"1"/>
  <c r="F66294" i="1"/>
  <c r="G66294" i="1"/>
  <c r="H66294" i="1"/>
  <c r="I66294" i="1"/>
  <c r="J66294" i="1"/>
  <c r="K66294" i="1"/>
  <c r="L66294" i="1"/>
  <c r="M66294" i="1"/>
  <c r="N66294" i="1" s="1"/>
  <c r="O66294" i="1"/>
  <c r="P66294" i="1"/>
  <c r="Q66294" i="1"/>
  <c r="R66294" i="1"/>
  <c r="S66294" i="1"/>
  <c r="T66294" i="1"/>
  <c r="U66294" i="1"/>
  <c r="B66295" i="1"/>
  <c r="C66295" i="1"/>
  <c r="D66295" i="1"/>
  <c r="E66295" i="1"/>
  <c r="F66295" i="1"/>
  <c r="G66295" i="1"/>
  <c r="H66295" i="1"/>
  <c r="I66295" i="1"/>
  <c r="J66295" i="1"/>
  <c r="K66295" i="1"/>
  <c r="L66295" i="1"/>
  <c r="M66295" i="1"/>
  <c r="N66295" i="1" s="1"/>
  <c r="O66295" i="1"/>
  <c r="P66295" i="1"/>
  <c r="Q66295" i="1"/>
  <c r="R66295" i="1"/>
  <c r="S66295" i="1"/>
  <c r="T66295" i="1"/>
  <c r="U66295" i="1"/>
  <c r="B66296" i="1"/>
  <c r="C66296" i="1"/>
  <c r="D66296" i="1"/>
  <c r="E66296" i="1"/>
  <c r="F66296" i="1"/>
  <c r="G66296" i="1"/>
  <c r="H66296" i="1"/>
  <c r="I66296" i="1"/>
  <c r="J66296" i="1"/>
  <c r="K66296" i="1"/>
  <c r="L66296" i="1"/>
  <c r="M66296" i="1"/>
  <c r="N66296" i="1" s="1"/>
  <c r="O66296" i="1"/>
  <c r="P66296" i="1"/>
  <c r="Q66296" i="1"/>
  <c r="R66296" i="1"/>
  <c r="S66296" i="1"/>
  <c r="T66296" i="1"/>
  <c r="U66296" i="1"/>
  <c r="B66297" i="1"/>
  <c r="C66297" i="1"/>
  <c r="D66297" i="1"/>
  <c r="E66297" i="1"/>
  <c r="F66297" i="1"/>
  <c r="G66297" i="1"/>
  <c r="H66297" i="1"/>
  <c r="I66297" i="1"/>
  <c r="J66297" i="1"/>
  <c r="K66297" i="1"/>
  <c r="L66297" i="1"/>
  <c r="M66297" i="1"/>
  <c r="N66297" i="1" s="1"/>
  <c r="O66297" i="1"/>
  <c r="P66297" i="1"/>
  <c r="Q66297" i="1"/>
  <c r="R66297" i="1"/>
  <c r="S66297" i="1"/>
  <c r="T66297" i="1"/>
  <c r="U66297" i="1"/>
  <c r="B66298" i="1"/>
  <c r="C66298" i="1"/>
  <c r="D66298" i="1"/>
  <c r="E66298" i="1"/>
  <c r="F66298" i="1"/>
  <c r="G66298" i="1"/>
  <c r="H66298" i="1"/>
  <c r="I66298" i="1"/>
  <c r="J66298" i="1"/>
  <c r="K66298" i="1"/>
  <c r="L66298" i="1"/>
  <c r="M66298" i="1"/>
  <c r="N66298" i="1" s="1"/>
  <c r="O66298" i="1"/>
  <c r="P66298" i="1"/>
  <c r="Q66298" i="1"/>
  <c r="R66298" i="1"/>
  <c r="S66298" i="1"/>
  <c r="T66298" i="1"/>
  <c r="U66298" i="1"/>
  <c r="B66299" i="1"/>
  <c r="C66299" i="1"/>
  <c r="D66299" i="1"/>
  <c r="E66299" i="1"/>
  <c r="F66299" i="1"/>
  <c r="G66299" i="1"/>
  <c r="H66299" i="1"/>
  <c r="I66299" i="1"/>
  <c r="J66299" i="1"/>
  <c r="K66299" i="1"/>
  <c r="L66299" i="1"/>
  <c r="M66299" i="1"/>
  <c r="N66299" i="1" s="1"/>
  <c r="O66299" i="1"/>
  <c r="P66299" i="1"/>
  <c r="Q66299" i="1"/>
  <c r="R66299" i="1"/>
  <c r="S66299" i="1"/>
  <c r="T66299" i="1"/>
  <c r="U66299" i="1"/>
  <c r="B66300" i="1"/>
  <c r="C66300" i="1"/>
  <c r="D66300" i="1"/>
  <c r="E66300" i="1"/>
  <c r="F66300" i="1"/>
  <c r="G66300" i="1"/>
  <c r="H66300" i="1"/>
  <c r="I66300" i="1"/>
  <c r="J66300" i="1"/>
  <c r="K66300" i="1"/>
  <c r="L66300" i="1"/>
  <c r="M66300" i="1"/>
  <c r="N66300" i="1" s="1"/>
  <c r="O66300" i="1"/>
  <c r="P66300" i="1"/>
  <c r="Q66300" i="1"/>
  <c r="R66300" i="1"/>
  <c r="S66300" i="1"/>
  <c r="T66300" i="1"/>
  <c r="U66300" i="1"/>
  <c r="B66301" i="1"/>
  <c r="C66301" i="1"/>
  <c r="D66301" i="1"/>
  <c r="E66301" i="1"/>
  <c r="F66301" i="1"/>
  <c r="G66301" i="1"/>
  <c r="H66301" i="1"/>
  <c r="I66301" i="1"/>
  <c r="J66301" i="1"/>
  <c r="K66301" i="1"/>
  <c r="L66301" i="1"/>
  <c r="M66301" i="1"/>
  <c r="N66301" i="1" s="1"/>
  <c r="O66301" i="1"/>
  <c r="P66301" i="1"/>
  <c r="Q66301" i="1"/>
  <c r="R66301" i="1"/>
  <c r="S66301" i="1"/>
  <c r="T66301" i="1"/>
  <c r="U66301" i="1"/>
  <c r="B66302" i="1"/>
  <c r="C66302" i="1"/>
  <c r="D66302" i="1"/>
  <c r="E66302" i="1"/>
  <c r="F66302" i="1"/>
  <c r="G66302" i="1"/>
  <c r="H66302" i="1"/>
  <c r="I66302" i="1"/>
  <c r="J66302" i="1"/>
  <c r="K66302" i="1"/>
  <c r="L66302" i="1"/>
  <c r="M66302" i="1"/>
  <c r="N66302" i="1" s="1"/>
  <c r="O66302" i="1"/>
  <c r="P66302" i="1"/>
  <c r="Q66302" i="1"/>
  <c r="R66302" i="1"/>
  <c r="S66302" i="1"/>
  <c r="T66302" i="1"/>
  <c r="U66302" i="1"/>
  <c r="B66303" i="1"/>
  <c r="C66303" i="1"/>
  <c r="D66303" i="1"/>
  <c r="E66303" i="1"/>
  <c r="F66303" i="1"/>
  <c r="G66303" i="1"/>
  <c r="H66303" i="1"/>
  <c r="I66303" i="1"/>
  <c r="J66303" i="1"/>
  <c r="K66303" i="1"/>
  <c r="L66303" i="1"/>
  <c r="M66303" i="1"/>
  <c r="N66303" i="1" s="1"/>
  <c r="O66303" i="1"/>
  <c r="P66303" i="1"/>
  <c r="Q66303" i="1"/>
  <c r="R66303" i="1"/>
  <c r="S66303" i="1"/>
  <c r="T66303" i="1"/>
  <c r="U66303" i="1"/>
  <c r="B66304" i="1"/>
  <c r="C66304" i="1"/>
  <c r="D66304" i="1"/>
  <c r="E66304" i="1"/>
  <c r="F66304" i="1"/>
  <c r="G66304" i="1"/>
  <c r="H66304" i="1"/>
  <c r="I66304" i="1"/>
  <c r="J66304" i="1"/>
  <c r="K66304" i="1"/>
  <c r="L66304" i="1"/>
  <c r="M66304" i="1"/>
  <c r="N66304" i="1" s="1"/>
  <c r="O66304" i="1"/>
  <c r="P66304" i="1"/>
  <c r="Q66304" i="1"/>
  <c r="R66304" i="1"/>
  <c r="S66304" i="1"/>
  <c r="T66304" i="1"/>
  <c r="U66304" i="1"/>
  <c r="B66305" i="1"/>
  <c r="C66305" i="1"/>
  <c r="D66305" i="1"/>
  <c r="E66305" i="1"/>
  <c r="F66305" i="1"/>
  <c r="G66305" i="1"/>
  <c r="H66305" i="1"/>
  <c r="I66305" i="1"/>
  <c r="J66305" i="1"/>
  <c r="K66305" i="1"/>
  <c r="L66305" i="1"/>
  <c r="M66305" i="1"/>
  <c r="N66305" i="1" s="1"/>
  <c r="O66305" i="1"/>
  <c r="P66305" i="1"/>
  <c r="Q66305" i="1"/>
  <c r="R66305" i="1"/>
  <c r="S66305" i="1"/>
  <c r="T66305" i="1"/>
  <c r="U66305" i="1"/>
  <c r="B66306" i="1"/>
  <c r="C66306" i="1"/>
  <c r="D66306" i="1"/>
  <c r="E66306" i="1"/>
  <c r="F66306" i="1"/>
  <c r="G66306" i="1"/>
  <c r="H66306" i="1"/>
  <c r="I66306" i="1"/>
  <c r="J66306" i="1"/>
  <c r="K66306" i="1"/>
  <c r="L66306" i="1"/>
  <c r="M66306" i="1"/>
  <c r="N66306" i="1" s="1"/>
  <c r="O66306" i="1"/>
  <c r="P66306" i="1"/>
  <c r="Q66306" i="1"/>
  <c r="R66306" i="1"/>
  <c r="S66306" i="1"/>
  <c r="T66306" i="1"/>
  <c r="U66306" i="1"/>
  <c r="B66307" i="1"/>
  <c r="C66307" i="1"/>
  <c r="D66307" i="1"/>
  <c r="E66307" i="1"/>
  <c r="F66307" i="1"/>
  <c r="G66307" i="1"/>
  <c r="H66307" i="1"/>
  <c r="I66307" i="1"/>
  <c r="J66307" i="1"/>
  <c r="K66307" i="1"/>
  <c r="L66307" i="1"/>
  <c r="M66307" i="1"/>
  <c r="N66307" i="1" s="1"/>
  <c r="O66307" i="1"/>
  <c r="P66307" i="1"/>
  <c r="Q66307" i="1"/>
  <c r="R66307" i="1"/>
  <c r="S66307" i="1"/>
  <c r="T66307" i="1"/>
  <c r="U66307" i="1"/>
  <c r="B66308" i="1"/>
  <c r="C66308" i="1"/>
  <c r="D66308" i="1"/>
  <c r="E66308" i="1"/>
  <c r="F66308" i="1"/>
  <c r="G66308" i="1"/>
  <c r="H66308" i="1"/>
  <c r="I66308" i="1"/>
  <c r="J66308" i="1"/>
  <c r="K66308" i="1"/>
  <c r="L66308" i="1"/>
  <c r="M66308" i="1"/>
  <c r="N66308" i="1" s="1"/>
  <c r="O66308" i="1"/>
  <c r="P66308" i="1"/>
  <c r="Q66308" i="1"/>
  <c r="R66308" i="1"/>
  <c r="S66308" i="1"/>
  <c r="T66308" i="1"/>
  <c r="U66308" i="1"/>
  <c r="B66309" i="1"/>
  <c r="C66309" i="1"/>
  <c r="D66309" i="1"/>
  <c r="E66309" i="1"/>
  <c r="F66309" i="1"/>
  <c r="G66309" i="1"/>
  <c r="H66309" i="1"/>
  <c r="I66309" i="1"/>
  <c r="J66309" i="1"/>
  <c r="K66309" i="1"/>
  <c r="L66309" i="1"/>
  <c r="M66309" i="1"/>
  <c r="N66309" i="1" s="1"/>
  <c r="O66309" i="1"/>
  <c r="P66309" i="1"/>
  <c r="Q66309" i="1"/>
  <c r="R66309" i="1"/>
  <c r="S66309" i="1"/>
  <c r="T66309" i="1"/>
  <c r="U66309" i="1"/>
  <c r="B66310" i="1"/>
  <c r="C66310" i="1"/>
  <c r="D66310" i="1"/>
  <c r="E66310" i="1"/>
  <c r="F66310" i="1"/>
  <c r="G66310" i="1"/>
  <c r="H66310" i="1"/>
  <c r="I66310" i="1"/>
  <c r="J66310" i="1"/>
  <c r="K66310" i="1"/>
  <c r="L66310" i="1"/>
  <c r="M66310" i="1"/>
  <c r="N66310" i="1" s="1"/>
  <c r="O66310" i="1"/>
  <c r="P66310" i="1"/>
  <c r="Q66310" i="1"/>
  <c r="R66310" i="1"/>
  <c r="S66310" i="1"/>
  <c r="T66310" i="1"/>
  <c r="U66310" i="1"/>
  <c r="B66311" i="1"/>
  <c r="C66311" i="1"/>
  <c r="D66311" i="1"/>
  <c r="E66311" i="1"/>
  <c r="F66311" i="1"/>
  <c r="G66311" i="1"/>
  <c r="H66311" i="1"/>
  <c r="I66311" i="1"/>
  <c r="J66311" i="1"/>
  <c r="K66311" i="1"/>
  <c r="L66311" i="1"/>
  <c r="M66311" i="1"/>
  <c r="N66311" i="1" s="1"/>
  <c r="O66311" i="1"/>
  <c r="P66311" i="1"/>
  <c r="Q66311" i="1"/>
  <c r="R66311" i="1"/>
  <c r="S66311" i="1"/>
  <c r="T66311" i="1"/>
  <c r="U66311" i="1"/>
  <c r="B66312" i="1"/>
  <c r="C66312" i="1"/>
  <c r="D66312" i="1"/>
  <c r="E66312" i="1"/>
  <c r="F66312" i="1"/>
  <c r="G66312" i="1"/>
  <c r="H66312" i="1"/>
  <c r="I66312" i="1"/>
  <c r="J66312" i="1"/>
  <c r="K66312" i="1"/>
  <c r="L66312" i="1"/>
  <c r="M66312" i="1"/>
  <c r="N66312" i="1" s="1"/>
  <c r="O66312" i="1"/>
  <c r="P66312" i="1"/>
  <c r="Q66312" i="1"/>
  <c r="R66312" i="1"/>
  <c r="S66312" i="1"/>
  <c r="T66312" i="1"/>
  <c r="U66312" i="1"/>
  <c r="B66313" i="1"/>
  <c r="C66313" i="1"/>
  <c r="D66313" i="1"/>
  <c r="E66313" i="1"/>
  <c r="F66313" i="1"/>
  <c r="G66313" i="1"/>
  <c r="H66313" i="1"/>
  <c r="I66313" i="1"/>
  <c r="J66313" i="1"/>
  <c r="K66313" i="1"/>
  <c r="L66313" i="1"/>
  <c r="M66313" i="1"/>
  <c r="N66313" i="1" s="1"/>
  <c r="O66313" i="1"/>
  <c r="P66313" i="1"/>
  <c r="Q66313" i="1"/>
  <c r="R66313" i="1"/>
  <c r="S66313" i="1"/>
  <c r="T66313" i="1"/>
  <c r="U66313" i="1"/>
  <c r="B66314" i="1"/>
  <c r="C66314" i="1"/>
  <c r="D66314" i="1"/>
  <c r="E66314" i="1"/>
  <c r="F66314" i="1"/>
  <c r="G66314" i="1"/>
  <c r="H66314" i="1"/>
  <c r="I66314" i="1"/>
  <c r="J66314" i="1"/>
  <c r="K66314" i="1"/>
  <c r="L66314" i="1"/>
  <c r="M66314" i="1"/>
  <c r="N66314" i="1" s="1"/>
  <c r="O66314" i="1"/>
  <c r="P66314" i="1"/>
  <c r="Q66314" i="1"/>
  <c r="R66314" i="1"/>
  <c r="S66314" i="1"/>
  <c r="T66314" i="1"/>
  <c r="U66314" i="1"/>
  <c r="B66315" i="1"/>
  <c r="C66315" i="1"/>
  <c r="D66315" i="1"/>
  <c r="E66315" i="1"/>
  <c r="F66315" i="1"/>
  <c r="G66315" i="1"/>
  <c r="H66315" i="1"/>
  <c r="I66315" i="1"/>
  <c r="J66315" i="1"/>
  <c r="K66315" i="1"/>
  <c r="L66315" i="1"/>
  <c r="M66315" i="1"/>
  <c r="N66315" i="1" s="1"/>
  <c r="O66315" i="1"/>
  <c r="P66315" i="1"/>
  <c r="Q66315" i="1"/>
  <c r="R66315" i="1"/>
  <c r="S66315" i="1"/>
  <c r="T66315" i="1"/>
  <c r="U66315" i="1"/>
  <c r="B66316" i="1"/>
  <c r="C66316" i="1"/>
  <c r="D66316" i="1"/>
  <c r="E66316" i="1"/>
  <c r="F66316" i="1"/>
  <c r="G66316" i="1"/>
  <c r="H66316" i="1"/>
  <c r="I66316" i="1"/>
  <c r="J66316" i="1"/>
  <c r="K66316" i="1"/>
  <c r="L66316" i="1"/>
  <c r="M66316" i="1"/>
  <c r="N66316" i="1" s="1"/>
  <c r="O66316" i="1"/>
  <c r="P66316" i="1"/>
  <c r="Q66316" i="1"/>
  <c r="R66316" i="1"/>
  <c r="S66316" i="1"/>
  <c r="T66316" i="1"/>
  <c r="U66316" i="1"/>
  <c r="B66317" i="1"/>
  <c r="C66317" i="1"/>
  <c r="D66317" i="1"/>
  <c r="E66317" i="1"/>
  <c r="F66317" i="1"/>
  <c r="G66317" i="1"/>
  <c r="H66317" i="1"/>
  <c r="I66317" i="1"/>
  <c r="J66317" i="1"/>
  <c r="K66317" i="1"/>
  <c r="L66317" i="1"/>
  <c r="M66317" i="1"/>
  <c r="N66317" i="1" s="1"/>
  <c r="O66317" i="1"/>
  <c r="P66317" i="1"/>
  <c r="Q66317" i="1"/>
  <c r="R66317" i="1"/>
  <c r="S66317" i="1"/>
  <c r="T66317" i="1"/>
  <c r="U66317" i="1"/>
  <c r="B66318" i="1"/>
  <c r="C66318" i="1"/>
  <c r="D66318" i="1"/>
  <c r="E66318" i="1"/>
  <c r="F66318" i="1"/>
  <c r="G66318" i="1"/>
  <c r="H66318" i="1"/>
  <c r="I66318" i="1"/>
  <c r="J66318" i="1"/>
  <c r="K66318" i="1"/>
  <c r="L66318" i="1"/>
  <c r="M66318" i="1"/>
  <c r="N66318" i="1" s="1"/>
  <c r="O66318" i="1"/>
  <c r="P66318" i="1"/>
  <c r="Q66318" i="1"/>
  <c r="R66318" i="1"/>
  <c r="S66318" i="1"/>
  <c r="T66318" i="1"/>
  <c r="U66318" i="1"/>
  <c r="B66319" i="1"/>
  <c r="C66319" i="1"/>
  <c r="D66319" i="1"/>
  <c r="E66319" i="1"/>
  <c r="F66319" i="1"/>
  <c r="G66319" i="1"/>
  <c r="H66319" i="1"/>
  <c r="I66319" i="1"/>
  <c r="J66319" i="1"/>
  <c r="K66319" i="1"/>
  <c r="L66319" i="1"/>
  <c r="M66319" i="1"/>
  <c r="N66319" i="1" s="1"/>
  <c r="O66319" i="1"/>
  <c r="P66319" i="1"/>
  <c r="Q66319" i="1"/>
  <c r="R66319" i="1"/>
  <c r="S66319" i="1"/>
  <c r="T66319" i="1"/>
  <c r="U66319" i="1"/>
  <c r="B66320" i="1"/>
  <c r="C66320" i="1"/>
  <c r="D66320" i="1"/>
  <c r="E66320" i="1"/>
  <c r="F66320" i="1"/>
  <c r="G66320" i="1"/>
  <c r="H66320" i="1"/>
  <c r="I66320" i="1"/>
  <c r="J66320" i="1"/>
  <c r="K66320" i="1"/>
  <c r="L66320" i="1"/>
  <c r="M66320" i="1"/>
  <c r="N66320" i="1" s="1"/>
  <c r="O66320" i="1"/>
  <c r="P66320" i="1"/>
  <c r="Q66320" i="1"/>
  <c r="R66320" i="1"/>
  <c r="S66320" i="1"/>
  <c r="T66320" i="1"/>
  <c r="U66320" i="1"/>
  <c r="B66321" i="1"/>
  <c r="C66321" i="1"/>
  <c r="D66321" i="1"/>
  <c r="E66321" i="1"/>
  <c r="F66321" i="1"/>
  <c r="G66321" i="1"/>
  <c r="H66321" i="1"/>
  <c r="I66321" i="1"/>
  <c r="J66321" i="1"/>
  <c r="K66321" i="1"/>
  <c r="L66321" i="1"/>
  <c r="M66321" i="1"/>
  <c r="N66321" i="1" s="1"/>
  <c r="O66321" i="1"/>
  <c r="P66321" i="1"/>
  <c r="Q66321" i="1"/>
  <c r="R66321" i="1"/>
  <c r="S66321" i="1"/>
  <c r="T66321" i="1"/>
  <c r="U66321" i="1"/>
  <c r="B66322" i="1"/>
  <c r="C66322" i="1"/>
  <c r="D66322" i="1"/>
  <c r="E66322" i="1"/>
  <c r="F66322" i="1"/>
  <c r="G66322" i="1"/>
  <c r="H66322" i="1"/>
  <c r="I66322" i="1"/>
  <c r="J66322" i="1"/>
  <c r="K66322" i="1"/>
  <c r="L66322" i="1"/>
  <c r="M66322" i="1"/>
  <c r="N66322" i="1" s="1"/>
  <c r="O66322" i="1"/>
  <c r="P66322" i="1"/>
  <c r="Q66322" i="1"/>
  <c r="R66322" i="1"/>
  <c r="S66322" i="1"/>
  <c r="T66322" i="1"/>
  <c r="U66322" i="1"/>
  <c r="B66323" i="1"/>
  <c r="C66323" i="1"/>
  <c r="D66323" i="1"/>
  <c r="E66323" i="1"/>
  <c r="F66323" i="1"/>
  <c r="G66323" i="1"/>
  <c r="H66323" i="1"/>
  <c r="I66323" i="1"/>
  <c r="J66323" i="1"/>
  <c r="K66323" i="1"/>
  <c r="L66323" i="1"/>
  <c r="M66323" i="1"/>
  <c r="N66323" i="1" s="1"/>
  <c r="O66323" i="1"/>
  <c r="P66323" i="1"/>
  <c r="Q66323" i="1"/>
  <c r="R66323" i="1"/>
  <c r="S66323" i="1"/>
  <c r="T66323" i="1"/>
  <c r="U66323" i="1"/>
  <c r="B66324" i="1"/>
  <c r="C66324" i="1"/>
  <c r="D66324" i="1"/>
  <c r="E66324" i="1"/>
  <c r="F66324" i="1"/>
  <c r="G66324" i="1"/>
  <c r="H66324" i="1"/>
  <c r="I66324" i="1"/>
  <c r="J66324" i="1"/>
  <c r="K66324" i="1"/>
  <c r="L66324" i="1"/>
  <c r="M66324" i="1"/>
  <c r="N66324" i="1" s="1"/>
  <c r="O66324" i="1"/>
  <c r="P66324" i="1"/>
  <c r="Q66324" i="1"/>
  <c r="R66324" i="1"/>
  <c r="S66324" i="1"/>
  <c r="T66324" i="1"/>
  <c r="U66324" i="1"/>
  <c r="B66325" i="1"/>
  <c r="C66325" i="1"/>
  <c r="D66325" i="1"/>
  <c r="E66325" i="1"/>
  <c r="F66325" i="1"/>
  <c r="G66325" i="1"/>
  <c r="H66325" i="1"/>
  <c r="I66325" i="1"/>
  <c r="J66325" i="1"/>
  <c r="K66325" i="1"/>
  <c r="L66325" i="1"/>
  <c r="M66325" i="1"/>
  <c r="N66325" i="1" s="1"/>
  <c r="O66325" i="1"/>
  <c r="P66325" i="1"/>
  <c r="Q66325" i="1"/>
  <c r="R66325" i="1"/>
  <c r="S66325" i="1"/>
  <c r="T66325" i="1"/>
  <c r="U66325" i="1"/>
  <c r="B66326" i="1"/>
  <c r="C66326" i="1"/>
  <c r="D66326" i="1"/>
  <c r="E66326" i="1"/>
  <c r="F66326" i="1"/>
  <c r="G66326" i="1"/>
  <c r="H66326" i="1"/>
  <c r="I66326" i="1"/>
  <c r="J66326" i="1"/>
  <c r="K66326" i="1"/>
  <c r="L66326" i="1"/>
  <c r="M66326" i="1"/>
  <c r="N66326" i="1" s="1"/>
  <c r="O66326" i="1"/>
  <c r="P66326" i="1"/>
  <c r="Q66326" i="1"/>
  <c r="R66326" i="1"/>
  <c r="S66326" i="1"/>
  <c r="T66326" i="1"/>
  <c r="U66326" i="1"/>
  <c r="B66327" i="1"/>
  <c r="C66327" i="1"/>
  <c r="D66327" i="1"/>
  <c r="E66327" i="1"/>
  <c r="F66327" i="1"/>
  <c r="G66327" i="1"/>
  <c r="H66327" i="1"/>
  <c r="I66327" i="1"/>
  <c r="J66327" i="1"/>
  <c r="K66327" i="1"/>
  <c r="L66327" i="1"/>
  <c r="M66327" i="1"/>
  <c r="N66327" i="1" s="1"/>
  <c r="O66327" i="1"/>
  <c r="P66327" i="1"/>
  <c r="Q66327" i="1"/>
  <c r="R66327" i="1"/>
  <c r="S66327" i="1"/>
  <c r="T66327" i="1"/>
  <c r="U66327" i="1"/>
  <c r="B66328" i="1"/>
  <c r="C66328" i="1"/>
  <c r="D66328" i="1"/>
  <c r="E66328" i="1"/>
  <c r="F66328" i="1"/>
  <c r="G66328" i="1"/>
  <c r="H66328" i="1"/>
  <c r="I66328" i="1"/>
  <c r="J66328" i="1"/>
  <c r="K66328" i="1"/>
  <c r="L66328" i="1"/>
  <c r="M66328" i="1"/>
  <c r="N66328" i="1" s="1"/>
  <c r="O66328" i="1"/>
  <c r="P66328" i="1"/>
  <c r="Q66328" i="1"/>
  <c r="R66328" i="1"/>
  <c r="S66328" i="1"/>
  <c r="T66328" i="1"/>
  <c r="U66328" i="1"/>
  <c r="B66329" i="1"/>
  <c r="C66329" i="1"/>
  <c r="D66329" i="1"/>
  <c r="E66329" i="1"/>
  <c r="F66329" i="1"/>
  <c r="G66329" i="1"/>
  <c r="H66329" i="1"/>
  <c r="I66329" i="1"/>
  <c r="J66329" i="1"/>
  <c r="K66329" i="1"/>
  <c r="L66329" i="1"/>
  <c r="M66329" i="1"/>
  <c r="N66329" i="1" s="1"/>
  <c r="O66329" i="1"/>
  <c r="P66329" i="1"/>
  <c r="Q66329" i="1"/>
  <c r="R66329" i="1"/>
  <c r="S66329" i="1"/>
  <c r="T66329" i="1"/>
  <c r="U66329" i="1"/>
  <c r="B66330" i="1"/>
  <c r="C66330" i="1"/>
  <c r="D66330" i="1"/>
  <c r="E66330" i="1"/>
  <c r="F66330" i="1"/>
  <c r="G66330" i="1"/>
  <c r="H66330" i="1"/>
  <c r="I66330" i="1"/>
  <c r="J66330" i="1"/>
  <c r="K66330" i="1"/>
  <c r="L66330" i="1"/>
  <c r="M66330" i="1"/>
  <c r="N66330" i="1" s="1"/>
  <c r="O66330" i="1"/>
  <c r="P66330" i="1"/>
  <c r="Q66330" i="1"/>
  <c r="R66330" i="1"/>
  <c r="S66330" i="1"/>
  <c r="T66330" i="1"/>
  <c r="U66330" i="1"/>
  <c r="B66331" i="1"/>
  <c r="C66331" i="1"/>
  <c r="D66331" i="1"/>
  <c r="E66331" i="1"/>
  <c r="F66331" i="1"/>
  <c r="G66331" i="1"/>
  <c r="H66331" i="1"/>
  <c r="I66331" i="1"/>
  <c r="J66331" i="1"/>
  <c r="K66331" i="1"/>
  <c r="L66331" i="1"/>
  <c r="M66331" i="1"/>
  <c r="N66331" i="1" s="1"/>
  <c r="O66331" i="1"/>
  <c r="P66331" i="1"/>
  <c r="Q66331" i="1"/>
  <c r="R66331" i="1"/>
  <c r="S66331" i="1"/>
  <c r="T66331" i="1"/>
  <c r="U66331" i="1"/>
  <c r="B66332" i="1"/>
  <c r="C66332" i="1"/>
  <c r="D66332" i="1"/>
  <c r="E66332" i="1"/>
  <c r="F66332" i="1"/>
  <c r="G66332" i="1"/>
  <c r="H66332" i="1"/>
  <c r="I66332" i="1"/>
  <c r="J66332" i="1"/>
  <c r="K66332" i="1"/>
  <c r="L66332" i="1"/>
  <c r="M66332" i="1"/>
  <c r="N66332" i="1" s="1"/>
  <c r="O66332" i="1"/>
  <c r="P66332" i="1"/>
  <c r="Q66332" i="1"/>
  <c r="R66332" i="1"/>
  <c r="S66332" i="1"/>
  <c r="T66332" i="1"/>
  <c r="U66332" i="1"/>
  <c r="B66333" i="1"/>
  <c r="C66333" i="1"/>
  <c r="D66333" i="1"/>
  <c r="E66333" i="1"/>
  <c r="F66333" i="1"/>
  <c r="G66333" i="1"/>
  <c r="H66333" i="1"/>
  <c r="I66333" i="1"/>
  <c r="J66333" i="1"/>
  <c r="K66333" i="1"/>
  <c r="L66333" i="1"/>
  <c r="M66333" i="1"/>
  <c r="N66333" i="1" s="1"/>
  <c r="O66333" i="1"/>
  <c r="P66333" i="1"/>
  <c r="Q66333" i="1"/>
  <c r="R66333" i="1"/>
  <c r="S66333" i="1"/>
  <c r="T66333" i="1"/>
  <c r="U66333" i="1"/>
  <c r="B66334" i="1"/>
  <c r="C66334" i="1"/>
  <c r="D66334" i="1"/>
  <c r="E66334" i="1"/>
  <c r="F66334" i="1"/>
  <c r="G66334" i="1"/>
  <c r="H66334" i="1"/>
  <c r="I66334" i="1"/>
  <c r="J66334" i="1"/>
  <c r="K66334" i="1"/>
  <c r="L66334" i="1"/>
  <c r="M66334" i="1"/>
  <c r="N66334" i="1" s="1"/>
  <c r="O66334" i="1"/>
  <c r="P66334" i="1"/>
  <c r="Q66334" i="1"/>
  <c r="R66334" i="1"/>
  <c r="S66334" i="1"/>
  <c r="T66334" i="1"/>
  <c r="U66334" i="1"/>
  <c r="B66335" i="1"/>
  <c r="C66335" i="1"/>
  <c r="D66335" i="1"/>
  <c r="E66335" i="1"/>
  <c r="F66335" i="1"/>
  <c r="G66335" i="1"/>
  <c r="H66335" i="1"/>
  <c r="I66335" i="1"/>
  <c r="J66335" i="1"/>
  <c r="K66335" i="1"/>
  <c r="L66335" i="1"/>
  <c r="M66335" i="1"/>
  <c r="N66335" i="1" s="1"/>
  <c r="O66335" i="1"/>
  <c r="P66335" i="1"/>
  <c r="Q66335" i="1"/>
  <c r="R66335" i="1"/>
  <c r="S66335" i="1"/>
  <c r="T66335" i="1"/>
  <c r="U66335" i="1"/>
  <c r="B66336" i="1"/>
  <c r="C66336" i="1"/>
  <c r="D66336" i="1"/>
  <c r="E66336" i="1"/>
  <c r="F66336" i="1"/>
  <c r="G66336" i="1"/>
  <c r="H66336" i="1"/>
  <c r="I66336" i="1"/>
  <c r="J66336" i="1"/>
  <c r="K66336" i="1"/>
  <c r="L66336" i="1"/>
  <c r="M66336" i="1"/>
  <c r="N66336" i="1" s="1"/>
  <c r="O66336" i="1"/>
  <c r="P66336" i="1"/>
  <c r="Q66336" i="1"/>
  <c r="R66336" i="1"/>
  <c r="S66336" i="1"/>
  <c r="T66336" i="1"/>
  <c r="U66336" i="1"/>
  <c r="B66337" i="1"/>
  <c r="C66337" i="1"/>
  <c r="D66337" i="1"/>
  <c r="E66337" i="1"/>
  <c r="F66337" i="1"/>
  <c r="G66337" i="1"/>
  <c r="H66337" i="1"/>
  <c r="I66337" i="1"/>
  <c r="J66337" i="1"/>
  <c r="K66337" i="1"/>
  <c r="L66337" i="1"/>
  <c r="M66337" i="1"/>
  <c r="N66337" i="1" s="1"/>
  <c r="O66337" i="1"/>
  <c r="P66337" i="1"/>
  <c r="Q66337" i="1"/>
  <c r="R66337" i="1"/>
  <c r="S66337" i="1"/>
  <c r="T66337" i="1"/>
  <c r="U66337" i="1"/>
  <c r="B66338" i="1"/>
  <c r="C66338" i="1"/>
  <c r="D66338" i="1"/>
  <c r="E66338" i="1"/>
  <c r="F66338" i="1"/>
  <c r="G66338" i="1"/>
  <c r="H66338" i="1"/>
  <c r="I66338" i="1"/>
  <c r="J66338" i="1"/>
  <c r="K66338" i="1"/>
  <c r="L66338" i="1"/>
  <c r="M66338" i="1"/>
  <c r="N66338" i="1" s="1"/>
  <c r="O66338" i="1"/>
  <c r="P66338" i="1"/>
  <c r="Q66338" i="1"/>
  <c r="R66338" i="1"/>
  <c r="S66338" i="1"/>
  <c r="T66338" i="1"/>
  <c r="U66338" i="1"/>
  <c r="B66339" i="1"/>
  <c r="C66339" i="1"/>
  <c r="D66339" i="1"/>
  <c r="E66339" i="1"/>
  <c r="F66339" i="1"/>
  <c r="G66339" i="1"/>
  <c r="H66339" i="1"/>
  <c r="I66339" i="1"/>
  <c r="J66339" i="1"/>
  <c r="K66339" i="1"/>
  <c r="L66339" i="1"/>
  <c r="M66339" i="1"/>
  <c r="N66339" i="1" s="1"/>
  <c r="O66339" i="1"/>
  <c r="P66339" i="1"/>
  <c r="Q66339" i="1"/>
  <c r="R66339" i="1"/>
  <c r="S66339" i="1"/>
  <c r="T66339" i="1"/>
  <c r="U66339" i="1"/>
  <c r="B66340" i="1"/>
  <c r="C66340" i="1"/>
  <c r="D66340" i="1"/>
  <c r="E66340" i="1"/>
  <c r="F66340" i="1"/>
  <c r="G66340" i="1"/>
  <c r="H66340" i="1"/>
  <c r="I66340" i="1"/>
  <c r="J66340" i="1"/>
  <c r="K66340" i="1"/>
  <c r="L66340" i="1"/>
  <c r="M66340" i="1"/>
  <c r="N66340" i="1" s="1"/>
  <c r="O66340" i="1"/>
  <c r="P66340" i="1"/>
  <c r="Q66340" i="1"/>
  <c r="R66340" i="1"/>
  <c r="S66340" i="1"/>
  <c r="T66340" i="1"/>
  <c r="U66340" i="1"/>
  <c r="B66341" i="1"/>
  <c r="C66341" i="1"/>
  <c r="D66341" i="1"/>
  <c r="E66341" i="1"/>
  <c r="F66341" i="1"/>
  <c r="G66341" i="1"/>
  <c r="H66341" i="1"/>
  <c r="I66341" i="1"/>
  <c r="J66341" i="1"/>
  <c r="K66341" i="1"/>
  <c r="L66341" i="1"/>
  <c r="M66341" i="1"/>
  <c r="N66341" i="1" s="1"/>
  <c r="O66341" i="1"/>
  <c r="P66341" i="1"/>
  <c r="Q66341" i="1"/>
  <c r="R66341" i="1"/>
  <c r="S66341" i="1"/>
  <c r="T66341" i="1"/>
  <c r="U66341" i="1"/>
  <c r="B66342" i="1"/>
  <c r="C66342" i="1"/>
  <c r="D66342" i="1"/>
  <c r="E66342" i="1"/>
  <c r="F66342" i="1"/>
  <c r="G66342" i="1"/>
  <c r="H66342" i="1"/>
  <c r="I66342" i="1"/>
  <c r="J66342" i="1"/>
  <c r="K66342" i="1"/>
  <c r="L66342" i="1"/>
  <c r="M66342" i="1"/>
  <c r="N66342" i="1" s="1"/>
  <c r="O66342" i="1"/>
  <c r="P66342" i="1"/>
  <c r="Q66342" i="1"/>
  <c r="R66342" i="1"/>
  <c r="S66342" i="1"/>
  <c r="T66342" i="1"/>
  <c r="U66342" i="1"/>
  <c r="B66343" i="1"/>
  <c r="C66343" i="1"/>
  <c r="D66343" i="1"/>
  <c r="E66343" i="1"/>
  <c r="F66343" i="1"/>
  <c r="G66343" i="1"/>
  <c r="H66343" i="1"/>
  <c r="I66343" i="1"/>
  <c r="J66343" i="1"/>
  <c r="K66343" i="1"/>
  <c r="L66343" i="1"/>
  <c r="M66343" i="1"/>
  <c r="N66343" i="1" s="1"/>
  <c r="O66343" i="1"/>
  <c r="P66343" i="1"/>
  <c r="Q66343" i="1"/>
  <c r="R66343" i="1"/>
  <c r="S66343" i="1"/>
  <c r="T66343" i="1"/>
  <c r="U66343" i="1"/>
  <c r="B66344" i="1"/>
  <c r="C66344" i="1"/>
  <c r="D66344" i="1"/>
  <c r="E66344" i="1"/>
  <c r="F66344" i="1"/>
  <c r="G66344" i="1"/>
  <c r="H66344" i="1"/>
  <c r="I66344" i="1"/>
  <c r="J66344" i="1"/>
  <c r="K66344" i="1"/>
  <c r="L66344" i="1"/>
  <c r="M66344" i="1"/>
  <c r="N66344" i="1" s="1"/>
  <c r="O66344" i="1"/>
  <c r="P66344" i="1"/>
  <c r="Q66344" i="1"/>
  <c r="R66344" i="1"/>
  <c r="S66344" i="1"/>
  <c r="T66344" i="1"/>
  <c r="U66344" i="1"/>
  <c r="B66345" i="1"/>
  <c r="C66345" i="1"/>
  <c r="D66345" i="1"/>
  <c r="E66345" i="1"/>
  <c r="F66345" i="1"/>
  <c r="G66345" i="1"/>
  <c r="H66345" i="1"/>
  <c r="I66345" i="1"/>
  <c r="J66345" i="1"/>
  <c r="K66345" i="1"/>
  <c r="L66345" i="1"/>
  <c r="M66345" i="1"/>
  <c r="N66345" i="1" s="1"/>
  <c r="O66345" i="1"/>
  <c r="P66345" i="1"/>
  <c r="Q66345" i="1"/>
  <c r="R66345" i="1"/>
  <c r="S66345" i="1"/>
  <c r="T66345" i="1"/>
  <c r="U66345" i="1"/>
  <c r="B66346" i="1"/>
  <c r="C66346" i="1"/>
  <c r="D66346" i="1"/>
  <c r="E66346" i="1"/>
  <c r="F66346" i="1"/>
  <c r="G66346" i="1"/>
  <c r="H66346" i="1"/>
  <c r="I66346" i="1"/>
  <c r="J66346" i="1"/>
  <c r="K66346" i="1"/>
  <c r="L66346" i="1"/>
  <c r="M66346" i="1"/>
  <c r="N66346" i="1" s="1"/>
  <c r="O66346" i="1"/>
  <c r="P66346" i="1"/>
  <c r="Q66346" i="1"/>
  <c r="R66346" i="1"/>
  <c r="S66346" i="1"/>
  <c r="T66346" i="1"/>
  <c r="U66346" i="1"/>
  <c r="B66347" i="1"/>
  <c r="C66347" i="1"/>
  <c r="D66347" i="1"/>
  <c r="E66347" i="1"/>
  <c r="F66347" i="1"/>
  <c r="G66347" i="1"/>
  <c r="H66347" i="1"/>
  <c r="I66347" i="1"/>
  <c r="J66347" i="1"/>
  <c r="K66347" i="1"/>
  <c r="L66347" i="1"/>
  <c r="M66347" i="1"/>
  <c r="N66347" i="1" s="1"/>
  <c r="O66347" i="1"/>
  <c r="P66347" i="1"/>
  <c r="Q66347" i="1"/>
  <c r="R66347" i="1"/>
  <c r="S66347" i="1"/>
  <c r="T66347" i="1"/>
  <c r="U66347" i="1"/>
  <c r="B66348" i="1"/>
  <c r="C66348" i="1"/>
  <c r="D66348" i="1"/>
  <c r="E66348" i="1"/>
  <c r="F66348" i="1"/>
  <c r="G66348" i="1"/>
  <c r="H66348" i="1"/>
  <c r="I66348" i="1"/>
  <c r="J66348" i="1"/>
  <c r="K66348" i="1"/>
  <c r="L66348" i="1"/>
  <c r="M66348" i="1"/>
  <c r="N66348" i="1" s="1"/>
  <c r="O66348" i="1"/>
  <c r="P66348" i="1"/>
  <c r="Q66348" i="1"/>
  <c r="R66348" i="1"/>
  <c r="S66348" i="1"/>
  <c r="T66348" i="1"/>
  <c r="U66348" i="1"/>
  <c r="B66349" i="1"/>
  <c r="C66349" i="1"/>
  <c r="D66349" i="1"/>
  <c r="E66349" i="1"/>
  <c r="F66349" i="1"/>
  <c r="G66349" i="1"/>
  <c r="H66349" i="1"/>
  <c r="I66349" i="1"/>
  <c r="J66349" i="1"/>
  <c r="K66349" i="1"/>
  <c r="L66349" i="1"/>
  <c r="M66349" i="1"/>
  <c r="N66349" i="1" s="1"/>
  <c r="O66349" i="1"/>
  <c r="P66349" i="1"/>
  <c r="Q66349" i="1"/>
  <c r="R66349" i="1"/>
  <c r="S66349" i="1"/>
  <c r="T66349" i="1"/>
  <c r="U66349" i="1"/>
  <c r="B66350" i="1"/>
  <c r="C66350" i="1"/>
  <c r="D66350" i="1"/>
  <c r="E66350" i="1"/>
  <c r="F66350" i="1"/>
  <c r="G66350" i="1"/>
  <c r="H66350" i="1"/>
  <c r="I66350" i="1"/>
  <c r="J66350" i="1"/>
  <c r="K66350" i="1"/>
  <c r="L66350" i="1"/>
  <c r="M66350" i="1"/>
  <c r="N66350" i="1" s="1"/>
  <c r="O66350" i="1"/>
  <c r="P66350" i="1"/>
  <c r="Q66350" i="1"/>
  <c r="R66350" i="1"/>
  <c r="S66350" i="1"/>
  <c r="T66350" i="1"/>
  <c r="U66350" i="1"/>
  <c r="B66351" i="1"/>
  <c r="C66351" i="1"/>
  <c r="D66351" i="1"/>
  <c r="E66351" i="1"/>
  <c r="F66351" i="1"/>
  <c r="G66351" i="1"/>
  <c r="H66351" i="1"/>
  <c r="I66351" i="1"/>
  <c r="J66351" i="1"/>
  <c r="K66351" i="1"/>
  <c r="L66351" i="1"/>
  <c r="M66351" i="1"/>
  <c r="N66351" i="1" s="1"/>
  <c r="O66351" i="1"/>
  <c r="P66351" i="1"/>
  <c r="Q66351" i="1"/>
  <c r="R66351" i="1"/>
  <c r="S66351" i="1"/>
  <c r="T66351" i="1"/>
  <c r="U66351" i="1"/>
  <c r="B66352" i="1"/>
  <c r="C66352" i="1"/>
  <c r="D66352" i="1"/>
  <c r="E66352" i="1"/>
  <c r="F66352" i="1"/>
  <c r="G66352" i="1"/>
  <c r="H66352" i="1"/>
  <c r="I66352" i="1"/>
  <c r="J66352" i="1"/>
  <c r="K66352" i="1"/>
  <c r="L66352" i="1"/>
  <c r="M66352" i="1"/>
  <c r="N66352" i="1" s="1"/>
  <c r="O66352" i="1"/>
  <c r="P66352" i="1"/>
  <c r="Q66352" i="1"/>
  <c r="R66352" i="1"/>
  <c r="S66352" i="1"/>
  <c r="T66352" i="1"/>
  <c r="U66352" i="1"/>
  <c r="B66353" i="1"/>
  <c r="C66353" i="1"/>
  <c r="D66353" i="1"/>
  <c r="E66353" i="1"/>
  <c r="F66353" i="1"/>
  <c r="G66353" i="1"/>
  <c r="H66353" i="1"/>
  <c r="I66353" i="1"/>
  <c r="J66353" i="1"/>
  <c r="K66353" i="1"/>
  <c r="L66353" i="1"/>
  <c r="M66353" i="1"/>
  <c r="N66353" i="1" s="1"/>
  <c r="O66353" i="1"/>
  <c r="P66353" i="1"/>
  <c r="Q66353" i="1"/>
  <c r="R66353" i="1"/>
  <c r="S66353" i="1"/>
  <c r="T66353" i="1"/>
  <c r="U66353" i="1"/>
  <c r="B66354" i="1"/>
  <c r="C66354" i="1"/>
  <c r="D66354" i="1"/>
  <c r="E66354" i="1"/>
  <c r="F66354" i="1"/>
  <c r="G66354" i="1"/>
  <c r="H66354" i="1"/>
  <c r="I66354" i="1"/>
  <c r="J66354" i="1"/>
  <c r="K66354" i="1"/>
  <c r="L66354" i="1"/>
  <c r="M66354" i="1"/>
  <c r="N66354" i="1" s="1"/>
  <c r="O66354" i="1"/>
  <c r="P66354" i="1"/>
  <c r="Q66354" i="1"/>
  <c r="R66354" i="1"/>
  <c r="S66354" i="1"/>
  <c r="T66354" i="1"/>
  <c r="U66354" i="1"/>
  <c r="B66355" i="1"/>
  <c r="C66355" i="1"/>
  <c r="D66355" i="1"/>
  <c r="E66355" i="1"/>
  <c r="F66355" i="1"/>
  <c r="G66355" i="1"/>
  <c r="H66355" i="1"/>
  <c r="I66355" i="1"/>
  <c r="J66355" i="1"/>
  <c r="K66355" i="1"/>
  <c r="L66355" i="1"/>
  <c r="M66355" i="1"/>
  <c r="N66355" i="1" s="1"/>
  <c r="O66355" i="1"/>
  <c r="P66355" i="1"/>
  <c r="Q66355" i="1"/>
  <c r="R66355" i="1"/>
  <c r="S66355" i="1"/>
  <c r="T66355" i="1"/>
  <c r="U66355" i="1"/>
  <c r="B66356" i="1"/>
  <c r="C66356" i="1"/>
  <c r="D66356" i="1"/>
  <c r="E66356" i="1"/>
  <c r="F66356" i="1"/>
  <c r="G66356" i="1"/>
  <c r="H66356" i="1"/>
  <c r="I66356" i="1"/>
  <c r="J66356" i="1"/>
  <c r="K66356" i="1"/>
  <c r="L66356" i="1"/>
  <c r="M66356" i="1"/>
  <c r="N66356" i="1" s="1"/>
  <c r="O66356" i="1"/>
  <c r="P66356" i="1"/>
  <c r="Q66356" i="1"/>
  <c r="R66356" i="1"/>
  <c r="S66356" i="1"/>
  <c r="T66356" i="1"/>
  <c r="U66356" i="1"/>
  <c r="B66357" i="1"/>
  <c r="C66357" i="1"/>
  <c r="D66357" i="1"/>
  <c r="E66357" i="1"/>
  <c r="F66357" i="1"/>
  <c r="G66357" i="1"/>
  <c r="H66357" i="1"/>
  <c r="I66357" i="1"/>
  <c r="J66357" i="1"/>
  <c r="K66357" i="1"/>
  <c r="L66357" i="1"/>
  <c r="M66357" i="1"/>
  <c r="N66357" i="1" s="1"/>
  <c r="O66357" i="1"/>
  <c r="P66357" i="1"/>
  <c r="Q66357" i="1"/>
  <c r="R66357" i="1"/>
  <c r="S66357" i="1"/>
  <c r="T66357" i="1"/>
  <c r="U66357" i="1"/>
  <c r="B66358" i="1"/>
  <c r="C66358" i="1"/>
  <c r="D66358" i="1"/>
  <c r="E66358" i="1"/>
  <c r="F66358" i="1"/>
  <c r="G66358" i="1"/>
  <c r="H66358" i="1"/>
  <c r="I66358" i="1"/>
  <c r="J66358" i="1"/>
  <c r="K66358" i="1"/>
  <c r="L66358" i="1"/>
  <c r="M66358" i="1"/>
  <c r="N66358" i="1" s="1"/>
  <c r="O66358" i="1"/>
  <c r="P66358" i="1"/>
  <c r="Q66358" i="1"/>
  <c r="R66358" i="1"/>
  <c r="S66358" i="1"/>
  <c r="T66358" i="1"/>
  <c r="U66358" i="1"/>
  <c r="B66359" i="1"/>
  <c r="C66359" i="1"/>
  <c r="D66359" i="1"/>
  <c r="E66359" i="1"/>
  <c r="F66359" i="1"/>
  <c r="G66359" i="1"/>
  <c r="H66359" i="1"/>
  <c r="I66359" i="1"/>
  <c r="J66359" i="1"/>
  <c r="K66359" i="1"/>
  <c r="L66359" i="1"/>
  <c r="M66359" i="1"/>
  <c r="N66359" i="1" s="1"/>
  <c r="O66359" i="1"/>
  <c r="P66359" i="1"/>
  <c r="Q66359" i="1"/>
  <c r="R66359" i="1"/>
  <c r="S66359" i="1"/>
  <c r="T66359" i="1"/>
  <c r="U66359" i="1"/>
  <c r="B66360" i="1"/>
  <c r="C66360" i="1"/>
  <c r="D66360" i="1"/>
  <c r="E66360" i="1"/>
  <c r="F66360" i="1"/>
  <c r="G66360" i="1"/>
  <c r="H66360" i="1"/>
  <c r="I66360" i="1"/>
  <c r="J66360" i="1"/>
  <c r="K66360" i="1"/>
  <c r="L66360" i="1"/>
  <c r="M66360" i="1"/>
  <c r="N66360" i="1" s="1"/>
  <c r="O66360" i="1"/>
  <c r="P66360" i="1"/>
  <c r="Q66360" i="1"/>
  <c r="R66360" i="1"/>
  <c r="S66360" i="1"/>
  <c r="T66360" i="1"/>
  <c r="U66360" i="1"/>
  <c r="B66361" i="1"/>
  <c r="C66361" i="1"/>
  <c r="D66361" i="1"/>
  <c r="E66361" i="1"/>
  <c r="F66361" i="1"/>
  <c r="G66361" i="1"/>
  <c r="H66361" i="1"/>
  <c r="I66361" i="1"/>
  <c r="J66361" i="1"/>
  <c r="K66361" i="1"/>
  <c r="L66361" i="1"/>
  <c r="M66361" i="1"/>
  <c r="N66361" i="1" s="1"/>
  <c r="O66361" i="1"/>
  <c r="P66361" i="1"/>
  <c r="Q66361" i="1"/>
  <c r="R66361" i="1"/>
  <c r="S66361" i="1"/>
  <c r="T66361" i="1"/>
  <c r="U66361" i="1"/>
  <c r="B66362" i="1"/>
  <c r="C66362" i="1"/>
  <c r="D66362" i="1"/>
  <c r="E66362" i="1"/>
  <c r="F66362" i="1"/>
  <c r="G66362" i="1"/>
  <c r="H66362" i="1"/>
  <c r="I66362" i="1"/>
  <c r="J66362" i="1"/>
  <c r="K66362" i="1"/>
  <c r="L66362" i="1"/>
  <c r="M66362" i="1"/>
  <c r="N66362" i="1" s="1"/>
  <c r="O66362" i="1"/>
  <c r="P66362" i="1"/>
  <c r="Q66362" i="1"/>
  <c r="R66362" i="1"/>
  <c r="S66362" i="1"/>
  <c r="T66362" i="1"/>
  <c r="U66362" i="1"/>
  <c r="B66363" i="1"/>
  <c r="C66363" i="1"/>
  <c r="D66363" i="1"/>
  <c r="E66363" i="1"/>
  <c r="F66363" i="1"/>
  <c r="G66363" i="1"/>
  <c r="H66363" i="1"/>
  <c r="I66363" i="1"/>
  <c r="J66363" i="1"/>
  <c r="K66363" i="1"/>
  <c r="L66363" i="1"/>
  <c r="M66363" i="1"/>
  <c r="N66363" i="1" s="1"/>
  <c r="O66363" i="1"/>
  <c r="P66363" i="1"/>
  <c r="Q66363" i="1"/>
  <c r="R66363" i="1"/>
  <c r="S66363" i="1"/>
  <c r="T66363" i="1"/>
  <c r="U66363" i="1"/>
  <c r="B66364" i="1"/>
  <c r="C66364" i="1"/>
  <c r="D66364" i="1"/>
  <c r="E66364" i="1"/>
  <c r="F66364" i="1"/>
  <c r="G66364" i="1"/>
  <c r="H66364" i="1"/>
  <c r="I66364" i="1"/>
  <c r="J66364" i="1"/>
  <c r="K66364" i="1"/>
  <c r="L66364" i="1"/>
  <c r="M66364" i="1"/>
  <c r="N66364" i="1" s="1"/>
  <c r="O66364" i="1"/>
  <c r="P66364" i="1"/>
  <c r="Q66364" i="1"/>
  <c r="R66364" i="1"/>
  <c r="S66364" i="1"/>
  <c r="T66364" i="1"/>
  <c r="U66364" i="1"/>
  <c r="B66365" i="1"/>
  <c r="C66365" i="1"/>
  <c r="D66365" i="1"/>
  <c r="E66365" i="1"/>
  <c r="F66365" i="1"/>
  <c r="G66365" i="1"/>
  <c r="H66365" i="1"/>
  <c r="I66365" i="1"/>
  <c r="J66365" i="1"/>
  <c r="K66365" i="1"/>
  <c r="L66365" i="1"/>
  <c r="M66365" i="1"/>
  <c r="N66365" i="1" s="1"/>
  <c r="O66365" i="1"/>
  <c r="P66365" i="1"/>
  <c r="Q66365" i="1"/>
  <c r="R66365" i="1"/>
  <c r="S66365" i="1"/>
  <c r="T66365" i="1"/>
  <c r="U66365" i="1"/>
  <c r="B66366" i="1"/>
  <c r="C66366" i="1"/>
  <c r="D66366" i="1"/>
  <c r="E66366" i="1"/>
  <c r="F66366" i="1"/>
  <c r="G66366" i="1"/>
  <c r="H66366" i="1"/>
  <c r="I66366" i="1"/>
  <c r="J66366" i="1"/>
  <c r="K66366" i="1"/>
  <c r="L66366" i="1"/>
  <c r="M66366" i="1"/>
  <c r="N66366" i="1" s="1"/>
  <c r="O66366" i="1"/>
  <c r="P66366" i="1"/>
  <c r="Q66366" i="1"/>
  <c r="R66366" i="1"/>
  <c r="S66366" i="1"/>
  <c r="T66366" i="1"/>
  <c r="U66366" i="1"/>
  <c r="B66367" i="1"/>
  <c r="C66367" i="1"/>
  <c r="D66367" i="1"/>
  <c r="E66367" i="1"/>
  <c r="F66367" i="1"/>
  <c r="G66367" i="1"/>
  <c r="H66367" i="1"/>
  <c r="I66367" i="1"/>
  <c r="J66367" i="1"/>
  <c r="K66367" i="1"/>
  <c r="L66367" i="1"/>
  <c r="M66367" i="1"/>
  <c r="N66367" i="1" s="1"/>
  <c r="O66367" i="1"/>
  <c r="P66367" i="1"/>
  <c r="Q66367" i="1"/>
  <c r="R66367" i="1"/>
  <c r="S66367" i="1"/>
  <c r="T66367" i="1"/>
  <c r="U66367" i="1"/>
  <c r="B66368" i="1"/>
  <c r="C66368" i="1"/>
  <c r="D66368" i="1"/>
  <c r="E66368" i="1"/>
  <c r="F66368" i="1"/>
  <c r="G66368" i="1"/>
  <c r="H66368" i="1"/>
  <c r="I66368" i="1"/>
  <c r="J66368" i="1"/>
  <c r="K66368" i="1"/>
  <c r="L66368" i="1"/>
  <c r="M66368" i="1"/>
  <c r="N66368" i="1" s="1"/>
  <c r="O66368" i="1"/>
  <c r="P66368" i="1"/>
  <c r="Q66368" i="1"/>
  <c r="R66368" i="1"/>
  <c r="S66368" i="1"/>
  <c r="T66368" i="1"/>
  <c r="U66368" i="1"/>
  <c r="B66369" i="1"/>
  <c r="C66369" i="1"/>
  <c r="D66369" i="1"/>
  <c r="E66369" i="1"/>
  <c r="F66369" i="1"/>
  <c r="G66369" i="1"/>
  <c r="H66369" i="1"/>
  <c r="I66369" i="1"/>
  <c r="J66369" i="1"/>
  <c r="K66369" i="1"/>
  <c r="L66369" i="1"/>
  <c r="M66369" i="1"/>
  <c r="N66369" i="1" s="1"/>
  <c r="O66369" i="1"/>
  <c r="P66369" i="1"/>
  <c r="Q66369" i="1"/>
  <c r="R66369" i="1"/>
  <c r="S66369" i="1"/>
  <c r="T66369" i="1"/>
  <c r="U66369" i="1"/>
  <c r="B66370" i="1"/>
  <c r="C66370" i="1"/>
  <c r="D66370" i="1"/>
  <c r="E66370" i="1"/>
  <c r="F66370" i="1"/>
  <c r="G66370" i="1"/>
  <c r="H66370" i="1"/>
  <c r="I66370" i="1"/>
  <c r="J66370" i="1"/>
  <c r="K66370" i="1"/>
  <c r="L66370" i="1"/>
  <c r="M66370" i="1"/>
  <c r="N66370" i="1" s="1"/>
  <c r="O66370" i="1"/>
  <c r="P66370" i="1"/>
  <c r="Q66370" i="1"/>
  <c r="R66370" i="1"/>
  <c r="S66370" i="1"/>
  <c r="T66370" i="1"/>
  <c r="U66370" i="1"/>
  <c r="B66371" i="1"/>
  <c r="C66371" i="1"/>
  <c r="D66371" i="1"/>
  <c r="E66371" i="1"/>
  <c r="F66371" i="1"/>
  <c r="G66371" i="1"/>
  <c r="H66371" i="1"/>
  <c r="I66371" i="1"/>
  <c r="J66371" i="1"/>
  <c r="K66371" i="1"/>
  <c r="L66371" i="1"/>
  <c r="M66371" i="1"/>
  <c r="N66371" i="1" s="1"/>
  <c r="O66371" i="1"/>
  <c r="P66371" i="1"/>
  <c r="Q66371" i="1"/>
  <c r="R66371" i="1"/>
  <c r="S66371" i="1"/>
  <c r="T66371" i="1"/>
  <c r="U66371" i="1"/>
  <c r="B66372" i="1"/>
  <c r="C66372" i="1"/>
  <c r="D66372" i="1"/>
  <c r="E66372" i="1"/>
  <c r="F66372" i="1"/>
  <c r="G66372" i="1"/>
  <c r="H66372" i="1"/>
  <c r="I66372" i="1"/>
  <c r="J66372" i="1"/>
  <c r="K66372" i="1"/>
  <c r="L66372" i="1"/>
  <c r="M66372" i="1"/>
  <c r="N66372" i="1" s="1"/>
  <c r="O66372" i="1"/>
  <c r="P66372" i="1"/>
  <c r="Q66372" i="1"/>
  <c r="R66372" i="1"/>
  <c r="S66372" i="1"/>
  <c r="T66372" i="1"/>
  <c r="U66372" i="1"/>
  <c r="B66373" i="1"/>
  <c r="C66373" i="1"/>
  <c r="D66373" i="1"/>
  <c r="E66373" i="1"/>
  <c r="F66373" i="1"/>
  <c r="G66373" i="1"/>
  <c r="H66373" i="1"/>
  <c r="I66373" i="1"/>
  <c r="J66373" i="1"/>
  <c r="K66373" i="1"/>
  <c r="L66373" i="1"/>
  <c r="M66373" i="1"/>
  <c r="N66373" i="1" s="1"/>
  <c r="O66373" i="1"/>
  <c r="P66373" i="1"/>
  <c r="Q66373" i="1"/>
  <c r="R66373" i="1"/>
  <c r="S66373" i="1"/>
  <c r="T66373" i="1"/>
  <c r="U66373" i="1"/>
  <c r="B66374" i="1"/>
  <c r="C66374" i="1"/>
  <c r="D66374" i="1"/>
  <c r="E66374" i="1"/>
  <c r="F66374" i="1"/>
  <c r="G66374" i="1"/>
  <c r="H66374" i="1"/>
  <c r="I66374" i="1"/>
  <c r="J66374" i="1"/>
  <c r="K66374" i="1"/>
  <c r="L66374" i="1"/>
  <c r="M66374" i="1"/>
  <c r="N66374" i="1" s="1"/>
  <c r="O66374" i="1"/>
  <c r="P66374" i="1"/>
  <c r="Q66374" i="1"/>
  <c r="R66374" i="1"/>
  <c r="S66374" i="1"/>
  <c r="T66374" i="1"/>
  <c r="U66374" i="1"/>
  <c r="B66375" i="1"/>
  <c r="C66375" i="1"/>
  <c r="D66375" i="1"/>
  <c r="E66375" i="1"/>
  <c r="F66375" i="1"/>
  <c r="G66375" i="1"/>
  <c r="H66375" i="1"/>
  <c r="I66375" i="1"/>
  <c r="J66375" i="1"/>
  <c r="K66375" i="1"/>
  <c r="L66375" i="1"/>
  <c r="M66375" i="1"/>
  <c r="N66375" i="1" s="1"/>
  <c r="O66375" i="1"/>
  <c r="P66375" i="1"/>
  <c r="Q66375" i="1"/>
  <c r="R66375" i="1"/>
  <c r="S66375" i="1"/>
  <c r="T66375" i="1"/>
  <c r="U66375" i="1"/>
  <c r="B66376" i="1"/>
  <c r="C66376" i="1"/>
  <c r="D66376" i="1"/>
  <c r="E66376" i="1"/>
  <c r="F66376" i="1"/>
  <c r="G66376" i="1"/>
  <c r="H66376" i="1"/>
  <c r="I66376" i="1"/>
  <c r="J66376" i="1"/>
  <c r="K66376" i="1"/>
  <c r="L66376" i="1"/>
  <c r="M66376" i="1"/>
  <c r="N66376" i="1" s="1"/>
  <c r="O66376" i="1"/>
  <c r="P66376" i="1"/>
  <c r="Q66376" i="1"/>
  <c r="R66376" i="1"/>
  <c r="S66376" i="1"/>
  <c r="T66376" i="1"/>
  <c r="U66376" i="1"/>
  <c r="B66377" i="1"/>
  <c r="C66377" i="1"/>
  <c r="D66377" i="1"/>
  <c r="E66377" i="1"/>
  <c r="F66377" i="1"/>
  <c r="G66377" i="1"/>
  <c r="H66377" i="1"/>
  <c r="I66377" i="1"/>
  <c r="J66377" i="1"/>
  <c r="K66377" i="1"/>
  <c r="L66377" i="1"/>
  <c r="M66377" i="1"/>
  <c r="N66377" i="1" s="1"/>
  <c r="O66377" i="1"/>
  <c r="P66377" i="1"/>
  <c r="Q66377" i="1"/>
  <c r="R66377" i="1"/>
  <c r="S66377" i="1"/>
  <c r="T66377" i="1"/>
  <c r="U66377" i="1"/>
  <c r="B66378" i="1"/>
  <c r="C66378" i="1"/>
  <c r="D66378" i="1"/>
  <c r="E66378" i="1"/>
  <c r="F66378" i="1"/>
  <c r="G66378" i="1"/>
  <c r="H66378" i="1"/>
  <c r="I66378" i="1"/>
  <c r="J66378" i="1"/>
  <c r="K66378" i="1"/>
  <c r="L66378" i="1"/>
  <c r="M66378" i="1"/>
  <c r="N66378" i="1" s="1"/>
  <c r="O66378" i="1"/>
  <c r="P66378" i="1"/>
  <c r="Q66378" i="1"/>
  <c r="R66378" i="1"/>
  <c r="S66378" i="1"/>
  <c r="T66378" i="1"/>
  <c r="U66378" i="1"/>
  <c r="B66379" i="1"/>
  <c r="C66379" i="1"/>
  <c r="D66379" i="1"/>
  <c r="E66379" i="1"/>
  <c r="F66379" i="1"/>
  <c r="G66379" i="1"/>
  <c r="H66379" i="1"/>
  <c r="I66379" i="1"/>
  <c r="J66379" i="1"/>
  <c r="K66379" i="1"/>
  <c r="L66379" i="1"/>
  <c r="M66379" i="1"/>
  <c r="N66379" i="1" s="1"/>
  <c r="O66379" i="1"/>
  <c r="P66379" i="1"/>
  <c r="Q66379" i="1"/>
  <c r="R66379" i="1"/>
  <c r="S66379" i="1"/>
  <c r="T66379" i="1"/>
  <c r="U66379" i="1"/>
  <c r="B66380" i="1"/>
  <c r="C66380" i="1"/>
  <c r="D66380" i="1"/>
  <c r="E66380" i="1"/>
  <c r="F66380" i="1"/>
  <c r="G66380" i="1"/>
  <c r="H66380" i="1"/>
  <c r="I66380" i="1"/>
  <c r="J66380" i="1"/>
  <c r="K66380" i="1"/>
  <c r="L66380" i="1"/>
  <c r="M66380" i="1"/>
  <c r="N66380" i="1" s="1"/>
  <c r="O66380" i="1"/>
  <c r="P66380" i="1"/>
  <c r="Q66380" i="1"/>
  <c r="R66380" i="1"/>
  <c r="S66380" i="1"/>
  <c r="T66380" i="1"/>
  <c r="U66380" i="1"/>
  <c r="B66381" i="1"/>
  <c r="C66381" i="1"/>
  <c r="D66381" i="1"/>
  <c r="E66381" i="1"/>
  <c r="F66381" i="1"/>
  <c r="G66381" i="1"/>
  <c r="H66381" i="1"/>
  <c r="I66381" i="1"/>
  <c r="J66381" i="1"/>
  <c r="K66381" i="1"/>
  <c r="L66381" i="1"/>
  <c r="M66381" i="1"/>
  <c r="N66381" i="1" s="1"/>
  <c r="O66381" i="1"/>
  <c r="P66381" i="1"/>
  <c r="Q66381" i="1"/>
  <c r="R66381" i="1"/>
  <c r="S66381" i="1"/>
  <c r="T66381" i="1"/>
  <c r="U66381" i="1"/>
  <c r="B66382" i="1"/>
  <c r="C66382" i="1"/>
  <c r="D66382" i="1"/>
  <c r="E66382" i="1"/>
  <c r="F66382" i="1"/>
  <c r="G66382" i="1"/>
  <c r="H66382" i="1"/>
  <c r="I66382" i="1"/>
  <c r="J66382" i="1"/>
  <c r="K66382" i="1"/>
  <c r="L66382" i="1"/>
  <c r="M66382" i="1"/>
  <c r="N66382" i="1" s="1"/>
  <c r="O66382" i="1"/>
  <c r="P66382" i="1"/>
  <c r="Q66382" i="1"/>
  <c r="R66382" i="1"/>
  <c r="S66382" i="1"/>
  <c r="T66382" i="1"/>
  <c r="U66382" i="1"/>
  <c r="B66383" i="1"/>
  <c r="C66383" i="1"/>
  <c r="D66383" i="1"/>
  <c r="E66383" i="1"/>
  <c r="F66383" i="1"/>
  <c r="G66383" i="1"/>
  <c r="H66383" i="1"/>
  <c r="I66383" i="1"/>
  <c r="J66383" i="1"/>
  <c r="K66383" i="1"/>
  <c r="L66383" i="1"/>
  <c r="M66383" i="1"/>
  <c r="N66383" i="1" s="1"/>
  <c r="O66383" i="1"/>
  <c r="P66383" i="1"/>
  <c r="Q66383" i="1"/>
  <c r="R66383" i="1"/>
  <c r="S66383" i="1"/>
  <c r="T66383" i="1"/>
  <c r="U66383" i="1"/>
  <c r="B66384" i="1"/>
  <c r="C66384" i="1"/>
  <c r="D66384" i="1"/>
  <c r="E66384" i="1"/>
  <c r="F66384" i="1"/>
  <c r="G66384" i="1"/>
  <c r="H66384" i="1"/>
  <c r="I66384" i="1"/>
  <c r="J66384" i="1"/>
  <c r="K66384" i="1"/>
  <c r="L66384" i="1"/>
  <c r="M66384" i="1"/>
  <c r="N66384" i="1" s="1"/>
  <c r="O66384" i="1"/>
  <c r="P66384" i="1"/>
  <c r="Q66384" i="1"/>
  <c r="R66384" i="1"/>
  <c r="S66384" i="1"/>
  <c r="T66384" i="1"/>
  <c r="U66384" i="1"/>
  <c r="B66385" i="1"/>
  <c r="C66385" i="1"/>
  <c r="D66385" i="1"/>
  <c r="E66385" i="1"/>
  <c r="F66385" i="1"/>
  <c r="G66385" i="1"/>
  <c r="H66385" i="1"/>
  <c r="I66385" i="1"/>
  <c r="J66385" i="1"/>
  <c r="K66385" i="1"/>
  <c r="L66385" i="1"/>
  <c r="M66385" i="1"/>
  <c r="N66385" i="1" s="1"/>
  <c r="O66385" i="1"/>
  <c r="P66385" i="1"/>
  <c r="Q66385" i="1"/>
  <c r="R66385" i="1"/>
  <c r="S66385" i="1"/>
  <c r="T66385" i="1"/>
  <c r="U66385" i="1"/>
  <c r="B66386" i="1"/>
  <c r="C66386" i="1"/>
  <c r="D66386" i="1"/>
  <c r="E66386" i="1"/>
  <c r="F66386" i="1"/>
  <c r="G66386" i="1"/>
  <c r="H66386" i="1"/>
  <c r="I66386" i="1"/>
  <c r="J66386" i="1"/>
  <c r="K66386" i="1"/>
  <c r="L66386" i="1"/>
  <c r="M66386" i="1"/>
  <c r="N66386" i="1" s="1"/>
  <c r="O66386" i="1"/>
  <c r="P66386" i="1"/>
  <c r="Q66386" i="1"/>
  <c r="R66386" i="1"/>
  <c r="S66386" i="1"/>
  <c r="T66386" i="1"/>
  <c r="U66386" i="1"/>
  <c r="B66387" i="1"/>
  <c r="C66387" i="1"/>
  <c r="D66387" i="1"/>
  <c r="E66387" i="1"/>
  <c r="F66387" i="1"/>
  <c r="G66387" i="1"/>
  <c r="H66387" i="1"/>
  <c r="I66387" i="1"/>
  <c r="J66387" i="1"/>
  <c r="K66387" i="1"/>
  <c r="L66387" i="1"/>
  <c r="M66387" i="1"/>
  <c r="N66387" i="1" s="1"/>
  <c r="O66387" i="1"/>
  <c r="P66387" i="1"/>
  <c r="Q66387" i="1"/>
  <c r="R66387" i="1"/>
  <c r="S66387" i="1"/>
  <c r="T66387" i="1"/>
  <c r="U66387" i="1"/>
  <c r="B66388" i="1"/>
  <c r="C66388" i="1"/>
  <c r="D66388" i="1"/>
  <c r="E66388" i="1"/>
  <c r="F66388" i="1"/>
  <c r="G66388" i="1"/>
  <c r="H66388" i="1"/>
  <c r="I66388" i="1"/>
  <c r="J66388" i="1"/>
  <c r="K66388" i="1"/>
  <c r="L66388" i="1"/>
  <c r="M66388" i="1"/>
  <c r="N66388" i="1" s="1"/>
  <c r="O66388" i="1"/>
  <c r="P66388" i="1"/>
  <c r="Q66388" i="1"/>
  <c r="R66388" i="1"/>
  <c r="S66388" i="1"/>
  <c r="T66388" i="1"/>
  <c r="U66388" i="1"/>
  <c r="B66389" i="1"/>
  <c r="C66389" i="1"/>
  <c r="D66389" i="1"/>
  <c r="E66389" i="1"/>
  <c r="F66389" i="1"/>
  <c r="G66389" i="1"/>
  <c r="H66389" i="1"/>
  <c r="I66389" i="1"/>
  <c r="J66389" i="1"/>
  <c r="K66389" i="1"/>
  <c r="L66389" i="1"/>
  <c r="M66389" i="1"/>
  <c r="N66389" i="1" s="1"/>
  <c r="O66389" i="1"/>
  <c r="P66389" i="1"/>
  <c r="Q66389" i="1"/>
  <c r="R66389" i="1"/>
  <c r="S66389" i="1"/>
  <c r="T66389" i="1"/>
  <c r="U66389" i="1"/>
  <c r="B66390" i="1"/>
  <c r="C66390" i="1"/>
  <c r="D66390" i="1"/>
  <c r="E66390" i="1"/>
  <c r="F66390" i="1"/>
  <c r="G66390" i="1"/>
  <c r="H66390" i="1"/>
  <c r="I66390" i="1"/>
  <c r="J66390" i="1"/>
  <c r="K66390" i="1"/>
  <c r="L66390" i="1"/>
  <c r="M66390" i="1"/>
  <c r="N66390" i="1" s="1"/>
  <c r="O66390" i="1"/>
  <c r="P66390" i="1"/>
  <c r="Q66390" i="1"/>
  <c r="R66390" i="1"/>
  <c r="S66390" i="1"/>
  <c r="T66390" i="1"/>
  <c r="U66390" i="1"/>
  <c r="B66391" i="1"/>
  <c r="C66391" i="1"/>
  <c r="D66391" i="1"/>
  <c r="E66391" i="1"/>
  <c r="F66391" i="1"/>
  <c r="G66391" i="1"/>
  <c r="H66391" i="1"/>
  <c r="I66391" i="1"/>
  <c r="J66391" i="1"/>
  <c r="K66391" i="1"/>
  <c r="L66391" i="1"/>
  <c r="M66391" i="1"/>
  <c r="N66391" i="1" s="1"/>
  <c r="O66391" i="1"/>
  <c r="P66391" i="1"/>
  <c r="Q66391" i="1"/>
  <c r="R66391" i="1"/>
  <c r="S66391" i="1"/>
  <c r="T66391" i="1"/>
  <c r="U66391" i="1"/>
  <c r="B66392" i="1"/>
  <c r="C66392" i="1"/>
  <c r="D66392" i="1"/>
  <c r="E66392" i="1"/>
  <c r="F66392" i="1"/>
  <c r="G66392" i="1"/>
  <c r="H66392" i="1"/>
  <c r="I66392" i="1"/>
  <c r="J66392" i="1"/>
  <c r="K66392" i="1"/>
  <c r="L66392" i="1"/>
  <c r="M66392" i="1"/>
  <c r="N66392" i="1" s="1"/>
  <c r="O66392" i="1"/>
  <c r="P66392" i="1"/>
  <c r="Q66392" i="1"/>
  <c r="R66392" i="1"/>
  <c r="S66392" i="1"/>
  <c r="T66392" i="1"/>
  <c r="U66392" i="1"/>
  <c r="B66393" i="1"/>
  <c r="C66393" i="1"/>
  <c r="D66393" i="1"/>
  <c r="E66393" i="1"/>
  <c r="F66393" i="1"/>
  <c r="G66393" i="1"/>
  <c r="H66393" i="1"/>
  <c r="I66393" i="1"/>
  <c r="J66393" i="1"/>
  <c r="K66393" i="1"/>
  <c r="L66393" i="1"/>
  <c r="M66393" i="1"/>
  <c r="N66393" i="1" s="1"/>
  <c r="O66393" i="1"/>
  <c r="P66393" i="1"/>
  <c r="Q66393" i="1"/>
  <c r="R66393" i="1"/>
  <c r="S66393" i="1"/>
  <c r="T66393" i="1"/>
  <c r="U66393" i="1"/>
  <c r="B66394" i="1"/>
  <c r="C66394" i="1"/>
  <c r="D66394" i="1"/>
  <c r="E66394" i="1"/>
  <c r="F66394" i="1"/>
  <c r="G66394" i="1"/>
  <c r="H66394" i="1"/>
  <c r="I66394" i="1"/>
  <c r="J66394" i="1"/>
  <c r="K66394" i="1"/>
  <c r="L66394" i="1"/>
  <c r="M66394" i="1"/>
  <c r="N66394" i="1" s="1"/>
  <c r="O66394" i="1"/>
  <c r="P66394" i="1"/>
  <c r="Q66394" i="1"/>
  <c r="R66394" i="1"/>
  <c r="S66394" i="1"/>
  <c r="T66394" i="1"/>
  <c r="U66394" i="1"/>
  <c r="B66395" i="1"/>
  <c r="C66395" i="1"/>
  <c r="D66395" i="1"/>
  <c r="E66395" i="1"/>
  <c r="F66395" i="1"/>
  <c r="G66395" i="1"/>
  <c r="H66395" i="1"/>
  <c r="I66395" i="1"/>
  <c r="J66395" i="1"/>
  <c r="K66395" i="1"/>
  <c r="L66395" i="1"/>
  <c r="M66395" i="1"/>
  <c r="N66395" i="1" s="1"/>
  <c r="O66395" i="1"/>
  <c r="P66395" i="1"/>
  <c r="Q66395" i="1"/>
  <c r="R66395" i="1"/>
  <c r="S66395" i="1"/>
  <c r="T66395" i="1"/>
  <c r="U66395" i="1"/>
  <c r="B66396" i="1"/>
  <c r="C66396" i="1"/>
  <c r="D66396" i="1"/>
  <c r="E66396" i="1"/>
  <c r="F66396" i="1"/>
  <c r="G66396" i="1"/>
  <c r="H66396" i="1"/>
  <c r="I66396" i="1"/>
  <c r="J66396" i="1"/>
  <c r="K66396" i="1"/>
  <c r="L66396" i="1"/>
  <c r="M66396" i="1"/>
  <c r="N66396" i="1" s="1"/>
  <c r="O66396" i="1"/>
  <c r="P66396" i="1"/>
  <c r="Q66396" i="1"/>
  <c r="R66396" i="1"/>
  <c r="S66396" i="1"/>
  <c r="T66396" i="1"/>
  <c r="U66396" i="1"/>
  <c r="B66397" i="1"/>
  <c r="C66397" i="1"/>
  <c r="D66397" i="1"/>
  <c r="E66397" i="1"/>
  <c r="F66397" i="1"/>
  <c r="G66397" i="1"/>
  <c r="H66397" i="1"/>
  <c r="I66397" i="1"/>
  <c r="J66397" i="1"/>
  <c r="K66397" i="1"/>
  <c r="L66397" i="1"/>
  <c r="M66397" i="1"/>
  <c r="N66397" i="1" s="1"/>
  <c r="O66397" i="1"/>
  <c r="P66397" i="1"/>
  <c r="Q66397" i="1"/>
  <c r="R66397" i="1"/>
  <c r="S66397" i="1"/>
  <c r="T66397" i="1"/>
  <c r="U66397" i="1"/>
  <c r="B66398" i="1"/>
  <c r="C66398" i="1"/>
  <c r="D66398" i="1"/>
  <c r="E66398" i="1"/>
  <c r="F66398" i="1"/>
  <c r="G66398" i="1"/>
  <c r="H66398" i="1"/>
  <c r="I66398" i="1"/>
  <c r="J66398" i="1"/>
  <c r="K66398" i="1"/>
  <c r="L66398" i="1"/>
  <c r="M66398" i="1"/>
  <c r="N66398" i="1" s="1"/>
  <c r="O66398" i="1"/>
  <c r="P66398" i="1"/>
  <c r="Q66398" i="1"/>
  <c r="R66398" i="1"/>
  <c r="S66398" i="1"/>
  <c r="T66398" i="1"/>
  <c r="U66398" i="1"/>
  <c r="B66399" i="1"/>
  <c r="C66399" i="1"/>
  <c r="D66399" i="1"/>
  <c r="E66399" i="1"/>
  <c r="F66399" i="1"/>
  <c r="G66399" i="1"/>
  <c r="H66399" i="1"/>
  <c r="I66399" i="1"/>
  <c r="J66399" i="1"/>
  <c r="K66399" i="1"/>
  <c r="L66399" i="1"/>
  <c r="M66399" i="1"/>
  <c r="N66399" i="1" s="1"/>
  <c r="O66399" i="1"/>
  <c r="P66399" i="1"/>
  <c r="Q66399" i="1"/>
  <c r="R66399" i="1"/>
  <c r="S66399" i="1"/>
  <c r="T66399" i="1"/>
  <c r="U66399" i="1"/>
  <c r="B66400" i="1"/>
  <c r="C66400" i="1"/>
  <c r="D66400" i="1"/>
  <c r="E66400" i="1"/>
  <c r="F66400" i="1"/>
  <c r="G66400" i="1"/>
  <c r="H66400" i="1"/>
  <c r="I66400" i="1"/>
  <c r="J66400" i="1"/>
  <c r="K66400" i="1"/>
  <c r="L66400" i="1"/>
  <c r="M66400" i="1"/>
  <c r="N66400" i="1" s="1"/>
  <c r="O66400" i="1"/>
  <c r="P66400" i="1"/>
  <c r="Q66400" i="1"/>
  <c r="R66400" i="1"/>
  <c r="S66400" i="1"/>
  <c r="T66400" i="1"/>
  <c r="U66400" i="1"/>
  <c r="B66401" i="1"/>
  <c r="C66401" i="1"/>
  <c r="D66401" i="1"/>
  <c r="E66401" i="1"/>
  <c r="F66401" i="1"/>
  <c r="G66401" i="1"/>
  <c r="H66401" i="1"/>
  <c r="I66401" i="1"/>
  <c r="J66401" i="1"/>
  <c r="K66401" i="1"/>
  <c r="L66401" i="1"/>
  <c r="M66401" i="1"/>
  <c r="N66401" i="1" s="1"/>
  <c r="O66401" i="1"/>
  <c r="P66401" i="1"/>
  <c r="Q66401" i="1"/>
  <c r="R66401" i="1"/>
  <c r="S66401" i="1"/>
  <c r="T66401" i="1"/>
  <c r="U66401" i="1"/>
  <c r="B66402" i="1"/>
  <c r="C66402" i="1"/>
  <c r="D66402" i="1"/>
  <c r="E66402" i="1"/>
  <c r="F66402" i="1"/>
  <c r="G66402" i="1"/>
  <c r="H66402" i="1"/>
  <c r="I66402" i="1"/>
  <c r="J66402" i="1"/>
  <c r="K66402" i="1"/>
  <c r="L66402" i="1"/>
  <c r="M66402" i="1"/>
  <c r="N66402" i="1" s="1"/>
  <c r="O66402" i="1"/>
  <c r="P66402" i="1"/>
  <c r="Q66402" i="1"/>
  <c r="R66402" i="1"/>
  <c r="S66402" i="1"/>
  <c r="T66402" i="1"/>
  <c r="U66402" i="1"/>
  <c r="B66403" i="1"/>
  <c r="C66403" i="1"/>
  <c r="D66403" i="1"/>
  <c r="E66403" i="1"/>
  <c r="F66403" i="1"/>
  <c r="G66403" i="1"/>
  <c r="H66403" i="1"/>
  <c r="I66403" i="1"/>
  <c r="J66403" i="1"/>
  <c r="K66403" i="1"/>
  <c r="L66403" i="1"/>
  <c r="M66403" i="1"/>
  <c r="N66403" i="1" s="1"/>
  <c r="O66403" i="1"/>
  <c r="P66403" i="1"/>
  <c r="Q66403" i="1"/>
  <c r="R66403" i="1"/>
  <c r="S66403" i="1"/>
  <c r="T66403" i="1"/>
  <c r="U66403" i="1"/>
  <c r="B66404" i="1"/>
  <c r="C66404" i="1"/>
  <c r="D66404" i="1"/>
  <c r="E66404" i="1"/>
  <c r="F66404" i="1"/>
  <c r="G66404" i="1"/>
  <c r="H66404" i="1"/>
  <c r="I66404" i="1"/>
  <c r="J66404" i="1"/>
  <c r="K66404" i="1"/>
  <c r="L66404" i="1"/>
  <c r="M66404" i="1"/>
  <c r="N66404" i="1" s="1"/>
  <c r="O66404" i="1"/>
  <c r="P66404" i="1"/>
  <c r="Q66404" i="1"/>
  <c r="R66404" i="1"/>
  <c r="S66404" i="1"/>
  <c r="T66404" i="1"/>
  <c r="U66404" i="1"/>
  <c r="B66405" i="1"/>
  <c r="C66405" i="1"/>
  <c r="D66405" i="1"/>
  <c r="E66405" i="1"/>
  <c r="F66405" i="1"/>
  <c r="G66405" i="1"/>
  <c r="H66405" i="1"/>
  <c r="I66405" i="1"/>
  <c r="J66405" i="1"/>
  <c r="K66405" i="1"/>
  <c r="L66405" i="1"/>
  <c r="M66405" i="1"/>
  <c r="N66405" i="1" s="1"/>
  <c r="O66405" i="1"/>
  <c r="P66405" i="1"/>
  <c r="Q66405" i="1"/>
  <c r="R66405" i="1"/>
  <c r="S66405" i="1"/>
  <c r="T66405" i="1"/>
  <c r="U66405" i="1"/>
  <c r="B66406" i="1"/>
  <c r="C66406" i="1"/>
  <c r="D66406" i="1"/>
  <c r="E66406" i="1"/>
  <c r="F66406" i="1"/>
  <c r="G66406" i="1"/>
  <c r="H66406" i="1"/>
  <c r="I66406" i="1"/>
  <c r="J66406" i="1"/>
  <c r="K66406" i="1"/>
  <c r="L66406" i="1"/>
  <c r="M66406" i="1"/>
  <c r="N66406" i="1" s="1"/>
  <c r="O66406" i="1"/>
  <c r="P66406" i="1"/>
  <c r="Q66406" i="1"/>
  <c r="R66406" i="1"/>
  <c r="S66406" i="1"/>
  <c r="T66406" i="1"/>
  <c r="U66406" i="1"/>
  <c r="B66407" i="1"/>
  <c r="C66407" i="1"/>
  <c r="D66407" i="1"/>
  <c r="E66407" i="1"/>
  <c r="F66407" i="1"/>
  <c r="G66407" i="1"/>
  <c r="H66407" i="1"/>
  <c r="I66407" i="1"/>
  <c r="J66407" i="1"/>
  <c r="K66407" i="1"/>
  <c r="L66407" i="1"/>
  <c r="M66407" i="1"/>
  <c r="N66407" i="1" s="1"/>
  <c r="O66407" i="1"/>
  <c r="P66407" i="1"/>
  <c r="Q66407" i="1"/>
  <c r="R66407" i="1"/>
  <c r="S66407" i="1"/>
  <c r="T66407" i="1"/>
  <c r="U66407" i="1"/>
  <c r="B66408" i="1"/>
  <c r="C66408" i="1"/>
  <c r="D66408" i="1"/>
  <c r="E66408" i="1"/>
  <c r="F66408" i="1"/>
  <c r="G66408" i="1"/>
  <c r="H66408" i="1"/>
  <c r="I66408" i="1"/>
  <c r="J66408" i="1"/>
  <c r="K66408" i="1"/>
  <c r="L66408" i="1"/>
  <c r="M66408" i="1"/>
  <c r="N66408" i="1" s="1"/>
  <c r="O66408" i="1"/>
  <c r="P66408" i="1"/>
  <c r="Q66408" i="1"/>
  <c r="R66408" i="1"/>
  <c r="S66408" i="1"/>
  <c r="T66408" i="1"/>
  <c r="U66408" i="1"/>
  <c r="B66409" i="1"/>
  <c r="C66409" i="1"/>
  <c r="D66409" i="1"/>
  <c r="E66409" i="1"/>
  <c r="F66409" i="1"/>
  <c r="G66409" i="1"/>
  <c r="H66409" i="1"/>
  <c r="I66409" i="1"/>
  <c r="J66409" i="1"/>
  <c r="K66409" i="1"/>
  <c r="L66409" i="1"/>
  <c r="M66409" i="1"/>
  <c r="N66409" i="1" s="1"/>
  <c r="O66409" i="1"/>
  <c r="P66409" i="1"/>
  <c r="Q66409" i="1"/>
  <c r="R66409" i="1"/>
  <c r="S66409" i="1"/>
  <c r="T66409" i="1"/>
  <c r="U66409" i="1"/>
  <c r="B66410" i="1"/>
  <c r="C66410" i="1"/>
  <c r="D66410" i="1"/>
  <c r="E66410" i="1"/>
  <c r="F66410" i="1"/>
  <c r="G66410" i="1"/>
  <c r="H66410" i="1"/>
  <c r="I66410" i="1"/>
  <c r="J66410" i="1"/>
  <c r="K66410" i="1"/>
  <c r="L66410" i="1"/>
  <c r="M66410" i="1"/>
  <c r="N66410" i="1" s="1"/>
  <c r="O66410" i="1"/>
  <c r="P66410" i="1"/>
  <c r="Q66410" i="1"/>
  <c r="R66410" i="1"/>
  <c r="S66410" i="1"/>
  <c r="T66410" i="1"/>
  <c r="U66410" i="1"/>
  <c r="B66411" i="1"/>
  <c r="C66411" i="1"/>
  <c r="D66411" i="1"/>
  <c r="E66411" i="1"/>
  <c r="F66411" i="1"/>
  <c r="G66411" i="1"/>
  <c r="H66411" i="1"/>
  <c r="I66411" i="1"/>
  <c r="J66411" i="1"/>
  <c r="K66411" i="1"/>
  <c r="L66411" i="1"/>
  <c r="M66411" i="1"/>
  <c r="N66411" i="1" s="1"/>
  <c r="O66411" i="1"/>
  <c r="P66411" i="1"/>
  <c r="Q66411" i="1"/>
  <c r="R66411" i="1"/>
  <c r="S66411" i="1"/>
  <c r="T66411" i="1"/>
  <c r="U66411" i="1"/>
  <c r="B66412" i="1"/>
  <c r="C66412" i="1"/>
  <c r="D66412" i="1"/>
  <c r="E66412" i="1"/>
  <c r="F66412" i="1"/>
  <c r="G66412" i="1"/>
  <c r="H66412" i="1"/>
  <c r="I66412" i="1"/>
  <c r="J66412" i="1"/>
  <c r="K66412" i="1"/>
  <c r="L66412" i="1"/>
  <c r="M66412" i="1"/>
  <c r="N66412" i="1" s="1"/>
  <c r="O66412" i="1"/>
  <c r="P66412" i="1"/>
  <c r="Q66412" i="1"/>
  <c r="R66412" i="1"/>
  <c r="S66412" i="1"/>
  <c r="T66412" i="1"/>
  <c r="U66412" i="1"/>
  <c r="B66413" i="1"/>
  <c r="C66413" i="1"/>
  <c r="D66413" i="1"/>
  <c r="E66413" i="1"/>
  <c r="F66413" i="1"/>
  <c r="G66413" i="1"/>
  <c r="H66413" i="1"/>
  <c r="I66413" i="1"/>
  <c r="J66413" i="1"/>
  <c r="K66413" i="1"/>
  <c r="L66413" i="1"/>
  <c r="M66413" i="1"/>
  <c r="N66413" i="1" s="1"/>
  <c r="O66413" i="1"/>
  <c r="P66413" i="1"/>
  <c r="Q66413" i="1"/>
  <c r="R66413" i="1"/>
  <c r="S66413" i="1"/>
  <c r="T66413" i="1"/>
  <c r="U66413" i="1"/>
  <c r="B66414" i="1"/>
  <c r="C66414" i="1"/>
  <c r="D66414" i="1"/>
  <c r="E66414" i="1"/>
  <c r="F66414" i="1"/>
  <c r="G66414" i="1"/>
  <c r="H66414" i="1"/>
  <c r="I66414" i="1"/>
  <c r="J66414" i="1"/>
  <c r="K66414" i="1"/>
  <c r="L66414" i="1"/>
  <c r="M66414" i="1"/>
  <c r="N66414" i="1" s="1"/>
  <c r="O66414" i="1"/>
  <c r="P66414" i="1"/>
  <c r="Q66414" i="1"/>
  <c r="R66414" i="1"/>
  <c r="S66414" i="1"/>
  <c r="T66414" i="1"/>
  <c r="U66414" i="1"/>
  <c r="B66415" i="1"/>
  <c r="C66415" i="1"/>
  <c r="D66415" i="1"/>
  <c r="E66415" i="1"/>
  <c r="F66415" i="1"/>
  <c r="G66415" i="1"/>
  <c r="H66415" i="1"/>
  <c r="I66415" i="1"/>
  <c r="J66415" i="1"/>
  <c r="K66415" i="1"/>
  <c r="L66415" i="1"/>
  <c r="M66415" i="1"/>
  <c r="N66415" i="1" s="1"/>
  <c r="O66415" i="1"/>
  <c r="P66415" i="1"/>
  <c r="Q66415" i="1"/>
  <c r="R66415" i="1"/>
  <c r="S66415" i="1"/>
  <c r="T66415" i="1"/>
  <c r="U66415" i="1"/>
  <c r="B66416" i="1"/>
  <c r="C66416" i="1"/>
  <c r="D66416" i="1"/>
  <c r="E66416" i="1"/>
  <c r="F66416" i="1"/>
  <c r="G66416" i="1"/>
  <c r="H66416" i="1"/>
  <c r="I66416" i="1"/>
  <c r="J66416" i="1"/>
  <c r="K66416" i="1"/>
  <c r="L66416" i="1"/>
  <c r="M66416" i="1"/>
  <c r="N66416" i="1" s="1"/>
  <c r="O66416" i="1"/>
  <c r="P66416" i="1"/>
  <c r="Q66416" i="1"/>
  <c r="R66416" i="1"/>
  <c r="S66416" i="1"/>
  <c r="T66416" i="1"/>
  <c r="U66416" i="1"/>
  <c r="B66417" i="1"/>
  <c r="C66417" i="1"/>
  <c r="D66417" i="1"/>
  <c r="E66417" i="1"/>
  <c r="F66417" i="1"/>
  <c r="G66417" i="1"/>
  <c r="H66417" i="1"/>
  <c r="I66417" i="1"/>
  <c r="J66417" i="1"/>
  <c r="K66417" i="1"/>
  <c r="L66417" i="1"/>
  <c r="M66417" i="1"/>
  <c r="N66417" i="1" s="1"/>
  <c r="O66417" i="1"/>
  <c r="P66417" i="1"/>
  <c r="Q66417" i="1"/>
  <c r="R66417" i="1"/>
  <c r="S66417" i="1"/>
  <c r="T66417" i="1"/>
  <c r="U66417" i="1"/>
  <c r="B66418" i="1"/>
  <c r="C66418" i="1"/>
  <c r="D66418" i="1"/>
  <c r="E66418" i="1"/>
  <c r="F66418" i="1"/>
  <c r="G66418" i="1"/>
  <c r="H66418" i="1"/>
  <c r="I66418" i="1"/>
  <c r="J66418" i="1"/>
  <c r="K66418" i="1"/>
  <c r="L66418" i="1"/>
  <c r="M66418" i="1"/>
  <c r="N66418" i="1" s="1"/>
  <c r="O66418" i="1"/>
  <c r="P66418" i="1"/>
  <c r="Q66418" i="1"/>
  <c r="R66418" i="1"/>
  <c r="S66418" i="1"/>
  <c r="T66418" i="1"/>
  <c r="U66418" i="1"/>
  <c r="B66419" i="1"/>
  <c r="C66419" i="1"/>
  <c r="D66419" i="1"/>
  <c r="E66419" i="1"/>
  <c r="F66419" i="1"/>
  <c r="G66419" i="1"/>
  <c r="H66419" i="1"/>
  <c r="I66419" i="1"/>
  <c r="J66419" i="1"/>
  <c r="K66419" i="1"/>
  <c r="L66419" i="1"/>
  <c r="M66419" i="1"/>
  <c r="N66419" i="1" s="1"/>
  <c r="O66419" i="1"/>
  <c r="P66419" i="1"/>
  <c r="Q66419" i="1"/>
  <c r="R66419" i="1"/>
  <c r="S66419" i="1"/>
  <c r="T66419" i="1"/>
  <c r="U66419" i="1"/>
  <c r="B66420" i="1"/>
  <c r="C66420" i="1"/>
  <c r="D66420" i="1"/>
  <c r="E66420" i="1"/>
  <c r="F66420" i="1"/>
  <c r="G66420" i="1"/>
  <c r="H66420" i="1"/>
  <c r="I66420" i="1"/>
  <c r="J66420" i="1"/>
  <c r="K66420" i="1"/>
  <c r="L66420" i="1"/>
  <c r="M66420" i="1"/>
  <c r="N66420" i="1" s="1"/>
  <c r="O66420" i="1"/>
  <c r="P66420" i="1"/>
  <c r="Q66420" i="1"/>
  <c r="R66420" i="1"/>
  <c r="S66420" i="1"/>
  <c r="T66420" i="1"/>
  <c r="U66420" i="1"/>
  <c r="B66421" i="1"/>
  <c r="C66421" i="1"/>
  <c r="D66421" i="1"/>
  <c r="E66421" i="1"/>
  <c r="F66421" i="1"/>
  <c r="G66421" i="1"/>
  <c r="H66421" i="1"/>
  <c r="I66421" i="1"/>
  <c r="J66421" i="1"/>
  <c r="K66421" i="1"/>
  <c r="L66421" i="1"/>
  <c r="M66421" i="1"/>
  <c r="N66421" i="1" s="1"/>
  <c r="O66421" i="1"/>
  <c r="P66421" i="1"/>
  <c r="Q66421" i="1"/>
  <c r="R66421" i="1"/>
  <c r="S66421" i="1"/>
  <c r="T66421" i="1"/>
  <c r="U66421" i="1"/>
  <c r="B66422" i="1"/>
  <c r="C66422" i="1"/>
  <c r="D66422" i="1"/>
  <c r="E66422" i="1"/>
  <c r="F66422" i="1"/>
  <c r="G66422" i="1"/>
  <c r="H66422" i="1"/>
  <c r="I66422" i="1"/>
  <c r="J66422" i="1"/>
  <c r="K66422" i="1"/>
  <c r="L66422" i="1"/>
  <c r="M66422" i="1"/>
  <c r="N66422" i="1" s="1"/>
  <c r="O66422" i="1"/>
  <c r="P66422" i="1"/>
  <c r="Q66422" i="1"/>
  <c r="R66422" i="1"/>
  <c r="S66422" i="1"/>
  <c r="T66422" i="1"/>
  <c r="U66422" i="1"/>
  <c r="B66423" i="1"/>
  <c r="C66423" i="1"/>
  <c r="D66423" i="1"/>
  <c r="E66423" i="1"/>
  <c r="F66423" i="1"/>
  <c r="G66423" i="1"/>
  <c r="H66423" i="1"/>
  <c r="I66423" i="1"/>
  <c r="J66423" i="1"/>
  <c r="K66423" i="1"/>
  <c r="L66423" i="1"/>
  <c r="M66423" i="1"/>
  <c r="N66423" i="1" s="1"/>
  <c r="O66423" i="1"/>
  <c r="P66423" i="1"/>
  <c r="Q66423" i="1"/>
  <c r="R66423" i="1"/>
  <c r="S66423" i="1"/>
  <c r="T66423" i="1"/>
  <c r="U66423" i="1"/>
  <c r="B66424" i="1"/>
  <c r="C66424" i="1"/>
  <c r="D66424" i="1"/>
  <c r="E66424" i="1"/>
  <c r="F66424" i="1"/>
  <c r="G66424" i="1"/>
  <c r="H66424" i="1"/>
  <c r="I66424" i="1"/>
  <c r="J66424" i="1"/>
  <c r="K66424" i="1"/>
  <c r="L66424" i="1"/>
  <c r="M66424" i="1"/>
  <c r="N66424" i="1" s="1"/>
  <c r="O66424" i="1"/>
  <c r="P66424" i="1"/>
  <c r="Q66424" i="1"/>
  <c r="R66424" i="1"/>
  <c r="S66424" i="1"/>
  <c r="T66424" i="1"/>
  <c r="U66424" i="1"/>
  <c r="B66425" i="1"/>
  <c r="C66425" i="1"/>
  <c r="D66425" i="1"/>
  <c r="E66425" i="1"/>
  <c r="F66425" i="1"/>
  <c r="G66425" i="1"/>
  <c r="H66425" i="1"/>
  <c r="I66425" i="1"/>
  <c r="J66425" i="1"/>
  <c r="K66425" i="1"/>
  <c r="L66425" i="1"/>
  <c r="M66425" i="1"/>
  <c r="N66425" i="1" s="1"/>
  <c r="O66425" i="1"/>
  <c r="P66425" i="1"/>
  <c r="Q66425" i="1"/>
  <c r="R66425" i="1"/>
  <c r="S66425" i="1"/>
  <c r="T66425" i="1"/>
  <c r="U66425" i="1"/>
  <c r="B66426" i="1"/>
  <c r="C66426" i="1"/>
  <c r="D66426" i="1"/>
  <c r="E66426" i="1"/>
  <c r="F66426" i="1"/>
  <c r="G66426" i="1"/>
  <c r="H66426" i="1"/>
  <c r="I66426" i="1"/>
  <c r="J66426" i="1"/>
  <c r="K66426" i="1"/>
  <c r="L66426" i="1"/>
  <c r="M66426" i="1"/>
  <c r="N66426" i="1" s="1"/>
  <c r="O66426" i="1"/>
  <c r="P66426" i="1"/>
  <c r="Q66426" i="1"/>
  <c r="R66426" i="1"/>
  <c r="S66426" i="1"/>
  <c r="T66426" i="1"/>
  <c r="U66426" i="1"/>
  <c r="B66427" i="1"/>
  <c r="C66427" i="1"/>
  <c r="D66427" i="1"/>
  <c r="E66427" i="1"/>
  <c r="F66427" i="1"/>
  <c r="G66427" i="1"/>
  <c r="H66427" i="1"/>
  <c r="I66427" i="1"/>
  <c r="J66427" i="1"/>
  <c r="K66427" i="1"/>
  <c r="L66427" i="1"/>
  <c r="M66427" i="1"/>
  <c r="N66427" i="1" s="1"/>
  <c r="O66427" i="1"/>
  <c r="P66427" i="1"/>
  <c r="Q66427" i="1"/>
  <c r="R66427" i="1"/>
  <c r="S66427" i="1"/>
  <c r="T66427" i="1"/>
  <c r="U66427" i="1"/>
  <c r="B66428" i="1"/>
  <c r="C66428" i="1"/>
  <c r="D66428" i="1"/>
  <c r="E66428" i="1"/>
  <c r="F66428" i="1"/>
  <c r="G66428" i="1"/>
  <c r="H66428" i="1"/>
  <c r="I66428" i="1"/>
  <c r="J66428" i="1"/>
  <c r="K66428" i="1"/>
  <c r="L66428" i="1"/>
  <c r="M66428" i="1"/>
  <c r="N66428" i="1" s="1"/>
  <c r="O66428" i="1"/>
  <c r="P66428" i="1"/>
  <c r="Q66428" i="1"/>
  <c r="R66428" i="1"/>
  <c r="S66428" i="1"/>
  <c r="T66428" i="1"/>
  <c r="U66428" i="1"/>
  <c r="B66429" i="1"/>
  <c r="C66429" i="1"/>
  <c r="D66429" i="1"/>
  <c r="E66429" i="1"/>
  <c r="F66429" i="1"/>
  <c r="G66429" i="1"/>
  <c r="H66429" i="1"/>
  <c r="I66429" i="1"/>
  <c r="J66429" i="1"/>
  <c r="K66429" i="1"/>
  <c r="L66429" i="1"/>
  <c r="M66429" i="1"/>
  <c r="N66429" i="1" s="1"/>
  <c r="O66429" i="1"/>
  <c r="P66429" i="1"/>
  <c r="Q66429" i="1"/>
  <c r="R66429" i="1"/>
  <c r="S66429" i="1"/>
  <c r="T66429" i="1"/>
  <c r="U66429" i="1"/>
  <c r="B66430" i="1"/>
  <c r="C66430" i="1"/>
  <c r="D66430" i="1"/>
  <c r="E66430" i="1"/>
  <c r="F66430" i="1"/>
  <c r="G66430" i="1"/>
  <c r="H66430" i="1"/>
  <c r="I66430" i="1"/>
  <c r="J66430" i="1"/>
  <c r="K66430" i="1"/>
  <c r="L66430" i="1"/>
  <c r="M66430" i="1"/>
  <c r="N66430" i="1" s="1"/>
  <c r="O66430" i="1"/>
  <c r="P66430" i="1"/>
  <c r="Q66430" i="1"/>
  <c r="R66430" i="1"/>
  <c r="S66430" i="1"/>
  <c r="T66430" i="1"/>
  <c r="U66430" i="1"/>
  <c r="B66431" i="1"/>
  <c r="C66431" i="1"/>
  <c r="D66431" i="1"/>
  <c r="E66431" i="1"/>
  <c r="F66431" i="1"/>
  <c r="G66431" i="1"/>
  <c r="H66431" i="1"/>
  <c r="I66431" i="1"/>
  <c r="J66431" i="1"/>
  <c r="K66431" i="1"/>
  <c r="L66431" i="1"/>
  <c r="M66431" i="1"/>
  <c r="N66431" i="1" s="1"/>
  <c r="O66431" i="1"/>
  <c r="P66431" i="1"/>
  <c r="Q66431" i="1"/>
  <c r="R66431" i="1"/>
  <c r="S66431" i="1"/>
  <c r="T66431" i="1"/>
  <c r="U66431" i="1"/>
  <c r="B66432" i="1"/>
  <c r="C66432" i="1"/>
  <c r="D66432" i="1"/>
  <c r="E66432" i="1"/>
  <c r="F66432" i="1"/>
  <c r="G66432" i="1"/>
  <c r="H66432" i="1"/>
  <c r="I66432" i="1"/>
  <c r="J66432" i="1"/>
  <c r="K66432" i="1"/>
  <c r="L66432" i="1"/>
  <c r="M66432" i="1"/>
  <c r="N66432" i="1" s="1"/>
  <c r="O66432" i="1"/>
  <c r="P66432" i="1"/>
  <c r="Q66432" i="1"/>
  <c r="R66432" i="1"/>
  <c r="S66432" i="1"/>
  <c r="T66432" i="1"/>
  <c r="U66432" i="1"/>
  <c r="B66433" i="1"/>
  <c r="C66433" i="1"/>
  <c r="D66433" i="1"/>
  <c r="E66433" i="1"/>
  <c r="F66433" i="1"/>
  <c r="G66433" i="1"/>
  <c r="H66433" i="1"/>
  <c r="I66433" i="1"/>
  <c r="J66433" i="1"/>
  <c r="K66433" i="1"/>
  <c r="L66433" i="1"/>
  <c r="M66433" i="1"/>
  <c r="N66433" i="1" s="1"/>
  <c r="O66433" i="1"/>
  <c r="P66433" i="1"/>
  <c r="Q66433" i="1"/>
  <c r="R66433" i="1"/>
  <c r="S66433" i="1"/>
  <c r="T66433" i="1"/>
  <c r="U66433" i="1"/>
  <c r="B66434" i="1"/>
  <c r="C66434" i="1"/>
  <c r="D66434" i="1"/>
  <c r="E66434" i="1"/>
  <c r="F66434" i="1"/>
  <c r="G66434" i="1"/>
  <c r="H66434" i="1"/>
  <c r="I66434" i="1"/>
  <c r="J66434" i="1"/>
  <c r="K66434" i="1"/>
  <c r="L66434" i="1"/>
  <c r="M66434" i="1"/>
  <c r="N66434" i="1" s="1"/>
  <c r="O66434" i="1"/>
  <c r="P66434" i="1"/>
  <c r="Q66434" i="1"/>
  <c r="R66434" i="1"/>
  <c r="S66434" i="1"/>
  <c r="T66434" i="1"/>
  <c r="U66434" i="1"/>
  <c r="B66435" i="1"/>
  <c r="C66435" i="1"/>
  <c r="D66435" i="1"/>
  <c r="E66435" i="1"/>
  <c r="F66435" i="1"/>
  <c r="G66435" i="1"/>
  <c r="H66435" i="1"/>
  <c r="I66435" i="1"/>
  <c r="J66435" i="1"/>
  <c r="K66435" i="1"/>
  <c r="L66435" i="1"/>
  <c r="M66435" i="1"/>
  <c r="N66435" i="1" s="1"/>
  <c r="O66435" i="1"/>
  <c r="P66435" i="1"/>
  <c r="Q66435" i="1"/>
  <c r="R66435" i="1"/>
  <c r="S66435" i="1"/>
  <c r="T66435" i="1"/>
  <c r="U66435" i="1"/>
  <c r="B66436" i="1"/>
  <c r="C66436" i="1"/>
  <c r="D66436" i="1"/>
  <c r="E66436" i="1"/>
  <c r="F66436" i="1"/>
  <c r="G66436" i="1"/>
  <c r="H66436" i="1"/>
  <c r="I66436" i="1"/>
  <c r="J66436" i="1"/>
  <c r="K66436" i="1"/>
  <c r="L66436" i="1"/>
  <c r="M66436" i="1"/>
  <c r="N66436" i="1" s="1"/>
  <c r="O66436" i="1"/>
  <c r="P66436" i="1"/>
  <c r="Q66436" i="1"/>
  <c r="R66436" i="1"/>
  <c r="S66436" i="1"/>
  <c r="T66436" i="1"/>
  <c r="U66436" i="1"/>
  <c r="B66437" i="1"/>
  <c r="C66437" i="1"/>
  <c r="D66437" i="1"/>
  <c r="E66437" i="1"/>
  <c r="F66437" i="1"/>
  <c r="G66437" i="1"/>
  <c r="H66437" i="1"/>
  <c r="I66437" i="1"/>
  <c r="J66437" i="1"/>
  <c r="K66437" i="1"/>
  <c r="L66437" i="1"/>
  <c r="M66437" i="1"/>
  <c r="N66437" i="1" s="1"/>
  <c r="O66437" i="1"/>
  <c r="P66437" i="1"/>
  <c r="Q66437" i="1"/>
  <c r="R66437" i="1"/>
  <c r="S66437" i="1"/>
  <c r="T66437" i="1"/>
  <c r="U66437" i="1"/>
  <c r="B66438" i="1"/>
  <c r="C66438" i="1"/>
  <c r="D66438" i="1"/>
  <c r="E66438" i="1"/>
  <c r="F66438" i="1"/>
  <c r="G66438" i="1"/>
  <c r="H66438" i="1"/>
  <c r="I66438" i="1"/>
  <c r="J66438" i="1"/>
  <c r="K66438" i="1"/>
  <c r="L66438" i="1"/>
  <c r="M66438" i="1"/>
  <c r="N66438" i="1" s="1"/>
  <c r="O66438" i="1"/>
  <c r="P66438" i="1"/>
  <c r="Q66438" i="1"/>
  <c r="R66438" i="1"/>
  <c r="S66438" i="1"/>
  <c r="T66438" i="1"/>
  <c r="U66438" i="1"/>
  <c r="B66439" i="1"/>
  <c r="C66439" i="1"/>
  <c r="D66439" i="1"/>
  <c r="E66439" i="1"/>
  <c r="F66439" i="1"/>
  <c r="G66439" i="1"/>
  <c r="H66439" i="1"/>
  <c r="I66439" i="1"/>
  <c r="J66439" i="1"/>
  <c r="K66439" i="1"/>
  <c r="L66439" i="1"/>
  <c r="M66439" i="1"/>
  <c r="N66439" i="1" s="1"/>
  <c r="O66439" i="1"/>
  <c r="P66439" i="1"/>
  <c r="Q66439" i="1"/>
  <c r="R66439" i="1"/>
  <c r="S66439" i="1"/>
  <c r="T66439" i="1"/>
  <c r="U66439" i="1"/>
  <c r="B66440" i="1"/>
  <c r="C66440" i="1"/>
  <c r="D66440" i="1"/>
  <c r="E66440" i="1"/>
  <c r="F66440" i="1"/>
  <c r="G66440" i="1"/>
  <c r="H66440" i="1"/>
  <c r="I66440" i="1"/>
  <c r="J66440" i="1"/>
  <c r="K66440" i="1"/>
  <c r="L66440" i="1"/>
  <c r="M66440" i="1"/>
  <c r="N66440" i="1" s="1"/>
  <c r="O66440" i="1"/>
  <c r="P66440" i="1"/>
  <c r="Q66440" i="1"/>
  <c r="R66440" i="1"/>
  <c r="S66440" i="1"/>
  <c r="T66440" i="1"/>
  <c r="U66440" i="1"/>
  <c r="B66441" i="1"/>
  <c r="C66441" i="1"/>
  <c r="D66441" i="1"/>
  <c r="E66441" i="1"/>
  <c r="F66441" i="1"/>
  <c r="G66441" i="1"/>
  <c r="H66441" i="1"/>
  <c r="I66441" i="1"/>
  <c r="J66441" i="1"/>
  <c r="K66441" i="1"/>
  <c r="L66441" i="1"/>
  <c r="M66441" i="1"/>
  <c r="N66441" i="1" s="1"/>
  <c r="O66441" i="1"/>
  <c r="P66441" i="1"/>
  <c r="Q66441" i="1"/>
  <c r="R66441" i="1"/>
  <c r="S66441" i="1"/>
  <c r="T66441" i="1"/>
  <c r="U66441" i="1"/>
  <c r="B66442" i="1"/>
  <c r="C66442" i="1"/>
  <c r="D66442" i="1"/>
  <c r="E66442" i="1"/>
  <c r="F66442" i="1"/>
  <c r="G66442" i="1"/>
  <c r="H66442" i="1"/>
  <c r="I66442" i="1"/>
  <c r="J66442" i="1"/>
  <c r="K66442" i="1"/>
  <c r="L66442" i="1"/>
  <c r="M66442" i="1"/>
  <c r="N66442" i="1" s="1"/>
  <c r="O66442" i="1"/>
  <c r="P66442" i="1"/>
  <c r="Q66442" i="1"/>
  <c r="R66442" i="1"/>
  <c r="S66442" i="1"/>
  <c r="T66442" i="1"/>
  <c r="U66442" i="1"/>
  <c r="B66443" i="1"/>
  <c r="C66443" i="1"/>
  <c r="D66443" i="1"/>
  <c r="E66443" i="1"/>
  <c r="F66443" i="1"/>
  <c r="G66443" i="1"/>
  <c r="H66443" i="1"/>
  <c r="I66443" i="1"/>
  <c r="J66443" i="1"/>
  <c r="K66443" i="1"/>
  <c r="L66443" i="1"/>
  <c r="M66443" i="1"/>
  <c r="N66443" i="1" s="1"/>
  <c r="O66443" i="1"/>
  <c r="P66443" i="1"/>
  <c r="Q66443" i="1"/>
  <c r="R66443" i="1"/>
  <c r="S66443" i="1"/>
  <c r="T66443" i="1"/>
  <c r="U66443" i="1"/>
  <c r="B66444" i="1"/>
  <c r="C66444" i="1"/>
  <c r="D66444" i="1"/>
  <c r="E66444" i="1"/>
  <c r="F66444" i="1"/>
  <c r="G66444" i="1"/>
  <c r="H66444" i="1"/>
  <c r="I66444" i="1"/>
  <c r="J66444" i="1"/>
  <c r="K66444" i="1"/>
  <c r="L66444" i="1"/>
  <c r="M66444" i="1"/>
  <c r="N66444" i="1" s="1"/>
  <c r="O66444" i="1"/>
  <c r="P66444" i="1"/>
  <c r="Q66444" i="1"/>
  <c r="R66444" i="1"/>
  <c r="S66444" i="1"/>
  <c r="T66444" i="1"/>
  <c r="U66444" i="1"/>
  <c r="B66445" i="1"/>
  <c r="C66445" i="1"/>
  <c r="D66445" i="1"/>
  <c r="E66445" i="1"/>
  <c r="F66445" i="1"/>
  <c r="G66445" i="1"/>
  <c r="H66445" i="1"/>
  <c r="I66445" i="1"/>
  <c r="J66445" i="1"/>
  <c r="K66445" i="1"/>
  <c r="L66445" i="1"/>
  <c r="M66445" i="1"/>
  <c r="N66445" i="1" s="1"/>
  <c r="O66445" i="1"/>
  <c r="P66445" i="1"/>
  <c r="Q66445" i="1"/>
  <c r="R66445" i="1"/>
  <c r="S66445" i="1"/>
  <c r="T66445" i="1"/>
  <c r="U66445" i="1"/>
  <c r="B66446" i="1"/>
  <c r="C66446" i="1"/>
  <c r="D66446" i="1"/>
  <c r="E66446" i="1"/>
  <c r="F66446" i="1"/>
  <c r="G66446" i="1"/>
  <c r="H66446" i="1"/>
  <c r="I66446" i="1"/>
  <c r="J66446" i="1"/>
  <c r="K66446" i="1"/>
  <c r="L66446" i="1"/>
  <c r="M66446" i="1"/>
  <c r="N66446" i="1" s="1"/>
  <c r="O66446" i="1"/>
  <c r="P66446" i="1"/>
  <c r="Q66446" i="1"/>
  <c r="R66446" i="1"/>
  <c r="S66446" i="1"/>
  <c r="T66446" i="1"/>
  <c r="U66446" i="1"/>
  <c r="B66447" i="1"/>
  <c r="C66447" i="1"/>
  <c r="D66447" i="1"/>
  <c r="E66447" i="1"/>
  <c r="F66447" i="1"/>
  <c r="G66447" i="1"/>
  <c r="H66447" i="1"/>
  <c r="I66447" i="1"/>
  <c r="J66447" i="1"/>
  <c r="K66447" i="1"/>
  <c r="L66447" i="1"/>
  <c r="M66447" i="1"/>
  <c r="N66447" i="1" s="1"/>
  <c r="O66447" i="1"/>
  <c r="P66447" i="1"/>
  <c r="Q66447" i="1"/>
  <c r="R66447" i="1"/>
  <c r="S66447" i="1"/>
  <c r="T66447" i="1"/>
  <c r="U66447" i="1"/>
  <c r="B66448" i="1"/>
  <c r="C66448" i="1"/>
  <c r="D66448" i="1"/>
  <c r="E66448" i="1"/>
  <c r="F66448" i="1"/>
  <c r="G66448" i="1"/>
  <c r="H66448" i="1"/>
  <c r="I66448" i="1"/>
  <c r="J66448" i="1"/>
  <c r="K66448" i="1"/>
  <c r="L66448" i="1"/>
  <c r="M66448" i="1"/>
  <c r="N66448" i="1" s="1"/>
  <c r="O66448" i="1"/>
  <c r="P66448" i="1"/>
  <c r="Q66448" i="1"/>
  <c r="R66448" i="1"/>
  <c r="S66448" i="1"/>
  <c r="T66448" i="1"/>
  <c r="U66448" i="1"/>
  <c r="B66449" i="1"/>
  <c r="C66449" i="1"/>
  <c r="D66449" i="1"/>
  <c r="E66449" i="1"/>
  <c r="F66449" i="1"/>
  <c r="G66449" i="1"/>
  <c r="H66449" i="1"/>
  <c r="I66449" i="1"/>
  <c r="J66449" i="1"/>
  <c r="K66449" i="1"/>
  <c r="L66449" i="1"/>
  <c r="M66449" i="1"/>
  <c r="N66449" i="1" s="1"/>
  <c r="O66449" i="1"/>
  <c r="P66449" i="1"/>
  <c r="Q66449" i="1"/>
  <c r="R66449" i="1"/>
  <c r="S66449" i="1"/>
  <c r="T66449" i="1"/>
  <c r="U66449" i="1"/>
  <c r="B66450" i="1"/>
  <c r="C66450" i="1"/>
  <c r="D66450" i="1"/>
  <c r="E66450" i="1"/>
  <c r="F66450" i="1"/>
  <c r="G66450" i="1"/>
  <c r="H66450" i="1"/>
  <c r="I66450" i="1"/>
  <c r="J66450" i="1"/>
  <c r="K66450" i="1"/>
  <c r="L66450" i="1"/>
  <c r="M66450" i="1"/>
  <c r="N66450" i="1" s="1"/>
  <c r="O66450" i="1"/>
  <c r="P66450" i="1"/>
  <c r="Q66450" i="1"/>
  <c r="R66450" i="1"/>
  <c r="S66450" i="1"/>
  <c r="T66450" i="1"/>
  <c r="U66450" i="1"/>
  <c r="B66451" i="1"/>
  <c r="C66451" i="1"/>
  <c r="D66451" i="1"/>
  <c r="E66451" i="1"/>
  <c r="F66451" i="1"/>
  <c r="G66451" i="1"/>
  <c r="H66451" i="1"/>
  <c r="I66451" i="1"/>
  <c r="J66451" i="1"/>
  <c r="K66451" i="1"/>
  <c r="L66451" i="1"/>
  <c r="M66451" i="1"/>
  <c r="N66451" i="1" s="1"/>
  <c r="O66451" i="1"/>
  <c r="P66451" i="1"/>
  <c r="Q66451" i="1"/>
  <c r="R66451" i="1"/>
  <c r="S66451" i="1"/>
  <c r="T66451" i="1"/>
  <c r="U66451" i="1"/>
  <c r="B66452" i="1"/>
  <c r="C66452" i="1"/>
  <c r="D66452" i="1"/>
  <c r="E66452" i="1"/>
  <c r="F66452" i="1"/>
  <c r="G66452" i="1"/>
  <c r="H66452" i="1"/>
  <c r="I66452" i="1"/>
  <c r="J66452" i="1"/>
  <c r="K66452" i="1"/>
  <c r="L66452" i="1"/>
  <c r="M66452" i="1"/>
  <c r="N66452" i="1" s="1"/>
  <c r="O66452" i="1"/>
  <c r="P66452" i="1"/>
  <c r="Q66452" i="1"/>
  <c r="R66452" i="1"/>
  <c r="S66452" i="1"/>
  <c r="T66452" i="1"/>
  <c r="U66452" i="1"/>
  <c r="B66453" i="1"/>
  <c r="C66453" i="1"/>
  <c r="D66453" i="1"/>
  <c r="E66453" i="1"/>
  <c r="F66453" i="1"/>
  <c r="G66453" i="1"/>
  <c r="H66453" i="1"/>
  <c r="I66453" i="1"/>
  <c r="J66453" i="1"/>
  <c r="K66453" i="1"/>
  <c r="L66453" i="1"/>
  <c r="M66453" i="1"/>
  <c r="N66453" i="1" s="1"/>
  <c r="O66453" i="1"/>
  <c r="P66453" i="1"/>
  <c r="Q66453" i="1"/>
  <c r="R66453" i="1"/>
  <c r="S66453" i="1"/>
  <c r="T66453" i="1"/>
  <c r="U66453" i="1"/>
  <c r="B66454" i="1"/>
  <c r="C66454" i="1"/>
  <c r="D66454" i="1"/>
  <c r="E66454" i="1"/>
  <c r="F66454" i="1"/>
  <c r="G66454" i="1"/>
  <c r="H66454" i="1"/>
  <c r="I66454" i="1"/>
  <c r="J66454" i="1"/>
  <c r="K66454" i="1"/>
  <c r="L66454" i="1"/>
  <c r="M66454" i="1"/>
  <c r="N66454" i="1" s="1"/>
  <c r="O66454" i="1"/>
  <c r="P66454" i="1"/>
  <c r="Q66454" i="1"/>
  <c r="R66454" i="1"/>
  <c r="S66454" i="1"/>
  <c r="T66454" i="1"/>
  <c r="U66454" i="1"/>
  <c r="B66455" i="1"/>
  <c r="C66455" i="1"/>
  <c r="D66455" i="1"/>
  <c r="E66455" i="1"/>
  <c r="F66455" i="1"/>
  <c r="G66455" i="1"/>
  <c r="H66455" i="1"/>
  <c r="I66455" i="1"/>
  <c r="J66455" i="1"/>
  <c r="K66455" i="1"/>
  <c r="L66455" i="1"/>
  <c r="M66455" i="1"/>
  <c r="N66455" i="1" s="1"/>
  <c r="O66455" i="1"/>
  <c r="P66455" i="1"/>
  <c r="Q66455" i="1"/>
  <c r="R66455" i="1"/>
  <c r="S66455" i="1"/>
  <c r="T66455" i="1"/>
  <c r="U66455" i="1"/>
  <c r="B66456" i="1"/>
  <c r="C66456" i="1"/>
  <c r="D66456" i="1"/>
  <c r="E66456" i="1"/>
  <c r="F66456" i="1"/>
  <c r="G66456" i="1"/>
  <c r="H66456" i="1"/>
  <c r="I66456" i="1"/>
  <c r="J66456" i="1"/>
  <c r="K66456" i="1"/>
  <c r="L66456" i="1"/>
  <c r="M66456" i="1"/>
  <c r="N66456" i="1" s="1"/>
  <c r="O66456" i="1"/>
  <c r="P66456" i="1"/>
  <c r="Q66456" i="1"/>
  <c r="R66456" i="1"/>
  <c r="S66456" i="1"/>
  <c r="T66456" i="1"/>
  <c r="U66456" i="1"/>
  <c r="B66457" i="1"/>
  <c r="C66457" i="1"/>
  <c r="D66457" i="1"/>
  <c r="E66457" i="1"/>
  <c r="F66457" i="1"/>
  <c r="G66457" i="1"/>
  <c r="H66457" i="1"/>
  <c r="I66457" i="1"/>
  <c r="J66457" i="1"/>
  <c r="K66457" i="1"/>
  <c r="L66457" i="1"/>
  <c r="M66457" i="1"/>
  <c r="N66457" i="1" s="1"/>
  <c r="O66457" i="1"/>
  <c r="P66457" i="1"/>
  <c r="Q66457" i="1"/>
  <c r="R66457" i="1"/>
  <c r="S66457" i="1"/>
  <c r="T66457" i="1"/>
  <c r="U66457" i="1"/>
  <c r="B66458" i="1"/>
  <c r="C66458" i="1"/>
  <c r="D66458" i="1"/>
  <c r="E66458" i="1"/>
  <c r="F66458" i="1"/>
  <c r="G66458" i="1"/>
  <c r="H66458" i="1"/>
  <c r="I66458" i="1"/>
  <c r="J66458" i="1"/>
  <c r="K66458" i="1"/>
  <c r="L66458" i="1"/>
  <c r="M66458" i="1"/>
  <c r="N66458" i="1" s="1"/>
  <c r="O66458" i="1"/>
  <c r="P66458" i="1"/>
  <c r="Q66458" i="1"/>
  <c r="R66458" i="1"/>
  <c r="S66458" i="1"/>
  <c r="T66458" i="1"/>
  <c r="U66458" i="1"/>
  <c r="B66459" i="1"/>
  <c r="C66459" i="1"/>
  <c r="D66459" i="1"/>
  <c r="E66459" i="1"/>
  <c r="F66459" i="1"/>
  <c r="G66459" i="1"/>
  <c r="H66459" i="1"/>
  <c r="I66459" i="1"/>
  <c r="J66459" i="1"/>
  <c r="K66459" i="1"/>
  <c r="L66459" i="1"/>
  <c r="M66459" i="1"/>
  <c r="N66459" i="1" s="1"/>
  <c r="O66459" i="1"/>
  <c r="P66459" i="1"/>
  <c r="Q66459" i="1"/>
  <c r="R66459" i="1"/>
  <c r="S66459" i="1"/>
  <c r="T66459" i="1"/>
  <c r="U66459" i="1"/>
  <c r="B66460" i="1"/>
  <c r="C66460" i="1"/>
  <c r="D66460" i="1"/>
  <c r="E66460" i="1"/>
  <c r="F66460" i="1"/>
  <c r="G66460" i="1"/>
  <c r="H66460" i="1"/>
  <c r="I66460" i="1"/>
  <c r="J66460" i="1"/>
  <c r="K66460" i="1"/>
  <c r="L66460" i="1"/>
  <c r="M66460" i="1"/>
  <c r="N66460" i="1" s="1"/>
  <c r="O66460" i="1"/>
  <c r="P66460" i="1"/>
  <c r="Q66460" i="1"/>
  <c r="R66460" i="1"/>
  <c r="S66460" i="1"/>
  <c r="T66460" i="1"/>
  <c r="U66460" i="1"/>
  <c r="B66461" i="1"/>
  <c r="C66461" i="1"/>
  <c r="D66461" i="1"/>
  <c r="E66461" i="1"/>
  <c r="F66461" i="1"/>
  <c r="G66461" i="1"/>
  <c r="H66461" i="1"/>
  <c r="I66461" i="1"/>
  <c r="J66461" i="1"/>
  <c r="K66461" i="1"/>
  <c r="L66461" i="1"/>
  <c r="M66461" i="1"/>
  <c r="N66461" i="1" s="1"/>
  <c r="O66461" i="1"/>
  <c r="P66461" i="1"/>
  <c r="Q66461" i="1"/>
  <c r="R66461" i="1"/>
  <c r="S66461" i="1"/>
  <c r="T66461" i="1"/>
  <c r="U66461" i="1"/>
  <c r="B66462" i="1"/>
  <c r="C66462" i="1"/>
  <c r="D66462" i="1"/>
  <c r="E66462" i="1"/>
  <c r="F66462" i="1"/>
  <c r="G66462" i="1"/>
  <c r="H66462" i="1"/>
  <c r="I66462" i="1"/>
  <c r="J66462" i="1"/>
  <c r="K66462" i="1"/>
  <c r="L66462" i="1"/>
  <c r="M66462" i="1"/>
  <c r="N66462" i="1" s="1"/>
  <c r="O66462" i="1"/>
  <c r="P66462" i="1"/>
  <c r="Q66462" i="1"/>
  <c r="R66462" i="1"/>
  <c r="S66462" i="1"/>
  <c r="T66462" i="1"/>
  <c r="U66462" i="1"/>
  <c r="B66463" i="1"/>
  <c r="C66463" i="1"/>
  <c r="D66463" i="1"/>
  <c r="E66463" i="1"/>
  <c r="F66463" i="1"/>
  <c r="G66463" i="1"/>
  <c r="H66463" i="1"/>
  <c r="I66463" i="1"/>
  <c r="J66463" i="1"/>
  <c r="K66463" i="1"/>
  <c r="L66463" i="1"/>
  <c r="M66463" i="1"/>
  <c r="N66463" i="1" s="1"/>
  <c r="O66463" i="1"/>
  <c r="P66463" i="1"/>
  <c r="Q66463" i="1"/>
  <c r="R66463" i="1"/>
  <c r="S66463" i="1"/>
  <c r="T66463" i="1"/>
  <c r="U66463" i="1"/>
  <c r="B66464" i="1"/>
  <c r="C66464" i="1"/>
  <c r="D66464" i="1"/>
  <c r="E66464" i="1"/>
  <c r="F66464" i="1"/>
  <c r="G66464" i="1"/>
  <c r="H66464" i="1"/>
  <c r="I66464" i="1"/>
  <c r="J66464" i="1"/>
  <c r="K66464" i="1"/>
  <c r="L66464" i="1"/>
  <c r="M66464" i="1"/>
  <c r="N66464" i="1" s="1"/>
  <c r="O66464" i="1"/>
  <c r="P66464" i="1"/>
  <c r="Q66464" i="1"/>
  <c r="R66464" i="1"/>
  <c r="S66464" i="1"/>
  <c r="T66464" i="1"/>
  <c r="U66464" i="1"/>
  <c r="B66465" i="1"/>
  <c r="C66465" i="1"/>
  <c r="D66465" i="1"/>
  <c r="E66465" i="1"/>
  <c r="F66465" i="1"/>
  <c r="G66465" i="1"/>
  <c r="H66465" i="1"/>
  <c r="I66465" i="1"/>
  <c r="J66465" i="1"/>
  <c r="K66465" i="1"/>
  <c r="L66465" i="1"/>
  <c r="M66465" i="1"/>
  <c r="N66465" i="1" s="1"/>
  <c r="O66465" i="1"/>
  <c r="P66465" i="1"/>
  <c r="Q66465" i="1"/>
  <c r="R66465" i="1"/>
  <c r="S66465" i="1"/>
  <c r="T66465" i="1"/>
  <c r="U66465" i="1"/>
  <c r="B66466" i="1"/>
  <c r="C66466" i="1"/>
  <c r="D66466" i="1"/>
  <c r="E66466" i="1"/>
  <c r="F66466" i="1"/>
  <c r="G66466" i="1"/>
  <c r="H66466" i="1"/>
  <c r="I66466" i="1"/>
  <c r="J66466" i="1"/>
  <c r="K66466" i="1"/>
  <c r="L66466" i="1"/>
  <c r="M66466" i="1"/>
  <c r="N66466" i="1" s="1"/>
  <c r="O66466" i="1"/>
  <c r="P66466" i="1"/>
  <c r="Q66466" i="1"/>
  <c r="R66466" i="1"/>
  <c r="S66466" i="1"/>
  <c r="T66466" i="1"/>
  <c r="U66466" i="1"/>
  <c r="B66467" i="1"/>
  <c r="C66467" i="1"/>
  <c r="D66467" i="1"/>
  <c r="E66467" i="1"/>
  <c r="F66467" i="1"/>
  <c r="G66467" i="1"/>
  <c r="H66467" i="1"/>
  <c r="I66467" i="1"/>
  <c r="J66467" i="1"/>
  <c r="K66467" i="1"/>
  <c r="L66467" i="1"/>
  <c r="M66467" i="1"/>
  <c r="N66467" i="1" s="1"/>
  <c r="O66467" i="1"/>
  <c r="P66467" i="1"/>
  <c r="Q66467" i="1"/>
  <c r="R66467" i="1"/>
  <c r="S66467" i="1"/>
  <c r="T66467" i="1"/>
  <c r="U66467" i="1"/>
  <c r="B66468" i="1"/>
  <c r="C66468" i="1"/>
  <c r="D66468" i="1"/>
  <c r="E66468" i="1"/>
  <c r="F66468" i="1"/>
  <c r="G66468" i="1"/>
  <c r="H66468" i="1"/>
  <c r="I66468" i="1"/>
  <c r="J66468" i="1"/>
  <c r="K66468" i="1"/>
  <c r="L66468" i="1"/>
  <c r="M66468" i="1"/>
  <c r="N66468" i="1" s="1"/>
  <c r="O66468" i="1"/>
  <c r="P66468" i="1"/>
  <c r="Q66468" i="1"/>
  <c r="R66468" i="1"/>
  <c r="S66468" i="1"/>
  <c r="T66468" i="1"/>
  <c r="U66468" i="1"/>
  <c r="B66469" i="1"/>
  <c r="C66469" i="1"/>
  <c r="D66469" i="1"/>
  <c r="E66469" i="1"/>
  <c r="F66469" i="1"/>
  <c r="G66469" i="1"/>
  <c r="H66469" i="1"/>
  <c r="I66469" i="1"/>
  <c r="J66469" i="1"/>
  <c r="K66469" i="1"/>
  <c r="L66469" i="1"/>
  <c r="M66469" i="1"/>
  <c r="N66469" i="1" s="1"/>
  <c r="O66469" i="1"/>
  <c r="P66469" i="1"/>
  <c r="Q66469" i="1"/>
  <c r="R66469" i="1"/>
  <c r="S66469" i="1"/>
  <c r="T66469" i="1"/>
  <c r="U66469" i="1"/>
  <c r="B66470" i="1"/>
  <c r="C66470" i="1"/>
  <c r="D66470" i="1"/>
  <c r="E66470" i="1"/>
  <c r="F66470" i="1"/>
  <c r="G66470" i="1"/>
  <c r="H66470" i="1"/>
  <c r="I66470" i="1"/>
  <c r="J66470" i="1"/>
  <c r="K66470" i="1"/>
  <c r="L66470" i="1"/>
  <c r="M66470" i="1"/>
  <c r="N66470" i="1" s="1"/>
  <c r="O66470" i="1"/>
  <c r="P66470" i="1"/>
  <c r="Q66470" i="1"/>
  <c r="R66470" i="1"/>
  <c r="S66470" i="1"/>
  <c r="T66470" i="1"/>
  <c r="U66470" i="1"/>
  <c r="B66471" i="1"/>
  <c r="C66471" i="1"/>
  <c r="D66471" i="1"/>
  <c r="E66471" i="1"/>
  <c r="F66471" i="1"/>
  <c r="G66471" i="1"/>
  <c r="H66471" i="1"/>
  <c r="I66471" i="1"/>
  <c r="J66471" i="1"/>
  <c r="K66471" i="1"/>
  <c r="L66471" i="1"/>
  <c r="M66471" i="1"/>
  <c r="N66471" i="1" s="1"/>
  <c r="O66471" i="1"/>
  <c r="P66471" i="1"/>
  <c r="Q66471" i="1"/>
  <c r="R66471" i="1"/>
  <c r="S66471" i="1"/>
  <c r="T66471" i="1"/>
  <c r="U66471" i="1"/>
  <c r="B66472" i="1"/>
  <c r="C66472" i="1"/>
  <c r="D66472" i="1"/>
  <c r="E66472" i="1"/>
  <c r="F66472" i="1"/>
  <c r="G66472" i="1"/>
  <c r="H66472" i="1"/>
  <c r="I66472" i="1"/>
  <c r="J66472" i="1"/>
  <c r="K66472" i="1"/>
  <c r="L66472" i="1"/>
  <c r="M66472" i="1"/>
  <c r="N66472" i="1" s="1"/>
  <c r="O66472" i="1"/>
  <c r="P66472" i="1"/>
  <c r="Q66472" i="1"/>
  <c r="R66472" i="1"/>
  <c r="S66472" i="1"/>
  <c r="T66472" i="1"/>
  <c r="U66472" i="1"/>
  <c r="B66473" i="1"/>
  <c r="C66473" i="1"/>
  <c r="D66473" i="1"/>
  <c r="E66473" i="1"/>
  <c r="F66473" i="1"/>
  <c r="G66473" i="1"/>
  <c r="H66473" i="1"/>
  <c r="I66473" i="1"/>
  <c r="J66473" i="1"/>
  <c r="K66473" i="1"/>
  <c r="L66473" i="1"/>
  <c r="M66473" i="1"/>
  <c r="N66473" i="1" s="1"/>
  <c r="O66473" i="1"/>
  <c r="P66473" i="1"/>
  <c r="Q66473" i="1"/>
  <c r="R66473" i="1"/>
  <c r="S66473" i="1"/>
  <c r="T66473" i="1"/>
  <c r="U66473" i="1"/>
  <c r="B66474" i="1"/>
  <c r="C66474" i="1"/>
  <c r="D66474" i="1"/>
  <c r="E66474" i="1"/>
  <c r="F66474" i="1"/>
  <c r="G66474" i="1"/>
  <c r="H66474" i="1"/>
  <c r="I66474" i="1"/>
  <c r="J66474" i="1"/>
  <c r="K66474" i="1"/>
  <c r="L66474" i="1"/>
  <c r="M66474" i="1"/>
  <c r="N66474" i="1" s="1"/>
  <c r="O66474" i="1"/>
  <c r="P66474" i="1"/>
  <c r="Q66474" i="1"/>
  <c r="R66474" i="1"/>
  <c r="S66474" i="1"/>
  <c r="T66474" i="1"/>
  <c r="U66474" i="1"/>
  <c r="B66475" i="1"/>
  <c r="C66475" i="1"/>
  <c r="D66475" i="1"/>
  <c r="E66475" i="1"/>
  <c r="F66475" i="1"/>
  <c r="G66475" i="1"/>
  <c r="H66475" i="1"/>
  <c r="I66475" i="1"/>
  <c r="J66475" i="1"/>
  <c r="K66475" i="1"/>
  <c r="L66475" i="1"/>
  <c r="M66475" i="1"/>
  <c r="N66475" i="1" s="1"/>
  <c r="O66475" i="1"/>
  <c r="P66475" i="1"/>
  <c r="Q66475" i="1"/>
  <c r="R66475" i="1"/>
  <c r="S66475" i="1"/>
  <c r="T66475" i="1"/>
  <c r="U66475" i="1"/>
  <c r="B66476" i="1"/>
  <c r="C66476" i="1"/>
  <c r="D66476" i="1"/>
  <c r="E66476" i="1"/>
  <c r="F66476" i="1"/>
  <c r="G66476" i="1"/>
  <c r="H66476" i="1"/>
  <c r="I66476" i="1"/>
  <c r="J66476" i="1"/>
  <c r="K66476" i="1"/>
  <c r="L66476" i="1"/>
  <c r="M66476" i="1"/>
  <c r="N66476" i="1" s="1"/>
  <c r="O66476" i="1"/>
  <c r="P66476" i="1"/>
  <c r="Q66476" i="1"/>
  <c r="R66476" i="1"/>
  <c r="S66476" i="1"/>
  <c r="T66476" i="1"/>
  <c r="U66476" i="1"/>
  <c r="B66477" i="1"/>
  <c r="C66477" i="1"/>
  <c r="D66477" i="1"/>
  <c r="E66477" i="1"/>
  <c r="F66477" i="1"/>
  <c r="G66477" i="1"/>
  <c r="H66477" i="1"/>
  <c r="I66477" i="1"/>
  <c r="J66477" i="1"/>
  <c r="K66477" i="1"/>
  <c r="L66477" i="1"/>
  <c r="M66477" i="1"/>
  <c r="N66477" i="1" s="1"/>
  <c r="O66477" i="1"/>
  <c r="P66477" i="1"/>
  <c r="Q66477" i="1"/>
  <c r="R66477" i="1"/>
  <c r="S66477" i="1"/>
  <c r="T66477" i="1"/>
  <c r="U66477" i="1"/>
  <c r="B66478" i="1"/>
  <c r="C66478" i="1"/>
  <c r="D66478" i="1"/>
  <c r="E66478" i="1"/>
  <c r="F66478" i="1"/>
  <c r="G66478" i="1"/>
  <c r="H66478" i="1"/>
  <c r="I66478" i="1"/>
  <c r="J66478" i="1"/>
  <c r="K66478" i="1"/>
  <c r="L66478" i="1"/>
  <c r="M66478" i="1"/>
  <c r="N66478" i="1" s="1"/>
  <c r="O66478" i="1"/>
  <c r="P66478" i="1"/>
  <c r="Q66478" i="1"/>
  <c r="R66478" i="1"/>
  <c r="S66478" i="1"/>
  <c r="T66478" i="1"/>
  <c r="U66478" i="1"/>
  <c r="B66479" i="1"/>
  <c r="C66479" i="1"/>
  <c r="D66479" i="1"/>
  <c r="E66479" i="1"/>
  <c r="F66479" i="1"/>
  <c r="G66479" i="1"/>
  <c r="H66479" i="1"/>
  <c r="I66479" i="1"/>
  <c r="J66479" i="1"/>
  <c r="K66479" i="1"/>
  <c r="L66479" i="1"/>
  <c r="M66479" i="1"/>
  <c r="N66479" i="1" s="1"/>
  <c r="O66479" i="1"/>
  <c r="P66479" i="1"/>
  <c r="Q66479" i="1"/>
  <c r="R66479" i="1"/>
  <c r="S66479" i="1"/>
  <c r="T66479" i="1"/>
  <c r="U66479" i="1"/>
  <c r="B66480" i="1"/>
  <c r="C66480" i="1"/>
  <c r="D66480" i="1"/>
  <c r="E66480" i="1"/>
  <c r="F66480" i="1"/>
  <c r="G66480" i="1"/>
  <c r="H66480" i="1"/>
  <c r="I66480" i="1"/>
  <c r="J66480" i="1"/>
  <c r="K66480" i="1"/>
  <c r="L66480" i="1"/>
  <c r="M66480" i="1"/>
  <c r="N66480" i="1" s="1"/>
  <c r="O66480" i="1"/>
  <c r="P66480" i="1"/>
  <c r="Q66480" i="1"/>
  <c r="R66480" i="1"/>
  <c r="S66480" i="1"/>
  <c r="T66480" i="1"/>
  <c r="U66480" i="1"/>
  <c r="B66481" i="1"/>
  <c r="C66481" i="1"/>
  <c r="D66481" i="1"/>
  <c r="E66481" i="1"/>
  <c r="F66481" i="1"/>
  <c r="G66481" i="1"/>
  <c r="H66481" i="1"/>
  <c r="I66481" i="1"/>
  <c r="J66481" i="1"/>
  <c r="K66481" i="1"/>
  <c r="L66481" i="1"/>
  <c r="M66481" i="1"/>
  <c r="N66481" i="1" s="1"/>
  <c r="O66481" i="1"/>
  <c r="P66481" i="1"/>
  <c r="Q66481" i="1"/>
  <c r="R66481" i="1"/>
  <c r="S66481" i="1"/>
  <c r="T66481" i="1"/>
  <c r="U66481" i="1"/>
  <c r="B66482" i="1"/>
  <c r="C66482" i="1"/>
  <c r="D66482" i="1"/>
  <c r="E66482" i="1"/>
  <c r="F66482" i="1"/>
  <c r="G66482" i="1"/>
  <c r="H66482" i="1"/>
  <c r="I66482" i="1"/>
  <c r="J66482" i="1"/>
  <c r="K66482" i="1"/>
  <c r="L66482" i="1"/>
  <c r="M66482" i="1"/>
  <c r="N66482" i="1" s="1"/>
  <c r="O66482" i="1"/>
  <c r="P66482" i="1"/>
  <c r="Q66482" i="1"/>
  <c r="R66482" i="1"/>
  <c r="S66482" i="1"/>
  <c r="T66482" i="1"/>
  <c r="U66482" i="1"/>
  <c r="B66483" i="1"/>
  <c r="C66483" i="1"/>
  <c r="D66483" i="1"/>
  <c r="E66483" i="1"/>
  <c r="F66483" i="1"/>
  <c r="G66483" i="1"/>
  <c r="H66483" i="1"/>
  <c r="I66483" i="1"/>
  <c r="J66483" i="1"/>
  <c r="K66483" i="1"/>
  <c r="L66483" i="1"/>
  <c r="M66483" i="1"/>
  <c r="N66483" i="1" s="1"/>
  <c r="O66483" i="1"/>
  <c r="P66483" i="1"/>
  <c r="Q66483" i="1"/>
  <c r="R66483" i="1"/>
  <c r="S66483" i="1"/>
  <c r="T66483" i="1"/>
  <c r="U66483" i="1"/>
  <c r="B66484" i="1"/>
  <c r="C66484" i="1"/>
  <c r="D66484" i="1"/>
  <c r="E66484" i="1"/>
  <c r="F66484" i="1"/>
  <c r="G66484" i="1"/>
  <c r="H66484" i="1"/>
  <c r="I66484" i="1"/>
  <c r="J66484" i="1"/>
  <c r="K66484" i="1"/>
  <c r="L66484" i="1"/>
  <c r="M66484" i="1"/>
  <c r="N66484" i="1" s="1"/>
  <c r="O66484" i="1"/>
  <c r="P66484" i="1"/>
  <c r="Q66484" i="1"/>
  <c r="R66484" i="1"/>
  <c r="S66484" i="1"/>
  <c r="T66484" i="1"/>
  <c r="U66484" i="1"/>
  <c r="B66485" i="1"/>
  <c r="C66485" i="1"/>
  <c r="D66485" i="1"/>
  <c r="E66485" i="1"/>
  <c r="F66485" i="1"/>
  <c r="G66485" i="1"/>
  <c r="H66485" i="1"/>
  <c r="I66485" i="1"/>
  <c r="J66485" i="1"/>
  <c r="K66485" i="1"/>
  <c r="L66485" i="1"/>
  <c r="M66485" i="1"/>
  <c r="N66485" i="1" s="1"/>
  <c r="O66485" i="1"/>
  <c r="P66485" i="1"/>
  <c r="Q66485" i="1"/>
  <c r="R66485" i="1"/>
  <c r="S66485" i="1"/>
  <c r="T66485" i="1"/>
  <c r="U66485" i="1"/>
  <c r="B66486" i="1"/>
  <c r="C66486" i="1"/>
  <c r="D66486" i="1"/>
  <c r="E66486" i="1"/>
  <c r="F66486" i="1"/>
  <c r="G66486" i="1"/>
  <c r="H66486" i="1"/>
  <c r="I66486" i="1"/>
  <c r="J66486" i="1"/>
  <c r="K66486" i="1"/>
  <c r="L66486" i="1"/>
  <c r="M66486" i="1"/>
  <c r="N66486" i="1" s="1"/>
  <c r="O66486" i="1"/>
  <c r="P66486" i="1"/>
  <c r="Q66486" i="1"/>
  <c r="R66486" i="1"/>
  <c r="S66486" i="1"/>
  <c r="T66486" i="1"/>
  <c r="U66486" i="1"/>
  <c r="B66487" i="1"/>
  <c r="C66487" i="1"/>
  <c r="D66487" i="1"/>
  <c r="E66487" i="1"/>
  <c r="F66487" i="1"/>
  <c r="G66487" i="1"/>
  <c r="H66487" i="1"/>
  <c r="I66487" i="1"/>
  <c r="J66487" i="1"/>
  <c r="K66487" i="1"/>
  <c r="L66487" i="1"/>
  <c r="M66487" i="1"/>
  <c r="N66487" i="1" s="1"/>
  <c r="O66487" i="1"/>
  <c r="P66487" i="1"/>
  <c r="Q66487" i="1"/>
  <c r="R66487" i="1"/>
  <c r="S66487" i="1"/>
  <c r="T66487" i="1"/>
  <c r="U66487" i="1"/>
  <c r="B66488" i="1"/>
  <c r="C66488" i="1"/>
  <c r="D66488" i="1"/>
  <c r="E66488" i="1"/>
  <c r="F66488" i="1"/>
  <c r="G66488" i="1"/>
  <c r="H66488" i="1"/>
  <c r="I66488" i="1"/>
  <c r="J66488" i="1"/>
  <c r="K66488" i="1"/>
  <c r="L66488" i="1"/>
  <c r="M66488" i="1"/>
  <c r="N66488" i="1" s="1"/>
  <c r="O66488" i="1"/>
  <c r="P66488" i="1"/>
  <c r="Q66488" i="1"/>
  <c r="R66488" i="1"/>
  <c r="S66488" i="1"/>
  <c r="T66488" i="1"/>
  <c r="U66488" i="1"/>
  <c r="B66489" i="1"/>
  <c r="C66489" i="1"/>
  <c r="D66489" i="1"/>
  <c r="E66489" i="1"/>
  <c r="F66489" i="1"/>
  <c r="G66489" i="1"/>
  <c r="H66489" i="1"/>
  <c r="I66489" i="1"/>
  <c r="J66489" i="1"/>
  <c r="K66489" i="1"/>
  <c r="L66489" i="1"/>
  <c r="M66489" i="1"/>
  <c r="N66489" i="1" s="1"/>
  <c r="O66489" i="1"/>
  <c r="P66489" i="1"/>
  <c r="Q66489" i="1"/>
  <c r="R66489" i="1"/>
  <c r="S66489" i="1"/>
  <c r="T66489" i="1"/>
  <c r="U66489" i="1"/>
  <c r="B66490" i="1"/>
  <c r="C66490" i="1"/>
  <c r="D66490" i="1"/>
  <c r="E66490" i="1"/>
  <c r="F66490" i="1"/>
  <c r="G66490" i="1"/>
  <c r="H66490" i="1"/>
  <c r="I66490" i="1"/>
  <c r="J66490" i="1"/>
  <c r="K66490" i="1"/>
  <c r="L66490" i="1"/>
  <c r="M66490" i="1"/>
  <c r="N66490" i="1" s="1"/>
  <c r="O66490" i="1"/>
  <c r="P66490" i="1"/>
  <c r="Q66490" i="1"/>
  <c r="R66490" i="1"/>
  <c r="S66490" i="1"/>
  <c r="T66490" i="1"/>
  <c r="U66490" i="1"/>
  <c r="B66491" i="1"/>
  <c r="C66491" i="1"/>
  <c r="D66491" i="1"/>
  <c r="E66491" i="1"/>
  <c r="F66491" i="1"/>
  <c r="G66491" i="1"/>
  <c r="H66491" i="1"/>
  <c r="I66491" i="1"/>
  <c r="J66491" i="1"/>
  <c r="K66491" i="1"/>
  <c r="L66491" i="1"/>
  <c r="M66491" i="1"/>
  <c r="N66491" i="1" s="1"/>
  <c r="O66491" i="1"/>
  <c r="P66491" i="1"/>
  <c r="Q66491" i="1"/>
  <c r="R66491" i="1"/>
  <c r="S66491" i="1"/>
  <c r="T66491" i="1"/>
  <c r="U66491" i="1"/>
  <c r="B66492" i="1"/>
  <c r="C66492" i="1"/>
  <c r="D66492" i="1"/>
  <c r="E66492" i="1"/>
  <c r="F66492" i="1"/>
  <c r="G66492" i="1"/>
  <c r="H66492" i="1"/>
  <c r="I66492" i="1"/>
  <c r="J66492" i="1"/>
  <c r="K66492" i="1"/>
  <c r="L66492" i="1"/>
  <c r="M66492" i="1"/>
  <c r="N66492" i="1" s="1"/>
  <c r="O66492" i="1"/>
  <c r="P66492" i="1"/>
  <c r="Q66492" i="1"/>
  <c r="R66492" i="1"/>
  <c r="S66492" i="1"/>
  <c r="T66492" i="1"/>
  <c r="U66492" i="1"/>
  <c r="B66493" i="1"/>
  <c r="C66493" i="1"/>
  <c r="D66493" i="1"/>
  <c r="E66493" i="1"/>
  <c r="F66493" i="1"/>
  <c r="G66493" i="1"/>
  <c r="H66493" i="1"/>
  <c r="I66493" i="1"/>
  <c r="J66493" i="1"/>
  <c r="K66493" i="1"/>
  <c r="L66493" i="1"/>
  <c r="M66493" i="1"/>
  <c r="N66493" i="1" s="1"/>
  <c r="O66493" i="1"/>
  <c r="P66493" i="1"/>
  <c r="Q66493" i="1"/>
  <c r="R66493" i="1"/>
  <c r="S66493" i="1"/>
  <c r="T66493" i="1"/>
  <c r="U66493" i="1"/>
  <c r="B66494" i="1"/>
  <c r="C66494" i="1"/>
  <c r="D66494" i="1"/>
  <c r="E66494" i="1"/>
  <c r="F66494" i="1"/>
  <c r="G66494" i="1"/>
  <c r="H66494" i="1"/>
  <c r="I66494" i="1"/>
  <c r="J66494" i="1"/>
  <c r="K66494" i="1"/>
  <c r="L66494" i="1"/>
  <c r="M66494" i="1"/>
  <c r="N66494" i="1" s="1"/>
  <c r="O66494" i="1"/>
  <c r="P66494" i="1"/>
  <c r="Q66494" i="1"/>
  <c r="R66494" i="1"/>
  <c r="S66494" i="1"/>
  <c r="T66494" i="1"/>
  <c r="U66494" i="1"/>
  <c r="B66495" i="1"/>
  <c r="C66495" i="1"/>
  <c r="D66495" i="1"/>
  <c r="E66495" i="1"/>
  <c r="F66495" i="1"/>
  <c r="G66495" i="1"/>
  <c r="H66495" i="1"/>
  <c r="I66495" i="1"/>
  <c r="J66495" i="1"/>
  <c r="K66495" i="1"/>
  <c r="L66495" i="1"/>
  <c r="M66495" i="1"/>
  <c r="N66495" i="1" s="1"/>
  <c r="O66495" i="1"/>
  <c r="P66495" i="1"/>
  <c r="Q66495" i="1"/>
  <c r="R66495" i="1"/>
  <c r="S66495" i="1"/>
  <c r="T66495" i="1"/>
  <c r="U66495" i="1"/>
  <c r="B66496" i="1"/>
  <c r="C66496" i="1"/>
  <c r="D66496" i="1"/>
  <c r="E66496" i="1"/>
  <c r="F66496" i="1"/>
  <c r="G66496" i="1"/>
  <c r="H66496" i="1"/>
  <c r="I66496" i="1"/>
  <c r="J66496" i="1"/>
  <c r="K66496" i="1"/>
  <c r="L66496" i="1"/>
  <c r="M66496" i="1"/>
  <c r="N66496" i="1" s="1"/>
  <c r="O66496" i="1"/>
  <c r="P66496" i="1"/>
  <c r="Q66496" i="1"/>
  <c r="R66496" i="1"/>
  <c r="S66496" i="1"/>
  <c r="T66496" i="1"/>
  <c r="U66496" i="1"/>
  <c r="B66497" i="1"/>
  <c r="C66497" i="1"/>
  <c r="D66497" i="1"/>
  <c r="E66497" i="1"/>
  <c r="F66497" i="1"/>
  <c r="G66497" i="1"/>
  <c r="H66497" i="1"/>
  <c r="I66497" i="1"/>
  <c r="J66497" i="1"/>
  <c r="K66497" i="1"/>
  <c r="L66497" i="1"/>
  <c r="M66497" i="1"/>
  <c r="N66497" i="1" s="1"/>
  <c r="O66497" i="1"/>
  <c r="P66497" i="1"/>
  <c r="Q66497" i="1"/>
  <c r="R66497" i="1"/>
  <c r="S66497" i="1"/>
  <c r="T66497" i="1"/>
  <c r="U66497" i="1"/>
  <c r="B66498" i="1"/>
  <c r="C66498" i="1"/>
  <c r="D66498" i="1"/>
  <c r="E66498" i="1"/>
  <c r="F66498" i="1"/>
  <c r="G66498" i="1"/>
  <c r="H66498" i="1"/>
  <c r="I66498" i="1"/>
  <c r="J66498" i="1"/>
  <c r="K66498" i="1"/>
  <c r="L66498" i="1"/>
  <c r="M66498" i="1"/>
  <c r="N66498" i="1" s="1"/>
  <c r="O66498" i="1"/>
  <c r="P66498" i="1"/>
  <c r="Q66498" i="1"/>
  <c r="R66498" i="1"/>
  <c r="S66498" i="1"/>
  <c r="T66498" i="1"/>
  <c r="U66498" i="1"/>
  <c r="B66499" i="1"/>
  <c r="C66499" i="1"/>
  <c r="D66499" i="1"/>
  <c r="E66499" i="1"/>
  <c r="F66499" i="1"/>
  <c r="G66499" i="1"/>
  <c r="H66499" i="1"/>
  <c r="I66499" i="1"/>
  <c r="J66499" i="1"/>
  <c r="K66499" i="1"/>
  <c r="L66499" i="1"/>
  <c r="M66499" i="1"/>
  <c r="N66499" i="1" s="1"/>
  <c r="O66499" i="1"/>
  <c r="P66499" i="1"/>
  <c r="Q66499" i="1"/>
  <c r="R66499" i="1"/>
  <c r="S66499" i="1"/>
  <c r="T66499" i="1"/>
  <c r="U66499" i="1"/>
  <c r="B66500" i="1"/>
  <c r="C66500" i="1"/>
  <c r="D66500" i="1"/>
  <c r="E66500" i="1"/>
  <c r="F66500" i="1"/>
  <c r="G66500" i="1"/>
  <c r="H66500" i="1"/>
  <c r="I66500" i="1"/>
  <c r="J66500" i="1"/>
  <c r="K66500" i="1"/>
  <c r="L66500" i="1"/>
  <c r="M66500" i="1"/>
  <c r="N66500" i="1" s="1"/>
  <c r="O66500" i="1"/>
  <c r="P66500" i="1"/>
  <c r="Q66500" i="1"/>
  <c r="R66500" i="1"/>
  <c r="S66500" i="1"/>
  <c r="T66500" i="1"/>
  <c r="U66500" i="1"/>
  <c r="B66501" i="1"/>
  <c r="C66501" i="1"/>
  <c r="D66501" i="1"/>
  <c r="E66501" i="1"/>
  <c r="F66501" i="1"/>
  <c r="G66501" i="1"/>
  <c r="H66501" i="1"/>
  <c r="I66501" i="1"/>
  <c r="J66501" i="1"/>
  <c r="K66501" i="1"/>
  <c r="L66501" i="1"/>
  <c r="M66501" i="1"/>
  <c r="N66501" i="1" s="1"/>
  <c r="O66501" i="1"/>
  <c r="P66501" i="1"/>
  <c r="Q66501" i="1"/>
  <c r="R66501" i="1"/>
  <c r="S66501" i="1"/>
  <c r="T66501" i="1"/>
  <c r="U66501" i="1"/>
  <c r="B66502" i="1"/>
  <c r="C66502" i="1"/>
  <c r="D66502" i="1"/>
  <c r="E66502" i="1"/>
  <c r="F66502" i="1"/>
  <c r="G66502" i="1"/>
  <c r="H66502" i="1"/>
  <c r="I66502" i="1"/>
  <c r="J66502" i="1"/>
  <c r="K66502" i="1"/>
  <c r="L66502" i="1"/>
  <c r="M66502" i="1"/>
  <c r="N66502" i="1" s="1"/>
  <c r="O66502" i="1"/>
  <c r="P66502" i="1"/>
  <c r="Q66502" i="1"/>
  <c r="R66502" i="1"/>
  <c r="S66502" i="1"/>
  <c r="T66502" i="1"/>
  <c r="U66502" i="1"/>
  <c r="B66503" i="1"/>
  <c r="C66503" i="1"/>
  <c r="D66503" i="1"/>
  <c r="E66503" i="1"/>
  <c r="F66503" i="1"/>
  <c r="G66503" i="1"/>
  <c r="H66503" i="1"/>
  <c r="I66503" i="1"/>
  <c r="J66503" i="1"/>
  <c r="K66503" i="1"/>
  <c r="L66503" i="1"/>
  <c r="M66503" i="1"/>
  <c r="N66503" i="1" s="1"/>
  <c r="O66503" i="1"/>
  <c r="P66503" i="1"/>
  <c r="Q66503" i="1"/>
  <c r="R66503" i="1"/>
  <c r="S66503" i="1"/>
  <c r="T66503" i="1"/>
  <c r="U66503" i="1"/>
  <c r="B66504" i="1"/>
  <c r="C66504" i="1"/>
  <c r="D66504" i="1"/>
  <c r="E66504" i="1"/>
  <c r="F66504" i="1"/>
  <c r="G66504" i="1"/>
  <c r="H66504" i="1"/>
  <c r="I66504" i="1"/>
  <c r="J66504" i="1"/>
  <c r="K66504" i="1"/>
  <c r="L66504" i="1"/>
  <c r="M66504" i="1"/>
  <c r="N66504" i="1" s="1"/>
  <c r="O66504" i="1"/>
  <c r="P66504" i="1"/>
  <c r="Q66504" i="1"/>
  <c r="R66504" i="1"/>
  <c r="S66504" i="1"/>
  <c r="T66504" i="1"/>
  <c r="U66504" i="1"/>
  <c r="B66505" i="1"/>
  <c r="C66505" i="1"/>
  <c r="D66505" i="1"/>
  <c r="E66505" i="1"/>
  <c r="F66505" i="1"/>
  <c r="G66505" i="1"/>
  <c r="H66505" i="1"/>
  <c r="I66505" i="1"/>
  <c r="J66505" i="1"/>
  <c r="K66505" i="1"/>
  <c r="L66505" i="1"/>
  <c r="M66505" i="1"/>
  <c r="N66505" i="1" s="1"/>
  <c r="O66505" i="1"/>
  <c r="P66505" i="1"/>
  <c r="Q66505" i="1"/>
  <c r="R66505" i="1"/>
  <c r="S66505" i="1"/>
  <c r="T66505" i="1"/>
  <c r="U66505" i="1"/>
  <c r="B66506" i="1"/>
  <c r="C66506" i="1"/>
  <c r="D66506" i="1"/>
  <c r="E66506" i="1"/>
  <c r="F66506" i="1"/>
  <c r="G66506" i="1"/>
  <c r="H66506" i="1"/>
  <c r="I66506" i="1"/>
  <c r="J66506" i="1"/>
  <c r="K66506" i="1"/>
  <c r="L66506" i="1"/>
  <c r="M66506" i="1"/>
  <c r="N66506" i="1" s="1"/>
  <c r="O66506" i="1"/>
  <c r="P66506" i="1"/>
  <c r="Q66506" i="1"/>
  <c r="R66506" i="1"/>
  <c r="S66506" i="1"/>
  <c r="T66506" i="1"/>
  <c r="U66506" i="1"/>
  <c r="B66507" i="1"/>
  <c r="C66507" i="1"/>
  <c r="D66507" i="1"/>
  <c r="E66507" i="1"/>
  <c r="F66507" i="1"/>
  <c r="G66507" i="1"/>
  <c r="H66507" i="1"/>
  <c r="I66507" i="1"/>
  <c r="J66507" i="1"/>
  <c r="K66507" i="1"/>
  <c r="L66507" i="1"/>
  <c r="M66507" i="1"/>
  <c r="N66507" i="1" s="1"/>
  <c r="O66507" i="1"/>
  <c r="P66507" i="1"/>
  <c r="Q66507" i="1"/>
  <c r="R66507" i="1"/>
  <c r="S66507" i="1"/>
  <c r="T66507" i="1"/>
  <c r="U66507" i="1"/>
  <c r="B66508" i="1"/>
  <c r="C66508" i="1"/>
  <c r="D66508" i="1"/>
  <c r="E66508" i="1"/>
  <c r="F66508" i="1"/>
  <c r="G66508" i="1"/>
  <c r="H66508" i="1"/>
  <c r="I66508" i="1"/>
  <c r="J66508" i="1"/>
  <c r="K66508" i="1"/>
  <c r="L66508" i="1"/>
  <c r="M66508" i="1"/>
  <c r="N66508" i="1" s="1"/>
  <c r="O66508" i="1"/>
  <c r="P66508" i="1"/>
  <c r="Q66508" i="1"/>
  <c r="R66508" i="1"/>
  <c r="S66508" i="1"/>
  <c r="T66508" i="1"/>
  <c r="U66508" i="1"/>
  <c r="B66509" i="1"/>
  <c r="C66509" i="1"/>
  <c r="D66509" i="1"/>
  <c r="E66509" i="1"/>
  <c r="F66509" i="1"/>
  <c r="G66509" i="1"/>
  <c r="H66509" i="1"/>
  <c r="I66509" i="1"/>
  <c r="J66509" i="1"/>
  <c r="K66509" i="1"/>
  <c r="L66509" i="1"/>
  <c r="M66509" i="1"/>
  <c r="N66509" i="1" s="1"/>
  <c r="O66509" i="1"/>
  <c r="P66509" i="1"/>
  <c r="Q66509" i="1"/>
  <c r="R66509" i="1"/>
  <c r="S66509" i="1"/>
  <c r="T66509" i="1"/>
  <c r="U66509" i="1"/>
  <c r="B66510" i="1"/>
  <c r="C66510" i="1"/>
  <c r="D66510" i="1"/>
  <c r="E66510" i="1"/>
  <c r="F66510" i="1"/>
  <c r="G66510" i="1"/>
  <c r="H66510" i="1"/>
  <c r="I66510" i="1"/>
  <c r="J66510" i="1"/>
  <c r="K66510" i="1"/>
  <c r="L66510" i="1"/>
  <c r="M66510" i="1"/>
  <c r="N66510" i="1" s="1"/>
  <c r="O66510" i="1"/>
  <c r="P66510" i="1"/>
  <c r="Q66510" i="1"/>
  <c r="R66510" i="1"/>
  <c r="S66510" i="1"/>
  <c r="T66510" i="1"/>
  <c r="U66510" i="1"/>
  <c r="B66511" i="1"/>
  <c r="C66511" i="1"/>
  <c r="D66511" i="1"/>
  <c r="E66511" i="1"/>
  <c r="F66511" i="1"/>
  <c r="G66511" i="1"/>
  <c r="H66511" i="1"/>
  <c r="I66511" i="1"/>
  <c r="J66511" i="1"/>
  <c r="K66511" i="1"/>
  <c r="L66511" i="1"/>
  <c r="M66511" i="1"/>
  <c r="N66511" i="1" s="1"/>
  <c r="O66511" i="1"/>
  <c r="P66511" i="1"/>
  <c r="Q66511" i="1"/>
  <c r="R66511" i="1"/>
  <c r="S66511" i="1"/>
  <c r="T66511" i="1"/>
  <c r="U66511" i="1"/>
  <c r="B66512" i="1"/>
  <c r="C66512" i="1"/>
  <c r="D66512" i="1"/>
  <c r="E66512" i="1"/>
  <c r="F66512" i="1"/>
  <c r="G66512" i="1"/>
  <c r="H66512" i="1"/>
  <c r="I66512" i="1"/>
  <c r="J66512" i="1"/>
  <c r="K66512" i="1"/>
  <c r="L66512" i="1"/>
  <c r="M66512" i="1"/>
  <c r="N66512" i="1" s="1"/>
  <c r="O66512" i="1"/>
  <c r="P66512" i="1"/>
  <c r="Q66512" i="1"/>
  <c r="R66512" i="1"/>
  <c r="S66512" i="1"/>
  <c r="T66512" i="1"/>
  <c r="U66512" i="1"/>
  <c r="B66513" i="1"/>
  <c r="C66513" i="1"/>
  <c r="D66513" i="1"/>
  <c r="E66513" i="1"/>
  <c r="F66513" i="1"/>
  <c r="G66513" i="1"/>
  <c r="H66513" i="1"/>
  <c r="I66513" i="1"/>
  <c r="J66513" i="1"/>
  <c r="K66513" i="1"/>
  <c r="L66513" i="1"/>
  <c r="M66513" i="1"/>
  <c r="N66513" i="1" s="1"/>
  <c r="O66513" i="1"/>
  <c r="P66513" i="1"/>
  <c r="Q66513" i="1"/>
  <c r="R66513" i="1"/>
  <c r="S66513" i="1"/>
  <c r="T66513" i="1"/>
  <c r="U66513" i="1"/>
  <c r="B66514" i="1"/>
  <c r="C66514" i="1"/>
  <c r="D66514" i="1"/>
  <c r="E66514" i="1"/>
  <c r="F66514" i="1"/>
  <c r="G66514" i="1"/>
  <c r="H66514" i="1"/>
  <c r="I66514" i="1"/>
  <c r="J66514" i="1"/>
  <c r="K66514" i="1"/>
  <c r="L66514" i="1"/>
  <c r="M66514" i="1"/>
  <c r="N66514" i="1" s="1"/>
  <c r="O66514" i="1"/>
  <c r="P66514" i="1"/>
  <c r="Q66514" i="1"/>
  <c r="R66514" i="1"/>
  <c r="S66514" i="1"/>
  <c r="T66514" i="1"/>
  <c r="U66514" i="1"/>
  <c r="B66515" i="1"/>
  <c r="C66515" i="1"/>
  <c r="D66515" i="1"/>
  <c r="E66515" i="1"/>
  <c r="F66515" i="1"/>
  <c r="G66515" i="1"/>
  <c r="H66515" i="1"/>
  <c r="I66515" i="1"/>
  <c r="J66515" i="1"/>
  <c r="K66515" i="1"/>
  <c r="L66515" i="1"/>
  <c r="M66515" i="1"/>
  <c r="N66515" i="1" s="1"/>
  <c r="O66515" i="1"/>
  <c r="P66515" i="1"/>
  <c r="Q66515" i="1"/>
  <c r="R66515" i="1"/>
  <c r="S66515" i="1"/>
  <c r="T66515" i="1"/>
  <c r="U66515" i="1"/>
  <c r="B66516" i="1"/>
  <c r="C66516" i="1"/>
  <c r="D66516" i="1"/>
  <c r="E66516" i="1"/>
  <c r="F66516" i="1"/>
  <c r="G66516" i="1"/>
  <c r="H66516" i="1"/>
  <c r="I66516" i="1"/>
  <c r="J66516" i="1"/>
  <c r="K66516" i="1"/>
  <c r="L66516" i="1"/>
  <c r="M66516" i="1"/>
  <c r="N66516" i="1" s="1"/>
  <c r="O66516" i="1"/>
  <c r="P66516" i="1"/>
  <c r="Q66516" i="1"/>
  <c r="R66516" i="1"/>
  <c r="S66516" i="1"/>
  <c r="T66516" i="1"/>
  <c r="U66516" i="1"/>
  <c r="B66517" i="1"/>
  <c r="C66517" i="1"/>
  <c r="D66517" i="1"/>
  <c r="E66517" i="1"/>
  <c r="F66517" i="1"/>
  <c r="G66517" i="1"/>
  <c r="H66517" i="1"/>
  <c r="I66517" i="1"/>
  <c r="J66517" i="1"/>
  <c r="K66517" i="1"/>
  <c r="L66517" i="1"/>
  <c r="M66517" i="1"/>
  <c r="N66517" i="1" s="1"/>
  <c r="O66517" i="1"/>
  <c r="P66517" i="1"/>
  <c r="Q66517" i="1"/>
  <c r="R66517" i="1"/>
  <c r="S66517" i="1"/>
  <c r="T66517" i="1"/>
  <c r="U66517" i="1"/>
  <c r="B66518" i="1"/>
  <c r="C66518" i="1"/>
  <c r="D66518" i="1"/>
  <c r="E66518" i="1"/>
  <c r="F66518" i="1"/>
  <c r="G66518" i="1"/>
  <c r="H66518" i="1"/>
  <c r="I66518" i="1"/>
  <c r="J66518" i="1"/>
  <c r="K66518" i="1"/>
  <c r="L66518" i="1"/>
  <c r="M66518" i="1"/>
  <c r="N66518" i="1" s="1"/>
  <c r="O66518" i="1"/>
  <c r="P66518" i="1"/>
  <c r="Q66518" i="1"/>
  <c r="R66518" i="1"/>
  <c r="S66518" i="1"/>
  <c r="T66518" i="1"/>
  <c r="U66518" i="1"/>
  <c r="B66519" i="1"/>
  <c r="C66519" i="1"/>
  <c r="D66519" i="1"/>
  <c r="E66519" i="1"/>
  <c r="F66519" i="1"/>
  <c r="G66519" i="1"/>
  <c r="H66519" i="1"/>
  <c r="I66519" i="1"/>
  <c r="J66519" i="1"/>
  <c r="K66519" i="1"/>
  <c r="L66519" i="1"/>
  <c r="M66519" i="1"/>
  <c r="N66519" i="1" s="1"/>
  <c r="O66519" i="1"/>
  <c r="P66519" i="1"/>
  <c r="Q66519" i="1"/>
  <c r="R66519" i="1"/>
  <c r="S66519" i="1"/>
  <c r="T66519" i="1"/>
  <c r="U66519" i="1"/>
  <c r="B66520" i="1"/>
  <c r="C66520" i="1"/>
  <c r="D66520" i="1"/>
  <c r="E66520" i="1"/>
  <c r="F66520" i="1"/>
  <c r="G66520" i="1"/>
  <c r="H66520" i="1"/>
  <c r="I66520" i="1"/>
  <c r="J66520" i="1"/>
  <c r="K66520" i="1"/>
  <c r="L66520" i="1"/>
  <c r="M66520" i="1"/>
  <c r="N66520" i="1" s="1"/>
  <c r="O66520" i="1"/>
  <c r="P66520" i="1"/>
  <c r="Q66520" i="1"/>
  <c r="R66520" i="1"/>
  <c r="S66520" i="1"/>
  <c r="T66520" i="1"/>
  <c r="U66520" i="1"/>
  <c r="B66521" i="1"/>
  <c r="C66521" i="1"/>
  <c r="D66521" i="1"/>
  <c r="E66521" i="1"/>
  <c r="F66521" i="1"/>
  <c r="G66521" i="1"/>
  <c r="H66521" i="1"/>
  <c r="I66521" i="1"/>
  <c r="J66521" i="1"/>
  <c r="K66521" i="1"/>
  <c r="L66521" i="1"/>
  <c r="M66521" i="1"/>
  <c r="N66521" i="1" s="1"/>
  <c r="O66521" i="1"/>
  <c r="P66521" i="1"/>
  <c r="Q66521" i="1"/>
  <c r="R66521" i="1"/>
  <c r="S66521" i="1"/>
  <c r="T66521" i="1"/>
  <c r="U66521" i="1"/>
  <c r="B66522" i="1"/>
  <c r="C66522" i="1"/>
  <c r="D66522" i="1"/>
  <c r="E66522" i="1"/>
  <c r="F66522" i="1"/>
  <c r="G66522" i="1"/>
  <c r="H66522" i="1"/>
  <c r="I66522" i="1"/>
  <c r="J66522" i="1"/>
  <c r="K66522" i="1"/>
  <c r="L66522" i="1"/>
  <c r="M66522" i="1"/>
  <c r="N66522" i="1" s="1"/>
  <c r="O66522" i="1"/>
  <c r="P66522" i="1"/>
  <c r="Q66522" i="1"/>
  <c r="R66522" i="1"/>
  <c r="S66522" i="1"/>
  <c r="T66522" i="1"/>
  <c r="U66522" i="1"/>
  <c r="B66523" i="1"/>
  <c r="C66523" i="1"/>
  <c r="D66523" i="1"/>
  <c r="E66523" i="1"/>
  <c r="F66523" i="1"/>
  <c r="G66523" i="1"/>
  <c r="H66523" i="1"/>
  <c r="I66523" i="1"/>
  <c r="J66523" i="1"/>
  <c r="K66523" i="1"/>
  <c r="L66523" i="1"/>
  <c r="M66523" i="1"/>
  <c r="N66523" i="1" s="1"/>
  <c r="O66523" i="1"/>
  <c r="P66523" i="1"/>
  <c r="Q66523" i="1"/>
  <c r="R66523" i="1"/>
  <c r="S66523" i="1"/>
  <c r="T66523" i="1"/>
  <c r="U66523" i="1"/>
  <c r="B66524" i="1"/>
  <c r="C66524" i="1"/>
  <c r="D66524" i="1"/>
  <c r="E66524" i="1"/>
  <c r="F66524" i="1"/>
  <c r="G66524" i="1"/>
  <c r="H66524" i="1"/>
  <c r="I66524" i="1"/>
  <c r="J66524" i="1"/>
  <c r="K66524" i="1"/>
  <c r="L66524" i="1"/>
  <c r="M66524" i="1"/>
  <c r="N66524" i="1" s="1"/>
  <c r="O66524" i="1"/>
  <c r="P66524" i="1"/>
  <c r="Q66524" i="1"/>
  <c r="R66524" i="1"/>
  <c r="S66524" i="1"/>
  <c r="T66524" i="1"/>
  <c r="U66524" i="1"/>
  <c r="B66525" i="1"/>
  <c r="C66525" i="1"/>
  <c r="D66525" i="1"/>
  <c r="E66525" i="1"/>
  <c r="F66525" i="1"/>
  <c r="G66525" i="1"/>
  <c r="H66525" i="1"/>
  <c r="I66525" i="1"/>
  <c r="J66525" i="1"/>
  <c r="K66525" i="1"/>
  <c r="L66525" i="1"/>
  <c r="M66525" i="1"/>
  <c r="N66525" i="1" s="1"/>
  <c r="O66525" i="1"/>
  <c r="P66525" i="1"/>
  <c r="Q66525" i="1"/>
  <c r="R66525" i="1"/>
  <c r="S66525" i="1"/>
  <c r="T66525" i="1"/>
  <c r="U66525" i="1"/>
  <c r="B66526" i="1"/>
  <c r="C66526" i="1"/>
  <c r="D66526" i="1"/>
  <c r="E66526" i="1"/>
  <c r="F66526" i="1"/>
  <c r="G66526" i="1"/>
  <c r="H66526" i="1"/>
  <c r="I66526" i="1"/>
  <c r="J66526" i="1"/>
  <c r="K66526" i="1"/>
  <c r="L66526" i="1"/>
  <c r="M66526" i="1"/>
  <c r="N66526" i="1" s="1"/>
  <c r="O66526" i="1"/>
  <c r="P66526" i="1"/>
  <c r="Q66526" i="1"/>
  <c r="R66526" i="1"/>
  <c r="S66526" i="1"/>
  <c r="T66526" i="1"/>
  <c r="U66526" i="1"/>
  <c r="B66527" i="1"/>
  <c r="C66527" i="1"/>
  <c r="D66527" i="1"/>
  <c r="E66527" i="1"/>
  <c r="F66527" i="1"/>
  <c r="G66527" i="1"/>
  <c r="H66527" i="1"/>
  <c r="I66527" i="1"/>
  <c r="J66527" i="1"/>
  <c r="K66527" i="1"/>
  <c r="L66527" i="1"/>
  <c r="M66527" i="1"/>
  <c r="N66527" i="1" s="1"/>
  <c r="O66527" i="1"/>
  <c r="P66527" i="1"/>
  <c r="Q66527" i="1"/>
  <c r="R66527" i="1"/>
  <c r="S66527" i="1"/>
  <c r="T66527" i="1"/>
  <c r="U66527" i="1"/>
  <c r="B66528" i="1"/>
  <c r="C66528" i="1"/>
  <c r="D66528" i="1"/>
  <c r="E66528" i="1"/>
  <c r="F66528" i="1"/>
  <c r="G66528" i="1"/>
  <c r="H66528" i="1"/>
  <c r="I66528" i="1"/>
  <c r="J66528" i="1"/>
  <c r="K66528" i="1"/>
  <c r="L66528" i="1"/>
  <c r="M66528" i="1"/>
  <c r="N66528" i="1" s="1"/>
  <c r="O66528" i="1"/>
  <c r="P66528" i="1"/>
  <c r="Q66528" i="1"/>
  <c r="R66528" i="1"/>
  <c r="S66528" i="1"/>
  <c r="T66528" i="1"/>
  <c r="U66528" i="1"/>
  <c r="B66529" i="1"/>
  <c r="C66529" i="1"/>
  <c r="D66529" i="1"/>
  <c r="E66529" i="1"/>
  <c r="F66529" i="1"/>
  <c r="G66529" i="1"/>
  <c r="H66529" i="1"/>
  <c r="I66529" i="1"/>
  <c r="J66529" i="1"/>
  <c r="K66529" i="1"/>
  <c r="L66529" i="1"/>
  <c r="M66529" i="1"/>
  <c r="N66529" i="1" s="1"/>
  <c r="O66529" i="1"/>
  <c r="P66529" i="1"/>
  <c r="Q66529" i="1"/>
  <c r="R66529" i="1"/>
  <c r="S66529" i="1"/>
  <c r="T66529" i="1"/>
  <c r="U66529" i="1"/>
  <c r="B66530" i="1"/>
  <c r="C66530" i="1"/>
  <c r="D66530" i="1"/>
  <c r="E66530" i="1"/>
  <c r="F66530" i="1"/>
  <c r="G66530" i="1"/>
  <c r="H66530" i="1"/>
  <c r="I66530" i="1"/>
  <c r="J66530" i="1"/>
  <c r="K66530" i="1"/>
  <c r="L66530" i="1"/>
  <c r="M66530" i="1"/>
  <c r="N66530" i="1" s="1"/>
  <c r="O66530" i="1"/>
  <c r="P66530" i="1"/>
  <c r="Q66530" i="1"/>
  <c r="R66530" i="1"/>
  <c r="S66530" i="1"/>
  <c r="T66530" i="1"/>
  <c r="U66530" i="1"/>
  <c r="B66531" i="1"/>
  <c r="C66531" i="1"/>
  <c r="D66531" i="1"/>
  <c r="E66531" i="1"/>
  <c r="F66531" i="1"/>
  <c r="G66531" i="1"/>
  <c r="H66531" i="1"/>
  <c r="I66531" i="1"/>
  <c r="J66531" i="1"/>
  <c r="K66531" i="1"/>
  <c r="L66531" i="1"/>
  <c r="M66531" i="1"/>
  <c r="N66531" i="1" s="1"/>
  <c r="O66531" i="1"/>
  <c r="P66531" i="1"/>
  <c r="Q66531" i="1"/>
  <c r="R66531" i="1"/>
  <c r="S66531" i="1"/>
  <c r="T66531" i="1"/>
  <c r="U66531" i="1"/>
  <c r="B66532" i="1"/>
  <c r="C66532" i="1"/>
  <c r="D66532" i="1"/>
  <c r="E66532" i="1"/>
  <c r="F66532" i="1"/>
  <c r="G66532" i="1"/>
  <c r="H66532" i="1"/>
  <c r="I66532" i="1"/>
  <c r="J66532" i="1"/>
  <c r="K66532" i="1"/>
  <c r="L66532" i="1"/>
  <c r="M66532" i="1"/>
  <c r="N66532" i="1" s="1"/>
  <c r="O66532" i="1"/>
  <c r="P66532" i="1"/>
  <c r="Q66532" i="1"/>
  <c r="R66532" i="1"/>
  <c r="S66532" i="1"/>
  <c r="T66532" i="1"/>
  <c r="U66532" i="1"/>
  <c r="B66533" i="1"/>
  <c r="C66533" i="1"/>
  <c r="D66533" i="1"/>
  <c r="E66533" i="1"/>
  <c r="F66533" i="1"/>
  <c r="G66533" i="1"/>
  <c r="H66533" i="1"/>
  <c r="I66533" i="1"/>
  <c r="J66533" i="1"/>
  <c r="K66533" i="1"/>
  <c r="L66533" i="1"/>
  <c r="M66533" i="1"/>
  <c r="N66533" i="1" s="1"/>
  <c r="O66533" i="1"/>
  <c r="P66533" i="1"/>
  <c r="Q66533" i="1"/>
  <c r="R66533" i="1"/>
  <c r="S66533" i="1"/>
  <c r="T66533" i="1"/>
  <c r="U66533" i="1"/>
  <c r="B66534" i="1"/>
  <c r="C66534" i="1"/>
  <c r="D66534" i="1"/>
  <c r="E66534" i="1"/>
  <c r="F66534" i="1"/>
  <c r="G66534" i="1"/>
  <c r="H66534" i="1"/>
  <c r="I66534" i="1"/>
  <c r="J66534" i="1"/>
  <c r="K66534" i="1"/>
  <c r="L66534" i="1"/>
  <c r="M66534" i="1"/>
  <c r="N66534" i="1" s="1"/>
  <c r="O66534" i="1"/>
  <c r="P66534" i="1"/>
  <c r="Q66534" i="1"/>
  <c r="R66534" i="1"/>
  <c r="S66534" i="1"/>
  <c r="T66534" i="1"/>
  <c r="U66534" i="1"/>
  <c r="B66535" i="1"/>
  <c r="C66535" i="1"/>
  <c r="D66535" i="1"/>
  <c r="E66535" i="1"/>
  <c r="F66535" i="1"/>
  <c r="G66535" i="1"/>
  <c r="H66535" i="1"/>
  <c r="I66535" i="1"/>
  <c r="J66535" i="1"/>
  <c r="K66535" i="1"/>
  <c r="L66535" i="1"/>
  <c r="M66535" i="1"/>
  <c r="N66535" i="1" s="1"/>
  <c r="O66535" i="1"/>
  <c r="P66535" i="1"/>
  <c r="Q66535" i="1"/>
  <c r="R66535" i="1"/>
  <c r="S66535" i="1"/>
  <c r="T66535" i="1"/>
  <c r="U66535" i="1"/>
  <c r="B66536" i="1"/>
  <c r="C66536" i="1"/>
  <c r="D66536" i="1"/>
  <c r="E66536" i="1"/>
  <c r="F66536" i="1"/>
  <c r="G66536" i="1"/>
  <c r="H66536" i="1"/>
  <c r="I66536" i="1"/>
  <c r="J66536" i="1"/>
  <c r="K66536" i="1"/>
  <c r="L66536" i="1"/>
  <c r="M66536" i="1"/>
  <c r="N66536" i="1" s="1"/>
  <c r="O66536" i="1"/>
  <c r="P66536" i="1"/>
  <c r="Q66536" i="1"/>
  <c r="R66536" i="1"/>
  <c r="S66536" i="1"/>
  <c r="T66536" i="1"/>
  <c r="U66536" i="1"/>
  <c r="B66537" i="1"/>
  <c r="C66537" i="1"/>
  <c r="D66537" i="1"/>
  <c r="E66537" i="1"/>
  <c r="F66537" i="1"/>
  <c r="G66537" i="1"/>
  <c r="H66537" i="1"/>
  <c r="I66537" i="1"/>
  <c r="J66537" i="1"/>
  <c r="K66537" i="1"/>
  <c r="L66537" i="1"/>
  <c r="M66537" i="1"/>
  <c r="N66537" i="1" s="1"/>
  <c r="O66537" i="1"/>
  <c r="P66537" i="1"/>
  <c r="Q66537" i="1"/>
  <c r="R66537" i="1"/>
  <c r="S66537" i="1"/>
  <c r="T66537" i="1"/>
  <c r="U66537" i="1"/>
  <c r="B66538" i="1"/>
  <c r="C66538" i="1"/>
  <c r="D66538" i="1"/>
  <c r="E66538" i="1"/>
  <c r="F66538" i="1"/>
  <c r="G66538" i="1"/>
  <c r="H66538" i="1"/>
  <c r="I66538" i="1"/>
  <c r="J66538" i="1"/>
  <c r="K66538" i="1"/>
  <c r="L66538" i="1"/>
  <c r="M66538" i="1"/>
  <c r="N66538" i="1" s="1"/>
  <c r="O66538" i="1"/>
  <c r="P66538" i="1"/>
  <c r="Q66538" i="1"/>
  <c r="R66538" i="1"/>
  <c r="S66538" i="1"/>
  <c r="T66538" i="1"/>
  <c r="U66538" i="1"/>
  <c r="B66539" i="1"/>
  <c r="C66539" i="1"/>
  <c r="D66539" i="1"/>
  <c r="E66539" i="1"/>
  <c r="F66539" i="1"/>
  <c r="G66539" i="1"/>
  <c r="H66539" i="1"/>
  <c r="I66539" i="1"/>
  <c r="J66539" i="1"/>
  <c r="K66539" i="1"/>
  <c r="L66539" i="1"/>
  <c r="M66539" i="1"/>
  <c r="N66539" i="1" s="1"/>
  <c r="O66539" i="1"/>
  <c r="P66539" i="1"/>
  <c r="Q66539" i="1"/>
  <c r="R66539" i="1"/>
  <c r="S66539" i="1"/>
  <c r="T66539" i="1"/>
  <c r="U66539" i="1"/>
  <c r="B66540" i="1"/>
  <c r="C66540" i="1"/>
  <c r="D66540" i="1"/>
  <c r="E66540" i="1"/>
  <c r="F66540" i="1"/>
  <c r="G66540" i="1"/>
  <c r="H66540" i="1"/>
  <c r="I66540" i="1"/>
  <c r="J66540" i="1"/>
  <c r="K66540" i="1"/>
  <c r="L66540" i="1"/>
  <c r="M66540" i="1"/>
  <c r="N66540" i="1" s="1"/>
  <c r="O66540" i="1"/>
  <c r="P66540" i="1"/>
  <c r="Q66540" i="1"/>
  <c r="R66540" i="1"/>
  <c r="S66540" i="1"/>
  <c r="T66540" i="1"/>
  <c r="U66540" i="1"/>
  <c r="B66541" i="1"/>
  <c r="C66541" i="1"/>
  <c r="D66541" i="1"/>
  <c r="E66541" i="1"/>
  <c r="F66541" i="1"/>
  <c r="G66541" i="1"/>
  <c r="H66541" i="1"/>
  <c r="I66541" i="1"/>
  <c r="J66541" i="1"/>
  <c r="K66541" i="1"/>
  <c r="L66541" i="1"/>
  <c r="M66541" i="1"/>
  <c r="N66541" i="1" s="1"/>
  <c r="O66541" i="1"/>
  <c r="P66541" i="1"/>
  <c r="Q66541" i="1"/>
  <c r="R66541" i="1"/>
  <c r="S66541" i="1"/>
  <c r="T66541" i="1"/>
  <c r="U66541" i="1"/>
  <c r="B66542" i="1"/>
  <c r="C66542" i="1"/>
  <c r="D66542" i="1"/>
  <c r="E66542" i="1"/>
  <c r="F66542" i="1"/>
  <c r="G66542" i="1"/>
  <c r="H66542" i="1"/>
  <c r="I66542" i="1"/>
  <c r="J66542" i="1"/>
  <c r="K66542" i="1"/>
  <c r="L66542" i="1"/>
  <c r="M66542" i="1"/>
  <c r="N66542" i="1" s="1"/>
  <c r="O66542" i="1"/>
  <c r="P66542" i="1"/>
  <c r="Q66542" i="1"/>
  <c r="R66542" i="1"/>
  <c r="S66542" i="1"/>
  <c r="T66542" i="1"/>
  <c r="U66542" i="1"/>
  <c r="B66543" i="1"/>
  <c r="C66543" i="1"/>
  <c r="D66543" i="1"/>
  <c r="E66543" i="1"/>
  <c r="F66543" i="1"/>
  <c r="G66543" i="1"/>
  <c r="H66543" i="1"/>
  <c r="I66543" i="1"/>
  <c r="J66543" i="1"/>
  <c r="K66543" i="1"/>
  <c r="L66543" i="1"/>
  <c r="M66543" i="1"/>
  <c r="N66543" i="1" s="1"/>
  <c r="O66543" i="1"/>
  <c r="P66543" i="1"/>
  <c r="Q66543" i="1"/>
  <c r="R66543" i="1"/>
  <c r="S66543" i="1"/>
  <c r="T66543" i="1"/>
  <c r="U66543" i="1"/>
  <c r="B66544" i="1"/>
  <c r="C66544" i="1"/>
  <c r="D66544" i="1"/>
  <c r="E66544" i="1"/>
  <c r="F66544" i="1"/>
  <c r="G66544" i="1"/>
  <c r="H66544" i="1"/>
  <c r="I66544" i="1"/>
  <c r="J66544" i="1"/>
  <c r="K66544" i="1"/>
  <c r="L66544" i="1"/>
  <c r="M66544" i="1"/>
  <c r="N66544" i="1" s="1"/>
  <c r="O66544" i="1"/>
  <c r="P66544" i="1"/>
  <c r="Q66544" i="1"/>
  <c r="R66544" i="1"/>
  <c r="S66544" i="1"/>
  <c r="T66544" i="1"/>
  <c r="U66544" i="1"/>
  <c r="B66545" i="1"/>
  <c r="C66545" i="1"/>
  <c r="D66545" i="1"/>
  <c r="E66545" i="1"/>
  <c r="F66545" i="1"/>
  <c r="G66545" i="1"/>
  <c r="H66545" i="1"/>
  <c r="I66545" i="1"/>
  <c r="J66545" i="1"/>
  <c r="K66545" i="1"/>
  <c r="L66545" i="1"/>
  <c r="M66545" i="1"/>
  <c r="N66545" i="1" s="1"/>
  <c r="O66545" i="1"/>
  <c r="P66545" i="1"/>
  <c r="Q66545" i="1"/>
  <c r="R66545" i="1"/>
  <c r="S66545" i="1"/>
  <c r="T66545" i="1"/>
  <c r="U66545" i="1"/>
  <c r="B66546" i="1"/>
  <c r="C66546" i="1"/>
  <c r="D66546" i="1"/>
  <c r="E66546" i="1"/>
  <c r="F66546" i="1"/>
  <c r="G66546" i="1"/>
  <c r="H66546" i="1"/>
  <c r="I66546" i="1"/>
  <c r="J66546" i="1"/>
  <c r="K66546" i="1"/>
  <c r="L66546" i="1"/>
  <c r="M66546" i="1"/>
  <c r="N66546" i="1" s="1"/>
  <c r="O66546" i="1"/>
  <c r="P66546" i="1"/>
  <c r="Q66546" i="1"/>
  <c r="R66546" i="1"/>
  <c r="S66546" i="1"/>
  <c r="T66546" i="1"/>
  <c r="U66546" i="1"/>
  <c r="B66547" i="1"/>
  <c r="C66547" i="1"/>
  <c r="D66547" i="1"/>
  <c r="E66547" i="1"/>
  <c r="F66547" i="1"/>
  <c r="G66547" i="1"/>
  <c r="H66547" i="1"/>
  <c r="I66547" i="1"/>
  <c r="J66547" i="1"/>
  <c r="K66547" i="1"/>
  <c r="L66547" i="1"/>
  <c r="M66547" i="1"/>
  <c r="N66547" i="1" s="1"/>
  <c r="O66547" i="1"/>
  <c r="P66547" i="1"/>
  <c r="Q66547" i="1"/>
  <c r="R66547" i="1"/>
  <c r="S66547" i="1"/>
  <c r="T66547" i="1"/>
  <c r="U66547" i="1"/>
  <c r="B66548" i="1"/>
  <c r="C66548" i="1"/>
  <c r="D66548" i="1"/>
  <c r="E66548" i="1"/>
  <c r="F66548" i="1"/>
  <c r="G66548" i="1"/>
  <c r="H66548" i="1"/>
  <c r="I66548" i="1"/>
  <c r="J66548" i="1"/>
  <c r="K66548" i="1"/>
  <c r="L66548" i="1"/>
  <c r="M66548" i="1"/>
  <c r="N66548" i="1" s="1"/>
  <c r="O66548" i="1"/>
  <c r="P66548" i="1"/>
  <c r="Q66548" i="1"/>
  <c r="R66548" i="1"/>
  <c r="S66548" i="1"/>
  <c r="T66548" i="1"/>
  <c r="U66548" i="1"/>
  <c r="B66549" i="1"/>
  <c r="C66549" i="1"/>
  <c r="D66549" i="1"/>
  <c r="E66549" i="1"/>
  <c r="F66549" i="1"/>
  <c r="G66549" i="1"/>
  <c r="H66549" i="1"/>
  <c r="I66549" i="1"/>
  <c r="J66549" i="1"/>
  <c r="K66549" i="1"/>
  <c r="L66549" i="1"/>
  <c r="M66549" i="1"/>
  <c r="N66549" i="1" s="1"/>
  <c r="O66549" i="1"/>
  <c r="P66549" i="1"/>
  <c r="Q66549" i="1"/>
  <c r="R66549" i="1"/>
  <c r="S66549" i="1"/>
  <c r="T66549" i="1"/>
  <c r="U66549" i="1"/>
  <c r="B66550" i="1"/>
  <c r="C66550" i="1"/>
  <c r="D66550" i="1"/>
  <c r="E66550" i="1"/>
  <c r="F66550" i="1"/>
  <c r="G66550" i="1"/>
  <c r="H66550" i="1"/>
  <c r="I66550" i="1"/>
  <c r="J66550" i="1"/>
  <c r="K66550" i="1"/>
  <c r="L66550" i="1"/>
  <c r="M66550" i="1"/>
  <c r="N66550" i="1" s="1"/>
  <c r="O66550" i="1"/>
  <c r="P66550" i="1"/>
  <c r="Q66550" i="1"/>
  <c r="R66550" i="1"/>
  <c r="S66550" i="1"/>
  <c r="T66550" i="1"/>
  <c r="U66550" i="1"/>
  <c r="B66551" i="1"/>
  <c r="C66551" i="1"/>
  <c r="D66551" i="1"/>
  <c r="E66551" i="1"/>
  <c r="F66551" i="1"/>
  <c r="G66551" i="1"/>
  <c r="H66551" i="1"/>
  <c r="I66551" i="1"/>
  <c r="J66551" i="1"/>
  <c r="K66551" i="1"/>
  <c r="L66551" i="1"/>
  <c r="M66551" i="1"/>
  <c r="N66551" i="1" s="1"/>
  <c r="O66551" i="1"/>
  <c r="P66551" i="1"/>
  <c r="Q66551" i="1"/>
  <c r="R66551" i="1"/>
  <c r="S66551" i="1"/>
  <c r="T66551" i="1"/>
  <c r="U66551" i="1"/>
  <c r="B66552" i="1"/>
  <c r="C66552" i="1"/>
  <c r="D66552" i="1"/>
  <c r="E66552" i="1"/>
  <c r="F66552" i="1"/>
  <c r="G66552" i="1"/>
  <c r="H66552" i="1"/>
  <c r="I66552" i="1"/>
  <c r="J66552" i="1"/>
  <c r="K66552" i="1"/>
  <c r="L66552" i="1"/>
  <c r="M66552" i="1"/>
  <c r="N66552" i="1" s="1"/>
  <c r="O66552" i="1"/>
  <c r="P66552" i="1"/>
  <c r="Q66552" i="1"/>
  <c r="R66552" i="1"/>
  <c r="S66552" i="1"/>
  <c r="T66552" i="1"/>
  <c r="U66552" i="1"/>
  <c r="B66553" i="1"/>
  <c r="C66553" i="1"/>
  <c r="D66553" i="1"/>
  <c r="E66553" i="1"/>
  <c r="F66553" i="1"/>
  <c r="G66553" i="1"/>
  <c r="H66553" i="1"/>
  <c r="I66553" i="1"/>
  <c r="J66553" i="1"/>
  <c r="K66553" i="1"/>
  <c r="L66553" i="1"/>
  <c r="M66553" i="1"/>
  <c r="N66553" i="1" s="1"/>
  <c r="O66553" i="1"/>
  <c r="P66553" i="1"/>
  <c r="Q66553" i="1"/>
  <c r="R66553" i="1"/>
  <c r="S66553" i="1"/>
  <c r="T66553" i="1"/>
  <c r="U66553" i="1"/>
  <c r="B66554" i="1"/>
  <c r="C66554" i="1"/>
  <c r="D66554" i="1"/>
  <c r="E66554" i="1"/>
  <c r="F66554" i="1"/>
  <c r="G66554" i="1"/>
  <c r="H66554" i="1"/>
  <c r="I66554" i="1"/>
  <c r="J66554" i="1"/>
  <c r="K66554" i="1"/>
  <c r="L66554" i="1"/>
  <c r="M66554" i="1"/>
  <c r="N66554" i="1" s="1"/>
  <c r="O66554" i="1"/>
  <c r="P66554" i="1"/>
  <c r="Q66554" i="1"/>
  <c r="R66554" i="1"/>
  <c r="S66554" i="1"/>
  <c r="T66554" i="1"/>
  <c r="U66554" i="1"/>
  <c r="B66555" i="1"/>
  <c r="C66555" i="1"/>
  <c r="D66555" i="1"/>
  <c r="E66555" i="1"/>
  <c r="F66555" i="1"/>
  <c r="G66555" i="1"/>
  <c r="H66555" i="1"/>
  <c r="I66555" i="1"/>
  <c r="J66555" i="1"/>
  <c r="K66555" i="1"/>
  <c r="L66555" i="1"/>
  <c r="M66555" i="1"/>
  <c r="N66555" i="1" s="1"/>
  <c r="O66555" i="1"/>
  <c r="P66555" i="1"/>
  <c r="Q66555" i="1"/>
  <c r="R66555" i="1"/>
  <c r="S66555" i="1"/>
  <c r="T66555" i="1"/>
  <c r="U66555" i="1"/>
  <c r="B66556" i="1"/>
  <c r="C66556" i="1"/>
  <c r="D66556" i="1"/>
  <c r="E66556" i="1"/>
  <c r="F66556" i="1"/>
  <c r="G66556" i="1"/>
  <c r="H66556" i="1"/>
  <c r="I66556" i="1"/>
  <c r="J66556" i="1"/>
  <c r="K66556" i="1"/>
  <c r="L66556" i="1"/>
  <c r="M66556" i="1"/>
  <c r="N66556" i="1" s="1"/>
  <c r="O66556" i="1"/>
  <c r="P66556" i="1"/>
  <c r="Q66556" i="1"/>
  <c r="R66556" i="1"/>
  <c r="S66556" i="1"/>
  <c r="T66556" i="1"/>
  <c r="U66556" i="1"/>
  <c r="B66557" i="1"/>
  <c r="C66557" i="1"/>
  <c r="D66557" i="1"/>
  <c r="E66557" i="1"/>
  <c r="F66557" i="1"/>
  <c r="G66557" i="1"/>
  <c r="H66557" i="1"/>
  <c r="I66557" i="1"/>
  <c r="J66557" i="1"/>
  <c r="K66557" i="1"/>
  <c r="L66557" i="1"/>
  <c r="M66557" i="1"/>
  <c r="N66557" i="1" s="1"/>
  <c r="O66557" i="1"/>
  <c r="P66557" i="1"/>
  <c r="Q66557" i="1"/>
  <c r="R66557" i="1"/>
  <c r="S66557" i="1"/>
  <c r="T66557" i="1"/>
  <c r="U66557" i="1"/>
  <c r="B66558" i="1"/>
  <c r="C66558" i="1"/>
  <c r="D66558" i="1"/>
  <c r="E66558" i="1"/>
  <c r="F66558" i="1"/>
  <c r="G66558" i="1"/>
  <c r="H66558" i="1"/>
  <c r="I66558" i="1"/>
  <c r="J66558" i="1"/>
  <c r="K66558" i="1"/>
  <c r="L66558" i="1"/>
  <c r="M66558" i="1"/>
  <c r="N66558" i="1" s="1"/>
  <c r="O66558" i="1"/>
  <c r="P66558" i="1"/>
  <c r="Q66558" i="1"/>
  <c r="R66558" i="1"/>
  <c r="S66558" i="1"/>
  <c r="T66558" i="1"/>
  <c r="U66558" i="1"/>
  <c r="B66559" i="1"/>
  <c r="C66559" i="1"/>
  <c r="D66559" i="1"/>
  <c r="E66559" i="1"/>
  <c r="F66559" i="1"/>
  <c r="G66559" i="1"/>
  <c r="H66559" i="1"/>
  <c r="I66559" i="1"/>
  <c r="J66559" i="1"/>
  <c r="K66559" i="1"/>
  <c r="L66559" i="1"/>
  <c r="M66559" i="1"/>
  <c r="N66559" i="1" s="1"/>
  <c r="O66559" i="1"/>
  <c r="P66559" i="1"/>
  <c r="Q66559" i="1"/>
  <c r="R66559" i="1"/>
  <c r="S66559" i="1"/>
  <c r="T66559" i="1"/>
  <c r="U66559" i="1"/>
  <c r="B66560" i="1"/>
  <c r="C66560" i="1"/>
  <c r="D66560" i="1"/>
  <c r="E66560" i="1"/>
  <c r="F66560" i="1"/>
  <c r="G66560" i="1"/>
  <c r="H66560" i="1"/>
  <c r="I66560" i="1"/>
  <c r="J66560" i="1"/>
  <c r="K66560" i="1"/>
  <c r="L66560" i="1"/>
  <c r="M66560" i="1"/>
  <c r="N66560" i="1" s="1"/>
  <c r="O66560" i="1"/>
  <c r="P66560" i="1"/>
  <c r="Q66560" i="1"/>
  <c r="R66560" i="1"/>
  <c r="S66560" i="1"/>
  <c r="T66560" i="1"/>
  <c r="U66560" i="1"/>
  <c r="B66561" i="1"/>
  <c r="C66561" i="1"/>
  <c r="D66561" i="1"/>
  <c r="E66561" i="1"/>
  <c r="F66561" i="1"/>
  <c r="G66561" i="1"/>
  <c r="H66561" i="1"/>
  <c r="I66561" i="1"/>
  <c r="J66561" i="1"/>
  <c r="K66561" i="1"/>
  <c r="L66561" i="1"/>
  <c r="M66561" i="1"/>
  <c r="N66561" i="1" s="1"/>
  <c r="O66561" i="1"/>
  <c r="P66561" i="1"/>
  <c r="Q66561" i="1"/>
  <c r="R66561" i="1"/>
  <c r="S66561" i="1"/>
  <c r="T66561" i="1"/>
  <c r="U66561" i="1"/>
  <c r="B66562" i="1"/>
  <c r="C66562" i="1"/>
  <c r="D66562" i="1"/>
  <c r="E66562" i="1"/>
  <c r="F66562" i="1"/>
  <c r="G66562" i="1"/>
  <c r="H66562" i="1"/>
  <c r="I66562" i="1"/>
  <c r="J66562" i="1"/>
  <c r="K66562" i="1"/>
  <c r="L66562" i="1"/>
  <c r="M66562" i="1"/>
  <c r="N66562" i="1" s="1"/>
  <c r="O66562" i="1"/>
  <c r="P66562" i="1"/>
  <c r="Q66562" i="1"/>
  <c r="R66562" i="1"/>
  <c r="S66562" i="1"/>
  <c r="T66562" i="1"/>
  <c r="U66562" i="1"/>
  <c r="B66563" i="1"/>
  <c r="C66563" i="1"/>
  <c r="D66563" i="1"/>
  <c r="E66563" i="1"/>
  <c r="F66563" i="1"/>
  <c r="G66563" i="1"/>
  <c r="H66563" i="1"/>
  <c r="I66563" i="1"/>
  <c r="J66563" i="1"/>
  <c r="K66563" i="1"/>
  <c r="L66563" i="1"/>
  <c r="M66563" i="1"/>
  <c r="N66563" i="1" s="1"/>
  <c r="O66563" i="1"/>
  <c r="P66563" i="1"/>
  <c r="Q66563" i="1"/>
  <c r="R66563" i="1"/>
  <c r="S66563" i="1"/>
  <c r="T66563" i="1"/>
  <c r="U66563" i="1"/>
  <c r="B66564" i="1"/>
  <c r="C66564" i="1"/>
  <c r="D66564" i="1"/>
  <c r="E66564" i="1"/>
  <c r="F66564" i="1"/>
  <c r="G66564" i="1"/>
  <c r="H66564" i="1"/>
  <c r="I66564" i="1"/>
  <c r="J66564" i="1"/>
  <c r="K66564" i="1"/>
  <c r="L66564" i="1"/>
  <c r="M66564" i="1"/>
  <c r="N66564" i="1" s="1"/>
  <c r="O66564" i="1"/>
  <c r="P66564" i="1"/>
  <c r="Q66564" i="1"/>
  <c r="R66564" i="1"/>
  <c r="S66564" i="1"/>
  <c r="T66564" i="1"/>
  <c r="U66564" i="1"/>
  <c r="B66565" i="1"/>
  <c r="C66565" i="1"/>
  <c r="D66565" i="1"/>
  <c r="E66565" i="1"/>
  <c r="F66565" i="1"/>
  <c r="G66565" i="1"/>
  <c r="H66565" i="1"/>
  <c r="I66565" i="1"/>
  <c r="J66565" i="1"/>
  <c r="K66565" i="1"/>
  <c r="L66565" i="1"/>
  <c r="M66565" i="1"/>
  <c r="N66565" i="1" s="1"/>
  <c r="O66565" i="1"/>
  <c r="P66565" i="1"/>
  <c r="Q66565" i="1"/>
  <c r="R66565" i="1"/>
  <c r="S66565" i="1"/>
  <c r="T66565" i="1"/>
  <c r="U66565" i="1"/>
  <c r="B66566" i="1"/>
  <c r="C66566" i="1"/>
  <c r="D66566" i="1"/>
  <c r="E66566" i="1"/>
  <c r="F66566" i="1"/>
  <c r="G66566" i="1"/>
  <c r="H66566" i="1"/>
  <c r="I66566" i="1"/>
  <c r="J66566" i="1"/>
  <c r="K66566" i="1"/>
  <c r="L66566" i="1"/>
  <c r="M66566" i="1"/>
  <c r="N66566" i="1" s="1"/>
  <c r="O66566" i="1"/>
  <c r="P66566" i="1"/>
  <c r="Q66566" i="1"/>
  <c r="R66566" i="1"/>
  <c r="S66566" i="1"/>
  <c r="T66566" i="1"/>
  <c r="U66566" i="1"/>
  <c r="B66567" i="1"/>
  <c r="C66567" i="1"/>
  <c r="D66567" i="1"/>
  <c r="E66567" i="1"/>
  <c r="F66567" i="1"/>
  <c r="G66567" i="1"/>
  <c r="H66567" i="1"/>
  <c r="I66567" i="1"/>
  <c r="J66567" i="1"/>
  <c r="K66567" i="1"/>
  <c r="L66567" i="1"/>
  <c r="M66567" i="1"/>
  <c r="N66567" i="1" s="1"/>
  <c r="O66567" i="1"/>
  <c r="P66567" i="1"/>
  <c r="Q66567" i="1"/>
  <c r="R66567" i="1"/>
  <c r="S66567" i="1"/>
  <c r="T66567" i="1"/>
  <c r="U66567" i="1"/>
  <c r="B66568" i="1"/>
  <c r="C66568" i="1"/>
  <c r="D66568" i="1"/>
  <c r="E66568" i="1"/>
  <c r="F66568" i="1"/>
  <c r="G66568" i="1"/>
  <c r="H66568" i="1"/>
  <c r="I66568" i="1"/>
  <c r="J66568" i="1"/>
  <c r="K66568" i="1"/>
  <c r="L66568" i="1"/>
  <c r="M66568" i="1"/>
  <c r="N66568" i="1" s="1"/>
  <c r="O66568" i="1"/>
  <c r="P66568" i="1"/>
  <c r="Q66568" i="1"/>
  <c r="R66568" i="1"/>
  <c r="S66568" i="1"/>
  <c r="T66568" i="1"/>
  <c r="U66568" i="1"/>
  <c r="B66569" i="1"/>
  <c r="C66569" i="1"/>
  <c r="D66569" i="1"/>
  <c r="E66569" i="1"/>
  <c r="F66569" i="1"/>
  <c r="G66569" i="1"/>
  <c r="H66569" i="1"/>
  <c r="I66569" i="1"/>
  <c r="J66569" i="1"/>
  <c r="K66569" i="1"/>
  <c r="L66569" i="1"/>
  <c r="M66569" i="1"/>
  <c r="N66569" i="1" s="1"/>
  <c r="O66569" i="1"/>
  <c r="P66569" i="1"/>
  <c r="Q66569" i="1"/>
  <c r="R66569" i="1"/>
  <c r="S66569" i="1"/>
  <c r="T66569" i="1"/>
  <c r="U66569" i="1"/>
  <c r="B66570" i="1"/>
  <c r="C66570" i="1"/>
  <c r="D66570" i="1"/>
  <c r="E66570" i="1"/>
  <c r="F66570" i="1"/>
  <c r="G66570" i="1"/>
  <c r="H66570" i="1"/>
  <c r="I66570" i="1"/>
  <c r="J66570" i="1"/>
  <c r="K66570" i="1"/>
  <c r="L66570" i="1"/>
  <c r="M66570" i="1"/>
  <c r="N66570" i="1" s="1"/>
  <c r="O66570" i="1"/>
  <c r="P66570" i="1"/>
  <c r="Q66570" i="1"/>
  <c r="R66570" i="1"/>
  <c r="S66570" i="1"/>
  <c r="T66570" i="1"/>
  <c r="U66570" i="1"/>
  <c r="B66571" i="1"/>
  <c r="C66571" i="1"/>
  <c r="D66571" i="1"/>
  <c r="E66571" i="1"/>
  <c r="F66571" i="1"/>
  <c r="G66571" i="1"/>
  <c r="H66571" i="1"/>
  <c r="I66571" i="1"/>
  <c r="J66571" i="1"/>
  <c r="K66571" i="1"/>
  <c r="L66571" i="1"/>
  <c r="M66571" i="1"/>
  <c r="N66571" i="1" s="1"/>
  <c r="O66571" i="1"/>
  <c r="P66571" i="1"/>
  <c r="Q66571" i="1"/>
  <c r="R66571" i="1"/>
  <c r="S66571" i="1"/>
  <c r="T66571" i="1"/>
  <c r="U66571" i="1"/>
  <c r="B66572" i="1"/>
  <c r="C66572" i="1"/>
  <c r="D66572" i="1"/>
  <c r="E66572" i="1"/>
  <c r="F66572" i="1"/>
  <c r="G66572" i="1"/>
  <c r="H66572" i="1"/>
  <c r="I66572" i="1"/>
  <c r="J66572" i="1"/>
  <c r="K66572" i="1"/>
  <c r="L66572" i="1"/>
  <c r="M66572" i="1"/>
  <c r="N66572" i="1" s="1"/>
  <c r="O66572" i="1"/>
  <c r="P66572" i="1"/>
  <c r="Q66572" i="1"/>
  <c r="R66572" i="1"/>
  <c r="S66572" i="1"/>
  <c r="T66572" i="1"/>
  <c r="U66572" i="1"/>
  <c r="B66573" i="1"/>
  <c r="C66573" i="1"/>
  <c r="D66573" i="1"/>
  <c r="E66573" i="1"/>
  <c r="F66573" i="1"/>
  <c r="G66573" i="1"/>
  <c r="H66573" i="1"/>
  <c r="I66573" i="1"/>
  <c r="J66573" i="1"/>
  <c r="K66573" i="1"/>
  <c r="L66573" i="1"/>
  <c r="M66573" i="1"/>
  <c r="N66573" i="1" s="1"/>
  <c r="O66573" i="1"/>
  <c r="P66573" i="1"/>
  <c r="Q66573" i="1"/>
  <c r="R66573" i="1"/>
  <c r="S66573" i="1"/>
  <c r="T66573" i="1"/>
  <c r="U66573" i="1"/>
  <c r="B66574" i="1"/>
  <c r="C66574" i="1"/>
  <c r="D66574" i="1"/>
  <c r="E66574" i="1"/>
  <c r="F66574" i="1"/>
  <c r="G66574" i="1"/>
  <c r="H66574" i="1"/>
  <c r="I66574" i="1"/>
  <c r="J66574" i="1"/>
  <c r="K66574" i="1"/>
  <c r="L66574" i="1"/>
  <c r="M66574" i="1"/>
  <c r="N66574" i="1" s="1"/>
  <c r="O66574" i="1"/>
  <c r="P66574" i="1"/>
  <c r="Q66574" i="1"/>
  <c r="R66574" i="1"/>
  <c r="S66574" i="1"/>
  <c r="T66574" i="1"/>
  <c r="U66574" i="1"/>
  <c r="B66575" i="1"/>
  <c r="C66575" i="1"/>
  <c r="D66575" i="1"/>
  <c r="E66575" i="1"/>
  <c r="F66575" i="1"/>
  <c r="G66575" i="1"/>
  <c r="H66575" i="1"/>
  <c r="I66575" i="1"/>
  <c r="J66575" i="1"/>
  <c r="K66575" i="1"/>
  <c r="L66575" i="1"/>
  <c r="M66575" i="1"/>
  <c r="N66575" i="1" s="1"/>
  <c r="O66575" i="1"/>
  <c r="P66575" i="1"/>
  <c r="Q66575" i="1"/>
  <c r="R66575" i="1"/>
  <c r="S66575" i="1"/>
  <c r="T66575" i="1"/>
  <c r="U66575" i="1"/>
  <c r="B66576" i="1"/>
  <c r="C66576" i="1"/>
  <c r="D66576" i="1"/>
  <c r="E66576" i="1"/>
  <c r="F66576" i="1"/>
  <c r="G66576" i="1"/>
  <c r="H66576" i="1"/>
  <c r="I66576" i="1"/>
  <c r="J66576" i="1"/>
  <c r="K66576" i="1"/>
  <c r="L66576" i="1"/>
  <c r="M66576" i="1"/>
  <c r="N66576" i="1" s="1"/>
  <c r="O66576" i="1"/>
  <c r="P66576" i="1"/>
  <c r="Q66576" i="1"/>
  <c r="R66576" i="1"/>
  <c r="S66576" i="1"/>
  <c r="T66576" i="1"/>
  <c r="U66576" i="1"/>
  <c r="B66577" i="1"/>
  <c r="C66577" i="1"/>
  <c r="D66577" i="1"/>
  <c r="E66577" i="1"/>
  <c r="F66577" i="1"/>
  <c r="G66577" i="1"/>
  <c r="H66577" i="1"/>
  <c r="I66577" i="1"/>
  <c r="J66577" i="1"/>
  <c r="K66577" i="1"/>
  <c r="L66577" i="1"/>
  <c r="M66577" i="1"/>
  <c r="N66577" i="1" s="1"/>
  <c r="O66577" i="1"/>
  <c r="P66577" i="1"/>
  <c r="Q66577" i="1"/>
  <c r="R66577" i="1"/>
  <c r="S66577" i="1"/>
  <c r="T66577" i="1"/>
  <c r="U66577" i="1"/>
  <c r="B66578" i="1"/>
  <c r="C66578" i="1"/>
  <c r="D66578" i="1"/>
  <c r="E66578" i="1"/>
  <c r="F66578" i="1"/>
  <c r="G66578" i="1"/>
  <c r="H66578" i="1"/>
  <c r="I66578" i="1"/>
  <c r="J66578" i="1"/>
  <c r="K66578" i="1"/>
  <c r="L66578" i="1"/>
  <c r="M66578" i="1"/>
  <c r="N66578" i="1" s="1"/>
  <c r="O66578" i="1"/>
  <c r="P66578" i="1"/>
  <c r="Q66578" i="1"/>
  <c r="R66578" i="1"/>
  <c r="S66578" i="1"/>
  <c r="T66578" i="1"/>
  <c r="U66578" i="1"/>
  <c r="B66579" i="1"/>
  <c r="C66579" i="1"/>
  <c r="D66579" i="1"/>
  <c r="E66579" i="1"/>
  <c r="F66579" i="1"/>
  <c r="G66579" i="1"/>
  <c r="H66579" i="1"/>
  <c r="I66579" i="1"/>
  <c r="J66579" i="1"/>
  <c r="K66579" i="1"/>
  <c r="L66579" i="1"/>
  <c r="M66579" i="1"/>
  <c r="N66579" i="1" s="1"/>
  <c r="O66579" i="1"/>
  <c r="P66579" i="1"/>
  <c r="Q66579" i="1"/>
  <c r="R66579" i="1"/>
  <c r="S66579" i="1"/>
  <c r="T66579" i="1"/>
  <c r="U66579" i="1"/>
  <c r="B66580" i="1"/>
  <c r="C66580" i="1"/>
  <c r="D66580" i="1"/>
  <c r="E66580" i="1"/>
  <c r="F66580" i="1"/>
  <c r="G66580" i="1"/>
  <c r="H66580" i="1"/>
  <c r="I66580" i="1"/>
  <c r="J66580" i="1"/>
  <c r="K66580" i="1"/>
  <c r="L66580" i="1"/>
  <c r="M66580" i="1"/>
  <c r="N66580" i="1" s="1"/>
  <c r="O66580" i="1"/>
  <c r="P66580" i="1"/>
  <c r="Q66580" i="1"/>
  <c r="R66580" i="1"/>
  <c r="S66580" i="1"/>
  <c r="T66580" i="1"/>
  <c r="U66580" i="1"/>
  <c r="B66581" i="1"/>
  <c r="C66581" i="1"/>
  <c r="D66581" i="1"/>
  <c r="E66581" i="1"/>
  <c r="F66581" i="1"/>
  <c r="G66581" i="1"/>
  <c r="H66581" i="1"/>
  <c r="I66581" i="1"/>
  <c r="J66581" i="1"/>
  <c r="K66581" i="1"/>
  <c r="L66581" i="1"/>
  <c r="M66581" i="1"/>
  <c r="N66581" i="1" s="1"/>
  <c r="O66581" i="1"/>
  <c r="P66581" i="1"/>
  <c r="Q66581" i="1"/>
  <c r="R66581" i="1"/>
  <c r="S66581" i="1"/>
  <c r="T66581" i="1"/>
  <c r="U66581" i="1"/>
  <c r="B66582" i="1"/>
  <c r="C66582" i="1"/>
  <c r="D66582" i="1"/>
  <c r="E66582" i="1"/>
  <c r="F66582" i="1"/>
  <c r="G66582" i="1"/>
  <c r="H66582" i="1"/>
  <c r="I66582" i="1"/>
  <c r="J66582" i="1"/>
  <c r="K66582" i="1"/>
  <c r="L66582" i="1"/>
  <c r="M66582" i="1"/>
  <c r="N66582" i="1" s="1"/>
  <c r="O66582" i="1"/>
  <c r="P66582" i="1"/>
  <c r="Q66582" i="1"/>
  <c r="R66582" i="1"/>
  <c r="S66582" i="1"/>
  <c r="T66582" i="1"/>
  <c r="U66582" i="1"/>
  <c r="B66583" i="1"/>
  <c r="C66583" i="1"/>
  <c r="D66583" i="1"/>
  <c r="E66583" i="1"/>
  <c r="F66583" i="1"/>
  <c r="G66583" i="1"/>
  <c r="H66583" i="1"/>
  <c r="I66583" i="1"/>
  <c r="J66583" i="1"/>
  <c r="K66583" i="1"/>
  <c r="L66583" i="1"/>
  <c r="M66583" i="1"/>
  <c r="N66583" i="1" s="1"/>
  <c r="O66583" i="1"/>
  <c r="P66583" i="1"/>
  <c r="Q66583" i="1"/>
  <c r="R66583" i="1"/>
  <c r="S66583" i="1"/>
  <c r="T66583" i="1"/>
  <c r="U66583" i="1"/>
  <c r="B66584" i="1"/>
  <c r="C66584" i="1"/>
  <c r="D66584" i="1"/>
  <c r="E66584" i="1"/>
  <c r="F66584" i="1"/>
  <c r="G66584" i="1"/>
  <c r="H66584" i="1"/>
  <c r="I66584" i="1"/>
  <c r="J66584" i="1"/>
  <c r="K66584" i="1"/>
  <c r="L66584" i="1"/>
  <c r="M66584" i="1"/>
  <c r="N66584" i="1" s="1"/>
  <c r="O66584" i="1"/>
  <c r="P66584" i="1"/>
  <c r="Q66584" i="1"/>
  <c r="R66584" i="1"/>
  <c r="S66584" i="1"/>
  <c r="T66584" i="1"/>
  <c r="U66584" i="1"/>
  <c r="B66585" i="1"/>
  <c r="C66585" i="1"/>
  <c r="D66585" i="1"/>
  <c r="E66585" i="1"/>
  <c r="F66585" i="1"/>
  <c r="G66585" i="1"/>
  <c r="H66585" i="1"/>
  <c r="I66585" i="1"/>
  <c r="J66585" i="1"/>
  <c r="K66585" i="1"/>
  <c r="L66585" i="1"/>
  <c r="M66585" i="1"/>
  <c r="N66585" i="1" s="1"/>
  <c r="O66585" i="1"/>
  <c r="P66585" i="1"/>
  <c r="Q66585" i="1"/>
  <c r="R66585" i="1"/>
  <c r="S66585" i="1"/>
  <c r="T66585" i="1"/>
  <c r="U66585" i="1"/>
  <c r="B66586" i="1"/>
  <c r="C66586" i="1"/>
  <c r="D66586" i="1"/>
  <c r="E66586" i="1"/>
  <c r="F66586" i="1"/>
  <c r="G66586" i="1"/>
  <c r="H66586" i="1"/>
  <c r="I66586" i="1"/>
  <c r="J66586" i="1"/>
  <c r="K66586" i="1"/>
  <c r="L66586" i="1"/>
  <c r="M66586" i="1"/>
  <c r="N66586" i="1" s="1"/>
  <c r="O66586" i="1"/>
  <c r="P66586" i="1"/>
  <c r="Q66586" i="1"/>
  <c r="R66586" i="1"/>
  <c r="S66586" i="1"/>
  <c r="T66586" i="1"/>
  <c r="U66586" i="1"/>
  <c r="B66587" i="1"/>
  <c r="C66587" i="1"/>
  <c r="D66587" i="1"/>
  <c r="E66587" i="1"/>
  <c r="F66587" i="1"/>
  <c r="G66587" i="1"/>
  <c r="H66587" i="1"/>
  <c r="I66587" i="1"/>
  <c r="J66587" i="1"/>
  <c r="K66587" i="1"/>
  <c r="L66587" i="1"/>
  <c r="M66587" i="1"/>
  <c r="N66587" i="1" s="1"/>
  <c r="O66587" i="1"/>
  <c r="P66587" i="1"/>
  <c r="Q66587" i="1"/>
  <c r="R66587" i="1"/>
  <c r="S66587" i="1"/>
  <c r="T66587" i="1"/>
  <c r="U66587" i="1"/>
  <c r="B66588" i="1"/>
  <c r="C66588" i="1"/>
  <c r="D66588" i="1"/>
  <c r="E66588" i="1"/>
  <c r="F66588" i="1"/>
  <c r="G66588" i="1"/>
  <c r="H66588" i="1"/>
  <c r="I66588" i="1"/>
  <c r="J66588" i="1"/>
  <c r="K66588" i="1"/>
  <c r="L66588" i="1"/>
  <c r="M66588" i="1"/>
  <c r="N66588" i="1" s="1"/>
  <c r="O66588" i="1"/>
  <c r="P66588" i="1"/>
  <c r="Q66588" i="1"/>
  <c r="R66588" i="1"/>
  <c r="S66588" i="1"/>
  <c r="T66588" i="1"/>
  <c r="U66588" i="1"/>
  <c r="B66589" i="1"/>
  <c r="C66589" i="1"/>
  <c r="D66589" i="1"/>
  <c r="E66589" i="1"/>
  <c r="F66589" i="1"/>
  <c r="G66589" i="1"/>
  <c r="H66589" i="1"/>
  <c r="I66589" i="1"/>
  <c r="J66589" i="1"/>
  <c r="K66589" i="1"/>
  <c r="L66589" i="1"/>
  <c r="M66589" i="1"/>
  <c r="N66589" i="1" s="1"/>
  <c r="O66589" i="1"/>
  <c r="P66589" i="1"/>
  <c r="Q66589" i="1"/>
  <c r="R66589" i="1"/>
  <c r="S66589" i="1"/>
  <c r="T66589" i="1"/>
  <c r="U66589" i="1"/>
  <c r="B66590" i="1"/>
  <c r="C66590" i="1"/>
  <c r="D66590" i="1"/>
  <c r="E66590" i="1"/>
  <c r="F66590" i="1"/>
  <c r="G66590" i="1"/>
  <c r="H66590" i="1"/>
  <c r="I66590" i="1"/>
  <c r="J66590" i="1"/>
  <c r="K66590" i="1"/>
  <c r="L66590" i="1"/>
  <c r="M66590" i="1"/>
  <c r="N66590" i="1" s="1"/>
  <c r="O66590" i="1"/>
  <c r="P66590" i="1"/>
  <c r="Q66590" i="1"/>
  <c r="R66590" i="1"/>
  <c r="S66590" i="1"/>
  <c r="T66590" i="1"/>
  <c r="U66590" i="1"/>
  <c r="B66591" i="1"/>
  <c r="C66591" i="1"/>
  <c r="D66591" i="1"/>
  <c r="E66591" i="1"/>
  <c r="F66591" i="1"/>
  <c r="G66591" i="1"/>
  <c r="H66591" i="1"/>
  <c r="I66591" i="1"/>
  <c r="J66591" i="1"/>
  <c r="K66591" i="1"/>
  <c r="L66591" i="1"/>
  <c r="M66591" i="1"/>
  <c r="N66591" i="1" s="1"/>
  <c r="O66591" i="1"/>
  <c r="P66591" i="1"/>
  <c r="Q66591" i="1"/>
  <c r="R66591" i="1"/>
  <c r="S66591" i="1"/>
  <c r="T66591" i="1"/>
  <c r="U66591" i="1"/>
  <c r="B66592" i="1"/>
  <c r="C66592" i="1"/>
  <c r="D66592" i="1"/>
  <c r="E66592" i="1"/>
  <c r="F66592" i="1"/>
  <c r="G66592" i="1"/>
  <c r="H66592" i="1"/>
  <c r="I66592" i="1"/>
  <c r="J66592" i="1"/>
  <c r="K66592" i="1"/>
  <c r="L66592" i="1"/>
  <c r="M66592" i="1"/>
  <c r="N66592" i="1" s="1"/>
  <c r="O66592" i="1"/>
  <c r="P66592" i="1"/>
  <c r="Q66592" i="1"/>
  <c r="R66592" i="1"/>
  <c r="S66592" i="1"/>
  <c r="T66592" i="1"/>
  <c r="U66592" i="1"/>
  <c r="B66593" i="1"/>
  <c r="C66593" i="1"/>
  <c r="D66593" i="1"/>
  <c r="E66593" i="1"/>
  <c r="F66593" i="1"/>
  <c r="G66593" i="1"/>
  <c r="H66593" i="1"/>
  <c r="I66593" i="1"/>
  <c r="J66593" i="1"/>
  <c r="K66593" i="1"/>
  <c r="L66593" i="1"/>
  <c r="M66593" i="1"/>
  <c r="N66593" i="1" s="1"/>
  <c r="O66593" i="1"/>
  <c r="P66593" i="1"/>
  <c r="Q66593" i="1"/>
  <c r="R66593" i="1"/>
  <c r="S66593" i="1"/>
  <c r="T66593" i="1"/>
  <c r="U66593" i="1"/>
  <c r="B66594" i="1"/>
  <c r="C66594" i="1"/>
  <c r="D66594" i="1"/>
  <c r="E66594" i="1"/>
  <c r="F66594" i="1"/>
  <c r="G66594" i="1"/>
  <c r="H66594" i="1"/>
  <c r="I66594" i="1"/>
  <c r="J66594" i="1"/>
  <c r="K66594" i="1"/>
  <c r="L66594" i="1"/>
  <c r="M66594" i="1"/>
  <c r="N66594" i="1" s="1"/>
  <c r="O66594" i="1"/>
  <c r="P66594" i="1"/>
  <c r="Q66594" i="1"/>
  <c r="R66594" i="1"/>
  <c r="S66594" i="1"/>
  <c r="T66594" i="1"/>
  <c r="U66594" i="1"/>
  <c r="B66595" i="1"/>
  <c r="C66595" i="1"/>
  <c r="D66595" i="1"/>
  <c r="E66595" i="1"/>
  <c r="F66595" i="1"/>
  <c r="G66595" i="1"/>
  <c r="H66595" i="1"/>
  <c r="I66595" i="1"/>
  <c r="J66595" i="1"/>
  <c r="K66595" i="1"/>
  <c r="L66595" i="1"/>
  <c r="M66595" i="1"/>
  <c r="N66595" i="1" s="1"/>
  <c r="O66595" i="1"/>
  <c r="P66595" i="1"/>
  <c r="Q66595" i="1"/>
  <c r="R66595" i="1"/>
  <c r="S66595" i="1"/>
  <c r="T66595" i="1"/>
  <c r="U66595" i="1"/>
  <c r="B66596" i="1"/>
  <c r="C66596" i="1"/>
  <c r="D66596" i="1"/>
  <c r="E66596" i="1"/>
  <c r="F66596" i="1"/>
  <c r="G66596" i="1"/>
  <c r="H66596" i="1"/>
  <c r="I66596" i="1"/>
  <c r="J66596" i="1"/>
  <c r="K66596" i="1"/>
  <c r="L66596" i="1"/>
  <c r="M66596" i="1"/>
  <c r="N66596" i="1" s="1"/>
  <c r="O66596" i="1"/>
  <c r="P66596" i="1"/>
  <c r="Q66596" i="1"/>
  <c r="R66596" i="1"/>
  <c r="S66596" i="1"/>
  <c r="T66596" i="1"/>
  <c r="U66596" i="1"/>
  <c r="B66597" i="1"/>
  <c r="C66597" i="1"/>
  <c r="D66597" i="1"/>
  <c r="E66597" i="1"/>
  <c r="F66597" i="1"/>
  <c r="G66597" i="1"/>
  <c r="H66597" i="1"/>
  <c r="I66597" i="1"/>
  <c r="J66597" i="1"/>
  <c r="K66597" i="1"/>
  <c r="L66597" i="1"/>
  <c r="M66597" i="1"/>
  <c r="N66597" i="1" s="1"/>
  <c r="O66597" i="1"/>
  <c r="P66597" i="1"/>
  <c r="Q66597" i="1"/>
  <c r="R66597" i="1"/>
  <c r="S66597" i="1"/>
  <c r="T66597" i="1"/>
  <c r="U66597" i="1"/>
  <c r="B66598" i="1"/>
  <c r="C66598" i="1"/>
  <c r="D66598" i="1"/>
  <c r="E66598" i="1"/>
  <c r="F66598" i="1"/>
  <c r="G66598" i="1"/>
  <c r="H66598" i="1"/>
  <c r="I66598" i="1"/>
  <c r="J66598" i="1"/>
  <c r="K66598" i="1"/>
  <c r="L66598" i="1"/>
  <c r="M66598" i="1"/>
  <c r="N66598" i="1" s="1"/>
  <c r="O66598" i="1"/>
  <c r="P66598" i="1"/>
  <c r="Q66598" i="1"/>
  <c r="R66598" i="1"/>
  <c r="S66598" i="1"/>
  <c r="T66598" i="1"/>
  <c r="U66598" i="1"/>
  <c r="B66599" i="1"/>
  <c r="C66599" i="1"/>
  <c r="D66599" i="1"/>
  <c r="E66599" i="1"/>
  <c r="F66599" i="1"/>
  <c r="G66599" i="1"/>
  <c r="H66599" i="1"/>
  <c r="I66599" i="1"/>
  <c r="J66599" i="1"/>
  <c r="K66599" i="1"/>
  <c r="L66599" i="1"/>
  <c r="M66599" i="1"/>
  <c r="N66599" i="1" s="1"/>
  <c r="O66599" i="1"/>
  <c r="P66599" i="1"/>
  <c r="Q66599" i="1"/>
  <c r="R66599" i="1"/>
  <c r="S66599" i="1"/>
  <c r="T66599" i="1"/>
  <c r="U66599" i="1"/>
  <c r="B66600" i="1"/>
  <c r="C66600" i="1"/>
  <c r="D66600" i="1"/>
  <c r="E66600" i="1"/>
  <c r="F66600" i="1"/>
  <c r="G66600" i="1"/>
  <c r="H66600" i="1"/>
  <c r="I66600" i="1"/>
  <c r="J66600" i="1"/>
  <c r="K66600" i="1"/>
  <c r="L66600" i="1"/>
  <c r="M66600" i="1"/>
  <c r="N66600" i="1" s="1"/>
  <c r="O66600" i="1"/>
  <c r="P66600" i="1"/>
  <c r="Q66600" i="1"/>
  <c r="R66600" i="1"/>
  <c r="S66600" i="1"/>
  <c r="T66600" i="1"/>
  <c r="U66600" i="1"/>
  <c r="B66601" i="1"/>
  <c r="C66601" i="1"/>
  <c r="D66601" i="1"/>
  <c r="E66601" i="1"/>
  <c r="F66601" i="1"/>
  <c r="G66601" i="1"/>
  <c r="H66601" i="1"/>
  <c r="I66601" i="1"/>
  <c r="J66601" i="1"/>
  <c r="K66601" i="1"/>
  <c r="L66601" i="1"/>
  <c r="M66601" i="1"/>
  <c r="N66601" i="1" s="1"/>
  <c r="O66601" i="1"/>
  <c r="P66601" i="1"/>
  <c r="Q66601" i="1"/>
  <c r="R66601" i="1"/>
  <c r="S66601" i="1"/>
  <c r="T66601" i="1"/>
  <c r="U66601" i="1"/>
  <c r="B66602" i="1"/>
  <c r="C66602" i="1"/>
  <c r="D66602" i="1"/>
  <c r="E66602" i="1"/>
  <c r="F66602" i="1"/>
  <c r="G66602" i="1"/>
  <c r="H66602" i="1"/>
  <c r="I66602" i="1"/>
  <c r="J66602" i="1"/>
  <c r="K66602" i="1"/>
  <c r="L66602" i="1"/>
  <c r="M66602" i="1"/>
  <c r="N66602" i="1" s="1"/>
  <c r="O66602" i="1"/>
  <c r="P66602" i="1"/>
  <c r="Q66602" i="1"/>
  <c r="R66602" i="1"/>
  <c r="S66602" i="1"/>
  <c r="T66602" i="1"/>
  <c r="U66602" i="1"/>
  <c r="B66603" i="1"/>
  <c r="C66603" i="1"/>
  <c r="D66603" i="1"/>
  <c r="E66603" i="1"/>
  <c r="F66603" i="1"/>
  <c r="G66603" i="1"/>
  <c r="H66603" i="1"/>
  <c r="I66603" i="1"/>
  <c r="J66603" i="1"/>
  <c r="K66603" i="1"/>
  <c r="L66603" i="1"/>
  <c r="M66603" i="1"/>
  <c r="N66603" i="1" s="1"/>
  <c r="O66603" i="1"/>
  <c r="P66603" i="1"/>
  <c r="Q66603" i="1"/>
  <c r="R66603" i="1"/>
  <c r="S66603" i="1"/>
  <c r="T66603" i="1"/>
  <c r="U66603" i="1"/>
  <c r="B66604" i="1"/>
  <c r="C66604" i="1"/>
  <c r="D66604" i="1"/>
  <c r="E66604" i="1"/>
  <c r="F66604" i="1"/>
  <c r="G66604" i="1"/>
  <c r="H66604" i="1"/>
  <c r="I66604" i="1"/>
  <c r="J66604" i="1"/>
  <c r="K66604" i="1"/>
  <c r="L66604" i="1"/>
  <c r="M66604" i="1"/>
  <c r="N66604" i="1" s="1"/>
  <c r="O66604" i="1"/>
  <c r="P66604" i="1"/>
  <c r="Q66604" i="1"/>
  <c r="R66604" i="1"/>
  <c r="S66604" i="1"/>
  <c r="T66604" i="1"/>
  <c r="U66604" i="1"/>
  <c r="B66605" i="1"/>
  <c r="C66605" i="1"/>
  <c r="D66605" i="1"/>
  <c r="E66605" i="1"/>
  <c r="F66605" i="1"/>
  <c r="G66605" i="1"/>
  <c r="H66605" i="1"/>
  <c r="I66605" i="1"/>
  <c r="J66605" i="1"/>
  <c r="K66605" i="1"/>
  <c r="L66605" i="1"/>
  <c r="M66605" i="1"/>
  <c r="N66605" i="1" s="1"/>
  <c r="O66605" i="1"/>
  <c r="P66605" i="1"/>
  <c r="Q66605" i="1"/>
  <c r="R66605" i="1"/>
  <c r="S66605" i="1"/>
  <c r="T66605" i="1"/>
  <c r="U66605" i="1"/>
  <c r="B66606" i="1"/>
  <c r="C66606" i="1"/>
  <c r="D66606" i="1"/>
  <c r="E66606" i="1"/>
  <c r="F66606" i="1"/>
  <c r="G66606" i="1"/>
  <c r="H66606" i="1"/>
  <c r="I66606" i="1"/>
  <c r="J66606" i="1"/>
  <c r="K66606" i="1"/>
  <c r="L66606" i="1"/>
  <c r="M66606" i="1"/>
  <c r="N66606" i="1" s="1"/>
  <c r="O66606" i="1"/>
  <c r="P66606" i="1"/>
  <c r="Q66606" i="1"/>
  <c r="R66606" i="1"/>
  <c r="S66606" i="1"/>
  <c r="T66606" i="1"/>
  <c r="U66606" i="1"/>
  <c r="B66607" i="1"/>
  <c r="C66607" i="1"/>
  <c r="D66607" i="1"/>
  <c r="E66607" i="1"/>
  <c r="F66607" i="1"/>
  <c r="G66607" i="1"/>
  <c r="H66607" i="1"/>
  <c r="I66607" i="1"/>
  <c r="J66607" i="1"/>
  <c r="K66607" i="1"/>
  <c r="L66607" i="1"/>
  <c r="M66607" i="1"/>
  <c r="N66607" i="1" s="1"/>
  <c r="O66607" i="1"/>
  <c r="P66607" i="1"/>
  <c r="Q66607" i="1"/>
  <c r="R66607" i="1"/>
  <c r="S66607" i="1"/>
  <c r="T66607" i="1"/>
  <c r="U66607" i="1"/>
  <c r="B66608" i="1"/>
  <c r="C66608" i="1"/>
  <c r="D66608" i="1"/>
  <c r="E66608" i="1"/>
  <c r="F66608" i="1"/>
  <c r="G66608" i="1"/>
  <c r="H66608" i="1"/>
  <c r="I66608" i="1"/>
  <c r="J66608" i="1"/>
  <c r="K66608" i="1"/>
  <c r="L66608" i="1"/>
  <c r="M66608" i="1"/>
  <c r="N66608" i="1" s="1"/>
  <c r="O66608" i="1"/>
  <c r="P66608" i="1"/>
  <c r="Q66608" i="1"/>
  <c r="R66608" i="1"/>
  <c r="S66608" i="1"/>
  <c r="T66608" i="1"/>
  <c r="U66608" i="1"/>
  <c r="B66609" i="1"/>
  <c r="C66609" i="1"/>
  <c r="D66609" i="1"/>
  <c r="E66609" i="1"/>
  <c r="F66609" i="1"/>
  <c r="G66609" i="1"/>
  <c r="H66609" i="1"/>
  <c r="I66609" i="1"/>
  <c r="J66609" i="1"/>
  <c r="K66609" i="1"/>
  <c r="L66609" i="1"/>
  <c r="M66609" i="1"/>
  <c r="N66609" i="1" s="1"/>
  <c r="O66609" i="1"/>
  <c r="P66609" i="1"/>
  <c r="Q66609" i="1"/>
  <c r="R66609" i="1"/>
  <c r="S66609" i="1"/>
  <c r="T66609" i="1"/>
  <c r="U66609" i="1"/>
  <c r="B66610" i="1"/>
  <c r="C66610" i="1"/>
  <c r="D66610" i="1"/>
  <c r="E66610" i="1"/>
  <c r="F66610" i="1"/>
  <c r="G66610" i="1"/>
  <c r="H66610" i="1"/>
  <c r="I66610" i="1"/>
  <c r="J66610" i="1"/>
  <c r="K66610" i="1"/>
  <c r="L66610" i="1"/>
  <c r="M66610" i="1"/>
  <c r="N66610" i="1" s="1"/>
  <c r="O66610" i="1"/>
  <c r="P66610" i="1"/>
  <c r="Q66610" i="1"/>
  <c r="R66610" i="1"/>
  <c r="S66610" i="1"/>
  <c r="T66610" i="1"/>
  <c r="U66610" i="1"/>
  <c r="B66611" i="1"/>
  <c r="C66611" i="1"/>
  <c r="D66611" i="1"/>
  <c r="E66611" i="1"/>
  <c r="F66611" i="1"/>
  <c r="G66611" i="1"/>
  <c r="H66611" i="1"/>
  <c r="I66611" i="1"/>
  <c r="J66611" i="1"/>
  <c r="K66611" i="1"/>
  <c r="L66611" i="1"/>
  <c r="M66611" i="1"/>
  <c r="N66611" i="1" s="1"/>
  <c r="O66611" i="1"/>
  <c r="P66611" i="1"/>
  <c r="Q66611" i="1"/>
  <c r="R66611" i="1"/>
  <c r="S66611" i="1"/>
  <c r="T66611" i="1"/>
  <c r="U66611" i="1"/>
  <c r="B66612" i="1"/>
  <c r="C66612" i="1"/>
  <c r="D66612" i="1"/>
  <c r="E66612" i="1"/>
  <c r="F66612" i="1"/>
  <c r="G66612" i="1"/>
  <c r="H66612" i="1"/>
  <c r="I66612" i="1"/>
  <c r="J66612" i="1"/>
  <c r="K66612" i="1"/>
  <c r="L66612" i="1"/>
  <c r="M66612" i="1"/>
  <c r="N66612" i="1" s="1"/>
  <c r="O66612" i="1"/>
  <c r="P66612" i="1"/>
  <c r="Q66612" i="1"/>
  <c r="R66612" i="1"/>
  <c r="S66612" i="1"/>
  <c r="T66612" i="1"/>
  <c r="U66612" i="1"/>
  <c r="B66613" i="1"/>
  <c r="C66613" i="1"/>
  <c r="D66613" i="1"/>
  <c r="E66613" i="1"/>
  <c r="F66613" i="1"/>
  <c r="G66613" i="1"/>
  <c r="H66613" i="1"/>
  <c r="I66613" i="1"/>
  <c r="J66613" i="1"/>
  <c r="K66613" i="1"/>
  <c r="L66613" i="1"/>
  <c r="M66613" i="1"/>
  <c r="N66613" i="1" s="1"/>
  <c r="O66613" i="1"/>
  <c r="P66613" i="1"/>
  <c r="Q66613" i="1"/>
  <c r="R66613" i="1"/>
  <c r="S66613" i="1"/>
  <c r="T66613" i="1"/>
  <c r="U66613" i="1"/>
  <c r="B66614" i="1"/>
  <c r="C66614" i="1"/>
  <c r="D66614" i="1"/>
  <c r="E66614" i="1"/>
  <c r="F66614" i="1"/>
  <c r="G66614" i="1"/>
  <c r="H66614" i="1"/>
  <c r="I66614" i="1"/>
  <c r="J66614" i="1"/>
  <c r="K66614" i="1"/>
  <c r="L66614" i="1"/>
  <c r="M66614" i="1"/>
  <c r="N66614" i="1" s="1"/>
  <c r="O66614" i="1"/>
  <c r="P66614" i="1"/>
  <c r="Q66614" i="1"/>
  <c r="R66614" i="1"/>
  <c r="S66614" i="1"/>
  <c r="T66614" i="1"/>
  <c r="U66614" i="1"/>
  <c r="B66615" i="1"/>
  <c r="C66615" i="1"/>
  <c r="D66615" i="1"/>
  <c r="E66615" i="1"/>
  <c r="F66615" i="1"/>
  <c r="G66615" i="1"/>
  <c r="H66615" i="1"/>
  <c r="I66615" i="1"/>
  <c r="J66615" i="1"/>
  <c r="K66615" i="1"/>
  <c r="L66615" i="1"/>
  <c r="M66615" i="1"/>
  <c r="N66615" i="1" s="1"/>
  <c r="O66615" i="1"/>
  <c r="P66615" i="1"/>
  <c r="Q66615" i="1"/>
  <c r="R66615" i="1"/>
  <c r="S66615" i="1"/>
  <c r="T66615" i="1"/>
  <c r="U66615" i="1"/>
  <c r="B66616" i="1"/>
  <c r="C66616" i="1"/>
  <c r="D66616" i="1"/>
  <c r="E66616" i="1"/>
  <c r="F66616" i="1"/>
  <c r="G66616" i="1"/>
  <c r="H66616" i="1"/>
  <c r="I66616" i="1"/>
  <c r="J66616" i="1"/>
  <c r="K66616" i="1"/>
  <c r="L66616" i="1"/>
  <c r="M66616" i="1"/>
  <c r="N66616" i="1" s="1"/>
  <c r="O66616" i="1"/>
  <c r="P66616" i="1"/>
  <c r="Q66616" i="1"/>
  <c r="R66616" i="1"/>
  <c r="S66616" i="1"/>
  <c r="T66616" i="1"/>
  <c r="U66616" i="1"/>
  <c r="B66617" i="1"/>
  <c r="C66617" i="1"/>
  <c r="D66617" i="1"/>
  <c r="E66617" i="1"/>
  <c r="F66617" i="1"/>
  <c r="G66617" i="1"/>
  <c r="H66617" i="1"/>
  <c r="I66617" i="1"/>
  <c r="J66617" i="1"/>
  <c r="K66617" i="1"/>
  <c r="L66617" i="1"/>
  <c r="M66617" i="1"/>
  <c r="N66617" i="1" s="1"/>
  <c r="O66617" i="1"/>
  <c r="P66617" i="1"/>
  <c r="Q66617" i="1"/>
  <c r="R66617" i="1"/>
  <c r="S66617" i="1"/>
  <c r="T66617" i="1"/>
  <c r="U66617" i="1"/>
  <c r="B66618" i="1"/>
  <c r="C66618" i="1"/>
  <c r="D66618" i="1"/>
  <c r="E66618" i="1"/>
  <c r="F66618" i="1"/>
  <c r="G66618" i="1"/>
  <c r="H66618" i="1"/>
  <c r="I66618" i="1"/>
  <c r="J66618" i="1"/>
  <c r="K66618" i="1"/>
  <c r="L66618" i="1"/>
  <c r="M66618" i="1"/>
  <c r="N66618" i="1" s="1"/>
  <c r="O66618" i="1"/>
  <c r="P66618" i="1"/>
  <c r="Q66618" i="1"/>
  <c r="R66618" i="1"/>
  <c r="S66618" i="1"/>
  <c r="T66618" i="1"/>
  <c r="U66618" i="1"/>
  <c r="B66619" i="1"/>
  <c r="C66619" i="1"/>
  <c r="D66619" i="1"/>
  <c r="E66619" i="1"/>
  <c r="F66619" i="1"/>
  <c r="G66619" i="1"/>
  <c r="H66619" i="1"/>
  <c r="I66619" i="1"/>
  <c r="J66619" i="1"/>
  <c r="K66619" i="1"/>
  <c r="L66619" i="1"/>
  <c r="M66619" i="1"/>
  <c r="N66619" i="1" s="1"/>
  <c r="O66619" i="1"/>
  <c r="P66619" i="1"/>
  <c r="Q66619" i="1"/>
  <c r="R66619" i="1"/>
  <c r="S66619" i="1"/>
  <c r="T66619" i="1"/>
  <c r="U66619" i="1"/>
  <c r="B66620" i="1"/>
  <c r="C66620" i="1"/>
  <c r="D66620" i="1"/>
  <c r="E66620" i="1"/>
  <c r="F66620" i="1"/>
  <c r="G66620" i="1"/>
  <c r="H66620" i="1"/>
  <c r="I66620" i="1"/>
  <c r="J66620" i="1"/>
  <c r="K66620" i="1"/>
  <c r="L66620" i="1"/>
  <c r="M66620" i="1"/>
  <c r="N66620" i="1" s="1"/>
  <c r="O66620" i="1"/>
  <c r="P66620" i="1"/>
  <c r="Q66620" i="1"/>
  <c r="R66620" i="1"/>
  <c r="S66620" i="1"/>
  <c r="T66620" i="1"/>
  <c r="U66620" i="1"/>
  <c r="B66621" i="1"/>
  <c r="C66621" i="1"/>
  <c r="D66621" i="1"/>
  <c r="E66621" i="1"/>
  <c r="F66621" i="1"/>
  <c r="G66621" i="1"/>
  <c r="H66621" i="1"/>
  <c r="I66621" i="1"/>
  <c r="J66621" i="1"/>
  <c r="K66621" i="1"/>
  <c r="L66621" i="1"/>
  <c r="M66621" i="1"/>
  <c r="N66621" i="1" s="1"/>
  <c r="O66621" i="1"/>
  <c r="P66621" i="1"/>
  <c r="Q66621" i="1"/>
  <c r="R66621" i="1"/>
  <c r="S66621" i="1"/>
  <c r="T66621" i="1"/>
  <c r="U66621" i="1"/>
  <c r="B66622" i="1"/>
  <c r="C66622" i="1"/>
  <c r="D66622" i="1"/>
  <c r="E66622" i="1"/>
  <c r="F66622" i="1"/>
  <c r="G66622" i="1"/>
  <c r="H66622" i="1"/>
  <c r="I66622" i="1"/>
  <c r="J66622" i="1"/>
  <c r="K66622" i="1"/>
  <c r="L66622" i="1"/>
  <c r="M66622" i="1"/>
  <c r="N66622" i="1" s="1"/>
  <c r="O66622" i="1"/>
  <c r="P66622" i="1"/>
  <c r="Q66622" i="1"/>
  <c r="R66622" i="1"/>
  <c r="S66622" i="1"/>
  <c r="T66622" i="1"/>
  <c r="U66622" i="1"/>
  <c r="B66623" i="1"/>
  <c r="C66623" i="1"/>
  <c r="D66623" i="1"/>
  <c r="E66623" i="1"/>
  <c r="F66623" i="1"/>
  <c r="G66623" i="1"/>
  <c r="H66623" i="1"/>
  <c r="I66623" i="1"/>
  <c r="J66623" i="1"/>
  <c r="K66623" i="1"/>
  <c r="L66623" i="1"/>
  <c r="M66623" i="1"/>
  <c r="N66623" i="1" s="1"/>
  <c r="O66623" i="1"/>
  <c r="P66623" i="1"/>
  <c r="Q66623" i="1"/>
  <c r="R66623" i="1"/>
  <c r="S66623" i="1"/>
  <c r="T66623" i="1"/>
  <c r="U66623" i="1"/>
  <c r="B66624" i="1"/>
  <c r="C66624" i="1"/>
  <c r="D66624" i="1"/>
  <c r="E66624" i="1"/>
  <c r="F66624" i="1"/>
  <c r="G66624" i="1"/>
  <c r="H66624" i="1"/>
  <c r="I66624" i="1"/>
  <c r="J66624" i="1"/>
  <c r="K66624" i="1"/>
  <c r="L66624" i="1"/>
  <c r="M66624" i="1"/>
  <c r="N66624" i="1" s="1"/>
  <c r="O66624" i="1"/>
  <c r="P66624" i="1"/>
  <c r="Q66624" i="1"/>
  <c r="R66624" i="1"/>
  <c r="S66624" i="1"/>
  <c r="T66624" i="1"/>
  <c r="U66624" i="1"/>
  <c r="B66625" i="1"/>
  <c r="C66625" i="1"/>
  <c r="D66625" i="1"/>
  <c r="E66625" i="1"/>
  <c r="F66625" i="1"/>
  <c r="G66625" i="1"/>
  <c r="H66625" i="1"/>
  <c r="I66625" i="1"/>
  <c r="J66625" i="1"/>
  <c r="K66625" i="1"/>
  <c r="L66625" i="1"/>
  <c r="M66625" i="1"/>
  <c r="N66625" i="1" s="1"/>
  <c r="O66625" i="1"/>
  <c r="P66625" i="1"/>
  <c r="Q66625" i="1"/>
  <c r="R66625" i="1"/>
  <c r="S66625" i="1"/>
  <c r="T66625" i="1"/>
  <c r="U66625" i="1"/>
  <c r="B66626" i="1"/>
  <c r="C66626" i="1"/>
  <c r="D66626" i="1"/>
  <c r="E66626" i="1"/>
  <c r="F66626" i="1"/>
  <c r="G66626" i="1"/>
  <c r="H66626" i="1"/>
  <c r="I66626" i="1"/>
  <c r="J66626" i="1"/>
  <c r="K66626" i="1"/>
  <c r="L66626" i="1"/>
  <c r="M66626" i="1"/>
  <c r="N66626" i="1" s="1"/>
  <c r="O66626" i="1"/>
  <c r="P66626" i="1"/>
  <c r="Q66626" i="1"/>
  <c r="R66626" i="1"/>
  <c r="S66626" i="1"/>
  <c r="T66626" i="1"/>
  <c r="U66626" i="1"/>
  <c r="B66627" i="1"/>
  <c r="C66627" i="1"/>
  <c r="D66627" i="1"/>
  <c r="E66627" i="1"/>
  <c r="F66627" i="1"/>
  <c r="G66627" i="1"/>
  <c r="H66627" i="1"/>
  <c r="I66627" i="1"/>
  <c r="J66627" i="1"/>
  <c r="K66627" i="1"/>
  <c r="L66627" i="1"/>
  <c r="M66627" i="1"/>
  <c r="N66627" i="1" s="1"/>
  <c r="O66627" i="1"/>
  <c r="P66627" i="1"/>
  <c r="Q66627" i="1"/>
  <c r="R66627" i="1"/>
  <c r="S66627" i="1"/>
  <c r="T66627" i="1"/>
  <c r="U66627" i="1"/>
  <c r="B66628" i="1"/>
  <c r="C66628" i="1"/>
  <c r="D66628" i="1"/>
  <c r="E66628" i="1"/>
  <c r="F66628" i="1"/>
  <c r="G66628" i="1"/>
  <c r="H66628" i="1"/>
  <c r="I66628" i="1"/>
  <c r="J66628" i="1"/>
  <c r="K66628" i="1"/>
  <c r="L66628" i="1"/>
  <c r="M66628" i="1"/>
  <c r="N66628" i="1" s="1"/>
  <c r="O66628" i="1"/>
  <c r="P66628" i="1"/>
  <c r="Q66628" i="1"/>
  <c r="R66628" i="1"/>
  <c r="S66628" i="1"/>
  <c r="T66628" i="1"/>
  <c r="U66628" i="1"/>
  <c r="B66629" i="1"/>
  <c r="C66629" i="1"/>
  <c r="D66629" i="1"/>
  <c r="E66629" i="1"/>
  <c r="F66629" i="1"/>
  <c r="G66629" i="1"/>
  <c r="H66629" i="1"/>
  <c r="I66629" i="1"/>
  <c r="J66629" i="1"/>
  <c r="K66629" i="1"/>
  <c r="L66629" i="1"/>
  <c r="M66629" i="1"/>
  <c r="N66629" i="1" s="1"/>
  <c r="O66629" i="1"/>
  <c r="P66629" i="1"/>
  <c r="Q66629" i="1"/>
  <c r="R66629" i="1"/>
  <c r="S66629" i="1"/>
  <c r="T66629" i="1"/>
  <c r="U66629" i="1"/>
  <c r="B66630" i="1"/>
  <c r="C66630" i="1"/>
  <c r="D66630" i="1"/>
  <c r="E66630" i="1"/>
  <c r="F66630" i="1"/>
  <c r="G66630" i="1"/>
  <c r="H66630" i="1"/>
  <c r="I66630" i="1"/>
  <c r="J66630" i="1"/>
  <c r="K66630" i="1"/>
  <c r="L66630" i="1"/>
  <c r="M66630" i="1"/>
  <c r="N66630" i="1" s="1"/>
  <c r="O66630" i="1"/>
  <c r="P66630" i="1"/>
  <c r="Q66630" i="1"/>
  <c r="R66630" i="1"/>
  <c r="S66630" i="1"/>
  <c r="T66630" i="1"/>
  <c r="U66630" i="1"/>
  <c r="B66631" i="1"/>
  <c r="C66631" i="1"/>
  <c r="D66631" i="1"/>
  <c r="E66631" i="1"/>
  <c r="F66631" i="1"/>
  <c r="G66631" i="1"/>
  <c r="H66631" i="1"/>
  <c r="I66631" i="1"/>
  <c r="J66631" i="1"/>
  <c r="K66631" i="1"/>
  <c r="L66631" i="1"/>
  <c r="M66631" i="1"/>
  <c r="N66631" i="1" s="1"/>
  <c r="O66631" i="1"/>
  <c r="P66631" i="1"/>
  <c r="Q66631" i="1"/>
  <c r="R66631" i="1"/>
  <c r="S66631" i="1"/>
  <c r="T66631" i="1"/>
  <c r="U66631" i="1"/>
  <c r="B66632" i="1"/>
  <c r="C66632" i="1"/>
  <c r="D66632" i="1"/>
  <c r="E66632" i="1"/>
  <c r="F66632" i="1"/>
  <c r="G66632" i="1"/>
  <c r="H66632" i="1"/>
  <c r="I66632" i="1"/>
  <c r="J66632" i="1"/>
  <c r="K66632" i="1"/>
  <c r="L66632" i="1"/>
  <c r="M66632" i="1"/>
  <c r="N66632" i="1" s="1"/>
  <c r="O66632" i="1"/>
  <c r="P66632" i="1"/>
  <c r="Q66632" i="1"/>
  <c r="R66632" i="1"/>
  <c r="S66632" i="1"/>
  <c r="T66632" i="1"/>
  <c r="U66632" i="1"/>
  <c r="B66633" i="1"/>
  <c r="C66633" i="1"/>
  <c r="D66633" i="1"/>
  <c r="E66633" i="1"/>
  <c r="F66633" i="1"/>
  <c r="G66633" i="1"/>
  <c r="H66633" i="1"/>
  <c r="I66633" i="1"/>
  <c r="J66633" i="1"/>
  <c r="K66633" i="1"/>
  <c r="L66633" i="1"/>
  <c r="M66633" i="1"/>
  <c r="N66633" i="1" s="1"/>
  <c r="O66633" i="1"/>
  <c r="P66633" i="1"/>
  <c r="Q66633" i="1"/>
  <c r="R66633" i="1"/>
  <c r="S66633" i="1"/>
  <c r="T66633" i="1"/>
  <c r="U66633" i="1"/>
  <c r="B66634" i="1"/>
  <c r="C66634" i="1"/>
  <c r="D66634" i="1"/>
  <c r="E66634" i="1"/>
  <c r="F66634" i="1"/>
  <c r="G66634" i="1"/>
  <c r="H66634" i="1"/>
  <c r="I66634" i="1"/>
  <c r="J66634" i="1"/>
  <c r="K66634" i="1"/>
  <c r="L66634" i="1"/>
  <c r="M66634" i="1"/>
  <c r="N66634" i="1" s="1"/>
  <c r="O66634" i="1"/>
  <c r="P66634" i="1"/>
  <c r="Q66634" i="1"/>
  <c r="R66634" i="1"/>
  <c r="S66634" i="1"/>
  <c r="T66634" i="1"/>
  <c r="U66634" i="1"/>
  <c r="B66635" i="1"/>
  <c r="C66635" i="1"/>
  <c r="D66635" i="1"/>
  <c r="E66635" i="1"/>
  <c r="F66635" i="1"/>
  <c r="G66635" i="1"/>
  <c r="H66635" i="1"/>
  <c r="I66635" i="1"/>
  <c r="J66635" i="1"/>
  <c r="K66635" i="1"/>
  <c r="L66635" i="1"/>
  <c r="M66635" i="1"/>
  <c r="N66635" i="1" s="1"/>
  <c r="O66635" i="1"/>
  <c r="P66635" i="1"/>
  <c r="Q66635" i="1"/>
  <c r="R66635" i="1"/>
  <c r="S66635" i="1"/>
  <c r="T66635" i="1"/>
  <c r="U66635" i="1"/>
  <c r="B66636" i="1"/>
  <c r="C66636" i="1"/>
  <c r="D66636" i="1"/>
  <c r="E66636" i="1"/>
  <c r="F66636" i="1"/>
  <c r="G66636" i="1"/>
  <c r="H66636" i="1"/>
  <c r="I66636" i="1"/>
  <c r="J66636" i="1"/>
  <c r="K66636" i="1"/>
  <c r="L66636" i="1"/>
  <c r="M66636" i="1"/>
  <c r="N66636" i="1" s="1"/>
  <c r="O66636" i="1"/>
  <c r="P66636" i="1"/>
  <c r="Q66636" i="1"/>
  <c r="R66636" i="1"/>
  <c r="S66636" i="1"/>
  <c r="T66636" i="1"/>
  <c r="U66636" i="1"/>
  <c r="B66637" i="1"/>
  <c r="C66637" i="1"/>
  <c r="D66637" i="1"/>
  <c r="E66637" i="1"/>
  <c r="F66637" i="1"/>
  <c r="G66637" i="1"/>
  <c r="H66637" i="1"/>
  <c r="I66637" i="1"/>
  <c r="J66637" i="1"/>
  <c r="K66637" i="1"/>
  <c r="L66637" i="1"/>
  <c r="M66637" i="1"/>
  <c r="N66637" i="1" s="1"/>
  <c r="O66637" i="1"/>
  <c r="P66637" i="1"/>
  <c r="Q66637" i="1"/>
  <c r="R66637" i="1"/>
  <c r="S66637" i="1"/>
  <c r="T66637" i="1"/>
  <c r="U66637" i="1"/>
  <c r="B66638" i="1"/>
  <c r="C66638" i="1"/>
  <c r="D66638" i="1"/>
  <c r="E66638" i="1"/>
  <c r="F66638" i="1"/>
  <c r="G66638" i="1"/>
  <c r="H66638" i="1"/>
  <c r="I66638" i="1"/>
  <c r="J66638" i="1"/>
  <c r="K66638" i="1"/>
  <c r="L66638" i="1"/>
  <c r="M66638" i="1"/>
  <c r="N66638" i="1" s="1"/>
  <c r="O66638" i="1"/>
  <c r="P66638" i="1"/>
  <c r="Q66638" i="1"/>
  <c r="R66638" i="1"/>
  <c r="S66638" i="1"/>
  <c r="T66638" i="1"/>
  <c r="U66638" i="1"/>
  <c r="B66639" i="1"/>
  <c r="C66639" i="1"/>
  <c r="D66639" i="1"/>
  <c r="E66639" i="1"/>
  <c r="F66639" i="1"/>
  <c r="G66639" i="1"/>
  <c r="H66639" i="1"/>
  <c r="I66639" i="1"/>
  <c r="J66639" i="1"/>
  <c r="K66639" i="1"/>
  <c r="L66639" i="1"/>
  <c r="M66639" i="1"/>
  <c r="N66639" i="1" s="1"/>
  <c r="O66639" i="1"/>
  <c r="P66639" i="1"/>
  <c r="Q66639" i="1"/>
  <c r="R66639" i="1"/>
  <c r="S66639" i="1"/>
  <c r="T66639" i="1"/>
  <c r="U66639" i="1"/>
  <c r="B66640" i="1"/>
  <c r="C66640" i="1"/>
  <c r="D66640" i="1"/>
  <c r="E66640" i="1"/>
  <c r="F66640" i="1"/>
  <c r="G66640" i="1"/>
  <c r="H66640" i="1"/>
  <c r="I66640" i="1"/>
  <c r="J66640" i="1"/>
  <c r="K66640" i="1"/>
  <c r="L66640" i="1"/>
  <c r="M66640" i="1"/>
  <c r="N66640" i="1" s="1"/>
  <c r="O66640" i="1"/>
  <c r="P66640" i="1"/>
  <c r="Q66640" i="1"/>
  <c r="R66640" i="1"/>
  <c r="S66640" i="1"/>
  <c r="T66640" i="1"/>
  <c r="U66640" i="1"/>
  <c r="B66641" i="1"/>
  <c r="C66641" i="1"/>
  <c r="D66641" i="1"/>
  <c r="E66641" i="1"/>
  <c r="F66641" i="1"/>
  <c r="G66641" i="1"/>
  <c r="H66641" i="1"/>
  <c r="I66641" i="1"/>
  <c r="J66641" i="1"/>
  <c r="K66641" i="1"/>
  <c r="L66641" i="1"/>
  <c r="M66641" i="1"/>
  <c r="N66641" i="1" s="1"/>
  <c r="O66641" i="1"/>
  <c r="P66641" i="1"/>
  <c r="Q66641" i="1"/>
  <c r="R66641" i="1"/>
  <c r="S66641" i="1"/>
  <c r="T66641" i="1"/>
  <c r="U66641" i="1"/>
  <c r="B66642" i="1"/>
  <c r="C66642" i="1"/>
  <c r="D66642" i="1"/>
  <c r="E66642" i="1"/>
  <c r="F66642" i="1"/>
  <c r="G66642" i="1"/>
  <c r="H66642" i="1"/>
  <c r="I66642" i="1"/>
  <c r="J66642" i="1"/>
  <c r="K66642" i="1"/>
  <c r="L66642" i="1"/>
  <c r="M66642" i="1"/>
  <c r="N66642" i="1" s="1"/>
  <c r="O66642" i="1"/>
  <c r="P66642" i="1"/>
  <c r="Q66642" i="1"/>
  <c r="R66642" i="1"/>
  <c r="S66642" i="1"/>
  <c r="T66642" i="1"/>
  <c r="U66642" i="1"/>
  <c r="B66643" i="1"/>
  <c r="C66643" i="1"/>
  <c r="D66643" i="1"/>
  <c r="E66643" i="1"/>
  <c r="F66643" i="1"/>
  <c r="G66643" i="1"/>
  <c r="H66643" i="1"/>
  <c r="I66643" i="1"/>
  <c r="J66643" i="1"/>
  <c r="K66643" i="1"/>
  <c r="L66643" i="1"/>
  <c r="M66643" i="1"/>
  <c r="N66643" i="1" s="1"/>
  <c r="O66643" i="1"/>
  <c r="P66643" i="1"/>
  <c r="Q66643" i="1"/>
  <c r="R66643" i="1"/>
  <c r="S66643" i="1"/>
  <c r="T66643" i="1"/>
  <c r="U66643" i="1"/>
  <c r="B66644" i="1"/>
  <c r="C66644" i="1"/>
  <c r="D66644" i="1"/>
  <c r="E66644" i="1"/>
  <c r="F66644" i="1"/>
  <c r="G66644" i="1"/>
  <c r="H66644" i="1"/>
  <c r="I66644" i="1"/>
  <c r="J66644" i="1"/>
  <c r="K66644" i="1"/>
  <c r="L66644" i="1"/>
  <c r="M66644" i="1"/>
  <c r="N66644" i="1" s="1"/>
  <c r="O66644" i="1"/>
  <c r="P66644" i="1"/>
  <c r="Q66644" i="1"/>
  <c r="R66644" i="1"/>
  <c r="S66644" i="1"/>
  <c r="T66644" i="1"/>
  <c r="U66644" i="1"/>
  <c r="B66645" i="1"/>
  <c r="C66645" i="1"/>
  <c r="D66645" i="1"/>
  <c r="E66645" i="1"/>
  <c r="F66645" i="1"/>
  <c r="G66645" i="1"/>
  <c r="H66645" i="1"/>
  <c r="I66645" i="1"/>
  <c r="J66645" i="1"/>
  <c r="K66645" i="1"/>
  <c r="L66645" i="1"/>
  <c r="M66645" i="1"/>
  <c r="N66645" i="1" s="1"/>
  <c r="O66645" i="1"/>
  <c r="P66645" i="1"/>
  <c r="Q66645" i="1"/>
  <c r="R66645" i="1"/>
  <c r="S66645" i="1"/>
  <c r="T66645" i="1"/>
  <c r="U66645" i="1"/>
  <c r="B66646" i="1"/>
  <c r="C66646" i="1"/>
  <c r="D66646" i="1"/>
  <c r="E66646" i="1"/>
  <c r="F66646" i="1"/>
  <c r="G66646" i="1"/>
  <c r="H66646" i="1"/>
  <c r="I66646" i="1"/>
  <c r="J66646" i="1"/>
  <c r="K66646" i="1"/>
  <c r="L66646" i="1"/>
  <c r="M66646" i="1"/>
  <c r="N66646" i="1" s="1"/>
  <c r="O66646" i="1"/>
  <c r="P66646" i="1"/>
  <c r="Q66646" i="1"/>
  <c r="R66646" i="1"/>
  <c r="S66646" i="1"/>
  <c r="T66646" i="1"/>
  <c r="U66646" i="1"/>
  <c r="B66647" i="1"/>
  <c r="C66647" i="1"/>
  <c r="D66647" i="1"/>
  <c r="E66647" i="1"/>
  <c r="F66647" i="1"/>
  <c r="G66647" i="1"/>
  <c r="H66647" i="1"/>
  <c r="I66647" i="1"/>
  <c r="J66647" i="1"/>
  <c r="K66647" i="1"/>
  <c r="L66647" i="1"/>
  <c r="M66647" i="1"/>
  <c r="N66647" i="1" s="1"/>
  <c r="O66647" i="1"/>
  <c r="P66647" i="1"/>
  <c r="Q66647" i="1"/>
  <c r="R66647" i="1"/>
  <c r="S66647" i="1"/>
  <c r="T66647" i="1"/>
  <c r="U66647" i="1"/>
  <c r="B66648" i="1"/>
  <c r="C66648" i="1"/>
  <c r="D66648" i="1"/>
  <c r="E66648" i="1"/>
  <c r="F66648" i="1"/>
  <c r="G66648" i="1"/>
  <c r="H66648" i="1"/>
  <c r="I66648" i="1"/>
  <c r="J66648" i="1"/>
  <c r="K66648" i="1"/>
  <c r="L66648" i="1"/>
  <c r="M66648" i="1"/>
  <c r="N66648" i="1" s="1"/>
  <c r="O66648" i="1"/>
  <c r="P66648" i="1"/>
  <c r="Q66648" i="1"/>
  <c r="R66648" i="1"/>
  <c r="S66648" i="1"/>
  <c r="T66648" i="1"/>
  <c r="U66648" i="1"/>
  <c r="B66649" i="1"/>
  <c r="C66649" i="1"/>
  <c r="D66649" i="1"/>
  <c r="E66649" i="1"/>
  <c r="F66649" i="1"/>
  <c r="G66649" i="1"/>
  <c r="H66649" i="1"/>
  <c r="I66649" i="1"/>
  <c r="J66649" i="1"/>
  <c r="K66649" i="1"/>
  <c r="L66649" i="1"/>
  <c r="M66649" i="1"/>
  <c r="N66649" i="1" s="1"/>
  <c r="O66649" i="1"/>
  <c r="P66649" i="1"/>
  <c r="Q66649" i="1"/>
  <c r="R66649" i="1"/>
  <c r="S66649" i="1"/>
  <c r="T66649" i="1"/>
  <c r="U66649" i="1"/>
  <c r="B66650" i="1"/>
  <c r="C66650" i="1"/>
  <c r="D66650" i="1"/>
  <c r="E66650" i="1"/>
  <c r="F66650" i="1"/>
  <c r="G66650" i="1"/>
  <c r="H66650" i="1"/>
  <c r="I66650" i="1"/>
  <c r="J66650" i="1"/>
  <c r="K66650" i="1"/>
  <c r="L66650" i="1"/>
  <c r="M66650" i="1"/>
  <c r="N66650" i="1" s="1"/>
  <c r="O66650" i="1"/>
  <c r="P66650" i="1"/>
  <c r="Q66650" i="1"/>
  <c r="R66650" i="1"/>
  <c r="S66650" i="1"/>
  <c r="T66650" i="1"/>
  <c r="U66650" i="1"/>
  <c r="B66651" i="1"/>
  <c r="C66651" i="1"/>
  <c r="D66651" i="1"/>
  <c r="E66651" i="1"/>
  <c r="F66651" i="1"/>
  <c r="G66651" i="1"/>
  <c r="H66651" i="1"/>
  <c r="I66651" i="1"/>
  <c r="J66651" i="1"/>
  <c r="K66651" i="1"/>
  <c r="L66651" i="1"/>
  <c r="M66651" i="1"/>
  <c r="N66651" i="1" s="1"/>
  <c r="O66651" i="1"/>
  <c r="P66651" i="1"/>
  <c r="Q66651" i="1"/>
  <c r="R66651" i="1"/>
  <c r="S66651" i="1"/>
  <c r="T66651" i="1"/>
  <c r="U66651" i="1"/>
  <c r="B66652" i="1"/>
  <c r="C66652" i="1"/>
  <c r="D66652" i="1"/>
  <c r="E66652" i="1"/>
  <c r="F66652" i="1"/>
  <c r="G66652" i="1"/>
  <c r="H66652" i="1"/>
  <c r="I66652" i="1"/>
  <c r="J66652" i="1"/>
  <c r="K66652" i="1"/>
  <c r="L66652" i="1"/>
  <c r="M66652" i="1"/>
  <c r="N66652" i="1" s="1"/>
  <c r="O66652" i="1"/>
  <c r="P66652" i="1"/>
  <c r="Q66652" i="1"/>
  <c r="R66652" i="1"/>
  <c r="S66652" i="1"/>
  <c r="T66652" i="1"/>
  <c r="U66652" i="1"/>
  <c r="B66653" i="1"/>
  <c r="C66653" i="1"/>
  <c r="D66653" i="1"/>
  <c r="E66653" i="1"/>
  <c r="F66653" i="1"/>
  <c r="G66653" i="1"/>
  <c r="H66653" i="1"/>
  <c r="I66653" i="1"/>
  <c r="J66653" i="1"/>
  <c r="K66653" i="1"/>
  <c r="L66653" i="1"/>
  <c r="M66653" i="1"/>
  <c r="N66653" i="1" s="1"/>
  <c r="O66653" i="1"/>
  <c r="P66653" i="1"/>
  <c r="Q66653" i="1"/>
  <c r="R66653" i="1"/>
  <c r="S66653" i="1"/>
  <c r="T66653" i="1"/>
  <c r="U66653" i="1"/>
  <c r="B66654" i="1"/>
  <c r="C66654" i="1"/>
  <c r="D66654" i="1"/>
  <c r="E66654" i="1"/>
  <c r="F66654" i="1"/>
  <c r="G66654" i="1"/>
  <c r="H66654" i="1"/>
  <c r="I66654" i="1"/>
  <c r="J66654" i="1"/>
  <c r="K66654" i="1"/>
  <c r="L66654" i="1"/>
  <c r="M66654" i="1"/>
  <c r="N66654" i="1" s="1"/>
  <c r="O66654" i="1"/>
  <c r="P66654" i="1"/>
  <c r="Q66654" i="1"/>
  <c r="R66654" i="1"/>
  <c r="S66654" i="1"/>
  <c r="T66654" i="1"/>
  <c r="U66654" i="1"/>
  <c r="B66655" i="1"/>
  <c r="C66655" i="1"/>
  <c r="D66655" i="1"/>
  <c r="E66655" i="1"/>
  <c r="F66655" i="1"/>
  <c r="G66655" i="1"/>
  <c r="H66655" i="1"/>
  <c r="I66655" i="1"/>
  <c r="J66655" i="1"/>
  <c r="K66655" i="1"/>
  <c r="L66655" i="1"/>
  <c r="M66655" i="1"/>
  <c r="N66655" i="1" s="1"/>
  <c r="O66655" i="1"/>
  <c r="P66655" i="1"/>
  <c r="Q66655" i="1"/>
  <c r="R66655" i="1"/>
  <c r="S66655" i="1"/>
  <c r="T66655" i="1"/>
  <c r="U66655" i="1"/>
  <c r="B66656" i="1"/>
  <c r="C66656" i="1"/>
  <c r="D66656" i="1"/>
  <c r="E66656" i="1"/>
  <c r="F66656" i="1"/>
  <c r="G66656" i="1"/>
  <c r="H66656" i="1"/>
  <c r="I66656" i="1"/>
  <c r="J66656" i="1"/>
  <c r="K66656" i="1"/>
  <c r="L66656" i="1"/>
  <c r="M66656" i="1"/>
  <c r="N66656" i="1" s="1"/>
  <c r="O66656" i="1"/>
  <c r="P66656" i="1"/>
  <c r="Q66656" i="1"/>
  <c r="R66656" i="1"/>
  <c r="S66656" i="1"/>
  <c r="T66656" i="1"/>
  <c r="U66656" i="1"/>
  <c r="B66657" i="1"/>
  <c r="C66657" i="1"/>
  <c r="D66657" i="1"/>
  <c r="E66657" i="1"/>
  <c r="F66657" i="1"/>
  <c r="G66657" i="1"/>
  <c r="H66657" i="1"/>
  <c r="I66657" i="1"/>
  <c r="J66657" i="1"/>
  <c r="K66657" i="1"/>
  <c r="L66657" i="1"/>
  <c r="M66657" i="1"/>
  <c r="N66657" i="1" s="1"/>
  <c r="O66657" i="1"/>
  <c r="P66657" i="1"/>
  <c r="Q66657" i="1"/>
  <c r="R66657" i="1"/>
  <c r="S66657" i="1"/>
  <c r="T66657" i="1"/>
  <c r="U66657" i="1"/>
  <c r="B66658" i="1"/>
  <c r="C66658" i="1"/>
  <c r="D66658" i="1"/>
  <c r="E66658" i="1"/>
  <c r="F66658" i="1"/>
  <c r="G66658" i="1"/>
  <c r="H66658" i="1"/>
  <c r="I66658" i="1"/>
  <c r="J66658" i="1"/>
  <c r="K66658" i="1"/>
  <c r="L66658" i="1"/>
  <c r="M66658" i="1"/>
  <c r="N66658" i="1" s="1"/>
  <c r="O66658" i="1"/>
  <c r="P66658" i="1"/>
  <c r="Q66658" i="1"/>
  <c r="R66658" i="1"/>
  <c r="S66658" i="1"/>
  <c r="T66658" i="1"/>
  <c r="U66658" i="1"/>
  <c r="B66659" i="1"/>
  <c r="C66659" i="1"/>
  <c r="D66659" i="1"/>
  <c r="E66659" i="1"/>
  <c r="F66659" i="1"/>
  <c r="G66659" i="1"/>
  <c r="H66659" i="1"/>
  <c r="I66659" i="1"/>
  <c r="J66659" i="1"/>
  <c r="K66659" i="1"/>
  <c r="L66659" i="1"/>
  <c r="M66659" i="1"/>
  <c r="N66659" i="1" s="1"/>
  <c r="O66659" i="1"/>
  <c r="P66659" i="1"/>
  <c r="Q66659" i="1"/>
  <c r="R66659" i="1"/>
  <c r="S66659" i="1"/>
  <c r="T66659" i="1"/>
  <c r="U66659" i="1"/>
  <c r="B66660" i="1"/>
  <c r="C66660" i="1"/>
  <c r="D66660" i="1"/>
  <c r="E66660" i="1"/>
  <c r="F66660" i="1"/>
  <c r="G66660" i="1"/>
  <c r="H66660" i="1"/>
  <c r="I66660" i="1"/>
  <c r="J66660" i="1"/>
  <c r="K66660" i="1"/>
  <c r="L66660" i="1"/>
  <c r="M66660" i="1"/>
  <c r="N66660" i="1" s="1"/>
  <c r="O66660" i="1"/>
  <c r="P66660" i="1"/>
  <c r="Q66660" i="1"/>
  <c r="R66660" i="1"/>
  <c r="S66660" i="1"/>
  <c r="T66660" i="1"/>
  <c r="U66660" i="1"/>
  <c r="B66661" i="1"/>
  <c r="C66661" i="1"/>
  <c r="D66661" i="1"/>
  <c r="E66661" i="1"/>
  <c r="F66661" i="1"/>
  <c r="G66661" i="1"/>
  <c r="H66661" i="1"/>
  <c r="I66661" i="1"/>
  <c r="J66661" i="1"/>
  <c r="K66661" i="1"/>
  <c r="L66661" i="1"/>
  <c r="M66661" i="1"/>
  <c r="N66661" i="1" s="1"/>
  <c r="O66661" i="1"/>
  <c r="P66661" i="1"/>
  <c r="Q66661" i="1"/>
  <c r="R66661" i="1"/>
  <c r="S66661" i="1"/>
  <c r="T66661" i="1"/>
  <c r="U66661" i="1"/>
  <c r="B66662" i="1"/>
  <c r="C66662" i="1"/>
  <c r="D66662" i="1"/>
  <c r="E66662" i="1"/>
  <c r="F66662" i="1"/>
  <c r="G66662" i="1"/>
  <c r="H66662" i="1"/>
  <c r="I66662" i="1"/>
  <c r="J66662" i="1"/>
  <c r="K66662" i="1"/>
  <c r="L66662" i="1"/>
  <c r="M66662" i="1"/>
  <c r="N66662" i="1" s="1"/>
  <c r="O66662" i="1"/>
  <c r="P66662" i="1"/>
  <c r="Q66662" i="1"/>
  <c r="R66662" i="1"/>
  <c r="S66662" i="1"/>
  <c r="T66662" i="1"/>
  <c r="U66662" i="1"/>
  <c r="B66663" i="1"/>
  <c r="C66663" i="1"/>
  <c r="D66663" i="1"/>
  <c r="E66663" i="1"/>
  <c r="F66663" i="1"/>
  <c r="G66663" i="1"/>
  <c r="H66663" i="1"/>
  <c r="I66663" i="1"/>
  <c r="J66663" i="1"/>
  <c r="K66663" i="1"/>
  <c r="L66663" i="1"/>
  <c r="M66663" i="1"/>
  <c r="N66663" i="1" s="1"/>
  <c r="O66663" i="1"/>
  <c r="P66663" i="1"/>
  <c r="Q66663" i="1"/>
  <c r="R66663" i="1"/>
  <c r="S66663" i="1"/>
  <c r="T66663" i="1"/>
  <c r="U66663" i="1"/>
  <c r="B66664" i="1"/>
  <c r="C66664" i="1"/>
  <c r="D66664" i="1"/>
  <c r="E66664" i="1"/>
  <c r="F66664" i="1"/>
  <c r="G66664" i="1"/>
  <c r="H66664" i="1"/>
  <c r="I66664" i="1"/>
  <c r="J66664" i="1"/>
  <c r="K66664" i="1"/>
  <c r="L66664" i="1"/>
  <c r="M66664" i="1"/>
  <c r="N66664" i="1" s="1"/>
  <c r="O66664" i="1"/>
  <c r="P66664" i="1"/>
  <c r="Q66664" i="1"/>
  <c r="R66664" i="1"/>
  <c r="S66664" i="1"/>
  <c r="T66664" i="1"/>
  <c r="U66664" i="1"/>
  <c r="B66665" i="1"/>
  <c r="C66665" i="1"/>
  <c r="D66665" i="1"/>
  <c r="E66665" i="1"/>
  <c r="F66665" i="1"/>
  <c r="G66665" i="1"/>
  <c r="H66665" i="1"/>
  <c r="I66665" i="1"/>
  <c r="J66665" i="1"/>
  <c r="K66665" i="1"/>
  <c r="L66665" i="1"/>
  <c r="M66665" i="1"/>
  <c r="N66665" i="1" s="1"/>
  <c r="O66665" i="1"/>
  <c r="P66665" i="1"/>
  <c r="Q66665" i="1"/>
  <c r="R66665" i="1"/>
  <c r="S66665" i="1"/>
  <c r="T66665" i="1"/>
  <c r="U66665" i="1"/>
  <c r="B66666" i="1"/>
  <c r="C66666" i="1"/>
  <c r="D66666" i="1"/>
  <c r="E66666" i="1"/>
  <c r="F66666" i="1"/>
  <c r="G66666" i="1"/>
  <c r="H66666" i="1"/>
  <c r="I66666" i="1"/>
  <c r="J66666" i="1"/>
  <c r="K66666" i="1"/>
  <c r="L66666" i="1"/>
  <c r="M66666" i="1"/>
  <c r="N66666" i="1" s="1"/>
  <c r="O66666" i="1"/>
  <c r="P66666" i="1"/>
  <c r="Q66666" i="1"/>
  <c r="R66666" i="1"/>
  <c r="S66666" i="1"/>
  <c r="T66666" i="1"/>
  <c r="U66666" i="1"/>
  <c r="B66667" i="1"/>
  <c r="C66667" i="1"/>
  <c r="D66667" i="1"/>
  <c r="E66667" i="1"/>
  <c r="F66667" i="1"/>
  <c r="G66667" i="1"/>
  <c r="H66667" i="1"/>
  <c r="I66667" i="1"/>
  <c r="J66667" i="1"/>
  <c r="K66667" i="1"/>
  <c r="L66667" i="1"/>
  <c r="M66667" i="1"/>
  <c r="N66667" i="1" s="1"/>
  <c r="O66667" i="1"/>
  <c r="P66667" i="1"/>
  <c r="Q66667" i="1"/>
  <c r="R66667" i="1"/>
  <c r="S66667" i="1"/>
  <c r="T66667" i="1"/>
  <c r="U66667" i="1"/>
  <c r="B66668" i="1"/>
  <c r="C66668" i="1"/>
  <c r="D66668" i="1"/>
  <c r="E66668" i="1"/>
  <c r="F66668" i="1"/>
  <c r="G66668" i="1"/>
  <c r="H66668" i="1"/>
  <c r="I66668" i="1"/>
  <c r="J66668" i="1"/>
  <c r="K66668" i="1"/>
  <c r="L66668" i="1"/>
  <c r="M66668" i="1"/>
  <c r="N66668" i="1" s="1"/>
  <c r="O66668" i="1"/>
  <c r="P66668" i="1"/>
  <c r="Q66668" i="1"/>
  <c r="R66668" i="1"/>
  <c r="S66668" i="1"/>
  <c r="T66668" i="1"/>
  <c r="U66668" i="1"/>
  <c r="B66669" i="1"/>
  <c r="C66669" i="1"/>
  <c r="D66669" i="1"/>
  <c r="E66669" i="1"/>
  <c r="F66669" i="1"/>
  <c r="G66669" i="1"/>
  <c r="H66669" i="1"/>
  <c r="I66669" i="1"/>
  <c r="J66669" i="1"/>
  <c r="K66669" i="1"/>
  <c r="L66669" i="1"/>
  <c r="M66669" i="1"/>
  <c r="N66669" i="1" s="1"/>
  <c r="O66669" i="1"/>
  <c r="P66669" i="1"/>
  <c r="Q66669" i="1"/>
  <c r="R66669" i="1"/>
  <c r="S66669" i="1"/>
  <c r="T66669" i="1"/>
  <c r="U66669" i="1"/>
  <c r="B66670" i="1"/>
  <c r="C66670" i="1"/>
  <c r="D66670" i="1"/>
  <c r="E66670" i="1"/>
  <c r="F66670" i="1"/>
  <c r="G66670" i="1"/>
  <c r="H66670" i="1"/>
  <c r="I66670" i="1"/>
  <c r="J66670" i="1"/>
  <c r="K66670" i="1"/>
  <c r="L66670" i="1"/>
  <c r="M66670" i="1"/>
  <c r="N66670" i="1" s="1"/>
  <c r="O66670" i="1"/>
  <c r="P66670" i="1"/>
  <c r="Q66670" i="1"/>
  <c r="R66670" i="1"/>
  <c r="S66670" i="1"/>
  <c r="T66670" i="1"/>
  <c r="U66670" i="1"/>
  <c r="B66671" i="1"/>
  <c r="C66671" i="1"/>
  <c r="D66671" i="1"/>
  <c r="E66671" i="1"/>
  <c r="F66671" i="1"/>
  <c r="G66671" i="1"/>
  <c r="H66671" i="1"/>
  <c r="I66671" i="1"/>
  <c r="J66671" i="1"/>
  <c r="K66671" i="1"/>
  <c r="L66671" i="1"/>
  <c r="M66671" i="1"/>
  <c r="N66671" i="1" s="1"/>
  <c r="O66671" i="1"/>
  <c r="P66671" i="1"/>
  <c r="Q66671" i="1"/>
  <c r="R66671" i="1"/>
  <c r="S66671" i="1"/>
  <c r="T66671" i="1"/>
  <c r="U66671" i="1"/>
  <c r="B66672" i="1"/>
  <c r="C66672" i="1"/>
  <c r="D66672" i="1"/>
  <c r="E66672" i="1"/>
  <c r="F66672" i="1"/>
  <c r="G66672" i="1"/>
  <c r="H66672" i="1"/>
  <c r="I66672" i="1"/>
  <c r="J66672" i="1"/>
  <c r="K66672" i="1"/>
  <c r="L66672" i="1"/>
  <c r="M66672" i="1"/>
  <c r="N66672" i="1" s="1"/>
  <c r="O66672" i="1"/>
  <c r="P66672" i="1"/>
  <c r="Q66672" i="1"/>
  <c r="R66672" i="1"/>
  <c r="S66672" i="1"/>
  <c r="T66672" i="1"/>
  <c r="U66672" i="1"/>
  <c r="B66673" i="1"/>
  <c r="C66673" i="1"/>
  <c r="D66673" i="1"/>
  <c r="E66673" i="1"/>
  <c r="F66673" i="1"/>
  <c r="G66673" i="1"/>
  <c r="H66673" i="1"/>
  <c r="I66673" i="1"/>
  <c r="J66673" i="1"/>
  <c r="K66673" i="1"/>
  <c r="L66673" i="1"/>
  <c r="M66673" i="1"/>
  <c r="N66673" i="1" s="1"/>
  <c r="O66673" i="1"/>
  <c r="P66673" i="1"/>
  <c r="Q66673" i="1"/>
  <c r="R66673" i="1"/>
  <c r="S66673" i="1"/>
  <c r="T66673" i="1"/>
  <c r="U66673" i="1"/>
  <c r="B66674" i="1"/>
  <c r="C66674" i="1"/>
  <c r="D66674" i="1"/>
  <c r="E66674" i="1"/>
  <c r="F66674" i="1"/>
  <c r="G66674" i="1"/>
  <c r="H66674" i="1"/>
  <c r="I66674" i="1"/>
  <c r="J66674" i="1"/>
  <c r="K66674" i="1"/>
  <c r="L66674" i="1"/>
  <c r="M66674" i="1"/>
  <c r="N66674" i="1" s="1"/>
  <c r="O66674" i="1"/>
  <c r="P66674" i="1"/>
  <c r="Q66674" i="1"/>
  <c r="R66674" i="1"/>
  <c r="S66674" i="1"/>
  <c r="T66674" i="1"/>
  <c r="U66674" i="1"/>
  <c r="B66675" i="1"/>
  <c r="C66675" i="1"/>
  <c r="D66675" i="1"/>
  <c r="E66675" i="1"/>
  <c r="F66675" i="1"/>
  <c r="G66675" i="1"/>
  <c r="H66675" i="1"/>
  <c r="I66675" i="1"/>
  <c r="J66675" i="1"/>
  <c r="K66675" i="1"/>
  <c r="L66675" i="1"/>
  <c r="M66675" i="1"/>
  <c r="N66675" i="1" s="1"/>
  <c r="O66675" i="1"/>
  <c r="P66675" i="1"/>
  <c r="Q66675" i="1"/>
  <c r="R66675" i="1"/>
  <c r="S66675" i="1"/>
  <c r="T66675" i="1"/>
  <c r="U66675" i="1"/>
  <c r="B66676" i="1"/>
  <c r="C66676" i="1"/>
  <c r="D66676" i="1"/>
  <c r="E66676" i="1"/>
  <c r="F66676" i="1"/>
  <c r="G66676" i="1"/>
  <c r="H66676" i="1"/>
  <c r="I66676" i="1"/>
  <c r="J66676" i="1"/>
  <c r="K66676" i="1"/>
  <c r="L66676" i="1"/>
  <c r="M66676" i="1"/>
  <c r="N66676" i="1" s="1"/>
  <c r="O66676" i="1"/>
  <c r="P66676" i="1"/>
  <c r="Q66676" i="1"/>
  <c r="R66676" i="1"/>
  <c r="S66676" i="1"/>
  <c r="T66676" i="1"/>
  <c r="U66676" i="1"/>
  <c r="B66677" i="1"/>
  <c r="C66677" i="1"/>
  <c r="D66677" i="1"/>
  <c r="E66677" i="1"/>
  <c r="F66677" i="1"/>
  <c r="G66677" i="1"/>
  <c r="H66677" i="1"/>
  <c r="I66677" i="1"/>
  <c r="J66677" i="1"/>
  <c r="K66677" i="1"/>
  <c r="L66677" i="1"/>
  <c r="M66677" i="1"/>
  <c r="N66677" i="1" s="1"/>
  <c r="O66677" i="1"/>
  <c r="P66677" i="1"/>
  <c r="Q66677" i="1"/>
  <c r="R66677" i="1"/>
  <c r="S66677" i="1"/>
  <c r="T66677" i="1"/>
  <c r="U66677" i="1"/>
  <c r="B66678" i="1"/>
  <c r="C66678" i="1"/>
  <c r="D66678" i="1"/>
  <c r="E66678" i="1"/>
  <c r="F66678" i="1"/>
  <c r="G66678" i="1"/>
  <c r="H66678" i="1"/>
  <c r="I66678" i="1"/>
  <c r="J66678" i="1"/>
  <c r="K66678" i="1"/>
  <c r="L66678" i="1"/>
  <c r="M66678" i="1"/>
  <c r="N66678" i="1" s="1"/>
  <c r="O66678" i="1"/>
  <c r="P66678" i="1"/>
  <c r="Q66678" i="1"/>
  <c r="R66678" i="1"/>
  <c r="S66678" i="1"/>
  <c r="T66678" i="1"/>
  <c r="U66678" i="1"/>
  <c r="B66679" i="1"/>
  <c r="C66679" i="1"/>
  <c r="D66679" i="1"/>
  <c r="E66679" i="1"/>
  <c r="F66679" i="1"/>
  <c r="G66679" i="1"/>
  <c r="H66679" i="1"/>
  <c r="I66679" i="1"/>
  <c r="J66679" i="1"/>
  <c r="K66679" i="1"/>
  <c r="L66679" i="1"/>
  <c r="M66679" i="1"/>
  <c r="N66679" i="1" s="1"/>
  <c r="O66679" i="1"/>
  <c r="P66679" i="1"/>
  <c r="Q66679" i="1"/>
  <c r="R66679" i="1"/>
  <c r="S66679" i="1"/>
  <c r="T66679" i="1"/>
  <c r="U66679" i="1"/>
  <c r="B66680" i="1"/>
  <c r="C66680" i="1"/>
  <c r="D66680" i="1"/>
  <c r="E66680" i="1"/>
  <c r="F66680" i="1"/>
  <c r="G66680" i="1"/>
  <c r="H66680" i="1"/>
  <c r="I66680" i="1"/>
  <c r="J66680" i="1"/>
  <c r="K66680" i="1"/>
  <c r="L66680" i="1"/>
  <c r="M66680" i="1"/>
  <c r="N66680" i="1" s="1"/>
  <c r="O66680" i="1"/>
  <c r="P66680" i="1"/>
  <c r="Q66680" i="1"/>
  <c r="R66680" i="1"/>
  <c r="S66680" i="1"/>
  <c r="T66680" i="1"/>
  <c r="U66680" i="1"/>
  <c r="B66681" i="1"/>
  <c r="C66681" i="1"/>
  <c r="D66681" i="1"/>
  <c r="E66681" i="1"/>
  <c r="F66681" i="1"/>
  <c r="G66681" i="1"/>
  <c r="H66681" i="1"/>
  <c r="I66681" i="1"/>
  <c r="J66681" i="1"/>
  <c r="K66681" i="1"/>
  <c r="L66681" i="1"/>
  <c r="M66681" i="1"/>
  <c r="N66681" i="1" s="1"/>
  <c r="O66681" i="1"/>
  <c r="P66681" i="1"/>
  <c r="Q66681" i="1"/>
  <c r="R66681" i="1"/>
  <c r="S66681" i="1"/>
  <c r="T66681" i="1"/>
  <c r="U66681" i="1"/>
  <c r="B66682" i="1"/>
  <c r="C66682" i="1"/>
  <c r="D66682" i="1"/>
  <c r="E66682" i="1"/>
  <c r="F66682" i="1"/>
  <c r="G66682" i="1"/>
  <c r="H66682" i="1"/>
  <c r="I66682" i="1"/>
  <c r="J66682" i="1"/>
  <c r="K66682" i="1"/>
  <c r="L66682" i="1"/>
  <c r="M66682" i="1"/>
  <c r="N66682" i="1" s="1"/>
  <c r="O66682" i="1"/>
  <c r="P66682" i="1"/>
  <c r="Q66682" i="1"/>
  <c r="R66682" i="1"/>
  <c r="S66682" i="1"/>
  <c r="T66682" i="1"/>
  <c r="U66682" i="1"/>
  <c r="B66683" i="1"/>
  <c r="C66683" i="1"/>
  <c r="D66683" i="1"/>
  <c r="E66683" i="1"/>
  <c r="F66683" i="1"/>
  <c r="G66683" i="1"/>
  <c r="H66683" i="1"/>
  <c r="I66683" i="1"/>
  <c r="J66683" i="1"/>
  <c r="K66683" i="1"/>
  <c r="L66683" i="1"/>
  <c r="M66683" i="1"/>
  <c r="N66683" i="1" s="1"/>
  <c r="O66683" i="1"/>
  <c r="P66683" i="1"/>
  <c r="Q66683" i="1"/>
  <c r="R66683" i="1"/>
  <c r="S66683" i="1"/>
  <c r="T66683" i="1"/>
  <c r="U66683" i="1"/>
  <c r="B66684" i="1"/>
  <c r="C66684" i="1"/>
  <c r="D66684" i="1"/>
  <c r="E66684" i="1"/>
  <c r="F66684" i="1"/>
  <c r="G66684" i="1"/>
  <c r="H66684" i="1"/>
  <c r="I66684" i="1"/>
  <c r="J66684" i="1"/>
  <c r="K66684" i="1"/>
  <c r="L66684" i="1"/>
  <c r="M66684" i="1"/>
  <c r="N66684" i="1" s="1"/>
  <c r="O66684" i="1"/>
  <c r="P66684" i="1"/>
  <c r="Q66684" i="1"/>
  <c r="R66684" i="1"/>
  <c r="S66684" i="1"/>
  <c r="T66684" i="1"/>
  <c r="U66684" i="1"/>
  <c r="B66685" i="1"/>
  <c r="C66685" i="1"/>
  <c r="D66685" i="1"/>
  <c r="E66685" i="1"/>
  <c r="F66685" i="1"/>
  <c r="G66685" i="1"/>
  <c r="H66685" i="1"/>
  <c r="I66685" i="1"/>
  <c r="J66685" i="1"/>
  <c r="K66685" i="1"/>
  <c r="L66685" i="1"/>
  <c r="M66685" i="1"/>
  <c r="N66685" i="1" s="1"/>
  <c r="O66685" i="1"/>
  <c r="P66685" i="1"/>
  <c r="Q66685" i="1"/>
  <c r="R66685" i="1"/>
  <c r="S66685" i="1"/>
  <c r="T66685" i="1"/>
  <c r="U66685" i="1"/>
  <c r="B66686" i="1"/>
  <c r="C66686" i="1"/>
  <c r="D66686" i="1"/>
  <c r="E66686" i="1"/>
  <c r="F66686" i="1"/>
  <c r="G66686" i="1"/>
  <c r="H66686" i="1"/>
  <c r="I66686" i="1"/>
  <c r="J66686" i="1"/>
  <c r="K66686" i="1"/>
  <c r="L66686" i="1"/>
  <c r="M66686" i="1"/>
  <c r="N66686" i="1" s="1"/>
  <c r="O66686" i="1"/>
  <c r="P66686" i="1"/>
  <c r="Q66686" i="1"/>
  <c r="R66686" i="1"/>
  <c r="S66686" i="1"/>
  <c r="T66686" i="1"/>
  <c r="U66686" i="1"/>
  <c r="B66687" i="1"/>
  <c r="C66687" i="1"/>
  <c r="D66687" i="1"/>
  <c r="E66687" i="1"/>
  <c r="F66687" i="1"/>
  <c r="G66687" i="1"/>
  <c r="H66687" i="1"/>
  <c r="I66687" i="1"/>
  <c r="J66687" i="1"/>
  <c r="K66687" i="1"/>
  <c r="L66687" i="1"/>
  <c r="M66687" i="1"/>
  <c r="N66687" i="1" s="1"/>
  <c r="O66687" i="1"/>
  <c r="P66687" i="1"/>
  <c r="Q66687" i="1"/>
  <c r="R66687" i="1"/>
  <c r="S66687" i="1"/>
  <c r="T66687" i="1"/>
  <c r="U66687" i="1"/>
  <c r="B66688" i="1"/>
  <c r="C66688" i="1"/>
  <c r="D66688" i="1"/>
  <c r="E66688" i="1"/>
  <c r="F66688" i="1"/>
  <c r="G66688" i="1"/>
  <c r="H66688" i="1"/>
  <c r="I66688" i="1"/>
  <c r="J66688" i="1"/>
  <c r="K66688" i="1"/>
  <c r="L66688" i="1"/>
  <c r="M66688" i="1"/>
  <c r="N66688" i="1" s="1"/>
  <c r="O66688" i="1"/>
  <c r="P66688" i="1"/>
  <c r="Q66688" i="1"/>
  <c r="R66688" i="1"/>
  <c r="S66688" i="1"/>
  <c r="T66688" i="1"/>
  <c r="U66688" i="1"/>
  <c r="B66689" i="1"/>
  <c r="C66689" i="1"/>
  <c r="D66689" i="1"/>
  <c r="E66689" i="1"/>
  <c r="F66689" i="1"/>
  <c r="G66689" i="1"/>
  <c r="H66689" i="1"/>
  <c r="I66689" i="1"/>
  <c r="J66689" i="1"/>
  <c r="K66689" i="1"/>
  <c r="L66689" i="1"/>
  <c r="M66689" i="1"/>
  <c r="N66689" i="1" s="1"/>
  <c r="O66689" i="1"/>
  <c r="P66689" i="1"/>
  <c r="Q66689" i="1"/>
  <c r="R66689" i="1"/>
  <c r="S66689" i="1"/>
  <c r="T66689" i="1"/>
  <c r="U66689" i="1"/>
  <c r="B66690" i="1"/>
  <c r="C66690" i="1"/>
  <c r="D66690" i="1"/>
  <c r="E66690" i="1"/>
  <c r="F66690" i="1"/>
  <c r="G66690" i="1"/>
  <c r="H66690" i="1"/>
  <c r="I66690" i="1"/>
  <c r="J66690" i="1"/>
  <c r="K66690" i="1"/>
  <c r="L66690" i="1"/>
  <c r="M66690" i="1"/>
  <c r="N66690" i="1" s="1"/>
  <c r="O66690" i="1"/>
  <c r="P66690" i="1"/>
  <c r="Q66690" i="1"/>
  <c r="R66690" i="1"/>
  <c r="S66690" i="1"/>
  <c r="T66690" i="1"/>
  <c r="U66690" i="1"/>
  <c r="B66691" i="1"/>
  <c r="C66691" i="1"/>
  <c r="D66691" i="1"/>
  <c r="E66691" i="1"/>
  <c r="F66691" i="1"/>
  <c r="G66691" i="1"/>
  <c r="H66691" i="1"/>
  <c r="I66691" i="1"/>
  <c r="J66691" i="1"/>
  <c r="K66691" i="1"/>
  <c r="L66691" i="1"/>
  <c r="M66691" i="1"/>
  <c r="N66691" i="1" s="1"/>
  <c r="O66691" i="1"/>
  <c r="P66691" i="1"/>
  <c r="Q66691" i="1"/>
  <c r="R66691" i="1"/>
  <c r="S66691" i="1"/>
  <c r="T66691" i="1"/>
  <c r="U66691" i="1"/>
  <c r="B66692" i="1"/>
  <c r="C66692" i="1"/>
  <c r="D66692" i="1"/>
  <c r="E66692" i="1"/>
  <c r="F66692" i="1"/>
  <c r="G66692" i="1"/>
  <c r="H66692" i="1"/>
  <c r="I66692" i="1"/>
  <c r="J66692" i="1"/>
  <c r="K66692" i="1"/>
  <c r="L66692" i="1"/>
  <c r="M66692" i="1"/>
  <c r="N66692" i="1" s="1"/>
  <c r="O66692" i="1"/>
  <c r="P66692" i="1"/>
  <c r="Q66692" i="1"/>
  <c r="R66692" i="1"/>
  <c r="S66692" i="1"/>
  <c r="T66692" i="1"/>
  <c r="U66692" i="1"/>
  <c r="B66693" i="1"/>
  <c r="C66693" i="1"/>
  <c r="D66693" i="1"/>
  <c r="E66693" i="1"/>
  <c r="F66693" i="1"/>
  <c r="G66693" i="1"/>
  <c r="H66693" i="1"/>
  <c r="I66693" i="1"/>
  <c r="J66693" i="1"/>
  <c r="K66693" i="1"/>
  <c r="L66693" i="1"/>
  <c r="M66693" i="1"/>
  <c r="N66693" i="1" s="1"/>
  <c r="O66693" i="1"/>
  <c r="P66693" i="1"/>
  <c r="Q66693" i="1"/>
  <c r="R66693" i="1"/>
  <c r="S66693" i="1"/>
  <c r="T66693" i="1"/>
  <c r="U66693" i="1"/>
  <c r="B66694" i="1"/>
  <c r="C66694" i="1"/>
  <c r="D66694" i="1"/>
  <c r="E66694" i="1"/>
  <c r="F66694" i="1"/>
  <c r="G66694" i="1"/>
  <c r="H66694" i="1"/>
  <c r="I66694" i="1"/>
  <c r="J66694" i="1"/>
  <c r="K66694" i="1"/>
  <c r="L66694" i="1"/>
  <c r="M66694" i="1"/>
  <c r="N66694" i="1" s="1"/>
  <c r="O66694" i="1"/>
  <c r="P66694" i="1"/>
  <c r="Q66694" i="1"/>
  <c r="R66694" i="1"/>
  <c r="S66694" i="1"/>
  <c r="T66694" i="1"/>
  <c r="U66694" i="1"/>
  <c r="B66695" i="1"/>
  <c r="C66695" i="1"/>
  <c r="D66695" i="1"/>
  <c r="E66695" i="1"/>
  <c r="F66695" i="1"/>
  <c r="G66695" i="1"/>
  <c r="H66695" i="1"/>
  <c r="I66695" i="1"/>
  <c r="J66695" i="1"/>
  <c r="K66695" i="1"/>
  <c r="L66695" i="1"/>
  <c r="M66695" i="1"/>
  <c r="N66695" i="1" s="1"/>
  <c r="O66695" i="1"/>
  <c r="P66695" i="1"/>
  <c r="Q66695" i="1"/>
  <c r="R66695" i="1"/>
  <c r="S66695" i="1"/>
  <c r="T66695" i="1"/>
  <c r="U66695" i="1"/>
  <c r="B66696" i="1"/>
  <c r="C66696" i="1"/>
  <c r="D66696" i="1"/>
  <c r="E66696" i="1"/>
  <c r="F66696" i="1"/>
  <c r="G66696" i="1"/>
  <c r="H66696" i="1"/>
  <c r="I66696" i="1"/>
  <c r="J66696" i="1"/>
  <c r="K66696" i="1"/>
  <c r="L66696" i="1"/>
  <c r="M66696" i="1"/>
  <c r="N66696" i="1" s="1"/>
  <c r="O66696" i="1"/>
  <c r="P66696" i="1"/>
  <c r="Q66696" i="1"/>
  <c r="R66696" i="1"/>
  <c r="S66696" i="1"/>
  <c r="T66696" i="1"/>
  <c r="U66696" i="1"/>
  <c r="B66697" i="1"/>
  <c r="C66697" i="1"/>
  <c r="D66697" i="1"/>
  <c r="E66697" i="1"/>
  <c r="F66697" i="1"/>
  <c r="G66697" i="1"/>
  <c r="H66697" i="1"/>
  <c r="I66697" i="1"/>
  <c r="J66697" i="1"/>
  <c r="K66697" i="1"/>
  <c r="L66697" i="1"/>
  <c r="M66697" i="1"/>
  <c r="N66697" i="1" s="1"/>
  <c r="O66697" i="1"/>
  <c r="P66697" i="1"/>
  <c r="Q66697" i="1"/>
  <c r="R66697" i="1"/>
  <c r="S66697" i="1"/>
  <c r="T66697" i="1"/>
  <c r="U66697" i="1"/>
  <c r="B66698" i="1"/>
  <c r="C66698" i="1"/>
  <c r="D66698" i="1"/>
  <c r="E66698" i="1"/>
  <c r="F66698" i="1"/>
  <c r="G66698" i="1"/>
  <c r="H66698" i="1"/>
  <c r="I66698" i="1"/>
  <c r="J66698" i="1"/>
  <c r="K66698" i="1"/>
  <c r="L66698" i="1"/>
  <c r="M66698" i="1"/>
  <c r="N66698" i="1" s="1"/>
  <c r="O66698" i="1"/>
  <c r="P66698" i="1"/>
  <c r="Q66698" i="1"/>
  <c r="R66698" i="1"/>
  <c r="S66698" i="1"/>
  <c r="T66698" i="1"/>
  <c r="U66698" i="1"/>
  <c r="B66699" i="1"/>
  <c r="C66699" i="1"/>
  <c r="D66699" i="1"/>
  <c r="E66699" i="1"/>
  <c r="F66699" i="1"/>
  <c r="G66699" i="1"/>
  <c r="H66699" i="1"/>
  <c r="I66699" i="1"/>
  <c r="J66699" i="1"/>
  <c r="K66699" i="1"/>
  <c r="L66699" i="1"/>
  <c r="M66699" i="1"/>
  <c r="N66699" i="1" s="1"/>
  <c r="O66699" i="1"/>
  <c r="P66699" i="1"/>
  <c r="Q66699" i="1"/>
  <c r="R66699" i="1"/>
  <c r="S66699" i="1"/>
  <c r="T66699" i="1"/>
  <c r="U66699" i="1"/>
  <c r="B66700" i="1"/>
  <c r="C66700" i="1"/>
  <c r="D66700" i="1"/>
  <c r="E66700" i="1"/>
  <c r="F66700" i="1"/>
  <c r="G66700" i="1"/>
  <c r="H66700" i="1"/>
  <c r="I66700" i="1"/>
  <c r="J66700" i="1"/>
  <c r="K66700" i="1"/>
  <c r="L66700" i="1"/>
  <c r="M66700" i="1"/>
  <c r="N66700" i="1" s="1"/>
  <c r="O66700" i="1"/>
  <c r="P66700" i="1"/>
  <c r="Q66700" i="1"/>
  <c r="R66700" i="1"/>
  <c r="S66700" i="1"/>
  <c r="T66700" i="1"/>
  <c r="U66700" i="1"/>
  <c r="B66701" i="1"/>
  <c r="C66701" i="1"/>
  <c r="D66701" i="1"/>
  <c r="E66701" i="1"/>
  <c r="F66701" i="1"/>
  <c r="G66701" i="1"/>
  <c r="H66701" i="1"/>
  <c r="I66701" i="1"/>
  <c r="J66701" i="1"/>
  <c r="K66701" i="1"/>
  <c r="L66701" i="1"/>
  <c r="M66701" i="1"/>
  <c r="N66701" i="1" s="1"/>
  <c r="O66701" i="1"/>
  <c r="P66701" i="1"/>
  <c r="Q66701" i="1"/>
  <c r="R66701" i="1"/>
  <c r="S66701" i="1"/>
  <c r="T66701" i="1"/>
  <c r="U66701" i="1"/>
  <c r="B66702" i="1"/>
  <c r="C66702" i="1"/>
  <c r="D66702" i="1"/>
  <c r="E66702" i="1"/>
  <c r="F66702" i="1"/>
  <c r="G66702" i="1"/>
  <c r="H66702" i="1"/>
  <c r="I66702" i="1"/>
  <c r="J66702" i="1"/>
  <c r="K66702" i="1"/>
  <c r="L66702" i="1"/>
  <c r="M66702" i="1"/>
  <c r="N66702" i="1" s="1"/>
  <c r="O66702" i="1"/>
  <c r="P66702" i="1"/>
  <c r="Q66702" i="1"/>
  <c r="R66702" i="1"/>
  <c r="S66702" i="1"/>
  <c r="T66702" i="1"/>
  <c r="U66702" i="1"/>
  <c r="B66703" i="1"/>
  <c r="C66703" i="1"/>
  <c r="D66703" i="1"/>
  <c r="E66703" i="1"/>
  <c r="F66703" i="1"/>
  <c r="G66703" i="1"/>
  <c r="H66703" i="1"/>
  <c r="I66703" i="1"/>
  <c r="J66703" i="1"/>
  <c r="K66703" i="1"/>
  <c r="L66703" i="1"/>
  <c r="M66703" i="1"/>
  <c r="N66703" i="1" s="1"/>
  <c r="O66703" i="1"/>
  <c r="P66703" i="1"/>
  <c r="Q66703" i="1"/>
  <c r="R66703" i="1"/>
  <c r="S66703" i="1"/>
  <c r="T66703" i="1"/>
  <c r="U66703" i="1"/>
  <c r="B66704" i="1"/>
  <c r="C66704" i="1"/>
  <c r="D66704" i="1"/>
  <c r="E66704" i="1"/>
  <c r="F66704" i="1"/>
  <c r="G66704" i="1"/>
  <c r="H66704" i="1"/>
  <c r="I66704" i="1"/>
  <c r="J66704" i="1"/>
  <c r="K66704" i="1"/>
  <c r="L66704" i="1"/>
  <c r="M66704" i="1"/>
  <c r="N66704" i="1" s="1"/>
  <c r="O66704" i="1"/>
  <c r="P66704" i="1"/>
  <c r="Q66704" i="1"/>
  <c r="R66704" i="1"/>
  <c r="S66704" i="1"/>
  <c r="T66704" i="1"/>
  <c r="U66704" i="1"/>
  <c r="B66705" i="1"/>
  <c r="C66705" i="1"/>
  <c r="D66705" i="1"/>
  <c r="E66705" i="1"/>
  <c r="F66705" i="1"/>
  <c r="G66705" i="1"/>
  <c r="H66705" i="1"/>
  <c r="I66705" i="1"/>
  <c r="J66705" i="1"/>
  <c r="K66705" i="1"/>
  <c r="L66705" i="1"/>
  <c r="M66705" i="1"/>
  <c r="N66705" i="1" s="1"/>
  <c r="O66705" i="1"/>
  <c r="P66705" i="1"/>
  <c r="Q66705" i="1"/>
  <c r="R66705" i="1"/>
  <c r="S66705" i="1"/>
  <c r="T66705" i="1"/>
  <c r="U66705" i="1"/>
  <c r="B66706" i="1"/>
  <c r="C66706" i="1"/>
  <c r="D66706" i="1"/>
  <c r="E66706" i="1"/>
  <c r="F66706" i="1"/>
  <c r="G66706" i="1"/>
  <c r="H66706" i="1"/>
  <c r="I66706" i="1"/>
  <c r="J66706" i="1"/>
  <c r="K66706" i="1"/>
  <c r="L66706" i="1"/>
  <c r="M66706" i="1"/>
  <c r="N66706" i="1" s="1"/>
  <c r="O66706" i="1"/>
  <c r="P66706" i="1"/>
  <c r="Q66706" i="1"/>
  <c r="R66706" i="1"/>
  <c r="S66706" i="1"/>
  <c r="T66706" i="1"/>
  <c r="U66706" i="1"/>
  <c r="B66707" i="1"/>
  <c r="C66707" i="1"/>
  <c r="D66707" i="1"/>
  <c r="E66707" i="1"/>
  <c r="F66707" i="1"/>
  <c r="G66707" i="1"/>
  <c r="H66707" i="1"/>
  <c r="I66707" i="1"/>
  <c r="J66707" i="1"/>
  <c r="K66707" i="1"/>
  <c r="L66707" i="1"/>
  <c r="M66707" i="1"/>
  <c r="N66707" i="1" s="1"/>
  <c r="O66707" i="1"/>
  <c r="P66707" i="1"/>
  <c r="Q66707" i="1"/>
  <c r="R66707" i="1"/>
  <c r="S66707" i="1"/>
  <c r="T66707" i="1"/>
  <c r="U66707" i="1"/>
  <c r="B66708" i="1"/>
  <c r="C66708" i="1"/>
  <c r="D66708" i="1"/>
  <c r="E66708" i="1"/>
  <c r="F66708" i="1"/>
  <c r="G66708" i="1"/>
  <c r="H66708" i="1"/>
  <c r="I66708" i="1"/>
  <c r="J66708" i="1"/>
  <c r="K66708" i="1"/>
  <c r="L66708" i="1"/>
  <c r="M66708" i="1"/>
  <c r="N66708" i="1" s="1"/>
  <c r="O66708" i="1"/>
  <c r="P66708" i="1"/>
  <c r="Q66708" i="1"/>
  <c r="R66708" i="1"/>
  <c r="S66708" i="1"/>
  <c r="T66708" i="1"/>
  <c r="U66708" i="1"/>
  <c r="B66709" i="1"/>
  <c r="C66709" i="1"/>
  <c r="D66709" i="1"/>
  <c r="E66709" i="1"/>
  <c r="F66709" i="1"/>
  <c r="G66709" i="1"/>
  <c r="H66709" i="1"/>
  <c r="I66709" i="1"/>
  <c r="J66709" i="1"/>
  <c r="K66709" i="1"/>
  <c r="L66709" i="1"/>
  <c r="M66709" i="1"/>
  <c r="N66709" i="1" s="1"/>
  <c r="O66709" i="1"/>
  <c r="P66709" i="1"/>
  <c r="Q66709" i="1"/>
  <c r="R66709" i="1"/>
  <c r="S66709" i="1"/>
  <c r="T66709" i="1"/>
  <c r="U66709" i="1"/>
  <c r="B66710" i="1"/>
  <c r="C66710" i="1"/>
  <c r="D66710" i="1"/>
  <c r="E66710" i="1"/>
  <c r="F66710" i="1"/>
  <c r="G66710" i="1"/>
  <c r="H66710" i="1"/>
  <c r="I66710" i="1"/>
  <c r="J66710" i="1"/>
  <c r="K66710" i="1"/>
  <c r="L66710" i="1"/>
  <c r="M66710" i="1"/>
  <c r="N66710" i="1" s="1"/>
  <c r="O66710" i="1"/>
  <c r="P66710" i="1"/>
  <c r="Q66710" i="1"/>
  <c r="R66710" i="1"/>
  <c r="S66710" i="1"/>
  <c r="T66710" i="1"/>
  <c r="U66710" i="1"/>
  <c r="B66711" i="1"/>
  <c r="C66711" i="1"/>
  <c r="D66711" i="1"/>
  <c r="E66711" i="1"/>
  <c r="F66711" i="1"/>
  <c r="G66711" i="1"/>
  <c r="H66711" i="1"/>
  <c r="I66711" i="1"/>
  <c r="J66711" i="1"/>
  <c r="K66711" i="1"/>
  <c r="L66711" i="1"/>
  <c r="M66711" i="1"/>
  <c r="N66711" i="1" s="1"/>
  <c r="O66711" i="1"/>
  <c r="P66711" i="1"/>
  <c r="Q66711" i="1"/>
  <c r="R66711" i="1"/>
  <c r="S66711" i="1"/>
  <c r="T66711" i="1"/>
  <c r="U66711" i="1"/>
  <c r="B66712" i="1"/>
  <c r="C66712" i="1"/>
  <c r="D66712" i="1"/>
  <c r="E66712" i="1"/>
  <c r="F66712" i="1"/>
  <c r="G66712" i="1"/>
  <c r="H66712" i="1"/>
  <c r="I66712" i="1"/>
  <c r="J66712" i="1"/>
  <c r="K66712" i="1"/>
  <c r="L66712" i="1"/>
  <c r="M66712" i="1"/>
  <c r="N66712" i="1" s="1"/>
  <c r="O66712" i="1"/>
  <c r="P66712" i="1"/>
  <c r="Q66712" i="1"/>
  <c r="R66712" i="1"/>
  <c r="S66712" i="1"/>
  <c r="T66712" i="1"/>
  <c r="U66712" i="1"/>
  <c r="B66713" i="1"/>
  <c r="C66713" i="1"/>
  <c r="D66713" i="1"/>
  <c r="E66713" i="1"/>
  <c r="F66713" i="1"/>
  <c r="G66713" i="1"/>
  <c r="H66713" i="1"/>
  <c r="I66713" i="1"/>
  <c r="J66713" i="1"/>
  <c r="K66713" i="1"/>
  <c r="L66713" i="1"/>
  <c r="M66713" i="1"/>
  <c r="N66713" i="1" s="1"/>
  <c r="O66713" i="1"/>
  <c r="P66713" i="1"/>
  <c r="Q66713" i="1"/>
  <c r="R66713" i="1"/>
  <c r="S66713" i="1"/>
  <c r="T66713" i="1"/>
  <c r="U66713" i="1"/>
  <c r="B66714" i="1"/>
  <c r="C66714" i="1"/>
  <c r="D66714" i="1"/>
  <c r="E66714" i="1"/>
  <c r="F66714" i="1"/>
  <c r="G66714" i="1"/>
  <c r="H66714" i="1"/>
  <c r="I66714" i="1"/>
  <c r="J66714" i="1"/>
  <c r="K66714" i="1"/>
  <c r="L66714" i="1"/>
  <c r="M66714" i="1"/>
  <c r="N66714" i="1" s="1"/>
  <c r="O66714" i="1"/>
  <c r="P66714" i="1"/>
  <c r="Q66714" i="1"/>
  <c r="R66714" i="1"/>
  <c r="S66714" i="1"/>
  <c r="T66714" i="1"/>
  <c r="U66714" i="1"/>
  <c r="B66715" i="1"/>
  <c r="C66715" i="1"/>
  <c r="D66715" i="1"/>
  <c r="E66715" i="1"/>
  <c r="F66715" i="1"/>
  <c r="G66715" i="1"/>
  <c r="H66715" i="1"/>
  <c r="I66715" i="1"/>
  <c r="J66715" i="1"/>
  <c r="K66715" i="1"/>
  <c r="L66715" i="1"/>
  <c r="M66715" i="1"/>
  <c r="N66715" i="1" s="1"/>
  <c r="O66715" i="1"/>
  <c r="P66715" i="1"/>
  <c r="Q66715" i="1"/>
  <c r="R66715" i="1"/>
  <c r="S66715" i="1"/>
  <c r="T66715" i="1"/>
  <c r="U66715" i="1"/>
  <c r="B66716" i="1"/>
  <c r="C66716" i="1"/>
  <c r="D66716" i="1"/>
  <c r="E66716" i="1"/>
  <c r="F66716" i="1"/>
  <c r="G66716" i="1"/>
  <c r="H66716" i="1"/>
  <c r="I66716" i="1"/>
  <c r="J66716" i="1"/>
  <c r="K66716" i="1"/>
  <c r="L66716" i="1"/>
  <c r="M66716" i="1"/>
  <c r="N66716" i="1" s="1"/>
  <c r="O66716" i="1"/>
  <c r="P66716" i="1"/>
  <c r="Q66716" i="1"/>
  <c r="R66716" i="1"/>
  <c r="S66716" i="1"/>
  <c r="T66716" i="1"/>
  <c r="U66716" i="1"/>
  <c r="B66717" i="1"/>
  <c r="C66717" i="1"/>
  <c r="D66717" i="1"/>
  <c r="E66717" i="1"/>
  <c r="F66717" i="1"/>
  <c r="G66717" i="1"/>
  <c r="H66717" i="1"/>
  <c r="I66717" i="1"/>
  <c r="J66717" i="1"/>
  <c r="K66717" i="1"/>
  <c r="L66717" i="1"/>
  <c r="M66717" i="1"/>
  <c r="N66717" i="1" s="1"/>
  <c r="O66717" i="1"/>
  <c r="P66717" i="1"/>
  <c r="Q66717" i="1"/>
  <c r="R66717" i="1"/>
  <c r="S66717" i="1"/>
  <c r="T66717" i="1"/>
  <c r="U66717" i="1"/>
  <c r="B66718" i="1"/>
  <c r="C66718" i="1"/>
  <c r="D66718" i="1"/>
  <c r="E66718" i="1"/>
  <c r="F66718" i="1"/>
  <c r="G66718" i="1"/>
  <c r="H66718" i="1"/>
  <c r="I66718" i="1"/>
  <c r="J66718" i="1"/>
  <c r="K66718" i="1"/>
  <c r="L66718" i="1"/>
  <c r="M66718" i="1"/>
  <c r="N66718" i="1" s="1"/>
  <c r="O66718" i="1"/>
  <c r="P66718" i="1"/>
  <c r="Q66718" i="1"/>
  <c r="R66718" i="1"/>
  <c r="S66718" i="1"/>
  <c r="T66718" i="1"/>
  <c r="U66718" i="1"/>
  <c r="B66719" i="1"/>
  <c r="C66719" i="1"/>
  <c r="D66719" i="1"/>
  <c r="E66719" i="1"/>
  <c r="F66719" i="1"/>
  <c r="G66719" i="1"/>
  <c r="H66719" i="1"/>
  <c r="I66719" i="1"/>
  <c r="J66719" i="1"/>
  <c r="K66719" i="1"/>
  <c r="L66719" i="1"/>
  <c r="M66719" i="1"/>
  <c r="N66719" i="1" s="1"/>
  <c r="O66719" i="1"/>
  <c r="P66719" i="1"/>
  <c r="Q66719" i="1"/>
  <c r="R66719" i="1"/>
  <c r="S66719" i="1"/>
  <c r="T66719" i="1"/>
  <c r="U66719" i="1"/>
  <c r="B66720" i="1"/>
  <c r="C66720" i="1"/>
  <c r="D66720" i="1"/>
  <c r="E66720" i="1"/>
  <c r="F66720" i="1"/>
  <c r="G66720" i="1"/>
  <c r="H66720" i="1"/>
  <c r="I66720" i="1"/>
  <c r="J66720" i="1"/>
  <c r="K66720" i="1"/>
  <c r="L66720" i="1"/>
  <c r="M66720" i="1"/>
  <c r="N66720" i="1" s="1"/>
  <c r="O66720" i="1"/>
  <c r="P66720" i="1"/>
  <c r="Q66720" i="1"/>
  <c r="R66720" i="1"/>
  <c r="S66720" i="1"/>
  <c r="T66720" i="1"/>
  <c r="U66720" i="1"/>
  <c r="B66721" i="1"/>
  <c r="C66721" i="1"/>
  <c r="D66721" i="1"/>
  <c r="E66721" i="1"/>
  <c r="F66721" i="1"/>
  <c r="G66721" i="1"/>
  <c r="H66721" i="1"/>
  <c r="I66721" i="1"/>
  <c r="J66721" i="1"/>
  <c r="K66721" i="1"/>
  <c r="L66721" i="1"/>
  <c r="M66721" i="1"/>
  <c r="N66721" i="1" s="1"/>
  <c r="O66721" i="1"/>
  <c r="P66721" i="1"/>
  <c r="Q66721" i="1"/>
  <c r="R66721" i="1"/>
  <c r="S66721" i="1"/>
  <c r="T66721" i="1"/>
  <c r="U66721" i="1"/>
  <c r="B66722" i="1"/>
  <c r="C66722" i="1"/>
  <c r="D66722" i="1"/>
  <c r="E66722" i="1"/>
  <c r="F66722" i="1"/>
  <c r="G66722" i="1"/>
  <c r="H66722" i="1"/>
  <c r="I66722" i="1"/>
  <c r="J66722" i="1"/>
  <c r="K66722" i="1"/>
  <c r="L66722" i="1"/>
  <c r="M66722" i="1"/>
  <c r="N66722" i="1" s="1"/>
  <c r="O66722" i="1"/>
  <c r="P66722" i="1"/>
  <c r="Q66722" i="1"/>
  <c r="R66722" i="1"/>
  <c r="S66722" i="1"/>
  <c r="T66722" i="1"/>
  <c r="U66722" i="1"/>
  <c r="B66723" i="1"/>
  <c r="C66723" i="1"/>
  <c r="D66723" i="1"/>
  <c r="E66723" i="1"/>
  <c r="F66723" i="1"/>
  <c r="G66723" i="1"/>
  <c r="H66723" i="1"/>
  <c r="I66723" i="1"/>
  <c r="J66723" i="1"/>
  <c r="K66723" i="1"/>
  <c r="L66723" i="1"/>
  <c r="M66723" i="1"/>
  <c r="N66723" i="1" s="1"/>
  <c r="O66723" i="1"/>
  <c r="P66723" i="1"/>
  <c r="Q66723" i="1"/>
  <c r="R66723" i="1"/>
  <c r="S66723" i="1"/>
  <c r="T66723" i="1"/>
  <c r="U66723" i="1"/>
  <c r="B66724" i="1"/>
  <c r="C66724" i="1"/>
  <c r="D66724" i="1"/>
  <c r="E66724" i="1"/>
  <c r="F66724" i="1"/>
  <c r="G66724" i="1"/>
  <c r="H66724" i="1"/>
  <c r="I66724" i="1"/>
  <c r="J66724" i="1"/>
  <c r="K66724" i="1"/>
  <c r="L66724" i="1"/>
  <c r="M66724" i="1"/>
  <c r="N66724" i="1" s="1"/>
  <c r="O66724" i="1"/>
  <c r="P66724" i="1"/>
  <c r="Q66724" i="1"/>
  <c r="R66724" i="1"/>
  <c r="S66724" i="1"/>
  <c r="T66724" i="1"/>
  <c r="U66724" i="1"/>
  <c r="B66725" i="1"/>
  <c r="C66725" i="1"/>
  <c r="D66725" i="1"/>
  <c r="E66725" i="1"/>
  <c r="F66725" i="1"/>
  <c r="G66725" i="1"/>
  <c r="H66725" i="1"/>
  <c r="I66725" i="1"/>
  <c r="J66725" i="1"/>
  <c r="K66725" i="1"/>
  <c r="L66725" i="1"/>
  <c r="M66725" i="1"/>
  <c r="N66725" i="1" s="1"/>
  <c r="O66725" i="1"/>
  <c r="P66725" i="1"/>
  <c r="Q66725" i="1"/>
  <c r="R66725" i="1"/>
  <c r="S66725" i="1"/>
  <c r="T66725" i="1"/>
  <c r="U66725" i="1"/>
  <c r="B66726" i="1"/>
  <c r="C66726" i="1"/>
  <c r="D66726" i="1"/>
  <c r="E66726" i="1"/>
  <c r="F66726" i="1"/>
  <c r="G66726" i="1"/>
  <c r="H66726" i="1"/>
  <c r="I66726" i="1"/>
  <c r="J66726" i="1"/>
  <c r="K66726" i="1"/>
  <c r="L66726" i="1"/>
  <c r="M66726" i="1"/>
  <c r="N66726" i="1" s="1"/>
  <c r="O66726" i="1"/>
  <c r="P66726" i="1"/>
  <c r="Q66726" i="1"/>
  <c r="R66726" i="1"/>
  <c r="S66726" i="1"/>
  <c r="T66726" i="1"/>
  <c r="U66726" i="1"/>
  <c r="B66727" i="1"/>
  <c r="C66727" i="1"/>
  <c r="D66727" i="1"/>
  <c r="E66727" i="1"/>
  <c r="F66727" i="1"/>
  <c r="G66727" i="1"/>
  <c r="H66727" i="1"/>
  <c r="I66727" i="1"/>
  <c r="J66727" i="1"/>
  <c r="K66727" i="1"/>
  <c r="L66727" i="1"/>
  <c r="M66727" i="1"/>
  <c r="N66727" i="1" s="1"/>
  <c r="O66727" i="1"/>
  <c r="P66727" i="1"/>
  <c r="Q66727" i="1"/>
  <c r="R66727" i="1"/>
  <c r="S66727" i="1"/>
  <c r="T66727" i="1"/>
  <c r="U66727" i="1"/>
  <c r="B66728" i="1"/>
  <c r="C66728" i="1"/>
  <c r="D66728" i="1"/>
  <c r="E66728" i="1"/>
  <c r="F66728" i="1"/>
  <c r="G66728" i="1"/>
  <c r="H66728" i="1"/>
  <c r="I66728" i="1"/>
  <c r="J66728" i="1"/>
  <c r="K66728" i="1"/>
  <c r="L66728" i="1"/>
  <c r="M66728" i="1"/>
  <c r="N66728" i="1" s="1"/>
  <c r="O66728" i="1"/>
  <c r="P66728" i="1"/>
  <c r="Q66728" i="1"/>
  <c r="R66728" i="1"/>
  <c r="S66728" i="1"/>
  <c r="T66728" i="1"/>
  <c r="U66728" i="1"/>
  <c r="B66729" i="1"/>
  <c r="C66729" i="1"/>
  <c r="D66729" i="1"/>
  <c r="E66729" i="1"/>
  <c r="F66729" i="1"/>
  <c r="G66729" i="1"/>
  <c r="H66729" i="1"/>
  <c r="I66729" i="1"/>
  <c r="J66729" i="1"/>
  <c r="K66729" i="1"/>
  <c r="L66729" i="1"/>
  <c r="M66729" i="1"/>
  <c r="N66729" i="1" s="1"/>
  <c r="O66729" i="1"/>
  <c r="P66729" i="1"/>
  <c r="Q66729" i="1"/>
  <c r="R66729" i="1"/>
  <c r="S66729" i="1"/>
  <c r="T66729" i="1"/>
  <c r="U66729" i="1"/>
  <c r="B66730" i="1"/>
  <c r="C66730" i="1"/>
  <c r="D66730" i="1"/>
  <c r="E66730" i="1"/>
  <c r="F66730" i="1"/>
  <c r="G66730" i="1"/>
  <c r="H66730" i="1"/>
  <c r="I66730" i="1"/>
  <c r="J66730" i="1"/>
  <c r="K66730" i="1"/>
  <c r="L66730" i="1"/>
  <c r="M66730" i="1"/>
  <c r="N66730" i="1" s="1"/>
  <c r="O66730" i="1"/>
  <c r="P66730" i="1"/>
  <c r="Q66730" i="1"/>
  <c r="R66730" i="1"/>
  <c r="S66730" i="1"/>
  <c r="T66730" i="1"/>
  <c r="U66730" i="1"/>
  <c r="B66731" i="1"/>
  <c r="C66731" i="1"/>
  <c r="D66731" i="1"/>
  <c r="E66731" i="1"/>
  <c r="F66731" i="1"/>
  <c r="G66731" i="1"/>
  <c r="H66731" i="1"/>
  <c r="I66731" i="1"/>
  <c r="J66731" i="1"/>
  <c r="K66731" i="1"/>
  <c r="L66731" i="1"/>
  <c r="M66731" i="1"/>
  <c r="N66731" i="1" s="1"/>
  <c r="O66731" i="1"/>
  <c r="P66731" i="1"/>
  <c r="Q66731" i="1"/>
  <c r="R66731" i="1"/>
  <c r="S66731" i="1"/>
  <c r="T66731" i="1"/>
  <c r="U66731" i="1"/>
  <c r="B66732" i="1"/>
  <c r="C66732" i="1"/>
  <c r="D66732" i="1"/>
  <c r="E66732" i="1"/>
  <c r="F66732" i="1"/>
  <c r="G66732" i="1"/>
  <c r="H66732" i="1"/>
  <c r="I66732" i="1"/>
  <c r="J66732" i="1"/>
  <c r="K66732" i="1"/>
  <c r="L66732" i="1"/>
  <c r="M66732" i="1"/>
  <c r="N66732" i="1" s="1"/>
  <c r="O66732" i="1"/>
  <c r="P66732" i="1"/>
  <c r="Q66732" i="1"/>
  <c r="R66732" i="1"/>
  <c r="S66732" i="1"/>
  <c r="T66732" i="1"/>
  <c r="U66732" i="1"/>
  <c r="B66733" i="1"/>
  <c r="C66733" i="1"/>
  <c r="D66733" i="1"/>
  <c r="E66733" i="1"/>
  <c r="F66733" i="1"/>
  <c r="G66733" i="1"/>
  <c r="H66733" i="1"/>
  <c r="I66733" i="1"/>
  <c r="J66733" i="1"/>
  <c r="K66733" i="1"/>
  <c r="L66733" i="1"/>
  <c r="M66733" i="1"/>
  <c r="N66733" i="1" s="1"/>
  <c r="O66733" i="1"/>
  <c r="P66733" i="1"/>
  <c r="Q66733" i="1"/>
  <c r="R66733" i="1"/>
  <c r="S66733" i="1"/>
  <c r="T66733" i="1"/>
  <c r="U66733" i="1"/>
  <c r="B66734" i="1"/>
  <c r="C66734" i="1"/>
  <c r="D66734" i="1"/>
  <c r="E66734" i="1"/>
  <c r="F66734" i="1"/>
  <c r="G66734" i="1"/>
  <c r="H66734" i="1"/>
  <c r="I66734" i="1"/>
  <c r="J66734" i="1"/>
  <c r="K66734" i="1"/>
  <c r="L66734" i="1"/>
  <c r="M66734" i="1"/>
  <c r="N66734" i="1" s="1"/>
  <c r="O66734" i="1"/>
  <c r="P66734" i="1"/>
  <c r="Q66734" i="1"/>
  <c r="R66734" i="1"/>
  <c r="S66734" i="1"/>
  <c r="T66734" i="1"/>
  <c r="U66734" i="1"/>
  <c r="B66735" i="1"/>
  <c r="C66735" i="1"/>
  <c r="D66735" i="1"/>
  <c r="E66735" i="1"/>
  <c r="F66735" i="1"/>
  <c r="G66735" i="1"/>
  <c r="H66735" i="1"/>
  <c r="I66735" i="1"/>
  <c r="J66735" i="1"/>
  <c r="K66735" i="1"/>
  <c r="L66735" i="1"/>
  <c r="M66735" i="1"/>
  <c r="N66735" i="1" s="1"/>
  <c r="O66735" i="1"/>
  <c r="P66735" i="1"/>
  <c r="Q66735" i="1"/>
  <c r="R66735" i="1"/>
  <c r="S66735" i="1"/>
  <c r="T66735" i="1"/>
  <c r="U66735" i="1"/>
  <c r="B66736" i="1"/>
  <c r="C66736" i="1"/>
  <c r="D66736" i="1"/>
  <c r="E66736" i="1"/>
  <c r="F66736" i="1"/>
  <c r="G66736" i="1"/>
  <c r="H66736" i="1"/>
  <c r="I66736" i="1"/>
  <c r="J66736" i="1"/>
  <c r="K66736" i="1"/>
  <c r="L66736" i="1"/>
  <c r="M66736" i="1"/>
  <c r="N66736" i="1" s="1"/>
  <c r="O66736" i="1"/>
  <c r="P66736" i="1"/>
  <c r="Q66736" i="1"/>
  <c r="R66736" i="1"/>
  <c r="S66736" i="1"/>
  <c r="T66736" i="1"/>
  <c r="U66736" i="1"/>
  <c r="B66737" i="1"/>
  <c r="C66737" i="1"/>
  <c r="D66737" i="1"/>
  <c r="E66737" i="1"/>
  <c r="F66737" i="1"/>
  <c r="G66737" i="1"/>
  <c r="H66737" i="1"/>
  <c r="I66737" i="1"/>
  <c r="J66737" i="1"/>
  <c r="K66737" i="1"/>
  <c r="L66737" i="1"/>
  <c r="M66737" i="1"/>
  <c r="N66737" i="1" s="1"/>
  <c r="O66737" i="1"/>
  <c r="P66737" i="1"/>
  <c r="Q66737" i="1"/>
  <c r="R66737" i="1"/>
  <c r="S66737" i="1"/>
  <c r="T66737" i="1"/>
  <c r="U66737" i="1"/>
  <c r="B66738" i="1"/>
  <c r="C66738" i="1"/>
  <c r="D66738" i="1"/>
  <c r="E66738" i="1"/>
  <c r="F66738" i="1"/>
  <c r="G66738" i="1"/>
  <c r="H66738" i="1"/>
  <c r="I66738" i="1"/>
  <c r="J66738" i="1"/>
  <c r="K66738" i="1"/>
  <c r="L66738" i="1"/>
  <c r="M66738" i="1"/>
  <c r="N66738" i="1" s="1"/>
  <c r="O66738" i="1"/>
  <c r="P66738" i="1"/>
  <c r="Q66738" i="1"/>
  <c r="R66738" i="1"/>
  <c r="S66738" i="1"/>
  <c r="T66738" i="1"/>
  <c r="U66738" i="1"/>
  <c r="B66739" i="1"/>
  <c r="C66739" i="1"/>
  <c r="D66739" i="1"/>
  <c r="E66739" i="1"/>
  <c r="F66739" i="1"/>
  <c r="G66739" i="1"/>
  <c r="H66739" i="1"/>
  <c r="I66739" i="1"/>
  <c r="J66739" i="1"/>
  <c r="K66739" i="1"/>
  <c r="L66739" i="1"/>
  <c r="M66739" i="1"/>
  <c r="N66739" i="1" s="1"/>
  <c r="O66739" i="1"/>
  <c r="P66739" i="1"/>
  <c r="Q66739" i="1"/>
  <c r="R66739" i="1"/>
  <c r="S66739" i="1"/>
  <c r="T66739" i="1"/>
  <c r="U66739" i="1"/>
  <c r="B66740" i="1"/>
  <c r="C66740" i="1"/>
  <c r="D66740" i="1"/>
  <c r="E66740" i="1"/>
  <c r="F66740" i="1"/>
  <c r="G66740" i="1"/>
  <c r="H66740" i="1"/>
  <c r="I66740" i="1"/>
  <c r="J66740" i="1"/>
  <c r="K66740" i="1"/>
  <c r="L66740" i="1"/>
  <c r="M66740" i="1"/>
  <c r="N66740" i="1" s="1"/>
  <c r="O66740" i="1"/>
  <c r="P66740" i="1"/>
  <c r="Q66740" i="1"/>
  <c r="R66740" i="1"/>
  <c r="S66740" i="1"/>
  <c r="T66740" i="1"/>
  <c r="U66740" i="1"/>
  <c r="B66741" i="1"/>
  <c r="C66741" i="1"/>
  <c r="D66741" i="1"/>
  <c r="E66741" i="1"/>
  <c r="F66741" i="1"/>
  <c r="G66741" i="1"/>
  <c r="H66741" i="1"/>
  <c r="I66741" i="1"/>
  <c r="J66741" i="1"/>
  <c r="K66741" i="1"/>
  <c r="L66741" i="1"/>
  <c r="M66741" i="1"/>
  <c r="N66741" i="1" s="1"/>
  <c r="O66741" i="1"/>
  <c r="P66741" i="1"/>
  <c r="Q66741" i="1"/>
  <c r="R66741" i="1"/>
  <c r="S66741" i="1"/>
  <c r="T66741" i="1"/>
  <c r="U66741" i="1"/>
  <c r="B66742" i="1"/>
  <c r="C66742" i="1"/>
  <c r="D66742" i="1"/>
  <c r="E66742" i="1"/>
  <c r="F66742" i="1"/>
  <c r="G66742" i="1"/>
  <c r="H66742" i="1"/>
  <c r="I66742" i="1"/>
  <c r="J66742" i="1"/>
  <c r="K66742" i="1"/>
  <c r="L66742" i="1"/>
  <c r="M66742" i="1"/>
  <c r="N66742" i="1" s="1"/>
  <c r="O66742" i="1"/>
  <c r="P66742" i="1"/>
  <c r="Q66742" i="1"/>
  <c r="R66742" i="1"/>
  <c r="S66742" i="1"/>
  <c r="T66742" i="1"/>
  <c r="U66742" i="1"/>
  <c r="B66743" i="1"/>
  <c r="C66743" i="1"/>
  <c r="D66743" i="1"/>
  <c r="E66743" i="1"/>
  <c r="F66743" i="1"/>
  <c r="G66743" i="1"/>
  <c r="H66743" i="1"/>
  <c r="I66743" i="1"/>
  <c r="J66743" i="1"/>
  <c r="K66743" i="1"/>
  <c r="L66743" i="1"/>
  <c r="M66743" i="1"/>
  <c r="N66743" i="1" s="1"/>
  <c r="O66743" i="1"/>
  <c r="P66743" i="1"/>
  <c r="Q66743" i="1"/>
  <c r="R66743" i="1"/>
  <c r="S66743" i="1"/>
  <c r="T66743" i="1"/>
  <c r="U66743" i="1"/>
  <c r="B66744" i="1"/>
  <c r="C66744" i="1"/>
  <c r="D66744" i="1"/>
  <c r="E66744" i="1"/>
  <c r="F66744" i="1"/>
  <c r="G66744" i="1"/>
  <c r="H66744" i="1"/>
  <c r="I66744" i="1"/>
  <c r="J66744" i="1"/>
  <c r="K66744" i="1"/>
  <c r="L66744" i="1"/>
  <c r="M66744" i="1"/>
  <c r="N66744" i="1" s="1"/>
  <c r="O66744" i="1"/>
  <c r="P66744" i="1"/>
  <c r="Q66744" i="1"/>
  <c r="R66744" i="1"/>
  <c r="S66744" i="1"/>
  <c r="T66744" i="1"/>
  <c r="U66744" i="1"/>
  <c r="B66745" i="1"/>
  <c r="C66745" i="1"/>
  <c r="D66745" i="1"/>
  <c r="E66745" i="1"/>
  <c r="F66745" i="1"/>
  <c r="G66745" i="1"/>
  <c r="H66745" i="1"/>
  <c r="I66745" i="1"/>
  <c r="J66745" i="1"/>
  <c r="K66745" i="1"/>
  <c r="L66745" i="1"/>
  <c r="M66745" i="1"/>
  <c r="N66745" i="1" s="1"/>
  <c r="O66745" i="1"/>
  <c r="P66745" i="1"/>
  <c r="Q66745" i="1"/>
  <c r="R66745" i="1"/>
  <c r="S66745" i="1"/>
  <c r="T66745" i="1"/>
  <c r="U66745" i="1"/>
  <c r="B66746" i="1"/>
  <c r="C66746" i="1"/>
  <c r="D66746" i="1"/>
  <c r="E66746" i="1"/>
  <c r="F66746" i="1"/>
  <c r="G66746" i="1"/>
  <c r="H66746" i="1"/>
  <c r="I66746" i="1"/>
  <c r="J66746" i="1"/>
  <c r="K66746" i="1"/>
  <c r="L66746" i="1"/>
  <c r="M66746" i="1"/>
  <c r="N66746" i="1" s="1"/>
  <c r="O66746" i="1"/>
  <c r="P66746" i="1"/>
  <c r="Q66746" i="1"/>
  <c r="R66746" i="1"/>
  <c r="S66746" i="1"/>
  <c r="T66746" i="1"/>
  <c r="U66746" i="1"/>
  <c r="B66747" i="1"/>
  <c r="C66747" i="1"/>
  <c r="D66747" i="1"/>
  <c r="E66747" i="1"/>
  <c r="F66747" i="1"/>
  <c r="G66747" i="1"/>
  <c r="H66747" i="1"/>
  <c r="I66747" i="1"/>
  <c r="J66747" i="1"/>
  <c r="K66747" i="1"/>
  <c r="L66747" i="1"/>
  <c r="M66747" i="1"/>
  <c r="N66747" i="1" s="1"/>
  <c r="O66747" i="1"/>
  <c r="P66747" i="1"/>
  <c r="Q66747" i="1"/>
  <c r="R66747" i="1"/>
  <c r="S66747" i="1"/>
  <c r="T66747" i="1"/>
  <c r="U66747" i="1"/>
  <c r="B66748" i="1"/>
  <c r="C66748" i="1"/>
  <c r="D66748" i="1"/>
  <c r="E66748" i="1"/>
  <c r="F66748" i="1"/>
  <c r="G66748" i="1"/>
  <c r="H66748" i="1"/>
  <c r="I66748" i="1"/>
  <c r="J66748" i="1"/>
  <c r="K66748" i="1"/>
  <c r="L66748" i="1"/>
  <c r="M66748" i="1"/>
  <c r="N66748" i="1" s="1"/>
  <c r="O66748" i="1"/>
  <c r="P66748" i="1"/>
  <c r="Q66748" i="1"/>
  <c r="R66748" i="1"/>
  <c r="S66748" i="1"/>
  <c r="T66748" i="1"/>
  <c r="U66748" i="1"/>
  <c r="B66749" i="1"/>
  <c r="C66749" i="1"/>
  <c r="D66749" i="1"/>
  <c r="E66749" i="1"/>
  <c r="F66749" i="1"/>
  <c r="G66749" i="1"/>
  <c r="H66749" i="1"/>
  <c r="I66749" i="1"/>
  <c r="J66749" i="1"/>
  <c r="K66749" i="1"/>
  <c r="L66749" i="1"/>
  <c r="M66749" i="1"/>
  <c r="N66749" i="1" s="1"/>
  <c r="O66749" i="1"/>
  <c r="P66749" i="1"/>
  <c r="Q66749" i="1"/>
  <c r="R66749" i="1"/>
  <c r="S66749" i="1"/>
  <c r="T66749" i="1"/>
  <c r="U66749" i="1"/>
  <c r="B66750" i="1"/>
  <c r="C66750" i="1"/>
  <c r="D66750" i="1"/>
  <c r="E66750" i="1"/>
  <c r="F66750" i="1"/>
  <c r="G66750" i="1"/>
  <c r="H66750" i="1"/>
  <c r="I66750" i="1"/>
  <c r="J66750" i="1"/>
  <c r="K66750" i="1"/>
  <c r="L66750" i="1"/>
  <c r="M66750" i="1"/>
  <c r="N66750" i="1" s="1"/>
  <c r="O66750" i="1"/>
  <c r="P66750" i="1"/>
  <c r="Q66750" i="1"/>
  <c r="R66750" i="1"/>
  <c r="S66750" i="1"/>
  <c r="T66750" i="1"/>
  <c r="U66750" i="1"/>
  <c r="B66751" i="1"/>
  <c r="C66751" i="1"/>
  <c r="D66751" i="1"/>
  <c r="E66751" i="1"/>
  <c r="F66751" i="1"/>
  <c r="G66751" i="1"/>
  <c r="H66751" i="1"/>
  <c r="I66751" i="1"/>
  <c r="J66751" i="1"/>
  <c r="K66751" i="1"/>
  <c r="L66751" i="1"/>
  <c r="M66751" i="1"/>
  <c r="N66751" i="1" s="1"/>
  <c r="O66751" i="1"/>
  <c r="P66751" i="1"/>
  <c r="Q66751" i="1"/>
  <c r="R66751" i="1"/>
  <c r="S66751" i="1"/>
  <c r="T66751" i="1"/>
  <c r="U66751" i="1"/>
  <c r="B66752" i="1"/>
  <c r="C66752" i="1"/>
  <c r="D66752" i="1"/>
  <c r="E66752" i="1"/>
  <c r="F66752" i="1"/>
  <c r="G66752" i="1"/>
  <c r="H66752" i="1"/>
  <c r="I66752" i="1"/>
  <c r="J66752" i="1"/>
  <c r="K66752" i="1"/>
  <c r="L66752" i="1"/>
  <c r="M66752" i="1"/>
  <c r="N66752" i="1" s="1"/>
  <c r="O66752" i="1"/>
  <c r="P66752" i="1"/>
  <c r="Q66752" i="1"/>
  <c r="R66752" i="1"/>
  <c r="S66752" i="1"/>
  <c r="T66752" i="1"/>
  <c r="U66752" i="1"/>
  <c r="B66753" i="1"/>
  <c r="C66753" i="1"/>
  <c r="D66753" i="1"/>
  <c r="E66753" i="1"/>
  <c r="F66753" i="1"/>
  <c r="G66753" i="1"/>
  <c r="H66753" i="1"/>
  <c r="I66753" i="1"/>
  <c r="J66753" i="1"/>
  <c r="K66753" i="1"/>
  <c r="L66753" i="1"/>
  <c r="M66753" i="1"/>
  <c r="N66753" i="1" s="1"/>
  <c r="O66753" i="1"/>
  <c r="P66753" i="1"/>
  <c r="Q66753" i="1"/>
  <c r="R66753" i="1"/>
  <c r="S66753" i="1"/>
  <c r="T66753" i="1"/>
  <c r="U66753" i="1"/>
  <c r="B66754" i="1"/>
  <c r="C66754" i="1"/>
  <c r="D66754" i="1"/>
  <c r="E66754" i="1"/>
  <c r="F66754" i="1"/>
  <c r="G66754" i="1"/>
  <c r="H66754" i="1"/>
  <c r="I66754" i="1"/>
  <c r="J66754" i="1"/>
  <c r="K66754" i="1"/>
  <c r="L66754" i="1"/>
  <c r="M66754" i="1"/>
  <c r="N66754" i="1" s="1"/>
  <c r="O66754" i="1"/>
  <c r="P66754" i="1"/>
  <c r="Q66754" i="1"/>
  <c r="R66754" i="1"/>
  <c r="S66754" i="1"/>
  <c r="T66754" i="1"/>
  <c r="U66754" i="1"/>
  <c r="B66755" i="1"/>
  <c r="C66755" i="1"/>
  <c r="D66755" i="1"/>
  <c r="E66755" i="1"/>
  <c r="F66755" i="1"/>
  <c r="G66755" i="1"/>
  <c r="H66755" i="1"/>
  <c r="I66755" i="1"/>
  <c r="J66755" i="1"/>
  <c r="K66755" i="1"/>
  <c r="L66755" i="1"/>
  <c r="M66755" i="1"/>
  <c r="N66755" i="1" s="1"/>
  <c r="O66755" i="1"/>
  <c r="P66755" i="1"/>
  <c r="Q66755" i="1"/>
  <c r="R66755" i="1"/>
  <c r="S66755" i="1"/>
  <c r="T66755" i="1"/>
  <c r="U66755" i="1"/>
  <c r="B66756" i="1"/>
  <c r="C66756" i="1"/>
  <c r="D66756" i="1"/>
  <c r="E66756" i="1"/>
  <c r="F66756" i="1"/>
  <c r="G66756" i="1"/>
  <c r="H66756" i="1"/>
  <c r="I66756" i="1"/>
  <c r="J66756" i="1"/>
  <c r="K66756" i="1"/>
  <c r="L66756" i="1"/>
  <c r="M66756" i="1"/>
  <c r="N66756" i="1" s="1"/>
  <c r="O66756" i="1"/>
  <c r="P66756" i="1"/>
  <c r="Q66756" i="1"/>
  <c r="R66756" i="1"/>
  <c r="S66756" i="1"/>
  <c r="T66756" i="1"/>
  <c r="U66756" i="1"/>
  <c r="B66757" i="1"/>
  <c r="C66757" i="1"/>
  <c r="D66757" i="1"/>
  <c r="E66757" i="1"/>
  <c r="F66757" i="1"/>
  <c r="G66757" i="1"/>
  <c r="H66757" i="1"/>
  <c r="I66757" i="1"/>
  <c r="J66757" i="1"/>
  <c r="K66757" i="1"/>
  <c r="L66757" i="1"/>
  <c r="M66757" i="1"/>
  <c r="N66757" i="1" s="1"/>
  <c r="O66757" i="1"/>
  <c r="P66757" i="1"/>
  <c r="Q66757" i="1"/>
  <c r="R66757" i="1"/>
  <c r="S66757" i="1"/>
  <c r="T66757" i="1"/>
  <c r="U66757" i="1"/>
  <c r="B66758" i="1"/>
  <c r="C66758" i="1"/>
  <c r="D66758" i="1"/>
  <c r="E66758" i="1"/>
  <c r="F66758" i="1"/>
  <c r="G66758" i="1"/>
  <c r="H66758" i="1"/>
  <c r="I66758" i="1"/>
  <c r="J66758" i="1"/>
  <c r="K66758" i="1"/>
  <c r="L66758" i="1"/>
  <c r="M66758" i="1"/>
  <c r="N66758" i="1" s="1"/>
  <c r="O66758" i="1"/>
  <c r="P66758" i="1"/>
  <c r="Q66758" i="1"/>
  <c r="R66758" i="1"/>
  <c r="S66758" i="1"/>
  <c r="T66758" i="1"/>
  <c r="U66758" i="1"/>
  <c r="B66759" i="1"/>
  <c r="C66759" i="1"/>
  <c r="D66759" i="1"/>
  <c r="E66759" i="1"/>
  <c r="F66759" i="1"/>
  <c r="G66759" i="1"/>
  <c r="H66759" i="1"/>
  <c r="I66759" i="1"/>
  <c r="J66759" i="1"/>
  <c r="K66759" i="1"/>
  <c r="L66759" i="1"/>
  <c r="M66759" i="1"/>
  <c r="N66759" i="1" s="1"/>
  <c r="O66759" i="1"/>
  <c r="P66759" i="1"/>
  <c r="Q66759" i="1"/>
  <c r="R66759" i="1"/>
  <c r="S66759" i="1"/>
  <c r="T66759" i="1"/>
  <c r="U66759" i="1"/>
  <c r="B66760" i="1"/>
  <c r="C66760" i="1"/>
  <c r="D66760" i="1"/>
  <c r="E66760" i="1"/>
  <c r="F66760" i="1"/>
  <c r="G66760" i="1"/>
  <c r="H66760" i="1"/>
  <c r="I66760" i="1"/>
  <c r="J66760" i="1"/>
  <c r="K66760" i="1"/>
  <c r="L66760" i="1"/>
  <c r="M66760" i="1"/>
  <c r="N66760" i="1" s="1"/>
  <c r="O66760" i="1"/>
  <c r="P66760" i="1"/>
  <c r="Q66760" i="1"/>
  <c r="R66760" i="1"/>
  <c r="S66760" i="1"/>
  <c r="T66760" i="1"/>
  <c r="U66760" i="1"/>
  <c r="B66761" i="1"/>
  <c r="C66761" i="1"/>
  <c r="D66761" i="1"/>
  <c r="E66761" i="1"/>
  <c r="F66761" i="1"/>
  <c r="G66761" i="1"/>
  <c r="H66761" i="1"/>
  <c r="I66761" i="1"/>
  <c r="J66761" i="1"/>
  <c r="K66761" i="1"/>
  <c r="L66761" i="1"/>
  <c r="M66761" i="1"/>
  <c r="N66761" i="1" s="1"/>
  <c r="O66761" i="1"/>
  <c r="P66761" i="1"/>
  <c r="Q66761" i="1"/>
  <c r="R66761" i="1"/>
  <c r="S66761" i="1"/>
  <c r="T66761" i="1"/>
  <c r="U66761" i="1"/>
  <c r="B66762" i="1"/>
  <c r="C66762" i="1"/>
  <c r="D66762" i="1"/>
  <c r="E66762" i="1"/>
  <c r="F66762" i="1"/>
  <c r="G66762" i="1"/>
  <c r="H66762" i="1"/>
  <c r="I66762" i="1"/>
  <c r="J66762" i="1"/>
  <c r="K66762" i="1"/>
  <c r="L66762" i="1"/>
  <c r="M66762" i="1"/>
  <c r="N66762" i="1" s="1"/>
  <c r="O66762" i="1"/>
  <c r="P66762" i="1"/>
  <c r="Q66762" i="1"/>
  <c r="R66762" i="1"/>
  <c r="S66762" i="1"/>
  <c r="T66762" i="1"/>
  <c r="U66762" i="1"/>
  <c r="B66763" i="1"/>
  <c r="C66763" i="1"/>
  <c r="D66763" i="1"/>
  <c r="E66763" i="1"/>
  <c r="F66763" i="1"/>
  <c r="G66763" i="1"/>
  <c r="H66763" i="1"/>
  <c r="I66763" i="1"/>
  <c r="J66763" i="1"/>
  <c r="K66763" i="1"/>
  <c r="L66763" i="1"/>
  <c r="M66763" i="1"/>
  <c r="N66763" i="1" s="1"/>
  <c r="O66763" i="1"/>
  <c r="P66763" i="1"/>
  <c r="Q66763" i="1"/>
  <c r="R66763" i="1"/>
  <c r="S66763" i="1"/>
  <c r="T66763" i="1"/>
  <c r="U66763" i="1"/>
  <c r="B66764" i="1"/>
  <c r="C66764" i="1"/>
  <c r="D66764" i="1"/>
  <c r="E66764" i="1"/>
  <c r="F66764" i="1"/>
  <c r="G66764" i="1"/>
  <c r="H66764" i="1"/>
  <c r="I66764" i="1"/>
  <c r="J66764" i="1"/>
  <c r="K66764" i="1"/>
  <c r="L66764" i="1"/>
  <c r="M66764" i="1"/>
  <c r="N66764" i="1" s="1"/>
  <c r="O66764" i="1"/>
  <c r="P66764" i="1"/>
  <c r="Q66764" i="1"/>
  <c r="R66764" i="1"/>
  <c r="S66764" i="1"/>
  <c r="T66764" i="1"/>
  <c r="U66764" i="1"/>
  <c r="B66765" i="1"/>
  <c r="C66765" i="1"/>
  <c r="D66765" i="1"/>
  <c r="E66765" i="1"/>
  <c r="F66765" i="1"/>
  <c r="G66765" i="1"/>
  <c r="H66765" i="1"/>
  <c r="I66765" i="1"/>
  <c r="J66765" i="1"/>
  <c r="K66765" i="1"/>
  <c r="L66765" i="1"/>
  <c r="M66765" i="1"/>
  <c r="N66765" i="1" s="1"/>
  <c r="O66765" i="1"/>
  <c r="P66765" i="1"/>
  <c r="Q66765" i="1"/>
  <c r="R66765" i="1"/>
  <c r="S66765" i="1"/>
  <c r="T66765" i="1"/>
  <c r="U66765" i="1"/>
  <c r="B66766" i="1"/>
  <c r="C66766" i="1"/>
  <c r="D66766" i="1"/>
  <c r="E66766" i="1"/>
  <c r="F66766" i="1"/>
  <c r="G66766" i="1"/>
  <c r="H66766" i="1"/>
  <c r="I66766" i="1"/>
  <c r="J66766" i="1"/>
  <c r="K66766" i="1"/>
  <c r="L66766" i="1"/>
  <c r="M66766" i="1"/>
  <c r="N66766" i="1" s="1"/>
  <c r="O66766" i="1"/>
  <c r="P66766" i="1"/>
  <c r="Q66766" i="1"/>
  <c r="R66766" i="1"/>
  <c r="S66766" i="1"/>
  <c r="T66766" i="1"/>
  <c r="U66766" i="1"/>
  <c r="B66767" i="1"/>
  <c r="C66767" i="1"/>
  <c r="D66767" i="1"/>
  <c r="E66767" i="1"/>
  <c r="F66767" i="1"/>
  <c r="G66767" i="1"/>
  <c r="H66767" i="1"/>
  <c r="I66767" i="1"/>
  <c r="J66767" i="1"/>
  <c r="K66767" i="1"/>
  <c r="L66767" i="1"/>
  <c r="M66767" i="1"/>
  <c r="N66767" i="1" s="1"/>
  <c r="O66767" i="1"/>
  <c r="P66767" i="1"/>
  <c r="Q66767" i="1"/>
  <c r="R66767" i="1"/>
  <c r="S66767" i="1"/>
  <c r="T66767" i="1"/>
  <c r="U66767" i="1"/>
  <c r="B66768" i="1"/>
  <c r="C66768" i="1"/>
  <c r="D66768" i="1"/>
  <c r="E66768" i="1"/>
  <c r="F66768" i="1"/>
  <c r="G66768" i="1"/>
  <c r="H66768" i="1"/>
  <c r="I66768" i="1"/>
  <c r="J66768" i="1"/>
  <c r="K66768" i="1"/>
  <c r="L66768" i="1"/>
  <c r="M66768" i="1"/>
  <c r="N66768" i="1" s="1"/>
  <c r="O66768" i="1"/>
  <c r="P66768" i="1"/>
  <c r="Q66768" i="1"/>
  <c r="R66768" i="1"/>
  <c r="S66768" i="1"/>
  <c r="T66768" i="1"/>
  <c r="U66768" i="1"/>
  <c r="B66769" i="1"/>
  <c r="C66769" i="1"/>
  <c r="D66769" i="1"/>
  <c r="E66769" i="1"/>
  <c r="F66769" i="1"/>
  <c r="G66769" i="1"/>
  <c r="H66769" i="1"/>
  <c r="I66769" i="1"/>
  <c r="J66769" i="1"/>
  <c r="K66769" i="1"/>
  <c r="L66769" i="1"/>
  <c r="M66769" i="1"/>
  <c r="N66769" i="1" s="1"/>
  <c r="O66769" i="1"/>
  <c r="P66769" i="1"/>
  <c r="Q66769" i="1"/>
  <c r="R66769" i="1"/>
  <c r="S66769" i="1"/>
  <c r="T66769" i="1"/>
  <c r="U66769" i="1"/>
  <c r="B66770" i="1"/>
  <c r="C66770" i="1"/>
  <c r="D66770" i="1"/>
  <c r="E66770" i="1"/>
  <c r="F66770" i="1"/>
  <c r="G66770" i="1"/>
  <c r="H66770" i="1"/>
  <c r="I66770" i="1"/>
  <c r="J66770" i="1"/>
  <c r="K66770" i="1"/>
  <c r="L66770" i="1"/>
  <c r="M66770" i="1"/>
  <c r="N66770" i="1" s="1"/>
  <c r="O66770" i="1"/>
  <c r="P66770" i="1"/>
  <c r="Q66770" i="1"/>
  <c r="R66770" i="1"/>
  <c r="S66770" i="1"/>
  <c r="T66770" i="1"/>
  <c r="U66770" i="1"/>
  <c r="B66771" i="1"/>
  <c r="C66771" i="1"/>
  <c r="D66771" i="1"/>
  <c r="E66771" i="1"/>
  <c r="F66771" i="1"/>
  <c r="G66771" i="1"/>
  <c r="H66771" i="1"/>
  <c r="I66771" i="1"/>
  <c r="J66771" i="1"/>
  <c r="K66771" i="1"/>
  <c r="L66771" i="1"/>
  <c r="M66771" i="1"/>
  <c r="N66771" i="1" s="1"/>
  <c r="O66771" i="1"/>
  <c r="P66771" i="1"/>
  <c r="Q66771" i="1"/>
  <c r="R66771" i="1"/>
  <c r="S66771" i="1"/>
  <c r="T66771" i="1"/>
  <c r="U66771" i="1"/>
  <c r="B66772" i="1"/>
  <c r="C66772" i="1"/>
  <c r="D66772" i="1"/>
  <c r="E66772" i="1"/>
  <c r="F66772" i="1"/>
  <c r="G66772" i="1"/>
  <c r="H66772" i="1"/>
  <c r="I66772" i="1"/>
  <c r="J66772" i="1"/>
  <c r="K66772" i="1"/>
  <c r="L66772" i="1"/>
  <c r="M66772" i="1"/>
  <c r="N66772" i="1" s="1"/>
  <c r="O66772" i="1"/>
  <c r="P66772" i="1"/>
  <c r="Q66772" i="1"/>
  <c r="R66772" i="1"/>
  <c r="S66772" i="1"/>
  <c r="T66772" i="1"/>
  <c r="U66772" i="1"/>
  <c r="B66773" i="1"/>
  <c r="C66773" i="1"/>
  <c r="D66773" i="1"/>
  <c r="E66773" i="1"/>
  <c r="F66773" i="1"/>
  <c r="G66773" i="1"/>
  <c r="H66773" i="1"/>
  <c r="I66773" i="1"/>
  <c r="J66773" i="1"/>
  <c r="K66773" i="1"/>
  <c r="L66773" i="1"/>
  <c r="M66773" i="1"/>
  <c r="N66773" i="1" s="1"/>
  <c r="O66773" i="1"/>
  <c r="P66773" i="1"/>
  <c r="Q66773" i="1"/>
  <c r="R66773" i="1"/>
  <c r="S66773" i="1"/>
  <c r="T66773" i="1"/>
  <c r="U66773" i="1"/>
  <c r="B66774" i="1"/>
  <c r="C66774" i="1"/>
  <c r="D66774" i="1"/>
  <c r="E66774" i="1"/>
  <c r="F66774" i="1"/>
  <c r="G66774" i="1"/>
  <c r="H66774" i="1"/>
  <c r="I66774" i="1"/>
  <c r="J66774" i="1"/>
  <c r="K66774" i="1"/>
  <c r="L66774" i="1"/>
  <c r="M66774" i="1"/>
  <c r="N66774" i="1" s="1"/>
  <c r="O66774" i="1"/>
  <c r="P66774" i="1"/>
  <c r="Q66774" i="1"/>
  <c r="R66774" i="1"/>
  <c r="S66774" i="1"/>
  <c r="T66774" i="1"/>
  <c r="U66774" i="1"/>
  <c r="B66775" i="1"/>
  <c r="C66775" i="1"/>
  <c r="D66775" i="1"/>
  <c r="E66775" i="1"/>
  <c r="F66775" i="1"/>
  <c r="G66775" i="1"/>
  <c r="H66775" i="1"/>
  <c r="I66775" i="1"/>
  <c r="J66775" i="1"/>
  <c r="K66775" i="1"/>
  <c r="L66775" i="1"/>
  <c r="M66775" i="1"/>
  <c r="N66775" i="1" s="1"/>
  <c r="O66775" i="1"/>
  <c r="P66775" i="1"/>
  <c r="Q66775" i="1"/>
  <c r="R66775" i="1"/>
  <c r="S66775" i="1"/>
  <c r="T66775" i="1"/>
  <c r="U66775" i="1"/>
  <c r="B66776" i="1"/>
  <c r="C66776" i="1"/>
  <c r="D66776" i="1"/>
  <c r="E66776" i="1"/>
  <c r="F66776" i="1"/>
  <c r="G66776" i="1"/>
  <c r="H66776" i="1"/>
  <c r="I66776" i="1"/>
  <c r="J66776" i="1"/>
  <c r="K66776" i="1"/>
  <c r="L66776" i="1"/>
  <c r="M66776" i="1"/>
  <c r="N66776" i="1" s="1"/>
  <c r="O66776" i="1"/>
  <c r="P66776" i="1"/>
  <c r="Q66776" i="1"/>
  <c r="R66776" i="1"/>
  <c r="S66776" i="1"/>
  <c r="T66776" i="1"/>
  <c r="U66776" i="1"/>
  <c r="B66777" i="1"/>
  <c r="C66777" i="1"/>
  <c r="D66777" i="1"/>
  <c r="E66777" i="1"/>
  <c r="F66777" i="1"/>
  <c r="G66777" i="1"/>
  <c r="H66777" i="1"/>
  <c r="I66777" i="1"/>
  <c r="J66777" i="1"/>
  <c r="K66777" i="1"/>
  <c r="L66777" i="1"/>
  <c r="M66777" i="1"/>
  <c r="N66777" i="1" s="1"/>
  <c r="O66777" i="1"/>
  <c r="P66777" i="1"/>
  <c r="Q66777" i="1"/>
  <c r="R66777" i="1"/>
  <c r="S66777" i="1"/>
  <c r="T66777" i="1"/>
  <c r="U66777" i="1"/>
  <c r="B66778" i="1"/>
  <c r="C66778" i="1"/>
  <c r="D66778" i="1"/>
  <c r="E66778" i="1"/>
  <c r="F66778" i="1"/>
  <c r="G66778" i="1"/>
  <c r="H66778" i="1"/>
  <c r="I66778" i="1"/>
  <c r="J66778" i="1"/>
  <c r="K66778" i="1"/>
  <c r="L66778" i="1"/>
  <c r="M66778" i="1"/>
  <c r="N66778" i="1" s="1"/>
  <c r="O66778" i="1"/>
  <c r="P66778" i="1"/>
  <c r="Q66778" i="1"/>
  <c r="R66778" i="1"/>
  <c r="S66778" i="1"/>
  <c r="T66778" i="1"/>
  <c r="U66778" i="1"/>
  <c r="B66779" i="1"/>
  <c r="C66779" i="1"/>
  <c r="D66779" i="1"/>
  <c r="E66779" i="1"/>
  <c r="F66779" i="1"/>
  <c r="G66779" i="1"/>
  <c r="H66779" i="1"/>
  <c r="I66779" i="1"/>
  <c r="J66779" i="1"/>
  <c r="K66779" i="1"/>
  <c r="L66779" i="1"/>
  <c r="M66779" i="1"/>
  <c r="N66779" i="1" s="1"/>
  <c r="O66779" i="1"/>
  <c r="P66779" i="1"/>
  <c r="Q66779" i="1"/>
  <c r="R66779" i="1"/>
  <c r="S66779" i="1"/>
  <c r="T66779" i="1"/>
  <c r="U66779" i="1"/>
  <c r="B66780" i="1"/>
  <c r="C66780" i="1"/>
  <c r="D66780" i="1"/>
  <c r="E66780" i="1"/>
  <c r="F66780" i="1"/>
  <c r="G66780" i="1"/>
  <c r="H66780" i="1"/>
  <c r="I66780" i="1"/>
  <c r="J66780" i="1"/>
  <c r="K66780" i="1"/>
  <c r="L66780" i="1"/>
  <c r="M66780" i="1"/>
  <c r="N66780" i="1" s="1"/>
  <c r="O66780" i="1"/>
  <c r="P66780" i="1"/>
  <c r="Q66780" i="1"/>
  <c r="R66780" i="1"/>
  <c r="S66780" i="1"/>
  <c r="T66780" i="1"/>
  <c r="U66780" i="1"/>
  <c r="B66781" i="1"/>
  <c r="C66781" i="1"/>
  <c r="D66781" i="1"/>
  <c r="E66781" i="1"/>
  <c r="F66781" i="1"/>
  <c r="G66781" i="1"/>
  <c r="H66781" i="1"/>
  <c r="I66781" i="1"/>
  <c r="J66781" i="1"/>
  <c r="K66781" i="1"/>
  <c r="L66781" i="1"/>
  <c r="M66781" i="1"/>
  <c r="N66781" i="1" s="1"/>
  <c r="O66781" i="1"/>
  <c r="P66781" i="1"/>
  <c r="Q66781" i="1"/>
  <c r="R66781" i="1"/>
  <c r="S66781" i="1"/>
  <c r="T66781" i="1"/>
  <c r="U66781" i="1"/>
  <c r="B66782" i="1"/>
  <c r="C66782" i="1"/>
  <c r="D66782" i="1"/>
  <c r="E66782" i="1"/>
  <c r="F66782" i="1"/>
  <c r="G66782" i="1"/>
  <c r="H66782" i="1"/>
  <c r="I66782" i="1"/>
  <c r="J66782" i="1"/>
  <c r="K66782" i="1"/>
  <c r="L66782" i="1"/>
  <c r="M66782" i="1"/>
  <c r="N66782" i="1" s="1"/>
  <c r="O66782" i="1"/>
  <c r="P66782" i="1"/>
  <c r="Q66782" i="1"/>
  <c r="R66782" i="1"/>
  <c r="S66782" i="1"/>
  <c r="T66782" i="1"/>
  <c r="U66782" i="1"/>
  <c r="B66783" i="1"/>
  <c r="C66783" i="1"/>
  <c r="D66783" i="1"/>
  <c r="E66783" i="1"/>
  <c r="F66783" i="1"/>
  <c r="G66783" i="1"/>
  <c r="H66783" i="1"/>
  <c r="I66783" i="1"/>
  <c r="J66783" i="1"/>
  <c r="K66783" i="1"/>
  <c r="L66783" i="1"/>
  <c r="M66783" i="1"/>
  <c r="N66783" i="1" s="1"/>
  <c r="O66783" i="1"/>
  <c r="P66783" i="1"/>
  <c r="Q66783" i="1"/>
  <c r="R66783" i="1"/>
  <c r="S66783" i="1"/>
  <c r="T66783" i="1"/>
  <c r="U66783" i="1"/>
  <c r="B66784" i="1"/>
  <c r="C66784" i="1"/>
  <c r="D66784" i="1"/>
  <c r="E66784" i="1"/>
  <c r="F66784" i="1"/>
  <c r="G66784" i="1"/>
  <c r="H66784" i="1"/>
  <c r="I66784" i="1"/>
  <c r="J66784" i="1"/>
  <c r="K66784" i="1"/>
  <c r="L66784" i="1"/>
  <c r="M66784" i="1"/>
  <c r="N66784" i="1" s="1"/>
  <c r="O66784" i="1"/>
  <c r="P66784" i="1"/>
  <c r="Q66784" i="1"/>
  <c r="R66784" i="1"/>
  <c r="S66784" i="1"/>
  <c r="T66784" i="1"/>
  <c r="U66784" i="1"/>
  <c r="B66785" i="1"/>
  <c r="C66785" i="1"/>
  <c r="D66785" i="1"/>
  <c r="E66785" i="1"/>
  <c r="F66785" i="1"/>
  <c r="G66785" i="1"/>
  <c r="H66785" i="1"/>
  <c r="I66785" i="1"/>
  <c r="J66785" i="1"/>
  <c r="K66785" i="1"/>
  <c r="L66785" i="1"/>
  <c r="M66785" i="1"/>
  <c r="N66785" i="1" s="1"/>
  <c r="O66785" i="1"/>
  <c r="P66785" i="1"/>
  <c r="Q66785" i="1"/>
  <c r="R66785" i="1"/>
  <c r="S66785" i="1"/>
  <c r="T66785" i="1"/>
  <c r="U66785" i="1"/>
  <c r="B66786" i="1"/>
  <c r="C66786" i="1"/>
  <c r="D66786" i="1"/>
  <c r="E66786" i="1"/>
  <c r="F66786" i="1"/>
  <c r="G66786" i="1"/>
  <c r="H66786" i="1"/>
  <c r="I66786" i="1"/>
  <c r="J66786" i="1"/>
  <c r="K66786" i="1"/>
  <c r="L66786" i="1"/>
  <c r="M66786" i="1"/>
  <c r="N66786" i="1" s="1"/>
  <c r="O66786" i="1"/>
  <c r="P66786" i="1"/>
  <c r="Q66786" i="1"/>
  <c r="R66786" i="1"/>
  <c r="S66786" i="1"/>
  <c r="T66786" i="1"/>
  <c r="U66786" i="1"/>
  <c r="B66787" i="1"/>
  <c r="C66787" i="1"/>
  <c r="D66787" i="1"/>
  <c r="E66787" i="1"/>
  <c r="F66787" i="1"/>
  <c r="G66787" i="1"/>
  <c r="H66787" i="1"/>
  <c r="I66787" i="1"/>
  <c r="J66787" i="1"/>
  <c r="K66787" i="1"/>
  <c r="L66787" i="1"/>
  <c r="M66787" i="1"/>
  <c r="N66787" i="1" s="1"/>
  <c r="O66787" i="1"/>
  <c r="P66787" i="1"/>
  <c r="Q66787" i="1"/>
  <c r="R66787" i="1"/>
  <c r="S66787" i="1"/>
  <c r="T66787" i="1"/>
  <c r="U66787" i="1"/>
  <c r="B66788" i="1"/>
  <c r="C66788" i="1"/>
  <c r="D66788" i="1"/>
  <c r="E66788" i="1"/>
  <c r="F66788" i="1"/>
  <c r="G66788" i="1"/>
  <c r="H66788" i="1"/>
  <c r="I66788" i="1"/>
  <c r="J66788" i="1"/>
  <c r="K66788" i="1"/>
  <c r="L66788" i="1"/>
  <c r="M66788" i="1"/>
  <c r="N66788" i="1" s="1"/>
  <c r="O66788" i="1"/>
  <c r="P66788" i="1"/>
  <c r="Q66788" i="1"/>
  <c r="R66788" i="1"/>
  <c r="S66788" i="1"/>
  <c r="T66788" i="1"/>
  <c r="U66788" i="1"/>
  <c r="B66789" i="1"/>
  <c r="C66789" i="1"/>
  <c r="D66789" i="1"/>
  <c r="E66789" i="1"/>
  <c r="F66789" i="1"/>
  <c r="G66789" i="1"/>
  <c r="H66789" i="1"/>
  <c r="I66789" i="1"/>
  <c r="J66789" i="1"/>
  <c r="K66789" i="1"/>
  <c r="L66789" i="1"/>
  <c r="M66789" i="1"/>
  <c r="N66789" i="1" s="1"/>
  <c r="O66789" i="1"/>
  <c r="P66789" i="1"/>
  <c r="Q66789" i="1"/>
  <c r="R66789" i="1"/>
  <c r="S66789" i="1"/>
  <c r="T66789" i="1"/>
  <c r="U66789" i="1"/>
  <c r="B66790" i="1"/>
  <c r="C66790" i="1"/>
  <c r="D66790" i="1"/>
  <c r="E66790" i="1"/>
  <c r="F66790" i="1"/>
  <c r="G66790" i="1"/>
  <c r="H66790" i="1"/>
  <c r="I66790" i="1"/>
  <c r="J66790" i="1"/>
  <c r="K66790" i="1"/>
  <c r="L66790" i="1"/>
  <c r="M66790" i="1"/>
  <c r="N66790" i="1" s="1"/>
  <c r="O66790" i="1"/>
  <c r="P66790" i="1"/>
  <c r="Q66790" i="1"/>
  <c r="R66790" i="1"/>
  <c r="S66790" i="1"/>
  <c r="T66790" i="1"/>
  <c r="U66790" i="1"/>
  <c r="B66791" i="1"/>
  <c r="C66791" i="1"/>
  <c r="D66791" i="1"/>
  <c r="E66791" i="1"/>
  <c r="F66791" i="1"/>
  <c r="G66791" i="1"/>
  <c r="H66791" i="1"/>
  <c r="I66791" i="1"/>
  <c r="J66791" i="1"/>
  <c r="K66791" i="1"/>
  <c r="L66791" i="1"/>
  <c r="M66791" i="1"/>
  <c r="N66791" i="1" s="1"/>
  <c r="O66791" i="1"/>
  <c r="P66791" i="1"/>
  <c r="Q66791" i="1"/>
  <c r="R66791" i="1"/>
  <c r="S66791" i="1"/>
  <c r="T66791" i="1"/>
  <c r="U66791" i="1"/>
  <c r="B66792" i="1"/>
  <c r="C66792" i="1"/>
  <c r="D66792" i="1"/>
  <c r="E66792" i="1"/>
  <c r="F66792" i="1"/>
  <c r="G66792" i="1"/>
  <c r="H66792" i="1"/>
  <c r="I66792" i="1"/>
  <c r="J66792" i="1"/>
  <c r="K66792" i="1"/>
  <c r="L66792" i="1"/>
  <c r="M66792" i="1"/>
  <c r="N66792" i="1" s="1"/>
  <c r="O66792" i="1"/>
  <c r="P66792" i="1"/>
  <c r="Q66792" i="1"/>
  <c r="R66792" i="1"/>
  <c r="S66792" i="1"/>
  <c r="T66792" i="1"/>
  <c r="U66792" i="1"/>
  <c r="B66793" i="1"/>
  <c r="C66793" i="1"/>
  <c r="D66793" i="1"/>
  <c r="E66793" i="1"/>
  <c r="F66793" i="1"/>
  <c r="G66793" i="1"/>
  <c r="H66793" i="1"/>
  <c r="I66793" i="1"/>
  <c r="J66793" i="1"/>
  <c r="K66793" i="1"/>
  <c r="L66793" i="1"/>
  <c r="M66793" i="1"/>
  <c r="N66793" i="1" s="1"/>
  <c r="O66793" i="1"/>
  <c r="P66793" i="1"/>
  <c r="Q66793" i="1"/>
  <c r="R66793" i="1"/>
  <c r="S66793" i="1"/>
  <c r="T66793" i="1"/>
  <c r="U66793" i="1"/>
  <c r="B66794" i="1"/>
  <c r="C66794" i="1"/>
  <c r="D66794" i="1"/>
  <c r="E66794" i="1"/>
  <c r="F66794" i="1"/>
  <c r="G66794" i="1"/>
  <c r="H66794" i="1"/>
  <c r="I66794" i="1"/>
  <c r="J66794" i="1"/>
  <c r="K66794" i="1"/>
  <c r="L66794" i="1"/>
  <c r="M66794" i="1"/>
  <c r="N66794" i="1" s="1"/>
  <c r="O66794" i="1"/>
  <c r="P66794" i="1"/>
  <c r="Q66794" i="1"/>
  <c r="R66794" i="1"/>
  <c r="S66794" i="1"/>
  <c r="T66794" i="1"/>
  <c r="U66794" i="1"/>
  <c r="B66795" i="1"/>
  <c r="C66795" i="1"/>
  <c r="D66795" i="1"/>
  <c r="E66795" i="1"/>
  <c r="F66795" i="1"/>
  <c r="G66795" i="1"/>
  <c r="H66795" i="1"/>
  <c r="I66795" i="1"/>
  <c r="J66795" i="1"/>
  <c r="K66795" i="1"/>
  <c r="L66795" i="1"/>
  <c r="M66795" i="1"/>
  <c r="N66795" i="1" s="1"/>
  <c r="O66795" i="1"/>
  <c r="P66795" i="1"/>
  <c r="Q66795" i="1"/>
  <c r="R66795" i="1"/>
  <c r="S66795" i="1"/>
  <c r="T66795" i="1"/>
  <c r="U66795" i="1"/>
  <c r="B66796" i="1"/>
  <c r="C66796" i="1"/>
  <c r="D66796" i="1"/>
  <c r="E66796" i="1"/>
  <c r="F66796" i="1"/>
  <c r="G66796" i="1"/>
  <c r="H66796" i="1"/>
  <c r="I66796" i="1"/>
  <c r="J66796" i="1"/>
  <c r="K66796" i="1"/>
  <c r="L66796" i="1"/>
  <c r="M66796" i="1"/>
  <c r="N66796" i="1" s="1"/>
  <c r="O66796" i="1"/>
  <c r="P66796" i="1"/>
  <c r="Q66796" i="1"/>
  <c r="R66796" i="1"/>
  <c r="S66796" i="1"/>
  <c r="T66796" i="1"/>
  <c r="U66796" i="1"/>
  <c r="B66797" i="1"/>
  <c r="C66797" i="1"/>
  <c r="D66797" i="1"/>
  <c r="E66797" i="1"/>
  <c r="F66797" i="1"/>
  <c r="G66797" i="1"/>
  <c r="H66797" i="1"/>
  <c r="I66797" i="1"/>
  <c r="J66797" i="1"/>
  <c r="K66797" i="1"/>
  <c r="L66797" i="1"/>
  <c r="M66797" i="1"/>
  <c r="N66797" i="1" s="1"/>
  <c r="O66797" i="1"/>
  <c r="P66797" i="1"/>
  <c r="Q66797" i="1"/>
  <c r="R66797" i="1"/>
  <c r="S66797" i="1"/>
  <c r="T66797" i="1"/>
  <c r="U66797" i="1"/>
  <c r="B66798" i="1"/>
  <c r="C66798" i="1"/>
  <c r="D66798" i="1"/>
  <c r="E66798" i="1"/>
  <c r="F66798" i="1"/>
  <c r="G66798" i="1"/>
  <c r="H66798" i="1"/>
  <c r="I66798" i="1"/>
  <c r="J66798" i="1"/>
  <c r="K66798" i="1"/>
  <c r="L66798" i="1"/>
  <c r="M66798" i="1"/>
  <c r="N66798" i="1" s="1"/>
  <c r="O66798" i="1"/>
  <c r="P66798" i="1"/>
  <c r="Q66798" i="1"/>
  <c r="R66798" i="1"/>
  <c r="S66798" i="1"/>
  <c r="T66798" i="1"/>
  <c r="U66798" i="1"/>
  <c r="B66799" i="1"/>
  <c r="C66799" i="1"/>
  <c r="D66799" i="1"/>
  <c r="E66799" i="1"/>
  <c r="F66799" i="1"/>
  <c r="G66799" i="1"/>
  <c r="H66799" i="1"/>
  <c r="I66799" i="1"/>
  <c r="J66799" i="1"/>
  <c r="K66799" i="1"/>
  <c r="L66799" i="1"/>
  <c r="M66799" i="1"/>
  <c r="N66799" i="1" s="1"/>
  <c r="O66799" i="1"/>
  <c r="P66799" i="1"/>
  <c r="Q66799" i="1"/>
  <c r="R66799" i="1"/>
  <c r="S66799" i="1"/>
  <c r="T66799" i="1"/>
  <c r="U66799" i="1"/>
  <c r="B66800" i="1"/>
  <c r="C66800" i="1"/>
  <c r="D66800" i="1"/>
  <c r="E66800" i="1"/>
  <c r="F66800" i="1"/>
  <c r="G66800" i="1"/>
  <c r="H66800" i="1"/>
  <c r="I66800" i="1"/>
  <c r="J66800" i="1"/>
  <c r="K66800" i="1"/>
  <c r="L66800" i="1"/>
  <c r="M66800" i="1"/>
  <c r="N66800" i="1" s="1"/>
  <c r="O66800" i="1"/>
  <c r="P66800" i="1"/>
  <c r="Q66800" i="1"/>
  <c r="R66800" i="1"/>
  <c r="S66800" i="1"/>
  <c r="T66800" i="1"/>
  <c r="U66800" i="1"/>
  <c r="B66801" i="1"/>
  <c r="C66801" i="1"/>
  <c r="D66801" i="1"/>
  <c r="E66801" i="1"/>
  <c r="F66801" i="1"/>
  <c r="G66801" i="1"/>
  <c r="H66801" i="1"/>
  <c r="I66801" i="1"/>
  <c r="J66801" i="1"/>
  <c r="K66801" i="1"/>
  <c r="L66801" i="1"/>
  <c r="M66801" i="1"/>
  <c r="N66801" i="1" s="1"/>
  <c r="O66801" i="1"/>
  <c r="P66801" i="1"/>
  <c r="Q66801" i="1"/>
  <c r="R66801" i="1"/>
  <c r="S66801" i="1"/>
  <c r="T66801" i="1"/>
  <c r="U66801" i="1"/>
  <c r="B66802" i="1"/>
  <c r="C66802" i="1"/>
  <c r="D66802" i="1"/>
  <c r="E66802" i="1"/>
  <c r="F66802" i="1"/>
  <c r="G66802" i="1"/>
  <c r="H66802" i="1"/>
  <c r="I66802" i="1"/>
  <c r="J66802" i="1"/>
  <c r="K66802" i="1"/>
  <c r="L66802" i="1"/>
  <c r="M66802" i="1"/>
  <c r="N66802" i="1" s="1"/>
  <c r="O66802" i="1"/>
  <c r="P66802" i="1"/>
  <c r="Q66802" i="1"/>
  <c r="R66802" i="1"/>
  <c r="S66802" i="1"/>
  <c r="T66802" i="1"/>
  <c r="U66802" i="1"/>
  <c r="B66803" i="1"/>
  <c r="C66803" i="1"/>
  <c r="D66803" i="1"/>
  <c r="E66803" i="1"/>
  <c r="F66803" i="1"/>
  <c r="G66803" i="1"/>
  <c r="H66803" i="1"/>
  <c r="I66803" i="1"/>
  <c r="J66803" i="1"/>
  <c r="K66803" i="1"/>
  <c r="L66803" i="1"/>
  <c r="M66803" i="1"/>
  <c r="N66803" i="1" s="1"/>
  <c r="O66803" i="1"/>
  <c r="P66803" i="1"/>
  <c r="Q66803" i="1"/>
  <c r="R66803" i="1"/>
  <c r="S66803" i="1"/>
  <c r="T66803" i="1"/>
  <c r="U66803" i="1"/>
  <c r="B66804" i="1"/>
  <c r="C66804" i="1"/>
  <c r="D66804" i="1"/>
  <c r="E66804" i="1"/>
  <c r="F66804" i="1"/>
  <c r="G66804" i="1"/>
  <c r="H66804" i="1"/>
  <c r="I66804" i="1"/>
  <c r="J66804" i="1"/>
  <c r="K66804" i="1"/>
  <c r="L66804" i="1"/>
  <c r="M66804" i="1"/>
  <c r="N66804" i="1" s="1"/>
  <c r="O66804" i="1"/>
  <c r="P66804" i="1"/>
  <c r="Q66804" i="1"/>
  <c r="R66804" i="1"/>
  <c r="S66804" i="1"/>
  <c r="T66804" i="1"/>
  <c r="U66804" i="1"/>
  <c r="B66805" i="1"/>
  <c r="C66805" i="1"/>
  <c r="D66805" i="1"/>
  <c r="E66805" i="1"/>
  <c r="F66805" i="1"/>
  <c r="G66805" i="1"/>
  <c r="H66805" i="1"/>
  <c r="I66805" i="1"/>
  <c r="J66805" i="1"/>
  <c r="K66805" i="1"/>
  <c r="L66805" i="1"/>
  <c r="M66805" i="1"/>
  <c r="N66805" i="1" s="1"/>
  <c r="O66805" i="1"/>
  <c r="P66805" i="1"/>
  <c r="Q66805" i="1"/>
  <c r="R66805" i="1"/>
  <c r="S66805" i="1"/>
  <c r="T66805" i="1"/>
  <c r="U66805" i="1"/>
  <c r="B66806" i="1"/>
  <c r="C66806" i="1"/>
  <c r="D66806" i="1"/>
  <c r="E66806" i="1"/>
  <c r="F66806" i="1"/>
  <c r="G66806" i="1"/>
  <c r="H66806" i="1"/>
  <c r="I66806" i="1"/>
  <c r="J66806" i="1"/>
  <c r="K66806" i="1"/>
  <c r="L66806" i="1"/>
  <c r="M66806" i="1"/>
  <c r="N66806" i="1" s="1"/>
  <c r="O66806" i="1"/>
  <c r="P66806" i="1"/>
  <c r="Q66806" i="1"/>
  <c r="R66806" i="1"/>
  <c r="S66806" i="1"/>
  <c r="T66806" i="1"/>
  <c r="U66806" i="1"/>
  <c r="B66807" i="1"/>
  <c r="C66807" i="1"/>
  <c r="D66807" i="1"/>
  <c r="E66807" i="1"/>
  <c r="F66807" i="1"/>
  <c r="G66807" i="1"/>
  <c r="H66807" i="1"/>
  <c r="I66807" i="1"/>
  <c r="J66807" i="1"/>
  <c r="K66807" i="1"/>
  <c r="L66807" i="1"/>
  <c r="M66807" i="1"/>
  <c r="N66807" i="1" s="1"/>
  <c r="O66807" i="1"/>
  <c r="P66807" i="1"/>
  <c r="Q66807" i="1"/>
  <c r="R66807" i="1"/>
  <c r="S66807" i="1"/>
  <c r="T66807" i="1"/>
  <c r="U66807" i="1"/>
  <c r="B66808" i="1"/>
  <c r="C66808" i="1"/>
  <c r="D66808" i="1"/>
  <c r="E66808" i="1"/>
  <c r="F66808" i="1"/>
  <c r="G66808" i="1"/>
  <c r="H66808" i="1"/>
  <c r="I66808" i="1"/>
  <c r="J66808" i="1"/>
  <c r="K66808" i="1"/>
  <c r="L66808" i="1"/>
  <c r="M66808" i="1"/>
  <c r="N66808" i="1" s="1"/>
  <c r="O66808" i="1"/>
  <c r="P66808" i="1"/>
  <c r="Q66808" i="1"/>
  <c r="R66808" i="1"/>
  <c r="S66808" i="1"/>
  <c r="T66808" i="1"/>
  <c r="U66808" i="1"/>
  <c r="B66809" i="1"/>
  <c r="C66809" i="1"/>
  <c r="D66809" i="1"/>
  <c r="E66809" i="1"/>
  <c r="F66809" i="1"/>
  <c r="G66809" i="1"/>
  <c r="H66809" i="1"/>
  <c r="I66809" i="1"/>
  <c r="J66809" i="1"/>
  <c r="K66809" i="1"/>
  <c r="L66809" i="1"/>
  <c r="M66809" i="1"/>
  <c r="N66809" i="1" s="1"/>
  <c r="O66809" i="1"/>
  <c r="P66809" i="1"/>
  <c r="Q66809" i="1"/>
  <c r="R66809" i="1"/>
  <c r="S66809" i="1"/>
  <c r="T66809" i="1"/>
  <c r="U66809" i="1"/>
  <c r="B66810" i="1"/>
  <c r="C66810" i="1"/>
  <c r="D66810" i="1"/>
  <c r="E66810" i="1"/>
  <c r="F66810" i="1"/>
  <c r="G66810" i="1"/>
  <c r="H66810" i="1"/>
  <c r="I66810" i="1"/>
  <c r="J66810" i="1"/>
  <c r="K66810" i="1"/>
  <c r="L66810" i="1"/>
  <c r="M66810" i="1"/>
  <c r="N66810" i="1" s="1"/>
  <c r="O66810" i="1"/>
  <c r="P66810" i="1"/>
  <c r="Q66810" i="1"/>
  <c r="R66810" i="1"/>
  <c r="S66810" i="1"/>
  <c r="T66810" i="1"/>
  <c r="U66810" i="1"/>
  <c r="B66811" i="1"/>
  <c r="C66811" i="1"/>
  <c r="D66811" i="1"/>
  <c r="E66811" i="1"/>
  <c r="F66811" i="1"/>
  <c r="G66811" i="1"/>
  <c r="H66811" i="1"/>
  <c r="I66811" i="1"/>
  <c r="J66811" i="1"/>
  <c r="K66811" i="1"/>
  <c r="L66811" i="1"/>
  <c r="M66811" i="1"/>
  <c r="N66811" i="1" s="1"/>
  <c r="O66811" i="1"/>
  <c r="P66811" i="1"/>
  <c r="Q66811" i="1"/>
  <c r="R66811" i="1"/>
  <c r="S66811" i="1"/>
  <c r="T66811" i="1"/>
  <c r="U66811" i="1"/>
  <c r="B66812" i="1"/>
  <c r="C66812" i="1"/>
  <c r="D66812" i="1"/>
  <c r="E66812" i="1"/>
  <c r="F66812" i="1"/>
  <c r="G66812" i="1"/>
  <c r="H66812" i="1"/>
  <c r="I66812" i="1"/>
  <c r="J66812" i="1"/>
  <c r="K66812" i="1"/>
  <c r="L66812" i="1"/>
  <c r="M66812" i="1"/>
  <c r="N66812" i="1" s="1"/>
  <c r="O66812" i="1"/>
  <c r="P66812" i="1"/>
  <c r="Q66812" i="1"/>
  <c r="R66812" i="1"/>
  <c r="S66812" i="1"/>
  <c r="T66812" i="1"/>
  <c r="U66812" i="1"/>
  <c r="B66813" i="1"/>
  <c r="C66813" i="1"/>
  <c r="D66813" i="1"/>
  <c r="E66813" i="1"/>
  <c r="F66813" i="1"/>
  <c r="G66813" i="1"/>
  <c r="H66813" i="1"/>
  <c r="I66813" i="1"/>
  <c r="J66813" i="1"/>
  <c r="K66813" i="1"/>
  <c r="L66813" i="1"/>
  <c r="M66813" i="1"/>
  <c r="N66813" i="1" s="1"/>
  <c r="O66813" i="1"/>
  <c r="P66813" i="1"/>
  <c r="Q66813" i="1"/>
  <c r="R66813" i="1"/>
  <c r="S66813" i="1"/>
  <c r="T66813" i="1"/>
  <c r="U66813" i="1"/>
  <c r="B66814" i="1"/>
  <c r="C66814" i="1"/>
  <c r="D66814" i="1"/>
  <c r="E66814" i="1"/>
  <c r="F66814" i="1"/>
  <c r="G66814" i="1"/>
  <c r="H66814" i="1"/>
  <c r="I66814" i="1"/>
  <c r="J66814" i="1"/>
  <c r="K66814" i="1"/>
  <c r="L66814" i="1"/>
  <c r="M66814" i="1"/>
  <c r="N66814" i="1" s="1"/>
  <c r="O66814" i="1"/>
  <c r="P66814" i="1"/>
  <c r="Q66814" i="1"/>
  <c r="R66814" i="1"/>
  <c r="S66814" i="1"/>
  <c r="T66814" i="1"/>
  <c r="U66814" i="1"/>
  <c r="B66815" i="1"/>
  <c r="C66815" i="1"/>
  <c r="D66815" i="1"/>
  <c r="E66815" i="1"/>
  <c r="F66815" i="1"/>
  <c r="G66815" i="1"/>
  <c r="H66815" i="1"/>
  <c r="I66815" i="1"/>
  <c r="J66815" i="1"/>
  <c r="K66815" i="1"/>
  <c r="L66815" i="1"/>
  <c r="M66815" i="1"/>
  <c r="N66815" i="1" s="1"/>
  <c r="O66815" i="1"/>
  <c r="P66815" i="1"/>
  <c r="Q66815" i="1"/>
  <c r="R66815" i="1"/>
  <c r="S66815" i="1"/>
  <c r="T66815" i="1"/>
  <c r="U66815" i="1"/>
  <c r="B66816" i="1"/>
  <c r="C66816" i="1"/>
  <c r="D66816" i="1"/>
  <c r="E66816" i="1"/>
  <c r="F66816" i="1"/>
  <c r="G66816" i="1"/>
  <c r="H66816" i="1"/>
  <c r="I66816" i="1"/>
  <c r="J66816" i="1"/>
  <c r="K66816" i="1"/>
  <c r="L66816" i="1"/>
  <c r="M66816" i="1"/>
  <c r="N66816" i="1" s="1"/>
  <c r="O66816" i="1"/>
  <c r="P66816" i="1"/>
  <c r="Q66816" i="1"/>
  <c r="R66816" i="1"/>
  <c r="S66816" i="1"/>
  <c r="T66816" i="1"/>
  <c r="U66816" i="1"/>
  <c r="B66817" i="1"/>
  <c r="C66817" i="1"/>
  <c r="D66817" i="1"/>
  <c r="E66817" i="1"/>
  <c r="F66817" i="1"/>
  <c r="G66817" i="1"/>
  <c r="H66817" i="1"/>
  <c r="I66817" i="1"/>
  <c r="J66817" i="1"/>
  <c r="K66817" i="1"/>
  <c r="L66817" i="1"/>
  <c r="M66817" i="1"/>
  <c r="N66817" i="1" s="1"/>
  <c r="O66817" i="1"/>
  <c r="P66817" i="1"/>
  <c r="Q66817" i="1"/>
  <c r="R66817" i="1"/>
  <c r="S66817" i="1"/>
  <c r="T66817" i="1"/>
  <c r="U66817" i="1"/>
  <c r="B66818" i="1"/>
  <c r="C66818" i="1"/>
  <c r="D66818" i="1"/>
  <c r="E66818" i="1"/>
  <c r="F66818" i="1"/>
  <c r="G66818" i="1"/>
  <c r="H66818" i="1"/>
  <c r="I66818" i="1"/>
  <c r="J66818" i="1"/>
  <c r="K66818" i="1"/>
  <c r="L66818" i="1"/>
  <c r="M66818" i="1"/>
  <c r="N66818" i="1" s="1"/>
  <c r="O66818" i="1"/>
  <c r="P66818" i="1"/>
  <c r="Q66818" i="1"/>
  <c r="R66818" i="1"/>
  <c r="S66818" i="1"/>
  <c r="T66818" i="1"/>
  <c r="U66818" i="1"/>
  <c r="B66819" i="1"/>
  <c r="C66819" i="1"/>
  <c r="D66819" i="1"/>
  <c r="E66819" i="1"/>
  <c r="F66819" i="1"/>
  <c r="G66819" i="1"/>
  <c r="H66819" i="1"/>
  <c r="I66819" i="1"/>
  <c r="J66819" i="1"/>
  <c r="K66819" i="1"/>
  <c r="L66819" i="1"/>
  <c r="M66819" i="1"/>
  <c r="N66819" i="1" s="1"/>
  <c r="O66819" i="1"/>
  <c r="P66819" i="1"/>
  <c r="Q66819" i="1"/>
  <c r="R66819" i="1"/>
  <c r="S66819" i="1"/>
  <c r="T66819" i="1"/>
  <c r="U66819" i="1"/>
  <c r="B66820" i="1"/>
  <c r="C66820" i="1"/>
  <c r="D66820" i="1"/>
  <c r="E66820" i="1"/>
  <c r="F66820" i="1"/>
  <c r="G66820" i="1"/>
  <c r="H66820" i="1"/>
  <c r="I66820" i="1"/>
  <c r="J66820" i="1"/>
  <c r="K66820" i="1"/>
  <c r="L66820" i="1"/>
  <c r="M66820" i="1"/>
  <c r="N66820" i="1" s="1"/>
  <c r="O66820" i="1"/>
  <c r="P66820" i="1"/>
  <c r="Q66820" i="1"/>
  <c r="R66820" i="1"/>
  <c r="S66820" i="1"/>
  <c r="T66820" i="1"/>
  <c r="U66820" i="1"/>
  <c r="B66821" i="1"/>
  <c r="C66821" i="1"/>
  <c r="D66821" i="1"/>
  <c r="E66821" i="1"/>
  <c r="F66821" i="1"/>
  <c r="G66821" i="1"/>
  <c r="H66821" i="1"/>
  <c r="I66821" i="1"/>
  <c r="J66821" i="1"/>
  <c r="K66821" i="1"/>
  <c r="L66821" i="1"/>
  <c r="M66821" i="1"/>
  <c r="N66821" i="1" s="1"/>
  <c r="O66821" i="1"/>
  <c r="P66821" i="1"/>
  <c r="Q66821" i="1"/>
  <c r="R66821" i="1"/>
  <c r="S66821" i="1"/>
  <c r="T66821" i="1"/>
  <c r="U66821" i="1"/>
  <c r="B66822" i="1"/>
  <c r="C66822" i="1"/>
  <c r="D66822" i="1"/>
  <c r="E66822" i="1"/>
  <c r="F66822" i="1"/>
  <c r="G66822" i="1"/>
  <c r="H66822" i="1"/>
  <c r="I66822" i="1"/>
  <c r="J66822" i="1"/>
  <c r="K66822" i="1"/>
  <c r="L66822" i="1"/>
  <c r="M66822" i="1"/>
  <c r="N66822" i="1" s="1"/>
  <c r="O66822" i="1"/>
  <c r="P66822" i="1"/>
  <c r="Q66822" i="1"/>
  <c r="R66822" i="1"/>
  <c r="S66822" i="1"/>
  <c r="T66822" i="1"/>
  <c r="U66822" i="1"/>
  <c r="B66823" i="1"/>
  <c r="C66823" i="1"/>
  <c r="D66823" i="1"/>
  <c r="E66823" i="1"/>
  <c r="F66823" i="1"/>
  <c r="G66823" i="1"/>
  <c r="H66823" i="1"/>
  <c r="I66823" i="1"/>
  <c r="J66823" i="1"/>
  <c r="K66823" i="1"/>
  <c r="L66823" i="1"/>
  <c r="M66823" i="1"/>
  <c r="N66823" i="1" s="1"/>
  <c r="O66823" i="1"/>
  <c r="P66823" i="1"/>
  <c r="Q66823" i="1"/>
  <c r="R66823" i="1"/>
  <c r="S66823" i="1"/>
  <c r="T66823" i="1"/>
  <c r="U66823" i="1"/>
  <c r="B66824" i="1"/>
  <c r="C66824" i="1"/>
  <c r="D66824" i="1"/>
  <c r="E66824" i="1"/>
  <c r="F66824" i="1"/>
  <c r="G66824" i="1"/>
  <c r="H66824" i="1"/>
  <c r="I66824" i="1"/>
  <c r="J66824" i="1"/>
  <c r="K66824" i="1"/>
  <c r="L66824" i="1"/>
  <c r="M66824" i="1"/>
  <c r="N66824" i="1" s="1"/>
  <c r="O66824" i="1"/>
  <c r="P66824" i="1"/>
  <c r="Q66824" i="1"/>
  <c r="R66824" i="1"/>
  <c r="S66824" i="1"/>
  <c r="T66824" i="1"/>
  <c r="U66824" i="1"/>
  <c r="B66825" i="1"/>
  <c r="C66825" i="1"/>
  <c r="D66825" i="1"/>
  <c r="E66825" i="1"/>
  <c r="F66825" i="1"/>
  <c r="G66825" i="1"/>
  <c r="H66825" i="1"/>
  <c r="I66825" i="1"/>
  <c r="J66825" i="1"/>
  <c r="K66825" i="1"/>
  <c r="L66825" i="1"/>
  <c r="M66825" i="1"/>
  <c r="N66825" i="1" s="1"/>
  <c r="O66825" i="1"/>
  <c r="P66825" i="1"/>
  <c r="Q66825" i="1"/>
  <c r="R66825" i="1"/>
  <c r="S66825" i="1"/>
  <c r="T66825" i="1"/>
  <c r="U66825" i="1"/>
  <c r="B66826" i="1"/>
  <c r="C66826" i="1"/>
  <c r="D66826" i="1"/>
  <c r="E66826" i="1"/>
  <c r="F66826" i="1"/>
  <c r="G66826" i="1"/>
  <c r="H66826" i="1"/>
  <c r="I66826" i="1"/>
  <c r="J66826" i="1"/>
  <c r="K66826" i="1"/>
  <c r="L66826" i="1"/>
  <c r="M66826" i="1"/>
  <c r="N66826" i="1" s="1"/>
  <c r="O66826" i="1"/>
  <c r="P66826" i="1"/>
  <c r="Q66826" i="1"/>
  <c r="R66826" i="1"/>
  <c r="S66826" i="1"/>
  <c r="T66826" i="1"/>
  <c r="U66826" i="1"/>
  <c r="B66827" i="1"/>
  <c r="C66827" i="1"/>
  <c r="D66827" i="1"/>
  <c r="E66827" i="1"/>
  <c r="F66827" i="1"/>
  <c r="G66827" i="1"/>
  <c r="H66827" i="1"/>
  <c r="I66827" i="1"/>
  <c r="J66827" i="1"/>
  <c r="K66827" i="1"/>
  <c r="L66827" i="1"/>
  <c r="M66827" i="1"/>
  <c r="N66827" i="1" s="1"/>
  <c r="O66827" i="1"/>
  <c r="P66827" i="1"/>
  <c r="Q66827" i="1"/>
  <c r="R66827" i="1"/>
  <c r="S66827" i="1"/>
  <c r="T66827" i="1"/>
  <c r="U66827" i="1"/>
  <c r="B66828" i="1"/>
  <c r="C66828" i="1"/>
  <c r="D66828" i="1"/>
  <c r="E66828" i="1"/>
  <c r="F66828" i="1"/>
  <c r="G66828" i="1"/>
  <c r="H66828" i="1"/>
  <c r="I66828" i="1"/>
  <c r="J66828" i="1"/>
  <c r="K66828" i="1"/>
  <c r="L66828" i="1"/>
  <c r="M66828" i="1"/>
  <c r="N66828" i="1" s="1"/>
  <c r="O66828" i="1"/>
  <c r="P66828" i="1"/>
  <c r="Q66828" i="1"/>
  <c r="R66828" i="1"/>
  <c r="S66828" i="1"/>
  <c r="T66828" i="1"/>
  <c r="U66828" i="1"/>
  <c r="B66829" i="1"/>
  <c r="C66829" i="1"/>
  <c r="D66829" i="1"/>
  <c r="E66829" i="1"/>
  <c r="F66829" i="1"/>
  <c r="G66829" i="1"/>
  <c r="H66829" i="1"/>
  <c r="I66829" i="1"/>
  <c r="J66829" i="1"/>
  <c r="K66829" i="1"/>
  <c r="L66829" i="1"/>
  <c r="M66829" i="1"/>
  <c r="N66829" i="1" s="1"/>
  <c r="O66829" i="1"/>
  <c r="P66829" i="1"/>
  <c r="Q66829" i="1"/>
  <c r="R66829" i="1"/>
  <c r="S66829" i="1"/>
  <c r="T66829" i="1"/>
  <c r="U66829" i="1"/>
  <c r="B66830" i="1"/>
  <c r="C66830" i="1"/>
  <c r="D66830" i="1"/>
  <c r="E66830" i="1"/>
  <c r="F66830" i="1"/>
  <c r="G66830" i="1"/>
  <c r="H66830" i="1"/>
  <c r="I66830" i="1"/>
  <c r="J66830" i="1"/>
  <c r="K66830" i="1"/>
  <c r="L66830" i="1"/>
  <c r="M66830" i="1"/>
  <c r="N66830" i="1" s="1"/>
  <c r="O66830" i="1"/>
  <c r="P66830" i="1"/>
  <c r="Q66830" i="1"/>
  <c r="R66830" i="1"/>
  <c r="S66830" i="1"/>
  <c r="T66830" i="1"/>
  <c r="U66830" i="1"/>
  <c r="B66831" i="1"/>
  <c r="C66831" i="1"/>
  <c r="D66831" i="1"/>
  <c r="E66831" i="1"/>
  <c r="F66831" i="1"/>
  <c r="G66831" i="1"/>
  <c r="H66831" i="1"/>
  <c r="I66831" i="1"/>
  <c r="J66831" i="1"/>
  <c r="K66831" i="1"/>
  <c r="L66831" i="1"/>
  <c r="M66831" i="1"/>
  <c r="N66831" i="1" s="1"/>
  <c r="O66831" i="1"/>
  <c r="P66831" i="1"/>
  <c r="Q66831" i="1"/>
  <c r="R66831" i="1"/>
  <c r="S66831" i="1"/>
  <c r="T66831" i="1"/>
  <c r="U66831" i="1"/>
  <c r="B66832" i="1"/>
  <c r="C66832" i="1"/>
  <c r="D66832" i="1"/>
  <c r="E66832" i="1"/>
  <c r="F66832" i="1"/>
  <c r="G66832" i="1"/>
  <c r="H66832" i="1"/>
  <c r="I66832" i="1"/>
  <c r="J66832" i="1"/>
  <c r="K66832" i="1"/>
  <c r="L66832" i="1"/>
  <c r="M66832" i="1"/>
  <c r="N66832" i="1" s="1"/>
  <c r="O66832" i="1"/>
  <c r="P66832" i="1"/>
  <c r="Q66832" i="1"/>
  <c r="R66832" i="1"/>
  <c r="S66832" i="1"/>
  <c r="T66832" i="1"/>
  <c r="U66832" i="1"/>
  <c r="B66833" i="1"/>
  <c r="C66833" i="1"/>
  <c r="D66833" i="1"/>
  <c r="E66833" i="1"/>
  <c r="F66833" i="1"/>
  <c r="G66833" i="1"/>
  <c r="H66833" i="1"/>
  <c r="I66833" i="1"/>
  <c r="J66833" i="1"/>
  <c r="K66833" i="1"/>
  <c r="L66833" i="1"/>
  <c r="M66833" i="1"/>
  <c r="N66833" i="1" s="1"/>
  <c r="O66833" i="1"/>
  <c r="P66833" i="1"/>
  <c r="Q66833" i="1"/>
  <c r="R66833" i="1"/>
  <c r="S66833" i="1"/>
  <c r="T66833" i="1"/>
  <c r="U66833" i="1"/>
  <c r="B66834" i="1"/>
  <c r="C66834" i="1"/>
  <c r="D66834" i="1"/>
  <c r="E66834" i="1"/>
  <c r="F66834" i="1"/>
  <c r="G66834" i="1"/>
  <c r="H66834" i="1"/>
  <c r="I66834" i="1"/>
  <c r="J66834" i="1"/>
  <c r="K66834" i="1"/>
  <c r="L66834" i="1"/>
  <c r="M66834" i="1"/>
  <c r="N66834" i="1" s="1"/>
  <c r="O66834" i="1"/>
  <c r="P66834" i="1"/>
  <c r="Q66834" i="1"/>
  <c r="R66834" i="1"/>
  <c r="S66834" i="1"/>
  <c r="T66834" i="1"/>
  <c r="U66834" i="1"/>
  <c r="B66835" i="1"/>
  <c r="C66835" i="1"/>
  <c r="D66835" i="1"/>
  <c r="E66835" i="1"/>
  <c r="F66835" i="1"/>
  <c r="G66835" i="1"/>
  <c r="H66835" i="1"/>
  <c r="I66835" i="1"/>
  <c r="J66835" i="1"/>
  <c r="K66835" i="1"/>
  <c r="L66835" i="1"/>
  <c r="M66835" i="1"/>
  <c r="N66835" i="1" s="1"/>
  <c r="O66835" i="1"/>
  <c r="P66835" i="1"/>
  <c r="Q66835" i="1"/>
  <c r="R66835" i="1"/>
  <c r="S66835" i="1"/>
  <c r="T66835" i="1"/>
  <c r="U66835" i="1"/>
  <c r="B66836" i="1"/>
  <c r="C66836" i="1"/>
  <c r="D66836" i="1"/>
  <c r="E66836" i="1"/>
  <c r="F66836" i="1"/>
  <c r="G66836" i="1"/>
  <c r="H66836" i="1"/>
  <c r="I66836" i="1"/>
  <c r="J66836" i="1"/>
  <c r="K66836" i="1"/>
  <c r="L66836" i="1"/>
  <c r="M66836" i="1"/>
  <c r="N66836" i="1" s="1"/>
  <c r="O66836" i="1"/>
  <c r="P66836" i="1"/>
  <c r="Q66836" i="1"/>
  <c r="R66836" i="1"/>
  <c r="S66836" i="1"/>
  <c r="T66836" i="1"/>
  <c r="U66836" i="1"/>
  <c r="B66837" i="1"/>
  <c r="C66837" i="1"/>
  <c r="D66837" i="1"/>
  <c r="E66837" i="1"/>
  <c r="F66837" i="1"/>
  <c r="G66837" i="1"/>
  <c r="H66837" i="1"/>
  <c r="I66837" i="1"/>
  <c r="J66837" i="1"/>
  <c r="K66837" i="1"/>
  <c r="L66837" i="1"/>
  <c r="M66837" i="1"/>
  <c r="N66837" i="1" s="1"/>
  <c r="O66837" i="1"/>
  <c r="P66837" i="1"/>
  <c r="Q66837" i="1"/>
  <c r="R66837" i="1"/>
  <c r="S66837" i="1"/>
  <c r="T66837" i="1"/>
  <c r="U66837" i="1"/>
  <c r="B66838" i="1"/>
  <c r="C66838" i="1"/>
  <c r="D66838" i="1"/>
  <c r="E66838" i="1"/>
  <c r="F66838" i="1"/>
  <c r="G66838" i="1"/>
  <c r="H66838" i="1"/>
  <c r="I66838" i="1"/>
  <c r="J66838" i="1"/>
  <c r="K66838" i="1"/>
  <c r="L66838" i="1"/>
  <c r="M66838" i="1"/>
  <c r="N66838" i="1" s="1"/>
  <c r="O66838" i="1"/>
  <c r="P66838" i="1"/>
  <c r="Q66838" i="1"/>
  <c r="R66838" i="1"/>
  <c r="S66838" i="1"/>
  <c r="T66838" i="1"/>
  <c r="U66838" i="1"/>
  <c r="B66839" i="1"/>
  <c r="C66839" i="1"/>
  <c r="D66839" i="1"/>
  <c r="E66839" i="1"/>
  <c r="F66839" i="1"/>
  <c r="G66839" i="1"/>
  <c r="H66839" i="1"/>
  <c r="I66839" i="1"/>
  <c r="J66839" i="1"/>
  <c r="K66839" i="1"/>
  <c r="L66839" i="1"/>
  <c r="M66839" i="1"/>
  <c r="N66839" i="1" s="1"/>
  <c r="O66839" i="1"/>
  <c r="P66839" i="1"/>
  <c r="Q66839" i="1"/>
  <c r="R66839" i="1"/>
  <c r="S66839" i="1"/>
  <c r="T66839" i="1"/>
  <c r="U66839" i="1"/>
  <c r="B66840" i="1"/>
  <c r="C66840" i="1"/>
  <c r="D66840" i="1"/>
  <c r="E66840" i="1"/>
  <c r="F66840" i="1"/>
  <c r="G66840" i="1"/>
  <c r="H66840" i="1"/>
  <c r="I66840" i="1"/>
  <c r="J66840" i="1"/>
  <c r="K66840" i="1"/>
  <c r="L66840" i="1"/>
  <c r="M66840" i="1"/>
  <c r="N66840" i="1" s="1"/>
  <c r="O66840" i="1"/>
  <c r="P66840" i="1"/>
  <c r="Q66840" i="1"/>
  <c r="R66840" i="1"/>
  <c r="S66840" i="1"/>
  <c r="T66840" i="1"/>
  <c r="U66840" i="1"/>
  <c r="B66841" i="1"/>
  <c r="C66841" i="1"/>
  <c r="D66841" i="1"/>
  <c r="E66841" i="1"/>
  <c r="F66841" i="1"/>
  <c r="G66841" i="1"/>
  <c r="H66841" i="1"/>
  <c r="I66841" i="1"/>
  <c r="J66841" i="1"/>
  <c r="K66841" i="1"/>
  <c r="L66841" i="1"/>
  <c r="M66841" i="1"/>
  <c r="N66841" i="1" s="1"/>
  <c r="O66841" i="1"/>
  <c r="P66841" i="1"/>
  <c r="Q66841" i="1"/>
  <c r="R66841" i="1"/>
  <c r="S66841" i="1"/>
  <c r="T66841" i="1"/>
  <c r="U66841" i="1"/>
  <c r="B66842" i="1"/>
  <c r="C66842" i="1"/>
  <c r="D66842" i="1"/>
  <c r="E66842" i="1"/>
  <c r="F66842" i="1"/>
  <c r="G66842" i="1"/>
  <c r="H66842" i="1"/>
  <c r="I66842" i="1"/>
  <c r="J66842" i="1"/>
  <c r="K66842" i="1"/>
  <c r="L66842" i="1"/>
  <c r="M66842" i="1"/>
  <c r="N66842" i="1" s="1"/>
  <c r="O66842" i="1"/>
  <c r="P66842" i="1"/>
  <c r="Q66842" i="1"/>
  <c r="R66842" i="1"/>
  <c r="S66842" i="1"/>
  <c r="T66842" i="1"/>
  <c r="U66842" i="1"/>
  <c r="B66843" i="1"/>
  <c r="C66843" i="1"/>
  <c r="D66843" i="1"/>
  <c r="E66843" i="1"/>
  <c r="F66843" i="1"/>
  <c r="G66843" i="1"/>
  <c r="H66843" i="1"/>
  <c r="I66843" i="1"/>
  <c r="J66843" i="1"/>
  <c r="K66843" i="1"/>
  <c r="L66843" i="1"/>
  <c r="M66843" i="1"/>
  <c r="N66843" i="1" s="1"/>
  <c r="O66843" i="1"/>
  <c r="P66843" i="1"/>
  <c r="Q66843" i="1"/>
  <c r="R66843" i="1"/>
  <c r="S66843" i="1"/>
  <c r="T66843" i="1"/>
  <c r="U66843" i="1"/>
  <c r="B66844" i="1"/>
  <c r="C66844" i="1"/>
  <c r="D66844" i="1"/>
  <c r="E66844" i="1"/>
  <c r="F66844" i="1"/>
  <c r="G66844" i="1"/>
  <c r="H66844" i="1"/>
  <c r="I66844" i="1"/>
  <c r="J66844" i="1"/>
  <c r="K66844" i="1"/>
  <c r="L66844" i="1"/>
  <c r="M66844" i="1"/>
  <c r="N66844" i="1" s="1"/>
  <c r="O66844" i="1"/>
  <c r="P66844" i="1"/>
  <c r="Q66844" i="1"/>
  <c r="R66844" i="1"/>
  <c r="S66844" i="1"/>
  <c r="T66844" i="1"/>
  <c r="U66844" i="1"/>
  <c r="B66845" i="1"/>
  <c r="C66845" i="1"/>
  <c r="D66845" i="1"/>
  <c r="E66845" i="1"/>
  <c r="F66845" i="1"/>
  <c r="G66845" i="1"/>
  <c r="H66845" i="1"/>
  <c r="I66845" i="1"/>
  <c r="J66845" i="1"/>
  <c r="K66845" i="1"/>
  <c r="L66845" i="1"/>
  <c r="M66845" i="1"/>
  <c r="N66845" i="1" s="1"/>
  <c r="O66845" i="1"/>
  <c r="P66845" i="1"/>
  <c r="Q66845" i="1"/>
  <c r="R66845" i="1"/>
  <c r="S66845" i="1"/>
  <c r="T66845" i="1"/>
  <c r="U66845" i="1"/>
  <c r="B66846" i="1"/>
  <c r="C66846" i="1"/>
  <c r="D66846" i="1"/>
  <c r="E66846" i="1"/>
  <c r="F66846" i="1"/>
  <c r="G66846" i="1"/>
  <c r="H66846" i="1"/>
  <c r="I66846" i="1"/>
  <c r="J66846" i="1"/>
  <c r="K66846" i="1"/>
  <c r="L66846" i="1"/>
  <c r="M66846" i="1"/>
  <c r="N66846" i="1" s="1"/>
  <c r="O66846" i="1"/>
  <c r="P66846" i="1"/>
  <c r="Q66846" i="1"/>
  <c r="R66846" i="1"/>
  <c r="S66846" i="1"/>
  <c r="T66846" i="1"/>
  <c r="U66846" i="1"/>
  <c r="B66847" i="1"/>
  <c r="C66847" i="1"/>
  <c r="D66847" i="1"/>
  <c r="E66847" i="1"/>
  <c r="F66847" i="1"/>
  <c r="G66847" i="1"/>
  <c r="H66847" i="1"/>
  <c r="I66847" i="1"/>
  <c r="J66847" i="1"/>
  <c r="K66847" i="1"/>
  <c r="L66847" i="1"/>
  <c r="M66847" i="1"/>
  <c r="N66847" i="1" s="1"/>
  <c r="O66847" i="1"/>
  <c r="P66847" i="1"/>
  <c r="Q66847" i="1"/>
  <c r="R66847" i="1"/>
  <c r="S66847" i="1"/>
  <c r="T66847" i="1"/>
  <c r="U66847" i="1"/>
  <c r="B66848" i="1"/>
  <c r="C66848" i="1"/>
  <c r="D66848" i="1"/>
  <c r="E66848" i="1"/>
  <c r="F66848" i="1"/>
  <c r="G66848" i="1"/>
  <c r="H66848" i="1"/>
  <c r="I66848" i="1"/>
  <c r="J66848" i="1"/>
  <c r="K66848" i="1"/>
  <c r="L66848" i="1"/>
  <c r="M66848" i="1"/>
  <c r="N66848" i="1" s="1"/>
  <c r="O66848" i="1"/>
  <c r="P66848" i="1"/>
  <c r="Q66848" i="1"/>
  <c r="R66848" i="1"/>
  <c r="S66848" i="1"/>
  <c r="T66848" i="1"/>
  <c r="U66848" i="1"/>
  <c r="B66849" i="1"/>
  <c r="C66849" i="1"/>
  <c r="D66849" i="1"/>
  <c r="E66849" i="1"/>
  <c r="F66849" i="1"/>
  <c r="G66849" i="1"/>
  <c r="H66849" i="1"/>
  <c r="I66849" i="1"/>
  <c r="J66849" i="1"/>
  <c r="K66849" i="1"/>
  <c r="L66849" i="1"/>
  <c r="M66849" i="1"/>
  <c r="N66849" i="1" s="1"/>
  <c r="O66849" i="1"/>
  <c r="P66849" i="1"/>
  <c r="Q66849" i="1"/>
  <c r="R66849" i="1"/>
  <c r="S66849" i="1"/>
  <c r="T66849" i="1"/>
  <c r="U66849" i="1"/>
  <c r="B66850" i="1"/>
  <c r="C66850" i="1"/>
  <c r="D66850" i="1"/>
  <c r="E66850" i="1"/>
  <c r="F66850" i="1"/>
  <c r="G66850" i="1"/>
  <c r="H66850" i="1"/>
  <c r="I66850" i="1"/>
  <c r="J66850" i="1"/>
  <c r="K66850" i="1"/>
  <c r="L66850" i="1"/>
  <c r="M66850" i="1"/>
  <c r="N66850" i="1" s="1"/>
  <c r="O66850" i="1"/>
  <c r="P66850" i="1"/>
  <c r="Q66850" i="1"/>
  <c r="R66850" i="1"/>
  <c r="S66850" i="1"/>
  <c r="T66850" i="1"/>
  <c r="U66850" i="1"/>
  <c r="B66851" i="1"/>
  <c r="C66851" i="1"/>
  <c r="D66851" i="1"/>
  <c r="E66851" i="1"/>
  <c r="F66851" i="1"/>
  <c r="G66851" i="1"/>
  <c r="H66851" i="1"/>
  <c r="I66851" i="1"/>
  <c r="J66851" i="1"/>
  <c r="K66851" i="1"/>
  <c r="L66851" i="1"/>
  <c r="M66851" i="1"/>
  <c r="N66851" i="1" s="1"/>
  <c r="O66851" i="1"/>
  <c r="P66851" i="1"/>
  <c r="Q66851" i="1"/>
  <c r="R66851" i="1"/>
  <c r="S66851" i="1"/>
  <c r="T66851" i="1"/>
  <c r="U66851" i="1"/>
  <c r="B66852" i="1"/>
  <c r="C66852" i="1"/>
  <c r="D66852" i="1"/>
  <c r="E66852" i="1"/>
  <c r="F66852" i="1"/>
  <c r="G66852" i="1"/>
  <c r="H66852" i="1"/>
  <c r="I66852" i="1"/>
  <c r="J66852" i="1"/>
  <c r="K66852" i="1"/>
  <c r="L66852" i="1"/>
  <c r="M66852" i="1"/>
  <c r="N66852" i="1" s="1"/>
  <c r="O66852" i="1"/>
  <c r="P66852" i="1"/>
  <c r="Q66852" i="1"/>
  <c r="R66852" i="1"/>
  <c r="S66852" i="1"/>
  <c r="T66852" i="1"/>
  <c r="U66852" i="1"/>
  <c r="B66853" i="1"/>
  <c r="C66853" i="1"/>
  <c r="D66853" i="1"/>
  <c r="E66853" i="1"/>
  <c r="F66853" i="1"/>
  <c r="G66853" i="1"/>
  <c r="H66853" i="1"/>
  <c r="I66853" i="1"/>
  <c r="J66853" i="1"/>
  <c r="K66853" i="1"/>
  <c r="L66853" i="1"/>
  <c r="M66853" i="1"/>
  <c r="N66853" i="1" s="1"/>
  <c r="O66853" i="1"/>
  <c r="P66853" i="1"/>
  <c r="Q66853" i="1"/>
  <c r="R66853" i="1"/>
  <c r="S66853" i="1"/>
  <c r="T66853" i="1"/>
  <c r="U66853" i="1"/>
  <c r="B66854" i="1"/>
  <c r="C66854" i="1"/>
  <c r="D66854" i="1"/>
  <c r="E66854" i="1"/>
  <c r="F66854" i="1"/>
  <c r="G66854" i="1"/>
  <c r="H66854" i="1"/>
  <c r="I66854" i="1"/>
  <c r="J66854" i="1"/>
  <c r="K66854" i="1"/>
  <c r="L66854" i="1"/>
  <c r="M66854" i="1"/>
  <c r="N66854" i="1" s="1"/>
  <c r="O66854" i="1"/>
  <c r="P66854" i="1"/>
  <c r="Q66854" i="1"/>
  <c r="R66854" i="1"/>
  <c r="S66854" i="1"/>
  <c r="T66854" i="1"/>
  <c r="U66854" i="1"/>
  <c r="B66855" i="1"/>
  <c r="C66855" i="1"/>
  <c r="D66855" i="1"/>
  <c r="E66855" i="1"/>
  <c r="F66855" i="1"/>
  <c r="G66855" i="1"/>
  <c r="H66855" i="1"/>
  <c r="I66855" i="1"/>
  <c r="J66855" i="1"/>
  <c r="K66855" i="1"/>
  <c r="L66855" i="1"/>
  <c r="M66855" i="1"/>
  <c r="N66855" i="1" s="1"/>
  <c r="O66855" i="1"/>
  <c r="P66855" i="1"/>
  <c r="Q66855" i="1"/>
  <c r="R66855" i="1"/>
  <c r="S66855" i="1"/>
  <c r="T66855" i="1"/>
  <c r="U66855" i="1"/>
  <c r="B66856" i="1"/>
  <c r="C66856" i="1"/>
  <c r="D66856" i="1"/>
  <c r="E66856" i="1"/>
  <c r="F66856" i="1"/>
  <c r="G66856" i="1"/>
  <c r="H66856" i="1"/>
  <c r="I66856" i="1"/>
  <c r="J66856" i="1"/>
  <c r="K66856" i="1"/>
  <c r="L66856" i="1"/>
  <c r="M66856" i="1"/>
  <c r="N66856" i="1" s="1"/>
  <c r="O66856" i="1"/>
  <c r="P66856" i="1"/>
  <c r="Q66856" i="1"/>
  <c r="R66856" i="1"/>
  <c r="S66856" i="1"/>
  <c r="T66856" i="1"/>
  <c r="U66856" i="1"/>
  <c r="B66857" i="1"/>
  <c r="C66857" i="1"/>
  <c r="D66857" i="1"/>
  <c r="E66857" i="1"/>
  <c r="F66857" i="1"/>
  <c r="G66857" i="1"/>
  <c r="H66857" i="1"/>
  <c r="I66857" i="1"/>
  <c r="J66857" i="1"/>
  <c r="K66857" i="1"/>
  <c r="L66857" i="1"/>
  <c r="M66857" i="1"/>
  <c r="N66857" i="1" s="1"/>
  <c r="O66857" i="1"/>
  <c r="P66857" i="1"/>
  <c r="Q66857" i="1"/>
  <c r="R66857" i="1"/>
  <c r="S66857" i="1"/>
  <c r="T66857" i="1"/>
  <c r="U66857" i="1"/>
  <c r="B66858" i="1"/>
  <c r="C66858" i="1"/>
  <c r="D66858" i="1"/>
  <c r="E66858" i="1"/>
  <c r="F66858" i="1"/>
  <c r="G66858" i="1"/>
  <c r="H66858" i="1"/>
  <c r="I66858" i="1"/>
  <c r="J66858" i="1"/>
  <c r="K66858" i="1"/>
  <c r="L66858" i="1"/>
  <c r="M66858" i="1"/>
  <c r="N66858" i="1" s="1"/>
  <c r="O66858" i="1"/>
  <c r="P66858" i="1"/>
  <c r="Q66858" i="1"/>
  <c r="R66858" i="1"/>
  <c r="S66858" i="1"/>
  <c r="T66858" i="1"/>
  <c r="U66858" i="1"/>
  <c r="B66859" i="1"/>
  <c r="C66859" i="1"/>
  <c r="D66859" i="1"/>
  <c r="E66859" i="1"/>
  <c r="F66859" i="1"/>
  <c r="G66859" i="1"/>
  <c r="H66859" i="1"/>
  <c r="I66859" i="1"/>
  <c r="J66859" i="1"/>
  <c r="K66859" i="1"/>
  <c r="L66859" i="1"/>
  <c r="M66859" i="1"/>
  <c r="N66859" i="1" s="1"/>
  <c r="O66859" i="1"/>
  <c r="P66859" i="1"/>
  <c r="Q66859" i="1"/>
  <c r="R66859" i="1"/>
  <c r="S66859" i="1"/>
  <c r="T66859" i="1"/>
  <c r="U66859" i="1"/>
  <c r="B66860" i="1"/>
  <c r="C66860" i="1"/>
  <c r="D66860" i="1"/>
  <c r="E66860" i="1"/>
  <c r="F66860" i="1"/>
  <c r="G66860" i="1"/>
  <c r="H66860" i="1"/>
  <c r="I66860" i="1"/>
  <c r="J66860" i="1"/>
  <c r="K66860" i="1"/>
  <c r="L66860" i="1"/>
  <c r="M66860" i="1"/>
  <c r="N66860" i="1" s="1"/>
  <c r="O66860" i="1"/>
  <c r="P66860" i="1"/>
  <c r="Q66860" i="1"/>
  <c r="R66860" i="1"/>
  <c r="S66860" i="1"/>
  <c r="T66860" i="1"/>
  <c r="U66860" i="1"/>
  <c r="B66861" i="1"/>
  <c r="C66861" i="1"/>
  <c r="D66861" i="1"/>
  <c r="E66861" i="1"/>
  <c r="F66861" i="1"/>
  <c r="G66861" i="1"/>
  <c r="H66861" i="1"/>
  <c r="I66861" i="1"/>
  <c r="J66861" i="1"/>
  <c r="K66861" i="1"/>
  <c r="L66861" i="1"/>
  <c r="M66861" i="1"/>
  <c r="N66861" i="1" s="1"/>
  <c r="O66861" i="1"/>
  <c r="P66861" i="1"/>
  <c r="Q66861" i="1"/>
  <c r="R66861" i="1"/>
  <c r="S66861" i="1"/>
  <c r="T66861" i="1"/>
  <c r="U66861" i="1"/>
  <c r="B66862" i="1"/>
  <c r="C66862" i="1"/>
  <c r="D66862" i="1"/>
  <c r="E66862" i="1"/>
  <c r="F66862" i="1"/>
  <c r="G66862" i="1"/>
  <c r="H66862" i="1"/>
  <c r="I66862" i="1"/>
  <c r="J66862" i="1"/>
  <c r="K66862" i="1"/>
  <c r="L66862" i="1"/>
  <c r="M66862" i="1"/>
  <c r="N66862" i="1" s="1"/>
  <c r="O66862" i="1"/>
  <c r="P66862" i="1"/>
  <c r="Q66862" i="1"/>
  <c r="R66862" i="1"/>
  <c r="S66862" i="1"/>
  <c r="T66862" i="1"/>
  <c r="U66862" i="1"/>
  <c r="B66863" i="1"/>
  <c r="C66863" i="1"/>
  <c r="D66863" i="1"/>
  <c r="E66863" i="1"/>
  <c r="F66863" i="1"/>
  <c r="G66863" i="1"/>
  <c r="H66863" i="1"/>
  <c r="I66863" i="1"/>
  <c r="J66863" i="1"/>
  <c r="K66863" i="1"/>
  <c r="L66863" i="1"/>
  <c r="M66863" i="1"/>
  <c r="N66863" i="1" s="1"/>
  <c r="O66863" i="1"/>
  <c r="P66863" i="1"/>
  <c r="Q66863" i="1"/>
  <c r="R66863" i="1"/>
  <c r="S66863" i="1"/>
  <c r="T66863" i="1"/>
  <c r="U66863" i="1"/>
  <c r="B66864" i="1"/>
  <c r="C66864" i="1"/>
  <c r="D66864" i="1"/>
  <c r="E66864" i="1"/>
  <c r="F66864" i="1"/>
  <c r="G66864" i="1"/>
  <c r="H66864" i="1"/>
  <c r="I66864" i="1"/>
  <c r="J66864" i="1"/>
  <c r="K66864" i="1"/>
  <c r="L66864" i="1"/>
  <c r="M66864" i="1"/>
  <c r="N66864" i="1" s="1"/>
  <c r="O66864" i="1"/>
  <c r="P66864" i="1"/>
  <c r="Q66864" i="1"/>
  <c r="R66864" i="1"/>
  <c r="S66864" i="1"/>
  <c r="T66864" i="1"/>
  <c r="U66864" i="1"/>
  <c r="B66865" i="1"/>
  <c r="C66865" i="1"/>
  <c r="D66865" i="1"/>
  <c r="E66865" i="1"/>
  <c r="F66865" i="1"/>
  <c r="G66865" i="1"/>
  <c r="H66865" i="1"/>
  <c r="I66865" i="1"/>
  <c r="J66865" i="1"/>
  <c r="K66865" i="1"/>
  <c r="L66865" i="1"/>
  <c r="M66865" i="1"/>
  <c r="N66865" i="1" s="1"/>
  <c r="O66865" i="1"/>
  <c r="P66865" i="1"/>
  <c r="Q66865" i="1"/>
  <c r="R66865" i="1"/>
  <c r="S66865" i="1"/>
  <c r="T66865" i="1"/>
  <c r="U66865" i="1"/>
  <c r="B66866" i="1"/>
  <c r="C66866" i="1"/>
  <c r="D66866" i="1"/>
  <c r="E66866" i="1"/>
  <c r="F66866" i="1"/>
  <c r="G66866" i="1"/>
  <c r="H66866" i="1"/>
  <c r="I66866" i="1"/>
  <c r="J66866" i="1"/>
  <c r="K66866" i="1"/>
  <c r="L66866" i="1"/>
  <c r="M66866" i="1"/>
  <c r="N66866" i="1" s="1"/>
  <c r="O66866" i="1"/>
  <c r="P66866" i="1"/>
  <c r="Q66866" i="1"/>
  <c r="R66866" i="1"/>
  <c r="S66866" i="1"/>
  <c r="T66866" i="1"/>
  <c r="U66866" i="1"/>
  <c r="B66867" i="1"/>
  <c r="C66867" i="1"/>
  <c r="D66867" i="1"/>
  <c r="E66867" i="1"/>
  <c r="F66867" i="1"/>
  <c r="G66867" i="1"/>
  <c r="H66867" i="1"/>
  <c r="I66867" i="1"/>
  <c r="J66867" i="1"/>
  <c r="K66867" i="1"/>
  <c r="L66867" i="1"/>
  <c r="M66867" i="1"/>
  <c r="N66867" i="1" s="1"/>
  <c r="O66867" i="1"/>
  <c r="P66867" i="1"/>
  <c r="Q66867" i="1"/>
  <c r="R66867" i="1"/>
  <c r="S66867" i="1"/>
  <c r="T66867" i="1"/>
  <c r="U66867" i="1"/>
  <c r="B66868" i="1"/>
  <c r="C66868" i="1"/>
  <c r="D66868" i="1"/>
  <c r="E66868" i="1"/>
  <c r="F66868" i="1"/>
  <c r="G66868" i="1"/>
  <c r="H66868" i="1"/>
  <c r="I66868" i="1"/>
  <c r="J66868" i="1"/>
  <c r="K66868" i="1"/>
  <c r="L66868" i="1"/>
  <c r="M66868" i="1"/>
  <c r="N66868" i="1" s="1"/>
  <c r="O66868" i="1"/>
  <c r="P66868" i="1"/>
  <c r="Q66868" i="1"/>
  <c r="R66868" i="1"/>
  <c r="S66868" i="1"/>
  <c r="T66868" i="1"/>
  <c r="U66868" i="1"/>
  <c r="B66869" i="1"/>
  <c r="C66869" i="1"/>
  <c r="D66869" i="1"/>
  <c r="E66869" i="1"/>
  <c r="F66869" i="1"/>
  <c r="G66869" i="1"/>
  <c r="H66869" i="1"/>
  <c r="I66869" i="1"/>
  <c r="J66869" i="1"/>
  <c r="K66869" i="1"/>
  <c r="L66869" i="1"/>
  <c r="M66869" i="1"/>
  <c r="N66869" i="1" s="1"/>
  <c r="O66869" i="1"/>
  <c r="P66869" i="1"/>
  <c r="Q66869" i="1"/>
  <c r="R66869" i="1"/>
  <c r="S66869" i="1"/>
  <c r="T66869" i="1"/>
  <c r="U66869" i="1"/>
  <c r="B66870" i="1"/>
  <c r="C66870" i="1"/>
  <c r="D66870" i="1"/>
  <c r="E66870" i="1"/>
  <c r="F66870" i="1"/>
  <c r="G66870" i="1"/>
  <c r="H66870" i="1"/>
  <c r="I66870" i="1"/>
  <c r="J66870" i="1"/>
  <c r="K66870" i="1"/>
  <c r="L66870" i="1"/>
  <c r="M66870" i="1"/>
  <c r="N66870" i="1" s="1"/>
  <c r="O66870" i="1"/>
  <c r="P66870" i="1"/>
  <c r="Q66870" i="1"/>
  <c r="R66870" i="1"/>
  <c r="S66870" i="1"/>
  <c r="T66870" i="1"/>
  <c r="U66870" i="1"/>
  <c r="B66871" i="1"/>
  <c r="C66871" i="1"/>
  <c r="D66871" i="1"/>
  <c r="E66871" i="1"/>
  <c r="F66871" i="1"/>
  <c r="G66871" i="1"/>
  <c r="H66871" i="1"/>
  <c r="I66871" i="1"/>
  <c r="J66871" i="1"/>
  <c r="K66871" i="1"/>
  <c r="L66871" i="1"/>
  <c r="M66871" i="1"/>
  <c r="N66871" i="1" s="1"/>
  <c r="O66871" i="1"/>
  <c r="P66871" i="1"/>
  <c r="Q66871" i="1"/>
  <c r="R66871" i="1"/>
  <c r="S66871" i="1"/>
  <c r="T66871" i="1"/>
  <c r="U66871" i="1"/>
  <c r="B66872" i="1"/>
  <c r="C66872" i="1"/>
  <c r="D66872" i="1"/>
  <c r="E66872" i="1"/>
  <c r="F66872" i="1"/>
  <c r="G66872" i="1"/>
  <c r="H66872" i="1"/>
  <c r="I66872" i="1"/>
  <c r="J66872" i="1"/>
  <c r="K66872" i="1"/>
  <c r="L66872" i="1"/>
  <c r="M66872" i="1"/>
  <c r="N66872" i="1" s="1"/>
  <c r="O66872" i="1"/>
  <c r="P66872" i="1"/>
  <c r="Q66872" i="1"/>
  <c r="R66872" i="1"/>
  <c r="S66872" i="1"/>
  <c r="T66872" i="1"/>
  <c r="U66872" i="1"/>
  <c r="B66873" i="1"/>
  <c r="C66873" i="1"/>
  <c r="D66873" i="1"/>
  <c r="E66873" i="1"/>
  <c r="F66873" i="1"/>
  <c r="G66873" i="1"/>
  <c r="H66873" i="1"/>
  <c r="I66873" i="1"/>
  <c r="J66873" i="1"/>
  <c r="K66873" i="1"/>
  <c r="L66873" i="1"/>
  <c r="M66873" i="1"/>
  <c r="N66873" i="1" s="1"/>
  <c r="O66873" i="1"/>
  <c r="P66873" i="1"/>
  <c r="Q66873" i="1"/>
  <c r="R66873" i="1"/>
  <c r="S66873" i="1"/>
  <c r="T66873" i="1"/>
  <c r="U66873" i="1"/>
  <c r="B66874" i="1"/>
  <c r="C66874" i="1"/>
  <c r="D66874" i="1"/>
  <c r="E66874" i="1"/>
  <c r="F66874" i="1"/>
  <c r="G66874" i="1"/>
  <c r="H66874" i="1"/>
  <c r="I66874" i="1"/>
  <c r="J66874" i="1"/>
  <c r="K66874" i="1"/>
  <c r="L66874" i="1"/>
  <c r="M66874" i="1"/>
  <c r="N66874" i="1" s="1"/>
  <c r="O66874" i="1"/>
  <c r="P66874" i="1"/>
  <c r="Q66874" i="1"/>
  <c r="R66874" i="1"/>
  <c r="S66874" i="1"/>
  <c r="T66874" i="1"/>
  <c r="U66874" i="1"/>
  <c r="B66875" i="1"/>
  <c r="C66875" i="1"/>
  <c r="D66875" i="1"/>
  <c r="E66875" i="1"/>
  <c r="F66875" i="1"/>
  <c r="G66875" i="1"/>
  <c r="H66875" i="1"/>
  <c r="I66875" i="1"/>
  <c r="J66875" i="1"/>
  <c r="K66875" i="1"/>
  <c r="L66875" i="1"/>
  <c r="M66875" i="1"/>
  <c r="N66875" i="1" s="1"/>
  <c r="O66875" i="1"/>
  <c r="P66875" i="1"/>
  <c r="Q66875" i="1"/>
  <c r="R66875" i="1"/>
  <c r="S66875" i="1"/>
  <c r="T66875" i="1"/>
  <c r="U66875" i="1"/>
  <c r="B66876" i="1"/>
  <c r="C66876" i="1"/>
  <c r="D66876" i="1"/>
  <c r="E66876" i="1"/>
  <c r="F66876" i="1"/>
  <c r="G66876" i="1"/>
  <c r="H66876" i="1"/>
  <c r="I66876" i="1"/>
  <c r="J66876" i="1"/>
  <c r="K66876" i="1"/>
  <c r="L66876" i="1"/>
  <c r="M66876" i="1"/>
  <c r="N66876" i="1" s="1"/>
  <c r="O66876" i="1"/>
  <c r="P66876" i="1"/>
  <c r="Q66876" i="1"/>
  <c r="R66876" i="1"/>
  <c r="S66876" i="1"/>
  <c r="T66876" i="1"/>
  <c r="U66876" i="1"/>
  <c r="B66877" i="1"/>
  <c r="C66877" i="1"/>
  <c r="D66877" i="1"/>
  <c r="E66877" i="1"/>
  <c r="F66877" i="1"/>
  <c r="G66877" i="1"/>
  <c r="H66877" i="1"/>
  <c r="I66877" i="1"/>
  <c r="J66877" i="1"/>
  <c r="K66877" i="1"/>
  <c r="L66877" i="1"/>
  <c r="M66877" i="1"/>
  <c r="N66877" i="1" s="1"/>
  <c r="O66877" i="1"/>
  <c r="P66877" i="1"/>
  <c r="Q66877" i="1"/>
  <c r="R66877" i="1"/>
  <c r="S66877" i="1"/>
  <c r="T66877" i="1"/>
  <c r="U66877" i="1"/>
  <c r="B66878" i="1"/>
  <c r="C66878" i="1"/>
  <c r="D66878" i="1"/>
  <c r="E66878" i="1"/>
  <c r="F66878" i="1"/>
  <c r="G66878" i="1"/>
  <c r="H66878" i="1"/>
  <c r="I66878" i="1"/>
  <c r="J66878" i="1"/>
  <c r="K66878" i="1"/>
  <c r="L66878" i="1"/>
  <c r="M66878" i="1"/>
  <c r="N66878" i="1" s="1"/>
  <c r="O66878" i="1"/>
  <c r="P66878" i="1"/>
  <c r="Q66878" i="1"/>
  <c r="R66878" i="1"/>
  <c r="S66878" i="1"/>
  <c r="T66878" i="1"/>
  <c r="U66878" i="1"/>
  <c r="B66879" i="1"/>
  <c r="C66879" i="1"/>
  <c r="D66879" i="1"/>
  <c r="E66879" i="1"/>
  <c r="F66879" i="1"/>
  <c r="G66879" i="1"/>
  <c r="H66879" i="1"/>
  <c r="I66879" i="1"/>
  <c r="J66879" i="1"/>
  <c r="K66879" i="1"/>
  <c r="L66879" i="1"/>
  <c r="M66879" i="1"/>
  <c r="N66879" i="1" s="1"/>
  <c r="O66879" i="1"/>
  <c r="P66879" i="1"/>
  <c r="Q66879" i="1"/>
  <c r="R66879" i="1"/>
  <c r="S66879" i="1"/>
  <c r="T66879" i="1"/>
  <c r="U66879" i="1"/>
  <c r="B66880" i="1"/>
  <c r="C66880" i="1"/>
  <c r="D66880" i="1"/>
  <c r="E66880" i="1"/>
  <c r="F66880" i="1"/>
  <c r="G66880" i="1"/>
  <c r="H66880" i="1"/>
  <c r="I66880" i="1"/>
  <c r="J66880" i="1"/>
  <c r="K66880" i="1"/>
  <c r="L66880" i="1"/>
  <c r="M66880" i="1"/>
  <c r="N66880" i="1" s="1"/>
  <c r="O66880" i="1"/>
  <c r="P66880" i="1"/>
  <c r="Q66880" i="1"/>
  <c r="R66880" i="1"/>
  <c r="S66880" i="1"/>
  <c r="T66880" i="1"/>
  <c r="U66880" i="1"/>
  <c r="B66881" i="1"/>
  <c r="C66881" i="1"/>
  <c r="D66881" i="1"/>
  <c r="E66881" i="1"/>
  <c r="F66881" i="1"/>
  <c r="G66881" i="1"/>
  <c r="H66881" i="1"/>
  <c r="I66881" i="1"/>
  <c r="J66881" i="1"/>
  <c r="K66881" i="1"/>
  <c r="L66881" i="1"/>
  <c r="M66881" i="1"/>
  <c r="N66881" i="1" s="1"/>
  <c r="O66881" i="1"/>
  <c r="P66881" i="1"/>
  <c r="Q66881" i="1"/>
  <c r="R66881" i="1"/>
  <c r="S66881" i="1"/>
  <c r="T66881" i="1"/>
  <c r="U66881" i="1"/>
  <c r="B66882" i="1"/>
  <c r="C66882" i="1"/>
  <c r="D66882" i="1"/>
  <c r="E66882" i="1"/>
  <c r="F66882" i="1"/>
  <c r="G66882" i="1"/>
  <c r="H66882" i="1"/>
  <c r="I66882" i="1"/>
  <c r="J66882" i="1"/>
  <c r="K66882" i="1"/>
  <c r="L66882" i="1"/>
  <c r="M66882" i="1"/>
  <c r="N66882" i="1" s="1"/>
  <c r="O66882" i="1"/>
  <c r="P66882" i="1"/>
  <c r="Q66882" i="1"/>
  <c r="R66882" i="1"/>
  <c r="S66882" i="1"/>
  <c r="T66882" i="1"/>
  <c r="U66882" i="1"/>
  <c r="B66883" i="1"/>
  <c r="C66883" i="1"/>
  <c r="D66883" i="1"/>
  <c r="E66883" i="1"/>
  <c r="F66883" i="1"/>
  <c r="G66883" i="1"/>
  <c r="H66883" i="1"/>
  <c r="I66883" i="1"/>
  <c r="J66883" i="1"/>
  <c r="K66883" i="1"/>
  <c r="L66883" i="1"/>
  <c r="M66883" i="1"/>
  <c r="N66883" i="1" s="1"/>
  <c r="O66883" i="1"/>
  <c r="P66883" i="1"/>
  <c r="Q66883" i="1"/>
  <c r="R66883" i="1"/>
  <c r="S66883" i="1"/>
  <c r="T66883" i="1"/>
  <c r="U66883" i="1"/>
  <c r="B66884" i="1"/>
  <c r="C66884" i="1"/>
  <c r="D66884" i="1"/>
  <c r="E66884" i="1"/>
  <c r="F66884" i="1"/>
  <c r="G66884" i="1"/>
  <c r="H66884" i="1"/>
  <c r="I66884" i="1"/>
  <c r="J66884" i="1"/>
  <c r="K66884" i="1"/>
  <c r="L66884" i="1"/>
  <c r="M66884" i="1"/>
  <c r="N66884" i="1" s="1"/>
  <c r="O66884" i="1"/>
  <c r="P66884" i="1"/>
  <c r="Q66884" i="1"/>
  <c r="R66884" i="1"/>
  <c r="S66884" i="1"/>
  <c r="T66884" i="1"/>
  <c r="U66884" i="1"/>
  <c r="B66885" i="1"/>
  <c r="C66885" i="1"/>
  <c r="D66885" i="1"/>
  <c r="E66885" i="1"/>
  <c r="F66885" i="1"/>
  <c r="G66885" i="1"/>
  <c r="H66885" i="1"/>
  <c r="I66885" i="1"/>
  <c r="J66885" i="1"/>
  <c r="K66885" i="1"/>
  <c r="L66885" i="1"/>
  <c r="M66885" i="1"/>
  <c r="N66885" i="1" s="1"/>
  <c r="O66885" i="1"/>
  <c r="P66885" i="1"/>
  <c r="Q66885" i="1"/>
  <c r="R66885" i="1"/>
  <c r="S66885" i="1"/>
  <c r="T66885" i="1"/>
  <c r="U66885" i="1"/>
  <c r="B66886" i="1"/>
  <c r="C66886" i="1"/>
  <c r="D66886" i="1"/>
  <c r="E66886" i="1"/>
  <c r="F66886" i="1"/>
  <c r="G66886" i="1"/>
  <c r="H66886" i="1"/>
  <c r="I66886" i="1"/>
  <c r="J66886" i="1"/>
  <c r="K66886" i="1"/>
  <c r="L66886" i="1"/>
  <c r="M66886" i="1"/>
  <c r="N66886" i="1" s="1"/>
  <c r="O66886" i="1"/>
  <c r="P66886" i="1"/>
  <c r="Q66886" i="1"/>
  <c r="R66886" i="1"/>
  <c r="S66886" i="1"/>
  <c r="T66886" i="1"/>
  <c r="U66886" i="1"/>
  <c r="B66887" i="1"/>
  <c r="C66887" i="1"/>
  <c r="D66887" i="1"/>
  <c r="E66887" i="1"/>
  <c r="F66887" i="1"/>
  <c r="G66887" i="1"/>
  <c r="H66887" i="1"/>
  <c r="I66887" i="1"/>
  <c r="J66887" i="1"/>
  <c r="K66887" i="1"/>
  <c r="L66887" i="1"/>
  <c r="M66887" i="1"/>
  <c r="N66887" i="1" s="1"/>
  <c r="O66887" i="1"/>
  <c r="P66887" i="1"/>
  <c r="Q66887" i="1"/>
  <c r="R66887" i="1"/>
  <c r="S66887" i="1"/>
  <c r="T66887" i="1"/>
  <c r="U66887" i="1"/>
  <c r="B66888" i="1"/>
  <c r="C66888" i="1"/>
  <c r="D66888" i="1"/>
  <c r="E66888" i="1"/>
  <c r="F66888" i="1"/>
  <c r="G66888" i="1"/>
  <c r="H66888" i="1"/>
  <c r="I66888" i="1"/>
  <c r="J66888" i="1"/>
  <c r="K66888" i="1"/>
  <c r="L66888" i="1"/>
  <c r="M66888" i="1"/>
  <c r="N66888" i="1" s="1"/>
  <c r="O66888" i="1"/>
  <c r="P66888" i="1"/>
  <c r="Q66888" i="1"/>
  <c r="R66888" i="1"/>
  <c r="S66888" i="1"/>
  <c r="T66888" i="1"/>
  <c r="U66888" i="1"/>
  <c r="B66889" i="1"/>
  <c r="C66889" i="1"/>
  <c r="D66889" i="1"/>
  <c r="E66889" i="1"/>
  <c r="F66889" i="1"/>
  <c r="G66889" i="1"/>
  <c r="H66889" i="1"/>
  <c r="I66889" i="1"/>
  <c r="J66889" i="1"/>
  <c r="K66889" i="1"/>
  <c r="L66889" i="1"/>
  <c r="M66889" i="1"/>
  <c r="N66889" i="1" s="1"/>
  <c r="O66889" i="1"/>
  <c r="P66889" i="1"/>
  <c r="Q66889" i="1"/>
  <c r="R66889" i="1"/>
  <c r="S66889" i="1"/>
  <c r="T66889" i="1"/>
  <c r="U66889" i="1"/>
  <c r="B66890" i="1"/>
  <c r="C66890" i="1"/>
  <c r="D66890" i="1"/>
  <c r="E66890" i="1"/>
  <c r="F66890" i="1"/>
  <c r="G66890" i="1"/>
  <c r="H66890" i="1"/>
  <c r="I66890" i="1"/>
  <c r="J66890" i="1"/>
  <c r="K66890" i="1"/>
  <c r="L66890" i="1"/>
  <c r="M66890" i="1"/>
  <c r="N66890" i="1" s="1"/>
  <c r="O66890" i="1"/>
  <c r="P66890" i="1"/>
  <c r="Q66890" i="1"/>
  <c r="R66890" i="1"/>
  <c r="S66890" i="1"/>
  <c r="T66890" i="1"/>
  <c r="U66890" i="1"/>
  <c r="B66891" i="1"/>
  <c r="C66891" i="1"/>
  <c r="D66891" i="1"/>
  <c r="E66891" i="1"/>
  <c r="F66891" i="1"/>
  <c r="G66891" i="1"/>
  <c r="H66891" i="1"/>
  <c r="I66891" i="1"/>
  <c r="J66891" i="1"/>
  <c r="K66891" i="1"/>
  <c r="L66891" i="1"/>
  <c r="M66891" i="1"/>
  <c r="N66891" i="1" s="1"/>
  <c r="O66891" i="1"/>
  <c r="P66891" i="1"/>
  <c r="Q66891" i="1"/>
  <c r="R66891" i="1"/>
  <c r="S66891" i="1"/>
  <c r="T66891" i="1"/>
  <c r="U66891" i="1"/>
  <c r="B66892" i="1"/>
  <c r="C66892" i="1"/>
  <c r="D66892" i="1"/>
  <c r="E66892" i="1"/>
  <c r="F66892" i="1"/>
  <c r="G66892" i="1"/>
  <c r="H66892" i="1"/>
  <c r="I66892" i="1"/>
  <c r="J66892" i="1"/>
  <c r="K66892" i="1"/>
  <c r="L66892" i="1"/>
  <c r="M66892" i="1"/>
  <c r="N66892" i="1" s="1"/>
  <c r="O66892" i="1"/>
  <c r="P66892" i="1"/>
  <c r="Q66892" i="1"/>
  <c r="R66892" i="1"/>
  <c r="S66892" i="1"/>
  <c r="T66892" i="1"/>
  <c r="U66892" i="1"/>
  <c r="B66893" i="1"/>
  <c r="C66893" i="1"/>
  <c r="D66893" i="1"/>
  <c r="E66893" i="1"/>
  <c r="F66893" i="1"/>
  <c r="G66893" i="1"/>
  <c r="H66893" i="1"/>
  <c r="I66893" i="1"/>
  <c r="J66893" i="1"/>
  <c r="K66893" i="1"/>
  <c r="L66893" i="1"/>
  <c r="M66893" i="1"/>
  <c r="N66893" i="1" s="1"/>
  <c r="O66893" i="1"/>
  <c r="P66893" i="1"/>
  <c r="Q66893" i="1"/>
  <c r="R66893" i="1"/>
  <c r="S66893" i="1"/>
  <c r="T66893" i="1"/>
  <c r="U66893" i="1"/>
  <c r="B66894" i="1"/>
  <c r="C66894" i="1"/>
  <c r="D66894" i="1"/>
  <c r="E66894" i="1"/>
  <c r="F66894" i="1"/>
  <c r="G66894" i="1"/>
  <c r="H66894" i="1"/>
  <c r="I66894" i="1"/>
  <c r="J66894" i="1"/>
  <c r="K66894" i="1"/>
  <c r="L66894" i="1"/>
  <c r="M66894" i="1"/>
  <c r="N66894" i="1" s="1"/>
  <c r="O66894" i="1"/>
  <c r="P66894" i="1"/>
  <c r="Q66894" i="1"/>
  <c r="R66894" i="1"/>
  <c r="S66894" i="1"/>
  <c r="T66894" i="1"/>
  <c r="U66894" i="1"/>
  <c r="B66895" i="1"/>
  <c r="C66895" i="1"/>
  <c r="D66895" i="1"/>
  <c r="E66895" i="1"/>
  <c r="F66895" i="1"/>
  <c r="G66895" i="1"/>
  <c r="H66895" i="1"/>
  <c r="I66895" i="1"/>
  <c r="J66895" i="1"/>
  <c r="K66895" i="1"/>
  <c r="L66895" i="1"/>
  <c r="M66895" i="1"/>
  <c r="N66895" i="1" s="1"/>
  <c r="O66895" i="1"/>
  <c r="P66895" i="1"/>
  <c r="Q66895" i="1"/>
  <c r="R66895" i="1"/>
  <c r="S66895" i="1"/>
  <c r="T66895" i="1"/>
  <c r="U66895" i="1"/>
  <c r="B66896" i="1"/>
  <c r="C66896" i="1"/>
  <c r="D66896" i="1"/>
  <c r="E66896" i="1"/>
  <c r="F66896" i="1"/>
  <c r="G66896" i="1"/>
  <c r="H66896" i="1"/>
  <c r="I66896" i="1"/>
  <c r="J66896" i="1"/>
  <c r="K66896" i="1"/>
  <c r="L66896" i="1"/>
  <c r="M66896" i="1"/>
  <c r="N66896" i="1" s="1"/>
  <c r="O66896" i="1"/>
  <c r="P66896" i="1"/>
  <c r="Q66896" i="1"/>
  <c r="R66896" i="1"/>
  <c r="S66896" i="1"/>
  <c r="T66896" i="1"/>
  <c r="U66896" i="1"/>
  <c r="B66897" i="1"/>
  <c r="C66897" i="1"/>
  <c r="D66897" i="1"/>
  <c r="E66897" i="1"/>
  <c r="F66897" i="1"/>
  <c r="G66897" i="1"/>
  <c r="H66897" i="1"/>
  <c r="I66897" i="1"/>
  <c r="J66897" i="1"/>
  <c r="K66897" i="1"/>
  <c r="L66897" i="1"/>
  <c r="M66897" i="1"/>
  <c r="N66897" i="1" s="1"/>
  <c r="O66897" i="1"/>
  <c r="P66897" i="1"/>
  <c r="Q66897" i="1"/>
  <c r="R66897" i="1"/>
  <c r="S66897" i="1"/>
  <c r="T66897" i="1"/>
  <c r="U66897" i="1"/>
  <c r="B66898" i="1"/>
  <c r="C66898" i="1"/>
  <c r="D66898" i="1"/>
  <c r="E66898" i="1"/>
  <c r="F66898" i="1"/>
  <c r="G66898" i="1"/>
  <c r="H66898" i="1"/>
  <c r="I66898" i="1"/>
  <c r="J66898" i="1"/>
  <c r="K66898" i="1"/>
  <c r="L66898" i="1"/>
  <c r="M66898" i="1"/>
  <c r="N66898" i="1" s="1"/>
  <c r="O66898" i="1"/>
  <c r="P66898" i="1"/>
  <c r="Q66898" i="1"/>
  <c r="R66898" i="1"/>
  <c r="S66898" i="1"/>
  <c r="T66898" i="1"/>
  <c r="U66898" i="1"/>
  <c r="B66899" i="1"/>
  <c r="C66899" i="1"/>
  <c r="D66899" i="1"/>
  <c r="E66899" i="1"/>
  <c r="F66899" i="1"/>
  <c r="G66899" i="1"/>
  <c r="H66899" i="1"/>
  <c r="I66899" i="1"/>
  <c r="J66899" i="1"/>
  <c r="K66899" i="1"/>
  <c r="L66899" i="1"/>
  <c r="M66899" i="1"/>
  <c r="N66899" i="1" s="1"/>
  <c r="O66899" i="1"/>
  <c r="P66899" i="1"/>
  <c r="Q66899" i="1"/>
  <c r="R66899" i="1"/>
  <c r="S66899" i="1"/>
  <c r="T66899" i="1"/>
  <c r="U66899" i="1"/>
  <c r="B66900" i="1"/>
  <c r="C66900" i="1"/>
  <c r="D66900" i="1"/>
  <c r="E66900" i="1"/>
  <c r="F66900" i="1"/>
  <c r="G66900" i="1"/>
  <c r="H66900" i="1"/>
  <c r="I66900" i="1"/>
  <c r="J66900" i="1"/>
  <c r="K66900" i="1"/>
  <c r="L66900" i="1"/>
  <c r="M66900" i="1"/>
  <c r="N66900" i="1" s="1"/>
  <c r="O66900" i="1"/>
  <c r="P66900" i="1"/>
  <c r="Q66900" i="1"/>
  <c r="R66900" i="1"/>
  <c r="S66900" i="1"/>
  <c r="T66900" i="1"/>
  <c r="U66900" i="1"/>
  <c r="B66901" i="1"/>
  <c r="C66901" i="1"/>
  <c r="D66901" i="1"/>
  <c r="E66901" i="1"/>
  <c r="F66901" i="1"/>
  <c r="G66901" i="1"/>
  <c r="H66901" i="1"/>
  <c r="I66901" i="1"/>
  <c r="J66901" i="1"/>
  <c r="K66901" i="1"/>
  <c r="L66901" i="1"/>
  <c r="M66901" i="1"/>
  <c r="N66901" i="1" s="1"/>
  <c r="O66901" i="1"/>
  <c r="P66901" i="1"/>
  <c r="Q66901" i="1"/>
  <c r="R66901" i="1"/>
  <c r="S66901" i="1"/>
  <c r="T66901" i="1"/>
  <c r="U66901" i="1"/>
  <c r="B66902" i="1"/>
  <c r="C66902" i="1"/>
  <c r="D66902" i="1"/>
  <c r="E66902" i="1"/>
  <c r="F66902" i="1"/>
  <c r="G66902" i="1"/>
  <c r="H66902" i="1"/>
  <c r="I66902" i="1"/>
  <c r="J66902" i="1"/>
  <c r="K66902" i="1"/>
  <c r="L66902" i="1"/>
  <c r="M66902" i="1"/>
  <c r="N66902" i="1" s="1"/>
  <c r="O66902" i="1"/>
  <c r="P66902" i="1"/>
  <c r="Q66902" i="1"/>
  <c r="R66902" i="1"/>
  <c r="S66902" i="1"/>
  <c r="T66902" i="1"/>
  <c r="U66902" i="1"/>
  <c r="B66903" i="1"/>
  <c r="C66903" i="1"/>
  <c r="D66903" i="1"/>
  <c r="E66903" i="1"/>
  <c r="F66903" i="1"/>
  <c r="G66903" i="1"/>
  <c r="H66903" i="1"/>
  <c r="I66903" i="1"/>
  <c r="J66903" i="1"/>
  <c r="K66903" i="1"/>
  <c r="L66903" i="1"/>
  <c r="M66903" i="1"/>
  <c r="N66903" i="1" s="1"/>
  <c r="O66903" i="1"/>
  <c r="P66903" i="1"/>
  <c r="Q66903" i="1"/>
  <c r="R66903" i="1"/>
  <c r="S66903" i="1"/>
  <c r="T66903" i="1"/>
  <c r="U66903" i="1"/>
  <c r="B66904" i="1"/>
  <c r="C66904" i="1"/>
  <c r="D66904" i="1"/>
  <c r="E66904" i="1"/>
  <c r="F66904" i="1"/>
  <c r="G66904" i="1"/>
  <c r="H66904" i="1"/>
  <c r="I66904" i="1"/>
  <c r="J66904" i="1"/>
  <c r="K66904" i="1"/>
  <c r="L66904" i="1"/>
  <c r="M66904" i="1"/>
  <c r="N66904" i="1" s="1"/>
  <c r="O66904" i="1"/>
  <c r="P66904" i="1"/>
  <c r="Q66904" i="1"/>
  <c r="R66904" i="1"/>
  <c r="S66904" i="1"/>
  <c r="T66904" i="1"/>
  <c r="U66904" i="1"/>
  <c r="B66905" i="1"/>
  <c r="C66905" i="1"/>
  <c r="D66905" i="1"/>
  <c r="E66905" i="1"/>
  <c r="F66905" i="1"/>
  <c r="G66905" i="1"/>
  <c r="H66905" i="1"/>
  <c r="I66905" i="1"/>
  <c r="J66905" i="1"/>
  <c r="K66905" i="1"/>
  <c r="L66905" i="1"/>
  <c r="M66905" i="1"/>
  <c r="N66905" i="1" s="1"/>
  <c r="O66905" i="1"/>
  <c r="P66905" i="1"/>
  <c r="Q66905" i="1"/>
  <c r="R66905" i="1"/>
  <c r="S66905" i="1"/>
  <c r="T66905" i="1"/>
  <c r="U66905" i="1"/>
  <c r="B66906" i="1"/>
  <c r="C66906" i="1"/>
  <c r="D66906" i="1"/>
  <c r="E66906" i="1"/>
  <c r="F66906" i="1"/>
  <c r="G66906" i="1"/>
  <c r="H66906" i="1"/>
  <c r="I66906" i="1"/>
  <c r="J66906" i="1"/>
  <c r="K66906" i="1"/>
  <c r="L66906" i="1"/>
  <c r="M66906" i="1"/>
  <c r="N66906" i="1" s="1"/>
  <c r="O66906" i="1"/>
  <c r="P66906" i="1"/>
  <c r="Q66906" i="1"/>
  <c r="R66906" i="1"/>
  <c r="S66906" i="1"/>
  <c r="T66906" i="1"/>
  <c r="U66906" i="1"/>
  <c r="B66907" i="1"/>
  <c r="C66907" i="1"/>
  <c r="D66907" i="1"/>
  <c r="E66907" i="1"/>
  <c r="F66907" i="1"/>
  <c r="G66907" i="1"/>
  <c r="H66907" i="1"/>
  <c r="I66907" i="1"/>
  <c r="J66907" i="1"/>
  <c r="K66907" i="1"/>
  <c r="L66907" i="1"/>
  <c r="M66907" i="1"/>
  <c r="N66907" i="1" s="1"/>
  <c r="O66907" i="1"/>
  <c r="P66907" i="1"/>
  <c r="Q66907" i="1"/>
  <c r="R66907" i="1"/>
  <c r="S66907" i="1"/>
  <c r="T66907" i="1"/>
  <c r="U66907" i="1"/>
  <c r="B66908" i="1"/>
  <c r="C66908" i="1"/>
  <c r="D66908" i="1"/>
  <c r="E66908" i="1"/>
  <c r="F66908" i="1"/>
  <c r="G66908" i="1"/>
  <c r="H66908" i="1"/>
  <c r="I66908" i="1"/>
  <c r="J66908" i="1"/>
  <c r="K66908" i="1"/>
  <c r="L66908" i="1"/>
  <c r="M66908" i="1"/>
  <c r="N66908" i="1" s="1"/>
  <c r="O66908" i="1"/>
  <c r="P66908" i="1"/>
  <c r="Q66908" i="1"/>
  <c r="R66908" i="1"/>
  <c r="S66908" i="1"/>
  <c r="T66908" i="1"/>
  <c r="U66908" i="1"/>
  <c r="B66909" i="1"/>
  <c r="C66909" i="1"/>
  <c r="D66909" i="1"/>
  <c r="E66909" i="1"/>
  <c r="F66909" i="1"/>
  <c r="G66909" i="1"/>
  <c r="H66909" i="1"/>
  <c r="I66909" i="1"/>
  <c r="J66909" i="1"/>
  <c r="K66909" i="1"/>
  <c r="L66909" i="1"/>
  <c r="M66909" i="1"/>
  <c r="N66909" i="1" s="1"/>
  <c r="O66909" i="1"/>
  <c r="P66909" i="1"/>
  <c r="Q66909" i="1"/>
  <c r="R66909" i="1"/>
  <c r="S66909" i="1"/>
  <c r="T66909" i="1"/>
  <c r="U66909" i="1"/>
  <c r="B66910" i="1"/>
  <c r="C66910" i="1"/>
  <c r="D66910" i="1"/>
  <c r="E66910" i="1"/>
  <c r="F66910" i="1"/>
  <c r="G66910" i="1"/>
  <c r="H66910" i="1"/>
  <c r="I66910" i="1"/>
  <c r="J66910" i="1"/>
  <c r="K66910" i="1"/>
  <c r="L66910" i="1"/>
  <c r="M66910" i="1"/>
  <c r="N66910" i="1" s="1"/>
  <c r="O66910" i="1"/>
  <c r="P66910" i="1"/>
  <c r="Q66910" i="1"/>
  <c r="R66910" i="1"/>
  <c r="S66910" i="1"/>
  <c r="T66910" i="1"/>
  <c r="U66910" i="1"/>
  <c r="B66911" i="1"/>
  <c r="C66911" i="1"/>
  <c r="D66911" i="1"/>
  <c r="E66911" i="1"/>
  <c r="F66911" i="1"/>
  <c r="G66911" i="1"/>
  <c r="H66911" i="1"/>
  <c r="I66911" i="1"/>
  <c r="J66911" i="1"/>
  <c r="K66911" i="1"/>
  <c r="L66911" i="1"/>
  <c r="M66911" i="1"/>
  <c r="N66911" i="1" s="1"/>
  <c r="O66911" i="1"/>
  <c r="P66911" i="1"/>
  <c r="Q66911" i="1"/>
  <c r="R66911" i="1"/>
  <c r="S66911" i="1"/>
  <c r="T66911" i="1"/>
  <c r="U66911" i="1"/>
  <c r="B66912" i="1"/>
  <c r="C66912" i="1"/>
  <c r="D66912" i="1"/>
  <c r="E66912" i="1"/>
  <c r="F66912" i="1"/>
  <c r="G66912" i="1"/>
  <c r="H66912" i="1"/>
  <c r="I66912" i="1"/>
  <c r="J66912" i="1"/>
  <c r="K66912" i="1"/>
  <c r="L66912" i="1"/>
  <c r="M66912" i="1"/>
  <c r="N66912" i="1" s="1"/>
  <c r="O66912" i="1"/>
  <c r="P66912" i="1"/>
  <c r="Q66912" i="1"/>
  <c r="R66912" i="1"/>
  <c r="S66912" i="1"/>
  <c r="T66912" i="1"/>
  <c r="U66912" i="1"/>
  <c r="B66913" i="1"/>
  <c r="C66913" i="1"/>
  <c r="D66913" i="1"/>
  <c r="E66913" i="1"/>
  <c r="F66913" i="1"/>
  <c r="G66913" i="1"/>
  <c r="H66913" i="1"/>
  <c r="I66913" i="1"/>
  <c r="J66913" i="1"/>
  <c r="K66913" i="1"/>
  <c r="L66913" i="1"/>
  <c r="M66913" i="1"/>
  <c r="N66913" i="1" s="1"/>
  <c r="O66913" i="1"/>
  <c r="P66913" i="1"/>
  <c r="Q66913" i="1"/>
  <c r="R66913" i="1"/>
  <c r="S66913" i="1"/>
  <c r="T66913" i="1"/>
  <c r="U66913" i="1"/>
  <c r="B66914" i="1"/>
  <c r="C66914" i="1"/>
  <c r="D66914" i="1"/>
  <c r="E66914" i="1"/>
  <c r="F66914" i="1"/>
  <c r="G66914" i="1"/>
  <c r="H66914" i="1"/>
  <c r="I66914" i="1"/>
  <c r="J66914" i="1"/>
  <c r="K66914" i="1"/>
  <c r="L66914" i="1"/>
  <c r="M66914" i="1"/>
  <c r="N66914" i="1" s="1"/>
  <c r="O66914" i="1"/>
  <c r="P66914" i="1"/>
  <c r="Q66914" i="1"/>
  <c r="R66914" i="1"/>
  <c r="S66914" i="1"/>
  <c r="T66914" i="1"/>
  <c r="U66914" i="1"/>
  <c r="B66915" i="1"/>
  <c r="C66915" i="1"/>
  <c r="D66915" i="1"/>
  <c r="E66915" i="1"/>
  <c r="F66915" i="1"/>
  <c r="G66915" i="1"/>
  <c r="H66915" i="1"/>
  <c r="I66915" i="1"/>
  <c r="J66915" i="1"/>
  <c r="K66915" i="1"/>
  <c r="L66915" i="1"/>
  <c r="M66915" i="1"/>
  <c r="N66915" i="1" s="1"/>
  <c r="O66915" i="1"/>
  <c r="P66915" i="1"/>
  <c r="Q66915" i="1"/>
  <c r="R66915" i="1"/>
  <c r="S66915" i="1"/>
  <c r="T66915" i="1"/>
  <c r="U66915" i="1"/>
  <c r="B66916" i="1"/>
  <c r="C66916" i="1"/>
  <c r="D66916" i="1"/>
  <c r="E66916" i="1"/>
  <c r="F66916" i="1"/>
  <c r="G66916" i="1"/>
  <c r="H66916" i="1"/>
  <c r="I66916" i="1"/>
  <c r="J66916" i="1"/>
  <c r="K66916" i="1"/>
  <c r="L66916" i="1"/>
  <c r="M66916" i="1"/>
  <c r="N66916" i="1" s="1"/>
  <c r="O66916" i="1"/>
  <c r="P66916" i="1"/>
  <c r="Q66916" i="1"/>
  <c r="R66916" i="1"/>
  <c r="S66916" i="1"/>
  <c r="T66916" i="1"/>
  <c r="U66916" i="1"/>
  <c r="B66917" i="1"/>
  <c r="C66917" i="1"/>
  <c r="D66917" i="1"/>
  <c r="E66917" i="1"/>
  <c r="F66917" i="1"/>
  <c r="G66917" i="1"/>
  <c r="H66917" i="1"/>
  <c r="I66917" i="1"/>
  <c r="J66917" i="1"/>
  <c r="K66917" i="1"/>
  <c r="L66917" i="1"/>
  <c r="M66917" i="1"/>
  <c r="N66917" i="1" s="1"/>
  <c r="O66917" i="1"/>
  <c r="P66917" i="1"/>
  <c r="Q66917" i="1"/>
  <c r="R66917" i="1"/>
  <c r="S66917" i="1"/>
  <c r="T66917" i="1"/>
  <c r="U66917" i="1"/>
  <c r="B66918" i="1"/>
  <c r="C66918" i="1"/>
  <c r="D66918" i="1"/>
  <c r="E66918" i="1"/>
  <c r="F66918" i="1"/>
  <c r="G66918" i="1"/>
  <c r="H66918" i="1"/>
  <c r="I66918" i="1"/>
  <c r="J66918" i="1"/>
  <c r="K66918" i="1"/>
  <c r="L66918" i="1"/>
  <c r="M66918" i="1"/>
  <c r="N66918" i="1" s="1"/>
  <c r="O66918" i="1"/>
  <c r="P66918" i="1"/>
  <c r="Q66918" i="1"/>
  <c r="R66918" i="1"/>
  <c r="S66918" i="1"/>
  <c r="T66918" i="1"/>
  <c r="U66918" i="1"/>
  <c r="B66919" i="1"/>
  <c r="C66919" i="1"/>
  <c r="D66919" i="1"/>
  <c r="E66919" i="1"/>
  <c r="F66919" i="1"/>
  <c r="G66919" i="1"/>
  <c r="H66919" i="1"/>
  <c r="I66919" i="1"/>
  <c r="J66919" i="1"/>
  <c r="K66919" i="1"/>
  <c r="L66919" i="1"/>
  <c r="M66919" i="1"/>
  <c r="N66919" i="1" s="1"/>
  <c r="O66919" i="1"/>
  <c r="P66919" i="1"/>
  <c r="Q66919" i="1"/>
  <c r="R66919" i="1"/>
  <c r="S66919" i="1"/>
  <c r="T66919" i="1"/>
  <c r="U66919" i="1"/>
  <c r="B66920" i="1"/>
  <c r="C66920" i="1"/>
  <c r="D66920" i="1"/>
  <c r="E66920" i="1"/>
  <c r="F66920" i="1"/>
  <c r="G66920" i="1"/>
  <c r="H66920" i="1"/>
  <c r="I66920" i="1"/>
  <c r="J66920" i="1"/>
  <c r="K66920" i="1"/>
  <c r="L66920" i="1"/>
  <c r="M66920" i="1"/>
  <c r="N66920" i="1" s="1"/>
  <c r="O66920" i="1"/>
  <c r="P66920" i="1"/>
  <c r="Q66920" i="1"/>
  <c r="R66920" i="1"/>
  <c r="S66920" i="1"/>
  <c r="T66920" i="1"/>
  <c r="U66920" i="1"/>
  <c r="B66921" i="1"/>
  <c r="C66921" i="1"/>
  <c r="D66921" i="1"/>
  <c r="E66921" i="1"/>
  <c r="F66921" i="1"/>
  <c r="G66921" i="1"/>
  <c r="H66921" i="1"/>
  <c r="I66921" i="1"/>
  <c r="J66921" i="1"/>
  <c r="K66921" i="1"/>
  <c r="L66921" i="1"/>
  <c r="M66921" i="1"/>
  <c r="N66921" i="1" s="1"/>
  <c r="O66921" i="1"/>
  <c r="P66921" i="1"/>
  <c r="Q66921" i="1"/>
  <c r="R66921" i="1"/>
  <c r="S66921" i="1"/>
  <c r="T66921" i="1"/>
  <c r="U66921" i="1"/>
  <c r="B66922" i="1"/>
  <c r="C66922" i="1"/>
  <c r="D66922" i="1"/>
  <c r="E66922" i="1"/>
  <c r="F66922" i="1"/>
  <c r="G66922" i="1"/>
  <c r="H66922" i="1"/>
  <c r="I66922" i="1"/>
  <c r="J66922" i="1"/>
  <c r="K66922" i="1"/>
  <c r="L66922" i="1"/>
  <c r="M66922" i="1"/>
  <c r="N66922" i="1" s="1"/>
  <c r="O66922" i="1"/>
  <c r="P66922" i="1"/>
  <c r="Q66922" i="1"/>
  <c r="R66922" i="1"/>
  <c r="S66922" i="1"/>
  <c r="T66922" i="1"/>
  <c r="U66922" i="1"/>
  <c r="B66923" i="1"/>
  <c r="C66923" i="1"/>
  <c r="D66923" i="1"/>
  <c r="E66923" i="1"/>
  <c r="F66923" i="1"/>
  <c r="G66923" i="1"/>
  <c r="H66923" i="1"/>
  <c r="I66923" i="1"/>
  <c r="J66923" i="1"/>
  <c r="K66923" i="1"/>
  <c r="L66923" i="1"/>
  <c r="M66923" i="1"/>
  <c r="N66923" i="1" s="1"/>
  <c r="O66923" i="1"/>
  <c r="P66923" i="1"/>
  <c r="Q66923" i="1"/>
  <c r="R66923" i="1"/>
  <c r="S66923" i="1"/>
  <c r="T66923" i="1"/>
  <c r="U66923" i="1"/>
  <c r="B66924" i="1"/>
  <c r="C66924" i="1"/>
  <c r="D66924" i="1"/>
  <c r="E66924" i="1"/>
  <c r="F66924" i="1"/>
  <c r="G66924" i="1"/>
  <c r="H66924" i="1"/>
  <c r="I66924" i="1"/>
  <c r="J66924" i="1"/>
  <c r="K66924" i="1"/>
  <c r="L66924" i="1"/>
  <c r="M66924" i="1"/>
  <c r="N66924" i="1" s="1"/>
  <c r="O66924" i="1"/>
  <c r="P66924" i="1"/>
  <c r="Q66924" i="1"/>
  <c r="R66924" i="1"/>
  <c r="S66924" i="1"/>
  <c r="T66924" i="1"/>
  <c r="U66924" i="1"/>
  <c r="B66925" i="1"/>
  <c r="C66925" i="1"/>
  <c r="D66925" i="1"/>
  <c r="E66925" i="1"/>
  <c r="F66925" i="1"/>
  <c r="G66925" i="1"/>
  <c r="H66925" i="1"/>
  <c r="I66925" i="1"/>
  <c r="J66925" i="1"/>
  <c r="K66925" i="1"/>
  <c r="L66925" i="1"/>
  <c r="M66925" i="1"/>
  <c r="N66925" i="1" s="1"/>
  <c r="O66925" i="1"/>
  <c r="P66925" i="1"/>
  <c r="Q66925" i="1"/>
  <c r="R66925" i="1"/>
  <c r="S66925" i="1"/>
  <c r="T66925" i="1"/>
  <c r="U66925" i="1"/>
  <c r="B66926" i="1"/>
  <c r="C66926" i="1"/>
  <c r="D66926" i="1"/>
  <c r="E66926" i="1"/>
  <c r="F66926" i="1"/>
  <c r="G66926" i="1"/>
  <c r="H66926" i="1"/>
  <c r="I66926" i="1"/>
  <c r="J66926" i="1"/>
  <c r="K66926" i="1"/>
  <c r="L66926" i="1"/>
  <c r="M66926" i="1"/>
  <c r="N66926" i="1" s="1"/>
  <c r="O66926" i="1"/>
  <c r="P66926" i="1"/>
  <c r="Q66926" i="1"/>
  <c r="R66926" i="1"/>
  <c r="S66926" i="1"/>
  <c r="T66926" i="1"/>
  <c r="U66926" i="1"/>
  <c r="B66927" i="1"/>
  <c r="C66927" i="1"/>
  <c r="D66927" i="1"/>
  <c r="E66927" i="1"/>
  <c r="F66927" i="1"/>
  <c r="G66927" i="1"/>
  <c r="H66927" i="1"/>
  <c r="I66927" i="1"/>
  <c r="J66927" i="1"/>
  <c r="K66927" i="1"/>
  <c r="L66927" i="1"/>
  <c r="M66927" i="1"/>
  <c r="N66927" i="1" s="1"/>
  <c r="O66927" i="1"/>
  <c r="P66927" i="1"/>
  <c r="Q66927" i="1"/>
  <c r="R66927" i="1"/>
  <c r="S66927" i="1"/>
  <c r="T66927" i="1"/>
  <c r="U66927" i="1"/>
  <c r="B66928" i="1"/>
  <c r="C66928" i="1"/>
  <c r="D66928" i="1"/>
  <c r="E66928" i="1"/>
  <c r="F66928" i="1"/>
  <c r="G66928" i="1"/>
  <c r="H66928" i="1"/>
  <c r="I66928" i="1"/>
  <c r="J66928" i="1"/>
  <c r="K66928" i="1"/>
  <c r="L66928" i="1"/>
  <c r="M66928" i="1"/>
  <c r="N66928" i="1" s="1"/>
  <c r="O66928" i="1"/>
  <c r="P66928" i="1"/>
  <c r="Q66928" i="1"/>
  <c r="R66928" i="1"/>
  <c r="S66928" i="1"/>
  <c r="T66928" i="1"/>
  <c r="U66928" i="1"/>
  <c r="B66929" i="1"/>
  <c r="C66929" i="1"/>
  <c r="D66929" i="1"/>
  <c r="E66929" i="1"/>
  <c r="F66929" i="1"/>
  <c r="G66929" i="1"/>
  <c r="H66929" i="1"/>
  <c r="I66929" i="1"/>
  <c r="J66929" i="1"/>
  <c r="K66929" i="1"/>
  <c r="L66929" i="1"/>
  <c r="M66929" i="1"/>
  <c r="N66929" i="1" s="1"/>
  <c r="O66929" i="1"/>
  <c r="P66929" i="1"/>
  <c r="Q66929" i="1"/>
  <c r="R66929" i="1"/>
  <c r="S66929" i="1"/>
  <c r="T66929" i="1"/>
  <c r="U66929" i="1"/>
  <c r="B66930" i="1"/>
  <c r="C66930" i="1"/>
  <c r="D66930" i="1"/>
  <c r="E66930" i="1"/>
  <c r="F66930" i="1"/>
  <c r="G66930" i="1"/>
  <c r="H66930" i="1"/>
  <c r="I66930" i="1"/>
  <c r="J66930" i="1"/>
  <c r="K66930" i="1"/>
  <c r="L66930" i="1"/>
  <c r="M66930" i="1"/>
  <c r="N66930" i="1" s="1"/>
  <c r="O66930" i="1"/>
  <c r="P66930" i="1"/>
  <c r="Q66930" i="1"/>
  <c r="R66930" i="1"/>
  <c r="S66930" i="1"/>
  <c r="T66930" i="1"/>
  <c r="U66930" i="1"/>
  <c r="B66931" i="1"/>
  <c r="C66931" i="1"/>
  <c r="D66931" i="1"/>
  <c r="E66931" i="1"/>
  <c r="F66931" i="1"/>
  <c r="G66931" i="1"/>
  <c r="H66931" i="1"/>
  <c r="I66931" i="1"/>
  <c r="J66931" i="1"/>
  <c r="K66931" i="1"/>
  <c r="L66931" i="1"/>
  <c r="M66931" i="1"/>
  <c r="N66931" i="1" s="1"/>
  <c r="O66931" i="1"/>
  <c r="P66931" i="1"/>
  <c r="Q66931" i="1"/>
  <c r="R66931" i="1"/>
  <c r="S66931" i="1"/>
  <c r="T66931" i="1"/>
  <c r="U66931" i="1"/>
  <c r="B66932" i="1"/>
  <c r="C66932" i="1"/>
  <c r="D66932" i="1"/>
  <c r="E66932" i="1"/>
  <c r="F66932" i="1"/>
  <c r="G66932" i="1"/>
  <c r="H66932" i="1"/>
  <c r="I66932" i="1"/>
  <c r="J66932" i="1"/>
  <c r="K66932" i="1"/>
  <c r="L66932" i="1"/>
  <c r="M66932" i="1"/>
  <c r="N66932" i="1" s="1"/>
  <c r="O66932" i="1"/>
  <c r="P66932" i="1"/>
  <c r="Q66932" i="1"/>
  <c r="R66932" i="1"/>
  <c r="S66932" i="1"/>
  <c r="T66932" i="1"/>
  <c r="U66932" i="1"/>
  <c r="B66933" i="1"/>
  <c r="C66933" i="1"/>
  <c r="D66933" i="1"/>
  <c r="E66933" i="1"/>
  <c r="F66933" i="1"/>
  <c r="G66933" i="1"/>
  <c r="H66933" i="1"/>
  <c r="I66933" i="1"/>
  <c r="J66933" i="1"/>
  <c r="K66933" i="1"/>
  <c r="L66933" i="1"/>
  <c r="M66933" i="1"/>
  <c r="N66933" i="1" s="1"/>
  <c r="O66933" i="1"/>
  <c r="P66933" i="1"/>
  <c r="Q66933" i="1"/>
  <c r="R66933" i="1"/>
  <c r="S66933" i="1"/>
  <c r="T66933" i="1"/>
  <c r="U66933" i="1"/>
  <c r="B66934" i="1"/>
  <c r="C66934" i="1"/>
  <c r="D66934" i="1"/>
  <c r="E66934" i="1"/>
  <c r="F66934" i="1"/>
  <c r="G66934" i="1"/>
  <c r="H66934" i="1"/>
  <c r="I66934" i="1"/>
  <c r="J66934" i="1"/>
  <c r="K66934" i="1"/>
  <c r="L66934" i="1"/>
  <c r="M66934" i="1"/>
  <c r="N66934" i="1" s="1"/>
  <c r="O66934" i="1"/>
  <c r="P66934" i="1"/>
  <c r="Q66934" i="1"/>
  <c r="R66934" i="1"/>
  <c r="S66934" i="1"/>
  <c r="T66934" i="1"/>
  <c r="U66934" i="1"/>
  <c r="B66935" i="1"/>
  <c r="C66935" i="1"/>
  <c r="D66935" i="1"/>
  <c r="E66935" i="1"/>
  <c r="F66935" i="1"/>
  <c r="G66935" i="1"/>
  <c r="H66935" i="1"/>
  <c r="I66935" i="1"/>
  <c r="J66935" i="1"/>
  <c r="K66935" i="1"/>
  <c r="L66935" i="1"/>
  <c r="M66935" i="1"/>
  <c r="N66935" i="1" s="1"/>
  <c r="O66935" i="1"/>
  <c r="P66935" i="1"/>
  <c r="Q66935" i="1"/>
  <c r="R66935" i="1"/>
  <c r="S66935" i="1"/>
  <c r="T66935" i="1"/>
  <c r="U66935" i="1"/>
  <c r="B66936" i="1"/>
  <c r="C66936" i="1"/>
  <c r="D66936" i="1"/>
  <c r="E66936" i="1"/>
  <c r="F66936" i="1"/>
  <c r="G66936" i="1"/>
  <c r="H66936" i="1"/>
  <c r="I66936" i="1"/>
  <c r="J66936" i="1"/>
  <c r="K66936" i="1"/>
  <c r="L66936" i="1"/>
  <c r="M66936" i="1"/>
  <c r="N66936" i="1" s="1"/>
  <c r="O66936" i="1"/>
  <c r="P66936" i="1"/>
  <c r="Q66936" i="1"/>
  <c r="R66936" i="1"/>
  <c r="S66936" i="1"/>
  <c r="T66936" i="1"/>
  <c r="U66936" i="1"/>
  <c r="B66937" i="1"/>
  <c r="C66937" i="1"/>
  <c r="D66937" i="1"/>
  <c r="E66937" i="1"/>
  <c r="F66937" i="1"/>
  <c r="G66937" i="1"/>
  <c r="H66937" i="1"/>
  <c r="I66937" i="1"/>
  <c r="J66937" i="1"/>
  <c r="K66937" i="1"/>
  <c r="L66937" i="1"/>
  <c r="M66937" i="1"/>
  <c r="N66937" i="1" s="1"/>
  <c r="O66937" i="1"/>
  <c r="P66937" i="1"/>
  <c r="Q66937" i="1"/>
  <c r="R66937" i="1"/>
  <c r="S66937" i="1"/>
  <c r="T66937" i="1"/>
  <c r="U66937" i="1"/>
  <c r="B66938" i="1"/>
  <c r="C66938" i="1"/>
  <c r="D66938" i="1"/>
  <c r="E66938" i="1"/>
  <c r="F66938" i="1"/>
  <c r="G66938" i="1"/>
  <c r="H66938" i="1"/>
  <c r="I66938" i="1"/>
  <c r="J66938" i="1"/>
  <c r="K66938" i="1"/>
  <c r="L66938" i="1"/>
  <c r="M66938" i="1"/>
  <c r="N66938" i="1" s="1"/>
  <c r="O66938" i="1"/>
  <c r="P66938" i="1"/>
  <c r="Q66938" i="1"/>
  <c r="R66938" i="1"/>
  <c r="S66938" i="1"/>
  <c r="T66938" i="1"/>
  <c r="U66938" i="1"/>
  <c r="B66939" i="1"/>
  <c r="C66939" i="1"/>
  <c r="D66939" i="1"/>
  <c r="E66939" i="1"/>
  <c r="F66939" i="1"/>
  <c r="G66939" i="1"/>
  <c r="H66939" i="1"/>
  <c r="I66939" i="1"/>
  <c r="J66939" i="1"/>
  <c r="K66939" i="1"/>
  <c r="L66939" i="1"/>
  <c r="M66939" i="1"/>
  <c r="N66939" i="1" s="1"/>
  <c r="O66939" i="1"/>
  <c r="P66939" i="1"/>
  <c r="Q66939" i="1"/>
  <c r="R66939" i="1"/>
  <c r="S66939" i="1"/>
  <c r="T66939" i="1"/>
  <c r="U66939" i="1"/>
  <c r="B66940" i="1"/>
  <c r="C66940" i="1"/>
  <c r="D66940" i="1"/>
  <c r="E66940" i="1"/>
  <c r="F66940" i="1"/>
  <c r="G66940" i="1"/>
  <c r="H66940" i="1"/>
  <c r="I66940" i="1"/>
  <c r="J66940" i="1"/>
  <c r="K66940" i="1"/>
  <c r="L66940" i="1"/>
  <c r="M66940" i="1"/>
  <c r="N66940" i="1" s="1"/>
  <c r="O66940" i="1"/>
  <c r="P66940" i="1"/>
  <c r="Q66940" i="1"/>
  <c r="R66940" i="1"/>
  <c r="S66940" i="1"/>
  <c r="T66940" i="1"/>
  <c r="U66940" i="1"/>
  <c r="B66941" i="1"/>
  <c r="C66941" i="1"/>
  <c r="D66941" i="1"/>
  <c r="E66941" i="1"/>
  <c r="F66941" i="1"/>
  <c r="G66941" i="1"/>
  <c r="H66941" i="1"/>
  <c r="I66941" i="1"/>
  <c r="J66941" i="1"/>
  <c r="K66941" i="1"/>
  <c r="L66941" i="1"/>
  <c r="M66941" i="1"/>
  <c r="N66941" i="1" s="1"/>
  <c r="O66941" i="1"/>
  <c r="P66941" i="1"/>
  <c r="Q66941" i="1"/>
  <c r="R66941" i="1"/>
  <c r="S66941" i="1"/>
  <c r="T66941" i="1"/>
  <c r="U66941" i="1"/>
  <c r="B66942" i="1"/>
  <c r="C66942" i="1"/>
  <c r="D66942" i="1"/>
  <c r="E66942" i="1"/>
  <c r="F66942" i="1"/>
  <c r="G66942" i="1"/>
  <c r="H66942" i="1"/>
  <c r="I66942" i="1"/>
  <c r="J66942" i="1"/>
  <c r="K66942" i="1"/>
  <c r="L66942" i="1"/>
  <c r="M66942" i="1"/>
  <c r="N66942" i="1" s="1"/>
  <c r="O66942" i="1"/>
  <c r="P66942" i="1"/>
  <c r="Q66942" i="1"/>
  <c r="R66942" i="1"/>
  <c r="S66942" i="1"/>
  <c r="T66942" i="1"/>
  <c r="U66942" i="1"/>
  <c r="B66943" i="1"/>
  <c r="C66943" i="1"/>
  <c r="D66943" i="1"/>
  <c r="E66943" i="1"/>
  <c r="F66943" i="1"/>
  <c r="G66943" i="1"/>
  <c r="H66943" i="1"/>
  <c r="I66943" i="1"/>
  <c r="J66943" i="1"/>
  <c r="K66943" i="1"/>
  <c r="L66943" i="1"/>
  <c r="M66943" i="1"/>
  <c r="N66943" i="1" s="1"/>
  <c r="O66943" i="1"/>
  <c r="P66943" i="1"/>
  <c r="Q66943" i="1"/>
  <c r="R66943" i="1"/>
  <c r="S66943" i="1"/>
  <c r="T66943" i="1"/>
  <c r="U66943" i="1"/>
  <c r="B66944" i="1"/>
  <c r="C66944" i="1"/>
  <c r="D66944" i="1"/>
  <c r="E66944" i="1"/>
  <c r="F66944" i="1"/>
  <c r="G66944" i="1"/>
  <c r="H66944" i="1"/>
  <c r="I66944" i="1"/>
  <c r="J66944" i="1"/>
  <c r="K66944" i="1"/>
  <c r="L66944" i="1"/>
  <c r="M66944" i="1"/>
  <c r="N66944" i="1" s="1"/>
  <c r="O66944" i="1"/>
  <c r="P66944" i="1"/>
  <c r="Q66944" i="1"/>
  <c r="R66944" i="1"/>
  <c r="S66944" i="1"/>
  <c r="T66944" i="1"/>
  <c r="U66944" i="1"/>
  <c r="B66945" i="1"/>
  <c r="C66945" i="1"/>
  <c r="D66945" i="1"/>
  <c r="E66945" i="1"/>
  <c r="F66945" i="1"/>
  <c r="G66945" i="1"/>
  <c r="H66945" i="1"/>
  <c r="I66945" i="1"/>
  <c r="J66945" i="1"/>
  <c r="K66945" i="1"/>
  <c r="L66945" i="1"/>
  <c r="M66945" i="1"/>
  <c r="N66945" i="1" s="1"/>
  <c r="O66945" i="1"/>
  <c r="P66945" i="1"/>
  <c r="Q66945" i="1"/>
  <c r="R66945" i="1"/>
  <c r="S66945" i="1"/>
  <c r="T66945" i="1"/>
  <c r="U66945" i="1"/>
  <c r="B66946" i="1"/>
  <c r="C66946" i="1"/>
  <c r="D66946" i="1"/>
  <c r="E66946" i="1"/>
  <c r="F66946" i="1"/>
  <c r="G66946" i="1"/>
  <c r="H66946" i="1"/>
  <c r="I66946" i="1"/>
  <c r="J66946" i="1"/>
  <c r="K66946" i="1"/>
  <c r="L66946" i="1"/>
  <c r="M66946" i="1"/>
  <c r="N66946" i="1" s="1"/>
  <c r="O66946" i="1"/>
  <c r="P66946" i="1"/>
  <c r="Q66946" i="1"/>
  <c r="R66946" i="1"/>
  <c r="S66946" i="1"/>
  <c r="T66946" i="1"/>
  <c r="U66946" i="1"/>
  <c r="B66947" i="1"/>
  <c r="C66947" i="1"/>
  <c r="D66947" i="1"/>
  <c r="E66947" i="1"/>
  <c r="F66947" i="1"/>
  <c r="G66947" i="1"/>
  <c r="H66947" i="1"/>
  <c r="I66947" i="1"/>
  <c r="J66947" i="1"/>
  <c r="K66947" i="1"/>
  <c r="L66947" i="1"/>
  <c r="M66947" i="1"/>
  <c r="N66947" i="1" s="1"/>
  <c r="O66947" i="1"/>
  <c r="P66947" i="1"/>
  <c r="Q66947" i="1"/>
  <c r="R66947" i="1"/>
  <c r="S66947" i="1"/>
  <c r="T66947" i="1"/>
  <c r="U66947" i="1"/>
  <c r="B66948" i="1"/>
  <c r="C66948" i="1"/>
  <c r="D66948" i="1"/>
  <c r="E66948" i="1"/>
  <c r="F66948" i="1"/>
  <c r="G66948" i="1"/>
  <c r="H66948" i="1"/>
  <c r="I66948" i="1"/>
  <c r="J66948" i="1"/>
  <c r="K66948" i="1"/>
  <c r="L66948" i="1"/>
  <c r="M66948" i="1"/>
  <c r="N66948" i="1" s="1"/>
  <c r="O66948" i="1"/>
  <c r="P66948" i="1"/>
  <c r="Q66948" i="1"/>
  <c r="R66948" i="1"/>
  <c r="S66948" i="1"/>
  <c r="T66948" i="1"/>
  <c r="U66948" i="1"/>
  <c r="B66949" i="1"/>
  <c r="C66949" i="1"/>
  <c r="D66949" i="1"/>
  <c r="E66949" i="1"/>
  <c r="F66949" i="1"/>
  <c r="G66949" i="1"/>
  <c r="H66949" i="1"/>
  <c r="I66949" i="1"/>
  <c r="J66949" i="1"/>
  <c r="K66949" i="1"/>
  <c r="L66949" i="1"/>
  <c r="M66949" i="1"/>
  <c r="N66949" i="1" s="1"/>
  <c r="O66949" i="1"/>
  <c r="P66949" i="1"/>
  <c r="Q66949" i="1"/>
  <c r="R66949" i="1"/>
  <c r="S66949" i="1"/>
  <c r="T66949" i="1"/>
  <c r="U66949" i="1"/>
  <c r="B66950" i="1"/>
  <c r="C66950" i="1"/>
  <c r="D66950" i="1"/>
  <c r="E66950" i="1"/>
  <c r="F66950" i="1"/>
  <c r="G66950" i="1"/>
  <c r="H66950" i="1"/>
  <c r="I66950" i="1"/>
  <c r="J66950" i="1"/>
  <c r="K66950" i="1"/>
  <c r="L66950" i="1"/>
  <c r="M66950" i="1"/>
  <c r="N66950" i="1" s="1"/>
  <c r="O66950" i="1"/>
  <c r="P66950" i="1"/>
  <c r="Q66950" i="1"/>
  <c r="R66950" i="1"/>
  <c r="S66950" i="1"/>
  <c r="T66950" i="1"/>
  <c r="U66950" i="1"/>
  <c r="B66951" i="1"/>
  <c r="C66951" i="1"/>
  <c r="D66951" i="1"/>
  <c r="E66951" i="1"/>
  <c r="F66951" i="1"/>
  <c r="G66951" i="1"/>
  <c r="H66951" i="1"/>
  <c r="I66951" i="1"/>
  <c r="J66951" i="1"/>
  <c r="K66951" i="1"/>
  <c r="L66951" i="1"/>
  <c r="M66951" i="1"/>
  <c r="N66951" i="1" s="1"/>
  <c r="O66951" i="1"/>
  <c r="P66951" i="1"/>
  <c r="Q66951" i="1"/>
  <c r="R66951" i="1"/>
  <c r="S66951" i="1"/>
  <c r="T66951" i="1"/>
  <c r="U66951" i="1"/>
  <c r="B66952" i="1"/>
  <c r="C66952" i="1"/>
  <c r="D66952" i="1"/>
  <c r="E66952" i="1"/>
  <c r="F66952" i="1"/>
  <c r="G66952" i="1"/>
  <c r="H66952" i="1"/>
  <c r="I66952" i="1"/>
  <c r="J66952" i="1"/>
  <c r="K66952" i="1"/>
  <c r="L66952" i="1"/>
  <c r="M66952" i="1"/>
  <c r="N66952" i="1" s="1"/>
  <c r="O66952" i="1"/>
  <c r="P66952" i="1"/>
  <c r="Q66952" i="1"/>
  <c r="R66952" i="1"/>
  <c r="S66952" i="1"/>
  <c r="T66952" i="1"/>
  <c r="U66952" i="1"/>
  <c r="B66953" i="1"/>
  <c r="C66953" i="1"/>
  <c r="D66953" i="1"/>
  <c r="E66953" i="1"/>
  <c r="F66953" i="1"/>
  <c r="G66953" i="1"/>
  <c r="H66953" i="1"/>
  <c r="I66953" i="1"/>
  <c r="J66953" i="1"/>
  <c r="K66953" i="1"/>
  <c r="L66953" i="1"/>
  <c r="M66953" i="1"/>
  <c r="N66953" i="1" s="1"/>
  <c r="O66953" i="1"/>
  <c r="P66953" i="1"/>
  <c r="Q66953" i="1"/>
  <c r="R66953" i="1"/>
  <c r="S66953" i="1"/>
  <c r="T66953" i="1"/>
  <c r="U66953" i="1"/>
  <c r="B66954" i="1"/>
  <c r="C66954" i="1"/>
  <c r="D66954" i="1"/>
  <c r="E66954" i="1"/>
  <c r="F66954" i="1"/>
  <c r="G66954" i="1"/>
  <c r="H66954" i="1"/>
  <c r="I66954" i="1"/>
  <c r="J66954" i="1"/>
  <c r="K66954" i="1"/>
  <c r="L66954" i="1"/>
  <c r="M66954" i="1"/>
  <c r="N66954" i="1" s="1"/>
  <c r="O66954" i="1"/>
  <c r="P66954" i="1"/>
  <c r="Q66954" i="1"/>
  <c r="R66954" i="1"/>
  <c r="S66954" i="1"/>
  <c r="T66954" i="1"/>
  <c r="U66954" i="1"/>
  <c r="B66955" i="1"/>
  <c r="C66955" i="1"/>
  <c r="D66955" i="1"/>
  <c r="E66955" i="1"/>
  <c r="F66955" i="1"/>
  <c r="G66955" i="1"/>
  <c r="H66955" i="1"/>
  <c r="I66955" i="1"/>
  <c r="J66955" i="1"/>
  <c r="K66955" i="1"/>
  <c r="L66955" i="1"/>
  <c r="M66955" i="1"/>
  <c r="N66955" i="1" s="1"/>
  <c r="O66955" i="1"/>
  <c r="P66955" i="1"/>
  <c r="Q66955" i="1"/>
  <c r="R66955" i="1"/>
  <c r="S66955" i="1"/>
  <c r="T66955" i="1"/>
  <c r="U66955" i="1"/>
  <c r="B66956" i="1"/>
  <c r="C66956" i="1"/>
  <c r="D66956" i="1"/>
  <c r="E66956" i="1"/>
  <c r="F66956" i="1"/>
  <c r="G66956" i="1"/>
  <c r="H66956" i="1"/>
  <c r="I66956" i="1"/>
  <c r="J66956" i="1"/>
  <c r="K66956" i="1"/>
  <c r="L66956" i="1"/>
  <c r="M66956" i="1"/>
  <c r="N66956" i="1" s="1"/>
  <c r="O66956" i="1"/>
  <c r="P66956" i="1"/>
  <c r="Q66956" i="1"/>
  <c r="R66956" i="1"/>
  <c r="S66956" i="1"/>
  <c r="T66956" i="1"/>
  <c r="U66956" i="1"/>
  <c r="B66957" i="1"/>
  <c r="C66957" i="1"/>
  <c r="D66957" i="1"/>
  <c r="E66957" i="1"/>
  <c r="F66957" i="1"/>
  <c r="G66957" i="1"/>
  <c r="H66957" i="1"/>
  <c r="I66957" i="1"/>
  <c r="J66957" i="1"/>
  <c r="K66957" i="1"/>
  <c r="L66957" i="1"/>
  <c r="M66957" i="1"/>
  <c r="N66957" i="1" s="1"/>
  <c r="O66957" i="1"/>
  <c r="P66957" i="1"/>
  <c r="Q66957" i="1"/>
  <c r="R66957" i="1"/>
  <c r="S66957" i="1"/>
  <c r="T66957" i="1"/>
  <c r="U66957" i="1"/>
  <c r="B66958" i="1"/>
  <c r="C66958" i="1"/>
  <c r="D66958" i="1"/>
  <c r="E66958" i="1"/>
  <c r="F66958" i="1"/>
  <c r="G66958" i="1"/>
  <c r="H66958" i="1"/>
  <c r="I66958" i="1"/>
  <c r="J66958" i="1"/>
  <c r="K66958" i="1"/>
  <c r="L66958" i="1"/>
  <c r="M66958" i="1"/>
  <c r="N66958" i="1" s="1"/>
  <c r="O66958" i="1"/>
  <c r="P66958" i="1"/>
  <c r="Q66958" i="1"/>
  <c r="R66958" i="1"/>
  <c r="S66958" i="1"/>
  <c r="T66958" i="1"/>
  <c r="U66958" i="1"/>
  <c r="B66959" i="1"/>
  <c r="C66959" i="1"/>
  <c r="D66959" i="1"/>
  <c r="E66959" i="1"/>
  <c r="F66959" i="1"/>
  <c r="G66959" i="1"/>
  <c r="H66959" i="1"/>
  <c r="I66959" i="1"/>
  <c r="J66959" i="1"/>
  <c r="K66959" i="1"/>
  <c r="L66959" i="1"/>
  <c r="M66959" i="1"/>
  <c r="N66959" i="1" s="1"/>
  <c r="O66959" i="1"/>
  <c r="P66959" i="1"/>
  <c r="Q66959" i="1"/>
  <c r="R66959" i="1"/>
  <c r="S66959" i="1"/>
  <c r="T66959" i="1"/>
  <c r="U66959" i="1"/>
  <c r="B66960" i="1"/>
  <c r="C66960" i="1"/>
  <c r="D66960" i="1"/>
  <c r="E66960" i="1"/>
  <c r="F66960" i="1"/>
  <c r="G66960" i="1"/>
  <c r="H66960" i="1"/>
  <c r="I66960" i="1"/>
  <c r="J66960" i="1"/>
  <c r="K66960" i="1"/>
  <c r="L66960" i="1"/>
  <c r="M66960" i="1"/>
  <c r="N66960" i="1" s="1"/>
  <c r="O66960" i="1"/>
  <c r="P66960" i="1"/>
  <c r="Q66960" i="1"/>
  <c r="R66960" i="1"/>
  <c r="S66960" i="1"/>
  <c r="T66960" i="1"/>
  <c r="U66960" i="1"/>
  <c r="B66961" i="1"/>
  <c r="C66961" i="1"/>
  <c r="D66961" i="1"/>
  <c r="E66961" i="1"/>
  <c r="F66961" i="1"/>
  <c r="G66961" i="1"/>
  <c r="H66961" i="1"/>
  <c r="I66961" i="1"/>
  <c r="J66961" i="1"/>
  <c r="K66961" i="1"/>
  <c r="L66961" i="1"/>
  <c r="M66961" i="1"/>
  <c r="N66961" i="1" s="1"/>
  <c r="O66961" i="1"/>
  <c r="P66961" i="1"/>
  <c r="Q66961" i="1"/>
  <c r="R66961" i="1"/>
  <c r="S66961" i="1"/>
  <c r="T66961" i="1"/>
  <c r="U66961" i="1"/>
  <c r="B66962" i="1"/>
  <c r="C66962" i="1"/>
  <c r="D66962" i="1"/>
  <c r="E66962" i="1"/>
  <c r="F66962" i="1"/>
  <c r="G66962" i="1"/>
  <c r="H66962" i="1"/>
  <c r="I66962" i="1"/>
  <c r="J66962" i="1"/>
  <c r="K66962" i="1"/>
  <c r="L66962" i="1"/>
  <c r="M66962" i="1"/>
  <c r="N66962" i="1" s="1"/>
  <c r="O66962" i="1"/>
  <c r="P66962" i="1"/>
  <c r="Q66962" i="1"/>
  <c r="R66962" i="1"/>
  <c r="S66962" i="1"/>
  <c r="T66962" i="1"/>
  <c r="U66962" i="1"/>
  <c r="B66963" i="1"/>
  <c r="C66963" i="1"/>
  <c r="D66963" i="1"/>
  <c r="E66963" i="1"/>
  <c r="F66963" i="1"/>
  <c r="G66963" i="1"/>
  <c r="H66963" i="1"/>
  <c r="I66963" i="1"/>
  <c r="J66963" i="1"/>
  <c r="K66963" i="1"/>
  <c r="L66963" i="1"/>
  <c r="M66963" i="1"/>
  <c r="N66963" i="1" s="1"/>
  <c r="O66963" i="1"/>
  <c r="P66963" i="1"/>
  <c r="Q66963" i="1"/>
  <c r="R66963" i="1"/>
  <c r="S66963" i="1"/>
  <c r="T66963" i="1"/>
  <c r="U66963" i="1"/>
  <c r="B66964" i="1"/>
  <c r="C66964" i="1"/>
  <c r="D66964" i="1"/>
  <c r="E66964" i="1"/>
  <c r="F66964" i="1"/>
  <c r="G66964" i="1"/>
  <c r="H66964" i="1"/>
  <c r="I66964" i="1"/>
  <c r="J66964" i="1"/>
  <c r="K66964" i="1"/>
  <c r="L66964" i="1"/>
  <c r="M66964" i="1"/>
  <c r="N66964" i="1" s="1"/>
  <c r="O66964" i="1"/>
  <c r="P66964" i="1"/>
  <c r="Q66964" i="1"/>
  <c r="R66964" i="1"/>
  <c r="S66964" i="1"/>
  <c r="T66964" i="1"/>
  <c r="U66964" i="1"/>
  <c r="B66965" i="1"/>
  <c r="C66965" i="1"/>
  <c r="D66965" i="1"/>
  <c r="E66965" i="1"/>
  <c r="F66965" i="1"/>
  <c r="G66965" i="1"/>
  <c r="H66965" i="1"/>
  <c r="I66965" i="1"/>
  <c r="J66965" i="1"/>
  <c r="K66965" i="1"/>
  <c r="L66965" i="1"/>
  <c r="M66965" i="1"/>
  <c r="N66965" i="1" s="1"/>
  <c r="O66965" i="1"/>
  <c r="P66965" i="1"/>
  <c r="Q66965" i="1"/>
  <c r="R66965" i="1"/>
  <c r="S66965" i="1"/>
  <c r="T66965" i="1"/>
  <c r="U66965" i="1"/>
  <c r="B66966" i="1"/>
  <c r="C66966" i="1"/>
  <c r="D66966" i="1"/>
  <c r="E66966" i="1"/>
  <c r="F66966" i="1"/>
  <c r="G66966" i="1"/>
  <c r="H66966" i="1"/>
  <c r="I66966" i="1"/>
  <c r="J66966" i="1"/>
  <c r="K66966" i="1"/>
  <c r="L66966" i="1"/>
  <c r="M66966" i="1"/>
  <c r="N66966" i="1" s="1"/>
  <c r="O66966" i="1"/>
  <c r="P66966" i="1"/>
  <c r="Q66966" i="1"/>
  <c r="R66966" i="1"/>
  <c r="S66966" i="1"/>
  <c r="T66966" i="1"/>
  <c r="U66966" i="1"/>
  <c r="B66967" i="1"/>
  <c r="C66967" i="1"/>
  <c r="D66967" i="1"/>
  <c r="E66967" i="1"/>
  <c r="F66967" i="1"/>
  <c r="G66967" i="1"/>
  <c r="H66967" i="1"/>
  <c r="I66967" i="1"/>
  <c r="J66967" i="1"/>
  <c r="K66967" i="1"/>
  <c r="L66967" i="1"/>
  <c r="M66967" i="1"/>
  <c r="N66967" i="1" s="1"/>
  <c r="O66967" i="1"/>
  <c r="P66967" i="1"/>
  <c r="Q66967" i="1"/>
  <c r="R66967" i="1"/>
  <c r="S66967" i="1"/>
  <c r="T66967" i="1"/>
  <c r="U66967" i="1"/>
  <c r="B66968" i="1"/>
  <c r="C66968" i="1"/>
  <c r="D66968" i="1"/>
  <c r="E66968" i="1"/>
  <c r="F66968" i="1"/>
  <c r="G66968" i="1"/>
  <c r="H66968" i="1"/>
  <c r="I66968" i="1"/>
  <c r="J66968" i="1"/>
  <c r="K66968" i="1"/>
  <c r="L66968" i="1"/>
  <c r="M66968" i="1"/>
  <c r="N66968" i="1" s="1"/>
  <c r="O66968" i="1"/>
  <c r="P66968" i="1"/>
  <c r="Q66968" i="1"/>
  <c r="R66968" i="1"/>
  <c r="S66968" i="1"/>
  <c r="T66968" i="1"/>
  <c r="U66968" i="1"/>
  <c r="B66969" i="1"/>
  <c r="C66969" i="1"/>
  <c r="D66969" i="1"/>
  <c r="E66969" i="1"/>
  <c r="F66969" i="1"/>
  <c r="G66969" i="1"/>
  <c r="H66969" i="1"/>
  <c r="I66969" i="1"/>
  <c r="J66969" i="1"/>
  <c r="K66969" i="1"/>
  <c r="L66969" i="1"/>
  <c r="M66969" i="1"/>
  <c r="N66969" i="1" s="1"/>
  <c r="O66969" i="1"/>
  <c r="P66969" i="1"/>
  <c r="Q66969" i="1"/>
  <c r="R66969" i="1"/>
  <c r="S66969" i="1"/>
  <c r="T66969" i="1"/>
  <c r="U66969" i="1"/>
  <c r="B66970" i="1"/>
  <c r="C66970" i="1"/>
  <c r="D66970" i="1"/>
  <c r="E66970" i="1"/>
  <c r="F66970" i="1"/>
  <c r="G66970" i="1"/>
  <c r="H66970" i="1"/>
  <c r="I66970" i="1"/>
  <c r="J66970" i="1"/>
  <c r="K66970" i="1"/>
  <c r="L66970" i="1"/>
  <c r="M66970" i="1"/>
  <c r="N66970" i="1" s="1"/>
  <c r="O66970" i="1"/>
  <c r="P66970" i="1"/>
  <c r="Q66970" i="1"/>
  <c r="R66970" i="1"/>
  <c r="S66970" i="1"/>
  <c r="T66970" i="1"/>
  <c r="U66970" i="1"/>
  <c r="B66971" i="1"/>
  <c r="C66971" i="1"/>
  <c r="D66971" i="1"/>
  <c r="E66971" i="1"/>
  <c r="F66971" i="1"/>
  <c r="G66971" i="1"/>
  <c r="H66971" i="1"/>
  <c r="I66971" i="1"/>
  <c r="J66971" i="1"/>
  <c r="K66971" i="1"/>
  <c r="L66971" i="1"/>
  <c r="M66971" i="1"/>
  <c r="N66971" i="1" s="1"/>
  <c r="O66971" i="1"/>
  <c r="P66971" i="1"/>
  <c r="Q66971" i="1"/>
  <c r="R66971" i="1"/>
  <c r="S66971" i="1"/>
  <c r="T66971" i="1"/>
  <c r="U66971" i="1"/>
  <c r="B66972" i="1"/>
  <c r="C66972" i="1"/>
  <c r="D66972" i="1"/>
  <c r="E66972" i="1"/>
  <c r="F66972" i="1"/>
  <c r="G66972" i="1"/>
  <c r="H66972" i="1"/>
  <c r="I66972" i="1"/>
  <c r="J66972" i="1"/>
  <c r="K66972" i="1"/>
  <c r="L66972" i="1"/>
  <c r="M66972" i="1"/>
  <c r="N66972" i="1" s="1"/>
  <c r="O66972" i="1"/>
  <c r="P66972" i="1"/>
  <c r="Q66972" i="1"/>
  <c r="R66972" i="1"/>
  <c r="S66972" i="1"/>
  <c r="T66972" i="1"/>
  <c r="U66972" i="1"/>
  <c r="B66973" i="1"/>
  <c r="C66973" i="1"/>
  <c r="D66973" i="1"/>
  <c r="E66973" i="1"/>
  <c r="F66973" i="1"/>
  <c r="G66973" i="1"/>
  <c r="H66973" i="1"/>
  <c r="I66973" i="1"/>
  <c r="J66973" i="1"/>
  <c r="K66973" i="1"/>
  <c r="L66973" i="1"/>
  <c r="M66973" i="1"/>
  <c r="N66973" i="1" s="1"/>
  <c r="O66973" i="1"/>
  <c r="P66973" i="1"/>
  <c r="Q66973" i="1"/>
  <c r="R66973" i="1"/>
  <c r="S66973" i="1"/>
  <c r="T66973" i="1"/>
  <c r="U66973" i="1"/>
  <c r="B66974" i="1"/>
  <c r="C66974" i="1"/>
  <c r="D66974" i="1"/>
  <c r="E66974" i="1"/>
  <c r="F66974" i="1"/>
  <c r="G66974" i="1"/>
  <c r="H66974" i="1"/>
  <c r="I66974" i="1"/>
  <c r="J66974" i="1"/>
  <c r="K66974" i="1"/>
  <c r="L66974" i="1"/>
  <c r="M66974" i="1"/>
  <c r="N66974" i="1" s="1"/>
  <c r="O66974" i="1"/>
  <c r="P66974" i="1"/>
  <c r="Q66974" i="1"/>
  <c r="R66974" i="1"/>
  <c r="S66974" i="1"/>
  <c r="T66974" i="1"/>
  <c r="U66974" i="1"/>
  <c r="B66975" i="1"/>
  <c r="C66975" i="1"/>
  <c r="D66975" i="1"/>
  <c r="E66975" i="1"/>
  <c r="F66975" i="1"/>
  <c r="G66975" i="1"/>
  <c r="H66975" i="1"/>
  <c r="I66975" i="1"/>
  <c r="J66975" i="1"/>
  <c r="K66975" i="1"/>
  <c r="L66975" i="1"/>
  <c r="M66975" i="1"/>
  <c r="N66975" i="1" s="1"/>
  <c r="O66975" i="1"/>
  <c r="P66975" i="1"/>
  <c r="Q66975" i="1"/>
  <c r="R66975" i="1"/>
  <c r="S66975" i="1"/>
  <c r="T66975" i="1"/>
  <c r="U66975" i="1"/>
  <c r="B66976" i="1"/>
  <c r="C66976" i="1"/>
  <c r="D66976" i="1"/>
  <c r="E66976" i="1"/>
  <c r="F66976" i="1"/>
  <c r="G66976" i="1"/>
  <c r="H66976" i="1"/>
  <c r="I66976" i="1"/>
  <c r="J66976" i="1"/>
  <c r="K66976" i="1"/>
  <c r="L66976" i="1"/>
  <c r="M66976" i="1"/>
  <c r="N66976" i="1" s="1"/>
  <c r="O66976" i="1"/>
  <c r="P66976" i="1"/>
  <c r="Q66976" i="1"/>
  <c r="R66976" i="1"/>
  <c r="S66976" i="1"/>
  <c r="T66976" i="1"/>
  <c r="U66976" i="1"/>
  <c r="B66977" i="1"/>
  <c r="C66977" i="1"/>
  <c r="D66977" i="1"/>
  <c r="E66977" i="1"/>
  <c r="F66977" i="1"/>
  <c r="G66977" i="1"/>
  <c r="H66977" i="1"/>
  <c r="I66977" i="1"/>
  <c r="J66977" i="1"/>
  <c r="K66977" i="1"/>
  <c r="L66977" i="1"/>
  <c r="M66977" i="1"/>
  <c r="N66977" i="1" s="1"/>
  <c r="O66977" i="1"/>
  <c r="P66977" i="1"/>
  <c r="Q66977" i="1"/>
  <c r="R66977" i="1"/>
  <c r="S66977" i="1"/>
  <c r="T66977" i="1"/>
  <c r="U66977" i="1"/>
  <c r="B66978" i="1"/>
  <c r="C66978" i="1"/>
  <c r="D66978" i="1"/>
  <c r="E66978" i="1"/>
  <c r="F66978" i="1"/>
  <c r="G66978" i="1"/>
  <c r="H66978" i="1"/>
  <c r="I66978" i="1"/>
  <c r="J66978" i="1"/>
  <c r="K66978" i="1"/>
  <c r="L66978" i="1"/>
  <c r="M66978" i="1"/>
  <c r="N66978" i="1" s="1"/>
  <c r="O66978" i="1"/>
  <c r="P66978" i="1"/>
  <c r="Q66978" i="1"/>
  <c r="R66978" i="1"/>
  <c r="S66978" i="1"/>
  <c r="T66978" i="1"/>
  <c r="U66978" i="1"/>
  <c r="B66979" i="1"/>
  <c r="C66979" i="1"/>
  <c r="D66979" i="1"/>
  <c r="E66979" i="1"/>
  <c r="F66979" i="1"/>
  <c r="G66979" i="1"/>
  <c r="H66979" i="1"/>
  <c r="I66979" i="1"/>
  <c r="J66979" i="1"/>
  <c r="K66979" i="1"/>
  <c r="L66979" i="1"/>
  <c r="M66979" i="1"/>
  <c r="N66979" i="1" s="1"/>
  <c r="O66979" i="1"/>
  <c r="P66979" i="1"/>
  <c r="Q66979" i="1"/>
  <c r="R66979" i="1"/>
  <c r="S66979" i="1"/>
  <c r="T66979" i="1"/>
  <c r="U66979" i="1"/>
  <c r="B66980" i="1"/>
  <c r="C66980" i="1"/>
  <c r="D66980" i="1"/>
  <c r="E66980" i="1"/>
  <c r="F66980" i="1"/>
  <c r="G66980" i="1"/>
  <c r="H66980" i="1"/>
  <c r="I66980" i="1"/>
  <c r="J66980" i="1"/>
  <c r="K66980" i="1"/>
  <c r="L66980" i="1"/>
  <c r="M66980" i="1"/>
  <c r="N66980" i="1" s="1"/>
  <c r="O66980" i="1"/>
  <c r="P66980" i="1"/>
  <c r="Q66980" i="1"/>
  <c r="R66980" i="1"/>
  <c r="S66980" i="1"/>
  <c r="T66980" i="1"/>
  <c r="U66980" i="1"/>
  <c r="B66981" i="1"/>
  <c r="C66981" i="1"/>
  <c r="D66981" i="1"/>
  <c r="E66981" i="1"/>
  <c r="F66981" i="1"/>
  <c r="G66981" i="1"/>
  <c r="H66981" i="1"/>
  <c r="I66981" i="1"/>
  <c r="J66981" i="1"/>
  <c r="K66981" i="1"/>
  <c r="L66981" i="1"/>
  <c r="M66981" i="1"/>
  <c r="N66981" i="1" s="1"/>
  <c r="O66981" i="1"/>
  <c r="P66981" i="1"/>
  <c r="Q66981" i="1"/>
  <c r="R66981" i="1"/>
  <c r="S66981" i="1"/>
  <c r="T66981" i="1"/>
  <c r="U66981" i="1"/>
  <c r="B66982" i="1"/>
  <c r="C66982" i="1"/>
  <c r="D66982" i="1"/>
  <c r="E66982" i="1"/>
  <c r="F66982" i="1"/>
  <c r="G66982" i="1"/>
  <c r="H66982" i="1"/>
  <c r="I66982" i="1"/>
  <c r="J66982" i="1"/>
  <c r="K66982" i="1"/>
  <c r="L66982" i="1"/>
  <c r="M66982" i="1"/>
  <c r="N66982" i="1" s="1"/>
  <c r="O66982" i="1"/>
  <c r="P66982" i="1"/>
  <c r="Q66982" i="1"/>
  <c r="R66982" i="1"/>
  <c r="S66982" i="1"/>
  <c r="T66982" i="1"/>
  <c r="U66982" i="1"/>
  <c r="B66983" i="1"/>
  <c r="C66983" i="1"/>
  <c r="D66983" i="1"/>
  <c r="E66983" i="1"/>
  <c r="F66983" i="1"/>
  <c r="G66983" i="1"/>
  <c r="H66983" i="1"/>
  <c r="I66983" i="1"/>
  <c r="J66983" i="1"/>
  <c r="K66983" i="1"/>
  <c r="L66983" i="1"/>
  <c r="M66983" i="1"/>
  <c r="N66983" i="1" s="1"/>
  <c r="O66983" i="1"/>
  <c r="P66983" i="1"/>
  <c r="Q66983" i="1"/>
  <c r="R66983" i="1"/>
  <c r="S66983" i="1"/>
  <c r="T66983" i="1"/>
  <c r="U66983" i="1"/>
  <c r="B66984" i="1"/>
  <c r="C66984" i="1"/>
  <c r="D66984" i="1"/>
  <c r="E66984" i="1"/>
  <c r="F66984" i="1"/>
  <c r="G66984" i="1"/>
  <c r="H66984" i="1"/>
  <c r="I66984" i="1"/>
  <c r="J66984" i="1"/>
  <c r="K66984" i="1"/>
  <c r="L66984" i="1"/>
  <c r="M66984" i="1"/>
  <c r="N66984" i="1" s="1"/>
  <c r="O66984" i="1"/>
  <c r="P66984" i="1"/>
  <c r="Q66984" i="1"/>
  <c r="R66984" i="1"/>
  <c r="S66984" i="1"/>
  <c r="T66984" i="1"/>
  <c r="U66984" i="1"/>
  <c r="B66985" i="1"/>
  <c r="C66985" i="1"/>
  <c r="D66985" i="1"/>
  <c r="E66985" i="1"/>
  <c r="F66985" i="1"/>
  <c r="G66985" i="1"/>
  <c r="H66985" i="1"/>
  <c r="I66985" i="1"/>
  <c r="J66985" i="1"/>
  <c r="K66985" i="1"/>
  <c r="L66985" i="1"/>
  <c r="M66985" i="1"/>
  <c r="N66985" i="1" s="1"/>
  <c r="O66985" i="1"/>
  <c r="P66985" i="1"/>
  <c r="Q66985" i="1"/>
  <c r="R66985" i="1"/>
  <c r="S66985" i="1"/>
  <c r="T66985" i="1"/>
  <c r="U66985" i="1"/>
  <c r="B66986" i="1"/>
  <c r="C66986" i="1"/>
  <c r="D66986" i="1"/>
  <c r="E66986" i="1"/>
  <c r="F66986" i="1"/>
  <c r="G66986" i="1"/>
  <c r="H66986" i="1"/>
  <c r="I66986" i="1"/>
  <c r="J66986" i="1"/>
  <c r="K66986" i="1"/>
  <c r="L66986" i="1"/>
  <c r="M66986" i="1"/>
  <c r="N66986" i="1" s="1"/>
  <c r="O66986" i="1"/>
  <c r="P66986" i="1"/>
  <c r="Q66986" i="1"/>
  <c r="R66986" i="1"/>
  <c r="S66986" i="1"/>
  <c r="T66986" i="1"/>
  <c r="U66986" i="1"/>
  <c r="B66987" i="1"/>
  <c r="C66987" i="1"/>
  <c r="D66987" i="1"/>
  <c r="E66987" i="1"/>
  <c r="F66987" i="1"/>
  <c r="G66987" i="1"/>
  <c r="H66987" i="1"/>
  <c r="I66987" i="1"/>
  <c r="J66987" i="1"/>
  <c r="K66987" i="1"/>
  <c r="L66987" i="1"/>
  <c r="M66987" i="1"/>
  <c r="N66987" i="1" s="1"/>
  <c r="O66987" i="1"/>
  <c r="P66987" i="1"/>
  <c r="Q66987" i="1"/>
  <c r="R66987" i="1"/>
  <c r="S66987" i="1"/>
  <c r="T66987" i="1"/>
  <c r="U66987" i="1"/>
  <c r="B66988" i="1"/>
  <c r="C66988" i="1"/>
  <c r="D66988" i="1"/>
  <c r="E66988" i="1"/>
  <c r="F66988" i="1"/>
  <c r="G66988" i="1"/>
  <c r="H66988" i="1"/>
  <c r="I66988" i="1"/>
  <c r="J66988" i="1"/>
  <c r="K66988" i="1"/>
  <c r="L66988" i="1"/>
  <c r="M66988" i="1"/>
  <c r="N66988" i="1" s="1"/>
  <c r="O66988" i="1"/>
  <c r="P66988" i="1"/>
  <c r="Q66988" i="1"/>
  <c r="R66988" i="1"/>
  <c r="S66988" i="1"/>
  <c r="T66988" i="1"/>
  <c r="U66988" i="1"/>
  <c r="B66989" i="1"/>
  <c r="C66989" i="1"/>
  <c r="D66989" i="1"/>
  <c r="E66989" i="1"/>
  <c r="F66989" i="1"/>
  <c r="G66989" i="1"/>
  <c r="H66989" i="1"/>
  <c r="I66989" i="1"/>
  <c r="J66989" i="1"/>
  <c r="K66989" i="1"/>
  <c r="L66989" i="1"/>
  <c r="M66989" i="1"/>
  <c r="N66989" i="1" s="1"/>
  <c r="O66989" i="1"/>
  <c r="P66989" i="1"/>
  <c r="Q66989" i="1"/>
  <c r="R66989" i="1"/>
  <c r="S66989" i="1"/>
  <c r="T66989" i="1"/>
  <c r="U66989" i="1"/>
  <c r="B66990" i="1"/>
  <c r="C66990" i="1"/>
  <c r="D66990" i="1"/>
  <c r="E66990" i="1"/>
  <c r="F66990" i="1"/>
  <c r="G66990" i="1"/>
  <c r="H66990" i="1"/>
  <c r="I66990" i="1"/>
  <c r="J66990" i="1"/>
  <c r="K66990" i="1"/>
  <c r="L66990" i="1"/>
  <c r="M66990" i="1"/>
  <c r="N66990" i="1" s="1"/>
  <c r="O66990" i="1"/>
  <c r="P66990" i="1"/>
  <c r="Q66990" i="1"/>
  <c r="R66990" i="1"/>
  <c r="S66990" i="1"/>
  <c r="T66990" i="1"/>
  <c r="U66990" i="1"/>
  <c r="B66991" i="1"/>
  <c r="C66991" i="1"/>
  <c r="D66991" i="1"/>
  <c r="E66991" i="1"/>
  <c r="F66991" i="1"/>
  <c r="G66991" i="1"/>
  <c r="H66991" i="1"/>
  <c r="I66991" i="1"/>
  <c r="J66991" i="1"/>
  <c r="K66991" i="1"/>
  <c r="L66991" i="1"/>
  <c r="M66991" i="1"/>
  <c r="N66991" i="1" s="1"/>
  <c r="O66991" i="1"/>
  <c r="P66991" i="1"/>
  <c r="Q66991" i="1"/>
  <c r="R66991" i="1"/>
  <c r="S66991" i="1"/>
  <c r="T66991" i="1"/>
  <c r="U66991" i="1"/>
  <c r="B66992" i="1"/>
  <c r="C66992" i="1"/>
  <c r="D66992" i="1"/>
  <c r="E66992" i="1"/>
  <c r="F66992" i="1"/>
  <c r="G66992" i="1"/>
  <c r="H66992" i="1"/>
  <c r="I66992" i="1"/>
  <c r="J66992" i="1"/>
  <c r="K66992" i="1"/>
  <c r="L66992" i="1"/>
  <c r="M66992" i="1"/>
  <c r="N66992" i="1" s="1"/>
  <c r="O66992" i="1"/>
  <c r="P66992" i="1"/>
  <c r="Q66992" i="1"/>
  <c r="R66992" i="1"/>
  <c r="S66992" i="1"/>
  <c r="T66992" i="1"/>
  <c r="U66992" i="1"/>
  <c r="B66993" i="1"/>
  <c r="C66993" i="1"/>
  <c r="D66993" i="1"/>
  <c r="E66993" i="1"/>
  <c r="F66993" i="1"/>
  <c r="G66993" i="1"/>
  <c r="H66993" i="1"/>
  <c r="I66993" i="1"/>
  <c r="J66993" i="1"/>
  <c r="K66993" i="1"/>
  <c r="L66993" i="1"/>
  <c r="M66993" i="1"/>
  <c r="N66993" i="1" s="1"/>
  <c r="O66993" i="1"/>
  <c r="P66993" i="1"/>
  <c r="Q66993" i="1"/>
  <c r="R66993" i="1"/>
  <c r="S66993" i="1"/>
  <c r="T66993" i="1"/>
  <c r="U66993" i="1"/>
  <c r="B66994" i="1"/>
  <c r="C66994" i="1"/>
  <c r="D66994" i="1"/>
  <c r="E66994" i="1"/>
  <c r="F66994" i="1"/>
  <c r="G66994" i="1"/>
  <c r="H66994" i="1"/>
  <c r="I66994" i="1"/>
  <c r="J66994" i="1"/>
  <c r="K66994" i="1"/>
  <c r="L66994" i="1"/>
  <c r="M66994" i="1"/>
  <c r="N66994" i="1" s="1"/>
  <c r="O66994" i="1"/>
  <c r="P66994" i="1"/>
  <c r="Q66994" i="1"/>
  <c r="R66994" i="1"/>
  <c r="S66994" i="1"/>
  <c r="T66994" i="1"/>
  <c r="U66994" i="1"/>
  <c r="B66995" i="1"/>
  <c r="C66995" i="1"/>
  <c r="D66995" i="1"/>
  <c r="E66995" i="1"/>
  <c r="F66995" i="1"/>
  <c r="G66995" i="1"/>
  <c r="H66995" i="1"/>
  <c r="I66995" i="1"/>
  <c r="J66995" i="1"/>
  <c r="K66995" i="1"/>
  <c r="L66995" i="1"/>
  <c r="M66995" i="1"/>
  <c r="N66995" i="1" s="1"/>
  <c r="O66995" i="1"/>
  <c r="P66995" i="1"/>
  <c r="Q66995" i="1"/>
  <c r="R66995" i="1"/>
  <c r="S66995" i="1"/>
  <c r="T66995" i="1"/>
  <c r="U66995" i="1"/>
  <c r="B66996" i="1"/>
  <c r="C66996" i="1"/>
  <c r="D66996" i="1"/>
  <c r="E66996" i="1"/>
  <c r="F66996" i="1"/>
  <c r="G66996" i="1"/>
  <c r="H66996" i="1"/>
  <c r="I66996" i="1"/>
  <c r="J66996" i="1"/>
  <c r="K66996" i="1"/>
  <c r="L66996" i="1"/>
  <c r="M66996" i="1"/>
  <c r="N66996" i="1" s="1"/>
  <c r="O66996" i="1"/>
  <c r="P66996" i="1"/>
  <c r="Q66996" i="1"/>
  <c r="R66996" i="1"/>
  <c r="S66996" i="1"/>
  <c r="T66996" i="1"/>
  <c r="U66996" i="1"/>
  <c r="B66997" i="1"/>
  <c r="C66997" i="1"/>
  <c r="D66997" i="1"/>
  <c r="E66997" i="1"/>
  <c r="F66997" i="1"/>
  <c r="G66997" i="1"/>
  <c r="H66997" i="1"/>
  <c r="I66997" i="1"/>
  <c r="J66997" i="1"/>
  <c r="K66997" i="1"/>
  <c r="L66997" i="1"/>
  <c r="M66997" i="1"/>
  <c r="N66997" i="1" s="1"/>
  <c r="O66997" i="1"/>
  <c r="P66997" i="1"/>
  <c r="Q66997" i="1"/>
  <c r="R66997" i="1"/>
  <c r="S66997" i="1"/>
  <c r="T66997" i="1"/>
  <c r="U66997" i="1"/>
  <c r="B66998" i="1"/>
  <c r="C66998" i="1"/>
  <c r="D66998" i="1"/>
  <c r="E66998" i="1"/>
  <c r="F66998" i="1"/>
  <c r="G66998" i="1"/>
  <c r="H66998" i="1"/>
  <c r="I66998" i="1"/>
  <c r="J66998" i="1"/>
  <c r="K66998" i="1"/>
  <c r="L66998" i="1"/>
  <c r="M66998" i="1"/>
  <c r="N66998" i="1" s="1"/>
  <c r="O66998" i="1"/>
  <c r="P66998" i="1"/>
  <c r="Q66998" i="1"/>
  <c r="R66998" i="1"/>
  <c r="S66998" i="1"/>
  <c r="T66998" i="1"/>
  <c r="U66998" i="1"/>
  <c r="B66999" i="1"/>
  <c r="C66999" i="1"/>
  <c r="D66999" i="1"/>
  <c r="E66999" i="1"/>
  <c r="F66999" i="1"/>
  <c r="G66999" i="1"/>
  <c r="H66999" i="1"/>
  <c r="I66999" i="1"/>
  <c r="J66999" i="1"/>
  <c r="K66999" i="1"/>
  <c r="L66999" i="1"/>
  <c r="M66999" i="1"/>
  <c r="N66999" i="1" s="1"/>
  <c r="O66999" i="1"/>
  <c r="P66999" i="1"/>
  <c r="Q66999" i="1"/>
  <c r="R66999" i="1"/>
  <c r="S66999" i="1"/>
  <c r="T66999" i="1"/>
  <c r="U66999" i="1"/>
  <c r="B67000" i="1"/>
  <c r="C67000" i="1"/>
  <c r="D67000" i="1"/>
  <c r="E67000" i="1"/>
  <c r="F67000" i="1"/>
  <c r="G67000" i="1"/>
  <c r="H67000" i="1"/>
  <c r="I67000" i="1"/>
  <c r="J67000" i="1"/>
  <c r="K67000" i="1"/>
  <c r="L67000" i="1"/>
  <c r="M67000" i="1"/>
  <c r="N67000" i="1" s="1"/>
  <c r="O67000" i="1"/>
  <c r="P67000" i="1"/>
  <c r="Q67000" i="1"/>
  <c r="R67000" i="1"/>
  <c r="S67000" i="1"/>
  <c r="T67000" i="1"/>
  <c r="U67000" i="1"/>
  <c r="B67001" i="1"/>
  <c r="C67001" i="1"/>
  <c r="D67001" i="1"/>
  <c r="E67001" i="1"/>
  <c r="F67001" i="1"/>
  <c r="G67001" i="1"/>
  <c r="H67001" i="1"/>
  <c r="I67001" i="1"/>
  <c r="J67001" i="1"/>
  <c r="K67001" i="1"/>
  <c r="L67001" i="1"/>
  <c r="M67001" i="1"/>
  <c r="N67001" i="1" s="1"/>
  <c r="O67001" i="1"/>
  <c r="P67001" i="1"/>
  <c r="Q67001" i="1"/>
  <c r="R67001" i="1"/>
  <c r="S67001" i="1"/>
  <c r="T67001" i="1"/>
  <c r="U67001" i="1"/>
  <c r="B67002" i="1"/>
  <c r="C67002" i="1"/>
  <c r="D67002" i="1"/>
  <c r="E67002" i="1"/>
  <c r="F67002" i="1"/>
  <c r="G67002" i="1"/>
  <c r="H67002" i="1"/>
  <c r="I67002" i="1"/>
  <c r="J67002" i="1"/>
  <c r="K67002" i="1"/>
  <c r="L67002" i="1"/>
  <c r="M67002" i="1"/>
  <c r="N67002" i="1" s="1"/>
  <c r="O67002" i="1"/>
  <c r="P67002" i="1"/>
  <c r="Q67002" i="1"/>
  <c r="R67002" i="1"/>
  <c r="S67002" i="1"/>
  <c r="T67002" i="1"/>
  <c r="U67002" i="1"/>
  <c r="B67003" i="1"/>
  <c r="C67003" i="1"/>
  <c r="D67003" i="1"/>
  <c r="E67003" i="1"/>
  <c r="F67003" i="1"/>
  <c r="G67003" i="1"/>
  <c r="H67003" i="1"/>
  <c r="I67003" i="1"/>
  <c r="J67003" i="1"/>
  <c r="K67003" i="1"/>
  <c r="L67003" i="1"/>
  <c r="M67003" i="1"/>
  <c r="N67003" i="1" s="1"/>
  <c r="O67003" i="1"/>
  <c r="P67003" i="1"/>
  <c r="Q67003" i="1"/>
  <c r="R67003" i="1"/>
  <c r="S67003" i="1"/>
  <c r="T67003" i="1"/>
  <c r="U67003" i="1"/>
  <c r="B67004" i="1"/>
  <c r="C67004" i="1"/>
  <c r="D67004" i="1"/>
  <c r="E67004" i="1"/>
  <c r="F67004" i="1"/>
  <c r="G67004" i="1"/>
  <c r="H67004" i="1"/>
  <c r="I67004" i="1"/>
  <c r="J67004" i="1"/>
  <c r="K67004" i="1"/>
  <c r="L67004" i="1"/>
  <c r="M67004" i="1"/>
  <c r="N67004" i="1" s="1"/>
  <c r="O67004" i="1"/>
  <c r="P67004" i="1"/>
  <c r="Q67004" i="1"/>
  <c r="R67004" i="1"/>
  <c r="S67004" i="1"/>
  <c r="T67004" i="1"/>
  <c r="U67004" i="1"/>
  <c r="B67005" i="1"/>
  <c r="C67005" i="1"/>
  <c r="D67005" i="1"/>
  <c r="E67005" i="1"/>
  <c r="F67005" i="1"/>
  <c r="G67005" i="1"/>
  <c r="H67005" i="1"/>
  <c r="I67005" i="1"/>
  <c r="J67005" i="1"/>
  <c r="K67005" i="1"/>
  <c r="L67005" i="1"/>
  <c r="M67005" i="1"/>
  <c r="N67005" i="1" s="1"/>
  <c r="O67005" i="1"/>
  <c r="P67005" i="1"/>
  <c r="Q67005" i="1"/>
  <c r="R67005" i="1"/>
  <c r="S67005" i="1"/>
  <c r="T67005" i="1"/>
  <c r="U67005" i="1"/>
  <c r="B67006" i="1"/>
  <c r="C67006" i="1"/>
  <c r="D67006" i="1"/>
  <c r="E67006" i="1"/>
  <c r="F67006" i="1"/>
  <c r="G67006" i="1"/>
  <c r="H67006" i="1"/>
  <c r="I67006" i="1"/>
  <c r="J67006" i="1"/>
  <c r="K67006" i="1"/>
  <c r="L67006" i="1"/>
  <c r="M67006" i="1"/>
  <c r="N67006" i="1" s="1"/>
  <c r="O67006" i="1"/>
  <c r="P67006" i="1"/>
  <c r="Q67006" i="1"/>
  <c r="R67006" i="1"/>
  <c r="S67006" i="1"/>
  <c r="T67006" i="1"/>
  <c r="U67006" i="1"/>
  <c r="B67007" i="1"/>
  <c r="C67007" i="1"/>
  <c r="D67007" i="1"/>
  <c r="E67007" i="1"/>
  <c r="F67007" i="1"/>
  <c r="G67007" i="1"/>
  <c r="H67007" i="1"/>
  <c r="I67007" i="1"/>
  <c r="J67007" i="1"/>
  <c r="K67007" i="1"/>
  <c r="L67007" i="1"/>
  <c r="M67007" i="1"/>
  <c r="N67007" i="1" s="1"/>
  <c r="O67007" i="1"/>
  <c r="P67007" i="1"/>
  <c r="Q67007" i="1"/>
  <c r="R67007" i="1"/>
  <c r="S67007" i="1"/>
  <c r="T67007" i="1"/>
  <c r="U67007" i="1"/>
  <c r="B67008" i="1"/>
  <c r="C67008" i="1"/>
  <c r="D67008" i="1"/>
  <c r="E67008" i="1"/>
  <c r="F67008" i="1"/>
  <c r="G67008" i="1"/>
  <c r="H67008" i="1"/>
  <c r="I67008" i="1"/>
  <c r="J67008" i="1"/>
  <c r="K67008" i="1"/>
  <c r="L67008" i="1"/>
  <c r="M67008" i="1"/>
  <c r="N67008" i="1" s="1"/>
  <c r="O67008" i="1"/>
  <c r="P67008" i="1"/>
  <c r="Q67008" i="1"/>
  <c r="R67008" i="1"/>
  <c r="S67008" i="1"/>
  <c r="T67008" i="1"/>
  <c r="U67008" i="1"/>
  <c r="B67009" i="1"/>
  <c r="C67009" i="1"/>
  <c r="D67009" i="1"/>
  <c r="E67009" i="1"/>
  <c r="F67009" i="1"/>
  <c r="G67009" i="1"/>
  <c r="H67009" i="1"/>
  <c r="I67009" i="1"/>
  <c r="J67009" i="1"/>
  <c r="K67009" i="1"/>
  <c r="L67009" i="1"/>
  <c r="M67009" i="1"/>
  <c r="N67009" i="1" s="1"/>
  <c r="O67009" i="1"/>
  <c r="P67009" i="1"/>
  <c r="Q67009" i="1"/>
  <c r="R67009" i="1"/>
  <c r="S67009" i="1"/>
  <c r="T67009" i="1"/>
  <c r="U67009" i="1"/>
  <c r="B67010" i="1"/>
  <c r="C67010" i="1"/>
  <c r="D67010" i="1"/>
  <c r="E67010" i="1"/>
  <c r="F67010" i="1"/>
  <c r="G67010" i="1"/>
  <c r="H67010" i="1"/>
  <c r="I67010" i="1"/>
  <c r="J67010" i="1"/>
  <c r="K67010" i="1"/>
  <c r="L67010" i="1"/>
  <c r="M67010" i="1"/>
  <c r="N67010" i="1" s="1"/>
  <c r="O67010" i="1"/>
  <c r="P67010" i="1"/>
  <c r="Q67010" i="1"/>
  <c r="R67010" i="1"/>
  <c r="S67010" i="1"/>
  <c r="T67010" i="1"/>
  <c r="U67010" i="1"/>
  <c r="B67011" i="1"/>
  <c r="C67011" i="1"/>
  <c r="D67011" i="1"/>
  <c r="E67011" i="1"/>
  <c r="F67011" i="1"/>
  <c r="G67011" i="1"/>
  <c r="H67011" i="1"/>
  <c r="I67011" i="1"/>
  <c r="J67011" i="1"/>
  <c r="K67011" i="1"/>
  <c r="L67011" i="1"/>
  <c r="M67011" i="1"/>
  <c r="N67011" i="1" s="1"/>
  <c r="O67011" i="1"/>
  <c r="P67011" i="1"/>
  <c r="Q67011" i="1"/>
  <c r="R67011" i="1"/>
  <c r="S67011" i="1"/>
  <c r="T67011" i="1"/>
  <c r="U67011" i="1"/>
  <c r="B67012" i="1"/>
  <c r="C67012" i="1"/>
  <c r="D67012" i="1"/>
  <c r="E67012" i="1"/>
  <c r="F67012" i="1"/>
  <c r="G67012" i="1"/>
  <c r="H67012" i="1"/>
  <c r="I67012" i="1"/>
  <c r="J67012" i="1"/>
  <c r="K67012" i="1"/>
  <c r="L67012" i="1"/>
  <c r="M67012" i="1"/>
  <c r="N67012" i="1" s="1"/>
  <c r="O67012" i="1"/>
  <c r="P67012" i="1"/>
  <c r="Q67012" i="1"/>
  <c r="R67012" i="1"/>
  <c r="S67012" i="1"/>
  <c r="T67012" i="1"/>
  <c r="U67012" i="1"/>
  <c r="B67013" i="1"/>
  <c r="C67013" i="1"/>
  <c r="D67013" i="1"/>
  <c r="E67013" i="1"/>
  <c r="F67013" i="1"/>
  <c r="G67013" i="1"/>
  <c r="H67013" i="1"/>
  <c r="I67013" i="1"/>
  <c r="J67013" i="1"/>
  <c r="K67013" i="1"/>
  <c r="L67013" i="1"/>
  <c r="M67013" i="1"/>
  <c r="N67013" i="1" s="1"/>
  <c r="O67013" i="1"/>
  <c r="P67013" i="1"/>
  <c r="Q67013" i="1"/>
  <c r="R67013" i="1"/>
  <c r="S67013" i="1"/>
  <c r="T67013" i="1"/>
  <c r="U67013" i="1"/>
  <c r="B67014" i="1"/>
  <c r="C67014" i="1"/>
  <c r="D67014" i="1"/>
  <c r="E67014" i="1"/>
  <c r="F67014" i="1"/>
  <c r="G67014" i="1"/>
  <c r="H67014" i="1"/>
  <c r="I67014" i="1"/>
  <c r="J67014" i="1"/>
  <c r="K67014" i="1"/>
  <c r="L67014" i="1"/>
  <c r="M67014" i="1"/>
  <c r="N67014" i="1" s="1"/>
  <c r="O67014" i="1"/>
  <c r="P67014" i="1"/>
  <c r="Q67014" i="1"/>
  <c r="R67014" i="1"/>
  <c r="S67014" i="1"/>
  <c r="T67014" i="1"/>
  <c r="U67014" i="1"/>
  <c r="B67015" i="1"/>
  <c r="C67015" i="1"/>
  <c r="D67015" i="1"/>
  <c r="E67015" i="1"/>
  <c r="F67015" i="1"/>
  <c r="G67015" i="1"/>
  <c r="H67015" i="1"/>
  <c r="I67015" i="1"/>
  <c r="J67015" i="1"/>
  <c r="K67015" i="1"/>
  <c r="L67015" i="1"/>
  <c r="M67015" i="1"/>
  <c r="N67015" i="1" s="1"/>
  <c r="O67015" i="1"/>
  <c r="P67015" i="1"/>
  <c r="Q67015" i="1"/>
  <c r="R67015" i="1"/>
  <c r="S67015" i="1"/>
  <c r="T67015" i="1"/>
  <c r="U67015" i="1"/>
  <c r="B67016" i="1"/>
  <c r="C67016" i="1"/>
  <c r="D67016" i="1"/>
  <c r="E67016" i="1"/>
  <c r="F67016" i="1"/>
  <c r="G67016" i="1"/>
  <c r="H67016" i="1"/>
  <c r="I67016" i="1"/>
  <c r="J67016" i="1"/>
  <c r="K67016" i="1"/>
  <c r="L67016" i="1"/>
  <c r="M67016" i="1"/>
  <c r="N67016" i="1" s="1"/>
  <c r="O67016" i="1"/>
  <c r="P67016" i="1"/>
  <c r="Q67016" i="1"/>
  <c r="R67016" i="1"/>
  <c r="S67016" i="1"/>
  <c r="T67016" i="1"/>
  <c r="U67016" i="1"/>
  <c r="B67017" i="1"/>
  <c r="C67017" i="1"/>
  <c r="D67017" i="1"/>
  <c r="E67017" i="1"/>
  <c r="F67017" i="1"/>
  <c r="G67017" i="1"/>
  <c r="H67017" i="1"/>
  <c r="I67017" i="1"/>
  <c r="J67017" i="1"/>
  <c r="K67017" i="1"/>
  <c r="L67017" i="1"/>
  <c r="M67017" i="1"/>
  <c r="N67017" i="1" s="1"/>
  <c r="O67017" i="1"/>
  <c r="P67017" i="1"/>
  <c r="Q67017" i="1"/>
  <c r="R67017" i="1"/>
  <c r="S67017" i="1"/>
  <c r="T67017" i="1"/>
  <c r="U67017" i="1"/>
  <c r="B67018" i="1"/>
  <c r="C67018" i="1"/>
  <c r="D67018" i="1"/>
  <c r="E67018" i="1"/>
  <c r="F67018" i="1"/>
  <c r="G67018" i="1"/>
  <c r="H67018" i="1"/>
  <c r="I67018" i="1"/>
  <c r="J67018" i="1"/>
  <c r="K67018" i="1"/>
  <c r="L67018" i="1"/>
  <c r="M67018" i="1"/>
  <c r="N67018" i="1" s="1"/>
  <c r="O67018" i="1"/>
  <c r="P67018" i="1"/>
  <c r="Q67018" i="1"/>
  <c r="R67018" i="1"/>
  <c r="S67018" i="1"/>
  <c r="T67018" i="1"/>
  <c r="U67018" i="1"/>
  <c r="B67019" i="1"/>
  <c r="C67019" i="1"/>
  <c r="D67019" i="1"/>
  <c r="E67019" i="1"/>
  <c r="F67019" i="1"/>
  <c r="G67019" i="1"/>
  <c r="H67019" i="1"/>
  <c r="I67019" i="1"/>
  <c r="J67019" i="1"/>
  <c r="K67019" i="1"/>
  <c r="L67019" i="1"/>
  <c r="M67019" i="1"/>
  <c r="N67019" i="1" s="1"/>
  <c r="O67019" i="1"/>
  <c r="P67019" i="1"/>
  <c r="Q67019" i="1"/>
  <c r="R67019" i="1"/>
  <c r="S67019" i="1"/>
  <c r="T67019" i="1"/>
  <c r="U67019" i="1"/>
  <c r="B67020" i="1"/>
  <c r="C67020" i="1"/>
  <c r="D67020" i="1"/>
  <c r="E67020" i="1"/>
  <c r="F67020" i="1"/>
  <c r="G67020" i="1"/>
  <c r="H67020" i="1"/>
  <c r="I67020" i="1"/>
  <c r="J67020" i="1"/>
  <c r="K67020" i="1"/>
  <c r="L67020" i="1"/>
  <c r="M67020" i="1"/>
  <c r="N67020" i="1" s="1"/>
  <c r="O67020" i="1"/>
  <c r="P67020" i="1"/>
  <c r="Q67020" i="1"/>
  <c r="R67020" i="1"/>
  <c r="S67020" i="1"/>
  <c r="T67020" i="1"/>
  <c r="U67020" i="1"/>
  <c r="B67021" i="1"/>
  <c r="C67021" i="1"/>
  <c r="D67021" i="1"/>
  <c r="E67021" i="1"/>
  <c r="F67021" i="1"/>
  <c r="G67021" i="1"/>
  <c r="H67021" i="1"/>
  <c r="I67021" i="1"/>
  <c r="J67021" i="1"/>
  <c r="K67021" i="1"/>
  <c r="L67021" i="1"/>
  <c r="M67021" i="1"/>
  <c r="N67021" i="1" s="1"/>
  <c r="O67021" i="1"/>
  <c r="P67021" i="1"/>
  <c r="Q67021" i="1"/>
  <c r="R67021" i="1"/>
  <c r="S67021" i="1"/>
  <c r="T67021" i="1"/>
  <c r="U67021" i="1"/>
  <c r="B67022" i="1"/>
  <c r="C67022" i="1"/>
  <c r="D67022" i="1"/>
  <c r="E67022" i="1"/>
  <c r="F67022" i="1"/>
  <c r="G67022" i="1"/>
  <c r="H67022" i="1"/>
  <c r="I67022" i="1"/>
  <c r="J67022" i="1"/>
  <c r="K67022" i="1"/>
  <c r="L67022" i="1"/>
  <c r="M67022" i="1"/>
  <c r="N67022" i="1" s="1"/>
  <c r="O67022" i="1"/>
  <c r="P67022" i="1"/>
  <c r="Q67022" i="1"/>
  <c r="R67022" i="1"/>
  <c r="S67022" i="1"/>
  <c r="T67022" i="1"/>
  <c r="U67022" i="1"/>
  <c r="B67023" i="1"/>
  <c r="C67023" i="1"/>
  <c r="D67023" i="1"/>
  <c r="E67023" i="1"/>
  <c r="F67023" i="1"/>
  <c r="G67023" i="1"/>
  <c r="H67023" i="1"/>
  <c r="I67023" i="1"/>
  <c r="J67023" i="1"/>
  <c r="K67023" i="1"/>
  <c r="L67023" i="1"/>
  <c r="M67023" i="1"/>
  <c r="N67023" i="1" s="1"/>
  <c r="O67023" i="1"/>
  <c r="P67023" i="1"/>
  <c r="Q67023" i="1"/>
  <c r="R67023" i="1"/>
  <c r="S67023" i="1"/>
  <c r="T67023" i="1"/>
  <c r="U67023" i="1"/>
  <c r="B67024" i="1"/>
  <c r="C67024" i="1"/>
  <c r="D67024" i="1"/>
  <c r="E67024" i="1"/>
  <c r="F67024" i="1"/>
  <c r="G67024" i="1"/>
  <c r="H67024" i="1"/>
  <c r="I67024" i="1"/>
  <c r="J67024" i="1"/>
  <c r="K67024" i="1"/>
  <c r="L67024" i="1"/>
  <c r="M67024" i="1"/>
  <c r="N67024" i="1" s="1"/>
  <c r="O67024" i="1"/>
  <c r="P67024" i="1"/>
  <c r="Q67024" i="1"/>
  <c r="R67024" i="1"/>
  <c r="S67024" i="1"/>
  <c r="T67024" i="1"/>
  <c r="U67024" i="1"/>
  <c r="B67025" i="1"/>
  <c r="C67025" i="1"/>
  <c r="D67025" i="1"/>
  <c r="E67025" i="1"/>
  <c r="F67025" i="1"/>
  <c r="G67025" i="1"/>
  <c r="H67025" i="1"/>
  <c r="I67025" i="1"/>
  <c r="J67025" i="1"/>
  <c r="K67025" i="1"/>
  <c r="L67025" i="1"/>
  <c r="M67025" i="1"/>
  <c r="N67025" i="1" s="1"/>
  <c r="O67025" i="1"/>
  <c r="P67025" i="1"/>
  <c r="Q67025" i="1"/>
  <c r="R67025" i="1"/>
  <c r="S67025" i="1"/>
  <c r="T67025" i="1"/>
  <c r="U67025" i="1"/>
  <c r="B67026" i="1"/>
  <c r="C67026" i="1"/>
  <c r="D67026" i="1"/>
  <c r="E67026" i="1"/>
  <c r="F67026" i="1"/>
  <c r="G67026" i="1"/>
  <c r="H67026" i="1"/>
  <c r="I67026" i="1"/>
  <c r="J67026" i="1"/>
  <c r="K67026" i="1"/>
  <c r="L67026" i="1"/>
  <c r="M67026" i="1"/>
  <c r="N67026" i="1" s="1"/>
  <c r="O67026" i="1"/>
  <c r="P67026" i="1"/>
  <c r="Q67026" i="1"/>
  <c r="R67026" i="1"/>
  <c r="S67026" i="1"/>
  <c r="T67026" i="1"/>
  <c r="U67026" i="1"/>
  <c r="B67027" i="1"/>
  <c r="C67027" i="1"/>
  <c r="D67027" i="1"/>
  <c r="E67027" i="1"/>
  <c r="F67027" i="1"/>
  <c r="G67027" i="1"/>
  <c r="H67027" i="1"/>
  <c r="I67027" i="1"/>
  <c r="J67027" i="1"/>
  <c r="K67027" i="1"/>
  <c r="L67027" i="1"/>
  <c r="M67027" i="1"/>
  <c r="N67027" i="1" s="1"/>
  <c r="O67027" i="1"/>
  <c r="P67027" i="1"/>
  <c r="Q67027" i="1"/>
  <c r="R67027" i="1"/>
  <c r="S67027" i="1"/>
  <c r="T67027" i="1"/>
  <c r="U67027" i="1"/>
  <c r="B67028" i="1"/>
  <c r="C67028" i="1"/>
  <c r="D67028" i="1"/>
  <c r="E67028" i="1"/>
  <c r="F67028" i="1"/>
  <c r="G67028" i="1"/>
  <c r="H67028" i="1"/>
  <c r="I67028" i="1"/>
  <c r="J67028" i="1"/>
  <c r="K67028" i="1"/>
  <c r="L67028" i="1"/>
  <c r="M67028" i="1"/>
  <c r="N67028" i="1" s="1"/>
  <c r="O67028" i="1"/>
  <c r="P67028" i="1"/>
  <c r="Q67028" i="1"/>
  <c r="R67028" i="1"/>
  <c r="S67028" i="1"/>
  <c r="T67028" i="1"/>
  <c r="U67028" i="1"/>
  <c r="B67029" i="1"/>
  <c r="C67029" i="1"/>
  <c r="D67029" i="1"/>
  <c r="E67029" i="1"/>
  <c r="F67029" i="1"/>
  <c r="G67029" i="1"/>
  <c r="H67029" i="1"/>
  <c r="I67029" i="1"/>
  <c r="J67029" i="1"/>
  <c r="K67029" i="1"/>
  <c r="L67029" i="1"/>
  <c r="M67029" i="1"/>
  <c r="N67029" i="1" s="1"/>
  <c r="O67029" i="1"/>
  <c r="P67029" i="1"/>
  <c r="Q67029" i="1"/>
  <c r="R67029" i="1"/>
  <c r="S67029" i="1"/>
  <c r="T67029" i="1"/>
  <c r="U67029" i="1"/>
  <c r="B67030" i="1"/>
  <c r="C67030" i="1"/>
  <c r="D67030" i="1"/>
  <c r="E67030" i="1"/>
  <c r="F67030" i="1"/>
  <c r="G67030" i="1"/>
  <c r="H67030" i="1"/>
  <c r="I67030" i="1"/>
  <c r="J67030" i="1"/>
  <c r="K67030" i="1"/>
  <c r="L67030" i="1"/>
  <c r="M67030" i="1"/>
  <c r="N67030" i="1" s="1"/>
  <c r="O67030" i="1"/>
  <c r="P67030" i="1"/>
  <c r="Q67030" i="1"/>
  <c r="R67030" i="1"/>
  <c r="S67030" i="1"/>
  <c r="T67030" i="1"/>
  <c r="U67030" i="1"/>
  <c r="B67031" i="1"/>
  <c r="C67031" i="1"/>
  <c r="D67031" i="1"/>
  <c r="E67031" i="1"/>
  <c r="F67031" i="1"/>
  <c r="G67031" i="1"/>
  <c r="H67031" i="1"/>
  <c r="I67031" i="1"/>
  <c r="J67031" i="1"/>
  <c r="K67031" i="1"/>
  <c r="L67031" i="1"/>
  <c r="M67031" i="1"/>
  <c r="N67031" i="1" s="1"/>
  <c r="O67031" i="1"/>
  <c r="P67031" i="1"/>
  <c r="Q67031" i="1"/>
  <c r="R67031" i="1"/>
  <c r="S67031" i="1"/>
  <c r="T67031" i="1"/>
  <c r="U67031" i="1"/>
  <c r="B67032" i="1"/>
  <c r="C67032" i="1"/>
  <c r="D67032" i="1"/>
  <c r="E67032" i="1"/>
  <c r="F67032" i="1"/>
  <c r="G67032" i="1"/>
  <c r="H67032" i="1"/>
  <c r="I67032" i="1"/>
  <c r="J67032" i="1"/>
  <c r="K67032" i="1"/>
  <c r="L67032" i="1"/>
  <c r="M67032" i="1"/>
  <c r="N67032" i="1" s="1"/>
  <c r="O67032" i="1"/>
  <c r="P67032" i="1"/>
  <c r="Q67032" i="1"/>
  <c r="R67032" i="1"/>
  <c r="S67032" i="1"/>
  <c r="T67032" i="1"/>
  <c r="U67032" i="1"/>
  <c r="B67033" i="1"/>
  <c r="C67033" i="1"/>
  <c r="D67033" i="1"/>
  <c r="E67033" i="1"/>
  <c r="F67033" i="1"/>
  <c r="G67033" i="1"/>
  <c r="H67033" i="1"/>
  <c r="I67033" i="1"/>
  <c r="J67033" i="1"/>
  <c r="K67033" i="1"/>
  <c r="L67033" i="1"/>
  <c r="M67033" i="1"/>
  <c r="N67033" i="1" s="1"/>
  <c r="O67033" i="1"/>
  <c r="P67033" i="1"/>
  <c r="Q67033" i="1"/>
  <c r="R67033" i="1"/>
  <c r="S67033" i="1"/>
  <c r="T67033" i="1"/>
  <c r="U67033" i="1"/>
  <c r="B67034" i="1"/>
  <c r="C67034" i="1"/>
  <c r="D67034" i="1"/>
  <c r="E67034" i="1"/>
  <c r="F67034" i="1"/>
  <c r="G67034" i="1"/>
  <c r="H67034" i="1"/>
  <c r="I67034" i="1"/>
  <c r="J67034" i="1"/>
  <c r="K67034" i="1"/>
  <c r="L67034" i="1"/>
  <c r="M67034" i="1"/>
  <c r="N67034" i="1" s="1"/>
  <c r="O67034" i="1"/>
  <c r="P67034" i="1"/>
  <c r="Q67034" i="1"/>
  <c r="R67034" i="1"/>
  <c r="S67034" i="1"/>
  <c r="T67034" i="1"/>
  <c r="U67034" i="1"/>
  <c r="B67035" i="1"/>
  <c r="C67035" i="1"/>
  <c r="D67035" i="1"/>
  <c r="E67035" i="1"/>
  <c r="F67035" i="1"/>
  <c r="G67035" i="1"/>
  <c r="H67035" i="1"/>
  <c r="I67035" i="1"/>
  <c r="J67035" i="1"/>
  <c r="K67035" i="1"/>
  <c r="L67035" i="1"/>
  <c r="M67035" i="1"/>
  <c r="N67035" i="1" s="1"/>
  <c r="O67035" i="1"/>
  <c r="P67035" i="1"/>
  <c r="Q67035" i="1"/>
  <c r="R67035" i="1"/>
  <c r="S67035" i="1"/>
  <c r="T67035" i="1"/>
  <c r="U67035" i="1"/>
  <c r="B67036" i="1"/>
  <c r="C67036" i="1"/>
  <c r="D67036" i="1"/>
  <c r="E67036" i="1"/>
  <c r="F67036" i="1"/>
  <c r="G67036" i="1"/>
  <c r="H67036" i="1"/>
  <c r="I67036" i="1"/>
  <c r="J67036" i="1"/>
  <c r="K67036" i="1"/>
  <c r="L67036" i="1"/>
  <c r="M67036" i="1"/>
  <c r="N67036" i="1" s="1"/>
  <c r="O67036" i="1"/>
  <c r="P67036" i="1"/>
  <c r="Q67036" i="1"/>
  <c r="R67036" i="1"/>
  <c r="S67036" i="1"/>
  <c r="T67036" i="1"/>
  <c r="U67036" i="1"/>
  <c r="B67037" i="1"/>
  <c r="C67037" i="1"/>
  <c r="D67037" i="1"/>
  <c r="E67037" i="1"/>
  <c r="F67037" i="1"/>
  <c r="G67037" i="1"/>
  <c r="H67037" i="1"/>
  <c r="I67037" i="1"/>
  <c r="J67037" i="1"/>
  <c r="K67037" i="1"/>
  <c r="L67037" i="1"/>
  <c r="M67037" i="1"/>
  <c r="N67037" i="1" s="1"/>
  <c r="O67037" i="1"/>
  <c r="P67037" i="1"/>
  <c r="Q67037" i="1"/>
  <c r="R67037" i="1"/>
  <c r="S67037" i="1"/>
  <c r="T67037" i="1"/>
  <c r="U67037" i="1"/>
  <c r="B67038" i="1"/>
  <c r="C67038" i="1"/>
  <c r="D67038" i="1"/>
  <c r="E67038" i="1"/>
  <c r="F67038" i="1"/>
  <c r="G67038" i="1"/>
  <c r="H67038" i="1"/>
  <c r="I67038" i="1"/>
  <c r="J67038" i="1"/>
  <c r="K67038" i="1"/>
  <c r="L67038" i="1"/>
  <c r="M67038" i="1"/>
  <c r="N67038" i="1" s="1"/>
  <c r="O67038" i="1"/>
  <c r="P67038" i="1"/>
  <c r="Q67038" i="1"/>
  <c r="R67038" i="1"/>
  <c r="S67038" i="1"/>
  <c r="T67038" i="1"/>
  <c r="U67038" i="1"/>
  <c r="B67039" i="1"/>
  <c r="C67039" i="1"/>
  <c r="D67039" i="1"/>
  <c r="E67039" i="1"/>
  <c r="F67039" i="1"/>
  <c r="G67039" i="1"/>
  <c r="H67039" i="1"/>
  <c r="I67039" i="1"/>
  <c r="J67039" i="1"/>
  <c r="K67039" i="1"/>
  <c r="L67039" i="1"/>
  <c r="M67039" i="1"/>
  <c r="N67039" i="1" s="1"/>
  <c r="O67039" i="1"/>
  <c r="P67039" i="1"/>
  <c r="Q67039" i="1"/>
  <c r="R67039" i="1"/>
  <c r="S67039" i="1"/>
  <c r="T67039" i="1"/>
  <c r="U67039" i="1"/>
  <c r="B67040" i="1"/>
  <c r="C67040" i="1"/>
  <c r="D67040" i="1"/>
  <c r="E67040" i="1"/>
  <c r="F67040" i="1"/>
  <c r="G67040" i="1"/>
  <c r="H67040" i="1"/>
  <c r="I67040" i="1"/>
  <c r="J67040" i="1"/>
  <c r="K67040" i="1"/>
  <c r="L67040" i="1"/>
  <c r="M67040" i="1"/>
  <c r="N67040" i="1" s="1"/>
  <c r="O67040" i="1"/>
  <c r="P67040" i="1"/>
  <c r="Q67040" i="1"/>
  <c r="R67040" i="1"/>
  <c r="S67040" i="1"/>
  <c r="T67040" i="1"/>
  <c r="U67040" i="1"/>
  <c r="B67041" i="1"/>
  <c r="C67041" i="1"/>
  <c r="D67041" i="1"/>
  <c r="E67041" i="1"/>
  <c r="F67041" i="1"/>
  <c r="G67041" i="1"/>
  <c r="H67041" i="1"/>
  <c r="I67041" i="1"/>
  <c r="J67041" i="1"/>
  <c r="K67041" i="1"/>
  <c r="L67041" i="1"/>
  <c r="M67041" i="1"/>
  <c r="N67041" i="1" s="1"/>
  <c r="O67041" i="1"/>
  <c r="P67041" i="1"/>
  <c r="Q67041" i="1"/>
  <c r="R67041" i="1"/>
  <c r="S67041" i="1"/>
  <c r="T67041" i="1"/>
  <c r="U67041" i="1"/>
  <c r="B67042" i="1"/>
  <c r="C67042" i="1"/>
  <c r="D67042" i="1"/>
  <c r="E67042" i="1"/>
  <c r="F67042" i="1"/>
  <c r="G67042" i="1"/>
  <c r="H67042" i="1"/>
  <c r="I67042" i="1"/>
  <c r="J67042" i="1"/>
  <c r="K67042" i="1"/>
  <c r="L67042" i="1"/>
  <c r="M67042" i="1"/>
  <c r="N67042" i="1" s="1"/>
  <c r="O67042" i="1"/>
  <c r="P67042" i="1"/>
  <c r="Q67042" i="1"/>
  <c r="R67042" i="1"/>
  <c r="S67042" i="1"/>
  <c r="T67042" i="1"/>
  <c r="U67042" i="1"/>
  <c r="B67043" i="1"/>
  <c r="C67043" i="1"/>
  <c r="D67043" i="1"/>
  <c r="E67043" i="1"/>
  <c r="F67043" i="1"/>
  <c r="G67043" i="1"/>
  <c r="H67043" i="1"/>
  <c r="I67043" i="1"/>
  <c r="J67043" i="1"/>
  <c r="K67043" i="1"/>
  <c r="L67043" i="1"/>
  <c r="M67043" i="1"/>
  <c r="N67043" i="1" s="1"/>
  <c r="O67043" i="1"/>
  <c r="P67043" i="1"/>
  <c r="Q67043" i="1"/>
  <c r="R67043" i="1"/>
  <c r="S67043" i="1"/>
  <c r="T67043" i="1"/>
  <c r="U67043" i="1"/>
  <c r="B67044" i="1"/>
  <c r="C67044" i="1"/>
  <c r="D67044" i="1"/>
  <c r="E67044" i="1"/>
  <c r="F67044" i="1"/>
  <c r="G67044" i="1"/>
  <c r="H67044" i="1"/>
  <c r="I67044" i="1"/>
  <c r="J67044" i="1"/>
  <c r="K67044" i="1"/>
  <c r="L67044" i="1"/>
  <c r="M67044" i="1"/>
  <c r="N67044" i="1" s="1"/>
  <c r="O67044" i="1"/>
  <c r="P67044" i="1"/>
  <c r="Q67044" i="1"/>
  <c r="R67044" i="1"/>
  <c r="S67044" i="1"/>
  <c r="T67044" i="1"/>
  <c r="U67044" i="1"/>
  <c r="B67045" i="1"/>
  <c r="C67045" i="1"/>
  <c r="D67045" i="1"/>
  <c r="E67045" i="1"/>
  <c r="F67045" i="1"/>
  <c r="G67045" i="1"/>
  <c r="H67045" i="1"/>
  <c r="I67045" i="1"/>
  <c r="J67045" i="1"/>
  <c r="K67045" i="1"/>
  <c r="L67045" i="1"/>
  <c r="M67045" i="1"/>
  <c r="N67045" i="1" s="1"/>
  <c r="O67045" i="1"/>
  <c r="P67045" i="1"/>
  <c r="Q67045" i="1"/>
  <c r="R67045" i="1"/>
  <c r="S67045" i="1"/>
  <c r="T67045" i="1"/>
  <c r="U67045" i="1"/>
  <c r="B67046" i="1"/>
  <c r="C67046" i="1"/>
  <c r="D67046" i="1"/>
  <c r="E67046" i="1"/>
  <c r="F67046" i="1"/>
  <c r="G67046" i="1"/>
  <c r="H67046" i="1"/>
  <c r="I67046" i="1"/>
  <c r="J67046" i="1"/>
  <c r="K67046" i="1"/>
  <c r="L67046" i="1"/>
  <c r="M67046" i="1"/>
  <c r="N67046" i="1" s="1"/>
  <c r="O67046" i="1"/>
  <c r="P67046" i="1"/>
  <c r="Q67046" i="1"/>
  <c r="R67046" i="1"/>
  <c r="S67046" i="1"/>
  <c r="T67046" i="1"/>
  <c r="U67046" i="1"/>
  <c r="B67047" i="1"/>
  <c r="C67047" i="1"/>
  <c r="D67047" i="1"/>
  <c r="E67047" i="1"/>
  <c r="F67047" i="1"/>
  <c r="G67047" i="1"/>
  <c r="H67047" i="1"/>
  <c r="I67047" i="1"/>
  <c r="J67047" i="1"/>
  <c r="K67047" i="1"/>
  <c r="L67047" i="1"/>
  <c r="M67047" i="1"/>
  <c r="N67047" i="1" s="1"/>
  <c r="O67047" i="1"/>
  <c r="P67047" i="1"/>
  <c r="Q67047" i="1"/>
  <c r="R67047" i="1"/>
  <c r="S67047" i="1"/>
  <c r="T67047" i="1"/>
  <c r="U67047" i="1"/>
  <c r="B67048" i="1"/>
  <c r="C67048" i="1"/>
  <c r="D67048" i="1"/>
  <c r="E67048" i="1"/>
  <c r="F67048" i="1"/>
  <c r="G67048" i="1"/>
  <c r="H67048" i="1"/>
  <c r="I67048" i="1"/>
  <c r="J67048" i="1"/>
  <c r="K67048" i="1"/>
  <c r="L67048" i="1"/>
  <c r="M67048" i="1"/>
  <c r="N67048" i="1" s="1"/>
  <c r="O67048" i="1"/>
  <c r="P67048" i="1"/>
  <c r="Q67048" i="1"/>
  <c r="R67048" i="1"/>
  <c r="S67048" i="1"/>
  <c r="T67048" i="1"/>
  <c r="U67048" i="1"/>
  <c r="B67049" i="1"/>
  <c r="C67049" i="1"/>
  <c r="D67049" i="1"/>
  <c r="E67049" i="1"/>
  <c r="F67049" i="1"/>
  <c r="G67049" i="1"/>
  <c r="H67049" i="1"/>
  <c r="I67049" i="1"/>
  <c r="J67049" i="1"/>
  <c r="K67049" i="1"/>
  <c r="L67049" i="1"/>
  <c r="M67049" i="1"/>
  <c r="N67049" i="1" s="1"/>
  <c r="O67049" i="1"/>
  <c r="P67049" i="1"/>
  <c r="Q67049" i="1"/>
  <c r="R67049" i="1"/>
  <c r="S67049" i="1"/>
  <c r="T67049" i="1"/>
  <c r="U67049" i="1"/>
  <c r="B67050" i="1"/>
  <c r="C67050" i="1"/>
  <c r="D67050" i="1"/>
  <c r="E67050" i="1"/>
  <c r="F67050" i="1"/>
  <c r="G67050" i="1"/>
  <c r="H67050" i="1"/>
  <c r="I67050" i="1"/>
  <c r="J67050" i="1"/>
  <c r="K67050" i="1"/>
  <c r="L67050" i="1"/>
  <c r="M67050" i="1"/>
  <c r="N67050" i="1" s="1"/>
  <c r="O67050" i="1"/>
  <c r="P67050" i="1"/>
  <c r="Q67050" i="1"/>
  <c r="R67050" i="1"/>
  <c r="S67050" i="1"/>
  <c r="T67050" i="1"/>
  <c r="U67050" i="1"/>
  <c r="B67051" i="1"/>
  <c r="C67051" i="1"/>
  <c r="D67051" i="1"/>
  <c r="E67051" i="1"/>
  <c r="F67051" i="1"/>
  <c r="G67051" i="1"/>
  <c r="H67051" i="1"/>
  <c r="I67051" i="1"/>
  <c r="J67051" i="1"/>
  <c r="K67051" i="1"/>
  <c r="L67051" i="1"/>
  <c r="M67051" i="1"/>
  <c r="N67051" i="1" s="1"/>
  <c r="O67051" i="1"/>
  <c r="P67051" i="1"/>
  <c r="Q67051" i="1"/>
  <c r="R67051" i="1"/>
  <c r="S67051" i="1"/>
  <c r="T67051" i="1"/>
  <c r="U67051" i="1"/>
  <c r="B67052" i="1"/>
  <c r="C67052" i="1"/>
  <c r="D67052" i="1"/>
  <c r="E67052" i="1"/>
  <c r="F67052" i="1"/>
  <c r="G67052" i="1"/>
  <c r="H67052" i="1"/>
  <c r="I67052" i="1"/>
  <c r="J67052" i="1"/>
  <c r="K67052" i="1"/>
  <c r="L67052" i="1"/>
  <c r="M67052" i="1"/>
  <c r="N67052" i="1" s="1"/>
  <c r="O67052" i="1"/>
  <c r="P67052" i="1"/>
  <c r="Q67052" i="1"/>
  <c r="R67052" i="1"/>
  <c r="S67052" i="1"/>
  <c r="T67052" i="1"/>
  <c r="U67052" i="1"/>
  <c r="B67053" i="1"/>
  <c r="C67053" i="1"/>
  <c r="D67053" i="1"/>
  <c r="E67053" i="1"/>
  <c r="F67053" i="1"/>
  <c r="G67053" i="1"/>
  <c r="H67053" i="1"/>
  <c r="I67053" i="1"/>
  <c r="J67053" i="1"/>
  <c r="K67053" i="1"/>
  <c r="L67053" i="1"/>
  <c r="M67053" i="1"/>
  <c r="N67053" i="1" s="1"/>
  <c r="O67053" i="1"/>
  <c r="P67053" i="1"/>
  <c r="Q67053" i="1"/>
  <c r="R67053" i="1"/>
  <c r="S67053" i="1"/>
  <c r="T67053" i="1"/>
  <c r="U67053" i="1"/>
  <c r="B67054" i="1"/>
  <c r="C67054" i="1"/>
  <c r="D67054" i="1"/>
  <c r="E67054" i="1"/>
  <c r="F67054" i="1"/>
  <c r="G67054" i="1"/>
  <c r="H67054" i="1"/>
  <c r="I67054" i="1"/>
  <c r="J67054" i="1"/>
  <c r="K67054" i="1"/>
  <c r="L67054" i="1"/>
  <c r="M67054" i="1"/>
  <c r="N67054" i="1" s="1"/>
  <c r="O67054" i="1"/>
  <c r="P67054" i="1"/>
  <c r="Q67054" i="1"/>
  <c r="R67054" i="1"/>
  <c r="S67054" i="1"/>
  <c r="T67054" i="1"/>
  <c r="U67054" i="1"/>
  <c r="B67055" i="1"/>
  <c r="C67055" i="1"/>
  <c r="D67055" i="1"/>
  <c r="E67055" i="1"/>
  <c r="F67055" i="1"/>
  <c r="G67055" i="1"/>
  <c r="H67055" i="1"/>
  <c r="I67055" i="1"/>
  <c r="J67055" i="1"/>
  <c r="K67055" i="1"/>
  <c r="L67055" i="1"/>
  <c r="M67055" i="1"/>
  <c r="N67055" i="1" s="1"/>
  <c r="O67055" i="1"/>
  <c r="P67055" i="1"/>
  <c r="Q67055" i="1"/>
  <c r="R67055" i="1"/>
  <c r="S67055" i="1"/>
  <c r="T67055" i="1"/>
  <c r="U67055" i="1"/>
  <c r="B67056" i="1"/>
  <c r="C67056" i="1"/>
  <c r="D67056" i="1"/>
  <c r="E67056" i="1"/>
  <c r="F67056" i="1"/>
  <c r="G67056" i="1"/>
  <c r="H67056" i="1"/>
  <c r="I67056" i="1"/>
  <c r="J67056" i="1"/>
  <c r="K67056" i="1"/>
  <c r="L67056" i="1"/>
  <c r="M67056" i="1"/>
  <c r="N67056" i="1" s="1"/>
  <c r="O67056" i="1"/>
  <c r="P67056" i="1"/>
  <c r="Q67056" i="1"/>
  <c r="R67056" i="1"/>
  <c r="S67056" i="1"/>
  <c r="T67056" i="1"/>
  <c r="U67056" i="1"/>
  <c r="B67057" i="1"/>
  <c r="C67057" i="1"/>
  <c r="D67057" i="1"/>
  <c r="E67057" i="1"/>
  <c r="F67057" i="1"/>
  <c r="G67057" i="1"/>
  <c r="H67057" i="1"/>
  <c r="I67057" i="1"/>
  <c r="J67057" i="1"/>
  <c r="K67057" i="1"/>
  <c r="L67057" i="1"/>
  <c r="M67057" i="1"/>
  <c r="N67057" i="1" s="1"/>
  <c r="O67057" i="1"/>
  <c r="P67057" i="1"/>
  <c r="Q67057" i="1"/>
  <c r="R67057" i="1"/>
  <c r="S67057" i="1"/>
  <c r="T67057" i="1"/>
  <c r="U67057" i="1"/>
  <c r="B67058" i="1"/>
  <c r="C67058" i="1"/>
  <c r="D67058" i="1"/>
  <c r="E67058" i="1"/>
  <c r="F67058" i="1"/>
  <c r="G67058" i="1"/>
  <c r="H67058" i="1"/>
  <c r="I67058" i="1"/>
  <c r="J67058" i="1"/>
  <c r="K67058" i="1"/>
  <c r="L67058" i="1"/>
  <c r="M67058" i="1"/>
  <c r="N67058" i="1" s="1"/>
  <c r="O67058" i="1"/>
  <c r="P67058" i="1"/>
  <c r="Q67058" i="1"/>
  <c r="R67058" i="1"/>
  <c r="S67058" i="1"/>
  <c r="T67058" i="1"/>
  <c r="U67058" i="1"/>
  <c r="B67059" i="1"/>
  <c r="C67059" i="1"/>
  <c r="D67059" i="1"/>
  <c r="E67059" i="1"/>
  <c r="F67059" i="1"/>
  <c r="G67059" i="1"/>
  <c r="H67059" i="1"/>
  <c r="I67059" i="1"/>
  <c r="J67059" i="1"/>
  <c r="K67059" i="1"/>
  <c r="L67059" i="1"/>
  <c r="M67059" i="1"/>
  <c r="N67059" i="1" s="1"/>
  <c r="O67059" i="1"/>
  <c r="P67059" i="1"/>
  <c r="Q67059" i="1"/>
  <c r="R67059" i="1"/>
  <c r="S67059" i="1"/>
  <c r="T67059" i="1"/>
  <c r="U67059" i="1"/>
  <c r="B67060" i="1"/>
  <c r="C67060" i="1"/>
  <c r="D67060" i="1"/>
  <c r="E67060" i="1"/>
  <c r="F67060" i="1"/>
  <c r="G67060" i="1"/>
  <c r="H67060" i="1"/>
  <c r="I67060" i="1"/>
  <c r="J67060" i="1"/>
  <c r="K67060" i="1"/>
  <c r="L67060" i="1"/>
  <c r="M67060" i="1"/>
  <c r="N67060" i="1" s="1"/>
  <c r="O67060" i="1"/>
  <c r="P67060" i="1"/>
  <c r="Q67060" i="1"/>
  <c r="R67060" i="1"/>
  <c r="S67060" i="1"/>
  <c r="T67060" i="1"/>
  <c r="U67060" i="1"/>
  <c r="B67061" i="1"/>
  <c r="C67061" i="1"/>
  <c r="D67061" i="1"/>
  <c r="E67061" i="1"/>
  <c r="F67061" i="1"/>
  <c r="G67061" i="1"/>
  <c r="H67061" i="1"/>
  <c r="I67061" i="1"/>
  <c r="J67061" i="1"/>
  <c r="K67061" i="1"/>
  <c r="L67061" i="1"/>
  <c r="M67061" i="1"/>
  <c r="N67061" i="1" s="1"/>
  <c r="O67061" i="1"/>
  <c r="P67061" i="1"/>
  <c r="Q67061" i="1"/>
  <c r="R67061" i="1"/>
  <c r="S67061" i="1"/>
  <c r="T67061" i="1"/>
  <c r="U67061" i="1"/>
  <c r="B67062" i="1"/>
  <c r="C67062" i="1"/>
  <c r="D67062" i="1"/>
  <c r="E67062" i="1"/>
  <c r="F67062" i="1"/>
  <c r="G67062" i="1"/>
  <c r="H67062" i="1"/>
  <c r="I67062" i="1"/>
  <c r="J67062" i="1"/>
  <c r="K67062" i="1"/>
  <c r="L67062" i="1"/>
  <c r="M67062" i="1"/>
  <c r="N67062" i="1" s="1"/>
  <c r="O67062" i="1"/>
  <c r="P67062" i="1"/>
  <c r="Q67062" i="1"/>
  <c r="R67062" i="1"/>
  <c r="S67062" i="1"/>
  <c r="T67062" i="1"/>
  <c r="U67062" i="1"/>
  <c r="B67063" i="1"/>
  <c r="C67063" i="1"/>
  <c r="D67063" i="1"/>
  <c r="E67063" i="1"/>
  <c r="F67063" i="1"/>
  <c r="G67063" i="1"/>
  <c r="H67063" i="1"/>
  <c r="I67063" i="1"/>
  <c r="J67063" i="1"/>
  <c r="K67063" i="1"/>
  <c r="L67063" i="1"/>
  <c r="M67063" i="1"/>
  <c r="N67063" i="1" s="1"/>
  <c r="O67063" i="1"/>
  <c r="P67063" i="1"/>
  <c r="Q67063" i="1"/>
  <c r="R67063" i="1"/>
  <c r="S67063" i="1"/>
  <c r="T67063" i="1"/>
  <c r="U67063" i="1"/>
  <c r="B67064" i="1"/>
  <c r="C67064" i="1"/>
  <c r="D67064" i="1"/>
  <c r="E67064" i="1"/>
  <c r="F67064" i="1"/>
  <c r="G67064" i="1"/>
  <c r="H67064" i="1"/>
  <c r="I67064" i="1"/>
  <c r="J67064" i="1"/>
  <c r="K67064" i="1"/>
  <c r="L67064" i="1"/>
  <c r="M67064" i="1"/>
  <c r="N67064" i="1" s="1"/>
  <c r="O67064" i="1"/>
  <c r="P67064" i="1"/>
  <c r="Q67064" i="1"/>
  <c r="R67064" i="1"/>
  <c r="S67064" i="1"/>
  <c r="T67064" i="1"/>
  <c r="U67064" i="1"/>
  <c r="B67065" i="1"/>
  <c r="C67065" i="1"/>
  <c r="D67065" i="1"/>
  <c r="E67065" i="1"/>
  <c r="F67065" i="1"/>
  <c r="G67065" i="1"/>
  <c r="H67065" i="1"/>
  <c r="I67065" i="1"/>
  <c r="J67065" i="1"/>
  <c r="K67065" i="1"/>
  <c r="L67065" i="1"/>
  <c r="M67065" i="1"/>
  <c r="N67065" i="1" s="1"/>
  <c r="O67065" i="1"/>
  <c r="P67065" i="1"/>
  <c r="Q67065" i="1"/>
  <c r="R67065" i="1"/>
  <c r="S67065" i="1"/>
  <c r="T67065" i="1"/>
  <c r="U67065" i="1"/>
  <c r="B67066" i="1"/>
  <c r="C67066" i="1"/>
  <c r="D67066" i="1"/>
  <c r="E67066" i="1"/>
  <c r="F67066" i="1"/>
  <c r="G67066" i="1"/>
  <c r="H67066" i="1"/>
  <c r="I67066" i="1"/>
  <c r="J67066" i="1"/>
  <c r="K67066" i="1"/>
  <c r="L67066" i="1"/>
  <c r="M67066" i="1"/>
  <c r="N67066" i="1" s="1"/>
  <c r="O67066" i="1"/>
  <c r="P67066" i="1"/>
  <c r="Q67066" i="1"/>
  <c r="R67066" i="1"/>
  <c r="S67066" i="1"/>
  <c r="T67066" i="1"/>
  <c r="U67066" i="1"/>
  <c r="B67067" i="1"/>
  <c r="C67067" i="1"/>
  <c r="D67067" i="1"/>
  <c r="E67067" i="1"/>
  <c r="F67067" i="1"/>
  <c r="G67067" i="1"/>
  <c r="H67067" i="1"/>
  <c r="I67067" i="1"/>
  <c r="J67067" i="1"/>
  <c r="K67067" i="1"/>
  <c r="L67067" i="1"/>
  <c r="M67067" i="1"/>
  <c r="N67067" i="1" s="1"/>
  <c r="O67067" i="1"/>
  <c r="P67067" i="1"/>
  <c r="Q67067" i="1"/>
  <c r="R67067" i="1"/>
  <c r="S67067" i="1"/>
  <c r="T67067" i="1"/>
  <c r="U67067" i="1"/>
  <c r="B67068" i="1"/>
  <c r="C67068" i="1"/>
  <c r="D67068" i="1"/>
  <c r="E67068" i="1"/>
  <c r="F67068" i="1"/>
  <c r="G67068" i="1"/>
  <c r="H67068" i="1"/>
  <c r="I67068" i="1"/>
  <c r="J67068" i="1"/>
  <c r="K67068" i="1"/>
  <c r="L67068" i="1"/>
  <c r="M67068" i="1"/>
  <c r="N67068" i="1" s="1"/>
  <c r="O67068" i="1"/>
  <c r="P67068" i="1"/>
  <c r="Q67068" i="1"/>
  <c r="R67068" i="1"/>
  <c r="S67068" i="1"/>
  <c r="T67068" i="1"/>
  <c r="U67068" i="1"/>
  <c r="B67069" i="1"/>
  <c r="C67069" i="1"/>
  <c r="D67069" i="1"/>
  <c r="E67069" i="1"/>
  <c r="F67069" i="1"/>
  <c r="G67069" i="1"/>
  <c r="H67069" i="1"/>
  <c r="I67069" i="1"/>
  <c r="J67069" i="1"/>
  <c r="K67069" i="1"/>
  <c r="L67069" i="1"/>
  <c r="M67069" i="1"/>
  <c r="N67069" i="1" s="1"/>
  <c r="O67069" i="1"/>
  <c r="P67069" i="1"/>
  <c r="Q67069" i="1"/>
  <c r="R67069" i="1"/>
  <c r="S67069" i="1"/>
  <c r="T67069" i="1"/>
  <c r="U67069" i="1"/>
  <c r="B67070" i="1"/>
  <c r="C67070" i="1"/>
  <c r="D67070" i="1"/>
  <c r="E67070" i="1"/>
  <c r="F67070" i="1"/>
  <c r="G67070" i="1"/>
  <c r="H67070" i="1"/>
  <c r="I67070" i="1"/>
  <c r="J67070" i="1"/>
  <c r="K67070" i="1"/>
  <c r="L67070" i="1"/>
  <c r="M67070" i="1"/>
  <c r="N67070" i="1" s="1"/>
  <c r="O67070" i="1"/>
  <c r="P67070" i="1"/>
  <c r="Q67070" i="1"/>
  <c r="R67070" i="1"/>
  <c r="S67070" i="1"/>
  <c r="T67070" i="1"/>
  <c r="U67070" i="1"/>
  <c r="B67071" i="1"/>
  <c r="C67071" i="1"/>
  <c r="D67071" i="1"/>
  <c r="E67071" i="1"/>
  <c r="F67071" i="1"/>
  <c r="G67071" i="1"/>
  <c r="H67071" i="1"/>
  <c r="I67071" i="1"/>
  <c r="J67071" i="1"/>
  <c r="K67071" i="1"/>
  <c r="L67071" i="1"/>
  <c r="M67071" i="1"/>
  <c r="N67071" i="1" s="1"/>
  <c r="O67071" i="1"/>
  <c r="P67071" i="1"/>
  <c r="Q67071" i="1"/>
  <c r="R67071" i="1"/>
  <c r="S67071" i="1"/>
  <c r="T67071" i="1"/>
  <c r="U67071" i="1"/>
  <c r="B67072" i="1"/>
  <c r="C67072" i="1"/>
  <c r="D67072" i="1"/>
  <c r="E67072" i="1"/>
  <c r="F67072" i="1"/>
  <c r="G67072" i="1"/>
  <c r="H67072" i="1"/>
  <c r="I67072" i="1"/>
  <c r="J67072" i="1"/>
  <c r="K67072" i="1"/>
  <c r="L67072" i="1"/>
  <c r="M67072" i="1"/>
  <c r="N67072" i="1" s="1"/>
  <c r="O67072" i="1"/>
  <c r="P67072" i="1"/>
  <c r="Q67072" i="1"/>
  <c r="R67072" i="1"/>
  <c r="S67072" i="1"/>
  <c r="T67072" i="1"/>
  <c r="U67072" i="1"/>
  <c r="B67073" i="1"/>
  <c r="C67073" i="1"/>
  <c r="D67073" i="1"/>
  <c r="E67073" i="1"/>
  <c r="F67073" i="1"/>
  <c r="G67073" i="1"/>
  <c r="H67073" i="1"/>
  <c r="I67073" i="1"/>
  <c r="J67073" i="1"/>
  <c r="K67073" i="1"/>
  <c r="L67073" i="1"/>
  <c r="M67073" i="1"/>
  <c r="N67073" i="1" s="1"/>
  <c r="O67073" i="1"/>
  <c r="P67073" i="1"/>
  <c r="Q67073" i="1"/>
  <c r="R67073" i="1"/>
  <c r="S67073" i="1"/>
  <c r="T67073" i="1"/>
  <c r="U67073" i="1"/>
  <c r="B67074" i="1"/>
  <c r="C67074" i="1"/>
  <c r="D67074" i="1"/>
  <c r="E67074" i="1"/>
  <c r="F67074" i="1"/>
  <c r="G67074" i="1"/>
  <c r="H67074" i="1"/>
  <c r="I67074" i="1"/>
  <c r="J67074" i="1"/>
  <c r="K67074" i="1"/>
  <c r="L67074" i="1"/>
  <c r="M67074" i="1"/>
  <c r="N67074" i="1" s="1"/>
  <c r="O67074" i="1"/>
  <c r="P67074" i="1"/>
  <c r="Q67074" i="1"/>
  <c r="R67074" i="1"/>
  <c r="S67074" i="1"/>
  <c r="T67074" i="1"/>
  <c r="U67074" i="1"/>
  <c r="B67075" i="1"/>
  <c r="C67075" i="1"/>
  <c r="D67075" i="1"/>
  <c r="E67075" i="1"/>
  <c r="F67075" i="1"/>
  <c r="G67075" i="1"/>
  <c r="H67075" i="1"/>
  <c r="I67075" i="1"/>
  <c r="J67075" i="1"/>
  <c r="K67075" i="1"/>
  <c r="L67075" i="1"/>
  <c r="M67075" i="1"/>
  <c r="N67075" i="1" s="1"/>
  <c r="O67075" i="1"/>
  <c r="P67075" i="1"/>
  <c r="Q67075" i="1"/>
  <c r="R67075" i="1"/>
  <c r="S67075" i="1"/>
  <c r="T67075" i="1"/>
  <c r="U67075" i="1"/>
  <c r="B67076" i="1"/>
  <c r="C67076" i="1"/>
  <c r="D67076" i="1"/>
  <c r="E67076" i="1"/>
  <c r="F67076" i="1"/>
  <c r="G67076" i="1"/>
  <c r="H67076" i="1"/>
  <c r="I67076" i="1"/>
  <c r="J67076" i="1"/>
  <c r="K67076" i="1"/>
  <c r="L67076" i="1"/>
  <c r="M67076" i="1"/>
  <c r="N67076" i="1" s="1"/>
  <c r="O67076" i="1"/>
  <c r="P67076" i="1"/>
  <c r="Q67076" i="1"/>
  <c r="R67076" i="1"/>
  <c r="S67076" i="1"/>
  <c r="T67076" i="1"/>
  <c r="U67076" i="1"/>
  <c r="B67077" i="1"/>
  <c r="C67077" i="1"/>
  <c r="D67077" i="1"/>
  <c r="E67077" i="1"/>
  <c r="F67077" i="1"/>
  <c r="G67077" i="1"/>
  <c r="H67077" i="1"/>
  <c r="I67077" i="1"/>
  <c r="J67077" i="1"/>
  <c r="K67077" i="1"/>
  <c r="L67077" i="1"/>
  <c r="M67077" i="1"/>
  <c r="N67077" i="1" s="1"/>
  <c r="O67077" i="1"/>
  <c r="P67077" i="1"/>
  <c r="Q67077" i="1"/>
  <c r="R67077" i="1"/>
  <c r="S67077" i="1"/>
  <c r="T67077" i="1"/>
  <c r="U67077" i="1"/>
  <c r="B67078" i="1"/>
  <c r="C67078" i="1"/>
  <c r="D67078" i="1"/>
  <c r="E67078" i="1"/>
  <c r="F67078" i="1"/>
  <c r="G67078" i="1"/>
  <c r="H67078" i="1"/>
  <c r="I67078" i="1"/>
  <c r="J67078" i="1"/>
  <c r="K67078" i="1"/>
  <c r="L67078" i="1"/>
  <c r="M67078" i="1"/>
  <c r="N67078" i="1" s="1"/>
  <c r="O67078" i="1"/>
  <c r="P67078" i="1"/>
  <c r="Q67078" i="1"/>
  <c r="R67078" i="1"/>
  <c r="S67078" i="1"/>
  <c r="T67078" i="1"/>
  <c r="U67078" i="1"/>
  <c r="B67079" i="1"/>
  <c r="C67079" i="1"/>
  <c r="D67079" i="1"/>
  <c r="E67079" i="1"/>
  <c r="F67079" i="1"/>
  <c r="G67079" i="1"/>
  <c r="H67079" i="1"/>
  <c r="I67079" i="1"/>
  <c r="J67079" i="1"/>
  <c r="K67079" i="1"/>
  <c r="L67079" i="1"/>
  <c r="M67079" i="1"/>
  <c r="N67079" i="1" s="1"/>
  <c r="O67079" i="1"/>
  <c r="P67079" i="1"/>
  <c r="Q67079" i="1"/>
  <c r="R67079" i="1"/>
  <c r="S67079" i="1"/>
  <c r="T67079" i="1"/>
  <c r="U67079" i="1"/>
  <c r="B67080" i="1"/>
  <c r="C67080" i="1"/>
  <c r="D67080" i="1"/>
  <c r="E67080" i="1"/>
  <c r="F67080" i="1"/>
  <c r="G67080" i="1"/>
  <c r="H67080" i="1"/>
  <c r="I67080" i="1"/>
  <c r="J67080" i="1"/>
  <c r="K67080" i="1"/>
  <c r="L67080" i="1"/>
  <c r="M67080" i="1"/>
  <c r="N67080" i="1" s="1"/>
  <c r="O67080" i="1"/>
  <c r="P67080" i="1"/>
  <c r="Q67080" i="1"/>
  <c r="R67080" i="1"/>
  <c r="S67080" i="1"/>
  <c r="T67080" i="1"/>
  <c r="U67080" i="1"/>
  <c r="B67081" i="1"/>
  <c r="C67081" i="1"/>
  <c r="D67081" i="1"/>
  <c r="E67081" i="1"/>
  <c r="F67081" i="1"/>
  <c r="G67081" i="1"/>
  <c r="H67081" i="1"/>
  <c r="I67081" i="1"/>
  <c r="J67081" i="1"/>
  <c r="K67081" i="1"/>
  <c r="L67081" i="1"/>
  <c r="M67081" i="1"/>
  <c r="N67081" i="1" s="1"/>
  <c r="O67081" i="1"/>
  <c r="P67081" i="1"/>
  <c r="Q67081" i="1"/>
  <c r="R67081" i="1"/>
  <c r="S67081" i="1"/>
  <c r="T67081" i="1"/>
  <c r="U67081" i="1"/>
  <c r="B67082" i="1"/>
  <c r="C67082" i="1"/>
  <c r="D67082" i="1"/>
  <c r="E67082" i="1"/>
  <c r="F67082" i="1"/>
  <c r="G67082" i="1"/>
  <c r="H67082" i="1"/>
  <c r="I67082" i="1"/>
  <c r="J67082" i="1"/>
  <c r="K67082" i="1"/>
  <c r="L67082" i="1"/>
  <c r="M67082" i="1"/>
  <c r="N67082" i="1" s="1"/>
  <c r="O67082" i="1"/>
  <c r="P67082" i="1"/>
  <c r="Q67082" i="1"/>
  <c r="R67082" i="1"/>
  <c r="S67082" i="1"/>
  <c r="T67082" i="1"/>
  <c r="U67082" i="1"/>
  <c r="B67083" i="1"/>
  <c r="C67083" i="1"/>
  <c r="D67083" i="1"/>
  <c r="E67083" i="1"/>
  <c r="F67083" i="1"/>
  <c r="G67083" i="1"/>
  <c r="H67083" i="1"/>
  <c r="I67083" i="1"/>
  <c r="J67083" i="1"/>
  <c r="K67083" i="1"/>
  <c r="L67083" i="1"/>
  <c r="M67083" i="1"/>
  <c r="N67083" i="1" s="1"/>
  <c r="O67083" i="1"/>
  <c r="P67083" i="1"/>
  <c r="Q67083" i="1"/>
  <c r="R67083" i="1"/>
  <c r="S67083" i="1"/>
  <c r="T67083" i="1"/>
  <c r="U67083" i="1"/>
  <c r="B67084" i="1"/>
  <c r="C67084" i="1"/>
  <c r="D67084" i="1"/>
  <c r="E67084" i="1"/>
  <c r="F67084" i="1"/>
  <c r="G67084" i="1"/>
  <c r="H67084" i="1"/>
  <c r="I67084" i="1"/>
  <c r="J67084" i="1"/>
  <c r="K67084" i="1"/>
  <c r="L67084" i="1"/>
  <c r="M67084" i="1"/>
  <c r="N67084" i="1" s="1"/>
  <c r="O67084" i="1"/>
  <c r="P67084" i="1"/>
  <c r="Q67084" i="1"/>
  <c r="R67084" i="1"/>
  <c r="S67084" i="1"/>
  <c r="T67084" i="1"/>
  <c r="U67084" i="1"/>
  <c r="B67085" i="1"/>
  <c r="C67085" i="1"/>
  <c r="D67085" i="1"/>
  <c r="E67085" i="1"/>
  <c r="F67085" i="1"/>
  <c r="G67085" i="1"/>
  <c r="H67085" i="1"/>
  <c r="I67085" i="1"/>
  <c r="J67085" i="1"/>
  <c r="K67085" i="1"/>
  <c r="L67085" i="1"/>
  <c r="M67085" i="1"/>
  <c r="N67085" i="1" s="1"/>
  <c r="O67085" i="1"/>
  <c r="P67085" i="1"/>
  <c r="Q67085" i="1"/>
  <c r="R67085" i="1"/>
  <c r="S67085" i="1"/>
  <c r="T67085" i="1"/>
  <c r="U67085" i="1"/>
  <c r="B67086" i="1"/>
  <c r="C67086" i="1"/>
  <c r="D67086" i="1"/>
  <c r="E67086" i="1"/>
  <c r="F67086" i="1"/>
  <c r="G67086" i="1"/>
  <c r="H67086" i="1"/>
  <c r="I67086" i="1"/>
  <c r="J67086" i="1"/>
  <c r="K67086" i="1"/>
  <c r="L67086" i="1"/>
  <c r="M67086" i="1"/>
  <c r="N67086" i="1" s="1"/>
  <c r="O67086" i="1"/>
  <c r="P67086" i="1"/>
  <c r="Q67086" i="1"/>
  <c r="R67086" i="1"/>
  <c r="S67086" i="1"/>
  <c r="T67086" i="1"/>
  <c r="U67086" i="1"/>
  <c r="B67087" i="1"/>
  <c r="C67087" i="1"/>
  <c r="D67087" i="1"/>
  <c r="E67087" i="1"/>
  <c r="F67087" i="1"/>
  <c r="G67087" i="1"/>
  <c r="H67087" i="1"/>
  <c r="I67087" i="1"/>
  <c r="J67087" i="1"/>
  <c r="K67087" i="1"/>
  <c r="L67087" i="1"/>
  <c r="M67087" i="1"/>
  <c r="N67087" i="1" s="1"/>
  <c r="O67087" i="1"/>
  <c r="P67087" i="1"/>
  <c r="Q67087" i="1"/>
  <c r="R67087" i="1"/>
  <c r="S67087" i="1"/>
  <c r="T67087" i="1"/>
  <c r="U67087" i="1"/>
  <c r="B67088" i="1"/>
  <c r="C67088" i="1"/>
  <c r="D67088" i="1"/>
  <c r="E67088" i="1"/>
  <c r="F67088" i="1"/>
  <c r="G67088" i="1"/>
  <c r="H67088" i="1"/>
  <c r="I67088" i="1"/>
  <c r="J67088" i="1"/>
  <c r="K67088" i="1"/>
  <c r="L67088" i="1"/>
  <c r="M67088" i="1"/>
  <c r="N67088" i="1" s="1"/>
  <c r="O67088" i="1"/>
  <c r="P67088" i="1"/>
  <c r="Q67088" i="1"/>
  <c r="R67088" i="1"/>
  <c r="S67088" i="1"/>
  <c r="T67088" i="1"/>
  <c r="U67088" i="1"/>
  <c r="B67089" i="1"/>
  <c r="C67089" i="1"/>
  <c r="D67089" i="1"/>
  <c r="E67089" i="1"/>
  <c r="F67089" i="1"/>
  <c r="G67089" i="1"/>
  <c r="H67089" i="1"/>
  <c r="I67089" i="1"/>
  <c r="J67089" i="1"/>
  <c r="K67089" i="1"/>
  <c r="L67089" i="1"/>
  <c r="M67089" i="1"/>
  <c r="N67089" i="1" s="1"/>
  <c r="O67089" i="1"/>
  <c r="P67089" i="1"/>
  <c r="Q67089" i="1"/>
  <c r="R67089" i="1"/>
  <c r="S67089" i="1"/>
  <c r="T67089" i="1"/>
  <c r="U67089" i="1"/>
  <c r="B67090" i="1"/>
  <c r="C67090" i="1"/>
  <c r="D67090" i="1"/>
  <c r="E67090" i="1"/>
  <c r="F67090" i="1"/>
  <c r="G67090" i="1"/>
  <c r="H67090" i="1"/>
  <c r="I67090" i="1"/>
  <c r="J67090" i="1"/>
  <c r="K67090" i="1"/>
  <c r="L67090" i="1"/>
  <c r="M67090" i="1"/>
  <c r="N67090" i="1" s="1"/>
  <c r="O67090" i="1"/>
  <c r="P67090" i="1"/>
  <c r="Q67090" i="1"/>
  <c r="R67090" i="1"/>
  <c r="S67090" i="1"/>
  <c r="T67090" i="1"/>
  <c r="U67090" i="1"/>
  <c r="B67091" i="1"/>
  <c r="C67091" i="1"/>
  <c r="D67091" i="1"/>
  <c r="E67091" i="1"/>
  <c r="F67091" i="1"/>
  <c r="G67091" i="1"/>
  <c r="H67091" i="1"/>
  <c r="I67091" i="1"/>
  <c r="J67091" i="1"/>
  <c r="K67091" i="1"/>
  <c r="L67091" i="1"/>
  <c r="M67091" i="1"/>
  <c r="N67091" i="1" s="1"/>
  <c r="O67091" i="1"/>
  <c r="P67091" i="1"/>
  <c r="Q67091" i="1"/>
  <c r="R67091" i="1"/>
  <c r="S67091" i="1"/>
  <c r="T67091" i="1"/>
  <c r="U67091" i="1"/>
  <c r="B67092" i="1"/>
  <c r="C67092" i="1"/>
  <c r="D67092" i="1"/>
  <c r="E67092" i="1"/>
  <c r="F67092" i="1"/>
  <c r="G67092" i="1"/>
  <c r="H67092" i="1"/>
  <c r="I67092" i="1"/>
  <c r="J67092" i="1"/>
  <c r="K67092" i="1"/>
  <c r="L67092" i="1"/>
  <c r="M67092" i="1"/>
  <c r="N67092" i="1" s="1"/>
  <c r="O67092" i="1"/>
  <c r="P67092" i="1"/>
  <c r="Q67092" i="1"/>
  <c r="R67092" i="1"/>
  <c r="S67092" i="1"/>
  <c r="T67092" i="1"/>
  <c r="U67092" i="1"/>
  <c r="B67093" i="1"/>
  <c r="C67093" i="1"/>
  <c r="D67093" i="1"/>
  <c r="E67093" i="1"/>
  <c r="F67093" i="1"/>
  <c r="G67093" i="1"/>
  <c r="H67093" i="1"/>
  <c r="I67093" i="1"/>
  <c r="J67093" i="1"/>
  <c r="K67093" i="1"/>
  <c r="L67093" i="1"/>
  <c r="M67093" i="1"/>
  <c r="N67093" i="1" s="1"/>
  <c r="O67093" i="1"/>
  <c r="P67093" i="1"/>
  <c r="Q67093" i="1"/>
  <c r="R67093" i="1"/>
  <c r="S67093" i="1"/>
  <c r="T67093" i="1"/>
  <c r="U67093" i="1"/>
  <c r="B67094" i="1"/>
  <c r="C67094" i="1"/>
  <c r="D67094" i="1"/>
  <c r="E67094" i="1"/>
  <c r="F67094" i="1"/>
  <c r="G67094" i="1"/>
  <c r="H67094" i="1"/>
  <c r="I67094" i="1"/>
  <c r="J67094" i="1"/>
  <c r="K67094" i="1"/>
  <c r="L67094" i="1"/>
  <c r="M67094" i="1"/>
  <c r="N67094" i="1" s="1"/>
  <c r="O67094" i="1"/>
  <c r="P67094" i="1"/>
  <c r="Q67094" i="1"/>
  <c r="R67094" i="1"/>
  <c r="S67094" i="1"/>
  <c r="T67094" i="1"/>
  <c r="U67094" i="1"/>
  <c r="B67095" i="1"/>
  <c r="C67095" i="1"/>
  <c r="D67095" i="1"/>
  <c r="E67095" i="1"/>
  <c r="F67095" i="1"/>
  <c r="G67095" i="1"/>
  <c r="H67095" i="1"/>
  <c r="I67095" i="1"/>
  <c r="J67095" i="1"/>
  <c r="K67095" i="1"/>
  <c r="L67095" i="1"/>
  <c r="M67095" i="1"/>
  <c r="N67095" i="1" s="1"/>
  <c r="O67095" i="1"/>
  <c r="P67095" i="1"/>
  <c r="Q67095" i="1"/>
  <c r="R67095" i="1"/>
  <c r="S67095" i="1"/>
  <c r="T67095" i="1"/>
  <c r="U67095" i="1"/>
  <c r="B67096" i="1"/>
  <c r="C67096" i="1"/>
  <c r="D67096" i="1"/>
  <c r="E67096" i="1"/>
  <c r="F67096" i="1"/>
  <c r="G67096" i="1"/>
  <c r="H67096" i="1"/>
  <c r="I67096" i="1"/>
  <c r="J67096" i="1"/>
  <c r="K67096" i="1"/>
  <c r="L67096" i="1"/>
  <c r="M67096" i="1"/>
  <c r="N67096" i="1" s="1"/>
  <c r="O67096" i="1"/>
  <c r="P67096" i="1"/>
  <c r="Q67096" i="1"/>
  <c r="R67096" i="1"/>
  <c r="S67096" i="1"/>
  <c r="T67096" i="1"/>
  <c r="U67096" i="1"/>
  <c r="B67097" i="1"/>
  <c r="C67097" i="1"/>
  <c r="D67097" i="1"/>
  <c r="E67097" i="1"/>
  <c r="F67097" i="1"/>
  <c r="G67097" i="1"/>
  <c r="H67097" i="1"/>
  <c r="I67097" i="1"/>
  <c r="J67097" i="1"/>
  <c r="K67097" i="1"/>
  <c r="L67097" i="1"/>
  <c r="M67097" i="1"/>
  <c r="N67097" i="1" s="1"/>
  <c r="O67097" i="1"/>
  <c r="P67097" i="1"/>
  <c r="Q67097" i="1"/>
  <c r="R67097" i="1"/>
  <c r="S67097" i="1"/>
  <c r="T67097" i="1"/>
  <c r="U67097" i="1"/>
  <c r="B67098" i="1"/>
  <c r="C67098" i="1"/>
  <c r="D67098" i="1"/>
  <c r="E67098" i="1"/>
  <c r="F67098" i="1"/>
  <c r="G67098" i="1"/>
  <c r="H67098" i="1"/>
  <c r="I67098" i="1"/>
  <c r="J67098" i="1"/>
  <c r="K67098" i="1"/>
  <c r="L67098" i="1"/>
  <c r="M67098" i="1"/>
  <c r="N67098" i="1" s="1"/>
  <c r="O67098" i="1"/>
  <c r="P67098" i="1"/>
  <c r="Q67098" i="1"/>
  <c r="R67098" i="1"/>
  <c r="S67098" i="1"/>
  <c r="T67098" i="1"/>
  <c r="U67098" i="1"/>
  <c r="B67099" i="1"/>
  <c r="C67099" i="1"/>
  <c r="D67099" i="1"/>
  <c r="E67099" i="1"/>
  <c r="F67099" i="1"/>
  <c r="G67099" i="1"/>
  <c r="H67099" i="1"/>
  <c r="I67099" i="1"/>
  <c r="J67099" i="1"/>
  <c r="K67099" i="1"/>
  <c r="L67099" i="1"/>
  <c r="M67099" i="1"/>
  <c r="N67099" i="1" s="1"/>
  <c r="O67099" i="1"/>
  <c r="P67099" i="1"/>
  <c r="Q67099" i="1"/>
  <c r="R67099" i="1"/>
  <c r="S67099" i="1"/>
  <c r="T67099" i="1"/>
  <c r="U67099" i="1"/>
  <c r="B67100" i="1"/>
  <c r="C67100" i="1"/>
  <c r="D67100" i="1"/>
  <c r="E67100" i="1"/>
  <c r="F67100" i="1"/>
  <c r="G67100" i="1"/>
  <c r="H67100" i="1"/>
  <c r="I67100" i="1"/>
  <c r="J67100" i="1"/>
  <c r="K67100" i="1"/>
  <c r="L67100" i="1"/>
  <c r="M67100" i="1"/>
  <c r="N67100" i="1" s="1"/>
  <c r="O67100" i="1"/>
  <c r="P67100" i="1"/>
  <c r="Q67100" i="1"/>
  <c r="R67100" i="1"/>
  <c r="S67100" i="1"/>
  <c r="T67100" i="1"/>
  <c r="U67100" i="1"/>
  <c r="B67101" i="1"/>
  <c r="C67101" i="1"/>
  <c r="D67101" i="1"/>
  <c r="E67101" i="1"/>
  <c r="F67101" i="1"/>
  <c r="G67101" i="1"/>
  <c r="H67101" i="1"/>
  <c r="I67101" i="1"/>
  <c r="J67101" i="1"/>
  <c r="K67101" i="1"/>
  <c r="L67101" i="1"/>
  <c r="M67101" i="1"/>
  <c r="N67101" i="1" s="1"/>
  <c r="O67101" i="1"/>
  <c r="P67101" i="1"/>
  <c r="Q67101" i="1"/>
  <c r="R67101" i="1"/>
  <c r="S67101" i="1"/>
  <c r="T67101" i="1"/>
  <c r="U67101" i="1"/>
  <c r="B67102" i="1"/>
  <c r="C67102" i="1"/>
  <c r="D67102" i="1"/>
  <c r="E67102" i="1"/>
  <c r="F67102" i="1"/>
  <c r="G67102" i="1"/>
  <c r="H67102" i="1"/>
  <c r="I67102" i="1"/>
  <c r="J67102" i="1"/>
  <c r="K67102" i="1"/>
  <c r="L67102" i="1"/>
  <c r="M67102" i="1"/>
  <c r="N67102" i="1" s="1"/>
  <c r="O67102" i="1"/>
  <c r="P67102" i="1"/>
  <c r="Q67102" i="1"/>
  <c r="R67102" i="1"/>
  <c r="S67102" i="1"/>
  <c r="T67102" i="1"/>
  <c r="U67102" i="1"/>
  <c r="B67103" i="1"/>
  <c r="C67103" i="1"/>
  <c r="D67103" i="1"/>
  <c r="E67103" i="1"/>
  <c r="F67103" i="1"/>
  <c r="G67103" i="1"/>
  <c r="H67103" i="1"/>
  <c r="I67103" i="1"/>
  <c r="J67103" i="1"/>
  <c r="K67103" i="1"/>
  <c r="L67103" i="1"/>
  <c r="M67103" i="1"/>
  <c r="N67103" i="1" s="1"/>
  <c r="O67103" i="1"/>
  <c r="P67103" i="1"/>
  <c r="Q67103" i="1"/>
  <c r="R67103" i="1"/>
  <c r="S67103" i="1"/>
  <c r="T67103" i="1"/>
  <c r="U67103" i="1"/>
  <c r="B67104" i="1"/>
  <c r="C67104" i="1"/>
  <c r="D67104" i="1"/>
  <c r="E67104" i="1"/>
  <c r="F67104" i="1"/>
  <c r="G67104" i="1"/>
  <c r="H67104" i="1"/>
  <c r="I67104" i="1"/>
  <c r="J67104" i="1"/>
  <c r="K67104" i="1"/>
  <c r="L67104" i="1"/>
  <c r="M67104" i="1"/>
  <c r="N67104" i="1" s="1"/>
  <c r="O67104" i="1"/>
  <c r="P67104" i="1"/>
  <c r="Q67104" i="1"/>
  <c r="R67104" i="1"/>
  <c r="S67104" i="1"/>
  <c r="T67104" i="1"/>
  <c r="U67104" i="1"/>
  <c r="B67105" i="1"/>
  <c r="C67105" i="1"/>
  <c r="D67105" i="1"/>
  <c r="E67105" i="1"/>
  <c r="F67105" i="1"/>
  <c r="G67105" i="1"/>
  <c r="H67105" i="1"/>
  <c r="I67105" i="1"/>
  <c r="J67105" i="1"/>
  <c r="K67105" i="1"/>
  <c r="L67105" i="1"/>
  <c r="M67105" i="1"/>
  <c r="N67105" i="1" s="1"/>
  <c r="O67105" i="1"/>
  <c r="P67105" i="1"/>
  <c r="Q67105" i="1"/>
  <c r="R67105" i="1"/>
  <c r="S67105" i="1"/>
  <c r="T67105" i="1"/>
  <c r="U67105" i="1"/>
  <c r="B67106" i="1"/>
  <c r="C67106" i="1"/>
  <c r="D67106" i="1"/>
  <c r="E67106" i="1"/>
  <c r="F67106" i="1"/>
  <c r="G67106" i="1"/>
  <c r="H67106" i="1"/>
  <c r="I67106" i="1"/>
  <c r="J67106" i="1"/>
  <c r="K67106" i="1"/>
  <c r="L67106" i="1"/>
  <c r="M67106" i="1"/>
  <c r="N67106" i="1" s="1"/>
  <c r="O67106" i="1"/>
  <c r="P67106" i="1"/>
  <c r="Q67106" i="1"/>
  <c r="R67106" i="1"/>
  <c r="S67106" i="1"/>
  <c r="T67106" i="1"/>
  <c r="U67106" i="1"/>
  <c r="B67107" i="1"/>
  <c r="C67107" i="1"/>
  <c r="D67107" i="1"/>
  <c r="E67107" i="1"/>
  <c r="F67107" i="1"/>
  <c r="G67107" i="1"/>
  <c r="H67107" i="1"/>
  <c r="I67107" i="1"/>
  <c r="J67107" i="1"/>
  <c r="K67107" i="1"/>
  <c r="L67107" i="1"/>
  <c r="M67107" i="1"/>
  <c r="N67107" i="1" s="1"/>
  <c r="O67107" i="1"/>
  <c r="P67107" i="1"/>
  <c r="Q67107" i="1"/>
  <c r="R67107" i="1"/>
  <c r="S67107" i="1"/>
  <c r="T67107" i="1"/>
  <c r="U67107" i="1"/>
  <c r="B67108" i="1"/>
  <c r="C67108" i="1"/>
  <c r="D67108" i="1"/>
  <c r="E67108" i="1"/>
  <c r="F67108" i="1"/>
  <c r="G67108" i="1"/>
  <c r="H67108" i="1"/>
  <c r="I67108" i="1"/>
  <c r="J67108" i="1"/>
  <c r="K67108" i="1"/>
  <c r="L67108" i="1"/>
  <c r="M67108" i="1"/>
  <c r="N67108" i="1" s="1"/>
  <c r="O67108" i="1"/>
  <c r="P67108" i="1"/>
  <c r="Q67108" i="1"/>
  <c r="R67108" i="1"/>
  <c r="S67108" i="1"/>
  <c r="T67108" i="1"/>
  <c r="U67108" i="1"/>
  <c r="B67109" i="1"/>
  <c r="C67109" i="1"/>
  <c r="D67109" i="1"/>
  <c r="E67109" i="1"/>
  <c r="F67109" i="1"/>
  <c r="G67109" i="1"/>
  <c r="H67109" i="1"/>
  <c r="I67109" i="1"/>
  <c r="J67109" i="1"/>
  <c r="K67109" i="1"/>
  <c r="L67109" i="1"/>
  <c r="M67109" i="1"/>
  <c r="N67109" i="1" s="1"/>
  <c r="O67109" i="1"/>
  <c r="P67109" i="1"/>
  <c r="Q67109" i="1"/>
  <c r="R67109" i="1"/>
  <c r="S67109" i="1"/>
  <c r="T67109" i="1"/>
  <c r="U67109" i="1"/>
  <c r="B67110" i="1"/>
  <c r="C67110" i="1"/>
  <c r="D67110" i="1"/>
  <c r="E67110" i="1"/>
  <c r="F67110" i="1"/>
  <c r="G67110" i="1"/>
  <c r="H67110" i="1"/>
  <c r="I67110" i="1"/>
  <c r="J67110" i="1"/>
  <c r="K67110" i="1"/>
  <c r="L67110" i="1"/>
  <c r="M67110" i="1"/>
  <c r="N67110" i="1" s="1"/>
  <c r="O67110" i="1"/>
  <c r="P67110" i="1"/>
  <c r="Q67110" i="1"/>
  <c r="R67110" i="1"/>
  <c r="S67110" i="1"/>
  <c r="T67110" i="1"/>
  <c r="U67110" i="1"/>
  <c r="B67111" i="1"/>
  <c r="C67111" i="1"/>
  <c r="D67111" i="1"/>
  <c r="E67111" i="1"/>
  <c r="F67111" i="1"/>
  <c r="G67111" i="1"/>
  <c r="H67111" i="1"/>
  <c r="I67111" i="1"/>
  <c r="J67111" i="1"/>
  <c r="K67111" i="1"/>
  <c r="L67111" i="1"/>
  <c r="M67111" i="1"/>
  <c r="N67111" i="1" s="1"/>
  <c r="O67111" i="1"/>
  <c r="P67111" i="1"/>
  <c r="Q67111" i="1"/>
  <c r="R67111" i="1"/>
  <c r="S67111" i="1"/>
  <c r="T67111" i="1"/>
  <c r="U67111" i="1"/>
  <c r="B67112" i="1"/>
  <c r="C67112" i="1"/>
  <c r="D67112" i="1"/>
  <c r="E67112" i="1"/>
  <c r="F67112" i="1"/>
  <c r="G67112" i="1"/>
  <c r="H67112" i="1"/>
  <c r="I67112" i="1"/>
  <c r="J67112" i="1"/>
  <c r="K67112" i="1"/>
  <c r="L67112" i="1"/>
  <c r="M67112" i="1"/>
  <c r="N67112" i="1" s="1"/>
  <c r="O67112" i="1"/>
  <c r="P67112" i="1"/>
  <c r="Q67112" i="1"/>
  <c r="R67112" i="1"/>
  <c r="S67112" i="1"/>
  <c r="T67112" i="1"/>
  <c r="U67112" i="1"/>
  <c r="B67113" i="1"/>
  <c r="C67113" i="1"/>
  <c r="D67113" i="1"/>
  <c r="E67113" i="1"/>
  <c r="F67113" i="1"/>
  <c r="G67113" i="1"/>
  <c r="H67113" i="1"/>
  <c r="I67113" i="1"/>
  <c r="J67113" i="1"/>
  <c r="K67113" i="1"/>
  <c r="L67113" i="1"/>
  <c r="M67113" i="1"/>
  <c r="N67113" i="1" s="1"/>
  <c r="O67113" i="1"/>
  <c r="P67113" i="1"/>
  <c r="Q67113" i="1"/>
  <c r="R67113" i="1"/>
  <c r="S67113" i="1"/>
  <c r="T67113" i="1"/>
  <c r="U67113" i="1"/>
  <c r="B67114" i="1"/>
  <c r="C67114" i="1"/>
  <c r="D67114" i="1"/>
  <c r="E67114" i="1"/>
  <c r="F67114" i="1"/>
  <c r="G67114" i="1"/>
  <c r="H67114" i="1"/>
  <c r="I67114" i="1"/>
  <c r="J67114" i="1"/>
  <c r="K67114" i="1"/>
  <c r="L67114" i="1"/>
  <c r="M67114" i="1"/>
  <c r="N67114" i="1" s="1"/>
  <c r="O67114" i="1"/>
  <c r="P67114" i="1"/>
  <c r="Q67114" i="1"/>
  <c r="R67114" i="1"/>
  <c r="S67114" i="1"/>
  <c r="T67114" i="1"/>
  <c r="U67114" i="1"/>
  <c r="B67115" i="1"/>
  <c r="C67115" i="1"/>
  <c r="D67115" i="1"/>
  <c r="E67115" i="1"/>
  <c r="F67115" i="1"/>
  <c r="G67115" i="1"/>
  <c r="H67115" i="1"/>
  <c r="I67115" i="1"/>
  <c r="J67115" i="1"/>
  <c r="K67115" i="1"/>
  <c r="L67115" i="1"/>
  <c r="M67115" i="1"/>
  <c r="N67115" i="1" s="1"/>
  <c r="O67115" i="1"/>
  <c r="P67115" i="1"/>
  <c r="Q67115" i="1"/>
  <c r="R67115" i="1"/>
  <c r="S67115" i="1"/>
  <c r="T67115" i="1"/>
  <c r="U67115" i="1"/>
  <c r="B67116" i="1"/>
  <c r="C67116" i="1"/>
  <c r="D67116" i="1"/>
  <c r="E67116" i="1"/>
  <c r="F67116" i="1"/>
  <c r="G67116" i="1"/>
  <c r="H67116" i="1"/>
  <c r="I67116" i="1"/>
  <c r="J67116" i="1"/>
  <c r="K67116" i="1"/>
  <c r="L67116" i="1"/>
  <c r="M67116" i="1"/>
  <c r="N67116" i="1" s="1"/>
  <c r="O67116" i="1"/>
  <c r="P67116" i="1"/>
  <c r="Q67116" i="1"/>
  <c r="R67116" i="1"/>
  <c r="S67116" i="1"/>
  <c r="T67116" i="1"/>
  <c r="U67116" i="1"/>
  <c r="B67117" i="1"/>
  <c r="C67117" i="1"/>
  <c r="D67117" i="1"/>
  <c r="E67117" i="1"/>
  <c r="F67117" i="1"/>
  <c r="G67117" i="1"/>
  <c r="H67117" i="1"/>
  <c r="I67117" i="1"/>
  <c r="J67117" i="1"/>
  <c r="K67117" i="1"/>
  <c r="L67117" i="1"/>
  <c r="M67117" i="1"/>
  <c r="N67117" i="1" s="1"/>
  <c r="O67117" i="1"/>
  <c r="P67117" i="1"/>
  <c r="Q67117" i="1"/>
  <c r="R67117" i="1"/>
  <c r="S67117" i="1"/>
  <c r="T67117" i="1"/>
  <c r="U67117" i="1"/>
  <c r="B67118" i="1"/>
  <c r="C67118" i="1"/>
  <c r="D67118" i="1"/>
  <c r="E67118" i="1"/>
  <c r="F67118" i="1"/>
  <c r="G67118" i="1"/>
  <c r="H67118" i="1"/>
  <c r="I67118" i="1"/>
  <c r="J67118" i="1"/>
  <c r="K67118" i="1"/>
  <c r="L67118" i="1"/>
  <c r="M67118" i="1"/>
  <c r="N67118" i="1" s="1"/>
  <c r="O67118" i="1"/>
  <c r="P67118" i="1"/>
  <c r="Q67118" i="1"/>
  <c r="R67118" i="1"/>
  <c r="S67118" i="1"/>
  <c r="T67118" i="1"/>
  <c r="U67118" i="1"/>
  <c r="B67119" i="1"/>
  <c r="C67119" i="1"/>
  <c r="D67119" i="1"/>
  <c r="E67119" i="1"/>
  <c r="F67119" i="1"/>
  <c r="G67119" i="1"/>
  <c r="H67119" i="1"/>
  <c r="I67119" i="1"/>
  <c r="J67119" i="1"/>
  <c r="K67119" i="1"/>
  <c r="L67119" i="1"/>
  <c r="M67119" i="1"/>
  <c r="N67119" i="1" s="1"/>
  <c r="O67119" i="1"/>
  <c r="P67119" i="1"/>
  <c r="Q67119" i="1"/>
  <c r="R67119" i="1"/>
  <c r="S67119" i="1"/>
  <c r="T67119" i="1"/>
  <c r="U67119" i="1"/>
  <c r="B67120" i="1"/>
  <c r="C67120" i="1"/>
  <c r="D67120" i="1"/>
  <c r="E67120" i="1"/>
  <c r="F67120" i="1"/>
  <c r="G67120" i="1"/>
  <c r="H67120" i="1"/>
  <c r="I67120" i="1"/>
  <c r="J67120" i="1"/>
  <c r="K67120" i="1"/>
  <c r="L67120" i="1"/>
  <c r="M67120" i="1"/>
  <c r="N67120" i="1" s="1"/>
  <c r="O67120" i="1"/>
  <c r="P67120" i="1"/>
  <c r="Q67120" i="1"/>
  <c r="R67120" i="1"/>
  <c r="S67120" i="1"/>
  <c r="T67120" i="1"/>
  <c r="U67120" i="1"/>
  <c r="B67121" i="1"/>
  <c r="C67121" i="1"/>
  <c r="D67121" i="1"/>
  <c r="E67121" i="1"/>
  <c r="F67121" i="1"/>
  <c r="G67121" i="1"/>
  <c r="H67121" i="1"/>
  <c r="I67121" i="1"/>
  <c r="J67121" i="1"/>
  <c r="K67121" i="1"/>
  <c r="L67121" i="1"/>
  <c r="M67121" i="1"/>
  <c r="N67121" i="1" s="1"/>
  <c r="O67121" i="1"/>
  <c r="P67121" i="1"/>
  <c r="Q67121" i="1"/>
  <c r="R67121" i="1"/>
  <c r="S67121" i="1"/>
  <c r="T67121" i="1"/>
  <c r="U67121" i="1"/>
  <c r="B67122" i="1"/>
  <c r="C67122" i="1"/>
  <c r="D67122" i="1"/>
  <c r="E67122" i="1"/>
  <c r="F67122" i="1"/>
  <c r="G67122" i="1"/>
  <c r="H67122" i="1"/>
  <c r="I67122" i="1"/>
  <c r="J67122" i="1"/>
  <c r="K67122" i="1"/>
  <c r="L67122" i="1"/>
  <c r="M67122" i="1"/>
  <c r="N67122" i="1" s="1"/>
  <c r="O67122" i="1"/>
  <c r="P67122" i="1"/>
  <c r="Q67122" i="1"/>
  <c r="R67122" i="1"/>
  <c r="S67122" i="1"/>
  <c r="T67122" i="1"/>
  <c r="U67122" i="1"/>
  <c r="B67123" i="1"/>
  <c r="C67123" i="1"/>
  <c r="D67123" i="1"/>
  <c r="E67123" i="1"/>
  <c r="F67123" i="1"/>
  <c r="G67123" i="1"/>
  <c r="H67123" i="1"/>
  <c r="I67123" i="1"/>
  <c r="J67123" i="1"/>
  <c r="K67123" i="1"/>
  <c r="L67123" i="1"/>
  <c r="M67123" i="1"/>
  <c r="N67123" i="1" s="1"/>
  <c r="O67123" i="1"/>
  <c r="P67123" i="1"/>
  <c r="Q67123" i="1"/>
  <c r="R67123" i="1"/>
  <c r="S67123" i="1"/>
  <c r="T67123" i="1"/>
  <c r="U67123" i="1"/>
  <c r="B67124" i="1"/>
  <c r="C67124" i="1"/>
  <c r="D67124" i="1"/>
  <c r="E67124" i="1"/>
  <c r="F67124" i="1"/>
  <c r="G67124" i="1"/>
  <c r="H67124" i="1"/>
  <c r="I67124" i="1"/>
  <c r="J67124" i="1"/>
  <c r="K67124" i="1"/>
  <c r="L67124" i="1"/>
  <c r="M67124" i="1"/>
  <c r="N67124" i="1" s="1"/>
  <c r="O67124" i="1"/>
  <c r="P67124" i="1"/>
  <c r="Q67124" i="1"/>
  <c r="R67124" i="1"/>
  <c r="S67124" i="1"/>
  <c r="T67124" i="1"/>
  <c r="U67124" i="1"/>
  <c r="B67125" i="1"/>
  <c r="C67125" i="1"/>
  <c r="D67125" i="1"/>
  <c r="E67125" i="1"/>
  <c r="F67125" i="1"/>
  <c r="G67125" i="1"/>
  <c r="H67125" i="1"/>
  <c r="I67125" i="1"/>
  <c r="J67125" i="1"/>
  <c r="K67125" i="1"/>
  <c r="L67125" i="1"/>
  <c r="M67125" i="1"/>
  <c r="N67125" i="1" s="1"/>
  <c r="O67125" i="1"/>
  <c r="P67125" i="1"/>
  <c r="Q67125" i="1"/>
  <c r="R67125" i="1"/>
  <c r="S67125" i="1"/>
  <c r="T67125" i="1"/>
  <c r="U67125" i="1"/>
  <c r="B67126" i="1"/>
  <c r="C67126" i="1"/>
  <c r="D67126" i="1"/>
  <c r="E67126" i="1"/>
  <c r="F67126" i="1"/>
  <c r="G67126" i="1"/>
  <c r="H67126" i="1"/>
  <c r="I67126" i="1"/>
  <c r="J67126" i="1"/>
  <c r="K67126" i="1"/>
  <c r="L67126" i="1"/>
  <c r="M67126" i="1"/>
  <c r="N67126" i="1" s="1"/>
  <c r="O67126" i="1"/>
  <c r="P67126" i="1"/>
  <c r="Q67126" i="1"/>
  <c r="R67126" i="1"/>
  <c r="S67126" i="1"/>
  <c r="T67126" i="1"/>
  <c r="U67126" i="1"/>
  <c r="B67127" i="1"/>
  <c r="C67127" i="1"/>
  <c r="D67127" i="1"/>
  <c r="E67127" i="1"/>
  <c r="F67127" i="1"/>
  <c r="G67127" i="1"/>
  <c r="H67127" i="1"/>
  <c r="I67127" i="1"/>
  <c r="J67127" i="1"/>
  <c r="K67127" i="1"/>
  <c r="L67127" i="1"/>
  <c r="M67127" i="1"/>
  <c r="N67127" i="1" s="1"/>
  <c r="O67127" i="1"/>
  <c r="P67127" i="1"/>
  <c r="Q67127" i="1"/>
  <c r="R67127" i="1"/>
  <c r="S67127" i="1"/>
  <c r="T67127" i="1"/>
  <c r="U67127" i="1"/>
  <c r="B67128" i="1"/>
  <c r="C67128" i="1"/>
  <c r="D67128" i="1"/>
  <c r="E67128" i="1"/>
  <c r="F67128" i="1"/>
  <c r="G67128" i="1"/>
  <c r="H67128" i="1"/>
  <c r="I67128" i="1"/>
  <c r="J67128" i="1"/>
  <c r="K67128" i="1"/>
  <c r="L67128" i="1"/>
  <c r="M67128" i="1"/>
  <c r="N67128" i="1" s="1"/>
  <c r="O67128" i="1"/>
  <c r="P67128" i="1"/>
  <c r="Q67128" i="1"/>
  <c r="R67128" i="1"/>
  <c r="S67128" i="1"/>
  <c r="T67128" i="1"/>
  <c r="U67128" i="1"/>
  <c r="B67129" i="1"/>
  <c r="C67129" i="1"/>
  <c r="D67129" i="1"/>
  <c r="E67129" i="1"/>
  <c r="F67129" i="1"/>
  <c r="G67129" i="1"/>
  <c r="H67129" i="1"/>
  <c r="I67129" i="1"/>
  <c r="J67129" i="1"/>
  <c r="K67129" i="1"/>
  <c r="L67129" i="1"/>
  <c r="M67129" i="1"/>
  <c r="N67129" i="1" s="1"/>
  <c r="O67129" i="1"/>
  <c r="P67129" i="1"/>
  <c r="Q67129" i="1"/>
  <c r="R67129" i="1"/>
  <c r="S67129" i="1"/>
  <c r="T67129" i="1"/>
  <c r="U67129" i="1"/>
  <c r="B67130" i="1"/>
  <c r="C67130" i="1"/>
  <c r="D67130" i="1"/>
  <c r="E67130" i="1"/>
  <c r="F67130" i="1"/>
  <c r="G67130" i="1"/>
  <c r="H67130" i="1"/>
  <c r="I67130" i="1"/>
  <c r="J67130" i="1"/>
  <c r="K67130" i="1"/>
  <c r="L67130" i="1"/>
  <c r="M67130" i="1"/>
  <c r="N67130" i="1" s="1"/>
  <c r="O67130" i="1"/>
  <c r="P67130" i="1"/>
  <c r="Q67130" i="1"/>
  <c r="R67130" i="1"/>
  <c r="S67130" i="1"/>
  <c r="T67130" i="1"/>
  <c r="U67130" i="1"/>
  <c r="B67131" i="1"/>
  <c r="C67131" i="1"/>
  <c r="D67131" i="1"/>
  <c r="E67131" i="1"/>
  <c r="F67131" i="1"/>
  <c r="G67131" i="1"/>
  <c r="H67131" i="1"/>
  <c r="I67131" i="1"/>
  <c r="J67131" i="1"/>
  <c r="K67131" i="1"/>
  <c r="L67131" i="1"/>
  <c r="M67131" i="1"/>
  <c r="N67131" i="1" s="1"/>
  <c r="O67131" i="1"/>
  <c r="P67131" i="1"/>
  <c r="Q67131" i="1"/>
  <c r="R67131" i="1"/>
  <c r="S67131" i="1"/>
  <c r="T67131" i="1"/>
  <c r="U67131" i="1"/>
  <c r="B67132" i="1"/>
  <c r="C67132" i="1"/>
  <c r="D67132" i="1"/>
  <c r="E67132" i="1"/>
  <c r="F67132" i="1"/>
  <c r="G67132" i="1"/>
  <c r="H67132" i="1"/>
  <c r="I67132" i="1"/>
  <c r="J67132" i="1"/>
  <c r="K67132" i="1"/>
  <c r="L67132" i="1"/>
  <c r="M67132" i="1"/>
  <c r="N67132" i="1" s="1"/>
  <c r="O67132" i="1"/>
  <c r="P67132" i="1"/>
  <c r="Q67132" i="1"/>
  <c r="R67132" i="1"/>
  <c r="S67132" i="1"/>
  <c r="T67132" i="1"/>
  <c r="U67132" i="1"/>
  <c r="B67133" i="1"/>
  <c r="C67133" i="1"/>
  <c r="D67133" i="1"/>
  <c r="E67133" i="1"/>
  <c r="F67133" i="1"/>
  <c r="G67133" i="1"/>
  <c r="H67133" i="1"/>
  <c r="I67133" i="1"/>
  <c r="J67133" i="1"/>
  <c r="K67133" i="1"/>
  <c r="L67133" i="1"/>
  <c r="M67133" i="1"/>
  <c r="N67133" i="1" s="1"/>
  <c r="O67133" i="1"/>
  <c r="P67133" i="1"/>
  <c r="Q67133" i="1"/>
  <c r="R67133" i="1"/>
  <c r="S67133" i="1"/>
  <c r="T67133" i="1"/>
  <c r="U67133" i="1"/>
  <c r="B67134" i="1"/>
  <c r="C67134" i="1"/>
  <c r="D67134" i="1"/>
  <c r="E67134" i="1"/>
  <c r="F67134" i="1"/>
  <c r="G67134" i="1"/>
  <c r="H67134" i="1"/>
  <c r="I67134" i="1"/>
  <c r="J67134" i="1"/>
  <c r="K67134" i="1"/>
  <c r="L67134" i="1"/>
  <c r="M67134" i="1"/>
  <c r="N67134" i="1" s="1"/>
  <c r="O67134" i="1"/>
  <c r="P67134" i="1"/>
  <c r="Q67134" i="1"/>
  <c r="R67134" i="1"/>
  <c r="S67134" i="1"/>
  <c r="T67134" i="1"/>
  <c r="U67134" i="1"/>
  <c r="B67135" i="1"/>
  <c r="C67135" i="1"/>
  <c r="D67135" i="1"/>
  <c r="E67135" i="1"/>
  <c r="F67135" i="1"/>
  <c r="G67135" i="1"/>
  <c r="H67135" i="1"/>
  <c r="I67135" i="1"/>
  <c r="J67135" i="1"/>
  <c r="K67135" i="1"/>
  <c r="L67135" i="1"/>
  <c r="M67135" i="1"/>
  <c r="N67135" i="1" s="1"/>
  <c r="O67135" i="1"/>
  <c r="P67135" i="1"/>
  <c r="Q67135" i="1"/>
  <c r="R67135" i="1"/>
  <c r="S67135" i="1"/>
  <c r="T67135" i="1"/>
  <c r="U67135" i="1"/>
  <c r="B67136" i="1"/>
  <c r="C67136" i="1"/>
  <c r="D67136" i="1"/>
  <c r="E67136" i="1"/>
  <c r="F67136" i="1"/>
  <c r="G67136" i="1"/>
  <c r="H67136" i="1"/>
  <c r="I67136" i="1"/>
  <c r="J67136" i="1"/>
  <c r="K67136" i="1"/>
  <c r="L67136" i="1"/>
  <c r="M67136" i="1"/>
  <c r="N67136" i="1" s="1"/>
  <c r="O67136" i="1"/>
  <c r="P67136" i="1"/>
  <c r="Q67136" i="1"/>
  <c r="R67136" i="1"/>
  <c r="S67136" i="1"/>
  <c r="T67136" i="1"/>
  <c r="U67136" i="1"/>
  <c r="B67137" i="1"/>
  <c r="C67137" i="1"/>
  <c r="D67137" i="1"/>
  <c r="E67137" i="1"/>
  <c r="F67137" i="1"/>
  <c r="G67137" i="1"/>
  <c r="H67137" i="1"/>
  <c r="I67137" i="1"/>
  <c r="J67137" i="1"/>
  <c r="K67137" i="1"/>
  <c r="L67137" i="1"/>
  <c r="M67137" i="1"/>
  <c r="N67137" i="1" s="1"/>
  <c r="O67137" i="1"/>
  <c r="P67137" i="1"/>
  <c r="Q67137" i="1"/>
  <c r="R67137" i="1"/>
  <c r="S67137" i="1"/>
  <c r="T67137" i="1"/>
  <c r="U67137" i="1"/>
  <c r="B67138" i="1"/>
  <c r="C67138" i="1"/>
  <c r="D67138" i="1"/>
  <c r="E67138" i="1"/>
  <c r="F67138" i="1"/>
  <c r="G67138" i="1"/>
  <c r="H67138" i="1"/>
  <c r="I67138" i="1"/>
  <c r="J67138" i="1"/>
  <c r="K67138" i="1"/>
  <c r="L67138" i="1"/>
  <c r="M67138" i="1"/>
  <c r="N67138" i="1" s="1"/>
  <c r="O67138" i="1"/>
  <c r="P67138" i="1"/>
  <c r="Q67138" i="1"/>
  <c r="R67138" i="1"/>
  <c r="S67138" i="1"/>
  <c r="T67138" i="1"/>
  <c r="U67138" i="1"/>
  <c r="B67139" i="1"/>
  <c r="C67139" i="1"/>
  <c r="D67139" i="1"/>
  <c r="E67139" i="1"/>
  <c r="F67139" i="1"/>
  <c r="G67139" i="1"/>
  <c r="H67139" i="1"/>
  <c r="I67139" i="1"/>
  <c r="J67139" i="1"/>
  <c r="K67139" i="1"/>
  <c r="L67139" i="1"/>
  <c r="M67139" i="1"/>
  <c r="N67139" i="1" s="1"/>
  <c r="O67139" i="1"/>
  <c r="P67139" i="1"/>
  <c r="Q67139" i="1"/>
  <c r="R67139" i="1"/>
  <c r="S67139" i="1"/>
  <c r="T67139" i="1"/>
  <c r="U67139" i="1"/>
  <c r="B67140" i="1"/>
  <c r="C67140" i="1"/>
  <c r="D67140" i="1"/>
  <c r="E67140" i="1"/>
  <c r="F67140" i="1"/>
  <c r="G67140" i="1"/>
  <c r="H67140" i="1"/>
  <c r="I67140" i="1"/>
  <c r="J67140" i="1"/>
  <c r="K67140" i="1"/>
  <c r="L67140" i="1"/>
  <c r="M67140" i="1"/>
  <c r="N67140" i="1" s="1"/>
  <c r="O67140" i="1"/>
  <c r="P67140" i="1"/>
  <c r="Q67140" i="1"/>
  <c r="R67140" i="1"/>
  <c r="S67140" i="1"/>
  <c r="T67140" i="1"/>
  <c r="U67140" i="1"/>
  <c r="B67141" i="1"/>
  <c r="C67141" i="1"/>
  <c r="D67141" i="1"/>
  <c r="E67141" i="1"/>
  <c r="F67141" i="1"/>
  <c r="G67141" i="1"/>
  <c r="H67141" i="1"/>
  <c r="I67141" i="1"/>
  <c r="J67141" i="1"/>
  <c r="K67141" i="1"/>
  <c r="L67141" i="1"/>
  <c r="M67141" i="1"/>
  <c r="N67141" i="1" s="1"/>
  <c r="O67141" i="1"/>
  <c r="P67141" i="1"/>
  <c r="Q67141" i="1"/>
  <c r="R67141" i="1"/>
  <c r="S67141" i="1"/>
  <c r="T67141" i="1"/>
  <c r="U67141" i="1"/>
  <c r="B67142" i="1"/>
  <c r="C67142" i="1"/>
  <c r="D67142" i="1"/>
  <c r="E67142" i="1"/>
  <c r="F67142" i="1"/>
  <c r="G67142" i="1"/>
  <c r="H67142" i="1"/>
  <c r="I67142" i="1"/>
  <c r="J67142" i="1"/>
  <c r="K67142" i="1"/>
  <c r="L67142" i="1"/>
  <c r="M67142" i="1"/>
  <c r="N67142" i="1" s="1"/>
  <c r="O67142" i="1"/>
  <c r="P67142" i="1"/>
  <c r="Q67142" i="1"/>
  <c r="R67142" i="1"/>
  <c r="S67142" i="1"/>
  <c r="T67142" i="1"/>
  <c r="U67142" i="1"/>
  <c r="B67143" i="1"/>
  <c r="C67143" i="1"/>
  <c r="D67143" i="1"/>
  <c r="E67143" i="1"/>
  <c r="F67143" i="1"/>
  <c r="G67143" i="1"/>
  <c r="H67143" i="1"/>
  <c r="I67143" i="1"/>
  <c r="J67143" i="1"/>
  <c r="K67143" i="1"/>
  <c r="L67143" i="1"/>
  <c r="M67143" i="1"/>
  <c r="N67143" i="1" s="1"/>
  <c r="O67143" i="1"/>
  <c r="P67143" i="1"/>
  <c r="Q67143" i="1"/>
  <c r="R67143" i="1"/>
  <c r="S67143" i="1"/>
  <c r="T67143" i="1"/>
  <c r="U67143" i="1"/>
  <c r="B67144" i="1"/>
  <c r="C67144" i="1"/>
  <c r="D67144" i="1"/>
  <c r="E67144" i="1"/>
  <c r="F67144" i="1"/>
  <c r="G67144" i="1"/>
  <c r="H67144" i="1"/>
  <c r="I67144" i="1"/>
  <c r="J67144" i="1"/>
  <c r="K67144" i="1"/>
  <c r="L67144" i="1"/>
  <c r="M67144" i="1"/>
  <c r="N67144" i="1" s="1"/>
  <c r="O67144" i="1"/>
  <c r="P67144" i="1"/>
  <c r="Q67144" i="1"/>
  <c r="R67144" i="1"/>
  <c r="S67144" i="1"/>
  <c r="T67144" i="1"/>
  <c r="U67144" i="1"/>
  <c r="B67145" i="1"/>
  <c r="C67145" i="1"/>
  <c r="D67145" i="1"/>
  <c r="E67145" i="1"/>
  <c r="F67145" i="1"/>
  <c r="G67145" i="1"/>
  <c r="H67145" i="1"/>
  <c r="I67145" i="1"/>
  <c r="J67145" i="1"/>
  <c r="K67145" i="1"/>
  <c r="L67145" i="1"/>
  <c r="M67145" i="1"/>
  <c r="N67145" i="1" s="1"/>
  <c r="O67145" i="1"/>
  <c r="P67145" i="1"/>
  <c r="Q67145" i="1"/>
  <c r="R67145" i="1"/>
  <c r="S67145" i="1"/>
  <c r="T67145" i="1"/>
  <c r="U67145" i="1"/>
  <c r="B67146" i="1"/>
  <c r="C67146" i="1"/>
  <c r="D67146" i="1"/>
  <c r="E67146" i="1"/>
  <c r="F67146" i="1"/>
  <c r="G67146" i="1"/>
  <c r="H67146" i="1"/>
  <c r="I67146" i="1"/>
  <c r="J67146" i="1"/>
  <c r="K67146" i="1"/>
  <c r="L67146" i="1"/>
  <c r="M67146" i="1"/>
  <c r="N67146" i="1" s="1"/>
  <c r="O67146" i="1"/>
  <c r="P67146" i="1"/>
  <c r="Q67146" i="1"/>
  <c r="R67146" i="1"/>
  <c r="S67146" i="1"/>
  <c r="T67146" i="1"/>
  <c r="U67146" i="1"/>
  <c r="B67147" i="1"/>
  <c r="C67147" i="1"/>
  <c r="D67147" i="1"/>
  <c r="E67147" i="1"/>
  <c r="F67147" i="1"/>
  <c r="G67147" i="1"/>
  <c r="H67147" i="1"/>
  <c r="I67147" i="1"/>
  <c r="J67147" i="1"/>
  <c r="K67147" i="1"/>
  <c r="L67147" i="1"/>
  <c r="M67147" i="1"/>
  <c r="N67147" i="1" s="1"/>
  <c r="O67147" i="1"/>
  <c r="P67147" i="1"/>
  <c r="Q67147" i="1"/>
  <c r="R67147" i="1"/>
  <c r="S67147" i="1"/>
  <c r="T67147" i="1"/>
  <c r="U67147" i="1"/>
  <c r="B67148" i="1"/>
  <c r="C67148" i="1"/>
  <c r="D67148" i="1"/>
  <c r="E67148" i="1"/>
  <c r="F67148" i="1"/>
  <c r="G67148" i="1"/>
  <c r="H67148" i="1"/>
  <c r="I67148" i="1"/>
  <c r="J67148" i="1"/>
  <c r="K67148" i="1"/>
  <c r="L67148" i="1"/>
  <c r="M67148" i="1"/>
  <c r="N67148" i="1" s="1"/>
  <c r="O67148" i="1"/>
  <c r="P67148" i="1"/>
  <c r="Q67148" i="1"/>
  <c r="R67148" i="1"/>
  <c r="S67148" i="1"/>
  <c r="T67148" i="1"/>
  <c r="U67148" i="1"/>
  <c r="B67149" i="1"/>
  <c r="C67149" i="1"/>
  <c r="D67149" i="1"/>
  <c r="E67149" i="1"/>
  <c r="F67149" i="1"/>
  <c r="G67149" i="1"/>
  <c r="H67149" i="1"/>
  <c r="I67149" i="1"/>
  <c r="J67149" i="1"/>
  <c r="K67149" i="1"/>
  <c r="L67149" i="1"/>
  <c r="M67149" i="1"/>
  <c r="N67149" i="1" s="1"/>
  <c r="O67149" i="1"/>
  <c r="P67149" i="1"/>
  <c r="Q67149" i="1"/>
  <c r="R67149" i="1"/>
  <c r="S67149" i="1"/>
  <c r="T67149" i="1"/>
  <c r="U67149" i="1"/>
  <c r="B67150" i="1"/>
  <c r="C67150" i="1"/>
  <c r="D67150" i="1"/>
  <c r="E67150" i="1"/>
  <c r="F67150" i="1"/>
  <c r="G67150" i="1"/>
  <c r="H67150" i="1"/>
  <c r="I67150" i="1"/>
  <c r="J67150" i="1"/>
  <c r="K67150" i="1"/>
  <c r="L67150" i="1"/>
  <c r="M67150" i="1"/>
  <c r="N67150" i="1" s="1"/>
  <c r="O67150" i="1"/>
  <c r="P67150" i="1"/>
  <c r="Q67150" i="1"/>
  <c r="R67150" i="1"/>
  <c r="S67150" i="1"/>
  <c r="T67150" i="1"/>
  <c r="U67150" i="1"/>
  <c r="B67151" i="1"/>
  <c r="C67151" i="1"/>
  <c r="D67151" i="1"/>
  <c r="E67151" i="1"/>
  <c r="F67151" i="1"/>
  <c r="G67151" i="1"/>
  <c r="H67151" i="1"/>
  <c r="I67151" i="1"/>
  <c r="J67151" i="1"/>
  <c r="K67151" i="1"/>
  <c r="L67151" i="1"/>
  <c r="M67151" i="1"/>
  <c r="N67151" i="1" s="1"/>
  <c r="O67151" i="1"/>
  <c r="P67151" i="1"/>
  <c r="Q67151" i="1"/>
  <c r="R67151" i="1"/>
  <c r="S67151" i="1"/>
  <c r="T67151" i="1"/>
  <c r="U67151" i="1"/>
  <c r="B67152" i="1"/>
  <c r="C67152" i="1"/>
  <c r="D67152" i="1"/>
  <c r="E67152" i="1"/>
  <c r="F67152" i="1"/>
  <c r="G67152" i="1"/>
  <c r="H67152" i="1"/>
  <c r="I67152" i="1"/>
  <c r="J67152" i="1"/>
  <c r="K67152" i="1"/>
  <c r="L67152" i="1"/>
  <c r="M67152" i="1"/>
  <c r="N67152" i="1" s="1"/>
  <c r="O67152" i="1"/>
  <c r="P67152" i="1"/>
  <c r="Q67152" i="1"/>
  <c r="R67152" i="1"/>
  <c r="S67152" i="1"/>
  <c r="T67152" i="1"/>
  <c r="U67152" i="1"/>
  <c r="B67153" i="1"/>
  <c r="C67153" i="1"/>
  <c r="D67153" i="1"/>
  <c r="E67153" i="1"/>
  <c r="F67153" i="1"/>
  <c r="G67153" i="1"/>
  <c r="H67153" i="1"/>
  <c r="I67153" i="1"/>
  <c r="J67153" i="1"/>
  <c r="K67153" i="1"/>
  <c r="L67153" i="1"/>
  <c r="M67153" i="1"/>
  <c r="N67153" i="1" s="1"/>
  <c r="O67153" i="1"/>
  <c r="P67153" i="1"/>
  <c r="Q67153" i="1"/>
  <c r="R67153" i="1"/>
  <c r="S67153" i="1"/>
  <c r="T67153" i="1"/>
  <c r="U67153" i="1"/>
  <c r="B67154" i="1"/>
  <c r="C67154" i="1"/>
  <c r="D67154" i="1"/>
  <c r="E67154" i="1"/>
  <c r="F67154" i="1"/>
  <c r="G67154" i="1"/>
  <c r="H67154" i="1"/>
  <c r="I67154" i="1"/>
  <c r="J67154" i="1"/>
  <c r="K67154" i="1"/>
  <c r="L67154" i="1"/>
  <c r="M67154" i="1"/>
  <c r="N67154" i="1" s="1"/>
  <c r="O67154" i="1"/>
  <c r="P67154" i="1"/>
  <c r="Q67154" i="1"/>
  <c r="R67154" i="1"/>
  <c r="S67154" i="1"/>
  <c r="T67154" i="1"/>
  <c r="U67154" i="1"/>
  <c r="B67155" i="1"/>
  <c r="C67155" i="1"/>
  <c r="D67155" i="1"/>
  <c r="E67155" i="1"/>
  <c r="F67155" i="1"/>
  <c r="G67155" i="1"/>
  <c r="H67155" i="1"/>
  <c r="I67155" i="1"/>
  <c r="J67155" i="1"/>
  <c r="K67155" i="1"/>
  <c r="L67155" i="1"/>
  <c r="M67155" i="1"/>
  <c r="N67155" i="1" s="1"/>
  <c r="O67155" i="1"/>
  <c r="P67155" i="1"/>
  <c r="Q67155" i="1"/>
  <c r="R67155" i="1"/>
  <c r="S67155" i="1"/>
  <c r="T67155" i="1"/>
  <c r="U67155" i="1"/>
  <c r="B67156" i="1"/>
  <c r="C67156" i="1"/>
  <c r="D67156" i="1"/>
  <c r="E67156" i="1"/>
  <c r="F67156" i="1"/>
  <c r="G67156" i="1"/>
  <c r="H67156" i="1"/>
  <c r="I67156" i="1"/>
  <c r="J67156" i="1"/>
  <c r="K67156" i="1"/>
  <c r="L67156" i="1"/>
  <c r="M67156" i="1"/>
  <c r="N67156" i="1" s="1"/>
  <c r="O67156" i="1"/>
  <c r="P67156" i="1"/>
  <c r="Q67156" i="1"/>
  <c r="R67156" i="1"/>
  <c r="S67156" i="1"/>
  <c r="T67156" i="1"/>
  <c r="U67156" i="1"/>
  <c r="B67157" i="1"/>
  <c r="C67157" i="1"/>
  <c r="D67157" i="1"/>
  <c r="E67157" i="1"/>
  <c r="F67157" i="1"/>
  <c r="G67157" i="1"/>
  <c r="H67157" i="1"/>
  <c r="I67157" i="1"/>
  <c r="J67157" i="1"/>
  <c r="K67157" i="1"/>
  <c r="L67157" i="1"/>
  <c r="M67157" i="1"/>
  <c r="N67157" i="1" s="1"/>
  <c r="O67157" i="1"/>
  <c r="P67157" i="1"/>
  <c r="Q67157" i="1"/>
  <c r="R67157" i="1"/>
  <c r="S67157" i="1"/>
  <c r="T67157" i="1"/>
  <c r="U67157" i="1"/>
  <c r="B67158" i="1"/>
  <c r="C67158" i="1"/>
  <c r="D67158" i="1"/>
  <c r="E67158" i="1"/>
  <c r="F67158" i="1"/>
  <c r="G67158" i="1"/>
  <c r="H67158" i="1"/>
  <c r="I67158" i="1"/>
  <c r="J67158" i="1"/>
  <c r="K67158" i="1"/>
  <c r="L67158" i="1"/>
  <c r="M67158" i="1"/>
  <c r="N67158" i="1" s="1"/>
  <c r="O67158" i="1"/>
  <c r="P67158" i="1"/>
  <c r="Q67158" i="1"/>
  <c r="R67158" i="1"/>
  <c r="S67158" i="1"/>
  <c r="T67158" i="1"/>
  <c r="U67158" i="1"/>
  <c r="B67159" i="1"/>
  <c r="C67159" i="1"/>
  <c r="D67159" i="1"/>
  <c r="E67159" i="1"/>
  <c r="F67159" i="1"/>
  <c r="G67159" i="1"/>
  <c r="H67159" i="1"/>
  <c r="I67159" i="1"/>
  <c r="J67159" i="1"/>
  <c r="K67159" i="1"/>
  <c r="L67159" i="1"/>
  <c r="M67159" i="1"/>
  <c r="N67159" i="1" s="1"/>
  <c r="O67159" i="1"/>
  <c r="P67159" i="1"/>
  <c r="Q67159" i="1"/>
  <c r="R67159" i="1"/>
  <c r="S67159" i="1"/>
  <c r="T67159" i="1"/>
  <c r="U67159" i="1"/>
  <c r="B67160" i="1"/>
  <c r="C67160" i="1"/>
  <c r="D67160" i="1"/>
  <c r="E67160" i="1"/>
  <c r="F67160" i="1"/>
  <c r="G67160" i="1"/>
  <c r="H67160" i="1"/>
  <c r="I67160" i="1"/>
  <c r="J67160" i="1"/>
  <c r="K67160" i="1"/>
  <c r="L67160" i="1"/>
  <c r="M67160" i="1"/>
  <c r="N67160" i="1" s="1"/>
  <c r="O67160" i="1"/>
  <c r="P67160" i="1"/>
  <c r="Q67160" i="1"/>
  <c r="R67160" i="1"/>
  <c r="S67160" i="1"/>
  <c r="T67160" i="1"/>
  <c r="U67160" i="1"/>
  <c r="B67161" i="1"/>
  <c r="C67161" i="1"/>
  <c r="D67161" i="1"/>
  <c r="E67161" i="1"/>
  <c r="F67161" i="1"/>
  <c r="G67161" i="1"/>
  <c r="H67161" i="1"/>
  <c r="I67161" i="1"/>
  <c r="J67161" i="1"/>
  <c r="K67161" i="1"/>
  <c r="L67161" i="1"/>
  <c r="M67161" i="1"/>
  <c r="N67161" i="1" s="1"/>
  <c r="O67161" i="1"/>
  <c r="P67161" i="1"/>
  <c r="Q67161" i="1"/>
  <c r="R67161" i="1"/>
  <c r="S67161" i="1"/>
  <c r="T67161" i="1"/>
  <c r="U67161" i="1"/>
  <c r="B67162" i="1"/>
  <c r="C67162" i="1"/>
  <c r="D67162" i="1"/>
  <c r="E67162" i="1"/>
  <c r="F67162" i="1"/>
  <c r="G67162" i="1"/>
  <c r="H67162" i="1"/>
  <c r="I67162" i="1"/>
  <c r="J67162" i="1"/>
  <c r="K67162" i="1"/>
  <c r="L67162" i="1"/>
  <c r="M67162" i="1"/>
  <c r="N67162" i="1" s="1"/>
  <c r="O67162" i="1"/>
  <c r="P67162" i="1"/>
  <c r="Q67162" i="1"/>
  <c r="R67162" i="1"/>
  <c r="S67162" i="1"/>
  <c r="T67162" i="1"/>
  <c r="U67162" i="1"/>
  <c r="B67163" i="1"/>
  <c r="C67163" i="1"/>
  <c r="D67163" i="1"/>
  <c r="E67163" i="1"/>
  <c r="F67163" i="1"/>
  <c r="G67163" i="1"/>
  <c r="H67163" i="1"/>
  <c r="I67163" i="1"/>
  <c r="J67163" i="1"/>
  <c r="K67163" i="1"/>
  <c r="L67163" i="1"/>
  <c r="M67163" i="1"/>
  <c r="N67163" i="1" s="1"/>
  <c r="O67163" i="1"/>
  <c r="P67163" i="1"/>
  <c r="Q67163" i="1"/>
  <c r="R67163" i="1"/>
  <c r="S67163" i="1"/>
  <c r="T67163" i="1"/>
  <c r="U67163" i="1"/>
  <c r="B67164" i="1"/>
  <c r="C67164" i="1"/>
  <c r="D67164" i="1"/>
  <c r="E67164" i="1"/>
  <c r="F67164" i="1"/>
  <c r="G67164" i="1"/>
  <c r="H67164" i="1"/>
  <c r="I67164" i="1"/>
  <c r="J67164" i="1"/>
  <c r="K67164" i="1"/>
  <c r="L67164" i="1"/>
  <c r="M67164" i="1"/>
  <c r="N67164" i="1" s="1"/>
  <c r="O67164" i="1"/>
  <c r="P67164" i="1"/>
  <c r="Q67164" i="1"/>
  <c r="R67164" i="1"/>
  <c r="S67164" i="1"/>
  <c r="T67164" i="1"/>
  <c r="U67164" i="1"/>
  <c r="B67165" i="1"/>
  <c r="C67165" i="1"/>
  <c r="D67165" i="1"/>
  <c r="E67165" i="1"/>
  <c r="F67165" i="1"/>
  <c r="G67165" i="1"/>
  <c r="H67165" i="1"/>
  <c r="I67165" i="1"/>
  <c r="J67165" i="1"/>
  <c r="K67165" i="1"/>
  <c r="L67165" i="1"/>
  <c r="M67165" i="1"/>
  <c r="N67165" i="1" s="1"/>
  <c r="O67165" i="1"/>
  <c r="P67165" i="1"/>
  <c r="Q67165" i="1"/>
  <c r="R67165" i="1"/>
  <c r="S67165" i="1"/>
  <c r="T67165" i="1"/>
  <c r="U67165" i="1"/>
  <c r="B67166" i="1"/>
  <c r="C67166" i="1"/>
  <c r="D67166" i="1"/>
  <c r="E67166" i="1"/>
  <c r="F67166" i="1"/>
  <c r="G67166" i="1"/>
  <c r="H67166" i="1"/>
  <c r="I67166" i="1"/>
  <c r="J67166" i="1"/>
  <c r="K67166" i="1"/>
  <c r="L67166" i="1"/>
  <c r="M67166" i="1"/>
  <c r="N67166" i="1" s="1"/>
  <c r="O67166" i="1"/>
  <c r="P67166" i="1"/>
  <c r="Q67166" i="1"/>
  <c r="R67166" i="1"/>
  <c r="S67166" i="1"/>
  <c r="T67166" i="1"/>
  <c r="U67166" i="1"/>
  <c r="B67167" i="1"/>
  <c r="C67167" i="1"/>
  <c r="D67167" i="1"/>
  <c r="E67167" i="1"/>
  <c r="F67167" i="1"/>
  <c r="G67167" i="1"/>
  <c r="H67167" i="1"/>
  <c r="I67167" i="1"/>
  <c r="J67167" i="1"/>
  <c r="K67167" i="1"/>
  <c r="L67167" i="1"/>
  <c r="M67167" i="1"/>
  <c r="N67167" i="1" s="1"/>
  <c r="O67167" i="1"/>
  <c r="P67167" i="1"/>
  <c r="Q67167" i="1"/>
  <c r="R67167" i="1"/>
  <c r="S67167" i="1"/>
  <c r="T67167" i="1"/>
  <c r="U67167" i="1"/>
  <c r="B67168" i="1"/>
  <c r="C67168" i="1"/>
  <c r="D67168" i="1"/>
  <c r="E67168" i="1"/>
  <c r="F67168" i="1"/>
  <c r="G67168" i="1"/>
  <c r="H67168" i="1"/>
  <c r="I67168" i="1"/>
  <c r="J67168" i="1"/>
  <c r="K67168" i="1"/>
  <c r="L67168" i="1"/>
  <c r="M67168" i="1"/>
  <c r="N67168" i="1" s="1"/>
  <c r="O67168" i="1"/>
  <c r="P67168" i="1"/>
  <c r="Q67168" i="1"/>
  <c r="R67168" i="1"/>
  <c r="S67168" i="1"/>
  <c r="T67168" i="1"/>
  <c r="U67168" i="1"/>
  <c r="B67169" i="1"/>
  <c r="C67169" i="1"/>
  <c r="D67169" i="1"/>
  <c r="E67169" i="1"/>
  <c r="F67169" i="1"/>
  <c r="G67169" i="1"/>
  <c r="H67169" i="1"/>
  <c r="I67169" i="1"/>
  <c r="J67169" i="1"/>
  <c r="K67169" i="1"/>
  <c r="L67169" i="1"/>
  <c r="M67169" i="1"/>
  <c r="N67169" i="1" s="1"/>
  <c r="O67169" i="1"/>
  <c r="P67169" i="1"/>
  <c r="Q67169" i="1"/>
  <c r="R67169" i="1"/>
  <c r="S67169" i="1"/>
  <c r="T67169" i="1"/>
  <c r="U67169" i="1"/>
  <c r="B67170" i="1"/>
  <c r="C67170" i="1"/>
  <c r="D67170" i="1"/>
  <c r="E67170" i="1"/>
  <c r="F67170" i="1"/>
  <c r="G67170" i="1"/>
  <c r="H67170" i="1"/>
  <c r="I67170" i="1"/>
  <c r="J67170" i="1"/>
  <c r="K67170" i="1"/>
  <c r="L67170" i="1"/>
  <c r="M67170" i="1"/>
  <c r="N67170" i="1" s="1"/>
  <c r="O67170" i="1"/>
  <c r="P67170" i="1"/>
  <c r="Q67170" i="1"/>
  <c r="R67170" i="1"/>
  <c r="S67170" i="1"/>
  <c r="T67170" i="1"/>
  <c r="U67170" i="1"/>
  <c r="B67171" i="1"/>
  <c r="C67171" i="1"/>
  <c r="D67171" i="1"/>
  <c r="E67171" i="1"/>
  <c r="F67171" i="1"/>
  <c r="G67171" i="1"/>
  <c r="H67171" i="1"/>
  <c r="I67171" i="1"/>
  <c r="J67171" i="1"/>
  <c r="K67171" i="1"/>
  <c r="L67171" i="1"/>
  <c r="M67171" i="1"/>
  <c r="N67171" i="1" s="1"/>
  <c r="O67171" i="1"/>
  <c r="P67171" i="1"/>
  <c r="Q67171" i="1"/>
  <c r="R67171" i="1"/>
  <c r="S67171" i="1"/>
  <c r="T67171" i="1"/>
  <c r="U67171" i="1"/>
  <c r="B67172" i="1"/>
  <c r="C67172" i="1"/>
  <c r="D67172" i="1"/>
  <c r="E67172" i="1"/>
  <c r="F67172" i="1"/>
  <c r="G67172" i="1"/>
  <c r="H67172" i="1"/>
  <c r="I67172" i="1"/>
  <c r="J67172" i="1"/>
  <c r="K67172" i="1"/>
  <c r="L67172" i="1"/>
  <c r="M67172" i="1"/>
  <c r="N67172" i="1" s="1"/>
  <c r="O67172" i="1"/>
  <c r="P67172" i="1"/>
  <c r="Q67172" i="1"/>
  <c r="R67172" i="1"/>
  <c r="S67172" i="1"/>
  <c r="T67172" i="1"/>
  <c r="U67172" i="1"/>
  <c r="B67173" i="1"/>
  <c r="C67173" i="1"/>
  <c r="D67173" i="1"/>
  <c r="E67173" i="1"/>
  <c r="F67173" i="1"/>
  <c r="G67173" i="1"/>
  <c r="H67173" i="1"/>
  <c r="I67173" i="1"/>
  <c r="J67173" i="1"/>
  <c r="K67173" i="1"/>
  <c r="L67173" i="1"/>
  <c r="M67173" i="1"/>
  <c r="N67173" i="1" s="1"/>
  <c r="O67173" i="1"/>
  <c r="P67173" i="1"/>
  <c r="Q67173" i="1"/>
  <c r="R67173" i="1"/>
  <c r="S67173" i="1"/>
  <c r="T67173" i="1"/>
  <c r="U67173" i="1"/>
  <c r="B67174" i="1"/>
  <c r="C67174" i="1"/>
  <c r="D67174" i="1"/>
  <c r="E67174" i="1"/>
  <c r="F67174" i="1"/>
  <c r="G67174" i="1"/>
  <c r="H67174" i="1"/>
  <c r="I67174" i="1"/>
  <c r="J67174" i="1"/>
  <c r="K67174" i="1"/>
  <c r="L67174" i="1"/>
  <c r="M67174" i="1"/>
  <c r="N67174" i="1" s="1"/>
  <c r="O67174" i="1"/>
  <c r="P67174" i="1"/>
  <c r="Q67174" i="1"/>
  <c r="R67174" i="1"/>
  <c r="S67174" i="1"/>
  <c r="T67174" i="1"/>
  <c r="U67174" i="1"/>
  <c r="B67175" i="1"/>
  <c r="C67175" i="1"/>
  <c r="D67175" i="1"/>
  <c r="E67175" i="1"/>
  <c r="F67175" i="1"/>
  <c r="G67175" i="1"/>
  <c r="H67175" i="1"/>
  <c r="I67175" i="1"/>
  <c r="J67175" i="1"/>
  <c r="K67175" i="1"/>
  <c r="L67175" i="1"/>
  <c r="M67175" i="1"/>
  <c r="N67175" i="1" s="1"/>
  <c r="O67175" i="1"/>
  <c r="P67175" i="1"/>
  <c r="Q67175" i="1"/>
  <c r="R67175" i="1"/>
  <c r="S67175" i="1"/>
  <c r="T67175" i="1"/>
  <c r="U67175" i="1"/>
  <c r="B67176" i="1"/>
  <c r="C67176" i="1"/>
  <c r="D67176" i="1"/>
  <c r="E67176" i="1"/>
  <c r="F67176" i="1"/>
  <c r="G67176" i="1"/>
  <c r="H67176" i="1"/>
  <c r="I67176" i="1"/>
  <c r="J67176" i="1"/>
  <c r="K67176" i="1"/>
  <c r="L67176" i="1"/>
  <c r="M67176" i="1"/>
  <c r="N67176" i="1" s="1"/>
  <c r="O67176" i="1"/>
  <c r="P67176" i="1"/>
  <c r="Q67176" i="1"/>
  <c r="R67176" i="1"/>
  <c r="S67176" i="1"/>
  <c r="T67176" i="1"/>
  <c r="U67176" i="1"/>
  <c r="B67177" i="1"/>
  <c r="C67177" i="1"/>
  <c r="D67177" i="1"/>
  <c r="E67177" i="1"/>
  <c r="F67177" i="1"/>
  <c r="G67177" i="1"/>
  <c r="H67177" i="1"/>
  <c r="I67177" i="1"/>
  <c r="J67177" i="1"/>
  <c r="K67177" i="1"/>
  <c r="L67177" i="1"/>
  <c r="M67177" i="1"/>
  <c r="N67177" i="1" s="1"/>
  <c r="O67177" i="1"/>
  <c r="P67177" i="1"/>
  <c r="Q67177" i="1"/>
  <c r="R67177" i="1"/>
  <c r="S67177" i="1"/>
  <c r="T67177" i="1"/>
  <c r="U67177" i="1"/>
  <c r="B67178" i="1"/>
  <c r="C67178" i="1"/>
  <c r="D67178" i="1"/>
  <c r="E67178" i="1"/>
  <c r="F67178" i="1"/>
  <c r="G67178" i="1"/>
  <c r="H67178" i="1"/>
  <c r="I67178" i="1"/>
  <c r="J67178" i="1"/>
  <c r="K67178" i="1"/>
  <c r="L67178" i="1"/>
  <c r="M67178" i="1"/>
  <c r="N67178" i="1" s="1"/>
  <c r="O67178" i="1"/>
  <c r="P67178" i="1"/>
  <c r="Q67178" i="1"/>
  <c r="R67178" i="1"/>
  <c r="S67178" i="1"/>
  <c r="T67178" i="1"/>
  <c r="U67178" i="1"/>
  <c r="B67179" i="1"/>
  <c r="C67179" i="1"/>
  <c r="D67179" i="1"/>
  <c r="E67179" i="1"/>
  <c r="F67179" i="1"/>
  <c r="G67179" i="1"/>
  <c r="H67179" i="1"/>
  <c r="I67179" i="1"/>
  <c r="J67179" i="1"/>
  <c r="K67179" i="1"/>
  <c r="L67179" i="1"/>
  <c r="M67179" i="1"/>
  <c r="N67179" i="1" s="1"/>
  <c r="O67179" i="1"/>
  <c r="P67179" i="1"/>
  <c r="Q67179" i="1"/>
  <c r="R67179" i="1"/>
  <c r="S67179" i="1"/>
  <c r="T67179" i="1"/>
  <c r="U67179" i="1"/>
  <c r="B67180" i="1"/>
  <c r="C67180" i="1"/>
  <c r="D67180" i="1"/>
  <c r="E67180" i="1"/>
  <c r="F67180" i="1"/>
  <c r="G67180" i="1"/>
  <c r="H67180" i="1"/>
  <c r="I67180" i="1"/>
  <c r="J67180" i="1"/>
  <c r="K67180" i="1"/>
  <c r="L67180" i="1"/>
  <c r="M67180" i="1"/>
  <c r="N67180" i="1" s="1"/>
  <c r="O67180" i="1"/>
  <c r="P67180" i="1"/>
  <c r="Q67180" i="1"/>
  <c r="R67180" i="1"/>
  <c r="S67180" i="1"/>
  <c r="T67180" i="1"/>
  <c r="U67180" i="1"/>
  <c r="B67181" i="1"/>
  <c r="C67181" i="1"/>
  <c r="D67181" i="1"/>
  <c r="E67181" i="1"/>
  <c r="F67181" i="1"/>
  <c r="G67181" i="1"/>
  <c r="H67181" i="1"/>
  <c r="I67181" i="1"/>
  <c r="J67181" i="1"/>
  <c r="K67181" i="1"/>
  <c r="L67181" i="1"/>
  <c r="M67181" i="1"/>
  <c r="N67181" i="1" s="1"/>
  <c r="O67181" i="1"/>
  <c r="P67181" i="1"/>
  <c r="Q67181" i="1"/>
  <c r="R67181" i="1"/>
  <c r="S67181" i="1"/>
  <c r="T67181" i="1"/>
  <c r="U67181" i="1"/>
  <c r="B67182" i="1"/>
  <c r="C67182" i="1"/>
  <c r="D67182" i="1"/>
  <c r="E67182" i="1"/>
  <c r="F67182" i="1"/>
  <c r="G67182" i="1"/>
  <c r="H67182" i="1"/>
  <c r="I67182" i="1"/>
  <c r="J67182" i="1"/>
  <c r="K67182" i="1"/>
  <c r="L67182" i="1"/>
  <c r="M67182" i="1"/>
  <c r="N67182" i="1" s="1"/>
  <c r="O67182" i="1"/>
  <c r="P67182" i="1"/>
  <c r="Q67182" i="1"/>
  <c r="R67182" i="1"/>
  <c r="S67182" i="1"/>
  <c r="T67182" i="1"/>
  <c r="U67182" i="1"/>
  <c r="B67183" i="1"/>
  <c r="C67183" i="1"/>
  <c r="D67183" i="1"/>
  <c r="E67183" i="1"/>
  <c r="F67183" i="1"/>
  <c r="G67183" i="1"/>
  <c r="H67183" i="1"/>
  <c r="I67183" i="1"/>
  <c r="J67183" i="1"/>
  <c r="K67183" i="1"/>
  <c r="L67183" i="1"/>
  <c r="M67183" i="1"/>
  <c r="N67183" i="1" s="1"/>
  <c r="O67183" i="1"/>
  <c r="P67183" i="1"/>
  <c r="Q67183" i="1"/>
  <c r="R67183" i="1"/>
  <c r="S67183" i="1"/>
  <c r="T67183" i="1"/>
  <c r="U67183" i="1"/>
  <c r="B67184" i="1"/>
  <c r="C67184" i="1"/>
  <c r="D67184" i="1"/>
  <c r="E67184" i="1"/>
  <c r="F67184" i="1"/>
  <c r="G67184" i="1"/>
  <c r="H67184" i="1"/>
  <c r="I67184" i="1"/>
  <c r="J67184" i="1"/>
  <c r="K67184" i="1"/>
  <c r="L67184" i="1"/>
  <c r="M67184" i="1"/>
  <c r="N67184" i="1" s="1"/>
  <c r="O67184" i="1"/>
  <c r="P67184" i="1"/>
  <c r="Q67184" i="1"/>
  <c r="R67184" i="1"/>
  <c r="S67184" i="1"/>
  <c r="T67184" i="1"/>
  <c r="U67184" i="1"/>
  <c r="B67185" i="1"/>
  <c r="C67185" i="1"/>
  <c r="D67185" i="1"/>
  <c r="E67185" i="1"/>
  <c r="F67185" i="1"/>
  <c r="G67185" i="1"/>
  <c r="H67185" i="1"/>
  <c r="I67185" i="1"/>
  <c r="J67185" i="1"/>
  <c r="K67185" i="1"/>
  <c r="L67185" i="1"/>
  <c r="M67185" i="1"/>
  <c r="N67185" i="1" s="1"/>
  <c r="O67185" i="1"/>
  <c r="P67185" i="1"/>
  <c r="Q67185" i="1"/>
  <c r="R67185" i="1"/>
  <c r="S67185" i="1"/>
  <c r="T67185" i="1"/>
  <c r="U67185" i="1"/>
  <c r="B67186" i="1"/>
  <c r="C67186" i="1"/>
  <c r="D67186" i="1"/>
  <c r="E67186" i="1"/>
  <c r="F67186" i="1"/>
  <c r="G67186" i="1"/>
  <c r="H67186" i="1"/>
  <c r="I67186" i="1"/>
  <c r="J67186" i="1"/>
  <c r="K67186" i="1"/>
  <c r="L67186" i="1"/>
  <c r="M67186" i="1"/>
  <c r="N67186" i="1" s="1"/>
  <c r="O67186" i="1"/>
  <c r="P67186" i="1"/>
  <c r="Q67186" i="1"/>
  <c r="R67186" i="1"/>
  <c r="S67186" i="1"/>
  <c r="T67186" i="1"/>
  <c r="U67186" i="1"/>
  <c r="B67187" i="1"/>
  <c r="C67187" i="1"/>
  <c r="D67187" i="1"/>
  <c r="E67187" i="1"/>
  <c r="F67187" i="1"/>
  <c r="G67187" i="1"/>
  <c r="H67187" i="1"/>
  <c r="I67187" i="1"/>
  <c r="J67187" i="1"/>
  <c r="K67187" i="1"/>
  <c r="L67187" i="1"/>
  <c r="M67187" i="1"/>
  <c r="N67187" i="1" s="1"/>
  <c r="O67187" i="1"/>
  <c r="P67187" i="1"/>
  <c r="Q67187" i="1"/>
  <c r="R67187" i="1"/>
  <c r="S67187" i="1"/>
  <c r="T67187" i="1"/>
  <c r="U67187" i="1"/>
  <c r="B67188" i="1"/>
  <c r="C67188" i="1"/>
  <c r="D67188" i="1"/>
  <c r="E67188" i="1"/>
  <c r="F67188" i="1"/>
  <c r="G67188" i="1"/>
  <c r="H67188" i="1"/>
  <c r="I67188" i="1"/>
  <c r="J67188" i="1"/>
  <c r="K67188" i="1"/>
  <c r="L67188" i="1"/>
  <c r="M67188" i="1"/>
  <c r="N67188" i="1" s="1"/>
  <c r="O67188" i="1"/>
  <c r="P67188" i="1"/>
  <c r="Q67188" i="1"/>
  <c r="R67188" i="1"/>
  <c r="S67188" i="1"/>
  <c r="T67188" i="1"/>
  <c r="U67188" i="1"/>
  <c r="B67189" i="1"/>
  <c r="C67189" i="1"/>
  <c r="D67189" i="1"/>
  <c r="E67189" i="1"/>
  <c r="F67189" i="1"/>
  <c r="G67189" i="1"/>
  <c r="H67189" i="1"/>
  <c r="I67189" i="1"/>
  <c r="J67189" i="1"/>
  <c r="K67189" i="1"/>
  <c r="L67189" i="1"/>
  <c r="M67189" i="1"/>
  <c r="N67189" i="1" s="1"/>
  <c r="O67189" i="1"/>
  <c r="P67189" i="1"/>
  <c r="Q67189" i="1"/>
  <c r="R67189" i="1"/>
  <c r="S67189" i="1"/>
  <c r="T67189" i="1"/>
  <c r="U67189" i="1"/>
  <c r="B67190" i="1"/>
  <c r="C67190" i="1"/>
  <c r="D67190" i="1"/>
  <c r="E67190" i="1"/>
  <c r="F67190" i="1"/>
  <c r="G67190" i="1"/>
  <c r="H67190" i="1"/>
  <c r="I67190" i="1"/>
  <c r="J67190" i="1"/>
  <c r="K67190" i="1"/>
  <c r="L67190" i="1"/>
  <c r="M67190" i="1"/>
  <c r="N67190" i="1" s="1"/>
  <c r="O67190" i="1"/>
  <c r="P67190" i="1"/>
  <c r="Q67190" i="1"/>
  <c r="R67190" i="1"/>
  <c r="S67190" i="1"/>
  <c r="T67190" i="1"/>
  <c r="U67190" i="1"/>
  <c r="B67191" i="1"/>
  <c r="C67191" i="1"/>
  <c r="D67191" i="1"/>
  <c r="E67191" i="1"/>
  <c r="F67191" i="1"/>
  <c r="G67191" i="1"/>
  <c r="H67191" i="1"/>
  <c r="I67191" i="1"/>
  <c r="J67191" i="1"/>
  <c r="K67191" i="1"/>
  <c r="L67191" i="1"/>
  <c r="M67191" i="1"/>
  <c r="N67191" i="1" s="1"/>
  <c r="O67191" i="1"/>
  <c r="P67191" i="1"/>
  <c r="Q67191" i="1"/>
  <c r="R67191" i="1"/>
  <c r="S67191" i="1"/>
  <c r="T67191" i="1"/>
  <c r="U67191" i="1"/>
  <c r="B67192" i="1"/>
  <c r="C67192" i="1"/>
  <c r="D67192" i="1"/>
  <c r="E67192" i="1"/>
  <c r="F67192" i="1"/>
  <c r="G67192" i="1"/>
  <c r="H67192" i="1"/>
  <c r="I67192" i="1"/>
  <c r="J67192" i="1"/>
  <c r="K67192" i="1"/>
  <c r="L67192" i="1"/>
  <c r="M67192" i="1"/>
  <c r="N67192" i="1" s="1"/>
  <c r="O67192" i="1"/>
  <c r="P67192" i="1"/>
  <c r="Q67192" i="1"/>
  <c r="R67192" i="1"/>
  <c r="S67192" i="1"/>
  <c r="T67192" i="1"/>
  <c r="U67192" i="1"/>
  <c r="B67193" i="1"/>
  <c r="C67193" i="1"/>
  <c r="D67193" i="1"/>
  <c r="E67193" i="1"/>
  <c r="F67193" i="1"/>
  <c r="G67193" i="1"/>
  <c r="H67193" i="1"/>
  <c r="I67193" i="1"/>
  <c r="J67193" i="1"/>
  <c r="K67193" i="1"/>
  <c r="L67193" i="1"/>
  <c r="M67193" i="1"/>
  <c r="N67193" i="1" s="1"/>
  <c r="O67193" i="1"/>
  <c r="P67193" i="1"/>
  <c r="Q67193" i="1"/>
  <c r="R67193" i="1"/>
  <c r="S67193" i="1"/>
  <c r="T67193" i="1"/>
  <c r="U67193" i="1"/>
  <c r="B67194" i="1"/>
  <c r="C67194" i="1"/>
  <c r="D67194" i="1"/>
  <c r="E67194" i="1"/>
  <c r="F67194" i="1"/>
  <c r="G67194" i="1"/>
  <c r="H67194" i="1"/>
  <c r="I67194" i="1"/>
  <c r="J67194" i="1"/>
  <c r="K67194" i="1"/>
  <c r="L67194" i="1"/>
  <c r="M67194" i="1"/>
  <c r="N67194" i="1" s="1"/>
  <c r="O67194" i="1"/>
  <c r="P67194" i="1"/>
  <c r="Q67194" i="1"/>
  <c r="R67194" i="1"/>
  <c r="S67194" i="1"/>
  <c r="T67194" i="1"/>
  <c r="U67194" i="1"/>
  <c r="B67195" i="1"/>
  <c r="C67195" i="1"/>
  <c r="D67195" i="1"/>
  <c r="E67195" i="1"/>
  <c r="F67195" i="1"/>
  <c r="G67195" i="1"/>
  <c r="H67195" i="1"/>
  <c r="I67195" i="1"/>
  <c r="J67195" i="1"/>
  <c r="K67195" i="1"/>
  <c r="L67195" i="1"/>
  <c r="M67195" i="1"/>
  <c r="N67195" i="1" s="1"/>
  <c r="O67195" i="1"/>
  <c r="P67195" i="1"/>
  <c r="Q67195" i="1"/>
  <c r="R67195" i="1"/>
  <c r="S67195" i="1"/>
  <c r="T67195" i="1"/>
  <c r="U67195" i="1"/>
  <c r="B67196" i="1"/>
  <c r="C67196" i="1"/>
  <c r="D67196" i="1"/>
  <c r="E67196" i="1"/>
  <c r="F67196" i="1"/>
  <c r="G67196" i="1"/>
  <c r="H67196" i="1"/>
  <c r="I67196" i="1"/>
  <c r="J67196" i="1"/>
  <c r="K67196" i="1"/>
  <c r="L67196" i="1"/>
  <c r="M67196" i="1"/>
  <c r="N67196" i="1" s="1"/>
  <c r="O67196" i="1"/>
  <c r="P67196" i="1"/>
  <c r="Q67196" i="1"/>
  <c r="R67196" i="1"/>
  <c r="S67196" i="1"/>
  <c r="T67196" i="1"/>
  <c r="U67196" i="1"/>
  <c r="B67197" i="1"/>
  <c r="C67197" i="1"/>
  <c r="D67197" i="1"/>
  <c r="E67197" i="1"/>
  <c r="F67197" i="1"/>
  <c r="G67197" i="1"/>
  <c r="H67197" i="1"/>
  <c r="I67197" i="1"/>
  <c r="J67197" i="1"/>
  <c r="K67197" i="1"/>
  <c r="L67197" i="1"/>
  <c r="M67197" i="1"/>
  <c r="N67197" i="1" s="1"/>
  <c r="O67197" i="1"/>
  <c r="P67197" i="1"/>
  <c r="Q67197" i="1"/>
  <c r="R67197" i="1"/>
  <c r="S67197" i="1"/>
  <c r="T67197" i="1"/>
  <c r="U67197" i="1"/>
  <c r="B67198" i="1"/>
  <c r="C67198" i="1"/>
  <c r="D67198" i="1"/>
  <c r="E67198" i="1"/>
  <c r="F67198" i="1"/>
  <c r="G67198" i="1"/>
  <c r="H67198" i="1"/>
  <c r="I67198" i="1"/>
  <c r="J67198" i="1"/>
  <c r="K67198" i="1"/>
  <c r="L67198" i="1"/>
  <c r="M67198" i="1"/>
  <c r="N67198" i="1" s="1"/>
  <c r="O67198" i="1"/>
  <c r="P67198" i="1"/>
  <c r="Q67198" i="1"/>
  <c r="R67198" i="1"/>
  <c r="S67198" i="1"/>
  <c r="T67198" i="1"/>
  <c r="U67198" i="1"/>
  <c r="B67199" i="1"/>
  <c r="C67199" i="1"/>
  <c r="D67199" i="1"/>
  <c r="E67199" i="1"/>
  <c r="F67199" i="1"/>
  <c r="G67199" i="1"/>
  <c r="H67199" i="1"/>
  <c r="I67199" i="1"/>
  <c r="J67199" i="1"/>
  <c r="K67199" i="1"/>
  <c r="L67199" i="1"/>
  <c r="M67199" i="1"/>
  <c r="N67199" i="1" s="1"/>
  <c r="O67199" i="1"/>
  <c r="P67199" i="1"/>
  <c r="Q67199" i="1"/>
  <c r="R67199" i="1"/>
  <c r="S67199" i="1"/>
  <c r="T67199" i="1"/>
  <c r="U67199" i="1"/>
  <c r="B67200" i="1"/>
  <c r="C67200" i="1"/>
  <c r="D67200" i="1"/>
  <c r="E67200" i="1"/>
  <c r="F67200" i="1"/>
  <c r="G67200" i="1"/>
  <c r="H67200" i="1"/>
  <c r="I67200" i="1"/>
  <c r="J67200" i="1"/>
  <c r="K67200" i="1"/>
  <c r="L67200" i="1"/>
  <c r="M67200" i="1"/>
  <c r="N67200" i="1" s="1"/>
  <c r="O67200" i="1"/>
  <c r="P67200" i="1"/>
  <c r="Q67200" i="1"/>
  <c r="R67200" i="1"/>
  <c r="S67200" i="1"/>
  <c r="T67200" i="1"/>
  <c r="U67200" i="1"/>
  <c r="B67201" i="1"/>
  <c r="C67201" i="1"/>
  <c r="D67201" i="1"/>
  <c r="E67201" i="1"/>
  <c r="F67201" i="1"/>
  <c r="G67201" i="1"/>
  <c r="H67201" i="1"/>
  <c r="I67201" i="1"/>
  <c r="J67201" i="1"/>
  <c r="K67201" i="1"/>
  <c r="L67201" i="1"/>
  <c r="M67201" i="1"/>
  <c r="N67201" i="1" s="1"/>
  <c r="O67201" i="1"/>
  <c r="P67201" i="1"/>
  <c r="Q67201" i="1"/>
  <c r="R67201" i="1"/>
  <c r="S67201" i="1"/>
  <c r="T67201" i="1"/>
  <c r="U67201" i="1"/>
  <c r="B67202" i="1"/>
  <c r="C67202" i="1"/>
  <c r="D67202" i="1"/>
  <c r="E67202" i="1"/>
  <c r="F67202" i="1"/>
  <c r="G67202" i="1"/>
  <c r="H67202" i="1"/>
  <c r="I67202" i="1"/>
  <c r="J67202" i="1"/>
  <c r="K67202" i="1"/>
  <c r="L67202" i="1"/>
  <c r="M67202" i="1"/>
  <c r="N67202" i="1" s="1"/>
  <c r="O67202" i="1"/>
  <c r="P67202" i="1"/>
  <c r="Q67202" i="1"/>
  <c r="R67202" i="1"/>
  <c r="S67202" i="1"/>
  <c r="T67202" i="1"/>
  <c r="U67202" i="1"/>
  <c r="B67203" i="1"/>
  <c r="C67203" i="1"/>
  <c r="D67203" i="1"/>
  <c r="E67203" i="1"/>
  <c r="F67203" i="1"/>
  <c r="G67203" i="1"/>
  <c r="H67203" i="1"/>
  <c r="I67203" i="1"/>
  <c r="J67203" i="1"/>
  <c r="K67203" i="1"/>
  <c r="L67203" i="1"/>
  <c r="M67203" i="1"/>
  <c r="N67203" i="1" s="1"/>
  <c r="O67203" i="1"/>
  <c r="P67203" i="1"/>
  <c r="Q67203" i="1"/>
  <c r="R67203" i="1"/>
  <c r="S67203" i="1"/>
  <c r="T67203" i="1"/>
  <c r="U67203" i="1"/>
  <c r="B67204" i="1"/>
  <c r="C67204" i="1"/>
  <c r="D67204" i="1"/>
  <c r="E67204" i="1"/>
  <c r="F67204" i="1"/>
  <c r="G67204" i="1"/>
  <c r="H67204" i="1"/>
  <c r="I67204" i="1"/>
  <c r="J67204" i="1"/>
  <c r="K67204" i="1"/>
  <c r="L67204" i="1"/>
  <c r="M67204" i="1"/>
  <c r="N67204" i="1" s="1"/>
  <c r="O67204" i="1"/>
  <c r="P67204" i="1"/>
  <c r="Q67204" i="1"/>
  <c r="R67204" i="1"/>
  <c r="S67204" i="1"/>
  <c r="T67204" i="1"/>
  <c r="U67204" i="1"/>
  <c r="B67205" i="1"/>
  <c r="C67205" i="1"/>
  <c r="D67205" i="1"/>
  <c r="E67205" i="1"/>
  <c r="F67205" i="1"/>
  <c r="G67205" i="1"/>
  <c r="H67205" i="1"/>
  <c r="I67205" i="1"/>
  <c r="J67205" i="1"/>
  <c r="K67205" i="1"/>
  <c r="L67205" i="1"/>
  <c r="M67205" i="1"/>
  <c r="N67205" i="1" s="1"/>
  <c r="O67205" i="1"/>
  <c r="P67205" i="1"/>
  <c r="Q67205" i="1"/>
  <c r="R67205" i="1"/>
  <c r="S67205" i="1"/>
  <c r="T67205" i="1"/>
  <c r="U67205" i="1"/>
  <c r="B67206" i="1"/>
  <c r="C67206" i="1"/>
  <c r="D67206" i="1"/>
  <c r="E67206" i="1"/>
  <c r="F67206" i="1"/>
  <c r="G67206" i="1"/>
  <c r="H67206" i="1"/>
  <c r="I67206" i="1"/>
  <c r="J67206" i="1"/>
  <c r="K67206" i="1"/>
  <c r="L67206" i="1"/>
  <c r="M67206" i="1"/>
  <c r="N67206" i="1" s="1"/>
  <c r="O67206" i="1"/>
  <c r="P67206" i="1"/>
  <c r="Q67206" i="1"/>
  <c r="R67206" i="1"/>
  <c r="S67206" i="1"/>
  <c r="T67206" i="1"/>
  <c r="U67206" i="1"/>
  <c r="B67207" i="1"/>
  <c r="C67207" i="1"/>
  <c r="D67207" i="1"/>
  <c r="E67207" i="1"/>
  <c r="F67207" i="1"/>
  <c r="G67207" i="1"/>
  <c r="H67207" i="1"/>
  <c r="I67207" i="1"/>
  <c r="J67207" i="1"/>
  <c r="K67207" i="1"/>
  <c r="L67207" i="1"/>
  <c r="M67207" i="1"/>
  <c r="N67207" i="1" s="1"/>
  <c r="O67207" i="1"/>
  <c r="P67207" i="1"/>
  <c r="Q67207" i="1"/>
  <c r="R67207" i="1"/>
  <c r="S67207" i="1"/>
  <c r="T67207" i="1"/>
  <c r="U67207" i="1"/>
  <c r="B67208" i="1"/>
  <c r="C67208" i="1"/>
  <c r="D67208" i="1"/>
  <c r="E67208" i="1"/>
  <c r="F67208" i="1"/>
  <c r="G67208" i="1"/>
  <c r="H67208" i="1"/>
  <c r="I67208" i="1"/>
  <c r="J67208" i="1"/>
  <c r="K67208" i="1"/>
  <c r="L67208" i="1"/>
  <c r="M67208" i="1"/>
  <c r="N67208" i="1" s="1"/>
  <c r="O67208" i="1"/>
  <c r="P67208" i="1"/>
  <c r="Q67208" i="1"/>
  <c r="R67208" i="1"/>
  <c r="S67208" i="1"/>
  <c r="T67208" i="1"/>
  <c r="U67208" i="1"/>
  <c r="B67209" i="1"/>
  <c r="C67209" i="1"/>
  <c r="D67209" i="1"/>
  <c r="E67209" i="1"/>
  <c r="F67209" i="1"/>
  <c r="G67209" i="1"/>
  <c r="H67209" i="1"/>
  <c r="I67209" i="1"/>
  <c r="J67209" i="1"/>
  <c r="K67209" i="1"/>
  <c r="L67209" i="1"/>
  <c r="M67209" i="1"/>
  <c r="N67209" i="1" s="1"/>
  <c r="O67209" i="1"/>
  <c r="P67209" i="1"/>
  <c r="Q67209" i="1"/>
  <c r="R67209" i="1"/>
  <c r="S67209" i="1"/>
  <c r="T67209" i="1"/>
  <c r="U67209" i="1"/>
  <c r="B67210" i="1"/>
  <c r="C67210" i="1"/>
  <c r="D67210" i="1"/>
  <c r="E67210" i="1"/>
  <c r="F67210" i="1"/>
  <c r="G67210" i="1"/>
  <c r="H67210" i="1"/>
  <c r="I67210" i="1"/>
  <c r="J67210" i="1"/>
  <c r="K67210" i="1"/>
  <c r="L67210" i="1"/>
  <c r="M67210" i="1"/>
  <c r="N67210" i="1" s="1"/>
  <c r="O67210" i="1"/>
  <c r="P67210" i="1"/>
  <c r="Q67210" i="1"/>
  <c r="R67210" i="1"/>
  <c r="S67210" i="1"/>
  <c r="T67210" i="1"/>
  <c r="U67210" i="1"/>
  <c r="B67211" i="1"/>
  <c r="C67211" i="1"/>
  <c r="D67211" i="1"/>
  <c r="E67211" i="1"/>
  <c r="F67211" i="1"/>
  <c r="G67211" i="1"/>
  <c r="H67211" i="1"/>
  <c r="I67211" i="1"/>
  <c r="J67211" i="1"/>
  <c r="K67211" i="1"/>
  <c r="L67211" i="1"/>
  <c r="M67211" i="1"/>
  <c r="N67211" i="1" s="1"/>
  <c r="O67211" i="1"/>
  <c r="P67211" i="1"/>
  <c r="Q67211" i="1"/>
  <c r="R67211" i="1"/>
  <c r="S67211" i="1"/>
  <c r="T67211" i="1"/>
  <c r="U67211" i="1"/>
  <c r="B67212" i="1"/>
  <c r="C67212" i="1"/>
  <c r="D67212" i="1"/>
  <c r="E67212" i="1"/>
  <c r="F67212" i="1"/>
  <c r="G67212" i="1"/>
  <c r="H67212" i="1"/>
  <c r="I67212" i="1"/>
  <c r="J67212" i="1"/>
  <c r="K67212" i="1"/>
  <c r="L67212" i="1"/>
  <c r="M67212" i="1"/>
  <c r="N67212" i="1" s="1"/>
  <c r="O67212" i="1"/>
  <c r="P67212" i="1"/>
  <c r="Q67212" i="1"/>
  <c r="R67212" i="1"/>
  <c r="S67212" i="1"/>
  <c r="T67212" i="1"/>
  <c r="U67212" i="1"/>
  <c r="B67213" i="1"/>
  <c r="C67213" i="1"/>
  <c r="D67213" i="1"/>
  <c r="E67213" i="1"/>
  <c r="F67213" i="1"/>
  <c r="G67213" i="1"/>
  <c r="H67213" i="1"/>
  <c r="I67213" i="1"/>
  <c r="J67213" i="1"/>
  <c r="K67213" i="1"/>
  <c r="L67213" i="1"/>
  <c r="M67213" i="1"/>
  <c r="N67213" i="1" s="1"/>
  <c r="O67213" i="1"/>
  <c r="P67213" i="1"/>
  <c r="Q67213" i="1"/>
  <c r="R67213" i="1"/>
  <c r="S67213" i="1"/>
  <c r="T67213" i="1"/>
  <c r="U67213" i="1"/>
  <c r="B67214" i="1"/>
  <c r="C67214" i="1"/>
  <c r="D67214" i="1"/>
  <c r="E67214" i="1"/>
  <c r="F67214" i="1"/>
  <c r="G67214" i="1"/>
  <c r="H67214" i="1"/>
  <c r="I67214" i="1"/>
  <c r="J67214" i="1"/>
  <c r="K67214" i="1"/>
  <c r="L67214" i="1"/>
  <c r="M67214" i="1"/>
  <c r="N67214" i="1" s="1"/>
  <c r="O67214" i="1"/>
  <c r="P67214" i="1"/>
  <c r="Q67214" i="1"/>
  <c r="R67214" i="1"/>
  <c r="S67214" i="1"/>
  <c r="T67214" i="1"/>
  <c r="U67214" i="1"/>
  <c r="B67215" i="1"/>
  <c r="C67215" i="1"/>
  <c r="D67215" i="1"/>
  <c r="E67215" i="1"/>
  <c r="F67215" i="1"/>
  <c r="G67215" i="1"/>
  <c r="H67215" i="1"/>
  <c r="I67215" i="1"/>
  <c r="J67215" i="1"/>
  <c r="K67215" i="1"/>
  <c r="L67215" i="1"/>
  <c r="M67215" i="1"/>
  <c r="N67215" i="1" s="1"/>
  <c r="O67215" i="1"/>
  <c r="P67215" i="1"/>
  <c r="Q67215" i="1"/>
  <c r="R67215" i="1"/>
  <c r="S67215" i="1"/>
  <c r="T67215" i="1"/>
  <c r="U67215" i="1"/>
  <c r="B67216" i="1"/>
  <c r="C67216" i="1"/>
  <c r="D67216" i="1"/>
  <c r="E67216" i="1"/>
  <c r="F67216" i="1"/>
  <c r="G67216" i="1"/>
  <c r="H67216" i="1"/>
  <c r="I67216" i="1"/>
  <c r="J67216" i="1"/>
  <c r="K67216" i="1"/>
  <c r="L67216" i="1"/>
  <c r="M67216" i="1"/>
  <c r="N67216" i="1" s="1"/>
  <c r="O67216" i="1"/>
  <c r="P67216" i="1"/>
  <c r="Q67216" i="1"/>
  <c r="R67216" i="1"/>
  <c r="S67216" i="1"/>
  <c r="T67216" i="1"/>
  <c r="U67216" i="1"/>
  <c r="B67217" i="1"/>
  <c r="C67217" i="1"/>
  <c r="D67217" i="1"/>
  <c r="E67217" i="1"/>
  <c r="F67217" i="1"/>
  <c r="G67217" i="1"/>
  <c r="H67217" i="1"/>
  <c r="I67217" i="1"/>
  <c r="J67217" i="1"/>
  <c r="K67217" i="1"/>
  <c r="L67217" i="1"/>
  <c r="M67217" i="1"/>
  <c r="N67217" i="1" s="1"/>
  <c r="O67217" i="1"/>
  <c r="P67217" i="1"/>
  <c r="Q67217" i="1"/>
  <c r="R67217" i="1"/>
  <c r="S67217" i="1"/>
  <c r="T67217" i="1"/>
  <c r="U67217" i="1"/>
  <c r="B67218" i="1"/>
  <c r="C67218" i="1"/>
  <c r="D67218" i="1"/>
  <c r="E67218" i="1"/>
  <c r="F67218" i="1"/>
  <c r="G67218" i="1"/>
  <c r="H67218" i="1"/>
  <c r="I67218" i="1"/>
  <c r="J67218" i="1"/>
  <c r="K67218" i="1"/>
  <c r="L67218" i="1"/>
  <c r="M67218" i="1"/>
  <c r="N67218" i="1" s="1"/>
  <c r="O67218" i="1"/>
  <c r="P67218" i="1"/>
  <c r="Q67218" i="1"/>
  <c r="R67218" i="1"/>
  <c r="S67218" i="1"/>
  <c r="T67218" i="1"/>
  <c r="U67218" i="1"/>
  <c r="B67219" i="1"/>
  <c r="C67219" i="1"/>
  <c r="D67219" i="1"/>
  <c r="E67219" i="1"/>
  <c r="F67219" i="1"/>
  <c r="G67219" i="1"/>
  <c r="H67219" i="1"/>
  <c r="I67219" i="1"/>
  <c r="J67219" i="1"/>
  <c r="K67219" i="1"/>
  <c r="L67219" i="1"/>
  <c r="M67219" i="1"/>
  <c r="N67219" i="1" s="1"/>
  <c r="O67219" i="1"/>
  <c r="P67219" i="1"/>
  <c r="Q67219" i="1"/>
  <c r="R67219" i="1"/>
  <c r="S67219" i="1"/>
  <c r="T67219" i="1"/>
  <c r="U67219" i="1"/>
  <c r="B67220" i="1"/>
  <c r="C67220" i="1"/>
  <c r="D67220" i="1"/>
  <c r="E67220" i="1"/>
  <c r="F67220" i="1"/>
  <c r="G67220" i="1"/>
  <c r="H67220" i="1"/>
  <c r="I67220" i="1"/>
  <c r="J67220" i="1"/>
  <c r="K67220" i="1"/>
  <c r="L67220" i="1"/>
  <c r="M67220" i="1"/>
  <c r="N67220" i="1" s="1"/>
  <c r="O67220" i="1"/>
  <c r="P67220" i="1"/>
  <c r="Q67220" i="1"/>
  <c r="R67220" i="1"/>
  <c r="S67220" i="1"/>
  <c r="T67220" i="1"/>
  <c r="U67220" i="1"/>
  <c r="B67221" i="1"/>
  <c r="C67221" i="1"/>
  <c r="D67221" i="1"/>
  <c r="E67221" i="1"/>
  <c r="F67221" i="1"/>
  <c r="G67221" i="1"/>
  <c r="H67221" i="1"/>
  <c r="I67221" i="1"/>
  <c r="J67221" i="1"/>
  <c r="K67221" i="1"/>
  <c r="L67221" i="1"/>
  <c r="M67221" i="1"/>
  <c r="N67221" i="1" s="1"/>
  <c r="O67221" i="1"/>
  <c r="P67221" i="1"/>
  <c r="Q67221" i="1"/>
  <c r="R67221" i="1"/>
  <c r="S67221" i="1"/>
  <c r="T67221" i="1"/>
  <c r="U67221" i="1"/>
  <c r="B67222" i="1"/>
  <c r="C67222" i="1"/>
  <c r="D67222" i="1"/>
  <c r="E67222" i="1"/>
  <c r="F67222" i="1"/>
  <c r="G67222" i="1"/>
  <c r="H67222" i="1"/>
  <c r="I67222" i="1"/>
  <c r="J67222" i="1"/>
  <c r="K67222" i="1"/>
  <c r="L67222" i="1"/>
  <c r="M67222" i="1"/>
  <c r="N67222" i="1" s="1"/>
  <c r="O67222" i="1"/>
  <c r="P67222" i="1"/>
  <c r="Q67222" i="1"/>
  <c r="R67222" i="1"/>
  <c r="S67222" i="1"/>
  <c r="T67222" i="1"/>
  <c r="U67222" i="1"/>
  <c r="B67223" i="1"/>
  <c r="C67223" i="1"/>
  <c r="D67223" i="1"/>
  <c r="E67223" i="1"/>
  <c r="F67223" i="1"/>
  <c r="G67223" i="1"/>
  <c r="H67223" i="1"/>
  <c r="I67223" i="1"/>
  <c r="J67223" i="1"/>
  <c r="K67223" i="1"/>
  <c r="L67223" i="1"/>
  <c r="M67223" i="1"/>
  <c r="N67223" i="1" s="1"/>
  <c r="O67223" i="1"/>
  <c r="P67223" i="1"/>
  <c r="Q67223" i="1"/>
  <c r="R67223" i="1"/>
  <c r="S67223" i="1"/>
  <c r="T67223" i="1"/>
  <c r="U67223" i="1"/>
  <c r="B67224" i="1"/>
  <c r="C67224" i="1"/>
  <c r="D67224" i="1"/>
  <c r="E67224" i="1"/>
  <c r="F67224" i="1"/>
  <c r="G67224" i="1"/>
  <c r="H67224" i="1"/>
  <c r="I67224" i="1"/>
  <c r="J67224" i="1"/>
  <c r="K67224" i="1"/>
  <c r="L67224" i="1"/>
  <c r="M67224" i="1"/>
  <c r="N67224" i="1" s="1"/>
  <c r="O67224" i="1"/>
  <c r="P67224" i="1"/>
  <c r="Q67224" i="1"/>
  <c r="R67224" i="1"/>
  <c r="S67224" i="1"/>
  <c r="T67224" i="1"/>
  <c r="U67224" i="1"/>
  <c r="B67225" i="1"/>
  <c r="C67225" i="1"/>
  <c r="D67225" i="1"/>
  <c r="E67225" i="1"/>
  <c r="F67225" i="1"/>
  <c r="G67225" i="1"/>
  <c r="H67225" i="1"/>
  <c r="I67225" i="1"/>
  <c r="J67225" i="1"/>
  <c r="K67225" i="1"/>
  <c r="L67225" i="1"/>
  <c r="M67225" i="1"/>
  <c r="N67225" i="1" s="1"/>
  <c r="O67225" i="1"/>
  <c r="P67225" i="1"/>
  <c r="Q67225" i="1"/>
  <c r="R67225" i="1"/>
  <c r="S67225" i="1"/>
  <c r="T67225" i="1"/>
  <c r="U67225" i="1"/>
  <c r="B67226" i="1"/>
  <c r="C67226" i="1"/>
  <c r="D67226" i="1"/>
  <c r="E67226" i="1"/>
  <c r="F67226" i="1"/>
  <c r="G67226" i="1"/>
  <c r="H67226" i="1"/>
  <c r="I67226" i="1"/>
  <c r="J67226" i="1"/>
  <c r="K67226" i="1"/>
  <c r="L67226" i="1"/>
  <c r="M67226" i="1"/>
  <c r="N67226" i="1" s="1"/>
  <c r="O67226" i="1"/>
  <c r="P67226" i="1"/>
  <c r="Q67226" i="1"/>
  <c r="R67226" i="1"/>
  <c r="S67226" i="1"/>
  <c r="T67226" i="1"/>
  <c r="U67226" i="1"/>
  <c r="B67227" i="1"/>
  <c r="C67227" i="1"/>
  <c r="D67227" i="1"/>
  <c r="E67227" i="1"/>
  <c r="F67227" i="1"/>
  <c r="G67227" i="1"/>
  <c r="H67227" i="1"/>
  <c r="I67227" i="1"/>
  <c r="J67227" i="1"/>
  <c r="K67227" i="1"/>
  <c r="L67227" i="1"/>
  <c r="M67227" i="1"/>
  <c r="N67227" i="1" s="1"/>
  <c r="O67227" i="1"/>
  <c r="P67227" i="1"/>
  <c r="Q67227" i="1"/>
  <c r="R67227" i="1"/>
  <c r="S67227" i="1"/>
  <c r="T67227" i="1"/>
  <c r="U67227" i="1"/>
  <c r="B67228" i="1"/>
  <c r="C67228" i="1"/>
  <c r="D67228" i="1"/>
  <c r="E67228" i="1"/>
  <c r="F67228" i="1"/>
  <c r="G67228" i="1"/>
  <c r="H67228" i="1"/>
  <c r="I67228" i="1"/>
  <c r="J67228" i="1"/>
  <c r="K67228" i="1"/>
  <c r="L67228" i="1"/>
  <c r="M67228" i="1"/>
  <c r="N67228" i="1" s="1"/>
  <c r="O67228" i="1"/>
  <c r="P67228" i="1"/>
  <c r="Q67228" i="1"/>
  <c r="R67228" i="1"/>
  <c r="S67228" i="1"/>
  <c r="T67228" i="1"/>
  <c r="U67228" i="1"/>
  <c r="B67229" i="1"/>
  <c r="C67229" i="1"/>
  <c r="D67229" i="1"/>
  <c r="E67229" i="1"/>
  <c r="F67229" i="1"/>
  <c r="G67229" i="1"/>
  <c r="H67229" i="1"/>
  <c r="I67229" i="1"/>
  <c r="J67229" i="1"/>
  <c r="K67229" i="1"/>
  <c r="L67229" i="1"/>
  <c r="M67229" i="1"/>
  <c r="N67229" i="1" s="1"/>
  <c r="O67229" i="1"/>
  <c r="P67229" i="1"/>
  <c r="Q67229" i="1"/>
  <c r="R67229" i="1"/>
  <c r="S67229" i="1"/>
  <c r="T67229" i="1"/>
  <c r="U67229" i="1"/>
  <c r="B67230" i="1"/>
  <c r="C67230" i="1"/>
  <c r="D67230" i="1"/>
  <c r="E67230" i="1"/>
  <c r="F67230" i="1"/>
  <c r="G67230" i="1"/>
  <c r="H67230" i="1"/>
  <c r="I67230" i="1"/>
  <c r="J67230" i="1"/>
  <c r="K67230" i="1"/>
  <c r="L67230" i="1"/>
  <c r="M67230" i="1"/>
  <c r="N67230" i="1" s="1"/>
  <c r="O67230" i="1"/>
  <c r="P67230" i="1"/>
  <c r="Q67230" i="1"/>
  <c r="R67230" i="1"/>
  <c r="S67230" i="1"/>
  <c r="T67230" i="1"/>
  <c r="U67230" i="1"/>
  <c r="B67231" i="1"/>
  <c r="C67231" i="1"/>
  <c r="D67231" i="1"/>
  <c r="E67231" i="1"/>
  <c r="F67231" i="1"/>
  <c r="G67231" i="1"/>
  <c r="H67231" i="1"/>
  <c r="I67231" i="1"/>
  <c r="J67231" i="1"/>
  <c r="K67231" i="1"/>
  <c r="L67231" i="1"/>
  <c r="M67231" i="1"/>
  <c r="N67231" i="1" s="1"/>
  <c r="O67231" i="1"/>
  <c r="P67231" i="1"/>
  <c r="Q67231" i="1"/>
  <c r="R67231" i="1"/>
  <c r="S67231" i="1"/>
  <c r="T67231" i="1"/>
  <c r="U67231" i="1"/>
  <c r="B67232" i="1"/>
  <c r="C67232" i="1"/>
  <c r="D67232" i="1"/>
  <c r="E67232" i="1"/>
  <c r="F67232" i="1"/>
  <c r="G67232" i="1"/>
  <c r="H67232" i="1"/>
  <c r="I67232" i="1"/>
  <c r="J67232" i="1"/>
  <c r="K67232" i="1"/>
  <c r="L67232" i="1"/>
  <c r="M67232" i="1"/>
  <c r="N67232" i="1" s="1"/>
  <c r="O67232" i="1"/>
  <c r="P67232" i="1"/>
  <c r="Q67232" i="1"/>
  <c r="R67232" i="1"/>
  <c r="S67232" i="1"/>
  <c r="T67232" i="1"/>
  <c r="U67232" i="1"/>
  <c r="B67233" i="1"/>
  <c r="C67233" i="1"/>
  <c r="D67233" i="1"/>
  <c r="E67233" i="1"/>
  <c r="F67233" i="1"/>
  <c r="G67233" i="1"/>
  <c r="H67233" i="1"/>
  <c r="I67233" i="1"/>
  <c r="J67233" i="1"/>
  <c r="K67233" i="1"/>
  <c r="L67233" i="1"/>
  <c r="M67233" i="1"/>
  <c r="N67233" i="1" s="1"/>
  <c r="O67233" i="1"/>
  <c r="P67233" i="1"/>
  <c r="Q67233" i="1"/>
  <c r="R67233" i="1"/>
  <c r="S67233" i="1"/>
  <c r="T67233" i="1"/>
  <c r="U67233" i="1"/>
  <c r="B67234" i="1"/>
  <c r="C67234" i="1"/>
  <c r="D67234" i="1"/>
  <c r="E67234" i="1"/>
  <c r="F67234" i="1"/>
  <c r="G67234" i="1"/>
  <c r="H67234" i="1"/>
  <c r="I67234" i="1"/>
  <c r="J67234" i="1"/>
  <c r="K67234" i="1"/>
  <c r="L67234" i="1"/>
  <c r="M67234" i="1"/>
  <c r="N67234" i="1" s="1"/>
  <c r="O67234" i="1"/>
  <c r="P67234" i="1"/>
  <c r="Q67234" i="1"/>
  <c r="R67234" i="1"/>
  <c r="S67234" i="1"/>
  <c r="T67234" i="1"/>
  <c r="U67234" i="1"/>
  <c r="B67235" i="1"/>
  <c r="C67235" i="1"/>
  <c r="D67235" i="1"/>
  <c r="E67235" i="1"/>
  <c r="F67235" i="1"/>
  <c r="G67235" i="1"/>
  <c r="H67235" i="1"/>
  <c r="I67235" i="1"/>
  <c r="J67235" i="1"/>
  <c r="K67235" i="1"/>
  <c r="L67235" i="1"/>
  <c r="M67235" i="1"/>
  <c r="N67235" i="1" s="1"/>
  <c r="O67235" i="1"/>
  <c r="P67235" i="1"/>
  <c r="Q67235" i="1"/>
  <c r="R67235" i="1"/>
  <c r="S67235" i="1"/>
  <c r="T67235" i="1"/>
  <c r="U67235" i="1"/>
  <c r="B67236" i="1"/>
  <c r="C67236" i="1"/>
  <c r="D67236" i="1"/>
  <c r="E67236" i="1"/>
  <c r="F67236" i="1"/>
  <c r="G67236" i="1"/>
  <c r="H67236" i="1"/>
  <c r="I67236" i="1"/>
  <c r="J67236" i="1"/>
  <c r="K67236" i="1"/>
  <c r="L67236" i="1"/>
  <c r="M67236" i="1"/>
  <c r="N67236" i="1" s="1"/>
  <c r="O67236" i="1"/>
  <c r="P67236" i="1"/>
  <c r="Q67236" i="1"/>
  <c r="R67236" i="1"/>
  <c r="S67236" i="1"/>
  <c r="T67236" i="1"/>
  <c r="U67236" i="1"/>
  <c r="B67237" i="1"/>
  <c r="C67237" i="1"/>
  <c r="D67237" i="1"/>
  <c r="E67237" i="1"/>
  <c r="F67237" i="1"/>
  <c r="G67237" i="1"/>
  <c r="H67237" i="1"/>
  <c r="I67237" i="1"/>
  <c r="J67237" i="1"/>
  <c r="K67237" i="1"/>
  <c r="L67237" i="1"/>
  <c r="M67237" i="1"/>
  <c r="N67237" i="1" s="1"/>
  <c r="O67237" i="1"/>
  <c r="P67237" i="1"/>
  <c r="Q67237" i="1"/>
  <c r="R67237" i="1"/>
  <c r="S67237" i="1"/>
  <c r="T67237" i="1"/>
  <c r="U67237" i="1"/>
  <c r="B67238" i="1"/>
  <c r="C67238" i="1"/>
  <c r="D67238" i="1"/>
  <c r="E67238" i="1"/>
  <c r="F67238" i="1"/>
  <c r="G67238" i="1"/>
  <c r="H67238" i="1"/>
  <c r="I67238" i="1"/>
  <c r="J67238" i="1"/>
  <c r="K67238" i="1"/>
  <c r="L67238" i="1"/>
  <c r="M67238" i="1"/>
  <c r="N67238" i="1" s="1"/>
  <c r="O67238" i="1"/>
  <c r="P67238" i="1"/>
  <c r="Q67238" i="1"/>
  <c r="R67238" i="1"/>
  <c r="S67238" i="1"/>
  <c r="T67238" i="1"/>
  <c r="U67238" i="1"/>
  <c r="B67239" i="1"/>
  <c r="C67239" i="1"/>
  <c r="D67239" i="1"/>
  <c r="E67239" i="1"/>
  <c r="F67239" i="1"/>
  <c r="G67239" i="1"/>
  <c r="H67239" i="1"/>
  <c r="I67239" i="1"/>
  <c r="J67239" i="1"/>
  <c r="K67239" i="1"/>
  <c r="L67239" i="1"/>
  <c r="M67239" i="1"/>
  <c r="N67239" i="1" s="1"/>
  <c r="O67239" i="1"/>
  <c r="P67239" i="1"/>
  <c r="Q67239" i="1"/>
  <c r="R67239" i="1"/>
  <c r="S67239" i="1"/>
  <c r="T67239" i="1"/>
  <c r="U67239" i="1"/>
  <c r="B67240" i="1"/>
  <c r="C67240" i="1"/>
  <c r="D67240" i="1"/>
  <c r="E67240" i="1"/>
  <c r="F67240" i="1"/>
  <c r="G67240" i="1"/>
  <c r="H67240" i="1"/>
  <c r="I67240" i="1"/>
  <c r="J67240" i="1"/>
  <c r="K67240" i="1"/>
  <c r="L67240" i="1"/>
  <c r="M67240" i="1"/>
  <c r="N67240" i="1" s="1"/>
  <c r="O67240" i="1"/>
  <c r="P67240" i="1"/>
  <c r="Q67240" i="1"/>
  <c r="R67240" i="1"/>
  <c r="S67240" i="1"/>
  <c r="T67240" i="1"/>
  <c r="U67240" i="1"/>
  <c r="B67241" i="1"/>
  <c r="C67241" i="1"/>
  <c r="D67241" i="1"/>
  <c r="E67241" i="1"/>
  <c r="F67241" i="1"/>
  <c r="G67241" i="1"/>
  <c r="H67241" i="1"/>
  <c r="I67241" i="1"/>
  <c r="J67241" i="1"/>
  <c r="K67241" i="1"/>
  <c r="L67241" i="1"/>
  <c r="M67241" i="1"/>
  <c r="N67241" i="1" s="1"/>
  <c r="O67241" i="1"/>
  <c r="P67241" i="1"/>
  <c r="Q67241" i="1"/>
  <c r="R67241" i="1"/>
  <c r="S67241" i="1"/>
  <c r="T67241" i="1"/>
  <c r="U67241" i="1"/>
  <c r="B67242" i="1"/>
  <c r="C67242" i="1"/>
  <c r="D67242" i="1"/>
  <c r="E67242" i="1"/>
  <c r="F67242" i="1"/>
  <c r="G67242" i="1"/>
  <c r="H67242" i="1"/>
  <c r="I67242" i="1"/>
  <c r="J67242" i="1"/>
  <c r="K67242" i="1"/>
  <c r="L67242" i="1"/>
  <c r="M67242" i="1"/>
  <c r="N67242" i="1" s="1"/>
  <c r="O67242" i="1"/>
  <c r="P67242" i="1"/>
  <c r="Q67242" i="1"/>
  <c r="R67242" i="1"/>
  <c r="S67242" i="1"/>
  <c r="T67242" i="1"/>
  <c r="U67242" i="1"/>
  <c r="B67243" i="1"/>
  <c r="C67243" i="1"/>
  <c r="D67243" i="1"/>
  <c r="E67243" i="1"/>
  <c r="F67243" i="1"/>
  <c r="G67243" i="1"/>
  <c r="H67243" i="1"/>
  <c r="I67243" i="1"/>
  <c r="J67243" i="1"/>
  <c r="K67243" i="1"/>
  <c r="L67243" i="1"/>
  <c r="M67243" i="1"/>
  <c r="N67243" i="1" s="1"/>
  <c r="O67243" i="1"/>
  <c r="P67243" i="1"/>
  <c r="Q67243" i="1"/>
  <c r="R67243" i="1"/>
  <c r="S67243" i="1"/>
  <c r="T67243" i="1"/>
  <c r="U67243" i="1"/>
  <c r="B67244" i="1"/>
  <c r="C67244" i="1"/>
  <c r="D67244" i="1"/>
  <c r="E67244" i="1"/>
  <c r="F67244" i="1"/>
  <c r="G67244" i="1"/>
  <c r="H67244" i="1"/>
  <c r="I67244" i="1"/>
  <c r="J67244" i="1"/>
  <c r="K67244" i="1"/>
  <c r="L67244" i="1"/>
  <c r="M67244" i="1"/>
  <c r="N67244" i="1" s="1"/>
  <c r="O67244" i="1"/>
  <c r="P67244" i="1"/>
  <c r="Q67244" i="1"/>
  <c r="R67244" i="1"/>
  <c r="S67244" i="1"/>
  <c r="T67244" i="1"/>
  <c r="U67244" i="1"/>
  <c r="B67245" i="1"/>
  <c r="C67245" i="1"/>
  <c r="D67245" i="1"/>
  <c r="E67245" i="1"/>
  <c r="F67245" i="1"/>
  <c r="G67245" i="1"/>
  <c r="H67245" i="1"/>
  <c r="I67245" i="1"/>
  <c r="J67245" i="1"/>
  <c r="K67245" i="1"/>
  <c r="L67245" i="1"/>
  <c r="M67245" i="1"/>
  <c r="N67245" i="1" s="1"/>
  <c r="O67245" i="1"/>
  <c r="P67245" i="1"/>
  <c r="Q67245" i="1"/>
  <c r="R67245" i="1"/>
  <c r="S67245" i="1"/>
  <c r="T67245" i="1"/>
  <c r="U67245" i="1"/>
  <c r="B67246" i="1"/>
  <c r="C67246" i="1"/>
  <c r="D67246" i="1"/>
  <c r="E67246" i="1"/>
  <c r="F67246" i="1"/>
  <c r="G67246" i="1"/>
  <c r="H67246" i="1"/>
  <c r="I67246" i="1"/>
  <c r="J67246" i="1"/>
  <c r="K67246" i="1"/>
  <c r="L67246" i="1"/>
  <c r="M67246" i="1"/>
  <c r="N67246" i="1" s="1"/>
  <c r="O67246" i="1"/>
  <c r="P67246" i="1"/>
  <c r="Q67246" i="1"/>
  <c r="R67246" i="1"/>
  <c r="S67246" i="1"/>
  <c r="T67246" i="1"/>
  <c r="U67246" i="1"/>
  <c r="B67247" i="1"/>
  <c r="C67247" i="1"/>
  <c r="D67247" i="1"/>
  <c r="E67247" i="1"/>
  <c r="F67247" i="1"/>
  <c r="G67247" i="1"/>
  <c r="H67247" i="1"/>
  <c r="I67247" i="1"/>
  <c r="J67247" i="1"/>
  <c r="K67247" i="1"/>
  <c r="L67247" i="1"/>
  <c r="M67247" i="1"/>
  <c r="N67247" i="1" s="1"/>
  <c r="O67247" i="1"/>
  <c r="P67247" i="1"/>
  <c r="Q67247" i="1"/>
  <c r="R67247" i="1"/>
  <c r="S67247" i="1"/>
  <c r="T67247" i="1"/>
  <c r="U67247" i="1"/>
  <c r="B67248" i="1"/>
  <c r="C67248" i="1"/>
  <c r="D67248" i="1"/>
  <c r="E67248" i="1"/>
  <c r="F67248" i="1"/>
  <c r="G67248" i="1"/>
  <c r="H67248" i="1"/>
  <c r="I67248" i="1"/>
  <c r="J67248" i="1"/>
  <c r="K67248" i="1"/>
  <c r="L67248" i="1"/>
  <c r="M67248" i="1"/>
  <c r="N67248" i="1" s="1"/>
  <c r="O67248" i="1"/>
  <c r="P67248" i="1"/>
  <c r="Q67248" i="1"/>
  <c r="R67248" i="1"/>
  <c r="S67248" i="1"/>
  <c r="T67248" i="1"/>
  <c r="U67248" i="1"/>
  <c r="B67249" i="1"/>
  <c r="C67249" i="1"/>
  <c r="D67249" i="1"/>
  <c r="E67249" i="1"/>
  <c r="F67249" i="1"/>
  <c r="G67249" i="1"/>
  <c r="H67249" i="1"/>
  <c r="I67249" i="1"/>
  <c r="J67249" i="1"/>
  <c r="K67249" i="1"/>
  <c r="L67249" i="1"/>
  <c r="M67249" i="1"/>
  <c r="N67249" i="1" s="1"/>
  <c r="O67249" i="1"/>
  <c r="P67249" i="1"/>
  <c r="Q67249" i="1"/>
  <c r="R67249" i="1"/>
  <c r="S67249" i="1"/>
  <c r="T67249" i="1"/>
  <c r="U67249" i="1"/>
  <c r="B67250" i="1"/>
  <c r="C67250" i="1"/>
  <c r="D67250" i="1"/>
  <c r="E67250" i="1"/>
  <c r="F67250" i="1"/>
  <c r="G67250" i="1"/>
  <c r="H67250" i="1"/>
  <c r="I67250" i="1"/>
  <c r="J67250" i="1"/>
  <c r="K67250" i="1"/>
  <c r="L67250" i="1"/>
  <c r="M67250" i="1"/>
  <c r="N67250" i="1" s="1"/>
  <c r="O67250" i="1"/>
  <c r="P67250" i="1"/>
  <c r="Q67250" i="1"/>
  <c r="R67250" i="1"/>
  <c r="S67250" i="1"/>
  <c r="T67250" i="1"/>
  <c r="U67250" i="1"/>
  <c r="B67251" i="1"/>
  <c r="C67251" i="1"/>
  <c r="D67251" i="1"/>
  <c r="E67251" i="1"/>
  <c r="F67251" i="1"/>
  <c r="G67251" i="1"/>
  <c r="H67251" i="1"/>
  <c r="I67251" i="1"/>
  <c r="J67251" i="1"/>
  <c r="K67251" i="1"/>
  <c r="L67251" i="1"/>
  <c r="M67251" i="1"/>
  <c r="N67251" i="1" s="1"/>
  <c r="O67251" i="1"/>
  <c r="P67251" i="1"/>
  <c r="Q67251" i="1"/>
  <c r="R67251" i="1"/>
  <c r="S67251" i="1"/>
  <c r="T67251" i="1"/>
  <c r="U67251" i="1"/>
  <c r="B67252" i="1"/>
  <c r="C67252" i="1"/>
  <c r="D67252" i="1"/>
  <c r="E67252" i="1"/>
  <c r="F67252" i="1"/>
  <c r="G67252" i="1"/>
  <c r="H67252" i="1"/>
  <c r="I67252" i="1"/>
  <c r="J67252" i="1"/>
  <c r="K67252" i="1"/>
  <c r="L67252" i="1"/>
  <c r="M67252" i="1"/>
  <c r="N67252" i="1" s="1"/>
  <c r="O67252" i="1"/>
  <c r="P67252" i="1"/>
  <c r="Q67252" i="1"/>
  <c r="R67252" i="1"/>
  <c r="S67252" i="1"/>
  <c r="T67252" i="1"/>
  <c r="U67252" i="1"/>
  <c r="B67253" i="1"/>
  <c r="C67253" i="1"/>
  <c r="D67253" i="1"/>
  <c r="E67253" i="1"/>
  <c r="F67253" i="1"/>
  <c r="G67253" i="1"/>
  <c r="H67253" i="1"/>
  <c r="I67253" i="1"/>
  <c r="J67253" i="1"/>
  <c r="K67253" i="1"/>
  <c r="L67253" i="1"/>
  <c r="M67253" i="1"/>
  <c r="N67253" i="1" s="1"/>
  <c r="O67253" i="1"/>
  <c r="P67253" i="1"/>
  <c r="Q67253" i="1"/>
  <c r="R67253" i="1"/>
  <c r="S67253" i="1"/>
  <c r="T67253" i="1"/>
  <c r="U67253" i="1"/>
  <c r="B67254" i="1"/>
  <c r="C67254" i="1"/>
  <c r="D67254" i="1"/>
  <c r="E67254" i="1"/>
  <c r="F67254" i="1"/>
  <c r="G67254" i="1"/>
  <c r="H67254" i="1"/>
  <c r="I67254" i="1"/>
  <c r="J67254" i="1"/>
  <c r="K67254" i="1"/>
  <c r="L67254" i="1"/>
  <c r="M67254" i="1"/>
  <c r="N67254" i="1" s="1"/>
  <c r="O67254" i="1"/>
  <c r="P67254" i="1"/>
  <c r="Q67254" i="1"/>
  <c r="R67254" i="1"/>
  <c r="S67254" i="1"/>
  <c r="T67254" i="1"/>
  <c r="U67254" i="1"/>
  <c r="B67255" i="1"/>
  <c r="C67255" i="1"/>
  <c r="D67255" i="1"/>
  <c r="E67255" i="1"/>
  <c r="F67255" i="1"/>
  <c r="G67255" i="1"/>
  <c r="H67255" i="1"/>
  <c r="I67255" i="1"/>
  <c r="J67255" i="1"/>
  <c r="K67255" i="1"/>
  <c r="L67255" i="1"/>
  <c r="M67255" i="1"/>
  <c r="N67255" i="1" s="1"/>
  <c r="O67255" i="1"/>
  <c r="P67255" i="1"/>
  <c r="Q67255" i="1"/>
  <c r="R67255" i="1"/>
  <c r="S67255" i="1"/>
  <c r="T67255" i="1"/>
  <c r="U67255" i="1"/>
  <c r="B67256" i="1"/>
  <c r="C67256" i="1"/>
  <c r="D67256" i="1"/>
  <c r="E67256" i="1"/>
  <c r="F67256" i="1"/>
  <c r="G67256" i="1"/>
  <c r="H67256" i="1"/>
  <c r="I67256" i="1"/>
  <c r="J67256" i="1"/>
  <c r="K67256" i="1"/>
  <c r="L67256" i="1"/>
  <c r="M67256" i="1"/>
  <c r="N67256" i="1" s="1"/>
  <c r="O67256" i="1"/>
  <c r="P67256" i="1"/>
  <c r="Q67256" i="1"/>
  <c r="R67256" i="1"/>
  <c r="S67256" i="1"/>
  <c r="T67256" i="1"/>
  <c r="U67256" i="1"/>
  <c r="B67257" i="1"/>
  <c r="C67257" i="1"/>
  <c r="D67257" i="1"/>
  <c r="E67257" i="1"/>
  <c r="F67257" i="1"/>
  <c r="G67257" i="1"/>
  <c r="H67257" i="1"/>
  <c r="I67257" i="1"/>
  <c r="J67257" i="1"/>
  <c r="K67257" i="1"/>
  <c r="L67257" i="1"/>
  <c r="M67257" i="1"/>
  <c r="N67257" i="1" s="1"/>
  <c r="O67257" i="1"/>
  <c r="P67257" i="1"/>
  <c r="Q67257" i="1"/>
  <c r="R67257" i="1"/>
  <c r="S67257" i="1"/>
  <c r="T67257" i="1"/>
  <c r="U67257" i="1"/>
  <c r="B67258" i="1"/>
  <c r="C67258" i="1"/>
  <c r="D67258" i="1"/>
  <c r="E67258" i="1"/>
  <c r="F67258" i="1"/>
  <c r="G67258" i="1"/>
  <c r="H67258" i="1"/>
  <c r="I67258" i="1"/>
  <c r="J67258" i="1"/>
  <c r="K67258" i="1"/>
  <c r="L67258" i="1"/>
  <c r="M67258" i="1"/>
  <c r="N67258" i="1" s="1"/>
  <c r="O67258" i="1"/>
  <c r="P67258" i="1"/>
  <c r="Q67258" i="1"/>
  <c r="R67258" i="1"/>
  <c r="S67258" i="1"/>
  <c r="T67258" i="1"/>
  <c r="U67258" i="1"/>
  <c r="B67259" i="1"/>
  <c r="C67259" i="1"/>
  <c r="D67259" i="1"/>
  <c r="E67259" i="1"/>
  <c r="F67259" i="1"/>
  <c r="G67259" i="1"/>
  <c r="H67259" i="1"/>
  <c r="I67259" i="1"/>
  <c r="J67259" i="1"/>
  <c r="K67259" i="1"/>
  <c r="L67259" i="1"/>
  <c r="M67259" i="1"/>
  <c r="N67259" i="1" s="1"/>
  <c r="O67259" i="1"/>
  <c r="P67259" i="1"/>
  <c r="Q67259" i="1"/>
  <c r="R67259" i="1"/>
  <c r="S67259" i="1"/>
  <c r="T67259" i="1"/>
  <c r="U67259" i="1"/>
  <c r="B67260" i="1"/>
  <c r="C67260" i="1"/>
  <c r="D67260" i="1"/>
  <c r="E67260" i="1"/>
  <c r="F67260" i="1"/>
  <c r="G67260" i="1"/>
  <c r="H67260" i="1"/>
  <c r="I67260" i="1"/>
  <c r="J67260" i="1"/>
  <c r="K67260" i="1"/>
  <c r="L67260" i="1"/>
  <c r="M67260" i="1"/>
  <c r="N67260" i="1" s="1"/>
  <c r="O67260" i="1"/>
  <c r="P67260" i="1"/>
  <c r="Q67260" i="1"/>
  <c r="R67260" i="1"/>
  <c r="S67260" i="1"/>
  <c r="T67260" i="1"/>
  <c r="U67260" i="1"/>
  <c r="B67261" i="1"/>
  <c r="C67261" i="1"/>
  <c r="D67261" i="1"/>
  <c r="E67261" i="1"/>
  <c r="F67261" i="1"/>
  <c r="G67261" i="1"/>
  <c r="H67261" i="1"/>
  <c r="I67261" i="1"/>
  <c r="J67261" i="1"/>
  <c r="K67261" i="1"/>
  <c r="L67261" i="1"/>
  <c r="M67261" i="1"/>
  <c r="N67261" i="1" s="1"/>
  <c r="O67261" i="1"/>
  <c r="P67261" i="1"/>
  <c r="Q67261" i="1"/>
  <c r="R67261" i="1"/>
  <c r="S67261" i="1"/>
  <c r="T67261" i="1"/>
  <c r="U67261" i="1"/>
  <c r="B67262" i="1"/>
  <c r="C67262" i="1"/>
  <c r="D67262" i="1"/>
  <c r="E67262" i="1"/>
  <c r="F67262" i="1"/>
  <c r="G67262" i="1"/>
  <c r="H67262" i="1"/>
  <c r="I67262" i="1"/>
  <c r="J67262" i="1"/>
  <c r="K67262" i="1"/>
  <c r="L67262" i="1"/>
  <c r="M67262" i="1"/>
  <c r="N67262" i="1" s="1"/>
  <c r="O67262" i="1"/>
  <c r="P67262" i="1"/>
  <c r="Q67262" i="1"/>
  <c r="R67262" i="1"/>
  <c r="S67262" i="1"/>
  <c r="T67262" i="1"/>
  <c r="U67262" i="1"/>
  <c r="B67263" i="1"/>
  <c r="C67263" i="1"/>
  <c r="D67263" i="1"/>
  <c r="E67263" i="1"/>
  <c r="F67263" i="1"/>
  <c r="G67263" i="1"/>
  <c r="H67263" i="1"/>
  <c r="I67263" i="1"/>
  <c r="J67263" i="1"/>
  <c r="K67263" i="1"/>
  <c r="L67263" i="1"/>
  <c r="M67263" i="1"/>
  <c r="N67263" i="1" s="1"/>
  <c r="O67263" i="1"/>
  <c r="P67263" i="1"/>
  <c r="Q67263" i="1"/>
  <c r="R67263" i="1"/>
  <c r="S67263" i="1"/>
  <c r="T67263" i="1"/>
  <c r="U67263" i="1"/>
  <c r="B67264" i="1"/>
  <c r="C67264" i="1"/>
  <c r="D67264" i="1"/>
  <c r="E67264" i="1"/>
  <c r="F67264" i="1"/>
  <c r="G67264" i="1"/>
  <c r="H67264" i="1"/>
  <c r="I67264" i="1"/>
  <c r="J67264" i="1"/>
  <c r="K67264" i="1"/>
  <c r="L67264" i="1"/>
  <c r="M67264" i="1"/>
  <c r="N67264" i="1" s="1"/>
  <c r="O67264" i="1"/>
  <c r="P67264" i="1"/>
  <c r="Q67264" i="1"/>
  <c r="R67264" i="1"/>
  <c r="S67264" i="1"/>
  <c r="T67264" i="1"/>
  <c r="U67264" i="1"/>
  <c r="B67265" i="1"/>
  <c r="C67265" i="1"/>
  <c r="D67265" i="1"/>
  <c r="E67265" i="1"/>
  <c r="F67265" i="1"/>
  <c r="G67265" i="1"/>
  <c r="H67265" i="1"/>
  <c r="I67265" i="1"/>
  <c r="J67265" i="1"/>
  <c r="K67265" i="1"/>
  <c r="L67265" i="1"/>
  <c r="M67265" i="1"/>
  <c r="N67265" i="1" s="1"/>
  <c r="O67265" i="1"/>
  <c r="P67265" i="1"/>
  <c r="Q67265" i="1"/>
  <c r="R67265" i="1"/>
  <c r="S67265" i="1"/>
  <c r="T67265" i="1"/>
  <c r="U67265" i="1"/>
  <c r="B67266" i="1"/>
  <c r="C67266" i="1"/>
  <c r="D67266" i="1"/>
  <c r="E67266" i="1"/>
  <c r="F67266" i="1"/>
  <c r="G67266" i="1"/>
  <c r="H67266" i="1"/>
  <c r="I67266" i="1"/>
  <c r="J67266" i="1"/>
  <c r="K67266" i="1"/>
  <c r="L67266" i="1"/>
  <c r="M67266" i="1"/>
  <c r="N67266" i="1" s="1"/>
  <c r="O67266" i="1"/>
  <c r="P67266" i="1"/>
  <c r="Q67266" i="1"/>
  <c r="R67266" i="1"/>
  <c r="S67266" i="1"/>
  <c r="T67266" i="1"/>
  <c r="U67266" i="1"/>
  <c r="B67267" i="1"/>
  <c r="C67267" i="1"/>
  <c r="D67267" i="1"/>
  <c r="E67267" i="1"/>
  <c r="F67267" i="1"/>
  <c r="G67267" i="1"/>
  <c r="H67267" i="1"/>
  <c r="I67267" i="1"/>
  <c r="J67267" i="1"/>
  <c r="K67267" i="1"/>
  <c r="L67267" i="1"/>
  <c r="M67267" i="1"/>
  <c r="N67267" i="1" s="1"/>
  <c r="O67267" i="1"/>
  <c r="P67267" i="1"/>
  <c r="Q67267" i="1"/>
  <c r="R67267" i="1"/>
  <c r="S67267" i="1"/>
  <c r="T67267" i="1"/>
  <c r="U67267" i="1"/>
  <c r="B67268" i="1"/>
  <c r="C67268" i="1"/>
  <c r="D67268" i="1"/>
  <c r="E67268" i="1"/>
  <c r="F67268" i="1"/>
  <c r="G67268" i="1"/>
  <c r="H67268" i="1"/>
  <c r="I67268" i="1"/>
  <c r="J67268" i="1"/>
  <c r="K67268" i="1"/>
  <c r="L67268" i="1"/>
  <c r="M67268" i="1"/>
  <c r="N67268" i="1" s="1"/>
  <c r="O67268" i="1"/>
  <c r="P67268" i="1"/>
  <c r="Q67268" i="1"/>
  <c r="R67268" i="1"/>
  <c r="S67268" i="1"/>
  <c r="T67268" i="1"/>
  <c r="U67268" i="1"/>
  <c r="B67269" i="1"/>
  <c r="C67269" i="1"/>
  <c r="D67269" i="1"/>
  <c r="E67269" i="1"/>
  <c r="F67269" i="1"/>
  <c r="G67269" i="1"/>
  <c r="H67269" i="1"/>
  <c r="I67269" i="1"/>
  <c r="J67269" i="1"/>
  <c r="K67269" i="1"/>
  <c r="L67269" i="1"/>
  <c r="M67269" i="1"/>
  <c r="N67269" i="1" s="1"/>
  <c r="O67269" i="1"/>
  <c r="P67269" i="1"/>
  <c r="Q67269" i="1"/>
  <c r="R67269" i="1"/>
  <c r="S67269" i="1"/>
  <c r="T67269" i="1"/>
  <c r="U67269" i="1"/>
  <c r="B67270" i="1"/>
  <c r="C67270" i="1"/>
  <c r="D67270" i="1"/>
  <c r="E67270" i="1"/>
  <c r="F67270" i="1"/>
  <c r="G67270" i="1"/>
  <c r="H67270" i="1"/>
  <c r="I67270" i="1"/>
  <c r="J67270" i="1"/>
  <c r="K67270" i="1"/>
  <c r="L67270" i="1"/>
  <c r="M67270" i="1"/>
  <c r="N67270" i="1" s="1"/>
  <c r="O67270" i="1"/>
  <c r="P67270" i="1"/>
  <c r="Q67270" i="1"/>
  <c r="R67270" i="1"/>
  <c r="S67270" i="1"/>
  <c r="T67270" i="1"/>
  <c r="U67270" i="1"/>
  <c r="B67271" i="1"/>
  <c r="C67271" i="1"/>
  <c r="D67271" i="1"/>
  <c r="E67271" i="1"/>
  <c r="F67271" i="1"/>
  <c r="G67271" i="1"/>
  <c r="H67271" i="1"/>
  <c r="I67271" i="1"/>
  <c r="J67271" i="1"/>
  <c r="K67271" i="1"/>
  <c r="L67271" i="1"/>
  <c r="M67271" i="1"/>
  <c r="N67271" i="1" s="1"/>
  <c r="O67271" i="1"/>
  <c r="P67271" i="1"/>
  <c r="Q67271" i="1"/>
  <c r="R67271" i="1"/>
  <c r="S67271" i="1"/>
  <c r="T67271" i="1"/>
  <c r="U67271" i="1"/>
  <c r="B67272" i="1"/>
  <c r="C67272" i="1"/>
  <c r="D67272" i="1"/>
  <c r="E67272" i="1"/>
  <c r="F67272" i="1"/>
  <c r="G67272" i="1"/>
  <c r="H67272" i="1"/>
  <c r="I67272" i="1"/>
  <c r="J67272" i="1"/>
  <c r="K67272" i="1"/>
  <c r="L67272" i="1"/>
  <c r="M67272" i="1"/>
  <c r="N67272" i="1" s="1"/>
  <c r="O67272" i="1"/>
  <c r="P67272" i="1"/>
  <c r="Q67272" i="1"/>
  <c r="R67272" i="1"/>
  <c r="S67272" i="1"/>
  <c r="T67272" i="1"/>
  <c r="U67272" i="1"/>
  <c r="B67273" i="1"/>
  <c r="C67273" i="1"/>
  <c r="D67273" i="1"/>
  <c r="E67273" i="1"/>
  <c r="F67273" i="1"/>
  <c r="G67273" i="1"/>
  <c r="H67273" i="1"/>
  <c r="I67273" i="1"/>
  <c r="J67273" i="1"/>
  <c r="K67273" i="1"/>
  <c r="L67273" i="1"/>
  <c r="M67273" i="1"/>
  <c r="N67273" i="1" s="1"/>
  <c r="O67273" i="1"/>
  <c r="P67273" i="1"/>
  <c r="Q67273" i="1"/>
  <c r="R67273" i="1"/>
  <c r="S67273" i="1"/>
  <c r="T67273" i="1"/>
  <c r="U67273" i="1"/>
  <c r="B67274" i="1"/>
  <c r="C67274" i="1"/>
  <c r="D67274" i="1"/>
  <c r="E67274" i="1"/>
  <c r="F67274" i="1"/>
  <c r="G67274" i="1"/>
  <c r="H67274" i="1"/>
  <c r="I67274" i="1"/>
  <c r="J67274" i="1"/>
  <c r="K67274" i="1"/>
  <c r="L67274" i="1"/>
  <c r="M67274" i="1"/>
  <c r="N67274" i="1" s="1"/>
  <c r="O67274" i="1"/>
  <c r="P67274" i="1"/>
  <c r="Q67274" i="1"/>
  <c r="R67274" i="1"/>
  <c r="S67274" i="1"/>
  <c r="T67274" i="1"/>
  <c r="U67274" i="1"/>
  <c r="B67275" i="1"/>
  <c r="C67275" i="1"/>
  <c r="D67275" i="1"/>
  <c r="E67275" i="1"/>
  <c r="F67275" i="1"/>
  <c r="G67275" i="1"/>
  <c r="H67275" i="1"/>
  <c r="I67275" i="1"/>
  <c r="J67275" i="1"/>
  <c r="K67275" i="1"/>
  <c r="L67275" i="1"/>
  <c r="M67275" i="1"/>
  <c r="N67275" i="1" s="1"/>
  <c r="O67275" i="1"/>
  <c r="P67275" i="1"/>
  <c r="Q67275" i="1"/>
  <c r="R67275" i="1"/>
  <c r="S67275" i="1"/>
  <c r="T67275" i="1"/>
  <c r="U67275" i="1"/>
  <c r="B67276" i="1"/>
  <c r="C67276" i="1"/>
  <c r="D67276" i="1"/>
  <c r="E67276" i="1"/>
  <c r="F67276" i="1"/>
  <c r="G67276" i="1"/>
  <c r="H67276" i="1"/>
  <c r="I67276" i="1"/>
  <c r="J67276" i="1"/>
  <c r="K67276" i="1"/>
  <c r="L67276" i="1"/>
  <c r="M67276" i="1"/>
  <c r="N67276" i="1" s="1"/>
  <c r="O67276" i="1"/>
  <c r="P67276" i="1"/>
  <c r="Q67276" i="1"/>
  <c r="R67276" i="1"/>
  <c r="S67276" i="1"/>
  <c r="T67276" i="1"/>
  <c r="U67276" i="1"/>
  <c r="B67277" i="1"/>
  <c r="C67277" i="1"/>
  <c r="D67277" i="1"/>
  <c r="E67277" i="1"/>
  <c r="F67277" i="1"/>
  <c r="G67277" i="1"/>
  <c r="H67277" i="1"/>
  <c r="I67277" i="1"/>
  <c r="J67277" i="1"/>
  <c r="K67277" i="1"/>
  <c r="L67277" i="1"/>
  <c r="M67277" i="1"/>
  <c r="N67277" i="1" s="1"/>
  <c r="O67277" i="1"/>
  <c r="P67277" i="1"/>
  <c r="Q67277" i="1"/>
  <c r="R67277" i="1"/>
  <c r="S67277" i="1"/>
  <c r="T67277" i="1"/>
  <c r="U67277" i="1"/>
  <c r="B67278" i="1"/>
  <c r="C67278" i="1"/>
  <c r="D67278" i="1"/>
  <c r="E67278" i="1"/>
  <c r="F67278" i="1"/>
  <c r="G67278" i="1"/>
  <c r="H67278" i="1"/>
  <c r="I67278" i="1"/>
  <c r="J67278" i="1"/>
  <c r="K67278" i="1"/>
  <c r="L67278" i="1"/>
  <c r="M67278" i="1"/>
  <c r="N67278" i="1" s="1"/>
  <c r="O67278" i="1"/>
  <c r="P67278" i="1"/>
  <c r="Q67278" i="1"/>
  <c r="R67278" i="1"/>
  <c r="S67278" i="1"/>
  <c r="T67278" i="1"/>
  <c r="U67278" i="1"/>
  <c r="B67279" i="1"/>
  <c r="C67279" i="1"/>
  <c r="D67279" i="1"/>
  <c r="E67279" i="1"/>
  <c r="F67279" i="1"/>
  <c r="G67279" i="1"/>
  <c r="H67279" i="1"/>
  <c r="I67279" i="1"/>
  <c r="J67279" i="1"/>
  <c r="K67279" i="1"/>
  <c r="L67279" i="1"/>
  <c r="M67279" i="1"/>
  <c r="N67279" i="1" s="1"/>
  <c r="O67279" i="1"/>
  <c r="P67279" i="1"/>
  <c r="Q67279" i="1"/>
  <c r="R67279" i="1"/>
  <c r="S67279" i="1"/>
  <c r="T67279" i="1"/>
  <c r="U67279" i="1"/>
  <c r="B67280" i="1"/>
  <c r="C67280" i="1"/>
  <c r="D67280" i="1"/>
  <c r="E67280" i="1"/>
  <c r="F67280" i="1"/>
  <c r="G67280" i="1"/>
  <c r="H67280" i="1"/>
  <c r="I67280" i="1"/>
  <c r="J67280" i="1"/>
  <c r="K67280" i="1"/>
  <c r="L67280" i="1"/>
  <c r="M67280" i="1"/>
  <c r="N67280" i="1" s="1"/>
  <c r="O67280" i="1"/>
  <c r="P67280" i="1"/>
  <c r="Q67280" i="1"/>
  <c r="R67280" i="1"/>
  <c r="S67280" i="1"/>
  <c r="T67280" i="1"/>
  <c r="U67280" i="1"/>
  <c r="B67281" i="1"/>
  <c r="C67281" i="1"/>
  <c r="D67281" i="1"/>
  <c r="E67281" i="1"/>
  <c r="F67281" i="1"/>
  <c r="G67281" i="1"/>
  <c r="H67281" i="1"/>
  <c r="I67281" i="1"/>
  <c r="J67281" i="1"/>
  <c r="K67281" i="1"/>
  <c r="L67281" i="1"/>
  <c r="M67281" i="1"/>
  <c r="N67281" i="1" s="1"/>
  <c r="O67281" i="1"/>
  <c r="P67281" i="1"/>
  <c r="Q67281" i="1"/>
  <c r="R67281" i="1"/>
  <c r="S67281" i="1"/>
  <c r="T67281" i="1"/>
  <c r="U67281" i="1"/>
  <c r="B67282" i="1"/>
  <c r="C67282" i="1"/>
  <c r="D67282" i="1"/>
  <c r="E67282" i="1"/>
  <c r="F67282" i="1"/>
  <c r="G67282" i="1"/>
  <c r="H67282" i="1"/>
  <c r="I67282" i="1"/>
  <c r="J67282" i="1"/>
  <c r="K67282" i="1"/>
  <c r="L67282" i="1"/>
  <c r="M67282" i="1"/>
  <c r="N67282" i="1" s="1"/>
  <c r="O67282" i="1"/>
  <c r="P67282" i="1"/>
  <c r="Q67282" i="1"/>
  <c r="R67282" i="1"/>
  <c r="S67282" i="1"/>
  <c r="T67282" i="1"/>
  <c r="U67282" i="1"/>
  <c r="B67283" i="1"/>
  <c r="C67283" i="1"/>
  <c r="D67283" i="1"/>
  <c r="E67283" i="1"/>
  <c r="F67283" i="1"/>
  <c r="G67283" i="1"/>
  <c r="H67283" i="1"/>
  <c r="I67283" i="1"/>
  <c r="J67283" i="1"/>
  <c r="K67283" i="1"/>
  <c r="L67283" i="1"/>
  <c r="M67283" i="1"/>
  <c r="N67283" i="1" s="1"/>
  <c r="O67283" i="1"/>
  <c r="P67283" i="1"/>
  <c r="Q67283" i="1"/>
  <c r="R67283" i="1"/>
  <c r="S67283" i="1"/>
  <c r="T67283" i="1"/>
  <c r="U67283" i="1"/>
  <c r="B67284" i="1"/>
  <c r="C67284" i="1"/>
  <c r="D67284" i="1"/>
  <c r="E67284" i="1"/>
  <c r="F67284" i="1"/>
  <c r="G67284" i="1"/>
  <c r="H67284" i="1"/>
  <c r="I67284" i="1"/>
  <c r="J67284" i="1"/>
  <c r="K67284" i="1"/>
  <c r="L67284" i="1"/>
  <c r="M67284" i="1"/>
  <c r="N67284" i="1" s="1"/>
  <c r="O67284" i="1"/>
  <c r="P67284" i="1"/>
  <c r="Q67284" i="1"/>
  <c r="R67284" i="1"/>
  <c r="S67284" i="1"/>
  <c r="T67284" i="1"/>
  <c r="U67284" i="1"/>
  <c r="B67285" i="1"/>
  <c r="C67285" i="1"/>
  <c r="D67285" i="1"/>
  <c r="E67285" i="1"/>
  <c r="F67285" i="1"/>
  <c r="G67285" i="1"/>
  <c r="H67285" i="1"/>
  <c r="I67285" i="1"/>
  <c r="J67285" i="1"/>
  <c r="K67285" i="1"/>
  <c r="L67285" i="1"/>
  <c r="M67285" i="1"/>
  <c r="N67285" i="1" s="1"/>
  <c r="O67285" i="1"/>
  <c r="P67285" i="1"/>
  <c r="Q67285" i="1"/>
  <c r="R67285" i="1"/>
  <c r="S67285" i="1"/>
  <c r="T67285" i="1"/>
  <c r="U67285" i="1"/>
  <c r="B67286" i="1"/>
  <c r="C67286" i="1"/>
  <c r="D67286" i="1"/>
  <c r="E67286" i="1"/>
  <c r="F67286" i="1"/>
  <c r="G67286" i="1"/>
  <c r="H67286" i="1"/>
  <c r="I67286" i="1"/>
  <c r="J67286" i="1"/>
  <c r="K67286" i="1"/>
  <c r="L67286" i="1"/>
  <c r="M67286" i="1"/>
  <c r="N67286" i="1" s="1"/>
  <c r="O67286" i="1"/>
  <c r="P67286" i="1"/>
  <c r="Q67286" i="1"/>
  <c r="R67286" i="1"/>
  <c r="S67286" i="1"/>
  <c r="T67286" i="1"/>
  <c r="U67286" i="1"/>
  <c r="B67287" i="1"/>
  <c r="C67287" i="1"/>
  <c r="D67287" i="1"/>
  <c r="E67287" i="1"/>
  <c r="F67287" i="1"/>
  <c r="G67287" i="1"/>
  <c r="H67287" i="1"/>
  <c r="I67287" i="1"/>
  <c r="J67287" i="1"/>
  <c r="K67287" i="1"/>
  <c r="L67287" i="1"/>
  <c r="M67287" i="1"/>
  <c r="N67287" i="1" s="1"/>
  <c r="O67287" i="1"/>
  <c r="P67287" i="1"/>
  <c r="Q67287" i="1"/>
  <c r="R67287" i="1"/>
  <c r="S67287" i="1"/>
  <c r="T67287" i="1"/>
  <c r="U67287" i="1"/>
  <c r="B67288" i="1"/>
  <c r="C67288" i="1"/>
  <c r="D67288" i="1"/>
  <c r="E67288" i="1"/>
  <c r="F67288" i="1"/>
  <c r="G67288" i="1"/>
  <c r="H67288" i="1"/>
  <c r="I67288" i="1"/>
  <c r="J67288" i="1"/>
  <c r="K67288" i="1"/>
  <c r="L67288" i="1"/>
  <c r="M67288" i="1"/>
  <c r="N67288" i="1" s="1"/>
  <c r="O67288" i="1"/>
  <c r="P67288" i="1"/>
  <c r="Q67288" i="1"/>
  <c r="R67288" i="1"/>
  <c r="S67288" i="1"/>
  <c r="T67288" i="1"/>
  <c r="U67288" i="1"/>
  <c r="B67289" i="1"/>
  <c r="C67289" i="1"/>
  <c r="D67289" i="1"/>
  <c r="E67289" i="1"/>
  <c r="F67289" i="1"/>
  <c r="G67289" i="1"/>
  <c r="H67289" i="1"/>
  <c r="I67289" i="1"/>
  <c r="J67289" i="1"/>
  <c r="K67289" i="1"/>
  <c r="L67289" i="1"/>
  <c r="M67289" i="1"/>
  <c r="N67289" i="1" s="1"/>
  <c r="O67289" i="1"/>
  <c r="P67289" i="1"/>
  <c r="Q67289" i="1"/>
  <c r="R67289" i="1"/>
  <c r="S67289" i="1"/>
  <c r="T67289" i="1"/>
  <c r="U67289" i="1"/>
  <c r="B67290" i="1"/>
  <c r="C67290" i="1"/>
  <c r="D67290" i="1"/>
  <c r="E67290" i="1"/>
  <c r="F67290" i="1"/>
  <c r="G67290" i="1"/>
  <c r="H67290" i="1"/>
  <c r="I67290" i="1"/>
  <c r="J67290" i="1"/>
  <c r="K67290" i="1"/>
  <c r="L67290" i="1"/>
  <c r="M67290" i="1"/>
  <c r="N67290" i="1" s="1"/>
  <c r="O67290" i="1"/>
  <c r="P67290" i="1"/>
  <c r="Q67290" i="1"/>
  <c r="R67290" i="1"/>
  <c r="S67290" i="1"/>
  <c r="T67290" i="1"/>
  <c r="U67290" i="1"/>
  <c r="B67291" i="1"/>
  <c r="C67291" i="1"/>
  <c r="D67291" i="1"/>
  <c r="E67291" i="1"/>
  <c r="F67291" i="1"/>
  <c r="G67291" i="1"/>
  <c r="H67291" i="1"/>
  <c r="I67291" i="1"/>
  <c r="J67291" i="1"/>
  <c r="K67291" i="1"/>
  <c r="L67291" i="1"/>
  <c r="M67291" i="1"/>
  <c r="N67291" i="1" s="1"/>
  <c r="O67291" i="1"/>
  <c r="P67291" i="1"/>
  <c r="Q67291" i="1"/>
  <c r="R67291" i="1"/>
  <c r="S67291" i="1"/>
  <c r="T67291" i="1"/>
  <c r="U67291" i="1"/>
  <c r="B67292" i="1"/>
  <c r="C67292" i="1"/>
  <c r="D67292" i="1"/>
  <c r="E67292" i="1"/>
  <c r="F67292" i="1"/>
  <c r="G67292" i="1"/>
  <c r="H67292" i="1"/>
  <c r="I67292" i="1"/>
  <c r="J67292" i="1"/>
  <c r="K67292" i="1"/>
  <c r="L67292" i="1"/>
  <c r="M67292" i="1"/>
  <c r="N67292" i="1" s="1"/>
  <c r="O67292" i="1"/>
  <c r="P67292" i="1"/>
  <c r="Q67292" i="1"/>
  <c r="R67292" i="1"/>
  <c r="S67292" i="1"/>
  <c r="T67292" i="1"/>
  <c r="U67292" i="1"/>
  <c r="B67293" i="1"/>
  <c r="C67293" i="1"/>
  <c r="D67293" i="1"/>
  <c r="E67293" i="1"/>
  <c r="F67293" i="1"/>
  <c r="G67293" i="1"/>
  <c r="H67293" i="1"/>
  <c r="I67293" i="1"/>
  <c r="J67293" i="1"/>
  <c r="K67293" i="1"/>
  <c r="L67293" i="1"/>
  <c r="M67293" i="1"/>
  <c r="N67293" i="1" s="1"/>
  <c r="O67293" i="1"/>
  <c r="P67293" i="1"/>
  <c r="Q67293" i="1"/>
  <c r="R67293" i="1"/>
  <c r="S67293" i="1"/>
  <c r="T67293" i="1"/>
  <c r="U67293" i="1"/>
  <c r="B67294" i="1"/>
  <c r="C67294" i="1"/>
  <c r="D67294" i="1"/>
  <c r="E67294" i="1"/>
  <c r="F67294" i="1"/>
  <c r="G67294" i="1"/>
  <c r="H67294" i="1"/>
  <c r="I67294" i="1"/>
  <c r="J67294" i="1"/>
  <c r="K67294" i="1"/>
  <c r="L67294" i="1"/>
  <c r="M67294" i="1"/>
  <c r="N67294" i="1" s="1"/>
  <c r="O67294" i="1"/>
  <c r="P67294" i="1"/>
  <c r="Q67294" i="1"/>
  <c r="R67294" i="1"/>
  <c r="S67294" i="1"/>
  <c r="T67294" i="1"/>
  <c r="U67294" i="1"/>
  <c r="B67295" i="1"/>
  <c r="C67295" i="1"/>
  <c r="D67295" i="1"/>
  <c r="E67295" i="1"/>
  <c r="F67295" i="1"/>
  <c r="G67295" i="1"/>
  <c r="H67295" i="1"/>
  <c r="I67295" i="1"/>
  <c r="J67295" i="1"/>
  <c r="K67295" i="1"/>
  <c r="L67295" i="1"/>
  <c r="M67295" i="1"/>
  <c r="N67295" i="1" s="1"/>
  <c r="O67295" i="1"/>
  <c r="P67295" i="1"/>
  <c r="Q67295" i="1"/>
  <c r="R67295" i="1"/>
  <c r="S67295" i="1"/>
  <c r="T67295" i="1"/>
  <c r="U67295" i="1"/>
  <c r="B67296" i="1"/>
  <c r="C67296" i="1"/>
  <c r="D67296" i="1"/>
  <c r="E67296" i="1"/>
  <c r="F67296" i="1"/>
  <c r="G67296" i="1"/>
  <c r="H67296" i="1"/>
  <c r="I67296" i="1"/>
  <c r="J67296" i="1"/>
  <c r="K67296" i="1"/>
  <c r="L67296" i="1"/>
  <c r="M67296" i="1"/>
  <c r="N67296" i="1" s="1"/>
  <c r="O67296" i="1"/>
  <c r="P67296" i="1"/>
  <c r="Q67296" i="1"/>
  <c r="R67296" i="1"/>
  <c r="S67296" i="1"/>
  <c r="T67296" i="1"/>
  <c r="U67296" i="1"/>
  <c r="B67297" i="1"/>
  <c r="C67297" i="1"/>
  <c r="D67297" i="1"/>
  <c r="E67297" i="1"/>
  <c r="F67297" i="1"/>
  <c r="G67297" i="1"/>
  <c r="H67297" i="1"/>
  <c r="I67297" i="1"/>
  <c r="J67297" i="1"/>
  <c r="K67297" i="1"/>
  <c r="L67297" i="1"/>
  <c r="M67297" i="1"/>
  <c r="N67297" i="1" s="1"/>
  <c r="O67297" i="1"/>
  <c r="P67297" i="1"/>
  <c r="Q67297" i="1"/>
  <c r="R67297" i="1"/>
  <c r="S67297" i="1"/>
  <c r="T67297" i="1"/>
  <c r="U67297" i="1"/>
  <c r="B67298" i="1"/>
  <c r="C67298" i="1"/>
  <c r="D67298" i="1"/>
  <c r="E67298" i="1"/>
  <c r="F67298" i="1"/>
  <c r="G67298" i="1"/>
  <c r="H67298" i="1"/>
  <c r="I67298" i="1"/>
  <c r="J67298" i="1"/>
  <c r="K67298" i="1"/>
  <c r="L67298" i="1"/>
  <c r="M67298" i="1"/>
  <c r="N67298" i="1" s="1"/>
  <c r="O67298" i="1"/>
  <c r="P67298" i="1"/>
  <c r="Q67298" i="1"/>
  <c r="R67298" i="1"/>
  <c r="S67298" i="1"/>
  <c r="T67298" i="1"/>
  <c r="U67298" i="1"/>
  <c r="B67299" i="1"/>
  <c r="C67299" i="1"/>
  <c r="D67299" i="1"/>
  <c r="E67299" i="1"/>
  <c r="F67299" i="1"/>
  <c r="G67299" i="1"/>
  <c r="H67299" i="1"/>
  <c r="I67299" i="1"/>
  <c r="J67299" i="1"/>
  <c r="K67299" i="1"/>
  <c r="L67299" i="1"/>
  <c r="M67299" i="1"/>
  <c r="N67299" i="1" s="1"/>
  <c r="O67299" i="1"/>
  <c r="P67299" i="1"/>
  <c r="Q67299" i="1"/>
  <c r="R67299" i="1"/>
  <c r="S67299" i="1"/>
  <c r="T67299" i="1"/>
  <c r="U67299" i="1"/>
  <c r="B67300" i="1"/>
  <c r="C67300" i="1"/>
  <c r="D67300" i="1"/>
  <c r="E67300" i="1"/>
  <c r="F67300" i="1"/>
  <c r="G67300" i="1"/>
  <c r="H67300" i="1"/>
  <c r="I67300" i="1"/>
  <c r="J67300" i="1"/>
  <c r="K67300" i="1"/>
  <c r="L67300" i="1"/>
  <c r="M67300" i="1"/>
  <c r="N67300" i="1" s="1"/>
  <c r="O67300" i="1"/>
  <c r="P67300" i="1"/>
  <c r="Q67300" i="1"/>
  <c r="R67300" i="1"/>
  <c r="S67300" i="1"/>
  <c r="T67300" i="1"/>
  <c r="U67300" i="1"/>
  <c r="B67301" i="1"/>
  <c r="C67301" i="1"/>
  <c r="D67301" i="1"/>
  <c r="E67301" i="1"/>
  <c r="F67301" i="1"/>
  <c r="G67301" i="1"/>
  <c r="H67301" i="1"/>
  <c r="I67301" i="1"/>
  <c r="J67301" i="1"/>
  <c r="K67301" i="1"/>
  <c r="L67301" i="1"/>
  <c r="M67301" i="1"/>
  <c r="N67301" i="1" s="1"/>
  <c r="O67301" i="1"/>
  <c r="P67301" i="1"/>
  <c r="Q67301" i="1"/>
  <c r="R67301" i="1"/>
  <c r="S67301" i="1"/>
  <c r="T67301" i="1"/>
  <c r="U67301" i="1"/>
  <c r="B67302" i="1"/>
  <c r="C67302" i="1"/>
  <c r="D67302" i="1"/>
  <c r="E67302" i="1"/>
  <c r="F67302" i="1"/>
  <c r="G67302" i="1"/>
  <c r="H67302" i="1"/>
  <c r="I67302" i="1"/>
  <c r="J67302" i="1"/>
  <c r="K67302" i="1"/>
  <c r="L67302" i="1"/>
  <c r="M67302" i="1"/>
  <c r="N67302" i="1" s="1"/>
  <c r="O67302" i="1"/>
  <c r="P67302" i="1"/>
  <c r="Q67302" i="1"/>
  <c r="R67302" i="1"/>
  <c r="S67302" i="1"/>
  <c r="T67302" i="1"/>
  <c r="U67302" i="1"/>
  <c r="B67303" i="1"/>
  <c r="C67303" i="1"/>
  <c r="D67303" i="1"/>
  <c r="E67303" i="1"/>
  <c r="F67303" i="1"/>
  <c r="G67303" i="1"/>
  <c r="H67303" i="1"/>
  <c r="I67303" i="1"/>
  <c r="J67303" i="1"/>
  <c r="K67303" i="1"/>
  <c r="L67303" i="1"/>
  <c r="M67303" i="1"/>
  <c r="N67303" i="1" s="1"/>
  <c r="O67303" i="1"/>
  <c r="P67303" i="1"/>
  <c r="Q67303" i="1"/>
  <c r="R67303" i="1"/>
  <c r="S67303" i="1"/>
  <c r="T67303" i="1"/>
  <c r="U67303" i="1"/>
  <c r="B67304" i="1"/>
  <c r="C67304" i="1"/>
  <c r="D67304" i="1"/>
  <c r="E67304" i="1"/>
  <c r="F67304" i="1"/>
  <c r="G67304" i="1"/>
  <c r="H67304" i="1"/>
  <c r="I67304" i="1"/>
  <c r="J67304" i="1"/>
  <c r="K67304" i="1"/>
  <c r="L67304" i="1"/>
  <c r="M67304" i="1"/>
  <c r="N67304" i="1" s="1"/>
  <c r="O67304" i="1"/>
  <c r="P67304" i="1"/>
  <c r="Q67304" i="1"/>
  <c r="R67304" i="1"/>
  <c r="S67304" i="1"/>
  <c r="T67304" i="1"/>
  <c r="U67304" i="1"/>
  <c r="B67305" i="1"/>
  <c r="C67305" i="1"/>
  <c r="D67305" i="1"/>
  <c r="E67305" i="1"/>
  <c r="F67305" i="1"/>
  <c r="G67305" i="1"/>
  <c r="H67305" i="1"/>
  <c r="I67305" i="1"/>
  <c r="J67305" i="1"/>
  <c r="K67305" i="1"/>
  <c r="L67305" i="1"/>
  <c r="M67305" i="1"/>
  <c r="N67305" i="1" s="1"/>
  <c r="O67305" i="1"/>
  <c r="P67305" i="1"/>
  <c r="Q67305" i="1"/>
  <c r="R67305" i="1"/>
  <c r="S67305" i="1"/>
  <c r="T67305" i="1"/>
  <c r="U67305" i="1"/>
  <c r="B67306" i="1"/>
  <c r="C67306" i="1"/>
  <c r="D67306" i="1"/>
  <c r="E67306" i="1"/>
  <c r="F67306" i="1"/>
  <c r="G67306" i="1"/>
  <c r="H67306" i="1"/>
  <c r="I67306" i="1"/>
  <c r="J67306" i="1"/>
  <c r="K67306" i="1"/>
  <c r="L67306" i="1"/>
  <c r="M67306" i="1"/>
  <c r="N67306" i="1" s="1"/>
  <c r="O67306" i="1"/>
  <c r="P67306" i="1"/>
  <c r="Q67306" i="1"/>
  <c r="R67306" i="1"/>
  <c r="S67306" i="1"/>
  <c r="T67306" i="1"/>
  <c r="U67306" i="1"/>
  <c r="B67307" i="1"/>
  <c r="C67307" i="1"/>
  <c r="D67307" i="1"/>
  <c r="E67307" i="1"/>
  <c r="F67307" i="1"/>
  <c r="G67307" i="1"/>
  <c r="H67307" i="1"/>
  <c r="I67307" i="1"/>
  <c r="J67307" i="1"/>
  <c r="K67307" i="1"/>
  <c r="L67307" i="1"/>
  <c r="M67307" i="1"/>
  <c r="N67307" i="1" s="1"/>
  <c r="O67307" i="1"/>
  <c r="P67307" i="1"/>
  <c r="Q67307" i="1"/>
  <c r="R67307" i="1"/>
  <c r="S67307" i="1"/>
  <c r="T67307" i="1"/>
  <c r="U67307" i="1"/>
  <c r="B67308" i="1"/>
  <c r="C67308" i="1"/>
  <c r="D67308" i="1"/>
  <c r="E67308" i="1"/>
  <c r="F67308" i="1"/>
  <c r="G67308" i="1"/>
  <c r="H67308" i="1"/>
  <c r="I67308" i="1"/>
  <c r="J67308" i="1"/>
  <c r="K67308" i="1"/>
  <c r="L67308" i="1"/>
  <c r="M67308" i="1"/>
  <c r="N67308" i="1" s="1"/>
  <c r="O67308" i="1"/>
  <c r="P67308" i="1"/>
  <c r="Q67308" i="1"/>
  <c r="R67308" i="1"/>
  <c r="S67308" i="1"/>
  <c r="T67308" i="1"/>
  <c r="U67308" i="1"/>
  <c r="B67309" i="1"/>
  <c r="C67309" i="1"/>
  <c r="D67309" i="1"/>
  <c r="E67309" i="1"/>
  <c r="F67309" i="1"/>
  <c r="G67309" i="1"/>
  <c r="H67309" i="1"/>
  <c r="I67309" i="1"/>
  <c r="J67309" i="1"/>
  <c r="K67309" i="1"/>
  <c r="L67309" i="1"/>
  <c r="M67309" i="1"/>
  <c r="N67309" i="1" s="1"/>
  <c r="O67309" i="1"/>
  <c r="P67309" i="1"/>
  <c r="Q67309" i="1"/>
  <c r="R67309" i="1"/>
  <c r="S67309" i="1"/>
  <c r="T67309" i="1"/>
  <c r="U67309" i="1"/>
  <c r="B67310" i="1"/>
  <c r="C67310" i="1"/>
  <c r="D67310" i="1"/>
  <c r="E67310" i="1"/>
  <c r="F67310" i="1"/>
  <c r="G67310" i="1"/>
  <c r="H67310" i="1"/>
  <c r="I67310" i="1"/>
  <c r="J67310" i="1"/>
  <c r="K67310" i="1"/>
  <c r="L67310" i="1"/>
  <c r="M67310" i="1"/>
  <c r="N67310" i="1" s="1"/>
  <c r="O67310" i="1"/>
  <c r="P67310" i="1"/>
  <c r="Q67310" i="1"/>
  <c r="R67310" i="1"/>
  <c r="S67310" i="1"/>
  <c r="T67310" i="1"/>
  <c r="U67310" i="1"/>
  <c r="B67311" i="1"/>
  <c r="C67311" i="1"/>
  <c r="D67311" i="1"/>
  <c r="E67311" i="1"/>
  <c r="F67311" i="1"/>
  <c r="G67311" i="1"/>
  <c r="H67311" i="1"/>
  <c r="I67311" i="1"/>
  <c r="J67311" i="1"/>
  <c r="K67311" i="1"/>
  <c r="L67311" i="1"/>
  <c r="M67311" i="1"/>
  <c r="N67311" i="1" s="1"/>
  <c r="O67311" i="1"/>
  <c r="P67311" i="1"/>
  <c r="Q67311" i="1"/>
  <c r="R67311" i="1"/>
  <c r="S67311" i="1"/>
  <c r="T67311" i="1"/>
  <c r="U67311" i="1"/>
  <c r="B67312" i="1"/>
  <c r="C67312" i="1"/>
  <c r="D67312" i="1"/>
  <c r="E67312" i="1"/>
  <c r="F67312" i="1"/>
  <c r="G67312" i="1"/>
  <c r="H67312" i="1"/>
  <c r="I67312" i="1"/>
  <c r="J67312" i="1"/>
  <c r="K67312" i="1"/>
  <c r="L67312" i="1"/>
  <c r="M67312" i="1"/>
  <c r="N67312" i="1" s="1"/>
  <c r="O67312" i="1"/>
  <c r="P67312" i="1"/>
  <c r="Q67312" i="1"/>
  <c r="R67312" i="1"/>
  <c r="S67312" i="1"/>
  <c r="T67312" i="1"/>
  <c r="U67312" i="1"/>
  <c r="B67313" i="1"/>
  <c r="C67313" i="1"/>
  <c r="D67313" i="1"/>
  <c r="E67313" i="1"/>
  <c r="F67313" i="1"/>
  <c r="G67313" i="1"/>
  <c r="H67313" i="1"/>
  <c r="I67313" i="1"/>
  <c r="J67313" i="1"/>
  <c r="K67313" i="1"/>
  <c r="L67313" i="1"/>
  <c r="M67313" i="1"/>
  <c r="N67313" i="1" s="1"/>
  <c r="O67313" i="1"/>
  <c r="P67313" i="1"/>
  <c r="Q67313" i="1"/>
  <c r="R67313" i="1"/>
  <c r="S67313" i="1"/>
  <c r="T67313" i="1"/>
  <c r="U67313" i="1"/>
  <c r="B67314" i="1"/>
  <c r="C67314" i="1"/>
  <c r="D67314" i="1"/>
  <c r="E67314" i="1"/>
  <c r="F67314" i="1"/>
  <c r="G67314" i="1"/>
  <c r="H67314" i="1"/>
  <c r="I67314" i="1"/>
  <c r="J67314" i="1"/>
  <c r="K67314" i="1"/>
  <c r="L67314" i="1"/>
  <c r="M67314" i="1"/>
  <c r="N67314" i="1" s="1"/>
  <c r="O67314" i="1"/>
  <c r="P67314" i="1"/>
  <c r="Q67314" i="1"/>
  <c r="R67314" i="1"/>
  <c r="S67314" i="1"/>
  <c r="T67314" i="1"/>
  <c r="U67314" i="1"/>
  <c r="B67315" i="1"/>
  <c r="C67315" i="1"/>
  <c r="D67315" i="1"/>
  <c r="E67315" i="1"/>
  <c r="F67315" i="1"/>
  <c r="G67315" i="1"/>
  <c r="H67315" i="1"/>
  <c r="I67315" i="1"/>
  <c r="J67315" i="1"/>
  <c r="K67315" i="1"/>
  <c r="L67315" i="1"/>
  <c r="M67315" i="1"/>
  <c r="N67315" i="1" s="1"/>
  <c r="O67315" i="1"/>
  <c r="P67315" i="1"/>
  <c r="Q67315" i="1"/>
  <c r="R67315" i="1"/>
  <c r="S67315" i="1"/>
  <c r="T67315" i="1"/>
  <c r="U67315" i="1"/>
  <c r="B67316" i="1"/>
  <c r="C67316" i="1"/>
  <c r="D67316" i="1"/>
  <c r="E67316" i="1"/>
  <c r="F67316" i="1"/>
  <c r="G67316" i="1"/>
  <c r="H67316" i="1"/>
  <c r="I67316" i="1"/>
  <c r="J67316" i="1"/>
  <c r="K67316" i="1"/>
  <c r="L67316" i="1"/>
  <c r="M67316" i="1"/>
  <c r="N67316" i="1" s="1"/>
  <c r="O67316" i="1"/>
  <c r="P67316" i="1"/>
  <c r="Q67316" i="1"/>
  <c r="R67316" i="1"/>
  <c r="S67316" i="1"/>
  <c r="T67316" i="1"/>
  <c r="U67316" i="1"/>
  <c r="B67317" i="1"/>
  <c r="C67317" i="1"/>
  <c r="D67317" i="1"/>
  <c r="E67317" i="1"/>
  <c r="F67317" i="1"/>
  <c r="G67317" i="1"/>
  <c r="H67317" i="1"/>
  <c r="I67317" i="1"/>
  <c r="J67317" i="1"/>
  <c r="K67317" i="1"/>
  <c r="L67317" i="1"/>
  <c r="M67317" i="1"/>
  <c r="N67317" i="1" s="1"/>
  <c r="O67317" i="1"/>
  <c r="P67317" i="1"/>
  <c r="Q67317" i="1"/>
  <c r="R67317" i="1"/>
  <c r="S67317" i="1"/>
  <c r="T67317" i="1"/>
  <c r="U67317" i="1"/>
  <c r="B67318" i="1"/>
  <c r="C67318" i="1"/>
  <c r="D67318" i="1"/>
  <c r="E67318" i="1"/>
  <c r="F67318" i="1"/>
  <c r="G67318" i="1"/>
  <c r="H67318" i="1"/>
  <c r="I67318" i="1"/>
  <c r="J67318" i="1"/>
  <c r="K67318" i="1"/>
  <c r="L67318" i="1"/>
  <c r="M67318" i="1"/>
  <c r="N67318" i="1" s="1"/>
  <c r="O67318" i="1"/>
  <c r="P67318" i="1"/>
  <c r="Q67318" i="1"/>
  <c r="R67318" i="1"/>
  <c r="S67318" i="1"/>
  <c r="T67318" i="1"/>
  <c r="U67318" i="1"/>
  <c r="B67319" i="1"/>
  <c r="C67319" i="1"/>
  <c r="D67319" i="1"/>
  <c r="E67319" i="1"/>
  <c r="F67319" i="1"/>
  <c r="G67319" i="1"/>
  <c r="H67319" i="1"/>
  <c r="I67319" i="1"/>
  <c r="J67319" i="1"/>
  <c r="K67319" i="1"/>
  <c r="L67319" i="1"/>
  <c r="M67319" i="1"/>
  <c r="N67319" i="1" s="1"/>
  <c r="O67319" i="1"/>
  <c r="P67319" i="1"/>
  <c r="Q67319" i="1"/>
  <c r="R67319" i="1"/>
  <c r="S67319" i="1"/>
  <c r="T67319" i="1"/>
  <c r="U67319" i="1"/>
  <c r="B67320" i="1"/>
  <c r="C67320" i="1"/>
  <c r="D67320" i="1"/>
  <c r="E67320" i="1"/>
  <c r="F67320" i="1"/>
  <c r="G67320" i="1"/>
  <c r="H67320" i="1"/>
  <c r="I67320" i="1"/>
  <c r="J67320" i="1"/>
  <c r="K67320" i="1"/>
  <c r="L67320" i="1"/>
  <c r="M67320" i="1"/>
  <c r="N67320" i="1" s="1"/>
  <c r="O67320" i="1"/>
  <c r="P67320" i="1"/>
  <c r="Q67320" i="1"/>
  <c r="R67320" i="1"/>
  <c r="S67320" i="1"/>
  <c r="T67320" i="1"/>
  <c r="U67320" i="1"/>
  <c r="B67321" i="1"/>
  <c r="C67321" i="1"/>
  <c r="D67321" i="1"/>
  <c r="E67321" i="1"/>
  <c r="F67321" i="1"/>
  <c r="G67321" i="1"/>
  <c r="H67321" i="1"/>
  <c r="I67321" i="1"/>
  <c r="J67321" i="1"/>
  <c r="K67321" i="1"/>
  <c r="L67321" i="1"/>
  <c r="M67321" i="1"/>
  <c r="N67321" i="1" s="1"/>
  <c r="O67321" i="1"/>
  <c r="P67321" i="1"/>
  <c r="Q67321" i="1"/>
  <c r="R67321" i="1"/>
  <c r="S67321" i="1"/>
  <c r="T67321" i="1"/>
  <c r="U67321" i="1"/>
  <c r="B67322" i="1"/>
  <c r="C67322" i="1"/>
  <c r="D67322" i="1"/>
  <c r="E67322" i="1"/>
  <c r="F67322" i="1"/>
  <c r="G67322" i="1"/>
  <c r="H67322" i="1"/>
  <c r="I67322" i="1"/>
  <c r="J67322" i="1"/>
  <c r="K67322" i="1"/>
  <c r="L67322" i="1"/>
  <c r="M67322" i="1"/>
  <c r="N67322" i="1" s="1"/>
  <c r="O67322" i="1"/>
  <c r="P67322" i="1"/>
  <c r="Q67322" i="1"/>
  <c r="R67322" i="1"/>
  <c r="S67322" i="1"/>
  <c r="T67322" i="1"/>
  <c r="U67322" i="1"/>
  <c r="B67323" i="1"/>
  <c r="C67323" i="1"/>
  <c r="D67323" i="1"/>
  <c r="E67323" i="1"/>
  <c r="F67323" i="1"/>
  <c r="G67323" i="1"/>
  <c r="H67323" i="1"/>
  <c r="I67323" i="1"/>
  <c r="J67323" i="1"/>
  <c r="K67323" i="1"/>
  <c r="L67323" i="1"/>
  <c r="M67323" i="1"/>
  <c r="N67323" i="1" s="1"/>
  <c r="O67323" i="1"/>
  <c r="P67323" i="1"/>
  <c r="Q67323" i="1"/>
  <c r="R67323" i="1"/>
  <c r="S67323" i="1"/>
  <c r="T67323" i="1"/>
  <c r="U67323" i="1"/>
  <c r="B67324" i="1"/>
  <c r="C67324" i="1"/>
  <c r="D67324" i="1"/>
  <c r="E67324" i="1"/>
  <c r="F67324" i="1"/>
  <c r="G67324" i="1"/>
  <c r="H67324" i="1"/>
  <c r="I67324" i="1"/>
  <c r="J67324" i="1"/>
  <c r="K67324" i="1"/>
  <c r="L67324" i="1"/>
  <c r="M67324" i="1"/>
  <c r="N67324" i="1" s="1"/>
  <c r="O67324" i="1"/>
  <c r="P67324" i="1"/>
  <c r="Q67324" i="1"/>
  <c r="R67324" i="1"/>
  <c r="S67324" i="1"/>
  <c r="T67324" i="1"/>
  <c r="U67324" i="1"/>
  <c r="B67325" i="1"/>
  <c r="C67325" i="1"/>
  <c r="D67325" i="1"/>
  <c r="E67325" i="1"/>
  <c r="F67325" i="1"/>
  <c r="G67325" i="1"/>
  <c r="H67325" i="1"/>
  <c r="I67325" i="1"/>
  <c r="J67325" i="1"/>
  <c r="K67325" i="1"/>
  <c r="L67325" i="1"/>
  <c r="M67325" i="1"/>
  <c r="N67325" i="1" s="1"/>
  <c r="O67325" i="1"/>
  <c r="P67325" i="1"/>
  <c r="Q67325" i="1"/>
  <c r="R67325" i="1"/>
  <c r="S67325" i="1"/>
  <c r="T67325" i="1"/>
  <c r="U67325" i="1"/>
  <c r="B67326" i="1"/>
  <c r="C67326" i="1"/>
  <c r="D67326" i="1"/>
  <c r="E67326" i="1"/>
  <c r="F67326" i="1"/>
  <c r="G67326" i="1"/>
  <c r="H67326" i="1"/>
  <c r="I67326" i="1"/>
  <c r="J67326" i="1"/>
  <c r="K67326" i="1"/>
  <c r="L67326" i="1"/>
  <c r="M67326" i="1"/>
  <c r="N67326" i="1" s="1"/>
  <c r="O67326" i="1"/>
  <c r="P67326" i="1"/>
  <c r="Q67326" i="1"/>
  <c r="R67326" i="1"/>
  <c r="S67326" i="1"/>
  <c r="T67326" i="1"/>
  <c r="U67326" i="1"/>
  <c r="B67327" i="1"/>
  <c r="C67327" i="1"/>
  <c r="D67327" i="1"/>
  <c r="E67327" i="1"/>
  <c r="F67327" i="1"/>
  <c r="G67327" i="1"/>
  <c r="H67327" i="1"/>
  <c r="I67327" i="1"/>
  <c r="J67327" i="1"/>
  <c r="K67327" i="1"/>
  <c r="L67327" i="1"/>
  <c r="M67327" i="1"/>
  <c r="N67327" i="1" s="1"/>
  <c r="O67327" i="1"/>
  <c r="P67327" i="1"/>
  <c r="Q67327" i="1"/>
  <c r="R67327" i="1"/>
  <c r="S67327" i="1"/>
  <c r="T67327" i="1"/>
  <c r="U67327" i="1"/>
  <c r="B67328" i="1"/>
  <c r="C67328" i="1"/>
  <c r="D67328" i="1"/>
  <c r="E67328" i="1"/>
  <c r="F67328" i="1"/>
  <c r="G67328" i="1"/>
  <c r="H67328" i="1"/>
  <c r="I67328" i="1"/>
  <c r="J67328" i="1"/>
  <c r="K67328" i="1"/>
  <c r="L67328" i="1"/>
  <c r="M67328" i="1"/>
  <c r="N67328" i="1" s="1"/>
  <c r="O67328" i="1"/>
  <c r="P67328" i="1"/>
  <c r="Q67328" i="1"/>
  <c r="R67328" i="1"/>
  <c r="S67328" i="1"/>
  <c r="T67328" i="1"/>
  <c r="U67328" i="1"/>
  <c r="B67329" i="1"/>
  <c r="C67329" i="1"/>
  <c r="D67329" i="1"/>
  <c r="E67329" i="1"/>
  <c r="F67329" i="1"/>
  <c r="G67329" i="1"/>
  <c r="H67329" i="1"/>
  <c r="I67329" i="1"/>
  <c r="J67329" i="1"/>
  <c r="K67329" i="1"/>
  <c r="L67329" i="1"/>
  <c r="M67329" i="1"/>
  <c r="N67329" i="1" s="1"/>
  <c r="O67329" i="1"/>
  <c r="P67329" i="1"/>
  <c r="Q67329" i="1"/>
  <c r="R67329" i="1"/>
  <c r="S67329" i="1"/>
  <c r="T67329" i="1"/>
  <c r="U67329" i="1"/>
  <c r="B67330" i="1"/>
  <c r="C67330" i="1"/>
  <c r="D67330" i="1"/>
  <c r="E67330" i="1"/>
  <c r="F67330" i="1"/>
  <c r="G67330" i="1"/>
  <c r="H67330" i="1"/>
  <c r="I67330" i="1"/>
  <c r="J67330" i="1"/>
  <c r="K67330" i="1"/>
  <c r="L67330" i="1"/>
  <c r="M67330" i="1"/>
  <c r="N67330" i="1" s="1"/>
  <c r="O67330" i="1"/>
  <c r="P67330" i="1"/>
  <c r="Q67330" i="1"/>
  <c r="R67330" i="1"/>
  <c r="S67330" i="1"/>
  <c r="T67330" i="1"/>
  <c r="U67330" i="1"/>
  <c r="B67331" i="1"/>
  <c r="C67331" i="1"/>
  <c r="D67331" i="1"/>
  <c r="E67331" i="1"/>
  <c r="F67331" i="1"/>
  <c r="G67331" i="1"/>
  <c r="H67331" i="1"/>
  <c r="I67331" i="1"/>
  <c r="J67331" i="1"/>
  <c r="K67331" i="1"/>
  <c r="L67331" i="1"/>
  <c r="M67331" i="1"/>
  <c r="N67331" i="1" s="1"/>
  <c r="O67331" i="1"/>
  <c r="P67331" i="1"/>
  <c r="Q67331" i="1"/>
  <c r="R67331" i="1"/>
  <c r="S67331" i="1"/>
  <c r="T67331" i="1"/>
  <c r="U67331" i="1"/>
  <c r="B67332" i="1"/>
  <c r="C67332" i="1"/>
  <c r="D67332" i="1"/>
  <c r="E67332" i="1"/>
  <c r="F67332" i="1"/>
  <c r="G67332" i="1"/>
  <c r="H67332" i="1"/>
  <c r="I67332" i="1"/>
  <c r="J67332" i="1"/>
  <c r="K67332" i="1"/>
  <c r="L67332" i="1"/>
  <c r="M67332" i="1"/>
  <c r="N67332" i="1" s="1"/>
  <c r="O67332" i="1"/>
  <c r="P67332" i="1"/>
  <c r="Q67332" i="1"/>
  <c r="R67332" i="1"/>
  <c r="S67332" i="1"/>
  <c r="T67332" i="1"/>
  <c r="U67332" i="1"/>
  <c r="B67333" i="1"/>
  <c r="C67333" i="1"/>
  <c r="D67333" i="1"/>
  <c r="E67333" i="1"/>
  <c r="F67333" i="1"/>
  <c r="G67333" i="1"/>
  <c r="H67333" i="1"/>
  <c r="I67333" i="1"/>
  <c r="J67333" i="1"/>
  <c r="K67333" i="1"/>
  <c r="L67333" i="1"/>
  <c r="M67333" i="1"/>
  <c r="N67333" i="1" s="1"/>
  <c r="O67333" i="1"/>
  <c r="P67333" i="1"/>
  <c r="Q67333" i="1"/>
  <c r="R67333" i="1"/>
  <c r="S67333" i="1"/>
  <c r="T67333" i="1"/>
  <c r="U67333" i="1"/>
  <c r="B67334" i="1"/>
  <c r="C67334" i="1"/>
  <c r="D67334" i="1"/>
  <c r="E67334" i="1"/>
  <c r="F67334" i="1"/>
  <c r="G67334" i="1"/>
  <c r="H67334" i="1"/>
  <c r="I67334" i="1"/>
  <c r="J67334" i="1"/>
  <c r="K67334" i="1"/>
  <c r="L67334" i="1"/>
  <c r="M67334" i="1"/>
  <c r="N67334" i="1" s="1"/>
  <c r="O67334" i="1"/>
  <c r="P67334" i="1"/>
  <c r="Q67334" i="1"/>
  <c r="R67334" i="1"/>
  <c r="S67334" i="1"/>
  <c r="T67334" i="1"/>
  <c r="U67334" i="1"/>
  <c r="B67335" i="1"/>
  <c r="C67335" i="1"/>
  <c r="D67335" i="1"/>
  <c r="E67335" i="1"/>
  <c r="F67335" i="1"/>
  <c r="G67335" i="1"/>
  <c r="H67335" i="1"/>
  <c r="I67335" i="1"/>
  <c r="J67335" i="1"/>
  <c r="K67335" i="1"/>
  <c r="L67335" i="1"/>
  <c r="M67335" i="1"/>
  <c r="N67335" i="1" s="1"/>
  <c r="O67335" i="1"/>
  <c r="P67335" i="1"/>
  <c r="Q67335" i="1"/>
  <c r="R67335" i="1"/>
  <c r="S67335" i="1"/>
  <c r="T67335" i="1"/>
  <c r="U67335" i="1"/>
  <c r="B67336" i="1"/>
  <c r="C67336" i="1"/>
  <c r="D67336" i="1"/>
  <c r="E67336" i="1"/>
  <c r="F67336" i="1"/>
  <c r="G67336" i="1"/>
  <c r="H67336" i="1"/>
  <c r="I67336" i="1"/>
  <c r="J67336" i="1"/>
  <c r="K67336" i="1"/>
  <c r="L67336" i="1"/>
  <c r="M67336" i="1"/>
  <c r="N67336" i="1" s="1"/>
  <c r="O67336" i="1"/>
  <c r="P67336" i="1"/>
  <c r="Q67336" i="1"/>
  <c r="R67336" i="1"/>
  <c r="S67336" i="1"/>
  <c r="T67336" i="1"/>
  <c r="U67336" i="1"/>
  <c r="B67337" i="1"/>
  <c r="C67337" i="1"/>
  <c r="D67337" i="1"/>
  <c r="E67337" i="1"/>
  <c r="F67337" i="1"/>
  <c r="G67337" i="1"/>
  <c r="H67337" i="1"/>
  <c r="I67337" i="1"/>
  <c r="J67337" i="1"/>
  <c r="K67337" i="1"/>
  <c r="L67337" i="1"/>
  <c r="M67337" i="1"/>
  <c r="N67337" i="1" s="1"/>
  <c r="O67337" i="1"/>
  <c r="P67337" i="1"/>
  <c r="Q67337" i="1"/>
  <c r="R67337" i="1"/>
  <c r="S67337" i="1"/>
  <c r="T67337" i="1"/>
  <c r="U67337" i="1"/>
  <c r="B67338" i="1"/>
  <c r="C67338" i="1"/>
  <c r="D67338" i="1"/>
  <c r="E67338" i="1"/>
  <c r="F67338" i="1"/>
  <c r="G67338" i="1"/>
  <c r="H67338" i="1"/>
  <c r="I67338" i="1"/>
  <c r="J67338" i="1"/>
  <c r="K67338" i="1"/>
  <c r="L67338" i="1"/>
  <c r="M67338" i="1"/>
  <c r="N67338" i="1" s="1"/>
  <c r="O67338" i="1"/>
  <c r="P67338" i="1"/>
  <c r="Q67338" i="1"/>
  <c r="R67338" i="1"/>
  <c r="S67338" i="1"/>
  <c r="T67338" i="1"/>
  <c r="U67338" i="1"/>
  <c r="B67339" i="1"/>
  <c r="C67339" i="1"/>
  <c r="D67339" i="1"/>
  <c r="E67339" i="1"/>
  <c r="F67339" i="1"/>
  <c r="G67339" i="1"/>
  <c r="H67339" i="1"/>
  <c r="I67339" i="1"/>
  <c r="J67339" i="1"/>
  <c r="K67339" i="1"/>
  <c r="L67339" i="1"/>
  <c r="M67339" i="1"/>
  <c r="N67339" i="1" s="1"/>
  <c r="O67339" i="1"/>
  <c r="P67339" i="1"/>
  <c r="Q67339" i="1"/>
  <c r="R67339" i="1"/>
  <c r="S67339" i="1"/>
  <c r="T67339" i="1"/>
  <c r="U67339" i="1"/>
  <c r="B67340" i="1"/>
  <c r="C67340" i="1"/>
  <c r="D67340" i="1"/>
  <c r="E67340" i="1"/>
  <c r="F67340" i="1"/>
  <c r="G67340" i="1"/>
  <c r="H67340" i="1"/>
  <c r="I67340" i="1"/>
  <c r="J67340" i="1"/>
  <c r="K67340" i="1"/>
  <c r="L67340" i="1"/>
  <c r="M67340" i="1"/>
  <c r="N67340" i="1" s="1"/>
  <c r="O67340" i="1"/>
  <c r="P67340" i="1"/>
  <c r="Q67340" i="1"/>
  <c r="R67340" i="1"/>
  <c r="S67340" i="1"/>
  <c r="T67340" i="1"/>
  <c r="U67340" i="1"/>
  <c r="B67341" i="1"/>
  <c r="C67341" i="1"/>
  <c r="D67341" i="1"/>
  <c r="E67341" i="1"/>
  <c r="F67341" i="1"/>
  <c r="G67341" i="1"/>
  <c r="H67341" i="1"/>
  <c r="I67341" i="1"/>
  <c r="J67341" i="1"/>
  <c r="K67341" i="1"/>
  <c r="L67341" i="1"/>
  <c r="M67341" i="1"/>
  <c r="N67341" i="1" s="1"/>
  <c r="O67341" i="1"/>
  <c r="P67341" i="1"/>
  <c r="Q67341" i="1"/>
  <c r="R67341" i="1"/>
  <c r="S67341" i="1"/>
  <c r="T67341" i="1"/>
  <c r="U67341" i="1"/>
  <c r="B67342" i="1"/>
  <c r="C67342" i="1"/>
  <c r="D67342" i="1"/>
  <c r="E67342" i="1"/>
  <c r="F67342" i="1"/>
  <c r="G67342" i="1"/>
  <c r="H67342" i="1"/>
  <c r="I67342" i="1"/>
  <c r="J67342" i="1"/>
  <c r="K67342" i="1"/>
  <c r="L67342" i="1"/>
  <c r="M67342" i="1"/>
  <c r="N67342" i="1" s="1"/>
  <c r="O67342" i="1"/>
  <c r="P67342" i="1"/>
  <c r="Q67342" i="1"/>
  <c r="R67342" i="1"/>
  <c r="S67342" i="1"/>
  <c r="T67342" i="1"/>
  <c r="U67342" i="1"/>
  <c r="B67343" i="1"/>
  <c r="C67343" i="1"/>
  <c r="D67343" i="1"/>
  <c r="E67343" i="1"/>
  <c r="F67343" i="1"/>
  <c r="G67343" i="1"/>
  <c r="H67343" i="1"/>
  <c r="I67343" i="1"/>
  <c r="J67343" i="1"/>
  <c r="K67343" i="1"/>
  <c r="L67343" i="1"/>
  <c r="M67343" i="1"/>
  <c r="N67343" i="1" s="1"/>
  <c r="O67343" i="1"/>
  <c r="P67343" i="1"/>
  <c r="Q67343" i="1"/>
  <c r="R67343" i="1"/>
  <c r="S67343" i="1"/>
  <c r="T67343" i="1"/>
  <c r="U67343" i="1"/>
  <c r="B67344" i="1"/>
  <c r="C67344" i="1"/>
  <c r="D67344" i="1"/>
  <c r="E67344" i="1"/>
  <c r="F67344" i="1"/>
  <c r="G67344" i="1"/>
  <c r="H67344" i="1"/>
  <c r="I67344" i="1"/>
  <c r="J67344" i="1"/>
  <c r="K67344" i="1"/>
  <c r="L67344" i="1"/>
  <c r="M67344" i="1"/>
  <c r="N67344" i="1" s="1"/>
  <c r="O67344" i="1"/>
  <c r="P67344" i="1"/>
  <c r="Q67344" i="1"/>
  <c r="R67344" i="1"/>
  <c r="S67344" i="1"/>
  <c r="T67344" i="1"/>
  <c r="U67344" i="1"/>
  <c r="B67345" i="1"/>
  <c r="C67345" i="1"/>
  <c r="D67345" i="1"/>
  <c r="E67345" i="1"/>
  <c r="F67345" i="1"/>
  <c r="G67345" i="1"/>
  <c r="H67345" i="1"/>
  <c r="I67345" i="1"/>
  <c r="J67345" i="1"/>
  <c r="K67345" i="1"/>
  <c r="L67345" i="1"/>
  <c r="M67345" i="1"/>
  <c r="N67345" i="1" s="1"/>
  <c r="O67345" i="1"/>
  <c r="P67345" i="1"/>
  <c r="Q67345" i="1"/>
  <c r="R67345" i="1"/>
  <c r="S67345" i="1"/>
  <c r="T67345" i="1"/>
  <c r="U67345" i="1"/>
  <c r="B67346" i="1"/>
  <c r="C67346" i="1"/>
  <c r="D67346" i="1"/>
  <c r="E67346" i="1"/>
  <c r="F67346" i="1"/>
  <c r="G67346" i="1"/>
  <c r="H67346" i="1"/>
  <c r="I67346" i="1"/>
  <c r="J67346" i="1"/>
  <c r="K67346" i="1"/>
  <c r="L67346" i="1"/>
  <c r="M67346" i="1"/>
  <c r="N67346" i="1" s="1"/>
  <c r="O67346" i="1"/>
  <c r="P67346" i="1"/>
  <c r="Q67346" i="1"/>
  <c r="R67346" i="1"/>
  <c r="S67346" i="1"/>
  <c r="T67346" i="1"/>
  <c r="U67346" i="1"/>
  <c r="B67347" i="1"/>
  <c r="C67347" i="1"/>
  <c r="D67347" i="1"/>
  <c r="E67347" i="1"/>
  <c r="F67347" i="1"/>
  <c r="G67347" i="1"/>
  <c r="H67347" i="1"/>
  <c r="I67347" i="1"/>
  <c r="J67347" i="1"/>
  <c r="K67347" i="1"/>
  <c r="L67347" i="1"/>
  <c r="M67347" i="1"/>
  <c r="N67347" i="1" s="1"/>
  <c r="O67347" i="1"/>
  <c r="P67347" i="1"/>
  <c r="Q67347" i="1"/>
  <c r="R67347" i="1"/>
  <c r="S67347" i="1"/>
  <c r="T67347" i="1"/>
  <c r="U67347" i="1"/>
  <c r="B67348" i="1"/>
  <c r="C67348" i="1"/>
  <c r="D67348" i="1"/>
  <c r="E67348" i="1"/>
  <c r="F67348" i="1"/>
  <c r="G67348" i="1"/>
  <c r="H67348" i="1"/>
  <c r="I67348" i="1"/>
  <c r="J67348" i="1"/>
  <c r="K67348" i="1"/>
  <c r="L67348" i="1"/>
  <c r="M67348" i="1"/>
  <c r="N67348" i="1" s="1"/>
  <c r="O67348" i="1"/>
  <c r="P67348" i="1"/>
  <c r="Q67348" i="1"/>
  <c r="R67348" i="1"/>
  <c r="S67348" i="1"/>
  <c r="T67348" i="1"/>
  <c r="U67348" i="1"/>
  <c r="B67349" i="1"/>
  <c r="C67349" i="1"/>
  <c r="D67349" i="1"/>
  <c r="E67349" i="1"/>
  <c r="F67349" i="1"/>
  <c r="G67349" i="1"/>
  <c r="H67349" i="1"/>
  <c r="I67349" i="1"/>
  <c r="J67349" i="1"/>
  <c r="K67349" i="1"/>
  <c r="L67349" i="1"/>
  <c r="M67349" i="1"/>
  <c r="N67349" i="1" s="1"/>
  <c r="O67349" i="1"/>
  <c r="P67349" i="1"/>
  <c r="Q67349" i="1"/>
  <c r="R67349" i="1"/>
  <c r="S67349" i="1"/>
  <c r="T67349" i="1"/>
  <c r="U67349" i="1"/>
  <c r="B67350" i="1"/>
  <c r="C67350" i="1"/>
  <c r="D67350" i="1"/>
  <c r="E67350" i="1"/>
  <c r="F67350" i="1"/>
  <c r="G67350" i="1"/>
  <c r="H67350" i="1"/>
  <c r="I67350" i="1"/>
  <c r="J67350" i="1"/>
  <c r="K67350" i="1"/>
  <c r="L67350" i="1"/>
  <c r="M67350" i="1"/>
  <c r="N67350" i="1" s="1"/>
  <c r="O67350" i="1"/>
  <c r="P67350" i="1"/>
  <c r="Q67350" i="1"/>
  <c r="R67350" i="1"/>
  <c r="S67350" i="1"/>
  <c r="T67350" i="1"/>
  <c r="U67350" i="1"/>
  <c r="B67351" i="1"/>
  <c r="C67351" i="1"/>
  <c r="D67351" i="1"/>
  <c r="E67351" i="1"/>
  <c r="F67351" i="1"/>
  <c r="G67351" i="1"/>
  <c r="H67351" i="1"/>
  <c r="I67351" i="1"/>
  <c r="J67351" i="1"/>
  <c r="K67351" i="1"/>
  <c r="L67351" i="1"/>
  <c r="M67351" i="1"/>
  <c r="N67351" i="1" s="1"/>
  <c r="O67351" i="1"/>
  <c r="P67351" i="1"/>
  <c r="Q67351" i="1"/>
  <c r="R67351" i="1"/>
  <c r="S67351" i="1"/>
  <c r="T67351" i="1"/>
  <c r="U67351" i="1"/>
  <c r="B67352" i="1"/>
  <c r="C67352" i="1"/>
  <c r="D67352" i="1"/>
  <c r="E67352" i="1"/>
  <c r="F67352" i="1"/>
  <c r="G67352" i="1"/>
  <c r="H67352" i="1"/>
  <c r="I67352" i="1"/>
  <c r="J67352" i="1"/>
  <c r="K67352" i="1"/>
  <c r="L67352" i="1"/>
  <c r="M67352" i="1"/>
  <c r="N67352" i="1" s="1"/>
  <c r="O67352" i="1"/>
  <c r="P67352" i="1"/>
  <c r="Q67352" i="1"/>
  <c r="R67352" i="1"/>
  <c r="S67352" i="1"/>
  <c r="T67352" i="1"/>
  <c r="U67352" i="1"/>
  <c r="B67353" i="1"/>
  <c r="C67353" i="1"/>
  <c r="D67353" i="1"/>
  <c r="E67353" i="1"/>
  <c r="F67353" i="1"/>
  <c r="G67353" i="1"/>
  <c r="H67353" i="1"/>
  <c r="I67353" i="1"/>
  <c r="J67353" i="1"/>
  <c r="K67353" i="1"/>
  <c r="L67353" i="1"/>
  <c r="M67353" i="1"/>
  <c r="N67353" i="1" s="1"/>
  <c r="O67353" i="1"/>
  <c r="P67353" i="1"/>
  <c r="Q67353" i="1"/>
  <c r="R67353" i="1"/>
  <c r="S67353" i="1"/>
  <c r="T67353" i="1"/>
  <c r="U67353" i="1"/>
  <c r="B67354" i="1"/>
  <c r="C67354" i="1"/>
  <c r="D67354" i="1"/>
  <c r="E67354" i="1"/>
  <c r="F67354" i="1"/>
  <c r="G67354" i="1"/>
  <c r="H67354" i="1"/>
  <c r="I67354" i="1"/>
  <c r="J67354" i="1"/>
  <c r="K67354" i="1"/>
  <c r="L67354" i="1"/>
  <c r="M67354" i="1"/>
  <c r="N67354" i="1" s="1"/>
  <c r="O67354" i="1"/>
  <c r="P67354" i="1"/>
  <c r="Q67354" i="1"/>
  <c r="R67354" i="1"/>
  <c r="S67354" i="1"/>
  <c r="T67354" i="1"/>
  <c r="U67354" i="1"/>
  <c r="B67355" i="1"/>
  <c r="C67355" i="1"/>
  <c r="D67355" i="1"/>
  <c r="E67355" i="1"/>
  <c r="F67355" i="1"/>
  <c r="G67355" i="1"/>
  <c r="H67355" i="1"/>
  <c r="I67355" i="1"/>
  <c r="J67355" i="1"/>
  <c r="K67355" i="1"/>
  <c r="L67355" i="1"/>
  <c r="M67355" i="1"/>
  <c r="N67355" i="1" s="1"/>
  <c r="O67355" i="1"/>
  <c r="P67355" i="1"/>
  <c r="Q67355" i="1"/>
  <c r="R67355" i="1"/>
  <c r="S67355" i="1"/>
  <c r="T67355" i="1"/>
  <c r="U67355" i="1"/>
  <c r="B67356" i="1"/>
  <c r="C67356" i="1"/>
  <c r="D67356" i="1"/>
  <c r="E67356" i="1"/>
  <c r="F67356" i="1"/>
  <c r="G67356" i="1"/>
  <c r="H67356" i="1"/>
  <c r="I67356" i="1"/>
  <c r="J67356" i="1"/>
  <c r="K67356" i="1"/>
  <c r="L67356" i="1"/>
  <c r="M67356" i="1"/>
  <c r="N67356" i="1" s="1"/>
  <c r="O67356" i="1"/>
  <c r="P67356" i="1"/>
  <c r="Q67356" i="1"/>
  <c r="R67356" i="1"/>
  <c r="S67356" i="1"/>
  <c r="T67356" i="1"/>
  <c r="U67356" i="1"/>
  <c r="B67357" i="1"/>
  <c r="C67357" i="1"/>
  <c r="D67357" i="1"/>
  <c r="E67357" i="1"/>
  <c r="F67357" i="1"/>
  <c r="G67357" i="1"/>
  <c r="H67357" i="1"/>
  <c r="I67357" i="1"/>
  <c r="J67357" i="1"/>
  <c r="K67357" i="1"/>
  <c r="L67357" i="1"/>
  <c r="M67357" i="1"/>
  <c r="N67357" i="1" s="1"/>
  <c r="O67357" i="1"/>
  <c r="P67357" i="1"/>
  <c r="Q67357" i="1"/>
  <c r="R67357" i="1"/>
  <c r="S67357" i="1"/>
  <c r="T67357" i="1"/>
  <c r="U67357" i="1"/>
  <c r="B67358" i="1"/>
  <c r="C67358" i="1"/>
  <c r="D67358" i="1"/>
  <c r="E67358" i="1"/>
  <c r="F67358" i="1"/>
  <c r="G67358" i="1"/>
  <c r="H67358" i="1"/>
  <c r="I67358" i="1"/>
  <c r="J67358" i="1"/>
  <c r="K67358" i="1"/>
  <c r="L67358" i="1"/>
  <c r="M67358" i="1"/>
  <c r="N67358" i="1" s="1"/>
  <c r="O67358" i="1"/>
  <c r="P67358" i="1"/>
  <c r="Q67358" i="1"/>
  <c r="R67358" i="1"/>
  <c r="S67358" i="1"/>
  <c r="T67358" i="1"/>
  <c r="U67358" i="1"/>
  <c r="B67359" i="1"/>
  <c r="C67359" i="1"/>
  <c r="D67359" i="1"/>
  <c r="E67359" i="1"/>
  <c r="F67359" i="1"/>
  <c r="G67359" i="1"/>
  <c r="H67359" i="1"/>
  <c r="I67359" i="1"/>
  <c r="J67359" i="1"/>
  <c r="K67359" i="1"/>
  <c r="L67359" i="1"/>
  <c r="M67359" i="1"/>
  <c r="N67359" i="1" s="1"/>
  <c r="O67359" i="1"/>
  <c r="P67359" i="1"/>
  <c r="Q67359" i="1"/>
  <c r="R67359" i="1"/>
  <c r="S67359" i="1"/>
  <c r="T67359" i="1"/>
  <c r="U67359" i="1"/>
  <c r="B67360" i="1"/>
  <c r="C67360" i="1"/>
  <c r="D67360" i="1"/>
  <c r="E67360" i="1"/>
  <c r="F67360" i="1"/>
  <c r="G67360" i="1"/>
  <c r="H67360" i="1"/>
  <c r="I67360" i="1"/>
  <c r="J67360" i="1"/>
  <c r="K67360" i="1"/>
  <c r="L67360" i="1"/>
  <c r="M67360" i="1"/>
  <c r="N67360" i="1" s="1"/>
  <c r="O67360" i="1"/>
  <c r="P67360" i="1"/>
  <c r="Q67360" i="1"/>
  <c r="R67360" i="1"/>
  <c r="S67360" i="1"/>
  <c r="T67360" i="1"/>
  <c r="U67360" i="1"/>
  <c r="B67361" i="1"/>
  <c r="C67361" i="1"/>
  <c r="D67361" i="1"/>
  <c r="E67361" i="1"/>
  <c r="F67361" i="1"/>
  <c r="G67361" i="1"/>
  <c r="H67361" i="1"/>
  <c r="I67361" i="1"/>
  <c r="J67361" i="1"/>
  <c r="K67361" i="1"/>
  <c r="L67361" i="1"/>
  <c r="M67361" i="1"/>
  <c r="N67361" i="1" s="1"/>
  <c r="O67361" i="1"/>
  <c r="P67361" i="1"/>
  <c r="Q67361" i="1"/>
  <c r="R67361" i="1"/>
  <c r="S67361" i="1"/>
  <c r="T67361" i="1"/>
  <c r="U67361" i="1"/>
  <c r="B67362" i="1"/>
  <c r="C67362" i="1"/>
  <c r="D67362" i="1"/>
  <c r="E67362" i="1"/>
  <c r="F67362" i="1"/>
  <c r="G67362" i="1"/>
  <c r="H67362" i="1"/>
  <c r="I67362" i="1"/>
  <c r="J67362" i="1"/>
  <c r="K67362" i="1"/>
  <c r="L67362" i="1"/>
  <c r="M67362" i="1"/>
  <c r="N67362" i="1" s="1"/>
  <c r="O67362" i="1"/>
  <c r="P67362" i="1"/>
  <c r="Q67362" i="1"/>
  <c r="R67362" i="1"/>
  <c r="S67362" i="1"/>
  <c r="T67362" i="1"/>
  <c r="U67362" i="1"/>
  <c r="B67363" i="1"/>
  <c r="C67363" i="1"/>
  <c r="D67363" i="1"/>
  <c r="E67363" i="1"/>
  <c r="F67363" i="1"/>
  <c r="G67363" i="1"/>
  <c r="H67363" i="1"/>
  <c r="I67363" i="1"/>
  <c r="J67363" i="1"/>
  <c r="K67363" i="1"/>
  <c r="L67363" i="1"/>
  <c r="M67363" i="1"/>
  <c r="N67363" i="1" s="1"/>
  <c r="O67363" i="1"/>
  <c r="P67363" i="1"/>
  <c r="Q67363" i="1"/>
  <c r="R67363" i="1"/>
  <c r="S67363" i="1"/>
  <c r="T67363" i="1"/>
  <c r="U67363" i="1"/>
  <c r="B67364" i="1"/>
  <c r="C67364" i="1"/>
  <c r="D67364" i="1"/>
  <c r="E67364" i="1"/>
  <c r="F67364" i="1"/>
  <c r="G67364" i="1"/>
  <c r="H67364" i="1"/>
  <c r="I67364" i="1"/>
  <c r="J67364" i="1"/>
  <c r="K67364" i="1"/>
  <c r="L67364" i="1"/>
  <c r="M67364" i="1"/>
  <c r="N67364" i="1" s="1"/>
  <c r="O67364" i="1"/>
  <c r="P67364" i="1"/>
  <c r="Q67364" i="1"/>
  <c r="R67364" i="1"/>
  <c r="S67364" i="1"/>
  <c r="T67364" i="1"/>
  <c r="U67364" i="1"/>
  <c r="B67365" i="1"/>
  <c r="C67365" i="1"/>
  <c r="D67365" i="1"/>
  <c r="E67365" i="1"/>
  <c r="F67365" i="1"/>
  <c r="G67365" i="1"/>
  <c r="H67365" i="1"/>
  <c r="I67365" i="1"/>
  <c r="J67365" i="1"/>
  <c r="K67365" i="1"/>
  <c r="L67365" i="1"/>
  <c r="M67365" i="1"/>
  <c r="N67365" i="1" s="1"/>
  <c r="O67365" i="1"/>
  <c r="P67365" i="1"/>
  <c r="Q67365" i="1"/>
  <c r="R67365" i="1"/>
  <c r="S67365" i="1"/>
  <c r="T67365" i="1"/>
  <c r="U67365" i="1"/>
  <c r="B67366" i="1"/>
  <c r="C67366" i="1"/>
  <c r="D67366" i="1"/>
  <c r="E67366" i="1"/>
  <c r="F67366" i="1"/>
  <c r="G67366" i="1"/>
  <c r="H67366" i="1"/>
  <c r="I67366" i="1"/>
  <c r="J67366" i="1"/>
  <c r="K67366" i="1"/>
  <c r="L67366" i="1"/>
  <c r="M67366" i="1"/>
  <c r="N67366" i="1" s="1"/>
  <c r="O67366" i="1"/>
  <c r="P67366" i="1"/>
  <c r="Q67366" i="1"/>
  <c r="R67366" i="1"/>
  <c r="S67366" i="1"/>
  <c r="T67366" i="1"/>
  <c r="U67366" i="1"/>
  <c r="B67367" i="1"/>
  <c r="C67367" i="1"/>
  <c r="D67367" i="1"/>
  <c r="E67367" i="1"/>
  <c r="F67367" i="1"/>
  <c r="G67367" i="1"/>
  <c r="H67367" i="1"/>
  <c r="I67367" i="1"/>
  <c r="J67367" i="1"/>
  <c r="K67367" i="1"/>
  <c r="L67367" i="1"/>
  <c r="M67367" i="1"/>
  <c r="N67367" i="1" s="1"/>
  <c r="O67367" i="1"/>
  <c r="P67367" i="1"/>
  <c r="Q67367" i="1"/>
  <c r="R67367" i="1"/>
  <c r="S67367" i="1"/>
  <c r="T67367" i="1"/>
  <c r="U67367" i="1"/>
  <c r="B67368" i="1"/>
  <c r="C67368" i="1"/>
  <c r="D67368" i="1"/>
  <c r="E67368" i="1"/>
  <c r="F67368" i="1"/>
  <c r="G67368" i="1"/>
  <c r="H67368" i="1"/>
  <c r="I67368" i="1"/>
  <c r="J67368" i="1"/>
  <c r="K67368" i="1"/>
  <c r="L67368" i="1"/>
  <c r="M67368" i="1"/>
  <c r="N67368" i="1" s="1"/>
  <c r="O67368" i="1"/>
  <c r="P67368" i="1"/>
  <c r="Q67368" i="1"/>
  <c r="R67368" i="1"/>
  <c r="S67368" i="1"/>
  <c r="T67368" i="1"/>
  <c r="U67368" i="1"/>
  <c r="B67369" i="1"/>
  <c r="C67369" i="1"/>
  <c r="D67369" i="1"/>
  <c r="E67369" i="1"/>
  <c r="F67369" i="1"/>
  <c r="G67369" i="1"/>
  <c r="H67369" i="1"/>
  <c r="I67369" i="1"/>
  <c r="J67369" i="1"/>
  <c r="K67369" i="1"/>
  <c r="L67369" i="1"/>
  <c r="M67369" i="1"/>
  <c r="N67369" i="1" s="1"/>
  <c r="O67369" i="1"/>
  <c r="P67369" i="1"/>
  <c r="Q67369" i="1"/>
  <c r="R67369" i="1"/>
  <c r="S67369" i="1"/>
  <c r="T67369" i="1"/>
  <c r="U67369" i="1"/>
  <c r="B67370" i="1"/>
  <c r="C67370" i="1"/>
  <c r="D67370" i="1"/>
  <c r="E67370" i="1"/>
  <c r="F67370" i="1"/>
  <c r="G67370" i="1"/>
  <c r="H67370" i="1"/>
  <c r="I67370" i="1"/>
  <c r="J67370" i="1"/>
  <c r="K67370" i="1"/>
  <c r="L67370" i="1"/>
  <c r="M67370" i="1"/>
  <c r="N67370" i="1" s="1"/>
  <c r="O67370" i="1"/>
  <c r="P67370" i="1"/>
  <c r="Q67370" i="1"/>
  <c r="R67370" i="1"/>
  <c r="S67370" i="1"/>
  <c r="T67370" i="1"/>
  <c r="U67370" i="1"/>
  <c r="B67371" i="1"/>
  <c r="C67371" i="1"/>
  <c r="D67371" i="1"/>
  <c r="E67371" i="1"/>
  <c r="F67371" i="1"/>
  <c r="G67371" i="1"/>
  <c r="H67371" i="1"/>
  <c r="I67371" i="1"/>
  <c r="J67371" i="1"/>
  <c r="K67371" i="1"/>
  <c r="L67371" i="1"/>
  <c r="M67371" i="1"/>
  <c r="N67371" i="1" s="1"/>
  <c r="O67371" i="1"/>
  <c r="P67371" i="1"/>
  <c r="Q67371" i="1"/>
  <c r="R67371" i="1"/>
  <c r="S67371" i="1"/>
  <c r="T67371" i="1"/>
  <c r="U67371" i="1"/>
  <c r="B67372" i="1"/>
  <c r="C67372" i="1"/>
  <c r="D67372" i="1"/>
  <c r="E67372" i="1"/>
  <c r="F67372" i="1"/>
  <c r="G67372" i="1"/>
  <c r="H67372" i="1"/>
  <c r="I67372" i="1"/>
  <c r="J67372" i="1"/>
  <c r="K67372" i="1"/>
  <c r="L67372" i="1"/>
  <c r="M67372" i="1"/>
  <c r="N67372" i="1" s="1"/>
  <c r="O67372" i="1"/>
  <c r="P67372" i="1"/>
  <c r="Q67372" i="1"/>
  <c r="R67372" i="1"/>
  <c r="S67372" i="1"/>
  <c r="T67372" i="1"/>
  <c r="U67372" i="1"/>
  <c r="B67373" i="1"/>
  <c r="C67373" i="1"/>
  <c r="D67373" i="1"/>
  <c r="E67373" i="1"/>
  <c r="F67373" i="1"/>
  <c r="G67373" i="1"/>
  <c r="H67373" i="1"/>
  <c r="I67373" i="1"/>
  <c r="J67373" i="1"/>
  <c r="K67373" i="1"/>
  <c r="L67373" i="1"/>
  <c r="M67373" i="1"/>
  <c r="N67373" i="1" s="1"/>
  <c r="O67373" i="1"/>
  <c r="P67373" i="1"/>
  <c r="Q67373" i="1"/>
  <c r="R67373" i="1"/>
  <c r="S67373" i="1"/>
  <c r="T67373" i="1"/>
  <c r="U67373" i="1"/>
  <c r="B67374" i="1"/>
  <c r="C67374" i="1"/>
  <c r="D67374" i="1"/>
  <c r="E67374" i="1"/>
  <c r="F67374" i="1"/>
  <c r="G67374" i="1"/>
  <c r="H67374" i="1"/>
  <c r="I67374" i="1"/>
  <c r="J67374" i="1"/>
  <c r="K67374" i="1"/>
  <c r="L67374" i="1"/>
  <c r="M67374" i="1"/>
  <c r="N67374" i="1" s="1"/>
  <c r="O67374" i="1"/>
  <c r="P67374" i="1"/>
  <c r="Q67374" i="1"/>
  <c r="R67374" i="1"/>
  <c r="S67374" i="1"/>
  <c r="T67374" i="1"/>
  <c r="U67374" i="1"/>
  <c r="B67375" i="1"/>
  <c r="C67375" i="1"/>
  <c r="D67375" i="1"/>
  <c r="E67375" i="1"/>
  <c r="F67375" i="1"/>
  <c r="G67375" i="1"/>
  <c r="H67375" i="1"/>
  <c r="I67375" i="1"/>
  <c r="J67375" i="1"/>
  <c r="K67375" i="1"/>
  <c r="L67375" i="1"/>
  <c r="M67375" i="1"/>
  <c r="N67375" i="1" s="1"/>
  <c r="O67375" i="1"/>
  <c r="P67375" i="1"/>
  <c r="Q67375" i="1"/>
  <c r="R67375" i="1"/>
  <c r="S67375" i="1"/>
  <c r="T67375" i="1"/>
  <c r="U67375" i="1"/>
  <c r="B67376" i="1"/>
  <c r="C67376" i="1"/>
  <c r="D67376" i="1"/>
  <c r="E67376" i="1"/>
  <c r="F67376" i="1"/>
  <c r="G67376" i="1"/>
  <c r="H67376" i="1"/>
  <c r="I67376" i="1"/>
  <c r="J67376" i="1"/>
  <c r="K67376" i="1"/>
  <c r="L67376" i="1"/>
  <c r="M67376" i="1"/>
  <c r="N67376" i="1" s="1"/>
  <c r="O67376" i="1"/>
  <c r="P67376" i="1"/>
  <c r="Q67376" i="1"/>
  <c r="R67376" i="1"/>
  <c r="S67376" i="1"/>
  <c r="T67376" i="1"/>
  <c r="U67376" i="1"/>
  <c r="B67377" i="1"/>
  <c r="C67377" i="1"/>
  <c r="D67377" i="1"/>
  <c r="E67377" i="1"/>
  <c r="F67377" i="1"/>
  <c r="G67377" i="1"/>
  <c r="H67377" i="1"/>
  <c r="I67377" i="1"/>
  <c r="J67377" i="1"/>
  <c r="K67377" i="1"/>
  <c r="L67377" i="1"/>
  <c r="M67377" i="1"/>
  <c r="N67377" i="1" s="1"/>
  <c r="O67377" i="1"/>
  <c r="P67377" i="1"/>
  <c r="Q67377" i="1"/>
  <c r="R67377" i="1"/>
  <c r="S67377" i="1"/>
  <c r="T67377" i="1"/>
  <c r="U67377" i="1"/>
  <c r="B67378" i="1"/>
  <c r="C67378" i="1"/>
  <c r="D67378" i="1"/>
  <c r="E67378" i="1"/>
  <c r="F67378" i="1"/>
  <c r="G67378" i="1"/>
  <c r="H67378" i="1"/>
  <c r="I67378" i="1"/>
  <c r="J67378" i="1"/>
  <c r="K67378" i="1"/>
  <c r="L67378" i="1"/>
  <c r="M67378" i="1"/>
  <c r="N67378" i="1" s="1"/>
  <c r="O67378" i="1"/>
  <c r="P67378" i="1"/>
  <c r="Q67378" i="1"/>
  <c r="R67378" i="1"/>
  <c r="S67378" i="1"/>
  <c r="T67378" i="1"/>
  <c r="U67378" i="1"/>
  <c r="B67379" i="1"/>
  <c r="C67379" i="1"/>
  <c r="D67379" i="1"/>
  <c r="E67379" i="1"/>
  <c r="F67379" i="1"/>
  <c r="G67379" i="1"/>
  <c r="H67379" i="1"/>
  <c r="I67379" i="1"/>
  <c r="J67379" i="1"/>
  <c r="K67379" i="1"/>
  <c r="L67379" i="1"/>
  <c r="M67379" i="1"/>
  <c r="N67379" i="1" s="1"/>
  <c r="O67379" i="1"/>
  <c r="P67379" i="1"/>
  <c r="Q67379" i="1"/>
  <c r="R67379" i="1"/>
  <c r="S67379" i="1"/>
  <c r="T67379" i="1"/>
  <c r="U67379" i="1"/>
  <c r="B67380" i="1"/>
  <c r="C67380" i="1"/>
  <c r="D67380" i="1"/>
  <c r="E67380" i="1"/>
  <c r="F67380" i="1"/>
  <c r="G67380" i="1"/>
  <c r="H67380" i="1"/>
  <c r="I67380" i="1"/>
  <c r="J67380" i="1"/>
  <c r="K67380" i="1"/>
  <c r="L67380" i="1"/>
  <c r="M67380" i="1"/>
  <c r="N67380" i="1" s="1"/>
  <c r="O67380" i="1"/>
  <c r="P67380" i="1"/>
  <c r="Q67380" i="1"/>
  <c r="R67380" i="1"/>
  <c r="S67380" i="1"/>
  <c r="T67380" i="1"/>
  <c r="U67380" i="1"/>
  <c r="B67381" i="1"/>
  <c r="C67381" i="1"/>
  <c r="D67381" i="1"/>
  <c r="E67381" i="1"/>
  <c r="F67381" i="1"/>
  <c r="G67381" i="1"/>
  <c r="H67381" i="1"/>
  <c r="I67381" i="1"/>
  <c r="J67381" i="1"/>
  <c r="K67381" i="1"/>
  <c r="L67381" i="1"/>
  <c r="M67381" i="1"/>
  <c r="N67381" i="1" s="1"/>
  <c r="O67381" i="1"/>
  <c r="P67381" i="1"/>
  <c r="Q67381" i="1"/>
  <c r="R67381" i="1"/>
  <c r="S67381" i="1"/>
  <c r="T67381" i="1"/>
  <c r="U67381" i="1"/>
  <c r="B67382" i="1"/>
  <c r="C67382" i="1"/>
  <c r="D67382" i="1"/>
  <c r="E67382" i="1"/>
  <c r="F67382" i="1"/>
  <c r="G67382" i="1"/>
  <c r="H67382" i="1"/>
  <c r="I67382" i="1"/>
  <c r="J67382" i="1"/>
  <c r="K67382" i="1"/>
  <c r="L67382" i="1"/>
  <c r="M67382" i="1"/>
  <c r="N67382" i="1" s="1"/>
  <c r="O67382" i="1"/>
  <c r="P67382" i="1"/>
  <c r="Q67382" i="1"/>
  <c r="R67382" i="1"/>
  <c r="S67382" i="1"/>
  <c r="T67382" i="1"/>
  <c r="U67382" i="1"/>
  <c r="B67383" i="1"/>
  <c r="C67383" i="1"/>
  <c r="D67383" i="1"/>
  <c r="E67383" i="1"/>
  <c r="F67383" i="1"/>
  <c r="G67383" i="1"/>
  <c r="H67383" i="1"/>
  <c r="I67383" i="1"/>
  <c r="J67383" i="1"/>
  <c r="K67383" i="1"/>
  <c r="L67383" i="1"/>
  <c r="M67383" i="1"/>
  <c r="N67383" i="1" s="1"/>
  <c r="O67383" i="1"/>
  <c r="P67383" i="1"/>
  <c r="Q67383" i="1"/>
  <c r="R67383" i="1"/>
  <c r="S67383" i="1"/>
  <c r="T67383" i="1"/>
  <c r="U67383" i="1"/>
  <c r="B67384" i="1"/>
  <c r="C67384" i="1"/>
  <c r="D67384" i="1"/>
  <c r="E67384" i="1"/>
  <c r="F67384" i="1"/>
  <c r="G67384" i="1"/>
  <c r="H67384" i="1"/>
  <c r="I67384" i="1"/>
  <c r="J67384" i="1"/>
  <c r="K67384" i="1"/>
  <c r="L67384" i="1"/>
  <c r="M67384" i="1"/>
  <c r="N67384" i="1" s="1"/>
  <c r="O67384" i="1"/>
  <c r="P67384" i="1"/>
  <c r="Q67384" i="1"/>
  <c r="R67384" i="1"/>
  <c r="S67384" i="1"/>
  <c r="T67384" i="1"/>
  <c r="U67384" i="1"/>
  <c r="B67385" i="1"/>
  <c r="C67385" i="1"/>
  <c r="D67385" i="1"/>
  <c r="E67385" i="1"/>
  <c r="F67385" i="1"/>
  <c r="G67385" i="1"/>
  <c r="H67385" i="1"/>
  <c r="I67385" i="1"/>
  <c r="J67385" i="1"/>
  <c r="K67385" i="1"/>
  <c r="L67385" i="1"/>
  <c r="M67385" i="1"/>
  <c r="N67385" i="1" s="1"/>
  <c r="O67385" i="1"/>
  <c r="P67385" i="1"/>
  <c r="Q67385" i="1"/>
  <c r="R67385" i="1"/>
  <c r="S67385" i="1"/>
  <c r="T67385" i="1"/>
  <c r="U67385" i="1"/>
  <c r="B67386" i="1"/>
  <c r="C67386" i="1"/>
  <c r="D67386" i="1"/>
  <c r="E67386" i="1"/>
  <c r="F67386" i="1"/>
  <c r="G67386" i="1"/>
  <c r="H67386" i="1"/>
  <c r="I67386" i="1"/>
  <c r="J67386" i="1"/>
  <c r="K67386" i="1"/>
  <c r="L67386" i="1"/>
  <c r="M67386" i="1"/>
  <c r="N67386" i="1" s="1"/>
  <c r="O67386" i="1"/>
  <c r="P67386" i="1"/>
  <c r="Q67386" i="1"/>
  <c r="R67386" i="1"/>
  <c r="S67386" i="1"/>
  <c r="T67386" i="1"/>
  <c r="U67386" i="1"/>
  <c r="B67387" i="1"/>
  <c r="C67387" i="1"/>
  <c r="D67387" i="1"/>
  <c r="E67387" i="1"/>
  <c r="F67387" i="1"/>
  <c r="G67387" i="1"/>
  <c r="H67387" i="1"/>
  <c r="I67387" i="1"/>
  <c r="J67387" i="1"/>
  <c r="K67387" i="1"/>
  <c r="L67387" i="1"/>
  <c r="M67387" i="1"/>
  <c r="N67387" i="1" s="1"/>
  <c r="O67387" i="1"/>
  <c r="P67387" i="1"/>
  <c r="Q67387" i="1"/>
  <c r="R67387" i="1"/>
  <c r="S67387" i="1"/>
  <c r="T67387" i="1"/>
  <c r="U67387" i="1"/>
  <c r="B67388" i="1"/>
  <c r="C67388" i="1"/>
  <c r="D67388" i="1"/>
  <c r="E67388" i="1"/>
  <c r="F67388" i="1"/>
  <c r="G67388" i="1"/>
  <c r="H67388" i="1"/>
  <c r="I67388" i="1"/>
  <c r="J67388" i="1"/>
  <c r="K67388" i="1"/>
  <c r="L67388" i="1"/>
  <c r="M67388" i="1"/>
  <c r="N67388" i="1" s="1"/>
  <c r="O67388" i="1"/>
  <c r="P67388" i="1"/>
  <c r="Q67388" i="1"/>
  <c r="R67388" i="1"/>
  <c r="S67388" i="1"/>
  <c r="T67388" i="1"/>
  <c r="U67388" i="1"/>
  <c r="B67389" i="1"/>
  <c r="C67389" i="1"/>
  <c r="D67389" i="1"/>
  <c r="E67389" i="1"/>
  <c r="F67389" i="1"/>
  <c r="G67389" i="1"/>
  <c r="H67389" i="1"/>
  <c r="I67389" i="1"/>
  <c r="J67389" i="1"/>
  <c r="K67389" i="1"/>
  <c r="L67389" i="1"/>
  <c r="M67389" i="1"/>
  <c r="N67389" i="1" s="1"/>
  <c r="O67389" i="1"/>
  <c r="P67389" i="1"/>
  <c r="Q67389" i="1"/>
  <c r="R67389" i="1"/>
  <c r="S67389" i="1"/>
  <c r="T67389" i="1"/>
  <c r="U67389" i="1"/>
  <c r="B67390" i="1"/>
  <c r="C67390" i="1"/>
  <c r="D67390" i="1"/>
  <c r="E67390" i="1"/>
  <c r="F67390" i="1"/>
  <c r="G67390" i="1"/>
  <c r="H67390" i="1"/>
  <c r="I67390" i="1"/>
  <c r="J67390" i="1"/>
  <c r="K67390" i="1"/>
  <c r="L67390" i="1"/>
  <c r="M67390" i="1"/>
  <c r="N67390" i="1" s="1"/>
  <c r="O67390" i="1"/>
  <c r="P67390" i="1"/>
  <c r="Q67390" i="1"/>
  <c r="R67390" i="1"/>
  <c r="S67390" i="1"/>
  <c r="T67390" i="1"/>
  <c r="U67390" i="1"/>
  <c r="B67391" i="1"/>
  <c r="C67391" i="1"/>
  <c r="D67391" i="1"/>
  <c r="E67391" i="1"/>
  <c r="F67391" i="1"/>
  <c r="G67391" i="1"/>
  <c r="H67391" i="1"/>
  <c r="I67391" i="1"/>
  <c r="J67391" i="1"/>
  <c r="K67391" i="1"/>
  <c r="L67391" i="1"/>
  <c r="M67391" i="1"/>
  <c r="N67391" i="1" s="1"/>
  <c r="O67391" i="1"/>
  <c r="P67391" i="1"/>
  <c r="Q67391" i="1"/>
  <c r="R67391" i="1"/>
  <c r="S67391" i="1"/>
  <c r="T67391" i="1"/>
  <c r="U67391" i="1"/>
  <c r="B67392" i="1"/>
  <c r="C67392" i="1"/>
  <c r="D67392" i="1"/>
  <c r="E67392" i="1"/>
  <c r="F67392" i="1"/>
  <c r="G67392" i="1"/>
  <c r="H67392" i="1"/>
  <c r="I67392" i="1"/>
  <c r="J67392" i="1"/>
  <c r="K67392" i="1"/>
  <c r="L67392" i="1"/>
  <c r="M67392" i="1"/>
  <c r="N67392" i="1" s="1"/>
  <c r="O67392" i="1"/>
  <c r="P67392" i="1"/>
  <c r="Q67392" i="1"/>
  <c r="R67392" i="1"/>
  <c r="S67392" i="1"/>
  <c r="T67392" i="1"/>
  <c r="U67392" i="1"/>
  <c r="B67393" i="1"/>
  <c r="C67393" i="1"/>
  <c r="D67393" i="1"/>
  <c r="E67393" i="1"/>
  <c r="F67393" i="1"/>
  <c r="G67393" i="1"/>
  <c r="H67393" i="1"/>
  <c r="I67393" i="1"/>
  <c r="J67393" i="1"/>
  <c r="K67393" i="1"/>
  <c r="L67393" i="1"/>
  <c r="M67393" i="1"/>
  <c r="N67393" i="1" s="1"/>
  <c r="O67393" i="1"/>
  <c r="P67393" i="1"/>
  <c r="Q67393" i="1"/>
  <c r="R67393" i="1"/>
  <c r="S67393" i="1"/>
  <c r="T67393" i="1"/>
  <c r="U67393" i="1"/>
  <c r="B67394" i="1"/>
  <c r="C67394" i="1"/>
  <c r="D67394" i="1"/>
  <c r="E67394" i="1"/>
  <c r="F67394" i="1"/>
  <c r="G67394" i="1"/>
  <c r="H67394" i="1"/>
  <c r="I67394" i="1"/>
  <c r="J67394" i="1"/>
  <c r="K67394" i="1"/>
  <c r="L67394" i="1"/>
  <c r="M67394" i="1"/>
  <c r="N67394" i="1" s="1"/>
  <c r="O67394" i="1"/>
  <c r="P67394" i="1"/>
  <c r="Q67394" i="1"/>
  <c r="R67394" i="1"/>
  <c r="S67394" i="1"/>
  <c r="T67394" i="1"/>
  <c r="U67394" i="1"/>
  <c r="B67395" i="1"/>
  <c r="C67395" i="1"/>
  <c r="D67395" i="1"/>
  <c r="E67395" i="1"/>
  <c r="F67395" i="1"/>
  <c r="G67395" i="1"/>
  <c r="H67395" i="1"/>
  <c r="I67395" i="1"/>
  <c r="J67395" i="1"/>
  <c r="K67395" i="1"/>
  <c r="L67395" i="1"/>
  <c r="M67395" i="1"/>
  <c r="N67395" i="1" s="1"/>
  <c r="O67395" i="1"/>
  <c r="P67395" i="1"/>
  <c r="Q67395" i="1"/>
  <c r="R67395" i="1"/>
  <c r="S67395" i="1"/>
  <c r="T67395" i="1"/>
  <c r="U67395" i="1"/>
  <c r="B67396" i="1"/>
  <c r="C67396" i="1"/>
  <c r="D67396" i="1"/>
  <c r="E67396" i="1"/>
  <c r="F67396" i="1"/>
  <c r="G67396" i="1"/>
  <c r="H67396" i="1"/>
  <c r="I67396" i="1"/>
  <c r="J67396" i="1"/>
  <c r="K67396" i="1"/>
  <c r="L67396" i="1"/>
  <c r="M67396" i="1"/>
  <c r="N67396" i="1" s="1"/>
  <c r="O67396" i="1"/>
  <c r="P67396" i="1"/>
  <c r="Q67396" i="1"/>
  <c r="R67396" i="1"/>
  <c r="S67396" i="1"/>
  <c r="T67396" i="1"/>
  <c r="U67396" i="1"/>
  <c r="B67397" i="1"/>
  <c r="C67397" i="1"/>
  <c r="D67397" i="1"/>
  <c r="E67397" i="1"/>
  <c r="F67397" i="1"/>
  <c r="G67397" i="1"/>
  <c r="H67397" i="1"/>
  <c r="I67397" i="1"/>
  <c r="J67397" i="1"/>
  <c r="K67397" i="1"/>
  <c r="L67397" i="1"/>
  <c r="M67397" i="1"/>
  <c r="N67397" i="1" s="1"/>
  <c r="O67397" i="1"/>
  <c r="P67397" i="1"/>
  <c r="Q67397" i="1"/>
  <c r="R67397" i="1"/>
  <c r="S67397" i="1"/>
  <c r="T67397" i="1"/>
  <c r="U67397" i="1"/>
  <c r="B67398" i="1"/>
  <c r="C67398" i="1"/>
  <c r="D67398" i="1"/>
  <c r="E67398" i="1"/>
  <c r="F67398" i="1"/>
  <c r="G67398" i="1"/>
  <c r="H67398" i="1"/>
  <c r="I67398" i="1"/>
  <c r="J67398" i="1"/>
  <c r="K67398" i="1"/>
  <c r="L67398" i="1"/>
  <c r="M67398" i="1"/>
  <c r="N67398" i="1" s="1"/>
  <c r="O67398" i="1"/>
  <c r="P67398" i="1"/>
  <c r="Q67398" i="1"/>
  <c r="R67398" i="1"/>
  <c r="S67398" i="1"/>
  <c r="T67398" i="1"/>
  <c r="U67398" i="1"/>
  <c r="B67399" i="1"/>
  <c r="C67399" i="1"/>
  <c r="D67399" i="1"/>
  <c r="E67399" i="1"/>
  <c r="F67399" i="1"/>
  <c r="G67399" i="1"/>
  <c r="H67399" i="1"/>
  <c r="I67399" i="1"/>
  <c r="J67399" i="1"/>
  <c r="K67399" i="1"/>
  <c r="L67399" i="1"/>
  <c r="M67399" i="1"/>
  <c r="N67399" i="1" s="1"/>
  <c r="O67399" i="1"/>
  <c r="P67399" i="1"/>
  <c r="Q67399" i="1"/>
  <c r="R67399" i="1"/>
  <c r="S67399" i="1"/>
  <c r="T67399" i="1"/>
  <c r="U67399" i="1"/>
  <c r="B67400" i="1"/>
  <c r="C67400" i="1"/>
  <c r="D67400" i="1"/>
  <c r="E67400" i="1"/>
  <c r="F67400" i="1"/>
  <c r="G67400" i="1"/>
  <c r="H67400" i="1"/>
  <c r="I67400" i="1"/>
  <c r="J67400" i="1"/>
  <c r="K67400" i="1"/>
  <c r="L67400" i="1"/>
  <c r="M67400" i="1"/>
  <c r="N67400" i="1" s="1"/>
  <c r="O67400" i="1"/>
  <c r="P67400" i="1"/>
  <c r="Q67400" i="1"/>
  <c r="R67400" i="1"/>
  <c r="S67400" i="1"/>
  <c r="T67400" i="1"/>
  <c r="U67400" i="1"/>
  <c r="B67401" i="1"/>
  <c r="C67401" i="1"/>
  <c r="D67401" i="1"/>
  <c r="E67401" i="1"/>
  <c r="F67401" i="1"/>
  <c r="G67401" i="1"/>
  <c r="H67401" i="1"/>
  <c r="I67401" i="1"/>
  <c r="J67401" i="1"/>
  <c r="K67401" i="1"/>
  <c r="L67401" i="1"/>
  <c r="M67401" i="1"/>
  <c r="N67401" i="1" s="1"/>
  <c r="O67401" i="1"/>
  <c r="P67401" i="1"/>
  <c r="Q67401" i="1"/>
  <c r="R67401" i="1"/>
  <c r="S67401" i="1"/>
  <c r="T67401" i="1"/>
  <c r="U67401" i="1"/>
  <c r="B67402" i="1"/>
  <c r="C67402" i="1"/>
  <c r="D67402" i="1"/>
  <c r="E67402" i="1"/>
  <c r="F67402" i="1"/>
  <c r="G67402" i="1"/>
  <c r="H67402" i="1"/>
  <c r="I67402" i="1"/>
  <c r="J67402" i="1"/>
  <c r="K67402" i="1"/>
  <c r="L67402" i="1"/>
  <c r="M67402" i="1"/>
  <c r="N67402" i="1" s="1"/>
  <c r="O67402" i="1"/>
  <c r="P67402" i="1"/>
  <c r="Q67402" i="1"/>
  <c r="R67402" i="1"/>
  <c r="S67402" i="1"/>
  <c r="T67402" i="1"/>
  <c r="U67402" i="1"/>
  <c r="B67403" i="1"/>
  <c r="C67403" i="1"/>
  <c r="D67403" i="1"/>
  <c r="E67403" i="1"/>
  <c r="F67403" i="1"/>
  <c r="G67403" i="1"/>
  <c r="H67403" i="1"/>
  <c r="I67403" i="1"/>
  <c r="J67403" i="1"/>
  <c r="K67403" i="1"/>
  <c r="L67403" i="1"/>
  <c r="M67403" i="1"/>
  <c r="N67403" i="1" s="1"/>
  <c r="O67403" i="1"/>
  <c r="P67403" i="1"/>
  <c r="Q67403" i="1"/>
  <c r="R67403" i="1"/>
  <c r="S67403" i="1"/>
  <c r="T67403" i="1"/>
  <c r="U67403" i="1"/>
  <c r="B67404" i="1"/>
  <c r="C67404" i="1"/>
  <c r="D67404" i="1"/>
  <c r="E67404" i="1"/>
  <c r="F67404" i="1"/>
  <c r="G67404" i="1"/>
  <c r="H67404" i="1"/>
  <c r="I67404" i="1"/>
  <c r="J67404" i="1"/>
  <c r="K67404" i="1"/>
  <c r="L67404" i="1"/>
  <c r="M67404" i="1"/>
  <c r="N67404" i="1" s="1"/>
  <c r="O67404" i="1"/>
  <c r="P67404" i="1"/>
  <c r="Q67404" i="1"/>
  <c r="R67404" i="1"/>
  <c r="S67404" i="1"/>
  <c r="T67404" i="1"/>
  <c r="U67404" i="1"/>
  <c r="B67405" i="1"/>
  <c r="C67405" i="1"/>
  <c r="D67405" i="1"/>
  <c r="E67405" i="1"/>
  <c r="F67405" i="1"/>
  <c r="G67405" i="1"/>
  <c r="H67405" i="1"/>
  <c r="I67405" i="1"/>
  <c r="J67405" i="1"/>
  <c r="K67405" i="1"/>
  <c r="L67405" i="1"/>
  <c r="M67405" i="1"/>
  <c r="N67405" i="1" s="1"/>
  <c r="O67405" i="1"/>
  <c r="P67405" i="1"/>
  <c r="Q67405" i="1"/>
  <c r="R67405" i="1"/>
  <c r="S67405" i="1"/>
  <c r="T67405" i="1"/>
  <c r="U67405" i="1"/>
  <c r="B67406" i="1"/>
  <c r="C67406" i="1"/>
  <c r="D67406" i="1"/>
  <c r="E67406" i="1"/>
  <c r="F67406" i="1"/>
  <c r="G67406" i="1"/>
  <c r="H67406" i="1"/>
  <c r="I67406" i="1"/>
  <c r="J67406" i="1"/>
  <c r="K67406" i="1"/>
  <c r="L67406" i="1"/>
  <c r="M67406" i="1"/>
  <c r="N67406" i="1" s="1"/>
  <c r="O67406" i="1"/>
  <c r="P67406" i="1"/>
  <c r="Q67406" i="1"/>
  <c r="R67406" i="1"/>
  <c r="S67406" i="1"/>
  <c r="T67406" i="1"/>
  <c r="U67406" i="1"/>
  <c r="B67407" i="1"/>
  <c r="C67407" i="1"/>
  <c r="D67407" i="1"/>
  <c r="E67407" i="1"/>
  <c r="F67407" i="1"/>
  <c r="G67407" i="1"/>
  <c r="H67407" i="1"/>
  <c r="I67407" i="1"/>
  <c r="J67407" i="1"/>
  <c r="K67407" i="1"/>
  <c r="L67407" i="1"/>
  <c r="M67407" i="1"/>
  <c r="N67407" i="1" s="1"/>
  <c r="O67407" i="1"/>
  <c r="P67407" i="1"/>
  <c r="Q67407" i="1"/>
  <c r="R67407" i="1"/>
  <c r="S67407" i="1"/>
  <c r="T67407" i="1"/>
  <c r="U67407" i="1"/>
  <c r="B67408" i="1"/>
  <c r="C67408" i="1"/>
  <c r="D67408" i="1"/>
  <c r="E67408" i="1"/>
  <c r="F67408" i="1"/>
  <c r="G67408" i="1"/>
  <c r="H67408" i="1"/>
  <c r="I67408" i="1"/>
  <c r="J67408" i="1"/>
  <c r="K67408" i="1"/>
  <c r="L67408" i="1"/>
  <c r="M67408" i="1"/>
  <c r="N67408" i="1" s="1"/>
  <c r="O67408" i="1"/>
  <c r="P67408" i="1"/>
  <c r="Q67408" i="1"/>
  <c r="R67408" i="1"/>
  <c r="S67408" i="1"/>
  <c r="T67408" i="1"/>
  <c r="U67408" i="1"/>
  <c r="B67409" i="1"/>
  <c r="C67409" i="1"/>
  <c r="D67409" i="1"/>
  <c r="E67409" i="1"/>
  <c r="F67409" i="1"/>
  <c r="G67409" i="1"/>
  <c r="H67409" i="1"/>
  <c r="I67409" i="1"/>
  <c r="J67409" i="1"/>
  <c r="K67409" i="1"/>
  <c r="L67409" i="1"/>
  <c r="M67409" i="1"/>
  <c r="N67409" i="1" s="1"/>
  <c r="O67409" i="1"/>
  <c r="P67409" i="1"/>
  <c r="Q67409" i="1"/>
  <c r="R67409" i="1"/>
  <c r="S67409" i="1"/>
  <c r="T67409" i="1"/>
  <c r="U67409" i="1"/>
  <c r="B67410" i="1"/>
  <c r="C67410" i="1"/>
  <c r="D67410" i="1"/>
  <c r="E67410" i="1"/>
  <c r="F67410" i="1"/>
  <c r="G67410" i="1"/>
  <c r="H67410" i="1"/>
  <c r="I67410" i="1"/>
  <c r="J67410" i="1"/>
  <c r="K67410" i="1"/>
  <c r="L67410" i="1"/>
  <c r="M67410" i="1"/>
  <c r="N67410" i="1" s="1"/>
  <c r="O67410" i="1"/>
  <c r="P67410" i="1"/>
  <c r="Q67410" i="1"/>
  <c r="R67410" i="1"/>
  <c r="S67410" i="1"/>
  <c r="T67410" i="1"/>
  <c r="U67410" i="1"/>
  <c r="B67411" i="1"/>
  <c r="C67411" i="1"/>
  <c r="D67411" i="1"/>
  <c r="E67411" i="1"/>
  <c r="F67411" i="1"/>
  <c r="G67411" i="1"/>
  <c r="H67411" i="1"/>
  <c r="I67411" i="1"/>
  <c r="J67411" i="1"/>
  <c r="K67411" i="1"/>
  <c r="L67411" i="1"/>
  <c r="M67411" i="1"/>
  <c r="N67411" i="1" s="1"/>
  <c r="O67411" i="1"/>
  <c r="P67411" i="1"/>
  <c r="Q67411" i="1"/>
  <c r="R67411" i="1"/>
  <c r="S67411" i="1"/>
  <c r="T67411" i="1"/>
  <c r="U67411" i="1"/>
  <c r="B67412" i="1"/>
  <c r="C67412" i="1"/>
  <c r="D67412" i="1"/>
  <c r="E67412" i="1"/>
  <c r="F67412" i="1"/>
  <c r="G67412" i="1"/>
  <c r="H67412" i="1"/>
  <c r="I67412" i="1"/>
  <c r="J67412" i="1"/>
  <c r="K67412" i="1"/>
  <c r="L67412" i="1"/>
  <c r="M67412" i="1"/>
  <c r="N67412" i="1" s="1"/>
  <c r="O67412" i="1"/>
  <c r="P67412" i="1"/>
  <c r="Q67412" i="1"/>
  <c r="R67412" i="1"/>
  <c r="S67412" i="1"/>
  <c r="T67412" i="1"/>
  <c r="U67412" i="1"/>
  <c r="B67413" i="1"/>
  <c r="C67413" i="1"/>
  <c r="D67413" i="1"/>
  <c r="E67413" i="1"/>
  <c r="F67413" i="1"/>
  <c r="G67413" i="1"/>
  <c r="H67413" i="1"/>
  <c r="I67413" i="1"/>
  <c r="J67413" i="1"/>
  <c r="K67413" i="1"/>
  <c r="L67413" i="1"/>
  <c r="M67413" i="1"/>
  <c r="N67413" i="1" s="1"/>
  <c r="O67413" i="1"/>
  <c r="P67413" i="1"/>
  <c r="Q67413" i="1"/>
  <c r="R67413" i="1"/>
  <c r="S67413" i="1"/>
  <c r="T67413" i="1"/>
  <c r="U67413" i="1"/>
  <c r="B67414" i="1"/>
  <c r="C67414" i="1"/>
  <c r="D67414" i="1"/>
  <c r="E67414" i="1"/>
  <c r="F67414" i="1"/>
  <c r="G67414" i="1"/>
  <c r="H67414" i="1"/>
  <c r="I67414" i="1"/>
  <c r="J67414" i="1"/>
  <c r="K67414" i="1"/>
  <c r="L67414" i="1"/>
  <c r="M67414" i="1"/>
  <c r="N67414" i="1" s="1"/>
  <c r="O67414" i="1"/>
  <c r="P67414" i="1"/>
  <c r="Q67414" i="1"/>
  <c r="R67414" i="1"/>
  <c r="S67414" i="1"/>
  <c r="T67414" i="1"/>
  <c r="U67414" i="1"/>
  <c r="B67415" i="1"/>
  <c r="C67415" i="1"/>
  <c r="D67415" i="1"/>
  <c r="E67415" i="1"/>
  <c r="F67415" i="1"/>
  <c r="G67415" i="1"/>
  <c r="H67415" i="1"/>
  <c r="I67415" i="1"/>
  <c r="J67415" i="1"/>
  <c r="K67415" i="1"/>
  <c r="L67415" i="1"/>
  <c r="M67415" i="1"/>
  <c r="N67415" i="1" s="1"/>
  <c r="O67415" i="1"/>
  <c r="P67415" i="1"/>
  <c r="Q67415" i="1"/>
  <c r="R67415" i="1"/>
  <c r="S67415" i="1"/>
  <c r="T67415" i="1"/>
  <c r="U67415" i="1"/>
  <c r="B67416" i="1"/>
  <c r="C67416" i="1"/>
  <c r="D67416" i="1"/>
  <c r="E67416" i="1"/>
  <c r="F67416" i="1"/>
  <c r="G67416" i="1"/>
  <c r="H67416" i="1"/>
  <c r="I67416" i="1"/>
  <c r="J67416" i="1"/>
  <c r="K67416" i="1"/>
  <c r="L67416" i="1"/>
  <c r="M67416" i="1"/>
  <c r="N67416" i="1" s="1"/>
  <c r="O67416" i="1"/>
  <c r="P67416" i="1"/>
  <c r="Q67416" i="1"/>
  <c r="R67416" i="1"/>
  <c r="S67416" i="1"/>
  <c r="T67416" i="1"/>
  <c r="U67416" i="1"/>
  <c r="B67417" i="1"/>
  <c r="C67417" i="1"/>
  <c r="D67417" i="1"/>
  <c r="E67417" i="1"/>
  <c r="F67417" i="1"/>
  <c r="G67417" i="1"/>
  <c r="H67417" i="1"/>
  <c r="I67417" i="1"/>
  <c r="J67417" i="1"/>
  <c r="K67417" i="1"/>
  <c r="L67417" i="1"/>
  <c r="M67417" i="1"/>
  <c r="N67417" i="1" s="1"/>
  <c r="O67417" i="1"/>
  <c r="P67417" i="1"/>
  <c r="Q67417" i="1"/>
  <c r="R67417" i="1"/>
  <c r="S67417" i="1"/>
  <c r="T67417" i="1"/>
  <c r="U67417" i="1"/>
  <c r="B67418" i="1"/>
  <c r="C67418" i="1"/>
  <c r="D67418" i="1"/>
  <c r="E67418" i="1"/>
  <c r="F67418" i="1"/>
  <c r="G67418" i="1"/>
  <c r="H67418" i="1"/>
  <c r="I67418" i="1"/>
  <c r="J67418" i="1"/>
  <c r="K67418" i="1"/>
  <c r="L67418" i="1"/>
  <c r="M67418" i="1"/>
  <c r="N67418" i="1" s="1"/>
  <c r="O67418" i="1"/>
  <c r="P67418" i="1"/>
  <c r="Q67418" i="1"/>
  <c r="R67418" i="1"/>
  <c r="S67418" i="1"/>
  <c r="T67418" i="1"/>
  <c r="U67418" i="1"/>
  <c r="B67419" i="1"/>
  <c r="C67419" i="1"/>
  <c r="D67419" i="1"/>
  <c r="E67419" i="1"/>
  <c r="F67419" i="1"/>
  <c r="G67419" i="1"/>
  <c r="H67419" i="1"/>
  <c r="I67419" i="1"/>
  <c r="J67419" i="1"/>
  <c r="K67419" i="1"/>
  <c r="L67419" i="1"/>
  <c r="M67419" i="1"/>
  <c r="N67419" i="1" s="1"/>
  <c r="O67419" i="1"/>
  <c r="P67419" i="1"/>
  <c r="Q67419" i="1"/>
  <c r="R67419" i="1"/>
  <c r="S67419" i="1"/>
  <c r="T67419" i="1"/>
  <c r="U67419" i="1"/>
  <c r="B67420" i="1"/>
  <c r="C67420" i="1"/>
  <c r="D67420" i="1"/>
  <c r="E67420" i="1"/>
  <c r="F67420" i="1"/>
  <c r="G67420" i="1"/>
  <c r="H67420" i="1"/>
  <c r="I67420" i="1"/>
  <c r="J67420" i="1"/>
  <c r="K67420" i="1"/>
  <c r="L67420" i="1"/>
  <c r="M67420" i="1"/>
  <c r="N67420" i="1" s="1"/>
  <c r="O67420" i="1"/>
  <c r="P67420" i="1"/>
  <c r="Q67420" i="1"/>
  <c r="R67420" i="1"/>
  <c r="S67420" i="1"/>
  <c r="T67420" i="1"/>
  <c r="U67420" i="1"/>
  <c r="B67421" i="1"/>
  <c r="C67421" i="1"/>
  <c r="D67421" i="1"/>
  <c r="E67421" i="1"/>
  <c r="F67421" i="1"/>
  <c r="G67421" i="1"/>
  <c r="H67421" i="1"/>
  <c r="I67421" i="1"/>
  <c r="J67421" i="1"/>
  <c r="K67421" i="1"/>
  <c r="L67421" i="1"/>
  <c r="M67421" i="1"/>
  <c r="N67421" i="1" s="1"/>
  <c r="O67421" i="1"/>
  <c r="P67421" i="1"/>
  <c r="Q67421" i="1"/>
  <c r="R67421" i="1"/>
  <c r="S67421" i="1"/>
  <c r="T67421" i="1"/>
  <c r="U67421" i="1"/>
  <c r="B67422" i="1"/>
  <c r="C67422" i="1"/>
  <c r="D67422" i="1"/>
  <c r="E67422" i="1"/>
  <c r="F67422" i="1"/>
  <c r="G67422" i="1"/>
  <c r="H67422" i="1"/>
  <c r="I67422" i="1"/>
  <c r="J67422" i="1"/>
  <c r="K67422" i="1"/>
  <c r="L67422" i="1"/>
  <c r="M67422" i="1"/>
  <c r="N67422" i="1" s="1"/>
  <c r="O67422" i="1"/>
  <c r="P67422" i="1"/>
  <c r="Q67422" i="1"/>
  <c r="R67422" i="1"/>
  <c r="S67422" i="1"/>
  <c r="T67422" i="1"/>
  <c r="U67422" i="1"/>
  <c r="B67423" i="1"/>
  <c r="C67423" i="1"/>
  <c r="D67423" i="1"/>
  <c r="E67423" i="1"/>
  <c r="F67423" i="1"/>
  <c r="G67423" i="1"/>
  <c r="H67423" i="1"/>
  <c r="I67423" i="1"/>
  <c r="J67423" i="1"/>
  <c r="K67423" i="1"/>
  <c r="L67423" i="1"/>
  <c r="M67423" i="1"/>
  <c r="N67423" i="1" s="1"/>
  <c r="O67423" i="1"/>
  <c r="P67423" i="1"/>
  <c r="Q67423" i="1"/>
  <c r="R67423" i="1"/>
  <c r="S67423" i="1"/>
  <c r="T67423" i="1"/>
  <c r="U67423" i="1"/>
  <c r="B67424" i="1"/>
  <c r="C67424" i="1"/>
  <c r="D67424" i="1"/>
  <c r="E67424" i="1"/>
  <c r="F67424" i="1"/>
  <c r="G67424" i="1"/>
  <c r="H67424" i="1"/>
  <c r="I67424" i="1"/>
  <c r="J67424" i="1"/>
  <c r="K67424" i="1"/>
  <c r="L67424" i="1"/>
  <c r="M67424" i="1"/>
  <c r="N67424" i="1" s="1"/>
  <c r="O67424" i="1"/>
  <c r="P67424" i="1"/>
  <c r="Q67424" i="1"/>
  <c r="R67424" i="1"/>
  <c r="S67424" i="1"/>
  <c r="T67424" i="1"/>
  <c r="U67424" i="1"/>
  <c r="B67425" i="1"/>
  <c r="C67425" i="1"/>
  <c r="D67425" i="1"/>
  <c r="E67425" i="1"/>
  <c r="F67425" i="1"/>
  <c r="G67425" i="1"/>
  <c r="H67425" i="1"/>
  <c r="I67425" i="1"/>
  <c r="J67425" i="1"/>
  <c r="K67425" i="1"/>
  <c r="L67425" i="1"/>
  <c r="M67425" i="1"/>
  <c r="N67425" i="1" s="1"/>
  <c r="O67425" i="1"/>
  <c r="P67425" i="1"/>
  <c r="Q67425" i="1"/>
  <c r="R67425" i="1"/>
  <c r="S67425" i="1"/>
  <c r="T67425" i="1"/>
  <c r="U67425" i="1"/>
  <c r="B67426" i="1"/>
  <c r="C67426" i="1"/>
  <c r="D67426" i="1"/>
  <c r="E67426" i="1"/>
  <c r="F67426" i="1"/>
  <c r="G67426" i="1"/>
  <c r="H67426" i="1"/>
  <c r="I67426" i="1"/>
  <c r="J67426" i="1"/>
  <c r="K67426" i="1"/>
  <c r="L67426" i="1"/>
  <c r="M67426" i="1"/>
  <c r="N67426" i="1" s="1"/>
  <c r="O67426" i="1"/>
  <c r="P67426" i="1"/>
  <c r="Q67426" i="1"/>
  <c r="R67426" i="1"/>
  <c r="S67426" i="1"/>
  <c r="T67426" i="1"/>
  <c r="U67426" i="1"/>
  <c r="B67427" i="1"/>
  <c r="C67427" i="1"/>
  <c r="D67427" i="1"/>
  <c r="E67427" i="1"/>
  <c r="F67427" i="1"/>
  <c r="G67427" i="1"/>
  <c r="H67427" i="1"/>
  <c r="I67427" i="1"/>
  <c r="J67427" i="1"/>
  <c r="K67427" i="1"/>
  <c r="L67427" i="1"/>
  <c r="M67427" i="1"/>
  <c r="N67427" i="1" s="1"/>
  <c r="O67427" i="1"/>
  <c r="P67427" i="1"/>
  <c r="Q67427" i="1"/>
  <c r="R67427" i="1"/>
  <c r="S67427" i="1"/>
  <c r="T67427" i="1"/>
  <c r="U67427" i="1"/>
  <c r="B67428" i="1"/>
  <c r="C67428" i="1"/>
  <c r="D67428" i="1"/>
  <c r="E67428" i="1"/>
  <c r="F67428" i="1"/>
  <c r="G67428" i="1"/>
  <c r="H67428" i="1"/>
  <c r="I67428" i="1"/>
  <c r="J67428" i="1"/>
  <c r="K67428" i="1"/>
  <c r="L67428" i="1"/>
  <c r="M67428" i="1"/>
  <c r="N67428" i="1" s="1"/>
  <c r="O67428" i="1"/>
  <c r="P67428" i="1"/>
  <c r="Q67428" i="1"/>
  <c r="R67428" i="1"/>
  <c r="S67428" i="1"/>
  <c r="T67428" i="1"/>
  <c r="U67428" i="1"/>
  <c r="B67429" i="1"/>
  <c r="C67429" i="1"/>
  <c r="D67429" i="1"/>
  <c r="E67429" i="1"/>
  <c r="F67429" i="1"/>
  <c r="G67429" i="1"/>
  <c r="H67429" i="1"/>
  <c r="I67429" i="1"/>
  <c r="J67429" i="1"/>
  <c r="K67429" i="1"/>
  <c r="L67429" i="1"/>
  <c r="M67429" i="1"/>
  <c r="N67429" i="1" s="1"/>
  <c r="O67429" i="1"/>
  <c r="P67429" i="1"/>
  <c r="Q67429" i="1"/>
  <c r="R67429" i="1"/>
  <c r="S67429" i="1"/>
  <c r="T67429" i="1"/>
  <c r="U67429" i="1"/>
  <c r="B67430" i="1"/>
  <c r="C67430" i="1"/>
  <c r="D67430" i="1"/>
  <c r="E67430" i="1"/>
  <c r="F67430" i="1"/>
  <c r="G67430" i="1"/>
  <c r="H67430" i="1"/>
  <c r="I67430" i="1"/>
  <c r="J67430" i="1"/>
  <c r="K67430" i="1"/>
  <c r="L67430" i="1"/>
  <c r="M67430" i="1"/>
  <c r="N67430" i="1" s="1"/>
  <c r="O67430" i="1"/>
  <c r="P67430" i="1"/>
  <c r="Q67430" i="1"/>
  <c r="R67430" i="1"/>
  <c r="S67430" i="1"/>
  <c r="T67430" i="1"/>
  <c r="U67430" i="1"/>
  <c r="B67431" i="1"/>
  <c r="C67431" i="1"/>
  <c r="D67431" i="1"/>
  <c r="E67431" i="1"/>
  <c r="F67431" i="1"/>
  <c r="G67431" i="1"/>
  <c r="H67431" i="1"/>
  <c r="I67431" i="1"/>
  <c r="J67431" i="1"/>
  <c r="K67431" i="1"/>
  <c r="L67431" i="1"/>
  <c r="M67431" i="1"/>
  <c r="N67431" i="1" s="1"/>
  <c r="O67431" i="1"/>
  <c r="P67431" i="1"/>
  <c r="Q67431" i="1"/>
  <c r="R67431" i="1"/>
  <c r="S67431" i="1"/>
  <c r="T67431" i="1"/>
  <c r="U67431" i="1"/>
  <c r="B67432" i="1"/>
  <c r="C67432" i="1"/>
  <c r="D67432" i="1"/>
  <c r="E67432" i="1"/>
  <c r="F67432" i="1"/>
  <c r="G67432" i="1"/>
  <c r="H67432" i="1"/>
  <c r="I67432" i="1"/>
  <c r="J67432" i="1"/>
  <c r="K67432" i="1"/>
  <c r="L67432" i="1"/>
  <c r="M67432" i="1"/>
  <c r="N67432" i="1" s="1"/>
  <c r="O67432" i="1"/>
  <c r="P67432" i="1"/>
  <c r="Q67432" i="1"/>
  <c r="R67432" i="1"/>
  <c r="S67432" i="1"/>
  <c r="T67432" i="1"/>
  <c r="U67432" i="1"/>
  <c r="B67433" i="1"/>
  <c r="C67433" i="1"/>
  <c r="D67433" i="1"/>
  <c r="E67433" i="1"/>
  <c r="F67433" i="1"/>
  <c r="G67433" i="1"/>
  <c r="H67433" i="1"/>
  <c r="I67433" i="1"/>
  <c r="J67433" i="1"/>
  <c r="K67433" i="1"/>
  <c r="L67433" i="1"/>
  <c r="M67433" i="1"/>
  <c r="N67433" i="1" s="1"/>
  <c r="O67433" i="1"/>
  <c r="P67433" i="1"/>
  <c r="Q67433" i="1"/>
  <c r="R67433" i="1"/>
  <c r="S67433" i="1"/>
  <c r="T67433" i="1"/>
  <c r="U67433" i="1"/>
  <c r="B67434" i="1"/>
  <c r="C67434" i="1"/>
  <c r="D67434" i="1"/>
  <c r="E67434" i="1"/>
  <c r="F67434" i="1"/>
  <c r="G67434" i="1"/>
  <c r="H67434" i="1"/>
  <c r="I67434" i="1"/>
  <c r="J67434" i="1"/>
  <c r="K67434" i="1"/>
  <c r="L67434" i="1"/>
  <c r="M67434" i="1"/>
  <c r="N67434" i="1" s="1"/>
  <c r="O67434" i="1"/>
  <c r="P67434" i="1"/>
  <c r="Q67434" i="1"/>
  <c r="R67434" i="1"/>
  <c r="S67434" i="1"/>
  <c r="T67434" i="1"/>
  <c r="U67434" i="1"/>
  <c r="B67435" i="1"/>
  <c r="C67435" i="1"/>
  <c r="D67435" i="1"/>
  <c r="E67435" i="1"/>
  <c r="F67435" i="1"/>
  <c r="G67435" i="1"/>
  <c r="H67435" i="1"/>
  <c r="I67435" i="1"/>
  <c r="J67435" i="1"/>
  <c r="K67435" i="1"/>
  <c r="L67435" i="1"/>
  <c r="M67435" i="1"/>
  <c r="N67435" i="1" s="1"/>
  <c r="O67435" i="1"/>
  <c r="P67435" i="1"/>
  <c r="Q67435" i="1"/>
  <c r="R67435" i="1"/>
  <c r="S67435" i="1"/>
  <c r="T67435" i="1"/>
  <c r="U67435" i="1"/>
  <c r="B67436" i="1"/>
  <c r="C67436" i="1"/>
  <c r="D67436" i="1"/>
  <c r="E67436" i="1"/>
  <c r="F67436" i="1"/>
  <c r="G67436" i="1"/>
  <c r="H67436" i="1"/>
  <c r="I67436" i="1"/>
  <c r="J67436" i="1"/>
  <c r="K67436" i="1"/>
  <c r="L67436" i="1"/>
  <c r="M67436" i="1"/>
  <c r="N67436" i="1" s="1"/>
  <c r="O67436" i="1"/>
  <c r="P67436" i="1"/>
  <c r="Q67436" i="1"/>
  <c r="R67436" i="1"/>
  <c r="S67436" i="1"/>
  <c r="T67436" i="1"/>
  <c r="U67436" i="1"/>
  <c r="B67437" i="1"/>
  <c r="C67437" i="1"/>
  <c r="D67437" i="1"/>
  <c r="E67437" i="1"/>
  <c r="F67437" i="1"/>
  <c r="G67437" i="1"/>
  <c r="H67437" i="1"/>
  <c r="I67437" i="1"/>
  <c r="J67437" i="1"/>
  <c r="K67437" i="1"/>
  <c r="L67437" i="1"/>
  <c r="M67437" i="1"/>
  <c r="N67437" i="1" s="1"/>
  <c r="O67437" i="1"/>
  <c r="P67437" i="1"/>
  <c r="Q67437" i="1"/>
  <c r="R67437" i="1"/>
  <c r="S67437" i="1"/>
  <c r="T67437" i="1"/>
  <c r="U67437" i="1"/>
  <c r="B67438" i="1"/>
  <c r="C67438" i="1"/>
  <c r="D67438" i="1"/>
  <c r="E67438" i="1"/>
  <c r="F67438" i="1"/>
  <c r="G67438" i="1"/>
  <c r="H67438" i="1"/>
  <c r="I67438" i="1"/>
  <c r="J67438" i="1"/>
  <c r="K67438" i="1"/>
  <c r="L67438" i="1"/>
  <c r="M67438" i="1"/>
  <c r="N67438" i="1" s="1"/>
  <c r="O67438" i="1"/>
  <c r="P67438" i="1"/>
  <c r="Q67438" i="1"/>
  <c r="R67438" i="1"/>
  <c r="S67438" i="1"/>
  <c r="T67438" i="1"/>
  <c r="U67438" i="1"/>
  <c r="B67439" i="1"/>
  <c r="C67439" i="1"/>
  <c r="D67439" i="1"/>
  <c r="E67439" i="1"/>
  <c r="F67439" i="1"/>
  <c r="G67439" i="1"/>
  <c r="H67439" i="1"/>
  <c r="I67439" i="1"/>
  <c r="J67439" i="1"/>
  <c r="K67439" i="1"/>
  <c r="L67439" i="1"/>
  <c r="M67439" i="1"/>
  <c r="N67439" i="1" s="1"/>
  <c r="O67439" i="1"/>
  <c r="P67439" i="1"/>
  <c r="Q67439" i="1"/>
  <c r="R67439" i="1"/>
  <c r="S67439" i="1"/>
  <c r="T67439" i="1"/>
  <c r="U67439" i="1"/>
  <c r="B67440" i="1"/>
  <c r="C67440" i="1"/>
  <c r="D67440" i="1"/>
  <c r="E67440" i="1"/>
  <c r="F67440" i="1"/>
  <c r="G67440" i="1"/>
  <c r="H67440" i="1"/>
  <c r="I67440" i="1"/>
  <c r="J67440" i="1"/>
  <c r="K67440" i="1"/>
  <c r="L67440" i="1"/>
  <c r="M67440" i="1"/>
  <c r="N67440" i="1" s="1"/>
  <c r="O67440" i="1"/>
  <c r="P67440" i="1"/>
  <c r="Q67440" i="1"/>
  <c r="R67440" i="1"/>
  <c r="S67440" i="1"/>
  <c r="T67440" i="1"/>
  <c r="U67440" i="1"/>
  <c r="B67441" i="1"/>
  <c r="C67441" i="1"/>
  <c r="D67441" i="1"/>
  <c r="E67441" i="1"/>
  <c r="F67441" i="1"/>
  <c r="G67441" i="1"/>
  <c r="H67441" i="1"/>
  <c r="I67441" i="1"/>
  <c r="J67441" i="1"/>
  <c r="K67441" i="1"/>
  <c r="L67441" i="1"/>
  <c r="M67441" i="1"/>
  <c r="N67441" i="1" s="1"/>
  <c r="O67441" i="1"/>
  <c r="P67441" i="1"/>
  <c r="Q67441" i="1"/>
  <c r="R67441" i="1"/>
  <c r="S67441" i="1"/>
  <c r="T67441" i="1"/>
  <c r="U67441" i="1"/>
  <c r="B67442" i="1"/>
  <c r="C67442" i="1"/>
  <c r="D67442" i="1"/>
  <c r="E67442" i="1"/>
  <c r="F67442" i="1"/>
  <c r="G67442" i="1"/>
  <c r="H67442" i="1"/>
  <c r="I67442" i="1"/>
  <c r="J67442" i="1"/>
  <c r="K67442" i="1"/>
  <c r="L67442" i="1"/>
  <c r="M67442" i="1"/>
  <c r="N67442" i="1" s="1"/>
  <c r="O67442" i="1"/>
  <c r="P67442" i="1"/>
  <c r="Q67442" i="1"/>
  <c r="R67442" i="1"/>
  <c r="S67442" i="1"/>
  <c r="T67442" i="1"/>
  <c r="U67442" i="1"/>
  <c r="B67443" i="1"/>
  <c r="C67443" i="1"/>
  <c r="D67443" i="1"/>
  <c r="E67443" i="1"/>
  <c r="F67443" i="1"/>
  <c r="G67443" i="1"/>
  <c r="H67443" i="1"/>
  <c r="I67443" i="1"/>
  <c r="J67443" i="1"/>
  <c r="K67443" i="1"/>
  <c r="L67443" i="1"/>
  <c r="M67443" i="1"/>
  <c r="N67443" i="1" s="1"/>
  <c r="O67443" i="1"/>
  <c r="P67443" i="1"/>
  <c r="Q67443" i="1"/>
  <c r="R67443" i="1"/>
  <c r="S67443" i="1"/>
  <c r="T67443" i="1"/>
  <c r="U67443" i="1"/>
  <c r="B67444" i="1"/>
  <c r="C67444" i="1"/>
  <c r="D67444" i="1"/>
  <c r="E67444" i="1"/>
  <c r="F67444" i="1"/>
  <c r="G67444" i="1"/>
  <c r="H67444" i="1"/>
  <c r="I67444" i="1"/>
  <c r="J67444" i="1"/>
  <c r="K67444" i="1"/>
  <c r="L67444" i="1"/>
  <c r="M67444" i="1"/>
  <c r="N67444" i="1" s="1"/>
  <c r="O67444" i="1"/>
  <c r="P67444" i="1"/>
  <c r="Q67444" i="1"/>
  <c r="R67444" i="1"/>
  <c r="S67444" i="1"/>
  <c r="T67444" i="1"/>
  <c r="U67444" i="1"/>
  <c r="B67445" i="1"/>
  <c r="C67445" i="1"/>
  <c r="D67445" i="1"/>
  <c r="E67445" i="1"/>
  <c r="F67445" i="1"/>
  <c r="G67445" i="1"/>
  <c r="H67445" i="1"/>
  <c r="I67445" i="1"/>
  <c r="J67445" i="1"/>
  <c r="K67445" i="1"/>
  <c r="L67445" i="1"/>
  <c r="M67445" i="1"/>
  <c r="N67445" i="1" s="1"/>
  <c r="O67445" i="1"/>
  <c r="P67445" i="1"/>
  <c r="Q67445" i="1"/>
  <c r="R67445" i="1"/>
  <c r="S67445" i="1"/>
  <c r="T67445" i="1"/>
  <c r="U67445" i="1"/>
  <c r="B67446" i="1"/>
  <c r="C67446" i="1"/>
  <c r="D67446" i="1"/>
  <c r="E67446" i="1"/>
  <c r="F67446" i="1"/>
  <c r="G67446" i="1"/>
  <c r="H67446" i="1"/>
  <c r="I67446" i="1"/>
  <c r="J67446" i="1"/>
  <c r="K67446" i="1"/>
  <c r="L67446" i="1"/>
  <c r="M67446" i="1"/>
  <c r="N67446" i="1" s="1"/>
  <c r="O67446" i="1"/>
  <c r="P67446" i="1"/>
  <c r="Q67446" i="1"/>
  <c r="R67446" i="1"/>
  <c r="S67446" i="1"/>
  <c r="T67446" i="1"/>
  <c r="U67446" i="1"/>
  <c r="B67447" i="1"/>
  <c r="C67447" i="1"/>
  <c r="D67447" i="1"/>
  <c r="E67447" i="1"/>
  <c r="F67447" i="1"/>
  <c r="G67447" i="1"/>
  <c r="H67447" i="1"/>
  <c r="I67447" i="1"/>
  <c r="J67447" i="1"/>
  <c r="K67447" i="1"/>
  <c r="L67447" i="1"/>
  <c r="M67447" i="1"/>
  <c r="N67447" i="1" s="1"/>
  <c r="O67447" i="1"/>
  <c r="P67447" i="1"/>
  <c r="Q67447" i="1"/>
  <c r="R67447" i="1"/>
  <c r="S67447" i="1"/>
  <c r="T67447" i="1"/>
  <c r="U67447" i="1"/>
  <c r="B67448" i="1"/>
  <c r="C67448" i="1"/>
  <c r="D67448" i="1"/>
  <c r="E67448" i="1"/>
  <c r="F67448" i="1"/>
  <c r="G67448" i="1"/>
  <c r="H67448" i="1"/>
  <c r="I67448" i="1"/>
  <c r="J67448" i="1"/>
  <c r="K67448" i="1"/>
  <c r="L67448" i="1"/>
  <c r="M67448" i="1"/>
  <c r="N67448" i="1" s="1"/>
  <c r="O67448" i="1"/>
  <c r="P67448" i="1"/>
  <c r="Q67448" i="1"/>
  <c r="R67448" i="1"/>
  <c r="S67448" i="1"/>
  <c r="T67448" i="1"/>
  <c r="U67448" i="1"/>
  <c r="B67449" i="1"/>
  <c r="C67449" i="1"/>
  <c r="D67449" i="1"/>
  <c r="E67449" i="1"/>
  <c r="F67449" i="1"/>
  <c r="G67449" i="1"/>
  <c r="H67449" i="1"/>
  <c r="I67449" i="1"/>
  <c r="J67449" i="1"/>
  <c r="K67449" i="1"/>
  <c r="L67449" i="1"/>
  <c r="M67449" i="1"/>
  <c r="N67449" i="1" s="1"/>
  <c r="O67449" i="1"/>
  <c r="P67449" i="1"/>
  <c r="Q67449" i="1"/>
  <c r="R67449" i="1"/>
  <c r="S67449" i="1"/>
  <c r="T67449" i="1"/>
  <c r="U67449" i="1"/>
  <c r="B67450" i="1"/>
  <c r="C67450" i="1"/>
  <c r="D67450" i="1"/>
  <c r="E67450" i="1"/>
  <c r="F67450" i="1"/>
  <c r="G67450" i="1"/>
  <c r="H67450" i="1"/>
  <c r="I67450" i="1"/>
  <c r="J67450" i="1"/>
  <c r="K67450" i="1"/>
  <c r="L67450" i="1"/>
  <c r="M67450" i="1"/>
  <c r="N67450" i="1" s="1"/>
  <c r="O67450" i="1"/>
  <c r="P67450" i="1"/>
  <c r="Q67450" i="1"/>
  <c r="R67450" i="1"/>
  <c r="S67450" i="1"/>
  <c r="T67450" i="1"/>
  <c r="U67450" i="1"/>
  <c r="B67451" i="1"/>
  <c r="C67451" i="1"/>
  <c r="D67451" i="1"/>
  <c r="E67451" i="1"/>
  <c r="F67451" i="1"/>
  <c r="G67451" i="1"/>
  <c r="H67451" i="1"/>
  <c r="I67451" i="1"/>
  <c r="J67451" i="1"/>
  <c r="K67451" i="1"/>
  <c r="L67451" i="1"/>
  <c r="M67451" i="1"/>
  <c r="N67451" i="1" s="1"/>
  <c r="O67451" i="1"/>
  <c r="P67451" i="1"/>
  <c r="Q67451" i="1"/>
  <c r="R67451" i="1"/>
  <c r="S67451" i="1"/>
  <c r="T67451" i="1"/>
  <c r="U67451" i="1"/>
  <c r="B67452" i="1"/>
  <c r="C67452" i="1"/>
  <c r="D67452" i="1"/>
  <c r="E67452" i="1"/>
  <c r="F67452" i="1"/>
  <c r="G67452" i="1"/>
  <c r="H67452" i="1"/>
  <c r="I67452" i="1"/>
  <c r="J67452" i="1"/>
  <c r="K67452" i="1"/>
  <c r="L67452" i="1"/>
  <c r="M67452" i="1"/>
  <c r="N67452" i="1" s="1"/>
  <c r="O67452" i="1"/>
  <c r="P67452" i="1"/>
  <c r="Q67452" i="1"/>
  <c r="R67452" i="1"/>
  <c r="S67452" i="1"/>
  <c r="T67452" i="1"/>
  <c r="U67452" i="1"/>
  <c r="B67453" i="1"/>
  <c r="C67453" i="1"/>
  <c r="D67453" i="1"/>
  <c r="E67453" i="1"/>
  <c r="F67453" i="1"/>
  <c r="G67453" i="1"/>
  <c r="H67453" i="1"/>
  <c r="I67453" i="1"/>
  <c r="J67453" i="1"/>
  <c r="K67453" i="1"/>
  <c r="L67453" i="1"/>
  <c r="M67453" i="1"/>
  <c r="N67453" i="1" s="1"/>
  <c r="O67453" i="1"/>
  <c r="P67453" i="1"/>
  <c r="Q67453" i="1"/>
  <c r="R67453" i="1"/>
  <c r="S67453" i="1"/>
  <c r="T67453" i="1"/>
  <c r="U67453" i="1"/>
  <c r="B67454" i="1"/>
  <c r="C67454" i="1"/>
  <c r="D67454" i="1"/>
  <c r="E67454" i="1"/>
  <c r="F67454" i="1"/>
  <c r="G67454" i="1"/>
  <c r="H67454" i="1"/>
  <c r="I67454" i="1"/>
  <c r="J67454" i="1"/>
  <c r="K67454" i="1"/>
  <c r="L67454" i="1"/>
  <c r="M67454" i="1"/>
  <c r="N67454" i="1" s="1"/>
  <c r="O67454" i="1"/>
  <c r="P67454" i="1"/>
  <c r="Q67454" i="1"/>
  <c r="R67454" i="1"/>
  <c r="S67454" i="1"/>
  <c r="T67454" i="1"/>
  <c r="U67454" i="1"/>
  <c r="B67455" i="1"/>
  <c r="C67455" i="1"/>
  <c r="D67455" i="1"/>
  <c r="E67455" i="1"/>
  <c r="F67455" i="1"/>
  <c r="G67455" i="1"/>
  <c r="H67455" i="1"/>
  <c r="I67455" i="1"/>
  <c r="J67455" i="1"/>
  <c r="K67455" i="1"/>
  <c r="L67455" i="1"/>
  <c r="M67455" i="1"/>
  <c r="N67455" i="1" s="1"/>
  <c r="O67455" i="1"/>
  <c r="P67455" i="1"/>
  <c r="Q67455" i="1"/>
  <c r="R67455" i="1"/>
  <c r="S67455" i="1"/>
  <c r="T67455" i="1"/>
  <c r="U67455" i="1"/>
  <c r="B67456" i="1"/>
  <c r="C67456" i="1"/>
  <c r="D67456" i="1"/>
  <c r="E67456" i="1"/>
  <c r="F67456" i="1"/>
  <c r="G67456" i="1"/>
  <c r="H67456" i="1"/>
  <c r="I67456" i="1"/>
  <c r="J67456" i="1"/>
  <c r="K67456" i="1"/>
  <c r="L67456" i="1"/>
  <c r="M67456" i="1"/>
  <c r="N67456" i="1" s="1"/>
  <c r="O67456" i="1"/>
  <c r="P67456" i="1"/>
  <c r="Q67456" i="1"/>
  <c r="R67456" i="1"/>
  <c r="S67456" i="1"/>
  <c r="T67456" i="1"/>
  <c r="U67456" i="1"/>
  <c r="B67457" i="1"/>
  <c r="C67457" i="1"/>
  <c r="D67457" i="1"/>
  <c r="E67457" i="1"/>
  <c r="F67457" i="1"/>
  <c r="G67457" i="1"/>
  <c r="H67457" i="1"/>
  <c r="I67457" i="1"/>
  <c r="J67457" i="1"/>
  <c r="K67457" i="1"/>
  <c r="L67457" i="1"/>
  <c r="M67457" i="1"/>
  <c r="N67457" i="1" s="1"/>
  <c r="O67457" i="1"/>
  <c r="P67457" i="1"/>
  <c r="Q67457" i="1"/>
  <c r="R67457" i="1"/>
  <c r="S67457" i="1"/>
  <c r="T67457" i="1"/>
  <c r="U67457" i="1"/>
  <c r="B67458" i="1"/>
  <c r="C67458" i="1"/>
  <c r="D67458" i="1"/>
  <c r="E67458" i="1"/>
  <c r="F67458" i="1"/>
  <c r="G67458" i="1"/>
  <c r="H67458" i="1"/>
  <c r="I67458" i="1"/>
  <c r="J67458" i="1"/>
  <c r="K67458" i="1"/>
  <c r="L67458" i="1"/>
  <c r="M67458" i="1"/>
  <c r="N67458" i="1" s="1"/>
  <c r="O67458" i="1"/>
  <c r="P67458" i="1"/>
  <c r="Q67458" i="1"/>
  <c r="R67458" i="1"/>
  <c r="S67458" i="1"/>
  <c r="T67458" i="1"/>
  <c r="U67458" i="1"/>
  <c r="B67459" i="1"/>
  <c r="C67459" i="1"/>
  <c r="D67459" i="1"/>
  <c r="E67459" i="1"/>
  <c r="F67459" i="1"/>
  <c r="G67459" i="1"/>
  <c r="H67459" i="1"/>
  <c r="I67459" i="1"/>
  <c r="J67459" i="1"/>
  <c r="K67459" i="1"/>
  <c r="L67459" i="1"/>
  <c r="M67459" i="1"/>
  <c r="N67459" i="1" s="1"/>
  <c r="O67459" i="1"/>
  <c r="P67459" i="1"/>
  <c r="Q67459" i="1"/>
  <c r="R67459" i="1"/>
  <c r="S67459" i="1"/>
  <c r="T67459" i="1"/>
  <c r="U67459" i="1"/>
  <c r="B67460" i="1"/>
  <c r="C67460" i="1"/>
  <c r="D67460" i="1"/>
  <c r="E67460" i="1"/>
  <c r="F67460" i="1"/>
  <c r="G67460" i="1"/>
  <c r="H67460" i="1"/>
  <c r="I67460" i="1"/>
  <c r="J67460" i="1"/>
  <c r="K67460" i="1"/>
  <c r="L67460" i="1"/>
  <c r="M67460" i="1"/>
  <c r="N67460" i="1" s="1"/>
  <c r="O67460" i="1"/>
  <c r="P67460" i="1"/>
  <c r="Q67460" i="1"/>
  <c r="R67460" i="1"/>
  <c r="S67460" i="1"/>
  <c r="T67460" i="1"/>
  <c r="U67460" i="1"/>
  <c r="B67461" i="1"/>
  <c r="C67461" i="1"/>
  <c r="D67461" i="1"/>
  <c r="E67461" i="1"/>
  <c r="F67461" i="1"/>
  <c r="G67461" i="1"/>
  <c r="H67461" i="1"/>
  <c r="I67461" i="1"/>
  <c r="J67461" i="1"/>
  <c r="K67461" i="1"/>
  <c r="L67461" i="1"/>
  <c r="M67461" i="1"/>
  <c r="N67461" i="1" s="1"/>
  <c r="O67461" i="1"/>
  <c r="P67461" i="1"/>
  <c r="Q67461" i="1"/>
  <c r="R67461" i="1"/>
  <c r="S67461" i="1"/>
  <c r="T67461" i="1"/>
  <c r="U67461" i="1"/>
  <c r="B67462" i="1"/>
  <c r="C67462" i="1"/>
  <c r="D67462" i="1"/>
  <c r="E67462" i="1"/>
  <c r="F67462" i="1"/>
  <c r="G67462" i="1"/>
  <c r="H67462" i="1"/>
  <c r="I67462" i="1"/>
  <c r="J67462" i="1"/>
  <c r="K67462" i="1"/>
  <c r="L67462" i="1"/>
  <c r="M67462" i="1"/>
  <c r="N67462" i="1" s="1"/>
  <c r="O67462" i="1"/>
  <c r="P67462" i="1"/>
  <c r="Q67462" i="1"/>
  <c r="R67462" i="1"/>
  <c r="S67462" i="1"/>
  <c r="T67462" i="1"/>
  <c r="U67462" i="1"/>
  <c r="B67463" i="1"/>
  <c r="C67463" i="1"/>
  <c r="D67463" i="1"/>
  <c r="E67463" i="1"/>
  <c r="F67463" i="1"/>
  <c r="G67463" i="1"/>
  <c r="H67463" i="1"/>
  <c r="I67463" i="1"/>
  <c r="J67463" i="1"/>
  <c r="K67463" i="1"/>
  <c r="L67463" i="1"/>
  <c r="M67463" i="1"/>
  <c r="N67463" i="1" s="1"/>
  <c r="O67463" i="1"/>
  <c r="P67463" i="1"/>
  <c r="Q67463" i="1"/>
  <c r="R67463" i="1"/>
  <c r="S67463" i="1"/>
  <c r="T67463" i="1"/>
  <c r="U67463" i="1"/>
  <c r="B67464" i="1"/>
  <c r="C67464" i="1"/>
  <c r="D67464" i="1"/>
  <c r="E67464" i="1"/>
  <c r="F67464" i="1"/>
  <c r="G67464" i="1"/>
  <c r="H67464" i="1"/>
  <c r="I67464" i="1"/>
  <c r="J67464" i="1"/>
  <c r="K67464" i="1"/>
  <c r="L67464" i="1"/>
  <c r="M67464" i="1"/>
  <c r="N67464" i="1" s="1"/>
  <c r="O67464" i="1"/>
  <c r="P67464" i="1"/>
  <c r="Q67464" i="1"/>
  <c r="R67464" i="1"/>
  <c r="S67464" i="1"/>
  <c r="T67464" i="1"/>
  <c r="U67464" i="1"/>
  <c r="B67465" i="1"/>
  <c r="C67465" i="1"/>
  <c r="D67465" i="1"/>
  <c r="E67465" i="1"/>
  <c r="F67465" i="1"/>
  <c r="G67465" i="1"/>
  <c r="H67465" i="1"/>
  <c r="I67465" i="1"/>
  <c r="J67465" i="1"/>
  <c r="K67465" i="1"/>
  <c r="L67465" i="1"/>
  <c r="M67465" i="1"/>
  <c r="N67465" i="1" s="1"/>
  <c r="O67465" i="1"/>
  <c r="P67465" i="1"/>
  <c r="Q67465" i="1"/>
  <c r="R67465" i="1"/>
  <c r="S67465" i="1"/>
  <c r="T67465" i="1"/>
  <c r="U67465" i="1"/>
  <c r="B67466" i="1"/>
  <c r="C67466" i="1"/>
  <c r="D67466" i="1"/>
  <c r="E67466" i="1"/>
  <c r="F67466" i="1"/>
  <c r="G67466" i="1"/>
  <c r="H67466" i="1"/>
  <c r="I67466" i="1"/>
  <c r="J67466" i="1"/>
  <c r="K67466" i="1"/>
  <c r="L67466" i="1"/>
  <c r="M67466" i="1"/>
  <c r="N67466" i="1" s="1"/>
  <c r="O67466" i="1"/>
  <c r="P67466" i="1"/>
  <c r="Q67466" i="1"/>
  <c r="R67466" i="1"/>
  <c r="S67466" i="1"/>
  <c r="T67466" i="1"/>
  <c r="U67466" i="1"/>
  <c r="B67467" i="1"/>
  <c r="C67467" i="1"/>
  <c r="D67467" i="1"/>
  <c r="E67467" i="1"/>
  <c r="F67467" i="1"/>
  <c r="G67467" i="1"/>
  <c r="H67467" i="1"/>
  <c r="I67467" i="1"/>
  <c r="J67467" i="1"/>
  <c r="K67467" i="1"/>
  <c r="L67467" i="1"/>
  <c r="M67467" i="1"/>
  <c r="N67467" i="1" s="1"/>
  <c r="O67467" i="1"/>
  <c r="P67467" i="1"/>
  <c r="Q67467" i="1"/>
  <c r="R67467" i="1"/>
  <c r="S67467" i="1"/>
  <c r="T67467" i="1"/>
  <c r="U67467" i="1"/>
  <c r="B67468" i="1"/>
  <c r="C67468" i="1"/>
  <c r="D67468" i="1"/>
  <c r="E67468" i="1"/>
  <c r="F67468" i="1"/>
  <c r="G67468" i="1"/>
  <c r="H67468" i="1"/>
  <c r="I67468" i="1"/>
  <c r="J67468" i="1"/>
  <c r="K67468" i="1"/>
  <c r="L67468" i="1"/>
  <c r="M67468" i="1"/>
  <c r="N67468" i="1" s="1"/>
  <c r="O67468" i="1"/>
  <c r="P67468" i="1"/>
  <c r="Q67468" i="1"/>
  <c r="R67468" i="1"/>
  <c r="S67468" i="1"/>
  <c r="T67468" i="1"/>
  <c r="U67468" i="1"/>
  <c r="B67469" i="1"/>
  <c r="C67469" i="1"/>
  <c r="D67469" i="1"/>
  <c r="E67469" i="1"/>
  <c r="F67469" i="1"/>
  <c r="G67469" i="1"/>
  <c r="H67469" i="1"/>
  <c r="I67469" i="1"/>
  <c r="J67469" i="1"/>
  <c r="K67469" i="1"/>
  <c r="L67469" i="1"/>
  <c r="M67469" i="1"/>
  <c r="N67469" i="1" s="1"/>
  <c r="O67469" i="1"/>
  <c r="P67469" i="1"/>
  <c r="Q67469" i="1"/>
  <c r="R67469" i="1"/>
  <c r="S67469" i="1"/>
  <c r="T67469" i="1"/>
  <c r="U67469" i="1"/>
  <c r="B67470" i="1"/>
  <c r="C67470" i="1"/>
  <c r="D67470" i="1"/>
  <c r="E67470" i="1"/>
  <c r="F67470" i="1"/>
  <c r="G67470" i="1"/>
  <c r="H67470" i="1"/>
  <c r="I67470" i="1"/>
  <c r="J67470" i="1"/>
  <c r="K67470" i="1"/>
  <c r="L67470" i="1"/>
  <c r="M67470" i="1"/>
  <c r="N67470" i="1" s="1"/>
  <c r="O67470" i="1"/>
  <c r="P67470" i="1"/>
  <c r="Q67470" i="1"/>
  <c r="R67470" i="1"/>
  <c r="S67470" i="1"/>
  <c r="T67470" i="1"/>
  <c r="U67470" i="1"/>
  <c r="B67471" i="1"/>
  <c r="C67471" i="1"/>
  <c r="D67471" i="1"/>
  <c r="E67471" i="1"/>
  <c r="F67471" i="1"/>
  <c r="G67471" i="1"/>
  <c r="H67471" i="1"/>
  <c r="I67471" i="1"/>
  <c r="J67471" i="1"/>
  <c r="K67471" i="1"/>
  <c r="L67471" i="1"/>
  <c r="M67471" i="1"/>
  <c r="N67471" i="1" s="1"/>
  <c r="O67471" i="1"/>
  <c r="P67471" i="1"/>
  <c r="Q67471" i="1"/>
  <c r="R67471" i="1"/>
  <c r="S67471" i="1"/>
  <c r="T67471" i="1"/>
  <c r="U67471" i="1"/>
  <c r="B67472" i="1"/>
  <c r="C67472" i="1"/>
  <c r="D67472" i="1"/>
  <c r="E67472" i="1"/>
  <c r="F67472" i="1"/>
  <c r="G67472" i="1"/>
  <c r="H67472" i="1"/>
  <c r="I67472" i="1"/>
  <c r="J67472" i="1"/>
  <c r="K67472" i="1"/>
  <c r="L67472" i="1"/>
  <c r="M67472" i="1"/>
  <c r="N67472" i="1" s="1"/>
  <c r="O67472" i="1"/>
  <c r="P67472" i="1"/>
  <c r="Q67472" i="1"/>
  <c r="R67472" i="1"/>
  <c r="S67472" i="1"/>
  <c r="T67472" i="1"/>
  <c r="U67472" i="1"/>
  <c r="B67473" i="1"/>
  <c r="C67473" i="1"/>
  <c r="D67473" i="1"/>
  <c r="E67473" i="1"/>
  <c r="F67473" i="1"/>
  <c r="G67473" i="1"/>
  <c r="H67473" i="1"/>
  <c r="I67473" i="1"/>
  <c r="J67473" i="1"/>
  <c r="K67473" i="1"/>
  <c r="L67473" i="1"/>
  <c r="M67473" i="1"/>
  <c r="N67473" i="1" s="1"/>
  <c r="O67473" i="1"/>
  <c r="P67473" i="1"/>
  <c r="Q67473" i="1"/>
  <c r="R67473" i="1"/>
  <c r="S67473" i="1"/>
  <c r="T67473" i="1"/>
  <c r="U67473" i="1"/>
  <c r="B67474" i="1"/>
  <c r="C67474" i="1"/>
  <c r="D67474" i="1"/>
  <c r="E67474" i="1"/>
  <c r="F67474" i="1"/>
  <c r="G67474" i="1"/>
  <c r="H67474" i="1"/>
  <c r="I67474" i="1"/>
  <c r="J67474" i="1"/>
  <c r="K67474" i="1"/>
  <c r="L67474" i="1"/>
  <c r="M67474" i="1"/>
  <c r="N67474" i="1" s="1"/>
  <c r="O67474" i="1"/>
  <c r="P67474" i="1"/>
  <c r="Q67474" i="1"/>
  <c r="R67474" i="1"/>
  <c r="S67474" i="1"/>
  <c r="T67474" i="1"/>
  <c r="U67474" i="1"/>
  <c r="B67475" i="1"/>
  <c r="C67475" i="1"/>
  <c r="D67475" i="1"/>
  <c r="E67475" i="1"/>
  <c r="F67475" i="1"/>
  <c r="G67475" i="1"/>
  <c r="H67475" i="1"/>
  <c r="I67475" i="1"/>
  <c r="J67475" i="1"/>
  <c r="K67475" i="1"/>
  <c r="L67475" i="1"/>
  <c r="M67475" i="1"/>
  <c r="N67475" i="1" s="1"/>
  <c r="O67475" i="1"/>
  <c r="P67475" i="1"/>
  <c r="Q67475" i="1"/>
  <c r="R67475" i="1"/>
  <c r="S67475" i="1"/>
  <c r="T67475" i="1"/>
  <c r="U67475" i="1"/>
  <c r="B67476" i="1"/>
  <c r="C67476" i="1"/>
  <c r="D67476" i="1"/>
  <c r="E67476" i="1"/>
  <c r="F67476" i="1"/>
  <c r="G67476" i="1"/>
  <c r="H67476" i="1"/>
  <c r="I67476" i="1"/>
  <c r="J67476" i="1"/>
  <c r="K67476" i="1"/>
  <c r="L67476" i="1"/>
  <c r="M67476" i="1"/>
  <c r="N67476" i="1" s="1"/>
  <c r="O67476" i="1"/>
  <c r="P67476" i="1"/>
  <c r="Q67476" i="1"/>
  <c r="R67476" i="1"/>
  <c r="S67476" i="1"/>
  <c r="T67476" i="1"/>
  <c r="U67476" i="1"/>
  <c r="B67477" i="1"/>
  <c r="C67477" i="1"/>
  <c r="D67477" i="1"/>
  <c r="E67477" i="1"/>
  <c r="F67477" i="1"/>
  <c r="G67477" i="1"/>
  <c r="H67477" i="1"/>
  <c r="I67477" i="1"/>
  <c r="J67477" i="1"/>
  <c r="K67477" i="1"/>
  <c r="L67477" i="1"/>
  <c r="M67477" i="1"/>
  <c r="N67477" i="1" s="1"/>
  <c r="O67477" i="1"/>
  <c r="P67477" i="1"/>
  <c r="Q67477" i="1"/>
  <c r="R67477" i="1"/>
  <c r="S67477" i="1"/>
  <c r="T67477" i="1"/>
  <c r="U67477" i="1"/>
  <c r="B67478" i="1"/>
  <c r="C67478" i="1"/>
  <c r="D67478" i="1"/>
  <c r="E67478" i="1"/>
  <c r="F67478" i="1"/>
  <c r="G67478" i="1"/>
  <c r="H67478" i="1"/>
  <c r="I67478" i="1"/>
  <c r="J67478" i="1"/>
  <c r="K67478" i="1"/>
  <c r="L67478" i="1"/>
  <c r="M67478" i="1"/>
  <c r="N67478" i="1" s="1"/>
  <c r="O67478" i="1"/>
  <c r="P67478" i="1"/>
  <c r="Q67478" i="1"/>
  <c r="R67478" i="1"/>
  <c r="S67478" i="1"/>
  <c r="T67478" i="1"/>
  <c r="U67478" i="1"/>
  <c r="B67479" i="1"/>
  <c r="C67479" i="1"/>
  <c r="D67479" i="1"/>
  <c r="E67479" i="1"/>
  <c r="F67479" i="1"/>
  <c r="G67479" i="1"/>
  <c r="H67479" i="1"/>
  <c r="I67479" i="1"/>
  <c r="J67479" i="1"/>
  <c r="K67479" i="1"/>
  <c r="L67479" i="1"/>
  <c r="M67479" i="1"/>
  <c r="N67479" i="1" s="1"/>
  <c r="O67479" i="1"/>
  <c r="P67479" i="1"/>
  <c r="Q67479" i="1"/>
  <c r="R67479" i="1"/>
  <c r="S67479" i="1"/>
  <c r="T67479" i="1"/>
  <c r="U67479" i="1"/>
  <c r="B67480" i="1"/>
  <c r="C67480" i="1"/>
  <c r="D67480" i="1"/>
  <c r="E67480" i="1"/>
  <c r="F67480" i="1"/>
  <c r="G67480" i="1"/>
  <c r="H67480" i="1"/>
  <c r="I67480" i="1"/>
  <c r="J67480" i="1"/>
  <c r="K67480" i="1"/>
  <c r="L67480" i="1"/>
  <c r="M67480" i="1"/>
  <c r="N67480" i="1" s="1"/>
  <c r="O67480" i="1"/>
  <c r="P67480" i="1"/>
  <c r="Q67480" i="1"/>
  <c r="R67480" i="1"/>
  <c r="S67480" i="1"/>
  <c r="T67480" i="1"/>
  <c r="U67480" i="1"/>
  <c r="B67481" i="1"/>
  <c r="C67481" i="1"/>
  <c r="D67481" i="1"/>
  <c r="E67481" i="1"/>
  <c r="F67481" i="1"/>
  <c r="G67481" i="1"/>
  <c r="H67481" i="1"/>
  <c r="I67481" i="1"/>
  <c r="J67481" i="1"/>
  <c r="K67481" i="1"/>
  <c r="L67481" i="1"/>
  <c r="M67481" i="1"/>
  <c r="N67481" i="1" s="1"/>
  <c r="O67481" i="1"/>
  <c r="P67481" i="1"/>
  <c r="Q67481" i="1"/>
  <c r="R67481" i="1"/>
  <c r="S67481" i="1"/>
  <c r="T67481" i="1"/>
  <c r="U67481" i="1"/>
  <c r="B67482" i="1"/>
  <c r="C67482" i="1"/>
  <c r="D67482" i="1"/>
  <c r="E67482" i="1"/>
  <c r="F67482" i="1"/>
  <c r="G67482" i="1"/>
  <c r="H67482" i="1"/>
  <c r="I67482" i="1"/>
  <c r="J67482" i="1"/>
  <c r="K67482" i="1"/>
  <c r="L67482" i="1"/>
  <c r="M67482" i="1"/>
  <c r="N67482" i="1" s="1"/>
  <c r="O67482" i="1"/>
  <c r="P67482" i="1"/>
  <c r="Q67482" i="1"/>
  <c r="R67482" i="1"/>
  <c r="S67482" i="1"/>
  <c r="T67482" i="1"/>
  <c r="U67482" i="1"/>
  <c r="B67483" i="1"/>
  <c r="C67483" i="1"/>
  <c r="D67483" i="1"/>
  <c r="E67483" i="1"/>
  <c r="F67483" i="1"/>
  <c r="G67483" i="1"/>
  <c r="H67483" i="1"/>
  <c r="I67483" i="1"/>
  <c r="J67483" i="1"/>
  <c r="K67483" i="1"/>
  <c r="L67483" i="1"/>
  <c r="M67483" i="1"/>
  <c r="N67483" i="1" s="1"/>
  <c r="O67483" i="1"/>
  <c r="P67483" i="1"/>
  <c r="Q67483" i="1"/>
  <c r="R67483" i="1"/>
  <c r="S67483" i="1"/>
  <c r="T67483" i="1"/>
  <c r="U67483" i="1"/>
  <c r="B67484" i="1"/>
  <c r="C67484" i="1"/>
  <c r="D67484" i="1"/>
  <c r="E67484" i="1"/>
  <c r="F67484" i="1"/>
  <c r="G67484" i="1"/>
  <c r="H67484" i="1"/>
  <c r="I67484" i="1"/>
  <c r="J67484" i="1"/>
  <c r="K67484" i="1"/>
  <c r="L67484" i="1"/>
  <c r="M67484" i="1"/>
  <c r="N67484" i="1" s="1"/>
  <c r="O67484" i="1"/>
  <c r="P67484" i="1"/>
  <c r="Q67484" i="1"/>
  <c r="R67484" i="1"/>
  <c r="S67484" i="1"/>
  <c r="T67484" i="1"/>
  <c r="U67484" i="1"/>
  <c r="B67485" i="1"/>
  <c r="C67485" i="1"/>
  <c r="D67485" i="1"/>
  <c r="E67485" i="1"/>
  <c r="F67485" i="1"/>
  <c r="G67485" i="1"/>
  <c r="H67485" i="1"/>
  <c r="I67485" i="1"/>
  <c r="J67485" i="1"/>
  <c r="K67485" i="1"/>
  <c r="L67485" i="1"/>
  <c r="M67485" i="1"/>
  <c r="N67485" i="1" s="1"/>
  <c r="O67485" i="1"/>
  <c r="P67485" i="1"/>
  <c r="Q67485" i="1"/>
  <c r="R67485" i="1"/>
  <c r="S67485" i="1"/>
  <c r="T67485" i="1"/>
  <c r="U67485" i="1"/>
  <c r="B67486" i="1"/>
  <c r="C67486" i="1"/>
  <c r="D67486" i="1"/>
  <c r="E67486" i="1"/>
  <c r="F67486" i="1"/>
  <c r="G67486" i="1"/>
  <c r="H67486" i="1"/>
  <c r="I67486" i="1"/>
  <c r="J67486" i="1"/>
  <c r="K67486" i="1"/>
  <c r="L67486" i="1"/>
  <c r="M67486" i="1"/>
  <c r="N67486" i="1" s="1"/>
  <c r="O67486" i="1"/>
  <c r="P67486" i="1"/>
  <c r="Q67486" i="1"/>
  <c r="R67486" i="1"/>
  <c r="S67486" i="1"/>
  <c r="T67486" i="1"/>
  <c r="U67486" i="1"/>
  <c r="B67487" i="1"/>
  <c r="C67487" i="1"/>
  <c r="D67487" i="1"/>
  <c r="E67487" i="1"/>
  <c r="F67487" i="1"/>
  <c r="G67487" i="1"/>
  <c r="H67487" i="1"/>
  <c r="I67487" i="1"/>
  <c r="J67487" i="1"/>
  <c r="K67487" i="1"/>
  <c r="L67487" i="1"/>
  <c r="M67487" i="1"/>
  <c r="N67487" i="1" s="1"/>
  <c r="O67487" i="1"/>
  <c r="P67487" i="1"/>
  <c r="Q67487" i="1"/>
  <c r="R67487" i="1"/>
  <c r="S67487" i="1"/>
  <c r="T67487" i="1"/>
  <c r="U67487" i="1"/>
  <c r="B67488" i="1"/>
  <c r="C67488" i="1"/>
  <c r="D67488" i="1"/>
  <c r="E67488" i="1"/>
  <c r="F67488" i="1"/>
  <c r="G67488" i="1"/>
  <c r="H67488" i="1"/>
  <c r="I67488" i="1"/>
  <c r="J67488" i="1"/>
  <c r="K67488" i="1"/>
  <c r="L67488" i="1"/>
  <c r="M67488" i="1"/>
  <c r="N67488" i="1" s="1"/>
  <c r="O67488" i="1"/>
  <c r="P67488" i="1"/>
  <c r="Q67488" i="1"/>
  <c r="R67488" i="1"/>
  <c r="S67488" i="1"/>
  <c r="T67488" i="1"/>
  <c r="U67488" i="1"/>
  <c r="B67489" i="1"/>
  <c r="C67489" i="1"/>
  <c r="D67489" i="1"/>
  <c r="E67489" i="1"/>
  <c r="F67489" i="1"/>
  <c r="G67489" i="1"/>
  <c r="H67489" i="1"/>
  <c r="I67489" i="1"/>
  <c r="J67489" i="1"/>
  <c r="K67489" i="1"/>
  <c r="L67489" i="1"/>
  <c r="M67489" i="1"/>
  <c r="N67489" i="1" s="1"/>
  <c r="O67489" i="1"/>
  <c r="P67489" i="1"/>
  <c r="Q67489" i="1"/>
  <c r="R67489" i="1"/>
  <c r="S67489" i="1"/>
  <c r="T67489" i="1"/>
  <c r="U67489" i="1"/>
  <c r="B67490" i="1"/>
  <c r="C67490" i="1"/>
  <c r="D67490" i="1"/>
  <c r="E67490" i="1"/>
  <c r="F67490" i="1"/>
  <c r="G67490" i="1"/>
  <c r="H67490" i="1"/>
  <c r="I67490" i="1"/>
  <c r="J67490" i="1"/>
  <c r="K67490" i="1"/>
  <c r="L67490" i="1"/>
  <c r="M67490" i="1"/>
  <c r="N67490" i="1" s="1"/>
  <c r="O67490" i="1"/>
  <c r="P67490" i="1"/>
  <c r="Q67490" i="1"/>
  <c r="R67490" i="1"/>
  <c r="S67490" i="1"/>
  <c r="T67490" i="1"/>
  <c r="U67490" i="1"/>
  <c r="B67491" i="1"/>
  <c r="C67491" i="1"/>
  <c r="D67491" i="1"/>
  <c r="E67491" i="1"/>
  <c r="F67491" i="1"/>
  <c r="G67491" i="1"/>
  <c r="H67491" i="1"/>
  <c r="I67491" i="1"/>
  <c r="J67491" i="1"/>
  <c r="K67491" i="1"/>
  <c r="L67491" i="1"/>
  <c r="M67491" i="1"/>
  <c r="N67491" i="1" s="1"/>
  <c r="O67491" i="1"/>
  <c r="P67491" i="1"/>
  <c r="Q67491" i="1"/>
  <c r="R67491" i="1"/>
  <c r="S67491" i="1"/>
  <c r="T67491" i="1"/>
  <c r="U67491" i="1"/>
  <c r="B67492" i="1"/>
  <c r="C67492" i="1"/>
  <c r="D67492" i="1"/>
  <c r="E67492" i="1"/>
  <c r="F67492" i="1"/>
  <c r="G67492" i="1"/>
  <c r="H67492" i="1"/>
  <c r="I67492" i="1"/>
  <c r="J67492" i="1"/>
  <c r="K67492" i="1"/>
  <c r="L67492" i="1"/>
  <c r="M67492" i="1"/>
  <c r="N67492" i="1" s="1"/>
  <c r="O67492" i="1"/>
  <c r="P67492" i="1"/>
  <c r="Q67492" i="1"/>
  <c r="R67492" i="1"/>
  <c r="S67492" i="1"/>
  <c r="T67492" i="1"/>
  <c r="U67492" i="1"/>
  <c r="B67493" i="1"/>
  <c r="C67493" i="1"/>
  <c r="D67493" i="1"/>
  <c r="E67493" i="1"/>
  <c r="F67493" i="1"/>
  <c r="G67493" i="1"/>
  <c r="H67493" i="1"/>
  <c r="I67493" i="1"/>
  <c r="J67493" i="1"/>
  <c r="K67493" i="1"/>
  <c r="L67493" i="1"/>
  <c r="M67493" i="1"/>
  <c r="N67493" i="1" s="1"/>
  <c r="O67493" i="1"/>
  <c r="P67493" i="1"/>
  <c r="Q67493" i="1"/>
  <c r="R67493" i="1"/>
  <c r="S67493" i="1"/>
  <c r="T67493" i="1"/>
  <c r="U67493" i="1"/>
  <c r="B67494" i="1"/>
  <c r="C67494" i="1"/>
  <c r="D67494" i="1"/>
  <c r="E67494" i="1"/>
  <c r="F67494" i="1"/>
  <c r="G67494" i="1"/>
  <c r="H67494" i="1"/>
  <c r="I67494" i="1"/>
  <c r="J67494" i="1"/>
  <c r="K67494" i="1"/>
  <c r="L67494" i="1"/>
  <c r="M67494" i="1"/>
  <c r="N67494" i="1" s="1"/>
  <c r="O67494" i="1"/>
  <c r="P67494" i="1"/>
  <c r="Q67494" i="1"/>
  <c r="R67494" i="1"/>
  <c r="S67494" i="1"/>
  <c r="T67494" i="1"/>
  <c r="U67494" i="1"/>
  <c r="B67495" i="1"/>
  <c r="C67495" i="1"/>
  <c r="D67495" i="1"/>
  <c r="E67495" i="1"/>
  <c r="F67495" i="1"/>
  <c r="G67495" i="1"/>
  <c r="H67495" i="1"/>
  <c r="I67495" i="1"/>
  <c r="J67495" i="1"/>
  <c r="K67495" i="1"/>
  <c r="L67495" i="1"/>
  <c r="M67495" i="1"/>
  <c r="N67495" i="1" s="1"/>
  <c r="O67495" i="1"/>
  <c r="P67495" i="1"/>
  <c r="Q67495" i="1"/>
  <c r="R67495" i="1"/>
  <c r="S67495" i="1"/>
  <c r="T67495" i="1"/>
  <c r="U67495" i="1"/>
  <c r="B67496" i="1"/>
  <c r="C67496" i="1"/>
  <c r="D67496" i="1"/>
  <c r="E67496" i="1"/>
  <c r="F67496" i="1"/>
  <c r="G67496" i="1"/>
  <c r="H67496" i="1"/>
  <c r="I67496" i="1"/>
  <c r="J67496" i="1"/>
  <c r="K67496" i="1"/>
  <c r="L67496" i="1"/>
  <c r="M67496" i="1"/>
  <c r="N67496" i="1" s="1"/>
  <c r="O67496" i="1"/>
  <c r="P67496" i="1"/>
  <c r="Q67496" i="1"/>
  <c r="R67496" i="1"/>
  <c r="S67496" i="1"/>
  <c r="T67496" i="1"/>
  <c r="U67496" i="1"/>
  <c r="B67497" i="1"/>
  <c r="C67497" i="1"/>
  <c r="D67497" i="1"/>
  <c r="E67497" i="1"/>
  <c r="F67497" i="1"/>
  <c r="G67497" i="1"/>
  <c r="H67497" i="1"/>
  <c r="I67497" i="1"/>
  <c r="J67497" i="1"/>
  <c r="K67497" i="1"/>
  <c r="L67497" i="1"/>
  <c r="M67497" i="1"/>
  <c r="N67497" i="1" s="1"/>
  <c r="O67497" i="1"/>
  <c r="P67497" i="1"/>
  <c r="Q67497" i="1"/>
  <c r="R67497" i="1"/>
  <c r="S67497" i="1"/>
  <c r="T67497" i="1"/>
  <c r="U67497" i="1"/>
  <c r="B67498" i="1"/>
  <c r="C67498" i="1"/>
  <c r="D67498" i="1"/>
  <c r="E67498" i="1"/>
  <c r="F67498" i="1"/>
  <c r="G67498" i="1"/>
  <c r="H67498" i="1"/>
  <c r="I67498" i="1"/>
  <c r="J67498" i="1"/>
  <c r="K67498" i="1"/>
  <c r="L67498" i="1"/>
  <c r="M67498" i="1"/>
  <c r="N67498" i="1" s="1"/>
  <c r="O67498" i="1"/>
  <c r="P67498" i="1"/>
  <c r="Q67498" i="1"/>
  <c r="R67498" i="1"/>
  <c r="S67498" i="1"/>
  <c r="T67498" i="1"/>
  <c r="U67498" i="1"/>
  <c r="B67499" i="1"/>
  <c r="C67499" i="1"/>
  <c r="D67499" i="1"/>
  <c r="E67499" i="1"/>
  <c r="F67499" i="1"/>
  <c r="G67499" i="1"/>
  <c r="H67499" i="1"/>
  <c r="I67499" i="1"/>
  <c r="J67499" i="1"/>
  <c r="K67499" i="1"/>
  <c r="L67499" i="1"/>
  <c r="M67499" i="1"/>
  <c r="N67499" i="1" s="1"/>
  <c r="O67499" i="1"/>
  <c r="P67499" i="1"/>
  <c r="Q67499" i="1"/>
  <c r="R67499" i="1"/>
  <c r="S67499" i="1"/>
  <c r="T67499" i="1"/>
  <c r="U67499" i="1"/>
  <c r="B67500" i="1"/>
  <c r="C67500" i="1"/>
  <c r="D67500" i="1"/>
  <c r="E67500" i="1"/>
  <c r="F67500" i="1"/>
  <c r="G67500" i="1"/>
  <c r="H67500" i="1"/>
  <c r="I67500" i="1"/>
  <c r="J67500" i="1"/>
  <c r="K67500" i="1"/>
  <c r="L67500" i="1"/>
  <c r="M67500" i="1"/>
  <c r="N67500" i="1" s="1"/>
  <c r="O67500" i="1"/>
  <c r="P67500" i="1"/>
  <c r="Q67500" i="1"/>
  <c r="R67500" i="1"/>
  <c r="S67500" i="1"/>
  <c r="T67500" i="1"/>
  <c r="U67500" i="1"/>
  <c r="B67501" i="1"/>
  <c r="C67501" i="1"/>
  <c r="D67501" i="1"/>
  <c r="E67501" i="1"/>
  <c r="F67501" i="1"/>
  <c r="G67501" i="1"/>
  <c r="H67501" i="1"/>
  <c r="I67501" i="1"/>
  <c r="J67501" i="1"/>
  <c r="K67501" i="1"/>
  <c r="L67501" i="1"/>
  <c r="M67501" i="1"/>
  <c r="N67501" i="1" s="1"/>
  <c r="O67501" i="1"/>
  <c r="P67501" i="1"/>
  <c r="Q67501" i="1"/>
  <c r="R67501" i="1"/>
  <c r="S67501" i="1"/>
  <c r="T67501" i="1"/>
  <c r="U67501" i="1"/>
  <c r="B67502" i="1"/>
  <c r="C67502" i="1"/>
  <c r="D67502" i="1"/>
  <c r="E67502" i="1"/>
  <c r="F67502" i="1"/>
  <c r="G67502" i="1"/>
  <c r="H67502" i="1"/>
  <c r="I67502" i="1"/>
  <c r="J67502" i="1"/>
  <c r="K67502" i="1"/>
  <c r="L67502" i="1"/>
  <c r="M67502" i="1"/>
  <c r="N67502" i="1" s="1"/>
  <c r="O67502" i="1"/>
  <c r="P67502" i="1"/>
  <c r="Q67502" i="1"/>
  <c r="R67502" i="1"/>
  <c r="S67502" i="1"/>
  <c r="T67502" i="1"/>
  <c r="U67502" i="1"/>
  <c r="B67503" i="1"/>
  <c r="C67503" i="1"/>
  <c r="D67503" i="1"/>
  <c r="E67503" i="1"/>
  <c r="F67503" i="1"/>
  <c r="G67503" i="1"/>
  <c r="H67503" i="1"/>
  <c r="I67503" i="1"/>
  <c r="J67503" i="1"/>
  <c r="K67503" i="1"/>
  <c r="L67503" i="1"/>
  <c r="M67503" i="1"/>
  <c r="N67503" i="1" s="1"/>
  <c r="O67503" i="1"/>
  <c r="P67503" i="1"/>
  <c r="Q67503" i="1"/>
  <c r="R67503" i="1"/>
  <c r="S67503" i="1"/>
  <c r="T67503" i="1"/>
  <c r="U67503" i="1"/>
  <c r="B67504" i="1"/>
  <c r="C67504" i="1"/>
  <c r="D67504" i="1"/>
  <c r="E67504" i="1"/>
  <c r="F67504" i="1"/>
  <c r="G67504" i="1"/>
  <c r="H67504" i="1"/>
  <c r="I67504" i="1"/>
  <c r="J67504" i="1"/>
  <c r="K67504" i="1"/>
  <c r="L67504" i="1"/>
  <c r="M67504" i="1"/>
  <c r="N67504" i="1" s="1"/>
  <c r="O67504" i="1"/>
  <c r="P67504" i="1"/>
  <c r="Q67504" i="1"/>
  <c r="R67504" i="1"/>
  <c r="S67504" i="1"/>
  <c r="T67504" i="1"/>
  <c r="U67504" i="1"/>
  <c r="B67505" i="1"/>
  <c r="C67505" i="1"/>
  <c r="D67505" i="1"/>
  <c r="E67505" i="1"/>
  <c r="F67505" i="1"/>
  <c r="G67505" i="1"/>
  <c r="H67505" i="1"/>
  <c r="I67505" i="1"/>
  <c r="J67505" i="1"/>
  <c r="K67505" i="1"/>
  <c r="L67505" i="1"/>
  <c r="M67505" i="1"/>
  <c r="N67505" i="1" s="1"/>
  <c r="O67505" i="1"/>
  <c r="P67505" i="1"/>
  <c r="Q67505" i="1"/>
  <c r="R67505" i="1"/>
  <c r="S67505" i="1"/>
  <c r="T67505" i="1"/>
  <c r="U67505" i="1"/>
  <c r="B67506" i="1"/>
  <c r="C67506" i="1"/>
  <c r="D67506" i="1"/>
  <c r="E67506" i="1"/>
  <c r="F67506" i="1"/>
  <c r="G67506" i="1"/>
  <c r="H67506" i="1"/>
  <c r="I67506" i="1"/>
  <c r="J67506" i="1"/>
  <c r="K67506" i="1"/>
  <c r="L67506" i="1"/>
  <c r="M67506" i="1"/>
  <c r="N67506" i="1" s="1"/>
  <c r="O67506" i="1"/>
  <c r="P67506" i="1"/>
  <c r="Q67506" i="1"/>
  <c r="R67506" i="1"/>
  <c r="S67506" i="1"/>
  <c r="T67506" i="1"/>
  <c r="U67506" i="1"/>
  <c r="B67507" i="1"/>
  <c r="C67507" i="1"/>
  <c r="D67507" i="1"/>
  <c r="E67507" i="1"/>
  <c r="F67507" i="1"/>
  <c r="G67507" i="1"/>
  <c r="H67507" i="1"/>
  <c r="I67507" i="1"/>
  <c r="J67507" i="1"/>
  <c r="K67507" i="1"/>
  <c r="L67507" i="1"/>
  <c r="M67507" i="1"/>
  <c r="N67507" i="1" s="1"/>
  <c r="O67507" i="1"/>
  <c r="P67507" i="1"/>
  <c r="Q67507" i="1"/>
  <c r="R67507" i="1"/>
  <c r="S67507" i="1"/>
  <c r="T67507" i="1"/>
  <c r="U67507" i="1"/>
  <c r="B67508" i="1"/>
  <c r="C67508" i="1"/>
  <c r="D67508" i="1"/>
  <c r="E67508" i="1"/>
  <c r="F67508" i="1"/>
  <c r="G67508" i="1"/>
  <c r="H67508" i="1"/>
  <c r="I67508" i="1"/>
  <c r="J67508" i="1"/>
  <c r="K67508" i="1"/>
  <c r="L67508" i="1"/>
  <c r="M67508" i="1"/>
  <c r="N67508" i="1" s="1"/>
  <c r="O67508" i="1"/>
  <c r="P67508" i="1"/>
  <c r="Q67508" i="1"/>
  <c r="R67508" i="1"/>
  <c r="S67508" i="1"/>
  <c r="T67508" i="1"/>
  <c r="U67508" i="1"/>
  <c r="B67509" i="1"/>
  <c r="C67509" i="1"/>
  <c r="D67509" i="1"/>
  <c r="E67509" i="1"/>
  <c r="F67509" i="1"/>
  <c r="G67509" i="1"/>
  <c r="H67509" i="1"/>
  <c r="I67509" i="1"/>
  <c r="J67509" i="1"/>
  <c r="K67509" i="1"/>
  <c r="L67509" i="1"/>
  <c r="M67509" i="1"/>
  <c r="N67509" i="1" s="1"/>
  <c r="O67509" i="1"/>
  <c r="P67509" i="1"/>
  <c r="Q67509" i="1"/>
  <c r="R67509" i="1"/>
  <c r="S67509" i="1"/>
  <c r="T67509" i="1"/>
  <c r="U67509" i="1"/>
  <c r="B67510" i="1"/>
  <c r="C67510" i="1"/>
  <c r="D67510" i="1"/>
  <c r="E67510" i="1"/>
  <c r="F67510" i="1"/>
  <c r="G67510" i="1"/>
  <c r="H67510" i="1"/>
  <c r="I67510" i="1"/>
  <c r="J67510" i="1"/>
  <c r="K67510" i="1"/>
  <c r="L67510" i="1"/>
  <c r="M67510" i="1"/>
  <c r="N67510" i="1" s="1"/>
  <c r="O67510" i="1"/>
  <c r="P67510" i="1"/>
  <c r="Q67510" i="1"/>
  <c r="R67510" i="1"/>
  <c r="S67510" i="1"/>
  <c r="T67510" i="1"/>
  <c r="U67510" i="1"/>
  <c r="B67511" i="1"/>
  <c r="C67511" i="1"/>
  <c r="D67511" i="1"/>
  <c r="E67511" i="1"/>
  <c r="F67511" i="1"/>
  <c r="G67511" i="1"/>
  <c r="H67511" i="1"/>
  <c r="I67511" i="1"/>
  <c r="J67511" i="1"/>
  <c r="K67511" i="1"/>
  <c r="L67511" i="1"/>
  <c r="M67511" i="1"/>
  <c r="N67511" i="1" s="1"/>
  <c r="O67511" i="1"/>
  <c r="P67511" i="1"/>
  <c r="Q67511" i="1"/>
  <c r="R67511" i="1"/>
  <c r="S67511" i="1"/>
  <c r="T67511" i="1"/>
  <c r="U67511" i="1"/>
  <c r="B67512" i="1"/>
  <c r="C67512" i="1"/>
  <c r="D67512" i="1"/>
  <c r="E67512" i="1"/>
  <c r="F67512" i="1"/>
  <c r="G67512" i="1"/>
  <c r="H67512" i="1"/>
  <c r="I67512" i="1"/>
  <c r="J67512" i="1"/>
  <c r="K67512" i="1"/>
  <c r="L67512" i="1"/>
  <c r="M67512" i="1"/>
  <c r="N67512" i="1" s="1"/>
  <c r="O67512" i="1"/>
  <c r="P67512" i="1"/>
  <c r="Q67512" i="1"/>
  <c r="R67512" i="1"/>
  <c r="S67512" i="1"/>
  <c r="T67512" i="1"/>
  <c r="U67512" i="1"/>
  <c r="B67513" i="1"/>
  <c r="C67513" i="1"/>
  <c r="D67513" i="1"/>
  <c r="E67513" i="1"/>
  <c r="F67513" i="1"/>
  <c r="G67513" i="1"/>
  <c r="H67513" i="1"/>
  <c r="I67513" i="1"/>
  <c r="J67513" i="1"/>
  <c r="K67513" i="1"/>
  <c r="L67513" i="1"/>
  <c r="M67513" i="1"/>
  <c r="N67513" i="1" s="1"/>
  <c r="O67513" i="1"/>
  <c r="P67513" i="1"/>
  <c r="Q67513" i="1"/>
  <c r="R67513" i="1"/>
  <c r="S67513" i="1"/>
  <c r="T67513" i="1"/>
  <c r="U67513" i="1"/>
  <c r="B67514" i="1"/>
  <c r="C67514" i="1"/>
  <c r="D67514" i="1"/>
  <c r="E67514" i="1"/>
  <c r="F67514" i="1"/>
  <c r="G67514" i="1"/>
  <c r="H67514" i="1"/>
  <c r="I67514" i="1"/>
  <c r="J67514" i="1"/>
  <c r="K67514" i="1"/>
  <c r="L67514" i="1"/>
  <c r="M67514" i="1"/>
  <c r="N67514" i="1" s="1"/>
  <c r="O67514" i="1"/>
  <c r="P67514" i="1"/>
  <c r="Q67514" i="1"/>
  <c r="R67514" i="1"/>
  <c r="S67514" i="1"/>
  <c r="T67514" i="1"/>
  <c r="U67514" i="1"/>
  <c r="B67515" i="1"/>
  <c r="C67515" i="1"/>
  <c r="D67515" i="1"/>
  <c r="E67515" i="1"/>
  <c r="F67515" i="1"/>
  <c r="G67515" i="1"/>
  <c r="H67515" i="1"/>
  <c r="I67515" i="1"/>
  <c r="J67515" i="1"/>
  <c r="K67515" i="1"/>
  <c r="L67515" i="1"/>
  <c r="M67515" i="1"/>
  <c r="N67515" i="1" s="1"/>
  <c r="O67515" i="1"/>
  <c r="P67515" i="1"/>
  <c r="Q67515" i="1"/>
  <c r="R67515" i="1"/>
  <c r="S67515" i="1"/>
  <c r="T67515" i="1"/>
  <c r="U67515" i="1"/>
  <c r="B67516" i="1"/>
  <c r="C67516" i="1"/>
  <c r="D67516" i="1"/>
  <c r="E67516" i="1"/>
  <c r="F67516" i="1"/>
  <c r="G67516" i="1"/>
  <c r="H67516" i="1"/>
  <c r="I67516" i="1"/>
  <c r="J67516" i="1"/>
  <c r="K67516" i="1"/>
  <c r="L67516" i="1"/>
  <c r="M67516" i="1"/>
  <c r="N67516" i="1" s="1"/>
  <c r="O67516" i="1"/>
  <c r="P67516" i="1"/>
  <c r="Q67516" i="1"/>
  <c r="R67516" i="1"/>
  <c r="S67516" i="1"/>
  <c r="T67516" i="1"/>
  <c r="U67516" i="1"/>
  <c r="B67517" i="1"/>
  <c r="C67517" i="1"/>
  <c r="D67517" i="1"/>
  <c r="E67517" i="1"/>
  <c r="F67517" i="1"/>
  <c r="G67517" i="1"/>
  <c r="H67517" i="1"/>
  <c r="I67517" i="1"/>
  <c r="J67517" i="1"/>
  <c r="K67517" i="1"/>
  <c r="L67517" i="1"/>
  <c r="M67517" i="1"/>
  <c r="N67517" i="1" s="1"/>
  <c r="O67517" i="1"/>
  <c r="P67517" i="1"/>
  <c r="Q67517" i="1"/>
  <c r="R67517" i="1"/>
  <c r="S67517" i="1"/>
  <c r="T67517" i="1"/>
  <c r="U67517" i="1"/>
  <c r="B67518" i="1"/>
  <c r="C67518" i="1"/>
  <c r="D67518" i="1"/>
  <c r="E67518" i="1"/>
  <c r="F67518" i="1"/>
  <c r="G67518" i="1"/>
  <c r="H67518" i="1"/>
  <c r="I67518" i="1"/>
  <c r="J67518" i="1"/>
  <c r="K67518" i="1"/>
  <c r="L67518" i="1"/>
  <c r="M67518" i="1"/>
  <c r="N67518" i="1" s="1"/>
  <c r="O67518" i="1"/>
  <c r="P67518" i="1"/>
  <c r="Q67518" i="1"/>
  <c r="R67518" i="1"/>
  <c r="S67518" i="1"/>
  <c r="T67518" i="1"/>
  <c r="U67518" i="1"/>
  <c r="B67519" i="1"/>
  <c r="C67519" i="1"/>
  <c r="D67519" i="1"/>
  <c r="E67519" i="1"/>
  <c r="F67519" i="1"/>
  <c r="G67519" i="1"/>
  <c r="H67519" i="1"/>
  <c r="I67519" i="1"/>
  <c r="J67519" i="1"/>
  <c r="K67519" i="1"/>
  <c r="L67519" i="1"/>
  <c r="M67519" i="1"/>
  <c r="N67519" i="1" s="1"/>
  <c r="O67519" i="1"/>
  <c r="P67519" i="1"/>
  <c r="Q67519" i="1"/>
  <c r="R67519" i="1"/>
  <c r="S67519" i="1"/>
  <c r="T67519" i="1"/>
  <c r="U67519" i="1"/>
  <c r="B67520" i="1"/>
  <c r="C67520" i="1"/>
  <c r="D67520" i="1"/>
  <c r="E67520" i="1"/>
  <c r="F67520" i="1"/>
  <c r="G67520" i="1"/>
  <c r="H67520" i="1"/>
  <c r="I67520" i="1"/>
  <c r="J67520" i="1"/>
  <c r="K67520" i="1"/>
  <c r="L67520" i="1"/>
  <c r="M67520" i="1"/>
  <c r="N67520" i="1" s="1"/>
  <c r="O67520" i="1"/>
  <c r="P67520" i="1"/>
  <c r="Q67520" i="1"/>
  <c r="R67520" i="1"/>
  <c r="S67520" i="1"/>
  <c r="T67520" i="1"/>
  <c r="U67520" i="1"/>
  <c r="B67521" i="1"/>
  <c r="C67521" i="1"/>
  <c r="D67521" i="1"/>
  <c r="E67521" i="1"/>
  <c r="F67521" i="1"/>
  <c r="G67521" i="1"/>
  <c r="H67521" i="1"/>
  <c r="I67521" i="1"/>
  <c r="J67521" i="1"/>
  <c r="K67521" i="1"/>
  <c r="L67521" i="1"/>
  <c r="M67521" i="1"/>
  <c r="N67521" i="1" s="1"/>
  <c r="O67521" i="1"/>
  <c r="P67521" i="1"/>
  <c r="Q67521" i="1"/>
  <c r="R67521" i="1"/>
  <c r="S67521" i="1"/>
  <c r="T67521" i="1"/>
  <c r="U67521" i="1"/>
  <c r="B67522" i="1"/>
  <c r="C67522" i="1"/>
  <c r="D67522" i="1"/>
  <c r="E67522" i="1"/>
  <c r="F67522" i="1"/>
  <c r="G67522" i="1"/>
  <c r="H67522" i="1"/>
  <c r="I67522" i="1"/>
  <c r="J67522" i="1"/>
  <c r="K67522" i="1"/>
  <c r="L67522" i="1"/>
  <c r="M67522" i="1"/>
  <c r="N67522" i="1" s="1"/>
  <c r="O67522" i="1"/>
  <c r="P67522" i="1"/>
  <c r="Q67522" i="1"/>
  <c r="R67522" i="1"/>
  <c r="S67522" i="1"/>
  <c r="T67522" i="1"/>
  <c r="U67522" i="1"/>
  <c r="B67523" i="1"/>
  <c r="C67523" i="1"/>
  <c r="D67523" i="1"/>
  <c r="E67523" i="1"/>
  <c r="F67523" i="1"/>
  <c r="G67523" i="1"/>
  <c r="H67523" i="1"/>
  <c r="I67523" i="1"/>
  <c r="J67523" i="1"/>
  <c r="K67523" i="1"/>
  <c r="L67523" i="1"/>
  <c r="M67523" i="1"/>
  <c r="N67523" i="1" s="1"/>
  <c r="O67523" i="1"/>
  <c r="P67523" i="1"/>
  <c r="Q67523" i="1"/>
  <c r="R67523" i="1"/>
  <c r="S67523" i="1"/>
  <c r="T67523" i="1"/>
  <c r="U67523" i="1"/>
  <c r="B67524" i="1"/>
  <c r="C67524" i="1"/>
  <c r="D67524" i="1"/>
  <c r="E67524" i="1"/>
  <c r="F67524" i="1"/>
  <c r="G67524" i="1"/>
  <c r="H67524" i="1"/>
  <c r="I67524" i="1"/>
  <c r="J67524" i="1"/>
  <c r="K67524" i="1"/>
  <c r="L67524" i="1"/>
  <c r="M67524" i="1"/>
  <c r="N67524" i="1" s="1"/>
  <c r="O67524" i="1"/>
  <c r="P67524" i="1"/>
  <c r="Q67524" i="1"/>
  <c r="R67524" i="1"/>
  <c r="S67524" i="1"/>
  <c r="T67524" i="1"/>
  <c r="U67524" i="1"/>
  <c r="B67525" i="1"/>
  <c r="C67525" i="1"/>
  <c r="D67525" i="1"/>
  <c r="E67525" i="1"/>
  <c r="F67525" i="1"/>
  <c r="G67525" i="1"/>
  <c r="H67525" i="1"/>
  <c r="I67525" i="1"/>
  <c r="J67525" i="1"/>
  <c r="K67525" i="1"/>
  <c r="L67525" i="1"/>
  <c r="M67525" i="1"/>
  <c r="N67525" i="1" s="1"/>
  <c r="O67525" i="1"/>
  <c r="P67525" i="1"/>
  <c r="Q67525" i="1"/>
  <c r="R67525" i="1"/>
  <c r="S67525" i="1"/>
  <c r="T67525" i="1"/>
  <c r="U67525" i="1"/>
  <c r="B67526" i="1"/>
  <c r="C67526" i="1"/>
  <c r="D67526" i="1"/>
  <c r="E67526" i="1"/>
  <c r="F67526" i="1"/>
  <c r="G67526" i="1"/>
  <c r="H67526" i="1"/>
  <c r="I67526" i="1"/>
  <c r="J67526" i="1"/>
  <c r="K67526" i="1"/>
  <c r="L67526" i="1"/>
  <c r="M67526" i="1"/>
  <c r="N67526" i="1" s="1"/>
  <c r="O67526" i="1"/>
  <c r="P67526" i="1"/>
  <c r="Q67526" i="1"/>
  <c r="R67526" i="1"/>
  <c r="S67526" i="1"/>
  <c r="T67526" i="1"/>
  <c r="U67526" i="1"/>
  <c r="B67527" i="1"/>
  <c r="C67527" i="1"/>
  <c r="D67527" i="1"/>
  <c r="E67527" i="1"/>
  <c r="F67527" i="1"/>
  <c r="G67527" i="1"/>
  <c r="H67527" i="1"/>
  <c r="I67527" i="1"/>
  <c r="J67527" i="1"/>
  <c r="K67527" i="1"/>
  <c r="L67527" i="1"/>
  <c r="M67527" i="1"/>
  <c r="N67527" i="1" s="1"/>
  <c r="O67527" i="1"/>
  <c r="P67527" i="1"/>
  <c r="Q67527" i="1"/>
  <c r="R67527" i="1"/>
  <c r="S67527" i="1"/>
  <c r="T67527" i="1"/>
  <c r="U67527" i="1"/>
  <c r="B67528" i="1"/>
  <c r="C67528" i="1"/>
  <c r="D67528" i="1"/>
  <c r="E67528" i="1"/>
  <c r="F67528" i="1"/>
  <c r="G67528" i="1"/>
  <c r="H67528" i="1"/>
  <c r="I67528" i="1"/>
  <c r="J67528" i="1"/>
  <c r="K67528" i="1"/>
  <c r="L67528" i="1"/>
  <c r="M67528" i="1"/>
  <c r="N67528" i="1" s="1"/>
  <c r="O67528" i="1"/>
  <c r="P67528" i="1"/>
  <c r="Q67528" i="1"/>
  <c r="R67528" i="1"/>
  <c r="S67528" i="1"/>
  <c r="T67528" i="1"/>
  <c r="U67528" i="1"/>
  <c r="B67529" i="1"/>
  <c r="C67529" i="1"/>
  <c r="D67529" i="1"/>
  <c r="E67529" i="1"/>
  <c r="F67529" i="1"/>
  <c r="G67529" i="1"/>
  <c r="H67529" i="1"/>
  <c r="I67529" i="1"/>
  <c r="J67529" i="1"/>
  <c r="K67529" i="1"/>
  <c r="L67529" i="1"/>
  <c r="M67529" i="1"/>
  <c r="N67529" i="1" s="1"/>
  <c r="O67529" i="1"/>
  <c r="P67529" i="1"/>
  <c r="Q67529" i="1"/>
  <c r="R67529" i="1"/>
  <c r="S67529" i="1"/>
  <c r="T67529" i="1"/>
  <c r="U67529" i="1"/>
  <c r="B67530" i="1"/>
  <c r="C67530" i="1"/>
  <c r="D67530" i="1"/>
  <c r="E67530" i="1"/>
  <c r="F67530" i="1"/>
  <c r="G67530" i="1"/>
  <c r="H67530" i="1"/>
  <c r="I67530" i="1"/>
  <c r="J67530" i="1"/>
  <c r="K67530" i="1"/>
  <c r="L67530" i="1"/>
  <c r="M67530" i="1"/>
  <c r="N67530" i="1" s="1"/>
  <c r="O67530" i="1"/>
  <c r="P67530" i="1"/>
  <c r="Q67530" i="1"/>
  <c r="R67530" i="1"/>
  <c r="S67530" i="1"/>
  <c r="T67530" i="1"/>
  <c r="U67530" i="1"/>
  <c r="B67531" i="1"/>
  <c r="C67531" i="1"/>
  <c r="D67531" i="1"/>
  <c r="E67531" i="1"/>
  <c r="F67531" i="1"/>
  <c r="G67531" i="1"/>
  <c r="H67531" i="1"/>
  <c r="I67531" i="1"/>
  <c r="J67531" i="1"/>
  <c r="K67531" i="1"/>
  <c r="L67531" i="1"/>
  <c r="M67531" i="1"/>
  <c r="N67531" i="1" s="1"/>
  <c r="O67531" i="1"/>
  <c r="P67531" i="1"/>
  <c r="Q67531" i="1"/>
  <c r="R67531" i="1"/>
  <c r="S67531" i="1"/>
  <c r="T67531" i="1"/>
  <c r="U67531" i="1"/>
  <c r="B67532" i="1"/>
  <c r="C67532" i="1"/>
  <c r="D67532" i="1"/>
  <c r="E67532" i="1"/>
  <c r="F67532" i="1"/>
  <c r="G67532" i="1"/>
  <c r="H67532" i="1"/>
  <c r="I67532" i="1"/>
  <c r="J67532" i="1"/>
  <c r="K67532" i="1"/>
  <c r="L67532" i="1"/>
  <c r="M67532" i="1"/>
  <c r="N67532" i="1" s="1"/>
  <c r="O67532" i="1"/>
  <c r="P67532" i="1"/>
  <c r="Q67532" i="1"/>
  <c r="R67532" i="1"/>
  <c r="S67532" i="1"/>
  <c r="T67532" i="1"/>
  <c r="U67532" i="1"/>
  <c r="B67533" i="1"/>
  <c r="C67533" i="1"/>
  <c r="D67533" i="1"/>
  <c r="E67533" i="1"/>
  <c r="F67533" i="1"/>
  <c r="G67533" i="1"/>
  <c r="H67533" i="1"/>
  <c r="I67533" i="1"/>
  <c r="J67533" i="1"/>
  <c r="K67533" i="1"/>
  <c r="L67533" i="1"/>
  <c r="M67533" i="1"/>
  <c r="N67533" i="1" s="1"/>
  <c r="O67533" i="1"/>
  <c r="P67533" i="1"/>
  <c r="Q67533" i="1"/>
  <c r="R67533" i="1"/>
  <c r="S67533" i="1"/>
  <c r="T67533" i="1"/>
  <c r="U67533" i="1"/>
  <c r="B67534" i="1"/>
  <c r="C67534" i="1"/>
  <c r="D67534" i="1"/>
  <c r="E67534" i="1"/>
  <c r="F67534" i="1"/>
  <c r="G67534" i="1"/>
  <c r="H67534" i="1"/>
  <c r="I67534" i="1"/>
  <c r="J67534" i="1"/>
  <c r="K67534" i="1"/>
  <c r="L67534" i="1"/>
  <c r="M67534" i="1"/>
  <c r="N67534" i="1" s="1"/>
  <c r="O67534" i="1"/>
  <c r="P67534" i="1"/>
  <c r="Q67534" i="1"/>
  <c r="R67534" i="1"/>
  <c r="S67534" i="1"/>
  <c r="T67534" i="1"/>
  <c r="U67534" i="1"/>
  <c r="B67535" i="1"/>
  <c r="C67535" i="1"/>
  <c r="D67535" i="1"/>
  <c r="E67535" i="1"/>
  <c r="F67535" i="1"/>
  <c r="G67535" i="1"/>
  <c r="H67535" i="1"/>
  <c r="I67535" i="1"/>
  <c r="J67535" i="1"/>
  <c r="K67535" i="1"/>
  <c r="L67535" i="1"/>
  <c r="M67535" i="1"/>
  <c r="N67535" i="1" s="1"/>
  <c r="O67535" i="1"/>
  <c r="P67535" i="1"/>
  <c r="Q67535" i="1"/>
  <c r="R67535" i="1"/>
  <c r="S67535" i="1"/>
  <c r="T67535" i="1"/>
  <c r="U67535" i="1"/>
  <c r="B67536" i="1"/>
  <c r="C67536" i="1"/>
  <c r="D67536" i="1"/>
  <c r="E67536" i="1"/>
  <c r="F67536" i="1"/>
  <c r="G67536" i="1"/>
  <c r="H67536" i="1"/>
  <c r="I67536" i="1"/>
  <c r="J67536" i="1"/>
  <c r="K67536" i="1"/>
  <c r="L67536" i="1"/>
  <c r="M67536" i="1"/>
  <c r="N67536" i="1" s="1"/>
  <c r="O67536" i="1"/>
  <c r="P67536" i="1"/>
  <c r="Q67536" i="1"/>
  <c r="R67536" i="1"/>
  <c r="S67536" i="1"/>
  <c r="T67536" i="1"/>
  <c r="U67536" i="1"/>
  <c r="B67537" i="1"/>
  <c r="C67537" i="1"/>
  <c r="D67537" i="1"/>
  <c r="E67537" i="1"/>
  <c r="F67537" i="1"/>
  <c r="G67537" i="1"/>
  <c r="H67537" i="1"/>
  <c r="I67537" i="1"/>
  <c r="J67537" i="1"/>
  <c r="K67537" i="1"/>
  <c r="L67537" i="1"/>
  <c r="M67537" i="1"/>
  <c r="N67537" i="1" s="1"/>
  <c r="O67537" i="1"/>
  <c r="P67537" i="1"/>
  <c r="Q67537" i="1"/>
  <c r="R67537" i="1"/>
  <c r="S67537" i="1"/>
  <c r="T67537" i="1"/>
  <c r="U67537" i="1"/>
  <c r="B67538" i="1"/>
  <c r="C67538" i="1"/>
  <c r="D67538" i="1"/>
  <c r="E67538" i="1"/>
  <c r="F67538" i="1"/>
  <c r="G67538" i="1"/>
  <c r="H67538" i="1"/>
  <c r="I67538" i="1"/>
  <c r="J67538" i="1"/>
  <c r="K67538" i="1"/>
  <c r="L67538" i="1"/>
  <c r="M67538" i="1"/>
  <c r="N67538" i="1" s="1"/>
  <c r="O67538" i="1"/>
  <c r="P67538" i="1"/>
  <c r="Q67538" i="1"/>
  <c r="R67538" i="1"/>
  <c r="S67538" i="1"/>
  <c r="T67538" i="1"/>
  <c r="U67538" i="1"/>
  <c r="B67539" i="1"/>
  <c r="C67539" i="1"/>
  <c r="D67539" i="1"/>
  <c r="E67539" i="1"/>
  <c r="F67539" i="1"/>
  <c r="G67539" i="1"/>
  <c r="H67539" i="1"/>
  <c r="I67539" i="1"/>
  <c r="J67539" i="1"/>
  <c r="K67539" i="1"/>
  <c r="L67539" i="1"/>
  <c r="M67539" i="1"/>
  <c r="N67539" i="1" s="1"/>
  <c r="O67539" i="1"/>
  <c r="P67539" i="1"/>
  <c r="Q67539" i="1"/>
  <c r="R67539" i="1"/>
  <c r="S67539" i="1"/>
  <c r="T67539" i="1"/>
  <c r="U67539" i="1"/>
  <c r="B67540" i="1"/>
  <c r="C67540" i="1"/>
  <c r="D67540" i="1"/>
  <c r="E67540" i="1"/>
  <c r="F67540" i="1"/>
  <c r="G67540" i="1"/>
  <c r="H67540" i="1"/>
  <c r="I67540" i="1"/>
  <c r="J67540" i="1"/>
  <c r="K67540" i="1"/>
  <c r="L67540" i="1"/>
  <c r="M67540" i="1"/>
  <c r="N67540" i="1" s="1"/>
  <c r="O67540" i="1"/>
  <c r="P67540" i="1"/>
  <c r="Q67540" i="1"/>
  <c r="R67540" i="1"/>
  <c r="S67540" i="1"/>
  <c r="T67540" i="1"/>
  <c r="U67540" i="1"/>
  <c r="B67541" i="1"/>
  <c r="C67541" i="1"/>
  <c r="D67541" i="1"/>
  <c r="E67541" i="1"/>
  <c r="F67541" i="1"/>
  <c r="G67541" i="1"/>
  <c r="H67541" i="1"/>
  <c r="I67541" i="1"/>
  <c r="J67541" i="1"/>
  <c r="K67541" i="1"/>
  <c r="L67541" i="1"/>
  <c r="M67541" i="1"/>
  <c r="N67541" i="1" s="1"/>
  <c r="O67541" i="1"/>
  <c r="P67541" i="1"/>
  <c r="Q67541" i="1"/>
  <c r="R67541" i="1"/>
  <c r="S67541" i="1"/>
  <c r="T67541" i="1"/>
  <c r="U67541" i="1"/>
  <c r="B67542" i="1"/>
  <c r="C67542" i="1"/>
  <c r="D67542" i="1"/>
  <c r="E67542" i="1"/>
  <c r="F67542" i="1"/>
  <c r="G67542" i="1"/>
  <c r="H67542" i="1"/>
  <c r="I67542" i="1"/>
  <c r="J67542" i="1"/>
  <c r="K67542" i="1"/>
  <c r="L67542" i="1"/>
  <c r="M67542" i="1"/>
  <c r="N67542" i="1" s="1"/>
  <c r="O67542" i="1"/>
  <c r="P67542" i="1"/>
  <c r="Q67542" i="1"/>
  <c r="R67542" i="1"/>
  <c r="S67542" i="1"/>
  <c r="T67542" i="1"/>
  <c r="U67542" i="1"/>
  <c r="B67543" i="1"/>
  <c r="C67543" i="1"/>
  <c r="D67543" i="1"/>
  <c r="E67543" i="1"/>
  <c r="F67543" i="1"/>
  <c r="G67543" i="1"/>
  <c r="H67543" i="1"/>
  <c r="I67543" i="1"/>
  <c r="J67543" i="1"/>
  <c r="K67543" i="1"/>
  <c r="L67543" i="1"/>
  <c r="M67543" i="1"/>
  <c r="N67543" i="1" s="1"/>
  <c r="O67543" i="1"/>
  <c r="P67543" i="1"/>
  <c r="Q67543" i="1"/>
  <c r="R67543" i="1"/>
  <c r="S67543" i="1"/>
  <c r="T67543" i="1"/>
  <c r="U67543" i="1"/>
  <c r="B67544" i="1"/>
  <c r="C67544" i="1"/>
  <c r="D67544" i="1"/>
  <c r="E67544" i="1"/>
  <c r="F67544" i="1"/>
  <c r="G67544" i="1"/>
  <c r="H67544" i="1"/>
  <c r="I67544" i="1"/>
  <c r="J67544" i="1"/>
  <c r="K67544" i="1"/>
  <c r="L67544" i="1"/>
  <c r="M67544" i="1"/>
  <c r="N67544" i="1" s="1"/>
  <c r="O67544" i="1"/>
  <c r="P67544" i="1"/>
  <c r="Q67544" i="1"/>
  <c r="R67544" i="1"/>
  <c r="S67544" i="1"/>
  <c r="T67544" i="1"/>
  <c r="U67544" i="1"/>
  <c r="B67545" i="1"/>
  <c r="C67545" i="1"/>
  <c r="D67545" i="1"/>
  <c r="E67545" i="1"/>
  <c r="F67545" i="1"/>
  <c r="G67545" i="1"/>
  <c r="H67545" i="1"/>
  <c r="I67545" i="1"/>
  <c r="J67545" i="1"/>
  <c r="K67545" i="1"/>
  <c r="L67545" i="1"/>
  <c r="M67545" i="1"/>
  <c r="N67545" i="1" s="1"/>
  <c r="O67545" i="1"/>
  <c r="P67545" i="1"/>
  <c r="Q67545" i="1"/>
  <c r="R67545" i="1"/>
  <c r="S67545" i="1"/>
  <c r="T67545" i="1"/>
  <c r="U67545" i="1"/>
  <c r="B67546" i="1"/>
  <c r="C67546" i="1"/>
  <c r="D67546" i="1"/>
  <c r="E67546" i="1"/>
  <c r="F67546" i="1"/>
  <c r="G67546" i="1"/>
  <c r="H67546" i="1"/>
  <c r="I67546" i="1"/>
  <c r="J67546" i="1"/>
  <c r="K67546" i="1"/>
  <c r="L67546" i="1"/>
  <c r="M67546" i="1"/>
  <c r="N67546" i="1" s="1"/>
  <c r="O67546" i="1"/>
  <c r="P67546" i="1"/>
  <c r="Q67546" i="1"/>
  <c r="R67546" i="1"/>
  <c r="S67546" i="1"/>
  <c r="T67546" i="1"/>
  <c r="U67546" i="1"/>
  <c r="B67547" i="1"/>
  <c r="C67547" i="1"/>
  <c r="D67547" i="1"/>
  <c r="E67547" i="1"/>
  <c r="F67547" i="1"/>
  <c r="G67547" i="1"/>
  <c r="H67547" i="1"/>
  <c r="I67547" i="1"/>
  <c r="J67547" i="1"/>
  <c r="K67547" i="1"/>
  <c r="L67547" i="1"/>
  <c r="M67547" i="1"/>
  <c r="N67547" i="1" s="1"/>
  <c r="O67547" i="1"/>
  <c r="P67547" i="1"/>
  <c r="Q67547" i="1"/>
  <c r="R67547" i="1"/>
  <c r="S67547" i="1"/>
  <c r="T67547" i="1"/>
  <c r="U67547" i="1"/>
  <c r="B67548" i="1"/>
  <c r="C67548" i="1"/>
  <c r="D67548" i="1"/>
  <c r="E67548" i="1"/>
  <c r="F67548" i="1"/>
  <c r="G67548" i="1"/>
  <c r="H67548" i="1"/>
  <c r="I67548" i="1"/>
  <c r="J67548" i="1"/>
  <c r="K67548" i="1"/>
  <c r="L67548" i="1"/>
  <c r="M67548" i="1"/>
  <c r="N67548" i="1" s="1"/>
  <c r="O67548" i="1"/>
  <c r="P67548" i="1"/>
  <c r="Q67548" i="1"/>
  <c r="R67548" i="1"/>
  <c r="S67548" i="1"/>
  <c r="T67548" i="1"/>
  <c r="U67548" i="1"/>
  <c r="B67549" i="1"/>
  <c r="C67549" i="1"/>
  <c r="D67549" i="1"/>
  <c r="E67549" i="1"/>
  <c r="F67549" i="1"/>
  <c r="G67549" i="1"/>
  <c r="H67549" i="1"/>
  <c r="I67549" i="1"/>
  <c r="J67549" i="1"/>
  <c r="K67549" i="1"/>
  <c r="L67549" i="1"/>
  <c r="M67549" i="1"/>
  <c r="N67549" i="1" s="1"/>
  <c r="O67549" i="1"/>
  <c r="P67549" i="1"/>
  <c r="Q67549" i="1"/>
  <c r="R67549" i="1"/>
  <c r="S67549" i="1"/>
  <c r="T67549" i="1"/>
  <c r="U67549" i="1"/>
  <c r="B67550" i="1"/>
  <c r="C67550" i="1"/>
  <c r="D67550" i="1"/>
  <c r="E67550" i="1"/>
  <c r="F67550" i="1"/>
  <c r="G67550" i="1"/>
  <c r="H67550" i="1"/>
  <c r="I67550" i="1"/>
  <c r="J67550" i="1"/>
  <c r="K67550" i="1"/>
  <c r="L67550" i="1"/>
  <c r="M67550" i="1"/>
  <c r="N67550" i="1" s="1"/>
  <c r="O67550" i="1"/>
  <c r="P67550" i="1"/>
  <c r="Q67550" i="1"/>
  <c r="R67550" i="1"/>
  <c r="S67550" i="1"/>
  <c r="T67550" i="1"/>
  <c r="U67550" i="1"/>
  <c r="B67551" i="1"/>
  <c r="C67551" i="1"/>
  <c r="D67551" i="1"/>
  <c r="E67551" i="1"/>
  <c r="F67551" i="1"/>
  <c r="G67551" i="1"/>
  <c r="H67551" i="1"/>
  <c r="I67551" i="1"/>
  <c r="J67551" i="1"/>
  <c r="K67551" i="1"/>
  <c r="L67551" i="1"/>
  <c r="M67551" i="1"/>
  <c r="N67551" i="1" s="1"/>
  <c r="O67551" i="1"/>
  <c r="P67551" i="1"/>
  <c r="Q67551" i="1"/>
  <c r="R67551" i="1"/>
  <c r="S67551" i="1"/>
  <c r="T67551" i="1"/>
  <c r="U67551" i="1"/>
  <c r="B67552" i="1"/>
  <c r="C67552" i="1"/>
  <c r="D67552" i="1"/>
  <c r="E67552" i="1"/>
  <c r="F67552" i="1"/>
  <c r="G67552" i="1"/>
  <c r="H67552" i="1"/>
  <c r="I67552" i="1"/>
  <c r="J67552" i="1"/>
  <c r="K67552" i="1"/>
  <c r="L67552" i="1"/>
  <c r="M67552" i="1"/>
  <c r="N67552" i="1" s="1"/>
  <c r="O67552" i="1"/>
  <c r="P67552" i="1"/>
  <c r="Q67552" i="1"/>
  <c r="R67552" i="1"/>
  <c r="S67552" i="1"/>
  <c r="T67552" i="1"/>
  <c r="U67552" i="1"/>
  <c r="B67553" i="1"/>
  <c r="C67553" i="1"/>
  <c r="D67553" i="1"/>
  <c r="E67553" i="1"/>
  <c r="F67553" i="1"/>
  <c r="G67553" i="1"/>
  <c r="H67553" i="1"/>
  <c r="I67553" i="1"/>
  <c r="J67553" i="1"/>
  <c r="K67553" i="1"/>
  <c r="L67553" i="1"/>
  <c r="M67553" i="1"/>
  <c r="N67553" i="1" s="1"/>
  <c r="O67553" i="1"/>
  <c r="P67553" i="1"/>
  <c r="Q67553" i="1"/>
  <c r="R67553" i="1"/>
  <c r="S67553" i="1"/>
  <c r="T67553" i="1"/>
  <c r="U67553" i="1"/>
  <c r="B67554" i="1"/>
  <c r="C67554" i="1"/>
  <c r="D67554" i="1"/>
  <c r="E67554" i="1"/>
  <c r="F67554" i="1"/>
  <c r="G67554" i="1"/>
  <c r="H67554" i="1"/>
  <c r="I67554" i="1"/>
  <c r="J67554" i="1"/>
  <c r="K67554" i="1"/>
  <c r="L67554" i="1"/>
  <c r="M67554" i="1"/>
  <c r="N67554" i="1" s="1"/>
  <c r="O67554" i="1"/>
  <c r="P67554" i="1"/>
  <c r="Q67554" i="1"/>
  <c r="R67554" i="1"/>
  <c r="S67554" i="1"/>
  <c r="T67554" i="1"/>
  <c r="U67554" i="1"/>
  <c r="B67555" i="1"/>
  <c r="C67555" i="1"/>
  <c r="D67555" i="1"/>
  <c r="E67555" i="1"/>
  <c r="F67555" i="1"/>
  <c r="G67555" i="1"/>
  <c r="H67555" i="1"/>
  <c r="I67555" i="1"/>
  <c r="J67555" i="1"/>
  <c r="K67555" i="1"/>
  <c r="L67555" i="1"/>
  <c r="M67555" i="1"/>
  <c r="N67555" i="1" s="1"/>
  <c r="O67555" i="1"/>
  <c r="P67555" i="1"/>
  <c r="Q67555" i="1"/>
  <c r="R67555" i="1"/>
  <c r="S67555" i="1"/>
  <c r="T67555" i="1"/>
  <c r="U67555" i="1"/>
  <c r="B67556" i="1"/>
  <c r="C67556" i="1"/>
  <c r="D67556" i="1"/>
  <c r="E67556" i="1"/>
  <c r="F67556" i="1"/>
  <c r="G67556" i="1"/>
  <c r="H67556" i="1"/>
  <c r="I67556" i="1"/>
  <c r="J67556" i="1"/>
  <c r="K67556" i="1"/>
  <c r="L67556" i="1"/>
  <c r="M67556" i="1"/>
  <c r="N67556" i="1" s="1"/>
  <c r="O67556" i="1"/>
  <c r="P67556" i="1"/>
  <c r="Q67556" i="1"/>
  <c r="R67556" i="1"/>
  <c r="S67556" i="1"/>
  <c r="T67556" i="1"/>
  <c r="U67556" i="1"/>
  <c r="B67557" i="1"/>
  <c r="C67557" i="1"/>
  <c r="D67557" i="1"/>
  <c r="E67557" i="1"/>
  <c r="F67557" i="1"/>
  <c r="G67557" i="1"/>
  <c r="H67557" i="1"/>
  <c r="I67557" i="1"/>
  <c r="J67557" i="1"/>
  <c r="K67557" i="1"/>
  <c r="L67557" i="1"/>
  <c r="M67557" i="1"/>
  <c r="N67557" i="1" s="1"/>
  <c r="O67557" i="1"/>
  <c r="P67557" i="1"/>
  <c r="Q67557" i="1"/>
  <c r="R67557" i="1"/>
  <c r="S67557" i="1"/>
  <c r="T67557" i="1"/>
  <c r="U67557" i="1"/>
  <c r="B67558" i="1"/>
  <c r="C67558" i="1"/>
  <c r="D67558" i="1"/>
  <c r="E67558" i="1"/>
  <c r="F67558" i="1"/>
  <c r="G67558" i="1"/>
  <c r="H67558" i="1"/>
  <c r="I67558" i="1"/>
  <c r="J67558" i="1"/>
  <c r="K67558" i="1"/>
  <c r="L67558" i="1"/>
  <c r="M67558" i="1"/>
  <c r="N67558" i="1" s="1"/>
  <c r="O67558" i="1"/>
  <c r="P67558" i="1"/>
  <c r="Q67558" i="1"/>
  <c r="R67558" i="1"/>
  <c r="S67558" i="1"/>
  <c r="T67558" i="1"/>
  <c r="U67558" i="1"/>
  <c r="B67559" i="1"/>
  <c r="C67559" i="1"/>
  <c r="D67559" i="1"/>
  <c r="E67559" i="1"/>
  <c r="F67559" i="1"/>
  <c r="G67559" i="1"/>
  <c r="H67559" i="1"/>
  <c r="I67559" i="1"/>
  <c r="J67559" i="1"/>
  <c r="K67559" i="1"/>
  <c r="L67559" i="1"/>
  <c r="M67559" i="1"/>
  <c r="N67559" i="1" s="1"/>
  <c r="O67559" i="1"/>
  <c r="P67559" i="1"/>
  <c r="Q67559" i="1"/>
  <c r="R67559" i="1"/>
  <c r="S67559" i="1"/>
  <c r="T67559" i="1"/>
  <c r="U67559" i="1"/>
  <c r="B67560" i="1"/>
  <c r="C67560" i="1"/>
  <c r="D67560" i="1"/>
  <c r="E67560" i="1"/>
  <c r="F67560" i="1"/>
  <c r="G67560" i="1"/>
  <c r="H67560" i="1"/>
  <c r="I67560" i="1"/>
  <c r="J67560" i="1"/>
  <c r="K67560" i="1"/>
  <c r="L67560" i="1"/>
  <c r="M67560" i="1"/>
  <c r="N67560" i="1" s="1"/>
  <c r="O67560" i="1"/>
  <c r="P67560" i="1"/>
  <c r="Q67560" i="1"/>
  <c r="R67560" i="1"/>
  <c r="S67560" i="1"/>
  <c r="T67560" i="1"/>
  <c r="U67560" i="1"/>
  <c r="B67561" i="1"/>
  <c r="C67561" i="1"/>
  <c r="D67561" i="1"/>
  <c r="E67561" i="1"/>
  <c r="F67561" i="1"/>
  <c r="G67561" i="1"/>
  <c r="H67561" i="1"/>
  <c r="I67561" i="1"/>
  <c r="J67561" i="1"/>
  <c r="K67561" i="1"/>
  <c r="L67561" i="1"/>
  <c r="M67561" i="1"/>
  <c r="N67561" i="1" s="1"/>
  <c r="O67561" i="1"/>
  <c r="P67561" i="1"/>
  <c r="Q67561" i="1"/>
  <c r="R67561" i="1"/>
  <c r="S67561" i="1"/>
  <c r="T67561" i="1"/>
  <c r="U67561" i="1"/>
  <c r="B67562" i="1"/>
  <c r="C67562" i="1"/>
  <c r="D67562" i="1"/>
  <c r="E67562" i="1"/>
  <c r="F67562" i="1"/>
  <c r="G67562" i="1"/>
  <c r="H67562" i="1"/>
  <c r="I67562" i="1"/>
  <c r="J67562" i="1"/>
  <c r="K67562" i="1"/>
  <c r="L67562" i="1"/>
  <c r="M67562" i="1"/>
  <c r="N67562" i="1" s="1"/>
  <c r="O67562" i="1"/>
  <c r="P67562" i="1"/>
  <c r="Q67562" i="1"/>
  <c r="R67562" i="1"/>
  <c r="S67562" i="1"/>
  <c r="T67562" i="1"/>
  <c r="U67562" i="1"/>
  <c r="B67563" i="1"/>
  <c r="C67563" i="1"/>
  <c r="D67563" i="1"/>
  <c r="E67563" i="1"/>
  <c r="F67563" i="1"/>
  <c r="G67563" i="1"/>
  <c r="H67563" i="1"/>
  <c r="I67563" i="1"/>
  <c r="J67563" i="1"/>
  <c r="K67563" i="1"/>
  <c r="L67563" i="1"/>
  <c r="M67563" i="1"/>
  <c r="N67563" i="1" s="1"/>
  <c r="O67563" i="1"/>
  <c r="P67563" i="1"/>
  <c r="Q67563" i="1"/>
  <c r="R67563" i="1"/>
  <c r="S67563" i="1"/>
  <c r="T67563" i="1"/>
  <c r="U67563" i="1"/>
  <c r="B67564" i="1"/>
  <c r="C67564" i="1"/>
  <c r="D67564" i="1"/>
  <c r="E67564" i="1"/>
  <c r="F67564" i="1"/>
  <c r="G67564" i="1"/>
  <c r="H67564" i="1"/>
  <c r="I67564" i="1"/>
  <c r="J67564" i="1"/>
  <c r="K67564" i="1"/>
  <c r="L67564" i="1"/>
  <c r="M67564" i="1"/>
  <c r="N67564" i="1" s="1"/>
  <c r="O67564" i="1"/>
  <c r="P67564" i="1"/>
  <c r="Q67564" i="1"/>
  <c r="R67564" i="1"/>
  <c r="S67564" i="1"/>
  <c r="T67564" i="1"/>
  <c r="U67564" i="1"/>
  <c r="B67565" i="1"/>
  <c r="C67565" i="1"/>
  <c r="D67565" i="1"/>
  <c r="E67565" i="1"/>
  <c r="F67565" i="1"/>
  <c r="G67565" i="1"/>
  <c r="H67565" i="1"/>
  <c r="I67565" i="1"/>
  <c r="J67565" i="1"/>
  <c r="K67565" i="1"/>
  <c r="L67565" i="1"/>
  <c r="M67565" i="1"/>
  <c r="N67565" i="1" s="1"/>
  <c r="O67565" i="1"/>
  <c r="P67565" i="1"/>
  <c r="Q67565" i="1"/>
  <c r="R67565" i="1"/>
  <c r="S67565" i="1"/>
  <c r="T67565" i="1"/>
  <c r="U67565" i="1"/>
  <c r="B67566" i="1"/>
  <c r="C67566" i="1"/>
  <c r="D67566" i="1"/>
  <c r="E67566" i="1"/>
  <c r="F67566" i="1"/>
  <c r="G67566" i="1"/>
  <c r="H67566" i="1"/>
  <c r="I67566" i="1"/>
  <c r="J67566" i="1"/>
  <c r="K67566" i="1"/>
  <c r="L67566" i="1"/>
  <c r="M67566" i="1"/>
  <c r="N67566" i="1" s="1"/>
  <c r="O67566" i="1"/>
  <c r="P67566" i="1"/>
  <c r="Q67566" i="1"/>
  <c r="R67566" i="1"/>
  <c r="S67566" i="1"/>
  <c r="T67566" i="1"/>
  <c r="U67566" i="1"/>
  <c r="B67567" i="1"/>
  <c r="C67567" i="1"/>
  <c r="D67567" i="1"/>
  <c r="E67567" i="1"/>
  <c r="F67567" i="1"/>
  <c r="G67567" i="1"/>
  <c r="H67567" i="1"/>
  <c r="I67567" i="1"/>
  <c r="J67567" i="1"/>
  <c r="K67567" i="1"/>
  <c r="L67567" i="1"/>
  <c r="M67567" i="1"/>
  <c r="N67567" i="1" s="1"/>
  <c r="O67567" i="1"/>
  <c r="P67567" i="1"/>
  <c r="Q67567" i="1"/>
  <c r="R67567" i="1"/>
  <c r="S67567" i="1"/>
  <c r="T67567" i="1"/>
  <c r="U67567" i="1"/>
  <c r="B67568" i="1"/>
  <c r="C67568" i="1"/>
  <c r="D67568" i="1"/>
  <c r="E67568" i="1"/>
  <c r="F67568" i="1"/>
  <c r="G67568" i="1"/>
  <c r="H67568" i="1"/>
  <c r="I67568" i="1"/>
  <c r="J67568" i="1"/>
  <c r="K67568" i="1"/>
  <c r="L67568" i="1"/>
  <c r="M67568" i="1"/>
  <c r="N67568" i="1" s="1"/>
  <c r="O67568" i="1"/>
  <c r="P67568" i="1"/>
  <c r="Q67568" i="1"/>
  <c r="R67568" i="1"/>
  <c r="S67568" i="1"/>
  <c r="T67568" i="1"/>
  <c r="U67568" i="1"/>
  <c r="B67569" i="1"/>
  <c r="C67569" i="1"/>
  <c r="D67569" i="1"/>
  <c r="E67569" i="1"/>
  <c r="F67569" i="1"/>
  <c r="G67569" i="1"/>
  <c r="H67569" i="1"/>
  <c r="I67569" i="1"/>
  <c r="J67569" i="1"/>
  <c r="K67569" i="1"/>
  <c r="L67569" i="1"/>
  <c r="M67569" i="1"/>
  <c r="N67569" i="1" s="1"/>
  <c r="O67569" i="1"/>
  <c r="P67569" i="1"/>
  <c r="Q67569" i="1"/>
  <c r="R67569" i="1"/>
  <c r="S67569" i="1"/>
  <c r="T67569" i="1"/>
  <c r="U67569" i="1"/>
  <c r="B67570" i="1"/>
  <c r="C67570" i="1"/>
  <c r="D67570" i="1"/>
  <c r="E67570" i="1"/>
  <c r="F67570" i="1"/>
  <c r="G67570" i="1"/>
  <c r="H67570" i="1"/>
  <c r="I67570" i="1"/>
  <c r="J67570" i="1"/>
  <c r="K67570" i="1"/>
  <c r="L67570" i="1"/>
  <c r="M67570" i="1"/>
  <c r="N67570" i="1" s="1"/>
  <c r="O67570" i="1"/>
  <c r="P67570" i="1"/>
  <c r="Q67570" i="1"/>
  <c r="R67570" i="1"/>
  <c r="S67570" i="1"/>
  <c r="T67570" i="1"/>
  <c r="U67570" i="1"/>
  <c r="B67571" i="1"/>
  <c r="C67571" i="1"/>
  <c r="D67571" i="1"/>
  <c r="E67571" i="1"/>
  <c r="F67571" i="1"/>
  <c r="G67571" i="1"/>
  <c r="H67571" i="1"/>
  <c r="I67571" i="1"/>
  <c r="J67571" i="1"/>
  <c r="K67571" i="1"/>
  <c r="L67571" i="1"/>
  <c r="M67571" i="1"/>
  <c r="N67571" i="1" s="1"/>
  <c r="O67571" i="1"/>
  <c r="P67571" i="1"/>
  <c r="Q67571" i="1"/>
  <c r="R67571" i="1"/>
  <c r="S67571" i="1"/>
  <c r="T67571" i="1"/>
  <c r="U67571" i="1"/>
  <c r="B67572" i="1"/>
  <c r="C67572" i="1"/>
  <c r="D67572" i="1"/>
  <c r="E67572" i="1"/>
  <c r="F67572" i="1"/>
  <c r="G67572" i="1"/>
  <c r="H67572" i="1"/>
  <c r="I67572" i="1"/>
  <c r="J67572" i="1"/>
  <c r="K67572" i="1"/>
  <c r="L67572" i="1"/>
  <c r="M67572" i="1"/>
  <c r="N67572" i="1" s="1"/>
  <c r="O67572" i="1"/>
  <c r="P67572" i="1"/>
  <c r="Q67572" i="1"/>
  <c r="R67572" i="1"/>
  <c r="S67572" i="1"/>
  <c r="T67572" i="1"/>
  <c r="U67572" i="1"/>
  <c r="B67573" i="1"/>
  <c r="C67573" i="1"/>
  <c r="D67573" i="1"/>
  <c r="E67573" i="1"/>
  <c r="F67573" i="1"/>
  <c r="G67573" i="1"/>
  <c r="H67573" i="1"/>
  <c r="I67573" i="1"/>
  <c r="J67573" i="1"/>
  <c r="K67573" i="1"/>
  <c r="L67573" i="1"/>
  <c r="M67573" i="1"/>
  <c r="N67573" i="1" s="1"/>
  <c r="O67573" i="1"/>
  <c r="P67573" i="1"/>
  <c r="Q67573" i="1"/>
  <c r="R67573" i="1"/>
  <c r="S67573" i="1"/>
  <c r="T67573" i="1"/>
  <c r="U67573" i="1"/>
  <c r="B67574" i="1"/>
  <c r="C67574" i="1"/>
  <c r="D67574" i="1"/>
  <c r="E67574" i="1"/>
  <c r="F67574" i="1"/>
  <c r="G67574" i="1"/>
  <c r="H67574" i="1"/>
  <c r="I67574" i="1"/>
  <c r="J67574" i="1"/>
  <c r="K67574" i="1"/>
  <c r="L67574" i="1"/>
  <c r="M67574" i="1"/>
  <c r="N67574" i="1" s="1"/>
  <c r="O67574" i="1"/>
  <c r="P67574" i="1"/>
  <c r="Q67574" i="1"/>
  <c r="R67574" i="1"/>
  <c r="S67574" i="1"/>
  <c r="T67574" i="1"/>
  <c r="U67574" i="1"/>
  <c r="B67575" i="1"/>
  <c r="C67575" i="1"/>
  <c r="D67575" i="1"/>
  <c r="E67575" i="1"/>
  <c r="F67575" i="1"/>
  <c r="G67575" i="1"/>
  <c r="H67575" i="1"/>
  <c r="I67575" i="1"/>
  <c r="J67575" i="1"/>
  <c r="K67575" i="1"/>
  <c r="L67575" i="1"/>
  <c r="M67575" i="1"/>
  <c r="N67575" i="1" s="1"/>
  <c r="O67575" i="1"/>
  <c r="P67575" i="1"/>
  <c r="Q67575" i="1"/>
  <c r="R67575" i="1"/>
  <c r="S67575" i="1"/>
  <c r="T67575" i="1"/>
  <c r="U67575" i="1"/>
  <c r="B67576" i="1"/>
  <c r="C67576" i="1"/>
  <c r="D67576" i="1"/>
  <c r="E67576" i="1"/>
  <c r="F67576" i="1"/>
  <c r="G67576" i="1"/>
  <c r="H67576" i="1"/>
  <c r="I67576" i="1"/>
  <c r="J67576" i="1"/>
  <c r="K67576" i="1"/>
  <c r="L67576" i="1"/>
  <c r="M67576" i="1"/>
  <c r="N67576" i="1" s="1"/>
  <c r="O67576" i="1"/>
  <c r="P67576" i="1"/>
  <c r="Q67576" i="1"/>
  <c r="R67576" i="1"/>
  <c r="S67576" i="1"/>
  <c r="T67576" i="1"/>
  <c r="U67576" i="1"/>
  <c r="B67577" i="1"/>
  <c r="C67577" i="1"/>
  <c r="D67577" i="1"/>
  <c r="E67577" i="1"/>
  <c r="F67577" i="1"/>
  <c r="G67577" i="1"/>
  <c r="H67577" i="1"/>
  <c r="I67577" i="1"/>
  <c r="J67577" i="1"/>
  <c r="K67577" i="1"/>
  <c r="L67577" i="1"/>
  <c r="M67577" i="1"/>
  <c r="N67577" i="1" s="1"/>
  <c r="O67577" i="1"/>
  <c r="P67577" i="1"/>
  <c r="Q67577" i="1"/>
  <c r="R67577" i="1"/>
  <c r="S67577" i="1"/>
  <c r="T67577" i="1"/>
  <c r="U67577" i="1"/>
  <c r="B67578" i="1"/>
  <c r="C67578" i="1"/>
  <c r="D67578" i="1"/>
  <c r="E67578" i="1"/>
  <c r="F67578" i="1"/>
  <c r="G67578" i="1"/>
  <c r="H67578" i="1"/>
  <c r="I67578" i="1"/>
  <c r="J67578" i="1"/>
  <c r="K67578" i="1"/>
  <c r="L67578" i="1"/>
  <c r="M67578" i="1"/>
  <c r="N67578" i="1" s="1"/>
  <c r="O67578" i="1"/>
  <c r="P67578" i="1"/>
  <c r="Q67578" i="1"/>
  <c r="R67578" i="1"/>
  <c r="S67578" i="1"/>
  <c r="T67578" i="1"/>
  <c r="U67578" i="1"/>
  <c r="B67579" i="1"/>
  <c r="C67579" i="1"/>
  <c r="D67579" i="1"/>
  <c r="E67579" i="1"/>
  <c r="F67579" i="1"/>
  <c r="G67579" i="1"/>
  <c r="H67579" i="1"/>
  <c r="I67579" i="1"/>
  <c r="J67579" i="1"/>
  <c r="K67579" i="1"/>
  <c r="L67579" i="1"/>
  <c r="M67579" i="1"/>
  <c r="N67579" i="1" s="1"/>
  <c r="O67579" i="1"/>
  <c r="P67579" i="1"/>
  <c r="Q67579" i="1"/>
  <c r="R67579" i="1"/>
  <c r="S67579" i="1"/>
  <c r="T67579" i="1"/>
  <c r="U67579" i="1"/>
  <c r="B67580" i="1"/>
  <c r="C67580" i="1"/>
  <c r="D67580" i="1"/>
  <c r="E67580" i="1"/>
  <c r="F67580" i="1"/>
  <c r="G67580" i="1"/>
  <c r="H67580" i="1"/>
  <c r="I67580" i="1"/>
  <c r="J67580" i="1"/>
  <c r="K67580" i="1"/>
  <c r="L67580" i="1"/>
  <c r="M67580" i="1"/>
  <c r="N67580" i="1" s="1"/>
  <c r="O67580" i="1"/>
  <c r="P67580" i="1"/>
  <c r="Q67580" i="1"/>
  <c r="R67580" i="1"/>
  <c r="S67580" i="1"/>
  <c r="T67580" i="1"/>
  <c r="U67580" i="1"/>
  <c r="B67581" i="1"/>
  <c r="C67581" i="1"/>
  <c r="D67581" i="1"/>
  <c r="E67581" i="1"/>
  <c r="F67581" i="1"/>
  <c r="G67581" i="1"/>
  <c r="H67581" i="1"/>
  <c r="I67581" i="1"/>
  <c r="J67581" i="1"/>
  <c r="K67581" i="1"/>
  <c r="L67581" i="1"/>
  <c r="M67581" i="1"/>
  <c r="N67581" i="1" s="1"/>
  <c r="O67581" i="1"/>
  <c r="P67581" i="1"/>
  <c r="Q67581" i="1"/>
  <c r="R67581" i="1"/>
  <c r="S67581" i="1"/>
  <c r="T67581" i="1"/>
  <c r="U67581" i="1"/>
  <c r="B67582" i="1"/>
  <c r="C67582" i="1"/>
  <c r="D67582" i="1"/>
  <c r="E67582" i="1"/>
  <c r="F67582" i="1"/>
  <c r="G67582" i="1"/>
  <c r="H67582" i="1"/>
  <c r="I67582" i="1"/>
  <c r="J67582" i="1"/>
  <c r="K67582" i="1"/>
  <c r="L67582" i="1"/>
  <c r="M67582" i="1"/>
  <c r="N67582" i="1" s="1"/>
  <c r="O67582" i="1"/>
  <c r="P67582" i="1"/>
  <c r="Q67582" i="1"/>
  <c r="R67582" i="1"/>
  <c r="S67582" i="1"/>
  <c r="T67582" i="1"/>
  <c r="U67582" i="1"/>
  <c r="B67583" i="1"/>
  <c r="C67583" i="1"/>
  <c r="D67583" i="1"/>
  <c r="E67583" i="1"/>
  <c r="F67583" i="1"/>
  <c r="G67583" i="1"/>
  <c r="H67583" i="1"/>
  <c r="I67583" i="1"/>
  <c r="J67583" i="1"/>
  <c r="K67583" i="1"/>
  <c r="L67583" i="1"/>
  <c r="M67583" i="1"/>
  <c r="N67583" i="1" s="1"/>
  <c r="O67583" i="1"/>
  <c r="P67583" i="1"/>
  <c r="Q67583" i="1"/>
  <c r="R67583" i="1"/>
  <c r="S67583" i="1"/>
  <c r="T67583" i="1"/>
  <c r="U67583" i="1"/>
  <c r="B67584" i="1"/>
  <c r="C67584" i="1"/>
  <c r="D67584" i="1"/>
  <c r="E67584" i="1"/>
  <c r="F67584" i="1"/>
  <c r="G67584" i="1"/>
  <c r="H67584" i="1"/>
  <c r="I67584" i="1"/>
  <c r="J67584" i="1"/>
  <c r="K67584" i="1"/>
  <c r="L67584" i="1"/>
  <c r="M67584" i="1"/>
  <c r="N67584" i="1" s="1"/>
  <c r="O67584" i="1"/>
  <c r="P67584" i="1"/>
  <c r="Q67584" i="1"/>
  <c r="R67584" i="1"/>
  <c r="S67584" i="1"/>
  <c r="T67584" i="1"/>
  <c r="U67584" i="1"/>
  <c r="B67585" i="1"/>
  <c r="C67585" i="1"/>
  <c r="D67585" i="1"/>
  <c r="E67585" i="1"/>
  <c r="F67585" i="1"/>
  <c r="G67585" i="1"/>
  <c r="H67585" i="1"/>
  <c r="I67585" i="1"/>
  <c r="J67585" i="1"/>
  <c r="K67585" i="1"/>
  <c r="L67585" i="1"/>
  <c r="M67585" i="1"/>
  <c r="N67585" i="1" s="1"/>
  <c r="O67585" i="1"/>
  <c r="P67585" i="1"/>
  <c r="Q67585" i="1"/>
  <c r="R67585" i="1"/>
  <c r="S67585" i="1"/>
  <c r="T67585" i="1"/>
  <c r="U67585" i="1"/>
  <c r="B67586" i="1"/>
  <c r="C67586" i="1"/>
  <c r="D67586" i="1"/>
  <c r="E67586" i="1"/>
  <c r="F67586" i="1"/>
  <c r="G67586" i="1"/>
  <c r="H67586" i="1"/>
  <c r="I67586" i="1"/>
  <c r="J67586" i="1"/>
  <c r="K67586" i="1"/>
  <c r="L67586" i="1"/>
  <c r="M67586" i="1"/>
  <c r="N67586" i="1" s="1"/>
  <c r="O67586" i="1"/>
  <c r="P67586" i="1"/>
  <c r="Q67586" i="1"/>
  <c r="R67586" i="1"/>
  <c r="S67586" i="1"/>
  <c r="T67586" i="1"/>
  <c r="U67586" i="1"/>
  <c r="B67587" i="1"/>
  <c r="C67587" i="1"/>
  <c r="D67587" i="1"/>
  <c r="E67587" i="1"/>
  <c r="F67587" i="1"/>
  <c r="G67587" i="1"/>
  <c r="H67587" i="1"/>
  <c r="I67587" i="1"/>
  <c r="J67587" i="1"/>
  <c r="K67587" i="1"/>
  <c r="L67587" i="1"/>
  <c r="M67587" i="1"/>
  <c r="N67587" i="1" s="1"/>
  <c r="O67587" i="1"/>
  <c r="P67587" i="1"/>
  <c r="Q67587" i="1"/>
  <c r="R67587" i="1"/>
  <c r="S67587" i="1"/>
  <c r="T67587" i="1"/>
  <c r="U67587" i="1"/>
  <c r="B67588" i="1"/>
  <c r="C67588" i="1"/>
  <c r="D67588" i="1"/>
  <c r="E67588" i="1"/>
  <c r="F67588" i="1"/>
  <c r="G67588" i="1"/>
  <c r="H67588" i="1"/>
  <c r="I67588" i="1"/>
  <c r="J67588" i="1"/>
  <c r="K67588" i="1"/>
  <c r="L67588" i="1"/>
  <c r="M67588" i="1"/>
  <c r="N67588" i="1" s="1"/>
  <c r="O67588" i="1"/>
  <c r="P67588" i="1"/>
  <c r="Q67588" i="1"/>
  <c r="R67588" i="1"/>
  <c r="S67588" i="1"/>
  <c r="T67588" i="1"/>
  <c r="U67588" i="1"/>
  <c r="B67589" i="1"/>
  <c r="C67589" i="1"/>
  <c r="D67589" i="1"/>
  <c r="E67589" i="1"/>
  <c r="F67589" i="1"/>
  <c r="G67589" i="1"/>
  <c r="H67589" i="1"/>
  <c r="I67589" i="1"/>
  <c r="J67589" i="1"/>
  <c r="K67589" i="1"/>
  <c r="L67589" i="1"/>
  <c r="M67589" i="1"/>
  <c r="N67589" i="1" s="1"/>
  <c r="O67589" i="1"/>
  <c r="P67589" i="1"/>
  <c r="Q67589" i="1"/>
  <c r="R67589" i="1"/>
  <c r="S67589" i="1"/>
  <c r="T67589" i="1"/>
  <c r="U67589" i="1"/>
  <c r="B67590" i="1"/>
  <c r="C67590" i="1"/>
  <c r="D67590" i="1"/>
  <c r="E67590" i="1"/>
  <c r="F67590" i="1"/>
  <c r="G67590" i="1"/>
  <c r="H67590" i="1"/>
  <c r="I67590" i="1"/>
  <c r="J67590" i="1"/>
  <c r="K67590" i="1"/>
  <c r="L67590" i="1"/>
  <c r="M67590" i="1"/>
  <c r="N67590" i="1" s="1"/>
  <c r="O67590" i="1"/>
  <c r="P67590" i="1"/>
  <c r="Q67590" i="1"/>
  <c r="R67590" i="1"/>
  <c r="S67590" i="1"/>
  <c r="T67590" i="1"/>
  <c r="U67590" i="1"/>
  <c r="B67591" i="1"/>
  <c r="C67591" i="1"/>
  <c r="D67591" i="1"/>
  <c r="E67591" i="1"/>
  <c r="F67591" i="1"/>
  <c r="G67591" i="1"/>
  <c r="H67591" i="1"/>
  <c r="I67591" i="1"/>
  <c r="J67591" i="1"/>
  <c r="K67591" i="1"/>
  <c r="L67591" i="1"/>
  <c r="M67591" i="1"/>
  <c r="N67591" i="1" s="1"/>
  <c r="O67591" i="1"/>
  <c r="P67591" i="1"/>
  <c r="Q67591" i="1"/>
  <c r="R67591" i="1"/>
  <c r="S67591" i="1"/>
  <c r="T67591" i="1"/>
  <c r="U67591" i="1"/>
  <c r="B67592" i="1"/>
  <c r="C67592" i="1"/>
  <c r="D67592" i="1"/>
  <c r="E67592" i="1"/>
  <c r="F67592" i="1"/>
  <c r="G67592" i="1"/>
  <c r="H67592" i="1"/>
  <c r="I67592" i="1"/>
  <c r="J67592" i="1"/>
  <c r="K67592" i="1"/>
  <c r="L67592" i="1"/>
  <c r="M67592" i="1"/>
  <c r="N67592" i="1" s="1"/>
  <c r="O67592" i="1"/>
  <c r="P67592" i="1"/>
  <c r="Q67592" i="1"/>
  <c r="R67592" i="1"/>
  <c r="S67592" i="1"/>
  <c r="T67592" i="1"/>
  <c r="U67592" i="1"/>
  <c r="B67593" i="1"/>
  <c r="C67593" i="1"/>
  <c r="D67593" i="1"/>
  <c r="E67593" i="1"/>
  <c r="F67593" i="1"/>
  <c r="G67593" i="1"/>
  <c r="H67593" i="1"/>
  <c r="I67593" i="1"/>
  <c r="J67593" i="1"/>
  <c r="K67593" i="1"/>
  <c r="L67593" i="1"/>
  <c r="M67593" i="1"/>
  <c r="N67593" i="1" s="1"/>
  <c r="O67593" i="1"/>
  <c r="P67593" i="1"/>
  <c r="Q67593" i="1"/>
  <c r="R67593" i="1"/>
  <c r="S67593" i="1"/>
  <c r="T67593" i="1"/>
  <c r="U67593" i="1"/>
  <c r="B67594" i="1"/>
  <c r="C67594" i="1"/>
  <c r="D67594" i="1"/>
  <c r="E67594" i="1"/>
  <c r="F67594" i="1"/>
  <c r="G67594" i="1"/>
  <c r="H67594" i="1"/>
  <c r="I67594" i="1"/>
  <c r="J67594" i="1"/>
  <c r="K67594" i="1"/>
  <c r="L67594" i="1"/>
  <c r="M67594" i="1"/>
  <c r="N67594" i="1" s="1"/>
  <c r="O67594" i="1"/>
  <c r="P67594" i="1"/>
  <c r="Q67594" i="1"/>
  <c r="R67594" i="1"/>
  <c r="S67594" i="1"/>
  <c r="T67594" i="1"/>
  <c r="U67594" i="1"/>
  <c r="B67595" i="1"/>
  <c r="C67595" i="1"/>
  <c r="D67595" i="1"/>
  <c r="E67595" i="1"/>
  <c r="F67595" i="1"/>
  <c r="G67595" i="1"/>
  <c r="H67595" i="1"/>
  <c r="I67595" i="1"/>
  <c r="J67595" i="1"/>
  <c r="K67595" i="1"/>
  <c r="L67595" i="1"/>
  <c r="M67595" i="1"/>
  <c r="N67595" i="1" s="1"/>
  <c r="O67595" i="1"/>
  <c r="P67595" i="1"/>
  <c r="Q67595" i="1"/>
  <c r="R67595" i="1"/>
  <c r="S67595" i="1"/>
  <c r="T67595" i="1"/>
  <c r="U67595" i="1"/>
  <c r="B67596" i="1"/>
  <c r="C67596" i="1"/>
  <c r="D67596" i="1"/>
  <c r="E67596" i="1"/>
  <c r="F67596" i="1"/>
  <c r="G67596" i="1"/>
  <c r="H67596" i="1"/>
  <c r="I67596" i="1"/>
  <c r="J67596" i="1"/>
  <c r="K67596" i="1"/>
  <c r="L67596" i="1"/>
  <c r="M67596" i="1"/>
  <c r="N67596" i="1" s="1"/>
  <c r="O67596" i="1"/>
  <c r="P67596" i="1"/>
  <c r="Q67596" i="1"/>
  <c r="R67596" i="1"/>
  <c r="S67596" i="1"/>
  <c r="T67596" i="1"/>
  <c r="U67596" i="1"/>
  <c r="B67597" i="1"/>
  <c r="C67597" i="1"/>
  <c r="D67597" i="1"/>
  <c r="E67597" i="1"/>
  <c r="F67597" i="1"/>
  <c r="G67597" i="1"/>
  <c r="H67597" i="1"/>
  <c r="I67597" i="1"/>
  <c r="J67597" i="1"/>
  <c r="K67597" i="1"/>
  <c r="L67597" i="1"/>
  <c r="M67597" i="1"/>
  <c r="N67597" i="1" s="1"/>
  <c r="O67597" i="1"/>
  <c r="P67597" i="1"/>
  <c r="Q67597" i="1"/>
  <c r="R67597" i="1"/>
  <c r="S67597" i="1"/>
  <c r="T67597" i="1"/>
  <c r="U67597" i="1"/>
  <c r="B67598" i="1"/>
  <c r="C67598" i="1"/>
  <c r="D67598" i="1"/>
  <c r="E67598" i="1"/>
  <c r="F67598" i="1"/>
  <c r="G67598" i="1"/>
  <c r="H67598" i="1"/>
  <c r="I67598" i="1"/>
  <c r="J67598" i="1"/>
  <c r="K67598" i="1"/>
  <c r="L67598" i="1"/>
  <c r="M67598" i="1"/>
  <c r="N67598" i="1" s="1"/>
  <c r="O67598" i="1"/>
  <c r="P67598" i="1"/>
  <c r="Q67598" i="1"/>
  <c r="R67598" i="1"/>
  <c r="S67598" i="1"/>
  <c r="T67598" i="1"/>
  <c r="U67598" i="1"/>
  <c r="B67599" i="1"/>
  <c r="C67599" i="1"/>
  <c r="D67599" i="1"/>
  <c r="E67599" i="1"/>
  <c r="F67599" i="1"/>
  <c r="G67599" i="1"/>
  <c r="H67599" i="1"/>
  <c r="I67599" i="1"/>
  <c r="J67599" i="1"/>
  <c r="K67599" i="1"/>
  <c r="L67599" i="1"/>
  <c r="M67599" i="1"/>
  <c r="N67599" i="1" s="1"/>
  <c r="O67599" i="1"/>
  <c r="P67599" i="1"/>
  <c r="Q67599" i="1"/>
  <c r="R67599" i="1"/>
  <c r="S67599" i="1"/>
  <c r="T67599" i="1"/>
  <c r="U67599" i="1"/>
  <c r="B67600" i="1"/>
  <c r="C67600" i="1"/>
  <c r="D67600" i="1"/>
  <c r="E67600" i="1"/>
  <c r="F67600" i="1"/>
  <c r="G67600" i="1"/>
  <c r="H67600" i="1"/>
  <c r="I67600" i="1"/>
  <c r="J67600" i="1"/>
  <c r="K67600" i="1"/>
  <c r="L67600" i="1"/>
  <c r="M67600" i="1"/>
  <c r="N67600" i="1" s="1"/>
  <c r="O67600" i="1"/>
  <c r="P67600" i="1"/>
  <c r="Q67600" i="1"/>
  <c r="R67600" i="1"/>
  <c r="S67600" i="1"/>
  <c r="T67600" i="1"/>
  <c r="U67600" i="1"/>
  <c r="B67601" i="1"/>
  <c r="C67601" i="1"/>
  <c r="D67601" i="1"/>
  <c r="E67601" i="1"/>
  <c r="F67601" i="1"/>
  <c r="G67601" i="1"/>
  <c r="H67601" i="1"/>
  <c r="I67601" i="1"/>
  <c r="J67601" i="1"/>
  <c r="K67601" i="1"/>
  <c r="L67601" i="1"/>
  <c r="M67601" i="1"/>
  <c r="N67601" i="1" s="1"/>
  <c r="O67601" i="1"/>
  <c r="P67601" i="1"/>
  <c r="Q67601" i="1"/>
  <c r="R67601" i="1"/>
  <c r="S67601" i="1"/>
  <c r="T67601" i="1"/>
  <c r="U67601" i="1"/>
  <c r="B67602" i="1"/>
  <c r="C67602" i="1"/>
  <c r="D67602" i="1"/>
  <c r="E67602" i="1"/>
  <c r="F67602" i="1"/>
  <c r="G67602" i="1"/>
  <c r="H67602" i="1"/>
  <c r="I67602" i="1"/>
  <c r="J67602" i="1"/>
  <c r="K67602" i="1"/>
  <c r="L67602" i="1"/>
  <c r="M67602" i="1"/>
  <c r="N67602" i="1" s="1"/>
  <c r="O67602" i="1"/>
  <c r="P67602" i="1"/>
  <c r="Q67602" i="1"/>
  <c r="R67602" i="1"/>
  <c r="S67602" i="1"/>
  <c r="T67602" i="1"/>
  <c r="U67602" i="1"/>
  <c r="B67603" i="1"/>
  <c r="C67603" i="1"/>
  <c r="D67603" i="1"/>
  <c r="E67603" i="1"/>
  <c r="F67603" i="1"/>
  <c r="G67603" i="1"/>
  <c r="H67603" i="1"/>
  <c r="I67603" i="1"/>
  <c r="J67603" i="1"/>
  <c r="K67603" i="1"/>
  <c r="L67603" i="1"/>
  <c r="M67603" i="1"/>
  <c r="N67603" i="1" s="1"/>
  <c r="O67603" i="1"/>
  <c r="P67603" i="1"/>
  <c r="Q67603" i="1"/>
  <c r="R67603" i="1"/>
  <c r="S67603" i="1"/>
  <c r="T67603" i="1"/>
  <c r="U67603" i="1"/>
  <c r="B67604" i="1"/>
  <c r="C67604" i="1"/>
  <c r="D67604" i="1"/>
  <c r="E67604" i="1"/>
  <c r="F67604" i="1"/>
  <c r="G67604" i="1"/>
  <c r="H67604" i="1"/>
  <c r="I67604" i="1"/>
  <c r="J67604" i="1"/>
  <c r="K67604" i="1"/>
  <c r="L67604" i="1"/>
  <c r="M67604" i="1"/>
  <c r="N67604" i="1" s="1"/>
  <c r="O67604" i="1"/>
  <c r="P67604" i="1"/>
  <c r="Q67604" i="1"/>
  <c r="R67604" i="1"/>
  <c r="S67604" i="1"/>
  <c r="T67604" i="1"/>
  <c r="U67604" i="1"/>
  <c r="B67605" i="1"/>
  <c r="C67605" i="1"/>
  <c r="D67605" i="1"/>
  <c r="E67605" i="1"/>
  <c r="F67605" i="1"/>
  <c r="G67605" i="1"/>
  <c r="H67605" i="1"/>
  <c r="I67605" i="1"/>
  <c r="J67605" i="1"/>
  <c r="K67605" i="1"/>
  <c r="L67605" i="1"/>
  <c r="M67605" i="1"/>
  <c r="N67605" i="1" s="1"/>
  <c r="O67605" i="1"/>
  <c r="P67605" i="1"/>
  <c r="Q67605" i="1"/>
  <c r="R67605" i="1"/>
  <c r="S67605" i="1"/>
  <c r="T67605" i="1"/>
  <c r="U67605" i="1"/>
  <c r="B67606" i="1"/>
  <c r="C67606" i="1"/>
  <c r="D67606" i="1"/>
  <c r="E67606" i="1"/>
  <c r="F67606" i="1"/>
  <c r="G67606" i="1"/>
  <c r="H67606" i="1"/>
  <c r="I67606" i="1"/>
  <c r="J67606" i="1"/>
  <c r="K67606" i="1"/>
  <c r="L67606" i="1"/>
  <c r="M67606" i="1"/>
  <c r="N67606" i="1" s="1"/>
  <c r="O67606" i="1"/>
  <c r="P67606" i="1"/>
  <c r="Q67606" i="1"/>
  <c r="R67606" i="1"/>
  <c r="S67606" i="1"/>
  <c r="T67606" i="1"/>
  <c r="U67606" i="1"/>
  <c r="B67607" i="1"/>
  <c r="C67607" i="1"/>
  <c r="D67607" i="1"/>
  <c r="E67607" i="1"/>
  <c r="F67607" i="1"/>
  <c r="G67607" i="1"/>
  <c r="H67607" i="1"/>
  <c r="I67607" i="1"/>
  <c r="J67607" i="1"/>
  <c r="K67607" i="1"/>
  <c r="L67607" i="1"/>
  <c r="M67607" i="1"/>
  <c r="N67607" i="1" s="1"/>
  <c r="O67607" i="1"/>
  <c r="P67607" i="1"/>
  <c r="Q67607" i="1"/>
  <c r="R67607" i="1"/>
  <c r="S67607" i="1"/>
  <c r="T67607" i="1"/>
  <c r="U67607" i="1"/>
  <c r="B67608" i="1"/>
  <c r="C67608" i="1"/>
  <c r="D67608" i="1"/>
  <c r="E67608" i="1"/>
  <c r="F67608" i="1"/>
  <c r="G67608" i="1"/>
  <c r="H67608" i="1"/>
  <c r="I67608" i="1"/>
  <c r="J67608" i="1"/>
  <c r="K67608" i="1"/>
  <c r="L67608" i="1"/>
  <c r="M67608" i="1"/>
  <c r="N67608" i="1" s="1"/>
  <c r="O67608" i="1"/>
  <c r="P67608" i="1"/>
  <c r="Q67608" i="1"/>
  <c r="R67608" i="1"/>
  <c r="S67608" i="1"/>
  <c r="T67608" i="1"/>
  <c r="U67608" i="1"/>
  <c r="B67609" i="1"/>
  <c r="C67609" i="1"/>
  <c r="D67609" i="1"/>
  <c r="E67609" i="1"/>
  <c r="F67609" i="1"/>
  <c r="G67609" i="1"/>
  <c r="H67609" i="1"/>
  <c r="I67609" i="1"/>
  <c r="J67609" i="1"/>
  <c r="K67609" i="1"/>
  <c r="L67609" i="1"/>
  <c r="M67609" i="1"/>
  <c r="N67609" i="1" s="1"/>
  <c r="O67609" i="1"/>
  <c r="P67609" i="1"/>
  <c r="Q67609" i="1"/>
  <c r="R67609" i="1"/>
  <c r="S67609" i="1"/>
  <c r="T67609" i="1"/>
  <c r="U67609" i="1"/>
  <c r="B67610" i="1"/>
  <c r="C67610" i="1"/>
  <c r="D67610" i="1"/>
  <c r="E67610" i="1"/>
  <c r="F67610" i="1"/>
  <c r="G67610" i="1"/>
  <c r="H67610" i="1"/>
  <c r="I67610" i="1"/>
  <c r="J67610" i="1"/>
  <c r="K67610" i="1"/>
  <c r="L67610" i="1"/>
  <c r="M67610" i="1"/>
  <c r="N67610" i="1" s="1"/>
  <c r="O67610" i="1"/>
  <c r="P67610" i="1"/>
  <c r="Q67610" i="1"/>
  <c r="R67610" i="1"/>
  <c r="S67610" i="1"/>
  <c r="T67610" i="1"/>
  <c r="U67610" i="1"/>
  <c r="B67611" i="1"/>
  <c r="C67611" i="1"/>
  <c r="D67611" i="1"/>
  <c r="E67611" i="1"/>
  <c r="F67611" i="1"/>
  <c r="G67611" i="1"/>
  <c r="H67611" i="1"/>
  <c r="I67611" i="1"/>
  <c r="J67611" i="1"/>
  <c r="K67611" i="1"/>
  <c r="L67611" i="1"/>
  <c r="M67611" i="1"/>
  <c r="N67611" i="1" s="1"/>
  <c r="O67611" i="1"/>
  <c r="P67611" i="1"/>
  <c r="Q67611" i="1"/>
  <c r="R67611" i="1"/>
  <c r="S67611" i="1"/>
  <c r="T67611" i="1"/>
  <c r="U67611" i="1"/>
  <c r="B67612" i="1"/>
  <c r="C67612" i="1"/>
  <c r="D67612" i="1"/>
  <c r="E67612" i="1"/>
  <c r="F67612" i="1"/>
  <c r="G67612" i="1"/>
  <c r="H67612" i="1"/>
  <c r="I67612" i="1"/>
  <c r="J67612" i="1"/>
  <c r="K67612" i="1"/>
  <c r="L67612" i="1"/>
  <c r="M67612" i="1"/>
  <c r="N67612" i="1" s="1"/>
  <c r="O67612" i="1"/>
  <c r="P67612" i="1"/>
  <c r="Q67612" i="1"/>
  <c r="R67612" i="1"/>
  <c r="S67612" i="1"/>
  <c r="T67612" i="1"/>
  <c r="U67612" i="1"/>
  <c r="B67613" i="1"/>
  <c r="C67613" i="1"/>
  <c r="D67613" i="1"/>
  <c r="E67613" i="1"/>
  <c r="F67613" i="1"/>
  <c r="G67613" i="1"/>
  <c r="H67613" i="1"/>
  <c r="I67613" i="1"/>
  <c r="J67613" i="1"/>
  <c r="K67613" i="1"/>
  <c r="L67613" i="1"/>
  <c r="M67613" i="1"/>
  <c r="N67613" i="1" s="1"/>
  <c r="O67613" i="1"/>
  <c r="P67613" i="1"/>
  <c r="Q67613" i="1"/>
  <c r="R67613" i="1"/>
  <c r="S67613" i="1"/>
  <c r="T67613" i="1"/>
  <c r="U67613" i="1"/>
  <c r="B67614" i="1"/>
  <c r="C67614" i="1"/>
  <c r="D67614" i="1"/>
  <c r="E67614" i="1"/>
  <c r="F67614" i="1"/>
  <c r="G67614" i="1"/>
  <c r="H67614" i="1"/>
  <c r="I67614" i="1"/>
  <c r="J67614" i="1"/>
  <c r="K67614" i="1"/>
  <c r="L67614" i="1"/>
  <c r="M67614" i="1"/>
  <c r="N67614" i="1" s="1"/>
  <c r="O67614" i="1"/>
  <c r="P67614" i="1"/>
  <c r="Q67614" i="1"/>
  <c r="R67614" i="1"/>
  <c r="S67614" i="1"/>
  <c r="T67614" i="1"/>
  <c r="U67614" i="1"/>
  <c r="B67615" i="1"/>
  <c r="C67615" i="1"/>
  <c r="D67615" i="1"/>
  <c r="E67615" i="1"/>
  <c r="F67615" i="1"/>
  <c r="G67615" i="1"/>
  <c r="H67615" i="1"/>
  <c r="I67615" i="1"/>
  <c r="J67615" i="1"/>
  <c r="K67615" i="1"/>
  <c r="L67615" i="1"/>
  <c r="M67615" i="1"/>
  <c r="N67615" i="1" s="1"/>
  <c r="O67615" i="1"/>
  <c r="P67615" i="1"/>
  <c r="Q67615" i="1"/>
  <c r="R67615" i="1"/>
  <c r="S67615" i="1"/>
  <c r="T67615" i="1"/>
  <c r="U67615" i="1"/>
  <c r="B67616" i="1"/>
  <c r="C67616" i="1"/>
  <c r="D67616" i="1"/>
  <c r="E67616" i="1"/>
  <c r="F67616" i="1"/>
  <c r="G67616" i="1"/>
  <c r="H67616" i="1"/>
  <c r="I67616" i="1"/>
  <c r="J67616" i="1"/>
  <c r="K67616" i="1"/>
  <c r="L67616" i="1"/>
  <c r="M67616" i="1"/>
  <c r="N67616" i="1" s="1"/>
  <c r="O67616" i="1"/>
  <c r="P67616" i="1"/>
  <c r="Q67616" i="1"/>
  <c r="R67616" i="1"/>
  <c r="S67616" i="1"/>
  <c r="T67616" i="1"/>
  <c r="U67616" i="1"/>
  <c r="B67617" i="1"/>
  <c r="C67617" i="1"/>
  <c r="D67617" i="1"/>
  <c r="E67617" i="1"/>
  <c r="F67617" i="1"/>
  <c r="G67617" i="1"/>
  <c r="H67617" i="1"/>
  <c r="I67617" i="1"/>
  <c r="J67617" i="1"/>
  <c r="K67617" i="1"/>
  <c r="L67617" i="1"/>
  <c r="M67617" i="1"/>
  <c r="N67617" i="1" s="1"/>
  <c r="O67617" i="1"/>
  <c r="P67617" i="1"/>
  <c r="Q67617" i="1"/>
  <c r="R67617" i="1"/>
  <c r="S67617" i="1"/>
  <c r="T67617" i="1"/>
  <c r="U67617" i="1"/>
  <c r="B67618" i="1"/>
  <c r="C67618" i="1"/>
  <c r="D67618" i="1"/>
  <c r="E67618" i="1"/>
  <c r="F67618" i="1"/>
  <c r="G67618" i="1"/>
  <c r="H67618" i="1"/>
  <c r="I67618" i="1"/>
  <c r="J67618" i="1"/>
  <c r="K67618" i="1"/>
  <c r="L67618" i="1"/>
  <c r="M67618" i="1"/>
  <c r="N67618" i="1" s="1"/>
  <c r="O67618" i="1"/>
  <c r="P67618" i="1"/>
  <c r="Q67618" i="1"/>
  <c r="R67618" i="1"/>
  <c r="S67618" i="1"/>
  <c r="T67618" i="1"/>
  <c r="U67618" i="1"/>
  <c r="B67619" i="1"/>
  <c r="C67619" i="1"/>
  <c r="D67619" i="1"/>
  <c r="E67619" i="1"/>
  <c r="F67619" i="1"/>
  <c r="G67619" i="1"/>
  <c r="H67619" i="1"/>
  <c r="I67619" i="1"/>
  <c r="J67619" i="1"/>
  <c r="K67619" i="1"/>
  <c r="L67619" i="1"/>
  <c r="M67619" i="1"/>
  <c r="N67619" i="1" s="1"/>
  <c r="O67619" i="1"/>
  <c r="P67619" i="1"/>
  <c r="Q67619" i="1"/>
  <c r="R67619" i="1"/>
  <c r="S67619" i="1"/>
  <c r="T67619" i="1"/>
  <c r="U67619" i="1"/>
  <c r="B67620" i="1"/>
  <c r="C67620" i="1"/>
  <c r="D67620" i="1"/>
  <c r="E67620" i="1"/>
  <c r="F67620" i="1"/>
  <c r="G67620" i="1"/>
  <c r="H67620" i="1"/>
  <c r="I67620" i="1"/>
  <c r="J67620" i="1"/>
  <c r="K67620" i="1"/>
  <c r="L67620" i="1"/>
  <c r="M67620" i="1"/>
  <c r="N67620" i="1" s="1"/>
  <c r="O67620" i="1"/>
  <c r="P67620" i="1"/>
  <c r="Q67620" i="1"/>
  <c r="R67620" i="1"/>
  <c r="S67620" i="1"/>
  <c r="T67620" i="1"/>
  <c r="U67620" i="1"/>
  <c r="B67621" i="1"/>
  <c r="C67621" i="1"/>
  <c r="D67621" i="1"/>
  <c r="E67621" i="1"/>
  <c r="F67621" i="1"/>
  <c r="G67621" i="1"/>
  <c r="H67621" i="1"/>
  <c r="I67621" i="1"/>
  <c r="J67621" i="1"/>
  <c r="K67621" i="1"/>
  <c r="L67621" i="1"/>
  <c r="M67621" i="1"/>
  <c r="N67621" i="1" s="1"/>
  <c r="O67621" i="1"/>
  <c r="P67621" i="1"/>
  <c r="Q67621" i="1"/>
  <c r="R67621" i="1"/>
  <c r="S67621" i="1"/>
  <c r="T67621" i="1"/>
  <c r="U67621" i="1"/>
  <c r="B67622" i="1"/>
  <c r="C67622" i="1"/>
  <c r="D67622" i="1"/>
  <c r="E67622" i="1"/>
  <c r="F67622" i="1"/>
  <c r="G67622" i="1"/>
  <c r="H67622" i="1"/>
  <c r="I67622" i="1"/>
  <c r="J67622" i="1"/>
  <c r="K67622" i="1"/>
  <c r="L67622" i="1"/>
  <c r="M67622" i="1"/>
  <c r="N67622" i="1" s="1"/>
  <c r="O67622" i="1"/>
  <c r="P67622" i="1"/>
  <c r="Q67622" i="1"/>
  <c r="R67622" i="1"/>
  <c r="S67622" i="1"/>
  <c r="T67622" i="1"/>
  <c r="U67622" i="1"/>
  <c r="B67623" i="1"/>
  <c r="C67623" i="1"/>
  <c r="D67623" i="1"/>
  <c r="E67623" i="1"/>
  <c r="F67623" i="1"/>
  <c r="G67623" i="1"/>
  <c r="H67623" i="1"/>
  <c r="I67623" i="1"/>
  <c r="J67623" i="1"/>
  <c r="K67623" i="1"/>
  <c r="L67623" i="1"/>
  <c r="M67623" i="1"/>
  <c r="N67623" i="1" s="1"/>
  <c r="O67623" i="1"/>
  <c r="P67623" i="1"/>
  <c r="Q67623" i="1"/>
  <c r="R67623" i="1"/>
  <c r="S67623" i="1"/>
  <c r="T67623" i="1"/>
  <c r="U67623" i="1"/>
  <c r="B67624" i="1"/>
  <c r="C67624" i="1"/>
  <c r="D67624" i="1"/>
  <c r="E67624" i="1"/>
  <c r="F67624" i="1"/>
  <c r="G67624" i="1"/>
  <c r="H67624" i="1"/>
  <c r="I67624" i="1"/>
  <c r="J67624" i="1"/>
  <c r="K67624" i="1"/>
  <c r="L67624" i="1"/>
  <c r="M67624" i="1"/>
  <c r="N67624" i="1" s="1"/>
  <c r="O67624" i="1"/>
  <c r="P67624" i="1"/>
  <c r="Q67624" i="1"/>
  <c r="R67624" i="1"/>
  <c r="S67624" i="1"/>
  <c r="T67624" i="1"/>
  <c r="U67624" i="1"/>
  <c r="B67625" i="1"/>
  <c r="C67625" i="1"/>
  <c r="D67625" i="1"/>
  <c r="E67625" i="1"/>
  <c r="F67625" i="1"/>
  <c r="G67625" i="1"/>
  <c r="H67625" i="1"/>
  <c r="I67625" i="1"/>
  <c r="J67625" i="1"/>
  <c r="K67625" i="1"/>
  <c r="L67625" i="1"/>
  <c r="M67625" i="1"/>
  <c r="N67625" i="1" s="1"/>
  <c r="O67625" i="1"/>
  <c r="P67625" i="1"/>
  <c r="Q67625" i="1"/>
  <c r="R67625" i="1"/>
  <c r="S67625" i="1"/>
  <c r="T67625" i="1"/>
  <c r="U67625" i="1"/>
  <c r="B67626" i="1"/>
  <c r="C67626" i="1"/>
  <c r="D67626" i="1"/>
  <c r="E67626" i="1"/>
  <c r="F67626" i="1"/>
  <c r="G67626" i="1"/>
  <c r="H67626" i="1"/>
  <c r="I67626" i="1"/>
  <c r="J67626" i="1"/>
  <c r="K67626" i="1"/>
  <c r="L67626" i="1"/>
  <c r="M67626" i="1"/>
  <c r="N67626" i="1" s="1"/>
  <c r="O67626" i="1"/>
  <c r="P67626" i="1"/>
  <c r="Q67626" i="1"/>
  <c r="R67626" i="1"/>
  <c r="S67626" i="1"/>
  <c r="T67626" i="1"/>
  <c r="U67626" i="1"/>
  <c r="B67627" i="1"/>
  <c r="C67627" i="1"/>
  <c r="D67627" i="1"/>
  <c r="E67627" i="1"/>
  <c r="F67627" i="1"/>
  <c r="G67627" i="1"/>
  <c r="H67627" i="1"/>
  <c r="I67627" i="1"/>
  <c r="J67627" i="1"/>
  <c r="K67627" i="1"/>
  <c r="L67627" i="1"/>
  <c r="M67627" i="1"/>
  <c r="N67627" i="1" s="1"/>
  <c r="O67627" i="1"/>
  <c r="P67627" i="1"/>
  <c r="Q67627" i="1"/>
  <c r="R67627" i="1"/>
  <c r="S67627" i="1"/>
  <c r="T67627" i="1"/>
  <c r="U67627" i="1"/>
  <c r="B67628" i="1"/>
  <c r="C67628" i="1"/>
  <c r="D67628" i="1"/>
  <c r="E67628" i="1"/>
  <c r="F67628" i="1"/>
  <c r="G67628" i="1"/>
  <c r="H67628" i="1"/>
  <c r="I67628" i="1"/>
  <c r="J67628" i="1"/>
  <c r="K67628" i="1"/>
  <c r="L67628" i="1"/>
  <c r="M67628" i="1"/>
  <c r="N67628" i="1" s="1"/>
  <c r="O67628" i="1"/>
  <c r="P67628" i="1"/>
  <c r="Q67628" i="1"/>
  <c r="R67628" i="1"/>
  <c r="S67628" i="1"/>
  <c r="T67628" i="1"/>
  <c r="U67628" i="1"/>
  <c r="B67629" i="1"/>
  <c r="C67629" i="1"/>
  <c r="D67629" i="1"/>
  <c r="E67629" i="1"/>
  <c r="F67629" i="1"/>
  <c r="G67629" i="1"/>
  <c r="H67629" i="1"/>
  <c r="I67629" i="1"/>
  <c r="J67629" i="1"/>
  <c r="K67629" i="1"/>
  <c r="L67629" i="1"/>
  <c r="M67629" i="1"/>
  <c r="N67629" i="1" s="1"/>
  <c r="O67629" i="1"/>
  <c r="P67629" i="1"/>
  <c r="Q67629" i="1"/>
  <c r="R67629" i="1"/>
  <c r="S67629" i="1"/>
  <c r="T67629" i="1"/>
  <c r="U67629" i="1"/>
  <c r="B67630" i="1"/>
  <c r="C67630" i="1"/>
  <c r="D67630" i="1"/>
  <c r="E67630" i="1"/>
  <c r="F67630" i="1"/>
  <c r="G67630" i="1"/>
  <c r="H67630" i="1"/>
  <c r="I67630" i="1"/>
  <c r="J67630" i="1"/>
  <c r="K67630" i="1"/>
  <c r="L67630" i="1"/>
  <c r="M67630" i="1"/>
  <c r="N67630" i="1" s="1"/>
  <c r="O67630" i="1"/>
  <c r="P67630" i="1"/>
  <c r="Q67630" i="1"/>
  <c r="R67630" i="1"/>
  <c r="S67630" i="1"/>
  <c r="T67630" i="1"/>
  <c r="U67630" i="1"/>
  <c r="B67631" i="1"/>
  <c r="C67631" i="1"/>
  <c r="D67631" i="1"/>
  <c r="E67631" i="1"/>
  <c r="F67631" i="1"/>
  <c r="G67631" i="1"/>
  <c r="H67631" i="1"/>
  <c r="I67631" i="1"/>
  <c r="J67631" i="1"/>
  <c r="K67631" i="1"/>
  <c r="L67631" i="1"/>
  <c r="M67631" i="1"/>
  <c r="N67631" i="1" s="1"/>
  <c r="O67631" i="1"/>
  <c r="P67631" i="1"/>
  <c r="Q67631" i="1"/>
  <c r="R67631" i="1"/>
  <c r="S67631" i="1"/>
  <c r="T67631" i="1"/>
  <c r="U67631" i="1"/>
  <c r="B67632" i="1"/>
  <c r="C67632" i="1"/>
  <c r="D67632" i="1"/>
  <c r="E67632" i="1"/>
  <c r="F67632" i="1"/>
  <c r="G67632" i="1"/>
  <c r="H67632" i="1"/>
  <c r="I67632" i="1"/>
  <c r="J67632" i="1"/>
  <c r="K67632" i="1"/>
  <c r="L67632" i="1"/>
  <c r="M67632" i="1"/>
  <c r="N67632" i="1" s="1"/>
  <c r="O67632" i="1"/>
  <c r="P67632" i="1"/>
  <c r="Q67632" i="1"/>
  <c r="R67632" i="1"/>
  <c r="S67632" i="1"/>
  <c r="T67632" i="1"/>
  <c r="U67632" i="1"/>
  <c r="B67633" i="1"/>
  <c r="C67633" i="1"/>
  <c r="D67633" i="1"/>
  <c r="E67633" i="1"/>
  <c r="F67633" i="1"/>
  <c r="G67633" i="1"/>
  <c r="H67633" i="1"/>
  <c r="I67633" i="1"/>
  <c r="J67633" i="1"/>
  <c r="K67633" i="1"/>
  <c r="L67633" i="1"/>
  <c r="M67633" i="1"/>
  <c r="N67633" i="1" s="1"/>
  <c r="O67633" i="1"/>
  <c r="P67633" i="1"/>
  <c r="Q67633" i="1"/>
  <c r="R67633" i="1"/>
  <c r="S67633" i="1"/>
  <c r="T67633" i="1"/>
  <c r="U67633" i="1"/>
  <c r="B67634" i="1"/>
  <c r="C67634" i="1"/>
  <c r="D67634" i="1"/>
  <c r="E67634" i="1"/>
  <c r="F67634" i="1"/>
  <c r="G67634" i="1"/>
  <c r="H67634" i="1"/>
  <c r="I67634" i="1"/>
  <c r="J67634" i="1"/>
  <c r="K67634" i="1"/>
  <c r="L67634" i="1"/>
  <c r="M67634" i="1"/>
  <c r="N67634" i="1" s="1"/>
  <c r="O67634" i="1"/>
  <c r="P67634" i="1"/>
  <c r="Q67634" i="1"/>
  <c r="R67634" i="1"/>
  <c r="S67634" i="1"/>
  <c r="T67634" i="1"/>
  <c r="U67634" i="1"/>
  <c r="B67635" i="1"/>
  <c r="C67635" i="1"/>
  <c r="D67635" i="1"/>
  <c r="E67635" i="1"/>
  <c r="F67635" i="1"/>
  <c r="G67635" i="1"/>
  <c r="H67635" i="1"/>
  <c r="I67635" i="1"/>
  <c r="J67635" i="1"/>
  <c r="K67635" i="1"/>
  <c r="L67635" i="1"/>
  <c r="M67635" i="1"/>
  <c r="N67635" i="1" s="1"/>
  <c r="O67635" i="1"/>
  <c r="P67635" i="1"/>
  <c r="Q67635" i="1"/>
  <c r="R67635" i="1"/>
  <c r="S67635" i="1"/>
  <c r="T67635" i="1"/>
  <c r="U67635" i="1"/>
  <c r="B67636" i="1"/>
  <c r="C67636" i="1"/>
  <c r="D67636" i="1"/>
  <c r="E67636" i="1"/>
  <c r="F67636" i="1"/>
  <c r="G67636" i="1"/>
  <c r="H67636" i="1"/>
  <c r="I67636" i="1"/>
  <c r="J67636" i="1"/>
  <c r="K67636" i="1"/>
  <c r="L67636" i="1"/>
  <c r="M67636" i="1"/>
  <c r="N67636" i="1" s="1"/>
  <c r="O67636" i="1"/>
  <c r="P67636" i="1"/>
  <c r="Q67636" i="1"/>
  <c r="R67636" i="1"/>
  <c r="S67636" i="1"/>
  <c r="T67636" i="1"/>
  <c r="U67636" i="1"/>
  <c r="B67637" i="1"/>
  <c r="C67637" i="1"/>
  <c r="D67637" i="1"/>
  <c r="E67637" i="1"/>
  <c r="F67637" i="1"/>
  <c r="G67637" i="1"/>
  <c r="H67637" i="1"/>
  <c r="I67637" i="1"/>
  <c r="J67637" i="1"/>
  <c r="K67637" i="1"/>
  <c r="L67637" i="1"/>
  <c r="M67637" i="1"/>
  <c r="N67637" i="1" s="1"/>
  <c r="O67637" i="1"/>
  <c r="P67637" i="1"/>
  <c r="Q67637" i="1"/>
  <c r="R67637" i="1"/>
  <c r="S67637" i="1"/>
  <c r="T67637" i="1"/>
  <c r="U67637" i="1"/>
  <c r="B67638" i="1"/>
  <c r="C67638" i="1"/>
  <c r="D67638" i="1"/>
  <c r="E67638" i="1"/>
  <c r="F67638" i="1"/>
  <c r="G67638" i="1"/>
  <c r="H67638" i="1"/>
  <c r="I67638" i="1"/>
  <c r="J67638" i="1"/>
  <c r="K67638" i="1"/>
  <c r="L67638" i="1"/>
  <c r="M67638" i="1"/>
  <c r="N67638" i="1" s="1"/>
  <c r="O67638" i="1"/>
  <c r="P67638" i="1"/>
  <c r="Q67638" i="1"/>
  <c r="R67638" i="1"/>
  <c r="S67638" i="1"/>
  <c r="T67638" i="1"/>
  <c r="U67638" i="1"/>
  <c r="B67639" i="1"/>
  <c r="C67639" i="1"/>
  <c r="D67639" i="1"/>
  <c r="E67639" i="1"/>
  <c r="F67639" i="1"/>
  <c r="G67639" i="1"/>
  <c r="H67639" i="1"/>
  <c r="I67639" i="1"/>
  <c r="J67639" i="1"/>
  <c r="K67639" i="1"/>
  <c r="L67639" i="1"/>
  <c r="M67639" i="1"/>
  <c r="N67639" i="1" s="1"/>
  <c r="O67639" i="1"/>
  <c r="P67639" i="1"/>
  <c r="Q67639" i="1"/>
  <c r="R67639" i="1"/>
  <c r="S67639" i="1"/>
  <c r="T67639" i="1"/>
  <c r="U67639" i="1"/>
  <c r="B67640" i="1"/>
  <c r="C67640" i="1"/>
  <c r="D67640" i="1"/>
  <c r="E67640" i="1"/>
  <c r="F67640" i="1"/>
  <c r="G67640" i="1"/>
  <c r="H67640" i="1"/>
  <c r="I67640" i="1"/>
  <c r="J67640" i="1"/>
  <c r="K67640" i="1"/>
  <c r="L67640" i="1"/>
  <c r="M67640" i="1"/>
  <c r="N67640" i="1" s="1"/>
  <c r="O67640" i="1"/>
  <c r="P67640" i="1"/>
  <c r="Q67640" i="1"/>
  <c r="R67640" i="1"/>
  <c r="S67640" i="1"/>
  <c r="T67640" i="1"/>
  <c r="U67640" i="1"/>
  <c r="B67641" i="1"/>
  <c r="C67641" i="1"/>
  <c r="D67641" i="1"/>
  <c r="E67641" i="1"/>
  <c r="F67641" i="1"/>
  <c r="G67641" i="1"/>
  <c r="H67641" i="1"/>
  <c r="I67641" i="1"/>
  <c r="J67641" i="1"/>
  <c r="K67641" i="1"/>
  <c r="L67641" i="1"/>
  <c r="M67641" i="1"/>
  <c r="N67641" i="1" s="1"/>
  <c r="O67641" i="1"/>
  <c r="P67641" i="1"/>
  <c r="Q67641" i="1"/>
  <c r="R67641" i="1"/>
  <c r="S67641" i="1"/>
  <c r="T67641" i="1"/>
  <c r="U67641" i="1"/>
  <c r="B67642" i="1"/>
  <c r="C67642" i="1"/>
  <c r="D67642" i="1"/>
  <c r="E67642" i="1"/>
  <c r="F67642" i="1"/>
  <c r="G67642" i="1"/>
  <c r="H67642" i="1"/>
  <c r="I67642" i="1"/>
  <c r="J67642" i="1"/>
  <c r="K67642" i="1"/>
  <c r="L67642" i="1"/>
  <c r="M67642" i="1"/>
  <c r="N67642" i="1" s="1"/>
  <c r="O67642" i="1"/>
  <c r="P67642" i="1"/>
  <c r="Q67642" i="1"/>
  <c r="R67642" i="1"/>
  <c r="S67642" i="1"/>
  <c r="T67642" i="1"/>
  <c r="U67642" i="1"/>
  <c r="B67643" i="1"/>
  <c r="C67643" i="1"/>
  <c r="D67643" i="1"/>
  <c r="E67643" i="1"/>
  <c r="F67643" i="1"/>
  <c r="G67643" i="1"/>
  <c r="H67643" i="1"/>
  <c r="I67643" i="1"/>
  <c r="J67643" i="1"/>
  <c r="K67643" i="1"/>
  <c r="L67643" i="1"/>
  <c r="M67643" i="1"/>
  <c r="N67643" i="1" s="1"/>
  <c r="O67643" i="1"/>
  <c r="P67643" i="1"/>
  <c r="Q67643" i="1"/>
  <c r="R67643" i="1"/>
  <c r="S67643" i="1"/>
  <c r="T67643" i="1"/>
  <c r="U67643" i="1"/>
  <c r="B67644" i="1"/>
  <c r="C67644" i="1"/>
  <c r="D67644" i="1"/>
  <c r="E67644" i="1"/>
  <c r="F67644" i="1"/>
  <c r="G67644" i="1"/>
  <c r="H67644" i="1"/>
  <c r="I67644" i="1"/>
  <c r="J67644" i="1"/>
  <c r="K67644" i="1"/>
  <c r="L67644" i="1"/>
  <c r="M67644" i="1"/>
  <c r="N67644" i="1" s="1"/>
  <c r="O67644" i="1"/>
  <c r="P67644" i="1"/>
  <c r="Q67644" i="1"/>
  <c r="R67644" i="1"/>
  <c r="S67644" i="1"/>
  <c r="T67644" i="1"/>
  <c r="U67644" i="1"/>
  <c r="B67645" i="1"/>
  <c r="C67645" i="1"/>
  <c r="D67645" i="1"/>
  <c r="E67645" i="1"/>
  <c r="F67645" i="1"/>
  <c r="G67645" i="1"/>
  <c r="H67645" i="1"/>
  <c r="I67645" i="1"/>
  <c r="J67645" i="1"/>
  <c r="K67645" i="1"/>
  <c r="L67645" i="1"/>
  <c r="M67645" i="1"/>
  <c r="N67645" i="1" s="1"/>
  <c r="O67645" i="1"/>
  <c r="P67645" i="1"/>
  <c r="Q67645" i="1"/>
  <c r="R67645" i="1"/>
  <c r="S67645" i="1"/>
  <c r="T67645" i="1"/>
  <c r="U67645" i="1"/>
  <c r="B67646" i="1"/>
  <c r="C67646" i="1"/>
  <c r="D67646" i="1"/>
  <c r="E67646" i="1"/>
  <c r="F67646" i="1"/>
  <c r="G67646" i="1"/>
  <c r="H67646" i="1"/>
  <c r="I67646" i="1"/>
  <c r="J67646" i="1"/>
  <c r="K67646" i="1"/>
  <c r="L67646" i="1"/>
  <c r="M67646" i="1"/>
  <c r="N67646" i="1" s="1"/>
  <c r="O67646" i="1"/>
  <c r="P67646" i="1"/>
  <c r="Q67646" i="1"/>
  <c r="R67646" i="1"/>
  <c r="S67646" i="1"/>
  <c r="T67646" i="1"/>
  <c r="U67646" i="1"/>
  <c r="B67647" i="1"/>
  <c r="C67647" i="1"/>
  <c r="D67647" i="1"/>
  <c r="E67647" i="1"/>
  <c r="F67647" i="1"/>
  <c r="G67647" i="1"/>
  <c r="H67647" i="1"/>
  <c r="I67647" i="1"/>
  <c r="J67647" i="1"/>
  <c r="K67647" i="1"/>
  <c r="L67647" i="1"/>
  <c r="M67647" i="1"/>
  <c r="N67647" i="1" s="1"/>
  <c r="O67647" i="1"/>
  <c r="P67647" i="1"/>
  <c r="Q67647" i="1"/>
  <c r="R67647" i="1"/>
  <c r="S67647" i="1"/>
  <c r="T67647" i="1"/>
  <c r="U67647" i="1"/>
  <c r="B67648" i="1"/>
  <c r="C67648" i="1"/>
  <c r="D67648" i="1"/>
  <c r="E67648" i="1"/>
  <c r="F67648" i="1"/>
  <c r="G67648" i="1"/>
  <c r="H67648" i="1"/>
  <c r="I67648" i="1"/>
  <c r="J67648" i="1"/>
  <c r="K67648" i="1"/>
  <c r="L67648" i="1"/>
  <c r="M67648" i="1"/>
  <c r="N67648" i="1" s="1"/>
  <c r="O67648" i="1"/>
  <c r="P67648" i="1"/>
  <c r="Q67648" i="1"/>
  <c r="R67648" i="1"/>
  <c r="S67648" i="1"/>
  <c r="T67648" i="1"/>
  <c r="U67648" i="1"/>
  <c r="B67649" i="1"/>
  <c r="C67649" i="1"/>
  <c r="D67649" i="1"/>
  <c r="E67649" i="1"/>
  <c r="F67649" i="1"/>
  <c r="G67649" i="1"/>
  <c r="H67649" i="1"/>
  <c r="I67649" i="1"/>
  <c r="J67649" i="1"/>
  <c r="K67649" i="1"/>
  <c r="L67649" i="1"/>
  <c r="M67649" i="1"/>
  <c r="N67649" i="1" s="1"/>
  <c r="O67649" i="1"/>
  <c r="P67649" i="1"/>
  <c r="Q67649" i="1"/>
  <c r="R67649" i="1"/>
  <c r="S67649" i="1"/>
  <c r="T67649" i="1"/>
  <c r="U67649" i="1"/>
  <c r="B67650" i="1"/>
  <c r="C67650" i="1"/>
  <c r="D67650" i="1"/>
  <c r="E67650" i="1"/>
  <c r="F67650" i="1"/>
  <c r="G67650" i="1"/>
  <c r="H67650" i="1"/>
  <c r="I67650" i="1"/>
  <c r="J67650" i="1"/>
  <c r="K67650" i="1"/>
  <c r="L67650" i="1"/>
  <c r="M67650" i="1"/>
  <c r="N67650" i="1" s="1"/>
  <c r="O67650" i="1"/>
  <c r="P67650" i="1"/>
  <c r="Q67650" i="1"/>
  <c r="R67650" i="1"/>
  <c r="S67650" i="1"/>
  <c r="T67650" i="1"/>
  <c r="U67650" i="1"/>
  <c r="B67651" i="1"/>
  <c r="C67651" i="1"/>
  <c r="D67651" i="1"/>
  <c r="E67651" i="1"/>
  <c r="F67651" i="1"/>
  <c r="G67651" i="1"/>
  <c r="H67651" i="1"/>
  <c r="I67651" i="1"/>
  <c r="J67651" i="1"/>
  <c r="K67651" i="1"/>
  <c r="L67651" i="1"/>
  <c r="M67651" i="1"/>
  <c r="N67651" i="1" s="1"/>
  <c r="O67651" i="1"/>
  <c r="P67651" i="1"/>
  <c r="Q67651" i="1"/>
  <c r="R67651" i="1"/>
  <c r="S67651" i="1"/>
  <c r="T67651" i="1"/>
  <c r="U67651" i="1"/>
  <c r="B67652" i="1"/>
  <c r="C67652" i="1"/>
  <c r="D67652" i="1"/>
  <c r="E67652" i="1"/>
  <c r="F67652" i="1"/>
  <c r="G67652" i="1"/>
  <c r="H67652" i="1"/>
  <c r="I67652" i="1"/>
  <c r="J67652" i="1"/>
  <c r="K67652" i="1"/>
  <c r="L67652" i="1"/>
  <c r="M67652" i="1"/>
  <c r="N67652" i="1" s="1"/>
  <c r="O67652" i="1"/>
  <c r="P67652" i="1"/>
  <c r="Q67652" i="1"/>
  <c r="R67652" i="1"/>
  <c r="S67652" i="1"/>
  <c r="T67652" i="1"/>
  <c r="U67652" i="1"/>
  <c r="B67653" i="1"/>
  <c r="C67653" i="1"/>
  <c r="D67653" i="1"/>
  <c r="E67653" i="1"/>
  <c r="F67653" i="1"/>
  <c r="G67653" i="1"/>
  <c r="H67653" i="1"/>
  <c r="I67653" i="1"/>
  <c r="J67653" i="1"/>
  <c r="K67653" i="1"/>
  <c r="L67653" i="1"/>
  <c r="M67653" i="1"/>
  <c r="N67653" i="1" s="1"/>
  <c r="O67653" i="1"/>
  <c r="P67653" i="1"/>
  <c r="Q67653" i="1"/>
  <c r="R67653" i="1"/>
  <c r="S67653" i="1"/>
  <c r="T67653" i="1"/>
  <c r="U67653" i="1"/>
  <c r="B67654" i="1"/>
  <c r="C67654" i="1"/>
  <c r="D67654" i="1"/>
  <c r="E67654" i="1"/>
  <c r="F67654" i="1"/>
  <c r="G67654" i="1"/>
  <c r="H67654" i="1"/>
  <c r="I67654" i="1"/>
  <c r="J67654" i="1"/>
  <c r="K67654" i="1"/>
  <c r="L67654" i="1"/>
  <c r="M67654" i="1"/>
  <c r="N67654" i="1" s="1"/>
  <c r="O67654" i="1"/>
  <c r="P67654" i="1"/>
  <c r="Q67654" i="1"/>
  <c r="R67654" i="1"/>
  <c r="S67654" i="1"/>
  <c r="T67654" i="1"/>
  <c r="U67654" i="1"/>
  <c r="B67655" i="1"/>
  <c r="C67655" i="1"/>
  <c r="D67655" i="1"/>
  <c r="E67655" i="1"/>
  <c r="F67655" i="1"/>
  <c r="G67655" i="1"/>
  <c r="H67655" i="1"/>
  <c r="I67655" i="1"/>
  <c r="J67655" i="1"/>
  <c r="K67655" i="1"/>
  <c r="L67655" i="1"/>
  <c r="M67655" i="1"/>
  <c r="N67655" i="1" s="1"/>
  <c r="O67655" i="1"/>
  <c r="P67655" i="1"/>
  <c r="Q67655" i="1"/>
  <c r="R67655" i="1"/>
  <c r="S67655" i="1"/>
  <c r="T67655" i="1"/>
  <c r="U67655" i="1"/>
  <c r="B67656" i="1"/>
  <c r="C67656" i="1"/>
  <c r="D67656" i="1"/>
  <c r="E67656" i="1"/>
  <c r="F67656" i="1"/>
  <c r="G67656" i="1"/>
  <c r="H67656" i="1"/>
  <c r="I67656" i="1"/>
  <c r="J67656" i="1"/>
  <c r="K67656" i="1"/>
  <c r="L67656" i="1"/>
  <c r="M67656" i="1"/>
  <c r="N67656" i="1" s="1"/>
  <c r="O67656" i="1"/>
  <c r="P67656" i="1"/>
  <c r="Q67656" i="1"/>
  <c r="R67656" i="1"/>
  <c r="S67656" i="1"/>
  <c r="T67656" i="1"/>
  <c r="U67656" i="1"/>
  <c r="B67657" i="1"/>
  <c r="C67657" i="1"/>
  <c r="D67657" i="1"/>
  <c r="E67657" i="1"/>
  <c r="F67657" i="1"/>
  <c r="G67657" i="1"/>
  <c r="H67657" i="1"/>
  <c r="I67657" i="1"/>
  <c r="J67657" i="1"/>
  <c r="K67657" i="1"/>
  <c r="L67657" i="1"/>
  <c r="M67657" i="1"/>
  <c r="N67657" i="1" s="1"/>
  <c r="O67657" i="1"/>
  <c r="P67657" i="1"/>
  <c r="Q67657" i="1"/>
  <c r="R67657" i="1"/>
  <c r="S67657" i="1"/>
  <c r="T67657" i="1"/>
  <c r="U67657" i="1"/>
  <c r="B67658" i="1"/>
  <c r="C67658" i="1"/>
  <c r="D67658" i="1"/>
  <c r="E67658" i="1"/>
  <c r="F67658" i="1"/>
  <c r="G67658" i="1"/>
  <c r="H67658" i="1"/>
  <c r="I67658" i="1"/>
  <c r="J67658" i="1"/>
  <c r="K67658" i="1"/>
  <c r="L67658" i="1"/>
  <c r="M67658" i="1"/>
  <c r="N67658" i="1" s="1"/>
  <c r="O67658" i="1"/>
  <c r="P67658" i="1"/>
  <c r="Q67658" i="1"/>
  <c r="R67658" i="1"/>
  <c r="S67658" i="1"/>
  <c r="T67658" i="1"/>
  <c r="U67658" i="1"/>
  <c r="B67659" i="1"/>
  <c r="C67659" i="1"/>
  <c r="D67659" i="1"/>
  <c r="E67659" i="1"/>
  <c r="F67659" i="1"/>
  <c r="G67659" i="1"/>
  <c r="H67659" i="1"/>
  <c r="I67659" i="1"/>
  <c r="J67659" i="1"/>
  <c r="K67659" i="1"/>
  <c r="L67659" i="1"/>
  <c r="M67659" i="1"/>
  <c r="N67659" i="1" s="1"/>
  <c r="O67659" i="1"/>
  <c r="P67659" i="1"/>
  <c r="Q67659" i="1"/>
  <c r="R67659" i="1"/>
  <c r="S67659" i="1"/>
  <c r="T67659" i="1"/>
  <c r="U67659" i="1"/>
  <c r="B67660" i="1"/>
  <c r="C67660" i="1"/>
  <c r="D67660" i="1"/>
  <c r="E67660" i="1"/>
  <c r="F67660" i="1"/>
  <c r="G67660" i="1"/>
  <c r="H67660" i="1"/>
  <c r="I67660" i="1"/>
  <c r="J67660" i="1"/>
  <c r="K67660" i="1"/>
  <c r="L67660" i="1"/>
  <c r="M67660" i="1"/>
  <c r="N67660" i="1" s="1"/>
  <c r="O67660" i="1"/>
  <c r="P67660" i="1"/>
  <c r="Q67660" i="1"/>
  <c r="R67660" i="1"/>
  <c r="S67660" i="1"/>
  <c r="T67660" i="1"/>
  <c r="U67660" i="1"/>
  <c r="B67661" i="1"/>
  <c r="C67661" i="1"/>
  <c r="D67661" i="1"/>
  <c r="E67661" i="1"/>
  <c r="F67661" i="1"/>
  <c r="G67661" i="1"/>
  <c r="H67661" i="1"/>
  <c r="I67661" i="1"/>
  <c r="J67661" i="1"/>
  <c r="K67661" i="1"/>
  <c r="L67661" i="1"/>
  <c r="M67661" i="1"/>
  <c r="N67661" i="1" s="1"/>
  <c r="O67661" i="1"/>
  <c r="P67661" i="1"/>
  <c r="Q67661" i="1"/>
  <c r="R67661" i="1"/>
  <c r="S67661" i="1"/>
  <c r="T67661" i="1"/>
  <c r="U67661" i="1"/>
  <c r="B67662" i="1"/>
  <c r="C67662" i="1"/>
  <c r="D67662" i="1"/>
  <c r="E67662" i="1"/>
  <c r="F67662" i="1"/>
  <c r="G67662" i="1"/>
  <c r="H67662" i="1"/>
  <c r="I67662" i="1"/>
  <c r="J67662" i="1"/>
  <c r="K67662" i="1"/>
  <c r="L67662" i="1"/>
  <c r="M67662" i="1"/>
  <c r="N67662" i="1" s="1"/>
  <c r="O67662" i="1"/>
  <c r="P67662" i="1"/>
  <c r="Q67662" i="1"/>
  <c r="R67662" i="1"/>
  <c r="S67662" i="1"/>
  <c r="T67662" i="1"/>
  <c r="U67662" i="1"/>
  <c r="B67663" i="1"/>
  <c r="C67663" i="1"/>
  <c r="D67663" i="1"/>
  <c r="E67663" i="1"/>
  <c r="F67663" i="1"/>
  <c r="G67663" i="1"/>
  <c r="H67663" i="1"/>
  <c r="I67663" i="1"/>
  <c r="J67663" i="1"/>
  <c r="K67663" i="1"/>
  <c r="L67663" i="1"/>
  <c r="M67663" i="1"/>
  <c r="N67663" i="1" s="1"/>
  <c r="O67663" i="1"/>
  <c r="P67663" i="1"/>
  <c r="Q67663" i="1"/>
  <c r="R67663" i="1"/>
  <c r="S67663" i="1"/>
  <c r="T67663" i="1"/>
  <c r="U67663" i="1"/>
  <c r="B67664" i="1"/>
  <c r="C67664" i="1"/>
  <c r="D67664" i="1"/>
  <c r="E67664" i="1"/>
  <c r="F67664" i="1"/>
  <c r="G67664" i="1"/>
  <c r="H67664" i="1"/>
  <c r="I67664" i="1"/>
  <c r="J67664" i="1"/>
  <c r="K67664" i="1"/>
  <c r="L67664" i="1"/>
  <c r="M67664" i="1"/>
  <c r="N67664" i="1" s="1"/>
  <c r="O67664" i="1"/>
  <c r="P67664" i="1"/>
  <c r="Q67664" i="1"/>
  <c r="R67664" i="1"/>
  <c r="S67664" i="1"/>
  <c r="T67664" i="1"/>
  <c r="U67664" i="1"/>
  <c r="B67665" i="1"/>
  <c r="C67665" i="1"/>
  <c r="D67665" i="1"/>
  <c r="E67665" i="1"/>
  <c r="F67665" i="1"/>
  <c r="G67665" i="1"/>
  <c r="H67665" i="1"/>
  <c r="I67665" i="1"/>
  <c r="J67665" i="1"/>
  <c r="K67665" i="1"/>
  <c r="L67665" i="1"/>
  <c r="M67665" i="1"/>
  <c r="N67665" i="1" s="1"/>
  <c r="O67665" i="1"/>
  <c r="P67665" i="1"/>
  <c r="Q67665" i="1"/>
  <c r="R67665" i="1"/>
  <c r="S67665" i="1"/>
  <c r="T67665" i="1"/>
  <c r="U67665" i="1"/>
  <c r="B67666" i="1"/>
  <c r="C67666" i="1"/>
  <c r="D67666" i="1"/>
  <c r="E67666" i="1"/>
  <c r="F67666" i="1"/>
  <c r="G67666" i="1"/>
  <c r="H67666" i="1"/>
  <c r="I67666" i="1"/>
  <c r="J67666" i="1"/>
  <c r="K67666" i="1"/>
  <c r="L67666" i="1"/>
  <c r="M67666" i="1"/>
  <c r="N67666" i="1" s="1"/>
  <c r="O67666" i="1"/>
  <c r="P67666" i="1"/>
  <c r="Q67666" i="1"/>
  <c r="R67666" i="1"/>
  <c r="S67666" i="1"/>
  <c r="T67666" i="1"/>
  <c r="U67666" i="1"/>
  <c r="B67667" i="1"/>
  <c r="C67667" i="1"/>
  <c r="D67667" i="1"/>
  <c r="E67667" i="1"/>
  <c r="F67667" i="1"/>
  <c r="G67667" i="1"/>
  <c r="H67667" i="1"/>
  <c r="I67667" i="1"/>
  <c r="J67667" i="1"/>
  <c r="K67667" i="1"/>
  <c r="L67667" i="1"/>
  <c r="M67667" i="1"/>
  <c r="N67667" i="1" s="1"/>
  <c r="O67667" i="1"/>
  <c r="P67667" i="1"/>
  <c r="Q67667" i="1"/>
  <c r="R67667" i="1"/>
  <c r="S67667" i="1"/>
  <c r="T67667" i="1"/>
  <c r="U67667" i="1"/>
  <c r="B67668" i="1"/>
  <c r="C67668" i="1"/>
  <c r="D67668" i="1"/>
  <c r="E67668" i="1"/>
  <c r="F67668" i="1"/>
  <c r="G67668" i="1"/>
  <c r="H67668" i="1"/>
  <c r="I67668" i="1"/>
  <c r="J67668" i="1"/>
  <c r="K67668" i="1"/>
  <c r="L67668" i="1"/>
  <c r="M67668" i="1"/>
  <c r="N67668" i="1" s="1"/>
  <c r="O67668" i="1"/>
  <c r="P67668" i="1"/>
  <c r="Q67668" i="1"/>
  <c r="R67668" i="1"/>
  <c r="S67668" i="1"/>
  <c r="T67668" i="1"/>
  <c r="U67668" i="1"/>
  <c r="B67669" i="1"/>
  <c r="C67669" i="1"/>
  <c r="D67669" i="1"/>
  <c r="E67669" i="1"/>
  <c r="F67669" i="1"/>
  <c r="G67669" i="1"/>
  <c r="H67669" i="1"/>
  <c r="I67669" i="1"/>
  <c r="J67669" i="1"/>
  <c r="K67669" i="1"/>
  <c r="L67669" i="1"/>
  <c r="M67669" i="1"/>
  <c r="N67669" i="1" s="1"/>
  <c r="O67669" i="1"/>
  <c r="P67669" i="1"/>
  <c r="Q67669" i="1"/>
  <c r="R67669" i="1"/>
  <c r="S67669" i="1"/>
  <c r="T67669" i="1"/>
  <c r="U67669" i="1"/>
  <c r="B67670" i="1"/>
  <c r="C67670" i="1"/>
  <c r="D67670" i="1"/>
  <c r="E67670" i="1"/>
  <c r="F67670" i="1"/>
  <c r="G67670" i="1"/>
  <c r="H67670" i="1"/>
  <c r="I67670" i="1"/>
  <c r="J67670" i="1"/>
  <c r="K67670" i="1"/>
  <c r="L67670" i="1"/>
  <c r="M67670" i="1"/>
  <c r="N67670" i="1" s="1"/>
  <c r="O67670" i="1"/>
  <c r="P67670" i="1"/>
  <c r="Q67670" i="1"/>
  <c r="R67670" i="1"/>
  <c r="S67670" i="1"/>
  <c r="T67670" i="1"/>
  <c r="U67670" i="1"/>
  <c r="B67671" i="1"/>
  <c r="C67671" i="1"/>
  <c r="D67671" i="1"/>
  <c r="E67671" i="1"/>
  <c r="F67671" i="1"/>
  <c r="G67671" i="1"/>
  <c r="H67671" i="1"/>
  <c r="I67671" i="1"/>
  <c r="J67671" i="1"/>
  <c r="K67671" i="1"/>
  <c r="L67671" i="1"/>
  <c r="M67671" i="1"/>
  <c r="N67671" i="1" s="1"/>
  <c r="O67671" i="1"/>
  <c r="P67671" i="1"/>
  <c r="Q67671" i="1"/>
  <c r="R67671" i="1"/>
  <c r="S67671" i="1"/>
  <c r="T67671" i="1"/>
  <c r="U67671" i="1"/>
  <c r="B67672" i="1"/>
  <c r="C67672" i="1"/>
  <c r="D67672" i="1"/>
  <c r="E67672" i="1"/>
  <c r="F67672" i="1"/>
  <c r="G67672" i="1"/>
  <c r="H67672" i="1"/>
  <c r="I67672" i="1"/>
  <c r="J67672" i="1"/>
  <c r="K67672" i="1"/>
  <c r="L67672" i="1"/>
  <c r="M67672" i="1"/>
  <c r="N67672" i="1" s="1"/>
  <c r="O67672" i="1"/>
  <c r="P67672" i="1"/>
  <c r="Q67672" i="1"/>
  <c r="R67672" i="1"/>
  <c r="S67672" i="1"/>
  <c r="T67672" i="1"/>
  <c r="U67672" i="1"/>
  <c r="B67673" i="1"/>
  <c r="C67673" i="1"/>
  <c r="D67673" i="1"/>
  <c r="E67673" i="1"/>
  <c r="F67673" i="1"/>
  <c r="G67673" i="1"/>
  <c r="H67673" i="1"/>
  <c r="I67673" i="1"/>
  <c r="J67673" i="1"/>
  <c r="K67673" i="1"/>
  <c r="L67673" i="1"/>
  <c r="M67673" i="1"/>
  <c r="N67673" i="1" s="1"/>
  <c r="O67673" i="1"/>
  <c r="P67673" i="1"/>
  <c r="Q67673" i="1"/>
  <c r="R67673" i="1"/>
  <c r="S67673" i="1"/>
  <c r="T67673" i="1"/>
  <c r="U67673" i="1"/>
  <c r="B67674" i="1"/>
  <c r="C67674" i="1"/>
  <c r="D67674" i="1"/>
  <c r="E67674" i="1"/>
  <c r="F67674" i="1"/>
  <c r="G67674" i="1"/>
  <c r="H67674" i="1"/>
  <c r="I67674" i="1"/>
  <c r="J67674" i="1"/>
  <c r="K67674" i="1"/>
  <c r="L67674" i="1"/>
  <c r="M67674" i="1"/>
  <c r="N67674" i="1" s="1"/>
  <c r="O67674" i="1"/>
  <c r="P67674" i="1"/>
  <c r="Q67674" i="1"/>
  <c r="R67674" i="1"/>
  <c r="S67674" i="1"/>
  <c r="T67674" i="1"/>
  <c r="U67674" i="1"/>
  <c r="B67675" i="1"/>
  <c r="C67675" i="1"/>
  <c r="D67675" i="1"/>
  <c r="E67675" i="1"/>
  <c r="F67675" i="1"/>
  <c r="G67675" i="1"/>
  <c r="H67675" i="1"/>
  <c r="I67675" i="1"/>
  <c r="J67675" i="1"/>
  <c r="K67675" i="1"/>
  <c r="L67675" i="1"/>
  <c r="M67675" i="1"/>
  <c r="N67675" i="1" s="1"/>
  <c r="O67675" i="1"/>
  <c r="P67675" i="1"/>
  <c r="Q67675" i="1"/>
  <c r="R67675" i="1"/>
  <c r="S67675" i="1"/>
  <c r="T67675" i="1"/>
  <c r="U67675" i="1"/>
  <c r="B67676" i="1"/>
  <c r="C67676" i="1"/>
  <c r="D67676" i="1"/>
  <c r="E67676" i="1"/>
  <c r="F67676" i="1"/>
  <c r="G67676" i="1"/>
  <c r="H67676" i="1"/>
  <c r="I67676" i="1"/>
  <c r="J67676" i="1"/>
  <c r="K67676" i="1"/>
  <c r="L67676" i="1"/>
  <c r="M67676" i="1"/>
  <c r="N67676" i="1" s="1"/>
  <c r="O67676" i="1"/>
  <c r="P67676" i="1"/>
  <c r="Q67676" i="1"/>
  <c r="R67676" i="1"/>
  <c r="S67676" i="1"/>
  <c r="T67676" i="1"/>
  <c r="U67676" i="1"/>
  <c r="B67677" i="1"/>
  <c r="C67677" i="1"/>
  <c r="D67677" i="1"/>
  <c r="E67677" i="1"/>
  <c r="F67677" i="1"/>
  <c r="G67677" i="1"/>
  <c r="H67677" i="1"/>
  <c r="I67677" i="1"/>
  <c r="J67677" i="1"/>
  <c r="K67677" i="1"/>
  <c r="L67677" i="1"/>
  <c r="M67677" i="1"/>
  <c r="N67677" i="1" s="1"/>
  <c r="O67677" i="1"/>
  <c r="P67677" i="1"/>
  <c r="Q67677" i="1"/>
  <c r="R67677" i="1"/>
  <c r="S67677" i="1"/>
  <c r="T67677" i="1"/>
  <c r="U67677" i="1"/>
  <c r="B67678" i="1"/>
  <c r="C67678" i="1"/>
  <c r="D67678" i="1"/>
  <c r="E67678" i="1"/>
  <c r="F67678" i="1"/>
  <c r="G67678" i="1"/>
  <c r="H67678" i="1"/>
  <c r="I67678" i="1"/>
  <c r="J67678" i="1"/>
  <c r="K67678" i="1"/>
  <c r="L67678" i="1"/>
  <c r="M67678" i="1"/>
  <c r="N67678" i="1" s="1"/>
  <c r="O67678" i="1"/>
  <c r="P67678" i="1"/>
  <c r="Q67678" i="1"/>
  <c r="R67678" i="1"/>
  <c r="S67678" i="1"/>
  <c r="T67678" i="1"/>
  <c r="U67678" i="1"/>
  <c r="B67679" i="1"/>
  <c r="C67679" i="1"/>
  <c r="D67679" i="1"/>
  <c r="E67679" i="1"/>
  <c r="F67679" i="1"/>
  <c r="G67679" i="1"/>
  <c r="H67679" i="1"/>
  <c r="I67679" i="1"/>
  <c r="J67679" i="1"/>
  <c r="K67679" i="1"/>
  <c r="L67679" i="1"/>
  <c r="M67679" i="1"/>
  <c r="N67679" i="1" s="1"/>
  <c r="O67679" i="1"/>
  <c r="P67679" i="1"/>
  <c r="Q67679" i="1"/>
  <c r="R67679" i="1"/>
  <c r="S67679" i="1"/>
  <c r="T67679" i="1"/>
  <c r="U67679" i="1"/>
  <c r="B67680" i="1"/>
  <c r="C67680" i="1"/>
  <c r="D67680" i="1"/>
  <c r="E67680" i="1"/>
  <c r="F67680" i="1"/>
  <c r="G67680" i="1"/>
  <c r="H67680" i="1"/>
  <c r="I67680" i="1"/>
  <c r="J67680" i="1"/>
  <c r="K67680" i="1"/>
  <c r="L67680" i="1"/>
  <c r="M67680" i="1"/>
  <c r="N67680" i="1" s="1"/>
  <c r="O67680" i="1"/>
  <c r="P67680" i="1"/>
  <c r="Q67680" i="1"/>
  <c r="R67680" i="1"/>
  <c r="S67680" i="1"/>
  <c r="T67680" i="1"/>
  <c r="U67680" i="1"/>
  <c r="B67681" i="1"/>
  <c r="C67681" i="1"/>
  <c r="D67681" i="1"/>
  <c r="E67681" i="1"/>
  <c r="F67681" i="1"/>
  <c r="G67681" i="1"/>
  <c r="H67681" i="1"/>
  <c r="I67681" i="1"/>
  <c r="J67681" i="1"/>
  <c r="K67681" i="1"/>
  <c r="L67681" i="1"/>
  <c r="M67681" i="1"/>
  <c r="N67681" i="1" s="1"/>
  <c r="O67681" i="1"/>
  <c r="P67681" i="1"/>
  <c r="Q67681" i="1"/>
  <c r="R67681" i="1"/>
  <c r="S67681" i="1"/>
  <c r="T67681" i="1"/>
  <c r="U67681" i="1"/>
  <c r="B67682" i="1"/>
  <c r="C67682" i="1"/>
  <c r="D67682" i="1"/>
  <c r="E67682" i="1"/>
  <c r="F67682" i="1"/>
  <c r="G67682" i="1"/>
  <c r="H67682" i="1"/>
  <c r="I67682" i="1"/>
  <c r="J67682" i="1"/>
  <c r="K67682" i="1"/>
  <c r="L67682" i="1"/>
  <c r="M67682" i="1"/>
  <c r="N67682" i="1" s="1"/>
  <c r="O67682" i="1"/>
  <c r="P67682" i="1"/>
  <c r="Q67682" i="1"/>
  <c r="R67682" i="1"/>
  <c r="S67682" i="1"/>
  <c r="T67682" i="1"/>
  <c r="U67682" i="1"/>
  <c r="B67683" i="1"/>
  <c r="C67683" i="1"/>
  <c r="D67683" i="1"/>
  <c r="E67683" i="1"/>
  <c r="F67683" i="1"/>
  <c r="G67683" i="1"/>
  <c r="H67683" i="1"/>
  <c r="I67683" i="1"/>
  <c r="J67683" i="1"/>
  <c r="K67683" i="1"/>
  <c r="L67683" i="1"/>
  <c r="M67683" i="1"/>
  <c r="N67683" i="1" s="1"/>
  <c r="O67683" i="1"/>
  <c r="P67683" i="1"/>
  <c r="Q67683" i="1"/>
  <c r="R67683" i="1"/>
  <c r="S67683" i="1"/>
  <c r="T67683" i="1"/>
  <c r="U67683" i="1"/>
  <c r="B67684" i="1"/>
  <c r="C67684" i="1"/>
  <c r="D67684" i="1"/>
  <c r="E67684" i="1"/>
  <c r="F67684" i="1"/>
  <c r="G67684" i="1"/>
  <c r="H67684" i="1"/>
  <c r="I67684" i="1"/>
  <c r="J67684" i="1"/>
  <c r="K67684" i="1"/>
  <c r="L67684" i="1"/>
  <c r="M67684" i="1"/>
  <c r="N67684" i="1" s="1"/>
  <c r="O67684" i="1"/>
  <c r="P67684" i="1"/>
  <c r="Q67684" i="1"/>
  <c r="R67684" i="1"/>
  <c r="S67684" i="1"/>
  <c r="T67684" i="1"/>
  <c r="U67684" i="1"/>
  <c r="B67685" i="1"/>
  <c r="C67685" i="1"/>
  <c r="D67685" i="1"/>
  <c r="E67685" i="1"/>
  <c r="F67685" i="1"/>
  <c r="G67685" i="1"/>
  <c r="H67685" i="1"/>
  <c r="I67685" i="1"/>
  <c r="J67685" i="1"/>
  <c r="K67685" i="1"/>
  <c r="L67685" i="1"/>
  <c r="M67685" i="1"/>
  <c r="N67685" i="1" s="1"/>
  <c r="O67685" i="1"/>
  <c r="P67685" i="1"/>
  <c r="Q67685" i="1"/>
  <c r="R67685" i="1"/>
  <c r="S67685" i="1"/>
  <c r="T67685" i="1"/>
  <c r="U67685" i="1"/>
  <c r="B67686" i="1"/>
  <c r="C67686" i="1"/>
  <c r="D67686" i="1"/>
  <c r="E67686" i="1"/>
  <c r="F67686" i="1"/>
  <c r="G67686" i="1"/>
  <c r="H67686" i="1"/>
  <c r="I67686" i="1"/>
  <c r="J67686" i="1"/>
  <c r="K67686" i="1"/>
  <c r="L67686" i="1"/>
  <c r="M67686" i="1"/>
  <c r="N67686" i="1" s="1"/>
  <c r="O67686" i="1"/>
  <c r="P67686" i="1"/>
  <c r="Q67686" i="1"/>
  <c r="R67686" i="1"/>
  <c r="S67686" i="1"/>
  <c r="T67686" i="1"/>
  <c r="U67686" i="1"/>
  <c r="B67687" i="1"/>
  <c r="C67687" i="1"/>
  <c r="D67687" i="1"/>
  <c r="E67687" i="1"/>
  <c r="F67687" i="1"/>
  <c r="G67687" i="1"/>
  <c r="H67687" i="1"/>
  <c r="I67687" i="1"/>
  <c r="J67687" i="1"/>
  <c r="K67687" i="1"/>
  <c r="L67687" i="1"/>
  <c r="M67687" i="1"/>
  <c r="N67687" i="1" s="1"/>
  <c r="O67687" i="1"/>
  <c r="P67687" i="1"/>
  <c r="Q67687" i="1"/>
  <c r="R67687" i="1"/>
  <c r="S67687" i="1"/>
  <c r="T67687" i="1"/>
  <c r="U67687" i="1"/>
  <c r="B67688" i="1"/>
  <c r="C67688" i="1"/>
  <c r="D67688" i="1"/>
  <c r="E67688" i="1"/>
  <c r="F67688" i="1"/>
  <c r="G67688" i="1"/>
  <c r="H67688" i="1"/>
  <c r="I67688" i="1"/>
  <c r="J67688" i="1"/>
  <c r="K67688" i="1"/>
  <c r="L67688" i="1"/>
  <c r="M67688" i="1"/>
  <c r="N67688" i="1" s="1"/>
  <c r="O67688" i="1"/>
  <c r="P67688" i="1"/>
  <c r="Q67688" i="1"/>
  <c r="R67688" i="1"/>
  <c r="S67688" i="1"/>
  <c r="T67688" i="1"/>
  <c r="U67688" i="1"/>
  <c r="B67689" i="1"/>
  <c r="C67689" i="1"/>
  <c r="D67689" i="1"/>
  <c r="E67689" i="1"/>
  <c r="F67689" i="1"/>
  <c r="G67689" i="1"/>
  <c r="H67689" i="1"/>
  <c r="I67689" i="1"/>
  <c r="J67689" i="1"/>
  <c r="K67689" i="1"/>
  <c r="L67689" i="1"/>
  <c r="M67689" i="1"/>
  <c r="N67689" i="1" s="1"/>
  <c r="O67689" i="1"/>
  <c r="P67689" i="1"/>
  <c r="Q67689" i="1"/>
  <c r="R67689" i="1"/>
  <c r="S67689" i="1"/>
  <c r="T67689" i="1"/>
  <c r="U67689" i="1"/>
  <c r="B67690" i="1"/>
  <c r="C67690" i="1"/>
  <c r="D67690" i="1"/>
  <c r="E67690" i="1"/>
  <c r="F67690" i="1"/>
  <c r="G67690" i="1"/>
  <c r="H67690" i="1"/>
  <c r="I67690" i="1"/>
  <c r="J67690" i="1"/>
  <c r="K67690" i="1"/>
  <c r="L67690" i="1"/>
  <c r="M67690" i="1"/>
  <c r="N67690" i="1" s="1"/>
  <c r="O67690" i="1"/>
  <c r="P67690" i="1"/>
  <c r="Q67690" i="1"/>
  <c r="R67690" i="1"/>
  <c r="S67690" i="1"/>
  <c r="T67690" i="1"/>
  <c r="U67690" i="1"/>
  <c r="B67691" i="1"/>
  <c r="C67691" i="1"/>
  <c r="D67691" i="1"/>
  <c r="E67691" i="1"/>
  <c r="F67691" i="1"/>
  <c r="G67691" i="1"/>
  <c r="H67691" i="1"/>
  <c r="I67691" i="1"/>
  <c r="J67691" i="1"/>
  <c r="K67691" i="1"/>
  <c r="L67691" i="1"/>
  <c r="M67691" i="1"/>
  <c r="N67691" i="1" s="1"/>
  <c r="O67691" i="1"/>
  <c r="P67691" i="1"/>
  <c r="Q67691" i="1"/>
  <c r="R67691" i="1"/>
  <c r="S67691" i="1"/>
  <c r="T67691" i="1"/>
  <c r="U67691" i="1"/>
  <c r="B67692" i="1"/>
  <c r="C67692" i="1"/>
  <c r="D67692" i="1"/>
  <c r="E67692" i="1"/>
  <c r="F67692" i="1"/>
  <c r="G67692" i="1"/>
  <c r="H67692" i="1"/>
  <c r="I67692" i="1"/>
  <c r="J67692" i="1"/>
  <c r="K67692" i="1"/>
  <c r="L67692" i="1"/>
  <c r="M67692" i="1"/>
  <c r="N67692" i="1" s="1"/>
  <c r="O67692" i="1"/>
  <c r="P67692" i="1"/>
  <c r="Q67692" i="1"/>
  <c r="R67692" i="1"/>
  <c r="S67692" i="1"/>
  <c r="T67692" i="1"/>
  <c r="U67692" i="1"/>
  <c r="B67693" i="1"/>
  <c r="C67693" i="1"/>
  <c r="D67693" i="1"/>
  <c r="E67693" i="1"/>
  <c r="F67693" i="1"/>
  <c r="G67693" i="1"/>
  <c r="H67693" i="1"/>
  <c r="I67693" i="1"/>
  <c r="J67693" i="1"/>
  <c r="K67693" i="1"/>
  <c r="L67693" i="1"/>
  <c r="M67693" i="1"/>
  <c r="N67693" i="1" s="1"/>
  <c r="O67693" i="1"/>
  <c r="P67693" i="1"/>
  <c r="Q67693" i="1"/>
  <c r="R67693" i="1"/>
  <c r="S67693" i="1"/>
  <c r="T67693" i="1"/>
  <c r="U67693" i="1"/>
  <c r="B67694" i="1"/>
  <c r="C67694" i="1"/>
  <c r="D67694" i="1"/>
  <c r="E67694" i="1"/>
  <c r="F67694" i="1"/>
  <c r="G67694" i="1"/>
  <c r="H67694" i="1"/>
  <c r="I67694" i="1"/>
  <c r="J67694" i="1"/>
  <c r="K67694" i="1"/>
  <c r="L67694" i="1"/>
  <c r="M67694" i="1"/>
  <c r="N67694" i="1" s="1"/>
  <c r="O67694" i="1"/>
  <c r="P67694" i="1"/>
  <c r="Q67694" i="1"/>
  <c r="R67694" i="1"/>
  <c r="S67694" i="1"/>
  <c r="T67694" i="1"/>
  <c r="U67694" i="1"/>
  <c r="B67695" i="1"/>
  <c r="C67695" i="1"/>
  <c r="D67695" i="1"/>
  <c r="E67695" i="1"/>
  <c r="F67695" i="1"/>
  <c r="G67695" i="1"/>
  <c r="H67695" i="1"/>
  <c r="I67695" i="1"/>
  <c r="J67695" i="1"/>
  <c r="K67695" i="1"/>
  <c r="L67695" i="1"/>
  <c r="M67695" i="1"/>
  <c r="N67695" i="1" s="1"/>
  <c r="O67695" i="1"/>
  <c r="P67695" i="1"/>
  <c r="Q67695" i="1"/>
  <c r="R67695" i="1"/>
  <c r="S67695" i="1"/>
  <c r="T67695" i="1"/>
  <c r="U67695" i="1"/>
  <c r="B67696" i="1"/>
  <c r="C67696" i="1"/>
  <c r="D67696" i="1"/>
  <c r="E67696" i="1"/>
  <c r="F67696" i="1"/>
  <c r="G67696" i="1"/>
  <c r="H67696" i="1"/>
  <c r="I67696" i="1"/>
  <c r="J67696" i="1"/>
  <c r="K67696" i="1"/>
  <c r="L67696" i="1"/>
  <c r="M67696" i="1"/>
  <c r="N67696" i="1" s="1"/>
  <c r="O67696" i="1"/>
  <c r="P67696" i="1"/>
  <c r="Q67696" i="1"/>
  <c r="R67696" i="1"/>
  <c r="S67696" i="1"/>
  <c r="T67696" i="1"/>
  <c r="U67696" i="1"/>
  <c r="B67697" i="1"/>
  <c r="C67697" i="1"/>
  <c r="D67697" i="1"/>
  <c r="E67697" i="1"/>
  <c r="F67697" i="1"/>
  <c r="G67697" i="1"/>
  <c r="H67697" i="1"/>
  <c r="I67697" i="1"/>
  <c r="J67697" i="1"/>
  <c r="K67697" i="1"/>
  <c r="L67697" i="1"/>
  <c r="M67697" i="1"/>
  <c r="N67697" i="1" s="1"/>
  <c r="O67697" i="1"/>
  <c r="P67697" i="1"/>
  <c r="Q67697" i="1"/>
  <c r="R67697" i="1"/>
  <c r="S67697" i="1"/>
  <c r="T67697" i="1"/>
  <c r="U67697" i="1"/>
  <c r="B67698" i="1"/>
  <c r="C67698" i="1"/>
  <c r="D67698" i="1"/>
  <c r="E67698" i="1"/>
  <c r="F67698" i="1"/>
  <c r="G67698" i="1"/>
  <c r="H67698" i="1"/>
  <c r="I67698" i="1"/>
  <c r="J67698" i="1"/>
  <c r="K67698" i="1"/>
  <c r="L67698" i="1"/>
  <c r="M67698" i="1"/>
  <c r="N67698" i="1" s="1"/>
  <c r="O67698" i="1"/>
  <c r="P67698" i="1"/>
  <c r="Q67698" i="1"/>
  <c r="R67698" i="1"/>
  <c r="S67698" i="1"/>
  <c r="T67698" i="1"/>
  <c r="U67698" i="1"/>
  <c r="B67699" i="1"/>
  <c r="C67699" i="1"/>
  <c r="D67699" i="1"/>
  <c r="E67699" i="1"/>
  <c r="F67699" i="1"/>
  <c r="G67699" i="1"/>
  <c r="H67699" i="1"/>
  <c r="I67699" i="1"/>
  <c r="J67699" i="1"/>
  <c r="K67699" i="1"/>
  <c r="L67699" i="1"/>
  <c r="M67699" i="1"/>
  <c r="N67699" i="1" s="1"/>
  <c r="O67699" i="1"/>
  <c r="P67699" i="1"/>
  <c r="Q67699" i="1"/>
  <c r="R67699" i="1"/>
  <c r="S67699" i="1"/>
  <c r="T67699" i="1"/>
  <c r="U67699" i="1"/>
  <c r="B67700" i="1"/>
  <c r="C67700" i="1"/>
  <c r="D67700" i="1"/>
  <c r="E67700" i="1"/>
  <c r="F67700" i="1"/>
  <c r="G67700" i="1"/>
  <c r="H67700" i="1"/>
  <c r="I67700" i="1"/>
  <c r="J67700" i="1"/>
  <c r="K67700" i="1"/>
  <c r="L67700" i="1"/>
  <c r="M67700" i="1"/>
  <c r="N67700" i="1" s="1"/>
  <c r="O67700" i="1"/>
  <c r="P67700" i="1"/>
  <c r="Q67700" i="1"/>
  <c r="R67700" i="1"/>
  <c r="S67700" i="1"/>
  <c r="T67700" i="1"/>
  <c r="U67700" i="1"/>
  <c r="B67701" i="1"/>
  <c r="C67701" i="1"/>
  <c r="D67701" i="1"/>
  <c r="E67701" i="1"/>
  <c r="F67701" i="1"/>
  <c r="G67701" i="1"/>
  <c r="H67701" i="1"/>
  <c r="I67701" i="1"/>
  <c r="J67701" i="1"/>
  <c r="K67701" i="1"/>
  <c r="L67701" i="1"/>
  <c r="M67701" i="1"/>
  <c r="N67701" i="1" s="1"/>
  <c r="O67701" i="1"/>
  <c r="P67701" i="1"/>
  <c r="Q67701" i="1"/>
  <c r="R67701" i="1"/>
  <c r="S67701" i="1"/>
  <c r="T67701" i="1"/>
  <c r="U67701" i="1"/>
  <c r="B67702" i="1"/>
  <c r="C67702" i="1"/>
  <c r="D67702" i="1"/>
  <c r="E67702" i="1"/>
  <c r="F67702" i="1"/>
  <c r="G67702" i="1"/>
  <c r="H67702" i="1"/>
  <c r="I67702" i="1"/>
  <c r="J67702" i="1"/>
  <c r="K67702" i="1"/>
  <c r="L67702" i="1"/>
  <c r="M67702" i="1"/>
  <c r="N67702" i="1" s="1"/>
  <c r="O67702" i="1"/>
  <c r="P67702" i="1"/>
  <c r="Q67702" i="1"/>
  <c r="R67702" i="1"/>
  <c r="S67702" i="1"/>
  <c r="T67702" i="1"/>
  <c r="U67702" i="1"/>
  <c r="B67703" i="1"/>
  <c r="C67703" i="1"/>
  <c r="D67703" i="1"/>
  <c r="E67703" i="1"/>
  <c r="F67703" i="1"/>
  <c r="G67703" i="1"/>
  <c r="H67703" i="1"/>
  <c r="I67703" i="1"/>
  <c r="J67703" i="1"/>
  <c r="K67703" i="1"/>
  <c r="L67703" i="1"/>
  <c r="M67703" i="1"/>
  <c r="N67703" i="1" s="1"/>
  <c r="O67703" i="1"/>
  <c r="P67703" i="1"/>
  <c r="Q67703" i="1"/>
  <c r="R67703" i="1"/>
  <c r="S67703" i="1"/>
  <c r="T67703" i="1"/>
  <c r="U67703" i="1"/>
  <c r="B67704" i="1"/>
  <c r="C67704" i="1"/>
  <c r="D67704" i="1"/>
  <c r="E67704" i="1"/>
  <c r="F67704" i="1"/>
  <c r="G67704" i="1"/>
  <c r="H67704" i="1"/>
  <c r="I67704" i="1"/>
  <c r="J67704" i="1"/>
  <c r="K67704" i="1"/>
  <c r="L67704" i="1"/>
  <c r="M67704" i="1"/>
  <c r="N67704" i="1" s="1"/>
  <c r="O67704" i="1"/>
  <c r="P67704" i="1"/>
  <c r="Q67704" i="1"/>
  <c r="R67704" i="1"/>
  <c r="S67704" i="1"/>
  <c r="T67704" i="1"/>
  <c r="U67704" i="1"/>
  <c r="B67705" i="1"/>
  <c r="C67705" i="1"/>
  <c r="D67705" i="1"/>
  <c r="E67705" i="1"/>
  <c r="F67705" i="1"/>
  <c r="G67705" i="1"/>
  <c r="H67705" i="1"/>
  <c r="I67705" i="1"/>
  <c r="J67705" i="1"/>
  <c r="K67705" i="1"/>
  <c r="L67705" i="1"/>
  <c r="M67705" i="1"/>
  <c r="N67705" i="1" s="1"/>
  <c r="O67705" i="1"/>
  <c r="P67705" i="1"/>
  <c r="Q67705" i="1"/>
  <c r="R67705" i="1"/>
  <c r="S67705" i="1"/>
  <c r="T67705" i="1"/>
  <c r="U67705" i="1"/>
  <c r="B67706" i="1"/>
  <c r="C67706" i="1"/>
  <c r="D67706" i="1"/>
  <c r="E67706" i="1"/>
  <c r="F67706" i="1"/>
  <c r="G67706" i="1"/>
  <c r="H67706" i="1"/>
  <c r="I67706" i="1"/>
  <c r="J67706" i="1"/>
  <c r="K67706" i="1"/>
  <c r="L67706" i="1"/>
  <c r="M67706" i="1"/>
  <c r="N67706" i="1" s="1"/>
  <c r="O67706" i="1"/>
  <c r="P67706" i="1"/>
  <c r="Q67706" i="1"/>
  <c r="R67706" i="1"/>
  <c r="S67706" i="1"/>
  <c r="T67706" i="1"/>
  <c r="U67706" i="1"/>
  <c r="B67707" i="1"/>
  <c r="C67707" i="1"/>
  <c r="D67707" i="1"/>
  <c r="E67707" i="1"/>
  <c r="F67707" i="1"/>
  <c r="G67707" i="1"/>
  <c r="H67707" i="1"/>
  <c r="I67707" i="1"/>
  <c r="J67707" i="1"/>
  <c r="K67707" i="1"/>
  <c r="L67707" i="1"/>
  <c r="M67707" i="1"/>
  <c r="N67707" i="1" s="1"/>
  <c r="O67707" i="1"/>
  <c r="P67707" i="1"/>
  <c r="Q67707" i="1"/>
  <c r="R67707" i="1"/>
  <c r="S67707" i="1"/>
  <c r="T67707" i="1"/>
  <c r="U67707" i="1"/>
  <c r="B67708" i="1"/>
  <c r="C67708" i="1"/>
  <c r="D67708" i="1"/>
  <c r="E67708" i="1"/>
  <c r="F67708" i="1"/>
  <c r="G67708" i="1"/>
  <c r="H67708" i="1"/>
  <c r="I67708" i="1"/>
  <c r="J67708" i="1"/>
  <c r="K67708" i="1"/>
  <c r="L67708" i="1"/>
  <c r="M67708" i="1"/>
  <c r="N67708" i="1" s="1"/>
  <c r="O67708" i="1"/>
  <c r="P67708" i="1"/>
  <c r="Q67708" i="1"/>
  <c r="R67708" i="1"/>
  <c r="S67708" i="1"/>
  <c r="T67708" i="1"/>
  <c r="U67708" i="1"/>
  <c r="B67709" i="1"/>
  <c r="C67709" i="1"/>
  <c r="D67709" i="1"/>
  <c r="E67709" i="1"/>
  <c r="F67709" i="1"/>
  <c r="G67709" i="1"/>
  <c r="H67709" i="1"/>
  <c r="I67709" i="1"/>
  <c r="J67709" i="1"/>
  <c r="K67709" i="1"/>
  <c r="L67709" i="1"/>
  <c r="M67709" i="1"/>
  <c r="N67709" i="1" s="1"/>
  <c r="O67709" i="1"/>
  <c r="P67709" i="1"/>
  <c r="Q67709" i="1"/>
  <c r="R67709" i="1"/>
  <c r="S67709" i="1"/>
  <c r="T67709" i="1"/>
  <c r="U67709" i="1"/>
  <c r="B67710" i="1"/>
  <c r="C67710" i="1"/>
  <c r="D67710" i="1"/>
  <c r="E67710" i="1"/>
  <c r="F67710" i="1"/>
  <c r="G67710" i="1"/>
  <c r="H67710" i="1"/>
  <c r="I67710" i="1"/>
  <c r="J67710" i="1"/>
  <c r="K67710" i="1"/>
  <c r="L67710" i="1"/>
  <c r="M67710" i="1"/>
  <c r="N67710" i="1" s="1"/>
  <c r="O67710" i="1"/>
  <c r="P67710" i="1"/>
  <c r="Q67710" i="1"/>
  <c r="R67710" i="1"/>
  <c r="S67710" i="1"/>
  <c r="T67710" i="1"/>
  <c r="U67710" i="1"/>
  <c r="B67711" i="1"/>
  <c r="C67711" i="1"/>
  <c r="D67711" i="1"/>
  <c r="E67711" i="1"/>
  <c r="F67711" i="1"/>
  <c r="G67711" i="1"/>
  <c r="H67711" i="1"/>
  <c r="I67711" i="1"/>
  <c r="J67711" i="1"/>
  <c r="K67711" i="1"/>
  <c r="L67711" i="1"/>
  <c r="M67711" i="1"/>
  <c r="N67711" i="1" s="1"/>
  <c r="O67711" i="1"/>
  <c r="P67711" i="1"/>
  <c r="Q67711" i="1"/>
  <c r="R67711" i="1"/>
  <c r="S67711" i="1"/>
  <c r="T67711" i="1"/>
  <c r="U67711" i="1"/>
  <c r="B67712" i="1"/>
  <c r="C67712" i="1"/>
  <c r="D67712" i="1"/>
  <c r="E67712" i="1"/>
  <c r="F67712" i="1"/>
  <c r="G67712" i="1"/>
  <c r="H67712" i="1"/>
  <c r="I67712" i="1"/>
  <c r="J67712" i="1"/>
  <c r="K67712" i="1"/>
  <c r="L67712" i="1"/>
  <c r="M67712" i="1"/>
  <c r="N67712" i="1" s="1"/>
  <c r="O67712" i="1"/>
  <c r="P67712" i="1"/>
  <c r="Q67712" i="1"/>
  <c r="R67712" i="1"/>
  <c r="S67712" i="1"/>
  <c r="T67712" i="1"/>
  <c r="U67712" i="1"/>
  <c r="B67713" i="1"/>
  <c r="C67713" i="1"/>
  <c r="D67713" i="1"/>
  <c r="E67713" i="1"/>
  <c r="F67713" i="1"/>
  <c r="G67713" i="1"/>
  <c r="H67713" i="1"/>
  <c r="I67713" i="1"/>
  <c r="J67713" i="1"/>
  <c r="K67713" i="1"/>
  <c r="L67713" i="1"/>
  <c r="M67713" i="1"/>
  <c r="N67713" i="1" s="1"/>
  <c r="O67713" i="1"/>
  <c r="P67713" i="1"/>
  <c r="Q67713" i="1"/>
  <c r="R67713" i="1"/>
  <c r="S67713" i="1"/>
  <c r="T67713" i="1"/>
  <c r="U67713" i="1"/>
  <c r="B67714" i="1"/>
  <c r="C67714" i="1"/>
  <c r="D67714" i="1"/>
  <c r="E67714" i="1"/>
  <c r="F67714" i="1"/>
  <c r="G67714" i="1"/>
  <c r="H67714" i="1"/>
  <c r="I67714" i="1"/>
  <c r="J67714" i="1"/>
  <c r="K67714" i="1"/>
  <c r="L67714" i="1"/>
  <c r="M67714" i="1"/>
  <c r="N67714" i="1" s="1"/>
  <c r="O67714" i="1"/>
  <c r="P67714" i="1"/>
  <c r="Q67714" i="1"/>
  <c r="R67714" i="1"/>
  <c r="S67714" i="1"/>
  <c r="T67714" i="1"/>
  <c r="U67714" i="1"/>
  <c r="B67715" i="1"/>
  <c r="C67715" i="1"/>
  <c r="D67715" i="1"/>
  <c r="E67715" i="1"/>
  <c r="F67715" i="1"/>
  <c r="G67715" i="1"/>
  <c r="H67715" i="1"/>
  <c r="I67715" i="1"/>
  <c r="J67715" i="1"/>
  <c r="K67715" i="1"/>
  <c r="L67715" i="1"/>
  <c r="M67715" i="1"/>
  <c r="N67715" i="1" s="1"/>
  <c r="O67715" i="1"/>
  <c r="P67715" i="1"/>
  <c r="Q67715" i="1"/>
  <c r="R67715" i="1"/>
  <c r="S67715" i="1"/>
  <c r="T67715" i="1"/>
  <c r="U67715" i="1"/>
  <c r="B67716" i="1"/>
  <c r="C67716" i="1"/>
  <c r="D67716" i="1"/>
  <c r="E67716" i="1"/>
  <c r="F67716" i="1"/>
  <c r="G67716" i="1"/>
  <c r="H67716" i="1"/>
  <c r="I67716" i="1"/>
  <c r="J67716" i="1"/>
  <c r="K67716" i="1"/>
  <c r="L67716" i="1"/>
  <c r="M67716" i="1"/>
  <c r="N67716" i="1" s="1"/>
  <c r="O67716" i="1"/>
  <c r="P67716" i="1"/>
  <c r="Q67716" i="1"/>
  <c r="R67716" i="1"/>
  <c r="S67716" i="1"/>
  <c r="T67716" i="1"/>
  <c r="U67716" i="1"/>
  <c r="B67717" i="1"/>
  <c r="C67717" i="1"/>
  <c r="D67717" i="1"/>
  <c r="E67717" i="1"/>
  <c r="F67717" i="1"/>
  <c r="G67717" i="1"/>
  <c r="H67717" i="1"/>
  <c r="I67717" i="1"/>
  <c r="J67717" i="1"/>
  <c r="K67717" i="1"/>
  <c r="L67717" i="1"/>
  <c r="M67717" i="1"/>
  <c r="N67717" i="1" s="1"/>
  <c r="O67717" i="1"/>
  <c r="P67717" i="1"/>
  <c r="Q67717" i="1"/>
  <c r="R67717" i="1"/>
  <c r="S67717" i="1"/>
  <c r="T67717" i="1"/>
  <c r="U67717" i="1"/>
  <c r="B67718" i="1"/>
  <c r="C67718" i="1"/>
  <c r="D67718" i="1"/>
  <c r="E67718" i="1"/>
  <c r="F67718" i="1"/>
  <c r="G67718" i="1"/>
  <c r="H67718" i="1"/>
  <c r="I67718" i="1"/>
  <c r="J67718" i="1"/>
  <c r="K67718" i="1"/>
  <c r="L67718" i="1"/>
  <c r="M67718" i="1"/>
  <c r="N67718" i="1" s="1"/>
  <c r="O67718" i="1"/>
  <c r="P67718" i="1"/>
  <c r="Q67718" i="1"/>
  <c r="R67718" i="1"/>
  <c r="S67718" i="1"/>
  <c r="T67718" i="1"/>
  <c r="U67718" i="1"/>
  <c r="B67719" i="1"/>
  <c r="C67719" i="1"/>
  <c r="D67719" i="1"/>
  <c r="E67719" i="1"/>
  <c r="F67719" i="1"/>
  <c r="G67719" i="1"/>
  <c r="H67719" i="1"/>
  <c r="I67719" i="1"/>
  <c r="J67719" i="1"/>
  <c r="K67719" i="1"/>
  <c r="L67719" i="1"/>
  <c r="M67719" i="1"/>
  <c r="N67719" i="1" s="1"/>
  <c r="O67719" i="1"/>
  <c r="P67719" i="1"/>
  <c r="Q67719" i="1"/>
  <c r="R67719" i="1"/>
  <c r="S67719" i="1"/>
  <c r="T67719" i="1"/>
  <c r="U67719" i="1"/>
  <c r="B67720" i="1"/>
  <c r="C67720" i="1"/>
  <c r="D67720" i="1"/>
  <c r="E67720" i="1"/>
  <c r="F67720" i="1"/>
  <c r="G67720" i="1"/>
  <c r="H67720" i="1"/>
  <c r="I67720" i="1"/>
  <c r="J67720" i="1"/>
  <c r="K67720" i="1"/>
  <c r="L67720" i="1"/>
  <c r="M67720" i="1"/>
  <c r="N67720" i="1" s="1"/>
  <c r="O67720" i="1"/>
  <c r="P67720" i="1"/>
  <c r="Q67720" i="1"/>
  <c r="R67720" i="1"/>
  <c r="S67720" i="1"/>
  <c r="T67720" i="1"/>
  <c r="U67720" i="1"/>
  <c r="B67721" i="1"/>
  <c r="C67721" i="1"/>
  <c r="D67721" i="1"/>
  <c r="E67721" i="1"/>
  <c r="F67721" i="1"/>
  <c r="G67721" i="1"/>
  <c r="H67721" i="1"/>
  <c r="I67721" i="1"/>
  <c r="J67721" i="1"/>
  <c r="K67721" i="1"/>
  <c r="L67721" i="1"/>
  <c r="M67721" i="1"/>
  <c r="N67721" i="1" s="1"/>
  <c r="O67721" i="1"/>
  <c r="P67721" i="1"/>
  <c r="Q67721" i="1"/>
  <c r="R67721" i="1"/>
  <c r="S67721" i="1"/>
  <c r="T67721" i="1"/>
  <c r="U67721" i="1"/>
  <c r="B67722" i="1"/>
  <c r="C67722" i="1"/>
  <c r="D67722" i="1"/>
  <c r="E67722" i="1"/>
  <c r="F67722" i="1"/>
  <c r="G67722" i="1"/>
  <c r="H67722" i="1"/>
  <c r="I67722" i="1"/>
  <c r="J67722" i="1"/>
  <c r="K67722" i="1"/>
  <c r="L67722" i="1"/>
  <c r="M67722" i="1"/>
  <c r="N67722" i="1" s="1"/>
  <c r="O67722" i="1"/>
  <c r="P67722" i="1"/>
  <c r="Q67722" i="1"/>
  <c r="R67722" i="1"/>
  <c r="S67722" i="1"/>
  <c r="T67722" i="1"/>
  <c r="U67722" i="1"/>
  <c r="B67723" i="1"/>
  <c r="C67723" i="1"/>
  <c r="D67723" i="1"/>
  <c r="E67723" i="1"/>
  <c r="F67723" i="1"/>
  <c r="G67723" i="1"/>
  <c r="H67723" i="1"/>
  <c r="I67723" i="1"/>
  <c r="J67723" i="1"/>
  <c r="K67723" i="1"/>
  <c r="L67723" i="1"/>
  <c r="M67723" i="1"/>
  <c r="N67723" i="1" s="1"/>
  <c r="O67723" i="1"/>
  <c r="P67723" i="1"/>
  <c r="Q67723" i="1"/>
  <c r="R67723" i="1"/>
  <c r="S67723" i="1"/>
  <c r="T67723" i="1"/>
  <c r="U67723" i="1"/>
  <c r="B67724" i="1"/>
  <c r="C67724" i="1"/>
  <c r="D67724" i="1"/>
  <c r="E67724" i="1"/>
  <c r="F67724" i="1"/>
  <c r="G67724" i="1"/>
  <c r="H67724" i="1"/>
  <c r="I67724" i="1"/>
  <c r="J67724" i="1"/>
  <c r="K67724" i="1"/>
  <c r="L67724" i="1"/>
  <c r="M67724" i="1"/>
  <c r="N67724" i="1" s="1"/>
  <c r="O67724" i="1"/>
  <c r="P67724" i="1"/>
  <c r="Q67724" i="1"/>
  <c r="R67724" i="1"/>
  <c r="S67724" i="1"/>
  <c r="T67724" i="1"/>
  <c r="U67724" i="1"/>
  <c r="B67725" i="1"/>
  <c r="C67725" i="1"/>
  <c r="D67725" i="1"/>
  <c r="E67725" i="1"/>
  <c r="F67725" i="1"/>
  <c r="G67725" i="1"/>
  <c r="H67725" i="1"/>
  <c r="I67725" i="1"/>
  <c r="J67725" i="1"/>
  <c r="K67725" i="1"/>
  <c r="L67725" i="1"/>
  <c r="M67725" i="1"/>
  <c r="N67725" i="1" s="1"/>
  <c r="O67725" i="1"/>
  <c r="P67725" i="1"/>
  <c r="Q67725" i="1"/>
  <c r="R67725" i="1"/>
  <c r="S67725" i="1"/>
  <c r="T67725" i="1"/>
  <c r="U67725" i="1"/>
  <c r="B67726" i="1"/>
  <c r="C67726" i="1"/>
  <c r="D67726" i="1"/>
  <c r="E67726" i="1"/>
  <c r="F67726" i="1"/>
  <c r="G67726" i="1"/>
  <c r="H67726" i="1"/>
  <c r="I67726" i="1"/>
  <c r="J67726" i="1"/>
  <c r="K67726" i="1"/>
  <c r="L67726" i="1"/>
  <c r="M67726" i="1"/>
  <c r="N67726" i="1" s="1"/>
  <c r="O67726" i="1"/>
  <c r="P67726" i="1"/>
  <c r="Q67726" i="1"/>
  <c r="R67726" i="1"/>
  <c r="S67726" i="1"/>
  <c r="T67726" i="1"/>
  <c r="U67726" i="1"/>
  <c r="B67727" i="1"/>
  <c r="C67727" i="1"/>
  <c r="D67727" i="1"/>
  <c r="E67727" i="1"/>
  <c r="F67727" i="1"/>
  <c r="G67727" i="1"/>
  <c r="H67727" i="1"/>
  <c r="I67727" i="1"/>
  <c r="J67727" i="1"/>
  <c r="K67727" i="1"/>
  <c r="L67727" i="1"/>
  <c r="M67727" i="1"/>
  <c r="N67727" i="1" s="1"/>
  <c r="O67727" i="1"/>
  <c r="P67727" i="1"/>
  <c r="Q67727" i="1"/>
  <c r="R67727" i="1"/>
  <c r="S67727" i="1"/>
  <c r="T67727" i="1"/>
  <c r="U67727" i="1"/>
  <c r="B67728" i="1"/>
  <c r="C67728" i="1"/>
  <c r="D67728" i="1"/>
  <c r="E67728" i="1"/>
  <c r="F67728" i="1"/>
  <c r="G67728" i="1"/>
  <c r="H67728" i="1"/>
  <c r="I67728" i="1"/>
  <c r="J67728" i="1"/>
  <c r="K67728" i="1"/>
  <c r="L67728" i="1"/>
  <c r="M67728" i="1"/>
  <c r="N67728" i="1" s="1"/>
  <c r="O67728" i="1"/>
  <c r="P67728" i="1"/>
  <c r="Q67728" i="1"/>
  <c r="R67728" i="1"/>
  <c r="S67728" i="1"/>
  <c r="T67728" i="1"/>
  <c r="U67728" i="1"/>
  <c r="B67729" i="1"/>
  <c r="C67729" i="1"/>
  <c r="D67729" i="1"/>
  <c r="E67729" i="1"/>
  <c r="F67729" i="1"/>
  <c r="G67729" i="1"/>
  <c r="H67729" i="1"/>
  <c r="I67729" i="1"/>
  <c r="J67729" i="1"/>
  <c r="K67729" i="1"/>
  <c r="L67729" i="1"/>
  <c r="M67729" i="1"/>
  <c r="N67729" i="1" s="1"/>
  <c r="O67729" i="1"/>
  <c r="P67729" i="1"/>
  <c r="Q67729" i="1"/>
  <c r="R67729" i="1"/>
  <c r="S67729" i="1"/>
  <c r="T67729" i="1"/>
  <c r="U67729" i="1"/>
  <c r="B67730" i="1"/>
  <c r="C67730" i="1"/>
  <c r="D67730" i="1"/>
  <c r="E67730" i="1"/>
  <c r="F67730" i="1"/>
  <c r="G67730" i="1"/>
  <c r="H67730" i="1"/>
  <c r="I67730" i="1"/>
  <c r="J67730" i="1"/>
  <c r="K67730" i="1"/>
  <c r="L67730" i="1"/>
  <c r="M67730" i="1"/>
  <c r="N67730" i="1" s="1"/>
  <c r="O67730" i="1"/>
  <c r="P67730" i="1"/>
  <c r="Q67730" i="1"/>
  <c r="R67730" i="1"/>
  <c r="S67730" i="1"/>
  <c r="T67730" i="1"/>
  <c r="U67730" i="1"/>
  <c r="B67731" i="1"/>
  <c r="C67731" i="1"/>
  <c r="D67731" i="1"/>
  <c r="E67731" i="1"/>
  <c r="F67731" i="1"/>
  <c r="G67731" i="1"/>
  <c r="H67731" i="1"/>
  <c r="I67731" i="1"/>
  <c r="J67731" i="1"/>
  <c r="K67731" i="1"/>
  <c r="L67731" i="1"/>
  <c r="M67731" i="1"/>
  <c r="N67731" i="1" s="1"/>
  <c r="O67731" i="1"/>
  <c r="P67731" i="1"/>
  <c r="Q67731" i="1"/>
  <c r="R67731" i="1"/>
  <c r="S67731" i="1"/>
  <c r="T67731" i="1"/>
  <c r="U67731" i="1"/>
  <c r="B67732" i="1"/>
  <c r="C67732" i="1"/>
  <c r="D67732" i="1"/>
  <c r="E67732" i="1"/>
  <c r="F67732" i="1"/>
  <c r="G67732" i="1"/>
  <c r="H67732" i="1"/>
  <c r="I67732" i="1"/>
  <c r="J67732" i="1"/>
  <c r="K67732" i="1"/>
  <c r="L67732" i="1"/>
  <c r="M67732" i="1"/>
  <c r="N67732" i="1" s="1"/>
  <c r="O67732" i="1"/>
  <c r="P67732" i="1"/>
  <c r="Q67732" i="1"/>
  <c r="R67732" i="1"/>
  <c r="S67732" i="1"/>
  <c r="T67732" i="1"/>
  <c r="U67732" i="1"/>
  <c r="B67733" i="1"/>
  <c r="C67733" i="1"/>
  <c r="D67733" i="1"/>
  <c r="E67733" i="1"/>
  <c r="F67733" i="1"/>
  <c r="G67733" i="1"/>
  <c r="H67733" i="1"/>
  <c r="I67733" i="1"/>
  <c r="J67733" i="1"/>
  <c r="K67733" i="1"/>
  <c r="L67733" i="1"/>
  <c r="M67733" i="1"/>
  <c r="N67733" i="1" s="1"/>
  <c r="O67733" i="1"/>
  <c r="P67733" i="1"/>
  <c r="Q67733" i="1"/>
  <c r="R67733" i="1"/>
  <c r="S67733" i="1"/>
  <c r="T67733" i="1"/>
  <c r="U67733" i="1"/>
  <c r="B67734" i="1"/>
  <c r="C67734" i="1"/>
  <c r="D67734" i="1"/>
  <c r="E67734" i="1"/>
  <c r="F67734" i="1"/>
  <c r="G67734" i="1"/>
  <c r="H67734" i="1"/>
  <c r="I67734" i="1"/>
  <c r="J67734" i="1"/>
  <c r="K67734" i="1"/>
  <c r="L67734" i="1"/>
  <c r="M67734" i="1"/>
  <c r="N67734" i="1" s="1"/>
  <c r="O67734" i="1"/>
  <c r="P67734" i="1"/>
  <c r="Q67734" i="1"/>
  <c r="R67734" i="1"/>
  <c r="S67734" i="1"/>
  <c r="T67734" i="1"/>
  <c r="U67734" i="1"/>
  <c r="B67735" i="1"/>
  <c r="C67735" i="1"/>
  <c r="D67735" i="1"/>
  <c r="E67735" i="1"/>
  <c r="F67735" i="1"/>
  <c r="G67735" i="1"/>
  <c r="H67735" i="1"/>
  <c r="I67735" i="1"/>
  <c r="J67735" i="1"/>
  <c r="K67735" i="1"/>
  <c r="L67735" i="1"/>
  <c r="M67735" i="1"/>
  <c r="N67735" i="1" s="1"/>
  <c r="O67735" i="1"/>
  <c r="P67735" i="1"/>
  <c r="Q67735" i="1"/>
  <c r="R67735" i="1"/>
  <c r="S67735" i="1"/>
  <c r="T67735" i="1"/>
  <c r="U67735" i="1"/>
  <c r="B67736" i="1"/>
  <c r="C67736" i="1"/>
  <c r="D67736" i="1"/>
  <c r="E67736" i="1"/>
  <c r="F67736" i="1"/>
  <c r="G67736" i="1"/>
  <c r="H67736" i="1"/>
  <c r="I67736" i="1"/>
  <c r="J67736" i="1"/>
  <c r="K67736" i="1"/>
  <c r="L67736" i="1"/>
  <c r="M67736" i="1"/>
  <c r="N67736" i="1" s="1"/>
  <c r="O67736" i="1"/>
  <c r="P67736" i="1"/>
  <c r="Q67736" i="1"/>
  <c r="R67736" i="1"/>
  <c r="S67736" i="1"/>
  <c r="T67736" i="1"/>
  <c r="U67736" i="1"/>
  <c r="B67737" i="1"/>
  <c r="C67737" i="1"/>
  <c r="D67737" i="1"/>
  <c r="E67737" i="1"/>
  <c r="F67737" i="1"/>
  <c r="G67737" i="1"/>
  <c r="H67737" i="1"/>
  <c r="I67737" i="1"/>
  <c r="J67737" i="1"/>
  <c r="K67737" i="1"/>
  <c r="L67737" i="1"/>
  <c r="M67737" i="1"/>
  <c r="N67737" i="1" s="1"/>
  <c r="O67737" i="1"/>
  <c r="P67737" i="1"/>
  <c r="Q67737" i="1"/>
  <c r="R67737" i="1"/>
  <c r="S67737" i="1"/>
  <c r="T67737" i="1"/>
  <c r="U67737" i="1"/>
  <c r="B67738" i="1"/>
  <c r="C67738" i="1"/>
  <c r="D67738" i="1"/>
  <c r="E67738" i="1"/>
  <c r="F67738" i="1"/>
  <c r="G67738" i="1"/>
  <c r="H67738" i="1"/>
  <c r="I67738" i="1"/>
  <c r="J67738" i="1"/>
  <c r="K67738" i="1"/>
  <c r="L67738" i="1"/>
  <c r="M67738" i="1"/>
  <c r="N67738" i="1" s="1"/>
  <c r="O67738" i="1"/>
  <c r="P67738" i="1"/>
  <c r="Q67738" i="1"/>
  <c r="R67738" i="1"/>
  <c r="S67738" i="1"/>
  <c r="T67738" i="1"/>
  <c r="U67738" i="1"/>
  <c r="B67739" i="1"/>
  <c r="C67739" i="1"/>
  <c r="D67739" i="1"/>
  <c r="E67739" i="1"/>
  <c r="F67739" i="1"/>
  <c r="G67739" i="1"/>
  <c r="H67739" i="1"/>
  <c r="I67739" i="1"/>
  <c r="J67739" i="1"/>
  <c r="K67739" i="1"/>
  <c r="L67739" i="1"/>
  <c r="M67739" i="1"/>
  <c r="N67739" i="1" s="1"/>
  <c r="O67739" i="1"/>
  <c r="P67739" i="1"/>
  <c r="Q67739" i="1"/>
  <c r="R67739" i="1"/>
  <c r="S67739" i="1"/>
  <c r="T67739" i="1"/>
  <c r="U67739" i="1"/>
  <c r="B67740" i="1"/>
  <c r="C67740" i="1"/>
  <c r="D67740" i="1"/>
  <c r="E67740" i="1"/>
  <c r="F67740" i="1"/>
  <c r="G67740" i="1"/>
  <c r="H67740" i="1"/>
  <c r="I67740" i="1"/>
  <c r="J67740" i="1"/>
  <c r="K67740" i="1"/>
  <c r="L67740" i="1"/>
  <c r="M67740" i="1"/>
  <c r="N67740" i="1" s="1"/>
  <c r="O67740" i="1"/>
  <c r="P67740" i="1"/>
  <c r="Q67740" i="1"/>
  <c r="R67740" i="1"/>
  <c r="S67740" i="1"/>
  <c r="T67740" i="1"/>
  <c r="U67740" i="1"/>
  <c r="B67741" i="1"/>
  <c r="C67741" i="1"/>
  <c r="D67741" i="1"/>
  <c r="E67741" i="1"/>
  <c r="F67741" i="1"/>
  <c r="G67741" i="1"/>
  <c r="H67741" i="1"/>
  <c r="I67741" i="1"/>
  <c r="J67741" i="1"/>
  <c r="K67741" i="1"/>
  <c r="L67741" i="1"/>
  <c r="M67741" i="1"/>
  <c r="N67741" i="1" s="1"/>
  <c r="O67741" i="1"/>
  <c r="P67741" i="1"/>
  <c r="Q67741" i="1"/>
  <c r="R67741" i="1"/>
  <c r="S67741" i="1"/>
  <c r="T67741" i="1"/>
  <c r="U67741" i="1"/>
  <c r="B67742" i="1"/>
  <c r="C67742" i="1"/>
  <c r="D67742" i="1"/>
  <c r="E67742" i="1"/>
  <c r="F67742" i="1"/>
  <c r="G67742" i="1"/>
  <c r="H67742" i="1"/>
  <c r="I67742" i="1"/>
  <c r="J67742" i="1"/>
  <c r="K67742" i="1"/>
  <c r="L67742" i="1"/>
  <c r="M67742" i="1"/>
  <c r="N67742" i="1" s="1"/>
  <c r="O67742" i="1"/>
  <c r="P67742" i="1"/>
  <c r="Q67742" i="1"/>
  <c r="R67742" i="1"/>
  <c r="S67742" i="1"/>
  <c r="T67742" i="1"/>
  <c r="U67742" i="1"/>
  <c r="B67743" i="1"/>
  <c r="C67743" i="1"/>
  <c r="D67743" i="1"/>
  <c r="E67743" i="1"/>
  <c r="F67743" i="1"/>
  <c r="G67743" i="1"/>
  <c r="H67743" i="1"/>
  <c r="I67743" i="1"/>
  <c r="J67743" i="1"/>
  <c r="K67743" i="1"/>
  <c r="L67743" i="1"/>
  <c r="M67743" i="1"/>
  <c r="N67743" i="1" s="1"/>
  <c r="O67743" i="1"/>
  <c r="P67743" i="1"/>
  <c r="Q67743" i="1"/>
  <c r="R67743" i="1"/>
  <c r="S67743" i="1"/>
  <c r="T67743" i="1"/>
  <c r="U67743" i="1"/>
  <c r="B67744" i="1"/>
  <c r="C67744" i="1"/>
  <c r="D67744" i="1"/>
  <c r="E67744" i="1"/>
  <c r="F67744" i="1"/>
  <c r="G67744" i="1"/>
  <c r="H67744" i="1"/>
  <c r="I67744" i="1"/>
  <c r="J67744" i="1"/>
  <c r="K67744" i="1"/>
  <c r="L67744" i="1"/>
  <c r="M67744" i="1"/>
  <c r="N67744" i="1" s="1"/>
  <c r="O67744" i="1"/>
  <c r="P67744" i="1"/>
  <c r="Q67744" i="1"/>
  <c r="R67744" i="1"/>
  <c r="S67744" i="1"/>
  <c r="T67744" i="1"/>
  <c r="U67744" i="1"/>
  <c r="B67745" i="1"/>
  <c r="C67745" i="1"/>
  <c r="D67745" i="1"/>
  <c r="E67745" i="1"/>
  <c r="F67745" i="1"/>
  <c r="G67745" i="1"/>
  <c r="H67745" i="1"/>
  <c r="I67745" i="1"/>
  <c r="J67745" i="1"/>
  <c r="K67745" i="1"/>
  <c r="L67745" i="1"/>
  <c r="M67745" i="1"/>
  <c r="N67745" i="1" s="1"/>
  <c r="O67745" i="1"/>
  <c r="P67745" i="1"/>
  <c r="Q67745" i="1"/>
  <c r="R67745" i="1"/>
  <c r="S67745" i="1"/>
  <c r="T67745" i="1"/>
  <c r="U67745" i="1"/>
  <c r="B67746" i="1"/>
  <c r="C67746" i="1"/>
  <c r="D67746" i="1"/>
  <c r="E67746" i="1"/>
  <c r="F67746" i="1"/>
  <c r="G67746" i="1"/>
  <c r="H67746" i="1"/>
  <c r="I67746" i="1"/>
  <c r="J67746" i="1"/>
  <c r="K67746" i="1"/>
  <c r="L67746" i="1"/>
  <c r="M67746" i="1"/>
  <c r="N67746" i="1" s="1"/>
  <c r="O67746" i="1"/>
  <c r="P67746" i="1"/>
  <c r="Q67746" i="1"/>
  <c r="R67746" i="1"/>
  <c r="S67746" i="1"/>
  <c r="T67746" i="1"/>
  <c r="U67746" i="1"/>
  <c r="B67747" i="1"/>
  <c r="C67747" i="1"/>
  <c r="D67747" i="1"/>
  <c r="E67747" i="1"/>
  <c r="F67747" i="1"/>
  <c r="G67747" i="1"/>
  <c r="H67747" i="1"/>
  <c r="I67747" i="1"/>
  <c r="J67747" i="1"/>
  <c r="K67747" i="1"/>
  <c r="L67747" i="1"/>
  <c r="M67747" i="1"/>
  <c r="N67747" i="1" s="1"/>
  <c r="O67747" i="1"/>
  <c r="P67747" i="1"/>
  <c r="Q67747" i="1"/>
  <c r="R67747" i="1"/>
  <c r="S67747" i="1"/>
  <c r="T67747" i="1"/>
  <c r="U67747" i="1"/>
  <c r="B67748" i="1"/>
  <c r="C67748" i="1"/>
  <c r="D67748" i="1"/>
  <c r="E67748" i="1"/>
  <c r="F67748" i="1"/>
  <c r="G67748" i="1"/>
  <c r="H67748" i="1"/>
  <c r="I67748" i="1"/>
  <c r="J67748" i="1"/>
  <c r="K67748" i="1"/>
  <c r="L67748" i="1"/>
  <c r="M67748" i="1"/>
  <c r="N67748" i="1" s="1"/>
  <c r="O67748" i="1"/>
  <c r="P67748" i="1"/>
  <c r="Q67748" i="1"/>
  <c r="R67748" i="1"/>
  <c r="S67748" i="1"/>
  <c r="T67748" i="1"/>
  <c r="U67748" i="1"/>
  <c r="B67749" i="1"/>
  <c r="C67749" i="1"/>
  <c r="D67749" i="1"/>
  <c r="E67749" i="1"/>
  <c r="F67749" i="1"/>
  <c r="G67749" i="1"/>
  <c r="H67749" i="1"/>
  <c r="I67749" i="1"/>
  <c r="J67749" i="1"/>
  <c r="K67749" i="1"/>
  <c r="L67749" i="1"/>
  <c r="M67749" i="1"/>
  <c r="N67749" i="1" s="1"/>
  <c r="O67749" i="1"/>
  <c r="P67749" i="1"/>
  <c r="Q67749" i="1"/>
  <c r="R67749" i="1"/>
  <c r="S67749" i="1"/>
  <c r="T67749" i="1"/>
  <c r="U67749" i="1"/>
  <c r="B67750" i="1"/>
  <c r="C67750" i="1"/>
  <c r="D67750" i="1"/>
  <c r="E67750" i="1"/>
  <c r="F67750" i="1"/>
  <c r="G67750" i="1"/>
  <c r="H67750" i="1"/>
  <c r="I67750" i="1"/>
  <c r="J67750" i="1"/>
  <c r="K67750" i="1"/>
  <c r="L67750" i="1"/>
  <c r="M67750" i="1"/>
  <c r="N67750" i="1" s="1"/>
  <c r="O67750" i="1"/>
  <c r="P67750" i="1"/>
  <c r="Q67750" i="1"/>
  <c r="R67750" i="1"/>
  <c r="S67750" i="1"/>
  <c r="T67750" i="1"/>
  <c r="U67750" i="1"/>
  <c r="B67751" i="1"/>
  <c r="C67751" i="1"/>
  <c r="D67751" i="1"/>
  <c r="E67751" i="1"/>
  <c r="F67751" i="1"/>
  <c r="G67751" i="1"/>
  <c r="H67751" i="1"/>
  <c r="I67751" i="1"/>
  <c r="J67751" i="1"/>
  <c r="K67751" i="1"/>
  <c r="L67751" i="1"/>
  <c r="M67751" i="1"/>
  <c r="N67751" i="1" s="1"/>
  <c r="O67751" i="1"/>
  <c r="P67751" i="1"/>
  <c r="Q67751" i="1"/>
  <c r="R67751" i="1"/>
  <c r="S67751" i="1"/>
  <c r="T67751" i="1"/>
  <c r="U67751" i="1"/>
  <c r="B67752" i="1"/>
  <c r="C67752" i="1"/>
  <c r="D67752" i="1"/>
  <c r="E67752" i="1"/>
  <c r="F67752" i="1"/>
  <c r="G67752" i="1"/>
  <c r="H67752" i="1"/>
  <c r="I67752" i="1"/>
  <c r="J67752" i="1"/>
  <c r="K67752" i="1"/>
  <c r="L67752" i="1"/>
  <c r="M67752" i="1"/>
  <c r="N67752" i="1" s="1"/>
  <c r="O67752" i="1"/>
  <c r="P67752" i="1"/>
  <c r="Q67752" i="1"/>
  <c r="R67752" i="1"/>
  <c r="S67752" i="1"/>
  <c r="T67752" i="1"/>
  <c r="U67752" i="1"/>
  <c r="B67753" i="1"/>
  <c r="C67753" i="1"/>
  <c r="D67753" i="1"/>
  <c r="E67753" i="1"/>
  <c r="F67753" i="1"/>
  <c r="G67753" i="1"/>
  <c r="H67753" i="1"/>
  <c r="I67753" i="1"/>
  <c r="J67753" i="1"/>
  <c r="K67753" i="1"/>
  <c r="L67753" i="1"/>
  <c r="M67753" i="1"/>
  <c r="N67753" i="1" s="1"/>
  <c r="O67753" i="1"/>
  <c r="P67753" i="1"/>
  <c r="Q67753" i="1"/>
  <c r="R67753" i="1"/>
  <c r="S67753" i="1"/>
  <c r="T67753" i="1"/>
  <c r="U67753" i="1"/>
  <c r="B67754" i="1"/>
  <c r="C67754" i="1"/>
  <c r="D67754" i="1"/>
  <c r="E67754" i="1"/>
  <c r="F67754" i="1"/>
  <c r="G67754" i="1"/>
  <c r="H67754" i="1"/>
  <c r="I67754" i="1"/>
  <c r="J67754" i="1"/>
  <c r="K67754" i="1"/>
  <c r="L67754" i="1"/>
  <c r="M67754" i="1"/>
  <c r="N67754" i="1" s="1"/>
  <c r="O67754" i="1"/>
  <c r="P67754" i="1"/>
  <c r="Q67754" i="1"/>
  <c r="R67754" i="1"/>
  <c r="S67754" i="1"/>
  <c r="T67754" i="1"/>
  <c r="U67754" i="1"/>
  <c r="B67755" i="1"/>
  <c r="C67755" i="1"/>
  <c r="D67755" i="1"/>
  <c r="E67755" i="1"/>
  <c r="F67755" i="1"/>
  <c r="G67755" i="1"/>
  <c r="H67755" i="1"/>
  <c r="I67755" i="1"/>
  <c r="J67755" i="1"/>
  <c r="K67755" i="1"/>
  <c r="L67755" i="1"/>
  <c r="M67755" i="1"/>
  <c r="N67755" i="1" s="1"/>
  <c r="O67755" i="1"/>
  <c r="P67755" i="1"/>
  <c r="Q67755" i="1"/>
  <c r="R67755" i="1"/>
  <c r="S67755" i="1"/>
  <c r="T67755" i="1"/>
  <c r="U67755" i="1"/>
  <c r="B67756" i="1"/>
  <c r="C67756" i="1"/>
  <c r="D67756" i="1"/>
  <c r="E67756" i="1"/>
  <c r="F67756" i="1"/>
  <c r="G67756" i="1"/>
  <c r="H67756" i="1"/>
  <c r="I67756" i="1"/>
  <c r="J67756" i="1"/>
  <c r="K67756" i="1"/>
  <c r="L67756" i="1"/>
  <c r="M67756" i="1"/>
  <c r="N67756" i="1" s="1"/>
  <c r="O67756" i="1"/>
  <c r="P67756" i="1"/>
  <c r="Q67756" i="1"/>
  <c r="R67756" i="1"/>
  <c r="S67756" i="1"/>
  <c r="T67756" i="1"/>
  <c r="U67756" i="1"/>
  <c r="B67757" i="1"/>
  <c r="C67757" i="1"/>
  <c r="D67757" i="1"/>
  <c r="E67757" i="1"/>
  <c r="F67757" i="1"/>
  <c r="G67757" i="1"/>
  <c r="H67757" i="1"/>
  <c r="I67757" i="1"/>
  <c r="J67757" i="1"/>
  <c r="K67757" i="1"/>
  <c r="L67757" i="1"/>
  <c r="M67757" i="1"/>
  <c r="N67757" i="1" s="1"/>
  <c r="O67757" i="1"/>
  <c r="P67757" i="1"/>
  <c r="Q67757" i="1"/>
  <c r="R67757" i="1"/>
  <c r="S67757" i="1"/>
  <c r="T67757" i="1"/>
  <c r="U67757" i="1"/>
  <c r="B67758" i="1"/>
  <c r="C67758" i="1"/>
  <c r="D67758" i="1"/>
  <c r="E67758" i="1"/>
  <c r="F67758" i="1"/>
  <c r="G67758" i="1"/>
  <c r="H67758" i="1"/>
  <c r="I67758" i="1"/>
  <c r="J67758" i="1"/>
  <c r="K67758" i="1"/>
  <c r="L67758" i="1"/>
  <c r="M67758" i="1"/>
  <c r="N67758" i="1" s="1"/>
  <c r="O67758" i="1"/>
  <c r="P67758" i="1"/>
  <c r="Q67758" i="1"/>
  <c r="R67758" i="1"/>
  <c r="S67758" i="1"/>
  <c r="T67758" i="1"/>
  <c r="U67758" i="1"/>
  <c r="B67759" i="1"/>
  <c r="C67759" i="1"/>
  <c r="D67759" i="1"/>
  <c r="E67759" i="1"/>
  <c r="F67759" i="1"/>
  <c r="G67759" i="1"/>
  <c r="H67759" i="1"/>
  <c r="I67759" i="1"/>
  <c r="J67759" i="1"/>
  <c r="K67759" i="1"/>
  <c r="L67759" i="1"/>
  <c r="M67759" i="1"/>
  <c r="N67759" i="1" s="1"/>
  <c r="O67759" i="1"/>
  <c r="P67759" i="1"/>
  <c r="Q67759" i="1"/>
  <c r="R67759" i="1"/>
  <c r="S67759" i="1"/>
  <c r="T67759" i="1"/>
  <c r="U67759" i="1"/>
  <c r="B67760" i="1"/>
  <c r="C67760" i="1"/>
  <c r="D67760" i="1"/>
  <c r="E67760" i="1"/>
  <c r="F67760" i="1"/>
  <c r="G67760" i="1"/>
  <c r="H67760" i="1"/>
  <c r="I67760" i="1"/>
  <c r="J67760" i="1"/>
  <c r="K67760" i="1"/>
  <c r="L67760" i="1"/>
  <c r="M67760" i="1"/>
  <c r="N67760" i="1" s="1"/>
  <c r="O67760" i="1"/>
  <c r="P67760" i="1"/>
  <c r="Q67760" i="1"/>
  <c r="R67760" i="1"/>
  <c r="S67760" i="1"/>
  <c r="T67760" i="1"/>
  <c r="U67760" i="1"/>
  <c r="B67761" i="1"/>
  <c r="C67761" i="1"/>
  <c r="D67761" i="1"/>
  <c r="E67761" i="1"/>
  <c r="F67761" i="1"/>
  <c r="G67761" i="1"/>
  <c r="H67761" i="1"/>
  <c r="I67761" i="1"/>
  <c r="J67761" i="1"/>
  <c r="K67761" i="1"/>
  <c r="L67761" i="1"/>
  <c r="M67761" i="1"/>
  <c r="N67761" i="1" s="1"/>
  <c r="O67761" i="1"/>
  <c r="P67761" i="1"/>
  <c r="Q67761" i="1"/>
  <c r="R67761" i="1"/>
  <c r="S67761" i="1"/>
  <c r="T67761" i="1"/>
  <c r="U67761" i="1"/>
  <c r="B67762" i="1"/>
  <c r="C67762" i="1"/>
  <c r="D67762" i="1"/>
  <c r="E67762" i="1"/>
  <c r="F67762" i="1"/>
  <c r="G67762" i="1"/>
  <c r="H67762" i="1"/>
  <c r="I67762" i="1"/>
  <c r="J67762" i="1"/>
  <c r="K67762" i="1"/>
  <c r="L67762" i="1"/>
  <c r="M67762" i="1"/>
  <c r="N67762" i="1" s="1"/>
  <c r="O67762" i="1"/>
  <c r="P67762" i="1"/>
  <c r="Q67762" i="1"/>
  <c r="R67762" i="1"/>
  <c r="S67762" i="1"/>
  <c r="T67762" i="1"/>
  <c r="U67762" i="1"/>
  <c r="B67763" i="1"/>
  <c r="C67763" i="1"/>
  <c r="D67763" i="1"/>
  <c r="E67763" i="1"/>
  <c r="F67763" i="1"/>
  <c r="G67763" i="1"/>
  <c r="H67763" i="1"/>
  <c r="I67763" i="1"/>
  <c r="J67763" i="1"/>
  <c r="K67763" i="1"/>
  <c r="L67763" i="1"/>
  <c r="M67763" i="1"/>
  <c r="N67763" i="1" s="1"/>
  <c r="O67763" i="1"/>
  <c r="P67763" i="1"/>
  <c r="Q67763" i="1"/>
  <c r="R67763" i="1"/>
  <c r="S67763" i="1"/>
  <c r="T67763" i="1"/>
  <c r="U67763" i="1"/>
  <c r="B67764" i="1"/>
  <c r="C67764" i="1"/>
  <c r="D67764" i="1"/>
  <c r="E67764" i="1"/>
  <c r="F67764" i="1"/>
  <c r="G67764" i="1"/>
  <c r="H67764" i="1"/>
  <c r="I67764" i="1"/>
  <c r="J67764" i="1"/>
  <c r="K67764" i="1"/>
  <c r="L67764" i="1"/>
  <c r="M67764" i="1"/>
  <c r="N67764" i="1" s="1"/>
  <c r="O67764" i="1"/>
  <c r="P67764" i="1"/>
  <c r="Q67764" i="1"/>
  <c r="R67764" i="1"/>
  <c r="S67764" i="1"/>
  <c r="T67764" i="1"/>
  <c r="U67764" i="1"/>
  <c r="B67765" i="1"/>
  <c r="C67765" i="1"/>
  <c r="D67765" i="1"/>
  <c r="E67765" i="1"/>
  <c r="F67765" i="1"/>
  <c r="G67765" i="1"/>
  <c r="H67765" i="1"/>
  <c r="I67765" i="1"/>
  <c r="J67765" i="1"/>
  <c r="K67765" i="1"/>
  <c r="L67765" i="1"/>
  <c r="M67765" i="1"/>
  <c r="N67765" i="1" s="1"/>
  <c r="O67765" i="1"/>
  <c r="P67765" i="1"/>
  <c r="Q67765" i="1"/>
  <c r="R67765" i="1"/>
  <c r="S67765" i="1"/>
  <c r="T67765" i="1"/>
  <c r="U67765" i="1"/>
  <c r="B67766" i="1"/>
  <c r="C67766" i="1"/>
  <c r="D67766" i="1"/>
  <c r="E67766" i="1"/>
  <c r="F67766" i="1"/>
  <c r="G67766" i="1"/>
  <c r="H67766" i="1"/>
  <c r="I67766" i="1"/>
  <c r="J67766" i="1"/>
  <c r="K67766" i="1"/>
  <c r="L67766" i="1"/>
  <c r="M67766" i="1"/>
  <c r="N67766" i="1" s="1"/>
  <c r="O67766" i="1"/>
  <c r="P67766" i="1"/>
  <c r="Q67766" i="1"/>
  <c r="R67766" i="1"/>
  <c r="S67766" i="1"/>
  <c r="T67766" i="1"/>
  <c r="U67766" i="1"/>
  <c r="B67767" i="1"/>
  <c r="C67767" i="1"/>
  <c r="D67767" i="1"/>
  <c r="E67767" i="1"/>
  <c r="F67767" i="1"/>
  <c r="G67767" i="1"/>
  <c r="H67767" i="1"/>
  <c r="I67767" i="1"/>
  <c r="J67767" i="1"/>
  <c r="K67767" i="1"/>
  <c r="L67767" i="1"/>
  <c r="M67767" i="1"/>
  <c r="N67767" i="1" s="1"/>
  <c r="O67767" i="1"/>
  <c r="P67767" i="1"/>
  <c r="Q67767" i="1"/>
  <c r="R67767" i="1"/>
  <c r="S67767" i="1"/>
  <c r="T67767" i="1"/>
  <c r="U67767" i="1"/>
  <c r="B67768" i="1"/>
  <c r="C67768" i="1"/>
  <c r="D67768" i="1"/>
  <c r="E67768" i="1"/>
  <c r="F67768" i="1"/>
  <c r="G67768" i="1"/>
  <c r="H67768" i="1"/>
  <c r="I67768" i="1"/>
  <c r="J67768" i="1"/>
  <c r="K67768" i="1"/>
  <c r="L67768" i="1"/>
  <c r="M67768" i="1"/>
  <c r="N67768" i="1" s="1"/>
  <c r="O67768" i="1"/>
  <c r="P67768" i="1"/>
  <c r="Q67768" i="1"/>
  <c r="R67768" i="1"/>
  <c r="S67768" i="1"/>
  <c r="T67768" i="1"/>
  <c r="U67768" i="1"/>
  <c r="B67769" i="1"/>
  <c r="C67769" i="1"/>
  <c r="D67769" i="1"/>
  <c r="E67769" i="1"/>
  <c r="F67769" i="1"/>
  <c r="G67769" i="1"/>
  <c r="H67769" i="1"/>
  <c r="I67769" i="1"/>
  <c r="J67769" i="1"/>
  <c r="K67769" i="1"/>
  <c r="L67769" i="1"/>
  <c r="M67769" i="1"/>
  <c r="N67769" i="1" s="1"/>
  <c r="O67769" i="1"/>
  <c r="P67769" i="1"/>
  <c r="Q67769" i="1"/>
  <c r="R67769" i="1"/>
  <c r="S67769" i="1"/>
  <c r="T67769" i="1"/>
  <c r="U67769" i="1"/>
  <c r="B67770" i="1"/>
  <c r="C67770" i="1"/>
  <c r="D67770" i="1"/>
  <c r="E67770" i="1"/>
  <c r="F67770" i="1"/>
  <c r="G67770" i="1"/>
  <c r="H67770" i="1"/>
  <c r="I67770" i="1"/>
  <c r="J67770" i="1"/>
  <c r="K67770" i="1"/>
  <c r="L67770" i="1"/>
  <c r="M67770" i="1"/>
  <c r="N67770" i="1" s="1"/>
  <c r="O67770" i="1"/>
  <c r="P67770" i="1"/>
  <c r="Q67770" i="1"/>
  <c r="R67770" i="1"/>
  <c r="S67770" i="1"/>
  <c r="T67770" i="1"/>
  <c r="U67770" i="1"/>
  <c r="B67771" i="1"/>
  <c r="C67771" i="1"/>
  <c r="D67771" i="1"/>
  <c r="E67771" i="1"/>
  <c r="F67771" i="1"/>
  <c r="G67771" i="1"/>
  <c r="H67771" i="1"/>
  <c r="I67771" i="1"/>
  <c r="J67771" i="1"/>
  <c r="K67771" i="1"/>
  <c r="L67771" i="1"/>
  <c r="M67771" i="1"/>
  <c r="N67771" i="1" s="1"/>
  <c r="O67771" i="1"/>
  <c r="P67771" i="1"/>
  <c r="Q67771" i="1"/>
  <c r="R67771" i="1"/>
  <c r="S67771" i="1"/>
  <c r="T67771" i="1"/>
  <c r="U67771" i="1"/>
  <c r="B67772" i="1"/>
  <c r="C67772" i="1"/>
  <c r="D67772" i="1"/>
  <c r="E67772" i="1"/>
  <c r="F67772" i="1"/>
  <c r="G67772" i="1"/>
  <c r="H67772" i="1"/>
  <c r="I67772" i="1"/>
  <c r="J67772" i="1"/>
  <c r="K67772" i="1"/>
  <c r="L67772" i="1"/>
  <c r="M67772" i="1"/>
  <c r="N67772" i="1" s="1"/>
  <c r="O67772" i="1"/>
  <c r="P67772" i="1"/>
  <c r="Q67772" i="1"/>
  <c r="R67772" i="1"/>
  <c r="S67772" i="1"/>
  <c r="T67772" i="1"/>
  <c r="U67772" i="1"/>
  <c r="B67773" i="1"/>
  <c r="C67773" i="1"/>
  <c r="D67773" i="1"/>
  <c r="E67773" i="1"/>
  <c r="F67773" i="1"/>
  <c r="G67773" i="1"/>
  <c r="H67773" i="1"/>
  <c r="I67773" i="1"/>
  <c r="J67773" i="1"/>
  <c r="K67773" i="1"/>
  <c r="L67773" i="1"/>
  <c r="M67773" i="1"/>
  <c r="N67773" i="1" s="1"/>
  <c r="O67773" i="1"/>
  <c r="P67773" i="1"/>
  <c r="Q67773" i="1"/>
  <c r="R67773" i="1"/>
  <c r="S67773" i="1"/>
  <c r="T67773" i="1"/>
  <c r="U67773" i="1"/>
  <c r="B67774" i="1"/>
  <c r="C67774" i="1"/>
  <c r="D67774" i="1"/>
  <c r="E67774" i="1"/>
  <c r="F67774" i="1"/>
  <c r="G67774" i="1"/>
  <c r="H67774" i="1"/>
  <c r="I67774" i="1"/>
  <c r="J67774" i="1"/>
  <c r="K67774" i="1"/>
  <c r="L67774" i="1"/>
  <c r="M67774" i="1"/>
  <c r="N67774" i="1" s="1"/>
  <c r="O67774" i="1"/>
  <c r="P67774" i="1"/>
  <c r="Q67774" i="1"/>
  <c r="R67774" i="1"/>
  <c r="S67774" i="1"/>
  <c r="T67774" i="1"/>
  <c r="U67774" i="1"/>
  <c r="B67775" i="1"/>
  <c r="C67775" i="1"/>
  <c r="D67775" i="1"/>
  <c r="E67775" i="1"/>
  <c r="F67775" i="1"/>
  <c r="G67775" i="1"/>
  <c r="H67775" i="1"/>
  <c r="I67775" i="1"/>
  <c r="J67775" i="1"/>
  <c r="K67775" i="1"/>
  <c r="L67775" i="1"/>
  <c r="M67775" i="1"/>
  <c r="N67775" i="1" s="1"/>
  <c r="O67775" i="1"/>
  <c r="P67775" i="1"/>
  <c r="Q67775" i="1"/>
  <c r="R67775" i="1"/>
  <c r="S67775" i="1"/>
  <c r="T67775" i="1"/>
  <c r="U67775" i="1"/>
  <c r="B67776" i="1"/>
  <c r="C67776" i="1"/>
  <c r="D67776" i="1"/>
  <c r="E67776" i="1"/>
  <c r="F67776" i="1"/>
  <c r="G67776" i="1"/>
  <c r="H67776" i="1"/>
  <c r="I67776" i="1"/>
  <c r="J67776" i="1"/>
  <c r="K67776" i="1"/>
  <c r="L67776" i="1"/>
  <c r="M67776" i="1"/>
  <c r="N67776" i="1" s="1"/>
  <c r="O67776" i="1"/>
  <c r="P67776" i="1"/>
  <c r="Q67776" i="1"/>
  <c r="R67776" i="1"/>
  <c r="S67776" i="1"/>
  <c r="T67776" i="1"/>
  <c r="U67776" i="1"/>
  <c r="B67777" i="1"/>
  <c r="C67777" i="1"/>
  <c r="D67777" i="1"/>
  <c r="E67777" i="1"/>
  <c r="F67777" i="1"/>
  <c r="G67777" i="1"/>
  <c r="H67777" i="1"/>
  <c r="I67777" i="1"/>
  <c r="J67777" i="1"/>
  <c r="K67777" i="1"/>
  <c r="L67777" i="1"/>
  <c r="M67777" i="1"/>
  <c r="N67777" i="1" s="1"/>
  <c r="O67777" i="1"/>
  <c r="P67777" i="1"/>
  <c r="Q67777" i="1"/>
  <c r="R67777" i="1"/>
  <c r="S67777" i="1"/>
  <c r="T67777" i="1"/>
  <c r="U67777" i="1"/>
  <c r="B67778" i="1"/>
  <c r="C67778" i="1"/>
  <c r="D67778" i="1"/>
  <c r="E67778" i="1"/>
  <c r="F67778" i="1"/>
  <c r="G67778" i="1"/>
  <c r="H67778" i="1"/>
  <c r="I67778" i="1"/>
  <c r="J67778" i="1"/>
  <c r="K67778" i="1"/>
  <c r="L67778" i="1"/>
  <c r="M67778" i="1"/>
  <c r="N67778" i="1" s="1"/>
  <c r="O67778" i="1"/>
  <c r="P67778" i="1"/>
  <c r="Q67778" i="1"/>
  <c r="R67778" i="1"/>
  <c r="S67778" i="1"/>
  <c r="T67778" i="1"/>
  <c r="U67778" i="1"/>
  <c r="B67779" i="1"/>
  <c r="C67779" i="1"/>
  <c r="D67779" i="1"/>
  <c r="E67779" i="1"/>
  <c r="F67779" i="1"/>
  <c r="G67779" i="1"/>
  <c r="H67779" i="1"/>
  <c r="I67779" i="1"/>
  <c r="J67779" i="1"/>
  <c r="K67779" i="1"/>
  <c r="L67779" i="1"/>
  <c r="M67779" i="1"/>
  <c r="N67779" i="1" s="1"/>
  <c r="O67779" i="1"/>
  <c r="P67779" i="1"/>
  <c r="Q67779" i="1"/>
  <c r="R67779" i="1"/>
  <c r="S67779" i="1"/>
  <c r="T67779" i="1"/>
  <c r="U67779" i="1"/>
  <c r="B67780" i="1"/>
  <c r="C67780" i="1"/>
  <c r="D67780" i="1"/>
  <c r="E67780" i="1"/>
  <c r="F67780" i="1"/>
  <c r="G67780" i="1"/>
  <c r="H67780" i="1"/>
  <c r="I67780" i="1"/>
  <c r="J67780" i="1"/>
  <c r="K67780" i="1"/>
  <c r="L67780" i="1"/>
  <c r="M67780" i="1"/>
  <c r="N67780" i="1" s="1"/>
  <c r="O67780" i="1"/>
  <c r="P67780" i="1"/>
  <c r="Q67780" i="1"/>
  <c r="R67780" i="1"/>
  <c r="S67780" i="1"/>
  <c r="T67780" i="1"/>
  <c r="U67780" i="1"/>
  <c r="B67781" i="1"/>
  <c r="C67781" i="1"/>
  <c r="D67781" i="1"/>
  <c r="E67781" i="1"/>
  <c r="F67781" i="1"/>
  <c r="G67781" i="1"/>
  <c r="H67781" i="1"/>
  <c r="I67781" i="1"/>
  <c r="J67781" i="1"/>
  <c r="K67781" i="1"/>
  <c r="L67781" i="1"/>
  <c r="M67781" i="1"/>
  <c r="N67781" i="1" s="1"/>
  <c r="O67781" i="1"/>
  <c r="P67781" i="1"/>
  <c r="Q67781" i="1"/>
  <c r="R67781" i="1"/>
  <c r="S67781" i="1"/>
  <c r="T67781" i="1"/>
  <c r="U67781" i="1"/>
  <c r="B67782" i="1"/>
  <c r="C67782" i="1"/>
  <c r="D67782" i="1"/>
  <c r="E67782" i="1"/>
  <c r="F67782" i="1"/>
  <c r="G67782" i="1"/>
  <c r="H67782" i="1"/>
  <c r="I67782" i="1"/>
  <c r="J67782" i="1"/>
  <c r="K67782" i="1"/>
  <c r="L67782" i="1"/>
  <c r="M67782" i="1"/>
  <c r="N67782" i="1" s="1"/>
  <c r="O67782" i="1"/>
  <c r="P67782" i="1"/>
  <c r="Q67782" i="1"/>
  <c r="R67782" i="1"/>
  <c r="S67782" i="1"/>
  <c r="T67782" i="1"/>
  <c r="U67782" i="1"/>
  <c r="B67783" i="1"/>
  <c r="C67783" i="1"/>
  <c r="D67783" i="1"/>
  <c r="E67783" i="1"/>
  <c r="F67783" i="1"/>
  <c r="G67783" i="1"/>
  <c r="H67783" i="1"/>
  <c r="I67783" i="1"/>
  <c r="J67783" i="1"/>
  <c r="K67783" i="1"/>
  <c r="L67783" i="1"/>
  <c r="M67783" i="1"/>
  <c r="N67783" i="1" s="1"/>
  <c r="O67783" i="1"/>
  <c r="P67783" i="1"/>
  <c r="Q67783" i="1"/>
  <c r="R67783" i="1"/>
  <c r="S67783" i="1"/>
  <c r="T67783" i="1"/>
  <c r="U67783" i="1"/>
  <c r="B67784" i="1"/>
  <c r="C67784" i="1"/>
  <c r="D67784" i="1"/>
  <c r="E67784" i="1"/>
  <c r="F67784" i="1"/>
  <c r="G67784" i="1"/>
  <c r="H67784" i="1"/>
  <c r="I67784" i="1"/>
  <c r="J67784" i="1"/>
  <c r="K67784" i="1"/>
  <c r="L67784" i="1"/>
  <c r="M67784" i="1"/>
  <c r="N67784" i="1" s="1"/>
  <c r="O67784" i="1"/>
  <c r="P67784" i="1"/>
  <c r="Q67784" i="1"/>
  <c r="R67784" i="1"/>
  <c r="S67784" i="1"/>
  <c r="T67784" i="1"/>
  <c r="U67784" i="1"/>
  <c r="B67785" i="1"/>
  <c r="C67785" i="1"/>
  <c r="D67785" i="1"/>
  <c r="E67785" i="1"/>
  <c r="F67785" i="1"/>
  <c r="G67785" i="1"/>
  <c r="H67785" i="1"/>
  <c r="I67785" i="1"/>
  <c r="J67785" i="1"/>
  <c r="K67785" i="1"/>
  <c r="L67785" i="1"/>
  <c r="M67785" i="1"/>
  <c r="N67785" i="1" s="1"/>
  <c r="O67785" i="1"/>
  <c r="P67785" i="1"/>
  <c r="Q67785" i="1"/>
  <c r="R67785" i="1"/>
  <c r="S67785" i="1"/>
  <c r="T67785" i="1"/>
  <c r="U67785" i="1"/>
  <c r="B67786" i="1"/>
  <c r="C67786" i="1"/>
  <c r="D67786" i="1"/>
  <c r="E67786" i="1"/>
  <c r="F67786" i="1"/>
  <c r="G67786" i="1"/>
  <c r="H67786" i="1"/>
  <c r="I67786" i="1"/>
  <c r="J67786" i="1"/>
  <c r="K67786" i="1"/>
  <c r="L67786" i="1"/>
  <c r="M67786" i="1"/>
  <c r="N67786" i="1" s="1"/>
  <c r="O67786" i="1"/>
  <c r="P67786" i="1"/>
  <c r="Q67786" i="1"/>
  <c r="R67786" i="1"/>
  <c r="S67786" i="1"/>
  <c r="T67786" i="1"/>
  <c r="U67786" i="1"/>
  <c r="B67787" i="1"/>
  <c r="C67787" i="1"/>
  <c r="D67787" i="1"/>
  <c r="E67787" i="1"/>
  <c r="F67787" i="1"/>
  <c r="G67787" i="1"/>
  <c r="H67787" i="1"/>
  <c r="I67787" i="1"/>
  <c r="J67787" i="1"/>
  <c r="K67787" i="1"/>
  <c r="L67787" i="1"/>
  <c r="M67787" i="1"/>
  <c r="N67787" i="1" s="1"/>
  <c r="O67787" i="1"/>
  <c r="P67787" i="1"/>
  <c r="Q67787" i="1"/>
  <c r="R67787" i="1"/>
  <c r="S67787" i="1"/>
  <c r="T67787" i="1"/>
  <c r="U67787" i="1"/>
  <c r="B67788" i="1"/>
  <c r="C67788" i="1"/>
  <c r="D67788" i="1"/>
  <c r="E67788" i="1"/>
  <c r="F67788" i="1"/>
  <c r="G67788" i="1"/>
  <c r="H67788" i="1"/>
  <c r="I67788" i="1"/>
  <c r="J67788" i="1"/>
  <c r="K67788" i="1"/>
  <c r="L67788" i="1"/>
  <c r="M67788" i="1"/>
  <c r="N67788" i="1" s="1"/>
  <c r="O67788" i="1"/>
  <c r="P67788" i="1"/>
  <c r="Q67788" i="1"/>
  <c r="R67788" i="1"/>
  <c r="S67788" i="1"/>
  <c r="T67788" i="1"/>
  <c r="U67788" i="1"/>
  <c r="B67789" i="1"/>
  <c r="C67789" i="1"/>
  <c r="D67789" i="1"/>
  <c r="E67789" i="1"/>
  <c r="F67789" i="1"/>
  <c r="G67789" i="1"/>
  <c r="H67789" i="1"/>
  <c r="I67789" i="1"/>
  <c r="J67789" i="1"/>
  <c r="K67789" i="1"/>
  <c r="L67789" i="1"/>
  <c r="M67789" i="1"/>
  <c r="N67789" i="1" s="1"/>
  <c r="O67789" i="1"/>
  <c r="P67789" i="1"/>
  <c r="Q67789" i="1"/>
  <c r="R67789" i="1"/>
  <c r="S67789" i="1"/>
  <c r="T67789" i="1"/>
  <c r="U67789" i="1"/>
  <c r="B67790" i="1"/>
  <c r="C67790" i="1"/>
  <c r="D67790" i="1"/>
  <c r="E67790" i="1"/>
  <c r="F67790" i="1"/>
  <c r="G67790" i="1"/>
  <c r="H67790" i="1"/>
  <c r="I67790" i="1"/>
  <c r="J67790" i="1"/>
  <c r="K67790" i="1"/>
  <c r="L67790" i="1"/>
  <c r="M67790" i="1"/>
  <c r="N67790" i="1" s="1"/>
  <c r="O67790" i="1"/>
  <c r="P67790" i="1"/>
  <c r="Q67790" i="1"/>
  <c r="R67790" i="1"/>
  <c r="S67790" i="1"/>
  <c r="T67790" i="1"/>
  <c r="U67790" i="1"/>
  <c r="B67791" i="1"/>
  <c r="C67791" i="1"/>
  <c r="D67791" i="1"/>
  <c r="E67791" i="1"/>
  <c r="F67791" i="1"/>
  <c r="G67791" i="1"/>
  <c r="H67791" i="1"/>
  <c r="I67791" i="1"/>
  <c r="J67791" i="1"/>
  <c r="K67791" i="1"/>
  <c r="L67791" i="1"/>
  <c r="M67791" i="1"/>
  <c r="N67791" i="1" s="1"/>
  <c r="O67791" i="1"/>
  <c r="P67791" i="1"/>
  <c r="Q67791" i="1"/>
  <c r="R67791" i="1"/>
  <c r="S67791" i="1"/>
  <c r="T67791" i="1"/>
  <c r="U67791" i="1"/>
  <c r="B67792" i="1"/>
  <c r="C67792" i="1"/>
  <c r="D67792" i="1"/>
  <c r="E67792" i="1"/>
  <c r="F67792" i="1"/>
  <c r="G67792" i="1"/>
  <c r="H67792" i="1"/>
  <c r="I67792" i="1"/>
  <c r="J67792" i="1"/>
  <c r="K67792" i="1"/>
  <c r="L67792" i="1"/>
  <c r="M67792" i="1"/>
  <c r="N67792" i="1" s="1"/>
  <c r="O67792" i="1"/>
  <c r="P67792" i="1"/>
  <c r="Q67792" i="1"/>
  <c r="R67792" i="1"/>
  <c r="S67792" i="1"/>
  <c r="T67792" i="1"/>
  <c r="U67792" i="1"/>
  <c r="B67793" i="1"/>
  <c r="C67793" i="1"/>
  <c r="D67793" i="1"/>
  <c r="E67793" i="1"/>
  <c r="F67793" i="1"/>
  <c r="G67793" i="1"/>
  <c r="H67793" i="1"/>
  <c r="I67793" i="1"/>
  <c r="J67793" i="1"/>
  <c r="K67793" i="1"/>
  <c r="L67793" i="1"/>
  <c r="M67793" i="1"/>
  <c r="N67793" i="1" s="1"/>
  <c r="O67793" i="1"/>
  <c r="P67793" i="1"/>
  <c r="Q67793" i="1"/>
  <c r="R67793" i="1"/>
  <c r="S67793" i="1"/>
  <c r="T67793" i="1"/>
  <c r="U67793" i="1"/>
  <c r="B67794" i="1"/>
  <c r="C67794" i="1"/>
  <c r="D67794" i="1"/>
  <c r="E67794" i="1"/>
  <c r="F67794" i="1"/>
  <c r="G67794" i="1"/>
  <c r="H67794" i="1"/>
  <c r="I67794" i="1"/>
  <c r="J67794" i="1"/>
  <c r="K67794" i="1"/>
  <c r="L67794" i="1"/>
  <c r="M67794" i="1"/>
  <c r="N67794" i="1" s="1"/>
  <c r="O67794" i="1"/>
  <c r="P67794" i="1"/>
  <c r="Q67794" i="1"/>
  <c r="R67794" i="1"/>
  <c r="S67794" i="1"/>
  <c r="T67794" i="1"/>
  <c r="U67794" i="1"/>
  <c r="B67795" i="1"/>
  <c r="C67795" i="1"/>
  <c r="D67795" i="1"/>
  <c r="E67795" i="1"/>
  <c r="F67795" i="1"/>
  <c r="G67795" i="1"/>
  <c r="H67795" i="1"/>
  <c r="I67795" i="1"/>
  <c r="J67795" i="1"/>
  <c r="K67795" i="1"/>
  <c r="L67795" i="1"/>
  <c r="M67795" i="1"/>
  <c r="N67795" i="1" s="1"/>
  <c r="O67795" i="1"/>
  <c r="P67795" i="1"/>
  <c r="Q67795" i="1"/>
  <c r="R67795" i="1"/>
  <c r="S67795" i="1"/>
  <c r="T67795" i="1"/>
  <c r="U67795" i="1"/>
  <c r="B67796" i="1"/>
  <c r="C67796" i="1"/>
  <c r="D67796" i="1"/>
  <c r="E67796" i="1"/>
  <c r="F67796" i="1"/>
  <c r="G67796" i="1"/>
  <c r="H67796" i="1"/>
  <c r="I67796" i="1"/>
  <c r="J67796" i="1"/>
  <c r="K67796" i="1"/>
  <c r="L67796" i="1"/>
  <c r="M67796" i="1"/>
  <c r="N67796" i="1" s="1"/>
  <c r="O67796" i="1"/>
  <c r="P67796" i="1"/>
  <c r="Q67796" i="1"/>
  <c r="R67796" i="1"/>
  <c r="S67796" i="1"/>
  <c r="T67796" i="1"/>
  <c r="U67796" i="1"/>
  <c r="B67797" i="1"/>
  <c r="C67797" i="1"/>
  <c r="D67797" i="1"/>
  <c r="E67797" i="1"/>
  <c r="F67797" i="1"/>
  <c r="G67797" i="1"/>
  <c r="H67797" i="1"/>
  <c r="I67797" i="1"/>
  <c r="J67797" i="1"/>
  <c r="K67797" i="1"/>
  <c r="L67797" i="1"/>
  <c r="M67797" i="1"/>
  <c r="N67797" i="1" s="1"/>
  <c r="O67797" i="1"/>
  <c r="P67797" i="1"/>
  <c r="Q67797" i="1"/>
  <c r="R67797" i="1"/>
  <c r="S67797" i="1"/>
  <c r="T67797" i="1"/>
  <c r="U67797" i="1"/>
  <c r="B67798" i="1"/>
  <c r="C67798" i="1"/>
  <c r="D67798" i="1"/>
  <c r="E67798" i="1"/>
  <c r="F67798" i="1"/>
  <c r="G67798" i="1"/>
  <c r="H67798" i="1"/>
  <c r="I67798" i="1"/>
  <c r="J67798" i="1"/>
  <c r="K67798" i="1"/>
  <c r="L67798" i="1"/>
  <c r="M67798" i="1"/>
  <c r="N67798" i="1" s="1"/>
  <c r="O67798" i="1"/>
  <c r="P67798" i="1"/>
  <c r="Q67798" i="1"/>
  <c r="R67798" i="1"/>
  <c r="S67798" i="1"/>
  <c r="T67798" i="1"/>
  <c r="U67798" i="1"/>
  <c r="B67799" i="1"/>
  <c r="C67799" i="1"/>
  <c r="D67799" i="1"/>
  <c r="E67799" i="1"/>
  <c r="F67799" i="1"/>
  <c r="G67799" i="1"/>
  <c r="H67799" i="1"/>
  <c r="I67799" i="1"/>
  <c r="J67799" i="1"/>
  <c r="K67799" i="1"/>
  <c r="L67799" i="1"/>
  <c r="M67799" i="1"/>
  <c r="N67799" i="1" s="1"/>
  <c r="O67799" i="1"/>
  <c r="P67799" i="1"/>
  <c r="Q67799" i="1"/>
  <c r="R67799" i="1"/>
  <c r="S67799" i="1"/>
  <c r="T67799" i="1"/>
  <c r="U67799" i="1"/>
  <c r="B67800" i="1"/>
  <c r="C67800" i="1"/>
  <c r="D67800" i="1"/>
  <c r="E67800" i="1"/>
  <c r="F67800" i="1"/>
  <c r="G67800" i="1"/>
  <c r="H67800" i="1"/>
  <c r="I67800" i="1"/>
  <c r="J67800" i="1"/>
  <c r="K67800" i="1"/>
  <c r="L67800" i="1"/>
  <c r="M67800" i="1"/>
  <c r="N67800" i="1" s="1"/>
  <c r="O67800" i="1"/>
  <c r="P67800" i="1"/>
  <c r="Q67800" i="1"/>
  <c r="R67800" i="1"/>
  <c r="S67800" i="1"/>
  <c r="T67800" i="1"/>
  <c r="U67800" i="1"/>
  <c r="B67801" i="1"/>
  <c r="C67801" i="1"/>
  <c r="D67801" i="1"/>
  <c r="E67801" i="1"/>
  <c r="F67801" i="1"/>
  <c r="G67801" i="1"/>
  <c r="H67801" i="1"/>
  <c r="I67801" i="1"/>
  <c r="J67801" i="1"/>
  <c r="K67801" i="1"/>
  <c r="L67801" i="1"/>
  <c r="M67801" i="1"/>
  <c r="N67801" i="1" s="1"/>
  <c r="O67801" i="1"/>
  <c r="P67801" i="1"/>
  <c r="Q67801" i="1"/>
  <c r="R67801" i="1"/>
  <c r="S67801" i="1"/>
  <c r="T67801" i="1"/>
  <c r="U67801" i="1"/>
  <c r="B67802" i="1"/>
  <c r="C67802" i="1"/>
  <c r="D67802" i="1"/>
  <c r="E67802" i="1"/>
  <c r="F67802" i="1"/>
  <c r="G67802" i="1"/>
  <c r="H67802" i="1"/>
  <c r="I67802" i="1"/>
  <c r="J67802" i="1"/>
  <c r="K67802" i="1"/>
  <c r="L67802" i="1"/>
  <c r="M67802" i="1"/>
  <c r="N67802" i="1" s="1"/>
  <c r="O67802" i="1"/>
  <c r="P67802" i="1"/>
  <c r="Q67802" i="1"/>
  <c r="R67802" i="1"/>
  <c r="S67802" i="1"/>
  <c r="T67802" i="1"/>
  <c r="U67802" i="1"/>
  <c r="B67803" i="1"/>
  <c r="C67803" i="1"/>
  <c r="D67803" i="1"/>
  <c r="E67803" i="1"/>
  <c r="F67803" i="1"/>
  <c r="G67803" i="1"/>
  <c r="H67803" i="1"/>
  <c r="I67803" i="1"/>
  <c r="J67803" i="1"/>
  <c r="K67803" i="1"/>
  <c r="L67803" i="1"/>
  <c r="M67803" i="1"/>
  <c r="N67803" i="1" s="1"/>
  <c r="O67803" i="1"/>
  <c r="P67803" i="1"/>
  <c r="Q67803" i="1"/>
  <c r="R67803" i="1"/>
  <c r="S67803" i="1"/>
  <c r="T67803" i="1"/>
  <c r="U67803" i="1"/>
  <c r="B67804" i="1"/>
  <c r="C67804" i="1"/>
  <c r="D67804" i="1"/>
  <c r="E67804" i="1"/>
  <c r="F67804" i="1"/>
  <c r="G67804" i="1"/>
  <c r="H67804" i="1"/>
  <c r="I67804" i="1"/>
  <c r="J67804" i="1"/>
  <c r="K67804" i="1"/>
  <c r="L67804" i="1"/>
  <c r="M67804" i="1"/>
  <c r="N67804" i="1" s="1"/>
  <c r="O67804" i="1"/>
  <c r="P67804" i="1"/>
  <c r="Q67804" i="1"/>
  <c r="R67804" i="1"/>
  <c r="S67804" i="1"/>
  <c r="T67804" i="1"/>
  <c r="U67804" i="1"/>
  <c r="B67805" i="1"/>
  <c r="C67805" i="1"/>
  <c r="D67805" i="1"/>
  <c r="E67805" i="1"/>
  <c r="F67805" i="1"/>
  <c r="G67805" i="1"/>
  <c r="H67805" i="1"/>
  <c r="I67805" i="1"/>
  <c r="J67805" i="1"/>
  <c r="K67805" i="1"/>
  <c r="L67805" i="1"/>
  <c r="M67805" i="1"/>
  <c r="N67805" i="1" s="1"/>
  <c r="O67805" i="1"/>
  <c r="P67805" i="1"/>
  <c r="Q67805" i="1"/>
  <c r="R67805" i="1"/>
  <c r="S67805" i="1"/>
  <c r="T67805" i="1"/>
  <c r="U67805" i="1"/>
  <c r="B67806" i="1"/>
  <c r="C67806" i="1"/>
  <c r="D67806" i="1"/>
  <c r="E67806" i="1"/>
  <c r="F67806" i="1"/>
  <c r="G67806" i="1"/>
  <c r="H67806" i="1"/>
  <c r="I67806" i="1"/>
  <c r="J67806" i="1"/>
  <c r="K67806" i="1"/>
  <c r="L67806" i="1"/>
  <c r="M67806" i="1"/>
  <c r="N67806" i="1" s="1"/>
  <c r="O67806" i="1"/>
  <c r="P67806" i="1"/>
  <c r="Q67806" i="1"/>
  <c r="R67806" i="1"/>
  <c r="S67806" i="1"/>
  <c r="T67806" i="1"/>
  <c r="U67806" i="1"/>
  <c r="B67807" i="1"/>
  <c r="C67807" i="1"/>
  <c r="D67807" i="1"/>
  <c r="E67807" i="1"/>
  <c r="F67807" i="1"/>
  <c r="G67807" i="1"/>
  <c r="H67807" i="1"/>
  <c r="I67807" i="1"/>
  <c r="J67807" i="1"/>
  <c r="K67807" i="1"/>
  <c r="L67807" i="1"/>
  <c r="M67807" i="1"/>
  <c r="N67807" i="1" s="1"/>
  <c r="O67807" i="1"/>
  <c r="P67807" i="1"/>
  <c r="Q67807" i="1"/>
  <c r="R67807" i="1"/>
  <c r="S67807" i="1"/>
  <c r="T67807" i="1"/>
  <c r="U67807" i="1"/>
  <c r="B67808" i="1"/>
  <c r="C67808" i="1"/>
  <c r="D67808" i="1"/>
  <c r="E67808" i="1"/>
  <c r="F67808" i="1"/>
  <c r="G67808" i="1"/>
  <c r="H67808" i="1"/>
  <c r="I67808" i="1"/>
  <c r="J67808" i="1"/>
  <c r="K67808" i="1"/>
  <c r="L67808" i="1"/>
  <c r="M67808" i="1"/>
  <c r="N67808" i="1" s="1"/>
  <c r="O67808" i="1"/>
  <c r="P67808" i="1"/>
  <c r="Q67808" i="1"/>
  <c r="R67808" i="1"/>
  <c r="S67808" i="1"/>
  <c r="T67808" i="1"/>
  <c r="U67808" i="1"/>
  <c r="B67809" i="1"/>
  <c r="C67809" i="1"/>
  <c r="D67809" i="1"/>
  <c r="E67809" i="1"/>
  <c r="F67809" i="1"/>
  <c r="G67809" i="1"/>
  <c r="H67809" i="1"/>
  <c r="I67809" i="1"/>
  <c r="J67809" i="1"/>
  <c r="K67809" i="1"/>
  <c r="L67809" i="1"/>
  <c r="M67809" i="1"/>
  <c r="N67809" i="1" s="1"/>
  <c r="O67809" i="1"/>
  <c r="P67809" i="1"/>
  <c r="Q67809" i="1"/>
  <c r="R67809" i="1"/>
  <c r="S67809" i="1"/>
  <c r="T67809" i="1"/>
  <c r="U67809" i="1"/>
  <c r="B67810" i="1"/>
  <c r="C67810" i="1"/>
  <c r="D67810" i="1"/>
  <c r="E67810" i="1"/>
  <c r="F67810" i="1"/>
  <c r="G67810" i="1"/>
  <c r="H67810" i="1"/>
  <c r="I67810" i="1"/>
  <c r="J67810" i="1"/>
  <c r="K67810" i="1"/>
  <c r="L67810" i="1"/>
  <c r="M67810" i="1"/>
  <c r="N67810" i="1" s="1"/>
  <c r="O67810" i="1"/>
  <c r="P67810" i="1"/>
  <c r="Q67810" i="1"/>
  <c r="R67810" i="1"/>
  <c r="S67810" i="1"/>
  <c r="T67810" i="1"/>
  <c r="U67810" i="1"/>
  <c r="B67811" i="1"/>
  <c r="C67811" i="1"/>
  <c r="D67811" i="1"/>
  <c r="E67811" i="1"/>
  <c r="F67811" i="1"/>
  <c r="G67811" i="1"/>
  <c r="H67811" i="1"/>
  <c r="I67811" i="1"/>
  <c r="J67811" i="1"/>
  <c r="K67811" i="1"/>
  <c r="L67811" i="1"/>
  <c r="M67811" i="1"/>
  <c r="N67811" i="1" s="1"/>
  <c r="O67811" i="1"/>
  <c r="P67811" i="1"/>
  <c r="Q67811" i="1"/>
  <c r="R67811" i="1"/>
  <c r="S67811" i="1"/>
  <c r="T67811" i="1"/>
  <c r="U67811" i="1"/>
  <c r="B67812" i="1"/>
  <c r="C67812" i="1"/>
  <c r="D67812" i="1"/>
  <c r="E67812" i="1"/>
  <c r="F67812" i="1"/>
  <c r="G67812" i="1"/>
  <c r="H67812" i="1"/>
  <c r="I67812" i="1"/>
  <c r="J67812" i="1"/>
  <c r="K67812" i="1"/>
  <c r="L67812" i="1"/>
  <c r="M67812" i="1"/>
  <c r="N67812" i="1" s="1"/>
  <c r="O67812" i="1"/>
  <c r="P67812" i="1"/>
  <c r="Q67812" i="1"/>
  <c r="R67812" i="1"/>
  <c r="S67812" i="1"/>
  <c r="T67812" i="1"/>
  <c r="U67812" i="1"/>
  <c r="B67813" i="1"/>
  <c r="C67813" i="1"/>
  <c r="D67813" i="1"/>
  <c r="E67813" i="1"/>
  <c r="F67813" i="1"/>
  <c r="G67813" i="1"/>
  <c r="H67813" i="1"/>
  <c r="I67813" i="1"/>
  <c r="J67813" i="1"/>
  <c r="K67813" i="1"/>
  <c r="L67813" i="1"/>
  <c r="M67813" i="1"/>
  <c r="N67813" i="1" s="1"/>
  <c r="O67813" i="1"/>
  <c r="P67813" i="1"/>
  <c r="Q67813" i="1"/>
  <c r="R67813" i="1"/>
  <c r="S67813" i="1"/>
  <c r="T67813" i="1"/>
  <c r="U67813" i="1"/>
  <c r="B67814" i="1"/>
  <c r="C67814" i="1"/>
  <c r="D67814" i="1"/>
  <c r="E67814" i="1"/>
  <c r="F67814" i="1"/>
  <c r="G67814" i="1"/>
  <c r="H67814" i="1"/>
  <c r="I67814" i="1"/>
  <c r="J67814" i="1"/>
  <c r="K67814" i="1"/>
  <c r="L67814" i="1"/>
  <c r="M67814" i="1"/>
  <c r="N67814" i="1" s="1"/>
  <c r="O67814" i="1"/>
  <c r="P67814" i="1"/>
  <c r="Q67814" i="1"/>
  <c r="R67814" i="1"/>
  <c r="S67814" i="1"/>
  <c r="T67814" i="1"/>
  <c r="U67814" i="1"/>
  <c r="B67815" i="1"/>
  <c r="C67815" i="1"/>
  <c r="D67815" i="1"/>
  <c r="E67815" i="1"/>
  <c r="F67815" i="1"/>
  <c r="G67815" i="1"/>
  <c r="H67815" i="1"/>
  <c r="I67815" i="1"/>
  <c r="J67815" i="1"/>
  <c r="K67815" i="1"/>
  <c r="L67815" i="1"/>
  <c r="M67815" i="1"/>
  <c r="N67815" i="1" s="1"/>
  <c r="O67815" i="1"/>
  <c r="P67815" i="1"/>
  <c r="Q67815" i="1"/>
  <c r="R67815" i="1"/>
  <c r="S67815" i="1"/>
  <c r="T67815" i="1"/>
  <c r="U67815" i="1"/>
  <c r="B67816" i="1"/>
  <c r="C67816" i="1"/>
  <c r="D67816" i="1"/>
  <c r="E67816" i="1"/>
  <c r="F67816" i="1"/>
  <c r="G67816" i="1"/>
  <c r="H67816" i="1"/>
  <c r="I67816" i="1"/>
  <c r="J67816" i="1"/>
  <c r="K67816" i="1"/>
  <c r="L67816" i="1"/>
  <c r="M67816" i="1"/>
  <c r="N67816" i="1" s="1"/>
  <c r="O67816" i="1"/>
  <c r="P67816" i="1"/>
  <c r="Q67816" i="1"/>
  <c r="R67816" i="1"/>
  <c r="S67816" i="1"/>
  <c r="T67816" i="1"/>
  <c r="U67816" i="1"/>
  <c r="B67817" i="1"/>
  <c r="C67817" i="1"/>
  <c r="D67817" i="1"/>
  <c r="E67817" i="1"/>
  <c r="F67817" i="1"/>
  <c r="G67817" i="1"/>
  <c r="H67817" i="1"/>
  <c r="I67817" i="1"/>
  <c r="J67817" i="1"/>
  <c r="K67817" i="1"/>
  <c r="L67817" i="1"/>
  <c r="M67817" i="1"/>
  <c r="N67817" i="1" s="1"/>
  <c r="O67817" i="1"/>
  <c r="P67817" i="1"/>
  <c r="Q67817" i="1"/>
  <c r="R67817" i="1"/>
  <c r="S67817" i="1"/>
  <c r="T67817" i="1"/>
  <c r="U67817" i="1"/>
  <c r="B67818" i="1"/>
  <c r="C67818" i="1"/>
  <c r="D67818" i="1"/>
  <c r="E67818" i="1"/>
  <c r="F67818" i="1"/>
  <c r="G67818" i="1"/>
  <c r="H67818" i="1"/>
  <c r="I67818" i="1"/>
  <c r="J67818" i="1"/>
  <c r="K67818" i="1"/>
  <c r="L67818" i="1"/>
  <c r="M67818" i="1"/>
  <c r="N67818" i="1" s="1"/>
  <c r="O67818" i="1"/>
  <c r="P67818" i="1"/>
  <c r="Q67818" i="1"/>
  <c r="R67818" i="1"/>
  <c r="S67818" i="1"/>
  <c r="T67818" i="1"/>
  <c r="U67818" i="1"/>
  <c r="B67819" i="1"/>
  <c r="C67819" i="1"/>
  <c r="D67819" i="1"/>
  <c r="E67819" i="1"/>
  <c r="F67819" i="1"/>
  <c r="G67819" i="1"/>
  <c r="H67819" i="1"/>
  <c r="I67819" i="1"/>
  <c r="J67819" i="1"/>
  <c r="K67819" i="1"/>
  <c r="L67819" i="1"/>
  <c r="M67819" i="1"/>
  <c r="N67819" i="1" s="1"/>
  <c r="O67819" i="1"/>
  <c r="P67819" i="1"/>
  <c r="Q67819" i="1"/>
  <c r="R67819" i="1"/>
  <c r="S67819" i="1"/>
  <c r="T67819" i="1"/>
  <c r="U67819" i="1"/>
  <c r="B67820" i="1"/>
  <c r="C67820" i="1"/>
  <c r="D67820" i="1"/>
  <c r="E67820" i="1"/>
  <c r="F67820" i="1"/>
  <c r="G67820" i="1"/>
  <c r="H67820" i="1"/>
  <c r="I67820" i="1"/>
  <c r="J67820" i="1"/>
  <c r="K67820" i="1"/>
  <c r="L67820" i="1"/>
  <c r="M67820" i="1"/>
  <c r="N67820" i="1" s="1"/>
  <c r="O67820" i="1"/>
  <c r="P67820" i="1"/>
  <c r="Q67820" i="1"/>
  <c r="R67820" i="1"/>
  <c r="S67820" i="1"/>
  <c r="T67820" i="1"/>
  <c r="U67820" i="1"/>
  <c r="B67821" i="1"/>
  <c r="C67821" i="1"/>
  <c r="D67821" i="1"/>
  <c r="E67821" i="1"/>
  <c r="F67821" i="1"/>
  <c r="G67821" i="1"/>
  <c r="H67821" i="1"/>
  <c r="I67821" i="1"/>
  <c r="J67821" i="1"/>
  <c r="K67821" i="1"/>
  <c r="L67821" i="1"/>
  <c r="M67821" i="1"/>
  <c r="N67821" i="1" s="1"/>
  <c r="O67821" i="1"/>
  <c r="P67821" i="1"/>
  <c r="Q67821" i="1"/>
  <c r="R67821" i="1"/>
  <c r="S67821" i="1"/>
  <c r="T67821" i="1"/>
  <c r="U67821" i="1"/>
  <c r="B67822" i="1"/>
  <c r="C67822" i="1"/>
  <c r="D67822" i="1"/>
  <c r="E67822" i="1"/>
  <c r="F67822" i="1"/>
  <c r="G67822" i="1"/>
  <c r="H67822" i="1"/>
  <c r="I67822" i="1"/>
  <c r="J67822" i="1"/>
  <c r="K67822" i="1"/>
  <c r="L67822" i="1"/>
  <c r="M67822" i="1"/>
  <c r="N67822" i="1" s="1"/>
  <c r="O67822" i="1"/>
  <c r="P67822" i="1"/>
  <c r="Q67822" i="1"/>
  <c r="R67822" i="1"/>
  <c r="S67822" i="1"/>
  <c r="T67822" i="1"/>
  <c r="U67822" i="1"/>
  <c r="B67823" i="1"/>
  <c r="C67823" i="1"/>
  <c r="D67823" i="1"/>
  <c r="E67823" i="1"/>
  <c r="F67823" i="1"/>
  <c r="G67823" i="1"/>
  <c r="H67823" i="1"/>
  <c r="I67823" i="1"/>
  <c r="J67823" i="1"/>
  <c r="K67823" i="1"/>
  <c r="L67823" i="1"/>
  <c r="M67823" i="1"/>
  <c r="N67823" i="1" s="1"/>
  <c r="O67823" i="1"/>
  <c r="P67823" i="1"/>
  <c r="Q67823" i="1"/>
  <c r="R67823" i="1"/>
  <c r="S67823" i="1"/>
  <c r="T67823" i="1"/>
  <c r="U67823" i="1"/>
  <c r="B67824" i="1"/>
  <c r="C67824" i="1"/>
  <c r="D67824" i="1"/>
  <c r="E67824" i="1"/>
  <c r="F67824" i="1"/>
  <c r="G67824" i="1"/>
  <c r="H67824" i="1"/>
  <c r="I67824" i="1"/>
  <c r="J67824" i="1"/>
  <c r="K67824" i="1"/>
  <c r="L67824" i="1"/>
  <c r="M67824" i="1"/>
  <c r="N67824" i="1" s="1"/>
  <c r="O67824" i="1"/>
  <c r="P67824" i="1"/>
  <c r="Q67824" i="1"/>
  <c r="R67824" i="1"/>
  <c r="S67824" i="1"/>
  <c r="T67824" i="1"/>
  <c r="U67824" i="1"/>
  <c r="B67825" i="1"/>
  <c r="C67825" i="1"/>
  <c r="D67825" i="1"/>
  <c r="E67825" i="1"/>
  <c r="F67825" i="1"/>
  <c r="G67825" i="1"/>
  <c r="H67825" i="1"/>
  <c r="I67825" i="1"/>
  <c r="J67825" i="1"/>
  <c r="K67825" i="1"/>
  <c r="L67825" i="1"/>
  <c r="M67825" i="1"/>
  <c r="N67825" i="1" s="1"/>
  <c r="O67825" i="1"/>
  <c r="P67825" i="1"/>
  <c r="Q67825" i="1"/>
  <c r="R67825" i="1"/>
  <c r="S67825" i="1"/>
  <c r="T67825" i="1"/>
  <c r="U67825" i="1"/>
  <c r="B67826" i="1"/>
  <c r="C67826" i="1"/>
  <c r="D67826" i="1"/>
  <c r="E67826" i="1"/>
  <c r="F67826" i="1"/>
  <c r="G67826" i="1"/>
  <c r="H67826" i="1"/>
  <c r="I67826" i="1"/>
  <c r="J67826" i="1"/>
  <c r="K67826" i="1"/>
  <c r="L67826" i="1"/>
  <c r="M67826" i="1"/>
  <c r="N67826" i="1" s="1"/>
  <c r="O67826" i="1"/>
  <c r="P67826" i="1"/>
  <c r="Q67826" i="1"/>
  <c r="R67826" i="1"/>
  <c r="S67826" i="1"/>
  <c r="T67826" i="1"/>
  <c r="U67826" i="1"/>
  <c r="B67827" i="1"/>
  <c r="C67827" i="1"/>
  <c r="D67827" i="1"/>
  <c r="E67827" i="1"/>
  <c r="F67827" i="1"/>
  <c r="G67827" i="1"/>
  <c r="H67827" i="1"/>
  <c r="I67827" i="1"/>
  <c r="J67827" i="1"/>
  <c r="K67827" i="1"/>
  <c r="L67827" i="1"/>
  <c r="M67827" i="1"/>
  <c r="N67827" i="1" s="1"/>
  <c r="O67827" i="1"/>
  <c r="P67827" i="1"/>
  <c r="Q67827" i="1"/>
  <c r="R67827" i="1"/>
  <c r="S67827" i="1"/>
  <c r="T67827" i="1"/>
  <c r="U67827" i="1"/>
  <c r="B67828" i="1"/>
  <c r="C67828" i="1"/>
  <c r="D67828" i="1"/>
  <c r="E67828" i="1"/>
  <c r="F67828" i="1"/>
  <c r="G67828" i="1"/>
  <c r="H67828" i="1"/>
  <c r="I67828" i="1"/>
  <c r="J67828" i="1"/>
  <c r="K67828" i="1"/>
  <c r="L67828" i="1"/>
  <c r="M67828" i="1"/>
  <c r="N67828" i="1" s="1"/>
  <c r="O67828" i="1"/>
  <c r="P67828" i="1"/>
  <c r="Q67828" i="1"/>
  <c r="R67828" i="1"/>
  <c r="S67828" i="1"/>
  <c r="T67828" i="1"/>
  <c r="U67828" i="1"/>
  <c r="B67829" i="1"/>
  <c r="C67829" i="1"/>
  <c r="D67829" i="1"/>
  <c r="E67829" i="1"/>
  <c r="F67829" i="1"/>
  <c r="G67829" i="1"/>
  <c r="H67829" i="1"/>
  <c r="I67829" i="1"/>
  <c r="J67829" i="1"/>
  <c r="K67829" i="1"/>
  <c r="L67829" i="1"/>
  <c r="M67829" i="1"/>
  <c r="N67829" i="1" s="1"/>
  <c r="O67829" i="1"/>
  <c r="P67829" i="1"/>
  <c r="Q67829" i="1"/>
  <c r="R67829" i="1"/>
  <c r="S67829" i="1"/>
  <c r="T67829" i="1"/>
  <c r="U67829" i="1"/>
  <c r="B67830" i="1"/>
  <c r="C67830" i="1"/>
  <c r="D67830" i="1"/>
  <c r="E67830" i="1"/>
  <c r="F67830" i="1"/>
  <c r="G67830" i="1"/>
  <c r="H67830" i="1"/>
  <c r="I67830" i="1"/>
  <c r="J67830" i="1"/>
  <c r="K67830" i="1"/>
  <c r="L67830" i="1"/>
  <c r="M67830" i="1"/>
  <c r="N67830" i="1" s="1"/>
  <c r="O67830" i="1"/>
  <c r="P67830" i="1"/>
  <c r="Q67830" i="1"/>
  <c r="R67830" i="1"/>
  <c r="S67830" i="1"/>
  <c r="T67830" i="1"/>
  <c r="U67830" i="1"/>
  <c r="B67831" i="1"/>
  <c r="C67831" i="1"/>
  <c r="D67831" i="1"/>
  <c r="E67831" i="1"/>
  <c r="F67831" i="1"/>
  <c r="G67831" i="1"/>
  <c r="H67831" i="1"/>
  <c r="I67831" i="1"/>
  <c r="J67831" i="1"/>
  <c r="K67831" i="1"/>
  <c r="L67831" i="1"/>
  <c r="M67831" i="1"/>
  <c r="N67831" i="1" s="1"/>
  <c r="O67831" i="1"/>
  <c r="P67831" i="1"/>
  <c r="Q67831" i="1"/>
  <c r="R67831" i="1"/>
  <c r="S67831" i="1"/>
  <c r="T67831" i="1"/>
  <c r="U67831" i="1"/>
  <c r="B67832" i="1"/>
  <c r="C67832" i="1"/>
  <c r="D67832" i="1"/>
  <c r="E67832" i="1"/>
  <c r="F67832" i="1"/>
  <c r="G67832" i="1"/>
  <c r="H67832" i="1"/>
  <c r="I67832" i="1"/>
  <c r="J67832" i="1"/>
  <c r="K67832" i="1"/>
  <c r="L67832" i="1"/>
  <c r="M67832" i="1"/>
  <c r="N67832" i="1" s="1"/>
  <c r="O67832" i="1"/>
  <c r="P67832" i="1"/>
  <c r="Q67832" i="1"/>
  <c r="R67832" i="1"/>
  <c r="S67832" i="1"/>
  <c r="T67832" i="1"/>
  <c r="U67832" i="1"/>
  <c r="B67833" i="1"/>
  <c r="C67833" i="1"/>
  <c r="D67833" i="1"/>
  <c r="E67833" i="1"/>
  <c r="F67833" i="1"/>
  <c r="G67833" i="1"/>
  <c r="H67833" i="1"/>
  <c r="I67833" i="1"/>
  <c r="J67833" i="1"/>
  <c r="K67833" i="1"/>
  <c r="L67833" i="1"/>
  <c r="M67833" i="1"/>
  <c r="N67833" i="1" s="1"/>
  <c r="O67833" i="1"/>
  <c r="P67833" i="1"/>
  <c r="Q67833" i="1"/>
  <c r="R67833" i="1"/>
  <c r="S67833" i="1"/>
  <c r="T67833" i="1"/>
  <c r="U67833" i="1"/>
  <c r="B67834" i="1"/>
  <c r="C67834" i="1"/>
  <c r="D67834" i="1"/>
  <c r="E67834" i="1"/>
  <c r="F67834" i="1"/>
  <c r="G67834" i="1"/>
  <c r="H67834" i="1"/>
  <c r="I67834" i="1"/>
  <c r="J67834" i="1"/>
  <c r="K67834" i="1"/>
  <c r="L67834" i="1"/>
  <c r="M67834" i="1"/>
  <c r="N67834" i="1" s="1"/>
  <c r="O67834" i="1"/>
  <c r="P67834" i="1"/>
  <c r="Q67834" i="1"/>
  <c r="R67834" i="1"/>
  <c r="S67834" i="1"/>
  <c r="T67834" i="1"/>
  <c r="U67834" i="1"/>
  <c r="B67835" i="1"/>
  <c r="C67835" i="1"/>
  <c r="D67835" i="1"/>
  <c r="E67835" i="1"/>
  <c r="F67835" i="1"/>
  <c r="G67835" i="1"/>
  <c r="H67835" i="1"/>
  <c r="I67835" i="1"/>
  <c r="J67835" i="1"/>
  <c r="K67835" i="1"/>
  <c r="L67835" i="1"/>
  <c r="M67835" i="1"/>
  <c r="N67835" i="1" s="1"/>
  <c r="O67835" i="1"/>
  <c r="P67835" i="1"/>
  <c r="Q67835" i="1"/>
  <c r="R67835" i="1"/>
  <c r="S67835" i="1"/>
  <c r="T67835" i="1"/>
  <c r="U67835" i="1"/>
  <c r="B67836" i="1"/>
  <c r="C67836" i="1"/>
  <c r="D67836" i="1"/>
  <c r="E67836" i="1"/>
  <c r="F67836" i="1"/>
  <c r="G67836" i="1"/>
  <c r="H67836" i="1"/>
  <c r="I67836" i="1"/>
  <c r="J67836" i="1"/>
  <c r="K67836" i="1"/>
  <c r="L67836" i="1"/>
  <c r="M67836" i="1"/>
  <c r="N67836" i="1" s="1"/>
  <c r="O67836" i="1"/>
  <c r="P67836" i="1"/>
  <c r="Q67836" i="1"/>
  <c r="R67836" i="1"/>
  <c r="S67836" i="1"/>
  <c r="T67836" i="1"/>
  <c r="U67836" i="1"/>
  <c r="B67837" i="1"/>
  <c r="C67837" i="1"/>
  <c r="D67837" i="1"/>
  <c r="E67837" i="1"/>
  <c r="F67837" i="1"/>
  <c r="G67837" i="1"/>
  <c r="H67837" i="1"/>
  <c r="I67837" i="1"/>
  <c r="J67837" i="1"/>
  <c r="K67837" i="1"/>
  <c r="L67837" i="1"/>
  <c r="M67837" i="1"/>
  <c r="N67837" i="1" s="1"/>
  <c r="O67837" i="1"/>
  <c r="P67837" i="1"/>
  <c r="Q67837" i="1"/>
  <c r="R67837" i="1"/>
  <c r="S67837" i="1"/>
  <c r="T67837" i="1"/>
  <c r="U67837" i="1"/>
  <c r="B67838" i="1"/>
  <c r="C67838" i="1"/>
  <c r="D67838" i="1"/>
  <c r="E67838" i="1"/>
  <c r="F67838" i="1"/>
  <c r="G67838" i="1"/>
  <c r="H67838" i="1"/>
  <c r="I67838" i="1"/>
  <c r="J67838" i="1"/>
  <c r="K67838" i="1"/>
  <c r="L67838" i="1"/>
  <c r="M67838" i="1"/>
  <c r="N67838" i="1" s="1"/>
  <c r="O67838" i="1"/>
  <c r="P67838" i="1"/>
  <c r="Q67838" i="1"/>
  <c r="R67838" i="1"/>
  <c r="S67838" i="1"/>
  <c r="T67838" i="1"/>
  <c r="U67838" i="1"/>
  <c r="B67839" i="1"/>
  <c r="C67839" i="1"/>
  <c r="D67839" i="1"/>
  <c r="E67839" i="1"/>
  <c r="F67839" i="1"/>
  <c r="G67839" i="1"/>
  <c r="H67839" i="1"/>
  <c r="I67839" i="1"/>
  <c r="J67839" i="1"/>
  <c r="K67839" i="1"/>
  <c r="L67839" i="1"/>
  <c r="M67839" i="1"/>
  <c r="N67839" i="1" s="1"/>
  <c r="O67839" i="1"/>
  <c r="P67839" i="1"/>
  <c r="Q67839" i="1"/>
  <c r="R67839" i="1"/>
  <c r="S67839" i="1"/>
  <c r="T67839" i="1"/>
  <c r="U67839" i="1"/>
  <c r="B67840" i="1"/>
  <c r="C67840" i="1"/>
  <c r="D67840" i="1"/>
  <c r="E67840" i="1"/>
  <c r="F67840" i="1"/>
  <c r="G67840" i="1"/>
  <c r="H67840" i="1"/>
  <c r="I67840" i="1"/>
  <c r="J67840" i="1"/>
  <c r="K67840" i="1"/>
  <c r="L67840" i="1"/>
  <c r="M67840" i="1"/>
  <c r="N67840" i="1" s="1"/>
  <c r="O67840" i="1"/>
  <c r="P67840" i="1"/>
  <c r="Q67840" i="1"/>
  <c r="R67840" i="1"/>
  <c r="S67840" i="1"/>
  <c r="T67840" i="1"/>
  <c r="U67840" i="1"/>
  <c r="B67841" i="1"/>
  <c r="C67841" i="1"/>
  <c r="D67841" i="1"/>
  <c r="E67841" i="1"/>
  <c r="F67841" i="1"/>
  <c r="G67841" i="1"/>
  <c r="H67841" i="1"/>
  <c r="I67841" i="1"/>
  <c r="J67841" i="1"/>
  <c r="K67841" i="1"/>
  <c r="L67841" i="1"/>
  <c r="M67841" i="1"/>
  <c r="N67841" i="1" s="1"/>
  <c r="O67841" i="1"/>
  <c r="P67841" i="1"/>
  <c r="Q67841" i="1"/>
  <c r="R67841" i="1"/>
  <c r="S67841" i="1"/>
  <c r="T67841" i="1"/>
  <c r="U67841" i="1"/>
  <c r="B67842" i="1"/>
  <c r="C67842" i="1"/>
  <c r="D67842" i="1"/>
  <c r="E67842" i="1"/>
  <c r="F67842" i="1"/>
  <c r="G67842" i="1"/>
  <c r="H67842" i="1"/>
  <c r="I67842" i="1"/>
  <c r="J67842" i="1"/>
  <c r="K67842" i="1"/>
  <c r="L67842" i="1"/>
  <c r="M67842" i="1"/>
  <c r="N67842" i="1" s="1"/>
  <c r="O67842" i="1"/>
  <c r="P67842" i="1"/>
  <c r="Q67842" i="1"/>
  <c r="R67842" i="1"/>
  <c r="S67842" i="1"/>
  <c r="T67842" i="1"/>
  <c r="U67842" i="1"/>
  <c r="B67843" i="1"/>
  <c r="C67843" i="1"/>
  <c r="D67843" i="1"/>
  <c r="E67843" i="1"/>
  <c r="F67843" i="1"/>
  <c r="G67843" i="1"/>
  <c r="H67843" i="1"/>
  <c r="I67843" i="1"/>
  <c r="J67843" i="1"/>
  <c r="K67843" i="1"/>
  <c r="L67843" i="1"/>
  <c r="M67843" i="1"/>
  <c r="N67843" i="1" s="1"/>
  <c r="O67843" i="1"/>
  <c r="P67843" i="1"/>
  <c r="Q67843" i="1"/>
  <c r="R67843" i="1"/>
  <c r="S67843" i="1"/>
  <c r="T67843" i="1"/>
  <c r="U67843" i="1"/>
  <c r="B67844" i="1"/>
  <c r="C67844" i="1"/>
  <c r="D67844" i="1"/>
  <c r="E67844" i="1"/>
  <c r="F67844" i="1"/>
  <c r="G67844" i="1"/>
  <c r="H67844" i="1"/>
  <c r="I67844" i="1"/>
  <c r="J67844" i="1"/>
  <c r="K67844" i="1"/>
  <c r="L67844" i="1"/>
  <c r="M67844" i="1"/>
  <c r="N67844" i="1" s="1"/>
  <c r="O67844" i="1"/>
  <c r="P67844" i="1"/>
  <c r="Q67844" i="1"/>
  <c r="R67844" i="1"/>
  <c r="S67844" i="1"/>
  <c r="T67844" i="1"/>
  <c r="U67844" i="1"/>
  <c r="B67845" i="1"/>
  <c r="C67845" i="1"/>
  <c r="D67845" i="1"/>
  <c r="E67845" i="1"/>
  <c r="F67845" i="1"/>
  <c r="G67845" i="1"/>
  <c r="H67845" i="1"/>
  <c r="I67845" i="1"/>
  <c r="J67845" i="1"/>
  <c r="K67845" i="1"/>
  <c r="L67845" i="1"/>
  <c r="M67845" i="1"/>
  <c r="N67845" i="1" s="1"/>
  <c r="O67845" i="1"/>
  <c r="P67845" i="1"/>
  <c r="Q67845" i="1"/>
  <c r="R67845" i="1"/>
  <c r="S67845" i="1"/>
  <c r="T67845" i="1"/>
  <c r="U67845" i="1"/>
  <c r="B67846" i="1"/>
  <c r="C67846" i="1"/>
  <c r="D67846" i="1"/>
  <c r="E67846" i="1"/>
  <c r="F67846" i="1"/>
  <c r="G67846" i="1"/>
  <c r="H67846" i="1"/>
  <c r="I67846" i="1"/>
  <c r="J67846" i="1"/>
  <c r="K67846" i="1"/>
  <c r="L67846" i="1"/>
  <c r="M67846" i="1"/>
  <c r="N67846" i="1" s="1"/>
  <c r="O67846" i="1"/>
  <c r="P67846" i="1"/>
  <c r="Q67846" i="1"/>
  <c r="R67846" i="1"/>
  <c r="S67846" i="1"/>
  <c r="T67846" i="1"/>
  <c r="U67846" i="1"/>
  <c r="B67847" i="1"/>
  <c r="C67847" i="1"/>
  <c r="D67847" i="1"/>
  <c r="E67847" i="1"/>
  <c r="F67847" i="1"/>
  <c r="G67847" i="1"/>
  <c r="H67847" i="1"/>
  <c r="I67847" i="1"/>
  <c r="J67847" i="1"/>
  <c r="K67847" i="1"/>
  <c r="L67847" i="1"/>
  <c r="M67847" i="1"/>
  <c r="N67847" i="1" s="1"/>
  <c r="O67847" i="1"/>
  <c r="P67847" i="1"/>
  <c r="Q67847" i="1"/>
  <c r="R67847" i="1"/>
  <c r="S67847" i="1"/>
  <c r="T67847" i="1"/>
  <c r="U67847" i="1"/>
  <c r="B67848" i="1"/>
  <c r="C67848" i="1"/>
  <c r="D67848" i="1"/>
  <c r="E67848" i="1"/>
  <c r="F67848" i="1"/>
  <c r="G67848" i="1"/>
  <c r="H67848" i="1"/>
  <c r="I67848" i="1"/>
  <c r="J67848" i="1"/>
  <c r="K67848" i="1"/>
  <c r="L67848" i="1"/>
  <c r="M67848" i="1"/>
  <c r="N67848" i="1" s="1"/>
  <c r="O67848" i="1"/>
  <c r="P67848" i="1"/>
  <c r="Q67848" i="1"/>
  <c r="R67848" i="1"/>
  <c r="S67848" i="1"/>
  <c r="T67848" i="1"/>
  <c r="U67848" i="1"/>
  <c r="B67849" i="1"/>
  <c r="C67849" i="1"/>
  <c r="D67849" i="1"/>
  <c r="E67849" i="1"/>
  <c r="F67849" i="1"/>
  <c r="G67849" i="1"/>
  <c r="H67849" i="1"/>
  <c r="I67849" i="1"/>
  <c r="J67849" i="1"/>
  <c r="K67849" i="1"/>
  <c r="L67849" i="1"/>
  <c r="M67849" i="1"/>
  <c r="N67849" i="1" s="1"/>
  <c r="O67849" i="1"/>
  <c r="P67849" i="1"/>
  <c r="Q67849" i="1"/>
  <c r="R67849" i="1"/>
  <c r="S67849" i="1"/>
  <c r="T67849" i="1"/>
  <c r="U67849" i="1"/>
  <c r="B67850" i="1"/>
  <c r="C67850" i="1"/>
  <c r="D67850" i="1"/>
  <c r="E67850" i="1"/>
  <c r="F67850" i="1"/>
  <c r="G67850" i="1"/>
  <c r="H67850" i="1"/>
  <c r="I67850" i="1"/>
  <c r="J67850" i="1"/>
  <c r="K67850" i="1"/>
  <c r="L67850" i="1"/>
  <c r="M67850" i="1"/>
  <c r="N67850" i="1" s="1"/>
  <c r="O67850" i="1"/>
  <c r="P67850" i="1"/>
  <c r="Q67850" i="1"/>
  <c r="R67850" i="1"/>
  <c r="S67850" i="1"/>
  <c r="T67850" i="1"/>
  <c r="U67850" i="1"/>
  <c r="B67851" i="1"/>
  <c r="C67851" i="1"/>
  <c r="D67851" i="1"/>
  <c r="E67851" i="1"/>
  <c r="F67851" i="1"/>
  <c r="G67851" i="1"/>
  <c r="H67851" i="1"/>
  <c r="I67851" i="1"/>
  <c r="J67851" i="1"/>
  <c r="K67851" i="1"/>
  <c r="L67851" i="1"/>
  <c r="M67851" i="1"/>
  <c r="N67851" i="1" s="1"/>
  <c r="O67851" i="1"/>
  <c r="P67851" i="1"/>
  <c r="Q67851" i="1"/>
  <c r="R67851" i="1"/>
  <c r="S67851" i="1"/>
  <c r="T67851" i="1"/>
  <c r="U67851" i="1"/>
  <c r="B67852" i="1"/>
  <c r="C67852" i="1"/>
  <c r="D67852" i="1"/>
  <c r="E67852" i="1"/>
  <c r="F67852" i="1"/>
  <c r="G67852" i="1"/>
  <c r="H67852" i="1"/>
  <c r="I67852" i="1"/>
  <c r="J67852" i="1"/>
  <c r="K67852" i="1"/>
  <c r="L67852" i="1"/>
  <c r="M67852" i="1"/>
  <c r="N67852" i="1" s="1"/>
  <c r="O67852" i="1"/>
  <c r="P67852" i="1"/>
  <c r="Q67852" i="1"/>
  <c r="R67852" i="1"/>
  <c r="S67852" i="1"/>
  <c r="T67852" i="1"/>
  <c r="U67852" i="1"/>
  <c r="B67853" i="1"/>
  <c r="C67853" i="1"/>
  <c r="D67853" i="1"/>
  <c r="E67853" i="1"/>
  <c r="F67853" i="1"/>
  <c r="G67853" i="1"/>
  <c r="H67853" i="1"/>
  <c r="I67853" i="1"/>
  <c r="J67853" i="1"/>
  <c r="K67853" i="1"/>
  <c r="L67853" i="1"/>
  <c r="M67853" i="1"/>
  <c r="N67853" i="1" s="1"/>
  <c r="O67853" i="1"/>
  <c r="P67853" i="1"/>
  <c r="Q67853" i="1"/>
  <c r="R67853" i="1"/>
  <c r="S67853" i="1"/>
  <c r="T67853" i="1"/>
  <c r="U67853" i="1"/>
  <c r="B67854" i="1"/>
  <c r="C67854" i="1"/>
  <c r="D67854" i="1"/>
  <c r="E67854" i="1"/>
  <c r="F67854" i="1"/>
  <c r="G67854" i="1"/>
  <c r="H67854" i="1"/>
  <c r="I67854" i="1"/>
  <c r="J67854" i="1"/>
  <c r="K67854" i="1"/>
  <c r="L67854" i="1"/>
  <c r="M67854" i="1"/>
  <c r="N67854" i="1" s="1"/>
  <c r="O67854" i="1"/>
  <c r="P67854" i="1"/>
  <c r="Q67854" i="1"/>
  <c r="R67854" i="1"/>
  <c r="S67854" i="1"/>
  <c r="T67854" i="1"/>
  <c r="U67854" i="1"/>
  <c r="B67855" i="1"/>
  <c r="C67855" i="1"/>
  <c r="D67855" i="1"/>
  <c r="E67855" i="1"/>
  <c r="F67855" i="1"/>
  <c r="G67855" i="1"/>
  <c r="H67855" i="1"/>
  <c r="I67855" i="1"/>
  <c r="J67855" i="1"/>
  <c r="K67855" i="1"/>
  <c r="L67855" i="1"/>
  <c r="M67855" i="1"/>
  <c r="N67855" i="1" s="1"/>
  <c r="O67855" i="1"/>
  <c r="P67855" i="1"/>
  <c r="Q67855" i="1"/>
  <c r="R67855" i="1"/>
  <c r="S67855" i="1"/>
  <c r="T67855" i="1"/>
  <c r="U67855" i="1"/>
  <c r="B67856" i="1"/>
  <c r="C67856" i="1"/>
  <c r="D67856" i="1"/>
  <c r="E67856" i="1"/>
  <c r="F67856" i="1"/>
  <c r="G67856" i="1"/>
  <c r="H67856" i="1"/>
  <c r="I67856" i="1"/>
  <c r="J67856" i="1"/>
  <c r="K67856" i="1"/>
  <c r="L67856" i="1"/>
  <c r="M67856" i="1"/>
  <c r="N67856" i="1" s="1"/>
  <c r="O67856" i="1"/>
  <c r="P67856" i="1"/>
  <c r="Q67856" i="1"/>
  <c r="R67856" i="1"/>
  <c r="S67856" i="1"/>
  <c r="T67856" i="1"/>
  <c r="U67856" i="1"/>
  <c r="B67857" i="1"/>
  <c r="C67857" i="1"/>
  <c r="D67857" i="1"/>
  <c r="E67857" i="1"/>
  <c r="F67857" i="1"/>
  <c r="G67857" i="1"/>
  <c r="H67857" i="1"/>
  <c r="I67857" i="1"/>
  <c r="J67857" i="1"/>
  <c r="K67857" i="1"/>
  <c r="L67857" i="1"/>
  <c r="M67857" i="1"/>
  <c r="N67857" i="1" s="1"/>
  <c r="O67857" i="1"/>
  <c r="P67857" i="1"/>
  <c r="Q67857" i="1"/>
  <c r="R67857" i="1"/>
  <c r="S67857" i="1"/>
  <c r="T67857" i="1"/>
  <c r="U67857" i="1"/>
  <c r="B67858" i="1"/>
  <c r="C67858" i="1"/>
  <c r="D67858" i="1"/>
  <c r="E67858" i="1"/>
  <c r="F67858" i="1"/>
  <c r="G67858" i="1"/>
  <c r="H67858" i="1"/>
  <c r="I67858" i="1"/>
  <c r="J67858" i="1"/>
  <c r="K67858" i="1"/>
  <c r="L67858" i="1"/>
  <c r="M67858" i="1"/>
  <c r="N67858" i="1" s="1"/>
  <c r="O67858" i="1"/>
  <c r="P67858" i="1"/>
  <c r="Q67858" i="1"/>
  <c r="R67858" i="1"/>
  <c r="S67858" i="1"/>
  <c r="T67858" i="1"/>
  <c r="U67858" i="1"/>
  <c r="B67859" i="1"/>
  <c r="C67859" i="1"/>
  <c r="D67859" i="1"/>
  <c r="E67859" i="1"/>
  <c r="F67859" i="1"/>
  <c r="G67859" i="1"/>
  <c r="H67859" i="1"/>
  <c r="I67859" i="1"/>
  <c r="J67859" i="1"/>
  <c r="K67859" i="1"/>
  <c r="L67859" i="1"/>
  <c r="M67859" i="1"/>
  <c r="N67859" i="1" s="1"/>
  <c r="O67859" i="1"/>
  <c r="P67859" i="1"/>
  <c r="Q67859" i="1"/>
  <c r="R67859" i="1"/>
  <c r="S67859" i="1"/>
  <c r="T67859" i="1"/>
  <c r="U67859" i="1"/>
  <c r="B67860" i="1"/>
  <c r="C67860" i="1"/>
  <c r="D67860" i="1"/>
  <c r="E67860" i="1"/>
  <c r="F67860" i="1"/>
  <c r="G67860" i="1"/>
  <c r="H67860" i="1"/>
  <c r="I67860" i="1"/>
  <c r="J67860" i="1"/>
  <c r="K67860" i="1"/>
  <c r="L67860" i="1"/>
  <c r="M67860" i="1"/>
  <c r="N67860" i="1" s="1"/>
  <c r="O67860" i="1"/>
  <c r="P67860" i="1"/>
  <c r="Q67860" i="1"/>
  <c r="R67860" i="1"/>
  <c r="S67860" i="1"/>
  <c r="T67860" i="1"/>
  <c r="U67860" i="1"/>
  <c r="B67861" i="1"/>
  <c r="C67861" i="1"/>
  <c r="D67861" i="1"/>
  <c r="E67861" i="1"/>
  <c r="F67861" i="1"/>
  <c r="G67861" i="1"/>
  <c r="H67861" i="1"/>
  <c r="I67861" i="1"/>
  <c r="J67861" i="1"/>
  <c r="K67861" i="1"/>
  <c r="L67861" i="1"/>
  <c r="M67861" i="1"/>
  <c r="N67861" i="1" s="1"/>
  <c r="O67861" i="1"/>
  <c r="P67861" i="1"/>
  <c r="Q67861" i="1"/>
  <c r="R67861" i="1"/>
  <c r="S67861" i="1"/>
  <c r="T67861" i="1"/>
  <c r="U67861" i="1"/>
  <c r="B67862" i="1"/>
  <c r="C67862" i="1"/>
  <c r="D67862" i="1"/>
  <c r="E67862" i="1"/>
  <c r="F67862" i="1"/>
  <c r="G67862" i="1"/>
  <c r="H67862" i="1"/>
  <c r="I67862" i="1"/>
  <c r="J67862" i="1"/>
  <c r="K67862" i="1"/>
  <c r="L67862" i="1"/>
  <c r="M67862" i="1"/>
  <c r="N67862" i="1" s="1"/>
  <c r="O67862" i="1"/>
  <c r="P67862" i="1"/>
  <c r="Q67862" i="1"/>
  <c r="R67862" i="1"/>
  <c r="S67862" i="1"/>
  <c r="T67862" i="1"/>
  <c r="U67862" i="1"/>
  <c r="B67863" i="1"/>
  <c r="C67863" i="1"/>
  <c r="D67863" i="1"/>
  <c r="E67863" i="1"/>
  <c r="F67863" i="1"/>
  <c r="G67863" i="1"/>
  <c r="H67863" i="1"/>
  <c r="I67863" i="1"/>
  <c r="J67863" i="1"/>
  <c r="K67863" i="1"/>
  <c r="L67863" i="1"/>
  <c r="M67863" i="1"/>
  <c r="N67863" i="1" s="1"/>
  <c r="O67863" i="1"/>
  <c r="P67863" i="1"/>
  <c r="Q67863" i="1"/>
  <c r="R67863" i="1"/>
  <c r="S67863" i="1"/>
  <c r="T67863" i="1"/>
  <c r="U67863" i="1"/>
  <c r="B67864" i="1"/>
  <c r="C67864" i="1"/>
  <c r="D67864" i="1"/>
  <c r="E67864" i="1"/>
  <c r="F67864" i="1"/>
  <c r="G67864" i="1"/>
  <c r="H67864" i="1"/>
  <c r="I67864" i="1"/>
  <c r="J67864" i="1"/>
  <c r="K67864" i="1"/>
  <c r="L67864" i="1"/>
  <c r="M67864" i="1"/>
  <c r="N67864" i="1" s="1"/>
  <c r="O67864" i="1"/>
  <c r="P67864" i="1"/>
  <c r="Q67864" i="1"/>
  <c r="R67864" i="1"/>
  <c r="S67864" i="1"/>
  <c r="T67864" i="1"/>
  <c r="U67864" i="1"/>
  <c r="B67865" i="1"/>
  <c r="C67865" i="1"/>
  <c r="D67865" i="1"/>
  <c r="E67865" i="1"/>
  <c r="F67865" i="1"/>
  <c r="G67865" i="1"/>
  <c r="H67865" i="1"/>
  <c r="I67865" i="1"/>
  <c r="J67865" i="1"/>
  <c r="K67865" i="1"/>
  <c r="L67865" i="1"/>
  <c r="M67865" i="1"/>
  <c r="N67865" i="1" s="1"/>
  <c r="O67865" i="1"/>
  <c r="P67865" i="1"/>
  <c r="Q67865" i="1"/>
  <c r="R67865" i="1"/>
  <c r="S67865" i="1"/>
  <c r="T67865" i="1"/>
  <c r="U67865" i="1"/>
  <c r="B67866" i="1"/>
  <c r="C67866" i="1"/>
  <c r="D67866" i="1"/>
  <c r="E67866" i="1"/>
  <c r="F67866" i="1"/>
  <c r="G67866" i="1"/>
  <c r="H67866" i="1"/>
  <c r="I67866" i="1"/>
  <c r="J67866" i="1"/>
  <c r="K67866" i="1"/>
  <c r="L67866" i="1"/>
  <c r="M67866" i="1"/>
  <c r="N67866" i="1" s="1"/>
  <c r="O67866" i="1"/>
  <c r="P67866" i="1"/>
  <c r="Q67866" i="1"/>
  <c r="R67866" i="1"/>
  <c r="S67866" i="1"/>
  <c r="T67866" i="1"/>
  <c r="U67866" i="1"/>
  <c r="B67867" i="1"/>
  <c r="C67867" i="1"/>
  <c r="D67867" i="1"/>
  <c r="E67867" i="1"/>
  <c r="F67867" i="1"/>
  <c r="G67867" i="1"/>
  <c r="H67867" i="1"/>
  <c r="I67867" i="1"/>
  <c r="J67867" i="1"/>
  <c r="K67867" i="1"/>
  <c r="L67867" i="1"/>
  <c r="M67867" i="1"/>
  <c r="N67867" i="1" s="1"/>
  <c r="O67867" i="1"/>
  <c r="P67867" i="1"/>
  <c r="Q67867" i="1"/>
  <c r="R67867" i="1"/>
  <c r="S67867" i="1"/>
  <c r="T67867" i="1"/>
  <c r="U67867" i="1"/>
  <c r="B67868" i="1"/>
  <c r="C67868" i="1"/>
  <c r="D67868" i="1"/>
  <c r="E67868" i="1"/>
  <c r="F67868" i="1"/>
  <c r="G67868" i="1"/>
  <c r="H67868" i="1"/>
  <c r="I67868" i="1"/>
  <c r="J67868" i="1"/>
  <c r="K67868" i="1"/>
  <c r="L67868" i="1"/>
  <c r="M67868" i="1"/>
  <c r="N67868" i="1" s="1"/>
  <c r="O67868" i="1"/>
  <c r="P67868" i="1"/>
  <c r="Q67868" i="1"/>
  <c r="R67868" i="1"/>
  <c r="S67868" i="1"/>
  <c r="T67868" i="1"/>
  <c r="U67868" i="1"/>
  <c r="B67869" i="1"/>
  <c r="C67869" i="1"/>
  <c r="D67869" i="1"/>
  <c r="E67869" i="1"/>
  <c r="F67869" i="1"/>
  <c r="G67869" i="1"/>
  <c r="H67869" i="1"/>
  <c r="I67869" i="1"/>
  <c r="J67869" i="1"/>
  <c r="K67869" i="1"/>
  <c r="L67869" i="1"/>
  <c r="M67869" i="1"/>
  <c r="N67869" i="1" s="1"/>
  <c r="O67869" i="1"/>
  <c r="P67869" i="1"/>
  <c r="Q67869" i="1"/>
  <c r="R67869" i="1"/>
  <c r="S67869" i="1"/>
  <c r="T67869" i="1"/>
  <c r="U67869" i="1"/>
  <c r="B67870" i="1"/>
  <c r="C67870" i="1"/>
  <c r="D67870" i="1"/>
  <c r="E67870" i="1"/>
  <c r="F67870" i="1"/>
  <c r="G67870" i="1"/>
  <c r="H67870" i="1"/>
  <c r="I67870" i="1"/>
  <c r="J67870" i="1"/>
  <c r="K67870" i="1"/>
  <c r="L67870" i="1"/>
  <c r="M67870" i="1"/>
  <c r="N67870" i="1" s="1"/>
  <c r="O67870" i="1"/>
  <c r="P67870" i="1"/>
  <c r="Q67870" i="1"/>
  <c r="R67870" i="1"/>
  <c r="S67870" i="1"/>
  <c r="T67870" i="1"/>
  <c r="U67870" i="1"/>
  <c r="B67871" i="1"/>
  <c r="C67871" i="1"/>
  <c r="D67871" i="1"/>
  <c r="E67871" i="1"/>
  <c r="F67871" i="1"/>
  <c r="G67871" i="1"/>
  <c r="H67871" i="1"/>
  <c r="I67871" i="1"/>
  <c r="J67871" i="1"/>
  <c r="K67871" i="1"/>
  <c r="L67871" i="1"/>
  <c r="M67871" i="1"/>
  <c r="N67871" i="1" s="1"/>
  <c r="O67871" i="1"/>
  <c r="P67871" i="1"/>
  <c r="Q67871" i="1"/>
  <c r="R67871" i="1"/>
  <c r="S67871" i="1"/>
  <c r="T67871" i="1"/>
  <c r="U67871" i="1"/>
  <c r="B67872" i="1"/>
  <c r="C67872" i="1"/>
  <c r="D67872" i="1"/>
  <c r="E67872" i="1"/>
  <c r="F67872" i="1"/>
  <c r="G67872" i="1"/>
  <c r="H67872" i="1"/>
  <c r="I67872" i="1"/>
  <c r="J67872" i="1"/>
  <c r="K67872" i="1"/>
  <c r="L67872" i="1"/>
  <c r="M67872" i="1"/>
  <c r="N67872" i="1" s="1"/>
  <c r="O67872" i="1"/>
  <c r="P67872" i="1"/>
  <c r="Q67872" i="1"/>
  <c r="R67872" i="1"/>
  <c r="S67872" i="1"/>
  <c r="T67872" i="1"/>
  <c r="U67872" i="1"/>
  <c r="B67873" i="1"/>
  <c r="C67873" i="1"/>
  <c r="D67873" i="1"/>
  <c r="E67873" i="1"/>
  <c r="F67873" i="1"/>
  <c r="G67873" i="1"/>
  <c r="H67873" i="1"/>
  <c r="I67873" i="1"/>
  <c r="J67873" i="1"/>
  <c r="K67873" i="1"/>
  <c r="L67873" i="1"/>
  <c r="M67873" i="1"/>
  <c r="N67873" i="1" s="1"/>
  <c r="O67873" i="1"/>
  <c r="P67873" i="1"/>
  <c r="Q67873" i="1"/>
  <c r="R67873" i="1"/>
  <c r="S67873" i="1"/>
  <c r="T67873" i="1"/>
  <c r="U67873" i="1"/>
  <c r="B67874" i="1"/>
  <c r="C67874" i="1"/>
  <c r="D67874" i="1"/>
  <c r="E67874" i="1"/>
  <c r="F67874" i="1"/>
  <c r="G67874" i="1"/>
  <c r="H67874" i="1"/>
  <c r="I67874" i="1"/>
  <c r="J67874" i="1"/>
  <c r="K67874" i="1"/>
  <c r="L67874" i="1"/>
  <c r="M67874" i="1"/>
  <c r="N67874" i="1" s="1"/>
  <c r="O67874" i="1"/>
  <c r="P67874" i="1"/>
  <c r="Q67874" i="1"/>
  <c r="R67874" i="1"/>
  <c r="S67874" i="1"/>
  <c r="T67874" i="1"/>
  <c r="U67874" i="1"/>
  <c r="B67875" i="1"/>
  <c r="C67875" i="1"/>
  <c r="D67875" i="1"/>
  <c r="E67875" i="1"/>
  <c r="F67875" i="1"/>
  <c r="G67875" i="1"/>
  <c r="H67875" i="1"/>
  <c r="I67875" i="1"/>
  <c r="J67875" i="1"/>
  <c r="K67875" i="1"/>
  <c r="L67875" i="1"/>
  <c r="M67875" i="1"/>
  <c r="N67875" i="1" s="1"/>
  <c r="O67875" i="1"/>
  <c r="P67875" i="1"/>
  <c r="Q67875" i="1"/>
  <c r="R67875" i="1"/>
  <c r="S67875" i="1"/>
  <c r="T67875" i="1"/>
  <c r="U67875" i="1"/>
  <c r="B67876" i="1"/>
  <c r="C67876" i="1"/>
  <c r="D67876" i="1"/>
  <c r="E67876" i="1"/>
  <c r="F67876" i="1"/>
  <c r="G67876" i="1"/>
  <c r="H67876" i="1"/>
  <c r="I67876" i="1"/>
  <c r="J67876" i="1"/>
  <c r="K67876" i="1"/>
  <c r="L67876" i="1"/>
  <c r="M67876" i="1"/>
  <c r="N67876" i="1" s="1"/>
  <c r="O67876" i="1"/>
  <c r="P67876" i="1"/>
  <c r="Q67876" i="1"/>
  <c r="R67876" i="1"/>
  <c r="S67876" i="1"/>
  <c r="T67876" i="1"/>
  <c r="U67876" i="1"/>
  <c r="B67877" i="1"/>
  <c r="C67877" i="1"/>
  <c r="D67877" i="1"/>
  <c r="E67877" i="1"/>
  <c r="F67877" i="1"/>
  <c r="G67877" i="1"/>
  <c r="H67877" i="1"/>
  <c r="I67877" i="1"/>
  <c r="J67877" i="1"/>
  <c r="K67877" i="1"/>
  <c r="L67877" i="1"/>
  <c r="M67877" i="1"/>
  <c r="N67877" i="1" s="1"/>
  <c r="O67877" i="1"/>
  <c r="P67877" i="1"/>
  <c r="Q67877" i="1"/>
  <c r="R67877" i="1"/>
  <c r="S67877" i="1"/>
  <c r="T67877" i="1"/>
  <c r="U67877" i="1"/>
  <c r="B67878" i="1"/>
  <c r="C67878" i="1"/>
  <c r="D67878" i="1"/>
  <c r="E67878" i="1"/>
  <c r="F67878" i="1"/>
  <c r="G67878" i="1"/>
  <c r="H67878" i="1"/>
  <c r="I67878" i="1"/>
  <c r="J67878" i="1"/>
  <c r="K67878" i="1"/>
  <c r="L67878" i="1"/>
  <c r="M67878" i="1"/>
  <c r="N67878" i="1" s="1"/>
  <c r="O67878" i="1"/>
  <c r="P67878" i="1"/>
  <c r="Q67878" i="1"/>
  <c r="R67878" i="1"/>
  <c r="S67878" i="1"/>
  <c r="T67878" i="1"/>
  <c r="U67878" i="1"/>
  <c r="B67879" i="1"/>
  <c r="C67879" i="1"/>
  <c r="D67879" i="1"/>
  <c r="E67879" i="1"/>
  <c r="F67879" i="1"/>
  <c r="G67879" i="1"/>
  <c r="H67879" i="1"/>
  <c r="I67879" i="1"/>
  <c r="J67879" i="1"/>
  <c r="K67879" i="1"/>
  <c r="L67879" i="1"/>
  <c r="M67879" i="1"/>
  <c r="N67879" i="1" s="1"/>
  <c r="O67879" i="1"/>
  <c r="P67879" i="1"/>
  <c r="Q67879" i="1"/>
  <c r="R67879" i="1"/>
  <c r="S67879" i="1"/>
  <c r="T67879" i="1"/>
  <c r="U67879" i="1"/>
  <c r="B67880" i="1"/>
  <c r="C67880" i="1"/>
  <c r="D67880" i="1"/>
  <c r="E67880" i="1"/>
  <c r="F67880" i="1"/>
  <c r="G67880" i="1"/>
  <c r="H67880" i="1"/>
  <c r="I67880" i="1"/>
  <c r="J67880" i="1"/>
  <c r="K67880" i="1"/>
  <c r="L67880" i="1"/>
  <c r="M67880" i="1"/>
  <c r="N67880" i="1" s="1"/>
  <c r="O67880" i="1"/>
  <c r="P67880" i="1"/>
  <c r="Q67880" i="1"/>
  <c r="R67880" i="1"/>
  <c r="S67880" i="1"/>
  <c r="T67880" i="1"/>
  <c r="U67880" i="1"/>
  <c r="B67881" i="1"/>
  <c r="C67881" i="1"/>
  <c r="D67881" i="1"/>
  <c r="E67881" i="1"/>
  <c r="F67881" i="1"/>
  <c r="G67881" i="1"/>
  <c r="H67881" i="1"/>
  <c r="I67881" i="1"/>
  <c r="J67881" i="1"/>
  <c r="K67881" i="1"/>
  <c r="L67881" i="1"/>
  <c r="M67881" i="1"/>
  <c r="N67881" i="1" s="1"/>
  <c r="O67881" i="1"/>
  <c r="P67881" i="1"/>
  <c r="Q67881" i="1"/>
  <c r="R67881" i="1"/>
  <c r="S67881" i="1"/>
  <c r="T67881" i="1"/>
  <c r="U67881" i="1"/>
  <c r="B67882" i="1"/>
  <c r="C67882" i="1"/>
  <c r="D67882" i="1"/>
  <c r="E67882" i="1"/>
  <c r="F67882" i="1"/>
  <c r="G67882" i="1"/>
  <c r="H67882" i="1"/>
  <c r="I67882" i="1"/>
  <c r="J67882" i="1"/>
  <c r="K67882" i="1"/>
  <c r="L67882" i="1"/>
  <c r="M67882" i="1"/>
  <c r="N67882" i="1" s="1"/>
  <c r="O67882" i="1"/>
  <c r="P67882" i="1"/>
  <c r="Q67882" i="1"/>
  <c r="R67882" i="1"/>
  <c r="S67882" i="1"/>
  <c r="T67882" i="1"/>
  <c r="U67882" i="1"/>
  <c r="B67883" i="1"/>
  <c r="C67883" i="1"/>
  <c r="D67883" i="1"/>
  <c r="E67883" i="1"/>
  <c r="F67883" i="1"/>
  <c r="G67883" i="1"/>
  <c r="H67883" i="1"/>
  <c r="I67883" i="1"/>
  <c r="J67883" i="1"/>
  <c r="K67883" i="1"/>
  <c r="L67883" i="1"/>
  <c r="M67883" i="1"/>
  <c r="N67883" i="1" s="1"/>
  <c r="O67883" i="1"/>
  <c r="P67883" i="1"/>
  <c r="Q67883" i="1"/>
  <c r="R67883" i="1"/>
  <c r="S67883" i="1"/>
  <c r="T67883" i="1"/>
  <c r="U67883" i="1"/>
  <c r="B67884" i="1"/>
  <c r="C67884" i="1"/>
  <c r="D67884" i="1"/>
  <c r="E67884" i="1"/>
  <c r="F67884" i="1"/>
  <c r="G67884" i="1"/>
  <c r="H67884" i="1"/>
  <c r="I67884" i="1"/>
  <c r="J67884" i="1"/>
  <c r="K67884" i="1"/>
  <c r="L67884" i="1"/>
  <c r="M67884" i="1"/>
  <c r="N67884" i="1" s="1"/>
  <c r="O67884" i="1"/>
  <c r="P67884" i="1"/>
  <c r="Q67884" i="1"/>
  <c r="R67884" i="1"/>
  <c r="S67884" i="1"/>
  <c r="T67884" i="1"/>
  <c r="U67884" i="1"/>
  <c r="B67885" i="1"/>
  <c r="C67885" i="1"/>
  <c r="D67885" i="1"/>
  <c r="E67885" i="1"/>
  <c r="F67885" i="1"/>
  <c r="G67885" i="1"/>
  <c r="H67885" i="1"/>
  <c r="I67885" i="1"/>
  <c r="J67885" i="1"/>
  <c r="K67885" i="1"/>
  <c r="L67885" i="1"/>
  <c r="M67885" i="1"/>
  <c r="N67885" i="1" s="1"/>
  <c r="O67885" i="1"/>
  <c r="P67885" i="1"/>
  <c r="Q67885" i="1"/>
  <c r="R67885" i="1"/>
  <c r="S67885" i="1"/>
  <c r="T67885" i="1"/>
  <c r="U67885" i="1"/>
  <c r="B67886" i="1"/>
  <c r="C67886" i="1"/>
  <c r="D67886" i="1"/>
  <c r="E67886" i="1"/>
  <c r="F67886" i="1"/>
  <c r="G67886" i="1"/>
  <c r="H67886" i="1"/>
  <c r="I67886" i="1"/>
  <c r="J67886" i="1"/>
  <c r="K67886" i="1"/>
  <c r="L67886" i="1"/>
  <c r="M67886" i="1"/>
  <c r="N67886" i="1" s="1"/>
  <c r="O67886" i="1"/>
  <c r="P67886" i="1"/>
  <c r="Q67886" i="1"/>
  <c r="R67886" i="1"/>
  <c r="S67886" i="1"/>
  <c r="T67886" i="1"/>
  <c r="U67886" i="1"/>
  <c r="B67887" i="1"/>
  <c r="C67887" i="1"/>
  <c r="D67887" i="1"/>
  <c r="E67887" i="1"/>
  <c r="F67887" i="1"/>
  <c r="G67887" i="1"/>
  <c r="H67887" i="1"/>
  <c r="I67887" i="1"/>
  <c r="J67887" i="1"/>
  <c r="K67887" i="1"/>
  <c r="L67887" i="1"/>
  <c r="M67887" i="1"/>
  <c r="N67887" i="1" s="1"/>
  <c r="O67887" i="1"/>
  <c r="P67887" i="1"/>
  <c r="Q67887" i="1"/>
  <c r="R67887" i="1"/>
  <c r="S67887" i="1"/>
  <c r="T67887" i="1"/>
  <c r="U67887" i="1"/>
  <c r="B67888" i="1"/>
  <c r="C67888" i="1"/>
  <c r="D67888" i="1"/>
  <c r="E67888" i="1"/>
  <c r="F67888" i="1"/>
  <c r="G67888" i="1"/>
  <c r="H67888" i="1"/>
  <c r="I67888" i="1"/>
  <c r="J67888" i="1"/>
  <c r="K67888" i="1"/>
  <c r="L67888" i="1"/>
  <c r="M67888" i="1"/>
  <c r="N67888" i="1" s="1"/>
  <c r="O67888" i="1"/>
  <c r="P67888" i="1"/>
  <c r="Q67888" i="1"/>
  <c r="R67888" i="1"/>
  <c r="S67888" i="1"/>
  <c r="T67888" i="1"/>
  <c r="U67888" i="1"/>
  <c r="B67889" i="1"/>
  <c r="C67889" i="1"/>
  <c r="D67889" i="1"/>
  <c r="E67889" i="1"/>
  <c r="F67889" i="1"/>
  <c r="G67889" i="1"/>
  <c r="H67889" i="1"/>
  <c r="I67889" i="1"/>
  <c r="J67889" i="1"/>
  <c r="K67889" i="1"/>
  <c r="L67889" i="1"/>
  <c r="M67889" i="1"/>
  <c r="N67889" i="1" s="1"/>
  <c r="O67889" i="1"/>
  <c r="P67889" i="1"/>
  <c r="Q67889" i="1"/>
  <c r="R67889" i="1"/>
  <c r="S67889" i="1"/>
  <c r="T67889" i="1"/>
  <c r="U67889" i="1"/>
  <c r="B67890" i="1"/>
  <c r="C67890" i="1"/>
  <c r="D67890" i="1"/>
  <c r="E67890" i="1"/>
  <c r="F67890" i="1"/>
  <c r="G67890" i="1"/>
  <c r="H67890" i="1"/>
  <c r="I67890" i="1"/>
  <c r="J67890" i="1"/>
  <c r="K67890" i="1"/>
  <c r="L67890" i="1"/>
  <c r="M67890" i="1"/>
  <c r="N67890" i="1" s="1"/>
  <c r="O67890" i="1"/>
  <c r="P67890" i="1"/>
  <c r="Q67890" i="1"/>
  <c r="R67890" i="1"/>
  <c r="S67890" i="1"/>
  <c r="T67890" i="1"/>
  <c r="U67890" i="1"/>
  <c r="B67891" i="1"/>
  <c r="C67891" i="1"/>
  <c r="D67891" i="1"/>
  <c r="E67891" i="1"/>
  <c r="F67891" i="1"/>
  <c r="G67891" i="1"/>
  <c r="H67891" i="1"/>
  <c r="I67891" i="1"/>
  <c r="J67891" i="1"/>
  <c r="K67891" i="1"/>
  <c r="L67891" i="1"/>
  <c r="M67891" i="1"/>
  <c r="N67891" i="1" s="1"/>
  <c r="O67891" i="1"/>
  <c r="P67891" i="1"/>
  <c r="Q67891" i="1"/>
  <c r="R67891" i="1"/>
  <c r="S67891" i="1"/>
  <c r="T67891" i="1"/>
  <c r="U67891" i="1"/>
  <c r="B67892" i="1"/>
  <c r="C67892" i="1"/>
  <c r="D67892" i="1"/>
  <c r="E67892" i="1"/>
  <c r="F67892" i="1"/>
  <c r="G67892" i="1"/>
  <c r="H67892" i="1"/>
  <c r="I67892" i="1"/>
  <c r="J67892" i="1"/>
  <c r="K67892" i="1"/>
  <c r="L67892" i="1"/>
  <c r="M67892" i="1"/>
  <c r="N67892" i="1" s="1"/>
  <c r="O67892" i="1"/>
  <c r="P67892" i="1"/>
  <c r="Q67892" i="1"/>
  <c r="R67892" i="1"/>
  <c r="S67892" i="1"/>
  <c r="T67892" i="1"/>
  <c r="U67892" i="1"/>
  <c r="B67893" i="1"/>
  <c r="C67893" i="1"/>
  <c r="D67893" i="1"/>
  <c r="E67893" i="1"/>
  <c r="F67893" i="1"/>
  <c r="G67893" i="1"/>
  <c r="H67893" i="1"/>
  <c r="I67893" i="1"/>
  <c r="J67893" i="1"/>
  <c r="K67893" i="1"/>
  <c r="L67893" i="1"/>
  <c r="M67893" i="1"/>
  <c r="N67893" i="1" s="1"/>
  <c r="O67893" i="1"/>
  <c r="P67893" i="1"/>
  <c r="Q67893" i="1"/>
  <c r="R67893" i="1"/>
  <c r="S67893" i="1"/>
  <c r="T67893" i="1"/>
  <c r="U67893" i="1"/>
  <c r="B67894" i="1"/>
  <c r="C67894" i="1"/>
  <c r="D67894" i="1"/>
  <c r="E67894" i="1"/>
  <c r="F67894" i="1"/>
  <c r="G67894" i="1"/>
  <c r="H67894" i="1"/>
  <c r="I67894" i="1"/>
  <c r="J67894" i="1"/>
  <c r="K67894" i="1"/>
  <c r="L67894" i="1"/>
  <c r="M67894" i="1"/>
  <c r="N67894" i="1" s="1"/>
  <c r="O67894" i="1"/>
  <c r="P67894" i="1"/>
  <c r="Q67894" i="1"/>
  <c r="R67894" i="1"/>
  <c r="S67894" i="1"/>
  <c r="T67894" i="1"/>
  <c r="U67894" i="1"/>
  <c r="B67895" i="1"/>
  <c r="C67895" i="1"/>
  <c r="D67895" i="1"/>
  <c r="E67895" i="1"/>
  <c r="F67895" i="1"/>
  <c r="G67895" i="1"/>
  <c r="H67895" i="1"/>
  <c r="I67895" i="1"/>
  <c r="J67895" i="1"/>
  <c r="K67895" i="1"/>
  <c r="L67895" i="1"/>
  <c r="M67895" i="1"/>
  <c r="N67895" i="1" s="1"/>
  <c r="O67895" i="1"/>
  <c r="P67895" i="1"/>
  <c r="Q67895" i="1"/>
  <c r="R67895" i="1"/>
  <c r="S67895" i="1"/>
  <c r="T67895" i="1"/>
  <c r="U67895" i="1"/>
  <c r="B67896" i="1"/>
  <c r="C67896" i="1"/>
  <c r="D67896" i="1"/>
  <c r="E67896" i="1"/>
  <c r="F67896" i="1"/>
  <c r="G67896" i="1"/>
  <c r="H67896" i="1"/>
  <c r="I67896" i="1"/>
  <c r="J67896" i="1"/>
  <c r="K67896" i="1"/>
  <c r="L67896" i="1"/>
  <c r="M67896" i="1"/>
  <c r="N67896" i="1" s="1"/>
  <c r="O67896" i="1"/>
  <c r="P67896" i="1"/>
  <c r="Q67896" i="1"/>
  <c r="R67896" i="1"/>
  <c r="S67896" i="1"/>
  <c r="T67896" i="1"/>
  <c r="U67896" i="1"/>
  <c r="B67897" i="1"/>
  <c r="C67897" i="1"/>
  <c r="D67897" i="1"/>
  <c r="E67897" i="1"/>
  <c r="F67897" i="1"/>
  <c r="G67897" i="1"/>
  <c r="H67897" i="1"/>
  <c r="I67897" i="1"/>
  <c r="J67897" i="1"/>
  <c r="K67897" i="1"/>
  <c r="L67897" i="1"/>
  <c r="M67897" i="1"/>
  <c r="N67897" i="1" s="1"/>
  <c r="O67897" i="1"/>
  <c r="P67897" i="1"/>
  <c r="Q67897" i="1"/>
  <c r="R67897" i="1"/>
  <c r="S67897" i="1"/>
  <c r="T67897" i="1"/>
  <c r="U67897" i="1"/>
  <c r="B67898" i="1"/>
  <c r="C67898" i="1"/>
  <c r="D67898" i="1"/>
  <c r="E67898" i="1"/>
  <c r="F67898" i="1"/>
  <c r="G67898" i="1"/>
  <c r="H67898" i="1"/>
  <c r="I67898" i="1"/>
  <c r="J67898" i="1"/>
  <c r="K67898" i="1"/>
  <c r="L67898" i="1"/>
  <c r="M67898" i="1"/>
  <c r="N67898" i="1" s="1"/>
  <c r="O67898" i="1"/>
  <c r="P67898" i="1"/>
  <c r="Q67898" i="1"/>
  <c r="R67898" i="1"/>
  <c r="S67898" i="1"/>
  <c r="T67898" i="1"/>
  <c r="U67898" i="1"/>
  <c r="B67899" i="1"/>
  <c r="C67899" i="1"/>
  <c r="D67899" i="1"/>
  <c r="E67899" i="1"/>
  <c r="F67899" i="1"/>
  <c r="G67899" i="1"/>
  <c r="H67899" i="1"/>
  <c r="I67899" i="1"/>
  <c r="J67899" i="1"/>
  <c r="K67899" i="1"/>
  <c r="L67899" i="1"/>
  <c r="M67899" i="1"/>
  <c r="N67899" i="1" s="1"/>
  <c r="O67899" i="1"/>
  <c r="P67899" i="1"/>
  <c r="Q67899" i="1"/>
  <c r="R67899" i="1"/>
  <c r="S67899" i="1"/>
  <c r="T67899" i="1"/>
  <c r="U67899" i="1"/>
  <c r="B67900" i="1"/>
  <c r="C67900" i="1"/>
  <c r="D67900" i="1"/>
  <c r="E67900" i="1"/>
  <c r="F67900" i="1"/>
  <c r="G67900" i="1"/>
  <c r="H67900" i="1"/>
  <c r="I67900" i="1"/>
  <c r="J67900" i="1"/>
  <c r="K67900" i="1"/>
  <c r="L67900" i="1"/>
  <c r="M67900" i="1"/>
  <c r="N67900" i="1" s="1"/>
  <c r="O67900" i="1"/>
  <c r="P67900" i="1"/>
  <c r="Q67900" i="1"/>
  <c r="R67900" i="1"/>
  <c r="S67900" i="1"/>
  <c r="T67900" i="1"/>
  <c r="U67900" i="1"/>
  <c r="B67901" i="1"/>
  <c r="C67901" i="1"/>
  <c r="D67901" i="1"/>
  <c r="E67901" i="1"/>
  <c r="F67901" i="1"/>
  <c r="G67901" i="1"/>
  <c r="H67901" i="1"/>
  <c r="I67901" i="1"/>
  <c r="J67901" i="1"/>
  <c r="K67901" i="1"/>
  <c r="L67901" i="1"/>
  <c r="M67901" i="1"/>
  <c r="N67901" i="1" s="1"/>
  <c r="O67901" i="1"/>
  <c r="P67901" i="1"/>
  <c r="Q67901" i="1"/>
  <c r="R67901" i="1"/>
  <c r="S67901" i="1"/>
  <c r="T67901" i="1"/>
  <c r="U67901" i="1"/>
  <c r="B67902" i="1"/>
  <c r="C67902" i="1"/>
  <c r="D67902" i="1"/>
  <c r="E67902" i="1"/>
  <c r="F67902" i="1"/>
  <c r="G67902" i="1"/>
  <c r="H67902" i="1"/>
  <c r="I67902" i="1"/>
  <c r="J67902" i="1"/>
  <c r="K67902" i="1"/>
  <c r="L67902" i="1"/>
  <c r="M67902" i="1"/>
  <c r="N67902" i="1" s="1"/>
  <c r="O67902" i="1"/>
  <c r="P67902" i="1"/>
  <c r="Q67902" i="1"/>
  <c r="R67902" i="1"/>
  <c r="S67902" i="1"/>
  <c r="T67902" i="1"/>
  <c r="U67902" i="1"/>
  <c r="B67903" i="1"/>
  <c r="C67903" i="1"/>
  <c r="D67903" i="1"/>
  <c r="E67903" i="1"/>
  <c r="F67903" i="1"/>
  <c r="G67903" i="1"/>
  <c r="H67903" i="1"/>
  <c r="I67903" i="1"/>
  <c r="J67903" i="1"/>
  <c r="K67903" i="1"/>
  <c r="L67903" i="1"/>
  <c r="M67903" i="1"/>
  <c r="N67903" i="1" s="1"/>
  <c r="O67903" i="1"/>
  <c r="P67903" i="1"/>
  <c r="Q67903" i="1"/>
  <c r="R67903" i="1"/>
  <c r="S67903" i="1"/>
  <c r="T67903" i="1"/>
  <c r="U67903" i="1"/>
  <c r="B67904" i="1"/>
  <c r="C67904" i="1"/>
  <c r="D67904" i="1"/>
  <c r="E67904" i="1"/>
  <c r="F67904" i="1"/>
  <c r="G67904" i="1"/>
  <c r="H67904" i="1"/>
  <c r="I67904" i="1"/>
  <c r="J67904" i="1"/>
  <c r="K67904" i="1"/>
  <c r="L67904" i="1"/>
  <c r="M67904" i="1"/>
  <c r="N67904" i="1" s="1"/>
  <c r="O67904" i="1"/>
  <c r="P67904" i="1"/>
  <c r="Q67904" i="1"/>
  <c r="R67904" i="1"/>
  <c r="S67904" i="1"/>
  <c r="T67904" i="1"/>
  <c r="U67904" i="1"/>
  <c r="B67905" i="1"/>
  <c r="C67905" i="1"/>
  <c r="D67905" i="1"/>
  <c r="E67905" i="1"/>
  <c r="F67905" i="1"/>
  <c r="G67905" i="1"/>
  <c r="H67905" i="1"/>
  <c r="I67905" i="1"/>
  <c r="J67905" i="1"/>
  <c r="K67905" i="1"/>
  <c r="L67905" i="1"/>
  <c r="M67905" i="1"/>
  <c r="N67905" i="1" s="1"/>
  <c r="O67905" i="1"/>
  <c r="P67905" i="1"/>
  <c r="Q67905" i="1"/>
  <c r="R67905" i="1"/>
  <c r="S67905" i="1"/>
  <c r="T67905" i="1"/>
  <c r="U67905" i="1"/>
  <c r="B67906" i="1"/>
  <c r="C67906" i="1"/>
  <c r="D67906" i="1"/>
  <c r="E67906" i="1"/>
  <c r="F67906" i="1"/>
  <c r="G67906" i="1"/>
  <c r="H67906" i="1"/>
  <c r="I67906" i="1"/>
  <c r="J67906" i="1"/>
  <c r="K67906" i="1"/>
  <c r="L67906" i="1"/>
  <c r="M67906" i="1"/>
  <c r="N67906" i="1" s="1"/>
  <c r="O67906" i="1"/>
  <c r="P67906" i="1"/>
  <c r="Q67906" i="1"/>
  <c r="R67906" i="1"/>
  <c r="S67906" i="1"/>
  <c r="T67906" i="1"/>
  <c r="U67906" i="1"/>
  <c r="B67907" i="1"/>
  <c r="C67907" i="1"/>
  <c r="D67907" i="1"/>
  <c r="E67907" i="1"/>
  <c r="F67907" i="1"/>
  <c r="G67907" i="1"/>
  <c r="H67907" i="1"/>
  <c r="I67907" i="1"/>
  <c r="J67907" i="1"/>
  <c r="K67907" i="1"/>
  <c r="L67907" i="1"/>
  <c r="M67907" i="1"/>
  <c r="N67907" i="1" s="1"/>
  <c r="O67907" i="1"/>
  <c r="P67907" i="1"/>
  <c r="Q67907" i="1"/>
  <c r="R67907" i="1"/>
  <c r="S67907" i="1"/>
  <c r="T67907" i="1"/>
  <c r="U67907" i="1"/>
  <c r="B67908" i="1"/>
  <c r="C67908" i="1"/>
  <c r="D67908" i="1"/>
  <c r="E67908" i="1"/>
  <c r="F67908" i="1"/>
  <c r="G67908" i="1"/>
  <c r="H67908" i="1"/>
  <c r="I67908" i="1"/>
  <c r="J67908" i="1"/>
  <c r="K67908" i="1"/>
  <c r="L67908" i="1"/>
  <c r="M67908" i="1"/>
  <c r="N67908" i="1" s="1"/>
  <c r="O67908" i="1"/>
  <c r="P67908" i="1"/>
  <c r="Q67908" i="1"/>
  <c r="R67908" i="1"/>
  <c r="S67908" i="1"/>
  <c r="T67908" i="1"/>
  <c r="U67908" i="1"/>
  <c r="B67909" i="1"/>
  <c r="C67909" i="1"/>
  <c r="D67909" i="1"/>
  <c r="E67909" i="1"/>
  <c r="F67909" i="1"/>
  <c r="G67909" i="1"/>
  <c r="H67909" i="1"/>
  <c r="I67909" i="1"/>
  <c r="J67909" i="1"/>
  <c r="K67909" i="1"/>
  <c r="L67909" i="1"/>
  <c r="M67909" i="1"/>
  <c r="N67909" i="1" s="1"/>
  <c r="O67909" i="1"/>
  <c r="P67909" i="1"/>
  <c r="Q67909" i="1"/>
  <c r="R67909" i="1"/>
  <c r="S67909" i="1"/>
  <c r="T67909" i="1"/>
  <c r="U67909" i="1"/>
  <c r="B67910" i="1"/>
  <c r="C67910" i="1"/>
  <c r="D67910" i="1"/>
  <c r="E67910" i="1"/>
  <c r="F67910" i="1"/>
  <c r="G67910" i="1"/>
  <c r="H67910" i="1"/>
  <c r="I67910" i="1"/>
  <c r="J67910" i="1"/>
  <c r="K67910" i="1"/>
  <c r="L67910" i="1"/>
  <c r="M67910" i="1"/>
  <c r="N67910" i="1" s="1"/>
  <c r="O67910" i="1"/>
  <c r="P67910" i="1"/>
  <c r="Q67910" i="1"/>
  <c r="R67910" i="1"/>
  <c r="S67910" i="1"/>
  <c r="T67910" i="1"/>
  <c r="U67910" i="1"/>
  <c r="B67911" i="1"/>
  <c r="C67911" i="1"/>
  <c r="D67911" i="1"/>
  <c r="E67911" i="1"/>
  <c r="F67911" i="1"/>
  <c r="G67911" i="1"/>
  <c r="H67911" i="1"/>
  <c r="I67911" i="1"/>
  <c r="J67911" i="1"/>
  <c r="K67911" i="1"/>
  <c r="L67911" i="1"/>
  <c r="M67911" i="1"/>
  <c r="N67911" i="1" s="1"/>
  <c r="O67911" i="1"/>
  <c r="P67911" i="1"/>
  <c r="Q67911" i="1"/>
  <c r="R67911" i="1"/>
  <c r="S67911" i="1"/>
  <c r="T67911" i="1"/>
  <c r="U67911" i="1"/>
  <c r="B67912" i="1"/>
  <c r="C67912" i="1"/>
  <c r="D67912" i="1"/>
  <c r="E67912" i="1"/>
  <c r="F67912" i="1"/>
  <c r="G67912" i="1"/>
  <c r="H67912" i="1"/>
  <c r="I67912" i="1"/>
  <c r="J67912" i="1"/>
  <c r="K67912" i="1"/>
  <c r="L67912" i="1"/>
  <c r="M67912" i="1"/>
  <c r="N67912" i="1" s="1"/>
  <c r="O67912" i="1"/>
  <c r="P67912" i="1"/>
  <c r="Q67912" i="1"/>
  <c r="R67912" i="1"/>
  <c r="S67912" i="1"/>
  <c r="T67912" i="1"/>
  <c r="U67912" i="1"/>
  <c r="B67913" i="1"/>
  <c r="C67913" i="1"/>
  <c r="D67913" i="1"/>
  <c r="E67913" i="1"/>
  <c r="F67913" i="1"/>
  <c r="G67913" i="1"/>
  <c r="H67913" i="1"/>
  <c r="I67913" i="1"/>
  <c r="J67913" i="1"/>
  <c r="K67913" i="1"/>
  <c r="L67913" i="1"/>
  <c r="M67913" i="1"/>
  <c r="N67913" i="1" s="1"/>
  <c r="O67913" i="1"/>
  <c r="P67913" i="1"/>
  <c r="Q67913" i="1"/>
  <c r="R67913" i="1"/>
  <c r="S67913" i="1"/>
  <c r="T67913" i="1"/>
  <c r="U67913" i="1"/>
  <c r="B67914" i="1"/>
  <c r="C67914" i="1"/>
  <c r="D67914" i="1"/>
  <c r="E67914" i="1"/>
  <c r="F67914" i="1"/>
  <c r="G67914" i="1"/>
  <c r="H67914" i="1"/>
  <c r="I67914" i="1"/>
  <c r="J67914" i="1"/>
  <c r="K67914" i="1"/>
  <c r="L67914" i="1"/>
  <c r="M67914" i="1"/>
  <c r="N67914" i="1" s="1"/>
  <c r="O67914" i="1"/>
  <c r="P67914" i="1"/>
  <c r="Q67914" i="1"/>
  <c r="R67914" i="1"/>
  <c r="S67914" i="1"/>
  <c r="T67914" i="1"/>
  <c r="U67914" i="1"/>
  <c r="B67915" i="1"/>
  <c r="C67915" i="1"/>
  <c r="D67915" i="1"/>
  <c r="E67915" i="1"/>
  <c r="F67915" i="1"/>
  <c r="G67915" i="1"/>
  <c r="H67915" i="1"/>
  <c r="I67915" i="1"/>
  <c r="J67915" i="1"/>
  <c r="K67915" i="1"/>
  <c r="L67915" i="1"/>
  <c r="M67915" i="1"/>
  <c r="N67915" i="1" s="1"/>
  <c r="O67915" i="1"/>
  <c r="P67915" i="1"/>
  <c r="Q67915" i="1"/>
  <c r="R67915" i="1"/>
  <c r="S67915" i="1"/>
  <c r="T67915" i="1"/>
  <c r="U67915" i="1"/>
  <c r="B67916" i="1"/>
  <c r="C67916" i="1"/>
  <c r="D67916" i="1"/>
  <c r="E67916" i="1"/>
  <c r="F67916" i="1"/>
  <c r="G67916" i="1"/>
  <c r="H67916" i="1"/>
  <c r="I67916" i="1"/>
  <c r="J67916" i="1"/>
  <c r="K67916" i="1"/>
  <c r="L67916" i="1"/>
  <c r="M67916" i="1"/>
  <c r="N67916" i="1" s="1"/>
  <c r="O67916" i="1"/>
  <c r="P67916" i="1"/>
  <c r="Q67916" i="1"/>
  <c r="R67916" i="1"/>
  <c r="S67916" i="1"/>
  <c r="T67916" i="1"/>
  <c r="U67916" i="1"/>
  <c r="B67917" i="1"/>
  <c r="C67917" i="1"/>
  <c r="D67917" i="1"/>
  <c r="E67917" i="1"/>
  <c r="F67917" i="1"/>
  <c r="G67917" i="1"/>
  <c r="H67917" i="1"/>
  <c r="I67917" i="1"/>
  <c r="J67917" i="1"/>
  <c r="K67917" i="1"/>
  <c r="L67917" i="1"/>
  <c r="M67917" i="1"/>
  <c r="N67917" i="1" s="1"/>
  <c r="O67917" i="1"/>
  <c r="P67917" i="1"/>
  <c r="Q67917" i="1"/>
  <c r="R67917" i="1"/>
  <c r="S67917" i="1"/>
  <c r="T67917" i="1"/>
  <c r="U67917" i="1"/>
  <c r="B67918" i="1"/>
  <c r="C67918" i="1"/>
  <c r="D67918" i="1"/>
  <c r="E67918" i="1"/>
  <c r="F67918" i="1"/>
  <c r="G67918" i="1"/>
  <c r="H67918" i="1"/>
  <c r="I67918" i="1"/>
  <c r="J67918" i="1"/>
  <c r="K67918" i="1"/>
  <c r="L67918" i="1"/>
  <c r="M67918" i="1"/>
  <c r="N67918" i="1" s="1"/>
  <c r="O67918" i="1"/>
  <c r="P67918" i="1"/>
  <c r="Q67918" i="1"/>
  <c r="R67918" i="1"/>
  <c r="S67918" i="1"/>
  <c r="T67918" i="1"/>
  <c r="U67918" i="1"/>
  <c r="B67919" i="1"/>
  <c r="C67919" i="1"/>
  <c r="D67919" i="1"/>
  <c r="E67919" i="1"/>
  <c r="F67919" i="1"/>
  <c r="G67919" i="1"/>
  <c r="H67919" i="1"/>
  <c r="I67919" i="1"/>
  <c r="J67919" i="1"/>
  <c r="K67919" i="1"/>
  <c r="L67919" i="1"/>
  <c r="M67919" i="1"/>
  <c r="N67919" i="1" s="1"/>
  <c r="O67919" i="1"/>
  <c r="P67919" i="1"/>
  <c r="Q67919" i="1"/>
  <c r="R67919" i="1"/>
  <c r="S67919" i="1"/>
  <c r="T67919" i="1"/>
  <c r="U67919" i="1"/>
  <c r="B67920" i="1"/>
  <c r="C67920" i="1"/>
  <c r="D67920" i="1"/>
  <c r="E67920" i="1"/>
  <c r="F67920" i="1"/>
  <c r="G67920" i="1"/>
  <c r="H67920" i="1"/>
  <c r="I67920" i="1"/>
  <c r="J67920" i="1"/>
  <c r="K67920" i="1"/>
  <c r="L67920" i="1"/>
  <c r="M67920" i="1"/>
  <c r="N67920" i="1" s="1"/>
  <c r="O67920" i="1"/>
  <c r="P67920" i="1"/>
  <c r="Q67920" i="1"/>
  <c r="R67920" i="1"/>
  <c r="S67920" i="1"/>
  <c r="T67920" i="1"/>
  <c r="U67920" i="1"/>
  <c r="B67921" i="1"/>
  <c r="C67921" i="1"/>
  <c r="D67921" i="1"/>
  <c r="E67921" i="1"/>
  <c r="F67921" i="1"/>
  <c r="G67921" i="1"/>
  <c r="H67921" i="1"/>
  <c r="I67921" i="1"/>
  <c r="J67921" i="1"/>
  <c r="K67921" i="1"/>
  <c r="L67921" i="1"/>
  <c r="M67921" i="1"/>
  <c r="N67921" i="1" s="1"/>
  <c r="O67921" i="1"/>
  <c r="P67921" i="1"/>
  <c r="Q67921" i="1"/>
  <c r="R67921" i="1"/>
  <c r="S67921" i="1"/>
  <c r="T67921" i="1"/>
  <c r="U67921" i="1"/>
  <c r="B67922" i="1"/>
  <c r="C67922" i="1"/>
  <c r="D67922" i="1"/>
  <c r="E67922" i="1"/>
  <c r="F67922" i="1"/>
  <c r="G67922" i="1"/>
  <c r="H67922" i="1"/>
  <c r="I67922" i="1"/>
  <c r="J67922" i="1"/>
  <c r="K67922" i="1"/>
  <c r="L67922" i="1"/>
  <c r="M67922" i="1"/>
  <c r="N67922" i="1" s="1"/>
  <c r="O67922" i="1"/>
  <c r="P67922" i="1"/>
  <c r="Q67922" i="1"/>
  <c r="R67922" i="1"/>
  <c r="S67922" i="1"/>
  <c r="T67922" i="1"/>
  <c r="U67922" i="1"/>
  <c r="B67923" i="1"/>
  <c r="C67923" i="1"/>
  <c r="D67923" i="1"/>
  <c r="E67923" i="1"/>
  <c r="F67923" i="1"/>
  <c r="G67923" i="1"/>
  <c r="H67923" i="1"/>
  <c r="I67923" i="1"/>
  <c r="J67923" i="1"/>
  <c r="K67923" i="1"/>
  <c r="L67923" i="1"/>
  <c r="M67923" i="1"/>
  <c r="N67923" i="1" s="1"/>
  <c r="O67923" i="1"/>
  <c r="P67923" i="1"/>
  <c r="Q67923" i="1"/>
  <c r="R67923" i="1"/>
  <c r="S67923" i="1"/>
  <c r="T67923" i="1"/>
  <c r="U67923" i="1"/>
  <c r="B67924" i="1"/>
  <c r="C67924" i="1"/>
  <c r="D67924" i="1"/>
  <c r="E67924" i="1"/>
  <c r="F67924" i="1"/>
  <c r="G67924" i="1"/>
  <c r="H67924" i="1"/>
  <c r="I67924" i="1"/>
  <c r="J67924" i="1"/>
  <c r="K67924" i="1"/>
  <c r="L67924" i="1"/>
  <c r="M67924" i="1"/>
  <c r="N67924" i="1" s="1"/>
  <c r="O67924" i="1"/>
  <c r="P67924" i="1"/>
  <c r="Q67924" i="1"/>
  <c r="R67924" i="1"/>
  <c r="S67924" i="1"/>
  <c r="T67924" i="1"/>
  <c r="U67924" i="1"/>
  <c r="B67925" i="1"/>
  <c r="C67925" i="1"/>
  <c r="D67925" i="1"/>
  <c r="E67925" i="1"/>
  <c r="F67925" i="1"/>
  <c r="G67925" i="1"/>
  <c r="H67925" i="1"/>
  <c r="I67925" i="1"/>
  <c r="J67925" i="1"/>
  <c r="K67925" i="1"/>
  <c r="L67925" i="1"/>
  <c r="M67925" i="1"/>
  <c r="N67925" i="1" s="1"/>
  <c r="O67925" i="1"/>
  <c r="P67925" i="1"/>
  <c r="Q67925" i="1"/>
  <c r="R67925" i="1"/>
  <c r="S67925" i="1"/>
  <c r="T67925" i="1"/>
  <c r="U67925" i="1"/>
  <c r="B67926" i="1"/>
  <c r="C67926" i="1"/>
  <c r="D67926" i="1"/>
  <c r="E67926" i="1"/>
  <c r="F67926" i="1"/>
  <c r="G67926" i="1"/>
  <c r="H67926" i="1"/>
  <c r="I67926" i="1"/>
  <c r="J67926" i="1"/>
  <c r="K67926" i="1"/>
  <c r="L67926" i="1"/>
  <c r="M67926" i="1"/>
  <c r="N67926" i="1" s="1"/>
  <c r="O67926" i="1"/>
  <c r="P67926" i="1"/>
  <c r="Q67926" i="1"/>
  <c r="R67926" i="1"/>
  <c r="S67926" i="1"/>
  <c r="T67926" i="1"/>
  <c r="U67926" i="1"/>
  <c r="B67927" i="1"/>
  <c r="C67927" i="1"/>
  <c r="D67927" i="1"/>
  <c r="E67927" i="1"/>
  <c r="F67927" i="1"/>
  <c r="G67927" i="1"/>
  <c r="H67927" i="1"/>
  <c r="I67927" i="1"/>
  <c r="J67927" i="1"/>
  <c r="K67927" i="1"/>
  <c r="L67927" i="1"/>
  <c r="M67927" i="1"/>
  <c r="N67927" i="1" s="1"/>
  <c r="O67927" i="1"/>
  <c r="P67927" i="1"/>
  <c r="Q67927" i="1"/>
  <c r="R67927" i="1"/>
  <c r="S67927" i="1"/>
  <c r="T67927" i="1"/>
  <c r="U67927" i="1"/>
  <c r="B67928" i="1"/>
  <c r="C67928" i="1"/>
  <c r="D67928" i="1"/>
  <c r="E67928" i="1"/>
  <c r="F67928" i="1"/>
  <c r="G67928" i="1"/>
  <c r="H67928" i="1"/>
  <c r="I67928" i="1"/>
  <c r="J67928" i="1"/>
  <c r="K67928" i="1"/>
  <c r="L67928" i="1"/>
  <c r="M67928" i="1"/>
  <c r="N67928" i="1" s="1"/>
  <c r="O67928" i="1"/>
  <c r="P67928" i="1"/>
  <c r="Q67928" i="1"/>
  <c r="R67928" i="1"/>
  <c r="S67928" i="1"/>
  <c r="T67928" i="1"/>
  <c r="U67928" i="1"/>
  <c r="B67929" i="1"/>
  <c r="C67929" i="1"/>
  <c r="D67929" i="1"/>
  <c r="E67929" i="1"/>
  <c r="F67929" i="1"/>
  <c r="G67929" i="1"/>
  <c r="H67929" i="1"/>
  <c r="I67929" i="1"/>
  <c r="J67929" i="1"/>
  <c r="K67929" i="1"/>
  <c r="L67929" i="1"/>
  <c r="M67929" i="1"/>
  <c r="N67929" i="1" s="1"/>
  <c r="O67929" i="1"/>
  <c r="P67929" i="1"/>
  <c r="Q67929" i="1"/>
  <c r="R67929" i="1"/>
  <c r="S67929" i="1"/>
  <c r="T67929" i="1"/>
  <c r="U67929" i="1"/>
  <c r="B67930" i="1"/>
  <c r="C67930" i="1"/>
  <c r="D67930" i="1"/>
  <c r="E67930" i="1"/>
  <c r="F67930" i="1"/>
  <c r="G67930" i="1"/>
  <c r="H67930" i="1"/>
  <c r="I67930" i="1"/>
  <c r="J67930" i="1"/>
  <c r="K67930" i="1"/>
  <c r="L67930" i="1"/>
  <c r="M67930" i="1"/>
  <c r="N67930" i="1" s="1"/>
  <c r="O67930" i="1"/>
  <c r="P67930" i="1"/>
  <c r="Q67930" i="1"/>
  <c r="R67930" i="1"/>
  <c r="S67930" i="1"/>
  <c r="T67930" i="1"/>
  <c r="U67930" i="1"/>
  <c r="B67931" i="1"/>
  <c r="C67931" i="1"/>
  <c r="D67931" i="1"/>
  <c r="E67931" i="1"/>
  <c r="F67931" i="1"/>
  <c r="G67931" i="1"/>
  <c r="H67931" i="1"/>
  <c r="I67931" i="1"/>
  <c r="J67931" i="1"/>
  <c r="K67931" i="1"/>
  <c r="L67931" i="1"/>
  <c r="M67931" i="1"/>
  <c r="N67931" i="1" s="1"/>
  <c r="O67931" i="1"/>
  <c r="P67931" i="1"/>
  <c r="Q67931" i="1"/>
  <c r="R67931" i="1"/>
  <c r="S67931" i="1"/>
  <c r="T67931" i="1"/>
  <c r="U67931" i="1"/>
  <c r="B67932" i="1"/>
  <c r="C67932" i="1"/>
  <c r="D67932" i="1"/>
  <c r="E67932" i="1"/>
  <c r="F67932" i="1"/>
  <c r="G67932" i="1"/>
  <c r="H67932" i="1"/>
  <c r="I67932" i="1"/>
  <c r="J67932" i="1"/>
  <c r="K67932" i="1"/>
  <c r="L67932" i="1"/>
  <c r="M67932" i="1"/>
  <c r="N67932" i="1" s="1"/>
  <c r="O67932" i="1"/>
  <c r="P67932" i="1"/>
  <c r="Q67932" i="1"/>
  <c r="R67932" i="1"/>
  <c r="S67932" i="1"/>
  <c r="T67932" i="1"/>
  <c r="U67932" i="1"/>
  <c r="B67933" i="1"/>
  <c r="C67933" i="1"/>
  <c r="D67933" i="1"/>
  <c r="E67933" i="1"/>
  <c r="F67933" i="1"/>
  <c r="G67933" i="1"/>
  <c r="H67933" i="1"/>
  <c r="I67933" i="1"/>
  <c r="J67933" i="1"/>
  <c r="K67933" i="1"/>
  <c r="L67933" i="1"/>
  <c r="M67933" i="1"/>
  <c r="N67933" i="1" s="1"/>
  <c r="O67933" i="1"/>
  <c r="P67933" i="1"/>
  <c r="Q67933" i="1"/>
  <c r="R67933" i="1"/>
  <c r="S67933" i="1"/>
  <c r="T67933" i="1"/>
  <c r="U67933" i="1"/>
  <c r="B67934" i="1"/>
  <c r="C67934" i="1"/>
  <c r="D67934" i="1"/>
  <c r="E67934" i="1"/>
  <c r="F67934" i="1"/>
  <c r="G67934" i="1"/>
  <c r="H67934" i="1"/>
  <c r="I67934" i="1"/>
  <c r="J67934" i="1"/>
  <c r="K67934" i="1"/>
  <c r="L67934" i="1"/>
  <c r="M67934" i="1"/>
  <c r="N67934" i="1" s="1"/>
  <c r="O67934" i="1"/>
  <c r="P67934" i="1"/>
  <c r="Q67934" i="1"/>
  <c r="R67934" i="1"/>
  <c r="S67934" i="1"/>
  <c r="T67934" i="1"/>
  <c r="U67934" i="1"/>
  <c r="B67935" i="1"/>
  <c r="C67935" i="1"/>
  <c r="D67935" i="1"/>
  <c r="E67935" i="1"/>
  <c r="F67935" i="1"/>
  <c r="G67935" i="1"/>
  <c r="H67935" i="1"/>
  <c r="I67935" i="1"/>
  <c r="J67935" i="1"/>
  <c r="K67935" i="1"/>
  <c r="L67935" i="1"/>
  <c r="M67935" i="1"/>
  <c r="N67935" i="1" s="1"/>
  <c r="O67935" i="1"/>
  <c r="P67935" i="1"/>
  <c r="Q67935" i="1"/>
  <c r="R67935" i="1"/>
  <c r="S67935" i="1"/>
  <c r="T67935" i="1"/>
  <c r="U67935" i="1"/>
  <c r="B67936" i="1"/>
  <c r="C67936" i="1"/>
  <c r="D67936" i="1"/>
  <c r="E67936" i="1"/>
  <c r="F67936" i="1"/>
  <c r="G67936" i="1"/>
  <c r="H67936" i="1"/>
  <c r="I67936" i="1"/>
  <c r="J67936" i="1"/>
  <c r="K67936" i="1"/>
  <c r="L67936" i="1"/>
  <c r="M67936" i="1"/>
  <c r="N67936" i="1" s="1"/>
  <c r="O67936" i="1"/>
  <c r="P67936" i="1"/>
  <c r="Q67936" i="1"/>
  <c r="R67936" i="1"/>
  <c r="S67936" i="1"/>
  <c r="T67936" i="1"/>
  <c r="U67936" i="1"/>
  <c r="B67937" i="1"/>
  <c r="C67937" i="1"/>
  <c r="D67937" i="1"/>
  <c r="E67937" i="1"/>
  <c r="F67937" i="1"/>
  <c r="G67937" i="1"/>
  <c r="H67937" i="1"/>
  <c r="I67937" i="1"/>
  <c r="J67937" i="1"/>
  <c r="K67937" i="1"/>
  <c r="L67937" i="1"/>
  <c r="M67937" i="1"/>
  <c r="N67937" i="1" s="1"/>
  <c r="O67937" i="1"/>
  <c r="P67937" i="1"/>
  <c r="Q67937" i="1"/>
  <c r="R67937" i="1"/>
  <c r="S67937" i="1"/>
  <c r="T67937" i="1"/>
  <c r="U67937" i="1"/>
  <c r="B67938" i="1"/>
  <c r="C67938" i="1"/>
  <c r="D67938" i="1"/>
  <c r="E67938" i="1"/>
  <c r="F67938" i="1"/>
  <c r="G67938" i="1"/>
  <c r="H67938" i="1"/>
  <c r="I67938" i="1"/>
  <c r="J67938" i="1"/>
  <c r="K67938" i="1"/>
  <c r="L67938" i="1"/>
  <c r="M67938" i="1"/>
  <c r="N67938" i="1" s="1"/>
  <c r="O67938" i="1"/>
  <c r="P67938" i="1"/>
  <c r="Q67938" i="1"/>
  <c r="R67938" i="1"/>
  <c r="S67938" i="1"/>
  <c r="T67938" i="1"/>
  <c r="U67938" i="1"/>
  <c r="B67939" i="1"/>
  <c r="C67939" i="1"/>
  <c r="D67939" i="1"/>
  <c r="E67939" i="1"/>
  <c r="F67939" i="1"/>
  <c r="G67939" i="1"/>
  <c r="H67939" i="1"/>
  <c r="I67939" i="1"/>
  <c r="J67939" i="1"/>
  <c r="K67939" i="1"/>
  <c r="L67939" i="1"/>
  <c r="M67939" i="1"/>
  <c r="N67939" i="1" s="1"/>
  <c r="O67939" i="1"/>
  <c r="P67939" i="1"/>
  <c r="Q67939" i="1"/>
  <c r="R67939" i="1"/>
  <c r="S67939" i="1"/>
  <c r="T67939" i="1"/>
  <c r="U67939" i="1"/>
  <c r="B67940" i="1"/>
  <c r="C67940" i="1"/>
  <c r="D67940" i="1"/>
  <c r="E67940" i="1"/>
  <c r="F67940" i="1"/>
  <c r="G67940" i="1"/>
  <c r="H67940" i="1"/>
  <c r="I67940" i="1"/>
  <c r="J67940" i="1"/>
  <c r="K67940" i="1"/>
  <c r="L67940" i="1"/>
  <c r="M67940" i="1"/>
  <c r="N67940" i="1" s="1"/>
  <c r="O67940" i="1"/>
  <c r="P67940" i="1"/>
  <c r="Q67940" i="1"/>
  <c r="R67940" i="1"/>
  <c r="S67940" i="1"/>
  <c r="T67940" i="1"/>
  <c r="U67940" i="1"/>
  <c r="B67941" i="1"/>
  <c r="C67941" i="1"/>
  <c r="D67941" i="1"/>
  <c r="E67941" i="1"/>
  <c r="F67941" i="1"/>
  <c r="G67941" i="1"/>
  <c r="H67941" i="1"/>
  <c r="I67941" i="1"/>
  <c r="J67941" i="1"/>
  <c r="K67941" i="1"/>
  <c r="L67941" i="1"/>
  <c r="M67941" i="1"/>
  <c r="N67941" i="1" s="1"/>
  <c r="O67941" i="1"/>
  <c r="P67941" i="1"/>
  <c r="Q67941" i="1"/>
  <c r="R67941" i="1"/>
  <c r="S67941" i="1"/>
  <c r="T67941" i="1"/>
  <c r="U67941" i="1"/>
  <c r="B67942" i="1"/>
  <c r="C67942" i="1"/>
  <c r="D67942" i="1"/>
  <c r="E67942" i="1"/>
  <c r="F67942" i="1"/>
  <c r="G67942" i="1"/>
  <c r="H67942" i="1"/>
  <c r="I67942" i="1"/>
  <c r="J67942" i="1"/>
  <c r="K67942" i="1"/>
  <c r="L67942" i="1"/>
  <c r="M67942" i="1"/>
  <c r="N67942" i="1" s="1"/>
  <c r="O67942" i="1"/>
  <c r="P67942" i="1"/>
  <c r="Q67942" i="1"/>
  <c r="R67942" i="1"/>
  <c r="S67942" i="1"/>
  <c r="T67942" i="1"/>
  <c r="U67942" i="1"/>
  <c r="B67943" i="1"/>
  <c r="C67943" i="1"/>
  <c r="D67943" i="1"/>
  <c r="E67943" i="1"/>
  <c r="F67943" i="1"/>
  <c r="G67943" i="1"/>
  <c r="H67943" i="1"/>
  <c r="I67943" i="1"/>
  <c r="J67943" i="1"/>
  <c r="K67943" i="1"/>
  <c r="L67943" i="1"/>
  <c r="M67943" i="1"/>
  <c r="N67943" i="1" s="1"/>
  <c r="O67943" i="1"/>
  <c r="P67943" i="1"/>
  <c r="Q67943" i="1"/>
  <c r="R67943" i="1"/>
  <c r="S67943" i="1"/>
  <c r="T67943" i="1"/>
  <c r="U67943" i="1"/>
  <c r="B67944" i="1"/>
  <c r="C67944" i="1"/>
  <c r="D67944" i="1"/>
  <c r="E67944" i="1"/>
  <c r="F67944" i="1"/>
  <c r="G67944" i="1"/>
  <c r="H67944" i="1"/>
  <c r="I67944" i="1"/>
  <c r="J67944" i="1"/>
  <c r="K67944" i="1"/>
  <c r="L67944" i="1"/>
  <c r="M67944" i="1"/>
  <c r="N67944" i="1" s="1"/>
  <c r="O67944" i="1"/>
  <c r="P67944" i="1"/>
  <c r="Q67944" i="1"/>
  <c r="R67944" i="1"/>
  <c r="S67944" i="1"/>
  <c r="T67944" i="1"/>
  <c r="U67944" i="1"/>
  <c r="B67945" i="1"/>
  <c r="C67945" i="1"/>
  <c r="D67945" i="1"/>
  <c r="E67945" i="1"/>
  <c r="F67945" i="1"/>
  <c r="G67945" i="1"/>
  <c r="H67945" i="1"/>
  <c r="I67945" i="1"/>
  <c r="J67945" i="1"/>
  <c r="K67945" i="1"/>
  <c r="L67945" i="1"/>
  <c r="M67945" i="1"/>
  <c r="N67945" i="1" s="1"/>
  <c r="O67945" i="1"/>
  <c r="P67945" i="1"/>
  <c r="Q67945" i="1"/>
  <c r="R67945" i="1"/>
  <c r="S67945" i="1"/>
  <c r="T67945" i="1"/>
  <c r="U67945" i="1"/>
  <c r="B67946" i="1"/>
  <c r="C67946" i="1"/>
  <c r="D67946" i="1"/>
  <c r="E67946" i="1"/>
  <c r="F67946" i="1"/>
  <c r="G67946" i="1"/>
  <c r="H67946" i="1"/>
  <c r="I67946" i="1"/>
  <c r="J67946" i="1"/>
  <c r="K67946" i="1"/>
  <c r="L67946" i="1"/>
  <c r="M67946" i="1"/>
  <c r="N67946" i="1" s="1"/>
  <c r="O67946" i="1"/>
  <c r="P67946" i="1"/>
  <c r="Q67946" i="1"/>
  <c r="R67946" i="1"/>
  <c r="S67946" i="1"/>
  <c r="T67946" i="1"/>
  <c r="U67946" i="1"/>
  <c r="B67947" i="1"/>
  <c r="C67947" i="1"/>
  <c r="D67947" i="1"/>
  <c r="E67947" i="1"/>
  <c r="F67947" i="1"/>
  <c r="G67947" i="1"/>
  <c r="H67947" i="1"/>
  <c r="I67947" i="1"/>
  <c r="J67947" i="1"/>
  <c r="K67947" i="1"/>
  <c r="L67947" i="1"/>
  <c r="M67947" i="1"/>
  <c r="N67947" i="1" s="1"/>
  <c r="O67947" i="1"/>
  <c r="P67947" i="1"/>
  <c r="Q67947" i="1"/>
  <c r="R67947" i="1"/>
  <c r="S67947" i="1"/>
  <c r="T67947" i="1"/>
  <c r="U67947" i="1"/>
  <c r="B67948" i="1"/>
  <c r="C67948" i="1"/>
  <c r="D67948" i="1"/>
  <c r="E67948" i="1"/>
  <c r="F67948" i="1"/>
  <c r="G67948" i="1"/>
  <c r="H67948" i="1"/>
  <c r="I67948" i="1"/>
  <c r="J67948" i="1"/>
  <c r="K67948" i="1"/>
  <c r="L67948" i="1"/>
  <c r="M67948" i="1"/>
  <c r="N67948" i="1" s="1"/>
  <c r="O67948" i="1"/>
  <c r="P67948" i="1"/>
  <c r="Q67948" i="1"/>
  <c r="R67948" i="1"/>
  <c r="S67948" i="1"/>
  <c r="T67948" i="1"/>
  <c r="U67948" i="1"/>
  <c r="B67949" i="1"/>
  <c r="C67949" i="1"/>
  <c r="D67949" i="1"/>
  <c r="E67949" i="1"/>
  <c r="F67949" i="1"/>
  <c r="G67949" i="1"/>
  <c r="H67949" i="1"/>
  <c r="I67949" i="1"/>
  <c r="J67949" i="1"/>
  <c r="K67949" i="1"/>
  <c r="L67949" i="1"/>
  <c r="M67949" i="1"/>
  <c r="N67949" i="1" s="1"/>
  <c r="O67949" i="1"/>
  <c r="P67949" i="1"/>
  <c r="Q67949" i="1"/>
  <c r="R67949" i="1"/>
  <c r="S67949" i="1"/>
  <c r="T67949" i="1"/>
  <c r="U67949" i="1"/>
  <c r="B67950" i="1"/>
  <c r="C67950" i="1"/>
  <c r="D67950" i="1"/>
  <c r="E67950" i="1"/>
  <c r="F67950" i="1"/>
  <c r="G67950" i="1"/>
  <c r="H67950" i="1"/>
  <c r="I67950" i="1"/>
  <c r="J67950" i="1"/>
  <c r="K67950" i="1"/>
  <c r="L67950" i="1"/>
  <c r="M67950" i="1"/>
  <c r="N67950" i="1" s="1"/>
  <c r="O67950" i="1"/>
  <c r="P67950" i="1"/>
  <c r="Q67950" i="1"/>
  <c r="R67950" i="1"/>
  <c r="S67950" i="1"/>
  <c r="T67950" i="1"/>
  <c r="U67950" i="1"/>
  <c r="B67951" i="1"/>
  <c r="C67951" i="1"/>
  <c r="D67951" i="1"/>
  <c r="E67951" i="1"/>
  <c r="F67951" i="1"/>
  <c r="G67951" i="1"/>
  <c r="H67951" i="1"/>
  <c r="I67951" i="1"/>
  <c r="J67951" i="1"/>
  <c r="K67951" i="1"/>
  <c r="L67951" i="1"/>
  <c r="M67951" i="1"/>
  <c r="N67951" i="1" s="1"/>
  <c r="O67951" i="1"/>
  <c r="P67951" i="1"/>
  <c r="Q67951" i="1"/>
  <c r="R67951" i="1"/>
  <c r="S67951" i="1"/>
  <c r="T67951" i="1"/>
  <c r="U67951" i="1"/>
  <c r="B67952" i="1"/>
  <c r="C67952" i="1"/>
  <c r="D67952" i="1"/>
  <c r="E67952" i="1"/>
  <c r="F67952" i="1"/>
  <c r="G67952" i="1"/>
  <c r="H67952" i="1"/>
  <c r="I67952" i="1"/>
  <c r="J67952" i="1"/>
  <c r="K67952" i="1"/>
  <c r="L67952" i="1"/>
  <c r="M67952" i="1"/>
  <c r="N67952" i="1" s="1"/>
  <c r="O67952" i="1"/>
  <c r="P67952" i="1"/>
  <c r="Q67952" i="1"/>
  <c r="R67952" i="1"/>
  <c r="S67952" i="1"/>
  <c r="T67952" i="1"/>
  <c r="U67952" i="1"/>
  <c r="B67953" i="1"/>
  <c r="C67953" i="1"/>
  <c r="D67953" i="1"/>
  <c r="E67953" i="1"/>
  <c r="F67953" i="1"/>
  <c r="G67953" i="1"/>
  <c r="H67953" i="1"/>
  <c r="I67953" i="1"/>
  <c r="J67953" i="1"/>
  <c r="K67953" i="1"/>
  <c r="L67953" i="1"/>
  <c r="M67953" i="1"/>
  <c r="N67953" i="1" s="1"/>
  <c r="O67953" i="1"/>
  <c r="P67953" i="1"/>
  <c r="Q67953" i="1"/>
  <c r="R67953" i="1"/>
  <c r="S67953" i="1"/>
  <c r="T67953" i="1"/>
  <c r="U67953" i="1"/>
  <c r="B67954" i="1"/>
  <c r="C67954" i="1"/>
  <c r="D67954" i="1"/>
  <c r="E67954" i="1"/>
  <c r="F67954" i="1"/>
  <c r="G67954" i="1"/>
  <c r="H67954" i="1"/>
  <c r="I67954" i="1"/>
  <c r="J67954" i="1"/>
  <c r="K67954" i="1"/>
  <c r="L67954" i="1"/>
  <c r="M67954" i="1"/>
  <c r="N67954" i="1" s="1"/>
  <c r="O67954" i="1"/>
  <c r="P67954" i="1"/>
  <c r="Q67954" i="1"/>
  <c r="R67954" i="1"/>
  <c r="S67954" i="1"/>
  <c r="T67954" i="1"/>
  <c r="U67954" i="1"/>
  <c r="B67955" i="1"/>
  <c r="C67955" i="1"/>
  <c r="D67955" i="1"/>
  <c r="E67955" i="1"/>
  <c r="F67955" i="1"/>
  <c r="G67955" i="1"/>
  <c r="H67955" i="1"/>
  <c r="I67955" i="1"/>
  <c r="J67955" i="1"/>
  <c r="K67955" i="1"/>
  <c r="L67955" i="1"/>
  <c r="M67955" i="1"/>
  <c r="N67955" i="1" s="1"/>
  <c r="O67955" i="1"/>
  <c r="P67955" i="1"/>
  <c r="Q67955" i="1"/>
  <c r="R67955" i="1"/>
  <c r="S67955" i="1"/>
  <c r="T67955" i="1"/>
  <c r="U67955" i="1"/>
  <c r="B67956" i="1"/>
  <c r="C67956" i="1"/>
  <c r="D67956" i="1"/>
  <c r="E67956" i="1"/>
  <c r="F67956" i="1"/>
  <c r="G67956" i="1"/>
  <c r="H67956" i="1"/>
  <c r="I67956" i="1"/>
  <c r="J67956" i="1"/>
  <c r="K67956" i="1"/>
  <c r="L67956" i="1"/>
  <c r="M67956" i="1"/>
  <c r="N67956" i="1" s="1"/>
  <c r="O67956" i="1"/>
  <c r="P67956" i="1"/>
  <c r="Q67956" i="1"/>
  <c r="R67956" i="1"/>
  <c r="S67956" i="1"/>
  <c r="T67956" i="1"/>
  <c r="U67956" i="1"/>
  <c r="B67957" i="1"/>
  <c r="C67957" i="1"/>
  <c r="D67957" i="1"/>
  <c r="E67957" i="1"/>
  <c r="F67957" i="1"/>
  <c r="G67957" i="1"/>
  <c r="H67957" i="1"/>
  <c r="I67957" i="1"/>
  <c r="J67957" i="1"/>
  <c r="K67957" i="1"/>
  <c r="L67957" i="1"/>
  <c r="M67957" i="1"/>
  <c r="N67957" i="1" s="1"/>
  <c r="O67957" i="1"/>
  <c r="P67957" i="1"/>
  <c r="Q67957" i="1"/>
  <c r="R67957" i="1"/>
  <c r="S67957" i="1"/>
  <c r="T67957" i="1"/>
  <c r="U67957" i="1"/>
  <c r="B67958" i="1"/>
  <c r="C67958" i="1"/>
  <c r="D67958" i="1"/>
  <c r="E67958" i="1"/>
  <c r="F67958" i="1"/>
  <c r="G67958" i="1"/>
  <c r="H67958" i="1"/>
  <c r="I67958" i="1"/>
  <c r="J67958" i="1"/>
  <c r="K67958" i="1"/>
  <c r="L67958" i="1"/>
  <c r="M67958" i="1"/>
  <c r="N67958" i="1" s="1"/>
  <c r="O67958" i="1"/>
  <c r="P67958" i="1"/>
  <c r="Q67958" i="1"/>
  <c r="R67958" i="1"/>
  <c r="S67958" i="1"/>
  <c r="T67958" i="1"/>
  <c r="U67958" i="1"/>
  <c r="B67959" i="1"/>
  <c r="C67959" i="1"/>
  <c r="D67959" i="1"/>
  <c r="E67959" i="1"/>
  <c r="F67959" i="1"/>
  <c r="G67959" i="1"/>
  <c r="H67959" i="1"/>
  <c r="I67959" i="1"/>
  <c r="J67959" i="1"/>
  <c r="K67959" i="1"/>
  <c r="L67959" i="1"/>
  <c r="M67959" i="1"/>
  <c r="N67959" i="1" s="1"/>
  <c r="O67959" i="1"/>
  <c r="P67959" i="1"/>
  <c r="Q67959" i="1"/>
  <c r="R67959" i="1"/>
  <c r="S67959" i="1"/>
  <c r="T67959" i="1"/>
  <c r="U67959" i="1"/>
  <c r="B67960" i="1"/>
  <c r="C67960" i="1"/>
  <c r="D67960" i="1"/>
  <c r="E67960" i="1"/>
  <c r="F67960" i="1"/>
  <c r="G67960" i="1"/>
  <c r="H67960" i="1"/>
  <c r="I67960" i="1"/>
  <c r="J67960" i="1"/>
  <c r="K67960" i="1"/>
  <c r="L67960" i="1"/>
  <c r="M67960" i="1"/>
  <c r="N67960" i="1" s="1"/>
  <c r="O67960" i="1"/>
  <c r="P67960" i="1"/>
  <c r="Q67960" i="1"/>
  <c r="R67960" i="1"/>
  <c r="S67960" i="1"/>
  <c r="T67960" i="1"/>
  <c r="U67960" i="1"/>
  <c r="B67961" i="1"/>
  <c r="C67961" i="1"/>
  <c r="D67961" i="1"/>
  <c r="E67961" i="1"/>
  <c r="F67961" i="1"/>
  <c r="G67961" i="1"/>
  <c r="H67961" i="1"/>
  <c r="I67961" i="1"/>
  <c r="J67961" i="1"/>
  <c r="K67961" i="1"/>
  <c r="L67961" i="1"/>
  <c r="M67961" i="1"/>
  <c r="N67961" i="1" s="1"/>
  <c r="O67961" i="1"/>
  <c r="P67961" i="1"/>
  <c r="Q67961" i="1"/>
  <c r="R67961" i="1"/>
  <c r="S67961" i="1"/>
  <c r="T67961" i="1"/>
  <c r="U67961" i="1"/>
  <c r="B67962" i="1"/>
  <c r="C67962" i="1"/>
  <c r="D67962" i="1"/>
  <c r="E67962" i="1"/>
  <c r="F67962" i="1"/>
  <c r="G67962" i="1"/>
  <c r="H67962" i="1"/>
  <c r="I67962" i="1"/>
  <c r="J67962" i="1"/>
  <c r="K67962" i="1"/>
  <c r="L67962" i="1"/>
  <c r="M67962" i="1"/>
  <c r="N67962" i="1" s="1"/>
  <c r="O67962" i="1"/>
  <c r="P67962" i="1"/>
  <c r="Q67962" i="1"/>
  <c r="R67962" i="1"/>
  <c r="S67962" i="1"/>
  <c r="T67962" i="1"/>
  <c r="U67962" i="1"/>
  <c r="B67963" i="1"/>
  <c r="C67963" i="1"/>
  <c r="D67963" i="1"/>
  <c r="E67963" i="1"/>
  <c r="F67963" i="1"/>
  <c r="G67963" i="1"/>
  <c r="H67963" i="1"/>
  <c r="I67963" i="1"/>
  <c r="J67963" i="1"/>
  <c r="K67963" i="1"/>
  <c r="L67963" i="1"/>
  <c r="M67963" i="1"/>
  <c r="N67963" i="1" s="1"/>
  <c r="O67963" i="1"/>
  <c r="P67963" i="1"/>
  <c r="Q67963" i="1"/>
  <c r="R67963" i="1"/>
  <c r="S67963" i="1"/>
  <c r="T67963" i="1"/>
  <c r="U67963" i="1"/>
  <c r="B67964" i="1"/>
  <c r="C67964" i="1"/>
  <c r="D67964" i="1"/>
  <c r="E67964" i="1"/>
  <c r="F67964" i="1"/>
  <c r="G67964" i="1"/>
  <c r="H67964" i="1"/>
  <c r="I67964" i="1"/>
  <c r="J67964" i="1"/>
  <c r="K67964" i="1"/>
  <c r="L67964" i="1"/>
  <c r="M67964" i="1"/>
  <c r="N67964" i="1" s="1"/>
  <c r="O67964" i="1"/>
  <c r="P67964" i="1"/>
  <c r="Q67964" i="1"/>
  <c r="R67964" i="1"/>
  <c r="S67964" i="1"/>
  <c r="T67964" i="1"/>
  <c r="U67964" i="1"/>
  <c r="B67965" i="1"/>
  <c r="C67965" i="1"/>
  <c r="D67965" i="1"/>
  <c r="E67965" i="1"/>
  <c r="F67965" i="1"/>
  <c r="G67965" i="1"/>
  <c r="H67965" i="1"/>
  <c r="I67965" i="1"/>
  <c r="J67965" i="1"/>
  <c r="K67965" i="1"/>
  <c r="L67965" i="1"/>
  <c r="M67965" i="1"/>
  <c r="N67965" i="1" s="1"/>
  <c r="O67965" i="1"/>
  <c r="P67965" i="1"/>
  <c r="Q67965" i="1"/>
  <c r="R67965" i="1"/>
  <c r="S67965" i="1"/>
  <c r="T67965" i="1"/>
  <c r="U67965" i="1"/>
  <c r="B67966" i="1"/>
  <c r="C67966" i="1"/>
  <c r="D67966" i="1"/>
  <c r="E67966" i="1"/>
  <c r="F67966" i="1"/>
  <c r="G67966" i="1"/>
  <c r="H67966" i="1"/>
  <c r="I67966" i="1"/>
  <c r="J67966" i="1"/>
  <c r="K67966" i="1"/>
  <c r="L67966" i="1"/>
  <c r="M67966" i="1"/>
  <c r="N67966" i="1" s="1"/>
  <c r="O67966" i="1"/>
  <c r="P67966" i="1"/>
  <c r="Q67966" i="1"/>
  <c r="R67966" i="1"/>
  <c r="S67966" i="1"/>
  <c r="T67966" i="1"/>
  <c r="U67966" i="1"/>
  <c r="B67967" i="1"/>
  <c r="C67967" i="1"/>
  <c r="D67967" i="1"/>
  <c r="E67967" i="1"/>
  <c r="F67967" i="1"/>
  <c r="G67967" i="1"/>
  <c r="H67967" i="1"/>
  <c r="I67967" i="1"/>
  <c r="J67967" i="1"/>
  <c r="K67967" i="1"/>
  <c r="L67967" i="1"/>
  <c r="M67967" i="1"/>
  <c r="N67967" i="1" s="1"/>
  <c r="O67967" i="1"/>
  <c r="P67967" i="1"/>
  <c r="Q67967" i="1"/>
  <c r="R67967" i="1"/>
  <c r="S67967" i="1"/>
  <c r="T67967" i="1"/>
  <c r="U67967" i="1"/>
  <c r="B67968" i="1"/>
  <c r="C67968" i="1"/>
  <c r="D67968" i="1"/>
  <c r="E67968" i="1"/>
  <c r="F67968" i="1"/>
  <c r="G67968" i="1"/>
  <c r="H67968" i="1"/>
  <c r="I67968" i="1"/>
  <c r="J67968" i="1"/>
  <c r="K67968" i="1"/>
  <c r="L67968" i="1"/>
  <c r="M67968" i="1"/>
  <c r="N67968" i="1" s="1"/>
  <c r="O67968" i="1"/>
  <c r="P67968" i="1"/>
  <c r="Q67968" i="1"/>
  <c r="R67968" i="1"/>
  <c r="S67968" i="1"/>
  <c r="T67968" i="1"/>
  <c r="U67968" i="1"/>
  <c r="B67969" i="1"/>
  <c r="C67969" i="1"/>
  <c r="D67969" i="1"/>
  <c r="E67969" i="1"/>
  <c r="F67969" i="1"/>
  <c r="G67969" i="1"/>
  <c r="H67969" i="1"/>
  <c r="I67969" i="1"/>
  <c r="J67969" i="1"/>
  <c r="K67969" i="1"/>
  <c r="L67969" i="1"/>
  <c r="M67969" i="1"/>
  <c r="N67969" i="1" s="1"/>
  <c r="O67969" i="1"/>
  <c r="P67969" i="1"/>
  <c r="Q67969" i="1"/>
  <c r="R67969" i="1"/>
  <c r="S67969" i="1"/>
  <c r="T67969" i="1"/>
  <c r="U67969" i="1"/>
  <c r="B67970" i="1"/>
  <c r="C67970" i="1"/>
  <c r="D67970" i="1"/>
  <c r="E67970" i="1"/>
  <c r="F67970" i="1"/>
  <c r="G67970" i="1"/>
  <c r="H67970" i="1"/>
  <c r="I67970" i="1"/>
  <c r="J67970" i="1"/>
  <c r="K67970" i="1"/>
  <c r="L67970" i="1"/>
  <c r="M67970" i="1"/>
  <c r="N67970" i="1" s="1"/>
  <c r="O67970" i="1"/>
  <c r="P67970" i="1"/>
  <c r="Q67970" i="1"/>
  <c r="R67970" i="1"/>
  <c r="S67970" i="1"/>
  <c r="T67970" i="1"/>
  <c r="U67970" i="1"/>
  <c r="B67971" i="1"/>
  <c r="C67971" i="1"/>
  <c r="D67971" i="1"/>
  <c r="E67971" i="1"/>
  <c r="F67971" i="1"/>
  <c r="G67971" i="1"/>
  <c r="H67971" i="1"/>
  <c r="I67971" i="1"/>
  <c r="J67971" i="1"/>
  <c r="K67971" i="1"/>
  <c r="L67971" i="1"/>
  <c r="M67971" i="1"/>
  <c r="N67971" i="1" s="1"/>
  <c r="O67971" i="1"/>
  <c r="P67971" i="1"/>
  <c r="Q67971" i="1"/>
  <c r="R67971" i="1"/>
  <c r="S67971" i="1"/>
  <c r="T67971" i="1"/>
  <c r="U67971" i="1"/>
  <c r="B67972" i="1"/>
  <c r="C67972" i="1"/>
  <c r="D67972" i="1"/>
  <c r="E67972" i="1"/>
  <c r="F67972" i="1"/>
  <c r="G67972" i="1"/>
  <c r="H67972" i="1"/>
  <c r="I67972" i="1"/>
  <c r="J67972" i="1"/>
  <c r="K67972" i="1"/>
  <c r="L67972" i="1"/>
  <c r="M67972" i="1"/>
  <c r="N67972" i="1" s="1"/>
  <c r="O67972" i="1"/>
  <c r="P67972" i="1"/>
  <c r="Q67972" i="1"/>
  <c r="R67972" i="1"/>
  <c r="S67972" i="1"/>
  <c r="T67972" i="1"/>
  <c r="U67972" i="1"/>
  <c r="B67973" i="1"/>
  <c r="C67973" i="1"/>
  <c r="D67973" i="1"/>
  <c r="E67973" i="1"/>
  <c r="F67973" i="1"/>
  <c r="G67973" i="1"/>
  <c r="H67973" i="1"/>
  <c r="I67973" i="1"/>
  <c r="J67973" i="1"/>
  <c r="K67973" i="1"/>
  <c r="L67973" i="1"/>
  <c r="M67973" i="1"/>
  <c r="N67973" i="1" s="1"/>
  <c r="O67973" i="1"/>
  <c r="P67973" i="1"/>
  <c r="Q67973" i="1"/>
  <c r="R67973" i="1"/>
  <c r="S67973" i="1"/>
  <c r="T67973" i="1"/>
  <c r="U67973" i="1"/>
  <c r="B67974" i="1"/>
  <c r="C67974" i="1"/>
  <c r="D67974" i="1"/>
  <c r="E67974" i="1"/>
  <c r="F67974" i="1"/>
  <c r="G67974" i="1"/>
  <c r="H67974" i="1"/>
  <c r="I67974" i="1"/>
  <c r="J67974" i="1"/>
  <c r="K67974" i="1"/>
  <c r="L67974" i="1"/>
  <c r="M67974" i="1"/>
  <c r="N67974" i="1" s="1"/>
  <c r="O67974" i="1"/>
  <c r="P67974" i="1"/>
  <c r="Q67974" i="1"/>
  <c r="R67974" i="1"/>
  <c r="S67974" i="1"/>
  <c r="T67974" i="1"/>
  <c r="U67974" i="1"/>
  <c r="B67975" i="1"/>
  <c r="C67975" i="1"/>
  <c r="D67975" i="1"/>
  <c r="E67975" i="1"/>
  <c r="F67975" i="1"/>
  <c r="G67975" i="1"/>
  <c r="H67975" i="1"/>
  <c r="I67975" i="1"/>
  <c r="J67975" i="1"/>
  <c r="K67975" i="1"/>
  <c r="L67975" i="1"/>
  <c r="M67975" i="1"/>
  <c r="N67975" i="1" s="1"/>
  <c r="O67975" i="1"/>
  <c r="P67975" i="1"/>
  <c r="Q67975" i="1"/>
  <c r="R67975" i="1"/>
  <c r="S67975" i="1"/>
  <c r="T67975" i="1"/>
  <c r="U67975" i="1"/>
  <c r="B67976" i="1"/>
  <c r="C67976" i="1"/>
  <c r="D67976" i="1"/>
  <c r="E67976" i="1"/>
  <c r="F67976" i="1"/>
  <c r="G67976" i="1"/>
  <c r="H67976" i="1"/>
  <c r="I67976" i="1"/>
  <c r="J67976" i="1"/>
  <c r="K67976" i="1"/>
  <c r="L67976" i="1"/>
  <c r="M67976" i="1"/>
  <c r="N67976" i="1" s="1"/>
  <c r="O67976" i="1"/>
  <c r="P67976" i="1"/>
  <c r="Q67976" i="1"/>
  <c r="R67976" i="1"/>
  <c r="S67976" i="1"/>
  <c r="T67976" i="1"/>
  <c r="U67976" i="1"/>
  <c r="B67977" i="1"/>
  <c r="C67977" i="1"/>
  <c r="D67977" i="1"/>
  <c r="E67977" i="1"/>
  <c r="F67977" i="1"/>
  <c r="G67977" i="1"/>
  <c r="H67977" i="1"/>
  <c r="I67977" i="1"/>
  <c r="J67977" i="1"/>
  <c r="K67977" i="1"/>
  <c r="L67977" i="1"/>
  <c r="M67977" i="1"/>
  <c r="N67977" i="1" s="1"/>
  <c r="O67977" i="1"/>
  <c r="P67977" i="1"/>
  <c r="Q67977" i="1"/>
  <c r="R67977" i="1"/>
  <c r="S67977" i="1"/>
  <c r="T67977" i="1"/>
  <c r="U67977" i="1"/>
  <c r="B67978" i="1"/>
  <c r="C67978" i="1"/>
  <c r="D67978" i="1"/>
  <c r="E67978" i="1"/>
  <c r="F67978" i="1"/>
  <c r="G67978" i="1"/>
  <c r="H67978" i="1"/>
  <c r="I67978" i="1"/>
  <c r="J67978" i="1"/>
  <c r="K67978" i="1"/>
  <c r="L67978" i="1"/>
  <c r="M67978" i="1"/>
  <c r="N67978" i="1" s="1"/>
  <c r="O67978" i="1"/>
  <c r="P67978" i="1"/>
  <c r="Q67978" i="1"/>
  <c r="R67978" i="1"/>
  <c r="S67978" i="1"/>
  <c r="T67978" i="1"/>
  <c r="U67978" i="1"/>
  <c r="B67979" i="1"/>
  <c r="C67979" i="1"/>
  <c r="D67979" i="1"/>
  <c r="E67979" i="1"/>
  <c r="F67979" i="1"/>
  <c r="G67979" i="1"/>
  <c r="H67979" i="1"/>
  <c r="I67979" i="1"/>
  <c r="J67979" i="1"/>
  <c r="K67979" i="1"/>
  <c r="L67979" i="1"/>
  <c r="M67979" i="1"/>
  <c r="N67979" i="1" s="1"/>
  <c r="O67979" i="1"/>
  <c r="P67979" i="1"/>
  <c r="Q67979" i="1"/>
  <c r="R67979" i="1"/>
  <c r="S67979" i="1"/>
  <c r="T67979" i="1"/>
  <c r="U67979" i="1"/>
  <c r="B67980" i="1"/>
  <c r="C67980" i="1"/>
  <c r="D67980" i="1"/>
  <c r="E67980" i="1"/>
  <c r="F67980" i="1"/>
  <c r="G67980" i="1"/>
  <c r="H67980" i="1"/>
  <c r="I67980" i="1"/>
  <c r="J67980" i="1"/>
  <c r="K67980" i="1"/>
  <c r="L67980" i="1"/>
  <c r="M67980" i="1"/>
  <c r="N67980" i="1" s="1"/>
  <c r="O67980" i="1"/>
  <c r="P67980" i="1"/>
  <c r="Q67980" i="1"/>
  <c r="R67980" i="1"/>
  <c r="S67980" i="1"/>
  <c r="T67980" i="1"/>
  <c r="U67980" i="1"/>
  <c r="B67981" i="1"/>
  <c r="C67981" i="1"/>
  <c r="D67981" i="1"/>
  <c r="E67981" i="1"/>
  <c r="F67981" i="1"/>
  <c r="G67981" i="1"/>
  <c r="H67981" i="1"/>
  <c r="I67981" i="1"/>
  <c r="J67981" i="1"/>
  <c r="K67981" i="1"/>
  <c r="L67981" i="1"/>
  <c r="M67981" i="1"/>
  <c r="N67981" i="1" s="1"/>
  <c r="O67981" i="1"/>
  <c r="P67981" i="1"/>
  <c r="Q67981" i="1"/>
  <c r="R67981" i="1"/>
  <c r="S67981" i="1"/>
  <c r="T67981" i="1"/>
  <c r="U67981" i="1"/>
  <c r="B67982" i="1"/>
  <c r="C67982" i="1"/>
  <c r="D67982" i="1"/>
  <c r="E67982" i="1"/>
  <c r="F67982" i="1"/>
  <c r="G67982" i="1"/>
  <c r="H67982" i="1"/>
  <c r="I67982" i="1"/>
  <c r="J67982" i="1"/>
  <c r="K67982" i="1"/>
  <c r="L67982" i="1"/>
  <c r="M67982" i="1"/>
  <c r="N67982" i="1" s="1"/>
  <c r="O67982" i="1"/>
  <c r="P67982" i="1"/>
  <c r="Q67982" i="1"/>
  <c r="R67982" i="1"/>
  <c r="S67982" i="1"/>
  <c r="T67982" i="1"/>
  <c r="U67982" i="1"/>
  <c r="B67983" i="1"/>
  <c r="C67983" i="1"/>
  <c r="D67983" i="1"/>
  <c r="E67983" i="1"/>
  <c r="F67983" i="1"/>
  <c r="G67983" i="1"/>
  <c r="H67983" i="1"/>
  <c r="I67983" i="1"/>
  <c r="J67983" i="1"/>
  <c r="K67983" i="1"/>
  <c r="L67983" i="1"/>
  <c r="M67983" i="1"/>
  <c r="N67983" i="1" s="1"/>
  <c r="O67983" i="1"/>
  <c r="P67983" i="1"/>
  <c r="Q67983" i="1"/>
  <c r="R67983" i="1"/>
  <c r="S67983" i="1"/>
  <c r="T67983" i="1"/>
  <c r="U67983" i="1"/>
  <c r="B67984" i="1"/>
  <c r="C67984" i="1"/>
  <c r="D67984" i="1"/>
  <c r="E67984" i="1"/>
  <c r="F67984" i="1"/>
  <c r="G67984" i="1"/>
  <c r="H67984" i="1"/>
  <c r="I67984" i="1"/>
  <c r="J67984" i="1"/>
  <c r="K67984" i="1"/>
  <c r="L67984" i="1"/>
  <c r="M67984" i="1"/>
  <c r="N67984" i="1" s="1"/>
  <c r="O67984" i="1"/>
  <c r="P67984" i="1"/>
  <c r="Q67984" i="1"/>
  <c r="R67984" i="1"/>
  <c r="S67984" i="1"/>
  <c r="T67984" i="1"/>
  <c r="U67984" i="1"/>
  <c r="B67985" i="1"/>
  <c r="C67985" i="1"/>
  <c r="D67985" i="1"/>
  <c r="E67985" i="1"/>
  <c r="F67985" i="1"/>
  <c r="G67985" i="1"/>
  <c r="H67985" i="1"/>
  <c r="I67985" i="1"/>
  <c r="J67985" i="1"/>
  <c r="K67985" i="1"/>
  <c r="L67985" i="1"/>
  <c r="M67985" i="1"/>
  <c r="N67985" i="1" s="1"/>
  <c r="O67985" i="1"/>
  <c r="P67985" i="1"/>
  <c r="Q67985" i="1"/>
  <c r="R67985" i="1"/>
  <c r="S67985" i="1"/>
  <c r="T67985" i="1"/>
  <c r="U67985" i="1"/>
  <c r="B67986" i="1"/>
  <c r="C67986" i="1"/>
  <c r="D67986" i="1"/>
  <c r="E67986" i="1"/>
  <c r="F67986" i="1"/>
  <c r="G67986" i="1"/>
  <c r="H67986" i="1"/>
  <c r="I67986" i="1"/>
  <c r="J67986" i="1"/>
  <c r="K67986" i="1"/>
  <c r="L67986" i="1"/>
  <c r="M67986" i="1"/>
  <c r="N67986" i="1" s="1"/>
  <c r="O67986" i="1"/>
  <c r="P67986" i="1"/>
  <c r="Q67986" i="1"/>
  <c r="R67986" i="1"/>
  <c r="S67986" i="1"/>
  <c r="T67986" i="1"/>
  <c r="U67986" i="1"/>
  <c r="B67987" i="1"/>
  <c r="C67987" i="1"/>
  <c r="D67987" i="1"/>
  <c r="E67987" i="1"/>
  <c r="F67987" i="1"/>
  <c r="G67987" i="1"/>
  <c r="H67987" i="1"/>
  <c r="I67987" i="1"/>
  <c r="J67987" i="1"/>
  <c r="K67987" i="1"/>
  <c r="L67987" i="1"/>
  <c r="M67987" i="1"/>
  <c r="N67987" i="1" s="1"/>
  <c r="O67987" i="1"/>
  <c r="P67987" i="1"/>
  <c r="Q67987" i="1"/>
  <c r="R67987" i="1"/>
  <c r="S67987" i="1"/>
  <c r="T67987" i="1"/>
  <c r="U67987" i="1"/>
  <c r="B67988" i="1"/>
  <c r="C67988" i="1"/>
  <c r="D67988" i="1"/>
  <c r="E67988" i="1"/>
  <c r="F67988" i="1"/>
  <c r="G67988" i="1"/>
  <c r="H67988" i="1"/>
  <c r="I67988" i="1"/>
  <c r="J67988" i="1"/>
  <c r="K67988" i="1"/>
  <c r="L67988" i="1"/>
  <c r="M67988" i="1"/>
  <c r="N67988" i="1" s="1"/>
  <c r="O67988" i="1"/>
  <c r="P67988" i="1"/>
  <c r="Q67988" i="1"/>
  <c r="R67988" i="1"/>
  <c r="S67988" i="1"/>
  <c r="T67988" i="1"/>
  <c r="U67988" i="1"/>
  <c r="B67989" i="1"/>
  <c r="C67989" i="1"/>
  <c r="D67989" i="1"/>
  <c r="E67989" i="1"/>
  <c r="F67989" i="1"/>
  <c r="G67989" i="1"/>
  <c r="H67989" i="1"/>
  <c r="I67989" i="1"/>
  <c r="J67989" i="1"/>
  <c r="K67989" i="1"/>
  <c r="L67989" i="1"/>
  <c r="M67989" i="1"/>
  <c r="N67989" i="1" s="1"/>
  <c r="O67989" i="1"/>
  <c r="P67989" i="1"/>
  <c r="Q67989" i="1"/>
  <c r="R67989" i="1"/>
  <c r="S67989" i="1"/>
  <c r="T67989" i="1"/>
  <c r="U67989" i="1"/>
  <c r="B67990" i="1"/>
  <c r="C67990" i="1"/>
  <c r="D67990" i="1"/>
  <c r="E67990" i="1"/>
  <c r="F67990" i="1"/>
  <c r="G67990" i="1"/>
  <c r="H67990" i="1"/>
  <c r="I67990" i="1"/>
  <c r="J67990" i="1"/>
  <c r="K67990" i="1"/>
  <c r="L67990" i="1"/>
  <c r="M67990" i="1"/>
  <c r="N67990" i="1" s="1"/>
  <c r="O67990" i="1"/>
  <c r="P67990" i="1"/>
  <c r="Q67990" i="1"/>
  <c r="R67990" i="1"/>
  <c r="S67990" i="1"/>
  <c r="T67990" i="1"/>
  <c r="U67990" i="1"/>
  <c r="B67991" i="1"/>
  <c r="C67991" i="1"/>
  <c r="D67991" i="1"/>
  <c r="E67991" i="1"/>
  <c r="F67991" i="1"/>
  <c r="G67991" i="1"/>
  <c r="H67991" i="1"/>
  <c r="I67991" i="1"/>
  <c r="J67991" i="1"/>
  <c r="K67991" i="1"/>
  <c r="L67991" i="1"/>
  <c r="M67991" i="1"/>
  <c r="N67991" i="1" s="1"/>
  <c r="O67991" i="1"/>
  <c r="P67991" i="1"/>
  <c r="Q67991" i="1"/>
  <c r="R67991" i="1"/>
  <c r="S67991" i="1"/>
  <c r="T67991" i="1"/>
  <c r="U67991" i="1"/>
  <c r="B67992" i="1"/>
  <c r="C67992" i="1"/>
  <c r="D67992" i="1"/>
  <c r="E67992" i="1"/>
  <c r="F67992" i="1"/>
  <c r="G67992" i="1"/>
  <c r="H67992" i="1"/>
  <c r="I67992" i="1"/>
  <c r="J67992" i="1"/>
  <c r="K67992" i="1"/>
  <c r="L67992" i="1"/>
  <c r="M67992" i="1"/>
  <c r="N67992" i="1" s="1"/>
  <c r="O67992" i="1"/>
  <c r="P67992" i="1"/>
  <c r="Q67992" i="1"/>
  <c r="R67992" i="1"/>
  <c r="S67992" i="1"/>
  <c r="T67992" i="1"/>
  <c r="U67992" i="1"/>
  <c r="B67993" i="1"/>
  <c r="C67993" i="1"/>
  <c r="D67993" i="1"/>
  <c r="E67993" i="1"/>
  <c r="F67993" i="1"/>
  <c r="G67993" i="1"/>
  <c r="H67993" i="1"/>
  <c r="I67993" i="1"/>
  <c r="J67993" i="1"/>
  <c r="K67993" i="1"/>
  <c r="L67993" i="1"/>
  <c r="M67993" i="1"/>
  <c r="N67993" i="1" s="1"/>
  <c r="O67993" i="1"/>
  <c r="P67993" i="1"/>
  <c r="Q67993" i="1"/>
  <c r="R67993" i="1"/>
  <c r="S67993" i="1"/>
  <c r="T67993" i="1"/>
  <c r="U67993" i="1"/>
  <c r="B67994" i="1"/>
  <c r="C67994" i="1"/>
  <c r="D67994" i="1"/>
  <c r="E67994" i="1"/>
  <c r="F67994" i="1"/>
  <c r="G67994" i="1"/>
  <c r="H67994" i="1"/>
  <c r="I67994" i="1"/>
  <c r="J67994" i="1"/>
  <c r="K67994" i="1"/>
  <c r="L67994" i="1"/>
  <c r="M67994" i="1"/>
  <c r="N67994" i="1" s="1"/>
  <c r="O67994" i="1"/>
  <c r="P67994" i="1"/>
  <c r="Q67994" i="1"/>
  <c r="R67994" i="1"/>
  <c r="S67994" i="1"/>
  <c r="T67994" i="1"/>
  <c r="U67994" i="1"/>
  <c r="B67995" i="1"/>
  <c r="C67995" i="1"/>
  <c r="D67995" i="1"/>
  <c r="E67995" i="1"/>
  <c r="F67995" i="1"/>
  <c r="G67995" i="1"/>
  <c r="H67995" i="1"/>
  <c r="I67995" i="1"/>
  <c r="J67995" i="1"/>
  <c r="K67995" i="1"/>
  <c r="L67995" i="1"/>
  <c r="M67995" i="1"/>
  <c r="N67995" i="1" s="1"/>
  <c r="O67995" i="1"/>
  <c r="P67995" i="1"/>
  <c r="Q67995" i="1"/>
  <c r="R67995" i="1"/>
  <c r="S67995" i="1"/>
  <c r="T67995" i="1"/>
  <c r="U67995" i="1"/>
  <c r="B67996" i="1"/>
  <c r="C67996" i="1"/>
  <c r="D67996" i="1"/>
  <c r="E67996" i="1"/>
  <c r="F67996" i="1"/>
  <c r="G67996" i="1"/>
  <c r="H67996" i="1"/>
  <c r="I67996" i="1"/>
  <c r="J67996" i="1"/>
  <c r="K67996" i="1"/>
  <c r="L67996" i="1"/>
  <c r="M67996" i="1"/>
  <c r="N67996" i="1" s="1"/>
  <c r="O67996" i="1"/>
  <c r="P67996" i="1"/>
  <c r="Q67996" i="1"/>
  <c r="R67996" i="1"/>
  <c r="S67996" i="1"/>
  <c r="T67996" i="1"/>
  <c r="U67996" i="1"/>
  <c r="B67997" i="1"/>
  <c r="C67997" i="1"/>
  <c r="D67997" i="1"/>
  <c r="E67997" i="1"/>
  <c r="F67997" i="1"/>
  <c r="G67997" i="1"/>
  <c r="H67997" i="1"/>
  <c r="I67997" i="1"/>
  <c r="J67997" i="1"/>
  <c r="K67997" i="1"/>
  <c r="L67997" i="1"/>
  <c r="M67997" i="1"/>
  <c r="N67997" i="1" s="1"/>
  <c r="O67997" i="1"/>
  <c r="P67997" i="1"/>
  <c r="Q67997" i="1"/>
  <c r="R67997" i="1"/>
  <c r="S67997" i="1"/>
  <c r="T67997" i="1"/>
  <c r="U67997" i="1"/>
  <c r="B67998" i="1"/>
  <c r="C67998" i="1"/>
  <c r="D67998" i="1"/>
  <c r="E67998" i="1"/>
  <c r="F67998" i="1"/>
  <c r="G67998" i="1"/>
  <c r="H67998" i="1"/>
  <c r="I67998" i="1"/>
  <c r="J67998" i="1"/>
  <c r="K67998" i="1"/>
  <c r="L67998" i="1"/>
  <c r="M67998" i="1"/>
  <c r="N67998" i="1" s="1"/>
  <c r="O67998" i="1"/>
  <c r="P67998" i="1"/>
  <c r="Q67998" i="1"/>
  <c r="R67998" i="1"/>
  <c r="S67998" i="1"/>
  <c r="T67998" i="1"/>
  <c r="U67998" i="1"/>
  <c r="B67999" i="1"/>
  <c r="C67999" i="1"/>
  <c r="D67999" i="1"/>
  <c r="E67999" i="1"/>
  <c r="F67999" i="1"/>
  <c r="G67999" i="1"/>
  <c r="H67999" i="1"/>
  <c r="I67999" i="1"/>
  <c r="J67999" i="1"/>
  <c r="K67999" i="1"/>
  <c r="L67999" i="1"/>
  <c r="M67999" i="1"/>
  <c r="N67999" i="1" s="1"/>
  <c r="O67999" i="1"/>
  <c r="P67999" i="1"/>
  <c r="Q67999" i="1"/>
  <c r="R67999" i="1"/>
  <c r="S67999" i="1"/>
  <c r="T67999" i="1"/>
  <c r="U67999" i="1"/>
  <c r="B68000" i="1"/>
  <c r="C68000" i="1"/>
  <c r="D68000" i="1"/>
  <c r="E68000" i="1"/>
  <c r="F68000" i="1"/>
  <c r="G68000" i="1"/>
  <c r="H68000" i="1"/>
  <c r="I68000" i="1"/>
  <c r="J68000" i="1"/>
  <c r="K68000" i="1"/>
  <c r="L68000" i="1"/>
  <c r="M68000" i="1"/>
  <c r="N68000" i="1" s="1"/>
  <c r="O68000" i="1"/>
  <c r="P68000" i="1"/>
  <c r="Q68000" i="1"/>
  <c r="R68000" i="1"/>
  <c r="S68000" i="1"/>
  <c r="T68000" i="1"/>
  <c r="U68000" i="1"/>
  <c r="B68001" i="1"/>
  <c r="C68001" i="1"/>
  <c r="D68001" i="1"/>
  <c r="E68001" i="1"/>
  <c r="F68001" i="1"/>
  <c r="G68001" i="1"/>
  <c r="H68001" i="1"/>
  <c r="I68001" i="1"/>
  <c r="J68001" i="1"/>
  <c r="K68001" i="1"/>
  <c r="L68001" i="1"/>
  <c r="M68001" i="1"/>
  <c r="N68001" i="1" s="1"/>
  <c r="O68001" i="1"/>
  <c r="P68001" i="1"/>
  <c r="Q68001" i="1"/>
  <c r="R68001" i="1"/>
  <c r="S68001" i="1"/>
  <c r="T68001" i="1"/>
  <c r="U68001" i="1"/>
  <c r="B68002" i="1"/>
  <c r="C68002" i="1"/>
  <c r="D68002" i="1"/>
  <c r="E68002" i="1"/>
  <c r="F68002" i="1"/>
  <c r="G68002" i="1"/>
  <c r="H68002" i="1"/>
  <c r="I68002" i="1"/>
  <c r="J68002" i="1"/>
  <c r="K68002" i="1"/>
  <c r="L68002" i="1"/>
  <c r="M68002" i="1"/>
  <c r="N68002" i="1" s="1"/>
  <c r="O68002" i="1"/>
  <c r="P68002" i="1"/>
  <c r="Q68002" i="1"/>
  <c r="R68002" i="1"/>
  <c r="S68002" i="1"/>
  <c r="T68002" i="1"/>
  <c r="U68002" i="1"/>
  <c r="B68003" i="1"/>
  <c r="C68003" i="1"/>
  <c r="D68003" i="1"/>
  <c r="E68003" i="1"/>
  <c r="F68003" i="1"/>
  <c r="G68003" i="1"/>
  <c r="H68003" i="1"/>
  <c r="I68003" i="1"/>
  <c r="J68003" i="1"/>
  <c r="K68003" i="1"/>
  <c r="L68003" i="1"/>
  <c r="M68003" i="1"/>
  <c r="N68003" i="1" s="1"/>
  <c r="O68003" i="1"/>
  <c r="P68003" i="1"/>
  <c r="Q68003" i="1"/>
  <c r="R68003" i="1"/>
  <c r="S68003" i="1"/>
  <c r="T68003" i="1"/>
  <c r="U68003" i="1"/>
  <c r="B68004" i="1"/>
  <c r="C68004" i="1"/>
  <c r="D68004" i="1"/>
  <c r="E68004" i="1"/>
  <c r="F68004" i="1"/>
  <c r="G68004" i="1"/>
  <c r="H68004" i="1"/>
  <c r="I68004" i="1"/>
  <c r="J68004" i="1"/>
  <c r="K68004" i="1"/>
  <c r="L68004" i="1"/>
  <c r="M68004" i="1"/>
  <c r="N68004" i="1" s="1"/>
  <c r="O68004" i="1"/>
  <c r="P68004" i="1"/>
  <c r="Q68004" i="1"/>
  <c r="R68004" i="1"/>
  <c r="S68004" i="1"/>
  <c r="T68004" i="1"/>
  <c r="U68004" i="1"/>
  <c r="B68005" i="1"/>
  <c r="C68005" i="1"/>
  <c r="D68005" i="1"/>
  <c r="E68005" i="1"/>
  <c r="F68005" i="1"/>
  <c r="G68005" i="1"/>
  <c r="H68005" i="1"/>
  <c r="I68005" i="1"/>
  <c r="J68005" i="1"/>
  <c r="K68005" i="1"/>
  <c r="L68005" i="1"/>
  <c r="M68005" i="1"/>
  <c r="N68005" i="1" s="1"/>
  <c r="O68005" i="1"/>
  <c r="P68005" i="1"/>
  <c r="Q68005" i="1"/>
  <c r="R68005" i="1"/>
  <c r="S68005" i="1"/>
  <c r="T68005" i="1"/>
  <c r="U68005" i="1"/>
  <c r="B68006" i="1"/>
  <c r="C68006" i="1"/>
  <c r="D68006" i="1"/>
  <c r="E68006" i="1"/>
  <c r="F68006" i="1"/>
  <c r="G68006" i="1"/>
  <c r="H68006" i="1"/>
  <c r="I68006" i="1"/>
  <c r="J68006" i="1"/>
  <c r="K68006" i="1"/>
  <c r="L68006" i="1"/>
  <c r="M68006" i="1"/>
  <c r="N68006" i="1" s="1"/>
  <c r="O68006" i="1"/>
  <c r="P68006" i="1"/>
  <c r="Q68006" i="1"/>
  <c r="R68006" i="1"/>
  <c r="S68006" i="1"/>
  <c r="T68006" i="1"/>
  <c r="U68006" i="1"/>
  <c r="B68007" i="1"/>
  <c r="C68007" i="1"/>
  <c r="D68007" i="1"/>
  <c r="E68007" i="1"/>
  <c r="F68007" i="1"/>
  <c r="G68007" i="1"/>
  <c r="H68007" i="1"/>
  <c r="I68007" i="1"/>
  <c r="J68007" i="1"/>
  <c r="K68007" i="1"/>
  <c r="L68007" i="1"/>
  <c r="M68007" i="1"/>
  <c r="N68007" i="1" s="1"/>
  <c r="O68007" i="1"/>
  <c r="P68007" i="1"/>
  <c r="Q68007" i="1"/>
  <c r="R68007" i="1"/>
  <c r="S68007" i="1"/>
  <c r="T68007" i="1"/>
  <c r="U68007" i="1"/>
  <c r="B68008" i="1"/>
  <c r="C68008" i="1"/>
  <c r="D68008" i="1"/>
  <c r="E68008" i="1"/>
  <c r="F68008" i="1"/>
  <c r="G68008" i="1"/>
  <c r="H68008" i="1"/>
  <c r="I68008" i="1"/>
  <c r="J68008" i="1"/>
  <c r="K68008" i="1"/>
  <c r="L68008" i="1"/>
  <c r="M68008" i="1"/>
  <c r="N68008" i="1" s="1"/>
  <c r="O68008" i="1"/>
  <c r="P68008" i="1"/>
  <c r="Q68008" i="1"/>
  <c r="R68008" i="1"/>
  <c r="S68008" i="1"/>
  <c r="T68008" i="1"/>
  <c r="U68008" i="1"/>
  <c r="B68009" i="1"/>
  <c r="C68009" i="1"/>
  <c r="D68009" i="1"/>
  <c r="E68009" i="1"/>
  <c r="F68009" i="1"/>
  <c r="G68009" i="1"/>
  <c r="H68009" i="1"/>
  <c r="I68009" i="1"/>
  <c r="J68009" i="1"/>
  <c r="K68009" i="1"/>
  <c r="L68009" i="1"/>
  <c r="M68009" i="1"/>
  <c r="N68009" i="1" s="1"/>
  <c r="O68009" i="1"/>
  <c r="P68009" i="1"/>
  <c r="Q68009" i="1"/>
  <c r="R68009" i="1"/>
  <c r="S68009" i="1"/>
  <c r="T68009" i="1"/>
  <c r="U68009" i="1"/>
  <c r="B68010" i="1"/>
  <c r="C68010" i="1"/>
  <c r="D68010" i="1"/>
  <c r="E68010" i="1"/>
  <c r="F68010" i="1"/>
  <c r="G68010" i="1"/>
  <c r="H68010" i="1"/>
  <c r="I68010" i="1"/>
  <c r="J68010" i="1"/>
  <c r="K68010" i="1"/>
  <c r="L68010" i="1"/>
  <c r="M68010" i="1"/>
  <c r="N68010" i="1" s="1"/>
  <c r="O68010" i="1"/>
  <c r="P68010" i="1"/>
  <c r="Q68010" i="1"/>
  <c r="R68010" i="1"/>
  <c r="S68010" i="1"/>
  <c r="T68010" i="1"/>
  <c r="U68010" i="1"/>
  <c r="B68011" i="1"/>
  <c r="C68011" i="1"/>
  <c r="D68011" i="1"/>
  <c r="E68011" i="1"/>
  <c r="F68011" i="1"/>
  <c r="G68011" i="1"/>
  <c r="H68011" i="1"/>
  <c r="I68011" i="1"/>
  <c r="J68011" i="1"/>
  <c r="K68011" i="1"/>
  <c r="L68011" i="1"/>
  <c r="M68011" i="1"/>
  <c r="N68011" i="1" s="1"/>
  <c r="O68011" i="1"/>
  <c r="P68011" i="1"/>
  <c r="Q68011" i="1"/>
  <c r="R68011" i="1"/>
  <c r="S68011" i="1"/>
  <c r="T68011" i="1"/>
  <c r="U68011" i="1"/>
  <c r="B68012" i="1"/>
  <c r="C68012" i="1"/>
  <c r="D68012" i="1"/>
  <c r="E68012" i="1"/>
  <c r="F68012" i="1"/>
  <c r="G68012" i="1"/>
  <c r="H68012" i="1"/>
  <c r="I68012" i="1"/>
  <c r="J68012" i="1"/>
  <c r="K68012" i="1"/>
  <c r="L68012" i="1"/>
  <c r="M68012" i="1"/>
  <c r="N68012" i="1" s="1"/>
  <c r="O68012" i="1"/>
  <c r="P68012" i="1"/>
  <c r="Q68012" i="1"/>
  <c r="R68012" i="1"/>
  <c r="S68012" i="1"/>
  <c r="T68012" i="1"/>
  <c r="U68012" i="1"/>
  <c r="B68013" i="1"/>
  <c r="C68013" i="1"/>
  <c r="D68013" i="1"/>
  <c r="E68013" i="1"/>
  <c r="F68013" i="1"/>
  <c r="G68013" i="1"/>
  <c r="H68013" i="1"/>
  <c r="I68013" i="1"/>
  <c r="J68013" i="1"/>
  <c r="K68013" i="1"/>
  <c r="L68013" i="1"/>
  <c r="M68013" i="1"/>
  <c r="N68013" i="1" s="1"/>
  <c r="O68013" i="1"/>
  <c r="P68013" i="1"/>
  <c r="Q68013" i="1"/>
  <c r="R68013" i="1"/>
  <c r="S68013" i="1"/>
  <c r="T68013" i="1"/>
  <c r="U68013" i="1"/>
  <c r="B68014" i="1"/>
  <c r="C68014" i="1"/>
  <c r="D68014" i="1"/>
  <c r="E68014" i="1"/>
  <c r="F68014" i="1"/>
  <c r="G68014" i="1"/>
  <c r="H68014" i="1"/>
  <c r="I68014" i="1"/>
  <c r="J68014" i="1"/>
  <c r="K68014" i="1"/>
  <c r="L68014" i="1"/>
  <c r="M68014" i="1"/>
  <c r="N68014" i="1" s="1"/>
  <c r="O68014" i="1"/>
  <c r="P68014" i="1"/>
  <c r="Q68014" i="1"/>
  <c r="R68014" i="1"/>
  <c r="S68014" i="1"/>
  <c r="T68014" i="1"/>
  <c r="U68014" i="1"/>
  <c r="B68015" i="1"/>
  <c r="C68015" i="1"/>
  <c r="D68015" i="1"/>
  <c r="E68015" i="1"/>
  <c r="F68015" i="1"/>
  <c r="G68015" i="1"/>
  <c r="H68015" i="1"/>
  <c r="I68015" i="1"/>
  <c r="J68015" i="1"/>
  <c r="K68015" i="1"/>
  <c r="L68015" i="1"/>
  <c r="M68015" i="1"/>
  <c r="N68015" i="1" s="1"/>
  <c r="O68015" i="1"/>
  <c r="P68015" i="1"/>
  <c r="Q68015" i="1"/>
  <c r="R68015" i="1"/>
  <c r="S68015" i="1"/>
  <c r="T68015" i="1"/>
  <c r="U68015" i="1"/>
  <c r="B68016" i="1"/>
  <c r="C68016" i="1"/>
  <c r="D68016" i="1"/>
  <c r="E68016" i="1"/>
  <c r="F68016" i="1"/>
  <c r="G68016" i="1"/>
  <c r="H68016" i="1"/>
  <c r="I68016" i="1"/>
  <c r="J68016" i="1"/>
  <c r="K68016" i="1"/>
  <c r="L68016" i="1"/>
  <c r="M68016" i="1"/>
  <c r="N68016" i="1" s="1"/>
  <c r="O68016" i="1"/>
  <c r="P68016" i="1"/>
  <c r="Q68016" i="1"/>
  <c r="R68016" i="1"/>
  <c r="S68016" i="1"/>
  <c r="T68016" i="1"/>
  <c r="U68016" i="1"/>
  <c r="B68017" i="1"/>
  <c r="C68017" i="1"/>
  <c r="D68017" i="1"/>
  <c r="E68017" i="1"/>
  <c r="F68017" i="1"/>
  <c r="G68017" i="1"/>
  <c r="H68017" i="1"/>
  <c r="I68017" i="1"/>
  <c r="J68017" i="1"/>
  <c r="K68017" i="1"/>
  <c r="L68017" i="1"/>
  <c r="M68017" i="1"/>
  <c r="N68017" i="1" s="1"/>
  <c r="O68017" i="1"/>
  <c r="P68017" i="1"/>
  <c r="Q68017" i="1"/>
  <c r="R68017" i="1"/>
  <c r="S68017" i="1"/>
  <c r="T68017" i="1"/>
  <c r="U68017" i="1"/>
  <c r="B68018" i="1"/>
  <c r="C68018" i="1"/>
  <c r="D68018" i="1"/>
  <c r="E68018" i="1"/>
  <c r="F68018" i="1"/>
  <c r="G68018" i="1"/>
  <c r="H68018" i="1"/>
  <c r="I68018" i="1"/>
  <c r="J68018" i="1"/>
  <c r="K68018" i="1"/>
  <c r="L68018" i="1"/>
  <c r="M68018" i="1"/>
  <c r="N68018" i="1" s="1"/>
  <c r="O68018" i="1"/>
  <c r="P68018" i="1"/>
  <c r="Q68018" i="1"/>
  <c r="R68018" i="1"/>
  <c r="S68018" i="1"/>
  <c r="T68018" i="1"/>
  <c r="U68018" i="1"/>
  <c r="B68019" i="1"/>
  <c r="C68019" i="1"/>
  <c r="D68019" i="1"/>
  <c r="E68019" i="1"/>
  <c r="F68019" i="1"/>
  <c r="G68019" i="1"/>
  <c r="H68019" i="1"/>
  <c r="I68019" i="1"/>
  <c r="J68019" i="1"/>
  <c r="K68019" i="1"/>
  <c r="L68019" i="1"/>
  <c r="M68019" i="1"/>
  <c r="N68019" i="1" s="1"/>
  <c r="O68019" i="1"/>
  <c r="P68019" i="1"/>
  <c r="Q68019" i="1"/>
  <c r="R68019" i="1"/>
  <c r="S68019" i="1"/>
  <c r="T68019" i="1"/>
  <c r="U68019" i="1"/>
  <c r="B68020" i="1"/>
  <c r="C68020" i="1"/>
  <c r="D68020" i="1"/>
  <c r="E68020" i="1"/>
  <c r="F68020" i="1"/>
  <c r="G68020" i="1"/>
  <c r="H68020" i="1"/>
  <c r="I68020" i="1"/>
  <c r="J68020" i="1"/>
  <c r="K68020" i="1"/>
  <c r="L68020" i="1"/>
  <c r="M68020" i="1"/>
  <c r="N68020" i="1" s="1"/>
  <c r="O68020" i="1"/>
  <c r="P68020" i="1"/>
  <c r="Q68020" i="1"/>
  <c r="R68020" i="1"/>
  <c r="S68020" i="1"/>
  <c r="T68020" i="1"/>
  <c r="U68020" i="1"/>
  <c r="B68021" i="1"/>
  <c r="C68021" i="1"/>
  <c r="D68021" i="1"/>
  <c r="E68021" i="1"/>
  <c r="F68021" i="1"/>
  <c r="G68021" i="1"/>
  <c r="H68021" i="1"/>
  <c r="I68021" i="1"/>
  <c r="J68021" i="1"/>
  <c r="K68021" i="1"/>
  <c r="L68021" i="1"/>
  <c r="M68021" i="1"/>
  <c r="N68021" i="1" s="1"/>
  <c r="O68021" i="1"/>
  <c r="P68021" i="1"/>
  <c r="Q68021" i="1"/>
  <c r="R68021" i="1"/>
  <c r="S68021" i="1"/>
  <c r="T68021" i="1"/>
  <c r="U68021" i="1"/>
  <c r="B68022" i="1"/>
  <c r="C68022" i="1"/>
  <c r="D68022" i="1"/>
  <c r="E68022" i="1"/>
  <c r="F68022" i="1"/>
  <c r="G68022" i="1"/>
  <c r="H68022" i="1"/>
  <c r="I68022" i="1"/>
  <c r="J68022" i="1"/>
  <c r="K68022" i="1"/>
  <c r="L68022" i="1"/>
  <c r="M68022" i="1"/>
  <c r="N68022" i="1" s="1"/>
  <c r="O68022" i="1"/>
  <c r="P68022" i="1"/>
  <c r="Q68022" i="1"/>
  <c r="R68022" i="1"/>
  <c r="S68022" i="1"/>
  <c r="T68022" i="1"/>
  <c r="U68022" i="1"/>
  <c r="B68023" i="1"/>
  <c r="C68023" i="1"/>
  <c r="D68023" i="1"/>
  <c r="E68023" i="1"/>
  <c r="F68023" i="1"/>
  <c r="G68023" i="1"/>
  <c r="H68023" i="1"/>
  <c r="I68023" i="1"/>
  <c r="J68023" i="1"/>
  <c r="K68023" i="1"/>
  <c r="L68023" i="1"/>
  <c r="M68023" i="1"/>
  <c r="N68023" i="1" s="1"/>
  <c r="O68023" i="1"/>
  <c r="P68023" i="1"/>
  <c r="Q68023" i="1"/>
  <c r="R68023" i="1"/>
  <c r="S68023" i="1"/>
  <c r="T68023" i="1"/>
  <c r="U68023" i="1"/>
  <c r="B68024" i="1"/>
  <c r="C68024" i="1"/>
  <c r="D68024" i="1"/>
  <c r="E68024" i="1"/>
  <c r="F68024" i="1"/>
  <c r="G68024" i="1"/>
  <c r="H68024" i="1"/>
  <c r="I68024" i="1"/>
  <c r="J68024" i="1"/>
  <c r="K68024" i="1"/>
  <c r="L68024" i="1"/>
  <c r="M68024" i="1"/>
  <c r="N68024" i="1" s="1"/>
  <c r="O68024" i="1"/>
  <c r="P68024" i="1"/>
  <c r="Q68024" i="1"/>
  <c r="R68024" i="1"/>
  <c r="S68024" i="1"/>
  <c r="T68024" i="1"/>
  <c r="U68024" i="1"/>
  <c r="B68025" i="1"/>
  <c r="C68025" i="1"/>
  <c r="D68025" i="1"/>
  <c r="E68025" i="1"/>
  <c r="F68025" i="1"/>
  <c r="G68025" i="1"/>
  <c r="H68025" i="1"/>
  <c r="I68025" i="1"/>
  <c r="J68025" i="1"/>
  <c r="K68025" i="1"/>
  <c r="L68025" i="1"/>
  <c r="M68025" i="1"/>
  <c r="N68025" i="1" s="1"/>
  <c r="O68025" i="1"/>
  <c r="P68025" i="1"/>
  <c r="Q68025" i="1"/>
  <c r="R68025" i="1"/>
  <c r="S68025" i="1"/>
  <c r="T68025" i="1"/>
  <c r="U68025" i="1"/>
  <c r="B68026" i="1"/>
  <c r="C68026" i="1"/>
  <c r="D68026" i="1"/>
  <c r="E68026" i="1"/>
  <c r="F68026" i="1"/>
  <c r="G68026" i="1"/>
  <c r="H68026" i="1"/>
  <c r="I68026" i="1"/>
  <c r="J68026" i="1"/>
  <c r="K68026" i="1"/>
  <c r="L68026" i="1"/>
  <c r="M68026" i="1"/>
  <c r="N68026" i="1" s="1"/>
  <c r="O68026" i="1"/>
  <c r="P68026" i="1"/>
  <c r="Q68026" i="1"/>
  <c r="R68026" i="1"/>
  <c r="S68026" i="1"/>
  <c r="T68026" i="1"/>
  <c r="U68026" i="1"/>
  <c r="B68027" i="1"/>
  <c r="C68027" i="1"/>
  <c r="D68027" i="1"/>
  <c r="E68027" i="1"/>
  <c r="F68027" i="1"/>
  <c r="G68027" i="1"/>
  <c r="H68027" i="1"/>
  <c r="I68027" i="1"/>
  <c r="J68027" i="1"/>
  <c r="K68027" i="1"/>
  <c r="L68027" i="1"/>
  <c r="M68027" i="1"/>
  <c r="N68027" i="1" s="1"/>
  <c r="O68027" i="1"/>
  <c r="P68027" i="1"/>
  <c r="Q68027" i="1"/>
  <c r="R68027" i="1"/>
  <c r="S68027" i="1"/>
  <c r="T68027" i="1"/>
  <c r="U68027" i="1"/>
  <c r="B68028" i="1"/>
  <c r="C68028" i="1"/>
  <c r="D68028" i="1"/>
  <c r="E68028" i="1"/>
  <c r="F68028" i="1"/>
  <c r="G68028" i="1"/>
  <c r="H68028" i="1"/>
  <c r="I68028" i="1"/>
  <c r="J68028" i="1"/>
  <c r="K68028" i="1"/>
  <c r="L68028" i="1"/>
  <c r="M68028" i="1"/>
  <c r="N68028" i="1" s="1"/>
  <c r="O68028" i="1"/>
  <c r="P68028" i="1"/>
  <c r="Q68028" i="1"/>
  <c r="R68028" i="1"/>
  <c r="S68028" i="1"/>
  <c r="T68028" i="1"/>
  <c r="U68028" i="1"/>
  <c r="B68029" i="1"/>
  <c r="C68029" i="1"/>
  <c r="D68029" i="1"/>
  <c r="E68029" i="1"/>
  <c r="F68029" i="1"/>
  <c r="G68029" i="1"/>
  <c r="H68029" i="1"/>
  <c r="I68029" i="1"/>
  <c r="J68029" i="1"/>
  <c r="K68029" i="1"/>
  <c r="L68029" i="1"/>
  <c r="M68029" i="1"/>
  <c r="N68029" i="1" s="1"/>
  <c r="O68029" i="1"/>
  <c r="P68029" i="1"/>
  <c r="Q68029" i="1"/>
  <c r="R68029" i="1"/>
  <c r="S68029" i="1"/>
  <c r="T68029" i="1"/>
  <c r="U68029" i="1"/>
  <c r="B68030" i="1"/>
  <c r="C68030" i="1"/>
  <c r="D68030" i="1"/>
  <c r="E68030" i="1"/>
  <c r="F68030" i="1"/>
  <c r="G68030" i="1"/>
  <c r="H68030" i="1"/>
  <c r="I68030" i="1"/>
  <c r="J68030" i="1"/>
  <c r="K68030" i="1"/>
  <c r="L68030" i="1"/>
  <c r="M68030" i="1"/>
  <c r="N68030" i="1" s="1"/>
  <c r="O68030" i="1"/>
  <c r="P68030" i="1"/>
  <c r="Q68030" i="1"/>
  <c r="R68030" i="1"/>
  <c r="S68030" i="1"/>
  <c r="T68030" i="1"/>
  <c r="U68030" i="1"/>
  <c r="B68031" i="1"/>
  <c r="C68031" i="1"/>
  <c r="D68031" i="1"/>
  <c r="E68031" i="1"/>
  <c r="F68031" i="1"/>
  <c r="G68031" i="1"/>
  <c r="H68031" i="1"/>
  <c r="I68031" i="1"/>
  <c r="J68031" i="1"/>
  <c r="K68031" i="1"/>
  <c r="L68031" i="1"/>
  <c r="M68031" i="1"/>
  <c r="N68031" i="1" s="1"/>
  <c r="O68031" i="1"/>
  <c r="P68031" i="1"/>
  <c r="Q68031" i="1"/>
  <c r="R68031" i="1"/>
  <c r="S68031" i="1"/>
  <c r="T68031" i="1"/>
  <c r="U68031" i="1"/>
  <c r="B68032" i="1"/>
  <c r="C68032" i="1"/>
  <c r="D68032" i="1"/>
  <c r="E68032" i="1"/>
  <c r="F68032" i="1"/>
  <c r="G68032" i="1"/>
  <c r="H68032" i="1"/>
  <c r="I68032" i="1"/>
  <c r="J68032" i="1"/>
  <c r="K68032" i="1"/>
  <c r="L68032" i="1"/>
  <c r="M68032" i="1"/>
  <c r="N68032" i="1" s="1"/>
  <c r="O68032" i="1"/>
  <c r="P68032" i="1"/>
  <c r="Q68032" i="1"/>
  <c r="R68032" i="1"/>
  <c r="S68032" i="1"/>
  <c r="T68032" i="1"/>
  <c r="U68032" i="1"/>
  <c r="B68033" i="1"/>
  <c r="C68033" i="1"/>
  <c r="D68033" i="1"/>
  <c r="E68033" i="1"/>
  <c r="F68033" i="1"/>
  <c r="G68033" i="1"/>
  <c r="H68033" i="1"/>
  <c r="I68033" i="1"/>
  <c r="J68033" i="1"/>
  <c r="K68033" i="1"/>
  <c r="L68033" i="1"/>
  <c r="M68033" i="1"/>
  <c r="N68033" i="1" s="1"/>
  <c r="O68033" i="1"/>
  <c r="P68033" i="1"/>
  <c r="Q68033" i="1"/>
  <c r="R68033" i="1"/>
  <c r="S68033" i="1"/>
  <c r="T68033" i="1"/>
  <c r="U68033" i="1"/>
  <c r="B68034" i="1"/>
  <c r="C68034" i="1"/>
  <c r="D68034" i="1"/>
  <c r="E68034" i="1"/>
  <c r="F68034" i="1"/>
  <c r="G68034" i="1"/>
  <c r="H68034" i="1"/>
  <c r="I68034" i="1"/>
  <c r="J68034" i="1"/>
  <c r="K68034" i="1"/>
  <c r="L68034" i="1"/>
  <c r="M68034" i="1"/>
  <c r="N68034" i="1" s="1"/>
  <c r="O68034" i="1"/>
  <c r="P68034" i="1"/>
  <c r="Q68034" i="1"/>
  <c r="R68034" i="1"/>
  <c r="S68034" i="1"/>
  <c r="T68034" i="1"/>
  <c r="U68034" i="1"/>
  <c r="B68035" i="1"/>
  <c r="C68035" i="1"/>
  <c r="D68035" i="1"/>
  <c r="E68035" i="1"/>
  <c r="F68035" i="1"/>
  <c r="G68035" i="1"/>
  <c r="H68035" i="1"/>
  <c r="I68035" i="1"/>
  <c r="J68035" i="1"/>
  <c r="K68035" i="1"/>
  <c r="L68035" i="1"/>
  <c r="M68035" i="1"/>
  <c r="N68035" i="1" s="1"/>
  <c r="O68035" i="1"/>
  <c r="P68035" i="1"/>
  <c r="Q68035" i="1"/>
  <c r="R68035" i="1"/>
  <c r="S68035" i="1"/>
  <c r="T68035" i="1"/>
  <c r="U68035" i="1"/>
  <c r="B68036" i="1"/>
  <c r="C68036" i="1"/>
  <c r="D68036" i="1"/>
  <c r="E68036" i="1"/>
  <c r="F68036" i="1"/>
  <c r="G68036" i="1"/>
  <c r="H68036" i="1"/>
  <c r="I68036" i="1"/>
  <c r="J68036" i="1"/>
  <c r="K68036" i="1"/>
  <c r="L68036" i="1"/>
  <c r="M68036" i="1"/>
  <c r="N68036" i="1" s="1"/>
  <c r="O68036" i="1"/>
  <c r="P68036" i="1"/>
  <c r="Q68036" i="1"/>
  <c r="R68036" i="1"/>
  <c r="S68036" i="1"/>
  <c r="T68036" i="1"/>
  <c r="U68036" i="1"/>
  <c r="B68037" i="1"/>
  <c r="C68037" i="1"/>
  <c r="D68037" i="1"/>
  <c r="E68037" i="1"/>
  <c r="F68037" i="1"/>
  <c r="G68037" i="1"/>
  <c r="H68037" i="1"/>
  <c r="I68037" i="1"/>
  <c r="J68037" i="1"/>
  <c r="K68037" i="1"/>
  <c r="L68037" i="1"/>
  <c r="M68037" i="1"/>
  <c r="N68037" i="1" s="1"/>
  <c r="O68037" i="1"/>
  <c r="P68037" i="1"/>
  <c r="Q68037" i="1"/>
  <c r="R68037" i="1"/>
  <c r="S68037" i="1"/>
  <c r="T68037" i="1"/>
  <c r="U68037" i="1"/>
  <c r="B68038" i="1"/>
  <c r="C68038" i="1"/>
  <c r="D68038" i="1"/>
  <c r="E68038" i="1"/>
  <c r="F68038" i="1"/>
  <c r="G68038" i="1"/>
  <c r="H68038" i="1"/>
  <c r="I68038" i="1"/>
  <c r="J68038" i="1"/>
  <c r="K68038" i="1"/>
  <c r="L68038" i="1"/>
  <c r="M68038" i="1"/>
  <c r="N68038" i="1" s="1"/>
  <c r="O68038" i="1"/>
  <c r="P68038" i="1"/>
  <c r="Q68038" i="1"/>
  <c r="R68038" i="1"/>
  <c r="S68038" i="1"/>
  <c r="T68038" i="1"/>
  <c r="U68038" i="1"/>
  <c r="B68039" i="1"/>
  <c r="C68039" i="1"/>
  <c r="D68039" i="1"/>
  <c r="E68039" i="1"/>
  <c r="F68039" i="1"/>
  <c r="G68039" i="1"/>
  <c r="H68039" i="1"/>
  <c r="I68039" i="1"/>
  <c r="J68039" i="1"/>
  <c r="K68039" i="1"/>
  <c r="L68039" i="1"/>
  <c r="M68039" i="1"/>
  <c r="N68039" i="1" s="1"/>
  <c r="O68039" i="1"/>
  <c r="P68039" i="1"/>
  <c r="Q68039" i="1"/>
  <c r="R68039" i="1"/>
  <c r="S68039" i="1"/>
  <c r="T68039" i="1"/>
  <c r="U68039" i="1"/>
  <c r="B68040" i="1"/>
  <c r="C68040" i="1"/>
  <c r="D68040" i="1"/>
  <c r="E68040" i="1"/>
  <c r="F68040" i="1"/>
  <c r="G68040" i="1"/>
  <c r="H68040" i="1"/>
  <c r="I68040" i="1"/>
  <c r="J68040" i="1"/>
  <c r="K68040" i="1"/>
  <c r="L68040" i="1"/>
  <c r="M68040" i="1"/>
  <c r="N68040" i="1" s="1"/>
  <c r="O68040" i="1"/>
  <c r="P68040" i="1"/>
  <c r="Q68040" i="1"/>
  <c r="R68040" i="1"/>
  <c r="S68040" i="1"/>
  <c r="T68040" i="1"/>
  <c r="U68040" i="1"/>
  <c r="B68041" i="1"/>
  <c r="C68041" i="1"/>
  <c r="D68041" i="1"/>
  <c r="E68041" i="1"/>
  <c r="F68041" i="1"/>
  <c r="G68041" i="1"/>
  <c r="H68041" i="1"/>
  <c r="I68041" i="1"/>
  <c r="J68041" i="1"/>
  <c r="K68041" i="1"/>
  <c r="L68041" i="1"/>
  <c r="M68041" i="1"/>
  <c r="N68041" i="1" s="1"/>
  <c r="O68041" i="1"/>
  <c r="P68041" i="1"/>
  <c r="Q68041" i="1"/>
  <c r="R68041" i="1"/>
  <c r="S68041" i="1"/>
  <c r="T68041" i="1"/>
  <c r="U68041" i="1"/>
  <c r="B68042" i="1"/>
  <c r="C68042" i="1"/>
  <c r="D68042" i="1"/>
  <c r="E68042" i="1"/>
  <c r="F68042" i="1"/>
  <c r="G68042" i="1"/>
  <c r="H68042" i="1"/>
  <c r="I68042" i="1"/>
  <c r="J68042" i="1"/>
  <c r="K68042" i="1"/>
  <c r="L68042" i="1"/>
  <c r="M68042" i="1"/>
  <c r="N68042" i="1" s="1"/>
  <c r="O68042" i="1"/>
  <c r="P68042" i="1"/>
  <c r="Q68042" i="1"/>
  <c r="R68042" i="1"/>
  <c r="S68042" i="1"/>
  <c r="T68042" i="1"/>
  <c r="U68042" i="1"/>
  <c r="B68043" i="1"/>
  <c r="C68043" i="1"/>
  <c r="D68043" i="1"/>
  <c r="E68043" i="1"/>
  <c r="F68043" i="1"/>
  <c r="G68043" i="1"/>
  <c r="H68043" i="1"/>
  <c r="I68043" i="1"/>
  <c r="J68043" i="1"/>
  <c r="K68043" i="1"/>
  <c r="L68043" i="1"/>
  <c r="M68043" i="1"/>
  <c r="N68043" i="1" s="1"/>
  <c r="O68043" i="1"/>
  <c r="P68043" i="1"/>
  <c r="Q68043" i="1"/>
  <c r="R68043" i="1"/>
  <c r="S68043" i="1"/>
  <c r="T68043" i="1"/>
  <c r="U68043" i="1"/>
  <c r="B68044" i="1"/>
  <c r="C68044" i="1"/>
  <c r="D68044" i="1"/>
  <c r="E68044" i="1"/>
  <c r="F68044" i="1"/>
  <c r="G68044" i="1"/>
  <c r="H68044" i="1"/>
  <c r="I68044" i="1"/>
  <c r="J68044" i="1"/>
  <c r="K68044" i="1"/>
  <c r="L68044" i="1"/>
  <c r="M68044" i="1"/>
  <c r="N68044" i="1" s="1"/>
  <c r="O68044" i="1"/>
  <c r="P68044" i="1"/>
  <c r="Q68044" i="1"/>
  <c r="R68044" i="1"/>
  <c r="S68044" i="1"/>
  <c r="T68044" i="1"/>
  <c r="U68044" i="1"/>
  <c r="B68045" i="1"/>
  <c r="C68045" i="1"/>
  <c r="D68045" i="1"/>
  <c r="E68045" i="1"/>
  <c r="F68045" i="1"/>
  <c r="G68045" i="1"/>
  <c r="H68045" i="1"/>
  <c r="I68045" i="1"/>
  <c r="J68045" i="1"/>
  <c r="K68045" i="1"/>
  <c r="L68045" i="1"/>
  <c r="M68045" i="1"/>
  <c r="N68045" i="1" s="1"/>
  <c r="O68045" i="1"/>
  <c r="P68045" i="1"/>
  <c r="Q68045" i="1"/>
  <c r="R68045" i="1"/>
  <c r="S68045" i="1"/>
  <c r="T68045" i="1"/>
  <c r="U68045" i="1"/>
  <c r="B68046" i="1"/>
  <c r="C68046" i="1"/>
  <c r="D68046" i="1"/>
  <c r="E68046" i="1"/>
  <c r="F68046" i="1"/>
  <c r="G68046" i="1"/>
  <c r="H68046" i="1"/>
  <c r="I68046" i="1"/>
  <c r="J68046" i="1"/>
  <c r="K68046" i="1"/>
  <c r="L68046" i="1"/>
  <c r="M68046" i="1"/>
  <c r="N68046" i="1" s="1"/>
  <c r="O68046" i="1"/>
  <c r="P68046" i="1"/>
  <c r="Q68046" i="1"/>
  <c r="R68046" i="1"/>
  <c r="S68046" i="1"/>
  <c r="T68046" i="1"/>
  <c r="U68046" i="1"/>
  <c r="B68047" i="1"/>
  <c r="C68047" i="1"/>
  <c r="D68047" i="1"/>
  <c r="E68047" i="1"/>
  <c r="F68047" i="1"/>
  <c r="G68047" i="1"/>
  <c r="H68047" i="1"/>
  <c r="I68047" i="1"/>
  <c r="J68047" i="1"/>
  <c r="K68047" i="1"/>
  <c r="L68047" i="1"/>
  <c r="M68047" i="1"/>
  <c r="N68047" i="1" s="1"/>
  <c r="O68047" i="1"/>
  <c r="P68047" i="1"/>
  <c r="Q68047" i="1"/>
  <c r="R68047" i="1"/>
  <c r="S68047" i="1"/>
  <c r="T68047" i="1"/>
  <c r="U68047" i="1"/>
  <c r="B68048" i="1"/>
  <c r="C68048" i="1"/>
  <c r="D68048" i="1"/>
  <c r="E68048" i="1"/>
  <c r="F68048" i="1"/>
  <c r="G68048" i="1"/>
  <c r="H68048" i="1"/>
  <c r="I68048" i="1"/>
  <c r="J68048" i="1"/>
  <c r="K68048" i="1"/>
  <c r="L68048" i="1"/>
  <c r="M68048" i="1"/>
  <c r="N68048" i="1" s="1"/>
  <c r="O68048" i="1"/>
  <c r="P68048" i="1"/>
  <c r="Q68048" i="1"/>
  <c r="R68048" i="1"/>
  <c r="S68048" i="1"/>
  <c r="T68048" i="1"/>
  <c r="U68048" i="1"/>
  <c r="B68049" i="1"/>
  <c r="C68049" i="1"/>
  <c r="D68049" i="1"/>
  <c r="E68049" i="1"/>
  <c r="F68049" i="1"/>
  <c r="G68049" i="1"/>
  <c r="H68049" i="1"/>
  <c r="I68049" i="1"/>
  <c r="J68049" i="1"/>
  <c r="K68049" i="1"/>
  <c r="L68049" i="1"/>
  <c r="M68049" i="1"/>
  <c r="N68049" i="1" s="1"/>
  <c r="O68049" i="1"/>
  <c r="P68049" i="1"/>
  <c r="Q68049" i="1"/>
  <c r="R68049" i="1"/>
  <c r="S68049" i="1"/>
  <c r="T68049" i="1"/>
  <c r="U68049" i="1"/>
  <c r="B68050" i="1"/>
  <c r="C68050" i="1"/>
  <c r="D68050" i="1"/>
  <c r="E68050" i="1"/>
  <c r="F68050" i="1"/>
  <c r="G68050" i="1"/>
  <c r="H68050" i="1"/>
  <c r="I68050" i="1"/>
  <c r="J68050" i="1"/>
  <c r="K68050" i="1"/>
  <c r="L68050" i="1"/>
  <c r="M68050" i="1"/>
  <c r="N68050" i="1" s="1"/>
  <c r="O68050" i="1"/>
  <c r="P68050" i="1"/>
  <c r="Q68050" i="1"/>
  <c r="R68050" i="1"/>
  <c r="S68050" i="1"/>
  <c r="T68050" i="1"/>
  <c r="U68050" i="1"/>
  <c r="B68051" i="1"/>
  <c r="C68051" i="1"/>
  <c r="D68051" i="1"/>
  <c r="E68051" i="1"/>
  <c r="F68051" i="1"/>
  <c r="G68051" i="1"/>
  <c r="H68051" i="1"/>
  <c r="I68051" i="1"/>
  <c r="J68051" i="1"/>
  <c r="K68051" i="1"/>
  <c r="L68051" i="1"/>
  <c r="M68051" i="1"/>
  <c r="N68051" i="1" s="1"/>
  <c r="O68051" i="1"/>
  <c r="P68051" i="1"/>
  <c r="Q68051" i="1"/>
  <c r="R68051" i="1"/>
  <c r="S68051" i="1"/>
  <c r="T68051" i="1"/>
  <c r="U68051" i="1"/>
  <c r="B68052" i="1"/>
  <c r="C68052" i="1"/>
  <c r="D68052" i="1"/>
  <c r="E68052" i="1"/>
  <c r="F68052" i="1"/>
  <c r="G68052" i="1"/>
  <c r="H68052" i="1"/>
  <c r="I68052" i="1"/>
  <c r="J68052" i="1"/>
  <c r="K68052" i="1"/>
  <c r="L68052" i="1"/>
  <c r="M68052" i="1"/>
  <c r="N68052" i="1" s="1"/>
  <c r="O68052" i="1"/>
  <c r="P68052" i="1"/>
  <c r="Q68052" i="1"/>
  <c r="R68052" i="1"/>
  <c r="S68052" i="1"/>
  <c r="T68052" i="1"/>
  <c r="U68052" i="1"/>
  <c r="B68053" i="1"/>
  <c r="C68053" i="1"/>
  <c r="D68053" i="1"/>
  <c r="E68053" i="1"/>
  <c r="F68053" i="1"/>
  <c r="G68053" i="1"/>
  <c r="H68053" i="1"/>
  <c r="I68053" i="1"/>
  <c r="J68053" i="1"/>
  <c r="K68053" i="1"/>
  <c r="L68053" i="1"/>
  <c r="M68053" i="1"/>
  <c r="N68053" i="1" s="1"/>
  <c r="O68053" i="1"/>
  <c r="P68053" i="1"/>
  <c r="Q68053" i="1"/>
  <c r="R68053" i="1"/>
  <c r="S68053" i="1"/>
  <c r="T68053" i="1"/>
  <c r="U68053" i="1"/>
  <c r="B68054" i="1"/>
  <c r="C68054" i="1"/>
  <c r="D68054" i="1"/>
  <c r="E68054" i="1"/>
  <c r="F68054" i="1"/>
  <c r="G68054" i="1"/>
  <c r="H68054" i="1"/>
  <c r="I68054" i="1"/>
  <c r="J68054" i="1"/>
  <c r="K68054" i="1"/>
  <c r="L68054" i="1"/>
  <c r="M68054" i="1"/>
  <c r="N68054" i="1" s="1"/>
  <c r="O68054" i="1"/>
  <c r="P68054" i="1"/>
  <c r="Q68054" i="1"/>
  <c r="R68054" i="1"/>
  <c r="S68054" i="1"/>
  <c r="T68054" i="1"/>
  <c r="U68054" i="1"/>
  <c r="B68055" i="1"/>
  <c r="C68055" i="1"/>
  <c r="D68055" i="1"/>
  <c r="E68055" i="1"/>
  <c r="F68055" i="1"/>
  <c r="G68055" i="1"/>
  <c r="H68055" i="1"/>
  <c r="I68055" i="1"/>
  <c r="J68055" i="1"/>
  <c r="K68055" i="1"/>
  <c r="L68055" i="1"/>
  <c r="M68055" i="1"/>
  <c r="N68055" i="1" s="1"/>
  <c r="O68055" i="1"/>
  <c r="P68055" i="1"/>
  <c r="Q68055" i="1"/>
  <c r="R68055" i="1"/>
  <c r="S68055" i="1"/>
  <c r="T68055" i="1"/>
  <c r="U68055" i="1"/>
  <c r="B68056" i="1"/>
  <c r="C68056" i="1"/>
  <c r="D68056" i="1"/>
  <c r="E68056" i="1"/>
  <c r="F68056" i="1"/>
  <c r="G68056" i="1"/>
  <c r="H68056" i="1"/>
  <c r="I68056" i="1"/>
  <c r="J68056" i="1"/>
  <c r="K68056" i="1"/>
  <c r="L68056" i="1"/>
  <c r="M68056" i="1"/>
  <c r="N68056" i="1" s="1"/>
  <c r="O68056" i="1"/>
  <c r="P68056" i="1"/>
  <c r="Q68056" i="1"/>
  <c r="R68056" i="1"/>
  <c r="S68056" i="1"/>
  <c r="T68056" i="1"/>
  <c r="U68056" i="1"/>
  <c r="B68057" i="1"/>
  <c r="C68057" i="1"/>
  <c r="D68057" i="1"/>
  <c r="E68057" i="1"/>
  <c r="F68057" i="1"/>
  <c r="G68057" i="1"/>
  <c r="H68057" i="1"/>
  <c r="I68057" i="1"/>
  <c r="J68057" i="1"/>
  <c r="K68057" i="1"/>
  <c r="L68057" i="1"/>
  <c r="M68057" i="1"/>
  <c r="N68057" i="1" s="1"/>
  <c r="O68057" i="1"/>
  <c r="P68057" i="1"/>
  <c r="Q68057" i="1"/>
  <c r="R68057" i="1"/>
  <c r="S68057" i="1"/>
  <c r="T68057" i="1"/>
  <c r="U68057" i="1"/>
  <c r="B68058" i="1"/>
  <c r="C68058" i="1"/>
  <c r="D68058" i="1"/>
  <c r="E68058" i="1"/>
  <c r="F68058" i="1"/>
  <c r="G68058" i="1"/>
  <c r="H68058" i="1"/>
  <c r="I68058" i="1"/>
  <c r="J68058" i="1"/>
  <c r="K68058" i="1"/>
  <c r="L68058" i="1"/>
  <c r="M68058" i="1"/>
  <c r="N68058" i="1" s="1"/>
  <c r="O68058" i="1"/>
  <c r="P68058" i="1"/>
  <c r="Q68058" i="1"/>
  <c r="R68058" i="1"/>
  <c r="S68058" i="1"/>
  <c r="T68058" i="1"/>
  <c r="U68058" i="1"/>
  <c r="B68059" i="1"/>
  <c r="C68059" i="1"/>
  <c r="D68059" i="1"/>
  <c r="E68059" i="1"/>
  <c r="F68059" i="1"/>
  <c r="G68059" i="1"/>
  <c r="H68059" i="1"/>
  <c r="I68059" i="1"/>
  <c r="J68059" i="1"/>
  <c r="K68059" i="1"/>
  <c r="L68059" i="1"/>
  <c r="M68059" i="1"/>
  <c r="N68059" i="1" s="1"/>
  <c r="O68059" i="1"/>
  <c r="P68059" i="1"/>
  <c r="Q68059" i="1"/>
  <c r="R68059" i="1"/>
  <c r="S68059" i="1"/>
  <c r="T68059" i="1"/>
  <c r="U68059" i="1"/>
  <c r="B68060" i="1"/>
  <c r="C68060" i="1"/>
  <c r="D68060" i="1"/>
  <c r="E68060" i="1"/>
  <c r="F68060" i="1"/>
  <c r="G68060" i="1"/>
  <c r="H68060" i="1"/>
  <c r="I68060" i="1"/>
  <c r="J68060" i="1"/>
  <c r="K68060" i="1"/>
  <c r="L68060" i="1"/>
  <c r="M68060" i="1"/>
  <c r="N68060" i="1" s="1"/>
  <c r="O68060" i="1"/>
  <c r="P68060" i="1"/>
  <c r="Q68060" i="1"/>
  <c r="R68060" i="1"/>
  <c r="S68060" i="1"/>
  <c r="T68060" i="1"/>
  <c r="U68060" i="1"/>
  <c r="B68061" i="1"/>
  <c r="C68061" i="1"/>
  <c r="D68061" i="1"/>
  <c r="E68061" i="1"/>
  <c r="F68061" i="1"/>
  <c r="G68061" i="1"/>
  <c r="H68061" i="1"/>
  <c r="I68061" i="1"/>
  <c r="J68061" i="1"/>
  <c r="K68061" i="1"/>
  <c r="L68061" i="1"/>
  <c r="M68061" i="1"/>
  <c r="N68061" i="1" s="1"/>
  <c r="O68061" i="1"/>
  <c r="P68061" i="1"/>
  <c r="Q68061" i="1"/>
  <c r="R68061" i="1"/>
  <c r="S68061" i="1"/>
  <c r="T68061" i="1"/>
  <c r="U68061" i="1"/>
  <c r="B68062" i="1"/>
  <c r="C68062" i="1"/>
  <c r="D68062" i="1"/>
  <c r="E68062" i="1"/>
  <c r="F68062" i="1"/>
  <c r="G68062" i="1"/>
  <c r="H68062" i="1"/>
  <c r="I68062" i="1"/>
  <c r="J68062" i="1"/>
  <c r="K68062" i="1"/>
  <c r="L68062" i="1"/>
  <c r="M68062" i="1"/>
  <c r="N68062" i="1" s="1"/>
  <c r="O68062" i="1"/>
  <c r="P68062" i="1"/>
  <c r="Q68062" i="1"/>
  <c r="R68062" i="1"/>
  <c r="S68062" i="1"/>
  <c r="T68062" i="1"/>
  <c r="U68062" i="1"/>
  <c r="B68063" i="1"/>
  <c r="C68063" i="1"/>
  <c r="D68063" i="1"/>
  <c r="E68063" i="1"/>
  <c r="F68063" i="1"/>
  <c r="G68063" i="1"/>
  <c r="H68063" i="1"/>
  <c r="I68063" i="1"/>
  <c r="J68063" i="1"/>
  <c r="K68063" i="1"/>
  <c r="L68063" i="1"/>
  <c r="M68063" i="1"/>
  <c r="N68063" i="1" s="1"/>
  <c r="O68063" i="1"/>
  <c r="P68063" i="1"/>
  <c r="Q68063" i="1"/>
  <c r="R68063" i="1"/>
  <c r="S68063" i="1"/>
  <c r="T68063" i="1"/>
  <c r="U68063" i="1"/>
  <c r="B68064" i="1"/>
  <c r="C68064" i="1"/>
  <c r="D68064" i="1"/>
  <c r="E68064" i="1"/>
  <c r="F68064" i="1"/>
  <c r="G68064" i="1"/>
  <c r="H68064" i="1"/>
  <c r="I68064" i="1"/>
  <c r="J68064" i="1"/>
  <c r="K68064" i="1"/>
  <c r="L68064" i="1"/>
  <c r="M68064" i="1"/>
  <c r="N68064" i="1" s="1"/>
  <c r="O68064" i="1"/>
  <c r="P68064" i="1"/>
  <c r="Q68064" i="1"/>
  <c r="R68064" i="1"/>
  <c r="S68064" i="1"/>
  <c r="T68064" i="1"/>
  <c r="U68064" i="1"/>
  <c r="B68065" i="1"/>
  <c r="C68065" i="1"/>
  <c r="D68065" i="1"/>
  <c r="E68065" i="1"/>
  <c r="F68065" i="1"/>
  <c r="G68065" i="1"/>
  <c r="H68065" i="1"/>
  <c r="I68065" i="1"/>
  <c r="J68065" i="1"/>
  <c r="K68065" i="1"/>
  <c r="L68065" i="1"/>
  <c r="M68065" i="1"/>
  <c r="N68065" i="1" s="1"/>
  <c r="O68065" i="1"/>
  <c r="P68065" i="1"/>
  <c r="Q68065" i="1"/>
  <c r="R68065" i="1"/>
  <c r="S68065" i="1"/>
  <c r="T68065" i="1"/>
  <c r="U68065" i="1"/>
  <c r="B68066" i="1"/>
  <c r="C68066" i="1"/>
  <c r="D68066" i="1"/>
  <c r="E68066" i="1"/>
  <c r="F68066" i="1"/>
  <c r="G68066" i="1"/>
  <c r="H68066" i="1"/>
  <c r="I68066" i="1"/>
  <c r="J68066" i="1"/>
  <c r="K68066" i="1"/>
  <c r="L68066" i="1"/>
  <c r="M68066" i="1"/>
  <c r="N68066" i="1" s="1"/>
  <c r="O68066" i="1"/>
  <c r="P68066" i="1"/>
  <c r="Q68066" i="1"/>
  <c r="R68066" i="1"/>
  <c r="S68066" i="1"/>
  <c r="T68066" i="1"/>
  <c r="U68066" i="1"/>
  <c r="B68067" i="1"/>
  <c r="C68067" i="1"/>
  <c r="D68067" i="1"/>
  <c r="E68067" i="1"/>
  <c r="F68067" i="1"/>
  <c r="G68067" i="1"/>
  <c r="H68067" i="1"/>
  <c r="I68067" i="1"/>
  <c r="J68067" i="1"/>
  <c r="K68067" i="1"/>
  <c r="L68067" i="1"/>
  <c r="M68067" i="1"/>
  <c r="N68067" i="1" s="1"/>
  <c r="O68067" i="1"/>
  <c r="P68067" i="1"/>
  <c r="Q68067" i="1"/>
  <c r="R68067" i="1"/>
  <c r="S68067" i="1"/>
  <c r="T68067" i="1"/>
  <c r="U68067" i="1"/>
  <c r="B68068" i="1"/>
  <c r="C68068" i="1"/>
  <c r="D68068" i="1"/>
  <c r="E68068" i="1"/>
  <c r="F68068" i="1"/>
  <c r="G68068" i="1"/>
  <c r="H68068" i="1"/>
  <c r="I68068" i="1"/>
  <c r="J68068" i="1"/>
  <c r="K68068" i="1"/>
  <c r="L68068" i="1"/>
  <c r="M68068" i="1"/>
  <c r="N68068" i="1" s="1"/>
  <c r="O68068" i="1"/>
  <c r="P68068" i="1"/>
  <c r="Q68068" i="1"/>
  <c r="R68068" i="1"/>
  <c r="S68068" i="1"/>
  <c r="T68068" i="1"/>
  <c r="U68068" i="1"/>
  <c r="B68069" i="1"/>
  <c r="C68069" i="1"/>
  <c r="D68069" i="1"/>
  <c r="E68069" i="1"/>
  <c r="F68069" i="1"/>
  <c r="G68069" i="1"/>
  <c r="H68069" i="1"/>
  <c r="I68069" i="1"/>
  <c r="J68069" i="1"/>
  <c r="K68069" i="1"/>
  <c r="L68069" i="1"/>
  <c r="M68069" i="1"/>
  <c r="N68069" i="1" s="1"/>
  <c r="O68069" i="1"/>
  <c r="P68069" i="1"/>
  <c r="Q68069" i="1"/>
  <c r="R68069" i="1"/>
  <c r="S68069" i="1"/>
  <c r="T68069" i="1"/>
  <c r="U68069" i="1"/>
  <c r="B68070" i="1"/>
  <c r="C68070" i="1"/>
  <c r="D68070" i="1"/>
  <c r="E68070" i="1"/>
  <c r="F68070" i="1"/>
  <c r="G68070" i="1"/>
  <c r="H68070" i="1"/>
  <c r="I68070" i="1"/>
  <c r="J68070" i="1"/>
  <c r="K68070" i="1"/>
  <c r="L68070" i="1"/>
  <c r="M68070" i="1"/>
  <c r="N68070" i="1" s="1"/>
  <c r="O68070" i="1"/>
  <c r="P68070" i="1"/>
  <c r="Q68070" i="1"/>
  <c r="R68070" i="1"/>
  <c r="S68070" i="1"/>
  <c r="T68070" i="1"/>
  <c r="U68070" i="1"/>
  <c r="B68071" i="1"/>
  <c r="C68071" i="1"/>
  <c r="D68071" i="1"/>
  <c r="E68071" i="1"/>
  <c r="F68071" i="1"/>
  <c r="G68071" i="1"/>
  <c r="H68071" i="1"/>
  <c r="I68071" i="1"/>
  <c r="J68071" i="1"/>
  <c r="K68071" i="1"/>
  <c r="L68071" i="1"/>
  <c r="M68071" i="1"/>
  <c r="N68071" i="1" s="1"/>
  <c r="O68071" i="1"/>
  <c r="P68071" i="1"/>
  <c r="Q68071" i="1"/>
  <c r="R68071" i="1"/>
  <c r="S68071" i="1"/>
  <c r="T68071" i="1"/>
  <c r="U68071" i="1"/>
  <c r="B68072" i="1"/>
  <c r="C68072" i="1"/>
  <c r="D68072" i="1"/>
  <c r="E68072" i="1"/>
  <c r="F68072" i="1"/>
  <c r="G68072" i="1"/>
  <c r="H68072" i="1"/>
  <c r="I68072" i="1"/>
  <c r="J68072" i="1"/>
  <c r="K68072" i="1"/>
  <c r="L68072" i="1"/>
  <c r="M68072" i="1"/>
  <c r="N68072" i="1" s="1"/>
  <c r="O68072" i="1"/>
  <c r="P68072" i="1"/>
  <c r="Q68072" i="1"/>
  <c r="R68072" i="1"/>
  <c r="S68072" i="1"/>
  <c r="T68072" i="1"/>
  <c r="U68072" i="1"/>
  <c r="B68073" i="1"/>
  <c r="C68073" i="1"/>
  <c r="D68073" i="1"/>
  <c r="E68073" i="1"/>
  <c r="F68073" i="1"/>
  <c r="G68073" i="1"/>
  <c r="H68073" i="1"/>
  <c r="I68073" i="1"/>
  <c r="J68073" i="1"/>
  <c r="K68073" i="1"/>
  <c r="L68073" i="1"/>
  <c r="M68073" i="1"/>
  <c r="N68073" i="1" s="1"/>
  <c r="O68073" i="1"/>
  <c r="P68073" i="1"/>
  <c r="Q68073" i="1"/>
  <c r="R68073" i="1"/>
  <c r="S68073" i="1"/>
  <c r="T68073" i="1"/>
  <c r="U68073" i="1"/>
  <c r="B68074" i="1"/>
  <c r="C68074" i="1"/>
  <c r="D68074" i="1"/>
  <c r="E68074" i="1"/>
  <c r="F68074" i="1"/>
  <c r="G68074" i="1"/>
  <c r="H68074" i="1"/>
  <c r="I68074" i="1"/>
  <c r="J68074" i="1"/>
  <c r="K68074" i="1"/>
  <c r="L68074" i="1"/>
  <c r="M68074" i="1"/>
  <c r="N68074" i="1" s="1"/>
  <c r="O68074" i="1"/>
  <c r="P68074" i="1"/>
  <c r="Q68074" i="1"/>
  <c r="R68074" i="1"/>
  <c r="S68074" i="1"/>
  <c r="T68074" i="1"/>
  <c r="U68074" i="1"/>
  <c r="B68075" i="1"/>
  <c r="C68075" i="1"/>
  <c r="D68075" i="1"/>
  <c r="E68075" i="1"/>
  <c r="F68075" i="1"/>
  <c r="G68075" i="1"/>
  <c r="H68075" i="1"/>
  <c r="I68075" i="1"/>
  <c r="J68075" i="1"/>
  <c r="K68075" i="1"/>
  <c r="L68075" i="1"/>
  <c r="M68075" i="1"/>
  <c r="N68075" i="1" s="1"/>
  <c r="O68075" i="1"/>
  <c r="P68075" i="1"/>
  <c r="Q68075" i="1"/>
  <c r="R68075" i="1"/>
  <c r="S68075" i="1"/>
  <c r="T68075" i="1"/>
  <c r="U68075" i="1"/>
  <c r="B68076" i="1"/>
  <c r="C68076" i="1"/>
  <c r="D68076" i="1"/>
  <c r="E68076" i="1"/>
  <c r="F68076" i="1"/>
  <c r="G68076" i="1"/>
  <c r="H68076" i="1"/>
  <c r="I68076" i="1"/>
  <c r="J68076" i="1"/>
  <c r="K68076" i="1"/>
  <c r="L68076" i="1"/>
  <c r="M68076" i="1"/>
  <c r="N68076" i="1" s="1"/>
  <c r="O68076" i="1"/>
  <c r="P68076" i="1"/>
  <c r="Q68076" i="1"/>
  <c r="R68076" i="1"/>
  <c r="S68076" i="1"/>
  <c r="T68076" i="1"/>
  <c r="U68076" i="1"/>
  <c r="B68077" i="1"/>
  <c r="C68077" i="1"/>
  <c r="D68077" i="1"/>
  <c r="E68077" i="1"/>
  <c r="F68077" i="1"/>
  <c r="G68077" i="1"/>
  <c r="H68077" i="1"/>
  <c r="I68077" i="1"/>
  <c r="J68077" i="1"/>
  <c r="K68077" i="1"/>
  <c r="L68077" i="1"/>
  <c r="M68077" i="1"/>
  <c r="N68077" i="1" s="1"/>
  <c r="O68077" i="1"/>
  <c r="P68077" i="1"/>
  <c r="Q68077" i="1"/>
  <c r="R68077" i="1"/>
  <c r="S68077" i="1"/>
  <c r="T68077" i="1"/>
  <c r="U68077" i="1"/>
  <c r="B68078" i="1"/>
  <c r="C68078" i="1"/>
  <c r="D68078" i="1"/>
  <c r="E68078" i="1"/>
  <c r="F68078" i="1"/>
  <c r="G68078" i="1"/>
  <c r="H68078" i="1"/>
  <c r="I68078" i="1"/>
  <c r="J68078" i="1"/>
  <c r="K68078" i="1"/>
  <c r="L68078" i="1"/>
  <c r="M68078" i="1"/>
  <c r="N68078" i="1" s="1"/>
  <c r="O68078" i="1"/>
  <c r="P68078" i="1"/>
  <c r="Q68078" i="1"/>
  <c r="R68078" i="1"/>
  <c r="S68078" i="1"/>
  <c r="T68078" i="1"/>
  <c r="U68078" i="1"/>
  <c r="B68079" i="1"/>
  <c r="C68079" i="1"/>
  <c r="D68079" i="1"/>
  <c r="E68079" i="1"/>
  <c r="F68079" i="1"/>
  <c r="G68079" i="1"/>
  <c r="H68079" i="1"/>
  <c r="I68079" i="1"/>
  <c r="J68079" i="1"/>
  <c r="K68079" i="1"/>
  <c r="L68079" i="1"/>
  <c r="M68079" i="1"/>
  <c r="N68079" i="1" s="1"/>
  <c r="O68079" i="1"/>
  <c r="P68079" i="1"/>
  <c r="Q68079" i="1"/>
  <c r="R68079" i="1"/>
  <c r="S68079" i="1"/>
  <c r="T68079" i="1"/>
  <c r="U68079" i="1"/>
  <c r="B68080" i="1"/>
  <c r="C68080" i="1"/>
  <c r="D68080" i="1"/>
  <c r="E68080" i="1"/>
  <c r="F68080" i="1"/>
  <c r="G68080" i="1"/>
  <c r="H68080" i="1"/>
  <c r="I68080" i="1"/>
  <c r="J68080" i="1"/>
  <c r="K68080" i="1"/>
  <c r="L68080" i="1"/>
  <c r="M68080" i="1"/>
  <c r="N68080" i="1" s="1"/>
  <c r="O68080" i="1"/>
  <c r="P68080" i="1"/>
  <c r="Q68080" i="1"/>
  <c r="R68080" i="1"/>
  <c r="S68080" i="1"/>
  <c r="T68080" i="1"/>
  <c r="U68080" i="1"/>
  <c r="B68081" i="1"/>
  <c r="C68081" i="1"/>
  <c r="D68081" i="1"/>
  <c r="E68081" i="1"/>
  <c r="F68081" i="1"/>
  <c r="G68081" i="1"/>
  <c r="H68081" i="1"/>
  <c r="I68081" i="1"/>
  <c r="J68081" i="1"/>
  <c r="K68081" i="1"/>
  <c r="L68081" i="1"/>
  <c r="M68081" i="1"/>
  <c r="N68081" i="1" s="1"/>
  <c r="O68081" i="1"/>
  <c r="P68081" i="1"/>
  <c r="Q68081" i="1"/>
  <c r="R68081" i="1"/>
  <c r="S68081" i="1"/>
  <c r="T68081" i="1"/>
  <c r="U68081" i="1"/>
  <c r="B68082" i="1"/>
  <c r="C68082" i="1"/>
  <c r="D68082" i="1"/>
  <c r="E68082" i="1"/>
  <c r="F68082" i="1"/>
  <c r="G68082" i="1"/>
  <c r="H68082" i="1"/>
  <c r="I68082" i="1"/>
  <c r="J68082" i="1"/>
  <c r="K68082" i="1"/>
  <c r="L68082" i="1"/>
  <c r="M68082" i="1"/>
  <c r="N68082" i="1" s="1"/>
  <c r="O68082" i="1"/>
  <c r="P68082" i="1"/>
  <c r="Q68082" i="1"/>
  <c r="R68082" i="1"/>
  <c r="S68082" i="1"/>
  <c r="T68082" i="1"/>
  <c r="U68082" i="1"/>
  <c r="B68083" i="1"/>
  <c r="C68083" i="1"/>
  <c r="D68083" i="1"/>
  <c r="E68083" i="1"/>
  <c r="F68083" i="1"/>
  <c r="G68083" i="1"/>
  <c r="H68083" i="1"/>
  <c r="I68083" i="1"/>
  <c r="J68083" i="1"/>
  <c r="K68083" i="1"/>
  <c r="L68083" i="1"/>
  <c r="M68083" i="1"/>
  <c r="N68083" i="1" s="1"/>
  <c r="O68083" i="1"/>
  <c r="P68083" i="1"/>
  <c r="Q68083" i="1"/>
  <c r="R68083" i="1"/>
  <c r="S68083" i="1"/>
  <c r="T68083" i="1"/>
  <c r="U68083" i="1"/>
  <c r="B68084" i="1"/>
  <c r="C68084" i="1"/>
  <c r="D68084" i="1"/>
  <c r="E68084" i="1"/>
  <c r="F68084" i="1"/>
  <c r="G68084" i="1"/>
  <c r="H68084" i="1"/>
  <c r="I68084" i="1"/>
  <c r="J68084" i="1"/>
  <c r="K68084" i="1"/>
  <c r="L68084" i="1"/>
  <c r="M68084" i="1"/>
  <c r="N68084" i="1" s="1"/>
  <c r="O68084" i="1"/>
  <c r="P68084" i="1"/>
  <c r="Q68084" i="1"/>
  <c r="R68084" i="1"/>
  <c r="S68084" i="1"/>
  <c r="T68084" i="1"/>
  <c r="U68084" i="1"/>
  <c r="B68085" i="1"/>
  <c r="C68085" i="1"/>
  <c r="D68085" i="1"/>
  <c r="E68085" i="1"/>
  <c r="F68085" i="1"/>
  <c r="G68085" i="1"/>
  <c r="H68085" i="1"/>
  <c r="I68085" i="1"/>
  <c r="J68085" i="1"/>
  <c r="K68085" i="1"/>
  <c r="L68085" i="1"/>
  <c r="M68085" i="1"/>
  <c r="N68085" i="1" s="1"/>
  <c r="O68085" i="1"/>
  <c r="P68085" i="1"/>
  <c r="Q68085" i="1"/>
  <c r="R68085" i="1"/>
  <c r="S68085" i="1"/>
  <c r="T68085" i="1"/>
  <c r="U68085" i="1"/>
  <c r="B68086" i="1"/>
  <c r="C68086" i="1"/>
  <c r="D68086" i="1"/>
  <c r="E68086" i="1"/>
  <c r="F68086" i="1"/>
  <c r="G68086" i="1"/>
  <c r="H68086" i="1"/>
  <c r="I68086" i="1"/>
  <c r="J68086" i="1"/>
  <c r="K68086" i="1"/>
  <c r="L68086" i="1"/>
  <c r="M68086" i="1"/>
  <c r="N68086" i="1" s="1"/>
  <c r="O68086" i="1"/>
  <c r="P68086" i="1"/>
  <c r="Q68086" i="1"/>
  <c r="R68086" i="1"/>
  <c r="S68086" i="1"/>
  <c r="T68086" i="1"/>
  <c r="U68086" i="1"/>
  <c r="B68087" i="1"/>
  <c r="C68087" i="1"/>
  <c r="D68087" i="1"/>
  <c r="E68087" i="1"/>
  <c r="F68087" i="1"/>
  <c r="G68087" i="1"/>
  <c r="H68087" i="1"/>
  <c r="I68087" i="1"/>
  <c r="J68087" i="1"/>
  <c r="K68087" i="1"/>
  <c r="L68087" i="1"/>
  <c r="M68087" i="1"/>
  <c r="N68087" i="1" s="1"/>
  <c r="O68087" i="1"/>
  <c r="P68087" i="1"/>
  <c r="Q68087" i="1"/>
  <c r="R68087" i="1"/>
  <c r="S68087" i="1"/>
  <c r="T68087" i="1"/>
  <c r="U68087" i="1"/>
  <c r="B68088" i="1"/>
  <c r="C68088" i="1"/>
  <c r="D68088" i="1"/>
  <c r="E68088" i="1"/>
  <c r="F68088" i="1"/>
  <c r="G68088" i="1"/>
  <c r="H68088" i="1"/>
  <c r="I68088" i="1"/>
  <c r="J68088" i="1"/>
  <c r="K68088" i="1"/>
  <c r="L68088" i="1"/>
  <c r="M68088" i="1"/>
  <c r="N68088" i="1" s="1"/>
  <c r="O68088" i="1"/>
  <c r="P68088" i="1"/>
  <c r="Q68088" i="1"/>
  <c r="R68088" i="1"/>
  <c r="S68088" i="1"/>
  <c r="T68088" i="1"/>
  <c r="U68088" i="1"/>
  <c r="B68089" i="1"/>
  <c r="C68089" i="1"/>
  <c r="D68089" i="1"/>
  <c r="E68089" i="1"/>
  <c r="F68089" i="1"/>
  <c r="G68089" i="1"/>
  <c r="H68089" i="1"/>
  <c r="I68089" i="1"/>
  <c r="J68089" i="1"/>
  <c r="K68089" i="1"/>
  <c r="L68089" i="1"/>
  <c r="M68089" i="1"/>
  <c r="N68089" i="1" s="1"/>
  <c r="O68089" i="1"/>
  <c r="P68089" i="1"/>
  <c r="Q68089" i="1"/>
  <c r="R68089" i="1"/>
  <c r="S68089" i="1"/>
  <c r="T68089" i="1"/>
  <c r="U68089" i="1"/>
  <c r="B68090" i="1"/>
  <c r="C68090" i="1"/>
  <c r="D68090" i="1"/>
  <c r="E68090" i="1"/>
  <c r="F68090" i="1"/>
  <c r="G68090" i="1"/>
  <c r="H68090" i="1"/>
  <c r="I68090" i="1"/>
  <c r="J68090" i="1"/>
  <c r="K68090" i="1"/>
  <c r="L68090" i="1"/>
  <c r="M68090" i="1"/>
  <c r="N68090" i="1" s="1"/>
  <c r="O68090" i="1"/>
  <c r="P68090" i="1"/>
  <c r="Q68090" i="1"/>
  <c r="R68090" i="1"/>
  <c r="S68090" i="1"/>
  <c r="T68090" i="1"/>
  <c r="U68090" i="1"/>
  <c r="B68091" i="1"/>
  <c r="C68091" i="1"/>
  <c r="D68091" i="1"/>
  <c r="E68091" i="1"/>
  <c r="F68091" i="1"/>
  <c r="G68091" i="1"/>
  <c r="H68091" i="1"/>
  <c r="I68091" i="1"/>
  <c r="J68091" i="1"/>
  <c r="K68091" i="1"/>
  <c r="L68091" i="1"/>
  <c r="M68091" i="1"/>
  <c r="N68091" i="1" s="1"/>
  <c r="O68091" i="1"/>
  <c r="P68091" i="1"/>
  <c r="Q68091" i="1"/>
  <c r="R68091" i="1"/>
  <c r="S68091" i="1"/>
  <c r="T68091" i="1"/>
  <c r="U68091" i="1"/>
  <c r="B68092" i="1"/>
  <c r="C68092" i="1"/>
  <c r="D68092" i="1"/>
  <c r="E68092" i="1"/>
  <c r="F68092" i="1"/>
  <c r="G68092" i="1"/>
  <c r="H68092" i="1"/>
  <c r="I68092" i="1"/>
  <c r="J68092" i="1"/>
  <c r="K68092" i="1"/>
  <c r="L68092" i="1"/>
  <c r="M68092" i="1"/>
  <c r="N68092" i="1" s="1"/>
  <c r="O68092" i="1"/>
  <c r="P68092" i="1"/>
  <c r="Q68092" i="1"/>
  <c r="R68092" i="1"/>
  <c r="S68092" i="1"/>
  <c r="T68092" i="1"/>
  <c r="U68092" i="1"/>
  <c r="B68093" i="1"/>
  <c r="C68093" i="1"/>
  <c r="D68093" i="1"/>
  <c r="E68093" i="1"/>
  <c r="F68093" i="1"/>
  <c r="G68093" i="1"/>
  <c r="H68093" i="1"/>
  <c r="I68093" i="1"/>
  <c r="J68093" i="1"/>
  <c r="K68093" i="1"/>
  <c r="L68093" i="1"/>
  <c r="M68093" i="1"/>
  <c r="N68093" i="1" s="1"/>
  <c r="O68093" i="1"/>
  <c r="P68093" i="1"/>
  <c r="Q68093" i="1"/>
  <c r="R68093" i="1"/>
  <c r="S68093" i="1"/>
  <c r="T68093" i="1"/>
  <c r="U68093" i="1"/>
  <c r="B68094" i="1"/>
  <c r="C68094" i="1"/>
  <c r="D68094" i="1"/>
  <c r="E68094" i="1"/>
  <c r="F68094" i="1"/>
  <c r="G68094" i="1"/>
  <c r="H68094" i="1"/>
  <c r="I68094" i="1"/>
  <c r="J68094" i="1"/>
  <c r="K68094" i="1"/>
  <c r="L68094" i="1"/>
  <c r="M68094" i="1"/>
  <c r="N68094" i="1" s="1"/>
  <c r="O68094" i="1"/>
  <c r="P68094" i="1"/>
  <c r="Q68094" i="1"/>
  <c r="R68094" i="1"/>
  <c r="S68094" i="1"/>
  <c r="T68094" i="1"/>
  <c r="U68094" i="1"/>
  <c r="B68095" i="1"/>
  <c r="C68095" i="1"/>
  <c r="D68095" i="1"/>
  <c r="E68095" i="1"/>
  <c r="F68095" i="1"/>
  <c r="G68095" i="1"/>
  <c r="H68095" i="1"/>
  <c r="I68095" i="1"/>
  <c r="J68095" i="1"/>
  <c r="K68095" i="1"/>
  <c r="L68095" i="1"/>
  <c r="M68095" i="1"/>
  <c r="N68095" i="1" s="1"/>
  <c r="O68095" i="1"/>
  <c r="P68095" i="1"/>
  <c r="Q68095" i="1"/>
  <c r="R68095" i="1"/>
  <c r="S68095" i="1"/>
  <c r="T68095" i="1"/>
  <c r="U68095" i="1"/>
  <c r="B68096" i="1"/>
  <c r="C68096" i="1"/>
  <c r="D68096" i="1"/>
  <c r="E68096" i="1"/>
  <c r="F68096" i="1"/>
  <c r="G68096" i="1"/>
  <c r="H68096" i="1"/>
  <c r="I68096" i="1"/>
  <c r="J68096" i="1"/>
  <c r="K68096" i="1"/>
  <c r="L68096" i="1"/>
  <c r="M68096" i="1"/>
  <c r="N68096" i="1" s="1"/>
  <c r="O68096" i="1"/>
  <c r="P68096" i="1"/>
  <c r="Q68096" i="1"/>
  <c r="R68096" i="1"/>
  <c r="S68096" i="1"/>
  <c r="T68096" i="1"/>
  <c r="U68096" i="1"/>
  <c r="B68097" i="1"/>
  <c r="C68097" i="1"/>
  <c r="D68097" i="1"/>
  <c r="E68097" i="1"/>
  <c r="F68097" i="1"/>
  <c r="G68097" i="1"/>
  <c r="H68097" i="1"/>
  <c r="I68097" i="1"/>
  <c r="J68097" i="1"/>
  <c r="K68097" i="1"/>
  <c r="L68097" i="1"/>
  <c r="M68097" i="1"/>
  <c r="N68097" i="1" s="1"/>
  <c r="O68097" i="1"/>
  <c r="P68097" i="1"/>
  <c r="Q68097" i="1"/>
  <c r="R68097" i="1"/>
  <c r="S68097" i="1"/>
  <c r="T68097" i="1"/>
  <c r="U68097" i="1"/>
  <c r="B68098" i="1"/>
  <c r="C68098" i="1"/>
  <c r="D68098" i="1"/>
  <c r="E68098" i="1"/>
  <c r="F68098" i="1"/>
  <c r="G68098" i="1"/>
  <c r="H68098" i="1"/>
  <c r="I68098" i="1"/>
  <c r="J68098" i="1"/>
  <c r="K68098" i="1"/>
  <c r="L68098" i="1"/>
  <c r="M68098" i="1"/>
  <c r="N68098" i="1" s="1"/>
  <c r="O68098" i="1"/>
  <c r="P68098" i="1"/>
  <c r="Q68098" i="1"/>
  <c r="R68098" i="1"/>
  <c r="S68098" i="1"/>
  <c r="T68098" i="1"/>
  <c r="U68098" i="1"/>
  <c r="B68099" i="1"/>
  <c r="C68099" i="1"/>
  <c r="D68099" i="1"/>
  <c r="E68099" i="1"/>
  <c r="F68099" i="1"/>
  <c r="G68099" i="1"/>
  <c r="H68099" i="1"/>
  <c r="I68099" i="1"/>
  <c r="J68099" i="1"/>
  <c r="K68099" i="1"/>
  <c r="L68099" i="1"/>
  <c r="M68099" i="1"/>
  <c r="N68099" i="1" s="1"/>
  <c r="O68099" i="1"/>
  <c r="P68099" i="1"/>
  <c r="Q68099" i="1"/>
  <c r="R68099" i="1"/>
  <c r="S68099" i="1"/>
  <c r="T68099" i="1"/>
  <c r="U68099" i="1"/>
  <c r="B68100" i="1"/>
  <c r="C68100" i="1"/>
  <c r="D68100" i="1"/>
  <c r="E68100" i="1"/>
  <c r="F68100" i="1"/>
  <c r="G68100" i="1"/>
  <c r="H68100" i="1"/>
  <c r="I68100" i="1"/>
  <c r="J68100" i="1"/>
  <c r="K68100" i="1"/>
  <c r="L68100" i="1"/>
  <c r="M68100" i="1"/>
  <c r="N68100" i="1" s="1"/>
  <c r="O68100" i="1"/>
  <c r="P68100" i="1"/>
  <c r="Q68100" i="1"/>
  <c r="R68100" i="1"/>
  <c r="S68100" i="1"/>
  <c r="T68100" i="1"/>
  <c r="U68100" i="1"/>
  <c r="B68101" i="1"/>
  <c r="C68101" i="1"/>
  <c r="D68101" i="1"/>
  <c r="E68101" i="1"/>
  <c r="F68101" i="1"/>
  <c r="G68101" i="1"/>
  <c r="H68101" i="1"/>
  <c r="I68101" i="1"/>
  <c r="J68101" i="1"/>
  <c r="K68101" i="1"/>
  <c r="L68101" i="1"/>
  <c r="M68101" i="1"/>
  <c r="N68101" i="1" s="1"/>
  <c r="O68101" i="1"/>
  <c r="P68101" i="1"/>
  <c r="Q68101" i="1"/>
  <c r="R68101" i="1"/>
  <c r="S68101" i="1"/>
  <c r="T68101" i="1"/>
  <c r="U68101" i="1"/>
  <c r="B68102" i="1"/>
  <c r="C68102" i="1"/>
  <c r="D68102" i="1"/>
  <c r="E68102" i="1"/>
  <c r="F68102" i="1"/>
  <c r="G68102" i="1"/>
  <c r="H68102" i="1"/>
  <c r="I68102" i="1"/>
  <c r="J68102" i="1"/>
  <c r="K68102" i="1"/>
  <c r="L68102" i="1"/>
  <c r="M68102" i="1"/>
  <c r="N68102" i="1" s="1"/>
  <c r="O68102" i="1"/>
  <c r="P68102" i="1"/>
  <c r="Q68102" i="1"/>
  <c r="R68102" i="1"/>
  <c r="S68102" i="1"/>
  <c r="T68102" i="1"/>
  <c r="U68102" i="1"/>
  <c r="B68103" i="1"/>
  <c r="C68103" i="1"/>
  <c r="D68103" i="1"/>
  <c r="E68103" i="1"/>
  <c r="F68103" i="1"/>
  <c r="G68103" i="1"/>
  <c r="H68103" i="1"/>
  <c r="I68103" i="1"/>
  <c r="J68103" i="1"/>
  <c r="K68103" i="1"/>
  <c r="L68103" i="1"/>
  <c r="M68103" i="1"/>
  <c r="N68103" i="1" s="1"/>
  <c r="O68103" i="1"/>
  <c r="P68103" i="1"/>
  <c r="Q68103" i="1"/>
  <c r="R68103" i="1"/>
  <c r="S68103" i="1"/>
  <c r="T68103" i="1"/>
  <c r="U68103" i="1"/>
  <c r="B68104" i="1"/>
  <c r="C68104" i="1"/>
  <c r="D68104" i="1"/>
  <c r="E68104" i="1"/>
  <c r="F68104" i="1"/>
  <c r="G68104" i="1"/>
  <c r="H68104" i="1"/>
  <c r="I68104" i="1"/>
  <c r="J68104" i="1"/>
  <c r="K68104" i="1"/>
  <c r="L68104" i="1"/>
  <c r="M68104" i="1"/>
  <c r="N68104" i="1" s="1"/>
  <c r="O68104" i="1"/>
  <c r="P68104" i="1"/>
  <c r="Q68104" i="1"/>
  <c r="R68104" i="1"/>
  <c r="S68104" i="1"/>
  <c r="T68104" i="1"/>
  <c r="U68104" i="1"/>
  <c r="B68105" i="1"/>
  <c r="C68105" i="1"/>
  <c r="D68105" i="1"/>
  <c r="E68105" i="1"/>
  <c r="F68105" i="1"/>
  <c r="G68105" i="1"/>
  <c r="H68105" i="1"/>
  <c r="I68105" i="1"/>
  <c r="J68105" i="1"/>
  <c r="K68105" i="1"/>
  <c r="L68105" i="1"/>
  <c r="M68105" i="1"/>
  <c r="N68105" i="1" s="1"/>
  <c r="O68105" i="1"/>
  <c r="P68105" i="1"/>
  <c r="Q68105" i="1"/>
  <c r="R68105" i="1"/>
  <c r="S68105" i="1"/>
  <c r="T68105" i="1"/>
  <c r="U68105" i="1"/>
  <c r="B68106" i="1"/>
  <c r="C68106" i="1"/>
  <c r="D68106" i="1"/>
  <c r="E68106" i="1"/>
  <c r="F68106" i="1"/>
  <c r="G68106" i="1"/>
  <c r="H68106" i="1"/>
  <c r="I68106" i="1"/>
  <c r="J68106" i="1"/>
  <c r="K68106" i="1"/>
  <c r="L68106" i="1"/>
  <c r="M68106" i="1"/>
  <c r="N68106" i="1" s="1"/>
  <c r="O68106" i="1"/>
  <c r="P68106" i="1"/>
  <c r="Q68106" i="1"/>
  <c r="R68106" i="1"/>
  <c r="S68106" i="1"/>
  <c r="T68106" i="1"/>
  <c r="U68106" i="1"/>
  <c r="B68107" i="1"/>
  <c r="C68107" i="1"/>
  <c r="D68107" i="1"/>
  <c r="E68107" i="1"/>
  <c r="F68107" i="1"/>
  <c r="G68107" i="1"/>
  <c r="H68107" i="1"/>
  <c r="I68107" i="1"/>
  <c r="J68107" i="1"/>
  <c r="K68107" i="1"/>
  <c r="L68107" i="1"/>
  <c r="M68107" i="1"/>
  <c r="N68107" i="1" s="1"/>
  <c r="O68107" i="1"/>
  <c r="P68107" i="1"/>
  <c r="Q68107" i="1"/>
  <c r="R68107" i="1"/>
  <c r="S68107" i="1"/>
  <c r="T68107" i="1"/>
  <c r="U68107" i="1"/>
  <c r="B68108" i="1"/>
  <c r="C68108" i="1"/>
  <c r="D68108" i="1"/>
  <c r="E68108" i="1"/>
  <c r="F68108" i="1"/>
  <c r="G68108" i="1"/>
  <c r="H68108" i="1"/>
  <c r="I68108" i="1"/>
  <c r="J68108" i="1"/>
  <c r="K68108" i="1"/>
  <c r="L68108" i="1"/>
  <c r="M68108" i="1"/>
  <c r="N68108" i="1" s="1"/>
  <c r="O68108" i="1"/>
  <c r="P68108" i="1"/>
  <c r="Q68108" i="1"/>
  <c r="R68108" i="1"/>
  <c r="S68108" i="1"/>
  <c r="T68108" i="1"/>
  <c r="U68108" i="1"/>
  <c r="B68109" i="1"/>
  <c r="C68109" i="1"/>
  <c r="D68109" i="1"/>
  <c r="E68109" i="1"/>
  <c r="F68109" i="1"/>
  <c r="G68109" i="1"/>
  <c r="H68109" i="1"/>
  <c r="I68109" i="1"/>
  <c r="J68109" i="1"/>
  <c r="K68109" i="1"/>
  <c r="L68109" i="1"/>
  <c r="M68109" i="1"/>
  <c r="N68109" i="1" s="1"/>
  <c r="O68109" i="1"/>
  <c r="P68109" i="1"/>
  <c r="Q68109" i="1"/>
  <c r="R68109" i="1"/>
  <c r="S68109" i="1"/>
  <c r="T68109" i="1"/>
  <c r="U68109" i="1"/>
  <c r="B68110" i="1"/>
  <c r="C68110" i="1"/>
  <c r="D68110" i="1"/>
  <c r="E68110" i="1"/>
  <c r="F68110" i="1"/>
  <c r="G68110" i="1"/>
  <c r="H68110" i="1"/>
  <c r="I68110" i="1"/>
  <c r="J68110" i="1"/>
  <c r="K68110" i="1"/>
  <c r="L68110" i="1"/>
  <c r="M68110" i="1"/>
  <c r="N68110" i="1" s="1"/>
  <c r="O68110" i="1"/>
  <c r="P68110" i="1"/>
  <c r="Q68110" i="1"/>
  <c r="R68110" i="1"/>
  <c r="S68110" i="1"/>
  <c r="T68110" i="1"/>
  <c r="U68110" i="1"/>
  <c r="B68111" i="1"/>
  <c r="C68111" i="1"/>
  <c r="D68111" i="1"/>
  <c r="E68111" i="1"/>
  <c r="F68111" i="1"/>
  <c r="G68111" i="1"/>
  <c r="H68111" i="1"/>
  <c r="I68111" i="1"/>
  <c r="J68111" i="1"/>
  <c r="K68111" i="1"/>
  <c r="L68111" i="1"/>
  <c r="M68111" i="1"/>
  <c r="N68111" i="1" s="1"/>
  <c r="O68111" i="1"/>
  <c r="P68111" i="1"/>
  <c r="Q68111" i="1"/>
  <c r="R68111" i="1"/>
  <c r="S68111" i="1"/>
  <c r="T68111" i="1"/>
  <c r="U68111" i="1"/>
  <c r="B68112" i="1"/>
  <c r="C68112" i="1"/>
  <c r="D68112" i="1"/>
  <c r="E68112" i="1"/>
  <c r="F68112" i="1"/>
  <c r="G68112" i="1"/>
  <c r="H68112" i="1"/>
  <c r="I68112" i="1"/>
  <c r="J68112" i="1"/>
  <c r="K68112" i="1"/>
  <c r="L68112" i="1"/>
  <c r="M68112" i="1"/>
  <c r="N68112" i="1" s="1"/>
  <c r="O68112" i="1"/>
  <c r="P68112" i="1"/>
  <c r="Q68112" i="1"/>
  <c r="R68112" i="1"/>
  <c r="S68112" i="1"/>
  <c r="T68112" i="1"/>
  <c r="U68112" i="1"/>
  <c r="B68113" i="1"/>
  <c r="C68113" i="1"/>
  <c r="D68113" i="1"/>
  <c r="E68113" i="1"/>
  <c r="F68113" i="1"/>
  <c r="G68113" i="1"/>
  <c r="H68113" i="1"/>
  <c r="I68113" i="1"/>
  <c r="J68113" i="1"/>
  <c r="K68113" i="1"/>
  <c r="L68113" i="1"/>
  <c r="M68113" i="1"/>
  <c r="N68113" i="1" s="1"/>
  <c r="O68113" i="1"/>
  <c r="P68113" i="1"/>
  <c r="Q68113" i="1"/>
  <c r="R68113" i="1"/>
  <c r="S68113" i="1"/>
  <c r="T68113" i="1"/>
  <c r="U68113" i="1"/>
  <c r="B68114" i="1"/>
  <c r="C68114" i="1"/>
  <c r="D68114" i="1"/>
  <c r="E68114" i="1"/>
  <c r="F68114" i="1"/>
  <c r="G68114" i="1"/>
  <c r="H68114" i="1"/>
  <c r="I68114" i="1"/>
  <c r="J68114" i="1"/>
  <c r="K68114" i="1"/>
  <c r="L68114" i="1"/>
  <c r="M68114" i="1"/>
  <c r="N68114" i="1" s="1"/>
  <c r="O68114" i="1"/>
  <c r="P68114" i="1"/>
  <c r="Q68114" i="1"/>
  <c r="R68114" i="1"/>
  <c r="S68114" i="1"/>
  <c r="T68114" i="1"/>
  <c r="U68114" i="1"/>
  <c r="B68115" i="1"/>
  <c r="C68115" i="1"/>
  <c r="D68115" i="1"/>
  <c r="E68115" i="1"/>
  <c r="F68115" i="1"/>
  <c r="G68115" i="1"/>
  <c r="H68115" i="1"/>
  <c r="I68115" i="1"/>
  <c r="J68115" i="1"/>
  <c r="K68115" i="1"/>
  <c r="L68115" i="1"/>
  <c r="M68115" i="1"/>
  <c r="N68115" i="1" s="1"/>
  <c r="O68115" i="1"/>
  <c r="P68115" i="1"/>
  <c r="Q68115" i="1"/>
  <c r="R68115" i="1"/>
  <c r="S68115" i="1"/>
  <c r="T68115" i="1"/>
  <c r="U68115" i="1"/>
  <c r="B68116" i="1"/>
  <c r="C68116" i="1"/>
  <c r="D68116" i="1"/>
  <c r="E68116" i="1"/>
  <c r="F68116" i="1"/>
  <c r="G68116" i="1"/>
  <c r="H68116" i="1"/>
  <c r="I68116" i="1"/>
  <c r="J68116" i="1"/>
  <c r="K68116" i="1"/>
  <c r="L68116" i="1"/>
  <c r="M68116" i="1"/>
  <c r="N68116" i="1" s="1"/>
  <c r="O68116" i="1"/>
  <c r="P68116" i="1"/>
  <c r="Q68116" i="1"/>
  <c r="R68116" i="1"/>
  <c r="S68116" i="1"/>
  <c r="T68116" i="1"/>
  <c r="U68116" i="1"/>
  <c r="B68117" i="1"/>
  <c r="C68117" i="1"/>
  <c r="D68117" i="1"/>
  <c r="E68117" i="1"/>
  <c r="F68117" i="1"/>
  <c r="G68117" i="1"/>
  <c r="H68117" i="1"/>
  <c r="I68117" i="1"/>
  <c r="J68117" i="1"/>
  <c r="K68117" i="1"/>
  <c r="L68117" i="1"/>
  <c r="M68117" i="1"/>
  <c r="N68117" i="1" s="1"/>
  <c r="O68117" i="1"/>
  <c r="P68117" i="1"/>
  <c r="Q68117" i="1"/>
  <c r="R68117" i="1"/>
  <c r="S68117" i="1"/>
  <c r="T68117" i="1"/>
  <c r="U68117" i="1"/>
  <c r="B68118" i="1"/>
  <c r="C68118" i="1"/>
  <c r="D68118" i="1"/>
  <c r="E68118" i="1"/>
  <c r="F68118" i="1"/>
  <c r="G68118" i="1"/>
  <c r="H68118" i="1"/>
  <c r="I68118" i="1"/>
  <c r="J68118" i="1"/>
  <c r="K68118" i="1"/>
  <c r="L68118" i="1"/>
  <c r="M68118" i="1"/>
  <c r="N68118" i="1" s="1"/>
  <c r="O68118" i="1"/>
  <c r="P68118" i="1"/>
  <c r="Q68118" i="1"/>
  <c r="R68118" i="1"/>
  <c r="S68118" i="1"/>
  <c r="T68118" i="1"/>
  <c r="U68118" i="1"/>
  <c r="B68119" i="1"/>
  <c r="C68119" i="1"/>
  <c r="D68119" i="1"/>
  <c r="E68119" i="1"/>
  <c r="F68119" i="1"/>
  <c r="G68119" i="1"/>
  <c r="H68119" i="1"/>
  <c r="I68119" i="1"/>
  <c r="J68119" i="1"/>
  <c r="K68119" i="1"/>
  <c r="L68119" i="1"/>
  <c r="M68119" i="1"/>
  <c r="N68119" i="1" s="1"/>
  <c r="O68119" i="1"/>
  <c r="P68119" i="1"/>
  <c r="Q68119" i="1"/>
  <c r="R68119" i="1"/>
  <c r="S68119" i="1"/>
  <c r="T68119" i="1"/>
  <c r="U68119" i="1"/>
  <c r="B68120" i="1"/>
  <c r="C68120" i="1"/>
  <c r="D68120" i="1"/>
  <c r="E68120" i="1"/>
  <c r="F68120" i="1"/>
  <c r="G68120" i="1"/>
  <c r="H68120" i="1"/>
  <c r="I68120" i="1"/>
  <c r="J68120" i="1"/>
  <c r="K68120" i="1"/>
  <c r="L68120" i="1"/>
  <c r="M68120" i="1"/>
  <c r="N68120" i="1" s="1"/>
  <c r="O68120" i="1"/>
  <c r="P68120" i="1"/>
  <c r="Q68120" i="1"/>
  <c r="R68120" i="1"/>
  <c r="S68120" i="1"/>
  <c r="T68120" i="1"/>
  <c r="U68120" i="1"/>
  <c r="B68121" i="1"/>
  <c r="C68121" i="1"/>
  <c r="D68121" i="1"/>
  <c r="E68121" i="1"/>
  <c r="F68121" i="1"/>
  <c r="G68121" i="1"/>
  <c r="H68121" i="1"/>
  <c r="I68121" i="1"/>
  <c r="J68121" i="1"/>
  <c r="K68121" i="1"/>
  <c r="L68121" i="1"/>
  <c r="M68121" i="1"/>
  <c r="N68121" i="1" s="1"/>
  <c r="O68121" i="1"/>
  <c r="P68121" i="1"/>
  <c r="Q68121" i="1"/>
  <c r="R68121" i="1"/>
  <c r="S68121" i="1"/>
  <c r="T68121" i="1"/>
  <c r="U68121" i="1"/>
  <c r="B68122" i="1"/>
  <c r="C68122" i="1"/>
  <c r="D68122" i="1"/>
  <c r="E68122" i="1"/>
  <c r="F68122" i="1"/>
  <c r="G68122" i="1"/>
  <c r="H68122" i="1"/>
  <c r="I68122" i="1"/>
  <c r="J68122" i="1"/>
  <c r="K68122" i="1"/>
  <c r="L68122" i="1"/>
  <c r="M68122" i="1"/>
  <c r="N68122" i="1" s="1"/>
  <c r="O68122" i="1"/>
  <c r="P68122" i="1"/>
  <c r="Q68122" i="1"/>
  <c r="R68122" i="1"/>
  <c r="S68122" i="1"/>
  <c r="T68122" i="1"/>
  <c r="U68122" i="1"/>
  <c r="B68123" i="1"/>
  <c r="C68123" i="1"/>
  <c r="D68123" i="1"/>
  <c r="E68123" i="1"/>
  <c r="F68123" i="1"/>
  <c r="G68123" i="1"/>
  <c r="H68123" i="1"/>
  <c r="I68123" i="1"/>
  <c r="J68123" i="1"/>
  <c r="K68123" i="1"/>
  <c r="L68123" i="1"/>
  <c r="M68123" i="1"/>
  <c r="N68123" i="1" s="1"/>
  <c r="O68123" i="1"/>
  <c r="P68123" i="1"/>
  <c r="Q68123" i="1"/>
  <c r="R68123" i="1"/>
  <c r="S68123" i="1"/>
  <c r="T68123" i="1"/>
  <c r="U68123" i="1"/>
  <c r="B68124" i="1"/>
  <c r="C68124" i="1"/>
  <c r="D68124" i="1"/>
  <c r="E68124" i="1"/>
  <c r="F68124" i="1"/>
  <c r="G68124" i="1"/>
  <c r="H68124" i="1"/>
  <c r="I68124" i="1"/>
  <c r="J68124" i="1"/>
  <c r="K68124" i="1"/>
  <c r="L68124" i="1"/>
  <c r="M68124" i="1"/>
  <c r="N68124" i="1" s="1"/>
  <c r="O68124" i="1"/>
  <c r="P68124" i="1"/>
  <c r="Q68124" i="1"/>
  <c r="R68124" i="1"/>
  <c r="S68124" i="1"/>
  <c r="T68124" i="1"/>
  <c r="U68124" i="1"/>
  <c r="B68125" i="1"/>
  <c r="C68125" i="1"/>
  <c r="D68125" i="1"/>
  <c r="E68125" i="1"/>
  <c r="F68125" i="1"/>
  <c r="G68125" i="1"/>
  <c r="H68125" i="1"/>
  <c r="I68125" i="1"/>
  <c r="J68125" i="1"/>
  <c r="K68125" i="1"/>
  <c r="L68125" i="1"/>
  <c r="M68125" i="1"/>
  <c r="N68125" i="1" s="1"/>
  <c r="O68125" i="1"/>
  <c r="P68125" i="1"/>
  <c r="Q68125" i="1"/>
  <c r="R68125" i="1"/>
  <c r="S68125" i="1"/>
  <c r="T68125" i="1"/>
  <c r="U68125" i="1"/>
  <c r="B68126" i="1"/>
  <c r="C68126" i="1"/>
  <c r="D68126" i="1"/>
  <c r="E68126" i="1"/>
  <c r="F68126" i="1"/>
  <c r="G68126" i="1"/>
  <c r="H68126" i="1"/>
  <c r="I68126" i="1"/>
  <c r="J68126" i="1"/>
  <c r="K68126" i="1"/>
  <c r="L68126" i="1"/>
  <c r="M68126" i="1"/>
  <c r="N68126" i="1" s="1"/>
  <c r="O68126" i="1"/>
  <c r="P68126" i="1"/>
  <c r="Q68126" i="1"/>
  <c r="R68126" i="1"/>
  <c r="S68126" i="1"/>
  <c r="T68126" i="1"/>
  <c r="U68126" i="1"/>
  <c r="B68127" i="1"/>
  <c r="C68127" i="1"/>
  <c r="D68127" i="1"/>
  <c r="E68127" i="1"/>
  <c r="F68127" i="1"/>
  <c r="G68127" i="1"/>
  <c r="H68127" i="1"/>
  <c r="I68127" i="1"/>
  <c r="J68127" i="1"/>
  <c r="K68127" i="1"/>
  <c r="L68127" i="1"/>
  <c r="M68127" i="1"/>
  <c r="N68127" i="1" s="1"/>
  <c r="O68127" i="1"/>
  <c r="P68127" i="1"/>
  <c r="Q68127" i="1"/>
  <c r="R68127" i="1"/>
  <c r="S68127" i="1"/>
  <c r="T68127" i="1"/>
  <c r="U68127" i="1"/>
  <c r="B68128" i="1"/>
  <c r="C68128" i="1"/>
  <c r="D68128" i="1"/>
  <c r="E68128" i="1"/>
  <c r="F68128" i="1"/>
  <c r="G68128" i="1"/>
  <c r="H68128" i="1"/>
  <c r="I68128" i="1"/>
  <c r="J68128" i="1"/>
  <c r="K68128" i="1"/>
  <c r="L68128" i="1"/>
  <c r="M68128" i="1"/>
  <c r="N68128" i="1" s="1"/>
  <c r="O68128" i="1"/>
  <c r="P68128" i="1"/>
  <c r="Q68128" i="1"/>
  <c r="R68128" i="1"/>
  <c r="S68128" i="1"/>
  <c r="T68128" i="1"/>
  <c r="U68128" i="1"/>
  <c r="B68129" i="1"/>
  <c r="C68129" i="1"/>
  <c r="D68129" i="1"/>
  <c r="E68129" i="1"/>
  <c r="F68129" i="1"/>
  <c r="G68129" i="1"/>
  <c r="H68129" i="1"/>
  <c r="I68129" i="1"/>
  <c r="J68129" i="1"/>
  <c r="K68129" i="1"/>
  <c r="L68129" i="1"/>
  <c r="M68129" i="1"/>
  <c r="N68129" i="1" s="1"/>
  <c r="O68129" i="1"/>
  <c r="P68129" i="1"/>
  <c r="Q68129" i="1"/>
  <c r="R68129" i="1"/>
  <c r="S68129" i="1"/>
  <c r="T68129" i="1"/>
  <c r="U68129" i="1"/>
  <c r="B68130" i="1"/>
  <c r="C68130" i="1"/>
  <c r="D68130" i="1"/>
  <c r="E68130" i="1"/>
  <c r="F68130" i="1"/>
  <c r="G68130" i="1"/>
  <c r="H68130" i="1"/>
  <c r="I68130" i="1"/>
  <c r="J68130" i="1"/>
  <c r="K68130" i="1"/>
  <c r="L68130" i="1"/>
  <c r="M68130" i="1"/>
  <c r="N68130" i="1" s="1"/>
  <c r="O68130" i="1"/>
  <c r="P68130" i="1"/>
  <c r="Q68130" i="1"/>
  <c r="R68130" i="1"/>
  <c r="S68130" i="1"/>
  <c r="T68130" i="1"/>
  <c r="U68130" i="1"/>
  <c r="B68131" i="1"/>
  <c r="C68131" i="1"/>
  <c r="D68131" i="1"/>
  <c r="E68131" i="1"/>
  <c r="F68131" i="1"/>
  <c r="G68131" i="1"/>
  <c r="H68131" i="1"/>
  <c r="I68131" i="1"/>
  <c r="J68131" i="1"/>
  <c r="K68131" i="1"/>
  <c r="L68131" i="1"/>
  <c r="M68131" i="1"/>
  <c r="N68131" i="1" s="1"/>
  <c r="O68131" i="1"/>
  <c r="P68131" i="1"/>
  <c r="Q68131" i="1"/>
  <c r="R68131" i="1"/>
  <c r="S68131" i="1"/>
  <c r="T68131" i="1"/>
  <c r="U68131" i="1"/>
  <c r="B68132" i="1"/>
  <c r="C68132" i="1"/>
  <c r="D68132" i="1"/>
  <c r="E68132" i="1"/>
  <c r="F68132" i="1"/>
  <c r="G68132" i="1"/>
  <c r="H68132" i="1"/>
  <c r="I68132" i="1"/>
  <c r="J68132" i="1"/>
  <c r="K68132" i="1"/>
  <c r="L68132" i="1"/>
  <c r="M68132" i="1"/>
  <c r="N68132" i="1" s="1"/>
  <c r="O68132" i="1"/>
  <c r="P68132" i="1"/>
  <c r="Q68132" i="1"/>
  <c r="R68132" i="1"/>
  <c r="S68132" i="1"/>
  <c r="T68132" i="1"/>
  <c r="U68132" i="1"/>
  <c r="B68133" i="1"/>
  <c r="C68133" i="1"/>
  <c r="D68133" i="1"/>
  <c r="E68133" i="1"/>
  <c r="F68133" i="1"/>
  <c r="G68133" i="1"/>
  <c r="H68133" i="1"/>
  <c r="I68133" i="1"/>
  <c r="J68133" i="1"/>
  <c r="K68133" i="1"/>
  <c r="L68133" i="1"/>
  <c r="M68133" i="1"/>
  <c r="N68133" i="1" s="1"/>
  <c r="O68133" i="1"/>
  <c r="P68133" i="1"/>
  <c r="Q68133" i="1"/>
  <c r="R68133" i="1"/>
  <c r="S68133" i="1"/>
  <c r="T68133" i="1"/>
  <c r="U68133" i="1"/>
  <c r="B68134" i="1"/>
  <c r="C68134" i="1"/>
  <c r="D68134" i="1"/>
  <c r="E68134" i="1"/>
  <c r="F68134" i="1"/>
  <c r="G68134" i="1"/>
  <c r="H68134" i="1"/>
  <c r="I68134" i="1"/>
  <c r="J68134" i="1"/>
  <c r="K68134" i="1"/>
  <c r="L68134" i="1"/>
  <c r="M68134" i="1"/>
  <c r="N68134" i="1" s="1"/>
  <c r="O68134" i="1"/>
  <c r="P68134" i="1"/>
  <c r="Q68134" i="1"/>
  <c r="R68134" i="1"/>
  <c r="S68134" i="1"/>
  <c r="T68134" i="1"/>
  <c r="U68134" i="1"/>
  <c r="B68135" i="1"/>
  <c r="C68135" i="1"/>
  <c r="D68135" i="1"/>
  <c r="E68135" i="1"/>
  <c r="F68135" i="1"/>
  <c r="G68135" i="1"/>
  <c r="H68135" i="1"/>
  <c r="I68135" i="1"/>
  <c r="J68135" i="1"/>
  <c r="K68135" i="1"/>
  <c r="L68135" i="1"/>
  <c r="M68135" i="1"/>
  <c r="N68135" i="1" s="1"/>
  <c r="O68135" i="1"/>
  <c r="P68135" i="1"/>
  <c r="Q68135" i="1"/>
  <c r="R68135" i="1"/>
  <c r="S68135" i="1"/>
  <c r="T68135" i="1"/>
  <c r="U68135" i="1"/>
  <c r="B68136" i="1"/>
  <c r="C68136" i="1"/>
  <c r="D68136" i="1"/>
  <c r="E68136" i="1"/>
  <c r="F68136" i="1"/>
  <c r="G68136" i="1"/>
  <c r="H68136" i="1"/>
  <c r="I68136" i="1"/>
  <c r="J68136" i="1"/>
  <c r="K68136" i="1"/>
  <c r="L68136" i="1"/>
  <c r="M68136" i="1"/>
  <c r="N68136" i="1" s="1"/>
  <c r="O68136" i="1"/>
  <c r="P68136" i="1"/>
  <c r="Q68136" i="1"/>
  <c r="R68136" i="1"/>
  <c r="S68136" i="1"/>
  <c r="T68136" i="1"/>
  <c r="U68136" i="1"/>
  <c r="B68137" i="1"/>
  <c r="C68137" i="1"/>
  <c r="D68137" i="1"/>
  <c r="E68137" i="1"/>
  <c r="F68137" i="1"/>
  <c r="G68137" i="1"/>
  <c r="H68137" i="1"/>
  <c r="I68137" i="1"/>
  <c r="J68137" i="1"/>
  <c r="K68137" i="1"/>
  <c r="L68137" i="1"/>
  <c r="M68137" i="1"/>
  <c r="N68137" i="1" s="1"/>
  <c r="O68137" i="1"/>
  <c r="P68137" i="1"/>
  <c r="Q68137" i="1"/>
  <c r="R68137" i="1"/>
  <c r="S68137" i="1"/>
  <c r="T68137" i="1"/>
  <c r="U68137" i="1"/>
  <c r="B68138" i="1"/>
  <c r="C68138" i="1"/>
  <c r="D68138" i="1"/>
  <c r="E68138" i="1"/>
  <c r="F68138" i="1"/>
  <c r="G68138" i="1"/>
  <c r="H68138" i="1"/>
  <c r="I68138" i="1"/>
  <c r="J68138" i="1"/>
  <c r="K68138" i="1"/>
  <c r="L68138" i="1"/>
  <c r="M68138" i="1"/>
  <c r="N68138" i="1" s="1"/>
  <c r="O68138" i="1"/>
  <c r="P68138" i="1"/>
  <c r="Q68138" i="1"/>
  <c r="R68138" i="1"/>
  <c r="S68138" i="1"/>
  <c r="T68138" i="1"/>
  <c r="U68138" i="1"/>
  <c r="B68139" i="1"/>
  <c r="C68139" i="1"/>
  <c r="D68139" i="1"/>
  <c r="E68139" i="1"/>
  <c r="F68139" i="1"/>
  <c r="G68139" i="1"/>
  <c r="H68139" i="1"/>
  <c r="I68139" i="1"/>
  <c r="J68139" i="1"/>
  <c r="K68139" i="1"/>
  <c r="L68139" i="1"/>
  <c r="M68139" i="1"/>
  <c r="N68139" i="1" s="1"/>
  <c r="O68139" i="1"/>
  <c r="P68139" i="1"/>
  <c r="Q68139" i="1"/>
  <c r="R68139" i="1"/>
  <c r="S68139" i="1"/>
  <c r="T68139" i="1"/>
  <c r="U68139" i="1"/>
  <c r="B68140" i="1"/>
  <c r="C68140" i="1"/>
  <c r="D68140" i="1"/>
  <c r="E68140" i="1"/>
  <c r="F68140" i="1"/>
  <c r="G68140" i="1"/>
  <c r="H68140" i="1"/>
  <c r="I68140" i="1"/>
  <c r="J68140" i="1"/>
  <c r="K68140" i="1"/>
  <c r="L68140" i="1"/>
  <c r="M68140" i="1"/>
  <c r="N68140" i="1" s="1"/>
  <c r="O68140" i="1"/>
  <c r="P68140" i="1"/>
  <c r="Q68140" i="1"/>
  <c r="R68140" i="1"/>
  <c r="S68140" i="1"/>
  <c r="T68140" i="1"/>
  <c r="U68140" i="1"/>
  <c r="B68141" i="1"/>
  <c r="C68141" i="1"/>
  <c r="D68141" i="1"/>
  <c r="E68141" i="1"/>
  <c r="F68141" i="1"/>
  <c r="G68141" i="1"/>
  <c r="H68141" i="1"/>
  <c r="I68141" i="1"/>
  <c r="J68141" i="1"/>
  <c r="K68141" i="1"/>
  <c r="L68141" i="1"/>
  <c r="M68141" i="1"/>
  <c r="N68141" i="1" s="1"/>
  <c r="O68141" i="1"/>
  <c r="P68141" i="1"/>
  <c r="Q68141" i="1"/>
  <c r="R68141" i="1"/>
  <c r="S68141" i="1"/>
  <c r="T68141" i="1"/>
  <c r="U68141" i="1"/>
  <c r="B68142" i="1"/>
  <c r="C68142" i="1"/>
  <c r="D68142" i="1"/>
  <c r="E68142" i="1"/>
  <c r="F68142" i="1"/>
  <c r="G68142" i="1"/>
  <c r="H68142" i="1"/>
  <c r="I68142" i="1"/>
  <c r="J68142" i="1"/>
  <c r="K68142" i="1"/>
  <c r="L68142" i="1"/>
  <c r="M68142" i="1"/>
  <c r="N68142" i="1" s="1"/>
  <c r="O68142" i="1"/>
  <c r="P68142" i="1"/>
  <c r="Q68142" i="1"/>
  <c r="R68142" i="1"/>
  <c r="S68142" i="1"/>
  <c r="T68142" i="1"/>
  <c r="U68142" i="1"/>
  <c r="B68143" i="1"/>
  <c r="C68143" i="1"/>
  <c r="D68143" i="1"/>
  <c r="E68143" i="1"/>
  <c r="F68143" i="1"/>
  <c r="G68143" i="1"/>
  <c r="H68143" i="1"/>
  <c r="I68143" i="1"/>
  <c r="J68143" i="1"/>
  <c r="K68143" i="1"/>
  <c r="L68143" i="1"/>
  <c r="M68143" i="1"/>
  <c r="N68143" i="1" s="1"/>
  <c r="O68143" i="1"/>
  <c r="P68143" i="1"/>
  <c r="Q68143" i="1"/>
  <c r="R68143" i="1"/>
  <c r="S68143" i="1"/>
  <c r="T68143" i="1"/>
  <c r="U68143" i="1"/>
  <c r="B68144" i="1"/>
  <c r="C68144" i="1"/>
  <c r="D68144" i="1"/>
  <c r="E68144" i="1"/>
  <c r="F68144" i="1"/>
  <c r="G68144" i="1"/>
  <c r="H68144" i="1"/>
  <c r="I68144" i="1"/>
  <c r="J68144" i="1"/>
  <c r="K68144" i="1"/>
  <c r="L68144" i="1"/>
  <c r="M68144" i="1"/>
  <c r="N68144" i="1" s="1"/>
  <c r="O68144" i="1"/>
  <c r="P68144" i="1"/>
  <c r="Q68144" i="1"/>
  <c r="R68144" i="1"/>
  <c r="S68144" i="1"/>
  <c r="T68144" i="1"/>
  <c r="U68144" i="1"/>
  <c r="B68145" i="1"/>
  <c r="C68145" i="1"/>
  <c r="D68145" i="1"/>
  <c r="E68145" i="1"/>
  <c r="F68145" i="1"/>
  <c r="G68145" i="1"/>
  <c r="H68145" i="1"/>
  <c r="I68145" i="1"/>
  <c r="J68145" i="1"/>
  <c r="K68145" i="1"/>
  <c r="L68145" i="1"/>
  <c r="M68145" i="1"/>
  <c r="N68145" i="1" s="1"/>
  <c r="O68145" i="1"/>
  <c r="P68145" i="1"/>
  <c r="Q68145" i="1"/>
  <c r="R68145" i="1"/>
  <c r="S68145" i="1"/>
  <c r="T68145" i="1"/>
  <c r="U68145" i="1"/>
  <c r="B68146" i="1"/>
  <c r="C68146" i="1"/>
  <c r="D68146" i="1"/>
  <c r="E68146" i="1"/>
  <c r="F68146" i="1"/>
  <c r="G68146" i="1"/>
  <c r="H68146" i="1"/>
  <c r="I68146" i="1"/>
  <c r="J68146" i="1"/>
  <c r="K68146" i="1"/>
  <c r="L68146" i="1"/>
  <c r="M68146" i="1"/>
  <c r="N68146" i="1" s="1"/>
  <c r="O68146" i="1"/>
  <c r="P68146" i="1"/>
  <c r="Q68146" i="1"/>
  <c r="R68146" i="1"/>
  <c r="S68146" i="1"/>
  <c r="T68146" i="1"/>
  <c r="U68146" i="1"/>
  <c r="B68147" i="1"/>
  <c r="C68147" i="1"/>
  <c r="D68147" i="1"/>
  <c r="E68147" i="1"/>
  <c r="F68147" i="1"/>
  <c r="G68147" i="1"/>
  <c r="H68147" i="1"/>
  <c r="I68147" i="1"/>
  <c r="J68147" i="1"/>
  <c r="K68147" i="1"/>
  <c r="L68147" i="1"/>
  <c r="M68147" i="1"/>
  <c r="N68147" i="1" s="1"/>
  <c r="O68147" i="1"/>
  <c r="P68147" i="1"/>
  <c r="Q68147" i="1"/>
  <c r="R68147" i="1"/>
  <c r="S68147" i="1"/>
  <c r="T68147" i="1"/>
  <c r="U68147" i="1"/>
  <c r="B68148" i="1"/>
  <c r="C68148" i="1"/>
  <c r="D68148" i="1"/>
  <c r="E68148" i="1"/>
  <c r="F68148" i="1"/>
  <c r="G68148" i="1"/>
  <c r="H68148" i="1"/>
  <c r="I68148" i="1"/>
  <c r="J68148" i="1"/>
  <c r="K68148" i="1"/>
  <c r="L68148" i="1"/>
  <c r="M68148" i="1"/>
  <c r="N68148" i="1" s="1"/>
  <c r="O68148" i="1"/>
  <c r="P68148" i="1"/>
  <c r="Q68148" i="1"/>
  <c r="R68148" i="1"/>
  <c r="S68148" i="1"/>
  <c r="T68148" i="1"/>
  <c r="U68148" i="1"/>
  <c r="B68149" i="1"/>
  <c r="C68149" i="1"/>
  <c r="D68149" i="1"/>
  <c r="E68149" i="1"/>
  <c r="F68149" i="1"/>
  <c r="G68149" i="1"/>
  <c r="H68149" i="1"/>
  <c r="I68149" i="1"/>
  <c r="J68149" i="1"/>
  <c r="K68149" i="1"/>
  <c r="L68149" i="1"/>
  <c r="M68149" i="1"/>
  <c r="N68149" i="1" s="1"/>
  <c r="O68149" i="1"/>
  <c r="P68149" i="1"/>
  <c r="Q68149" i="1"/>
  <c r="R68149" i="1"/>
  <c r="S68149" i="1"/>
  <c r="T68149" i="1"/>
  <c r="U68149" i="1"/>
  <c r="B68150" i="1"/>
  <c r="C68150" i="1"/>
  <c r="D68150" i="1"/>
  <c r="E68150" i="1"/>
  <c r="F68150" i="1"/>
  <c r="G68150" i="1"/>
  <c r="H68150" i="1"/>
  <c r="I68150" i="1"/>
  <c r="J68150" i="1"/>
  <c r="K68150" i="1"/>
  <c r="L68150" i="1"/>
  <c r="M68150" i="1"/>
  <c r="N68150" i="1" s="1"/>
  <c r="O68150" i="1"/>
  <c r="P68150" i="1"/>
  <c r="Q68150" i="1"/>
  <c r="R68150" i="1"/>
  <c r="S68150" i="1"/>
  <c r="T68150" i="1"/>
  <c r="U68150" i="1"/>
  <c r="B68151" i="1"/>
  <c r="C68151" i="1"/>
  <c r="D68151" i="1"/>
  <c r="E68151" i="1"/>
  <c r="F68151" i="1"/>
  <c r="G68151" i="1"/>
  <c r="H68151" i="1"/>
  <c r="I68151" i="1"/>
  <c r="J68151" i="1"/>
  <c r="K68151" i="1"/>
  <c r="L68151" i="1"/>
  <c r="M68151" i="1"/>
  <c r="N68151" i="1" s="1"/>
  <c r="O68151" i="1"/>
  <c r="P68151" i="1"/>
  <c r="Q68151" i="1"/>
  <c r="R68151" i="1"/>
  <c r="S68151" i="1"/>
  <c r="T68151" i="1"/>
  <c r="U68151" i="1"/>
  <c r="B68152" i="1"/>
  <c r="C68152" i="1"/>
  <c r="D68152" i="1"/>
  <c r="E68152" i="1"/>
  <c r="F68152" i="1"/>
  <c r="G68152" i="1"/>
  <c r="H68152" i="1"/>
  <c r="I68152" i="1"/>
  <c r="J68152" i="1"/>
  <c r="K68152" i="1"/>
  <c r="L68152" i="1"/>
  <c r="M68152" i="1"/>
  <c r="N68152" i="1" s="1"/>
  <c r="O68152" i="1"/>
  <c r="P68152" i="1"/>
  <c r="Q68152" i="1"/>
  <c r="R68152" i="1"/>
  <c r="S68152" i="1"/>
  <c r="T68152" i="1"/>
  <c r="U68152" i="1"/>
  <c r="B68153" i="1"/>
  <c r="C68153" i="1"/>
  <c r="D68153" i="1"/>
  <c r="E68153" i="1"/>
  <c r="F68153" i="1"/>
  <c r="G68153" i="1"/>
  <c r="H68153" i="1"/>
  <c r="I68153" i="1"/>
  <c r="J68153" i="1"/>
  <c r="K68153" i="1"/>
  <c r="L68153" i="1"/>
  <c r="M68153" i="1"/>
  <c r="N68153" i="1" s="1"/>
  <c r="O68153" i="1"/>
  <c r="P68153" i="1"/>
  <c r="Q68153" i="1"/>
  <c r="R68153" i="1"/>
  <c r="S68153" i="1"/>
  <c r="T68153" i="1"/>
  <c r="U68153" i="1"/>
  <c r="B68154" i="1"/>
  <c r="C68154" i="1"/>
  <c r="D68154" i="1"/>
  <c r="E68154" i="1"/>
  <c r="F68154" i="1"/>
  <c r="G68154" i="1"/>
  <c r="H68154" i="1"/>
  <c r="I68154" i="1"/>
  <c r="J68154" i="1"/>
  <c r="K68154" i="1"/>
  <c r="L68154" i="1"/>
  <c r="M68154" i="1"/>
  <c r="N68154" i="1" s="1"/>
  <c r="O68154" i="1"/>
  <c r="P68154" i="1"/>
  <c r="Q68154" i="1"/>
  <c r="R68154" i="1"/>
  <c r="S68154" i="1"/>
  <c r="T68154" i="1"/>
  <c r="U68154" i="1"/>
  <c r="B68155" i="1"/>
  <c r="C68155" i="1"/>
  <c r="D68155" i="1"/>
  <c r="E68155" i="1"/>
  <c r="F68155" i="1"/>
  <c r="G68155" i="1"/>
  <c r="H68155" i="1"/>
  <c r="I68155" i="1"/>
  <c r="J68155" i="1"/>
  <c r="K68155" i="1"/>
  <c r="L68155" i="1"/>
  <c r="M68155" i="1"/>
  <c r="N68155" i="1" s="1"/>
  <c r="O68155" i="1"/>
  <c r="P68155" i="1"/>
  <c r="Q68155" i="1"/>
  <c r="R68155" i="1"/>
  <c r="S68155" i="1"/>
  <c r="T68155" i="1"/>
  <c r="U68155" i="1"/>
  <c r="B68156" i="1"/>
  <c r="C68156" i="1"/>
  <c r="D68156" i="1"/>
  <c r="E68156" i="1"/>
  <c r="F68156" i="1"/>
  <c r="G68156" i="1"/>
  <c r="H68156" i="1"/>
  <c r="I68156" i="1"/>
  <c r="J68156" i="1"/>
  <c r="K68156" i="1"/>
  <c r="L68156" i="1"/>
  <c r="M68156" i="1"/>
  <c r="N68156" i="1" s="1"/>
  <c r="O68156" i="1"/>
  <c r="P68156" i="1"/>
  <c r="Q68156" i="1"/>
  <c r="R68156" i="1"/>
  <c r="S68156" i="1"/>
  <c r="T68156" i="1"/>
  <c r="U68156" i="1"/>
  <c r="B68157" i="1"/>
  <c r="C68157" i="1"/>
  <c r="D68157" i="1"/>
  <c r="E68157" i="1"/>
  <c r="F68157" i="1"/>
  <c r="G68157" i="1"/>
  <c r="H68157" i="1"/>
  <c r="I68157" i="1"/>
  <c r="J68157" i="1"/>
  <c r="K68157" i="1"/>
  <c r="L68157" i="1"/>
  <c r="M68157" i="1"/>
  <c r="N68157" i="1" s="1"/>
  <c r="O68157" i="1"/>
  <c r="P68157" i="1"/>
  <c r="Q68157" i="1"/>
  <c r="R68157" i="1"/>
  <c r="S68157" i="1"/>
  <c r="T68157" i="1"/>
  <c r="U68157" i="1"/>
  <c r="B68158" i="1"/>
  <c r="C68158" i="1"/>
  <c r="D68158" i="1"/>
  <c r="E68158" i="1"/>
  <c r="F68158" i="1"/>
  <c r="G68158" i="1"/>
  <c r="H68158" i="1"/>
  <c r="I68158" i="1"/>
  <c r="J68158" i="1"/>
  <c r="K68158" i="1"/>
  <c r="L68158" i="1"/>
  <c r="M68158" i="1"/>
  <c r="N68158" i="1" s="1"/>
  <c r="O68158" i="1"/>
  <c r="P68158" i="1"/>
  <c r="Q68158" i="1"/>
  <c r="R68158" i="1"/>
  <c r="S68158" i="1"/>
  <c r="T68158" i="1"/>
  <c r="U68158" i="1"/>
  <c r="B68159" i="1"/>
  <c r="C68159" i="1"/>
  <c r="D68159" i="1"/>
  <c r="E68159" i="1"/>
  <c r="F68159" i="1"/>
  <c r="G68159" i="1"/>
  <c r="H68159" i="1"/>
  <c r="I68159" i="1"/>
  <c r="J68159" i="1"/>
  <c r="K68159" i="1"/>
  <c r="L68159" i="1"/>
  <c r="M68159" i="1"/>
  <c r="N68159" i="1" s="1"/>
  <c r="O68159" i="1"/>
  <c r="P68159" i="1"/>
  <c r="Q68159" i="1"/>
  <c r="R68159" i="1"/>
  <c r="S68159" i="1"/>
  <c r="T68159" i="1"/>
  <c r="U68159" i="1"/>
  <c r="B68160" i="1"/>
  <c r="C68160" i="1"/>
  <c r="D68160" i="1"/>
  <c r="E68160" i="1"/>
  <c r="F68160" i="1"/>
  <c r="G68160" i="1"/>
  <c r="H68160" i="1"/>
  <c r="I68160" i="1"/>
  <c r="J68160" i="1"/>
  <c r="K68160" i="1"/>
  <c r="L68160" i="1"/>
  <c r="M68160" i="1"/>
  <c r="N68160" i="1" s="1"/>
  <c r="O68160" i="1"/>
  <c r="P68160" i="1"/>
  <c r="Q68160" i="1"/>
  <c r="R68160" i="1"/>
  <c r="S68160" i="1"/>
  <c r="T68160" i="1"/>
  <c r="U68160" i="1"/>
  <c r="B68161" i="1"/>
  <c r="C68161" i="1"/>
  <c r="D68161" i="1"/>
  <c r="E68161" i="1"/>
  <c r="F68161" i="1"/>
  <c r="G68161" i="1"/>
  <c r="H68161" i="1"/>
  <c r="I68161" i="1"/>
  <c r="J68161" i="1"/>
  <c r="K68161" i="1"/>
  <c r="L68161" i="1"/>
  <c r="M68161" i="1"/>
  <c r="N68161" i="1" s="1"/>
  <c r="O68161" i="1"/>
  <c r="P68161" i="1"/>
  <c r="Q68161" i="1"/>
  <c r="R68161" i="1"/>
  <c r="S68161" i="1"/>
  <c r="T68161" i="1"/>
  <c r="U68161" i="1"/>
  <c r="B68162" i="1"/>
  <c r="C68162" i="1"/>
  <c r="D68162" i="1"/>
  <c r="E68162" i="1"/>
  <c r="F68162" i="1"/>
  <c r="G68162" i="1"/>
  <c r="H68162" i="1"/>
  <c r="I68162" i="1"/>
  <c r="J68162" i="1"/>
  <c r="K68162" i="1"/>
  <c r="L68162" i="1"/>
  <c r="M68162" i="1"/>
  <c r="N68162" i="1" s="1"/>
  <c r="O68162" i="1"/>
  <c r="P68162" i="1"/>
  <c r="Q68162" i="1"/>
  <c r="R68162" i="1"/>
  <c r="S68162" i="1"/>
  <c r="T68162" i="1"/>
  <c r="U68162" i="1"/>
  <c r="B68163" i="1"/>
  <c r="C68163" i="1"/>
  <c r="D68163" i="1"/>
  <c r="E68163" i="1"/>
  <c r="F68163" i="1"/>
  <c r="G68163" i="1"/>
  <c r="H68163" i="1"/>
  <c r="I68163" i="1"/>
  <c r="J68163" i="1"/>
  <c r="K68163" i="1"/>
  <c r="L68163" i="1"/>
  <c r="M68163" i="1"/>
  <c r="N68163" i="1" s="1"/>
  <c r="O68163" i="1"/>
  <c r="P68163" i="1"/>
  <c r="Q68163" i="1"/>
  <c r="R68163" i="1"/>
  <c r="S68163" i="1"/>
  <c r="T68163" i="1"/>
  <c r="U68163" i="1"/>
  <c r="B68164" i="1"/>
  <c r="C68164" i="1"/>
  <c r="D68164" i="1"/>
  <c r="E68164" i="1"/>
  <c r="F68164" i="1"/>
  <c r="G68164" i="1"/>
  <c r="H68164" i="1"/>
  <c r="I68164" i="1"/>
  <c r="J68164" i="1"/>
  <c r="K68164" i="1"/>
  <c r="L68164" i="1"/>
  <c r="M68164" i="1"/>
  <c r="N68164" i="1" s="1"/>
  <c r="O68164" i="1"/>
  <c r="P68164" i="1"/>
  <c r="Q68164" i="1"/>
  <c r="R68164" i="1"/>
  <c r="S68164" i="1"/>
  <c r="T68164" i="1"/>
  <c r="U68164" i="1"/>
  <c r="B68165" i="1"/>
  <c r="C68165" i="1"/>
  <c r="D68165" i="1"/>
  <c r="E68165" i="1"/>
  <c r="F68165" i="1"/>
  <c r="G68165" i="1"/>
  <c r="H68165" i="1"/>
  <c r="I68165" i="1"/>
  <c r="J68165" i="1"/>
  <c r="K68165" i="1"/>
  <c r="L68165" i="1"/>
  <c r="M68165" i="1"/>
  <c r="N68165" i="1" s="1"/>
  <c r="O68165" i="1"/>
  <c r="P68165" i="1"/>
  <c r="Q68165" i="1"/>
  <c r="R68165" i="1"/>
  <c r="S68165" i="1"/>
  <c r="T68165" i="1"/>
  <c r="U68165" i="1"/>
  <c r="B68166" i="1"/>
  <c r="C68166" i="1"/>
  <c r="D68166" i="1"/>
  <c r="E68166" i="1"/>
  <c r="F68166" i="1"/>
  <c r="G68166" i="1"/>
  <c r="H68166" i="1"/>
  <c r="I68166" i="1"/>
  <c r="J68166" i="1"/>
  <c r="K68166" i="1"/>
  <c r="L68166" i="1"/>
  <c r="M68166" i="1"/>
  <c r="N68166" i="1" s="1"/>
  <c r="O68166" i="1"/>
  <c r="P68166" i="1"/>
  <c r="Q68166" i="1"/>
  <c r="R68166" i="1"/>
  <c r="S68166" i="1"/>
  <c r="T68166" i="1"/>
  <c r="U68166" i="1"/>
  <c r="B68167" i="1"/>
  <c r="C68167" i="1"/>
  <c r="D68167" i="1"/>
  <c r="E68167" i="1"/>
  <c r="F68167" i="1"/>
  <c r="G68167" i="1"/>
  <c r="H68167" i="1"/>
  <c r="I68167" i="1"/>
  <c r="J68167" i="1"/>
  <c r="K68167" i="1"/>
  <c r="L68167" i="1"/>
  <c r="M68167" i="1"/>
  <c r="N68167" i="1" s="1"/>
  <c r="O68167" i="1"/>
  <c r="P68167" i="1"/>
  <c r="Q68167" i="1"/>
  <c r="R68167" i="1"/>
  <c r="S68167" i="1"/>
  <c r="T68167" i="1"/>
  <c r="U68167" i="1"/>
  <c r="B68168" i="1"/>
  <c r="C68168" i="1"/>
  <c r="D68168" i="1"/>
  <c r="E68168" i="1"/>
  <c r="F68168" i="1"/>
  <c r="G68168" i="1"/>
  <c r="H68168" i="1"/>
  <c r="I68168" i="1"/>
  <c r="J68168" i="1"/>
  <c r="K68168" i="1"/>
  <c r="L68168" i="1"/>
  <c r="M68168" i="1"/>
  <c r="N68168" i="1" s="1"/>
  <c r="O68168" i="1"/>
  <c r="P68168" i="1"/>
  <c r="Q68168" i="1"/>
  <c r="R68168" i="1"/>
  <c r="S68168" i="1"/>
  <c r="T68168" i="1"/>
  <c r="U68168" i="1"/>
  <c r="B68169" i="1"/>
  <c r="C68169" i="1"/>
  <c r="D68169" i="1"/>
  <c r="E68169" i="1"/>
  <c r="F68169" i="1"/>
  <c r="G68169" i="1"/>
  <c r="H68169" i="1"/>
  <c r="I68169" i="1"/>
  <c r="J68169" i="1"/>
  <c r="K68169" i="1"/>
  <c r="L68169" i="1"/>
  <c r="M68169" i="1"/>
  <c r="N68169" i="1" s="1"/>
  <c r="O68169" i="1"/>
  <c r="P68169" i="1"/>
  <c r="Q68169" i="1"/>
  <c r="R68169" i="1"/>
  <c r="S68169" i="1"/>
  <c r="T68169" i="1"/>
  <c r="U68169" i="1"/>
  <c r="B68170" i="1"/>
  <c r="C68170" i="1"/>
  <c r="D68170" i="1"/>
  <c r="E68170" i="1"/>
  <c r="F68170" i="1"/>
  <c r="G68170" i="1"/>
  <c r="H68170" i="1"/>
  <c r="I68170" i="1"/>
  <c r="J68170" i="1"/>
  <c r="K68170" i="1"/>
  <c r="L68170" i="1"/>
  <c r="M68170" i="1"/>
  <c r="N68170" i="1" s="1"/>
  <c r="O68170" i="1"/>
  <c r="P68170" i="1"/>
  <c r="Q68170" i="1"/>
  <c r="R68170" i="1"/>
  <c r="S68170" i="1"/>
  <c r="T68170" i="1"/>
  <c r="U68170" i="1"/>
  <c r="B68171" i="1"/>
  <c r="C68171" i="1"/>
  <c r="D68171" i="1"/>
  <c r="E68171" i="1"/>
  <c r="F68171" i="1"/>
  <c r="G68171" i="1"/>
  <c r="H68171" i="1"/>
  <c r="I68171" i="1"/>
  <c r="J68171" i="1"/>
  <c r="K68171" i="1"/>
  <c r="L68171" i="1"/>
  <c r="M68171" i="1"/>
  <c r="N68171" i="1" s="1"/>
  <c r="O68171" i="1"/>
  <c r="P68171" i="1"/>
  <c r="Q68171" i="1"/>
  <c r="R68171" i="1"/>
  <c r="S68171" i="1"/>
  <c r="T68171" i="1"/>
  <c r="U68171" i="1"/>
  <c r="B68172" i="1"/>
  <c r="C68172" i="1"/>
  <c r="D68172" i="1"/>
  <c r="E68172" i="1"/>
  <c r="F68172" i="1"/>
  <c r="G68172" i="1"/>
  <c r="H68172" i="1"/>
  <c r="I68172" i="1"/>
  <c r="J68172" i="1"/>
  <c r="K68172" i="1"/>
  <c r="L68172" i="1"/>
  <c r="M68172" i="1"/>
  <c r="N68172" i="1" s="1"/>
  <c r="O68172" i="1"/>
  <c r="P68172" i="1"/>
  <c r="Q68172" i="1"/>
  <c r="R68172" i="1"/>
  <c r="S68172" i="1"/>
  <c r="T68172" i="1"/>
  <c r="U68172" i="1"/>
  <c r="B68173" i="1"/>
  <c r="C68173" i="1"/>
  <c r="D68173" i="1"/>
  <c r="E68173" i="1"/>
  <c r="F68173" i="1"/>
  <c r="G68173" i="1"/>
  <c r="H68173" i="1"/>
  <c r="I68173" i="1"/>
  <c r="J68173" i="1"/>
  <c r="K68173" i="1"/>
  <c r="L68173" i="1"/>
  <c r="M68173" i="1"/>
  <c r="N68173" i="1" s="1"/>
  <c r="O68173" i="1"/>
  <c r="P68173" i="1"/>
  <c r="Q68173" i="1"/>
  <c r="R68173" i="1"/>
  <c r="S68173" i="1"/>
  <c r="T68173" i="1"/>
  <c r="U68173" i="1"/>
  <c r="B68174" i="1"/>
  <c r="C68174" i="1"/>
  <c r="D68174" i="1"/>
  <c r="E68174" i="1"/>
  <c r="F68174" i="1"/>
  <c r="G68174" i="1"/>
  <c r="H68174" i="1"/>
  <c r="I68174" i="1"/>
  <c r="J68174" i="1"/>
  <c r="K68174" i="1"/>
  <c r="L68174" i="1"/>
  <c r="M68174" i="1"/>
  <c r="N68174" i="1" s="1"/>
  <c r="O68174" i="1"/>
  <c r="P68174" i="1"/>
  <c r="Q68174" i="1"/>
  <c r="R68174" i="1"/>
  <c r="S68174" i="1"/>
  <c r="T68174" i="1"/>
  <c r="U68174" i="1"/>
  <c r="B68175" i="1"/>
  <c r="C68175" i="1"/>
  <c r="D68175" i="1"/>
  <c r="E68175" i="1"/>
  <c r="F68175" i="1"/>
  <c r="G68175" i="1"/>
  <c r="H68175" i="1"/>
  <c r="I68175" i="1"/>
  <c r="J68175" i="1"/>
  <c r="K68175" i="1"/>
  <c r="L68175" i="1"/>
  <c r="M68175" i="1"/>
  <c r="N68175" i="1" s="1"/>
  <c r="O68175" i="1"/>
  <c r="P68175" i="1"/>
  <c r="Q68175" i="1"/>
  <c r="R68175" i="1"/>
  <c r="S68175" i="1"/>
  <c r="T68175" i="1"/>
  <c r="U68175" i="1"/>
  <c r="B68176" i="1"/>
  <c r="C68176" i="1"/>
  <c r="D68176" i="1"/>
  <c r="E68176" i="1"/>
  <c r="F68176" i="1"/>
  <c r="G68176" i="1"/>
  <c r="H68176" i="1"/>
  <c r="I68176" i="1"/>
  <c r="J68176" i="1"/>
  <c r="K68176" i="1"/>
  <c r="L68176" i="1"/>
  <c r="M68176" i="1"/>
  <c r="N68176" i="1" s="1"/>
  <c r="O68176" i="1"/>
  <c r="P68176" i="1"/>
  <c r="Q68176" i="1"/>
  <c r="R68176" i="1"/>
  <c r="S68176" i="1"/>
  <c r="T68176" i="1"/>
  <c r="U68176" i="1"/>
  <c r="B68177" i="1"/>
  <c r="C68177" i="1"/>
  <c r="D68177" i="1"/>
  <c r="E68177" i="1"/>
  <c r="F68177" i="1"/>
  <c r="G68177" i="1"/>
  <c r="H68177" i="1"/>
  <c r="I68177" i="1"/>
  <c r="J68177" i="1"/>
  <c r="K68177" i="1"/>
  <c r="L68177" i="1"/>
  <c r="M68177" i="1"/>
  <c r="N68177" i="1" s="1"/>
  <c r="O68177" i="1"/>
  <c r="P68177" i="1"/>
  <c r="Q68177" i="1"/>
  <c r="R68177" i="1"/>
  <c r="S68177" i="1"/>
  <c r="T68177" i="1"/>
  <c r="U68177" i="1"/>
  <c r="B68178" i="1"/>
  <c r="C68178" i="1"/>
  <c r="D68178" i="1"/>
  <c r="E68178" i="1"/>
  <c r="F68178" i="1"/>
  <c r="G68178" i="1"/>
  <c r="H68178" i="1"/>
  <c r="I68178" i="1"/>
  <c r="J68178" i="1"/>
  <c r="K68178" i="1"/>
  <c r="L68178" i="1"/>
  <c r="M68178" i="1"/>
  <c r="N68178" i="1" s="1"/>
  <c r="O68178" i="1"/>
  <c r="P68178" i="1"/>
  <c r="Q68178" i="1"/>
  <c r="R68178" i="1"/>
  <c r="S68178" i="1"/>
  <c r="T68178" i="1"/>
  <c r="U68178" i="1"/>
  <c r="B68179" i="1"/>
  <c r="C68179" i="1"/>
  <c r="D68179" i="1"/>
  <c r="E68179" i="1"/>
  <c r="F68179" i="1"/>
  <c r="G68179" i="1"/>
  <c r="H68179" i="1"/>
  <c r="I68179" i="1"/>
  <c r="J68179" i="1"/>
  <c r="K68179" i="1"/>
  <c r="L68179" i="1"/>
  <c r="M68179" i="1"/>
  <c r="N68179" i="1" s="1"/>
  <c r="O68179" i="1"/>
  <c r="P68179" i="1"/>
  <c r="Q68179" i="1"/>
  <c r="R68179" i="1"/>
  <c r="S68179" i="1"/>
  <c r="T68179" i="1"/>
  <c r="U68179" i="1"/>
  <c r="B68180" i="1"/>
  <c r="C68180" i="1"/>
  <c r="D68180" i="1"/>
  <c r="E68180" i="1"/>
  <c r="F68180" i="1"/>
  <c r="G68180" i="1"/>
  <c r="H68180" i="1"/>
  <c r="I68180" i="1"/>
  <c r="J68180" i="1"/>
  <c r="K68180" i="1"/>
  <c r="L68180" i="1"/>
  <c r="M68180" i="1"/>
  <c r="N68180" i="1" s="1"/>
  <c r="O68180" i="1"/>
  <c r="P68180" i="1"/>
  <c r="Q68180" i="1"/>
  <c r="R68180" i="1"/>
  <c r="S68180" i="1"/>
  <c r="T68180" i="1"/>
  <c r="U68180" i="1"/>
  <c r="B68181" i="1"/>
  <c r="C68181" i="1"/>
  <c r="D68181" i="1"/>
  <c r="E68181" i="1"/>
  <c r="F68181" i="1"/>
  <c r="G68181" i="1"/>
  <c r="H68181" i="1"/>
  <c r="I68181" i="1"/>
  <c r="J68181" i="1"/>
  <c r="K68181" i="1"/>
  <c r="L68181" i="1"/>
  <c r="M68181" i="1"/>
  <c r="N68181" i="1" s="1"/>
  <c r="O68181" i="1"/>
  <c r="P68181" i="1"/>
  <c r="Q68181" i="1"/>
  <c r="R68181" i="1"/>
  <c r="S68181" i="1"/>
  <c r="T68181" i="1"/>
  <c r="U68181" i="1"/>
  <c r="B68182" i="1"/>
  <c r="C68182" i="1"/>
  <c r="D68182" i="1"/>
  <c r="E68182" i="1"/>
  <c r="F68182" i="1"/>
  <c r="G68182" i="1"/>
  <c r="H68182" i="1"/>
  <c r="I68182" i="1"/>
  <c r="J68182" i="1"/>
  <c r="K68182" i="1"/>
  <c r="L68182" i="1"/>
  <c r="M68182" i="1"/>
  <c r="N68182" i="1" s="1"/>
  <c r="O68182" i="1"/>
  <c r="P68182" i="1"/>
  <c r="Q68182" i="1"/>
  <c r="R68182" i="1"/>
  <c r="S68182" i="1"/>
  <c r="T68182" i="1"/>
  <c r="U68182" i="1"/>
  <c r="B68183" i="1"/>
  <c r="C68183" i="1"/>
  <c r="D68183" i="1"/>
  <c r="E68183" i="1"/>
  <c r="F68183" i="1"/>
  <c r="G68183" i="1"/>
  <c r="H68183" i="1"/>
  <c r="I68183" i="1"/>
  <c r="J68183" i="1"/>
  <c r="K68183" i="1"/>
  <c r="L68183" i="1"/>
  <c r="M68183" i="1"/>
  <c r="N68183" i="1" s="1"/>
  <c r="O68183" i="1"/>
  <c r="P68183" i="1"/>
  <c r="Q68183" i="1"/>
  <c r="R68183" i="1"/>
  <c r="S68183" i="1"/>
  <c r="T68183" i="1"/>
  <c r="U68183" i="1"/>
  <c r="B68184" i="1"/>
  <c r="C68184" i="1"/>
  <c r="D68184" i="1"/>
  <c r="E68184" i="1"/>
  <c r="F68184" i="1"/>
  <c r="G68184" i="1"/>
  <c r="H68184" i="1"/>
  <c r="I68184" i="1"/>
  <c r="J68184" i="1"/>
  <c r="K68184" i="1"/>
  <c r="L68184" i="1"/>
  <c r="M68184" i="1"/>
  <c r="N68184" i="1" s="1"/>
  <c r="O68184" i="1"/>
  <c r="P68184" i="1"/>
  <c r="Q68184" i="1"/>
  <c r="R68184" i="1"/>
  <c r="S68184" i="1"/>
  <c r="T68184" i="1"/>
  <c r="U68184" i="1"/>
  <c r="B68185" i="1"/>
  <c r="C68185" i="1"/>
  <c r="D68185" i="1"/>
  <c r="E68185" i="1"/>
  <c r="F68185" i="1"/>
  <c r="G68185" i="1"/>
  <c r="H68185" i="1"/>
  <c r="I68185" i="1"/>
  <c r="J68185" i="1"/>
  <c r="K68185" i="1"/>
  <c r="L68185" i="1"/>
  <c r="M68185" i="1"/>
  <c r="N68185" i="1" s="1"/>
  <c r="O68185" i="1"/>
  <c r="P68185" i="1"/>
  <c r="Q68185" i="1"/>
  <c r="R68185" i="1"/>
  <c r="S68185" i="1"/>
  <c r="T68185" i="1"/>
  <c r="U68185" i="1"/>
  <c r="B68186" i="1"/>
  <c r="C68186" i="1"/>
  <c r="D68186" i="1"/>
  <c r="E68186" i="1"/>
  <c r="F68186" i="1"/>
  <c r="G68186" i="1"/>
  <c r="H68186" i="1"/>
  <c r="I68186" i="1"/>
  <c r="J68186" i="1"/>
  <c r="K68186" i="1"/>
  <c r="L68186" i="1"/>
  <c r="M68186" i="1"/>
  <c r="N68186" i="1" s="1"/>
  <c r="O68186" i="1"/>
  <c r="P68186" i="1"/>
  <c r="Q68186" i="1"/>
  <c r="R68186" i="1"/>
  <c r="S68186" i="1"/>
  <c r="T68186" i="1"/>
  <c r="U68186" i="1"/>
  <c r="B68187" i="1"/>
  <c r="C68187" i="1"/>
  <c r="D68187" i="1"/>
  <c r="E68187" i="1"/>
  <c r="F68187" i="1"/>
  <c r="G68187" i="1"/>
  <c r="H68187" i="1"/>
  <c r="I68187" i="1"/>
  <c r="J68187" i="1"/>
  <c r="K68187" i="1"/>
  <c r="L68187" i="1"/>
  <c r="M68187" i="1"/>
  <c r="N68187" i="1" s="1"/>
  <c r="O68187" i="1"/>
  <c r="P68187" i="1"/>
  <c r="Q68187" i="1"/>
  <c r="R68187" i="1"/>
  <c r="S68187" i="1"/>
  <c r="T68187" i="1"/>
  <c r="U68187" i="1"/>
  <c r="B68188" i="1"/>
  <c r="C68188" i="1"/>
  <c r="D68188" i="1"/>
  <c r="E68188" i="1"/>
  <c r="F68188" i="1"/>
  <c r="G68188" i="1"/>
  <c r="H68188" i="1"/>
  <c r="I68188" i="1"/>
  <c r="J68188" i="1"/>
  <c r="K68188" i="1"/>
  <c r="L68188" i="1"/>
  <c r="M68188" i="1"/>
  <c r="N68188" i="1" s="1"/>
  <c r="O68188" i="1"/>
  <c r="P68188" i="1"/>
  <c r="Q68188" i="1"/>
  <c r="R68188" i="1"/>
  <c r="S68188" i="1"/>
  <c r="T68188" i="1"/>
  <c r="U68188" i="1"/>
  <c r="B68189" i="1"/>
  <c r="C68189" i="1"/>
  <c r="D68189" i="1"/>
  <c r="E68189" i="1"/>
  <c r="F68189" i="1"/>
  <c r="G68189" i="1"/>
  <c r="H68189" i="1"/>
  <c r="I68189" i="1"/>
  <c r="J68189" i="1"/>
  <c r="K68189" i="1"/>
  <c r="L68189" i="1"/>
  <c r="M68189" i="1"/>
  <c r="N68189" i="1" s="1"/>
  <c r="O68189" i="1"/>
  <c r="P68189" i="1"/>
  <c r="Q68189" i="1"/>
  <c r="R68189" i="1"/>
  <c r="S68189" i="1"/>
  <c r="T68189" i="1"/>
  <c r="U68189" i="1"/>
  <c r="B68190" i="1"/>
  <c r="C68190" i="1"/>
  <c r="D68190" i="1"/>
  <c r="E68190" i="1"/>
  <c r="F68190" i="1"/>
  <c r="G68190" i="1"/>
  <c r="H68190" i="1"/>
  <c r="I68190" i="1"/>
  <c r="J68190" i="1"/>
  <c r="K68190" i="1"/>
  <c r="L68190" i="1"/>
  <c r="M68190" i="1"/>
  <c r="N68190" i="1" s="1"/>
  <c r="O68190" i="1"/>
  <c r="P68190" i="1"/>
  <c r="Q68190" i="1"/>
  <c r="R68190" i="1"/>
  <c r="S68190" i="1"/>
  <c r="T68190" i="1"/>
  <c r="U68190" i="1"/>
  <c r="B68191" i="1"/>
  <c r="C68191" i="1"/>
  <c r="D68191" i="1"/>
  <c r="E68191" i="1"/>
  <c r="F68191" i="1"/>
  <c r="G68191" i="1"/>
  <c r="H68191" i="1"/>
  <c r="I68191" i="1"/>
  <c r="J68191" i="1"/>
  <c r="K68191" i="1"/>
  <c r="L68191" i="1"/>
  <c r="M68191" i="1"/>
  <c r="N68191" i="1" s="1"/>
  <c r="O68191" i="1"/>
  <c r="P68191" i="1"/>
  <c r="Q68191" i="1"/>
  <c r="R68191" i="1"/>
  <c r="S68191" i="1"/>
  <c r="T68191" i="1"/>
  <c r="U68191" i="1"/>
  <c r="B68192" i="1"/>
  <c r="C68192" i="1"/>
  <c r="D68192" i="1"/>
  <c r="E68192" i="1"/>
  <c r="F68192" i="1"/>
  <c r="G68192" i="1"/>
  <c r="H68192" i="1"/>
  <c r="I68192" i="1"/>
  <c r="J68192" i="1"/>
  <c r="K68192" i="1"/>
  <c r="L68192" i="1"/>
  <c r="M68192" i="1"/>
  <c r="N68192" i="1" s="1"/>
  <c r="O68192" i="1"/>
  <c r="P68192" i="1"/>
  <c r="Q68192" i="1"/>
  <c r="R68192" i="1"/>
  <c r="S68192" i="1"/>
  <c r="T68192" i="1"/>
  <c r="U68192" i="1"/>
  <c r="B68193" i="1"/>
  <c r="C68193" i="1"/>
  <c r="D68193" i="1"/>
  <c r="E68193" i="1"/>
  <c r="F68193" i="1"/>
  <c r="G68193" i="1"/>
  <c r="H68193" i="1"/>
  <c r="I68193" i="1"/>
  <c r="J68193" i="1"/>
  <c r="K68193" i="1"/>
  <c r="L68193" i="1"/>
  <c r="M68193" i="1"/>
  <c r="N68193" i="1" s="1"/>
  <c r="O68193" i="1"/>
  <c r="P68193" i="1"/>
  <c r="Q68193" i="1"/>
  <c r="R68193" i="1"/>
  <c r="S68193" i="1"/>
  <c r="T68193" i="1"/>
  <c r="U68193" i="1"/>
  <c r="B68194" i="1"/>
  <c r="C68194" i="1"/>
  <c r="D68194" i="1"/>
  <c r="E68194" i="1"/>
  <c r="F68194" i="1"/>
  <c r="G68194" i="1"/>
  <c r="H68194" i="1"/>
  <c r="I68194" i="1"/>
  <c r="J68194" i="1"/>
  <c r="K68194" i="1"/>
  <c r="L68194" i="1"/>
  <c r="M68194" i="1"/>
  <c r="N68194" i="1" s="1"/>
  <c r="O68194" i="1"/>
  <c r="P68194" i="1"/>
  <c r="Q68194" i="1"/>
  <c r="R68194" i="1"/>
  <c r="S68194" i="1"/>
  <c r="T68194" i="1"/>
  <c r="U68194" i="1"/>
  <c r="B68195" i="1"/>
  <c r="C68195" i="1"/>
  <c r="D68195" i="1"/>
  <c r="E68195" i="1"/>
  <c r="F68195" i="1"/>
  <c r="G68195" i="1"/>
  <c r="H68195" i="1"/>
  <c r="I68195" i="1"/>
  <c r="J68195" i="1"/>
  <c r="K68195" i="1"/>
  <c r="L68195" i="1"/>
  <c r="M68195" i="1"/>
  <c r="N68195" i="1" s="1"/>
  <c r="O68195" i="1"/>
  <c r="P68195" i="1"/>
  <c r="Q68195" i="1"/>
  <c r="R68195" i="1"/>
  <c r="S68195" i="1"/>
  <c r="T68195" i="1"/>
  <c r="U68195" i="1"/>
  <c r="B68196" i="1"/>
  <c r="C68196" i="1"/>
  <c r="D68196" i="1"/>
  <c r="E68196" i="1"/>
  <c r="F68196" i="1"/>
  <c r="G68196" i="1"/>
  <c r="H68196" i="1"/>
  <c r="I68196" i="1"/>
  <c r="J68196" i="1"/>
  <c r="K68196" i="1"/>
  <c r="L68196" i="1"/>
  <c r="M68196" i="1"/>
  <c r="N68196" i="1" s="1"/>
  <c r="O68196" i="1"/>
  <c r="P68196" i="1"/>
  <c r="Q68196" i="1"/>
  <c r="R68196" i="1"/>
  <c r="S68196" i="1"/>
  <c r="T68196" i="1"/>
  <c r="U68196" i="1"/>
  <c r="B68197" i="1"/>
  <c r="C68197" i="1"/>
  <c r="D68197" i="1"/>
  <c r="E68197" i="1"/>
  <c r="F68197" i="1"/>
  <c r="G68197" i="1"/>
  <c r="H68197" i="1"/>
  <c r="I68197" i="1"/>
  <c r="J68197" i="1"/>
  <c r="K68197" i="1"/>
  <c r="L68197" i="1"/>
  <c r="M68197" i="1"/>
  <c r="N68197" i="1" s="1"/>
  <c r="O68197" i="1"/>
  <c r="P68197" i="1"/>
  <c r="Q68197" i="1"/>
  <c r="R68197" i="1"/>
  <c r="S68197" i="1"/>
  <c r="T68197" i="1"/>
  <c r="U68197" i="1"/>
  <c r="B68198" i="1"/>
  <c r="C68198" i="1"/>
  <c r="D68198" i="1"/>
  <c r="E68198" i="1"/>
  <c r="F68198" i="1"/>
  <c r="G68198" i="1"/>
  <c r="H68198" i="1"/>
  <c r="I68198" i="1"/>
  <c r="J68198" i="1"/>
  <c r="K68198" i="1"/>
  <c r="L68198" i="1"/>
  <c r="M68198" i="1"/>
  <c r="N68198" i="1" s="1"/>
  <c r="O68198" i="1"/>
  <c r="P68198" i="1"/>
  <c r="Q68198" i="1"/>
  <c r="R68198" i="1"/>
  <c r="S68198" i="1"/>
  <c r="T68198" i="1"/>
  <c r="U68198" i="1"/>
  <c r="B68199" i="1"/>
  <c r="C68199" i="1"/>
  <c r="D68199" i="1"/>
  <c r="E68199" i="1"/>
  <c r="F68199" i="1"/>
  <c r="G68199" i="1"/>
  <c r="H68199" i="1"/>
  <c r="I68199" i="1"/>
  <c r="J68199" i="1"/>
  <c r="K68199" i="1"/>
  <c r="L68199" i="1"/>
  <c r="M68199" i="1"/>
  <c r="N68199" i="1" s="1"/>
  <c r="O68199" i="1"/>
  <c r="P68199" i="1"/>
  <c r="Q68199" i="1"/>
  <c r="R68199" i="1"/>
  <c r="S68199" i="1"/>
  <c r="T68199" i="1"/>
  <c r="U68199" i="1"/>
  <c r="B68200" i="1"/>
  <c r="C68200" i="1"/>
  <c r="D68200" i="1"/>
  <c r="E68200" i="1"/>
  <c r="F68200" i="1"/>
  <c r="G68200" i="1"/>
  <c r="H68200" i="1"/>
  <c r="I68200" i="1"/>
  <c r="J68200" i="1"/>
  <c r="K68200" i="1"/>
  <c r="L68200" i="1"/>
  <c r="M68200" i="1"/>
  <c r="N68200" i="1" s="1"/>
  <c r="O68200" i="1"/>
  <c r="P68200" i="1"/>
  <c r="Q68200" i="1"/>
  <c r="R68200" i="1"/>
  <c r="S68200" i="1"/>
  <c r="T68200" i="1"/>
  <c r="U68200" i="1"/>
  <c r="B68201" i="1"/>
  <c r="C68201" i="1"/>
  <c r="D68201" i="1"/>
  <c r="E68201" i="1"/>
  <c r="F68201" i="1"/>
  <c r="G68201" i="1"/>
  <c r="H68201" i="1"/>
  <c r="I68201" i="1"/>
  <c r="J68201" i="1"/>
  <c r="K68201" i="1"/>
  <c r="L68201" i="1"/>
  <c r="M68201" i="1"/>
  <c r="N68201" i="1" s="1"/>
  <c r="O68201" i="1"/>
  <c r="P68201" i="1"/>
  <c r="Q68201" i="1"/>
  <c r="R68201" i="1"/>
  <c r="S68201" i="1"/>
  <c r="T68201" i="1"/>
  <c r="U68201" i="1"/>
  <c r="B68202" i="1"/>
  <c r="C68202" i="1"/>
  <c r="D68202" i="1"/>
  <c r="E68202" i="1"/>
  <c r="F68202" i="1"/>
  <c r="G68202" i="1"/>
  <c r="H68202" i="1"/>
  <c r="I68202" i="1"/>
  <c r="J68202" i="1"/>
  <c r="K68202" i="1"/>
  <c r="L68202" i="1"/>
  <c r="M68202" i="1"/>
  <c r="N68202" i="1" s="1"/>
  <c r="O68202" i="1"/>
  <c r="P68202" i="1"/>
  <c r="Q68202" i="1"/>
  <c r="R68202" i="1"/>
  <c r="S68202" i="1"/>
  <c r="T68202" i="1"/>
  <c r="U68202" i="1"/>
  <c r="B68203" i="1"/>
  <c r="C68203" i="1"/>
  <c r="D68203" i="1"/>
  <c r="E68203" i="1"/>
  <c r="F68203" i="1"/>
  <c r="G68203" i="1"/>
  <c r="H68203" i="1"/>
  <c r="I68203" i="1"/>
  <c r="J68203" i="1"/>
  <c r="K68203" i="1"/>
  <c r="L68203" i="1"/>
  <c r="M68203" i="1"/>
  <c r="N68203" i="1" s="1"/>
  <c r="O68203" i="1"/>
  <c r="P68203" i="1"/>
  <c r="Q68203" i="1"/>
  <c r="R68203" i="1"/>
  <c r="S68203" i="1"/>
  <c r="T68203" i="1"/>
  <c r="U68203" i="1"/>
  <c r="B68204" i="1"/>
  <c r="C68204" i="1"/>
  <c r="D68204" i="1"/>
  <c r="E68204" i="1"/>
  <c r="F68204" i="1"/>
  <c r="G68204" i="1"/>
  <c r="H68204" i="1"/>
  <c r="I68204" i="1"/>
  <c r="J68204" i="1"/>
  <c r="K68204" i="1"/>
  <c r="L68204" i="1"/>
  <c r="M68204" i="1"/>
  <c r="N68204" i="1" s="1"/>
  <c r="O68204" i="1"/>
  <c r="P68204" i="1"/>
  <c r="Q68204" i="1"/>
  <c r="R68204" i="1"/>
  <c r="S68204" i="1"/>
  <c r="T68204" i="1"/>
  <c r="U68204" i="1"/>
  <c r="B68205" i="1"/>
  <c r="C68205" i="1"/>
  <c r="D68205" i="1"/>
  <c r="E68205" i="1"/>
  <c r="F68205" i="1"/>
  <c r="G68205" i="1"/>
  <c r="H68205" i="1"/>
  <c r="I68205" i="1"/>
  <c r="J68205" i="1"/>
  <c r="K68205" i="1"/>
  <c r="L68205" i="1"/>
  <c r="M68205" i="1"/>
  <c r="N68205" i="1" s="1"/>
  <c r="O68205" i="1"/>
  <c r="P68205" i="1"/>
  <c r="Q68205" i="1"/>
  <c r="R68205" i="1"/>
  <c r="S68205" i="1"/>
  <c r="T68205" i="1"/>
  <c r="U68205" i="1"/>
  <c r="B68206" i="1"/>
  <c r="C68206" i="1"/>
  <c r="D68206" i="1"/>
  <c r="E68206" i="1"/>
  <c r="F68206" i="1"/>
  <c r="G68206" i="1"/>
  <c r="H68206" i="1"/>
  <c r="I68206" i="1"/>
  <c r="J68206" i="1"/>
  <c r="K68206" i="1"/>
  <c r="L68206" i="1"/>
  <c r="M68206" i="1"/>
  <c r="N68206" i="1" s="1"/>
  <c r="O68206" i="1"/>
  <c r="P68206" i="1"/>
  <c r="Q68206" i="1"/>
  <c r="R68206" i="1"/>
  <c r="S68206" i="1"/>
  <c r="T68206" i="1"/>
  <c r="U68206" i="1"/>
  <c r="B68207" i="1"/>
  <c r="C68207" i="1"/>
  <c r="D68207" i="1"/>
  <c r="E68207" i="1"/>
  <c r="F68207" i="1"/>
  <c r="G68207" i="1"/>
  <c r="H68207" i="1"/>
  <c r="I68207" i="1"/>
  <c r="J68207" i="1"/>
  <c r="K68207" i="1"/>
  <c r="L68207" i="1"/>
  <c r="M68207" i="1"/>
  <c r="N68207" i="1" s="1"/>
  <c r="O68207" i="1"/>
  <c r="P68207" i="1"/>
  <c r="Q68207" i="1"/>
  <c r="R68207" i="1"/>
  <c r="S68207" i="1"/>
  <c r="T68207" i="1"/>
  <c r="U68207" i="1"/>
  <c r="B68208" i="1"/>
  <c r="C68208" i="1"/>
  <c r="D68208" i="1"/>
  <c r="E68208" i="1"/>
  <c r="F68208" i="1"/>
  <c r="G68208" i="1"/>
  <c r="H68208" i="1"/>
  <c r="I68208" i="1"/>
  <c r="J68208" i="1"/>
  <c r="K68208" i="1"/>
  <c r="L68208" i="1"/>
  <c r="M68208" i="1"/>
  <c r="N68208" i="1" s="1"/>
  <c r="O68208" i="1"/>
  <c r="P68208" i="1"/>
  <c r="Q68208" i="1"/>
  <c r="R68208" i="1"/>
  <c r="S68208" i="1"/>
  <c r="T68208" i="1"/>
  <c r="U68208" i="1"/>
  <c r="B68209" i="1"/>
  <c r="C68209" i="1"/>
  <c r="D68209" i="1"/>
  <c r="E68209" i="1"/>
  <c r="F68209" i="1"/>
  <c r="G68209" i="1"/>
  <c r="H68209" i="1"/>
  <c r="I68209" i="1"/>
  <c r="J68209" i="1"/>
  <c r="K68209" i="1"/>
  <c r="L68209" i="1"/>
  <c r="M68209" i="1"/>
  <c r="N68209" i="1" s="1"/>
  <c r="O68209" i="1"/>
  <c r="P68209" i="1"/>
  <c r="Q68209" i="1"/>
  <c r="R68209" i="1"/>
  <c r="S68209" i="1"/>
  <c r="T68209" i="1"/>
  <c r="U68209" i="1"/>
  <c r="B68210" i="1"/>
  <c r="C68210" i="1"/>
  <c r="D68210" i="1"/>
  <c r="E68210" i="1"/>
  <c r="F68210" i="1"/>
  <c r="G68210" i="1"/>
  <c r="H68210" i="1"/>
  <c r="I68210" i="1"/>
  <c r="J68210" i="1"/>
  <c r="K68210" i="1"/>
  <c r="L68210" i="1"/>
  <c r="M68210" i="1"/>
  <c r="N68210" i="1" s="1"/>
  <c r="O68210" i="1"/>
  <c r="P68210" i="1"/>
  <c r="Q68210" i="1"/>
  <c r="R68210" i="1"/>
  <c r="S68210" i="1"/>
  <c r="T68210" i="1"/>
  <c r="U68210" i="1"/>
  <c r="B68211" i="1"/>
  <c r="C68211" i="1"/>
  <c r="D68211" i="1"/>
  <c r="E68211" i="1"/>
  <c r="F68211" i="1"/>
  <c r="G68211" i="1"/>
  <c r="H68211" i="1"/>
  <c r="I68211" i="1"/>
  <c r="J68211" i="1"/>
  <c r="K68211" i="1"/>
  <c r="L68211" i="1"/>
  <c r="M68211" i="1"/>
  <c r="N68211" i="1" s="1"/>
  <c r="O68211" i="1"/>
  <c r="P68211" i="1"/>
  <c r="Q68211" i="1"/>
  <c r="R68211" i="1"/>
  <c r="S68211" i="1"/>
  <c r="T68211" i="1"/>
  <c r="U68211" i="1"/>
  <c r="B68212" i="1"/>
  <c r="C68212" i="1"/>
  <c r="D68212" i="1"/>
  <c r="E68212" i="1"/>
  <c r="F68212" i="1"/>
  <c r="G68212" i="1"/>
  <c r="H68212" i="1"/>
  <c r="I68212" i="1"/>
  <c r="J68212" i="1"/>
  <c r="K68212" i="1"/>
  <c r="L68212" i="1"/>
  <c r="M68212" i="1"/>
  <c r="N68212" i="1" s="1"/>
  <c r="O68212" i="1"/>
  <c r="P68212" i="1"/>
  <c r="Q68212" i="1"/>
  <c r="R68212" i="1"/>
  <c r="S68212" i="1"/>
  <c r="T68212" i="1"/>
  <c r="U68212" i="1"/>
  <c r="B68213" i="1"/>
  <c r="C68213" i="1"/>
  <c r="D68213" i="1"/>
  <c r="E68213" i="1"/>
  <c r="F68213" i="1"/>
  <c r="G68213" i="1"/>
  <c r="H68213" i="1"/>
  <c r="I68213" i="1"/>
  <c r="J68213" i="1"/>
  <c r="K68213" i="1"/>
  <c r="L68213" i="1"/>
  <c r="M68213" i="1"/>
  <c r="N68213" i="1" s="1"/>
  <c r="O68213" i="1"/>
  <c r="P68213" i="1"/>
  <c r="Q68213" i="1"/>
  <c r="R68213" i="1"/>
  <c r="S68213" i="1"/>
  <c r="T68213" i="1"/>
  <c r="U68213" i="1"/>
  <c r="B68214" i="1"/>
  <c r="C68214" i="1"/>
  <c r="D68214" i="1"/>
  <c r="E68214" i="1"/>
  <c r="F68214" i="1"/>
  <c r="G68214" i="1"/>
  <c r="H68214" i="1"/>
  <c r="I68214" i="1"/>
  <c r="J68214" i="1"/>
  <c r="K68214" i="1"/>
  <c r="L68214" i="1"/>
  <c r="M68214" i="1"/>
  <c r="N68214" i="1" s="1"/>
  <c r="O68214" i="1"/>
  <c r="P68214" i="1"/>
  <c r="Q68214" i="1"/>
  <c r="R68214" i="1"/>
  <c r="S68214" i="1"/>
  <c r="T68214" i="1"/>
  <c r="U68214" i="1"/>
  <c r="B68215" i="1"/>
  <c r="C68215" i="1"/>
  <c r="D68215" i="1"/>
  <c r="E68215" i="1"/>
  <c r="F68215" i="1"/>
  <c r="G68215" i="1"/>
  <c r="H68215" i="1"/>
  <c r="I68215" i="1"/>
  <c r="J68215" i="1"/>
  <c r="K68215" i="1"/>
  <c r="L68215" i="1"/>
  <c r="M68215" i="1"/>
  <c r="N68215" i="1" s="1"/>
  <c r="O68215" i="1"/>
  <c r="P68215" i="1"/>
  <c r="Q68215" i="1"/>
  <c r="R68215" i="1"/>
  <c r="S68215" i="1"/>
  <c r="T68215" i="1"/>
  <c r="U68215" i="1"/>
  <c r="B68216" i="1"/>
  <c r="C68216" i="1"/>
  <c r="D68216" i="1"/>
  <c r="E68216" i="1"/>
  <c r="F68216" i="1"/>
  <c r="G68216" i="1"/>
  <c r="H68216" i="1"/>
  <c r="I68216" i="1"/>
  <c r="J68216" i="1"/>
  <c r="K68216" i="1"/>
  <c r="L68216" i="1"/>
  <c r="M68216" i="1"/>
  <c r="N68216" i="1" s="1"/>
  <c r="O68216" i="1"/>
  <c r="P68216" i="1"/>
  <c r="Q68216" i="1"/>
  <c r="R68216" i="1"/>
  <c r="S68216" i="1"/>
  <c r="T68216" i="1"/>
  <c r="U68216" i="1"/>
  <c r="B68217" i="1"/>
  <c r="C68217" i="1"/>
  <c r="D68217" i="1"/>
  <c r="E68217" i="1"/>
  <c r="F68217" i="1"/>
  <c r="G68217" i="1"/>
  <c r="H68217" i="1"/>
  <c r="I68217" i="1"/>
  <c r="J68217" i="1"/>
  <c r="K68217" i="1"/>
  <c r="L68217" i="1"/>
  <c r="M68217" i="1"/>
  <c r="N68217" i="1" s="1"/>
  <c r="O68217" i="1"/>
  <c r="P68217" i="1"/>
  <c r="Q68217" i="1"/>
  <c r="R68217" i="1"/>
  <c r="S68217" i="1"/>
  <c r="T68217" i="1"/>
  <c r="U68217" i="1"/>
  <c r="B68218" i="1"/>
  <c r="C68218" i="1"/>
  <c r="D68218" i="1"/>
  <c r="E68218" i="1"/>
  <c r="F68218" i="1"/>
  <c r="G68218" i="1"/>
  <c r="H68218" i="1"/>
  <c r="I68218" i="1"/>
  <c r="J68218" i="1"/>
  <c r="K68218" i="1"/>
  <c r="L68218" i="1"/>
  <c r="M68218" i="1"/>
  <c r="N68218" i="1" s="1"/>
  <c r="O68218" i="1"/>
  <c r="P68218" i="1"/>
  <c r="Q68218" i="1"/>
  <c r="R68218" i="1"/>
  <c r="S68218" i="1"/>
  <c r="T68218" i="1"/>
  <c r="U68218" i="1"/>
  <c r="B68219" i="1"/>
  <c r="C68219" i="1"/>
  <c r="D68219" i="1"/>
  <c r="E68219" i="1"/>
  <c r="F68219" i="1"/>
  <c r="G68219" i="1"/>
  <c r="H68219" i="1"/>
  <c r="I68219" i="1"/>
  <c r="J68219" i="1"/>
  <c r="K68219" i="1"/>
  <c r="L68219" i="1"/>
  <c r="M68219" i="1"/>
  <c r="N68219" i="1" s="1"/>
  <c r="O68219" i="1"/>
  <c r="P68219" i="1"/>
  <c r="Q68219" i="1"/>
  <c r="R68219" i="1"/>
  <c r="S68219" i="1"/>
  <c r="T68219" i="1"/>
  <c r="U68219" i="1"/>
  <c r="B68220" i="1"/>
  <c r="C68220" i="1"/>
  <c r="D68220" i="1"/>
  <c r="E68220" i="1"/>
  <c r="F68220" i="1"/>
  <c r="G68220" i="1"/>
  <c r="H68220" i="1"/>
  <c r="I68220" i="1"/>
  <c r="J68220" i="1"/>
  <c r="K68220" i="1"/>
  <c r="L68220" i="1"/>
  <c r="M68220" i="1"/>
  <c r="N68220" i="1" s="1"/>
  <c r="O68220" i="1"/>
  <c r="P68220" i="1"/>
  <c r="Q68220" i="1"/>
  <c r="R68220" i="1"/>
  <c r="S68220" i="1"/>
  <c r="T68220" i="1"/>
  <c r="U68220" i="1"/>
  <c r="B68221" i="1"/>
  <c r="C68221" i="1"/>
  <c r="D68221" i="1"/>
  <c r="E68221" i="1"/>
  <c r="F68221" i="1"/>
  <c r="G68221" i="1"/>
  <c r="H68221" i="1"/>
  <c r="I68221" i="1"/>
  <c r="J68221" i="1"/>
  <c r="K68221" i="1"/>
  <c r="L68221" i="1"/>
  <c r="M68221" i="1"/>
  <c r="N68221" i="1" s="1"/>
  <c r="O68221" i="1"/>
  <c r="P68221" i="1"/>
  <c r="Q68221" i="1"/>
  <c r="R68221" i="1"/>
  <c r="S68221" i="1"/>
  <c r="T68221" i="1"/>
  <c r="U68221" i="1"/>
  <c r="B68222" i="1"/>
  <c r="C68222" i="1"/>
  <c r="D68222" i="1"/>
  <c r="E68222" i="1"/>
  <c r="F68222" i="1"/>
  <c r="G68222" i="1"/>
  <c r="H68222" i="1"/>
  <c r="I68222" i="1"/>
  <c r="J68222" i="1"/>
  <c r="K68222" i="1"/>
  <c r="L68222" i="1"/>
  <c r="M68222" i="1"/>
  <c r="N68222" i="1" s="1"/>
  <c r="O68222" i="1"/>
  <c r="P68222" i="1"/>
  <c r="Q68222" i="1"/>
  <c r="R68222" i="1"/>
  <c r="S68222" i="1"/>
  <c r="T68222" i="1"/>
  <c r="U68222" i="1"/>
  <c r="B68223" i="1"/>
  <c r="C68223" i="1"/>
  <c r="D68223" i="1"/>
  <c r="E68223" i="1"/>
  <c r="F68223" i="1"/>
  <c r="G68223" i="1"/>
  <c r="H68223" i="1"/>
  <c r="I68223" i="1"/>
  <c r="J68223" i="1"/>
  <c r="K68223" i="1"/>
  <c r="L68223" i="1"/>
  <c r="M68223" i="1"/>
  <c r="N68223" i="1" s="1"/>
  <c r="O68223" i="1"/>
  <c r="P68223" i="1"/>
  <c r="Q68223" i="1"/>
  <c r="R68223" i="1"/>
  <c r="S68223" i="1"/>
  <c r="T68223" i="1"/>
  <c r="U68223" i="1"/>
  <c r="B68224" i="1"/>
  <c r="C68224" i="1"/>
  <c r="D68224" i="1"/>
  <c r="E68224" i="1"/>
  <c r="F68224" i="1"/>
  <c r="G68224" i="1"/>
  <c r="H68224" i="1"/>
  <c r="I68224" i="1"/>
  <c r="J68224" i="1"/>
  <c r="K68224" i="1"/>
  <c r="L68224" i="1"/>
  <c r="M68224" i="1"/>
  <c r="N68224" i="1" s="1"/>
  <c r="O68224" i="1"/>
  <c r="P68224" i="1"/>
  <c r="Q68224" i="1"/>
  <c r="R68224" i="1"/>
  <c r="S68224" i="1"/>
  <c r="T68224" i="1"/>
  <c r="U68224" i="1"/>
  <c r="B68225" i="1"/>
  <c r="C68225" i="1"/>
  <c r="D68225" i="1"/>
  <c r="E68225" i="1"/>
  <c r="F68225" i="1"/>
  <c r="G68225" i="1"/>
  <c r="H68225" i="1"/>
  <c r="I68225" i="1"/>
  <c r="J68225" i="1"/>
  <c r="K68225" i="1"/>
  <c r="L68225" i="1"/>
  <c r="M68225" i="1"/>
  <c r="N68225" i="1" s="1"/>
  <c r="O68225" i="1"/>
  <c r="P68225" i="1"/>
  <c r="Q68225" i="1"/>
  <c r="R68225" i="1"/>
  <c r="S68225" i="1"/>
  <c r="T68225" i="1"/>
  <c r="U68225" i="1"/>
  <c r="B68226" i="1"/>
  <c r="C68226" i="1"/>
  <c r="D68226" i="1"/>
  <c r="E68226" i="1"/>
  <c r="F68226" i="1"/>
  <c r="G68226" i="1"/>
  <c r="H68226" i="1"/>
  <c r="I68226" i="1"/>
  <c r="J68226" i="1"/>
  <c r="K68226" i="1"/>
  <c r="L68226" i="1"/>
  <c r="M68226" i="1"/>
  <c r="N68226" i="1" s="1"/>
  <c r="O68226" i="1"/>
  <c r="P68226" i="1"/>
  <c r="Q68226" i="1"/>
  <c r="R68226" i="1"/>
  <c r="S68226" i="1"/>
  <c r="T68226" i="1"/>
  <c r="U68226" i="1"/>
  <c r="B68227" i="1"/>
  <c r="C68227" i="1"/>
  <c r="D68227" i="1"/>
  <c r="E68227" i="1"/>
  <c r="F68227" i="1"/>
  <c r="G68227" i="1"/>
  <c r="H68227" i="1"/>
  <c r="I68227" i="1"/>
  <c r="J68227" i="1"/>
  <c r="K68227" i="1"/>
  <c r="L68227" i="1"/>
  <c r="M68227" i="1"/>
  <c r="N68227" i="1" s="1"/>
  <c r="O68227" i="1"/>
  <c r="P68227" i="1"/>
  <c r="Q68227" i="1"/>
  <c r="R68227" i="1"/>
  <c r="S68227" i="1"/>
  <c r="T68227" i="1"/>
  <c r="U68227" i="1"/>
  <c r="B68228" i="1"/>
  <c r="C68228" i="1"/>
  <c r="D68228" i="1"/>
  <c r="E68228" i="1"/>
  <c r="F68228" i="1"/>
  <c r="G68228" i="1"/>
  <c r="H68228" i="1"/>
  <c r="I68228" i="1"/>
  <c r="J68228" i="1"/>
  <c r="K68228" i="1"/>
  <c r="L68228" i="1"/>
  <c r="M68228" i="1"/>
  <c r="N68228" i="1" s="1"/>
  <c r="O68228" i="1"/>
  <c r="P68228" i="1"/>
  <c r="Q68228" i="1"/>
  <c r="R68228" i="1"/>
  <c r="S68228" i="1"/>
  <c r="T68228" i="1"/>
  <c r="U68228" i="1"/>
  <c r="B68229" i="1"/>
  <c r="C68229" i="1"/>
  <c r="D68229" i="1"/>
  <c r="E68229" i="1"/>
  <c r="F68229" i="1"/>
  <c r="G68229" i="1"/>
  <c r="H68229" i="1"/>
  <c r="I68229" i="1"/>
  <c r="J68229" i="1"/>
  <c r="K68229" i="1"/>
  <c r="L68229" i="1"/>
  <c r="M68229" i="1"/>
  <c r="N68229" i="1" s="1"/>
  <c r="O68229" i="1"/>
  <c r="P68229" i="1"/>
  <c r="Q68229" i="1"/>
  <c r="R68229" i="1"/>
  <c r="S68229" i="1"/>
  <c r="T68229" i="1"/>
  <c r="U68229" i="1"/>
  <c r="B68230" i="1"/>
  <c r="C68230" i="1"/>
  <c r="D68230" i="1"/>
  <c r="E68230" i="1"/>
  <c r="F68230" i="1"/>
  <c r="G68230" i="1"/>
  <c r="H68230" i="1"/>
  <c r="I68230" i="1"/>
  <c r="J68230" i="1"/>
  <c r="K68230" i="1"/>
  <c r="L68230" i="1"/>
  <c r="M68230" i="1"/>
  <c r="N68230" i="1" s="1"/>
  <c r="O68230" i="1"/>
  <c r="P68230" i="1"/>
  <c r="Q68230" i="1"/>
  <c r="R68230" i="1"/>
  <c r="S68230" i="1"/>
  <c r="T68230" i="1"/>
  <c r="U68230" i="1"/>
  <c r="B68231" i="1"/>
  <c r="C68231" i="1"/>
  <c r="D68231" i="1"/>
  <c r="E68231" i="1"/>
  <c r="F68231" i="1"/>
  <c r="G68231" i="1"/>
  <c r="H68231" i="1"/>
  <c r="I68231" i="1"/>
  <c r="J68231" i="1"/>
  <c r="K68231" i="1"/>
  <c r="L68231" i="1"/>
  <c r="M68231" i="1"/>
  <c r="N68231" i="1" s="1"/>
  <c r="O68231" i="1"/>
  <c r="P68231" i="1"/>
  <c r="Q68231" i="1"/>
  <c r="R68231" i="1"/>
  <c r="S68231" i="1"/>
  <c r="T68231" i="1"/>
  <c r="U68231" i="1"/>
  <c r="B68232" i="1"/>
  <c r="C68232" i="1"/>
  <c r="D68232" i="1"/>
  <c r="E68232" i="1"/>
  <c r="F68232" i="1"/>
  <c r="G68232" i="1"/>
  <c r="H68232" i="1"/>
  <c r="I68232" i="1"/>
  <c r="J68232" i="1"/>
  <c r="K68232" i="1"/>
  <c r="L68232" i="1"/>
  <c r="M68232" i="1"/>
  <c r="N68232" i="1" s="1"/>
  <c r="O68232" i="1"/>
  <c r="P68232" i="1"/>
  <c r="Q68232" i="1"/>
  <c r="R68232" i="1"/>
  <c r="S68232" i="1"/>
  <c r="T68232" i="1"/>
  <c r="U68232" i="1"/>
  <c r="B68233" i="1"/>
  <c r="C68233" i="1"/>
  <c r="D68233" i="1"/>
  <c r="E68233" i="1"/>
  <c r="F68233" i="1"/>
  <c r="G68233" i="1"/>
  <c r="H68233" i="1"/>
  <c r="I68233" i="1"/>
  <c r="J68233" i="1"/>
  <c r="K68233" i="1"/>
  <c r="L68233" i="1"/>
  <c r="M68233" i="1"/>
  <c r="N68233" i="1" s="1"/>
  <c r="O68233" i="1"/>
  <c r="P68233" i="1"/>
  <c r="Q68233" i="1"/>
  <c r="R68233" i="1"/>
  <c r="S68233" i="1"/>
  <c r="T68233" i="1"/>
  <c r="U68233" i="1"/>
  <c r="B68234" i="1"/>
  <c r="C68234" i="1"/>
  <c r="D68234" i="1"/>
  <c r="E68234" i="1"/>
  <c r="F68234" i="1"/>
  <c r="G68234" i="1"/>
  <c r="H68234" i="1"/>
  <c r="I68234" i="1"/>
  <c r="J68234" i="1"/>
  <c r="K68234" i="1"/>
  <c r="L68234" i="1"/>
  <c r="M68234" i="1"/>
  <c r="N68234" i="1" s="1"/>
  <c r="O68234" i="1"/>
  <c r="P68234" i="1"/>
  <c r="Q68234" i="1"/>
  <c r="R68234" i="1"/>
  <c r="S68234" i="1"/>
  <c r="T68234" i="1"/>
  <c r="U68234" i="1"/>
  <c r="B68235" i="1"/>
  <c r="C68235" i="1"/>
  <c r="D68235" i="1"/>
  <c r="E68235" i="1"/>
  <c r="F68235" i="1"/>
  <c r="G68235" i="1"/>
  <c r="H68235" i="1"/>
  <c r="I68235" i="1"/>
  <c r="J68235" i="1"/>
  <c r="K68235" i="1"/>
  <c r="L68235" i="1"/>
  <c r="M68235" i="1"/>
  <c r="N68235" i="1" s="1"/>
  <c r="O68235" i="1"/>
  <c r="P68235" i="1"/>
  <c r="Q68235" i="1"/>
  <c r="R68235" i="1"/>
  <c r="S68235" i="1"/>
  <c r="T68235" i="1"/>
  <c r="U68235" i="1"/>
  <c r="B68236" i="1"/>
  <c r="C68236" i="1"/>
  <c r="D68236" i="1"/>
  <c r="E68236" i="1"/>
  <c r="F68236" i="1"/>
  <c r="G68236" i="1"/>
  <c r="H68236" i="1"/>
  <c r="I68236" i="1"/>
  <c r="J68236" i="1"/>
  <c r="K68236" i="1"/>
  <c r="L68236" i="1"/>
  <c r="M68236" i="1"/>
  <c r="N68236" i="1" s="1"/>
  <c r="O68236" i="1"/>
  <c r="P68236" i="1"/>
  <c r="Q68236" i="1"/>
  <c r="R68236" i="1"/>
  <c r="S68236" i="1"/>
  <c r="T68236" i="1"/>
  <c r="U68236" i="1"/>
  <c r="B68237" i="1"/>
  <c r="C68237" i="1"/>
  <c r="D68237" i="1"/>
  <c r="E68237" i="1"/>
  <c r="F68237" i="1"/>
  <c r="G68237" i="1"/>
  <c r="H68237" i="1"/>
  <c r="I68237" i="1"/>
  <c r="J68237" i="1"/>
  <c r="K68237" i="1"/>
  <c r="L68237" i="1"/>
  <c r="M68237" i="1"/>
  <c r="N68237" i="1" s="1"/>
  <c r="O68237" i="1"/>
  <c r="P68237" i="1"/>
  <c r="Q68237" i="1"/>
  <c r="R68237" i="1"/>
  <c r="S68237" i="1"/>
  <c r="T68237" i="1"/>
  <c r="U68237" i="1"/>
  <c r="B68238" i="1"/>
  <c r="C68238" i="1"/>
  <c r="D68238" i="1"/>
  <c r="E68238" i="1"/>
  <c r="F68238" i="1"/>
  <c r="G68238" i="1"/>
  <c r="H68238" i="1"/>
  <c r="I68238" i="1"/>
  <c r="J68238" i="1"/>
  <c r="K68238" i="1"/>
  <c r="L68238" i="1"/>
  <c r="M68238" i="1"/>
  <c r="N68238" i="1" s="1"/>
  <c r="O68238" i="1"/>
  <c r="P68238" i="1"/>
  <c r="Q68238" i="1"/>
  <c r="R68238" i="1"/>
  <c r="S68238" i="1"/>
  <c r="T68238" i="1"/>
  <c r="U68238" i="1"/>
  <c r="B68239" i="1"/>
  <c r="C68239" i="1"/>
  <c r="D68239" i="1"/>
  <c r="E68239" i="1"/>
  <c r="F68239" i="1"/>
  <c r="G68239" i="1"/>
  <c r="H68239" i="1"/>
  <c r="I68239" i="1"/>
  <c r="J68239" i="1"/>
  <c r="K68239" i="1"/>
  <c r="L68239" i="1"/>
  <c r="M68239" i="1"/>
  <c r="N68239" i="1" s="1"/>
  <c r="O68239" i="1"/>
  <c r="P68239" i="1"/>
  <c r="Q68239" i="1"/>
  <c r="R68239" i="1"/>
  <c r="S68239" i="1"/>
  <c r="T68239" i="1"/>
  <c r="U68239" i="1"/>
  <c r="B68240" i="1"/>
  <c r="C68240" i="1"/>
  <c r="D68240" i="1"/>
  <c r="E68240" i="1"/>
  <c r="F68240" i="1"/>
  <c r="G68240" i="1"/>
  <c r="H68240" i="1"/>
  <c r="I68240" i="1"/>
  <c r="J68240" i="1"/>
  <c r="K68240" i="1"/>
  <c r="L68240" i="1"/>
  <c r="M68240" i="1"/>
  <c r="N68240" i="1" s="1"/>
  <c r="O68240" i="1"/>
  <c r="P68240" i="1"/>
  <c r="Q68240" i="1"/>
  <c r="R68240" i="1"/>
  <c r="S68240" i="1"/>
  <c r="T68240" i="1"/>
  <c r="U68240" i="1"/>
  <c r="B68241" i="1"/>
  <c r="C68241" i="1"/>
  <c r="D68241" i="1"/>
  <c r="E68241" i="1"/>
  <c r="F68241" i="1"/>
  <c r="G68241" i="1"/>
  <c r="H68241" i="1"/>
  <c r="I68241" i="1"/>
  <c r="J68241" i="1"/>
  <c r="K68241" i="1"/>
  <c r="L68241" i="1"/>
  <c r="M68241" i="1"/>
  <c r="N68241" i="1" s="1"/>
  <c r="O68241" i="1"/>
  <c r="P68241" i="1"/>
  <c r="Q68241" i="1"/>
  <c r="R68241" i="1"/>
  <c r="S68241" i="1"/>
  <c r="T68241" i="1"/>
  <c r="U68241" i="1"/>
  <c r="B68242" i="1"/>
  <c r="C68242" i="1"/>
  <c r="D68242" i="1"/>
  <c r="E68242" i="1"/>
  <c r="F68242" i="1"/>
  <c r="G68242" i="1"/>
  <c r="H68242" i="1"/>
  <c r="I68242" i="1"/>
  <c r="J68242" i="1"/>
  <c r="K68242" i="1"/>
  <c r="L68242" i="1"/>
  <c r="M68242" i="1"/>
  <c r="N68242" i="1" s="1"/>
  <c r="O68242" i="1"/>
  <c r="P68242" i="1"/>
  <c r="Q68242" i="1"/>
  <c r="R68242" i="1"/>
  <c r="S68242" i="1"/>
  <c r="T68242" i="1"/>
  <c r="U68242" i="1"/>
  <c r="B68243" i="1"/>
  <c r="C68243" i="1"/>
  <c r="D68243" i="1"/>
  <c r="E68243" i="1"/>
  <c r="F68243" i="1"/>
  <c r="G68243" i="1"/>
  <c r="H68243" i="1"/>
  <c r="I68243" i="1"/>
  <c r="J68243" i="1"/>
  <c r="K68243" i="1"/>
  <c r="L68243" i="1"/>
  <c r="M68243" i="1"/>
  <c r="N68243" i="1" s="1"/>
  <c r="O68243" i="1"/>
  <c r="P68243" i="1"/>
  <c r="Q68243" i="1"/>
  <c r="R68243" i="1"/>
  <c r="S68243" i="1"/>
  <c r="T68243" i="1"/>
  <c r="U68243" i="1"/>
  <c r="B68244" i="1"/>
  <c r="C68244" i="1"/>
  <c r="D68244" i="1"/>
  <c r="E68244" i="1"/>
  <c r="F68244" i="1"/>
  <c r="G68244" i="1"/>
  <c r="H68244" i="1"/>
  <c r="I68244" i="1"/>
  <c r="J68244" i="1"/>
  <c r="K68244" i="1"/>
  <c r="L68244" i="1"/>
  <c r="M68244" i="1"/>
  <c r="N68244" i="1" s="1"/>
  <c r="O68244" i="1"/>
  <c r="P68244" i="1"/>
  <c r="Q68244" i="1"/>
  <c r="R68244" i="1"/>
  <c r="S68244" i="1"/>
  <c r="T68244" i="1"/>
  <c r="U68244" i="1"/>
  <c r="B68245" i="1"/>
  <c r="C68245" i="1"/>
  <c r="D68245" i="1"/>
  <c r="E68245" i="1"/>
  <c r="F68245" i="1"/>
  <c r="G68245" i="1"/>
  <c r="H68245" i="1"/>
  <c r="I68245" i="1"/>
  <c r="J68245" i="1"/>
  <c r="K68245" i="1"/>
  <c r="L68245" i="1"/>
  <c r="M68245" i="1"/>
  <c r="N68245" i="1" s="1"/>
  <c r="O68245" i="1"/>
  <c r="P68245" i="1"/>
  <c r="Q68245" i="1"/>
  <c r="R68245" i="1"/>
  <c r="S68245" i="1"/>
  <c r="T68245" i="1"/>
  <c r="U68245" i="1"/>
  <c r="B68246" i="1"/>
  <c r="C68246" i="1"/>
  <c r="D68246" i="1"/>
  <c r="E68246" i="1"/>
  <c r="F68246" i="1"/>
  <c r="G68246" i="1"/>
  <c r="H68246" i="1"/>
  <c r="I68246" i="1"/>
  <c r="J68246" i="1"/>
  <c r="K68246" i="1"/>
  <c r="L68246" i="1"/>
  <c r="M68246" i="1"/>
  <c r="N68246" i="1" s="1"/>
  <c r="O68246" i="1"/>
  <c r="P68246" i="1"/>
  <c r="Q68246" i="1"/>
  <c r="R68246" i="1"/>
  <c r="S68246" i="1"/>
  <c r="T68246" i="1"/>
  <c r="U68246" i="1"/>
  <c r="B68247" i="1"/>
  <c r="C68247" i="1"/>
  <c r="D68247" i="1"/>
  <c r="E68247" i="1"/>
  <c r="F68247" i="1"/>
  <c r="G68247" i="1"/>
  <c r="H68247" i="1"/>
  <c r="I68247" i="1"/>
  <c r="J68247" i="1"/>
  <c r="K68247" i="1"/>
  <c r="L68247" i="1"/>
  <c r="M68247" i="1"/>
  <c r="N68247" i="1" s="1"/>
  <c r="O68247" i="1"/>
  <c r="P68247" i="1"/>
  <c r="Q68247" i="1"/>
  <c r="R68247" i="1"/>
  <c r="S68247" i="1"/>
  <c r="T68247" i="1"/>
  <c r="U68247" i="1"/>
  <c r="B68248" i="1"/>
  <c r="C68248" i="1"/>
  <c r="D68248" i="1"/>
  <c r="E68248" i="1"/>
  <c r="F68248" i="1"/>
  <c r="G68248" i="1"/>
  <c r="H68248" i="1"/>
  <c r="I68248" i="1"/>
  <c r="J68248" i="1"/>
  <c r="K68248" i="1"/>
  <c r="L68248" i="1"/>
  <c r="M68248" i="1"/>
  <c r="N68248" i="1" s="1"/>
  <c r="O68248" i="1"/>
  <c r="P68248" i="1"/>
  <c r="Q68248" i="1"/>
  <c r="R68248" i="1"/>
  <c r="S68248" i="1"/>
  <c r="T68248" i="1"/>
  <c r="U68248" i="1"/>
  <c r="B68249" i="1"/>
  <c r="C68249" i="1"/>
  <c r="D68249" i="1"/>
  <c r="E68249" i="1"/>
  <c r="F68249" i="1"/>
  <c r="G68249" i="1"/>
  <c r="H68249" i="1"/>
  <c r="I68249" i="1"/>
  <c r="J68249" i="1"/>
  <c r="K68249" i="1"/>
  <c r="L68249" i="1"/>
  <c r="M68249" i="1"/>
  <c r="N68249" i="1" s="1"/>
  <c r="O68249" i="1"/>
  <c r="P68249" i="1"/>
  <c r="Q68249" i="1"/>
  <c r="R68249" i="1"/>
  <c r="S68249" i="1"/>
  <c r="T68249" i="1"/>
  <c r="U68249" i="1"/>
  <c r="B68250" i="1"/>
  <c r="C68250" i="1"/>
  <c r="D68250" i="1"/>
  <c r="E68250" i="1"/>
  <c r="F68250" i="1"/>
  <c r="G68250" i="1"/>
  <c r="H68250" i="1"/>
  <c r="I68250" i="1"/>
  <c r="J68250" i="1"/>
  <c r="K68250" i="1"/>
  <c r="L68250" i="1"/>
  <c r="M68250" i="1"/>
  <c r="N68250" i="1" s="1"/>
  <c r="O68250" i="1"/>
  <c r="P68250" i="1"/>
  <c r="Q68250" i="1"/>
  <c r="R68250" i="1"/>
  <c r="S68250" i="1"/>
  <c r="T68250" i="1"/>
  <c r="U68250" i="1"/>
  <c r="B68251" i="1"/>
  <c r="C68251" i="1"/>
  <c r="D68251" i="1"/>
  <c r="E68251" i="1"/>
  <c r="F68251" i="1"/>
  <c r="G68251" i="1"/>
  <c r="H68251" i="1"/>
  <c r="I68251" i="1"/>
  <c r="J68251" i="1"/>
  <c r="K68251" i="1"/>
  <c r="L68251" i="1"/>
  <c r="M68251" i="1"/>
  <c r="N68251" i="1" s="1"/>
  <c r="O68251" i="1"/>
  <c r="P68251" i="1"/>
  <c r="Q68251" i="1"/>
  <c r="R68251" i="1"/>
  <c r="S68251" i="1"/>
  <c r="T68251" i="1"/>
  <c r="U68251" i="1"/>
  <c r="B68252" i="1"/>
  <c r="C68252" i="1"/>
  <c r="D68252" i="1"/>
  <c r="E68252" i="1"/>
  <c r="F68252" i="1"/>
  <c r="G68252" i="1"/>
  <c r="H68252" i="1"/>
  <c r="I68252" i="1"/>
  <c r="J68252" i="1"/>
  <c r="K68252" i="1"/>
  <c r="L68252" i="1"/>
  <c r="M68252" i="1"/>
  <c r="N68252" i="1" s="1"/>
  <c r="O68252" i="1"/>
  <c r="P68252" i="1"/>
  <c r="Q68252" i="1"/>
  <c r="R68252" i="1"/>
  <c r="S68252" i="1"/>
  <c r="T68252" i="1"/>
  <c r="U68252" i="1"/>
  <c r="B68253" i="1"/>
  <c r="C68253" i="1"/>
  <c r="D68253" i="1"/>
  <c r="E68253" i="1"/>
  <c r="F68253" i="1"/>
  <c r="G68253" i="1"/>
  <c r="H68253" i="1"/>
  <c r="I68253" i="1"/>
  <c r="J68253" i="1"/>
  <c r="K68253" i="1"/>
  <c r="L68253" i="1"/>
  <c r="M68253" i="1"/>
  <c r="N68253" i="1" s="1"/>
  <c r="O68253" i="1"/>
  <c r="P68253" i="1"/>
  <c r="Q68253" i="1"/>
  <c r="R68253" i="1"/>
  <c r="S68253" i="1"/>
  <c r="T68253" i="1"/>
  <c r="U68253" i="1"/>
  <c r="B68254" i="1"/>
  <c r="C68254" i="1"/>
  <c r="D68254" i="1"/>
  <c r="E68254" i="1"/>
  <c r="F68254" i="1"/>
  <c r="G68254" i="1"/>
  <c r="H68254" i="1"/>
  <c r="I68254" i="1"/>
  <c r="J68254" i="1"/>
  <c r="K68254" i="1"/>
  <c r="L68254" i="1"/>
  <c r="M68254" i="1"/>
  <c r="N68254" i="1" s="1"/>
  <c r="O68254" i="1"/>
  <c r="P68254" i="1"/>
  <c r="Q68254" i="1"/>
  <c r="R68254" i="1"/>
  <c r="S68254" i="1"/>
  <c r="T68254" i="1"/>
  <c r="U68254" i="1"/>
  <c r="B68255" i="1"/>
  <c r="C68255" i="1"/>
  <c r="D68255" i="1"/>
  <c r="E68255" i="1"/>
  <c r="F68255" i="1"/>
  <c r="G68255" i="1"/>
  <c r="H68255" i="1"/>
  <c r="I68255" i="1"/>
  <c r="J68255" i="1"/>
  <c r="K68255" i="1"/>
  <c r="L68255" i="1"/>
  <c r="M68255" i="1"/>
  <c r="N68255" i="1" s="1"/>
  <c r="O68255" i="1"/>
  <c r="P68255" i="1"/>
  <c r="Q68255" i="1"/>
  <c r="R68255" i="1"/>
  <c r="S68255" i="1"/>
  <c r="T68255" i="1"/>
  <c r="U68255" i="1"/>
  <c r="B68256" i="1"/>
  <c r="C68256" i="1"/>
  <c r="D68256" i="1"/>
  <c r="E68256" i="1"/>
  <c r="F68256" i="1"/>
  <c r="G68256" i="1"/>
  <c r="H68256" i="1"/>
  <c r="I68256" i="1"/>
  <c r="J68256" i="1"/>
  <c r="K68256" i="1"/>
  <c r="L68256" i="1"/>
  <c r="M68256" i="1"/>
  <c r="N68256" i="1" s="1"/>
  <c r="O68256" i="1"/>
  <c r="P68256" i="1"/>
  <c r="Q68256" i="1"/>
  <c r="R68256" i="1"/>
  <c r="S68256" i="1"/>
  <c r="T68256" i="1"/>
  <c r="U68256" i="1"/>
  <c r="B68257" i="1"/>
  <c r="C68257" i="1"/>
  <c r="D68257" i="1"/>
  <c r="E68257" i="1"/>
  <c r="F68257" i="1"/>
  <c r="G68257" i="1"/>
  <c r="H68257" i="1"/>
  <c r="I68257" i="1"/>
  <c r="J68257" i="1"/>
  <c r="K68257" i="1"/>
  <c r="L68257" i="1"/>
  <c r="M68257" i="1"/>
  <c r="N68257" i="1" s="1"/>
  <c r="O68257" i="1"/>
  <c r="P68257" i="1"/>
  <c r="Q68257" i="1"/>
  <c r="R68257" i="1"/>
  <c r="S68257" i="1"/>
  <c r="T68257" i="1"/>
  <c r="U68257" i="1"/>
  <c r="B68258" i="1"/>
  <c r="C68258" i="1"/>
  <c r="D68258" i="1"/>
  <c r="E68258" i="1"/>
  <c r="F68258" i="1"/>
  <c r="G68258" i="1"/>
  <c r="H68258" i="1"/>
  <c r="I68258" i="1"/>
  <c r="J68258" i="1"/>
  <c r="K68258" i="1"/>
  <c r="L68258" i="1"/>
  <c r="M68258" i="1"/>
  <c r="N68258" i="1" s="1"/>
  <c r="O68258" i="1"/>
  <c r="P68258" i="1"/>
  <c r="Q68258" i="1"/>
  <c r="R68258" i="1"/>
  <c r="S68258" i="1"/>
  <c r="T68258" i="1"/>
  <c r="U68258" i="1"/>
  <c r="B68259" i="1"/>
  <c r="C68259" i="1"/>
  <c r="D68259" i="1"/>
  <c r="E68259" i="1"/>
  <c r="F68259" i="1"/>
  <c r="G68259" i="1"/>
  <c r="H68259" i="1"/>
  <c r="I68259" i="1"/>
  <c r="J68259" i="1"/>
  <c r="K68259" i="1"/>
  <c r="L68259" i="1"/>
  <c r="M68259" i="1"/>
  <c r="N68259" i="1" s="1"/>
  <c r="O68259" i="1"/>
  <c r="P68259" i="1"/>
  <c r="Q68259" i="1"/>
  <c r="R68259" i="1"/>
  <c r="S68259" i="1"/>
  <c r="T68259" i="1"/>
  <c r="U68259" i="1"/>
  <c r="B68260" i="1"/>
  <c r="C68260" i="1"/>
  <c r="D68260" i="1"/>
  <c r="E68260" i="1"/>
  <c r="F68260" i="1"/>
  <c r="G68260" i="1"/>
  <c r="H68260" i="1"/>
  <c r="I68260" i="1"/>
  <c r="J68260" i="1"/>
  <c r="K68260" i="1"/>
  <c r="L68260" i="1"/>
  <c r="M68260" i="1"/>
  <c r="N68260" i="1" s="1"/>
  <c r="O68260" i="1"/>
  <c r="P68260" i="1"/>
  <c r="Q68260" i="1"/>
  <c r="R68260" i="1"/>
  <c r="S68260" i="1"/>
  <c r="T68260" i="1"/>
  <c r="U68260" i="1"/>
  <c r="B68261" i="1"/>
  <c r="C68261" i="1"/>
  <c r="D68261" i="1"/>
  <c r="E68261" i="1"/>
  <c r="F68261" i="1"/>
  <c r="G68261" i="1"/>
  <c r="H68261" i="1"/>
  <c r="I68261" i="1"/>
  <c r="J68261" i="1"/>
  <c r="K68261" i="1"/>
  <c r="L68261" i="1"/>
  <c r="M68261" i="1"/>
  <c r="N68261" i="1" s="1"/>
  <c r="O68261" i="1"/>
  <c r="P68261" i="1"/>
  <c r="Q68261" i="1"/>
  <c r="R68261" i="1"/>
  <c r="S68261" i="1"/>
  <c r="T68261" i="1"/>
  <c r="U68261" i="1"/>
  <c r="B68262" i="1"/>
  <c r="C68262" i="1"/>
  <c r="D68262" i="1"/>
  <c r="E68262" i="1"/>
  <c r="F68262" i="1"/>
  <c r="G68262" i="1"/>
  <c r="H68262" i="1"/>
  <c r="I68262" i="1"/>
  <c r="J68262" i="1"/>
  <c r="K68262" i="1"/>
  <c r="L68262" i="1"/>
  <c r="M68262" i="1"/>
  <c r="N68262" i="1" s="1"/>
  <c r="O68262" i="1"/>
  <c r="P68262" i="1"/>
  <c r="Q68262" i="1"/>
  <c r="R68262" i="1"/>
  <c r="S68262" i="1"/>
  <c r="T68262" i="1"/>
  <c r="U68262" i="1"/>
  <c r="B68263" i="1"/>
  <c r="C68263" i="1"/>
  <c r="D68263" i="1"/>
  <c r="E68263" i="1"/>
  <c r="F68263" i="1"/>
  <c r="G68263" i="1"/>
  <c r="H68263" i="1"/>
  <c r="I68263" i="1"/>
  <c r="J68263" i="1"/>
  <c r="K68263" i="1"/>
  <c r="L68263" i="1"/>
  <c r="M68263" i="1"/>
  <c r="N68263" i="1" s="1"/>
  <c r="O68263" i="1"/>
  <c r="P68263" i="1"/>
  <c r="Q68263" i="1"/>
  <c r="R68263" i="1"/>
  <c r="S68263" i="1"/>
  <c r="T68263" i="1"/>
  <c r="U68263" i="1"/>
  <c r="B68264" i="1"/>
  <c r="C68264" i="1"/>
  <c r="D68264" i="1"/>
  <c r="E68264" i="1"/>
  <c r="F68264" i="1"/>
  <c r="G68264" i="1"/>
  <c r="H68264" i="1"/>
  <c r="I68264" i="1"/>
  <c r="J68264" i="1"/>
  <c r="K68264" i="1"/>
  <c r="L68264" i="1"/>
  <c r="M68264" i="1"/>
  <c r="N68264" i="1" s="1"/>
  <c r="O68264" i="1"/>
  <c r="P68264" i="1"/>
  <c r="Q68264" i="1"/>
  <c r="R68264" i="1"/>
  <c r="S68264" i="1"/>
  <c r="T68264" i="1"/>
  <c r="U68264" i="1"/>
  <c r="B68265" i="1"/>
  <c r="C68265" i="1"/>
  <c r="D68265" i="1"/>
  <c r="E68265" i="1"/>
  <c r="F68265" i="1"/>
  <c r="G68265" i="1"/>
  <c r="H68265" i="1"/>
  <c r="I68265" i="1"/>
  <c r="J68265" i="1"/>
  <c r="K68265" i="1"/>
  <c r="L68265" i="1"/>
  <c r="M68265" i="1"/>
  <c r="N68265" i="1" s="1"/>
  <c r="O68265" i="1"/>
  <c r="P68265" i="1"/>
  <c r="Q68265" i="1"/>
  <c r="R68265" i="1"/>
  <c r="S68265" i="1"/>
  <c r="T68265" i="1"/>
  <c r="U68265" i="1"/>
  <c r="B68266" i="1"/>
  <c r="C68266" i="1"/>
  <c r="D68266" i="1"/>
  <c r="E68266" i="1"/>
  <c r="F68266" i="1"/>
  <c r="G68266" i="1"/>
  <c r="H68266" i="1"/>
  <c r="I68266" i="1"/>
  <c r="J68266" i="1"/>
  <c r="K68266" i="1"/>
  <c r="L68266" i="1"/>
  <c r="M68266" i="1"/>
  <c r="N68266" i="1" s="1"/>
  <c r="O68266" i="1"/>
  <c r="P68266" i="1"/>
  <c r="Q68266" i="1"/>
  <c r="R68266" i="1"/>
  <c r="S68266" i="1"/>
  <c r="T68266" i="1"/>
  <c r="U68266" i="1"/>
  <c r="B68267" i="1"/>
  <c r="C68267" i="1"/>
  <c r="D68267" i="1"/>
  <c r="E68267" i="1"/>
  <c r="F68267" i="1"/>
  <c r="G68267" i="1"/>
  <c r="H68267" i="1"/>
  <c r="I68267" i="1"/>
  <c r="J68267" i="1"/>
  <c r="K68267" i="1"/>
  <c r="L68267" i="1"/>
  <c r="M68267" i="1"/>
  <c r="N68267" i="1" s="1"/>
  <c r="O68267" i="1"/>
  <c r="P68267" i="1"/>
  <c r="Q68267" i="1"/>
  <c r="R68267" i="1"/>
  <c r="S68267" i="1"/>
  <c r="T68267" i="1"/>
  <c r="U68267" i="1"/>
  <c r="B68268" i="1"/>
  <c r="C68268" i="1"/>
  <c r="D68268" i="1"/>
  <c r="E68268" i="1"/>
  <c r="F68268" i="1"/>
  <c r="G68268" i="1"/>
  <c r="H68268" i="1"/>
  <c r="I68268" i="1"/>
  <c r="J68268" i="1"/>
  <c r="K68268" i="1"/>
  <c r="L68268" i="1"/>
  <c r="M68268" i="1"/>
  <c r="N68268" i="1" s="1"/>
  <c r="O68268" i="1"/>
  <c r="P68268" i="1"/>
  <c r="Q68268" i="1"/>
  <c r="R68268" i="1"/>
  <c r="S68268" i="1"/>
  <c r="T68268" i="1"/>
  <c r="U68268" i="1"/>
  <c r="B68269" i="1"/>
  <c r="C68269" i="1"/>
  <c r="D68269" i="1"/>
  <c r="E68269" i="1"/>
  <c r="F68269" i="1"/>
  <c r="G68269" i="1"/>
  <c r="H68269" i="1"/>
  <c r="I68269" i="1"/>
  <c r="J68269" i="1"/>
  <c r="K68269" i="1"/>
  <c r="L68269" i="1"/>
  <c r="M68269" i="1"/>
  <c r="N68269" i="1" s="1"/>
  <c r="O68269" i="1"/>
  <c r="P68269" i="1"/>
  <c r="Q68269" i="1"/>
  <c r="R68269" i="1"/>
  <c r="S68269" i="1"/>
  <c r="T68269" i="1"/>
  <c r="U68269" i="1"/>
  <c r="B68270" i="1"/>
  <c r="C68270" i="1"/>
  <c r="D68270" i="1"/>
  <c r="E68270" i="1"/>
  <c r="F68270" i="1"/>
  <c r="G68270" i="1"/>
  <c r="H68270" i="1"/>
  <c r="I68270" i="1"/>
  <c r="J68270" i="1"/>
  <c r="K68270" i="1"/>
  <c r="L68270" i="1"/>
  <c r="M68270" i="1"/>
  <c r="N68270" i="1" s="1"/>
  <c r="O68270" i="1"/>
  <c r="P68270" i="1"/>
  <c r="Q68270" i="1"/>
  <c r="R68270" i="1"/>
  <c r="S68270" i="1"/>
  <c r="T68270" i="1"/>
  <c r="U68270" i="1"/>
  <c r="B68271" i="1"/>
  <c r="C68271" i="1"/>
  <c r="D68271" i="1"/>
  <c r="E68271" i="1"/>
  <c r="F68271" i="1"/>
  <c r="G68271" i="1"/>
  <c r="H68271" i="1"/>
  <c r="I68271" i="1"/>
  <c r="J68271" i="1"/>
  <c r="K68271" i="1"/>
  <c r="L68271" i="1"/>
  <c r="M68271" i="1"/>
  <c r="N68271" i="1" s="1"/>
  <c r="O68271" i="1"/>
  <c r="P68271" i="1"/>
  <c r="Q68271" i="1"/>
  <c r="R68271" i="1"/>
  <c r="S68271" i="1"/>
  <c r="T68271" i="1"/>
  <c r="U68271" i="1"/>
  <c r="B68272" i="1"/>
  <c r="C68272" i="1"/>
  <c r="D68272" i="1"/>
  <c r="E68272" i="1"/>
  <c r="F68272" i="1"/>
  <c r="G68272" i="1"/>
  <c r="H68272" i="1"/>
  <c r="I68272" i="1"/>
  <c r="J68272" i="1"/>
  <c r="K68272" i="1"/>
  <c r="L68272" i="1"/>
  <c r="M68272" i="1"/>
  <c r="N68272" i="1" s="1"/>
  <c r="O68272" i="1"/>
  <c r="P68272" i="1"/>
  <c r="Q68272" i="1"/>
  <c r="R68272" i="1"/>
  <c r="S68272" i="1"/>
  <c r="T68272" i="1"/>
  <c r="U68272" i="1"/>
  <c r="B68273" i="1"/>
  <c r="C68273" i="1"/>
  <c r="D68273" i="1"/>
  <c r="E68273" i="1"/>
  <c r="F68273" i="1"/>
  <c r="G68273" i="1"/>
  <c r="H68273" i="1"/>
  <c r="I68273" i="1"/>
  <c r="J68273" i="1"/>
  <c r="K68273" i="1"/>
  <c r="L68273" i="1"/>
  <c r="M68273" i="1"/>
  <c r="N68273" i="1" s="1"/>
  <c r="O68273" i="1"/>
  <c r="P68273" i="1"/>
  <c r="Q68273" i="1"/>
  <c r="R68273" i="1"/>
  <c r="S68273" i="1"/>
  <c r="T68273" i="1"/>
  <c r="U68273" i="1"/>
  <c r="B68274" i="1"/>
  <c r="C68274" i="1"/>
  <c r="D68274" i="1"/>
  <c r="E68274" i="1"/>
  <c r="F68274" i="1"/>
  <c r="G68274" i="1"/>
  <c r="H68274" i="1"/>
  <c r="I68274" i="1"/>
  <c r="J68274" i="1"/>
  <c r="K68274" i="1"/>
  <c r="L68274" i="1"/>
  <c r="M68274" i="1"/>
  <c r="N68274" i="1" s="1"/>
  <c r="O68274" i="1"/>
  <c r="P68274" i="1"/>
  <c r="Q68274" i="1"/>
  <c r="R68274" i="1"/>
  <c r="S68274" i="1"/>
  <c r="T68274" i="1"/>
  <c r="U68274" i="1"/>
  <c r="B68275" i="1"/>
  <c r="C68275" i="1"/>
  <c r="D68275" i="1"/>
  <c r="E68275" i="1"/>
  <c r="F68275" i="1"/>
  <c r="G68275" i="1"/>
  <c r="H68275" i="1"/>
  <c r="I68275" i="1"/>
  <c r="J68275" i="1"/>
  <c r="K68275" i="1"/>
  <c r="L68275" i="1"/>
  <c r="M68275" i="1"/>
  <c r="N68275" i="1" s="1"/>
  <c r="O68275" i="1"/>
  <c r="P68275" i="1"/>
  <c r="Q68275" i="1"/>
  <c r="R68275" i="1"/>
  <c r="S68275" i="1"/>
  <c r="T68275" i="1"/>
  <c r="U68275" i="1"/>
  <c r="B68276" i="1"/>
  <c r="C68276" i="1"/>
  <c r="D68276" i="1"/>
  <c r="E68276" i="1"/>
  <c r="F68276" i="1"/>
  <c r="G68276" i="1"/>
  <c r="H68276" i="1"/>
  <c r="I68276" i="1"/>
  <c r="J68276" i="1"/>
  <c r="K68276" i="1"/>
  <c r="L68276" i="1"/>
  <c r="M68276" i="1"/>
  <c r="N68276" i="1" s="1"/>
  <c r="O68276" i="1"/>
  <c r="P68276" i="1"/>
  <c r="Q68276" i="1"/>
  <c r="R68276" i="1"/>
  <c r="S68276" i="1"/>
  <c r="T68276" i="1"/>
  <c r="U68276" i="1"/>
  <c r="B68277" i="1"/>
  <c r="C68277" i="1"/>
  <c r="D68277" i="1"/>
  <c r="E68277" i="1"/>
  <c r="F68277" i="1"/>
  <c r="G68277" i="1"/>
  <c r="H68277" i="1"/>
  <c r="I68277" i="1"/>
  <c r="J68277" i="1"/>
  <c r="K68277" i="1"/>
  <c r="L68277" i="1"/>
  <c r="M68277" i="1"/>
  <c r="N68277" i="1" s="1"/>
  <c r="O68277" i="1"/>
  <c r="P68277" i="1"/>
  <c r="Q68277" i="1"/>
  <c r="R68277" i="1"/>
  <c r="S68277" i="1"/>
  <c r="T68277" i="1"/>
  <c r="U68277" i="1"/>
  <c r="B68278" i="1"/>
  <c r="C68278" i="1"/>
  <c r="D68278" i="1"/>
  <c r="E68278" i="1"/>
  <c r="F68278" i="1"/>
  <c r="G68278" i="1"/>
  <c r="H68278" i="1"/>
  <c r="I68278" i="1"/>
  <c r="J68278" i="1"/>
  <c r="K68278" i="1"/>
  <c r="L68278" i="1"/>
  <c r="M68278" i="1"/>
  <c r="N68278" i="1" s="1"/>
  <c r="O68278" i="1"/>
  <c r="P68278" i="1"/>
  <c r="Q68278" i="1"/>
  <c r="R68278" i="1"/>
  <c r="S68278" i="1"/>
  <c r="T68278" i="1"/>
  <c r="U68278" i="1"/>
  <c r="B68279" i="1"/>
  <c r="C68279" i="1"/>
  <c r="D68279" i="1"/>
  <c r="E68279" i="1"/>
  <c r="F68279" i="1"/>
  <c r="G68279" i="1"/>
  <c r="H68279" i="1"/>
  <c r="I68279" i="1"/>
  <c r="J68279" i="1"/>
  <c r="K68279" i="1"/>
  <c r="L68279" i="1"/>
  <c r="M68279" i="1"/>
  <c r="N68279" i="1" s="1"/>
  <c r="O68279" i="1"/>
  <c r="P68279" i="1"/>
  <c r="Q68279" i="1"/>
  <c r="R68279" i="1"/>
  <c r="S68279" i="1"/>
  <c r="T68279" i="1"/>
  <c r="U68279" i="1"/>
  <c r="B68280" i="1"/>
  <c r="C68280" i="1"/>
  <c r="D68280" i="1"/>
  <c r="E68280" i="1"/>
  <c r="F68280" i="1"/>
  <c r="G68280" i="1"/>
  <c r="H68280" i="1"/>
  <c r="I68280" i="1"/>
  <c r="J68280" i="1"/>
  <c r="K68280" i="1"/>
  <c r="L68280" i="1"/>
  <c r="M68280" i="1"/>
  <c r="N68280" i="1" s="1"/>
  <c r="O68280" i="1"/>
  <c r="P68280" i="1"/>
  <c r="Q68280" i="1"/>
  <c r="R68280" i="1"/>
  <c r="S68280" i="1"/>
  <c r="T68280" i="1"/>
  <c r="U68280" i="1"/>
  <c r="B68281" i="1"/>
  <c r="C68281" i="1"/>
  <c r="D68281" i="1"/>
  <c r="E68281" i="1"/>
  <c r="F68281" i="1"/>
  <c r="G68281" i="1"/>
  <c r="H68281" i="1"/>
  <c r="I68281" i="1"/>
  <c r="J68281" i="1"/>
  <c r="K68281" i="1"/>
  <c r="L68281" i="1"/>
  <c r="M68281" i="1"/>
  <c r="N68281" i="1" s="1"/>
  <c r="O68281" i="1"/>
  <c r="P68281" i="1"/>
  <c r="Q68281" i="1"/>
  <c r="R68281" i="1"/>
  <c r="S68281" i="1"/>
  <c r="T68281" i="1"/>
  <c r="U68281" i="1"/>
  <c r="B68282" i="1"/>
  <c r="C68282" i="1"/>
  <c r="D68282" i="1"/>
  <c r="E68282" i="1"/>
  <c r="F68282" i="1"/>
  <c r="G68282" i="1"/>
  <c r="H68282" i="1"/>
  <c r="I68282" i="1"/>
  <c r="J68282" i="1"/>
  <c r="K68282" i="1"/>
  <c r="L68282" i="1"/>
  <c r="M68282" i="1"/>
  <c r="N68282" i="1" s="1"/>
  <c r="O68282" i="1"/>
  <c r="P68282" i="1"/>
  <c r="Q68282" i="1"/>
  <c r="R68282" i="1"/>
  <c r="S68282" i="1"/>
  <c r="T68282" i="1"/>
  <c r="U68282" i="1"/>
  <c r="B68283" i="1"/>
  <c r="C68283" i="1"/>
  <c r="D68283" i="1"/>
  <c r="E68283" i="1"/>
  <c r="F68283" i="1"/>
  <c r="G68283" i="1"/>
  <c r="H68283" i="1"/>
  <c r="I68283" i="1"/>
  <c r="J68283" i="1"/>
  <c r="K68283" i="1"/>
  <c r="L68283" i="1"/>
  <c r="M68283" i="1"/>
  <c r="N68283" i="1" s="1"/>
  <c r="O68283" i="1"/>
  <c r="P68283" i="1"/>
  <c r="Q68283" i="1"/>
  <c r="R68283" i="1"/>
  <c r="S68283" i="1"/>
  <c r="T68283" i="1"/>
  <c r="U68283" i="1"/>
  <c r="B68284" i="1"/>
  <c r="C68284" i="1"/>
  <c r="D68284" i="1"/>
  <c r="E68284" i="1"/>
  <c r="F68284" i="1"/>
  <c r="G68284" i="1"/>
  <c r="H68284" i="1"/>
  <c r="I68284" i="1"/>
  <c r="J68284" i="1"/>
  <c r="K68284" i="1"/>
  <c r="L68284" i="1"/>
  <c r="M68284" i="1"/>
  <c r="N68284" i="1" s="1"/>
  <c r="O68284" i="1"/>
  <c r="P68284" i="1"/>
  <c r="Q68284" i="1"/>
  <c r="R68284" i="1"/>
  <c r="S68284" i="1"/>
  <c r="T68284" i="1"/>
  <c r="U68284" i="1"/>
  <c r="B68285" i="1"/>
  <c r="C68285" i="1"/>
  <c r="D68285" i="1"/>
  <c r="E68285" i="1"/>
  <c r="F68285" i="1"/>
  <c r="G68285" i="1"/>
  <c r="H68285" i="1"/>
  <c r="I68285" i="1"/>
  <c r="J68285" i="1"/>
  <c r="K68285" i="1"/>
  <c r="L68285" i="1"/>
  <c r="M68285" i="1"/>
  <c r="N68285" i="1" s="1"/>
  <c r="O68285" i="1"/>
  <c r="P68285" i="1"/>
  <c r="Q68285" i="1"/>
  <c r="R68285" i="1"/>
  <c r="S68285" i="1"/>
  <c r="T68285" i="1"/>
  <c r="U68285" i="1"/>
  <c r="B68286" i="1"/>
  <c r="C68286" i="1"/>
  <c r="D68286" i="1"/>
  <c r="E68286" i="1"/>
  <c r="F68286" i="1"/>
  <c r="G68286" i="1"/>
  <c r="H68286" i="1"/>
  <c r="I68286" i="1"/>
  <c r="J68286" i="1"/>
  <c r="K68286" i="1"/>
  <c r="L68286" i="1"/>
  <c r="M68286" i="1"/>
  <c r="N68286" i="1" s="1"/>
  <c r="O68286" i="1"/>
  <c r="P68286" i="1"/>
  <c r="Q68286" i="1"/>
  <c r="R68286" i="1"/>
  <c r="S68286" i="1"/>
  <c r="T68286" i="1"/>
  <c r="U68286" i="1"/>
  <c r="B68287" i="1"/>
  <c r="C68287" i="1"/>
  <c r="D68287" i="1"/>
  <c r="E68287" i="1"/>
  <c r="F68287" i="1"/>
  <c r="G68287" i="1"/>
  <c r="H68287" i="1"/>
  <c r="I68287" i="1"/>
  <c r="J68287" i="1"/>
  <c r="K68287" i="1"/>
  <c r="L68287" i="1"/>
  <c r="M68287" i="1"/>
  <c r="N68287" i="1" s="1"/>
  <c r="O68287" i="1"/>
  <c r="P68287" i="1"/>
  <c r="Q68287" i="1"/>
  <c r="R68287" i="1"/>
  <c r="S68287" i="1"/>
  <c r="T68287" i="1"/>
  <c r="U68287" i="1"/>
  <c r="B68288" i="1"/>
  <c r="C68288" i="1"/>
  <c r="D68288" i="1"/>
  <c r="E68288" i="1"/>
  <c r="F68288" i="1"/>
  <c r="G68288" i="1"/>
  <c r="H68288" i="1"/>
  <c r="I68288" i="1"/>
  <c r="J68288" i="1"/>
  <c r="K68288" i="1"/>
  <c r="L68288" i="1"/>
  <c r="M68288" i="1"/>
  <c r="N68288" i="1" s="1"/>
  <c r="O68288" i="1"/>
  <c r="P68288" i="1"/>
  <c r="Q68288" i="1"/>
  <c r="R68288" i="1"/>
  <c r="S68288" i="1"/>
  <c r="T68288" i="1"/>
  <c r="U68288" i="1"/>
  <c r="B68289" i="1"/>
  <c r="C68289" i="1"/>
  <c r="D68289" i="1"/>
  <c r="E68289" i="1"/>
  <c r="F68289" i="1"/>
  <c r="G68289" i="1"/>
  <c r="H68289" i="1"/>
  <c r="I68289" i="1"/>
  <c r="J68289" i="1"/>
  <c r="K68289" i="1"/>
  <c r="L68289" i="1"/>
  <c r="M68289" i="1"/>
  <c r="N68289" i="1" s="1"/>
  <c r="O68289" i="1"/>
  <c r="P68289" i="1"/>
  <c r="Q68289" i="1"/>
  <c r="R68289" i="1"/>
  <c r="S68289" i="1"/>
  <c r="T68289" i="1"/>
  <c r="U68289" i="1"/>
  <c r="B68290" i="1"/>
  <c r="C68290" i="1"/>
  <c r="D68290" i="1"/>
  <c r="E68290" i="1"/>
  <c r="F68290" i="1"/>
  <c r="G68290" i="1"/>
  <c r="H68290" i="1"/>
  <c r="I68290" i="1"/>
  <c r="J68290" i="1"/>
  <c r="K68290" i="1"/>
  <c r="L68290" i="1"/>
  <c r="M68290" i="1"/>
  <c r="N68290" i="1" s="1"/>
  <c r="O68290" i="1"/>
  <c r="P68290" i="1"/>
  <c r="Q68290" i="1"/>
  <c r="R68290" i="1"/>
  <c r="S68290" i="1"/>
  <c r="T68290" i="1"/>
  <c r="U68290" i="1"/>
  <c r="B68291" i="1"/>
  <c r="C68291" i="1"/>
  <c r="D68291" i="1"/>
  <c r="E68291" i="1"/>
  <c r="F68291" i="1"/>
  <c r="G68291" i="1"/>
  <c r="H68291" i="1"/>
  <c r="I68291" i="1"/>
  <c r="J68291" i="1"/>
  <c r="K68291" i="1"/>
  <c r="L68291" i="1"/>
  <c r="M68291" i="1"/>
  <c r="N68291" i="1" s="1"/>
  <c r="O68291" i="1"/>
  <c r="P68291" i="1"/>
  <c r="Q68291" i="1"/>
  <c r="R68291" i="1"/>
  <c r="S68291" i="1"/>
  <c r="T68291" i="1"/>
  <c r="U68291" i="1"/>
  <c r="B68292" i="1"/>
  <c r="C68292" i="1"/>
  <c r="D68292" i="1"/>
  <c r="E68292" i="1"/>
  <c r="F68292" i="1"/>
  <c r="G68292" i="1"/>
  <c r="H68292" i="1"/>
  <c r="I68292" i="1"/>
  <c r="J68292" i="1"/>
  <c r="K68292" i="1"/>
  <c r="L68292" i="1"/>
  <c r="M68292" i="1"/>
  <c r="N68292" i="1" s="1"/>
  <c r="O68292" i="1"/>
  <c r="P68292" i="1"/>
  <c r="Q68292" i="1"/>
  <c r="R68292" i="1"/>
  <c r="S68292" i="1"/>
  <c r="T68292" i="1"/>
  <c r="U68292" i="1"/>
  <c r="B68293" i="1"/>
  <c r="C68293" i="1"/>
  <c r="D68293" i="1"/>
  <c r="E68293" i="1"/>
  <c r="F68293" i="1"/>
  <c r="G68293" i="1"/>
  <c r="H68293" i="1"/>
  <c r="I68293" i="1"/>
  <c r="J68293" i="1"/>
  <c r="K68293" i="1"/>
  <c r="L68293" i="1"/>
  <c r="M68293" i="1"/>
  <c r="N68293" i="1" s="1"/>
  <c r="O68293" i="1"/>
  <c r="P68293" i="1"/>
  <c r="Q68293" i="1"/>
  <c r="R68293" i="1"/>
  <c r="S68293" i="1"/>
  <c r="T68293" i="1"/>
  <c r="U68293" i="1"/>
  <c r="B68294" i="1"/>
  <c r="C68294" i="1"/>
  <c r="D68294" i="1"/>
  <c r="E68294" i="1"/>
  <c r="F68294" i="1"/>
  <c r="G68294" i="1"/>
  <c r="H68294" i="1"/>
  <c r="I68294" i="1"/>
  <c r="J68294" i="1"/>
  <c r="K68294" i="1"/>
  <c r="L68294" i="1"/>
  <c r="M68294" i="1"/>
  <c r="N68294" i="1" s="1"/>
  <c r="O68294" i="1"/>
  <c r="P68294" i="1"/>
  <c r="Q68294" i="1"/>
  <c r="R68294" i="1"/>
  <c r="S68294" i="1"/>
  <c r="T68294" i="1"/>
  <c r="U68294" i="1"/>
  <c r="B68295" i="1"/>
  <c r="C68295" i="1"/>
  <c r="D68295" i="1"/>
  <c r="E68295" i="1"/>
  <c r="F68295" i="1"/>
  <c r="G68295" i="1"/>
  <c r="H68295" i="1"/>
  <c r="I68295" i="1"/>
  <c r="J68295" i="1"/>
  <c r="K68295" i="1"/>
  <c r="L68295" i="1"/>
  <c r="M68295" i="1"/>
  <c r="N68295" i="1" s="1"/>
  <c r="O68295" i="1"/>
  <c r="P68295" i="1"/>
  <c r="Q68295" i="1"/>
  <c r="R68295" i="1"/>
  <c r="S68295" i="1"/>
  <c r="T68295" i="1"/>
  <c r="U68295" i="1"/>
  <c r="B68296" i="1"/>
  <c r="C68296" i="1"/>
  <c r="D68296" i="1"/>
  <c r="E68296" i="1"/>
  <c r="F68296" i="1"/>
  <c r="G68296" i="1"/>
  <c r="H68296" i="1"/>
  <c r="I68296" i="1"/>
  <c r="J68296" i="1"/>
  <c r="K68296" i="1"/>
  <c r="L68296" i="1"/>
  <c r="M68296" i="1"/>
  <c r="N68296" i="1" s="1"/>
  <c r="O68296" i="1"/>
  <c r="P68296" i="1"/>
  <c r="Q68296" i="1"/>
  <c r="R68296" i="1"/>
  <c r="S68296" i="1"/>
  <c r="T68296" i="1"/>
  <c r="U68296" i="1"/>
  <c r="B68297" i="1"/>
  <c r="C68297" i="1"/>
  <c r="D68297" i="1"/>
  <c r="E68297" i="1"/>
  <c r="F68297" i="1"/>
  <c r="G68297" i="1"/>
  <c r="H68297" i="1"/>
  <c r="I68297" i="1"/>
  <c r="J68297" i="1"/>
  <c r="K68297" i="1"/>
  <c r="L68297" i="1"/>
  <c r="M68297" i="1"/>
  <c r="N68297" i="1" s="1"/>
  <c r="O68297" i="1"/>
  <c r="P68297" i="1"/>
  <c r="Q68297" i="1"/>
  <c r="R68297" i="1"/>
  <c r="S68297" i="1"/>
  <c r="T68297" i="1"/>
  <c r="U68297" i="1"/>
  <c r="B68298" i="1"/>
  <c r="C68298" i="1"/>
  <c r="D68298" i="1"/>
  <c r="E68298" i="1"/>
  <c r="F68298" i="1"/>
  <c r="G68298" i="1"/>
  <c r="H68298" i="1"/>
  <c r="I68298" i="1"/>
  <c r="J68298" i="1"/>
  <c r="K68298" i="1"/>
  <c r="L68298" i="1"/>
  <c r="M68298" i="1"/>
  <c r="N68298" i="1" s="1"/>
  <c r="O68298" i="1"/>
  <c r="P68298" i="1"/>
  <c r="Q68298" i="1"/>
  <c r="R68298" i="1"/>
  <c r="S68298" i="1"/>
  <c r="T68298" i="1"/>
  <c r="U68298" i="1"/>
  <c r="B68299" i="1"/>
  <c r="C68299" i="1"/>
  <c r="D68299" i="1"/>
  <c r="E68299" i="1"/>
  <c r="F68299" i="1"/>
  <c r="G68299" i="1"/>
  <c r="H68299" i="1"/>
  <c r="I68299" i="1"/>
  <c r="J68299" i="1"/>
  <c r="K68299" i="1"/>
  <c r="L68299" i="1"/>
  <c r="M68299" i="1"/>
  <c r="N68299" i="1" s="1"/>
  <c r="O68299" i="1"/>
  <c r="P68299" i="1"/>
  <c r="Q68299" i="1"/>
  <c r="R68299" i="1"/>
  <c r="S68299" i="1"/>
  <c r="T68299" i="1"/>
  <c r="U68299" i="1"/>
  <c r="B68300" i="1"/>
  <c r="C68300" i="1"/>
  <c r="D68300" i="1"/>
  <c r="E68300" i="1"/>
  <c r="F68300" i="1"/>
  <c r="G68300" i="1"/>
  <c r="H68300" i="1"/>
  <c r="I68300" i="1"/>
  <c r="J68300" i="1"/>
  <c r="K68300" i="1"/>
  <c r="L68300" i="1"/>
  <c r="M68300" i="1"/>
  <c r="N68300" i="1" s="1"/>
  <c r="O68300" i="1"/>
  <c r="P68300" i="1"/>
  <c r="Q68300" i="1"/>
  <c r="R68300" i="1"/>
  <c r="S68300" i="1"/>
  <c r="T68300" i="1"/>
  <c r="U68300" i="1"/>
  <c r="B68301" i="1"/>
  <c r="C68301" i="1"/>
  <c r="D68301" i="1"/>
  <c r="E68301" i="1"/>
  <c r="F68301" i="1"/>
  <c r="G68301" i="1"/>
  <c r="H68301" i="1"/>
  <c r="I68301" i="1"/>
  <c r="J68301" i="1"/>
  <c r="K68301" i="1"/>
  <c r="L68301" i="1"/>
  <c r="M68301" i="1"/>
  <c r="N68301" i="1" s="1"/>
  <c r="O68301" i="1"/>
  <c r="P68301" i="1"/>
  <c r="Q68301" i="1"/>
  <c r="R68301" i="1"/>
  <c r="S68301" i="1"/>
  <c r="T68301" i="1"/>
  <c r="U68301" i="1"/>
  <c r="B68302" i="1"/>
  <c r="C68302" i="1"/>
  <c r="D68302" i="1"/>
  <c r="E68302" i="1"/>
  <c r="F68302" i="1"/>
  <c r="G68302" i="1"/>
  <c r="H68302" i="1"/>
  <c r="I68302" i="1"/>
  <c r="J68302" i="1"/>
  <c r="K68302" i="1"/>
  <c r="L68302" i="1"/>
  <c r="M68302" i="1"/>
  <c r="N68302" i="1" s="1"/>
  <c r="O68302" i="1"/>
  <c r="P68302" i="1"/>
  <c r="Q68302" i="1"/>
  <c r="R68302" i="1"/>
  <c r="S68302" i="1"/>
  <c r="T68302" i="1"/>
  <c r="U68302" i="1"/>
  <c r="B68303" i="1"/>
  <c r="C68303" i="1"/>
  <c r="D68303" i="1"/>
  <c r="E68303" i="1"/>
  <c r="F68303" i="1"/>
  <c r="G68303" i="1"/>
  <c r="H68303" i="1"/>
  <c r="I68303" i="1"/>
  <c r="J68303" i="1"/>
  <c r="K68303" i="1"/>
  <c r="L68303" i="1"/>
  <c r="M68303" i="1"/>
  <c r="N68303" i="1" s="1"/>
  <c r="O68303" i="1"/>
  <c r="P68303" i="1"/>
  <c r="Q68303" i="1"/>
  <c r="R68303" i="1"/>
  <c r="S68303" i="1"/>
  <c r="T68303" i="1"/>
  <c r="U68303" i="1"/>
  <c r="B68304" i="1"/>
  <c r="C68304" i="1"/>
  <c r="D68304" i="1"/>
  <c r="E68304" i="1"/>
  <c r="F68304" i="1"/>
  <c r="G68304" i="1"/>
  <c r="H68304" i="1"/>
  <c r="I68304" i="1"/>
  <c r="J68304" i="1"/>
  <c r="K68304" i="1"/>
  <c r="L68304" i="1"/>
  <c r="M68304" i="1"/>
  <c r="N68304" i="1" s="1"/>
  <c r="O68304" i="1"/>
  <c r="P68304" i="1"/>
  <c r="Q68304" i="1"/>
  <c r="R68304" i="1"/>
  <c r="S68304" i="1"/>
  <c r="T68304" i="1"/>
  <c r="U68304" i="1"/>
  <c r="B68305" i="1"/>
  <c r="C68305" i="1"/>
  <c r="D68305" i="1"/>
  <c r="E68305" i="1"/>
  <c r="F68305" i="1"/>
  <c r="G68305" i="1"/>
  <c r="H68305" i="1"/>
  <c r="I68305" i="1"/>
  <c r="J68305" i="1"/>
  <c r="K68305" i="1"/>
  <c r="L68305" i="1"/>
  <c r="M68305" i="1"/>
  <c r="N68305" i="1" s="1"/>
  <c r="O68305" i="1"/>
  <c r="P68305" i="1"/>
  <c r="Q68305" i="1"/>
  <c r="R68305" i="1"/>
  <c r="S68305" i="1"/>
  <c r="T68305" i="1"/>
  <c r="U68305" i="1"/>
  <c r="B68306" i="1"/>
  <c r="C68306" i="1"/>
  <c r="D68306" i="1"/>
  <c r="E68306" i="1"/>
  <c r="F68306" i="1"/>
  <c r="G68306" i="1"/>
  <c r="H68306" i="1"/>
  <c r="I68306" i="1"/>
  <c r="J68306" i="1"/>
  <c r="K68306" i="1"/>
  <c r="L68306" i="1"/>
  <c r="M68306" i="1"/>
  <c r="N68306" i="1" s="1"/>
  <c r="O68306" i="1"/>
  <c r="P68306" i="1"/>
  <c r="Q68306" i="1"/>
  <c r="R68306" i="1"/>
  <c r="S68306" i="1"/>
  <c r="T68306" i="1"/>
  <c r="U68306" i="1"/>
  <c r="B68307" i="1"/>
  <c r="C68307" i="1"/>
  <c r="D68307" i="1"/>
  <c r="E68307" i="1"/>
  <c r="F68307" i="1"/>
  <c r="G68307" i="1"/>
  <c r="H68307" i="1"/>
  <c r="I68307" i="1"/>
  <c r="J68307" i="1"/>
  <c r="K68307" i="1"/>
  <c r="L68307" i="1"/>
  <c r="M68307" i="1"/>
  <c r="N68307" i="1" s="1"/>
  <c r="O68307" i="1"/>
  <c r="P68307" i="1"/>
  <c r="Q68307" i="1"/>
  <c r="R68307" i="1"/>
  <c r="S68307" i="1"/>
  <c r="T68307" i="1"/>
  <c r="U68307" i="1"/>
  <c r="B68308" i="1"/>
  <c r="C68308" i="1"/>
  <c r="D68308" i="1"/>
  <c r="E68308" i="1"/>
  <c r="F68308" i="1"/>
  <c r="G68308" i="1"/>
  <c r="H68308" i="1"/>
  <c r="I68308" i="1"/>
  <c r="J68308" i="1"/>
  <c r="K68308" i="1"/>
  <c r="L68308" i="1"/>
  <c r="M68308" i="1"/>
  <c r="N68308" i="1" s="1"/>
  <c r="O68308" i="1"/>
  <c r="P68308" i="1"/>
  <c r="Q68308" i="1"/>
  <c r="R68308" i="1"/>
  <c r="S68308" i="1"/>
  <c r="T68308" i="1"/>
  <c r="U68308" i="1"/>
  <c r="B68309" i="1"/>
  <c r="C68309" i="1"/>
  <c r="D68309" i="1"/>
  <c r="E68309" i="1"/>
  <c r="F68309" i="1"/>
  <c r="G68309" i="1"/>
  <c r="H68309" i="1"/>
  <c r="I68309" i="1"/>
  <c r="J68309" i="1"/>
  <c r="K68309" i="1"/>
  <c r="L68309" i="1"/>
  <c r="M68309" i="1"/>
  <c r="N68309" i="1" s="1"/>
  <c r="O68309" i="1"/>
  <c r="P68309" i="1"/>
  <c r="Q68309" i="1"/>
  <c r="R68309" i="1"/>
  <c r="S68309" i="1"/>
  <c r="T68309" i="1"/>
  <c r="U68309" i="1"/>
  <c r="B68310" i="1"/>
  <c r="C68310" i="1"/>
  <c r="D68310" i="1"/>
  <c r="E68310" i="1"/>
  <c r="F68310" i="1"/>
  <c r="G68310" i="1"/>
  <c r="H68310" i="1"/>
  <c r="I68310" i="1"/>
  <c r="J68310" i="1"/>
  <c r="K68310" i="1"/>
  <c r="L68310" i="1"/>
  <c r="M68310" i="1"/>
  <c r="N68310" i="1" s="1"/>
  <c r="O68310" i="1"/>
  <c r="P68310" i="1"/>
  <c r="Q68310" i="1"/>
  <c r="R68310" i="1"/>
  <c r="S68310" i="1"/>
  <c r="T68310" i="1"/>
  <c r="U68310" i="1"/>
  <c r="B68311" i="1"/>
  <c r="C68311" i="1"/>
  <c r="D68311" i="1"/>
  <c r="E68311" i="1"/>
  <c r="F68311" i="1"/>
  <c r="G68311" i="1"/>
  <c r="H68311" i="1"/>
  <c r="I68311" i="1"/>
  <c r="J68311" i="1"/>
  <c r="K68311" i="1"/>
  <c r="L68311" i="1"/>
  <c r="M68311" i="1"/>
  <c r="N68311" i="1" s="1"/>
  <c r="O68311" i="1"/>
  <c r="P68311" i="1"/>
  <c r="Q68311" i="1"/>
  <c r="R68311" i="1"/>
  <c r="S68311" i="1"/>
  <c r="T68311" i="1"/>
  <c r="U68311" i="1"/>
  <c r="B68312" i="1"/>
  <c r="C68312" i="1"/>
  <c r="D68312" i="1"/>
  <c r="E68312" i="1"/>
  <c r="F68312" i="1"/>
  <c r="G68312" i="1"/>
  <c r="H68312" i="1"/>
  <c r="I68312" i="1"/>
  <c r="J68312" i="1"/>
  <c r="K68312" i="1"/>
  <c r="L68312" i="1"/>
  <c r="M68312" i="1"/>
  <c r="N68312" i="1" s="1"/>
  <c r="O68312" i="1"/>
  <c r="P68312" i="1"/>
  <c r="Q68312" i="1"/>
  <c r="R68312" i="1"/>
  <c r="S68312" i="1"/>
  <c r="T68312" i="1"/>
  <c r="U68312" i="1"/>
  <c r="B68313" i="1"/>
  <c r="C68313" i="1"/>
  <c r="D68313" i="1"/>
  <c r="E68313" i="1"/>
  <c r="F68313" i="1"/>
  <c r="G68313" i="1"/>
  <c r="H68313" i="1"/>
  <c r="I68313" i="1"/>
  <c r="J68313" i="1"/>
  <c r="K68313" i="1"/>
  <c r="L68313" i="1"/>
  <c r="M68313" i="1"/>
  <c r="N68313" i="1" s="1"/>
  <c r="O68313" i="1"/>
  <c r="P68313" i="1"/>
  <c r="Q68313" i="1"/>
  <c r="R68313" i="1"/>
  <c r="S68313" i="1"/>
  <c r="T68313" i="1"/>
  <c r="U68313" i="1"/>
  <c r="B68314" i="1"/>
  <c r="C68314" i="1"/>
  <c r="D68314" i="1"/>
  <c r="E68314" i="1"/>
  <c r="F68314" i="1"/>
  <c r="G68314" i="1"/>
  <c r="H68314" i="1"/>
  <c r="I68314" i="1"/>
  <c r="J68314" i="1"/>
  <c r="K68314" i="1"/>
  <c r="L68314" i="1"/>
  <c r="M68314" i="1"/>
  <c r="N68314" i="1" s="1"/>
  <c r="O68314" i="1"/>
  <c r="P68314" i="1"/>
  <c r="Q68314" i="1"/>
  <c r="R68314" i="1"/>
  <c r="S68314" i="1"/>
  <c r="T68314" i="1"/>
  <c r="U68314" i="1"/>
  <c r="B68315" i="1"/>
  <c r="C68315" i="1"/>
  <c r="D68315" i="1"/>
  <c r="E68315" i="1"/>
  <c r="F68315" i="1"/>
  <c r="G68315" i="1"/>
  <c r="H68315" i="1"/>
  <c r="I68315" i="1"/>
  <c r="J68315" i="1"/>
  <c r="K68315" i="1"/>
  <c r="L68315" i="1"/>
  <c r="M68315" i="1"/>
  <c r="N68315" i="1" s="1"/>
  <c r="O68315" i="1"/>
  <c r="P68315" i="1"/>
  <c r="Q68315" i="1"/>
  <c r="R68315" i="1"/>
  <c r="S68315" i="1"/>
  <c r="T68315" i="1"/>
  <c r="U68315" i="1"/>
  <c r="B68316" i="1"/>
  <c r="C68316" i="1"/>
  <c r="D68316" i="1"/>
  <c r="E68316" i="1"/>
  <c r="F68316" i="1"/>
  <c r="G68316" i="1"/>
  <c r="H68316" i="1"/>
  <c r="I68316" i="1"/>
  <c r="J68316" i="1"/>
  <c r="K68316" i="1"/>
  <c r="L68316" i="1"/>
  <c r="M68316" i="1"/>
  <c r="N68316" i="1" s="1"/>
  <c r="O68316" i="1"/>
  <c r="P68316" i="1"/>
  <c r="Q68316" i="1"/>
  <c r="R68316" i="1"/>
  <c r="S68316" i="1"/>
  <c r="T68316" i="1"/>
  <c r="U68316" i="1"/>
  <c r="B68317" i="1"/>
  <c r="C68317" i="1"/>
  <c r="D68317" i="1"/>
  <c r="E68317" i="1"/>
  <c r="F68317" i="1"/>
  <c r="G68317" i="1"/>
  <c r="H68317" i="1"/>
  <c r="I68317" i="1"/>
  <c r="J68317" i="1"/>
  <c r="K68317" i="1"/>
  <c r="L68317" i="1"/>
  <c r="M68317" i="1"/>
  <c r="N68317" i="1" s="1"/>
  <c r="O68317" i="1"/>
  <c r="P68317" i="1"/>
  <c r="Q68317" i="1"/>
  <c r="R68317" i="1"/>
  <c r="S68317" i="1"/>
  <c r="T68317" i="1"/>
  <c r="U68317" i="1"/>
  <c r="B68318" i="1"/>
  <c r="C68318" i="1"/>
  <c r="D68318" i="1"/>
  <c r="E68318" i="1"/>
  <c r="F68318" i="1"/>
  <c r="G68318" i="1"/>
  <c r="H68318" i="1"/>
  <c r="I68318" i="1"/>
  <c r="J68318" i="1"/>
  <c r="K68318" i="1"/>
  <c r="L68318" i="1"/>
  <c r="M68318" i="1"/>
  <c r="N68318" i="1" s="1"/>
  <c r="O68318" i="1"/>
  <c r="P68318" i="1"/>
  <c r="Q68318" i="1"/>
  <c r="R68318" i="1"/>
  <c r="S68318" i="1"/>
  <c r="T68318" i="1"/>
  <c r="U68318" i="1"/>
  <c r="B68319" i="1"/>
  <c r="C68319" i="1"/>
  <c r="D68319" i="1"/>
  <c r="E68319" i="1"/>
  <c r="F68319" i="1"/>
  <c r="G68319" i="1"/>
  <c r="H68319" i="1"/>
  <c r="I68319" i="1"/>
  <c r="J68319" i="1"/>
  <c r="K68319" i="1"/>
  <c r="L68319" i="1"/>
  <c r="M68319" i="1"/>
  <c r="N68319" i="1" s="1"/>
  <c r="O68319" i="1"/>
  <c r="P68319" i="1"/>
  <c r="Q68319" i="1"/>
  <c r="R68319" i="1"/>
  <c r="S68319" i="1"/>
  <c r="T68319" i="1"/>
  <c r="U68319" i="1"/>
  <c r="B68320" i="1"/>
  <c r="C68320" i="1"/>
  <c r="D68320" i="1"/>
  <c r="E68320" i="1"/>
  <c r="F68320" i="1"/>
  <c r="G68320" i="1"/>
  <c r="H68320" i="1"/>
  <c r="I68320" i="1"/>
  <c r="J68320" i="1"/>
  <c r="K68320" i="1"/>
  <c r="L68320" i="1"/>
  <c r="M68320" i="1"/>
  <c r="N68320" i="1" s="1"/>
  <c r="O68320" i="1"/>
  <c r="P68320" i="1"/>
  <c r="Q68320" i="1"/>
  <c r="R68320" i="1"/>
  <c r="S68320" i="1"/>
  <c r="T68320" i="1"/>
  <c r="U68320" i="1"/>
  <c r="B68321" i="1"/>
  <c r="C68321" i="1"/>
  <c r="D68321" i="1"/>
  <c r="E68321" i="1"/>
  <c r="F68321" i="1"/>
  <c r="G68321" i="1"/>
  <c r="H68321" i="1"/>
  <c r="I68321" i="1"/>
  <c r="J68321" i="1"/>
  <c r="K68321" i="1"/>
  <c r="L68321" i="1"/>
  <c r="M68321" i="1"/>
  <c r="N68321" i="1" s="1"/>
  <c r="O68321" i="1"/>
  <c r="P68321" i="1"/>
  <c r="Q68321" i="1"/>
  <c r="R68321" i="1"/>
  <c r="S68321" i="1"/>
  <c r="T68321" i="1"/>
  <c r="U68321" i="1"/>
  <c r="B68322" i="1"/>
  <c r="C68322" i="1"/>
  <c r="D68322" i="1"/>
  <c r="E68322" i="1"/>
  <c r="F68322" i="1"/>
  <c r="G68322" i="1"/>
  <c r="H68322" i="1"/>
  <c r="I68322" i="1"/>
  <c r="J68322" i="1"/>
  <c r="K68322" i="1"/>
  <c r="L68322" i="1"/>
  <c r="M68322" i="1"/>
  <c r="N68322" i="1" s="1"/>
  <c r="O68322" i="1"/>
  <c r="P68322" i="1"/>
  <c r="Q68322" i="1"/>
  <c r="R68322" i="1"/>
  <c r="S68322" i="1"/>
  <c r="T68322" i="1"/>
  <c r="U68322" i="1"/>
  <c r="B68323" i="1"/>
  <c r="C68323" i="1"/>
  <c r="D68323" i="1"/>
  <c r="E68323" i="1"/>
  <c r="F68323" i="1"/>
  <c r="G68323" i="1"/>
  <c r="H68323" i="1"/>
  <c r="I68323" i="1"/>
  <c r="J68323" i="1"/>
  <c r="K68323" i="1"/>
  <c r="L68323" i="1"/>
  <c r="M68323" i="1"/>
  <c r="N68323" i="1" s="1"/>
  <c r="O68323" i="1"/>
  <c r="P68323" i="1"/>
  <c r="Q68323" i="1"/>
  <c r="R68323" i="1"/>
  <c r="S68323" i="1"/>
  <c r="T68323" i="1"/>
  <c r="U68323" i="1"/>
  <c r="B68324" i="1"/>
  <c r="C68324" i="1"/>
  <c r="D68324" i="1"/>
  <c r="E68324" i="1"/>
  <c r="F68324" i="1"/>
  <c r="G68324" i="1"/>
  <c r="H68324" i="1"/>
  <c r="I68324" i="1"/>
  <c r="J68324" i="1"/>
  <c r="K68324" i="1"/>
  <c r="L68324" i="1"/>
  <c r="M68324" i="1"/>
  <c r="N68324" i="1" s="1"/>
  <c r="O68324" i="1"/>
  <c r="P68324" i="1"/>
  <c r="Q68324" i="1"/>
  <c r="R68324" i="1"/>
  <c r="S68324" i="1"/>
  <c r="T68324" i="1"/>
  <c r="U68324" i="1"/>
  <c r="B68325" i="1"/>
  <c r="C68325" i="1"/>
  <c r="D68325" i="1"/>
  <c r="E68325" i="1"/>
  <c r="F68325" i="1"/>
  <c r="G68325" i="1"/>
  <c r="H68325" i="1"/>
  <c r="I68325" i="1"/>
  <c r="J68325" i="1"/>
  <c r="K68325" i="1"/>
  <c r="L68325" i="1"/>
  <c r="M68325" i="1"/>
  <c r="N68325" i="1" s="1"/>
  <c r="O68325" i="1"/>
  <c r="P68325" i="1"/>
  <c r="Q68325" i="1"/>
  <c r="R68325" i="1"/>
  <c r="S68325" i="1"/>
  <c r="T68325" i="1"/>
  <c r="U68325" i="1"/>
  <c r="B68326" i="1"/>
  <c r="C68326" i="1"/>
  <c r="D68326" i="1"/>
  <c r="E68326" i="1"/>
  <c r="F68326" i="1"/>
  <c r="G68326" i="1"/>
  <c r="H68326" i="1"/>
  <c r="I68326" i="1"/>
  <c r="J68326" i="1"/>
  <c r="K68326" i="1"/>
  <c r="L68326" i="1"/>
  <c r="M68326" i="1"/>
  <c r="N68326" i="1" s="1"/>
  <c r="O68326" i="1"/>
  <c r="P68326" i="1"/>
  <c r="Q68326" i="1"/>
  <c r="R68326" i="1"/>
  <c r="S68326" i="1"/>
  <c r="T68326" i="1"/>
  <c r="U68326" i="1"/>
  <c r="B68327" i="1"/>
  <c r="C68327" i="1"/>
  <c r="D68327" i="1"/>
  <c r="E68327" i="1"/>
  <c r="F68327" i="1"/>
  <c r="G68327" i="1"/>
  <c r="H68327" i="1"/>
  <c r="I68327" i="1"/>
  <c r="J68327" i="1"/>
  <c r="K68327" i="1"/>
  <c r="L68327" i="1"/>
  <c r="M68327" i="1"/>
  <c r="N68327" i="1" s="1"/>
  <c r="O68327" i="1"/>
  <c r="P68327" i="1"/>
  <c r="Q68327" i="1"/>
  <c r="R68327" i="1"/>
  <c r="S68327" i="1"/>
  <c r="T68327" i="1"/>
  <c r="U68327" i="1"/>
  <c r="B68328" i="1"/>
  <c r="C68328" i="1"/>
  <c r="D68328" i="1"/>
  <c r="E68328" i="1"/>
  <c r="F68328" i="1"/>
  <c r="G68328" i="1"/>
  <c r="H68328" i="1"/>
  <c r="I68328" i="1"/>
  <c r="J68328" i="1"/>
  <c r="K68328" i="1"/>
  <c r="L68328" i="1"/>
  <c r="M68328" i="1"/>
  <c r="N68328" i="1" s="1"/>
  <c r="O68328" i="1"/>
  <c r="P68328" i="1"/>
  <c r="Q68328" i="1"/>
  <c r="R68328" i="1"/>
  <c r="S68328" i="1"/>
  <c r="T68328" i="1"/>
  <c r="U68328" i="1"/>
  <c r="B68329" i="1"/>
  <c r="C68329" i="1"/>
  <c r="D68329" i="1"/>
  <c r="E68329" i="1"/>
  <c r="F68329" i="1"/>
  <c r="G68329" i="1"/>
  <c r="H68329" i="1"/>
  <c r="I68329" i="1"/>
  <c r="J68329" i="1"/>
  <c r="K68329" i="1"/>
  <c r="L68329" i="1"/>
  <c r="M68329" i="1"/>
  <c r="N68329" i="1" s="1"/>
  <c r="O68329" i="1"/>
  <c r="P68329" i="1"/>
  <c r="Q68329" i="1"/>
  <c r="R68329" i="1"/>
  <c r="S68329" i="1"/>
  <c r="T68329" i="1"/>
  <c r="U68329" i="1"/>
  <c r="B68330" i="1"/>
  <c r="C68330" i="1"/>
  <c r="D68330" i="1"/>
  <c r="E68330" i="1"/>
  <c r="F68330" i="1"/>
  <c r="G68330" i="1"/>
  <c r="H68330" i="1"/>
  <c r="I68330" i="1"/>
  <c r="J68330" i="1"/>
  <c r="K68330" i="1"/>
  <c r="L68330" i="1"/>
  <c r="M68330" i="1"/>
  <c r="N68330" i="1" s="1"/>
  <c r="O68330" i="1"/>
  <c r="P68330" i="1"/>
  <c r="Q68330" i="1"/>
  <c r="R68330" i="1"/>
  <c r="S68330" i="1"/>
  <c r="T68330" i="1"/>
  <c r="U68330" i="1"/>
  <c r="B68331" i="1"/>
  <c r="C68331" i="1"/>
  <c r="D68331" i="1"/>
  <c r="E68331" i="1"/>
  <c r="F68331" i="1"/>
  <c r="G68331" i="1"/>
  <c r="H68331" i="1"/>
  <c r="I68331" i="1"/>
  <c r="J68331" i="1"/>
  <c r="K68331" i="1"/>
  <c r="L68331" i="1"/>
  <c r="M68331" i="1"/>
  <c r="N68331" i="1" s="1"/>
  <c r="O68331" i="1"/>
  <c r="P68331" i="1"/>
  <c r="Q68331" i="1"/>
  <c r="R68331" i="1"/>
  <c r="S68331" i="1"/>
  <c r="T68331" i="1"/>
  <c r="U68331" i="1"/>
  <c r="B68332" i="1"/>
  <c r="C68332" i="1"/>
  <c r="D68332" i="1"/>
  <c r="E68332" i="1"/>
  <c r="F68332" i="1"/>
  <c r="G68332" i="1"/>
  <c r="H68332" i="1"/>
  <c r="I68332" i="1"/>
  <c r="J68332" i="1"/>
  <c r="K68332" i="1"/>
  <c r="L68332" i="1"/>
  <c r="M68332" i="1"/>
  <c r="N68332" i="1" s="1"/>
  <c r="O68332" i="1"/>
  <c r="P68332" i="1"/>
  <c r="Q68332" i="1"/>
  <c r="R68332" i="1"/>
  <c r="S68332" i="1"/>
  <c r="T68332" i="1"/>
  <c r="U68332" i="1"/>
  <c r="B68333" i="1"/>
  <c r="C68333" i="1"/>
  <c r="D68333" i="1"/>
  <c r="E68333" i="1"/>
  <c r="F68333" i="1"/>
  <c r="G68333" i="1"/>
  <c r="H68333" i="1"/>
  <c r="I68333" i="1"/>
  <c r="J68333" i="1"/>
  <c r="K68333" i="1"/>
  <c r="L68333" i="1"/>
  <c r="M68333" i="1"/>
  <c r="N68333" i="1" s="1"/>
  <c r="O68333" i="1"/>
  <c r="P68333" i="1"/>
  <c r="Q68333" i="1"/>
  <c r="R68333" i="1"/>
  <c r="S68333" i="1"/>
  <c r="T68333" i="1"/>
  <c r="U68333" i="1"/>
  <c r="B68334" i="1"/>
  <c r="C68334" i="1"/>
  <c r="D68334" i="1"/>
  <c r="E68334" i="1"/>
  <c r="F68334" i="1"/>
  <c r="G68334" i="1"/>
  <c r="H68334" i="1"/>
  <c r="I68334" i="1"/>
  <c r="J68334" i="1"/>
  <c r="K68334" i="1"/>
  <c r="L68334" i="1"/>
  <c r="M68334" i="1"/>
  <c r="N68334" i="1" s="1"/>
  <c r="O68334" i="1"/>
  <c r="P68334" i="1"/>
  <c r="Q68334" i="1"/>
  <c r="R68334" i="1"/>
  <c r="S68334" i="1"/>
  <c r="T68334" i="1"/>
  <c r="U68334" i="1"/>
  <c r="B68335" i="1"/>
  <c r="C68335" i="1"/>
  <c r="D68335" i="1"/>
  <c r="E68335" i="1"/>
  <c r="F68335" i="1"/>
  <c r="G68335" i="1"/>
  <c r="H68335" i="1"/>
  <c r="I68335" i="1"/>
  <c r="J68335" i="1"/>
  <c r="K68335" i="1"/>
  <c r="L68335" i="1"/>
  <c r="M68335" i="1"/>
  <c r="N68335" i="1" s="1"/>
  <c r="O68335" i="1"/>
  <c r="P68335" i="1"/>
  <c r="Q68335" i="1"/>
  <c r="R68335" i="1"/>
  <c r="S68335" i="1"/>
  <c r="T68335" i="1"/>
  <c r="U68335" i="1"/>
  <c r="B68336" i="1"/>
  <c r="C68336" i="1"/>
  <c r="D68336" i="1"/>
  <c r="E68336" i="1"/>
  <c r="F68336" i="1"/>
  <c r="G68336" i="1"/>
  <c r="H68336" i="1"/>
  <c r="I68336" i="1"/>
  <c r="J68336" i="1"/>
  <c r="K68336" i="1"/>
  <c r="L68336" i="1"/>
  <c r="M68336" i="1"/>
  <c r="N68336" i="1" s="1"/>
  <c r="O68336" i="1"/>
  <c r="P68336" i="1"/>
  <c r="Q68336" i="1"/>
  <c r="R68336" i="1"/>
  <c r="S68336" i="1"/>
  <c r="T68336" i="1"/>
  <c r="U68336" i="1"/>
  <c r="B68337" i="1"/>
  <c r="C68337" i="1"/>
  <c r="D68337" i="1"/>
  <c r="E68337" i="1"/>
  <c r="F68337" i="1"/>
  <c r="G68337" i="1"/>
  <c r="H68337" i="1"/>
  <c r="I68337" i="1"/>
  <c r="J68337" i="1"/>
  <c r="K68337" i="1"/>
  <c r="L68337" i="1"/>
  <c r="M68337" i="1"/>
  <c r="N68337" i="1" s="1"/>
  <c r="O68337" i="1"/>
  <c r="P68337" i="1"/>
  <c r="Q68337" i="1"/>
  <c r="R68337" i="1"/>
  <c r="S68337" i="1"/>
  <c r="T68337" i="1"/>
  <c r="U68337" i="1"/>
  <c r="B68338" i="1"/>
  <c r="C68338" i="1"/>
  <c r="D68338" i="1"/>
  <c r="E68338" i="1"/>
  <c r="F68338" i="1"/>
  <c r="G68338" i="1"/>
  <c r="H68338" i="1"/>
  <c r="I68338" i="1"/>
  <c r="J68338" i="1"/>
  <c r="K68338" i="1"/>
  <c r="L68338" i="1"/>
  <c r="M68338" i="1"/>
  <c r="N68338" i="1" s="1"/>
  <c r="O68338" i="1"/>
  <c r="P68338" i="1"/>
  <c r="Q68338" i="1"/>
  <c r="R68338" i="1"/>
  <c r="S68338" i="1"/>
  <c r="T68338" i="1"/>
  <c r="U68338" i="1"/>
  <c r="B68339" i="1"/>
  <c r="C68339" i="1"/>
  <c r="D68339" i="1"/>
  <c r="E68339" i="1"/>
  <c r="F68339" i="1"/>
  <c r="G68339" i="1"/>
  <c r="H68339" i="1"/>
  <c r="I68339" i="1"/>
  <c r="J68339" i="1"/>
  <c r="K68339" i="1"/>
  <c r="L68339" i="1"/>
  <c r="M68339" i="1"/>
  <c r="N68339" i="1" s="1"/>
  <c r="O68339" i="1"/>
  <c r="P68339" i="1"/>
  <c r="Q68339" i="1"/>
  <c r="R68339" i="1"/>
  <c r="S68339" i="1"/>
  <c r="T68339" i="1"/>
  <c r="U68339" i="1"/>
  <c r="B68340" i="1"/>
  <c r="C68340" i="1"/>
  <c r="D68340" i="1"/>
  <c r="E68340" i="1"/>
  <c r="F68340" i="1"/>
  <c r="G68340" i="1"/>
  <c r="H68340" i="1"/>
  <c r="I68340" i="1"/>
  <c r="J68340" i="1"/>
  <c r="K68340" i="1"/>
  <c r="L68340" i="1"/>
  <c r="M68340" i="1"/>
  <c r="N68340" i="1" s="1"/>
  <c r="O68340" i="1"/>
  <c r="P68340" i="1"/>
  <c r="Q68340" i="1"/>
  <c r="R68340" i="1"/>
  <c r="S68340" i="1"/>
  <c r="T68340" i="1"/>
  <c r="U68340" i="1"/>
  <c r="B68341" i="1"/>
  <c r="C68341" i="1"/>
  <c r="D68341" i="1"/>
  <c r="E68341" i="1"/>
  <c r="F68341" i="1"/>
  <c r="G68341" i="1"/>
  <c r="H68341" i="1"/>
  <c r="I68341" i="1"/>
  <c r="J68341" i="1"/>
  <c r="K68341" i="1"/>
  <c r="L68341" i="1"/>
  <c r="M68341" i="1"/>
  <c r="N68341" i="1" s="1"/>
  <c r="O68341" i="1"/>
  <c r="P68341" i="1"/>
  <c r="Q68341" i="1"/>
  <c r="R68341" i="1"/>
  <c r="S68341" i="1"/>
  <c r="T68341" i="1"/>
  <c r="U68341" i="1"/>
  <c r="B68342" i="1"/>
  <c r="C68342" i="1"/>
  <c r="D68342" i="1"/>
  <c r="E68342" i="1"/>
  <c r="F68342" i="1"/>
  <c r="G68342" i="1"/>
  <c r="H68342" i="1"/>
  <c r="I68342" i="1"/>
  <c r="J68342" i="1"/>
  <c r="K68342" i="1"/>
  <c r="L68342" i="1"/>
  <c r="M68342" i="1"/>
  <c r="N68342" i="1" s="1"/>
  <c r="O68342" i="1"/>
  <c r="P68342" i="1"/>
  <c r="Q68342" i="1"/>
  <c r="R68342" i="1"/>
  <c r="S68342" i="1"/>
  <c r="T68342" i="1"/>
  <c r="U68342" i="1"/>
  <c r="B68343" i="1"/>
  <c r="C68343" i="1"/>
  <c r="D68343" i="1"/>
  <c r="E68343" i="1"/>
  <c r="F68343" i="1"/>
  <c r="G68343" i="1"/>
  <c r="H68343" i="1"/>
  <c r="I68343" i="1"/>
  <c r="J68343" i="1"/>
  <c r="K68343" i="1"/>
  <c r="L68343" i="1"/>
  <c r="M68343" i="1"/>
  <c r="N68343" i="1" s="1"/>
  <c r="O68343" i="1"/>
  <c r="P68343" i="1"/>
  <c r="Q68343" i="1"/>
  <c r="R68343" i="1"/>
  <c r="S68343" i="1"/>
  <c r="T68343" i="1"/>
  <c r="U68343" i="1"/>
  <c r="B68344" i="1"/>
  <c r="C68344" i="1"/>
  <c r="D68344" i="1"/>
  <c r="E68344" i="1"/>
  <c r="F68344" i="1"/>
  <c r="G68344" i="1"/>
  <c r="H68344" i="1"/>
  <c r="I68344" i="1"/>
  <c r="J68344" i="1"/>
  <c r="K68344" i="1"/>
  <c r="L68344" i="1"/>
  <c r="M68344" i="1"/>
  <c r="N68344" i="1" s="1"/>
  <c r="O68344" i="1"/>
  <c r="P68344" i="1"/>
  <c r="Q68344" i="1"/>
  <c r="R68344" i="1"/>
  <c r="S68344" i="1"/>
  <c r="T68344" i="1"/>
  <c r="U68344" i="1"/>
  <c r="B68345" i="1"/>
  <c r="C68345" i="1"/>
  <c r="D68345" i="1"/>
  <c r="E68345" i="1"/>
  <c r="F68345" i="1"/>
  <c r="G68345" i="1"/>
  <c r="H68345" i="1"/>
  <c r="I68345" i="1"/>
  <c r="J68345" i="1"/>
  <c r="K68345" i="1"/>
  <c r="L68345" i="1"/>
  <c r="M68345" i="1"/>
  <c r="N68345" i="1" s="1"/>
  <c r="O68345" i="1"/>
  <c r="P68345" i="1"/>
  <c r="Q68345" i="1"/>
  <c r="R68345" i="1"/>
  <c r="S68345" i="1"/>
  <c r="T68345" i="1"/>
  <c r="U68345" i="1"/>
  <c r="B68346" i="1"/>
  <c r="C68346" i="1"/>
  <c r="D68346" i="1"/>
  <c r="E68346" i="1"/>
  <c r="F68346" i="1"/>
  <c r="G68346" i="1"/>
  <c r="H68346" i="1"/>
  <c r="I68346" i="1"/>
  <c r="J68346" i="1"/>
  <c r="K68346" i="1"/>
  <c r="L68346" i="1"/>
  <c r="M68346" i="1"/>
  <c r="N68346" i="1" s="1"/>
  <c r="O68346" i="1"/>
  <c r="P68346" i="1"/>
  <c r="Q68346" i="1"/>
  <c r="R68346" i="1"/>
  <c r="S68346" i="1"/>
  <c r="T68346" i="1"/>
  <c r="U68346" i="1"/>
  <c r="B68347" i="1"/>
  <c r="C68347" i="1"/>
  <c r="D68347" i="1"/>
  <c r="E68347" i="1"/>
  <c r="F68347" i="1"/>
  <c r="G68347" i="1"/>
  <c r="H68347" i="1"/>
  <c r="I68347" i="1"/>
  <c r="J68347" i="1"/>
  <c r="K68347" i="1"/>
  <c r="L68347" i="1"/>
  <c r="M68347" i="1"/>
  <c r="N68347" i="1" s="1"/>
  <c r="O68347" i="1"/>
  <c r="P68347" i="1"/>
  <c r="Q68347" i="1"/>
  <c r="R68347" i="1"/>
  <c r="S68347" i="1"/>
  <c r="T68347" i="1"/>
  <c r="U68347" i="1"/>
  <c r="B68348" i="1"/>
  <c r="C68348" i="1"/>
  <c r="D68348" i="1"/>
  <c r="E68348" i="1"/>
  <c r="F68348" i="1"/>
  <c r="G68348" i="1"/>
  <c r="H68348" i="1"/>
  <c r="I68348" i="1"/>
  <c r="J68348" i="1"/>
  <c r="K68348" i="1"/>
  <c r="L68348" i="1"/>
  <c r="M68348" i="1"/>
  <c r="N68348" i="1" s="1"/>
  <c r="O68348" i="1"/>
  <c r="P68348" i="1"/>
  <c r="Q68348" i="1"/>
  <c r="R68348" i="1"/>
  <c r="S68348" i="1"/>
  <c r="T68348" i="1"/>
  <c r="U68348" i="1"/>
  <c r="B68349" i="1"/>
  <c r="C68349" i="1"/>
  <c r="D68349" i="1"/>
  <c r="E68349" i="1"/>
  <c r="F68349" i="1"/>
  <c r="G68349" i="1"/>
  <c r="H68349" i="1"/>
  <c r="I68349" i="1"/>
  <c r="J68349" i="1"/>
  <c r="K68349" i="1"/>
  <c r="L68349" i="1"/>
  <c r="M68349" i="1"/>
  <c r="N68349" i="1" s="1"/>
  <c r="O68349" i="1"/>
  <c r="P68349" i="1"/>
  <c r="Q68349" i="1"/>
  <c r="R68349" i="1"/>
  <c r="S68349" i="1"/>
  <c r="T68349" i="1"/>
  <c r="U68349" i="1"/>
  <c r="B68350" i="1"/>
  <c r="C68350" i="1"/>
  <c r="D68350" i="1"/>
  <c r="E68350" i="1"/>
  <c r="F68350" i="1"/>
  <c r="G68350" i="1"/>
  <c r="H68350" i="1"/>
  <c r="I68350" i="1"/>
  <c r="J68350" i="1"/>
  <c r="K68350" i="1"/>
  <c r="L68350" i="1"/>
  <c r="M68350" i="1"/>
  <c r="N68350" i="1" s="1"/>
  <c r="O68350" i="1"/>
  <c r="P68350" i="1"/>
  <c r="Q68350" i="1"/>
  <c r="R68350" i="1"/>
  <c r="S68350" i="1"/>
  <c r="T68350" i="1"/>
  <c r="U68350" i="1"/>
  <c r="B68351" i="1"/>
  <c r="C68351" i="1"/>
  <c r="D68351" i="1"/>
  <c r="E68351" i="1"/>
  <c r="F68351" i="1"/>
  <c r="G68351" i="1"/>
  <c r="H68351" i="1"/>
  <c r="I68351" i="1"/>
  <c r="J68351" i="1"/>
  <c r="K68351" i="1"/>
  <c r="L68351" i="1"/>
  <c r="M68351" i="1"/>
  <c r="N68351" i="1" s="1"/>
  <c r="O68351" i="1"/>
  <c r="P68351" i="1"/>
  <c r="Q68351" i="1"/>
  <c r="R68351" i="1"/>
  <c r="S68351" i="1"/>
  <c r="T68351" i="1"/>
  <c r="U68351" i="1"/>
  <c r="B68352" i="1"/>
  <c r="C68352" i="1"/>
  <c r="D68352" i="1"/>
  <c r="E68352" i="1"/>
  <c r="F68352" i="1"/>
  <c r="G68352" i="1"/>
  <c r="H68352" i="1"/>
  <c r="I68352" i="1"/>
  <c r="J68352" i="1"/>
  <c r="K68352" i="1"/>
  <c r="L68352" i="1"/>
  <c r="M68352" i="1"/>
  <c r="N68352" i="1" s="1"/>
  <c r="O68352" i="1"/>
  <c r="P68352" i="1"/>
  <c r="Q68352" i="1"/>
  <c r="R68352" i="1"/>
  <c r="S68352" i="1"/>
  <c r="T68352" i="1"/>
  <c r="U68352" i="1"/>
  <c r="B68353" i="1"/>
  <c r="C68353" i="1"/>
  <c r="D68353" i="1"/>
  <c r="E68353" i="1"/>
  <c r="F68353" i="1"/>
  <c r="G68353" i="1"/>
  <c r="H68353" i="1"/>
  <c r="I68353" i="1"/>
  <c r="J68353" i="1"/>
  <c r="K68353" i="1"/>
  <c r="L68353" i="1"/>
  <c r="M68353" i="1"/>
  <c r="N68353" i="1" s="1"/>
  <c r="O68353" i="1"/>
  <c r="P68353" i="1"/>
  <c r="Q68353" i="1"/>
  <c r="R68353" i="1"/>
  <c r="S68353" i="1"/>
  <c r="T68353" i="1"/>
  <c r="U68353" i="1"/>
  <c r="B68354" i="1"/>
  <c r="C68354" i="1"/>
  <c r="D68354" i="1"/>
  <c r="E68354" i="1"/>
  <c r="F68354" i="1"/>
  <c r="G68354" i="1"/>
  <c r="H68354" i="1"/>
  <c r="I68354" i="1"/>
  <c r="J68354" i="1"/>
  <c r="K68354" i="1"/>
  <c r="L68354" i="1"/>
  <c r="M68354" i="1"/>
  <c r="N68354" i="1" s="1"/>
  <c r="O68354" i="1"/>
  <c r="P68354" i="1"/>
  <c r="Q68354" i="1"/>
  <c r="R68354" i="1"/>
  <c r="S68354" i="1"/>
  <c r="T68354" i="1"/>
  <c r="U68354" i="1"/>
  <c r="B68355" i="1"/>
  <c r="C68355" i="1"/>
  <c r="D68355" i="1"/>
  <c r="E68355" i="1"/>
  <c r="F68355" i="1"/>
  <c r="G68355" i="1"/>
  <c r="H68355" i="1"/>
  <c r="I68355" i="1"/>
  <c r="J68355" i="1"/>
  <c r="K68355" i="1"/>
  <c r="L68355" i="1"/>
  <c r="M68355" i="1"/>
  <c r="N68355" i="1" s="1"/>
  <c r="O68355" i="1"/>
  <c r="P68355" i="1"/>
  <c r="Q68355" i="1"/>
  <c r="R68355" i="1"/>
  <c r="S68355" i="1"/>
  <c r="T68355" i="1"/>
  <c r="U68355" i="1"/>
  <c r="B68356" i="1"/>
  <c r="C68356" i="1"/>
  <c r="D68356" i="1"/>
  <c r="E68356" i="1"/>
  <c r="F68356" i="1"/>
  <c r="G68356" i="1"/>
  <c r="H68356" i="1"/>
  <c r="I68356" i="1"/>
  <c r="J68356" i="1"/>
  <c r="K68356" i="1"/>
  <c r="L68356" i="1"/>
  <c r="M68356" i="1"/>
  <c r="N68356" i="1" s="1"/>
  <c r="O68356" i="1"/>
  <c r="P68356" i="1"/>
  <c r="Q68356" i="1"/>
  <c r="R68356" i="1"/>
  <c r="S68356" i="1"/>
  <c r="T68356" i="1"/>
  <c r="U68356" i="1"/>
  <c r="B68357" i="1"/>
  <c r="C68357" i="1"/>
  <c r="D68357" i="1"/>
  <c r="E68357" i="1"/>
  <c r="F68357" i="1"/>
  <c r="G68357" i="1"/>
  <c r="H68357" i="1"/>
  <c r="I68357" i="1"/>
  <c r="J68357" i="1"/>
  <c r="K68357" i="1"/>
  <c r="L68357" i="1"/>
  <c r="M68357" i="1"/>
  <c r="N68357" i="1" s="1"/>
  <c r="O68357" i="1"/>
  <c r="P68357" i="1"/>
  <c r="Q68357" i="1"/>
  <c r="R68357" i="1"/>
  <c r="S68357" i="1"/>
  <c r="T68357" i="1"/>
  <c r="U68357" i="1"/>
  <c r="B68358" i="1"/>
  <c r="C68358" i="1"/>
  <c r="D68358" i="1"/>
  <c r="E68358" i="1"/>
  <c r="F68358" i="1"/>
  <c r="G68358" i="1"/>
  <c r="H68358" i="1"/>
  <c r="I68358" i="1"/>
  <c r="J68358" i="1"/>
  <c r="K68358" i="1"/>
  <c r="L68358" i="1"/>
  <c r="M68358" i="1"/>
  <c r="N68358" i="1" s="1"/>
  <c r="O68358" i="1"/>
  <c r="P68358" i="1"/>
  <c r="Q68358" i="1"/>
  <c r="R68358" i="1"/>
  <c r="S68358" i="1"/>
  <c r="T68358" i="1"/>
  <c r="U68358" i="1"/>
  <c r="B68359" i="1"/>
  <c r="C68359" i="1"/>
  <c r="D68359" i="1"/>
  <c r="E68359" i="1"/>
  <c r="F68359" i="1"/>
  <c r="G68359" i="1"/>
  <c r="H68359" i="1"/>
  <c r="I68359" i="1"/>
  <c r="J68359" i="1"/>
  <c r="K68359" i="1"/>
  <c r="L68359" i="1"/>
  <c r="M68359" i="1"/>
  <c r="N68359" i="1" s="1"/>
  <c r="O68359" i="1"/>
  <c r="P68359" i="1"/>
  <c r="Q68359" i="1"/>
  <c r="R68359" i="1"/>
  <c r="S68359" i="1"/>
  <c r="T68359" i="1"/>
  <c r="U68359" i="1"/>
  <c r="B68360" i="1"/>
  <c r="C68360" i="1"/>
  <c r="D68360" i="1"/>
  <c r="E68360" i="1"/>
  <c r="F68360" i="1"/>
  <c r="G68360" i="1"/>
  <c r="H68360" i="1"/>
  <c r="I68360" i="1"/>
  <c r="J68360" i="1"/>
  <c r="K68360" i="1"/>
  <c r="L68360" i="1"/>
  <c r="M68360" i="1"/>
  <c r="N68360" i="1" s="1"/>
  <c r="O68360" i="1"/>
  <c r="P68360" i="1"/>
  <c r="Q68360" i="1"/>
  <c r="R68360" i="1"/>
  <c r="S68360" i="1"/>
  <c r="T68360" i="1"/>
  <c r="U68360" i="1"/>
  <c r="B68361" i="1"/>
  <c r="C68361" i="1"/>
  <c r="D68361" i="1"/>
  <c r="E68361" i="1"/>
  <c r="F68361" i="1"/>
  <c r="G68361" i="1"/>
  <c r="H68361" i="1"/>
  <c r="I68361" i="1"/>
  <c r="J68361" i="1"/>
  <c r="K68361" i="1"/>
  <c r="L68361" i="1"/>
  <c r="M68361" i="1"/>
  <c r="N68361" i="1" s="1"/>
  <c r="O68361" i="1"/>
  <c r="P68361" i="1"/>
  <c r="Q68361" i="1"/>
  <c r="R68361" i="1"/>
  <c r="S68361" i="1"/>
  <c r="T68361" i="1"/>
  <c r="U68361" i="1"/>
  <c r="B68362" i="1"/>
  <c r="C68362" i="1"/>
  <c r="D68362" i="1"/>
  <c r="E68362" i="1"/>
  <c r="F68362" i="1"/>
  <c r="G68362" i="1"/>
  <c r="H68362" i="1"/>
  <c r="I68362" i="1"/>
  <c r="J68362" i="1"/>
  <c r="K68362" i="1"/>
  <c r="L68362" i="1"/>
  <c r="M68362" i="1"/>
  <c r="N68362" i="1" s="1"/>
  <c r="O68362" i="1"/>
  <c r="P68362" i="1"/>
  <c r="Q68362" i="1"/>
  <c r="R68362" i="1"/>
  <c r="S68362" i="1"/>
  <c r="T68362" i="1"/>
  <c r="U68362" i="1"/>
  <c r="B68363" i="1"/>
  <c r="C68363" i="1"/>
  <c r="D68363" i="1"/>
  <c r="E68363" i="1"/>
  <c r="F68363" i="1"/>
  <c r="G68363" i="1"/>
  <c r="H68363" i="1"/>
  <c r="I68363" i="1"/>
  <c r="J68363" i="1"/>
  <c r="K68363" i="1"/>
  <c r="L68363" i="1"/>
  <c r="M68363" i="1"/>
  <c r="N68363" i="1" s="1"/>
  <c r="O68363" i="1"/>
  <c r="P68363" i="1"/>
  <c r="Q68363" i="1"/>
  <c r="R68363" i="1"/>
  <c r="S68363" i="1"/>
  <c r="T68363" i="1"/>
  <c r="U68363" i="1"/>
  <c r="B68364" i="1"/>
  <c r="C68364" i="1"/>
  <c r="D68364" i="1"/>
  <c r="E68364" i="1"/>
  <c r="F68364" i="1"/>
  <c r="G68364" i="1"/>
  <c r="H68364" i="1"/>
  <c r="I68364" i="1"/>
  <c r="J68364" i="1"/>
  <c r="K68364" i="1"/>
  <c r="L68364" i="1"/>
  <c r="M68364" i="1"/>
  <c r="N68364" i="1" s="1"/>
  <c r="O68364" i="1"/>
  <c r="P68364" i="1"/>
  <c r="Q68364" i="1"/>
  <c r="R68364" i="1"/>
  <c r="S68364" i="1"/>
  <c r="T68364" i="1"/>
  <c r="U68364" i="1"/>
  <c r="B68365" i="1"/>
  <c r="C68365" i="1"/>
  <c r="D68365" i="1"/>
  <c r="E68365" i="1"/>
  <c r="F68365" i="1"/>
  <c r="G68365" i="1"/>
  <c r="H68365" i="1"/>
  <c r="I68365" i="1"/>
  <c r="J68365" i="1"/>
  <c r="K68365" i="1"/>
  <c r="L68365" i="1"/>
  <c r="M68365" i="1"/>
  <c r="N68365" i="1" s="1"/>
  <c r="O68365" i="1"/>
  <c r="P68365" i="1"/>
  <c r="Q68365" i="1"/>
  <c r="R68365" i="1"/>
  <c r="S68365" i="1"/>
  <c r="T68365" i="1"/>
  <c r="U68365" i="1"/>
  <c r="B68366" i="1"/>
  <c r="C68366" i="1"/>
  <c r="D68366" i="1"/>
  <c r="E68366" i="1"/>
  <c r="F68366" i="1"/>
  <c r="G68366" i="1"/>
  <c r="H68366" i="1"/>
  <c r="I68366" i="1"/>
  <c r="J68366" i="1"/>
  <c r="K68366" i="1"/>
  <c r="L68366" i="1"/>
  <c r="M68366" i="1"/>
  <c r="N68366" i="1" s="1"/>
  <c r="O68366" i="1"/>
  <c r="P68366" i="1"/>
  <c r="Q68366" i="1"/>
  <c r="R68366" i="1"/>
  <c r="S68366" i="1"/>
  <c r="T68366" i="1"/>
  <c r="U68366" i="1"/>
  <c r="B68367" i="1"/>
  <c r="C68367" i="1"/>
  <c r="D68367" i="1"/>
  <c r="E68367" i="1"/>
  <c r="F68367" i="1"/>
  <c r="G68367" i="1"/>
  <c r="H68367" i="1"/>
  <c r="I68367" i="1"/>
  <c r="J68367" i="1"/>
  <c r="K68367" i="1"/>
  <c r="L68367" i="1"/>
  <c r="M68367" i="1"/>
  <c r="N68367" i="1" s="1"/>
  <c r="O68367" i="1"/>
  <c r="P68367" i="1"/>
  <c r="Q68367" i="1"/>
  <c r="R68367" i="1"/>
  <c r="S68367" i="1"/>
  <c r="T68367" i="1"/>
  <c r="U68367" i="1"/>
  <c r="B68368" i="1"/>
  <c r="C68368" i="1"/>
  <c r="D68368" i="1"/>
  <c r="E68368" i="1"/>
  <c r="F68368" i="1"/>
  <c r="G68368" i="1"/>
  <c r="H68368" i="1"/>
  <c r="I68368" i="1"/>
  <c r="J68368" i="1"/>
  <c r="K68368" i="1"/>
  <c r="L68368" i="1"/>
  <c r="M68368" i="1"/>
  <c r="N68368" i="1" s="1"/>
  <c r="O68368" i="1"/>
  <c r="P68368" i="1"/>
  <c r="Q68368" i="1"/>
  <c r="R68368" i="1"/>
  <c r="S68368" i="1"/>
  <c r="T68368" i="1"/>
  <c r="U68368" i="1"/>
  <c r="B68369" i="1"/>
  <c r="C68369" i="1"/>
  <c r="D68369" i="1"/>
  <c r="E68369" i="1"/>
  <c r="F68369" i="1"/>
  <c r="G68369" i="1"/>
  <c r="H68369" i="1"/>
  <c r="I68369" i="1"/>
  <c r="J68369" i="1"/>
  <c r="K68369" i="1"/>
  <c r="L68369" i="1"/>
  <c r="M68369" i="1"/>
  <c r="N68369" i="1" s="1"/>
  <c r="O68369" i="1"/>
  <c r="P68369" i="1"/>
  <c r="Q68369" i="1"/>
  <c r="R68369" i="1"/>
  <c r="S68369" i="1"/>
  <c r="T68369" i="1"/>
  <c r="U68369" i="1"/>
  <c r="B68370" i="1"/>
  <c r="C68370" i="1"/>
  <c r="D68370" i="1"/>
  <c r="E68370" i="1"/>
  <c r="F68370" i="1"/>
  <c r="G68370" i="1"/>
  <c r="H68370" i="1"/>
  <c r="I68370" i="1"/>
  <c r="J68370" i="1"/>
  <c r="K68370" i="1"/>
  <c r="L68370" i="1"/>
  <c r="M68370" i="1"/>
  <c r="N68370" i="1" s="1"/>
  <c r="O68370" i="1"/>
  <c r="P68370" i="1"/>
  <c r="Q68370" i="1"/>
  <c r="R68370" i="1"/>
  <c r="S68370" i="1"/>
  <c r="T68370" i="1"/>
  <c r="U68370" i="1"/>
  <c r="B68371" i="1"/>
  <c r="C68371" i="1"/>
  <c r="D68371" i="1"/>
  <c r="E68371" i="1"/>
  <c r="F68371" i="1"/>
  <c r="G68371" i="1"/>
  <c r="H68371" i="1"/>
  <c r="I68371" i="1"/>
  <c r="J68371" i="1"/>
  <c r="K68371" i="1"/>
  <c r="L68371" i="1"/>
  <c r="M68371" i="1"/>
  <c r="N68371" i="1" s="1"/>
  <c r="O68371" i="1"/>
  <c r="P68371" i="1"/>
  <c r="Q68371" i="1"/>
  <c r="R68371" i="1"/>
  <c r="S68371" i="1"/>
  <c r="T68371" i="1"/>
  <c r="U68371" i="1"/>
  <c r="B68372" i="1"/>
  <c r="C68372" i="1"/>
  <c r="D68372" i="1"/>
  <c r="E68372" i="1"/>
  <c r="F68372" i="1"/>
  <c r="G68372" i="1"/>
  <c r="H68372" i="1"/>
  <c r="I68372" i="1"/>
  <c r="J68372" i="1"/>
  <c r="K68372" i="1"/>
  <c r="L68372" i="1"/>
  <c r="M68372" i="1"/>
  <c r="N68372" i="1" s="1"/>
  <c r="O68372" i="1"/>
  <c r="P68372" i="1"/>
  <c r="Q68372" i="1"/>
  <c r="R68372" i="1"/>
  <c r="S68372" i="1"/>
  <c r="T68372" i="1"/>
  <c r="U68372" i="1"/>
  <c r="B68373" i="1"/>
  <c r="C68373" i="1"/>
  <c r="D68373" i="1"/>
  <c r="E68373" i="1"/>
  <c r="F68373" i="1"/>
  <c r="G68373" i="1"/>
  <c r="H68373" i="1"/>
  <c r="I68373" i="1"/>
  <c r="J68373" i="1"/>
  <c r="K68373" i="1"/>
  <c r="L68373" i="1"/>
  <c r="M68373" i="1"/>
  <c r="N68373" i="1" s="1"/>
  <c r="O68373" i="1"/>
  <c r="P68373" i="1"/>
  <c r="Q68373" i="1"/>
  <c r="R68373" i="1"/>
  <c r="S68373" i="1"/>
  <c r="T68373" i="1"/>
  <c r="U68373" i="1"/>
  <c r="B68374" i="1"/>
  <c r="C68374" i="1"/>
  <c r="D68374" i="1"/>
  <c r="E68374" i="1"/>
  <c r="F68374" i="1"/>
  <c r="G68374" i="1"/>
  <c r="H68374" i="1"/>
  <c r="I68374" i="1"/>
  <c r="J68374" i="1"/>
  <c r="K68374" i="1"/>
  <c r="L68374" i="1"/>
  <c r="M68374" i="1"/>
  <c r="N68374" i="1" s="1"/>
  <c r="O68374" i="1"/>
  <c r="P68374" i="1"/>
  <c r="Q68374" i="1"/>
  <c r="R68374" i="1"/>
  <c r="S68374" i="1"/>
  <c r="T68374" i="1"/>
  <c r="U68374" i="1"/>
  <c r="B68375" i="1"/>
  <c r="C68375" i="1"/>
  <c r="D68375" i="1"/>
  <c r="E68375" i="1"/>
  <c r="F68375" i="1"/>
  <c r="G68375" i="1"/>
  <c r="H68375" i="1"/>
  <c r="I68375" i="1"/>
  <c r="J68375" i="1"/>
  <c r="K68375" i="1"/>
  <c r="L68375" i="1"/>
  <c r="M68375" i="1"/>
  <c r="N68375" i="1" s="1"/>
  <c r="O68375" i="1"/>
  <c r="P68375" i="1"/>
  <c r="Q68375" i="1"/>
  <c r="R68375" i="1"/>
  <c r="S68375" i="1"/>
  <c r="T68375" i="1"/>
  <c r="U68375" i="1"/>
  <c r="B68376" i="1"/>
  <c r="C68376" i="1"/>
  <c r="D68376" i="1"/>
  <c r="E68376" i="1"/>
  <c r="F68376" i="1"/>
  <c r="G68376" i="1"/>
  <c r="H68376" i="1"/>
  <c r="I68376" i="1"/>
  <c r="J68376" i="1"/>
  <c r="K68376" i="1"/>
  <c r="L68376" i="1"/>
  <c r="M68376" i="1"/>
  <c r="N68376" i="1" s="1"/>
  <c r="O68376" i="1"/>
  <c r="P68376" i="1"/>
  <c r="Q68376" i="1"/>
  <c r="R68376" i="1"/>
  <c r="S68376" i="1"/>
  <c r="T68376" i="1"/>
  <c r="U68376" i="1"/>
  <c r="B68377" i="1"/>
  <c r="C68377" i="1"/>
  <c r="D68377" i="1"/>
  <c r="E68377" i="1"/>
  <c r="F68377" i="1"/>
  <c r="G68377" i="1"/>
  <c r="H68377" i="1"/>
  <c r="I68377" i="1"/>
  <c r="J68377" i="1"/>
  <c r="K68377" i="1"/>
  <c r="L68377" i="1"/>
  <c r="M68377" i="1"/>
  <c r="N68377" i="1" s="1"/>
  <c r="O68377" i="1"/>
  <c r="P68377" i="1"/>
  <c r="Q68377" i="1"/>
  <c r="R68377" i="1"/>
  <c r="S68377" i="1"/>
  <c r="T68377" i="1"/>
  <c r="U68377" i="1"/>
  <c r="B68378" i="1"/>
  <c r="C68378" i="1"/>
  <c r="D68378" i="1"/>
  <c r="E68378" i="1"/>
  <c r="F68378" i="1"/>
  <c r="G68378" i="1"/>
  <c r="H68378" i="1"/>
  <c r="I68378" i="1"/>
  <c r="J68378" i="1"/>
  <c r="K68378" i="1"/>
  <c r="L68378" i="1"/>
  <c r="M68378" i="1"/>
  <c r="N68378" i="1" s="1"/>
  <c r="O68378" i="1"/>
  <c r="P68378" i="1"/>
  <c r="Q68378" i="1"/>
  <c r="R68378" i="1"/>
  <c r="S68378" i="1"/>
  <c r="T68378" i="1"/>
  <c r="U68378" i="1"/>
  <c r="B68379" i="1"/>
  <c r="C68379" i="1"/>
  <c r="D68379" i="1"/>
  <c r="E68379" i="1"/>
  <c r="F68379" i="1"/>
  <c r="G68379" i="1"/>
  <c r="H68379" i="1"/>
  <c r="I68379" i="1"/>
  <c r="J68379" i="1"/>
  <c r="K68379" i="1"/>
  <c r="L68379" i="1"/>
  <c r="M68379" i="1"/>
  <c r="N68379" i="1" s="1"/>
  <c r="O68379" i="1"/>
  <c r="P68379" i="1"/>
  <c r="Q68379" i="1"/>
  <c r="R68379" i="1"/>
  <c r="S68379" i="1"/>
  <c r="T68379" i="1"/>
  <c r="U68379" i="1"/>
  <c r="B68380" i="1"/>
  <c r="C68380" i="1"/>
  <c r="D68380" i="1"/>
  <c r="E68380" i="1"/>
  <c r="F68380" i="1"/>
  <c r="G68380" i="1"/>
  <c r="H68380" i="1"/>
  <c r="I68380" i="1"/>
  <c r="J68380" i="1"/>
  <c r="K68380" i="1"/>
  <c r="L68380" i="1"/>
  <c r="M68380" i="1"/>
  <c r="N68380" i="1" s="1"/>
  <c r="O68380" i="1"/>
  <c r="P68380" i="1"/>
  <c r="Q68380" i="1"/>
  <c r="R68380" i="1"/>
  <c r="S68380" i="1"/>
  <c r="T68380" i="1"/>
  <c r="U68380" i="1"/>
  <c r="B68381" i="1"/>
  <c r="C68381" i="1"/>
  <c r="D68381" i="1"/>
  <c r="E68381" i="1"/>
  <c r="F68381" i="1"/>
  <c r="G68381" i="1"/>
  <c r="H68381" i="1"/>
  <c r="I68381" i="1"/>
  <c r="J68381" i="1"/>
  <c r="K68381" i="1"/>
  <c r="L68381" i="1"/>
  <c r="M68381" i="1"/>
  <c r="N68381" i="1" s="1"/>
  <c r="O68381" i="1"/>
  <c r="P68381" i="1"/>
  <c r="Q68381" i="1"/>
  <c r="R68381" i="1"/>
  <c r="S68381" i="1"/>
  <c r="T68381" i="1"/>
  <c r="U68381" i="1"/>
  <c r="B68382" i="1"/>
  <c r="C68382" i="1"/>
  <c r="D68382" i="1"/>
  <c r="E68382" i="1"/>
  <c r="F68382" i="1"/>
  <c r="G68382" i="1"/>
  <c r="H68382" i="1"/>
  <c r="I68382" i="1"/>
  <c r="J68382" i="1"/>
  <c r="K68382" i="1"/>
  <c r="L68382" i="1"/>
  <c r="M68382" i="1"/>
  <c r="N68382" i="1" s="1"/>
  <c r="O68382" i="1"/>
  <c r="P68382" i="1"/>
  <c r="Q68382" i="1"/>
  <c r="R68382" i="1"/>
  <c r="S68382" i="1"/>
  <c r="T68382" i="1"/>
  <c r="U68382" i="1"/>
  <c r="B68383" i="1"/>
  <c r="C68383" i="1"/>
  <c r="D68383" i="1"/>
  <c r="E68383" i="1"/>
  <c r="F68383" i="1"/>
  <c r="G68383" i="1"/>
  <c r="H68383" i="1"/>
  <c r="I68383" i="1"/>
  <c r="J68383" i="1"/>
  <c r="K68383" i="1"/>
  <c r="L68383" i="1"/>
  <c r="M68383" i="1"/>
  <c r="N68383" i="1" s="1"/>
  <c r="O68383" i="1"/>
  <c r="P68383" i="1"/>
  <c r="Q68383" i="1"/>
  <c r="R68383" i="1"/>
  <c r="S68383" i="1"/>
  <c r="T68383" i="1"/>
  <c r="U68383" i="1"/>
  <c r="B68384" i="1"/>
  <c r="C68384" i="1"/>
  <c r="D68384" i="1"/>
  <c r="E68384" i="1"/>
  <c r="F68384" i="1"/>
  <c r="G68384" i="1"/>
  <c r="H68384" i="1"/>
  <c r="I68384" i="1"/>
  <c r="J68384" i="1"/>
  <c r="K68384" i="1"/>
  <c r="L68384" i="1"/>
  <c r="M68384" i="1"/>
  <c r="N68384" i="1" s="1"/>
  <c r="O68384" i="1"/>
  <c r="P68384" i="1"/>
  <c r="Q68384" i="1"/>
  <c r="R68384" i="1"/>
  <c r="S68384" i="1"/>
  <c r="T68384" i="1"/>
  <c r="U68384" i="1"/>
  <c r="B68385" i="1"/>
  <c r="C68385" i="1"/>
  <c r="D68385" i="1"/>
  <c r="E68385" i="1"/>
  <c r="F68385" i="1"/>
  <c r="G68385" i="1"/>
  <c r="H68385" i="1"/>
  <c r="I68385" i="1"/>
  <c r="J68385" i="1"/>
  <c r="K68385" i="1"/>
  <c r="L68385" i="1"/>
  <c r="M68385" i="1"/>
  <c r="N68385" i="1" s="1"/>
  <c r="O68385" i="1"/>
  <c r="P68385" i="1"/>
  <c r="Q68385" i="1"/>
  <c r="R68385" i="1"/>
  <c r="S68385" i="1"/>
  <c r="T68385" i="1"/>
  <c r="U68385" i="1"/>
  <c r="B68386" i="1"/>
  <c r="C68386" i="1"/>
  <c r="D68386" i="1"/>
  <c r="E68386" i="1"/>
  <c r="F68386" i="1"/>
  <c r="G68386" i="1"/>
  <c r="H68386" i="1"/>
  <c r="I68386" i="1"/>
  <c r="J68386" i="1"/>
  <c r="K68386" i="1"/>
  <c r="L68386" i="1"/>
  <c r="M68386" i="1"/>
  <c r="N68386" i="1" s="1"/>
  <c r="O68386" i="1"/>
  <c r="P68386" i="1"/>
  <c r="Q68386" i="1"/>
  <c r="R68386" i="1"/>
  <c r="S68386" i="1"/>
  <c r="T68386" i="1"/>
  <c r="U68386" i="1"/>
  <c r="B68387" i="1"/>
  <c r="C68387" i="1"/>
  <c r="D68387" i="1"/>
  <c r="E68387" i="1"/>
  <c r="F68387" i="1"/>
  <c r="G68387" i="1"/>
  <c r="H68387" i="1"/>
  <c r="I68387" i="1"/>
  <c r="J68387" i="1"/>
  <c r="K68387" i="1"/>
  <c r="L68387" i="1"/>
  <c r="M68387" i="1"/>
  <c r="N68387" i="1" s="1"/>
  <c r="O68387" i="1"/>
  <c r="P68387" i="1"/>
  <c r="Q68387" i="1"/>
  <c r="R68387" i="1"/>
  <c r="S68387" i="1"/>
  <c r="T68387" i="1"/>
  <c r="U68387" i="1"/>
  <c r="B68388" i="1"/>
  <c r="C68388" i="1"/>
  <c r="D68388" i="1"/>
  <c r="E68388" i="1"/>
  <c r="F68388" i="1"/>
  <c r="G68388" i="1"/>
  <c r="H68388" i="1"/>
  <c r="I68388" i="1"/>
  <c r="J68388" i="1"/>
  <c r="K68388" i="1"/>
  <c r="L68388" i="1"/>
  <c r="M68388" i="1"/>
  <c r="N68388" i="1" s="1"/>
  <c r="O68388" i="1"/>
  <c r="P68388" i="1"/>
  <c r="Q68388" i="1"/>
  <c r="R68388" i="1"/>
  <c r="S68388" i="1"/>
  <c r="T68388" i="1"/>
  <c r="U68388" i="1"/>
  <c r="B68389" i="1"/>
  <c r="C68389" i="1"/>
  <c r="D68389" i="1"/>
  <c r="E68389" i="1"/>
  <c r="F68389" i="1"/>
  <c r="G68389" i="1"/>
  <c r="H68389" i="1"/>
  <c r="I68389" i="1"/>
  <c r="J68389" i="1"/>
  <c r="K68389" i="1"/>
  <c r="L68389" i="1"/>
  <c r="M68389" i="1"/>
  <c r="N68389" i="1" s="1"/>
  <c r="O68389" i="1"/>
  <c r="P68389" i="1"/>
  <c r="Q68389" i="1"/>
  <c r="R68389" i="1"/>
  <c r="S68389" i="1"/>
  <c r="T68389" i="1"/>
  <c r="U68389" i="1"/>
  <c r="B68390" i="1"/>
  <c r="C68390" i="1"/>
  <c r="D68390" i="1"/>
  <c r="E68390" i="1"/>
  <c r="F68390" i="1"/>
  <c r="G68390" i="1"/>
  <c r="H68390" i="1"/>
  <c r="I68390" i="1"/>
  <c r="J68390" i="1"/>
  <c r="K68390" i="1"/>
  <c r="L68390" i="1"/>
  <c r="M68390" i="1"/>
  <c r="N68390" i="1" s="1"/>
  <c r="O68390" i="1"/>
  <c r="P68390" i="1"/>
  <c r="Q68390" i="1"/>
  <c r="R68390" i="1"/>
  <c r="S68390" i="1"/>
  <c r="T68390" i="1"/>
  <c r="U68390" i="1"/>
  <c r="B68391" i="1"/>
  <c r="C68391" i="1"/>
  <c r="D68391" i="1"/>
  <c r="E68391" i="1"/>
  <c r="F68391" i="1"/>
  <c r="G68391" i="1"/>
  <c r="H68391" i="1"/>
  <c r="I68391" i="1"/>
  <c r="J68391" i="1"/>
  <c r="K68391" i="1"/>
  <c r="L68391" i="1"/>
  <c r="M68391" i="1"/>
  <c r="N68391" i="1" s="1"/>
  <c r="O68391" i="1"/>
  <c r="P68391" i="1"/>
  <c r="Q68391" i="1"/>
  <c r="R68391" i="1"/>
  <c r="S68391" i="1"/>
  <c r="T68391" i="1"/>
  <c r="U68391" i="1"/>
  <c r="B68392" i="1"/>
  <c r="C68392" i="1"/>
  <c r="D68392" i="1"/>
  <c r="E68392" i="1"/>
  <c r="F68392" i="1"/>
  <c r="G68392" i="1"/>
  <c r="H68392" i="1"/>
  <c r="I68392" i="1"/>
  <c r="J68392" i="1"/>
  <c r="K68392" i="1"/>
  <c r="L68392" i="1"/>
  <c r="M68392" i="1"/>
  <c r="N68392" i="1" s="1"/>
  <c r="O68392" i="1"/>
  <c r="P68392" i="1"/>
  <c r="Q68392" i="1"/>
  <c r="R68392" i="1"/>
  <c r="S68392" i="1"/>
  <c r="T68392" i="1"/>
  <c r="U68392" i="1"/>
  <c r="B68393" i="1"/>
  <c r="C68393" i="1"/>
  <c r="D68393" i="1"/>
  <c r="E68393" i="1"/>
  <c r="F68393" i="1"/>
  <c r="G68393" i="1"/>
  <c r="H68393" i="1"/>
  <c r="I68393" i="1"/>
  <c r="J68393" i="1"/>
  <c r="K68393" i="1"/>
  <c r="L68393" i="1"/>
  <c r="M68393" i="1"/>
  <c r="N68393" i="1" s="1"/>
  <c r="O68393" i="1"/>
  <c r="P68393" i="1"/>
  <c r="Q68393" i="1"/>
  <c r="R68393" i="1"/>
  <c r="S68393" i="1"/>
  <c r="T68393" i="1"/>
  <c r="U68393" i="1"/>
  <c r="B68394" i="1"/>
  <c r="C68394" i="1"/>
  <c r="D68394" i="1"/>
  <c r="E68394" i="1"/>
  <c r="F68394" i="1"/>
  <c r="G68394" i="1"/>
  <c r="H68394" i="1"/>
  <c r="I68394" i="1"/>
  <c r="J68394" i="1"/>
  <c r="K68394" i="1"/>
  <c r="L68394" i="1"/>
  <c r="M68394" i="1"/>
  <c r="N68394" i="1" s="1"/>
  <c r="O68394" i="1"/>
  <c r="P68394" i="1"/>
  <c r="Q68394" i="1"/>
  <c r="R68394" i="1"/>
  <c r="S68394" i="1"/>
  <c r="T68394" i="1"/>
  <c r="U68394" i="1"/>
  <c r="B68395" i="1"/>
  <c r="C68395" i="1"/>
  <c r="D68395" i="1"/>
  <c r="E68395" i="1"/>
  <c r="F68395" i="1"/>
  <c r="G68395" i="1"/>
  <c r="H68395" i="1"/>
  <c r="I68395" i="1"/>
  <c r="J68395" i="1"/>
  <c r="K68395" i="1"/>
  <c r="L68395" i="1"/>
  <c r="M68395" i="1"/>
  <c r="N68395" i="1" s="1"/>
  <c r="O68395" i="1"/>
  <c r="P68395" i="1"/>
  <c r="Q68395" i="1"/>
  <c r="R68395" i="1"/>
  <c r="S68395" i="1"/>
  <c r="T68395" i="1"/>
  <c r="U68395" i="1"/>
  <c r="B68396" i="1"/>
  <c r="C68396" i="1"/>
  <c r="D68396" i="1"/>
  <c r="E68396" i="1"/>
  <c r="F68396" i="1"/>
  <c r="G68396" i="1"/>
  <c r="H68396" i="1"/>
  <c r="I68396" i="1"/>
  <c r="J68396" i="1"/>
  <c r="K68396" i="1"/>
  <c r="L68396" i="1"/>
  <c r="M68396" i="1"/>
  <c r="N68396" i="1" s="1"/>
  <c r="O68396" i="1"/>
  <c r="P68396" i="1"/>
  <c r="Q68396" i="1"/>
  <c r="R68396" i="1"/>
  <c r="S68396" i="1"/>
  <c r="T68396" i="1"/>
  <c r="U68396" i="1"/>
  <c r="B68397" i="1"/>
  <c r="C68397" i="1"/>
  <c r="D68397" i="1"/>
  <c r="E68397" i="1"/>
  <c r="F68397" i="1"/>
  <c r="G68397" i="1"/>
  <c r="H68397" i="1"/>
  <c r="I68397" i="1"/>
  <c r="J68397" i="1"/>
  <c r="K68397" i="1"/>
  <c r="L68397" i="1"/>
  <c r="M68397" i="1"/>
  <c r="N68397" i="1" s="1"/>
  <c r="O68397" i="1"/>
  <c r="P68397" i="1"/>
  <c r="Q68397" i="1"/>
  <c r="R68397" i="1"/>
  <c r="S68397" i="1"/>
  <c r="T68397" i="1"/>
  <c r="U68397" i="1"/>
  <c r="B68398" i="1"/>
  <c r="C68398" i="1"/>
  <c r="D68398" i="1"/>
  <c r="E68398" i="1"/>
  <c r="F68398" i="1"/>
  <c r="G68398" i="1"/>
  <c r="H68398" i="1"/>
  <c r="I68398" i="1"/>
  <c r="J68398" i="1"/>
  <c r="K68398" i="1"/>
  <c r="L68398" i="1"/>
  <c r="M68398" i="1"/>
  <c r="N68398" i="1" s="1"/>
  <c r="O68398" i="1"/>
  <c r="P68398" i="1"/>
  <c r="Q68398" i="1"/>
  <c r="R68398" i="1"/>
  <c r="S68398" i="1"/>
  <c r="T68398" i="1"/>
  <c r="U68398" i="1"/>
  <c r="B68399" i="1"/>
  <c r="C68399" i="1"/>
  <c r="D68399" i="1"/>
  <c r="E68399" i="1"/>
  <c r="F68399" i="1"/>
  <c r="G68399" i="1"/>
  <c r="H68399" i="1"/>
  <c r="I68399" i="1"/>
  <c r="J68399" i="1"/>
  <c r="K68399" i="1"/>
  <c r="L68399" i="1"/>
  <c r="M68399" i="1"/>
  <c r="N68399" i="1" s="1"/>
  <c r="O68399" i="1"/>
  <c r="P68399" i="1"/>
  <c r="Q68399" i="1"/>
  <c r="R68399" i="1"/>
  <c r="S68399" i="1"/>
  <c r="T68399" i="1"/>
  <c r="U68399" i="1"/>
  <c r="B68400" i="1"/>
  <c r="C68400" i="1"/>
  <c r="D68400" i="1"/>
  <c r="E68400" i="1"/>
  <c r="F68400" i="1"/>
  <c r="G68400" i="1"/>
  <c r="H68400" i="1"/>
  <c r="I68400" i="1"/>
  <c r="J68400" i="1"/>
  <c r="K68400" i="1"/>
  <c r="L68400" i="1"/>
  <c r="M68400" i="1"/>
  <c r="N68400" i="1" s="1"/>
  <c r="O68400" i="1"/>
  <c r="P68400" i="1"/>
  <c r="Q68400" i="1"/>
  <c r="R68400" i="1"/>
  <c r="S68400" i="1"/>
  <c r="T68400" i="1"/>
  <c r="U68400" i="1"/>
  <c r="B68401" i="1"/>
  <c r="C68401" i="1"/>
  <c r="D68401" i="1"/>
  <c r="E68401" i="1"/>
  <c r="F68401" i="1"/>
  <c r="G68401" i="1"/>
  <c r="H68401" i="1"/>
  <c r="I68401" i="1"/>
  <c r="J68401" i="1"/>
  <c r="K68401" i="1"/>
  <c r="L68401" i="1"/>
  <c r="M68401" i="1"/>
  <c r="N68401" i="1" s="1"/>
  <c r="O68401" i="1"/>
  <c r="P68401" i="1"/>
  <c r="Q68401" i="1"/>
  <c r="R68401" i="1"/>
  <c r="S68401" i="1"/>
  <c r="T68401" i="1"/>
  <c r="U68401" i="1"/>
  <c r="B68402" i="1"/>
  <c r="C68402" i="1"/>
  <c r="D68402" i="1"/>
  <c r="E68402" i="1"/>
  <c r="F68402" i="1"/>
  <c r="G68402" i="1"/>
  <c r="H68402" i="1"/>
  <c r="I68402" i="1"/>
  <c r="J68402" i="1"/>
  <c r="K68402" i="1"/>
  <c r="L68402" i="1"/>
  <c r="M68402" i="1"/>
  <c r="N68402" i="1" s="1"/>
  <c r="O68402" i="1"/>
  <c r="P68402" i="1"/>
  <c r="Q68402" i="1"/>
  <c r="R68402" i="1"/>
  <c r="S68402" i="1"/>
  <c r="T68402" i="1"/>
  <c r="U68402" i="1"/>
  <c r="B68403" i="1"/>
  <c r="C68403" i="1"/>
  <c r="D68403" i="1"/>
  <c r="E68403" i="1"/>
  <c r="F68403" i="1"/>
  <c r="G68403" i="1"/>
  <c r="H68403" i="1"/>
  <c r="I68403" i="1"/>
  <c r="J68403" i="1"/>
  <c r="K68403" i="1"/>
  <c r="L68403" i="1"/>
  <c r="M68403" i="1"/>
  <c r="N68403" i="1" s="1"/>
  <c r="O68403" i="1"/>
  <c r="P68403" i="1"/>
  <c r="Q68403" i="1"/>
  <c r="R68403" i="1"/>
  <c r="S68403" i="1"/>
  <c r="T68403" i="1"/>
  <c r="U68403" i="1"/>
  <c r="B68404" i="1"/>
  <c r="C68404" i="1"/>
  <c r="D68404" i="1"/>
  <c r="E68404" i="1"/>
  <c r="F68404" i="1"/>
  <c r="G68404" i="1"/>
  <c r="H68404" i="1"/>
  <c r="I68404" i="1"/>
  <c r="J68404" i="1"/>
  <c r="K68404" i="1"/>
  <c r="L68404" i="1"/>
  <c r="M68404" i="1"/>
  <c r="N68404" i="1" s="1"/>
  <c r="O68404" i="1"/>
  <c r="P68404" i="1"/>
  <c r="Q68404" i="1"/>
  <c r="R68404" i="1"/>
  <c r="S68404" i="1"/>
  <c r="T68404" i="1"/>
  <c r="U68404" i="1"/>
  <c r="B68405" i="1"/>
  <c r="C68405" i="1"/>
  <c r="D68405" i="1"/>
  <c r="E68405" i="1"/>
  <c r="F68405" i="1"/>
  <c r="G68405" i="1"/>
  <c r="H68405" i="1"/>
  <c r="I68405" i="1"/>
  <c r="J68405" i="1"/>
  <c r="K68405" i="1"/>
  <c r="L68405" i="1"/>
  <c r="M68405" i="1"/>
  <c r="N68405" i="1" s="1"/>
  <c r="O68405" i="1"/>
  <c r="P68405" i="1"/>
  <c r="Q68405" i="1"/>
  <c r="R68405" i="1"/>
  <c r="S68405" i="1"/>
  <c r="T68405" i="1"/>
  <c r="U68405" i="1"/>
  <c r="B68406" i="1"/>
  <c r="C68406" i="1"/>
  <c r="D68406" i="1"/>
  <c r="E68406" i="1"/>
  <c r="F68406" i="1"/>
  <c r="G68406" i="1"/>
  <c r="H68406" i="1"/>
  <c r="I68406" i="1"/>
  <c r="J68406" i="1"/>
  <c r="K68406" i="1"/>
  <c r="L68406" i="1"/>
  <c r="M68406" i="1"/>
  <c r="N68406" i="1" s="1"/>
  <c r="O68406" i="1"/>
  <c r="P68406" i="1"/>
  <c r="Q68406" i="1"/>
  <c r="R68406" i="1"/>
  <c r="S68406" i="1"/>
  <c r="T68406" i="1"/>
  <c r="U68406" i="1"/>
  <c r="B68407" i="1"/>
  <c r="C68407" i="1"/>
  <c r="D68407" i="1"/>
  <c r="E68407" i="1"/>
  <c r="F68407" i="1"/>
  <c r="G68407" i="1"/>
  <c r="H68407" i="1"/>
  <c r="I68407" i="1"/>
  <c r="J68407" i="1"/>
  <c r="K68407" i="1"/>
  <c r="L68407" i="1"/>
  <c r="M68407" i="1"/>
  <c r="N68407" i="1" s="1"/>
  <c r="O68407" i="1"/>
  <c r="P68407" i="1"/>
  <c r="Q68407" i="1"/>
  <c r="R68407" i="1"/>
  <c r="S68407" i="1"/>
  <c r="T68407" i="1"/>
  <c r="U68407" i="1"/>
  <c r="B68408" i="1"/>
  <c r="C68408" i="1"/>
  <c r="D68408" i="1"/>
  <c r="E68408" i="1"/>
  <c r="F68408" i="1"/>
  <c r="G68408" i="1"/>
  <c r="H68408" i="1"/>
  <c r="I68408" i="1"/>
  <c r="J68408" i="1"/>
  <c r="K68408" i="1"/>
  <c r="L68408" i="1"/>
  <c r="M68408" i="1"/>
  <c r="N68408" i="1" s="1"/>
  <c r="O68408" i="1"/>
  <c r="P68408" i="1"/>
  <c r="Q68408" i="1"/>
  <c r="R68408" i="1"/>
  <c r="S68408" i="1"/>
  <c r="T68408" i="1"/>
  <c r="U68408" i="1"/>
  <c r="B68409" i="1"/>
  <c r="C68409" i="1"/>
  <c r="D68409" i="1"/>
  <c r="E68409" i="1"/>
  <c r="F68409" i="1"/>
  <c r="G68409" i="1"/>
  <c r="H68409" i="1"/>
  <c r="I68409" i="1"/>
  <c r="J68409" i="1"/>
  <c r="K68409" i="1"/>
  <c r="L68409" i="1"/>
  <c r="M68409" i="1"/>
  <c r="N68409" i="1" s="1"/>
  <c r="O68409" i="1"/>
  <c r="P68409" i="1"/>
  <c r="Q68409" i="1"/>
  <c r="R68409" i="1"/>
  <c r="S68409" i="1"/>
  <c r="T68409" i="1"/>
  <c r="U68409" i="1"/>
  <c r="B68410" i="1"/>
  <c r="C68410" i="1"/>
  <c r="D68410" i="1"/>
  <c r="E68410" i="1"/>
  <c r="F68410" i="1"/>
  <c r="G68410" i="1"/>
  <c r="H68410" i="1"/>
  <c r="I68410" i="1"/>
  <c r="J68410" i="1"/>
  <c r="K68410" i="1"/>
  <c r="L68410" i="1"/>
  <c r="M68410" i="1"/>
  <c r="N68410" i="1" s="1"/>
  <c r="O68410" i="1"/>
  <c r="P68410" i="1"/>
  <c r="Q68410" i="1"/>
  <c r="R68410" i="1"/>
  <c r="S68410" i="1"/>
  <c r="T68410" i="1"/>
  <c r="U68410" i="1"/>
  <c r="B68411" i="1"/>
  <c r="C68411" i="1"/>
  <c r="D68411" i="1"/>
  <c r="E68411" i="1"/>
  <c r="F68411" i="1"/>
  <c r="G68411" i="1"/>
  <c r="H68411" i="1"/>
  <c r="I68411" i="1"/>
  <c r="J68411" i="1"/>
  <c r="K68411" i="1"/>
  <c r="L68411" i="1"/>
  <c r="M68411" i="1"/>
  <c r="N68411" i="1" s="1"/>
  <c r="O68411" i="1"/>
  <c r="P68411" i="1"/>
  <c r="Q68411" i="1"/>
  <c r="R68411" i="1"/>
  <c r="S68411" i="1"/>
  <c r="T68411" i="1"/>
  <c r="U68411" i="1"/>
  <c r="B68412" i="1"/>
  <c r="C68412" i="1"/>
  <c r="D68412" i="1"/>
  <c r="E68412" i="1"/>
  <c r="F68412" i="1"/>
  <c r="G68412" i="1"/>
  <c r="H68412" i="1"/>
  <c r="I68412" i="1"/>
  <c r="J68412" i="1"/>
  <c r="K68412" i="1"/>
  <c r="L68412" i="1"/>
  <c r="M68412" i="1"/>
  <c r="N68412" i="1" s="1"/>
  <c r="O68412" i="1"/>
  <c r="P68412" i="1"/>
  <c r="Q68412" i="1"/>
  <c r="R68412" i="1"/>
  <c r="S68412" i="1"/>
  <c r="T68412" i="1"/>
  <c r="U68412" i="1"/>
  <c r="B68413" i="1"/>
  <c r="C68413" i="1"/>
  <c r="D68413" i="1"/>
  <c r="E68413" i="1"/>
  <c r="F68413" i="1"/>
  <c r="G68413" i="1"/>
  <c r="H68413" i="1"/>
  <c r="I68413" i="1"/>
  <c r="J68413" i="1"/>
  <c r="K68413" i="1"/>
  <c r="L68413" i="1"/>
  <c r="M68413" i="1"/>
  <c r="N68413" i="1" s="1"/>
  <c r="O68413" i="1"/>
  <c r="P68413" i="1"/>
  <c r="Q68413" i="1"/>
  <c r="R68413" i="1"/>
  <c r="S68413" i="1"/>
  <c r="T68413" i="1"/>
  <c r="U68413" i="1"/>
  <c r="B68414" i="1"/>
  <c r="C68414" i="1"/>
  <c r="D68414" i="1"/>
  <c r="E68414" i="1"/>
  <c r="F68414" i="1"/>
  <c r="G68414" i="1"/>
  <c r="H68414" i="1"/>
  <c r="I68414" i="1"/>
  <c r="J68414" i="1"/>
  <c r="K68414" i="1"/>
  <c r="L68414" i="1"/>
  <c r="M68414" i="1"/>
  <c r="N68414" i="1" s="1"/>
  <c r="O68414" i="1"/>
  <c r="P68414" i="1"/>
  <c r="Q68414" i="1"/>
  <c r="R68414" i="1"/>
  <c r="S68414" i="1"/>
  <c r="T68414" i="1"/>
  <c r="U68414" i="1"/>
  <c r="B68415" i="1"/>
  <c r="C68415" i="1"/>
  <c r="D68415" i="1"/>
  <c r="E68415" i="1"/>
  <c r="F68415" i="1"/>
  <c r="G68415" i="1"/>
  <c r="H68415" i="1"/>
  <c r="I68415" i="1"/>
  <c r="J68415" i="1"/>
  <c r="K68415" i="1"/>
  <c r="L68415" i="1"/>
  <c r="M68415" i="1"/>
  <c r="N68415" i="1" s="1"/>
  <c r="O68415" i="1"/>
  <c r="P68415" i="1"/>
  <c r="Q68415" i="1"/>
  <c r="R68415" i="1"/>
  <c r="S68415" i="1"/>
  <c r="T68415" i="1"/>
  <c r="U68415" i="1"/>
  <c r="B68416" i="1"/>
  <c r="C68416" i="1"/>
  <c r="D68416" i="1"/>
  <c r="E68416" i="1"/>
  <c r="F68416" i="1"/>
  <c r="G68416" i="1"/>
  <c r="H68416" i="1"/>
  <c r="I68416" i="1"/>
  <c r="J68416" i="1"/>
  <c r="K68416" i="1"/>
  <c r="L68416" i="1"/>
  <c r="M68416" i="1"/>
  <c r="N68416" i="1" s="1"/>
  <c r="O68416" i="1"/>
  <c r="P68416" i="1"/>
  <c r="Q68416" i="1"/>
  <c r="R68416" i="1"/>
  <c r="S68416" i="1"/>
  <c r="T68416" i="1"/>
  <c r="U68416" i="1"/>
  <c r="B68417" i="1"/>
  <c r="C68417" i="1"/>
  <c r="D68417" i="1"/>
  <c r="E68417" i="1"/>
  <c r="F68417" i="1"/>
  <c r="G68417" i="1"/>
  <c r="H68417" i="1"/>
  <c r="I68417" i="1"/>
  <c r="J68417" i="1"/>
  <c r="K68417" i="1"/>
  <c r="L68417" i="1"/>
  <c r="M68417" i="1"/>
  <c r="N68417" i="1" s="1"/>
  <c r="O68417" i="1"/>
  <c r="P68417" i="1"/>
  <c r="Q68417" i="1"/>
  <c r="R68417" i="1"/>
  <c r="S68417" i="1"/>
  <c r="T68417" i="1"/>
  <c r="U68417" i="1"/>
  <c r="B68418" i="1"/>
  <c r="C68418" i="1"/>
  <c r="D68418" i="1"/>
  <c r="E68418" i="1"/>
  <c r="F68418" i="1"/>
  <c r="G68418" i="1"/>
  <c r="H68418" i="1"/>
  <c r="I68418" i="1"/>
  <c r="J68418" i="1"/>
  <c r="K68418" i="1"/>
  <c r="L68418" i="1"/>
  <c r="M68418" i="1"/>
  <c r="N68418" i="1" s="1"/>
  <c r="O68418" i="1"/>
  <c r="P68418" i="1"/>
  <c r="Q68418" i="1"/>
  <c r="R68418" i="1"/>
  <c r="S68418" i="1"/>
  <c r="T68418" i="1"/>
  <c r="U68418" i="1"/>
  <c r="B68419" i="1"/>
  <c r="C68419" i="1"/>
  <c r="D68419" i="1"/>
  <c r="E68419" i="1"/>
  <c r="F68419" i="1"/>
  <c r="G68419" i="1"/>
  <c r="H68419" i="1"/>
  <c r="I68419" i="1"/>
  <c r="J68419" i="1"/>
  <c r="K68419" i="1"/>
  <c r="L68419" i="1"/>
  <c r="M68419" i="1"/>
  <c r="N68419" i="1" s="1"/>
  <c r="O68419" i="1"/>
  <c r="P68419" i="1"/>
  <c r="Q68419" i="1"/>
  <c r="R68419" i="1"/>
  <c r="S68419" i="1"/>
  <c r="T68419" i="1"/>
  <c r="U68419" i="1"/>
  <c r="B68420" i="1"/>
  <c r="C68420" i="1"/>
  <c r="D68420" i="1"/>
  <c r="E68420" i="1"/>
  <c r="F68420" i="1"/>
  <c r="G68420" i="1"/>
  <c r="H68420" i="1"/>
  <c r="I68420" i="1"/>
  <c r="J68420" i="1"/>
  <c r="K68420" i="1"/>
  <c r="L68420" i="1"/>
  <c r="M68420" i="1"/>
  <c r="N68420" i="1" s="1"/>
  <c r="O68420" i="1"/>
  <c r="P68420" i="1"/>
  <c r="Q68420" i="1"/>
  <c r="R68420" i="1"/>
  <c r="S68420" i="1"/>
  <c r="T68420" i="1"/>
  <c r="U68420" i="1"/>
  <c r="B68421" i="1"/>
  <c r="C68421" i="1"/>
  <c r="D68421" i="1"/>
  <c r="E68421" i="1"/>
  <c r="F68421" i="1"/>
  <c r="G68421" i="1"/>
  <c r="H68421" i="1"/>
  <c r="I68421" i="1"/>
  <c r="J68421" i="1"/>
  <c r="K68421" i="1"/>
  <c r="L68421" i="1"/>
  <c r="M68421" i="1"/>
  <c r="N68421" i="1" s="1"/>
  <c r="O68421" i="1"/>
  <c r="P68421" i="1"/>
  <c r="Q68421" i="1"/>
  <c r="R68421" i="1"/>
  <c r="S68421" i="1"/>
  <c r="T68421" i="1"/>
  <c r="U68421" i="1"/>
  <c r="B68422" i="1"/>
  <c r="C68422" i="1"/>
  <c r="D68422" i="1"/>
  <c r="E68422" i="1"/>
  <c r="F68422" i="1"/>
  <c r="G68422" i="1"/>
  <c r="H68422" i="1"/>
  <c r="I68422" i="1"/>
  <c r="J68422" i="1"/>
  <c r="K68422" i="1"/>
  <c r="L68422" i="1"/>
  <c r="M68422" i="1"/>
  <c r="N68422" i="1" s="1"/>
  <c r="O68422" i="1"/>
  <c r="P68422" i="1"/>
  <c r="Q68422" i="1"/>
  <c r="R68422" i="1"/>
  <c r="S68422" i="1"/>
  <c r="T68422" i="1"/>
  <c r="U68422" i="1"/>
  <c r="B68423" i="1"/>
  <c r="C68423" i="1"/>
  <c r="D68423" i="1"/>
  <c r="E68423" i="1"/>
  <c r="F68423" i="1"/>
  <c r="G68423" i="1"/>
  <c r="H68423" i="1"/>
  <c r="I68423" i="1"/>
  <c r="J68423" i="1"/>
  <c r="K68423" i="1"/>
  <c r="L68423" i="1"/>
  <c r="M68423" i="1"/>
  <c r="N68423" i="1" s="1"/>
  <c r="O68423" i="1"/>
  <c r="P68423" i="1"/>
  <c r="Q68423" i="1"/>
  <c r="R68423" i="1"/>
  <c r="S68423" i="1"/>
  <c r="T68423" i="1"/>
  <c r="U68423" i="1"/>
  <c r="B68424" i="1"/>
  <c r="C68424" i="1"/>
  <c r="D68424" i="1"/>
  <c r="E68424" i="1"/>
  <c r="F68424" i="1"/>
  <c r="G68424" i="1"/>
  <c r="H68424" i="1"/>
  <c r="I68424" i="1"/>
  <c r="J68424" i="1"/>
  <c r="K68424" i="1"/>
  <c r="L68424" i="1"/>
  <c r="M68424" i="1"/>
  <c r="N68424" i="1" s="1"/>
  <c r="O68424" i="1"/>
  <c r="P68424" i="1"/>
  <c r="Q68424" i="1"/>
  <c r="R68424" i="1"/>
  <c r="S68424" i="1"/>
  <c r="T68424" i="1"/>
  <c r="U68424" i="1"/>
  <c r="B68425" i="1"/>
  <c r="C68425" i="1"/>
  <c r="D68425" i="1"/>
  <c r="E68425" i="1"/>
  <c r="F68425" i="1"/>
  <c r="G68425" i="1"/>
  <c r="H68425" i="1"/>
  <c r="I68425" i="1"/>
  <c r="J68425" i="1"/>
  <c r="K68425" i="1"/>
  <c r="L68425" i="1"/>
  <c r="M68425" i="1"/>
  <c r="N68425" i="1" s="1"/>
  <c r="O68425" i="1"/>
  <c r="P68425" i="1"/>
  <c r="Q68425" i="1"/>
  <c r="R68425" i="1"/>
  <c r="S68425" i="1"/>
  <c r="T68425" i="1"/>
  <c r="U68425" i="1"/>
  <c r="B68426" i="1"/>
  <c r="C68426" i="1"/>
  <c r="D68426" i="1"/>
  <c r="E68426" i="1"/>
  <c r="F68426" i="1"/>
  <c r="G68426" i="1"/>
  <c r="H68426" i="1"/>
  <c r="I68426" i="1"/>
  <c r="J68426" i="1"/>
  <c r="K68426" i="1"/>
  <c r="L68426" i="1"/>
  <c r="M68426" i="1"/>
  <c r="N68426" i="1" s="1"/>
  <c r="O68426" i="1"/>
  <c r="P68426" i="1"/>
  <c r="Q68426" i="1"/>
  <c r="R68426" i="1"/>
  <c r="S68426" i="1"/>
  <c r="T68426" i="1"/>
  <c r="U68426" i="1"/>
  <c r="B68427" i="1"/>
  <c r="C68427" i="1"/>
  <c r="D68427" i="1"/>
  <c r="E68427" i="1"/>
  <c r="F68427" i="1"/>
  <c r="G68427" i="1"/>
  <c r="H68427" i="1"/>
  <c r="I68427" i="1"/>
  <c r="J68427" i="1"/>
  <c r="K68427" i="1"/>
  <c r="L68427" i="1"/>
  <c r="M68427" i="1"/>
  <c r="N68427" i="1" s="1"/>
  <c r="O68427" i="1"/>
  <c r="P68427" i="1"/>
  <c r="Q68427" i="1"/>
  <c r="R68427" i="1"/>
  <c r="S68427" i="1"/>
  <c r="T68427" i="1"/>
  <c r="U68427" i="1"/>
  <c r="B68428" i="1"/>
  <c r="C68428" i="1"/>
  <c r="D68428" i="1"/>
  <c r="E68428" i="1"/>
  <c r="F68428" i="1"/>
  <c r="G68428" i="1"/>
  <c r="H68428" i="1"/>
  <c r="I68428" i="1"/>
  <c r="J68428" i="1"/>
  <c r="K68428" i="1"/>
  <c r="L68428" i="1"/>
  <c r="M68428" i="1"/>
  <c r="N68428" i="1" s="1"/>
  <c r="O68428" i="1"/>
  <c r="P68428" i="1"/>
  <c r="Q68428" i="1"/>
  <c r="R68428" i="1"/>
  <c r="S68428" i="1"/>
  <c r="T68428" i="1"/>
  <c r="U68428" i="1"/>
  <c r="B68429" i="1"/>
  <c r="C68429" i="1"/>
  <c r="D68429" i="1"/>
  <c r="E68429" i="1"/>
  <c r="F68429" i="1"/>
  <c r="G68429" i="1"/>
  <c r="H68429" i="1"/>
  <c r="I68429" i="1"/>
  <c r="J68429" i="1"/>
  <c r="K68429" i="1"/>
  <c r="L68429" i="1"/>
  <c r="M68429" i="1"/>
  <c r="N68429" i="1" s="1"/>
  <c r="O68429" i="1"/>
  <c r="P68429" i="1"/>
  <c r="Q68429" i="1"/>
  <c r="R68429" i="1"/>
  <c r="S68429" i="1"/>
  <c r="T68429" i="1"/>
  <c r="U68429" i="1"/>
  <c r="B68430" i="1"/>
  <c r="C68430" i="1"/>
  <c r="D68430" i="1"/>
  <c r="E68430" i="1"/>
  <c r="F68430" i="1"/>
  <c r="G68430" i="1"/>
  <c r="H68430" i="1"/>
  <c r="I68430" i="1"/>
  <c r="J68430" i="1"/>
  <c r="K68430" i="1"/>
  <c r="L68430" i="1"/>
  <c r="M68430" i="1"/>
  <c r="N68430" i="1" s="1"/>
  <c r="O68430" i="1"/>
  <c r="P68430" i="1"/>
  <c r="Q68430" i="1"/>
  <c r="R68430" i="1"/>
  <c r="S68430" i="1"/>
  <c r="T68430" i="1"/>
  <c r="U68430" i="1"/>
  <c r="B68431" i="1"/>
  <c r="C68431" i="1"/>
  <c r="D68431" i="1"/>
  <c r="E68431" i="1"/>
  <c r="F68431" i="1"/>
  <c r="G68431" i="1"/>
  <c r="H68431" i="1"/>
  <c r="I68431" i="1"/>
  <c r="J68431" i="1"/>
  <c r="K68431" i="1"/>
  <c r="L68431" i="1"/>
  <c r="M68431" i="1"/>
  <c r="N68431" i="1" s="1"/>
  <c r="O68431" i="1"/>
  <c r="P68431" i="1"/>
  <c r="Q68431" i="1"/>
  <c r="R68431" i="1"/>
  <c r="S68431" i="1"/>
  <c r="T68431" i="1"/>
  <c r="U68431" i="1"/>
  <c r="B68432" i="1"/>
  <c r="C68432" i="1"/>
  <c r="D68432" i="1"/>
  <c r="E68432" i="1"/>
  <c r="F68432" i="1"/>
  <c r="G68432" i="1"/>
  <c r="H68432" i="1"/>
  <c r="I68432" i="1"/>
  <c r="J68432" i="1"/>
  <c r="K68432" i="1"/>
  <c r="L68432" i="1"/>
  <c r="M68432" i="1"/>
  <c r="N68432" i="1" s="1"/>
  <c r="O68432" i="1"/>
  <c r="P68432" i="1"/>
  <c r="Q68432" i="1"/>
  <c r="R68432" i="1"/>
  <c r="S68432" i="1"/>
  <c r="T68432" i="1"/>
  <c r="U68432" i="1"/>
  <c r="B68433" i="1"/>
  <c r="C68433" i="1"/>
  <c r="D68433" i="1"/>
  <c r="E68433" i="1"/>
  <c r="F68433" i="1"/>
  <c r="G68433" i="1"/>
  <c r="H68433" i="1"/>
  <c r="I68433" i="1"/>
  <c r="J68433" i="1"/>
  <c r="K68433" i="1"/>
  <c r="L68433" i="1"/>
  <c r="M68433" i="1"/>
  <c r="N68433" i="1" s="1"/>
  <c r="O68433" i="1"/>
  <c r="P68433" i="1"/>
  <c r="Q68433" i="1"/>
  <c r="R68433" i="1"/>
  <c r="S68433" i="1"/>
  <c r="T68433" i="1"/>
  <c r="U68433" i="1"/>
  <c r="B68434" i="1"/>
  <c r="C68434" i="1"/>
  <c r="D68434" i="1"/>
  <c r="E68434" i="1"/>
  <c r="F68434" i="1"/>
  <c r="G68434" i="1"/>
  <c r="H68434" i="1"/>
  <c r="I68434" i="1"/>
  <c r="J68434" i="1"/>
  <c r="K68434" i="1"/>
  <c r="L68434" i="1"/>
  <c r="M68434" i="1"/>
  <c r="N68434" i="1" s="1"/>
  <c r="O68434" i="1"/>
  <c r="P68434" i="1"/>
  <c r="Q68434" i="1"/>
  <c r="R68434" i="1"/>
  <c r="S68434" i="1"/>
  <c r="T68434" i="1"/>
  <c r="U68434" i="1"/>
  <c r="B68435" i="1"/>
  <c r="C68435" i="1"/>
  <c r="D68435" i="1"/>
  <c r="E68435" i="1"/>
  <c r="F68435" i="1"/>
  <c r="G68435" i="1"/>
  <c r="H68435" i="1"/>
  <c r="I68435" i="1"/>
  <c r="J68435" i="1"/>
  <c r="K68435" i="1"/>
  <c r="L68435" i="1"/>
  <c r="M68435" i="1"/>
  <c r="N68435" i="1" s="1"/>
  <c r="O68435" i="1"/>
  <c r="P68435" i="1"/>
  <c r="Q68435" i="1"/>
  <c r="R68435" i="1"/>
  <c r="S68435" i="1"/>
  <c r="T68435" i="1"/>
  <c r="U68435" i="1"/>
  <c r="B68436" i="1"/>
  <c r="C68436" i="1"/>
  <c r="D68436" i="1"/>
  <c r="E68436" i="1"/>
  <c r="F68436" i="1"/>
  <c r="G68436" i="1"/>
  <c r="H68436" i="1"/>
  <c r="I68436" i="1"/>
  <c r="J68436" i="1"/>
  <c r="K68436" i="1"/>
  <c r="L68436" i="1"/>
  <c r="M68436" i="1"/>
  <c r="N68436" i="1" s="1"/>
  <c r="O68436" i="1"/>
  <c r="P68436" i="1"/>
  <c r="Q68436" i="1"/>
  <c r="R68436" i="1"/>
  <c r="S68436" i="1"/>
  <c r="T68436" i="1"/>
  <c r="U68436" i="1"/>
  <c r="B68437" i="1"/>
  <c r="C68437" i="1"/>
  <c r="D68437" i="1"/>
  <c r="E68437" i="1"/>
  <c r="F68437" i="1"/>
  <c r="G68437" i="1"/>
  <c r="H68437" i="1"/>
  <c r="I68437" i="1"/>
  <c r="J68437" i="1"/>
  <c r="K68437" i="1"/>
  <c r="L68437" i="1"/>
  <c r="M68437" i="1"/>
  <c r="N68437" i="1" s="1"/>
  <c r="O68437" i="1"/>
  <c r="P68437" i="1"/>
  <c r="Q68437" i="1"/>
  <c r="R68437" i="1"/>
  <c r="S68437" i="1"/>
  <c r="T68437" i="1"/>
  <c r="U68437" i="1"/>
  <c r="B68438" i="1"/>
  <c r="C68438" i="1"/>
  <c r="D68438" i="1"/>
  <c r="E68438" i="1"/>
  <c r="F68438" i="1"/>
  <c r="G68438" i="1"/>
  <c r="H68438" i="1"/>
  <c r="I68438" i="1"/>
  <c r="J68438" i="1"/>
  <c r="K68438" i="1"/>
  <c r="L68438" i="1"/>
  <c r="M68438" i="1"/>
  <c r="N68438" i="1" s="1"/>
  <c r="O68438" i="1"/>
  <c r="P68438" i="1"/>
  <c r="Q68438" i="1"/>
  <c r="R68438" i="1"/>
  <c r="S68438" i="1"/>
  <c r="T68438" i="1"/>
  <c r="U68438" i="1"/>
  <c r="B68439" i="1"/>
  <c r="C68439" i="1"/>
  <c r="D68439" i="1"/>
  <c r="E68439" i="1"/>
  <c r="F68439" i="1"/>
  <c r="G68439" i="1"/>
  <c r="H68439" i="1"/>
  <c r="I68439" i="1"/>
  <c r="J68439" i="1"/>
  <c r="K68439" i="1"/>
  <c r="L68439" i="1"/>
  <c r="M68439" i="1"/>
  <c r="N68439" i="1" s="1"/>
  <c r="O68439" i="1"/>
  <c r="P68439" i="1"/>
  <c r="Q68439" i="1"/>
  <c r="R68439" i="1"/>
  <c r="S68439" i="1"/>
  <c r="T68439" i="1"/>
  <c r="U68439" i="1"/>
  <c r="B68440" i="1"/>
  <c r="C68440" i="1"/>
  <c r="D68440" i="1"/>
  <c r="E68440" i="1"/>
  <c r="F68440" i="1"/>
  <c r="G68440" i="1"/>
  <c r="H68440" i="1"/>
  <c r="I68440" i="1"/>
  <c r="J68440" i="1"/>
  <c r="K68440" i="1"/>
  <c r="L68440" i="1"/>
  <c r="M68440" i="1"/>
  <c r="N68440" i="1" s="1"/>
  <c r="O68440" i="1"/>
  <c r="P68440" i="1"/>
  <c r="Q68440" i="1"/>
  <c r="R68440" i="1"/>
  <c r="S68440" i="1"/>
  <c r="T68440" i="1"/>
  <c r="U68440" i="1"/>
  <c r="B68441" i="1"/>
  <c r="C68441" i="1"/>
  <c r="D68441" i="1"/>
  <c r="E68441" i="1"/>
  <c r="F68441" i="1"/>
  <c r="G68441" i="1"/>
  <c r="H68441" i="1"/>
  <c r="I68441" i="1"/>
  <c r="J68441" i="1"/>
  <c r="K68441" i="1"/>
  <c r="L68441" i="1"/>
  <c r="M68441" i="1"/>
  <c r="N68441" i="1" s="1"/>
  <c r="O68441" i="1"/>
  <c r="P68441" i="1"/>
  <c r="Q68441" i="1"/>
  <c r="R68441" i="1"/>
  <c r="S68441" i="1"/>
  <c r="T68441" i="1"/>
  <c r="U68441" i="1"/>
  <c r="B68442" i="1"/>
  <c r="C68442" i="1"/>
  <c r="D68442" i="1"/>
  <c r="E68442" i="1"/>
  <c r="F68442" i="1"/>
  <c r="G68442" i="1"/>
  <c r="H68442" i="1"/>
  <c r="I68442" i="1"/>
  <c r="J68442" i="1"/>
  <c r="K68442" i="1"/>
  <c r="L68442" i="1"/>
  <c r="M68442" i="1"/>
  <c r="N68442" i="1" s="1"/>
  <c r="O68442" i="1"/>
  <c r="P68442" i="1"/>
  <c r="Q68442" i="1"/>
  <c r="R68442" i="1"/>
  <c r="S68442" i="1"/>
  <c r="T68442" i="1"/>
  <c r="U68442" i="1"/>
  <c r="B68443" i="1"/>
  <c r="C68443" i="1"/>
  <c r="D68443" i="1"/>
  <c r="E68443" i="1"/>
  <c r="F68443" i="1"/>
  <c r="G68443" i="1"/>
  <c r="H68443" i="1"/>
  <c r="I68443" i="1"/>
  <c r="J68443" i="1"/>
  <c r="K68443" i="1"/>
  <c r="L68443" i="1"/>
  <c r="M68443" i="1"/>
  <c r="N68443" i="1" s="1"/>
  <c r="O68443" i="1"/>
  <c r="P68443" i="1"/>
  <c r="Q68443" i="1"/>
  <c r="R68443" i="1"/>
  <c r="S68443" i="1"/>
  <c r="T68443" i="1"/>
  <c r="U68443" i="1"/>
  <c r="B68444" i="1"/>
  <c r="C68444" i="1"/>
  <c r="D68444" i="1"/>
  <c r="E68444" i="1"/>
  <c r="F68444" i="1"/>
  <c r="G68444" i="1"/>
  <c r="H68444" i="1"/>
  <c r="I68444" i="1"/>
  <c r="J68444" i="1"/>
  <c r="K68444" i="1"/>
  <c r="L68444" i="1"/>
  <c r="M68444" i="1"/>
  <c r="N68444" i="1" s="1"/>
  <c r="O68444" i="1"/>
  <c r="P68444" i="1"/>
  <c r="Q68444" i="1"/>
  <c r="R68444" i="1"/>
  <c r="S68444" i="1"/>
  <c r="T68444" i="1"/>
  <c r="U68444" i="1"/>
  <c r="B68445" i="1"/>
  <c r="C68445" i="1"/>
  <c r="D68445" i="1"/>
  <c r="E68445" i="1"/>
  <c r="F68445" i="1"/>
  <c r="G68445" i="1"/>
  <c r="H68445" i="1"/>
  <c r="I68445" i="1"/>
  <c r="J68445" i="1"/>
  <c r="K68445" i="1"/>
  <c r="L68445" i="1"/>
  <c r="M68445" i="1"/>
  <c r="N68445" i="1" s="1"/>
  <c r="O68445" i="1"/>
  <c r="P68445" i="1"/>
  <c r="Q68445" i="1"/>
  <c r="R68445" i="1"/>
  <c r="S68445" i="1"/>
  <c r="T68445" i="1"/>
  <c r="U68445" i="1"/>
  <c r="B68446" i="1"/>
  <c r="C68446" i="1"/>
  <c r="D68446" i="1"/>
  <c r="E68446" i="1"/>
  <c r="F68446" i="1"/>
  <c r="G68446" i="1"/>
  <c r="H68446" i="1"/>
  <c r="I68446" i="1"/>
  <c r="J68446" i="1"/>
  <c r="K68446" i="1"/>
  <c r="L68446" i="1"/>
  <c r="M68446" i="1"/>
  <c r="N68446" i="1" s="1"/>
  <c r="O68446" i="1"/>
  <c r="P68446" i="1"/>
  <c r="Q68446" i="1"/>
  <c r="R68446" i="1"/>
  <c r="S68446" i="1"/>
  <c r="T68446" i="1"/>
  <c r="U68446" i="1"/>
  <c r="B68447" i="1"/>
  <c r="C68447" i="1"/>
  <c r="D68447" i="1"/>
  <c r="E68447" i="1"/>
  <c r="F68447" i="1"/>
  <c r="G68447" i="1"/>
  <c r="H68447" i="1"/>
  <c r="I68447" i="1"/>
  <c r="J68447" i="1"/>
  <c r="K68447" i="1"/>
  <c r="L68447" i="1"/>
  <c r="M68447" i="1"/>
  <c r="N68447" i="1" s="1"/>
  <c r="O68447" i="1"/>
  <c r="P68447" i="1"/>
  <c r="Q68447" i="1"/>
  <c r="R68447" i="1"/>
  <c r="S68447" i="1"/>
  <c r="T68447" i="1"/>
  <c r="U68447" i="1"/>
  <c r="B68448" i="1"/>
  <c r="C68448" i="1"/>
  <c r="D68448" i="1"/>
  <c r="E68448" i="1"/>
  <c r="F68448" i="1"/>
  <c r="G68448" i="1"/>
  <c r="H68448" i="1"/>
  <c r="I68448" i="1"/>
  <c r="J68448" i="1"/>
  <c r="K68448" i="1"/>
  <c r="L68448" i="1"/>
  <c r="M68448" i="1"/>
  <c r="N68448" i="1" s="1"/>
  <c r="O68448" i="1"/>
  <c r="P68448" i="1"/>
  <c r="Q68448" i="1"/>
  <c r="R68448" i="1"/>
  <c r="S68448" i="1"/>
  <c r="T68448" i="1"/>
  <c r="U68448" i="1"/>
  <c r="B68449" i="1"/>
  <c r="C68449" i="1"/>
  <c r="D68449" i="1"/>
  <c r="E68449" i="1"/>
  <c r="F68449" i="1"/>
  <c r="G68449" i="1"/>
  <c r="H68449" i="1"/>
  <c r="I68449" i="1"/>
  <c r="J68449" i="1"/>
  <c r="K68449" i="1"/>
  <c r="L68449" i="1"/>
  <c r="M68449" i="1"/>
  <c r="N68449" i="1" s="1"/>
  <c r="O68449" i="1"/>
  <c r="P68449" i="1"/>
  <c r="Q68449" i="1"/>
  <c r="R68449" i="1"/>
  <c r="S68449" i="1"/>
  <c r="T68449" i="1"/>
  <c r="U68449" i="1"/>
  <c r="B68450" i="1"/>
  <c r="C68450" i="1"/>
  <c r="D68450" i="1"/>
  <c r="E68450" i="1"/>
  <c r="F68450" i="1"/>
  <c r="G68450" i="1"/>
  <c r="H68450" i="1"/>
  <c r="I68450" i="1"/>
  <c r="J68450" i="1"/>
  <c r="K68450" i="1"/>
  <c r="L68450" i="1"/>
  <c r="M68450" i="1"/>
  <c r="N68450" i="1" s="1"/>
  <c r="O68450" i="1"/>
  <c r="P68450" i="1"/>
  <c r="Q68450" i="1"/>
  <c r="R68450" i="1"/>
  <c r="S68450" i="1"/>
  <c r="T68450" i="1"/>
  <c r="U68450" i="1"/>
  <c r="B68451" i="1"/>
  <c r="C68451" i="1"/>
  <c r="D68451" i="1"/>
  <c r="E68451" i="1"/>
  <c r="F68451" i="1"/>
  <c r="G68451" i="1"/>
  <c r="H68451" i="1"/>
  <c r="I68451" i="1"/>
  <c r="J68451" i="1"/>
  <c r="K68451" i="1"/>
  <c r="L68451" i="1"/>
  <c r="M68451" i="1"/>
  <c r="N68451" i="1" s="1"/>
  <c r="O68451" i="1"/>
  <c r="P68451" i="1"/>
  <c r="Q68451" i="1"/>
  <c r="R68451" i="1"/>
  <c r="S68451" i="1"/>
  <c r="T68451" i="1"/>
  <c r="U68451" i="1"/>
  <c r="B68452" i="1"/>
  <c r="C68452" i="1"/>
  <c r="D68452" i="1"/>
  <c r="E68452" i="1"/>
  <c r="F68452" i="1"/>
  <c r="G68452" i="1"/>
  <c r="H68452" i="1"/>
  <c r="I68452" i="1"/>
  <c r="J68452" i="1"/>
  <c r="K68452" i="1"/>
  <c r="L68452" i="1"/>
  <c r="M68452" i="1"/>
  <c r="N68452" i="1" s="1"/>
  <c r="O68452" i="1"/>
  <c r="P68452" i="1"/>
  <c r="Q68452" i="1"/>
  <c r="R68452" i="1"/>
  <c r="S68452" i="1"/>
  <c r="T68452" i="1"/>
  <c r="U68452" i="1"/>
  <c r="B68453" i="1"/>
  <c r="C68453" i="1"/>
  <c r="D68453" i="1"/>
  <c r="E68453" i="1"/>
  <c r="F68453" i="1"/>
  <c r="G68453" i="1"/>
  <c r="H68453" i="1"/>
  <c r="I68453" i="1"/>
  <c r="J68453" i="1"/>
  <c r="K68453" i="1"/>
  <c r="L68453" i="1"/>
  <c r="M68453" i="1"/>
  <c r="N68453" i="1" s="1"/>
  <c r="O68453" i="1"/>
  <c r="P68453" i="1"/>
  <c r="Q68453" i="1"/>
  <c r="R68453" i="1"/>
  <c r="S68453" i="1"/>
  <c r="T68453" i="1"/>
  <c r="U68453" i="1"/>
  <c r="B68454" i="1"/>
  <c r="C68454" i="1"/>
  <c r="D68454" i="1"/>
  <c r="E68454" i="1"/>
  <c r="F68454" i="1"/>
  <c r="G68454" i="1"/>
  <c r="H68454" i="1"/>
  <c r="I68454" i="1"/>
  <c r="J68454" i="1"/>
  <c r="K68454" i="1"/>
  <c r="L68454" i="1"/>
  <c r="M68454" i="1"/>
  <c r="N68454" i="1" s="1"/>
  <c r="O68454" i="1"/>
  <c r="P68454" i="1"/>
  <c r="Q68454" i="1"/>
  <c r="R68454" i="1"/>
  <c r="S68454" i="1"/>
  <c r="T68454" i="1"/>
  <c r="U68454" i="1"/>
  <c r="B68455" i="1"/>
  <c r="C68455" i="1"/>
  <c r="D68455" i="1"/>
  <c r="E68455" i="1"/>
  <c r="F68455" i="1"/>
  <c r="G68455" i="1"/>
  <c r="H68455" i="1"/>
  <c r="I68455" i="1"/>
  <c r="J68455" i="1"/>
  <c r="K68455" i="1"/>
  <c r="L68455" i="1"/>
  <c r="M68455" i="1"/>
  <c r="N68455" i="1" s="1"/>
  <c r="O68455" i="1"/>
  <c r="P68455" i="1"/>
  <c r="Q68455" i="1"/>
  <c r="R68455" i="1"/>
  <c r="S68455" i="1"/>
  <c r="T68455" i="1"/>
  <c r="U68455" i="1"/>
  <c r="B68456" i="1"/>
  <c r="C68456" i="1"/>
  <c r="D68456" i="1"/>
  <c r="E68456" i="1"/>
  <c r="F68456" i="1"/>
  <c r="G68456" i="1"/>
  <c r="H68456" i="1"/>
  <c r="I68456" i="1"/>
  <c r="J68456" i="1"/>
  <c r="K68456" i="1"/>
  <c r="L68456" i="1"/>
  <c r="M68456" i="1"/>
  <c r="N68456" i="1" s="1"/>
  <c r="O68456" i="1"/>
  <c r="P68456" i="1"/>
  <c r="Q68456" i="1"/>
  <c r="R68456" i="1"/>
  <c r="S68456" i="1"/>
  <c r="T68456" i="1"/>
  <c r="U68456" i="1"/>
  <c r="B68457" i="1"/>
  <c r="C68457" i="1"/>
  <c r="D68457" i="1"/>
  <c r="E68457" i="1"/>
  <c r="F68457" i="1"/>
  <c r="G68457" i="1"/>
  <c r="H68457" i="1"/>
  <c r="I68457" i="1"/>
  <c r="J68457" i="1"/>
  <c r="K68457" i="1"/>
  <c r="L68457" i="1"/>
  <c r="M68457" i="1"/>
  <c r="N68457" i="1" s="1"/>
  <c r="O68457" i="1"/>
  <c r="P68457" i="1"/>
  <c r="Q68457" i="1"/>
  <c r="R68457" i="1"/>
  <c r="S68457" i="1"/>
  <c r="T68457" i="1"/>
  <c r="U68457" i="1"/>
  <c r="B68458" i="1"/>
  <c r="C68458" i="1"/>
  <c r="D68458" i="1"/>
  <c r="E68458" i="1"/>
  <c r="F68458" i="1"/>
  <c r="G68458" i="1"/>
  <c r="H68458" i="1"/>
  <c r="I68458" i="1"/>
  <c r="J68458" i="1"/>
  <c r="K68458" i="1"/>
  <c r="L68458" i="1"/>
  <c r="M68458" i="1"/>
  <c r="N68458" i="1" s="1"/>
  <c r="O68458" i="1"/>
  <c r="P68458" i="1"/>
  <c r="Q68458" i="1"/>
  <c r="R68458" i="1"/>
  <c r="S68458" i="1"/>
  <c r="T68458" i="1"/>
  <c r="U68458" i="1"/>
  <c r="B68459" i="1"/>
  <c r="C68459" i="1"/>
  <c r="D68459" i="1"/>
  <c r="E68459" i="1"/>
  <c r="F68459" i="1"/>
  <c r="G68459" i="1"/>
  <c r="H68459" i="1"/>
  <c r="I68459" i="1"/>
  <c r="J68459" i="1"/>
  <c r="K68459" i="1"/>
  <c r="L68459" i="1"/>
  <c r="M68459" i="1"/>
  <c r="N68459" i="1" s="1"/>
  <c r="O68459" i="1"/>
  <c r="P68459" i="1"/>
  <c r="Q68459" i="1"/>
  <c r="R68459" i="1"/>
  <c r="S68459" i="1"/>
  <c r="T68459" i="1"/>
  <c r="U68459" i="1"/>
  <c r="B68460" i="1"/>
  <c r="C68460" i="1"/>
  <c r="D68460" i="1"/>
  <c r="E68460" i="1"/>
  <c r="F68460" i="1"/>
  <c r="G68460" i="1"/>
  <c r="H68460" i="1"/>
  <c r="I68460" i="1"/>
  <c r="J68460" i="1"/>
  <c r="K68460" i="1"/>
  <c r="L68460" i="1"/>
  <c r="M68460" i="1"/>
  <c r="N68460" i="1" s="1"/>
  <c r="O68460" i="1"/>
  <c r="P68460" i="1"/>
  <c r="Q68460" i="1"/>
  <c r="R68460" i="1"/>
  <c r="S68460" i="1"/>
  <c r="T68460" i="1"/>
  <c r="U68460" i="1"/>
  <c r="B68461" i="1"/>
  <c r="C68461" i="1"/>
  <c r="D68461" i="1"/>
  <c r="E68461" i="1"/>
  <c r="F68461" i="1"/>
  <c r="G68461" i="1"/>
  <c r="H68461" i="1"/>
  <c r="I68461" i="1"/>
  <c r="J68461" i="1"/>
  <c r="K68461" i="1"/>
  <c r="L68461" i="1"/>
  <c r="M68461" i="1"/>
  <c r="N68461" i="1" s="1"/>
  <c r="O68461" i="1"/>
  <c r="P68461" i="1"/>
  <c r="Q68461" i="1"/>
  <c r="R68461" i="1"/>
  <c r="S68461" i="1"/>
  <c r="T68461" i="1"/>
  <c r="U68461" i="1"/>
  <c r="B68462" i="1"/>
  <c r="C68462" i="1"/>
  <c r="D68462" i="1"/>
  <c r="E68462" i="1"/>
  <c r="F68462" i="1"/>
  <c r="G68462" i="1"/>
  <c r="H68462" i="1"/>
  <c r="I68462" i="1"/>
  <c r="J68462" i="1"/>
  <c r="K68462" i="1"/>
  <c r="L68462" i="1"/>
  <c r="M68462" i="1"/>
  <c r="N68462" i="1" s="1"/>
  <c r="O68462" i="1"/>
  <c r="P68462" i="1"/>
  <c r="Q68462" i="1"/>
  <c r="R68462" i="1"/>
  <c r="S68462" i="1"/>
  <c r="T68462" i="1"/>
  <c r="U68462" i="1"/>
  <c r="B68463" i="1"/>
  <c r="C68463" i="1"/>
  <c r="D68463" i="1"/>
  <c r="E68463" i="1"/>
  <c r="F68463" i="1"/>
  <c r="G68463" i="1"/>
  <c r="H68463" i="1"/>
  <c r="I68463" i="1"/>
  <c r="J68463" i="1"/>
  <c r="K68463" i="1"/>
  <c r="L68463" i="1"/>
  <c r="M68463" i="1"/>
  <c r="N68463" i="1" s="1"/>
  <c r="O68463" i="1"/>
  <c r="P68463" i="1"/>
  <c r="Q68463" i="1"/>
  <c r="R68463" i="1"/>
  <c r="S68463" i="1"/>
  <c r="T68463" i="1"/>
  <c r="U68463" i="1"/>
  <c r="B68464" i="1"/>
  <c r="C68464" i="1"/>
  <c r="D68464" i="1"/>
  <c r="E68464" i="1"/>
  <c r="F68464" i="1"/>
  <c r="G68464" i="1"/>
  <c r="H68464" i="1"/>
  <c r="I68464" i="1"/>
  <c r="J68464" i="1"/>
  <c r="K68464" i="1"/>
  <c r="L68464" i="1"/>
  <c r="M68464" i="1"/>
  <c r="N68464" i="1" s="1"/>
  <c r="O68464" i="1"/>
  <c r="P68464" i="1"/>
  <c r="Q68464" i="1"/>
  <c r="R68464" i="1"/>
  <c r="S68464" i="1"/>
  <c r="T68464" i="1"/>
  <c r="U68464" i="1"/>
  <c r="B68465" i="1"/>
  <c r="C68465" i="1"/>
  <c r="D68465" i="1"/>
  <c r="E68465" i="1"/>
  <c r="F68465" i="1"/>
  <c r="G68465" i="1"/>
  <c r="H68465" i="1"/>
  <c r="I68465" i="1"/>
  <c r="J68465" i="1"/>
  <c r="K68465" i="1"/>
  <c r="L68465" i="1"/>
  <c r="M68465" i="1"/>
  <c r="N68465" i="1" s="1"/>
  <c r="O68465" i="1"/>
  <c r="P68465" i="1"/>
  <c r="Q68465" i="1"/>
  <c r="R68465" i="1"/>
  <c r="S68465" i="1"/>
  <c r="T68465" i="1"/>
  <c r="U68465" i="1"/>
  <c r="B68466" i="1"/>
  <c r="C68466" i="1"/>
  <c r="D68466" i="1"/>
  <c r="E68466" i="1"/>
  <c r="F68466" i="1"/>
  <c r="G68466" i="1"/>
  <c r="H68466" i="1"/>
  <c r="I68466" i="1"/>
  <c r="J68466" i="1"/>
  <c r="K68466" i="1"/>
  <c r="L68466" i="1"/>
  <c r="M68466" i="1"/>
  <c r="N68466" i="1" s="1"/>
  <c r="O68466" i="1"/>
  <c r="P68466" i="1"/>
  <c r="Q68466" i="1"/>
  <c r="R68466" i="1"/>
  <c r="S68466" i="1"/>
  <c r="T68466" i="1"/>
  <c r="U68466" i="1"/>
  <c r="B68467" i="1"/>
  <c r="C68467" i="1"/>
  <c r="D68467" i="1"/>
  <c r="E68467" i="1"/>
  <c r="F68467" i="1"/>
  <c r="G68467" i="1"/>
  <c r="H68467" i="1"/>
  <c r="I68467" i="1"/>
  <c r="J68467" i="1"/>
  <c r="K68467" i="1"/>
  <c r="L68467" i="1"/>
  <c r="M68467" i="1"/>
  <c r="N68467" i="1" s="1"/>
  <c r="O68467" i="1"/>
  <c r="P68467" i="1"/>
  <c r="Q68467" i="1"/>
  <c r="R68467" i="1"/>
  <c r="S68467" i="1"/>
  <c r="T68467" i="1"/>
  <c r="U68467" i="1"/>
  <c r="B68468" i="1"/>
  <c r="C68468" i="1"/>
  <c r="D68468" i="1"/>
  <c r="E68468" i="1"/>
  <c r="F68468" i="1"/>
  <c r="G68468" i="1"/>
  <c r="H68468" i="1"/>
  <c r="I68468" i="1"/>
  <c r="J68468" i="1"/>
  <c r="K68468" i="1"/>
  <c r="L68468" i="1"/>
  <c r="M68468" i="1"/>
  <c r="N68468" i="1" s="1"/>
  <c r="O68468" i="1"/>
  <c r="P68468" i="1"/>
  <c r="Q68468" i="1"/>
  <c r="R68468" i="1"/>
  <c r="S68468" i="1"/>
  <c r="T68468" i="1"/>
  <c r="U68468" i="1"/>
  <c r="B68469" i="1"/>
  <c r="C68469" i="1"/>
  <c r="D68469" i="1"/>
  <c r="E68469" i="1"/>
  <c r="F68469" i="1"/>
  <c r="G68469" i="1"/>
  <c r="H68469" i="1"/>
  <c r="I68469" i="1"/>
  <c r="J68469" i="1"/>
  <c r="K68469" i="1"/>
  <c r="L68469" i="1"/>
  <c r="M68469" i="1"/>
  <c r="N68469" i="1" s="1"/>
  <c r="O68469" i="1"/>
  <c r="P68469" i="1"/>
  <c r="Q68469" i="1"/>
  <c r="R68469" i="1"/>
  <c r="S68469" i="1"/>
  <c r="T68469" i="1"/>
  <c r="U68469" i="1"/>
  <c r="B68470" i="1"/>
  <c r="C68470" i="1"/>
  <c r="D68470" i="1"/>
  <c r="E68470" i="1"/>
  <c r="F68470" i="1"/>
  <c r="G68470" i="1"/>
  <c r="H68470" i="1"/>
  <c r="I68470" i="1"/>
  <c r="J68470" i="1"/>
  <c r="K68470" i="1"/>
  <c r="L68470" i="1"/>
  <c r="M68470" i="1"/>
  <c r="N68470" i="1" s="1"/>
  <c r="O68470" i="1"/>
  <c r="P68470" i="1"/>
  <c r="Q68470" i="1"/>
  <c r="R68470" i="1"/>
  <c r="S68470" i="1"/>
  <c r="T68470" i="1"/>
  <c r="U68470" i="1"/>
  <c r="B68471" i="1"/>
  <c r="C68471" i="1"/>
  <c r="D68471" i="1"/>
  <c r="E68471" i="1"/>
  <c r="F68471" i="1"/>
  <c r="G68471" i="1"/>
  <c r="H68471" i="1"/>
  <c r="I68471" i="1"/>
  <c r="J68471" i="1"/>
  <c r="K68471" i="1"/>
  <c r="L68471" i="1"/>
  <c r="M68471" i="1"/>
  <c r="N68471" i="1" s="1"/>
  <c r="O68471" i="1"/>
  <c r="P68471" i="1"/>
  <c r="Q68471" i="1"/>
  <c r="R68471" i="1"/>
  <c r="S68471" i="1"/>
  <c r="T68471" i="1"/>
  <c r="U68471" i="1"/>
  <c r="B68472" i="1"/>
  <c r="C68472" i="1"/>
  <c r="D68472" i="1"/>
  <c r="E68472" i="1"/>
  <c r="F68472" i="1"/>
  <c r="G68472" i="1"/>
  <c r="H68472" i="1"/>
  <c r="I68472" i="1"/>
  <c r="J68472" i="1"/>
  <c r="K68472" i="1"/>
  <c r="L68472" i="1"/>
  <c r="M68472" i="1"/>
  <c r="N68472" i="1" s="1"/>
  <c r="O68472" i="1"/>
  <c r="P68472" i="1"/>
  <c r="Q68472" i="1"/>
  <c r="R68472" i="1"/>
  <c r="S68472" i="1"/>
  <c r="T68472" i="1"/>
  <c r="U68472" i="1"/>
  <c r="B68473" i="1"/>
  <c r="C68473" i="1"/>
  <c r="D68473" i="1"/>
  <c r="E68473" i="1"/>
  <c r="F68473" i="1"/>
  <c r="G68473" i="1"/>
  <c r="H68473" i="1"/>
  <c r="I68473" i="1"/>
  <c r="J68473" i="1"/>
  <c r="K68473" i="1"/>
  <c r="L68473" i="1"/>
  <c r="M68473" i="1"/>
  <c r="N68473" i="1" s="1"/>
  <c r="O68473" i="1"/>
  <c r="P68473" i="1"/>
  <c r="Q68473" i="1"/>
  <c r="R68473" i="1"/>
  <c r="S68473" i="1"/>
  <c r="T68473" i="1"/>
  <c r="U68473" i="1"/>
  <c r="B68474" i="1"/>
  <c r="C68474" i="1"/>
  <c r="D68474" i="1"/>
  <c r="E68474" i="1"/>
  <c r="F68474" i="1"/>
  <c r="G68474" i="1"/>
  <c r="H68474" i="1"/>
  <c r="I68474" i="1"/>
  <c r="J68474" i="1"/>
  <c r="K68474" i="1"/>
  <c r="L68474" i="1"/>
  <c r="M68474" i="1"/>
  <c r="N68474" i="1" s="1"/>
  <c r="O68474" i="1"/>
  <c r="P68474" i="1"/>
  <c r="Q68474" i="1"/>
  <c r="R68474" i="1"/>
  <c r="S68474" i="1"/>
  <c r="T68474" i="1"/>
  <c r="U68474" i="1"/>
  <c r="B68475" i="1"/>
  <c r="C68475" i="1"/>
  <c r="D68475" i="1"/>
  <c r="E68475" i="1"/>
  <c r="F68475" i="1"/>
  <c r="G68475" i="1"/>
  <c r="H68475" i="1"/>
  <c r="I68475" i="1"/>
  <c r="J68475" i="1"/>
  <c r="K68475" i="1"/>
  <c r="L68475" i="1"/>
  <c r="M68475" i="1"/>
  <c r="N68475" i="1" s="1"/>
  <c r="O68475" i="1"/>
  <c r="P68475" i="1"/>
  <c r="Q68475" i="1"/>
  <c r="R68475" i="1"/>
  <c r="S68475" i="1"/>
  <c r="T68475" i="1"/>
  <c r="U68475" i="1"/>
  <c r="B68476" i="1"/>
  <c r="C68476" i="1"/>
  <c r="D68476" i="1"/>
  <c r="E68476" i="1"/>
  <c r="F68476" i="1"/>
  <c r="G68476" i="1"/>
  <c r="H68476" i="1"/>
  <c r="I68476" i="1"/>
  <c r="J68476" i="1"/>
  <c r="K68476" i="1"/>
  <c r="L68476" i="1"/>
  <c r="M68476" i="1"/>
  <c r="N68476" i="1" s="1"/>
  <c r="O68476" i="1"/>
  <c r="P68476" i="1"/>
  <c r="Q68476" i="1"/>
  <c r="R68476" i="1"/>
  <c r="S68476" i="1"/>
  <c r="T68476" i="1"/>
  <c r="U68476" i="1"/>
  <c r="B68477" i="1"/>
  <c r="C68477" i="1"/>
  <c r="D68477" i="1"/>
  <c r="E68477" i="1"/>
  <c r="F68477" i="1"/>
  <c r="G68477" i="1"/>
  <c r="H68477" i="1"/>
  <c r="I68477" i="1"/>
  <c r="J68477" i="1"/>
  <c r="K68477" i="1"/>
  <c r="L68477" i="1"/>
  <c r="M68477" i="1"/>
  <c r="N68477" i="1" s="1"/>
  <c r="O68477" i="1"/>
  <c r="P68477" i="1"/>
  <c r="Q68477" i="1"/>
  <c r="R68477" i="1"/>
  <c r="S68477" i="1"/>
  <c r="T68477" i="1"/>
  <c r="U68477" i="1"/>
  <c r="B68478" i="1"/>
  <c r="C68478" i="1"/>
  <c r="D68478" i="1"/>
  <c r="E68478" i="1"/>
  <c r="F68478" i="1"/>
  <c r="G68478" i="1"/>
  <c r="H68478" i="1"/>
  <c r="I68478" i="1"/>
  <c r="J68478" i="1"/>
  <c r="K68478" i="1"/>
  <c r="L68478" i="1"/>
  <c r="M68478" i="1"/>
  <c r="N68478" i="1" s="1"/>
  <c r="O68478" i="1"/>
  <c r="P68478" i="1"/>
  <c r="Q68478" i="1"/>
  <c r="R68478" i="1"/>
  <c r="S68478" i="1"/>
  <c r="T68478" i="1"/>
  <c r="U68478" i="1"/>
  <c r="B68479" i="1"/>
  <c r="C68479" i="1"/>
  <c r="D68479" i="1"/>
  <c r="E68479" i="1"/>
  <c r="F68479" i="1"/>
  <c r="G68479" i="1"/>
  <c r="H68479" i="1"/>
  <c r="I68479" i="1"/>
  <c r="J68479" i="1"/>
  <c r="K68479" i="1"/>
  <c r="L68479" i="1"/>
  <c r="M68479" i="1"/>
  <c r="N68479" i="1" s="1"/>
  <c r="O68479" i="1"/>
  <c r="P68479" i="1"/>
  <c r="Q68479" i="1"/>
  <c r="R68479" i="1"/>
  <c r="S68479" i="1"/>
  <c r="T68479" i="1"/>
  <c r="U68479" i="1"/>
  <c r="B68480" i="1"/>
  <c r="C68480" i="1"/>
  <c r="D68480" i="1"/>
  <c r="E68480" i="1"/>
  <c r="F68480" i="1"/>
  <c r="G68480" i="1"/>
  <c r="H68480" i="1"/>
  <c r="I68480" i="1"/>
  <c r="J68480" i="1"/>
  <c r="K68480" i="1"/>
  <c r="L68480" i="1"/>
  <c r="M68480" i="1"/>
  <c r="N68480" i="1" s="1"/>
  <c r="O68480" i="1"/>
  <c r="P68480" i="1"/>
  <c r="Q68480" i="1"/>
  <c r="R68480" i="1"/>
  <c r="S68480" i="1"/>
  <c r="T68480" i="1"/>
  <c r="U68480" i="1"/>
  <c r="B68481" i="1"/>
  <c r="C68481" i="1"/>
  <c r="D68481" i="1"/>
  <c r="E68481" i="1"/>
  <c r="F68481" i="1"/>
  <c r="G68481" i="1"/>
  <c r="H68481" i="1"/>
  <c r="I68481" i="1"/>
  <c r="J68481" i="1"/>
  <c r="K68481" i="1"/>
  <c r="L68481" i="1"/>
  <c r="M68481" i="1"/>
  <c r="N68481" i="1" s="1"/>
  <c r="O68481" i="1"/>
  <c r="P68481" i="1"/>
  <c r="Q68481" i="1"/>
  <c r="R68481" i="1"/>
  <c r="S68481" i="1"/>
  <c r="T68481" i="1"/>
  <c r="U68481" i="1"/>
  <c r="B68482" i="1"/>
  <c r="C68482" i="1"/>
  <c r="D68482" i="1"/>
  <c r="E68482" i="1"/>
  <c r="F68482" i="1"/>
  <c r="G68482" i="1"/>
  <c r="H68482" i="1"/>
  <c r="I68482" i="1"/>
  <c r="J68482" i="1"/>
  <c r="K68482" i="1"/>
  <c r="L68482" i="1"/>
  <c r="M68482" i="1"/>
  <c r="N68482" i="1" s="1"/>
  <c r="O68482" i="1"/>
  <c r="P68482" i="1"/>
  <c r="Q68482" i="1"/>
  <c r="R68482" i="1"/>
  <c r="S68482" i="1"/>
  <c r="T68482" i="1"/>
  <c r="U68482" i="1"/>
  <c r="B68483" i="1"/>
  <c r="C68483" i="1"/>
  <c r="D68483" i="1"/>
  <c r="E68483" i="1"/>
  <c r="F68483" i="1"/>
  <c r="G68483" i="1"/>
  <c r="H68483" i="1"/>
  <c r="I68483" i="1"/>
  <c r="J68483" i="1"/>
  <c r="K68483" i="1"/>
  <c r="L68483" i="1"/>
  <c r="M68483" i="1"/>
  <c r="N68483" i="1" s="1"/>
  <c r="O68483" i="1"/>
  <c r="P68483" i="1"/>
  <c r="Q68483" i="1"/>
  <c r="R68483" i="1"/>
  <c r="S68483" i="1"/>
  <c r="T68483" i="1"/>
  <c r="U68483" i="1"/>
  <c r="B68484" i="1"/>
  <c r="C68484" i="1"/>
  <c r="D68484" i="1"/>
  <c r="E68484" i="1"/>
  <c r="F68484" i="1"/>
  <c r="G68484" i="1"/>
  <c r="H68484" i="1"/>
  <c r="I68484" i="1"/>
  <c r="J68484" i="1"/>
  <c r="K68484" i="1"/>
  <c r="L68484" i="1"/>
  <c r="M68484" i="1"/>
  <c r="N68484" i="1" s="1"/>
  <c r="O68484" i="1"/>
  <c r="P68484" i="1"/>
  <c r="Q68484" i="1"/>
  <c r="R68484" i="1"/>
  <c r="S68484" i="1"/>
  <c r="T68484" i="1"/>
  <c r="U68484" i="1"/>
  <c r="B68485" i="1"/>
  <c r="C68485" i="1"/>
  <c r="D68485" i="1"/>
  <c r="E68485" i="1"/>
  <c r="F68485" i="1"/>
  <c r="G68485" i="1"/>
  <c r="H68485" i="1"/>
  <c r="I68485" i="1"/>
  <c r="J68485" i="1"/>
  <c r="K68485" i="1"/>
  <c r="L68485" i="1"/>
  <c r="M68485" i="1"/>
  <c r="N68485" i="1" s="1"/>
  <c r="O68485" i="1"/>
  <c r="P68485" i="1"/>
  <c r="Q68485" i="1"/>
  <c r="R68485" i="1"/>
  <c r="S68485" i="1"/>
  <c r="T68485" i="1"/>
  <c r="U68485" i="1"/>
  <c r="B68486" i="1"/>
  <c r="C68486" i="1"/>
  <c r="D68486" i="1"/>
  <c r="E68486" i="1"/>
  <c r="F68486" i="1"/>
  <c r="G68486" i="1"/>
  <c r="H68486" i="1"/>
  <c r="I68486" i="1"/>
  <c r="J68486" i="1"/>
  <c r="K68486" i="1"/>
  <c r="L68486" i="1"/>
  <c r="M68486" i="1"/>
  <c r="N68486" i="1" s="1"/>
  <c r="O68486" i="1"/>
  <c r="P68486" i="1"/>
  <c r="Q68486" i="1"/>
  <c r="R68486" i="1"/>
  <c r="S68486" i="1"/>
  <c r="T68486" i="1"/>
  <c r="U68486" i="1"/>
  <c r="B68487" i="1"/>
  <c r="C68487" i="1"/>
  <c r="D68487" i="1"/>
  <c r="E68487" i="1"/>
  <c r="F68487" i="1"/>
  <c r="G68487" i="1"/>
  <c r="H68487" i="1"/>
  <c r="I68487" i="1"/>
  <c r="J68487" i="1"/>
  <c r="K68487" i="1"/>
  <c r="L68487" i="1"/>
  <c r="M68487" i="1"/>
  <c r="N68487" i="1" s="1"/>
  <c r="O68487" i="1"/>
  <c r="P68487" i="1"/>
  <c r="Q68487" i="1"/>
  <c r="R68487" i="1"/>
  <c r="S68487" i="1"/>
  <c r="T68487" i="1"/>
  <c r="U68487" i="1"/>
  <c r="B68488" i="1"/>
  <c r="C68488" i="1"/>
  <c r="D68488" i="1"/>
  <c r="E68488" i="1"/>
  <c r="F68488" i="1"/>
  <c r="G68488" i="1"/>
  <c r="H68488" i="1"/>
  <c r="I68488" i="1"/>
  <c r="J68488" i="1"/>
  <c r="K68488" i="1"/>
  <c r="L68488" i="1"/>
  <c r="M68488" i="1"/>
  <c r="N68488" i="1" s="1"/>
  <c r="O68488" i="1"/>
  <c r="P68488" i="1"/>
  <c r="Q68488" i="1"/>
  <c r="R68488" i="1"/>
  <c r="S68488" i="1"/>
  <c r="T68488" i="1"/>
  <c r="U68488" i="1"/>
  <c r="B68489" i="1"/>
  <c r="C68489" i="1"/>
  <c r="D68489" i="1"/>
  <c r="E68489" i="1"/>
  <c r="F68489" i="1"/>
  <c r="G68489" i="1"/>
  <c r="H68489" i="1"/>
  <c r="I68489" i="1"/>
  <c r="J68489" i="1"/>
  <c r="K68489" i="1"/>
  <c r="L68489" i="1"/>
  <c r="M68489" i="1"/>
  <c r="N68489" i="1" s="1"/>
  <c r="O68489" i="1"/>
  <c r="P68489" i="1"/>
  <c r="Q68489" i="1"/>
  <c r="R68489" i="1"/>
  <c r="S68489" i="1"/>
  <c r="T68489" i="1"/>
  <c r="U68489" i="1"/>
  <c r="B68490" i="1"/>
  <c r="C68490" i="1"/>
  <c r="D68490" i="1"/>
  <c r="E68490" i="1"/>
  <c r="F68490" i="1"/>
  <c r="G68490" i="1"/>
  <c r="H68490" i="1"/>
  <c r="I68490" i="1"/>
  <c r="J68490" i="1"/>
  <c r="K68490" i="1"/>
  <c r="L68490" i="1"/>
  <c r="M68490" i="1"/>
  <c r="N68490" i="1" s="1"/>
  <c r="O68490" i="1"/>
  <c r="P68490" i="1"/>
  <c r="Q68490" i="1"/>
  <c r="R68490" i="1"/>
  <c r="S68490" i="1"/>
  <c r="T68490" i="1"/>
  <c r="U68490" i="1"/>
  <c r="B68491" i="1"/>
  <c r="C68491" i="1"/>
  <c r="D68491" i="1"/>
  <c r="E68491" i="1"/>
  <c r="F68491" i="1"/>
  <c r="G68491" i="1"/>
  <c r="H68491" i="1"/>
  <c r="I68491" i="1"/>
  <c r="J68491" i="1"/>
  <c r="K68491" i="1"/>
  <c r="L68491" i="1"/>
  <c r="M68491" i="1"/>
  <c r="N68491" i="1" s="1"/>
  <c r="O68491" i="1"/>
  <c r="P68491" i="1"/>
  <c r="Q68491" i="1"/>
  <c r="R68491" i="1"/>
  <c r="S68491" i="1"/>
  <c r="T68491" i="1"/>
  <c r="U68491" i="1"/>
  <c r="B68492" i="1"/>
  <c r="C68492" i="1"/>
  <c r="D68492" i="1"/>
  <c r="E68492" i="1"/>
  <c r="F68492" i="1"/>
  <c r="G68492" i="1"/>
  <c r="H68492" i="1"/>
  <c r="I68492" i="1"/>
  <c r="J68492" i="1"/>
  <c r="K68492" i="1"/>
  <c r="L68492" i="1"/>
  <c r="M68492" i="1"/>
  <c r="N68492" i="1" s="1"/>
  <c r="O68492" i="1"/>
  <c r="P68492" i="1"/>
  <c r="Q68492" i="1"/>
  <c r="R68492" i="1"/>
  <c r="S68492" i="1"/>
  <c r="T68492" i="1"/>
  <c r="U68492" i="1"/>
  <c r="B68493" i="1"/>
  <c r="C68493" i="1"/>
  <c r="D68493" i="1"/>
  <c r="E68493" i="1"/>
  <c r="F68493" i="1"/>
  <c r="G68493" i="1"/>
  <c r="H68493" i="1"/>
  <c r="I68493" i="1"/>
  <c r="J68493" i="1"/>
  <c r="K68493" i="1"/>
  <c r="L68493" i="1"/>
  <c r="M68493" i="1"/>
  <c r="N68493" i="1" s="1"/>
  <c r="O68493" i="1"/>
  <c r="P68493" i="1"/>
  <c r="Q68493" i="1"/>
  <c r="R68493" i="1"/>
  <c r="S68493" i="1"/>
  <c r="T68493" i="1"/>
  <c r="U68493" i="1"/>
  <c r="B68494" i="1"/>
  <c r="C68494" i="1"/>
  <c r="D68494" i="1"/>
  <c r="E68494" i="1"/>
  <c r="F68494" i="1"/>
  <c r="G68494" i="1"/>
  <c r="H68494" i="1"/>
  <c r="I68494" i="1"/>
  <c r="J68494" i="1"/>
  <c r="K68494" i="1"/>
  <c r="L68494" i="1"/>
  <c r="M68494" i="1"/>
  <c r="N68494" i="1" s="1"/>
  <c r="O68494" i="1"/>
  <c r="P68494" i="1"/>
  <c r="Q68494" i="1"/>
  <c r="R68494" i="1"/>
  <c r="S68494" i="1"/>
  <c r="T68494" i="1"/>
  <c r="U68494" i="1"/>
  <c r="B68495" i="1"/>
  <c r="C68495" i="1"/>
  <c r="D68495" i="1"/>
  <c r="E68495" i="1"/>
  <c r="F68495" i="1"/>
  <c r="G68495" i="1"/>
  <c r="H68495" i="1"/>
  <c r="I68495" i="1"/>
  <c r="J68495" i="1"/>
  <c r="K68495" i="1"/>
  <c r="L68495" i="1"/>
  <c r="M68495" i="1"/>
  <c r="N68495" i="1" s="1"/>
  <c r="O68495" i="1"/>
  <c r="P68495" i="1"/>
  <c r="Q68495" i="1"/>
  <c r="R68495" i="1"/>
  <c r="S68495" i="1"/>
  <c r="T68495" i="1"/>
  <c r="U68495" i="1"/>
  <c r="B68496" i="1"/>
  <c r="C68496" i="1"/>
  <c r="D68496" i="1"/>
  <c r="E68496" i="1"/>
  <c r="F68496" i="1"/>
  <c r="G68496" i="1"/>
  <c r="H68496" i="1"/>
  <c r="I68496" i="1"/>
  <c r="J68496" i="1"/>
  <c r="K68496" i="1"/>
  <c r="L68496" i="1"/>
  <c r="M68496" i="1"/>
  <c r="N68496" i="1" s="1"/>
  <c r="O68496" i="1"/>
  <c r="P68496" i="1"/>
  <c r="Q68496" i="1"/>
  <c r="R68496" i="1"/>
  <c r="S68496" i="1"/>
  <c r="T68496" i="1"/>
  <c r="U68496" i="1"/>
  <c r="B68497" i="1"/>
  <c r="C68497" i="1"/>
  <c r="D68497" i="1"/>
  <c r="E68497" i="1"/>
  <c r="F68497" i="1"/>
  <c r="G68497" i="1"/>
  <c r="H68497" i="1"/>
  <c r="I68497" i="1"/>
  <c r="J68497" i="1"/>
  <c r="K68497" i="1"/>
  <c r="L68497" i="1"/>
  <c r="M68497" i="1"/>
  <c r="N68497" i="1" s="1"/>
  <c r="O68497" i="1"/>
  <c r="P68497" i="1"/>
  <c r="Q68497" i="1"/>
  <c r="R68497" i="1"/>
  <c r="S68497" i="1"/>
  <c r="T68497" i="1"/>
  <c r="U68497" i="1"/>
  <c r="B68498" i="1"/>
  <c r="C68498" i="1"/>
  <c r="D68498" i="1"/>
  <c r="E68498" i="1"/>
  <c r="F68498" i="1"/>
  <c r="G68498" i="1"/>
  <c r="H68498" i="1"/>
  <c r="I68498" i="1"/>
  <c r="J68498" i="1"/>
  <c r="K68498" i="1"/>
  <c r="L68498" i="1"/>
  <c r="M68498" i="1"/>
  <c r="N68498" i="1" s="1"/>
  <c r="O68498" i="1"/>
  <c r="P68498" i="1"/>
  <c r="Q68498" i="1"/>
  <c r="R68498" i="1"/>
  <c r="S68498" i="1"/>
  <c r="T68498" i="1"/>
  <c r="U68498" i="1"/>
  <c r="B68499" i="1"/>
  <c r="C68499" i="1"/>
  <c r="D68499" i="1"/>
  <c r="E68499" i="1"/>
  <c r="F68499" i="1"/>
  <c r="G68499" i="1"/>
  <c r="H68499" i="1"/>
  <c r="I68499" i="1"/>
  <c r="J68499" i="1"/>
  <c r="K68499" i="1"/>
  <c r="L68499" i="1"/>
  <c r="M68499" i="1"/>
  <c r="N68499" i="1" s="1"/>
  <c r="O68499" i="1"/>
  <c r="P68499" i="1"/>
  <c r="Q68499" i="1"/>
  <c r="R68499" i="1"/>
  <c r="S68499" i="1"/>
  <c r="T68499" i="1"/>
  <c r="U68499" i="1"/>
  <c r="B68500" i="1"/>
  <c r="C68500" i="1"/>
  <c r="D68500" i="1"/>
  <c r="E68500" i="1"/>
  <c r="F68500" i="1"/>
  <c r="G68500" i="1"/>
  <c r="H68500" i="1"/>
  <c r="I68500" i="1"/>
  <c r="J68500" i="1"/>
  <c r="K68500" i="1"/>
  <c r="L68500" i="1"/>
  <c r="M68500" i="1"/>
  <c r="N68500" i="1" s="1"/>
  <c r="O68500" i="1"/>
  <c r="P68500" i="1"/>
  <c r="Q68500" i="1"/>
  <c r="R68500" i="1"/>
  <c r="S68500" i="1"/>
  <c r="T68500" i="1"/>
  <c r="U68500" i="1"/>
  <c r="B68501" i="1"/>
  <c r="C68501" i="1"/>
  <c r="D68501" i="1"/>
  <c r="E68501" i="1"/>
  <c r="F68501" i="1"/>
  <c r="G68501" i="1"/>
  <c r="H68501" i="1"/>
  <c r="I68501" i="1"/>
  <c r="J68501" i="1"/>
  <c r="K68501" i="1"/>
  <c r="L68501" i="1"/>
  <c r="M68501" i="1"/>
  <c r="N68501" i="1" s="1"/>
  <c r="O68501" i="1"/>
  <c r="P68501" i="1"/>
  <c r="Q68501" i="1"/>
  <c r="R68501" i="1"/>
  <c r="S68501" i="1"/>
  <c r="T68501" i="1"/>
  <c r="U68501" i="1"/>
  <c r="B68502" i="1"/>
  <c r="C68502" i="1"/>
  <c r="D68502" i="1"/>
  <c r="E68502" i="1"/>
  <c r="F68502" i="1"/>
  <c r="G68502" i="1"/>
  <c r="H68502" i="1"/>
  <c r="I68502" i="1"/>
  <c r="J68502" i="1"/>
  <c r="K68502" i="1"/>
  <c r="L68502" i="1"/>
  <c r="M68502" i="1"/>
  <c r="N68502" i="1" s="1"/>
  <c r="O68502" i="1"/>
  <c r="P68502" i="1"/>
  <c r="Q68502" i="1"/>
  <c r="R68502" i="1"/>
  <c r="S68502" i="1"/>
  <c r="T68502" i="1"/>
  <c r="U68502" i="1"/>
  <c r="B68503" i="1"/>
  <c r="C68503" i="1"/>
  <c r="D68503" i="1"/>
  <c r="E68503" i="1"/>
  <c r="F68503" i="1"/>
  <c r="G68503" i="1"/>
  <c r="H68503" i="1"/>
  <c r="I68503" i="1"/>
  <c r="J68503" i="1"/>
  <c r="K68503" i="1"/>
  <c r="L68503" i="1"/>
  <c r="M68503" i="1"/>
  <c r="N68503" i="1" s="1"/>
  <c r="O68503" i="1"/>
  <c r="P68503" i="1"/>
  <c r="Q68503" i="1"/>
  <c r="R68503" i="1"/>
  <c r="S68503" i="1"/>
  <c r="T68503" i="1"/>
  <c r="U68503" i="1"/>
  <c r="B68504" i="1"/>
  <c r="C68504" i="1"/>
  <c r="D68504" i="1"/>
  <c r="E68504" i="1"/>
  <c r="F68504" i="1"/>
  <c r="G68504" i="1"/>
  <c r="H68504" i="1"/>
  <c r="I68504" i="1"/>
  <c r="J68504" i="1"/>
  <c r="K68504" i="1"/>
  <c r="L68504" i="1"/>
  <c r="M68504" i="1"/>
  <c r="N68504" i="1" s="1"/>
  <c r="O68504" i="1"/>
  <c r="P68504" i="1"/>
  <c r="Q68504" i="1"/>
  <c r="R68504" i="1"/>
  <c r="S68504" i="1"/>
  <c r="T68504" i="1"/>
  <c r="U68504" i="1"/>
  <c r="B68505" i="1"/>
  <c r="C68505" i="1"/>
  <c r="D68505" i="1"/>
  <c r="E68505" i="1"/>
  <c r="F68505" i="1"/>
  <c r="G68505" i="1"/>
  <c r="H68505" i="1"/>
  <c r="I68505" i="1"/>
  <c r="J68505" i="1"/>
  <c r="K68505" i="1"/>
  <c r="L68505" i="1"/>
  <c r="M68505" i="1"/>
  <c r="N68505" i="1" s="1"/>
  <c r="O68505" i="1"/>
  <c r="P68505" i="1"/>
  <c r="Q68505" i="1"/>
  <c r="R68505" i="1"/>
  <c r="S68505" i="1"/>
  <c r="T68505" i="1"/>
  <c r="U68505" i="1"/>
  <c r="B68506" i="1"/>
  <c r="C68506" i="1"/>
  <c r="D68506" i="1"/>
  <c r="E68506" i="1"/>
  <c r="F68506" i="1"/>
  <c r="G68506" i="1"/>
  <c r="H68506" i="1"/>
  <c r="I68506" i="1"/>
  <c r="J68506" i="1"/>
  <c r="K68506" i="1"/>
  <c r="L68506" i="1"/>
  <c r="M68506" i="1"/>
  <c r="N68506" i="1" s="1"/>
  <c r="O68506" i="1"/>
  <c r="P68506" i="1"/>
  <c r="Q68506" i="1"/>
  <c r="R68506" i="1"/>
  <c r="S68506" i="1"/>
  <c r="T68506" i="1"/>
  <c r="U68506" i="1"/>
  <c r="B68507" i="1"/>
  <c r="C68507" i="1"/>
  <c r="D68507" i="1"/>
  <c r="E68507" i="1"/>
  <c r="F68507" i="1"/>
  <c r="G68507" i="1"/>
  <c r="H68507" i="1"/>
  <c r="I68507" i="1"/>
  <c r="J68507" i="1"/>
  <c r="K68507" i="1"/>
  <c r="L68507" i="1"/>
  <c r="M68507" i="1"/>
  <c r="N68507" i="1" s="1"/>
  <c r="O68507" i="1"/>
  <c r="P68507" i="1"/>
  <c r="Q68507" i="1"/>
  <c r="R68507" i="1"/>
  <c r="S68507" i="1"/>
  <c r="T68507" i="1"/>
  <c r="U68507" i="1"/>
  <c r="B68508" i="1"/>
  <c r="C68508" i="1"/>
  <c r="D68508" i="1"/>
  <c r="E68508" i="1"/>
  <c r="F68508" i="1"/>
  <c r="G68508" i="1"/>
  <c r="H68508" i="1"/>
  <c r="I68508" i="1"/>
  <c r="J68508" i="1"/>
  <c r="K68508" i="1"/>
  <c r="L68508" i="1"/>
  <c r="M68508" i="1"/>
  <c r="N68508" i="1" s="1"/>
  <c r="O68508" i="1"/>
  <c r="P68508" i="1"/>
  <c r="Q68508" i="1"/>
  <c r="R68508" i="1"/>
  <c r="S68508" i="1"/>
  <c r="T68508" i="1"/>
  <c r="U68508" i="1"/>
  <c r="B68509" i="1"/>
  <c r="C68509" i="1"/>
  <c r="D68509" i="1"/>
  <c r="E68509" i="1"/>
  <c r="F68509" i="1"/>
  <c r="G68509" i="1"/>
  <c r="H68509" i="1"/>
  <c r="I68509" i="1"/>
  <c r="J68509" i="1"/>
  <c r="K68509" i="1"/>
  <c r="L68509" i="1"/>
  <c r="M68509" i="1"/>
  <c r="N68509" i="1" s="1"/>
  <c r="O68509" i="1"/>
  <c r="P68509" i="1"/>
  <c r="Q68509" i="1"/>
  <c r="R68509" i="1"/>
  <c r="S68509" i="1"/>
  <c r="T68509" i="1"/>
  <c r="U68509" i="1"/>
  <c r="B68510" i="1"/>
  <c r="C68510" i="1"/>
  <c r="D68510" i="1"/>
  <c r="E68510" i="1"/>
  <c r="F68510" i="1"/>
  <c r="G68510" i="1"/>
  <c r="H68510" i="1"/>
  <c r="I68510" i="1"/>
  <c r="J68510" i="1"/>
  <c r="K68510" i="1"/>
  <c r="L68510" i="1"/>
  <c r="M68510" i="1"/>
  <c r="N68510" i="1" s="1"/>
  <c r="O68510" i="1"/>
  <c r="P68510" i="1"/>
  <c r="Q68510" i="1"/>
  <c r="R68510" i="1"/>
  <c r="S68510" i="1"/>
  <c r="T68510" i="1"/>
  <c r="U68510" i="1"/>
  <c r="B68511" i="1"/>
  <c r="C68511" i="1"/>
  <c r="D68511" i="1"/>
  <c r="E68511" i="1"/>
  <c r="F68511" i="1"/>
  <c r="G68511" i="1"/>
  <c r="H68511" i="1"/>
  <c r="I68511" i="1"/>
  <c r="J68511" i="1"/>
  <c r="K68511" i="1"/>
  <c r="L68511" i="1"/>
  <c r="M68511" i="1"/>
  <c r="N68511" i="1" s="1"/>
  <c r="O68511" i="1"/>
  <c r="P68511" i="1"/>
  <c r="Q68511" i="1"/>
  <c r="R68511" i="1"/>
  <c r="S68511" i="1"/>
  <c r="T68511" i="1"/>
  <c r="U68511" i="1"/>
  <c r="B68512" i="1"/>
  <c r="C68512" i="1"/>
  <c r="D68512" i="1"/>
  <c r="E68512" i="1"/>
  <c r="F68512" i="1"/>
  <c r="G68512" i="1"/>
  <c r="H68512" i="1"/>
  <c r="I68512" i="1"/>
  <c r="J68512" i="1"/>
  <c r="K68512" i="1"/>
  <c r="L68512" i="1"/>
  <c r="M68512" i="1"/>
  <c r="N68512" i="1" s="1"/>
  <c r="O68512" i="1"/>
  <c r="P68512" i="1"/>
  <c r="Q68512" i="1"/>
  <c r="R68512" i="1"/>
  <c r="S68512" i="1"/>
  <c r="T68512" i="1"/>
  <c r="U68512" i="1"/>
  <c r="B68513" i="1"/>
  <c r="C68513" i="1"/>
  <c r="D68513" i="1"/>
  <c r="E68513" i="1"/>
  <c r="F68513" i="1"/>
  <c r="G68513" i="1"/>
  <c r="H68513" i="1"/>
  <c r="I68513" i="1"/>
  <c r="J68513" i="1"/>
  <c r="K68513" i="1"/>
  <c r="L68513" i="1"/>
  <c r="M68513" i="1"/>
  <c r="N68513" i="1" s="1"/>
  <c r="O68513" i="1"/>
  <c r="P68513" i="1"/>
  <c r="Q68513" i="1"/>
  <c r="R68513" i="1"/>
  <c r="S68513" i="1"/>
  <c r="T68513" i="1"/>
  <c r="U68513" i="1"/>
  <c r="B68514" i="1"/>
  <c r="C68514" i="1"/>
  <c r="D68514" i="1"/>
  <c r="E68514" i="1"/>
  <c r="F68514" i="1"/>
  <c r="G68514" i="1"/>
  <c r="H68514" i="1"/>
  <c r="I68514" i="1"/>
  <c r="J68514" i="1"/>
  <c r="K68514" i="1"/>
  <c r="L68514" i="1"/>
  <c r="M68514" i="1"/>
  <c r="N68514" i="1" s="1"/>
  <c r="O68514" i="1"/>
  <c r="P68514" i="1"/>
  <c r="Q68514" i="1"/>
  <c r="R68514" i="1"/>
  <c r="S68514" i="1"/>
  <c r="T68514" i="1"/>
  <c r="U68514" i="1"/>
  <c r="B68515" i="1"/>
  <c r="C68515" i="1"/>
  <c r="D68515" i="1"/>
  <c r="E68515" i="1"/>
  <c r="F68515" i="1"/>
  <c r="G68515" i="1"/>
  <c r="H68515" i="1"/>
  <c r="I68515" i="1"/>
  <c r="J68515" i="1"/>
  <c r="K68515" i="1"/>
  <c r="L68515" i="1"/>
  <c r="M68515" i="1"/>
  <c r="N68515" i="1" s="1"/>
  <c r="O68515" i="1"/>
  <c r="P68515" i="1"/>
  <c r="Q68515" i="1"/>
  <c r="R68515" i="1"/>
  <c r="S68515" i="1"/>
  <c r="T68515" i="1"/>
  <c r="U68515" i="1"/>
  <c r="B68516" i="1"/>
  <c r="C68516" i="1"/>
  <c r="D68516" i="1"/>
  <c r="E68516" i="1"/>
  <c r="F68516" i="1"/>
  <c r="G68516" i="1"/>
  <c r="H68516" i="1"/>
  <c r="I68516" i="1"/>
  <c r="J68516" i="1"/>
  <c r="K68516" i="1"/>
  <c r="L68516" i="1"/>
  <c r="M68516" i="1"/>
  <c r="N68516" i="1" s="1"/>
  <c r="O68516" i="1"/>
  <c r="P68516" i="1"/>
  <c r="Q68516" i="1"/>
  <c r="R68516" i="1"/>
  <c r="S68516" i="1"/>
  <c r="T68516" i="1"/>
  <c r="U68516" i="1"/>
  <c r="B68517" i="1"/>
  <c r="C68517" i="1"/>
  <c r="D68517" i="1"/>
  <c r="E68517" i="1"/>
  <c r="F68517" i="1"/>
  <c r="G68517" i="1"/>
  <c r="H68517" i="1"/>
  <c r="I68517" i="1"/>
  <c r="J68517" i="1"/>
  <c r="K68517" i="1"/>
  <c r="L68517" i="1"/>
  <c r="M68517" i="1"/>
  <c r="N68517" i="1" s="1"/>
  <c r="O68517" i="1"/>
  <c r="P68517" i="1"/>
  <c r="Q68517" i="1"/>
  <c r="R68517" i="1"/>
  <c r="S68517" i="1"/>
  <c r="T68517" i="1"/>
  <c r="U68517" i="1"/>
  <c r="B68518" i="1"/>
  <c r="C68518" i="1"/>
  <c r="D68518" i="1"/>
  <c r="E68518" i="1"/>
  <c r="F68518" i="1"/>
  <c r="G68518" i="1"/>
  <c r="H68518" i="1"/>
  <c r="I68518" i="1"/>
  <c r="J68518" i="1"/>
  <c r="K68518" i="1"/>
  <c r="L68518" i="1"/>
  <c r="M68518" i="1"/>
  <c r="N68518" i="1" s="1"/>
  <c r="O68518" i="1"/>
  <c r="P68518" i="1"/>
  <c r="Q68518" i="1"/>
  <c r="R68518" i="1"/>
  <c r="S68518" i="1"/>
  <c r="T68518" i="1"/>
  <c r="U68518" i="1"/>
  <c r="B68519" i="1"/>
  <c r="C68519" i="1"/>
  <c r="D68519" i="1"/>
  <c r="E68519" i="1"/>
  <c r="F68519" i="1"/>
  <c r="G68519" i="1"/>
  <c r="H68519" i="1"/>
  <c r="I68519" i="1"/>
  <c r="J68519" i="1"/>
  <c r="K68519" i="1"/>
  <c r="L68519" i="1"/>
  <c r="M68519" i="1"/>
  <c r="N68519" i="1" s="1"/>
  <c r="O68519" i="1"/>
  <c r="P68519" i="1"/>
  <c r="Q68519" i="1"/>
  <c r="R68519" i="1"/>
  <c r="S68519" i="1"/>
  <c r="T68519" i="1"/>
  <c r="U68519" i="1"/>
  <c r="B68520" i="1"/>
  <c r="C68520" i="1"/>
  <c r="D68520" i="1"/>
  <c r="E68520" i="1"/>
  <c r="F68520" i="1"/>
  <c r="G68520" i="1"/>
  <c r="H68520" i="1"/>
  <c r="I68520" i="1"/>
  <c r="J68520" i="1"/>
  <c r="K68520" i="1"/>
  <c r="L68520" i="1"/>
  <c r="M68520" i="1"/>
  <c r="N68520" i="1" s="1"/>
  <c r="O68520" i="1"/>
  <c r="P68520" i="1"/>
  <c r="Q68520" i="1"/>
  <c r="R68520" i="1"/>
  <c r="S68520" i="1"/>
  <c r="T68520" i="1"/>
  <c r="U68520" i="1"/>
  <c r="B68521" i="1"/>
  <c r="C68521" i="1"/>
  <c r="D68521" i="1"/>
  <c r="E68521" i="1"/>
  <c r="F68521" i="1"/>
  <c r="G68521" i="1"/>
  <c r="H68521" i="1"/>
  <c r="I68521" i="1"/>
  <c r="J68521" i="1"/>
  <c r="K68521" i="1"/>
  <c r="L68521" i="1"/>
  <c r="M68521" i="1"/>
  <c r="N68521" i="1" s="1"/>
  <c r="O68521" i="1"/>
  <c r="P68521" i="1"/>
  <c r="Q68521" i="1"/>
  <c r="R68521" i="1"/>
  <c r="S68521" i="1"/>
  <c r="T68521" i="1"/>
  <c r="U68521" i="1"/>
  <c r="B68522" i="1"/>
  <c r="C68522" i="1"/>
  <c r="D68522" i="1"/>
  <c r="E68522" i="1"/>
  <c r="F68522" i="1"/>
  <c r="G68522" i="1"/>
  <c r="H68522" i="1"/>
  <c r="I68522" i="1"/>
  <c r="J68522" i="1"/>
  <c r="K68522" i="1"/>
  <c r="L68522" i="1"/>
  <c r="M68522" i="1"/>
  <c r="N68522" i="1" s="1"/>
  <c r="O68522" i="1"/>
  <c r="P68522" i="1"/>
  <c r="Q68522" i="1"/>
  <c r="R68522" i="1"/>
  <c r="S68522" i="1"/>
  <c r="T68522" i="1"/>
  <c r="U68522" i="1"/>
  <c r="B68523" i="1"/>
  <c r="C68523" i="1"/>
  <c r="D68523" i="1"/>
  <c r="E68523" i="1"/>
  <c r="F68523" i="1"/>
  <c r="G68523" i="1"/>
  <c r="H68523" i="1"/>
  <c r="I68523" i="1"/>
  <c r="J68523" i="1"/>
  <c r="K68523" i="1"/>
  <c r="L68523" i="1"/>
  <c r="M68523" i="1"/>
  <c r="N68523" i="1" s="1"/>
  <c r="O68523" i="1"/>
  <c r="P68523" i="1"/>
  <c r="Q68523" i="1"/>
  <c r="R68523" i="1"/>
  <c r="S68523" i="1"/>
  <c r="T68523" i="1"/>
  <c r="U68523" i="1"/>
  <c r="B68524" i="1"/>
  <c r="C68524" i="1"/>
  <c r="D68524" i="1"/>
  <c r="E68524" i="1"/>
  <c r="F68524" i="1"/>
  <c r="G68524" i="1"/>
  <c r="H68524" i="1"/>
  <c r="I68524" i="1"/>
  <c r="J68524" i="1"/>
  <c r="K68524" i="1"/>
  <c r="L68524" i="1"/>
  <c r="M68524" i="1"/>
  <c r="N68524" i="1" s="1"/>
  <c r="O68524" i="1"/>
  <c r="P68524" i="1"/>
  <c r="Q68524" i="1"/>
  <c r="R68524" i="1"/>
  <c r="S68524" i="1"/>
  <c r="T68524" i="1"/>
  <c r="U68524" i="1"/>
  <c r="B68525" i="1"/>
  <c r="C68525" i="1"/>
  <c r="D68525" i="1"/>
  <c r="E68525" i="1"/>
  <c r="F68525" i="1"/>
  <c r="G68525" i="1"/>
  <c r="H68525" i="1"/>
  <c r="I68525" i="1"/>
  <c r="J68525" i="1"/>
  <c r="K68525" i="1"/>
  <c r="L68525" i="1"/>
  <c r="M68525" i="1"/>
  <c r="N68525" i="1" s="1"/>
  <c r="O68525" i="1"/>
  <c r="P68525" i="1"/>
  <c r="Q68525" i="1"/>
  <c r="R68525" i="1"/>
  <c r="S68525" i="1"/>
  <c r="T68525" i="1"/>
  <c r="U68525" i="1"/>
  <c r="B68526" i="1"/>
  <c r="C68526" i="1"/>
  <c r="D68526" i="1"/>
  <c r="E68526" i="1"/>
  <c r="F68526" i="1"/>
  <c r="G68526" i="1"/>
  <c r="H68526" i="1"/>
  <c r="I68526" i="1"/>
  <c r="J68526" i="1"/>
  <c r="K68526" i="1"/>
  <c r="L68526" i="1"/>
  <c r="M68526" i="1"/>
  <c r="N68526" i="1" s="1"/>
  <c r="O68526" i="1"/>
  <c r="P68526" i="1"/>
  <c r="Q68526" i="1"/>
  <c r="R68526" i="1"/>
  <c r="S68526" i="1"/>
  <c r="T68526" i="1"/>
  <c r="U68526" i="1"/>
  <c r="B68527" i="1"/>
  <c r="C68527" i="1"/>
  <c r="D68527" i="1"/>
  <c r="E68527" i="1"/>
  <c r="F68527" i="1"/>
  <c r="G68527" i="1"/>
  <c r="H68527" i="1"/>
  <c r="I68527" i="1"/>
  <c r="J68527" i="1"/>
  <c r="K68527" i="1"/>
  <c r="L68527" i="1"/>
  <c r="M68527" i="1"/>
  <c r="N68527" i="1" s="1"/>
  <c r="O68527" i="1"/>
  <c r="P68527" i="1"/>
  <c r="Q68527" i="1"/>
  <c r="R68527" i="1"/>
  <c r="S68527" i="1"/>
  <c r="T68527" i="1"/>
  <c r="U68527" i="1"/>
  <c r="B68528" i="1"/>
  <c r="C68528" i="1"/>
  <c r="D68528" i="1"/>
  <c r="E68528" i="1"/>
  <c r="F68528" i="1"/>
  <c r="G68528" i="1"/>
  <c r="H68528" i="1"/>
  <c r="I68528" i="1"/>
  <c r="J68528" i="1"/>
  <c r="K68528" i="1"/>
  <c r="L68528" i="1"/>
  <c r="M68528" i="1"/>
  <c r="N68528" i="1" s="1"/>
  <c r="O68528" i="1"/>
  <c r="P68528" i="1"/>
  <c r="Q68528" i="1"/>
  <c r="R68528" i="1"/>
  <c r="S68528" i="1"/>
  <c r="T68528" i="1"/>
  <c r="U68528" i="1"/>
  <c r="B68529" i="1"/>
  <c r="C68529" i="1"/>
  <c r="D68529" i="1"/>
  <c r="E68529" i="1"/>
  <c r="F68529" i="1"/>
  <c r="G68529" i="1"/>
  <c r="H68529" i="1"/>
  <c r="I68529" i="1"/>
  <c r="J68529" i="1"/>
  <c r="K68529" i="1"/>
  <c r="L68529" i="1"/>
  <c r="M68529" i="1"/>
  <c r="N68529" i="1" s="1"/>
  <c r="O68529" i="1"/>
  <c r="P68529" i="1"/>
  <c r="Q68529" i="1"/>
  <c r="R68529" i="1"/>
  <c r="S68529" i="1"/>
  <c r="T68529" i="1"/>
  <c r="U68529" i="1"/>
  <c r="B68530" i="1"/>
  <c r="C68530" i="1"/>
  <c r="D68530" i="1"/>
  <c r="E68530" i="1"/>
  <c r="F68530" i="1"/>
  <c r="G68530" i="1"/>
  <c r="H68530" i="1"/>
  <c r="I68530" i="1"/>
  <c r="J68530" i="1"/>
  <c r="K68530" i="1"/>
  <c r="L68530" i="1"/>
  <c r="M68530" i="1"/>
  <c r="N68530" i="1" s="1"/>
  <c r="O68530" i="1"/>
  <c r="P68530" i="1"/>
  <c r="Q68530" i="1"/>
  <c r="R68530" i="1"/>
  <c r="S68530" i="1"/>
  <c r="T68530" i="1"/>
  <c r="U68530" i="1"/>
  <c r="B68531" i="1"/>
  <c r="C68531" i="1"/>
  <c r="D68531" i="1"/>
  <c r="E68531" i="1"/>
  <c r="F68531" i="1"/>
  <c r="G68531" i="1"/>
  <c r="H68531" i="1"/>
  <c r="I68531" i="1"/>
  <c r="J68531" i="1"/>
  <c r="K68531" i="1"/>
  <c r="L68531" i="1"/>
  <c r="M68531" i="1"/>
  <c r="N68531" i="1" s="1"/>
  <c r="O68531" i="1"/>
  <c r="P68531" i="1"/>
  <c r="Q68531" i="1"/>
  <c r="R68531" i="1"/>
  <c r="S68531" i="1"/>
  <c r="T68531" i="1"/>
  <c r="U68531" i="1"/>
  <c r="B68532" i="1"/>
  <c r="C68532" i="1"/>
  <c r="D68532" i="1"/>
  <c r="E68532" i="1"/>
  <c r="F68532" i="1"/>
  <c r="G68532" i="1"/>
  <c r="H68532" i="1"/>
  <c r="I68532" i="1"/>
  <c r="J68532" i="1"/>
  <c r="K68532" i="1"/>
  <c r="L68532" i="1"/>
  <c r="M68532" i="1"/>
  <c r="N68532" i="1" s="1"/>
  <c r="O68532" i="1"/>
  <c r="P68532" i="1"/>
  <c r="Q68532" i="1"/>
  <c r="R68532" i="1"/>
  <c r="S68532" i="1"/>
  <c r="T68532" i="1"/>
  <c r="U68532" i="1"/>
  <c r="B68533" i="1"/>
  <c r="C68533" i="1"/>
  <c r="D68533" i="1"/>
  <c r="E68533" i="1"/>
  <c r="F68533" i="1"/>
  <c r="G68533" i="1"/>
  <c r="H68533" i="1"/>
  <c r="I68533" i="1"/>
  <c r="J68533" i="1"/>
  <c r="K68533" i="1"/>
  <c r="L68533" i="1"/>
  <c r="M68533" i="1"/>
  <c r="N68533" i="1" s="1"/>
  <c r="O68533" i="1"/>
  <c r="P68533" i="1"/>
  <c r="Q68533" i="1"/>
  <c r="R68533" i="1"/>
  <c r="S68533" i="1"/>
  <c r="T68533" i="1"/>
  <c r="U68533" i="1"/>
  <c r="B68534" i="1"/>
  <c r="C68534" i="1"/>
  <c r="D68534" i="1"/>
  <c r="E68534" i="1"/>
  <c r="F68534" i="1"/>
  <c r="G68534" i="1"/>
  <c r="H68534" i="1"/>
  <c r="I68534" i="1"/>
  <c r="J68534" i="1"/>
  <c r="K68534" i="1"/>
  <c r="L68534" i="1"/>
  <c r="M68534" i="1"/>
  <c r="N68534" i="1" s="1"/>
  <c r="O68534" i="1"/>
  <c r="P68534" i="1"/>
  <c r="Q68534" i="1"/>
  <c r="R68534" i="1"/>
  <c r="S68534" i="1"/>
  <c r="T68534" i="1"/>
  <c r="U68534" i="1"/>
  <c r="B68535" i="1"/>
  <c r="C68535" i="1"/>
  <c r="D68535" i="1"/>
  <c r="E68535" i="1"/>
  <c r="F68535" i="1"/>
  <c r="G68535" i="1"/>
  <c r="H68535" i="1"/>
  <c r="I68535" i="1"/>
  <c r="J68535" i="1"/>
  <c r="K68535" i="1"/>
  <c r="L68535" i="1"/>
  <c r="M68535" i="1"/>
  <c r="N68535" i="1" s="1"/>
  <c r="O68535" i="1"/>
  <c r="P68535" i="1"/>
  <c r="Q68535" i="1"/>
  <c r="R68535" i="1"/>
  <c r="S68535" i="1"/>
  <c r="T68535" i="1"/>
  <c r="U68535" i="1"/>
  <c r="B68536" i="1"/>
  <c r="C68536" i="1"/>
  <c r="D68536" i="1"/>
  <c r="E68536" i="1"/>
  <c r="F68536" i="1"/>
  <c r="G68536" i="1"/>
  <c r="H68536" i="1"/>
  <c r="I68536" i="1"/>
  <c r="J68536" i="1"/>
  <c r="K68536" i="1"/>
  <c r="L68536" i="1"/>
  <c r="M68536" i="1"/>
  <c r="N68536" i="1" s="1"/>
  <c r="O68536" i="1"/>
  <c r="P68536" i="1"/>
  <c r="Q68536" i="1"/>
  <c r="R68536" i="1"/>
  <c r="S68536" i="1"/>
  <c r="T68536" i="1"/>
  <c r="U68536" i="1"/>
  <c r="B68537" i="1"/>
  <c r="C68537" i="1"/>
  <c r="D68537" i="1"/>
  <c r="E68537" i="1"/>
  <c r="F68537" i="1"/>
  <c r="G68537" i="1"/>
  <c r="H68537" i="1"/>
  <c r="I68537" i="1"/>
  <c r="J68537" i="1"/>
  <c r="K68537" i="1"/>
  <c r="L68537" i="1"/>
  <c r="M68537" i="1"/>
  <c r="N68537" i="1" s="1"/>
  <c r="O68537" i="1"/>
  <c r="P68537" i="1"/>
  <c r="Q68537" i="1"/>
  <c r="R68537" i="1"/>
  <c r="S68537" i="1"/>
  <c r="T68537" i="1"/>
  <c r="U68537" i="1"/>
  <c r="B68538" i="1"/>
  <c r="C68538" i="1"/>
  <c r="D68538" i="1"/>
  <c r="E68538" i="1"/>
  <c r="F68538" i="1"/>
  <c r="G68538" i="1"/>
  <c r="H68538" i="1"/>
  <c r="I68538" i="1"/>
  <c r="J68538" i="1"/>
  <c r="K68538" i="1"/>
  <c r="L68538" i="1"/>
  <c r="M68538" i="1"/>
  <c r="N68538" i="1" s="1"/>
  <c r="O68538" i="1"/>
  <c r="P68538" i="1"/>
  <c r="Q68538" i="1"/>
  <c r="R68538" i="1"/>
  <c r="S68538" i="1"/>
  <c r="T68538" i="1"/>
  <c r="U68538" i="1"/>
  <c r="B68539" i="1"/>
  <c r="C68539" i="1"/>
  <c r="D68539" i="1"/>
  <c r="E68539" i="1"/>
  <c r="F68539" i="1"/>
  <c r="G68539" i="1"/>
  <c r="H68539" i="1"/>
  <c r="I68539" i="1"/>
  <c r="J68539" i="1"/>
  <c r="K68539" i="1"/>
  <c r="L68539" i="1"/>
  <c r="M68539" i="1"/>
  <c r="N68539" i="1" s="1"/>
  <c r="O68539" i="1"/>
  <c r="P68539" i="1"/>
  <c r="Q68539" i="1"/>
  <c r="R68539" i="1"/>
  <c r="S68539" i="1"/>
  <c r="T68539" i="1"/>
  <c r="U68539" i="1"/>
  <c r="B68540" i="1"/>
  <c r="C68540" i="1"/>
  <c r="D68540" i="1"/>
  <c r="E68540" i="1"/>
  <c r="F68540" i="1"/>
  <c r="G68540" i="1"/>
  <c r="H68540" i="1"/>
  <c r="I68540" i="1"/>
  <c r="J68540" i="1"/>
  <c r="K68540" i="1"/>
  <c r="L68540" i="1"/>
  <c r="M68540" i="1"/>
  <c r="N68540" i="1" s="1"/>
  <c r="O68540" i="1"/>
  <c r="P68540" i="1"/>
  <c r="Q68540" i="1"/>
  <c r="R68540" i="1"/>
  <c r="S68540" i="1"/>
  <c r="T68540" i="1"/>
  <c r="U68540" i="1"/>
  <c r="B68541" i="1"/>
  <c r="C68541" i="1"/>
  <c r="D68541" i="1"/>
  <c r="E68541" i="1"/>
  <c r="F68541" i="1"/>
  <c r="G68541" i="1"/>
  <c r="H68541" i="1"/>
  <c r="I68541" i="1"/>
  <c r="J68541" i="1"/>
  <c r="K68541" i="1"/>
  <c r="L68541" i="1"/>
  <c r="M68541" i="1"/>
  <c r="N68541" i="1" s="1"/>
  <c r="O68541" i="1"/>
  <c r="P68541" i="1"/>
  <c r="Q68541" i="1"/>
  <c r="R68541" i="1"/>
  <c r="S68541" i="1"/>
  <c r="T68541" i="1"/>
  <c r="U68541" i="1"/>
  <c r="B68542" i="1"/>
  <c r="C68542" i="1"/>
  <c r="D68542" i="1"/>
  <c r="E68542" i="1"/>
  <c r="F68542" i="1"/>
  <c r="G68542" i="1"/>
  <c r="H68542" i="1"/>
  <c r="I68542" i="1"/>
  <c r="J68542" i="1"/>
  <c r="K68542" i="1"/>
  <c r="L68542" i="1"/>
  <c r="M68542" i="1"/>
  <c r="N68542" i="1" s="1"/>
  <c r="O68542" i="1"/>
  <c r="P68542" i="1"/>
  <c r="Q68542" i="1"/>
  <c r="R68542" i="1"/>
  <c r="S68542" i="1"/>
  <c r="T68542" i="1"/>
  <c r="U68542" i="1"/>
  <c r="B68543" i="1"/>
  <c r="C68543" i="1"/>
  <c r="D68543" i="1"/>
  <c r="E68543" i="1"/>
  <c r="F68543" i="1"/>
  <c r="G68543" i="1"/>
  <c r="H68543" i="1"/>
  <c r="I68543" i="1"/>
  <c r="J68543" i="1"/>
  <c r="K68543" i="1"/>
  <c r="L68543" i="1"/>
  <c r="M68543" i="1"/>
  <c r="N68543" i="1" s="1"/>
  <c r="O68543" i="1"/>
  <c r="P68543" i="1"/>
  <c r="Q68543" i="1"/>
  <c r="R68543" i="1"/>
  <c r="S68543" i="1"/>
  <c r="T68543" i="1"/>
  <c r="U68543" i="1"/>
  <c r="B68544" i="1"/>
  <c r="C68544" i="1"/>
  <c r="D68544" i="1"/>
  <c r="E68544" i="1"/>
  <c r="F68544" i="1"/>
  <c r="G68544" i="1"/>
  <c r="H68544" i="1"/>
  <c r="I68544" i="1"/>
  <c r="J68544" i="1"/>
  <c r="K68544" i="1"/>
  <c r="L68544" i="1"/>
  <c r="M68544" i="1"/>
  <c r="N68544" i="1" s="1"/>
  <c r="O68544" i="1"/>
  <c r="P68544" i="1"/>
  <c r="Q68544" i="1"/>
  <c r="R68544" i="1"/>
  <c r="S68544" i="1"/>
  <c r="T68544" i="1"/>
  <c r="U68544" i="1"/>
  <c r="B68545" i="1"/>
  <c r="C68545" i="1"/>
  <c r="D68545" i="1"/>
  <c r="E68545" i="1"/>
  <c r="F68545" i="1"/>
  <c r="G68545" i="1"/>
  <c r="H68545" i="1"/>
  <c r="I68545" i="1"/>
  <c r="J68545" i="1"/>
  <c r="K68545" i="1"/>
  <c r="L68545" i="1"/>
  <c r="M68545" i="1"/>
  <c r="N68545" i="1" s="1"/>
  <c r="O68545" i="1"/>
  <c r="P68545" i="1"/>
  <c r="Q68545" i="1"/>
  <c r="R68545" i="1"/>
  <c r="S68545" i="1"/>
  <c r="T68545" i="1"/>
  <c r="U68545" i="1"/>
  <c r="B68546" i="1"/>
  <c r="C68546" i="1"/>
  <c r="D68546" i="1"/>
  <c r="E68546" i="1"/>
  <c r="F68546" i="1"/>
  <c r="G68546" i="1"/>
  <c r="H68546" i="1"/>
  <c r="I68546" i="1"/>
  <c r="J68546" i="1"/>
  <c r="K68546" i="1"/>
  <c r="L68546" i="1"/>
  <c r="M68546" i="1"/>
  <c r="N68546" i="1" s="1"/>
  <c r="O68546" i="1"/>
  <c r="P68546" i="1"/>
  <c r="Q68546" i="1"/>
  <c r="R68546" i="1"/>
  <c r="S68546" i="1"/>
  <c r="T68546" i="1"/>
  <c r="U68546" i="1"/>
  <c r="B68547" i="1"/>
  <c r="C68547" i="1"/>
  <c r="D68547" i="1"/>
  <c r="E68547" i="1"/>
  <c r="F68547" i="1"/>
  <c r="G68547" i="1"/>
  <c r="H68547" i="1"/>
  <c r="I68547" i="1"/>
  <c r="J68547" i="1"/>
  <c r="K68547" i="1"/>
  <c r="L68547" i="1"/>
  <c r="M68547" i="1"/>
  <c r="N68547" i="1" s="1"/>
  <c r="O68547" i="1"/>
  <c r="P68547" i="1"/>
  <c r="Q68547" i="1"/>
  <c r="R68547" i="1"/>
  <c r="S68547" i="1"/>
  <c r="T68547" i="1"/>
  <c r="U68547" i="1"/>
  <c r="B68548" i="1"/>
  <c r="C68548" i="1"/>
  <c r="D68548" i="1"/>
  <c r="E68548" i="1"/>
  <c r="F68548" i="1"/>
  <c r="G68548" i="1"/>
  <c r="H68548" i="1"/>
  <c r="I68548" i="1"/>
  <c r="J68548" i="1"/>
  <c r="K68548" i="1"/>
  <c r="L68548" i="1"/>
  <c r="M68548" i="1"/>
  <c r="N68548" i="1" s="1"/>
  <c r="O68548" i="1"/>
  <c r="P68548" i="1"/>
  <c r="Q68548" i="1"/>
  <c r="R68548" i="1"/>
  <c r="S68548" i="1"/>
  <c r="T68548" i="1"/>
  <c r="U68548" i="1"/>
  <c r="B68549" i="1"/>
  <c r="C68549" i="1"/>
  <c r="D68549" i="1"/>
  <c r="E68549" i="1"/>
  <c r="F68549" i="1"/>
  <c r="G68549" i="1"/>
  <c r="H68549" i="1"/>
  <c r="I68549" i="1"/>
  <c r="J68549" i="1"/>
  <c r="K68549" i="1"/>
  <c r="L68549" i="1"/>
  <c r="M68549" i="1"/>
  <c r="N68549" i="1" s="1"/>
  <c r="O68549" i="1"/>
  <c r="P68549" i="1"/>
  <c r="Q68549" i="1"/>
  <c r="R68549" i="1"/>
  <c r="S68549" i="1"/>
  <c r="T68549" i="1"/>
  <c r="U68549" i="1"/>
  <c r="B68550" i="1"/>
  <c r="C68550" i="1"/>
  <c r="D68550" i="1"/>
  <c r="E68550" i="1"/>
  <c r="F68550" i="1"/>
  <c r="G68550" i="1"/>
  <c r="H68550" i="1"/>
  <c r="I68550" i="1"/>
  <c r="J68550" i="1"/>
  <c r="K68550" i="1"/>
  <c r="L68550" i="1"/>
  <c r="M68550" i="1"/>
  <c r="N68550" i="1" s="1"/>
  <c r="O68550" i="1"/>
  <c r="P68550" i="1"/>
  <c r="Q68550" i="1"/>
  <c r="R68550" i="1"/>
  <c r="S68550" i="1"/>
  <c r="T68550" i="1"/>
  <c r="U68550" i="1"/>
  <c r="B68551" i="1"/>
  <c r="C68551" i="1"/>
  <c r="D68551" i="1"/>
  <c r="E68551" i="1"/>
  <c r="F68551" i="1"/>
  <c r="G68551" i="1"/>
  <c r="H68551" i="1"/>
  <c r="I68551" i="1"/>
  <c r="J68551" i="1"/>
  <c r="K68551" i="1"/>
  <c r="L68551" i="1"/>
  <c r="M68551" i="1"/>
  <c r="N68551" i="1" s="1"/>
  <c r="O68551" i="1"/>
  <c r="P68551" i="1"/>
  <c r="Q68551" i="1"/>
  <c r="R68551" i="1"/>
  <c r="S68551" i="1"/>
  <c r="T68551" i="1"/>
  <c r="U68551" i="1"/>
  <c r="B68552" i="1"/>
  <c r="C68552" i="1"/>
  <c r="D68552" i="1"/>
  <c r="E68552" i="1"/>
  <c r="F68552" i="1"/>
  <c r="G68552" i="1"/>
  <c r="H68552" i="1"/>
  <c r="I68552" i="1"/>
  <c r="J68552" i="1"/>
  <c r="K68552" i="1"/>
  <c r="L68552" i="1"/>
  <c r="M68552" i="1"/>
  <c r="N68552" i="1" s="1"/>
  <c r="O68552" i="1"/>
  <c r="P68552" i="1"/>
  <c r="Q68552" i="1"/>
  <c r="R68552" i="1"/>
  <c r="S68552" i="1"/>
  <c r="T68552" i="1"/>
  <c r="U68552" i="1"/>
  <c r="B68553" i="1"/>
  <c r="C68553" i="1"/>
  <c r="D68553" i="1"/>
  <c r="E68553" i="1"/>
  <c r="F68553" i="1"/>
  <c r="G68553" i="1"/>
  <c r="H68553" i="1"/>
  <c r="I68553" i="1"/>
  <c r="J68553" i="1"/>
  <c r="K68553" i="1"/>
  <c r="L68553" i="1"/>
  <c r="M68553" i="1"/>
  <c r="N68553" i="1" s="1"/>
  <c r="O68553" i="1"/>
  <c r="P68553" i="1"/>
  <c r="Q68553" i="1"/>
  <c r="R68553" i="1"/>
  <c r="S68553" i="1"/>
  <c r="T68553" i="1"/>
  <c r="U68553" i="1"/>
  <c r="B68554" i="1"/>
  <c r="C68554" i="1"/>
  <c r="D68554" i="1"/>
  <c r="E68554" i="1"/>
  <c r="F68554" i="1"/>
  <c r="G68554" i="1"/>
  <c r="H68554" i="1"/>
  <c r="I68554" i="1"/>
  <c r="J68554" i="1"/>
  <c r="K68554" i="1"/>
  <c r="L68554" i="1"/>
  <c r="M68554" i="1"/>
  <c r="N68554" i="1" s="1"/>
  <c r="O68554" i="1"/>
  <c r="P68554" i="1"/>
  <c r="Q68554" i="1"/>
  <c r="R68554" i="1"/>
  <c r="S68554" i="1"/>
  <c r="T68554" i="1"/>
  <c r="U68554" i="1"/>
  <c r="B68555" i="1"/>
  <c r="C68555" i="1"/>
  <c r="D68555" i="1"/>
  <c r="E68555" i="1"/>
  <c r="F68555" i="1"/>
  <c r="G68555" i="1"/>
  <c r="H68555" i="1"/>
  <c r="I68555" i="1"/>
  <c r="J68555" i="1"/>
  <c r="K68555" i="1"/>
  <c r="L68555" i="1"/>
  <c r="M68555" i="1"/>
  <c r="N68555" i="1" s="1"/>
  <c r="O68555" i="1"/>
  <c r="P68555" i="1"/>
  <c r="Q68555" i="1"/>
  <c r="R68555" i="1"/>
  <c r="S68555" i="1"/>
  <c r="T68555" i="1"/>
  <c r="U68555" i="1"/>
  <c r="B68556" i="1"/>
  <c r="C68556" i="1"/>
  <c r="D68556" i="1"/>
  <c r="E68556" i="1"/>
  <c r="F68556" i="1"/>
  <c r="G68556" i="1"/>
  <c r="H68556" i="1"/>
  <c r="I68556" i="1"/>
  <c r="J68556" i="1"/>
  <c r="K68556" i="1"/>
  <c r="L68556" i="1"/>
  <c r="M68556" i="1"/>
  <c r="N68556" i="1" s="1"/>
  <c r="O68556" i="1"/>
  <c r="P68556" i="1"/>
  <c r="Q68556" i="1"/>
  <c r="R68556" i="1"/>
  <c r="S68556" i="1"/>
  <c r="T68556" i="1"/>
  <c r="U68556" i="1"/>
  <c r="B68557" i="1"/>
  <c r="C68557" i="1"/>
  <c r="D68557" i="1"/>
  <c r="E68557" i="1"/>
  <c r="F68557" i="1"/>
  <c r="G68557" i="1"/>
  <c r="H68557" i="1"/>
  <c r="I68557" i="1"/>
  <c r="J68557" i="1"/>
  <c r="K68557" i="1"/>
  <c r="L68557" i="1"/>
  <c r="M68557" i="1"/>
  <c r="N68557" i="1" s="1"/>
  <c r="O68557" i="1"/>
  <c r="P68557" i="1"/>
  <c r="Q68557" i="1"/>
  <c r="R68557" i="1"/>
  <c r="S68557" i="1"/>
  <c r="T68557" i="1"/>
  <c r="U68557" i="1"/>
  <c r="B68558" i="1"/>
  <c r="C68558" i="1"/>
  <c r="D68558" i="1"/>
  <c r="E68558" i="1"/>
  <c r="F68558" i="1"/>
  <c r="G68558" i="1"/>
  <c r="H68558" i="1"/>
  <c r="I68558" i="1"/>
  <c r="J68558" i="1"/>
  <c r="K68558" i="1"/>
  <c r="L68558" i="1"/>
  <c r="M68558" i="1"/>
  <c r="N68558" i="1" s="1"/>
  <c r="O68558" i="1"/>
  <c r="P68558" i="1"/>
  <c r="Q68558" i="1"/>
  <c r="R68558" i="1"/>
  <c r="S68558" i="1"/>
  <c r="T68558" i="1"/>
  <c r="U68558" i="1"/>
  <c r="B68559" i="1"/>
  <c r="C68559" i="1"/>
  <c r="D68559" i="1"/>
  <c r="E68559" i="1"/>
  <c r="F68559" i="1"/>
  <c r="G68559" i="1"/>
  <c r="H68559" i="1"/>
  <c r="I68559" i="1"/>
  <c r="J68559" i="1"/>
  <c r="K68559" i="1"/>
  <c r="L68559" i="1"/>
  <c r="M68559" i="1"/>
  <c r="N68559" i="1" s="1"/>
  <c r="O68559" i="1"/>
  <c r="P68559" i="1"/>
  <c r="Q68559" i="1"/>
  <c r="R68559" i="1"/>
  <c r="S68559" i="1"/>
  <c r="T68559" i="1"/>
  <c r="U68559" i="1"/>
  <c r="B68560" i="1"/>
  <c r="C68560" i="1"/>
  <c r="D68560" i="1"/>
  <c r="E68560" i="1"/>
  <c r="F68560" i="1"/>
  <c r="G68560" i="1"/>
  <c r="H68560" i="1"/>
  <c r="I68560" i="1"/>
  <c r="J68560" i="1"/>
  <c r="K68560" i="1"/>
  <c r="L68560" i="1"/>
  <c r="M68560" i="1"/>
  <c r="N68560" i="1" s="1"/>
  <c r="O68560" i="1"/>
  <c r="P68560" i="1"/>
  <c r="Q68560" i="1"/>
  <c r="R68560" i="1"/>
  <c r="S68560" i="1"/>
  <c r="T68560" i="1"/>
  <c r="U68560" i="1"/>
  <c r="B68561" i="1"/>
  <c r="C68561" i="1"/>
  <c r="D68561" i="1"/>
  <c r="E68561" i="1"/>
  <c r="F68561" i="1"/>
  <c r="G68561" i="1"/>
  <c r="H68561" i="1"/>
  <c r="I68561" i="1"/>
  <c r="J68561" i="1"/>
  <c r="K68561" i="1"/>
  <c r="L68561" i="1"/>
  <c r="M68561" i="1"/>
  <c r="N68561" i="1" s="1"/>
  <c r="O68561" i="1"/>
  <c r="P68561" i="1"/>
  <c r="Q68561" i="1"/>
  <c r="R68561" i="1"/>
  <c r="S68561" i="1"/>
  <c r="T68561" i="1"/>
  <c r="U68561" i="1"/>
  <c r="B68562" i="1"/>
  <c r="C68562" i="1"/>
  <c r="D68562" i="1"/>
  <c r="E68562" i="1"/>
  <c r="F68562" i="1"/>
  <c r="G68562" i="1"/>
  <c r="H68562" i="1"/>
  <c r="I68562" i="1"/>
  <c r="J68562" i="1"/>
  <c r="K68562" i="1"/>
  <c r="L68562" i="1"/>
  <c r="M68562" i="1"/>
  <c r="N68562" i="1" s="1"/>
  <c r="O68562" i="1"/>
  <c r="P68562" i="1"/>
  <c r="Q68562" i="1"/>
  <c r="R68562" i="1"/>
  <c r="S68562" i="1"/>
  <c r="T68562" i="1"/>
  <c r="U68562" i="1"/>
  <c r="B68563" i="1"/>
  <c r="C68563" i="1"/>
  <c r="D68563" i="1"/>
  <c r="E68563" i="1"/>
  <c r="F68563" i="1"/>
  <c r="G68563" i="1"/>
  <c r="H68563" i="1"/>
  <c r="I68563" i="1"/>
  <c r="J68563" i="1"/>
  <c r="K68563" i="1"/>
  <c r="L68563" i="1"/>
  <c r="M68563" i="1"/>
  <c r="N68563" i="1" s="1"/>
  <c r="O68563" i="1"/>
  <c r="P68563" i="1"/>
  <c r="Q68563" i="1"/>
  <c r="R68563" i="1"/>
  <c r="S68563" i="1"/>
  <c r="T68563" i="1"/>
  <c r="U68563" i="1"/>
  <c r="B68564" i="1"/>
  <c r="C68564" i="1"/>
  <c r="D68564" i="1"/>
  <c r="E68564" i="1"/>
  <c r="F68564" i="1"/>
  <c r="G68564" i="1"/>
  <c r="H68564" i="1"/>
  <c r="I68564" i="1"/>
  <c r="J68564" i="1"/>
  <c r="K68564" i="1"/>
  <c r="L68564" i="1"/>
  <c r="M68564" i="1"/>
  <c r="N68564" i="1" s="1"/>
  <c r="O68564" i="1"/>
  <c r="P68564" i="1"/>
  <c r="Q68564" i="1"/>
  <c r="R68564" i="1"/>
  <c r="S68564" i="1"/>
  <c r="T68564" i="1"/>
  <c r="U68564" i="1"/>
  <c r="B68565" i="1"/>
  <c r="C68565" i="1"/>
  <c r="D68565" i="1"/>
  <c r="E68565" i="1"/>
  <c r="F68565" i="1"/>
  <c r="G68565" i="1"/>
  <c r="H68565" i="1"/>
  <c r="I68565" i="1"/>
  <c r="J68565" i="1"/>
  <c r="K68565" i="1"/>
  <c r="L68565" i="1"/>
  <c r="M68565" i="1"/>
  <c r="N68565" i="1" s="1"/>
  <c r="O68565" i="1"/>
  <c r="P68565" i="1"/>
  <c r="Q68565" i="1"/>
  <c r="R68565" i="1"/>
  <c r="S68565" i="1"/>
  <c r="T68565" i="1"/>
  <c r="U68565" i="1"/>
  <c r="B68566" i="1"/>
  <c r="C68566" i="1"/>
  <c r="D68566" i="1"/>
  <c r="E68566" i="1"/>
  <c r="F68566" i="1"/>
  <c r="G68566" i="1"/>
  <c r="H68566" i="1"/>
  <c r="I68566" i="1"/>
  <c r="J68566" i="1"/>
  <c r="K68566" i="1"/>
  <c r="L68566" i="1"/>
  <c r="M68566" i="1"/>
  <c r="N68566" i="1" s="1"/>
  <c r="O68566" i="1"/>
  <c r="P68566" i="1"/>
  <c r="Q68566" i="1"/>
  <c r="R68566" i="1"/>
  <c r="S68566" i="1"/>
  <c r="T68566" i="1"/>
  <c r="U68566" i="1"/>
  <c r="B68567" i="1"/>
  <c r="C68567" i="1"/>
  <c r="D68567" i="1"/>
  <c r="E68567" i="1"/>
  <c r="F68567" i="1"/>
  <c r="G68567" i="1"/>
  <c r="H68567" i="1"/>
  <c r="I68567" i="1"/>
  <c r="J68567" i="1"/>
  <c r="K68567" i="1"/>
  <c r="L68567" i="1"/>
  <c r="M68567" i="1"/>
  <c r="N68567" i="1" s="1"/>
  <c r="O68567" i="1"/>
  <c r="P68567" i="1"/>
  <c r="Q68567" i="1"/>
  <c r="R68567" i="1"/>
  <c r="S68567" i="1"/>
  <c r="T68567" i="1"/>
  <c r="U68567" i="1"/>
  <c r="B68568" i="1"/>
  <c r="C68568" i="1"/>
  <c r="D68568" i="1"/>
  <c r="E68568" i="1"/>
  <c r="F68568" i="1"/>
  <c r="G68568" i="1"/>
  <c r="H68568" i="1"/>
  <c r="I68568" i="1"/>
  <c r="J68568" i="1"/>
  <c r="K68568" i="1"/>
  <c r="L68568" i="1"/>
  <c r="M68568" i="1"/>
  <c r="N68568" i="1" s="1"/>
  <c r="O68568" i="1"/>
  <c r="P68568" i="1"/>
  <c r="Q68568" i="1"/>
  <c r="R68568" i="1"/>
  <c r="S68568" i="1"/>
  <c r="T68568" i="1"/>
  <c r="U68568" i="1"/>
  <c r="B68569" i="1"/>
  <c r="C68569" i="1"/>
  <c r="D68569" i="1"/>
  <c r="E68569" i="1"/>
  <c r="F68569" i="1"/>
  <c r="G68569" i="1"/>
  <c r="H68569" i="1"/>
  <c r="I68569" i="1"/>
  <c r="J68569" i="1"/>
  <c r="K68569" i="1"/>
  <c r="L68569" i="1"/>
  <c r="M68569" i="1"/>
  <c r="N68569" i="1" s="1"/>
  <c r="O68569" i="1"/>
  <c r="P68569" i="1"/>
  <c r="Q68569" i="1"/>
  <c r="R68569" i="1"/>
  <c r="S68569" i="1"/>
  <c r="T68569" i="1"/>
  <c r="U68569" i="1"/>
  <c r="B68570" i="1"/>
  <c r="C68570" i="1"/>
  <c r="D68570" i="1"/>
  <c r="E68570" i="1"/>
  <c r="F68570" i="1"/>
  <c r="G68570" i="1"/>
  <c r="H68570" i="1"/>
  <c r="I68570" i="1"/>
  <c r="J68570" i="1"/>
  <c r="K68570" i="1"/>
  <c r="L68570" i="1"/>
  <c r="M68570" i="1"/>
  <c r="N68570" i="1" s="1"/>
  <c r="O68570" i="1"/>
  <c r="P68570" i="1"/>
  <c r="Q68570" i="1"/>
  <c r="R68570" i="1"/>
  <c r="S68570" i="1"/>
  <c r="T68570" i="1"/>
  <c r="U68570" i="1"/>
  <c r="B68571" i="1"/>
  <c r="C68571" i="1"/>
  <c r="D68571" i="1"/>
  <c r="E68571" i="1"/>
  <c r="F68571" i="1"/>
  <c r="G68571" i="1"/>
  <c r="H68571" i="1"/>
  <c r="I68571" i="1"/>
  <c r="J68571" i="1"/>
  <c r="K68571" i="1"/>
  <c r="L68571" i="1"/>
  <c r="M68571" i="1"/>
  <c r="N68571" i="1" s="1"/>
  <c r="O68571" i="1"/>
  <c r="P68571" i="1"/>
  <c r="Q68571" i="1"/>
  <c r="R68571" i="1"/>
  <c r="S68571" i="1"/>
  <c r="T68571" i="1"/>
  <c r="U68571" i="1"/>
  <c r="B68572" i="1"/>
  <c r="C68572" i="1"/>
  <c r="D68572" i="1"/>
  <c r="E68572" i="1"/>
  <c r="F68572" i="1"/>
  <c r="G68572" i="1"/>
  <c r="H68572" i="1"/>
  <c r="I68572" i="1"/>
  <c r="J68572" i="1"/>
  <c r="K68572" i="1"/>
  <c r="L68572" i="1"/>
  <c r="M68572" i="1"/>
  <c r="N68572" i="1" s="1"/>
  <c r="O68572" i="1"/>
  <c r="P68572" i="1"/>
  <c r="Q68572" i="1"/>
  <c r="R68572" i="1"/>
  <c r="S68572" i="1"/>
  <c r="T68572" i="1"/>
  <c r="U68572" i="1"/>
  <c r="B68573" i="1"/>
  <c r="C68573" i="1"/>
  <c r="D68573" i="1"/>
  <c r="E68573" i="1"/>
  <c r="F68573" i="1"/>
  <c r="G68573" i="1"/>
  <c r="H68573" i="1"/>
  <c r="I68573" i="1"/>
  <c r="J68573" i="1"/>
  <c r="K68573" i="1"/>
  <c r="L68573" i="1"/>
  <c r="M68573" i="1"/>
  <c r="N68573" i="1" s="1"/>
  <c r="O68573" i="1"/>
  <c r="P68573" i="1"/>
  <c r="Q68573" i="1"/>
  <c r="R68573" i="1"/>
  <c r="S68573" i="1"/>
  <c r="T68573" i="1"/>
  <c r="U68573" i="1"/>
  <c r="B68574" i="1"/>
  <c r="C68574" i="1"/>
  <c r="D68574" i="1"/>
  <c r="E68574" i="1"/>
  <c r="F68574" i="1"/>
  <c r="G68574" i="1"/>
  <c r="H68574" i="1"/>
  <c r="I68574" i="1"/>
  <c r="J68574" i="1"/>
  <c r="K68574" i="1"/>
  <c r="L68574" i="1"/>
  <c r="M68574" i="1"/>
  <c r="N68574" i="1" s="1"/>
  <c r="O68574" i="1"/>
  <c r="P68574" i="1"/>
  <c r="Q68574" i="1"/>
  <c r="R68574" i="1"/>
  <c r="S68574" i="1"/>
  <c r="T68574" i="1"/>
  <c r="U68574" i="1"/>
  <c r="B68575" i="1"/>
  <c r="C68575" i="1"/>
  <c r="D68575" i="1"/>
  <c r="E68575" i="1"/>
  <c r="F68575" i="1"/>
  <c r="G68575" i="1"/>
  <c r="H68575" i="1"/>
  <c r="I68575" i="1"/>
  <c r="J68575" i="1"/>
  <c r="K68575" i="1"/>
  <c r="L68575" i="1"/>
  <c r="M68575" i="1"/>
  <c r="N68575" i="1" s="1"/>
  <c r="O68575" i="1"/>
  <c r="P68575" i="1"/>
  <c r="Q68575" i="1"/>
  <c r="R68575" i="1"/>
  <c r="S68575" i="1"/>
  <c r="T68575" i="1"/>
  <c r="U68575" i="1"/>
  <c r="B68576" i="1"/>
  <c r="C68576" i="1"/>
  <c r="D68576" i="1"/>
  <c r="E68576" i="1"/>
  <c r="F68576" i="1"/>
  <c r="G68576" i="1"/>
  <c r="H68576" i="1"/>
  <c r="I68576" i="1"/>
  <c r="J68576" i="1"/>
  <c r="K68576" i="1"/>
  <c r="L68576" i="1"/>
  <c r="M68576" i="1"/>
  <c r="N68576" i="1" s="1"/>
  <c r="O68576" i="1"/>
  <c r="P68576" i="1"/>
  <c r="Q68576" i="1"/>
  <c r="R68576" i="1"/>
  <c r="S68576" i="1"/>
  <c r="T68576" i="1"/>
  <c r="U68576" i="1"/>
  <c r="B68577" i="1"/>
  <c r="C68577" i="1"/>
  <c r="D68577" i="1"/>
  <c r="E68577" i="1"/>
  <c r="F68577" i="1"/>
  <c r="G68577" i="1"/>
  <c r="H68577" i="1"/>
  <c r="I68577" i="1"/>
  <c r="J68577" i="1"/>
  <c r="K68577" i="1"/>
  <c r="L68577" i="1"/>
  <c r="M68577" i="1"/>
  <c r="N68577" i="1" s="1"/>
  <c r="O68577" i="1"/>
  <c r="P68577" i="1"/>
  <c r="Q68577" i="1"/>
  <c r="R68577" i="1"/>
  <c r="S68577" i="1"/>
  <c r="T68577" i="1"/>
  <c r="U68577" i="1"/>
  <c r="B68578" i="1"/>
  <c r="C68578" i="1"/>
  <c r="D68578" i="1"/>
  <c r="E68578" i="1"/>
  <c r="F68578" i="1"/>
  <c r="G68578" i="1"/>
  <c r="H68578" i="1"/>
  <c r="I68578" i="1"/>
  <c r="J68578" i="1"/>
  <c r="K68578" i="1"/>
  <c r="L68578" i="1"/>
  <c r="M68578" i="1"/>
  <c r="N68578" i="1" s="1"/>
  <c r="O68578" i="1"/>
  <c r="P68578" i="1"/>
  <c r="Q68578" i="1"/>
  <c r="R68578" i="1"/>
  <c r="S68578" i="1"/>
  <c r="T68578" i="1"/>
  <c r="U68578" i="1"/>
  <c r="B68579" i="1"/>
  <c r="C68579" i="1"/>
  <c r="D68579" i="1"/>
  <c r="E68579" i="1"/>
  <c r="F68579" i="1"/>
  <c r="G68579" i="1"/>
  <c r="H68579" i="1"/>
  <c r="I68579" i="1"/>
  <c r="J68579" i="1"/>
  <c r="K68579" i="1"/>
  <c r="L68579" i="1"/>
  <c r="M68579" i="1"/>
  <c r="N68579" i="1" s="1"/>
  <c r="O68579" i="1"/>
  <c r="P68579" i="1"/>
  <c r="Q68579" i="1"/>
  <c r="R68579" i="1"/>
  <c r="S68579" i="1"/>
  <c r="T68579" i="1"/>
  <c r="U68579" i="1"/>
  <c r="B68580" i="1"/>
  <c r="C68580" i="1"/>
  <c r="D68580" i="1"/>
  <c r="E68580" i="1"/>
  <c r="F68580" i="1"/>
  <c r="G68580" i="1"/>
  <c r="H68580" i="1"/>
  <c r="I68580" i="1"/>
  <c r="J68580" i="1"/>
  <c r="K68580" i="1"/>
  <c r="L68580" i="1"/>
  <c r="M68580" i="1"/>
  <c r="N68580" i="1" s="1"/>
  <c r="O68580" i="1"/>
  <c r="P68580" i="1"/>
  <c r="Q68580" i="1"/>
  <c r="R68580" i="1"/>
  <c r="S68580" i="1"/>
  <c r="T68580" i="1"/>
  <c r="U68580" i="1"/>
  <c r="B68581" i="1"/>
  <c r="C68581" i="1"/>
  <c r="D68581" i="1"/>
  <c r="E68581" i="1"/>
  <c r="F68581" i="1"/>
  <c r="G68581" i="1"/>
  <c r="H68581" i="1"/>
  <c r="I68581" i="1"/>
  <c r="J68581" i="1"/>
  <c r="K68581" i="1"/>
  <c r="L68581" i="1"/>
  <c r="M68581" i="1"/>
  <c r="N68581" i="1" s="1"/>
  <c r="O68581" i="1"/>
  <c r="P68581" i="1"/>
  <c r="Q68581" i="1"/>
  <c r="R68581" i="1"/>
  <c r="S68581" i="1"/>
  <c r="T68581" i="1"/>
  <c r="U68581" i="1"/>
  <c r="B68582" i="1"/>
  <c r="C68582" i="1"/>
  <c r="D68582" i="1"/>
  <c r="E68582" i="1"/>
  <c r="F68582" i="1"/>
  <c r="G68582" i="1"/>
  <c r="H68582" i="1"/>
  <c r="I68582" i="1"/>
  <c r="J68582" i="1"/>
  <c r="K68582" i="1"/>
  <c r="L68582" i="1"/>
  <c r="M68582" i="1"/>
  <c r="N68582" i="1" s="1"/>
  <c r="O68582" i="1"/>
  <c r="P68582" i="1"/>
  <c r="Q68582" i="1"/>
  <c r="R68582" i="1"/>
  <c r="S68582" i="1"/>
  <c r="T68582" i="1"/>
  <c r="U68582" i="1"/>
  <c r="B68583" i="1"/>
  <c r="C68583" i="1"/>
  <c r="D68583" i="1"/>
  <c r="E68583" i="1"/>
  <c r="F68583" i="1"/>
  <c r="G68583" i="1"/>
  <c r="H68583" i="1"/>
  <c r="I68583" i="1"/>
  <c r="J68583" i="1"/>
  <c r="K68583" i="1"/>
  <c r="L68583" i="1"/>
  <c r="M68583" i="1"/>
  <c r="N68583" i="1" s="1"/>
  <c r="O68583" i="1"/>
  <c r="P68583" i="1"/>
  <c r="Q68583" i="1"/>
  <c r="R68583" i="1"/>
  <c r="S68583" i="1"/>
  <c r="T68583" i="1"/>
  <c r="U68583" i="1"/>
  <c r="B68584" i="1"/>
  <c r="C68584" i="1"/>
  <c r="D68584" i="1"/>
  <c r="E68584" i="1"/>
  <c r="F68584" i="1"/>
  <c r="G68584" i="1"/>
  <c r="H68584" i="1"/>
  <c r="I68584" i="1"/>
  <c r="J68584" i="1"/>
  <c r="K68584" i="1"/>
  <c r="L68584" i="1"/>
  <c r="M68584" i="1"/>
  <c r="N68584" i="1" s="1"/>
  <c r="O68584" i="1"/>
  <c r="P68584" i="1"/>
  <c r="Q68584" i="1"/>
  <c r="R68584" i="1"/>
  <c r="S68584" i="1"/>
  <c r="T68584" i="1"/>
  <c r="U68584" i="1"/>
  <c r="B68585" i="1"/>
  <c r="C68585" i="1"/>
  <c r="D68585" i="1"/>
  <c r="E68585" i="1"/>
  <c r="F68585" i="1"/>
  <c r="G68585" i="1"/>
  <c r="H68585" i="1"/>
  <c r="I68585" i="1"/>
  <c r="J68585" i="1"/>
  <c r="K68585" i="1"/>
  <c r="L68585" i="1"/>
  <c r="M68585" i="1"/>
  <c r="N68585" i="1" s="1"/>
  <c r="O68585" i="1"/>
  <c r="P68585" i="1"/>
  <c r="Q68585" i="1"/>
  <c r="R68585" i="1"/>
  <c r="S68585" i="1"/>
  <c r="T68585" i="1"/>
  <c r="U68585" i="1"/>
  <c r="B68586" i="1"/>
  <c r="C68586" i="1"/>
  <c r="D68586" i="1"/>
  <c r="E68586" i="1"/>
  <c r="F68586" i="1"/>
  <c r="G68586" i="1"/>
  <c r="H68586" i="1"/>
  <c r="I68586" i="1"/>
  <c r="J68586" i="1"/>
  <c r="K68586" i="1"/>
  <c r="L68586" i="1"/>
  <c r="M68586" i="1"/>
  <c r="N68586" i="1" s="1"/>
  <c r="O68586" i="1"/>
  <c r="P68586" i="1"/>
  <c r="Q68586" i="1"/>
  <c r="R68586" i="1"/>
  <c r="S68586" i="1"/>
  <c r="T68586" i="1"/>
  <c r="U68586" i="1"/>
  <c r="B68587" i="1"/>
  <c r="C68587" i="1"/>
  <c r="D68587" i="1"/>
  <c r="E68587" i="1"/>
  <c r="F68587" i="1"/>
  <c r="G68587" i="1"/>
  <c r="H68587" i="1"/>
  <c r="I68587" i="1"/>
  <c r="J68587" i="1"/>
  <c r="K68587" i="1"/>
  <c r="L68587" i="1"/>
  <c r="M68587" i="1"/>
  <c r="N68587" i="1" s="1"/>
  <c r="O68587" i="1"/>
  <c r="P68587" i="1"/>
  <c r="Q68587" i="1"/>
  <c r="R68587" i="1"/>
  <c r="S68587" i="1"/>
  <c r="T68587" i="1"/>
  <c r="U68587" i="1"/>
  <c r="B68588" i="1"/>
  <c r="C68588" i="1"/>
  <c r="D68588" i="1"/>
  <c r="E68588" i="1"/>
  <c r="F68588" i="1"/>
  <c r="G68588" i="1"/>
  <c r="H68588" i="1"/>
  <c r="I68588" i="1"/>
  <c r="J68588" i="1"/>
  <c r="K68588" i="1"/>
  <c r="L68588" i="1"/>
  <c r="M68588" i="1"/>
  <c r="N68588" i="1" s="1"/>
  <c r="O68588" i="1"/>
  <c r="P68588" i="1"/>
  <c r="Q68588" i="1"/>
  <c r="R68588" i="1"/>
  <c r="S68588" i="1"/>
  <c r="T68588" i="1"/>
  <c r="U68588" i="1"/>
  <c r="B68589" i="1"/>
  <c r="C68589" i="1"/>
  <c r="D68589" i="1"/>
  <c r="E68589" i="1"/>
  <c r="F68589" i="1"/>
  <c r="G68589" i="1"/>
  <c r="H68589" i="1"/>
  <c r="I68589" i="1"/>
  <c r="J68589" i="1"/>
  <c r="K68589" i="1"/>
  <c r="L68589" i="1"/>
  <c r="M68589" i="1"/>
  <c r="N68589" i="1" s="1"/>
  <c r="O68589" i="1"/>
  <c r="P68589" i="1"/>
  <c r="Q68589" i="1"/>
  <c r="R68589" i="1"/>
  <c r="S68589" i="1"/>
  <c r="T68589" i="1"/>
  <c r="U68589" i="1"/>
  <c r="B68590" i="1"/>
  <c r="C68590" i="1"/>
  <c r="D68590" i="1"/>
  <c r="E68590" i="1"/>
  <c r="F68590" i="1"/>
  <c r="G68590" i="1"/>
  <c r="H68590" i="1"/>
  <c r="I68590" i="1"/>
  <c r="J68590" i="1"/>
  <c r="K68590" i="1"/>
  <c r="L68590" i="1"/>
  <c r="M68590" i="1"/>
  <c r="N68590" i="1" s="1"/>
  <c r="O68590" i="1"/>
  <c r="P68590" i="1"/>
  <c r="Q68590" i="1"/>
  <c r="R68590" i="1"/>
  <c r="S68590" i="1"/>
  <c r="T68590" i="1"/>
  <c r="U68590" i="1"/>
  <c r="B68591" i="1"/>
  <c r="C68591" i="1"/>
  <c r="D68591" i="1"/>
  <c r="E68591" i="1"/>
  <c r="F68591" i="1"/>
  <c r="G68591" i="1"/>
  <c r="H68591" i="1"/>
  <c r="I68591" i="1"/>
  <c r="J68591" i="1"/>
  <c r="K68591" i="1"/>
  <c r="L68591" i="1"/>
  <c r="M68591" i="1"/>
  <c r="N68591" i="1" s="1"/>
  <c r="O68591" i="1"/>
  <c r="P68591" i="1"/>
  <c r="Q68591" i="1"/>
  <c r="R68591" i="1"/>
  <c r="S68591" i="1"/>
  <c r="T68591" i="1"/>
  <c r="U68591" i="1"/>
  <c r="B68592" i="1"/>
  <c r="C68592" i="1"/>
  <c r="D68592" i="1"/>
  <c r="E68592" i="1"/>
  <c r="F68592" i="1"/>
  <c r="G68592" i="1"/>
  <c r="H68592" i="1"/>
  <c r="I68592" i="1"/>
  <c r="J68592" i="1"/>
  <c r="K68592" i="1"/>
  <c r="L68592" i="1"/>
  <c r="M68592" i="1"/>
  <c r="N68592" i="1" s="1"/>
  <c r="O68592" i="1"/>
  <c r="P68592" i="1"/>
  <c r="Q68592" i="1"/>
  <c r="R68592" i="1"/>
  <c r="S68592" i="1"/>
  <c r="T68592" i="1"/>
  <c r="U68592" i="1"/>
  <c r="B68593" i="1"/>
  <c r="C68593" i="1"/>
  <c r="D68593" i="1"/>
  <c r="E68593" i="1"/>
  <c r="F68593" i="1"/>
  <c r="G68593" i="1"/>
  <c r="H68593" i="1"/>
  <c r="I68593" i="1"/>
  <c r="J68593" i="1"/>
  <c r="K68593" i="1"/>
  <c r="L68593" i="1"/>
  <c r="M68593" i="1"/>
  <c r="N68593" i="1" s="1"/>
  <c r="O68593" i="1"/>
  <c r="P68593" i="1"/>
  <c r="Q68593" i="1"/>
  <c r="R68593" i="1"/>
  <c r="S68593" i="1"/>
  <c r="T68593" i="1"/>
  <c r="U68593" i="1"/>
  <c r="B68594" i="1"/>
  <c r="C68594" i="1"/>
  <c r="D68594" i="1"/>
  <c r="E68594" i="1"/>
  <c r="F68594" i="1"/>
  <c r="G68594" i="1"/>
  <c r="H68594" i="1"/>
  <c r="I68594" i="1"/>
  <c r="J68594" i="1"/>
  <c r="K68594" i="1"/>
  <c r="L68594" i="1"/>
  <c r="M68594" i="1"/>
  <c r="N68594" i="1" s="1"/>
  <c r="O68594" i="1"/>
  <c r="P68594" i="1"/>
  <c r="Q68594" i="1"/>
  <c r="R68594" i="1"/>
  <c r="S68594" i="1"/>
  <c r="T68594" i="1"/>
  <c r="U68594" i="1"/>
  <c r="B68595" i="1"/>
  <c r="C68595" i="1"/>
  <c r="D68595" i="1"/>
  <c r="E68595" i="1"/>
  <c r="F68595" i="1"/>
  <c r="G68595" i="1"/>
  <c r="H68595" i="1"/>
  <c r="I68595" i="1"/>
  <c r="J68595" i="1"/>
  <c r="K68595" i="1"/>
  <c r="L68595" i="1"/>
  <c r="M68595" i="1"/>
  <c r="N68595" i="1" s="1"/>
  <c r="O68595" i="1"/>
  <c r="P68595" i="1"/>
  <c r="Q68595" i="1"/>
  <c r="R68595" i="1"/>
  <c r="S68595" i="1"/>
  <c r="T68595" i="1"/>
  <c r="U68595" i="1"/>
  <c r="B68596" i="1"/>
  <c r="C68596" i="1"/>
  <c r="D68596" i="1"/>
  <c r="E68596" i="1"/>
  <c r="F68596" i="1"/>
  <c r="G68596" i="1"/>
  <c r="H68596" i="1"/>
  <c r="I68596" i="1"/>
  <c r="J68596" i="1"/>
  <c r="K68596" i="1"/>
  <c r="L68596" i="1"/>
  <c r="M68596" i="1"/>
  <c r="N68596" i="1" s="1"/>
  <c r="O68596" i="1"/>
  <c r="P68596" i="1"/>
  <c r="Q68596" i="1"/>
  <c r="R68596" i="1"/>
  <c r="S68596" i="1"/>
  <c r="T68596" i="1"/>
  <c r="U68596" i="1"/>
  <c r="B68597" i="1"/>
  <c r="C68597" i="1"/>
  <c r="D68597" i="1"/>
  <c r="E68597" i="1"/>
  <c r="F68597" i="1"/>
  <c r="G68597" i="1"/>
  <c r="H68597" i="1"/>
  <c r="I68597" i="1"/>
  <c r="J68597" i="1"/>
  <c r="K68597" i="1"/>
  <c r="L68597" i="1"/>
  <c r="M68597" i="1"/>
  <c r="N68597" i="1" s="1"/>
  <c r="O68597" i="1"/>
  <c r="P68597" i="1"/>
  <c r="Q68597" i="1"/>
  <c r="R68597" i="1"/>
  <c r="S68597" i="1"/>
  <c r="T68597" i="1"/>
  <c r="U68597" i="1"/>
  <c r="B68598" i="1"/>
  <c r="C68598" i="1"/>
  <c r="D68598" i="1"/>
  <c r="E68598" i="1"/>
  <c r="F68598" i="1"/>
  <c r="G68598" i="1"/>
  <c r="H68598" i="1"/>
  <c r="I68598" i="1"/>
  <c r="J68598" i="1"/>
  <c r="K68598" i="1"/>
  <c r="L68598" i="1"/>
  <c r="M68598" i="1"/>
  <c r="N68598" i="1" s="1"/>
  <c r="O68598" i="1"/>
  <c r="P68598" i="1"/>
  <c r="Q68598" i="1"/>
  <c r="R68598" i="1"/>
  <c r="S68598" i="1"/>
  <c r="T68598" i="1"/>
  <c r="U68598" i="1"/>
  <c r="B68599" i="1"/>
  <c r="C68599" i="1"/>
  <c r="D68599" i="1"/>
  <c r="E68599" i="1"/>
  <c r="F68599" i="1"/>
  <c r="G68599" i="1"/>
  <c r="H68599" i="1"/>
  <c r="I68599" i="1"/>
  <c r="J68599" i="1"/>
  <c r="K68599" i="1"/>
  <c r="L68599" i="1"/>
  <c r="M68599" i="1"/>
  <c r="N68599" i="1" s="1"/>
  <c r="O68599" i="1"/>
  <c r="P68599" i="1"/>
  <c r="Q68599" i="1"/>
  <c r="R68599" i="1"/>
  <c r="S68599" i="1"/>
  <c r="T68599" i="1"/>
  <c r="U68599" i="1"/>
  <c r="B68600" i="1"/>
  <c r="C68600" i="1"/>
  <c r="D68600" i="1"/>
  <c r="E68600" i="1"/>
  <c r="F68600" i="1"/>
  <c r="G68600" i="1"/>
  <c r="H68600" i="1"/>
  <c r="I68600" i="1"/>
  <c r="J68600" i="1"/>
  <c r="K68600" i="1"/>
  <c r="L68600" i="1"/>
  <c r="M68600" i="1"/>
  <c r="N68600" i="1" s="1"/>
  <c r="O68600" i="1"/>
  <c r="P68600" i="1"/>
  <c r="Q68600" i="1"/>
  <c r="R68600" i="1"/>
  <c r="S68600" i="1"/>
  <c r="T68600" i="1"/>
  <c r="U68600" i="1"/>
  <c r="B68601" i="1"/>
  <c r="C68601" i="1"/>
  <c r="D68601" i="1"/>
  <c r="E68601" i="1"/>
  <c r="F68601" i="1"/>
  <c r="G68601" i="1"/>
  <c r="H68601" i="1"/>
  <c r="I68601" i="1"/>
  <c r="J68601" i="1"/>
  <c r="K68601" i="1"/>
  <c r="L68601" i="1"/>
  <c r="M68601" i="1"/>
  <c r="N68601" i="1" s="1"/>
  <c r="O68601" i="1"/>
  <c r="P68601" i="1"/>
  <c r="Q68601" i="1"/>
  <c r="R68601" i="1"/>
  <c r="S68601" i="1"/>
  <c r="T68601" i="1"/>
  <c r="U68601" i="1"/>
  <c r="B68602" i="1"/>
  <c r="C68602" i="1"/>
  <c r="D68602" i="1"/>
  <c r="E68602" i="1"/>
  <c r="F68602" i="1"/>
  <c r="G68602" i="1"/>
  <c r="H68602" i="1"/>
  <c r="I68602" i="1"/>
  <c r="J68602" i="1"/>
  <c r="K68602" i="1"/>
  <c r="L68602" i="1"/>
  <c r="M68602" i="1"/>
  <c r="N68602" i="1" s="1"/>
  <c r="O68602" i="1"/>
  <c r="P68602" i="1"/>
  <c r="Q68602" i="1"/>
  <c r="R68602" i="1"/>
  <c r="S68602" i="1"/>
  <c r="T68602" i="1"/>
  <c r="U68602" i="1"/>
  <c r="B68603" i="1"/>
  <c r="C68603" i="1"/>
  <c r="D68603" i="1"/>
  <c r="E68603" i="1"/>
  <c r="F68603" i="1"/>
  <c r="G68603" i="1"/>
  <c r="H68603" i="1"/>
  <c r="I68603" i="1"/>
  <c r="J68603" i="1"/>
  <c r="K68603" i="1"/>
  <c r="L68603" i="1"/>
  <c r="M68603" i="1"/>
  <c r="N68603" i="1" s="1"/>
  <c r="O68603" i="1"/>
  <c r="P68603" i="1"/>
  <c r="Q68603" i="1"/>
  <c r="R68603" i="1"/>
  <c r="S68603" i="1"/>
  <c r="T68603" i="1"/>
  <c r="U68603" i="1"/>
  <c r="B68604" i="1"/>
  <c r="C68604" i="1"/>
  <c r="D68604" i="1"/>
  <c r="E68604" i="1"/>
  <c r="F68604" i="1"/>
  <c r="G68604" i="1"/>
  <c r="H68604" i="1"/>
  <c r="I68604" i="1"/>
  <c r="J68604" i="1"/>
  <c r="K68604" i="1"/>
  <c r="L68604" i="1"/>
  <c r="M68604" i="1"/>
  <c r="N68604" i="1" s="1"/>
  <c r="O68604" i="1"/>
  <c r="P68604" i="1"/>
  <c r="Q68604" i="1"/>
  <c r="R68604" i="1"/>
  <c r="S68604" i="1"/>
  <c r="T68604" i="1"/>
  <c r="U68604" i="1"/>
  <c r="B68605" i="1"/>
  <c r="C68605" i="1"/>
  <c r="D68605" i="1"/>
  <c r="E68605" i="1"/>
  <c r="F68605" i="1"/>
  <c r="G68605" i="1"/>
  <c r="H68605" i="1"/>
  <c r="I68605" i="1"/>
  <c r="J68605" i="1"/>
  <c r="K68605" i="1"/>
  <c r="L68605" i="1"/>
  <c r="M68605" i="1"/>
  <c r="N68605" i="1" s="1"/>
  <c r="O68605" i="1"/>
  <c r="P68605" i="1"/>
  <c r="Q68605" i="1"/>
  <c r="R68605" i="1"/>
  <c r="S68605" i="1"/>
  <c r="T68605" i="1"/>
  <c r="U68605" i="1"/>
  <c r="B68606" i="1"/>
  <c r="C68606" i="1"/>
  <c r="D68606" i="1"/>
  <c r="E68606" i="1"/>
  <c r="F68606" i="1"/>
  <c r="G68606" i="1"/>
  <c r="H68606" i="1"/>
  <c r="I68606" i="1"/>
  <c r="J68606" i="1"/>
  <c r="K68606" i="1"/>
  <c r="L68606" i="1"/>
  <c r="M68606" i="1"/>
  <c r="N68606" i="1" s="1"/>
  <c r="O68606" i="1"/>
  <c r="P68606" i="1"/>
  <c r="Q68606" i="1"/>
  <c r="R68606" i="1"/>
  <c r="S68606" i="1"/>
  <c r="T68606" i="1"/>
  <c r="U68606" i="1"/>
  <c r="B68607" i="1"/>
  <c r="C68607" i="1"/>
  <c r="D68607" i="1"/>
  <c r="E68607" i="1"/>
  <c r="F68607" i="1"/>
  <c r="G68607" i="1"/>
  <c r="H68607" i="1"/>
  <c r="I68607" i="1"/>
  <c r="J68607" i="1"/>
  <c r="K68607" i="1"/>
  <c r="L68607" i="1"/>
  <c r="M68607" i="1"/>
  <c r="N68607" i="1" s="1"/>
  <c r="O68607" i="1"/>
  <c r="P68607" i="1"/>
  <c r="Q68607" i="1"/>
  <c r="R68607" i="1"/>
  <c r="S68607" i="1"/>
  <c r="T68607" i="1"/>
  <c r="U68607" i="1"/>
  <c r="B68608" i="1"/>
  <c r="C68608" i="1"/>
  <c r="D68608" i="1"/>
  <c r="E68608" i="1"/>
  <c r="F68608" i="1"/>
  <c r="G68608" i="1"/>
  <c r="H68608" i="1"/>
  <c r="I68608" i="1"/>
  <c r="J68608" i="1"/>
  <c r="K68608" i="1"/>
  <c r="L68608" i="1"/>
  <c r="M68608" i="1"/>
  <c r="N68608" i="1" s="1"/>
  <c r="O68608" i="1"/>
  <c r="P68608" i="1"/>
  <c r="Q68608" i="1"/>
  <c r="R68608" i="1"/>
  <c r="S68608" i="1"/>
  <c r="T68608" i="1"/>
  <c r="U68608" i="1"/>
  <c r="B68609" i="1"/>
  <c r="C68609" i="1"/>
  <c r="D68609" i="1"/>
  <c r="E68609" i="1"/>
  <c r="F68609" i="1"/>
  <c r="G68609" i="1"/>
  <c r="H68609" i="1"/>
  <c r="I68609" i="1"/>
  <c r="J68609" i="1"/>
  <c r="K68609" i="1"/>
  <c r="L68609" i="1"/>
  <c r="M68609" i="1"/>
  <c r="N68609" i="1" s="1"/>
  <c r="O68609" i="1"/>
  <c r="P68609" i="1"/>
  <c r="Q68609" i="1"/>
  <c r="R68609" i="1"/>
  <c r="S68609" i="1"/>
  <c r="T68609" i="1"/>
  <c r="U68609" i="1"/>
  <c r="B68610" i="1"/>
  <c r="C68610" i="1"/>
  <c r="D68610" i="1"/>
  <c r="E68610" i="1"/>
  <c r="F68610" i="1"/>
  <c r="G68610" i="1"/>
  <c r="H68610" i="1"/>
  <c r="I68610" i="1"/>
  <c r="J68610" i="1"/>
  <c r="K68610" i="1"/>
  <c r="L68610" i="1"/>
  <c r="M68610" i="1"/>
  <c r="N68610" i="1" s="1"/>
  <c r="O68610" i="1"/>
  <c r="P68610" i="1"/>
  <c r="Q68610" i="1"/>
  <c r="R68610" i="1"/>
  <c r="S68610" i="1"/>
  <c r="T68610" i="1"/>
  <c r="U68610" i="1"/>
  <c r="B68611" i="1"/>
  <c r="C68611" i="1"/>
  <c r="D68611" i="1"/>
  <c r="E68611" i="1"/>
  <c r="F68611" i="1"/>
  <c r="G68611" i="1"/>
  <c r="H68611" i="1"/>
  <c r="I68611" i="1"/>
  <c r="J68611" i="1"/>
  <c r="K68611" i="1"/>
  <c r="L68611" i="1"/>
  <c r="M68611" i="1"/>
  <c r="N68611" i="1" s="1"/>
  <c r="O68611" i="1"/>
  <c r="P68611" i="1"/>
  <c r="Q68611" i="1"/>
  <c r="R68611" i="1"/>
  <c r="S68611" i="1"/>
  <c r="T68611" i="1"/>
  <c r="U68611" i="1"/>
  <c r="B68612" i="1"/>
  <c r="C68612" i="1"/>
  <c r="D68612" i="1"/>
  <c r="E68612" i="1"/>
  <c r="F68612" i="1"/>
  <c r="G68612" i="1"/>
  <c r="H68612" i="1"/>
  <c r="I68612" i="1"/>
  <c r="J68612" i="1"/>
  <c r="K68612" i="1"/>
  <c r="L68612" i="1"/>
  <c r="M68612" i="1"/>
  <c r="N68612" i="1" s="1"/>
  <c r="O68612" i="1"/>
  <c r="P68612" i="1"/>
  <c r="Q68612" i="1"/>
  <c r="R68612" i="1"/>
  <c r="S68612" i="1"/>
  <c r="T68612" i="1"/>
  <c r="U68612" i="1"/>
  <c r="B68613" i="1"/>
  <c r="C68613" i="1"/>
  <c r="D68613" i="1"/>
  <c r="E68613" i="1"/>
  <c r="F68613" i="1"/>
  <c r="G68613" i="1"/>
  <c r="H68613" i="1"/>
  <c r="I68613" i="1"/>
  <c r="J68613" i="1"/>
  <c r="K68613" i="1"/>
  <c r="L68613" i="1"/>
  <c r="M68613" i="1"/>
  <c r="N68613" i="1" s="1"/>
  <c r="O68613" i="1"/>
  <c r="P68613" i="1"/>
  <c r="Q68613" i="1"/>
  <c r="R68613" i="1"/>
  <c r="S68613" i="1"/>
  <c r="T68613" i="1"/>
  <c r="U68613" i="1"/>
  <c r="B68614" i="1"/>
  <c r="C68614" i="1"/>
  <c r="D68614" i="1"/>
  <c r="E68614" i="1"/>
  <c r="F68614" i="1"/>
  <c r="G68614" i="1"/>
  <c r="H68614" i="1"/>
  <c r="I68614" i="1"/>
  <c r="J68614" i="1"/>
  <c r="K68614" i="1"/>
  <c r="L68614" i="1"/>
  <c r="M68614" i="1"/>
  <c r="N68614" i="1" s="1"/>
  <c r="O68614" i="1"/>
  <c r="P68614" i="1"/>
  <c r="Q68614" i="1"/>
  <c r="R68614" i="1"/>
  <c r="S68614" i="1"/>
  <c r="T68614" i="1"/>
  <c r="U68614" i="1"/>
  <c r="B68615" i="1"/>
  <c r="C68615" i="1"/>
  <c r="D68615" i="1"/>
  <c r="E68615" i="1"/>
  <c r="F68615" i="1"/>
  <c r="G68615" i="1"/>
  <c r="H68615" i="1"/>
  <c r="I68615" i="1"/>
  <c r="J68615" i="1"/>
  <c r="K68615" i="1"/>
  <c r="L68615" i="1"/>
  <c r="M68615" i="1"/>
  <c r="N68615" i="1" s="1"/>
  <c r="O68615" i="1"/>
  <c r="P68615" i="1"/>
  <c r="Q68615" i="1"/>
  <c r="R68615" i="1"/>
  <c r="S68615" i="1"/>
  <c r="T68615" i="1"/>
  <c r="U68615" i="1"/>
  <c r="B68616" i="1"/>
  <c r="C68616" i="1"/>
  <c r="D68616" i="1"/>
  <c r="E68616" i="1"/>
  <c r="F68616" i="1"/>
  <c r="G68616" i="1"/>
  <c r="H68616" i="1"/>
  <c r="I68616" i="1"/>
  <c r="J68616" i="1"/>
  <c r="K68616" i="1"/>
  <c r="L68616" i="1"/>
  <c r="M68616" i="1"/>
  <c r="N68616" i="1" s="1"/>
  <c r="O68616" i="1"/>
  <c r="P68616" i="1"/>
  <c r="Q68616" i="1"/>
  <c r="R68616" i="1"/>
  <c r="S68616" i="1"/>
  <c r="T68616" i="1"/>
  <c r="U68616" i="1"/>
  <c r="B68617" i="1"/>
  <c r="C68617" i="1"/>
  <c r="D68617" i="1"/>
  <c r="E68617" i="1"/>
  <c r="F68617" i="1"/>
  <c r="G68617" i="1"/>
  <c r="H68617" i="1"/>
  <c r="I68617" i="1"/>
  <c r="J68617" i="1"/>
  <c r="K68617" i="1"/>
  <c r="L68617" i="1"/>
  <c r="M68617" i="1"/>
  <c r="N68617" i="1" s="1"/>
  <c r="O68617" i="1"/>
  <c r="P68617" i="1"/>
  <c r="Q68617" i="1"/>
  <c r="R68617" i="1"/>
  <c r="S68617" i="1"/>
  <c r="T68617" i="1"/>
  <c r="U68617" i="1"/>
  <c r="B68618" i="1"/>
  <c r="C68618" i="1"/>
  <c r="D68618" i="1"/>
  <c r="E68618" i="1"/>
  <c r="F68618" i="1"/>
  <c r="G68618" i="1"/>
  <c r="H68618" i="1"/>
  <c r="I68618" i="1"/>
  <c r="J68618" i="1"/>
  <c r="K68618" i="1"/>
  <c r="L68618" i="1"/>
  <c r="M68618" i="1"/>
  <c r="N68618" i="1" s="1"/>
  <c r="O68618" i="1"/>
  <c r="P68618" i="1"/>
  <c r="Q68618" i="1"/>
  <c r="R68618" i="1"/>
  <c r="S68618" i="1"/>
  <c r="T68618" i="1"/>
  <c r="U68618" i="1"/>
  <c r="B68619" i="1"/>
  <c r="C68619" i="1"/>
  <c r="D68619" i="1"/>
  <c r="E68619" i="1"/>
  <c r="F68619" i="1"/>
  <c r="G68619" i="1"/>
  <c r="H68619" i="1"/>
  <c r="I68619" i="1"/>
  <c r="J68619" i="1"/>
  <c r="K68619" i="1"/>
  <c r="L68619" i="1"/>
  <c r="M68619" i="1"/>
  <c r="N68619" i="1" s="1"/>
  <c r="O68619" i="1"/>
  <c r="P68619" i="1"/>
  <c r="Q68619" i="1"/>
  <c r="R68619" i="1"/>
  <c r="S68619" i="1"/>
  <c r="T68619" i="1"/>
  <c r="U68619" i="1"/>
  <c r="B68620" i="1"/>
  <c r="C68620" i="1"/>
  <c r="D68620" i="1"/>
  <c r="E68620" i="1"/>
  <c r="F68620" i="1"/>
  <c r="G68620" i="1"/>
  <c r="H68620" i="1"/>
  <c r="I68620" i="1"/>
  <c r="J68620" i="1"/>
  <c r="K68620" i="1"/>
  <c r="L68620" i="1"/>
  <c r="M68620" i="1"/>
  <c r="N68620" i="1" s="1"/>
  <c r="O68620" i="1"/>
  <c r="P68620" i="1"/>
  <c r="Q68620" i="1"/>
  <c r="R68620" i="1"/>
  <c r="S68620" i="1"/>
  <c r="T68620" i="1"/>
  <c r="U68620" i="1"/>
  <c r="B68621" i="1"/>
  <c r="C68621" i="1"/>
  <c r="D68621" i="1"/>
  <c r="E68621" i="1"/>
  <c r="F68621" i="1"/>
  <c r="G68621" i="1"/>
  <c r="H68621" i="1"/>
  <c r="I68621" i="1"/>
  <c r="J68621" i="1"/>
  <c r="K68621" i="1"/>
  <c r="L68621" i="1"/>
  <c r="M68621" i="1"/>
  <c r="N68621" i="1" s="1"/>
  <c r="O68621" i="1"/>
  <c r="P68621" i="1"/>
  <c r="Q68621" i="1"/>
  <c r="R68621" i="1"/>
  <c r="S68621" i="1"/>
  <c r="T68621" i="1"/>
  <c r="U68621" i="1"/>
  <c r="B68622" i="1"/>
  <c r="C68622" i="1"/>
  <c r="D68622" i="1"/>
  <c r="E68622" i="1"/>
  <c r="F68622" i="1"/>
  <c r="G68622" i="1"/>
  <c r="H68622" i="1"/>
  <c r="I68622" i="1"/>
  <c r="J68622" i="1"/>
  <c r="K68622" i="1"/>
  <c r="L68622" i="1"/>
  <c r="M68622" i="1"/>
  <c r="N68622" i="1" s="1"/>
  <c r="O68622" i="1"/>
  <c r="P68622" i="1"/>
  <c r="Q68622" i="1"/>
  <c r="R68622" i="1"/>
  <c r="S68622" i="1"/>
  <c r="T68622" i="1"/>
  <c r="U68622" i="1"/>
  <c r="B68623" i="1"/>
  <c r="C68623" i="1"/>
  <c r="D68623" i="1"/>
  <c r="E68623" i="1"/>
  <c r="F68623" i="1"/>
  <c r="G68623" i="1"/>
  <c r="H68623" i="1"/>
  <c r="I68623" i="1"/>
  <c r="J68623" i="1"/>
  <c r="K68623" i="1"/>
  <c r="L68623" i="1"/>
  <c r="M68623" i="1"/>
  <c r="N68623" i="1" s="1"/>
  <c r="O68623" i="1"/>
  <c r="P68623" i="1"/>
  <c r="Q68623" i="1"/>
  <c r="R68623" i="1"/>
  <c r="S68623" i="1"/>
  <c r="T68623" i="1"/>
  <c r="U68623" i="1"/>
  <c r="B68624" i="1"/>
  <c r="C68624" i="1"/>
  <c r="D68624" i="1"/>
  <c r="E68624" i="1"/>
  <c r="F68624" i="1"/>
  <c r="G68624" i="1"/>
  <c r="H68624" i="1"/>
  <c r="I68624" i="1"/>
  <c r="J68624" i="1"/>
  <c r="K68624" i="1"/>
  <c r="L68624" i="1"/>
  <c r="M68624" i="1"/>
  <c r="N68624" i="1" s="1"/>
  <c r="O68624" i="1"/>
  <c r="P68624" i="1"/>
  <c r="Q68624" i="1"/>
  <c r="R68624" i="1"/>
  <c r="S68624" i="1"/>
  <c r="T68624" i="1"/>
  <c r="U68624" i="1"/>
  <c r="B68625" i="1"/>
  <c r="C68625" i="1"/>
  <c r="D68625" i="1"/>
  <c r="E68625" i="1"/>
  <c r="F68625" i="1"/>
  <c r="G68625" i="1"/>
  <c r="H68625" i="1"/>
  <c r="I68625" i="1"/>
  <c r="J68625" i="1"/>
  <c r="K68625" i="1"/>
  <c r="L68625" i="1"/>
  <c r="M68625" i="1"/>
  <c r="N68625" i="1" s="1"/>
  <c r="O68625" i="1"/>
  <c r="P68625" i="1"/>
  <c r="Q68625" i="1"/>
  <c r="R68625" i="1"/>
  <c r="S68625" i="1"/>
  <c r="T68625" i="1"/>
  <c r="U68625" i="1"/>
  <c r="B68626" i="1"/>
  <c r="C68626" i="1"/>
  <c r="D68626" i="1"/>
  <c r="E68626" i="1"/>
  <c r="F68626" i="1"/>
  <c r="G68626" i="1"/>
  <c r="H68626" i="1"/>
  <c r="I68626" i="1"/>
  <c r="J68626" i="1"/>
  <c r="K68626" i="1"/>
  <c r="L68626" i="1"/>
  <c r="M68626" i="1"/>
  <c r="N68626" i="1" s="1"/>
  <c r="O68626" i="1"/>
  <c r="P68626" i="1"/>
  <c r="Q68626" i="1"/>
  <c r="R68626" i="1"/>
  <c r="S68626" i="1"/>
  <c r="T68626" i="1"/>
  <c r="U68626" i="1"/>
  <c r="B68627" i="1"/>
  <c r="C68627" i="1"/>
  <c r="D68627" i="1"/>
  <c r="E68627" i="1"/>
  <c r="F68627" i="1"/>
  <c r="G68627" i="1"/>
  <c r="H68627" i="1"/>
  <c r="I68627" i="1"/>
  <c r="J68627" i="1"/>
  <c r="K68627" i="1"/>
  <c r="L68627" i="1"/>
  <c r="M68627" i="1"/>
  <c r="N68627" i="1" s="1"/>
  <c r="O68627" i="1"/>
  <c r="P68627" i="1"/>
  <c r="Q68627" i="1"/>
  <c r="R68627" i="1"/>
  <c r="S68627" i="1"/>
  <c r="T68627" i="1"/>
  <c r="U68627" i="1"/>
  <c r="B68628" i="1"/>
  <c r="C68628" i="1"/>
  <c r="D68628" i="1"/>
  <c r="E68628" i="1"/>
  <c r="F68628" i="1"/>
  <c r="G68628" i="1"/>
  <c r="H68628" i="1"/>
  <c r="I68628" i="1"/>
  <c r="J68628" i="1"/>
  <c r="K68628" i="1"/>
  <c r="L68628" i="1"/>
  <c r="M68628" i="1"/>
  <c r="N68628" i="1" s="1"/>
  <c r="O68628" i="1"/>
  <c r="P68628" i="1"/>
  <c r="Q68628" i="1"/>
  <c r="R68628" i="1"/>
  <c r="S68628" i="1"/>
  <c r="T68628" i="1"/>
  <c r="U68628" i="1"/>
  <c r="B68629" i="1"/>
  <c r="C68629" i="1"/>
  <c r="D68629" i="1"/>
  <c r="E68629" i="1"/>
  <c r="F68629" i="1"/>
  <c r="G68629" i="1"/>
  <c r="H68629" i="1"/>
  <c r="I68629" i="1"/>
  <c r="J68629" i="1"/>
  <c r="K68629" i="1"/>
  <c r="L68629" i="1"/>
  <c r="M68629" i="1"/>
  <c r="N68629" i="1" s="1"/>
  <c r="O68629" i="1"/>
  <c r="P68629" i="1"/>
  <c r="Q68629" i="1"/>
  <c r="R68629" i="1"/>
  <c r="S68629" i="1"/>
  <c r="T68629" i="1"/>
  <c r="U68629" i="1"/>
  <c r="B68630" i="1"/>
  <c r="C68630" i="1"/>
  <c r="D68630" i="1"/>
  <c r="E68630" i="1"/>
  <c r="F68630" i="1"/>
  <c r="G68630" i="1"/>
  <c r="H68630" i="1"/>
  <c r="I68630" i="1"/>
  <c r="J68630" i="1"/>
  <c r="K68630" i="1"/>
  <c r="L68630" i="1"/>
  <c r="M68630" i="1"/>
  <c r="N68630" i="1" s="1"/>
  <c r="O68630" i="1"/>
  <c r="P68630" i="1"/>
  <c r="Q68630" i="1"/>
  <c r="R68630" i="1"/>
  <c r="S68630" i="1"/>
  <c r="T68630" i="1"/>
  <c r="U68630" i="1"/>
  <c r="B68631" i="1"/>
  <c r="C68631" i="1"/>
  <c r="D68631" i="1"/>
  <c r="E68631" i="1"/>
  <c r="F68631" i="1"/>
  <c r="G68631" i="1"/>
  <c r="H68631" i="1"/>
  <c r="I68631" i="1"/>
  <c r="J68631" i="1"/>
  <c r="K68631" i="1"/>
  <c r="L68631" i="1"/>
  <c r="M68631" i="1"/>
  <c r="N68631" i="1" s="1"/>
  <c r="O68631" i="1"/>
  <c r="P68631" i="1"/>
  <c r="Q68631" i="1"/>
  <c r="R68631" i="1"/>
  <c r="S68631" i="1"/>
  <c r="T68631" i="1"/>
  <c r="U68631" i="1"/>
  <c r="B68632" i="1"/>
  <c r="C68632" i="1"/>
  <c r="D68632" i="1"/>
  <c r="E68632" i="1"/>
  <c r="F68632" i="1"/>
  <c r="G68632" i="1"/>
  <c r="H68632" i="1"/>
  <c r="I68632" i="1"/>
  <c r="J68632" i="1"/>
  <c r="K68632" i="1"/>
  <c r="L68632" i="1"/>
  <c r="M68632" i="1"/>
  <c r="N68632" i="1" s="1"/>
  <c r="O68632" i="1"/>
  <c r="P68632" i="1"/>
  <c r="Q68632" i="1"/>
  <c r="R68632" i="1"/>
  <c r="S68632" i="1"/>
  <c r="T68632" i="1"/>
  <c r="U68632" i="1"/>
  <c r="B68633" i="1"/>
  <c r="C68633" i="1"/>
  <c r="D68633" i="1"/>
  <c r="E68633" i="1"/>
  <c r="F68633" i="1"/>
  <c r="G68633" i="1"/>
  <c r="H68633" i="1"/>
  <c r="I68633" i="1"/>
  <c r="J68633" i="1"/>
  <c r="K68633" i="1"/>
  <c r="L68633" i="1"/>
  <c r="M68633" i="1"/>
  <c r="N68633" i="1" s="1"/>
  <c r="O68633" i="1"/>
  <c r="P68633" i="1"/>
  <c r="Q68633" i="1"/>
  <c r="R68633" i="1"/>
  <c r="S68633" i="1"/>
  <c r="T68633" i="1"/>
  <c r="U68633" i="1"/>
  <c r="B68634" i="1"/>
  <c r="C68634" i="1"/>
  <c r="D68634" i="1"/>
  <c r="E68634" i="1"/>
  <c r="F68634" i="1"/>
  <c r="G68634" i="1"/>
  <c r="H68634" i="1"/>
  <c r="I68634" i="1"/>
  <c r="J68634" i="1"/>
  <c r="K68634" i="1"/>
  <c r="L68634" i="1"/>
  <c r="M68634" i="1"/>
  <c r="N68634" i="1" s="1"/>
  <c r="O68634" i="1"/>
  <c r="P68634" i="1"/>
  <c r="Q68634" i="1"/>
  <c r="R68634" i="1"/>
  <c r="S68634" i="1"/>
  <c r="T68634" i="1"/>
  <c r="U68634" i="1"/>
  <c r="B68635" i="1"/>
  <c r="C68635" i="1"/>
  <c r="D68635" i="1"/>
  <c r="E68635" i="1"/>
  <c r="F68635" i="1"/>
  <c r="G68635" i="1"/>
  <c r="H68635" i="1"/>
  <c r="I68635" i="1"/>
  <c r="J68635" i="1"/>
  <c r="K68635" i="1"/>
  <c r="L68635" i="1"/>
  <c r="M68635" i="1"/>
  <c r="N68635" i="1" s="1"/>
  <c r="O68635" i="1"/>
  <c r="P68635" i="1"/>
  <c r="Q68635" i="1"/>
  <c r="R68635" i="1"/>
  <c r="S68635" i="1"/>
  <c r="T68635" i="1"/>
  <c r="U68635" i="1"/>
  <c r="B68636" i="1"/>
  <c r="C68636" i="1"/>
  <c r="D68636" i="1"/>
  <c r="E68636" i="1"/>
  <c r="F68636" i="1"/>
  <c r="G68636" i="1"/>
  <c r="H68636" i="1"/>
  <c r="I68636" i="1"/>
  <c r="J68636" i="1"/>
  <c r="K68636" i="1"/>
  <c r="L68636" i="1"/>
  <c r="M68636" i="1"/>
  <c r="N68636" i="1" s="1"/>
  <c r="O68636" i="1"/>
  <c r="P68636" i="1"/>
  <c r="Q68636" i="1"/>
  <c r="R68636" i="1"/>
  <c r="S68636" i="1"/>
  <c r="T68636" i="1"/>
  <c r="U68636" i="1"/>
  <c r="B68637" i="1"/>
  <c r="C68637" i="1"/>
  <c r="D68637" i="1"/>
  <c r="E68637" i="1"/>
  <c r="F68637" i="1"/>
  <c r="G68637" i="1"/>
  <c r="H68637" i="1"/>
  <c r="I68637" i="1"/>
  <c r="J68637" i="1"/>
  <c r="K68637" i="1"/>
  <c r="L68637" i="1"/>
  <c r="M68637" i="1"/>
  <c r="N68637" i="1" s="1"/>
  <c r="O68637" i="1"/>
  <c r="P68637" i="1"/>
  <c r="Q68637" i="1"/>
  <c r="R68637" i="1"/>
  <c r="S68637" i="1"/>
  <c r="T68637" i="1"/>
  <c r="U68637" i="1"/>
  <c r="B68638" i="1"/>
  <c r="C68638" i="1"/>
  <c r="D68638" i="1"/>
  <c r="E68638" i="1"/>
  <c r="F68638" i="1"/>
  <c r="G68638" i="1"/>
  <c r="H68638" i="1"/>
  <c r="I68638" i="1"/>
  <c r="J68638" i="1"/>
  <c r="K68638" i="1"/>
  <c r="L68638" i="1"/>
  <c r="M68638" i="1"/>
  <c r="N68638" i="1" s="1"/>
  <c r="O68638" i="1"/>
  <c r="P68638" i="1"/>
  <c r="Q68638" i="1"/>
  <c r="R68638" i="1"/>
  <c r="S68638" i="1"/>
  <c r="T68638" i="1"/>
  <c r="U68638" i="1"/>
  <c r="B68639" i="1"/>
  <c r="C68639" i="1"/>
  <c r="D68639" i="1"/>
  <c r="E68639" i="1"/>
  <c r="F68639" i="1"/>
  <c r="G68639" i="1"/>
  <c r="H68639" i="1"/>
  <c r="I68639" i="1"/>
  <c r="J68639" i="1"/>
  <c r="K68639" i="1"/>
  <c r="L68639" i="1"/>
  <c r="M68639" i="1"/>
  <c r="N68639" i="1" s="1"/>
  <c r="O68639" i="1"/>
  <c r="P68639" i="1"/>
  <c r="Q68639" i="1"/>
  <c r="R68639" i="1"/>
  <c r="S68639" i="1"/>
  <c r="T68639" i="1"/>
  <c r="U68639" i="1"/>
  <c r="B68640" i="1"/>
  <c r="C68640" i="1"/>
  <c r="D68640" i="1"/>
  <c r="E68640" i="1"/>
  <c r="F68640" i="1"/>
  <c r="G68640" i="1"/>
  <c r="H68640" i="1"/>
  <c r="I68640" i="1"/>
  <c r="J68640" i="1"/>
  <c r="K68640" i="1"/>
  <c r="L68640" i="1"/>
  <c r="M68640" i="1"/>
  <c r="N68640" i="1" s="1"/>
  <c r="O68640" i="1"/>
  <c r="P68640" i="1"/>
  <c r="Q68640" i="1"/>
  <c r="R68640" i="1"/>
  <c r="S68640" i="1"/>
  <c r="T68640" i="1"/>
  <c r="U68640" i="1"/>
  <c r="B68641" i="1"/>
  <c r="C68641" i="1"/>
  <c r="D68641" i="1"/>
  <c r="E68641" i="1"/>
  <c r="F68641" i="1"/>
  <c r="G68641" i="1"/>
  <c r="H68641" i="1"/>
  <c r="I68641" i="1"/>
  <c r="J68641" i="1"/>
  <c r="K68641" i="1"/>
  <c r="L68641" i="1"/>
  <c r="M68641" i="1"/>
  <c r="N68641" i="1" s="1"/>
  <c r="O68641" i="1"/>
  <c r="P68641" i="1"/>
  <c r="Q68641" i="1"/>
  <c r="R68641" i="1"/>
  <c r="S68641" i="1"/>
  <c r="T68641" i="1"/>
  <c r="U68641" i="1"/>
  <c r="B68642" i="1"/>
  <c r="C68642" i="1"/>
  <c r="D68642" i="1"/>
  <c r="E68642" i="1"/>
  <c r="F68642" i="1"/>
  <c r="G68642" i="1"/>
  <c r="H68642" i="1"/>
  <c r="I68642" i="1"/>
  <c r="J68642" i="1"/>
  <c r="K68642" i="1"/>
  <c r="L68642" i="1"/>
  <c r="M68642" i="1"/>
  <c r="N68642" i="1" s="1"/>
  <c r="O68642" i="1"/>
  <c r="P68642" i="1"/>
  <c r="Q68642" i="1"/>
  <c r="R68642" i="1"/>
  <c r="S68642" i="1"/>
  <c r="T68642" i="1"/>
  <c r="U68642" i="1"/>
  <c r="B68643" i="1"/>
  <c r="C68643" i="1"/>
  <c r="D68643" i="1"/>
  <c r="E68643" i="1"/>
  <c r="F68643" i="1"/>
  <c r="G68643" i="1"/>
  <c r="H68643" i="1"/>
  <c r="I68643" i="1"/>
  <c r="J68643" i="1"/>
  <c r="K68643" i="1"/>
  <c r="L68643" i="1"/>
  <c r="M68643" i="1"/>
  <c r="N68643" i="1" s="1"/>
  <c r="O68643" i="1"/>
  <c r="P68643" i="1"/>
  <c r="Q68643" i="1"/>
  <c r="R68643" i="1"/>
  <c r="S68643" i="1"/>
  <c r="T68643" i="1"/>
  <c r="U68643" i="1"/>
  <c r="B68644" i="1"/>
  <c r="C68644" i="1"/>
  <c r="D68644" i="1"/>
  <c r="E68644" i="1"/>
  <c r="F68644" i="1"/>
  <c r="G68644" i="1"/>
  <c r="H68644" i="1"/>
  <c r="I68644" i="1"/>
  <c r="J68644" i="1"/>
  <c r="K68644" i="1"/>
  <c r="L68644" i="1"/>
  <c r="M68644" i="1"/>
  <c r="N68644" i="1" s="1"/>
  <c r="O68644" i="1"/>
  <c r="P68644" i="1"/>
  <c r="Q68644" i="1"/>
  <c r="R68644" i="1"/>
  <c r="S68644" i="1"/>
  <c r="T68644" i="1"/>
  <c r="U68644" i="1"/>
  <c r="B68645" i="1"/>
  <c r="C68645" i="1"/>
  <c r="D68645" i="1"/>
  <c r="E68645" i="1"/>
  <c r="F68645" i="1"/>
  <c r="G68645" i="1"/>
  <c r="H68645" i="1"/>
  <c r="I68645" i="1"/>
  <c r="J68645" i="1"/>
  <c r="K68645" i="1"/>
  <c r="L68645" i="1"/>
  <c r="M68645" i="1"/>
  <c r="N68645" i="1" s="1"/>
  <c r="O68645" i="1"/>
  <c r="P68645" i="1"/>
  <c r="Q68645" i="1"/>
  <c r="R68645" i="1"/>
  <c r="S68645" i="1"/>
  <c r="T68645" i="1"/>
  <c r="U68645" i="1"/>
  <c r="B68646" i="1"/>
  <c r="C68646" i="1"/>
  <c r="D68646" i="1"/>
  <c r="E68646" i="1"/>
  <c r="F68646" i="1"/>
  <c r="G68646" i="1"/>
  <c r="H68646" i="1"/>
  <c r="I68646" i="1"/>
  <c r="J68646" i="1"/>
  <c r="K68646" i="1"/>
  <c r="L68646" i="1"/>
  <c r="M68646" i="1"/>
  <c r="N68646" i="1" s="1"/>
  <c r="O68646" i="1"/>
  <c r="P68646" i="1"/>
  <c r="Q68646" i="1"/>
  <c r="R68646" i="1"/>
  <c r="S68646" i="1"/>
  <c r="T68646" i="1"/>
  <c r="U68646" i="1"/>
  <c r="B68647" i="1"/>
  <c r="C68647" i="1"/>
  <c r="D68647" i="1"/>
  <c r="E68647" i="1"/>
  <c r="F68647" i="1"/>
  <c r="G68647" i="1"/>
  <c r="H68647" i="1"/>
  <c r="I68647" i="1"/>
  <c r="J68647" i="1"/>
  <c r="K68647" i="1"/>
  <c r="L68647" i="1"/>
  <c r="M68647" i="1"/>
  <c r="N68647" i="1" s="1"/>
  <c r="O68647" i="1"/>
  <c r="P68647" i="1"/>
  <c r="Q68647" i="1"/>
  <c r="R68647" i="1"/>
  <c r="S68647" i="1"/>
  <c r="T68647" i="1"/>
  <c r="U68647" i="1"/>
  <c r="B68648" i="1"/>
  <c r="C68648" i="1"/>
  <c r="D68648" i="1"/>
  <c r="E68648" i="1"/>
  <c r="F68648" i="1"/>
  <c r="G68648" i="1"/>
  <c r="H68648" i="1"/>
  <c r="I68648" i="1"/>
  <c r="J68648" i="1"/>
  <c r="K68648" i="1"/>
  <c r="L68648" i="1"/>
  <c r="M68648" i="1"/>
  <c r="N68648" i="1" s="1"/>
  <c r="O68648" i="1"/>
  <c r="P68648" i="1"/>
  <c r="Q68648" i="1"/>
  <c r="R68648" i="1"/>
  <c r="S68648" i="1"/>
  <c r="T68648" i="1"/>
  <c r="U68648" i="1"/>
  <c r="B68649" i="1"/>
  <c r="C68649" i="1"/>
  <c r="D68649" i="1"/>
  <c r="E68649" i="1"/>
  <c r="F68649" i="1"/>
  <c r="G68649" i="1"/>
  <c r="H68649" i="1"/>
  <c r="I68649" i="1"/>
  <c r="J68649" i="1"/>
  <c r="K68649" i="1"/>
  <c r="L68649" i="1"/>
  <c r="M68649" i="1"/>
  <c r="N68649" i="1" s="1"/>
  <c r="O68649" i="1"/>
  <c r="P68649" i="1"/>
  <c r="Q68649" i="1"/>
  <c r="R68649" i="1"/>
  <c r="S68649" i="1"/>
  <c r="T68649" i="1"/>
  <c r="U68649" i="1"/>
  <c r="B68650" i="1"/>
  <c r="C68650" i="1"/>
  <c r="D68650" i="1"/>
  <c r="E68650" i="1"/>
  <c r="F68650" i="1"/>
  <c r="G68650" i="1"/>
  <c r="H68650" i="1"/>
  <c r="I68650" i="1"/>
  <c r="J68650" i="1"/>
  <c r="K68650" i="1"/>
  <c r="L68650" i="1"/>
  <c r="M68650" i="1"/>
  <c r="N68650" i="1" s="1"/>
  <c r="O68650" i="1"/>
  <c r="P68650" i="1"/>
  <c r="Q68650" i="1"/>
  <c r="R68650" i="1"/>
  <c r="S68650" i="1"/>
  <c r="T68650" i="1"/>
  <c r="U68650" i="1"/>
  <c r="B68651" i="1"/>
  <c r="C68651" i="1"/>
  <c r="D68651" i="1"/>
  <c r="E68651" i="1"/>
  <c r="F68651" i="1"/>
  <c r="G68651" i="1"/>
  <c r="H68651" i="1"/>
  <c r="I68651" i="1"/>
  <c r="J68651" i="1"/>
  <c r="K68651" i="1"/>
  <c r="L68651" i="1"/>
  <c r="M68651" i="1"/>
  <c r="N68651" i="1" s="1"/>
  <c r="O68651" i="1"/>
  <c r="P68651" i="1"/>
  <c r="Q68651" i="1"/>
  <c r="R68651" i="1"/>
  <c r="S68651" i="1"/>
  <c r="T68651" i="1"/>
  <c r="U68651" i="1"/>
  <c r="B68652" i="1"/>
  <c r="C68652" i="1"/>
  <c r="D68652" i="1"/>
  <c r="E68652" i="1"/>
  <c r="F68652" i="1"/>
  <c r="G68652" i="1"/>
  <c r="H68652" i="1"/>
  <c r="I68652" i="1"/>
  <c r="J68652" i="1"/>
  <c r="K68652" i="1"/>
  <c r="L68652" i="1"/>
  <c r="M68652" i="1"/>
  <c r="N68652" i="1" s="1"/>
  <c r="O68652" i="1"/>
  <c r="P68652" i="1"/>
  <c r="Q68652" i="1"/>
  <c r="R68652" i="1"/>
  <c r="S68652" i="1"/>
  <c r="T68652" i="1"/>
  <c r="U68652" i="1"/>
  <c r="B68653" i="1"/>
  <c r="C68653" i="1"/>
  <c r="D68653" i="1"/>
  <c r="E68653" i="1"/>
  <c r="F68653" i="1"/>
  <c r="G68653" i="1"/>
  <c r="H68653" i="1"/>
  <c r="I68653" i="1"/>
  <c r="J68653" i="1"/>
  <c r="K68653" i="1"/>
  <c r="L68653" i="1"/>
  <c r="M68653" i="1"/>
  <c r="N68653" i="1" s="1"/>
  <c r="O68653" i="1"/>
  <c r="P68653" i="1"/>
  <c r="Q68653" i="1"/>
  <c r="R68653" i="1"/>
  <c r="S68653" i="1"/>
  <c r="T68653" i="1"/>
  <c r="U68653" i="1"/>
  <c r="B68654" i="1"/>
  <c r="C68654" i="1"/>
  <c r="D68654" i="1"/>
  <c r="E68654" i="1"/>
  <c r="F68654" i="1"/>
  <c r="G68654" i="1"/>
  <c r="H68654" i="1"/>
  <c r="I68654" i="1"/>
  <c r="J68654" i="1"/>
  <c r="K68654" i="1"/>
  <c r="L68654" i="1"/>
  <c r="M68654" i="1"/>
  <c r="N68654" i="1" s="1"/>
  <c r="O68654" i="1"/>
  <c r="P68654" i="1"/>
  <c r="Q68654" i="1"/>
  <c r="R68654" i="1"/>
  <c r="S68654" i="1"/>
  <c r="T68654" i="1"/>
  <c r="U68654" i="1"/>
  <c r="B68655" i="1"/>
  <c r="C68655" i="1"/>
  <c r="D68655" i="1"/>
  <c r="E68655" i="1"/>
  <c r="F68655" i="1"/>
  <c r="G68655" i="1"/>
  <c r="H68655" i="1"/>
  <c r="I68655" i="1"/>
  <c r="J68655" i="1"/>
  <c r="K68655" i="1"/>
  <c r="L68655" i="1"/>
  <c r="M68655" i="1"/>
  <c r="N68655" i="1" s="1"/>
  <c r="O68655" i="1"/>
  <c r="P68655" i="1"/>
  <c r="Q68655" i="1"/>
  <c r="R68655" i="1"/>
  <c r="S68655" i="1"/>
  <c r="T68655" i="1"/>
  <c r="U68655" i="1"/>
  <c r="B68656" i="1"/>
  <c r="C68656" i="1"/>
  <c r="D68656" i="1"/>
  <c r="E68656" i="1"/>
  <c r="F68656" i="1"/>
  <c r="G68656" i="1"/>
  <c r="H68656" i="1"/>
  <c r="I68656" i="1"/>
  <c r="J68656" i="1"/>
  <c r="K68656" i="1"/>
  <c r="L68656" i="1"/>
  <c r="M68656" i="1"/>
  <c r="N68656" i="1" s="1"/>
  <c r="O68656" i="1"/>
  <c r="P68656" i="1"/>
  <c r="Q68656" i="1"/>
  <c r="R68656" i="1"/>
  <c r="S68656" i="1"/>
  <c r="T68656" i="1"/>
  <c r="U68656" i="1"/>
  <c r="B68657" i="1"/>
  <c r="C68657" i="1"/>
  <c r="D68657" i="1"/>
  <c r="E68657" i="1"/>
  <c r="F68657" i="1"/>
  <c r="G68657" i="1"/>
  <c r="H68657" i="1"/>
  <c r="I68657" i="1"/>
  <c r="J68657" i="1"/>
  <c r="K68657" i="1"/>
  <c r="L68657" i="1"/>
  <c r="M68657" i="1"/>
  <c r="N68657" i="1" s="1"/>
  <c r="O68657" i="1"/>
  <c r="P68657" i="1"/>
  <c r="Q68657" i="1"/>
  <c r="R68657" i="1"/>
  <c r="S68657" i="1"/>
  <c r="T68657" i="1"/>
  <c r="U68657" i="1"/>
  <c r="B68658" i="1"/>
  <c r="C68658" i="1"/>
  <c r="D68658" i="1"/>
  <c r="E68658" i="1"/>
  <c r="F68658" i="1"/>
  <c r="G68658" i="1"/>
  <c r="H68658" i="1"/>
  <c r="I68658" i="1"/>
  <c r="J68658" i="1"/>
  <c r="K68658" i="1"/>
  <c r="L68658" i="1"/>
  <c r="M68658" i="1"/>
  <c r="N68658" i="1" s="1"/>
  <c r="O68658" i="1"/>
  <c r="P68658" i="1"/>
  <c r="Q68658" i="1"/>
  <c r="R68658" i="1"/>
  <c r="S68658" i="1"/>
  <c r="T68658" i="1"/>
  <c r="U68658" i="1"/>
  <c r="B68659" i="1"/>
  <c r="C68659" i="1"/>
  <c r="D68659" i="1"/>
  <c r="E68659" i="1"/>
  <c r="F68659" i="1"/>
  <c r="G68659" i="1"/>
  <c r="H68659" i="1"/>
  <c r="I68659" i="1"/>
  <c r="J68659" i="1"/>
  <c r="K68659" i="1"/>
  <c r="L68659" i="1"/>
  <c r="M68659" i="1"/>
  <c r="N68659" i="1" s="1"/>
  <c r="O68659" i="1"/>
  <c r="P68659" i="1"/>
  <c r="Q68659" i="1"/>
  <c r="R68659" i="1"/>
  <c r="S68659" i="1"/>
  <c r="T68659" i="1"/>
  <c r="U68659" i="1"/>
  <c r="B68660" i="1"/>
  <c r="C68660" i="1"/>
  <c r="D68660" i="1"/>
  <c r="E68660" i="1"/>
  <c r="F68660" i="1"/>
  <c r="G68660" i="1"/>
  <c r="H68660" i="1"/>
  <c r="I68660" i="1"/>
  <c r="J68660" i="1"/>
  <c r="K68660" i="1"/>
  <c r="L68660" i="1"/>
  <c r="M68660" i="1"/>
  <c r="N68660" i="1" s="1"/>
  <c r="O68660" i="1"/>
  <c r="P68660" i="1"/>
  <c r="Q68660" i="1"/>
  <c r="R68660" i="1"/>
  <c r="S68660" i="1"/>
  <c r="T68660" i="1"/>
  <c r="U68660" i="1"/>
  <c r="B68661" i="1"/>
  <c r="C68661" i="1"/>
  <c r="D68661" i="1"/>
  <c r="E68661" i="1"/>
  <c r="F68661" i="1"/>
  <c r="G68661" i="1"/>
  <c r="H68661" i="1"/>
  <c r="I68661" i="1"/>
  <c r="J68661" i="1"/>
  <c r="K68661" i="1"/>
  <c r="L68661" i="1"/>
  <c r="M68661" i="1"/>
  <c r="N68661" i="1" s="1"/>
  <c r="O68661" i="1"/>
  <c r="P68661" i="1"/>
  <c r="Q68661" i="1"/>
  <c r="R68661" i="1"/>
  <c r="S68661" i="1"/>
  <c r="T68661" i="1"/>
  <c r="U68661" i="1"/>
  <c r="B68662" i="1"/>
  <c r="C68662" i="1"/>
  <c r="D68662" i="1"/>
  <c r="E68662" i="1"/>
  <c r="F68662" i="1"/>
  <c r="G68662" i="1"/>
  <c r="H68662" i="1"/>
  <c r="I68662" i="1"/>
  <c r="J68662" i="1"/>
  <c r="K68662" i="1"/>
  <c r="L68662" i="1"/>
  <c r="M68662" i="1"/>
  <c r="N68662" i="1" s="1"/>
  <c r="O68662" i="1"/>
  <c r="P68662" i="1"/>
  <c r="Q68662" i="1"/>
  <c r="R68662" i="1"/>
  <c r="S68662" i="1"/>
  <c r="T68662" i="1"/>
  <c r="U68662" i="1"/>
  <c r="B68663" i="1"/>
  <c r="C68663" i="1"/>
  <c r="D68663" i="1"/>
  <c r="E68663" i="1"/>
  <c r="F68663" i="1"/>
  <c r="G68663" i="1"/>
  <c r="H68663" i="1"/>
  <c r="I68663" i="1"/>
  <c r="J68663" i="1"/>
  <c r="K68663" i="1"/>
  <c r="L68663" i="1"/>
  <c r="M68663" i="1"/>
  <c r="N68663" i="1" s="1"/>
  <c r="O68663" i="1"/>
  <c r="P68663" i="1"/>
  <c r="Q68663" i="1"/>
  <c r="R68663" i="1"/>
  <c r="S68663" i="1"/>
  <c r="T68663" i="1"/>
  <c r="U68663" i="1"/>
  <c r="B68664" i="1"/>
  <c r="C68664" i="1"/>
  <c r="D68664" i="1"/>
  <c r="E68664" i="1"/>
  <c r="F68664" i="1"/>
  <c r="G68664" i="1"/>
  <c r="H68664" i="1"/>
  <c r="I68664" i="1"/>
  <c r="J68664" i="1"/>
  <c r="K68664" i="1"/>
  <c r="L68664" i="1"/>
  <c r="M68664" i="1"/>
  <c r="N68664" i="1" s="1"/>
  <c r="O68664" i="1"/>
  <c r="P68664" i="1"/>
  <c r="Q68664" i="1"/>
  <c r="R68664" i="1"/>
  <c r="S68664" i="1"/>
  <c r="T68664" i="1"/>
  <c r="U68664" i="1"/>
  <c r="B68665" i="1"/>
  <c r="C68665" i="1"/>
  <c r="D68665" i="1"/>
  <c r="E68665" i="1"/>
  <c r="F68665" i="1"/>
  <c r="G68665" i="1"/>
  <c r="H68665" i="1"/>
  <c r="I68665" i="1"/>
  <c r="J68665" i="1"/>
  <c r="K68665" i="1"/>
  <c r="L68665" i="1"/>
  <c r="M68665" i="1"/>
  <c r="N68665" i="1" s="1"/>
  <c r="O68665" i="1"/>
  <c r="P68665" i="1"/>
  <c r="Q68665" i="1"/>
  <c r="R68665" i="1"/>
  <c r="S68665" i="1"/>
  <c r="T68665" i="1"/>
  <c r="U68665" i="1"/>
  <c r="B68666" i="1"/>
  <c r="C68666" i="1"/>
  <c r="D68666" i="1"/>
  <c r="E68666" i="1"/>
  <c r="F68666" i="1"/>
  <c r="G68666" i="1"/>
  <c r="H68666" i="1"/>
  <c r="I68666" i="1"/>
  <c r="J68666" i="1"/>
  <c r="K68666" i="1"/>
  <c r="L68666" i="1"/>
  <c r="M68666" i="1"/>
  <c r="N68666" i="1" s="1"/>
  <c r="O68666" i="1"/>
  <c r="P68666" i="1"/>
  <c r="Q68666" i="1"/>
  <c r="R68666" i="1"/>
  <c r="S68666" i="1"/>
  <c r="T68666" i="1"/>
  <c r="U68666" i="1"/>
  <c r="B68667" i="1"/>
  <c r="C68667" i="1"/>
  <c r="D68667" i="1"/>
  <c r="E68667" i="1"/>
  <c r="F68667" i="1"/>
  <c r="G68667" i="1"/>
  <c r="H68667" i="1"/>
  <c r="I68667" i="1"/>
  <c r="J68667" i="1"/>
  <c r="K68667" i="1"/>
  <c r="L68667" i="1"/>
  <c r="M68667" i="1"/>
  <c r="N68667" i="1" s="1"/>
  <c r="O68667" i="1"/>
  <c r="P68667" i="1"/>
  <c r="Q68667" i="1"/>
  <c r="R68667" i="1"/>
  <c r="S68667" i="1"/>
  <c r="T68667" i="1"/>
  <c r="U68667" i="1"/>
  <c r="B68668" i="1"/>
  <c r="C68668" i="1"/>
  <c r="D68668" i="1"/>
  <c r="E68668" i="1"/>
  <c r="F68668" i="1"/>
  <c r="G68668" i="1"/>
  <c r="H68668" i="1"/>
  <c r="I68668" i="1"/>
  <c r="J68668" i="1"/>
  <c r="K68668" i="1"/>
  <c r="L68668" i="1"/>
  <c r="M68668" i="1"/>
  <c r="N68668" i="1" s="1"/>
  <c r="O68668" i="1"/>
  <c r="P68668" i="1"/>
  <c r="Q68668" i="1"/>
  <c r="R68668" i="1"/>
  <c r="S68668" i="1"/>
  <c r="T68668" i="1"/>
  <c r="U68668" i="1"/>
  <c r="B68669" i="1"/>
  <c r="C68669" i="1"/>
  <c r="D68669" i="1"/>
  <c r="E68669" i="1"/>
  <c r="F68669" i="1"/>
  <c r="G68669" i="1"/>
  <c r="H68669" i="1"/>
  <c r="I68669" i="1"/>
  <c r="J68669" i="1"/>
  <c r="K68669" i="1"/>
  <c r="L68669" i="1"/>
  <c r="M68669" i="1"/>
  <c r="N68669" i="1" s="1"/>
  <c r="O68669" i="1"/>
  <c r="P68669" i="1"/>
  <c r="Q68669" i="1"/>
  <c r="R68669" i="1"/>
  <c r="S68669" i="1"/>
  <c r="T68669" i="1"/>
  <c r="U68669" i="1"/>
  <c r="B68670" i="1"/>
  <c r="C68670" i="1"/>
  <c r="D68670" i="1"/>
  <c r="E68670" i="1"/>
  <c r="F68670" i="1"/>
  <c r="G68670" i="1"/>
  <c r="H68670" i="1"/>
  <c r="I68670" i="1"/>
  <c r="J68670" i="1"/>
  <c r="K68670" i="1"/>
  <c r="L68670" i="1"/>
  <c r="M68670" i="1"/>
  <c r="N68670" i="1" s="1"/>
  <c r="O68670" i="1"/>
  <c r="P68670" i="1"/>
  <c r="Q68670" i="1"/>
  <c r="R68670" i="1"/>
  <c r="S68670" i="1"/>
  <c r="T68670" i="1"/>
  <c r="U68670" i="1"/>
  <c r="B68671" i="1"/>
  <c r="C68671" i="1"/>
  <c r="D68671" i="1"/>
  <c r="E68671" i="1"/>
  <c r="F68671" i="1"/>
  <c r="G68671" i="1"/>
  <c r="H68671" i="1"/>
  <c r="I68671" i="1"/>
  <c r="J68671" i="1"/>
  <c r="K68671" i="1"/>
  <c r="L68671" i="1"/>
  <c r="M68671" i="1"/>
  <c r="N68671" i="1" s="1"/>
  <c r="O68671" i="1"/>
  <c r="P68671" i="1"/>
  <c r="Q68671" i="1"/>
  <c r="R68671" i="1"/>
  <c r="S68671" i="1"/>
  <c r="T68671" i="1"/>
  <c r="U68671" i="1"/>
  <c r="B68672" i="1"/>
  <c r="C68672" i="1"/>
  <c r="D68672" i="1"/>
  <c r="E68672" i="1"/>
  <c r="F68672" i="1"/>
  <c r="G68672" i="1"/>
  <c r="H68672" i="1"/>
  <c r="I68672" i="1"/>
  <c r="J68672" i="1"/>
  <c r="K68672" i="1"/>
  <c r="L68672" i="1"/>
  <c r="M68672" i="1"/>
  <c r="N68672" i="1" s="1"/>
  <c r="O68672" i="1"/>
  <c r="P68672" i="1"/>
  <c r="Q68672" i="1"/>
  <c r="R68672" i="1"/>
  <c r="S68672" i="1"/>
  <c r="T68672" i="1"/>
  <c r="U68672" i="1"/>
  <c r="B68673" i="1"/>
  <c r="C68673" i="1"/>
  <c r="D68673" i="1"/>
  <c r="E68673" i="1"/>
  <c r="F68673" i="1"/>
  <c r="G68673" i="1"/>
  <c r="H68673" i="1"/>
  <c r="I68673" i="1"/>
  <c r="J68673" i="1"/>
  <c r="K68673" i="1"/>
  <c r="L68673" i="1"/>
  <c r="M68673" i="1"/>
  <c r="N68673" i="1" s="1"/>
  <c r="O68673" i="1"/>
  <c r="P68673" i="1"/>
  <c r="Q68673" i="1"/>
  <c r="R68673" i="1"/>
  <c r="S68673" i="1"/>
  <c r="T68673" i="1"/>
  <c r="U68673" i="1"/>
  <c r="B68674" i="1"/>
  <c r="C68674" i="1"/>
  <c r="D68674" i="1"/>
  <c r="E68674" i="1"/>
  <c r="F68674" i="1"/>
  <c r="G68674" i="1"/>
  <c r="H68674" i="1"/>
  <c r="I68674" i="1"/>
  <c r="J68674" i="1"/>
  <c r="K68674" i="1"/>
  <c r="L68674" i="1"/>
  <c r="M68674" i="1"/>
  <c r="N68674" i="1" s="1"/>
  <c r="O68674" i="1"/>
  <c r="P68674" i="1"/>
  <c r="Q68674" i="1"/>
  <c r="R68674" i="1"/>
  <c r="S68674" i="1"/>
  <c r="T68674" i="1"/>
  <c r="U68674" i="1"/>
  <c r="B68675" i="1"/>
  <c r="C68675" i="1"/>
  <c r="D68675" i="1"/>
  <c r="E68675" i="1"/>
  <c r="F68675" i="1"/>
  <c r="G68675" i="1"/>
  <c r="H68675" i="1"/>
  <c r="I68675" i="1"/>
  <c r="J68675" i="1"/>
  <c r="K68675" i="1"/>
  <c r="L68675" i="1"/>
  <c r="M68675" i="1"/>
  <c r="N68675" i="1" s="1"/>
  <c r="O68675" i="1"/>
  <c r="P68675" i="1"/>
  <c r="Q68675" i="1"/>
  <c r="R68675" i="1"/>
  <c r="S68675" i="1"/>
  <c r="T68675" i="1"/>
  <c r="U68675" i="1"/>
  <c r="B68676" i="1"/>
  <c r="C68676" i="1"/>
  <c r="D68676" i="1"/>
  <c r="E68676" i="1"/>
  <c r="F68676" i="1"/>
  <c r="G68676" i="1"/>
  <c r="H68676" i="1"/>
  <c r="I68676" i="1"/>
  <c r="J68676" i="1"/>
  <c r="K68676" i="1"/>
  <c r="L68676" i="1"/>
  <c r="M68676" i="1"/>
  <c r="N68676" i="1" s="1"/>
  <c r="O68676" i="1"/>
  <c r="P68676" i="1"/>
  <c r="Q68676" i="1"/>
  <c r="R68676" i="1"/>
  <c r="S68676" i="1"/>
  <c r="T68676" i="1"/>
  <c r="U68676" i="1"/>
  <c r="B68677" i="1"/>
  <c r="C68677" i="1"/>
  <c r="D68677" i="1"/>
  <c r="E68677" i="1"/>
  <c r="F68677" i="1"/>
  <c r="G68677" i="1"/>
  <c r="H68677" i="1"/>
  <c r="I68677" i="1"/>
  <c r="J68677" i="1"/>
  <c r="K68677" i="1"/>
  <c r="L68677" i="1"/>
  <c r="M68677" i="1"/>
  <c r="N68677" i="1" s="1"/>
  <c r="O68677" i="1"/>
  <c r="P68677" i="1"/>
  <c r="Q68677" i="1"/>
  <c r="R68677" i="1"/>
  <c r="S68677" i="1"/>
  <c r="T68677" i="1"/>
  <c r="U68677" i="1"/>
  <c r="B68678" i="1"/>
  <c r="C68678" i="1"/>
  <c r="D68678" i="1"/>
  <c r="E68678" i="1"/>
  <c r="F68678" i="1"/>
  <c r="G68678" i="1"/>
  <c r="H68678" i="1"/>
  <c r="I68678" i="1"/>
  <c r="J68678" i="1"/>
  <c r="K68678" i="1"/>
  <c r="L68678" i="1"/>
  <c r="M68678" i="1"/>
  <c r="N68678" i="1" s="1"/>
  <c r="O68678" i="1"/>
  <c r="P68678" i="1"/>
  <c r="Q68678" i="1"/>
  <c r="R68678" i="1"/>
  <c r="S68678" i="1"/>
  <c r="T68678" i="1"/>
  <c r="U68678" i="1"/>
  <c r="B68679" i="1"/>
  <c r="C68679" i="1"/>
  <c r="D68679" i="1"/>
  <c r="E68679" i="1"/>
  <c r="F68679" i="1"/>
  <c r="G68679" i="1"/>
  <c r="H68679" i="1"/>
  <c r="I68679" i="1"/>
  <c r="J68679" i="1"/>
  <c r="K68679" i="1"/>
  <c r="L68679" i="1"/>
  <c r="M68679" i="1"/>
  <c r="N68679" i="1" s="1"/>
  <c r="O68679" i="1"/>
  <c r="P68679" i="1"/>
  <c r="Q68679" i="1"/>
  <c r="R68679" i="1"/>
  <c r="S68679" i="1"/>
  <c r="T68679" i="1"/>
  <c r="U68679" i="1"/>
  <c r="B68680" i="1"/>
  <c r="C68680" i="1"/>
  <c r="D68680" i="1"/>
  <c r="E68680" i="1"/>
  <c r="F68680" i="1"/>
  <c r="G68680" i="1"/>
  <c r="H68680" i="1"/>
  <c r="I68680" i="1"/>
  <c r="J68680" i="1"/>
  <c r="K68680" i="1"/>
  <c r="L68680" i="1"/>
  <c r="M68680" i="1"/>
  <c r="N68680" i="1" s="1"/>
  <c r="O68680" i="1"/>
  <c r="P68680" i="1"/>
  <c r="Q68680" i="1"/>
  <c r="R68680" i="1"/>
  <c r="S68680" i="1"/>
  <c r="T68680" i="1"/>
  <c r="U68680" i="1"/>
  <c r="B68681" i="1"/>
  <c r="C68681" i="1"/>
  <c r="D68681" i="1"/>
  <c r="E68681" i="1"/>
  <c r="F68681" i="1"/>
  <c r="G68681" i="1"/>
  <c r="H68681" i="1"/>
  <c r="I68681" i="1"/>
  <c r="J68681" i="1"/>
  <c r="K68681" i="1"/>
  <c r="L68681" i="1"/>
  <c r="M68681" i="1"/>
  <c r="N68681" i="1" s="1"/>
  <c r="O68681" i="1"/>
  <c r="P68681" i="1"/>
  <c r="Q68681" i="1"/>
  <c r="R68681" i="1"/>
  <c r="S68681" i="1"/>
  <c r="T68681" i="1"/>
  <c r="U68681" i="1"/>
  <c r="B68682" i="1"/>
  <c r="C68682" i="1"/>
  <c r="D68682" i="1"/>
  <c r="E68682" i="1"/>
  <c r="F68682" i="1"/>
  <c r="G68682" i="1"/>
  <c r="H68682" i="1"/>
  <c r="I68682" i="1"/>
  <c r="J68682" i="1"/>
  <c r="K68682" i="1"/>
  <c r="L68682" i="1"/>
  <c r="M68682" i="1"/>
  <c r="N68682" i="1" s="1"/>
  <c r="O68682" i="1"/>
  <c r="P68682" i="1"/>
  <c r="Q68682" i="1"/>
  <c r="R68682" i="1"/>
  <c r="S68682" i="1"/>
  <c r="T68682" i="1"/>
  <c r="U68682" i="1"/>
  <c r="B68683" i="1"/>
  <c r="C68683" i="1"/>
  <c r="D68683" i="1"/>
  <c r="E68683" i="1"/>
  <c r="F68683" i="1"/>
  <c r="G68683" i="1"/>
  <c r="H68683" i="1"/>
  <c r="I68683" i="1"/>
  <c r="J68683" i="1"/>
  <c r="K68683" i="1"/>
  <c r="L68683" i="1"/>
  <c r="M68683" i="1"/>
  <c r="N68683" i="1" s="1"/>
  <c r="O68683" i="1"/>
  <c r="P68683" i="1"/>
  <c r="Q68683" i="1"/>
  <c r="R68683" i="1"/>
  <c r="S68683" i="1"/>
  <c r="T68683" i="1"/>
  <c r="U68683" i="1"/>
  <c r="B68684" i="1"/>
  <c r="C68684" i="1"/>
  <c r="D68684" i="1"/>
  <c r="E68684" i="1"/>
  <c r="F68684" i="1"/>
  <c r="G68684" i="1"/>
  <c r="H68684" i="1"/>
  <c r="I68684" i="1"/>
  <c r="J68684" i="1"/>
  <c r="K68684" i="1"/>
  <c r="L68684" i="1"/>
  <c r="M68684" i="1"/>
  <c r="N68684" i="1" s="1"/>
  <c r="O68684" i="1"/>
  <c r="P68684" i="1"/>
  <c r="Q68684" i="1"/>
  <c r="R68684" i="1"/>
  <c r="S68684" i="1"/>
  <c r="T68684" i="1"/>
  <c r="U68684" i="1"/>
  <c r="B68685" i="1"/>
  <c r="C68685" i="1"/>
  <c r="D68685" i="1"/>
  <c r="E68685" i="1"/>
  <c r="F68685" i="1"/>
  <c r="G68685" i="1"/>
  <c r="H68685" i="1"/>
  <c r="I68685" i="1"/>
  <c r="J68685" i="1"/>
  <c r="K68685" i="1"/>
  <c r="L68685" i="1"/>
  <c r="M68685" i="1"/>
  <c r="N68685" i="1" s="1"/>
  <c r="O68685" i="1"/>
  <c r="P68685" i="1"/>
  <c r="Q68685" i="1"/>
  <c r="R68685" i="1"/>
  <c r="S68685" i="1"/>
  <c r="T68685" i="1"/>
  <c r="U68685" i="1"/>
  <c r="B68686" i="1"/>
  <c r="C68686" i="1"/>
  <c r="D68686" i="1"/>
  <c r="E68686" i="1"/>
  <c r="F68686" i="1"/>
  <c r="G68686" i="1"/>
  <c r="H68686" i="1"/>
  <c r="I68686" i="1"/>
  <c r="J68686" i="1"/>
  <c r="K68686" i="1"/>
  <c r="L68686" i="1"/>
  <c r="M68686" i="1"/>
  <c r="N68686" i="1" s="1"/>
  <c r="O68686" i="1"/>
  <c r="P68686" i="1"/>
  <c r="Q68686" i="1"/>
  <c r="R68686" i="1"/>
  <c r="S68686" i="1"/>
  <c r="T68686" i="1"/>
  <c r="U68686" i="1"/>
  <c r="B68687" i="1"/>
  <c r="C68687" i="1"/>
  <c r="D68687" i="1"/>
  <c r="E68687" i="1"/>
  <c r="F68687" i="1"/>
  <c r="G68687" i="1"/>
  <c r="H68687" i="1"/>
  <c r="I68687" i="1"/>
  <c r="J68687" i="1"/>
  <c r="K68687" i="1"/>
  <c r="L68687" i="1"/>
  <c r="M68687" i="1"/>
  <c r="N68687" i="1" s="1"/>
  <c r="O68687" i="1"/>
  <c r="P68687" i="1"/>
  <c r="Q68687" i="1"/>
  <c r="R68687" i="1"/>
  <c r="S68687" i="1"/>
  <c r="T68687" i="1"/>
  <c r="U68687" i="1"/>
  <c r="B68688" i="1"/>
  <c r="C68688" i="1"/>
  <c r="D68688" i="1"/>
  <c r="E68688" i="1"/>
  <c r="F68688" i="1"/>
  <c r="G68688" i="1"/>
  <c r="H68688" i="1"/>
  <c r="I68688" i="1"/>
  <c r="J68688" i="1"/>
  <c r="K68688" i="1"/>
  <c r="L68688" i="1"/>
  <c r="M68688" i="1"/>
  <c r="N68688" i="1" s="1"/>
  <c r="O68688" i="1"/>
  <c r="P68688" i="1"/>
  <c r="Q68688" i="1"/>
  <c r="R68688" i="1"/>
  <c r="S68688" i="1"/>
  <c r="T68688" i="1"/>
  <c r="U68688" i="1"/>
  <c r="B68689" i="1"/>
  <c r="C68689" i="1"/>
  <c r="D68689" i="1"/>
  <c r="E68689" i="1"/>
  <c r="F68689" i="1"/>
  <c r="G68689" i="1"/>
  <c r="H68689" i="1"/>
  <c r="I68689" i="1"/>
  <c r="J68689" i="1"/>
  <c r="K68689" i="1"/>
  <c r="L68689" i="1"/>
  <c r="M68689" i="1"/>
  <c r="N68689" i="1" s="1"/>
  <c r="O68689" i="1"/>
  <c r="P68689" i="1"/>
  <c r="Q68689" i="1"/>
  <c r="R68689" i="1"/>
  <c r="S68689" i="1"/>
  <c r="T68689" i="1"/>
  <c r="U68689" i="1"/>
  <c r="B68690" i="1"/>
  <c r="C68690" i="1"/>
  <c r="D68690" i="1"/>
  <c r="E68690" i="1"/>
  <c r="F68690" i="1"/>
  <c r="G68690" i="1"/>
  <c r="H68690" i="1"/>
  <c r="I68690" i="1"/>
  <c r="J68690" i="1"/>
  <c r="K68690" i="1"/>
  <c r="L68690" i="1"/>
  <c r="M68690" i="1"/>
  <c r="N68690" i="1" s="1"/>
  <c r="O68690" i="1"/>
  <c r="P68690" i="1"/>
  <c r="Q68690" i="1"/>
  <c r="R68690" i="1"/>
  <c r="S68690" i="1"/>
  <c r="T68690" i="1"/>
  <c r="U68690" i="1"/>
  <c r="B68691" i="1"/>
  <c r="C68691" i="1"/>
  <c r="D68691" i="1"/>
  <c r="E68691" i="1"/>
  <c r="F68691" i="1"/>
  <c r="G68691" i="1"/>
  <c r="H68691" i="1"/>
  <c r="I68691" i="1"/>
  <c r="J68691" i="1"/>
  <c r="K68691" i="1"/>
  <c r="L68691" i="1"/>
  <c r="M68691" i="1"/>
  <c r="N68691" i="1" s="1"/>
  <c r="O68691" i="1"/>
  <c r="P68691" i="1"/>
  <c r="Q68691" i="1"/>
  <c r="R68691" i="1"/>
  <c r="S68691" i="1"/>
  <c r="T68691" i="1"/>
  <c r="U68691" i="1"/>
  <c r="B68692" i="1"/>
  <c r="C68692" i="1"/>
  <c r="D68692" i="1"/>
  <c r="E68692" i="1"/>
  <c r="F68692" i="1"/>
  <c r="G68692" i="1"/>
  <c r="H68692" i="1"/>
  <c r="I68692" i="1"/>
  <c r="J68692" i="1"/>
  <c r="K68692" i="1"/>
  <c r="L68692" i="1"/>
  <c r="M68692" i="1"/>
  <c r="N68692" i="1" s="1"/>
  <c r="O68692" i="1"/>
  <c r="P68692" i="1"/>
  <c r="Q68692" i="1"/>
  <c r="R68692" i="1"/>
  <c r="S68692" i="1"/>
  <c r="T68692" i="1"/>
  <c r="U68692" i="1"/>
  <c r="B68693" i="1"/>
  <c r="C68693" i="1"/>
  <c r="D68693" i="1"/>
  <c r="E68693" i="1"/>
  <c r="F68693" i="1"/>
  <c r="G68693" i="1"/>
  <c r="H68693" i="1"/>
  <c r="I68693" i="1"/>
  <c r="J68693" i="1"/>
  <c r="K68693" i="1"/>
  <c r="L68693" i="1"/>
  <c r="M68693" i="1"/>
  <c r="N68693" i="1" s="1"/>
  <c r="O68693" i="1"/>
  <c r="P68693" i="1"/>
  <c r="Q68693" i="1"/>
  <c r="R68693" i="1"/>
  <c r="S68693" i="1"/>
  <c r="T68693" i="1"/>
  <c r="U68693" i="1"/>
  <c r="B68694" i="1"/>
  <c r="C68694" i="1"/>
  <c r="D68694" i="1"/>
  <c r="E68694" i="1"/>
  <c r="F68694" i="1"/>
  <c r="G68694" i="1"/>
  <c r="H68694" i="1"/>
  <c r="I68694" i="1"/>
  <c r="J68694" i="1"/>
  <c r="K68694" i="1"/>
  <c r="L68694" i="1"/>
  <c r="M68694" i="1"/>
  <c r="N68694" i="1" s="1"/>
  <c r="O68694" i="1"/>
  <c r="P68694" i="1"/>
  <c r="Q68694" i="1"/>
  <c r="R68694" i="1"/>
  <c r="S68694" i="1"/>
  <c r="T68694" i="1"/>
  <c r="U68694" i="1"/>
  <c r="B68695" i="1"/>
  <c r="C68695" i="1"/>
  <c r="D68695" i="1"/>
  <c r="E68695" i="1"/>
  <c r="F68695" i="1"/>
  <c r="G68695" i="1"/>
  <c r="H68695" i="1"/>
  <c r="I68695" i="1"/>
  <c r="J68695" i="1"/>
  <c r="K68695" i="1"/>
  <c r="L68695" i="1"/>
  <c r="M68695" i="1"/>
  <c r="N68695" i="1" s="1"/>
  <c r="O68695" i="1"/>
  <c r="P68695" i="1"/>
  <c r="Q68695" i="1"/>
  <c r="R68695" i="1"/>
  <c r="S68695" i="1"/>
  <c r="T68695" i="1"/>
  <c r="U68695" i="1"/>
  <c r="B68696" i="1"/>
  <c r="C68696" i="1"/>
  <c r="D68696" i="1"/>
  <c r="E68696" i="1"/>
  <c r="F68696" i="1"/>
  <c r="G68696" i="1"/>
  <c r="H68696" i="1"/>
  <c r="I68696" i="1"/>
  <c r="J68696" i="1"/>
  <c r="K68696" i="1"/>
  <c r="L68696" i="1"/>
  <c r="M68696" i="1"/>
  <c r="N68696" i="1" s="1"/>
  <c r="O68696" i="1"/>
  <c r="P68696" i="1"/>
  <c r="Q68696" i="1"/>
  <c r="R68696" i="1"/>
  <c r="S68696" i="1"/>
  <c r="T68696" i="1"/>
  <c r="U68696" i="1"/>
  <c r="B68697" i="1"/>
  <c r="C68697" i="1"/>
  <c r="D68697" i="1"/>
  <c r="E68697" i="1"/>
  <c r="F68697" i="1"/>
  <c r="G68697" i="1"/>
  <c r="H68697" i="1"/>
  <c r="I68697" i="1"/>
  <c r="J68697" i="1"/>
  <c r="K68697" i="1"/>
  <c r="L68697" i="1"/>
  <c r="M68697" i="1"/>
  <c r="N68697" i="1" s="1"/>
  <c r="O68697" i="1"/>
  <c r="P68697" i="1"/>
  <c r="Q68697" i="1"/>
  <c r="R68697" i="1"/>
  <c r="S68697" i="1"/>
  <c r="T68697" i="1"/>
  <c r="U68697" i="1"/>
  <c r="B68698" i="1"/>
  <c r="C68698" i="1"/>
  <c r="D68698" i="1"/>
  <c r="E68698" i="1"/>
  <c r="F68698" i="1"/>
  <c r="G68698" i="1"/>
  <c r="H68698" i="1"/>
  <c r="I68698" i="1"/>
  <c r="J68698" i="1"/>
  <c r="K68698" i="1"/>
  <c r="L68698" i="1"/>
  <c r="M68698" i="1"/>
  <c r="N68698" i="1" s="1"/>
  <c r="O68698" i="1"/>
  <c r="P68698" i="1"/>
  <c r="Q68698" i="1"/>
  <c r="R68698" i="1"/>
  <c r="S68698" i="1"/>
  <c r="T68698" i="1"/>
  <c r="U68698" i="1"/>
  <c r="B68699" i="1"/>
  <c r="C68699" i="1"/>
  <c r="D68699" i="1"/>
  <c r="E68699" i="1"/>
  <c r="F68699" i="1"/>
  <c r="G68699" i="1"/>
  <c r="H68699" i="1"/>
  <c r="I68699" i="1"/>
  <c r="J68699" i="1"/>
  <c r="K68699" i="1"/>
  <c r="L68699" i="1"/>
  <c r="M68699" i="1"/>
  <c r="N68699" i="1" s="1"/>
  <c r="O68699" i="1"/>
  <c r="P68699" i="1"/>
  <c r="Q68699" i="1"/>
  <c r="R68699" i="1"/>
  <c r="S68699" i="1"/>
  <c r="T68699" i="1"/>
  <c r="U68699" i="1"/>
  <c r="B68700" i="1"/>
  <c r="C68700" i="1"/>
  <c r="D68700" i="1"/>
  <c r="E68700" i="1"/>
  <c r="F68700" i="1"/>
  <c r="G68700" i="1"/>
  <c r="H68700" i="1"/>
  <c r="I68700" i="1"/>
  <c r="J68700" i="1"/>
  <c r="K68700" i="1"/>
  <c r="L68700" i="1"/>
  <c r="M68700" i="1"/>
  <c r="N68700" i="1" s="1"/>
  <c r="O68700" i="1"/>
  <c r="P68700" i="1"/>
  <c r="Q68700" i="1"/>
  <c r="R68700" i="1"/>
  <c r="S68700" i="1"/>
  <c r="T68700" i="1"/>
  <c r="U68700" i="1"/>
  <c r="B68701" i="1"/>
  <c r="C68701" i="1"/>
  <c r="D68701" i="1"/>
  <c r="E68701" i="1"/>
  <c r="F68701" i="1"/>
  <c r="G68701" i="1"/>
  <c r="H68701" i="1"/>
  <c r="I68701" i="1"/>
  <c r="J68701" i="1"/>
  <c r="K68701" i="1"/>
  <c r="L68701" i="1"/>
  <c r="M68701" i="1"/>
  <c r="N68701" i="1" s="1"/>
  <c r="O68701" i="1"/>
  <c r="P68701" i="1"/>
  <c r="Q68701" i="1"/>
  <c r="R68701" i="1"/>
  <c r="S68701" i="1"/>
  <c r="T68701" i="1"/>
  <c r="U68701" i="1"/>
  <c r="B68702" i="1"/>
  <c r="C68702" i="1"/>
  <c r="D68702" i="1"/>
  <c r="E68702" i="1"/>
  <c r="F68702" i="1"/>
  <c r="G68702" i="1"/>
  <c r="H68702" i="1"/>
  <c r="I68702" i="1"/>
  <c r="J68702" i="1"/>
  <c r="K68702" i="1"/>
  <c r="L68702" i="1"/>
  <c r="M68702" i="1"/>
  <c r="N68702" i="1" s="1"/>
  <c r="O68702" i="1"/>
  <c r="P68702" i="1"/>
  <c r="Q68702" i="1"/>
  <c r="R68702" i="1"/>
  <c r="S68702" i="1"/>
  <c r="T68702" i="1"/>
  <c r="U68702" i="1"/>
  <c r="B68703" i="1"/>
  <c r="C68703" i="1"/>
  <c r="D68703" i="1"/>
  <c r="E68703" i="1"/>
  <c r="F68703" i="1"/>
  <c r="G68703" i="1"/>
  <c r="H68703" i="1"/>
  <c r="I68703" i="1"/>
  <c r="J68703" i="1"/>
  <c r="K68703" i="1"/>
  <c r="L68703" i="1"/>
  <c r="M68703" i="1"/>
  <c r="N68703" i="1" s="1"/>
  <c r="O68703" i="1"/>
  <c r="P68703" i="1"/>
  <c r="Q68703" i="1"/>
  <c r="R68703" i="1"/>
  <c r="S68703" i="1"/>
  <c r="T68703" i="1"/>
  <c r="U68703" i="1"/>
  <c r="B68704" i="1"/>
  <c r="C68704" i="1"/>
  <c r="D68704" i="1"/>
  <c r="E68704" i="1"/>
  <c r="F68704" i="1"/>
  <c r="G68704" i="1"/>
  <c r="H68704" i="1"/>
  <c r="I68704" i="1"/>
  <c r="J68704" i="1"/>
  <c r="K68704" i="1"/>
  <c r="L68704" i="1"/>
  <c r="M68704" i="1"/>
  <c r="N68704" i="1" s="1"/>
  <c r="O68704" i="1"/>
  <c r="P68704" i="1"/>
  <c r="Q68704" i="1"/>
  <c r="R68704" i="1"/>
  <c r="S68704" i="1"/>
  <c r="T68704" i="1"/>
  <c r="U68704" i="1"/>
  <c r="B68705" i="1"/>
  <c r="C68705" i="1"/>
  <c r="D68705" i="1"/>
  <c r="E68705" i="1"/>
  <c r="F68705" i="1"/>
  <c r="G68705" i="1"/>
  <c r="H68705" i="1"/>
  <c r="I68705" i="1"/>
  <c r="J68705" i="1"/>
  <c r="K68705" i="1"/>
  <c r="L68705" i="1"/>
  <c r="M68705" i="1"/>
  <c r="N68705" i="1" s="1"/>
  <c r="O68705" i="1"/>
  <c r="P68705" i="1"/>
  <c r="Q68705" i="1"/>
  <c r="R68705" i="1"/>
  <c r="S68705" i="1"/>
  <c r="T68705" i="1"/>
  <c r="U68705" i="1"/>
  <c r="B68706" i="1"/>
  <c r="C68706" i="1"/>
  <c r="D68706" i="1"/>
  <c r="E68706" i="1"/>
  <c r="F68706" i="1"/>
  <c r="G68706" i="1"/>
  <c r="H68706" i="1"/>
  <c r="I68706" i="1"/>
  <c r="J68706" i="1"/>
  <c r="K68706" i="1"/>
  <c r="L68706" i="1"/>
  <c r="M68706" i="1"/>
  <c r="N68706" i="1" s="1"/>
  <c r="O68706" i="1"/>
  <c r="P68706" i="1"/>
  <c r="Q68706" i="1"/>
  <c r="R68706" i="1"/>
  <c r="S68706" i="1"/>
  <c r="T68706" i="1"/>
  <c r="U68706" i="1"/>
  <c r="B68707" i="1"/>
  <c r="C68707" i="1"/>
  <c r="D68707" i="1"/>
  <c r="E68707" i="1"/>
  <c r="F68707" i="1"/>
  <c r="G68707" i="1"/>
  <c r="H68707" i="1"/>
  <c r="I68707" i="1"/>
  <c r="J68707" i="1"/>
  <c r="K68707" i="1"/>
  <c r="L68707" i="1"/>
  <c r="M68707" i="1"/>
  <c r="N68707" i="1" s="1"/>
  <c r="O68707" i="1"/>
  <c r="P68707" i="1"/>
  <c r="Q68707" i="1"/>
  <c r="R68707" i="1"/>
  <c r="S68707" i="1"/>
  <c r="T68707" i="1"/>
  <c r="U68707" i="1"/>
  <c r="B68708" i="1"/>
  <c r="C68708" i="1"/>
  <c r="D68708" i="1"/>
  <c r="E68708" i="1"/>
  <c r="F68708" i="1"/>
  <c r="G68708" i="1"/>
  <c r="H68708" i="1"/>
  <c r="I68708" i="1"/>
  <c r="J68708" i="1"/>
  <c r="K68708" i="1"/>
  <c r="L68708" i="1"/>
  <c r="M68708" i="1"/>
  <c r="N68708" i="1" s="1"/>
  <c r="O68708" i="1"/>
  <c r="P68708" i="1"/>
  <c r="Q68708" i="1"/>
  <c r="R68708" i="1"/>
  <c r="S68708" i="1"/>
  <c r="T68708" i="1"/>
  <c r="U68708" i="1"/>
  <c r="B68709" i="1"/>
  <c r="C68709" i="1"/>
  <c r="D68709" i="1"/>
  <c r="E68709" i="1"/>
  <c r="F68709" i="1"/>
  <c r="G68709" i="1"/>
  <c r="H68709" i="1"/>
  <c r="I68709" i="1"/>
  <c r="J68709" i="1"/>
  <c r="K68709" i="1"/>
  <c r="L68709" i="1"/>
  <c r="M68709" i="1"/>
  <c r="N68709" i="1" s="1"/>
  <c r="O68709" i="1"/>
  <c r="P68709" i="1"/>
  <c r="Q68709" i="1"/>
  <c r="R68709" i="1"/>
  <c r="S68709" i="1"/>
  <c r="T68709" i="1"/>
  <c r="U68709" i="1"/>
  <c r="B68710" i="1"/>
  <c r="C68710" i="1"/>
  <c r="D68710" i="1"/>
  <c r="E68710" i="1"/>
  <c r="F68710" i="1"/>
  <c r="G68710" i="1"/>
  <c r="H68710" i="1"/>
  <c r="I68710" i="1"/>
  <c r="J68710" i="1"/>
  <c r="K68710" i="1"/>
  <c r="L68710" i="1"/>
  <c r="M68710" i="1"/>
  <c r="N68710" i="1" s="1"/>
  <c r="O68710" i="1"/>
  <c r="P68710" i="1"/>
  <c r="Q68710" i="1"/>
  <c r="R68710" i="1"/>
  <c r="S68710" i="1"/>
  <c r="T68710" i="1"/>
  <c r="U68710" i="1"/>
  <c r="B68711" i="1"/>
  <c r="C68711" i="1"/>
  <c r="D68711" i="1"/>
  <c r="E68711" i="1"/>
  <c r="F68711" i="1"/>
  <c r="G68711" i="1"/>
  <c r="H68711" i="1"/>
  <c r="I68711" i="1"/>
  <c r="J68711" i="1"/>
  <c r="K68711" i="1"/>
  <c r="L68711" i="1"/>
  <c r="M68711" i="1"/>
  <c r="N68711" i="1" s="1"/>
  <c r="O68711" i="1"/>
  <c r="P68711" i="1"/>
  <c r="Q68711" i="1"/>
  <c r="R68711" i="1"/>
  <c r="S68711" i="1"/>
  <c r="T68711" i="1"/>
  <c r="U68711" i="1"/>
  <c r="B68712" i="1"/>
  <c r="C68712" i="1"/>
  <c r="D68712" i="1"/>
  <c r="E68712" i="1"/>
  <c r="F68712" i="1"/>
  <c r="G68712" i="1"/>
  <c r="H68712" i="1"/>
  <c r="I68712" i="1"/>
  <c r="J68712" i="1"/>
  <c r="K68712" i="1"/>
  <c r="L68712" i="1"/>
  <c r="M68712" i="1"/>
  <c r="N68712" i="1" s="1"/>
  <c r="O68712" i="1"/>
  <c r="P68712" i="1"/>
  <c r="Q68712" i="1"/>
  <c r="R68712" i="1"/>
  <c r="S68712" i="1"/>
  <c r="T68712" i="1"/>
  <c r="U68712" i="1"/>
  <c r="B68713" i="1"/>
  <c r="C68713" i="1"/>
  <c r="D68713" i="1"/>
  <c r="E68713" i="1"/>
  <c r="F68713" i="1"/>
  <c r="G68713" i="1"/>
  <c r="H68713" i="1"/>
  <c r="I68713" i="1"/>
  <c r="J68713" i="1"/>
  <c r="K68713" i="1"/>
  <c r="L68713" i="1"/>
  <c r="M68713" i="1"/>
  <c r="N68713" i="1" s="1"/>
  <c r="O68713" i="1"/>
  <c r="P68713" i="1"/>
  <c r="Q68713" i="1"/>
  <c r="R68713" i="1"/>
  <c r="S68713" i="1"/>
  <c r="T68713" i="1"/>
  <c r="U68713" i="1"/>
  <c r="B68714" i="1"/>
  <c r="C68714" i="1"/>
  <c r="D68714" i="1"/>
  <c r="E68714" i="1"/>
  <c r="F68714" i="1"/>
  <c r="G68714" i="1"/>
  <c r="H68714" i="1"/>
  <c r="I68714" i="1"/>
  <c r="J68714" i="1"/>
  <c r="K68714" i="1"/>
  <c r="L68714" i="1"/>
  <c r="M68714" i="1"/>
  <c r="N68714" i="1" s="1"/>
  <c r="O68714" i="1"/>
  <c r="P68714" i="1"/>
  <c r="Q68714" i="1"/>
  <c r="R68714" i="1"/>
  <c r="S68714" i="1"/>
  <c r="T68714" i="1"/>
  <c r="U68714" i="1"/>
  <c r="B68715" i="1"/>
  <c r="C68715" i="1"/>
  <c r="D68715" i="1"/>
  <c r="E68715" i="1"/>
  <c r="F68715" i="1"/>
  <c r="G68715" i="1"/>
  <c r="H68715" i="1"/>
  <c r="I68715" i="1"/>
  <c r="J68715" i="1"/>
  <c r="K68715" i="1"/>
  <c r="L68715" i="1"/>
  <c r="M68715" i="1"/>
  <c r="N68715" i="1" s="1"/>
  <c r="O68715" i="1"/>
  <c r="P68715" i="1"/>
  <c r="Q68715" i="1"/>
  <c r="R68715" i="1"/>
  <c r="S68715" i="1"/>
  <c r="T68715" i="1"/>
  <c r="U68715" i="1"/>
  <c r="B68716" i="1"/>
  <c r="C68716" i="1"/>
  <c r="D68716" i="1"/>
  <c r="E68716" i="1"/>
  <c r="F68716" i="1"/>
  <c r="G68716" i="1"/>
  <c r="H68716" i="1"/>
  <c r="I68716" i="1"/>
  <c r="J68716" i="1"/>
  <c r="K68716" i="1"/>
  <c r="L68716" i="1"/>
  <c r="M68716" i="1"/>
  <c r="N68716" i="1" s="1"/>
  <c r="O68716" i="1"/>
  <c r="P68716" i="1"/>
  <c r="Q68716" i="1"/>
  <c r="R68716" i="1"/>
  <c r="S68716" i="1"/>
  <c r="T68716" i="1"/>
  <c r="U68716" i="1"/>
  <c r="B68717" i="1"/>
  <c r="C68717" i="1"/>
  <c r="D68717" i="1"/>
  <c r="E68717" i="1"/>
  <c r="F68717" i="1"/>
  <c r="G68717" i="1"/>
  <c r="H68717" i="1"/>
  <c r="I68717" i="1"/>
  <c r="J68717" i="1"/>
  <c r="K68717" i="1"/>
  <c r="L68717" i="1"/>
  <c r="M68717" i="1"/>
  <c r="N68717" i="1" s="1"/>
  <c r="O68717" i="1"/>
  <c r="P68717" i="1"/>
  <c r="Q68717" i="1"/>
  <c r="R68717" i="1"/>
  <c r="S68717" i="1"/>
  <c r="T68717" i="1"/>
  <c r="U68717" i="1"/>
  <c r="B68718" i="1"/>
  <c r="C68718" i="1"/>
  <c r="D68718" i="1"/>
  <c r="E68718" i="1"/>
  <c r="F68718" i="1"/>
  <c r="G68718" i="1"/>
  <c r="H68718" i="1"/>
  <c r="I68718" i="1"/>
  <c r="J68718" i="1"/>
  <c r="K68718" i="1"/>
  <c r="L68718" i="1"/>
  <c r="M68718" i="1"/>
  <c r="N68718" i="1" s="1"/>
  <c r="O68718" i="1"/>
  <c r="P68718" i="1"/>
  <c r="Q68718" i="1"/>
  <c r="R68718" i="1"/>
  <c r="S68718" i="1"/>
  <c r="T68718" i="1"/>
  <c r="U68718" i="1"/>
  <c r="B68719" i="1"/>
  <c r="C68719" i="1"/>
  <c r="D68719" i="1"/>
  <c r="E68719" i="1"/>
  <c r="F68719" i="1"/>
  <c r="G68719" i="1"/>
  <c r="H68719" i="1"/>
  <c r="I68719" i="1"/>
  <c r="J68719" i="1"/>
  <c r="K68719" i="1"/>
  <c r="L68719" i="1"/>
  <c r="M68719" i="1"/>
  <c r="N68719" i="1" s="1"/>
  <c r="O68719" i="1"/>
  <c r="P68719" i="1"/>
  <c r="Q68719" i="1"/>
  <c r="R68719" i="1"/>
  <c r="S68719" i="1"/>
  <c r="T68719" i="1"/>
  <c r="U68719" i="1"/>
  <c r="B68720" i="1"/>
  <c r="C68720" i="1"/>
  <c r="D68720" i="1"/>
  <c r="E68720" i="1"/>
  <c r="F68720" i="1"/>
  <c r="G68720" i="1"/>
  <c r="H68720" i="1"/>
  <c r="I68720" i="1"/>
  <c r="J68720" i="1"/>
  <c r="K68720" i="1"/>
  <c r="L68720" i="1"/>
  <c r="M68720" i="1"/>
  <c r="N68720" i="1" s="1"/>
  <c r="O68720" i="1"/>
  <c r="P68720" i="1"/>
  <c r="Q68720" i="1"/>
  <c r="R68720" i="1"/>
  <c r="S68720" i="1"/>
  <c r="T68720" i="1"/>
  <c r="U68720" i="1"/>
  <c r="B68721" i="1"/>
  <c r="C68721" i="1"/>
  <c r="D68721" i="1"/>
  <c r="E68721" i="1"/>
  <c r="F68721" i="1"/>
  <c r="G68721" i="1"/>
  <c r="H68721" i="1"/>
  <c r="I68721" i="1"/>
  <c r="J68721" i="1"/>
  <c r="K68721" i="1"/>
  <c r="L68721" i="1"/>
  <c r="M68721" i="1"/>
  <c r="N68721" i="1" s="1"/>
  <c r="O68721" i="1"/>
  <c r="P68721" i="1"/>
  <c r="Q68721" i="1"/>
  <c r="R68721" i="1"/>
  <c r="S68721" i="1"/>
  <c r="T68721" i="1"/>
  <c r="U68721" i="1"/>
  <c r="B68722" i="1"/>
  <c r="C68722" i="1"/>
  <c r="D68722" i="1"/>
  <c r="E68722" i="1"/>
  <c r="F68722" i="1"/>
  <c r="G68722" i="1"/>
  <c r="H68722" i="1"/>
  <c r="I68722" i="1"/>
  <c r="J68722" i="1"/>
  <c r="K68722" i="1"/>
  <c r="L68722" i="1"/>
  <c r="M68722" i="1"/>
  <c r="N68722" i="1" s="1"/>
  <c r="O68722" i="1"/>
  <c r="P68722" i="1"/>
  <c r="Q68722" i="1"/>
  <c r="R68722" i="1"/>
  <c r="S68722" i="1"/>
  <c r="T68722" i="1"/>
  <c r="U68722" i="1"/>
  <c r="B68723" i="1"/>
  <c r="C68723" i="1"/>
  <c r="D68723" i="1"/>
  <c r="E68723" i="1"/>
  <c r="F68723" i="1"/>
  <c r="G68723" i="1"/>
  <c r="H68723" i="1"/>
  <c r="I68723" i="1"/>
  <c r="J68723" i="1"/>
  <c r="K68723" i="1"/>
  <c r="L68723" i="1"/>
  <c r="M68723" i="1"/>
  <c r="N68723" i="1" s="1"/>
  <c r="O68723" i="1"/>
  <c r="P68723" i="1"/>
  <c r="Q68723" i="1"/>
  <c r="R68723" i="1"/>
  <c r="S68723" i="1"/>
  <c r="T68723" i="1"/>
  <c r="U68723" i="1"/>
  <c r="B68724" i="1"/>
  <c r="C68724" i="1"/>
  <c r="D68724" i="1"/>
  <c r="E68724" i="1"/>
  <c r="F68724" i="1"/>
  <c r="G68724" i="1"/>
  <c r="H68724" i="1"/>
  <c r="I68724" i="1"/>
  <c r="J68724" i="1"/>
  <c r="K68724" i="1"/>
  <c r="L68724" i="1"/>
  <c r="M68724" i="1"/>
  <c r="N68724" i="1" s="1"/>
  <c r="O68724" i="1"/>
  <c r="P68724" i="1"/>
  <c r="Q68724" i="1"/>
  <c r="R68724" i="1"/>
  <c r="S68724" i="1"/>
  <c r="T68724" i="1"/>
  <c r="U68724" i="1"/>
  <c r="B68725" i="1"/>
  <c r="C68725" i="1"/>
  <c r="D68725" i="1"/>
  <c r="E68725" i="1"/>
  <c r="F68725" i="1"/>
  <c r="G68725" i="1"/>
  <c r="H68725" i="1"/>
  <c r="I68725" i="1"/>
  <c r="J68725" i="1"/>
  <c r="K68725" i="1"/>
  <c r="L68725" i="1"/>
  <c r="M68725" i="1"/>
  <c r="N68725" i="1" s="1"/>
  <c r="O68725" i="1"/>
  <c r="P68725" i="1"/>
  <c r="Q68725" i="1"/>
  <c r="R68725" i="1"/>
  <c r="S68725" i="1"/>
  <c r="T68725" i="1"/>
  <c r="U68725" i="1"/>
  <c r="B68726" i="1"/>
  <c r="C68726" i="1"/>
  <c r="D68726" i="1"/>
  <c r="E68726" i="1"/>
  <c r="F68726" i="1"/>
  <c r="G68726" i="1"/>
  <c r="H68726" i="1"/>
  <c r="I68726" i="1"/>
  <c r="J68726" i="1"/>
  <c r="K68726" i="1"/>
  <c r="L68726" i="1"/>
  <c r="M68726" i="1"/>
  <c r="N68726" i="1" s="1"/>
  <c r="O68726" i="1"/>
  <c r="P68726" i="1"/>
  <c r="Q68726" i="1"/>
  <c r="R68726" i="1"/>
  <c r="S68726" i="1"/>
  <c r="T68726" i="1"/>
  <c r="U68726" i="1"/>
  <c r="B68727" i="1"/>
  <c r="C68727" i="1"/>
  <c r="D68727" i="1"/>
  <c r="E68727" i="1"/>
  <c r="F68727" i="1"/>
  <c r="G68727" i="1"/>
  <c r="H68727" i="1"/>
  <c r="I68727" i="1"/>
  <c r="J68727" i="1"/>
  <c r="K68727" i="1"/>
  <c r="L68727" i="1"/>
  <c r="M68727" i="1"/>
  <c r="N68727" i="1" s="1"/>
  <c r="O68727" i="1"/>
  <c r="P68727" i="1"/>
  <c r="Q68727" i="1"/>
  <c r="R68727" i="1"/>
  <c r="S68727" i="1"/>
  <c r="T68727" i="1"/>
  <c r="U68727" i="1"/>
  <c r="B68728" i="1"/>
  <c r="C68728" i="1"/>
  <c r="D68728" i="1"/>
  <c r="E68728" i="1"/>
  <c r="F68728" i="1"/>
  <c r="G68728" i="1"/>
  <c r="H68728" i="1"/>
  <c r="I68728" i="1"/>
  <c r="J68728" i="1"/>
  <c r="K68728" i="1"/>
  <c r="L68728" i="1"/>
  <c r="M68728" i="1"/>
  <c r="N68728" i="1" s="1"/>
  <c r="O68728" i="1"/>
  <c r="P68728" i="1"/>
  <c r="Q68728" i="1"/>
  <c r="R68728" i="1"/>
  <c r="S68728" i="1"/>
  <c r="T68728" i="1"/>
  <c r="U68728" i="1"/>
  <c r="B68729" i="1"/>
  <c r="C68729" i="1"/>
  <c r="D68729" i="1"/>
  <c r="E68729" i="1"/>
  <c r="F68729" i="1"/>
  <c r="G68729" i="1"/>
  <c r="H68729" i="1"/>
  <c r="I68729" i="1"/>
  <c r="J68729" i="1"/>
  <c r="K68729" i="1"/>
  <c r="L68729" i="1"/>
  <c r="M68729" i="1"/>
  <c r="N68729" i="1" s="1"/>
  <c r="O68729" i="1"/>
  <c r="P68729" i="1"/>
  <c r="Q68729" i="1"/>
  <c r="R68729" i="1"/>
  <c r="S68729" i="1"/>
  <c r="T68729" i="1"/>
  <c r="U68729" i="1"/>
  <c r="B68730" i="1"/>
  <c r="C68730" i="1"/>
  <c r="D68730" i="1"/>
  <c r="E68730" i="1"/>
  <c r="F68730" i="1"/>
  <c r="G68730" i="1"/>
  <c r="H68730" i="1"/>
  <c r="I68730" i="1"/>
  <c r="J68730" i="1"/>
  <c r="K68730" i="1"/>
  <c r="L68730" i="1"/>
  <c r="M68730" i="1"/>
  <c r="N68730" i="1" s="1"/>
  <c r="O68730" i="1"/>
  <c r="P68730" i="1"/>
  <c r="Q68730" i="1"/>
  <c r="R68730" i="1"/>
  <c r="S68730" i="1"/>
  <c r="T68730" i="1"/>
  <c r="U68730" i="1"/>
  <c r="B68731" i="1"/>
  <c r="C68731" i="1"/>
  <c r="D68731" i="1"/>
  <c r="E68731" i="1"/>
  <c r="F68731" i="1"/>
  <c r="G68731" i="1"/>
  <c r="H68731" i="1"/>
  <c r="I68731" i="1"/>
  <c r="J68731" i="1"/>
  <c r="K68731" i="1"/>
  <c r="L68731" i="1"/>
  <c r="M68731" i="1"/>
  <c r="N68731" i="1" s="1"/>
  <c r="O68731" i="1"/>
  <c r="P68731" i="1"/>
  <c r="Q68731" i="1"/>
  <c r="R68731" i="1"/>
  <c r="S68731" i="1"/>
  <c r="T68731" i="1"/>
  <c r="U68731" i="1"/>
  <c r="B68732" i="1"/>
  <c r="C68732" i="1"/>
  <c r="D68732" i="1"/>
  <c r="E68732" i="1"/>
  <c r="F68732" i="1"/>
  <c r="G68732" i="1"/>
  <c r="H68732" i="1"/>
  <c r="I68732" i="1"/>
  <c r="J68732" i="1"/>
  <c r="K68732" i="1"/>
  <c r="L68732" i="1"/>
  <c r="M68732" i="1"/>
  <c r="N68732" i="1" s="1"/>
  <c r="O68732" i="1"/>
  <c r="P68732" i="1"/>
  <c r="Q68732" i="1"/>
  <c r="R68732" i="1"/>
  <c r="S68732" i="1"/>
  <c r="T68732" i="1"/>
  <c r="U68732" i="1"/>
  <c r="B68733" i="1"/>
  <c r="C68733" i="1"/>
  <c r="D68733" i="1"/>
  <c r="E68733" i="1"/>
  <c r="F68733" i="1"/>
  <c r="G68733" i="1"/>
  <c r="H68733" i="1"/>
  <c r="I68733" i="1"/>
  <c r="J68733" i="1"/>
  <c r="K68733" i="1"/>
  <c r="L68733" i="1"/>
  <c r="M68733" i="1"/>
  <c r="N68733" i="1" s="1"/>
  <c r="O68733" i="1"/>
  <c r="P68733" i="1"/>
  <c r="Q68733" i="1"/>
  <c r="R68733" i="1"/>
  <c r="S68733" i="1"/>
  <c r="T68733" i="1"/>
  <c r="U68733" i="1"/>
  <c r="B68734" i="1"/>
  <c r="C68734" i="1"/>
  <c r="D68734" i="1"/>
  <c r="E68734" i="1"/>
  <c r="F68734" i="1"/>
  <c r="G68734" i="1"/>
  <c r="H68734" i="1"/>
  <c r="I68734" i="1"/>
  <c r="J68734" i="1"/>
  <c r="K68734" i="1"/>
  <c r="L68734" i="1"/>
  <c r="M68734" i="1"/>
  <c r="N68734" i="1" s="1"/>
  <c r="O68734" i="1"/>
  <c r="P68734" i="1"/>
  <c r="Q68734" i="1"/>
  <c r="R68734" i="1"/>
  <c r="S68734" i="1"/>
  <c r="T68734" i="1"/>
  <c r="U68734" i="1"/>
  <c r="B68735" i="1"/>
  <c r="C68735" i="1"/>
  <c r="D68735" i="1"/>
  <c r="E68735" i="1"/>
  <c r="F68735" i="1"/>
  <c r="G68735" i="1"/>
  <c r="H68735" i="1"/>
  <c r="I68735" i="1"/>
  <c r="J68735" i="1"/>
  <c r="K68735" i="1"/>
  <c r="L68735" i="1"/>
  <c r="M68735" i="1"/>
  <c r="N68735" i="1" s="1"/>
  <c r="O68735" i="1"/>
  <c r="P68735" i="1"/>
  <c r="Q68735" i="1"/>
  <c r="R68735" i="1"/>
  <c r="S68735" i="1"/>
  <c r="T68735" i="1"/>
  <c r="U68735" i="1"/>
  <c r="B68736" i="1"/>
  <c r="C68736" i="1"/>
  <c r="D68736" i="1"/>
  <c r="E68736" i="1"/>
  <c r="F68736" i="1"/>
  <c r="G68736" i="1"/>
  <c r="H68736" i="1"/>
  <c r="I68736" i="1"/>
  <c r="J68736" i="1"/>
  <c r="K68736" i="1"/>
  <c r="L68736" i="1"/>
  <c r="M68736" i="1"/>
  <c r="N68736" i="1" s="1"/>
  <c r="O68736" i="1"/>
  <c r="P68736" i="1"/>
  <c r="Q68736" i="1"/>
  <c r="R68736" i="1"/>
  <c r="S68736" i="1"/>
  <c r="T68736" i="1"/>
  <c r="U68736" i="1"/>
  <c r="B68737" i="1"/>
  <c r="C68737" i="1"/>
  <c r="D68737" i="1"/>
  <c r="E68737" i="1"/>
  <c r="F68737" i="1"/>
  <c r="G68737" i="1"/>
  <c r="H68737" i="1"/>
  <c r="I68737" i="1"/>
  <c r="J68737" i="1"/>
  <c r="K68737" i="1"/>
  <c r="L68737" i="1"/>
  <c r="M68737" i="1"/>
  <c r="N68737" i="1" s="1"/>
  <c r="O68737" i="1"/>
  <c r="P68737" i="1"/>
  <c r="Q68737" i="1"/>
  <c r="R68737" i="1"/>
  <c r="S68737" i="1"/>
  <c r="T68737" i="1"/>
  <c r="U68737" i="1"/>
  <c r="B68738" i="1"/>
  <c r="C68738" i="1"/>
  <c r="D68738" i="1"/>
  <c r="E68738" i="1"/>
  <c r="F68738" i="1"/>
  <c r="G68738" i="1"/>
  <c r="H68738" i="1"/>
  <c r="I68738" i="1"/>
  <c r="J68738" i="1"/>
  <c r="K68738" i="1"/>
  <c r="L68738" i="1"/>
  <c r="M68738" i="1"/>
  <c r="N68738" i="1" s="1"/>
  <c r="O68738" i="1"/>
  <c r="P68738" i="1"/>
  <c r="Q68738" i="1"/>
  <c r="R68738" i="1"/>
  <c r="S68738" i="1"/>
  <c r="T68738" i="1"/>
  <c r="U68738" i="1"/>
  <c r="B68739" i="1"/>
  <c r="C68739" i="1"/>
  <c r="D68739" i="1"/>
  <c r="E68739" i="1"/>
  <c r="F68739" i="1"/>
  <c r="G68739" i="1"/>
  <c r="H68739" i="1"/>
  <c r="I68739" i="1"/>
  <c r="J68739" i="1"/>
  <c r="K68739" i="1"/>
  <c r="L68739" i="1"/>
  <c r="M68739" i="1"/>
  <c r="N68739" i="1" s="1"/>
  <c r="O68739" i="1"/>
  <c r="P68739" i="1"/>
  <c r="Q68739" i="1"/>
  <c r="R68739" i="1"/>
  <c r="S68739" i="1"/>
  <c r="T68739" i="1"/>
  <c r="U68739" i="1"/>
  <c r="B68740" i="1"/>
  <c r="C68740" i="1"/>
  <c r="D68740" i="1"/>
  <c r="E68740" i="1"/>
  <c r="F68740" i="1"/>
  <c r="G68740" i="1"/>
  <c r="H68740" i="1"/>
  <c r="I68740" i="1"/>
  <c r="J68740" i="1"/>
  <c r="K68740" i="1"/>
  <c r="L68740" i="1"/>
  <c r="M68740" i="1"/>
  <c r="N68740" i="1" s="1"/>
  <c r="O68740" i="1"/>
  <c r="P68740" i="1"/>
  <c r="Q68740" i="1"/>
  <c r="R68740" i="1"/>
  <c r="S68740" i="1"/>
  <c r="T68740" i="1"/>
  <c r="U68740" i="1"/>
  <c r="B68741" i="1"/>
  <c r="C68741" i="1"/>
  <c r="D68741" i="1"/>
  <c r="E68741" i="1"/>
  <c r="F68741" i="1"/>
  <c r="G68741" i="1"/>
  <c r="H68741" i="1"/>
  <c r="I68741" i="1"/>
  <c r="J68741" i="1"/>
  <c r="K68741" i="1"/>
  <c r="L68741" i="1"/>
  <c r="M68741" i="1"/>
  <c r="N68741" i="1" s="1"/>
  <c r="O68741" i="1"/>
  <c r="P68741" i="1"/>
  <c r="Q68741" i="1"/>
  <c r="R68741" i="1"/>
  <c r="S68741" i="1"/>
  <c r="T68741" i="1"/>
  <c r="U68741" i="1"/>
  <c r="B68742" i="1"/>
  <c r="C68742" i="1"/>
  <c r="D68742" i="1"/>
  <c r="E68742" i="1"/>
  <c r="F68742" i="1"/>
  <c r="G68742" i="1"/>
  <c r="H68742" i="1"/>
  <c r="I68742" i="1"/>
  <c r="J68742" i="1"/>
  <c r="K68742" i="1"/>
  <c r="L68742" i="1"/>
  <c r="M68742" i="1"/>
  <c r="N68742" i="1" s="1"/>
  <c r="O68742" i="1"/>
  <c r="P68742" i="1"/>
  <c r="Q68742" i="1"/>
  <c r="R68742" i="1"/>
  <c r="S68742" i="1"/>
  <c r="T68742" i="1"/>
  <c r="U68742" i="1"/>
  <c r="B68743" i="1"/>
  <c r="C68743" i="1"/>
  <c r="D68743" i="1"/>
  <c r="E68743" i="1"/>
  <c r="F68743" i="1"/>
  <c r="G68743" i="1"/>
  <c r="H68743" i="1"/>
  <c r="I68743" i="1"/>
  <c r="J68743" i="1"/>
  <c r="K68743" i="1"/>
  <c r="L68743" i="1"/>
  <c r="M68743" i="1"/>
  <c r="N68743" i="1" s="1"/>
  <c r="O68743" i="1"/>
  <c r="P68743" i="1"/>
  <c r="Q68743" i="1"/>
  <c r="R68743" i="1"/>
  <c r="S68743" i="1"/>
  <c r="T68743" i="1"/>
  <c r="U68743" i="1"/>
  <c r="B68744" i="1"/>
  <c r="C68744" i="1"/>
  <c r="D68744" i="1"/>
  <c r="E68744" i="1"/>
  <c r="F68744" i="1"/>
  <c r="G68744" i="1"/>
  <c r="H68744" i="1"/>
  <c r="I68744" i="1"/>
  <c r="J68744" i="1"/>
  <c r="K68744" i="1"/>
  <c r="L68744" i="1"/>
  <c r="M68744" i="1"/>
  <c r="N68744" i="1" s="1"/>
  <c r="O68744" i="1"/>
  <c r="P68744" i="1"/>
  <c r="Q68744" i="1"/>
  <c r="R68744" i="1"/>
  <c r="S68744" i="1"/>
  <c r="T68744" i="1"/>
  <c r="U68744" i="1"/>
  <c r="B68745" i="1"/>
  <c r="C68745" i="1"/>
  <c r="D68745" i="1"/>
  <c r="E68745" i="1"/>
  <c r="F68745" i="1"/>
  <c r="G68745" i="1"/>
  <c r="H68745" i="1"/>
  <c r="I68745" i="1"/>
  <c r="J68745" i="1"/>
  <c r="K68745" i="1"/>
  <c r="L68745" i="1"/>
  <c r="M68745" i="1"/>
  <c r="N68745" i="1" s="1"/>
  <c r="O68745" i="1"/>
  <c r="P68745" i="1"/>
  <c r="Q68745" i="1"/>
  <c r="R68745" i="1"/>
  <c r="S68745" i="1"/>
  <c r="T68745" i="1"/>
  <c r="U68745" i="1"/>
  <c r="B68746" i="1"/>
  <c r="C68746" i="1"/>
  <c r="D68746" i="1"/>
  <c r="E68746" i="1"/>
  <c r="F68746" i="1"/>
  <c r="G68746" i="1"/>
  <c r="H68746" i="1"/>
  <c r="I68746" i="1"/>
  <c r="J68746" i="1"/>
  <c r="K68746" i="1"/>
  <c r="L68746" i="1"/>
  <c r="M68746" i="1"/>
  <c r="N68746" i="1" s="1"/>
  <c r="O68746" i="1"/>
  <c r="P68746" i="1"/>
  <c r="Q68746" i="1"/>
  <c r="R68746" i="1"/>
  <c r="S68746" i="1"/>
  <c r="T68746" i="1"/>
  <c r="U68746" i="1"/>
  <c r="B68747" i="1"/>
  <c r="C68747" i="1"/>
  <c r="D68747" i="1"/>
  <c r="E68747" i="1"/>
  <c r="F68747" i="1"/>
  <c r="G68747" i="1"/>
  <c r="H68747" i="1"/>
  <c r="I68747" i="1"/>
  <c r="J68747" i="1"/>
  <c r="K68747" i="1"/>
  <c r="L68747" i="1"/>
  <c r="M68747" i="1"/>
  <c r="N68747" i="1" s="1"/>
  <c r="O68747" i="1"/>
  <c r="P68747" i="1"/>
  <c r="Q68747" i="1"/>
  <c r="R68747" i="1"/>
  <c r="S68747" i="1"/>
  <c r="T68747" i="1"/>
  <c r="U68747" i="1"/>
  <c r="B68748" i="1"/>
  <c r="C68748" i="1"/>
  <c r="D68748" i="1"/>
  <c r="E68748" i="1"/>
  <c r="F68748" i="1"/>
  <c r="G68748" i="1"/>
  <c r="H68748" i="1"/>
  <c r="I68748" i="1"/>
  <c r="J68748" i="1"/>
  <c r="K68748" i="1"/>
  <c r="L68748" i="1"/>
  <c r="M68748" i="1"/>
  <c r="N68748" i="1" s="1"/>
  <c r="O68748" i="1"/>
  <c r="P68748" i="1"/>
  <c r="Q68748" i="1"/>
  <c r="R68748" i="1"/>
  <c r="S68748" i="1"/>
  <c r="T68748" i="1"/>
  <c r="U68748" i="1"/>
  <c r="B68749" i="1"/>
  <c r="C68749" i="1"/>
  <c r="D68749" i="1"/>
  <c r="E68749" i="1"/>
  <c r="F68749" i="1"/>
  <c r="G68749" i="1"/>
  <c r="H68749" i="1"/>
  <c r="I68749" i="1"/>
  <c r="J68749" i="1"/>
  <c r="K68749" i="1"/>
  <c r="L68749" i="1"/>
  <c r="M68749" i="1"/>
  <c r="N68749" i="1" s="1"/>
  <c r="O68749" i="1"/>
  <c r="P68749" i="1"/>
  <c r="Q68749" i="1"/>
  <c r="R68749" i="1"/>
  <c r="S68749" i="1"/>
  <c r="T68749" i="1"/>
  <c r="U68749" i="1"/>
  <c r="B68750" i="1"/>
  <c r="C68750" i="1"/>
  <c r="D68750" i="1"/>
  <c r="E68750" i="1"/>
  <c r="F68750" i="1"/>
  <c r="G68750" i="1"/>
  <c r="H68750" i="1"/>
  <c r="I68750" i="1"/>
  <c r="J68750" i="1"/>
  <c r="K68750" i="1"/>
  <c r="L68750" i="1"/>
  <c r="M68750" i="1"/>
  <c r="N68750" i="1" s="1"/>
  <c r="O68750" i="1"/>
  <c r="P68750" i="1"/>
  <c r="Q68750" i="1"/>
  <c r="R68750" i="1"/>
  <c r="S68750" i="1"/>
  <c r="T68750" i="1"/>
  <c r="U68750" i="1"/>
  <c r="B68751" i="1"/>
  <c r="C68751" i="1"/>
  <c r="D68751" i="1"/>
  <c r="E68751" i="1"/>
  <c r="F68751" i="1"/>
  <c r="G68751" i="1"/>
  <c r="H68751" i="1"/>
  <c r="I68751" i="1"/>
  <c r="J68751" i="1"/>
  <c r="K68751" i="1"/>
  <c r="L68751" i="1"/>
  <c r="M68751" i="1"/>
  <c r="N68751" i="1" s="1"/>
  <c r="O68751" i="1"/>
  <c r="P68751" i="1"/>
  <c r="Q68751" i="1"/>
  <c r="R68751" i="1"/>
  <c r="S68751" i="1"/>
  <c r="T68751" i="1"/>
  <c r="U68751" i="1"/>
  <c r="B68752" i="1"/>
  <c r="C68752" i="1"/>
  <c r="D68752" i="1"/>
  <c r="E68752" i="1"/>
  <c r="F68752" i="1"/>
  <c r="G68752" i="1"/>
  <c r="H68752" i="1"/>
  <c r="I68752" i="1"/>
  <c r="J68752" i="1"/>
  <c r="K68752" i="1"/>
  <c r="L68752" i="1"/>
  <c r="M68752" i="1"/>
  <c r="N68752" i="1" s="1"/>
  <c r="O68752" i="1"/>
  <c r="P68752" i="1"/>
  <c r="Q68752" i="1"/>
  <c r="R68752" i="1"/>
  <c r="S68752" i="1"/>
  <c r="T68752" i="1"/>
  <c r="U68752" i="1"/>
  <c r="B68753" i="1"/>
  <c r="C68753" i="1"/>
  <c r="D68753" i="1"/>
  <c r="E68753" i="1"/>
  <c r="F68753" i="1"/>
  <c r="G68753" i="1"/>
  <c r="H68753" i="1"/>
  <c r="I68753" i="1"/>
  <c r="J68753" i="1"/>
  <c r="K68753" i="1"/>
  <c r="L68753" i="1"/>
  <c r="M68753" i="1"/>
  <c r="N68753" i="1" s="1"/>
  <c r="O68753" i="1"/>
  <c r="P68753" i="1"/>
  <c r="Q68753" i="1"/>
  <c r="R68753" i="1"/>
  <c r="S68753" i="1"/>
  <c r="T68753" i="1"/>
  <c r="U68753" i="1"/>
  <c r="B68754" i="1"/>
  <c r="C68754" i="1"/>
  <c r="D68754" i="1"/>
  <c r="E68754" i="1"/>
  <c r="F68754" i="1"/>
  <c r="G68754" i="1"/>
  <c r="H68754" i="1"/>
  <c r="I68754" i="1"/>
  <c r="J68754" i="1"/>
  <c r="K68754" i="1"/>
  <c r="L68754" i="1"/>
  <c r="M68754" i="1"/>
  <c r="N68754" i="1" s="1"/>
  <c r="O68754" i="1"/>
  <c r="P68754" i="1"/>
  <c r="Q68754" i="1"/>
  <c r="R68754" i="1"/>
  <c r="S68754" i="1"/>
  <c r="T68754" i="1"/>
  <c r="U68754" i="1"/>
  <c r="B68755" i="1"/>
  <c r="C68755" i="1"/>
  <c r="D68755" i="1"/>
  <c r="E68755" i="1"/>
  <c r="F68755" i="1"/>
  <c r="G68755" i="1"/>
  <c r="H68755" i="1"/>
  <c r="I68755" i="1"/>
  <c r="J68755" i="1"/>
  <c r="K68755" i="1"/>
  <c r="L68755" i="1"/>
  <c r="M68755" i="1"/>
  <c r="N68755" i="1" s="1"/>
  <c r="O68755" i="1"/>
  <c r="P68755" i="1"/>
  <c r="Q68755" i="1"/>
  <c r="R68755" i="1"/>
  <c r="S68755" i="1"/>
  <c r="T68755" i="1"/>
  <c r="U68755" i="1"/>
  <c r="B68756" i="1"/>
  <c r="C68756" i="1"/>
  <c r="D68756" i="1"/>
  <c r="E68756" i="1"/>
  <c r="F68756" i="1"/>
  <c r="G68756" i="1"/>
  <c r="H68756" i="1"/>
  <c r="I68756" i="1"/>
  <c r="J68756" i="1"/>
  <c r="K68756" i="1"/>
  <c r="L68756" i="1"/>
  <c r="M68756" i="1"/>
  <c r="N68756" i="1" s="1"/>
  <c r="O68756" i="1"/>
  <c r="P68756" i="1"/>
  <c r="Q68756" i="1"/>
  <c r="R68756" i="1"/>
  <c r="S68756" i="1"/>
  <c r="T68756" i="1"/>
  <c r="U68756" i="1"/>
  <c r="B68757" i="1"/>
  <c r="C68757" i="1"/>
  <c r="D68757" i="1"/>
  <c r="E68757" i="1"/>
  <c r="F68757" i="1"/>
  <c r="G68757" i="1"/>
  <c r="H68757" i="1"/>
  <c r="I68757" i="1"/>
  <c r="J68757" i="1"/>
  <c r="K68757" i="1"/>
  <c r="L68757" i="1"/>
  <c r="M68757" i="1"/>
  <c r="N68757" i="1" s="1"/>
  <c r="O68757" i="1"/>
  <c r="P68757" i="1"/>
  <c r="Q68757" i="1"/>
  <c r="R68757" i="1"/>
  <c r="S68757" i="1"/>
  <c r="T68757" i="1"/>
  <c r="U68757" i="1"/>
  <c r="B68758" i="1"/>
  <c r="C68758" i="1"/>
  <c r="D68758" i="1"/>
  <c r="E68758" i="1"/>
  <c r="F68758" i="1"/>
  <c r="G68758" i="1"/>
  <c r="H68758" i="1"/>
  <c r="I68758" i="1"/>
  <c r="J68758" i="1"/>
  <c r="K68758" i="1"/>
  <c r="L68758" i="1"/>
  <c r="M68758" i="1"/>
  <c r="N68758" i="1" s="1"/>
  <c r="O68758" i="1"/>
  <c r="P68758" i="1"/>
  <c r="Q68758" i="1"/>
  <c r="R68758" i="1"/>
  <c r="S68758" i="1"/>
  <c r="T68758" i="1"/>
  <c r="U68758" i="1"/>
  <c r="B68759" i="1"/>
  <c r="C68759" i="1"/>
  <c r="D68759" i="1"/>
  <c r="E68759" i="1"/>
  <c r="F68759" i="1"/>
  <c r="G68759" i="1"/>
  <c r="H68759" i="1"/>
  <c r="I68759" i="1"/>
  <c r="J68759" i="1"/>
  <c r="K68759" i="1"/>
  <c r="L68759" i="1"/>
  <c r="M68759" i="1"/>
  <c r="N68759" i="1" s="1"/>
  <c r="O68759" i="1"/>
  <c r="P68759" i="1"/>
  <c r="Q68759" i="1"/>
  <c r="R68759" i="1"/>
  <c r="S68759" i="1"/>
  <c r="T68759" i="1"/>
  <c r="U68759" i="1"/>
  <c r="B68760" i="1"/>
  <c r="C68760" i="1"/>
  <c r="D68760" i="1"/>
  <c r="E68760" i="1"/>
  <c r="F68760" i="1"/>
  <c r="G68760" i="1"/>
  <c r="H68760" i="1"/>
  <c r="I68760" i="1"/>
  <c r="J68760" i="1"/>
  <c r="K68760" i="1"/>
  <c r="L68760" i="1"/>
  <c r="M68760" i="1"/>
  <c r="N68760" i="1" s="1"/>
  <c r="O68760" i="1"/>
  <c r="P68760" i="1"/>
  <c r="Q68760" i="1"/>
  <c r="R68760" i="1"/>
  <c r="S68760" i="1"/>
  <c r="T68760" i="1"/>
  <c r="U68760" i="1"/>
  <c r="B68761" i="1"/>
  <c r="C68761" i="1"/>
  <c r="D68761" i="1"/>
  <c r="E68761" i="1"/>
  <c r="F68761" i="1"/>
  <c r="G68761" i="1"/>
  <c r="H68761" i="1"/>
  <c r="I68761" i="1"/>
  <c r="J68761" i="1"/>
  <c r="K68761" i="1"/>
  <c r="L68761" i="1"/>
  <c r="M68761" i="1"/>
  <c r="N68761" i="1" s="1"/>
  <c r="O68761" i="1"/>
  <c r="P68761" i="1"/>
  <c r="Q68761" i="1"/>
  <c r="R68761" i="1"/>
  <c r="S68761" i="1"/>
  <c r="T68761" i="1"/>
  <c r="U68761" i="1"/>
  <c r="B68762" i="1"/>
  <c r="C68762" i="1"/>
  <c r="D68762" i="1"/>
  <c r="E68762" i="1"/>
  <c r="F68762" i="1"/>
  <c r="G68762" i="1"/>
  <c r="H68762" i="1"/>
  <c r="I68762" i="1"/>
  <c r="J68762" i="1"/>
  <c r="K68762" i="1"/>
  <c r="L68762" i="1"/>
  <c r="M68762" i="1"/>
  <c r="N68762" i="1" s="1"/>
  <c r="O68762" i="1"/>
  <c r="P68762" i="1"/>
  <c r="Q68762" i="1"/>
  <c r="R68762" i="1"/>
  <c r="S68762" i="1"/>
  <c r="T68762" i="1"/>
  <c r="U68762" i="1"/>
  <c r="B68763" i="1"/>
  <c r="C68763" i="1"/>
  <c r="D68763" i="1"/>
  <c r="E68763" i="1"/>
  <c r="F68763" i="1"/>
  <c r="G68763" i="1"/>
  <c r="H68763" i="1"/>
  <c r="I68763" i="1"/>
  <c r="J68763" i="1"/>
  <c r="K68763" i="1"/>
  <c r="L68763" i="1"/>
  <c r="M68763" i="1"/>
  <c r="N68763" i="1" s="1"/>
  <c r="O68763" i="1"/>
  <c r="P68763" i="1"/>
  <c r="Q68763" i="1"/>
  <c r="R68763" i="1"/>
  <c r="S68763" i="1"/>
  <c r="T68763" i="1"/>
  <c r="U68763" i="1"/>
  <c r="B68764" i="1"/>
  <c r="C68764" i="1"/>
  <c r="D68764" i="1"/>
  <c r="E68764" i="1"/>
  <c r="F68764" i="1"/>
  <c r="G68764" i="1"/>
  <c r="H68764" i="1"/>
  <c r="I68764" i="1"/>
  <c r="J68764" i="1"/>
  <c r="K68764" i="1"/>
  <c r="L68764" i="1"/>
  <c r="M68764" i="1"/>
  <c r="N68764" i="1" s="1"/>
  <c r="O68764" i="1"/>
  <c r="P68764" i="1"/>
  <c r="Q68764" i="1"/>
  <c r="R68764" i="1"/>
  <c r="S68764" i="1"/>
  <c r="T68764" i="1"/>
  <c r="U68764" i="1"/>
  <c r="B68765" i="1"/>
  <c r="C68765" i="1"/>
  <c r="D68765" i="1"/>
  <c r="E68765" i="1"/>
  <c r="F68765" i="1"/>
  <c r="G68765" i="1"/>
  <c r="H68765" i="1"/>
  <c r="I68765" i="1"/>
  <c r="J68765" i="1"/>
  <c r="K68765" i="1"/>
  <c r="L68765" i="1"/>
  <c r="M68765" i="1"/>
  <c r="N68765" i="1" s="1"/>
  <c r="O68765" i="1"/>
  <c r="P68765" i="1"/>
  <c r="Q68765" i="1"/>
  <c r="R68765" i="1"/>
  <c r="S68765" i="1"/>
  <c r="T68765" i="1"/>
  <c r="U68765" i="1"/>
  <c r="B68766" i="1"/>
  <c r="C68766" i="1"/>
  <c r="D68766" i="1"/>
  <c r="E68766" i="1"/>
  <c r="F68766" i="1"/>
  <c r="G68766" i="1"/>
  <c r="H68766" i="1"/>
  <c r="I68766" i="1"/>
  <c r="J68766" i="1"/>
  <c r="K68766" i="1"/>
  <c r="L68766" i="1"/>
  <c r="M68766" i="1"/>
  <c r="N68766" i="1" s="1"/>
  <c r="O68766" i="1"/>
  <c r="P68766" i="1"/>
  <c r="Q68766" i="1"/>
  <c r="R68766" i="1"/>
  <c r="S68766" i="1"/>
  <c r="T68766" i="1"/>
  <c r="U68766" i="1"/>
  <c r="B68767" i="1"/>
  <c r="C68767" i="1"/>
  <c r="D68767" i="1"/>
  <c r="E68767" i="1"/>
  <c r="F68767" i="1"/>
  <c r="G68767" i="1"/>
  <c r="H68767" i="1"/>
  <c r="I68767" i="1"/>
  <c r="J68767" i="1"/>
  <c r="K68767" i="1"/>
  <c r="L68767" i="1"/>
  <c r="M68767" i="1"/>
  <c r="N68767" i="1" s="1"/>
  <c r="O68767" i="1"/>
  <c r="P68767" i="1"/>
  <c r="Q68767" i="1"/>
  <c r="R68767" i="1"/>
  <c r="S68767" i="1"/>
  <c r="T68767" i="1"/>
  <c r="U68767" i="1"/>
  <c r="B68768" i="1"/>
  <c r="C68768" i="1"/>
  <c r="D68768" i="1"/>
  <c r="E68768" i="1"/>
  <c r="F68768" i="1"/>
  <c r="G68768" i="1"/>
  <c r="H68768" i="1"/>
  <c r="I68768" i="1"/>
  <c r="J68768" i="1"/>
  <c r="K68768" i="1"/>
  <c r="L68768" i="1"/>
  <c r="M68768" i="1"/>
  <c r="N68768" i="1" s="1"/>
  <c r="O68768" i="1"/>
  <c r="P68768" i="1"/>
  <c r="Q68768" i="1"/>
  <c r="R68768" i="1"/>
  <c r="S68768" i="1"/>
  <c r="T68768" i="1"/>
  <c r="U68768" i="1"/>
  <c r="B68769" i="1"/>
  <c r="C68769" i="1"/>
  <c r="D68769" i="1"/>
  <c r="E68769" i="1"/>
  <c r="F68769" i="1"/>
  <c r="G68769" i="1"/>
  <c r="H68769" i="1"/>
  <c r="I68769" i="1"/>
  <c r="J68769" i="1"/>
  <c r="K68769" i="1"/>
  <c r="L68769" i="1"/>
  <c r="M68769" i="1"/>
  <c r="N68769" i="1" s="1"/>
  <c r="O68769" i="1"/>
  <c r="P68769" i="1"/>
  <c r="Q68769" i="1"/>
  <c r="R68769" i="1"/>
  <c r="S68769" i="1"/>
  <c r="T68769" i="1"/>
  <c r="U68769" i="1"/>
  <c r="B68770" i="1"/>
  <c r="C68770" i="1"/>
  <c r="D68770" i="1"/>
  <c r="E68770" i="1"/>
  <c r="F68770" i="1"/>
  <c r="G68770" i="1"/>
  <c r="H68770" i="1"/>
  <c r="I68770" i="1"/>
  <c r="J68770" i="1"/>
  <c r="K68770" i="1"/>
  <c r="L68770" i="1"/>
  <c r="M68770" i="1"/>
  <c r="N68770" i="1" s="1"/>
  <c r="O68770" i="1"/>
  <c r="P68770" i="1"/>
  <c r="Q68770" i="1"/>
  <c r="R68770" i="1"/>
  <c r="S68770" i="1"/>
  <c r="T68770" i="1"/>
  <c r="U68770" i="1"/>
  <c r="B68771" i="1"/>
  <c r="C68771" i="1"/>
  <c r="D68771" i="1"/>
  <c r="E68771" i="1"/>
  <c r="F68771" i="1"/>
  <c r="G68771" i="1"/>
  <c r="H68771" i="1"/>
  <c r="I68771" i="1"/>
  <c r="J68771" i="1"/>
  <c r="K68771" i="1"/>
  <c r="L68771" i="1"/>
  <c r="M68771" i="1"/>
  <c r="N68771" i="1" s="1"/>
  <c r="O68771" i="1"/>
  <c r="P68771" i="1"/>
  <c r="Q68771" i="1"/>
  <c r="R68771" i="1"/>
  <c r="S68771" i="1"/>
  <c r="T68771" i="1"/>
  <c r="U68771" i="1"/>
  <c r="B68772" i="1"/>
  <c r="C68772" i="1"/>
  <c r="D68772" i="1"/>
  <c r="E68772" i="1"/>
  <c r="F68772" i="1"/>
  <c r="G68772" i="1"/>
  <c r="H68772" i="1"/>
  <c r="I68772" i="1"/>
  <c r="J68772" i="1"/>
  <c r="K68772" i="1"/>
  <c r="L68772" i="1"/>
  <c r="M68772" i="1"/>
  <c r="N68772" i="1" s="1"/>
  <c r="O68772" i="1"/>
  <c r="P68772" i="1"/>
  <c r="Q68772" i="1"/>
  <c r="R68772" i="1"/>
  <c r="S68772" i="1"/>
  <c r="T68772" i="1"/>
  <c r="U68772" i="1"/>
  <c r="B68773" i="1"/>
  <c r="C68773" i="1"/>
  <c r="D68773" i="1"/>
  <c r="E68773" i="1"/>
  <c r="F68773" i="1"/>
  <c r="G68773" i="1"/>
  <c r="H68773" i="1"/>
  <c r="I68773" i="1"/>
  <c r="J68773" i="1"/>
  <c r="K68773" i="1"/>
  <c r="L68773" i="1"/>
  <c r="M68773" i="1"/>
  <c r="N68773" i="1" s="1"/>
  <c r="O68773" i="1"/>
  <c r="P68773" i="1"/>
  <c r="Q68773" i="1"/>
  <c r="R68773" i="1"/>
  <c r="S68773" i="1"/>
  <c r="T68773" i="1"/>
  <c r="U68773" i="1"/>
  <c r="B68774" i="1"/>
  <c r="C68774" i="1"/>
  <c r="D68774" i="1"/>
  <c r="E68774" i="1"/>
  <c r="F68774" i="1"/>
  <c r="G68774" i="1"/>
  <c r="H68774" i="1"/>
  <c r="I68774" i="1"/>
  <c r="J68774" i="1"/>
  <c r="K68774" i="1"/>
  <c r="L68774" i="1"/>
  <c r="M68774" i="1"/>
  <c r="N68774" i="1" s="1"/>
  <c r="O68774" i="1"/>
  <c r="P68774" i="1"/>
  <c r="Q68774" i="1"/>
  <c r="R68774" i="1"/>
  <c r="S68774" i="1"/>
  <c r="T68774" i="1"/>
  <c r="U68774" i="1"/>
  <c r="B68775" i="1"/>
  <c r="C68775" i="1"/>
  <c r="D68775" i="1"/>
  <c r="E68775" i="1"/>
  <c r="F68775" i="1"/>
  <c r="G68775" i="1"/>
  <c r="H68775" i="1"/>
  <c r="I68775" i="1"/>
  <c r="J68775" i="1"/>
  <c r="K68775" i="1"/>
  <c r="L68775" i="1"/>
  <c r="M68775" i="1"/>
  <c r="N68775" i="1" s="1"/>
  <c r="O68775" i="1"/>
  <c r="P68775" i="1"/>
  <c r="Q68775" i="1"/>
  <c r="R68775" i="1"/>
  <c r="S68775" i="1"/>
  <c r="T68775" i="1"/>
  <c r="U68775" i="1"/>
  <c r="B68776" i="1"/>
  <c r="C68776" i="1"/>
  <c r="D68776" i="1"/>
  <c r="E68776" i="1"/>
  <c r="F68776" i="1"/>
  <c r="G68776" i="1"/>
  <c r="H68776" i="1"/>
  <c r="I68776" i="1"/>
  <c r="J68776" i="1"/>
  <c r="K68776" i="1"/>
  <c r="L68776" i="1"/>
  <c r="M68776" i="1"/>
  <c r="N68776" i="1" s="1"/>
  <c r="O68776" i="1"/>
  <c r="P68776" i="1"/>
  <c r="Q68776" i="1"/>
  <c r="R68776" i="1"/>
  <c r="S68776" i="1"/>
  <c r="T68776" i="1"/>
  <c r="U68776" i="1"/>
  <c r="B68777" i="1"/>
  <c r="C68777" i="1"/>
  <c r="D68777" i="1"/>
  <c r="E68777" i="1"/>
  <c r="F68777" i="1"/>
  <c r="G68777" i="1"/>
  <c r="H68777" i="1"/>
  <c r="I68777" i="1"/>
  <c r="J68777" i="1"/>
  <c r="K68777" i="1"/>
  <c r="L68777" i="1"/>
  <c r="M68777" i="1"/>
  <c r="N68777" i="1" s="1"/>
  <c r="O68777" i="1"/>
  <c r="P68777" i="1"/>
  <c r="Q68777" i="1"/>
  <c r="R68777" i="1"/>
  <c r="S68777" i="1"/>
  <c r="T68777" i="1"/>
  <c r="U68777" i="1"/>
  <c r="B68778" i="1"/>
  <c r="C68778" i="1"/>
  <c r="D68778" i="1"/>
  <c r="E68778" i="1"/>
  <c r="F68778" i="1"/>
  <c r="G68778" i="1"/>
  <c r="H68778" i="1"/>
  <c r="I68778" i="1"/>
  <c r="J68778" i="1"/>
  <c r="K68778" i="1"/>
  <c r="L68778" i="1"/>
  <c r="M68778" i="1"/>
  <c r="N68778" i="1" s="1"/>
  <c r="O68778" i="1"/>
  <c r="P68778" i="1"/>
  <c r="Q68778" i="1"/>
  <c r="R68778" i="1"/>
  <c r="S68778" i="1"/>
  <c r="T68778" i="1"/>
  <c r="U68778" i="1"/>
  <c r="B68779" i="1"/>
  <c r="C68779" i="1"/>
  <c r="D68779" i="1"/>
  <c r="E68779" i="1"/>
  <c r="F68779" i="1"/>
  <c r="G68779" i="1"/>
  <c r="H68779" i="1"/>
  <c r="I68779" i="1"/>
  <c r="J68779" i="1"/>
  <c r="K68779" i="1"/>
  <c r="L68779" i="1"/>
  <c r="M68779" i="1"/>
  <c r="N68779" i="1" s="1"/>
  <c r="O68779" i="1"/>
  <c r="P68779" i="1"/>
  <c r="Q68779" i="1"/>
  <c r="R68779" i="1"/>
  <c r="S68779" i="1"/>
  <c r="T68779" i="1"/>
  <c r="U68779" i="1"/>
  <c r="B68780" i="1"/>
  <c r="C68780" i="1"/>
  <c r="D68780" i="1"/>
  <c r="E68780" i="1"/>
  <c r="F68780" i="1"/>
  <c r="G68780" i="1"/>
  <c r="H68780" i="1"/>
  <c r="I68780" i="1"/>
  <c r="J68780" i="1"/>
  <c r="K68780" i="1"/>
  <c r="L68780" i="1"/>
  <c r="M68780" i="1"/>
  <c r="N68780" i="1" s="1"/>
  <c r="O68780" i="1"/>
  <c r="P68780" i="1"/>
  <c r="Q68780" i="1"/>
  <c r="R68780" i="1"/>
  <c r="S68780" i="1"/>
  <c r="T68780" i="1"/>
  <c r="U68780" i="1"/>
  <c r="B68781" i="1"/>
  <c r="C68781" i="1"/>
  <c r="D68781" i="1"/>
  <c r="E68781" i="1"/>
  <c r="F68781" i="1"/>
  <c r="G68781" i="1"/>
  <c r="H68781" i="1"/>
  <c r="I68781" i="1"/>
  <c r="J68781" i="1"/>
  <c r="K68781" i="1"/>
  <c r="L68781" i="1"/>
  <c r="M68781" i="1"/>
  <c r="N68781" i="1" s="1"/>
  <c r="O68781" i="1"/>
  <c r="P68781" i="1"/>
  <c r="Q68781" i="1"/>
  <c r="R68781" i="1"/>
  <c r="S68781" i="1"/>
  <c r="T68781" i="1"/>
  <c r="U68781" i="1"/>
  <c r="B68782" i="1"/>
  <c r="C68782" i="1"/>
  <c r="D68782" i="1"/>
  <c r="E68782" i="1"/>
  <c r="F68782" i="1"/>
  <c r="G68782" i="1"/>
  <c r="H68782" i="1"/>
  <c r="I68782" i="1"/>
  <c r="J68782" i="1"/>
  <c r="K68782" i="1"/>
  <c r="L68782" i="1"/>
  <c r="M68782" i="1"/>
  <c r="N68782" i="1" s="1"/>
  <c r="O68782" i="1"/>
  <c r="P68782" i="1"/>
  <c r="Q68782" i="1"/>
  <c r="R68782" i="1"/>
  <c r="S68782" i="1"/>
  <c r="T68782" i="1"/>
  <c r="U68782" i="1"/>
  <c r="B68783" i="1"/>
  <c r="C68783" i="1"/>
  <c r="D68783" i="1"/>
  <c r="E68783" i="1"/>
  <c r="F68783" i="1"/>
  <c r="G68783" i="1"/>
  <c r="H68783" i="1"/>
  <c r="I68783" i="1"/>
  <c r="J68783" i="1"/>
  <c r="K68783" i="1"/>
  <c r="L68783" i="1"/>
  <c r="M68783" i="1"/>
  <c r="N68783" i="1" s="1"/>
  <c r="O68783" i="1"/>
  <c r="P68783" i="1"/>
  <c r="Q68783" i="1"/>
  <c r="R68783" i="1"/>
  <c r="S68783" i="1"/>
  <c r="T68783" i="1"/>
  <c r="U68783" i="1"/>
  <c r="B68784" i="1"/>
  <c r="C68784" i="1"/>
  <c r="D68784" i="1"/>
  <c r="E68784" i="1"/>
  <c r="F68784" i="1"/>
  <c r="G68784" i="1"/>
  <c r="H68784" i="1"/>
  <c r="I68784" i="1"/>
  <c r="J68784" i="1"/>
  <c r="K68784" i="1"/>
  <c r="L68784" i="1"/>
  <c r="M68784" i="1"/>
  <c r="N68784" i="1" s="1"/>
  <c r="O68784" i="1"/>
  <c r="P68784" i="1"/>
  <c r="Q68784" i="1"/>
  <c r="R68784" i="1"/>
  <c r="S68784" i="1"/>
  <c r="T68784" i="1"/>
  <c r="U68784" i="1"/>
  <c r="B68785" i="1"/>
  <c r="C68785" i="1"/>
  <c r="D68785" i="1"/>
  <c r="E68785" i="1"/>
  <c r="F68785" i="1"/>
  <c r="G68785" i="1"/>
  <c r="H68785" i="1"/>
  <c r="I68785" i="1"/>
  <c r="J68785" i="1"/>
  <c r="K68785" i="1"/>
  <c r="L68785" i="1"/>
  <c r="M68785" i="1"/>
  <c r="N68785" i="1" s="1"/>
  <c r="O68785" i="1"/>
  <c r="P68785" i="1"/>
  <c r="Q68785" i="1"/>
  <c r="R68785" i="1"/>
  <c r="S68785" i="1"/>
  <c r="T68785" i="1"/>
  <c r="U68785" i="1"/>
  <c r="B68786" i="1"/>
  <c r="C68786" i="1"/>
  <c r="D68786" i="1"/>
  <c r="E68786" i="1"/>
  <c r="F68786" i="1"/>
  <c r="G68786" i="1"/>
  <c r="H68786" i="1"/>
  <c r="I68786" i="1"/>
  <c r="J68786" i="1"/>
  <c r="K68786" i="1"/>
  <c r="L68786" i="1"/>
  <c r="M68786" i="1"/>
  <c r="N68786" i="1" s="1"/>
  <c r="O68786" i="1"/>
  <c r="P68786" i="1"/>
  <c r="Q68786" i="1"/>
  <c r="R68786" i="1"/>
  <c r="S68786" i="1"/>
  <c r="T68786" i="1"/>
  <c r="U68786" i="1"/>
  <c r="B68787" i="1"/>
  <c r="C68787" i="1"/>
  <c r="D68787" i="1"/>
  <c r="E68787" i="1"/>
  <c r="F68787" i="1"/>
  <c r="G68787" i="1"/>
  <c r="H68787" i="1"/>
  <c r="I68787" i="1"/>
  <c r="J68787" i="1"/>
  <c r="K68787" i="1"/>
  <c r="L68787" i="1"/>
  <c r="M68787" i="1"/>
  <c r="N68787" i="1" s="1"/>
  <c r="O68787" i="1"/>
  <c r="P68787" i="1"/>
  <c r="Q68787" i="1"/>
  <c r="R68787" i="1"/>
  <c r="S68787" i="1"/>
  <c r="T68787" i="1"/>
  <c r="U68787" i="1"/>
  <c r="B68788" i="1"/>
  <c r="C68788" i="1"/>
  <c r="D68788" i="1"/>
  <c r="E68788" i="1"/>
  <c r="F68788" i="1"/>
  <c r="G68788" i="1"/>
  <c r="H68788" i="1"/>
  <c r="I68788" i="1"/>
  <c r="J68788" i="1"/>
  <c r="K68788" i="1"/>
  <c r="L68788" i="1"/>
  <c r="M68788" i="1"/>
  <c r="N68788" i="1" s="1"/>
  <c r="O68788" i="1"/>
  <c r="P68788" i="1"/>
  <c r="Q68788" i="1"/>
  <c r="R68788" i="1"/>
  <c r="S68788" i="1"/>
  <c r="T68788" i="1"/>
  <c r="U68788" i="1"/>
  <c r="B68789" i="1"/>
  <c r="C68789" i="1"/>
  <c r="D68789" i="1"/>
  <c r="E68789" i="1"/>
  <c r="F68789" i="1"/>
  <c r="G68789" i="1"/>
  <c r="H68789" i="1"/>
  <c r="I68789" i="1"/>
  <c r="J68789" i="1"/>
  <c r="K68789" i="1"/>
  <c r="L68789" i="1"/>
  <c r="M68789" i="1"/>
  <c r="N68789" i="1" s="1"/>
  <c r="O68789" i="1"/>
  <c r="P68789" i="1"/>
  <c r="Q68789" i="1"/>
  <c r="R68789" i="1"/>
  <c r="S68789" i="1"/>
  <c r="T68789" i="1"/>
  <c r="U68789" i="1"/>
  <c r="B68790" i="1"/>
  <c r="C68790" i="1"/>
  <c r="D68790" i="1"/>
  <c r="E68790" i="1"/>
  <c r="F68790" i="1"/>
  <c r="G68790" i="1"/>
  <c r="H68790" i="1"/>
  <c r="I68790" i="1"/>
  <c r="J68790" i="1"/>
  <c r="K68790" i="1"/>
  <c r="L68790" i="1"/>
  <c r="M68790" i="1"/>
  <c r="N68790" i="1" s="1"/>
  <c r="O68790" i="1"/>
  <c r="P68790" i="1"/>
  <c r="Q68790" i="1"/>
  <c r="R68790" i="1"/>
  <c r="S68790" i="1"/>
  <c r="T68790" i="1"/>
  <c r="U68790" i="1"/>
  <c r="B68791" i="1"/>
  <c r="C68791" i="1"/>
  <c r="D68791" i="1"/>
  <c r="E68791" i="1"/>
  <c r="F68791" i="1"/>
  <c r="G68791" i="1"/>
  <c r="H68791" i="1"/>
  <c r="I68791" i="1"/>
  <c r="J68791" i="1"/>
  <c r="K68791" i="1"/>
  <c r="L68791" i="1"/>
  <c r="M68791" i="1"/>
  <c r="N68791" i="1" s="1"/>
  <c r="O68791" i="1"/>
  <c r="P68791" i="1"/>
  <c r="Q68791" i="1"/>
  <c r="R68791" i="1"/>
  <c r="S68791" i="1"/>
  <c r="T68791" i="1"/>
  <c r="U68791" i="1"/>
  <c r="B68792" i="1"/>
  <c r="C68792" i="1"/>
  <c r="D68792" i="1"/>
  <c r="E68792" i="1"/>
  <c r="F68792" i="1"/>
  <c r="G68792" i="1"/>
  <c r="H68792" i="1"/>
  <c r="I68792" i="1"/>
  <c r="J68792" i="1"/>
  <c r="K68792" i="1"/>
  <c r="L68792" i="1"/>
  <c r="M68792" i="1"/>
  <c r="N68792" i="1" s="1"/>
  <c r="O68792" i="1"/>
  <c r="P68792" i="1"/>
  <c r="Q68792" i="1"/>
  <c r="R68792" i="1"/>
  <c r="S68792" i="1"/>
  <c r="T68792" i="1"/>
  <c r="U68792" i="1"/>
  <c r="B68793" i="1"/>
  <c r="C68793" i="1"/>
  <c r="D68793" i="1"/>
  <c r="E68793" i="1"/>
  <c r="F68793" i="1"/>
  <c r="G68793" i="1"/>
  <c r="H68793" i="1"/>
  <c r="I68793" i="1"/>
  <c r="J68793" i="1"/>
  <c r="K68793" i="1"/>
  <c r="L68793" i="1"/>
  <c r="M68793" i="1"/>
  <c r="N68793" i="1" s="1"/>
  <c r="O68793" i="1"/>
  <c r="P68793" i="1"/>
  <c r="Q68793" i="1"/>
  <c r="R68793" i="1"/>
  <c r="S68793" i="1"/>
  <c r="T68793" i="1"/>
  <c r="U68793" i="1"/>
  <c r="B68794" i="1"/>
  <c r="C68794" i="1"/>
  <c r="D68794" i="1"/>
  <c r="E68794" i="1"/>
  <c r="F68794" i="1"/>
  <c r="G68794" i="1"/>
  <c r="H68794" i="1"/>
  <c r="I68794" i="1"/>
  <c r="J68794" i="1"/>
  <c r="K68794" i="1"/>
  <c r="L68794" i="1"/>
  <c r="M68794" i="1"/>
  <c r="N68794" i="1" s="1"/>
  <c r="O68794" i="1"/>
  <c r="P68794" i="1"/>
  <c r="Q68794" i="1"/>
  <c r="R68794" i="1"/>
  <c r="S68794" i="1"/>
  <c r="T68794" i="1"/>
  <c r="U68794" i="1"/>
  <c r="B68795" i="1"/>
  <c r="C68795" i="1"/>
  <c r="D68795" i="1"/>
  <c r="E68795" i="1"/>
  <c r="F68795" i="1"/>
  <c r="G68795" i="1"/>
  <c r="H68795" i="1"/>
  <c r="I68795" i="1"/>
  <c r="J68795" i="1"/>
  <c r="K68795" i="1"/>
  <c r="L68795" i="1"/>
  <c r="M68795" i="1"/>
  <c r="N68795" i="1" s="1"/>
  <c r="O68795" i="1"/>
  <c r="P68795" i="1"/>
  <c r="Q68795" i="1"/>
  <c r="R68795" i="1"/>
  <c r="S68795" i="1"/>
  <c r="T68795" i="1"/>
  <c r="U68795" i="1"/>
  <c r="B68796" i="1"/>
  <c r="C68796" i="1"/>
  <c r="D68796" i="1"/>
  <c r="E68796" i="1"/>
  <c r="F68796" i="1"/>
  <c r="G68796" i="1"/>
  <c r="H68796" i="1"/>
  <c r="I68796" i="1"/>
  <c r="J68796" i="1"/>
  <c r="K68796" i="1"/>
  <c r="L68796" i="1"/>
  <c r="M68796" i="1"/>
  <c r="N68796" i="1" s="1"/>
  <c r="O68796" i="1"/>
  <c r="P68796" i="1"/>
  <c r="Q68796" i="1"/>
  <c r="R68796" i="1"/>
  <c r="S68796" i="1"/>
  <c r="T68796" i="1"/>
  <c r="U68796" i="1"/>
  <c r="B68797" i="1"/>
  <c r="C68797" i="1"/>
  <c r="D68797" i="1"/>
  <c r="E68797" i="1"/>
  <c r="F68797" i="1"/>
  <c r="G68797" i="1"/>
  <c r="H68797" i="1"/>
  <c r="I68797" i="1"/>
  <c r="J68797" i="1"/>
  <c r="K68797" i="1"/>
  <c r="L68797" i="1"/>
  <c r="M68797" i="1"/>
  <c r="N68797" i="1" s="1"/>
  <c r="O68797" i="1"/>
  <c r="P68797" i="1"/>
  <c r="Q68797" i="1"/>
  <c r="R68797" i="1"/>
  <c r="S68797" i="1"/>
  <c r="T68797" i="1"/>
  <c r="U68797" i="1"/>
  <c r="B68798" i="1"/>
  <c r="C68798" i="1"/>
  <c r="D68798" i="1"/>
  <c r="E68798" i="1"/>
  <c r="F68798" i="1"/>
  <c r="G68798" i="1"/>
  <c r="H68798" i="1"/>
  <c r="I68798" i="1"/>
  <c r="J68798" i="1"/>
  <c r="K68798" i="1"/>
  <c r="L68798" i="1"/>
  <c r="M68798" i="1"/>
  <c r="N68798" i="1" s="1"/>
  <c r="O68798" i="1"/>
  <c r="P68798" i="1"/>
  <c r="Q68798" i="1"/>
  <c r="R68798" i="1"/>
  <c r="S68798" i="1"/>
  <c r="T68798" i="1"/>
  <c r="U68798" i="1"/>
  <c r="B68799" i="1"/>
  <c r="C68799" i="1"/>
  <c r="D68799" i="1"/>
  <c r="E68799" i="1"/>
  <c r="F68799" i="1"/>
  <c r="G68799" i="1"/>
  <c r="H68799" i="1"/>
  <c r="I68799" i="1"/>
  <c r="J68799" i="1"/>
  <c r="K68799" i="1"/>
  <c r="L68799" i="1"/>
  <c r="M68799" i="1"/>
  <c r="N68799" i="1" s="1"/>
  <c r="O68799" i="1"/>
  <c r="P68799" i="1"/>
  <c r="Q68799" i="1"/>
  <c r="R68799" i="1"/>
  <c r="S68799" i="1"/>
  <c r="T68799" i="1"/>
  <c r="U68799" i="1"/>
  <c r="B68800" i="1"/>
  <c r="C68800" i="1"/>
  <c r="D68800" i="1"/>
  <c r="E68800" i="1"/>
  <c r="F68800" i="1"/>
  <c r="G68800" i="1"/>
  <c r="H68800" i="1"/>
  <c r="I68800" i="1"/>
  <c r="J68800" i="1"/>
  <c r="K68800" i="1"/>
  <c r="L68800" i="1"/>
  <c r="M68800" i="1"/>
  <c r="N68800" i="1" s="1"/>
  <c r="O68800" i="1"/>
  <c r="P68800" i="1"/>
  <c r="Q68800" i="1"/>
  <c r="R68800" i="1"/>
  <c r="S68800" i="1"/>
  <c r="T68800" i="1"/>
  <c r="U68800" i="1"/>
  <c r="B68801" i="1"/>
  <c r="C68801" i="1"/>
  <c r="D68801" i="1"/>
  <c r="E68801" i="1"/>
  <c r="F68801" i="1"/>
  <c r="G68801" i="1"/>
  <c r="H68801" i="1"/>
  <c r="I68801" i="1"/>
  <c r="J68801" i="1"/>
  <c r="K68801" i="1"/>
  <c r="L68801" i="1"/>
  <c r="M68801" i="1"/>
  <c r="N68801" i="1" s="1"/>
  <c r="O68801" i="1"/>
  <c r="P68801" i="1"/>
  <c r="Q68801" i="1"/>
  <c r="R68801" i="1"/>
  <c r="S68801" i="1"/>
  <c r="T68801" i="1"/>
  <c r="U68801" i="1"/>
  <c r="B68802" i="1"/>
  <c r="C68802" i="1"/>
  <c r="D68802" i="1"/>
  <c r="E68802" i="1"/>
  <c r="F68802" i="1"/>
  <c r="G68802" i="1"/>
  <c r="H68802" i="1"/>
  <c r="I68802" i="1"/>
  <c r="J68802" i="1"/>
  <c r="K68802" i="1"/>
  <c r="L68802" i="1"/>
  <c r="M68802" i="1"/>
  <c r="N68802" i="1" s="1"/>
  <c r="O68802" i="1"/>
  <c r="P68802" i="1"/>
  <c r="Q68802" i="1"/>
  <c r="R68802" i="1"/>
  <c r="S68802" i="1"/>
  <c r="T68802" i="1"/>
  <c r="U68802" i="1"/>
  <c r="B68803" i="1"/>
  <c r="C68803" i="1"/>
  <c r="D68803" i="1"/>
  <c r="E68803" i="1"/>
  <c r="F68803" i="1"/>
  <c r="G68803" i="1"/>
  <c r="H68803" i="1"/>
  <c r="I68803" i="1"/>
  <c r="J68803" i="1"/>
  <c r="K68803" i="1"/>
  <c r="L68803" i="1"/>
  <c r="M68803" i="1"/>
  <c r="N68803" i="1" s="1"/>
  <c r="O68803" i="1"/>
  <c r="P68803" i="1"/>
  <c r="Q68803" i="1"/>
  <c r="R68803" i="1"/>
  <c r="S68803" i="1"/>
  <c r="T68803" i="1"/>
  <c r="U68803" i="1"/>
  <c r="B68804" i="1"/>
  <c r="C68804" i="1"/>
  <c r="D68804" i="1"/>
  <c r="E68804" i="1"/>
  <c r="F68804" i="1"/>
  <c r="G68804" i="1"/>
  <c r="H68804" i="1"/>
  <c r="I68804" i="1"/>
  <c r="J68804" i="1"/>
  <c r="K68804" i="1"/>
  <c r="L68804" i="1"/>
  <c r="M68804" i="1"/>
  <c r="N68804" i="1" s="1"/>
  <c r="O68804" i="1"/>
  <c r="P68804" i="1"/>
  <c r="Q68804" i="1"/>
  <c r="R68804" i="1"/>
  <c r="S68804" i="1"/>
  <c r="T68804" i="1"/>
  <c r="U68804" i="1"/>
  <c r="B68805" i="1"/>
  <c r="C68805" i="1"/>
  <c r="D68805" i="1"/>
  <c r="E68805" i="1"/>
  <c r="F68805" i="1"/>
  <c r="G68805" i="1"/>
  <c r="H68805" i="1"/>
  <c r="I68805" i="1"/>
  <c r="J68805" i="1"/>
  <c r="K68805" i="1"/>
  <c r="L68805" i="1"/>
  <c r="M68805" i="1"/>
  <c r="N68805" i="1" s="1"/>
  <c r="O68805" i="1"/>
  <c r="P68805" i="1"/>
  <c r="Q68805" i="1"/>
  <c r="R68805" i="1"/>
  <c r="S68805" i="1"/>
  <c r="T68805" i="1"/>
  <c r="U68805" i="1"/>
  <c r="B68806" i="1"/>
  <c r="C68806" i="1"/>
  <c r="D68806" i="1"/>
  <c r="E68806" i="1"/>
  <c r="F68806" i="1"/>
  <c r="G68806" i="1"/>
  <c r="H68806" i="1"/>
  <c r="I68806" i="1"/>
  <c r="J68806" i="1"/>
  <c r="K68806" i="1"/>
  <c r="L68806" i="1"/>
  <c r="M68806" i="1"/>
  <c r="N68806" i="1" s="1"/>
  <c r="O68806" i="1"/>
  <c r="P68806" i="1"/>
  <c r="Q68806" i="1"/>
  <c r="R68806" i="1"/>
  <c r="S68806" i="1"/>
  <c r="T68806" i="1"/>
  <c r="U68806" i="1"/>
  <c r="B68807" i="1"/>
  <c r="C68807" i="1"/>
  <c r="D68807" i="1"/>
  <c r="E68807" i="1"/>
  <c r="F68807" i="1"/>
  <c r="G68807" i="1"/>
  <c r="H68807" i="1"/>
  <c r="I68807" i="1"/>
  <c r="J68807" i="1"/>
  <c r="K68807" i="1"/>
  <c r="L68807" i="1"/>
  <c r="M68807" i="1"/>
  <c r="N68807" i="1" s="1"/>
  <c r="O68807" i="1"/>
  <c r="P68807" i="1"/>
  <c r="Q68807" i="1"/>
  <c r="R68807" i="1"/>
  <c r="S68807" i="1"/>
  <c r="T68807" i="1"/>
  <c r="U68807" i="1"/>
  <c r="B68808" i="1"/>
  <c r="C68808" i="1"/>
  <c r="D68808" i="1"/>
  <c r="E68808" i="1"/>
  <c r="F68808" i="1"/>
  <c r="G68808" i="1"/>
  <c r="H68808" i="1"/>
  <c r="I68808" i="1"/>
  <c r="J68808" i="1"/>
  <c r="K68808" i="1"/>
  <c r="L68808" i="1"/>
  <c r="M68808" i="1"/>
  <c r="N68808" i="1" s="1"/>
  <c r="O68808" i="1"/>
  <c r="P68808" i="1"/>
  <c r="Q68808" i="1"/>
  <c r="R68808" i="1"/>
  <c r="S68808" i="1"/>
  <c r="T68808" i="1"/>
  <c r="U68808" i="1"/>
  <c r="B68809" i="1"/>
  <c r="C68809" i="1"/>
  <c r="D68809" i="1"/>
  <c r="E68809" i="1"/>
  <c r="F68809" i="1"/>
  <c r="G68809" i="1"/>
  <c r="H68809" i="1"/>
  <c r="I68809" i="1"/>
  <c r="J68809" i="1"/>
  <c r="K68809" i="1"/>
  <c r="L68809" i="1"/>
  <c r="M68809" i="1"/>
  <c r="N68809" i="1" s="1"/>
  <c r="O68809" i="1"/>
  <c r="P68809" i="1"/>
  <c r="Q68809" i="1"/>
  <c r="R68809" i="1"/>
  <c r="S68809" i="1"/>
  <c r="T68809" i="1"/>
  <c r="U68809" i="1"/>
  <c r="B68810" i="1"/>
  <c r="C68810" i="1"/>
  <c r="D68810" i="1"/>
  <c r="E68810" i="1"/>
  <c r="F68810" i="1"/>
  <c r="G68810" i="1"/>
  <c r="H68810" i="1"/>
  <c r="I68810" i="1"/>
  <c r="J68810" i="1"/>
  <c r="K68810" i="1"/>
  <c r="L68810" i="1"/>
  <c r="M68810" i="1"/>
  <c r="N68810" i="1" s="1"/>
  <c r="O68810" i="1"/>
  <c r="P68810" i="1"/>
  <c r="Q68810" i="1"/>
  <c r="R68810" i="1"/>
  <c r="S68810" i="1"/>
  <c r="T68810" i="1"/>
  <c r="U68810" i="1"/>
  <c r="B68811" i="1"/>
  <c r="C68811" i="1"/>
  <c r="D68811" i="1"/>
  <c r="E68811" i="1"/>
  <c r="F68811" i="1"/>
  <c r="G68811" i="1"/>
  <c r="H68811" i="1"/>
  <c r="I68811" i="1"/>
  <c r="J68811" i="1"/>
  <c r="K68811" i="1"/>
  <c r="L68811" i="1"/>
  <c r="M68811" i="1"/>
  <c r="N68811" i="1" s="1"/>
  <c r="O68811" i="1"/>
  <c r="P68811" i="1"/>
  <c r="Q68811" i="1"/>
  <c r="R68811" i="1"/>
  <c r="S68811" i="1"/>
  <c r="T68811" i="1"/>
  <c r="U68811" i="1"/>
  <c r="B68812" i="1"/>
  <c r="C68812" i="1"/>
  <c r="D68812" i="1"/>
  <c r="E68812" i="1"/>
  <c r="F68812" i="1"/>
  <c r="G68812" i="1"/>
  <c r="H68812" i="1"/>
  <c r="I68812" i="1"/>
  <c r="J68812" i="1"/>
  <c r="K68812" i="1"/>
  <c r="L68812" i="1"/>
  <c r="M68812" i="1"/>
  <c r="N68812" i="1" s="1"/>
  <c r="O68812" i="1"/>
  <c r="P68812" i="1"/>
  <c r="Q68812" i="1"/>
  <c r="R68812" i="1"/>
  <c r="S68812" i="1"/>
  <c r="T68812" i="1"/>
  <c r="U68812" i="1"/>
  <c r="B68813" i="1"/>
  <c r="C68813" i="1"/>
  <c r="D68813" i="1"/>
  <c r="E68813" i="1"/>
  <c r="F68813" i="1"/>
  <c r="G68813" i="1"/>
  <c r="H68813" i="1"/>
  <c r="I68813" i="1"/>
  <c r="J68813" i="1"/>
  <c r="K68813" i="1"/>
  <c r="L68813" i="1"/>
  <c r="M68813" i="1"/>
  <c r="N68813" i="1" s="1"/>
  <c r="O68813" i="1"/>
  <c r="P68813" i="1"/>
  <c r="Q68813" i="1"/>
  <c r="R68813" i="1"/>
  <c r="S68813" i="1"/>
  <c r="T68813" i="1"/>
  <c r="U68813" i="1"/>
  <c r="B68814" i="1"/>
  <c r="C68814" i="1"/>
  <c r="D68814" i="1"/>
  <c r="E68814" i="1"/>
  <c r="F68814" i="1"/>
  <c r="G68814" i="1"/>
  <c r="H68814" i="1"/>
  <c r="I68814" i="1"/>
  <c r="J68814" i="1"/>
  <c r="K68814" i="1"/>
  <c r="L68814" i="1"/>
  <c r="M68814" i="1"/>
  <c r="N68814" i="1" s="1"/>
  <c r="O68814" i="1"/>
  <c r="P68814" i="1"/>
  <c r="Q68814" i="1"/>
  <c r="R68814" i="1"/>
  <c r="S68814" i="1"/>
  <c r="T68814" i="1"/>
  <c r="U68814" i="1"/>
  <c r="B68815" i="1"/>
  <c r="C68815" i="1"/>
  <c r="D68815" i="1"/>
  <c r="E68815" i="1"/>
  <c r="F68815" i="1"/>
  <c r="G68815" i="1"/>
  <c r="H68815" i="1"/>
  <c r="I68815" i="1"/>
  <c r="J68815" i="1"/>
  <c r="K68815" i="1"/>
  <c r="L68815" i="1"/>
  <c r="M68815" i="1"/>
  <c r="N68815" i="1" s="1"/>
  <c r="O68815" i="1"/>
  <c r="P68815" i="1"/>
  <c r="Q68815" i="1"/>
  <c r="R68815" i="1"/>
  <c r="S68815" i="1"/>
  <c r="T68815" i="1"/>
  <c r="U68815" i="1"/>
  <c r="B68816" i="1"/>
  <c r="C68816" i="1"/>
  <c r="D68816" i="1"/>
  <c r="E68816" i="1"/>
  <c r="F68816" i="1"/>
  <c r="G68816" i="1"/>
  <c r="H68816" i="1"/>
  <c r="I68816" i="1"/>
  <c r="J68816" i="1"/>
  <c r="K68816" i="1"/>
  <c r="L68816" i="1"/>
  <c r="M68816" i="1"/>
  <c r="N68816" i="1" s="1"/>
  <c r="O68816" i="1"/>
  <c r="P68816" i="1"/>
  <c r="Q68816" i="1"/>
  <c r="R68816" i="1"/>
  <c r="S68816" i="1"/>
  <c r="T68816" i="1"/>
  <c r="U68816" i="1"/>
  <c r="B68817" i="1"/>
  <c r="C68817" i="1"/>
  <c r="D68817" i="1"/>
  <c r="E68817" i="1"/>
  <c r="F68817" i="1"/>
  <c r="G68817" i="1"/>
  <c r="H68817" i="1"/>
  <c r="I68817" i="1"/>
  <c r="J68817" i="1"/>
  <c r="K68817" i="1"/>
  <c r="L68817" i="1"/>
  <c r="M68817" i="1"/>
  <c r="N68817" i="1" s="1"/>
  <c r="O68817" i="1"/>
  <c r="P68817" i="1"/>
  <c r="Q68817" i="1"/>
  <c r="R68817" i="1"/>
  <c r="S68817" i="1"/>
  <c r="T68817" i="1"/>
  <c r="U68817" i="1"/>
  <c r="B68818" i="1"/>
  <c r="C68818" i="1"/>
  <c r="D68818" i="1"/>
  <c r="E68818" i="1"/>
  <c r="F68818" i="1"/>
  <c r="G68818" i="1"/>
  <c r="H68818" i="1"/>
  <c r="I68818" i="1"/>
  <c r="J68818" i="1"/>
  <c r="K68818" i="1"/>
  <c r="L68818" i="1"/>
  <c r="M68818" i="1"/>
  <c r="N68818" i="1" s="1"/>
  <c r="O68818" i="1"/>
  <c r="P68818" i="1"/>
  <c r="Q68818" i="1"/>
  <c r="R68818" i="1"/>
  <c r="S68818" i="1"/>
  <c r="T68818" i="1"/>
  <c r="U68818" i="1"/>
  <c r="B68819" i="1"/>
  <c r="C68819" i="1"/>
  <c r="D68819" i="1"/>
  <c r="E68819" i="1"/>
  <c r="F68819" i="1"/>
  <c r="G68819" i="1"/>
  <c r="H68819" i="1"/>
  <c r="I68819" i="1"/>
  <c r="J68819" i="1"/>
  <c r="K68819" i="1"/>
  <c r="L68819" i="1"/>
  <c r="M68819" i="1"/>
  <c r="N68819" i="1" s="1"/>
  <c r="O68819" i="1"/>
  <c r="P68819" i="1"/>
  <c r="Q68819" i="1"/>
  <c r="R68819" i="1"/>
  <c r="S68819" i="1"/>
  <c r="T68819" i="1"/>
  <c r="U68819" i="1"/>
  <c r="B68820" i="1"/>
  <c r="C68820" i="1"/>
  <c r="D68820" i="1"/>
  <c r="E68820" i="1"/>
  <c r="F68820" i="1"/>
  <c r="G68820" i="1"/>
  <c r="H68820" i="1"/>
  <c r="I68820" i="1"/>
  <c r="J68820" i="1"/>
  <c r="K68820" i="1"/>
  <c r="L68820" i="1"/>
  <c r="M68820" i="1"/>
  <c r="N68820" i="1" s="1"/>
  <c r="O68820" i="1"/>
  <c r="P68820" i="1"/>
  <c r="Q68820" i="1"/>
  <c r="R68820" i="1"/>
  <c r="S68820" i="1"/>
  <c r="T68820" i="1"/>
  <c r="U68820" i="1"/>
  <c r="B68821" i="1"/>
  <c r="C68821" i="1"/>
  <c r="D68821" i="1"/>
  <c r="E68821" i="1"/>
  <c r="F68821" i="1"/>
  <c r="G68821" i="1"/>
  <c r="H68821" i="1"/>
  <c r="I68821" i="1"/>
  <c r="J68821" i="1"/>
  <c r="K68821" i="1"/>
  <c r="L68821" i="1"/>
  <c r="M68821" i="1"/>
  <c r="N68821" i="1" s="1"/>
  <c r="O68821" i="1"/>
  <c r="P68821" i="1"/>
  <c r="Q68821" i="1"/>
  <c r="R68821" i="1"/>
  <c r="S68821" i="1"/>
  <c r="T68821" i="1"/>
  <c r="U68821" i="1"/>
  <c r="B68822" i="1"/>
  <c r="C68822" i="1"/>
  <c r="D68822" i="1"/>
  <c r="E68822" i="1"/>
  <c r="F68822" i="1"/>
  <c r="G68822" i="1"/>
  <c r="H68822" i="1"/>
  <c r="I68822" i="1"/>
  <c r="J68822" i="1"/>
  <c r="K68822" i="1"/>
  <c r="L68822" i="1"/>
  <c r="M68822" i="1"/>
  <c r="N68822" i="1" s="1"/>
  <c r="O68822" i="1"/>
  <c r="P68822" i="1"/>
  <c r="Q68822" i="1"/>
  <c r="R68822" i="1"/>
  <c r="S68822" i="1"/>
  <c r="T68822" i="1"/>
  <c r="U68822" i="1"/>
  <c r="B68823" i="1"/>
  <c r="C68823" i="1"/>
  <c r="D68823" i="1"/>
  <c r="E68823" i="1"/>
  <c r="F68823" i="1"/>
  <c r="G68823" i="1"/>
  <c r="H68823" i="1"/>
  <c r="I68823" i="1"/>
  <c r="J68823" i="1"/>
  <c r="K68823" i="1"/>
  <c r="L68823" i="1"/>
  <c r="M68823" i="1"/>
  <c r="N68823" i="1" s="1"/>
  <c r="O68823" i="1"/>
  <c r="P68823" i="1"/>
  <c r="Q68823" i="1"/>
  <c r="R68823" i="1"/>
  <c r="S68823" i="1"/>
  <c r="T68823" i="1"/>
  <c r="U68823" i="1"/>
  <c r="B68824" i="1"/>
  <c r="C68824" i="1"/>
  <c r="D68824" i="1"/>
  <c r="E68824" i="1"/>
  <c r="F68824" i="1"/>
  <c r="G68824" i="1"/>
  <c r="H68824" i="1"/>
  <c r="I68824" i="1"/>
  <c r="J68824" i="1"/>
  <c r="K68824" i="1"/>
  <c r="L68824" i="1"/>
  <c r="M68824" i="1"/>
  <c r="N68824" i="1" s="1"/>
  <c r="O68824" i="1"/>
  <c r="P68824" i="1"/>
  <c r="Q68824" i="1"/>
  <c r="R68824" i="1"/>
  <c r="S68824" i="1"/>
  <c r="T68824" i="1"/>
  <c r="U68824" i="1"/>
  <c r="B68825" i="1"/>
  <c r="C68825" i="1"/>
  <c r="D68825" i="1"/>
  <c r="E68825" i="1"/>
  <c r="F68825" i="1"/>
  <c r="G68825" i="1"/>
  <c r="H68825" i="1"/>
  <c r="I68825" i="1"/>
  <c r="J68825" i="1"/>
  <c r="K68825" i="1"/>
  <c r="L68825" i="1"/>
  <c r="M68825" i="1"/>
  <c r="N68825" i="1" s="1"/>
  <c r="O68825" i="1"/>
  <c r="P68825" i="1"/>
  <c r="Q68825" i="1"/>
  <c r="R68825" i="1"/>
  <c r="S68825" i="1"/>
  <c r="T68825" i="1"/>
  <c r="U68825" i="1"/>
  <c r="B68826" i="1"/>
  <c r="C68826" i="1"/>
  <c r="D68826" i="1"/>
  <c r="E68826" i="1"/>
  <c r="F68826" i="1"/>
  <c r="G68826" i="1"/>
  <c r="H68826" i="1"/>
  <c r="I68826" i="1"/>
  <c r="J68826" i="1"/>
  <c r="K68826" i="1"/>
  <c r="L68826" i="1"/>
  <c r="M68826" i="1"/>
  <c r="N68826" i="1" s="1"/>
  <c r="O68826" i="1"/>
  <c r="P68826" i="1"/>
  <c r="Q68826" i="1"/>
  <c r="R68826" i="1"/>
  <c r="S68826" i="1"/>
  <c r="T68826" i="1"/>
  <c r="U68826" i="1"/>
  <c r="B68827" i="1"/>
  <c r="C68827" i="1"/>
  <c r="D68827" i="1"/>
  <c r="E68827" i="1"/>
  <c r="F68827" i="1"/>
  <c r="G68827" i="1"/>
  <c r="H68827" i="1"/>
  <c r="I68827" i="1"/>
  <c r="J68827" i="1"/>
  <c r="K68827" i="1"/>
  <c r="L68827" i="1"/>
  <c r="M68827" i="1"/>
  <c r="N68827" i="1" s="1"/>
  <c r="O68827" i="1"/>
  <c r="P68827" i="1"/>
  <c r="Q68827" i="1"/>
  <c r="R68827" i="1"/>
  <c r="S68827" i="1"/>
  <c r="T68827" i="1"/>
  <c r="U68827" i="1"/>
  <c r="B68828" i="1"/>
  <c r="C68828" i="1"/>
  <c r="D68828" i="1"/>
  <c r="E68828" i="1"/>
  <c r="F68828" i="1"/>
  <c r="G68828" i="1"/>
  <c r="H68828" i="1"/>
  <c r="I68828" i="1"/>
  <c r="J68828" i="1"/>
  <c r="K68828" i="1"/>
  <c r="L68828" i="1"/>
  <c r="M68828" i="1"/>
  <c r="N68828" i="1" s="1"/>
  <c r="O68828" i="1"/>
  <c r="P68828" i="1"/>
  <c r="Q68828" i="1"/>
  <c r="R68828" i="1"/>
  <c r="S68828" i="1"/>
  <c r="T68828" i="1"/>
  <c r="U68828" i="1"/>
  <c r="B68829" i="1"/>
  <c r="C68829" i="1"/>
  <c r="D68829" i="1"/>
  <c r="E68829" i="1"/>
  <c r="F68829" i="1"/>
  <c r="G68829" i="1"/>
  <c r="H68829" i="1"/>
  <c r="I68829" i="1"/>
  <c r="J68829" i="1"/>
  <c r="K68829" i="1"/>
  <c r="L68829" i="1"/>
  <c r="M68829" i="1"/>
  <c r="N68829" i="1" s="1"/>
  <c r="O68829" i="1"/>
  <c r="P68829" i="1"/>
  <c r="Q68829" i="1"/>
  <c r="R68829" i="1"/>
  <c r="S68829" i="1"/>
  <c r="T68829" i="1"/>
  <c r="U68829" i="1"/>
  <c r="B68830" i="1"/>
  <c r="C68830" i="1"/>
  <c r="D68830" i="1"/>
  <c r="E68830" i="1"/>
  <c r="F68830" i="1"/>
  <c r="G68830" i="1"/>
  <c r="H68830" i="1"/>
  <c r="I68830" i="1"/>
  <c r="J68830" i="1"/>
  <c r="K68830" i="1"/>
  <c r="L68830" i="1"/>
  <c r="M68830" i="1"/>
  <c r="N68830" i="1" s="1"/>
  <c r="O68830" i="1"/>
  <c r="P68830" i="1"/>
  <c r="Q68830" i="1"/>
  <c r="R68830" i="1"/>
  <c r="S68830" i="1"/>
  <c r="T68830" i="1"/>
  <c r="U68830" i="1"/>
  <c r="B68831" i="1"/>
  <c r="C68831" i="1"/>
  <c r="D68831" i="1"/>
  <c r="E68831" i="1"/>
  <c r="F68831" i="1"/>
  <c r="G68831" i="1"/>
  <c r="H68831" i="1"/>
  <c r="I68831" i="1"/>
  <c r="J68831" i="1"/>
  <c r="K68831" i="1"/>
  <c r="L68831" i="1"/>
  <c r="M68831" i="1"/>
  <c r="N68831" i="1" s="1"/>
  <c r="O68831" i="1"/>
  <c r="P68831" i="1"/>
  <c r="Q68831" i="1"/>
  <c r="R68831" i="1"/>
  <c r="S68831" i="1"/>
  <c r="T68831" i="1"/>
  <c r="U68831" i="1"/>
  <c r="B68832" i="1"/>
  <c r="C68832" i="1"/>
  <c r="D68832" i="1"/>
  <c r="E68832" i="1"/>
  <c r="F68832" i="1"/>
  <c r="G68832" i="1"/>
  <c r="H68832" i="1"/>
  <c r="I68832" i="1"/>
  <c r="J68832" i="1"/>
  <c r="K68832" i="1"/>
  <c r="L68832" i="1"/>
  <c r="M68832" i="1"/>
  <c r="N68832" i="1" s="1"/>
  <c r="O68832" i="1"/>
  <c r="P68832" i="1"/>
  <c r="Q68832" i="1"/>
  <c r="R68832" i="1"/>
  <c r="S68832" i="1"/>
  <c r="T68832" i="1"/>
  <c r="U68832" i="1"/>
  <c r="B68833" i="1"/>
  <c r="C68833" i="1"/>
  <c r="D68833" i="1"/>
  <c r="E68833" i="1"/>
  <c r="F68833" i="1"/>
  <c r="G68833" i="1"/>
  <c r="H68833" i="1"/>
  <c r="I68833" i="1"/>
  <c r="J68833" i="1"/>
  <c r="K68833" i="1"/>
  <c r="L68833" i="1"/>
  <c r="M68833" i="1"/>
  <c r="N68833" i="1" s="1"/>
  <c r="O68833" i="1"/>
  <c r="P68833" i="1"/>
  <c r="Q68833" i="1"/>
  <c r="R68833" i="1"/>
  <c r="S68833" i="1"/>
  <c r="T68833" i="1"/>
  <c r="U68833" i="1"/>
  <c r="B68834" i="1"/>
  <c r="C68834" i="1"/>
  <c r="D68834" i="1"/>
  <c r="E68834" i="1"/>
  <c r="F68834" i="1"/>
  <c r="G68834" i="1"/>
  <c r="H68834" i="1"/>
  <c r="I68834" i="1"/>
  <c r="J68834" i="1"/>
  <c r="K68834" i="1"/>
  <c r="L68834" i="1"/>
  <c r="M68834" i="1"/>
  <c r="N68834" i="1" s="1"/>
  <c r="O68834" i="1"/>
  <c r="P68834" i="1"/>
  <c r="Q68834" i="1"/>
  <c r="R68834" i="1"/>
  <c r="S68834" i="1"/>
  <c r="T68834" i="1"/>
  <c r="U68834" i="1"/>
  <c r="B68835" i="1"/>
  <c r="C68835" i="1"/>
  <c r="D68835" i="1"/>
  <c r="E68835" i="1"/>
  <c r="F68835" i="1"/>
  <c r="G68835" i="1"/>
  <c r="H68835" i="1"/>
  <c r="I68835" i="1"/>
  <c r="J68835" i="1"/>
  <c r="K68835" i="1"/>
  <c r="L68835" i="1"/>
  <c r="M68835" i="1"/>
  <c r="N68835" i="1" s="1"/>
  <c r="O68835" i="1"/>
  <c r="P68835" i="1"/>
  <c r="Q68835" i="1"/>
  <c r="R68835" i="1"/>
  <c r="S68835" i="1"/>
  <c r="T68835" i="1"/>
  <c r="U68835" i="1"/>
  <c r="B68836" i="1"/>
  <c r="C68836" i="1"/>
  <c r="D68836" i="1"/>
  <c r="E68836" i="1"/>
  <c r="F68836" i="1"/>
  <c r="G68836" i="1"/>
  <c r="H68836" i="1"/>
  <c r="I68836" i="1"/>
  <c r="J68836" i="1"/>
  <c r="K68836" i="1"/>
  <c r="L68836" i="1"/>
  <c r="M68836" i="1"/>
  <c r="N68836" i="1" s="1"/>
  <c r="O68836" i="1"/>
  <c r="P68836" i="1"/>
  <c r="Q68836" i="1"/>
  <c r="R68836" i="1"/>
  <c r="S68836" i="1"/>
  <c r="T68836" i="1"/>
  <c r="U68836" i="1"/>
  <c r="B68837" i="1"/>
  <c r="C68837" i="1"/>
  <c r="D68837" i="1"/>
  <c r="E68837" i="1"/>
  <c r="F68837" i="1"/>
  <c r="G68837" i="1"/>
  <c r="H68837" i="1"/>
  <c r="I68837" i="1"/>
  <c r="J68837" i="1"/>
  <c r="K68837" i="1"/>
  <c r="L68837" i="1"/>
  <c r="M68837" i="1"/>
  <c r="N68837" i="1" s="1"/>
  <c r="O68837" i="1"/>
  <c r="P68837" i="1"/>
  <c r="Q68837" i="1"/>
  <c r="R68837" i="1"/>
  <c r="S68837" i="1"/>
  <c r="T68837" i="1"/>
  <c r="U68837" i="1"/>
  <c r="B68838" i="1"/>
  <c r="C68838" i="1"/>
  <c r="D68838" i="1"/>
  <c r="E68838" i="1"/>
  <c r="F68838" i="1"/>
  <c r="G68838" i="1"/>
  <c r="H68838" i="1"/>
  <c r="I68838" i="1"/>
  <c r="J68838" i="1"/>
  <c r="K68838" i="1"/>
  <c r="L68838" i="1"/>
  <c r="M68838" i="1"/>
  <c r="N68838" i="1" s="1"/>
  <c r="O68838" i="1"/>
  <c r="P68838" i="1"/>
  <c r="Q68838" i="1"/>
  <c r="R68838" i="1"/>
  <c r="S68838" i="1"/>
  <c r="T68838" i="1"/>
  <c r="U68838" i="1"/>
  <c r="B68839" i="1"/>
  <c r="C68839" i="1"/>
  <c r="D68839" i="1"/>
  <c r="E68839" i="1"/>
  <c r="F68839" i="1"/>
  <c r="G68839" i="1"/>
  <c r="H68839" i="1"/>
  <c r="I68839" i="1"/>
  <c r="J68839" i="1"/>
  <c r="K68839" i="1"/>
  <c r="L68839" i="1"/>
  <c r="M68839" i="1"/>
  <c r="N68839" i="1" s="1"/>
  <c r="O68839" i="1"/>
  <c r="P68839" i="1"/>
  <c r="Q68839" i="1"/>
  <c r="R68839" i="1"/>
  <c r="S68839" i="1"/>
  <c r="T68839" i="1"/>
  <c r="U68839" i="1"/>
  <c r="B68840" i="1"/>
  <c r="C68840" i="1"/>
  <c r="D68840" i="1"/>
  <c r="E68840" i="1"/>
  <c r="F68840" i="1"/>
  <c r="G68840" i="1"/>
  <c r="H68840" i="1"/>
  <c r="I68840" i="1"/>
  <c r="J68840" i="1"/>
  <c r="K68840" i="1"/>
  <c r="L68840" i="1"/>
  <c r="M68840" i="1"/>
  <c r="N68840" i="1" s="1"/>
  <c r="O68840" i="1"/>
  <c r="P68840" i="1"/>
  <c r="Q68840" i="1"/>
  <c r="R68840" i="1"/>
  <c r="S68840" i="1"/>
  <c r="T68840" i="1"/>
  <c r="U68840" i="1"/>
  <c r="B68841" i="1"/>
  <c r="C68841" i="1"/>
  <c r="D68841" i="1"/>
  <c r="E68841" i="1"/>
  <c r="F68841" i="1"/>
  <c r="G68841" i="1"/>
  <c r="H68841" i="1"/>
  <c r="I68841" i="1"/>
  <c r="J68841" i="1"/>
  <c r="K68841" i="1"/>
  <c r="L68841" i="1"/>
  <c r="M68841" i="1"/>
  <c r="N68841" i="1" s="1"/>
  <c r="O68841" i="1"/>
  <c r="P68841" i="1"/>
  <c r="Q68841" i="1"/>
  <c r="R68841" i="1"/>
  <c r="S68841" i="1"/>
  <c r="T68841" i="1"/>
  <c r="U68841" i="1"/>
  <c r="B68842" i="1"/>
  <c r="C68842" i="1"/>
  <c r="D68842" i="1"/>
  <c r="E68842" i="1"/>
  <c r="F68842" i="1"/>
  <c r="G68842" i="1"/>
  <c r="H68842" i="1"/>
  <c r="I68842" i="1"/>
  <c r="J68842" i="1"/>
  <c r="K68842" i="1"/>
  <c r="L68842" i="1"/>
  <c r="M68842" i="1"/>
  <c r="N68842" i="1" s="1"/>
  <c r="O68842" i="1"/>
  <c r="P68842" i="1"/>
  <c r="Q68842" i="1"/>
  <c r="R68842" i="1"/>
  <c r="S68842" i="1"/>
  <c r="T68842" i="1"/>
  <c r="U68842" i="1"/>
  <c r="B68843" i="1"/>
  <c r="C68843" i="1"/>
  <c r="D68843" i="1"/>
  <c r="E68843" i="1"/>
  <c r="F68843" i="1"/>
  <c r="G68843" i="1"/>
  <c r="H68843" i="1"/>
  <c r="I68843" i="1"/>
  <c r="J68843" i="1"/>
  <c r="K68843" i="1"/>
  <c r="L68843" i="1"/>
  <c r="M68843" i="1"/>
  <c r="N68843" i="1" s="1"/>
  <c r="O68843" i="1"/>
  <c r="P68843" i="1"/>
  <c r="Q68843" i="1"/>
  <c r="R68843" i="1"/>
  <c r="S68843" i="1"/>
  <c r="T68843" i="1"/>
  <c r="U68843" i="1"/>
  <c r="B68844" i="1"/>
  <c r="C68844" i="1"/>
  <c r="D68844" i="1"/>
  <c r="E68844" i="1"/>
  <c r="F68844" i="1"/>
  <c r="G68844" i="1"/>
  <c r="H68844" i="1"/>
  <c r="I68844" i="1"/>
  <c r="J68844" i="1"/>
  <c r="K68844" i="1"/>
  <c r="L68844" i="1"/>
  <c r="M68844" i="1"/>
  <c r="N68844" i="1" s="1"/>
  <c r="O68844" i="1"/>
  <c r="P68844" i="1"/>
  <c r="Q68844" i="1"/>
  <c r="R68844" i="1"/>
  <c r="S68844" i="1"/>
  <c r="T68844" i="1"/>
  <c r="U68844" i="1"/>
  <c r="B68845" i="1"/>
  <c r="C68845" i="1"/>
  <c r="D68845" i="1"/>
  <c r="E68845" i="1"/>
  <c r="F68845" i="1"/>
  <c r="G68845" i="1"/>
  <c r="H68845" i="1"/>
  <c r="I68845" i="1"/>
  <c r="J68845" i="1"/>
  <c r="K68845" i="1"/>
  <c r="L68845" i="1"/>
  <c r="M68845" i="1"/>
  <c r="N68845" i="1" s="1"/>
  <c r="O68845" i="1"/>
  <c r="P68845" i="1"/>
  <c r="Q68845" i="1"/>
  <c r="R68845" i="1"/>
  <c r="S68845" i="1"/>
  <c r="T68845" i="1"/>
  <c r="U68845" i="1"/>
  <c r="B68846" i="1"/>
  <c r="C68846" i="1"/>
  <c r="D68846" i="1"/>
  <c r="E68846" i="1"/>
  <c r="F68846" i="1"/>
  <c r="G68846" i="1"/>
  <c r="H68846" i="1"/>
  <c r="I68846" i="1"/>
  <c r="J68846" i="1"/>
  <c r="K68846" i="1"/>
  <c r="L68846" i="1"/>
  <c r="M68846" i="1"/>
  <c r="N68846" i="1" s="1"/>
  <c r="O68846" i="1"/>
  <c r="P68846" i="1"/>
  <c r="Q68846" i="1"/>
  <c r="R68846" i="1"/>
  <c r="S68846" i="1"/>
  <c r="T68846" i="1"/>
  <c r="U68846" i="1"/>
  <c r="B68847" i="1"/>
  <c r="C68847" i="1"/>
  <c r="D68847" i="1"/>
  <c r="E68847" i="1"/>
  <c r="F68847" i="1"/>
  <c r="G68847" i="1"/>
  <c r="H68847" i="1"/>
  <c r="I68847" i="1"/>
  <c r="J68847" i="1"/>
  <c r="K68847" i="1"/>
  <c r="L68847" i="1"/>
  <c r="M68847" i="1"/>
  <c r="N68847" i="1" s="1"/>
  <c r="O68847" i="1"/>
  <c r="P68847" i="1"/>
  <c r="Q68847" i="1"/>
  <c r="R68847" i="1"/>
  <c r="S68847" i="1"/>
  <c r="T68847" i="1"/>
  <c r="U68847" i="1"/>
  <c r="B68848" i="1"/>
  <c r="C68848" i="1"/>
  <c r="D68848" i="1"/>
  <c r="E68848" i="1"/>
  <c r="F68848" i="1"/>
  <c r="G68848" i="1"/>
  <c r="H68848" i="1"/>
  <c r="I68848" i="1"/>
  <c r="J68848" i="1"/>
  <c r="K68848" i="1"/>
  <c r="L68848" i="1"/>
  <c r="M68848" i="1"/>
  <c r="N68848" i="1" s="1"/>
  <c r="O68848" i="1"/>
  <c r="P68848" i="1"/>
  <c r="Q68848" i="1"/>
  <c r="R68848" i="1"/>
  <c r="S68848" i="1"/>
  <c r="T68848" i="1"/>
  <c r="U68848" i="1"/>
  <c r="B68849" i="1"/>
  <c r="C68849" i="1"/>
  <c r="D68849" i="1"/>
  <c r="E68849" i="1"/>
  <c r="F68849" i="1"/>
  <c r="G68849" i="1"/>
  <c r="H68849" i="1"/>
  <c r="I68849" i="1"/>
  <c r="J68849" i="1"/>
  <c r="K68849" i="1"/>
  <c r="L68849" i="1"/>
  <c r="M68849" i="1"/>
  <c r="N68849" i="1" s="1"/>
  <c r="O68849" i="1"/>
  <c r="P68849" i="1"/>
  <c r="Q68849" i="1"/>
  <c r="R68849" i="1"/>
  <c r="S68849" i="1"/>
  <c r="T68849" i="1"/>
  <c r="U68849" i="1"/>
  <c r="B68850" i="1"/>
  <c r="C68850" i="1"/>
  <c r="D68850" i="1"/>
  <c r="E68850" i="1"/>
  <c r="F68850" i="1"/>
  <c r="G68850" i="1"/>
  <c r="H68850" i="1"/>
  <c r="I68850" i="1"/>
  <c r="J68850" i="1"/>
  <c r="K68850" i="1"/>
  <c r="L68850" i="1"/>
  <c r="M68850" i="1"/>
  <c r="N68850" i="1" s="1"/>
  <c r="O68850" i="1"/>
  <c r="P68850" i="1"/>
  <c r="Q68850" i="1"/>
  <c r="R68850" i="1"/>
  <c r="S68850" i="1"/>
  <c r="T68850" i="1"/>
  <c r="U68850" i="1"/>
  <c r="B68851" i="1"/>
  <c r="C68851" i="1"/>
  <c r="D68851" i="1"/>
  <c r="E68851" i="1"/>
  <c r="F68851" i="1"/>
  <c r="G68851" i="1"/>
  <c r="H68851" i="1"/>
  <c r="I68851" i="1"/>
  <c r="J68851" i="1"/>
  <c r="K68851" i="1"/>
  <c r="L68851" i="1"/>
  <c r="M68851" i="1"/>
  <c r="N68851" i="1" s="1"/>
  <c r="O68851" i="1"/>
  <c r="P68851" i="1"/>
  <c r="Q68851" i="1"/>
  <c r="R68851" i="1"/>
  <c r="S68851" i="1"/>
  <c r="T68851" i="1"/>
  <c r="U68851" i="1"/>
  <c r="B68852" i="1"/>
  <c r="C68852" i="1"/>
  <c r="D68852" i="1"/>
  <c r="E68852" i="1"/>
  <c r="F68852" i="1"/>
  <c r="G68852" i="1"/>
  <c r="H68852" i="1"/>
  <c r="I68852" i="1"/>
  <c r="J68852" i="1"/>
  <c r="K68852" i="1"/>
  <c r="L68852" i="1"/>
  <c r="M68852" i="1"/>
  <c r="N68852" i="1" s="1"/>
  <c r="O68852" i="1"/>
  <c r="P68852" i="1"/>
  <c r="Q68852" i="1"/>
  <c r="R68852" i="1"/>
  <c r="S68852" i="1"/>
  <c r="T68852" i="1"/>
  <c r="U68852" i="1"/>
  <c r="B68853" i="1"/>
  <c r="C68853" i="1"/>
  <c r="D68853" i="1"/>
  <c r="E68853" i="1"/>
  <c r="F68853" i="1"/>
  <c r="G68853" i="1"/>
  <c r="H68853" i="1"/>
  <c r="I68853" i="1"/>
  <c r="J68853" i="1"/>
  <c r="K68853" i="1"/>
  <c r="L68853" i="1"/>
  <c r="M68853" i="1"/>
  <c r="N68853" i="1" s="1"/>
  <c r="O68853" i="1"/>
  <c r="P68853" i="1"/>
  <c r="Q68853" i="1"/>
  <c r="R68853" i="1"/>
  <c r="S68853" i="1"/>
  <c r="T68853" i="1"/>
  <c r="U68853" i="1"/>
  <c r="B68854" i="1"/>
  <c r="C68854" i="1"/>
  <c r="D68854" i="1"/>
  <c r="E68854" i="1"/>
  <c r="F68854" i="1"/>
  <c r="G68854" i="1"/>
  <c r="H68854" i="1"/>
  <c r="I68854" i="1"/>
  <c r="J68854" i="1"/>
  <c r="K68854" i="1"/>
  <c r="L68854" i="1"/>
  <c r="M68854" i="1"/>
  <c r="N68854" i="1" s="1"/>
  <c r="O68854" i="1"/>
  <c r="P68854" i="1"/>
  <c r="Q68854" i="1"/>
  <c r="R68854" i="1"/>
  <c r="S68854" i="1"/>
  <c r="T68854" i="1"/>
  <c r="U68854" i="1"/>
  <c r="B68855" i="1"/>
  <c r="C68855" i="1"/>
  <c r="D68855" i="1"/>
  <c r="E68855" i="1"/>
  <c r="F68855" i="1"/>
  <c r="G68855" i="1"/>
  <c r="H68855" i="1"/>
  <c r="I68855" i="1"/>
  <c r="J68855" i="1"/>
  <c r="K68855" i="1"/>
  <c r="L68855" i="1"/>
  <c r="M68855" i="1"/>
  <c r="N68855" i="1" s="1"/>
  <c r="O68855" i="1"/>
  <c r="P68855" i="1"/>
  <c r="Q68855" i="1"/>
  <c r="R68855" i="1"/>
  <c r="S68855" i="1"/>
  <c r="T68855" i="1"/>
  <c r="U68855" i="1"/>
  <c r="B68856" i="1"/>
  <c r="C68856" i="1"/>
  <c r="D68856" i="1"/>
  <c r="E68856" i="1"/>
  <c r="F68856" i="1"/>
  <c r="G68856" i="1"/>
  <c r="H68856" i="1"/>
  <c r="I68856" i="1"/>
  <c r="J68856" i="1"/>
  <c r="K68856" i="1"/>
  <c r="L68856" i="1"/>
  <c r="M68856" i="1"/>
  <c r="N68856" i="1" s="1"/>
  <c r="O68856" i="1"/>
  <c r="P68856" i="1"/>
  <c r="Q68856" i="1"/>
  <c r="R68856" i="1"/>
  <c r="S68856" i="1"/>
  <c r="T68856" i="1"/>
  <c r="U68856" i="1"/>
  <c r="B68857" i="1"/>
  <c r="C68857" i="1"/>
  <c r="D68857" i="1"/>
  <c r="E68857" i="1"/>
  <c r="F68857" i="1"/>
  <c r="G68857" i="1"/>
  <c r="H68857" i="1"/>
  <c r="I68857" i="1"/>
  <c r="J68857" i="1"/>
  <c r="K68857" i="1"/>
  <c r="L68857" i="1"/>
  <c r="M68857" i="1"/>
  <c r="N68857" i="1" s="1"/>
  <c r="O68857" i="1"/>
  <c r="P68857" i="1"/>
  <c r="Q68857" i="1"/>
  <c r="R68857" i="1"/>
  <c r="S68857" i="1"/>
  <c r="T68857" i="1"/>
  <c r="U68857" i="1"/>
  <c r="B68858" i="1"/>
  <c r="C68858" i="1"/>
  <c r="D68858" i="1"/>
  <c r="E68858" i="1"/>
  <c r="F68858" i="1"/>
  <c r="G68858" i="1"/>
  <c r="H68858" i="1"/>
  <c r="I68858" i="1"/>
  <c r="J68858" i="1"/>
  <c r="K68858" i="1"/>
  <c r="L68858" i="1"/>
  <c r="M68858" i="1"/>
  <c r="N68858" i="1" s="1"/>
  <c r="O68858" i="1"/>
  <c r="P68858" i="1"/>
  <c r="Q68858" i="1"/>
  <c r="R68858" i="1"/>
  <c r="S68858" i="1"/>
  <c r="T68858" i="1"/>
  <c r="U68858" i="1"/>
  <c r="B68859" i="1"/>
  <c r="C68859" i="1"/>
  <c r="D68859" i="1"/>
  <c r="E68859" i="1"/>
  <c r="F68859" i="1"/>
  <c r="G68859" i="1"/>
  <c r="H68859" i="1"/>
  <c r="I68859" i="1"/>
  <c r="J68859" i="1"/>
  <c r="K68859" i="1"/>
  <c r="L68859" i="1"/>
  <c r="M68859" i="1"/>
  <c r="N68859" i="1" s="1"/>
  <c r="O68859" i="1"/>
  <c r="P68859" i="1"/>
  <c r="Q68859" i="1"/>
  <c r="R68859" i="1"/>
  <c r="S68859" i="1"/>
  <c r="T68859" i="1"/>
  <c r="U68859" i="1"/>
  <c r="B68860" i="1"/>
  <c r="C68860" i="1"/>
  <c r="D68860" i="1"/>
  <c r="E68860" i="1"/>
  <c r="F68860" i="1"/>
  <c r="G68860" i="1"/>
  <c r="H68860" i="1"/>
  <c r="I68860" i="1"/>
  <c r="J68860" i="1"/>
  <c r="K68860" i="1"/>
  <c r="L68860" i="1"/>
  <c r="M68860" i="1"/>
  <c r="N68860" i="1" s="1"/>
  <c r="O68860" i="1"/>
  <c r="P68860" i="1"/>
  <c r="Q68860" i="1"/>
  <c r="R68860" i="1"/>
  <c r="S68860" i="1"/>
  <c r="T68860" i="1"/>
  <c r="U68860" i="1"/>
  <c r="B68861" i="1"/>
  <c r="C68861" i="1"/>
  <c r="D68861" i="1"/>
  <c r="E68861" i="1"/>
  <c r="F68861" i="1"/>
  <c r="G68861" i="1"/>
  <c r="H68861" i="1"/>
  <c r="I68861" i="1"/>
  <c r="J68861" i="1"/>
  <c r="K68861" i="1"/>
  <c r="L68861" i="1"/>
  <c r="M68861" i="1"/>
  <c r="N68861" i="1" s="1"/>
  <c r="O68861" i="1"/>
  <c r="P68861" i="1"/>
  <c r="Q68861" i="1"/>
  <c r="R68861" i="1"/>
  <c r="S68861" i="1"/>
  <c r="T68861" i="1"/>
  <c r="U68861" i="1"/>
  <c r="B68862" i="1"/>
  <c r="C68862" i="1"/>
  <c r="D68862" i="1"/>
  <c r="E68862" i="1"/>
  <c r="F68862" i="1"/>
  <c r="G68862" i="1"/>
  <c r="H68862" i="1"/>
  <c r="I68862" i="1"/>
  <c r="J68862" i="1"/>
  <c r="K68862" i="1"/>
  <c r="L68862" i="1"/>
  <c r="M68862" i="1"/>
  <c r="N68862" i="1" s="1"/>
  <c r="O68862" i="1"/>
  <c r="P68862" i="1"/>
  <c r="Q68862" i="1"/>
  <c r="R68862" i="1"/>
  <c r="S68862" i="1"/>
  <c r="T68862" i="1"/>
  <c r="U68862" i="1"/>
  <c r="B68863" i="1"/>
  <c r="C68863" i="1"/>
  <c r="D68863" i="1"/>
  <c r="E68863" i="1"/>
  <c r="F68863" i="1"/>
  <c r="G68863" i="1"/>
  <c r="H68863" i="1"/>
  <c r="I68863" i="1"/>
  <c r="J68863" i="1"/>
  <c r="K68863" i="1"/>
  <c r="L68863" i="1"/>
  <c r="M68863" i="1"/>
  <c r="N68863" i="1" s="1"/>
  <c r="O68863" i="1"/>
  <c r="P68863" i="1"/>
  <c r="Q68863" i="1"/>
  <c r="R68863" i="1"/>
  <c r="S68863" i="1"/>
  <c r="T68863" i="1"/>
  <c r="U68863" i="1"/>
  <c r="B68864" i="1"/>
  <c r="C68864" i="1"/>
  <c r="D68864" i="1"/>
  <c r="E68864" i="1"/>
  <c r="F68864" i="1"/>
  <c r="G68864" i="1"/>
  <c r="H68864" i="1"/>
  <c r="I68864" i="1"/>
  <c r="J68864" i="1"/>
  <c r="K68864" i="1"/>
  <c r="L68864" i="1"/>
  <c r="M68864" i="1"/>
  <c r="N68864" i="1" s="1"/>
  <c r="O68864" i="1"/>
  <c r="P68864" i="1"/>
  <c r="Q68864" i="1"/>
  <c r="R68864" i="1"/>
  <c r="S68864" i="1"/>
  <c r="T68864" i="1"/>
  <c r="U68864" i="1"/>
  <c r="B68865" i="1"/>
  <c r="C68865" i="1"/>
  <c r="D68865" i="1"/>
  <c r="E68865" i="1"/>
  <c r="F68865" i="1"/>
  <c r="G68865" i="1"/>
  <c r="H68865" i="1"/>
  <c r="I68865" i="1"/>
  <c r="J68865" i="1"/>
  <c r="K68865" i="1"/>
  <c r="L68865" i="1"/>
  <c r="M68865" i="1"/>
  <c r="N68865" i="1" s="1"/>
  <c r="O68865" i="1"/>
  <c r="P68865" i="1"/>
  <c r="Q68865" i="1"/>
  <c r="R68865" i="1"/>
  <c r="S68865" i="1"/>
  <c r="T68865" i="1"/>
  <c r="U68865" i="1"/>
  <c r="B68866" i="1"/>
  <c r="C68866" i="1"/>
  <c r="D68866" i="1"/>
  <c r="E68866" i="1"/>
  <c r="F68866" i="1"/>
  <c r="G68866" i="1"/>
  <c r="H68866" i="1"/>
  <c r="I68866" i="1"/>
  <c r="J68866" i="1"/>
  <c r="K68866" i="1"/>
  <c r="L68866" i="1"/>
  <c r="M68866" i="1"/>
  <c r="N68866" i="1" s="1"/>
  <c r="O68866" i="1"/>
  <c r="P68866" i="1"/>
  <c r="Q68866" i="1"/>
  <c r="R68866" i="1"/>
  <c r="S68866" i="1"/>
  <c r="T68866" i="1"/>
  <c r="U68866" i="1"/>
  <c r="B68867" i="1"/>
  <c r="C68867" i="1"/>
  <c r="D68867" i="1"/>
  <c r="E68867" i="1"/>
  <c r="F68867" i="1"/>
  <c r="G68867" i="1"/>
  <c r="H68867" i="1"/>
  <c r="I68867" i="1"/>
  <c r="J68867" i="1"/>
  <c r="K68867" i="1"/>
  <c r="L68867" i="1"/>
  <c r="M68867" i="1"/>
  <c r="N68867" i="1" s="1"/>
  <c r="O68867" i="1"/>
  <c r="P68867" i="1"/>
  <c r="Q68867" i="1"/>
  <c r="R68867" i="1"/>
  <c r="S68867" i="1"/>
  <c r="T68867" i="1"/>
  <c r="U68867" i="1"/>
  <c r="B68868" i="1"/>
  <c r="C68868" i="1"/>
  <c r="D68868" i="1"/>
  <c r="E68868" i="1"/>
  <c r="F68868" i="1"/>
  <c r="G68868" i="1"/>
  <c r="H68868" i="1"/>
  <c r="I68868" i="1"/>
  <c r="J68868" i="1"/>
  <c r="K68868" i="1"/>
  <c r="L68868" i="1"/>
  <c r="M68868" i="1"/>
  <c r="N68868" i="1" s="1"/>
  <c r="O68868" i="1"/>
  <c r="P68868" i="1"/>
  <c r="Q68868" i="1"/>
  <c r="R68868" i="1"/>
  <c r="S68868" i="1"/>
  <c r="T68868" i="1"/>
  <c r="U68868" i="1"/>
  <c r="B68869" i="1"/>
  <c r="C68869" i="1"/>
  <c r="D68869" i="1"/>
  <c r="E68869" i="1"/>
  <c r="F68869" i="1"/>
  <c r="G68869" i="1"/>
  <c r="H68869" i="1"/>
  <c r="I68869" i="1"/>
  <c r="J68869" i="1"/>
  <c r="K68869" i="1"/>
  <c r="L68869" i="1"/>
  <c r="M68869" i="1"/>
  <c r="N68869" i="1" s="1"/>
  <c r="O68869" i="1"/>
  <c r="P68869" i="1"/>
  <c r="Q68869" i="1"/>
  <c r="R68869" i="1"/>
  <c r="S68869" i="1"/>
  <c r="T68869" i="1"/>
  <c r="U68869" i="1"/>
  <c r="B68870" i="1"/>
  <c r="C68870" i="1"/>
  <c r="D68870" i="1"/>
  <c r="E68870" i="1"/>
  <c r="F68870" i="1"/>
  <c r="G68870" i="1"/>
  <c r="H68870" i="1"/>
  <c r="I68870" i="1"/>
  <c r="J68870" i="1"/>
  <c r="K68870" i="1"/>
  <c r="L68870" i="1"/>
  <c r="M68870" i="1"/>
  <c r="N68870" i="1" s="1"/>
  <c r="O68870" i="1"/>
  <c r="P68870" i="1"/>
  <c r="Q68870" i="1"/>
  <c r="R68870" i="1"/>
  <c r="S68870" i="1"/>
  <c r="T68870" i="1"/>
  <c r="U68870" i="1"/>
  <c r="B68871" i="1"/>
  <c r="C68871" i="1"/>
  <c r="D68871" i="1"/>
  <c r="E68871" i="1"/>
  <c r="F68871" i="1"/>
  <c r="G68871" i="1"/>
  <c r="H68871" i="1"/>
  <c r="I68871" i="1"/>
  <c r="J68871" i="1"/>
  <c r="K68871" i="1"/>
  <c r="L68871" i="1"/>
  <c r="M68871" i="1"/>
  <c r="N68871" i="1" s="1"/>
  <c r="O68871" i="1"/>
  <c r="P68871" i="1"/>
  <c r="Q68871" i="1"/>
  <c r="R68871" i="1"/>
  <c r="S68871" i="1"/>
  <c r="T68871" i="1"/>
  <c r="U68871" i="1"/>
  <c r="B68872" i="1"/>
  <c r="C68872" i="1"/>
  <c r="D68872" i="1"/>
  <c r="E68872" i="1"/>
  <c r="F68872" i="1"/>
  <c r="G68872" i="1"/>
  <c r="H68872" i="1"/>
  <c r="I68872" i="1"/>
  <c r="J68872" i="1"/>
  <c r="K68872" i="1"/>
  <c r="L68872" i="1"/>
  <c r="M68872" i="1"/>
  <c r="N68872" i="1" s="1"/>
  <c r="O68872" i="1"/>
  <c r="P68872" i="1"/>
  <c r="Q68872" i="1"/>
  <c r="R68872" i="1"/>
  <c r="S68872" i="1"/>
  <c r="T68872" i="1"/>
  <c r="U68872" i="1"/>
  <c r="B68873" i="1"/>
  <c r="C68873" i="1"/>
  <c r="D68873" i="1"/>
  <c r="E68873" i="1"/>
  <c r="F68873" i="1"/>
  <c r="G68873" i="1"/>
  <c r="H68873" i="1"/>
  <c r="I68873" i="1"/>
  <c r="J68873" i="1"/>
  <c r="K68873" i="1"/>
  <c r="L68873" i="1"/>
  <c r="M68873" i="1"/>
  <c r="N68873" i="1" s="1"/>
  <c r="O68873" i="1"/>
  <c r="P68873" i="1"/>
  <c r="Q68873" i="1"/>
  <c r="R68873" i="1"/>
  <c r="S68873" i="1"/>
  <c r="T68873" i="1"/>
  <c r="U68873" i="1"/>
  <c r="B68874" i="1"/>
  <c r="C68874" i="1"/>
  <c r="D68874" i="1"/>
  <c r="E68874" i="1"/>
  <c r="F68874" i="1"/>
  <c r="G68874" i="1"/>
  <c r="H68874" i="1"/>
  <c r="I68874" i="1"/>
  <c r="J68874" i="1"/>
  <c r="K68874" i="1"/>
  <c r="L68874" i="1"/>
  <c r="M68874" i="1"/>
  <c r="N68874" i="1" s="1"/>
  <c r="O68874" i="1"/>
  <c r="P68874" i="1"/>
  <c r="Q68874" i="1"/>
  <c r="R68874" i="1"/>
  <c r="S68874" i="1"/>
  <c r="T68874" i="1"/>
  <c r="U68874" i="1"/>
  <c r="B68875" i="1"/>
  <c r="C68875" i="1"/>
  <c r="D68875" i="1"/>
  <c r="E68875" i="1"/>
  <c r="F68875" i="1"/>
  <c r="G68875" i="1"/>
  <c r="H68875" i="1"/>
  <c r="I68875" i="1"/>
  <c r="J68875" i="1"/>
  <c r="K68875" i="1"/>
  <c r="L68875" i="1"/>
  <c r="M68875" i="1"/>
  <c r="N68875" i="1" s="1"/>
  <c r="O68875" i="1"/>
  <c r="P68875" i="1"/>
  <c r="Q68875" i="1"/>
  <c r="R68875" i="1"/>
  <c r="S68875" i="1"/>
  <c r="T68875" i="1"/>
  <c r="U68875" i="1"/>
  <c r="B68876" i="1"/>
  <c r="C68876" i="1"/>
  <c r="D68876" i="1"/>
  <c r="E68876" i="1"/>
  <c r="F68876" i="1"/>
  <c r="G68876" i="1"/>
  <c r="H68876" i="1"/>
  <c r="I68876" i="1"/>
  <c r="J68876" i="1"/>
  <c r="K68876" i="1"/>
  <c r="L68876" i="1"/>
  <c r="M68876" i="1"/>
  <c r="N68876" i="1" s="1"/>
  <c r="O68876" i="1"/>
  <c r="P68876" i="1"/>
  <c r="Q68876" i="1"/>
  <c r="R68876" i="1"/>
  <c r="S68876" i="1"/>
  <c r="T68876" i="1"/>
  <c r="U68876" i="1"/>
  <c r="B68877" i="1"/>
  <c r="C68877" i="1"/>
  <c r="D68877" i="1"/>
  <c r="E68877" i="1"/>
  <c r="F68877" i="1"/>
  <c r="G68877" i="1"/>
  <c r="H68877" i="1"/>
  <c r="I68877" i="1"/>
  <c r="J68877" i="1"/>
  <c r="K68877" i="1"/>
  <c r="L68877" i="1"/>
  <c r="M68877" i="1"/>
  <c r="N68877" i="1" s="1"/>
  <c r="O68877" i="1"/>
  <c r="P68877" i="1"/>
  <c r="Q68877" i="1"/>
  <c r="R68877" i="1"/>
  <c r="S68877" i="1"/>
  <c r="T68877" i="1"/>
  <c r="U68877" i="1"/>
  <c r="B68878" i="1"/>
  <c r="C68878" i="1"/>
  <c r="D68878" i="1"/>
  <c r="E68878" i="1"/>
  <c r="F68878" i="1"/>
  <c r="G68878" i="1"/>
  <c r="H68878" i="1"/>
  <c r="I68878" i="1"/>
  <c r="J68878" i="1"/>
  <c r="K68878" i="1"/>
  <c r="L68878" i="1"/>
  <c r="M68878" i="1"/>
  <c r="N68878" i="1" s="1"/>
  <c r="O68878" i="1"/>
  <c r="P68878" i="1"/>
  <c r="Q68878" i="1"/>
  <c r="R68878" i="1"/>
  <c r="S68878" i="1"/>
  <c r="T68878" i="1"/>
  <c r="U68878" i="1"/>
  <c r="B68879" i="1"/>
  <c r="C68879" i="1"/>
  <c r="D68879" i="1"/>
  <c r="E68879" i="1"/>
  <c r="F68879" i="1"/>
  <c r="G68879" i="1"/>
  <c r="H68879" i="1"/>
  <c r="I68879" i="1"/>
  <c r="J68879" i="1"/>
  <c r="K68879" i="1"/>
  <c r="L68879" i="1"/>
  <c r="M68879" i="1"/>
  <c r="N68879" i="1" s="1"/>
  <c r="O68879" i="1"/>
  <c r="P68879" i="1"/>
  <c r="Q68879" i="1"/>
  <c r="R68879" i="1"/>
  <c r="S68879" i="1"/>
  <c r="T68879" i="1"/>
  <c r="U68879" i="1"/>
  <c r="B68880" i="1"/>
  <c r="C68880" i="1"/>
  <c r="D68880" i="1"/>
  <c r="E68880" i="1"/>
  <c r="F68880" i="1"/>
  <c r="G68880" i="1"/>
  <c r="H68880" i="1"/>
  <c r="I68880" i="1"/>
  <c r="J68880" i="1"/>
  <c r="K68880" i="1"/>
  <c r="L68880" i="1"/>
  <c r="M68880" i="1"/>
  <c r="N68880" i="1" s="1"/>
  <c r="O68880" i="1"/>
  <c r="P68880" i="1"/>
  <c r="Q68880" i="1"/>
  <c r="R68880" i="1"/>
  <c r="S68880" i="1"/>
  <c r="T68880" i="1"/>
  <c r="U68880" i="1"/>
  <c r="B68881" i="1"/>
  <c r="C68881" i="1"/>
  <c r="D68881" i="1"/>
  <c r="E68881" i="1"/>
  <c r="F68881" i="1"/>
  <c r="G68881" i="1"/>
  <c r="H68881" i="1"/>
  <c r="I68881" i="1"/>
  <c r="J68881" i="1"/>
  <c r="K68881" i="1"/>
  <c r="L68881" i="1"/>
  <c r="M68881" i="1"/>
  <c r="N68881" i="1" s="1"/>
  <c r="O68881" i="1"/>
  <c r="P68881" i="1"/>
  <c r="Q68881" i="1"/>
  <c r="R68881" i="1"/>
  <c r="S68881" i="1"/>
  <c r="T68881" i="1"/>
  <c r="U68881" i="1"/>
  <c r="B68882" i="1"/>
  <c r="C68882" i="1"/>
  <c r="D68882" i="1"/>
  <c r="E68882" i="1"/>
  <c r="F68882" i="1"/>
  <c r="G68882" i="1"/>
  <c r="H68882" i="1"/>
  <c r="I68882" i="1"/>
  <c r="J68882" i="1"/>
  <c r="K68882" i="1"/>
  <c r="L68882" i="1"/>
  <c r="M68882" i="1"/>
  <c r="N68882" i="1" s="1"/>
  <c r="O68882" i="1"/>
  <c r="P68882" i="1"/>
  <c r="Q68882" i="1"/>
  <c r="R68882" i="1"/>
  <c r="S68882" i="1"/>
  <c r="T68882" i="1"/>
  <c r="U68882" i="1"/>
  <c r="B68883" i="1"/>
  <c r="C68883" i="1"/>
  <c r="D68883" i="1"/>
  <c r="E68883" i="1"/>
  <c r="F68883" i="1"/>
  <c r="G68883" i="1"/>
  <c r="H68883" i="1"/>
  <c r="I68883" i="1"/>
  <c r="J68883" i="1"/>
  <c r="K68883" i="1"/>
  <c r="L68883" i="1"/>
  <c r="M68883" i="1"/>
  <c r="N68883" i="1" s="1"/>
  <c r="O68883" i="1"/>
  <c r="P68883" i="1"/>
  <c r="Q68883" i="1"/>
  <c r="R68883" i="1"/>
  <c r="S68883" i="1"/>
  <c r="T68883" i="1"/>
  <c r="U68883" i="1"/>
  <c r="B68884" i="1"/>
  <c r="C68884" i="1"/>
  <c r="D68884" i="1"/>
  <c r="E68884" i="1"/>
  <c r="F68884" i="1"/>
  <c r="G68884" i="1"/>
  <c r="H68884" i="1"/>
  <c r="I68884" i="1"/>
  <c r="J68884" i="1"/>
  <c r="K68884" i="1"/>
  <c r="L68884" i="1"/>
  <c r="M68884" i="1"/>
  <c r="N68884" i="1" s="1"/>
  <c r="O68884" i="1"/>
  <c r="P68884" i="1"/>
  <c r="Q68884" i="1"/>
  <c r="R68884" i="1"/>
  <c r="S68884" i="1"/>
  <c r="T68884" i="1"/>
  <c r="U68884" i="1"/>
  <c r="B68885" i="1"/>
  <c r="C68885" i="1"/>
  <c r="D68885" i="1"/>
  <c r="E68885" i="1"/>
  <c r="F68885" i="1"/>
  <c r="G68885" i="1"/>
  <c r="H68885" i="1"/>
  <c r="I68885" i="1"/>
  <c r="J68885" i="1"/>
  <c r="K68885" i="1"/>
  <c r="L68885" i="1"/>
  <c r="M68885" i="1"/>
  <c r="N68885" i="1" s="1"/>
  <c r="O68885" i="1"/>
  <c r="P68885" i="1"/>
  <c r="Q68885" i="1"/>
  <c r="R68885" i="1"/>
  <c r="S68885" i="1"/>
  <c r="T68885" i="1"/>
  <c r="U68885" i="1"/>
  <c r="B68886" i="1"/>
  <c r="C68886" i="1"/>
  <c r="D68886" i="1"/>
  <c r="E68886" i="1"/>
  <c r="F68886" i="1"/>
  <c r="G68886" i="1"/>
  <c r="H68886" i="1"/>
  <c r="I68886" i="1"/>
  <c r="J68886" i="1"/>
  <c r="K68886" i="1"/>
  <c r="L68886" i="1"/>
  <c r="M68886" i="1"/>
  <c r="N68886" i="1" s="1"/>
  <c r="O68886" i="1"/>
  <c r="P68886" i="1"/>
  <c r="Q68886" i="1"/>
  <c r="R68886" i="1"/>
  <c r="S68886" i="1"/>
  <c r="T68886" i="1"/>
  <c r="U68886" i="1"/>
  <c r="B68887" i="1"/>
  <c r="C68887" i="1"/>
  <c r="D68887" i="1"/>
  <c r="E68887" i="1"/>
  <c r="F68887" i="1"/>
  <c r="G68887" i="1"/>
  <c r="H68887" i="1"/>
  <c r="I68887" i="1"/>
  <c r="J68887" i="1"/>
  <c r="K68887" i="1"/>
  <c r="L68887" i="1"/>
  <c r="M68887" i="1"/>
  <c r="N68887" i="1" s="1"/>
  <c r="O68887" i="1"/>
  <c r="P68887" i="1"/>
  <c r="Q68887" i="1"/>
  <c r="R68887" i="1"/>
  <c r="S68887" i="1"/>
  <c r="T68887" i="1"/>
  <c r="U68887" i="1"/>
  <c r="B68888" i="1"/>
  <c r="C68888" i="1"/>
  <c r="D68888" i="1"/>
  <c r="E68888" i="1"/>
  <c r="F68888" i="1"/>
  <c r="G68888" i="1"/>
  <c r="H68888" i="1"/>
  <c r="I68888" i="1"/>
  <c r="J68888" i="1"/>
  <c r="K68888" i="1"/>
  <c r="L68888" i="1"/>
  <c r="M68888" i="1"/>
  <c r="N68888" i="1" s="1"/>
  <c r="O68888" i="1"/>
  <c r="P68888" i="1"/>
  <c r="Q68888" i="1"/>
  <c r="R68888" i="1"/>
  <c r="S68888" i="1"/>
  <c r="T68888" i="1"/>
  <c r="U68888" i="1"/>
  <c r="B68889" i="1"/>
  <c r="C68889" i="1"/>
  <c r="D68889" i="1"/>
  <c r="E68889" i="1"/>
  <c r="F68889" i="1"/>
  <c r="G68889" i="1"/>
  <c r="H68889" i="1"/>
  <c r="I68889" i="1"/>
  <c r="J68889" i="1"/>
  <c r="K68889" i="1"/>
  <c r="L68889" i="1"/>
  <c r="M68889" i="1"/>
  <c r="N68889" i="1" s="1"/>
  <c r="O68889" i="1"/>
  <c r="P68889" i="1"/>
  <c r="Q68889" i="1"/>
  <c r="R68889" i="1"/>
  <c r="S68889" i="1"/>
  <c r="T68889" i="1"/>
  <c r="U68889" i="1"/>
  <c r="B68890" i="1"/>
  <c r="C68890" i="1"/>
  <c r="D68890" i="1"/>
  <c r="E68890" i="1"/>
  <c r="F68890" i="1"/>
  <c r="G68890" i="1"/>
  <c r="H68890" i="1"/>
  <c r="I68890" i="1"/>
  <c r="J68890" i="1"/>
  <c r="K68890" i="1"/>
  <c r="L68890" i="1"/>
  <c r="M68890" i="1"/>
  <c r="N68890" i="1" s="1"/>
  <c r="O68890" i="1"/>
  <c r="P68890" i="1"/>
  <c r="Q68890" i="1"/>
  <c r="R68890" i="1"/>
  <c r="S68890" i="1"/>
  <c r="T68890" i="1"/>
  <c r="U68890" i="1"/>
  <c r="B68891" i="1"/>
  <c r="C68891" i="1"/>
  <c r="D68891" i="1"/>
  <c r="E68891" i="1"/>
  <c r="F68891" i="1"/>
  <c r="G68891" i="1"/>
  <c r="H68891" i="1"/>
  <c r="I68891" i="1"/>
  <c r="J68891" i="1"/>
  <c r="K68891" i="1"/>
  <c r="L68891" i="1"/>
  <c r="M68891" i="1"/>
  <c r="N68891" i="1" s="1"/>
  <c r="O68891" i="1"/>
  <c r="P68891" i="1"/>
  <c r="Q68891" i="1"/>
  <c r="R68891" i="1"/>
  <c r="S68891" i="1"/>
  <c r="T68891" i="1"/>
  <c r="U68891" i="1"/>
  <c r="B68892" i="1"/>
  <c r="C68892" i="1"/>
  <c r="D68892" i="1"/>
  <c r="E68892" i="1"/>
  <c r="F68892" i="1"/>
  <c r="G68892" i="1"/>
  <c r="H68892" i="1"/>
  <c r="I68892" i="1"/>
  <c r="J68892" i="1"/>
  <c r="K68892" i="1"/>
  <c r="L68892" i="1"/>
  <c r="M68892" i="1"/>
  <c r="N68892" i="1" s="1"/>
  <c r="O68892" i="1"/>
  <c r="P68892" i="1"/>
  <c r="Q68892" i="1"/>
  <c r="R68892" i="1"/>
  <c r="S68892" i="1"/>
  <c r="T68892" i="1"/>
  <c r="U68892" i="1"/>
  <c r="B68893" i="1"/>
  <c r="C68893" i="1"/>
  <c r="D68893" i="1"/>
  <c r="E68893" i="1"/>
  <c r="F68893" i="1"/>
  <c r="G68893" i="1"/>
  <c r="H68893" i="1"/>
  <c r="I68893" i="1"/>
  <c r="J68893" i="1"/>
  <c r="K68893" i="1"/>
  <c r="L68893" i="1"/>
  <c r="M68893" i="1"/>
  <c r="N68893" i="1" s="1"/>
  <c r="O68893" i="1"/>
  <c r="P68893" i="1"/>
  <c r="Q68893" i="1"/>
  <c r="R68893" i="1"/>
  <c r="S68893" i="1"/>
  <c r="T68893" i="1"/>
  <c r="U68893" i="1"/>
  <c r="B68894" i="1"/>
  <c r="C68894" i="1"/>
  <c r="D68894" i="1"/>
  <c r="E68894" i="1"/>
  <c r="F68894" i="1"/>
  <c r="G68894" i="1"/>
  <c r="H68894" i="1"/>
  <c r="I68894" i="1"/>
  <c r="J68894" i="1"/>
  <c r="K68894" i="1"/>
  <c r="L68894" i="1"/>
  <c r="M68894" i="1"/>
  <c r="N68894" i="1" s="1"/>
  <c r="O68894" i="1"/>
  <c r="P68894" i="1"/>
  <c r="Q68894" i="1"/>
  <c r="R68894" i="1"/>
  <c r="S68894" i="1"/>
  <c r="T68894" i="1"/>
  <c r="U68894" i="1"/>
  <c r="B68895" i="1"/>
  <c r="C68895" i="1"/>
  <c r="D68895" i="1"/>
  <c r="E68895" i="1"/>
  <c r="F68895" i="1"/>
  <c r="G68895" i="1"/>
  <c r="H68895" i="1"/>
  <c r="I68895" i="1"/>
  <c r="J68895" i="1"/>
  <c r="K68895" i="1"/>
  <c r="L68895" i="1"/>
  <c r="M68895" i="1"/>
  <c r="N68895" i="1" s="1"/>
  <c r="O68895" i="1"/>
  <c r="P68895" i="1"/>
  <c r="Q68895" i="1"/>
  <c r="R68895" i="1"/>
  <c r="S68895" i="1"/>
  <c r="T68895" i="1"/>
  <c r="U68895" i="1"/>
  <c r="B68896" i="1"/>
  <c r="C68896" i="1"/>
  <c r="D68896" i="1"/>
  <c r="E68896" i="1"/>
  <c r="F68896" i="1"/>
  <c r="G68896" i="1"/>
  <c r="H68896" i="1"/>
  <c r="I68896" i="1"/>
  <c r="J68896" i="1"/>
  <c r="K68896" i="1"/>
  <c r="L68896" i="1"/>
  <c r="M68896" i="1"/>
  <c r="N68896" i="1" s="1"/>
  <c r="O68896" i="1"/>
  <c r="P68896" i="1"/>
  <c r="Q68896" i="1"/>
  <c r="R68896" i="1"/>
  <c r="S68896" i="1"/>
  <c r="T68896" i="1"/>
  <c r="U68896" i="1"/>
  <c r="B68897" i="1"/>
  <c r="C68897" i="1"/>
  <c r="D68897" i="1"/>
  <c r="E68897" i="1"/>
  <c r="F68897" i="1"/>
  <c r="G68897" i="1"/>
  <c r="H68897" i="1"/>
  <c r="I68897" i="1"/>
  <c r="J68897" i="1"/>
  <c r="K68897" i="1"/>
  <c r="L68897" i="1"/>
  <c r="M68897" i="1"/>
  <c r="N68897" i="1" s="1"/>
  <c r="O68897" i="1"/>
  <c r="P68897" i="1"/>
  <c r="Q68897" i="1"/>
  <c r="R68897" i="1"/>
  <c r="S68897" i="1"/>
  <c r="T68897" i="1"/>
  <c r="U68897" i="1"/>
  <c r="B68898" i="1"/>
  <c r="C68898" i="1"/>
  <c r="D68898" i="1"/>
  <c r="E68898" i="1"/>
  <c r="F68898" i="1"/>
  <c r="G68898" i="1"/>
  <c r="H68898" i="1"/>
  <c r="I68898" i="1"/>
  <c r="J68898" i="1"/>
  <c r="K68898" i="1"/>
  <c r="L68898" i="1"/>
  <c r="M68898" i="1"/>
  <c r="N68898" i="1" s="1"/>
  <c r="O68898" i="1"/>
  <c r="P68898" i="1"/>
  <c r="Q68898" i="1"/>
  <c r="R68898" i="1"/>
  <c r="S68898" i="1"/>
  <c r="T68898" i="1"/>
  <c r="U68898" i="1"/>
  <c r="B68899" i="1"/>
  <c r="C68899" i="1"/>
  <c r="D68899" i="1"/>
  <c r="E68899" i="1"/>
  <c r="F68899" i="1"/>
  <c r="G68899" i="1"/>
  <c r="H68899" i="1"/>
  <c r="I68899" i="1"/>
  <c r="J68899" i="1"/>
  <c r="K68899" i="1"/>
  <c r="L68899" i="1"/>
  <c r="M68899" i="1"/>
  <c r="N68899" i="1" s="1"/>
  <c r="O68899" i="1"/>
  <c r="P68899" i="1"/>
  <c r="Q68899" i="1"/>
  <c r="R68899" i="1"/>
  <c r="S68899" i="1"/>
  <c r="T68899" i="1"/>
  <c r="U68899" i="1"/>
  <c r="B68900" i="1"/>
  <c r="C68900" i="1"/>
  <c r="D68900" i="1"/>
  <c r="E68900" i="1"/>
  <c r="F68900" i="1"/>
  <c r="G68900" i="1"/>
  <c r="H68900" i="1"/>
  <c r="I68900" i="1"/>
  <c r="J68900" i="1"/>
  <c r="K68900" i="1"/>
  <c r="L68900" i="1"/>
  <c r="M68900" i="1"/>
  <c r="N68900" i="1" s="1"/>
  <c r="O68900" i="1"/>
  <c r="P68900" i="1"/>
  <c r="Q68900" i="1"/>
  <c r="R68900" i="1"/>
  <c r="S68900" i="1"/>
  <c r="T68900" i="1"/>
  <c r="U68900" i="1"/>
  <c r="B68901" i="1"/>
  <c r="C68901" i="1"/>
  <c r="D68901" i="1"/>
  <c r="E68901" i="1"/>
  <c r="F68901" i="1"/>
  <c r="G68901" i="1"/>
  <c r="H68901" i="1"/>
  <c r="I68901" i="1"/>
  <c r="J68901" i="1"/>
  <c r="K68901" i="1"/>
  <c r="L68901" i="1"/>
  <c r="M68901" i="1"/>
  <c r="N68901" i="1" s="1"/>
  <c r="O68901" i="1"/>
  <c r="P68901" i="1"/>
  <c r="Q68901" i="1"/>
  <c r="R68901" i="1"/>
  <c r="S68901" i="1"/>
  <c r="T68901" i="1"/>
  <c r="U68901" i="1"/>
  <c r="B68902" i="1"/>
  <c r="C68902" i="1"/>
  <c r="D68902" i="1"/>
  <c r="E68902" i="1"/>
  <c r="F68902" i="1"/>
  <c r="G68902" i="1"/>
  <c r="H68902" i="1"/>
  <c r="I68902" i="1"/>
  <c r="J68902" i="1"/>
  <c r="K68902" i="1"/>
  <c r="L68902" i="1"/>
  <c r="M68902" i="1"/>
  <c r="N68902" i="1" s="1"/>
  <c r="O68902" i="1"/>
  <c r="P68902" i="1"/>
  <c r="Q68902" i="1"/>
  <c r="R68902" i="1"/>
  <c r="S68902" i="1"/>
  <c r="T68902" i="1"/>
  <c r="U68902" i="1"/>
  <c r="B68903" i="1"/>
  <c r="C68903" i="1"/>
  <c r="D68903" i="1"/>
  <c r="E68903" i="1"/>
  <c r="F68903" i="1"/>
  <c r="G68903" i="1"/>
  <c r="H68903" i="1"/>
  <c r="I68903" i="1"/>
  <c r="J68903" i="1"/>
  <c r="K68903" i="1"/>
  <c r="L68903" i="1"/>
  <c r="M68903" i="1"/>
  <c r="N68903" i="1" s="1"/>
  <c r="O68903" i="1"/>
  <c r="P68903" i="1"/>
  <c r="Q68903" i="1"/>
  <c r="R68903" i="1"/>
  <c r="S68903" i="1"/>
  <c r="T68903" i="1"/>
  <c r="U68903" i="1"/>
  <c r="B68904" i="1"/>
  <c r="C68904" i="1"/>
  <c r="D68904" i="1"/>
  <c r="E68904" i="1"/>
  <c r="F68904" i="1"/>
  <c r="G68904" i="1"/>
  <c r="H68904" i="1"/>
  <c r="I68904" i="1"/>
  <c r="J68904" i="1"/>
  <c r="K68904" i="1"/>
  <c r="L68904" i="1"/>
  <c r="M68904" i="1"/>
  <c r="N68904" i="1" s="1"/>
  <c r="O68904" i="1"/>
  <c r="P68904" i="1"/>
  <c r="Q68904" i="1"/>
  <c r="R68904" i="1"/>
  <c r="S68904" i="1"/>
  <c r="T68904" i="1"/>
  <c r="U68904" i="1"/>
  <c r="B68905" i="1"/>
  <c r="C68905" i="1"/>
  <c r="D68905" i="1"/>
  <c r="E68905" i="1"/>
  <c r="F68905" i="1"/>
  <c r="G68905" i="1"/>
  <c r="H68905" i="1"/>
  <c r="I68905" i="1"/>
  <c r="J68905" i="1"/>
  <c r="K68905" i="1"/>
  <c r="L68905" i="1"/>
  <c r="M68905" i="1"/>
  <c r="N68905" i="1" s="1"/>
  <c r="O68905" i="1"/>
  <c r="P68905" i="1"/>
  <c r="Q68905" i="1"/>
  <c r="R68905" i="1"/>
  <c r="S68905" i="1"/>
  <c r="T68905" i="1"/>
  <c r="U68905" i="1"/>
  <c r="B68906" i="1"/>
  <c r="C68906" i="1"/>
  <c r="D68906" i="1"/>
  <c r="E68906" i="1"/>
  <c r="F68906" i="1"/>
  <c r="G68906" i="1"/>
  <c r="H68906" i="1"/>
  <c r="I68906" i="1"/>
  <c r="J68906" i="1"/>
  <c r="K68906" i="1"/>
  <c r="L68906" i="1"/>
  <c r="M68906" i="1"/>
  <c r="N68906" i="1" s="1"/>
  <c r="O68906" i="1"/>
  <c r="P68906" i="1"/>
  <c r="Q68906" i="1"/>
  <c r="R68906" i="1"/>
  <c r="S68906" i="1"/>
  <c r="T68906" i="1"/>
  <c r="U68906" i="1"/>
  <c r="B68907" i="1"/>
  <c r="C68907" i="1"/>
  <c r="D68907" i="1"/>
  <c r="E68907" i="1"/>
  <c r="F68907" i="1"/>
  <c r="G68907" i="1"/>
  <c r="H68907" i="1"/>
  <c r="I68907" i="1"/>
  <c r="J68907" i="1"/>
  <c r="K68907" i="1"/>
  <c r="L68907" i="1"/>
  <c r="M68907" i="1"/>
  <c r="N68907" i="1" s="1"/>
  <c r="O68907" i="1"/>
  <c r="P68907" i="1"/>
  <c r="Q68907" i="1"/>
  <c r="R68907" i="1"/>
  <c r="S68907" i="1"/>
  <c r="T68907" i="1"/>
  <c r="U68907" i="1"/>
  <c r="B68908" i="1"/>
  <c r="C68908" i="1"/>
  <c r="D68908" i="1"/>
  <c r="E68908" i="1"/>
  <c r="F68908" i="1"/>
  <c r="G68908" i="1"/>
  <c r="H68908" i="1"/>
  <c r="I68908" i="1"/>
  <c r="J68908" i="1"/>
  <c r="K68908" i="1"/>
  <c r="L68908" i="1"/>
  <c r="M68908" i="1"/>
  <c r="N68908" i="1" s="1"/>
  <c r="O68908" i="1"/>
  <c r="P68908" i="1"/>
  <c r="Q68908" i="1"/>
  <c r="R68908" i="1"/>
  <c r="S68908" i="1"/>
  <c r="T68908" i="1"/>
  <c r="U68908" i="1"/>
  <c r="B68909" i="1"/>
  <c r="C68909" i="1"/>
  <c r="D68909" i="1"/>
  <c r="E68909" i="1"/>
  <c r="F68909" i="1"/>
  <c r="G68909" i="1"/>
  <c r="H68909" i="1"/>
  <c r="I68909" i="1"/>
  <c r="J68909" i="1"/>
  <c r="K68909" i="1"/>
  <c r="L68909" i="1"/>
  <c r="M68909" i="1"/>
  <c r="N68909" i="1" s="1"/>
  <c r="O68909" i="1"/>
  <c r="P68909" i="1"/>
  <c r="Q68909" i="1"/>
  <c r="R68909" i="1"/>
  <c r="S68909" i="1"/>
  <c r="T68909" i="1"/>
  <c r="U68909" i="1"/>
  <c r="B68910" i="1"/>
  <c r="C68910" i="1"/>
  <c r="D68910" i="1"/>
  <c r="E68910" i="1"/>
  <c r="F68910" i="1"/>
  <c r="G68910" i="1"/>
  <c r="H68910" i="1"/>
  <c r="I68910" i="1"/>
  <c r="J68910" i="1"/>
  <c r="K68910" i="1"/>
  <c r="L68910" i="1"/>
  <c r="M68910" i="1"/>
  <c r="N68910" i="1" s="1"/>
  <c r="O68910" i="1"/>
  <c r="P68910" i="1"/>
  <c r="Q68910" i="1"/>
  <c r="R68910" i="1"/>
  <c r="S68910" i="1"/>
  <c r="T68910" i="1"/>
  <c r="U68910" i="1"/>
  <c r="B68911" i="1"/>
  <c r="C68911" i="1"/>
  <c r="D68911" i="1"/>
  <c r="E68911" i="1"/>
  <c r="F68911" i="1"/>
  <c r="G68911" i="1"/>
  <c r="H68911" i="1"/>
  <c r="I68911" i="1"/>
  <c r="J68911" i="1"/>
  <c r="K68911" i="1"/>
  <c r="L68911" i="1"/>
  <c r="M68911" i="1"/>
  <c r="N68911" i="1" s="1"/>
  <c r="O68911" i="1"/>
  <c r="P68911" i="1"/>
  <c r="Q68911" i="1"/>
  <c r="R68911" i="1"/>
  <c r="S68911" i="1"/>
  <c r="T68911" i="1"/>
  <c r="U68911" i="1"/>
  <c r="B68912" i="1"/>
  <c r="C68912" i="1"/>
  <c r="D68912" i="1"/>
  <c r="E68912" i="1"/>
  <c r="F68912" i="1"/>
  <c r="G68912" i="1"/>
  <c r="H68912" i="1"/>
  <c r="I68912" i="1"/>
  <c r="J68912" i="1"/>
  <c r="K68912" i="1"/>
  <c r="L68912" i="1"/>
  <c r="M68912" i="1"/>
  <c r="N68912" i="1" s="1"/>
  <c r="O68912" i="1"/>
  <c r="P68912" i="1"/>
  <c r="Q68912" i="1"/>
  <c r="R68912" i="1"/>
  <c r="S68912" i="1"/>
  <c r="T68912" i="1"/>
  <c r="U68912" i="1"/>
  <c r="B68913" i="1"/>
  <c r="C68913" i="1"/>
  <c r="D68913" i="1"/>
  <c r="E68913" i="1"/>
  <c r="F68913" i="1"/>
  <c r="G68913" i="1"/>
  <c r="H68913" i="1"/>
  <c r="I68913" i="1"/>
  <c r="J68913" i="1"/>
  <c r="K68913" i="1"/>
  <c r="L68913" i="1"/>
  <c r="M68913" i="1"/>
  <c r="N68913" i="1" s="1"/>
  <c r="O68913" i="1"/>
  <c r="P68913" i="1"/>
  <c r="Q68913" i="1"/>
  <c r="R68913" i="1"/>
  <c r="S68913" i="1"/>
  <c r="T68913" i="1"/>
  <c r="U68913" i="1"/>
  <c r="B68914" i="1"/>
  <c r="C68914" i="1"/>
  <c r="D68914" i="1"/>
  <c r="E68914" i="1"/>
  <c r="F68914" i="1"/>
  <c r="G68914" i="1"/>
  <c r="H68914" i="1"/>
  <c r="I68914" i="1"/>
  <c r="J68914" i="1"/>
  <c r="K68914" i="1"/>
  <c r="L68914" i="1"/>
  <c r="M68914" i="1"/>
  <c r="N68914" i="1" s="1"/>
  <c r="O68914" i="1"/>
  <c r="P68914" i="1"/>
  <c r="Q68914" i="1"/>
  <c r="R68914" i="1"/>
  <c r="S68914" i="1"/>
  <c r="T68914" i="1"/>
  <c r="U68914" i="1"/>
  <c r="B68915" i="1"/>
  <c r="C68915" i="1"/>
  <c r="D68915" i="1"/>
  <c r="E68915" i="1"/>
  <c r="F68915" i="1"/>
  <c r="G68915" i="1"/>
  <c r="H68915" i="1"/>
  <c r="I68915" i="1"/>
  <c r="J68915" i="1"/>
  <c r="K68915" i="1"/>
  <c r="L68915" i="1"/>
  <c r="M68915" i="1"/>
  <c r="N68915" i="1" s="1"/>
  <c r="O68915" i="1"/>
  <c r="P68915" i="1"/>
  <c r="Q68915" i="1"/>
  <c r="R68915" i="1"/>
  <c r="S68915" i="1"/>
  <c r="T68915" i="1"/>
  <c r="U68915" i="1"/>
  <c r="B68916" i="1"/>
  <c r="C68916" i="1"/>
  <c r="D68916" i="1"/>
  <c r="E68916" i="1"/>
  <c r="F68916" i="1"/>
  <c r="G68916" i="1"/>
  <c r="H68916" i="1"/>
  <c r="I68916" i="1"/>
  <c r="J68916" i="1"/>
  <c r="K68916" i="1"/>
  <c r="L68916" i="1"/>
  <c r="M68916" i="1"/>
  <c r="N68916" i="1" s="1"/>
  <c r="O68916" i="1"/>
  <c r="P68916" i="1"/>
  <c r="Q68916" i="1"/>
  <c r="R68916" i="1"/>
  <c r="S68916" i="1"/>
  <c r="T68916" i="1"/>
  <c r="U68916" i="1"/>
  <c r="B68917" i="1"/>
  <c r="C68917" i="1"/>
  <c r="D68917" i="1"/>
  <c r="E68917" i="1"/>
  <c r="F68917" i="1"/>
  <c r="G68917" i="1"/>
  <c r="H68917" i="1"/>
  <c r="I68917" i="1"/>
  <c r="J68917" i="1"/>
  <c r="K68917" i="1"/>
  <c r="L68917" i="1"/>
  <c r="M68917" i="1"/>
  <c r="N68917" i="1" s="1"/>
  <c r="O68917" i="1"/>
  <c r="P68917" i="1"/>
  <c r="Q68917" i="1"/>
  <c r="R68917" i="1"/>
  <c r="S68917" i="1"/>
  <c r="T68917" i="1"/>
  <c r="U68917" i="1"/>
  <c r="B68918" i="1"/>
  <c r="C68918" i="1"/>
  <c r="D68918" i="1"/>
  <c r="E68918" i="1"/>
  <c r="F68918" i="1"/>
  <c r="G68918" i="1"/>
  <c r="H68918" i="1"/>
  <c r="I68918" i="1"/>
  <c r="J68918" i="1"/>
  <c r="K68918" i="1"/>
  <c r="L68918" i="1"/>
  <c r="M68918" i="1"/>
  <c r="N68918" i="1" s="1"/>
  <c r="O68918" i="1"/>
  <c r="P68918" i="1"/>
  <c r="Q68918" i="1"/>
  <c r="R68918" i="1"/>
  <c r="S68918" i="1"/>
  <c r="T68918" i="1"/>
  <c r="U68918" i="1"/>
  <c r="B68919" i="1"/>
  <c r="C68919" i="1"/>
  <c r="D68919" i="1"/>
  <c r="E68919" i="1"/>
  <c r="F68919" i="1"/>
  <c r="G68919" i="1"/>
  <c r="H68919" i="1"/>
  <c r="I68919" i="1"/>
  <c r="J68919" i="1"/>
  <c r="K68919" i="1"/>
  <c r="L68919" i="1"/>
  <c r="M68919" i="1"/>
  <c r="N68919" i="1" s="1"/>
  <c r="O68919" i="1"/>
  <c r="P68919" i="1"/>
  <c r="Q68919" i="1"/>
  <c r="R68919" i="1"/>
  <c r="S68919" i="1"/>
  <c r="T68919" i="1"/>
  <c r="U68919" i="1"/>
  <c r="B68920" i="1"/>
  <c r="C68920" i="1"/>
  <c r="D68920" i="1"/>
  <c r="E68920" i="1"/>
  <c r="F68920" i="1"/>
  <c r="G68920" i="1"/>
  <c r="H68920" i="1"/>
  <c r="I68920" i="1"/>
  <c r="J68920" i="1"/>
  <c r="K68920" i="1"/>
  <c r="L68920" i="1"/>
  <c r="M68920" i="1"/>
  <c r="N68920" i="1" s="1"/>
  <c r="O68920" i="1"/>
  <c r="P68920" i="1"/>
  <c r="Q68920" i="1"/>
  <c r="R68920" i="1"/>
  <c r="S68920" i="1"/>
  <c r="T68920" i="1"/>
  <c r="U68920" i="1"/>
  <c r="B68921" i="1"/>
  <c r="C68921" i="1"/>
  <c r="D68921" i="1"/>
  <c r="E68921" i="1"/>
  <c r="F68921" i="1"/>
  <c r="G68921" i="1"/>
  <c r="H68921" i="1"/>
  <c r="I68921" i="1"/>
  <c r="J68921" i="1"/>
  <c r="K68921" i="1"/>
  <c r="L68921" i="1"/>
  <c r="M68921" i="1"/>
  <c r="N68921" i="1" s="1"/>
  <c r="O68921" i="1"/>
  <c r="P68921" i="1"/>
  <c r="Q68921" i="1"/>
  <c r="R68921" i="1"/>
  <c r="S68921" i="1"/>
  <c r="T68921" i="1"/>
  <c r="U68921" i="1"/>
  <c r="B68922" i="1"/>
  <c r="C68922" i="1"/>
  <c r="D68922" i="1"/>
  <c r="E68922" i="1"/>
  <c r="F68922" i="1"/>
  <c r="G68922" i="1"/>
  <c r="H68922" i="1"/>
  <c r="I68922" i="1"/>
  <c r="J68922" i="1"/>
  <c r="K68922" i="1"/>
  <c r="L68922" i="1"/>
  <c r="M68922" i="1"/>
  <c r="N68922" i="1" s="1"/>
  <c r="O68922" i="1"/>
  <c r="P68922" i="1"/>
  <c r="Q68922" i="1"/>
  <c r="R68922" i="1"/>
  <c r="S68922" i="1"/>
  <c r="T68922" i="1"/>
  <c r="U68922" i="1"/>
  <c r="B68923" i="1"/>
  <c r="C68923" i="1"/>
  <c r="D68923" i="1"/>
  <c r="E68923" i="1"/>
  <c r="F68923" i="1"/>
  <c r="G68923" i="1"/>
  <c r="H68923" i="1"/>
  <c r="I68923" i="1"/>
  <c r="J68923" i="1"/>
  <c r="K68923" i="1"/>
  <c r="L68923" i="1"/>
  <c r="M68923" i="1"/>
  <c r="N68923" i="1" s="1"/>
  <c r="O68923" i="1"/>
  <c r="P68923" i="1"/>
  <c r="Q68923" i="1"/>
  <c r="R68923" i="1"/>
  <c r="S68923" i="1"/>
  <c r="T68923" i="1"/>
  <c r="U68923" i="1"/>
  <c r="B68924" i="1"/>
  <c r="C68924" i="1"/>
  <c r="D68924" i="1"/>
  <c r="E68924" i="1"/>
  <c r="F68924" i="1"/>
  <c r="G68924" i="1"/>
  <c r="H68924" i="1"/>
  <c r="I68924" i="1"/>
  <c r="J68924" i="1"/>
  <c r="K68924" i="1"/>
  <c r="L68924" i="1"/>
  <c r="M68924" i="1"/>
  <c r="N68924" i="1" s="1"/>
  <c r="O68924" i="1"/>
  <c r="P68924" i="1"/>
  <c r="Q68924" i="1"/>
  <c r="R68924" i="1"/>
  <c r="S68924" i="1"/>
  <c r="T68924" i="1"/>
  <c r="U68924" i="1"/>
  <c r="B68925" i="1"/>
  <c r="C68925" i="1"/>
  <c r="D68925" i="1"/>
  <c r="E68925" i="1"/>
  <c r="F68925" i="1"/>
  <c r="G68925" i="1"/>
  <c r="H68925" i="1"/>
  <c r="I68925" i="1"/>
  <c r="J68925" i="1"/>
  <c r="K68925" i="1"/>
  <c r="L68925" i="1"/>
  <c r="M68925" i="1"/>
  <c r="N68925" i="1" s="1"/>
  <c r="O68925" i="1"/>
  <c r="P68925" i="1"/>
  <c r="Q68925" i="1"/>
  <c r="R68925" i="1"/>
  <c r="S68925" i="1"/>
  <c r="T68925" i="1"/>
  <c r="U68925" i="1"/>
  <c r="B68926" i="1"/>
  <c r="C68926" i="1"/>
  <c r="D68926" i="1"/>
  <c r="E68926" i="1"/>
  <c r="F68926" i="1"/>
  <c r="G68926" i="1"/>
  <c r="H68926" i="1"/>
  <c r="I68926" i="1"/>
  <c r="J68926" i="1"/>
  <c r="K68926" i="1"/>
  <c r="L68926" i="1"/>
  <c r="M68926" i="1"/>
  <c r="N68926" i="1" s="1"/>
  <c r="O68926" i="1"/>
  <c r="P68926" i="1"/>
  <c r="Q68926" i="1"/>
  <c r="R68926" i="1"/>
  <c r="S68926" i="1"/>
  <c r="T68926" i="1"/>
  <c r="U68926" i="1"/>
  <c r="B68927" i="1"/>
  <c r="C68927" i="1"/>
  <c r="D68927" i="1"/>
  <c r="E68927" i="1"/>
  <c r="F68927" i="1"/>
  <c r="G68927" i="1"/>
  <c r="H68927" i="1"/>
  <c r="I68927" i="1"/>
  <c r="J68927" i="1"/>
  <c r="K68927" i="1"/>
  <c r="L68927" i="1"/>
  <c r="M68927" i="1"/>
  <c r="N68927" i="1" s="1"/>
  <c r="O68927" i="1"/>
  <c r="P68927" i="1"/>
  <c r="Q68927" i="1"/>
  <c r="R68927" i="1"/>
  <c r="S68927" i="1"/>
  <c r="T68927" i="1"/>
  <c r="U68927" i="1"/>
  <c r="B68928" i="1"/>
  <c r="C68928" i="1"/>
  <c r="D68928" i="1"/>
  <c r="E68928" i="1"/>
  <c r="F68928" i="1"/>
  <c r="G68928" i="1"/>
  <c r="H68928" i="1"/>
  <c r="I68928" i="1"/>
  <c r="J68928" i="1"/>
  <c r="K68928" i="1"/>
  <c r="L68928" i="1"/>
  <c r="M68928" i="1"/>
  <c r="N68928" i="1" s="1"/>
  <c r="O68928" i="1"/>
  <c r="P68928" i="1"/>
  <c r="Q68928" i="1"/>
  <c r="R68928" i="1"/>
  <c r="S68928" i="1"/>
  <c r="T68928" i="1"/>
  <c r="U68928" i="1"/>
  <c r="B68929" i="1"/>
  <c r="C68929" i="1"/>
  <c r="D68929" i="1"/>
  <c r="E68929" i="1"/>
  <c r="F68929" i="1"/>
  <c r="G68929" i="1"/>
  <c r="H68929" i="1"/>
  <c r="I68929" i="1"/>
  <c r="J68929" i="1"/>
  <c r="K68929" i="1"/>
  <c r="L68929" i="1"/>
  <c r="M68929" i="1"/>
  <c r="N68929" i="1" s="1"/>
  <c r="O68929" i="1"/>
  <c r="P68929" i="1"/>
  <c r="Q68929" i="1"/>
  <c r="R68929" i="1"/>
  <c r="S68929" i="1"/>
  <c r="T68929" i="1"/>
  <c r="U68929" i="1"/>
  <c r="B68930" i="1"/>
  <c r="C68930" i="1"/>
  <c r="D68930" i="1"/>
  <c r="E68930" i="1"/>
  <c r="F68930" i="1"/>
  <c r="G68930" i="1"/>
  <c r="H68930" i="1"/>
  <c r="I68930" i="1"/>
  <c r="J68930" i="1"/>
  <c r="K68930" i="1"/>
  <c r="L68930" i="1"/>
  <c r="M68930" i="1"/>
  <c r="N68930" i="1" s="1"/>
  <c r="O68930" i="1"/>
  <c r="P68930" i="1"/>
  <c r="Q68930" i="1"/>
  <c r="R68930" i="1"/>
  <c r="S68930" i="1"/>
  <c r="T68930" i="1"/>
  <c r="U68930" i="1"/>
  <c r="B68931" i="1"/>
  <c r="C68931" i="1"/>
  <c r="D68931" i="1"/>
  <c r="E68931" i="1"/>
  <c r="F68931" i="1"/>
  <c r="G68931" i="1"/>
  <c r="H68931" i="1"/>
  <c r="I68931" i="1"/>
  <c r="J68931" i="1"/>
  <c r="K68931" i="1"/>
  <c r="L68931" i="1"/>
  <c r="M68931" i="1"/>
  <c r="N68931" i="1" s="1"/>
  <c r="O68931" i="1"/>
  <c r="P68931" i="1"/>
  <c r="Q68931" i="1"/>
  <c r="R68931" i="1"/>
  <c r="S68931" i="1"/>
  <c r="T68931" i="1"/>
  <c r="U68931" i="1"/>
  <c r="B68932" i="1"/>
  <c r="C68932" i="1"/>
  <c r="D68932" i="1"/>
  <c r="E68932" i="1"/>
  <c r="F68932" i="1"/>
  <c r="G68932" i="1"/>
  <c r="H68932" i="1"/>
  <c r="I68932" i="1"/>
  <c r="J68932" i="1"/>
  <c r="K68932" i="1"/>
  <c r="L68932" i="1"/>
  <c r="M68932" i="1"/>
  <c r="N68932" i="1" s="1"/>
  <c r="O68932" i="1"/>
  <c r="P68932" i="1"/>
  <c r="Q68932" i="1"/>
  <c r="R68932" i="1"/>
  <c r="S68932" i="1"/>
  <c r="T68932" i="1"/>
  <c r="U68932" i="1"/>
  <c r="B68933" i="1"/>
  <c r="C68933" i="1"/>
  <c r="D68933" i="1"/>
  <c r="E68933" i="1"/>
  <c r="F68933" i="1"/>
  <c r="G68933" i="1"/>
  <c r="H68933" i="1"/>
  <c r="I68933" i="1"/>
  <c r="J68933" i="1"/>
  <c r="K68933" i="1"/>
  <c r="L68933" i="1"/>
  <c r="M68933" i="1"/>
  <c r="N68933" i="1" s="1"/>
  <c r="O68933" i="1"/>
  <c r="P68933" i="1"/>
  <c r="Q68933" i="1"/>
  <c r="R68933" i="1"/>
  <c r="S68933" i="1"/>
  <c r="T68933" i="1"/>
  <c r="U68933" i="1"/>
  <c r="B68934" i="1"/>
  <c r="C68934" i="1"/>
  <c r="D68934" i="1"/>
  <c r="E68934" i="1"/>
  <c r="F68934" i="1"/>
  <c r="G68934" i="1"/>
  <c r="H68934" i="1"/>
  <c r="I68934" i="1"/>
  <c r="J68934" i="1"/>
  <c r="K68934" i="1"/>
  <c r="L68934" i="1"/>
  <c r="M68934" i="1"/>
  <c r="N68934" i="1" s="1"/>
  <c r="O68934" i="1"/>
  <c r="P68934" i="1"/>
  <c r="Q68934" i="1"/>
  <c r="R68934" i="1"/>
  <c r="S68934" i="1"/>
  <c r="T68934" i="1"/>
  <c r="U68934" i="1"/>
  <c r="B68935" i="1"/>
  <c r="C68935" i="1"/>
  <c r="D68935" i="1"/>
  <c r="E68935" i="1"/>
  <c r="F68935" i="1"/>
  <c r="G68935" i="1"/>
  <c r="H68935" i="1"/>
  <c r="I68935" i="1"/>
  <c r="J68935" i="1"/>
  <c r="K68935" i="1"/>
  <c r="L68935" i="1"/>
  <c r="M68935" i="1"/>
  <c r="N68935" i="1" s="1"/>
  <c r="O68935" i="1"/>
  <c r="P68935" i="1"/>
  <c r="Q68935" i="1"/>
  <c r="R68935" i="1"/>
  <c r="S68935" i="1"/>
  <c r="T68935" i="1"/>
  <c r="U68935" i="1"/>
  <c r="B68936" i="1"/>
  <c r="C68936" i="1"/>
  <c r="D68936" i="1"/>
  <c r="E68936" i="1"/>
  <c r="F68936" i="1"/>
  <c r="G68936" i="1"/>
  <c r="H68936" i="1"/>
  <c r="I68936" i="1"/>
  <c r="J68936" i="1"/>
  <c r="K68936" i="1"/>
  <c r="L68936" i="1"/>
  <c r="M68936" i="1"/>
  <c r="N68936" i="1" s="1"/>
  <c r="O68936" i="1"/>
  <c r="P68936" i="1"/>
  <c r="Q68936" i="1"/>
  <c r="R68936" i="1"/>
  <c r="S68936" i="1"/>
  <c r="T68936" i="1"/>
  <c r="U68936" i="1"/>
  <c r="B68937" i="1"/>
  <c r="C68937" i="1"/>
  <c r="D68937" i="1"/>
  <c r="E68937" i="1"/>
  <c r="F68937" i="1"/>
  <c r="G68937" i="1"/>
  <c r="H68937" i="1"/>
  <c r="I68937" i="1"/>
  <c r="J68937" i="1"/>
  <c r="K68937" i="1"/>
  <c r="L68937" i="1"/>
  <c r="M68937" i="1"/>
  <c r="N68937" i="1" s="1"/>
  <c r="O68937" i="1"/>
  <c r="P68937" i="1"/>
  <c r="Q68937" i="1"/>
  <c r="R68937" i="1"/>
  <c r="S68937" i="1"/>
  <c r="T68937" i="1"/>
  <c r="U68937" i="1"/>
  <c r="B68938" i="1"/>
  <c r="C68938" i="1"/>
  <c r="D68938" i="1"/>
  <c r="E68938" i="1"/>
  <c r="F68938" i="1"/>
  <c r="G68938" i="1"/>
  <c r="H68938" i="1"/>
  <c r="I68938" i="1"/>
  <c r="J68938" i="1"/>
  <c r="K68938" i="1"/>
  <c r="L68938" i="1"/>
  <c r="M68938" i="1"/>
  <c r="N68938" i="1" s="1"/>
  <c r="O68938" i="1"/>
  <c r="P68938" i="1"/>
  <c r="Q68938" i="1"/>
  <c r="R68938" i="1"/>
  <c r="S68938" i="1"/>
  <c r="T68938" i="1"/>
  <c r="U68938" i="1"/>
  <c r="B68939" i="1"/>
  <c r="C68939" i="1"/>
  <c r="D68939" i="1"/>
  <c r="E68939" i="1"/>
  <c r="F68939" i="1"/>
  <c r="G68939" i="1"/>
  <c r="H68939" i="1"/>
  <c r="I68939" i="1"/>
  <c r="J68939" i="1"/>
  <c r="K68939" i="1"/>
  <c r="L68939" i="1"/>
  <c r="M68939" i="1"/>
  <c r="N68939" i="1" s="1"/>
  <c r="O68939" i="1"/>
  <c r="P68939" i="1"/>
  <c r="Q68939" i="1"/>
  <c r="R68939" i="1"/>
  <c r="S68939" i="1"/>
  <c r="T68939" i="1"/>
  <c r="U68939" i="1"/>
  <c r="B68940" i="1"/>
  <c r="C68940" i="1"/>
  <c r="D68940" i="1"/>
  <c r="E68940" i="1"/>
  <c r="F68940" i="1"/>
  <c r="G68940" i="1"/>
  <c r="H68940" i="1"/>
  <c r="I68940" i="1"/>
  <c r="J68940" i="1"/>
  <c r="K68940" i="1"/>
  <c r="L68940" i="1"/>
  <c r="M68940" i="1"/>
  <c r="N68940" i="1" s="1"/>
  <c r="O68940" i="1"/>
  <c r="P68940" i="1"/>
  <c r="Q68940" i="1"/>
  <c r="R68940" i="1"/>
  <c r="S68940" i="1"/>
  <c r="T68940" i="1"/>
  <c r="U68940" i="1"/>
  <c r="B68941" i="1"/>
  <c r="C68941" i="1"/>
  <c r="D68941" i="1"/>
  <c r="E68941" i="1"/>
  <c r="F68941" i="1"/>
  <c r="G68941" i="1"/>
  <c r="H68941" i="1"/>
  <c r="I68941" i="1"/>
  <c r="J68941" i="1"/>
  <c r="K68941" i="1"/>
  <c r="L68941" i="1"/>
  <c r="M68941" i="1"/>
  <c r="N68941" i="1" s="1"/>
  <c r="O68941" i="1"/>
  <c r="P68941" i="1"/>
  <c r="Q68941" i="1"/>
  <c r="R68941" i="1"/>
  <c r="S68941" i="1"/>
  <c r="T68941" i="1"/>
  <c r="U68941" i="1"/>
  <c r="B68942" i="1"/>
  <c r="C68942" i="1"/>
  <c r="D68942" i="1"/>
  <c r="E68942" i="1"/>
  <c r="F68942" i="1"/>
  <c r="G68942" i="1"/>
  <c r="H68942" i="1"/>
  <c r="I68942" i="1"/>
  <c r="J68942" i="1"/>
  <c r="K68942" i="1"/>
  <c r="L68942" i="1"/>
  <c r="M68942" i="1"/>
  <c r="N68942" i="1" s="1"/>
  <c r="O68942" i="1"/>
  <c r="P68942" i="1"/>
  <c r="Q68942" i="1"/>
  <c r="R68942" i="1"/>
  <c r="S68942" i="1"/>
  <c r="T68942" i="1"/>
  <c r="U68942" i="1"/>
  <c r="B68943" i="1"/>
  <c r="C68943" i="1"/>
  <c r="D68943" i="1"/>
  <c r="E68943" i="1"/>
  <c r="F68943" i="1"/>
  <c r="G68943" i="1"/>
  <c r="H68943" i="1"/>
  <c r="I68943" i="1"/>
  <c r="J68943" i="1"/>
  <c r="K68943" i="1"/>
  <c r="L68943" i="1"/>
  <c r="M68943" i="1"/>
  <c r="N68943" i="1" s="1"/>
  <c r="O68943" i="1"/>
  <c r="P68943" i="1"/>
  <c r="Q68943" i="1"/>
  <c r="R68943" i="1"/>
  <c r="S68943" i="1"/>
  <c r="T68943" i="1"/>
  <c r="U68943" i="1"/>
  <c r="B68944" i="1"/>
  <c r="C68944" i="1"/>
  <c r="D68944" i="1"/>
  <c r="E68944" i="1"/>
  <c r="F68944" i="1"/>
  <c r="G68944" i="1"/>
  <c r="H68944" i="1"/>
  <c r="I68944" i="1"/>
  <c r="J68944" i="1"/>
  <c r="K68944" i="1"/>
  <c r="L68944" i="1"/>
  <c r="M68944" i="1"/>
  <c r="N68944" i="1" s="1"/>
  <c r="O68944" i="1"/>
  <c r="P68944" i="1"/>
  <c r="Q68944" i="1"/>
  <c r="R68944" i="1"/>
  <c r="S68944" i="1"/>
  <c r="T68944" i="1"/>
  <c r="U68944" i="1"/>
  <c r="B68945" i="1"/>
  <c r="C68945" i="1"/>
  <c r="D68945" i="1"/>
  <c r="E68945" i="1"/>
  <c r="F68945" i="1"/>
  <c r="G68945" i="1"/>
  <c r="H68945" i="1"/>
  <c r="I68945" i="1"/>
  <c r="J68945" i="1"/>
  <c r="K68945" i="1"/>
  <c r="L68945" i="1"/>
  <c r="M68945" i="1"/>
  <c r="N68945" i="1" s="1"/>
  <c r="O68945" i="1"/>
  <c r="P68945" i="1"/>
  <c r="Q68945" i="1"/>
  <c r="R68945" i="1"/>
  <c r="S68945" i="1"/>
  <c r="T68945" i="1"/>
  <c r="U68945" i="1"/>
  <c r="B68946" i="1"/>
  <c r="C68946" i="1"/>
  <c r="D68946" i="1"/>
  <c r="E68946" i="1"/>
  <c r="F68946" i="1"/>
  <c r="G68946" i="1"/>
  <c r="H68946" i="1"/>
  <c r="I68946" i="1"/>
  <c r="J68946" i="1"/>
  <c r="K68946" i="1"/>
  <c r="L68946" i="1"/>
  <c r="M68946" i="1"/>
  <c r="N68946" i="1" s="1"/>
  <c r="O68946" i="1"/>
  <c r="P68946" i="1"/>
  <c r="Q68946" i="1"/>
  <c r="R68946" i="1"/>
  <c r="S68946" i="1"/>
  <c r="T68946" i="1"/>
  <c r="U68946" i="1"/>
  <c r="B68947" i="1"/>
  <c r="C68947" i="1"/>
  <c r="D68947" i="1"/>
  <c r="E68947" i="1"/>
  <c r="F68947" i="1"/>
  <c r="G68947" i="1"/>
  <c r="H68947" i="1"/>
  <c r="I68947" i="1"/>
  <c r="J68947" i="1"/>
  <c r="K68947" i="1"/>
  <c r="L68947" i="1"/>
  <c r="M68947" i="1"/>
  <c r="N68947" i="1" s="1"/>
  <c r="O68947" i="1"/>
  <c r="P68947" i="1"/>
  <c r="Q68947" i="1"/>
  <c r="R68947" i="1"/>
  <c r="S68947" i="1"/>
  <c r="T68947" i="1"/>
  <c r="U68947" i="1"/>
  <c r="B68948" i="1"/>
  <c r="C68948" i="1"/>
  <c r="D68948" i="1"/>
  <c r="E68948" i="1"/>
  <c r="F68948" i="1"/>
  <c r="G68948" i="1"/>
  <c r="H68948" i="1"/>
  <c r="I68948" i="1"/>
  <c r="J68948" i="1"/>
  <c r="K68948" i="1"/>
  <c r="L68948" i="1"/>
  <c r="M68948" i="1"/>
  <c r="N68948" i="1" s="1"/>
  <c r="O68948" i="1"/>
  <c r="P68948" i="1"/>
  <c r="Q68948" i="1"/>
  <c r="R68948" i="1"/>
  <c r="S68948" i="1"/>
  <c r="T68948" i="1"/>
  <c r="U68948" i="1"/>
  <c r="B68949" i="1"/>
  <c r="C68949" i="1"/>
  <c r="D68949" i="1"/>
  <c r="E68949" i="1"/>
  <c r="F68949" i="1"/>
  <c r="G68949" i="1"/>
  <c r="H68949" i="1"/>
  <c r="I68949" i="1"/>
  <c r="J68949" i="1"/>
  <c r="K68949" i="1"/>
  <c r="L68949" i="1"/>
  <c r="M68949" i="1"/>
  <c r="N68949" i="1" s="1"/>
  <c r="O68949" i="1"/>
  <c r="P68949" i="1"/>
  <c r="Q68949" i="1"/>
  <c r="R68949" i="1"/>
  <c r="S68949" i="1"/>
  <c r="T68949" i="1"/>
  <c r="U68949" i="1"/>
  <c r="B68950" i="1"/>
  <c r="C68950" i="1"/>
  <c r="D68950" i="1"/>
  <c r="E68950" i="1"/>
  <c r="F68950" i="1"/>
  <c r="G68950" i="1"/>
  <c r="H68950" i="1"/>
  <c r="I68950" i="1"/>
  <c r="J68950" i="1"/>
  <c r="K68950" i="1"/>
  <c r="L68950" i="1"/>
  <c r="M68950" i="1"/>
  <c r="N68950" i="1" s="1"/>
  <c r="O68950" i="1"/>
  <c r="P68950" i="1"/>
  <c r="Q68950" i="1"/>
  <c r="R68950" i="1"/>
  <c r="S68950" i="1"/>
  <c r="T68950" i="1"/>
  <c r="U68950" i="1"/>
  <c r="B68951" i="1"/>
  <c r="C68951" i="1"/>
  <c r="D68951" i="1"/>
  <c r="E68951" i="1"/>
  <c r="F68951" i="1"/>
  <c r="G68951" i="1"/>
  <c r="H68951" i="1"/>
  <c r="I68951" i="1"/>
  <c r="J68951" i="1"/>
  <c r="K68951" i="1"/>
  <c r="L68951" i="1"/>
  <c r="M68951" i="1"/>
  <c r="N68951" i="1" s="1"/>
  <c r="O68951" i="1"/>
  <c r="P68951" i="1"/>
  <c r="Q68951" i="1"/>
  <c r="R68951" i="1"/>
  <c r="S68951" i="1"/>
  <c r="T68951" i="1"/>
  <c r="U68951" i="1"/>
  <c r="B68952" i="1"/>
  <c r="C68952" i="1"/>
  <c r="D68952" i="1"/>
  <c r="E68952" i="1"/>
  <c r="F68952" i="1"/>
  <c r="G68952" i="1"/>
  <c r="H68952" i="1"/>
  <c r="I68952" i="1"/>
  <c r="J68952" i="1"/>
  <c r="K68952" i="1"/>
  <c r="L68952" i="1"/>
  <c r="M68952" i="1"/>
  <c r="N68952" i="1" s="1"/>
  <c r="O68952" i="1"/>
  <c r="P68952" i="1"/>
  <c r="Q68952" i="1"/>
  <c r="R68952" i="1"/>
  <c r="S68952" i="1"/>
  <c r="T68952" i="1"/>
  <c r="U68952" i="1"/>
  <c r="B68953" i="1"/>
  <c r="C68953" i="1"/>
  <c r="D68953" i="1"/>
  <c r="E68953" i="1"/>
  <c r="F68953" i="1"/>
  <c r="G68953" i="1"/>
  <c r="H68953" i="1"/>
  <c r="I68953" i="1"/>
  <c r="J68953" i="1"/>
  <c r="K68953" i="1"/>
  <c r="L68953" i="1"/>
  <c r="M68953" i="1"/>
  <c r="N68953" i="1" s="1"/>
  <c r="O68953" i="1"/>
  <c r="P68953" i="1"/>
  <c r="Q68953" i="1"/>
  <c r="R68953" i="1"/>
  <c r="S68953" i="1"/>
  <c r="T68953" i="1"/>
  <c r="U68953" i="1"/>
  <c r="B68954" i="1"/>
  <c r="C68954" i="1"/>
  <c r="D68954" i="1"/>
  <c r="E68954" i="1"/>
  <c r="F68954" i="1"/>
  <c r="G68954" i="1"/>
  <c r="H68954" i="1"/>
  <c r="I68954" i="1"/>
  <c r="J68954" i="1"/>
  <c r="K68954" i="1"/>
  <c r="L68954" i="1"/>
  <c r="M68954" i="1"/>
  <c r="N68954" i="1" s="1"/>
  <c r="O68954" i="1"/>
  <c r="P68954" i="1"/>
  <c r="Q68954" i="1"/>
  <c r="R68954" i="1"/>
  <c r="S68954" i="1"/>
  <c r="T68954" i="1"/>
  <c r="U68954" i="1"/>
  <c r="B68955" i="1"/>
  <c r="C68955" i="1"/>
  <c r="D68955" i="1"/>
  <c r="E68955" i="1"/>
  <c r="F68955" i="1"/>
  <c r="G68955" i="1"/>
  <c r="H68955" i="1"/>
  <c r="I68955" i="1"/>
  <c r="J68955" i="1"/>
  <c r="K68955" i="1"/>
  <c r="L68955" i="1"/>
  <c r="M68955" i="1"/>
  <c r="N68955" i="1" s="1"/>
  <c r="O68955" i="1"/>
  <c r="P68955" i="1"/>
  <c r="Q68955" i="1"/>
  <c r="R68955" i="1"/>
  <c r="S68955" i="1"/>
  <c r="T68955" i="1"/>
  <c r="U68955" i="1"/>
  <c r="B68956" i="1"/>
  <c r="C68956" i="1"/>
  <c r="D68956" i="1"/>
  <c r="E68956" i="1"/>
  <c r="F68956" i="1"/>
  <c r="G68956" i="1"/>
  <c r="H68956" i="1"/>
  <c r="I68956" i="1"/>
  <c r="J68956" i="1"/>
  <c r="K68956" i="1"/>
  <c r="L68956" i="1"/>
  <c r="M68956" i="1"/>
  <c r="N68956" i="1" s="1"/>
  <c r="O68956" i="1"/>
  <c r="P68956" i="1"/>
  <c r="Q68956" i="1"/>
  <c r="R68956" i="1"/>
  <c r="S68956" i="1"/>
  <c r="T68956" i="1"/>
  <c r="U68956" i="1"/>
  <c r="B68957" i="1"/>
  <c r="C68957" i="1"/>
  <c r="D68957" i="1"/>
  <c r="E68957" i="1"/>
  <c r="F68957" i="1"/>
  <c r="G68957" i="1"/>
  <c r="H68957" i="1"/>
  <c r="I68957" i="1"/>
  <c r="J68957" i="1"/>
  <c r="K68957" i="1"/>
  <c r="L68957" i="1"/>
  <c r="M68957" i="1"/>
  <c r="N68957" i="1" s="1"/>
  <c r="O68957" i="1"/>
  <c r="P68957" i="1"/>
  <c r="Q68957" i="1"/>
  <c r="R68957" i="1"/>
  <c r="S68957" i="1"/>
  <c r="T68957" i="1"/>
  <c r="U68957" i="1"/>
  <c r="B68958" i="1"/>
  <c r="C68958" i="1"/>
  <c r="D68958" i="1"/>
  <c r="E68958" i="1"/>
  <c r="F68958" i="1"/>
  <c r="G68958" i="1"/>
  <c r="H68958" i="1"/>
  <c r="I68958" i="1"/>
  <c r="J68958" i="1"/>
  <c r="K68958" i="1"/>
  <c r="L68958" i="1"/>
  <c r="M68958" i="1"/>
  <c r="N68958" i="1" s="1"/>
  <c r="O68958" i="1"/>
  <c r="P68958" i="1"/>
  <c r="Q68958" i="1"/>
  <c r="R68958" i="1"/>
  <c r="S68958" i="1"/>
  <c r="T68958" i="1"/>
  <c r="U68958" i="1"/>
  <c r="B68959" i="1"/>
  <c r="C68959" i="1"/>
  <c r="D68959" i="1"/>
  <c r="E68959" i="1"/>
  <c r="F68959" i="1"/>
  <c r="G68959" i="1"/>
  <c r="H68959" i="1"/>
  <c r="I68959" i="1"/>
  <c r="J68959" i="1"/>
  <c r="K68959" i="1"/>
  <c r="L68959" i="1"/>
  <c r="M68959" i="1"/>
  <c r="N68959" i="1" s="1"/>
  <c r="O68959" i="1"/>
  <c r="P68959" i="1"/>
  <c r="Q68959" i="1"/>
  <c r="R68959" i="1"/>
  <c r="S68959" i="1"/>
  <c r="T68959" i="1"/>
  <c r="U68959" i="1"/>
  <c r="B68960" i="1"/>
  <c r="C68960" i="1"/>
  <c r="D68960" i="1"/>
  <c r="E68960" i="1"/>
  <c r="F68960" i="1"/>
  <c r="G68960" i="1"/>
  <c r="H68960" i="1"/>
  <c r="I68960" i="1"/>
  <c r="J68960" i="1"/>
  <c r="K68960" i="1"/>
  <c r="L68960" i="1"/>
  <c r="M68960" i="1"/>
  <c r="N68960" i="1" s="1"/>
  <c r="O68960" i="1"/>
  <c r="P68960" i="1"/>
  <c r="Q68960" i="1"/>
  <c r="R68960" i="1"/>
  <c r="S68960" i="1"/>
  <c r="T68960" i="1"/>
  <c r="U68960" i="1"/>
  <c r="B68961" i="1"/>
  <c r="C68961" i="1"/>
  <c r="D68961" i="1"/>
  <c r="E68961" i="1"/>
  <c r="F68961" i="1"/>
  <c r="G68961" i="1"/>
  <c r="H68961" i="1"/>
  <c r="I68961" i="1"/>
  <c r="J68961" i="1"/>
  <c r="K68961" i="1"/>
  <c r="L68961" i="1"/>
  <c r="M68961" i="1"/>
  <c r="N68961" i="1" s="1"/>
  <c r="O68961" i="1"/>
  <c r="P68961" i="1"/>
  <c r="Q68961" i="1"/>
  <c r="R68961" i="1"/>
  <c r="S68961" i="1"/>
  <c r="T68961" i="1"/>
  <c r="U68961" i="1"/>
  <c r="B68962" i="1"/>
  <c r="C68962" i="1"/>
  <c r="D68962" i="1"/>
  <c r="E68962" i="1"/>
  <c r="F68962" i="1"/>
  <c r="G68962" i="1"/>
  <c r="H68962" i="1"/>
  <c r="I68962" i="1"/>
  <c r="J68962" i="1"/>
  <c r="K68962" i="1"/>
  <c r="L68962" i="1"/>
  <c r="M68962" i="1"/>
  <c r="N68962" i="1" s="1"/>
  <c r="O68962" i="1"/>
  <c r="P68962" i="1"/>
  <c r="Q68962" i="1"/>
  <c r="R68962" i="1"/>
  <c r="S68962" i="1"/>
  <c r="T68962" i="1"/>
  <c r="U68962" i="1"/>
  <c r="B68963" i="1"/>
  <c r="C68963" i="1"/>
  <c r="D68963" i="1"/>
  <c r="E68963" i="1"/>
  <c r="F68963" i="1"/>
  <c r="G68963" i="1"/>
  <c r="H68963" i="1"/>
  <c r="I68963" i="1"/>
  <c r="J68963" i="1"/>
  <c r="K68963" i="1"/>
  <c r="L68963" i="1"/>
  <c r="M68963" i="1"/>
  <c r="N68963" i="1" s="1"/>
  <c r="O68963" i="1"/>
  <c r="P68963" i="1"/>
  <c r="Q68963" i="1"/>
  <c r="R68963" i="1"/>
  <c r="S68963" i="1"/>
  <c r="T68963" i="1"/>
  <c r="U68963" i="1"/>
  <c r="B68964" i="1"/>
  <c r="C68964" i="1"/>
  <c r="D68964" i="1"/>
  <c r="E68964" i="1"/>
  <c r="F68964" i="1"/>
  <c r="G68964" i="1"/>
  <c r="H68964" i="1"/>
  <c r="I68964" i="1"/>
  <c r="J68964" i="1"/>
  <c r="K68964" i="1"/>
  <c r="L68964" i="1"/>
  <c r="M68964" i="1"/>
  <c r="N68964" i="1" s="1"/>
  <c r="O68964" i="1"/>
  <c r="P68964" i="1"/>
  <c r="Q68964" i="1"/>
  <c r="R68964" i="1"/>
  <c r="S68964" i="1"/>
  <c r="T68964" i="1"/>
  <c r="U68964" i="1"/>
  <c r="B68965" i="1"/>
  <c r="C68965" i="1"/>
  <c r="D68965" i="1"/>
  <c r="E68965" i="1"/>
  <c r="F68965" i="1"/>
  <c r="G68965" i="1"/>
  <c r="H68965" i="1"/>
  <c r="I68965" i="1"/>
  <c r="J68965" i="1"/>
  <c r="K68965" i="1"/>
  <c r="L68965" i="1"/>
  <c r="M68965" i="1"/>
  <c r="N68965" i="1" s="1"/>
  <c r="O68965" i="1"/>
  <c r="P68965" i="1"/>
  <c r="Q68965" i="1"/>
  <c r="R68965" i="1"/>
  <c r="S68965" i="1"/>
  <c r="T68965" i="1"/>
  <c r="U68965" i="1"/>
  <c r="B68966" i="1"/>
  <c r="C68966" i="1"/>
  <c r="D68966" i="1"/>
  <c r="E68966" i="1"/>
  <c r="F68966" i="1"/>
  <c r="G68966" i="1"/>
  <c r="H68966" i="1"/>
  <c r="I68966" i="1"/>
  <c r="J68966" i="1"/>
  <c r="K68966" i="1"/>
  <c r="L68966" i="1"/>
  <c r="M68966" i="1"/>
  <c r="N68966" i="1" s="1"/>
  <c r="O68966" i="1"/>
  <c r="P68966" i="1"/>
  <c r="Q68966" i="1"/>
  <c r="R68966" i="1"/>
  <c r="S68966" i="1"/>
  <c r="T68966" i="1"/>
  <c r="U68966" i="1"/>
  <c r="B68967" i="1"/>
  <c r="C68967" i="1"/>
  <c r="D68967" i="1"/>
  <c r="E68967" i="1"/>
  <c r="F68967" i="1"/>
  <c r="G68967" i="1"/>
  <c r="H68967" i="1"/>
  <c r="I68967" i="1"/>
  <c r="J68967" i="1"/>
  <c r="K68967" i="1"/>
  <c r="L68967" i="1"/>
  <c r="M68967" i="1"/>
  <c r="N68967" i="1" s="1"/>
  <c r="O68967" i="1"/>
  <c r="P68967" i="1"/>
  <c r="Q68967" i="1"/>
  <c r="R68967" i="1"/>
  <c r="S68967" i="1"/>
  <c r="T68967" i="1"/>
  <c r="U68967" i="1"/>
  <c r="B68968" i="1"/>
  <c r="C68968" i="1"/>
  <c r="D68968" i="1"/>
  <c r="E68968" i="1"/>
  <c r="F68968" i="1"/>
  <c r="G68968" i="1"/>
  <c r="H68968" i="1"/>
  <c r="I68968" i="1"/>
  <c r="J68968" i="1"/>
  <c r="K68968" i="1"/>
  <c r="L68968" i="1"/>
  <c r="M68968" i="1"/>
  <c r="N68968" i="1" s="1"/>
  <c r="O68968" i="1"/>
  <c r="P68968" i="1"/>
  <c r="Q68968" i="1"/>
  <c r="R68968" i="1"/>
  <c r="S68968" i="1"/>
  <c r="T68968" i="1"/>
  <c r="U68968" i="1"/>
  <c r="B68969" i="1"/>
  <c r="C68969" i="1"/>
  <c r="D68969" i="1"/>
  <c r="E68969" i="1"/>
  <c r="F68969" i="1"/>
  <c r="G68969" i="1"/>
  <c r="H68969" i="1"/>
  <c r="I68969" i="1"/>
  <c r="J68969" i="1"/>
  <c r="K68969" i="1"/>
  <c r="L68969" i="1"/>
  <c r="M68969" i="1"/>
  <c r="N68969" i="1" s="1"/>
  <c r="O68969" i="1"/>
  <c r="P68969" i="1"/>
  <c r="Q68969" i="1"/>
  <c r="R68969" i="1"/>
  <c r="S68969" i="1"/>
  <c r="T68969" i="1"/>
  <c r="U68969" i="1"/>
  <c r="B68970" i="1"/>
  <c r="C68970" i="1"/>
  <c r="D68970" i="1"/>
  <c r="E68970" i="1"/>
  <c r="F68970" i="1"/>
  <c r="G68970" i="1"/>
  <c r="H68970" i="1"/>
  <c r="I68970" i="1"/>
  <c r="J68970" i="1"/>
  <c r="K68970" i="1"/>
  <c r="L68970" i="1"/>
  <c r="M68970" i="1"/>
  <c r="N68970" i="1" s="1"/>
  <c r="O68970" i="1"/>
  <c r="P68970" i="1"/>
  <c r="Q68970" i="1"/>
  <c r="R68970" i="1"/>
  <c r="S68970" i="1"/>
  <c r="T68970" i="1"/>
  <c r="U68970" i="1"/>
  <c r="B68971" i="1"/>
  <c r="C68971" i="1"/>
  <c r="D68971" i="1"/>
  <c r="E68971" i="1"/>
  <c r="F68971" i="1"/>
  <c r="G68971" i="1"/>
  <c r="H68971" i="1"/>
  <c r="I68971" i="1"/>
  <c r="J68971" i="1"/>
  <c r="K68971" i="1"/>
  <c r="L68971" i="1"/>
  <c r="M68971" i="1"/>
  <c r="N68971" i="1" s="1"/>
  <c r="O68971" i="1"/>
  <c r="P68971" i="1"/>
  <c r="Q68971" i="1"/>
  <c r="R68971" i="1"/>
  <c r="S68971" i="1"/>
  <c r="T68971" i="1"/>
  <c r="U68971" i="1"/>
  <c r="B68972" i="1"/>
  <c r="C68972" i="1"/>
  <c r="D68972" i="1"/>
  <c r="E68972" i="1"/>
  <c r="F68972" i="1"/>
  <c r="G68972" i="1"/>
  <c r="H68972" i="1"/>
  <c r="I68972" i="1"/>
  <c r="J68972" i="1"/>
  <c r="K68972" i="1"/>
  <c r="L68972" i="1"/>
  <c r="M68972" i="1"/>
  <c r="N68972" i="1" s="1"/>
  <c r="O68972" i="1"/>
  <c r="P68972" i="1"/>
  <c r="Q68972" i="1"/>
  <c r="R68972" i="1"/>
  <c r="S68972" i="1"/>
  <c r="T68972" i="1"/>
  <c r="U68972" i="1"/>
  <c r="B68973" i="1"/>
  <c r="C68973" i="1"/>
  <c r="D68973" i="1"/>
  <c r="E68973" i="1"/>
  <c r="F68973" i="1"/>
  <c r="G68973" i="1"/>
  <c r="H68973" i="1"/>
  <c r="I68973" i="1"/>
  <c r="J68973" i="1"/>
  <c r="K68973" i="1"/>
  <c r="L68973" i="1"/>
  <c r="M68973" i="1"/>
  <c r="N68973" i="1" s="1"/>
  <c r="O68973" i="1"/>
  <c r="P68973" i="1"/>
  <c r="Q68973" i="1"/>
  <c r="R68973" i="1"/>
  <c r="S68973" i="1"/>
  <c r="T68973" i="1"/>
  <c r="U68973" i="1"/>
  <c r="B68974" i="1"/>
  <c r="C68974" i="1"/>
  <c r="D68974" i="1"/>
  <c r="E68974" i="1"/>
  <c r="F68974" i="1"/>
  <c r="G68974" i="1"/>
  <c r="H68974" i="1"/>
  <c r="I68974" i="1"/>
  <c r="J68974" i="1"/>
  <c r="K68974" i="1"/>
  <c r="L68974" i="1"/>
  <c r="M68974" i="1"/>
  <c r="N68974" i="1" s="1"/>
  <c r="O68974" i="1"/>
  <c r="P68974" i="1"/>
  <c r="Q68974" i="1"/>
  <c r="R68974" i="1"/>
  <c r="S68974" i="1"/>
  <c r="T68974" i="1"/>
  <c r="U68974" i="1"/>
  <c r="B68975" i="1"/>
  <c r="C68975" i="1"/>
  <c r="D68975" i="1"/>
  <c r="E68975" i="1"/>
  <c r="F68975" i="1"/>
  <c r="G68975" i="1"/>
  <c r="H68975" i="1"/>
  <c r="I68975" i="1"/>
  <c r="J68975" i="1"/>
  <c r="K68975" i="1"/>
  <c r="L68975" i="1"/>
  <c r="M68975" i="1"/>
  <c r="N68975" i="1" s="1"/>
  <c r="O68975" i="1"/>
  <c r="P68975" i="1"/>
  <c r="Q68975" i="1"/>
  <c r="R68975" i="1"/>
  <c r="S68975" i="1"/>
  <c r="T68975" i="1"/>
  <c r="U68975" i="1"/>
  <c r="B68976" i="1"/>
  <c r="C68976" i="1"/>
  <c r="D68976" i="1"/>
  <c r="E68976" i="1"/>
  <c r="F68976" i="1"/>
  <c r="G68976" i="1"/>
  <c r="H68976" i="1"/>
  <c r="I68976" i="1"/>
  <c r="J68976" i="1"/>
  <c r="K68976" i="1"/>
  <c r="L68976" i="1"/>
  <c r="M68976" i="1"/>
  <c r="N68976" i="1" s="1"/>
  <c r="O68976" i="1"/>
  <c r="P68976" i="1"/>
  <c r="Q68976" i="1"/>
  <c r="R68976" i="1"/>
  <c r="S68976" i="1"/>
  <c r="T68976" i="1"/>
  <c r="U68976" i="1"/>
  <c r="B68977" i="1"/>
  <c r="C68977" i="1"/>
  <c r="D68977" i="1"/>
  <c r="E68977" i="1"/>
  <c r="F68977" i="1"/>
  <c r="G68977" i="1"/>
  <c r="H68977" i="1"/>
  <c r="I68977" i="1"/>
  <c r="J68977" i="1"/>
  <c r="K68977" i="1"/>
  <c r="L68977" i="1"/>
  <c r="M68977" i="1"/>
  <c r="N68977" i="1" s="1"/>
  <c r="O68977" i="1"/>
  <c r="P68977" i="1"/>
  <c r="Q68977" i="1"/>
  <c r="R68977" i="1"/>
  <c r="S68977" i="1"/>
  <c r="T68977" i="1"/>
  <c r="U68977" i="1"/>
  <c r="B68978" i="1"/>
  <c r="C68978" i="1"/>
  <c r="D68978" i="1"/>
  <c r="E68978" i="1"/>
  <c r="F68978" i="1"/>
  <c r="G68978" i="1"/>
  <c r="H68978" i="1"/>
  <c r="I68978" i="1"/>
  <c r="J68978" i="1"/>
  <c r="K68978" i="1"/>
  <c r="L68978" i="1"/>
  <c r="M68978" i="1"/>
  <c r="N68978" i="1" s="1"/>
  <c r="O68978" i="1"/>
  <c r="P68978" i="1"/>
  <c r="Q68978" i="1"/>
  <c r="R68978" i="1"/>
  <c r="S68978" i="1"/>
  <c r="T68978" i="1"/>
  <c r="U68978" i="1"/>
  <c r="B68979" i="1"/>
  <c r="C68979" i="1"/>
  <c r="D68979" i="1"/>
  <c r="E68979" i="1"/>
  <c r="F68979" i="1"/>
  <c r="G68979" i="1"/>
  <c r="H68979" i="1"/>
  <c r="I68979" i="1"/>
  <c r="J68979" i="1"/>
  <c r="K68979" i="1"/>
  <c r="L68979" i="1"/>
  <c r="M68979" i="1"/>
  <c r="N68979" i="1" s="1"/>
  <c r="O68979" i="1"/>
  <c r="P68979" i="1"/>
  <c r="Q68979" i="1"/>
  <c r="R68979" i="1"/>
  <c r="S68979" i="1"/>
  <c r="T68979" i="1"/>
  <c r="U68979" i="1"/>
  <c r="B68980" i="1"/>
  <c r="C68980" i="1"/>
  <c r="D68980" i="1"/>
  <c r="E68980" i="1"/>
  <c r="F68980" i="1"/>
  <c r="G68980" i="1"/>
  <c r="H68980" i="1"/>
  <c r="I68980" i="1"/>
  <c r="J68980" i="1"/>
  <c r="K68980" i="1"/>
  <c r="L68980" i="1"/>
  <c r="M68980" i="1"/>
  <c r="N68980" i="1" s="1"/>
  <c r="O68980" i="1"/>
  <c r="P68980" i="1"/>
  <c r="Q68980" i="1"/>
  <c r="R68980" i="1"/>
  <c r="S68980" i="1"/>
  <c r="T68980" i="1"/>
  <c r="U68980" i="1"/>
  <c r="B68981" i="1"/>
  <c r="C68981" i="1"/>
  <c r="D68981" i="1"/>
  <c r="E68981" i="1"/>
  <c r="F68981" i="1"/>
  <c r="G68981" i="1"/>
  <c r="H68981" i="1"/>
  <c r="I68981" i="1"/>
  <c r="J68981" i="1"/>
  <c r="K68981" i="1"/>
  <c r="L68981" i="1"/>
  <c r="M68981" i="1"/>
  <c r="N68981" i="1" s="1"/>
  <c r="O68981" i="1"/>
  <c r="P68981" i="1"/>
  <c r="Q68981" i="1"/>
  <c r="R68981" i="1"/>
  <c r="S68981" i="1"/>
  <c r="T68981" i="1"/>
  <c r="U68981" i="1"/>
  <c r="B68982" i="1"/>
  <c r="C68982" i="1"/>
  <c r="D68982" i="1"/>
  <c r="E68982" i="1"/>
  <c r="F68982" i="1"/>
  <c r="G68982" i="1"/>
  <c r="H68982" i="1"/>
  <c r="I68982" i="1"/>
  <c r="J68982" i="1"/>
  <c r="K68982" i="1"/>
  <c r="L68982" i="1"/>
  <c r="M68982" i="1"/>
  <c r="N68982" i="1" s="1"/>
  <c r="O68982" i="1"/>
  <c r="P68982" i="1"/>
  <c r="Q68982" i="1"/>
  <c r="R68982" i="1"/>
  <c r="S68982" i="1"/>
  <c r="T68982" i="1"/>
  <c r="U68982" i="1"/>
  <c r="B68983" i="1"/>
  <c r="C68983" i="1"/>
  <c r="D68983" i="1"/>
  <c r="E68983" i="1"/>
  <c r="F68983" i="1"/>
  <c r="G68983" i="1"/>
  <c r="H68983" i="1"/>
  <c r="I68983" i="1"/>
  <c r="J68983" i="1"/>
  <c r="K68983" i="1"/>
  <c r="L68983" i="1"/>
  <c r="M68983" i="1"/>
  <c r="N68983" i="1" s="1"/>
  <c r="O68983" i="1"/>
  <c r="P68983" i="1"/>
  <c r="Q68983" i="1"/>
  <c r="R68983" i="1"/>
  <c r="S68983" i="1"/>
  <c r="T68983" i="1"/>
  <c r="U68983" i="1"/>
  <c r="B68984" i="1"/>
  <c r="C68984" i="1"/>
  <c r="D68984" i="1"/>
  <c r="E68984" i="1"/>
  <c r="F68984" i="1"/>
  <c r="G68984" i="1"/>
  <c r="H68984" i="1"/>
  <c r="I68984" i="1"/>
  <c r="J68984" i="1"/>
  <c r="K68984" i="1"/>
  <c r="L68984" i="1"/>
  <c r="M68984" i="1"/>
  <c r="N68984" i="1" s="1"/>
  <c r="O68984" i="1"/>
  <c r="P68984" i="1"/>
  <c r="Q68984" i="1"/>
  <c r="R68984" i="1"/>
  <c r="S68984" i="1"/>
  <c r="T68984" i="1"/>
  <c r="U68984" i="1"/>
  <c r="B68985" i="1"/>
  <c r="C68985" i="1"/>
  <c r="D68985" i="1"/>
  <c r="E68985" i="1"/>
  <c r="F68985" i="1"/>
  <c r="G68985" i="1"/>
  <c r="H68985" i="1"/>
  <c r="I68985" i="1"/>
  <c r="J68985" i="1"/>
  <c r="K68985" i="1"/>
  <c r="L68985" i="1"/>
  <c r="M68985" i="1"/>
  <c r="N68985" i="1" s="1"/>
  <c r="O68985" i="1"/>
  <c r="P68985" i="1"/>
  <c r="Q68985" i="1"/>
  <c r="R68985" i="1"/>
  <c r="S68985" i="1"/>
  <c r="T68985" i="1"/>
  <c r="U68985" i="1"/>
  <c r="B68986" i="1"/>
  <c r="C68986" i="1"/>
  <c r="D68986" i="1"/>
  <c r="E68986" i="1"/>
  <c r="F68986" i="1"/>
  <c r="G68986" i="1"/>
  <c r="H68986" i="1"/>
  <c r="I68986" i="1"/>
  <c r="J68986" i="1"/>
  <c r="K68986" i="1"/>
  <c r="L68986" i="1"/>
  <c r="M68986" i="1"/>
  <c r="N68986" i="1" s="1"/>
  <c r="O68986" i="1"/>
  <c r="P68986" i="1"/>
  <c r="Q68986" i="1"/>
  <c r="R68986" i="1"/>
  <c r="S68986" i="1"/>
  <c r="T68986" i="1"/>
  <c r="U68986" i="1"/>
  <c r="B68987" i="1"/>
  <c r="C68987" i="1"/>
  <c r="D68987" i="1"/>
  <c r="E68987" i="1"/>
  <c r="F68987" i="1"/>
  <c r="G68987" i="1"/>
  <c r="H68987" i="1"/>
  <c r="I68987" i="1"/>
  <c r="J68987" i="1"/>
  <c r="K68987" i="1"/>
  <c r="L68987" i="1"/>
  <c r="M68987" i="1"/>
  <c r="N68987" i="1" s="1"/>
  <c r="O68987" i="1"/>
  <c r="P68987" i="1"/>
  <c r="Q68987" i="1"/>
  <c r="R68987" i="1"/>
  <c r="S68987" i="1"/>
  <c r="T68987" i="1"/>
  <c r="U68987" i="1"/>
  <c r="B68988" i="1"/>
  <c r="C68988" i="1"/>
  <c r="D68988" i="1"/>
  <c r="E68988" i="1"/>
  <c r="F68988" i="1"/>
  <c r="G68988" i="1"/>
  <c r="H68988" i="1"/>
  <c r="I68988" i="1"/>
  <c r="J68988" i="1"/>
  <c r="K68988" i="1"/>
  <c r="L68988" i="1"/>
  <c r="M68988" i="1"/>
  <c r="N68988" i="1" s="1"/>
  <c r="O68988" i="1"/>
  <c r="P68988" i="1"/>
  <c r="Q68988" i="1"/>
  <c r="R68988" i="1"/>
  <c r="S68988" i="1"/>
  <c r="T68988" i="1"/>
  <c r="U68988" i="1"/>
  <c r="B68989" i="1"/>
  <c r="C68989" i="1"/>
  <c r="D68989" i="1"/>
  <c r="E68989" i="1"/>
  <c r="F68989" i="1"/>
  <c r="G68989" i="1"/>
  <c r="H68989" i="1"/>
  <c r="I68989" i="1"/>
  <c r="J68989" i="1"/>
  <c r="K68989" i="1"/>
  <c r="L68989" i="1"/>
  <c r="M68989" i="1"/>
  <c r="N68989" i="1" s="1"/>
  <c r="O68989" i="1"/>
  <c r="P68989" i="1"/>
  <c r="Q68989" i="1"/>
  <c r="R68989" i="1"/>
  <c r="S68989" i="1"/>
  <c r="T68989" i="1"/>
  <c r="U68989" i="1"/>
  <c r="B68990" i="1"/>
  <c r="C68990" i="1"/>
  <c r="D68990" i="1"/>
  <c r="E68990" i="1"/>
  <c r="F68990" i="1"/>
  <c r="G68990" i="1"/>
  <c r="H68990" i="1"/>
  <c r="I68990" i="1"/>
  <c r="J68990" i="1"/>
  <c r="K68990" i="1"/>
  <c r="L68990" i="1"/>
  <c r="M68990" i="1"/>
  <c r="N68990" i="1" s="1"/>
  <c r="O68990" i="1"/>
  <c r="P68990" i="1"/>
  <c r="Q68990" i="1"/>
  <c r="R68990" i="1"/>
  <c r="S68990" i="1"/>
  <c r="T68990" i="1"/>
  <c r="U68990" i="1"/>
  <c r="B68991" i="1"/>
  <c r="C68991" i="1"/>
  <c r="D68991" i="1"/>
  <c r="E68991" i="1"/>
  <c r="F68991" i="1"/>
  <c r="G68991" i="1"/>
  <c r="H68991" i="1"/>
  <c r="I68991" i="1"/>
  <c r="J68991" i="1"/>
  <c r="K68991" i="1"/>
  <c r="L68991" i="1"/>
  <c r="M68991" i="1"/>
  <c r="N68991" i="1" s="1"/>
  <c r="O68991" i="1"/>
  <c r="P68991" i="1"/>
  <c r="Q68991" i="1"/>
  <c r="R68991" i="1"/>
  <c r="S68991" i="1"/>
  <c r="T68991" i="1"/>
  <c r="U68991" i="1"/>
  <c r="B68992" i="1"/>
  <c r="C68992" i="1"/>
  <c r="D68992" i="1"/>
  <c r="E68992" i="1"/>
  <c r="F68992" i="1"/>
  <c r="G68992" i="1"/>
  <c r="H68992" i="1"/>
  <c r="I68992" i="1"/>
  <c r="J68992" i="1"/>
  <c r="K68992" i="1"/>
  <c r="L68992" i="1"/>
  <c r="M68992" i="1"/>
  <c r="N68992" i="1" s="1"/>
  <c r="O68992" i="1"/>
  <c r="P68992" i="1"/>
  <c r="Q68992" i="1"/>
  <c r="R68992" i="1"/>
  <c r="S68992" i="1"/>
  <c r="T68992" i="1"/>
  <c r="U68992" i="1"/>
  <c r="B68993" i="1"/>
  <c r="C68993" i="1"/>
  <c r="D68993" i="1"/>
  <c r="E68993" i="1"/>
  <c r="F68993" i="1"/>
  <c r="G68993" i="1"/>
  <c r="H68993" i="1"/>
  <c r="I68993" i="1"/>
  <c r="J68993" i="1"/>
  <c r="K68993" i="1"/>
  <c r="L68993" i="1"/>
  <c r="M68993" i="1"/>
  <c r="N68993" i="1" s="1"/>
  <c r="O68993" i="1"/>
  <c r="P68993" i="1"/>
  <c r="Q68993" i="1"/>
  <c r="R68993" i="1"/>
  <c r="S68993" i="1"/>
  <c r="T68993" i="1"/>
  <c r="U68993" i="1"/>
  <c r="B68994" i="1"/>
  <c r="C68994" i="1"/>
  <c r="D68994" i="1"/>
  <c r="E68994" i="1"/>
  <c r="F68994" i="1"/>
  <c r="G68994" i="1"/>
  <c r="H68994" i="1"/>
  <c r="I68994" i="1"/>
  <c r="J68994" i="1"/>
  <c r="K68994" i="1"/>
  <c r="L68994" i="1"/>
  <c r="M68994" i="1"/>
  <c r="N68994" i="1" s="1"/>
  <c r="O68994" i="1"/>
  <c r="P68994" i="1"/>
  <c r="Q68994" i="1"/>
  <c r="R68994" i="1"/>
  <c r="S68994" i="1"/>
  <c r="T68994" i="1"/>
  <c r="U68994" i="1"/>
  <c r="B68995" i="1"/>
  <c r="C68995" i="1"/>
  <c r="D68995" i="1"/>
  <c r="E68995" i="1"/>
  <c r="F68995" i="1"/>
  <c r="G68995" i="1"/>
  <c r="H68995" i="1"/>
  <c r="I68995" i="1"/>
  <c r="J68995" i="1"/>
  <c r="K68995" i="1"/>
  <c r="L68995" i="1"/>
  <c r="M68995" i="1"/>
  <c r="N68995" i="1" s="1"/>
  <c r="O68995" i="1"/>
  <c r="P68995" i="1"/>
  <c r="Q68995" i="1"/>
  <c r="R68995" i="1"/>
  <c r="S68995" i="1"/>
  <c r="T68995" i="1"/>
  <c r="U68995" i="1"/>
  <c r="B68996" i="1"/>
  <c r="C68996" i="1"/>
  <c r="D68996" i="1"/>
  <c r="E68996" i="1"/>
  <c r="F68996" i="1"/>
  <c r="G68996" i="1"/>
  <c r="H68996" i="1"/>
  <c r="I68996" i="1"/>
  <c r="J68996" i="1"/>
  <c r="K68996" i="1"/>
  <c r="L68996" i="1"/>
  <c r="M68996" i="1"/>
  <c r="N68996" i="1" s="1"/>
  <c r="O68996" i="1"/>
  <c r="P68996" i="1"/>
  <c r="Q68996" i="1"/>
  <c r="R68996" i="1"/>
  <c r="S68996" i="1"/>
  <c r="T68996" i="1"/>
  <c r="U68996" i="1"/>
  <c r="B68997" i="1"/>
  <c r="C68997" i="1"/>
  <c r="D68997" i="1"/>
  <c r="E68997" i="1"/>
  <c r="F68997" i="1"/>
  <c r="G68997" i="1"/>
  <c r="H68997" i="1"/>
  <c r="I68997" i="1"/>
  <c r="J68997" i="1"/>
  <c r="K68997" i="1"/>
  <c r="L68997" i="1"/>
  <c r="M68997" i="1"/>
  <c r="N68997" i="1" s="1"/>
  <c r="O68997" i="1"/>
  <c r="P68997" i="1"/>
  <c r="Q68997" i="1"/>
  <c r="R68997" i="1"/>
  <c r="S68997" i="1"/>
  <c r="T68997" i="1"/>
  <c r="U68997" i="1"/>
  <c r="B68998" i="1"/>
  <c r="C68998" i="1"/>
  <c r="D68998" i="1"/>
  <c r="E68998" i="1"/>
  <c r="F68998" i="1"/>
  <c r="G68998" i="1"/>
  <c r="H68998" i="1"/>
  <c r="I68998" i="1"/>
  <c r="J68998" i="1"/>
  <c r="K68998" i="1"/>
  <c r="L68998" i="1"/>
  <c r="M68998" i="1"/>
  <c r="N68998" i="1" s="1"/>
  <c r="O68998" i="1"/>
  <c r="P68998" i="1"/>
  <c r="Q68998" i="1"/>
  <c r="R68998" i="1"/>
  <c r="S68998" i="1"/>
  <c r="T68998" i="1"/>
  <c r="U68998" i="1"/>
  <c r="B68999" i="1"/>
  <c r="C68999" i="1"/>
  <c r="D68999" i="1"/>
  <c r="E68999" i="1"/>
  <c r="F68999" i="1"/>
  <c r="G68999" i="1"/>
  <c r="H68999" i="1"/>
  <c r="I68999" i="1"/>
  <c r="J68999" i="1"/>
  <c r="K68999" i="1"/>
  <c r="L68999" i="1"/>
  <c r="M68999" i="1"/>
  <c r="N68999" i="1" s="1"/>
  <c r="O68999" i="1"/>
  <c r="P68999" i="1"/>
  <c r="Q68999" i="1"/>
  <c r="R68999" i="1"/>
  <c r="S68999" i="1"/>
  <c r="T68999" i="1"/>
  <c r="U68999" i="1"/>
  <c r="B69000" i="1"/>
  <c r="C69000" i="1"/>
  <c r="D69000" i="1"/>
  <c r="E69000" i="1"/>
  <c r="F69000" i="1"/>
  <c r="G69000" i="1"/>
  <c r="H69000" i="1"/>
  <c r="I69000" i="1"/>
  <c r="J69000" i="1"/>
  <c r="K69000" i="1"/>
  <c r="L69000" i="1"/>
  <c r="M69000" i="1"/>
  <c r="N69000" i="1" s="1"/>
  <c r="O69000" i="1"/>
  <c r="P69000" i="1"/>
  <c r="Q69000" i="1"/>
  <c r="R69000" i="1"/>
  <c r="S69000" i="1"/>
  <c r="T69000" i="1"/>
  <c r="U69000" i="1"/>
  <c r="B69001" i="1"/>
  <c r="C69001" i="1"/>
  <c r="D69001" i="1"/>
  <c r="E69001" i="1"/>
  <c r="F69001" i="1"/>
  <c r="G69001" i="1"/>
  <c r="H69001" i="1"/>
  <c r="I69001" i="1"/>
  <c r="J69001" i="1"/>
  <c r="K69001" i="1"/>
  <c r="L69001" i="1"/>
  <c r="M69001" i="1"/>
  <c r="N69001" i="1" s="1"/>
  <c r="O69001" i="1"/>
  <c r="P69001" i="1"/>
  <c r="Q69001" i="1"/>
  <c r="R69001" i="1"/>
  <c r="S69001" i="1"/>
  <c r="T69001" i="1"/>
  <c r="U69001" i="1"/>
  <c r="B69002" i="1"/>
  <c r="C69002" i="1"/>
  <c r="D69002" i="1"/>
  <c r="E69002" i="1"/>
  <c r="F69002" i="1"/>
  <c r="G69002" i="1"/>
  <c r="H69002" i="1"/>
  <c r="I69002" i="1"/>
  <c r="J69002" i="1"/>
  <c r="K69002" i="1"/>
  <c r="L69002" i="1"/>
  <c r="M69002" i="1"/>
  <c r="N69002" i="1" s="1"/>
  <c r="O69002" i="1"/>
  <c r="P69002" i="1"/>
  <c r="Q69002" i="1"/>
  <c r="R69002" i="1"/>
  <c r="S69002" i="1"/>
  <c r="T69002" i="1"/>
  <c r="U69002" i="1"/>
  <c r="B69003" i="1"/>
  <c r="C69003" i="1"/>
  <c r="D69003" i="1"/>
  <c r="E69003" i="1"/>
  <c r="F69003" i="1"/>
  <c r="G69003" i="1"/>
  <c r="H69003" i="1"/>
  <c r="I69003" i="1"/>
  <c r="J69003" i="1"/>
  <c r="K69003" i="1"/>
  <c r="L69003" i="1"/>
  <c r="M69003" i="1"/>
  <c r="N69003" i="1" s="1"/>
  <c r="O69003" i="1"/>
  <c r="P69003" i="1"/>
  <c r="Q69003" i="1"/>
  <c r="R69003" i="1"/>
  <c r="S69003" i="1"/>
  <c r="T69003" i="1"/>
  <c r="U69003" i="1"/>
  <c r="B69004" i="1"/>
  <c r="C69004" i="1"/>
  <c r="D69004" i="1"/>
  <c r="E69004" i="1"/>
  <c r="F69004" i="1"/>
  <c r="G69004" i="1"/>
  <c r="H69004" i="1"/>
  <c r="I69004" i="1"/>
  <c r="J69004" i="1"/>
  <c r="K69004" i="1"/>
  <c r="L69004" i="1"/>
  <c r="M69004" i="1"/>
  <c r="N69004" i="1" s="1"/>
  <c r="O69004" i="1"/>
  <c r="P69004" i="1"/>
  <c r="Q69004" i="1"/>
  <c r="R69004" i="1"/>
  <c r="S69004" i="1"/>
  <c r="T69004" i="1"/>
  <c r="U69004" i="1"/>
  <c r="B69005" i="1"/>
  <c r="C69005" i="1"/>
  <c r="D69005" i="1"/>
  <c r="E69005" i="1"/>
  <c r="F69005" i="1"/>
  <c r="G69005" i="1"/>
  <c r="H69005" i="1"/>
  <c r="I69005" i="1"/>
  <c r="J69005" i="1"/>
  <c r="K69005" i="1"/>
  <c r="L69005" i="1"/>
  <c r="M69005" i="1"/>
  <c r="N69005" i="1" s="1"/>
  <c r="O69005" i="1"/>
  <c r="P69005" i="1"/>
  <c r="Q69005" i="1"/>
  <c r="R69005" i="1"/>
  <c r="S69005" i="1"/>
  <c r="T69005" i="1"/>
  <c r="U69005" i="1"/>
  <c r="B69006" i="1"/>
  <c r="C69006" i="1"/>
  <c r="D69006" i="1"/>
  <c r="E69006" i="1"/>
  <c r="F69006" i="1"/>
  <c r="G69006" i="1"/>
  <c r="H69006" i="1"/>
  <c r="I69006" i="1"/>
  <c r="J69006" i="1"/>
  <c r="K69006" i="1"/>
  <c r="L69006" i="1"/>
  <c r="M69006" i="1"/>
  <c r="N69006" i="1" s="1"/>
  <c r="O69006" i="1"/>
  <c r="P69006" i="1"/>
  <c r="Q69006" i="1"/>
  <c r="R69006" i="1"/>
  <c r="S69006" i="1"/>
  <c r="T69006" i="1"/>
  <c r="U69006" i="1"/>
  <c r="B69007" i="1"/>
  <c r="C69007" i="1"/>
  <c r="D69007" i="1"/>
  <c r="E69007" i="1"/>
  <c r="F69007" i="1"/>
  <c r="G69007" i="1"/>
  <c r="H69007" i="1"/>
  <c r="I69007" i="1"/>
  <c r="J69007" i="1"/>
  <c r="K69007" i="1"/>
  <c r="L69007" i="1"/>
  <c r="M69007" i="1"/>
  <c r="N69007" i="1" s="1"/>
  <c r="O69007" i="1"/>
  <c r="P69007" i="1"/>
  <c r="Q69007" i="1"/>
  <c r="R69007" i="1"/>
  <c r="S69007" i="1"/>
  <c r="T69007" i="1"/>
  <c r="U69007" i="1"/>
  <c r="B69008" i="1"/>
  <c r="C69008" i="1"/>
  <c r="D69008" i="1"/>
  <c r="E69008" i="1"/>
  <c r="F69008" i="1"/>
  <c r="G69008" i="1"/>
  <c r="H69008" i="1"/>
  <c r="I69008" i="1"/>
  <c r="J69008" i="1"/>
  <c r="K69008" i="1"/>
  <c r="L69008" i="1"/>
  <c r="M69008" i="1"/>
  <c r="N69008" i="1" s="1"/>
  <c r="O69008" i="1"/>
  <c r="P69008" i="1"/>
  <c r="Q69008" i="1"/>
  <c r="R69008" i="1"/>
  <c r="S69008" i="1"/>
  <c r="T69008" i="1"/>
  <c r="U69008" i="1"/>
  <c r="B69009" i="1"/>
  <c r="C69009" i="1"/>
  <c r="D69009" i="1"/>
  <c r="E69009" i="1"/>
  <c r="F69009" i="1"/>
  <c r="G69009" i="1"/>
  <c r="H69009" i="1"/>
  <c r="I69009" i="1"/>
  <c r="J69009" i="1"/>
  <c r="K69009" i="1"/>
  <c r="L69009" i="1"/>
  <c r="M69009" i="1"/>
  <c r="N69009" i="1" s="1"/>
  <c r="O69009" i="1"/>
  <c r="P69009" i="1"/>
  <c r="Q69009" i="1"/>
  <c r="R69009" i="1"/>
  <c r="S69009" i="1"/>
  <c r="T69009" i="1"/>
  <c r="U69009" i="1"/>
  <c r="B69010" i="1"/>
  <c r="C69010" i="1"/>
  <c r="D69010" i="1"/>
  <c r="E69010" i="1"/>
  <c r="F69010" i="1"/>
  <c r="G69010" i="1"/>
  <c r="H69010" i="1"/>
  <c r="I69010" i="1"/>
  <c r="J69010" i="1"/>
  <c r="K69010" i="1"/>
  <c r="L69010" i="1"/>
  <c r="M69010" i="1"/>
  <c r="N69010" i="1" s="1"/>
  <c r="O69010" i="1"/>
  <c r="P69010" i="1"/>
  <c r="Q69010" i="1"/>
  <c r="R69010" i="1"/>
  <c r="S69010" i="1"/>
  <c r="T69010" i="1"/>
  <c r="U69010" i="1"/>
  <c r="B69011" i="1"/>
  <c r="C69011" i="1"/>
  <c r="D69011" i="1"/>
  <c r="E69011" i="1"/>
  <c r="F69011" i="1"/>
  <c r="G69011" i="1"/>
  <c r="H69011" i="1"/>
  <c r="I69011" i="1"/>
  <c r="J69011" i="1"/>
  <c r="K69011" i="1"/>
  <c r="L69011" i="1"/>
  <c r="M69011" i="1"/>
  <c r="N69011" i="1" s="1"/>
  <c r="O69011" i="1"/>
  <c r="P69011" i="1"/>
  <c r="Q69011" i="1"/>
  <c r="R69011" i="1"/>
  <c r="S69011" i="1"/>
  <c r="T69011" i="1"/>
  <c r="U69011" i="1"/>
  <c r="B69012" i="1"/>
  <c r="C69012" i="1"/>
  <c r="D69012" i="1"/>
  <c r="E69012" i="1"/>
  <c r="F69012" i="1"/>
  <c r="G69012" i="1"/>
  <c r="H69012" i="1"/>
  <c r="I69012" i="1"/>
  <c r="J69012" i="1"/>
  <c r="K69012" i="1"/>
  <c r="L69012" i="1"/>
  <c r="M69012" i="1"/>
  <c r="N69012" i="1" s="1"/>
  <c r="O69012" i="1"/>
  <c r="P69012" i="1"/>
  <c r="Q69012" i="1"/>
  <c r="R69012" i="1"/>
  <c r="S69012" i="1"/>
  <c r="T69012" i="1"/>
  <c r="U69012" i="1"/>
  <c r="B69013" i="1"/>
  <c r="C69013" i="1"/>
  <c r="D69013" i="1"/>
  <c r="E69013" i="1"/>
  <c r="F69013" i="1"/>
  <c r="G69013" i="1"/>
  <c r="H69013" i="1"/>
  <c r="I69013" i="1"/>
  <c r="J69013" i="1"/>
  <c r="K69013" i="1"/>
  <c r="L69013" i="1"/>
  <c r="M69013" i="1"/>
  <c r="N69013" i="1" s="1"/>
  <c r="O69013" i="1"/>
  <c r="P69013" i="1"/>
  <c r="Q69013" i="1"/>
  <c r="R69013" i="1"/>
  <c r="S69013" i="1"/>
  <c r="T69013" i="1"/>
  <c r="U69013" i="1"/>
  <c r="B69014" i="1"/>
  <c r="C69014" i="1"/>
  <c r="D69014" i="1"/>
  <c r="E69014" i="1"/>
  <c r="F69014" i="1"/>
  <c r="G69014" i="1"/>
  <c r="H69014" i="1"/>
  <c r="I69014" i="1"/>
  <c r="J69014" i="1"/>
  <c r="K69014" i="1"/>
  <c r="L69014" i="1"/>
  <c r="M69014" i="1"/>
  <c r="N69014" i="1" s="1"/>
  <c r="O69014" i="1"/>
  <c r="P69014" i="1"/>
  <c r="Q69014" i="1"/>
  <c r="R69014" i="1"/>
  <c r="S69014" i="1"/>
  <c r="T69014" i="1"/>
  <c r="U69014" i="1"/>
  <c r="B69015" i="1"/>
  <c r="C69015" i="1"/>
  <c r="D69015" i="1"/>
  <c r="E69015" i="1"/>
  <c r="F69015" i="1"/>
  <c r="G69015" i="1"/>
  <c r="H69015" i="1"/>
  <c r="I69015" i="1"/>
  <c r="J69015" i="1"/>
  <c r="K69015" i="1"/>
  <c r="L69015" i="1"/>
  <c r="M69015" i="1"/>
  <c r="N69015" i="1" s="1"/>
  <c r="O69015" i="1"/>
  <c r="P69015" i="1"/>
  <c r="Q69015" i="1"/>
  <c r="R69015" i="1"/>
  <c r="S69015" i="1"/>
  <c r="T69015" i="1"/>
  <c r="U69015" i="1"/>
  <c r="B69016" i="1"/>
  <c r="C69016" i="1"/>
  <c r="D69016" i="1"/>
  <c r="E69016" i="1"/>
  <c r="F69016" i="1"/>
  <c r="G69016" i="1"/>
  <c r="H69016" i="1"/>
  <c r="I69016" i="1"/>
  <c r="J69016" i="1"/>
  <c r="K69016" i="1"/>
  <c r="L69016" i="1"/>
  <c r="M69016" i="1"/>
  <c r="N69016" i="1" s="1"/>
  <c r="O69016" i="1"/>
  <c r="P69016" i="1"/>
  <c r="Q69016" i="1"/>
  <c r="R69016" i="1"/>
  <c r="S69016" i="1"/>
  <c r="T69016" i="1"/>
  <c r="U69016" i="1"/>
  <c r="B69017" i="1"/>
  <c r="C69017" i="1"/>
  <c r="D69017" i="1"/>
  <c r="E69017" i="1"/>
  <c r="F69017" i="1"/>
  <c r="G69017" i="1"/>
  <c r="H69017" i="1"/>
  <c r="I69017" i="1"/>
  <c r="J69017" i="1"/>
  <c r="K69017" i="1"/>
  <c r="L69017" i="1"/>
  <c r="M69017" i="1"/>
  <c r="N69017" i="1" s="1"/>
  <c r="O69017" i="1"/>
  <c r="P69017" i="1"/>
  <c r="Q69017" i="1"/>
  <c r="R69017" i="1"/>
  <c r="S69017" i="1"/>
  <c r="T69017" i="1"/>
  <c r="U69017" i="1"/>
  <c r="B69018" i="1"/>
  <c r="C69018" i="1"/>
  <c r="D69018" i="1"/>
  <c r="E69018" i="1"/>
  <c r="F69018" i="1"/>
  <c r="G69018" i="1"/>
  <c r="H69018" i="1"/>
  <c r="I69018" i="1"/>
  <c r="J69018" i="1"/>
  <c r="K69018" i="1"/>
  <c r="L69018" i="1"/>
  <c r="M69018" i="1"/>
  <c r="N69018" i="1" s="1"/>
  <c r="O69018" i="1"/>
  <c r="P69018" i="1"/>
  <c r="Q69018" i="1"/>
  <c r="R69018" i="1"/>
  <c r="S69018" i="1"/>
  <c r="T69018" i="1"/>
  <c r="U69018" i="1"/>
  <c r="B69019" i="1"/>
  <c r="C69019" i="1"/>
  <c r="D69019" i="1"/>
  <c r="E69019" i="1"/>
  <c r="F69019" i="1"/>
  <c r="G69019" i="1"/>
  <c r="H69019" i="1"/>
  <c r="I69019" i="1"/>
  <c r="J69019" i="1"/>
  <c r="K69019" i="1"/>
  <c r="L69019" i="1"/>
  <c r="M69019" i="1"/>
  <c r="N69019" i="1" s="1"/>
  <c r="O69019" i="1"/>
  <c r="P69019" i="1"/>
  <c r="Q69019" i="1"/>
  <c r="R69019" i="1"/>
  <c r="S69019" i="1"/>
  <c r="T69019" i="1"/>
  <c r="U69019" i="1"/>
  <c r="B69020" i="1"/>
  <c r="C69020" i="1"/>
  <c r="D69020" i="1"/>
  <c r="E69020" i="1"/>
  <c r="F69020" i="1"/>
  <c r="G69020" i="1"/>
  <c r="H69020" i="1"/>
  <c r="I69020" i="1"/>
  <c r="J69020" i="1"/>
  <c r="K69020" i="1"/>
  <c r="L69020" i="1"/>
  <c r="M69020" i="1"/>
  <c r="N69020" i="1" s="1"/>
  <c r="O69020" i="1"/>
  <c r="P69020" i="1"/>
  <c r="Q69020" i="1"/>
  <c r="R69020" i="1"/>
  <c r="S69020" i="1"/>
  <c r="T69020" i="1"/>
  <c r="U69020" i="1"/>
  <c r="B69021" i="1"/>
  <c r="C69021" i="1"/>
  <c r="D69021" i="1"/>
  <c r="E69021" i="1"/>
  <c r="F69021" i="1"/>
  <c r="G69021" i="1"/>
  <c r="H69021" i="1"/>
  <c r="I69021" i="1"/>
  <c r="J69021" i="1"/>
  <c r="K69021" i="1"/>
  <c r="L69021" i="1"/>
  <c r="M69021" i="1"/>
  <c r="N69021" i="1" s="1"/>
  <c r="O69021" i="1"/>
  <c r="P69021" i="1"/>
  <c r="Q69021" i="1"/>
  <c r="R69021" i="1"/>
  <c r="S69021" i="1"/>
  <c r="T69021" i="1"/>
  <c r="U69021" i="1"/>
  <c r="B69022" i="1"/>
  <c r="C69022" i="1"/>
  <c r="D69022" i="1"/>
  <c r="E69022" i="1"/>
  <c r="F69022" i="1"/>
  <c r="G69022" i="1"/>
  <c r="H69022" i="1"/>
  <c r="I69022" i="1"/>
  <c r="J69022" i="1"/>
  <c r="K69022" i="1"/>
  <c r="L69022" i="1"/>
  <c r="M69022" i="1"/>
  <c r="N69022" i="1" s="1"/>
  <c r="O69022" i="1"/>
  <c r="P69022" i="1"/>
  <c r="Q69022" i="1"/>
  <c r="R69022" i="1"/>
  <c r="S69022" i="1"/>
  <c r="T69022" i="1"/>
  <c r="U69022" i="1"/>
  <c r="B69023" i="1"/>
  <c r="C69023" i="1"/>
  <c r="D69023" i="1"/>
  <c r="E69023" i="1"/>
  <c r="F69023" i="1"/>
  <c r="G69023" i="1"/>
  <c r="H69023" i="1"/>
  <c r="I69023" i="1"/>
  <c r="J69023" i="1"/>
  <c r="K69023" i="1"/>
  <c r="L69023" i="1"/>
  <c r="M69023" i="1"/>
  <c r="N69023" i="1" s="1"/>
  <c r="O69023" i="1"/>
  <c r="P69023" i="1"/>
  <c r="Q69023" i="1"/>
  <c r="R69023" i="1"/>
  <c r="S69023" i="1"/>
  <c r="T69023" i="1"/>
  <c r="U69023" i="1"/>
  <c r="B69024" i="1"/>
  <c r="C69024" i="1"/>
  <c r="D69024" i="1"/>
  <c r="E69024" i="1"/>
  <c r="F69024" i="1"/>
  <c r="G69024" i="1"/>
  <c r="H69024" i="1"/>
  <c r="I69024" i="1"/>
  <c r="J69024" i="1"/>
  <c r="K69024" i="1"/>
  <c r="L69024" i="1"/>
  <c r="M69024" i="1"/>
  <c r="N69024" i="1" s="1"/>
  <c r="O69024" i="1"/>
  <c r="P69024" i="1"/>
  <c r="Q69024" i="1"/>
  <c r="R69024" i="1"/>
  <c r="S69024" i="1"/>
  <c r="T69024" i="1"/>
  <c r="U69024" i="1"/>
  <c r="B69025" i="1"/>
  <c r="C69025" i="1"/>
  <c r="D69025" i="1"/>
  <c r="E69025" i="1"/>
  <c r="F69025" i="1"/>
  <c r="G69025" i="1"/>
  <c r="H69025" i="1"/>
  <c r="I69025" i="1"/>
  <c r="J69025" i="1"/>
  <c r="K69025" i="1"/>
  <c r="L69025" i="1"/>
  <c r="M69025" i="1"/>
  <c r="N69025" i="1" s="1"/>
  <c r="O69025" i="1"/>
  <c r="P69025" i="1"/>
  <c r="Q69025" i="1"/>
  <c r="R69025" i="1"/>
  <c r="S69025" i="1"/>
  <c r="T69025" i="1"/>
  <c r="U69025" i="1"/>
  <c r="B69026" i="1"/>
  <c r="C69026" i="1"/>
  <c r="D69026" i="1"/>
  <c r="E69026" i="1"/>
  <c r="F69026" i="1"/>
  <c r="G69026" i="1"/>
  <c r="H69026" i="1"/>
  <c r="I69026" i="1"/>
  <c r="J69026" i="1"/>
  <c r="K69026" i="1"/>
  <c r="L69026" i="1"/>
  <c r="M69026" i="1"/>
  <c r="N69026" i="1" s="1"/>
  <c r="O69026" i="1"/>
  <c r="P69026" i="1"/>
  <c r="Q69026" i="1"/>
  <c r="R69026" i="1"/>
  <c r="S69026" i="1"/>
  <c r="T69026" i="1"/>
  <c r="U69026" i="1"/>
  <c r="B69027" i="1"/>
  <c r="C69027" i="1"/>
  <c r="D69027" i="1"/>
  <c r="E69027" i="1"/>
  <c r="F69027" i="1"/>
  <c r="G69027" i="1"/>
  <c r="H69027" i="1"/>
  <c r="I69027" i="1"/>
  <c r="J69027" i="1"/>
  <c r="K69027" i="1"/>
  <c r="L69027" i="1"/>
  <c r="M69027" i="1"/>
  <c r="N69027" i="1" s="1"/>
  <c r="O69027" i="1"/>
  <c r="P69027" i="1"/>
  <c r="Q69027" i="1"/>
  <c r="R69027" i="1"/>
  <c r="S69027" i="1"/>
  <c r="T69027" i="1"/>
  <c r="U69027" i="1"/>
  <c r="B69028" i="1"/>
  <c r="C69028" i="1"/>
  <c r="D69028" i="1"/>
  <c r="E69028" i="1"/>
  <c r="F69028" i="1"/>
  <c r="G69028" i="1"/>
  <c r="H69028" i="1"/>
  <c r="I69028" i="1"/>
  <c r="J69028" i="1"/>
  <c r="K69028" i="1"/>
  <c r="L69028" i="1"/>
  <c r="M69028" i="1"/>
  <c r="N69028" i="1" s="1"/>
  <c r="O69028" i="1"/>
  <c r="P69028" i="1"/>
  <c r="Q69028" i="1"/>
  <c r="R69028" i="1"/>
  <c r="S69028" i="1"/>
  <c r="T69028" i="1"/>
  <c r="U69028" i="1"/>
  <c r="B69029" i="1"/>
  <c r="C69029" i="1"/>
  <c r="D69029" i="1"/>
  <c r="E69029" i="1"/>
  <c r="F69029" i="1"/>
  <c r="G69029" i="1"/>
  <c r="H69029" i="1"/>
  <c r="I69029" i="1"/>
  <c r="J69029" i="1"/>
  <c r="K69029" i="1"/>
  <c r="L69029" i="1"/>
  <c r="M69029" i="1"/>
  <c r="N69029" i="1" s="1"/>
  <c r="O69029" i="1"/>
  <c r="P69029" i="1"/>
  <c r="Q69029" i="1"/>
  <c r="R69029" i="1"/>
  <c r="S69029" i="1"/>
  <c r="T69029" i="1"/>
  <c r="U69029" i="1"/>
  <c r="B69030" i="1"/>
  <c r="C69030" i="1"/>
  <c r="D69030" i="1"/>
  <c r="E69030" i="1"/>
  <c r="F69030" i="1"/>
  <c r="G69030" i="1"/>
  <c r="H69030" i="1"/>
  <c r="I69030" i="1"/>
  <c r="J69030" i="1"/>
  <c r="K69030" i="1"/>
  <c r="L69030" i="1"/>
  <c r="M69030" i="1"/>
  <c r="N69030" i="1" s="1"/>
  <c r="O69030" i="1"/>
  <c r="P69030" i="1"/>
  <c r="Q69030" i="1"/>
  <c r="R69030" i="1"/>
  <c r="S69030" i="1"/>
  <c r="T69030" i="1"/>
  <c r="U69030" i="1"/>
  <c r="B69031" i="1"/>
  <c r="C69031" i="1"/>
  <c r="D69031" i="1"/>
  <c r="E69031" i="1"/>
  <c r="F69031" i="1"/>
  <c r="G69031" i="1"/>
  <c r="H69031" i="1"/>
  <c r="I69031" i="1"/>
  <c r="J69031" i="1"/>
  <c r="K69031" i="1"/>
  <c r="L69031" i="1"/>
  <c r="M69031" i="1"/>
  <c r="N69031" i="1" s="1"/>
  <c r="O69031" i="1"/>
  <c r="P69031" i="1"/>
  <c r="Q69031" i="1"/>
  <c r="R69031" i="1"/>
  <c r="S69031" i="1"/>
  <c r="T69031" i="1"/>
  <c r="U69031" i="1"/>
  <c r="B69032" i="1"/>
  <c r="C69032" i="1"/>
  <c r="D69032" i="1"/>
  <c r="E69032" i="1"/>
  <c r="F69032" i="1"/>
  <c r="G69032" i="1"/>
  <c r="H69032" i="1"/>
  <c r="I69032" i="1"/>
  <c r="J69032" i="1"/>
  <c r="K69032" i="1"/>
  <c r="L69032" i="1"/>
  <c r="M69032" i="1"/>
  <c r="N69032" i="1" s="1"/>
  <c r="O69032" i="1"/>
  <c r="P69032" i="1"/>
  <c r="Q69032" i="1"/>
  <c r="R69032" i="1"/>
  <c r="S69032" i="1"/>
  <c r="T69032" i="1"/>
  <c r="U69032" i="1"/>
  <c r="B69033" i="1"/>
  <c r="C69033" i="1"/>
  <c r="D69033" i="1"/>
  <c r="E69033" i="1"/>
  <c r="F69033" i="1"/>
  <c r="G69033" i="1"/>
  <c r="H69033" i="1"/>
  <c r="I69033" i="1"/>
  <c r="J69033" i="1"/>
  <c r="K69033" i="1"/>
  <c r="L69033" i="1"/>
  <c r="M69033" i="1"/>
  <c r="N69033" i="1" s="1"/>
  <c r="O69033" i="1"/>
  <c r="P69033" i="1"/>
  <c r="Q69033" i="1"/>
  <c r="R69033" i="1"/>
  <c r="S69033" i="1"/>
  <c r="T69033" i="1"/>
  <c r="U69033" i="1"/>
  <c r="B69034" i="1"/>
  <c r="C69034" i="1"/>
  <c r="D69034" i="1"/>
  <c r="E69034" i="1"/>
  <c r="F69034" i="1"/>
  <c r="G69034" i="1"/>
  <c r="H69034" i="1"/>
  <c r="I69034" i="1"/>
  <c r="J69034" i="1"/>
  <c r="K69034" i="1"/>
  <c r="L69034" i="1"/>
  <c r="M69034" i="1"/>
  <c r="N69034" i="1" s="1"/>
  <c r="O69034" i="1"/>
  <c r="P69034" i="1"/>
  <c r="Q69034" i="1"/>
  <c r="R69034" i="1"/>
  <c r="S69034" i="1"/>
  <c r="T69034" i="1"/>
  <c r="U69034" i="1"/>
  <c r="B69035" i="1"/>
  <c r="C69035" i="1"/>
  <c r="D69035" i="1"/>
  <c r="E69035" i="1"/>
  <c r="F69035" i="1"/>
  <c r="G69035" i="1"/>
  <c r="H69035" i="1"/>
  <c r="I69035" i="1"/>
  <c r="J69035" i="1"/>
  <c r="K69035" i="1"/>
  <c r="L69035" i="1"/>
  <c r="M69035" i="1"/>
  <c r="N69035" i="1" s="1"/>
  <c r="O69035" i="1"/>
  <c r="P69035" i="1"/>
  <c r="Q69035" i="1"/>
  <c r="R69035" i="1"/>
  <c r="S69035" i="1"/>
  <c r="T69035" i="1"/>
  <c r="U69035" i="1"/>
  <c r="B69036" i="1"/>
  <c r="C69036" i="1"/>
  <c r="D69036" i="1"/>
  <c r="E69036" i="1"/>
  <c r="F69036" i="1"/>
  <c r="G69036" i="1"/>
  <c r="H69036" i="1"/>
  <c r="I69036" i="1"/>
  <c r="J69036" i="1"/>
  <c r="K69036" i="1"/>
  <c r="L69036" i="1"/>
  <c r="M69036" i="1"/>
  <c r="N69036" i="1" s="1"/>
  <c r="O69036" i="1"/>
  <c r="P69036" i="1"/>
  <c r="Q69036" i="1"/>
  <c r="R69036" i="1"/>
  <c r="S69036" i="1"/>
  <c r="T69036" i="1"/>
  <c r="U69036" i="1"/>
  <c r="B69037" i="1"/>
  <c r="C69037" i="1"/>
  <c r="D69037" i="1"/>
  <c r="E69037" i="1"/>
  <c r="F69037" i="1"/>
  <c r="G69037" i="1"/>
  <c r="H69037" i="1"/>
  <c r="I69037" i="1"/>
  <c r="J69037" i="1"/>
  <c r="K69037" i="1"/>
  <c r="L69037" i="1"/>
  <c r="M69037" i="1"/>
  <c r="N69037" i="1" s="1"/>
  <c r="O69037" i="1"/>
  <c r="P69037" i="1"/>
  <c r="Q69037" i="1"/>
  <c r="R69037" i="1"/>
  <c r="S69037" i="1"/>
  <c r="T69037" i="1"/>
  <c r="U69037" i="1"/>
  <c r="B69038" i="1"/>
  <c r="C69038" i="1"/>
  <c r="D69038" i="1"/>
  <c r="E69038" i="1"/>
  <c r="F69038" i="1"/>
  <c r="G69038" i="1"/>
  <c r="H69038" i="1"/>
  <c r="I69038" i="1"/>
  <c r="J69038" i="1"/>
  <c r="K69038" i="1"/>
  <c r="L69038" i="1"/>
  <c r="M69038" i="1"/>
  <c r="N69038" i="1" s="1"/>
  <c r="O69038" i="1"/>
  <c r="P69038" i="1"/>
  <c r="Q69038" i="1"/>
  <c r="R69038" i="1"/>
  <c r="S69038" i="1"/>
  <c r="T69038" i="1"/>
  <c r="U69038" i="1"/>
  <c r="B69039" i="1"/>
  <c r="C69039" i="1"/>
  <c r="D69039" i="1"/>
  <c r="E69039" i="1"/>
  <c r="F69039" i="1"/>
  <c r="G69039" i="1"/>
  <c r="H69039" i="1"/>
  <c r="I69039" i="1"/>
  <c r="J69039" i="1"/>
  <c r="K69039" i="1"/>
  <c r="L69039" i="1"/>
  <c r="M69039" i="1"/>
  <c r="N69039" i="1" s="1"/>
  <c r="O69039" i="1"/>
  <c r="P69039" i="1"/>
  <c r="Q69039" i="1"/>
  <c r="R69039" i="1"/>
  <c r="S69039" i="1"/>
  <c r="T69039" i="1"/>
  <c r="U69039" i="1"/>
  <c r="B69040" i="1"/>
  <c r="C69040" i="1"/>
  <c r="D69040" i="1"/>
  <c r="E69040" i="1"/>
  <c r="F69040" i="1"/>
  <c r="G69040" i="1"/>
  <c r="H69040" i="1"/>
  <c r="I69040" i="1"/>
  <c r="J69040" i="1"/>
  <c r="K69040" i="1"/>
  <c r="L69040" i="1"/>
  <c r="M69040" i="1"/>
  <c r="N69040" i="1" s="1"/>
  <c r="O69040" i="1"/>
  <c r="P69040" i="1"/>
  <c r="Q69040" i="1"/>
  <c r="R69040" i="1"/>
  <c r="S69040" i="1"/>
  <c r="T69040" i="1"/>
  <c r="U69040" i="1"/>
  <c r="B69041" i="1"/>
  <c r="C69041" i="1"/>
  <c r="D69041" i="1"/>
  <c r="E69041" i="1"/>
  <c r="F69041" i="1"/>
  <c r="G69041" i="1"/>
  <c r="H69041" i="1"/>
  <c r="I69041" i="1"/>
  <c r="J69041" i="1"/>
  <c r="K69041" i="1"/>
  <c r="L69041" i="1"/>
  <c r="M69041" i="1"/>
  <c r="N69041" i="1" s="1"/>
  <c r="O69041" i="1"/>
  <c r="P69041" i="1"/>
  <c r="Q69041" i="1"/>
  <c r="R69041" i="1"/>
  <c r="S69041" i="1"/>
  <c r="T69041" i="1"/>
  <c r="U69041" i="1"/>
  <c r="B69042" i="1"/>
  <c r="C69042" i="1"/>
  <c r="D69042" i="1"/>
  <c r="E69042" i="1"/>
  <c r="F69042" i="1"/>
  <c r="G69042" i="1"/>
  <c r="H69042" i="1"/>
  <c r="I69042" i="1"/>
  <c r="J69042" i="1"/>
  <c r="K69042" i="1"/>
  <c r="L69042" i="1"/>
  <c r="M69042" i="1"/>
  <c r="N69042" i="1" s="1"/>
  <c r="O69042" i="1"/>
  <c r="P69042" i="1"/>
  <c r="Q69042" i="1"/>
  <c r="R69042" i="1"/>
  <c r="S69042" i="1"/>
  <c r="T69042" i="1"/>
  <c r="U69042" i="1"/>
  <c r="B69043" i="1"/>
  <c r="C69043" i="1"/>
  <c r="D69043" i="1"/>
  <c r="E69043" i="1"/>
  <c r="F69043" i="1"/>
  <c r="G69043" i="1"/>
  <c r="H69043" i="1"/>
  <c r="I69043" i="1"/>
  <c r="J69043" i="1"/>
  <c r="K69043" i="1"/>
  <c r="L69043" i="1"/>
  <c r="M69043" i="1"/>
  <c r="N69043" i="1" s="1"/>
  <c r="O69043" i="1"/>
  <c r="P69043" i="1"/>
  <c r="Q69043" i="1"/>
  <c r="R69043" i="1"/>
  <c r="S69043" i="1"/>
  <c r="T69043" i="1"/>
  <c r="U69043" i="1"/>
  <c r="B69044" i="1"/>
  <c r="C69044" i="1"/>
  <c r="D69044" i="1"/>
  <c r="E69044" i="1"/>
  <c r="F69044" i="1"/>
  <c r="G69044" i="1"/>
  <c r="H69044" i="1"/>
  <c r="I69044" i="1"/>
  <c r="J69044" i="1"/>
  <c r="K69044" i="1"/>
  <c r="L69044" i="1"/>
  <c r="M69044" i="1"/>
  <c r="N69044" i="1" s="1"/>
  <c r="O69044" i="1"/>
  <c r="P69044" i="1"/>
  <c r="Q69044" i="1"/>
  <c r="R69044" i="1"/>
  <c r="S69044" i="1"/>
  <c r="T69044" i="1"/>
  <c r="U69044" i="1"/>
  <c r="B69045" i="1"/>
  <c r="C69045" i="1"/>
  <c r="D69045" i="1"/>
  <c r="E69045" i="1"/>
  <c r="F69045" i="1"/>
  <c r="G69045" i="1"/>
  <c r="H69045" i="1"/>
  <c r="I69045" i="1"/>
  <c r="J69045" i="1"/>
  <c r="K69045" i="1"/>
  <c r="L69045" i="1"/>
  <c r="M69045" i="1"/>
  <c r="N69045" i="1" s="1"/>
  <c r="O69045" i="1"/>
  <c r="P69045" i="1"/>
  <c r="Q69045" i="1"/>
  <c r="R69045" i="1"/>
  <c r="S69045" i="1"/>
  <c r="T69045" i="1"/>
  <c r="U69045" i="1"/>
  <c r="B69046" i="1"/>
  <c r="C69046" i="1"/>
  <c r="D69046" i="1"/>
  <c r="E69046" i="1"/>
  <c r="F69046" i="1"/>
  <c r="G69046" i="1"/>
  <c r="H69046" i="1"/>
  <c r="I69046" i="1"/>
  <c r="J69046" i="1"/>
  <c r="K69046" i="1"/>
  <c r="L69046" i="1"/>
  <c r="M69046" i="1"/>
  <c r="N69046" i="1" s="1"/>
  <c r="O69046" i="1"/>
  <c r="P69046" i="1"/>
  <c r="Q69046" i="1"/>
  <c r="R69046" i="1"/>
  <c r="S69046" i="1"/>
  <c r="T69046" i="1"/>
  <c r="U69046" i="1"/>
  <c r="B69047" i="1"/>
  <c r="C69047" i="1"/>
  <c r="D69047" i="1"/>
  <c r="E69047" i="1"/>
  <c r="F69047" i="1"/>
  <c r="G69047" i="1"/>
  <c r="H69047" i="1"/>
  <c r="I69047" i="1"/>
  <c r="J69047" i="1"/>
  <c r="K69047" i="1"/>
  <c r="L69047" i="1"/>
  <c r="M69047" i="1"/>
  <c r="N69047" i="1" s="1"/>
  <c r="O69047" i="1"/>
  <c r="P69047" i="1"/>
  <c r="Q69047" i="1"/>
  <c r="R69047" i="1"/>
  <c r="S69047" i="1"/>
  <c r="T69047" i="1"/>
  <c r="U69047" i="1"/>
  <c r="B69048" i="1"/>
  <c r="C69048" i="1"/>
  <c r="D69048" i="1"/>
  <c r="E69048" i="1"/>
  <c r="F69048" i="1"/>
  <c r="G69048" i="1"/>
  <c r="H69048" i="1"/>
  <c r="I69048" i="1"/>
  <c r="J69048" i="1"/>
  <c r="K69048" i="1"/>
  <c r="L69048" i="1"/>
  <c r="M69048" i="1"/>
  <c r="N69048" i="1" s="1"/>
  <c r="O69048" i="1"/>
  <c r="P69048" i="1"/>
  <c r="Q69048" i="1"/>
  <c r="R69048" i="1"/>
  <c r="S69048" i="1"/>
  <c r="T69048" i="1"/>
  <c r="U69048" i="1"/>
  <c r="B69049" i="1"/>
  <c r="C69049" i="1"/>
  <c r="D69049" i="1"/>
  <c r="E69049" i="1"/>
  <c r="F69049" i="1"/>
  <c r="G69049" i="1"/>
  <c r="H69049" i="1"/>
  <c r="I69049" i="1"/>
  <c r="J69049" i="1"/>
  <c r="K69049" i="1"/>
  <c r="L69049" i="1"/>
  <c r="M69049" i="1"/>
  <c r="N69049" i="1" s="1"/>
  <c r="O69049" i="1"/>
  <c r="P69049" i="1"/>
  <c r="Q69049" i="1"/>
  <c r="R69049" i="1"/>
  <c r="S69049" i="1"/>
  <c r="T69049" i="1"/>
  <c r="U69049" i="1"/>
  <c r="B69050" i="1"/>
  <c r="C69050" i="1"/>
  <c r="D69050" i="1"/>
  <c r="E69050" i="1"/>
  <c r="F69050" i="1"/>
  <c r="G69050" i="1"/>
  <c r="H69050" i="1"/>
  <c r="I69050" i="1"/>
  <c r="J69050" i="1"/>
  <c r="K69050" i="1"/>
  <c r="L69050" i="1"/>
  <c r="M69050" i="1"/>
  <c r="N69050" i="1" s="1"/>
  <c r="O69050" i="1"/>
  <c r="P69050" i="1"/>
  <c r="Q69050" i="1"/>
  <c r="R69050" i="1"/>
  <c r="S69050" i="1"/>
  <c r="T69050" i="1"/>
  <c r="U69050" i="1"/>
  <c r="B69051" i="1"/>
  <c r="C69051" i="1"/>
  <c r="D69051" i="1"/>
  <c r="E69051" i="1"/>
  <c r="F69051" i="1"/>
  <c r="G69051" i="1"/>
  <c r="H69051" i="1"/>
  <c r="I69051" i="1"/>
  <c r="J69051" i="1"/>
  <c r="K69051" i="1"/>
  <c r="L69051" i="1"/>
  <c r="M69051" i="1"/>
  <c r="N69051" i="1" s="1"/>
  <c r="O69051" i="1"/>
  <c r="P69051" i="1"/>
  <c r="Q69051" i="1"/>
  <c r="R69051" i="1"/>
  <c r="S69051" i="1"/>
  <c r="T69051" i="1"/>
  <c r="U69051" i="1"/>
  <c r="B69052" i="1"/>
  <c r="C69052" i="1"/>
  <c r="D69052" i="1"/>
  <c r="E69052" i="1"/>
  <c r="F69052" i="1"/>
  <c r="G69052" i="1"/>
  <c r="H69052" i="1"/>
  <c r="I69052" i="1"/>
  <c r="J69052" i="1"/>
  <c r="K69052" i="1"/>
  <c r="L69052" i="1"/>
  <c r="M69052" i="1"/>
  <c r="N69052" i="1" s="1"/>
  <c r="O69052" i="1"/>
  <c r="P69052" i="1"/>
  <c r="Q69052" i="1"/>
  <c r="R69052" i="1"/>
  <c r="S69052" i="1"/>
  <c r="T69052" i="1"/>
  <c r="U69052" i="1"/>
  <c r="B69053" i="1"/>
  <c r="C69053" i="1"/>
  <c r="D69053" i="1"/>
  <c r="E69053" i="1"/>
  <c r="F69053" i="1"/>
  <c r="G69053" i="1"/>
  <c r="H69053" i="1"/>
  <c r="I69053" i="1"/>
  <c r="J69053" i="1"/>
  <c r="K69053" i="1"/>
  <c r="L69053" i="1"/>
  <c r="M69053" i="1"/>
  <c r="N69053" i="1" s="1"/>
  <c r="O69053" i="1"/>
  <c r="P69053" i="1"/>
  <c r="Q69053" i="1"/>
  <c r="R69053" i="1"/>
  <c r="S69053" i="1"/>
  <c r="T69053" i="1"/>
  <c r="U69053" i="1"/>
  <c r="B69054" i="1"/>
  <c r="C69054" i="1"/>
  <c r="D69054" i="1"/>
  <c r="E69054" i="1"/>
  <c r="F69054" i="1"/>
  <c r="G69054" i="1"/>
  <c r="H69054" i="1"/>
  <c r="I69054" i="1"/>
  <c r="J69054" i="1"/>
  <c r="K69054" i="1"/>
  <c r="L69054" i="1"/>
  <c r="M69054" i="1"/>
  <c r="N69054" i="1" s="1"/>
  <c r="O69054" i="1"/>
  <c r="P69054" i="1"/>
  <c r="Q69054" i="1"/>
  <c r="R69054" i="1"/>
  <c r="S69054" i="1"/>
  <c r="T69054" i="1"/>
  <c r="U69054" i="1"/>
  <c r="B69055" i="1"/>
  <c r="C69055" i="1"/>
  <c r="D69055" i="1"/>
  <c r="E69055" i="1"/>
  <c r="F69055" i="1"/>
  <c r="G69055" i="1"/>
  <c r="H69055" i="1"/>
  <c r="I69055" i="1"/>
  <c r="J69055" i="1"/>
  <c r="K69055" i="1"/>
  <c r="L69055" i="1"/>
  <c r="M69055" i="1"/>
  <c r="N69055" i="1" s="1"/>
  <c r="O69055" i="1"/>
  <c r="P69055" i="1"/>
  <c r="Q69055" i="1"/>
  <c r="R69055" i="1"/>
  <c r="S69055" i="1"/>
  <c r="T69055" i="1"/>
  <c r="U69055" i="1"/>
  <c r="B69056" i="1"/>
  <c r="C69056" i="1"/>
  <c r="D69056" i="1"/>
  <c r="E69056" i="1"/>
  <c r="F69056" i="1"/>
  <c r="G69056" i="1"/>
  <c r="H69056" i="1"/>
  <c r="I69056" i="1"/>
  <c r="J69056" i="1"/>
  <c r="K69056" i="1"/>
  <c r="L69056" i="1"/>
  <c r="M69056" i="1"/>
  <c r="N69056" i="1" s="1"/>
  <c r="O69056" i="1"/>
  <c r="P69056" i="1"/>
  <c r="Q69056" i="1"/>
  <c r="R69056" i="1"/>
  <c r="S69056" i="1"/>
  <c r="T69056" i="1"/>
  <c r="U69056" i="1"/>
  <c r="B69057" i="1"/>
  <c r="C69057" i="1"/>
  <c r="D69057" i="1"/>
  <c r="E69057" i="1"/>
  <c r="F69057" i="1"/>
  <c r="G69057" i="1"/>
  <c r="H69057" i="1"/>
  <c r="I69057" i="1"/>
  <c r="J69057" i="1"/>
  <c r="K69057" i="1"/>
  <c r="L69057" i="1"/>
  <c r="M69057" i="1"/>
  <c r="N69057" i="1" s="1"/>
  <c r="O69057" i="1"/>
  <c r="P69057" i="1"/>
  <c r="Q69057" i="1"/>
  <c r="R69057" i="1"/>
  <c r="S69057" i="1"/>
  <c r="T69057" i="1"/>
  <c r="U69057" i="1"/>
  <c r="B69058" i="1"/>
  <c r="C69058" i="1"/>
  <c r="D69058" i="1"/>
  <c r="E69058" i="1"/>
  <c r="F69058" i="1"/>
  <c r="G69058" i="1"/>
  <c r="H69058" i="1"/>
  <c r="I69058" i="1"/>
  <c r="J69058" i="1"/>
  <c r="K69058" i="1"/>
  <c r="L69058" i="1"/>
  <c r="M69058" i="1"/>
  <c r="N69058" i="1" s="1"/>
  <c r="O69058" i="1"/>
  <c r="P69058" i="1"/>
  <c r="Q69058" i="1"/>
  <c r="R69058" i="1"/>
  <c r="S69058" i="1"/>
  <c r="T69058" i="1"/>
  <c r="U69058" i="1"/>
  <c r="B69059" i="1"/>
  <c r="C69059" i="1"/>
  <c r="D69059" i="1"/>
  <c r="E69059" i="1"/>
  <c r="F69059" i="1"/>
  <c r="G69059" i="1"/>
  <c r="H69059" i="1"/>
  <c r="I69059" i="1"/>
  <c r="J69059" i="1"/>
  <c r="K69059" i="1"/>
  <c r="L69059" i="1"/>
  <c r="M69059" i="1"/>
  <c r="N69059" i="1" s="1"/>
  <c r="O69059" i="1"/>
  <c r="P69059" i="1"/>
  <c r="Q69059" i="1"/>
  <c r="R69059" i="1"/>
  <c r="S69059" i="1"/>
  <c r="T69059" i="1"/>
  <c r="U69059" i="1"/>
  <c r="B69060" i="1"/>
  <c r="C69060" i="1"/>
  <c r="D69060" i="1"/>
  <c r="E69060" i="1"/>
  <c r="F69060" i="1"/>
  <c r="G69060" i="1"/>
  <c r="H69060" i="1"/>
  <c r="I69060" i="1"/>
  <c r="J69060" i="1"/>
  <c r="K69060" i="1"/>
  <c r="L69060" i="1"/>
  <c r="M69060" i="1"/>
  <c r="N69060" i="1" s="1"/>
  <c r="O69060" i="1"/>
  <c r="P69060" i="1"/>
  <c r="Q69060" i="1"/>
  <c r="R69060" i="1"/>
  <c r="S69060" i="1"/>
  <c r="T69060" i="1"/>
  <c r="U69060" i="1"/>
  <c r="B69061" i="1"/>
  <c r="C69061" i="1"/>
  <c r="D69061" i="1"/>
  <c r="E69061" i="1"/>
  <c r="F69061" i="1"/>
  <c r="G69061" i="1"/>
  <c r="H69061" i="1"/>
  <c r="I69061" i="1"/>
  <c r="J69061" i="1"/>
  <c r="K69061" i="1"/>
  <c r="L69061" i="1"/>
  <c r="M69061" i="1"/>
  <c r="N69061" i="1" s="1"/>
  <c r="O69061" i="1"/>
  <c r="P69061" i="1"/>
  <c r="Q69061" i="1"/>
  <c r="R69061" i="1"/>
  <c r="S69061" i="1"/>
  <c r="T69061" i="1"/>
  <c r="U69061" i="1"/>
  <c r="B69062" i="1"/>
  <c r="C69062" i="1"/>
  <c r="D69062" i="1"/>
  <c r="E69062" i="1"/>
  <c r="F69062" i="1"/>
  <c r="G69062" i="1"/>
  <c r="H69062" i="1"/>
  <c r="I69062" i="1"/>
  <c r="J69062" i="1"/>
  <c r="K69062" i="1"/>
  <c r="L69062" i="1"/>
  <c r="M69062" i="1"/>
  <c r="N69062" i="1" s="1"/>
  <c r="O69062" i="1"/>
  <c r="P69062" i="1"/>
  <c r="Q69062" i="1"/>
  <c r="R69062" i="1"/>
  <c r="S69062" i="1"/>
  <c r="T69062" i="1"/>
  <c r="U69062" i="1"/>
  <c r="B69063" i="1"/>
  <c r="C69063" i="1"/>
  <c r="D69063" i="1"/>
  <c r="E69063" i="1"/>
  <c r="F69063" i="1"/>
  <c r="G69063" i="1"/>
  <c r="H69063" i="1"/>
  <c r="I69063" i="1"/>
  <c r="J69063" i="1"/>
  <c r="K69063" i="1"/>
  <c r="L69063" i="1"/>
  <c r="M69063" i="1"/>
  <c r="N69063" i="1" s="1"/>
  <c r="O69063" i="1"/>
  <c r="P69063" i="1"/>
  <c r="Q69063" i="1"/>
  <c r="R69063" i="1"/>
  <c r="S69063" i="1"/>
  <c r="T69063" i="1"/>
  <c r="U69063" i="1"/>
  <c r="B69064" i="1"/>
  <c r="C69064" i="1"/>
  <c r="D69064" i="1"/>
  <c r="E69064" i="1"/>
  <c r="F69064" i="1"/>
  <c r="G69064" i="1"/>
  <c r="H69064" i="1"/>
  <c r="I69064" i="1"/>
  <c r="J69064" i="1"/>
  <c r="K69064" i="1"/>
  <c r="L69064" i="1"/>
  <c r="M69064" i="1"/>
  <c r="N69064" i="1" s="1"/>
  <c r="O69064" i="1"/>
  <c r="P69064" i="1"/>
  <c r="Q69064" i="1"/>
  <c r="R69064" i="1"/>
  <c r="S69064" i="1"/>
  <c r="T69064" i="1"/>
  <c r="U69064" i="1"/>
  <c r="B69065" i="1"/>
  <c r="C69065" i="1"/>
  <c r="D69065" i="1"/>
  <c r="E69065" i="1"/>
  <c r="F69065" i="1"/>
  <c r="G69065" i="1"/>
  <c r="H69065" i="1"/>
  <c r="I69065" i="1"/>
  <c r="J69065" i="1"/>
  <c r="K69065" i="1"/>
  <c r="L69065" i="1"/>
  <c r="M69065" i="1"/>
  <c r="N69065" i="1" s="1"/>
  <c r="O69065" i="1"/>
  <c r="P69065" i="1"/>
  <c r="Q69065" i="1"/>
  <c r="R69065" i="1"/>
  <c r="S69065" i="1"/>
  <c r="T69065" i="1"/>
  <c r="U69065" i="1"/>
  <c r="B69066" i="1"/>
  <c r="C69066" i="1"/>
  <c r="D69066" i="1"/>
  <c r="E69066" i="1"/>
  <c r="F69066" i="1"/>
  <c r="G69066" i="1"/>
  <c r="H69066" i="1"/>
  <c r="I69066" i="1"/>
  <c r="J69066" i="1"/>
  <c r="K69066" i="1"/>
  <c r="L69066" i="1"/>
  <c r="M69066" i="1"/>
  <c r="N69066" i="1" s="1"/>
  <c r="O69066" i="1"/>
  <c r="P69066" i="1"/>
  <c r="Q69066" i="1"/>
  <c r="R69066" i="1"/>
  <c r="S69066" i="1"/>
  <c r="T69066" i="1"/>
  <c r="U69066" i="1"/>
  <c r="B69067" i="1"/>
  <c r="C69067" i="1"/>
  <c r="D69067" i="1"/>
  <c r="E69067" i="1"/>
  <c r="F69067" i="1"/>
  <c r="G69067" i="1"/>
  <c r="H69067" i="1"/>
  <c r="I69067" i="1"/>
  <c r="J69067" i="1"/>
  <c r="K69067" i="1"/>
  <c r="L69067" i="1"/>
  <c r="M69067" i="1"/>
  <c r="N69067" i="1" s="1"/>
  <c r="O69067" i="1"/>
  <c r="P69067" i="1"/>
  <c r="Q69067" i="1"/>
  <c r="R69067" i="1"/>
  <c r="S69067" i="1"/>
  <c r="T69067" i="1"/>
  <c r="U69067" i="1"/>
  <c r="B69068" i="1"/>
  <c r="C69068" i="1"/>
  <c r="D69068" i="1"/>
  <c r="E69068" i="1"/>
  <c r="F69068" i="1"/>
  <c r="G69068" i="1"/>
  <c r="H69068" i="1"/>
  <c r="I69068" i="1"/>
  <c r="J69068" i="1"/>
  <c r="K69068" i="1"/>
  <c r="L69068" i="1"/>
  <c r="M69068" i="1"/>
  <c r="N69068" i="1" s="1"/>
  <c r="O69068" i="1"/>
  <c r="P69068" i="1"/>
  <c r="Q69068" i="1"/>
  <c r="R69068" i="1"/>
  <c r="S69068" i="1"/>
  <c r="T69068" i="1"/>
  <c r="U69068" i="1"/>
  <c r="B69069" i="1"/>
  <c r="C69069" i="1"/>
  <c r="D69069" i="1"/>
  <c r="E69069" i="1"/>
  <c r="F69069" i="1"/>
  <c r="G69069" i="1"/>
  <c r="H69069" i="1"/>
  <c r="I69069" i="1"/>
  <c r="J69069" i="1"/>
  <c r="K69069" i="1"/>
  <c r="L69069" i="1"/>
  <c r="M69069" i="1"/>
  <c r="N69069" i="1" s="1"/>
  <c r="O69069" i="1"/>
  <c r="P69069" i="1"/>
  <c r="Q69069" i="1"/>
  <c r="R69069" i="1"/>
  <c r="S69069" i="1"/>
  <c r="T69069" i="1"/>
  <c r="U69069" i="1"/>
  <c r="B69070" i="1"/>
  <c r="C69070" i="1"/>
  <c r="D69070" i="1"/>
  <c r="E69070" i="1"/>
  <c r="F69070" i="1"/>
  <c r="G69070" i="1"/>
  <c r="H69070" i="1"/>
  <c r="I69070" i="1"/>
  <c r="J69070" i="1"/>
  <c r="K69070" i="1"/>
  <c r="L69070" i="1"/>
  <c r="M69070" i="1"/>
  <c r="N69070" i="1" s="1"/>
  <c r="O69070" i="1"/>
  <c r="P69070" i="1"/>
  <c r="Q69070" i="1"/>
  <c r="R69070" i="1"/>
  <c r="S69070" i="1"/>
  <c r="T69070" i="1"/>
  <c r="U69070" i="1"/>
  <c r="B69071" i="1"/>
  <c r="C69071" i="1"/>
  <c r="D69071" i="1"/>
  <c r="E69071" i="1"/>
  <c r="F69071" i="1"/>
  <c r="G69071" i="1"/>
  <c r="H69071" i="1"/>
  <c r="I69071" i="1"/>
  <c r="J69071" i="1"/>
  <c r="K69071" i="1"/>
  <c r="L69071" i="1"/>
  <c r="M69071" i="1"/>
  <c r="N69071" i="1" s="1"/>
  <c r="O69071" i="1"/>
  <c r="P69071" i="1"/>
  <c r="Q69071" i="1"/>
  <c r="R69071" i="1"/>
  <c r="S69071" i="1"/>
  <c r="T69071" i="1"/>
  <c r="U69071" i="1"/>
  <c r="B69072" i="1"/>
  <c r="C69072" i="1"/>
  <c r="D69072" i="1"/>
  <c r="E69072" i="1"/>
  <c r="F69072" i="1"/>
  <c r="G69072" i="1"/>
  <c r="H69072" i="1"/>
  <c r="I69072" i="1"/>
  <c r="J69072" i="1"/>
  <c r="K69072" i="1"/>
  <c r="L69072" i="1"/>
  <c r="M69072" i="1"/>
  <c r="N69072" i="1" s="1"/>
  <c r="O69072" i="1"/>
  <c r="P69072" i="1"/>
  <c r="Q69072" i="1"/>
  <c r="R69072" i="1"/>
  <c r="S69072" i="1"/>
  <c r="T69072" i="1"/>
  <c r="U69072" i="1"/>
  <c r="B69073" i="1"/>
  <c r="C69073" i="1"/>
  <c r="D69073" i="1"/>
  <c r="E69073" i="1"/>
  <c r="F69073" i="1"/>
  <c r="G69073" i="1"/>
  <c r="H69073" i="1"/>
  <c r="I69073" i="1"/>
  <c r="J69073" i="1"/>
  <c r="K69073" i="1"/>
  <c r="L69073" i="1"/>
  <c r="M69073" i="1"/>
  <c r="N69073" i="1" s="1"/>
  <c r="O69073" i="1"/>
  <c r="P69073" i="1"/>
  <c r="Q69073" i="1"/>
  <c r="R69073" i="1"/>
  <c r="S69073" i="1"/>
  <c r="T69073" i="1"/>
  <c r="U69073" i="1"/>
  <c r="B69074" i="1"/>
  <c r="C69074" i="1"/>
  <c r="D69074" i="1"/>
  <c r="E69074" i="1"/>
  <c r="F69074" i="1"/>
  <c r="G69074" i="1"/>
  <c r="H69074" i="1"/>
  <c r="I69074" i="1"/>
  <c r="J69074" i="1"/>
  <c r="K69074" i="1"/>
  <c r="L69074" i="1"/>
  <c r="M69074" i="1"/>
  <c r="N69074" i="1" s="1"/>
  <c r="O69074" i="1"/>
  <c r="P69074" i="1"/>
  <c r="Q69074" i="1"/>
  <c r="R69074" i="1"/>
  <c r="S69074" i="1"/>
  <c r="T69074" i="1"/>
  <c r="U69074" i="1"/>
  <c r="B69075" i="1"/>
  <c r="C69075" i="1"/>
  <c r="D69075" i="1"/>
  <c r="E69075" i="1"/>
  <c r="F69075" i="1"/>
  <c r="G69075" i="1"/>
  <c r="H69075" i="1"/>
  <c r="I69075" i="1"/>
  <c r="J69075" i="1"/>
  <c r="K69075" i="1"/>
  <c r="L69075" i="1"/>
  <c r="M69075" i="1"/>
  <c r="N69075" i="1" s="1"/>
  <c r="O69075" i="1"/>
  <c r="P69075" i="1"/>
  <c r="Q69075" i="1"/>
  <c r="R69075" i="1"/>
  <c r="S69075" i="1"/>
  <c r="T69075" i="1"/>
  <c r="U69075" i="1"/>
  <c r="B69076" i="1"/>
  <c r="C69076" i="1"/>
  <c r="D69076" i="1"/>
  <c r="E69076" i="1"/>
  <c r="F69076" i="1"/>
  <c r="G69076" i="1"/>
  <c r="H69076" i="1"/>
  <c r="I69076" i="1"/>
  <c r="J69076" i="1"/>
  <c r="K69076" i="1"/>
  <c r="L69076" i="1"/>
  <c r="M69076" i="1"/>
  <c r="N69076" i="1" s="1"/>
  <c r="O69076" i="1"/>
  <c r="P69076" i="1"/>
  <c r="Q69076" i="1"/>
  <c r="R69076" i="1"/>
  <c r="S69076" i="1"/>
  <c r="T69076" i="1"/>
  <c r="U69076" i="1"/>
  <c r="B69077" i="1"/>
  <c r="C69077" i="1"/>
  <c r="D69077" i="1"/>
  <c r="E69077" i="1"/>
  <c r="F69077" i="1"/>
  <c r="G69077" i="1"/>
  <c r="H69077" i="1"/>
  <c r="I69077" i="1"/>
  <c r="J69077" i="1"/>
  <c r="K69077" i="1"/>
  <c r="L69077" i="1"/>
  <c r="M69077" i="1"/>
  <c r="N69077" i="1" s="1"/>
  <c r="O69077" i="1"/>
  <c r="P69077" i="1"/>
  <c r="Q69077" i="1"/>
  <c r="R69077" i="1"/>
  <c r="S69077" i="1"/>
  <c r="T69077" i="1"/>
  <c r="U69077" i="1"/>
  <c r="B69078" i="1"/>
  <c r="C69078" i="1"/>
  <c r="D69078" i="1"/>
  <c r="E69078" i="1"/>
  <c r="F69078" i="1"/>
  <c r="G69078" i="1"/>
  <c r="H69078" i="1"/>
  <c r="I69078" i="1"/>
  <c r="J69078" i="1"/>
  <c r="K69078" i="1"/>
  <c r="L69078" i="1"/>
  <c r="M69078" i="1"/>
  <c r="N69078" i="1" s="1"/>
  <c r="O69078" i="1"/>
  <c r="P69078" i="1"/>
  <c r="Q69078" i="1"/>
  <c r="R69078" i="1"/>
  <c r="S69078" i="1"/>
  <c r="T69078" i="1"/>
  <c r="U69078" i="1"/>
  <c r="B69079" i="1"/>
  <c r="C69079" i="1"/>
  <c r="D69079" i="1"/>
  <c r="E69079" i="1"/>
  <c r="F69079" i="1"/>
  <c r="G69079" i="1"/>
  <c r="H69079" i="1"/>
  <c r="I69079" i="1"/>
  <c r="J69079" i="1"/>
  <c r="K69079" i="1"/>
  <c r="L69079" i="1"/>
  <c r="M69079" i="1"/>
  <c r="N69079" i="1" s="1"/>
  <c r="O69079" i="1"/>
  <c r="P69079" i="1"/>
  <c r="Q69079" i="1"/>
  <c r="R69079" i="1"/>
  <c r="S69079" i="1"/>
  <c r="T69079" i="1"/>
  <c r="U69079" i="1"/>
  <c r="B69080" i="1"/>
  <c r="C69080" i="1"/>
  <c r="D69080" i="1"/>
  <c r="E69080" i="1"/>
  <c r="F69080" i="1"/>
  <c r="G69080" i="1"/>
  <c r="H69080" i="1"/>
  <c r="I69080" i="1"/>
  <c r="J69080" i="1"/>
  <c r="K69080" i="1"/>
  <c r="L69080" i="1"/>
  <c r="M69080" i="1"/>
  <c r="N69080" i="1" s="1"/>
  <c r="O69080" i="1"/>
  <c r="P69080" i="1"/>
  <c r="Q69080" i="1"/>
  <c r="R69080" i="1"/>
  <c r="S69080" i="1"/>
  <c r="T69080" i="1"/>
  <c r="U69080" i="1"/>
  <c r="B69081" i="1"/>
  <c r="C69081" i="1"/>
  <c r="D69081" i="1"/>
  <c r="E69081" i="1"/>
  <c r="F69081" i="1"/>
  <c r="G69081" i="1"/>
  <c r="H69081" i="1"/>
  <c r="I69081" i="1"/>
  <c r="J69081" i="1"/>
  <c r="K69081" i="1"/>
  <c r="L69081" i="1"/>
  <c r="M69081" i="1"/>
  <c r="N69081" i="1" s="1"/>
  <c r="O69081" i="1"/>
  <c r="P69081" i="1"/>
  <c r="Q69081" i="1"/>
  <c r="R69081" i="1"/>
  <c r="S69081" i="1"/>
  <c r="T69081" i="1"/>
  <c r="U69081" i="1"/>
  <c r="B69082" i="1"/>
  <c r="C69082" i="1"/>
  <c r="D69082" i="1"/>
  <c r="E69082" i="1"/>
  <c r="F69082" i="1"/>
  <c r="G69082" i="1"/>
  <c r="H69082" i="1"/>
  <c r="I69082" i="1"/>
  <c r="J69082" i="1"/>
  <c r="K69082" i="1"/>
  <c r="L69082" i="1"/>
  <c r="M69082" i="1"/>
  <c r="N69082" i="1" s="1"/>
  <c r="O69082" i="1"/>
  <c r="P69082" i="1"/>
  <c r="Q69082" i="1"/>
  <c r="R69082" i="1"/>
  <c r="S69082" i="1"/>
  <c r="T69082" i="1"/>
  <c r="U69082" i="1"/>
  <c r="B69083" i="1"/>
  <c r="C69083" i="1"/>
  <c r="D69083" i="1"/>
  <c r="E69083" i="1"/>
  <c r="F69083" i="1"/>
  <c r="G69083" i="1"/>
  <c r="H69083" i="1"/>
  <c r="I69083" i="1"/>
  <c r="J69083" i="1"/>
  <c r="K69083" i="1"/>
  <c r="L69083" i="1"/>
  <c r="M69083" i="1"/>
  <c r="N69083" i="1" s="1"/>
  <c r="O69083" i="1"/>
  <c r="P69083" i="1"/>
  <c r="Q69083" i="1"/>
  <c r="R69083" i="1"/>
  <c r="S69083" i="1"/>
  <c r="T69083" i="1"/>
  <c r="U69083" i="1"/>
  <c r="B69084" i="1"/>
  <c r="C69084" i="1"/>
  <c r="D69084" i="1"/>
  <c r="E69084" i="1"/>
  <c r="F69084" i="1"/>
  <c r="G69084" i="1"/>
  <c r="H69084" i="1"/>
  <c r="I69084" i="1"/>
  <c r="J69084" i="1"/>
  <c r="K69084" i="1"/>
  <c r="L69084" i="1"/>
  <c r="M69084" i="1"/>
  <c r="N69084" i="1" s="1"/>
  <c r="O69084" i="1"/>
  <c r="P69084" i="1"/>
  <c r="Q69084" i="1"/>
  <c r="R69084" i="1"/>
  <c r="S69084" i="1"/>
  <c r="T69084" i="1"/>
  <c r="U69084" i="1"/>
  <c r="B69085" i="1"/>
  <c r="C69085" i="1"/>
  <c r="D69085" i="1"/>
  <c r="E69085" i="1"/>
  <c r="F69085" i="1"/>
  <c r="G69085" i="1"/>
  <c r="H69085" i="1"/>
  <c r="I69085" i="1"/>
  <c r="J69085" i="1"/>
  <c r="K69085" i="1"/>
  <c r="L69085" i="1"/>
  <c r="M69085" i="1"/>
  <c r="N69085" i="1" s="1"/>
  <c r="O69085" i="1"/>
  <c r="P69085" i="1"/>
  <c r="Q69085" i="1"/>
  <c r="R69085" i="1"/>
  <c r="S69085" i="1"/>
  <c r="T69085" i="1"/>
  <c r="U69085" i="1"/>
  <c r="B69086" i="1"/>
  <c r="C69086" i="1"/>
  <c r="D69086" i="1"/>
  <c r="E69086" i="1"/>
  <c r="F69086" i="1"/>
  <c r="G69086" i="1"/>
  <c r="H69086" i="1"/>
  <c r="I69086" i="1"/>
  <c r="J69086" i="1"/>
  <c r="K69086" i="1"/>
  <c r="L69086" i="1"/>
  <c r="M69086" i="1"/>
  <c r="N69086" i="1" s="1"/>
  <c r="O69086" i="1"/>
  <c r="P69086" i="1"/>
  <c r="Q69086" i="1"/>
  <c r="R69086" i="1"/>
  <c r="S69086" i="1"/>
  <c r="T69086" i="1"/>
  <c r="U69086" i="1"/>
  <c r="B69087" i="1"/>
  <c r="C69087" i="1"/>
  <c r="D69087" i="1"/>
  <c r="E69087" i="1"/>
  <c r="F69087" i="1"/>
  <c r="G69087" i="1"/>
  <c r="H69087" i="1"/>
  <c r="I69087" i="1"/>
  <c r="J69087" i="1"/>
  <c r="K69087" i="1"/>
  <c r="L69087" i="1"/>
  <c r="M69087" i="1"/>
  <c r="N69087" i="1" s="1"/>
  <c r="O69087" i="1"/>
  <c r="P69087" i="1"/>
  <c r="Q69087" i="1"/>
  <c r="R69087" i="1"/>
  <c r="S69087" i="1"/>
  <c r="T69087" i="1"/>
  <c r="U69087" i="1"/>
  <c r="B69088" i="1"/>
  <c r="C69088" i="1"/>
  <c r="D69088" i="1"/>
  <c r="E69088" i="1"/>
  <c r="F69088" i="1"/>
  <c r="G69088" i="1"/>
  <c r="H69088" i="1"/>
  <c r="I69088" i="1"/>
  <c r="J69088" i="1"/>
  <c r="K69088" i="1"/>
  <c r="L69088" i="1"/>
  <c r="M69088" i="1"/>
  <c r="N69088" i="1" s="1"/>
  <c r="O69088" i="1"/>
  <c r="P69088" i="1"/>
  <c r="Q69088" i="1"/>
  <c r="R69088" i="1"/>
  <c r="S69088" i="1"/>
  <c r="T69088" i="1"/>
  <c r="U69088" i="1"/>
  <c r="B69089" i="1"/>
  <c r="C69089" i="1"/>
  <c r="D69089" i="1"/>
  <c r="E69089" i="1"/>
  <c r="F69089" i="1"/>
  <c r="G69089" i="1"/>
  <c r="H69089" i="1"/>
  <c r="I69089" i="1"/>
  <c r="J69089" i="1"/>
  <c r="K69089" i="1"/>
  <c r="L69089" i="1"/>
  <c r="M69089" i="1"/>
  <c r="N69089" i="1" s="1"/>
  <c r="O69089" i="1"/>
  <c r="P69089" i="1"/>
  <c r="Q69089" i="1"/>
  <c r="R69089" i="1"/>
  <c r="S69089" i="1"/>
  <c r="T69089" i="1"/>
  <c r="U69089" i="1"/>
  <c r="B69090" i="1"/>
  <c r="C69090" i="1"/>
  <c r="D69090" i="1"/>
  <c r="E69090" i="1"/>
  <c r="F69090" i="1"/>
  <c r="G69090" i="1"/>
  <c r="H69090" i="1"/>
  <c r="I69090" i="1"/>
  <c r="J69090" i="1"/>
  <c r="K69090" i="1"/>
  <c r="L69090" i="1"/>
  <c r="M69090" i="1"/>
  <c r="N69090" i="1" s="1"/>
  <c r="O69090" i="1"/>
  <c r="P69090" i="1"/>
  <c r="Q69090" i="1"/>
  <c r="R69090" i="1"/>
  <c r="S69090" i="1"/>
  <c r="T69090" i="1"/>
  <c r="U69090" i="1"/>
  <c r="B69091" i="1"/>
  <c r="C69091" i="1"/>
  <c r="D69091" i="1"/>
  <c r="E69091" i="1"/>
  <c r="F69091" i="1"/>
  <c r="G69091" i="1"/>
  <c r="H69091" i="1"/>
  <c r="I69091" i="1"/>
  <c r="J69091" i="1"/>
  <c r="K69091" i="1"/>
  <c r="L69091" i="1"/>
  <c r="M69091" i="1"/>
  <c r="N69091" i="1" s="1"/>
  <c r="O69091" i="1"/>
  <c r="P69091" i="1"/>
  <c r="Q69091" i="1"/>
  <c r="R69091" i="1"/>
  <c r="S69091" i="1"/>
  <c r="T69091" i="1"/>
  <c r="U69091" i="1"/>
  <c r="B69092" i="1"/>
  <c r="C69092" i="1"/>
  <c r="D69092" i="1"/>
  <c r="E69092" i="1"/>
  <c r="F69092" i="1"/>
  <c r="G69092" i="1"/>
  <c r="H69092" i="1"/>
  <c r="I69092" i="1"/>
  <c r="J69092" i="1"/>
  <c r="K69092" i="1"/>
  <c r="L69092" i="1"/>
  <c r="M69092" i="1"/>
  <c r="N69092" i="1" s="1"/>
  <c r="O69092" i="1"/>
  <c r="P69092" i="1"/>
  <c r="Q69092" i="1"/>
  <c r="R69092" i="1"/>
  <c r="S69092" i="1"/>
  <c r="T69092" i="1"/>
  <c r="U69092" i="1"/>
  <c r="B69093" i="1"/>
  <c r="C69093" i="1"/>
  <c r="D69093" i="1"/>
  <c r="E69093" i="1"/>
  <c r="F69093" i="1"/>
  <c r="G69093" i="1"/>
  <c r="H69093" i="1"/>
  <c r="I69093" i="1"/>
  <c r="J69093" i="1"/>
  <c r="K69093" i="1"/>
  <c r="L69093" i="1"/>
  <c r="M69093" i="1"/>
  <c r="N69093" i="1" s="1"/>
  <c r="O69093" i="1"/>
  <c r="P69093" i="1"/>
  <c r="Q69093" i="1"/>
  <c r="R69093" i="1"/>
  <c r="S69093" i="1"/>
  <c r="T69093" i="1"/>
  <c r="U69093" i="1"/>
  <c r="B69094" i="1"/>
  <c r="C69094" i="1"/>
  <c r="D69094" i="1"/>
  <c r="E69094" i="1"/>
  <c r="F69094" i="1"/>
  <c r="G69094" i="1"/>
  <c r="H69094" i="1"/>
  <c r="I69094" i="1"/>
  <c r="J69094" i="1"/>
  <c r="K69094" i="1"/>
  <c r="L69094" i="1"/>
  <c r="M69094" i="1"/>
  <c r="N69094" i="1" s="1"/>
  <c r="O69094" i="1"/>
  <c r="P69094" i="1"/>
  <c r="Q69094" i="1"/>
  <c r="R69094" i="1"/>
  <c r="S69094" i="1"/>
  <c r="T69094" i="1"/>
  <c r="U69094" i="1"/>
  <c r="B69095" i="1"/>
  <c r="C69095" i="1"/>
  <c r="D69095" i="1"/>
  <c r="E69095" i="1"/>
  <c r="F69095" i="1"/>
  <c r="G69095" i="1"/>
  <c r="H69095" i="1"/>
  <c r="I69095" i="1"/>
  <c r="J69095" i="1"/>
  <c r="K69095" i="1"/>
  <c r="L69095" i="1"/>
  <c r="M69095" i="1"/>
  <c r="N69095" i="1" s="1"/>
  <c r="O69095" i="1"/>
  <c r="P69095" i="1"/>
  <c r="Q69095" i="1"/>
  <c r="R69095" i="1"/>
  <c r="S69095" i="1"/>
  <c r="T69095" i="1"/>
  <c r="U69095" i="1"/>
  <c r="B69096" i="1"/>
  <c r="C69096" i="1"/>
  <c r="D69096" i="1"/>
  <c r="E69096" i="1"/>
  <c r="F69096" i="1"/>
  <c r="G69096" i="1"/>
  <c r="H69096" i="1"/>
  <c r="I69096" i="1"/>
  <c r="J69096" i="1"/>
  <c r="K69096" i="1"/>
  <c r="L69096" i="1"/>
  <c r="M69096" i="1"/>
  <c r="N69096" i="1" s="1"/>
  <c r="O69096" i="1"/>
  <c r="P69096" i="1"/>
  <c r="Q69096" i="1"/>
  <c r="R69096" i="1"/>
  <c r="S69096" i="1"/>
  <c r="T69096" i="1"/>
  <c r="U69096" i="1"/>
  <c r="B69097" i="1"/>
  <c r="C69097" i="1"/>
  <c r="D69097" i="1"/>
  <c r="E69097" i="1"/>
  <c r="F69097" i="1"/>
  <c r="G69097" i="1"/>
  <c r="H69097" i="1"/>
  <c r="I69097" i="1"/>
  <c r="J69097" i="1"/>
  <c r="K69097" i="1"/>
  <c r="L69097" i="1"/>
  <c r="M69097" i="1"/>
  <c r="N69097" i="1" s="1"/>
  <c r="O69097" i="1"/>
  <c r="P69097" i="1"/>
  <c r="Q69097" i="1"/>
  <c r="R69097" i="1"/>
  <c r="S69097" i="1"/>
  <c r="T69097" i="1"/>
  <c r="U69097" i="1"/>
  <c r="B69098" i="1"/>
  <c r="C69098" i="1"/>
  <c r="D69098" i="1"/>
  <c r="E69098" i="1"/>
  <c r="F69098" i="1"/>
  <c r="G69098" i="1"/>
  <c r="H69098" i="1"/>
  <c r="I69098" i="1"/>
  <c r="J69098" i="1"/>
  <c r="K69098" i="1"/>
  <c r="L69098" i="1"/>
  <c r="M69098" i="1"/>
  <c r="N69098" i="1" s="1"/>
  <c r="O69098" i="1"/>
  <c r="P69098" i="1"/>
  <c r="Q69098" i="1"/>
  <c r="R69098" i="1"/>
  <c r="S69098" i="1"/>
  <c r="T69098" i="1"/>
  <c r="U69098" i="1"/>
  <c r="B69099" i="1"/>
  <c r="C69099" i="1"/>
  <c r="D69099" i="1"/>
  <c r="E69099" i="1"/>
  <c r="F69099" i="1"/>
  <c r="G69099" i="1"/>
  <c r="H69099" i="1"/>
  <c r="I69099" i="1"/>
  <c r="J69099" i="1"/>
  <c r="K69099" i="1"/>
  <c r="L69099" i="1"/>
  <c r="M69099" i="1"/>
  <c r="N69099" i="1" s="1"/>
  <c r="O69099" i="1"/>
  <c r="P69099" i="1"/>
  <c r="Q69099" i="1"/>
  <c r="R69099" i="1"/>
  <c r="S69099" i="1"/>
  <c r="T69099" i="1"/>
  <c r="U69099" i="1"/>
  <c r="B69100" i="1"/>
  <c r="C69100" i="1"/>
  <c r="D69100" i="1"/>
  <c r="E69100" i="1"/>
  <c r="F69100" i="1"/>
  <c r="G69100" i="1"/>
  <c r="H69100" i="1"/>
  <c r="I69100" i="1"/>
  <c r="J69100" i="1"/>
  <c r="K69100" i="1"/>
  <c r="L69100" i="1"/>
  <c r="M69100" i="1"/>
  <c r="N69100" i="1" s="1"/>
  <c r="O69100" i="1"/>
  <c r="P69100" i="1"/>
  <c r="Q69100" i="1"/>
  <c r="R69100" i="1"/>
  <c r="S69100" i="1"/>
  <c r="T69100" i="1"/>
  <c r="U69100" i="1"/>
  <c r="B69101" i="1"/>
  <c r="C69101" i="1"/>
  <c r="D69101" i="1"/>
  <c r="E69101" i="1"/>
  <c r="F69101" i="1"/>
  <c r="G69101" i="1"/>
  <c r="H69101" i="1"/>
  <c r="I69101" i="1"/>
  <c r="J69101" i="1"/>
  <c r="K69101" i="1"/>
  <c r="L69101" i="1"/>
  <c r="M69101" i="1"/>
  <c r="N69101" i="1" s="1"/>
  <c r="O69101" i="1"/>
  <c r="P69101" i="1"/>
  <c r="Q69101" i="1"/>
  <c r="R69101" i="1"/>
  <c r="S69101" i="1"/>
  <c r="T69101" i="1"/>
  <c r="U69101" i="1"/>
  <c r="B69102" i="1"/>
  <c r="C69102" i="1"/>
  <c r="D69102" i="1"/>
  <c r="E69102" i="1"/>
  <c r="F69102" i="1"/>
  <c r="G69102" i="1"/>
  <c r="H69102" i="1"/>
  <c r="I69102" i="1"/>
  <c r="J69102" i="1"/>
  <c r="K69102" i="1"/>
  <c r="L69102" i="1"/>
  <c r="M69102" i="1"/>
  <c r="N69102" i="1" s="1"/>
  <c r="O69102" i="1"/>
  <c r="P69102" i="1"/>
  <c r="Q69102" i="1"/>
  <c r="R69102" i="1"/>
  <c r="S69102" i="1"/>
  <c r="T69102" i="1"/>
  <c r="U69102" i="1"/>
  <c r="B69103" i="1"/>
  <c r="C69103" i="1"/>
  <c r="D69103" i="1"/>
  <c r="E69103" i="1"/>
  <c r="F69103" i="1"/>
  <c r="G69103" i="1"/>
  <c r="H69103" i="1"/>
  <c r="I69103" i="1"/>
  <c r="J69103" i="1"/>
  <c r="K69103" i="1"/>
  <c r="L69103" i="1"/>
  <c r="M69103" i="1"/>
  <c r="N69103" i="1" s="1"/>
  <c r="O69103" i="1"/>
  <c r="P69103" i="1"/>
  <c r="Q69103" i="1"/>
  <c r="R69103" i="1"/>
  <c r="S69103" i="1"/>
  <c r="T69103" i="1"/>
  <c r="U69103" i="1"/>
  <c r="B69104" i="1"/>
  <c r="C69104" i="1"/>
  <c r="D69104" i="1"/>
  <c r="E69104" i="1"/>
  <c r="F69104" i="1"/>
  <c r="G69104" i="1"/>
  <c r="H69104" i="1"/>
  <c r="I69104" i="1"/>
  <c r="J69104" i="1"/>
  <c r="K69104" i="1"/>
  <c r="L69104" i="1"/>
  <c r="M69104" i="1"/>
  <c r="N69104" i="1" s="1"/>
  <c r="O69104" i="1"/>
  <c r="P69104" i="1"/>
  <c r="Q69104" i="1"/>
  <c r="R69104" i="1"/>
  <c r="S69104" i="1"/>
  <c r="T69104" i="1"/>
  <c r="U69104" i="1"/>
  <c r="B69105" i="1"/>
  <c r="C69105" i="1"/>
  <c r="D69105" i="1"/>
  <c r="E69105" i="1"/>
  <c r="F69105" i="1"/>
  <c r="G69105" i="1"/>
  <c r="H69105" i="1"/>
  <c r="I69105" i="1"/>
  <c r="J69105" i="1"/>
  <c r="K69105" i="1"/>
  <c r="L69105" i="1"/>
  <c r="M69105" i="1"/>
  <c r="N69105" i="1" s="1"/>
  <c r="O69105" i="1"/>
  <c r="P69105" i="1"/>
  <c r="Q69105" i="1"/>
  <c r="R69105" i="1"/>
  <c r="S69105" i="1"/>
  <c r="T69105" i="1"/>
  <c r="U69105" i="1"/>
  <c r="B69106" i="1"/>
  <c r="C69106" i="1"/>
  <c r="D69106" i="1"/>
  <c r="E69106" i="1"/>
  <c r="F69106" i="1"/>
  <c r="G69106" i="1"/>
  <c r="H69106" i="1"/>
  <c r="I69106" i="1"/>
  <c r="J69106" i="1"/>
  <c r="K69106" i="1"/>
  <c r="L69106" i="1"/>
  <c r="M69106" i="1"/>
  <c r="N69106" i="1" s="1"/>
  <c r="O69106" i="1"/>
  <c r="P69106" i="1"/>
  <c r="Q69106" i="1"/>
  <c r="R69106" i="1"/>
  <c r="S69106" i="1"/>
  <c r="T69106" i="1"/>
  <c r="U69106" i="1"/>
  <c r="B69107" i="1"/>
  <c r="C69107" i="1"/>
  <c r="D69107" i="1"/>
  <c r="E69107" i="1"/>
  <c r="F69107" i="1"/>
  <c r="G69107" i="1"/>
  <c r="H69107" i="1"/>
  <c r="I69107" i="1"/>
  <c r="J69107" i="1"/>
  <c r="K69107" i="1"/>
  <c r="L69107" i="1"/>
  <c r="M69107" i="1"/>
  <c r="N69107" i="1" s="1"/>
  <c r="O69107" i="1"/>
  <c r="P69107" i="1"/>
  <c r="Q69107" i="1"/>
  <c r="R69107" i="1"/>
  <c r="S69107" i="1"/>
  <c r="T69107" i="1"/>
  <c r="U69107" i="1"/>
  <c r="B69108" i="1"/>
  <c r="C69108" i="1"/>
  <c r="D69108" i="1"/>
  <c r="E69108" i="1"/>
  <c r="F69108" i="1"/>
  <c r="G69108" i="1"/>
  <c r="H69108" i="1"/>
  <c r="I69108" i="1"/>
  <c r="J69108" i="1"/>
  <c r="K69108" i="1"/>
  <c r="L69108" i="1"/>
  <c r="M69108" i="1"/>
  <c r="N69108" i="1" s="1"/>
  <c r="O69108" i="1"/>
  <c r="P69108" i="1"/>
  <c r="Q69108" i="1"/>
  <c r="R69108" i="1"/>
  <c r="S69108" i="1"/>
  <c r="T69108" i="1"/>
  <c r="U69108" i="1"/>
  <c r="B69109" i="1"/>
  <c r="C69109" i="1"/>
  <c r="D69109" i="1"/>
  <c r="E69109" i="1"/>
  <c r="F69109" i="1"/>
  <c r="G69109" i="1"/>
  <c r="H69109" i="1"/>
  <c r="I69109" i="1"/>
  <c r="J69109" i="1"/>
  <c r="K69109" i="1"/>
  <c r="L69109" i="1"/>
  <c r="M69109" i="1"/>
  <c r="N69109" i="1" s="1"/>
  <c r="O69109" i="1"/>
  <c r="P69109" i="1"/>
  <c r="Q69109" i="1"/>
  <c r="R69109" i="1"/>
  <c r="S69109" i="1"/>
  <c r="T69109" i="1"/>
  <c r="U69109" i="1"/>
  <c r="B69110" i="1"/>
  <c r="C69110" i="1"/>
  <c r="D69110" i="1"/>
  <c r="E69110" i="1"/>
  <c r="F69110" i="1"/>
  <c r="G69110" i="1"/>
  <c r="H69110" i="1"/>
  <c r="I69110" i="1"/>
  <c r="J69110" i="1"/>
  <c r="K69110" i="1"/>
  <c r="L69110" i="1"/>
  <c r="M69110" i="1"/>
  <c r="N69110" i="1" s="1"/>
  <c r="O69110" i="1"/>
  <c r="P69110" i="1"/>
  <c r="Q69110" i="1"/>
  <c r="R69110" i="1"/>
  <c r="S69110" i="1"/>
  <c r="T69110" i="1"/>
  <c r="U69110" i="1"/>
  <c r="B69111" i="1"/>
  <c r="C69111" i="1"/>
  <c r="D69111" i="1"/>
  <c r="E69111" i="1"/>
  <c r="F69111" i="1"/>
  <c r="G69111" i="1"/>
  <c r="H69111" i="1"/>
  <c r="I69111" i="1"/>
  <c r="J69111" i="1"/>
  <c r="K69111" i="1"/>
  <c r="L69111" i="1"/>
  <c r="M69111" i="1"/>
  <c r="N69111" i="1" s="1"/>
  <c r="O69111" i="1"/>
  <c r="P69111" i="1"/>
  <c r="Q69111" i="1"/>
  <c r="R69111" i="1"/>
  <c r="S69111" i="1"/>
  <c r="T69111" i="1"/>
  <c r="U69111" i="1"/>
  <c r="B69112" i="1"/>
  <c r="C69112" i="1"/>
  <c r="D69112" i="1"/>
  <c r="E69112" i="1"/>
  <c r="F69112" i="1"/>
  <c r="G69112" i="1"/>
  <c r="H69112" i="1"/>
  <c r="I69112" i="1"/>
  <c r="J69112" i="1"/>
  <c r="K69112" i="1"/>
  <c r="L69112" i="1"/>
  <c r="M69112" i="1"/>
  <c r="N69112" i="1" s="1"/>
  <c r="O69112" i="1"/>
  <c r="P69112" i="1"/>
  <c r="Q69112" i="1"/>
  <c r="R69112" i="1"/>
  <c r="S69112" i="1"/>
  <c r="T69112" i="1"/>
  <c r="U69112" i="1"/>
  <c r="B69113" i="1"/>
  <c r="C69113" i="1"/>
  <c r="D69113" i="1"/>
  <c r="E69113" i="1"/>
  <c r="F69113" i="1"/>
  <c r="G69113" i="1"/>
  <c r="H69113" i="1"/>
  <c r="I69113" i="1"/>
  <c r="J69113" i="1"/>
  <c r="K69113" i="1"/>
  <c r="L69113" i="1"/>
  <c r="M69113" i="1"/>
  <c r="N69113" i="1" s="1"/>
  <c r="O69113" i="1"/>
  <c r="P69113" i="1"/>
  <c r="Q69113" i="1"/>
  <c r="R69113" i="1"/>
  <c r="S69113" i="1"/>
  <c r="T69113" i="1"/>
  <c r="U69113" i="1"/>
  <c r="B69114" i="1"/>
  <c r="C69114" i="1"/>
  <c r="D69114" i="1"/>
  <c r="E69114" i="1"/>
  <c r="F69114" i="1"/>
  <c r="G69114" i="1"/>
  <c r="H69114" i="1"/>
  <c r="I69114" i="1"/>
  <c r="J69114" i="1"/>
  <c r="K69114" i="1"/>
  <c r="L69114" i="1"/>
  <c r="M69114" i="1"/>
  <c r="N69114" i="1" s="1"/>
  <c r="O69114" i="1"/>
  <c r="P69114" i="1"/>
  <c r="Q69114" i="1"/>
  <c r="R69114" i="1"/>
  <c r="S69114" i="1"/>
  <c r="T69114" i="1"/>
  <c r="U69114" i="1"/>
  <c r="B69115" i="1"/>
  <c r="C69115" i="1"/>
  <c r="D69115" i="1"/>
  <c r="E69115" i="1"/>
  <c r="F69115" i="1"/>
  <c r="G69115" i="1"/>
  <c r="H69115" i="1"/>
  <c r="I69115" i="1"/>
  <c r="J69115" i="1"/>
  <c r="K69115" i="1"/>
  <c r="L69115" i="1"/>
  <c r="M69115" i="1"/>
  <c r="N69115" i="1" s="1"/>
  <c r="O69115" i="1"/>
  <c r="P69115" i="1"/>
  <c r="Q69115" i="1"/>
  <c r="R69115" i="1"/>
  <c r="S69115" i="1"/>
  <c r="T69115" i="1"/>
  <c r="U69115" i="1"/>
  <c r="B69116" i="1"/>
  <c r="C69116" i="1"/>
  <c r="D69116" i="1"/>
  <c r="E69116" i="1"/>
  <c r="F69116" i="1"/>
  <c r="G69116" i="1"/>
  <c r="H69116" i="1"/>
  <c r="I69116" i="1"/>
  <c r="J69116" i="1"/>
  <c r="K69116" i="1"/>
  <c r="L69116" i="1"/>
  <c r="M69116" i="1"/>
  <c r="N69116" i="1" s="1"/>
  <c r="O69116" i="1"/>
  <c r="P69116" i="1"/>
  <c r="Q69116" i="1"/>
  <c r="R69116" i="1"/>
  <c r="S69116" i="1"/>
  <c r="T69116" i="1"/>
  <c r="U69116" i="1"/>
  <c r="B69117" i="1"/>
  <c r="C69117" i="1"/>
  <c r="D69117" i="1"/>
  <c r="E69117" i="1"/>
  <c r="F69117" i="1"/>
  <c r="G69117" i="1"/>
  <c r="H69117" i="1"/>
  <c r="I69117" i="1"/>
  <c r="J69117" i="1"/>
  <c r="K69117" i="1"/>
  <c r="L69117" i="1"/>
  <c r="M69117" i="1"/>
  <c r="N69117" i="1" s="1"/>
  <c r="O69117" i="1"/>
  <c r="P69117" i="1"/>
  <c r="Q69117" i="1"/>
  <c r="R69117" i="1"/>
  <c r="S69117" i="1"/>
  <c r="T69117" i="1"/>
  <c r="U69117" i="1"/>
  <c r="B69118" i="1"/>
  <c r="C69118" i="1"/>
  <c r="D69118" i="1"/>
  <c r="E69118" i="1"/>
  <c r="F69118" i="1"/>
  <c r="G69118" i="1"/>
  <c r="H69118" i="1"/>
  <c r="I69118" i="1"/>
  <c r="J69118" i="1"/>
  <c r="K69118" i="1"/>
  <c r="L69118" i="1"/>
  <c r="M69118" i="1"/>
  <c r="N69118" i="1" s="1"/>
  <c r="O69118" i="1"/>
  <c r="P69118" i="1"/>
  <c r="Q69118" i="1"/>
  <c r="R69118" i="1"/>
  <c r="S69118" i="1"/>
  <c r="T69118" i="1"/>
  <c r="U69118" i="1"/>
  <c r="B69119" i="1"/>
  <c r="C69119" i="1"/>
  <c r="D69119" i="1"/>
  <c r="E69119" i="1"/>
  <c r="F69119" i="1"/>
  <c r="G69119" i="1"/>
  <c r="H69119" i="1"/>
  <c r="I69119" i="1"/>
  <c r="J69119" i="1"/>
  <c r="K69119" i="1"/>
  <c r="L69119" i="1"/>
  <c r="M69119" i="1"/>
  <c r="N69119" i="1" s="1"/>
  <c r="O69119" i="1"/>
  <c r="P69119" i="1"/>
  <c r="Q69119" i="1"/>
  <c r="R69119" i="1"/>
  <c r="S69119" i="1"/>
  <c r="T69119" i="1"/>
  <c r="U69119" i="1"/>
  <c r="B69120" i="1"/>
  <c r="C69120" i="1"/>
  <c r="D69120" i="1"/>
  <c r="E69120" i="1"/>
  <c r="F69120" i="1"/>
  <c r="G69120" i="1"/>
  <c r="H69120" i="1"/>
  <c r="I69120" i="1"/>
  <c r="J69120" i="1"/>
  <c r="K69120" i="1"/>
  <c r="L69120" i="1"/>
  <c r="M69120" i="1"/>
  <c r="N69120" i="1" s="1"/>
  <c r="O69120" i="1"/>
  <c r="P69120" i="1"/>
  <c r="Q69120" i="1"/>
  <c r="R69120" i="1"/>
  <c r="S69120" i="1"/>
  <c r="T69120" i="1"/>
  <c r="U69120" i="1"/>
  <c r="B69121" i="1"/>
  <c r="C69121" i="1"/>
  <c r="D69121" i="1"/>
  <c r="E69121" i="1"/>
  <c r="F69121" i="1"/>
  <c r="G69121" i="1"/>
  <c r="H69121" i="1"/>
  <c r="I69121" i="1"/>
  <c r="J69121" i="1"/>
  <c r="K69121" i="1"/>
  <c r="L69121" i="1"/>
  <c r="M69121" i="1"/>
  <c r="N69121" i="1" s="1"/>
  <c r="O69121" i="1"/>
  <c r="P69121" i="1"/>
  <c r="Q69121" i="1"/>
  <c r="R69121" i="1"/>
  <c r="S69121" i="1"/>
  <c r="T69121" i="1"/>
  <c r="U69121" i="1"/>
  <c r="B69122" i="1"/>
  <c r="C69122" i="1"/>
  <c r="D69122" i="1"/>
  <c r="E69122" i="1"/>
  <c r="F69122" i="1"/>
  <c r="G69122" i="1"/>
  <c r="H69122" i="1"/>
  <c r="I69122" i="1"/>
  <c r="J69122" i="1"/>
  <c r="K69122" i="1"/>
  <c r="L69122" i="1"/>
  <c r="M69122" i="1"/>
  <c r="N69122" i="1" s="1"/>
  <c r="O69122" i="1"/>
  <c r="P69122" i="1"/>
  <c r="Q69122" i="1"/>
  <c r="R69122" i="1"/>
  <c r="S69122" i="1"/>
  <c r="T69122" i="1"/>
  <c r="U69122" i="1"/>
  <c r="B69123" i="1"/>
  <c r="C69123" i="1"/>
  <c r="D69123" i="1"/>
  <c r="E69123" i="1"/>
  <c r="F69123" i="1"/>
  <c r="G69123" i="1"/>
  <c r="H69123" i="1"/>
  <c r="I69123" i="1"/>
  <c r="J69123" i="1"/>
  <c r="K69123" i="1"/>
  <c r="L69123" i="1"/>
  <c r="M69123" i="1"/>
  <c r="N69123" i="1" s="1"/>
  <c r="O69123" i="1"/>
  <c r="P69123" i="1"/>
  <c r="Q69123" i="1"/>
  <c r="R69123" i="1"/>
  <c r="S69123" i="1"/>
  <c r="T69123" i="1"/>
  <c r="U69123" i="1"/>
  <c r="B69124" i="1"/>
  <c r="C69124" i="1"/>
  <c r="D69124" i="1"/>
  <c r="E69124" i="1"/>
  <c r="F69124" i="1"/>
  <c r="G69124" i="1"/>
  <c r="H69124" i="1"/>
  <c r="I69124" i="1"/>
  <c r="J69124" i="1"/>
  <c r="K69124" i="1"/>
  <c r="L69124" i="1"/>
  <c r="M69124" i="1"/>
  <c r="N69124" i="1" s="1"/>
  <c r="O69124" i="1"/>
  <c r="P69124" i="1"/>
  <c r="Q69124" i="1"/>
  <c r="R69124" i="1"/>
  <c r="S69124" i="1"/>
  <c r="T69124" i="1"/>
  <c r="U69124" i="1"/>
  <c r="B69125" i="1"/>
  <c r="C69125" i="1"/>
  <c r="D69125" i="1"/>
  <c r="E69125" i="1"/>
  <c r="F69125" i="1"/>
  <c r="G69125" i="1"/>
  <c r="H69125" i="1"/>
  <c r="I69125" i="1"/>
  <c r="J69125" i="1"/>
  <c r="K69125" i="1"/>
  <c r="L69125" i="1"/>
  <c r="M69125" i="1"/>
  <c r="N69125" i="1" s="1"/>
  <c r="O69125" i="1"/>
  <c r="P69125" i="1"/>
  <c r="Q69125" i="1"/>
  <c r="R69125" i="1"/>
  <c r="S69125" i="1"/>
  <c r="T69125" i="1"/>
  <c r="U69125" i="1"/>
  <c r="B69126" i="1"/>
  <c r="C69126" i="1"/>
  <c r="D69126" i="1"/>
  <c r="E69126" i="1"/>
  <c r="F69126" i="1"/>
  <c r="G69126" i="1"/>
  <c r="H69126" i="1"/>
  <c r="I69126" i="1"/>
  <c r="J69126" i="1"/>
  <c r="K69126" i="1"/>
  <c r="L69126" i="1"/>
  <c r="M69126" i="1"/>
  <c r="N69126" i="1" s="1"/>
  <c r="O69126" i="1"/>
  <c r="P69126" i="1"/>
  <c r="Q69126" i="1"/>
  <c r="R69126" i="1"/>
  <c r="S69126" i="1"/>
  <c r="T69126" i="1"/>
  <c r="U69126" i="1"/>
  <c r="B69127" i="1"/>
  <c r="C69127" i="1"/>
  <c r="D69127" i="1"/>
  <c r="E69127" i="1"/>
  <c r="F69127" i="1"/>
  <c r="G69127" i="1"/>
  <c r="H69127" i="1"/>
  <c r="I69127" i="1"/>
  <c r="J69127" i="1"/>
  <c r="K69127" i="1"/>
  <c r="L69127" i="1"/>
  <c r="M69127" i="1"/>
  <c r="N69127" i="1" s="1"/>
  <c r="O69127" i="1"/>
  <c r="P69127" i="1"/>
  <c r="Q69127" i="1"/>
  <c r="R69127" i="1"/>
  <c r="S69127" i="1"/>
  <c r="T69127" i="1"/>
  <c r="U69127" i="1"/>
  <c r="B69128" i="1"/>
  <c r="C69128" i="1"/>
  <c r="D69128" i="1"/>
  <c r="E69128" i="1"/>
  <c r="F69128" i="1"/>
  <c r="G69128" i="1"/>
  <c r="H69128" i="1"/>
  <c r="I69128" i="1"/>
  <c r="J69128" i="1"/>
  <c r="K69128" i="1"/>
  <c r="L69128" i="1"/>
  <c r="M69128" i="1"/>
  <c r="N69128" i="1" s="1"/>
  <c r="O69128" i="1"/>
  <c r="P69128" i="1"/>
  <c r="Q69128" i="1"/>
  <c r="R69128" i="1"/>
  <c r="S69128" i="1"/>
  <c r="T69128" i="1"/>
  <c r="U69128" i="1"/>
  <c r="B69129" i="1"/>
  <c r="C69129" i="1"/>
  <c r="D69129" i="1"/>
  <c r="E69129" i="1"/>
  <c r="F69129" i="1"/>
  <c r="G69129" i="1"/>
  <c r="H69129" i="1"/>
  <c r="I69129" i="1"/>
  <c r="J69129" i="1"/>
  <c r="K69129" i="1"/>
  <c r="L69129" i="1"/>
  <c r="M69129" i="1"/>
  <c r="N69129" i="1" s="1"/>
  <c r="O69129" i="1"/>
  <c r="P69129" i="1"/>
  <c r="Q69129" i="1"/>
  <c r="R69129" i="1"/>
  <c r="S69129" i="1"/>
  <c r="T69129" i="1"/>
  <c r="U69129" i="1"/>
  <c r="B69130" i="1"/>
  <c r="C69130" i="1"/>
  <c r="D69130" i="1"/>
  <c r="E69130" i="1"/>
  <c r="F69130" i="1"/>
  <c r="G69130" i="1"/>
  <c r="H69130" i="1"/>
  <c r="I69130" i="1"/>
  <c r="J69130" i="1"/>
  <c r="K69130" i="1"/>
  <c r="L69130" i="1"/>
  <c r="M69130" i="1"/>
  <c r="N69130" i="1" s="1"/>
  <c r="O69130" i="1"/>
  <c r="P69130" i="1"/>
  <c r="Q69130" i="1"/>
  <c r="R69130" i="1"/>
  <c r="S69130" i="1"/>
  <c r="T69130" i="1"/>
  <c r="U69130" i="1"/>
  <c r="B69131" i="1"/>
  <c r="C69131" i="1"/>
  <c r="D69131" i="1"/>
  <c r="E69131" i="1"/>
  <c r="F69131" i="1"/>
  <c r="G69131" i="1"/>
  <c r="H69131" i="1"/>
  <c r="I69131" i="1"/>
  <c r="J69131" i="1"/>
  <c r="K69131" i="1"/>
  <c r="L69131" i="1"/>
  <c r="M69131" i="1"/>
  <c r="N69131" i="1" s="1"/>
  <c r="O69131" i="1"/>
  <c r="P69131" i="1"/>
  <c r="Q69131" i="1"/>
  <c r="R69131" i="1"/>
  <c r="S69131" i="1"/>
  <c r="T69131" i="1"/>
  <c r="U69131" i="1"/>
  <c r="B69132" i="1"/>
  <c r="C69132" i="1"/>
  <c r="D69132" i="1"/>
  <c r="E69132" i="1"/>
  <c r="F69132" i="1"/>
  <c r="G69132" i="1"/>
  <c r="H69132" i="1"/>
  <c r="I69132" i="1"/>
  <c r="J69132" i="1"/>
  <c r="K69132" i="1"/>
  <c r="L69132" i="1"/>
  <c r="M69132" i="1"/>
  <c r="N69132" i="1" s="1"/>
  <c r="O69132" i="1"/>
  <c r="P69132" i="1"/>
  <c r="Q69132" i="1"/>
  <c r="R69132" i="1"/>
  <c r="S69132" i="1"/>
  <c r="T69132" i="1"/>
  <c r="U69132" i="1"/>
  <c r="B69133" i="1"/>
  <c r="C69133" i="1"/>
  <c r="D69133" i="1"/>
  <c r="E69133" i="1"/>
  <c r="F69133" i="1"/>
  <c r="G69133" i="1"/>
  <c r="H69133" i="1"/>
  <c r="I69133" i="1"/>
  <c r="J69133" i="1"/>
  <c r="K69133" i="1"/>
  <c r="L69133" i="1"/>
  <c r="M69133" i="1"/>
  <c r="N69133" i="1" s="1"/>
  <c r="O69133" i="1"/>
  <c r="P69133" i="1"/>
  <c r="Q69133" i="1"/>
  <c r="R69133" i="1"/>
  <c r="S69133" i="1"/>
  <c r="T69133" i="1"/>
  <c r="U69133" i="1"/>
  <c r="B69134" i="1"/>
  <c r="C69134" i="1"/>
  <c r="D69134" i="1"/>
  <c r="E69134" i="1"/>
  <c r="F69134" i="1"/>
  <c r="G69134" i="1"/>
  <c r="H69134" i="1"/>
  <c r="I69134" i="1"/>
  <c r="J69134" i="1"/>
  <c r="K69134" i="1"/>
  <c r="L69134" i="1"/>
  <c r="M69134" i="1"/>
  <c r="N69134" i="1" s="1"/>
  <c r="O69134" i="1"/>
  <c r="P69134" i="1"/>
  <c r="Q69134" i="1"/>
  <c r="R69134" i="1"/>
  <c r="S69134" i="1"/>
  <c r="T69134" i="1"/>
  <c r="U69134" i="1"/>
  <c r="B69135" i="1"/>
  <c r="C69135" i="1"/>
  <c r="D69135" i="1"/>
  <c r="E69135" i="1"/>
  <c r="F69135" i="1"/>
  <c r="G69135" i="1"/>
  <c r="H69135" i="1"/>
  <c r="I69135" i="1"/>
  <c r="J69135" i="1"/>
  <c r="K69135" i="1"/>
  <c r="L69135" i="1"/>
  <c r="M69135" i="1"/>
  <c r="N69135" i="1" s="1"/>
  <c r="O69135" i="1"/>
  <c r="P69135" i="1"/>
  <c r="Q69135" i="1"/>
  <c r="R69135" i="1"/>
  <c r="S69135" i="1"/>
  <c r="T69135" i="1"/>
  <c r="U69135" i="1"/>
  <c r="B69136" i="1"/>
  <c r="C69136" i="1"/>
  <c r="D69136" i="1"/>
  <c r="E69136" i="1"/>
  <c r="F69136" i="1"/>
  <c r="G69136" i="1"/>
  <c r="H69136" i="1"/>
  <c r="I69136" i="1"/>
  <c r="J69136" i="1"/>
  <c r="K69136" i="1"/>
  <c r="L69136" i="1"/>
  <c r="M69136" i="1"/>
  <c r="N69136" i="1" s="1"/>
  <c r="O69136" i="1"/>
  <c r="P69136" i="1"/>
  <c r="Q69136" i="1"/>
  <c r="R69136" i="1"/>
  <c r="S69136" i="1"/>
  <c r="T69136" i="1"/>
  <c r="U69136" i="1"/>
  <c r="B69137" i="1"/>
  <c r="C69137" i="1"/>
  <c r="D69137" i="1"/>
  <c r="E69137" i="1"/>
  <c r="F69137" i="1"/>
  <c r="G69137" i="1"/>
  <c r="H69137" i="1"/>
  <c r="I69137" i="1"/>
  <c r="J69137" i="1"/>
  <c r="K69137" i="1"/>
  <c r="L69137" i="1"/>
  <c r="M69137" i="1"/>
  <c r="N69137" i="1" s="1"/>
  <c r="O69137" i="1"/>
  <c r="P69137" i="1"/>
  <c r="Q69137" i="1"/>
  <c r="R69137" i="1"/>
  <c r="S69137" i="1"/>
  <c r="T69137" i="1"/>
  <c r="U69137" i="1"/>
  <c r="B69138" i="1"/>
  <c r="C69138" i="1"/>
  <c r="D69138" i="1"/>
  <c r="E69138" i="1"/>
  <c r="F69138" i="1"/>
  <c r="G69138" i="1"/>
  <c r="H69138" i="1"/>
  <c r="I69138" i="1"/>
  <c r="J69138" i="1"/>
  <c r="K69138" i="1"/>
  <c r="L69138" i="1"/>
  <c r="M69138" i="1"/>
  <c r="N69138" i="1" s="1"/>
  <c r="O69138" i="1"/>
  <c r="P69138" i="1"/>
  <c r="Q69138" i="1"/>
  <c r="R69138" i="1"/>
  <c r="S69138" i="1"/>
  <c r="T69138" i="1"/>
  <c r="U69138" i="1"/>
  <c r="B69139" i="1"/>
  <c r="C69139" i="1"/>
  <c r="D69139" i="1"/>
  <c r="E69139" i="1"/>
  <c r="F69139" i="1"/>
  <c r="G69139" i="1"/>
  <c r="H69139" i="1"/>
  <c r="I69139" i="1"/>
  <c r="J69139" i="1"/>
  <c r="K69139" i="1"/>
  <c r="L69139" i="1"/>
  <c r="M69139" i="1"/>
  <c r="N69139" i="1" s="1"/>
  <c r="O69139" i="1"/>
  <c r="P69139" i="1"/>
  <c r="Q69139" i="1"/>
  <c r="R69139" i="1"/>
  <c r="S69139" i="1"/>
  <c r="T69139" i="1"/>
  <c r="U69139" i="1"/>
  <c r="B69140" i="1"/>
  <c r="C69140" i="1"/>
  <c r="D69140" i="1"/>
  <c r="E69140" i="1"/>
  <c r="F69140" i="1"/>
  <c r="G69140" i="1"/>
  <c r="H69140" i="1"/>
  <c r="I69140" i="1"/>
  <c r="J69140" i="1"/>
  <c r="K69140" i="1"/>
  <c r="L69140" i="1"/>
  <c r="M69140" i="1"/>
  <c r="N69140" i="1" s="1"/>
  <c r="O69140" i="1"/>
  <c r="P69140" i="1"/>
  <c r="Q69140" i="1"/>
  <c r="R69140" i="1"/>
  <c r="S69140" i="1"/>
  <c r="T69140" i="1"/>
  <c r="U69140" i="1"/>
  <c r="B69141" i="1"/>
  <c r="C69141" i="1"/>
  <c r="D69141" i="1"/>
  <c r="E69141" i="1"/>
  <c r="F69141" i="1"/>
  <c r="G69141" i="1"/>
  <c r="H69141" i="1"/>
  <c r="I69141" i="1"/>
  <c r="J69141" i="1"/>
  <c r="K69141" i="1"/>
  <c r="L69141" i="1"/>
  <c r="M69141" i="1"/>
  <c r="N69141" i="1" s="1"/>
  <c r="O69141" i="1"/>
  <c r="P69141" i="1"/>
  <c r="Q69141" i="1"/>
  <c r="R69141" i="1"/>
  <c r="S69141" i="1"/>
  <c r="T69141" i="1"/>
  <c r="U69141" i="1"/>
  <c r="B69142" i="1"/>
  <c r="C69142" i="1"/>
  <c r="D69142" i="1"/>
  <c r="E69142" i="1"/>
  <c r="F69142" i="1"/>
  <c r="G69142" i="1"/>
  <c r="H69142" i="1"/>
  <c r="I69142" i="1"/>
  <c r="J69142" i="1"/>
  <c r="K69142" i="1"/>
  <c r="L69142" i="1"/>
  <c r="M69142" i="1"/>
  <c r="N69142" i="1" s="1"/>
  <c r="O69142" i="1"/>
  <c r="P69142" i="1"/>
  <c r="Q69142" i="1"/>
  <c r="R69142" i="1"/>
  <c r="S69142" i="1"/>
  <c r="T69142" i="1"/>
  <c r="U69142" i="1"/>
  <c r="B69143" i="1"/>
  <c r="C69143" i="1"/>
  <c r="D69143" i="1"/>
  <c r="E69143" i="1"/>
  <c r="F69143" i="1"/>
  <c r="G69143" i="1"/>
  <c r="H69143" i="1"/>
  <c r="I69143" i="1"/>
  <c r="J69143" i="1"/>
  <c r="K69143" i="1"/>
  <c r="L69143" i="1"/>
  <c r="M69143" i="1"/>
  <c r="N69143" i="1" s="1"/>
  <c r="O69143" i="1"/>
  <c r="P69143" i="1"/>
  <c r="Q69143" i="1"/>
  <c r="R69143" i="1"/>
  <c r="S69143" i="1"/>
  <c r="T69143" i="1"/>
  <c r="U69143" i="1"/>
  <c r="B69144" i="1"/>
  <c r="C69144" i="1"/>
  <c r="D69144" i="1"/>
  <c r="E69144" i="1"/>
  <c r="F69144" i="1"/>
  <c r="G69144" i="1"/>
  <c r="H69144" i="1"/>
  <c r="I69144" i="1"/>
  <c r="J69144" i="1"/>
  <c r="K69144" i="1"/>
  <c r="L69144" i="1"/>
  <c r="M69144" i="1"/>
  <c r="N69144" i="1" s="1"/>
  <c r="O69144" i="1"/>
  <c r="P69144" i="1"/>
  <c r="Q69144" i="1"/>
  <c r="R69144" i="1"/>
  <c r="S69144" i="1"/>
  <c r="T69144" i="1"/>
  <c r="U69144" i="1"/>
  <c r="B69145" i="1"/>
  <c r="C69145" i="1"/>
  <c r="D69145" i="1"/>
  <c r="E69145" i="1"/>
  <c r="F69145" i="1"/>
  <c r="G69145" i="1"/>
  <c r="H69145" i="1"/>
  <c r="I69145" i="1"/>
  <c r="J69145" i="1"/>
  <c r="K69145" i="1"/>
  <c r="L69145" i="1"/>
  <c r="M69145" i="1"/>
  <c r="N69145" i="1" s="1"/>
  <c r="O69145" i="1"/>
  <c r="P69145" i="1"/>
  <c r="Q69145" i="1"/>
  <c r="R69145" i="1"/>
  <c r="S69145" i="1"/>
  <c r="T69145" i="1"/>
  <c r="U69145" i="1"/>
  <c r="B69146" i="1"/>
  <c r="C69146" i="1"/>
  <c r="D69146" i="1"/>
  <c r="E69146" i="1"/>
  <c r="F69146" i="1"/>
  <c r="G69146" i="1"/>
  <c r="H69146" i="1"/>
  <c r="I69146" i="1"/>
  <c r="J69146" i="1"/>
  <c r="K69146" i="1"/>
  <c r="L69146" i="1"/>
  <c r="M69146" i="1"/>
  <c r="N69146" i="1" s="1"/>
  <c r="O69146" i="1"/>
  <c r="P69146" i="1"/>
  <c r="Q69146" i="1"/>
  <c r="R69146" i="1"/>
  <c r="S69146" i="1"/>
  <c r="T69146" i="1"/>
  <c r="U69146" i="1"/>
  <c r="B69147" i="1"/>
  <c r="C69147" i="1"/>
  <c r="D69147" i="1"/>
  <c r="E69147" i="1"/>
  <c r="F69147" i="1"/>
  <c r="G69147" i="1"/>
  <c r="H69147" i="1"/>
  <c r="I69147" i="1"/>
  <c r="J69147" i="1"/>
  <c r="K69147" i="1"/>
  <c r="L69147" i="1"/>
  <c r="M69147" i="1"/>
  <c r="N69147" i="1" s="1"/>
  <c r="O69147" i="1"/>
  <c r="P69147" i="1"/>
  <c r="Q69147" i="1"/>
  <c r="R69147" i="1"/>
  <c r="S69147" i="1"/>
  <c r="T69147" i="1"/>
  <c r="U69147" i="1"/>
  <c r="B69148" i="1"/>
  <c r="C69148" i="1"/>
  <c r="D69148" i="1"/>
  <c r="E69148" i="1"/>
  <c r="F69148" i="1"/>
  <c r="G69148" i="1"/>
  <c r="H69148" i="1"/>
  <c r="I69148" i="1"/>
  <c r="J69148" i="1"/>
  <c r="K69148" i="1"/>
  <c r="L69148" i="1"/>
  <c r="M69148" i="1"/>
  <c r="N69148" i="1" s="1"/>
  <c r="O69148" i="1"/>
  <c r="P69148" i="1"/>
  <c r="Q69148" i="1"/>
  <c r="R69148" i="1"/>
  <c r="S69148" i="1"/>
  <c r="T69148" i="1"/>
  <c r="U69148" i="1"/>
  <c r="B69149" i="1"/>
  <c r="C69149" i="1"/>
  <c r="D69149" i="1"/>
  <c r="E69149" i="1"/>
  <c r="F69149" i="1"/>
  <c r="G69149" i="1"/>
  <c r="H69149" i="1"/>
  <c r="I69149" i="1"/>
  <c r="J69149" i="1"/>
  <c r="K69149" i="1"/>
  <c r="L69149" i="1"/>
  <c r="M69149" i="1"/>
  <c r="N69149" i="1" s="1"/>
  <c r="O69149" i="1"/>
  <c r="P69149" i="1"/>
  <c r="Q69149" i="1"/>
  <c r="R69149" i="1"/>
  <c r="S69149" i="1"/>
  <c r="T69149" i="1"/>
  <c r="U69149" i="1"/>
  <c r="B69150" i="1"/>
  <c r="C69150" i="1"/>
  <c r="D69150" i="1"/>
  <c r="E69150" i="1"/>
  <c r="F69150" i="1"/>
  <c r="G69150" i="1"/>
  <c r="H69150" i="1"/>
  <c r="I69150" i="1"/>
  <c r="J69150" i="1"/>
  <c r="K69150" i="1"/>
  <c r="L69150" i="1"/>
  <c r="M69150" i="1"/>
  <c r="N69150" i="1" s="1"/>
  <c r="O69150" i="1"/>
  <c r="P69150" i="1"/>
  <c r="Q69150" i="1"/>
  <c r="R69150" i="1"/>
  <c r="S69150" i="1"/>
  <c r="T69150" i="1"/>
  <c r="U69150" i="1"/>
  <c r="B69151" i="1"/>
  <c r="C69151" i="1"/>
  <c r="D69151" i="1"/>
  <c r="E69151" i="1"/>
  <c r="F69151" i="1"/>
  <c r="G69151" i="1"/>
  <c r="H69151" i="1"/>
  <c r="I69151" i="1"/>
  <c r="J69151" i="1"/>
  <c r="K69151" i="1"/>
  <c r="L69151" i="1"/>
  <c r="M69151" i="1"/>
  <c r="N69151" i="1" s="1"/>
  <c r="O69151" i="1"/>
  <c r="P69151" i="1"/>
  <c r="Q69151" i="1"/>
  <c r="R69151" i="1"/>
  <c r="S69151" i="1"/>
  <c r="T69151" i="1"/>
  <c r="U69151" i="1"/>
  <c r="B69152" i="1"/>
  <c r="C69152" i="1"/>
  <c r="D69152" i="1"/>
  <c r="E69152" i="1"/>
  <c r="F69152" i="1"/>
  <c r="G69152" i="1"/>
  <c r="H69152" i="1"/>
  <c r="I69152" i="1"/>
  <c r="J69152" i="1"/>
  <c r="K69152" i="1"/>
  <c r="L69152" i="1"/>
  <c r="M69152" i="1"/>
  <c r="N69152" i="1" s="1"/>
  <c r="O69152" i="1"/>
  <c r="P69152" i="1"/>
  <c r="Q69152" i="1"/>
  <c r="R69152" i="1"/>
  <c r="S69152" i="1"/>
  <c r="T69152" i="1"/>
  <c r="U69152" i="1"/>
  <c r="B69153" i="1"/>
  <c r="C69153" i="1"/>
  <c r="D69153" i="1"/>
  <c r="E69153" i="1"/>
  <c r="F69153" i="1"/>
  <c r="G69153" i="1"/>
  <c r="H69153" i="1"/>
  <c r="I69153" i="1"/>
  <c r="J69153" i="1"/>
  <c r="K69153" i="1"/>
  <c r="L69153" i="1"/>
  <c r="M69153" i="1"/>
  <c r="N69153" i="1" s="1"/>
  <c r="O69153" i="1"/>
  <c r="P69153" i="1"/>
  <c r="Q69153" i="1"/>
  <c r="R69153" i="1"/>
  <c r="S69153" i="1"/>
  <c r="T69153" i="1"/>
  <c r="U69153" i="1"/>
  <c r="B69154" i="1"/>
  <c r="C69154" i="1"/>
  <c r="D69154" i="1"/>
  <c r="E69154" i="1"/>
  <c r="F69154" i="1"/>
  <c r="G69154" i="1"/>
  <c r="H69154" i="1"/>
  <c r="I69154" i="1"/>
  <c r="J69154" i="1"/>
  <c r="K69154" i="1"/>
  <c r="L69154" i="1"/>
  <c r="M69154" i="1"/>
  <c r="N69154" i="1" s="1"/>
  <c r="O69154" i="1"/>
  <c r="P69154" i="1"/>
  <c r="Q69154" i="1"/>
  <c r="R69154" i="1"/>
  <c r="S69154" i="1"/>
  <c r="T69154" i="1"/>
  <c r="U69154" i="1"/>
  <c r="B69155" i="1"/>
  <c r="C69155" i="1"/>
  <c r="D69155" i="1"/>
  <c r="E69155" i="1"/>
  <c r="F69155" i="1"/>
  <c r="G69155" i="1"/>
  <c r="H69155" i="1"/>
  <c r="I69155" i="1"/>
  <c r="J69155" i="1"/>
  <c r="K69155" i="1"/>
  <c r="L69155" i="1"/>
  <c r="M69155" i="1"/>
  <c r="N69155" i="1" s="1"/>
  <c r="O69155" i="1"/>
  <c r="P69155" i="1"/>
  <c r="Q69155" i="1"/>
  <c r="R69155" i="1"/>
  <c r="S69155" i="1"/>
  <c r="T69155" i="1"/>
  <c r="U69155" i="1"/>
  <c r="B69156" i="1"/>
  <c r="C69156" i="1"/>
  <c r="D69156" i="1"/>
  <c r="E69156" i="1"/>
  <c r="F69156" i="1"/>
  <c r="G69156" i="1"/>
  <c r="H69156" i="1"/>
  <c r="I69156" i="1"/>
  <c r="J69156" i="1"/>
  <c r="K69156" i="1"/>
  <c r="L69156" i="1"/>
  <c r="M69156" i="1"/>
  <c r="N69156" i="1" s="1"/>
  <c r="O69156" i="1"/>
  <c r="P69156" i="1"/>
  <c r="Q69156" i="1"/>
  <c r="R69156" i="1"/>
  <c r="S69156" i="1"/>
  <c r="T69156" i="1"/>
  <c r="U69156" i="1"/>
  <c r="B69157" i="1"/>
  <c r="C69157" i="1"/>
  <c r="D69157" i="1"/>
  <c r="E69157" i="1"/>
  <c r="F69157" i="1"/>
  <c r="G69157" i="1"/>
  <c r="H69157" i="1"/>
  <c r="I69157" i="1"/>
  <c r="J69157" i="1"/>
  <c r="K69157" i="1"/>
  <c r="L69157" i="1"/>
  <c r="M69157" i="1"/>
  <c r="N69157" i="1" s="1"/>
  <c r="O69157" i="1"/>
  <c r="P69157" i="1"/>
  <c r="Q69157" i="1"/>
  <c r="R69157" i="1"/>
  <c r="S69157" i="1"/>
  <c r="T69157" i="1"/>
  <c r="U69157" i="1"/>
  <c r="B69158" i="1"/>
  <c r="C69158" i="1"/>
  <c r="D69158" i="1"/>
  <c r="E69158" i="1"/>
  <c r="F69158" i="1"/>
  <c r="G69158" i="1"/>
  <c r="H69158" i="1"/>
  <c r="I69158" i="1"/>
  <c r="J69158" i="1"/>
  <c r="K69158" i="1"/>
  <c r="L69158" i="1"/>
  <c r="M69158" i="1"/>
  <c r="N69158" i="1" s="1"/>
  <c r="O69158" i="1"/>
  <c r="P69158" i="1"/>
  <c r="Q69158" i="1"/>
  <c r="R69158" i="1"/>
  <c r="S69158" i="1"/>
  <c r="T69158" i="1"/>
  <c r="U69158" i="1"/>
  <c r="B69159" i="1"/>
  <c r="C69159" i="1"/>
  <c r="D69159" i="1"/>
  <c r="E69159" i="1"/>
  <c r="F69159" i="1"/>
  <c r="G69159" i="1"/>
  <c r="H69159" i="1"/>
  <c r="I69159" i="1"/>
  <c r="J69159" i="1"/>
  <c r="K69159" i="1"/>
  <c r="L69159" i="1"/>
  <c r="M69159" i="1"/>
  <c r="N69159" i="1" s="1"/>
  <c r="O69159" i="1"/>
  <c r="P69159" i="1"/>
  <c r="Q69159" i="1"/>
  <c r="R69159" i="1"/>
  <c r="S69159" i="1"/>
  <c r="T69159" i="1"/>
  <c r="U69159" i="1"/>
  <c r="B69160" i="1"/>
  <c r="C69160" i="1"/>
  <c r="D69160" i="1"/>
  <c r="E69160" i="1"/>
  <c r="F69160" i="1"/>
  <c r="G69160" i="1"/>
  <c r="H69160" i="1"/>
  <c r="I69160" i="1"/>
  <c r="J69160" i="1"/>
  <c r="K69160" i="1"/>
  <c r="L69160" i="1"/>
  <c r="M69160" i="1"/>
  <c r="N69160" i="1" s="1"/>
  <c r="O69160" i="1"/>
  <c r="P69160" i="1"/>
  <c r="Q69160" i="1"/>
  <c r="R69160" i="1"/>
  <c r="S69160" i="1"/>
  <c r="T69160" i="1"/>
  <c r="U69160" i="1"/>
  <c r="B69161" i="1"/>
  <c r="C69161" i="1"/>
  <c r="D69161" i="1"/>
  <c r="E69161" i="1"/>
  <c r="F69161" i="1"/>
  <c r="G69161" i="1"/>
  <c r="H69161" i="1"/>
  <c r="I69161" i="1"/>
  <c r="J69161" i="1"/>
  <c r="K69161" i="1"/>
  <c r="L69161" i="1"/>
  <c r="M69161" i="1"/>
  <c r="N69161" i="1" s="1"/>
  <c r="O69161" i="1"/>
  <c r="P69161" i="1"/>
  <c r="Q69161" i="1"/>
  <c r="R69161" i="1"/>
  <c r="S69161" i="1"/>
  <c r="T69161" i="1"/>
  <c r="U69161" i="1"/>
  <c r="B69162" i="1"/>
  <c r="C69162" i="1"/>
  <c r="D69162" i="1"/>
  <c r="E69162" i="1"/>
  <c r="F69162" i="1"/>
  <c r="G69162" i="1"/>
  <c r="H69162" i="1"/>
  <c r="I69162" i="1"/>
  <c r="J69162" i="1"/>
  <c r="K69162" i="1"/>
  <c r="L69162" i="1"/>
  <c r="M69162" i="1"/>
  <c r="N69162" i="1" s="1"/>
  <c r="O69162" i="1"/>
  <c r="P69162" i="1"/>
  <c r="Q69162" i="1"/>
  <c r="R69162" i="1"/>
  <c r="S69162" i="1"/>
  <c r="T69162" i="1"/>
  <c r="U69162" i="1"/>
  <c r="B69163" i="1"/>
  <c r="C69163" i="1"/>
  <c r="D69163" i="1"/>
  <c r="E69163" i="1"/>
  <c r="F69163" i="1"/>
  <c r="G69163" i="1"/>
  <c r="H69163" i="1"/>
  <c r="I69163" i="1"/>
  <c r="J69163" i="1"/>
  <c r="K69163" i="1"/>
  <c r="L69163" i="1"/>
  <c r="M69163" i="1"/>
  <c r="N69163" i="1" s="1"/>
  <c r="O69163" i="1"/>
  <c r="P69163" i="1"/>
  <c r="Q69163" i="1"/>
  <c r="R69163" i="1"/>
  <c r="S69163" i="1"/>
  <c r="T69163" i="1"/>
  <c r="U69163" i="1"/>
  <c r="B69164" i="1"/>
  <c r="C69164" i="1"/>
  <c r="D69164" i="1"/>
  <c r="E69164" i="1"/>
  <c r="F69164" i="1"/>
  <c r="G69164" i="1"/>
  <c r="H69164" i="1"/>
  <c r="I69164" i="1"/>
  <c r="J69164" i="1"/>
  <c r="K69164" i="1"/>
  <c r="L69164" i="1"/>
  <c r="M69164" i="1"/>
  <c r="N69164" i="1" s="1"/>
  <c r="O69164" i="1"/>
  <c r="P69164" i="1"/>
  <c r="Q69164" i="1"/>
  <c r="R69164" i="1"/>
  <c r="S69164" i="1"/>
  <c r="T69164" i="1"/>
  <c r="U69164" i="1"/>
  <c r="B69165" i="1"/>
  <c r="C69165" i="1"/>
  <c r="D69165" i="1"/>
  <c r="E69165" i="1"/>
  <c r="F69165" i="1"/>
  <c r="G69165" i="1"/>
  <c r="H69165" i="1"/>
  <c r="I69165" i="1"/>
  <c r="J69165" i="1"/>
  <c r="K69165" i="1"/>
  <c r="L69165" i="1"/>
  <c r="M69165" i="1"/>
  <c r="N69165" i="1" s="1"/>
  <c r="O69165" i="1"/>
  <c r="P69165" i="1"/>
  <c r="Q69165" i="1"/>
  <c r="R69165" i="1"/>
  <c r="S69165" i="1"/>
  <c r="T69165" i="1"/>
  <c r="U69165" i="1"/>
  <c r="B69166" i="1"/>
  <c r="C69166" i="1"/>
  <c r="D69166" i="1"/>
  <c r="E69166" i="1"/>
  <c r="F69166" i="1"/>
  <c r="G69166" i="1"/>
  <c r="H69166" i="1"/>
  <c r="I69166" i="1"/>
  <c r="J69166" i="1"/>
  <c r="K69166" i="1"/>
  <c r="L69166" i="1"/>
  <c r="M69166" i="1"/>
  <c r="N69166" i="1" s="1"/>
  <c r="O69166" i="1"/>
  <c r="P69166" i="1"/>
  <c r="Q69166" i="1"/>
  <c r="R69166" i="1"/>
  <c r="S69166" i="1"/>
  <c r="T69166" i="1"/>
  <c r="U69166" i="1"/>
  <c r="B69167" i="1"/>
  <c r="C69167" i="1"/>
  <c r="D69167" i="1"/>
  <c r="E69167" i="1"/>
  <c r="F69167" i="1"/>
  <c r="G69167" i="1"/>
  <c r="H69167" i="1"/>
  <c r="I69167" i="1"/>
  <c r="J69167" i="1"/>
  <c r="K69167" i="1"/>
  <c r="L69167" i="1"/>
  <c r="M69167" i="1"/>
  <c r="N69167" i="1" s="1"/>
  <c r="O69167" i="1"/>
  <c r="P69167" i="1"/>
  <c r="Q69167" i="1"/>
  <c r="R69167" i="1"/>
  <c r="S69167" i="1"/>
  <c r="T69167" i="1"/>
  <c r="U69167" i="1"/>
  <c r="B69168" i="1"/>
  <c r="C69168" i="1"/>
  <c r="D69168" i="1"/>
  <c r="E69168" i="1"/>
  <c r="F69168" i="1"/>
  <c r="G69168" i="1"/>
  <c r="H69168" i="1"/>
  <c r="I69168" i="1"/>
  <c r="J69168" i="1"/>
  <c r="K69168" i="1"/>
  <c r="L69168" i="1"/>
  <c r="M69168" i="1"/>
  <c r="N69168" i="1" s="1"/>
  <c r="O69168" i="1"/>
  <c r="P69168" i="1"/>
  <c r="Q69168" i="1"/>
  <c r="R69168" i="1"/>
  <c r="S69168" i="1"/>
  <c r="T69168" i="1"/>
  <c r="U69168" i="1"/>
  <c r="B69169" i="1"/>
  <c r="C69169" i="1"/>
  <c r="D69169" i="1"/>
  <c r="E69169" i="1"/>
  <c r="F69169" i="1"/>
  <c r="G69169" i="1"/>
  <c r="H69169" i="1"/>
  <c r="I69169" i="1"/>
  <c r="J69169" i="1"/>
  <c r="K69169" i="1"/>
  <c r="L69169" i="1"/>
  <c r="M69169" i="1"/>
  <c r="N69169" i="1" s="1"/>
  <c r="O69169" i="1"/>
  <c r="P69169" i="1"/>
  <c r="Q69169" i="1"/>
  <c r="R69169" i="1"/>
  <c r="S69169" i="1"/>
  <c r="T69169" i="1"/>
  <c r="U69169" i="1"/>
  <c r="B69170" i="1"/>
  <c r="C69170" i="1"/>
  <c r="D69170" i="1"/>
  <c r="E69170" i="1"/>
  <c r="F69170" i="1"/>
  <c r="G69170" i="1"/>
  <c r="H69170" i="1"/>
  <c r="I69170" i="1"/>
  <c r="J69170" i="1"/>
  <c r="K69170" i="1"/>
  <c r="L69170" i="1"/>
  <c r="M69170" i="1"/>
  <c r="N69170" i="1" s="1"/>
  <c r="O69170" i="1"/>
  <c r="P69170" i="1"/>
  <c r="Q69170" i="1"/>
  <c r="R69170" i="1"/>
  <c r="S69170" i="1"/>
  <c r="T69170" i="1"/>
  <c r="U69170" i="1"/>
  <c r="B69171" i="1"/>
  <c r="C69171" i="1"/>
  <c r="D69171" i="1"/>
  <c r="E69171" i="1"/>
  <c r="F69171" i="1"/>
  <c r="G69171" i="1"/>
  <c r="H69171" i="1"/>
  <c r="I69171" i="1"/>
  <c r="J69171" i="1"/>
  <c r="K69171" i="1"/>
  <c r="L69171" i="1"/>
  <c r="M69171" i="1"/>
  <c r="N69171" i="1" s="1"/>
  <c r="O69171" i="1"/>
  <c r="P69171" i="1"/>
  <c r="Q69171" i="1"/>
  <c r="R69171" i="1"/>
  <c r="S69171" i="1"/>
  <c r="T69171" i="1"/>
  <c r="U69171" i="1"/>
  <c r="B69172" i="1"/>
  <c r="C69172" i="1"/>
  <c r="D69172" i="1"/>
  <c r="E69172" i="1"/>
  <c r="F69172" i="1"/>
  <c r="G69172" i="1"/>
  <c r="H69172" i="1"/>
  <c r="I69172" i="1"/>
  <c r="J69172" i="1"/>
  <c r="K69172" i="1"/>
  <c r="L69172" i="1"/>
  <c r="M69172" i="1"/>
  <c r="N69172" i="1" s="1"/>
  <c r="O69172" i="1"/>
  <c r="P69172" i="1"/>
  <c r="Q69172" i="1"/>
  <c r="R69172" i="1"/>
  <c r="S69172" i="1"/>
  <c r="T69172" i="1"/>
  <c r="U69172" i="1"/>
  <c r="B69173" i="1"/>
  <c r="C69173" i="1"/>
  <c r="D69173" i="1"/>
  <c r="E69173" i="1"/>
  <c r="F69173" i="1"/>
  <c r="G69173" i="1"/>
  <c r="H69173" i="1"/>
  <c r="I69173" i="1"/>
  <c r="J69173" i="1"/>
  <c r="K69173" i="1"/>
  <c r="L69173" i="1"/>
  <c r="M69173" i="1"/>
  <c r="N69173" i="1" s="1"/>
  <c r="O69173" i="1"/>
  <c r="P69173" i="1"/>
  <c r="Q69173" i="1"/>
  <c r="R69173" i="1"/>
  <c r="S69173" i="1"/>
  <c r="T69173" i="1"/>
  <c r="U69173" i="1"/>
  <c r="B69174" i="1"/>
  <c r="C69174" i="1"/>
  <c r="D69174" i="1"/>
  <c r="E69174" i="1"/>
  <c r="F69174" i="1"/>
  <c r="G69174" i="1"/>
  <c r="H69174" i="1"/>
  <c r="I69174" i="1"/>
  <c r="J69174" i="1"/>
  <c r="K69174" i="1"/>
  <c r="L69174" i="1"/>
  <c r="M69174" i="1"/>
  <c r="N69174" i="1" s="1"/>
  <c r="O69174" i="1"/>
  <c r="P69174" i="1"/>
  <c r="Q69174" i="1"/>
  <c r="R69174" i="1"/>
  <c r="S69174" i="1"/>
  <c r="T69174" i="1"/>
  <c r="U69174" i="1"/>
  <c r="B69175" i="1"/>
  <c r="C69175" i="1"/>
  <c r="D69175" i="1"/>
  <c r="E69175" i="1"/>
  <c r="F69175" i="1"/>
  <c r="G69175" i="1"/>
  <c r="H69175" i="1"/>
  <c r="I69175" i="1"/>
  <c r="J69175" i="1"/>
  <c r="K69175" i="1"/>
  <c r="L69175" i="1"/>
  <c r="M69175" i="1"/>
  <c r="N69175" i="1" s="1"/>
  <c r="O69175" i="1"/>
  <c r="P69175" i="1"/>
  <c r="Q69175" i="1"/>
  <c r="R69175" i="1"/>
  <c r="S69175" i="1"/>
  <c r="T69175" i="1"/>
  <c r="U69175" i="1"/>
  <c r="B69176" i="1"/>
  <c r="C69176" i="1"/>
  <c r="D69176" i="1"/>
  <c r="E69176" i="1"/>
  <c r="F69176" i="1"/>
  <c r="G69176" i="1"/>
  <c r="H69176" i="1"/>
  <c r="I69176" i="1"/>
  <c r="J69176" i="1"/>
  <c r="K69176" i="1"/>
  <c r="L69176" i="1"/>
  <c r="M69176" i="1"/>
  <c r="N69176" i="1" s="1"/>
  <c r="O69176" i="1"/>
  <c r="P69176" i="1"/>
  <c r="Q69176" i="1"/>
  <c r="R69176" i="1"/>
  <c r="S69176" i="1"/>
  <c r="T69176" i="1"/>
  <c r="U69176" i="1"/>
  <c r="B69177" i="1"/>
  <c r="C69177" i="1"/>
  <c r="D69177" i="1"/>
  <c r="E69177" i="1"/>
  <c r="F69177" i="1"/>
  <c r="G69177" i="1"/>
  <c r="H69177" i="1"/>
  <c r="I69177" i="1"/>
  <c r="J69177" i="1"/>
  <c r="K69177" i="1"/>
  <c r="L69177" i="1"/>
  <c r="M69177" i="1"/>
  <c r="N69177" i="1" s="1"/>
  <c r="O69177" i="1"/>
  <c r="P69177" i="1"/>
  <c r="Q69177" i="1"/>
  <c r="R69177" i="1"/>
  <c r="S69177" i="1"/>
  <c r="T69177" i="1"/>
  <c r="U69177" i="1"/>
  <c r="B69178" i="1"/>
  <c r="C69178" i="1"/>
  <c r="D69178" i="1"/>
  <c r="E69178" i="1"/>
  <c r="F69178" i="1"/>
  <c r="G69178" i="1"/>
  <c r="H69178" i="1"/>
  <c r="I69178" i="1"/>
  <c r="J69178" i="1"/>
  <c r="K69178" i="1"/>
  <c r="L69178" i="1"/>
  <c r="M69178" i="1"/>
  <c r="N69178" i="1" s="1"/>
  <c r="O69178" i="1"/>
  <c r="P69178" i="1"/>
  <c r="Q69178" i="1"/>
  <c r="R69178" i="1"/>
  <c r="S69178" i="1"/>
  <c r="T69178" i="1"/>
  <c r="U69178" i="1"/>
  <c r="B69179" i="1"/>
  <c r="C69179" i="1"/>
  <c r="D69179" i="1"/>
  <c r="E69179" i="1"/>
  <c r="F69179" i="1"/>
  <c r="G69179" i="1"/>
  <c r="H69179" i="1"/>
  <c r="I69179" i="1"/>
  <c r="J69179" i="1"/>
  <c r="K69179" i="1"/>
  <c r="L69179" i="1"/>
  <c r="M69179" i="1"/>
  <c r="N69179" i="1" s="1"/>
  <c r="O69179" i="1"/>
  <c r="P69179" i="1"/>
  <c r="Q69179" i="1"/>
  <c r="R69179" i="1"/>
  <c r="S69179" i="1"/>
  <c r="T69179" i="1"/>
  <c r="U69179" i="1"/>
  <c r="B69180" i="1"/>
  <c r="C69180" i="1"/>
  <c r="D69180" i="1"/>
  <c r="E69180" i="1"/>
  <c r="F69180" i="1"/>
  <c r="G69180" i="1"/>
  <c r="H69180" i="1"/>
  <c r="I69180" i="1"/>
  <c r="J69180" i="1"/>
  <c r="K69180" i="1"/>
  <c r="L69180" i="1"/>
  <c r="M69180" i="1"/>
  <c r="N69180" i="1" s="1"/>
  <c r="O69180" i="1"/>
  <c r="P69180" i="1"/>
  <c r="Q69180" i="1"/>
  <c r="R69180" i="1"/>
  <c r="S69180" i="1"/>
  <c r="T69180" i="1"/>
  <c r="U69180" i="1"/>
  <c r="B69181" i="1"/>
  <c r="C69181" i="1"/>
  <c r="D69181" i="1"/>
  <c r="E69181" i="1"/>
  <c r="F69181" i="1"/>
  <c r="G69181" i="1"/>
  <c r="H69181" i="1"/>
  <c r="I69181" i="1"/>
  <c r="J69181" i="1"/>
  <c r="K69181" i="1"/>
  <c r="L69181" i="1"/>
  <c r="M69181" i="1"/>
  <c r="N69181" i="1" s="1"/>
  <c r="O69181" i="1"/>
  <c r="P69181" i="1"/>
  <c r="Q69181" i="1"/>
  <c r="R69181" i="1"/>
  <c r="S69181" i="1"/>
  <c r="T69181" i="1"/>
  <c r="U69181" i="1"/>
  <c r="B69182" i="1"/>
  <c r="C69182" i="1"/>
  <c r="D69182" i="1"/>
  <c r="E69182" i="1"/>
  <c r="F69182" i="1"/>
  <c r="G69182" i="1"/>
  <c r="H69182" i="1"/>
  <c r="I69182" i="1"/>
  <c r="J69182" i="1"/>
  <c r="K69182" i="1"/>
  <c r="L69182" i="1"/>
  <c r="M69182" i="1"/>
  <c r="N69182" i="1" s="1"/>
  <c r="O69182" i="1"/>
  <c r="P69182" i="1"/>
  <c r="Q69182" i="1"/>
  <c r="R69182" i="1"/>
  <c r="S69182" i="1"/>
  <c r="T69182" i="1"/>
  <c r="U69182" i="1"/>
  <c r="B69183" i="1"/>
  <c r="C69183" i="1"/>
  <c r="D69183" i="1"/>
  <c r="E69183" i="1"/>
  <c r="F69183" i="1"/>
  <c r="G69183" i="1"/>
  <c r="H69183" i="1"/>
  <c r="I69183" i="1"/>
  <c r="J69183" i="1"/>
  <c r="K69183" i="1"/>
  <c r="L69183" i="1"/>
  <c r="M69183" i="1"/>
  <c r="N69183" i="1" s="1"/>
  <c r="O69183" i="1"/>
  <c r="P69183" i="1"/>
  <c r="Q69183" i="1"/>
  <c r="R69183" i="1"/>
  <c r="S69183" i="1"/>
  <c r="T69183" i="1"/>
  <c r="U69183" i="1"/>
  <c r="B69184" i="1"/>
  <c r="C69184" i="1"/>
  <c r="D69184" i="1"/>
  <c r="E69184" i="1"/>
  <c r="F69184" i="1"/>
  <c r="G69184" i="1"/>
  <c r="H69184" i="1"/>
  <c r="I69184" i="1"/>
  <c r="J69184" i="1"/>
  <c r="K69184" i="1"/>
  <c r="L69184" i="1"/>
  <c r="M69184" i="1"/>
  <c r="N69184" i="1" s="1"/>
  <c r="O69184" i="1"/>
  <c r="P69184" i="1"/>
  <c r="Q69184" i="1"/>
  <c r="R69184" i="1"/>
  <c r="S69184" i="1"/>
  <c r="T69184" i="1"/>
  <c r="U69184" i="1"/>
  <c r="B69185" i="1"/>
  <c r="C69185" i="1"/>
  <c r="D69185" i="1"/>
  <c r="E69185" i="1"/>
  <c r="F69185" i="1"/>
  <c r="G69185" i="1"/>
  <c r="H69185" i="1"/>
  <c r="I69185" i="1"/>
  <c r="J69185" i="1"/>
  <c r="K69185" i="1"/>
  <c r="L69185" i="1"/>
  <c r="M69185" i="1"/>
  <c r="N69185" i="1" s="1"/>
  <c r="O69185" i="1"/>
  <c r="P69185" i="1"/>
  <c r="Q69185" i="1"/>
  <c r="R69185" i="1"/>
  <c r="S69185" i="1"/>
  <c r="T69185" i="1"/>
  <c r="U69185" i="1"/>
  <c r="B69186" i="1"/>
  <c r="C69186" i="1"/>
  <c r="D69186" i="1"/>
  <c r="E69186" i="1"/>
  <c r="F69186" i="1"/>
  <c r="G69186" i="1"/>
  <c r="H69186" i="1"/>
  <c r="I69186" i="1"/>
  <c r="J69186" i="1"/>
  <c r="K69186" i="1"/>
  <c r="L69186" i="1"/>
  <c r="M69186" i="1"/>
  <c r="N69186" i="1" s="1"/>
  <c r="O69186" i="1"/>
  <c r="P69186" i="1"/>
  <c r="Q69186" i="1"/>
  <c r="R69186" i="1"/>
  <c r="S69186" i="1"/>
  <c r="T69186" i="1"/>
  <c r="U69186" i="1"/>
  <c r="B69187" i="1"/>
  <c r="C69187" i="1"/>
  <c r="D69187" i="1"/>
  <c r="E69187" i="1"/>
  <c r="F69187" i="1"/>
  <c r="G69187" i="1"/>
  <c r="H69187" i="1"/>
  <c r="I69187" i="1"/>
  <c r="J69187" i="1"/>
  <c r="K69187" i="1"/>
  <c r="L69187" i="1"/>
  <c r="M69187" i="1"/>
  <c r="N69187" i="1" s="1"/>
  <c r="O69187" i="1"/>
  <c r="P69187" i="1"/>
  <c r="Q69187" i="1"/>
  <c r="R69187" i="1"/>
  <c r="S69187" i="1"/>
  <c r="T69187" i="1"/>
  <c r="U69187" i="1"/>
  <c r="B69188" i="1"/>
  <c r="C69188" i="1"/>
  <c r="D69188" i="1"/>
  <c r="E69188" i="1"/>
  <c r="F69188" i="1"/>
  <c r="G69188" i="1"/>
  <c r="H69188" i="1"/>
  <c r="I69188" i="1"/>
  <c r="J69188" i="1"/>
  <c r="K69188" i="1"/>
  <c r="L69188" i="1"/>
  <c r="M69188" i="1"/>
  <c r="N69188" i="1" s="1"/>
  <c r="O69188" i="1"/>
  <c r="P69188" i="1"/>
  <c r="Q69188" i="1"/>
  <c r="R69188" i="1"/>
  <c r="S69188" i="1"/>
  <c r="T69188" i="1"/>
  <c r="U69188" i="1"/>
  <c r="B69189" i="1"/>
  <c r="C69189" i="1"/>
  <c r="D69189" i="1"/>
  <c r="E69189" i="1"/>
  <c r="F69189" i="1"/>
  <c r="G69189" i="1"/>
  <c r="H69189" i="1"/>
  <c r="I69189" i="1"/>
  <c r="J69189" i="1"/>
  <c r="K69189" i="1"/>
  <c r="L69189" i="1"/>
  <c r="M69189" i="1"/>
  <c r="N69189" i="1" s="1"/>
  <c r="O69189" i="1"/>
  <c r="P69189" i="1"/>
  <c r="Q69189" i="1"/>
  <c r="R69189" i="1"/>
  <c r="S69189" i="1"/>
  <c r="T69189" i="1"/>
  <c r="U69189" i="1"/>
  <c r="B69190" i="1"/>
  <c r="C69190" i="1"/>
  <c r="D69190" i="1"/>
  <c r="E69190" i="1"/>
  <c r="F69190" i="1"/>
  <c r="G69190" i="1"/>
  <c r="H69190" i="1"/>
  <c r="I69190" i="1"/>
  <c r="J69190" i="1"/>
  <c r="K69190" i="1"/>
  <c r="L69190" i="1"/>
  <c r="M69190" i="1"/>
  <c r="N69190" i="1" s="1"/>
  <c r="O69190" i="1"/>
  <c r="P69190" i="1"/>
  <c r="Q69190" i="1"/>
  <c r="R69190" i="1"/>
  <c r="S69190" i="1"/>
  <c r="T69190" i="1"/>
  <c r="U69190" i="1"/>
  <c r="B69191" i="1"/>
  <c r="C69191" i="1"/>
  <c r="D69191" i="1"/>
  <c r="E69191" i="1"/>
  <c r="F69191" i="1"/>
  <c r="G69191" i="1"/>
  <c r="H69191" i="1"/>
  <c r="I69191" i="1"/>
  <c r="J69191" i="1"/>
  <c r="K69191" i="1"/>
  <c r="L69191" i="1"/>
  <c r="M69191" i="1"/>
  <c r="N69191" i="1" s="1"/>
  <c r="O69191" i="1"/>
  <c r="P69191" i="1"/>
  <c r="Q69191" i="1"/>
  <c r="R69191" i="1"/>
  <c r="S69191" i="1"/>
  <c r="T69191" i="1"/>
  <c r="U69191" i="1"/>
  <c r="B69192" i="1"/>
  <c r="C69192" i="1"/>
  <c r="D69192" i="1"/>
  <c r="E69192" i="1"/>
  <c r="F69192" i="1"/>
  <c r="G69192" i="1"/>
  <c r="H69192" i="1"/>
  <c r="I69192" i="1"/>
  <c r="J69192" i="1"/>
  <c r="K69192" i="1"/>
  <c r="L69192" i="1"/>
  <c r="M69192" i="1"/>
  <c r="N69192" i="1" s="1"/>
  <c r="O69192" i="1"/>
  <c r="P69192" i="1"/>
  <c r="Q69192" i="1"/>
  <c r="R69192" i="1"/>
  <c r="S69192" i="1"/>
  <c r="T69192" i="1"/>
  <c r="U69192" i="1"/>
  <c r="B69193" i="1"/>
  <c r="C69193" i="1"/>
  <c r="D69193" i="1"/>
  <c r="E69193" i="1"/>
  <c r="F69193" i="1"/>
  <c r="G69193" i="1"/>
  <c r="H69193" i="1"/>
  <c r="I69193" i="1"/>
  <c r="J69193" i="1"/>
  <c r="K69193" i="1"/>
  <c r="L69193" i="1"/>
  <c r="M69193" i="1"/>
  <c r="N69193" i="1" s="1"/>
  <c r="O69193" i="1"/>
  <c r="P69193" i="1"/>
  <c r="Q69193" i="1"/>
  <c r="R69193" i="1"/>
  <c r="S69193" i="1"/>
  <c r="T69193" i="1"/>
  <c r="U69193" i="1"/>
  <c r="B69194" i="1"/>
  <c r="C69194" i="1"/>
  <c r="D69194" i="1"/>
  <c r="E69194" i="1"/>
  <c r="F69194" i="1"/>
  <c r="G69194" i="1"/>
  <c r="H69194" i="1"/>
  <c r="I69194" i="1"/>
  <c r="J69194" i="1"/>
  <c r="K69194" i="1"/>
  <c r="L69194" i="1"/>
  <c r="M69194" i="1"/>
  <c r="N69194" i="1" s="1"/>
  <c r="O69194" i="1"/>
  <c r="P69194" i="1"/>
  <c r="Q69194" i="1"/>
  <c r="R69194" i="1"/>
  <c r="S69194" i="1"/>
  <c r="T69194" i="1"/>
  <c r="U69194" i="1"/>
  <c r="B69195" i="1"/>
  <c r="C69195" i="1"/>
  <c r="D69195" i="1"/>
  <c r="E69195" i="1"/>
  <c r="F69195" i="1"/>
  <c r="G69195" i="1"/>
  <c r="H69195" i="1"/>
  <c r="I69195" i="1"/>
  <c r="J69195" i="1"/>
  <c r="K69195" i="1"/>
  <c r="L69195" i="1"/>
  <c r="M69195" i="1"/>
  <c r="N69195" i="1" s="1"/>
  <c r="O69195" i="1"/>
  <c r="P69195" i="1"/>
  <c r="Q69195" i="1"/>
  <c r="R69195" i="1"/>
  <c r="S69195" i="1"/>
  <c r="T69195" i="1"/>
  <c r="U69195" i="1"/>
  <c r="B69196" i="1"/>
  <c r="C69196" i="1"/>
  <c r="D69196" i="1"/>
  <c r="E69196" i="1"/>
  <c r="F69196" i="1"/>
  <c r="G69196" i="1"/>
  <c r="H69196" i="1"/>
  <c r="I69196" i="1"/>
  <c r="J69196" i="1"/>
  <c r="K69196" i="1"/>
  <c r="L69196" i="1"/>
  <c r="M69196" i="1"/>
  <c r="N69196" i="1" s="1"/>
  <c r="O69196" i="1"/>
  <c r="P69196" i="1"/>
  <c r="Q69196" i="1"/>
  <c r="R69196" i="1"/>
  <c r="S69196" i="1"/>
  <c r="T69196" i="1"/>
  <c r="U69196" i="1"/>
  <c r="B69197" i="1"/>
  <c r="C69197" i="1"/>
  <c r="D69197" i="1"/>
  <c r="E69197" i="1"/>
  <c r="F69197" i="1"/>
  <c r="G69197" i="1"/>
  <c r="H69197" i="1"/>
  <c r="I69197" i="1"/>
  <c r="J69197" i="1"/>
  <c r="K69197" i="1"/>
  <c r="L69197" i="1"/>
  <c r="M69197" i="1"/>
  <c r="N69197" i="1" s="1"/>
  <c r="O69197" i="1"/>
  <c r="P69197" i="1"/>
  <c r="Q69197" i="1"/>
  <c r="R69197" i="1"/>
  <c r="S69197" i="1"/>
  <c r="T69197" i="1"/>
  <c r="U69197" i="1"/>
  <c r="B69198" i="1"/>
  <c r="C69198" i="1"/>
  <c r="D69198" i="1"/>
  <c r="E69198" i="1"/>
  <c r="F69198" i="1"/>
  <c r="G69198" i="1"/>
  <c r="H69198" i="1"/>
  <c r="I69198" i="1"/>
  <c r="J69198" i="1"/>
  <c r="K69198" i="1"/>
  <c r="L69198" i="1"/>
  <c r="M69198" i="1"/>
  <c r="N69198" i="1" s="1"/>
  <c r="O69198" i="1"/>
  <c r="P69198" i="1"/>
  <c r="Q69198" i="1"/>
  <c r="R69198" i="1"/>
  <c r="S69198" i="1"/>
  <c r="T69198" i="1"/>
  <c r="U69198" i="1"/>
  <c r="B69199" i="1"/>
  <c r="C69199" i="1"/>
  <c r="D69199" i="1"/>
  <c r="E69199" i="1"/>
  <c r="F69199" i="1"/>
  <c r="G69199" i="1"/>
  <c r="H69199" i="1"/>
  <c r="I69199" i="1"/>
  <c r="J69199" i="1"/>
  <c r="K69199" i="1"/>
  <c r="L69199" i="1"/>
  <c r="M69199" i="1"/>
  <c r="N69199" i="1" s="1"/>
  <c r="O69199" i="1"/>
  <c r="P69199" i="1"/>
  <c r="Q69199" i="1"/>
  <c r="R69199" i="1"/>
  <c r="S69199" i="1"/>
  <c r="T69199" i="1"/>
  <c r="U69199" i="1"/>
  <c r="B69200" i="1"/>
  <c r="C69200" i="1"/>
  <c r="D69200" i="1"/>
  <c r="E69200" i="1"/>
  <c r="F69200" i="1"/>
  <c r="G69200" i="1"/>
  <c r="H69200" i="1"/>
  <c r="I69200" i="1"/>
  <c r="J69200" i="1"/>
  <c r="K69200" i="1"/>
  <c r="L69200" i="1"/>
  <c r="M69200" i="1"/>
  <c r="N69200" i="1" s="1"/>
  <c r="O69200" i="1"/>
  <c r="P69200" i="1"/>
  <c r="Q69200" i="1"/>
  <c r="R69200" i="1"/>
  <c r="S69200" i="1"/>
  <c r="T69200" i="1"/>
  <c r="U69200" i="1"/>
  <c r="B69201" i="1"/>
  <c r="C69201" i="1"/>
  <c r="D69201" i="1"/>
  <c r="E69201" i="1"/>
  <c r="F69201" i="1"/>
  <c r="G69201" i="1"/>
  <c r="H69201" i="1"/>
  <c r="I69201" i="1"/>
  <c r="J69201" i="1"/>
  <c r="K69201" i="1"/>
  <c r="L69201" i="1"/>
  <c r="M69201" i="1"/>
  <c r="N69201" i="1" s="1"/>
  <c r="O69201" i="1"/>
  <c r="P69201" i="1"/>
  <c r="Q69201" i="1"/>
  <c r="R69201" i="1"/>
  <c r="S69201" i="1"/>
  <c r="T69201" i="1"/>
  <c r="U69201" i="1"/>
  <c r="B69202" i="1"/>
  <c r="C69202" i="1"/>
  <c r="D69202" i="1"/>
  <c r="E69202" i="1"/>
  <c r="F69202" i="1"/>
  <c r="G69202" i="1"/>
  <c r="H69202" i="1"/>
  <c r="I69202" i="1"/>
  <c r="J69202" i="1"/>
  <c r="K69202" i="1"/>
  <c r="L69202" i="1"/>
  <c r="M69202" i="1"/>
  <c r="N69202" i="1" s="1"/>
  <c r="O69202" i="1"/>
  <c r="P69202" i="1"/>
  <c r="Q69202" i="1"/>
  <c r="R69202" i="1"/>
  <c r="S69202" i="1"/>
  <c r="T69202" i="1"/>
  <c r="U69202" i="1"/>
  <c r="B69203" i="1"/>
  <c r="C69203" i="1"/>
  <c r="D69203" i="1"/>
  <c r="E69203" i="1"/>
  <c r="F69203" i="1"/>
  <c r="G69203" i="1"/>
  <c r="H69203" i="1"/>
  <c r="I69203" i="1"/>
  <c r="J69203" i="1"/>
  <c r="K69203" i="1"/>
  <c r="L69203" i="1"/>
  <c r="M69203" i="1"/>
  <c r="N69203" i="1" s="1"/>
  <c r="O69203" i="1"/>
  <c r="P69203" i="1"/>
  <c r="Q69203" i="1"/>
  <c r="R69203" i="1"/>
  <c r="S69203" i="1"/>
  <c r="T69203" i="1"/>
  <c r="U69203" i="1"/>
  <c r="B69204" i="1"/>
  <c r="C69204" i="1"/>
  <c r="D69204" i="1"/>
  <c r="E69204" i="1"/>
  <c r="F69204" i="1"/>
  <c r="G69204" i="1"/>
  <c r="H69204" i="1"/>
  <c r="I69204" i="1"/>
  <c r="J69204" i="1"/>
  <c r="K69204" i="1"/>
  <c r="L69204" i="1"/>
  <c r="M69204" i="1"/>
  <c r="N69204" i="1" s="1"/>
  <c r="O69204" i="1"/>
  <c r="P69204" i="1"/>
  <c r="Q69204" i="1"/>
  <c r="R69204" i="1"/>
  <c r="S69204" i="1"/>
  <c r="T69204" i="1"/>
  <c r="U69204" i="1"/>
  <c r="B69205" i="1"/>
  <c r="C69205" i="1"/>
  <c r="D69205" i="1"/>
  <c r="E69205" i="1"/>
  <c r="F69205" i="1"/>
  <c r="G69205" i="1"/>
  <c r="H69205" i="1"/>
  <c r="I69205" i="1"/>
  <c r="J69205" i="1"/>
  <c r="K69205" i="1"/>
  <c r="L69205" i="1"/>
  <c r="M69205" i="1"/>
  <c r="N69205" i="1" s="1"/>
  <c r="O69205" i="1"/>
  <c r="P69205" i="1"/>
  <c r="Q69205" i="1"/>
  <c r="R69205" i="1"/>
  <c r="S69205" i="1"/>
  <c r="T69205" i="1"/>
  <c r="U69205" i="1"/>
  <c r="B69206" i="1"/>
  <c r="C69206" i="1"/>
  <c r="D69206" i="1"/>
  <c r="E69206" i="1"/>
  <c r="F69206" i="1"/>
  <c r="G69206" i="1"/>
  <c r="H69206" i="1"/>
  <c r="I69206" i="1"/>
  <c r="J69206" i="1"/>
  <c r="K69206" i="1"/>
  <c r="L69206" i="1"/>
  <c r="M69206" i="1"/>
  <c r="N69206" i="1" s="1"/>
  <c r="O69206" i="1"/>
  <c r="P69206" i="1"/>
  <c r="Q69206" i="1"/>
  <c r="R69206" i="1"/>
  <c r="S69206" i="1"/>
  <c r="T69206" i="1"/>
  <c r="U69206" i="1"/>
  <c r="B69207" i="1"/>
  <c r="C69207" i="1"/>
  <c r="D69207" i="1"/>
  <c r="E69207" i="1"/>
  <c r="F69207" i="1"/>
  <c r="G69207" i="1"/>
  <c r="H69207" i="1"/>
  <c r="I69207" i="1"/>
  <c r="J69207" i="1"/>
  <c r="K69207" i="1"/>
  <c r="L69207" i="1"/>
  <c r="M69207" i="1"/>
  <c r="N69207" i="1" s="1"/>
  <c r="O69207" i="1"/>
  <c r="P69207" i="1"/>
  <c r="Q69207" i="1"/>
  <c r="R69207" i="1"/>
  <c r="S69207" i="1"/>
  <c r="T69207" i="1"/>
  <c r="U69207" i="1"/>
  <c r="B69208" i="1"/>
  <c r="C69208" i="1"/>
  <c r="D69208" i="1"/>
  <c r="E69208" i="1"/>
  <c r="F69208" i="1"/>
  <c r="G69208" i="1"/>
  <c r="H69208" i="1"/>
  <c r="I69208" i="1"/>
  <c r="J69208" i="1"/>
  <c r="K69208" i="1"/>
  <c r="L69208" i="1"/>
  <c r="M69208" i="1"/>
  <c r="N69208" i="1" s="1"/>
  <c r="O69208" i="1"/>
  <c r="P69208" i="1"/>
  <c r="Q69208" i="1"/>
  <c r="R69208" i="1"/>
  <c r="S69208" i="1"/>
  <c r="T69208" i="1"/>
  <c r="U69208" i="1"/>
  <c r="B69209" i="1"/>
  <c r="C69209" i="1"/>
  <c r="D69209" i="1"/>
  <c r="E69209" i="1"/>
  <c r="F69209" i="1"/>
  <c r="G69209" i="1"/>
  <c r="H69209" i="1"/>
  <c r="I69209" i="1"/>
  <c r="J69209" i="1"/>
  <c r="K69209" i="1"/>
  <c r="L69209" i="1"/>
  <c r="M69209" i="1"/>
  <c r="N69209" i="1" s="1"/>
  <c r="O69209" i="1"/>
  <c r="P69209" i="1"/>
  <c r="Q69209" i="1"/>
  <c r="R69209" i="1"/>
  <c r="S69209" i="1"/>
  <c r="T69209" i="1"/>
  <c r="U69209" i="1"/>
  <c r="B69210" i="1"/>
  <c r="C69210" i="1"/>
  <c r="D69210" i="1"/>
  <c r="E69210" i="1"/>
  <c r="F69210" i="1"/>
  <c r="G69210" i="1"/>
  <c r="H69210" i="1"/>
  <c r="I69210" i="1"/>
  <c r="J69210" i="1"/>
  <c r="K69210" i="1"/>
  <c r="L69210" i="1"/>
  <c r="M69210" i="1"/>
  <c r="N69210" i="1" s="1"/>
  <c r="O69210" i="1"/>
  <c r="P69210" i="1"/>
  <c r="Q69210" i="1"/>
  <c r="R69210" i="1"/>
  <c r="S69210" i="1"/>
  <c r="T69210" i="1"/>
  <c r="U69210" i="1"/>
  <c r="B69211" i="1"/>
  <c r="C69211" i="1"/>
  <c r="D69211" i="1"/>
  <c r="E69211" i="1"/>
  <c r="F69211" i="1"/>
  <c r="G69211" i="1"/>
  <c r="H69211" i="1"/>
  <c r="I69211" i="1"/>
  <c r="J69211" i="1"/>
  <c r="K69211" i="1"/>
  <c r="L69211" i="1"/>
  <c r="M69211" i="1"/>
  <c r="N69211" i="1" s="1"/>
  <c r="O69211" i="1"/>
  <c r="P69211" i="1"/>
  <c r="Q69211" i="1"/>
  <c r="R69211" i="1"/>
  <c r="S69211" i="1"/>
  <c r="T69211" i="1"/>
  <c r="U69211" i="1"/>
  <c r="B69212" i="1"/>
  <c r="C69212" i="1"/>
  <c r="D69212" i="1"/>
  <c r="E69212" i="1"/>
  <c r="F69212" i="1"/>
  <c r="G69212" i="1"/>
  <c r="H69212" i="1"/>
  <c r="I69212" i="1"/>
  <c r="J69212" i="1"/>
  <c r="K69212" i="1"/>
  <c r="L69212" i="1"/>
  <c r="M69212" i="1"/>
  <c r="N69212" i="1" s="1"/>
  <c r="O69212" i="1"/>
  <c r="P69212" i="1"/>
  <c r="Q69212" i="1"/>
  <c r="R69212" i="1"/>
  <c r="S69212" i="1"/>
  <c r="T69212" i="1"/>
  <c r="U69212" i="1"/>
  <c r="B69213" i="1"/>
  <c r="C69213" i="1"/>
  <c r="D69213" i="1"/>
  <c r="E69213" i="1"/>
  <c r="F69213" i="1"/>
  <c r="G69213" i="1"/>
  <c r="H69213" i="1"/>
  <c r="I69213" i="1"/>
  <c r="J69213" i="1"/>
  <c r="K69213" i="1"/>
  <c r="L69213" i="1"/>
  <c r="M69213" i="1"/>
  <c r="N69213" i="1" s="1"/>
  <c r="O69213" i="1"/>
  <c r="P69213" i="1"/>
  <c r="Q69213" i="1"/>
  <c r="R69213" i="1"/>
  <c r="S69213" i="1"/>
  <c r="T69213" i="1"/>
  <c r="U69213" i="1"/>
  <c r="B69214" i="1"/>
  <c r="C69214" i="1"/>
  <c r="D69214" i="1"/>
  <c r="E69214" i="1"/>
  <c r="F69214" i="1"/>
  <c r="G69214" i="1"/>
  <c r="H69214" i="1"/>
  <c r="I69214" i="1"/>
  <c r="J69214" i="1"/>
  <c r="K69214" i="1"/>
  <c r="L69214" i="1"/>
  <c r="M69214" i="1"/>
  <c r="N69214" i="1" s="1"/>
  <c r="O69214" i="1"/>
  <c r="P69214" i="1"/>
  <c r="Q69214" i="1"/>
  <c r="R69214" i="1"/>
  <c r="S69214" i="1"/>
  <c r="T69214" i="1"/>
  <c r="U69214" i="1"/>
  <c r="B69215" i="1"/>
  <c r="C69215" i="1"/>
  <c r="D69215" i="1"/>
  <c r="E69215" i="1"/>
  <c r="F69215" i="1"/>
  <c r="G69215" i="1"/>
  <c r="H69215" i="1"/>
  <c r="I69215" i="1"/>
  <c r="J69215" i="1"/>
  <c r="K69215" i="1"/>
  <c r="L69215" i="1"/>
  <c r="M69215" i="1"/>
  <c r="N69215" i="1" s="1"/>
  <c r="O69215" i="1"/>
  <c r="P69215" i="1"/>
  <c r="Q69215" i="1"/>
  <c r="R69215" i="1"/>
  <c r="S69215" i="1"/>
  <c r="T69215" i="1"/>
  <c r="U69215" i="1"/>
  <c r="B69216" i="1"/>
  <c r="C69216" i="1"/>
  <c r="D69216" i="1"/>
  <c r="E69216" i="1"/>
  <c r="F69216" i="1"/>
  <c r="G69216" i="1"/>
  <c r="H69216" i="1"/>
  <c r="I69216" i="1"/>
  <c r="J69216" i="1"/>
  <c r="K69216" i="1"/>
  <c r="L69216" i="1"/>
  <c r="M69216" i="1"/>
  <c r="N69216" i="1" s="1"/>
  <c r="O69216" i="1"/>
  <c r="P69216" i="1"/>
  <c r="Q69216" i="1"/>
  <c r="R69216" i="1"/>
  <c r="S69216" i="1"/>
  <c r="T69216" i="1"/>
  <c r="U69216" i="1"/>
  <c r="B69217" i="1"/>
  <c r="C69217" i="1"/>
  <c r="D69217" i="1"/>
  <c r="E69217" i="1"/>
  <c r="F69217" i="1"/>
  <c r="G69217" i="1"/>
  <c r="H69217" i="1"/>
  <c r="I69217" i="1"/>
  <c r="J69217" i="1"/>
  <c r="K69217" i="1"/>
  <c r="L69217" i="1"/>
  <c r="M69217" i="1"/>
  <c r="N69217" i="1" s="1"/>
  <c r="O69217" i="1"/>
  <c r="P69217" i="1"/>
  <c r="Q69217" i="1"/>
  <c r="R69217" i="1"/>
  <c r="S69217" i="1"/>
  <c r="T69217" i="1"/>
  <c r="U69217" i="1"/>
  <c r="B69218" i="1"/>
  <c r="C69218" i="1"/>
  <c r="D69218" i="1"/>
  <c r="E69218" i="1"/>
  <c r="F69218" i="1"/>
  <c r="G69218" i="1"/>
  <c r="H69218" i="1"/>
  <c r="I69218" i="1"/>
  <c r="J69218" i="1"/>
  <c r="K69218" i="1"/>
  <c r="L69218" i="1"/>
  <c r="M69218" i="1"/>
  <c r="N69218" i="1" s="1"/>
  <c r="O69218" i="1"/>
  <c r="P69218" i="1"/>
  <c r="Q69218" i="1"/>
  <c r="R69218" i="1"/>
  <c r="S69218" i="1"/>
  <c r="T69218" i="1"/>
  <c r="U69218" i="1"/>
  <c r="B69219" i="1"/>
  <c r="C69219" i="1"/>
  <c r="D69219" i="1"/>
  <c r="E69219" i="1"/>
  <c r="F69219" i="1"/>
  <c r="G69219" i="1"/>
  <c r="H69219" i="1"/>
  <c r="I69219" i="1"/>
  <c r="J69219" i="1"/>
  <c r="K69219" i="1"/>
  <c r="L69219" i="1"/>
  <c r="M69219" i="1"/>
  <c r="N69219" i="1" s="1"/>
  <c r="O69219" i="1"/>
  <c r="P69219" i="1"/>
  <c r="Q69219" i="1"/>
  <c r="R69219" i="1"/>
  <c r="S69219" i="1"/>
  <c r="T69219" i="1"/>
  <c r="U69219" i="1"/>
  <c r="B69220" i="1"/>
  <c r="C69220" i="1"/>
  <c r="D69220" i="1"/>
  <c r="E69220" i="1"/>
  <c r="F69220" i="1"/>
  <c r="G69220" i="1"/>
  <c r="H69220" i="1"/>
  <c r="I69220" i="1"/>
  <c r="J69220" i="1"/>
  <c r="K69220" i="1"/>
  <c r="L69220" i="1"/>
  <c r="M69220" i="1"/>
  <c r="N69220" i="1" s="1"/>
  <c r="O69220" i="1"/>
  <c r="P69220" i="1"/>
  <c r="Q69220" i="1"/>
  <c r="R69220" i="1"/>
  <c r="S69220" i="1"/>
  <c r="T69220" i="1"/>
  <c r="U69220" i="1"/>
  <c r="B69221" i="1"/>
  <c r="C69221" i="1"/>
  <c r="D69221" i="1"/>
  <c r="E69221" i="1"/>
  <c r="F69221" i="1"/>
  <c r="G69221" i="1"/>
  <c r="H69221" i="1"/>
  <c r="I69221" i="1"/>
  <c r="J69221" i="1"/>
  <c r="K69221" i="1"/>
  <c r="L69221" i="1"/>
  <c r="M69221" i="1"/>
  <c r="N69221" i="1" s="1"/>
  <c r="O69221" i="1"/>
  <c r="P69221" i="1"/>
  <c r="Q69221" i="1"/>
  <c r="R69221" i="1"/>
  <c r="S69221" i="1"/>
  <c r="T69221" i="1"/>
  <c r="U69221" i="1"/>
  <c r="B69222" i="1"/>
  <c r="C69222" i="1"/>
  <c r="D69222" i="1"/>
  <c r="E69222" i="1"/>
  <c r="F69222" i="1"/>
  <c r="G69222" i="1"/>
  <c r="H69222" i="1"/>
  <c r="I69222" i="1"/>
  <c r="J69222" i="1"/>
  <c r="K69222" i="1"/>
  <c r="L69222" i="1"/>
  <c r="M69222" i="1"/>
  <c r="N69222" i="1" s="1"/>
  <c r="O69222" i="1"/>
  <c r="P69222" i="1"/>
  <c r="Q69222" i="1"/>
  <c r="R69222" i="1"/>
  <c r="S69222" i="1"/>
  <c r="T69222" i="1"/>
  <c r="U69222" i="1"/>
  <c r="B69223" i="1"/>
  <c r="C69223" i="1"/>
  <c r="D69223" i="1"/>
  <c r="E69223" i="1"/>
  <c r="F69223" i="1"/>
  <c r="G69223" i="1"/>
  <c r="H69223" i="1"/>
  <c r="I69223" i="1"/>
  <c r="J69223" i="1"/>
  <c r="K69223" i="1"/>
  <c r="L69223" i="1"/>
  <c r="M69223" i="1"/>
  <c r="N69223" i="1" s="1"/>
  <c r="O69223" i="1"/>
  <c r="P69223" i="1"/>
  <c r="Q69223" i="1"/>
  <c r="R69223" i="1"/>
  <c r="S69223" i="1"/>
  <c r="T69223" i="1"/>
  <c r="U69223" i="1"/>
  <c r="B69224" i="1"/>
  <c r="C69224" i="1"/>
  <c r="D69224" i="1"/>
  <c r="E69224" i="1"/>
  <c r="F69224" i="1"/>
  <c r="G69224" i="1"/>
  <c r="H69224" i="1"/>
  <c r="I69224" i="1"/>
  <c r="J69224" i="1"/>
  <c r="K69224" i="1"/>
  <c r="L69224" i="1"/>
  <c r="M69224" i="1"/>
  <c r="N69224" i="1" s="1"/>
  <c r="O69224" i="1"/>
  <c r="P69224" i="1"/>
  <c r="Q69224" i="1"/>
  <c r="R69224" i="1"/>
  <c r="S69224" i="1"/>
  <c r="T69224" i="1"/>
  <c r="U69224" i="1"/>
  <c r="B69225" i="1"/>
  <c r="C69225" i="1"/>
  <c r="D69225" i="1"/>
  <c r="E69225" i="1"/>
  <c r="F69225" i="1"/>
  <c r="G69225" i="1"/>
  <c r="H69225" i="1"/>
  <c r="I69225" i="1"/>
  <c r="J69225" i="1"/>
  <c r="K69225" i="1"/>
  <c r="L69225" i="1"/>
  <c r="M69225" i="1"/>
  <c r="N69225" i="1" s="1"/>
  <c r="O69225" i="1"/>
  <c r="P69225" i="1"/>
  <c r="Q69225" i="1"/>
  <c r="R69225" i="1"/>
  <c r="S69225" i="1"/>
  <c r="T69225" i="1"/>
  <c r="U69225" i="1"/>
  <c r="B69226" i="1"/>
  <c r="C69226" i="1"/>
  <c r="D69226" i="1"/>
  <c r="E69226" i="1"/>
  <c r="F69226" i="1"/>
  <c r="G69226" i="1"/>
  <c r="H69226" i="1"/>
  <c r="I69226" i="1"/>
  <c r="J69226" i="1"/>
  <c r="K69226" i="1"/>
  <c r="L69226" i="1"/>
  <c r="M69226" i="1"/>
  <c r="N69226" i="1" s="1"/>
  <c r="O69226" i="1"/>
  <c r="P69226" i="1"/>
  <c r="Q69226" i="1"/>
  <c r="R69226" i="1"/>
  <c r="S69226" i="1"/>
  <c r="T69226" i="1"/>
  <c r="U69226" i="1"/>
  <c r="B69227" i="1"/>
  <c r="C69227" i="1"/>
  <c r="D69227" i="1"/>
  <c r="E69227" i="1"/>
  <c r="F69227" i="1"/>
  <c r="G69227" i="1"/>
  <c r="H69227" i="1"/>
  <c r="I69227" i="1"/>
  <c r="J69227" i="1"/>
  <c r="K69227" i="1"/>
  <c r="L69227" i="1"/>
  <c r="M69227" i="1"/>
  <c r="N69227" i="1" s="1"/>
  <c r="O69227" i="1"/>
  <c r="P69227" i="1"/>
  <c r="Q69227" i="1"/>
  <c r="R69227" i="1"/>
  <c r="S69227" i="1"/>
  <c r="T69227" i="1"/>
  <c r="U69227" i="1"/>
  <c r="B69228" i="1"/>
  <c r="C69228" i="1"/>
  <c r="D69228" i="1"/>
  <c r="E69228" i="1"/>
  <c r="F69228" i="1"/>
  <c r="G69228" i="1"/>
  <c r="H69228" i="1"/>
  <c r="I69228" i="1"/>
  <c r="J69228" i="1"/>
  <c r="K69228" i="1"/>
  <c r="L69228" i="1"/>
  <c r="M69228" i="1"/>
  <c r="N69228" i="1" s="1"/>
  <c r="O69228" i="1"/>
  <c r="P69228" i="1"/>
  <c r="Q69228" i="1"/>
  <c r="R69228" i="1"/>
  <c r="S69228" i="1"/>
  <c r="T69228" i="1"/>
  <c r="U69228" i="1"/>
  <c r="B69229" i="1"/>
  <c r="C69229" i="1"/>
  <c r="D69229" i="1"/>
  <c r="E69229" i="1"/>
  <c r="F69229" i="1"/>
  <c r="G69229" i="1"/>
  <c r="H69229" i="1"/>
  <c r="I69229" i="1"/>
  <c r="J69229" i="1"/>
  <c r="K69229" i="1"/>
  <c r="L69229" i="1"/>
  <c r="M69229" i="1"/>
  <c r="N69229" i="1" s="1"/>
  <c r="O69229" i="1"/>
  <c r="P69229" i="1"/>
  <c r="Q69229" i="1"/>
  <c r="R69229" i="1"/>
  <c r="S69229" i="1"/>
  <c r="T69229" i="1"/>
  <c r="U69229" i="1"/>
  <c r="B69230" i="1"/>
  <c r="C69230" i="1"/>
  <c r="D69230" i="1"/>
  <c r="E69230" i="1"/>
  <c r="F69230" i="1"/>
  <c r="G69230" i="1"/>
  <c r="H69230" i="1"/>
  <c r="I69230" i="1"/>
  <c r="J69230" i="1"/>
  <c r="K69230" i="1"/>
  <c r="L69230" i="1"/>
  <c r="M69230" i="1"/>
  <c r="N69230" i="1" s="1"/>
  <c r="O69230" i="1"/>
  <c r="P69230" i="1"/>
  <c r="Q69230" i="1"/>
  <c r="R69230" i="1"/>
  <c r="S69230" i="1"/>
  <c r="T69230" i="1"/>
  <c r="U69230" i="1"/>
  <c r="B69231" i="1"/>
  <c r="C69231" i="1"/>
  <c r="D69231" i="1"/>
  <c r="E69231" i="1"/>
  <c r="F69231" i="1"/>
  <c r="G69231" i="1"/>
  <c r="H69231" i="1"/>
  <c r="I69231" i="1"/>
  <c r="J69231" i="1"/>
  <c r="K69231" i="1"/>
  <c r="L69231" i="1"/>
  <c r="M69231" i="1"/>
  <c r="N69231" i="1" s="1"/>
  <c r="O69231" i="1"/>
  <c r="P69231" i="1"/>
  <c r="Q69231" i="1"/>
  <c r="R69231" i="1"/>
  <c r="S69231" i="1"/>
  <c r="T69231" i="1"/>
  <c r="U69231" i="1"/>
  <c r="B69232" i="1"/>
  <c r="C69232" i="1"/>
  <c r="D69232" i="1"/>
  <c r="E69232" i="1"/>
  <c r="F69232" i="1"/>
  <c r="G69232" i="1"/>
  <c r="H69232" i="1"/>
  <c r="I69232" i="1"/>
  <c r="J69232" i="1"/>
  <c r="K69232" i="1"/>
  <c r="L69232" i="1"/>
  <c r="M69232" i="1"/>
  <c r="N69232" i="1" s="1"/>
  <c r="O69232" i="1"/>
  <c r="P69232" i="1"/>
  <c r="Q69232" i="1"/>
  <c r="R69232" i="1"/>
  <c r="S69232" i="1"/>
  <c r="T69232" i="1"/>
  <c r="U69232" i="1"/>
  <c r="B69233" i="1"/>
  <c r="C69233" i="1"/>
  <c r="D69233" i="1"/>
  <c r="E69233" i="1"/>
  <c r="F69233" i="1"/>
  <c r="G69233" i="1"/>
  <c r="H69233" i="1"/>
  <c r="I69233" i="1"/>
  <c r="J69233" i="1"/>
  <c r="K69233" i="1"/>
  <c r="L69233" i="1"/>
  <c r="M69233" i="1"/>
  <c r="N69233" i="1" s="1"/>
  <c r="O69233" i="1"/>
  <c r="P69233" i="1"/>
  <c r="Q69233" i="1"/>
  <c r="R69233" i="1"/>
  <c r="S69233" i="1"/>
  <c r="T69233" i="1"/>
  <c r="U69233" i="1"/>
  <c r="B69234" i="1"/>
  <c r="C69234" i="1"/>
  <c r="D69234" i="1"/>
  <c r="E69234" i="1"/>
  <c r="F69234" i="1"/>
  <c r="G69234" i="1"/>
  <c r="H69234" i="1"/>
  <c r="I69234" i="1"/>
  <c r="J69234" i="1"/>
  <c r="K69234" i="1"/>
  <c r="L69234" i="1"/>
  <c r="M69234" i="1"/>
  <c r="N69234" i="1" s="1"/>
  <c r="O69234" i="1"/>
  <c r="P69234" i="1"/>
  <c r="Q69234" i="1"/>
  <c r="R69234" i="1"/>
  <c r="S69234" i="1"/>
  <c r="T69234" i="1"/>
  <c r="U69234" i="1"/>
  <c r="B69235" i="1"/>
  <c r="C69235" i="1"/>
  <c r="D69235" i="1"/>
  <c r="E69235" i="1"/>
  <c r="F69235" i="1"/>
  <c r="G69235" i="1"/>
  <c r="H69235" i="1"/>
  <c r="I69235" i="1"/>
  <c r="J69235" i="1"/>
  <c r="K69235" i="1"/>
  <c r="L69235" i="1"/>
  <c r="M69235" i="1"/>
  <c r="N69235" i="1" s="1"/>
  <c r="O69235" i="1"/>
  <c r="P69235" i="1"/>
  <c r="Q69235" i="1"/>
  <c r="R69235" i="1"/>
  <c r="S69235" i="1"/>
  <c r="T69235" i="1"/>
  <c r="U69235" i="1"/>
  <c r="B69236" i="1"/>
  <c r="C69236" i="1"/>
  <c r="D69236" i="1"/>
  <c r="E69236" i="1"/>
  <c r="F69236" i="1"/>
  <c r="G69236" i="1"/>
  <c r="H69236" i="1"/>
  <c r="I69236" i="1"/>
  <c r="J69236" i="1"/>
  <c r="K69236" i="1"/>
  <c r="L69236" i="1"/>
  <c r="M69236" i="1"/>
  <c r="N69236" i="1" s="1"/>
  <c r="O69236" i="1"/>
  <c r="P69236" i="1"/>
  <c r="Q69236" i="1"/>
  <c r="R69236" i="1"/>
  <c r="S69236" i="1"/>
  <c r="T69236" i="1"/>
  <c r="U69236" i="1"/>
  <c r="B69237" i="1"/>
  <c r="C69237" i="1"/>
  <c r="D69237" i="1"/>
  <c r="E69237" i="1"/>
  <c r="F69237" i="1"/>
  <c r="G69237" i="1"/>
  <c r="H69237" i="1"/>
  <c r="I69237" i="1"/>
  <c r="J69237" i="1"/>
  <c r="K69237" i="1"/>
  <c r="L69237" i="1"/>
  <c r="M69237" i="1"/>
  <c r="N69237" i="1" s="1"/>
  <c r="O69237" i="1"/>
  <c r="P69237" i="1"/>
  <c r="Q69237" i="1"/>
  <c r="R69237" i="1"/>
  <c r="S69237" i="1"/>
  <c r="T69237" i="1"/>
  <c r="U69237" i="1"/>
  <c r="B69238" i="1"/>
  <c r="C69238" i="1"/>
  <c r="D69238" i="1"/>
  <c r="E69238" i="1"/>
  <c r="F69238" i="1"/>
  <c r="G69238" i="1"/>
  <c r="H69238" i="1"/>
  <c r="I69238" i="1"/>
  <c r="J69238" i="1"/>
  <c r="K69238" i="1"/>
  <c r="L69238" i="1"/>
  <c r="M69238" i="1"/>
  <c r="N69238" i="1" s="1"/>
  <c r="O69238" i="1"/>
  <c r="P69238" i="1"/>
  <c r="Q69238" i="1"/>
  <c r="R69238" i="1"/>
  <c r="S69238" i="1"/>
  <c r="T69238" i="1"/>
  <c r="U69238" i="1"/>
  <c r="B69239" i="1"/>
  <c r="C69239" i="1"/>
  <c r="D69239" i="1"/>
  <c r="E69239" i="1"/>
  <c r="F69239" i="1"/>
  <c r="G69239" i="1"/>
  <c r="H69239" i="1"/>
  <c r="I69239" i="1"/>
  <c r="J69239" i="1"/>
  <c r="K69239" i="1"/>
  <c r="L69239" i="1"/>
  <c r="M69239" i="1"/>
  <c r="N69239" i="1" s="1"/>
  <c r="O69239" i="1"/>
  <c r="P69239" i="1"/>
  <c r="Q69239" i="1"/>
  <c r="R69239" i="1"/>
  <c r="S69239" i="1"/>
  <c r="T69239" i="1"/>
  <c r="U69239" i="1"/>
  <c r="B69240" i="1"/>
  <c r="C69240" i="1"/>
  <c r="D69240" i="1"/>
  <c r="E69240" i="1"/>
  <c r="F69240" i="1"/>
  <c r="G69240" i="1"/>
  <c r="H69240" i="1"/>
  <c r="I69240" i="1"/>
  <c r="J69240" i="1"/>
  <c r="K69240" i="1"/>
  <c r="L69240" i="1"/>
  <c r="M69240" i="1"/>
  <c r="N69240" i="1" s="1"/>
  <c r="O69240" i="1"/>
  <c r="P69240" i="1"/>
  <c r="Q69240" i="1"/>
  <c r="R69240" i="1"/>
  <c r="S69240" i="1"/>
  <c r="T69240" i="1"/>
  <c r="U69240" i="1"/>
  <c r="B69241" i="1"/>
  <c r="C69241" i="1"/>
  <c r="D69241" i="1"/>
  <c r="E69241" i="1"/>
  <c r="F69241" i="1"/>
  <c r="G69241" i="1"/>
  <c r="H69241" i="1"/>
  <c r="I69241" i="1"/>
  <c r="J69241" i="1"/>
  <c r="K69241" i="1"/>
  <c r="L69241" i="1"/>
  <c r="M69241" i="1"/>
  <c r="N69241" i="1" s="1"/>
  <c r="O69241" i="1"/>
  <c r="P69241" i="1"/>
  <c r="Q69241" i="1"/>
  <c r="R69241" i="1"/>
  <c r="S69241" i="1"/>
  <c r="T69241" i="1"/>
  <c r="U69241" i="1"/>
  <c r="B69242" i="1"/>
  <c r="C69242" i="1"/>
  <c r="D69242" i="1"/>
  <c r="E69242" i="1"/>
  <c r="F69242" i="1"/>
  <c r="G69242" i="1"/>
  <c r="H69242" i="1"/>
  <c r="I69242" i="1"/>
  <c r="J69242" i="1"/>
  <c r="K69242" i="1"/>
  <c r="L69242" i="1"/>
  <c r="M69242" i="1"/>
  <c r="N69242" i="1" s="1"/>
  <c r="O69242" i="1"/>
  <c r="P69242" i="1"/>
  <c r="Q69242" i="1"/>
  <c r="R69242" i="1"/>
  <c r="S69242" i="1"/>
  <c r="T69242" i="1"/>
  <c r="U69242" i="1"/>
  <c r="B69243" i="1"/>
  <c r="C69243" i="1"/>
  <c r="D69243" i="1"/>
  <c r="E69243" i="1"/>
  <c r="F69243" i="1"/>
  <c r="G69243" i="1"/>
  <c r="H69243" i="1"/>
  <c r="I69243" i="1"/>
  <c r="J69243" i="1"/>
  <c r="K69243" i="1"/>
  <c r="L69243" i="1"/>
  <c r="M69243" i="1"/>
  <c r="N69243" i="1" s="1"/>
  <c r="O69243" i="1"/>
  <c r="P69243" i="1"/>
  <c r="Q69243" i="1"/>
  <c r="R69243" i="1"/>
  <c r="S69243" i="1"/>
  <c r="T69243" i="1"/>
  <c r="U69243" i="1"/>
  <c r="B69244" i="1"/>
  <c r="C69244" i="1"/>
  <c r="D69244" i="1"/>
  <c r="E69244" i="1"/>
  <c r="F69244" i="1"/>
  <c r="G69244" i="1"/>
  <c r="H69244" i="1"/>
  <c r="I69244" i="1"/>
  <c r="J69244" i="1"/>
  <c r="K69244" i="1"/>
  <c r="L69244" i="1"/>
  <c r="M69244" i="1"/>
  <c r="N69244" i="1" s="1"/>
  <c r="O69244" i="1"/>
  <c r="P69244" i="1"/>
  <c r="Q69244" i="1"/>
  <c r="R69244" i="1"/>
  <c r="S69244" i="1"/>
  <c r="T69244" i="1"/>
  <c r="U69244" i="1"/>
  <c r="B69245" i="1"/>
  <c r="C69245" i="1"/>
  <c r="D69245" i="1"/>
  <c r="E69245" i="1"/>
  <c r="F69245" i="1"/>
  <c r="G69245" i="1"/>
  <c r="H69245" i="1"/>
  <c r="I69245" i="1"/>
  <c r="J69245" i="1"/>
  <c r="K69245" i="1"/>
  <c r="L69245" i="1"/>
  <c r="M69245" i="1"/>
  <c r="N69245" i="1" s="1"/>
  <c r="O69245" i="1"/>
  <c r="P69245" i="1"/>
  <c r="Q69245" i="1"/>
  <c r="R69245" i="1"/>
  <c r="S69245" i="1"/>
  <c r="T69245" i="1"/>
  <c r="U69245" i="1"/>
  <c r="B69246" i="1"/>
  <c r="C69246" i="1"/>
  <c r="D69246" i="1"/>
  <c r="E69246" i="1"/>
  <c r="F69246" i="1"/>
  <c r="G69246" i="1"/>
  <c r="H69246" i="1"/>
  <c r="I69246" i="1"/>
  <c r="J69246" i="1"/>
  <c r="K69246" i="1"/>
  <c r="L69246" i="1"/>
  <c r="M69246" i="1"/>
  <c r="N69246" i="1" s="1"/>
  <c r="O69246" i="1"/>
  <c r="P69246" i="1"/>
  <c r="Q69246" i="1"/>
  <c r="R69246" i="1"/>
  <c r="S69246" i="1"/>
  <c r="T69246" i="1"/>
  <c r="U69246" i="1"/>
  <c r="B69247" i="1"/>
  <c r="C69247" i="1"/>
  <c r="D69247" i="1"/>
  <c r="E69247" i="1"/>
  <c r="F69247" i="1"/>
  <c r="G69247" i="1"/>
  <c r="H69247" i="1"/>
  <c r="I69247" i="1"/>
  <c r="J69247" i="1"/>
  <c r="K69247" i="1"/>
  <c r="L69247" i="1"/>
  <c r="M69247" i="1"/>
  <c r="N69247" i="1" s="1"/>
  <c r="O69247" i="1"/>
  <c r="P69247" i="1"/>
  <c r="Q69247" i="1"/>
  <c r="R69247" i="1"/>
  <c r="S69247" i="1"/>
  <c r="T69247" i="1"/>
  <c r="U69247" i="1"/>
  <c r="B69248" i="1"/>
  <c r="C69248" i="1"/>
  <c r="D69248" i="1"/>
  <c r="E69248" i="1"/>
  <c r="F69248" i="1"/>
  <c r="G69248" i="1"/>
  <c r="H69248" i="1"/>
  <c r="I69248" i="1"/>
  <c r="J69248" i="1"/>
  <c r="K69248" i="1"/>
  <c r="L69248" i="1"/>
  <c r="M69248" i="1"/>
  <c r="N69248" i="1" s="1"/>
  <c r="O69248" i="1"/>
  <c r="P69248" i="1"/>
  <c r="Q69248" i="1"/>
  <c r="R69248" i="1"/>
  <c r="S69248" i="1"/>
  <c r="T69248" i="1"/>
  <c r="U69248" i="1"/>
  <c r="B69249" i="1"/>
  <c r="C69249" i="1"/>
  <c r="D69249" i="1"/>
  <c r="E69249" i="1"/>
  <c r="F69249" i="1"/>
  <c r="G69249" i="1"/>
  <c r="H69249" i="1"/>
  <c r="I69249" i="1"/>
  <c r="J69249" i="1"/>
  <c r="K69249" i="1"/>
  <c r="L69249" i="1"/>
  <c r="M69249" i="1"/>
  <c r="N69249" i="1" s="1"/>
  <c r="O69249" i="1"/>
  <c r="P69249" i="1"/>
  <c r="Q69249" i="1"/>
  <c r="R69249" i="1"/>
  <c r="S69249" i="1"/>
  <c r="T69249" i="1"/>
  <c r="U69249" i="1"/>
  <c r="B69250" i="1"/>
  <c r="C69250" i="1"/>
  <c r="D69250" i="1"/>
  <c r="E69250" i="1"/>
  <c r="F69250" i="1"/>
  <c r="G69250" i="1"/>
  <c r="H69250" i="1"/>
  <c r="I69250" i="1"/>
  <c r="J69250" i="1"/>
  <c r="K69250" i="1"/>
  <c r="L69250" i="1"/>
  <c r="M69250" i="1"/>
  <c r="N69250" i="1" s="1"/>
  <c r="O69250" i="1"/>
  <c r="P69250" i="1"/>
  <c r="Q69250" i="1"/>
  <c r="R69250" i="1"/>
  <c r="S69250" i="1"/>
  <c r="T69250" i="1"/>
  <c r="U69250" i="1"/>
  <c r="B69251" i="1"/>
  <c r="C69251" i="1"/>
  <c r="D69251" i="1"/>
  <c r="E69251" i="1"/>
  <c r="F69251" i="1"/>
  <c r="G69251" i="1"/>
  <c r="H69251" i="1"/>
  <c r="I69251" i="1"/>
  <c r="J69251" i="1"/>
  <c r="K69251" i="1"/>
  <c r="L69251" i="1"/>
  <c r="M69251" i="1"/>
  <c r="N69251" i="1" s="1"/>
  <c r="O69251" i="1"/>
  <c r="P69251" i="1"/>
  <c r="Q69251" i="1"/>
  <c r="R69251" i="1"/>
  <c r="S69251" i="1"/>
  <c r="T69251" i="1"/>
  <c r="U69251" i="1"/>
  <c r="B69252" i="1"/>
  <c r="C69252" i="1"/>
  <c r="D69252" i="1"/>
  <c r="E69252" i="1"/>
  <c r="F69252" i="1"/>
  <c r="G69252" i="1"/>
  <c r="H69252" i="1"/>
  <c r="I69252" i="1"/>
  <c r="J69252" i="1"/>
  <c r="K69252" i="1"/>
  <c r="L69252" i="1"/>
  <c r="M69252" i="1"/>
  <c r="N69252" i="1" s="1"/>
  <c r="O69252" i="1"/>
  <c r="P69252" i="1"/>
  <c r="Q69252" i="1"/>
  <c r="R69252" i="1"/>
  <c r="S69252" i="1"/>
  <c r="T69252" i="1"/>
  <c r="U69252" i="1"/>
  <c r="B69253" i="1"/>
  <c r="C69253" i="1"/>
  <c r="D69253" i="1"/>
  <c r="E69253" i="1"/>
  <c r="F69253" i="1"/>
  <c r="G69253" i="1"/>
  <c r="H69253" i="1"/>
  <c r="I69253" i="1"/>
  <c r="J69253" i="1"/>
  <c r="K69253" i="1"/>
  <c r="L69253" i="1"/>
  <c r="M69253" i="1"/>
  <c r="N69253" i="1" s="1"/>
  <c r="O69253" i="1"/>
  <c r="P69253" i="1"/>
  <c r="Q69253" i="1"/>
  <c r="R69253" i="1"/>
  <c r="S69253" i="1"/>
  <c r="T69253" i="1"/>
  <c r="U69253" i="1"/>
  <c r="B69254" i="1"/>
  <c r="C69254" i="1"/>
  <c r="D69254" i="1"/>
  <c r="E69254" i="1"/>
  <c r="F69254" i="1"/>
  <c r="G69254" i="1"/>
  <c r="H69254" i="1"/>
  <c r="I69254" i="1"/>
  <c r="J69254" i="1"/>
  <c r="K69254" i="1"/>
  <c r="L69254" i="1"/>
  <c r="M69254" i="1"/>
  <c r="N69254" i="1" s="1"/>
  <c r="O69254" i="1"/>
  <c r="P69254" i="1"/>
  <c r="Q69254" i="1"/>
  <c r="R69254" i="1"/>
  <c r="S69254" i="1"/>
  <c r="T69254" i="1"/>
  <c r="U69254" i="1"/>
  <c r="B69255" i="1"/>
  <c r="C69255" i="1"/>
  <c r="D69255" i="1"/>
  <c r="E69255" i="1"/>
  <c r="F69255" i="1"/>
  <c r="G69255" i="1"/>
  <c r="H69255" i="1"/>
  <c r="I69255" i="1"/>
  <c r="J69255" i="1"/>
  <c r="K69255" i="1"/>
  <c r="L69255" i="1"/>
  <c r="M69255" i="1"/>
  <c r="N69255" i="1" s="1"/>
  <c r="O69255" i="1"/>
  <c r="P69255" i="1"/>
  <c r="Q69255" i="1"/>
  <c r="R69255" i="1"/>
  <c r="S69255" i="1"/>
  <c r="T69255" i="1"/>
  <c r="U69255" i="1"/>
  <c r="B69256" i="1"/>
  <c r="C69256" i="1"/>
  <c r="D69256" i="1"/>
  <c r="E69256" i="1"/>
  <c r="F69256" i="1"/>
  <c r="G69256" i="1"/>
  <c r="H69256" i="1"/>
  <c r="I69256" i="1"/>
  <c r="J69256" i="1"/>
  <c r="K69256" i="1"/>
  <c r="L69256" i="1"/>
  <c r="M69256" i="1"/>
  <c r="N69256" i="1" s="1"/>
  <c r="O69256" i="1"/>
  <c r="P69256" i="1"/>
  <c r="Q69256" i="1"/>
  <c r="R69256" i="1"/>
  <c r="S69256" i="1"/>
  <c r="T69256" i="1"/>
  <c r="U69256" i="1"/>
  <c r="B69257" i="1"/>
  <c r="C69257" i="1"/>
  <c r="D69257" i="1"/>
  <c r="E69257" i="1"/>
  <c r="F69257" i="1"/>
  <c r="G69257" i="1"/>
  <c r="H69257" i="1"/>
  <c r="I69257" i="1"/>
  <c r="J69257" i="1"/>
  <c r="K69257" i="1"/>
  <c r="L69257" i="1"/>
  <c r="M69257" i="1"/>
  <c r="N69257" i="1" s="1"/>
  <c r="O69257" i="1"/>
  <c r="P69257" i="1"/>
  <c r="Q69257" i="1"/>
  <c r="R69257" i="1"/>
  <c r="S69257" i="1"/>
  <c r="T69257" i="1"/>
  <c r="U69257" i="1"/>
  <c r="B69258" i="1"/>
  <c r="C69258" i="1"/>
  <c r="D69258" i="1"/>
  <c r="E69258" i="1"/>
  <c r="F69258" i="1"/>
  <c r="G69258" i="1"/>
  <c r="H69258" i="1"/>
  <c r="I69258" i="1"/>
  <c r="J69258" i="1"/>
  <c r="K69258" i="1"/>
  <c r="L69258" i="1"/>
  <c r="M69258" i="1"/>
  <c r="N69258" i="1" s="1"/>
  <c r="O69258" i="1"/>
  <c r="P69258" i="1"/>
  <c r="Q69258" i="1"/>
  <c r="R69258" i="1"/>
  <c r="S69258" i="1"/>
  <c r="T69258" i="1"/>
  <c r="U69258" i="1"/>
  <c r="B69259" i="1"/>
  <c r="C69259" i="1"/>
  <c r="D69259" i="1"/>
  <c r="E69259" i="1"/>
  <c r="F69259" i="1"/>
  <c r="G69259" i="1"/>
  <c r="H69259" i="1"/>
  <c r="I69259" i="1"/>
  <c r="J69259" i="1"/>
  <c r="K69259" i="1"/>
  <c r="L69259" i="1"/>
  <c r="M69259" i="1"/>
  <c r="N69259" i="1" s="1"/>
  <c r="O69259" i="1"/>
  <c r="P69259" i="1"/>
  <c r="Q69259" i="1"/>
  <c r="R69259" i="1"/>
  <c r="S69259" i="1"/>
  <c r="T69259" i="1"/>
  <c r="U69259" i="1"/>
  <c r="B69260" i="1"/>
  <c r="C69260" i="1"/>
  <c r="D69260" i="1"/>
  <c r="E69260" i="1"/>
  <c r="F69260" i="1"/>
  <c r="G69260" i="1"/>
  <c r="H69260" i="1"/>
  <c r="I69260" i="1"/>
  <c r="J69260" i="1"/>
  <c r="K69260" i="1"/>
  <c r="L69260" i="1"/>
  <c r="M69260" i="1"/>
  <c r="N69260" i="1" s="1"/>
  <c r="O69260" i="1"/>
  <c r="P69260" i="1"/>
  <c r="Q69260" i="1"/>
  <c r="R69260" i="1"/>
  <c r="S69260" i="1"/>
  <c r="T69260" i="1"/>
  <c r="U69260" i="1"/>
  <c r="B69261" i="1"/>
  <c r="C69261" i="1"/>
  <c r="D69261" i="1"/>
  <c r="E69261" i="1"/>
  <c r="F69261" i="1"/>
  <c r="G69261" i="1"/>
  <c r="H69261" i="1"/>
  <c r="I69261" i="1"/>
  <c r="J69261" i="1"/>
  <c r="K69261" i="1"/>
  <c r="L69261" i="1"/>
  <c r="M69261" i="1"/>
  <c r="N69261" i="1" s="1"/>
  <c r="O69261" i="1"/>
  <c r="P69261" i="1"/>
  <c r="Q69261" i="1"/>
  <c r="R69261" i="1"/>
  <c r="S69261" i="1"/>
  <c r="T69261" i="1"/>
  <c r="U69261" i="1"/>
  <c r="B69262" i="1"/>
  <c r="C69262" i="1"/>
  <c r="D69262" i="1"/>
  <c r="E69262" i="1"/>
  <c r="F69262" i="1"/>
  <c r="G69262" i="1"/>
  <c r="H69262" i="1"/>
  <c r="I69262" i="1"/>
  <c r="J69262" i="1"/>
  <c r="K69262" i="1"/>
  <c r="L69262" i="1"/>
  <c r="M69262" i="1"/>
  <c r="N69262" i="1" s="1"/>
  <c r="O69262" i="1"/>
  <c r="P69262" i="1"/>
  <c r="Q69262" i="1"/>
  <c r="R69262" i="1"/>
  <c r="S69262" i="1"/>
  <c r="T69262" i="1"/>
  <c r="U69262" i="1"/>
  <c r="B69263" i="1"/>
  <c r="C69263" i="1"/>
  <c r="D69263" i="1"/>
  <c r="E69263" i="1"/>
  <c r="F69263" i="1"/>
  <c r="G69263" i="1"/>
  <c r="H69263" i="1"/>
  <c r="I69263" i="1"/>
  <c r="J69263" i="1"/>
  <c r="K69263" i="1"/>
  <c r="L69263" i="1"/>
  <c r="M69263" i="1"/>
  <c r="N69263" i="1" s="1"/>
  <c r="O69263" i="1"/>
  <c r="P69263" i="1"/>
  <c r="Q69263" i="1"/>
  <c r="R69263" i="1"/>
  <c r="S69263" i="1"/>
  <c r="T69263" i="1"/>
  <c r="U69263" i="1"/>
  <c r="B69264" i="1"/>
  <c r="C69264" i="1"/>
  <c r="D69264" i="1"/>
  <c r="E69264" i="1"/>
  <c r="F69264" i="1"/>
  <c r="G69264" i="1"/>
  <c r="H69264" i="1"/>
  <c r="I69264" i="1"/>
  <c r="J69264" i="1"/>
  <c r="K69264" i="1"/>
  <c r="L69264" i="1"/>
  <c r="M69264" i="1"/>
  <c r="N69264" i="1" s="1"/>
  <c r="O69264" i="1"/>
  <c r="P69264" i="1"/>
  <c r="Q69264" i="1"/>
  <c r="R69264" i="1"/>
  <c r="S69264" i="1"/>
  <c r="T69264" i="1"/>
  <c r="U69264" i="1"/>
  <c r="B69265" i="1"/>
  <c r="C69265" i="1"/>
  <c r="D69265" i="1"/>
  <c r="E69265" i="1"/>
  <c r="F69265" i="1"/>
  <c r="G69265" i="1"/>
  <c r="H69265" i="1"/>
  <c r="I69265" i="1"/>
  <c r="J69265" i="1"/>
  <c r="K69265" i="1"/>
  <c r="L69265" i="1"/>
  <c r="M69265" i="1"/>
  <c r="N69265" i="1" s="1"/>
  <c r="O69265" i="1"/>
  <c r="P69265" i="1"/>
  <c r="Q69265" i="1"/>
  <c r="R69265" i="1"/>
  <c r="S69265" i="1"/>
  <c r="T69265" i="1"/>
  <c r="U69265" i="1"/>
  <c r="B69266" i="1"/>
  <c r="C69266" i="1"/>
  <c r="D69266" i="1"/>
  <c r="E69266" i="1"/>
  <c r="F69266" i="1"/>
  <c r="G69266" i="1"/>
  <c r="H69266" i="1"/>
  <c r="I69266" i="1"/>
  <c r="J69266" i="1"/>
  <c r="K69266" i="1"/>
  <c r="L69266" i="1"/>
  <c r="M69266" i="1"/>
  <c r="N69266" i="1" s="1"/>
  <c r="O69266" i="1"/>
  <c r="P69266" i="1"/>
  <c r="Q69266" i="1"/>
  <c r="R69266" i="1"/>
  <c r="S69266" i="1"/>
  <c r="T69266" i="1"/>
  <c r="U69266" i="1"/>
  <c r="B69267" i="1"/>
  <c r="C69267" i="1"/>
  <c r="D69267" i="1"/>
  <c r="E69267" i="1"/>
  <c r="F69267" i="1"/>
  <c r="G69267" i="1"/>
  <c r="H69267" i="1"/>
  <c r="I69267" i="1"/>
  <c r="J69267" i="1"/>
  <c r="K69267" i="1"/>
  <c r="L69267" i="1"/>
  <c r="M69267" i="1"/>
  <c r="N69267" i="1" s="1"/>
  <c r="O69267" i="1"/>
  <c r="P69267" i="1"/>
  <c r="Q69267" i="1"/>
  <c r="R69267" i="1"/>
  <c r="S69267" i="1"/>
  <c r="T69267" i="1"/>
  <c r="U69267" i="1"/>
  <c r="B69268" i="1"/>
  <c r="C69268" i="1"/>
  <c r="D69268" i="1"/>
  <c r="E69268" i="1"/>
  <c r="F69268" i="1"/>
  <c r="G69268" i="1"/>
  <c r="H69268" i="1"/>
  <c r="I69268" i="1"/>
  <c r="J69268" i="1"/>
  <c r="K69268" i="1"/>
  <c r="L69268" i="1"/>
  <c r="M69268" i="1"/>
  <c r="N69268" i="1" s="1"/>
  <c r="O69268" i="1"/>
  <c r="P69268" i="1"/>
  <c r="Q69268" i="1"/>
  <c r="R69268" i="1"/>
  <c r="S69268" i="1"/>
  <c r="T69268" i="1"/>
  <c r="U69268" i="1"/>
  <c r="B69269" i="1"/>
  <c r="C69269" i="1"/>
  <c r="D69269" i="1"/>
  <c r="E69269" i="1"/>
  <c r="F69269" i="1"/>
  <c r="G69269" i="1"/>
  <c r="H69269" i="1"/>
  <c r="I69269" i="1"/>
  <c r="J69269" i="1"/>
  <c r="K69269" i="1"/>
  <c r="L69269" i="1"/>
  <c r="M69269" i="1"/>
  <c r="N69269" i="1" s="1"/>
  <c r="O69269" i="1"/>
  <c r="P69269" i="1"/>
  <c r="Q69269" i="1"/>
  <c r="R69269" i="1"/>
  <c r="S69269" i="1"/>
  <c r="T69269" i="1"/>
  <c r="U69269" i="1"/>
  <c r="B69270" i="1"/>
  <c r="C69270" i="1"/>
  <c r="D69270" i="1"/>
  <c r="E69270" i="1"/>
  <c r="F69270" i="1"/>
  <c r="G69270" i="1"/>
  <c r="H69270" i="1"/>
  <c r="I69270" i="1"/>
  <c r="J69270" i="1"/>
  <c r="K69270" i="1"/>
  <c r="L69270" i="1"/>
  <c r="M69270" i="1"/>
  <c r="N69270" i="1" s="1"/>
  <c r="O69270" i="1"/>
  <c r="P69270" i="1"/>
  <c r="Q69270" i="1"/>
  <c r="R69270" i="1"/>
  <c r="S69270" i="1"/>
  <c r="T69270" i="1"/>
  <c r="U69270" i="1"/>
  <c r="B69271" i="1"/>
  <c r="C69271" i="1"/>
  <c r="D69271" i="1"/>
  <c r="E69271" i="1"/>
  <c r="F69271" i="1"/>
  <c r="G69271" i="1"/>
  <c r="H69271" i="1"/>
  <c r="I69271" i="1"/>
  <c r="J69271" i="1"/>
  <c r="K69271" i="1"/>
  <c r="L69271" i="1"/>
  <c r="M69271" i="1"/>
  <c r="N69271" i="1" s="1"/>
  <c r="O69271" i="1"/>
  <c r="P69271" i="1"/>
  <c r="Q69271" i="1"/>
  <c r="R69271" i="1"/>
  <c r="S69271" i="1"/>
  <c r="T69271" i="1"/>
  <c r="U69271" i="1"/>
  <c r="B69272" i="1"/>
  <c r="C69272" i="1"/>
  <c r="D69272" i="1"/>
  <c r="E69272" i="1"/>
  <c r="F69272" i="1"/>
  <c r="G69272" i="1"/>
  <c r="H69272" i="1"/>
  <c r="I69272" i="1"/>
  <c r="J69272" i="1"/>
  <c r="K69272" i="1"/>
  <c r="L69272" i="1"/>
  <c r="M69272" i="1"/>
  <c r="N69272" i="1" s="1"/>
  <c r="O69272" i="1"/>
  <c r="P69272" i="1"/>
  <c r="Q69272" i="1"/>
  <c r="R69272" i="1"/>
  <c r="S69272" i="1"/>
  <c r="T69272" i="1"/>
  <c r="U69272" i="1"/>
  <c r="B69273" i="1"/>
  <c r="C69273" i="1"/>
  <c r="D69273" i="1"/>
  <c r="E69273" i="1"/>
  <c r="F69273" i="1"/>
  <c r="G69273" i="1"/>
  <c r="H69273" i="1"/>
  <c r="I69273" i="1"/>
  <c r="J69273" i="1"/>
  <c r="K69273" i="1"/>
  <c r="L69273" i="1"/>
  <c r="M69273" i="1"/>
  <c r="N69273" i="1" s="1"/>
  <c r="O69273" i="1"/>
  <c r="P69273" i="1"/>
  <c r="Q69273" i="1"/>
  <c r="R69273" i="1"/>
  <c r="S69273" i="1"/>
  <c r="T69273" i="1"/>
  <c r="U69273" i="1"/>
  <c r="B69274" i="1"/>
  <c r="C69274" i="1"/>
  <c r="D69274" i="1"/>
  <c r="E69274" i="1"/>
  <c r="F69274" i="1"/>
  <c r="G69274" i="1"/>
  <c r="H69274" i="1"/>
  <c r="I69274" i="1"/>
  <c r="J69274" i="1"/>
  <c r="K69274" i="1"/>
  <c r="L69274" i="1"/>
  <c r="M69274" i="1"/>
  <c r="N69274" i="1" s="1"/>
  <c r="O69274" i="1"/>
  <c r="P69274" i="1"/>
  <c r="Q69274" i="1"/>
  <c r="R69274" i="1"/>
  <c r="S69274" i="1"/>
  <c r="T69274" i="1"/>
  <c r="U69274" i="1"/>
  <c r="B69275" i="1"/>
  <c r="C69275" i="1"/>
  <c r="D69275" i="1"/>
  <c r="E69275" i="1"/>
  <c r="F69275" i="1"/>
  <c r="G69275" i="1"/>
  <c r="H69275" i="1"/>
  <c r="I69275" i="1"/>
  <c r="J69275" i="1"/>
  <c r="K69275" i="1"/>
  <c r="L69275" i="1"/>
  <c r="M69275" i="1"/>
  <c r="N69275" i="1" s="1"/>
  <c r="O69275" i="1"/>
  <c r="P69275" i="1"/>
  <c r="Q69275" i="1"/>
  <c r="R69275" i="1"/>
  <c r="S69275" i="1"/>
  <c r="T69275" i="1"/>
  <c r="U69275" i="1"/>
  <c r="B69276" i="1"/>
  <c r="C69276" i="1"/>
  <c r="D69276" i="1"/>
  <c r="E69276" i="1"/>
  <c r="F69276" i="1"/>
  <c r="G69276" i="1"/>
  <c r="H69276" i="1"/>
  <c r="I69276" i="1"/>
  <c r="J69276" i="1"/>
  <c r="K69276" i="1"/>
  <c r="L69276" i="1"/>
  <c r="M69276" i="1"/>
  <c r="N69276" i="1" s="1"/>
  <c r="O69276" i="1"/>
  <c r="P69276" i="1"/>
  <c r="Q69276" i="1"/>
  <c r="R69276" i="1"/>
  <c r="S69276" i="1"/>
  <c r="T69276" i="1"/>
  <c r="U69276" i="1"/>
  <c r="B69277" i="1"/>
  <c r="C69277" i="1"/>
  <c r="D69277" i="1"/>
  <c r="E69277" i="1"/>
  <c r="F69277" i="1"/>
  <c r="G69277" i="1"/>
  <c r="H69277" i="1"/>
  <c r="I69277" i="1"/>
  <c r="J69277" i="1"/>
  <c r="K69277" i="1"/>
  <c r="L69277" i="1"/>
  <c r="M69277" i="1"/>
  <c r="N69277" i="1" s="1"/>
  <c r="O69277" i="1"/>
  <c r="P69277" i="1"/>
  <c r="Q69277" i="1"/>
  <c r="R69277" i="1"/>
  <c r="S69277" i="1"/>
  <c r="T69277" i="1"/>
  <c r="U69277" i="1"/>
  <c r="B69278" i="1"/>
  <c r="C69278" i="1"/>
  <c r="D69278" i="1"/>
  <c r="E69278" i="1"/>
  <c r="F69278" i="1"/>
  <c r="G69278" i="1"/>
  <c r="H69278" i="1"/>
  <c r="I69278" i="1"/>
  <c r="J69278" i="1"/>
  <c r="K69278" i="1"/>
  <c r="L69278" i="1"/>
  <c r="M69278" i="1"/>
  <c r="N69278" i="1" s="1"/>
  <c r="O69278" i="1"/>
  <c r="P69278" i="1"/>
  <c r="Q69278" i="1"/>
  <c r="R69278" i="1"/>
  <c r="S69278" i="1"/>
  <c r="T69278" i="1"/>
  <c r="U69278" i="1"/>
  <c r="B69279" i="1"/>
  <c r="C69279" i="1"/>
  <c r="D69279" i="1"/>
  <c r="E69279" i="1"/>
  <c r="F69279" i="1"/>
  <c r="G69279" i="1"/>
  <c r="H69279" i="1"/>
  <c r="I69279" i="1"/>
  <c r="J69279" i="1"/>
  <c r="K69279" i="1"/>
  <c r="L69279" i="1"/>
  <c r="M69279" i="1"/>
  <c r="N69279" i="1" s="1"/>
  <c r="O69279" i="1"/>
  <c r="P69279" i="1"/>
  <c r="Q69279" i="1"/>
  <c r="R69279" i="1"/>
  <c r="S69279" i="1"/>
  <c r="T69279" i="1"/>
  <c r="U69279" i="1"/>
  <c r="B69280" i="1"/>
  <c r="C69280" i="1"/>
  <c r="D69280" i="1"/>
  <c r="E69280" i="1"/>
  <c r="F69280" i="1"/>
  <c r="G69280" i="1"/>
  <c r="H69280" i="1"/>
  <c r="I69280" i="1"/>
  <c r="J69280" i="1"/>
  <c r="K69280" i="1"/>
  <c r="L69280" i="1"/>
  <c r="M69280" i="1"/>
  <c r="N69280" i="1" s="1"/>
  <c r="O69280" i="1"/>
  <c r="P69280" i="1"/>
  <c r="Q69280" i="1"/>
  <c r="R69280" i="1"/>
  <c r="S69280" i="1"/>
  <c r="T69280" i="1"/>
  <c r="U69280" i="1"/>
  <c r="B69281" i="1"/>
  <c r="C69281" i="1"/>
  <c r="D69281" i="1"/>
  <c r="E69281" i="1"/>
  <c r="F69281" i="1"/>
  <c r="G69281" i="1"/>
  <c r="H69281" i="1"/>
  <c r="I69281" i="1"/>
  <c r="J69281" i="1"/>
  <c r="K69281" i="1"/>
  <c r="L69281" i="1"/>
  <c r="M69281" i="1"/>
  <c r="N69281" i="1" s="1"/>
  <c r="O69281" i="1"/>
  <c r="P69281" i="1"/>
  <c r="Q69281" i="1"/>
  <c r="R69281" i="1"/>
  <c r="S69281" i="1"/>
  <c r="T69281" i="1"/>
  <c r="U69281" i="1"/>
  <c r="B69282" i="1"/>
  <c r="C69282" i="1"/>
  <c r="D69282" i="1"/>
  <c r="E69282" i="1"/>
  <c r="F69282" i="1"/>
  <c r="G69282" i="1"/>
  <c r="H69282" i="1"/>
  <c r="I69282" i="1"/>
  <c r="J69282" i="1"/>
  <c r="K69282" i="1"/>
  <c r="L69282" i="1"/>
  <c r="M69282" i="1"/>
  <c r="N69282" i="1" s="1"/>
  <c r="O69282" i="1"/>
  <c r="P69282" i="1"/>
  <c r="Q69282" i="1"/>
  <c r="R69282" i="1"/>
  <c r="S69282" i="1"/>
  <c r="T69282" i="1"/>
  <c r="U69282" i="1"/>
  <c r="B69283" i="1"/>
  <c r="C69283" i="1"/>
  <c r="D69283" i="1"/>
  <c r="E69283" i="1"/>
  <c r="F69283" i="1"/>
  <c r="G69283" i="1"/>
  <c r="H69283" i="1"/>
  <c r="I69283" i="1"/>
  <c r="J69283" i="1"/>
  <c r="K69283" i="1"/>
  <c r="L69283" i="1"/>
  <c r="M69283" i="1"/>
  <c r="N69283" i="1" s="1"/>
  <c r="O69283" i="1"/>
  <c r="P69283" i="1"/>
  <c r="Q69283" i="1"/>
  <c r="R69283" i="1"/>
  <c r="S69283" i="1"/>
  <c r="T69283" i="1"/>
  <c r="U69283" i="1"/>
  <c r="B69284" i="1"/>
  <c r="C69284" i="1"/>
  <c r="D69284" i="1"/>
  <c r="E69284" i="1"/>
  <c r="F69284" i="1"/>
  <c r="G69284" i="1"/>
  <c r="H69284" i="1"/>
  <c r="I69284" i="1"/>
  <c r="J69284" i="1"/>
  <c r="K69284" i="1"/>
  <c r="L69284" i="1"/>
  <c r="M69284" i="1"/>
  <c r="N69284" i="1" s="1"/>
  <c r="O69284" i="1"/>
  <c r="P69284" i="1"/>
  <c r="Q69284" i="1"/>
  <c r="R69284" i="1"/>
  <c r="S69284" i="1"/>
  <c r="T69284" i="1"/>
  <c r="U69284" i="1"/>
  <c r="B69285" i="1"/>
  <c r="C69285" i="1"/>
  <c r="D69285" i="1"/>
  <c r="E69285" i="1"/>
  <c r="F69285" i="1"/>
  <c r="G69285" i="1"/>
  <c r="H69285" i="1"/>
  <c r="I69285" i="1"/>
  <c r="J69285" i="1"/>
  <c r="K69285" i="1"/>
  <c r="L69285" i="1"/>
  <c r="M69285" i="1"/>
  <c r="N69285" i="1" s="1"/>
  <c r="O69285" i="1"/>
  <c r="P69285" i="1"/>
  <c r="Q69285" i="1"/>
  <c r="R69285" i="1"/>
  <c r="S69285" i="1"/>
  <c r="T69285" i="1"/>
  <c r="U69285" i="1"/>
  <c r="B69286" i="1"/>
  <c r="C69286" i="1"/>
  <c r="D69286" i="1"/>
  <c r="E69286" i="1"/>
  <c r="F69286" i="1"/>
  <c r="G69286" i="1"/>
  <c r="H69286" i="1"/>
  <c r="I69286" i="1"/>
  <c r="J69286" i="1"/>
  <c r="K69286" i="1"/>
  <c r="L69286" i="1"/>
  <c r="M69286" i="1"/>
  <c r="N69286" i="1" s="1"/>
  <c r="O69286" i="1"/>
  <c r="P69286" i="1"/>
  <c r="Q69286" i="1"/>
  <c r="R69286" i="1"/>
  <c r="S69286" i="1"/>
  <c r="T69286" i="1"/>
  <c r="U69286" i="1"/>
  <c r="B69287" i="1"/>
  <c r="C69287" i="1"/>
  <c r="D69287" i="1"/>
  <c r="E69287" i="1"/>
  <c r="F69287" i="1"/>
  <c r="G69287" i="1"/>
  <c r="H69287" i="1"/>
  <c r="I69287" i="1"/>
  <c r="J69287" i="1"/>
  <c r="K69287" i="1"/>
  <c r="L69287" i="1"/>
  <c r="M69287" i="1"/>
  <c r="N69287" i="1" s="1"/>
  <c r="O69287" i="1"/>
  <c r="P69287" i="1"/>
  <c r="Q69287" i="1"/>
  <c r="R69287" i="1"/>
  <c r="S69287" i="1"/>
  <c r="T69287" i="1"/>
  <c r="U69287" i="1"/>
  <c r="B69288" i="1"/>
  <c r="C69288" i="1"/>
  <c r="D69288" i="1"/>
  <c r="E69288" i="1"/>
  <c r="F69288" i="1"/>
  <c r="G69288" i="1"/>
  <c r="H69288" i="1"/>
  <c r="I69288" i="1"/>
  <c r="J69288" i="1"/>
  <c r="K69288" i="1"/>
  <c r="L69288" i="1"/>
  <c r="M69288" i="1"/>
  <c r="N69288" i="1" s="1"/>
  <c r="O69288" i="1"/>
  <c r="P69288" i="1"/>
  <c r="Q69288" i="1"/>
  <c r="R69288" i="1"/>
  <c r="S69288" i="1"/>
  <c r="T69288" i="1"/>
  <c r="U69288" i="1"/>
  <c r="B69289" i="1"/>
  <c r="C69289" i="1"/>
  <c r="D69289" i="1"/>
  <c r="E69289" i="1"/>
  <c r="F69289" i="1"/>
  <c r="G69289" i="1"/>
  <c r="H69289" i="1"/>
  <c r="I69289" i="1"/>
  <c r="J69289" i="1"/>
  <c r="K69289" i="1"/>
  <c r="L69289" i="1"/>
  <c r="M69289" i="1"/>
  <c r="N69289" i="1" s="1"/>
  <c r="O69289" i="1"/>
  <c r="P69289" i="1"/>
  <c r="Q69289" i="1"/>
  <c r="R69289" i="1"/>
  <c r="S69289" i="1"/>
  <c r="T69289" i="1"/>
  <c r="U69289" i="1"/>
  <c r="B69290" i="1"/>
  <c r="C69290" i="1"/>
  <c r="D69290" i="1"/>
  <c r="E69290" i="1"/>
  <c r="F69290" i="1"/>
  <c r="G69290" i="1"/>
  <c r="H69290" i="1"/>
  <c r="I69290" i="1"/>
  <c r="J69290" i="1"/>
  <c r="K69290" i="1"/>
  <c r="L69290" i="1"/>
  <c r="M69290" i="1"/>
  <c r="N69290" i="1" s="1"/>
  <c r="O69290" i="1"/>
  <c r="P69290" i="1"/>
  <c r="Q69290" i="1"/>
  <c r="R69290" i="1"/>
  <c r="S69290" i="1"/>
  <c r="T69290" i="1"/>
  <c r="U69290" i="1"/>
  <c r="B69291" i="1"/>
  <c r="C69291" i="1"/>
  <c r="D69291" i="1"/>
  <c r="E69291" i="1"/>
  <c r="F69291" i="1"/>
  <c r="G69291" i="1"/>
  <c r="H69291" i="1"/>
  <c r="I69291" i="1"/>
  <c r="J69291" i="1"/>
  <c r="K69291" i="1"/>
  <c r="L69291" i="1"/>
  <c r="M69291" i="1"/>
  <c r="N69291" i="1" s="1"/>
  <c r="O69291" i="1"/>
  <c r="P69291" i="1"/>
  <c r="Q69291" i="1"/>
  <c r="R69291" i="1"/>
  <c r="S69291" i="1"/>
  <c r="T69291" i="1"/>
  <c r="U69291" i="1"/>
  <c r="B69292" i="1"/>
  <c r="C69292" i="1"/>
  <c r="D69292" i="1"/>
  <c r="E69292" i="1"/>
  <c r="F69292" i="1"/>
  <c r="G69292" i="1"/>
  <c r="H69292" i="1"/>
  <c r="I69292" i="1"/>
  <c r="J69292" i="1"/>
  <c r="K69292" i="1"/>
  <c r="L69292" i="1"/>
  <c r="M69292" i="1"/>
  <c r="N69292" i="1" s="1"/>
  <c r="O69292" i="1"/>
  <c r="P69292" i="1"/>
  <c r="Q69292" i="1"/>
  <c r="R69292" i="1"/>
  <c r="S69292" i="1"/>
  <c r="T69292" i="1"/>
  <c r="U69292" i="1"/>
  <c r="B69293" i="1"/>
  <c r="C69293" i="1"/>
  <c r="D69293" i="1"/>
  <c r="E69293" i="1"/>
  <c r="F69293" i="1"/>
  <c r="G69293" i="1"/>
  <c r="H69293" i="1"/>
  <c r="I69293" i="1"/>
  <c r="J69293" i="1"/>
  <c r="K69293" i="1"/>
  <c r="L69293" i="1"/>
  <c r="M69293" i="1"/>
  <c r="N69293" i="1" s="1"/>
  <c r="O69293" i="1"/>
  <c r="P69293" i="1"/>
  <c r="Q69293" i="1"/>
  <c r="R69293" i="1"/>
  <c r="S69293" i="1"/>
  <c r="T69293" i="1"/>
  <c r="U69293" i="1"/>
  <c r="B69294" i="1"/>
  <c r="C69294" i="1"/>
  <c r="D69294" i="1"/>
  <c r="E69294" i="1"/>
  <c r="F69294" i="1"/>
  <c r="G69294" i="1"/>
  <c r="H69294" i="1"/>
  <c r="I69294" i="1"/>
  <c r="J69294" i="1"/>
  <c r="K69294" i="1"/>
  <c r="L69294" i="1"/>
  <c r="M69294" i="1"/>
  <c r="N69294" i="1" s="1"/>
  <c r="O69294" i="1"/>
  <c r="P69294" i="1"/>
  <c r="Q69294" i="1"/>
  <c r="R69294" i="1"/>
  <c r="S69294" i="1"/>
  <c r="T69294" i="1"/>
  <c r="U69294" i="1"/>
  <c r="B69295" i="1"/>
  <c r="C69295" i="1"/>
  <c r="D69295" i="1"/>
  <c r="E69295" i="1"/>
  <c r="F69295" i="1"/>
  <c r="G69295" i="1"/>
  <c r="H69295" i="1"/>
  <c r="I69295" i="1"/>
  <c r="J69295" i="1"/>
  <c r="K69295" i="1"/>
  <c r="L69295" i="1"/>
  <c r="M69295" i="1"/>
  <c r="N69295" i="1" s="1"/>
  <c r="O69295" i="1"/>
  <c r="P69295" i="1"/>
  <c r="Q69295" i="1"/>
  <c r="R69295" i="1"/>
  <c r="S69295" i="1"/>
  <c r="T69295" i="1"/>
  <c r="U69295" i="1"/>
  <c r="B69296" i="1"/>
  <c r="C69296" i="1"/>
  <c r="D69296" i="1"/>
  <c r="E69296" i="1"/>
  <c r="F69296" i="1"/>
  <c r="G69296" i="1"/>
  <c r="H69296" i="1"/>
  <c r="I69296" i="1"/>
  <c r="J69296" i="1"/>
  <c r="K69296" i="1"/>
  <c r="L69296" i="1"/>
  <c r="M69296" i="1"/>
  <c r="N69296" i="1" s="1"/>
  <c r="O69296" i="1"/>
  <c r="P69296" i="1"/>
  <c r="Q69296" i="1"/>
  <c r="R69296" i="1"/>
  <c r="S69296" i="1"/>
  <c r="T69296" i="1"/>
  <c r="U69296" i="1"/>
  <c r="B69297" i="1"/>
  <c r="C69297" i="1"/>
  <c r="D69297" i="1"/>
  <c r="E69297" i="1"/>
  <c r="F69297" i="1"/>
  <c r="G69297" i="1"/>
  <c r="H69297" i="1"/>
  <c r="I69297" i="1"/>
  <c r="J69297" i="1"/>
  <c r="K69297" i="1"/>
  <c r="L69297" i="1"/>
  <c r="M69297" i="1"/>
  <c r="N69297" i="1" s="1"/>
  <c r="O69297" i="1"/>
  <c r="P69297" i="1"/>
  <c r="Q69297" i="1"/>
  <c r="R69297" i="1"/>
  <c r="S69297" i="1"/>
  <c r="T69297" i="1"/>
  <c r="U69297" i="1"/>
  <c r="B69298" i="1"/>
  <c r="C69298" i="1"/>
  <c r="D69298" i="1"/>
  <c r="E69298" i="1"/>
  <c r="F69298" i="1"/>
  <c r="G69298" i="1"/>
  <c r="H69298" i="1"/>
  <c r="I69298" i="1"/>
  <c r="J69298" i="1"/>
  <c r="K69298" i="1"/>
  <c r="L69298" i="1"/>
  <c r="M69298" i="1"/>
  <c r="N69298" i="1" s="1"/>
  <c r="O69298" i="1"/>
  <c r="P69298" i="1"/>
  <c r="Q69298" i="1"/>
  <c r="R69298" i="1"/>
  <c r="S69298" i="1"/>
  <c r="T69298" i="1"/>
  <c r="U69298" i="1"/>
  <c r="B69299" i="1"/>
  <c r="C69299" i="1"/>
  <c r="D69299" i="1"/>
  <c r="E69299" i="1"/>
  <c r="F69299" i="1"/>
  <c r="G69299" i="1"/>
  <c r="H69299" i="1"/>
  <c r="I69299" i="1"/>
  <c r="J69299" i="1"/>
  <c r="K69299" i="1"/>
  <c r="L69299" i="1"/>
  <c r="M69299" i="1"/>
  <c r="N69299" i="1" s="1"/>
  <c r="O69299" i="1"/>
  <c r="P69299" i="1"/>
  <c r="Q69299" i="1"/>
  <c r="R69299" i="1"/>
  <c r="S69299" i="1"/>
  <c r="T69299" i="1"/>
  <c r="U69299" i="1"/>
  <c r="B69300" i="1"/>
  <c r="C69300" i="1"/>
  <c r="D69300" i="1"/>
  <c r="E69300" i="1"/>
  <c r="F69300" i="1"/>
  <c r="G69300" i="1"/>
  <c r="H69300" i="1"/>
  <c r="I69300" i="1"/>
  <c r="J69300" i="1"/>
  <c r="K69300" i="1"/>
  <c r="L69300" i="1"/>
  <c r="M69300" i="1"/>
  <c r="N69300" i="1" s="1"/>
  <c r="O69300" i="1"/>
  <c r="P69300" i="1"/>
  <c r="Q69300" i="1"/>
  <c r="R69300" i="1"/>
  <c r="S69300" i="1"/>
  <c r="T69300" i="1"/>
  <c r="U69300" i="1"/>
  <c r="B69301" i="1"/>
  <c r="C69301" i="1"/>
  <c r="D69301" i="1"/>
  <c r="E69301" i="1"/>
  <c r="F69301" i="1"/>
  <c r="G69301" i="1"/>
  <c r="H69301" i="1"/>
  <c r="I69301" i="1"/>
  <c r="J69301" i="1"/>
  <c r="K69301" i="1"/>
  <c r="L69301" i="1"/>
  <c r="M69301" i="1"/>
  <c r="N69301" i="1" s="1"/>
  <c r="O69301" i="1"/>
  <c r="P69301" i="1"/>
  <c r="Q69301" i="1"/>
  <c r="R69301" i="1"/>
  <c r="S69301" i="1"/>
  <c r="T69301" i="1"/>
  <c r="U69301" i="1"/>
  <c r="B69302" i="1"/>
  <c r="C69302" i="1"/>
  <c r="D69302" i="1"/>
  <c r="E69302" i="1"/>
  <c r="F69302" i="1"/>
  <c r="G69302" i="1"/>
  <c r="H69302" i="1"/>
  <c r="I69302" i="1"/>
  <c r="J69302" i="1"/>
  <c r="K69302" i="1"/>
  <c r="L69302" i="1"/>
  <c r="M69302" i="1"/>
  <c r="N69302" i="1" s="1"/>
  <c r="O69302" i="1"/>
  <c r="P69302" i="1"/>
  <c r="Q69302" i="1"/>
  <c r="R69302" i="1"/>
  <c r="S69302" i="1"/>
  <c r="T69302" i="1"/>
  <c r="U69302" i="1"/>
  <c r="B69303" i="1"/>
  <c r="C69303" i="1"/>
  <c r="D69303" i="1"/>
  <c r="E69303" i="1"/>
  <c r="F69303" i="1"/>
  <c r="G69303" i="1"/>
  <c r="H69303" i="1"/>
  <c r="I69303" i="1"/>
  <c r="J69303" i="1"/>
  <c r="K69303" i="1"/>
  <c r="L69303" i="1"/>
  <c r="M69303" i="1"/>
  <c r="N69303" i="1" s="1"/>
  <c r="O69303" i="1"/>
  <c r="P69303" i="1"/>
  <c r="Q69303" i="1"/>
  <c r="R69303" i="1"/>
  <c r="S69303" i="1"/>
  <c r="T69303" i="1"/>
  <c r="U69303" i="1"/>
  <c r="B69304" i="1"/>
  <c r="C69304" i="1"/>
  <c r="D69304" i="1"/>
  <c r="E69304" i="1"/>
  <c r="F69304" i="1"/>
  <c r="G69304" i="1"/>
  <c r="H69304" i="1"/>
  <c r="I69304" i="1"/>
  <c r="J69304" i="1"/>
  <c r="K69304" i="1"/>
  <c r="L69304" i="1"/>
  <c r="M69304" i="1"/>
  <c r="N69304" i="1" s="1"/>
  <c r="O69304" i="1"/>
  <c r="P69304" i="1"/>
  <c r="Q69304" i="1"/>
  <c r="R69304" i="1"/>
  <c r="S69304" i="1"/>
  <c r="T69304" i="1"/>
  <c r="U69304" i="1"/>
  <c r="B69305" i="1"/>
  <c r="C69305" i="1"/>
  <c r="D69305" i="1"/>
  <c r="E69305" i="1"/>
  <c r="F69305" i="1"/>
  <c r="G69305" i="1"/>
  <c r="H69305" i="1"/>
  <c r="I69305" i="1"/>
  <c r="J69305" i="1"/>
  <c r="K69305" i="1"/>
  <c r="L69305" i="1"/>
  <c r="M69305" i="1"/>
  <c r="N69305" i="1" s="1"/>
  <c r="O69305" i="1"/>
  <c r="P69305" i="1"/>
  <c r="Q69305" i="1"/>
  <c r="R69305" i="1"/>
  <c r="S69305" i="1"/>
  <c r="T69305" i="1"/>
  <c r="U69305" i="1"/>
  <c r="B69306" i="1"/>
  <c r="C69306" i="1"/>
  <c r="D69306" i="1"/>
  <c r="E69306" i="1"/>
  <c r="F69306" i="1"/>
  <c r="G69306" i="1"/>
  <c r="H69306" i="1"/>
  <c r="I69306" i="1"/>
  <c r="J69306" i="1"/>
  <c r="K69306" i="1"/>
  <c r="L69306" i="1"/>
  <c r="M69306" i="1"/>
  <c r="N69306" i="1" s="1"/>
  <c r="O69306" i="1"/>
  <c r="P69306" i="1"/>
  <c r="Q69306" i="1"/>
  <c r="R69306" i="1"/>
  <c r="S69306" i="1"/>
  <c r="T69306" i="1"/>
  <c r="U69306" i="1"/>
  <c r="B69307" i="1"/>
  <c r="C69307" i="1"/>
  <c r="D69307" i="1"/>
  <c r="E69307" i="1"/>
  <c r="F69307" i="1"/>
  <c r="G69307" i="1"/>
  <c r="H69307" i="1"/>
  <c r="I69307" i="1"/>
  <c r="J69307" i="1"/>
  <c r="K69307" i="1"/>
  <c r="L69307" i="1"/>
  <c r="M69307" i="1"/>
  <c r="N69307" i="1" s="1"/>
  <c r="O69307" i="1"/>
  <c r="P69307" i="1"/>
  <c r="Q69307" i="1"/>
  <c r="R69307" i="1"/>
  <c r="S69307" i="1"/>
  <c r="T69307" i="1"/>
  <c r="U69307" i="1"/>
  <c r="B69308" i="1"/>
  <c r="C69308" i="1"/>
  <c r="D69308" i="1"/>
  <c r="E69308" i="1"/>
  <c r="F69308" i="1"/>
  <c r="G69308" i="1"/>
  <c r="H69308" i="1"/>
  <c r="I69308" i="1"/>
  <c r="J69308" i="1"/>
  <c r="K69308" i="1"/>
  <c r="L69308" i="1"/>
  <c r="M69308" i="1"/>
  <c r="N69308" i="1" s="1"/>
  <c r="O69308" i="1"/>
  <c r="P69308" i="1"/>
  <c r="Q69308" i="1"/>
  <c r="R69308" i="1"/>
  <c r="S69308" i="1"/>
  <c r="T69308" i="1"/>
  <c r="U69308" i="1"/>
  <c r="B69309" i="1"/>
  <c r="C69309" i="1"/>
  <c r="D69309" i="1"/>
  <c r="E69309" i="1"/>
  <c r="F69309" i="1"/>
  <c r="G69309" i="1"/>
  <c r="H69309" i="1"/>
  <c r="I69309" i="1"/>
  <c r="J69309" i="1"/>
  <c r="K69309" i="1"/>
  <c r="L69309" i="1"/>
  <c r="M69309" i="1"/>
  <c r="N69309" i="1" s="1"/>
  <c r="O69309" i="1"/>
  <c r="P69309" i="1"/>
  <c r="Q69309" i="1"/>
  <c r="R69309" i="1"/>
  <c r="S69309" i="1"/>
  <c r="T69309" i="1"/>
  <c r="U69309" i="1"/>
  <c r="B69310" i="1"/>
  <c r="C69310" i="1"/>
  <c r="D69310" i="1"/>
  <c r="E69310" i="1"/>
  <c r="F69310" i="1"/>
  <c r="G69310" i="1"/>
  <c r="H69310" i="1"/>
  <c r="I69310" i="1"/>
  <c r="J69310" i="1"/>
  <c r="K69310" i="1"/>
  <c r="L69310" i="1"/>
  <c r="M69310" i="1"/>
  <c r="N69310" i="1" s="1"/>
  <c r="O69310" i="1"/>
  <c r="P69310" i="1"/>
  <c r="Q69310" i="1"/>
  <c r="R69310" i="1"/>
  <c r="S69310" i="1"/>
  <c r="T69310" i="1"/>
  <c r="U69310" i="1"/>
  <c r="B69311" i="1"/>
  <c r="C69311" i="1"/>
  <c r="D69311" i="1"/>
  <c r="E69311" i="1"/>
  <c r="F69311" i="1"/>
  <c r="G69311" i="1"/>
  <c r="H69311" i="1"/>
  <c r="I69311" i="1"/>
  <c r="J69311" i="1"/>
  <c r="K69311" i="1"/>
  <c r="L69311" i="1"/>
  <c r="M69311" i="1"/>
  <c r="N69311" i="1" s="1"/>
  <c r="O69311" i="1"/>
  <c r="P69311" i="1"/>
  <c r="Q69311" i="1"/>
  <c r="R69311" i="1"/>
  <c r="S69311" i="1"/>
  <c r="T69311" i="1"/>
  <c r="U69311" i="1"/>
  <c r="B69312" i="1"/>
  <c r="C69312" i="1"/>
  <c r="D69312" i="1"/>
  <c r="E69312" i="1"/>
  <c r="F69312" i="1"/>
  <c r="G69312" i="1"/>
  <c r="H69312" i="1"/>
  <c r="I69312" i="1"/>
  <c r="J69312" i="1"/>
  <c r="K69312" i="1"/>
  <c r="L69312" i="1"/>
  <c r="M69312" i="1"/>
  <c r="N69312" i="1" s="1"/>
  <c r="O69312" i="1"/>
  <c r="P69312" i="1"/>
  <c r="Q69312" i="1"/>
  <c r="R69312" i="1"/>
  <c r="S69312" i="1"/>
  <c r="T69312" i="1"/>
  <c r="U69312" i="1"/>
  <c r="B69313" i="1"/>
  <c r="C69313" i="1"/>
  <c r="D69313" i="1"/>
  <c r="E69313" i="1"/>
  <c r="F69313" i="1"/>
  <c r="G69313" i="1"/>
  <c r="H69313" i="1"/>
  <c r="I69313" i="1"/>
  <c r="J69313" i="1"/>
  <c r="K69313" i="1"/>
  <c r="L69313" i="1"/>
  <c r="M69313" i="1"/>
  <c r="N69313" i="1" s="1"/>
  <c r="O69313" i="1"/>
  <c r="P69313" i="1"/>
  <c r="Q69313" i="1"/>
  <c r="R69313" i="1"/>
  <c r="S69313" i="1"/>
  <c r="T69313" i="1"/>
  <c r="U69313" i="1"/>
  <c r="B69314" i="1"/>
  <c r="C69314" i="1"/>
  <c r="D69314" i="1"/>
  <c r="E69314" i="1"/>
  <c r="F69314" i="1"/>
  <c r="G69314" i="1"/>
  <c r="H69314" i="1"/>
  <c r="I69314" i="1"/>
  <c r="J69314" i="1"/>
  <c r="K69314" i="1"/>
  <c r="L69314" i="1"/>
  <c r="M69314" i="1"/>
  <c r="N69314" i="1" s="1"/>
  <c r="O69314" i="1"/>
  <c r="P69314" i="1"/>
  <c r="Q69314" i="1"/>
  <c r="R69314" i="1"/>
  <c r="S69314" i="1"/>
  <c r="T69314" i="1"/>
  <c r="U69314" i="1"/>
  <c r="B69315" i="1"/>
  <c r="C69315" i="1"/>
  <c r="D69315" i="1"/>
  <c r="E69315" i="1"/>
  <c r="F69315" i="1"/>
  <c r="G69315" i="1"/>
  <c r="H69315" i="1"/>
  <c r="I69315" i="1"/>
  <c r="J69315" i="1"/>
  <c r="K69315" i="1"/>
  <c r="L69315" i="1"/>
  <c r="M69315" i="1"/>
  <c r="N69315" i="1" s="1"/>
  <c r="O69315" i="1"/>
  <c r="P69315" i="1"/>
  <c r="Q69315" i="1"/>
  <c r="R69315" i="1"/>
  <c r="S69315" i="1"/>
  <c r="T69315" i="1"/>
  <c r="U69315" i="1"/>
  <c r="B69316" i="1"/>
  <c r="C69316" i="1"/>
  <c r="D69316" i="1"/>
  <c r="E69316" i="1"/>
  <c r="F69316" i="1"/>
  <c r="G69316" i="1"/>
  <c r="H69316" i="1"/>
  <c r="I69316" i="1"/>
  <c r="J69316" i="1"/>
  <c r="K69316" i="1"/>
  <c r="L69316" i="1"/>
  <c r="M69316" i="1"/>
  <c r="N69316" i="1" s="1"/>
  <c r="O69316" i="1"/>
  <c r="P69316" i="1"/>
  <c r="Q69316" i="1"/>
  <c r="R69316" i="1"/>
  <c r="S69316" i="1"/>
  <c r="T69316" i="1"/>
  <c r="U69316" i="1"/>
  <c r="B69317" i="1"/>
  <c r="C69317" i="1"/>
  <c r="D69317" i="1"/>
  <c r="E69317" i="1"/>
  <c r="F69317" i="1"/>
  <c r="G69317" i="1"/>
  <c r="H69317" i="1"/>
  <c r="I69317" i="1"/>
  <c r="J69317" i="1"/>
  <c r="K69317" i="1"/>
  <c r="L69317" i="1"/>
  <c r="M69317" i="1"/>
  <c r="N69317" i="1" s="1"/>
  <c r="O69317" i="1"/>
  <c r="P69317" i="1"/>
  <c r="Q69317" i="1"/>
  <c r="R69317" i="1"/>
  <c r="S69317" i="1"/>
  <c r="T69317" i="1"/>
  <c r="U69317" i="1"/>
  <c r="B69318" i="1"/>
  <c r="C69318" i="1"/>
  <c r="D69318" i="1"/>
  <c r="E69318" i="1"/>
  <c r="F69318" i="1"/>
  <c r="G69318" i="1"/>
  <c r="H69318" i="1"/>
  <c r="I69318" i="1"/>
  <c r="J69318" i="1"/>
  <c r="K69318" i="1"/>
  <c r="L69318" i="1"/>
  <c r="M69318" i="1"/>
  <c r="N69318" i="1" s="1"/>
  <c r="O69318" i="1"/>
  <c r="P69318" i="1"/>
  <c r="Q69318" i="1"/>
  <c r="R69318" i="1"/>
  <c r="S69318" i="1"/>
  <c r="T69318" i="1"/>
  <c r="U69318" i="1"/>
  <c r="B69319" i="1"/>
  <c r="C69319" i="1"/>
  <c r="D69319" i="1"/>
  <c r="E69319" i="1"/>
  <c r="F69319" i="1"/>
  <c r="G69319" i="1"/>
  <c r="H69319" i="1"/>
  <c r="I69319" i="1"/>
  <c r="J69319" i="1"/>
  <c r="K69319" i="1"/>
  <c r="L69319" i="1"/>
  <c r="M69319" i="1"/>
  <c r="N69319" i="1" s="1"/>
  <c r="O69319" i="1"/>
  <c r="P69319" i="1"/>
  <c r="Q69319" i="1"/>
  <c r="R69319" i="1"/>
  <c r="S69319" i="1"/>
  <c r="T69319" i="1"/>
  <c r="U69319" i="1"/>
  <c r="B69320" i="1"/>
  <c r="C69320" i="1"/>
  <c r="D69320" i="1"/>
  <c r="E69320" i="1"/>
  <c r="F69320" i="1"/>
  <c r="G69320" i="1"/>
  <c r="H69320" i="1"/>
  <c r="I69320" i="1"/>
  <c r="J69320" i="1"/>
  <c r="K69320" i="1"/>
  <c r="L69320" i="1"/>
  <c r="M69320" i="1"/>
  <c r="N69320" i="1" s="1"/>
  <c r="O69320" i="1"/>
  <c r="P69320" i="1"/>
  <c r="Q69320" i="1"/>
  <c r="R69320" i="1"/>
  <c r="S69320" i="1"/>
  <c r="T69320" i="1"/>
  <c r="U69320" i="1"/>
  <c r="B69321" i="1"/>
  <c r="C69321" i="1"/>
  <c r="D69321" i="1"/>
  <c r="E69321" i="1"/>
  <c r="F69321" i="1"/>
  <c r="G69321" i="1"/>
  <c r="H69321" i="1"/>
  <c r="I69321" i="1"/>
  <c r="J69321" i="1"/>
  <c r="K69321" i="1"/>
  <c r="L69321" i="1"/>
  <c r="M69321" i="1"/>
  <c r="N69321" i="1" s="1"/>
  <c r="O69321" i="1"/>
  <c r="P69321" i="1"/>
  <c r="Q69321" i="1"/>
  <c r="R69321" i="1"/>
  <c r="S69321" i="1"/>
  <c r="T69321" i="1"/>
  <c r="U69321" i="1"/>
  <c r="B69322" i="1"/>
  <c r="C69322" i="1"/>
  <c r="D69322" i="1"/>
  <c r="E69322" i="1"/>
  <c r="F69322" i="1"/>
  <c r="G69322" i="1"/>
  <c r="H69322" i="1"/>
  <c r="I69322" i="1"/>
  <c r="J69322" i="1"/>
  <c r="K69322" i="1"/>
  <c r="L69322" i="1"/>
  <c r="M69322" i="1"/>
  <c r="N69322" i="1" s="1"/>
  <c r="O69322" i="1"/>
  <c r="P69322" i="1"/>
  <c r="Q69322" i="1"/>
  <c r="R69322" i="1"/>
  <c r="S69322" i="1"/>
  <c r="T69322" i="1"/>
  <c r="U69322" i="1"/>
  <c r="B69323" i="1"/>
  <c r="C69323" i="1"/>
  <c r="D69323" i="1"/>
  <c r="E69323" i="1"/>
  <c r="F69323" i="1"/>
  <c r="G69323" i="1"/>
  <c r="H69323" i="1"/>
  <c r="I69323" i="1"/>
  <c r="J69323" i="1"/>
  <c r="K69323" i="1"/>
  <c r="L69323" i="1"/>
  <c r="M69323" i="1"/>
  <c r="N69323" i="1" s="1"/>
  <c r="O69323" i="1"/>
  <c r="P69323" i="1"/>
  <c r="Q69323" i="1"/>
  <c r="R69323" i="1"/>
  <c r="S69323" i="1"/>
  <c r="T69323" i="1"/>
  <c r="U69323" i="1"/>
  <c r="B69324" i="1"/>
  <c r="C69324" i="1"/>
  <c r="D69324" i="1"/>
  <c r="E69324" i="1"/>
  <c r="F69324" i="1"/>
  <c r="G69324" i="1"/>
  <c r="H69324" i="1"/>
  <c r="I69324" i="1"/>
  <c r="J69324" i="1"/>
  <c r="K69324" i="1"/>
  <c r="L69324" i="1"/>
  <c r="M69324" i="1"/>
  <c r="N69324" i="1" s="1"/>
  <c r="O69324" i="1"/>
  <c r="P69324" i="1"/>
  <c r="Q69324" i="1"/>
  <c r="R69324" i="1"/>
  <c r="S69324" i="1"/>
  <c r="T69324" i="1"/>
  <c r="U69324" i="1"/>
  <c r="B69325" i="1"/>
  <c r="C69325" i="1"/>
  <c r="D69325" i="1"/>
  <c r="E69325" i="1"/>
  <c r="F69325" i="1"/>
  <c r="G69325" i="1"/>
  <c r="H69325" i="1"/>
  <c r="I69325" i="1"/>
  <c r="J69325" i="1"/>
  <c r="K69325" i="1"/>
  <c r="L69325" i="1"/>
  <c r="M69325" i="1"/>
  <c r="N69325" i="1" s="1"/>
  <c r="O69325" i="1"/>
  <c r="P69325" i="1"/>
  <c r="Q69325" i="1"/>
  <c r="R69325" i="1"/>
  <c r="S69325" i="1"/>
  <c r="T69325" i="1"/>
  <c r="U69325" i="1"/>
  <c r="B69326" i="1"/>
  <c r="C69326" i="1"/>
  <c r="D69326" i="1"/>
  <c r="E69326" i="1"/>
  <c r="F69326" i="1"/>
  <c r="G69326" i="1"/>
  <c r="H69326" i="1"/>
  <c r="I69326" i="1"/>
  <c r="J69326" i="1"/>
  <c r="K69326" i="1"/>
  <c r="L69326" i="1"/>
  <c r="M69326" i="1"/>
  <c r="N69326" i="1" s="1"/>
  <c r="O69326" i="1"/>
  <c r="P69326" i="1"/>
  <c r="Q69326" i="1"/>
  <c r="R69326" i="1"/>
  <c r="S69326" i="1"/>
  <c r="T69326" i="1"/>
  <c r="U69326" i="1"/>
  <c r="B69327" i="1"/>
  <c r="C69327" i="1"/>
  <c r="D69327" i="1"/>
  <c r="E69327" i="1"/>
  <c r="F69327" i="1"/>
  <c r="G69327" i="1"/>
  <c r="H69327" i="1"/>
  <c r="I69327" i="1"/>
  <c r="J69327" i="1"/>
  <c r="K69327" i="1"/>
  <c r="L69327" i="1"/>
  <c r="M69327" i="1"/>
  <c r="N69327" i="1" s="1"/>
  <c r="O69327" i="1"/>
  <c r="P69327" i="1"/>
  <c r="Q69327" i="1"/>
  <c r="R69327" i="1"/>
  <c r="S69327" i="1"/>
  <c r="T69327" i="1"/>
  <c r="U69327" i="1"/>
  <c r="B69328" i="1"/>
  <c r="C69328" i="1"/>
  <c r="D69328" i="1"/>
  <c r="E69328" i="1"/>
  <c r="F69328" i="1"/>
  <c r="G69328" i="1"/>
  <c r="H69328" i="1"/>
  <c r="I69328" i="1"/>
  <c r="J69328" i="1"/>
  <c r="K69328" i="1"/>
  <c r="L69328" i="1"/>
  <c r="M69328" i="1"/>
  <c r="N69328" i="1" s="1"/>
  <c r="O69328" i="1"/>
  <c r="P69328" i="1"/>
  <c r="Q69328" i="1"/>
  <c r="R69328" i="1"/>
  <c r="S69328" i="1"/>
  <c r="T69328" i="1"/>
  <c r="U69328" i="1"/>
  <c r="B69329" i="1"/>
  <c r="C69329" i="1"/>
  <c r="D69329" i="1"/>
  <c r="E69329" i="1"/>
  <c r="F69329" i="1"/>
  <c r="G69329" i="1"/>
  <c r="H69329" i="1"/>
  <c r="I69329" i="1"/>
  <c r="J69329" i="1"/>
  <c r="K69329" i="1"/>
  <c r="L69329" i="1"/>
  <c r="M69329" i="1"/>
  <c r="N69329" i="1" s="1"/>
  <c r="O69329" i="1"/>
  <c r="P69329" i="1"/>
  <c r="Q69329" i="1"/>
  <c r="R69329" i="1"/>
  <c r="S69329" i="1"/>
  <c r="T69329" i="1"/>
  <c r="U69329" i="1"/>
  <c r="B69330" i="1"/>
  <c r="C69330" i="1"/>
  <c r="D69330" i="1"/>
  <c r="E69330" i="1"/>
  <c r="F69330" i="1"/>
  <c r="G69330" i="1"/>
  <c r="H69330" i="1"/>
  <c r="I69330" i="1"/>
  <c r="J69330" i="1"/>
  <c r="K69330" i="1"/>
  <c r="L69330" i="1"/>
  <c r="M69330" i="1"/>
  <c r="N69330" i="1" s="1"/>
  <c r="O69330" i="1"/>
  <c r="P69330" i="1"/>
  <c r="Q69330" i="1"/>
  <c r="R69330" i="1"/>
  <c r="S69330" i="1"/>
  <c r="T69330" i="1"/>
  <c r="U69330" i="1"/>
  <c r="B69331" i="1"/>
  <c r="C69331" i="1"/>
  <c r="D69331" i="1"/>
  <c r="E69331" i="1"/>
  <c r="F69331" i="1"/>
  <c r="G69331" i="1"/>
  <c r="H69331" i="1"/>
  <c r="I69331" i="1"/>
  <c r="J69331" i="1"/>
  <c r="K69331" i="1"/>
  <c r="L69331" i="1"/>
  <c r="M69331" i="1"/>
  <c r="N69331" i="1" s="1"/>
  <c r="O69331" i="1"/>
  <c r="P69331" i="1"/>
  <c r="Q69331" i="1"/>
  <c r="R69331" i="1"/>
  <c r="S69331" i="1"/>
  <c r="T69331" i="1"/>
  <c r="U69331" i="1"/>
  <c r="B69332" i="1"/>
  <c r="C69332" i="1"/>
  <c r="D69332" i="1"/>
  <c r="E69332" i="1"/>
  <c r="F69332" i="1"/>
  <c r="G69332" i="1"/>
  <c r="H69332" i="1"/>
  <c r="I69332" i="1"/>
  <c r="J69332" i="1"/>
  <c r="K69332" i="1"/>
  <c r="L69332" i="1"/>
  <c r="M69332" i="1"/>
  <c r="N69332" i="1" s="1"/>
  <c r="O69332" i="1"/>
  <c r="P69332" i="1"/>
  <c r="Q69332" i="1"/>
  <c r="R69332" i="1"/>
  <c r="S69332" i="1"/>
  <c r="T69332" i="1"/>
  <c r="U69332" i="1"/>
  <c r="B69333" i="1"/>
  <c r="C69333" i="1"/>
  <c r="D69333" i="1"/>
  <c r="E69333" i="1"/>
  <c r="F69333" i="1"/>
  <c r="G69333" i="1"/>
  <c r="H69333" i="1"/>
  <c r="I69333" i="1"/>
  <c r="J69333" i="1"/>
  <c r="K69333" i="1"/>
  <c r="L69333" i="1"/>
  <c r="M69333" i="1"/>
  <c r="N69333" i="1" s="1"/>
  <c r="O69333" i="1"/>
  <c r="P69333" i="1"/>
  <c r="Q69333" i="1"/>
  <c r="R69333" i="1"/>
  <c r="S69333" i="1"/>
  <c r="T69333" i="1"/>
  <c r="U69333" i="1"/>
  <c r="B69334" i="1"/>
  <c r="C69334" i="1"/>
  <c r="D69334" i="1"/>
  <c r="E69334" i="1"/>
  <c r="F69334" i="1"/>
  <c r="G69334" i="1"/>
  <c r="H69334" i="1"/>
  <c r="I69334" i="1"/>
  <c r="J69334" i="1"/>
  <c r="K69334" i="1"/>
  <c r="L69334" i="1"/>
  <c r="M69334" i="1"/>
  <c r="N69334" i="1" s="1"/>
  <c r="O69334" i="1"/>
  <c r="P69334" i="1"/>
  <c r="Q69334" i="1"/>
  <c r="R69334" i="1"/>
  <c r="S69334" i="1"/>
  <c r="T69334" i="1"/>
  <c r="U69334" i="1"/>
  <c r="B69335" i="1"/>
  <c r="C69335" i="1"/>
  <c r="D69335" i="1"/>
  <c r="E69335" i="1"/>
  <c r="F69335" i="1"/>
  <c r="G69335" i="1"/>
  <c r="H69335" i="1"/>
  <c r="I69335" i="1"/>
  <c r="J69335" i="1"/>
  <c r="K69335" i="1"/>
  <c r="L69335" i="1"/>
  <c r="M69335" i="1"/>
  <c r="N69335" i="1" s="1"/>
  <c r="O69335" i="1"/>
  <c r="P69335" i="1"/>
  <c r="Q69335" i="1"/>
  <c r="R69335" i="1"/>
  <c r="S69335" i="1"/>
  <c r="T69335" i="1"/>
  <c r="U69335" i="1"/>
  <c r="B69336" i="1"/>
  <c r="C69336" i="1"/>
  <c r="D69336" i="1"/>
  <c r="E69336" i="1"/>
  <c r="F69336" i="1"/>
  <c r="G69336" i="1"/>
  <c r="H69336" i="1"/>
  <c r="I69336" i="1"/>
  <c r="J69336" i="1"/>
  <c r="K69336" i="1"/>
  <c r="L69336" i="1"/>
  <c r="M69336" i="1"/>
  <c r="N69336" i="1" s="1"/>
  <c r="O69336" i="1"/>
  <c r="P69336" i="1"/>
  <c r="Q69336" i="1"/>
  <c r="R69336" i="1"/>
  <c r="S69336" i="1"/>
  <c r="T69336" i="1"/>
  <c r="U69336" i="1"/>
  <c r="B69337" i="1"/>
  <c r="C69337" i="1"/>
  <c r="D69337" i="1"/>
  <c r="E69337" i="1"/>
  <c r="F69337" i="1"/>
  <c r="G69337" i="1"/>
  <c r="H69337" i="1"/>
  <c r="I69337" i="1"/>
  <c r="J69337" i="1"/>
  <c r="K69337" i="1"/>
  <c r="L69337" i="1"/>
  <c r="M69337" i="1"/>
  <c r="N69337" i="1" s="1"/>
  <c r="O69337" i="1"/>
  <c r="P69337" i="1"/>
  <c r="Q69337" i="1"/>
  <c r="R69337" i="1"/>
  <c r="S69337" i="1"/>
  <c r="T69337" i="1"/>
  <c r="U69337" i="1"/>
  <c r="B69338" i="1"/>
  <c r="C69338" i="1"/>
  <c r="D69338" i="1"/>
  <c r="E69338" i="1"/>
  <c r="F69338" i="1"/>
  <c r="G69338" i="1"/>
  <c r="H69338" i="1"/>
  <c r="I69338" i="1"/>
  <c r="J69338" i="1"/>
  <c r="K69338" i="1"/>
  <c r="L69338" i="1"/>
  <c r="M69338" i="1"/>
  <c r="N69338" i="1" s="1"/>
  <c r="O69338" i="1"/>
  <c r="P69338" i="1"/>
  <c r="Q69338" i="1"/>
  <c r="R69338" i="1"/>
  <c r="S69338" i="1"/>
  <c r="T69338" i="1"/>
  <c r="U69338" i="1"/>
  <c r="B69339" i="1"/>
  <c r="C69339" i="1"/>
  <c r="D69339" i="1"/>
  <c r="E69339" i="1"/>
  <c r="F69339" i="1"/>
  <c r="G69339" i="1"/>
  <c r="H69339" i="1"/>
  <c r="I69339" i="1"/>
  <c r="J69339" i="1"/>
  <c r="K69339" i="1"/>
  <c r="L69339" i="1"/>
  <c r="M69339" i="1"/>
  <c r="N69339" i="1" s="1"/>
  <c r="O69339" i="1"/>
  <c r="P69339" i="1"/>
  <c r="Q69339" i="1"/>
  <c r="R69339" i="1"/>
  <c r="S69339" i="1"/>
  <c r="T69339" i="1"/>
  <c r="U69339" i="1"/>
  <c r="B69340" i="1"/>
  <c r="C69340" i="1"/>
  <c r="D69340" i="1"/>
  <c r="E69340" i="1"/>
  <c r="F69340" i="1"/>
  <c r="G69340" i="1"/>
  <c r="H69340" i="1"/>
  <c r="I69340" i="1"/>
  <c r="J69340" i="1"/>
  <c r="K69340" i="1"/>
  <c r="L69340" i="1"/>
  <c r="M69340" i="1"/>
  <c r="N69340" i="1" s="1"/>
  <c r="O69340" i="1"/>
  <c r="P69340" i="1"/>
  <c r="Q69340" i="1"/>
  <c r="R69340" i="1"/>
  <c r="S69340" i="1"/>
  <c r="T69340" i="1"/>
  <c r="U69340" i="1"/>
  <c r="B69341" i="1"/>
  <c r="C69341" i="1"/>
  <c r="D69341" i="1"/>
  <c r="E69341" i="1"/>
  <c r="F69341" i="1"/>
  <c r="G69341" i="1"/>
  <c r="H69341" i="1"/>
  <c r="I69341" i="1"/>
  <c r="J69341" i="1"/>
  <c r="K69341" i="1"/>
  <c r="L69341" i="1"/>
  <c r="M69341" i="1"/>
  <c r="N69341" i="1" s="1"/>
  <c r="O69341" i="1"/>
  <c r="P69341" i="1"/>
  <c r="Q69341" i="1"/>
  <c r="R69341" i="1"/>
  <c r="S69341" i="1"/>
  <c r="T69341" i="1"/>
  <c r="U69341" i="1"/>
  <c r="B69342" i="1"/>
  <c r="C69342" i="1"/>
  <c r="D69342" i="1"/>
  <c r="E69342" i="1"/>
  <c r="F69342" i="1"/>
  <c r="G69342" i="1"/>
  <c r="H69342" i="1"/>
  <c r="I69342" i="1"/>
  <c r="J69342" i="1"/>
  <c r="K69342" i="1"/>
  <c r="L69342" i="1"/>
  <c r="M69342" i="1"/>
  <c r="N69342" i="1" s="1"/>
  <c r="O69342" i="1"/>
  <c r="P69342" i="1"/>
  <c r="Q69342" i="1"/>
  <c r="R69342" i="1"/>
  <c r="S69342" i="1"/>
  <c r="T69342" i="1"/>
  <c r="U69342" i="1"/>
  <c r="B69343" i="1"/>
  <c r="C69343" i="1"/>
  <c r="D69343" i="1"/>
  <c r="E69343" i="1"/>
  <c r="F69343" i="1"/>
  <c r="G69343" i="1"/>
  <c r="H69343" i="1"/>
  <c r="I69343" i="1"/>
  <c r="J69343" i="1"/>
  <c r="K69343" i="1"/>
  <c r="L69343" i="1"/>
  <c r="M69343" i="1"/>
  <c r="N69343" i="1" s="1"/>
  <c r="O69343" i="1"/>
  <c r="P69343" i="1"/>
  <c r="Q69343" i="1"/>
  <c r="R69343" i="1"/>
  <c r="S69343" i="1"/>
  <c r="T69343" i="1"/>
  <c r="U69343" i="1"/>
  <c r="B69344" i="1"/>
  <c r="C69344" i="1"/>
  <c r="D69344" i="1"/>
  <c r="E69344" i="1"/>
  <c r="F69344" i="1"/>
  <c r="G69344" i="1"/>
  <c r="H69344" i="1"/>
  <c r="I69344" i="1"/>
  <c r="J69344" i="1"/>
  <c r="K69344" i="1"/>
  <c r="L69344" i="1"/>
  <c r="M69344" i="1"/>
  <c r="N69344" i="1" s="1"/>
  <c r="O69344" i="1"/>
  <c r="P69344" i="1"/>
  <c r="Q69344" i="1"/>
  <c r="R69344" i="1"/>
  <c r="S69344" i="1"/>
  <c r="T69344" i="1"/>
  <c r="U69344" i="1"/>
  <c r="B69345" i="1"/>
  <c r="C69345" i="1"/>
  <c r="D69345" i="1"/>
  <c r="E69345" i="1"/>
  <c r="F69345" i="1"/>
  <c r="G69345" i="1"/>
  <c r="H69345" i="1"/>
  <c r="I69345" i="1"/>
  <c r="J69345" i="1"/>
  <c r="K69345" i="1"/>
  <c r="L69345" i="1"/>
  <c r="M69345" i="1"/>
  <c r="N69345" i="1" s="1"/>
  <c r="O69345" i="1"/>
  <c r="P69345" i="1"/>
  <c r="Q69345" i="1"/>
  <c r="R69345" i="1"/>
  <c r="S69345" i="1"/>
  <c r="T69345" i="1"/>
  <c r="U69345" i="1"/>
  <c r="B69346" i="1"/>
  <c r="C69346" i="1"/>
  <c r="D69346" i="1"/>
  <c r="E69346" i="1"/>
  <c r="F69346" i="1"/>
  <c r="G69346" i="1"/>
  <c r="H69346" i="1"/>
  <c r="I69346" i="1"/>
  <c r="J69346" i="1"/>
  <c r="K69346" i="1"/>
  <c r="L69346" i="1"/>
  <c r="M69346" i="1"/>
  <c r="N69346" i="1" s="1"/>
  <c r="O69346" i="1"/>
  <c r="P69346" i="1"/>
  <c r="Q69346" i="1"/>
  <c r="R69346" i="1"/>
  <c r="S69346" i="1"/>
  <c r="T69346" i="1"/>
  <c r="U69346" i="1"/>
  <c r="B69347" i="1"/>
  <c r="C69347" i="1"/>
  <c r="D69347" i="1"/>
  <c r="E69347" i="1"/>
  <c r="F69347" i="1"/>
  <c r="G69347" i="1"/>
  <c r="H69347" i="1"/>
  <c r="I69347" i="1"/>
  <c r="J69347" i="1"/>
  <c r="K69347" i="1"/>
  <c r="L69347" i="1"/>
  <c r="M69347" i="1"/>
  <c r="N69347" i="1" s="1"/>
  <c r="O69347" i="1"/>
  <c r="P69347" i="1"/>
  <c r="Q69347" i="1"/>
  <c r="R69347" i="1"/>
  <c r="S69347" i="1"/>
  <c r="T69347" i="1"/>
  <c r="U69347" i="1"/>
  <c r="B69348" i="1"/>
  <c r="C69348" i="1"/>
  <c r="D69348" i="1"/>
  <c r="E69348" i="1"/>
  <c r="F69348" i="1"/>
  <c r="G69348" i="1"/>
  <c r="H69348" i="1"/>
  <c r="I69348" i="1"/>
  <c r="J69348" i="1"/>
  <c r="K69348" i="1"/>
  <c r="L69348" i="1"/>
  <c r="M69348" i="1"/>
  <c r="N69348" i="1" s="1"/>
  <c r="O69348" i="1"/>
  <c r="P69348" i="1"/>
  <c r="Q69348" i="1"/>
  <c r="R69348" i="1"/>
  <c r="S69348" i="1"/>
  <c r="T69348" i="1"/>
  <c r="U69348" i="1"/>
  <c r="B69349" i="1"/>
  <c r="C69349" i="1"/>
  <c r="D69349" i="1"/>
  <c r="E69349" i="1"/>
  <c r="F69349" i="1"/>
  <c r="G69349" i="1"/>
  <c r="H69349" i="1"/>
  <c r="I69349" i="1"/>
  <c r="J69349" i="1"/>
  <c r="K69349" i="1"/>
  <c r="L69349" i="1"/>
  <c r="M69349" i="1"/>
  <c r="N69349" i="1" s="1"/>
  <c r="O69349" i="1"/>
  <c r="P69349" i="1"/>
  <c r="Q69349" i="1"/>
  <c r="R69349" i="1"/>
  <c r="S69349" i="1"/>
  <c r="T69349" i="1"/>
  <c r="U69349" i="1"/>
  <c r="B69350" i="1"/>
  <c r="C69350" i="1"/>
  <c r="D69350" i="1"/>
  <c r="E69350" i="1"/>
  <c r="F69350" i="1"/>
  <c r="G69350" i="1"/>
  <c r="H69350" i="1"/>
  <c r="I69350" i="1"/>
  <c r="J69350" i="1"/>
  <c r="K69350" i="1"/>
  <c r="L69350" i="1"/>
  <c r="M69350" i="1"/>
  <c r="N69350" i="1" s="1"/>
  <c r="O69350" i="1"/>
  <c r="P69350" i="1"/>
  <c r="Q69350" i="1"/>
  <c r="R69350" i="1"/>
  <c r="S69350" i="1"/>
  <c r="T69350" i="1"/>
  <c r="U69350" i="1"/>
  <c r="B69351" i="1"/>
  <c r="C69351" i="1"/>
  <c r="D69351" i="1"/>
  <c r="E69351" i="1"/>
  <c r="F69351" i="1"/>
  <c r="G69351" i="1"/>
  <c r="H69351" i="1"/>
  <c r="I69351" i="1"/>
  <c r="J69351" i="1"/>
  <c r="K69351" i="1"/>
  <c r="L69351" i="1"/>
  <c r="M69351" i="1"/>
  <c r="N69351" i="1" s="1"/>
  <c r="O69351" i="1"/>
  <c r="P69351" i="1"/>
  <c r="Q69351" i="1"/>
  <c r="R69351" i="1"/>
  <c r="S69351" i="1"/>
  <c r="T69351" i="1"/>
  <c r="U69351" i="1"/>
  <c r="B69352" i="1"/>
  <c r="C69352" i="1"/>
  <c r="D69352" i="1"/>
  <c r="E69352" i="1"/>
  <c r="F69352" i="1"/>
  <c r="G69352" i="1"/>
  <c r="H69352" i="1"/>
  <c r="I69352" i="1"/>
  <c r="J69352" i="1"/>
  <c r="K69352" i="1"/>
  <c r="L69352" i="1"/>
  <c r="M69352" i="1"/>
  <c r="N69352" i="1" s="1"/>
  <c r="O69352" i="1"/>
  <c r="P69352" i="1"/>
  <c r="Q69352" i="1"/>
  <c r="R69352" i="1"/>
  <c r="S69352" i="1"/>
  <c r="T69352" i="1"/>
  <c r="U69352" i="1"/>
  <c r="B69353" i="1"/>
  <c r="C69353" i="1"/>
  <c r="D69353" i="1"/>
  <c r="E69353" i="1"/>
  <c r="F69353" i="1"/>
  <c r="G69353" i="1"/>
  <c r="H69353" i="1"/>
  <c r="I69353" i="1"/>
  <c r="J69353" i="1"/>
  <c r="K69353" i="1"/>
  <c r="L69353" i="1"/>
  <c r="M69353" i="1"/>
  <c r="N69353" i="1" s="1"/>
  <c r="O69353" i="1"/>
  <c r="P69353" i="1"/>
  <c r="Q69353" i="1"/>
  <c r="R69353" i="1"/>
  <c r="S69353" i="1"/>
  <c r="T69353" i="1"/>
  <c r="U69353" i="1"/>
  <c r="B69354" i="1"/>
  <c r="C69354" i="1"/>
  <c r="D69354" i="1"/>
  <c r="E69354" i="1"/>
  <c r="F69354" i="1"/>
  <c r="G69354" i="1"/>
  <c r="H69354" i="1"/>
  <c r="I69354" i="1"/>
  <c r="J69354" i="1"/>
  <c r="K69354" i="1"/>
  <c r="L69354" i="1"/>
  <c r="M69354" i="1"/>
  <c r="N69354" i="1" s="1"/>
  <c r="O69354" i="1"/>
  <c r="P69354" i="1"/>
  <c r="Q69354" i="1"/>
  <c r="R69354" i="1"/>
  <c r="S69354" i="1"/>
  <c r="T69354" i="1"/>
  <c r="U69354" i="1"/>
  <c r="B69355" i="1"/>
  <c r="C69355" i="1"/>
  <c r="D69355" i="1"/>
  <c r="E69355" i="1"/>
  <c r="F69355" i="1"/>
  <c r="G69355" i="1"/>
  <c r="H69355" i="1"/>
  <c r="I69355" i="1"/>
  <c r="J69355" i="1"/>
  <c r="K69355" i="1"/>
  <c r="L69355" i="1"/>
  <c r="M69355" i="1"/>
  <c r="N69355" i="1" s="1"/>
  <c r="O69355" i="1"/>
  <c r="P69355" i="1"/>
  <c r="Q69355" i="1"/>
  <c r="R69355" i="1"/>
  <c r="S69355" i="1"/>
  <c r="T69355" i="1"/>
  <c r="U69355" i="1"/>
  <c r="B69356" i="1"/>
  <c r="C69356" i="1"/>
  <c r="D69356" i="1"/>
  <c r="E69356" i="1"/>
  <c r="F69356" i="1"/>
  <c r="G69356" i="1"/>
  <c r="H69356" i="1"/>
  <c r="I69356" i="1"/>
  <c r="J69356" i="1"/>
  <c r="K69356" i="1"/>
  <c r="L69356" i="1"/>
  <c r="M69356" i="1"/>
  <c r="N69356" i="1" s="1"/>
  <c r="O69356" i="1"/>
  <c r="P69356" i="1"/>
  <c r="Q69356" i="1"/>
  <c r="R69356" i="1"/>
  <c r="S69356" i="1"/>
  <c r="T69356" i="1"/>
  <c r="U69356" i="1"/>
  <c r="B69357" i="1"/>
  <c r="C69357" i="1"/>
  <c r="D69357" i="1"/>
  <c r="E69357" i="1"/>
  <c r="F69357" i="1"/>
  <c r="G69357" i="1"/>
  <c r="H69357" i="1"/>
  <c r="I69357" i="1"/>
  <c r="J69357" i="1"/>
  <c r="K69357" i="1"/>
  <c r="L69357" i="1"/>
  <c r="M69357" i="1"/>
  <c r="N69357" i="1" s="1"/>
  <c r="O69357" i="1"/>
  <c r="P69357" i="1"/>
  <c r="Q69357" i="1"/>
  <c r="R69357" i="1"/>
  <c r="S69357" i="1"/>
  <c r="T69357" i="1"/>
  <c r="U69357" i="1"/>
  <c r="B69358" i="1"/>
  <c r="C69358" i="1"/>
  <c r="D69358" i="1"/>
  <c r="E69358" i="1"/>
  <c r="F69358" i="1"/>
  <c r="G69358" i="1"/>
  <c r="H69358" i="1"/>
  <c r="I69358" i="1"/>
  <c r="J69358" i="1"/>
  <c r="K69358" i="1"/>
  <c r="L69358" i="1"/>
  <c r="M69358" i="1"/>
  <c r="N69358" i="1" s="1"/>
  <c r="O69358" i="1"/>
  <c r="P69358" i="1"/>
  <c r="Q69358" i="1"/>
  <c r="R69358" i="1"/>
  <c r="S69358" i="1"/>
  <c r="T69358" i="1"/>
  <c r="U69358" i="1"/>
  <c r="B69359" i="1"/>
  <c r="C69359" i="1"/>
  <c r="D69359" i="1"/>
  <c r="E69359" i="1"/>
  <c r="F69359" i="1"/>
  <c r="G69359" i="1"/>
  <c r="H69359" i="1"/>
  <c r="I69359" i="1"/>
  <c r="J69359" i="1"/>
  <c r="K69359" i="1"/>
  <c r="L69359" i="1"/>
  <c r="M69359" i="1"/>
  <c r="N69359" i="1" s="1"/>
  <c r="O69359" i="1"/>
  <c r="P69359" i="1"/>
  <c r="Q69359" i="1"/>
  <c r="R69359" i="1"/>
  <c r="S69359" i="1"/>
  <c r="T69359" i="1"/>
  <c r="U69359" i="1"/>
  <c r="B69360" i="1"/>
  <c r="C69360" i="1"/>
  <c r="D69360" i="1"/>
  <c r="E69360" i="1"/>
  <c r="F69360" i="1"/>
  <c r="G69360" i="1"/>
  <c r="H69360" i="1"/>
  <c r="I69360" i="1"/>
  <c r="J69360" i="1"/>
  <c r="K69360" i="1"/>
  <c r="L69360" i="1"/>
  <c r="M69360" i="1"/>
  <c r="N69360" i="1" s="1"/>
  <c r="O69360" i="1"/>
  <c r="P69360" i="1"/>
  <c r="Q69360" i="1"/>
  <c r="R69360" i="1"/>
  <c r="S69360" i="1"/>
  <c r="T69360" i="1"/>
  <c r="U69360" i="1"/>
  <c r="B69361" i="1"/>
  <c r="C69361" i="1"/>
  <c r="D69361" i="1"/>
  <c r="E69361" i="1"/>
  <c r="F69361" i="1"/>
  <c r="G69361" i="1"/>
  <c r="H69361" i="1"/>
  <c r="I69361" i="1"/>
  <c r="J69361" i="1"/>
  <c r="K69361" i="1"/>
  <c r="L69361" i="1"/>
  <c r="M69361" i="1"/>
  <c r="N69361" i="1" s="1"/>
  <c r="O69361" i="1"/>
  <c r="P69361" i="1"/>
  <c r="Q69361" i="1"/>
  <c r="R69361" i="1"/>
  <c r="S69361" i="1"/>
  <c r="T69361" i="1"/>
  <c r="U69361" i="1"/>
  <c r="B69362" i="1"/>
  <c r="C69362" i="1"/>
  <c r="D69362" i="1"/>
  <c r="E69362" i="1"/>
  <c r="F69362" i="1"/>
  <c r="G69362" i="1"/>
  <c r="H69362" i="1"/>
  <c r="I69362" i="1"/>
  <c r="J69362" i="1"/>
  <c r="K69362" i="1"/>
  <c r="L69362" i="1"/>
  <c r="M69362" i="1"/>
  <c r="N69362" i="1" s="1"/>
  <c r="O69362" i="1"/>
  <c r="P69362" i="1"/>
  <c r="Q69362" i="1"/>
  <c r="R69362" i="1"/>
  <c r="S69362" i="1"/>
  <c r="T69362" i="1"/>
  <c r="U69362" i="1"/>
  <c r="B69363" i="1"/>
  <c r="C69363" i="1"/>
  <c r="D69363" i="1"/>
  <c r="E69363" i="1"/>
  <c r="F69363" i="1"/>
  <c r="G69363" i="1"/>
  <c r="H69363" i="1"/>
  <c r="I69363" i="1"/>
  <c r="J69363" i="1"/>
  <c r="K69363" i="1"/>
  <c r="L69363" i="1"/>
  <c r="M69363" i="1"/>
  <c r="N69363" i="1" s="1"/>
  <c r="O69363" i="1"/>
  <c r="P69363" i="1"/>
  <c r="Q69363" i="1"/>
  <c r="R69363" i="1"/>
  <c r="S69363" i="1"/>
  <c r="T69363" i="1"/>
  <c r="U69363" i="1"/>
  <c r="B69364" i="1"/>
  <c r="C69364" i="1"/>
  <c r="D69364" i="1"/>
  <c r="E69364" i="1"/>
  <c r="F69364" i="1"/>
  <c r="G69364" i="1"/>
  <c r="H69364" i="1"/>
  <c r="I69364" i="1"/>
  <c r="J69364" i="1"/>
  <c r="K69364" i="1"/>
  <c r="L69364" i="1"/>
  <c r="M69364" i="1"/>
  <c r="N69364" i="1" s="1"/>
  <c r="O69364" i="1"/>
  <c r="P69364" i="1"/>
  <c r="Q69364" i="1"/>
  <c r="R69364" i="1"/>
  <c r="S69364" i="1"/>
  <c r="T69364" i="1"/>
  <c r="U69364" i="1"/>
  <c r="B69365" i="1"/>
  <c r="C69365" i="1"/>
  <c r="D69365" i="1"/>
  <c r="E69365" i="1"/>
  <c r="F69365" i="1"/>
  <c r="G69365" i="1"/>
  <c r="H69365" i="1"/>
  <c r="I69365" i="1"/>
  <c r="J69365" i="1"/>
  <c r="K69365" i="1"/>
  <c r="L69365" i="1"/>
  <c r="M69365" i="1"/>
  <c r="N69365" i="1" s="1"/>
  <c r="O69365" i="1"/>
  <c r="P69365" i="1"/>
  <c r="Q69365" i="1"/>
  <c r="R69365" i="1"/>
  <c r="S69365" i="1"/>
  <c r="T69365" i="1"/>
  <c r="U69365" i="1"/>
  <c r="B69366" i="1"/>
  <c r="C69366" i="1"/>
  <c r="D69366" i="1"/>
  <c r="E69366" i="1"/>
  <c r="F69366" i="1"/>
  <c r="G69366" i="1"/>
  <c r="H69366" i="1"/>
  <c r="I69366" i="1"/>
  <c r="J69366" i="1"/>
  <c r="K69366" i="1"/>
  <c r="L69366" i="1"/>
  <c r="M69366" i="1"/>
  <c r="N69366" i="1" s="1"/>
  <c r="O69366" i="1"/>
  <c r="P69366" i="1"/>
  <c r="Q69366" i="1"/>
  <c r="R69366" i="1"/>
  <c r="S69366" i="1"/>
  <c r="T69366" i="1"/>
  <c r="U69366" i="1"/>
  <c r="B69367" i="1"/>
  <c r="C69367" i="1"/>
  <c r="D69367" i="1"/>
  <c r="E69367" i="1"/>
  <c r="F69367" i="1"/>
  <c r="G69367" i="1"/>
  <c r="H69367" i="1"/>
  <c r="I69367" i="1"/>
  <c r="J69367" i="1"/>
  <c r="K69367" i="1"/>
  <c r="L69367" i="1"/>
  <c r="M69367" i="1"/>
  <c r="N69367" i="1" s="1"/>
  <c r="O69367" i="1"/>
  <c r="P69367" i="1"/>
  <c r="Q69367" i="1"/>
  <c r="R69367" i="1"/>
  <c r="S69367" i="1"/>
  <c r="T69367" i="1"/>
  <c r="U69367" i="1"/>
  <c r="B69368" i="1"/>
  <c r="C69368" i="1"/>
  <c r="D69368" i="1"/>
  <c r="E69368" i="1"/>
  <c r="F69368" i="1"/>
  <c r="G69368" i="1"/>
  <c r="H69368" i="1"/>
  <c r="I69368" i="1"/>
  <c r="J69368" i="1"/>
  <c r="K69368" i="1"/>
  <c r="L69368" i="1"/>
  <c r="M69368" i="1"/>
  <c r="N69368" i="1" s="1"/>
  <c r="O69368" i="1"/>
  <c r="P69368" i="1"/>
  <c r="Q69368" i="1"/>
  <c r="R69368" i="1"/>
  <c r="S69368" i="1"/>
  <c r="T69368" i="1"/>
  <c r="U69368" i="1"/>
  <c r="B69369" i="1"/>
  <c r="C69369" i="1"/>
  <c r="D69369" i="1"/>
  <c r="E69369" i="1"/>
  <c r="F69369" i="1"/>
  <c r="G69369" i="1"/>
  <c r="H69369" i="1"/>
  <c r="I69369" i="1"/>
  <c r="J69369" i="1"/>
  <c r="K69369" i="1"/>
  <c r="L69369" i="1"/>
  <c r="M69369" i="1"/>
  <c r="N69369" i="1" s="1"/>
  <c r="O69369" i="1"/>
  <c r="P69369" i="1"/>
  <c r="Q69369" i="1"/>
  <c r="R69369" i="1"/>
  <c r="S69369" i="1"/>
  <c r="T69369" i="1"/>
  <c r="U69369" i="1"/>
  <c r="B69370" i="1"/>
  <c r="C69370" i="1"/>
  <c r="D69370" i="1"/>
  <c r="E69370" i="1"/>
  <c r="F69370" i="1"/>
  <c r="G69370" i="1"/>
  <c r="H69370" i="1"/>
  <c r="I69370" i="1"/>
  <c r="J69370" i="1"/>
  <c r="K69370" i="1"/>
  <c r="L69370" i="1"/>
  <c r="M69370" i="1"/>
  <c r="N69370" i="1" s="1"/>
  <c r="O69370" i="1"/>
  <c r="P69370" i="1"/>
  <c r="Q69370" i="1"/>
  <c r="R69370" i="1"/>
  <c r="S69370" i="1"/>
  <c r="T69370" i="1"/>
  <c r="U69370" i="1"/>
  <c r="B69371" i="1"/>
  <c r="C69371" i="1"/>
  <c r="D69371" i="1"/>
  <c r="E69371" i="1"/>
  <c r="F69371" i="1"/>
  <c r="G69371" i="1"/>
  <c r="H69371" i="1"/>
  <c r="I69371" i="1"/>
  <c r="J69371" i="1"/>
  <c r="K69371" i="1"/>
  <c r="L69371" i="1"/>
  <c r="M69371" i="1"/>
  <c r="N69371" i="1" s="1"/>
  <c r="O69371" i="1"/>
  <c r="P69371" i="1"/>
  <c r="Q69371" i="1"/>
  <c r="R69371" i="1"/>
  <c r="S69371" i="1"/>
  <c r="T69371" i="1"/>
  <c r="U69371" i="1"/>
  <c r="B69372" i="1"/>
  <c r="C69372" i="1"/>
  <c r="D69372" i="1"/>
  <c r="E69372" i="1"/>
  <c r="F69372" i="1"/>
  <c r="G69372" i="1"/>
  <c r="H69372" i="1"/>
  <c r="I69372" i="1"/>
  <c r="J69372" i="1"/>
  <c r="K69372" i="1"/>
  <c r="L69372" i="1"/>
  <c r="M69372" i="1"/>
  <c r="N69372" i="1" s="1"/>
  <c r="O69372" i="1"/>
  <c r="P69372" i="1"/>
  <c r="Q69372" i="1"/>
  <c r="R69372" i="1"/>
  <c r="S69372" i="1"/>
  <c r="T69372" i="1"/>
  <c r="U69372" i="1"/>
  <c r="B69373" i="1"/>
  <c r="C69373" i="1"/>
  <c r="D69373" i="1"/>
  <c r="E69373" i="1"/>
  <c r="F69373" i="1"/>
  <c r="G69373" i="1"/>
  <c r="H69373" i="1"/>
  <c r="I69373" i="1"/>
  <c r="J69373" i="1"/>
  <c r="K69373" i="1"/>
  <c r="L69373" i="1"/>
  <c r="M69373" i="1"/>
  <c r="N69373" i="1" s="1"/>
  <c r="O69373" i="1"/>
  <c r="P69373" i="1"/>
  <c r="Q69373" i="1"/>
  <c r="R69373" i="1"/>
  <c r="S69373" i="1"/>
  <c r="T69373" i="1"/>
  <c r="U69373" i="1"/>
  <c r="B69374" i="1"/>
  <c r="C69374" i="1"/>
  <c r="D69374" i="1"/>
  <c r="E69374" i="1"/>
  <c r="F69374" i="1"/>
  <c r="G69374" i="1"/>
  <c r="H69374" i="1"/>
  <c r="I69374" i="1"/>
  <c r="J69374" i="1"/>
  <c r="K69374" i="1"/>
  <c r="L69374" i="1"/>
  <c r="M69374" i="1"/>
  <c r="N69374" i="1" s="1"/>
  <c r="O69374" i="1"/>
  <c r="P69374" i="1"/>
  <c r="Q69374" i="1"/>
  <c r="R69374" i="1"/>
  <c r="S69374" i="1"/>
  <c r="T69374" i="1"/>
  <c r="U69374" i="1"/>
  <c r="B69375" i="1"/>
  <c r="C69375" i="1"/>
  <c r="D69375" i="1"/>
  <c r="E69375" i="1"/>
  <c r="F69375" i="1"/>
  <c r="G69375" i="1"/>
  <c r="H69375" i="1"/>
  <c r="I69375" i="1"/>
  <c r="J69375" i="1"/>
  <c r="K69375" i="1"/>
  <c r="L69375" i="1"/>
  <c r="M69375" i="1"/>
  <c r="N69375" i="1" s="1"/>
  <c r="O69375" i="1"/>
  <c r="P69375" i="1"/>
  <c r="Q69375" i="1"/>
  <c r="R69375" i="1"/>
  <c r="S69375" i="1"/>
  <c r="T69375" i="1"/>
  <c r="U69375" i="1"/>
  <c r="B69376" i="1"/>
  <c r="C69376" i="1"/>
  <c r="D69376" i="1"/>
  <c r="E69376" i="1"/>
  <c r="F69376" i="1"/>
  <c r="G69376" i="1"/>
  <c r="H69376" i="1"/>
  <c r="I69376" i="1"/>
  <c r="J69376" i="1"/>
  <c r="K69376" i="1"/>
  <c r="L69376" i="1"/>
  <c r="M69376" i="1"/>
  <c r="N69376" i="1" s="1"/>
  <c r="O69376" i="1"/>
  <c r="P69376" i="1"/>
  <c r="Q69376" i="1"/>
  <c r="R69376" i="1"/>
  <c r="S69376" i="1"/>
  <c r="T69376" i="1"/>
  <c r="U69376" i="1"/>
  <c r="B69377" i="1"/>
  <c r="C69377" i="1"/>
  <c r="D69377" i="1"/>
  <c r="E69377" i="1"/>
  <c r="F69377" i="1"/>
  <c r="G69377" i="1"/>
  <c r="H69377" i="1"/>
  <c r="I69377" i="1"/>
  <c r="J69377" i="1"/>
  <c r="K69377" i="1"/>
  <c r="L69377" i="1"/>
  <c r="M69377" i="1"/>
  <c r="N69377" i="1" s="1"/>
  <c r="O69377" i="1"/>
  <c r="P69377" i="1"/>
  <c r="Q69377" i="1"/>
  <c r="R69377" i="1"/>
  <c r="S69377" i="1"/>
  <c r="T69377" i="1"/>
  <c r="U69377" i="1"/>
  <c r="B69378" i="1"/>
  <c r="C69378" i="1"/>
  <c r="D69378" i="1"/>
  <c r="E69378" i="1"/>
  <c r="F69378" i="1"/>
  <c r="G69378" i="1"/>
  <c r="H69378" i="1"/>
  <c r="I69378" i="1"/>
  <c r="J69378" i="1"/>
  <c r="K69378" i="1"/>
  <c r="L69378" i="1"/>
  <c r="M69378" i="1"/>
  <c r="N69378" i="1" s="1"/>
  <c r="O69378" i="1"/>
  <c r="P69378" i="1"/>
  <c r="Q69378" i="1"/>
  <c r="R69378" i="1"/>
  <c r="S69378" i="1"/>
  <c r="T69378" i="1"/>
  <c r="U69378" i="1"/>
  <c r="B69379" i="1"/>
  <c r="C69379" i="1"/>
  <c r="D69379" i="1"/>
  <c r="E69379" i="1"/>
  <c r="F69379" i="1"/>
  <c r="G69379" i="1"/>
  <c r="H69379" i="1"/>
  <c r="I69379" i="1"/>
  <c r="J69379" i="1"/>
  <c r="K69379" i="1"/>
  <c r="L69379" i="1"/>
  <c r="M69379" i="1"/>
  <c r="N69379" i="1" s="1"/>
  <c r="O69379" i="1"/>
  <c r="P69379" i="1"/>
  <c r="Q69379" i="1"/>
  <c r="R69379" i="1"/>
  <c r="S69379" i="1"/>
  <c r="T69379" i="1"/>
  <c r="U69379" i="1"/>
  <c r="B69380" i="1"/>
  <c r="C69380" i="1"/>
  <c r="D69380" i="1"/>
  <c r="E69380" i="1"/>
  <c r="F69380" i="1"/>
  <c r="G69380" i="1"/>
  <c r="H69380" i="1"/>
  <c r="I69380" i="1"/>
  <c r="J69380" i="1"/>
  <c r="K69380" i="1"/>
  <c r="L69380" i="1"/>
  <c r="M69380" i="1"/>
  <c r="N69380" i="1" s="1"/>
  <c r="O69380" i="1"/>
  <c r="P69380" i="1"/>
  <c r="Q69380" i="1"/>
  <c r="R69380" i="1"/>
  <c r="S69380" i="1"/>
  <c r="T69380" i="1"/>
  <c r="U69380" i="1"/>
  <c r="B69381" i="1"/>
  <c r="C69381" i="1"/>
  <c r="D69381" i="1"/>
  <c r="E69381" i="1"/>
  <c r="F69381" i="1"/>
  <c r="G69381" i="1"/>
  <c r="H69381" i="1"/>
  <c r="I69381" i="1"/>
  <c r="J69381" i="1"/>
  <c r="K69381" i="1"/>
  <c r="L69381" i="1"/>
  <c r="M69381" i="1"/>
  <c r="N69381" i="1" s="1"/>
  <c r="O69381" i="1"/>
  <c r="P69381" i="1"/>
  <c r="Q69381" i="1"/>
  <c r="R69381" i="1"/>
  <c r="S69381" i="1"/>
  <c r="T69381" i="1"/>
  <c r="U69381" i="1"/>
  <c r="B69382" i="1"/>
  <c r="C69382" i="1"/>
  <c r="D69382" i="1"/>
  <c r="E69382" i="1"/>
  <c r="F69382" i="1"/>
  <c r="G69382" i="1"/>
  <c r="H69382" i="1"/>
  <c r="I69382" i="1"/>
  <c r="J69382" i="1"/>
  <c r="K69382" i="1"/>
  <c r="L69382" i="1"/>
  <c r="M69382" i="1"/>
  <c r="N69382" i="1" s="1"/>
  <c r="O69382" i="1"/>
  <c r="P69382" i="1"/>
  <c r="Q69382" i="1"/>
  <c r="R69382" i="1"/>
  <c r="S69382" i="1"/>
  <c r="T69382" i="1"/>
  <c r="U69382" i="1"/>
  <c r="B69383" i="1"/>
  <c r="C69383" i="1"/>
  <c r="D69383" i="1"/>
  <c r="E69383" i="1"/>
  <c r="F69383" i="1"/>
  <c r="G69383" i="1"/>
  <c r="H69383" i="1"/>
  <c r="I69383" i="1"/>
  <c r="J69383" i="1"/>
  <c r="K69383" i="1"/>
  <c r="L69383" i="1"/>
  <c r="M69383" i="1"/>
  <c r="N69383" i="1" s="1"/>
  <c r="O69383" i="1"/>
  <c r="P69383" i="1"/>
  <c r="Q69383" i="1"/>
  <c r="R69383" i="1"/>
  <c r="S69383" i="1"/>
  <c r="T69383" i="1"/>
  <c r="U69383" i="1"/>
  <c r="B69384" i="1"/>
  <c r="C69384" i="1"/>
  <c r="D69384" i="1"/>
  <c r="E69384" i="1"/>
  <c r="F69384" i="1"/>
  <c r="G69384" i="1"/>
  <c r="H69384" i="1"/>
  <c r="I69384" i="1"/>
  <c r="J69384" i="1"/>
  <c r="K69384" i="1"/>
  <c r="L69384" i="1"/>
  <c r="M69384" i="1"/>
  <c r="N69384" i="1" s="1"/>
  <c r="O69384" i="1"/>
  <c r="P69384" i="1"/>
  <c r="Q69384" i="1"/>
  <c r="R69384" i="1"/>
  <c r="S69384" i="1"/>
  <c r="T69384" i="1"/>
  <c r="U69384" i="1"/>
  <c r="B69385" i="1"/>
  <c r="C69385" i="1"/>
  <c r="D69385" i="1"/>
  <c r="E69385" i="1"/>
  <c r="F69385" i="1"/>
  <c r="G69385" i="1"/>
  <c r="H69385" i="1"/>
  <c r="I69385" i="1"/>
  <c r="J69385" i="1"/>
  <c r="K69385" i="1"/>
  <c r="L69385" i="1"/>
  <c r="M69385" i="1"/>
  <c r="N69385" i="1" s="1"/>
  <c r="O69385" i="1"/>
  <c r="P69385" i="1"/>
  <c r="Q69385" i="1"/>
  <c r="R69385" i="1"/>
  <c r="S69385" i="1"/>
  <c r="T69385" i="1"/>
  <c r="U69385" i="1"/>
  <c r="B69386" i="1"/>
  <c r="C69386" i="1"/>
  <c r="D69386" i="1"/>
  <c r="E69386" i="1"/>
  <c r="F69386" i="1"/>
  <c r="G69386" i="1"/>
  <c r="H69386" i="1"/>
  <c r="I69386" i="1"/>
  <c r="J69386" i="1"/>
  <c r="K69386" i="1"/>
  <c r="L69386" i="1"/>
  <c r="M69386" i="1"/>
  <c r="N69386" i="1" s="1"/>
  <c r="O69386" i="1"/>
  <c r="P69386" i="1"/>
  <c r="Q69386" i="1"/>
  <c r="R69386" i="1"/>
  <c r="S69386" i="1"/>
  <c r="T69386" i="1"/>
  <c r="U69386" i="1"/>
  <c r="B69387" i="1"/>
  <c r="C69387" i="1"/>
  <c r="D69387" i="1"/>
  <c r="E69387" i="1"/>
  <c r="F69387" i="1"/>
  <c r="G69387" i="1"/>
  <c r="H69387" i="1"/>
  <c r="I69387" i="1"/>
  <c r="J69387" i="1"/>
  <c r="K69387" i="1"/>
  <c r="L69387" i="1"/>
  <c r="M69387" i="1"/>
  <c r="N69387" i="1" s="1"/>
  <c r="O69387" i="1"/>
  <c r="P69387" i="1"/>
  <c r="Q69387" i="1"/>
  <c r="R69387" i="1"/>
  <c r="S69387" i="1"/>
  <c r="T69387" i="1"/>
  <c r="U69387" i="1"/>
  <c r="B69388" i="1"/>
  <c r="C69388" i="1"/>
  <c r="D69388" i="1"/>
  <c r="E69388" i="1"/>
  <c r="F69388" i="1"/>
  <c r="G69388" i="1"/>
  <c r="H69388" i="1"/>
  <c r="I69388" i="1"/>
  <c r="J69388" i="1"/>
  <c r="K69388" i="1"/>
  <c r="L69388" i="1"/>
  <c r="M69388" i="1"/>
  <c r="N69388" i="1" s="1"/>
  <c r="O69388" i="1"/>
  <c r="P69388" i="1"/>
  <c r="Q69388" i="1"/>
  <c r="R69388" i="1"/>
  <c r="S69388" i="1"/>
  <c r="T69388" i="1"/>
  <c r="U69388" i="1"/>
  <c r="B69389" i="1"/>
  <c r="C69389" i="1"/>
  <c r="D69389" i="1"/>
  <c r="E69389" i="1"/>
  <c r="F69389" i="1"/>
  <c r="G69389" i="1"/>
  <c r="H69389" i="1"/>
  <c r="I69389" i="1"/>
  <c r="J69389" i="1"/>
  <c r="K69389" i="1"/>
  <c r="L69389" i="1"/>
  <c r="M69389" i="1"/>
  <c r="N69389" i="1" s="1"/>
  <c r="O69389" i="1"/>
  <c r="P69389" i="1"/>
  <c r="Q69389" i="1"/>
  <c r="R69389" i="1"/>
  <c r="S69389" i="1"/>
  <c r="T69389" i="1"/>
  <c r="U69389" i="1"/>
  <c r="B69390" i="1"/>
  <c r="C69390" i="1"/>
  <c r="D69390" i="1"/>
  <c r="E69390" i="1"/>
  <c r="F69390" i="1"/>
  <c r="G69390" i="1"/>
  <c r="H69390" i="1"/>
  <c r="I69390" i="1"/>
  <c r="J69390" i="1"/>
  <c r="K69390" i="1"/>
  <c r="L69390" i="1"/>
  <c r="M69390" i="1"/>
  <c r="N69390" i="1" s="1"/>
  <c r="O69390" i="1"/>
  <c r="P69390" i="1"/>
  <c r="Q69390" i="1"/>
  <c r="R69390" i="1"/>
  <c r="S69390" i="1"/>
  <c r="T69390" i="1"/>
  <c r="U69390" i="1"/>
  <c r="B69391" i="1"/>
  <c r="C69391" i="1"/>
  <c r="D69391" i="1"/>
  <c r="E69391" i="1"/>
  <c r="F69391" i="1"/>
  <c r="G69391" i="1"/>
  <c r="H69391" i="1"/>
  <c r="I69391" i="1"/>
  <c r="J69391" i="1"/>
  <c r="K69391" i="1"/>
  <c r="L69391" i="1"/>
  <c r="M69391" i="1"/>
  <c r="N69391" i="1" s="1"/>
  <c r="O69391" i="1"/>
  <c r="P69391" i="1"/>
  <c r="Q69391" i="1"/>
  <c r="R69391" i="1"/>
  <c r="S69391" i="1"/>
  <c r="T69391" i="1"/>
  <c r="U69391" i="1"/>
  <c r="B69392" i="1"/>
  <c r="C69392" i="1"/>
  <c r="D69392" i="1"/>
  <c r="E69392" i="1"/>
  <c r="F69392" i="1"/>
  <c r="G69392" i="1"/>
  <c r="H69392" i="1"/>
  <c r="I69392" i="1"/>
  <c r="J69392" i="1"/>
  <c r="K69392" i="1"/>
  <c r="L69392" i="1"/>
  <c r="M69392" i="1"/>
  <c r="N69392" i="1" s="1"/>
  <c r="O69392" i="1"/>
  <c r="P69392" i="1"/>
  <c r="Q69392" i="1"/>
  <c r="R69392" i="1"/>
  <c r="S69392" i="1"/>
  <c r="T69392" i="1"/>
  <c r="U69392" i="1"/>
  <c r="B69393" i="1"/>
  <c r="C69393" i="1"/>
  <c r="D69393" i="1"/>
  <c r="E69393" i="1"/>
  <c r="F69393" i="1"/>
  <c r="G69393" i="1"/>
  <c r="H69393" i="1"/>
  <c r="I69393" i="1"/>
  <c r="J69393" i="1"/>
  <c r="K69393" i="1"/>
  <c r="L69393" i="1"/>
  <c r="M69393" i="1"/>
  <c r="N69393" i="1" s="1"/>
  <c r="O69393" i="1"/>
  <c r="P69393" i="1"/>
  <c r="Q69393" i="1"/>
  <c r="R69393" i="1"/>
  <c r="S69393" i="1"/>
  <c r="T69393" i="1"/>
  <c r="U69393" i="1"/>
  <c r="B69394" i="1"/>
  <c r="C69394" i="1"/>
  <c r="D69394" i="1"/>
  <c r="E69394" i="1"/>
  <c r="F69394" i="1"/>
  <c r="G69394" i="1"/>
  <c r="H69394" i="1"/>
  <c r="I69394" i="1"/>
  <c r="J69394" i="1"/>
  <c r="K69394" i="1"/>
  <c r="L69394" i="1"/>
  <c r="M69394" i="1"/>
  <c r="N69394" i="1" s="1"/>
  <c r="O69394" i="1"/>
  <c r="P69394" i="1"/>
  <c r="Q69394" i="1"/>
  <c r="R69394" i="1"/>
  <c r="S69394" i="1"/>
  <c r="T69394" i="1"/>
  <c r="U69394" i="1"/>
  <c r="B69395" i="1"/>
  <c r="C69395" i="1"/>
  <c r="D69395" i="1"/>
  <c r="E69395" i="1"/>
  <c r="F69395" i="1"/>
  <c r="G69395" i="1"/>
  <c r="H69395" i="1"/>
  <c r="I69395" i="1"/>
  <c r="J69395" i="1"/>
  <c r="K69395" i="1"/>
  <c r="L69395" i="1"/>
  <c r="M69395" i="1"/>
  <c r="N69395" i="1" s="1"/>
  <c r="O69395" i="1"/>
  <c r="P69395" i="1"/>
  <c r="Q69395" i="1"/>
  <c r="R69395" i="1"/>
  <c r="S69395" i="1"/>
  <c r="T69395" i="1"/>
  <c r="U69395" i="1"/>
  <c r="B69396" i="1"/>
  <c r="C69396" i="1"/>
  <c r="D69396" i="1"/>
  <c r="E69396" i="1"/>
  <c r="F69396" i="1"/>
  <c r="G69396" i="1"/>
  <c r="H69396" i="1"/>
  <c r="I69396" i="1"/>
  <c r="J69396" i="1"/>
  <c r="K69396" i="1"/>
  <c r="L69396" i="1"/>
  <c r="M69396" i="1"/>
  <c r="N69396" i="1" s="1"/>
  <c r="O69396" i="1"/>
  <c r="P69396" i="1"/>
  <c r="Q69396" i="1"/>
  <c r="R69396" i="1"/>
  <c r="S69396" i="1"/>
  <c r="T69396" i="1"/>
  <c r="U69396" i="1"/>
  <c r="B69397" i="1"/>
  <c r="C69397" i="1"/>
  <c r="D69397" i="1"/>
  <c r="E69397" i="1"/>
  <c r="F69397" i="1"/>
  <c r="G69397" i="1"/>
  <c r="H69397" i="1"/>
  <c r="I69397" i="1"/>
  <c r="J69397" i="1"/>
  <c r="K69397" i="1"/>
  <c r="L69397" i="1"/>
  <c r="M69397" i="1"/>
  <c r="N69397" i="1" s="1"/>
  <c r="O69397" i="1"/>
  <c r="P69397" i="1"/>
  <c r="Q69397" i="1"/>
  <c r="R69397" i="1"/>
  <c r="S69397" i="1"/>
  <c r="T69397" i="1"/>
  <c r="U69397" i="1"/>
  <c r="B69398" i="1"/>
  <c r="C69398" i="1"/>
  <c r="D69398" i="1"/>
  <c r="E69398" i="1"/>
  <c r="F69398" i="1"/>
  <c r="G69398" i="1"/>
  <c r="H69398" i="1"/>
  <c r="I69398" i="1"/>
  <c r="J69398" i="1"/>
  <c r="K69398" i="1"/>
  <c r="L69398" i="1"/>
  <c r="M69398" i="1"/>
  <c r="N69398" i="1" s="1"/>
  <c r="O69398" i="1"/>
  <c r="P69398" i="1"/>
  <c r="Q69398" i="1"/>
  <c r="R69398" i="1"/>
  <c r="S69398" i="1"/>
  <c r="T69398" i="1"/>
  <c r="U69398" i="1"/>
  <c r="B69399" i="1"/>
  <c r="C69399" i="1"/>
  <c r="D69399" i="1"/>
  <c r="E69399" i="1"/>
  <c r="F69399" i="1"/>
  <c r="G69399" i="1"/>
  <c r="H69399" i="1"/>
  <c r="I69399" i="1"/>
  <c r="J69399" i="1"/>
  <c r="K69399" i="1"/>
  <c r="L69399" i="1"/>
  <c r="M69399" i="1"/>
  <c r="N69399" i="1" s="1"/>
  <c r="O69399" i="1"/>
  <c r="P69399" i="1"/>
  <c r="Q69399" i="1"/>
  <c r="R69399" i="1"/>
  <c r="S69399" i="1"/>
  <c r="T69399" i="1"/>
  <c r="U69399" i="1"/>
  <c r="B69400" i="1"/>
  <c r="C69400" i="1"/>
  <c r="D69400" i="1"/>
  <c r="E69400" i="1"/>
  <c r="F69400" i="1"/>
  <c r="G69400" i="1"/>
  <c r="H69400" i="1"/>
  <c r="I69400" i="1"/>
  <c r="J69400" i="1"/>
  <c r="K69400" i="1"/>
  <c r="L69400" i="1"/>
  <c r="M69400" i="1"/>
  <c r="N69400" i="1" s="1"/>
  <c r="O69400" i="1"/>
  <c r="P69400" i="1"/>
  <c r="Q69400" i="1"/>
  <c r="R69400" i="1"/>
  <c r="S69400" i="1"/>
  <c r="T69400" i="1"/>
  <c r="U69400" i="1"/>
  <c r="B69401" i="1"/>
  <c r="C69401" i="1"/>
  <c r="D69401" i="1"/>
  <c r="E69401" i="1"/>
  <c r="F69401" i="1"/>
  <c r="G69401" i="1"/>
  <c r="H69401" i="1"/>
  <c r="I69401" i="1"/>
  <c r="J69401" i="1"/>
  <c r="K69401" i="1"/>
  <c r="L69401" i="1"/>
  <c r="M69401" i="1"/>
  <c r="N69401" i="1" s="1"/>
  <c r="O69401" i="1"/>
  <c r="P69401" i="1"/>
  <c r="Q69401" i="1"/>
  <c r="R69401" i="1"/>
  <c r="S69401" i="1"/>
  <c r="T69401" i="1"/>
  <c r="U69401" i="1"/>
  <c r="B69402" i="1"/>
  <c r="C69402" i="1"/>
  <c r="D69402" i="1"/>
  <c r="E69402" i="1"/>
  <c r="F69402" i="1"/>
  <c r="G69402" i="1"/>
  <c r="H69402" i="1"/>
  <c r="I69402" i="1"/>
  <c r="J69402" i="1"/>
  <c r="K69402" i="1"/>
  <c r="L69402" i="1"/>
  <c r="M69402" i="1"/>
  <c r="N69402" i="1" s="1"/>
  <c r="O69402" i="1"/>
  <c r="P69402" i="1"/>
  <c r="Q69402" i="1"/>
  <c r="R69402" i="1"/>
  <c r="S69402" i="1"/>
  <c r="T69402" i="1"/>
  <c r="U69402" i="1"/>
  <c r="B69403" i="1"/>
  <c r="C69403" i="1"/>
  <c r="D69403" i="1"/>
  <c r="E69403" i="1"/>
  <c r="F69403" i="1"/>
  <c r="G69403" i="1"/>
  <c r="H69403" i="1"/>
  <c r="I69403" i="1"/>
  <c r="J69403" i="1"/>
  <c r="K69403" i="1"/>
  <c r="L69403" i="1"/>
  <c r="M69403" i="1"/>
  <c r="N69403" i="1" s="1"/>
  <c r="O69403" i="1"/>
  <c r="P69403" i="1"/>
  <c r="Q69403" i="1"/>
  <c r="R69403" i="1"/>
  <c r="S69403" i="1"/>
  <c r="T69403" i="1"/>
  <c r="U69403" i="1"/>
  <c r="B69404" i="1"/>
  <c r="C69404" i="1"/>
  <c r="D69404" i="1"/>
  <c r="E69404" i="1"/>
  <c r="F69404" i="1"/>
  <c r="G69404" i="1"/>
  <c r="H69404" i="1"/>
  <c r="I69404" i="1"/>
  <c r="J69404" i="1"/>
  <c r="K69404" i="1"/>
  <c r="L69404" i="1"/>
  <c r="M69404" i="1"/>
  <c r="N69404" i="1" s="1"/>
  <c r="O69404" i="1"/>
  <c r="P69404" i="1"/>
  <c r="Q69404" i="1"/>
  <c r="R69404" i="1"/>
  <c r="S69404" i="1"/>
  <c r="T69404" i="1"/>
  <c r="U69404" i="1"/>
  <c r="B69405" i="1"/>
  <c r="C69405" i="1"/>
  <c r="D69405" i="1"/>
  <c r="E69405" i="1"/>
  <c r="F69405" i="1"/>
  <c r="G69405" i="1"/>
  <c r="H69405" i="1"/>
  <c r="I69405" i="1"/>
  <c r="J69405" i="1"/>
  <c r="K69405" i="1"/>
  <c r="L69405" i="1"/>
  <c r="M69405" i="1"/>
  <c r="N69405" i="1" s="1"/>
  <c r="O69405" i="1"/>
  <c r="P69405" i="1"/>
  <c r="Q69405" i="1"/>
  <c r="R69405" i="1"/>
  <c r="S69405" i="1"/>
  <c r="T69405" i="1"/>
  <c r="U69405" i="1"/>
  <c r="B69406" i="1"/>
  <c r="C69406" i="1"/>
  <c r="D69406" i="1"/>
  <c r="E69406" i="1"/>
  <c r="F69406" i="1"/>
  <c r="G69406" i="1"/>
  <c r="H69406" i="1"/>
  <c r="I69406" i="1"/>
  <c r="J69406" i="1"/>
  <c r="K69406" i="1"/>
  <c r="L69406" i="1"/>
  <c r="M69406" i="1"/>
  <c r="N69406" i="1" s="1"/>
  <c r="O69406" i="1"/>
  <c r="P69406" i="1"/>
  <c r="Q69406" i="1"/>
  <c r="R69406" i="1"/>
  <c r="S69406" i="1"/>
  <c r="T69406" i="1"/>
  <c r="U69406" i="1"/>
  <c r="B69407" i="1"/>
  <c r="C69407" i="1"/>
  <c r="D69407" i="1"/>
  <c r="E69407" i="1"/>
  <c r="F69407" i="1"/>
  <c r="G69407" i="1"/>
  <c r="H69407" i="1"/>
  <c r="I69407" i="1"/>
  <c r="J69407" i="1"/>
  <c r="K69407" i="1"/>
  <c r="L69407" i="1"/>
  <c r="M69407" i="1"/>
  <c r="N69407" i="1" s="1"/>
  <c r="O69407" i="1"/>
  <c r="P69407" i="1"/>
  <c r="Q69407" i="1"/>
  <c r="R69407" i="1"/>
  <c r="S69407" i="1"/>
  <c r="T69407" i="1"/>
  <c r="U69407" i="1"/>
  <c r="B69408" i="1"/>
  <c r="C69408" i="1"/>
  <c r="D69408" i="1"/>
  <c r="E69408" i="1"/>
  <c r="F69408" i="1"/>
  <c r="G69408" i="1"/>
  <c r="H69408" i="1"/>
  <c r="I69408" i="1"/>
  <c r="J69408" i="1"/>
  <c r="K69408" i="1"/>
  <c r="L69408" i="1"/>
  <c r="M69408" i="1"/>
  <c r="N69408" i="1" s="1"/>
  <c r="O69408" i="1"/>
  <c r="P69408" i="1"/>
  <c r="Q69408" i="1"/>
  <c r="R69408" i="1"/>
  <c r="S69408" i="1"/>
  <c r="T69408" i="1"/>
  <c r="U69408" i="1"/>
  <c r="B69409" i="1"/>
  <c r="C69409" i="1"/>
  <c r="D69409" i="1"/>
  <c r="E69409" i="1"/>
  <c r="F69409" i="1"/>
  <c r="G69409" i="1"/>
  <c r="H69409" i="1"/>
  <c r="I69409" i="1"/>
  <c r="J69409" i="1"/>
  <c r="K69409" i="1"/>
  <c r="L69409" i="1"/>
  <c r="M69409" i="1"/>
  <c r="N69409" i="1" s="1"/>
  <c r="O69409" i="1"/>
  <c r="P69409" i="1"/>
  <c r="Q69409" i="1"/>
  <c r="R69409" i="1"/>
  <c r="S69409" i="1"/>
  <c r="T69409" i="1"/>
  <c r="U69409" i="1"/>
  <c r="B69410" i="1"/>
  <c r="C69410" i="1"/>
  <c r="D69410" i="1"/>
  <c r="E69410" i="1"/>
  <c r="F69410" i="1"/>
  <c r="G69410" i="1"/>
  <c r="H69410" i="1"/>
  <c r="I69410" i="1"/>
  <c r="J69410" i="1"/>
  <c r="K69410" i="1"/>
  <c r="L69410" i="1"/>
  <c r="M69410" i="1"/>
  <c r="N69410" i="1" s="1"/>
  <c r="O69410" i="1"/>
  <c r="P69410" i="1"/>
  <c r="Q69410" i="1"/>
  <c r="R69410" i="1"/>
  <c r="S69410" i="1"/>
  <c r="T69410" i="1"/>
  <c r="U69410" i="1"/>
  <c r="B69411" i="1"/>
  <c r="C69411" i="1"/>
  <c r="D69411" i="1"/>
  <c r="E69411" i="1"/>
  <c r="F69411" i="1"/>
  <c r="G69411" i="1"/>
  <c r="H69411" i="1"/>
  <c r="I69411" i="1"/>
  <c r="J69411" i="1"/>
  <c r="K69411" i="1"/>
  <c r="L69411" i="1"/>
  <c r="M69411" i="1"/>
  <c r="N69411" i="1" s="1"/>
  <c r="O69411" i="1"/>
  <c r="P69411" i="1"/>
  <c r="Q69411" i="1"/>
  <c r="R69411" i="1"/>
  <c r="S69411" i="1"/>
  <c r="T69411" i="1"/>
  <c r="U69411" i="1"/>
  <c r="B69412" i="1"/>
  <c r="C69412" i="1"/>
  <c r="D69412" i="1"/>
  <c r="E69412" i="1"/>
  <c r="F69412" i="1"/>
  <c r="G69412" i="1"/>
  <c r="H69412" i="1"/>
  <c r="I69412" i="1"/>
  <c r="J69412" i="1"/>
  <c r="K69412" i="1"/>
  <c r="L69412" i="1"/>
  <c r="M69412" i="1"/>
  <c r="N69412" i="1" s="1"/>
  <c r="O69412" i="1"/>
  <c r="P69412" i="1"/>
  <c r="Q69412" i="1"/>
  <c r="R69412" i="1"/>
  <c r="S69412" i="1"/>
  <c r="T69412" i="1"/>
  <c r="U69412" i="1"/>
  <c r="B69413" i="1"/>
  <c r="C69413" i="1"/>
  <c r="D69413" i="1"/>
  <c r="E69413" i="1"/>
  <c r="F69413" i="1"/>
  <c r="G69413" i="1"/>
  <c r="H69413" i="1"/>
  <c r="I69413" i="1"/>
  <c r="J69413" i="1"/>
  <c r="K69413" i="1"/>
  <c r="L69413" i="1"/>
  <c r="M69413" i="1"/>
  <c r="N69413" i="1" s="1"/>
  <c r="O69413" i="1"/>
  <c r="P69413" i="1"/>
  <c r="Q69413" i="1"/>
  <c r="R69413" i="1"/>
  <c r="S69413" i="1"/>
  <c r="T69413" i="1"/>
  <c r="U69413" i="1"/>
  <c r="B69414" i="1"/>
  <c r="C69414" i="1"/>
  <c r="D69414" i="1"/>
  <c r="E69414" i="1"/>
  <c r="F69414" i="1"/>
  <c r="G69414" i="1"/>
  <c r="H69414" i="1"/>
  <c r="I69414" i="1"/>
  <c r="J69414" i="1"/>
  <c r="K69414" i="1"/>
  <c r="L69414" i="1"/>
  <c r="M69414" i="1"/>
  <c r="N69414" i="1" s="1"/>
  <c r="O69414" i="1"/>
  <c r="P69414" i="1"/>
  <c r="Q69414" i="1"/>
  <c r="R69414" i="1"/>
  <c r="S69414" i="1"/>
  <c r="T69414" i="1"/>
  <c r="U69414" i="1"/>
  <c r="B69415" i="1"/>
  <c r="C69415" i="1"/>
  <c r="D69415" i="1"/>
  <c r="E69415" i="1"/>
  <c r="F69415" i="1"/>
  <c r="G69415" i="1"/>
  <c r="H69415" i="1"/>
  <c r="I69415" i="1"/>
  <c r="J69415" i="1"/>
  <c r="K69415" i="1"/>
  <c r="L69415" i="1"/>
  <c r="M69415" i="1"/>
  <c r="N69415" i="1" s="1"/>
  <c r="O69415" i="1"/>
  <c r="P69415" i="1"/>
  <c r="Q69415" i="1"/>
  <c r="R69415" i="1"/>
  <c r="S69415" i="1"/>
  <c r="T69415" i="1"/>
  <c r="U69415" i="1"/>
  <c r="B69416" i="1"/>
  <c r="C69416" i="1"/>
  <c r="D69416" i="1"/>
  <c r="E69416" i="1"/>
  <c r="F69416" i="1"/>
  <c r="G69416" i="1"/>
  <c r="H69416" i="1"/>
  <c r="I69416" i="1"/>
  <c r="J69416" i="1"/>
  <c r="K69416" i="1"/>
  <c r="L69416" i="1"/>
  <c r="M69416" i="1"/>
  <c r="N69416" i="1" s="1"/>
  <c r="O69416" i="1"/>
  <c r="P69416" i="1"/>
  <c r="Q69416" i="1"/>
  <c r="R69416" i="1"/>
  <c r="S69416" i="1"/>
  <c r="T69416" i="1"/>
  <c r="U69416" i="1"/>
  <c r="B69417" i="1"/>
  <c r="C69417" i="1"/>
  <c r="D69417" i="1"/>
  <c r="E69417" i="1"/>
  <c r="F69417" i="1"/>
  <c r="G69417" i="1"/>
  <c r="H69417" i="1"/>
  <c r="I69417" i="1"/>
  <c r="J69417" i="1"/>
  <c r="K69417" i="1"/>
  <c r="L69417" i="1"/>
  <c r="M69417" i="1"/>
  <c r="N69417" i="1" s="1"/>
  <c r="O69417" i="1"/>
  <c r="P69417" i="1"/>
  <c r="Q69417" i="1"/>
  <c r="R69417" i="1"/>
  <c r="S69417" i="1"/>
  <c r="T69417" i="1"/>
  <c r="U69417" i="1"/>
  <c r="B69418" i="1"/>
  <c r="C69418" i="1"/>
  <c r="D69418" i="1"/>
  <c r="E69418" i="1"/>
  <c r="F69418" i="1"/>
  <c r="G69418" i="1"/>
  <c r="H69418" i="1"/>
  <c r="I69418" i="1"/>
  <c r="J69418" i="1"/>
  <c r="K69418" i="1"/>
  <c r="L69418" i="1"/>
  <c r="M69418" i="1"/>
  <c r="N69418" i="1" s="1"/>
  <c r="O69418" i="1"/>
  <c r="P69418" i="1"/>
  <c r="Q69418" i="1"/>
  <c r="R69418" i="1"/>
  <c r="S69418" i="1"/>
  <c r="T69418" i="1"/>
  <c r="U69418" i="1"/>
  <c r="B69419" i="1"/>
  <c r="C69419" i="1"/>
  <c r="D69419" i="1"/>
  <c r="E69419" i="1"/>
  <c r="F69419" i="1"/>
  <c r="G69419" i="1"/>
  <c r="H69419" i="1"/>
  <c r="I69419" i="1"/>
  <c r="J69419" i="1"/>
  <c r="K69419" i="1"/>
  <c r="L69419" i="1"/>
  <c r="M69419" i="1"/>
  <c r="N69419" i="1" s="1"/>
  <c r="O69419" i="1"/>
  <c r="P69419" i="1"/>
  <c r="Q69419" i="1"/>
  <c r="R69419" i="1"/>
  <c r="S69419" i="1"/>
  <c r="T69419" i="1"/>
  <c r="U69419" i="1"/>
  <c r="B69420" i="1"/>
  <c r="C69420" i="1"/>
  <c r="D69420" i="1"/>
  <c r="E69420" i="1"/>
  <c r="F69420" i="1"/>
  <c r="G69420" i="1"/>
  <c r="H69420" i="1"/>
  <c r="I69420" i="1"/>
  <c r="J69420" i="1"/>
  <c r="K69420" i="1"/>
  <c r="L69420" i="1"/>
  <c r="M69420" i="1"/>
  <c r="N69420" i="1" s="1"/>
  <c r="O69420" i="1"/>
  <c r="P69420" i="1"/>
  <c r="Q69420" i="1"/>
  <c r="R69420" i="1"/>
  <c r="S69420" i="1"/>
  <c r="T69420" i="1"/>
  <c r="U69420" i="1"/>
  <c r="B69421" i="1"/>
  <c r="C69421" i="1"/>
  <c r="D69421" i="1"/>
  <c r="E69421" i="1"/>
  <c r="F69421" i="1"/>
  <c r="G69421" i="1"/>
  <c r="H69421" i="1"/>
  <c r="I69421" i="1"/>
  <c r="J69421" i="1"/>
  <c r="K69421" i="1"/>
  <c r="L69421" i="1"/>
  <c r="M69421" i="1"/>
  <c r="N69421" i="1" s="1"/>
  <c r="O69421" i="1"/>
  <c r="P69421" i="1"/>
  <c r="Q69421" i="1"/>
  <c r="R69421" i="1"/>
  <c r="S69421" i="1"/>
  <c r="T69421" i="1"/>
  <c r="U69421" i="1"/>
  <c r="B69422" i="1"/>
  <c r="C69422" i="1"/>
  <c r="D69422" i="1"/>
  <c r="E69422" i="1"/>
  <c r="F69422" i="1"/>
  <c r="G69422" i="1"/>
  <c r="H69422" i="1"/>
  <c r="I69422" i="1"/>
  <c r="J69422" i="1"/>
  <c r="K69422" i="1"/>
  <c r="L69422" i="1"/>
  <c r="M69422" i="1"/>
  <c r="N69422" i="1" s="1"/>
  <c r="O69422" i="1"/>
  <c r="P69422" i="1"/>
  <c r="Q69422" i="1"/>
  <c r="R69422" i="1"/>
  <c r="S69422" i="1"/>
  <c r="T69422" i="1"/>
  <c r="U69422" i="1"/>
  <c r="B69423" i="1"/>
  <c r="C69423" i="1"/>
  <c r="D69423" i="1"/>
  <c r="E69423" i="1"/>
  <c r="F69423" i="1"/>
  <c r="G69423" i="1"/>
  <c r="H69423" i="1"/>
  <c r="I69423" i="1"/>
  <c r="J69423" i="1"/>
  <c r="K69423" i="1"/>
  <c r="L69423" i="1"/>
  <c r="M69423" i="1"/>
  <c r="N69423" i="1" s="1"/>
  <c r="O69423" i="1"/>
  <c r="P69423" i="1"/>
  <c r="Q69423" i="1"/>
  <c r="R69423" i="1"/>
  <c r="S69423" i="1"/>
  <c r="T69423" i="1"/>
  <c r="U69423" i="1"/>
  <c r="B69424" i="1"/>
  <c r="C69424" i="1"/>
  <c r="D69424" i="1"/>
  <c r="E69424" i="1"/>
  <c r="F69424" i="1"/>
  <c r="G69424" i="1"/>
  <c r="H69424" i="1"/>
  <c r="I69424" i="1"/>
  <c r="J69424" i="1"/>
  <c r="K69424" i="1"/>
  <c r="L69424" i="1"/>
  <c r="M69424" i="1"/>
  <c r="N69424" i="1" s="1"/>
  <c r="O69424" i="1"/>
  <c r="P69424" i="1"/>
  <c r="Q69424" i="1"/>
  <c r="R69424" i="1"/>
  <c r="S69424" i="1"/>
  <c r="T69424" i="1"/>
  <c r="U69424" i="1"/>
  <c r="B69425" i="1"/>
  <c r="C69425" i="1"/>
  <c r="D69425" i="1"/>
  <c r="E69425" i="1"/>
  <c r="F69425" i="1"/>
  <c r="G69425" i="1"/>
  <c r="H69425" i="1"/>
  <c r="I69425" i="1"/>
  <c r="J69425" i="1"/>
  <c r="K69425" i="1"/>
  <c r="L69425" i="1"/>
  <c r="M69425" i="1"/>
  <c r="N69425" i="1" s="1"/>
  <c r="O69425" i="1"/>
  <c r="P69425" i="1"/>
  <c r="Q69425" i="1"/>
  <c r="R69425" i="1"/>
  <c r="S69425" i="1"/>
  <c r="T69425" i="1"/>
  <c r="U69425" i="1"/>
  <c r="B69426" i="1"/>
  <c r="C69426" i="1"/>
  <c r="D69426" i="1"/>
  <c r="E69426" i="1"/>
  <c r="F69426" i="1"/>
  <c r="G69426" i="1"/>
  <c r="H69426" i="1"/>
  <c r="I69426" i="1"/>
  <c r="J69426" i="1"/>
  <c r="K69426" i="1"/>
  <c r="L69426" i="1"/>
  <c r="M69426" i="1"/>
  <c r="N69426" i="1" s="1"/>
  <c r="O69426" i="1"/>
  <c r="P69426" i="1"/>
  <c r="Q69426" i="1"/>
  <c r="R69426" i="1"/>
  <c r="S69426" i="1"/>
  <c r="T69426" i="1"/>
  <c r="U69426" i="1"/>
  <c r="B69427" i="1"/>
  <c r="C69427" i="1"/>
  <c r="D69427" i="1"/>
  <c r="E69427" i="1"/>
  <c r="F69427" i="1"/>
  <c r="G69427" i="1"/>
  <c r="H69427" i="1"/>
  <c r="I69427" i="1"/>
  <c r="J69427" i="1"/>
  <c r="K69427" i="1"/>
  <c r="L69427" i="1"/>
  <c r="M69427" i="1"/>
  <c r="N69427" i="1" s="1"/>
  <c r="O69427" i="1"/>
  <c r="P69427" i="1"/>
  <c r="Q69427" i="1"/>
  <c r="R69427" i="1"/>
  <c r="S69427" i="1"/>
  <c r="T69427" i="1"/>
  <c r="U69427" i="1"/>
  <c r="B69428" i="1"/>
  <c r="C69428" i="1"/>
  <c r="D69428" i="1"/>
  <c r="E69428" i="1"/>
  <c r="F69428" i="1"/>
  <c r="G69428" i="1"/>
  <c r="H69428" i="1"/>
  <c r="I69428" i="1"/>
  <c r="J69428" i="1"/>
  <c r="K69428" i="1"/>
  <c r="L69428" i="1"/>
  <c r="M69428" i="1"/>
  <c r="N69428" i="1" s="1"/>
  <c r="O69428" i="1"/>
  <c r="P69428" i="1"/>
  <c r="Q69428" i="1"/>
  <c r="R69428" i="1"/>
  <c r="S69428" i="1"/>
  <c r="T69428" i="1"/>
  <c r="U69428" i="1"/>
  <c r="B69429" i="1"/>
  <c r="C69429" i="1"/>
  <c r="D69429" i="1"/>
  <c r="E69429" i="1"/>
  <c r="F69429" i="1"/>
  <c r="G69429" i="1"/>
  <c r="H69429" i="1"/>
  <c r="I69429" i="1"/>
  <c r="J69429" i="1"/>
  <c r="K69429" i="1"/>
  <c r="L69429" i="1"/>
  <c r="M69429" i="1"/>
  <c r="N69429" i="1" s="1"/>
  <c r="O69429" i="1"/>
  <c r="P69429" i="1"/>
  <c r="Q69429" i="1"/>
  <c r="R69429" i="1"/>
  <c r="S69429" i="1"/>
  <c r="T69429" i="1"/>
  <c r="U69429" i="1"/>
  <c r="B69430" i="1"/>
  <c r="C69430" i="1"/>
  <c r="D69430" i="1"/>
  <c r="E69430" i="1"/>
  <c r="F69430" i="1"/>
  <c r="G69430" i="1"/>
  <c r="H69430" i="1"/>
  <c r="I69430" i="1"/>
  <c r="J69430" i="1"/>
  <c r="K69430" i="1"/>
  <c r="L69430" i="1"/>
  <c r="M69430" i="1"/>
  <c r="N69430" i="1" s="1"/>
  <c r="O69430" i="1"/>
  <c r="P69430" i="1"/>
  <c r="Q69430" i="1"/>
  <c r="R69430" i="1"/>
  <c r="S69430" i="1"/>
  <c r="T69430" i="1"/>
  <c r="U69430" i="1"/>
  <c r="B69431" i="1"/>
  <c r="C69431" i="1"/>
  <c r="D69431" i="1"/>
  <c r="E69431" i="1"/>
  <c r="F69431" i="1"/>
  <c r="G69431" i="1"/>
  <c r="H69431" i="1"/>
  <c r="I69431" i="1"/>
  <c r="J69431" i="1"/>
  <c r="K69431" i="1"/>
  <c r="L69431" i="1"/>
  <c r="M69431" i="1"/>
  <c r="N69431" i="1" s="1"/>
  <c r="O69431" i="1"/>
  <c r="P69431" i="1"/>
  <c r="Q69431" i="1"/>
  <c r="R69431" i="1"/>
  <c r="S69431" i="1"/>
  <c r="T69431" i="1"/>
  <c r="U69431" i="1"/>
  <c r="B69432" i="1"/>
  <c r="C69432" i="1"/>
  <c r="D69432" i="1"/>
  <c r="E69432" i="1"/>
  <c r="F69432" i="1"/>
  <c r="G69432" i="1"/>
  <c r="H69432" i="1"/>
  <c r="I69432" i="1"/>
  <c r="J69432" i="1"/>
  <c r="K69432" i="1"/>
  <c r="L69432" i="1"/>
  <c r="M69432" i="1"/>
  <c r="N69432" i="1" s="1"/>
  <c r="O69432" i="1"/>
  <c r="P69432" i="1"/>
  <c r="Q69432" i="1"/>
  <c r="R69432" i="1"/>
  <c r="S69432" i="1"/>
  <c r="T69432" i="1"/>
  <c r="U69432" i="1"/>
  <c r="B69433" i="1"/>
  <c r="C69433" i="1"/>
  <c r="D69433" i="1"/>
  <c r="E69433" i="1"/>
  <c r="F69433" i="1"/>
  <c r="G69433" i="1"/>
  <c r="H69433" i="1"/>
  <c r="I69433" i="1"/>
  <c r="J69433" i="1"/>
  <c r="K69433" i="1"/>
  <c r="L69433" i="1"/>
  <c r="M69433" i="1"/>
  <c r="N69433" i="1" s="1"/>
  <c r="O69433" i="1"/>
  <c r="P69433" i="1"/>
  <c r="Q69433" i="1"/>
  <c r="R69433" i="1"/>
  <c r="S69433" i="1"/>
  <c r="T69433" i="1"/>
  <c r="U69433" i="1"/>
  <c r="B69434" i="1"/>
  <c r="C69434" i="1"/>
  <c r="D69434" i="1"/>
  <c r="E69434" i="1"/>
  <c r="F69434" i="1"/>
  <c r="G69434" i="1"/>
  <c r="H69434" i="1"/>
  <c r="I69434" i="1"/>
  <c r="J69434" i="1"/>
  <c r="K69434" i="1"/>
  <c r="L69434" i="1"/>
  <c r="M69434" i="1"/>
  <c r="N69434" i="1" s="1"/>
  <c r="O69434" i="1"/>
  <c r="P69434" i="1"/>
  <c r="Q69434" i="1"/>
  <c r="R69434" i="1"/>
  <c r="S69434" i="1"/>
  <c r="T69434" i="1"/>
  <c r="U69434" i="1"/>
  <c r="B69435" i="1"/>
  <c r="C69435" i="1"/>
  <c r="D69435" i="1"/>
  <c r="E69435" i="1"/>
  <c r="F69435" i="1"/>
  <c r="G69435" i="1"/>
  <c r="H69435" i="1"/>
  <c r="I69435" i="1"/>
  <c r="J69435" i="1"/>
  <c r="K69435" i="1"/>
  <c r="L69435" i="1"/>
  <c r="M69435" i="1"/>
  <c r="N69435" i="1" s="1"/>
  <c r="O69435" i="1"/>
  <c r="P69435" i="1"/>
  <c r="Q69435" i="1"/>
  <c r="R69435" i="1"/>
  <c r="S69435" i="1"/>
  <c r="T69435" i="1"/>
  <c r="U69435" i="1"/>
  <c r="B69436" i="1"/>
  <c r="C69436" i="1"/>
  <c r="D69436" i="1"/>
  <c r="E69436" i="1"/>
  <c r="F69436" i="1"/>
  <c r="G69436" i="1"/>
  <c r="H69436" i="1"/>
  <c r="I69436" i="1"/>
  <c r="J69436" i="1"/>
  <c r="K69436" i="1"/>
  <c r="L69436" i="1"/>
  <c r="M69436" i="1"/>
  <c r="N69436" i="1" s="1"/>
  <c r="O69436" i="1"/>
  <c r="P69436" i="1"/>
  <c r="Q69436" i="1"/>
  <c r="R69436" i="1"/>
  <c r="S69436" i="1"/>
  <c r="T69436" i="1"/>
  <c r="U69436" i="1"/>
  <c r="B69437" i="1"/>
  <c r="C69437" i="1"/>
  <c r="D69437" i="1"/>
  <c r="E69437" i="1"/>
  <c r="F69437" i="1"/>
  <c r="G69437" i="1"/>
  <c r="H69437" i="1"/>
  <c r="I69437" i="1"/>
  <c r="J69437" i="1"/>
  <c r="K69437" i="1"/>
  <c r="L69437" i="1"/>
  <c r="M69437" i="1"/>
  <c r="N69437" i="1" s="1"/>
  <c r="O69437" i="1"/>
  <c r="P69437" i="1"/>
  <c r="Q69437" i="1"/>
  <c r="R69437" i="1"/>
  <c r="S69437" i="1"/>
  <c r="T69437" i="1"/>
  <c r="U69437" i="1"/>
  <c r="B69438" i="1"/>
  <c r="C69438" i="1"/>
  <c r="D69438" i="1"/>
  <c r="E69438" i="1"/>
  <c r="F69438" i="1"/>
  <c r="G69438" i="1"/>
  <c r="H69438" i="1"/>
  <c r="I69438" i="1"/>
  <c r="J69438" i="1"/>
  <c r="K69438" i="1"/>
  <c r="L69438" i="1"/>
  <c r="M69438" i="1"/>
  <c r="N69438" i="1" s="1"/>
  <c r="O69438" i="1"/>
  <c r="P69438" i="1"/>
  <c r="Q69438" i="1"/>
  <c r="R69438" i="1"/>
  <c r="S69438" i="1"/>
  <c r="T69438" i="1"/>
  <c r="U69438" i="1"/>
  <c r="B69439" i="1"/>
  <c r="C69439" i="1"/>
  <c r="D69439" i="1"/>
  <c r="E69439" i="1"/>
  <c r="F69439" i="1"/>
  <c r="G69439" i="1"/>
  <c r="H69439" i="1"/>
  <c r="I69439" i="1"/>
  <c r="J69439" i="1"/>
  <c r="K69439" i="1"/>
  <c r="L69439" i="1"/>
  <c r="M69439" i="1"/>
  <c r="N69439" i="1" s="1"/>
  <c r="O69439" i="1"/>
  <c r="P69439" i="1"/>
  <c r="Q69439" i="1"/>
  <c r="R69439" i="1"/>
  <c r="S69439" i="1"/>
  <c r="T69439" i="1"/>
  <c r="U69439" i="1"/>
  <c r="B69440" i="1"/>
  <c r="C69440" i="1"/>
  <c r="D69440" i="1"/>
  <c r="E69440" i="1"/>
  <c r="F69440" i="1"/>
  <c r="G69440" i="1"/>
  <c r="H69440" i="1"/>
  <c r="I69440" i="1"/>
  <c r="J69440" i="1"/>
  <c r="K69440" i="1"/>
  <c r="L69440" i="1"/>
  <c r="M69440" i="1"/>
  <c r="N69440" i="1" s="1"/>
  <c r="O69440" i="1"/>
  <c r="P69440" i="1"/>
  <c r="Q69440" i="1"/>
  <c r="R69440" i="1"/>
  <c r="S69440" i="1"/>
  <c r="T69440" i="1"/>
  <c r="U69440" i="1"/>
  <c r="B69441" i="1"/>
  <c r="C69441" i="1"/>
  <c r="D69441" i="1"/>
  <c r="E69441" i="1"/>
  <c r="F69441" i="1"/>
  <c r="G69441" i="1"/>
  <c r="H69441" i="1"/>
  <c r="I69441" i="1"/>
  <c r="J69441" i="1"/>
  <c r="K69441" i="1"/>
  <c r="L69441" i="1"/>
  <c r="M69441" i="1"/>
  <c r="N69441" i="1" s="1"/>
  <c r="O69441" i="1"/>
  <c r="P69441" i="1"/>
  <c r="Q69441" i="1"/>
  <c r="R69441" i="1"/>
  <c r="S69441" i="1"/>
  <c r="T69441" i="1"/>
  <c r="U69441" i="1"/>
  <c r="B69442" i="1"/>
  <c r="C69442" i="1"/>
  <c r="D69442" i="1"/>
  <c r="E69442" i="1"/>
  <c r="F69442" i="1"/>
  <c r="G69442" i="1"/>
  <c r="H69442" i="1"/>
  <c r="I69442" i="1"/>
  <c r="J69442" i="1"/>
  <c r="K69442" i="1"/>
  <c r="L69442" i="1"/>
  <c r="M69442" i="1"/>
  <c r="N69442" i="1" s="1"/>
  <c r="O69442" i="1"/>
  <c r="P69442" i="1"/>
  <c r="Q69442" i="1"/>
  <c r="R69442" i="1"/>
  <c r="S69442" i="1"/>
  <c r="T69442" i="1"/>
  <c r="U69442" i="1"/>
  <c r="B69443" i="1"/>
  <c r="C69443" i="1"/>
  <c r="D69443" i="1"/>
  <c r="E69443" i="1"/>
  <c r="F69443" i="1"/>
  <c r="G69443" i="1"/>
  <c r="H69443" i="1"/>
  <c r="I69443" i="1"/>
  <c r="J69443" i="1"/>
  <c r="K69443" i="1"/>
  <c r="L69443" i="1"/>
  <c r="M69443" i="1"/>
  <c r="N69443" i="1" s="1"/>
  <c r="O69443" i="1"/>
  <c r="P69443" i="1"/>
  <c r="Q69443" i="1"/>
  <c r="R69443" i="1"/>
  <c r="S69443" i="1"/>
  <c r="T69443" i="1"/>
  <c r="U69443" i="1"/>
  <c r="B69444" i="1"/>
  <c r="C69444" i="1"/>
  <c r="D69444" i="1"/>
  <c r="E69444" i="1"/>
  <c r="F69444" i="1"/>
  <c r="G69444" i="1"/>
  <c r="H69444" i="1"/>
  <c r="I69444" i="1"/>
  <c r="J69444" i="1"/>
  <c r="K69444" i="1"/>
  <c r="L69444" i="1"/>
  <c r="M69444" i="1"/>
  <c r="N69444" i="1" s="1"/>
  <c r="O69444" i="1"/>
  <c r="P69444" i="1"/>
  <c r="Q69444" i="1"/>
  <c r="R69444" i="1"/>
  <c r="S69444" i="1"/>
  <c r="T69444" i="1"/>
  <c r="U69444" i="1"/>
  <c r="B69445" i="1"/>
  <c r="C69445" i="1"/>
  <c r="D69445" i="1"/>
  <c r="E69445" i="1"/>
  <c r="F69445" i="1"/>
  <c r="G69445" i="1"/>
  <c r="H69445" i="1"/>
  <c r="I69445" i="1"/>
  <c r="J69445" i="1"/>
  <c r="K69445" i="1"/>
  <c r="L69445" i="1"/>
  <c r="M69445" i="1"/>
  <c r="N69445" i="1" s="1"/>
  <c r="O69445" i="1"/>
  <c r="P69445" i="1"/>
  <c r="Q69445" i="1"/>
  <c r="R69445" i="1"/>
  <c r="S69445" i="1"/>
  <c r="T69445" i="1"/>
  <c r="U69445" i="1"/>
  <c r="B69446" i="1"/>
  <c r="C69446" i="1"/>
  <c r="D69446" i="1"/>
  <c r="E69446" i="1"/>
  <c r="F69446" i="1"/>
  <c r="G69446" i="1"/>
  <c r="H69446" i="1"/>
  <c r="I69446" i="1"/>
  <c r="J69446" i="1"/>
  <c r="K69446" i="1"/>
  <c r="L69446" i="1"/>
  <c r="M69446" i="1"/>
  <c r="N69446" i="1" s="1"/>
  <c r="O69446" i="1"/>
  <c r="P69446" i="1"/>
  <c r="Q69446" i="1"/>
  <c r="R69446" i="1"/>
  <c r="S69446" i="1"/>
  <c r="T69446" i="1"/>
  <c r="U69446" i="1"/>
  <c r="B69447" i="1"/>
  <c r="C69447" i="1"/>
  <c r="D69447" i="1"/>
  <c r="E69447" i="1"/>
  <c r="F69447" i="1"/>
  <c r="G69447" i="1"/>
  <c r="H69447" i="1"/>
  <c r="I69447" i="1"/>
  <c r="J69447" i="1"/>
  <c r="K69447" i="1"/>
  <c r="L69447" i="1"/>
  <c r="M69447" i="1"/>
  <c r="N69447" i="1" s="1"/>
  <c r="O69447" i="1"/>
  <c r="P69447" i="1"/>
  <c r="Q69447" i="1"/>
  <c r="R69447" i="1"/>
  <c r="S69447" i="1"/>
  <c r="T69447" i="1"/>
  <c r="U69447" i="1"/>
  <c r="B69448" i="1"/>
  <c r="C69448" i="1"/>
  <c r="D69448" i="1"/>
  <c r="E69448" i="1"/>
  <c r="F69448" i="1"/>
  <c r="G69448" i="1"/>
  <c r="H69448" i="1"/>
  <c r="I69448" i="1"/>
  <c r="J69448" i="1"/>
  <c r="K69448" i="1"/>
  <c r="L69448" i="1"/>
  <c r="M69448" i="1"/>
  <c r="N69448" i="1" s="1"/>
  <c r="O69448" i="1"/>
  <c r="P69448" i="1"/>
  <c r="Q69448" i="1"/>
  <c r="R69448" i="1"/>
  <c r="S69448" i="1"/>
  <c r="T69448" i="1"/>
  <c r="U69448" i="1"/>
  <c r="B69449" i="1"/>
  <c r="C69449" i="1"/>
  <c r="D69449" i="1"/>
  <c r="E69449" i="1"/>
  <c r="F69449" i="1"/>
  <c r="G69449" i="1"/>
  <c r="H69449" i="1"/>
  <c r="I69449" i="1"/>
  <c r="J69449" i="1"/>
  <c r="K69449" i="1"/>
  <c r="L69449" i="1"/>
  <c r="M69449" i="1"/>
  <c r="N69449" i="1" s="1"/>
  <c r="O69449" i="1"/>
  <c r="P69449" i="1"/>
  <c r="Q69449" i="1"/>
  <c r="R69449" i="1"/>
  <c r="S69449" i="1"/>
  <c r="T69449" i="1"/>
  <c r="U69449" i="1"/>
  <c r="B69450" i="1"/>
  <c r="C69450" i="1"/>
  <c r="D69450" i="1"/>
  <c r="E69450" i="1"/>
  <c r="F69450" i="1"/>
  <c r="G69450" i="1"/>
  <c r="H69450" i="1"/>
  <c r="I69450" i="1"/>
  <c r="J69450" i="1"/>
  <c r="K69450" i="1"/>
  <c r="L69450" i="1"/>
  <c r="M69450" i="1"/>
  <c r="N69450" i="1" s="1"/>
  <c r="O69450" i="1"/>
  <c r="P69450" i="1"/>
  <c r="Q69450" i="1"/>
  <c r="R69450" i="1"/>
  <c r="S69450" i="1"/>
  <c r="T69450" i="1"/>
  <c r="U69450" i="1"/>
  <c r="B69451" i="1"/>
  <c r="C69451" i="1"/>
  <c r="D69451" i="1"/>
  <c r="E69451" i="1"/>
  <c r="F69451" i="1"/>
  <c r="G69451" i="1"/>
  <c r="H69451" i="1"/>
  <c r="I69451" i="1"/>
  <c r="J69451" i="1"/>
  <c r="K69451" i="1"/>
  <c r="L69451" i="1"/>
  <c r="M69451" i="1"/>
  <c r="N69451" i="1" s="1"/>
  <c r="O69451" i="1"/>
  <c r="P69451" i="1"/>
  <c r="Q69451" i="1"/>
  <c r="R69451" i="1"/>
  <c r="S69451" i="1"/>
  <c r="T69451" i="1"/>
  <c r="U69451" i="1"/>
  <c r="B69452" i="1"/>
  <c r="C69452" i="1"/>
  <c r="D69452" i="1"/>
  <c r="E69452" i="1"/>
  <c r="F69452" i="1"/>
  <c r="G69452" i="1"/>
  <c r="H69452" i="1"/>
  <c r="I69452" i="1"/>
  <c r="J69452" i="1"/>
  <c r="K69452" i="1"/>
  <c r="L69452" i="1"/>
  <c r="M69452" i="1"/>
  <c r="N69452" i="1" s="1"/>
  <c r="O69452" i="1"/>
  <c r="P69452" i="1"/>
  <c r="Q69452" i="1"/>
  <c r="R69452" i="1"/>
  <c r="S69452" i="1"/>
  <c r="T69452" i="1"/>
  <c r="U69452" i="1"/>
  <c r="B69453" i="1"/>
  <c r="C69453" i="1"/>
  <c r="D69453" i="1"/>
  <c r="E69453" i="1"/>
  <c r="F69453" i="1"/>
  <c r="G69453" i="1"/>
  <c r="H69453" i="1"/>
  <c r="I69453" i="1"/>
  <c r="J69453" i="1"/>
  <c r="K69453" i="1"/>
  <c r="L69453" i="1"/>
  <c r="M69453" i="1"/>
  <c r="N69453" i="1" s="1"/>
  <c r="O69453" i="1"/>
  <c r="P69453" i="1"/>
  <c r="Q69453" i="1"/>
  <c r="R69453" i="1"/>
  <c r="S69453" i="1"/>
  <c r="T69453" i="1"/>
  <c r="U69453" i="1"/>
  <c r="B69454" i="1"/>
  <c r="C69454" i="1"/>
  <c r="D69454" i="1"/>
  <c r="E69454" i="1"/>
  <c r="F69454" i="1"/>
  <c r="G69454" i="1"/>
  <c r="H69454" i="1"/>
  <c r="I69454" i="1"/>
  <c r="J69454" i="1"/>
  <c r="K69454" i="1"/>
  <c r="L69454" i="1"/>
  <c r="M69454" i="1"/>
  <c r="N69454" i="1" s="1"/>
  <c r="O69454" i="1"/>
  <c r="P69454" i="1"/>
  <c r="Q69454" i="1"/>
  <c r="R69454" i="1"/>
  <c r="S69454" i="1"/>
  <c r="T69454" i="1"/>
  <c r="U69454" i="1"/>
  <c r="B69455" i="1"/>
  <c r="C69455" i="1"/>
  <c r="D69455" i="1"/>
  <c r="E69455" i="1"/>
  <c r="F69455" i="1"/>
  <c r="G69455" i="1"/>
  <c r="H69455" i="1"/>
  <c r="I69455" i="1"/>
  <c r="J69455" i="1"/>
  <c r="K69455" i="1"/>
  <c r="L69455" i="1"/>
  <c r="M69455" i="1"/>
  <c r="N69455" i="1" s="1"/>
  <c r="O69455" i="1"/>
  <c r="P69455" i="1"/>
  <c r="Q69455" i="1"/>
  <c r="R69455" i="1"/>
  <c r="S69455" i="1"/>
  <c r="T69455" i="1"/>
  <c r="U69455" i="1"/>
  <c r="B69456" i="1"/>
  <c r="C69456" i="1"/>
  <c r="D69456" i="1"/>
  <c r="E69456" i="1"/>
  <c r="F69456" i="1"/>
  <c r="G69456" i="1"/>
  <c r="H69456" i="1"/>
  <c r="I69456" i="1"/>
  <c r="J69456" i="1"/>
  <c r="K69456" i="1"/>
  <c r="L69456" i="1"/>
  <c r="M69456" i="1"/>
  <c r="N69456" i="1" s="1"/>
  <c r="O69456" i="1"/>
  <c r="P69456" i="1"/>
  <c r="Q69456" i="1"/>
  <c r="R69456" i="1"/>
  <c r="S69456" i="1"/>
  <c r="T69456" i="1"/>
  <c r="U69456" i="1"/>
  <c r="B69457" i="1"/>
  <c r="C69457" i="1"/>
  <c r="D69457" i="1"/>
  <c r="E69457" i="1"/>
  <c r="F69457" i="1"/>
  <c r="G69457" i="1"/>
  <c r="H69457" i="1"/>
  <c r="I69457" i="1"/>
  <c r="J69457" i="1"/>
  <c r="K69457" i="1"/>
  <c r="L69457" i="1"/>
  <c r="M69457" i="1"/>
  <c r="N69457" i="1" s="1"/>
  <c r="O69457" i="1"/>
  <c r="P69457" i="1"/>
  <c r="Q69457" i="1"/>
  <c r="R69457" i="1"/>
  <c r="S69457" i="1"/>
  <c r="T69457" i="1"/>
  <c r="U69457" i="1"/>
  <c r="B69458" i="1"/>
  <c r="C69458" i="1"/>
  <c r="D69458" i="1"/>
  <c r="E69458" i="1"/>
  <c r="F69458" i="1"/>
  <c r="G69458" i="1"/>
  <c r="H69458" i="1"/>
  <c r="I69458" i="1"/>
  <c r="J69458" i="1"/>
  <c r="K69458" i="1"/>
  <c r="L69458" i="1"/>
  <c r="M69458" i="1"/>
  <c r="N69458" i="1" s="1"/>
  <c r="O69458" i="1"/>
  <c r="P69458" i="1"/>
  <c r="Q69458" i="1"/>
  <c r="R69458" i="1"/>
  <c r="S69458" i="1"/>
  <c r="T69458" i="1"/>
  <c r="U69458" i="1"/>
  <c r="B69459" i="1"/>
  <c r="C69459" i="1"/>
  <c r="D69459" i="1"/>
  <c r="E69459" i="1"/>
  <c r="F69459" i="1"/>
  <c r="G69459" i="1"/>
  <c r="H69459" i="1"/>
  <c r="I69459" i="1"/>
  <c r="J69459" i="1"/>
  <c r="K69459" i="1"/>
  <c r="L69459" i="1"/>
  <c r="M69459" i="1"/>
  <c r="N69459" i="1" s="1"/>
  <c r="O69459" i="1"/>
  <c r="P69459" i="1"/>
  <c r="Q69459" i="1"/>
  <c r="R69459" i="1"/>
  <c r="S69459" i="1"/>
  <c r="T69459" i="1"/>
  <c r="U69459" i="1"/>
  <c r="B69460" i="1"/>
  <c r="C69460" i="1"/>
  <c r="D69460" i="1"/>
  <c r="E69460" i="1"/>
  <c r="F69460" i="1"/>
  <c r="G69460" i="1"/>
  <c r="H69460" i="1"/>
  <c r="I69460" i="1"/>
  <c r="J69460" i="1"/>
  <c r="K69460" i="1"/>
  <c r="L69460" i="1"/>
  <c r="M69460" i="1"/>
  <c r="N69460" i="1" s="1"/>
  <c r="O69460" i="1"/>
  <c r="P69460" i="1"/>
  <c r="Q69460" i="1"/>
  <c r="R69460" i="1"/>
  <c r="S69460" i="1"/>
  <c r="T69460" i="1"/>
  <c r="U69460" i="1"/>
  <c r="B69461" i="1"/>
  <c r="C69461" i="1"/>
  <c r="D69461" i="1"/>
  <c r="E69461" i="1"/>
  <c r="F69461" i="1"/>
  <c r="G69461" i="1"/>
  <c r="H69461" i="1"/>
  <c r="I69461" i="1"/>
  <c r="J69461" i="1"/>
  <c r="K69461" i="1"/>
  <c r="L69461" i="1"/>
  <c r="M69461" i="1"/>
  <c r="N69461" i="1" s="1"/>
  <c r="O69461" i="1"/>
  <c r="P69461" i="1"/>
  <c r="Q69461" i="1"/>
  <c r="R69461" i="1"/>
  <c r="S69461" i="1"/>
  <c r="T69461" i="1"/>
  <c r="U69461" i="1"/>
  <c r="B69462" i="1"/>
  <c r="C69462" i="1"/>
  <c r="D69462" i="1"/>
  <c r="E69462" i="1"/>
  <c r="F69462" i="1"/>
  <c r="G69462" i="1"/>
  <c r="H69462" i="1"/>
  <c r="I69462" i="1"/>
  <c r="J69462" i="1"/>
  <c r="K69462" i="1"/>
  <c r="L69462" i="1"/>
  <c r="M69462" i="1"/>
  <c r="N69462" i="1" s="1"/>
  <c r="O69462" i="1"/>
  <c r="P69462" i="1"/>
  <c r="Q69462" i="1"/>
  <c r="R69462" i="1"/>
  <c r="S69462" i="1"/>
  <c r="T69462" i="1"/>
  <c r="U69462" i="1"/>
  <c r="B69463" i="1"/>
  <c r="C69463" i="1"/>
  <c r="D69463" i="1"/>
  <c r="E69463" i="1"/>
  <c r="F69463" i="1"/>
  <c r="G69463" i="1"/>
  <c r="H69463" i="1"/>
  <c r="I69463" i="1"/>
  <c r="J69463" i="1"/>
  <c r="K69463" i="1"/>
  <c r="L69463" i="1"/>
  <c r="M69463" i="1"/>
  <c r="N69463" i="1" s="1"/>
  <c r="O69463" i="1"/>
  <c r="P69463" i="1"/>
  <c r="Q69463" i="1"/>
  <c r="R69463" i="1"/>
  <c r="S69463" i="1"/>
  <c r="T69463" i="1"/>
  <c r="U69463" i="1"/>
  <c r="B69464" i="1"/>
  <c r="C69464" i="1"/>
  <c r="D69464" i="1"/>
  <c r="E69464" i="1"/>
  <c r="F69464" i="1"/>
  <c r="G69464" i="1"/>
  <c r="H69464" i="1"/>
  <c r="I69464" i="1"/>
  <c r="J69464" i="1"/>
  <c r="K69464" i="1"/>
  <c r="L69464" i="1"/>
  <c r="M69464" i="1"/>
  <c r="N69464" i="1" s="1"/>
  <c r="O69464" i="1"/>
  <c r="P69464" i="1"/>
  <c r="Q69464" i="1"/>
  <c r="R69464" i="1"/>
  <c r="S69464" i="1"/>
  <c r="T69464" i="1"/>
  <c r="U69464" i="1"/>
  <c r="B69465" i="1"/>
  <c r="C69465" i="1"/>
  <c r="D69465" i="1"/>
  <c r="E69465" i="1"/>
  <c r="F69465" i="1"/>
  <c r="G69465" i="1"/>
  <c r="H69465" i="1"/>
  <c r="I69465" i="1"/>
  <c r="J69465" i="1"/>
  <c r="K69465" i="1"/>
  <c r="L69465" i="1"/>
  <c r="M69465" i="1"/>
  <c r="N69465" i="1" s="1"/>
  <c r="O69465" i="1"/>
  <c r="P69465" i="1"/>
  <c r="Q69465" i="1"/>
  <c r="R69465" i="1"/>
  <c r="S69465" i="1"/>
  <c r="T69465" i="1"/>
  <c r="U69465" i="1"/>
  <c r="B69466" i="1"/>
  <c r="C69466" i="1"/>
  <c r="D69466" i="1"/>
  <c r="E69466" i="1"/>
  <c r="F69466" i="1"/>
  <c r="G69466" i="1"/>
  <c r="H69466" i="1"/>
  <c r="I69466" i="1"/>
  <c r="J69466" i="1"/>
  <c r="K69466" i="1"/>
  <c r="L69466" i="1"/>
  <c r="M69466" i="1"/>
  <c r="N69466" i="1" s="1"/>
  <c r="O69466" i="1"/>
  <c r="P69466" i="1"/>
  <c r="Q69466" i="1"/>
  <c r="R69466" i="1"/>
  <c r="S69466" i="1"/>
  <c r="T69466" i="1"/>
  <c r="U69466" i="1"/>
  <c r="B69467" i="1"/>
  <c r="C69467" i="1"/>
  <c r="D69467" i="1"/>
  <c r="E69467" i="1"/>
  <c r="F69467" i="1"/>
  <c r="G69467" i="1"/>
  <c r="H69467" i="1"/>
  <c r="I69467" i="1"/>
  <c r="J69467" i="1"/>
  <c r="K69467" i="1"/>
  <c r="L69467" i="1"/>
  <c r="M69467" i="1"/>
  <c r="N69467" i="1" s="1"/>
  <c r="O69467" i="1"/>
  <c r="P69467" i="1"/>
  <c r="Q69467" i="1"/>
  <c r="R69467" i="1"/>
  <c r="S69467" i="1"/>
  <c r="T69467" i="1"/>
  <c r="U69467" i="1"/>
  <c r="B69468" i="1"/>
  <c r="C69468" i="1"/>
  <c r="D69468" i="1"/>
  <c r="E69468" i="1"/>
  <c r="F69468" i="1"/>
  <c r="G69468" i="1"/>
  <c r="H69468" i="1"/>
  <c r="I69468" i="1"/>
  <c r="J69468" i="1"/>
  <c r="K69468" i="1"/>
  <c r="L69468" i="1"/>
  <c r="M69468" i="1"/>
  <c r="N69468" i="1" s="1"/>
  <c r="O69468" i="1"/>
  <c r="P69468" i="1"/>
  <c r="Q69468" i="1"/>
  <c r="R69468" i="1"/>
  <c r="S69468" i="1"/>
  <c r="T69468" i="1"/>
  <c r="U69468" i="1"/>
  <c r="B69469" i="1"/>
  <c r="C69469" i="1"/>
  <c r="D69469" i="1"/>
  <c r="E69469" i="1"/>
  <c r="F69469" i="1"/>
  <c r="G69469" i="1"/>
  <c r="H69469" i="1"/>
  <c r="I69469" i="1"/>
  <c r="J69469" i="1"/>
  <c r="K69469" i="1"/>
  <c r="L69469" i="1"/>
  <c r="M69469" i="1"/>
  <c r="N69469" i="1" s="1"/>
  <c r="O69469" i="1"/>
  <c r="P69469" i="1"/>
  <c r="Q69469" i="1"/>
  <c r="R69469" i="1"/>
  <c r="S69469" i="1"/>
  <c r="T69469" i="1"/>
  <c r="U69469" i="1"/>
  <c r="B69470" i="1"/>
  <c r="C69470" i="1"/>
  <c r="D69470" i="1"/>
  <c r="E69470" i="1"/>
  <c r="F69470" i="1"/>
  <c r="G69470" i="1"/>
  <c r="H69470" i="1"/>
  <c r="I69470" i="1"/>
  <c r="J69470" i="1"/>
  <c r="K69470" i="1"/>
  <c r="L69470" i="1"/>
  <c r="M69470" i="1"/>
  <c r="N69470" i="1" s="1"/>
  <c r="O69470" i="1"/>
  <c r="P69470" i="1"/>
  <c r="Q69470" i="1"/>
  <c r="R69470" i="1"/>
  <c r="S69470" i="1"/>
  <c r="T69470" i="1"/>
  <c r="U69470" i="1"/>
  <c r="B69471" i="1"/>
  <c r="C69471" i="1"/>
  <c r="D69471" i="1"/>
  <c r="E69471" i="1"/>
  <c r="F69471" i="1"/>
  <c r="G69471" i="1"/>
  <c r="H69471" i="1"/>
  <c r="I69471" i="1"/>
  <c r="J69471" i="1"/>
  <c r="K69471" i="1"/>
  <c r="L69471" i="1"/>
  <c r="M69471" i="1"/>
  <c r="N69471" i="1" s="1"/>
  <c r="O69471" i="1"/>
  <c r="P69471" i="1"/>
  <c r="Q69471" i="1"/>
  <c r="R69471" i="1"/>
  <c r="S69471" i="1"/>
  <c r="T69471" i="1"/>
  <c r="U69471" i="1"/>
  <c r="B69472" i="1"/>
  <c r="C69472" i="1"/>
  <c r="D69472" i="1"/>
  <c r="E69472" i="1"/>
  <c r="F69472" i="1"/>
  <c r="G69472" i="1"/>
  <c r="H69472" i="1"/>
  <c r="I69472" i="1"/>
  <c r="J69472" i="1"/>
  <c r="K69472" i="1"/>
  <c r="L69472" i="1"/>
  <c r="M69472" i="1"/>
  <c r="N69472" i="1" s="1"/>
  <c r="O69472" i="1"/>
  <c r="P69472" i="1"/>
  <c r="Q69472" i="1"/>
  <c r="R69472" i="1"/>
  <c r="S69472" i="1"/>
  <c r="T69472" i="1"/>
  <c r="U69472" i="1"/>
  <c r="B69473" i="1"/>
  <c r="C69473" i="1"/>
  <c r="D69473" i="1"/>
  <c r="E69473" i="1"/>
  <c r="F69473" i="1"/>
  <c r="G69473" i="1"/>
  <c r="H69473" i="1"/>
  <c r="I69473" i="1"/>
  <c r="J69473" i="1"/>
  <c r="K69473" i="1"/>
  <c r="L69473" i="1"/>
  <c r="M69473" i="1"/>
  <c r="N69473" i="1" s="1"/>
  <c r="O69473" i="1"/>
  <c r="P69473" i="1"/>
  <c r="Q69473" i="1"/>
  <c r="R69473" i="1"/>
  <c r="S69473" i="1"/>
  <c r="T69473" i="1"/>
  <c r="U69473" i="1"/>
  <c r="B69474" i="1"/>
  <c r="C69474" i="1"/>
  <c r="D69474" i="1"/>
  <c r="E69474" i="1"/>
  <c r="F69474" i="1"/>
  <c r="G69474" i="1"/>
  <c r="H69474" i="1"/>
  <c r="I69474" i="1"/>
  <c r="J69474" i="1"/>
  <c r="K69474" i="1"/>
  <c r="L69474" i="1"/>
  <c r="M69474" i="1"/>
  <c r="N69474" i="1" s="1"/>
  <c r="O69474" i="1"/>
  <c r="P69474" i="1"/>
  <c r="Q69474" i="1"/>
  <c r="R69474" i="1"/>
  <c r="S69474" i="1"/>
  <c r="T69474" i="1"/>
  <c r="U69474" i="1"/>
  <c r="B69475" i="1"/>
  <c r="C69475" i="1"/>
  <c r="D69475" i="1"/>
  <c r="E69475" i="1"/>
  <c r="F69475" i="1"/>
  <c r="G69475" i="1"/>
  <c r="H69475" i="1"/>
  <c r="I69475" i="1"/>
  <c r="J69475" i="1"/>
  <c r="K69475" i="1"/>
  <c r="L69475" i="1"/>
  <c r="M69475" i="1"/>
  <c r="N69475" i="1" s="1"/>
  <c r="O69475" i="1"/>
  <c r="P69475" i="1"/>
  <c r="Q69475" i="1"/>
  <c r="R69475" i="1"/>
  <c r="S69475" i="1"/>
  <c r="T69475" i="1"/>
  <c r="U69475" i="1"/>
  <c r="B69476" i="1"/>
  <c r="C69476" i="1"/>
  <c r="D69476" i="1"/>
  <c r="E69476" i="1"/>
  <c r="F69476" i="1"/>
  <c r="G69476" i="1"/>
  <c r="H69476" i="1"/>
  <c r="I69476" i="1"/>
  <c r="J69476" i="1"/>
  <c r="K69476" i="1"/>
  <c r="L69476" i="1"/>
  <c r="M69476" i="1"/>
  <c r="N69476" i="1" s="1"/>
  <c r="O69476" i="1"/>
  <c r="P69476" i="1"/>
  <c r="Q69476" i="1"/>
  <c r="R69476" i="1"/>
  <c r="S69476" i="1"/>
  <c r="T69476" i="1"/>
  <c r="U69476" i="1"/>
  <c r="B69477" i="1"/>
  <c r="C69477" i="1"/>
  <c r="D69477" i="1"/>
  <c r="E69477" i="1"/>
  <c r="F69477" i="1"/>
  <c r="G69477" i="1"/>
  <c r="H69477" i="1"/>
  <c r="I69477" i="1"/>
  <c r="J69477" i="1"/>
  <c r="K69477" i="1"/>
  <c r="L69477" i="1"/>
  <c r="M69477" i="1"/>
  <c r="N69477" i="1" s="1"/>
  <c r="O69477" i="1"/>
  <c r="P69477" i="1"/>
  <c r="Q69477" i="1"/>
  <c r="R69477" i="1"/>
  <c r="S69477" i="1"/>
  <c r="T69477" i="1"/>
  <c r="U69477" i="1"/>
  <c r="B69478" i="1"/>
  <c r="C69478" i="1"/>
  <c r="D69478" i="1"/>
  <c r="E69478" i="1"/>
  <c r="F69478" i="1"/>
  <c r="G69478" i="1"/>
  <c r="H69478" i="1"/>
  <c r="I69478" i="1"/>
  <c r="J69478" i="1"/>
  <c r="K69478" i="1"/>
  <c r="L69478" i="1"/>
  <c r="M69478" i="1"/>
  <c r="N69478" i="1" s="1"/>
  <c r="O69478" i="1"/>
  <c r="P69478" i="1"/>
  <c r="Q69478" i="1"/>
  <c r="R69478" i="1"/>
  <c r="S69478" i="1"/>
  <c r="T69478" i="1"/>
  <c r="U69478" i="1"/>
  <c r="B69479" i="1"/>
  <c r="C69479" i="1"/>
  <c r="D69479" i="1"/>
  <c r="E69479" i="1"/>
  <c r="F69479" i="1"/>
  <c r="G69479" i="1"/>
  <c r="H69479" i="1"/>
  <c r="I69479" i="1"/>
  <c r="J69479" i="1"/>
  <c r="K69479" i="1"/>
  <c r="L69479" i="1"/>
  <c r="M69479" i="1"/>
  <c r="N69479" i="1" s="1"/>
  <c r="O69479" i="1"/>
  <c r="P69479" i="1"/>
  <c r="Q69479" i="1"/>
  <c r="R69479" i="1"/>
  <c r="S69479" i="1"/>
  <c r="T69479" i="1"/>
  <c r="U69479" i="1"/>
  <c r="B69480" i="1"/>
  <c r="C69480" i="1"/>
  <c r="D69480" i="1"/>
  <c r="E69480" i="1"/>
  <c r="F69480" i="1"/>
  <c r="G69480" i="1"/>
  <c r="H69480" i="1"/>
  <c r="I69480" i="1"/>
  <c r="J69480" i="1"/>
  <c r="K69480" i="1"/>
  <c r="L69480" i="1"/>
  <c r="M69480" i="1"/>
  <c r="N69480" i="1" s="1"/>
  <c r="O69480" i="1"/>
  <c r="P69480" i="1"/>
  <c r="Q69480" i="1"/>
  <c r="R69480" i="1"/>
  <c r="S69480" i="1"/>
  <c r="T69480" i="1"/>
  <c r="U69480" i="1"/>
  <c r="B69481" i="1"/>
  <c r="C69481" i="1"/>
  <c r="D69481" i="1"/>
  <c r="E69481" i="1"/>
  <c r="F69481" i="1"/>
  <c r="G69481" i="1"/>
  <c r="H69481" i="1"/>
  <c r="I69481" i="1"/>
  <c r="J69481" i="1"/>
  <c r="K69481" i="1"/>
  <c r="L69481" i="1"/>
  <c r="M69481" i="1"/>
  <c r="N69481" i="1" s="1"/>
  <c r="O69481" i="1"/>
  <c r="P69481" i="1"/>
  <c r="Q69481" i="1"/>
  <c r="R69481" i="1"/>
  <c r="S69481" i="1"/>
  <c r="T69481" i="1"/>
  <c r="U69481" i="1"/>
  <c r="B69482" i="1"/>
  <c r="C69482" i="1"/>
  <c r="D69482" i="1"/>
  <c r="E69482" i="1"/>
  <c r="F69482" i="1"/>
  <c r="G69482" i="1"/>
  <c r="H69482" i="1"/>
  <c r="I69482" i="1"/>
  <c r="J69482" i="1"/>
  <c r="K69482" i="1"/>
  <c r="L69482" i="1"/>
  <c r="M69482" i="1"/>
  <c r="N69482" i="1" s="1"/>
  <c r="O69482" i="1"/>
  <c r="P69482" i="1"/>
  <c r="Q69482" i="1"/>
  <c r="R69482" i="1"/>
  <c r="S69482" i="1"/>
  <c r="T69482" i="1"/>
  <c r="U69482" i="1"/>
  <c r="B69483" i="1"/>
  <c r="C69483" i="1"/>
  <c r="D69483" i="1"/>
  <c r="E69483" i="1"/>
  <c r="F69483" i="1"/>
  <c r="G69483" i="1"/>
  <c r="H69483" i="1"/>
  <c r="I69483" i="1"/>
  <c r="J69483" i="1"/>
  <c r="K69483" i="1"/>
  <c r="L69483" i="1"/>
  <c r="M69483" i="1"/>
  <c r="N69483" i="1" s="1"/>
  <c r="O69483" i="1"/>
  <c r="P69483" i="1"/>
  <c r="Q69483" i="1"/>
  <c r="R69483" i="1"/>
  <c r="S69483" i="1"/>
  <c r="T69483" i="1"/>
  <c r="U69483" i="1"/>
  <c r="B69484" i="1"/>
  <c r="C69484" i="1"/>
  <c r="D69484" i="1"/>
  <c r="E69484" i="1"/>
  <c r="F69484" i="1"/>
  <c r="G69484" i="1"/>
  <c r="H69484" i="1"/>
  <c r="I69484" i="1"/>
  <c r="J69484" i="1"/>
  <c r="K69484" i="1"/>
  <c r="L69484" i="1"/>
  <c r="M69484" i="1"/>
  <c r="N69484" i="1" s="1"/>
  <c r="O69484" i="1"/>
  <c r="P69484" i="1"/>
  <c r="Q69484" i="1"/>
  <c r="R69484" i="1"/>
  <c r="S69484" i="1"/>
  <c r="T69484" i="1"/>
  <c r="U69484" i="1"/>
  <c r="B69485" i="1"/>
  <c r="C69485" i="1"/>
  <c r="D69485" i="1"/>
  <c r="E69485" i="1"/>
  <c r="F69485" i="1"/>
  <c r="G69485" i="1"/>
  <c r="H69485" i="1"/>
  <c r="I69485" i="1"/>
  <c r="J69485" i="1"/>
  <c r="K69485" i="1"/>
  <c r="L69485" i="1"/>
  <c r="M69485" i="1"/>
  <c r="N69485" i="1" s="1"/>
  <c r="O69485" i="1"/>
  <c r="P69485" i="1"/>
  <c r="Q69485" i="1"/>
  <c r="R69485" i="1"/>
  <c r="S69485" i="1"/>
  <c r="T69485" i="1"/>
  <c r="U69485" i="1"/>
  <c r="B69486" i="1"/>
  <c r="C69486" i="1"/>
  <c r="D69486" i="1"/>
  <c r="E69486" i="1"/>
  <c r="F69486" i="1"/>
  <c r="G69486" i="1"/>
  <c r="H69486" i="1"/>
  <c r="I69486" i="1"/>
  <c r="J69486" i="1"/>
  <c r="K69486" i="1"/>
  <c r="L69486" i="1"/>
  <c r="M69486" i="1"/>
  <c r="N69486" i="1" s="1"/>
  <c r="O69486" i="1"/>
  <c r="P69486" i="1"/>
  <c r="Q69486" i="1"/>
  <c r="R69486" i="1"/>
  <c r="S69486" i="1"/>
  <c r="T69486" i="1"/>
  <c r="U69486" i="1"/>
  <c r="B69487" i="1"/>
  <c r="C69487" i="1"/>
  <c r="D69487" i="1"/>
  <c r="E69487" i="1"/>
  <c r="F69487" i="1"/>
  <c r="G69487" i="1"/>
  <c r="H69487" i="1"/>
  <c r="I69487" i="1"/>
  <c r="J69487" i="1"/>
  <c r="K69487" i="1"/>
  <c r="L69487" i="1"/>
  <c r="M69487" i="1"/>
  <c r="N69487" i="1" s="1"/>
  <c r="O69487" i="1"/>
  <c r="P69487" i="1"/>
  <c r="Q69487" i="1"/>
  <c r="R69487" i="1"/>
  <c r="S69487" i="1"/>
  <c r="T69487" i="1"/>
  <c r="U69487" i="1"/>
  <c r="B69488" i="1"/>
  <c r="C69488" i="1"/>
  <c r="D69488" i="1"/>
  <c r="E69488" i="1"/>
  <c r="F69488" i="1"/>
  <c r="G69488" i="1"/>
  <c r="H69488" i="1"/>
  <c r="I69488" i="1"/>
  <c r="J69488" i="1"/>
  <c r="K69488" i="1"/>
  <c r="L69488" i="1"/>
  <c r="M69488" i="1"/>
  <c r="N69488" i="1" s="1"/>
  <c r="O69488" i="1"/>
  <c r="P69488" i="1"/>
  <c r="Q69488" i="1"/>
  <c r="R69488" i="1"/>
  <c r="S69488" i="1"/>
  <c r="T69488" i="1"/>
  <c r="U69488" i="1"/>
  <c r="B69489" i="1"/>
  <c r="C69489" i="1"/>
  <c r="D69489" i="1"/>
  <c r="E69489" i="1"/>
  <c r="F69489" i="1"/>
  <c r="G69489" i="1"/>
  <c r="H69489" i="1"/>
  <c r="I69489" i="1"/>
  <c r="J69489" i="1"/>
  <c r="K69489" i="1"/>
  <c r="L69489" i="1"/>
  <c r="M69489" i="1"/>
  <c r="N69489" i="1" s="1"/>
  <c r="O69489" i="1"/>
  <c r="P69489" i="1"/>
  <c r="Q69489" i="1"/>
  <c r="R69489" i="1"/>
  <c r="S69489" i="1"/>
  <c r="T69489" i="1"/>
  <c r="U69489" i="1"/>
  <c r="B69490" i="1"/>
  <c r="C69490" i="1"/>
  <c r="D69490" i="1"/>
  <c r="E69490" i="1"/>
  <c r="F69490" i="1"/>
  <c r="G69490" i="1"/>
  <c r="H69490" i="1"/>
  <c r="I69490" i="1"/>
  <c r="J69490" i="1"/>
  <c r="K69490" i="1"/>
  <c r="L69490" i="1"/>
  <c r="M69490" i="1"/>
  <c r="N69490" i="1" s="1"/>
  <c r="O69490" i="1"/>
  <c r="P69490" i="1"/>
  <c r="Q69490" i="1"/>
  <c r="R69490" i="1"/>
  <c r="S69490" i="1"/>
  <c r="T69490" i="1"/>
  <c r="U69490" i="1"/>
  <c r="B69491" i="1"/>
  <c r="C69491" i="1"/>
  <c r="D69491" i="1"/>
  <c r="E69491" i="1"/>
  <c r="F69491" i="1"/>
  <c r="G69491" i="1"/>
  <c r="H69491" i="1"/>
  <c r="I69491" i="1"/>
  <c r="J69491" i="1"/>
  <c r="K69491" i="1"/>
  <c r="L69491" i="1"/>
  <c r="M69491" i="1"/>
  <c r="N69491" i="1" s="1"/>
  <c r="O69491" i="1"/>
  <c r="P69491" i="1"/>
  <c r="Q69491" i="1"/>
  <c r="R69491" i="1"/>
  <c r="S69491" i="1"/>
  <c r="T69491" i="1"/>
  <c r="U69491" i="1"/>
  <c r="B69492" i="1"/>
  <c r="C69492" i="1"/>
  <c r="D69492" i="1"/>
  <c r="E69492" i="1"/>
  <c r="F69492" i="1"/>
  <c r="G69492" i="1"/>
  <c r="H69492" i="1"/>
  <c r="I69492" i="1"/>
  <c r="J69492" i="1"/>
  <c r="K69492" i="1"/>
  <c r="L69492" i="1"/>
  <c r="M69492" i="1"/>
  <c r="N69492" i="1" s="1"/>
  <c r="O69492" i="1"/>
  <c r="P69492" i="1"/>
  <c r="Q69492" i="1"/>
  <c r="R69492" i="1"/>
  <c r="S69492" i="1"/>
  <c r="T69492" i="1"/>
  <c r="U69492" i="1"/>
  <c r="B69493" i="1"/>
  <c r="C69493" i="1"/>
  <c r="D69493" i="1"/>
  <c r="E69493" i="1"/>
  <c r="F69493" i="1"/>
  <c r="G69493" i="1"/>
  <c r="H69493" i="1"/>
  <c r="I69493" i="1"/>
  <c r="J69493" i="1"/>
  <c r="K69493" i="1"/>
  <c r="L69493" i="1"/>
  <c r="M69493" i="1"/>
  <c r="N69493" i="1" s="1"/>
  <c r="O69493" i="1"/>
  <c r="P69493" i="1"/>
  <c r="Q69493" i="1"/>
  <c r="R69493" i="1"/>
  <c r="S69493" i="1"/>
  <c r="T69493" i="1"/>
  <c r="U69493" i="1"/>
  <c r="B69494" i="1"/>
  <c r="C69494" i="1"/>
  <c r="D69494" i="1"/>
  <c r="E69494" i="1"/>
  <c r="F69494" i="1"/>
  <c r="G69494" i="1"/>
  <c r="H69494" i="1"/>
  <c r="I69494" i="1"/>
  <c r="J69494" i="1"/>
  <c r="K69494" i="1"/>
  <c r="L69494" i="1"/>
  <c r="M69494" i="1"/>
  <c r="N69494" i="1" s="1"/>
  <c r="O69494" i="1"/>
  <c r="P69494" i="1"/>
  <c r="Q69494" i="1"/>
  <c r="R69494" i="1"/>
  <c r="S69494" i="1"/>
  <c r="T69494" i="1"/>
  <c r="U69494" i="1"/>
  <c r="B69495" i="1"/>
  <c r="C69495" i="1"/>
  <c r="D69495" i="1"/>
  <c r="E69495" i="1"/>
  <c r="F69495" i="1"/>
  <c r="G69495" i="1"/>
  <c r="H69495" i="1"/>
  <c r="I69495" i="1"/>
  <c r="J69495" i="1"/>
  <c r="K69495" i="1"/>
  <c r="L69495" i="1"/>
  <c r="M69495" i="1"/>
  <c r="N69495" i="1" s="1"/>
  <c r="O69495" i="1"/>
  <c r="P69495" i="1"/>
  <c r="Q69495" i="1"/>
  <c r="R69495" i="1"/>
  <c r="S69495" i="1"/>
  <c r="T69495" i="1"/>
  <c r="U69495" i="1"/>
  <c r="B69496" i="1"/>
  <c r="C69496" i="1"/>
  <c r="D69496" i="1"/>
  <c r="E69496" i="1"/>
  <c r="F69496" i="1"/>
  <c r="G69496" i="1"/>
  <c r="H69496" i="1"/>
  <c r="I69496" i="1"/>
  <c r="J69496" i="1"/>
  <c r="K69496" i="1"/>
  <c r="L69496" i="1"/>
  <c r="M69496" i="1"/>
  <c r="N69496" i="1" s="1"/>
  <c r="O69496" i="1"/>
  <c r="P69496" i="1"/>
  <c r="Q69496" i="1"/>
  <c r="R69496" i="1"/>
  <c r="S69496" i="1"/>
  <c r="T69496" i="1"/>
  <c r="U69496" i="1"/>
  <c r="B69497" i="1"/>
  <c r="C69497" i="1"/>
  <c r="D69497" i="1"/>
  <c r="E69497" i="1"/>
  <c r="F69497" i="1"/>
  <c r="G69497" i="1"/>
  <c r="H69497" i="1"/>
  <c r="I69497" i="1"/>
  <c r="J69497" i="1"/>
  <c r="K69497" i="1"/>
  <c r="L69497" i="1"/>
  <c r="M69497" i="1"/>
  <c r="N69497" i="1" s="1"/>
  <c r="O69497" i="1"/>
  <c r="P69497" i="1"/>
  <c r="Q69497" i="1"/>
  <c r="R69497" i="1"/>
  <c r="S69497" i="1"/>
  <c r="T69497" i="1"/>
  <c r="U69497" i="1"/>
  <c r="B69498" i="1"/>
  <c r="C69498" i="1"/>
  <c r="D69498" i="1"/>
  <c r="E69498" i="1"/>
  <c r="F69498" i="1"/>
  <c r="G69498" i="1"/>
  <c r="H69498" i="1"/>
  <c r="I69498" i="1"/>
  <c r="J69498" i="1"/>
  <c r="K69498" i="1"/>
  <c r="L69498" i="1"/>
  <c r="M69498" i="1"/>
  <c r="N69498" i="1" s="1"/>
  <c r="O69498" i="1"/>
  <c r="P69498" i="1"/>
  <c r="Q69498" i="1"/>
  <c r="R69498" i="1"/>
  <c r="S69498" i="1"/>
  <c r="T69498" i="1"/>
  <c r="U69498" i="1"/>
  <c r="B69499" i="1"/>
  <c r="C69499" i="1"/>
  <c r="D69499" i="1"/>
  <c r="E69499" i="1"/>
  <c r="F69499" i="1"/>
  <c r="G69499" i="1"/>
  <c r="H69499" i="1"/>
  <c r="I69499" i="1"/>
  <c r="J69499" i="1"/>
  <c r="K69499" i="1"/>
  <c r="L69499" i="1"/>
  <c r="M69499" i="1"/>
  <c r="N69499" i="1" s="1"/>
  <c r="O69499" i="1"/>
  <c r="P69499" i="1"/>
  <c r="Q69499" i="1"/>
  <c r="R69499" i="1"/>
  <c r="S69499" i="1"/>
  <c r="T69499" i="1"/>
  <c r="U69499" i="1"/>
  <c r="B69500" i="1"/>
  <c r="C69500" i="1"/>
  <c r="D69500" i="1"/>
  <c r="E69500" i="1"/>
  <c r="F69500" i="1"/>
  <c r="G69500" i="1"/>
  <c r="H69500" i="1"/>
  <c r="I69500" i="1"/>
  <c r="J69500" i="1"/>
  <c r="K69500" i="1"/>
  <c r="L69500" i="1"/>
  <c r="M69500" i="1"/>
  <c r="N69500" i="1" s="1"/>
  <c r="O69500" i="1"/>
  <c r="P69500" i="1"/>
  <c r="Q69500" i="1"/>
  <c r="R69500" i="1"/>
  <c r="S69500" i="1"/>
  <c r="T69500" i="1"/>
  <c r="U69500" i="1"/>
  <c r="B69501" i="1"/>
  <c r="C69501" i="1"/>
  <c r="D69501" i="1"/>
  <c r="E69501" i="1"/>
  <c r="F69501" i="1"/>
  <c r="G69501" i="1"/>
  <c r="H69501" i="1"/>
  <c r="I69501" i="1"/>
  <c r="J69501" i="1"/>
  <c r="K69501" i="1"/>
  <c r="L69501" i="1"/>
  <c r="M69501" i="1"/>
  <c r="N69501" i="1" s="1"/>
  <c r="O69501" i="1"/>
  <c r="P69501" i="1"/>
  <c r="Q69501" i="1"/>
  <c r="R69501" i="1"/>
  <c r="S69501" i="1"/>
  <c r="T69501" i="1"/>
  <c r="U69501" i="1"/>
  <c r="B69502" i="1"/>
  <c r="C69502" i="1"/>
  <c r="D69502" i="1"/>
  <c r="E69502" i="1"/>
  <c r="F69502" i="1"/>
  <c r="G69502" i="1"/>
  <c r="H69502" i="1"/>
  <c r="I69502" i="1"/>
  <c r="J69502" i="1"/>
  <c r="K69502" i="1"/>
  <c r="L69502" i="1"/>
  <c r="M69502" i="1"/>
  <c r="N69502" i="1" s="1"/>
  <c r="O69502" i="1"/>
  <c r="P69502" i="1"/>
  <c r="Q69502" i="1"/>
  <c r="R69502" i="1"/>
  <c r="S69502" i="1"/>
  <c r="T69502" i="1"/>
  <c r="U69502" i="1"/>
  <c r="B69503" i="1"/>
  <c r="C69503" i="1"/>
  <c r="D69503" i="1"/>
  <c r="E69503" i="1"/>
  <c r="F69503" i="1"/>
  <c r="G69503" i="1"/>
  <c r="H69503" i="1"/>
  <c r="I69503" i="1"/>
  <c r="J69503" i="1"/>
  <c r="K69503" i="1"/>
  <c r="L69503" i="1"/>
  <c r="M69503" i="1"/>
  <c r="N69503" i="1" s="1"/>
  <c r="O69503" i="1"/>
  <c r="P69503" i="1"/>
  <c r="Q69503" i="1"/>
  <c r="R69503" i="1"/>
  <c r="S69503" i="1"/>
  <c r="T69503" i="1"/>
  <c r="U69503" i="1"/>
  <c r="B69504" i="1"/>
  <c r="C69504" i="1"/>
  <c r="D69504" i="1"/>
  <c r="E69504" i="1"/>
  <c r="F69504" i="1"/>
  <c r="G69504" i="1"/>
  <c r="H69504" i="1"/>
  <c r="I69504" i="1"/>
  <c r="J69504" i="1"/>
  <c r="K69504" i="1"/>
  <c r="L69504" i="1"/>
  <c r="M69504" i="1"/>
  <c r="N69504" i="1" s="1"/>
  <c r="O69504" i="1"/>
  <c r="P69504" i="1"/>
  <c r="Q69504" i="1"/>
  <c r="R69504" i="1"/>
  <c r="S69504" i="1"/>
  <c r="T69504" i="1"/>
  <c r="U69504" i="1"/>
  <c r="B69505" i="1"/>
  <c r="C69505" i="1"/>
  <c r="D69505" i="1"/>
  <c r="E69505" i="1"/>
  <c r="F69505" i="1"/>
  <c r="G69505" i="1"/>
  <c r="H69505" i="1"/>
  <c r="I69505" i="1"/>
  <c r="J69505" i="1"/>
  <c r="K69505" i="1"/>
  <c r="L69505" i="1"/>
  <c r="M69505" i="1"/>
  <c r="N69505" i="1" s="1"/>
  <c r="O69505" i="1"/>
  <c r="P69505" i="1"/>
  <c r="Q69505" i="1"/>
  <c r="R69505" i="1"/>
  <c r="S69505" i="1"/>
  <c r="T69505" i="1"/>
  <c r="U69505" i="1"/>
  <c r="B69506" i="1"/>
  <c r="C69506" i="1"/>
  <c r="D69506" i="1"/>
  <c r="E69506" i="1"/>
  <c r="F69506" i="1"/>
  <c r="G69506" i="1"/>
  <c r="H69506" i="1"/>
  <c r="I69506" i="1"/>
  <c r="J69506" i="1"/>
  <c r="K69506" i="1"/>
  <c r="L69506" i="1"/>
  <c r="M69506" i="1"/>
  <c r="N69506" i="1" s="1"/>
  <c r="O69506" i="1"/>
  <c r="P69506" i="1"/>
  <c r="Q69506" i="1"/>
  <c r="R69506" i="1"/>
  <c r="S69506" i="1"/>
  <c r="T69506" i="1"/>
  <c r="U69506" i="1"/>
  <c r="B69507" i="1"/>
  <c r="C69507" i="1"/>
  <c r="D69507" i="1"/>
  <c r="E69507" i="1"/>
  <c r="F69507" i="1"/>
  <c r="G69507" i="1"/>
  <c r="H69507" i="1"/>
  <c r="I69507" i="1"/>
  <c r="J69507" i="1"/>
  <c r="K69507" i="1"/>
  <c r="L69507" i="1"/>
  <c r="M69507" i="1"/>
  <c r="N69507" i="1" s="1"/>
  <c r="O69507" i="1"/>
  <c r="P69507" i="1"/>
  <c r="Q69507" i="1"/>
  <c r="R69507" i="1"/>
  <c r="S69507" i="1"/>
  <c r="T69507" i="1"/>
  <c r="U69507" i="1"/>
  <c r="B69508" i="1"/>
  <c r="C69508" i="1"/>
  <c r="D69508" i="1"/>
  <c r="E69508" i="1"/>
  <c r="F69508" i="1"/>
  <c r="G69508" i="1"/>
  <c r="H69508" i="1"/>
  <c r="I69508" i="1"/>
  <c r="J69508" i="1"/>
  <c r="K69508" i="1"/>
  <c r="L69508" i="1"/>
  <c r="M69508" i="1"/>
  <c r="N69508" i="1" s="1"/>
  <c r="O69508" i="1"/>
  <c r="P69508" i="1"/>
  <c r="Q69508" i="1"/>
  <c r="R69508" i="1"/>
  <c r="S69508" i="1"/>
  <c r="T69508" i="1"/>
  <c r="U69508" i="1"/>
  <c r="B69509" i="1"/>
  <c r="C69509" i="1"/>
  <c r="D69509" i="1"/>
  <c r="E69509" i="1"/>
  <c r="F69509" i="1"/>
  <c r="G69509" i="1"/>
  <c r="H69509" i="1"/>
  <c r="I69509" i="1"/>
  <c r="J69509" i="1"/>
  <c r="K69509" i="1"/>
  <c r="L69509" i="1"/>
  <c r="M69509" i="1"/>
  <c r="N69509" i="1" s="1"/>
  <c r="O69509" i="1"/>
  <c r="P69509" i="1"/>
  <c r="Q69509" i="1"/>
  <c r="R69509" i="1"/>
  <c r="S69509" i="1"/>
  <c r="T69509" i="1"/>
  <c r="U69509" i="1"/>
  <c r="B69510" i="1"/>
  <c r="C69510" i="1"/>
  <c r="D69510" i="1"/>
  <c r="E69510" i="1"/>
  <c r="F69510" i="1"/>
  <c r="G69510" i="1"/>
  <c r="H69510" i="1"/>
  <c r="I69510" i="1"/>
  <c r="J69510" i="1"/>
  <c r="K69510" i="1"/>
  <c r="L69510" i="1"/>
  <c r="M69510" i="1"/>
  <c r="N69510" i="1" s="1"/>
  <c r="O69510" i="1"/>
  <c r="P69510" i="1"/>
  <c r="Q69510" i="1"/>
  <c r="R69510" i="1"/>
  <c r="S69510" i="1"/>
  <c r="T69510" i="1"/>
  <c r="U69510" i="1"/>
  <c r="B69511" i="1"/>
  <c r="C69511" i="1"/>
  <c r="D69511" i="1"/>
  <c r="E69511" i="1"/>
  <c r="F69511" i="1"/>
  <c r="G69511" i="1"/>
  <c r="H69511" i="1"/>
  <c r="I69511" i="1"/>
  <c r="J69511" i="1"/>
  <c r="K69511" i="1"/>
  <c r="L69511" i="1"/>
  <c r="M69511" i="1"/>
  <c r="N69511" i="1" s="1"/>
  <c r="O69511" i="1"/>
  <c r="P69511" i="1"/>
  <c r="Q69511" i="1"/>
  <c r="R69511" i="1"/>
  <c r="S69511" i="1"/>
  <c r="T69511" i="1"/>
  <c r="U69511" i="1"/>
  <c r="B69512" i="1"/>
  <c r="C69512" i="1"/>
  <c r="D69512" i="1"/>
  <c r="E69512" i="1"/>
  <c r="F69512" i="1"/>
  <c r="G69512" i="1"/>
  <c r="H69512" i="1"/>
  <c r="I69512" i="1"/>
  <c r="J69512" i="1"/>
  <c r="K69512" i="1"/>
  <c r="L69512" i="1"/>
  <c r="M69512" i="1"/>
  <c r="N69512" i="1" s="1"/>
  <c r="O69512" i="1"/>
  <c r="P69512" i="1"/>
  <c r="Q69512" i="1"/>
  <c r="R69512" i="1"/>
  <c r="S69512" i="1"/>
  <c r="T69512" i="1"/>
  <c r="U69512" i="1"/>
  <c r="B69513" i="1"/>
  <c r="C69513" i="1"/>
  <c r="D69513" i="1"/>
  <c r="E69513" i="1"/>
  <c r="F69513" i="1"/>
  <c r="G69513" i="1"/>
  <c r="H69513" i="1"/>
  <c r="I69513" i="1"/>
  <c r="J69513" i="1"/>
  <c r="K69513" i="1"/>
  <c r="L69513" i="1"/>
  <c r="M69513" i="1"/>
  <c r="N69513" i="1" s="1"/>
  <c r="O69513" i="1"/>
  <c r="P69513" i="1"/>
  <c r="Q69513" i="1"/>
  <c r="R69513" i="1"/>
  <c r="S69513" i="1"/>
  <c r="T69513" i="1"/>
  <c r="U69513" i="1"/>
  <c r="B69514" i="1"/>
  <c r="C69514" i="1"/>
  <c r="D69514" i="1"/>
  <c r="E69514" i="1"/>
  <c r="F69514" i="1"/>
  <c r="G69514" i="1"/>
  <c r="H69514" i="1"/>
  <c r="I69514" i="1"/>
  <c r="J69514" i="1"/>
  <c r="K69514" i="1"/>
  <c r="L69514" i="1"/>
  <c r="M69514" i="1"/>
  <c r="N69514" i="1" s="1"/>
  <c r="O69514" i="1"/>
  <c r="P69514" i="1"/>
  <c r="Q69514" i="1"/>
  <c r="R69514" i="1"/>
  <c r="S69514" i="1"/>
  <c r="T69514" i="1"/>
  <c r="U69514" i="1"/>
  <c r="B69515" i="1"/>
  <c r="C69515" i="1"/>
  <c r="D69515" i="1"/>
  <c r="E69515" i="1"/>
  <c r="F69515" i="1"/>
  <c r="G69515" i="1"/>
  <c r="H69515" i="1"/>
  <c r="I69515" i="1"/>
  <c r="J69515" i="1"/>
  <c r="K69515" i="1"/>
  <c r="L69515" i="1"/>
  <c r="M69515" i="1"/>
  <c r="N69515" i="1" s="1"/>
  <c r="O69515" i="1"/>
  <c r="P69515" i="1"/>
  <c r="Q69515" i="1"/>
  <c r="R69515" i="1"/>
  <c r="S69515" i="1"/>
  <c r="T69515" i="1"/>
  <c r="U69515" i="1"/>
  <c r="B69516" i="1"/>
  <c r="C69516" i="1"/>
  <c r="D69516" i="1"/>
  <c r="E69516" i="1"/>
  <c r="F69516" i="1"/>
  <c r="G69516" i="1"/>
  <c r="H69516" i="1"/>
  <c r="I69516" i="1"/>
  <c r="J69516" i="1"/>
  <c r="K69516" i="1"/>
  <c r="L69516" i="1"/>
  <c r="M69516" i="1"/>
  <c r="N69516" i="1" s="1"/>
  <c r="O69516" i="1"/>
  <c r="P69516" i="1"/>
  <c r="Q69516" i="1"/>
  <c r="R69516" i="1"/>
  <c r="S69516" i="1"/>
  <c r="T69516" i="1"/>
  <c r="U69516" i="1"/>
  <c r="B69517" i="1"/>
  <c r="C69517" i="1"/>
  <c r="D69517" i="1"/>
  <c r="E69517" i="1"/>
  <c r="F69517" i="1"/>
  <c r="G69517" i="1"/>
  <c r="H69517" i="1"/>
  <c r="I69517" i="1"/>
  <c r="J69517" i="1"/>
  <c r="K69517" i="1"/>
  <c r="L69517" i="1"/>
  <c r="M69517" i="1"/>
  <c r="N69517" i="1" s="1"/>
  <c r="O69517" i="1"/>
  <c r="P69517" i="1"/>
  <c r="Q69517" i="1"/>
  <c r="R69517" i="1"/>
  <c r="S69517" i="1"/>
  <c r="T69517" i="1"/>
  <c r="U69517" i="1"/>
  <c r="B69518" i="1"/>
  <c r="C69518" i="1"/>
  <c r="D69518" i="1"/>
  <c r="E69518" i="1"/>
  <c r="F69518" i="1"/>
  <c r="G69518" i="1"/>
  <c r="H69518" i="1"/>
  <c r="I69518" i="1"/>
  <c r="J69518" i="1"/>
  <c r="K69518" i="1"/>
  <c r="L69518" i="1"/>
  <c r="M69518" i="1"/>
  <c r="N69518" i="1" s="1"/>
  <c r="O69518" i="1"/>
  <c r="P69518" i="1"/>
  <c r="Q69518" i="1"/>
  <c r="R69518" i="1"/>
  <c r="S69518" i="1"/>
  <c r="T69518" i="1"/>
  <c r="U69518" i="1"/>
  <c r="B69519" i="1"/>
  <c r="C69519" i="1"/>
  <c r="D69519" i="1"/>
  <c r="E69519" i="1"/>
  <c r="F69519" i="1"/>
  <c r="G69519" i="1"/>
  <c r="H69519" i="1"/>
  <c r="I69519" i="1"/>
  <c r="J69519" i="1"/>
  <c r="K69519" i="1"/>
  <c r="L69519" i="1"/>
  <c r="M69519" i="1"/>
  <c r="N69519" i="1" s="1"/>
  <c r="O69519" i="1"/>
  <c r="P69519" i="1"/>
  <c r="Q69519" i="1"/>
  <c r="R69519" i="1"/>
  <c r="S69519" i="1"/>
  <c r="T69519" i="1"/>
  <c r="U69519" i="1"/>
  <c r="B69520" i="1"/>
  <c r="C69520" i="1"/>
  <c r="D69520" i="1"/>
  <c r="E69520" i="1"/>
  <c r="F69520" i="1"/>
  <c r="G69520" i="1"/>
  <c r="H69520" i="1"/>
  <c r="I69520" i="1"/>
  <c r="J69520" i="1"/>
  <c r="K69520" i="1"/>
  <c r="L69520" i="1"/>
  <c r="M69520" i="1"/>
  <c r="N69520" i="1" s="1"/>
  <c r="O69520" i="1"/>
  <c r="P69520" i="1"/>
  <c r="Q69520" i="1"/>
  <c r="R69520" i="1"/>
  <c r="S69520" i="1"/>
  <c r="T69520" i="1"/>
  <c r="U69520" i="1"/>
  <c r="B69521" i="1"/>
  <c r="C69521" i="1"/>
  <c r="D69521" i="1"/>
  <c r="E69521" i="1"/>
  <c r="F69521" i="1"/>
  <c r="G69521" i="1"/>
  <c r="H69521" i="1"/>
  <c r="I69521" i="1"/>
  <c r="J69521" i="1"/>
  <c r="K69521" i="1"/>
  <c r="L69521" i="1"/>
  <c r="M69521" i="1"/>
  <c r="N69521" i="1" s="1"/>
  <c r="O69521" i="1"/>
  <c r="P69521" i="1"/>
  <c r="Q69521" i="1"/>
  <c r="R69521" i="1"/>
  <c r="S69521" i="1"/>
  <c r="T69521" i="1"/>
  <c r="U69521" i="1"/>
  <c r="B69522" i="1"/>
  <c r="C69522" i="1"/>
  <c r="D69522" i="1"/>
  <c r="E69522" i="1"/>
  <c r="F69522" i="1"/>
  <c r="G69522" i="1"/>
  <c r="H69522" i="1"/>
  <c r="I69522" i="1"/>
  <c r="J69522" i="1"/>
  <c r="K69522" i="1"/>
  <c r="L69522" i="1"/>
  <c r="M69522" i="1"/>
  <c r="N69522" i="1" s="1"/>
  <c r="O69522" i="1"/>
  <c r="P69522" i="1"/>
  <c r="Q69522" i="1"/>
  <c r="R69522" i="1"/>
  <c r="S69522" i="1"/>
  <c r="T69522" i="1"/>
  <c r="U69522" i="1"/>
  <c r="B69523" i="1"/>
  <c r="C69523" i="1"/>
  <c r="D69523" i="1"/>
  <c r="E69523" i="1"/>
  <c r="F69523" i="1"/>
  <c r="G69523" i="1"/>
  <c r="H69523" i="1"/>
  <c r="I69523" i="1"/>
  <c r="J69523" i="1"/>
  <c r="K69523" i="1"/>
  <c r="L69523" i="1"/>
  <c r="M69523" i="1"/>
  <c r="N69523" i="1" s="1"/>
  <c r="O69523" i="1"/>
  <c r="P69523" i="1"/>
  <c r="Q69523" i="1"/>
  <c r="R69523" i="1"/>
  <c r="S69523" i="1"/>
  <c r="T69523" i="1"/>
  <c r="U69523" i="1"/>
  <c r="B69524" i="1"/>
  <c r="C69524" i="1"/>
  <c r="D69524" i="1"/>
  <c r="E69524" i="1"/>
  <c r="F69524" i="1"/>
  <c r="G69524" i="1"/>
  <c r="H69524" i="1"/>
  <c r="I69524" i="1"/>
  <c r="J69524" i="1"/>
  <c r="K69524" i="1"/>
  <c r="L69524" i="1"/>
  <c r="M69524" i="1"/>
  <c r="N69524" i="1" s="1"/>
  <c r="O69524" i="1"/>
  <c r="P69524" i="1"/>
  <c r="Q69524" i="1"/>
  <c r="R69524" i="1"/>
  <c r="S69524" i="1"/>
  <c r="T69524" i="1"/>
  <c r="U69524" i="1"/>
  <c r="B69525" i="1"/>
  <c r="C69525" i="1"/>
  <c r="D69525" i="1"/>
  <c r="E69525" i="1"/>
  <c r="F69525" i="1"/>
  <c r="G69525" i="1"/>
  <c r="H69525" i="1"/>
  <c r="I69525" i="1"/>
  <c r="J69525" i="1"/>
  <c r="K69525" i="1"/>
  <c r="L69525" i="1"/>
  <c r="M69525" i="1"/>
  <c r="N69525" i="1" s="1"/>
  <c r="O69525" i="1"/>
  <c r="P69525" i="1"/>
  <c r="Q69525" i="1"/>
  <c r="R69525" i="1"/>
  <c r="S69525" i="1"/>
  <c r="T69525" i="1"/>
  <c r="U69525" i="1"/>
  <c r="B69526" i="1"/>
  <c r="C69526" i="1"/>
  <c r="D69526" i="1"/>
  <c r="E69526" i="1"/>
  <c r="F69526" i="1"/>
  <c r="G69526" i="1"/>
  <c r="H69526" i="1"/>
  <c r="I69526" i="1"/>
  <c r="J69526" i="1"/>
  <c r="K69526" i="1"/>
  <c r="L69526" i="1"/>
  <c r="M69526" i="1"/>
  <c r="N69526" i="1" s="1"/>
  <c r="O69526" i="1"/>
  <c r="P69526" i="1"/>
  <c r="Q69526" i="1"/>
  <c r="R69526" i="1"/>
  <c r="S69526" i="1"/>
  <c r="T69526" i="1"/>
  <c r="U69526" i="1"/>
  <c r="B69527" i="1"/>
  <c r="C69527" i="1"/>
  <c r="D69527" i="1"/>
  <c r="E69527" i="1"/>
  <c r="F69527" i="1"/>
  <c r="G69527" i="1"/>
  <c r="H69527" i="1"/>
  <c r="I69527" i="1"/>
  <c r="J69527" i="1"/>
  <c r="K69527" i="1"/>
  <c r="L69527" i="1"/>
  <c r="M69527" i="1"/>
  <c r="N69527" i="1" s="1"/>
  <c r="O69527" i="1"/>
  <c r="P69527" i="1"/>
  <c r="Q69527" i="1"/>
  <c r="R69527" i="1"/>
  <c r="S69527" i="1"/>
  <c r="T69527" i="1"/>
  <c r="U69527" i="1"/>
  <c r="B69528" i="1"/>
  <c r="C69528" i="1"/>
  <c r="D69528" i="1"/>
  <c r="E69528" i="1"/>
  <c r="F69528" i="1"/>
  <c r="G69528" i="1"/>
  <c r="H69528" i="1"/>
  <c r="I69528" i="1"/>
  <c r="J69528" i="1"/>
  <c r="K69528" i="1"/>
  <c r="L69528" i="1"/>
  <c r="M69528" i="1"/>
  <c r="N69528" i="1" s="1"/>
  <c r="O69528" i="1"/>
  <c r="P69528" i="1"/>
  <c r="Q69528" i="1"/>
  <c r="R69528" i="1"/>
  <c r="S69528" i="1"/>
  <c r="T69528" i="1"/>
  <c r="U69528" i="1"/>
  <c r="B69529" i="1"/>
  <c r="C69529" i="1"/>
  <c r="D69529" i="1"/>
  <c r="E69529" i="1"/>
  <c r="F69529" i="1"/>
  <c r="G69529" i="1"/>
  <c r="H69529" i="1"/>
  <c r="I69529" i="1"/>
  <c r="J69529" i="1"/>
  <c r="K69529" i="1"/>
  <c r="L69529" i="1"/>
  <c r="M69529" i="1"/>
  <c r="N69529" i="1" s="1"/>
  <c r="O69529" i="1"/>
  <c r="P69529" i="1"/>
  <c r="Q69529" i="1"/>
  <c r="R69529" i="1"/>
  <c r="S69529" i="1"/>
  <c r="T69529" i="1"/>
  <c r="U69529" i="1"/>
  <c r="B69530" i="1"/>
  <c r="C69530" i="1"/>
  <c r="D69530" i="1"/>
  <c r="E69530" i="1"/>
  <c r="F69530" i="1"/>
  <c r="G69530" i="1"/>
  <c r="H69530" i="1"/>
  <c r="I69530" i="1"/>
  <c r="J69530" i="1"/>
  <c r="K69530" i="1"/>
  <c r="L69530" i="1"/>
  <c r="M69530" i="1"/>
  <c r="N69530" i="1" s="1"/>
  <c r="O69530" i="1"/>
  <c r="P69530" i="1"/>
  <c r="Q69530" i="1"/>
  <c r="R69530" i="1"/>
  <c r="S69530" i="1"/>
  <c r="T69530" i="1"/>
  <c r="U69530" i="1"/>
  <c r="B69531" i="1"/>
  <c r="C69531" i="1"/>
  <c r="D69531" i="1"/>
  <c r="E69531" i="1"/>
  <c r="F69531" i="1"/>
  <c r="G69531" i="1"/>
  <c r="H69531" i="1"/>
  <c r="I69531" i="1"/>
  <c r="J69531" i="1"/>
  <c r="K69531" i="1"/>
  <c r="L69531" i="1"/>
  <c r="M69531" i="1"/>
  <c r="N69531" i="1" s="1"/>
  <c r="O69531" i="1"/>
  <c r="P69531" i="1"/>
  <c r="Q69531" i="1"/>
  <c r="R69531" i="1"/>
  <c r="S69531" i="1"/>
  <c r="T69531" i="1"/>
  <c r="U69531" i="1"/>
  <c r="B69532" i="1"/>
  <c r="C69532" i="1"/>
  <c r="D69532" i="1"/>
  <c r="E69532" i="1"/>
  <c r="F69532" i="1"/>
  <c r="G69532" i="1"/>
  <c r="H69532" i="1"/>
  <c r="I69532" i="1"/>
  <c r="J69532" i="1"/>
  <c r="K69532" i="1"/>
  <c r="L69532" i="1"/>
  <c r="M69532" i="1"/>
  <c r="N69532" i="1" s="1"/>
  <c r="O69532" i="1"/>
  <c r="P69532" i="1"/>
  <c r="Q69532" i="1"/>
  <c r="R69532" i="1"/>
  <c r="S69532" i="1"/>
  <c r="T69532" i="1"/>
  <c r="U69532" i="1"/>
  <c r="B69533" i="1"/>
  <c r="C69533" i="1"/>
  <c r="D69533" i="1"/>
  <c r="E69533" i="1"/>
  <c r="F69533" i="1"/>
  <c r="G69533" i="1"/>
  <c r="H69533" i="1"/>
  <c r="I69533" i="1"/>
  <c r="J69533" i="1"/>
  <c r="K69533" i="1"/>
  <c r="L69533" i="1"/>
  <c r="M69533" i="1"/>
  <c r="N69533" i="1" s="1"/>
  <c r="O69533" i="1"/>
  <c r="P69533" i="1"/>
  <c r="Q69533" i="1"/>
  <c r="R69533" i="1"/>
  <c r="S69533" i="1"/>
  <c r="T69533" i="1"/>
  <c r="U69533" i="1"/>
  <c r="B69534" i="1"/>
  <c r="C69534" i="1"/>
  <c r="D69534" i="1"/>
  <c r="E69534" i="1"/>
  <c r="F69534" i="1"/>
  <c r="G69534" i="1"/>
  <c r="H69534" i="1"/>
  <c r="I69534" i="1"/>
  <c r="J69534" i="1"/>
  <c r="K69534" i="1"/>
  <c r="L69534" i="1"/>
  <c r="M69534" i="1"/>
  <c r="N69534" i="1" s="1"/>
  <c r="O69534" i="1"/>
  <c r="P69534" i="1"/>
  <c r="Q69534" i="1"/>
  <c r="R69534" i="1"/>
  <c r="S69534" i="1"/>
  <c r="T69534" i="1"/>
  <c r="U69534" i="1"/>
  <c r="B69535" i="1"/>
  <c r="C69535" i="1"/>
  <c r="D69535" i="1"/>
  <c r="E69535" i="1"/>
  <c r="F69535" i="1"/>
  <c r="G69535" i="1"/>
  <c r="H69535" i="1"/>
  <c r="I69535" i="1"/>
  <c r="J69535" i="1"/>
  <c r="K69535" i="1"/>
  <c r="L69535" i="1"/>
  <c r="M69535" i="1"/>
  <c r="N69535" i="1" s="1"/>
  <c r="O69535" i="1"/>
  <c r="P69535" i="1"/>
  <c r="Q69535" i="1"/>
  <c r="R69535" i="1"/>
  <c r="S69535" i="1"/>
  <c r="T69535" i="1"/>
  <c r="U69535" i="1"/>
  <c r="B69536" i="1"/>
  <c r="C69536" i="1"/>
  <c r="D69536" i="1"/>
  <c r="E69536" i="1"/>
  <c r="F69536" i="1"/>
  <c r="G69536" i="1"/>
  <c r="H69536" i="1"/>
  <c r="I69536" i="1"/>
  <c r="J69536" i="1"/>
  <c r="K69536" i="1"/>
  <c r="L69536" i="1"/>
  <c r="M69536" i="1"/>
  <c r="N69536" i="1" s="1"/>
  <c r="O69536" i="1"/>
  <c r="P69536" i="1"/>
  <c r="Q69536" i="1"/>
  <c r="R69536" i="1"/>
  <c r="S69536" i="1"/>
  <c r="T69536" i="1"/>
  <c r="U69536" i="1"/>
  <c r="B69537" i="1"/>
  <c r="C69537" i="1"/>
  <c r="D69537" i="1"/>
  <c r="E69537" i="1"/>
  <c r="F69537" i="1"/>
  <c r="G69537" i="1"/>
  <c r="H69537" i="1"/>
  <c r="I69537" i="1"/>
  <c r="J69537" i="1"/>
  <c r="K69537" i="1"/>
  <c r="L69537" i="1"/>
  <c r="M69537" i="1"/>
  <c r="N69537" i="1" s="1"/>
  <c r="O69537" i="1"/>
  <c r="P69537" i="1"/>
  <c r="Q69537" i="1"/>
  <c r="R69537" i="1"/>
  <c r="S69537" i="1"/>
  <c r="T69537" i="1"/>
  <c r="U69537" i="1"/>
  <c r="B69538" i="1"/>
  <c r="C69538" i="1"/>
  <c r="D69538" i="1"/>
  <c r="E69538" i="1"/>
  <c r="F69538" i="1"/>
  <c r="G69538" i="1"/>
  <c r="H69538" i="1"/>
  <c r="I69538" i="1"/>
  <c r="J69538" i="1"/>
  <c r="K69538" i="1"/>
  <c r="L69538" i="1"/>
  <c r="M69538" i="1"/>
  <c r="N69538" i="1" s="1"/>
  <c r="O69538" i="1"/>
  <c r="P69538" i="1"/>
  <c r="Q69538" i="1"/>
  <c r="R69538" i="1"/>
  <c r="S69538" i="1"/>
  <c r="T69538" i="1"/>
  <c r="U69538" i="1"/>
  <c r="B69539" i="1"/>
  <c r="C69539" i="1"/>
  <c r="D69539" i="1"/>
  <c r="E69539" i="1"/>
  <c r="F69539" i="1"/>
  <c r="G69539" i="1"/>
  <c r="H69539" i="1"/>
  <c r="I69539" i="1"/>
  <c r="J69539" i="1"/>
  <c r="K69539" i="1"/>
  <c r="L69539" i="1"/>
  <c r="M69539" i="1"/>
  <c r="N69539" i="1" s="1"/>
  <c r="O69539" i="1"/>
  <c r="P69539" i="1"/>
  <c r="Q69539" i="1"/>
  <c r="R69539" i="1"/>
  <c r="S69539" i="1"/>
  <c r="T69539" i="1"/>
  <c r="U69539" i="1"/>
  <c r="B69540" i="1"/>
  <c r="C69540" i="1"/>
  <c r="D69540" i="1"/>
  <c r="E69540" i="1"/>
  <c r="F69540" i="1"/>
  <c r="G69540" i="1"/>
  <c r="H69540" i="1"/>
  <c r="I69540" i="1"/>
  <c r="J69540" i="1"/>
  <c r="K69540" i="1"/>
  <c r="L69540" i="1"/>
  <c r="M69540" i="1"/>
  <c r="N69540" i="1" s="1"/>
  <c r="O69540" i="1"/>
  <c r="P69540" i="1"/>
  <c r="Q69540" i="1"/>
  <c r="R69540" i="1"/>
  <c r="S69540" i="1"/>
  <c r="T69540" i="1"/>
  <c r="U69540" i="1"/>
  <c r="B69541" i="1"/>
  <c r="C69541" i="1"/>
  <c r="D69541" i="1"/>
  <c r="E69541" i="1"/>
  <c r="F69541" i="1"/>
  <c r="G69541" i="1"/>
  <c r="H69541" i="1"/>
  <c r="I69541" i="1"/>
  <c r="J69541" i="1"/>
  <c r="K69541" i="1"/>
  <c r="L69541" i="1"/>
  <c r="M69541" i="1"/>
  <c r="N69541" i="1" s="1"/>
  <c r="O69541" i="1"/>
  <c r="P69541" i="1"/>
  <c r="Q69541" i="1"/>
  <c r="R69541" i="1"/>
  <c r="S69541" i="1"/>
  <c r="T69541" i="1"/>
  <c r="U69541" i="1"/>
  <c r="B69542" i="1"/>
  <c r="C69542" i="1"/>
  <c r="D69542" i="1"/>
  <c r="E69542" i="1"/>
  <c r="F69542" i="1"/>
  <c r="G69542" i="1"/>
  <c r="H69542" i="1"/>
  <c r="I69542" i="1"/>
  <c r="J69542" i="1"/>
  <c r="K69542" i="1"/>
  <c r="L69542" i="1"/>
  <c r="M69542" i="1"/>
  <c r="N69542" i="1" s="1"/>
  <c r="O69542" i="1"/>
  <c r="P69542" i="1"/>
  <c r="Q69542" i="1"/>
  <c r="R69542" i="1"/>
  <c r="S69542" i="1"/>
  <c r="T69542" i="1"/>
  <c r="U69542" i="1"/>
  <c r="B69543" i="1"/>
  <c r="C69543" i="1"/>
  <c r="D69543" i="1"/>
  <c r="E69543" i="1"/>
  <c r="F69543" i="1"/>
  <c r="G69543" i="1"/>
  <c r="H69543" i="1"/>
  <c r="I69543" i="1"/>
  <c r="J69543" i="1"/>
  <c r="K69543" i="1"/>
  <c r="L69543" i="1"/>
  <c r="M69543" i="1"/>
  <c r="N69543" i="1" s="1"/>
  <c r="O69543" i="1"/>
  <c r="P69543" i="1"/>
  <c r="Q69543" i="1"/>
  <c r="R69543" i="1"/>
  <c r="S69543" i="1"/>
  <c r="T69543" i="1"/>
  <c r="U69543" i="1"/>
  <c r="B69544" i="1"/>
  <c r="C69544" i="1"/>
  <c r="D69544" i="1"/>
  <c r="E69544" i="1"/>
  <c r="F69544" i="1"/>
  <c r="G69544" i="1"/>
  <c r="H69544" i="1"/>
  <c r="I69544" i="1"/>
  <c r="J69544" i="1"/>
  <c r="K69544" i="1"/>
  <c r="L69544" i="1"/>
  <c r="M69544" i="1"/>
  <c r="N69544" i="1" s="1"/>
  <c r="O69544" i="1"/>
  <c r="P69544" i="1"/>
  <c r="Q69544" i="1"/>
  <c r="R69544" i="1"/>
  <c r="S69544" i="1"/>
  <c r="T69544" i="1"/>
  <c r="U69544" i="1"/>
  <c r="B69545" i="1"/>
  <c r="C69545" i="1"/>
  <c r="D69545" i="1"/>
  <c r="E69545" i="1"/>
  <c r="F69545" i="1"/>
  <c r="G69545" i="1"/>
  <c r="H69545" i="1"/>
  <c r="I69545" i="1"/>
  <c r="J69545" i="1"/>
  <c r="K69545" i="1"/>
  <c r="L69545" i="1"/>
  <c r="M69545" i="1"/>
  <c r="N69545" i="1" s="1"/>
  <c r="O69545" i="1"/>
  <c r="P69545" i="1"/>
  <c r="Q69545" i="1"/>
  <c r="R69545" i="1"/>
  <c r="S69545" i="1"/>
  <c r="T69545" i="1"/>
  <c r="U69545" i="1"/>
  <c r="B69546" i="1"/>
  <c r="C69546" i="1"/>
  <c r="D69546" i="1"/>
  <c r="E69546" i="1"/>
  <c r="F69546" i="1"/>
  <c r="G69546" i="1"/>
  <c r="H69546" i="1"/>
  <c r="I69546" i="1"/>
  <c r="J69546" i="1"/>
  <c r="K69546" i="1"/>
  <c r="L69546" i="1"/>
  <c r="M69546" i="1"/>
  <c r="N69546" i="1" s="1"/>
  <c r="O69546" i="1"/>
  <c r="P69546" i="1"/>
  <c r="Q69546" i="1"/>
  <c r="R69546" i="1"/>
  <c r="S69546" i="1"/>
  <c r="T69546" i="1"/>
  <c r="U69546" i="1"/>
  <c r="B69547" i="1"/>
  <c r="C69547" i="1"/>
  <c r="D69547" i="1"/>
  <c r="E69547" i="1"/>
  <c r="F69547" i="1"/>
  <c r="G69547" i="1"/>
  <c r="H69547" i="1"/>
  <c r="I69547" i="1"/>
  <c r="J69547" i="1"/>
  <c r="K69547" i="1"/>
  <c r="L69547" i="1"/>
  <c r="M69547" i="1"/>
  <c r="N69547" i="1" s="1"/>
  <c r="O69547" i="1"/>
  <c r="P69547" i="1"/>
  <c r="Q69547" i="1"/>
  <c r="R69547" i="1"/>
  <c r="S69547" i="1"/>
  <c r="T69547" i="1"/>
  <c r="U69547" i="1"/>
  <c r="B69548" i="1"/>
  <c r="C69548" i="1"/>
  <c r="D69548" i="1"/>
  <c r="E69548" i="1"/>
  <c r="F69548" i="1"/>
  <c r="G69548" i="1"/>
  <c r="H69548" i="1"/>
  <c r="I69548" i="1"/>
  <c r="J69548" i="1"/>
  <c r="K69548" i="1"/>
  <c r="L69548" i="1"/>
  <c r="M69548" i="1"/>
  <c r="N69548" i="1" s="1"/>
  <c r="O69548" i="1"/>
  <c r="P69548" i="1"/>
  <c r="Q69548" i="1"/>
  <c r="R69548" i="1"/>
  <c r="S69548" i="1"/>
  <c r="T69548" i="1"/>
  <c r="U69548" i="1"/>
  <c r="B69549" i="1"/>
  <c r="C69549" i="1"/>
  <c r="D69549" i="1"/>
  <c r="E69549" i="1"/>
  <c r="F69549" i="1"/>
  <c r="G69549" i="1"/>
  <c r="H69549" i="1"/>
  <c r="I69549" i="1"/>
  <c r="J69549" i="1"/>
  <c r="K69549" i="1"/>
  <c r="L69549" i="1"/>
  <c r="M69549" i="1"/>
  <c r="N69549" i="1" s="1"/>
  <c r="O69549" i="1"/>
  <c r="P69549" i="1"/>
  <c r="Q69549" i="1"/>
  <c r="R69549" i="1"/>
  <c r="S69549" i="1"/>
  <c r="T69549" i="1"/>
  <c r="U69549" i="1"/>
  <c r="B69550" i="1"/>
  <c r="C69550" i="1"/>
  <c r="D69550" i="1"/>
  <c r="E69550" i="1"/>
  <c r="F69550" i="1"/>
  <c r="G69550" i="1"/>
  <c r="H69550" i="1"/>
  <c r="I69550" i="1"/>
  <c r="J69550" i="1"/>
  <c r="K69550" i="1"/>
  <c r="L69550" i="1"/>
  <c r="M69550" i="1"/>
  <c r="N69550" i="1" s="1"/>
  <c r="O69550" i="1"/>
  <c r="P69550" i="1"/>
  <c r="Q69550" i="1"/>
  <c r="R69550" i="1"/>
  <c r="S69550" i="1"/>
  <c r="T69550" i="1"/>
  <c r="U69550" i="1"/>
  <c r="B69551" i="1"/>
  <c r="C69551" i="1"/>
  <c r="D69551" i="1"/>
  <c r="E69551" i="1"/>
  <c r="F69551" i="1"/>
  <c r="G69551" i="1"/>
  <c r="H69551" i="1"/>
  <c r="I69551" i="1"/>
  <c r="J69551" i="1"/>
  <c r="K69551" i="1"/>
  <c r="L69551" i="1"/>
  <c r="M69551" i="1"/>
  <c r="N69551" i="1" s="1"/>
  <c r="O69551" i="1"/>
  <c r="P69551" i="1"/>
  <c r="Q69551" i="1"/>
  <c r="R69551" i="1"/>
  <c r="S69551" i="1"/>
  <c r="T69551" i="1"/>
  <c r="U69551" i="1"/>
  <c r="B69552" i="1"/>
  <c r="C69552" i="1"/>
  <c r="D69552" i="1"/>
  <c r="E69552" i="1"/>
  <c r="F69552" i="1"/>
  <c r="G69552" i="1"/>
  <c r="H69552" i="1"/>
  <c r="I69552" i="1"/>
  <c r="J69552" i="1"/>
  <c r="K69552" i="1"/>
  <c r="L69552" i="1"/>
  <c r="M69552" i="1"/>
  <c r="N69552" i="1" s="1"/>
  <c r="O69552" i="1"/>
  <c r="P69552" i="1"/>
  <c r="Q69552" i="1"/>
  <c r="R69552" i="1"/>
  <c r="S69552" i="1"/>
  <c r="T69552" i="1"/>
  <c r="U69552" i="1"/>
  <c r="B69553" i="1"/>
  <c r="C69553" i="1"/>
  <c r="D69553" i="1"/>
  <c r="E69553" i="1"/>
  <c r="F69553" i="1"/>
  <c r="G69553" i="1"/>
  <c r="H69553" i="1"/>
  <c r="I69553" i="1"/>
  <c r="J69553" i="1"/>
  <c r="K69553" i="1"/>
  <c r="L69553" i="1"/>
  <c r="M69553" i="1"/>
  <c r="N69553" i="1" s="1"/>
  <c r="O69553" i="1"/>
  <c r="P69553" i="1"/>
  <c r="Q69553" i="1"/>
  <c r="R69553" i="1"/>
  <c r="S69553" i="1"/>
  <c r="T69553" i="1"/>
  <c r="U69553" i="1"/>
  <c r="B69554" i="1"/>
  <c r="C69554" i="1"/>
  <c r="D69554" i="1"/>
  <c r="E69554" i="1"/>
  <c r="F69554" i="1"/>
  <c r="G69554" i="1"/>
  <c r="H69554" i="1"/>
  <c r="I69554" i="1"/>
  <c r="J69554" i="1"/>
  <c r="K69554" i="1"/>
  <c r="L69554" i="1"/>
  <c r="M69554" i="1"/>
  <c r="N69554" i="1" s="1"/>
  <c r="O69554" i="1"/>
  <c r="P69554" i="1"/>
  <c r="Q69554" i="1"/>
  <c r="R69554" i="1"/>
  <c r="S69554" i="1"/>
  <c r="T69554" i="1"/>
  <c r="U69554" i="1"/>
  <c r="B69555" i="1"/>
  <c r="C69555" i="1"/>
  <c r="D69555" i="1"/>
  <c r="E69555" i="1"/>
  <c r="F69555" i="1"/>
  <c r="G69555" i="1"/>
  <c r="H69555" i="1"/>
  <c r="I69555" i="1"/>
  <c r="J69555" i="1"/>
  <c r="K69555" i="1"/>
  <c r="L69555" i="1"/>
  <c r="M69555" i="1"/>
  <c r="N69555" i="1" s="1"/>
  <c r="O69555" i="1"/>
  <c r="P69555" i="1"/>
  <c r="Q69555" i="1"/>
  <c r="R69555" i="1"/>
  <c r="S69555" i="1"/>
  <c r="T69555" i="1"/>
  <c r="U69555" i="1"/>
  <c r="B69556" i="1"/>
  <c r="C69556" i="1"/>
  <c r="D69556" i="1"/>
  <c r="E69556" i="1"/>
  <c r="F69556" i="1"/>
  <c r="G69556" i="1"/>
  <c r="H69556" i="1"/>
  <c r="I69556" i="1"/>
  <c r="J69556" i="1"/>
  <c r="K69556" i="1"/>
  <c r="L69556" i="1"/>
  <c r="M69556" i="1"/>
  <c r="N69556" i="1" s="1"/>
  <c r="O69556" i="1"/>
  <c r="P69556" i="1"/>
  <c r="Q69556" i="1"/>
  <c r="R69556" i="1"/>
  <c r="S69556" i="1"/>
  <c r="T69556" i="1"/>
  <c r="U69556" i="1"/>
  <c r="B69557" i="1"/>
  <c r="C69557" i="1"/>
  <c r="D69557" i="1"/>
  <c r="E69557" i="1"/>
  <c r="F69557" i="1"/>
  <c r="G69557" i="1"/>
  <c r="H69557" i="1"/>
  <c r="I69557" i="1"/>
  <c r="J69557" i="1"/>
  <c r="K69557" i="1"/>
  <c r="L69557" i="1"/>
  <c r="M69557" i="1"/>
  <c r="N69557" i="1" s="1"/>
  <c r="O69557" i="1"/>
  <c r="P69557" i="1"/>
  <c r="Q69557" i="1"/>
  <c r="R69557" i="1"/>
  <c r="S69557" i="1"/>
  <c r="T69557" i="1"/>
  <c r="U69557" i="1"/>
  <c r="B69558" i="1"/>
  <c r="C69558" i="1"/>
  <c r="D69558" i="1"/>
  <c r="E69558" i="1"/>
  <c r="F69558" i="1"/>
  <c r="G69558" i="1"/>
  <c r="H69558" i="1"/>
  <c r="I69558" i="1"/>
  <c r="J69558" i="1"/>
  <c r="K69558" i="1"/>
  <c r="L69558" i="1"/>
  <c r="M69558" i="1"/>
  <c r="N69558" i="1" s="1"/>
  <c r="O69558" i="1"/>
  <c r="P69558" i="1"/>
  <c r="Q69558" i="1"/>
  <c r="R69558" i="1"/>
  <c r="S69558" i="1"/>
  <c r="T69558" i="1"/>
  <c r="U69558" i="1"/>
  <c r="B69559" i="1"/>
  <c r="C69559" i="1"/>
  <c r="D69559" i="1"/>
  <c r="E69559" i="1"/>
  <c r="F69559" i="1"/>
  <c r="G69559" i="1"/>
  <c r="H69559" i="1"/>
  <c r="I69559" i="1"/>
  <c r="J69559" i="1"/>
  <c r="K69559" i="1"/>
  <c r="L69559" i="1"/>
  <c r="M69559" i="1"/>
  <c r="N69559" i="1" s="1"/>
  <c r="O69559" i="1"/>
  <c r="P69559" i="1"/>
  <c r="Q69559" i="1"/>
  <c r="R69559" i="1"/>
  <c r="S69559" i="1"/>
  <c r="T69559" i="1"/>
  <c r="U69559" i="1"/>
  <c r="B69560" i="1"/>
  <c r="C69560" i="1"/>
  <c r="D69560" i="1"/>
  <c r="E69560" i="1"/>
  <c r="F69560" i="1"/>
  <c r="G69560" i="1"/>
  <c r="H69560" i="1"/>
  <c r="I69560" i="1"/>
  <c r="J69560" i="1"/>
  <c r="K69560" i="1"/>
  <c r="L69560" i="1"/>
  <c r="M69560" i="1"/>
  <c r="N69560" i="1" s="1"/>
  <c r="O69560" i="1"/>
  <c r="P69560" i="1"/>
  <c r="Q69560" i="1"/>
  <c r="R69560" i="1"/>
  <c r="S69560" i="1"/>
  <c r="T69560" i="1"/>
  <c r="U69560" i="1"/>
  <c r="B69561" i="1"/>
  <c r="C69561" i="1"/>
  <c r="D69561" i="1"/>
  <c r="E69561" i="1"/>
  <c r="F69561" i="1"/>
  <c r="G69561" i="1"/>
  <c r="H69561" i="1"/>
  <c r="I69561" i="1"/>
  <c r="J69561" i="1"/>
  <c r="K69561" i="1"/>
  <c r="L69561" i="1"/>
  <c r="M69561" i="1"/>
  <c r="N69561" i="1" s="1"/>
  <c r="O69561" i="1"/>
  <c r="P69561" i="1"/>
  <c r="Q69561" i="1"/>
  <c r="R69561" i="1"/>
  <c r="S69561" i="1"/>
  <c r="T69561" i="1"/>
  <c r="U69561" i="1"/>
  <c r="B69562" i="1"/>
  <c r="C69562" i="1"/>
  <c r="D69562" i="1"/>
  <c r="E69562" i="1"/>
  <c r="F69562" i="1"/>
  <c r="G69562" i="1"/>
  <c r="H69562" i="1"/>
  <c r="I69562" i="1"/>
  <c r="J69562" i="1"/>
  <c r="K69562" i="1"/>
  <c r="L69562" i="1"/>
  <c r="M69562" i="1"/>
  <c r="N69562" i="1" s="1"/>
  <c r="O69562" i="1"/>
  <c r="P69562" i="1"/>
  <c r="Q69562" i="1"/>
  <c r="R69562" i="1"/>
  <c r="S69562" i="1"/>
  <c r="T69562" i="1"/>
  <c r="U69562" i="1"/>
  <c r="B69563" i="1"/>
  <c r="C69563" i="1"/>
  <c r="D69563" i="1"/>
  <c r="E69563" i="1"/>
  <c r="F69563" i="1"/>
  <c r="G69563" i="1"/>
  <c r="H69563" i="1"/>
  <c r="I69563" i="1"/>
  <c r="J69563" i="1"/>
  <c r="K69563" i="1"/>
  <c r="L69563" i="1"/>
  <c r="M69563" i="1"/>
  <c r="N69563" i="1" s="1"/>
  <c r="O69563" i="1"/>
  <c r="P69563" i="1"/>
  <c r="Q69563" i="1"/>
  <c r="R69563" i="1"/>
  <c r="S69563" i="1"/>
  <c r="T69563" i="1"/>
  <c r="U69563" i="1"/>
  <c r="B69564" i="1"/>
  <c r="C69564" i="1"/>
  <c r="D69564" i="1"/>
  <c r="E69564" i="1"/>
  <c r="F69564" i="1"/>
  <c r="G69564" i="1"/>
  <c r="H69564" i="1"/>
  <c r="I69564" i="1"/>
  <c r="J69564" i="1"/>
  <c r="K69564" i="1"/>
  <c r="L69564" i="1"/>
  <c r="M69564" i="1"/>
  <c r="N69564" i="1" s="1"/>
  <c r="O69564" i="1"/>
  <c r="P69564" i="1"/>
  <c r="Q69564" i="1"/>
  <c r="R69564" i="1"/>
  <c r="S69564" i="1"/>
  <c r="T69564" i="1"/>
  <c r="U69564" i="1"/>
  <c r="B69565" i="1"/>
  <c r="C69565" i="1"/>
  <c r="D69565" i="1"/>
  <c r="E69565" i="1"/>
  <c r="F69565" i="1"/>
  <c r="G69565" i="1"/>
  <c r="H69565" i="1"/>
  <c r="I69565" i="1"/>
  <c r="J69565" i="1"/>
  <c r="K69565" i="1"/>
  <c r="L69565" i="1"/>
  <c r="M69565" i="1"/>
  <c r="N69565" i="1" s="1"/>
  <c r="O69565" i="1"/>
  <c r="P69565" i="1"/>
  <c r="Q69565" i="1"/>
  <c r="R69565" i="1"/>
  <c r="S69565" i="1"/>
  <c r="T69565" i="1"/>
  <c r="U69565" i="1"/>
  <c r="B69566" i="1"/>
  <c r="C69566" i="1"/>
  <c r="D69566" i="1"/>
  <c r="E69566" i="1"/>
  <c r="F69566" i="1"/>
  <c r="G69566" i="1"/>
  <c r="H69566" i="1"/>
  <c r="I69566" i="1"/>
  <c r="J69566" i="1"/>
  <c r="K69566" i="1"/>
  <c r="L69566" i="1"/>
  <c r="M69566" i="1"/>
  <c r="N69566" i="1" s="1"/>
  <c r="O69566" i="1"/>
  <c r="P69566" i="1"/>
  <c r="Q69566" i="1"/>
  <c r="R69566" i="1"/>
  <c r="S69566" i="1"/>
  <c r="T69566" i="1"/>
  <c r="U69566" i="1"/>
  <c r="B69567" i="1"/>
  <c r="C69567" i="1"/>
  <c r="D69567" i="1"/>
  <c r="E69567" i="1"/>
  <c r="F69567" i="1"/>
  <c r="G69567" i="1"/>
  <c r="H69567" i="1"/>
  <c r="I69567" i="1"/>
  <c r="J69567" i="1"/>
  <c r="K69567" i="1"/>
  <c r="L69567" i="1"/>
  <c r="M69567" i="1"/>
  <c r="N69567" i="1" s="1"/>
  <c r="O69567" i="1"/>
  <c r="P69567" i="1"/>
  <c r="Q69567" i="1"/>
  <c r="R69567" i="1"/>
  <c r="S69567" i="1"/>
  <c r="T69567" i="1"/>
  <c r="U69567" i="1"/>
  <c r="B69568" i="1"/>
  <c r="C69568" i="1"/>
  <c r="D69568" i="1"/>
  <c r="E69568" i="1"/>
  <c r="F69568" i="1"/>
  <c r="G69568" i="1"/>
  <c r="H69568" i="1"/>
  <c r="I69568" i="1"/>
  <c r="J69568" i="1"/>
  <c r="K69568" i="1"/>
  <c r="L69568" i="1"/>
  <c r="M69568" i="1"/>
  <c r="N69568" i="1" s="1"/>
  <c r="O69568" i="1"/>
  <c r="P69568" i="1"/>
  <c r="Q69568" i="1"/>
  <c r="R69568" i="1"/>
  <c r="S69568" i="1"/>
  <c r="T69568" i="1"/>
  <c r="U69568" i="1"/>
  <c r="B69569" i="1"/>
  <c r="C69569" i="1"/>
  <c r="D69569" i="1"/>
  <c r="E69569" i="1"/>
  <c r="F69569" i="1"/>
  <c r="G69569" i="1"/>
  <c r="H69569" i="1"/>
  <c r="I69569" i="1"/>
  <c r="J69569" i="1"/>
  <c r="K69569" i="1"/>
  <c r="L69569" i="1"/>
  <c r="M69569" i="1"/>
  <c r="N69569" i="1" s="1"/>
  <c r="O69569" i="1"/>
  <c r="P69569" i="1"/>
  <c r="Q69569" i="1"/>
  <c r="R69569" i="1"/>
  <c r="S69569" i="1"/>
  <c r="T69569" i="1"/>
  <c r="U69569" i="1"/>
  <c r="B69570" i="1"/>
  <c r="C69570" i="1"/>
  <c r="D69570" i="1"/>
  <c r="E69570" i="1"/>
  <c r="F69570" i="1"/>
  <c r="G69570" i="1"/>
  <c r="H69570" i="1"/>
  <c r="I69570" i="1"/>
  <c r="J69570" i="1"/>
  <c r="K69570" i="1"/>
  <c r="L69570" i="1"/>
  <c r="M69570" i="1"/>
  <c r="N69570" i="1" s="1"/>
  <c r="O69570" i="1"/>
  <c r="P69570" i="1"/>
  <c r="Q69570" i="1"/>
  <c r="R69570" i="1"/>
  <c r="S69570" i="1"/>
  <c r="T69570" i="1"/>
  <c r="U69570" i="1"/>
  <c r="B69571" i="1"/>
  <c r="C69571" i="1"/>
  <c r="D69571" i="1"/>
  <c r="E69571" i="1"/>
  <c r="F69571" i="1"/>
  <c r="G69571" i="1"/>
  <c r="H69571" i="1"/>
  <c r="I69571" i="1"/>
  <c r="J69571" i="1"/>
  <c r="K69571" i="1"/>
  <c r="L69571" i="1"/>
  <c r="M69571" i="1"/>
  <c r="N69571" i="1" s="1"/>
  <c r="O69571" i="1"/>
  <c r="P69571" i="1"/>
  <c r="Q69571" i="1"/>
  <c r="R69571" i="1"/>
  <c r="S69571" i="1"/>
  <c r="T69571" i="1"/>
  <c r="U69571" i="1"/>
  <c r="B69572" i="1"/>
  <c r="C69572" i="1"/>
  <c r="D69572" i="1"/>
  <c r="E69572" i="1"/>
  <c r="F69572" i="1"/>
  <c r="G69572" i="1"/>
  <c r="H69572" i="1"/>
  <c r="I69572" i="1"/>
  <c r="J69572" i="1"/>
  <c r="K69572" i="1"/>
  <c r="L69572" i="1"/>
  <c r="M69572" i="1"/>
  <c r="N69572" i="1" s="1"/>
  <c r="O69572" i="1"/>
  <c r="P69572" i="1"/>
  <c r="Q69572" i="1"/>
  <c r="R69572" i="1"/>
  <c r="S69572" i="1"/>
  <c r="T69572" i="1"/>
  <c r="U69572" i="1"/>
  <c r="B69573" i="1"/>
  <c r="C69573" i="1"/>
  <c r="D69573" i="1"/>
  <c r="E69573" i="1"/>
  <c r="F69573" i="1"/>
  <c r="G69573" i="1"/>
  <c r="H69573" i="1"/>
  <c r="I69573" i="1"/>
  <c r="J69573" i="1"/>
  <c r="K69573" i="1"/>
  <c r="L69573" i="1"/>
  <c r="M69573" i="1"/>
  <c r="N69573" i="1" s="1"/>
  <c r="O69573" i="1"/>
  <c r="P69573" i="1"/>
  <c r="Q69573" i="1"/>
  <c r="R69573" i="1"/>
  <c r="S69573" i="1"/>
  <c r="T69573" i="1"/>
  <c r="U69573" i="1"/>
  <c r="B69574" i="1"/>
  <c r="C69574" i="1"/>
  <c r="D69574" i="1"/>
  <c r="E69574" i="1"/>
  <c r="F69574" i="1"/>
  <c r="G69574" i="1"/>
  <c r="H69574" i="1"/>
  <c r="I69574" i="1"/>
  <c r="J69574" i="1"/>
  <c r="K69574" i="1"/>
  <c r="L69574" i="1"/>
  <c r="M69574" i="1"/>
  <c r="N69574" i="1" s="1"/>
  <c r="O69574" i="1"/>
  <c r="P69574" i="1"/>
  <c r="Q69574" i="1"/>
  <c r="R69574" i="1"/>
  <c r="S69574" i="1"/>
  <c r="T69574" i="1"/>
  <c r="U69574" i="1"/>
  <c r="B69575" i="1"/>
  <c r="C69575" i="1"/>
  <c r="D69575" i="1"/>
  <c r="E69575" i="1"/>
  <c r="F69575" i="1"/>
  <c r="G69575" i="1"/>
  <c r="H69575" i="1"/>
  <c r="I69575" i="1"/>
  <c r="J69575" i="1"/>
  <c r="K69575" i="1"/>
  <c r="L69575" i="1"/>
  <c r="M69575" i="1"/>
  <c r="N69575" i="1" s="1"/>
  <c r="O69575" i="1"/>
  <c r="P69575" i="1"/>
  <c r="Q69575" i="1"/>
  <c r="R69575" i="1"/>
  <c r="S69575" i="1"/>
  <c r="T69575" i="1"/>
  <c r="U69575" i="1"/>
  <c r="B69576" i="1"/>
  <c r="C69576" i="1"/>
  <c r="D69576" i="1"/>
  <c r="E69576" i="1"/>
  <c r="F69576" i="1"/>
  <c r="G69576" i="1"/>
  <c r="H69576" i="1"/>
  <c r="I69576" i="1"/>
  <c r="J69576" i="1"/>
  <c r="K69576" i="1"/>
  <c r="L69576" i="1"/>
  <c r="M69576" i="1"/>
  <c r="N69576" i="1" s="1"/>
  <c r="O69576" i="1"/>
  <c r="P69576" i="1"/>
  <c r="Q69576" i="1"/>
  <c r="R69576" i="1"/>
  <c r="S69576" i="1"/>
  <c r="T69576" i="1"/>
  <c r="U69576" i="1"/>
  <c r="B69577" i="1"/>
  <c r="C69577" i="1"/>
  <c r="D69577" i="1"/>
  <c r="E69577" i="1"/>
  <c r="F69577" i="1"/>
  <c r="G69577" i="1"/>
  <c r="H69577" i="1"/>
  <c r="I69577" i="1"/>
  <c r="J69577" i="1"/>
  <c r="K69577" i="1"/>
  <c r="L69577" i="1"/>
  <c r="M69577" i="1"/>
  <c r="N69577" i="1" s="1"/>
  <c r="O69577" i="1"/>
  <c r="P69577" i="1"/>
  <c r="Q69577" i="1"/>
  <c r="R69577" i="1"/>
  <c r="S69577" i="1"/>
  <c r="T69577" i="1"/>
  <c r="U69577" i="1"/>
  <c r="B69578" i="1"/>
  <c r="C69578" i="1"/>
  <c r="D69578" i="1"/>
  <c r="E69578" i="1"/>
  <c r="F69578" i="1"/>
  <c r="G69578" i="1"/>
  <c r="H69578" i="1"/>
  <c r="I69578" i="1"/>
  <c r="J69578" i="1"/>
  <c r="K69578" i="1"/>
  <c r="L69578" i="1"/>
  <c r="M69578" i="1"/>
  <c r="N69578" i="1" s="1"/>
  <c r="O69578" i="1"/>
  <c r="P69578" i="1"/>
  <c r="Q69578" i="1"/>
  <c r="R69578" i="1"/>
  <c r="S69578" i="1"/>
  <c r="T69578" i="1"/>
  <c r="U69578" i="1"/>
  <c r="B69579" i="1"/>
  <c r="C69579" i="1"/>
  <c r="D69579" i="1"/>
  <c r="E69579" i="1"/>
  <c r="F69579" i="1"/>
  <c r="G69579" i="1"/>
  <c r="H69579" i="1"/>
  <c r="I69579" i="1"/>
  <c r="J69579" i="1"/>
  <c r="K69579" i="1"/>
  <c r="L69579" i="1"/>
  <c r="M69579" i="1"/>
  <c r="N69579" i="1" s="1"/>
  <c r="O69579" i="1"/>
  <c r="P69579" i="1"/>
  <c r="Q69579" i="1"/>
  <c r="R69579" i="1"/>
  <c r="S69579" i="1"/>
  <c r="T69579" i="1"/>
  <c r="U69579" i="1"/>
  <c r="B69580" i="1"/>
  <c r="C69580" i="1"/>
  <c r="D69580" i="1"/>
  <c r="E69580" i="1"/>
  <c r="F69580" i="1"/>
  <c r="G69580" i="1"/>
  <c r="H69580" i="1"/>
  <c r="I69580" i="1"/>
  <c r="J69580" i="1"/>
  <c r="K69580" i="1"/>
  <c r="L69580" i="1"/>
  <c r="M69580" i="1"/>
  <c r="N69580" i="1" s="1"/>
  <c r="O69580" i="1"/>
  <c r="P69580" i="1"/>
  <c r="Q69580" i="1"/>
  <c r="R69580" i="1"/>
  <c r="S69580" i="1"/>
  <c r="T69580" i="1"/>
  <c r="U69580" i="1"/>
  <c r="B69581" i="1"/>
  <c r="C69581" i="1"/>
  <c r="D69581" i="1"/>
  <c r="E69581" i="1"/>
  <c r="F69581" i="1"/>
  <c r="G69581" i="1"/>
  <c r="H69581" i="1"/>
  <c r="I69581" i="1"/>
  <c r="J69581" i="1"/>
  <c r="K69581" i="1"/>
  <c r="L69581" i="1"/>
  <c r="M69581" i="1"/>
  <c r="N69581" i="1" s="1"/>
  <c r="O69581" i="1"/>
  <c r="P69581" i="1"/>
  <c r="Q69581" i="1"/>
  <c r="R69581" i="1"/>
  <c r="S69581" i="1"/>
  <c r="T69581" i="1"/>
  <c r="U69581" i="1"/>
  <c r="B69582" i="1"/>
  <c r="C69582" i="1"/>
  <c r="D69582" i="1"/>
  <c r="E69582" i="1"/>
  <c r="F69582" i="1"/>
  <c r="G69582" i="1"/>
  <c r="H69582" i="1"/>
  <c r="I69582" i="1"/>
  <c r="J69582" i="1"/>
  <c r="K69582" i="1"/>
  <c r="L69582" i="1"/>
  <c r="M69582" i="1"/>
  <c r="N69582" i="1" s="1"/>
  <c r="O69582" i="1"/>
  <c r="P69582" i="1"/>
  <c r="Q69582" i="1"/>
  <c r="R69582" i="1"/>
  <c r="S69582" i="1"/>
  <c r="T69582" i="1"/>
  <c r="U69582" i="1"/>
  <c r="B69583" i="1"/>
  <c r="C69583" i="1"/>
  <c r="D69583" i="1"/>
  <c r="E69583" i="1"/>
  <c r="F69583" i="1"/>
  <c r="G69583" i="1"/>
  <c r="H69583" i="1"/>
  <c r="I69583" i="1"/>
  <c r="J69583" i="1"/>
  <c r="K69583" i="1"/>
  <c r="L69583" i="1"/>
  <c r="M69583" i="1"/>
  <c r="N69583" i="1" s="1"/>
  <c r="O69583" i="1"/>
  <c r="P69583" i="1"/>
  <c r="Q69583" i="1"/>
  <c r="R69583" i="1"/>
  <c r="S69583" i="1"/>
  <c r="T69583" i="1"/>
  <c r="U69583" i="1"/>
  <c r="B69584" i="1"/>
  <c r="C69584" i="1"/>
  <c r="D69584" i="1"/>
  <c r="E69584" i="1"/>
  <c r="F69584" i="1"/>
  <c r="G69584" i="1"/>
  <c r="H69584" i="1"/>
  <c r="I69584" i="1"/>
  <c r="J69584" i="1"/>
  <c r="K69584" i="1"/>
  <c r="L69584" i="1"/>
  <c r="M69584" i="1"/>
  <c r="N69584" i="1" s="1"/>
  <c r="O69584" i="1"/>
  <c r="P69584" i="1"/>
  <c r="Q69584" i="1"/>
  <c r="R69584" i="1"/>
  <c r="S69584" i="1"/>
  <c r="T69584" i="1"/>
  <c r="U69584" i="1"/>
  <c r="B69585" i="1"/>
  <c r="C69585" i="1"/>
  <c r="D69585" i="1"/>
  <c r="E69585" i="1"/>
  <c r="F69585" i="1"/>
  <c r="G69585" i="1"/>
  <c r="H69585" i="1"/>
  <c r="I69585" i="1"/>
  <c r="J69585" i="1"/>
  <c r="K69585" i="1"/>
  <c r="L69585" i="1"/>
  <c r="M69585" i="1"/>
  <c r="N69585" i="1" s="1"/>
  <c r="O69585" i="1"/>
  <c r="P69585" i="1"/>
  <c r="Q69585" i="1"/>
  <c r="R69585" i="1"/>
  <c r="S69585" i="1"/>
  <c r="T69585" i="1"/>
  <c r="U69585" i="1"/>
  <c r="B69586" i="1"/>
  <c r="C69586" i="1"/>
  <c r="D69586" i="1"/>
  <c r="E69586" i="1"/>
  <c r="F69586" i="1"/>
  <c r="G69586" i="1"/>
  <c r="H69586" i="1"/>
  <c r="I69586" i="1"/>
  <c r="J69586" i="1"/>
  <c r="K69586" i="1"/>
  <c r="L69586" i="1"/>
  <c r="M69586" i="1"/>
  <c r="N69586" i="1" s="1"/>
  <c r="O69586" i="1"/>
  <c r="P69586" i="1"/>
  <c r="Q69586" i="1"/>
  <c r="R69586" i="1"/>
  <c r="S69586" i="1"/>
  <c r="T69586" i="1"/>
  <c r="U69586" i="1"/>
  <c r="B69587" i="1"/>
  <c r="C69587" i="1"/>
  <c r="D69587" i="1"/>
  <c r="E69587" i="1"/>
  <c r="F69587" i="1"/>
  <c r="G69587" i="1"/>
  <c r="H69587" i="1"/>
  <c r="I69587" i="1"/>
  <c r="J69587" i="1"/>
  <c r="K69587" i="1"/>
  <c r="L69587" i="1"/>
  <c r="M69587" i="1"/>
  <c r="N69587" i="1" s="1"/>
  <c r="O69587" i="1"/>
  <c r="P69587" i="1"/>
  <c r="Q69587" i="1"/>
  <c r="R69587" i="1"/>
  <c r="S69587" i="1"/>
  <c r="T69587" i="1"/>
  <c r="U69587" i="1"/>
  <c r="B69588" i="1"/>
  <c r="C69588" i="1"/>
  <c r="D69588" i="1"/>
  <c r="E69588" i="1"/>
  <c r="F69588" i="1"/>
  <c r="G69588" i="1"/>
  <c r="H69588" i="1"/>
  <c r="I69588" i="1"/>
  <c r="J69588" i="1"/>
  <c r="K69588" i="1"/>
  <c r="L69588" i="1"/>
  <c r="M69588" i="1"/>
  <c r="N69588" i="1" s="1"/>
  <c r="O69588" i="1"/>
  <c r="P69588" i="1"/>
  <c r="Q69588" i="1"/>
  <c r="R69588" i="1"/>
  <c r="S69588" i="1"/>
  <c r="T69588" i="1"/>
  <c r="U69588" i="1"/>
  <c r="B69589" i="1"/>
  <c r="C69589" i="1"/>
  <c r="D69589" i="1"/>
  <c r="E69589" i="1"/>
  <c r="F69589" i="1"/>
  <c r="G69589" i="1"/>
  <c r="H69589" i="1"/>
  <c r="I69589" i="1"/>
  <c r="J69589" i="1"/>
  <c r="K69589" i="1"/>
  <c r="L69589" i="1"/>
  <c r="M69589" i="1"/>
  <c r="N69589" i="1" s="1"/>
  <c r="O69589" i="1"/>
  <c r="P69589" i="1"/>
  <c r="Q69589" i="1"/>
  <c r="R69589" i="1"/>
  <c r="S69589" i="1"/>
  <c r="T69589" i="1"/>
  <c r="U69589" i="1"/>
  <c r="B69590" i="1"/>
  <c r="C69590" i="1"/>
  <c r="D69590" i="1"/>
  <c r="E69590" i="1"/>
  <c r="F69590" i="1"/>
  <c r="G69590" i="1"/>
  <c r="H69590" i="1"/>
  <c r="I69590" i="1"/>
  <c r="J69590" i="1"/>
  <c r="K69590" i="1"/>
  <c r="L69590" i="1"/>
  <c r="M69590" i="1"/>
  <c r="N69590" i="1" s="1"/>
  <c r="O69590" i="1"/>
  <c r="P69590" i="1"/>
  <c r="Q69590" i="1"/>
  <c r="R69590" i="1"/>
  <c r="S69590" i="1"/>
  <c r="T69590" i="1"/>
  <c r="U69590" i="1"/>
  <c r="B69591" i="1"/>
  <c r="C69591" i="1"/>
  <c r="D69591" i="1"/>
  <c r="E69591" i="1"/>
  <c r="F69591" i="1"/>
  <c r="G69591" i="1"/>
  <c r="H69591" i="1"/>
  <c r="I69591" i="1"/>
  <c r="J69591" i="1"/>
  <c r="K69591" i="1"/>
  <c r="L69591" i="1"/>
  <c r="M69591" i="1"/>
  <c r="N69591" i="1" s="1"/>
  <c r="O69591" i="1"/>
  <c r="P69591" i="1"/>
  <c r="Q69591" i="1"/>
  <c r="R69591" i="1"/>
  <c r="S69591" i="1"/>
  <c r="T69591" i="1"/>
  <c r="U69591" i="1"/>
  <c r="B69592" i="1"/>
  <c r="C69592" i="1"/>
  <c r="D69592" i="1"/>
  <c r="E69592" i="1"/>
  <c r="F69592" i="1"/>
  <c r="G69592" i="1"/>
  <c r="H69592" i="1"/>
  <c r="I69592" i="1"/>
  <c r="J69592" i="1"/>
  <c r="K69592" i="1"/>
  <c r="L69592" i="1"/>
  <c r="M69592" i="1"/>
  <c r="N69592" i="1" s="1"/>
  <c r="O69592" i="1"/>
  <c r="P69592" i="1"/>
  <c r="Q69592" i="1"/>
  <c r="R69592" i="1"/>
  <c r="S69592" i="1"/>
  <c r="T69592" i="1"/>
  <c r="U69592" i="1"/>
  <c r="B69593" i="1"/>
  <c r="C69593" i="1"/>
  <c r="D69593" i="1"/>
  <c r="E69593" i="1"/>
  <c r="F69593" i="1"/>
  <c r="G69593" i="1"/>
  <c r="H69593" i="1"/>
  <c r="I69593" i="1"/>
  <c r="J69593" i="1"/>
  <c r="K69593" i="1"/>
  <c r="L69593" i="1"/>
  <c r="M69593" i="1"/>
  <c r="N69593" i="1" s="1"/>
  <c r="O69593" i="1"/>
  <c r="P69593" i="1"/>
  <c r="Q69593" i="1"/>
  <c r="R69593" i="1"/>
  <c r="S69593" i="1"/>
  <c r="T69593" i="1"/>
  <c r="U69593" i="1"/>
  <c r="B69594" i="1"/>
  <c r="C69594" i="1"/>
  <c r="D69594" i="1"/>
  <c r="E69594" i="1"/>
  <c r="F69594" i="1"/>
  <c r="G69594" i="1"/>
  <c r="H69594" i="1"/>
  <c r="I69594" i="1"/>
  <c r="J69594" i="1"/>
  <c r="K69594" i="1"/>
  <c r="L69594" i="1"/>
  <c r="M69594" i="1"/>
  <c r="N69594" i="1" s="1"/>
  <c r="O69594" i="1"/>
  <c r="P69594" i="1"/>
  <c r="Q69594" i="1"/>
  <c r="R69594" i="1"/>
  <c r="S69594" i="1"/>
  <c r="T69594" i="1"/>
  <c r="U69594" i="1"/>
  <c r="B69595" i="1"/>
  <c r="C69595" i="1"/>
  <c r="D69595" i="1"/>
  <c r="E69595" i="1"/>
  <c r="F69595" i="1"/>
  <c r="G69595" i="1"/>
  <c r="H69595" i="1"/>
  <c r="I69595" i="1"/>
  <c r="J69595" i="1"/>
  <c r="K69595" i="1"/>
  <c r="L69595" i="1"/>
  <c r="M69595" i="1"/>
  <c r="N69595" i="1" s="1"/>
  <c r="O69595" i="1"/>
  <c r="P69595" i="1"/>
  <c r="Q69595" i="1"/>
  <c r="R69595" i="1"/>
  <c r="S69595" i="1"/>
  <c r="T69595" i="1"/>
  <c r="U69595" i="1"/>
  <c r="B69596" i="1"/>
  <c r="C69596" i="1"/>
  <c r="D69596" i="1"/>
  <c r="E69596" i="1"/>
  <c r="F69596" i="1"/>
  <c r="G69596" i="1"/>
  <c r="H69596" i="1"/>
  <c r="I69596" i="1"/>
  <c r="J69596" i="1"/>
  <c r="K69596" i="1"/>
  <c r="L69596" i="1"/>
  <c r="M69596" i="1"/>
  <c r="N69596" i="1" s="1"/>
  <c r="O69596" i="1"/>
  <c r="P69596" i="1"/>
  <c r="Q69596" i="1"/>
  <c r="R69596" i="1"/>
  <c r="S69596" i="1"/>
  <c r="T69596" i="1"/>
  <c r="U69596" i="1"/>
  <c r="B69597" i="1"/>
  <c r="C69597" i="1"/>
  <c r="D69597" i="1"/>
  <c r="E69597" i="1"/>
  <c r="F69597" i="1"/>
  <c r="G69597" i="1"/>
  <c r="H69597" i="1"/>
  <c r="I69597" i="1"/>
  <c r="J69597" i="1"/>
  <c r="K69597" i="1"/>
  <c r="L69597" i="1"/>
  <c r="M69597" i="1"/>
  <c r="N69597" i="1" s="1"/>
  <c r="O69597" i="1"/>
  <c r="P69597" i="1"/>
  <c r="Q69597" i="1"/>
  <c r="R69597" i="1"/>
  <c r="S69597" i="1"/>
  <c r="T69597" i="1"/>
  <c r="U69597" i="1"/>
  <c r="B69598" i="1"/>
  <c r="C69598" i="1"/>
  <c r="D69598" i="1"/>
  <c r="E69598" i="1"/>
  <c r="F69598" i="1"/>
  <c r="G69598" i="1"/>
  <c r="H69598" i="1"/>
  <c r="I69598" i="1"/>
  <c r="J69598" i="1"/>
  <c r="K69598" i="1"/>
  <c r="L69598" i="1"/>
  <c r="M69598" i="1"/>
  <c r="N69598" i="1" s="1"/>
  <c r="O69598" i="1"/>
  <c r="P69598" i="1"/>
  <c r="Q69598" i="1"/>
  <c r="R69598" i="1"/>
  <c r="S69598" i="1"/>
  <c r="T69598" i="1"/>
  <c r="U69598" i="1"/>
  <c r="B69599" i="1"/>
  <c r="C69599" i="1"/>
  <c r="D69599" i="1"/>
  <c r="E69599" i="1"/>
  <c r="F69599" i="1"/>
  <c r="G69599" i="1"/>
  <c r="H69599" i="1"/>
  <c r="I69599" i="1"/>
  <c r="J69599" i="1"/>
  <c r="K69599" i="1"/>
  <c r="L69599" i="1"/>
  <c r="M69599" i="1"/>
  <c r="N69599" i="1" s="1"/>
  <c r="O69599" i="1"/>
  <c r="P69599" i="1"/>
  <c r="Q69599" i="1"/>
  <c r="R69599" i="1"/>
  <c r="S69599" i="1"/>
  <c r="T69599" i="1"/>
  <c r="U69599" i="1"/>
  <c r="B69600" i="1"/>
  <c r="C69600" i="1"/>
  <c r="D69600" i="1"/>
  <c r="E69600" i="1"/>
  <c r="F69600" i="1"/>
  <c r="G69600" i="1"/>
  <c r="H69600" i="1"/>
  <c r="I69600" i="1"/>
  <c r="J69600" i="1"/>
  <c r="K69600" i="1"/>
  <c r="L69600" i="1"/>
  <c r="M69600" i="1"/>
  <c r="N69600" i="1" s="1"/>
  <c r="O69600" i="1"/>
  <c r="P69600" i="1"/>
  <c r="Q69600" i="1"/>
  <c r="R69600" i="1"/>
  <c r="S69600" i="1"/>
  <c r="T69600" i="1"/>
  <c r="U69600" i="1"/>
  <c r="B69601" i="1"/>
  <c r="C69601" i="1"/>
  <c r="D69601" i="1"/>
  <c r="E69601" i="1"/>
  <c r="F69601" i="1"/>
  <c r="G69601" i="1"/>
  <c r="H69601" i="1"/>
  <c r="I69601" i="1"/>
  <c r="J69601" i="1"/>
  <c r="K69601" i="1"/>
  <c r="L69601" i="1"/>
  <c r="M69601" i="1"/>
  <c r="N69601" i="1" s="1"/>
  <c r="O69601" i="1"/>
  <c r="P69601" i="1"/>
  <c r="Q69601" i="1"/>
  <c r="R69601" i="1"/>
  <c r="S69601" i="1"/>
  <c r="T69601" i="1"/>
  <c r="U69601" i="1"/>
  <c r="B69602" i="1"/>
  <c r="C69602" i="1"/>
  <c r="D69602" i="1"/>
  <c r="E69602" i="1"/>
  <c r="F69602" i="1"/>
  <c r="G69602" i="1"/>
  <c r="H69602" i="1"/>
  <c r="I69602" i="1"/>
  <c r="J69602" i="1"/>
  <c r="K69602" i="1"/>
  <c r="L69602" i="1"/>
  <c r="M69602" i="1"/>
  <c r="N69602" i="1" s="1"/>
  <c r="O69602" i="1"/>
  <c r="P69602" i="1"/>
  <c r="Q69602" i="1"/>
  <c r="R69602" i="1"/>
  <c r="S69602" i="1"/>
  <c r="T69602" i="1"/>
  <c r="U69602" i="1"/>
  <c r="B69603" i="1"/>
  <c r="C69603" i="1"/>
  <c r="D69603" i="1"/>
  <c r="E69603" i="1"/>
  <c r="F69603" i="1"/>
  <c r="G69603" i="1"/>
  <c r="H69603" i="1"/>
  <c r="I69603" i="1"/>
  <c r="J69603" i="1"/>
  <c r="K69603" i="1"/>
  <c r="L69603" i="1"/>
  <c r="M69603" i="1"/>
  <c r="N69603" i="1" s="1"/>
  <c r="O69603" i="1"/>
  <c r="P69603" i="1"/>
  <c r="Q69603" i="1"/>
  <c r="R69603" i="1"/>
  <c r="S69603" i="1"/>
  <c r="T69603" i="1"/>
  <c r="U69603" i="1"/>
  <c r="B69604" i="1"/>
  <c r="C69604" i="1"/>
  <c r="D69604" i="1"/>
  <c r="E69604" i="1"/>
  <c r="F69604" i="1"/>
  <c r="G69604" i="1"/>
  <c r="H69604" i="1"/>
  <c r="I69604" i="1"/>
  <c r="J69604" i="1"/>
  <c r="K69604" i="1"/>
  <c r="L69604" i="1"/>
  <c r="M69604" i="1"/>
  <c r="N69604" i="1" s="1"/>
  <c r="O69604" i="1"/>
  <c r="P69604" i="1"/>
  <c r="Q69604" i="1"/>
  <c r="R69604" i="1"/>
  <c r="S69604" i="1"/>
  <c r="T69604" i="1"/>
  <c r="U69604" i="1"/>
  <c r="B69605" i="1"/>
  <c r="C69605" i="1"/>
  <c r="D69605" i="1"/>
  <c r="E69605" i="1"/>
  <c r="F69605" i="1"/>
  <c r="G69605" i="1"/>
  <c r="H69605" i="1"/>
  <c r="I69605" i="1"/>
  <c r="J69605" i="1"/>
  <c r="K69605" i="1"/>
  <c r="L69605" i="1"/>
  <c r="M69605" i="1"/>
  <c r="N69605" i="1" s="1"/>
  <c r="O69605" i="1"/>
  <c r="P69605" i="1"/>
  <c r="Q69605" i="1"/>
  <c r="R69605" i="1"/>
  <c r="S69605" i="1"/>
  <c r="T69605" i="1"/>
  <c r="U69605" i="1"/>
  <c r="B69606" i="1"/>
  <c r="C69606" i="1"/>
  <c r="D69606" i="1"/>
  <c r="E69606" i="1"/>
  <c r="F69606" i="1"/>
  <c r="G69606" i="1"/>
  <c r="H69606" i="1"/>
  <c r="I69606" i="1"/>
  <c r="J69606" i="1"/>
  <c r="K69606" i="1"/>
  <c r="L69606" i="1"/>
  <c r="M69606" i="1"/>
  <c r="N69606" i="1" s="1"/>
  <c r="O69606" i="1"/>
  <c r="P69606" i="1"/>
  <c r="Q69606" i="1"/>
  <c r="R69606" i="1"/>
  <c r="S69606" i="1"/>
  <c r="T69606" i="1"/>
  <c r="U69606" i="1"/>
  <c r="B69607" i="1"/>
  <c r="C69607" i="1"/>
  <c r="D69607" i="1"/>
  <c r="E69607" i="1"/>
  <c r="F69607" i="1"/>
  <c r="G69607" i="1"/>
  <c r="H69607" i="1"/>
  <c r="I69607" i="1"/>
  <c r="J69607" i="1"/>
  <c r="K69607" i="1"/>
  <c r="L69607" i="1"/>
  <c r="M69607" i="1"/>
  <c r="N69607" i="1" s="1"/>
  <c r="O69607" i="1"/>
  <c r="P69607" i="1"/>
  <c r="Q69607" i="1"/>
  <c r="R69607" i="1"/>
  <c r="S69607" i="1"/>
  <c r="T69607" i="1"/>
  <c r="U69607" i="1"/>
  <c r="B69608" i="1"/>
  <c r="C69608" i="1"/>
  <c r="D69608" i="1"/>
  <c r="E69608" i="1"/>
  <c r="F69608" i="1"/>
  <c r="G69608" i="1"/>
  <c r="H69608" i="1"/>
  <c r="I69608" i="1"/>
  <c r="J69608" i="1"/>
  <c r="K69608" i="1"/>
  <c r="L69608" i="1"/>
  <c r="M69608" i="1"/>
  <c r="N69608" i="1" s="1"/>
  <c r="O69608" i="1"/>
  <c r="P69608" i="1"/>
  <c r="Q69608" i="1"/>
  <c r="R69608" i="1"/>
  <c r="S69608" i="1"/>
  <c r="T69608" i="1"/>
  <c r="U69608" i="1"/>
  <c r="B69609" i="1"/>
  <c r="C69609" i="1"/>
  <c r="D69609" i="1"/>
  <c r="E69609" i="1"/>
  <c r="F69609" i="1"/>
  <c r="G69609" i="1"/>
  <c r="H69609" i="1"/>
  <c r="I69609" i="1"/>
  <c r="J69609" i="1"/>
  <c r="K69609" i="1"/>
  <c r="L69609" i="1"/>
  <c r="M69609" i="1"/>
  <c r="N69609" i="1" s="1"/>
  <c r="O69609" i="1"/>
  <c r="P69609" i="1"/>
  <c r="Q69609" i="1"/>
  <c r="R69609" i="1"/>
  <c r="S69609" i="1"/>
  <c r="T69609" i="1"/>
  <c r="U69609" i="1"/>
  <c r="B69610" i="1"/>
  <c r="C69610" i="1"/>
  <c r="D69610" i="1"/>
  <c r="E69610" i="1"/>
  <c r="F69610" i="1"/>
  <c r="G69610" i="1"/>
  <c r="H69610" i="1"/>
  <c r="I69610" i="1"/>
  <c r="J69610" i="1"/>
  <c r="K69610" i="1"/>
  <c r="L69610" i="1"/>
  <c r="M69610" i="1"/>
  <c r="N69610" i="1" s="1"/>
  <c r="O69610" i="1"/>
  <c r="P69610" i="1"/>
  <c r="Q69610" i="1"/>
  <c r="R69610" i="1"/>
  <c r="S69610" i="1"/>
  <c r="T69610" i="1"/>
  <c r="U69610" i="1"/>
  <c r="B69611" i="1"/>
  <c r="C69611" i="1"/>
  <c r="D69611" i="1"/>
  <c r="E69611" i="1"/>
  <c r="F69611" i="1"/>
  <c r="G69611" i="1"/>
  <c r="H69611" i="1"/>
  <c r="I69611" i="1"/>
  <c r="J69611" i="1"/>
  <c r="K69611" i="1"/>
  <c r="L69611" i="1"/>
  <c r="M69611" i="1"/>
  <c r="N69611" i="1" s="1"/>
  <c r="O69611" i="1"/>
  <c r="P69611" i="1"/>
  <c r="Q69611" i="1"/>
  <c r="R69611" i="1"/>
  <c r="S69611" i="1"/>
  <c r="T69611" i="1"/>
  <c r="U69611" i="1"/>
  <c r="B69612" i="1"/>
  <c r="C69612" i="1"/>
  <c r="D69612" i="1"/>
  <c r="E69612" i="1"/>
  <c r="F69612" i="1"/>
  <c r="G69612" i="1"/>
  <c r="H69612" i="1"/>
  <c r="I69612" i="1"/>
  <c r="J69612" i="1"/>
  <c r="K69612" i="1"/>
  <c r="L69612" i="1"/>
  <c r="M69612" i="1"/>
  <c r="N69612" i="1" s="1"/>
  <c r="O69612" i="1"/>
  <c r="P69612" i="1"/>
  <c r="Q69612" i="1"/>
  <c r="R69612" i="1"/>
  <c r="S69612" i="1"/>
  <c r="T69612" i="1"/>
  <c r="U69612" i="1"/>
  <c r="B69613" i="1"/>
  <c r="C69613" i="1"/>
  <c r="D69613" i="1"/>
  <c r="E69613" i="1"/>
  <c r="F69613" i="1"/>
  <c r="G69613" i="1"/>
  <c r="H69613" i="1"/>
  <c r="I69613" i="1"/>
  <c r="J69613" i="1"/>
  <c r="K69613" i="1"/>
  <c r="L69613" i="1"/>
  <c r="M69613" i="1"/>
  <c r="N69613" i="1" s="1"/>
  <c r="O69613" i="1"/>
  <c r="P69613" i="1"/>
  <c r="Q69613" i="1"/>
  <c r="R69613" i="1"/>
  <c r="S69613" i="1"/>
  <c r="T69613" i="1"/>
  <c r="U69613" i="1"/>
  <c r="B69614" i="1"/>
  <c r="C69614" i="1"/>
  <c r="D69614" i="1"/>
  <c r="E69614" i="1"/>
  <c r="F69614" i="1"/>
  <c r="G69614" i="1"/>
  <c r="H69614" i="1"/>
  <c r="I69614" i="1"/>
  <c r="J69614" i="1"/>
  <c r="K69614" i="1"/>
  <c r="L69614" i="1"/>
  <c r="M69614" i="1"/>
  <c r="N69614" i="1" s="1"/>
  <c r="O69614" i="1"/>
  <c r="P69614" i="1"/>
  <c r="Q69614" i="1"/>
  <c r="R69614" i="1"/>
  <c r="S69614" i="1"/>
  <c r="T69614" i="1"/>
  <c r="U69614" i="1"/>
  <c r="B69615" i="1"/>
  <c r="C69615" i="1"/>
  <c r="D69615" i="1"/>
  <c r="E69615" i="1"/>
  <c r="F69615" i="1"/>
  <c r="G69615" i="1"/>
  <c r="H69615" i="1"/>
  <c r="I69615" i="1"/>
  <c r="J69615" i="1"/>
  <c r="K69615" i="1"/>
  <c r="L69615" i="1"/>
  <c r="M69615" i="1"/>
  <c r="N69615" i="1" s="1"/>
  <c r="O69615" i="1"/>
  <c r="P69615" i="1"/>
  <c r="Q69615" i="1"/>
  <c r="R69615" i="1"/>
  <c r="S69615" i="1"/>
  <c r="T69615" i="1"/>
  <c r="U69615" i="1"/>
  <c r="B69616" i="1"/>
  <c r="C69616" i="1"/>
  <c r="D69616" i="1"/>
  <c r="E69616" i="1"/>
  <c r="F69616" i="1"/>
  <c r="G69616" i="1"/>
  <c r="H69616" i="1"/>
  <c r="I69616" i="1"/>
  <c r="J69616" i="1"/>
  <c r="K69616" i="1"/>
  <c r="L69616" i="1"/>
  <c r="M69616" i="1"/>
  <c r="N69616" i="1" s="1"/>
  <c r="O69616" i="1"/>
  <c r="P69616" i="1"/>
  <c r="Q69616" i="1"/>
  <c r="R69616" i="1"/>
  <c r="S69616" i="1"/>
  <c r="T69616" i="1"/>
  <c r="U69616" i="1"/>
  <c r="B69617" i="1"/>
  <c r="C69617" i="1"/>
  <c r="D69617" i="1"/>
  <c r="E69617" i="1"/>
  <c r="F69617" i="1"/>
  <c r="G69617" i="1"/>
  <c r="H69617" i="1"/>
  <c r="I69617" i="1"/>
  <c r="J69617" i="1"/>
  <c r="K69617" i="1"/>
  <c r="L69617" i="1"/>
  <c r="M69617" i="1"/>
  <c r="N69617" i="1" s="1"/>
  <c r="O69617" i="1"/>
  <c r="P69617" i="1"/>
  <c r="Q69617" i="1"/>
  <c r="R69617" i="1"/>
  <c r="S69617" i="1"/>
  <c r="T69617" i="1"/>
  <c r="U69617" i="1"/>
  <c r="B69618" i="1"/>
  <c r="C69618" i="1"/>
  <c r="D69618" i="1"/>
  <c r="E69618" i="1"/>
  <c r="F69618" i="1"/>
  <c r="G69618" i="1"/>
  <c r="H69618" i="1"/>
  <c r="I69618" i="1"/>
  <c r="J69618" i="1"/>
  <c r="K69618" i="1"/>
  <c r="L69618" i="1"/>
  <c r="M69618" i="1"/>
  <c r="N69618" i="1" s="1"/>
  <c r="O69618" i="1"/>
  <c r="P69618" i="1"/>
  <c r="Q69618" i="1"/>
  <c r="R69618" i="1"/>
  <c r="S69618" i="1"/>
  <c r="T69618" i="1"/>
  <c r="U69618" i="1"/>
  <c r="B69619" i="1"/>
  <c r="C69619" i="1"/>
  <c r="D69619" i="1"/>
  <c r="E69619" i="1"/>
  <c r="F69619" i="1"/>
  <c r="G69619" i="1"/>
  <c r="H69619" i="1"/>
  <c r="I69619" i="1"/>
  <c r="J69619" i="1"/>
  <c r="K69619" i="1"/>
  <c r="L69619" i="1"/>
  <c r="M69619" i="1"/>
  <c r="N69619" i="1" s="1"/>
  <c r="O69619" i="1"/>
  <c r="P69619" i="1"/>
  <c r="Q69619" i="1"/>
  <c r="R69619" i="1"/>
  <c r="S69619" i="1"/>
  <c r="T69619" i="1"/>
  <c r="U69619" i="1"/>
  <c r="B69620" i="1"/>
  <c r="C69620" i="1"/>
  <c r="D69620" i="1"/>
  <c r="E69620" i="1"/>
  <c r="F69620" i="1"/>
  <c r="G69620" i="1"/>
  <c r="H69620" i="1"/>
  <c r="I69620" i="1"/>
  <c r="J69620" i="1"/>
  <c r="K69620" i="1"/>
  <c r="L69620" i="1"/>
  <c r="M69620" i="1"/>
  <c r="N69620" i="1" s="1"/>
  <c r="O69620" i="1"/>
  <c r="P69620" i="1"/>
  <c r="Q69620" i="1"/>
  <c r="R69620" i="1"/>
  <c r="S69620" i="1"/>
  <c r="T69620" i="1"/>
  <c r="U69620" i="1"/>
  <c r="B69621" i="1"/>
  <c r="C69621" i="1"/>
  <c r="D69621" i="1"/>
  <c r="E69621" i="1"/>
  <c r="F69621" i="1"/>
  <c r="G69621" i="1"/>
  <c r="H69621" i="1"/>
  <c r="I69621" i="1"/>
  <c r="J69621" i="1"/>
  <c r="K69621" i="1"/>
  <c r="L69621" i="1"/>
  <c r="M69621" i="1"/>
  <c r="N69621" i="1" s="1"/>
  <c r="O69621" i="1"/>
  <c r="P69621" i="1"/>
  <c r="Q69621" i="1"/>
  <c r="R69621" i="1"/>
  <c r="S69621" i="1"/>
  <c r="T69621" i="1"/>
  <c r="U69621" i="1"/>
  <c r="B69622" i="1"/>
  <c r="C69622" i="1"/>
  <c r="D69622" i="1"/>
  <c r="E69622" i="1"/>
  <c r="F69622" i="1"/>
  <c r="G69622" i="1"/>
  <c r="H69622" i="1"/>
  <c r="I69622" i="1"/>
  <c r="J69622" i="1"/>
  <c r="K69622" i="1"/>
  <c r="L69622" i="1"/>
  <c r="M69622" i="1"/>
  <c r="N69622" i="1" s="1"/>
  <c r="O69622" i="1"/>
  <c r="P69622" i="1"/>
  <c r="Q69622" i="1"/>
  <c r="R69622" i="1"/>
  <c r="S69622" i="1"/>
  <c r="T69622" i="1"/>
  <c r="U69622" i="1"/>
  <c r="B69623" i="1"/>
  <c r="C69623" i="1"/>
  <c r="D69623" i="1"/>
  <c r="E69623" i="1"/>
  <c r="F69623" i="1"/>
  <c r="G69623" i="1"/>
  <c r="H69623" i="1"/>
  <c r="I69623" i="1"/>
  <c r="J69623" i="1"/>
  <c r="K69623" i="1"/>
  <c r="L69623" i="1"/>
  <c r="M69623" i="1"/>
  <c r="N69623" i="1" s="1"/>
  <c r="O69623" i="1"/>
  <c r="P69623" i="1"/>
  <c r="Q69623" i="1"/>
  <c r="R69623" i="1"/>
  <c r="S69623" i="1"/>
  <c r="T69623" i="1"/>
  <c r="U69623" i="1"/>
  <c r="B69624" i="1"/>
  <c r="C69624" i="1"/>
  <c r="D69624" i="1"/>
  <c r="E69624" i="1"/>
  <c r="F69624" i="1"/>
  <c r="G69624" i="1"/>
  <c r="H69624" i="1"/>
  <c r="I69624" i="1"/>
  <c r="J69624" i="1"/>
  <c r="K69624" i="1"/>
  <c r="L69624" i="1"/>
  <c r="M69624" i="1"/>
  <c r="N69624" i="1" s="1"/>
  <c r="O69624" i="1"/>
  <c r="P69624" i="1"/>
  <c r="Q69624" i="1"/>
  <c r="R69624" i="1"/>
  <c r="S69624" i="1"/>
  <c r="T69624" i="1"/>
  <c r="U69624" i="1"/>
  <c r="B69625" i="1"/>
  <c r="C69625" i="1"/>
  <c r="D69625" i="1"/>
  <c r="E69625" i="1"/>
  <c r="F69625" i="1"/>
  <c r="G69625" i="1"/>
  <c r="H69625" i="1"/>
  <c r="I69625" i="1"/>
  <c r="J69625" i="1"/>
  <c r="K69625" i="1"/>
  <c r="L69625" i="1"/>
  <c r="M69625" i="1"/>
  <c r="N69625" i="1" s="1"/>
  <c r="O69625" i="1"/>
  <c r="P69625" i="1"/>
  <c r="Q69625" i="1"/>
  <c r="R69625" i="1"/>
  <c r="S69625" i="1"/>
  <c r="T69625" i="1"/>
  <c r="U69625" i="1"/>
  <c r="B69626" i="1"/>
  <c r="C69626" i="1"/>
  <c r="D69626" i="1"/>
  <c r="E69626" i="1"/>
  <c r="F69626" i="1"/>
  <c r="G69626" i="1"/>
  <c r="H69626" i="1"/>
  <c r="I69626" i="1"/>
  <c r="J69626" i="1"/>
  <c r="K69626" i="1"/>
  <c r="L69626" i="1"/>
  <c r="M69626" i="1"/>
  <c r="N69626" i="1" s="1"/>
  <c r="O69626" i="1"/>
  <c r="P69626" i="1"/>
  <c r="Q69626" i="1"/>
  <c r="R69626" i="1"/>
  <c r="S69626" i="1"/>
  <c r="T69626" i="1"/>
  <c r="U69626" i="1"/>
  <c r="B69627" i="1"/>
  <c r="C69627" i="1"/>
  <c r="D69627" i="1"/>
  <c r="E69627" i="1"/>
  <c r="F69627" i="1"/>
  <c r="G69627" i="1"/>
  <c r="H69627" i="1"/>
  <c r="I69627" i="1"/>
  <c r="J69627" i="1"/>
  <c r="K69627" i="1"/>
  <c r="L69627" i="1"/>
  <c r="M69627" i="1"/>
  <c r="N69627" i="1" s="1"/>
  <c r="O69627" i="1"/>
  <c r="P69627" i="1"/>
  <c r="Q69627" i="1"/>
  <c r="R69627" i="1"/>
  <c r="S69627" i="1"/>
  <c r="T69627" i="1"/>
  <c r="U69627" i="1"/>
  <c r="B69628" i="1"/>
  <c r="C69628" i="1"/>
  <c r="D69628" i="1"/>
  <c r="E69628" i="1"/>
  <c r="F69628" i="1"/>
  <c r="G69628" i="1"/>
  <c r="H69628" i="1"/>
  <c r="I69628" i="1"/>
  <c r="J69628" i="1"/>
  <c r="K69628" i="1"/>
  <c r="L69628" i="1"/>
  <c r="M69628" i="1"/>
  <c r="N69628" i="1" s="1"/>
  <c r="O69628" i="1"/>
  <c r="P69628" i="1"/>
  <c r="Q69628" i="1"/>
  <c r="R69628" i="1"/>
  <c r="S69628" i="1"/>
  <c r="T69628" i="1"/>
  <c r="U69628" i="1"/>
  <c r="B69629" i="1"/>
  <c r="C69629" i="1"/>
  <c r="D69629" i="1"/>
  <c r="E69629" i="1"/>
  <c r="F69629" i="1"/>
  <c r="G69629" i="1"/>
  <c r="H69629" i="1"/>
  <c r="I69629" i="1"/>
  <c r="J69629" i="1"/>
  <c r="K69629" i="1"/>
  <c r="L69629" i="1"/>
  <c r="M69629" i="1"/>
  <c r="N69629" i="1" s="1"/>
  <c r="O69629" i="1"/>
  <c r="P69629" i="1"/>
  <c r="Q69629" i="1"/>
  <c r="R69629" i="1"/>
  <c r="S69629" i="1"/>
  <c r="T69629" i="1"/>
  <c r="U69629" i="1"/>
  <c r="B69630" i="1"/>
  <c r="C69630" i="1"/>
  <c r="D69630" i="1"/>
  <c r="E69630" i="1"/>
  <c r="F69630" i="1"/>
  <c r="G69630" i="1"/>
  <c r="H69630" i="1"/>
  <c r="I69630" i="1"/>
  <c r="J69630" i="1"/>
  <c r="K69630" i="1"/>
  <c r="L69630" i="1"/>
  <c r="M69630" i="1"/>
  <c r="N69630" i="1" s="1"/>
  <c r="O69630" i="1"/>
  <c r="P69630" i="1"/>
  <c r="Q69630" i="1"/>
  <c r="R69630" i="1"/>
  <c r="S69630" i="1"/>
  <c r="T69630" i="1"/>
  <c r="U69630" i="1"/>
  <c r="B69631" i="1"/>
  <c r="C69631" i="1"/>
  <c r="D69631" i="1"/>
  <c r="E69631" i="1"/>
  <c r="F69631" i="1"/>
  <c r="G69631" i="1"/>
  <c r="H69631" i="1"/>
  <c r="I69631" i="1"/>
  <c r="J69631" i="1"/>
  <c r="K69631" i="1"/>
  <c r="L69631" i="1"/>
  <c r="M69631" i="1"/>
  <c r="N69631" i="1" s="1"/>
  <c r="O69631" i="1"/>
  <c r="P69631" i="1"/>
  <c r="Q69631" i="1"/>
  <c r="R69631" i="1"/>
  <c r="S69631" i="1"/>
  <c r="T69631" i="1"/>
  <c r="U69631" i="1"/>
  <c r="B69632" i="1"/>
  <c r="C69632" i="1"/>
  <c r="D69632" i="1"/>
  <c r="E69632" i="1"/>
  <c r="F69632" i="1"/>
  <c r="G69632" i="1"/>
  <c r="H69632" i="1"/>
  <c r="I69632" i="1"/>
  <c r="J69632" i="1"/>
  <c r="K69632" i="1"/>
  <c r="L69632" i="1"/>
  <c r="M69632" i="1"/>
  <c r="N69632" i="1" s="1"/>
  <c r="O69632" i="1"/>
  <c r="P69632" i="1"/>
  <c r="Q69632" i="1"/>
  <c r="R69632" i="1"/>
  <c r="S69632" i="1"/>
  <c r="T69632" i="1"/>
  <c r="U69632" i="1"/>
  <c r="B69633" i="1"/>
  <c r="C69633" i="1"/>
  <c r="D69633" i="1"/>
  <c r="E69633" i="1"/>
  <c r="F69633" i="1"/>
  <c r="G69633" i="1"/>
  <c r="H69633" i="1"/>
  <c r="I69633" i="1"/>
  <c r="J69633" i="1"/>
  <c r="K69633" i="1"/>
  <c r="L69633" i="1"/>
  <c r="M69633" i="1"/>
  <c r="N69633" i="1" s="1"/>
  <c r="O69633" i="1"/>
  <c r="P69633" i="1"/>
  <c r="Q69633" i="1"/>
  <c r="R69633" i="1"/>
  <c r="S69633" i="1"/>
  <c r="T69633" i="1"/>
  <c r="U69633" i="1"/>
  <c r="B69634" i="1"/>
  <c r="C69634" i="1"/>
  <c r="D69634" i="1"/>
  <c r="E69634" i="1"/>
  <c r="F69634" i="1"/>
  <c r="G69634" i="1"/>
  <c r="H69634" i="1"/>
  <c r="I69634" i="1"/>
  <c r="J69634" i="1"/>
  <c r="K69634" i="1"/>
  <c r="L69634" i="1"/>
  <c r="M69634" i="1"/>
  <c r="N69634" i="1" s="1"/>
  <c r="O69634" i="1"/>
  <c r="P69634" i="1"/>
  <c r="Q69634" i="1"/>
  <c r="R69634" i="1"/>
  <c r="S69634" i="1"/>
  <c r="T69634" i="1"/>
  <c r="U69634" i="1"/>
  <c r="B69635" i="1"/>
  <c r="C69635" i="1"/>
  <c r="D69635" i="1"/>
  <c r="E69635" i="1"/>
  <c r="F69635" i="1"/>
  <c r="G69635" i="1"/>
  <c r="H69635" i="1"/>
  <c r="I69635" i="1"/>
  <c r="J69635" i="1"/>
  <c r="K69635" i="1"/>
  <c r="L69635" i="1"/>
  <c r="M69635" i="1"/>
  <c r="N69635" i="1" s="1"/>
  <c r="O69635" i="1"/>
  <c r="P69635" i="1"/>
  <c r="Q69635" i="1"/>
  <c r="R69635" i="1"/>
  <c r="S69635" i="1"/>
  <c r="T69635" i="1"/>
  <c r="U69635" i="1"/>
  <c r="B69636" i="1"/>
  <c r="C69636" i="1"/>
  <c r="D69636" i="1"/>
  <c r="E69636" i="1"/>
  <c r="F69636" i="1"/>
  <c r="G69636" i="1"/>
  <c r="H69636" i="1"/>
  <c r="I69636" i="1"/>
  <c r="J69636" i="1"/>
  <c r="K69636" i="1"/>
  <c r="L69636" i="1"/>
  <c r="M69636" i="1"/>
  <c r="N69636" i="1" s="1"/>
  <c r="O69636" i="1"/>
  <c r="P69636" i="1"/>
  <c r="Q69636" i="1"/>
  <c r="R69636" i="1"/>
  <c r="S69636" i="1"/>
  <c r="T69636" i="1"/>
  <c r="U69636" i="1"/>
  <c r="B69637" i="1"/>
  <c r="C69637" i="1"/>
  <c r="D69637" i="1"/>
  <c r="E69637" i="1"/>
  <c r="F69637" i="1"/>
  <c r="G69637" i="1"/>
  <c r="H69637" i="1"/>
  <c r="I69637" i="1"/>
  <c r="J69637" i="1"/>
  <c r="K69637" i="1"/>
  <c r="L69637" i="1"/>
  <c r="M69637" i="1"/>
  <c r="N69637" i="1" s="1"/>
  <c r="O69637" i="1"/>
  <c r="P69637" i="1"/>
  <c r="Q69637" i="1"/>
  <c r="R69637" i="1"/>
  <c r="S69637" i="1"/>
  <c r="T69637" i="1"/>
  <c r="U69637" i="1"/>
  <c r="B69638" i="1"/>
  <c r="C69638" i="1"/>
  <c r="D69638" i="1"/>
  <c r="E69638" i="1"/>
  <c r="F69638" i="1"/>
  <c r="G69638" i="1"/>
  <c r="H69638" i="1"/>
  <c r="I69638" i="1"/>
  <c r="J69638" i="1"/>
  <c r="K69638" i="1"/>
  <c r="L69638" i="1"/>
  <c r="M69638" i="1"/>
  <c r="N69638" i="1" s="1"/>
  <c r="O69638" i="1"/>
  <c r="P69638" i="1"/>
  <c r="Q69638" i="1"/>
  <c r="R69638" i="1"/>
  <c r="S69638" i="1"/>
  <c r="T69638" i="1"/>
  <c r="U69638" i="1"/>
  <c r="B69639" i="1"/>
  <c r="C69639" i="1"/>
  <c r="D69639" i="1"/>
  <c r="E69639" i="1"/>
  <c r="F69639" i="1"/>
  <c r="G69639" i="1"/>
  <c r="H69639" i="1"/>
  <c r="I69639" i="1"/>
  <c r="J69639" i="1"/>
  <c r="K69639" i="1"/>
  <c r="L69639" i="1"/>
  <c r="M69639" i="1"/>
  <c r="N69639" i="1" s="1"/>
  <c r="O69639" i="1"/>
  <c r="P69639" i="1"/>
  <c r="Q69639" i="1"/>
  <c r="R69639" i="1"/>
  <c r="S69639" i="1"/>
  <c r="T69639" i="1"/>
  <c r="U69639" i="1"/>
  <c r="B69640" i="1"/>
  <c r="C69640" i="1"/>
  <c r="D69640" i="1"/>
  <c r="E69640" i="1"/>
  <c r="F69640" i="1"/>
  <c r="G69640" i="1"/>
  <c r="H69640" i="1"/>
  <c r="I69640" i="1"/>
  <c r="J69640" i="1"/>
  <c r="K69640" i="1"/>
  <c r="L69640" i="1"/>
  <c r="M69640" i="1"/>
  <c r="N69640" i="1" s="1"/>
  <c r="O69640" i="1"/>
  <c r="P69640" i="1"/>
  <c r="Q69640" i="1"/>
  <c r="R69640" i="1"/>
  <c r="S69640" i="1"/>
  <c r="T69640" i="1"/>
  <c r="U69640" i="1"/>
  <c r="B69641" i="1"/>
  <c r="C69641" i="1"/>
  <c r="D69641" i="1"/>
  <c r="E69641" i="1"/>
  <c r="F69641" i="1"/>
  <c r="G69641" i="1"/>
  <c r="H69641" i="1"/>
  <c r="I69641" i="1"/>
  <c r="J69641" i="1"/>
  <c r="K69641" i="1"/>
  <c r="L69641" i="1"/>
  <c r="M69641" i="1"/>
  <c r="N69641" i="1" s="1"/>
  <c r="O69641" i="1"/>
  <c r="P69641" i="1"/>
  <c r="Q69641" i="1"/>
  <c r="R69641" i="1"/>
  <c r="S69641" i="1"/>
  <c r="T69641" i="1"/>
  <c r="U69641" i="1"/>
  <c r="B69642" i="1"/>
  <c r="C69642" i="1"/>
  <c r="D69642" i="1"/>
  <c r="E69642" i="1"/>
  <c r="F69642" i="1"/>
  <c r="G69642" i="1"/>
  <c r="H69642" i="1"/>
  <c r="I69642" i="1"/>
  <c r="J69642" i="1"/>
  <c r="K69642" i="1"/>
  <c r="L69642" i="1"/>
  <c r="M69642" i="1"/>
  <c r="N69642" i="1" s="1"/>
  <c r="O69642" i="1"/>
  <c r="P69642" i="1"/>
  <c r="Q69642" i="1"/>
  <c r="R69642" i="1"/>
  <c r="S69642" i="1"/>
  <c r="T69642" i="1"/>
  <c r="U69642" i="1"/>
  <c r="B69643" i="1"/>
  <c r="C69643" i="1"/>
  <c r="D69643" i="1"/>
  <c r="E69643" i="1"/>
  <c r="F69643" i="1"/>
  <c r="G69643" i="1"/>
  <c r="H69643" i="1"/>
  <c r="I69643" i="1"/>
  <c r="J69643" i="1"/>
  <c r="K69643" i="1"/>
  <c r="L69643" i="1"/>
  <c r="M69643" i="1"/>
  <c r="N69643" i="1" s="1"/>
  <c r="O69643" i="1"/>
  <c r="P69643" i="1"/>
  <c r="Q69643" i="1"/>
  <c r="R69643" i="1"/>
  <c r="S69643" i="1"/>
  <c r="T69643" i="1"/>
  <c r="U69643" i="1"/>
  <c r="B69644" i="1"/>
  <c r="C69644" i="1"/>
  <c r="D69644" i="1"/>
  <c r="E69644" i="1"/>
  <c r="F69644" i="1"/>
  <c r="G69644" i="1"/>
  <c r="H69644" i="1"/>
  <c r="I69644" i="1"/>
  <c r="J69644" i="1"/>
  <c r="K69644" i="1"/>
  <c r="L69644" i="1"/>
  <c r="M69644" i="1"/>
  <c r="N69644" i="1" s="1"/>
  <c r="O69644" i="1"/>
  <c r="P69644" i="1"/>
  <c r="Q69644" i="1"/>
  <c r="R69644" i="1"/>
  <c r="S69644" i="1"/>
  <c r="T69644" i="1"/>
  <c r="U69644" i="1"/>
  <c r="B69645" i="1"/>
  <c r="C69645" i="1"/>
  <c r="D69645" i="1"/>
  <c r="E69645" i="1"/>
  <c r="F69645" i="1"/>
  <c r="G69645" i="1"/>
  <c r="H69645" i="1"/>
  <c r="I69645" i="1"/>
  <c r="J69645" i="1"/>
  <c r="K69645" i="1"/>
  <c r="L69645" i="1"/>
  <c r="M69645" i="1"/>
  <c r="N69645" i="1" s="1"/>
  <c r="O69645" i="1"/>
  <c r="P69645" i="1"/>
  <c r="Q69645" i="1"/>
  <c r="R69645" i="1"/>
  <c r="S69645" i="1"/>
  <c r="T69645" i="1"/>
  <c r="U69645" i="1"/>
  <c r="B69646" i="1"/>
  <c r="C69646" i="1"/>
  <c r="D69646" i="1"/>
  <c r="E69646" i="1"/>
  <c r="F69646" i="1"/>
  <c r="G69646" i="1"/>
  <c r="H69646" i="1"/>
  <c r="I69646" i="1"/>
  <c r="J69646" i="1"/>
  <c r="K69646" i="1"/>
  <c r="L69646" i="1"/>
  <c r="M69646" i="1"/>
  <c r="N69646" i="1" s="1"/>
  <c r="O69646" i="1"/>
  <c r="P69646" i="1"/>
  <c r="Q69646" i="1"/>
  <c r="R69646" i="1"/>
  <c r="S69646" i="1"/>
  <c r="T69646" i="1"/>
  <c r="U69646" i="1"/>
  <c r="B69647" i="1"/>
  <c r="C69647" i="1"/>
  <c r="D69647" i="1"/>
  <c r="E69647" i="1"/>
  <c r="F69647" i="1"/>
  <c r="G69647" i="1"/>
  <c r="H69647" i="1"/>
  <c r="I69647" i="1"/>
  <c r="J69647" i="1"/>
  <c r="K69647" i="1"/>
  <c r="L69647" i="1"/>
  <c r="M69647" i="1"/>
  <c r="N69647" i="1" s="1"/>
  <c r="O69647" i="1"/>
  <c r="P69647" i="1"/>
  <c r="Q69647" i="1"/>
  <c r="R69647" i="1"/>
  <c r="S69647" i="1"/>
  <c r="T69647" i="1"/>
  <c r="U69647" i="1"/>
  <c r="B69648" i="1"/>
  <c r="C69648" i="1"/>
  <c r="D69648" i="1"/>
  <c r="E69648" i="1"/>
  <c r="F69648" i="1"/>
  <c r="G69648" i="1"/>
  <c r="H69648" i="1"/>
  <c r="I69648" i="1"/>
  <c r="J69648" i="1"/>
  <c r="K69648" i="1"/>
  <c r="L69648" i="1"/>
  <c r="M69648" i="1"/>
  <c r="N69648" i="1" s="1"/>
  <c r="O69648" i="1"/>
  <c r="P69648" i="1"/>
  <c r="Q69648" i="1"/>
  <c r="R69648" i="1"/>
  <c r="S69648" i="1"/>
  <c r="T69648" i="1"/>
  <c r="U69648" i="1"/>
  <c r="B69649" i="1"/>
  <c r="C69649" i="1"/>
  <c r="D69649" i="1"/>
  <c r="E69649" i="1"/>
  <c r="F69649" i="1"/>
  <c r="G69649" i="1"/>
  <c r="H69649" i="1"/>
  <c r="I69649" i="1"/>
  <c r="J69649" i="1"/>
  <c r="K69649" i="1"/>
  <c r="L69649" i="1"/>
  <c r="M69649" i="1"/>
  <c r="N69649" i="1" s="1"/>
  <c r="O69649" i="1"/>
  <c r="P69649" i="1"/>
  <c r="Q69649" i="1"/>
  <c r="R69649" i="1"/>
  <c r="S69649" i="1"/>
  <c r="T69649" i="1"/>
  <c r="U69649" i="1"/>
  <c r="B69650" i="1"/>
  <c r="C69650" i="1"/>
  <c r="D69650" i="1"/>
  <c r="E69650" i="1"/>
  <c r="F69650" i="1"/>
  <c r="G69650" i="1"/>
  <c r="H69650" i="1"/>
  <c r="I69650" i="1"/>
  <c r="J69650" i="1"/>
  <c r="K69650" i="1"/>
  <c r="L69650" i="1"/>
  <c r="M69650" i="1"/>
  <c r="N69650" i="1" s="1"/>
  <c r="O69650" i="1"/>
  <c r="P69650" i="1"/>
  <c r="Q69650" i="1"/>
  <c r="R69650" i="1"/>
  <c r="S69650" i="1"/>
  <c r="T69650" i="1"/>
  <c r="U69650" i="1"/>
  <c r="B69651" i="1"/>
  <c r="C69651" i="1"/>
  <c r="D69651" i="1"/>
  <c r="E69651" i="1"/>
  <c r="F69651" i="1"/>
  <c r="G69651" i="1"/>
  <c r="H69651" i="1"/>
  <c r="I69651" i="1"/>
  <c r="J69651" i="1"/>
  <c r="K69651" i="1"/>
  <c r="L69651" i="1"/>
  <c r="M69651" i="1"/>
  <c r="N69651" i="1" s="1"/>
  <c r="O69651" i="1"/>
  <c r="P69651" i="1"/>
  <c r="Q69651" i="1"/>
  <c r="R69651" i="1"/>
  <c r="S69651" i="1"/>
  <c r="T69651" i="1"/>
  <c r="U69651" i="1"/>
  <c r="B69652" i="1"/>
  <c r="C69652" i="1"/>
  <c r="D69652" i="1"/>
  <c r="E69652" i="1"/>
  <c r="F69652" i="1"/>
  <c r="G69652" i="1"/>
  <c r="H69652" i="1"/>
  <c r="I69652" i="1"/>
  <c r="J69652" i="1"/>
  <c r="K69652" i="1"/>
  <c r="L69652" i="1"/>
  <c r="M69652" i="1"/>
  <c r="N69652" i="1" s="1"/>
  <c r="O69652" i="1"/>
  <c r="P69652" i="1"/>
  <c r="Q69652" i="1"/>
  <c r="R69652" i="1"/>
  <c r="S69652" i="1"/>
  <c r="T69652" i="1"/>
  <c r="U69652" i="1"/>
  <c r="B69653" i="1"/>
  <c r="C69653" i="1"/>
  <c r="D69653" i="1"/>
  <c r="E69653" i="1"/>
  <c r="F69653" i="1"/>
  <c r="G69653" i="1"/>
  <c r="H69653" i="1"/>
  <c r="I69653" i="1"/>
  <c r="J69653" i="1"/>
  <c r="K69653" i="1"/>
  <c r="L69653" i="1"/>
  <c r="M69653" i="1"/>
  <c r="N69653" i="1" s="1"/>
  <c r="O69653" i="1"/>
  <c r="P69653" i="1"/>
  <c r="Q69653" i="1"/>
  <c r="R69653" i="1"/>
  <c r="S69653" i="1"/>
  <c r="T69653" i="1"/>
  <c r="U69653" i="1"/>
  <c r="B69654" i="1"/>
  <c r="C69654" i="1"/>
  <c r="D69654" i="1"/>
  <c r="E69654" i="1"/>
  <c r="F69654" i="1"/>
  <c r="G69654" i="1"/>
  <c r="H69654" i="1"/>
  <c r="I69654" i="1"/>
  <c r="J69654" i="1"/>
  <c r="K69654" i="1"/>
  <c r="L69654" i="1"/>
  <c r="M69654" i="1"/>
  <c r="N69654" i="1" s="1"/>
  <c r="O69654" i="1"/>
  <c r="P69654" i="1"/>
  <c r="Q69654" i="1"/>
  <c r="R69654" i="1"/>
  <c r="S69654" i="1"/>
  <c r="T69654" i="1"/>
  <c r="U69654" i="1"/>
  <c r="B69655" i="1"/>
  <c r="C69655" i="1"/>
  <c r="D69655" i="1"/>
  <c r="E69655" i="1"/>
  <c r="F69655" i="1"/>
  <c r="G69655" i="1"/>
  <c r="H69655" i="1"/>
  <c r="I69655" i="1"/>
  <c r="J69655" i="1"/>
  <c r="K69655" i="1"/>
  <c r="L69655" i="1"/>
  <c r="M69655" i="1"/>
  <c r="N69655" i="1" s="1"/>
  <c r="O69655" i="1"/>
  <c r="P69655" i="1"/>
  <c r="Q69655" i="1"/>
  <c r="R69655" i="1"/>
  <c r="S69655" i="1"/>
  <c r="T69655" i="1"/>
  <c r="U69655" i="1"/>
  <c r="B69656" i="1"/>
  <c r="C69656" i="1"/>
  <c r="D69656" i="1"/>
  <c r="E69656" i="1"/>
  <c r="F69656" i="1"/>
  <c r="G69656" i="1"/>
  <c r="H69656" i="1"/>
  <c r="I69656" i="1"/>
  <c r="J69656" i="1"/>
  <c r="K69656" i="1"/>
  <c r="L69656" i="1"/>
  <c r="M69656" i="1"/>
  <c r="N69656" i="1" s="1"/>
  <c r="O69656" i="1"/>
  <c r="P69656" i="1"/>
  <c r="Q69656" i="1"/>
  <c r="R69656" i="1"/>
  <c r="S69656" i="1"/>
  <c r="T69656" i="1"/>
  <c r="U69656" i="1"/>
  <c r="B69657" i="1"/>
  <c r="C69657" i="1"/>
  <c r="D69657" i="1"/>
  <c r="E69657" i="1"/>
  <c r="F69657" i="1"/>
  <c r="G69657" i="1"/>
  <c r="H69657" i="1"/>
  <c r="I69657" i="1"/>
  <c r="J69657" i="1"/>
  <c r="K69657" i="1"/>
  <c r="L69657" i="1"/>
  <c r="M69657" i="1"/>
  <c r="N69657" i="1" s="1"/>
  <c r="O69657" i="1"/>
  <c r="P69657" i="1"/>
  <c r="Q69657" i="1"/>
  <c r="R69657" i="1"/>
  <c r="S69657" i="1"/>
  <c r="T69657" i="1"/>
  <c r="U69657" i="1"/>
  <c r="B69658" i="1"/>
  <c r="C69658" i="1"/>
  <c r="D69658" i="1"/>
  <c r="E69658" i="1"/>
  <c r="F69658" i="1"/>
  <c r="G69658" i="1"/>
  <c r="H69658" i="1"/>
  <c r="I69658" i="1"/>
  <c r="J69658" i="1"/>
  <c r="K69658" i="1"/>
  <c r="L69658" i="1"/>
  <c r="M69658" i="1"/>
  <c r="N69658" i="1" s="1"/>
  <c r="O69658" i="1"/>
  <c r="P69658" i="1"/>
  <c r="Q69658" i="1"/>
  <c r="R69658" i="1"/>
  <c r="S69658" i="1"/>
  <c r="T69658" i="1"/>
  <c r="U69658" i="1"/>
  <c r="B69659" i="1"/>
  <c r="C69659" i="1"/>
  <c r="D69659" i="1"/>
  <c r="E69659" i="1"/>
  <c r="F69659" i="1"/>
  <c r="G69659" i="1"/>
  <c r="H69659" i="1"/>
  <c r="I69659" i="1"/>
  <c r="J69659" i="1"/>
  <c r="K69659" i="1"/>
  <c r="L69659" i="1"/>
  <c r="M69659" i="1"/>
  <c r="N69659" i="1" s="1"/>
  <c r="O69659" i="1"/>
  <c r="P69659" i="1"/>
  <c r="Q69659" i="1"/>
  <c r="R69659" i="1"/>
  <c r="S69659" i="1"/>
  <c r="T69659" i="1"/>
  <c r="U69659" i="1"/>
  <c r="B69660" i="1"/>
  <c r="C69660" i="1"/>
  <c r="D69660" i="1"/>
  <c r="E69660" i="1"/>
  <c r="F69660" i="1"/>
  <c r="G69660" i="1"/>
  <c r="H69660" i="1"/>
  <c r="I69660" i="1"/>
  <c r="J69660" i="1"/>
  <c r="K69660" i="1"/>
  <c r="L69660" i="1"/>
  <c r="M69660" i="1"/>
  <c r="N69660" i="1" s="1"/>
  <c r="O69660" i="1"/>
  <c r="P69660" i="1"/>
  <c r="Q69660" i="1"/>
  <c r="R69660" i="1"/>
  <c r="S69660" i="1"/>
  <c r="T69660" i="1"/>
  <c r="U69660" i="1"/>
  <c r="B69661" i="1"/>
  <c r="C69661" i="1"/>
  <c r="D69661" i="1"/>
  <c r="E69661" i="1"/>
  <c r="F69661" i="1"/>
  <c r="G69661" i="1"/>
  <c r="H69661" i="1"/>
  <c r="I69661" i="1"/>
  <c r="J69661" i="1"/>
  <c r="K69661" i="1"/>
  <c r="L69661" i="1"/>
  <c r="M69661" i="1"/>
  <c r="N69661" i="1" s="1"/>
  <c r="O69661" i="1"/>
  <c r="P69661" i="1"/>
  <c r="Q69661" i="1"/>
  <c r="R69661" i="1"/>
  <c r="S69661" i="1"/>
  <c r="T69661" i="1"/>
  <c r="U69661" i="1"/>
  <c r="B69662" i="1"/>
  <c r="C69662" i="1"/>
  <c r="D69662" i="1"/>
  <c r="E69662" i="1"/>
  <c r="F69662" i="1"/>
  <c r="G69662" i="1"/>
  <c r="H69662" i="1"/>
  <c r="I69662" i="1"/>
  <c r="J69662" i="1"/>
  <c r="K69662" i="1"/>
  <c r="L69662" i="1"/>
  <c r="M69662" i="1"/>
  <c r="N69662" i="1" s="1"/>
  <c r="O69662" i="1"/>
  <c r="P69662" i="1"/>
  <c r="Q69662" i="1"/>
  <c r="R69662" i="1"/>
  <c r="S69662" i="1"/>
  <c r="T69662" i="1"/>
  <c r="U69662" i="1"/>
  <c r="B69663" i="1"/>
  <c r="C69663" i="1"/>
  <c r="D69663" i="1"/>
  <c r="E69663" i="1"/>
  <c r="F69663" i="1"/>
  <c r="G69663" i="1"/>
  <c r="H69663" i="1"/>
  <c r="I69663" i="1"/>
  <c r="J69663" i="1"/>
  <c r="K69663" i="1"/>
  <c r="L69663" i="1"/>
  <c r="M69663" i="1"/>
  <c r="N69663" i="1" s="1"/>
  <c r="O69663" i="1"/>
  <c r="P69663" i="1"/>
  <c r="Q69663" i="1"/>
  <c r="R69663" i="1"/>
  <c r="S69663" i="1"/>
  <c r="T69663" i="1"/>
  <c r="U69663" i="1"/>
  <c r="B69664" i="1"/>
  <c r="C69664" i="1"/>
  <c r="D69664" i="1"/>
  <c r="E69664" i="1"/>
  <c r="F69664" i="1"/>
  <c r="G69664" i="1"/>
  <c r="H69664" i="1"/>
  <c r="I69664" i="1"/>
  <c r="J69664" i="1"/>
  <c r="K69664" i="1"/>
  <c r="L69664" i="1"/>
  <c r="M69664" i="1"/>
  <c r="N69664" i="1" s="1"/>
  <c r="O69664" i="1"/>
  <c r="P69664" i="1"/>
  <c r="Q69664" i="1"/>
  <c r="R69664" i="1"/>
  <c r="S69664" i="1"/>
  <c r="T69664" i="1"/>
  <c r="U69664" i="1"/>
  <c r="B69665" i="1"/>
  <c r="C69665" i="1"/>
  <c r="D69665" i="1"/>
  <c r="E69665" i="1"/>
  <c r="F69665" i="1"/>
  <c r="G69665" i="1"/>
  <c r="H69665" i="1"/>
  <c r="I69665" i="1"/>
  <c r="J69665" i="1"/>
  <c r="K69665" i="1"/>
  <c r="L69665" i="1"/>
  <c r="M69665" i="1"/>
  <c r="N69665" i="1" s="1"/>
  <c r="O69665" i="1"/>
  <c r="P69665" i="1"/>
  <c r="Q69665" i="1"/>
  <c r="R69665" i="1"/>
  <c r="S69665" i="1"/>
  <c r="T69665" i="1"/>
  <c r="U69665" i="1"/>
  <c r="B69666" i="1"/>
  <c r="C69666" i="1"/>
  <c r="D69666" i="1"/>
  <c r="E69666" i="1"/>
  <c r="F69666" i="1"/>
  <c r="G69666" i="1"/>
  <c r="H69666" i="1"/>
  <c r="I69666" i="1"/>
  <c r="J69666" i="1"/>
  <c r="K69666" i="1"/>
  <c r="L69666" i="1"/>
  <c r="M69666" i="1"/>
  <c r="N69666" i="1" s="1"/>
  <c r="O69666" i="1"/>
  <c r="P69666" i="1"/>
  <c r="Q69666" i="1"/>
  <c r="R69666" i="1"/>
  <c r="S69666" i="1"/>
  <c r="T69666" i="1"/>
  <c r="U69666" i="1"/>
  <c r="B69667" i="1"/>
  <c r="C69667" i="1"/>
  <c r="D69667" i="1"/>
  <c r="E69667" i="1"/>
  <c r="F69667" i="1"/>
  <c r="G69667" i="1"/>
  <c r="H69667" i="1"/>
  <c r="I69667" i="1"/>
  <c r="J69667" i="1"/>
  <c r="K69667" i="1"/>
  <c r="L69667" i="1"/>
  <c r="M69667" i="1"/>
  <c r="N69667" i="1" s="1"/>
  <c r="O69667" i="1"/>
  <c r="P69667" i="1"/>
  <c r="Q69667" i="1"/>
  <c r="R69667" i="1"/>
  <c r="S69667" i="1"/>
  <c r="T69667" i="1"/>
  <c r="U69667" i="1"/>
  <c r="B69668" i="1"/>
  <c r="C69668" i="1"/>
  <c r="D69668" i="1"/>
  <c r="E69668" i="1"/>
  <c r="F69668" i="1"/>
  <c r="G69668" i="1"/>
  <c r="H69668" i="1"/>
  <c r="I69668" i="1"/>
  <c r="J69668" i="1"/>
  <c r="K69668" i="1"/>
  <c r="L69668" i="1"/>
  <c r="M69668" i="1"/>
  <c r="N69668" i="1" s="1"/>
  <c r="O69668" i="1"/>
  <c r="P69668" i="1"/>
  <c r="Q69668" i="1"/>
  <c r="R69668" i="1"/>
  <c r="S69668" i="1"/>
  <c r="T69668" i="1"/>
  <c r="U69668" i="1"/>
  <c r="B69669" i="1"/>
  <c r="C69669" i="1"/>
  <c r="D69669" i="1"/>
  <c r="E69669" i="1"/>
  <c r="F69669" i="1"/>
  <c r="G69669" i="1"/>
  <c r="H69669" i="1"/>
  <c r="I69669" i="1"/>
  <c r="J69669" i="1"/>
  <c r="K69669" i="1"/>
  <c r="L69669" i="1"/>
  <c r="M69669" i="1"/>
  <c r="N69669" i="1" s="1"/>
  <c r="O69669" i="1"/>
  <c r="P69669" i="1"/>
  <c r="Q69669" i="1"/>
  <c r="R69669" i="1"/>
  <c r="S69669" i="1"/>
  <c r="T69669" i="1"/>
  <c r="U69669" i="1"/>
  <c r="B69670" i="1"/>
  <c r="C69670" i="1"/>
  <c r="D69670" i="1"/>
  <c r="E69670" i="1"/>
  <c r="F69670" i="1"/>
  <c r="G69670" i="1"/>
  <c r="H69670" i="1"/>
  <c r="I69670" i="1"/>
  <c r="J69670" i="1"/>
  <c r="K69670" i="1"/>
  <c r="L69670" i="1"/>
  <c r="M69670" i="1"/>
  <c r="N69670" i="1" s="1"/>
  <c r="O69670" i="1"/>
  <c r="P69670" i="1"/>
  <c r="Q69670" i="1"/>
  <c r="R69670" i="1"/>
  <c r="S69670" i="1"/>
  <c r="T69670" i="1"/>
  <c r="U69670" i="1"/>
  <c r="B69671" i="1"/>
  <c r="C69671" i="1"/>
  <c r="D69671" i="1"/>
  <c r="E69671" i="1"/>
  <c r="F69671" i="1"/>
  <c r="G69671" i="1"/>
  <c r="H69671" i="1"/>
  <c r="I69671" i="1"/>
  <c r="J69671" i="1"/>
  <c r="K69671" i="1"/>
  <c r="L69671" i="1"/>
  <c r="M69671" i="1"/>
  <c r="N69671" i="1" s="1"/>
  <c r="O69671" i="1"/>
  <c r="P69671" i="1"/>
  <c r="Q69671" i="1"/>
  <c r="R69671" i="1"/>
  <c r="S69671" i="1"/>
  <c r="T69671" i="1"/>
  <c r="U69671" i="1"/>
  <c r="B69672" i="1"/>
  <c r="C69672" i="1"/>
  <c r="D69672" i="1"/>
  <c r="E69672" i="1"/>
  <c r="F69672" i="1"/>
  <c r="G69672" i="1"/>
  <c r="H69672" i="1"/>
  <c r="I69672" i="1"/>
  <c r="J69672" i="1"/>
  <c r="K69672" i="1"/>
  <c r="L69672" i="1"/>
  <c r="M69672" i="1"/>
  <c r="N69672" i="1" s="1"/>
  <c r="O69672" i="1"/>
  <c r="P69672" i="1"/>
  <c r="Q69672" i="1"/>
  <c r="R69672" i="1"/>
  <c r="S69672" i="1"/>
  <c r="T69672" i="1"/>
  <c r="U69672" i="1"/>
  <c r="B69673" i="1"/>
  <c r="C69673" i="1"/>
  <c r="D69673" i="1"/>
  <c r="E69673" i="1"/>
  <c r="F69673" i="1"/>
  <c r="G69673" i="1"/>
  <c r="H69673" i="1"/>
  <c r="I69673" i="1"/>
  <c r="J69673" i="1"/>
  <c r="K69673" i="1"/>
  <c r="L69673" i="1"/>
  <c r="M69673" i="1"/>
  <c r="N69673" i="1" s="1"/>
  <c r="O69673" i="1"/>
  <c r="P69673" i="1"/>
  <c r="Q69673" i="1"/>
  <c r="R69673" i="1"/>
  <c r="S69673" i="1"/>
  <c r="T69673" i="1"/>
  <c r="U69673" i="1"/>
  <c r="B69674" i="1"/>
  <c r="C69674" i="1"/>
  <c r="D69674" i="1"/>
  <c r="E69674" i="1"/>
  <c r="F69674" i="1"/>
  <c r="G69674" i="1"/>
  <c r="H69674" i="1"/>
  <c r="I69674" i="1"/>
  <c r="J69674" i="1"/>
  <c r="K69674" i="1"/>
  <c r="L69674" i="1"/>
  <c r="M69674" i="1"/>
  <c r="N69674" i="1" s="1"/>
  <c r="O69674" i="1"/>
  <c r="P69674" i="1"/>
  <c r="Q69674" i="1"/>
  <c r="R69674" i="1"/>
  <c r="S69674" i="1"/>
  <c r="T69674" i="1"/>
  <c r="U69674" i="1"/>
  <c r="B69675" i="1"/>
  <c r="C69675" i="1"/>
  <c r="D69675" i="1"/>
  <c r="E69675" i="1"/>
  <c r="F69675" i="1"/>
  <c r="G69675" i="1"/>
  <c r="H69675" i="1"/>
  <c r="I69675" i="1"/>
  <c r="J69675" i="1"/>
  <c r="K69675" i="1"/>
  <c r="L69675" i="1"/>
  <c r="M69675" i="1"/>
  <c r="N69675" i="1" s="1"/>
  <c r="O69675" i="1"/>
  <c r="P69675" i="1"/>
  <c r="Q69675" i="1"/>
  <c r="R69675" i="1"/>
  <c r="S69675" i="1"/>
  <c r="T69675" i="1"/>
  <c r="U69675" i="1"/>
  <c r="B69676" i="1"/>
  <c r="C69676" i="1"/>
  <c r="D69676" i="1"/>
  <c r="E69676" i="1"/>
  <c r="F69676" i="1"/>
  <c r="G69676" i="1"/>
  <c r="H69676" i="1"/>
  <c r="I69676" i="1"/>
  <c r="J69676" i="1"/>
  <c r="K69676" i="1"/>
  <c r="L69676" i="1"/>
  <c r="M69676" i="1"/>
  <c r="N69676" i="1" s="1"/>
  <c r="O69676" i="1"/>
  <c r="P69676" i="1"/>
  <c r="Q69676" i="1"/>
  <c r="R69676" i="1"/>
  <c r="S69676" i="1"/>
  <c r="T69676" i="1"/>
  <c r="U69676" i="1"/>
  <c r="B69677" i="1"/>
  <c r="C69677" i="1"/>
  <c r="D69677" i="1"/>
  <c r="E69677" i="1"/>
  <c r="F69677" i="1"/>
  <c r="G69677" i="1"/>
  <c r="H69677" i="1"/>
  <c r="I69677" i="1"/>
  <c r="J69677" i="1"/>
  <c r="K69677" i="1"/>
  <c r="L69677" i="1"/>
  <c r="M69677" i="1"/>
  <c r="N69677" i="1" s="1"/>
  <c r="O69677" i="1"/>
  <c r="P69677" i="1"/>
  <c r="Q69677" i="1"/>
  <c r="R69677" i="1"/>
  <c r="S69677" i="1"/>
  <c r="T69677" i="1"/>
  <c r="U69677" i="1"/>
  <c r="B69678" i="1"/>
  <c r="C69678" i="1"/>
  <c r="D69678" i="1"/>
  <c r="E69678" i="1"/>
  <c r="F69678" i="1"/>
  <c r="G69678" i="1"/>
  <c r="H69678" i="1"/>
  <c r="I69678" i="1"/>
  <c r="J69678" i="1"/>
  <c r="K69678" i="1"/>
  <c r="L69678" i="1"/>
  <c r="M69678" i="1"/>
  <c r="N69678" i="1" s="1"/>
  <c r="O69678" i="1"/>
  <c r="P69678" i="1"/>
  <c r="Q69678" i="1"/>
  <c r="R69678" i="1"/>
  <c r="S69678" i="1"/>
  <c r="T69678" i="1"/>
  <c r="U69678" i="1"/>
  <c r="B69679" i="1"/>
  <c r="C69679" i="1"/>
  <c r="D69679" i="1"/>
  <c r="E69679" i="1"/>
  <c r="F69679" i="1"/>
  <c r="G69679" i="1"/>
  <c r="H69679" i="1"/>
  <c r="I69679" i="1"/>
  <c r="J69679" i="1"/>
  <c r="K69679" i="1"/>
  <c r="L69679" i="1"/>
  <c r="M69679" i="1"/>
  <c r="N69679" i="1" s="1"/>
  <c r="O69679" i="1"/>
  <c r="P69679" i="1"/>
  <c r="Q69679" i="1"/>
  <c r="R69679" i="1"/>
  <c r="S69679" i="1"/>
  <c r="T69679" i="1"/>
  <c r="U69679" i="1"/>
  <c r="B69680" i="1"/>
  <c r="C69680" i="1"/>
  <c r="D69680" i="1"/>
  <c r="E69680" i="1"/>
  <c r="F69680" i="1"/>
  <c r="G69680" i="1"/>
  <c r="H69680" i="1"/>
  <c r="I69680" i="1"/>
  <c r="J69680" i="1"/>
  <c r="K69680" i="1"/>
  <c r="L69680" i="1"/>
  <c r="M69680" i="1"/>
  <c r="N69680" i="1" s="1"/>
  <c r="O69680" i="1"/>
  <c r="P69680" i="1"/>
  <c r="Q69680" i="1"/>
  <c r="R69680" i="1"/>
  <c r="S69680" i="1"/>
  <c r="T69680" i="1"/>
  <c r="U69680" i="1"/>
  <c r="B69681" i="1"/>
  <c r="C69681" i="1"/>
  <c r="D69681" i="1"/>
  <c r="E69681" i="1"/>
  <c r="F69681" i="1"/>
  <c r="G69681" i="1"/>
  <c r="H69681" i="1"/>
  <c r="I69681" i="1"/>
  <c r="J69681" i="1"/>
  <c r="K69681" i="1"/>
  <c r="L69681" i="1"/>
  <c r="M69681" i="1"/>
  <c r="N69681" i="1" s="1"/>
  <c r="O69681" i="1"/>
  <c r="P69681" i="1"/>
  <c r="Q69681" i="1"/>
  <c r="R69681" i="1"/>
  <c r="S69681" i="1"/>
  <c r="T69681" i="1"/>
  <c r="U69681" i="1"/>
  <c r="B69682" i="1"/>
  <c r="C69682" i="1"/>
  <c r="D69682" i="1"/>
  <c r="E69682" i="1"/>
  <c r="F69682" i="1"/>
  <c r="G69682" i="1"/>
  <c r="H69682" i="1"/>
  <c r="I69682" i="1"/>
  <c r="J69682" i="1"/>
  <c r="K69682" i="1"/>
  <c r="L69682" i="1"/>
  <c r="M69682" i="1"/>
  <c r="N69682" i="1" s="1"/>
  <c r="O69682" i="1"/>
  <c r="P69682" i="1"/>
  <c r="Q69682" i="1"/>
  <c r="R69682" i="1"/>
  <c r="S69682" i="1"/>
  <c r="T69682" i="1"/>
  <c r="U69682" i="1"/>
  <c r="B69683" i="1"/>
  <c r="C69683" i="1"/>
  <c r="D69683" i="1"/>
  <c r="E69683" i="1"/>
  <c r="F69683" i="1"/>
  <c r="G69683" i="1"/>
  <c r="H69683" i="1"/>
  <c r="I69683" i="1"/>
  <c r="J69683" i="1"/>
  <c r="K69683" i="1"/>
  <c r="L69683" i="1"/>
  <c r="M69683" i="1"/>
  <c r="N69683" i="1" s="1"/>
  <c r="O69683" i="1"/>
  <c r="P69683" i="1"/>
  <c r="Q69683" i="1"/>
  <c r="R69683" i="1"/>
  <c r="S69683" i="1"/>
  <c r="T69683" i="1"/>
  <c r="U69683" i="1"/>
  <c r="B69684" i="1"/>
  <c r="C69684" i="1"/>
  <c r="D69684" i="1"/>
  <c r="E69684" i="1"/>
  <c r="F69684" i="1"/>
  <c r="G69684" i="1"/>
  <c r="H69684" i="1"/>
  <c r="I69684" i="1"/>
  <c r="J69684" i="1"/>
  <c r="K69684" i="1"/>
  <c r="L69684" i="1"/>
  <c r="M69684" i="1"/>
  <c r="N69684" i="1" s="1"/>
  <c r="O69684" i="1"/>
  <c r="P69684" i="1"/>
  <c r="Q69684" i="1"/>
  <c r="R69684" i="1"/>
  <c r="S69684" i="1"/>
  <c r="T69684" i="1"/>
  <c r="U69684" i="1"/>
  <c r="B69685" i="1"/>
  <c r="C69685" i="1"/>
  <c r="D69685" i="1"/>
  <c r="E69685" i="1"/>
  <c r="F69685" i="1"/>
  <c r="G69685" i="1"/>
  <c r="H69685" i="1"/>
  <c r="I69685" i="1"/>
  <c r="J69685" i="1"/>
  <c r="K69685" i="1"/>
  <c r="L69685" i="1"/>
  <c r="M69685" i="1"/>
  <c r="N69685" i="1" s="1"/>
  <c r="O69685" i="1"/>
  <c r="P69685" i="1"/>
  <c r="Q69685" i="1"/>
  <c r="R69685" i="1"/>
  <c r="S69685" i="1"/>
  <c r="T69685" i="1"/>
  <c r="U69685" i="1"/>
  <c r="B69686" i="1"/>
  <c r="C69686" i="1"/>
  <c r="D69686" i="1"/>
  <c r="E69686" i="1"/>
  <c r="F69686" i="1"/>
  <c r="G69686" i="1"/>
  <c r="H69686" i="1"/>
  <c r="I69686" i="1"/>
  <c r="J69686" i="1"/>
  <c r="K69686" i="1"/>
  <c r="L69686" i="1"/>
  <c r="M69686" i="1"/>
  <c r="N69686" i="1" s="1"/>
  <c r="O69686" i="1"/>
  <c r="P69686" i="1"/>
  <c r="Q69686" i="1"/>
  <c r="R69686" i="1"/>
  <c r="S69686" i="1"/>
  <c r="T69686" i="1"/>
  <c r="U69686" i="1"/>
  <c r="B69687" i="1"/>
  <c r="C69687" i="1"/>
  <c r="D69687" i="1"/>
  <c r="E69687" i="1"/>
  <c r="F69687" i="1"/>
  <c r="G69687" i="1"/>
  <c r="H69687" i="1"/>
  <c r="I69687" i="1"/>
  <c r="J69687" i="1"/>
  <c r="K69687" i="1"/>
  <c r="L69687" i="1"/>
  <c r="M69687" i="1"/>
  <c r="N69687" i="1" s="1"/>
  <c r="O69687" i="1"/>
  <c r="P69687" i="1"/>
  <c r="Q69687" i="1"/>
  <c r="R69687" i="1"/>
  <c r="S69687" i="1"/>
  <c r="T69687" i="1"/>
  <c r="U69687" i="1"/>
  <c r="B69688" i="1"/>
  <c r="C69688" i="1"/>
  <c r="D69688" i="1"/>
  <c r="E69688" i="1"/>
  <c r="F69688" i="1"/>
  <c r="G69688" i="1"/>
  <c r="H69688" i="1"/>
  <c r="I69688" i="1"/>
  <c r="J69688" i="1"/>
  <c r="K69688" i="1"/>
  <c r="L69688" i="1"/>
  <c r="M69688" i="1"/>
  <c r="N69688" i="1" s="1"/>
  <c r="O69688" i="1"/>
  <c r="P69688" i="1"/>
  <c r="Q69688" i="1"/>
  <c r="R69688" i="1"/>
  <c r="S69688" i="1"/>
  <c r="T69688" i="1"/>
  <c r="U69688" i="1"/>
  <c r="B69689" i="1"/>
  <c r="C69689" i="1"/>
  <c r="D69689" i="1"/>
  <c r="E69689" i="1"/>
  <c r="F69689" i="1"/>
  <c r="G69689" i="1"/>
  <c r="H69689" i="1"/>
  <c r="I69689" i="1"/>
  <c r="J69689" i="1"/>
  <c r="K69689" i="1"/>
  <c r="L69689" i="1"/>
  <c r="M69689" i="1"/>
  <c r="N69689" i="1" s="1"/>
  <c r="O69689" i="1"/>
  <c r="P69689" i="1"/>
  <c r="Q69689" i="1"/>
  <c r="R69689" i="1"/>
  <c r="S69689" i="1"/>
  <c r="T69689" i="1"/>
  <c r="U69689" i="1"/>
  <c r="B69690" i="1"/>
  <c r="C69690" i="1"/>
  <c r="D69690" i="1"/>
  <c r="E69690" i="1"/>
  <c r="F69690" i="1"/>
  <c r="G69690" i="1"/>
  <c r="H69690" i="1"/>
  <c r="I69690" i="1"/>
  <c r="J69690" i="1"/>
  <c r="K69690" i="1"/>
  <c r="L69690" i="1"/>
  <c r="M69690" i="1"/>
  <c r="N69690" i="1" s="1"/>
  <c r="O69690" i="1"/>
  <c r="P69690" i="1"/>
  <c r="Q69690" i="1"/>
  <c r="R69690" i="1"/>
  <c r="S69690" i="1"/>
  <c r="T69690" i="1"/>
  <c r="U69690" i="1"/>
  <c r="B69691" i="1"/>
  <c r="C69691" i="1"/>
  <c r="D69691" i="1"/>
  <c r="E69691" i="1"/>
  <c r="F69691" i="1"/>
  <c r="G69691" i="1"/>
  <c r="H69691" i="1"/>
  <c r="I69691" i="1"/>
  <c r="J69691" i="1"/>
  <c r="K69691" i="1"/>
  <c r="L69691" i="1"/>
  <c r="M69691" i="1"/>
  <c r="N69691" i="1" s="1"/>
  <c r="O69691" i="1"/>
  <c r="P69691" i="1"/>
  <c r="Q69691" i="1"/>
  <c r="R69691" i="1"/>
  <c r="S69691" i="1"/>
  <c r="T69691" i="1"/>
  <c r="U69691" i="1"/>
  <c r="B69692" i="1"/>
  <c r="C69692" i="1"/>
  <c r="D69692" i="1"/>
  <c r="E69692" i="1"/>
  <c r="F69692" i="1"/>
  <c r="G69692" i="1"/>
  <c r="H69692" i="1"/>
  <c r="I69692" i="1"/>
  <c r="J69692" i="1"/>
  <c r="K69692" i="1"/>
  <c r="L69692" i="1"/>
  <c r="M69692" i="1"/>
  <c r="N69692" i="1" s="1"/>
  <c r="O69692" i="1"/>
  <c r="P69692" i="1"/>
  <c r="Q69692" i="1"/>
  <c r="R69692" i="1"/>
  <c r="S69692" i="1"/>
  <c r="T69692" i="1"/>
  <c r="U69692" i="1"/>
  <c r="B69693" i="1"/>
  <c r="C69693" i="1"/>
  <c r="D69693" i="1"/>
  <c r="E69693" i="1"/>
  <c r="F69693" i="1"/>
  <c r="G69693" i="1"/>
  <c r="H69693" i="1"/>
  <c r="I69693" i="1"/>
  <c r="J69693" i="1"/>
  <c r="K69693" i="1"/>
  <c r="L69693" i="1"/>
  <c r="M69693" i="1"/>
  <c r="N69693" i="1" s="1"/>
  <c r="O69693" i="1"/>
  <c r="P69693" i="1"/>
  <c r="Q69693" i="1"/>
  <c r="R69693" i="1"/>
  <c r="S69693" i="1"/>
  <c r="T69693" i="1"/>
  <c r="U69693" i="1"/>
  <c r="B69694" i="1"/>
  <c r="C69694" i="1"/>
  <c r="D69694" i="1"/>
  <c r="E69694" i="1"/>
  <c r="F69694" i="1"/>
  <c r="G69694" i="1"/>
  <c r="H69694" i="1"/>
  <c r="I69694" i="1"/>
  <c r="J69694" i="1"/>
  <c r="K69694" i="1"/>
  <c r="L69694" i="1"/>
  <c r="M69694" i="1"/>
  <c r="N69694" i="1" s="1"/>
  <c r="O69694" i="1"/>
  <c r="P69694" i="1"/>
  <c r="Q69694" i="1"/>
  <c r="R69694" i="1"/>
  <c r="S69694" i="1"/>
  <c r="T69694" i="1"/>
  <c r="U69694" i="1"/>
  <c r="B69695" i="1"/>
  <c r="C69695" i="1"/>
  <c r="D69695" i="1"/>
  <c r="E69695" i="1"/>
  <c r="F69695" i="1"/>
  <c r="G69695" i="1"/>
  <c r="H69695" i="1"/>
  <c r="I69695" i="1"/>
  <c r="J69695" i="1"/>
  <c r="K69695" i="1"/>
  <c r="L69695" i="1"/>
  <c r="M69695" i="1"/>
  <c r="N69695" i="1" s="1"/>
  <c r="O69695" i="1"/>
  <c r="P69695" i="1"/>
  <c r="Q69695" i="1"/>
  <c r="R69695" i="1"/>
  <c r="S69695" i="1"/>
  <c r="T69695" i="1"/>
  <c r="U69695" i="1"/>
  <c r="B69696" i="1"/>
  <c r="C69696" i="1"/>
  <c r="D69696" i="1"/>
  <c r="E69696" i="1"/>
  <c r="F69696" i="1"/>
  <c r="G69696" i="1"/>
  <c r="H69696" i="1"/>
  <c r="I69696" i="1"/>
  <c r="J69696" i="1"/>
  <c r="K69696" i="1"/>
  <c r="L69696" i="1"/>
  <c r="M69696" i="1"/>
  <c r="N69696" i="1" s="1"/>
  <c r="O69696" i="1"/>
  <c r="P69696" i="1"/>
  <c r="Q69696" i="1"/>
  <c r="R69696" i="1"/>
  <c r="S69696" i="1"/>
  <c r="T69696" i="1"/>
  <c r="U69696" i="1"/>
  <c r="B69697" i="1"/>
  <c r="C69697" i="1"/>
  <c r="D69697" i="1"/>
  <c r="E69697" i="1"/>
  <c r="F69697" i="1"/>
  <c r="G69697" i="1"/>
  <c r="H69697" i="1"/>
  <c r="I69697" i="1"/>
  <c r="J69697" i="1"/>
  <c r="K69697" i="1"/>
  <c r="L69697" i="1"/>
  <c r="M69697" i="1"/>
  <c r="N69697" i="1" s="1"/>
  <c r="O69697" i="1"/>
  <c r="P69697" i="1"/>
  <c r="Q69697" i="1"/>
  <c r="R69697" i="1"/>
  <c r="S69697" i="1"/>
  <c r="T69697" i="1"/>
  <c r="U69697" i="1"/>
  <c r="B69698" i="1"/>
  <c r="C69698" i="1"/>
  <c r="D69698" i="1"/>
  <c r="E69698" i="1"/>
  <c r="F69698" i="1"/>
  <c r="G69698" i="1"/>
  <c r="H69698" i="1"/>
  <c r="I69698" i="1"/>
  <c r="J69698" i="1"/>
  <c r="K69698" i="1"/>
  <c r="L69698" i="1"/>
  <c r="M69698" i="1"/>
  <c r="N69698" i="1" s="1"/>
  <c r="O69698" i="1"/>
  <c r="P69698" i="1"/>
  <c r="Q69698" i="1"/>
  <c r="R69698" i="1"/>
  <c r="S69698" i="1"/>
  <c r="T69698" i="1"/>
  <c r="U69698" i="1"/>
  <c r="B69699" i="1"/>
  <c r="C69699" i="1"/>
  <c r="D69699" i="1"/>
  <c r="E69699" i="1"/>
  <c r="F69699" i="1"/>
  <c r="G69699" i="1"/>
  <c r="H69699" i="1"/>
  <c r="I69699" i="1"/>
  <c r="J69699" i="1"/>
  <c r="K69699" i="1"/>
  <c r="L69699" i="1"/>
  <c r="M69699" i="1"/>
  <c r="N69699" i="1" s="1"/>
  <c r="O69699" i="1"/>
  <c r="P69699" i="1"/>
  <c r="Q69699" i="1"/>
  <c r="R69699" i="1"/>
  <c r="S69699" i="1"/>
  <c r="T69699" i="1"/>
  <c r="U69699" i="1"/>
  <c r="B69700" i="1"/>
  <c r="C69700" i="1"/>
  <c r="D69700" i="1"/>
  <c r="E69700" i="1"/>
  <c r="F69700" i="1"/>
  <c r="G69700" i="1"/>
  <c r="H69700" i="1"/>
  <c r="I69700" i="1"/>
  <c r="J69700" i="1"/>
  <c r="K69700" i="1"/>
  <c r="L69700" i="1"/>
  <c r="M69700" i="1"/>
  <c r="N69700" i="1" s="1"/>
  <c r="O69700" i="1"/>
  <c r="P69700" i="1"/>
  <c r="Q69700" i="1"/>
  <c r="R69700" i="1"/>
  <c r="S69700" i="1"/>
  <c r="T69700" i="1"/>
  <c r="U69700" i="1"/>
  <c r="B69701" i="1"/>
  <c r="C69701" i="1"/>
  <c r="D69701" i="1"/>
  <c r="E69701" i="1"/>
  <c r="F69701" i="1"/>
  <c r="G69701" i="1"/>
  <c r="H69701" i="1"/>
  <c r="I69701" i="1"/>
  <c r="J69701" i="1"/>
  <c r="K69701" i="1"/>
  <c r="L69701" i="1"/>
  <c r="M69701" i="1"/>
  <c r="N69701" i="1" s="1"/>
  <c r="O69701" i="1"/>
  <c r="P69701" i="1"/>
  <c r="Q69701" i="1"/>
  <c r="R69701" i="1"/>
  <c r="S69701" i="1"/>
  <c r="T69701" i="1"/>
  <c r="U69701" i="1"/>
  <c r="B69702" i="1"/>
  <c r="C69702" i="1"/>
  <c r="D69702" i="1"/>
  <c r="E69702" i="1"/>
  <c r="F69702" i="1"/>
  <c r="G69702" i="1"/>
  <c r="H69702" i="1"/>
  <c r="I69702" i="1"/>
  <c r="J69702" i="1"/>
  <c r="K69702" i="1"/>
  <c r="L69702" i="1"/>
  <c r="M69702" i="1"/>
  <c r="N69702" i="1" s="1"/>
  <c r="O69702" i="1"/>
  <c r="P69702" i="1"/>
  <c r="Q69702" i="1"/>
  <c r="R69702" i="1"/>
  <c r="S69702" i="1"/>
  <c r="T69702" i="1"/>
  <c r="U69702" i="1"/>
  <c r="B69703" i="1"/>
  <c r="C69703" i="1"/>
  <c r="D69703" i="1"/>
  <c r="E69703" i="1"/>
  <c r="F69703" i="1"/>
  <c r="G69703" i="1"/>
  <c r="H69703" i="1"/>
  <c r="I69703" i="1"/>
  <c r="J69703" i="1"/>
  <c r="K69703" i="1"/>
  <c r="L69703" i="1"/>
  <c r="M69703" i="1"/>
  <c r="N69703" i="1" s="1"/>
  <c r="O69703" i="1"/>
  <c r="P69703" i="1"/>
  <c r="Q69703" i="1"/>
  <c r="R69703" i="1"/>
  <c r="S69703" i="1"/>
  <c r="T69703" i="1"/>
  <c r="U69703" i="1"/>
  <c r="B69704" i="1"/>
  <c r="C69704" i="1"/>
  <c r="D69704" i="1"/>
  <c r="E69704" i="1"/>
  <c r="F69704" i="1"/>
  <c r="G69704" i="1"/>
  <c r="H69704" i="1"/>
  <c r="I69704" i="1"/>
  <c r="J69704" i="1"/>
  <c r="K69704" i="1"/>
  <c r="L69704" i="1"/>
  <c r="M69704" i="1"/>
  <c r="N69704" i="1" s="1"/>
  <c r="O69704" i="1"/>
  <c r="P69704" i="1"/>
  <c r="Q69704" i="1"/>
  <c r="R69704" i="1"/>
  <c r="S69704" i="1"/>
  <c r="T69704" i="1"/>
  <c r="U69704" i="1"/>
  <c r="B69705" i="1"/>
  <c r="C69705" i="1"/>
  <c r="D69705" i="1"/>
  <c r="E69705" i="1"/>
  <c r="F69705" i="1"/>
  <c r="G69705" i="1"/>
  <c r="H69705" i="1"/>
  <c r="I69705" i="1"/>
  <c r="J69705" i="1"/>
  <c r="K69705" i="1"/>
  <c r="L69705" i="1"/>
  <c r="M69705" i="1"/>
  <c r="N69705" i="1" s="1"/>
  <c r="O69705" i="1"/>
  <c r="P69705" i="1"/>
  <c r="Q69705" i="1"/>
  <c r="R69705" i="1"/>
  <c r="S69705" i="1"/>
  <c r="T69705" i="1"/>
  <c r="U69705" i="1"/>
  <c r="B69706" i="1"/>
  <c r="C69706" i="1"/>
  <c r="D69706" i="1"/>
  <c r="E69706" i="1"/>
  <c r="F69706" i="1"/>
  <c r="G69706" i="1"/>
  <c r="H69706" i="1"/>
  <c r="I69706" i="1"/>
  <c r="J69706" i="1"/>
  <c r="K69706" i="1"/>
  <c r="L69706" i="1"/>
  <c r="M69706" i="1"/>
  <c r="N69706" i="1" s="1"/>
  <c r="O69706" i="1"/>
  <c r="P69706" i="1"/>
  <c r="Q69706" i="1"/>
  <c r="R69706" i="1"/>
  <c r="S69706" i="1"/>
  <c r="T69706" i="1"/>
  <c r="U69706" i="1"/>
  <c r="B69707" i="1"/>
  <c r="C69707" i="1"/>
  <c r="D69707" i="1"/>
  <c r="E69707" i="1"/>
  <c r="F69707" i="1"/>
  <c r="G69707" i="1"/>
  <c r="H69707" i="1"/>
  <c r="I69707" i="1"/>
  <c r="J69707" i="1"/>
  <c r="K69707" i="1"/>
  <c r="L69707" i="1"/>
  <c r="M69707" i="1"/>
  <c r="N69707" i="1" s="1"/>
  <c r="O69707" i="1"/>
  <c r="P69707" i="1"/>
  <c r="Q69707" i="1"/>
  <c r="R69707" i="1"/>
  <c r="S69707" i="1"/>
  <c r="T69707" i="1"/>
  <c r="U69707" i="1"/>
  <c r="B69708" i="1"/>
  <c r="C69708" i="1"/>
  <c r="D69708" i="1"/>
  <c r="E69708" i="1"/>
  <c r="F69708" i="1"/>
  <c r="G69708" i="1"/>
  <c r="H69708" i="1"/>
  <c r="I69708" i="1"/>
  <c r="J69708" i="1"/>
  <c r="K69708" i="1"/>
  <c r="L69708" i="1"/>
  <c r="M69708" i="1"/>
  <c r="N69708" i="1" s="1"/>
  <c r="O69708" i="1"/>
  <c r="P69708" i="1"/>
  <c r="Q69708" i="1"/>
  <c r="R69708" i="1"/>
  <c r="S69708" i="1"/>
  <c r="T69708" i="1"/>
  <c r="U69708" i="1"/>
  <c r="B69709" i="1"/>
  <c r="C69709" i="1"/>
  <c r="D69709" i="1"/>
  <c r="E69709" i="1"/>
  <c r="F69709" i="1"/>
  <c r="G69709" i="1"/>
  <c r="H69709" i="1"/>
  <c r="I69709" i="1"/>
  <c r="J69709" i="1"/>
  <c r="K69709" i="1"/>
  <c r="L69709" i="1"/>
  <c r="M69709" i="1"/>
  <c r="N69709" i="1" s="1"/>
  <c r="O69709" i="1"/>
  <c r="P69709" i="1"/>
  <c r="Q69709" i="1"/>
  <c r="R69709" i="1"/>
  <c r="S69709" i="1"/>
  <c r="T69709" i="1"/>
  <c r="U69709" i="1"/>
  <c r="B69710" i="1"/>
  <c r="C69710" i="1"/>
  <c r="D69710" i="1"/>
  <c r="E69710" i="1"/>
  <c r="F69710" i="1"/>
  <c r="G69710" i="1"/>
  <c r="H69710" i="1"/>
  <c r="I69710" i="1"/>
  <c r="J69710" i="1"/>
  <c r="K69710" i="1"/>
  <c r="L69710" i="1"/>
  <c r="M69710" i="1"/>
  <c r="N69710" i="1" s="1"/>
  <c r="O69710" i="1"/>
  <c r="P69710" i="1"/>
  <c r="Q69710" i="1"/>
  <c r="R69710" i="1"/>
  <c r="S69710" i="1"/>
  <c r="T69710" i="1"/>
  <c r="U69710" i="1"/>
  <c r="B69711" i="1"/>
  <c r="C69711" i="1"/>
  <c r="D69711" i="1"/>
  <c r="E69711" i="1"/>
  <c r="F69711" i="1"/>
  <c r="G69711" i="1"/>
  <c r="H69711" i="1"/>
  <c r="I69711" i="1"/>
  <c r="J69711" i="1"/>
  <c r="K69711" i="1"/>
  <c r="L69711" i="1"/>
  <c r="M69711" i="1"/>
  <c r="N69711" i="1" s="1"/>
  <c r="O69711" i="1"/>
  <c r="P69711" i="1"/>
  <c r="Q69711" i="1"/>
  <c r="R69711" i="1"/>
  <c r="S69711" i="1"/>
  <c r="T69711" i="1"/>
  <c r="U69711" i="1"/>
  <c r="B69712" i="1"/>
  <c r="C69712" i="1"/>
  <c r="D69712" i="1"/>
  <c r="E69712" i="1"/>
  <c r="F69712" i="1"/>
  <c r="G69712" i="1"/>
  <c r="H69712" i="1"/>
  <c r="I69712" i="1"/>
  <c r="J69712" i="1"/>
  <c r="K69712" i="1"/>
  <c r="L69712" i="1"/>
  <c r="M69712" i="1"/>
  <c r="N69712" i="1" s="1"/>
  <c r="O69712" i="1"/>
  <c r="P69712" i="1"/>
  <c r="Q69712" i="1"/>
  <c r="R69712" i="1"/>
  <c r="S69712" i="1"/>
  <c r="T69712" i="1"/>
  <c r="U69712" i="1"/>
  <c r="B69713" i="1"/>
  <c r="C69713" i="1"/>
  <c r="D69713" i="1"/>
  <c r="E69713" i="1"/>
  <c r="F69713" i="1"/>
  <c r="G69713" i="1"/>
  <c r="H69713" i="1"/>
  <c r="I69713" i="1"/>
  <c r="J69713" i="1"/>
  <c r="K69713" i="1"/>
  <c r="L69713" i="1"/>
  <c r="M69713" i="1"/>
  <c r="N69713" i="1" s="1"/>
  <c r="O69713" i="1"/>
  <c r="P69713" i="1"/>
  <c r="Q69713" i="1"/>
  <c r="R69713" i="1"/>
  <c r="S69713" i="1"/>
  <c r="T69713" i="1"/>
  <c r="U69713" i="1"/>
  <c r="B69714" i="1"/>
  <c r="C69714" i="1"/>
  <c r="D69714" i="1"/>
  <c r="E69714" i="1"/>
  <c r="F69714" i="1"/>
  <c r="G69714" i="1"/>
  <c r="H69714" i="1"/>
  <c r="I69714" i="1"/>
  <c r="J69714" i="1"/>
  <c r="K69714" i="1"/>
  <c r="L69714" i="1"/>
  <c r="M69714" i="1"/>
  <c r="N69714" i="1" s="1"/>
  <c r="O69714" i="1"/>
  <c r="P69714" i="1"/>
  <c r="Q69714" i="1"/>
  <c r="R69714" i="1"/>
  <c r="S69714" i="1"/>
  <c r="T69714" i="1"/>
  <c r="U69714" i="1"/>
  <c r="B69715" i="1"/>
  <c r="C69715" i="1"/>
  <c r="D69715" i="1"/>
  <c r="E69715" i="1"/>
  <c r="F69715" i="1"/>
  <c r="G69715" i="1"/>
  <c r="H69715" i="1"/>
  <c r="I69715" i="1"/>
  <c r="J69715" i="1"/>
  <c r="K69715" i="1"/>
  <c r="L69715" i="1"/>
  <c r="M69715" i="1"/>
  <c r="N69715" i="1" s="1"/>
  <c r="O69715" i="1"/>
  <c r="P69715" i="1"/>
  <c r="Q69715" i="1"/>
  <c r="R69715" i="1"/>
  <c r="S69715" i="1"/>
  <c r="T69715" i="1"/>
  <c r="U69715" i="1"/>
  <c r="B69716" i="1"/>
  <c r="C69716" i="1"/>
  <c r="D69716" i="1"/>
  <c r="E69716" i="1"/>
  <c r="F69716" i="1"/>
  <c r="G69716" i="1"/>
  <c r="H69716" i="1"/>
  <c r="I69716" i="1"/>
  <c r="J69716" i="1"/>
  <c r="K69716" i="1"/>
  <c r="L69716" i="1"/>
  <c r="M69716" i="1"/>
  <c r="N69716" i="1" s="1"/>
  <c r="O69716" i="1"/>
  <c r="P69716" i="1"/>
  <c r="Q69716" i="1"/>
  <c r="R69716" i="1"/>
  <c r="S69716" i="1"/>
  <c r="T69716" i="1"/>
  <c r="U69716" i="1"/>
  <c r="B69717" i="1"/>
  <c r="C69717" i="1"/>
  <c r="D69717" i="1"/>
  <c r="E69717" i="1"/>
  <c r="F69717" i="1"/>
  <c r="G69717" i="1"/>
  <c r="H69717" i="1"/>
  <c r="I69717" i="1"/>
  <c r="J69717" i="1"/>
  <c r="K69717" i="1"/>
  <c r="L69717" i="1"/>
  <c r="M69717" i="1"/>
  <c r="N69717" i="1" s="1"/>
  <c r="O69717" i="1"/>
  <c r="P69717" i="1"/>
  <c r="Q69717" i="1"/>
  <c r="R69717" i="1"/>
  <c r="S69717" i="1"/>
  <c r="T69717" i="1"/>
  <c r="U69717" i="1"/>
  <c r="B69718" i="1"/>
  <c r="C69718" i="1"/>
  <c r="D69718" i="1"/>
  <c r="E69718" i="1"/>
  <c r="F69718" i="1"/>
  <c r="G69718" i="1"/>
  <c r="H69718" i="1"/>
  <c r="I69718" i="1"/>
  <c r="J69718" i="1"/>
  <c r="K69718" i="1"/>
  <c r="L69718" i="1"/>
  <c r="M69718" i="1"/>
  <c r="N69718" i="1" s="1"/>
  <c r="O69718" i="1"/>
  <c r="P69718" i="1"/>
  <c r="Q69718" i="1"/>
  <c r="R69718" i="1"/>
  <c r="S69718" i="1"/>
  <c r="T69718" i="1"/>
  <c r="U69718" i="1"/>
  <c r="B69719" i="1"/>
  <c r="C69719" i="1"/>
  <c r="D69719" i="1"/>
  <c r="E69719" i="1"/>
  <c r="F69719" i="1"/>
  <c r="G69719" i="1"/>
  <c r="H69719" i="1"/>
  <c r="I69719" i="1"/>
  <c r="J69719" i="1"/>
  <c r="K69719" i="1"/>
  <c r="L69719" i="1"/>
  <c r="M69719" i="1"/>
  <c r="N69719" i="1" s="1"/>
  <c r="O69719" i="1"/>
  <c r="P69719" i="1"/>
  <c r="Q69719" i="1"/>
  <c r="R69719" i="1"/>
  <c r="S69719" i="1"/>
  <c r="T69719" i="1"/>
  <c r="U69719" i="1"/>
  <c r="B69720" i="1"/>
  <c r="C69720" i="1"/>
  <c r="D69720" i="1"/>
  <c r="E69720" i="1"/>
  <c r="F69720" i="1"/>
  <c r="G69720" i="1"/>
  <c r="H69720" i="1"/>
  <c r="I69720" i="1"/>
  <c r="J69720" i="1"/>
  <c r="K69720" i="1"/>
  <c r="L69720" i="1"/>
  <c r="M69720" i="1"/>
  <c r="N69720" i="1" s="1"/>
  <c r="O69720" i="1"/>
  <c r="P69720" i="1"/>
  <c r="Q69720" i="1"/>
  <c r="R69720" i="1"/>
  <c r="S69720" i="1"/>
  <c r="T69720" i="1"/>
  <c r="U69720" i="1"/>
  <c r="B69721" i="1"/>
  <c r="C69721" i="1"/>
  <c r="D69721" i="1"/>
  <c r="E69721" i="1"/>
  <c r="F69721" i="1"/>
  <c r="G69721" i="1"/>
  <c r="H69721" i="1"/>
  <c r="I69721" i="1"/>
  <c r="J69721" i="1"/>
  <c r="K69721" i="1"/>
  <c r="L69721" i="1"/>
  <c r="M69721" i="1"/>
  <c r="N69721" i="1" s="1"/>
  <c r="O69721" i="1"/>
  <c r="P69721" i="1"/>
  <c r="Q69721" i="1"/>
  <c r="R69721" i="1"/>
  <c r="S69721" i="1"/>
  <c r="T69721" i="1"/>
  <c r="U69721" i="1"/>
  <c r="B69722" i="1"/>
  <c r="C69722" i="1"/>
  <c r="D69722" i="1"/>
  <c r="E69722" i="1"/>
  <c r="F69722" i="1"/>
  <c r="G69722" i="1"/>
  <c r="H69722" i="1"/>
  <c r="I69722" i="1"/>
  <c r="J69722" i="1"/>
  <c r="K69722" i="1"/>
  <c r="L69722" i="1"/>
  <c r="M69722" i="1"/>
  <c r="N69722" i="1" s="1"/>
  <c r="O69722" i="1"/>
  <c r="P69722" i="1"/>
  <c r="Q69722" i="1"/>
  <c r="R69722" i="1"/>
  <c r="S69722" i="1"/>
  <c r="T69722" i="1"/>
  <c r="U69722" i="1"/>
  <c r="B69723" i="1"/>
  <c r="C69723" i="1"/>
  <c r="D69723" i="1"/>
  <c r="E69723" i="1"/>
  <c r="F69723" i="1"/>
  <c r="G69723" i="1"/>
  <c r="H69723" i="1"/>
  <c r="I69723" i="1"/>
  <c r="J69723" i="1"/>
  <c r="K69723" i="1"/>
  <c r="L69723" i="1"/>
  <c r="M69723" i="1"/>
  <c r="N69723" i="1" s="1"/>
  <c r="O69723" i="1"/>
  <c r="P69723" i="1"/>
  <c r="Q69723" i="1"/>
  <c r="R69723" i="1"/>
  <c r="S69723" i="1"/>
  <c r="T69723" i="1"/>
  <c r="U69723" i="1"/>
  <c r="B69724" i="1"/>
  <c r="C69724" i="1"/>
  <c r="D69724" i="1"/>
  <c r="E69724" i="1"/>
  <c r="F69724" i="1"/>
  <c r="G69724" i="1"/>
  <c r="H69724" i="1"/>
  <c r="I69724" i="1"/>
  <c r="J69724" i="1"/>
  <c r="K69724" i="1"/>
  <c r="L69724" i="1"/>
  <c r="M69724" i="1"/>
  <c r="N69724" i="1" s="1"/>
  <c r="O69724" i="1"/>
  <c r="P69724" i="1"/>
  <c r="Q69724" i="1"/>
  <c r="R69724" i="1"/>
  <c r="S69724" i="1"/>
  <c r="T69724" i="1"/>
  <c r="U69724" i="1"/>
  <c r="B69725" i="1"/>
  <c r="C69725" i="1"/>
  <c r="D69725" i="1"/>
  <c r="E69725" i="1"/>
  <c r="F69725" i="1"/>
  <c r="G69725" i="1"/>
  <c r="H69725" i="1"/>
  <c r="I69725" i="1"/>
  <c r="J69725" i="1"/>
  <c r="K69725" i="1"/>
  <c r="L69725" i="1"/>
  <c r="M69725" i="1"/>
  <c r="N69725" i="1" s="1"/>
  <c r="O69725" i="1"/>
  <c r="P69725" i="1"/>
  <c r="Q69725" i="1"/>
  <c r="R69725" i="1"/>
  <c r="S69725" i="1"/>
  <c r="T69725" i="1"/>
  <c r="U69725" i="1"/>
  <c r="B69726" i="1"/>
  <c r="C69726" i="1"/>
  <c r="D69726" i="1"/>
  <c r="E69726" i="1"/>
  <c r="F69726" i="1"/>
  <c r="G69726" i="1"/>
  <c r="H69726" i="1"/>
  <c r="I69726" i="1"/>
  <c r="J69726" i="1"/>
  <c r="K69726" i="1"/>
  <c r="L69726" i="1"/>
  <c r="M69726" i="1"/>
  <c r="N69726" i="1" s="1"/>
  <c r="O69726" i="1"/>
  <c r="P69726" i="1"/>
  <c r="Q69726" i="1"/>
  <c r="R69726" i="1"/>
  <c r="S69726" i="1"/>
  <c r="T69726" i="1"/>
  <c r="U69726" i="1"/>
  <c r="B69727" i="1"/>
  <c r="C69727" i="1"/>
  <c r="D69727" i="1"/>
  <c r="E69727" i="1"/>
  <c r="F69727" i="1"/>
  <c r="G69727" i="1"/>
  <c r="H69727" i="1"/>
  <c r="I69727" i="1"/>
  <c r="J69727" i="1"/>
  <c r="K69727" i="1"/>
  <c r="L69727" i="1"/>
  <c r="M69727" i="1"/>
  <c r="N69727" i="1" s="1"/>
  <c r="O69727" i="1"/>
  <c r="P69727" i="1"/>
  <c r="Q69727" i="1"/>
  <c r="R69727" i="1"/>
  <c r="S69727" i="1"/>
  <c r="T69727" i="1"/>
  <c r="U69727" i="1"/>
  <c r="B69728" i="1"/>
  <c r="C69728" i="1"/>
  <c r="D69728" i="1"/>
  <c r="E69728" i="1"/>
  <c r="F69728" i="1"/>
  <c r="G69728" i="1"/>
  <c r="H69728" i="1"/>
  <c r="I69728" i="1"/>
  <c r="J69728" i="1"/>
  <c r="K69728" i="1"/>
  <c r="L69728" i="1"/>
  <c r="M69728" i="1"/>
  <c r="N69728" i="1" s="1"/>
  <c r="O69728" i="1"/>
  <c r="P69728" i="1"/>
  <c r="Q69728" i="1"/>
  <c r="R69728" i="1"/>
  <c r="S69728" i="1"/>
  <c r="T69728" i="1"/>
  <c r="U69728" i="1"/>
  <c r="B69729" i="1"/>
  <c r="C69729" i="1"/>
  <c r="D69729" i="1"/>
  <c r="E69729" i="1"/>
  <c r="F69729" i="1"/>
  <c r="G69729" i="1"/>
  <c r="H69729" i="1"/>
  <c r="I69729" i="1"/>
  <c r="J69729" i="1"/>
  <c r="K69729" i="1"/>
  <c r="L69729" i="1"/>
  <c r="M69729" i="1"/>
  <c r="N69729" i="1" s="1"/>
  <c r="O69729" i="1"/>
  <c r="P69729" i="1"/>
  <c r="Q69729" i="1"/>
  <c r="R69729" i="1"/>
  <c r="S69729" i="1"/>
  <c r="T69729" i="1"/>
  <c r="U69729" i="1"/>
  <c r="B69730" i="1"/>
  <c r="C69730" i="1"/>
  <c r="D69730" i="1"/>
  <c r="E69730" i="1"/>
  <c r="F69730" i="1"/>
  <c r="G69730" i="1"/>
  <c r="H69730" i="1"/>
  <c r="I69730" i="1"/>
  <c r="J69730" i="1"/>
  <c r="K69730" i="1"/>
  <c r="L69730" i="1"/>
  <c r="M69730" i="1"/>
  <c r="N69730" i="1" s="1"/>
  <c r="O69730" i="1"/>
  <c r="P69730" i="1"/>
  <c r="Q69730" i="1"/>
  <c r="R69730" i="1"/>
  <c r="S69730" i="1"/>
  <c r="T69730" i="1"/>
  <c r="U69730" i="1"/>
  <c r="B69731" i="1"/>
  <c r="C69731" i="1"/>
  <c r="D69731" i="1"/>
  <c r="E69731" i="1"/>
  <c r="F69731" i="1"/>
  <c r="G69731" i="1"/>
  <c r="H69731" i="1"/>
  <c r="I69731" i="1"/>
  <c r="J69731" i="1"/>
  <c r="K69731" i="1"/>
  <c r="L69731" i="1"/>
  <c r="M69731" i="1"/>
  <c r="N69731" i="1" s="1"/>
  <c r="O69731" i="1"/>
  <c r="P69731" i="1"/>
  <c r="Q69731" i="1"/>
  <c r="R69731" i="1"/>
  <c r="S69731" i="1"/>
  <c r="T69731" i="1"/>
  <c r="U69731" i="1"/>
  <c r="B69732" i="1"/>
  <c r="C69732" i="1"/>
  <c r="D69732" i="1"/>
  <c r="E69732" i="1"/>
  <c r="F69732" i="1"/>
  <c r="G69732" i="1"/>
  <c r="H69732" i="1"/>
  <c r="I69732" i="1"/>
  <c r="J69732" i="1"/>
  <c r="K69732" i="1"/>
  <c r="L69732" i="1"/>
  <c r="M69732" i="1"/>
  <c r="N69732" i="1" s="1"/>
  <c r="O69732" i="1"/>
  <c r="P69732" i="1"/>
  <c r="Q69732" i="1"/>
  <c r="R69732" i="1"/>
  <c r="S69732" i="1"/>
  <c r="T69732" i="1"/>
  <c r="U69732" i="1"/>
  <c r="B69733" i="1"/>
  <c r="C69733" i="1"/>
  <c r="D69733" i="1"/>
  <c r="E69733" i="1"/>
  <c r="F69733" i="1"/>
  <c r="G69733" i="1"/>
  <c r="H69733" i="1"/>
  <c r="I69733" i="1"/>
  <c r="J69733" i="1"/>
  <c r="K69733" i="1"/>
  <c r="L69733" i="1"/>
  <c r="M69733" i="1"/>
  <c r="N69733" i="1" s="1"/>
  <c r="O69733" i="1"/>
  <c r="P69733" i="1"/>
  <c r="Q69733" i="1"/>
  <c r="R69733" i="1"/>
  <c r="S69733" i="1"/>
  <c r="T69733" i="1"/>
  <c r="U69733" i="1"/>
  <c r="B69734" i="1"/>
  <c r="C69734" i="1"/>
  <c r="D69734" i="1"/>
  <c r="E69734" i="1"/>
  <c r="F69734" i="1"/>
  <c r="G69734" i="1"/>
  <c r="H69734" i="1"/>
  <c r="I69734" i="1"/>
  <c r="J69734" i="1"/>
  <c r="K69734" i="1"/>
  <c r="L69734" i="1"/>
  <c r="M69734" i="1"/>
  <c r="N69734" i="1" s="1"/>
  <c r="O69734" i="1"/>
  <c r="P69734" i="1"/>
  <c r="Q69734" i="1"/>
  <c r="R69734" i="1"/>
  <c r="S69734" i="1"/>
  <c r="T69734" i="1"/>
  <c r="U69734" i="1"/>
  <c r="B69735" i="1"/>
  <c r="C69735" i="1"/>
  <c r="D69735" i="1"/>
  <c r="E69735" i="1"/>
  <c r="F69735" i="1"/>
  <c r="G69735" i="1"/>
  <c r="H69735" i="1"/>
  <c r="I69735" i="1"/>
  <c r="J69735" i="1"/>
  <c r="K69735" i="1"/>
  <c r="L69735" i="1"/>
  <c r="M69735" i="1"/>
  <c r="N69735" i="1" s="1"/>
  <c r="O69735" i="1"/>
  <c r="P69735" i="1"/>
  <c r="Q69735" i="1"/>
  <c r="R69735" i="1"/>
  <c r="S69735" i="1"/>
  <c r="T69735" i="1"/>
  <c r="U69735" i="1"/>
  <c r="B69736" i="1"/>
  <c r="C69736" i="1"/>
  <c r="D69736" i="1"/>
  <c r="E69736" i="1"/>
  <c r="F69736" i="1"/>
  <c r="G69736" i="1"/>
  <c r="H69736" i="1"/>
  <c r="I69736" i="1"/>
  <c r="J69736" i="1"/>
  <c r="K69736" i="1"/>
  <c r="L69736" i="1"/>
  <c r="M69736" i="1"/>
  <c r="N69736" i="1" s="1"/>
  <c r="O69736" i="1"/>
  <c r="P69736" i="1"/>
  <c r="Q69736" i="1"/>
  <c r="R69736" i="1"/>
  <c r="S69736" i="1"/>
  <c r="T69736" i="1"/>
  <c r="U69736" i="1"/>
  <c r="B69737" i="1"/>
  <c r="C69737" i="1"/>
  <c r="D69737" i="1"/>
  <c r="E69737" i="1"/>
  <c r="F69737" i="1"/>
  <c r="G69737" i="1"/>
  <c r="H69737" i="1"/>
  <c r="I69737" i="1"/>
  <c r="J69737" i="1"/>
  <c r="K69737" i="1"/>
  <c r="L69737" i="1"/>
  <c r="M69737" i="1"/>
  <c r="N69737" i="1" s="1"/>
  <c r="O69737" i="1"/>
  <c r="P69737" i="1"/>
  <c r="Q69737" i="1"/>
  <c r="R69737" i="1"/>
  <c r="S69737" i="1"/>
  <c r="T69737" i="1"/>
  <c r="U69737" i="1"/>
  <c r="B69738" i="1"/>
  <c r="C69738" i="1"/>
  <c r="D69738" i="1"/>
  <c r="E69738" i="1"/>
  <c r="F69738" i="1"/>
  <c r="G69738" i="1"/>
  <c r="H69738" i="1"/>
  <c r="I69738" i="1"/>
  <c r="J69738" i="1"/>
  <c r="K69738" i="1"/>
  <c r="L69738" i="1"/>
  <c r="M69738" i="1"/>
  <c r="N69738" i="1" s="1"/>
  <c r="O69738" i="1"/>
  <c r="P69738" i="1"/>
  <c r="Q69738" i="1"/>
  <c r="R69738" i="1"/>
  <c r="S69738" i="1"/>
  <c r="T69738" i="1"/>
  <c r="U69738" i="1"/>
  <c r="B69739" i="1"/>
  <c r="C69739" i="1"/>
  <c r="D69739" i="1"/>
  <c r="E69739" i="1"/>
  <c r="F69739" i="1"/>
  <c r="G69739" i="1"/>
  <c r="H69739" i="1"/>
  <c r="I69739" i="1"/>
  <c r="J69739" i="1"/>
  <c r="K69739" i="1"/>
  <c r="L69739" i="1"/>
  <c r="M69739" i="1"/>
  <c r="N69739" i="1" s="1"/>
  <c r="O69739" i="1"/>
  <c r="P69739" i="1"/>
  <c r="Q69739" i="1"/>
  <c r="R69739" i="1"/>
  <c r="S69739" i="1"/>
  <c r="T69739" i="1"/>
  <c r="U69739" i="1"/>
  <c r="B69740" i="1"/>
  <c r="C69740" i="1"/>
  <c r="D69740" i="1"/>
  <c r="E69740" i="1"/>
  <c r="F69740" i="1"/>
  <c r="G69740" i="1"/>
  <c r="H69740" i="1"/>
  <c r="I69740" i="1"/>
  <c r="J69740" i="1"/>
  <c r="K69740" i="1"/>
  <c r="L69740" i="1"/>
  <c r="M69740" i="1"/>
  <c r="N69740" i="1" s="1"/>
  <c r="O69740" i="1"/>
  <c r="P69740" i="1"/>
  <c r="Q69740" i="1"/>
  <c r="R69740" i="1"/>
  <c r="S69740" i="1"/>
  <c r="T69740" i="1"/>
  <c r="U69740" i="1"/>
  <c r="B69741" i="1"/>
  <c r="C69741" i="1"/>
  <c r="D69741" i="1"/>
  <c r="E69741" i="1"/>
  <c r="F69741" i="1"/>
  <c r="G69741" i="1"/>
  <c r="H69741" i="1"/>
  <c r="I69741" i="1"/>
  <c r="J69741" i="1"/>
  <c r="K69741" i="1"/>
  <c r="L69741" i="1"/>
  <c r="M69741" i="1"/>
  <c r="N69741" i="1" s="1"/>
  <c r="O69741" i="1"/>
  <c r="P69741" i="1"/>
  <c r="Q69741" i="1"/>
  <c r="R69741" i="1"/>
  <c r="S69741" i="1"/>
  <c r="T69741" i="1"/>
  <c r="U69741" i="1"/>
  <c r="B69742" i="1"/>
  <c r="C69742" i="1"/>
  <c r="D69742" i="1"/>
  <c r="E69742" i="1"/>
  <c r="F69742" i="1"/>
  <c r="G69742" i="1"/>
  <c r="H69742" i="1"/>
  <c r="I69742" i="1"/>
  <c r="J69742" i="1"/>
  <c r="K69742" i="1"/>
  <c r="L69742" i="1"/>
  <c r="M69742" i="1"/>
  <c r="N69742" i="1" s="1"/>
  <c r="O69742" i="1"/>
  <c r="P69742" i="1"/>
  <c r="Q69742" i="1"/>
  <c r="R69742" i="1"/>
  <c r="S69742" i="1"/>
  <c r="T69742" i="1"/>
  <c r="U69742" i="1"/>
  <c r="B69743" i="1"/>
  <c r="C69743" i="1"/>
  <c r="D69743" i="1"/>
  <c r="E69743" i="1"/>
  <c r="F69743" i="1"/>
  <c r="G69743" i="1"/>
  <c r="H69743" i="1"/>
  <c r="I69743" i="1"/>
  <c r="J69743" i="1"/>
  <c r="K69743" i="1"/>
  <c r="L69743" i="1"/>
  <c r="M69743" i="1"/>
  <c r="N69743" i="1" s="1"/>
  <c r="O69743" i="1"/>
  <c r="P69743" i="1"/>
  <c r="Q69743" i="1"/>
  <c r="R69743" i="1"/>
  <c r="S69743" i="1"/>
  <c r="T69743" i="1"/>
  <c r="U69743" i="1"/>
  <c r="B69744" i="1"/>
  <c r="C69744" i="1"/>
  <c r="D69744" i="1"/>
  <c r="E69744" i="1"/>
  <c r="F69744" i="1"/>
  <c r="G69744" i="1"/>
  <c r="H69744" i="1"/>
  <c r="I69744" i="1"/>
  <c r="J69744" i="1"/>
  <c r="K69744" i="1"/>
  <c r="L69744" i="1"/>
  <c r="M69744" i="1"/>
  <c r="N69744" i="1" s="1"/>
  <c r="O69744" i="1"/>
  <c r="P69744" i="1"/>
  <c r="Q69744" i="1"/>
  <c r="R69744" i="1"/>
  <c r="S69744" i="1"/>
  <c r="T69744" i="1"/>
  <c r="U69744" i="1"/>
  <c r="B69745" i="1"/>
  <c r="C69745" i="1"/>
  <c r="D69745" i="1"/>
  <c r="E69745" i="1"/>
  <c r="F69745" i="1"/>
  <c r="G69745" i="1"/>
  <c r="H69745" i="1"/>
  <c r="I69745" i="1"/>
  <c r="J69745" i="1"/>
  <c r="K69745" i="1"/>
  <c r="L69745" i="1"/>
  <c r="M69745" i="1"/>
  <c r="N69745" i="1" s="1"/>
  <c r="O69745" i="1"/>
  <c r="P69745" i="1"/>
  <c r="Q69745" i="1"/>
  <c r="R69745" i="1"/>
  <c r="S69745" i="1"/>
  <c r="T69745" i="1"/>
  <c r="U69745" i="1"/>
  <c r="B69746" i="1"/>
  <c r="C69746" i="1"/>
  <c r="D69746" i="1"/>
  <c r="E69746" i="1"/>
  <c r="F69746" i="1"/>
  <c r="G69746" i="1"/>
  <c r="H69746" i="1"/>
  <c r="I69746" i="1"/>
  <c r="J69746" i="1"/>
  <c r="K69746" i="1"/>
  <c r="L69746" i="1"/>
  <c r="M69746" i="1"/>
  <c r="N69746" i="1" s="1"/>
  <c r="O69746" i="1"/>
  <c r="P69746" i="1"/>
  <c r="Q69746" i="1"/>
  <c r="R69746" i="1"/>
  <c r="S69746" i="1"/>
  <c r="T69746" i="1"/>
  <c r="U69746" i="1"/>
  <c r="B69747" i="1"/>
  <c r="C69747" i="1"/>
  <c r="D69747" i="1"/>
  <c r="E69747" i="1"/>
  <c r="F69747" i="1"/>
  <c r="G69747" i="1"/>
  <c r="H69747" i="1"/>
  <c r="I69747" i="1"/>
  <c r="J69747" i="1"/>
  <c r="K69747" i="1"/>
  <c r="L69747" i="1"/>
  <c r="M69747" i="1"/>
  <c r="N69747" i="1" s="1"/>
  <c r="O69747" i="1"/>
  <c r="P69747" i="1"/>
  <c r="Q69747" i="1"/>
  <c r="R69747" i="1"/>
  <c r="S69747" i="1"/>
  <c r="T69747" i="1"/>
  <c r="U69747" i="1"/>
  <c r="B69748" i="1"/>
  <c r="C69748" i="1"/>
  <c r="D69748" i="1"/>
  <c r="E69748" i="1"/>
  <c r="F69748" i="1"/>
  <c r="G69748" i="1"/>
  <c r="H69748" i="1"/>
  <c r="I69748" i="1"/>
  <c r="J69748" i="1"/>
  <c r="K69748" i="1"/>
  <c r="L69748" i="1"/>
  <c r="M69748" i="1"/>
  <c r="N69748" i="1" s="1"/>
  <c r="O69748" i="1"/>
  <c r="P69748" i="1"/>
  <c r="Q69748" i="1"/>
  <c r="R69748" i="1"/>
  <c r="S69748" i="1"/>
  <c r="T69748" i="1"/>
  <c r="U69748" i="1"/>
  <c r="B69749" i="1"/>
  <c r="C69749" i="1"/>
  <c r="D69749" i="1"/>
  <c r="E69749" i="1"/>
  <c r="F69749" i="1"/>
  <c r="G69749" i="1"/>
  <c r="H69749" i="1"/>
  <c r="I69749" i="1"/>
  <c r="J69749" i="1"/>
  <c r="K69749" i="1"/>
  <c r="L69749" i="1"/>
  <c r="M69749" i="1"/>
  <c r="N69749" i="1" s="1"/>
  <c r="O69749" i="1"/>
  <c r="P69749" i="1"/>
  <c r="Q69749" i="1"/>
  <c r="R69749" i="1"/>
  <c r="S69749" i="1"/>
  <c r="T69749" i="1"/>
  <c r="U69749" i="1"/>
  <c r="B69750" i="1"/>
  <c r="C69750" i="1"/>
  <c r="D69750" i="1"/>
  <c r="E69750" i="1"/>
  <c r="F69750" i="1"/>
  <c r="G69750" i="1"/>
  <c r="H69750" i="1"/>
  <c r="I69750" i="1"/>
  <c r="J69750" i="1"/>
  <c r="K69750" i="1"/>
  <c r="L69750" i="1"/>
  <c r="M69750" i="1"/>
  <c r="N69750" i="1" s="1"/>
  <c r="O69750" i="1"/>
  <c r="P69750" i="1"/>
  <c r="Q69750" i="1"/>
  <c r="R69750" i="1"/>
  <c r="S69750" i="1"/>
  <c r="T69750" i="1"/>
  <c r="U69750" i="1"/>
  <c r="B69751" i="1"/>
  <c r="C69751" i="1"/>
  <c r="D69751" i="1"/>
  <c r="E69751" i="1"/>
  <c r="F69751" i="1"/>
  <c r="G69751" i="1"/>
  <c r="H69751" i="1"/>
  <c r="I69751" i="1"/>
  <c r="J69751" i="1"/>
  <c r="K69751" i="1"/>
  <c r="L69751" i="1"/>
  <c r="M69751" i="1"/>
  <c r="N69751" i="1" s="1"/>
  <c r="O69751" i="1"/>
  <c r="P69751" i="1"/>
  <c r="Q69751" i="1"/>
  <c r="R69751" i="1"/>
  <c r="S69751" i="1"/>
  <c r="T69751" i="1"/>
  <c r="U69751" i="1"/>
  <c r="B69752" i="1"/>
  <c r="C69752" i="1"/>
  <c r="D69752" i="1"/>
  <c r="E69752" i="1"/>
  <c r="F69752" i="1"/>
  <c r="G69752" i="1"/>
  <c r="H69752" i="1"/>
  <c r="I69752" i="1"/>
  <c r="J69752" i="1"/>
  <c r="K69752" i="1"/>
  <c r="L69752" i="1"/>
  <c r="M69752" i="1"/>
  <c r="N69752" i="1" s="1"/>
  <c r="O69752" i="1"/>
  <c r="P69752" i="1"/>
  <c r="Q69752" i="1"/>
  <c r="R69752" i="1"/>
  <c r="S69752" i="1"/>
  <c r="T69752" i="1"/>
  <c r="U69752" i="1"/>
  <c r="B69753" i="1"/>
  <c r="C69753" i="1"/>
  <c r="D69753" i="1"/>
  <c r="E69753" i="1"/>
  <c r="F69753" i="1"/>
  <c r="G69753" i="1"/>
  <c r="H69753" i="1"/>
  <c r="I69753" i="1"/>
  <c r="J69753" i="1"/>
  <c r="K69753" i="1"/>
  <c r="L69753" i="1"/>
  <c r="M69753" i="1"/>
  <c r="N69753" i="1" s="1"/>
  <c r="O69753" i="1"/>
  <c r="P69753" i="1"/>
  <c r="Q69753" i="1"/>
  <c r="R69753" i="1"/>
  <c r="S69753" i="1"/>
  <c r="T69753" i="1"/>
  <c r="U69753" i="1"/>
  <c r="B69754" i="1"/>
  <c r="C69754" i="1"/>
  <c r="D69754" i="1"/>
  <c r="E69754" i="1"/>
  <c r="F69754" i="1"/>
  <c r="G69754" i="1"/>
  <c r="H69754" i="1"/>
  <c r="I69754" i="1"/>
  <c r="J69754" i="1"/>
  <c r="K69754" i="1"/>
  <c r="L69754" i="1"/>
  <c r="M69754" i="1"/>
  <c r="N69754" i="1" s="1"/>
  <c r="O69754" i="1"/>
  <c r="P69754" i="1"/>
  <c r="Q69754" i="1"/>
  <c r="R69754" i="1"/>
  <c r="S69754" i="1"/>
  <c r="T69754" i="1"/>
  <c r="U69754" i="1"/>
  <c r="B69755" i="1"/>
  <c r="C69755" i="1"/>
  <c r="D69755" i="1"/>
  <c r="E69755" i="1"/>
  <c r="F69755" i="1"/>
  <c r="G69755" i="1"/>
  <c r="H69755" i="1"/>
  <c r="I69755" i="1"/>
  <c r="J69755" i="1"/>
  <c r="K69755" i="1"/>
  <c r="L69755" i="1"/>
  <c r="M69755" i="1"/>
  <c r="N69755" i="1" s="1"/>
  <c r="O69755" i="1"/>
  <c r="P69755" i="1"/>
  <c r="Q69755" i="1"/>
  <c r="R69755" i="1"/>
  <c r="S69755" i="1"/>
  <c r="T69755" i="1"/>
  <c r="U69755" i="1"/>
  <c r="B69756" i="1"/>
  <c r="C69756" i="1"/>
  <c r="D69756" i="1"/>
  <c r="E69756" i="1"/>
  <c r="F69756" i="1"/>
  <c r="G69756" i="1"/>
  <c r="H69756" i="1"/>
  <c r="I69756" i="1"/>
  <c r="J69756" i="1"/>
  <c r="K69756" i="1"/>
  <c r="L69756" i="1"/>
  <c r="M69756" i="1"/>
  <c r="N69756" i="1" s="1"/>
  <c r="O69756" i="1"/>
  <c r="P69756" i="1"/>
  <c r="Q69756" i="1"/>
  <c r="R69756" i="1"/>
  <c r="S69756" i="1"/>
  <c r="T69756" i="1"/>
  <c r="U69756" i="1"/>
  <c r="B69757" i="1"/>
  <c r="C69757" i="1"/>
  <c r="D69757" i="1"/>
  <c r="E69757" i="1"/>
  <c r="F69757" i="1"/>
  <c r="G69757" i="1"/>
  <c r="H69757" i="1"/>
  <c r="I69757" i="1"/>
  <c r="J69757" i="1"/>
  <c r="K69757" i="1"/>
  <c r="L69757" i="1"/>
  <c r="M69757" i="1"/>
  <c r="N69757" i="1" s="1"/>
  <c r="O69757" i="1"/>
  <c r="P69757" i="1"/>
  <c r="Q69757" i="1"/>
  <c r="R69757" i="1"/>
  <c r="S69757" i="1"/>
  <c r="T69757" i="1"/>
  <c r="U69757" i="1"/>
  <c r="B69758" i="1"/>
  <c r="C69758" i="1"/>
  <c r="D69758" i="1"/>
  <c r="E69758" i="1"/>
  <c r="F69758" i="1"/>
  <c r="G69758" i="1"/>
  <c r="H69758" i="1"/>
  <c r="I69758" i="1"/>
  <c r="J69758" i="1"/>
  <c r="K69758" i="1"/>
  <c r="L69758" i="1"/>
  <c r="M69758" i="1"/>
  <c r="N69758" i="1" s="1"/>
  <c r="O69758" i="1"/>
  <c r="P69758" i="1"/>
  <c r="Q69758" i="1"/>
  <c r="R69758" i="1"/>
  <c r="S69758" i="1"/>
  <c r="T69758" i="1"/>
  <c r="U69758" i="1"/>
  <c r="B69759" i="1"/>
  <c r="C69759" i="1"/>
  <c r="D69759" i="1"/>
  <c r="E69759" i="1"/>
  <c r="F69759" i="1"/>
  <c r="G69759" i="1"/>
  <c r="H69759" i="1"/>
  <c r="I69759" i="1"/>
  <c r="J69759" i="1"/>
  <c r="K69759" i="1"/>
  <c r="L69759" i="1"/>
  <c r="M69759" i="1"/>
  <c r="N69759" i="1" s="1"/>
  <c r="O69759" i="1"/>
  <c r="P69759" i="1"/>
  <c r="Q69759" i="1"/>
  <c r="R69759" i="1"/>
  <c r="S69759" i="1"/>
  <c r="T69759" i="1"/>
  <c r="U69759" i="1"/>
  <c r="B69760" i="1"/>
  <c r="C69760" i="1"/>
  <c r="D69760" i="1"/>
  <c r="E69760" i="1"/>
  <c r="F69760" i="1"/>
  <c r="G69760" i="1"/>
  <c r="H69760" i="1"/>
  <c r="I69760" i="1"/>
  <c r="J69760" i="1"/>
  <c r="K69760" i="1"/>
  <c r="L69760" i="1"/>
  <c r="M69760" i="1"/>
  <c r="N69760" i="1" s="1"/>
  <c r="O69760" i="1"/>
  <c r="P69760" i="1"/>
  <c r="Q69760" i="1"/>
  <c r="R69760" i="1"/>
  <c r="S69760" i="1"/>
  <c r="T69760" i="1"/>
  <c r="U69760" i="1"/>
  <c r="B69761" i="1"/>
  <c r="C69761" i="1"/>
  <c r="D69761" i="1"/>
  <c r="E69761" i="1"/>
  <c r="F69761" i="1"/>
  <c r="G69761" i="1"/>
  <c r="H69761" i="1"/>
  <c r="I69761" i="1"/>
  <c r="J69761" i="1"/>
  <c r="K69761" i="1"/>
  <c r="L69761" i="1"/>
  <c r="M69761" i="1"/>
  <c r="N69761" i="1" s="1"/>
  <c r="O69761" i="1"/>
  <c r="P69761" i="1"/>
  <c r="Q69761" i="1"/>
  <c r="R69761" i="1"/>
  <c r="S69761" i="1"/>
  <c r="T69761" i="1"/>
  <c r="U69761" i="1"/>
  <c r="B69762" i="1"/>
  <c r="C69762" i="1"/>
  <c r="D69762" i="1"/>
  <c r="E69762" i="1"/>
  <c r="F69762" i="1"/>
  <c r="G69762" i="1"/>
  <c r="H69762" i="1"/>
  <c r="I69762" i="1"/>
  <c r="J69762" i="1"/>
  <c r="K69762" i="1"/>
  <c r="L69762" i="1"/>
  <c r="M69762" i="1"/>
  <c r="N69762" i="1" s="1"/>
  <c r="O69762" i="1"/>
  <c r="P69762" i="1"/>
  <c r="Q69762" i="1"/>
  <c r="R69762" i="1"/>
  <c r="S69762" i="1"/>
  <c r="T69762" i="1"/>
  <c r="U69762" i="1"/>
  <c r="B69763" i="1"/>
  <c r="C69763" i="1"/>
  <c r="D69763" i="1"/>
  <c r="E69763" i="1"/>
  <c r="F69763" i="1"/>
  <c r="G69763" i="1"/>
  <c r="H69763" i="1"/>
  <c r="I69763" i="1"/>
  <c r="J69763" i="1"/>
  <c r="K69763" i="1"/>
  <c r="L69763" i="1"/>
  <c r="M69763" i="1"/>
  <c r="N69763" i="1" s="1"/>
  <c r="O69763" i="1"/>
  <c r="P69763" i="1"/>
  <c r="Q69763" i="1"/>
  <c r="R69763" i="1"/>
  <c r="S69763" i="1"/>
  <c r="T69763" i="1"/>
  <c r="U69763" i="1"/>
  <c r="B69764" i="1"/>
  <c r="C69764" i="1"/>
  <c r="D69764" i="1"/>
  <c r="E69764" i="1"/>
  <c r="F69764" i="1"/>
  <c r="G69764" i="1"/>
  <c r="H69764" i="1"/>
  <c r="I69764" i="1"/>
  <c r="J69764" i="1"/>
  <c r="K69764" i="1"/>
  <c r="L69764" i="1"/>
  <c r="M69764" i="1"/>
  <c r="N69764" i="1" s="1"/>
  <c r="O69764" i="1"/>
  <c r="P69764" i="1"/>
  <c r="Q69764" i="1"/>
  <c r="R69764" i="1"/>
  <c r="S69764" i="1"/>
  <c r="T69764" i="1"/>
  <c r="U69764" i="1"/>
  <c r="B69765" i="1"/>
  <c r="C69765" i="1"/>
  <c r="D69765" i="1"/>
  <c r="E69765" i="1"/>
  <c r="F69765" i="1"/>
  <c r="G69765" i="1"/>
  <c r="H69765" i="1"/>
  <c r="I69765" i="1"/>
  <c r="J69765" i="1"/>
  <c r="K69765" i="1"/>
  <c r="L69765" i="1"/>
  <c r="M69765" i="1"/>
  <c r="N69765" i="1" s="1"/>
  <c r="O69765" i="1"/>
  <c r="P69765" i="1"/>
  <c r="Q69765" i="1"/>
  <c r="R69765" i="1"/>
  <c r="S69765" i="1"/>
  <c r="T69765" i="1"/>
  <c r="U69765" i="1"/>
  <c r="B69766" i="1"/>
  <c r="C69766" i="1"/>
  <c r="D69766" i="1"/>
  <c r="E69766" i="1"/>
  <c r="F69766" i="1"/>
  <c r="G69766" i="1"/>
  <c r="H69766" i="1"/>
  <c r="I69766" i="1"/>
  <c r="J69766" i="1"/>
  <c r="K69766" i="1"/>
  <c r="L69766" i="1"/>
  <c r="M69766" i="1"/>
  <c r="N69766" i="1" s="1"/>
  <c r="O69766" i="1"/>
  <c r="P69766" i="1"/>
  <c r="Q69766" i="1"/>
  <c r="R69766" i="1"/>
  <c r="S69766" i="1"/>
  <c r="T69766" i="1"/>
  <c r="U69766" i="1"/>
  <c r="B69767" i="1"/>
  <c r="C69767" i="1"/>
  <c r="D69767" i="1"/>
  <c r="E69767" i="1"/>
  <c r="F69767" i="1"/>
  <c r="G69767" i="1"/>
  <c r="H69767" i="1"/>
  <c r="I69767" i="1"/>
  <c r="J69767" i="1"/>
  <c r="K69767" i="1"/>
  <c r="L69767" i="1"/>
  <c r="M69767" i="1"/>
  <c r="N69767" i="1" s="1"/>
  <c r="O69767" i="1"/>
  <c r="P69767" i="1"/>
  <c r="Q69767" i="1"/>
  <c r="R69767" i="1"/>
  <c r="S69767" i="1"/>
  <c r="T69767" i="1"/>
  <c r="U69767" i="1"/>
  <c r="B69768" i="1"/>
  <c r="C69768" i="1"/>
  <c r="D69768" i="1"/>
  <c r="E69768" i="1"/>
  <c r="F69768" i="1"/>
  <c r="G69768" i="1"/>
  <c r="H69768" i="1"/>
  <c r="I69768" i="1"/>
  <c r="J69768" i="1"/>
  <c r="K69768" i="1"/>
  <c r="L69768" i="1"/>
  <c r="M69768" i="1"/>
  <c r="N69768" i="1" s="1"/>
  <c r="O69768" i="1"/>
  <c r="P69768" i="1"/>
  <c r="Q69768" i="1"/>
  <c r="R69768" i="1"/>
  <c r="S69768" i="1"/>
  <c r="T69768" i="1"/>
  <c r="U69768" i="1"/>
  <c r="B69769" i="1"/>
  <c r="C69769" i="1"/>
  <c r="D69769" i="1"/>
  <c r="E69769" i="1"/>
  <c r="F69769" i="1"/>
  <c r="G69769" i="1"/>
  <c r="H69769" i="1"/>
  <c r="I69769" i="1"/>
  <c r="J69769" i="1"/>
  <c r="K69769" i="1"/>
  <c r="L69769" i="1"/>
  <c r="M69769" i="1"/>
  <c r="N69769" i="1" s="1"/>
  <c r="O69769" i="1"/>
  <c r="P69769" i="1"/>
  <c r="Q69769" i="1"/>
  <c r="R69769" i="1"/>
  <c r="S69769" i="1"/>
  <c r="T69769" i="1"/>
  <c r="U69769" i="1"/>
  <c r="B69770" i="1"/>
  <c r="C69770" i="1"/>
  <c r="D69770" i="1"/>
  <c r="E69770" i="1"/>
  <c r="F69770" i="1"/>
  <c r="G69770" i="1"/>
  <c r="H69770" i="1"/>
  <c r="I69770" i="1"/>
  <c r="J69770" i="1"/>
  <c r="K69770" i="1"/>
  <c r="L69770" i="1"/>
  <c r="M69770" i="1"/>
  <c r="N69770" i="1" s="1"/>
  <c r="O69770" i="1"/>
  <c r="P69770" i="1"/>
  <c r="Q69770" i="1"/>
  <c r="R69770" i="1"/>
  <c r="S69770" i="1"/>
  <c r="T69770" i="1"/>
  <c r="U69770" i="1"/>
  <c r="B69771" i="1"/>
  <c r="C69771" i="1"/>
  <c r="D69771" i="1"/>
  <c r="E69771" i="1"/>
  <c r="F69771" i="1"/>
  <c r="G69771" i="1"/>
  <c r="H69771" i="1"/>
  <c r="I69771" i="1"/>
  <c r="J69771" i="1"/>
  <c r="K69771" i="1"/>
  <c r="L69771" i="1"/>
  <c r="M69771" i="1"/>
  <c r="N69771" i="1" s="1"/>
  <c r="O69771" i="1"/>
  <c r="P69771" i="1"/>
  <c r="Q69771" i="1"/>
  <c r="R69771" i="1"/>
  <c r="S69771" i="1"/>
  <c r="T69771" i="1"/>
  <c r="U69771" i="1"/>
  <c r="B69772" i="1"/>
  <c r="C69772" i="1"/>
  <c r="D69772" i="1"/>
  <c r="E69772" i="1"/>
  <c r="F69772" i="1"/>
  <c r="G69772" i="1"/>
  <c r="H69772" i="1"/>
  <c r="I69772" i="1"/>
  <c r="J69772" i="1"/>
  <c r="K69772" i="1"/>
  <c r="L69772" i="1"/>
  <c r="M69772" i="1"/>
  <c r="N69772" i="1" s="1"/>
  <c r="O69772" i="1"/>
  <c r="P69772" i="1"/>
  <c r="Q69772" i="1"/>
  <c r="R69772" i="1"/>
  <c r="S69772" i="1"/>
  <c r="T69772" i="1"/>
  <c r="U69772" i="1"/>
  <c r="B69773" i="1"/>
  <c r="C69773" i="1"/>
  <c r="D69773" i="1"/>
  <c r="E69773" i="1"/>
  <c r="F69773" i="1"/>
  <c r="G69773" i="1"/>
  <c r="H69773" i="1"/>
  <c r="I69773" i="1"/>
  <c r="J69773" i="1"/>
  <c r="K69773" i="1"/>
  <c r="L69773" i="1"/>
  <c r="M69773" i="1"/>
  <c r="N69773" i="1" s="1"/>
  <c r="O69773" i="1"/>
  <c r="P69773" i="1"/>
  <c r="Q69773" i="1"/>
  <c r="R69773" i="1"/>
  <c r="S69773" i="1"/>
  <c r="T69773" i="1"/>
  <c r="U69773" i="1"/>
  <c r="B69774" i="1"/>
  <c r="C69774" i="1"/>
  <c r="D69774" i="1"/>
  <c r="E69774" i="1"/>
  <c r="F69774" i="1"/>
  <c r="G69774" i="1"/>
  <c r="H69774" i="1"/>
  <c r="I69774" i="1"/>
  <c r="J69774" i="1"/>
  <c r="K69774" i="1"/>
  <c r="L69774" i="1"/>
  <c r="M69774" i="1"/>
  <c r="N69774" i="1" s="1"/>
  <c r="O69774" i="1"/>
  <c r="P69774" i="1"/>
  <c r="Q69774" i="1"/>
  <c r="R69774" i="1"/>
  <c r="S69774" i="1"/>
  <c r="T69774" i="1"/>
  <c r="U69774" i="1"/>
  <c r="B69775" i="1"/>
  <c r="C69775" i="1"/>
  <c r="D69775" i="1"/>
  <c r="E69775" i="1"/>
  <c r="F69775" i="1"/>
  <c r="G69775" i="1"/>
  <c r="H69775" i="1"/>
  <c r="I69775" i="1"/>
  <c r="J69775" i="1"/>
  <c r="K69775" i="1"/>
  <c r="L69775" i="1"/>
  <c r="M69775" i="1"/>
  <c r="N69775" i="1" s="1"/>
  <c r="O69775" i="1"/>
  <c r="P69775" i="1"/>
  <c r="Q69775" i="1"/>
  <c r="R69775" i="1"/>
  <c r="S69775" i="1"/>
  <c r="T69775" i="1"/>
  <c r="U69775" i="1"/>
  <c r="B69776" i="1"/>
  <c r="C69776" i="1"/>
  <c r="D69776" i="1"/>
  <c r="E69776" i="1"/>
  <c r="F69776" i="1"/>
  <c r="G69776" i="1"/>
  <c r="H69776" i="1"/>
  <c r="I69776" i="1"/>
  <c r="J69776" i="1"/>
  <c r="K69776" i="1"/>
  <c r="L69776" i="1"/>
  <c r="M69776" i="1"/>
  <c r="N69776" i="1" s="1"/>
  <c r="O69776" i="1"/>
  <c r="P69776" i="1"/>
  <c r="Q69776" i="1"/>
  <c r="R69776" i="1"/>
  <c r="S69776" i="1"/>
  <c r="T69776" i="1"/>
  <c r="U69776" i="1"/>
  <c r="B69777" i="1"/>
  <c r="C69777" i="1"/>
  <c r="D69777" i="1"/>
  <c r="E69777" i="1"/>
  <c r="F69777" i="1"/>
  <c r="G69777" i="1"/>
  <c r="H69777" i="1"/>
  <c r="I69777" i="1"/>
  <c r="J69777" i="1"/>
  <c r="K69777" i="1"/>
  <c r="L69777" i="1"/>
  <c r="M69777" i="1"/>
  <c r="N69777" i="1" s="1"/>
  <c r="O69777" i="1"/>
  <c r="P69777" i="1"/>
  <c r="Q69777" i="1"/>
  <c r="R69777" i="1"/>
  <c r="S69777" i="1"/>
  <c r="T69777" i="1"/>
  <c r="U69777" i="1"/>
  <c r="B69778" i="1"/>
  <c r="C69778" i="1"/>
  <c r="D69778" i="1"/>
  <c r="E69778" i="1"/>
  <c r="F69778" i="1"/>
  <c r="G69778" i="1"/>
  <c r="H69778" i="1"/>
  <c r="I69778" i="1"/>
  <c r="J69778" i="1"/>
  <c r="K69778" i="1"/>
  <c r="L69778" i="1"/>
  <c r="M69778" i="1"/>
  <c r="N69778" i="1" s="1"/>
  <c r="O69778" i="1"/>
  <c r="P69778" i="1"/>
  <c r="Q69778" i="1"/>
  <c r="R69778" i="1"/>
  <c r="S69778" i="1"/>
  <c r="T69778" i="1"/>
  <c r="U69778" i="1"/>
  <c r="B69779" i="1"/>
  <c r="C69779" i="1"/>
  <c r="D69779" i="1"/>
  <c r="E69779" i="1"/>
  <c r="F69779" i="1"/>
  <c r="G69779" i="1"/>
  <c r="H69779" i="1"/>
  <c r="I69779" i="1"/>
  <c r="J69779" i="1"/>
  <c r="K69779" i="1"/>
  <c r="L69779" i="1"/>
  <c r="M69779" i="1"/>
  <c r="N69779" i="1" s="1"/>
  <c r="O69779" i="1"/>
  <c r="P69779" i="1"/>
  <c r="Q69779" i="1"/>
  <c r="R69779" i="1"/>
  <c r="S69779" i="1"/>
  <c r="T69779" i="1"/>
  <c r="U69779" i="1"/>
  <c r="B69780" i="1"/>
  <c r="C69780" i="1"/>
  <c r="D69780" i="1"/>
  <c r="E69780" i="1"/>
  <c r="F69780" i="1"/>
  <c r="G69780" i="1"/>
  <c r="H69780" i="1"/>
  <c r="I69780" i="1"/>
  <c r="J69780" i="1"/>
  <c r="K69780" i="1"/>
  <c r="L69780" i="1"/>
  <c r="M69780" i="1"/>
  <c r="N69780" i="1" s="1"/>
  <c r="O69780" i="1"/>
  <c r="P69780" i="1"/>
  <c r="Q69780" i="1"/>
  <c r="R69780" i="1"/>
  <c r="S69780" i="1"/>
  <c r="T69780" i="1"/>
  <c r="U69780" i="1"/>
  <c r="B69781" i="1"/>
  <c r="C69781" i="1"/>
  <c r="D69781" i="1"/>
  <c r="E69781" i="1"/>
  <c r="F69781" i="1"/>
  <c r="G69781" i="1"/>
  <c r="H69781" i="1"/>
  <c r="I69781" i="1"/>
  <c r="J69781" i="1"/>
  <c r="K69781" i="1"/>
  <c r="L69781" i="1"/>
  <c r="M69781" i="1"/>
  <c r="N69781" i="1" s="1"/>
  <c r="O69781" i="1"/>
  <c r="P69781" i="1"/>
  <c r="Q69781" i="1"/>
  <c r="R69781" i="1"/>
  <c r="S69781" i="1"/>
  <c r="T69781" i="1"/>
  <c r="U69781" i="1"/>
  <c r="B69782" i="1"/>
  <c r="C69782" i="1"/>
  <c r="D69782" i="1"/>
  <c r="E69782" i="1"/>
  <c r="F69782" i="1"/>
  <c r="G69782" i="1"/>
  <c r="H69782" i="1"/>
  <c r="I69782" i="1"/>
  <c r="J69782" i="1"/>
  <c r="K69782" i="1"/>
  <c r="L69782" i="1"/>
  <c r="M69782" i="1"/>
  <c r="N69782" i="1" s="1"/>
  <c r="O69782" i="1"/>
  <c r="P69782" i="1"/>
  <c r="Q69782" i="1"/>
  <c r="R69782" i="1"/>
  <c r="S69782" i="1"/>
  <c r="T69782" i="1"/>
  <c r="U69782" i="1"/>
  <c r="B69783" i="1"/>
  <c r="C69783" i="1"/>
  <c r="D69783" i="1"/>
  <c r="E69783" i="1"/>
  <c r="F69783" i="1"/>
  <c r="G69783" i="1"/>
  <c r="H69783" i="1"/>
  <c r="I69783" i="1"/>
  <c r="J69783" i="1"/>
  <c r="K69783" i="1"/>
  <c r="L69783" i="1"/>
  <c r="M69783" i="1"/>
  <c r="N69783" i="1" s="1"/>
  <c r="O69783" i="1"/>
  <c r="P69783" i="1"/>
  <c r="Q69783" i="1"/>
  <c r="R69783" i="1"/>
  <c r="S69783" i="1"/>
  <c r="T69783" i="1"/>
  <c r="U69783" i="1"/>
  <c r="B69784" i="1"/>
  <c r="C69784" i="1"/>
  <c r="D69784" i="1"/>
  <c r="E69784" i="1"/>
  <c r="F69784" i="1"/>
  <c r="G69784" i="1"/>
  <c r="H69784" i="1"/>
  <c r="I69784" i="1"/>
  <c r="J69784" i="1"/>
  <c r="K69784" i="1"/>
  <c r="L69784" i="1"/>
  <c r="M69784" i="1"/>
  <c r="N69784" i="1" s="1"/>
  <c r="O69784" i="1"/>
  <c r="P69784" i="1"/>
  <c r="Q69784" i="1"/>
  <c r="R69784" i="1"/>
  <c r="S69784" i="1"/>
  <c r="T69784" i="1"/>
  <c r="U69784" i="1"/>
  <c r="B69785" i="1"/>
  <c r="C69785" i="1"/>
  <c r="D69785" i="1"/>
  <c r="E69785" i="1"/>
  <c r="F69785" i="1"/>
  <c r="G69785" i="1"/>
  <c r="H69785" i="1"/>
  <c r="I69785" i="1"/>
  <c r="J69785" i="1"/>
  <c r="K69785" i="1"/>
  <c r="L69785" i="1"/>
  <c r="M69785" i="1"/>
  <c r="N69785" i="1" s="1"/>
  <c r="O69785" i="1"/>
  <c r="P69785" i="1"/>
  <c r="Q69785" i="1"/>
  <c r="R69785" i="1"/>
  <c r="S69785" i="1"/>
  <c r="T69785" i="1"/>
  <c r="U69785" i="1"/>
  <c r="B69786" i="1"/>
  <c r="C69786" i="1"/>
  <c r="D69786" i="1"/>
  <c r="E69786" i="1"/>
  <c r="F69786" i="1"/>
  <c r="G69786" i="1"/>
  <c r="H69786" i="1"/>
  <c r="I69786" i="1"/>
  <c r="J69786" i="1"/>
  <c r="K69786" i="1"/>
  <c r="L69786" i="1"/>
  <c r="M69786" i="1"/>
  <c r="N69786" i="1" s="1"/>
  <c r="O69786" i="1"/>
  <c r="P69786" i="1"/>
  <c r="Q69786" i="1"/>
  <c r="R69786" i="1"/>
  <c r="S69786" i="1"/>
  <c r="T69786" i="1"/>
  <c r="U69786" i="1"/>
  <c r="B69787" i="1"/>
  <c r="C69787" i="1"/>
  <c r="D69787" i="1"/>
  <c r="E69787" i="1"/>
  <c r="F69787" i="1"/>
  <c r="G69787" i="1"/>
  <c r="H69787" i="1"/>
  <c r="I69787" i="1"/>
  <c r="J69787" i="1"/>
  <c r="K69787" i="1"/>
  <c r="L69787" i="1"/>
  <c r="M69787" i="1"/>
  <c r="N69787" i="1" s="1"/>
  <c r="O69787" i="1"/>
  <c r="P69787" i="1"/>
  <c r="Q69787" i="1"/>
  <c r="R69787" i="1"/>
  <c r="S69787" i="1"/>
  <c r="T69787" i="1"/>
  <c r="U69787" i="1"/>
  <c r="B69788" i="1"/>
  <c r="C69788" i="1"/>
  <c r="D69788" i="1"/>
  <c r="E69788" i="1"/>
  <c r="F69788" i="1"/>
  <c r="G69788" i="1"/>
  <c r="H69788" i="1"/>
  <c r="I69788" i="1"/>
  <c r="J69788" i="1"/>
  <c r="K69788" i="1"/>
  <c r="L69788" i="1"/>
  <c r="M69788" i="1"/>
  <c r="N69788" i="1" s="1"/>
  <c r="O69788" i="1"/>
  <c r="P69788" i="1"/>
  <c r="Q69788" i="1"/>
  <c r="R69788" i="1"/>
  <c r="S69788" i="1"/>
  <c r="T69788" i="1"/>
  <c r="U69788" i="1"/>
  <c r="B69789" i="1"/>
  <c r="C69789" i="1"/>
  <c r="D69789" i="1"/>
  <c r="E69789" i="1"/>
  <c r="F69789" i="1"/>
  <c r="G69789" i="1"/>
  <c r="H69789" i="1"/>
  <c r="I69789" i="1"/>
  <c r="J69789" i="1"/>
  <c r="K69789" i="1"/>
  <c r="L69789" i="1"/>
  <c r="M69789" i="1"/>
  <c r="N69789" i="1" s="1"/>
  <c r="O69789" i="1"/>
  <c r="P69789" i="1"/>
  <c r="Q69789" i="1"/>
  <c r="R69789" i="1"/>
  <c r="S69789" i="1"/>
  <c r="T69789" i="1"/>
  <c r="U69789" i="1"/>
  <c r="B69790" i="1"/>
  <c r="C69790" i="1"/>
  <c r="D69790" i="1"/>
  <c r="E69790" i="1"/>
  <c r="F69790" i="1"/>
  <c r="G69790" i="1"/>
  <c r="H69790" i="1"/>
  <c r="I69790" i="1"/>
  <c r="J69790" i="1"/>
  <c r="K69790" i="1"/>
  <c r="L69790" i="1"/>
  <c r="M69790" i="1"/>
  <c r="N69790" i="1" s="1"/>
  <c r="O69790" i="1"/>
  <c r="P69790" i="1"/>
  <c r="Q69790" i="1"/>
  <c r="R69790" i="1"/>
  <c r="S69790" i="1"/>
  <c r="T69790" i="1"/>
  <c r="U69790" i="1"/>
  <c r="B69791" i="1"/>
  <c r="C69791" i="1"/>
  <c r="D69791" i="1"/>
  <c r="E69791" i="1"/>
  <c r="F69791" i="1"/>
  <c r="G69791" i="1"/>
  <c r="H69791" i="1"/>
  <c r="I69791" i="1"/>
  <c r="J69791" i="1"/>
  <c r="K69791" i="1"/>
  <c r="L69791" i="1"/>
  <c r="M69791" i="1"/>
  <c r="N69791" i="1" s="1"/>
  <c r="O69791" i="1"/>
  <c r="P69791" i="1"/>
  <c r="Q69791" i="1"/>
  <c r="R69791" i="1"/>
  <c r="S69791" i="1"/>
  <c r="T69791" i="1"/>
  <c r="U69791" i="1"/>
  <c r="B69792" i="1"/>
  <c r="C69792" i="1"/>
  <c r="D69792" i="1"/>
  <c r="E69792" i="1"/>
  <c r="F69792" i="1"/>
  <c r="G69792" i="1"/>
  <c r="H69792" i="1"/>
  <c r="I69792" i="1"/>
  <c r="J69792" i="1"/>
  <c r="K69792" i="1"/>
  <c r="L69792" i="1"/>
  <c r="M69792" i="1"/>
  <c r="N69792" i="1" s="1"/>
  <c r="O69792" i="1"/>
  <c r="P69792" i="1"/>
  <c r="Q69792" i="1"/>
  <c r="R69792" i="1"/>
  <c r="S69792" i="1"/>
  <c r="T69792" i="1"/>
  <c r="U69792" i="1"/>
  <c r="B69793" i="1"/>
  <c r="C69793" i="1"/>
  <c r="D69793" i="1"/>
  <c r="E69793" i="1"/>
  <c r="F69793" i="1"/>
  <c r="G69793" i="1"/>
  <c r="H69793" i="1"/>
  <c r="I69793" i="1"/>
  <c r="J69793" i="1"/>
  <c r="K69793" i="1"/>
  <c r="L69793" i="1"/>
  <c r="M69793" i="1"/>
  <c r="N69793" i="1" s="1"/>
  <c r="O69793" i="1"/>
  <c r="P69793" i="1"/>
  <c r="Q69793" i="1"/>
  <c r="R69793" i="1"/>
  <c r="S69793" i="1"/>
  <c r="T69793" i="1"/>
  <c r="U69793" i="1"/>
  <c r="B69794" i="1"/>
  <c r="C69794" i="1"/>
  <c r="D69794" i="1"/>
  <c r="E69794" i="1"/>
  <c r="F69794" i="1"/>
  <c r="G69794" i="1"/>
  <c r="H69794" i="1"/>
  <c r="I69794" i="1"/>
  <c r="J69794" i="1"/>
  <c r="K69794" i="1"/>
  <c r="L69794" i="1"/>
  <c r="M69794" i="1"/>
  <c r="N69794" i="1" s="1"/>
  <c r="O69794" i="1"/>
  <c r="P69794" i="1"/>
  <c r="Q69794" i="1"/>
  <c r="R69794" i="1"/>
  <c r="S69794" i="1"/>
  <c r="T69794" i="1"/>
  <c r="U69794" i="1"/>
  <c r="B69795" i="1"/>
  <c r="C69795" i="1"/>
  <c r="D69795" i="1"/>
  <c r="E69795" i="1"/>
  <c r="F69795" i="1"/>
  <c r="G69795" i="1"/>
  <c r="H69795" i="1"/>
  <c r="I69795" i="1"/>
  <c r="J69795" i="1"/>
  <c r="K69795" i="1"/>
  <c r="L69795" i="1"/>
  <c r="M69795" i="1"/>
  <c r="N69795" i="1" s="1"/>
  <c r="O69795" i="1"/>
  <c r="P69795" i="1"/>
  <c r="Q69795" i="1"/>
  <c r="R69795" i="1"/>
  <c r="S69795" i="1"/>
  <c r="T69795" i="1"/>
  <c r="U69795" i="1"/>
  <c r="B69796" i="1"/>
  <c r="C69796" i="1"/>
  <c r="D69796" i="1"/>
  <c r="E69796" i="1"/>
  <c r="F69796" i="1"/>
  <c r="G69796" i="1"/>
  <c r="H69796" i="1"/>
  <c r="I69796" i="1"/>
  <c r="J69796" i="1"/>
  <c r="K69796" i="1"/>
  <c r="L69796" i="1"/>
  <c r="M69796" i="1"/>
  <c r="N69796" i="1" s="1"/>
  <c r="O69796" i="1"/>
  <c r="P69796" i="1"/>
  <c r="Q69796" i="1"/>
  <c r="R69796" i="1"/>
  <c r="S69796" i="1"/>
  <c r="T69796" i="1"/>
  <c r="U69796" i="1"/>
  <c r="B69797" i="1"/>
  <c r="C69797" i="1"/>
  <c r="D69797" i="1"/>
  <c r="E69797" i="1"/>
  <c r="F69797" i="1"/>
  <c r="G69797" i="1"/>
  <c r="H69797" i="1"/>
  <c r="I69797" i="1"/>
  <c r="J69797" i="1"/>
  <c r="K69797" i="1"/>
  <c r="L69797" i="1"/>
  <c r="M69797" i="1"/>
  <c r="N69797" i="1" s="1"/>
  <c r="O69797" i="1"/>
  <c r="P69797" i="1"/>
  <c r="Q69797" i="1"/>
  <c r="R69797" i="1"/>
  <c r="S69797" i="1"/>
  <c r="T69797" i="1"/>
  <c r="U69797" i="1"/>
  <c r="B69798" i="1"/>
  <c r="C69798" i="1"/>
  <c r="D69798" i="1"/>
  <c r="E69798" i="1"/>
  <c r="F69798" i="1"/>
  <c r="G69798" i="1"/>
  <c r="H69798" i="1"/>
  <c r="I69798" i="1"/>
  <c r="J69798" i="1"/>
  <c r="K69798" i="1"/>
  <c r="L69798" i="1"/>
  <c r="M69798" i="1"/>
  <c r="N69798" i="1" s="1"/>
  <c r="O69798" i="1"/>
  <c r="P69798" i="1"/>
  <c r="Q69798" i="1"/>
  <c r="R69798" i="1"/>
  <c r="S69798" i="1"/>
  <c r="T69798" i="1"/>
  <c r="U69798" i="1"/>
  <c r="B69799" i="1"/>
  <c r="C69799" i="1"/>
  <c r="D69799" i="1"/>
  <c r="E69799" i="1"/>
  <c r="F69799" i="1"/>
  <c r="G69799" i="1"/>
  <c r="H69799" i="1"/>
  <c r="I69799" i="1"/>
  <c r="J69799" i="1"/>
  <c r="K69799" i="1"/>
  <c r="L69799" i="1"/>
  <c r="M69799" i="1"/>
  <c r="N69799" i="1" s="1"/>
  <c r="O69799" i="1"/>
  <c r="P69799" i="1"/>
  <c r="Q69799" i="1"/>
  <c r="R69799" i="1"/>
  <c r="S69799" i="1"/>
  <c r="T69799" i="1"/>
  <c r="U69799" i="1"/>
  <c r="B69800" i="1"/>
  <c r="C69800" i="1"/>
  <c r="D69800" i="1"/>
  <c r="E69800" i="1"/>
  <c r="F69800" i="1"/>
  <c r="G69800" i="1"/>
  <c r="H69800" i="1"/>
  <c r="I69800" i="1"/>
  <c r="J69800" i="1"/>
  <c r="K69800" i="1"/>
  <c r="L69800" i="1"/>
  <c r="M69800" i="1"/>
  <c r="N69800" i="1" s="1"/>
  <c r="O69800" i="1"/>
  <c r="P69800" i="1"/>
  <c r="Q69800" i="1"/>
  <c r="R69800" i="1"/>
  <c r="S69800" i="1"/>
  <c r="T69800" i="1"/>
  <c r="U69800" i="1"/>
  <c r="B69801" i="1"/>
  <c r="C69801" i="1"/>
  <c r="D69801" i="1"/>
  <c r="E69801" i="1"/>
  <c r="F69801" i="1"/>
  <c r="G69801" i="1"/>
  <c r="H69801" i="1"/>
  <c r="I69801" i="1"/>
  <c r="J69801" i="1"/>
  <c r="K69801" i="1"/>
  <c r="L69801" i="1"/>
  <c r="M69801" i="1"/>
  <c r="N69801" i="1" s="1"/>
  <c r="O69801" i="1"/>
  <c r="P69801" i="1"/>
  <c r="Q69801" i="1"/>
  <c r="R69801" i="1"/>
  <c r="S69801" i="1"/>
  <c r="T69801" i="1"/>
  <c r="U69801" i="1"/>
  <c r="B69802" i="1"/>
  <c r="C69802" i="1"/>
  <c r="D69802" i="1"/>
  <c r="E69802" i="1"/>
  <c r="F69802" i="1"/>
  <c r="G69802" i="1"/>
  <c r="H69802" i="1"/>
  <c r="I69802" i="1"/>
  <c r="J69802" i="1"/>
  <c r="K69802" i="1"/>
  <c r="L69802" i="1"/>
  <c r="M69802" i="1"/>
  <c r="N69802" i="1" s="1"/>
  <c r="O69802" i="1"/>
  <c r="P69802" i="1"/>
  <c r="Q69802" i="1"/>
  <c r="R69802" i="1"/>
  <c r="S69802" i="1"/>
  <c r="T69802" i="1"/>
  <c r="U69802" i="1"/>
  <c r="B69803" i="1"/>
  <c r="C69803" i="1"/>
  <c r="D69803" i="1"/>
  <c r="E69803" i="1"/>
  <c r="F69803" i="1"/>
  <c r="G69803" i="1"/>
  <c r="H69803" i="1"/>
  <c r="I69803" i="1"/>
  <c r="J69803" i="1"/>
  <c r="K69803" i="1"/>
  <c r="L69803" i="1"/>
  <c r="M69803" i="1"/>
  <c r="N69803" i="1" s="1"/>
  <c r="O69803" i="1"/>
  <c r="P69803" i="1"/>
  <c r="Q69803" i="1"/>
  <c r="R69803" i="1"/>
  <c r="S69803" i="1"/>
  <c r="T69803" i="1"/>
  <c r="U69803" i="1"/>
  <c r="B69804" i="1"/>
  <c r="C69804" i="1"/>
  <c r="D69804" i="1"/>
  <c r="E69804" i="1"/>
  <c r="F69804" i="1"/>
  <c r="G69804" i="1"/>
  <c r="H69804" i="1"/>
  <c r="I69804" i="1"/>
  <c r="J69804" i="1"/>
  <c r="K69804" i="1"/>
  <c r="L69804" i="1"/>
  <c r="M69804" i="1"/>
  <c r="N69804" i="1" s="1"/>
  <c r="O69804" i="1"/>
  <c r="P69804" i="1"/>
  <c r="Q69804" i="1"/>
  <c r="R69804" i="1"/>
  <c r="S69804" i="1"/>
  <c r="T69804" i="1"/>
  <c r="U69804" i="1"/>
  <c r="B69805" i="1"/>
  <c r="C69805" i="1"/>
  <c r="D69805" i="1"/>
  <c r="E69805" i="1"/>
  <c r="F69805" i="1"/>
  <c r="G69805" i="1"/>
  <c r="H69805" i="1"/>
  <c r="I69805" i="1"/>
  <c r="J69805" i="1"/>
  <c r="K69805" i="1"/>
  <c r="L69805" i="1"/>
  <c r="M69805" i="1"/>
  <c r="N69805" i="1" s="1"/>
  <c r="O69805" i="1"/>
  <c r="P69805" i="1"/>
  <c r="Q69805" i="1"/>
  <c r="R69805" i="1"/>
  <c r="S69805" i="1"/>
  <c r="T69805" i="1"/>
  <c r="U69805" i="1"/>
  <c r="B69806" i="1"/>
  <c r="C69806" i="1"/>
  <c r="D69806" i="1"/>
  <c r="E69806" i="1"/>
  <c r="F69806" i="1"/>
  <c r="G69806" i="1"/>
  <c r="H69806" i="1"/>
  <c r="I69806" i="1"/>
  <c r="J69806" i="1"/>
  <c r="K69806" i="1"/>
  <c r="L69806" i="1"/>
  <c r="M69806" i="1"/>
  <c r="N69806" i="1" s="1"/>
  <c r="O69806" i="1"/>
  <c r="P69806" i="1"/>
  <c r="Q69806" i="1"/>
  <c r="R69806" i="1"/>
  <c r="S69806" i="1"/>
  <c r="T69806" i="1"/>
  <c r="U69806" i="1"/>
  <c r="B69807" i="1"/>
  <c r="C69807" i="1"/>
  <c r="D69807" i="1"/>
  <c r="E69807" i="1"/>
  <c r="F69807" i="1"/>
  <c r="G69807" i="1"/>
  <c r="H69807" i="1"/>
  <c r="I69807" i="1"/>
  <c r="J69807" i="1"/>
  <c r="K69807" i="1"/>
  <c r="L69807" i="1"/>
  <c r="M69807" i="1"/>
  <c r="N69807" i="1" s="1"/>
  <c r="O69807" i="1"/>
  <c r="P69807" i="1"/>
  <c r="Q69807" i="1"/>
  <c r="R69807" i="1"/>
  <c r="S69807" i="1"/>
  <c r="T69807" i="1"/>
  <c r="U69807" i="1"/>
  <c r="B69808" i="1"/>
  <c r="C69808" i="1"/>
  <c r="D69808" i="1"/>
  <c r="E69808" i="1"/>
  <c r="F69808" i="1"/>
  <c r="G69808" i="1"/>
  <c r="H69808" i="1"/>
  <c r="I69808" i="1"/>
  <c r="J69808" i="1"/>
  <c r="K69808" i="1"/>
  <c r="L69808" i="1"/>
  <c r="M69808" i="1"/>
  <c r="N69808" i="1" s="1"/>
  <c r="O69808" i="1"/>
  <c r="P69808" i="1"/>
  <c r="Q69808" i="1"/>
  <c r="R69808" i="1"/>
  <c r="S69808" i="1"/>
  <c r="T69808" i="1"/>
  <c r="U69808" i="1"/>
  <c r="B69809" i="1"/>
  <c r="C69809" i="1"/>
  <c r="D69809" i="1"/>
  <c r="E69809" i="1"/>
  <c r="F69809" i="1"/>
  <c r="G69809" i="1"/>
  <c r="H69809" i="1"/>
  <c r="I69809" i="1"/>
  <c r="J69809" i="1"/>
  <c r="K69809" i="1"/>
  <c r="L69809" i="1"/>
  <c r="M69809" i="1"/>
  <c r="N69809" i="1" s="1"/>
  <c r="O69809" i="1"/>
  <c r="P69809" i="1"/>
  <c r="Q69809" i="1"/>
  <c r="R69809" i="1"/>
  <c r="S69809" i="1"/>
  <c r="T69809" i="1"/>
  <c r="U69809" i="1"/>
  <c r="B69810" i="1"/>
  <c r="C69810" i="1"/>
  <c r="D69810" i="1"/>
  <c r="E69810" i="1"/>
  <c r="F69810" i="1"/>
  <c r="G69810" i="1"/>
  <c r="H69810" i="1"/>
  <c r="I69810" i="1"/>
  <c r="J69810" i="1"/>
  <c r="K69810" i="1"/>
  <c r="L69810" i="1"/>
  <c r="M69810" i="1"/>
  <c r="N69810" i="1" s="1"/>
  <c r="O69810" i="1"/>
  <c r="P69810" i="1"/>
  <c r="Q69810" i="1"/>
  <c r="R69810" i="1"/>
  <c r="S69810" i="1"/>
  <c r="T69810" i="1"/>
  <c r="U69810" i="1"/>
  <c r="B69811" i="1"/>
  <c r="C69811" i="1"/>
  <c r="D69811" i="1"/>
  <c r="E69811" i="1"/>
  <c r="F69811" i="1"/>
  <c r="G69811" i="1"/>
  <c r="H69811" i="1"/>
  <c r="I69811" i="1"/>
  <c r="J69811" i="1"/>
  <c r="K69811" i="1"/>
  <c r="L69811" i="1"/>
  <c r="M69811" i="1"/>
  <c r="N69811" i="1" s="1"/>
  <c r="O69811" i="1"/>
  <c r="P69811" i="1"/>
  <c r="Q69811" i="1"/>
  <c r="R69811" i="1"/>
  <c r="S69811" i="1"/>
  <c r="T69811" i="1"/>
  <c r="U69811" i="1"/>
  <c r="B69812" i="1"/>
  <c r="C69812" i="1"/>
  <c r="D69812" i="1"/>
  <c r="E69812" i="1"/>
  <c r="F69812" i="1"/>
  <c r="G69812" i="1"/>
  <c r="H69812" i="1"/>
  <c r="I69812" i="1"/>
  <c r="J69812" i="1"/>
  <c r="K69812" i="1"/>
  <c r="L69812" i="1"/>
  <c r="M69812" i="1"/>
  <c r="N69812" i="1" s="1"/>
  <c r="O69812" i="1"/>
  <c r="P69812" i="1"/>
  <c r="Q69812" i="1"/>
  <c r="R69812" i="1"/>
  <c r="S69812" i="1"/>
  <c r="T69812" i="1"/>
  <c r="U69812" i="1"/>
  <c r="B69813" i="1"/>
  <c r="C69813" i="1"/>
  <c r="D69813" i="1"/>
  <c r="E69813" i="1"/>
  <c r="F69813" i="1"/>
  <c r="G69813" i="1"/>
  <c r="H69813" i="1"/>
  <c r="I69813" i="1"/>
  <c r="J69813" i="1"/>
  <c r="K69813" i="1"/>
  <c r="L69813" i="1"/>
  <c r="M69813" i="1"/>
  <c r="N69813" i="1" s="1"/>
  <c r="O69813" i="1"/>
  <c r="P69813" i="1"/>
  <c r="Q69813" i="1"/>
  <c r="R69813" i="1"/>
  <c r="S69813" i="1"/>
  <c r="T69813" i="1"/>
  <c r="U69813" i="1"/>
  <c r="B69814" i="1"/>
  <c r="C69814" i="1"/>
  <c r="D69814" i="1"/>
  <c r="E69814" i="1"/>
  <c r="F69814" i="1"/>
  <c r="G69814" i="1"/>
  <c r="H69814" i="1"/>
  <c r="I69814" i="1"/>
  <c r="J69814" i="1"/>
  <c r="K69814" i="1"/>
  <c r="L69814" i="1"/>
  <c r="M69814" i="1"/>
  <c r="N69814" i="1" s="1"/>
  <c r="O69814" i="1"/>
  <c r="P69814" i="1"/>
  <c r="Q69814" i="1"/>
  <c r="R69814" i="1"/>
  <c r="S69814" i="1"/>
  <c r="T69814" i="1"/>
  <c r="U69814" i="1"/>
  <c r="B69815" i="1"/>
  <c r="C69815" i="1"/>
  <c r="D69815" i="1"/>
  <c r="E69815" i="1"/>
  <c r="F69815" i="1"/>
  <c r="G69815" i="1"/>
  <c r="H69815" i="1"/>
  <c r="I69815" i="1"/>
  <c r="J69815" i="1"/>
  <c r="K69815" i="1"/>
  <c r="L69815" i="1"/>
  <c r="M69815" i="1"/>
  <c r="N69815" i="1" s="1"/>
  <c r="O69815" i="1"/>
  <c r="P69815" i="1"/>
  <c r="Q69815" i="1"/>
  <c r="R69815" i="1"/>
  <c r="S69815" i="1"/>
  <c r="T69815" i="1"/>
  <c r="U69815" i="1"/>
  <c r="B69816" i="1"/>
  <c r="C69816" i="1"/>
  <c r="D69816" i="1"/>
  <c r="E69816" i="1"/>
  <c r="F69816" i="1"/>
  <c r="G69816" i="1"/>
  <c r="H69816" i="1"/>
  <c r="I69816" i="1"/>
  <c r="J69816" i="1"/>
  <c r="K69816" i="1"/>
  <c r="L69816" i="1"/>
  <c r="M69816" i="1"/>
  <c r="N69816" i="1" s="1"/>
  <c r="O69816" i="1"/>
  <c r="P69816" i="1"/>
  <c r="Q69816" i="1"/>
  <c r="R69816" i="1"/>
  <c r="S69816" i="1"/>
  <c r="T69816" i="1"/>
  <c r="U69816" i="1"/>
  <c r="B69817" i="1"/>
  <c r="C69817" i="1"/>
  <c r="D69817" i="1"/>
  <c r="E69817" i="1"/>
  <c r="F69817" i="1"/>
  <c r="G69817" i="1"/>
  <c r="H69817" i="1"/>
  <c r="I69817" i="1"/>
  <c r="J69817" i="1"/>
  <c r="K69817" i="1"/>
  <c r="L69817" i="1"/>
  <c r="M69817" i="1"/>
  <c r="N69817" i="1" s="1"/>
  <c r="O69817" i="1"/>
  <c r="P69817" i="1"/>
  <c r="Q69817" i="1"/>
  <c r="R69817" i="1"/>
  <c r="S69817" i="1"/>
  <c r="T69817" i="1"/>
  <c r="U69817" i="1"/>
  <c r="B69818" i="1"/>
  <c r="C69818" i="1"/>
  <c r="D69818" i="1"/>
  <c r="E69818" i="1"/>
  <c r="F69818" i="1"/>
  <c r="G69818" i="1"/>
  <c r="H69818" i="1"/>
  <c r="I69818" i="1"/>
  <c r="J69818" i="1"/>
  <c r="K69818" i="1"/>
  <c r="L69818" i="1"/>
  <c r="M69818" i="1"/>
  <c r="N69818" i="1" s="1"/>
  <c r="O69818" i="1"/>
  <c r="P69818" i="1"/>
  <c r="Q69818" i="1"/>
  <c r="R69818" i="1"/>
  <c r="S69818" i="1"/>
  <c r="T69818" i="1"/>
  <c r="U69818" i="1"/>
  <c r="B69819" i="1"/>
  <c r="C69819" i="1"/>
  <c r="D69819" i="1"/>
  <c r="E69819" i="1"/>
  <c r="F69819" i="1"/>
  <c r="G69819" i="1"/>
  <c r="H69819" i="1"/>
  <c r="I69819" i="1"/>
  <c r="J69819" i="1"/>
  <c r="K69819" i="1"/>
  <c r="L69819" i="1"/>
  <c r="M69819" i="1"/>
  <c r="N69819" i="1" s="1"/>
  <c r="O69819" i="1"/>
  <c r="P69819" i="1"/>
  <c r="Q69819" i="1"/>
  <c r="R69819" i="1"/>
  <c r="S69819" i="1"/>
  <c r="T69819" i="1"/>
  <c r="U69819" i="1"/>
  <c r="B69820" i="1"/>
  <c r="C69820" i="1"/>
  <c r="D69820" i="1"/>
  <c r="E69820" i="1"/>
  <c r="F69820" i="1"/>
  <c r="G69820" i="1"/>
  <c r="H69820" i="1"/>
  <c r="I69820" i="1"/>
  <c r="J69820" i="1"/>
  <c r="K69820" i="1"/>
  <c r="L69820" i="1"/>
  <c r="M69820" i="1"/>
  <c r="N69820" i="1" s="1"/>
  <c r="O69820" i="1"/>
  <c r="P69820" i="1"/>
  <c r="Q69820" i="1"/>
  <c r="R69820" i="1"/>
  <c r="S69820" i="1"/>
  <c r="T69820" i="1"/>
  <c r="U69820" i="1"/>
  <c r="B69821" i="1"/>
  <c r="C69821" i="1"/>
  <c r="D69821" i="1"/>
  <c r="E69821" i="1"/>
  <c r="F69821" i="1"/>
  <c r="G69821" i="1"/>
  <c r="H69821" i="1"/>
  <c r="I69821" i="1"/>
  <c r="J69821" i="1"/>
  <c r="K69821" i="1"/>
  <c r="L69821" i="1"/>
  <c r="M69821" i="1"/>
  <c r="N69821" i="1" s="1"/>
  <c r="O69821" i="1"/>
  <c r="P69821" i="1"/>
  <c r="Q69821" i="1"/>
  <c r="R69821" i="1"/>
  <c r="S69821" i="1"/>
  <c r="T69821" i="1"/>
  <c r="U69821" i="1"/>
  <c r="B69822" i="1"/>
  <c r="C69822" i="1"/>
  <c r="D69822" i="1"/>
  <c r="E69822" i="1"/>
  <c r="F69822" i="1"/>
  <c r="G69822" i="1"/>
  <c r="H69822" i="1"/>
  <c r="I69822" i="1"/>
  <c r="J69822" i="1"/>
  <c r="K69822" i="1"/>
  <c r="L69822" i="1"/>
  <c r="M69822" i="1"/>
  <c r="N69822" i="1" s="1"/>
  <c r="O69822" i="1"/>
  <c r="P69822" i="1"/>
  <c r="Q69822" i="1"/>
  <c r="R69822" i="1"/>
  <c r="S69822" i="1"/>
  <c r="T69822" i="1"/>
  <c r="U69822" i="1"/>
  <c r="B69823" i="1"/>
  <c r="C69823" i="1"/>
  <c r="D69823" i="1"/>
  <c r="E69823" i="1"/>
  <c r="F69823" i="1"/>
  <c r="G69823" i="1"/>
  <c r="H69823" i="1"/>
  <c r="I69823" i="1"/>
  <c r="J69823" i="1"/>
  <c r="K69823" i="1"/>
  <c r="L69823" i="1"/>
  <c r="M69823" i="1"/>
  <c r="N69823" i="1" s="1"/>
  <c r="O69823" i="1"/>
  <c r="P69823" i="1"/>
  <c r="Q69823" i="1"/>
  <c r="R69823" i="1"/>
  <c r="S69823" i="1"/>
  <c r="T69823" i="1"/>
  <c r="U69823" i="1"/>
  <c r="B69824" i="1"/>
  <c r="C69824" i="1"/>
  <c r="D69824" i="1"/>
  <c r="E69824" i="1"/>
  <c r="F69824" i="1"/>
  <c r="G69824" i="1"/>
  <c r="H69824" i="1"/>
  <c r="I69824" i="1"/>
  <c r="J69824" i="1"/>
  <c r="K69824" i="1"/>
  <c r="L69824" i="1"/>
  <c r="M69824" i="1"/>
  <c r="N69824" i="1" s="1"/>
  <c r="O69824" i="1"/>
  <c r="P69824" i="1"/>
  <c r="Q69824" i="1"/>
  <c r="R69824" i="1"/>
  <c r="S69824" i="1"/>
  <c r="T69824" i="1"/>
  <c r="U69824" i="1"/>
  <c r="B69825" i="1"/>
  <c r="C69825" i="1"/>
  <c r="D69825" i="1"/>
  <c r="E69825" i="1"/>
  <c r="F69825" i="1"/>
  <c r="G69825" i="1"/>
  <c r="H69825" i="1"/>
  <c r="I69825" i="1"/>
  <c r="J69825" i="1"/>
  <c r="K69825" i="1"/>
  <c r="L69825" i="1"/>
  <c r="M69825" i="1"/>
  <c r="N69825" i="1" s="1"/>
  <c r="O69825" i="1"/>
  <c r="P69825" i="1"/>
  <c r="Q69825" i="1"/>
  <c r="R69825" i="1"/>
  <c r="S69825" i="1"/>
  <c r="T69825" i="1"/>
  <c r="U69825" i="1"/>
  <c r="B69826" i="1"/>
  <c r="C69826" i="1"/>
  <c r="D69826" i="1"/>
  <c r="E69826" i="1"/>
  <c r="F69826" i="1"/>
  <c r="G69826" i="1"/>
  <c r="H69826" i="1"/>
  <c r="I69826" i="1"/>
  <c r="J69826" i="1"/>
  <c r="K69826" i="1"/>
  <c r="L69826" i="1"/>
  <c r="M69826" i="1"/>
  <c r="N69826" i="1" s="1"/>
  <c r="O69826" i="1"/>
  <c r="P69826" i="1"/>
  <c r="Q69826" i="1"/>
  <c r="R69826" i="1"/>
  <c r="S69826" i="1"/>
  <c r="T69826" i="1"/>
  <c r="U69826" i="1"/>
  <c r="B69827" i="1"/>
  <c r="C69827" i="1"/>
  <c r="D69827" i="1"/>
  <c r="E69827" i="1"/>
  <c r="F69827" i="1"/>
  <c r="G69827" i="1"/>
  <c r="H69827" i="1"/>
  <c r="I69827" i="1"/>
  <c r="J69827" i="1"/>
  <c r="K69827" i="1"/>
  <c r="L69827" i="1"/>
  <c r="M69827" i="1"/>
  <c r="N69827" i="1" s="1"/>
  <c r="O69827" i="1"/>
  <c r="P69827" i="1"/>
  <c r="Q69827" i="1"/>
  <c r="R69827" i="1"/>
  <c r="S69827" i="1"/>
  <c r="T69827" i="1"/>
  <c r="U69827" i="1"/>
  <c r="B69828" i="1"/>
  <c r="C69828" i="1"/>
  <c r="D69828" i="1"/>
  <c r="E69828" i="1"/>
  <c r="F69828" i="1"/>
  <c r="G69828" i="1"/>
  <c r="H69828" i="1"/>
  <c r="I69828" i="1"/>
  <c r="J69828" i="1"/>
  <c r="K69828" i="1"/>
  <c r="L69828" i="1"/>
  <c r="M69828" i="1"/>
  <c r="N69828" i="1" s="1"/>
  <c r="O69828" i="1"/>
  <c r="P69828" i="1"/>
  <c r="Q69828" i="1"/>
  <c r="R69828" i="1"/>
  <c r="S69828" i="1"/>
  <c r="T69828" i="1"/>
  <c r="U69828" i="1"/>
  <c r="B69829" i="1"/>
  <c r="C69829" i="1"/>
  <c r="D69829" i="1"/>
  <c r="E69829" i="1"/>
  <c r="F69829" i="1"/>
  <c r="G69829" i="1"/>
  <c r="H69829" i="1"/>
  <c r="I69829" i="1"/>
  <c r="J69829" i="1"/>
  <c r="K69829" i="1"/>
  <c r="L69829" i="1"/>
  <c r="M69829" i="1"/>
  <c r="N69829" i="1" s="1"/>
  <c r="O69829" i="1"/>
  <c r="P69829" i="1"/>
  <c r="Q69829" i="1"/>
  <c r="R69829" i="1"/>
  <c r="S69829" i="1"/>
  <c r="T69829" i="1"/>
  <c r="U69829" i="1"/>
  <c r="B69830" i="1"/>
  <c r="C69830" i="1"/>
  <c r="D69830" i="1"/>
  <c r="E69830" i="1"/>
  <c r="F69830" i="1"/>
  <c r="G69830" i="1"/>
  <c r="H69830" i="1"/>
  <c r="I69830" i="1"/>
  <c r="J69830" i="1"/>
  <c r="K69830" i="1"/>
  <c r="L69830" i="1"/>
  <c r="M69830" i="1"/>
  <c r="N69830" i="1" s="1"/>
  <c r="O69830" i="1"/>
  <c r="P69830" i="1"/>
  <c r="Q69830" i="1"/>
  <c r="R69830" i="1"/>
  <c r="S69830" i="1"/>
  <c r="T69830" i="1"/>
  <c r="U69830" i="1"/>
  <c r="B69831" i="1"/>
  <c r="C69831" i="1"/>
  <c r="D69831" i="1"/>
  <c r="E69831" i="1"/>
  <c r="F69831" i="1"/>
  <c r="G69831" i="1"/>
  <c r="H69831" i="1"/>
  <c r="I69831" i="1"/>
  <c r="J69831" i="1"/>
  <c r="K69831" i="1"/>
  <c r="L69831" i="1"/>
  <c r="M69831" i="1"/>
  <c r="N69831" i="1" s="1"/>
  <c r="O69831" i="1"/>
  <c r="P69831" i="1"/>
  <c r="Q69831" i="1"/>
  <c r="R69831" i="1"/>
  <c r="S69831" i="1"/>
  <c r="T69831" i="1"/>
  <c r="U69831" i="1"/>
  <c r="B69832" i="1"/>
  <c r="C69832" i="1"/>
  <c r="D69832" i="1"/>
  <c r="E69832" i="1"/>
  <c r="F69832" i="1"/>
  <c r="G69832" i="1"/>
  <c r="H69832" i="1"/>
  <c r="I69832" i="1"/>
  <c r="J69832" i="1"/>
  <c r="K69832" i="1"/>
  <c r="L69832" i="1"/>
  <c r="M69832" i="1"/>
  <c r="N69832" i="1" s="1"/>
  <c r="O69832" i="1"/>
  <c r="P69832" i="1"/>
  <c r="Q69832" i="1"/>
  <c r="R69832" i="1"/>
  <c r="S69832" i="1"/>
  <c r="T69832" i="1"/>
  <c r="U69832" i="1"/>
  <c r="B69833" i="1"/>
  <c r="C69833" i="1"/>
  <c r="D69833" i="1"/>
  <c r="E69833" i="1"/>
  <c r="F69833" i="1"/>
  <c r="G69833" i="1"/>
  <c r="H69833" i="1"/>
  <c r="I69833" i="1"/>
  <c r="J69833" i="1"/>
  <c r="K69833" i="1"/>
  <c r="L69833" i="1"/>
  <c r="M69833" i="1"/>
  <c r="N69833" i="1" s="1"/>
  <c r="O69833" i="1"/>
  <c r="P69833" i="1"/>
  <c r="Q69833" i="1"/>
  <c r="R69833" i="1"/>
  <c r="S69833" i="1"/>
  <c r="T69833" i="1"/>
  <c r="U69833" i="1"/>
  <c r="B69834" i="1"/>
  <c r="C69834" i="1"/>
  <c r="D69834" i="1"/>
  <c r="E69834" i="1"/>
  <c r="F69834" i="1"/>
  <c r="G69834" i="1"/>
  <c r="H69834" i="1"/>
  <c r="I69834" i="1"/>
  <c r="J69834" i="1"/>
  <c r="K69834" i="1"/>
  <c r="L69834" i="1"/>
  <c r="M69834" i="1"/>
  <c r="N69834" i="1" s="1"/>
  <c r="O69834" i="1"/>
  <c r="P69834" i="1"/>
  <c r="Q69834" i="1"/>
  <c r="R69834" i="1"/>
  <c r="S69834" i="1"/>
  <c r="T69834" i="1"/>
  <c r="U69834" i="1"/>
  <c r="B69835" i="1"/>
  <c r="C69835" i="1"/>
  <c r="D69835" i="1"/>
  <c r="E69835" i="1"/>
  <c r="F69835" i="1"/>
  <c r="G69835" i="1"/>
  <c r="H69835" i="1"/>
  <c r="I69835" i="1"/>
  <c r="J69835" i="1"/>
  <c r="K69835" i="1"/>
  <c r="L69835" i="1"/>
  <c r="M69835" i="1"/>
  <c r="N69835" i="1" s="1"/>
  <c r="O69835" i="1"/>
  <c r="P69835" i="1"/>
  <c r="Q69835" i="1"/>
  <c r="R69835" i="1"/>
  <c r="S69835" i="1"/>
  <c r="T69835" i="1"/>
  <c r="U69835" i="1"/>
  <c r="B69836" i="1"/>
  <c r="C69836" i="1"/>
  <c r="D69836" i="1"/>
  <c r="E69836" i="1"/>
  <c r="F69836" i="1"/>
  <c r="G69836" i="1"/>
  <c r="H69836" i="1"/>
  <c r="I69836" i="1"/>
  <c r="J69836" i="1"/>
  <c r="K69836" i="1"/>
  <c r="L69836" i="1"/>
  <c r="M69836" i="1"/>
  <c r="N69836" i="1" s="1"/>
  <c r="O69836" i="1"/>
  <c r="P69836" i="1"/>
  <c r="Q69836" i="1"/>
  <c r="R69836" i="1"/>
  <c r="S69836" i="1"/>
  <c r="T69836" i="1"/>
  <c r="U69836" i="1"/>
  <c r="B69837" i="1"/>
  <c r="C69837" i="1"/>
  <c r="D69837" i="1"/>
  <c r="E69837" i="1"/>
  <c r="F69837" i="1"/>
  <c r="G69837" i="1"/>
  <c r="H69837" i="1"/>
  <c r="I69837" i="1"/>
  <c r="J69837" i="1"/>
  <c r="K69837" i="1"/>
  <c r="L69837" i="1"/>
  <c r="M69837" i="1"/>
  <c r="N69837" i="1" s="1"/>
  <c r="O69837" i="1"/>
  <c r="P69837" i="1"/>
  <c r="Q69837" i="1"/>
  <c r="R69837" i="1"/>
  <c r="S69837" i="1"/>
  <c r="T69837" i="1"/>
  <c r="U69837" i="1"/>
  <c r="B69838" i="1"/>
  <c r="C69838" i="1"/>
  <c r="D69838" i="1"/>
  <c r="E69838" i="1"/>
  <c r="F69838" i="1"/>
  <c r="G69838" i="1"/>
  <c r="H69838" i="1"/>
  <c r="I69838" i="1"/>
  <c r="J69838" i="1"/>
  <c r="K69838" i="1"/>
  <c r="L69838" i="1"/>
  <c r="M69838" i="1"/>
  <c r="N69838" i="1" s="1"/>
  <c r="O69838" i="1"/>
  <c r="P69838" i="1"/>
  <c r="Q69838" i="1"/>
  <c r="R69838" i="1"/>
  <c r="S69838" i="1"/>
  <c r="T69838" i="1"/>
  <c r="U69838" i="1"/>
  <c r="B69839" i="1"/>
  <c r="C69839" i="1"/>
  <c r="D69839" i="1"/>
  <c r="E69839" i="1"/>
  <c r="F69839" i="1"/>
  <c r="G69839" i="1"/>
  <c r="H69839" i="1"/>
  <c r="I69839" i="1"/>
  <c r="J69839" i="1"/>
  <c r="K69839" i="1"/>
  <c r="L69839" i="1"/>
  <c r="M69839" i="1"/>
  <c r="N69839" i="1" s="1"/>
  <c r="O69839" i="1"/>
  <c r="P69839" i="1"/>
  <c r="Q69839" i="1"/>
  <c r="R69839" i="1"/>
  <c r="S69839" i="1"/>
  <c r="T69839" i="1"/>
  <c r="U69839" i="1"/>
  <c r="B69840" i="1"/>
  <c r="C69840" i="1"/>
  <c r="D69840" i="1"/>
  <c r="E69840" i="1"/>
  <c r="F69840" i="1"/>
  <c r="G69840" i="1"/>
  <c r="H69840" i="1"/>
  <c r="I69840" i="1"/>
  <c r="J69840" i="1"/>
  <c r="K69840" i="1"/>
  <c r="L69840" i="1"/>
  <c r="M69840" i="1"/>
  <c r="N69840" i="1" s="1"/>
  <c r="O69840" i="1"/>
  <c r="P69840" i="1"/>
  <c r="Q69840" i="1"/>
  <c r="R69840" i="1"/>
  <c r="S69840" i="1"/>
  <c r="T69840" i="1"/>
  <c r="U69840" i="1"/>
  <c r="B69841" i="1"/>
  <c r="C69841" i="1"/>
  <c r="D69841" i="1"/>
  <c r="E69841" i="1"/>
  <c r="F69841" i="1"/>
  <c r="G69841" i="1"/>
  <c r="H69841" i="1"/>
  <c r="I69841" i="1"/>
  <c r="J69841" i="1"/>
  <c r="K69841" i="1"/>
  <c r="L69841" i="1"/>
  <c r="M69841" i="1"/>
  <c r="N69841" i="1" s="1"/>
  <c r="O69841" i="1"/>
  <c r="P69841" i="1"/>
  <c r="Q69841" i="1"/>
  <c r="R69841" i="1"/>
  <c r="S69841" i="1"/>
  <c r="T69841" i="1"/>
  <c r="U69841" i="1"/>
  <c r="B69842" i="1"/>
  <c r="C69842" i="1"/>
  <c r="D69842" i="1"/>
  <c r="E69842" i="1"/>
  <c r="F69842" i="1"/>
  <c r="G69842" i="1"/>
  <c r="H69842" i="1"/>
  <c r="I69842" i="1"/>
  <c r="J69842" i="1"/>
  <c r="K69842" i="1"/>
  <c r="L69842" i="1"/>
  <c r="M69842" i="1"/>
  <c r="N69842" i="1" s="1"/>
  <c r="O69842" i="1"/>
  <c r="P69842" i="1"/>
  <c r="Q69842" i="1"/>
  <c r="R69842" i="1"/>
  <c r="S69842" i="1"/>
  <c r="T69842" i="1"/>
  <c r="U69842" i="1"/>
  <c r="B69843" i="1"/>
  <c r="C69843" i="1"/>
  <c r="D69843" i="1"/>
  <c r="E69843" i="1"/>
  <c r="F69843" i="1"/>
  <c r="G69843" i="1"/>
  <c r="H69843" i="1"/>
  <c r="I69843" i="1"/>
  <c r="J69843" i="1"/>
  <c r="K69843" i="1"/>
  <c r="L69843" i="1"/>
  <c r="M69843" i="1"/>
  <c r="N69843" i="1" s="1"/>
  <c r="O69843" i="1"/>
  <c r="P69843" i="1"/>
  <c r="Q69843" i="1"/>
  <c r="R69843" i="1"/>
  <c r="S69843" i="1"/>
  <c r="T69843" i="1"/>
  <c r="U69843" i="1"/>
  <c r="B69844" i="1"/>
  <c r="C69844" i="1"/>
  <c r="D69844" i="1"/>
  <c r="E69844" i="1"/>
  <c r="F69844" i="1"/>
  <c r="G69844" i="1"/>
  <c r="H69844" i="1"/>
  <c r="I69844" i="1"/>
  <c r="J69844" i="1"/>
  <c r="K69844" i="1"/>
  <c r="L69844" i="1"/>
  <c r="M69844" i="1"/>
  <c r="N69844" i="1" s="1"/>
  <c r="O69844" i="1"/>
  <c r="P69844" i="1"/>
  <c r="Q69844" i="1"/>
  <c r="R69844" i="1"/>
  <c r="S69844" i="1"/>
  <c r="T69844" i="1"/>
  <c r="U69844" i="1"/>
  <c r="B69845" i="1"/>
  <c r="C69845" i="1"/>
  <c r="D69845" i="1"/>
  <c r="E69845" i="1"/>
  <c r="F69845" i="1"/>
  <c r="G69845" i="1"/>
  <c r="H69845" i="1"/>
  <c r="I69845" i="1"/>
  <c r="J69845" i="1"/>
  <c r="K69845" i="1"/>
  <c r="L69845" i="1"/>
  <c r="M69845" i="1"/>
  <c r="N69845" i="1" s="1"/>
  <c r="O69845" i="1"/>
  <c r="P69845" i="1"/>
  <c r="Q69845" i="1"/>
  <c r="R69845" i="1"/>
  <c r="S69845" i="1"/>
  <c r="T69845" i="1"/>
  <c r="U69845" i="1"/>
  <c r="B69846" i="1"/>
  <c r="C69846" i="1"/>
  <c r="D69846" i="1"/>
  <c r="E69846" i="1"/>
  <c r="F69846" i="1"/>
  <c r="G69846" i="1"/>
  <c r="H69846" i="1"/>
  <c r="I69846" i="1"/>
  <c r="J69846" i="1"/>
  <c r="K69846" i="1"/>
  <c r="L69846" i="1"/>
  <c r="M69846" i="1"/>
  <c r="N69846" i="1" s="1"/>
  <c r="O69846" i="1"/>
  <c r="P69846" i="1"/>
  <c r="Q69846" i="1"/>
  <c r="R69846" i="1"/>
  <c r="S69846" i="1"/>
  <c r="T69846" i="1"/>
  <c r="U69846" i="1"/>
  <c r="B69847" i="1"/>
  <c r="C69847" i="1"/>
  <c r="D69847" i="1"/>
  <c r="E69847" i="1"/>
  <c r="F69847" i="1"/>
  <c r="G69847" i="1"/>
  <c r="H69847" i="1"/>
  <c r="I69847" i="1"/>
  <c r="J69847" i="1"/>
  <c r="K69847" i="1"/>
  <c r="L69847" i="1"/>
  <c r="M69847" i="1"/>
  <c r="N69847" i="1" s="1"/>
  <c r="O69847" i="1"/>
  <c r="P69847" i="1"/>
  <c r="Q69847" i="1"/>
  <c r="R69847" i="1"/>
  <c r="S69847" i="1"/>
  <c r="T69847" i="1"/>
  <c r="U69847" i="1"/>
  <c r="B69848" i="1"/>
  <c r="C69848" i="1"/>
  <c r="D69848" i="1"/>
  <c r="E69848" i="1"/>
  <c r="F69848" i="1"/>
  <c r="G69848" i="1"/>
  <c r="H69848" i="1"/>
  <c r="I69848" i="1"/>
  <c r="J69848" i="1"/>
  <c r="K69848" i="1"/>
  <c r="L69848" i="1"/>
  <c r="M69848" i="1"/>
  <c r="N69848" i="1" s="1"/>
  <c r="O69848" i="1"/>
  <c r="P69848" i="1"/>
  <c r="Q69848" i="1"/>
  <c r="R69848" i="1"/>
  <c r="S69848" i="1"/>
  <c r="T69848" i="1"/>
  <c r="U69848" i="1"/>
  <c r="B69849" i="1"/>
  <c r="C69849" i="1"/>
  <c r="D69849" i="1"/>
  <c r="E69849" i="1"/>
  <c r="F69849" i="1"/>
  <c r="G69849" i="1"/>
  <c r="H69849" i="1"/>
  <c r="I69849" i="1"/>
  <c r="J69849" i="1"/>
  <c r="K69849" i="1"/>
  <c r="L69849" i="1"/>
  <c r="M69849" i="1"/>
  <c r="N69849" i="1" s="1"/>
  <c r="O69849" i="1"/>
  <c r="P69849" i="1"/>
  <c r="Q69849" i="1"/>
  <c r="R69849" i="1"/>
  <c r="S69849" i="1"/>
  <c r="T69849" i="1"/>
  <c r="U69849" i="1"/>
  <c r="B69850" i="1"/>
  <c r="C69850" i="1"/>
  <c r="D69850" i="1"/>
  <c r="E69850" i="1"/>
  <c r="F69850" i="1"/>
  <c r="G69850" i="1"/>
  <c r="H69850" i="1"/>
  <c r="I69850" i="1"/>
  <c r="J69850" i="1"/>
  <c r="K69850" i="1"/>
  <c r="L69850" i="1"/>
  <c r="M69850" i="1"/>
  <c r="N69850" i="1" s="1"/>
  <c r="O69850" i="1"/>
  <c r="P69850" i="1"/>
  <c r="Q69850" i="1"/>
  <c r="R69850" i="1"/>
  <c r="S69850" i="1"/>
  <c r="T69850" i="1"/>
  <c r="U69850" i="1"/>
  <c r="B69851" i="1"/>
  <c r="C69851" i="1"/>
  <c r="D69851" i="1"/>
  <c r="E69851" i="1"/>
  <c r="F69851" i="1"/>
  <c r="G69851" i="1"/>
  <c r="H69851" i="1"/>
  <c r="I69851" i="1"/>
  <c r="J69851" i="1"/>
  <c r="K69851" i="1"/>
  <c r="L69851" i="1"/>
  <c r="M69851" i="1"/>
  <c r="N69851" i="1" s="1"/>
  <c r="O69851" i="1"/>
  <c r="P69851" i="1"/>
  <c r="Q69851" i="1"/>
  <c r="R69851" i="1"/>
  <c r="S69851" i="1"/>
  <c r="T69851" i="1"/>
  <c r="U69851" i="1"/>
  <c r="B69852" i="1"/>
  <c r="C69852" i="1"/>
  <c r="D69852" i="1"/>
  <c r="E69852" i="1"/>
  <c r="F69852" i="1"/>
  <c r="G69852" i="1"/>
  <c r="H69852" i="1"/>
  <c r="I69852" i="1"/>
  <c r="J69852" i="1"/>
  <c r="K69852" i="1"/>
  <c r="L69852" i="1"/>
  <c r="M69852" i="1"/>
  <c r="N69852" i="1" s="1"/>
  <c r="O69852" i="1"/>
  <c r="P69852" i="1"/>
  <c r="Q69852" i="1"/>
  <c r="R69852" i="1"/>
  <c r="S69852" i="1"/>
  <c r="T69852" i="1"/>
  <c r="U69852" i="1"/>
  <c r="B69853" i="1"/>
  <c r="C69853" i="1"/>
  <c r="D69853" i="1"/>
  <c r="E69853" i="1"/>
  <c r="F69853" i="1"/>
  <c r="G69853" i="1"/>
  <c r="H69853" i="1"/>
  <c r="I69853" i="1"/>
  <c r="J69853" i="1"/>
  <c r="K69853" i="1"/>
  <c r="L69853" i="1"/>
  <c r="M69853" i="1"/>
  <c r="N69853" i="1" s="1"/>
  <c r="O69853" i="1"/>
  <c r="P69853" i="1"/>
  <c r="Q69853" i="1"/>
  <c r="R69853" i="1"/>
  <c r="S69853" i="1"/>
  <c r="T69853" i="1"/>
  <c r="U69853" i="1"/>
  <c r="B69854" i="1"/>
  <c r="C69854" i="1"/>
  <c r="D69854" i="1"/>
  <c r="E69854" i="1"/>
  <c r="F69854" i="1"/>
  <c r="G69854" i="1"/>
  <c r="H69854" i="1"/>
  <c r="I69854" i="1"/>
  <c r="J69854" i="1"/>
  <c r="K69854" i="1"/>
  <c r="L69854" i="1"/>
  <c r="M69854" i="1"/>
  <c r="N69854" i="1" s="1"/>
  <c r="O69854" i="1"/>
  <c r="P69854" i="1"/>
  <c r="Q69854" i="1"/>
  <c r="R69854" i="1"/>
  <c r="S69854" i="1"/>
  <c r="T69854" i="1"/>
  <c r="U69854" i="1"/>
  <c r="B69855" i="1"/>
  <c r="C69855" i="1"/>
  <c r="D69855" i="1"/>
  <c r="E69855" i="1"/>
  <c r="F69855" i="1"/>
  <c r="G69855" i="1"/>
  <c r="H69855" i="1"/>
  <c r="I69855" i="1"/>
  <c r="J69855" i="1"/>
  <c r="K69855" i="1"/>
  <c r="L69855" i="1"/>
  <c r="M69855" i="1"/>
  <c r="N69855" i="1" s="1"/>
  <c r="O69855" i="1"/>
  <c r="P69855" i="1"/>
  <c r="Q69855" i="1"/>
  <c r="R69855" i="1"/>
  <c r="S69855" i="1"/>
  <c r="T69855" i="1"/>
  <c r="U69855" i="1"/>
  <c r="B69856" i="1"/>
  <c r="C69856" i="1"/>
  <c r="D69856" i="1"/>
  <c r="E69856" i="1"/>
  <c r="F69856" i="1"/>
  <c r="G69856" i="1"/>
  <c r="H69856" i="1"/>
  <c r="I69856" i="1"/>
  <c r="J69856" i="1"/>
  <c r="K69856" i="1"/>
  <c r="L69856" i="1"/>
  <c r="M69856" i="1"/>
  <c r="N69856" i="1" s="1"/>
  <c r="O69856" i="1"/>
  <c r="P69856" i="1"/>
  <c r="Q69856" i="1"/>
  <c r="R69856" i="1"/>
  <c r="S69856" i="1"/>
  <c r="T69856" i="1"/>
  <c r="U69856" i="1"/>
  <c r="B69857" i="1"/>
  <c r="C69857" i="1"/>
  <c r="D69857" i="1"/>
  <c r="E69857" i="1"/>
  <c r="F69857" i="1"/>
  <c r="G69857" i="1"/>
  <c r="H69857" i="1"/>
  <c r="I69857" i="1"/>
  <c r="J69857" i="1"/>
  <c r="K69857" i="1"/>
  <c r="L69857" i="1"/>
  <c r="M69857" i="1"/>
  <c r="N69857" i="1" s="1"/>
  <c r="O69857" i="1"/>
  <c r="P69857" i="1"/>
  <c r="Q69857" i="1"/>
  <c r="R69857" i="1"/>
  <c r="S69857" i="1"/>
  <c r="T69857" i="1"/>
  <c r="U69857" i="1"/>
  <c r="B69858" i="1"/>
  <c r="C69858" i="1"/>
  <c r="D69858" i="1"/>
  <c r="E69858" i="1"/>
  <c r="F69858" i="1"/>
  <c r="G69858" i="1"/>
  <c r="H69858" i="1"/>
  <c r="I69858" i="1"/>
  <c r="J69858" i="1"/>
  <c r="K69858" i="1"/>
  <c r="L69858" i="1"/>
  <c r="M69858" i="1"/>
  <c r="N69858" i="1" s="1"/>
  <c r="O69858" i="1"/>
  <c r="P69858" i="1"/>
  <c r="Q69858" i="1"/>
  <c r="R69858" i="1"/>
  <c r="S69858" i="1"/>
  <c r="T69858" i="1"/>
  <c r="U69858" i="1"/>
  <c r="B69859" i="1"/>
  <c r="C69859" i="1"/>
  <c r="D69859" i="1"/>
  <c r="E69859" i="1"/>
  <c r="F69859" i="1"/>
  <c r="G69859" i="1"/>
  <c r="H69859" i="1"/>
  <c r="I69859" i="1"/>
  <c r="J69859" i="1"/>
  <c r="K69859" i="1"/>
  <c r="L69859" i="1"/>
  <c r="M69859" i="1"/>
  <c r="N69859" i="1" s="1"/>
  <c r="O69859" i="1"/>
  <c r="P69859" i="1"/>
  <c r="Q69859" i="1"/>
  <c r="R69859" i="1"/>
  <c r="S69859" i="1"/>
  <c r="T69859" i="1"/>
  <c r="U69859" i="1"/>
  <c r="B69860" i="1"/>
  <c r="C69860" i="1"/>
  <c r="D69860" i="1"/>
  <c r="E69860" i="1"/>
  <c r="F69860" i="1"/>
  <c r="G69860" i="1"/>
  <c r="H69860" i="1"/>
  <c r="I69860" i="1"/>
  <c r="J69860" i="1"/>
  <c r="K69860" i="1"/>
  <c r="L69860" i="1"/>
  <c r="M69860" i="1"/>
  <c r="N69860" i="1" s="1"/>
  <c r="O69860" i="1"/>
  <c r="P69860" i="1"/>
  <c r="Q69860" i="1"/>
  <c r="R69860" i="1"/>
  <c r="S69860" i="1"/>
  <c r="T69860" i="1"/>
  <c r="U69860" i="1"/>
  <c r="B69861" i="1"/>
  <c r="C69861" i="1"/>
  <c r="D69861" i="1"/>
  <c r="E69861" i="1"/>
  <c r="F69861" i="1"/>
  <c r="G69861" i="1"/>
  <c r="H69861" i="1"/>
  <c r="I69861" i="1"/>
  <c r="J69861" i="1"/>
  <c r="K69861" i="1"/>
  <c r="L69861" i="1"/>
  <c r="M69861" i="1"/>
  <c r="N69861" i="1" s="1"/>
  <c r="O69861" i="1"/>
  <c r="P69861" i="1"/>
  <c r="Q69861" i="1"/>
  <c r="R69861" i="1"/>
  <c r="S69861" i="1"/>
  <c r="T69861" i="1"/>
  <c r="U69861" i="1"/>
  <c r="B69862" i="1"/>
  <c r="C69862" i="1"/>
  <c r="D69862" i="1"/>
  <c r="E69862" i="1"/>
  <c r="F69862" i="1"/>
  <c r="G69862" i="1"/>
  <c r="H69862" i="1"/>
  <c r="I69862" i="1"/>
  <c r="J69862" i="1"/>
  <c r="K69862" i="1"/>
  <c r="L69862" i="1"/>
  <c r="M69862" i="1"/>
  <c r="N69862" i="1" s="1"/>
  <c r="O69862" i="1"/>
  <c r="P69862" i="1"/>
  <c r="Q69862" i="1"/>
  <c r="R69862" i="1"/>
  <c r="S69862" i="1"/>
  <c r="T69862" i="1"/>
  <c r="U69862" i="1"/>
  <c r="B69863" i="1"/>
  <c r="C69863" i="1"/>
  <c r="D69863" i="1"/>
  <c r="E69863" i="1"/>
  <c r="F69863" i="1"/>
  <c r="G69863" i="1"/>
  <c r="H69863" i="1"/>
  <c r="I69863" i="1"/>
  <c r="J69863" i="1"/>
  <c r="K69863" i="1"/>
  <c r="L69863" i="1"/>
  <c r="M69863" i="1"/>
  <c r="N69863" i="1" s="1"/>
  <c r="O69863" i="1"/>
  <c r="P69863" i="1"/>
  <c r="Q69863" i="1"/>
  <c r="R69863" i="1"/>
  <c r="S69863" i="1"/>
  <c r="T69863" i="1"/>
  <c r="U69863" i="1"/>
  <c r="B69864" i="1"/>
  <c r="C69864" i="1"/>
  <c r="D69864" i="1"/>
  <c r="E69864" i="1"/>
  <c r="F69864" i="1"/>
  <c r="G69864" i="1"/>
  <c r="H69864" i="1"/>
  <c r="I69864" i="1"/>
  <c r="J69864" i="1"/>
  <c r="K69864" i="1"/>
  <c r="L69864" i="1"/>
  <c r="M69864" i="1"/>
  <c r="N69864" i="1" s="1"/>
  <c r="O69864" i="1"/>
  <c r="P69864" i="1"/>
  <c r="Q69864" i="1"/>
  <c r="R69864" i="1"/>
  <c r="S69864" i="1"/>
  <c r="T69864" i="1"/>
  <c r="U69864" i="1"/>
  <c r="B69865" i="1"/>
  <c r="C69865" i="1"/>
  <c r="D69865" i="1"/>
  <c r="E69865" i="1"/>
  <c r="F69865" i="1"/>
  <c r="G69865" i="1"/>
  <c r="H69865" i="1"/>
  <c r="I69865" i="1"/>
  <c r="J69865" i="1"/>
  <c r="K69865" i="1"/>
  <c r="L69865" i="1"/>
  <c r="M69865" i="1"/>
  <c r="N69865" i="1" s="1"/>
  <c r="O69865" i="1"/>
  <c r="P69865" i="1"/>
  <c r="Q69865" i="1"/>
  <c r="R69865" i="1"/>
  <c r="S69865" i="1"/>
  <c r="T69865" i="1"/>
  <c r="U69865" i="1"/>
  <c r="B69866" i="1"/>
  <c r="C69866" i="1"/>
  <c r="D69866" i="1"/>
  <c r="E69866" i="1"/>
  <c r="F69866" i="1"/>
  <c r="G69866" i="1"/>
  <c r="H69866" i="1"/>
  <c r="I69866" i="1"/>
  <c r="J69866" i="1"/>
  <c r="K69866" i="1"/>
  <c r="L69866" i="1"/>
  <c r="M69866" i="1"/>
  <c r="N69866" i="1" s="1"/>
  <c r="O69866" i="1"/>
  <c r="P69866" i="1"/>
  <c r="Q69866" i="1"/>
  <c r="R69866" i="1"/>
  <c r="S69866" i="1"/>
  <c r="T69866" i="1"/>
  <c r="U69866" i="1"/>
  <c r="B69867" i="1"/>
  <c r="C69867" i="1"/>
  <c r="D69867" i="1"/>
  <c r="E69867" i="1"/>
  <c r="F69867" i="1"/>
  <c r="G69867" i="1"/>
  <c r="H69867" i="1"/>
  <c r="I69867" i="1"/>
  <c r="J69867" i="1"/>
  <c r="K69867" i="1"/>
  <c r="L69867" i="1"/>
  <c r="M69867" i="1"/>
  <c r="N69867" i="1" s="1"/>
  <c r="O69867" i="1"/>
  <c r="P69867" i="1"/>
  <c r="Q69867" i="1"/>
  <c r="R69867" i="1"/>
  <c r="S69867" i="1"/>
  <c r="T69867" i="1"/>
  <c r="U69867" i="1"/>
  <c r="B69868" i="1"/>
  <c r="C69868" i="1"/>
  <c r="D69868" i="1"/>
  <c r="E69868" i="1"/>
  <c r="F69868" i="1"/>
  <c r="G69868" i="1"/>
  <c r="H69868" i="1"/>
  <c r="I69868" i="1"/>
  <c r="J69868" i="1"/>
  <c r="K69868" i="1"/>
  <c r="L69868" i="1"/>
  <c r="M69868" i="1"/>
  <c r="N69868" i="1" s="1"/>
  <c r="O69868" i="1"/>
  <c r="P69868" i="1"/>
  <c r="Q69868" i="1"/>
  <c r="R69868" i="1"/>
  <c r="S69868" i="1"/>
  <c r="T69868" i="1"/>
  <c r="U69868" i="1"/>
  <c r="B69869" i="1"/>
  <c r="C69869" i="1"/>
  <c r="D69869" i="1"/>
  <c r="E69869" i="1"/>
  <c r="F69869" i="1"/>
  <c r="G69869" i="1"/>
  <c r="H69869" i="1"/>
  <c r="I69869" i="1"/>
  <c r="J69869" i="1"/>
  <c r="K69869" i="1"/>
  <c r="L69869" i="1"/>
  <c r="M69869" i="1"/>
  <c r="N69869" i="1" s="1"/>
  <c r="O69869" i="1"/>
  <c r="P69869" i="1"/>
  <c r="Q69869" i="1"/>
  <c r="R69869" i="1"/>
  <c r="S69869" i="1"/>
  <c r="T69869" i="1"/>
  <c r="U69869" i="1"/>
  <c r="B69870" i="1"/>
  <c r="C69870" i="1"/>
  <c r="D69870" i="1"/>
  <c r="E69870" i="1"/>
  <c r="F69870" i="1"/>
  <c r="G69870" i="1"/>
  <c r="H69870" i="1"/>
  <c r="I69870" i="1"/>
  <c r="J69870" i="1"/>
  <c r="K69870" i="1"/>
  <c r="L69870" i="1"/>
  <c r="M69870" i="1"/>
  <c r="N69870" i="1" s="1"/>
  <c r="O69870" i="1"/>
  <c r="P69870" i="1"/>
  <c r="Q69870" i="1"/>
  <c r="R69870" i="1"/>
  <c r="S69870" i="1"/>
  <c r="T69870" i="1"/>
  <c r="U69870" i="1"/>
  <c r="B69871" i="1"/>
  <c r="C69871" i="1"/>
  <c r="D69871" i="1"/>
  <c r="E69871" i="1"/>
  <c r="F69871" i="1"/>
  <c r="G69871" i="1"/>
  <c r="H69871" i="1"/>
  <c r="I69871" i="1"/>
  <c r="J69871" i="1"/>
  <c r="K69871" i="1"/>
  <c r="L69871" i="1"/>
  <c r="M69871" i="1"/>
  <c r="N69871" i="1" s="1"/>
  <c r="O69871" i="1"/>
  <c r="P69871" i="1"/>
  <c r="Q69871" i="1"/>
  <c r="R69871" i="1"/>
  <c r="S69871" i="1"/>
  <c r="T69871" i="1"/>
  <c r="U69871" i="1"/>
  <c r="B69872" i="1"/>
  <c r="C69872" i="1"/>
  <c r="D69872" i="1"/>
  <c r="E69872" i="1"/>
  <c r="F69872" i="1"/>
  <c r="G69872" i="1"/>
  <c r="H69872" i="1"/>
  <c r="I69872" i="1"/>
  <c r="J69872" i="1"/>
  <c r="K69872" i="1"/>
  <c r="L69872" i="1"/>
  <c r="M69872" i="1"/>
  <c r="N69872" i="1" s="1"/>
  <c r="O69872" i="1"/>
  <c r="P69872" i="1"/>
  <c r="Q69872" i="1"/>
  <c r="R69872" i="1"/>
  <c r="S69872" i="1"/>
  <c r="T69872" i="1"/>
  <c r="U69872" i="1"/>
  <c r="B69873" i="1"/>
  <c r="C69873" i="1"/>
  <c r="D69873" i="1"/>
  <c r="E69873" i="1"/>
  <c r="F69873" i="1"/>
  <c r="G69873" i="1"/>
  <c r="H69873" i="1"/>
  <c r="I69873" i="1"/>
  <c r="J69873" i="1"/>
  <c r="K69873" i="1"/>
  <c r="L69873" i="1"/>
  <c r="M69873" i="1"/>
  <c r="N69873" i="1" s="1"/>
  <c r="O69873" i="1"/>
  <c r="P69873" i="1"/>
  <c r="Q69873" i="1"/>
  <c r="R69873" i="1"/>
  <c r="S69873" i="1"/>
  <c r="T69873" i="1"/>
  <c r="U69873" i="1"/>
  <c r="B69874" i="1"/>
  <c r="C69874" i="1"/>
  <c r="D69874" i="1"/>
  <c r="E69874" i="1"/>
  <c r="F69874" i="1"/>
  <c r="G69874" i="1"/>
  <c r="H69874" i="1"/>
  <c r="I69874" i="1"/>
  <c r="J69874" i="1"/>
  <c r="K69874" i="1"/>
  <c r="L69874" i="1"/>
  <c r="M69874" i="1"/>
  <c r="N69874" i="1" s="1"/>
  <c r="O69874" i="1"/>
  <c r="P69874" i="1"/>
  <c r="Q69874" i="1"/>
  <c r="R69874" i="1"/>
  <c r="S69874" i="1"/>
  <c r="T69874" i="1"/>
  <c r="U69874" i="1"/>
  <c r="B69875" i="1"/>
  <c r="C69875" i="1"/>
  <c r="D69875" i="1"/>
  <c r="E69875" i="1"/>
  <c r="F69875" i="1"/>
  <c r="G69875" i="1"/>
  <c r="H69875" i="1"/>
  <c r="I69875" i="1"/>
  <c r="J69875" i="1"/>
  <c r="K69875" i="1"/>
  <c r="L69875" i="1"/>
  <c r="M69875" i="1"/>
  <c r="N69875" i="1" s="1"/>
  <c r="O69875" i="1"/>
  <c r="P69875" i="1"/>
  <c r="Q69875" i="1"/>
  <c r="R69875" i="1"/>
  <c r="S69875" i="1"/>
  <c r="T69875" i="1"/>
  <c r="U69875" i="1"/>
  <c r="B69876" i="1"/>
  <c r="C69876" i="1"/>
  <c r="D69876" i="1"/>
  <c r="E69876" i="1"/>
  <c r="F69876" i="1"/>
  <c r="G69876" i="1"/>
  <c r="H69876" i="1"/>
  <c r="I69876" i="1"/>
  <c r="J69876" i="1"/>
  <c r="K69876" i="1"/>
  <c r="L69876" i="1"/>
  <c r="M69876" i="1"/>
  <c r="N69876" i="1" s="1"/>
  <c r="O69876" i="1"/>
  <c r="P69876" i="1"/>
  <c r="Q69876" i="1"/>
  <c r="R69876" i="1"/>
  <c r="S69876" i="1"/>
  <c r="T69876" i="1"/>
  <c r="U69876" i="1"/>
  <c r="B69877" i="1"/>
  <c r="C69877" i="1"/>
  <c r="D69877" i="1"/>
  <c r="E69877" i="1"/>
  <c r="F69877" i="1"/>
  <c r="G69877" i="1"/>
  <c r="H69877" i="1"/>
  <c r="I69877" i="1"/>
  <c r="J69877" i="1"/>
  <c r="K69877" i="1"/>
  <c r="L69877" i="1"/>
  <c r="M69877" i="1"/>
  <c r="N69877" i="1" s="1"/>
  <c r="O69877" i="1"/>
  <c r="P69877" i="1"/>
  <c r="Q69877" i="1"/>
  <c r="R69877" i="1"/>
  <c r="S69877" i="1"/>
  <c r="T69877" i="1"/>
  <c r="U69877" i="1"/>
  <c r="B69878" i="1"/>
  <c r="C69878" i="1"/>
  <c r="D69878" i="1"/>
  <c r="E69878" i="1"/>
  <c r="F69878" i="1"/>
  <c r="G69878" i="1"/>
  <c r="H69878" i="1"/>
  <c r="I69878" i="1"/>
  <c r="J69878" i="1"/>
  <c r="K69878" i="1"/>
  <c r="L69878" i="1"/>
  <c r="M69878" i="1"/>
  <c r="N69878" i="1" s="1"/>
  <c r="O69878" i="1"/>
  <c r="P69878" i="1"/>
  <c r="Q69878" i="1"/>
  <c r="R69878" i="1"/>
  <c r="S69878" i="1"/>
  <c r="T69878" i="1"/>
  <c r="U69878" i="1"/>
  <c r="B69879" i="1"/>
  <c r="C69879" i="1"/>
  <c r="D69879" i="1"/>
  <c r="E69879" i="1"/>
  <c r="F69879" i="1"/>
  <c r="G69879" i="1"/>
  <c r="H69879" i="1"/>
  <c r="I69879" i="1"/>
  <c r="J69879" i="1"/>
  <c r="K69879" i="1"/>
  <c r="L69879" i="1"/>
  <c r="M69879" i="1"/>
  <c r="N69879" i="1" s="1"/>
  <c r="O69879" i="1"/>
  <c r="P69879" i="1"/>
  <c r="Q69879" i="1"/>
  <c r="R69879" i="1"/>
  <c r="S69879" i="1"/>
  <c r="T69879" i="1"/>
  <c r="U69879" i="1"/>
  <c r="B69880" i="1"/>
  <c r="C69880" i="1"/>
  <c r="D69880" i="1"/>
  <c r="E69880" i="1"/>
  <c r="F69880" i="1"/>
  <c r="G69880" i="1"/>
  <c r="H69880" i="1"/>
  <c r="I69880" i="1"/>
  <c r="J69880" i="1"/>
  <c r="K69880" i="1"/>
  <c r="L69880" i="1"/>
  <c r="M69880" i="1"/>
  <c r="N69880" i="1" s="1"/>
  <c r="O69880" i="1"/>
  <c r="P69880" i="1"/>
  <c r="Q69880" i="1"/>
  <c r="R69880" i="1"/>
  <c r="S69880" i="1"/>
  <c r="T69880" i="1"/>
  <c r="U69880" i="1"/>
  <c r="B69881" i="1"/>
  <c r="C69881" i="1"/>
  <c r="D69881" i="1"/>
  <c r="E69881" i="1"/>
  <c r="F69881" i="1"/>
  <c r="G69881" i="1"/>
  <c r="H69881" i="1"/>
  <c r="I69881" i="1"/>
  <c r="J69881" i="1"/>
  <c r="K69881" i="1"/>
  <c r="L69881" i="1"/>
  <c r="M69881" i="1"/>
  <c r="N69881" i="1" s="1"/>
  <c r="O69881" i="1"/>
  <c r="P69881" i="1"/>
  <c r="Q69881" i="1"/>
  <c r="R69881" i="1"/>
  <c r="S69881" i="1"/>
  <c r="T69881" i="1"/>
  <c r="U69881" i="1"/>
  <c r="B69882" i="1"/>
  <c r="C69882" i="1"/>
  <c r="D69882" i="1"/>
  <c r="E69882" i="1"/>
  <c r="F69882" i="1"/>
  <c r="G69882" i="1"/>
  <c r="H69882" i="1"/>
  <c r="I69882" i="1"/>
  <c r="J69882" i="1"/>
  <c r="K69882" i="1"/>
  <c r="L69882" i="1"/>
  <c r="M69882" i="1"/>
  <c r="N69882" i="1" s="1"/>
  <c r="O69882" i="1"/>
  <c r="P69882" i="1"/>
  <c r="Q69882" i="1"/>
  <c r="R69882" i="1"/>
  <c r="S69882" i="1"/>
  <c r="T69882" i="1"/>
  <c r="U69882" i="1"/>
  <c r="B69883" i="1"/>
  <c r="C69883" i="1"/>
  <c r="D69883" i="1"/>
  <c r="E69883" i="1"/>
  <c r="F69883" i="1"/>
  <c r="G69883" i="1"/>
  <c r="H69883" i="1"/>
  <c r="I69883" i="1"/>
  <c r="J69883" i="1"/>
  <c r="K69883" i="1"/>
  <c r="L69883" i="1"/>
  <c r="M69883" i="1"/>
  <c r="N69883" i="1" s="1"/>
  <c r="O69883" i="1"/>
  <c r="P69883" i="1"/>
  <c r="Q69883" i="1"/>
  <c r="R69883" i="1"/>
  <c r="S69883" i="1"/>
  <c r="T69883" i="1"/>
  <c r="U69883" i="1"/>
  <c r="B69884" i="1"/>
  <c r="C69884" i="1"/>
  <c r="D69884" i="1"/>
  <c r="E69884" i="1"/>
  <c r="F69884" i="1"/>
  <c r="G69884" i="1"/>
  <c r="H69884" i="1"/>
  <c r="I69884" i="1"/>
  <c r="J69884" i="1"/>
  <c r="K69884" i="1"/>
  <c r="L69884" i="1"/>
  <c r="M69884" i="1"/>
  <c r="N69884" i="1" s="1"/>
  <c r="O69884" i="1"/>
  <c r="P69884" i="1"/>
  <c r="Q69884" i="1"/>
  <c r="R69884" i="1"/>
  <c r="S69884" i="1"/>
  <c r="T69884" i="1"/>
  <c r="U69884" i="1"/>
  <c r="B69885" i="1"/>
  <c r="C69885" i="1"/>
  <c r="D69885" i="1"/>
  <c r="E69885" i="1"/>
  <c r="F69885" i="1"/>
  <c r="G69885" i="1"/>
  <c r="H69885" i="1"/>
  <c r="I69885" i="1"/>
  <c r="J69885" i="1"/>
  <c r="K69885" i="1"/>
  <c r="L69885" i="1"/>
  <c r="M69885" i="1"/>
  <c r="N69885" i="1" s="1"/>
  <c r="O69885" i="1"/>
  <c r="P69885" i="1"/>
  <c r="Q69885" i="1"/>
  <c r="R69885" i="1"/>
  <c r="S69885" i="1"/>
  <c r="T69885" i="1"/>
  <c r="U69885" i="1"/>
  <c r="B69886" i="1"/>
  <c r="C69886" i="1"/>
  <c r="D69886" i="1"/>
  <c r="E69886" i="1"/>
  <c r="F69886" i="1"/>
  <c r="G69886" i="1"/>
  <c r="H69886" i="1"/>
  <c r="I69886" i="1"/>
  <c r="J69886" i="1"/>
  <c r="K69886" i="1"/>
  <c r="L69886" i="1"/>
  <c r="M69886" i="1"/>
  <c r="N69886" i="1" s="1"/>
  <c r="O69886" i="1"/>
  <c r="P69886" i="1"/>
  <c r="Q69886" i="1"/>
  <c r="R69886" i="1"/>
  <c r="S69886" i="1"/>
  <c r="T69886" i="1"/>
  <c r="U69886" i="1"/>
  <c r="B69887" i="1"/>
  <c r="C69887" i="1"/>
  <c r="D69887" i="1"/>
  <c r="E69887" i="1"/>
  <c r="F69887" i="1"/>
  <c r="G69887" i="1"/>
  <c r="H69887" i="1"/>
  <c r="I69887" i="1"/>
  <c r="J69887" i="1"/>
  <c r="K69887" i="1"/>
  <c r="L69887" i="1"/>
  <c r="M69887" i="1"/>
  <c r="N69887" i="1" s="1"/>
  <c r="O69887" i="1"/>
  <c r="P69887" i="1"/>
  <c r="Q69887" i="1"/>
  <c r="R69887" i="1"/>
  <c r="S69887" i="1"/>
  <c r="T69887" i="1"/>
  <c r="U69887" i="1"/>
  <c r="B69888" i="1"/>
  <c r="C69888" i="1"/>
  <c r="D69888" i="1"/>
  <c r="E69888" i="1"/>
  <c r="F69888" i="1"/>
  <c r="G69888" i="1"/>
  <c r="H69888" i="1"/>
  <c r="I69888" i="1"/>
  <c r="J69888" i="1"/>
  <c r="K69888" i="1"/>
  <c r="L69888" i="1"/>
  <c r="M69888" i="1"/>
  <c r="N69888" i="1" s="1"/>
  <c r="O69888" i="1"/>
  <c r="P69888" i="1"/>
  <c r="Q69888" i="1"/>
  <c r="R69888" i="1"/>
  <c r="S69888" i="1"/>
  <c r="T69888" i="1"/>
  <c r="U69888" i="1"/>
  <c r="B69889" i="1"/>
  <c r="C69889" i="1"/>
  <c r="D69889" i="1"/>
  <c r="E69889" i="1"/>
  <c r="F69889" i="1"/>
  <c r="G69889" i="1"/>
  <c r="H69889" i="1"/>
  <c r="I69889" i="1"/>
  <c r="J69889" i="1"/>
  <c r="K69889" i="1"/>
  <c r="L69889" i="1"/>
  <c r="M69889" i="1"/>
  <c r="N69889" i="1" s="1"/>
  <c r="O69889" i="1"/>
  <c r="P69889" i="1"/>
  <c r="Q69889" i="1"/>
  <c r="R69889" i="1"/>
  <c r="S69889" i="1"/>
  <c r="T69889" i="1"/>
  <c r="U69889" i="1"/>
  <c r="B69890" i="1"/>
  <c r="C69890" i="1"/>
  <c r="D69890" i="1"/>
  <c r="E69890" i="1"/>
  <c r="F69890" i="1"/>
  <c r="G69890" i="1"/>
  <c r="H69890" i="1"/>
  <c r="I69890" i="1"/>
  <c r="J69890" i="1"/>
  <c r="K69890" i="1"/>
  <c r="L69890" i="1"/>
  <c r="M69890" i="1"/>
  <c r="N69890" i="1" s="1"/>
  <c r="O69890" i="1"/>
  <c r="P69890" i="1"/>
  <c r="Q69890" i="1"/>
  <c r="R69890" i="1"/>
  <c r="S69890" i="1"/>
  <c r="T69890" i="1"/>
  <c r="U69890" i="1"/>
  <c r="B69891" i="1"/>
  <c r="C69891" i="1"/>
  <c r="D69891" i="1"/>
  <c r="E69891" i="1"/>
  <c r="F69891" i="1"/>
  <c r="G69891" i="1"/>
  <c r="H69891" i="1"/>
  <c r="I69891" i="1"/>
  <c r="J69891" i="1"/>
  <c r="K69891" i="1"/>
  <c r="L69891" i="1"/>
  <c r="M69891" i="1"/>
  <c r="N69891" i="1" s="1"/>
  <c r="O69891" i="1"/>
  <c r="P69891" i="1"/>
  <c r="Q69891" i="1"/>
  <c r="R69891" i="1"/>
  <c r="S69891" i="1"/>
  <c r="T69891" i="1"/>
  <c r="U69891" i="1"/>
  <c r="B69892" i="1"/>
  <c r="C69892" i="1"/>
  <c r="D69892" i="1"/>
  <c r="E69892" i="1"/>
  <c r="F69892" i="1"/>
  <c r="G69892" i="1"/>
  <c r="H69892" i="1"/>
  <c r="I69892" i="1"/>
  <c r="J69892" i="1"/>
  <c r="K69892" i="1"/>
  <c r="L69892" i="1"/>
  <c r="M69892" i="1"/>
  <c r="N69892" i="1" s="1"/>
  <c r="O69892" i="1"/>
  <c r="P69892" i="1"/>
  <c r="Q69892" i="1"/>
  <c r="R69892" i="1"/>
  <c r="S69892" i="1"/>
  <c r="T69892" i="1"/>
  <c r="U69892" i="1"/>
  <c r="B69893" i="1"/>
  <c r="C69893" i="1"/>
  <c r="D69893" i="1"/>
  <c r="E69893" i="1"/>
  <c r="F69893" i="1"/>
  <c r="G69893" i="1"/>
  <c r="H69893" i="1"/>
  <c r="I69893" i="1"/>
  <c r="J69893" i="1"/>
  <c r="K69893" i="1"/>
  <c r="L69893" i="1"/>
  <c r="M69893" i="1"/>
  <c r="N69893" i="1" s="1"/>
  <c r="O69893" i="1"/>
  <c r="P69893" i="1"/>
  <c r="Q69893" i="1"/>
  <c r="R69893" i="1"/>
  <c r="S69893" i="1"/>
  <c r="T69893" i="1"/>
  <c r="U69893" i="1"/>
  <c r="B69894" i="1"/>
  <c r="C69894" i="1"/>
  <c r="D69894" i="1"/>
  <c r="E69894" i="1"/>
  <c r="F69894" i="1"/>
  <c r="G69894" i="1"/>
  <c r="H69894" i="1"/>
  <c r="I69894" i="1"/>
  <c r="J69894" i="1"/>
  <c r="K69894" i="1"/>
  <c r="L69894" i="1"/>
  <c r="M69894" i="1"/>
  <c r="N69894" i="1" s="1"/>
  <c r="O69894" i="1"/>
  <c r="P69894" i="1"/>
  <c r="Q69894" i="1"/>
  <c r="R69894" i="1"/>
  <c r="S69894" i="1"/>
  <c r="T69894" i="1"/>
  <c r="U69894" i="1"/>
  <c r="B69895" i="1"/>
  <c r="C69895" i="1"/>
  <c r="D69895" i="1"/>
  <c r="E69895" i="1"/>
  <c r="F69895" i="1"/>
  <c r="G69895" i="1"/>
  <c r="H69895" i="1"/>
  <c r="I69895" i="1"/>
  <c r="J69895" i="1"/>
  <c r="K69895" i="1"/>
  <c r="L69895" i="1"/>
  <c r="M69895" i="1"/>
  <c r="N69895" i="1" s="1"/>
  <c r="O69895" i="1"/>
  <c r="P69895" i="1"/>
  <c r="Q69895" i="1"/>
  <c r="R69895" i="1"/>
  <c r="S69895" i="1"/>
  <c r="T69895" i="1"/>
  <c r="U69895" i="1"/>
  <c r="B69896" i="1"/>
  <c r="C69896" i="1"/>
  <c r="D69896" i="1"/>
  <c r="E69896" i="1"/>
  <c r="F69896" i="1"/>
  <c r="G69896" i="1"/>
  <c r="H69896" i="1"/>
  <c r="I69896" i="1"/>
  <c r="J69896" i="1"/>
  <c r="K69896" i="1"/>
  <c r="L69896" i="1"/>
  <c r="M69896" i="1"/>
  <c r="N69896" i="1" s="1"/>
  <c r="O69896" i="1"/>
  <c r="P69896" i="1"/>
  <c r="Q69896" i="1"/>
  <c r="R69896" i="1"/>
  <c r="S69896" i="1"/>
  <c r="T69896" i="1"/>
  <c r="U69896" i="1"/>
  <c r="B69897" i="1"/>
  <c r="C69897" i="1"/>
  <c r="D69897" i="1"/>
  <c r="E69897" i="1"/>
  <c r="F69897" i="1"/>
  <c r="G69897" i="1"/>
  <c r="H69897" i="1"/>
  <c r="I69897" i="1"/>
  <c r="J69897" i="1"/>
  <c r="K69897" i="1"/>
  <c r="L69897" i="1"/>
  <c r="M69897" i="1"/>
  <c r="N69897" i="1" s="1"/>
  <c r="O69897" i="1"/>
  <c r="P69897" i="1"/>
  <c r="Q69897" i="1"/>
  <c r="R69897" i="1"/>
  <c r="S69897" i="1"/>
  <c r="T69897" i="1"/>
  <c r="U69897" i="1"/>
  <c r="B69898" i="1"/>
  <c r="C69898" i="1"/>
  <c r="D69898" i="1"/>
  <c r="E69898" i="1"/>
  <c r="F69898" i="1"/>
  <c r="G69898" i="1"/>
  <c r="H69898" i="1"/>
  <c r="I69898" i="1"/>
  <c r="J69898" i="1"/>
  <c r="K69898" i="1"/>
  <c r="L69898" i="1"/>
  <c r="M69898" i="1"/>
  <c r="N69898" i="1" s="1"/>
  <c r="O69898" i="1"/>
  <c r="P69898" i="1"/>
  <c r="Q69898" i="1"/>
  <c r="R69898" i="1"/>
  <c r="S69898" i="1"/>
  <c r="T69898" i="1"/>
  <c r="U69898" i="1"/>
  <c r="B69899" i="1"/>
  <c r="C69899" i="1"/>
  <c r="D69899" i="1"/>
  <c r="E69899" i="1"/>
  <c r="F69899" i="1"/>
  <c r="G69899" i="1"/>
  <c r="H69899" i="1"/>
  <c r="I69899" i="1"/>
  <c r="J69899" i="1"/>
  <c r="K69899" i="1"/>
  <c r="L69899" i="1"/>
  <c r="M69899" i="1"/>
  <c r="N69899" i="1" s="1"/>
  <c r="O69899" i="1"/>
  <c r="P69899" i="1"/>
  <c r="Q69899" i="1"/>
  <c r="R69899" i="1"/>
  <c r="S69899" i="1"/>
  <c r="T69899" i="1"/>
  <c r="U69899" i="1"/>
  <c r="B69900" i="1"/>
  <c r="C69900" i="1"/>
  <c r="D69900" i="1"/>
  <c r="E69900" i="1"/>
  <c r="F69900" i="1"/>
  <c r="G69900" i="1"/>
  <c r="H69900" i="1"/>
  <c r="I69900" i="1"/>
  <c r="J69900" i="1"/>
  <c r="K69900" i="1"/>
  <c r="L69900" i="1"/>
  <c r="M69900" i="1"/>
  <c r="N69900" i="1" s="1"/>
  <c r="O69900" i="1"/>
  <c r="P69900" i="1"/>
  <c r="Q69900" i="1"/>
  <c r="R69900" i="1"/>
  <c r="S69900" i="1"/>
  <c r="T69900" i="1"/>
  <c r="U69900" i="1"/>
  <c r="B69901" i="1"/>
  <c r="C69901" i="1"/>
  <c r="D69901" i="1"/>
  <c r="E69901" i="1"/>
  <c r="F69901" i="1"/>
  <c r="G69901" i="1"/>
  <c r="H69901" i="1"/>
  <c r="I69901" i="1"/>
  <c r="J69901" i="1"/>
  <c r="K69901" i="1"/>
  <c r="L69901" i="1"/>
  <c r="M69901" i="1"/>
  <c r="N69901" i="1" s="1"/>
  <c r="O69901" i="1"/>
  <c r="P69901" i="1"/>
  <c r="Q69901" i="1"/>
  <c r="R69901" i="1"/>
  <c r="S69901" i="1"/>
  <c r="T69901" i="1"/>
  <c r="U69901" i="1"/>
  <c r="B69902" i="1"/>
  <c r="C69902" i="1"/>
  <c r="D69902" i="1"/>
  <c r="E69902" i="1"/>
  <c r="F69902" i="1"/>
  <c r="G69902" i="1"/>
  <c r="H69902" i="1"/>
  <c r="I69902" i="1"/>
  <c r="J69902" i="1"/>
  <c r="K69902" i="1"/>
  <c r="L69902" i="1"/>
  <c r="M69902" i="1"/>
  <c r="N69902" i="1" s="1"/>
  <c r="O69902" i="1"/>
  <c r="P69902" i="1"/>
  <c r="Q69902" i="1"/>
  <c r="R69902" i="1"/>
  <c r="S69902" i="1"/>
  <c r="T69902" i="1"/>
  <c r="U69902" i="1"/>
  <c r="B69903" i="1"/>
  <c r="C69903" i="1"/>
  <c r="D69903" i="1"/>
  <c r="E69903" i="1"/>
  <c r="F69903" i="1"/>
  <c r="G69903" i="1"/>
  <c r="H69903" i="1"/>
  <c r="I69903" i="1"/>
  <c r="J69903" i="1"/>
  <c r="K69903" i="1"/>
  <c r="L69903" i="1"/>
  <c r="M69903" i="1"/>
  <c r="N69903" i="1" s="1"/>
  <c r="O69903" i="1"/>
  <c r="P69903" i="1"/>
  <c r="Q69903" i="1"/>
  <c r="R69903" i="1"/>
  <c r="S69903" i="1"/>
  <c r="T69903" i="1"/>
  <c r="U69903" i="1"/>
  <c r="B69904" i="1"/>
  <c r="C69904" i="1"/>
  <c r="D69904" i="1"/>
  <c r="E69904" i="1"/>
  <c r="F69904" i="1"/>
  <c r="G69904" i="1"/>
  <c r="H69904" i="1"/>
  <c r="I69904" i="1"/>
  <c r="J69904" i="1"/>
  <c r="K69904" i="1"/>
  <c r="L69904" i="1"/>
  <c r="M69904" i="1"/>
  <c r="N69904" i="1" s="1"/>
  <c r="O69904" i="1"/>
  <c r="P69904" i="1"/>
  <c r="Q69904" i="1"/>
  <c r="R69904" i="1"/>
  <c r="S69904" i="1"/>
  <c r="T69904" i="1"/>
  <c r="U69904" i="1"/>
  <c r="B69905" i="1"/>
  <c r="C69905" i="1"/>
  <c r="D69905" i="1"/>
  <c r="E69905" i="1"/>
  <c r="F69905" i="1"/>
  <c r="G69905" i="1"/>
  <c r="H69905" i="1"/>
  <c r="I69905" i="1"/>
  <c r="J69905" i="1"/>
  <c r="K69905" i="1"/>
  <c r="L69905" i="1"/>
  <c r="M69905" i="1"/>
  <c r="N69905" i="1" s="1"/>
  <c r="O69905" i="1"/>
  <c r="P69905" i="1"/>
  <c r="Q69905" i="1"/>
  <c r="R69905" i="1"/>
  <c r="S69905" i="1"/>
  <c r="T69905" i="1"/>
  <c r="U69905" i="1"/>
  <c r="B69906" i="1"/>
  <c r="C69906" i="1"/>
  <c r="D69906" i="1"/>
  <c r="E69906" i="1"/>
  <c r="F69906" i="1"/>
  <c r="G69906" i="1"/>
  <c r="H69906" i="1"/>
  <c r="I69906" i="1"/>
  <c r="J69906" i="1"/>
  <c r="K69906" i="1"/>
  <c r="L69906" i="1"/>
  <c r="M69906" i="1"/>
  <c r="N69906" i="1" s="1"/>
  <c r="O69906" i="1"/>
  <c r="P69906" i="1"/>
  <c r="Q69906" i="1"/>
  <c r="R69906" i="1"/>
  <c r="S69906" i="1"/>
  <c r="T69906" i="1"/>
  <c r="U69906" i="1"/>
  <c r="B69907" i="1"/>
  <c r="C69907" i="1"/>
  <c r="D69907" i="1"/>
  <c r="E69907" i="1"/>
  <c r="F69907" i="1"/>
  <c r="G69907" i="1"/>
  <c r="H69907" i="1"/>
  <c r="I69907" i="1"/>
  <c r="J69907" i="1"/>
  <c r="K69907" i="1"/>
  <c r="L69907" i="1"/>
  <c r="M69907" i="1"/>
  <c r="N69907" i="1" s="1"/>
  <c r="O69907" i="1"/>
  <c r="P69907" i="1"/>
  <c r="Q69907" i="1"/>
  <c r="R69907" i="1"/>
  <c r="S69907" i="1"/>
  <c r="T69907" i="1"/>
  <c r="U69907" i="1"/>
  <c r="B69908" i="1"/>
  <c r="C69908" i="1"/>
  <c r="D69908" i="1"/>
  <c r="E69908" i="1"/>
  <c r="F69908" i="1"/>
  <c r="G69908" i="1"/>
  <c r="H69908" i="1"/>
  <c r="I69908" i="1"/>
  <c r="J69908" i="1"/>
  <c r="K69908" i="1"/>
  <c r="L69908" i="1"/>
  <c r="M69908" i="1"/>
  <c r="N69908" i="1" s="1"/>
  <c r="O69908" i="1"/>
  <c r="P69908" i="1"/>
  <c r="Q69908" i="1"/>
  <c r="R69908" i="1"/>
  <c r="S69908" i="1"/>
  <c r="T69908" i="1"/>
  <c r="U69908" i="1"/>
  <c r="B69909" i="1"/>
  <c r="C69909" i="1"/>
  <c r="D69909" i="1"/>
  <c r="E69909" i="1"/>
  <c r="F69909" i="1"/>
  <c r="G69909" i="1"/>
  <c r="H69909" i="1"/>
  <c r="I69909" i="1"/>
  <c r="J69909" i="1"/>
  <c r="K69909" i="1"/>
  <c r="L69909" i="1"/>
  <c r="M69909" i="1"/>
  <c r="N69909" i="1" s="1"/>
  <c r="O69909" i="1"/>
  <c r="P69909" i="1"/>
  <c r="Q69909" i="1"/>
  <c r="R69909" i="1"/>
  <c r="S69909" i="1"/>
  <c r="T69909" i="1"/>
  <c r="U69909" i="1"/>
  <c r="B69910" i="1"/>
  <c r="C69910" i="1"/>
  <c r="D69910" i="1"/>
  <c r="E69910" i="1"/>
  <c r="F69910" i="1"/>
  <c r="G69910" i="1"/>
  <c r="H69910" i="1"/>
  <c r="I69910" i="1"/>
  <c r="J69910" i="1"/>
  <c r="K69910" i="1"/>
  <c r="L69910" i="1"/>
  <c r="M69910" i="1"/>
  <c r="N69910" i="1" s="1"/>
  <c r="O69910" i="1"/>
  <c r="P69910" i="1"/>
  <c r="Q69910" i="1"/>
  <c r="R69910" i="1"/>
  <c r="S69910" i="1"/>
  <c r="T69910" i="1"/>
  <c r="U69910" i="1"/>
  <c r="B69911" i="1"/>
  <c r="C69911" i="1"/>
  <c r="D69911" i="1"/>
  <c r="E69911" i="1"/>
  <c r="F69911" i="1"/>
  <c r="G69911" i="1"/>
  <c r="H69911" i="1"/>
  <c r="I69911" i="1"/>
  <c r="J69911" i="1"/>
  <c r="K69911" i="1"/>
  <c r="L69911" i="1"/>
  <c r="M69911" i="1"/>
  <c r="N69911" i="1" s="1"/>
  <c r="O69911" i="1"/>
  <c r="P69911" i="1"/>
  <c r="Q69911" i="1"/>
  <c r="R69911" i="1"/>
  <c r="S69911" i="1"/>
  <c r="T69911" i="1"/>
  <c r="U69911" i="1"/>
  <c r="B69912" i="1"/>
  <c r="C69912" i="1"/>
  <c r="D69912" i="1"/>
  <c r="E69912" i="1"/>
  <c r="F69912" i="1"/>
  <c r="G69912" i="1"/>
  <c r="H69912" i="1"/>
  <c r="I69912" i="1"/>
  <c r="J69912" i="1"/>
  <c r="K69912" i="1"/>
  <c r="L69912" i="1"/>
  <c r="M69912" i="1"/>
  <c r="N69912" i="1" s="1"/>
  <c r="O69912" i="1"/>
  <c r="P69912" i="1"/>
  <c r="Q69912" i="1"/>
  <c r="R69912" i="1"/>
  <c r="S69912" i="1"/>
  <c r="T69912" i="1"/>
  <c r="U69912" i="1"/>
  <c r="B69913" i="1"/>
  <c r="C69913" i="1"/>
  <c r="D69913" i="1"/>
  <c r="E69913" i="1"/>
  <c r="F69913" i="1"/>
  <c r="G69913" i="1"/>
  <c r="H69913" i="1"/>
  <c r="I69913" i="1"/>
  <c r="J69913" i="1"/>
  <c r="K69913" i="1"/>
  <c r="L69913" i="1"/>
  <c r="M69913" i="1"/>
  <c r="N69913" i="1" s="1"/>
  <c r="O69913" i="1"/>
  <c r="P69913" i="1"/>
  <c r="Q69913" i="1"/>
  <c r="R69913" i="1"/>
  <c r="S69913" i="1"/>
  <c r="T69913" i="1"/>
  <c r="U69913" i="1"/>
  <c r="B69914" i="1"/>
  <c r="C69914" i="1"/>
  <c r="D69914" i="1"/>
  <c r="E69914" i="1"/>
  <c r="F69914" i="1"/>
  <c r="G69914" i="1"/>
  <c r="H69914" i="1"/>
  <c r="I69914" i="1"/>
  <c r="J69914" i="1"/>
  <c r="K69914" i="1"/>
  <c r="L69914" i="1"/>
  <c r="M69914" i="1"/>
  <c r="N69914" i="1" s="1"/>
  <c r="O69914" i="1"/>
  <c r="P69914" i="1"/>
  <c r="Q69914" i="1"/>
  <c r="R69914" i="1"/>
  <c r="S69914" i="1"/>
  <c r="T69914" i="1"/>
  <c r="U69914" i="1"/>
  <c r="B69915" i="1"/>
  <c r="C69915" i="1"/>
  <c r="D69915" i="1"/>
  <c r="E69915" i="1"/>
  <c r="F69915" i="1"/>
  <c r="G69915" i="1"/>
  <c r="H69915" i="1"/>
  <c r="I69915" i="1"/>
  <c r="J69915" i="1"/>
  <c r="K69915" i="1"/>
  <c r="L69915" i="1"/>
  <c r="M69915" i="1"/>
  <c r="N69915" i="1" s="1"/>
  <c r="O69915" i="1"/>
  <c r="P69915" i="1"/>
  <c r="Q69915" i="1"/>
  <c r="R69915" i="1"/>
  <c r="S69915" i="1"/>
  <c r="T69915" i="1"/>
  <c r="U69915" i="1"/>
  <c r="B69916" i="1"/>
  <c r="C69916" i="1"/>
  <c r="D69916" i="1"/>
  <c r="E69916" i="1"/>
  <c r="F69916" i="1"/>
  <c r="G69916" i="1"/>
  <c r="H69916" i="1"/>
  <c r="I69916" i="1"/>
  <c r="J69916" i="1"/>
  <c r="K69916" i="1"/>
  <c r="L69916" i="1"/>
  <c r="M69916" i="1"/>
  <c r="N69916" i="1" s="1"/>
  <c r="O69916" i="1"/>
  <c r="P69916" i="1"/>
  <c r="Q69916" i="1"/>
  <c r="R69916" i="1"/>
  <c r="S69916" i="1"/>
  <c r="T69916" i="1"/>
  <c r="U69916" i="1"/>
  <c r="B69917" i="1"/>
  <c r="C69917" i="1"/>
  <c r="D69917" i="1"/>
  <c r="E69917" i="1"/>
  <c r="F69917" i="1"/>
  <c r="G69917" i="1"/>
  <c r="H69917" i="1"/>
  <c r="I69917" i="1"/>
  <c r="J69917" i="1"/>
  <c r="K69917" i="1"/>
  <c r="L69917" i="1"/>
  <c r="M69917" i="1"/>
  <c r="N69917" i="1" s="1"/>
  <c r="O69917" i="1"/>
  <c r="P69917" i="1"/>
  <c r="Q69917" i="1"/>
  <c r="R69917" i="1"/>
  <c r="S69917" i="1"/>
  <c r="T69917" i="1"/>
  <c r="U69917" i="1"/>
  <c r="B69918" i="1"/>
  <c r="C69918" i="1"/>
  <c r="D69918" i="1"/>
  <c r="E69918" i="1"/>
  <c r="F69918" i="1"/>
  <c r="G69918" i="1"/>
  <c r="H69918" i="1"/>
  <c r="I69918" i="1"/>
  <c r="J69918" i="1"/>
  <c r="K69918" i="1"/>
  <c r="L69918" i="1"/>
  <c r="M69918" i="1"/>
  <c r="N69918" i="1" s="1"/>
  <c r="O69918" i="1"/>
  <c r="P69918" i="1"/>
  <c r="Q69918" i="1"/>
  <c r="R69918" i="1"/>
  <c r="S69918" i="1"/>
  <c r="T69918" i="1"/>
  <c r="U69918" i="1"/>
  <c r="B69919" i="1"/>
  <c r="C69919" i="1"/>
  <c r="D69919" i="1"/>
  <c r="E69919" i="1"/>
  <c r="F69919" i="1"/>
  <c r="G69919" i="1"/>
  <c r="H69919" i="1"/>
  <c r="I69919" i="1"/>
  <c r="J69919" i="1"/>
  <c r="K69919" i="1"/>
  <c r="L69919" i="1"/>
  <c r="M69919" i="1"/>
  <c r="N69919" i="1" s="1"/>
  <c r="O69919" i="1"/>
  <c r="P69919" i="1"/>
  <c r="Q69919" i="1"/>
  <c r="R69919" i="1"/>
  <c r="S69919" i="1"/>
  <c r="T69919" i="1"/>
  <c r="U69919" i="1"/>
  <c r="B69920" i="1"/>
  <c r="C69920" i="1"/>
  <c r="D69920" i="1"/>
  <c r="E69920" i="1"/>
  <c r="F69920" i="1"/>
  <c r="G69920" i="1"/>
  <c r="H69920" i="1"/>
  <c r="I69920" i="1"/>
  <c r="J69920" i="1"/>
  <c r="K69920" i="1"/>
  <c r="L69920" i="1"/>
  <c r="M69920" i="1"/>
  <c r="N69920" i="1" s="1"/>
  <c r="O69920" i="1"/>
  <c r="P69920" i="1"/>
  <c r="Q69920" i="1"/>
  <c r="R69920" i="1"/>
  <c r="S69920" i="1"/>
  <c r="T69920" i="1"/>
  <c r="U69920" i="1"/>
  <c r="B69921" i="1"/>
  <c r="C69921" i="1"/>
  <c r="D69921" i="1"/>
  <c r="E69921" i="1"/>
  <c r="F69921" i="1"/>
  <c r="G69921" i="1"/>
  <c r="H69921" i="1"/>
  <c r="I69921" i="1"/>
  <c r="J69921" i="1"/>
  <c r="K69921" i="1"/>
  <c r="L69921" i="1"/>
  <c r="M69921" i="1"/>
  <c r="N69921" i="1" s="1"/>
  <c r="O69921" i="1"/>
  <c r="P69921" i="1"/>
  <c r="Q69921" i="1"/>
  <c r="R69921" i="1"/>
  <c r="S69921" i="1"/>
  <c r="T69921" i="1"/>
  <c r="U69921" i="1"/>
  <c r="B69922" i="1"/>
  <c r="C69922" i="1"/>
  <c r="D69922" i="1"/>
  <c r="E69922" i="1"/>
  <c r="F69922" i="1"/>
  <c r="G69922" i="1"/>
  <c r="H69922" i="1"/>
  <c r="I69922" i="1"/>
  <c r="J69922" i="1"/>
  <c r="K69922" i="1"/>
  <c r="L69922" i="1"/>
  <c r="M69922" i="1"/>
  <c r="N69922" i="1" s="1"/>
  <c r="O69922" i="1"/>
  <c r="P69922" i="1"/>
  <c r="Q69922" i="1"/>
  <c r="R69922" i="1"/>
  <c r="S69922" i="1"/>
  <c r="T69922" i="1"/>
  <c r="U69922" i="1"/>
  <c r="B69923" i="1"/>
  <c r="C69923" i="1"/>
  <c r="D69923" i="1"/>
  <c r="E69923" i="1"/>
  <c r="F69923" i="1"/>
  <c r="G69923" i="1"/>
  <c r="H69923" i="1"/>
  <c r="I69923" i="1"/>
  <c r="J69923" i="1"/>
  <c r="K69923" i="1"/>
  <c r="L69923" i="1"/>
  <c r="M69923" i="1"/>
  <c r="N69923" i="1" s="1"/>
  <c r="O69923" i="1"/>
  <c r="P69923" i="1"/>
  <c r="Q69923" i="1"/>
  <c r="R69923" i="1"/>
  <c r="S69923" i="1"/>
  <c r="T69923" i="1"/>
  <c r="U69923" i="1"/>
  <c r="B69924" i="1"/>
  <c r="C69924" i="1"/>
  <c r="D69924" i="1"/>
  <c r="E69924" i="1"/>
  <c r="F69924" i="1"/>
  <c r="G69924" i="1"/>
  <c r="H69924" i="1"/>
  <c r="I69924" i="1"/>
  <c r="J69924" i="1"/>
  <c r="K69924" i="1"/>
  <c r="L69924" i="1"/>
  <c r="M69924" i="1"/>
  <c r="N69924" i="1" s="1"/>
  <c r="O69924" i="1"/>
  <c r="P69924" i="1"/>
  <c r="Q69924" i="1"/>
  <c r="R69924" i="1"/>
  <c r="S69924" i="1"/>
  <c r="T69924" i="1"/>
  <c r="U69924" i="1"/>
  <c r="B69925" i="1"/>
  <c r="C69925" i="1"/>
  <c r="D69925" i="1"/>
  <c r="E69925" i="1"/>
  <c r="F69925" i="1"/>
  <c r="G69925" i="1"/>
  <c r="H69925" i="1"/>
  <c r="I69925" i="1"/>
  <c r="J69925" i="1"/>
  <c r="K69925" i="1"/>
  <c r="L69925" i="1"/>
  <c r="M69925" i="1"/>
  <c r="N69925" i="1" s="1"/>
  <c r="O69925" i="1"/>
  <c r="P69925" i="1"/>
  <c r="Q69925" i="1"/>
  <c r="R69925" i="1"/>
  <c r="S69925" i="1"/>
  <c r="T69925" i="1"/>
  <c r="U69925" i="1"/>
  <c r="B69926" i="1"/>
  <c r="C69926" i="1"/>
  <c r="D69926" i="1"/>
  <c r="E69926" i="1"/>
  <c r="F69926" i="1"/>
  <c r="G69926" i="1"/>
  <c r="H69926" i="1"/>
  <c r="I69926" i="1"/>
  <c r="J69926" i="1"/>
  <c r="K69926" i="1"/>
  <c r="L69926" i="1"/>
  <c r="M69926" i="1"/>
  <c r="N69926" i="1" s="1"/>
  <c r="O69926" i="1"/>
  <c r="P69926" i="1"/>
  <c r="Q69926" i="1"/>
  <c r="R69926" i="1"/>
  <c r="S69926" i="1"/>
  <c r="T69926" i="1"/>
  <c r="U69926" i="1"/>
  <c r="B69927" i="1"/>
  <c r="C69927" i="1"/>
  <c r="D69927" i="1"/>
  <c r="E69927" i="1"/>
  <c r="F69927" i="1"/>
  <c r="G69927" i="1"/>
  <c r="H69927" i="1"/>
  <c r="I69927" i="1"/>
  <c r="J69927" i="1"/>
  <c r="K69927" i="1"/>
  <c r="L69927" i="1"/>
  <c r="M69927" i="1"/>
  <c r="N69927" i="1" s="1"/>
  <c r="O69927" i="1"/>
  <c r="P69927" i="1"/>
  <c r="Q69927" i="1"/>
  <c r="R69927" i="1"/>
  <c r="S69927" i="1"/>
  <c r="T69927" i="1"/>
  <c r="U69927" i="1"/>
  <c r="B69928" i="1"/>
  <c r="C69928" i="1"/>
  <c r="D69928" i="1"/>
  <c r="E69928" i="1"/>
  <c r="F69928" i="1"/>
  <c r="G69928" i="1"/>
  <c r="H69928" i="1"/>
  <c r="I69928" i="1"/>
  <c r="J69928" i="1"/>
  <c r="K69928" i="1"/>
  <c r="L69928" i="1"/>
  <c r="M69928" i="1"/>
  <c r="N69928" i="1" s="1"/>
  <c r="O69928" i="1"/>
  <c r="P69928" i="1"/>
  <c r="Q69928" i="1"/>
  <c r="R69928" i="1"/>
  <c r="S69928" i="1"/>
  <c r="T69928" i="1"/>
  <c r="U69928" i="1"/>
  <c r="B69929" i="1"/>
  <c r="C69929" i="1"/>
  <c r="D69929" i="1"/>
  <c r="E69929" i="1"/>
  <c r="F69929" i="1"/>
  <c r="G69929" i="1"/>
  <c r="H69929" i="1"/>
  <c r="I69929" i="1"/>
  <c r="J69929" i="1"/>
  <c r="K69929" i="1"/>
  <c r="L69929" i="1"/>
  <c r="M69929" i="1"/>
  <c r="N69929" i="1" s="1"/>
  <c r="O69929" i="1"/>
  <c r="P69929" i="1"/>
  <c r="Q69929" i="1"/>
  <c r="R69929" i="1"/>
  <c r="S69929" i="1"/>
  <c r="T69929" i="1"/>
  <c r="U69929" i="1"/>
  <c r="B69930" i="1"/>
  <c r="C69930" i="1"/>
  <c r="D69930" i="1"/>
  <c r="E69930" i="1"/>
  <c r="F69930" i="1"/>
  <c r="G69930" i="1"/>
  <c r="H69930" i="1"/>
  <c r="I69930" i="1"/>
  <c r="J69930" i="1"/>
  <c r="K69930" i="1"/>
  <c r="L69930" i="1"/>
  <c r="M69930" i="1"/>
  <c r="N69930" i="1" s="1"/>
  <c r="O69930" i="1"/>
  <c r="P69930" i="1"/>
  <c r="Q69930" i="1"/>
  <c r="R69930" i="1"/>
  <c r="S69930" i="1"/>
  <c r="T69930" i="1"/>
  <c r="U69930" i="1"/>
  <c r="B69931" i="1"/>
  <c r="C69931" i="1"/>
  <c r="D69931" i="1"/>
  <c r="E69931" i="1"/>
  <c r="F69931" i="1"/>
  <c r="G69931" i="1"/>
  <c r="H69931" i="1"/>
  <c r="I69931" i="1"/>
  <c r="J69931" i="1"/>
  <c r="K69931" i="1"/>
  <c r="L69931" i="1"/>
  <c r="M69931" i="1"/>
  <c r="N69931" i="1" s="1"/>
  <c r="O69931" i="1"/>
  <c r="P69931" i="1"/>
  <c r="Q69931" i="1"/>
  <c r="R69931" i="1"/>
  <c r="S69931" i="1"/>
  <c r="T69931" i="1"/>
  <c r="U69931" i="1"/>
  <c r="B69932" i="1"/>
  <c r="C69932" i="1"/>
  <c r="D69932" i="1"/>
  <c r="E69932" i="1"/>
  <c r="F69932" i="1"/>
  <c r="G69932" i="1"/>
  <c r="H69932" i="1"/>
  <c r="I69932" i="1"/>
  <c r="J69932" i="1"/>
  <c r="K69932" i="1"/>
  <c r="L69932" i="1"/>
  <c r="M69932" i="1"/>
  <c r="N69932" i="1" s="1"/>
  <c r="O69932" i="1"/>
  <c r="P69932" i="1"/>
  <c r="Q69932" i="1"/>
  <c r="R69932" i="1"/>
  <c r="S69932" i="1"/>
  <c r="T69932" i="1"/>
  <c r="U69932" i="1"/>
  <c r="B69933" i="1"/>
  <c r="C69933" i="1"/>
  <c r="D69933" i="1"/>
  <c r="E69933" i="1"/>
  <c r="F69933" i="1"/>
  <c r="G69933" i="1"/>
  <c r="H69933" i="1"/>
  <c r="I69933" i="1"/>
  <c r="J69933" i="1"/>
  <c r="K69933" i="1"/>
  <c r="L69933" i="1"/>
  <c r="M69933" i="1"/>
  <c r="N69933" i="1" s="1"/>
  <c r="O69933" i="1"/>
  <c r="P69933" i="1"/>
  <c r="Q69933" i="1"/>
  <c r="R69933" i="1"/>
  <c r="S69933" i="1"/>
  <c r="T69933" i="1"/>
  <c r="U69933" i="1"/>
  <c r="B69934" i="1"/>
  <c r="C69934" i="1"/>
  <c r="D69934" i="1"/>
  <c r="E69934" i="1"/>
  <c r="F69934" i="1"/>
  <c r="G69934" i="1"/>
  <c r="H69934" i="1"/>
  <c r="I69934" i="1"/>
  <c r="J69934" i="1"/>
  <c r="K69934" i="1"/>
  <c r="L69934" i="1"/>
  <c r="M69934" i="1"/>
  <c r="N69934" i="1" s="1"/>
  <c r="O69934" i="1"/>
  <c r="P69934" i="1"/>
  <c r="Q69934" i="1"/>
  <c r="R69934" i="1"/>
  <c r="S69934" i="1"/>
  <c r="T69934" i="1"/>
  <c r="U69934" i="1"/>
  <c r="B69935" i="1"/>
  <c r="C69935" i="1"/>
  <c r="D69935" i="1"/>
  <c r="E69935" i="1"/>
  <c r="F69935" i="1"/>
  <c r="G69935" i="1"/>
  <c r="H69935" i="1"/>
  <c r="I69935" i="1"/>
  <c r="J69935" i="1"/>
  <c r="K69935" i="1"/>
  <c r="L69935" i="1"/>
  <c r="M69935" i="1"/>
  <c r="N69935" i="1" s="1"/>
  <c r="O69935" i="1"/>
  <c r="P69935" i="1"/>
  <c r="Q69935" i="1"/>
  <c r="R69935" i="1"/>
  <c r="S69935" i="1"/>
  <c r="T69935" i="1"/>
  <c r="U69935" i="1"/>
  <c r="B69936" i="1"/>
  <c r="C69936" i="1"/>
  <c r="D69936" i="1"/>
  <c r="E69936" i="1"/>
  <c r="F69936" i="1"/>
  <c r="G69936" i="1"/>
  <c r="H69936" i="1"/>
  <c r="I69936" i="1"/>
  <c r="J69936" i="1"/>
  <c r="K69936" i="1"/>
  <c r="L69936" i="1"/>
  <c r="M69936" i="1"/>
  <c r="N69936" i="1" s="1"/>
  <c r="O69936" i="1"/>
  <c r="P69936" i="1"/>
  <c r="Q69936" i="1"/>
  <c r="R69936" i="1"/>
  <c r="S69936" i="1"/>
  <c r="T69936" i="1"/>
  <c r="U69936" i="1"/>
  <c r="B69937" i="1"/>
  <c r="C69937" i="1"/>
  <c r="D69937" i="1"/>
  <c r="E69937" i="1"/>
  <c r="F69937" i="1"/>
  <c r="G69937" i="1"/>
  <c r="H69937" i="1"/>
  <c r="I69937" i="1"/>
  <c r="J69937" i="1"/>
  <c r="K69937" i="1"/>
  <c r="L69937" i="1"/>
  <c r="M69937" i="1"/>
  <c r="N69937" i="1" s="1"/>
  <c r="O69937" i="1"/>
  <c r="P69937" i="1"/>
  <c r="Q69937" i="1"/>
  <c r="R69937" i="1"/>
  <c r="S69937" i="1"/>
  <c r="T69937" i="1"/>
  <c r="U69937" i="1"/>
  <c r="B69938" i="1"/>
  <c r="C69938" i="1"/>
  <c r="D69938" i="1"/>
  <c r="E69938" i="1"/>
  <c r="F69938" i="1"/>
  <c r="G69938" i="1"/>
  <c r="H69938" i="1"/>
  <c r="I69938" i="1"/>
  <c r="J69938" i="1"/>
  <c r="K69938" i="1"/>
  <c r="L69938" i="1"/>
  <c r="M69938" i="1"/>
  <c r="N69938" i="1" s="1"/>
  <c r="O69938" i="1"/>
  <c r="P69938" i="1"/>
  <c r="Q69938" i="1"/>
  <c r="R69938" i="1"/>
  <c r="S69938" i="1"/>
  <c r="T69938" i="1"/>
  <c r="U69938" i="1"/>
  <c r="B69939" i="1"/>
  <c r="C69939" i="1"/>
  <c r="D69939" i="1"/>
  <c r="E69939" i="1"/>
  <c r="F69939" i="1"/>
  <c r="G69939" i="1"/>
  <c r="H69939" i="1"/>
  <c r="I69939" i="1"/>
  <c r="J69939" i="1"/>
  <c r="K69939" i="1"/>
  <c r="L69939" i="1"/>
  <c r="M69939" i="1"/>
  <c r="N69939" i="1" s="1"/>
  <c r="O69939" i="1"/>
  <c r="P69939" i="1"/>
  <c r="Q69939" i="1"/>
  <c r="R69939" i="1"/>
  <c r="S69939" i="1"/>
  <c r="T69939" i="1"/>
  <c r="U69939" i="1"/>
  <c r="B69940" i="1"/>
  <c r="C69940" i="1"/>
  <c r="D69940" i="1"/>
  <c r="E69940" i="1"/>
  <c r="F69940" i="1"/>
  <c r="G69940" i="1"/>
  <c r="H69940" i="1"/>
  <c r="I69940" i="1"/>
  <c r="J69940" i="1"/>
  <c r="K69940" i="1"/>
  <c r="L69940" i="1"/>
  <c r="M69940" i="1"/>
  <c r="N69940" i="1" s="1"/>
  <c r="O69940" i="1"/>
  <c r="P69940" i="1"/>
  <c r="Q69940" i="1"/>
  <c r="R69940" i="1"/>
  <c r="S69940" i="1"/>
  <c r="T69940" i="1"/>
  <c r="U69940" i="1"/>
  <c r="B69941" i="1"/>
  <c r="C69941" i="1"/>
  <c r="D69941" i="1"/>
  <c r="E69941" i="1"/>
  <c r="F69941" i="1"/>
  <c r="G69941" i="1"/>
  <c r="H69941" i="1"/>
  <c r="I69941" i="1"/>
  <c r="J69941" i="1"/>
  <c r="K69941" i="1"/>
  <c r="L69941" i="1"/>
  <c r="M69941" i="1"/>
  <c r="N69941" i="1" s="1"/>
  <c r="O69941" i="1"/>
  <c r="P69941" i="1"/>
  <c r="Q69941" i="1"/>
  <c r="R69941" i="1"/>
  <c r="S69941" i="1"/>
  <c r="T69941" i="1"/>
  <c r="U69941" i="1"/>
  <c r="B69942" i="1"/>
  <c r="C69942" i="1"/>
  <c r="D69942" i="1"/>
  <c r="E69942" i="1"/>
  <c r="F69942" i="1"/>
  <c r="G69942" i="1"/>
  <c r="H69942" i="1"/>
  <c r="I69942" i="1"/>
  <c r="J69942" i="1"/>
  <c r="K69942" i="1"/>
  <c r="L69942" i="1"/>
  <c r="M69942" i="1"/>
  <c r="N69942" i="1" s="1"/>
  <c r="O69942" i="1"/>
  <c r="P69942" i="1"/>
  <c r="Q69942" i="1"/>
  <c r="R69942" i="1"/>
  <c r="S69942" i="1"/>
  <c r="T69942" i="1"/>
  <c r="U69942" i="1"/>
  <c r="B69943" i="1"/>
  <c r="C69943" i="1"/>
  <c r="D69943" i="1"/>
  <c r="E69943" i="1"/>
  <c r="F69943" i="1"/>
  <c r="G69943" i="1"/>
  <c r="H69943" i="1"/>
  <c r="I69943" i="1"/>
  <c r="J69943" i="1"/>
  <c r="K69943" i="1"/>
  <c r="L69943" i="1"/>
  <c r="M69943" i="1"/>
  <c r="N69943" i="1" s="1"/>
  <c r="O69943" i="1"/>
  <c r="P69943" i="1"/>
  <c r="Q69943" i="1"/>
  <c r="R69943" i="1"/>
  <c r="S69943" i="1"/>
  <c r="T69943" i="1"/>
  <c r="U69943" i="1"/>
  <c r="B69944" i="1"/>
  <c r="C69944" i="1"/>
  <c r="D69944" i="1"/>
  <c r="E69944" i="1"/>
  <c r="F69944" i="1"/>
  <c r="G69944" i="1"/>
  <c r="H69944" i="1"/>
  <c r="I69944" i="1"/>
  <c r="J69944" i="1"/>
  <c r="K69944" i="1"/>
  <c r="L69944" i="1"/>
  <c r="M69944" i="1"/>
  <c r="N69944" i="1" s="1"/>
  <c r="O69944" i="1"/>
  <c r="P69944" i="1"/>
  <c r="Q69944" i="1"/>
  <c r="R69944" i="1"/>
  <c r="S69944" i="1"/>
  <c r="T69944" i="1"/>
  <c r="U69944" i="1"/>
  <c r="B69945" i="1"/>
  <c r="C69945" i="1"/>
  <c r="D69945" i="1"/>
  <c r="E69945" i="1"/>
  <c r="F69945" i="1"/>
  <c r="G69945" i="1"/>
  <c r="H69945" i="1"/>
  <c r="I69945" i="1"/>
  <c r="J69945" i="1"/>
  <c r="K69945" i="1"/>
  <c r="L69945" i="1"/>
  <c r="M69945" i="1"/>
  <c r="N69945" i="1" s="1"/>
  <c r="O69945" i="1"/>
  <c r="P69945" i="1"/>
  <c r="Q69945" i="1"/>
  <c r="R69945" i="1"/>
  <c r="S69945" i="1"/>
  <c r="T69945" i="1"/>
  <c r="U69945" i="1"/>
  <c r="B69946" i="1"/>
  <c r="C69946" i="1"/>
  <c r="D69946" i="1"/>
  <c r="E69946" i="1"/>
  <c r="F69946" i="1"/>
  <c r="G69946" i="1"/>
  <c r="H69946" i="1"/>
  <c r="I69946" i="1"/>
  <c r="J69946" i="1"/>
  <c r="K69946" i="1"/>
  <c r="L69946" i="1"/>
  <c r="M69946" i="1"/>
  <c r="N69946" i="1" s="1"/>
  <c r="O69946" i="1"/>
  <c r="P69946" i="1"/>
  <c r="Q69946" i="1"/>
  <c r="R69946" i="1"/>
  <c r="S69946" i="1"/>
  <c r="T69946" i="1"/>
  <c r="U69946" i="1"/>
  <c r="B69947" i="1"/>
  <c r="C69947" i="1"/>
  <c r="D69947" i="1"/>
  <c r="E69947" i="1"/>
  <c r="F69947" i="1"/>
  <c r="G69947" i="1"/>
  <c r="H69947" i="1"/>
  <c r="I69947" i="1"/>
  <c r="J69947" i="1"/>
  <c r="K69947" i="1"/>
  <c r="L69947" i="1"/>
  <c r="M69947" i="1"/>
  <c r="N69947" i="1" s="1"/>
  <c r="O69947" i="1"/>
  <c r="P69947" i="1"/>
  <c r="Q69947" i="1"/>
  <c r="R69947" i="1"/>
  <c r="S69947" i="1"/>
  <c r="T69947" i="1"/>
  <c r="U69947" i="1"/>
  <c r="B69948" i="1"/>
  <c r="C69948" i="1"/>
  <c r="D69948" i="1"/>
  <c r="E69948" i="1"/>
  <c r="F69948" i="1"/>
  <c r="G69948" i="1"/>
  <c r="H69948" i="1"/>
  <c r="I69948" i="1"/>
  <c r="J69948" i="1"/>
  <c r="K69948" i="1"/>
  <c r="L69948" i="1"/>
  <c r="M69948" i="1"/>
  <c r="N69948" i="1" s="1"/>
  <c r="O69948" i="1"/>
  <c r="P69948" i="1"/>
  <c r="Q69948" i="1"/>
  <c r="R69948" i="1"/>
  <c r="S69948" i="1"/>
  <c r="T69948" i="1"/>
  <c r="U69948" i="1"/>
  <c r="B69949" i="1"/>
  <c r="C69949" i="1"/>
  <c r="D69949" i="1"/>
  <c r="E69949" i="1"/>
  <c r="F69949" i="1"/>
  <c r="G69949" i="1"/>
  <c r="H69949" i="1"/>
  <c r="I69949" i="1"/>
  <c r="J69949" i="1"/>
  <c r="K69949" i="1"/>
  <c r="L69949" i="1"/>
  <c r="M69949" i="1"/>
  <c r="N69949" i="1" s="1"/>
  <c r="O69949" i="1"/>
  <c r="P69949" i="1"/>
  <c r="Q69949" i="1"/>
  <c r="R69949" i="1"/>
  <c r="S69949" i="1"/>
  <c r="T69949" i="1"/>
  <c r="U69949" i="1"/>
  <c r="B69950" i="1"/>
  <c r="C69950" i="1"/>
  <c r="D69950" i="1"/>
  <c r="E69950" i="1"/>
  <c r="F69950" i="1"/>
  <c r="G69950" i="1"/>
  <c r="H69950" i="1"/>
  <c r="I69950" i="1"/>
  <c r="J69950" i="1"/>
  <c r="K69950" i="1"/>
  <c r="L69950" i="1"/>
  <c r="M69950" i="1"/>
  <c r="N69950" i="1" s="1"/>
  <c r="O69950" i="1"/>
  <c r="P69950" i="1"/>
  <c r="Q69950" i="1"/>
  <c r="R69950" i="1"/>
  <c r="S69950" i="1"/>
  <c r="T69950" i="1"/>
  <c r="U69950" i="1"/>
  <c r="B69951" i="1"/>
  <c r="C69951" i="1"/>
  <c r="D69951" i="1"/>
  <c r="E69951" i="1"/>
  <c r="F69951" i="1"/>
  <c r="G69951" i="1"/>
  <c r="H69951" i="1"/>
  <c r="I69951" i="1"/>
  <c r="J69951" i="1"/>
  <c r="K69951" i="1"/>
  <c r="L69951" i="1"/>
  <c r="M69951" i="1"/>
  <c r="N69951" i="1" s="1"/>
  <c r="O69951" i="1"/>
  <c r="P69951" i="1"/>
  <c r="Q69951" i="1"/>
  <c r="R69951" i="1"/>
  <c r="S69951" i="1"/>
  <c r="T69951" i="1"/>
  <c r="U69951" i="1"/>
  <c r="B69952" i="1"/>
  <c r="C69952" i="1"/>
  <c r="D69952" i="1"/>
  <c r="E69952" i="1"/>
  <c r="F69952" i="1"/>
  <c r="G69952" i="1"/>
  <c r="H69952" i="1"/>
  <c r="I69952" i="1"/>
  <c r="J69952" i="1"/>
  <c r="K69952" i="1"/>
  <c r="L69952" i="1"/>
  <c r="M69952" i="1"/>
  <c r="N69952" i="1" s="1"/>
  <c r="O69952" i="1"/>
  <c r="P69952" i="1"/>
  <c r="Q69952" i="1"/>
  <c r="R69952" i="1"/>
  <c r="S69952" i="1"/>
  <c r="T69952" i="1"/>
  <c r="U69952" i="1"/>
  <c r="B69953" i="1"/>
  <c r="C69953" i="1"/>
  <c r="D69953" i="1"/>
  <c r="E69953" i="1"/>
  <c r="F69953" i="1"/>
  <c r="G69953" i="1"/>
  <c r="H69953" i="1"/>
  <c r="I69953" i="1"/>
  <c r="J69953" i="1"/>
  <c r="K69953" i="1"/>
  <c r="L69953" i="1"/>
  <c r="M69953" i="1"/>
  <c r="N69953" i="1" s="1"/>
  <c r="O69953" i="1"/>
  <c r="P69953" i="1"/>
  <c r="Q69953" i="1"/>
  <c r="R69953" i="1"/>
  <c r="S69953" i="1"/>
  <c r="T69953" i="1"/>
  <c r="U69953" i="1"/>
  <c r="B69954" i="1"/>
  <c r="C69954" i="1"/>
  <c r="D69954" i="1"/>
  <c r="E69954" i="1"/>
  <c r="F69954" i="1"/>
  <c r="G69954" i="1"/>
  <c r="H69954" i="1"/>
  <c r="I69954" i="1"/>
  <c r="J69954" i="1"/>
  <c r="K69954" i="1"/>
  <c r="L69954" i="1"/>
  <c r="M69954" i="1"/>
  <c r="N69954" i="1" s="1"/>
  <c r="O69954" i="1"/>
  <c r="P69954" i="1"/>
  <c r="Q69954" i="1"/>
  <c r="R69954" i="1"/>
  <c r="S69954" i="1"/>
  <c r="T69954" i="1"/>
  <c r="U69954" i="1"/>
  <c r="B69955" i="1"/>
  <c r="C69955" i="1"/>
  <c r="D69955" i="1"/>
  <c r="E69955" i="1"/>
  <c r="F69955" i="1"/>
  <c r="G69955" i="1"/>
  <c r="H69955" i="1"/>
  <c r="I69955" i="1"/>
  <c r="J69955" i="1"/>
  <c r="K69955" i="1"/>
  <c r="L69955" i="1"/>
  <c r="M69955" i="1"/>
  <c r="N69955" i="1" s="1"/>
  <c r="O69955" i="1"/>
  <c r="P69955" i="1"/>
  <c r="Q69955" i="1"/>
  <c r="R69955" i="1"/>
  <c r="S69955" i="1"/>
  <c r="T69955" i="1"/>
  <c r="U69955" i="1"/>
  <c r="B69956" i="1"/>
  <c r="C69956" i="1"/>
  <c r="D69956" i="1"/>
  <c r="E69956" i="1"/>
  <c r="F69956" i="1"/>
  <c r="G69956" i="1"/>
  <c r="H69956" i="1"/>
  <c r="I69956" i="1"/>
  <c r="J69956" i="1"/>
  <c r="K69956" i="1"/>
  <c r="L69956" i="1"/>
  <c r="M69956" i="1"/>
  <c r="N69956" i="1" s="1"/>
  <c r="O69956" i="1"/>
  <c r="P69956" i="1"/>
  <c r="Q69956" i="1"/>
  <c r="R69956" i="1"/>
  <c r="S69956" i="1"/>
  <c r="T69956" i="1"/>
  <c r="U69956" i="1"/>
  <c r="B69957" i="1"/>
  <c r="C69957" i="1"/>
  <c r="D69957" i="1"/>
  <c r="E69957" i="1"/>
  <c r="F69957" i="1"/>
  <c r="G69957" i="1"/>
  <c r="H69957" i="1"/>
  <c r="I69957" i="1"/>
  <c r="J69957" i="1"/>
  <c r="K69957" i="1"/>
  <c r="L69957" i="1"/>
  <c r="M69957" i="1"/>
  <c r="N69957" i="1" s="1"/>
  <c r="O69957" i="1"/>
  <c r="P69957" i="1"/>
  <c r="Q69957" i="1"/>
  <c r="R69957" i="1"/>
  <c r="S69957" i="1"/>
  <c r="T69957" i="1"/>
  <c r="U69957" i="1"/>
  <c r="B69958" i="1"/>
  <c r="C69958" i="1"/>
  <c r="D69958" i="1"/>
  <c r="E69958" i="1"/>
  <c r="F69958" i="1"/>
  <c r="G69958" i="1"/>
  <c r="H69958" i="1"/>
  <c r="I69958" i="1"/>
  <c r="J69958" i="1"/>
  <c r="K69958" i="1"/>
  <c r="L69958" i="1"/>
  <c r="M69958" i="1"/>
  <c r="N69958" i="1" s="1"/>
  <c r="O69958" i="1"/>
  <c r="P69958" i="1"/>
  <c r="Q69958" i="1"/>
  <c r="R69958" i="1"/>
  <c r="S69958" i="1"/>
  <c r="T69958" i="1"/>
  <c r="U69958" i="1"/>
  <c r="B69959" i="1"/>
  <c r="C69959" i="1"/>
  <c r="D69959" i="1"/>
  <c r="E69959" i="1"/>
  <c r="F69959" i="1"/>
  <c r="G69959" i="1"/>
  <c r="H69959" i="1"/>
  <c r="I69959" i="1"/>
  <c r="J69959" i="1"/>
  <c r="K69959" i="1"/>
  <c r="L69959" i="1"/>
  <c r="M69959" i="1"/>
  <c r="N69959" i="1" s="1"/>
  <c r="O69959" i="1"/>
  <c r="P69959" i="1"/>
  <c r="Q69959" i="1"/>
  <c r="R69959" i="1"/>
  <c r="S69959" i="1"/>
  <c r="T69959" i="1"/>
  <c r="U69959" i="1"/>
  <c r="B69960" i="1"/>
  <c r="C69960" i="1"/>
  <c r="D69960" i="1"/>
  <c r="E69960" i="1"/>
  <c r="F69960" i="1"/>
  <c r="G69960" i="1"/>
  <c r="H69960" i="1"/>
  <c r="I69960" i="1"/>
  <c r="J69960" i="1"/>
  <c r="K69960" i="1"/>
  <c r="L69960" i="1"/>
  <c r="M69960" i="1"/>
  <c r="N69960" i="1" s="1"/>
  <c r="O69960" i="1"/>
  <c r="P69960" i="1"/>
  <c r="Q69960" i="1"/>
  <c r="R69960" i="1"/>
  <c r="S69960" i="1"/>
  <c r="T69960" i="1"/>
  <c r="U69960" i="1"/>
  <c r="B69961" i="1"/>
  <c r="C69961" i="1"/>
  <c r="D69961" i="1"/>
  <c r="E69961" i="1"/>
  <c r="F69961" i="1"/>
  <c r="G69961" i="1"/>
  <c r="H69961" i="1"/>
  <c r="I69961" i="1"/>
  <c r="J69961" i="1"/>
  <c r="K69961" i="1"/>
  <c r="L69961" i="1"/>
  <c r="M69961" i="1"/>
  <c r="N69961" i="1" s="1"/>
  <c r="O69961" i="1"/>
  <c r="P69961" i="1"/>
  <c r="Q69961" i="1"/>
  <c r="R69961" i="1"/>
  <c r="S69961" i="1"/>
  <c r="T69961" i="1"/>
  <c r="U69961" i="1"/>
  <c r="B69962" i="1"/>
  <c r="C69962" i="1"/>
  <c r="D69962" i="1"/>
  <c r="E69962" i="1"/>
  <c r="F69962" i="1"/>
  <c r="G69962" i="1"/>
  <c r="H69962" i="1"/>
  <c r="I69962" i="1"/>
  <c r="J69962" i="1"/>
  <c r="K69962" i="1"/>
  <c r="L69962" i="1"/>
  <c r="M69962" i="1"/>
  <c r="N69962" i="1" s="1"/>
  <c r="O69962" i="1"/>
  <c r="P69962" i="1"/>
  <c r="Q69962" i="1"/>
  <c r="R69962" i="1"/>
  <c r="S69962" i="1"/>
  <c r="T69962" i="1"/>
  <c r="U69962" i="1"/>
  <c r="B69963" i="1"/>
  <c r="C69963" i="1"/>
  <c r="D69963" i="1"/>
  <c r="E69963" i="1"/>
  <c r="F69963" i="1"/>
  <c r="G69963" i="1"/>
  <c r="H69963" i="1"/>
  <c r="I69963" i="1"/>
  <c r="J69963" i="1"/>
  <c r="K69963" i="1"/>
  <c r="L69963" i="1"/>
  <c r="M69963" i="1"/>
  <c r="N69963" i="1" s="1"/>
  <c r="O69963" i="1"/>
  <c r="P69963" i="1"/>
  <c r="Q69963" i="1"/>
  <c r="R69963" i="1"/>
  <c r="S69963" i="1"/>
  <c r="T69963" i="1"/>
  <c r="U69963" i="1"/>
  <c r="B69964" i="1"/>
  <c r="C69964" i="1"/>
  <c r="D69964" i="1"/>
  <c r="E69964" i="1"/>
  <c r="F69964" i="1"/>
  <c r="G69964" i="1"/>
  <c r="H69964" i="1"/>
  <c r="I69964" i="1"/>
  <c r="J69964" i="1"/>
  <c r="K69964" i="1"/>
  <c r="L69964" i="1"/>
  <c r="M69964" i="1"/>
  <c r="N69964" i="1" s="1"/>
  <c r="O69964" i="1"/>
  <c r="P69964" i="1"/>
  <c r="Q69964" i="1"/>
  <c r="R69964" i="1"/>
  <c r="S69964" i="1"/>
  <c r="T69964" i="1"/>
  <c r="U69964" i="1"/>
  <c r="B69965" i="1"/>
  <c r="C69965" i="1"/>
  <c r="D69965" i="1"/>
  <c r="E69965" i="1"/>
  <c r="F69965" i="1"/>
  <c r="G69965" i="1"/>
  <c r="H69965" i="1"/>
  <c r="I69965" i="1"/>
  <c r="J69965" i="1"/>
  <c r="K69965" i="1"/>
  <c r="L69965" i="1"/>
  <c r="M69965" i="1"/>
  <c r="N69965" i="1" s="1"/>
  <c r="O69965" i="1"/>
  <c r="P69965" i="1"/>
  <c r="Q69965" i="1"/>
  <c r="R69965" i="1"/>
  <c r="S69965" i="1"/>
  <c r="T69965" i="1"/>
  <c r="U69965" i="1"/>
  <c r="B69966" i="1"/>
  <c r="C69966" i="1"/>
  <c r="D69966" i="1"/>
  <c r="E69966" i="1"/>
  <c r="F69966" i="1"/>
  <c r="G69966" i="1"/>
  <c r="H69966" i="1"/>
  <c r="I69966" i="1"/>
  <c r="J69966" i="1"/>
  <c r="K69966" i="1"/>
  <c r="L69966" i="1"/>
  <c r="M69966" i="1"/>
  <c r="N69966" i="1" s="1"/>
  <c r="O69966" i="1"/>
  <c r="P69966" i="1"/>
  <c r="Q69966" i="1"/>
  <c r="R69966" i="1"/>
  <c r="S69966" i="1"/>
  <c r="T69966" i="1"/>
  <c r="U69966" i="1"/>
  <c r="B69967" i="1"/>
  <c r="C69967" i="1"/>
  <c r="D69967" i="1"/>
  <c r="E69967" i="1"/>
  <c r="F69967" i="1"/>
  <c r="G69967" i="1"/>
  <c r="H69967" i="1"/>
  <c r="I69967" i="1"/>
  <c r="J69967" i="1"/>
  <c r="K69967" i="1"/>
  <c r="L69967" i="1"/>
  <c r="M69967" i="1"/>
  <c r="N69967" i="1" s="1"/>
  <c r="O69967" i="1"/>
  <c r="P69967" i="1"/>
  <c r="Q69967" i="1"/>
  <c r="R69967" i="1"/>
  <c r="S69967" i="1"/>
  <c r="T69967" i="1"/>
  <c r="U69967" i="1"/>
  <c r="B69968" i="1"/>
  <c r="C69968" i="1"/>
  <c r="D69968" i="1"/>
  <c r="E69968" i="1"/>
  <c r="F69968" i="1"/>
  <c r="G69968" i="1"/>
  <c r="H69968" i="1"/>
  <c r="I69968" i="1"/>
  <c r="J69968" i="1"/>
  <c r="K69968" i="1"/>
  <c r="L69968" i="1"/>
  <c r="M69968" i="1"/>
  <c r="N69968" i="1" s="1"/>
  <c r="O69968" i="1"/>
  <c r="P69968" i="1"/>
  <c r="Q69968" i="1"/>
  <c r="R69968" i="1"/>
  <c r="S69968" i="1"/>
  <c r="T69968" i="1"/>
  <c r="U69968" i="1"/>
  <c r="B69969" i="1"/>
  <c r="C69969" i="1"/>
  <c r="D69969" i="1"/>
  <c r="E69969" i="1"/>
  <c r="F69969" i="1"/>
  <c r="G69969" i="1"/>
  <c r="H69969" i="1"/>
  <c r="I69969" i="1"/>
  <c r="J69969" i="1"/>
  <c r="K69969" i="1"/>
  <c r="L69969" i="1"/>
  <c r="M69969" i="1"/>
  <c r="N69969" i="1" s="1"/>
  <c r="O69969" i="1"/>
  <c r="P69969" i="1"/>
  <c r="Q69969" i="1"/>
  <c r="R69969" i="1"/>
  <c r="S69969" i="1"/>
  <c r="T69969" i="1"/>
  <c r="U69969" i="1"/>
  <c r="B69970" i="1"/>
  <c r="C69970" i="1"/>
  <c r="D69970" i="1"/>
  <c r="E69970" i="1"/>
  <c r="F69970" i="1"/>
  <c r="G69970" i="1"/>
  <c r="H69970" i="1"/>
  <c r="I69970" i="1"/>
  <c r="J69970" i="1"/>
  <c r="K69970" i="1"/>
  <c r="L69970" i="1"/>
  <c r="M69970" i="1"/>
  <c r="N69970" i="1" s="1"/>
  <c r="O69970" i="1"/>
  <c r="P69970" i="1"/>
  <c r="Q69970" i="1"/>
  <c r="R69970" i="1"/>
  <c r="S69970" i="1"/>
  <c r="T69970" i="1"/>
  <c r="U69970" i="1"/>
  <c r="B69971" i="1"/>
  <c r="C69971" i="1"/>
  <c r="D69971" i="1"/>
  <c r="E69971" i="1"/>
  <c r="F69971" i="1"/>
  <c r="G69971" i="1"/>
  <c r="H69971" i="1"/>
  <c r="I69971" i="1"/>
  <c r="J69971" i="1"/>
  <c r="K69971" i="1"/>
  <c r="L69971" i="1"/>
  <c r="M69971" i="1"/>
  <c r="N69971" i="1" s="1"/>
  <c r="O69971" i="1"/>
  <c r="P69971" i="1"/>
  <c r="Q69971" i="1"/>
  <c r="R69971" i="1"/>
  <c r="S69971" i="1"/>
  <c r="T69971" i="1"/>
  <c r="U69971" i="1"/>
  <c r="B69972" i="1"/>
  <c r="C69972" i="1"/>
  <c r="D69972" i="1"/>
  <c r="E69972" i="1"/>
  <c r="F69972" i="1"/>
  <c r="G69972" i="1"/>
  <c r="H69972" i="1"/>
  <c r="I69972" i="1"/>
  <c r="J69972" i="1"/>
  <c r="K69972" i="1"/>
  <c r="L69972" i="1"/>
  <c r="M69972" i="1"/>
  <c r="N69972" i="1" s="1"/>
  <c r="O69972" i="1"/>
  <c r="P69972" i="1"/>
  <c r="Q69972" i="1"/>
  <c r="R69972" i="1"/>
  <c r="S69972" i="1"/>
  <c r="T69972" i="1"/>
  <c r="U69972" i="1"/>
  <c r="B69973" i="1"/>
  <c r="C69973" i="1"/>
  <c r="D69973" i="1"/>
  <c r="E69973" i="1"/>
  <c r="F69973" i="1"/>
  <c r="G69973" i="1"/>
  <c r="H69973" i="1"/>
  <c r="I69973" i="1"/>
  <c r="J69973" i="1"/>
  <c r="K69973" i="1"/>
  <c r="L69973" i="1"/>
  <c r="M69973" i="1"/>
  <c r="N69973" i="1" s="1"/>
  <c r="O69973" i="1"/>
  <c r="P69973" i="1"/>
  <c r="Q69973" i="1"/>
  <c r="R69973" i="1"/>
  <c r="S69973" i="1"/>
  <c r="T69973" i="1"/>
  <c r="U69973" i="1"/>
  <c r="B69974" i="1"/>
  <c r="C69974" i="1"/>
  <c r="D69974" i="1"/>
  <c r="E69974" i="1"/>
  <c r="F69974" i="1"/>
  <c r="G69974" i="1"/>
  <c r="H69974" i="1"/>
  <c r="I69974" i="1"/>
  <c r="J69974" i="1"/>
  <c r="K69974" i="1"/>
  <c r="L69974" i="1"/>
  <c r="M69974" i="1"/>
  <c r="N69974" i="1" s="1"/>
  <c r="O69974" i="1"/>
  <c r="P69974" i="1"/>
  <c r="Q69974" i="1"/>
  <c r="R69974" i="1"/>
  <c r="S69974" i="1"/>
  <c r="T69974" i="1"/>
  <c r="U69974" i="1"/>
  <c r="B69975" i="1"/>
  <c r="C69975" i="1"/>
  <c r="D69975" i="1"/>
  <c r="E69975" i="1"/>
  <c r="F69975" i="1"/>
  <c r="G69975" i="1"/>
  <c r="H69975" i="1"/>
  <c r="I69975" i="1"/>
  <c r="J69975" i="1"/>
  <c r="K69975" i="1"/>
  <c r="L69975" i="1"/>
  <c r="M69975" i="1"/>
  <c r="N69975" i="1" s="1"/>
  <c r="O69975" i="1"/>
  <c r="P69975" i="1"/>
  <c r="Q69975" i="1"/>
  <c r="R69975" i="1"/>
  <c r="S69975" i="1"/>
  <c r="T69975" i="1"/>
  <c r="U69975" i="1"/>
  <c r="B69976" i="1"/>
  <c r="C69976" i="1"/>
  <c r="D69976" i="1"/>
  <c r="E69976" i="1"/>
  <c r="F69976" i="1"/>
  <c r="G69976" i="1"/>
  <c r="H69976" i="1"/>
  <c r="I69976" i="1"/>
  <c r="J69976" i="1"/>
  <c r="K69976" i="1"/>
  <c r="L69976" i="1"/>
  <c r="M69976" i="1"/>
  <c r="N69976" i="1" s="1"/>
  <c r="O69976" i="1"/>
  <c r="P69976" i="1"/>
  <c r="Q69976" i="1"/>
  <c r="R69976" i="1"/>
  <c r="S69976" i="1"/>
  <c r="T69976" i="1"/>
  <c r="U69976" i="1"/>
  <c r="B69977" i="1"/>
  <c r="C69977" i="1"/>
  <c r="D69977" i="1"/>
  <c r="E69977" i="1"/>
  <c r="F69977" i="1"/>
  <c r="G69977" i="1"/>
  <c r="H69977" i="1"/>
  <c r="I69977" i="1"/>
  <c r="J69977" i="1"/>
  <c r="K69977" i="1"/>
  <c r="L69977" i="1"/>
  <c r="M69977" i="1"/>
  <c r="N69977" i="1" s="1"/>
  <c r="O69977" i="1"/>
  <c r="P69977" i="1"/>
  <c r="Q69977" i="1"/>
  <c r="R69977" i="1"/>
  <c r="S69977" i="1"/>
  <c r="T69977" i="1"/>
  <c r="U69977" i="1"/>
  <c r="B69978" i="1"/>
  <c r="C69978" i="1"/>
  <c r="D69978" i="1"/>
  <c r="E69978" i="1"/>
  <c r="F69978" i="1"/>
  <c r="G69978" i="1"/>
  <c r="H69978" i="1"/>
  <c r="I69978" i="1"/>
  <c r="J69978" i="1"/>
  <c r="K69978" i="1"/>
  <c r="L69978" i="1"/>
  <c r="M69978" i="1"/>
  <c r="N69978" i="1" s="1"/>
  <c r="O69978" i="1"/>
  <c r="P69978" i="1"/>
  <c r="Q69978" i="1"/>
  <c r="R69978" i="1"/>
  <c r="S69978" i="1"/>
  <c r="T69978" i="1"/>
  <c r="U69978" i="1"/>
  <c r="B69979" i="1"/>
  <c r="C69979" i="1"/>
  <c r="D69979" i="1"/>
  <c r="E69979" i="1"/>
  <c r="F69979" i="1"/>
  <c r="G69979" i="1"/>
  <c r="H69979" i="1"/>
  <c r="I69979" i="1"/>
  <c r="J69979" i="1"/>
  <c r="K69979" i="1"/>
  <c r="L69979" i="1"/>
  <c r="M69979" i="1"/>
  <c r="N69979" i="1" s="1"/>
  <c r="O69979" i="1"/>
  <c r="P69979" i="1"/>
  <c r="Q69979" i="1"/>
  <c r="R69979" i="1"/>
  <c r="S69979" i="1"/>
  <c r="T69979" i="1"/>
  <c r="U69979" i="1"/>
  <c r="B69980" i="1"/>
  <c r="C69980" i="1"/>
  <c r="D69980" i="1"/>
  <c r="E69980" i="1"/>
  <c r="F69980" i="1"/>
  <c r="G69980" i="1"/>
  <c r="H69980" i="1"/>
  <c r="I69980" i="1"/>
  <c r="J69980" i="1"/>
  <c r="K69980" i="1"/>
  <c r="L69980" i="1"/>
  <c r="M69980" i="1"/>
  <c r="N69980" i="1" s="1"/>
  <c r="O69980" i="1"/>
  <c r="P69980" i="1"/>
  <c r="Q69980" i="1"/>
  <c r="R69980" i="1"/>
  <c r="S69980" i="1"/>
  <c r="T69980" i="1"/>
  <c r="U69980" i="1"/>
  <c r="B69981" i="1"/>
  <c r="C69981" i="1"/>
  <c r="D69981" i="1"/>
  <c r="E69981" i="1"/>
  <c r="F69981" i="1"/>
  <c r="G69981" i="1"/>
  <c r="H69981" i="1"/>
  <c r="I69981" i="1"/>
  <c r="J69981" i="1"/>
  <c r="K69981" i="1"/>
  <c r="L69981" i="1"/>
  <c r="M69981" i="1"/>
  <c r="N69981" i="1" s="1"/>
  <c r="O69981" i="1"/>
  <c r="P69981" i="1"/>
  <c r="Q69981" i="1"/>
  <c r="R69981" i="1"/>
  <c r="S69981" i="1"/>
  <c r="T69981" i="1"/>
  <c r="U69981" i="1"/>
  <c r="B69982" i="1"/>
  <c r="C69982" i="1"/>
  <c r="D69982" i="1"/>
  <c r="E69982" i="1"/>
  <c r="F69982" i="1"/>
  <c r="G69982" i="1"/>
  <c r="H69982" i="1"/>
  <c r="I69982" i="1"/>
  <c r="J69982" i="1"/>
  <c r="K69982" i="1"/>
  <c r="L69982" i="1"/>
  <c r="M69982" i="1"/>
  <c r="N69982" i="1" s="1"/>
  <c r="O69982" i="1"/>
  <c r="P69982" i="1"/>
  <c r="Q69982" i="1"/>
  <c r="R69982" i="1"/>
  <c r="S69982" i="1"/>
  <c r="T69982" i="1"/>
  <c r="U69982" i="1"/>
  <c r="B69983" i="1"/>
  <c r="C69983" i="1"/>
  <c r="D69983" i="1"/>
  <c r="E69983" i="1"/>
  <c r="F69983" i="1"/>
  <c r="G69983" i="1"/>
  <c r="H69983" i="1"/>
  <c r="I69983" i="1"/>
  <c r="J69983" i="1"/>
  <c r="K69983" i="1"/>
  <c r="L69983" i="1"/>
  <c r="M69983" i="1"/>
  <c r="N69983" i="1" s="1"/>
  <c r="O69983" i="1"/>
  <c r="P69983" i="1"/>
  <c r="Q69983" i="1"/>
  <c r="R69983" i="1"/>
  <c r="S69983" i="1"/>
  <c r="T69983" i="1"/>
  <c r="U69983" i="1"/>
  <c r="B69984" i="1"/>
  <c r="C69984" i="1"/>
  <c r="D69984" i="1"/>
  <c r="E69984" i="1"/>
  <c r="F69984" i="1"/>
  <c r="G69984" i="1"/>
  <c r="H69984" i="1"/>
  <c r="I69984" i="1"/>
  <c r="J69984" i="1"/>
  <c r="K69984" i="1"/>
  <c r="L69984" i="1"/>
  <c r="M69984" i="1"/>
  <c r="N69984" i="1" s="1"/>
  <c r="O69984" i="1"/>
  <c r="P69984" i="1"/>
  <c r="Q69984" i="1"/>
  <c r="R69984" i="1"/>
  <c r="S69984" i="1"/>
  <c r="T69984" i="1"/>
  <c r="U69984" i="1"/>
  <c r="B69985" i="1"/>
  <c r="C69985" i="1"/>
  <c r="D69985" i="1"/>
  <c r="E69985" i="1"/>
  <c r="F69985" i="1"/>
  <c r="G69985" i="1"/>
  <c r="H69985" i="1"/>
  <c r="I69985" i="1"/>
  <c r="J69985" i="1"/>
  <c r="K69985" i="1"/>
  <c r="L69985" i="1"/>
  <c r="M69985" i="1"/>
  <c r="N69985" i="1" s="1"/>
  <c r="O69985" i="1"/>
  <c r="P69985" i="1"/>
  <c r="Q69985" i="1"/>
  <c r="R69985" i="1"/>
  <c r="S69985" i="1"/>
  <c r="T69985" i="1"/>
  <c r="U69985" i="1"/>
  <c r="B69986" i="1"/>
  <c r="C69986" i="1"/>
  <c r="D69986" i="1"/>
  <c r="E69986" i="1"/>
  <c r="F69986" i="1"/>
  <c r="G69986" i="1"/>
  <c r="H69986" i="1"/>
  <c r="I69986" i="1"/>
  <c r="J69986" i="1"/>
  <c r="K69986" i="1"/>
  <c r="L69986" i="1"/>
  <c r="M69986" i="1"/>
  <c r="N69986" i="1" s="1"/>
  <c r="O69986" i="1"/>
  <c r="P69986" i="1"/>
  <c r="Q69986" i="1"/>
  <c r="R69986" i="1"/>
  <c r="S69986" i="1"/>
  <c r="T69986" i="1"/>
  <c r="U69986" i="1"/>
  <c r="B69987" i="1"/>
  <c r="C69987" i="1"/>
  <c r="D69987" i="1"/>
  <c r="E69987" i="1"/>
  <c r="F69987" i="1"/>
  <c r="G69987" i="1"/>
  <c r="H69987" i="1"/>
  <c r="I69987" i="1"/>
  <c r="J69987" i="1"/>
  <c r="K69987" i="1"/>
  <c r="L69987" i="1"/>
  <c r="M69987" i="1"/>
  <c r="N69987" i="1" s="1"/>
  <c r="O69987" i="1"/>
  <c r="P69987" i="1"/>
  <c r="Q69987" i="1"/>
  <c r="R69987" i="1"/>
  <c r="S69987" i="1"/>
  <c r="T69987" i="1"/>
  <c r="U69987" i="1"/>
  <c r="B69988" i="1"/>
  <c r="C69988" i="1"/>
  <c r="D69988" i="1"/>
  <c r="E69988" i="1"/>
  <c r="F69988" i="1"/>
  <c r="G69988" i="1"/>
  <c r="H69988" i="1"/>
  <c r="I69988" i="1"/>
  <c r="J69988" i="1"/>
  <c r="K69988" i="1"/>
  <c r="L69988" i="1"/>
  <c r="M69988" i="1"/>
  <c r="N69988" i="1" s="1"/>
  <c r="O69988" i="1"/>
  <c r="P69988" i="1"/>
  <c r="Q69988" i="1"/>
  <c r="R69988" i="1"/>
  <c r="S69988" i="1"/>
  <c r="T69988" i="1"/>
  <c r="U69988" i="1"/>
  <c r="B69989" i="1"/>
  <c r="C69989" i="1"/>
  <c r="D69989" i="1"/>
  <c r="E69989" i="1"/>
  <c r="F69989" i="1"/>
  <c r="G69989" i="1"/>
  <c r="H69989" i="1"/>
  <c r="I69989" i="1"/>
  <c r="J69989" i="1"/>
  <c r="K69989" i="1"/>
  <c r="L69989" i="1"/>
  <c r="M69989" i="1"/>
  <c r="N69989" i="1" s="1"/>
  <c r="O69989" i="1"/>
  <c r="P69989" i="1"/>
  <c r="Q69989" i="1"/>
  <c r="R69989" i="1"/>
  <c r="S69989" i="1"/>
  <c r="T69989" i="1"/>
  <c r="U69989" i="1"/>
  <c r="B69990" i="1"/>
  <c r="C69990" i="1"/>
  <c r="D69990" i="1"/>
  <c r="E69990" i="1"/>
  <c r="F69990" i="1"/>
  <c r="G69990" i="1"/>
  <c r="H69990" i="1"/>
  <c r="I69990" i="1"/>
  <c r="J69990" i="1"/>
  <c r="K69990" i="1"/>
  <c r="L69990" i="1"/>
  <c r="M69990" i="1"/>
  <c r="N69990" i="1" s="1"/>
  <c r="O69990" i="1"/>
  <c r="P69990" i="1"/>
  <c r="Q69990" i="1"/>
  <c r="R69990" i="1"/>
  <c r="S69990" i="1"/>
  <c r="T69990" i="1"/>
  <c r="U69990" i="1"/>
  <c r="B69991" i="1"/>
  <c r="C69991" i="1"/>
  <c r="D69991" i="1"/>
  <c r="E69991" i="1"/>
  <c r="F69991" i="1"/>
  <c r="G69991" i="1"/>
  <c r="H69991" i="1"/>
  <c r="I69991" i="1"/>
  <c r="J69991" i="1"/>
  <c r="K69991" i="1"/>
  <c r="L69991" i="1"/>
  <c r="M69991" i="1"/>
  <c r="N69991" i="1" s="1"/>
  <c r="O69991" i="1"/>
  <c r="P69991" i="1"/>
  <c r="Q69991" i="1"/>
  <c r="R69991" i="1"/>
  <c r="S69991" i="1"/>
  <c r="T69991" i="1"/>
  <c r="U69991" i="1"/>
  <c r="B69992" i="1"/>
  <c r="C69992" i="1"/>
  <c r="D69992" i="1"/>
  <c r="E69992" i="1"/>
  <c r="F69992" i="1"/>
  <c r="G69992" i="1"/>
  <c r="H69992" i="1"/>
  <c r="I69992" i="1"/>
  <c r="J69992" i="1"/>
  <c r="K69992" i="1"/>
  <c r="L69992" i="1"/>
  <c r="M69992" i="1"/>
  <c r="N69992" i="1" s="1"/>
  <c r="O69992" i="1"/>
  <c r="P69992" i="1"/>
  <c r="Q69992" i="1"/>
  <c r="R69992" i="1"/>
  <c r="S69992" i="1"/>
  <c r="T69992" i="1"/>
  <c r="U69992" i="1"/>
  <c r="B69993" i="1"/>
  <c r="C69993" i="1"/>
  <c r="D69993" i="1"/>
  <c r="E69993" i="1"/>
  <c r="F69993" i="1"/>
  <c r="G69993" i="1"/>
  <c r="H69993" i="1"/>
  <c r="I69993" i="1"/>
  <c r="J69993" i="1"/>
  <c r="K69993" i="1"/>
  <c r="L69993" i="1"/>
  <c r="M69993" i="1"/>
  <c r="N69993" i="1" s="1"/>
  <c r="O69993" i="1"/>
  <c r="P69993" i="1"/>
  <c r="Q69993" i="1"/>
  <c r="R69993" i="1"/>
  <c r="S69993" i="1"/>
  <c r="T69993" i="1"/>
  <c r="U69993" i="1"/>
  <c r="B69994" i="1"/>
  <c r="C69994" i="1"/>
  <c r="D69994" i="1"/>
  <c r="E69994" i="1"/>
  <c r="F69994" i="1"/>
  <c r="G69994" i="1"/>
  <c r="H69994" i="1"/>
  <c r="I69994" i="1"/>
  <c r="J69994" i="1"/>
  <c r="K69994" i="1"/>
  <c r="L69994" i="1"/>
  <c r="M69994" i="1"/>
  <c r="N69994" i="1" s="1"/>
  <c r="O69994" i="1"/>
  <c r="P69994" i="1"/>
  <c r="Q69994" i="1"/>
  <c r="R69994" i="1"/>
  <c r="S69994" i="1"/>
  <c r="T69994" i="1"/>
  <c r="U69994" i="1"/>
  <c r="B69995" i="1"/>
  <c r="C69995" i="1"/>
  <c r="D69995" i="1"/>
  <c r="E69995" i="1"/>
  <c r="F69995" i="1"/>
  <c r="G69995" i="1"/>
  <c r="H69995" i="1"/>
  <c r="I69995" i="1"/>
  <c r="J69995" i="1"/>
  <c r="K69995" i="1"/>
  <c r="L69995" i="1"/>
  <c r="M69995" i="1"/>
  <c r="N69995" i="1" s="1"/>
  <c r="O69995" i="1"/>
  <c r="P69995" i="1"/>
  <c r="Q69995" i="1"/>
  <c r="R69995" i="1"/>
  <c r="S69995" i="1"/>
  <c r="T69995" i="1"/>
  <c r="U69995" i="1"/>
  <c r="B69996" i="1"/>
  <c r="C69996" i="1"/>
  <c r="D69996" i="1"/>
  <c r="E69996" i="1"/>
  <c r="F69996" i="1"/>
  <c r="G69996" i="1"/>
  <c r="H69996" i="1"/>
  <c r="I69996" i="1"/>
  <c r="J69996" i="1"/>
  <c r="K69996" i="1"/>
  <c r="L69996" i="1"/>
  <c r="M69996" i="1"/>
  <c r="N69996" i="1" s="1"/>
  <c r="O69996" i="1"/>
  <c r="P69996" i="1"/>
  <c r="Q69996" i="1"/>
  <c r="R69996" i="1"/>
  <c r="S69996" i="1"/>
  <c r="T69996" i="1"/>
  <c r="U69996" i="1"/>
  <c r="B69997" i="1"/>
  <c r="C69997" i="1"/>
  <c r="D69997" i="1"/>
  <c r="E69997" i="1"/>
  <c r="F69997" i="1"/>
  <c r="G69997" i="1"/>
  <c r="H69997" i="1"/>
  <c r="I69997" i="1"/>
  <c r="J69997" i="1"/>
  <c r="K69997" i="1"/>
  <c r="L69997" i="1"/>
  <c r="M69997" i="1"/>
  <c r="N69997" i="1" s="1"/>
  <c r="O69997" i="1"/>
  <c r="P69997" i="1"/>
  <c r="Q69997" i="1"/>
  <c r="R69997" i="1"/>
  <c r="S69997" i="1"/>
  <c r="T69997" i="1"/>
  <c r="U69997" i="1"/>
  <c r="B69998" i="1"/>
  <c r="C69998" i="1"/>
  <c r="D69998" i="1"/>
  <c r="E69998" i="1"/>
  <c r="F69998" i="1"/>
  <c r="G69998" i="1"/>
  <c r="H69998" i="1"/>
  <c r="I69998" i="1"/>
  <c r="J69998" i="1"/>
  <c r="K69998" i="1"/>
  <c r="L69998" i="1"/>
  <c r="M69998" i="1"/>
  <c r="N69998" i="1" s="1"/>
  <c r="O69998" i="1"/>
  <c r="P69998" i="1"/>
  <c r="Q69998" i="1"/>
  <c r="R69998" i="1"/>
  <c r="S69998" i="1"/>
  <c r="T69998" i="1"/>
  <c r="U69998" i="1"/>
  <c r="B69999" i="1"/>
  <c r="C69999" i="1"/>
  <c r="D69999" i="1"/>
  <c r="E69999" i="1"/>
  <c r="F69999" i="1"/>
  <c r="G69999" i="1"/>
  <c r="H69999" i="1"/>
  <c r="I69999" i="1"/>
  <c r="J69999" i="1"/>
  <c r="K69999" i="1"/>
  <c r="L69999" i="1"/>
  <c r="M69999" i="1"/>
  <c r="N69999" i="1" s="1"/>
  <c r="O69999" i="1"/>
  <c r="P69999" i="1"/>
  <c r="Q69999" i="1"/>
  <c r="R69999" i="1"/>
  <c r="S69999" i="1"/>
  <c r="T69999" i="1"/>
  <c r="U69999" i="1"/>
  <c r="B70000" i="1"/>
  <c r="C70000" i="1"/>
  <c r="D70000" i="1"/>
  <c r="E70000" i="1"/>
  <c r="F70000" i="1"/>
  <c r="G70000" i="1"/>
  <c r="H70000" i="1"/>
  <c r="I70000" i="1"/>
  <c r="J70000" i="1"/>
  <c r="K70000" i="1"/>
  <c r="L70000" i="1"/>
  <c r="M70000" i="1"/>
  <c r="N70000" i="1" s="1"/>
  <c r="O70000" i="1"/>
  <c r="P70000" i="1"/>
  <c r="Q70000" i="1"/>
  <c r="R70000" i="1"/>
  <c r="S70000" i="1"/>
  <c r="T70000" i="1"/>
  <c r="U70000" i="1"/>
  <c r="B70001" i="1"/>
  <c r="C70001" i="1"/>
  <c r="D70001" i="1"/>
  <c r="E70001" i="1"/>
  <c r="F70001" i="1"/>
  <c r="G70001" i="1"/>
  <c r="H70001" i="1"/>
  <c r="I70001" i="1"/>
  <c r="J70001" i="1"/>
  <c r="K70001" i="1"/>
  <c r="L70001" i="1"/>
  <c r="M70001" i="1"/>
  <c r="N70001" i="1" s="1"/>
  <c r="O70001" i="1"/>
  <c r="P70001" i="1"/>
  <c r="Q70001" i="1"/>
  <c r="R70001" i="1"/>
  <c r="S70001" i="1"/>
  <c r="T70001" i="1"/>
  <c r="U70001" i="1"/>
  <c r="B70002" i="1"/>
  <c r="C70002" i="1"/>
  <c r="D70002" i="1"/>
  <c r="E70002" i="1"/>
  <c r="F70002" i="1"/>
  <c r="G70002" i="1"/>
  <c r="H70002" i="1"/>
  <c r="I70002" i="1"/>
  <c r="J70002" i="1"/>
  <c r="K70002" i="1"/>
  <c r="L70002" i="1"/>
  <c r="M70002" i="1"/>
  <c r="N70002" i="1" s="1"/>
  <c r="O70002" i="1"/>
  <c r="P70002" i="1"/>
  <c r="Q70002" i="1"/>
  <c r="R70002" i="1"/>
  <c r="S70002" i="1"/>
  <c r="T70002" i="1"/>
  <c r="U70002" i="1"/>
  <c r="B70003" i="1"/>
  <c r="C70003" i="1"/>
  <c r="D70003" i="1"/>
  <c r="E70003" i="1"/>
  <c r="F70003" i="1"/>
  <c r="G70003" i="1"/>
  <c r="H70003" i="1"/>
  <c r="I70003" i="1"/>
  <c r="J70003" i="1"/>
  <c r="K70003" i="1"/>
  <c r="L70003" i="1"/>
  <c r="M70003" i="1"/>
  <c r="N70003" i="1" s="1"/>
  <c r="O70003" i="1"/>
  <c r="P70003" i="1"/>
  <c r="Q70003" i="1"/>
  <c r="R70003" i="1"/>
  <c r="S70003" i="1"/>
  <c r="T70003" i="1"/>
  <c r="U70003" i="1"/>
  <c r="B70004" i="1"/>
  <c r="C70004" i="1"/>
  <c r="D70004" i="1"/>
  <c r="E70004" i="1"/>
  <c r="F70004" i="1"/>
  <c r="G70004" i="1"/>
  <c r="H70004" i="1"/>
  <c r="I70004" i="1"/>
  <c r="J70004" i="1"/>
  <c r="K70004" i="1"/>
  <c r="L70004" i="1"/>
  <c r="M70004" i="1"/>
  <c r="N70004" i="1" s="1"/>
  <c r="O70004" i="1"/>
  <c r="P70004" i="1"/>
  <c r="Q70004" i="1"/>
  <c r="R70004" i="1"/>
  <c r="S70004" i="1"/>
  <c r="T70004" i="1"/>
  <c r="U70004" i="1"/>
  <c r="B70005" i="1"/>
  <c r="C70005" i="1"/>
  <c r="D70005" i="1"/>
  <c r="E70005" i="1"/>
  <c r="F70005" i="1"/>
  <c r="G70005" i="1"/>
  <c r="H70005" i="1"/>
  <c r="I70005" i="1"/>
  <c r="J70005" i="1"/>
  <c r="K70005" i="1"/>
  <c r="L70005" i="1"/>
  <c r="M70005" i="1"/>
  <c r="N70005" i="1" s="1"/>
  <c r="O70005" i="1"/>
  <c r="P70005" i="1"/>
  <c r="Q70005" i="1"/>
  <c r="R70005" i="1"/>
  <c r="S70005" i="1"/>
  <c r="T70005" i="1"/>
  <c r="U70005" i="1"/>
  <c r="B70006" i="1"/>
  <c r="C70006" i="1"/>
  <c r="D70006" i="1"/>
  <c r="E70006" i="1"/>
  <c r="F70006" i="1"/>
  <c r="G70006" i="1"/>
  <c r="H70006" i="1"/>
  <c r="I70006" i="1"/>
  <c r="J70006" i="1"/>
  <c r="K70006" i="1"/>
  <c r="L70006" i="1"/>
  <c r="M70006" i="1"/>
  <c r="N70006" i="1" s="1"/>
  <c r="O70006" i="1"/>
  <c r="P70006" i="1"/>
  <c r="Q70006" i="1"/>
  <c r="R70006" i="1"/>
  <c r="S70006" i="1"/>
  <c r="T70006" i="1"/>
  <c r="U70006" i="1"/>
  <c r="B70007" i="1"/>
  <c r="C70007" i="1"/>
  <c r="D70007" i="1"/>
  <c r="E70007" i="1"/>
  <c r="F70007" i="1"/>
  <c r="G70007" i="1"/>
  <c r="H70007" i="1"/>
  <c r="I70007" i="1"/>
  <c r="J70007" i="1"/>
  <c r="K70007" i="1"/>
  <c r="L70007" i="1"/>
  <c r="M70007" i="1"/>
  <c r="N70007" i="1" s="1"/>
  <c r="O70007" i="1"/>
  <c r="P70007" i="1"/>
  <c r="Q70007" i="1"/>
  <c r="R70007" i="1"/>
  <c r="S70007" i="1"/>
  <c r="T70007" i="1"/>
  <c r="U70007" i="1"/>
  <c r="B70008" i="1"/>
  <c r="C70008" i="1"/>
  <c r="D70008" i="1"/>
  <c r="E70008" i="1"/>
  <c r="F70008" i="1"/>
  <c r="G70008" i="1"/>
  <c r="H70008" i="1"/>
  <c r="I70008" i="1"/>
  <c r="J70008" i="1"/>
  <c r="K70008" i="1"/>
  <c r="L70008" i="1"/>
  <c r="M70008" i="1"/>
  <c r="N70008" i="1" s="1"/>
  <c r="O70008" i="1"/>
  <c r="P70008" i="1"/>
  <c r="Q70008" i="1"/>
  <c r="R70008" i="1"/>
  <c r="S70008" i="1"/>
  <c r="T70008" i="1"/>
  <c r="U70008" i="1"/>
  <c r="B70009" i="1"/>
  <c r="C70009" i="1"/>
  <c r="D70009" i="1"/>
  <c r="E70009" i="1"/>
  <c r="F70009" i="1"/>
  <c r="G70009" i="1"/>
  <c r="H70009" i="1"/>
  <c r="I70009" i="1"/>
  <c r="J70009" i="1"/>
  <c r="K70009" i="1"/>
  <c r="L70009" i="1"/>
  <c r="M70009" i="1"/>
  <c r="N70009" i="1" s="1"/>
  <c r="O70009" i="1"/>
  <c r="P70009" i="1"/>
  <c r="Q70009" i="1"/>
  <c r="R70009" i="1"/>
  <c r="S70009" i="1"/>
  <c r="T70009" i="1"/>
  <c r="U70009" i="1"/>
  <c r="B70010" i="1"/>
  <c r="C70010" i="1"/>
  <c r="D70010" i="1"/>
  <c r="E70010" i="1"/>
  <c r="F70010" i="1"/>
  <c r="G70010" i="1"/>
  <c r="H70010" i="1"/>
  <c r="I70010" i="1"/>
  <c r="J70010" i="1"/>
  <c r="K70010" i="1"/>
  <c r="L70010" i="1"/>
  <c r="M70010" i="1"/>
  <c r="N70010" i="1" s="1"/>
  <c r="O70010" i="1"/>
  <c r="P70010" i="1"/>
  <c r="Q70010" i="1"/>
  <c r="R70010" i="1"/>
  <c r="S70010" i="1"/>
  <c r="T70010" i="1"/>
  <c r="U70010" i="1"/>
  <c r="B70011" i="1"/>
  <c r="C70011" i="1"/>
  <c r="D70011" i="1"/>
  <c r="E70011" i="1"/>
  <c r="F70011" i="1"/>
  <c r="G70011" i="1"/>
  <c r="H70011" i="1"/>
  <c r="I70011" i="1"/>
  <c r="J70011" i="1"/>
  <c r="K70011" i="1"/>
  <c r="L70011" i="1"/>
  <c r="M70011" i="1"/>
  <c r="N70011" i="1" s="1"/>
  <c r="O70011" i="1"/>
  <c r="P70011" i="1"/>
  <c r="Q70011" i="1"/>
  <c r="R70011" i="1"/>
  <c r="S70011" i="1"/>
  <c r="T70011" i="1"/>
  <c r="U70011" i="1"/>
  <c r="B70012" i="1"/>
  <c r="C70012" i="1"/>
  <c r="D70012" i="1"/>
  <c r="E70012" i="1"/>
  <c r="F70012" i="1"/>
  <c r="G70012" i="1"/>
  <c r="H70012" i="1"/>
  <c r="I70012" i="1"/>
  <c r="J70012" i="1"/>
  <c r="K70012" i="1"/>
  <c r="L70012" i="1"/>
  <c r="M70012" i="1"/>
  <c r="N70012" i="1" s="1"/>
  <c r="O70012" i="1"/>
  <c r="P70012" i="1"/>
  <c r="Q70012" i="1"/>
  <c r="R70012" i="1"/>
  <c r="S70012" i="1"/>
  <c r="T70012" i="1"/>
  <c r="U70012" i="1"/>
  <c r="B70013" i="1"/>
  <c r="C70013" i="1"/>
  <c r="D70013" i="1"/>
  <c r="E70013" i="1"/>
  <c r="F70013" i="1"/>
  <c r="G70013" i="1"/>
  <c r="H70013" i="1"/>
  <c r="I70013" i="1"/>
  <c r="J70013" i="1"/>
  <c r="K70013" i="1"/>
  <c r="L70013" i="1"/>
  <c r="M70013" i="1"/>
  <c r="N70013" i="1" s="1"/>
  <c r="O70013" i="1"/>
  <c r="P70013" i="1"/>
  <c r="Q70013" i="1"/>
  <c r="R70013" i="1"/>
  <c r="S70013" i="1"/>
  <c r="T70013" i="1"/>
  <c r="U70013" i="1"/>
  <c r="B70014" i="1"/>
  <c r="C70014" i="1"/>
  <c r="D70014" i="1"/>
  <c r="E70014" i="1"/>
  <c r="F70014" i="1"/>
  <c r="G70014" i="1"/>
  <c r="H70014" i="1"/>
  <c r="I70014" i="1"/>
  <c r="J70014" i="1"/>
  <c r="K70014" i="1"/>
  <c r="L70014" i="1"/>
  <c r="M70014" i="1"/>
  <c r="N70014" i="1" s="1"/>
  <c r="O70014" i="1"/>
  <c r="P70014" i="1"/>
  <c r="Q70014" i="1"/>
  <c r="R70014" i="1"/>
  <c r="S70014" i="1"/>
  <c r="T70014" i="1"/>
  <c r="U70014" i="1"/>
  <c r="B70015" i="1"/>
  <c r="C70015" i="1"/>
  <c r="D70015" i="1"/>
  <c r="E70015" i="1"/>
  <c r="F70015" i="1"/>
  <c r="G70015" i="1"/>
  <c r="H70015" i="1"/>
  <c r="I70015" i="1"/>
  <c r="J70015" i="1"/>
  <c r="K70015" i="1"/>
  <c r="L70015" i="1"/>
  <c r="M70015" i="1"/>
  <c r="N70015" i="1" s="1"/>
  <c r="O70015" i="1"/>
  <c r="P70015" i="1"/>
  <c r="Q70015" i="1"/>
  <c r="R70015" i="1"/>
  <c r="S70015" i="1"/>
  <c r="T70015" i="1"/>
  <c r="U70015" i="1"/>
  <c r="B70016" i="1"/>
  <c r="C70016" i="1"/>
  <c r="D70016" i="1"/>
  <c r="E70016" i="1"/>
  <c r="F70016" i="1"/>
  <c r="G70016" i="1"/>
  <c r="H70016" i="1"/>
  <c r="I70016" i="1"/>
  <c r="J70016" i="1"/>
  <c r="K70016" i="1"/>
  <c r="L70016" i="1"/>
  <c r="M70016" i="1"/>
  <c r="N70016" i="1" s="1"/>
  <c r="O70016" i="1"/>
  <c r="P70016" i="1"/>
  <c r="Q70016" i="1"/>
  <c r="R70016" i="1"/>
  <c r="S70016" i="1"/>
  <c r="T70016" i="1"/>
  <c r="U70016" i="1"/>
  <c r="B70017" i="1"/>
  <c r="C70017" i="1"/>
  <c r="D70017" i="1"/>
  <c r="E70017" i="1"/>
  <c r="F70017" i="1"/>
  <c r="G70017" i="1"/>
  <c r="H70017" i="1"/>
  <c r="I70017" i="1"/>
  <c r="J70017" i="1"/>
  <c r="K70017" i="1"/>
  <c r="L70017" i="1"/>
  <c r="M70017" i="1"/>
  <c r="N70017" i="1" s="1"/>
  <c r="O70017" i="1"/>
  <c r="P70017" i="1"/>
  <c r="Q70017" i="1"/>
  <c r="R70017" i="1"/>
  <c r="S70017" i="1"/>
  <c r="T70017" i="1"/>
  <c r="U70017" i="1"/>
  <c r="B70018" i="1"/>
  <c r="C70018" i="1"/>
  <c r="D70018" i="1"/>
  <c r="E70018" i="1"/>
  <c r="F70018" i="1"/>
  <c r="G70018" i="1"/>
  <c r="H70018" i="1"/>
  <c r="I70018" i="1"/>
  <c r="J70018" i="1"/>
  <c r="K70018" i="1"/>
  <c r="L70018" i="1"/>
  <c r="M70018" i="1"/>
  <c r="N70018" i="1" s="1"/>
  <c r="O70018" i="1"/>
  <c r="P70018" i="1"/>
  <c r="Q70018" i="1"/>
  <c r="R70018" i="1"/>
  <c r="S70018" i="1"/>
  <c r="T70018" i="1"/>
  <c r="U70018" i="1"/>
  <c r="B70019" i="1"/>
  <c r="C70019" i="1"/>
  <c r="D70019" i="1"/>
  <c r="E70019" i="1"/>
  <c r="F70019" i="1"/>
  <c r="G70019" i="1"/>
  <c r="H70019" i="1"/>
  <c r="I70019" i="1"/>
  <c r="J70019" i="1"/>
  <c r="K70019" i="1"/>
  <c r="L70019" i="1"/>
  <c r="M70019" i="1"/>
  <c r="N70019" i="1" s="1"/>
  <c r="O70019" i="1"/>
  <c r="P70019" i="1"/>
  <c r="Q70019" i="1"/>
  <c r="R70019" i="1"/>
  <c r="S70019" i="1"/>
  <c r="T70019" i="1"/>
  <c r="U70019" i="1"/>
  <c r="B70020" i="1"/>
  <c r="C70020" i="1"/>
  <c r="D70020" i="1"/>
  <c r="E70020" i="1"/>
  <c r="F70020" i="1"/>
  <c r="G70020" i="1"/>
  <c r="H70020" i="1"/>
  <c r="I70020" i="1"/>
  <c r="J70020" i="1"/>
  <c r="K70020" i="1"/>
  <c r="L70020" i="1"/>
  <c r="M70020" i="1"/>
  <c r="N70020" i="1" s="1"/>
  <c r="O70020" i="1"/>
  <c r="P70020" i="1"/>
  <c r="Q70020" i="1"/>
  <c r="R70020" i="1"/>
  <c r="S70020" i="1"/>
  <c r="T70020" i="1"/>
  <c r="U70020" i="1"/>
  <c r="B70021" i="1"/>
  <c r="C70021" i="1"/>
  <c r="D70021" i="1"/>
  <c r="E70021" i="1"/>
  <c r="F70021" i="1"/>
  <c r="G70021" i="1"/>
  <c r="H70021" i="1"/>
  <c r="I70021" i="1"/>
  <c r="J70021" i="1"/>
  <c r="K70021" i="1"/>
  <c r="L70021" i="1"/>
  <c r="M70021" i="1"/>
  <c r="N70021" i="1" s="1"/>
  <c r="O70021" i="1"/>
  <c r="P70021" i="1"/>
  <c r="Q70021" i="1"/>
  <c r="R70021" i="1"/>
  <c r="S70021" i="1"/>
  <c r="T70021" i="1"/>
  <c r="U70021" i="1"/>
  <c r="B70022" i="1"/>
  <c r="C70022" i="1"/>
  <c r="D70022" i="1"/>
  <c r="E70022" i="1"/>
  <c r="F70022" i="1"/>
  <c r="G70022" i="1"/>
  <c r="H70022" i="1"/>
  <c r="I70022" i="1"/>
  <c r="J70022" i="1"/>
  <c r="K70022" i="1"/>
  <c r="L70022" i="1"/>
  <c r="M70022" i="1"/>
  <c r="N70022" i="1" s="1"/>
  <c r="O70022" i="1"/>
  <c r="P70022" i="1"/>
  <c r="Q70022" i="1"/>
  <c r="R70022" i="1"/>
  <c r="S70022" i="1"/>
  <c r="T70022" i="1"/>
  <c r="U70022" i="1"/>
  <c r="B70023" i="1"/>
  <c r="C70023" i="1"/>
  <c r="D70023" i="1"/>
  <c r="E70023" i="1"/>
  <c r="F70023" i="1"/>
  <c r="G70023" i="1"/>
  <c r="H70023" i="1"/>
  <c r="I70023" i="1"/>
  <c r="J70023" i="1"/>
  <c r="K70023" i="1"/>
  <c r="L70023" i="1"/>
  <c r="M70023" i="1"/>
  <c r="N70023" i="1" s="1"/>
  <c r="O70023" i="1"/>
  <c r="P70023" i="1"/>
  <c r="Q70023" i="1"/>
  <c r="R70023" i="1"/>
  <c r="S70023" i="1"/>
  <c r="T70023" i="1"/>
  <c r="U70023" i="1"/>
  <c r="B70024" i="1"/>
  <c r="C70024" i="1"/>
  <c r="D70024" i="1"/>
  <c r="E70024" i="1"/>
  <c r="F70024" i="1"/>
  <c r="G70024" i="1"/>
  <c r="H70024" i="1"/>
  <c r="I70024" i="1"/>
  <c r="J70024" i="1"/>
  <c r="K70024" i="1"/>
  <c r="L70024" i="1"/>
  <c r="M70024" i="1"/>
  <c r="N70024" i="1" s="1"/>
  <c r="O70024" i="1"/>
  <c r="P70024" i="1"/>
  <c r="Q70024" i="1"/>
  <c r="R70024" i="1"/>
  <c r="S70024" i="1"/>
  <c r="T70024" i="1"/>
  <c r="U70024" i="1"/>
  <c r="B70025" i="1"/>
  <c r="C70025" i="1"/>
  <c r="D70025" i="1"/>
  <c r="E70025" i="1"/>
  <c r="F70025" i="1"/>
  <c r="G70025" i="1"/>
  <c r="H70025" i="1"/>
  <c r="I70025" i="1"/>
  <c r="J70025" i="1"/>
  <c r="K70025" i="1"/>
  <c r="L70025" i="1"/>
  <c r="M70025" i="1"/>
  <c r="N70025" i="1" s="1"/>
  <c r="O70025" i="1"/>
  <c r="P70025" i="1"/>
  <c r="Q70025" i="1"/>
  <c r="R70025" i="1"/>
  <c r="S70025" i="1"/>
  <c r="T70025" i="1"/>
  <c r="U70025" i="1"/>
  <c r="B70026" i="1"/>
  <c r="C70026" i="1"/>
  <c r="D70026" i="1"/>
  <c r="E70026" i="1"/>
  <c r="F70026" i="1"/>
  <c r="G70026" i="1"/>
  <c r="H70026" i="1"/>
  <c r="I70026" i="1"/>
  <c r="J70026" i="1"/>
  <c r="K70026" i="1"/>
  <c r="L70026" i="1"/>
  <c r="M70026" i="1"/>
  <c r="N70026" i="1" s="1"/>
  <c r="O70026" i="1"/>
  <c r="P70026" i="1"/>
  <c r="Q70026" i="1"/>
  <c r="R70026" i="1"/>
  <c r="S70026" i="1"/>
  <c r="T70026" i="1"/>
  <c r="U70026" i="1"/>
  <c r="B70027" i="1"/>
  <c r="C70027" i="1"/>
  <c r="D70027" i="1"/>
  <c r="E70027" i="1"/>
  <c r="F70027" i="1"/>
  <c r="G70027" i="1"/>
  <c r="H70027" i="1"/>
  <c r="I70027" i="1"/>
  <c r="J70027" i="1"/>
  <c r="K70027" i="1"/>
  <c r="L70027" i="1"/>
  <c r="M70027" i="1"/>
  <c r="N70027" i="1" s="1"/>
  <c r="O70027" i="1"/>
  <c r="P70027" i="1"/>
  <c r="Q70027" i="1"/>
  <c r="R70027" i="1"/>
  <c r="S70027" i="1"/>
  <c r="T70027" i="1"/>
  <c r="U70027" i="1"/>
  <c r="B70028" i="1"/>
  <c r="C70028" i="1"/>
  <c r="D70028" i="1"/>
  <c r="E70028" i="1"/>
  <c r="F70028" i="1"/>
  <c r="G70028" i="1"/>
  <c r="H70028" i="1"/>
  <c r="I70028" i="1"/>
  <c r="J70028" i="1"/>
  <c r="K70028" i="1"/>
  <c r="L70028" i="1"/>
  <c r="M70028" i="1"/>
  <c r="N70028" i="1" s="1"/>
  <c r="O70028" i="1"/>
  <c r="P70028" i="1"/>
  <c r="Q70028" i="1"/>
  <c r="R70028" i="1"/>
  <c r="S70028" i="1"/>
  <c r="T70028" i="1"/>
  <c r="U70028" i="1"/>
  <c r="B70029" i="1"/>
  <c r="C70029" i="1"/>
  <c r="D70029" i="1"/>
  <c r="E70029" i="1"/>
  <c r="F70029" i="1"/>
  <c r="G70029" i="1"/>
  <c r="H70029" i="1"/>
  <c r="I70029" i="1"/>
  <c r="J70029" i="1"/>
  <c r="K70029" i="1"/>
  <c r="L70029" i="1"/>
  <c r="M70029" i="1"/>
  <c r="N70029" i="1" s="1"/>
  <c r="O70029" i="1"/>
  <c r="P70029" i="1"/>
  <c r="Q70029" i="1"/>
  <c r="R70029" i="1"/>
  <c r="S70029" i="1"/>
  <c r="T70029" i="1"/>
  <c r="U70029" i="1"/>
  <c r="B70030" i="1"/>
  <c r="C70030" i="1"/>
  <c r="D70030" i="1"/>
  <c r="E70030" i="1"/>
  <c r="F70030" i="1"/>
  <c r="G70030" i="1"/>
  <c r="H70030" i="1"/>
  <c r="I70030" i="1"/>
  <c r="J70030" i="1"/>
  <c r="K70030" i="1"/>
  <c r="L70030" i="1"/>
  <c r="M70030" i="1"/>
  <c r="N70030" i="1" s="1"/>
  <c r="O70030" i="1"/>
  <c r="P70030" i="1"/>
  <c r="Q70030" i="1"/>
  <c r="R70030" i="1"/>
  <c r="S70030" i="1"/>
  <c r="T70030" i="1"/>
  <c r="U70030" i="1"/>
  <c r="B70031" i="1"/>
  <c r="C70031" i="1"/>
  <c r="D70031" i="1"/>
  <c r="E70031" i="1"/>
  <c r="F70031" i="1"/>
  <c r="G70031" i="1"/>
  <c r="H70031" i="1"/>
  <c r="I70031" i="1"/>
  <c r="J70031" i="1"/>
  <c r="K70031" i="1"/>
  <c r="L70031" i="1"/>
  <c r="M70031" i="1"/>
  <c r="N70031" i="1" s="1"/>
  <c r="O70031" i="1"/>
  <c r="P70031" i="1"/>
  <c r="Q70031" i="1"/>
  <c r="R70031" i="1"/>
  <c r="S70031" i="1"/>
  <c r="T70031" i="1"/>
  <c r="U70031" i="1"/>
  <c r="B70032" i="1"/>
  <c r="C70032" i="1"/>
  <c r="D70032" i="1"/>
  <c r="E70032" i="1"/>
  <c r="F70032" i="1"/>
  <c r="G70032" i="1"/>
  <c r="H70032" i="1"/>
  <c r="I70032" i="1"/>
  <c r="J70032" i="1"/>
  <c r="K70032" i="1"/>
  <c r="L70032" i="1"/>
  <c r="M70032" i="1"/>
  <c r="N70032" i="1" s="1"/>
  <c r="O70032" i="1"/>
  <c r="P70032" i="1"/>
  <c r="Q70032" i="1"/>
  <c r="R70032" i="1"/>
  <c r="S70032" i="1"/>
  <c r="T70032" i="1"/>
  <c r="U70032" i="1"/>
  <c r="B70033" i="1"/>
  <c r="C70033" i="1"/>
  <c r="D70033" i="1"/>
  <c r="E70033" i="1"/>
  <c r="F70033" i="1"/>
  <c r="G70033" i="1"/>
  <c r="H70033" i="1"/>
  <c r="I70033" i="1"/>
  <c r="J70033" i="1"/>
  <c r="K70033" i="1"/>
  <c r="L70033" i="1"/>
  <c r="M70033" i="1"/>
  <c r="N70033" i="1" s="1"/>
  <c r="O70033" i="1"/>
  <c r="P70033" i="1"/>
  <c r="Q70033" i="1"/>
  <c r="R70033" i="1"/>
  <c r="S70033" i="1"/>
  <c r="T70033" i="1"/>
  <c r="U70033" i="1"/>
  <c r="B70034" i="1"/>
  <c r="C70034" i="1"/>
  <c r="D70034" i="1"/>
  <c r="E70034" i="1"/>
  <c r="F70034" i="1"/>
  <c r="G70034" i="1"/>
  <c r="H70034" i="1"/>
  <c r="I70034" i="1"/>
  <c r="J70034" i="1"/>
  <c r="K70034" i="1"/>
  <c r="L70034" i="1"/>
  <c r="M70034" i="1"/>
  <c r="N70034" i="1" s="1"/>
  <c r="O70034" i="1"/>
  <c r="P70034" i="1"/>
  <c r="Q70034" i="1"/>
  <c r="R70034" i="1"/>
  <c r="S70034" i="1"/>
  <c r="T70034" i="1"/>
  <c r="U70034" i="1"/>
  <c r="B70035" i="1"/>
  <c r="C70035" i="1"/>
  <c r="D70035" i="1"/>
  <c r="E70035" i="1"/>
  <c r="F70035" i="1"/>
  <c r="G70035" i="1"/>
  <c r="H70035" i="1"/>
  <c r="I70035" i="1"/>
  <c r="J70035" i="1"/>
  <c r="K70035" i="1"/>
  <c r="L70035" i="1"/>
  <c r="M70035" i="1"/>
  <c r="N70035" i="1" s="1"/>
  <c r="O70035" i="1"/>
  <c r="P70035" i="1"/>
  <c r="Q70035" i="1"/>
  <c r="R70035" i="1"/>
  <c r="S70035" i="1"/>
  <c r="T70035" i="1"/>
  <c r="U70035" i="1"/>
  <c r="B70036" i="1"/>
  <c r="C70036" i="1"/>
  <c r="D70036" i="1"/>
  <c r="E70036" i="1"/>
  <c r="F70036" i="1"/>
  <c r="G70036" i="1"/>
  <c r="H70036" i="1"/>
  <c r="I70036" i="1"/>
  <c r="J70036" i="1"/>
  <c r="K70036" i="1"/>
  <c r="L70036" i="1"/>
  <c r="M70036" i="1"/>
  <c r="N70036" i="1" s="1"/>
  <c r="O70036" i="1"/>
  <c r="P70036" i="1"/>
  <c r="Q70036" i="1"/>
  <c r="R70036" i="1"/>
  <c r="S70036" i="1"/>
  <c r="T70036" i="1"/>
  <c r="U70036" i="1"/>
  <c r="B70037" i="1"/>
  <c r="C70037" i="1"/>
  <c r="D70037" i="1"/>
  <c r="E70037" i="1"/>
  <c r="F70037" i="1"/>
  <c r="G70037" i="1"/>
  <c r="H70037" i="1"/>
  <c r="I70037" i="1"/>
  <c r="J70037" i="1"/>
  <c r="K70037" i="1"/>
  <c r="L70037" i="1"/>
  <c r="M70037" i="1"/>
  <c r="N70037" i="1" s="1"/>
  <c r="O70037" i="1"/>
  <c r="P70037" i="1"/>
  <c r="Q70037" i="1"/>
  <c r="R70037" i="1"/>
  <c r="S70037" i="1"/>
  <c r="T70037" i="1"/>
  <c r="U70037" i="1"/>
  <c r="B70038" i="1"/>
  <c r="C70038" i="1"/>
  <c r="D70038" i="1"/>
  <c r="E70038" i="1"/>
  <c r="F70038" i="1"/>
  <c r="G70038" i="1"/>
  <c r="H70038" i="1"/>
  <c r="I70038" i="1"/>
  <c r="J70038" i="1"/>
  <c r="K70038" i="1"/>
  <c r="L70038" i="1"/>
  <c r="M70038" i="1"/>
  <c r="N70038" i="1" s="1"/>
  <c r="O70038" i="1"/>
  <c r="P70038" i="1"/>
  <c r="Q70038" i="1"/>
  <c r="R70038" i="1"/>
  <c r="S70038" i="1"/>
  <c r="T70038" i="1"/>
  <c r="U70038" i="1"/>
  <c r="B70039" i="1"/>
  <c r="C70039" i="1"/>
  <c r="D70039" i="1"/>
  <c r="E70039" i="1"/>
  <c r="F70039" i="1"/>
  <c r="G70039" i="1"/>
  <c r="H70039" i="1"/>
  <c r="I70039" i="1"/>
  <c r="J70039" i="1"/>
  <c r="K70039" i="1"/>
  <c r="L70039" i="1"/>
  <c r="M70039" i="1"/>
  <c r="N70039" i="1" s="1"/>
  <c r="O70039" i="1"/>
  <c r="P70039" i="1"/>
  <c r="Q70039" i="1"/>
  <c r="R70039" i="1"/>
  <c r="S70039" i="1"/>
  <c r="T70039" i="1"/>
  <c r="U70039" i="1"/>
  <c r="B70040" i="1"/>
  <c r="C70040" i="1"/>
  <c r="D70040" i="1"/>
  <c r="E70040" i="1"/>
  <c r="F70040" i="1"/>
  <c r="G70040" i="1"/>
  <c r="H70040" i="1"/>
  <c r="I70040" i="1"/>
  <c r="J70040" i="1"/>
  <c r="K70040" i="1"/>
  <c r="L70040" i="1"/>
  <c r="M70040" i="1"/>
  <c r="N70040" i="1" s="1"/>
  <c r="O70040" i="1"/>
  <c r="P70040" i="1"/>
  <c r="Q70040" i="1"/>
  <c r="R70040" i="1"/>
  <c r="S70040" i="1"/>
  <c r="T70040" i="1"/>
  <c r="U70040" i="1"/>
  <c r="B70041" i="1"/>
  <c r="C70041" i="1"/>
  <c r="D70041" i="1"/>
  <c r="E70041" i="1"/>
  <c r="F70041" i="1"/>
  <c r="G70041" i="1"/>
  <c r="H70041" i="1"/>
  <c r="I70041" i="1"/>
  <c r="J70041" i="1"/>
  <c r="K70041" i="1"/>
  <c r="L70041" i="1"/>
  <c r="M70041" i="1"/>
  <c r="N70041" i="1" s="1"/>
  <c r="O70041" i="1"/>
  <c r="P70041" i="1"/>
  <c r="Q70041" i="1"/>
  <c r="R70041" i="1"/>
  <c r="S70041" i="1"/>
  <c r="T70041" i="1"/>
  <c r="U70041" i="1"/>
  <c r="B70042" i="1"/>
  <c r="C70042" i="1"/>
  <c r="D70042" i="1"/>
  <c r="E70042" i="1"/>
  <c r="F70042" i="1"/>
  <c r="G70042" i="1"/>
  <c r="H70042" i="1"/>
  <c r="I70042" i="1"/>
  <c r="J70042" i="1"/>
  <c r="K70042" i="1"/>
  <c r="L70042" i="1"/>
  <c r="M70042" i="1"/>
  <c r="N70042" i="1" s="1"/>
  <c r="O70042" i="1"/>
  <c r="P70042" i="1"/>
  <c r="Q70042" i="1"/>
  <c r="R70042" i="1"/>
  <c r="S70042" i="1"/>
  <c r="T70042" i="1"/>
  <c r="U70042" i="1"/>
  <c r="B70043" i="1"/>
  <c r="C70043" i="1"/>
  <c r="D70043" i="1"/>
  <c r="E70043" i="1"/>
  <c r="F70043" i="1"/>
  <c r="G70043" i="1"/>
  <c r="H70043" i="1"/>
  <c r="I70043" i="1"/>
  <c r="J70043" i="1"/>
  <c r="K70043" i="1"/>
  <c r="L70043" i="1"/>
  <c r="M70043" i="1"/>
  <c r="N70043" i="1" s="1"/>
  <c r="O70043" i="1"/>
  <c r="P70043" i="1"/>
  <c r="Q70043" i="1"/>
  <c r="R70043" i="1"/>
  <c r="S70043" i="1"/>
  <c r="T70043" i="1"/>
  <c r="U70043" i="1"/>
  <c r="B70044" i="1"/>
  <c r="C70044" i="1"/>
  <c r="D70044" i="1"/>
  <c r="E70044" i="1"/>
  <c r="F70044" i="1"/>
  <c r="G70044" i="1"/>
  <c r="H70044" i="1"/>
  <c r="I70044" i="1"/>
  <c r="J70044" i="1"/>
  <c r="K70044" i="1"/>
  <c r="L70044" i="1"/>
  <c r="M70044" i="1"/>
  <c r="N70044" i="1" s="1"/>
  <c r="O70044" i="1"/>
  <c r="P70044" i="1"/>
  <c r="Q70044" i="1"/>
  <c r="R70044" i="1"/>
  <c r="S70044" i="1"/>
  <c r="T70044" i="1"/>
  <c r="U70044" i="1"/>
  <c r="B70045" i="1"/>
  <c r="C70045" i="1"/>
  <c r="D70045" i="1"/>
  <c r="E70045" i="1"/>
  <c r="F70045" i="1"/>
  <c r="G70045" i="1"/>
  <c r="H70045" i="1"/>
  <c r="I70045" i="1"/>
  <c r="J70045" i="1"/>
  <c r="K70045" i="1"/>
  <c r="L70045" i="1"/>
  <c r="M70045" i="1"/>
  <c r="N70045" i="1" s="1"/>
  <c r="O70045" i="1"/>
  <c r="P70045" i="1"/>
  <c r="Q70045" i="1"/>
  <c r="R70045" i="1"/>
  <c r="S70045" i="1"/>
  <c r="T70045" i="1"/>
  <c r="U70045" i="1"/>
  <c r="B70046" i="1"/>
  <c r="C70046" i="1"/>
  <c r="D70046" i="1"/>
  <c r="E70046" i="1"/>
  <c r="F70046" i="1"/>
  <c r="G70046" i="1"/>
  <c r="H70046" i="1"/>
  <c r="I70046" i="1"/>
  <c r="J70046" i="1"/>
  <c r="K70046" i="1"/>
  <c r="L70046" i="1"/>
  <c r="M70046" i="1"/>
  <c r="N70046" i="1" s="1"/>
  <c r="O70046" i="1"/>
  <c r="P70046" i="1"/>
  <c r="Q70046" i="1"/>
  <c r="R70046" i="1"/>
  <c r="S70046" i="1"/>
  <c r="T70046" i="1"/>
  <c r="U70046" i="1"/>
  <c r="B70047" i="1"/>
  <c r="C70047" i="1"/>
  <c r="D70047" i="1"/>
  <c r="E70047" i="1"/>
  <c r="F70047" i="1"/>
  <c r="G70047" i="1"/>
  <c r="H70047" i="1"/>
  <c r="I70047" i="1"/>
  <c r="J70047" i="1"/>
  <c r="K70047" i="1"/>
  <c r="L70047" i="1"/>
  <c r="M70047" i="1"/>
  <c r="N70047" i="1" s="1"/>
  <c r="O70047" i="1"/>
  <c r="P70047" i="1"/>
  <c r="Q70047" i="1"/>
  <c r="R70047" i="1"/>
  <c r="S70047" i="1"/>
  <c r="T70047" i="1"/>
  <c r="U70047" i="1"/>
  <c r="B70048" i="1"/>
  <c r="C70048" i="1"/>
  <c r="D70048" i="1"/>
  <c r="E70048" i="1"/>
  <c r="F70048" i="1"/>
  <c r="G70048" i="1"/>
  <c r="H70048" i="1"/>
  <c r="I70048" i="1"/>
  <c r="J70048" i="1"/>
  <c r="K70048" i="1"/>
  <c r="L70048" i="1"/>
  <c r="M70048" i="1"/>
  <c r="N70048" i="1" s="1"/>
  <c r="O70048" i="1"/>
  <c r="P70048" i="1"/>
  <c r="Q70048" i="1"/>
  <c r="R70048" i="1"/>
  <c r="S70048" i="1"/>
  <c r="T70048" i="1"/>
  <c r="U70048" i="1"/>
  <c r="B70049" i="1"/>
  <c r="C70049" i="1"/>
  <c r="D70049" i="1"/>
  <c r="E70049" i="1"/>
  <c r="F70049" i="1"/>
  <c r="G70049" i="1"/>
  <c r="H70049" i="1"/>
  <c r="I70049" i="1"/>
  <c r="J70049" i="1"/>
  <c r="K70049" i="1"/>
  <c r="L70049" i="1"/>
  <c r="M70049" i="1"/>
  <c r="N70049" i="1" s="1"/>
  <c r="O70049" i="1"/>
  <c r="P70049" i="1"/>
  <c r="Q70049" i="1"/>
  <c r="R70049" i="1"/>
  <c r="S70049" i="1"/>
  <c r="T70049" i="1"/>
  <c r="U70049" i="1"/>
  <c r="B70050" i="1"/>
  <c r="C70050" i="1"/>
  <c r="D70050" i="1"/>
  <c r="E70050" i="1"/>
  <c r="F70050" i="1"/>
  <c r="G70050" i="1"/>
  <c r="H70050" i="1"/>
  <c r="I70050" i="1"/>
  <c r="J70050" i="1"/>
  <c r="K70050" i="1"/>
  <c r="L70050" i="1"/>
  <c r="M70050" i="1"/>
  <c r="N70050" i="1" s="1"/>
  <c r="O70050" i="1"/>
  <c r="P70050" i="1"/>
  <c r="Q70050" i="1"/>
  <c r="R70050" i="1"/>
  <c r="S70050" i="1"/>
  <c r="T70050" i="1"/>
  <c r="U70050" i="1"/>
  <c r="B70051" i="1"/>
  <c r="C70051" i="1"/>
  <c r="D70051" i="1"/>
  <c r="E70051" i="1"/>
  <c r="F70051" i="1"/>
  <c r="G70051" i="1"/>
  <c r="H70051" i="1"/>
  <c r="I70051" i="1"/>
  <c r="J70051" i="1"/>
  <c r="K70051" i="1"/>
  <c r="L70051" i="1"/>
  <c r="M70051" i="1"/>
  <c r="N70051" i="1" s="1"/>
  <c r="O70051" i="1"/>
  <c r="P70051" i="1"/>
  <c r="Q70051" i="1"/>
  <c r="R70051" i="1"/>
  <c r="S70051" i="1"/>
  <c r="T70051" i="1"/>
  <c r="U70051" i="1"/>
  <c r="B70052" i="1"/>
  <c r="C70052" i="1"/>
  <c r="D70052" i="1"/>
  <c r="E70052" i="1"/>
  <c r="F70052" i="1"/>
  <c r="G70052" i="1"/>
  <c r="H70052" i="1"/>
  <c r="I70052" i="1"/>
  <c r="J70052" i="1"/>
  <c r="K70052" i="1"/>
  <c r="L70052" i="1"/>
  <c r="M70052" i="1"/>
  <c r="N70052" i="1" s="1"/>
  <c r="O70052" i="1"/>
  <c r="P70052" i="1"/>
  <c r="Q70052" i="1"/>
  <c r="R70052" i="1"/>
  <c r="S70052" i="1"/>
  <c r="T70052" i="1"/>
  <c r="U70052" i="1"/>
  <c r="B70053" i="1"/>
  <c r="C70053" i="1"/>
  <c r="D70053" i="1"/>
  <c r="E70053" i="1"/>
  <c r="F70053" i="1"/>
  <c r="G70053" i="1"/>
  <c r="H70053" i="1"/>
  <c r="I70053" i="1"/>
  <c r="J70053" i="1"/>
  <c r="K70053" i="1"/>
  <c r="L70053" i="1"/>
  <c r="M70053" i="1"/>
  <c r="N70053" i="1" s="1"/>
  <c r="O70053" i="1"/>
  <c r="P70053" i="1"/>
  <c r="Q70053" i="1"/>
  <c r="R70053" i="1"/>
  <c r="S70053" i="1"/>
  <c r="T70053" i="1"/>
  <c r="U70053" i="1"/>
  <c r="B70054" i="1"/>
  <c r="C70054" i="1"/>
  <c r="D70054" i="1"/>
  <c r="E70054" i="1"/>
  <c r="F70054" i="1"/>
  <c r="G70054" i="1"/>
  <c r="H70054" i="1"/>
  <c r="I70054" i="1"/>
  <c r="J70054" i="1"/>
  <c r="K70054" i="1"/>
  <c r="L70054" i="1"/>
  <c r="M70054" i="1"/>
  <c r="N70054" i="1" s="1"/>
  <c r="O70054" i="1"/>
  <c r="P70054" i="1"/>
  <c r="Q70054" i="1"/>
  <c r="R70054" i="1"/>
  <c r="S70054" i="1"/>
  <c r="T70054" i="1"/>
  <c r="U70054" i="1"/>
  <c r="B70055" i="1"/>
  <c r="C70055" i="1"/>
  <c r="D70055" i="1"/>
  <c r="E70055" i="1"/>
  <c r="F70055" i="1"/>
  <c r="G70055" i="1"/>
  <c r="H70055" i="1"/>
  <c r="I70055" i="1"/>
  <c r="J70055" i="1"/>
  <c r="K70055" i="1"/>
  <c r="L70055" i="1"/>
  <c r="M70055" i="1"/>
  <c r="N70055" i="1" s="1"/>
  <c r="O70055" i="1"/>
  <c r="P70055" i="1"/>
  <c r="Q70055" i="1"/>
  <c r="R70055" i="1"/>
  <c r="S70055" i="1"/>
  <c r="T70055" i="1"/>
  <c r="U70055" i="1"/>
  <c r="B70056" i="1"/>
  <c r="C70056" i="1"/>
  <c r="D70056" i="1"/>
  <c r="E70056" i="1"/>
  <c r="F70056" i="1"/>
  <c r="G70056" i="1"/>
  <c r="H70056" i="1"/>
  <c r="I70056" i="1"/>
  <c r="J70056" i="1"/>
  <c r="K70056" i="1"/>
  <c r="L70056" i="1"/>
  <c r="M70056" i="1"/>
  <c r="N70056" i="1" s="1"/>
  <c r="O70056" i="1"/>
  <c r="P70056" i="1"/>
  <c r="Q70056" i="1"/>
  <c r="R70056" i="1"/>
  <c r="S70056" i="1"/>
  <c r="T70056" i="1"/>
  <c r="U70056" i="1"/>
  <c r="B70057" i="1"/>
  <c r="C70057" i="1"/>
  <c r="D70057" i="1"/>
  <c r="E70057" i="1"/>
  <c r="F70057" i="1"/>
  <c r="G70057" i="1"/>
  <c r="H70057" i="1"/>
  <c r="I70057" i="1"/>
  <c r="J70057" i="1"/>
  <c r="K70057" i="1"/>
  <c r="L70057" i="1"/>
  <c r="M70057" i="1"/>
  <c r="N70057" i="1" s="1"/>
  <c r="O70057" i="1"/>
  <c r="P70057" i="1"/>
  <c r="Q70057" i="1"/>
  <c r="R70057" i="1"/>
  <c r="S70057" i="1"/>
  <c r="T70057" i="1"/>
  <c r="U70057" i="1"/>
  <c r="B70058" i="1"/>
  <c r="C70058" i="1"/>
  <c r="D70058" i="1"/>
  <c r="E70058" i="1"/>
  <c r="F70058" i="1"/>
  <c r="G70058" i="1"/>
  <c r="H70058" i="1"/>
  <c r="I70058" i="1"/>
  <c r="J70058" i="1"/>
  <c r="K70058" i="1"/>
  <c r="L70058" i="1"/>
  <c r="M70058" i="1"/>
  <c r="N70058" i="1" s="1"/>
  <c r="O70058" i="1"/>
  <c r="P70058" i="1"/>
  <c r="Q70058" i="1"/>
  <c r="R70058" i="1"/>
  <c r="S70058" i="1"/>
  <c r="T70058" i="1"/>
  <c r="U70058" i="1"/>
  <c r="B70059" i="1"/>
  <c r="C70059" i="1"/>
  <c r="D70059" i="1"/>
  <c r="E70059" i="1"/>
  <c r="F70059" i="1"/>
  <c r="G70059" i="1"/>
  <c r="H70059" i="1"/>
  <c r="I70059" i="1"/>
  <c r="J70059" i="1"/>
  <c r="K70059" i="1"/>
  <c r="L70059" i="1"/>
  <c r="M70059" i="1"/>
  <c r="N70059" i="1" s="1"/>
  <c r="O70059" i="1"/>
  <c r="P70059" i="1"/>
  <c r="Q70059" i="1"/>
  <c r="R70059" i="1"/>
  <c r="S70059" i="1"/>
  <c r="T70059" i="1"/>
  <c r="U70059" i="1"/>
  <c r="B70060" i="1"/>
  <c r="C70060" i="1"/>
  <c r="D70060" i="1"/>
  <c r="E70060" i="1"/>
  <c r="F70060" i="1"/>
  <c r="G70060" i="1"/>
  <c r="H70060" i="1"/>
  <c r="I70060" i="1"/>
  <c r="J70060" i="1"/>
  <c r="K70060" i="1"/>
  <c r="L70060" i="1"/>
  <c r="M70060" i="1"/>
  <c r="N70060" i="1" s="1"/>
  <c r="O70060" i="1"/>
  <c r="P70060" i="1"/>
  <c r="Q70060" i="1"/>
  <c r="R70060" i="1"/>
  <c r="S70060" i="1"/>
  <c r="T70060" i="1"/>
  <c r="U70060" i="1"/>
  <c r="B70061" i="1"/>
  <c r="C70061" i="1"/>
  <c r="D70061" i="1"/>
  <c r="E70061" i="1"/>
  <c r="F70061" i="1"/>
  <c r="G70061" i="1"/>
  <c r="H70061" i="1"/>
  <c r="I70061" i="1"/>
  <c r="J70061" i="1"/>
  <c r="K70061" i="1"/>
  <c r="L70061" i="1"/>
  <c r="M70061" i="1"/>
  <c r="N70061" i="1" s="1"/>
  <c r="O70061" i="1"/>
  <c r="P70061" i="1"/>
  <c r="Q70061" i="1"/>
  <c r="R70061" i="1"/>
  <c r="S70061" i="1"/>
  <c r="T70061" i="1"/>
  <c r="U70061" i="1"/>
  <c r="B70062" i="1"/>
  <c r="C70062" i="1"/>
  <c r="D70062" i="1"/>
  <c r="E70062" i="1"/>
  <c r="F70062" i="1"/>
  <c r="G70062" i="1"/>
  <c r="H70062" i="1"/>
  <c r="I70062" i="1"/>
  <c r="J70062" i="1"/>
  <c r="K70062" i="1"/>
  <c r="L70062" i="1"/>
  <c r="M70062" i="1"/>
  <c r="N70062" i="1" s="1"/>
  <c r="O70062" i="1"/>
  <c r="P70062" i="1"/>
  <c r="Q70062" i="1"/>
  <c r="R70062" i="1"/>
  <c r="S70062" i="1"/>
  <c r="T70062" i="1"/>
  <c r="U70062" i="1"/>
  <c r="B70063" i="1"/>
  <c r="C70063" i="1"/>
  <c r="D70063" i="1"/>
  <c r="E70063" i="1"/>
  <c r="F70063" i="1"/>
  <c r="G70063" i="1"/>
  <c r="H70063" i="1"/>
  <c r="I70063" i="1"/>
  <c r="J70063" i="1"/>
  <c r="K70063" i="1"/>
  <c r="L70063" i="1"/>
  <c r="M70063" i="1"/>
  <c r="N70063" i="1" s="1"/>
  <c r="O70063" i="1"/>
  <c r="P70063" i="1"/>
  <c r="Q70063" i="1"/>
  <c r="R70063" i="1"/>
  <c r="S70063" i="1"/>
  <c r="T70063" i="1"/>
  <c r="U70063" i="1"/>
  <c r="B70064" i="1"/>
  <c r="C70064" i="1"/>
  <c r="D70064" i="1"/>
  <c r="E70064" i="1"/>
  <c r="F70064" i="1"/>
  <c r="G70064" i="1"/>
  <c r="H70064" i="1"/>
  <c r="I70064" i="1"/>
  <c r="J70064" i="1"/>
  <c r="K70064" i="1"/>
  <c r="L70064" i="1"/>
  <c r="M70064" i="1"/>
  <c r="N70064" i="1" s="1"/>
  <c r="O70064" i="1"/>
  <c r="P70064" i="1"/>
  <c r="Q70064" i="1"/>
  <c r="R70064" i="1"/>
  <c r="S70064" i="1"/>
  <c r="T70064" i="1"/>
  <c r="U70064" i="1"/>
  <c r="B70065" i="1"/>
  <c r="C70065" i="1"/>
  <c r="D70065" i="1"/>
  <c r="E70065" i="1"/>
  <c r="F70065" i="1"/>
  <c r="G70065" i="1"/>
  <c r="H70065" i="1"/>
  <c r="I70065" i="1"/>
  <c r="J70065" i="1"/>
  <c r="K70065" i="1"/>
  <c r="L70065" i="1"/>
  <c r="M70065" i="1"/>
  <c r="N70065" i="1" s="1"/>
  <c r="O70065" i="1"/>
  <c r="P70065" i="1"/>
  <c r="Q70065" i="1"/>
  <c r="R70065" i="1"/>
  <c r="S70065" i="1"/>
  <c r="T70065" i="1"/>
  <c r="U70065" i="1"/>
  <c r="B70066" i="1"/>
  <c r="C70066" i="1"/>
  <c r="D70066" i="1"/>
  <c r="E70066" i="1"/>
  <c r="F70066" i="1"/>
  <c r="G70066" i="1"/>
  <c r="H70066" i="1"/>
  <c r="I70066" i="1"/>
  <c r="J70066" i="1"/>
  <c r="K70066" i="1"/>
  <c r="L70066" i="1"/>
  <c r="M70066" i="1"/>
  <c r="N70066" i="1" s="1"/>
  <c r="O70066" i="1"/>
  <c r="P70066" i="1"/>
  <c r="Q70066" i="1"/>
  <c r="R70066" i="1"/>
  <c r="S70066" i="1"/>
  <c r="T70066" i="1"/>
  <c r="U70066" i="1"/>
  <c r="B70067" i="1"/>
  <c r="C70067" i="1"/>
  <c r="D70067" i="1"/>
  <c r="E70067" i="1"/>
  <c r="F70067" i="1"/>
  <c r="G70067" i="1"/>
  <c r="H70067" i="1"/>
  <c r="I70067" i="1"/>
  <c r="J70067" i="1"/>
  <c r="K70067" i="1"/>
  <c r="L70067" i="1"/>
  <c r="M70067" i="1"/>
  <c r="N70067" i="1" s="1"/>
  <c r="O70067" i="1"/>
  <c r="P70067" i="1"/>
  <c r="Q70067" i="1"/>
  <c r="R70067" i="1"/>
  <c r="S70067" i="1"/>
  <c r="T70067" i="1"/>
  <c r="U70067" i="1"/>
  <c r="B70068" i="1"/>
  <c r="C70068" i="1"/>
  <c r="D70068" i="1"/>
  <c r="E70068" i="1"/>
  <c r="F70068" i="1"/>
  <c r="G70068" i="1"/>
  <c r="H70068" i="1"/>
  <c r="I70068" i="1"/>
  <c r="J70068" i="1"/>
  <c r="K70068" i="1"/>
  <c r="L70068" i="1"/>
  <c r="M70068" i="1"/>
  <c r="N70068" i="1" s="1"/>
  <c r="O70068" i="1"/>
  <c r="P70068" i="1"/>
  <c r="Q70068" i="1"/>
  <c r="R70068" i="1"/>
  <c r="S70068" i="1"/>
  <c r="T70068" i="1"/>
  <c r="U70068" i="1"/>
  <c r="B70069" i="1"/>
  <c r="C70069" i="1"/>
  <c r="D70069" i="1"/>
  <c r="E70069" i="1"/>
  <c r="F70069" i="1"/>
  <c r="G70069" i="1"/>
  <c r="H70069" i="1"/>
  <c r="I70069" i="1"/>
  <c r="J70069" i="1"/>
  <c r="K70069" i="1"/>
  <c r="L70069" i="1"/>
  <c r="M70069" i="1"/>
  <c r="N70069" i="1" s="1"/>
  <c r="O70069" i="1"/>
  <c r="P70069" i="1"/>
  <c r="Q70069" i="1"/>
  <c r="R70069" i="1"/>
  <c r="S70069" i="1"/>
  <c r="T70069" i="1"/>
  <c r="U70069" i="1"/>
  <c r="B70070" i="1"/>
  <c r="C70070" i="1"/>
  <c r="D70070" i="1"/>
  <c r="E70070" i="1"/>
  <c r="F70070" i="1"/>
  <c r="G70070" i="1"/>
  <c r="H70070" i="1"/>
  <c r="I70070" i="1"/>
  <c r="J70070" i="1"/>
  <c r="K70070" i="1"/>
  <c r="L70070" i="1"/>
  <c r="M70070" i="1"/>
  <c r="N70070" i="1" s="1"/>
  <c r="O70070" i="1"/>
  <c r="P70070" i="1"/>
  <c r="Q70070" i="1"/>
  <c r="R70070" i="1"/>
  <c r="S70070" i="1"/>
  <c r="T70070" i="1"/>
  <c r="U70070" i="1"/>
  <c r="B70071" i="1"/>
  <c r="C70071" i="1"/>
  <c r="D70071" i="1"/>
  <c r="E70071" i="1"/>
  <c r="F70071" i="1"/>
  <c r="G70071" i="1"/>
  <c r="H70071" i="1"/>
  <c r="I70071" i="1"/>
  <c r="J70071" i="1"/>
  <c r="K70071" i="1"/>
  <c r="L70071" i="1"/>
  <c r="M70071" i="1"/>
  <c r="N70071" i="1" s="1"/>
  <c r="O70071" i="1"/>
  <c r="P70071" i="1"/>
  <c r="Q70071" i="1"/>
  <c r="R70071" i="1"/>
  <c r="S70071" i="1"/>
  <c r="T70071" i="1"/>
  <c r="U70071" i="1"/>
  <c r="B70072" i="1"/>
  <c r="C70072" i="1"/>
  <c r="D70072" i="1"/>
  <c r="E70072" i="1"/>
  <c r="F70072" i="1"/>
  <c r="G70072" i="1"/>
  <c r="H70072" i="1"/>
  <c r="I70072" i="1"/>
  <c r="J70072" i="1"/>
  <c r="K70072" i="1"/>
  <c r="L70072" i="1"/>
  <c r="M70072" i="1"/>
  <c r="N70072" i="1" s="1"/>
  <c r="O70072" i="1"/>
  <c r="P70072" i="1"/>
  <c r="Q70072" i="1"/>
  <c r="R70072" i="1"/>
  <c r="S70072" i="1"/>
  <c r="T70072" i="1"/>
  <c r="U70072" i="1"/>
  <c r="B70073" i="1"/>
  <c r="C70073" i="1"/>
  <c r="D70073" i="1"/>
  <c r="E70073" i="1"/>
  <c r="F70073" i="1"/>
  <c r="G70073" i="1"/>
  <c r="H70073" i="1"/>
  <c r="I70073" i="1"/>
  <c r="J70073" i="1"/>
  <c r="K70073" i="1"/>
  <c r="L70073" i="1"/>
  <c r="M70073" i="1"/>
  <c r="N70073" i="1" s="1"/>
  <c r="O70073" i="1"/>
  <c r="P70073" i="1"/>
  <c r="Q70073" i="1"/>
  <c r="R70073" i="1"/>
  <c r="S70073" i="1"/>
  <c r="T70073" i="1"/>
  <c r="U70073" i="1"/>
  <c r="B70074" i="1"/>
  <c r="C70074" i="1"/>
  <c r="D70074" i="1"/>
  <c r="E70074" i="1"/>
  <c r="F70074" i="1"/>
  <c r="G70074" i="1"/>
  <c r="H70074" i="1"/>
  <c r="I70074" i="1"/>
  <c r="J70074" i="1"/>
  <c r="K70074" i="1"/>
  <c r="L70074" i="1"/>
  <c r="M70074" i="1"/>
  <c r="N70074" i="1" s="1"/>
  <c r="O70074" i="1"/>
  <c r="P70074" i="1"/>
  <c r="Q70074" i="1"/>
  <c r="R70074" i="1"/>
  <c r="S70074" i="1"/>
  <c r="T70074" i="1"/>
  <c r="U70074" i="1"/>
  <c r="B70075" i="1"/>
  <c r="C70075" i="1"/>
  <c r="D70075" i="1"/>
  <c r="E70075" i="1"/>
  <c r="F70075" i="1"/>
  <c r="G70075" i="1"/>
  <c r="H70075" i="1"/>
  <c r="I70075" i="1"/>
  <c r="J70075" i="1"/>
  <c r="K70075" i="1"/>
  <c r="L70075" i="1"/>
  <c r="M70075" i="1"/>
  <c r="N70075" i="1" s="1"/>
  <c r="O70075" i="1"/>
  <c r="P70075" i="1"/>
  <c r="Q70075" i="1"/>
  <c r="R70075" i="1"/>
  <c r="S70075" i="1"/>
  <c r="T70075" i="1"/>
  <c r="U70075" i="1"/>
  <c r="B70076" i="1"/>
  <c r="C70076" i="1"/>
  <c r="D70076" i="1"/>
  <c r="E70076" i="1"/>
  <c r="F70076" i="1"/>
  <c r="G70076" i="1"/>
  <c r="H70076" i="1"/>
  <c r="I70076" i="1"/>
  <c r="J70076" i="1"/>
  <c r="K70076" i="1"/>
  <c r="L70076" i="1"/>
  <c r="M70076" i="1"/>
  <c r="N70076" i="1" s="1"/>
  <c r="O70076" i="1"/>
  <c r="P70076" i="1"/>
  <c r="Q70076" i="1"/>
  <c r="R70076" i="1"/>
  <c r="S70076" i="1"/>
  <c r="T70076" i="1"/>
  <c r="U70076" i="1"/>
  <c r="B70077" i="1"/>
  <c r="C70077" i="1"/>
  <c r="D70077" i="1"/>
  <c r="E70077" i="1"/>
  <c r="F70077" i="1"/>
  <c r="G70077" i="1"/>
  <c r="H70077" i="1"/>
  <c r="I70077" i="1"/>
  <c r="J70077" i="1"/>
  <c r="K70077" i="1"/>
  <c r="L70077" i="1"/>
  <c r="M70077" i="1"/>
  <c r="N70077" i="1" s="1"/>
  <c r="O70077" i="1"/>
  <c r="P70077" i="1"/>
  <c r="Q70077" i="1"/>
  <c r="R70077" i="1"/>
  <c r="S70077" i="1"/>
  <c r="T70077" i="1"/>
  <c r="U70077" i="1"/>
  <c r="B70078" i="1"/>
  <c r="C70078" i="1"/>
  <c r="D70078" i="1"/>
  <c r="E70078" i="1"/>
  <c r="F70078" i="1"/>
  <c r="G70078" i="1"/>
  <c r="H70078" i="1"/>
  <c r="I70078" i="1"/>
  <c r="J70078" i="1"/>
  <c r="K70078" i="1"/>
  <c r="L70078" i="1"/>
  <c r="M70078" i="1"/>
  <c r="N70078" i="1" s="1"/>
  <c r="O70078" i="1"/>
  <c r="P70078" i="1"/>
  <c r="Q70078" i="1"/>
  <c r="R70078" i="1"/>
  <c r="S70078" i="1"/>
  <c r="T70078" i="1"/>
  <c r="U70078" i="1"/>
  <c r="B70079" i="1"/>
  <c r="C70079" i="1"/>
  <c r="D70079" i="1"/>
  <c r="E70079" i="1"/>
  <c r="F70079" i="1"/>
  <c r="G70079" i="1"/>
  <c r="H70079" i="1"/>
  <c r="I70079" i="1"/>
  <c r="J70079" i="1"/>
  <c r="K70079" i="1"/>
  <c r="L70079" i="1"/>
  <c r="M70079" i="1"/>
  <c r="N70079" i="1" s="1"/>
  <c r="O70079" i="1"/>
  <c r="P70079" i="1"/>
  <c r="Q70079" i="1"/>
  <c r="R70079" i="1"/>
  <c r="S70079" i="1"/>
  <c r="T70079" i="1"/>
  <c r="U70079" i="1"/>
  <c r="B70080" i="1"/>
  <c r="C70080" i="1"/>
  <c r="D70080" i="1"/>
  <c r="E70080" i="1"/>
  <c r="F70080" i="1"/>
  <c r="G70080" i="1"/>
  <c r="H70080" i="1"/>
  <c r="I70080" i="1"/>
  <c r="J70080" i="1"/>
  <c r="K70080" i="1"/>
  <c r="L70080" i="1"/>
  <c r="M70080" i="1"/>
  <c r="N70080" i="1" s="1"/>
  <c r="O70080" i="1"/>
  <c r="P70080" i="1"/>
  <c r="Q70080" i="1"/>
  <c r="R70080" i="1"/>
  <c r="S70080" i="1"/>
  <c r="T70080" i="1"/>
  <c r="U70080" i="1"/>
  <c r="B70081" i="1"/>
  <c r="C70081" i="1"/>
  <c r="D70081" i="1"/>
  <c r="E70081" i="1"/>
  <c r="F70081" i="1"/>
  <c r="G70081" i="1"/>
  <c r="H70081" i="1"/>
  <c r="I70081" i="1"/>
  <c r="J70081" i="1"/>
  <c r="K70081" i="1"/>
  <c r="L70081" i="1"/>
  <c r="M70081" i="1"/>
  <c r="N70081" i="1" s="1"/>
  <c r="O70081" i="1"/>
  <c r="P70081" i="1"/>
  <c r="Q70081" i="1"/>
  <c r="R70081" i="1"/>
  <c r="S70081" i="1"/>
  <c r="T70081" i="1"/>
  <c r="U70081" i="1"/>
  <c r="B70082" i="1"/>
  <c r="C70082" i="1"/>
  <c r="D70082" i="1"/>
  <c r="E70082" i="1"/>
  <c r="F70082" i="1"/>
  <c r="G70082" i="1"/>
  <c r="H70082" i="1"/>
  <c r="I70082" i="1"/>
  <c r="J70082" i="1"/>
  <c r="K70082" i="1"/>
  <c r="L70082" i="1"/>
  <c r="M70082" i="1"/>
  <c r="N70082" i="1" s="1"/>
  <c r="O70082" i="1"/>
  <c r="P70082" i="1"/>
  <c r="Q70082" i="1"/>
  <c r="R70082" i="1"/>
  <c r="S70082" i="1"/>
  <c r="T70082" i="1"/>
  <c r="U70082" i="1"/>
  <c r="B70083" i="1"/>
  <c r="C70083" i="1"/>
  <c r="D70083" i="1"/>
  <c r="E70083" i="1"/>
  <c r="F70083" i="1"/>
  <c r="G70083" i="1"/>
  <c r="H70083" i="1"/>
  <c r="I70083" i="1"/>
  <c r="J70083" i="1"/>
  <c r="K70083" i="1"/>
  <c r="L70083" i="1"/>
  <c r="M70083" i="1"/>
  <c r="N70083" i="1" s="1"/>
  <c r="O70083" i="1"/>
  <c r="P70083" i="1"/>
  <c r="Q70083" i="1"/>
  <c r="R70083" i="1"/>
  <c r="S70083" i="1"/>
  <c r="T70083" i="1"/>
  <c r="U70083" i="1"/>
  <c r="B70084" i="1"/>
  <c r="C70084" i="1"/>
  <c r="D70084" i="1"/>
  <c r="E70084" i="1"/>
  <c r="F70084" i="1"/>
  <c r="G70084" i="1"/>
  <c r="H70084" i="1"/>
  <c r="I70084" i="1"/>
  <c r="J70084" i="1"/>
  <c r="K70084" i="1"/>
  <c r="L70084" i="1"/>
  <c r="M70084" i="1"/>
  <c r="N70084" i="1" s="1"/>
  <c r="O70084" i="1"/>
  <c r="P70084" i="1"/>
  <c r="Q70084" i="1"/>
  <c r="R70084" i="1"/>
  <c r="S70084" i="1"/>
  <c r="T70084" i="1"/>
  <c r="U70084" i="1"/>
  <c r="B70085" i="1"/>
  <c r="C70085" i="1"/>
  <c r="D70085" i="1"/>
  <c r="E70085" i="1"/>
  <c r="F70085" i="1"/>
  <c r="G70085" i="1"/>
  <c r="H70085" i="1"/>
  <c r="I70085" i="1"/>
  <c r="J70085" i="1"/>
  <c r="K70085" i="1"/>
  <c r="L70085" i="1"/>
  <c r="M70085" i="1"/>
  <c r="N70085" i="1" s="1"/>
  <c r="O70085" i="1"/>
  <c r="P70085" i="1"/>
  <c r="Q70085" i="1"/>
  <c r="R70085" i="1"/>
  <c r="S70085" i="1"/>
  <c r="T70085" i="1"/>
  <c r="U70085" i="1"/>
  <c r="B70086" i="1"/>
  <c r="C70086" i="1"/>
  <c r="D70086" i="1"/>
  <c r="E70086" i="1"/>
  <c r="F70086" i="1"/>
  <c r="G70086" i="1"/>
  <c r="H70086" i="1"/>
  <c r="I70086" i="1"/>
  <c r="J70086" i="1"/>
  <c r="K70086" i="1"/>
  <c r="L70086" i="1"/>
  <c r="M70086" i="1"/>
  <c r="N70086" i="1" s="1"/>
  <c r="O70086" i="1"/>
  <c r="P70086" i="1"/>
  <c r="Q70086" i="1"/>
  <c r="R70086" i="1"/>
  <c r="S70086" i="1"/>
  <c r="T70086" i="1"/>
  <c r="U70086" i="1"/>
  <c r="B70087" i="1"/>
  <c r="C70087" i="1"/>
  <c r="D70087" i="1"/>
  <c r="E70087" i="1"/>
  <c r="F70087" i="1"/>
  <c r="G70087" i="1"/>
  <c r="H70087" i="1"/>
  <c r="I70087" i="1"/>
  <c r="J70087" i="1"/>
  <c r="K70087" i="1"/>
  <c r="L70087" i="1"/>
  <c r="M70087" i="1"/>
  <c r="N70087" i="1" s="1"/>
  <c r="O70087" i="1"/>
  <c r="P70087" i="1"/>
  <c r="Q70087" i="1"/>
  <c r="R70087" i="1"/>
  <c r="S70087" i="1"/>
  <c r="T70087" i="1"/>
  <c r="U70087" i="1"/>
  <c r="B70088" i="1"/>
  <c r="C70088" i="1"/>
  <c r="D70088" i="1"/>
  <c r="E70088" i="1"/>
  <c r="F70088" i="1"/>
  <c r="G70088" i="1"/>
  <c r="H70088" i="1"/>
  <c r="I70088" i="1"/>
  <c r="J70088" i="1"/>
  <c r="K70088" i="1"/>
  <c r="L70088" i="1"/>
  <c r="M70088" i="1"/>
  <c r="N70088" i="1" s="1"/>
  <c r="O70088" i="1"/>
  <c r="P70088" i="1"/>
  <c r="Q70088" i="1"/>
  <c r="R70088" i="1"/>
  <c r="S70088" i="1"/>
  <c r="T70088" i="1"/>
  <c r="U70088" i="1"/>
  <c r="B70089" i="1"/>
  <c r="C70089" i="1"/>
  <c r="D70089" i="1"/>
  <c r="E70089" i="1"/>
  <c r="F70089" i="1"/>
  <c r="G70089" i="1"/>
  <c r="H70089" i="1"/>
  <c r="I70089" i="1"/>
  <c r="J70089" i="1"/>
  <c r="K70089" i="1"/>
  <c r="L70089" i="1"/>
  <c r="M70089" i="1"/>
  <c r="N70089" i="1" s="1"/>
  <c r="O70089" i="1"/>
  <c r="P70089" i="1"/>
  <c r="Q70089" i="1"/>
  <c r="R70089" i="1"/>
  <c r="S70089" i="1"/>
  <c r="T70089" i="1"/>
  <c r="U70089" i="1"/>
  <c r="B70090" i="1"/>
  <c r="C70090" i="1"/>
  <c r="D70090" i="1"/>
  <c r="E70090" i="1"/>
  <c r="F70090" i="1"/>
  <c r="G70090" i="1"/>
  <c r="H70090" i="1"/>
  <c r="I70090" i="1"/>
  <c r="J70090" i="1"/>
  <c r="K70090" i="1"/>
  <c r="L70090" i="1"/>
  <c r="M70090" i="1"/>
  <c r="N70090" i="1" s="1"/>
  <c r="O70090" i="1"/>
  <c r="P70090" i="1"/>
  <c r="Q70090" i="1"/>
  <c r="R70090" i="1"/>
  <c r="S70090" i="1"/>
  <c r="T70090" i="1"/>
  <c r="U70090" i="1"/>
  <c r="B70091" i="1"/>
  <c r="C70091" i="1"/>
  <c r="D70091" i="1"/>
  <c r="E70091" i="1"/>
  <c r="F70091" i="1"/>
  <c r="G70091" i="1"/>
  <c r="H70091" i="1"/>
  <c r="I70091" i="1"/>
  <c r="J70091" i="1"/>
  <c r="K70091" i="1"/>
  <c r="L70091" i="1"/>
  <c r="M70091" i="1"/>
  <c r="N70091" i="1" s="1"/>
  <c r="O70091" i="1"/>
  <c r="P70091" i="1"/>
  <c r="Q70091" i="1"/>
  <c r="R70091" i="1"/>
  <c r="S70091" i="1"/>
  <c r="T70091" i="1"/>
  <c r="U70091" i="1"/>
  <c r="B70092" i="1"/>
  <c r="C70092" i="1"/>
  <c r="D70092" i="1"/>
  <c r="E70092" i="1"/>
  <c r="F70092" i="1"/>
  <c r="G70092" i="1"/>
  <c r="H70092" i="1"/>
  <c r="I70092" i="1"/>
  <c r="J70092" i="1"/>
  <c r="K70092" i="1"/>
  <c r="L70092" i="1"/>
  <c r="M70092" i="1"/>
  <c r="N70092" i="1" s="1"/>
  <c r="O70092" i="1"/>
  <c r="P70092" i="1"/>
  <c r="Q70092" i="1"/>
  <c r="R70092" i="1"/>
  <c r="S70092" i="1"/>
  <c r="T70092" i="1"/>
  <c r="U70092" i="1"/>
  <c r="B70093" i="1"/>
  <c r="C70093" i="1"/>
  <c r="D70093" i="1"/>
  <c r="E70093" i="1"/>
  <c r="F70093" i="1"/>
  <c r="G70093" i="1"/>
  <c r="H70093" i="1"/>
  <c r="I70093" i="1"/>
  <c r="J70093" i="1"/>
  <c r="K70093" i="1"/>
  <c r="L70093" i="1"/>
  <c r="M70093" i="1"/>
  <c r="N70093" i="1" s="1"/>
  <c r="O70093" i="1"/>
  <c r="P70093" i="1"/>
  <c r="Q70093" i="1"/>
  <c r="R70093" i="1"/>
  <c r="S70093" i="1"/>
  <c r="T70093" i="1"/>
  <c r="U70093" i="1"/>
  <c r="B70094" i="1"/>
  <c r="C70094" i="1"/>
  <c r="D70094" i="1"/>
  <c r="E70094" i="1"/>
  <c r="F70094" i="1"/>
  <c r="G70094" i="1"/>
  <c r="H70094" i="1"/>
  <c r="I70094" i="1"/>
  <c r="J70094" i="1"/>
  <c r="K70094" i="1"/>
  <c r="L70094" i="1"/>
  <c r="M70094" i="1"/>
  <c r="N70094" i="1" s="1"/>
  <c r="O70094" i="1"/>
  <c r="P70094" i="1"/>
  <c r="Q70094" i="1"/>
  <c r="R70094" i="1"/>
  <c r="S70094" i="1"/>
  <c r="T70094" i="1"/>
  <c r="U70094" i="1"/>
  <c r="B70095" i="1"/>
  <c r="C70095" i="1"/>
  <c r="D70095" i="1"/>
  <c r="E70095" i="1"/>
  <c r="F70095" i="1"/>
  <c r="G70095" i="1"/>
  <c r="H70095" i="1"/>
  <c r="I70095" i="1"/>
  <c r="J70095" i="1"/>
  <c r="K70095" i="1"/>
  <c r="L70095" i="1"/>
  <c r="M70095" i="1"/>
  <c r="N70095" i="1" s="1"/>
  <c r="O70095" i="1"/>
  <c r="P70095" i="1"/>
  <c r="Q70095" i="1"/>
  <c r="R70095" i="1"/>
  <c r="S70095" i="1"/>
  <c r="T70095" i="1"/>
  <c r="U70095" i="1"/>
  <c r="B70096" i="1"/>
  <c r="C70096" i="1"/>
  <c r="D70096" i="1"/>
  <c r="E70096" i="1"/>
  <c r="F70096" i="1"/>
  <c r="G70096" i="1"/>
  <c r="H70096" i="1"/>
  <c r="I70096" i="1"/>
  <c r="J70096" i="1"/>
  <c r="K70096" i="1"/>
  <c r="L70096" i="1"/>
  <c r="M70096" i="1"/>
  <c r="N70096" i="1" s="1"/>
  <c r="O70096" i="1"/>
  <c r="P70096" i="1"/>
  <c r="Q70096" i="1"/>
  <c r="R70096" i="1"/>
  <c r="S70096" i="1"/>
  <c r="T70096" i="1"/>
  <c r="U70096" i="1"/>
  <c r="B70097" i="1"/>
  <c r="C70097" i="1"/>
  <c r="D70097" i="1"/>
  <c r="E70097" i="1"/>
  <c r="F70097" i="1"/>
  <c r="G70097" i="1"/>
  <c r="H70097" i="1"/>
  <c r="I70097" i="1"/>
  <c r="J70097" i="1"/>
  <c r="K70097" i="1"/>
  <c r="L70097" i="1"/>
  <c r="M70097" i="1"/>
  <c r="N70097" i="1" s="1"/>
  <c r="O70097" i="1"/>
  <c r="P70097" i="1"/>
  <c r="Q70097" i="1"/>
  <c r="R70097" i="1"/>
  <c r="S70097" i="1"/>
  <c r="T70097" i="1"/>
  <c r="U70097" i="1"/>
  <c r="B70098" i="1"/>
  <c r="C70098" i="1"/>
  <c r="D70098" i="1"/>
  <c r="E70098" i="1"/>
  <c r="F70098" i="1"/>
  <c r="G70098" i="1"/>
  <c r="H70098" i="1"/>
  <c r="I70098" i="1"/>
  <c r="J70098" i="1"/>
  <c r="K70098" i="1"/>
  <c r="L70098" i="1"/>
  <c r="M70098" i="1"/>
  <c r="N70098" i="1" s="1"/>
  <c r="O70098" i="1"/>
  <c r="P70098" i="1"/>
  <c r="Q70098" i="1"/>
  <c r="R70098" i="1"/>
  <c r="S70098" i="1"/>
  <c r="T70098" i="1"/>
  <c r="U70098" i="1"/>
  <c r="B70099" i="1"/>
  <c r="C70099" i="1"/>
  <c r="D70099" i="1"/>
  <c r="E70099" i="1"/>
  <c r="F70099" i="1"/>
  <c r="G70099" i="1"/>
  <c r="H70099" i="1"/>
  <c r="I70099" i="1"/>
  <c r="J70099" i="1"/>
  <c r="K70099" i="1"/>
  <c r="L70099" i="1"/>
  <c r="M70099" i="1"/>
  <c r="N70099" i="1" s="1"/>
  <c r="O70099" i="1"/>
  <c r="P70099" i="1"/>
  <c r="Q70099" i="1"/>
  <c r="R70099" i="1"/>
  <c r="S70099" i="1"/>
  <c r="T70099" i="1"/>
  <c r="U70099" i="1"/>
  <c r="B70100" i="1"/>
  <c r="C70100" i="1"/>
  <c r="D70100" i="1"/>
  <c r="E70100" i="1"/>
  <c r="F70100" i="1"/>
  <c r="G70100" i="1"/>
  <c r="H70100" i="1"/>
  <c r="I70100" i="1"/>
  <c r="J70100" i="1"/>
  <c r="K70100" i="1"/>
  <c r="L70100" i="1"/>
  <c r="M70100" i="1"/>
  <c r="N70100" i="1" s="1"/>
  <c r="O70100" i="1"/>
  <c r="P70100" i="1"/>
  <c r="Q70100" i="1"/>
  <c r="R70100" i="1"/>
  <c r="S70100" i="1"/>
  <c r="T70100" i="1"/>
  <c r="U70100" i="1"/>
  <c r="B70101" i="1"/>
  <c r="C70101" i="1"/>
  <c r="D70101" i="1"/>
  <c r="E70101" i="1"/>
  <c r="F70101" i="1"/>
  <c r="G70101" i="1"/>
  <c r="H70101" i="1"/>
  <c r="I70101" i="1"/>
  <c r="J70101" i="1"/>
  <c r="K70101" i="1"/>
  <c r="L70101" i="1"/>
  <c r="M70101" i="1"/>
  <c r="N70101" i="1" s="1"/>
  <c r="O70101" i="1"/>
  <c r="P70101" i="1"/>
  <c r="Q70101" i="1"/>
  <c r="R70101" i="1"/>
  <c r="S70101" i="1"/>
  <c r="T70101" i="1"/>
  <c r="U70101" i="1"/>
  <c r="B70102" i="1"/>
  <c r="C70102" i="1"/>
  <c r="D70102" i="1"/>
  <c r="E70102" i="1"/>
  <c r="F70102" i="1"/>
  <c r="G70102" i="1"/>
  <c r="H70102" i="1"/>
  <c r="I70102" i="1"/>
  <c r="J70102" i="1"/>
  <c r="K70102" i="1"/>
  <c r="L70102" i="1"/>
  <c r="M70102" i="1"/>
  <c r="N70102" i="1" s="1"/>
  <c r="O70102" i="1"/>
  <c r="P70102" i="1"/>
  <c r="Q70102" i="1"/>
  <c r="R70102" i="1"/>
  <c r="S70102" i="1"/>
  <c r="T70102" i="1"/>
  <c r="U70102" i="1"/>
  <c r="B70103" i="1"/>
  <c r="C70103" i="1"/>
  <c r="D70103" i="1"/>
  <c r="E70103" i="1"/>
  <c r="F70103" i="1"/>
  <c r="G70103" i="1"/>
  <c r="H70103" i="1"/>
  <c r="I70103" i="1"/>
  <c r="J70103" i="1"/>
  <c r="K70103" i="1"/>
  <c r="L70103" i="1"/>
  <c r="M70103" i="1"/>
  <c r="N70103" i="1" s="1"/>
  <c r="O70103" i="1"/>
  <c r="P70103" i="1"/>
  <c r="Q70103" i="1"/>
  <c r="R70103" i="1"/>
  <c r="S70103" i="1"/>
  <c r="T70103" i="1"/>
  <c r="U70103" i="1"/>
  <c r="B70104" i="1"/>
  <c r="C70104" i="1"/>
  <c r="D70104" i="1"/>
  <c r="E70104" i="1"/>
  <c r="F70104" i="1"/>
  <c r="G70104" i="1"/>
  <c r="H70104" i="1"/>
  <c r="I70104" i="1"/>
  <c r="J70104" i="1"/>
  <c r="K70104" i="1"/>
  <c r="L70104" i="1"/>
  <c r="M70104" i="1"/>
  <c r="N70104" i="1" s="1"/>
  <c r="O70104" i="1"/>
  <c r="P70104" i="1"/>
  <c r="Q70104" i="1"/>
  <c r="R70104" i="1"/>
  <c r="S70104" i="1"/>
  <c r="T70104" i="1"/>
  <c r="U70104" i="1"/>
  <c r="B70105" i="1"/>
  <c r="C70105" i="1"/>
  <c r="D70105" i="1"/>
  <c r="E70105" i="1"/>
  <c r="F70105" i="1"/>
  <c r="G70105" i="1"/>
  <c r="H70105" i="1"/>
  <c r="I70105" i="1"/>
  <c r="J70105" i="1"/>
  <c r="K70105" i="1"/>
  <c r="L70105" i="1"/>
  <c r="M70105" i="1"/>
  <c r="N70105" i="1" s="1"/>
  <c r="O70105" i="1"/>
  <c r="P70105" i="1"/>
  <c r="Q70105" i="1"/>
  <c r="R70105" i="1"/>
  <c r="S70105" i="1"/>
  <c r="T70105" i="1"/>
  <c r="U70105" i="1"/>
  <c r="B70106" i="1"/>
  <c r="C70106" i="1"/>
  <c r="D70106" i="1"/>
  <c r="E70106" i="1"/>
  <c r="F70106" i="1"/>
  <c r="G70106" i="1"/>
  <c r="H70106" i="1"/>
  <c r="I70106" i="1"/>
  <c r="J70106" i="1"/>
  <c r="K70106" i="1"/>
  <c r="L70106" i="1"/>
  <c r="M70106" i="1"/>
  <c r="N70106" i="1" s="1"/>
  <c r="O70106" i="1"/>
  <c r="P70106" i="1"/>
  <c r="Q70106" i="1"/>
  <c r="R70106" i="1"/>
  <c r="S70106" i="1"/>
  <c r="T70106" i="1"/>
  <c r="U70106" i="1"/>
  <c r="B70107" i="1"/>
  <c r="C70107" i="1"/>
  <c r="D70107" i="1"/>
  <c r="E70107" i="1"/>
  <c r="F70107" i="1"/>
  <c r="G70107" i="1"/>
  <c r="H70107" i="1"/>
  <c r="I70107" i="1"/>
  <c r="J70107" i="1"/>
  <c r="K70107" i="1"/>
  <c r="L70107" i="1"/>
  <c r="M70107" i="1"/>
  <c r="N70107" i="1" s="1"/>
  <c r="O70107" i="1"/>
  <c r="P70107" i="1"/>
  <c r="Q70107" i="1"/>
  <c r="R70107" i="1"/>
  <c r="S70107" i="1"/>
  <c r="T70107" i="1"/>
  <c r="U70107" i="1"/>
  <c r="B70108" i="1"/>
  <c r="C70108" i="1"/>
  <c r="D70108" i="1"/>
  <c r="E70108" i="1"/>
  <c r="F70108" i="1"/>
  <c r="G70108" i="1"/>
  <c r="H70108" i="1"/>
  <c r="I70108" i="1"/>
  <c r="J70108" i="1"/>
  <c r="K70108" i="1"/>
  <c r="L70108" i="1"/>
  <c r="M70108" i="1"/>
  <c r="N70108" i="1" s="1"/>
  <c r="O70108" i="1"/>
  <c r="P70108" i="1"/>
  <c r="Q70108" i="1"/>
  <c r="R70108" i="1"/>
  <c r="S70108" i="1"/>
  <c r="T70108" i="1"/>
  <c r="U70108" i="1"/>
  <c r="B70109" i="1"/>
  <c r="C70109" i="1"/>
  <c r="D70109" i="1"/>
  <c r="E70109" i="1"/>
  <c r="F70109" i="1"/>
  <c r="G70109" i="1"/>
  <c r="H70109" i="1"/>
  <c r="I70109" i="1"/>
  <c r="J70109" i="1"/>
  <c r="K70109" i="1"/>
  <c r="L70109" i="1"/>
  <c r="M70109" i="1"/>
  <c r="N70109" i="1" s="1"/>
  <c r="O70109" i="1"/>
  <c r="P70109" i="1"/>
  <c r="Q70109" i="1"/>
  <c r="R70109" i="1"/>
  <c r="S70109" i="1"/>
  <c r="T70109" i="1"/>
  <c r="U70109" i="1"/>
  <c r="B70110" i="1"/>
  <c r="C70110" i="1"/>
  <c r="D70110" i="1"/>
  <c r="E70110" i="1"/>
  <c r="F70110" i="1"/>
  <c r="G70110" i="1"/>
  <c r="H70110" i="1"/>
  <c r="I70110" i="1"/>
  <c r="J70110" i="1"/>
  <c r="K70110" i="1"/>
  <c r="L70110" i="1"/>
  <c r="M70110" i="1"/>
  <c r="N70110" i="1" s="1"/>
  <c r="O70110" i="1"/>
  <c r="P70110" i="1"/>
  <c r="Q70110" i="1"/>
  <c r="R70110" i="1"/>
  <c r="S70110" i="1"/>
  <c r="T70110" i="1"/>
  <c r="U70110" i="1"/>
  <c r="B70111" i="1"/>
  <c r="C70111" i="1"/>
  <c r="D70111" i="1"/>
  <c r="E70111" i="1"/>
  <c r="F70111" i="1"/>
  <c r="G70111" i="1"/>
  <c r="H70111" i="1"/>
  <c r="I70111" i="1"/>
  <c r="J70111" i="1"/>
  <c r="K70111" i="1"/>
  <c r="L70111" i="1"/>
  <c r="M70111" i="1"/>
  <c r="N70111" i="1" s="1"/>
  <c r="O70111" i="1"/>
  <c r="P70111" i="1"/>
  <c r="Q70111" i="1"/>
  <c r="R70111" i="1"/>
  <c r="S70111" i="1"/>
  <c r="T70111" i="1"/>
  <c r="U70111" i="1"/>
  <c r="B70112" i="1"/>
  <c r="C70112" i="1"/>
  <c r="D70112" i="1"/>
  <c r="E70112" i="1"/>
  <c r="F70112" i="1"/>
  <c r="G70112" i="1"/>
  <c r="H70112" i="1"/>
  <c r="I70112" i="1"/>
  <c r="J70112" i="1"/>
  <c r="K70112" i="1"/>
  <c r="L70112" i="1"/>
  <c r="M70112" i="1"/>
  <c r="N70112" i="1" s="1"/>
  <c r="O70112" i="1"/>
  <c r="P70112" i="1"/>
  <c r="Q70112" i="1"/>
  <c r="R70112" i="1"/>
  <c r="S70112" i="1"/>
  <c r="T70112" i="1"/>
  <c r="U70112" i="1"/>
  <c r="B70113" i="1"/>
  <c r="C70113" i="1"/>
  <c r="D70113" i="1"/>
  <c r="E70113" i="1"/>
  <c r="F70113" i="1"/>
  <c r="G70113" i="1"/>
  <c r="H70113" i="1"/>
  <c r="I70113" i="1"/>
  <c r="J70113" i="1"/>
  <c r="K70113" i="1"/>
  <c r="L70113" i="1"/>
  <c r="M70113" i="1"/>
  <c r="N70113" i="1" s="1"/>
  <c r="O70113" i="1"/>
  <c r="P70113" i="1"/>
  <c r="Q70113" i="1"/>
  <c r="R70113" i="1"/>
  <c r="S70113" i="1"/>
  <c r="T70113" i="1"/>
  <c r="U70113" i="1"/>
  <c r="B70114" i="1"/>
  <c r="C70114" i="1"/>
  <c r="D70114" i="1"/>
  <c r="E70114" i="1"/>
  <c r="F70114" i="1"/>
  <c r="G70114" i="1"/>
  <c r="H70114" i="1"/>
  <c r="I70114" i="1"/>
  <c r="J70114" i="1"/>
  <c r="K70114" i="1"/>
  <c r="L70114" i="1"/>
  <c r="M70114" i="1"/>
  <c r="N70114" i="1" s="1"/>
  <c r="O70114" i="1"/>
  <c r="P70114" i="1"/>
  <c r="Q70114" i="1"/>
  <c r="R70114" i="1"/>
  <c r="S70114" i="1"/>
  <c r="T70114" i="1"/>
  <c r="U70114" i="1"/>
  <c r="B70115" i="1"/>
  <c r="C70115" i="1"/>
  <c r="D70115" i="1"/>
  <c r="E70115" i="1"/>
  <c r="F70115" i="1"/>
  <c r="G70115" i="1"/>
  <c r="H70115" i="1"/>
  <c r="I70115" i="1"/>
  <c r="J70115" i="1"/>
  <c r="K70115" i="1"/>
  <c r="L70115" i="1"/>
  <c r="M70115" i="1"/>
  <c r="N70115" i="1" s="1"/>
  <c r="O70115" i="1"/>
  <c r="P70115" i="1"/>
  <c r="Q70115" i="1"/>
  <c r="R70115" i="1"/>
  <c r="S70115" i="1"/>
  <c r="T70115" i="1"/>
  <c r="U70115" i="1"/>
  <c r="B70116" i="1"/>
  <c r="C70116" i="1"/>
  <c r="D70116" i="1"/>
  <c r="E70116" i="1"/>
  <c r="F70116" i="1"/>
  <c r="G70116" i="1"/>
  <c r="H70116" i="1"/>
  <c r="I70116" i="1"/>
  <c r="J70116" i="1"/>
  <c r="K70116" i="1"/>
  <c r="L70116" i="1"/>
  <c r="M70116" i="1"/>
  <c r="N70116" i="1" s="1"/>
  <c r="O70116" i="1"/>
  <c r="P70116" i="1"/>
  <c r="Q70116" i="1"/>
  <c r="R70116" i="1"/>
  <c r="S70116" i="1"/>
  <c r="T70116" i="1"/>
  <c r="U70116" i="1"/>
  <c r="B70117" i="1"/>
  <c r="C70117" i="1"/>
  <c r="D70117" i="1"/>
  <c r="E70117" i="1"/>
  <c r="F70117" i="1"/>
  <c r="G70117" i="1"/>
  <c r="H70117" i="1"/>
  <c r="I70117" i="1"/>
  <c r="J70117" i="1"/>
  <c r="K70117" i="1"/>
  <c r="L70117" i="1"/>
  <c r="M70117" i="1"/>
  <c r="N70117" i="1" s="1"/>
  <c r="O70117" i="1"/>
  <c r="P70117" i="1"/>
  <c r="Q70117" i="1"/>
  <c r="R70117" i="1"/>
  <c r="S70117" i="1"/>
  <c r="T70117" i="1"/>
  <c r="U70117" i="1"/>
  <c r="B70118" i="1"/>
  <c r="C70118" i="1"/>
  <c r="D70118" i="1"/>
  <c r="E70118" i="1"/>
  <c r="F70118" i="1"/>
  <c r="G70118" i="1"/>
  <c r="H70118" i="1"/>
  <c r="I70118" i="1"/>
  <c r="J70118" i="1"/>
  <c r="K70118" i="1"/>
  <c r="L70118" i="1"/>
  <c r="M70118" i="1"/>
  <c r="N70118" i="1" s="1"/>
  <c r="O70118" i="1"/>
  <c r="P70118" i="1"/>
  <c r="Q70118" i="1"/>
  <c r="R70118" i="1"/>
  <c r="S70118" i="1"/>
  <c r="T70118" i="1"/>
  <c r="U70118" i="1"/>
  <c r="B70119" i="1"/>
  <c r="C70119" i="1"/>
  <c r="D70119" i="1"/>
  <c r="E70119" i="1"/>
  <c r="F70119" i="1"/>
  <c r="G70119" i="1"/>
  <c r="H70119" i="1"/>
  <c r="I70119" i="1"/>
  <c r="J70119" i="1"/>
  <c r="K70119" i="1"/>
  <c r="L70119" i="1"/>
  <c r="M70119" i="1"/>
  <c r="N70119" i="1" s="1"/>
  <c r="O70119" i="1"/>
  <c r="P70119" i="1"/>
  <c r="Q70119" i="1"/>
  <c r="R70119" i="1"/>
  <c r="S70119" i="1"/>
  <c r="T70119" i="1"/>
  <c r="U70119" i="1"/>
  <c r="B70120" i="1"/>
  <c r="C70120" i="1"/>
  <c r="D70120" i="1"/>
  <c r="E70120" i="1"/>
  <c r="F70120" i="1"/>
  <c r="G70120" i="1"/>
  <c r="H70120" i="1"/>
  <c r="I70120" i="1"/>
  <c r="J70120" i="1"/>
  <c r="K70120" i="1"/>
  <c r="L70120" i="1"/>
  <c r="M70120" i="1"/>
  <c r="N70120" i="1" s="1"/>
  <c r="O70120" i="1"/>
  <c r="P70120" i="1"/>
  <c r="Q70120" i="1"/>
  <c r="R70120" i="1"/>
  <c r="S70120" i="1"/>
  <c r="T70120" i="1"/>
  <c r="U70120" i="1"/>
  <c r="B70121" i="1"/>
  <c r="C70121" i="1"/>
  <c r="D70121" i="1"/>
  <c r="E70121" i="1"/>
  <c r="F70121" i="1"/>
  <c r="G70121" i="1"/>
  <c r="H70121" i="1"/>
  <c r="I70121" i="1"/>
  <c r="J70121" i="1"/>
  <c r="K70121" i="1"/>
  <c r="L70121" i="1"/>
  <c r="M70121" i="1"/>
  <c r="N70121" i="1" s="1"/>
  <c r="O70121" i="1"/>
  <c r="P70121" i="1"/>
  <c r="Q70121" i="1"/>
  <c r="R70121" i="1"/>
  <c r="S70121" i="1"/>
  <c r="T70121" i="1"/>
  <c r="U70121" i="1"/>
  <c r="B70122" i="1"/>
  <c r="C70122" i="1"/>
  <c r="D70122" i="1"/>
  <c r="E70122" i="1"/>
  <c r="F70122" i="1"/>
  <c r="G70122" i="1"/>
  <c r="H70122" i="1"/>
  <c r="I70122" i="1"/>
  <c r="J70122" i="1"/>
  <c r="K70122" i="1"/>
  <c r="L70122" i="1"/>
  <c r="M70122" i="1"/>
  <c r="N70122" i="1" s="1"/>
  <c r="O70122" i="1"/>
  <c r="P70122" i="1"/>
  <c r="Q70122" i="1"/>
  <c r="R70122" i="1"/>
  <c r="S70122" i="1"/>
  <c r="T70122" i="1"/>
  <c r="U70122" i="1"/>
  <c r="B70123" i="1"/>
  <c r="C70123" i="1"/>
  <c r="D70123" i="1"/>
  <c r="E70123" i="1"/>
  <c r="F70123" i="1"/>
  <c r="G70123" i="1"/>
  <c r="H70123" i="1"/>
  <c r="I70123" i="1"/>
  <c r="J70123" i="1"/>
  <c r="K70123" i="1"/>
  <c r="L70123" i="1"/>
  <c r="M70123" i="1"/>
  <c r="N70123" i="1" s="1"/>
  <c r="O70123" i="1"/>
  <c r="P70123" i="1"/>
  <c r="Q70123" i="1"/>
  <c r="R70123" i="1"/>
  <c r="S70123" i="1"/>
  <c r="T70123" i="1"/>
  <c r="U70123" i="1"/>
  <c r="B70124" i="1"/>
  <c r="C70124" i="1"/>
  <c r="D70124" i="1"/>
  <c r="E70124" i="1"/>
  <c r="F70124" i="1"/>
  <c r="G70124" i="1"/>
  <c r="H70124" i="1"/>
  <c r="I70124" i="1"/>
  <c r="J70124" i="1"/>
  <c r="K70124" i="1"/>
  <c r="L70124" i="1"/>
  <c r="M70124" i="1"/>
  <c r="N70124" i="1" s="1"/>
  <c r="O70124" i="1"/>
  <c r="P70124" i="1"/>
  <c r="Q70124" i="1"/>
  <c r="R70124" i="1"/>
  <c r="S70124" i="1"/>
  <c r="T70124" i="1"/>
  <c r="U70124" i="1"/>
  <c r="B70125" i="1"/>
  <c r="C70125" i="1"/>
  <c r="D70125" i="1"/>
  <c r="E70125" i="1"/>
  <c r="F70125" i="1"/>
  <c r="G70125" i="1"/>
  <c r="H70125" i="1"/>
  <c r="I70125" i="1"/>
  <c r="J70125" i="1"/>
  <c r="K70125" i="1"/>
  <c r="L70125" i="1"/>
  <c r="M70125" i="1"/>
  <c r="N70125" i="1" s="1"/>
  <c r="O70125" i="1"/>
  <c r="P70125" i="1"/>
  <c r="Q70125" i="1"/>
  <c r="R70125" i="1"/>
  <c r="S70125" i="1"/>
  <c r="T70125" i="1"/>
  <c r="U70125" i="1"/>
  <c r="B70126" i="1"/>
  <c r="C70126" i="1"/>
  <c r="D70126" i="1"/>
  <c r="E70126" i="1"/>
  <c r="F70126" i="1"/>
  <c r="G70126" i="1"/>
  <c r="H70126" i="1"/>
  <c r="I70126" i="1"/>
  <c r="J70126" i="1"/>
  <c r="K70126" i="1"/>
  <c r="L70126" i="1"/>
  <c r="M70126" i="1"/>
  <c r="N70126" i="1" s="1"/>
  <c r="O70126" i="1"/>
  <c r="P70126" i="1"/>
  <c r="Q70126" i="1"/>
  <c r="R70126" i="1"/>
  <c r="S70126" i="1"/>
  <c r="T70126" i="1"/>
  <c r="U70126" i="1"/>
  <c r="B70127" i="1"/>
  <c r="C70127" i="1"/>
  <c r="D70127" i="1"/>
  <c r="E70127" i="1"/>
  <c r="F70127" i="1"/>
  <c r="G70127" i="1"/>
  <c r="H70127" i="1"/>
  <c r="I70127" i="1"/>
  <c r="J70127" i="1"/>
  <c r="K70127" i="1"/>
  <c r="L70127" i="1"/>
  <c r="M70127" i="1"/>
  <c r="N70127" i="1" s="1"/>
  <c r="O70127" i="1"/>
  <c r="P70127" i="1"/>
  <c r="Q70127" i="1"/>
  <c r="R70127" i="1"/>
  <c r="S70127" i="1"/>
  <c r="T70127" i="1"/>
  <c r="U70127" i="1"/>
  <c r="B70128" i="1"/>
  <c r="C70128" i="1"/>
  <c r="D70128" i="1"/>
  <c r="E70128" i="1"/>
  <c r="F70128" i="1"/>
  <c r="G70128" i="1"/>
  <c r="H70128" i="1"/>
  <c r="I70128" i="1"/>
  <c r="J70128" i="1"/>
  <c r="K70128" i="1"/>
  <c r="L70128" i="1"/>
  <c r="M70128" i="1"/>
  <c r="N70128" i="1" s="1"/>
  <c r="O70128" i="1"/>
  <c r="P70128" i="1"/>
  <c r="Q70128" i="1"/>
  <c r="R70128" i="1"/>
  <c r="S70128" i="1"/>
  <c r="T70128" i="1"/>
  <c r="U70128" i="1"/>
  <c r="B70129" i="1"/>
  <c r="C70129" i="1"/>
  <c r="D70129" i="1"/>
  <c r="E70129" i="1"/>
  <c r="F70129" i="1"/>
  <c r="G70129" i="1"/>
  <c r="H70129" i="1"/>
  <c r="I70129" i="1"/>
  <c r="J70129" i="1"/>
  <c r="K70129" i="1"/>
  <c r="L70129" i="1"/>
  <c r="M70129" i="1"/>
  <c r="N70129" i="1" s="1"/>
  <c r="O70129" i="1"/>
  <c r="P70129" i="1"/>
  <c r="Q70129" i="1"/>
  <c r="R70129" i="1"/>
  <c r="S70129" i="1"/>
  <c r="T70129" i="1"/>
  <c r="U70129" i="1"/>
  <c r="B70130" i="1"/>
  <c r="C70130" i="1"/>
  <c r="D70130" i="1"/>
  <c r="E70130" i="1"/>
  <c r="F70130" i="1"/>
  <c r="G70130" i="1"/>
  <c r="H70130" i="1"/>
  <c r="I70130" i="1"/>
  <c r="J70130" i="1"/>
  <c r="K70130" i="1"/>
  <c r="L70130" i="1"/>
  <c r="M70130" i="1"/>
  <c r="N70130" i="1" s="1"/>
  <c r="O70130" i="1"/>
  <c r="P70130" i="1"/>
  <c r="Q70130" i="1"/>
  <c r="R70130" i="1"/>
  <c r="S70130" i="1"/>
  <c r="T70130" i="1"/>
  <c r="U70130" i="1"/>
  <c r="B70131" i="1"/>
  <c r="C70131" i="1"/>
  <c r="D70131" i="1"/>
  <c r="E70131" i="1"/>
  <c r="F70131" i="1"/>
  <c r="G70131" i="1"/>
  <c r="H70131" i="1"/>
  <c r="I70131" i="1"/>
  <c r="J70131" i="1"/>
  <c r="K70131" i="1"/>
  <c r="L70131" i="1"/>
  <c r="M70131" i="1"/>
  <c r="N70131" i="1" s="1"/>
  <c r="O70131" i="1"/>
  <c r="P70131" i="1"/>
  <c r="Q70131" i="1"/>
  <c r="R70131" i="1"/>
  <c r="S70131" i="1"/>
  <c r="T70131" i="1"/>
  <c r="U70131" i="1"/>
  <c r="B70132" i="1"/>
  <c r="C70132" i="1"/>
  <c r="D70132" i="1"/>
  <c r="E70132" i="1"/>
  <c r="F70132" i="1"/>
  <c r="G70132" i="1"/>
  <c r="H70132" i="1"/>
  <c r="I70132" i="1"/>
  <c r="J70132" i="1"/>
  <c r="K70132" i="1"/>
  <c r="L70132" i="1"/>
  <c r="M70132" i="1"/>
  <c r="N70132" i="1" s="1"/>
  <c r="O70132" i="1"/>
  <c r="P70132" i="1"/>
  <c r="Q70132" i="1"/>
  <c r="R70132" i="1"/>
  <c r="S70132" i="1"/>
  <c r="T70132" i="1"/>
  <c r="U70132" i="1"/>
  <c r="B70133" i="1"/>
  <c r="C70133" i="1"/>
  <c r="D70133" i="1"/>
  <c r="E70133" i="1"/>
  <c r="F70133" i="1"/>
  <c r="G70133" i="1"/>
  <c r="H70133" i="1"/>
  <c r="I70133" i="1"/>
  <c r="J70133" i="1"/>
  <c r="K70133" i="1"/>
  <c r="L70133" i="1"/>
  <c r="M70133" i="1"/>
  <c r="N70133" i="1" s="1"/>
  <c r="O70133" i="1"/>
  <c r="P70133" i="1"/>
  <c r="Q70133" i="1"/>
  <c r="R70133" i="1"/>
  <c r="S70133" i="1"/>
  <c r="T70133" i="1"/>
  <c r="U70133" i="1"/>
  <c r="B70134" i="1"/>
  <c r="C70134" i="1"/>
  <c r="D70134" i="1"/>
  <c r="E70134" i="1"/>
  <c r="F70134" i="1"/>
  <c r="G70134" i="1"/>
  <c r="H70134" i="1"/>
  <c r="I70134" i="1"/>
  <c r="J70134" i="1"/>
  <c r="K70134" i="1"/>
  <c r="L70134" i="1"/>
  <c r="M70134" i="1"/>
  <c r="N70134" i="1" s="1"/>
  <c r="O70134" i="1"/>
  <c r="P70134" i="1"/>
  <c r="Q70134" i="1"/>
  <c r="R70134" i="1"/>
  <c r="S70134" i="1"/>
  <c r="T70134" i="1"/>
  <c r="U70134" i="1"/>
  <c r="B70135" i="1"/>
  <c r="C70135" i="1"/>
  <c r="D70135" i="1"/>
  <c r="E70135" i="1"/>
  <c r="F70135" i="1"/>
  <c r="G70135" i="1"/>
  <c r="H70135" i="1"/>
  <c r="I70135" i="1"/>
  <c r="J70135" i="1"/>
  <c r="K70135" i="1"/>
  <c r="L70135" i="1"/>
  <c r="M70135" i="1"/>
  <c r="N70135" i="1" s="1"/>
  <c r="O70135" i="1"/>
  <c r="P70135" i="1"/>
  <c r="Q70135" i="1"/>
  <c r="R70135" i="1"/>
  <c r="S70135" i="1"/>
  <c r="T70135" i="1"/>
  <c r="U70135" i="1"/>
  <c r="B70136" i="1"/>
  <c r="C70136" i="1"/>
  <c r="D70136" i="1"/>
  <c r="E70136" i="1"/>
  <c r="F70136" i="1"/>
  <c r="G70136" i="1"/>
  <c r="H70136" i="1"/>
  <c r="I70136" i="1"/>
  <c r="J70136" i="1"/>
  <c r="K70136" i="1"/>
  <c r="L70136" i="1"/>
  <c r="M70136" i="1"/>
  <c r="N70136" i="1" s="1"/>
  <c r="O70136" i="1"/>
  <c r="P70136" i="1"/>
  <c r="Q70136" i="1"/>
  <c r="R70136" i="1"/>
  <c r="S70136" i="1"/>
  <c r="T70136" i="1"/>
  <c r="U70136" i="1"/>
  <c r="B70137" i="1"/>
  <c r="C70137" i="1"/>
  <c r="D70137" i="1"/>
  <c r="E70137" i="1"/>
  <c r="F70137" i="1"/>
  <c r="G70137" i="1"/>
  <c r="H70137" i="1"/>
  <c r="I70137" i="1"/>
  <c r="J70137" i="1"/>
  <c r="K70137" i="1"/>
  <c r="L70137" i="1"/>
  <c r="M70137" i="1"/>
  <c r="N70137" i="1" s="1"/>
  <c r="O70137" i="1"/>
  <c r="P70137" i="1"/>
  <c r="Q70137" i="1"/>
  <c r="R70137" i="1"/>
  <c r="S70137" i="1"/>
  <c r="T70137" i="1"/>
  <c r="U70137" i="1"/>
  <c r="B70138" i="1"/>
  <c r="C70138" i="1"/>
  <c r="D70138" i="1"/>
  <c r="E70138" i="1"/>
  <c r="F70138" i="1"/>
  <c r="G70138" i="1"/>
  <c r="H70138" i="1"/>
  <c r="I70138" i="1"/>
  <c r="J70138" i="1"/>
  <c r="K70138" i="1"/>
  <c r="L70138" i="1"/>
  <c r="M70138" i="1"/>
  <c r="N70138" i="1" s="1"/>
  <c r="O70138" i="1"/>
  <c r="P70138" i="1"/>
  <c r="Q70138" i="1"/>
  <c r="R70138" i="1"/>
  <c r="S70138" i="1"/>
  <c r="T70138" i="1"/>
  <c r="U70138" i="1"/>
  <c r="B70139" i="1"/>
  <c r="C70139" i="1"/>
  <c r="D70139" i="1"/>
  <c r="E70139" i="1"/>
  <c r="F70139" i="1"/>
  <c r="G70139" i="1"/>
  <c r="H70139" i="1"/>
  <c r="I70139" i="1"/>
  <c r="J70139" i="1"/>
  <c r="K70139" i="1"/>
  <c r="L70139" i="1"/>
  <c r="M70139" i="1"/>
  <c r="N70139" i="1" s="1"/>
  <c r="O70139" i="1"/>
  <c r="P70139" i="1"/>
  <c r="Q70139" i="1"/>
  <c r="R70139" i="1"/>
  <c r="S70139" i="1"/>
  <c r="T70139" i="1"/>
  <c r="U70139" i="1"/>
  <c r="B70140" i="1"/>
  <c r="C70140" i="1"/>
  <c r="D70140" i="1"/>
  <c r="E70140" i="1"/>
  <c r="F70140" i="1"/>
  <c r="G70140" i="1"/>
  <c r="H70140" i="1"/>
  <c r="I70140" i="1"/>
  <c r="J70140" i="1"/>
  <c r="K70140" i="1"/>
  <c r="L70140" i="1"/>
  <c r="M70140" i="1"/>
  <c r="N70140" i="1" s="1"/>
  <c r="O70140" i="1"/>
  <c r="P70140" i="1"/>
  <c r="Q70140" i="1"/>
  <c r="R70140" i="1"/>
  <c r="S70140" i="1"/>
  <c r="T70140" i="1"/>
  <c r="U70140" i="1"/>
  <c r="B70141" i="1"/>
  <c r="C70141" i="1"/>
  <c r="D70141" i="1"/>
  <c r="E70141" i="1"/>
  <c r="F70141" i="1"/>
  <c r="G70141" i="1"/>
  <c r="H70141" i="1"/>
  <c r="I70141" i="1"/>
  <c r="J70141" i="1"/>
  <c r="K70141" i="1"/>
  <c r="L70141" i="1"/>
  <c r="M70141" i="1"/>
  <c r="N70141" i="1" s="1"/>
  <c r="O70141" i="1"/>
  <c r="P70141" i="1"/>
  <c r="Q70141" i="1"/>
  <c r="R70141" i="1"/>
  <c r="S70141" i="1"/>
  <c r="T70141" i="1"/>
  <c r="U70141" i="1"/>
  <c r="B70142" i="1"/>
  <c r="C70142" i="1"/>
  <c r="D70142" i="1"/>
  <c r="E70142" i="1"/>
  <c r="F70142" i="1"/>
  <c r="G70142" i="1"/>
  <c r="H70142" i="1"/>
  <c r="I70142" i="1"/>
  <c r="J70142" i="1"/>
  <c r="K70142" i="1"/>
  <c r="L70142" i="1"/>
  <c r="M70142" i="1"/>
  <c r="N70142" i="1" s="1"/>
  <c r="O70142" i="1"/>
  <c r="P70142" i="1"/>
  <c r="Q70142" i="1"/>
  <c r="R70142" i="1"/>
  <c r="S70142" i="1"/>
  <c r="T70142" i="1"/>
  <c r="U70142" i="1"/>
  <c r="B70143" i="1"/>
  <c r="C70143" i="1"/>
  <c r="D70143" i="1"/>
  <c r="E70143" i="1"/>
  <c r="F70143" i="1"/>
  <c r="G70143" i="1"/>
  <c r="H70143" i="1"/>
  <c r="I70143" i="1"/>
  <c r="J70143" i="1"/>
  <c r="K70143" i="1"/>
  <c r="L70143" i="1"/>
  <c r="M70143" i="1"/>
  <c r="N70143" i="1" s="1"/>
  <c r="O70143" i="1"/>
  <c r="P70143" i="1"/>
  <c r="Q70143" i="1"/>
  <c r="R70143" i="1"/>
  <c r="S70143" i="1"/>
  <c r="T70143" i="1"/>
  <c r="U70143" i="1"/>
  <c r="B70144" i="1"/>
  <c r="C70144" i="1"/>
  <c r="D70144" i="1"/>
  <c r="E70144" i="1"/>
  <c r="F70144" i="1"/>
  <c r="G70144" i="1"/>
  <c r="H70144" i="1"/>
  <c r="I70144" i="1"/>
  <c r="J70144" i="1"/>
  <c r="K70144" i="1"/>
  <c r="L70144" i="1"/>
  <c r="M70144" i="1"/>
  <c r="N70144" i="1" s="1"/>
  <c r="O70144" i="1"/>
  <c r="P70144" i="1"/>
  <c r="Q70144" i="1"/>
  <c r="R70144" i="1"/>
  <c r="S70144" i="1"/>
  <c r="T70144" i="1"/>
  <c r="U70144" i="1"/>
  <c r="B70145" i="1"/>
  <c r="C70145" i="1"/>
  <c r="D70145" i="1"/>
  <c r="E70145" i="1"/>
  <c r="F70145" i="1"/>
  <c r="G70145" i="1"/>
  <c r="H70145" i="1"/>
  <c r="I70145" i="1"/>
  <c r="J70145" i="1"/>
  <c r="K70145" i="1"/>
  <c r="L70145" i="1"/>
  <c r="M70145" i="1"/>
  <c r="N70145" i="1" s="1"/>
  <c r="O70145" i="1"/>
  <c r="P70145" i="1"/>
  <c r="Q70145" i="1"/>
  <c r="R70145" i="1"/>
  <c r="S70145" i="1"/>
  <c r="T70145" i="1"/>
  <c r="U70145" i="1"/>
  <c r="B70146" i="1"/>
  <c r="C70146" i="1"/>
  <c r="D70146" i="1"/>
  <c r="E70146" i="1"/>
  <c r="F70146" i="1"/>
  <c r="G70146" i="1"/>
  <c r="H70146" i="1"/>
  <c r="I70146" i="1"/>
  <c r="J70146" i="1"/>
  <c r="K70146" i="1"/>
  <c r="L70146" i="1"/>
  <c r="M70146" i="1"/>
  <c r="N70146" i="1" s="1"/>
  <c r="O70146" i="1"/>
  <c r="P70146" i="1"/>
  <c r="Q70146" i="1"/>
  <c r="R70146" i="1"/>
  <c r="S70146" i="1"/>
  <c r="T70146" i="1"/>
  <c r="U70146" i="1"/>
  <c r="B70147" i="1"/>
  <c r="C70147" i="1"/>
  <c r="D70147" i="1"/>
  <c r="E70147" i="1"/>
  <c r="F70147" i="1"/>
  <c r="G70147" i="1"/>
  <c r="H70147" i="1"/>
  <c r="I70147" i="1"/>
  <c r="J70147" i="1"/>
  <c r="K70147" i="1"/>
  <c r="L70147" i="1"/>
  <c r="M70147" i="1"/>
  <c r="N70147" i="1" s="1"/>
  <c r="O70147" i="1"/>
  <c r="P70147" i="1"/>
  <c r="Q70147" i="1"/>
  <c r="R70147" i="1"/>
  <c r="S70147" i="1"/>
  <c r="T70147" i="1"/>
  <c r="U70147" i="1"/>
  <c r="B70148" i="1"/>
  <c r="C70148" i="1"/>
  <c r="D70148" i="1"/>
  <c r="E70148" i="1"/>
  <c r="F70148" i="1"/>
  <c r="G70148" i="1"/>
  <c r="H70148" i="1"/>
  <c r="I70148" i="1"/>
  <c r="J70148" i="1"/>
  <c r="K70148" i="1"/>
  <c r="L70148" i="1"/>
  <c r="M70148" i="1"/>
  <c r="N70148" i="1" s="1"/>
  <c r="O70148" i="1"/>
  <c r="P70148" i="1"/>
  <c r="Q70148" i="1"/>
  <c r="R70148" i="1"/>
  <c r="S70148" i="1"/>
  <c r="T70148" i="1"/>
  <c r="U70148" i="1"/>
  <c r="B70149" i="1"/>
  <c r="C70149" i="1"/>
  <c r="D70149" i="1"/>
  <c r="E70149" i="1"/>
  <c r="F70149" i="1"/>
  <c r="G70149" i="1"/>
  <c r="H70149" i="1"/>
  <c r="I70149" i="1"/>
  <c r="J70149" i="1"/>
  <c r="K70149" i="1"/>
  <c r="L70149" i="1"/>
  <c r="M70149" i="1"/>
  <c r="N70149" i="1" s="1"/>
  <c r="O70149" i="1"/>
  <c r="P70149" i="1"/>
  <c r="Q70149" i="1"/>
  <c r="R70149" i="1"/>
  <c r="S70149" i="1"/>
  <c r="T70149" i="1"/>
  <c r="U70149" i="1"/>
  <c r="B70150" i="1"/>
  <c r="C70150" i="1"/>
  <c r="D70150" i="1"/>
  <c r="E70150" i="1"/>
  <c r="F70150" i="1"/>
  <c r="G70150" i="1"/>
  <c r="H70150" i="1"/>
  <c r="I70150" i="1"/>
  <c r="J70150" i="1"/>
  <c r="K70150" i="1"/>
  <c r="L70150" i="1"/>
  <c r="M70150" i="1"/>
  <c r="N70150" i="1" s="1"/>
  <c r="O70150" i="1"/>
  <c r="P70150" i="1"/>
  <c r="Q70150" i="1"/>
  <c r="R70150" i="1"/>
  <c r="S70150" i="1"/>
  <c r="T70150" i="1"/>
  <c r="U70150" i="1"/>
  <c r="B70151" i="1"/>
  <c r="C70151" i="1"/>
  <c r="D70151" i="1"/>
  <c r="E70151" i="1"/>
  <c r="F70151" i="1"/>
  <c r="G70151" i="1"/>
  <c r="H70151" i="1"/>
  <c r="I70151" i="1"/>
  <c r="J70151" i="1"/>
  <c r="K70151" i="1"/>
  <c r="L70151" i="1"/>
  <c r="M70151" i="1"/>
  <c r="N70151" i="1" s="1"/>
  <c r="O70151" i="1"/>
  <c r="P70151" i="1"/>
  <c r="Q70151" i="1"/>
  <c r="R70151" i="1"/>
  <c r="S70151" i="1"/>
  <c r="T70151" i="1"/>
  <c r="U70151" i="1"/>
  <c r="B70152" i="1"/>
  <c r="C70152" i="1"/>
  <c r="D70152" i="1"/>
  <c r="E70152" i="1"/>
  <c r="F70152" i="1"/>
  <c r="G70152" i="1"/>
  <c r="H70152" i="1"/>
  <c r="I70152" i="1"/>
  <c r="J70152" i="1"/>
  <c r="K70152" i="1"/>
  <c r="L70152" i="1"/>
  <c r="M70152" i="1"/>
  <c r="N70152" i="1" s="1"/>
  <c r="O70152" i="1"/>
  <c r="P70152" i="1"/>
  <c r="Q70152" i="1"/>
  <c r="R70152" i="1"/>
  <c r="S70152" i="1"/>
  <c r="T70152" i="1"/>
  <c r="U70152" i="1"/>
  <c r="B70153" i="1"/>
  <c r="C70153" i="1"/>
  <c r="D70153" i="1"/>
  <c r="E70153" i="1"/>
  <c r="F70153" i="1"/>
  <c r="G70153" i="1"/>
  <c r="H70153" i="1"/>
  <c r="I70153" i="1"/>
  <c r="J70153" i="1"/>
  <c r="K70153" i="1"/>
  <c r="L70153" i="1"/>
  <c r="M70153" i="1"/>
  <c r="N70153" i="1" s="1"/>
  <c r="O70153" i="1"/>
  <c r="P70153" i="1"/>
  <c r="Q70153" i="1"/>
  <c r="R70153" i="1"/>
  <c r="S70153" i="1"/>
  <c r="T70153" i="1"/>
  <c r="U70153" i="1"/>
  <c r="B70154" i="1"/>
  <c r="C70154" i="1"/>
  <c r="D70154" i="1"/>
  <c r="E70154" i="1"/>
  <c r="F70154" i="1"/>
  <c r="G70154" i="1"/>
  <c r="H70154" i="1"/>
  <c r="I70154" i="1"/>
  <c r="J70154" i="1"/>
  <c r="K70154" i="1"/>
  <c r="L70154" i="1"/>
  <c r="M70154" i="1"/>
  <c r="N70154" i="1" s="1"/>
  <c r="O70154" i="1"/>
  <c r="P70154" i="1"/>
  <c r="Q70154" i="1"/>
  <c r="R70154" i="1"/>
  <c r="S70154" i="1"/>
  <c r="T70154" i="1"/>
  <c r="U70154" i="1"/>
  <c r="B70155" i="1"/>
  <c r="C70155" i="1"/>
  <c r="D70155" i="1"/>
  <c r="E70155" i="1"/>
  <c r="F70155" i="1"/>
  <c r="G70155" i="1"/>
  <c r="H70155" i="1"/>
  <c r="I70155" i="1"/>
  <c r="J70155" i="1"/>
  <c r="K70155" i="1"/>
  <c r="L70155" i="1"/>
  <c r="M70155" i="1"/>
  <c r="N70155" i="1" s="1"/>
  <c r="O70155" i="1"/>
  <c r="P70155" i="1"/>
  <c r="Q70155" i="1"/>
  <c r="R70155" i="1"/>
  <c r="S70155" i="1"/>
  <c r="T70155" i="1"/>
  <c r="U70155" i="1"/>
  <c r="B70156" i="1"/>
  <c r="C70156" i="1"/>
  <c r="D70156" i="1"/>
  <c r="E70156" i="1"/>
  <c r="F70156" i="1"/>
  <c r="G70156" i="1"/>
  <c r="H70156" i="1"/>
  <c r="I70156" i="1"/>
  <c r="J70156" i="1"/>
  <c r="K70156" i="1"/>
  <c r="L70156" i="1"/>
  <c r="M70156" i="1"/>
  <c r="N70156" i="1" s="1"/>
  <c r="O70156" i="1"/>
  <c r="P70156" i="1"/>
  <c r="Q70156" i="1"/>
  <c r="R70156" i="1"/>
  <c r="S70156" i="1"/>
  <c r="T70156" i="1"/>
  <c r="U70156" i="1"/>
  <c r="B70157" i="1"/>
  <c r="C70157" i="1"/>
  <c r="D70157" i="1"/>
  <c r="E70157" i="1"/>
  <c r="F70157" i="1"/>
  <c r="G70157" i="1"/>
  <c r="H70157" i="1"/>
  <c r="I70157" i="1"/>
  <c r="J70157" i="1"/>
  <c r="K70157" i="1"/>
  <c r="L70157" i="1"/>
  <c r="M70157" i="1"/>
  <c r="N70157" i="1" s="1"/>
  <c r="O70157" i="1"/>
  <c r="P70157" i="1"/>
  <c r="Q70157" i="1"/>
  <c r="R70157" i="1"/>
  <c r="S70157" i="1"/>
  <c r="T70157" i="1"/>
  <c r="U70157" i="1"/>
  <c r="B70158" i="1"/>
  <c r="C70158" i="1"/>
  <c r="D70158" i="1"/>
  <c r="E70158" i="1"/>
  <c r="F70158" i="1"/>
  <c r="G70158" i="1"/>
  <c r="H70158" i="1"/>
  <c r="I70158" i="1"/>
  <c r="J70158" i="1"/>
  <c r="K70158" i="1"/>
  <c r="L70158" i="1"/>
  <c r="M70158" i="1"/>
  <c r="N70158" i="1" s="1"/>
  <c r="O70158" i="1"/>
  <c r="P70158" i="1"/>
  <c r="Q70158" i="1"/>
  <c r="R70158" i="1"/>
  <c r="S70158" i="1"/>
  <c r="T70158" i="1"/>
  <c r="U70158" i="1"/>
  <c r="B70159" i="1"/>
  <c r="C70159" i="1"/>
  <c r="D70159" i="1"/>
  <c r="E70159" i="1"/>
  <c r="F70159" i="1"/>
  <c r="G70159" i="1"/>
  <c r="H70159" i="1"/>
  <c r="I70159" i="1"/>
  <c r="J70159" i="1"/>
  <c r="K70159" i="1"/>
  <c r="L70159" i="1"/>
  <c r="M70159" i="1"/>
  <c r="N70159" i="1" s="1"/>
  <c r="O70159" i="1"/>
  <c r="P70159" i="1"/>
  <c r="Q70159" i="1"/>
  <c r="R70159" i="1"/>
  <c r="S70159" i="1"/>
  <c r="T70159" i="1"/>
  <c r="U70159" i="1"/>
  <c r="B70160" i="1"/>
  <c r="C70160" i="1"/>
  <c r="D70160" i="1"/>
  <c r="E70160" i="1"/>
  <c r="F70160" i="1"/>
  <c r="G70160" i="1"/>
  <c r="H70160" i="1"/>
  <c r="I70160" i="1"/>
  <c r="J70160" i="1"/>
  <c r="K70160" i="1"/>
  <c r="L70160" i="1"/>
  <c r="M70160" i="1"/>
  <c r="N70160" i="1" s="1"/>
  <c r="O70160" i="1"/>
  <c r="P70160" i="1"/>
  <c r="Q70160" i="1"/>
  <c r="R70160" i="1"/>
  <c r="S70160" i="1"/>
  <c r="T70160" i="1"/>
  <c r="U70160" i="1"/>
  <c r="B70161" i="1"/>
  <c r="C70161" i="1"/>
  <c r="D70161" i="1"/>
  <c r="E70161" i="1"/>
  <c r="F70161" i="1"/>
  <c r="G70161" i="1"/>
  <c r="H70161" i="1"/>
  <c r="I70161" i="1"/>
  <c r="J70161" i="1"/>
  <c r="K70161" i="1"/>
  <c r="L70161" i="1"/>
  <c r="M70161" i="1"/>
  <c r="N70161" i="1" s="1"/>
  <c r="O70161" i="1"/>
  <c r="P70161" i="1"/>
  <c r="Q70161" i="1"/>
  <c r="R70161" i="1"/>
  <c r="S70161" i="1"/>
  <c r="T70161" i="1"/>
  <c r="U70161" i="1"/>
  <c r="B70162" i="1"/>
  <c r="C70162" i="1"/>
  <c r="D70162" i="1"/>
  <c r="E70162" i="1"/>
  <c r="F70162" i="1"/>
  <c r="G70162" i="1"/>
  <c r="H70162" i="1"/>
  <c r="I70162" i="1"/>
  <c r="J70162" i="1"/>
  <c r="K70162" i="1"/>
  <c r="L70162" i="1"/>
  <c r="M70162" i="1"/>
  <c r="N70162" i="1" s="1"/>
  <c r="O70162" i="1"/>
  <c r="P70162" i="1"/>
  <c r="Q70162" i="1"/>
  <c r="R70162" i="1"/>
  <c r="S70162" i="1"/>
  <c r="T70162" i="1"/>
  <c r="U70162" i="1"/>
  <c r="B70163" i="1"/>
  <c r="C70163" i="1"/>
  <c r="D70163" i="1"/>
  <c r="E70163" i="1"/>
  <c r="F70163" i="1"/>
  <c r="G70163" i="1"/>
  <c r="H70163" i="1"/>
  <c r="I70163" i="1"/>
  <c r="J70163" i="1"/>
  <c r="K70163" i="1"/>
  <c r="L70163" i="1"/>
  <c r="M70163" i="1"/>
  <c r="N70163" i="1" s="1"/>
  <c r="O70163" i="1"/>
  <c r="P70163" i="1"/>
  <c r="Q70163" i="1"/>
  <c r="R70163" i="1"/>
  <c r="S70163" i="1"/>
  <c r="T70163" i="1"/>
  <c r="U70163" i="1"/>
  <c r="B70164" i="1"/>
  <c r="C70164" i="1"/>
  <c r="D70164" i="1"/>
  <c r="E70164" i="1"/>
  <c r="F70164" i="1"/>
  <c r="G70164" i="1"/>
  <c r="H70164" i="1"/>
  <c r="I70164" i="1"/>
  <c r="J70164" i="1"/>
  <c r="K70164" i="1"/>
  <c r="L70164" i="1"/>
  <c r="M70164" i="1"/>
  <c r="N70164" i="1" s="1"/>
  <c r="O70164" i="1"/>
  <c r="P70164" i="1"/>
  <c r="Q70164" i="1"/>
  <c r="R70164" i="1"/>
  <c r="S70164" i="1"/>
  <c r="T70164" i="1"/>
  <c r="U70164" i="1"/>
  <c r="B70165" i="1"/>
  <c r="C70165" i="1"/>
  <c r="D70165" i="1"/>
  <c r="E70165" i="1"/>
  <c r="F70165" i="1"/>
  <c r="G70165" i="1"/>
  <c r="H70165" i="1"/>
  <c r="I70165" i="1"/>
  <c r="J70165" i="1"/>
  <c r="K70165" i="1"/>
  <c r="L70165" i="1"/>
  <c r="M70165" i="1"/>
  <c r="N70165" i="1" s="1"/>
  <c r="O70165" i="1"/>
  <c r="P70165" i="1"/>
  <c r="Q70165" i="1"/>
  <c r="R70165" i="1"/>
  <c r="S70165" i="1"/>
  <c r="T70165" i="1"/>
  <c r="U70165" i="1"/>
  <c r="B70166" i="1"/>
  <c r="C70166" i="1"/>
  <c r="D70166" i="1"/>
  <c r="E70166" i="1"/>
  <c r="F70166" i="1"/>
  <c r="G70166" i="1"/>
  <c r="H70166" i="1"/>
  <c r="I70166" i="1"/>
  <c r="J70166" i="1"/>
  <c r="K70166" i="1"/>
  <c r="L70166" i="1"/>
  <c r="M70166" i="1"/>
  <c r="N70166" i="1" s="1"/>
  <c r="O70166" i="1"/>
  <c r="P70166" i="1"/>
  <c r="Q70166" i="1"/>
  <c r="R70166" i="1"/>
  <c r="S70166" i="1"/>
  <c r="T70166" i="1"/>
  <c r="U70166" i="1"/>
  <c r="B70167" i="1"/>
  <c r="C70167" i="1"/>
  <c r="D70167" i="1"/>
  <c r="E70167" i="1"/>
  <c r="F70167" i="1"/>
  <c r="G70167" i="1"/>
  <c r="H70167" i="1"/>
  <c r="I70167" i="1"/>
  <c r="J70167" i="1"/>
  <c r="K70167" i="1"/>
  <c r="L70167" i="1"/>
  <c r="M70167" i="1"/>
  <c r="N70167" i="1" s="1"/>
  <c r="O70167" i="1"/>
  <c r="P70167" i="1"/>
  <c r="Q70167" i="1"/>
  <c r="R70167" i="1"/>
  <c r="S70167" i="1"/>
  <c r="T70167" i="1"/>
  <c r="U70167" i="1"/>
  <c r="B70168" i="1"/>
  <c r="C70168" i="1"/>
  <c r="D70168" i="1"/>
  <c r="E70168" i="1"/>
  <c r="F70168" i="1"/>
  <c r="G70168" i="1"/>
  <c r="H70168" i="1"/>
  <c r="I70168" i="1"/>
  <c r="J70168" i="1"/>
  <c r="K70168" i="1"/>
  <c r="L70168" i="1"/>
  <c r="M70168" i="1"/>
  <c r="N70168" i="1" s="1"/>
  <c r="O70168" i="1"/>
  <c r="P70168" i="1"/>
  <c r="Q70168" i="1"/>
  <c r="R70168" i="1"/>
  <c r="S70168" i="1"/>
  <c r="T70168" i="1"/>
  <c r="U70168" i="1"/>
  <c r="B70169" i="1"/>
  <c r="C70169" i="1"/>
  <c r="D70169" i="1"/>
  <c r="E70169" i="1"/>
  <c r="F70169" i="1"/>
  <c r="G70169" i="1"/>
  <c r="H70169" i="1"/>
  <c r="I70169" i="1"/>
  <c r="J70169" i="1"/>
  <c r="K70169" i="1"/>
  <c r="L70169" i="1"/>
  <c r="M70169" i="1"/>
  <c r="N70169" i="1" s="1"/>
  <c r="O70169" i="1"/>
  <c r="P70169" i="1"/>
  <c r="Q70169" i="1"/>
  <c r="R70169" i="1"/>
  <c r="S70169" i="1"/>
  <c r="T70169" i="1"/>
  <c r="U70169" i="1"/>
  <c r="B70170" i="1"/>
  <c r="C70170" i="1"/>
  <c r="D70170" i="1"/>
  <c r="E70170" i="1"/>
  <c r="F70170" i="1"/>
  <c r="G70170" i="1"/>
  <c r="H70170" i="1"/>
  <c r="I70170" i="1"/>
  <c r="J70170" i="1"/>
  <c r="K70170" i="1"/>
  <c r="L70170" i="1"/>
  <c r="M70170" i="1"/>
  <c r="N70170" i="1" s="1"/>
  <c r="O70170" i="1"/>
  <c r="P70170" i="1"/>
  <c r="Q70170" i="1"/>
  <c r="R70170" i="1"/>
  <c r="S70170" i="1"/>
  <c r="T70170" i="1"/>
  <c r="U70170" i="1"/>
  <c r="B70171" i="1"/>
  <c r="C70171" i="1"/>
  <c r="D70171" i="1"/>
  <c r="E70171" i="1"/>
  <c r="F70171" i="1"/>
  <c r="G70171" i="1"/>
  <c r="H70171" i="1"/>
  <c r="I70171" i="1"/>
  <c r="J70171" i="1"/>
  <c r="K70171" i="1"/>
  <c r="L70171" i="1"/>
  <c r="M70171" i="1"/>
  <c r="N70171" i="1" s="1"/>
  <c r="O70171" i="1"/>
  <c r="P70171" i="1"/>
  <c r="Q70171" i="1"/>
  <c r="R70171" i="1"/>
  <c r="S70171" i="1"/>
  <c r="T70171" i="1"/>
  <c r="U70171" i="1"/>
  <c r="B70172" i="1"/>
  <c r="C70172" i="1"/>
  <c r="D70172" i="1"/>
  <c r="E70172" i="1"/>
  <c r="F70172" i="1"/>
  <c r="G70172" i="1"/>
  <c r="H70172" i="1"/>
  <c r="I70172" i="1"/>
  <c r="J70172" i="1"/>
  <c r="K70172" i="1"/>
  <c r="L70172" i="1"/>
  <c r="M70172" i="1"/>
  <c r="N70172" i="1" s="1"/>
  <c r="O70172" i="1"/>
  <c r="P70172" i="1"/>
  <c r="Q70172" i="1"/>
  <c r="R70172" i="1"/>
  <c r="S70172" i="1"/>
  <c r="T70172" i="1"/>
  <c r="U70172" i="1"/>
  <c r="B70173" i="1"/>
  <c r="C70173" i="1"/>
  <c r="D70173" i="1"/>
  <c r="E70173" i="1"/>
  <c r="F70173" i="1"/>
  <c r="G70173" i="1"/>
  <c r="H70173" i="1"/>
  <c r="I70173" i="1"/>
  <c r="J70173" i="1"/>
  <c r="K70173" i="1"/>
  <c r="L70173" i="1"/>
  <c r="M70173" i="1"/>
  <c r="N70173" i="1" s="1"/>
  <c r="O70173" i="1"/>
  <c r="P70173" i="1"/>
  <c r="Q70173" i="1"/>
  <c r="R70173" i="1"/>
  <c r="S70173" i="1"/>
  <c r="T70173" i="1"/>
  <c r="U70173" i="1"/>
  <c r="B70174" i="1"/>
  <c r="C70174" i="1"/>
  <c r="D70174" i="1"/>
  <c r="E70174" i="1"/>
  <c r="F70174" i="1"/>
  <c r="G70174" i="1"/>
  <c r="H70174" i="1"/>
  <c r="I70174" i="1"/>
  <c r="J70174" i="1"/>
  <c r="K70174" i="1"/>
  <c r="L70174" i="1"/>
  <c r="M70174" i="1"/>
  <c r="N70174" i="1" s="1"/>
  <c r="O70174" i="1"/>
  <c r="P70174" i="1"/>
  <c r="Q70174" i="1"/>
  <c r="R70174" i="1"/>
  <c r="S70174" i="1"/>
  <c r="T70174" i="1"/>
  <c r="U70174" i="1"/>
  <c r="B70175" i="1"/>
  <c r="C70175" i="1"/>
  <c r="D70175" i="1"/>
  <c r="E70175" i="1"/>
  <c r="F70175" i="1"/>
  <c r="G70175" i="1"/>
  <c r="H70175" i="1"/>
  <c r="I70175" i="1"/>
  <c r="J70175" i="1"/>
  <c r="K70175" i="1"/>
  <c r="L70175" i="1"/>
  <c r="M70175" i="1"/>
  <c r="N70175" i="1" s="1"/>
  <c r="O70175" i="1"/>
  <c r="P70175" i="1"/>
  <c r="Q70175" i="1"/>
  <c r="R70175" i="1"/>
  <c r="S70175" i="1"/>
  <c r="T70175" i="1"/>
  <c r="U70175" i="1"/>
  <c r="B70176" i="1"/>
  <c r="C70176" i="1"/>
  <c r="D70176" i="1"/>
  <c r="E70176" i="1"/>
  <c r="F70176" i="1"/>
  <c r="G70176" i="1"/>
  <c r="H70176" i="1"/>
  <c r="I70176" i="1"/>
  <c r="J70176" i="1"/>
  <c r="K70176" i="1"/>
  <c r="L70176" i="1"/>
  <c r="M70176" i="1"/>
  <c r="N70176" i="1" s="1"/>
  <c r="O70176" i="1"/>
  <c r="P70176" i="1"/>
  <c r="Q70176" i="1"/>
  <c r="R70176" i="1"/>
  <c r="S70176" i="1"/>
  <c r="T70176" i="1"/>
  <c r="U70176" i="1"/>
  <c r="B70177" i="1"/>
  <c r="C70177" i="1"/>
  <c r="D70177" i="1"/>
  <c r="E70177" i="1"/>
  <c r="F70177" i="1"/>
  <c r="G70177" i="1"/>
  <c r="H70177" i="1"/>
  <c r="I70177" i="1"/>
  <c r="J70177" i="1"/>
  <c r="K70177" i="1"/>
  <c r="L70177" i="1"/>
  <c r="M70177" i="1"/>
  <c r="N70177" i="1" s="1"/>
  <c r="O70177" i="1"/>
  <c r="P70177" i="1"/>
  <c r="Q70177" i="1"/>
  <c r="R70177" i="1"/>
  <c r="S70177" i="1"/>
  <c r="T70177" i="1"/>
  <c r="U70177" i="1"/>
  <c r="B70178" i="1"/>
  <c r="C70178" i="1"/>
  <c r="D70178" i="1"/>
  <c r="E70178" i="1"/>
  <c r="F70178" i="1"/>
  <c r="G70178" i="1"/>
  <c r="H70178" i="1"/>
  <c r="I70178" i="1"/>
  <c r="J70178" i="1"/>
  <c r="K70178" i="1"/>
  <c r="L70178" i="1"/>
  <c r="M70178" i="1"/>
  <c r="N70178" i="1" s="1"/>
  <c r="O70178" i="1"/>
  <c r="P70178" i="1"/>
  <c r="Q70178" i="1"/>
  <c r="R70178" i="1"/>
  <c r="S70178" i="1"/>
  <c r="T70178" i="1"/>
  <c r="U70178" i="1"/>
  <c r="B70179" i="1"/>
  <c r="C70179" i="1"/>
  <c r="D70179" i="1"/>
  <c r="E70179" i="1"/>
  <c r="F70179" i="1"/>
  <c r="G70179" i="1"/>
  <c r="H70179" i="1"/>
  <c r="I70179" i="1"/>
  <c r="J70179" i="1"/>
  <c r="K70179" i="1"/>
  <c r="L70179" i="1"/>
  <c r="M70179" i="1"/>
  <c r="N70179" i="1" s="1"/>
  <c r="O70179" i="1"/>
  <c r="P70179" i="1"/>
  <c r="Q70179" i="1"/>
  <c r="R70179" i="1"/>
  <c r="S70179" i="1"/>
  <c r="T70179" i="1"/>
  <c r="U70179" i="1"/>
  <c r="B70180" i="1"/>
  <c r="C70180" i="1"/>
  <c r="D70180" i="1"/>
  <c r="E70180" i="1"/>
  <c r="F70180" i="1"/>
  <c r="G70180" i="1"/>
  <c r="H70180" i="1"/>
  <c r="I70180" i="1"/>
  <c r="J70180" i="1"/>
  <c r="K70180" i="1"/>
  <c r="L70180" i="1"/>
  <c r="M70180" i="1"/>
  <c r="N70180" i="1" s="1"/>
  <c r="O70180" i="1"/>
  <c r="P70180" i="1"/>
  <c r="Q70180" i="1"/>
  <c r="R70180" i="1"/>
  <c r="S70180" i="1"/>
  <c r="T70180" i="1"/>
  <c r="U70180" i="1"/>
  <c r="B70181" i="1"/>
  <c r="C70181" i="1"/>
  <c r="D70181" i="1"/>
  <c r="E70181" i="1"/>
  <c r="F70181" i="1"/>
  <c r="G70181" i="1"/>
  <c r="H70181" i="1"/>
  <c r="I70181" i="1"/>
  <c r="J70181" i="1"/>
  <c r="K70181" i="1"/>
  <c r="L70181" i="1"/>
  <c r="M70181" i="1"/>
  <c r="N70181" i="1" s="1"/>
  <c r="O70181" i="1"/>
  <c r="P70181" i="1"/>
  <c r="Q70181" i="1"/>
  <c r="R70181" i="1"/>
  <c r="S70181" i="1"/>
  <c r="T70181" i="1"/>
  <c r="U70181" i="1"/>
  <c r="B70182" i="1"/>
  <c r="C70182" i="1"/>
  <c r="D70182" i="1"/>
  <c r="E70182" i="1"/>
  <c r="F70182" i="1"/>
  <c r="G70182" i="1"/>
  <c r="H70182" i="1"/>
  <c r="I70182" i="1"/>
  <c r="J70182" i="1"/>
  <c r="K70182" i="1"/>
  <c r="L70182" i="1"/>
  <c r="M70182" i="1"/>
  <c r="N70182" i="1" s="1"/>
  <c r="O70182" i="1"/>
  <c r="P70182" i="1"/>
  <c r="Q70182" i="1"/>
  <c r="R70182" i="1"/>
  <c r="S70182" i="1"/>
  <c r="T70182" i="1"/>
  <c r="U70182" i="1"/>
  <c r="B70183" i="1"/>
  <c r="C70183" i="1"/>
  <c r="D70183" i="1"/>
  <c r="E70183" i="1"/>
  <c r="F70183" i="1"/>
  <c r="G70183" i="1"/>
  <c r="H70183" i="1"/>
  <c r="I70183" i="1"/>
  <c r="J70183" i="1"/>
  <c r="K70183" i="1"/>
  <c r="L70183" i="1"/>
  <c r="M70183" i="1"/>
  <c r="N70183" i="1" s="1"/>
  <c r="O70183" i="1"/>
  <c r="P70183" i="1"/>
  <c r="Q70183" i="1"/>
  <c r="R70183" i="1"/>
  <c r="S70183" i="1"/>
  <c r="T70183" i="1"/>
  <c r="U70183" i="1"/>
  <c r="B70184" i="1"/>
  <c r="C70184" i="1"/>
  <c r="D70184" i="1"/>
  <c r="E70184" i="1"/>
  <c r="F70184" i="1"/>
  <c r="G70184" i="1"/>
  <c r="H70184" i="1"/>
  <c r="I70184" i="1"/>
  <c r="J70184" i="1"/>
  <c r="K70184" i="1"/>
  <c r="L70184" i="1"/>
  <c r="M70184" i="1"/>
  <c r="N70184" i="1" s="1"/>
  <c r="O70184" i="1"/>
  <c r="P70184" i="1"/>
  <c r="Q70184" i="1"/>
  <c r="R70184" i="1"/>
  <c r="S70184" i="1"/>
  <c r="T70184" i="1"/>
  <c r="U70184" i="1"/>
  <c r="B70185" i="1"/>
  <c r="C70185" i="1"/>
  <c r="D70185" i="1"/>
  <c r="E70185" i="1"/>
  <c r="F70185" i="1"/>
  <c r="G70185" i="1"/>
  <c r="H70185" i="1"/>
  <c r="I70185" i="1"/>
  <c r="J70185" i="1"/>
  <c r="K70185" i="1"/>
  <c r="L70185" i="1"/>
  <c r="M70185" i="1"/>
  <c r="N70185" i="1" s="1"/>
  <c r="O70185" i="1"/>
  <c r="P70185" i="1"/>
  <c r="Q70185" i="1"/>
  <c r="R70185" i="1"/>
  <c r="S70185" i="1"/>
  <c r="T70185" i="1"/>
  <c r="U70185" i="1"/>
  <c r="B70186" i="1"/>
  <c r="C70186" i="1"/>
  <c r="D70186" i="1"/>
  <c r="E70186" i="1"/>
  <c r="F70186" i="1"/>
  <c r="G70186" i="1"/>
  <c r="H70186" i="1"/>
  <c r="I70186" i="1"/>
  <c r="J70186" i="1"/>
  <c r="K70186" i="1"/>
  <c r="L70186" i="1"/>
  <c r="M70186" i="1"/>
  <c r="N70186" i="1" s="1"/>
  <c r="O70186" i="1"/>
  <c r="P70186" i="1"/>
  <c r="Q70186" i="1"/>
  <c r="R70186" i="1"/>
  <c r="S70186" i="1"/>
  <c r="T70186" i="1"/>
  <c r="U70186" i="1"/>
  <c r="B70187" i="1"/>
  <c r="C70187" i="1"/>
  <c r="D70187" i="1"/>
  <c r="E70187" i="1"/>
  <c r="F70187" i="1"/>
  <c r="G70187" i="1"/>
  <c r="H70187" i="1"/>
  <c r="I70187" i="1"/>
  <c r="J70187" i="1"/>
  <c r="K70187" i="1"/>
  <c r="L70187" i="1"/>
  <c r="M70187" i="1"/>
  <c r="N70187" i="1" s="1"/>
  <c r="O70187" i="1"/>
  <c r="P70187" i="1"/>
  <c r="Q70187" i="1"/>
  <c r="R70187" i="1"/>
  <c r="S70187" i="1"/>
  <c r="T70187" i="1"/>
  <c r="U70187" i="1"/>
  <c r="B70188" i="1"/>
  <c r="C70188" i="1"/>
  <c r="D70188" i="1"/>
  <c r="E70188" i="1"/>
  <c r="F70188" i="1"/>
  <c r="G70188" i="1"/>
  <c r="H70188" i="1"/>
  <c r="I70188" i="1"/>
  <c r="J70188" i="1"/>
  <c r="K70188" i="1"/>
  <c r="L70188" i="1"/>
  <c r="M70188" i="1"/>
  <c r="N70188" i="1" s="1"/>
  <c r="O70188" i="1"/>
  <c r="P70188" i="1"/>
  <c r="Q70188" i="1"/>
  <c r="R70188" i="1"/>
  <c r="S70188" i="1"/>
  <c r="T70188" i="1"/>
  <c r="U70188" i="1"/>
  <c r="B70189" i="1"/>
  <c r="C70189" i="1"/>
  <c r="D70189" i="1"/>
  <c r="E70189" i="1"/>
  <c r="F70189" i="1"/>
  <c r="G70189" i="1"/>
  <c r="H70189" i="1"/>
  <c r="I70189" i="1"/>
  <c r="J70189" i="1"/>
  <c r="K70189" i="1"/>
  <c r="L70189" i="1"/>
  <c r="M70189" i="1"/>
  <c r="N70189" i="1" s="1"/>
  <c r="O70189" i="1"/>
  <c r="P70189" i="1"/>
  <c r="Q70189" i="1"/>
  <c r="R70189" i="1"/>
  <c r="S70189" i="1"/>
  <c r="T70189" i="1"/>
  <c r="U70189" i="1"/>
  <c r="B70190" i="1"/>
  <c r="C70190" i="1"/>
  <c r="D70190" i="1"/>
  <c r="E70190" i="1"/>
  <c r="F70190" i="1"/>
  <c r="G70190" i="1"/>
  <c r="H70190" i="1"/>
  <c r="I70190" i="1"/>
  <c r="J70190" i="1"/>
  <c r="K70190" i="1"/>
  <c r="L70190" i="1"/>
  <c r="M70190" i="1"/>
  <c r="N70190" i="1" s="1"/>
  <c r="O70190" i="1"/>
  <c r="P70190" i="1"/>
  <c r="Q70190" i="1"/>
  <c r="R70190" i="1"/>
  <c r="S70190" i="1"/>
  <c r="T70190" i="1"/>
  <c r="U70190" i="1"/>
  <c r="B70191" i="1"/>
  <c r="C70191" i="1"/>
  <c r="D70191" i="1"/>
  <c r="E70191" i="1"/>
  <c r="F70191" i="1"/>
  <c r="G70191" i="1"/>
  <c r="H70191" i="1"/>
  <c r="I70191" i="1"/>
  <c r="J70191" i="1"/>
  <c r="K70191" i="1"/>
  <c r="L70191" i="1"/>
  <c r="M70191" i="1"/>
  <c r="N70191" i="1" s="1"/>
  <c r="O70191" i="1"/>
  <c r="P70191" i="1"/>
  <c r="Q70191" i="1"/>
  <c r="R70191" i="1"/>
  <c r="S70191" i="1"/>
  <c r="T70191" i="1"/>
  <c r="U70191" i="1"/>
  <c r="B70192" i="1"/>
  <c r="C70192" i="1"/>
  <c r="D70192" i="1"/>
  <c r="E70192" i="1"/>
  <c r="F70192" i="1"/>
  <c r="G70192" i="1"/>
  <c r="H70192" i="1"/>
  <c r="I70192" i="1"/>
  <c r="J70192" i="1"/>
  <c r="K70192" i="1"/>
  <c r="L70192" i="1"/>
  <c r="M70192" i="1"/>
  <c r="N70192" i="1" s="1"/>
  <c r="O70192" i="1"/>
  <c r="P70192" i="1"/>
  <c r="Q70192" i="1"/>
  <c r="R70192" i="1"/>
  <c r="S70192" i="1"/>
  <c r="T70192" i="1"/>
  <c r="U70192" i="1"/>
  <c r="B70193" i="1"/>
  <c r="C70193" i="1"/>
  <c r="D70193" i="1"/>
  <c r="E70193" i="1"/>
  <c r="F70193" i="1"/>
  <c r="G70193" i="1"/>
  <c r="H70193" i="1"/>
  <c r="I70193" i="1"/>
  <c r="J70193" i="1"/>
  <c r="K70193" i="1"/>
  <c r="L70193" i="1"/>
  <c r="M70193" i="1"/>
  <c r="N70193" i="1" s="1"/>
  <c r="O70193" i="1"/>
  <c r="P70193" i="1"/>
  <c r="Q70193" i="1"/>
  <c r="R70193" i="1"/>
  <c r="S70193" i="1"/>
  <c r="T70193" i="1"/>
  <c r="U70193" i="1"/>
  <c r="B70194" i="1"/>
  <c r="C70194" i="1"/>
  <c r="D70194" i="1"/>
  <c r="E70194" i="1"/>
  <c r="F70194" i="1"/>
  <c r="G70194" i="1"/>
  <c r="H70194" i="1"/>
  <c r="I70194" i="1"/>
  <c r="J70194" i="1"/>
  <c r="K70194" i="1"/>
  <c r="L70194" i="1"/>
  <c r="M70194" i="1"/>
  <c r="N70194" i="1" s="1"/>
  <c r="O70194" i="1"/>
  <c r="P70194" i="1"/>
  <c r="Q70194" i="1"/>
  <c r="R70194" i="1"/>
  <c r="S70194" i="1"/>
  <c r="T70194" i="1"/>
  <c r="U70194" i="1"/>
  <c r="B70195" i="1"/>
  <c r="C70195" i="1"/>
  <c r="D70195" i="1"/>
  <c r="E70195" i="1"/>
  <c r="F70195" i="1"/>
  <c r="G70195" i="1"/>
  <c r="H70195" i="1"/>
  <c r="I70195" i="1"/>
  <c r="J70195" i="1"/>
  <c r="K70195" i="1"/>
  <c r="L70195" i="1"/>
  <c r="M70195" i="1"/>
  <c r="N70195" i="1" s="1"/>
  <c r="O70195" i="1"/>
  <c r="P70195" i="1"/>
  <c r="Q70195" i="1"/>
  <c r="R70195" i="1"/>
  <c r="S70195" i="1"/>
  <c r="T70195" i="1"/>
  <c r="U70195" i="1"/>
  <c r="B70196" i="1"/>
  <c r="C70196" i="1"/>
  <c r="D70196" i="1"/>
  <c r="E70196" i="1"/>
  <c r="F70196" i="1"/>
  <c r="G70196" i="1"/>
  <c r="H70196" i="1"/>
  <c r="I70196" i="1"/>
  <c r="J70196" i="1"/>
  <c r="K70196" i="1"/>
  <c r="L70196" i="1"/>
  <c r="M70196" i="1"/>
  <c r="N70196" i="1" s="1"/>
  <c r="O70196" i="1"/>
  <c r="P70196" i="1"/>
  <c r="Q70196" i="1"/>
  <c r="R70196" i="1"/>
  <c r="S70196" i="1"/>
  <c r="T70196" i="1"/>
  <c r="U70196" i="1"/>
  <c r="B70197" i="1"/>
  <c r="C70197" i="1"/>
  <c r="D70197" i="1"/>
  <c r="E70197" i="1"/>
  <c r="F70197" i="1"/>
  <c r="G70197" i="1"/>
  <c r="H70197" i="1"/>
  <c r="I70197" i="1"/>
  <c r="J70197" i="1"/>
  <c r="K70197" i="1"/>
  <c r="L70197" i="1"/>
  <c r="M70197" i="1"/>
  <c r="N70197" i="1" s="1"/>
  <c r="O70197" i="1"/>
  <c r="P70197" i="1"/>
  <c r="Q70197" i="1"/>
  <c r="R70197" i="1"/>
  <c r="S70197" i="1"/>
  <c r="T70197" i="1"/>
  <c r="U70197" i="1"/>
  <c r="B70198" i="1"/>
  <c r="C70198" i="1"/>
  <c r="D70198" i="1"/>
  <c r="E70198" i="1"/>
  <c r="F70198" i="1"/>
  <c r="G70198" i="1"/>
  <c r="H70198" i="1"/>
  <c r="I70198" i="1"/>
  <c r="J70198" i="1"/>
  <c r="K70198" i="1"/>
  <c r="L70198" i="1"/>
  <c r="M70198" i="1"/>
  <c r="N70198" i="1" s="1"/>
  <c r="O70198" i="1"/>
  <c r="P70198" i="1"/>
  <c r="Q70198" i="1"/>
  <c r="R70198" i="1"/>
  <c r="S70198" i="1"/>
  <c r="T70198" i="1"/>
  <c r="U70198" i="1"/>
  <c r="B70199" i="1"/>
  <c r="C70199" i="1"/>
  <c r="D70199" i="1"/>
  <c r="E70199" i="1"/>
  <c r="F70199" i="1"/>
  <c r="G70199" i="1"/>
  <c r="H70199" i="1"/>
  <c r="I70199" i="1"/>
  <c r="J70199" i="1"/>
  <c r="K70199" i="1"/>
  <c r="L70199" i="1"/>
  <c r="M70199" i="1"/>
  <c r="N70199" i="1" s="1"/>
  <c r="O70199" i="1"/>
  <c r="P70199" i="1"/>
  <c r="Q70199" i="1"/>
  <c r="R70199" i="1"/>
  <c r="S70199" i="1"/>
  <c r="T70199" i="1"/>
  <c r="U70199" i="1"/>
  <c r="B70200" i="1"/>
  <c r="C70200" i="1"/>
  <c r="D70200" i="1"/>
  <c r="E70200" i="1"/>
  <c r="F70200" i="1"/>
  <c r="G70200" i="1"/>
  <c r="H70200" i="1"/>
  <c r="I70200" i="1"/>
  <c r="J70200" i="1"/>
  <c r="K70200" i="1"/>
  <c r="L70200" i="1"/>
  <c r="M70200" i="1"/>
  <c r="N70200" i="1" s="1"/>
  <c r="O70200" i="1"/>
  <c r="P70200" i="1"/>
  <c r="Q70200" i="1"/>
  <c r="R70200" i="1"/>
  <c r="S70200" i="1"/>
  <c r="T70200" i="1"/>
  <c r="U70200" i="1"/>
  <c r="B70201" i="1"/>
  <c r="C70201" i="1"/>
  <c r="D70201" i="1"/>
  <c r="E70201" i="1"/>
  <c r="F70201" i="1"/>
  <c r="G70201" i="1"/>
  <c r="H70201" i="1"/>
  <c r="I70201" i="1"/>
  <c r="J70201" i="1"/>
  <c r="K70201" i="1"/>
  <c r="L70201" i="1"/>
  <c r="M70201" i="1"/>
  <c r="N70201" i="1" s="1"/>
  <c r="O70201" i="1"/>
  <c r="P70201" i="1"/>
  <c r="Q70201" i="1"/>
  <c r="R70201" i="1"/>
  <c r="S70201" i="1"/>
  <c r="T70201" i="1"/>
  <c r="U70201" i="1"/>
  <c r="B70202" i="1"/>
  <c r="C70202" i="1"/>
  <c r="D70202" i="1"/>
  <c r="E70202" i="1"/>
  <c r="F70202" i="1"/>
  <c r="G70202" i="1"/>
  <c r="H70202" i="1"/>
  <c r="I70202" i="1"/>
  <c r="J70202" i="1"/>
  <c r="K70202" i="1"/>
  <c r="L70202" i="1"/>
  <c r="M70202" i="1"/>
  <c r="N70202" i="1" s="1"/>
  <c r="O70202" i="1"/>
  <c r="P70202" i="1"/>
  <c r="Q70202" i="1"/>
  <c r="R70202" i="1"/>
  <c r="S70202" i="1"/>
  <c r="T70202" i="1"/>
  <c r="U70202" i="1"/>
  <c r="B70203" i="1"/>
  <c r="C70203" i="1"/>
  <c r="D70203" i="1"/>
  <c r="E70203" i="1"/>
  <c r="F70203" i="1"/>
  <c r="G70203" i="1"/>
  <c r="H70203" i="1"/>
  <c r="I70203" i="1"/>
  <c r="J70203" i="1"/>
  <c r="K70203" i="1"/>
  <c r="L70203" i="1"/>
  <c r="M70203" i="1"/>
  <c r="N70203" i="1" s="1"/>
  <c r="O70203" i="1"/>
  <c r="P70203" i="1"/>
  <c r="Q70203" i="1"/>
  <c r="R70203" i="1"/>
  <c r="S70203" i="1"/>
  <c r="T70203" i="1"/>
  <c r="U70203" i="1"/>
  <c r="B70204" i="1"/>
  <c r="C70204" i="1"/>
  <c r="D70204" i="1"/>
  <c r="E70204" i="1"/>
  <c r="F70204" i="1"/>
  <c r="G70204" i="1"/>
  <c r="H70204" i="1"/>
  <c r="I70204" i="1"/>
  <c r="J70204" i="1"/>
  <c r="K70204" i="1"/>
  <c r="L70204" i="1"/>
  <c r="M70204" i="1"/>
  <c r="N70204" i="1" s="1"/>
  <c r="O70204" i="1"/>
  <c r="P70204" i="1"/>
  <c r="Q70204" i="1"/>
  <c r="R70204" i="1"/>
  <c r="S70204" i="1"/>
  <c r="T70204" i="1"/>
  <c r="U70204" i="1"/>
  <c r="B70205" i="1"/>
  <c r="C70205" i="1"/>
  <c r="D70205" i="1"/>
  <c r="E70205" i="1"/>
  <c r="F70205" i="1"/>
  <c r="G70205" i="1"/>
  <c r="H70205" i="1"/>
  <c r="I70205" i="1"/>
  <c r="J70205" i="1"/>
  <c r="K70205" i="1"/>
  <c r="L70205" i="1"/>
  <c r="M70205" i="1"/>
  <c r="N70205" i="1" s="1"/>
  <c r="O70205" i="1"/>
  <c r="P70205" i="1"/>
  <c r="Q70205" i="1"/>
  <c r="R70205" i="1"/>
  <c r="S70205" i="1"/>
  <c r="T70205" i="1"/>
  <c r="U70205" i="1"/>
  <c r="B70206" i="1"/>
  <c r="C70206" i="1"/>
  <c r="D70206" i="1"/>
  <c r="E70206" i="1"/>
  <c r="F70206" i="1"/>
  <c r="G70206" i="1"/>
  <c r="H70206" i="1"/>
  <c r="I70206" i="1"/>
  <c r="J70206" i="1"/>
  <c r="K70206" i="1"/>
  <c r="L70206" i="1"/>
  <c r="M70206" i="1"/>
  <c r="N70206" i="1" s="1"/>
  <c r="O70206" i="1"/>
  <c r="P70206" i="1"/>
  <c r="Q70206" i="1"/>
  <c r="R70206" i="1"/>
  <c r="S70206" i="1"/>
  <c r="T70206" i="1"/>
  <c r="U70206" i="1"/>
  <c r="B70207" i="1"/>
  <c r="C70207" i="1"/>
  <c r="D70207" i="1"/>
  <c r="E70207" i="1"/>
  <c r="F70207" i="1"/>
  <c r="G70207" i="1"/>
  <c r="H70207" i="1"/>
  <c r="I70207" i="1"/>
  <c r="J70207" i="1"/>
  <c r="K70207" i="1"/>
  <c r="L70207" i="1"/>
  <c r="M70207" i="1"/>
  <c r="N70207" i="1" s="1"/>
  <c r="O70207" i="1"/>
  <c r="P70207" i="1"/>
  <c r="Q70207" i="1"/>
  <c r="R70207" i="1"/>
  <c r="S70207" i="1"/>
  <c r="T70207" i="1"/>
  <c r="U70207" i="1"/>
  <c r="B70208" i="1"/>
  <c r="C70208" i="1"/>
  <c r="D70208" i="1"/>
  <c r="E70208" i="1"/>
  <c r="F70208" i="1"/>
  <c r="G70208" i="1"/>
  <c r="H70208" i="1"/>
  <c r="I70208" i="1"/>
  <c r="J70208" i="1"/>
  <c r="K70208" i="1"/>
  <c r="L70208" i="1"/>
  <c r="M70208" i="1"/>
  <c r="N70208" i="1" s="1"/>
  <c r="O70208" i="1"/>
  <c r="P70208" i="1"/>
  <c r="Q70208" i="1"/>
  <c r="R70208" i="1"/>
  <c r="S70208" i="1"/>
  <c r="T70208" i="1"/>
  <c r="U70208" i="1"/>
  <c r="B70209" i="1"/>
  <c r="C70209" i="1"/>
  <c r="D70209" i="1"/>
  <c r="E70209" i="1"/>
  <c r="F70209" i="1"/>
  <c r="G70209" i="1"/>
  <c r="H70209" i="1"/>
  <c r="I70209" i="1"/>
  <c r="J70209" i="1"/>
  <c r="K70209" i="1"/>
  <c r="L70209" i="1"/>
  <c r="M70209" i="1"/>
  <c r="N70209" i="1" s="1"/>
  <c r="O70209" i="1"/>
  <c r="P70209" i="1"/>
  <c r="Q70209" i="1"/>
  <c r="R70209" i="1"/>
  <c r="S70209" i="1"/>
  <c r="T70209" i="1"/>
  <c r="U70209" i="1"/>
  <c r="B70210" i="1"/>
  <c r="C70210" i="1"/>
  <c r="D70210" i="1"/>
  <c r="E70210" i="1"/>
  <c r="F70210" i="1"/>
  <c r="G70210" i="1"/>
  <c r="H70210" i="1"/>
  <c r="I70210" i="1"/>
  <c r="J70210" i="1"/>
  <c r="K70210" i="1"/>
  <c r="L70210" i="1"/>
  <c r="M70210" i="1"/>
  <c r="N70210" i="1" s="1"/>
  <c r="O70210" i="1"/>
  <c r="P70210" i="1"/>
  <c r="Q70210" i="1"/>
  <c r="R70210" i="1"/>
  <c r="S70210" i="1"/>
  <c r="T70210" i="1"/>
  <c r="U70210" i="1"/>
  <c r="B70211" i="1"/>
  <c r="C70211" i="1"/>
  <c r="D70211" i="1"/>
  <c r="E70211" i="1"/>
  <c r="F70211" i="1"/>
  <c r="G70211" i="1"/>
  <c r="H70211" i="1"/>
  <c r="I70211" i="1"/>
  <c r="J70211" i="1"/>
  <c r="K70211" i="1"/>
  <c r="L70211" i="1"/>
  <c r="M70211" i="1"/>
  <c r="N70211" i="1" s="1"/>
  <c r="O70211" i="1"/>
  <c r="P70211" i="1"/>
  <c r="Q70211" i="1"/>
  <c r="R70211" i="1"/>
  <c r="S70211" i="1"/>
  <c r="T70211" i="1"/>
  <c r="U70211" i="1"/>
  <c r="B70212" i="1"/>
  <c r="C70212" i="1"/>
  <c r="D70212" i="1"/>
  <c r="E70212" i="1"/>
  <c r="F70212" i="1"/>
  <c r="G70212" i="1"/>
  <c r="H70212" i="1"/>
  <c r="I70212" i="1"/>
  <c r="J70212" i="1"/>
  <c r="K70212" i="1"/>
  <c r="L70212" i="1"/>
  <c r="M70212" i="1"/>
  <c r="N70212" i="1" s="1"/>
  <c r="O70212" i="1"/>
  <c r="P70212" i="1"/>
  <c r="Q70212" i="1"/>
  <c r="R70212" i="1"/>
  <c r="S70212" i="1"/>
  <c r="T70212" i="1"/>
  <c r="U70212" i="1"/>
  <c r="B70213" i="1"/>
  <c r="C70213" i="1"/>
  <c r="D70213" i="1"/>
  <c r="E70213" i="1"/>
  <c r="F70213" i="1"/>
  <c r="G70213" i="1"/>
  <c r="H70213" i="1"/>
  <c r="I70213" i="1"/>
  <c r="J70213" i="1"/>
  <c r="K70213" i="1"/>
  <c r="L70213" i="1"/>
  <c r="M70213" i="1"/>
  <c r="N70213" i="1" s="1"/>
  <c r="O70213" i="1"/>
  <c r="P70213" i="1"/>
  <c r="Q70213" i="1"/>
  <c r="R70213" i="1"/>
  <c r="S70213" i="1"/>
  <c r="T70213" i="1"/>
  <c r="U70213" i="1"/>
  <c r="B70214" i="1"/>
  <c r="C70214" i="1"/>
  <c r="D70214" i="1"/>
  <c r="E70214" i="1"/>
  <c r="F70214" i="1"/>
  <c r="G70214" i="1"/>
  <c r="H70214" i="1"/>
  <c r="I70214" i="1"/>
  <c r="J70214" i="1"/>
  <c r="K70214" i="1"/>
  <c r="L70214" i="1"/>
  <c r="M70214" i="1"/>
  <c r="N70214" i="1" s="1"/>
  <c r="O70214" i="1"/>
  <c r="P70214" i="1"/>
  <c r="Q70214" i="1"/>
  <c r="R70214" i="1"/>
  <c r="S70214" i="1"/>
  <c r="T70214" i="1"/>
  <c r="U70214" i="1"/>
  <c r="B70215" i="1"/>
  <c r="C70215" i="1"/>
  <c r="D70215" i="1"/>
  <c r="E70215" i="1"/>
  <c r="F70215" i="1"/>
  <c r="G70215" i="1"/>
  <c r="H70215" i="1"/>
  <c r="I70215" i="1"/>
  <c r="J70215" i="1"/>
  <c r="K70215" i="1"/>
  <c r="L70215" i="1"/>
  <c r="M70215" i="1"/>
  <c r="N70215" i="1" s="1"/>
  <c r="O70215" i="1"/>
  <c r="P70215" i="1"/>
  <c r="Q70215" i="1"/>
  <c r="R70215" i="1"/>
  <c r="S70215" i="1"/>
  <c r="T70215" i="1"/>
  <c r="U70215" i="1"/>
  <c r="B70216" i="1"/>
  <c r="C70216" i="1"/>
  <c r="D70216" i="1"/>
  <c r="E70216" i="1"/>
  <c r="F70216" i="1"/>
  <c r="G70216" i="1"/>
  <c r="H70216" i="1"/>
  <c r="I70216" i="1"/>
  <c r="J70216" i="1"/>
  <c r="K70216" i="1"/>
  <c r="L70216" i="1"/>
  <c r="M70216" i="1"/>
  <c r="N70216" i="1" s="1"/>
  <c r="O70216" i="1"/>
  <c r="P70216" i="1"/>
  <c r="Q70216" i="1"/>
  <c r="R70216" i="1"/>
  <c r="S70216" i="1"/>
  <c r="T70216" i="1"/>
  <c r="U70216" i="1"/>
  <c r="B70217" i="1"/>
  <c r="C70217" i="1"/>
  <c r="D70217" i="1"/>
  <c r="E70217" i="1"/>
  <c r="F70217" i="1"/>
  <c r="G70217" i="1"/>
  <c r="H70217" i="1"/>
  <c r="I70217" i="1"/>
  <c r="J70217" i="1"/>
  <c r="K70217" i="1"/>
  <c r="L70217" i="1"/>
  <c r="M70217" i="1"/>
  <c r="N70217" i="1" s="1"/>
  <c r="O70217" i="1"/>
  <c r="P70217" i="1"/>
  <c r="Q70217" i="1"/>
  <c r="R70217" i="1"/>
  <c r="S70217" i="1"/>
  <c r="T70217" i="1"/>
  <c r="U70217" i="1"/>
  <c r="B70218" i="1"/>
  <c r="C70218" i="1"/>
  <c r="D70218" i="1"/>
  <c r="E70218" i="1"/>
  <c r="F70218" i="1"/>
  <c r="G70218" i="1"/>
  <c r="H70218" i="1"/>
  <c r="I70218" i="1"/>
  <c r="J70218" i="1"/>
  <c r="K70218" i="1"/>
  <c r="L70218" i="1"/>
  <c r="M70218" i="1"/>
  <c r="N70218" i="1" s="1"/>
  <c r="O70218" i="1"/>
  <c r="P70218" i="1"/>
  <c r="Q70218" i="1"/>
  <c r="R70218" i="1"/>
  <c r="S70218" i="1"/>
  <c r="T70218" i="1"/>
  <c r="U70218" i="1"/>
  <c r="B70219" i="1"/>
  <c r="C70219" i="1"/>
  <c r="D70219" i="1"/>
  <c r="E70219" i="1"/>
  <c r="F70219" i="1"/>
  <c r="G70219" i="1"/>
  <c r="H70219" i="1"/>
  <c r="I70219" i="1"/>
  <c r="J70219" i="1"/>
  <c r="K70219" i="1"/>
  <c r="L70219" i="1"/>
  <c r="M70219" i="1"/>
  <c r="N70219" i="1" s="1"/>
  <c r="O70219" i="1"/>
  <c r="P70219" i="1"/>
  <c r="Q70219" i="1"/>
  <c r="R70219" i="1"/>
  <c r="S70219" i="1"/>
  <c r="T70219" i="1"/>
  <c r="U70219" i="1"/>
  <c r="B70220" i="1"/>
  <c r="C70220" i="1"/>
  <c r="D70220" i="1"/>
  <c r="E70220" i="1"/>
  <c r="F70220" i="1"/>
  <c r="G70220" i="1"/>
  <c r="H70220" i="1"/>
  <c r="I70220" i="1"/>
  <c r="J70220" i="1"/>
  <c r="K70220" i="1"/>
  <c r="L70220" i="1"/>
  <c r="M70220" i="1"/>
  <c r="N70220" i="1" s="1"/>
  <c r="O70220" i="1"/>
  <c r="P70220" i="1"/>
  <c r="Q70220" i="1"/>
  <c r="R70220" i="1"/>
  <c r="S70220" i="1"/>
  <c r="T70220" i="1"/>
  <c r="U70220" i="1"/>
  <c r="B70221" i="1"/>
  <c r="C70221" i="1"/>
  <c r="D70221" i="1"/>
  <c r="E70221" i="1"/>
  <c r="F70221" i="1"/>
  <c r="G70221" i="1"/>
  <c r="H70221" i="1"/>
  <c r="I70221" i="1"/>
  <c r="J70221" i="1"/>
  <c r="K70221" i="1"/>
  <c r="L70221" i="1"/>
  <c r="M70221" i="1"/>
  <c r="N70221" i="1" s="1"/>
  <c r="O70221" i="1"/>
  <c r="P70221" i="1"/>
  <c r="Q70221" i="1"/>
  <c r="R70221" i="1"/>
  <c r="S70221" i="1"/>
  <c r="T70221" i="1"/>
  <c r="U70221" i="1"/>
  <c r="B70222" i="1"/>
  <c r="C70222" i="1"/>
  <c r="D70222" i="1"/>
  <c r="E70222" i="1"/>
  <c r="F70222" i="1"/>
  <c r="G70222" i="1"/>
  <c r="H70222" i="1"/>
  <c r="I70222" i="1"/>
  <c r="J70222" i="1"/>
  <c r="K70222" i="1"/>
  <c r="L70222" i="1"/>
  <c r="M70222" i="1"/>
  <c r="N70222" i="1" s="1"/>
  <c r="O70222" i="1"/>
  <c r="P70222" i="1"/>
  <c r="Q70222" i="1"/>
  <c r="R70222" i="1"/>
  <c r="S70222" i="1"/>
  <c r="T70222" i="1"/>
  <c r="U70222" i="1"/>
  <c r="B70223" i="1"/>
  <c r="C70223" i="1"/>
  <c r="D70223" i="1"/>
  <c r="E70223" i="1"/>
  <c r="F70223" i="1"/>
  <c r="G70223" i="1"/>
  <c r="H70223" i="1"/>
  <c r="I70223" i="1"/>
  <c r="J70223" i="1"/>
  <c r="K70223" i="1"/>
  <c r="L70223" i="1"/>
  <c r="M70223" i="1"/>
  <c r="N70223" i="1" s="1"/>
  <c r="O70223" i="1"/>
  <c r="P70223" i="1"/>
  <c r="Q70223" i="1"/>
  <c r="R70223" i="1"/>
  <c r="S70223" i="1"/>
  <c r="T70223" i="1"/>
  <c r="U70223" i="1"/>
  <c r="B70224" i="1"/>
  <c r="C70224" i="1"/>
  <c r="D70224" i="1"/>
  <c r="E70224" i="1"/>
  <c r="F70224" i="1"/>
  <c r="G70224" i="1"/>
  <c r="H70224" i="1"/>
  <c r="I70224" i="1"/>
  <c r="J70224" i="1"/>
  <c r="K70224" i="1"/>
  <c r="L70224" i="1"/>
  <c r="M70224" i="1"/>
  <c r="N70224" i="1" s="1"/>
  <c r="O70224" i="1"/>
  <c r="P70224" i="1"/>
  <c r="Q70224" i="1"/>
  <c r="R70224" i="1"/>
  <c r="S70224" i="1"/>
  <c r="T70224" i="1"/>
  <c r="U70224" i="1"/>
  <c r="B70225" i="1"/>
  <c r="C70225" i="1"/>
  <c r="D70225" i="1"/>
  <c r="E70225" i="1"/>
  <c r="F70225" i="1"/>
  <c r="G70225" i="1"/>
  <c r="H70225" i="1"/>
  <c r="I70225" i="1"/>
  <c r="J70225" i="1"/>
  <c r="K70225" i="1"/>
  <c r="L70225" i="1"/>
  <c r="M70225" i="1"/>
  <c r="N70225" i="1" s="1"/>
  <c r="O70225" i="1"/>
  <c r="P70225" i="1"/>
  <c r="Q70225" i="1"/>
  <c r="R70225" i="1"/>
  <c r="S70225" i="1"/>
  <c r="T70225" i="1"/>
  <c r="U70225" i="1"/>
  <c r="B70226" i="1"/>
  <c r="C70226" i="1"/>
  <c r="D70226" i="1"/>
  <c r="E70226" i="1"/>
  <c r="F70226" i="1"/>
  <c r="G70226" i="1"/>
  <c r="H70226" i="1"/>
  <c r="I70226" i="1"/>
  <c r="J70226" i="1"/>
  <c r="K70226" i="1"/>
  <c r="L70226" i="1"/>
  <c r="M70226" i="1"/>
  <c r="N70226" i="1" s="1"/>
  <c r="O70226" i="1"/>
  <c r="P70226" i="1"/>
  <c r="Q70226" i="1"/>
  <c r="R70226" i="1"/>
  <c r="S70226" i="1"/>
  <c r="T70226" i="1"/>
  <c r="U70226" i="1"/>
  <c r="B70227" i="1"/>
  <c r="C70227" i="1"/>
  <c r="D70227" i="1"/>
  <c r="E70227" i="1"/>
  <c r="F70227" i="1"/>
  <c r="G70227" i="1"/>
  <c r="H70227" i="1"/>
  <c r="I70227" i="1"/>
  <c r="J70227" i="1"/>
  <c r="K70227" i="1"/>
  <c r="L70227" i="1"/>
  <c r="M70227" i="1"/>
  <c r="N70227" i="1" s="1"/>
  <c r="O70227" i="1"/>
  <c r="P70227" i="1"/>
  <c r="Q70227" i="1"/>
  <c r="R70227" i="1"/>
  <c r="S70227" i="1"/>
  <c r="T70227" i="1"/>
  <c r="U70227" i="1"/>
  <c r="B70228" i="1"/>
  <c r="C70228" i="1"/>
  <c r="D70228" i="1"/>
  <c r="E70228" i="1"/>
  <c r="F70228" i="1"/>
  <c r="G70228" i="1"/>
  <c r="H70228" i="1"/>
  <c r="I70228" i="1"/>
  <c r="J70228" i="1"/>
  <c r="K70228" i="1"/>
  <c r="L70228" i="1"/>
  <c r="M70228" i="1"/>
  <c r="N70228" i="1" s="1"/>
  <c r="O70228" i="1"/>
  <c r="P70228" i="1"/>
  <c r="Q70228" i="1"/>
  <c r="R70228" i="1"/>
  <c r="S70228" i="1"/>
  <c r="T70228" i="1"/>
  <c r="U70228" i="1"/>
  <c r="B70229" i="1"/>
  <c r="C70229" i="1"/>
  <c r="D70229" i="1"/>
  <c r="E70229" i="1"/>
  <c r="F70229" i="1"/>
  <c r="G70229" i="1"/>
  <c r="H70229" i="1"/>
  <c r="I70229" i="1"/>
  <c r="J70229" i="1"/>
  <c r="K70229" i="1"/>
  <c r="L70229" i="1"/>
  <c r="M70229" i="1"/>
  <c r="N70229" i="1" s="1"/>
  <c r="O70229" i="1"/>
  <c r="P70229" i="1"/>
  <c r="Q70229" i="1"/>
  <c r="R70229" i="1"/>
  <c r="S70229" i="1"/>
  <c r="T70229" i="1"/>
  <c r="U70229" i="1"/>
  <c r="B70230" i="1"/>
  <c r="C70230" i="1"/>
  <c r="D70230" i="1"/>
  <c r="E70230" i="1"/>
  <c r="F70230" i="1"/>
  <c r="G70230" i="1"/>
  <c r="H70230" i="1"/>
  <c r="I70230" i="1"/>
  <c r="J70230" i="1"/>
  <c r="K70230" i="1"/>
  <c r="L70230" i="1"/>
  <c r="M70230" i="1"/>
  <c r="N70230" i="1" s="1"/>
  <c r="O70230" i="1"/>
  <c r="P70230" i="1"/>
  <c r="Q70230" i="1"/>
  <c r="R70230" i="1"/>
  <c r="S70230" i="1"/>
  <c r="T70230" i="1"/>
  <c r="U70230" i="1"/>
  <c r="B70231" i="1"/>
  <c r="C70231" i="1"/>
  <c r="D70231" i="1"/>
  <c r="E70231" i="1"/>
  <c r="F70231" i="1"/>
  <c r="G70231" i="1"/>
  <c r="H70231" i="1"/>
  <c r="I70231" i="1"/>
  <c r="J70231" i="1"/>
  <c r="K70231" i="1"/>
  <c r="L70231" i="1"/>
  <c r="M70231" i="1"/>
  <c r="N70231" i="1" s="1"/>
  <c r="O70231" i="1"/>
  <c r="P70231" i="1"/>
  <c r="Q70231" i="1"/>
  <c r="R70231" i="1"/>
  <c r="S70231" i="1"/>
  <c r="T70231" i="1"/>
  <c r="U70231" i="1"/>
  <c r="B70232" i="1"/>
  <c r="C70232" i="1"/>
  <c r="D70232" i="1"/>
  <c r="E70232" i="1"/>
  <c r="F70232" i="1"/>
  <c r="G70232" i="1"/>
  <c r="H70232" i="1"/>
  <c r="I70232" i="1"/>
  <c r="J70232" i="1"/>
  <c r="K70232" i="1"/>
  <c r="L70232" i="1"/>
  <c r="M70232" i="1"/>
  <c r="N70232" i="1" s="1"/>
  <c r="O70232" i="1"/>
  <c r="P70232" i="1"/>
  <c r="Q70232" i="1"/>
  <c r="R70232" i="1"/>
  <c r="S70232" i="1"/>
  <c r="T70232" i="1"/>
  <c r="U70232" i="1"/>
  <c r="B70233" i="1"/>
  <c r="C70233" i="1"/>
  <c r="D70233" i="1"/>
  <c r="E70233" i="1"/>
  <c r="F70233" i="1"/>
  <c r="G70233" i="1"/>
  <c r="H70233" i="1"/>
  <c r="I70233" i="1"/>
  <c r="J70233" i="1"/>
  <c r="K70233" i="1"/>
  <c r="L70233" i="1"/>
  <c r="M70233" i="1"/>
  <c r="N70233" i="1" s="1"/>
  <c r="O70233" i="1"/>
  <c r="P70233" i="1"/>
  <c r="Q70233" i="1"/>
  <c r="R70233" i="1"/>
  <c r="S70233" i="1"/>
  <c r="T70233" i="1"/>
  <c r="U70233" i="1"/>
  <c r="B70234" i="1"/>
  <c r="C70234" i="1"/>
  <c r="D70234" i="1"/>
  <c r="E70234" i="1"/>
  <c r="F70234" i="1"/>
  <c r="G70234" i="1"/>
  <c r="H70234" i="1"/>
  <c r="I70234" i="1"/>
  <c r="J70234" i="1"/>
  <c r="K70234" i="1"/>
  <c r="L70234" i="1"/>
  <c r="M70234" i="1"/>
  <c r="N70234" i="1" s="1"/>
  <c r="O70234" i="1"/>
  <c r="P70234" i="1"/>
  <c r="Q70234" i="1"/>
  <c r="R70234" i="1"/>
  <c r="S70234" i="1"/>
  <c r="T70234" i="1"/>
  <c r="U70234" i="1"/>
  <c r="B70235" i="1"/>
  <c r="C70235" i="1"/>
  <c r="D70235" i="1"/>
  <c r="E70235" i="1"/>
  <c r="F70235" i="1"/>
  <c r="G70235" i="1"/>
  <c r="H70235" i="1"/>
  <c r="I70235" i="1"/>
  <c r="J70235" i="1"/>
  <c r="K70235" i="1"/>
  <c r="L70235" i="1"/>
  <c r="M70235" i="1"/>
  <c r="N70235" i="1" s="1"/>
  <c r="O70235" i="1"/>
  <c r="P70235" i="1"/>
  <c r="Q70235" i="1"/>
  <c r="R70235" i="1"/>
  <c r="S70235" i="1"/>
  <c r="T70235" i="1"/>
  <c r="U70235" i="1"/>
  <c r="B70236" i="1"/>
  <c r="C70236" i="1"/>
  <c r="D70236" i="1"/>
  <c r="E70236" i="1"/>
  <c r="F70236" i="1"/>
  <c r="G70236" i="1"/>
  <c r="H70236" i="1"/>
  <c r="I70236" i="1"/>
  <c r="J70236" i="1"/>
  <c r="K70236" i="1"/>
  <c r="L70236" i="1"/>
  <c r="M70236" i="1"/>
  <c r="N70236" i="1" s="1"/>
  <c r="O70236" i="1"/>
  <c r="P70236" i="1"/>
  <c r="Q70236" i="1"/>
  <c r="R70236" i="1"/>
  <c r="S70236" i="1"/>
  <c r="T70236" i="1"/>
  <c r="U70236" i="1"/>
  <c r="B70237" i="1"/>
  <c r="C70237" i="1"/>
  <c r="D70237" i="1"/>
  <c r="E70237" i="1"/>
  <c r="F70237" i="1"/>
  <c r="G70237" i="1"/>
  <c r="H70237" i="1"/>
  <c r="I70237" i="1"/>
  <c r="J70237" i="1"/>
  <c r="K70237" i="1"/>
  <c r="L70237" i="1"/>
  <c r="M70237" i="1"/>
  <c r="N70237" i="1" s="1"/>
  <c r="O70237" i="1"/>
  <c r="P70237" i="1"/>
  <c r="Q70237" i="1"/>
  <c r="R70237" i="1"/>
  <c r="S70237" i="1"/>
  <c r="T70237" i="1"/>
  <c r="U70237" i="1"/>
  <c r="B70238" i="1"/>
  <c r="C70238" i="1"/>
  <c r="D70238" i="1"/>
  <c r="E70238" i="1"/>
  <c r="F70238" i="1"/>
  <c r="G70238" i="1"/>
  <c r="H70238" i="1"/>
  <c r="I70238" i="1"/>
  <c r="J70238" i="1"/>
  <c r="K70238" i="1"/>
  <c r="L70238" i="1"/>
  <c r="M70238" i="1"/>
  <c r="N70238" i="1" s="1"/>
  <c r="O70238" i="1"/>
  <c r="P70238" i="1"/>
  <c r="Q70238" i="1"/>
  <c r="R70238" i="1"/>
  <c r="S70238" i="1"/>
  <c r="T70238" i="1"/>
  <c r="U70238" i="1"/>
  <c r="B70239" i="1"/>
  <c r="C70239" i="1"/>
  <c r="D70239" i="1"/>
  <c r="E70239" i="1"/>
  <c r="F70239" i="1"/>
  <c r="G70239" i="1"/>
  <c r="H70239" i="1"/>
  <c r="I70239" i="1"/>
  <c r="J70239" i="1"/>
  <c r="K70239" i="1"/>
  <c r="L70239" i="1"/>
  <c r="M70239" i="1"/>
  <c r="N70239" i="1" s="1"/>
  <c r="O70239" i="1"/>
  <c r="P70239" i="1"/>
  <c r="Q70239" i="1"/>
  <c r="R70239" i="1"/>
  <c r="S70239" i="1"/>
  <c r="T70239" i="1"/>
  <c r="U70239" i="1"/>
  <c r="B70240" i="1"/>
  <c r="C70240" i="1"/>
  <c r="D70240" i="1"/>
  <c r="E70240" i="1"/>
  <c r="F70240" i="1"/>
  <c r="G70240" i="1"/>
  <c r="H70240" i="1"/>
  <c r="I70240" i="1"/>
  <c r="J70240" i="1"/>
  <c r="K70240" i="1"/>
  <c r="L70240" i="1"/>
  <c r="M70240" i="1"/>
  <c r="N70240" i="1" s="1"/>
  <c r="O70240" i="1"/>
  <c r="P70240" i="1"/>
  <c r="Q70240" i="1"/>
  <c r="R70240" i="1"/>
  <c r="S70240" i="1"/>
  <c r="T70240" i="1"/>
  <c r="U70240" i="1"/>
  <c r="B70241" i="1"/>
  <c r="C70241" i="1"/>
  <c r="D70241" i="1"/>
  <c r="E70241" i="1"/>
  <c r="F70241" i="1"/>
  <c r="G70241" i="1"/>
  <c r="H70241" i="1"/>
  <c r="I70241" i="1"/>
  <c r="J70241" i="1"/>
  <c r="K70241" i="1"/>
  <c r="L70241" i="1"/>
  <c r="M70241" i="1"/>
  <c r="N70241" i="1" s="1"/>
  <c r="O70241" i="1"/>
  <c r="P70241" i="1"/>
  <c r="Q70241" i="1"/>
  <c r="R70241" i="1"/>
  <c r="S70241" i="1"/>
  <c r="T70241" i="1"/>
  <c r="U70241" i="1"/>
  <c r="B70242" i="1"/>
  <c r="C70242" i="1"/>
  <c r="D70242" i="1"/>
  <c r="E70242" i="1"/>
  <c r="F70242" i="1"/>
  <c r="G70242" i="1"/>
  <c r="H70242" i="1"/>
  <c r="I70242" i="1"/>
  <c r="J70242" i="1"/>
  <c r="K70242" i="1"/>
  <c r="L70242" i="1"/>
  <c r="M70242" i="1"/>
  <c r="N70242" i="1" s="1"/>
  <c r="O70242" i="1"/>
  <c r="P70242" i="1"/>
  <c r="Q70242" i="1"/>
  <c r="R70242" i="1"/>
  <c r="S70242" i="1"/>
  <c r="T70242" i="1"/>
  <c r="U70242" i="1"/>
  <c r="B70243" i="1"/>
  <c r="C70243" i="1"/>
  <c r="D70243" i="1"/>
  <c r="E70243" i="1"/>
  <c r="F70243" i="1"/>
  <c r="G70243" i="1"/>
  <c r="H70243" i="1"/>
  <c r="I70243" i="1"/>
  <c r="J70243" i="1"/>
  <c r="K70243" i="1"/>
  <c r="L70243" i="1"/>
  <c r="M70243" i="1"/>
  <c r="N70243" i="1" s="1"/>
  <c r="O70243" i="1"/>
  <c r="P70243" i="1"/>
  <c r="Q70243" i="1"/>
  <c r="R70243" i="1"/>
  <c r="S70243" i="1"/>
  <c r="T70243" i="1"/>
  <c r="U70243" i="1"/>
  <c r="B70244" i="1"/>
  <c r="C70244" i="1"/>
  <c r="D70244" i="1"/>
  <c r="E70244" i="1"/>
  <c r="F70244" i="1"/>
  <c r="G70244" i="1"/>
  <c r="H70244" i="1"/>
  <c r="I70244" i="1"/>
  <c r="J70244" i="1"/>
  <c r="K70244" i="1"/>
  <c r="L70244" i="1"/>
  <c r="M70244" i="1"/>
  <c r="N70244" i="1" s="1"/>
  <c r="O70244" i="1"/>
  <c r="P70244" i="1"/>
  <c r="Q70244" i="1"/>
  <c r="R70244" i="1"/>
  <c r="S70244" i="1"/>
  <c r="T70244" i="1"/>
  <c r="U70244" i="1"/>
  <c r="B70245" i="1"/>
  <c r="C70245" i="1"/>
  <c r="D70245" i="1"/>
  <c r="E70245" i="1"/>
  <c r="F70245" i="1"/>
  <c r="G70245" i="1"/>
  <c r="H70245" i="1"/>
  <c r="I70245" i="1"/>
  <c r="J70245" i="1"/>
  <c r="K70245" i="1"/>
  <c r="L70245" i="1"/>
  <c r="M70245" i="1"/>
  <c r="N70245" i="1" s="1"/>
  <c r="O70245" i="1"/>
  <c r="P70245" i="1"/>
  <c r="Q70245" i="1"/>
  <c r="R70245" i="1"/>
  <c r="S70245" i="1"/>
  <c r="T70245" i="1"/>
  <c r="U70245" i="1"/>
  <c r="B70246" i="1"/>
  <c r="C70246" i="1"/>
  <c r="D70246" i="1"/>
  <c r="E70246" i="1"/>
  <c r="F70246" i="1"/>
  <c r="G70246" i="1"/>
  <c r="H70246" i="1"/>
  <c r="I70246" i="1"/>
  <c r="J70246" i="1"/>
  <c r="K70246" i="1"/>
  <c r="L70246" i="1"/>
  <c r="M70246" i="1"/>
  <c r="N70246" i="1" s="1"/>
  <c r="O70246" i="1"/>
  <c r="P70246" i="1"/>
  <c r="Q70246" i="1"/>
  <c r="R70246" i="1"/>
  <c r="S70246" i="1"/>
  <c r="T70246" i="1"/>
  <c r="U70246" i="1"/>
  <c r="B70247" i="1"/>
  <c r="C70247" i="1"/>
  <c r="D70247" i="1"/>
  <c r="E70247" i="1"/>
  <c r="F70247" i="1"/>
  <c r="G70247" i="1"/>
  <c r="H70247" i="1"/>
  <c r="I70247" i="1"/>
  <c r="J70247" i="1"/>
  <c r="K70247" i="1"/>
  <c r="L70247" i="1"/>
  <c r="M70247" i="1"/>
  <c r="N70247" i="1" s="1"/>
  <c r="O70247" i="1"/>
  <c r="P70247" i="1"/>
  <c r="Q70247" i="1"/>
  <c r="R70247" i="1"/>
  <c r="S70247" i="1"/>
  <c r="T70247" i="1"/>
  <c r="U70247" i="1"/>
  <c r="B70248" i="1"/>
  <c r="C70248" i="1"/>
  <c r="D70248" i="1"/>
  <c r="E70248" i="1"/>
  <c r="F70248" i="1"/>
  <c r="G70248" i="1"/>
  <c r="H70248" i="1"/>
  <c r="I70248" i="1"/>
  <c r="J70248" i="1"/>
  <c r="K70248" i="1"/>
  <c r="L70248" i="1"/>
  <c r="M70248" i="1"/>
  <c r="N70248" i="1" s="1"/>
  <c r="O70248" i="1"/>
  <c r="P70248" i="1"/>
  <c r="Q70248" i="1"/>
  <c r="R70248" i="1"/>
  <c r="S70248" i="1"/>
  <c r="T70248" i="1"/>
  <c r="U70248" i="1"/>
  <c r="B70249" i="1"/>
  <c r="C70249" i="1"/>
  <c r="D70249" i="1"/>
  <c r="E70249" i="1"/>
  <c r="F70249" i="1"/>
  <c r="G70249" i="1"/>
  <c r="H70249" i="1"/>
  <c r="I70249" i="1"/>
  <c r="J70249" i="1"/>
  <c r="K70249" i="1"/>
  <c r="L70249" i="1"/>
  <c r="M70249" i="1"/>
  <c r="N70249" i="1" s="1"/>
  <c r="O70249" i="1"/>
  <c r="P70249" i="1"/>
  <c r="Q70249" i="1"/>
  <c r="R70249" i="1"/>
  <c r="S70249" i="1"/>
  <c r="T70249" i="1"/>
  <c r="U70249" i="1"/>
  <c r="B70250" i="1"/>
  <c r="C70250" i="1"/>
  <c r="D70250" i="1"/>
  <c r="E70250" i="1"/>
  <c r="F70250" i="1"/>
  <c r="G70250" i="1"/>
  <c r="H70250" i="1"/>
  <c r="I70250" i="1"/>
  <c r="J70250" i="1"/>
  <c r="K70250" i="1"/>
  <c r="L70250" i="1"/>
  <c r="M70250" i="1"/>
  <c r="N70250" i="1" s="1"/>
  <c r="O70250" i="1"/>
  <c r="P70250" i="1"/>
  <c r="Q70250" i="1"/>
  <c r="R70250" i="1"/>
  <c r="S70250" i="1"/>
  <c r="T70250" i="1"/>
  <c r="U70250" i="1"/>
  <c r="B70251" i="1"/>
  <c r="C70251" i="1"/>
  <c r="D70251" i="1"/>
  <c r="E70251" i="1"/>
  <c r="F70251" i="1"/>
  <c r="G70251" i="1"/>
  <c r="H70251" i="1"/>
  <c r="I70251" i="1"/>
  <c r="J70251" i="1"/>
  <c r="K70251" i="1"/>
  <c r="L70251" i="1"/>
  <c r="M70251" i="1"/>
  <c r="N70251" i="1" s="1"/>
  <c r="O70251" i="1"/>
  <c r="P70251" i="1"/>
  <c r="Q70251" i="1"/>
  <c r="R70251" i="1"/>
  <c r="S70251" i="1"/>
  <c r="T70251" i="1"/>
  <c r="U70251" i="1"/>
  <c r="B70252" i="1"/>
  <c r="C70252" i="1"/>
  <c r="D70252" i="1"/>
  <c r="E70252" i="1"/>
  <c r="F70252" i="1"/>
  <c r="G70252" i="1"/>
  <c r="H70252" i="1"/>
  <c r="I70252" i="1"/>
  <c r="J70252" i="1"/>
  <c r="K70252" i="1"/>
  <c r="L70252" i="1"/>
  <c r="M70252" i="1"/>
  <c r="N70252" i="1" s="1"/>
  <c r="O70252" i="1"/>
  <c r="P70252" i="1"/>
  <c r="Q70252" i="1"/>
  <c r="R70252" i="1"/>
  <c r="S70252" i="1"/>
  <c r="T70252" i="1"/>
  <c r="U70252" i="1"/>
  <c r="B70253" i="1"/>
  <c r="C70253" i="1"/>
  <c r="D70253" i="1"/>
  <c r="E70253" i="1"/>
  <c r="F70253" i="1"/>
  <c r="G70253" i="1"/>
  <c r="H70253" i="1"/>
  <c r="I70253" i="1"/>
  <c r="J70253" i="1"/>
  <c r="K70253" i="1"/>
  <c r="L70253" i="1"/>
  <c r="M70253" i="1"/>
  <c r="N70253" i="1" s="1"/>
  <c r="O70253" i="1"/>
  <c r="P70253" i="1"/>
  <c r="Q70253" i="1"/>
  <c r="R70253" i="1"/>
  <c r="S70253" i="1"/>
  <c r="T70253" i="1"/>
  <c r="U70253" i="1"/>
  <c r="B70254" i="1"/>
  <c r="C70254" i="1"/>
  <c r="D70254" i="1"/>
  <c r="E70254" i="1"/>
  <c r="F70254" i="1"/>
  <c r="G70254" i="1"/>
  <c r="H70254" i="1"/>
  <c r="I70254" i="1"/>
  <c r="J70254" i="1"/>
  <c r="K70254" i="1"/>
  <c r="L70254" i="1"/>
  <c r="M70254" i="1"/>
  <c r="N70254" i="1" s="1"/>
  <c r="O70254" i="1"/>
  <c r="P70254" i="1"/>
  <c r="Q70254" i="1"/>
  <c r="R70254" i="1"/>
  <c r="S70254" i="1"/>
  <c r="T70254" i="1"/>
  <c r="U70254" i="1"/>
  <c r="B70255" i="1"/>
  <c r="C70255" i="1"/>
  <c r="D70255" i="1"/>
  <c r="E70255" i="1"/>
  <c r="F70255" i="1"/>
  <c r="G70255" i="1"/>
  <c r="H70255" i="1"/>
  <c r="I70255" i="1"/>
  <c r="J70255" i="1"/>
  <c r="K70255" i="1"/>
  <c r="L70255" i="1"/>
  <c r="M70255" i="1"/>
  <c r="N70255" i="1" s="1"/>
  <c r="O70255" i="1"/>
  <c r="P70255" i="1"/>
  <c r="Q70255" i="1"/>
  <c r="R70255" i="1"/>
  <c r="S70255" i="1"/>
  <c r="T70255" i="1"/>
  <c r="U70255" i="1"/>
  <c r="B70256" i="1"/>
  <c r="C70256" i="1"/>
  <c r="D70256" i="1"/>
  <c r="E70256" i="1"/>
  <c r="F70256" i="1"/>
  <c r="G70256" i="1"/>
  <c r="H70256" i="1"/>
  <c r="I70256" i="1"/>
  <c r="J70256" i="1"/>
  <c r="K70256" i="1"/>
  <c r="L70256" i="1"/>
  <c r="M70256" i="1"/>
  <c r="N70256" i="1" s="1"/>
  <c r="O70256" i="1"/>
  <c r="P70256" i="1"/>
  <c r="Q70256" i="1"/>
  <c r="R70256" i="1"/>
  <c r="S70256" i="1"/>
  <c r="T70256" i="1"/>
  <c r="U70256" i="1"/>
  <c r="B70257" i="1"/>
  <c r="C70257" i="1"/>
  <c r="D70257" i="1"/>
  <c r="E70257" i="1"/>
  <c r="F70257" i="1"/>
  <c r="G70257" i="1"/>
  <c r="H70257" i="1"/>
  <c r="I70257" i="1"/>
  <c r="J70257" i="1"/>
  <c r="K70257" i="1"/>
  <c r="L70257" i="1"/>
  <c r="M70257" i="1"/>
  <c r="N70257" i="1" s="1"/>
  <c r="O70257" i="1"/>
  <c r="P70257" i="1"/>
  <c r="Q70257" i="1"/>
  <c r="R70257" i="1"/>
  <c r="S70257" i="1"/>
  <c r="T70257" i="1"/>
  <c r="U70257" i="1"/>
  <c r="B70258" i="1"/>
  <c r="C70258" i="1"/>
  <c r="D70258" i="1"/>
  <c r="E70258" i="1"/>
  <c r="F70258" i="1"/>
  <c r="G70258" i="1"/>
  <c r="H70258" i="1"/>
  <c r="I70258" i="1"/>
  <c r="J70258" i="1"/>
  <c r="K70258" i="1"/>
  <c r="L70258" i="1"/>
  <c r="M70258" i="1"/>
  <c r="N70258" i="1" s="1"/>
  <c r="O70258" i="1"/>
  <c r="P70258" i="1"/>
  <c r="Q70258" i="1"/>
  <c r="R70258" i="1"/>
  <c r="S70258" i="1"/>
  <c r="T70258" i="1"/>
  <c r="U70258" i="1"/>
  <c r="B70259" i="1"/>
  <c r="C70259" i="1"/>
  <c r="D70259" i="1"/>
  <c r="E70259" i="1"/>
  <c r="F70259" i="1"/>
  <c r="G70259" i="1"/>
  <c r="H70259" i="1"/>
  <c r="I70259" i="1"/>
  <c r="J70259" i="1"/>
  <c r="K70259" i="1"/>
  <c r="L70259" i="1"/>
  <c r="M70259" i="1"/>
  <c r="N70259" i="1" s="1"/>
  <c r="O70259" i="1"/>
  <c r="P70259" i="1"/>
  <c r="Q70259" i="1"/>
  <c r="R70259" i="1"/>
  <c r="S70259" i="1"/>
  <c r="T70259" i="1"/>
  <c r="U70259" i="1"/>
  <c r="B70260" i="1"/>
  <c r="C70260" i="1"/>
  <c r="D70260" i="1"/>
  <c r="E70260" i="1"/>
  <c r="F70260" i="1"/>
  <c r="G70260" i="1"/>
  <c r="H70260" i="1"/>
  <c r="I70260" i="1"/>
  <c r="J70260" i="1"/>
  <c r="K70260" i="1"/>
  <c r="L70260" i="1"/>
  <c r="M70260" i="1"/>
  <c r="N70260" i="1" s="1"/>
  <c r="O70260" i="1"/>
  <c r="P70260" i="1"/>
  <c r="Q70260" i="1"/>
  <c r="R70260" i="1"/>
  <c r="S70260" i="1"/>
  <c r="T70260" i="1"/>
  <c r="U70260" i="1"/>
  <c r="B70261" i="1"/>
  <c r="C70261" i="1"/>
  <c r="D70261" i="1"/>
  <c r="E70261" i="1"/>
  <c r="F70261" i="1"/>
  <c r="G70261" i="1"/>
  <c r="H70261" i="1"/>
  <c r="I70261" i="1"/>
  <c r="J70261" i="1"/>
  <c r="K70261" i="1"/>
  <c r="L70261" i="1"/>
  <c r="M70261" i="1"/>
  <c r="N70261" i="1" s="1"/>
  <c r="O70261" i="1"/>
  <c r="P70261" i="1"/>
  <c r="Q70261" i="1"/>
  <c r="R70261" i="1"/>
  <c r="S70261" i="1"/>
  <c r="T70261" i="1"/>
  <c r="U70261" i="1"/>
  <c r="B70262" i="1"/>
  <c r="C70262" i="1"/>
  <c r="D70262" i="1"/>
  <c r="E70262" i="1"/>
  <c r="F70262" i="1"/>
  <c r="G70262" i="1"/>
  <c r="H70262" i="1"/>
  <c r="I70262" i="1"/>
  <c r="J70262" i="1"/>
  <c r="K70262" i="1"/>
  <c r="L70262" i="1"/>
  <c r="M70262" i="1"/>
  <c r="N70262" i="1" s="1"/>
  <c r="O70262" i="1"/>
  <c r="P70262" i="1"/>
  <c r="Q70262" i="1"/>
  <c r="R70262" i="1"/>
  <c r="S70262" i="1"/>
  <c r="T70262" i="1"/>
  <c r="U70262" i="1"/>
  <c r="B70263" i="1"/>
  <c r="C70263" i="1"/>
  <c r="D70263" i="1"/>
  <c r="E70263" i="1"/>
  <c r="F70263" i="1"/>
  <c r="G70263" i="1"/>
  <c r="H70263" i="1"/>
  <c r="I70263" i="1"/>
  <c r="J70263" i="1"/>
  <c r="K70263" i="1"/>
  <c r="L70263" i="1"/>
  <c r="M70263" i="1"/>
  <c r="N70263" i="1" s="1"/>
  <c r="O70263" i="1"/>
  <c r="P70263" i="1"/>
  <c r="Q70263" i="1"/>
  <c r="R70263" i="1"/>
  <c r="S70263" i="1"/>
  <c r="T70263" i="1"/>
  <c r="U70263" i="1"/>
  <c r="B70264" i="1"/>
  <c r="C70264" i="1"/>
  <c r="D70264" i="1"/>
  <c r="E70264" i="1"/>
  <c r="F70264" i="1"/>
  <c r="G70264" i="1"/>
  <c r="H70264" i="1"/>
  <c r="I70264" i="1"/>
  <c r="J70264" i="1"/>
  <c r="K70264" i="1"/>
  <c r="L70264" i="1"/>
  <c r="M70264" i="1"/>
  <c r="N70264" i="1" s="1"/>
  <c r="O70264" i="1"/>
  <c r="P70264" i="1"/>
  <c r="Q70264" i="1"/>
  <c r="R70264" i="1"/>
  <c r="S70264" i="1"/>
  <c r="T70264" i="1"/>
  <c r="U70264" i="1"/>
  <c r="B70265" i="1"/>
  <c r="C70265" i="1"/>
  <c r="D70265" i="1"/>
  <c r="E70265" i="1"/>
  <c r="F70265" i="1"/>
  <c r="G70265" i="1"/>
  <c r="H70265" i="1"/>
  <c r="I70265" i="1"/>
  <c r="J70265" i="1"/>
  <c r="K70265" i="1"/>
  <c r="L70265" i="1"/>
  <c r="M70265" i="1"/>
  <c r="N70265" i="1" s="1"/>
  <c r="O70265" i="1"/>
  <c r="P70265" i="1"/>
  <c r="Q70265" i="1"/>
  <c r="R70265" i="1"/>
  <c r="S70265" i="1"/>
  <c r="T70265" i="1"/>
  <c r="U70265" i="1"/>
  <c r="B70266" i="1"/>
  <c r="C70266" i="1"/>
  <c r="D70266" i="1"/>
  <c r="E70266" i="1"/>
  <c r="F70266" i="1"/>
  <c r="G70266" i="1"/>
  <c r="H70266" i="1"/>
  <c r="I70266" i="1"/>
  <c r="J70266" i="1"/>
  <c r="K70266" i="1"/>
  <c r="L70266" i="1"/>
  <c r="M70266" i="1"/>
  <c r="N70266" i="1" s="1"/>
  <c r="O70266" i="1"/>
  <c r="P70266" i="1"/>
  <c r="Q70266" i="1"/>
  <c r="R70266" i="1"/>
  <c r="S70266" i="1"/>
  <c r="T70266" i="1"/>
  <c r="U70266" i="1"/>
  <c r="B70267" i="1"/>
  <c r="C70267" i="1"/>
  <c r="D70267" i="1"/>
  <c r="E70267" i="1"/>
  <c r="F70267" i="1"/>
  <c r="G70267" i="1"/>
  <c r="H70267" i="1"/>
  <c r="I70267" i="1"/>
  <c r="J70267" i="1"/>
  <c r="K70267" i="1"/>
  <c r="L70267" i="1"/>
  <c r="M70267" i="1"/>
  <c r="N70267" i="1" s="1"/>
  <c r="O70267" i="1"/>
  <c r="P70267" i="1"/>
  <c r="Q70267" i="1"/>
  <c r="R70267" i="1"/>
  <c r="S70267" i="1"/>
  <c r="T70267" i="1"/>
  <c r="U70267" i="1"/>
  <c r="B70268" i="1"/>
  <c r="C70268" i="1"/>
  <c r="D70268" i="1"/>
  <c r="E70268" i="1"/>
  <c r="F70268" i="1"/>
  <c r="G70268" i="1"/>
  <c r="H70268" i="1"/>
  <c r="I70268" i="1"/>
  <c r="J70268" i="1"/>
  <c r="K70268" i="1"/>
  <c r="L70268" i="1"/>
  <c r="M70268" i="1"/>
  <c r="N70268" i="1" s="1"/>
  <c r="O70268" i="1"/>
  <c r="P70268" i="1"/>
  <c r="Q70268" i="1"/>
  <c r="R70268" i="1"/>
  <c r="S70268" i="1"/>
  <c r="T70268" i="1"/>
  <c r="U70268" i="1"/>
  <c r="B70269" i="1"/>
  <c r="C70269" i="1"/>
  <c r="D70269" i="1"/>
  <c r="E70269" i="1"/>
  <c r="F70269" i="1"/>
  <c r="G70269" i="1"/>
  <c r="H70269" i="1"/>
  <c r="I70269" i="1"/>
  <c r="J70269" i="1"/>
  <c r="K70269" i="1"/>
  <c r="L70269" i="1"/>
  <c r="M70269" i="1"/>
  <c r="N70269" i="1" s="1"/>
  <c r="O70269" i="1"/>
  <c r="P70269" i="1"/>
  <c r="Q70269" i="1"/>
  <c r="R70269" i="1"/>
  <c r="S70269" i="1"/>
  <c r="T70269" i="1"/>
  <c r="U70269" i="1"/>
  <c r="B70270" i="1"/>
  <c r="C70270" i="1"/>
  <c r="D70270" i="1"/>
  <c r="E70270" i="1"/>
  <c r="F70270" i="1"/>
  <c r="G70270" i="1"/>
  <c r="H70270" i="1"/>
  <c r="I70270" i="1"/>
  <c r="J70270" i="1"/>
  <c r="K70270" i="1"/>
  <c r="L70270" i="1"/>
  <c r="M70270" i="1"/>
  <c r="N70270" i="1" s="1"/>
  <c r="O70270" i="1"/>
  <c r="P70270" i="1"/>
  <c r="Q70270" i="1"/>
  <c r="R70270" i="1"/>
  <c r="S70270" i="1"/>
  <c r="T70270" i="1"/>
  <c r="U70270" i="1"/>
  <c r="B70271" i="1"/>
  <c r="C70271" i="1"/>
  <c r="D70271" i="1"/>
  <c r="E70271" i="1"/>
  <c r="F70271" i="1"/>
  <c r="G70271" i="1"/>
  <c r="H70271" i="1"/>
  <c r="I70271" i="1"/>
  <c r="J70271" i="1"/>
  <c r="K70271" i="1"/>
  <c r="L70271" i="1"/>
  <c r="M70271" i="1"/>
  <c r="N70271" i="1" s="1"/>
  <c r="O70271" i="1"/>
  <c r="P70271" i="1"/>
  <c r="Q70271" i="1"/>
  <c r="R70271" i="1"/>
  <c r="S70271" i="1"/>
  <c r="T70271" i="1"/>
  <c r="U70271" i="1"/>
  <c r="B70272" i="1"/>
  <c r="C70272" i="1"/>
  <c r="D70272" i="1"/>
  <c r="E70272" i="1"/>
  <c r="F70272" i="1"/>
  <c r="G70272" i="1"/>
  <c r="H70272" i="1"/>
  <c r="I70272" i="1"/>
  <c r="J70272" i="1"/>
  <c r="K70272" i="1"/>
  <c r="L70272" i="1"/>
  <c r="M70272" i="1"/>
  <c r="N70272" i="1" s="1"/>
  <c r="O70272" i="1"/>
  <c r="P70272" i="1"/>
  <c r="Q70272" i="1"/>
  <c r="R70272" i="1"/>
  <c r="S70272" i="1"/>
  <c r="T70272" i="1"/>
  <c r="U70272" i="1"/>
  <c r="B70273" i="1"/>
  <c r="C70273" i="1"/>
  <c r="D70273" i="1"/>
  <c r="E70273" i="1"/>
  <c r="F70273" i="1"/>
  <c r="G70273" i="1"/>
  <c r="H70273" i="1"/>
  <c r="I70273" i="1"/>
  <c r="J70273" i="1"/>
  <c r="K70273" i="1"/>
  <c r="L70273" i="1"/>
  <c r="M70273" i="1"/>
  <c r="N70273" i="1" s="1"/>
  <c r="O70273" i="1"/>
  <c r="P70273" i="1"/>
  <c r="Q70273" i="1"/>
  <c r="R70273" i="1"/>
  <c r="S70273" i="1"/>
  <c r="T70273" i="1"/>
  <c r="U70273" i="1"/>
  <c r="B70274" i="1"/>
  <c r="C70274" i="1"/>
  <c r="D70274" i="1"/>
  <c r="E70274" i="1"/>
  <c r="F70274" i="1"/>
  <c r="G70274" i="1"/>
  <c r="H70274" i="1"/>
  <c r="I70274" i="1"/>
  <c r="J70274" i="1"/>
  <c r="K70274" i="1"/>
  <c r="L70274" i="1"/>
  <c r="M70274" i="1"/>
  <c r="N70274" i="1" s="1"/>
  <c r="O70274" i="1"/>
  <c r="P70274" i="1"/>
  <c r="Q70274" i="1"/>
  <c r="R70274" i="1"/>
  <c r="S70274" i="1"/>
  <c r="T70274" i="1"/>
  <c r="U70274" i="1"/>
  <c r="B70275" i="1"/>
  <c r="C70275" i="1"/>
  <c r="D70275" i="1"/>
  <c r="E70275" i="1"/>
  <c r="F70275" i="1"/>
  <c r="G70275" i="1"/>
  <c r="H70275" i="1"/>
  <c r="I70275" i="1"/>
  <c r="J70275" i="1"/>
  <c r="K70275" i="1"/>
  <c r="L70275" i="1"/>
  <c r="M70275" i="1"/>
  <c r="N70275" i="1" s="1"/>
  <c r="O70275" i="1"/>
  <c r="P70275" i="1"/>
  <c r="Q70275" i="1"/>
  <c r="R70275" i="1"/>
  <c r="S70275" i="1"/>
  <c r="T70275" i="1"/>
  <c r="U70275" i="1"/>
  <c r="B70276" i="1"/>
  <c r="C70276" i="1"/>
  <c r="D70276" i="1"/>
  <c r="E70276" i="1"/>
  <c r="F70276" i="1"/>
  <c r="G70276" i="1"/>
  <c r="H70276" i="1"/>
  <c r="I70276" i="1"/>
  <c r="J70276" i="1"/>
  <c r="K70276" i="1"/>
  <c r="L70276" i="1"/>
  <c r="M70276" i="1"/>
  <c r="N70276" i="1" s="1"/>
  <c r="O70276" i="1"/>
  <c r="P70276" i="1"/>
  <c r="Q70276" i="1"/>
  <c r="R70276" i="1"/>
  <c r="S70276" i="1"/>
  <c r="T70276" i="1"/>
  <c r="U70276" i="1"/>
  <c r="B70277" i="1"/>
  <c r="C70277" i="1"/>
  <c r="D70277" i="1"/>
  <c r="E70277" i="1"/>
  <c r="F70277" i="1"/>
  <c r="G70277" i="1"/>
  <c r="H70277" i="1"/>
  <c r="I70277" i="1"/>
  <c r="J70277" i="1"/>
  <c r="K70277" i="1"/>
  <c r="L70277" i="1"/>
  <c r="M70277" i="1"/>
  <c r="N70277" i="1" s="1"/>
  <c r="O70277" i="1"/>
  <c r="P70277" i="1"/>
  <c r="Q70277" i="1"/>
  <c r="R70277" i="1"/>
  <c r="S70277" i="1"/>
  <c r="T70277" i="1"/>
  <c r="U70277" i="1"/>
  <c r="B70278" i="1"/>
  <c r="C70278" i="1"/>
  <c r="D70278" i="1"/>
  <c r="E70278" i="1"/>
  <c r="F70278" i="1"/>
  <c r="G70278" i="1"/>
  <c r="H70278" i="1"/>
  <c r="I70278" i="1"/>
  <c r="J70278" i="1"/>
  <c r="K70278" i="1"/>
  <c r="L70278" i="1"/>
  <c r="M70278" i="1"/>
  <c r="N70278" i="1" s="1"/>
  <c r="O70278" i="1"/>
  <c r="P70278" i="1"/>
  <c r="Q70278" i="1"/>
  <c r="R70278" i="1"/>
  <c r="S70278" i="1"/>
  <c r="T70278" i="1"/>
  <c r="U70278" i="1"/>
  <c r="B70279" i="1"/>
  <c r="C70279" i="1"/>
  <c r="D70279" i="1"/>
  <c r="E70279" i="1"/>
  <c r="F70279" i="1"/>
  <c r="G70279" i="1"/>
  <c r="H70279" i="1"/>
  <c r="I70279" i="1"/>
  <c r="J70279" i="1"/>
  <c r="K70279" i="1"/>
  <c r="L70279" i="1"/>
  <c r="M70279" i="1"/>
  <c r="N70279" i="1" s="1"/>
  <c r="O70279" i="1"/>
  <c r="P70279" i="1"/>
  <c r="Q70279" i="1"/>
  <c r="R70279" i="1"/>
  <c r="S70279" i="1"/>
  <c r="T70279" i="1"/>
  <c r="U70279" i="1"/>
  <c r="B70280" i="1"/>
  <c r="C70280" i="1"/>
  <c r="D70280" i="1"/>
  <c r="E70280" i="1"/>
  <c r="F70280" i="1"/>
  <c r="G70280" i="1"/>
  <c r="H70280" i="1"/>
  <c r="I70280" i="1"/>
  <c r="J70280" i="1"/>
  <c r="K70280" i="1"/>
  <c r="L70280" i="1"/>
  <c r="M70280" i="1"/>
  <c r="N70280" i="1" s="1"/>
  <c r="O70280" i="1"/>
  <c r="P70280" i="1"/>
  <c r="Q70280" i="1"/>
  <c r="R70280" i="1"/>
  <c r="S70280" i="1"/>
  <c r="T70280" i="1"/>
  <c r="U70280" i="1"/>
  <c r="B70281" i="1"/>
  <c r="C70281" i="1"/>
  <c r="D70281" i="1"/>
  <c r="E70281" i="1"/>
  <c r="F70281" i="1"/>
  <c r="G70281" i="1"/>
  <c r="H70281" i="1"/>
  <c r="I70281" i="1"/>
  <c r="J70281" i="1"/>
  <c r="K70281" i="1"/>
  <c r="L70281" i="1"/>
  <c r="M70281" i="1"/>
  <c r="N70281" i="1" s="1"/>
  <c r="O70281" i="1"/>
  <c r="P70281" i="1"/>
  <c r="Q70281" i="1"/>
  <c r="R70281" i="1"/>
  <c r="S70281" i="1"/>
  <c r="T70281" i="1"/>
  <c r="U70281" i="1"/>
  <c r="B70282" i="1"/>
  <c r="C70282" i="1"/>
  <c r="D70282" i="1"/>
  <c r="E70282" i="1"/>
  <c r="F70282" i="1"/>
  <c r="G70282" i="1"/>
  <c r="H70282" i="1"/>
  <c r="I70282" i="1"/>
  <c r="J70282" i="1"/>
  <c r="K70282" i="1"/>
  <c r="L70282" i="1"/>
  <c r="M70282" i="1"/>
  <c r="N70282" i="1" s="1"/>
  <c r="O70282" i="1"/>
  <c r="P70282" i="1"/>
  <c r="Q70282" i="1"/>
  <c r="R70282" i="1"/>
  <c r="S70282" i="1"/>
  <c r="T70282" i="1"/>
  <c r="U70282" i="1"/>
  <c r="B70283" i="1"/>
  <c r="C70283" i="1"/>
  <c r="D70283" i="1"/>
  <c r="E70283" i="1"/>
  <c r="F70283" i="1"/>
  <c r="G70283" i="1"/>
  <c r="H70283" i="1"/>
  <c r="I70283" i="1"/>
  <c r="J70283" i="1"/>
  <c r="K70283" i="1"/>
  <c r="L70283" i="1"/>
  <c r="M70283" i="1"/>
  <c r="N70283" i="1" s="1"/>
  <c r="O70283" i="1"/>
  <c r="P70283" i="1"/>
  <c r="Q70283" i="1"/>
  <c r="R70283" i="1"/>
  <c r="S70283" i="1"/>
  <c r="T70283" i="1"/>
  <c r="U70283" i="1"/>
  <c r="B70284" i="1"/>
  <c r="C70284" i="1"/>
  <c r="D70284" i="1"/>
  <c r="E70284" i="1"/>
  <c r="F70284" i="1"/>
  <c r="G70284" i="1"/>
  <c r="H70284" i="1"/>
  <c r="I70284" i="1"/>
  <c r="J70284" i="1"/>
  <c r="K70284" i="1"/>
  <c r="L70284" i="1"/>
  <c r="M70284" i="1"/>
  <c r="N70284" i="1" s="1"/>
  <c r="O70284" i="1"/>
  <c r="P70284" i="1"/>
  <c r="Q70284" i="1"/>
  <c r="R70284" i="1"/>
  <c r="S70284" i="1"/>
  <c r="T70284" i="1"/>
  <c r="U70284" i="1"/>
  <c r="B70285" i="1"/>
  <c r="C70285" i="1"/>
  <c r="D70285" i="1"/>
  <c r="E70285" i="1"/>
  <c r="F70285" i="1"/>
  <c r="G70285" i="1"/>
  <c r="H70285" i="1"/>
  <c r="I70285" i="1"/>
  <c r="J70285" i="1"/>
  <c r="K70285" i="1"/>
  <c r="L70285" i="1"/>
  <c r="M70285" i="1"/>
  <c r="N70285" i="1" s="1"/>
  <c r="O70285" i="1"/>
  <c r="P70285" i="1"/>
  <c r="Q70285" i="1"/>
  <c r="R70285" i="1"/>
  <c r="S70285" i="1"/>
  <c r="T70285" i="1"/>
  <c r="U70285" i="1"/>
  <c r="B70286" i="1"/>
  <c r="C70286" i="1"/>
  <c r="D70286" i="1"/>
  <c r="E70286" i="1"/>
  <c r="F70286" i="1"/>
  <c r="G70286" i="1"/>
  <c r="H70286" i="1"/>
  <c r="I70286" i="1"/>
  <c r="J70286" i="1"/>
  <c r="K70286" i="1"/>
  <c r="L70286" i="1"/>
  <c r="M70286" i="1"/>
  <c r="N70286" i="1" s="1"/>
  <c r="O70286" i="1"/>
  <c r="P70286" i="1"/>
  <c r="Q70286" i="1"/>
  <c r="R70286" i="1"/>
  <c r="S70286" i="1"/>
  <c r="T70286" i="1"/>
  <c r="U70286" i="1"/>
  <c r="B70287" i="1"/>
  <c r="C70287" i="1"/>
  <c r="D70287" i="1"/>
  <c r="E70287" i="1"/>
  <c r="F70287" i="1"/>
  <c r="G70287" i="1"/>
  <c r="H70287" i="1"/>
  <c r="I70287" i="1"/>
  <c r="J70287" i="1"/>
  <c r="K70287" i="1"/>
  <c r="L70287" i="1"/>
  <c r="M70287" i="1"/>
  <c r="N70287" i="1" s="1"/>
  <c r="O70287" i="1"/>
  <c r="P70287" i="1"/>
  <c r="Q70287" i="1"/>
  <c r="R70287" i="1"/>
  <c r="S70287" i="1"/>
  <c r="T70287" i="1"/>
  <c r="U70287" i="1"/>
  <c r="B70288" i="1"/>
  <c r="C70288" i="1"/>
  <c r="D70288" i="1"/>
  <c r="E70288" i="1"/>
  <c r="F70288" i="1"/>
  <c r="G70288" i="1"/>
  <c r="H70288" i="1"/>
  <c r="I70288" i="1"/>
  <c r="J70288" i="1"/>
  <c r="K70288" i="1"/>
  <c r="L70288" i="1"/>
  <c r="M70288" i="1"/>
  <c r="N70288" i="1" s="1"/>
  <c r="O70288" i="1"/>
  <c r="P70288" i="1"/>
  <c r="Q70288" i="1"/>
  <c r="R70288" i="1"/>
  <c r="S70288" i="1"/>
  <c r="T70288" i="1"/>
  <c r="U70288" i="1"/>
  <c r="B70289" i="1"/>
  <c r="C70289" i="1"/>
  <c r="D70289" i="1"/>
  <c r="E70289" i="1"/>
  <c r="F70289" i="1"/>
  <c r="G70289" i="1"/>
  <c r="H70289" i="1"/>
  <c r="I70289" i="1"/>
  <c r="J70289" i="1"/>
  <c r="K70289" i="1"/>
  <c r="L70289" i="1"/>
  <c r="M70289" i="1"/>
  <c r="N70289" i="1" s="1"/>
  <c r="O70289" i="1"/>
  <c r="P70289" i="1"/>
  <c r="Q70289" i="1"/>
  <c r="R70289" i="1"/>
  <c r="S70289" i="1"/>
  <c r="T70289" i="1"/>
  <c r="U70289" i="1"/>
  <c r="B70290" i="1"/>
  <c r="C70290" i="1"/>
  <c r="D70290" i="1"/>
  <c r="E70290" i="1"/>
  <c r="F70290" i="1"/>
  <c r="G70290" i="1"/>
  <c r="H70290" i="1"/>
  <c r="I70290" i="1"/>
  <c r="J70290" i="1"/>
  <c r="K70290" i="1"/>
  <c r="L70290" i="1"/>
  <c r="M70290" i="1"/>
  <c r="N70290" i="1" s="1"/>
  <c r="O70290" i="1"/>
  <c r="P70290" i="1"/>
  <c r="Q70290" i="1"/>
  <c r="R70290" i="1"/>
  <c r="S70290" i="1"/>
  <c r="T70290" i="1"/>
  <c r="U70290" i="1"/>
  <c r="B70291" i="1"/>
  <c r="C70291" i="1"/>
  <c r="D70291" i="1"/>
  <c r="E70291" i="1"/>
  <c r="F70291" i="1"/>
  <c r="G70291" i="1"/>
  <c r="H70291" i="1"/>
  <c r="I70291" i="1"/>
  <c r="J70291" i="1"/>
  <c r="K70291" i="1"/>
  <c r="L70291" i="1"/>
  <c r="M70291" i="1"/>
  <c r="N70291" i="1" s="1"/>
  <c r="O70291" i="1"/>
  <c r="P70291" i="1"/>
  <c r="Q70291" i="1"/>
  <c r="R70291" i="1"/>
  <c r="S70291" i="1"/>
  <c r="T70291" i="1"/>
  <c r="U70291" i="1"/>
  <c r="B70292" i="1"/>
  <c r="C70292" i="1"/>
  <c r="D70292" i="1"/>
  <c r="E70292" i="1"/>
  <c r="F70292" i="1"/>
  <c r="G70292" i="1"/>
  <c r="H70292" i="1"/>
  <c r="I70292" i="1"/>
  <c r="J70292" i="1"/>
  <c r="K70292" i="1"/>
  <c r="L70292" i="1"/>
  <c r="M70292" i="1"/>
  <c r="N70292" i="1" s="1"/>
  <c r="O70292" i="1"/>
  <c r="P70292" i="1"/>
  <c r="Q70292" i="1"/>
  <c r="R70292" i="1"/>
  <c r="S70292" i="1"/>
  <c r="T70292" i="1"/>
  <c r="U70292" i="1"/>
  <c r="B70293" i="1"/>
  <c r="C70293" i="1"/>
  <c r="D70293" i="1"/>
  <c r="E70293" i="1"/>
  <c r="F70293" i="1"/>
  <c r="G70293" i="1"/>
  <c r="H70293" i="1"/>
  <c r="I70293" i="1"/>
  <c r="J70293" i="1"/>
  <c r="K70293" i="1"/>
  <c r="L70293" i="1"/>
  <c r="M70293" i="1"/>
  <c r="N70293" i="1" s="1"/>
  <c r="O70293" i="1"/>
  <c r="P70293" i="1"/>
  <c r="Q70293" i="1"/>
  <c r="R70293" i="1"/>
  <c r="S70293" i="1"/>
  <c r="T70293" i="1"/>
  <c r="U70293" i="1"/>
  <c r="B70294" i="1"/>
  <c r="C70294" i="1"/>
  <c r="D70294" i="1"/>
  <c r="E70294" i="1"/>
  <c r="F70294" i="1"/>
  <c r="G70294" i="1"/>
  <c r="H70294" i="1"/>
  <c r="I70294" i="1"/>
  <c r="J70294" i="1"/>
  <c r="K70294" i="1"/>
  <c r="L70294" i="1"/>
  <c r="M70294" i="1"/>
  <c r="N70294" i="1" s="1"/>
  <c r="O70294" i="1"/>
  <c r="P70294" i="1"/>
  <c r="Q70294" i="1"/>
  <c r="R70294" i="1"/>
  <c r="S70294" i="1"/>
  <c r="T70294" i="1"/>
  <c r="U70294" i="1"/>
  <c r="B70295" i="1"/>
  <c r="C70295" i="1"/>
  <c r="D70295" i="1"/>
  <c r="E70295" i="1"/>
  <c r="F70295" i="1"/>
  <c r="G70295" i="1"/>
  <c r="H70295" i="1"/>
  <c r="I70295" i="1"/>
  <c r="J70295" i="1"/>
  <c r="K70295" i="1"/>
  <c r="L70295" i="1"/>
  <c r="M70295" i="1"/>
  <c r="N70295" i="1" s="1"/>
  <c r="O70295" i="1"/>
  <c r="P70295" i="1"/>
  <c r="Q70295" i="1"/>
  <c r="R70295" i="1"/>
  <c r="S70295" i="1"/>
  <c r="T70295" i="1"/>
  <c r="U70295" i="1"/>
  <c r="B70296" i="1"/>
  <c r="C70296" i="1"/>
  <c r="D70296" i="1"/>
  <c r="E70296" i="1"/>
  <c r="F70296" i="1"/>
  <c r="G70296" i="1"/>
  <c r="H70296" i="1"/>
  <c r="I70296" i="1"/>
  <c r="J70296" i="1"/>
  <c r="K70296" i="1"/>
  <c r="L70296" i="1"/>
  <c r="M70296" i="1"/>
  <c r="N70296" i="1" s="1"/>
  <c r="O70296" i="1"/>
  <c r="P70296" i="1"/>
  <c r="Q70296" i="1"/>
  <c r="R70296" i="1"/>
  <c r="S70296" i="1"/>
  <c r="T70296" i="1"/>
  <c r="U70296" i="1"/>
  <c r="B70297" i="1"/>
  <c r="C70297" i="1"/>
  <c r="D70297" i="1"/>
  <c r="E70297" i="1"/>
  <c r="F70297" i="1"/>
  <c r="G70297" i="1"/>
  <c r="H70297" i="1"/>
  <c r="I70297" i="1"/>
  <c r="J70297" i="1"/>
  <c r="K70297" i="1"/>
  <c r="L70297" i="1"/>
  <c r="M70297" i="1"/>
  <c r="N70297" i="1" s="1"/>
  <c r="O70297" i="1"/>
  <c r="P70297" i="1"/>
  <c r="Q70297" i="1"/>
  <c r="R70297" i="1"/>
  <c r="S70297" i="1"/>
  <c r="T70297" i="1"/>
  <c r="U70297" i="1"/>
  <c r="B70298" i="1"/>
  <c r="C70298" i="1"/>
  <c r="D70298" i="1"/>
  <c r="E70298" i="1"/>
  <c r="F70298" i="1"/>
  <c r="G70298" i="1"/>
  <c r="H70298" i="1"/>
  <c r="I70298" i="1"/>
  <c r="J70298" i="1"/>
  <c r="K70298" i="1"/>
  <c r="L70298" i="1"/>
  <c r="M70298" i="1"/>
  <c r="N70298" i="1" s="1"/>
  <c r="O70298" i="1"/>
  <c r="P70298" i="1"/>
  <c r="Q70298" i="1"/>
  <c r="R70298" i="1"/>
  <c r="S70298" i="1"/>
  <c r="T70298" i="1"/>
  <c r="U70298" i="1"/>
  <c r="B70299" i="1"/>
  <c r="C70299" i="1"/>
  <c r="D70299" i="1"/>
  <c r="E70299" i="1"/>
  <c r="F70299" i="1"/>
  <c r="G70299" i="1"/>
  <c r="H70299" i="1"/>
  <c r="I70299" i="1"/>
  <c r="J70299" i="1"/>
  <c r="K70299" i="1"/>
  <c r="L70299" i="1"/>
  <c r="M70299" i="1"/>
  <c r="N70299" i="1" s="1"/>
  <c r="O70299" i="1"/>
  <c r="P70299" i="1"/>
  <c r="Q70299" i="1"/>
  <c r="R70299" i="1"/>
  <c r="S70299" i="1"/>
  <c r="T70299" i="1"/>
  <c r="U70299" i="1"/>
  <c r="B70300" i="1"/>
  <c r="C70300" i="1"/>
  <c r="D70300" i="1"/>
  <c r="E70300" i="1"/>
  <c r="F70300" i="1"/>
  <c r="G70300" i="1"/>
  <c r="H70300" i="1"/>
  <c r="I70300" i="1"/>
  <c r="J70300" i="1"/>
  <c r="K70300" i="1"/>
  <c r="L70300" i="1"/>
  <c r="M70300" i="1"/>
  <c r="N70300" i="1" s="1"/>
  <c r="O70300" i="1"/>
  <c r="P70300" i="1"/>
  <c r="Q70300" i="1"/>
  <c r="R70300" i="1"/>
  <c r="S70300" i="1"/>
  <c r="T70300" i="1"/>
  <c r="U70300" i="1"/>
  <c r="B70301" i="1"/>
  <c r="C70301" i="1"/>
  <c r="D70301" i="1"/>
  <c r="E70301" i="1"/>
  <c r="F70301" i="1"/>
  <c r="G70301" i="1"/>
  <c r="H70301" i="1"/>
  <c r="I70301" i="1"/>
  <c r="J70301" i="1"/>
  <c r="K70301" i="1"/>
  <c r="L70301" i="1"/>
  <c r="M70301" i="1"/>
  <c r="N70301" i="1" s="1"/>
  <c r="O70301" i="1"/>
  <c r="P70301" i="1"/>
  <c r="Q70301" i="1"/>
  <c r="R70301" i="1"/>
  <c r="S70301" i="1"/>
  <c r="T70301" i="1"/>
  <c r="U70301" i="1"/>
  <c r="B70302" i="1"/>
  <c r="C70302" i="1"/>
  <c r="D70302" i="1"/>
  <c r="E70302" i="1"/>
  <c r="F70302" i="1"/>
  <c r="G70302" i="1"/>
  <c r="H70302" i="1"/>
  <c r="I70302" i="1"/>
  <c r="J70302" i="1"/>
  <c r="K70302" i="1"/>
  <c r="L70302" i="1"/>
  <c r="M70302" i="1"/>
  <c r="N70302" i="1" s="1"/>
  <c r="O70302" i="1"/>
  <c r="P70302" i="1"/>
  <c r="Q70302" i="1"/>
  <c r="R70302" i="1"/>
  <c r="S70302" i="1"/>
  <c r="T70302" i="1"/>
  <c r="U70302" i="1"/>
  <c r="B70303" i="1"/>
  <c r="C70303" i="1"/>
  <c r="D70303" i="1"/>
  <c r="E70303" i="1"/>
  <c r="F70303" i="1"/>
  <c r="G70303" i="1"/>
  <c r="H70303" i="1"/>
  <c r="I70303" i="1"/>
  <c r="J70303" i="1"/>
  <c r="K70303" i="1"/>
  <c r="L70303" i="1"/>
  <c r="M70303" i="1"/>
  <c r="N70303" i="1" s="1"/>
  <c r="O70303" i="1"/>
  <c r="P70303" i="1"/>
  <c r="Q70303" i="1"/>
  <c r="R70303" i="1"/>
  <c r="S70303" i="1"/>
  <c r="T70303" i="1"/>
  <c r="U70303" i="1"/>
  <c r="B70304" i="1"/>
  <c r="C70304" i="1"/>
  <c r="D70304" i="1"/>
  <c r="E70304" i="1"/>
  <c r="F70304" i="1"/>
  <c r="G70304" i="1"/>
  <c r="H70304" i="1"/>
  <c r="I70304" i="1"/>
  <c r="J70304" i="1"/>
  <c r="K70304" i="1"/>
  <c r="L70304" i="1"/>
  <c r="M70304" i="1"/>
  <c r="N70304" i="1" s="1"/>
  <c r="O70304" i="1"/>
  <c r="P70304" i="1"/>
  <c r="Q70304" i="1"/>
  <c r="R70304" i="1"/>
  <c r="S70304" i="1"/>
  <c r="T70304" i="1"/>
  <c r="U70304" i="1"/>
  <c r="B70305" i="1"/>
  <c r="C70305" i="1"/>
  <c r="D70305" i="1"/>
  <c r="E70305" i="1"/>
  <c r="F70305" i="1"/>
  <c r="G70305" i="1"/>
  <c r="H70305" i="1"/>
  <c r="I70305" i="1"/>
  <c r="J70305" i="1"/>
  <c r="K70305" i="1"/>
  <c r="L70305" i="1"/>
  <c r="M70305" i="1"/>
  <c r="N70305" i="1" s="1"/>
  <c r="O70305" i="1"/>
  <c r="P70305" i="1"/>
  <c r="Q70305" i="1"/>
  <c r="R70305" i="1"/>
  <c r="S70305" i="1"/>
  <c r="T70305" i="1"/>
  <c r="U70305" i="1"/>
  <c r="B70306" i="1"/>
  <c r="C70306" i="1"/>
  <c r="D70306" i="1"/>
  <c r="E70306" i="1"/>
  <c r="F70306" i="1"/>
  <c r="G70306" i="1"/>
  <c r="H70306" i="1"/>
  <c r="I70306" i="1"/>
  <c r="J70306" i="1"/>
  <c r="K70306" i="1"/>
  <c r="L70306" i="1"/>
  <c r="M70306" i="1"/>
  <c r="N70306" i="1" s="1"/>
  <c r="O70306" i="1"/>
  <c r="P70306" i="1"/>
  <c r="Q70306" i="1"/>
  <c r="R70306" i="1"/>
  <c r="S70306" i="1"/>
  <c r="T70306" i="1"/>
  <c r="U70306" i="1"/>
  <c r="B70307" i="1"/>
  <c r="C70307" i="1"/>
  <c r="D70307" i="1"/>
  <c r="E70307" i="1"/>
  <c r="F70307" i="1"/>
  <c r="G70307" i="1"/>
  <c r="H70307" i="1"/>
  <c r="I70307" i="1"/>
  <c r="J70307" i="1"/>
  <c r="K70307" i="1"/>
  <c r="L70307" i="1"/>
  <c r="M70307" i="1"/>
  <c r="N70307" i="1" s="1"/>
  <c r="O70307" i="1"/>
  <c r="P70307" i="1"/>
  <c r="Q70307" i="1"/>
  <c r="R70307" i="1"/>
  <c r="S70307" i="1"/>
  <c r="T70307" i="1"/>
  <c r="U70307" i="1"/>
  <c r="B70308" i="1"/>
  <c r="C70308" i="1"/>
  <c r="D70308" i="1"/>
  <c r="E70308" i="1"/>
  <c r="F70308" i="1"/>
  <c r="G70308" i="1"/>
  <c r="H70308" i="1"/>
  <c r="I70308" i="1"/>
  <c r="J70308" i="1"/>
  <c r="K70308" i="1"/>
  <c r="L70308" i="1"/>
  <c r="M70308" i="1"/>
  <c r="N70308" i="1" s="1"/>
  <c r="O70308" i="1"/>
  <c r="P70308" i="1"/>
  <c r="Q70308" i="1"/>
  <c r="R70308" i="1"/>
  <c r="S70308" i="1"/>
  <c r="T70308" i="1"/>
  <c r="U70308" i="1"/>
  <c r="B70309" i="1"/>
  <c r="C70309" i="1"/>
  <c r="D70309" i="1"/>
  <c r="E70309" i="1"/>
  <c r="F70309" i="1"/>
  <c r="G70309" i="1"/>
  <c r="H70309" i="1"/>
  <c r="I70309" i="1"/>
  <c r="J70309" i="1"/>
  <c r="K70309" i="1"/>
  <c r="L70309" i="1"/>
  <c r="M70309" i="1"/>
  <c r="N70309" i="1" s="1"/>
  <c r="O70309" i="1"/>
  <c r="P70309" i="1"/>
  <c r="Q70309" i="1"/>
  <c r="R70309" i="1"/>
  <c r="S70309" i="1"/>
  <c r="T70309" i="1"/>
  <c r="U70309" i="1"/>
  <c r="B70310" i="1"/>
  <c r="C70310" i="1"/>
  <c r="D70310" i="1"/>
  <c r="E70310" i="1"/>
  <c r="F70310" i="1"/>
  <c r="G70310" i="1"/>
  <c r="H70310" i="1"/>
  <c r="I70310" i="1"/>
  <c r="J70310" i="1"/>
  <c r="K70310" i="1"/>
  <c r="L70310" i="1"/>
  <c r="M70310" i="1"/>
  <c r="N70310" i="1" s="1"/>
  <c r="O70310" i="1"/>
  <c r="P70310" i="1"/>
  <c r="Q70310" i="1"/>
  <c r="R70310" i="1"/>
  <c r="S70310" i="1"/>
  <c r="T70310" i="1"/>
  <c r="U70310" i="1"/>
  <c r="B70311" i="1"/>
  <c r="C70311" i="1"/>
  <c r="D70311" i="1"/>
  <c r="E70311" i="1"/>
  <c r="F70311" i="1"/>
  <c r="G70311" i="1"/>
  <c r="H70311" i="1"/>
  <c r="I70311" i="1"/>
  <c r="J70311" i="1"/>
  <c r="K70311" i="1"/>
  <c r="L70311" i="1"/>
  <c r="M70311" i="1"/>
  <c r="N70311" i="1" s="1"/>
  <c r="O70311" i="1"/>
  <c r="P70311" i="1"/>
  <c r="Q70311" i="1"/>
  <c r="R70311" i="1"/>
  <c r="S70311" i="1"/>
  <c r="T70311" i="1"/>
  <c r="U70311" i="1"/>
  <c r="B70312" i="1"/>
  <c r="C70312" i="1"/>
  <c r="D70312" i="1"/>
  <c r="E70312" i="1"/>
  <c r="F70312" i="1"/>
  <c r="G70312" i="1"/>
  <c r="H70312" i="1"/>
  <c r="I70312" i="1"/>
  <c r="J70312" i="1"/>
  <c r="K70312" i="1"/>
  <c r="L70312" i="1"/>
  <c r="M70312" i="1"/>
  <c r="N70312" i="1" s="1"/>
  <c r="O70312" i="1"/>
  <c r="P70312" i="1"/>
  <c r="Q70312" i="1"/>
  <c r="R70312" i="1"/>
  <c r="S70312" i="1"/>
  <c r="T70312" i="1"/>
  <c r="U70312" i="1"/>
  <c r="B70313" i="1"/>
  <c r="C70313" i="1"/>
  <c r="D70313" i="1"/>
  <c r="E70313" i="1"/>
  <c r="F70313" i="1"/>
  <c r="G70313" i="1"/>
  <c r="H70313" i="1"/>
  <c r="I70313" i="1"/>
  <c r="J70313" i="1"/>
  <c r="K70313" i="1"/>
  <c r="L70313" i="1"/>
  <c r="M70313" i="1"/>
  <c r="N70313" i="1" s="1"/>
  <c r="O70313" i="1"/>
  <c r="P70313" i="1"/>
  <c r="Q70313" i="1"/>
  <c r="R70313" i="1"/>
  <c r="S70313" i="1"/>
  <c r="T70313" i="1"/>
  <c r="U70313" i="1"/>
  <c r="B70314" i="1"/>
  <c r="C70314" i="1"/>
  <c r="D70314" i="1"/>
  <c r="E70314" i="1"/>
  <c r="F70314" i="1"/>
  <c r="G70314" i="1"/>
  <c r="H70314" i="1"/>
  <c r="I70314" i="1"/>
  <c r="J70314" i="1"/>
  <c r="K70314" i="1"/>
  <c r="L70314" i="1"/>
  <c r="M70314" i="1"/>
  <c r="N70314" i="1" s="1"/>
  <c r="O70314" i="1"/>
  <c r="P70314" i="1"/>
  <c r="Q70314" i="1"/>
  <c r="R70314" i="1"/>
  <c r="S70314" i="1"/>
  <c r="T70314" i="1"/>
  <c r="U70314" i="1"/>
  <c r="B70315" i="1"/>
  <c r="C70315" i="1"/>
  <c r="D70315" i="1"/>
  <c r="E70315" i="1"/>
  <c r="F70315" i="1"/>
  <c r="G70315" i="1"/>
  <c r="H70315" i="1"/>
  <c r="I70315" i="1"/>
  <c r="J70315" i="1"/>
  <c r="K70315" i="1"/>
  <c r="L70315" i="1"/>
  <c r="M70315" i="1"/>
  <c r="N70315" i="1" s="1"/>
  <c r="O70315" i="1"/>
  <c r="P70315" i="1"/>
  <c r="Q70315" i="1"/>
  <c r="R70315" i="1"/>
  <c r="S70315" i="1"/>
  <c r="T70315" i="1"/>
  <c r="U70315" i="1"/>
  <c r="B70316" i="1"/>
  <c r="C70316" i="1"/>
  <c r="D70316" i="1"/>
  <c r="E70316" i="1"/>
  <c r="F70316" i="1"/>
  <c r="G70316" i="1"/>
  <c r="H70316" i="1"/>
  <c r="I70316" i="1"/>
  <c r="J70316" i="1"/>
  <c r="K70316" i="1"/>
  <c r="L70316" i="1"/>
  <c r="M70316" i="1"/>
  <c r="N70316" i="1" s="1"/>
  <c r="O70316" i="1"/>
  <c r="P70316" i="1"/>
  <c r="Q70316" i="1"/>
  <c r="R70316" i="1"/>
  <c r="S70316" i="1"/>
  <c r="T70316" i="1"/>
  <c r="U70316" i="1"/>
  <c r="B70317" i="1"/>
  <c r="C70317" i="1"/>
  <c r="D70317" i="1"/>
  <c r="E70317" i="1"/>
  <c r="F70317" i="1"/>
  <c r="G70317" i="1"/>
  <c r="H70317" i="1"/>
  <c r="I70317" i="1"/>
  <c r="J70317" i="1"/>
  <c r="K70317" i="1"/>
  <c r="L70317" i="1"/>
  <c r="M70317" i="1"/>
  <c r="N70317" i="1" s="1"/>
  <c r="O70317" i="1"/>
  <c r="P70317" i="1"/>
  <c r="Q70317" i="1"/>
  <c r="R70317" i="1"/>
  <c r="S70317" i="1"/>
  <c r="T70317" i="1"/>
  <c r="U70317" i="1"/>
  <c r="B70318" i="1"/>
  <c r="C70318" i="1"/>
  <c r="D70318" i="1"/>
  <c r="E70318" i="1"/>
  <c r="F70318" i="1"/>
  <c r="G70318" i="1"/>
  <c r="H70318" i="1"/>
  <c r="I70318" i="1"/>
  <c r="J70318" i="1"/>
  <c r="K70318" i="1"/>
  <c r="L70318" i="1"/>
  <c r="M70318" i="1"/>
  <c r="N70318" i="1" s="1"/>
  <c r="O70318" i="1"/>
  <c r="P70318" i="1"/>
  <c r="Q70318" i="1"/>
  <c r="R70318" i="1"/>
  <c r="S70318" i="1"/>
  <c r="T70318" i="1"/>
  <c r="U70318" i="1"/>
  <c r="B70319" i="1"/>
  <c r="C70319" i="1"/>
  <c r="D70319" i="1"/>
  <c r="E70319" i="1"/>
  <c r="F70319" i="1"/>
  <c r="G70319" i="1"/>
  <c r="H70319" i="1"/>
  <c r="I70319" i="1"/>
  <c r="J70319" i="1"/>
  <c r="K70319" i="1"/>
  <c r="L70319" i="1"/>
  <c r="M70319" i="1"/>
  <c r="N70319" i="1" s="1"/>
  <c r="O70319" i="1"/>
  <c r="P70319" i="1"/>
  <c r="Q70319" i="1"/>
  <c r="R70319" i="1"/>
  <c r="S70319" i="1"/>
  <c r="T70319" i="1"/>
  <c r="U70319" i="1"/>
  <c r="B70320" i="1"/>
  <c r="C70320" i="1"/>
  <c r="D70320" i="1"/>
  <c r="E70320" i="1"/>
  <c r="F70320" i="1"/>
  <c r="G70320" i="1"/>
  <c r="H70320" i="1"/>
  <c r="I70320" i="1"/>
  <c r="J70320" i="1"/>
  <c r="K70320" i="1"/>
  <c r="L70320" i="1"/>
  <c r="M70320" i="1"/>
  <c r="N70320" i="1" s="1"/>
  <c r="O70320" i="1"/>
  <c r="P70320" i="1"/>
  <c r="Q70320" i="1"/>
  <c r="R70320" i="1"/>
  <c r="S70320" i="1"/>
  <c r="T70320" i="1"/>
  <c r="U70320" i="1"/>
  <c r="B70321" i="1"/>
  <c r="C70321" i="1"/>
  <c r="D70321" i="1"/>
  <c r="E70321" i="1"/>
  <c r="F70321" i="1"/>
  <c r="G70321" i="1"/>
  <c r="H70321" i="1"/>
  <c r="I70321" i="1"/>
  <c r="J70321" i="1"/>
  <c r="K70321" i="1"/>
  <c r="L70321" i="1"/>
  <c r="M70321" i="1"/>
  <c r="N70321" i="1" s="1"/>
  <c r="O70321" i="1"/>
  <c r="P70321" i="1"/>
  <c r="Q70321" i="1"/>
  <c r="R70321" i="1"/>
  <c r="S70321" i="1"/>
  <c r="T70321" i="1"/>
  <c r="U70321" i="1"/>
  <c r="B70322" i="1"/>
  <c r="C70322" i="1"/>
  <c r="D70322" i="1"/>
  <c r="E70322" i="1"/>
  <c r="F70322" i="1"/>
  <c r="G70322" i="1"/>
  <c r="H70322" i="1"/>
  <c r="I70322" i="1"/>
  <c r="J70322" i="1"/>
  <c r="K70322" i="1"/>
  <c r="L70322" i="1"/>
  <c r="M70322" i="1"/>
  <c r="N70322" i="1" s="1"/>
  <c r="O70322" i="1"/>
  <c r="P70322" i="1"/>
  <c r="Q70322" i="1"/>
  <c r="R70322" i="1"/>
  <c r="S70322" i="1"/>
  <c r="T70322" i="1"/>
  <c r="U70322" i="1"/>
  <c r="B70323" i="1"/>
  <c r="C70323" i="1"/>
  <c r="D70323" i="1"/>
  <c r="E70323" i="1"/>
  <c r="F70323" i="1"/>
  <c r="G70323" i="1"/>
  <c r="H70323" i="1"/>
  <c r="I70323" i="1"/>
  <c r="J70323" i="1"/>
  <c r="K70323" i="1"/>
  <c r="L70323" i="1"/>
  <c r="M70323" i="1"/>
  <c r="N70323" i="1" s="1"/>
  <c r="O70323" i="1"/>
  <c r="P70323" i="1"/>
  <c r="Q70323" i="1"/>
  <c r="R70323" i="1"/>
  <c r="S70323" i="1"/>
  <c r="T70323" i="1"/>
  <c r="U70323" i="1"/>
  <c r="B70324" i="1"/>
  <c r="C70324" i="1"/>
  <c r="D70324" i="1"/>
  <c r="E70324" i="1"/>
  <c r="F70324" i="1"/>
  <c r="G70324" i="1"/>
  <c r="H70324" i="1"/>
  <c r="I70324" i="1"/>
  <c r="J70324" i="1"/>
  <c r="K70324" i="1"/>
  <c r="L70324" i="1"/>
  <c r="M70324" i="1"/>
  <c r="N70324" i="1" s="1"/>
  <c r="O70324" i="1"/>
  <c r="P70324" i="1"/>
  <c r="Q70324" i="1"/>
  <c r="R70324" i="1"/>
  <c r="S70324" i="1"/>
  <c r="T70324" i="1"/>
  <c r="U70324" i="1"/>
  <c r="B70325" i="1"/>
  <c r="C70325" i="1"/>
  <c r="D70325" i="1"/>
  <c r="E70325" i="1"/>
  <c r="F70325" i="1"/>
  <c r="G70325" i="1"/>
  <c r="H70325" i="1"/>
  <c r="I70325" i="1"/>
  <c r="J70325" i="1"/>
  <c r="K70325" i="1"/>
  <c r="L70325" i="1"/>
  <c r="M70325" i="1"/>
  <c r="N70325" i="1" s="1"/>
  <c r="O70325" i="1"/>
  <c r="P70325" i="1"/>
  <c r="Q70325" i="1"/>
  <c r="R70325" i="1"/>
  <c r="S70325" i="1"/>
  <c r="T70325" i="1"/>
  <c r="U70325" i="1"/>
  <c r="B70326" i="1"/>
  <c r="C70326" i="1"/>
  <c r="D70326" i="1"/>
  <c r="E70326" i="1"/>
  <c r="F70326" i="1"/>
  <c r="G70326" i="1"/>
  <c r="H70326" i="1"/>
  <c r="I70326" i="1"/>
  <c r="J70326" i="1"/>
  <c r="K70326" i="1"/>
  <c r="L70326" i="1"/>
  <c r="M70326" i="1"/>
  <c r="N70326" i="1" s="1"/>
  <c r="O70326" i="1"/>
  <c r="P70326" i="1"/>
  <c r="Q70326" i="1"/>
  <c r="R70326" i="1"/>
  <c r="S70326" i="1"/>
  <c r="T70326" i="1"/>
  <c r="U70326" i="1"/>
  <c r="B70327" i="1"/>
  <c r="C70327" i="1"/>
  <c r="D70327" i="1"/>
  <c r="E70327" i="1"/>
  <c r="F70327" i="1"/>
  <c r="G70327" i="1"/>
  <c r="H70327" i="1"/>
  <c r="I70327" i="1"/>
  <c r="J70327" i="1"/>
  <c r="K70327" i="1"/>
  <c r="L70327" i="1"/>
  <c r="M70327" i="1"/>
  <c r="N70327" i="1" s="1"/>
  <c r="O70327" i="1"/>
  <c r="P70327" i="1"/>
  <c r="Q70327" i="1"/>
  <c r="R70327" i="1"/>
  <c r="S70327" i="1"/>
  <c r="T70327" i="1"/>
  <c r="U70327" i="1"/>
  <c r="B70328" i="1"/>
  <c r="C70328" i="1"/>
  <c r="D70328" i="1"/>
  <c r="E70328" i="1"/>
  <c r="F70328" i="1"/>
  <c r="G70328" i="1"/>
  <c r="H70328" i="1"/>
  <c r="I70328" i="1"/>
  <c r="J70328" i="1"/>
  <c r="K70328" i="1"/>
  <c r="L70328" i="1"/>
  <c r="M70328" i="1"/>
  <c r="N70328" i="1" s="1"/>
  <c r="O70328" i="1"/>
  <c r="P70328" i="1"/>
  <c r="Q70328" i="1"/>
  <c r="R70328" i="1"/>
  <c r="S70328" i="1"/>
  <c r="T70328" i="1"/>
  <c r="U70328" i="1"/>
  <c r="B70329" i="1"/>
  <c r="C70329" i="1"/>
  <c r="D70329" i="1"/>
  <c r="E70329" i="1"/>
  <c r="F70329" i="1"/>
  <c r="G70329" i="1"/>
  <c r="H70329" i="1"/>
  <c r="I70329" i="1"/>
  <c r="J70329" i="1"/>
  <c r="K70329" i="1"/>
  <c r="L70329" i="1"/>
  <c r="M70329" i="1"/>
  <c r="N70329" i="1" s="1"/>
  <c r="O70329" i="1"/>
  <c r="P70329" i="1"/>
  <c r="Q70329" i="1"/>
  <c r="R70329" i="1"/>
  <c r="S70329" i="1"/>
  <c r="T70329" i="1"/>
  <c r="U70329" i="1"/>
  <c r="B70330" i="1"/>
  <c r="C70330" i="1"/>
  <c r="D70330" i="1"/>
  <c r="E70330" i="1"/>
  <c r="F70330" i="1"/>
  <c r="G70330" i="1"/>
  <c r="H70330" i="1"/>
  <c r="I70330" i="1"/>
  <c r="J70330" i="1"/>
  <c r="K70330" i="1"/>
  <c r="L70330" i="1"/>
  <c r="M70330" i="1"/>
  <c r="N70330" i="1" s="1"/>
  <c r="O70330" i="1"/>
  <c r="P70330" i="1"/>
  <c r="Q70330" i="1"/>
  <c r="R70330" i="1"/>
  <c r="S70330" i="1"/>
  <c r="T70330" i="1"/>
  <c r="U70330" i="1"/>
  <c r="B70331" i="1"/>
  <c r="C70331" i="1"/>
  <c r="D70331" i="1"/>
  <c r="E70331" i="1"/>
  <c r="F70331" i="1"/>
  <c r="G70331" i="1"/>
  <c r="H70331" i="1"/>
  <c r="I70331" i="1"/>
  <c r="J70331" i="1"/>
  <c r="K70331" i="1"/>
  <c r="L70331" i="1"/>
  <c r="M70331" i="1"/>
  <c r="N70331" i="1" s="1"/>
  <c r="O70331" i="1"/>
  <c r="P70331" i="1"/>
  <c r="Q70331" i="1"/>
  <c r="R70331" i="1"/>
  <c r="S70331" i="1"/>
  <c r="T70331" i="1"/>
  <c r="U70331" i="1"/>
  <c r="B70332" i="1"/>
  <c r="C70332" i="1"/>
  <c r="D70332" i="1"/>
  <c r="E70332" i="1"/>
  <c r="F70332" i="1"/>
  <c r="G70332" i="1"/>
  <c r="H70332" i="1"/>
  <c r="I70332" i="1"/>
  <c r="J70332" i="1"/>
  <c r="K70332" i="1"/>
  <c r="L70332" i="1"/>
  <c r="M70332" i="1"/>
  <c r="N70332" i="1" s="1"/>
  <c r="O70332" i="1"/>
  <c r="P70332" i="1"/>
  <c r="Q70332" i="1"/>
  <c r="R70332" i="1"/>
  <c r="S70332" i="1"/>
  <c r="T70332" i="1"/>
  <c r="U70332" i="1"/>
  <c r="B70333" i="1"/>
  <c r="C70333" i="1"/>
  <c r="D70333" i="1"/>
  <c r="E70333" i="1"/>
  <c r="F70333" i="1"/>
  <c r="G70333" i="1"/>
  <c r="H70333" i="1"/>
  <c r="I70333" i="1"/>
  <c r="J70333" i="1"/>
  <c r="K70333" i="1"/>
  <c r="L70333" i="1"/>
  <c r="M70333" i="1"/>
  <c r="N70333" i="1" s="1"/>
  <c r="O70333" i="1"/>
  <c r="P70333" i="1"/>
  <c r="Q70333" i="1"/>
  <c r="R70333" i="1"/>
  <c r="S70333" i="1"/>
  <c r="T70333" i="1"/>
  <c r="U70333" i="1"/>
  <c r="B70334" i="1"/>
  <c r="C70334" i="1"/>
  <c r="D70334" i="1"/>
  <c r="E70334" i="1"/>
  <c r="F70334" i="1"/>
  <c r="G70334" i="1"/>
  <c r="H70334" i="1"/>
  <c r="I70334" i="1"/>
  <c r="J70334" i="1"/>
  <c r="K70334" i="1"/>
  <c r="L70334" i="1"/>
  <c r="M70334" i="1"/>
  <c r="N70334" i="1" s="1"/>
  <c r="O70334" i="1"/>
  <c r="P70334" i="1"/>
  <c r="Q70334" i="1"/>
  <c r="R70334" i="1"/>
  <c r="S70334" i="1"/>
  <c r="T70334" i="1"/>
  <c r="U70334" i="1"/>
  <c r="B70335" i="1"/>
  <c r="C70335" i="1"/>
  <c r="D70335" i="1"/>
  <c r="E70335" i="1"/>
  <c r="F70335" i="1"/>
  <c r="G70335" i="1"/>
  <c r="H70335" i="1"/>
  <c r="I70335" i="1"/>
  <c r="J70335" i="1"/>
  <c r="K70335" i="1"/>
  <c r="L70335" i="1"/>
  <c r="M70335" i="1"/>
  <c r="N70335" i="1" s="1"/>
  <c r="O70335" i="1"/>
  <c r="P70335" i="1"/>
  <c r="Q70335" i="1"/>
  <c r="R70335" i="1"/>
  <c r="S70335" i="1"/>
  <c r="T70335" i="1"/>
  <c r="U70335" i="1"/>
  <c r="B70336" i="1"/>
  <c r="C70336" i="1"/>
  <c r="D70336" i="1"/>
  <c r="E70336" i="1"/>
  <c r="F70336" i="1"/>
  <c r="G70336" i="1"/>
  <c r="H70336" i="1"/>
  <c r="I70336" i="1"/>
  <c r="J70336" i="1"/>
  <c r="K70336" i="1"/>
  <c r="L70336" i="1"/>
  <c r="M70336" i="1"/>
  <c r="N70336" i="1" s="1"/>
  <c r="O70336" i="1"/>
  <c r="P70336" i="1"/>
  <c r="Q70336" i="1"/>
  <c r="R70336" i="1"/>
  <c r="S70336" i="1"/>
  <c r="T70336" i="1"/>
  <c r="U70336" i="1"/>
  <c r="B70337" i="1"/>
  <c r="C70337" i="1"/>
  <c r="D70337" i="1"/>
  <c r="E70337" i="1"/>
  <c r="F70337" i="1"/>
  <c r="G70337" i="1"/>
  <c r="H70337" i="1"/>
  <c r="I70337" i="1"/>
  <c r="J70337" i="1"/>
  <c r="K70337" i="1"/>
  <c r="L70337" i="1"/>
  <c r="M70337" i="1"/>
  <c r="N70337" i="1" s="1"/>
  <c r="O70337" i="1"/>
  <c r="P70337" i="1"/>
  <c r="Q70337" i="1"/>
  <c r="R70337" i="1"/>
  <c r="S70337" i="1"/>
  <c r="T70337" i="1"/>
  <c r="U70337" i="1"/>
  <c r="B70338" i="1"/>
  <c r="C70338" i="1"/>
  <c r="D70338" i="1"/>
  <c r="E70338" i="1"/>
  <c r="F70338" i="1"/>
  <c r="G70338" i="1"/>
  <c r="H70338" i="1"/>
  <c r="I70338" i="1"/>
  <c r="J70338" i="1"/>
  <c r="K70338" i="1"/>
  <c r="L70338" i="1"/>
  <c r="M70338" i="1"/>
  <c r="N70338" i="1" s="1"/>
  <c r="O70338" i="1"/>
  <c r="P70338" i="1"/>
  <c r="Q70338" i="1"/>
  <c r="R70338" i="1"/>
  <c r="S70338" i="1"/>
  <c r="T70338" i="1"/>
  <c r="U70338" i="1"/>
  <c r="B70339" i="1"/>
  <c r="C70339" i="1"/>
  <c r="D70339" i="1"/>
  <c r="E70339" i="1"/>
  <c r="F70339" i="1"/>
  <c r="G70339" i="1"/>
  <c r="H70339" i="1"/>
  <c r="I70339" i="1"/>
  <c r="J70339" i="1"/>
  <c r="K70339" i="1"/>
  <c r="L70339" i="1"/>
  <c r="M70339" i="1"/>
  <c r="N70339" i="1" s="1"/>
  <c r="O70339" i="1"/>
  <c r="P70339" i="1"/>
  <c r="Q70339" i="1"/>
  <c r="R70339" i="1"/>
  <c r="S70339" i="1"/>
  <c r="T70339" i="1"/>
  <c r="U70339" i="1"/>
  <c r="B70340" i="1"/>
  <c r="C70340" i="1"/>
  <c r="D70340" i="1"/>
  <c r="E70340" i="1"/>
  <c r="F70340" i="1"/>
  <c r="G70340" i="1"/>
  <c r="H70340" i="1"/>
  <c r="I70340" i="1"/>
  <c r="J70340" i="1"/>
  <c r="K70340" i="1"/>
  <c r="L70340" i="1"/>
  <c r="M70340" i="1"/>
  <c r="N70340" i="1" s="1"/>
  <c r="O70340" i="1"/>
  <c r="P70340" i="1"/>
  <c r="Q70340" i="1"/>
  <c r="R70340" i="1"/>
  <c r="S70340" i="1"/>
  <c r="T70340" i="1"/>
  <c r="U70340" i="1"/>
  <c r="B70341" i="1"/>
  <c r="C70341" i="1"/>
  <c r="D70341" i="1"/>
  <c r="E70341" i="1"/>
  <c r="F70341" i="1"/>
  <c r="G70341" i="1"/>
  <c r="H70341" i="1"/>
  <c r="I70341" i="1"/>
  <c r="J70341" i="1"/>
  <c r="K70341" i="1"/>
  <c r="L70341" i="1"/>
  <c r="M70341" i="1"/>
  <c r="N70341" i="1" s="1"/>
  <c r="O70341" i="1"/>
  <c r="P70341" i="1"/>
  <c r="Q70341" i="1"/>
  <c r="R70341" i="1"/>
  <c r="S70341" i="1"/>
  <c r="T70341" i="1"/>
  <c r="U70341" i="1"/>
  <c r="B70342" i="1"/>
  <c r="C70342" i="1"/>
  <c r="D70342" i="1"/>
  <c r="E70342" i="1"/>
  <c r="F70342" i="1"/>
  <c r="G70342" i="1"/>
  <c r="H70342" i="1"/>
  <c r="I70342" i="1"/>
  <c r="J70342" i="1"/>
  <c r="K70342" i="1"/>
  <c r="L70342" i="1"/>
  <c r="M70342" i="1"/>
  <c r="N70342" i="1" s="1"/>
  <c r="O70342" i="1"/>
  <c r="P70342" i="1"/>
  <c r="Q70342" i="1"/>
  <c r="R70342" i="1"/>
  <c r="S70342" i="1"/>
  <c r="T70342" i="1"/>
  <c r="U70342" i="1"/>
  <c r="B70343" i="1"/>
  <c r="C70343" i="1"/>
  <c r="D70343" i="1"/>
  <c r="E70343" i="1"/>
  <c r="F70343" i="1"/>
  <c r="G70343" i="1"/>
  <c r="H70343" i="1"/>
  <c r="I70343" i="1"/>
  <c r="J70343" i="1"/>
  <c r="K70343" i="1"/>
  <c r="L70343" i="1"/>
  <c r="M70343" i="1"/>
  <c r="N70343" i="1" s="1"/>
  <c r="O70343" i="1"/>
  <c r="P70343" i="1"/>
  <c r="Q70343" i="1"/>
  <c r="R70343" i="1"/>
  <c r="S70343" i="1"/>
  <c r="T70343" i="1"/>
  <c r="U70343" i="1"/>
  <c r="B70344" i="1"/>
  <c r="C70344" i="1"/>
  <c r="D70344" i="1"/>
  <c r="E70344" i="1"/>
  <c r="F70344" i="1"/>
  <c r="G70344" i="1"/>
  <c r="H70344" i="1"/>
  <c r="I70344" i="1"/>
  <c r="J70344" i="1"/>
  <c r="K70344" i="1"/>
  <c r="L70344" i="1"/>
  <c r="M70344" i="1"/>
  <c r="N70344" i="1" s="1"/>
  <c r="O70344" i="1"/>
  <c r="P70344" i="1"/>
  <c r="Q70344" i="1"/>
  <c r="R70344" i="1"/>
  <c r="S70344" i="1"/>
  <c r="T70344" i="1"/>
  <c r="U70344" i="1"/>
  <c r="B70345" i="1"/>
  <c r="C70345" i="1"/>
  <c r="D70345" i="1"/>
  <c r="E70345" i="1"/>
  <c r="F70345" i="1"/>
  <c r="G70345" i="1"/>
  <c r="H70345" i="1"/>
  <c r="I70345" i="1"/>
  <c r="J70345" i="1"/>
  <c r="K70345" i="1"/>
  <c r="L70345" i="1"/>
  <c r="M70345" i="1"/>
  <c r="N70345" i="1" s="1"/>
  <c r="O70345" i="1"/>
  <c r="P70345" i="1"/>
  <c r="Q70345" i="1"/>
  <c r="R70345" i="1"/>
  <c r="S70345" i="1"/>
  <c r="T70345" i="1"/>
  <c r="U70345" i="1"/>
  <c r="B70346" i="1"/>
  <c r="C70346" i="1"/>
  <c r="D70346" i="1"/>
  <c r="E70346" i="1"/>
  <c r="F70346" i="1"/>
  <c r="G70346" i="1"/>
  <c r="H70346" i="1"/>
  <c r="I70346" i="1"/>
  <c r="J70346" i="1"/>
  <c r="K70346" i="1"/>
  <c r="L70346" i="1"/>
  <c r="M70346" i="1"/>
  <c r="N70346" i="1" s="1"/>
  <c r="O70346" i="1"/>
  <c r="P70346" i="1"/>
  <c r="Q70346" i="1"/>
  <c r="R70346" i="1"/>
  <c r="S70346" i="1"/>
  <c r="T70346" i="1"/>
  <c r="U70346" i="1"/>
  <c r="B70347" i="1"/>
  <c r="C70347" i="1"/>
  <c r="D70347" i="1"/>
  <c r="E70347" i="1"/>
  <c r="F70347" i="1"/>
  <c r="G70347" i="1"/>
  <c r="H70347" i="1"/>
  <c r="I70347" i="1"/>
  <c r="J70347" i="1"/>
  <c r="K70347" i="1"/>
  <c r="L70347" i="1"/>
  <c r="M70347" i="1"/>
  <c r="N70347" i="1" s="1"/>
  <c r="O70347" i="1"/>
  <c r="P70347" i="1"/>
  <c r="Q70347" i="1"/>
  <c r="R70347" i="1"/>
  <c r="S70347" i="1"/>
  <c r="T70347" i="1"/>
  <c r="U70347" i="1"/>
  <c r="B70348" i="1"/>
  <c r="C70348" i="1"/>
  <c r="D70348" i="1"/>
  <c r="E70348" i="1"/>
  <c r="F70348" i="1"/>
  <c r="G70348" i="1"/>
  <c r="H70348" i="1"/>
  <c r="I70348" i="1"/>
  <c r="J70348" i="1"/>
  <c r="K70348" i="1"/>
  <c r="L70348" i="1"/>
  <c r="M70348" i="1"/>
  <c r="N70348" i="1" s="1"/>
  <c r="O70348" i="1"/>
  <c r="P70348" i="1"/>
  <c r="Q70348" i="1"/>
  <c r="R70348" i="1"/>
  <c r="S70348" i="1"/>
  <c r="T70348" i="1"/>
  <c r="U70348" i="1"/>
  <c r="B70349" i="1"/>
  <c r="C70349" i="1"/>
  <c r="D70349" i="1"/>
  <c r="E70349" i="1"/>
  <c r="F70349" i="1"/>
  <c r="G70349" i="1"/>
  <c r="H70349" i="1"/>
  <c r="I70349" i="1"/>
  <c r="J70349" i="1"/>
  <c r="K70349" i="1"/>
  <c r="L70349" i="1"/>
  <c r="M70349" i="1"/>
  <c r="N70349" i="1" s="1"/>
  <c r="O70349" i="1"/>
  <c r="P70349" i="1"/>
  <c r="Q70349" i="1"/>
  <c r="R70349" i="1"/>
  <c r="S70349" i="1"/>
  <c r="T70349" i="1"/>
  <c r="U70349" i="1"/>
  <c r="B70350" i="1"/>
  <c r="C70350" i="1"/>
  <c r="D70350" i="1"/>
  <c r="E70350" i="1"/>
  <c r="F70350" i="1"/>
  <c r="G70350" i="1"/>
  <c r="H70350" i="1"/>
  <c r="I70350" i="1"/>
  <c r="J70350" i="1"/>
  <c r="K70350" i="1"/>
  <c r="L70350" i="1"/>
  <c r="M70350" i="1"/>
  <c r="N70350" i="1" s="1"/>
  <c r="O70350" i="1"/>
  <c r="P70350" i="1"/>
  <c r="Q70350" i="1"/>
  <c r="R70350" i="1"/>
  <c r="S70350" i="1"/>
  <c r="T70350" i="1"/>
  <c r="U70350" i="1"/>
  <c r="B70351" i="1"/>
  <c r="C70351" i="1"/>
  <c r="D70351" i="1"/>
  <c r="E70351" i="1"/>
  <c r="F70351" i="1"/>
  <c r="G70351" i="1"/>
  <c r="H70351" i="1"/>
  <c r="I70351" i="1"/>
  <c r="J70351" i="1"/>
  <c r="K70351" i="1"/>
  <c r="L70351" i="1"/>
  <c r="M70351" i="1"/>
  <c r="N70351" i="1" s="1"/>
  <c r="O70351" i="1"/>
  <c r="P70351" i="1"/>
  <c r="Q70351" i="1"/>
  <c r="R70351" i="1"/>
  <c r="S70351" i="1"/>
  <c r="T70351" i="1"/>
  <c r="U70351" i="1"/>
  <c r="B70352" i="1"/>
  <c r="C70352" i="1"/>
  <c r="D70352" i="1"/>
  <c r="E70352" i="1"/>
  <c r="F70352" i="1"/>
  <c r="G70352" i="1"/>
  <c r="H70352" i="1"/>
  <c r="I70352" i="1"/>
  <c r="J70352" i="1"/>
  <c r="K70352" i="1"/>
  <c r="L70352" i="1"/>
  <c r="M70352" i="1"/>
  <c r="N70352" i="1" s="1"/>
  <c r="O70352" i="1"/>
  <c r="P70352" i="1"/>
  <c r="Q70352" i="1"/>
  <c r="R70352" i="1"/>
  <c r="S70352" i="1"/>
  <c r="T70352" i="1"/>
  <c r="U70352" i="1"/>
  <c r="B70353" i="1"/>
  <c r="C70353" i="1"/>
  <c r="D70353" i="1"/>
  <c r="E70353" i="1"/>
  <c r="F70353" i="1"/>
  <c r="G70353" i="1"/>
  <c r="H70353" i="1"/>
  <c r="I70353" i="1"/>
  <c r="J70353" i="1"/>
  <c r="K70353" i="1"/>
  <c r="L70353" i="1"/>
  <c r="M70353" i="1"/>
  <c r="N70353" i="1" s="1"/>
  <c r="O70353" i="1"/>
  <c r="P70353" i="1"/>
  <c r="Q70353" i="1"/>
  <c r="R70353" i="1"/>
  <c r="S70353" i="1"/>
  <c r="T70353" i="1"/>
  <c r="U70353" i="1"/>
  <c r="B70354" i="1"/>
  <c r="C70354" i="1"/>
  <c r="D70354" i="1"/>
  <c r="E70354" i="1"/>
  <c r="F70354" i="1"/>
  <c r="G70354" i="1"/>
  <c r="H70354" i="1"/>
  <c r="I70354" i="1"/>
  <c r="J70354" i="1"/>
  <c r="K70354" i="1"/>
  <c r="L70354" i="1"/>
  <c r="M70354" i="1"/>
  <c r="N70354" i="1" s="1"/>
  <c r="O70354" i="1"/>
  <c r="P70354" i="1"/>
  <c r="Q70354" i="1"/>
  <c r="R70354" i="1"/>
  <c r="S70354" i="1"/>
  <c r="T70354" i="1"/>
  <c r="U70354" i="1"/>
  <c r="B70355" i="1"/>
  <c r="C70355" i="1"/>
  <c r="D70355" i="1"/>
  <c r="E70355" i="1"/>
  <c r="F70355" i="1"/>
  <c r="G70355" i="1"/>
  <c r="H70355" i="1"/>
  <c r="I70355" i="1"/>
  <c r="J70355" i="1"/>
  <c r="K70355" i="1"/>
  <c r="L70355" i="1"/>
  <c r="M70355" i="1"/>
  <c r="N70355" i="1" s="1"/>
  <c r="O70355" i="1"/>
  <c r="P70355" i="1"/>
  <c r="Q70355" i="1"/>
  <c r="R70355" i="1"/>
  <c r="S70355" i="1"/>
  <c r="T70355" i="1"/>
  <c r="U70355" i="1"/>
  <c r="B70356" i="1"/>
  <c r="C70356" i="1"/>
  <c r="D70356" i="1"/>
  <c r="E70356" i="1"/>
  <c r="F70356" i="1"/>
  <c r="G70356" i="1"/>
  <c r="H70356" i="1"/>
  <c r="I70356" i="1"/>
  <c r="J70356" i="1"/>
  <c r="K70356" i="1"/>
  <c r="L70356" i="1"/>
  <c r="M70356" i="1"/>
  <c r="N70356" i="1" s="1"/>
  <c r="O70356" i="1"/>
  <c r="P70356" i="1"/>
  <c r="Q70356" i="1"/>
  <c r="R70356" i="1"/>
  <c r="S70356" i="1"/>
  <c r="T70356" i="1"/>
  <c r="U70356" i="1"/>
  <c r="B70357" i="1"/>
  <c r="C70357" i="1"/>
  <c r="D70357" i="1"/>
  <c r="E70357" i="1"/>
  <c r="F70357" i="1"/>
  <c r="G70357" i="1"/>
  <c r="H70357" i="1"/>
  <c r="I70357" i="1"/>
  <c r="J70357" i="1"/>
  <c r="K70357" i="1"/>
  <c r="L70357" i="1"/>
  <c r="M70357" i="1"/>
  <c r="N70357" i="1" s="1"/>
  <c r="O70357" i="1"/>
  <c r="P70357" i="1"/>
  <c r="Q70357" i="1"/>
  <c r="R70357" i="1"/>
  <c r="S70357" i="1"/>
  <c r="T70357" i="1"/>
  <c r="U70357" i="1"/>
  <c r="B70358" i="1"/>
  <c r="C70358" i="1"/>
  <c r="D70358" i="1"/>
  <c r="E70358" i="1"/>
  <c r="F70358" i="1"/>
  <c r="G70358" i="1"/>
  <c r="H70358" i="1"/>
  <c r="I70358" i="1"/>
  <c r="J70358" i="1"/>
  <c r="K70358" i="1"/>
  <c r="L70358" i="1"/>
  <c r="M70358" i="1"/>
  <c r="N70358" i="1" s="1"/>
  <c r="O70358" i="1"/>
  <c r="P70358" i="1"/>
  <c r="Q70358" i="1"/>
  <c r="R70358" i="1"/>
  <c r="S70358" i="1"/>
  <c r="T70358" i="1"/>
  <c r="U70358" i="1"/>
  <c r="B70359" i="1"/>
  <c r="C70359" i="1"/>
  <c r="D70359" i="1"/>
  <c r="E70359" i="1"/>
  <c r="F70359" i="1"/>
  <c r="G70359" i="1"/>
  <c r="H70359" i="1"/>
  <c r="I70359" i="1"/>
  <c r="J70359" i="1"/>
  <c r="K70359" i="1"/>
  <c r="L70359" i="1"/>
  <c r="M70359" i="1"/>
  <c r="N70359" i="1" s="1"/>
  <c r="O70359" i="1"/>
  <c r="P70359" i="1"/>
  <c r="Q70359" i="1"/>
  <c r="R70359" i="1"/>
  <c r="S70359" i="1"/>
  <c r="T70359" i="1"/>
  <c r="U70359" i="1"/>
  <c r="B70360" i="1"/>
  <c r="C70360" i="1"/>
  <c r="D70360" i="1"/>
  <c r="E70360" i="1"/>
  <c r="F70360" i="1"/>
  <c r="G70360" i="1"/>
  <c r="H70360" i="1"/>
  <c r="I70360" i="1"/>
  <c r="J70360" i="1"/>
  <c r="K70360" i="1"/>
  <c r="L70360" i="1"/>
  <c r="M70360" i="1"/>
  <c r="N70360" i="1" s="1"/>
  <c r="O70360" i="1"/>
  <c r="P70360" i="1"/>
  <c r="Q70360" i="1"/>
  <c r="R70360" i="1"/>
  <c r="S70360" i="1"/>
  <c r="T70360" i="1"/>
  <c r="U70360" i="1"/>
  <c r="B70361" i="1"/>
  <c r="C70361" i="1"/>
  <c r="D70361" i="1"/>
  <c r="E70361" i="1"/>
  <c r="F70361" i="1"/>
  <c r="G70361" i="1"/>
  <c r="H70361" i="1"/>
  <c r="I70361" i="1"/>
  <c r="J70361" i="1"/>
  <c r="K70361" i="1"/>
  <c r="L70361" i="1"/>
  <c r="M70361" i="1"/>
  <c r="N70361" i="1" s="1"/>
  <c r="O70361" i="1"/>
  <c r="P70361" i="1"/>
  <c r="Q70361" i="1"/>
  <c r="R70361" i="1"/>
  <c r="S70361" i="1"/>
  <c r="T70361" i="1"/>
  <c r="U70361" i="1"/>
  <c r="B70362" i="1"/>
  <c r="C70362" i="1"/>
  <c r="D70362" i="1"/>
  <c r="E70362" i="1"/>
  <c r="F70362" i="1"/>
  <c r="G70362" i="1"/>
  <c r="H70362" i="1"/>
  <c r="I70362" i="1"/>
  <c r="J70362" i="1"/>
  <c r="K70362" i="1"/>
  <c r="L70362" i="1"/>
  <c r="M70362" i="1"/>
  <c r="N70362" i="1" s="1"/>
  <c r="O70362" i="1"/>
  <c r="P70362" i="1"/>
  <c r="Q70362" i="1"/>
  <c r="R70362" i="1"/>
  <c r="S70362" i="1"/>
  <c r="T70362" i="1"/>
  <c r="U70362" i="1"/>
  <c r="B70363" i="1"/>
  <c r="C70363" i="1"/>
  <c r="D70363" i="1"/>
  <c r="E70363" i="1"/>
  <c r="F70363" i="1"/>
  <c r="G70363" i="1"/>
  <c r="H70363" i="1"/>
  <c r="I70363" i="1"/>
  <c r="J70363" i="1"/>
  <c r="K70363" i="1"/>
  <c r="L70363" i="1"/>
  <c r="M70363" i="1"/>
  <c r="N70363" i="1" s="1"/>
  <c r="O70363" i="1"/>
  <c r="P70363" i="1"/>
  <c r="Q70363" i="1"/>
  <c r="R70363" i="1"/>
  <c r="S70363" i="1"/>
  <c r="T70363" i="1"/>
  <c r="U70363" i="1"/>
  <c r="B70364" i="1"/>
  <c r="C70364" i="1"/>
  <c r="D70364" i="1"/>
  <c r="E70364" i="1"/>
  <c r="F70364" i="1"/>
  <c r="G70364" i="1"/>
  <c r="H70364" i="1"/>
  <c r="I70364" i="1"/>
  <c r="J70364" i="1"/>
  <c r="K70364" i="1"/>
  <c r="L70364" i="1"/>
  <c r="M70364" i="1"/>
  <c r="N70364" i="1" s="1"/>
  <c r="O70364" i="1"/>
  <c r="P70364" i="1"/>
  <c r="Q70364" i="1"/>
  <c r="R70364" i="1"/>
  <c r="S70364" i="1"/>
  <c r="T70364" i="1"/>
  <c r="U70364" i="1"/>
  <c r="B70365" i="1"/>
  <c r="C70365" i="1"/>
  <c r="D70365" i="1"/>
  <c r="E70365" i="1"/>
  <c r="F70365" i="1"/>
  <c r="G70365" i="1"/>
  <c r="H70365" i="1"/>
  <c r="I70365" i="1"/>
  <c r="J70365" i="1"/>
  <c r="K70365" i="1"/>
  <c r="L70365" i="1"/>
  <c r="M70365" i="1"/>
  <c r="N70365" i="1" s="1"/>
  <c r="O70365" i="1"/>
  <c r="P70365" i="1"/>
  <c r="Q70365" i="1"/>
  <c r="R70365" i="1"/>
  <c r="S70365" i="1"/>
  <c r="T70365" i="1"/>
  <c r="U70365" i="1"/>
  <c r="B70366" i="1"/>
  <c r="C70366" i="1"/>
  <c r="D70366" i="1"/>
  <c r="E70366" i="1"/>
  <c r="F70366" i="1"/>
  <c r="G70366" i="1"/>
  <c r="H70366" i="1"/>
  <c r="I70366" i="1"/>
  <c r="J70366" i="1"/>
  <c r="K70366" i="1"/>
  <c r="L70366" i="1"/>
  <c r="M70366" i="1"/>
  <c r="N70366" i="1" s="1"/>
  <c r="O70366" i="1"/>
  <c r="P70366" i="1"/>
  <c r="Q70366" i="1"/>
  <c r="R70366" i="1"/>
  <c r="S70366" i="1"/>
  <c r="T70366" i="1"/>
  <c r="U70366" i="1"/>
  <c r="B70367" i="1"/>
  <c r="C70367" i="1"/>
  <c r="D70367" i="1"/>
  <c r="E70367" i="1"/>
  <c r="F70367" i="1"/>
  <c r="G70367" i="1"/>
  <c r="H70367" i="1"/>
  <c r="I70367" i="1"/>
  <c r="J70367" i="1"/>
  <c r="K70367" i="1"/>
  <c r="L70367" i="1"/>
  <c r="M70367" i="1"/>
  <c r="N70367" i="1" s="1"/>
  <c r="O70367" i="1"/>
  <c r="P70367" i="1"/>
  <c r="Q70367" i="1"/>
  <c r="R70367" i="1"/>
  <c r="S70367" i="1"/>
  <c r="T70367" i="1"/>
  <c r="U70367" i="1"/>
  <c r="B70368" i="1"/>
  <c r="C70368" i="1"/>
  <c r="D70368" i="1"/>
  <c r="E70368" i="1"/>
  <c r="F70368" i="1"/>
  <c r="G70368" i="1"/>
  <c r="H70368" i="1"/>
  <c r="I70368" i="1"/>
  <c r="J70368" i="1"/>
  <c r="K70368" i="1"/>
  <c r="L70368" i="1"/>
  <c r="M70368" i="1"/>
  <c r="N70368" i="1" s="1"/>
  <c r="O70368" i="1"/>
  <c r="P70368" i="1"/>
  <c r="Q70368" i="1"/>
  <c r="R70368" i="1"/>
  <c r="S70368" i="1"/>
  <c r="T70368" i="1"/>
  <c r="U70368" i="1"/>
  <c r="B70369" i="1"/>
  <c r="C70369" i="1"/>
  <c r="D70369" i="1"/>
  <c r="E70369" i="1"/>
  <c r="F70369" i="1"/>
  <c r="G70369" i="1"/>
  <c r="H70369" i="1"/>
  <c r="I70369" i="1"/>
  <c r="J70369" i="1"/>
  <c r="K70369" i="1"/>
  <c r="L70369" i="1"/>
  <c r="M70369" i="1"/>
  <c r="N70369" i="1" s="1"/>
  <c r="O70369" i="1"/>
  <c r="P70369" i="1"/>
  <c r="Q70369" i="1"/>
  <c r="R70369" i="1"/>
  <c r="S70369" i="1"/>
  <c r="T70369" i="1"/>
  <c r="U70369" i="1"/>
  <c r="B70370" i="1"/>
  <c r="C70370" i="1"/>
  <c r="D70370" i="1"/>
  <c r="E70370" i="1"/>
  <c r="F70370" i="1"/>
  <c r="G70370" i="1"/>
  <c r="H70370" i="1"/>
  <c r="I70370" i="1"/>
  <c r="J70370" i="1"/>
  <c r="K70370" i="1"/>
  <c r="L70370" i="1"/>
  <c r="M70370" i="1"/>
  <c r="N70370" i="1" s="1"/>
  <c r="O70370" i="1"/>
  <c r="P70370" i="1"/>
  <c r="Q70370" i="1"/>
  <c r="R70370" i="1"/>
  <c r="S70370" i="1"/>
  <c r="T70370" i="1"/>
  <c r="U70370" i="1"/>
  <c r="B70371" i="1"/>
  <c r="C70371" i="1"/>
  <c r="D70371" i="1"/>
  <c r="E70371" i="1"/>
  <c r="F70371" i="1"/>
  <c r="G70371" i="1"/>
  <c r="H70371" i="1"/>
  <c r="I70371" i="1"/>
  <c r="J70371" i="1"/>
  <c r="K70371" i="1"/>
  <c r="L70371" i="1"/>
  <c r="M70371" i="1"/>
  <c r="N70371" i="1" s="1"/>
  <c r="O70371" i="1"/>
  <c r="P70371" i="1"/>
  <c r="Q70371" i="1"/>
  <c r="R70371" i="1"/>
  <c r="S70371" i="1"/>
  <c r="T70371" i="1"/>
  <c r="U70371" i="1"/>
  <c r="B70372" i="1"/>
  <c r="C70372" i="1"/>
  <c r="D70372" i="1"/>
  <c r="E70372" i="1"/>
  <c r="F70372" i="1"/>
  <c r="G70372" i="1"/>
  <c r="H70372" i="1"/>
  <c r="I70372" i="1"/>
  <c r="J70372" i="1"/>
  <c r="K70372" i="1"/>
  <c r="L70372" i="1"/>
  <c r="M70372" i="1"/>
  <c r="N70372" i="1" s="1"/>
  <c r="O70372" i="1"/>
  <c r="P70372" i="1"/>
  <c r="Q70372" i="1"/>
  <c r="R70372" i="1"/>
  <c r="S70372" i="1"/>
  <c r="T70372" i="1"/>
  <c r="U70372" i="1"/>
  <c r="B70373" i="1"/>
  <c r="C70373" i="1"/>
  <c r="D70373" i="1"/>
  <c r="E70373" i="1"/>
  <c r="F70373" i="1"/>
  <c r="G70373" i="1"/>
  <c r="H70373" i="1"/>
  <c r="I70373" i="1"/>
  <c r="J70373" i="1"/>
  <c r="K70373" i="1"/>
  <c r="L70373" i="1"/>
  <c r="M70373" i="1"/>
  <c r="N70373" i="1" s="1"/>
  <c r="O70373" i="1"/>
  <c r="P70373" i="1"/>
  <c r="Q70373" i="1"/>
  <c r="R70373" i="1"/>
  <c r="S70373" i="1"/>
  <c r="T70373" i="1"/>
  <c r="U70373" i="1"/>
  <c r="B70374" i="1"/>
  <c r="C70374" i="1"/>
  <c r="D70374" i="1"/>
  <c r="E70374" i="1"/>
  <c r="F70374" i="1"/>
  <c r="G70374" i="1"/>
  <c r="H70374" i="1"/>
  <c r="I70374" i="1"/>
  <c r="J70374" i="1"/>
  <c r="K70374" i="1"/>
  <c r="L70374" i="1"/>
  <c r="M70374" i="1"/>
  <c r="N70374" i="1" s="1"/>
  <c r="O70374" i="1"/>
  <c r="P70374" i="1"/>
  <c r="Q70374" i="1"/>
  <c r="R70374" i="1"/>
  <c r="S70374" i="1"/>
  <c r="T70374" i="1"/>
  <c r="U70374" i="1"/>
  <c r="B70375" i="1"/>
  <c r="C70375" i="1"/>
  <c r="D70375" i="1"/>
  <c r="E70375" i="1"/>
  <c r="F70375" i="1"/>
  <c r="G70375" i="1"/>
  <c r="H70375" i="1"/>
  <c r="I70375" i="1"/>
  <c r="J70375" i="1"/>
  <c r="K70375" i="1"/>
  <c r="L70375" i="1"/>
  <c r="M70375" i="1"/>
  <c r="N70375" i="1" s="1"/>
  <c r="O70375" i="1"/>
  <c r="P70375" i="1"/>
  <c r="Q70375" i="1"/>
  <c r="R70375" i="1"/>
  <c r="S70375" i="1"/>
  <c r="T70375" i="1"/>
  <c r="U70375" i="1"/>
  <c r="B70376" i="1"/>
  <c r="C70376" i="1"/>
  <c r="D70376" i="1"/>
  <c r="E70376" i="1"/>
  <c r="F70376" i="1"/>
  <c r="G70376" i="1"/>
  <c r="H70376" i="1"/>
  <c r="I70376" i="1"/>
  <c r="J70376" i="1"/>
  <c r="K70376" i="1"/>
  <c r="L70376" i="1"/>
  <c r="M70376" i="1"/>
  <c r="N70376" i="1" s="1"/>
  <c r="O70376" i="1"/>
  <c r="P70376" i="1"/>
  <c r="Q70376" i="1"/>
  <c r="R70376" i="1"/>
  <c r="S70376" i="1"/>
  <c r="T70376" i="1"/>
  <c r="U70376" i="1"/>
  <c r="B70377" i="1"/>
  <c r="C70377" i="1"/>
  <c r="D70377" i="1"/>
  <c r="E70377" i="1"/>
  <c r="F70377" i="1"/>
  <c r="G70377" i="1"/>
  <c r="H70377" i="1"/>
  <c r="I70377" i="1"/>
  <c r="J70377" i="1"/>
  <c r="K70377" i="1"/>
  <c r="L70377" i="1"/>
  <c r="M70377" i="1"/>
  <c r="N70377" i="1" s="1"/>
  <c r="O70377" i="1"/>
  <c r="P70377" i="1"/>
  <c r="Q70377" i="1"/>
  <c r="R70377" i="1"/>
  <c r="S70377" i="1"/>
  <c r="T70377" i="1"/>
  <c r="U70377" i="1"/>
  <c r="B70378" i="1"/>
  <c r="C70378" i="1"/>
  <c r="D70378" i="1"/>
  <c r="E70378" i="1"/>
  <c r="F70378" i="1"/>
  <c r="G70378" i="1"/>
  <c r="H70378" i="1"/>
  <c r="I70378" i="1"/>
  <c r="J70378" i="1"/>
  <c r="K70378" i="1"/>
  <c r="L70378" i="1"/>
  <c r="M70378" i="1"/>
  <c r="N70378" i="1" s="1"/>
  <c r="O70378" i="1"/>
  <c r="P70378" i="1"/>
  <c r="Q70378" i="1"/>
  <c r="R70378" i="1"/>
  <c r="S70378" i="1"/>
  <c r="T70378" i="1"/>
  <c r="U70378" i="1"/>
  <c r="B70379" i="1"/>
  <c r="C70379" i="1"/>
  <c r="D70379" i="1"/>
  <c r="E70379" i="1"/>
  <c r="F70379" i="1"/>
  <c r="G70379" i="1"/>
  <c r="H70379" i="1"/>
  <c r="I70379" i="1"/>
  <c r="J70379" i="1"/>
  <c r="K70379" i="1"/>
  <c r="L70379" i="1"/>
  <c r="M70379" i="1"/>
  <c r="N70379" i="1" s="1"/>
  <c r="O70379" i="1"/>
  <c r="P70379" i="1"/>
  <c r="Q70379" i="1"/>
  <c r="R70379" i="1"/>
  <c r="S70379" i="1"/>
  <c r="T70379" i="1"/>
  <c r="U70379" i="1"/>
  <c r="B70380" i="1"/>
  <c r="C70380" i="1"/>
  <c r="D70380" i="1"/>
  <c r="E70380" i="1"/>
  <c r="F70380" i="1"/>
  <c r="G70380" i="1"/>
  <c r="H70380" i="1"/>
  <c r="I70380" i="1"/>
  <c r="J70380" i="1"/>
  <c r="K70380" i="1"/>
  <c r="L70380" i="1"/>
  <c r="M70380" i="1"/>
  <c r="N70380" i="1" s="1"/>
  <c r="O70380" i="1"/>
  <c r="P70380" i="1"/>
  <c r="Q70380" i="1"/>
  <c r="R70380" i="1"/>
  <c r="S70380" i="1"/>
  <c r="T70380" i="1"/>
  <c r="U70380" i="1"/>
  <c r="B70381" i="1"/>
  <c r="C70381" i="1"/>
  <c r="D70381" i="1"/>
  <c r="E70381" i="1"/>
  <c r="F70381" i="1"/>
  <c r="G70381" i="1"/>
  <c r="H70381" i="1"/>
  <c r="I70381" i="1"/>
  <c r="J70381" i="1"/>
  <c r="K70381" i="1"/>
  <c r="L70381" i="1"/>
  <c r="M70381" i="1"/>
  <c r="N70381" i="1" s="1"/>
  <c r="O70381" i="1"/>
  <c r="P70381" i="1"/>
  <c r="Q70381" i="1"/>
  <c r="R70381" i="1"/>
  <c r="S70381" i="1"/>
  <c r="T70381" i="1"/>
  <c r="U70381" i="1"/>
  <c r="B70382" i="1"/>
  <c r="C70382" i="1"/>
  <c r="D70382" i="1"/>
  <c r="E70382" i="1"/>
  <c r="F70382" i="1"/>
  <c r="G70382" i="1"/>
  <c r="H70382" i="1"/>
  <c r="I70382" i="1"/>
  <c r="J70382" i="1"/>
  <c r="K70382" i="1"/>
  <c r="L70382" i="1"/>
  <c r="M70382" i="1"/>
  <c r="N70382" i="1" s="1"/>
  <c r="O70382" i="1"/>
  <c r="P70382" i="1"/>
  <c r="Q70382" i="1"/>
  <c r="R70382" i="1"/>
  <c r="S70382" i="1"/>
  <c r="T70382" i="1"/>
  <c r="U70382" i="1"/>
  <c r="B70383" i="1"/>
  <c r="C70383" i="1"/>
  <c r="D70383" i="1"/>
  <c r="E70383" i="1"/>
  <c r="F70383" i="1"/>
  <c r="G70383" i="1"/>
  <c r="H70383" i="1"/>
  <c r="I70383" i="1"/>
  <c r="J70383" i="1"/>
  <c r="K70383" i="1"/>
  <c r="L70383" i="1"/>
  <c r="M70383" i="1"/>
  <c r="N70383" i="1" s="1"/>
  <c r="O70383" i="1"/>
  <c r="P70383" i="1"/>
  <c r="Q70383" i="1"/>
  <c r="R70383" i="1"/>
  <c r="S70383" i="1"/>
  <c r="T70383" i="1"/>
  <c r="U70383" i="1"/>
  <c r="B70384" i="1"/>
  <c r="C70384" i="1"/>
  <c r="D70384" i="1"/>
  <c r="E70384" i="1"/>
  <c r="F70384" i="1"/>
  <c r="G70384" i="1"/>
  <c r="H70384" i="1"/>
  <c r="I70384" i="1"/>
  <c r="J70384" i="1"/>
  <c r="K70384" i="1"/>
  <c r="L70384" i="1"/>
  <c r="M70384" i="1"/>
  <c r="N70384" i="1" s="1"/>
  <c r="O70384" i="1"/>
  <c r="P70384" i="1"/>
  <c r="Q70384" i="1"/>
  <c r="R70384" i="1"/>
  <c r="S70384" i="1"/>
  <c r="T70384" i="1"/>
  <c r="U70384" i="1"/>
  <c r="B70385" i="1"/>
  <c r="C70385" i="1"/>
  <c r="D70385" i="1"/>
  <c r="E70385" i="1"/>
  <c r="F70385" i="1"/>
  <c r="G70385" i="1"/>
  <c r="H70385" i="1"/>
  <c r="I70385" i="1"/>
  <c r="J70385" i="1"/>
  <c r="K70385" i="1"/>
  <c r="L70385" i="1"/>
  <c r="M70385" i="1"/>
  <c r="N70385" i="1" s="1"/>
  <c r="O70385" i="1"/>
  <c r="P70385" i="1"/>
  <c r="Q70385" i="1"/>
  <c r="R70385" i="1"/>
  <c r="S70385" i="1"/>
  <c r="T70385" i="1"/>
  <c r="U70385" i="1"/>
  <c r="B70386" i="1"/>
  <c r="C70386" i="1"/>
  <c r="D70386" i="1"/>
  <c r="E70386" i="1"/>
  <c r="F70386" i="1"/>
  <c r="G70386" i="1"/>
  <c r="H70386" i="1"/>
  <c r="I70386" i="1"/>
  <c r="J70386" i="1"/>
  <c r="K70386" i="1"/>
  <c r="L70386" i="1"/>
  <c r="M70386" i="1"/>
  <c r="N70386" i="1" s="1"/>
  <c r="O70386" i="1"/>
  <c r="P70386" i="1"/>
  <c r="Q70386" i="1"/>
  <c r="R70386" i="1"/>
  <c r="S70386" i="1"/>
  <c r="T70386" i="1"/>
  <c r="U70386" i="1"/>
  <c r="B70387" i="1"/>
  <c r="C70387" i="1"/>
  <c r="D70387" i="1"/>
  <c r="E70387" i="1"/>
  <c r="F70387" i="1"/>
  <c r="G70387" i="1"/>
  <c r="H70387" i="1"/>
  <c r="I70387" i="1"/>
  <c r="J70387" i="1"/>
  <c r="K70387" i="1"/>
  <c r="L70387" i="1"/>
  <c r="M70387" i="1"/>
  <c r="N70387" i="1" s="1"/>
  <c r="O70387" i="1"/>
  <c r="P70387" i="1"/>
  <c r="Q70387" i="1"/>
  <c r="R70387" i="1"/>
  <c r="S70387" i="1"/>
  <c r="T70387" i="1"/>
  <c r="U70387" i="1"/>
  <c r="B70388" i="1"/>
  <c r="C70388" i="1"/>
  <c r="D70388" i="1"/>
  <c r="E70388" i="1"/>
  <c r="F70388" i="1"/>
  <c r="G70388" i="1"/>
  <c r="H70388" i="1"/>
  <c r="I70388" i="1"/>
  <c r="J70388" i="1"/>
  <c r="K70388" i="1"/>
  <c r="L70388" i="1"/>
  <c r="M70388" i="1"/>
  <c r="N70388" i="1" s="1"/>
  <c r="O70388" i="1"/>
  <c r="P70388" i="1"/>
  <c r="Q70388" i="1"/>
  <c r="R70388" i="1"/>
  <c r="S70388" i="1"/>
  <c r="T70388" i="1"/>
  <c r="U70388" i="1"/>
  <c r="B70389" i="1"/>
  <c r="C70389" i="1"/>
  <c r="D70389" i="1"/>
  <c r="E70389" i="1"/>
  <c r="F70389" i="1"/>
  <c r="G70389" i="1"/>
  <c r="H70389" i="1"/>
  <c r="I70389" i="1"/>
  <c r="J70389" i="1"/>
  <c r="K70389" i="1"/>
  <c r="L70389" i="1"/>
  <c r="M70389" i="1"/>
  <c r="N70389" i="1" s="1"/>
  <c r="O70389" i="1"/>
  <c r="P70389" i="1"/>
  <c r="Q70389" i="1"/>
  <c r="R70389" i="1"/>
  <c r="S70389" i="1"/>
  <c r="T70389" i="1"/>
  <c r="U70389" i="1"/>
  <c r="B70390" i="1"/>
  <c r="C70390" i="1"/>
  <c r="D70390" i="1"/>
  <c r="E70390" i="1"/>
  <c r="F70390" i="1"/>
  <c r="G70390" i="1"/>
  <c r="H70390" i="1"/>
  <c r="I70390" i="1"/>
  <c r="J70390" i="1"/>
  <c r="K70390" i="1"/>
  <c r="L70390" i="1"/>
  <c r="M70390" i="1"/>
  <c r="N70390" i="1" s="1"/>
  <c r="O70390" i="1"/>
  <c r="P70390" i="1"/>
  <c r="Q70390" i="1"/>
  <c r="R70390" i="1"/>
  <c r="S70390" i="1"/>
  <c r="T70390" i="1"/>
  <c r="U70390" i="1"/>
  <c r="B70391" i="1"/>
  <c r="C70391" i="1"/>
  <c r="D70391" i="1"/>
  <c r="E70391" i="1"/>
  <c r="F70391" i="1"/>
  <c r="G70391" i="1"/>
  <c r="H70391" i="1"/>
  <c r="I70391" i="1"/>
  <c r="J70391" i="1"/>
  <c r="K70391" i="1"/>
  <c r="L70391" i="1"/>
  <c r="M70391" i="1"/>
  <c r="N70391" i="1" s="1"/>
  <c r="O70391" i="1"/>
  <c r="P70391" i="1"/>
  <c r="Q70391" i="1"/>
  <c r="R70391" i="1"/>
  <c r="S70391" i="1"/>
  <c r="T70391" i="1"/>
  <c r="U70391" i="1"/>
  <c r="B70392" i="1"/>
  <c r="C70392" i="1"/>
  <c r="D70392" i="1"/>
  <c r="E70392" i="1"/>
  <c r="F70392" i="1"/>
  <c r="G70392" i="1"/>
  <c r="H70392" i="1"/>
  <c r="I70392" i="1"/>
  <c r="J70392" i="1"/>
  <c r="K70392" i="1"/>
  <c r="L70392" i="1"/>
  <c r="M70392" i="1"/>
  <c r="N70392" i="1" s="1"/>
  <c r="O70392" i="1"/>
  <c r="P70392" i="1"/>
  <c r="Q70392" i="1"/>
  <c r="R70392" i="1"/>
  <c r="S70392" i="1"/>
  <c r="T70392" i="1"/>
  <c r="U70392" i="1"/>
  <c r="B70393" i="1"/>
  <c r="C70393" i="1"/>
  <c r="D70393" i="1"/>
  <c r="E70393" i="1"/>
  <c r="F70393" i="1"/>
  <c r="G70393" i="1"/>
  <c r="H70393" i="1"/>
  <c r="I70393" i="1"/>
  <c r="J70393" i="1"/>
  <c r="K70393" i="1"/>
  <c r="L70393" i="1"/>
  <c r="M70393" i="1"/>
  <c r="N70393" i="1" s="1"/>
  <c r="O70393" i="1"/>
  <c r="P70393" i="1"/>
  <c r="Q70393" i="1"/>
  <c r="R70393" i="1"/>
  <c r="S70393" i="1"/>
  <c r="T70393" i="1"/>
  <c r="U70393" i="1"/>
  <c r="B70394" i="1"/>
  <c r="C70394" i="1"/>
  <c r="D70394" i="1"/>
  <c r="E70394" i="1"/>
  <c r="F70394" i="1"/>
  <c r="G70394" i="1"/>
  <c r="H70394" i="1"/>
  <c r="I70394" i="1"/>
  <c r="J70394" i="1"/>
  <c r="K70394" i="1"/>
  <c r="L70394" i="1"/>
  <c r="M70394" i="1"/>
  <c r="N70394" i="1" s="1"/>
  <c r="O70394" i="1"/>
  <c r="P70394" i="1"/>
  <c r="Q70394" i="1"/>
  <c r="R70394" i="1"/>
  <c r="S70394" i="1"/>
  <c r="T70394" i="1"/>
  <c r="U70394" i="1"/>
  <c r="B70395" i="1"/>
  <c r="C70395" i="1"/>
  <c r="D70395" i="1"/>
  <c r="E70395" i="1"/>
  <c r="F70395" i="1"/>
  <c r="G70395" i="1"/>
  <c r="H70395" i="1"/>
  <c r="I70395" i="1"/>
  <c r="J70395" i="1"/>
  <c r="K70395" i="1"/>
  <c r="L70395" i="1"/>
  <c r="M70395" i="1"/>
  <c r="N70395" i="1" s="1"/>
  <c r="O70395" i="1"/>
  <c r="P70395" i="1"/>
  <c r="Q70395" i="1"/>
  <c r="R70395" i="1"/>
  <c r="S70395" i="1"/>
  <c r="T70395" i="1"/>
  <c r="U70395" i="1"/>
  <c r="B70396" i="1"/>
  <c r="C70396" i="1"/>
  <c r="D70396" i="1"/>
  <c r="E70396" i="1"/>
  <c r="F70396" i="1"/>
  <c r="G70396" i="1"/>
  <c r="H70396" i="1"/>
  <c r="I70396" i="1"/>
  <c r="J70396" i="1"/>
  <c r="K70396" i="1"/>
  <c r="L70396" i="1"/>
  <c r="M70396" i="1"/>
  <c r="N70396" i="1" s="1"/>
  <c r="O70396" i="1"/>
  <c r="P70396" i="1"/>
  <c r="Q70396" i="1"/>
  <c r="R70396" i="1"/>
  <c r="S70396" i="1"/>
  <c r="T70396" i="1"/>
  <c r="U70396" i="1"/>
  <c r="B70397" i="1"/>
  <c r="C70397" i="1"/>
  <c r="D70397" i="1"/>
  <c r="E70397" i="1"/>
  <c r="F70397" i="1"/>
  <c r="G70397" i="1"/>
  <c r="H70397" i="1"/>
  <c r="I70397" i="1"/>
  <c r="J70397" i="1"/>
  <c r="K70397" i="1"/>
  <c r="L70397" i="1"/>
  <c r="M70397" i="1"/>
  <c r="N70397" i="1" s="1"/>
  <c r="O70397" i="1"/>
  <c r="P70397" i="1"/>
  <c r="Q70397" i="1"/>
  <c r="R70397" i="1"/>
  <c r="S70397" i="1"/>
  <c r="T70397" i="1"/>
  <c r="U70397" i="1"/>
  <c r="B70398" i="1"/>
  <c r="C70398" i="1"/>
  <c r="D70398" i="1"/>
  <c r="E70398" i="1"/>
  <c r="F70398" i="1"/>
  <c r="G70398" i="1"/>
  <c r="H70398" i="1"/>
  <c r="I70398" i="1"/>
  <c r="J70398" i="1"/>
  <c r="K70398" i="1"/>
  <c r="L70398" i="1"/>
  <c r="M70398" i="1"/>
  <c r="N70398" i="1" s="1"/>
  <c r="O70398" i="1"/>
  <c r="P70398" i="1"/>
  <c r="Q70398" i="1"/>
  <c r="R70398" i="1"/>
  <c r="S70398" i="1"/>
  <c r="T70398" i="1"/>
  <c r="U70398" i="1"/>
  <c r="B70399" i="1"/>
  <c r="C70399" i="1"/>
  <c r="D70399" i="1"/>
  <c r="E70399" i="1"/>
  <c r="F70399" i="1"/>
  <c r="G70399" i="1"/>
  <c r="H70399" i="1"/>
  <c r="I70399" i="1"/>
  <c r="J70399" i="1"/>
  <c r="K70399" i="1"/>
  <c r="L70399" i="1"/>
  <c r="M70399" i="1"/>
  <c r="N70399" i="1" s="1"/>
  <c r="O70399" i="1"/>
  <c r="P70399" i="1"/>
  <c r="Q70399" i="1"/>
  <c r="R70399" i="1"/>
  <c r="S70399" i="1"/>
  <c r="T70399" i="1"/>
  <c r="U70399" i="1"/>
  <c r="B70400" i="1"/>
  <c r="C70400" i="1"/>
  <c r="D70400" i="1"/>
  <c r="E70400" i="1"/>
  <c r="F70400" i="1"/>
  <c r="G70400" i="1"/>
  <c r="H70400" i="1"/>
  <c r="I70400" i="1"/>
  <c r="J70400" i="1"/>
  <c r="K70400" i="1"/>
  <c r="L70400" i="1"/>
  <c r="M70400" i="1"/>
  <c r="N70400" i="1" s="1"/>
  <c r="O70400" i="1"/>
  <c r="P70400" i="1"/>
  <c r="Q70400" i="1"/>
  <c r="R70400" i="1"/>
  <c r="S70400" i="1"/>
  <c r="T70400" i="1"/>
  <c r="U70400" i="1"/>
  <c r="B70401" i="1"/>
  <c r="C70401" i="1"/>
  <c r="D70401" i="1"/>
  <c r="E70401" i="1"/>
  <c r="F70401" i="1"/>
  <c r="G70401" i="1"/>
  <c r="H70401" i="1"/>
  <c r="I70401" i="1"/>
  <c r="J70401" i="1"/>
  <c r="K70401" i="1"/>
  <c r="L70401" i="1"/>
  <c r="M70401" i="1"/>
  <c r="N70401" i="1" s="1"/>
  <c r="O70401" i="1"/>
  <c r="P70401" i="1"/>
  <c r="Q70401" i="1"/>
  <c r="R70401" i="1"/>
  <c r="S70401" i="1"/>
  <c r="T70401" i="1"/>
  <c r="U70401" i="1"/>
  <c r="B70402" i="1"/>
  <c r="C70402" i="1"/>
  <c r="D70402" i="1"/>
  <c r="E70402" i="1"/>
  <c r="F70402" i="1"/>
  <c r="G70402" i="1"/>
  <c r="H70402" i="1"/>
  <c r="I70402" i="1"/>
  <c r="J70402" i="1"/>
  <c r="K70402" i="1"/>
  <c r="L70402" i="1"/>
  <c r="M70402" i="1"/>
  <c r="N70402" i="1" s="1"/>
  <c r="O70402" i="1"/>
  <c r="P70402" i="1"/>
  <c r="Q70402" i="1"/>
  <c r="R70402" i="1"/>
  <c r="S70402" i="1"/>
  <c r="T70402" i="1"/>
  <c r="U70402" i="1"/>
  <c r="B70403" i="1"/>
  <c r="C70403" i="1"/>
  <c r="D70403" i="1"/>
  <c r="E70403" i="1"/>
  <c r="F70403" i="1"/>
  <c r="G70403" i="1"/>
  <c r="H70403" i="1"/>
  <c r="I70403" i="1"/>
  <c r="J70403" i="1"/>
  <c r="K70403" i="1"/>
  <c r="L70403" i="1"/>
  <c r="M70403" i="1"/>
  <c r="N70403" i="1" s="1"/>
  <c r="O70403" i="1"/>
  <c r="P70403" i="1"/>
  <c r="Q70403" i="1"/>
  <c r="R70403" i="1"/>
  <c r="S70403" i="1"/>
  <c r="T70403" i="1"/>
  <c r="U70403" i="1"/>
  <c r="B70404" i="1"/>
  <c r="C70404" i="1"/>
  <c r="D70404" i="1"/>
  <c r="E70404" i="1"/>
  <c r="F70404" i="1"/>
  <c r="G70404" i="1"/>
  <c r="H70404" i="1"/>
  <c r="I70404" i="1"/>
  <c r="J70404" i="1"/>
  <c r="K70404" i="1"/>
  <c r="L70404" i="1"/>
  <c r="M70404" i="1"/>
  <c r="N70404" i="1" s="1"/>
  <c r="O70404" i="1"/>
  <c r="P70404" i="1"/>
  <c r="Q70404" i="1"/>
  <c r="R70404" i="1"/>
  <c r="S70404" i="1"/>
  <c r="T70404" i="1"/>
  <c r="U70404" i="1"/>
  <c r="B70405" i="1"/>
  <c r="C70405" i="1"/>
  <c r="D70405" i="1"/>
  <c r="E70405" i="1"/>
  <c r="F70405" i="1"/>
  <c r="G70405" i="1"/>
  <c r="H70405" i="1"/>
  <c r="I70405" i="1"/>
  <c r="J70405" i="1"/>
  <c r="K70405" i="1"/>
  <c r="L70405" i="1"/>
  <c r="M70405" i="1"/>
  <c r="N70405" i="1" s="1"/>
  <c r="O70405" i="1"/>
  <c r="P70405" i="1"/>
  <c r="Q70405" i="1"/>
  <c r="R70405" i="1"/>
  <c r="S70405" i="1"/>
  <c r="T70405" i="1"/>
  <c r="U70405" i="1"/>
  <c r="B70406" i="1"/>
  <c r="C70406" i="1"/>
  <c r="D70406" i="1"/>
  <c r="E70406" i="1"/>
  <c r="F70406" i="1"/>
  <c r="G70406" i="1"/>
  <c r="H70406" i="1"/>
  <c r="I70406" i="1"/>
  <c r="J70406" i="1"/>
  <c r="K70406" i="1"/>
  <c r="L70406" i="1"/>
  <c r="M70406" i="1"/>
  <c r="N70406" i="1" s="1"/>
  <c r="O70406" i="1"/>
  <c r="P70406" i="1"/>
  <c r="Q70406" i="1"/>
  <c r="R70406" i="1"/>
  <c r="S70406" i="1"/>
  <c r="T70406" i="1"/>
  <c r="U70406" i="1"/>
  <c r="B70407" i="1"/>
  <c r="C70407" i="1"/>
  <c r="D70407" i="1"/>
  <c r="E70407" i="1"/>
  <c r="F70407" i="1"/>
  <c r="G70407" i="1"/>
  <c r="H70407" i="1"/>
  <c r="I70407" i="1"/>
  <c r="J70407" i="1"/>
  <c r="K70407" i="1"/>
  <c r="L70407" i="1"/>
  <c r="M70407" i="1"/>
  <c r="N70407" i="1" s="1"/>
  <c r="O70407" i="1"/>
  <c r="P70407" i="1"/>
  <c r="Q70407" i="1"/>
  <c r="R70407" i="1"/>
  <c r="S70407" i="1"/>
  <c r="T70407" i="1"/>
  <c r="U70407" i="1"/>
  <c r="B70408" i="1"/>
  <c r="C70408" i="1"/>
  <c r="D70408" i="1"/>
  <c r="E70408" i="1"/>
  <c r="F70408" i="1"/>
  <c r="G70408" i="1"/>
  <c r="H70408" i="1"/>
  <c r="I70408" i="1"/>
  <c r="J70408" i="1"/>
  <c r="K70408" i="1"/>
  <c r="L70408" i="1"/>
  <c r="M70408" i="1"/>
  <c r="N70408" i="1" s="1"/>
  <c r="O70408" i="1"/>
  <c r="P70408" i="1"/>
  <c r="Q70408" i="1"/>
  <c r="R70408" i="1"/>
  <c r="S70408" i="1"/>
  <c r="T70408" i="1"/>
  <c r="U70408" i="1"/>
  <c r="B70409" i="1"/>
  <c r="C70409" i="1"/>
  <c r="D70409" i="1"/>
  <c r="E70409" i="1"/>
  <c r="F70409" i="1"/>
  <c r="G70409" i="1"/>
  <c r="H70409" i="1"/>
  <c r="I70409" i="1"/>
  <c r="J70409" i="1"/>
  <c r="K70409" i="1"/>
  <c r="L70409" i="1"/>
  <c r="M70409" i="1"/>
  <c r="N70409" i="1" s="1"/>
  <c r="O70409" i="1"/>
  <c r="P70409" i="1"/>
  <c r="Q70409" i="1"/>
  <c r="R70409" i="1"/>
  <c r="S70409" i="1"/>
  <c r="T70409" i="1"/>
  <c r="U70409" i="1"/>
  <c r="B70410" i="1"/>
  <c r="C70410" i="1"/>
  <c r="D70410" i="1"/>
  <c r="E70410" i="1"/>
  <c r="F70410" i="1"/>
  <c r="G70410" i="1"/>
  <c r="H70410" i="1"/>
  <c r="I70410" i="1"/>
  <c r="J70410" i="1"/>
  <c r="K70410" i="1"/>
  <c r="L70410" i="1"/>
  <c r="M70410" i="1"/>
  <c r="N70410" i="1" s="1"/>
  <c r="O70410" i="1"/>
  <c r="P70410" i="1"/>
  <c r="Q70410" i="1"/>
  <c r="R70410" i="1"/>
  <c r="S70410" i="1"/>
  <c r="T70410" i="1"/>
  <c r="U70410" i="1"/>
  <c r="B70411" i="1"/>
  <c r="C70411" i="1"/>
  <c r="D70411" i="1"/>
  <c r="E70411" i="1"/>
  <c r="F70411" i="1"/>
  <c r="G70411" i="1"/>
  <c r="H70411" i="1"/>
  <c r="I70411" i="1"/>
  <c r="J70411" i="1"/>
  <c r="K70411" i="1"/>
  <c r="L70411" i="1"/>
  <c r="M70411" i="1"/>
  <c r="N70411" i="1" s="1"/>
  <c r="O70411" i="1"/>
  <c r="P70411" i="1"/>
  <c r="Q70411" i="1"/>
  <c r="R70411" i="1"/>
  <c r="S70411" i="1"/>
  <c r="T70411" i="1"/>
  <c r="U70411" i="1"/>
  <c r="B70412" i="1"/>
  <c r="C70412" i="1"/>
  <c r="D70412" i="1"/>
  <c r="E70412" i="1"/>
  <c r="F70412" i="1"/>
  <c r="G70412" i="1"/>
  <c r="H70412" i="1"/>
  <c r="I70412" i="1"/>
  <c r="J70412" i="1"/>
  <c r="K70412" i="1"/>
  <c r="L70412" i="1"/>
  <c r="M70412" i="1"/>
  <c r="N70412" i="1" s="1"/>
  <c r="O70412" i="1"/>
  <c r="P70412" i="1"/>
  <c r="Q70412" i="1"/>
  <c r="R70412" i="1"/>
  <c r="S70412" i="1"/>
  <c r="T70412" i="1"/>
  <c r="U70412" i="1"/>
  <c r="B70413" i="1"/>
  <c r="C70413" i="1"/>
  <c r="D70413" i="1"/>
  <c r="E70413" i="1"/>
  <c r="F70413" i="1"/>
  <c r="G70413" i="1"/>
  <c r="H70413" i="1"/>
  <c r="I70413" i="1"/>
  <c r="J70413" i="1"/>
  <c r="K70413" i="1"/>
  <c r="L70413" i="1"/>
  <c r="M70413" i="1"/>
  <c r="N70413" i="1" s="1"/>
  <c r="O70413" i="1"/>
  <c r="P70413" i="1"/>
  <c r="Q70413" i="1"/>
  <c r="R70413" i="1"/>
  <c r="S70413" i="1"/>
  <c r="T70413" i="1"/>
  <c r="U70413" i="1"/>
  <c r="B70414" i="1"/>
  <c r="C70414" i="1"/>
  <c r="D70414" i="1"/>
  <c r="E70414" i="1"/>
  <c r="F70414" i="1"/>
  <c r="G70414" i="1"/>
  <c r="H70414" i="1"/>
  <c r="I70414" i="1"/>
  <c r="J70414" i="1"/>
  <c r="K70414" i="1"/>
  <c r="L70414" i="1"/>
  <c r="M70414" i="1"/>
  <c r="N70414" i="1" s="1"/>
  <c r="O70414" i="1"/>
  <c r="P70414" i="1"/>
  <c r="Q70414" i="1"/>
  <c r="R70414" i="1"/>
  <c r="S70414" i="1"/>
  <c r="T70414" i="1"/>
  <c r="U70414" i="1"/>
  <c r="B70415" i="1"/>
  <c r="C70415" i="1"/>
  <c r="D70415" i="1"/>
  <c r="E70415" i="1"/>
  <c r="F70415" i="1"/>
  <c r="G70415" i="1"/>
  <c r="H70415" i="1"/>
  <c r="I70415" i="1"/>
  <c r="J70415" i="1"/>
  <c r="K70415" i="1"/>
  <c r="L70415" i="1"/>
  <c r="M70415" i="1"/>
  <c r="N70415" i="1" s="1"/>
  <c r="O70415" i="1"/>
  <c r="P70415" i="1"/>
  <c r="Q70415" i="1"/>
  <c r="R70415" i="1"/>
  <c r="S70415" i="1"/>
  <c r="T70415" i="1"/>
  <c r="U70415" i="1"/>
  <c r="B70416" i="1"/>
  <c r="C70416" i="1"/>
  <c r="D70416" i="1"/>
  <c r="E70416" i="1"/>
  <c r="F70416" i="1"/>
  <c r="G70416" i="1"/>
  <c r="H70416" i="1"/>
  <c r="I70416" i="1"/>
  <c r="J70416" i="1"/>
  <c r="K70416" i="1"/>
  <c r="L70416" i="1"/>
  <c r="M70416" i="1"/>
  <c r="N70416" i="1" s="1"/>
  <c r="O70416" i="1"/>
  <c r="P70416" i="1"/>
  <c r="Q70416" i="1"/>
  <c r="R70416" i="1"/>
  <c r="S70416" i="1"/>
  <c r="T70416" i="1"/>
  <c r="U70416" i="1"/>
  <c r="B70417" i="1"/>
  <c r="C70417" i="1"/>
  <c r="D70417" i="1"/>
  <c r="E70417" i="1"/>
  <c r="F70417" i="1"/>
  <c r="G70417" i="1"/>
  <c r="H70417" i="1"/>
  <c r="I70417" i="1"/>
  <c r="J70417" i="1"/>
  <c r="K70417" i="1"/>
  <c r="L70417" i="1"/>
  <c r="M70417" i="1"/>
  <c r="N70417" i="1" s="1"/>
  <c r="O70417" i="1"/>
  <c r="P70417" i="1"/>
  <c r="Q70417" i="1"/>
  <c r="R70417" i="1"/>
  <c r="S70417" i="1"/>
  <c r="T70417" i="1"/>
  <c r="U70417" i="1"/>
  <c r="B70418" i="1"/>
  <c r="C70418" i="1"/>
  <c r="D70418" i="1"/>
  <c r="E70418" i="1"/>
  <c r="F70418" i="1"/>
  <c r="G70418" i="1"/>
  <c r="H70418" i="1"/>
  <c r="I70418" i="1"/>
  <c r="J70418" i="1"/>
  <c r="K70418" i="1"/>
  <c r="L70418" i="1"/>
  <c r="M70418" i="1"/>
  <c r="N70418" i="1" s="1"/>
  <c r="O70418" i="1"/>
  <c r="P70418" i="1"/>
  <c r="Q70418" i="1"/>
  <c r="R70418" i="1"/>
  <c r="S70418" i="1"/>
  <c r="T70418" i="1"/>
  <c r="U70418" i="1"/>
  <c r="B70419" i="1"/>
  <c r="C70419" i="1"/>
  <c r="D70419" i="1"/>
  <c r="E70419" i="1"/>
  <c r="F70419" i="1"/>
  <c r="G70419" i="1"/>
  <c r="H70419" i="1"/>
  <c r="I70419" i="1"/>
  <c r="J70419" i="1"/>
  <c r="K70419" i="1"/>
  <c r="L70419" i="1"/>
  <c r="M70419" i="1"/>
  <c r="N70419" i="1" s="1"/>
  <c r="O70419" i="1"/>
  <c r="P70419" i="1"/>
  <c r="Q70419" i="1"/>
  <c r="R70419" i="1"/>
  <c r="S70419" i="1"/>
  <c r="T70419" i="1"/>
  <c r="U70419" i="1"/>
  <c r="B70420" i="1"/>
  <c r="C70420" i="1"/>
  <c r="D70420" i="1"/>
  <c r="E70420" i="1"/>
  <c r="F70420" i="1"/>
  <c r="G70420" i="1"/>
  <c r="H70420" i="1"/>
  <c r="I70420" i="1"/>
  <c r="J70420" i="1"/>
  <c r="K70420" i="1"/>
  <c r="L70420" i="1"/>
  <c r="M70420" i="1"/>
  <c r="N70420" i="1" s="1"/>
  <c r="O70420" i="1"/>
  <c r="P70420" i="1"/>
  <c r="Q70420" i="1"/>
  <c r="R70420" i="1"/>
  <c r="S70420" i="1"/>
  <c r="T70420" i="1"/>
  <c r="U70420" i="1"/>
  <c r="B70421" i="1"/>
  <c r="C70421" i="1"/>
  <c r="D70421" i="1"/>
  <c r="E70421" i="1"/>
  <c r="F70421" i="1"/>
  <c r="G70421" i="1"/>
  <c r="H70421" i="1"/>
  <c r="I70421" i="1"/>
  <c r="J70421" i="1"/>
  <c r="K70421" i="1"/>
  <c r="L70421" i="1"/>
  <c r="M70421" i="1"/>
  <c r="N70421" i="1" s="1"/>
  <c r="O70421" i="1"/>
  <c r="P70421" i="1"/>
  <c r="Q70421" i="1"/>
  <c r="R70421" i="1"/>
  <c r="S70421" i="1"/>
  <c r="T70421" i="1"/>
  <c r="U70421" i="1"/>
  <c r="B70422" i="1"/>
  <c r="C70422" i="1"/>
  <c r="D70422" i="1"/>
  <c r="E70422" i="1"/>
  <c r="F70422" i="1"/>
  <c r="G70422" i="1"/>
  <c r="H70422" i="1"/>
  <c r="I70422" i="1"/>
  <c r="J70422" i="1"/>
  <c r="K70422" i="1"/>
  <c r="L70422" i="1"/>
  <c r="M70422" i="1"/>
  <c r="N70422" i="1" s="1"/>
  <c r="O70422" i="1"/>
  <c r="P70422" i="1"/>
  <c r="Q70422" i="1"/>
  <c r="R70422" i="1"/>
  <c r="S70422" i="1"/>
  <c r="T70422" i="1"/>
  <c r="U70422" i="1"/>
  <c r="B70423" i="1"/>
  <c r="C70423" i="1"/>
  <c r="D70423" i="1"/>
  <c r="E70423" i="1"/>
  <c r="F70423" i="1"/>
  <c r="G70423" i="1"/>
  <c r="H70423" i="1"/>
  <c r="I70423" i="1"/>
  <c r="J70423" i="1"/>
  <c r="K70423" i="1"/>
  <c r="L70423" i="1"/>
  <c r="M70423" i="1"/>
  <c r="N70423" i="1" s="1"/>
  <c r="O70423" i="1"/>
  <c r="P70423" i="1"/>
  <c r="Q70423" i="1"/>
  <c r="R70423" i="1"/>
  <c r="S70423" i="1"/>
  <c r="T70423" i="1"/>
  <c r="U70423" i="1"/>
  <c r="B70424" i="1"/>
  <c r="C70424" i="1"/>
  <c r="D70424" i="1"/>
  <c r="E70424" i="1"/>
  <c r="F70424" i="1"/>
  <c r="G70424" i="1"/>
  <c r="H70424" i="1"/>
  <c r="I70424" i="1"/>
  <c r="J70424" i="1"/>
  <c r="K70424" i="1"/>
  <c r="L70424" i="1"/>
  <c r="M70424" i="1"/>
  <c r="N70424" i="1" s="1"/>
  <c r="O70424" i="1"/>
  <c r="P70424" i="1"/>
  <c r="Q70424" i="1"/>
  <c r="R70424" i="1"/>
  <c r="S70424" i="1"/>
  <c r="T70424" i="1"/>
  <c r="U70424" i="1"/>
  <c r="B70425" i="1"/>
  <c r="C70425" i="1"/>
  <c r="D70425" i="1"/>
  <c r="E70425" i="1"/>
  <c r="F70425" i="1"/>
  <c r="G70425" i="1"/>
  <c r="H70425" i="1"/>
  <c r="I70425" i="1"/>
  <c r="J70425" i="1"/>
  <c r="K70425" i="1"/>
  <c r="L70425" i="1"/>
  <c r="M70425" i="1"/>
  <c r="N70425" i="1" s="1"/>
  <c r="O70425" i="1"/>
  <c r="P70425" i="1"/>
  <c r="Q70425" i="1"/>
  <c r="R70425" i="1"/>
  <c r="S70425" i="1"/>
  <c r="T70425" i="1"/>
  <c r="U70425" i="1"/>
  <c r="B70426" i="1"/>
  <c r="C70426" i="1"/>
  <c r="D70426" i="1"/>
  <c r="E70426" i="1"/>
  <c r="F70426" i="1"/>
  <c r="G70426" i="1"/>
  <c r="H70426" i="1"/>
  <c r="I70426" i="1"/>
  <c r="J70426" i="1"/>
  <c r="K70426" i="1"/>
  <c r="L70426" i="1"/>
  <c r="M70426" i="1"/>
  <c r="N70426" i="1" s="1"/>
  <c r="O70426" i="1"/>
  <c r="P70426" i="1"/>
  <c r="Q70426" i="1"/>
  <c r="R70426" i="1"/>
  <c r="S70426" i="1"/>
  <c r="T70426" i="1"/>
  <c r="U70426" i="1"/>
  <c r="B70427" i="1"/>
  <c r="C70427" i="1"/>
  <c r="D70427" i="1"/>
  <c r="E70427" i="1"/>
  <c r="F70427" i="1"/>
  <c r="G70427" i="1"/>
  <c r="H70427" i="1"/>
  <c r="I70427" i="1"/>
  <c r="J70427" i="1"/>
  <c r="K70427" i="1"/>
  <c r="L70427" i="1"/>
  <c r="M70427" i="1"/>
  <c r="N70427" i="1" s="1"/>
  <c r="O70427" i="1"/>
  <c r="P70427" i="1"/>
  <c r="Q70427" i="1"/>
  <c r="R70427" i="1"/>
  <c r="S70427" i="1"/>
  <c r="T70427" i="1"/>
  <c r="U70427" i="1"/>
  <c r="B70428" i="1"/>
  <c r="C70428" i="1"/>
  <c r="D70428" i="1"/>
  <c r="E70428" i="1"/>
  <c r="F70428" i="1"/>
  <c r="G70428" i="1"/>
  <c r="H70428" i="1"/>
  <c r="I70428" i="1"/>
  <c r="J70428" i="1"/>
  <c r="K70428" i="1"/>
  <c r="L70428" i="1"/>
  <c r="M70428" i="1"/>
  <c r="N70428" i="1" s="1"/>
  <c r="O70428" i="1"/>
  <c r="P70428" i="1"/>
  <c r="Q70428" i="1"/>
  <c r="R70428" i="1"/>
  <c r="S70428" i="1"/>
  <c r="T70428" i="1"/>
  <c r="U70428" i="1"/>
  <c r="B70429" i="1"/>
  <c r="C70429" i="1"/>
  <c r="D70429" i="1"/>
  <c r="E70429" i="1"/>
  <c r="F70429" i="1"/>
  <c r="G70429" i="1"/>
  <c r="H70429" i="1"/>
  <c r="I70429" i="1"/>
  <c r="J70429" i="1"/>
  <c r="K70429" i="1"/>
  <c r="L70429" i="1"/>
  <c r="M70429" i="1"/>
  <c r="N70429" i="1" s="1"/>
  <c r="O70429" i="1"/>
  <c r="P70429" i="1"/>
  <c r="Q70429" i="1"/>
  <c r="R70429" i="1"/>
  <c r="S70429" i="1"/>
  <c r="T70429" i="1"/>
  <c r="U70429" i="1"/>
  <c r="B70430" i="1"/>
  <c r="C70430" i="1"/>
  <c r="D70430" i="1"/>
  <c r="E70430" i="1"/>
  <c r="F70430" i="1"/>
  <c r="G70430" i="1"/>
  <c r="H70430" i="1"/>
  <c r="I70430" i="1"/>
  <c r="J70430" i="1"/>
  <c r="K70430" i="1"/>
  <c r="L70430" i="1"/>
  <c r="M70430" i="1"/>
  <c r="N70430" i="1" s="1"/>
  <c r="O70430" i="1"/>
  <c r="P70430" i="1"/>
  <c r="Q70430" i="1"/>
  <c r="R70430" i="1"/>
  <c r="S70430" i="1"/>
  <c r="T70430" i="1"/>
  <c r="U70430" i="1"/>
  <c r="B70431" i="1"/>
  <c r="C70431" i="1"/>
  <c r="D70431" i="1"/>
  <c r="E70431" i="1"/>
  <c r="F70431" i="1"/>
  <c r="G70431" i="1"/>
  <c r="H70431" i="1"/>
  <c r="I70431" i="1"/>
  <c r="J70431" i="1"/>
  <c r="K70431" i="1"/>
  <c r="L70431" i="1"/>
  <c r="M70431" i="1"/>
  <c r="N70431" i="1" s="1"/>
  <c r="O70431" i="1"/>
  <c r="P70431" i="1"/>
  <c r="Q70431" i="1"/>
  <c r="R70431" i="1"/>
  <c r="S70431" i="1"/>
  <c r="T70431" i="1"/>
  <c r="U70431" i="1"/>
  <c r="B70432" i="1"/>
  <c r="C70432" i="1"/>
  <c r="D70432" i="1"/>
  <c r="E70432" i="1"/>
  <c r="F70432" i="1"/>
  <c r="G70432" i="1"/>
  <c r="H70432" i="1"/>
  <c r="I70432" i="1"/>
  <c r="J70432" i="1"/>
  <c r="K70432" i="1"/>
  <c r="L70432" i="1"/>
  <c r="M70432" i="1"/>
  <c r="N70432" i="1" s="1"/>
  <c r="O70432" i="1"/>
  <c r="P70432" i="1"/>
  <c r="Q70432" i="1"/>
  <c r="R70432" i="1"/>
  <c r="S70432" i="1"/>
  <c r="T70432" i="1"/>
  <c r="U70432" i="1"/>
  <c r="B70433" i="1"/>
  <c r="C70433" i="1"/>
  <c r="D70433" i="1"/>
  <c r="E70433" i="1"/>
  <c r="F70433" i="1"/>
  <c r="G70433" i="1"/>
  <c r="H70433" i="1"/>
  <c r="I70433" i="1"/>
  <c r="J70433" i="1"/>
  <c r="K70433" i="1"/>
  <c r="L70433" i="1"/>
  <c r="M70433" i="1"/>
  <c r="N70433" i="1" s="1"/>
  <c r="O70433" i="1"/>
  <c r="P70433" i="1"/>
  <c r="Q70433" i="1"/>
  <c r="R70433" i="1"/>
  <c r="S70433" i="1"/>
  <c r="T70433" i="1"/>
  <c r="U70433" i="1"/>
  <c r="B70434" i="1"/>
  <c r="C70434" i="1"/>
  <c r="D70434" i="1"/>
  <c r="E70434" i="1"/>
  <c r="F70434" i="1"/>
  <c r="G70434" i="1"/>
  <c r="H70434" i="1"/>
  <c r="I70434" i="1"/>
  <c r="J70434" i="1"/>
  <c r="K70434" i="1"/>
  <c r="L70434" i="1"/>
  <c r="M70434" i="1"/>
  <c r="N70434" i="1" s="1"/>
  <c r="O70434" i="1"/>
  <c r="P70434" i="1"/>
  <c r="Q70434" i="1"/>
  <c r="R70434" i="1"/>
  <c r="S70434" i="1"/>
  <c r="T70434" i="1"/>
  <c r="U70434" i="1"/>
  <c r="B70435" i="1"/>
  <c r="C70435" i="1"/>
  <c r="D70435" i="1"/>
  <c r="E70435" i="1"/>
  <c r="F70435" i="1"/>
  <c r="G70435" i="1"/>
  <c r="H70435" i="1"/>
  <c r="I70435" i="1"/>
  <c r="J70435" i="1"/>
  <c r="K70435" i="1"/>
  <c r="L70435" i="1"/>
  <c r="M70435" i="1"/>
  <c r="N70435" i="1" s="1"/>
  <c r="O70435" i="1"/>
  <c r="P70435" i="1"/>
  <c r="Q70435" i="1"/>
  <c r="R70435" i="1"/>
  <c r="S70435" i="1"/>
  <c r="T70435" i="1"/>
  <c r="U70435" i="1"/>
  <c r="B70436" i="1"/>
  <c r="C70436" i="1"/>
  <c r="D70436" i="1"/>
  <c r="E70436" i="1"/>
  <c r="F70436" i="1"/>
  <c r="G70436" i="1"/>
  <c r="H70436" i="1"/>
  <c r="I70436" i="1"/>
  <c r="J70436" i="1"/>
  <c r="K70436" i="1"/>
  <c r="L70436" i="1"/>
  <c r="M70436" i="1"/>
  <c r="N70436" i="1" s="1"/>
  <c r="O70436" i="1"/>
  <c r="P70436" i="1"/>
  <c r="Q70436" i="1"/>
  <c r="R70436" i="1"/>
  <c r="S70436" i="1"/>
  <c r="T70436" i="1"/>
  <c r="U70436" i="1"/>
  <c r="B70437" i="1"/>
  <c r="C70437" i="1"/>
  <c r="D70437" i="1"/>
  <c r="E70437" i="1"/>
  <c r="F70437" i="1"/>
  <c r="G70437" i="1"/>
  <c r="H70437" i="1"/>
  <c r="I70437" i="1"/>
  <c r="J70437" i="1"/>
  <c r="K70437" i="1"/>
  <c r="L70437" i="1"/>
  <c r="M70437" i="1"/>
  <c r="N70437" i="1" s="1"/>
  <c r="O70437" i="1"/>
  <c r="P70437" i="1"/>
  <c r="Q70437" i="1"/>
  <c r="R70437" i="1"/>
  <c r="S70437" i="1"/>
  <c r="T70437" i="1"/>
  <c r="U70437" i="1"/>
  <c r="B70438" i="1"/>
  <c r="C70438" i="1"/>
  <c r="D70438" i="1"/>
  <c r="E70438" i="1"/>
  <c r="F70438" i="1"/>
  <c r="G70438" i="1"/>
  <c r="H70438" i="1"/>
  <c r="I70438" i="1"/>
  <c r="J70438" i="1"/>
  <c r="K70438" i="1"/>
  <c r="L70438" i="1"/>
  <c r="M70438" i="1"/>
  <c r="N70438" i="1" s="1"/>
  <c r="O70438" i="1"/>
  <c r="P70438" i="1"/>
  <c r="Q70438" i="1"/>
  <c r="R70438" i="1"/>
  <c r="S70438" i="1"/>
  <c r="T70438" i="1"/>
  <c r="U70438" i="1"/>
  <c r="B70439" i="1"/>
  <c r="C70439" i="1"/>
  <c r="D70439" i="1"/>
  <c r="E70439" i="1"/>
  <c r="F70439" i="1"/>
  <c r="G70439" i="1"/>
  <c r="H70439" i="1"/>
  <c r="I70439" i="1"/>
  <c r="J70439" i="1"/>
  <c r="K70439" i="1"/>
  <c r="L70439" i="1"/>
  <c r="M70439" i="1"/>
  <c r="N70439" i="1" s="1"/>
  <c r="O70439" i="1"/>
  <c r="P70439" i="1"/>
  <c r="Q70439" i="1"/>
  <c r="R70439" i="1"/>
  <c r="S70439" i="1"/>
  <c r="T70439" i="1"/>
  <c r="U70439" i="1"/>
  <c r="B70440" i="1"/>
  <c r="C70440" i="1"/>
  <c r="D70440" i="1"/>
  <c r="E70440" i="1"/>
  <c r="F70440" i="1"/>
  <c r="G70440" i="1"/>
  <c r="H70440" i="1"/>
  <c r="I70440" i="1"/>
  <c r="J70440" i="1"/>
  <c r="K70440" i="1"/>
  <c r="L70440" i="1"/>
  <c r="M70440" i="1"/>
  <c r="N70440" i="1" s="1"/>
  <c r="O70440" i="1"/>
  <c r="P70440" i="1"/>
  <c r="Q70440" i="1"/>
  <c r="R70440" i="1"/>
  <c r="S70440" i="1"/>
  <c r="T70440" i="1"/>
  <c r="U70440" i="1"/>
  <c r="B70441" i="1"/>
  <c r="C70441" i="1"/>
  <c r="D70441" i="1"/>
  <c r="E70441" i="1"/>
  <c r="F70441" i="1"/>
  <c r="G70441" i="1"/>
  <c r="H70441" i="1"/>
  <c r="I70441" i="1"/>
  <c r="J70441" i="1"/>
  <c r="K70441" i="1"/>
  <c r="L70441" i="1"/>
  <c r="M70441" i="1"/>
  <c r="N70441" i="1" s="1"/>
  <c r="O70441" i="1"/>
  <c r="P70441" i="1"/>
  <c r="Q70441" i="1"/>
  <c r="R70441" i="1"/>
  <c r="S70441" i="1"/>
  <c r="T70441" i="1"/>
  <c r="U70441" i="1"/>
  <c r="B70442" i="1"/>
  <c r="C70442" i="1"/>
  <c r="D70442" i="1"/>
  <c r="E70442" i="1"/>
  <c r="F70442" i="1"/>
  <c r="G70442" i="1"/>
  <c r="H70442" i="1"/>
  <c r="I70442" i="1"/>
  <c r="J70442" i="1"/>
  <c r="K70442" i="1"/>
  <c r="L70442" i="1"/>
  <c r="M70442" i="1"/>
  <c r="N70442" i="1" s="1"/>
  <c r="O70442" i="1"/>
  <c r="P70442" i="1"/>
  <c r="Q70442" i="1"/>
  <c r="R70442" i="1"/>
  <c r="S70442" i="1"/>
  <c r="T70442" i="1"/>
  <c r="U70442" i="1"/>
  <c r="B70443" i="1"/>
  <c r="C70443" i="1"/>
  <c r="D70443" i="1"/>
  <c r="E70443" i="1"/>
  <c r="F70443" i="1"/>
  <c r="G70443" i="1"/>
  <c r="H70443" i="1"/>
  <c r="I70443" i="1"/>
  <c r="J70443" i="1"/>
  <c r="K70443" i="1"/>
  <c r="L70443" i="1"/>
  <c r="M70443" i="1"/>
  <c r="N70443" i="1" s="1"/>
  <c r="O70443" i="1"/>
  <c r="P70443" i="1"/>
  <c r="Q70443" i="1"/>
  <c r="R70443" i="1"/>
  <c r="S70443" i="1"/>
  <c r="T70443" i="1"/>
  <c r="U70443" i="1"/>
  <c r="B70444" i="1"/>
  <c r="C70444" i="1"/>
  <c r="D70444" i="1"/>
  <c r="E70444" i="1"/>
  <c r="F70444" i="1"/>
  <c r="G70444" i="1"/>
  <c r="H70444" i="1"/>
  <c r="I70444" i="1"/>
  <c r="J70444" i="1"/>
  <c r="K70444" i="1"/>
  <c r="L70444" i="1"/>
  <c r="M70444" i="1"/>
  <c r="N70444" i="1" s="1"/>
  <c r="O70444" i="1"/>
  <c r="P70444" i="1"/>
  <c r="Q70444" i="1"/>
  <c r="R70444" i="1"/>
  <c r="S70444" i="1"/>
  <c r="T70444" i="1"/>
  <c r="U70444" i="1"/>
  <c r="B70445" i="1"/>
  <c r="C70445" i="1"/>
  <c r="D70445" i="1"/>
  <c r="E70445" i="1"/>
  <c r="F70445" i="1"/>
  <c r="G70445" i="1"/>
  <c r="H70445" i="1"/>
  <c r="I70445" i="1"/>
  <c r="J70445" i="1"/>
  <c r="K70445" i="1"/>
  <c r="L70445" i="1"/>
  <c r="M70445" i="1"/>
  <c r="N70445" i="1" s="1"/>
  <c r="O70445" i="1"/>
  <c r="P70445" i="1"/>
  <c r="Q70445" i="1"/>
  <c r="R70445" i="1"/>
  <c r="S70445" i="1"/>
  <c r="T70445" i="1"/>
  <c r="U70445" i="1"/>
  <c r="B70446" i="1"/>
  <c r="C70446" i="1"/>
  <c r="D70446" i="1"/>
  <c r="E70446" i="1"/>
  <c r="F70446" i="1"/>
  <c r="G70446" i="1"/>
  <c r="H70446" i="1"/>
  <c r="I70446" i="1"/>
  <c r="J70446" i="1"/>
  <c r="K70446" i="1"/>
  <c r="L70446" i="1"/>
  <c r="M70446" i="1"/>
  <c r="N70446" i="1" s="1"/>
  <c r="O70446" i="1"/>
  <c r="P70446" i="1"/>
  <c r="Q70446" i="1"/>
  <c r="R70446" i="1"/>
  <c r="S70446" i="1"/>
  <c r="T70446" i="1"/>
  <c r="U70446" i="1"/>
  <c r="B70447" i="1"/>
  <c r="C70447" i="1"/>
  <c r="D70447" i="1"/>
  <c r="E70447" i="1"/>
  <c r="F70447" i="1"/>
  <c r="G70447" i="1"/>
  <c r="H70447" i="1"/>
  <c r="I70447" i="1"/>
  <c r="J70447" i="1"/>
  <c r="K70447" i="1"/>
  <c r="L70447" i="1"/>
  <c r="M70447" i="1"/>
  <c r="N70447" i="1" s="1"/>
  <c r="O70447" i="1"/>
  <c r="P70447" i="1"/>
  <c r="Q70447" i="1"/>
  <c r="R70447" i="1"/>
  <c r="S70447" i="1"/>
  <c r="T70447" i="1"/>
  <c r="U70447" i="1"/>
  <c r="B70448" i="1"/>
  <c r="C70448" i="1"/>
  <c r="D70448" i="1"/>
  <c r="E70448" i="1"/>
  <c r="F70448" i="1"/>
  <c r="G70448" i="1"/>
  <c r="H70448" i="1"/>
  <c r="I70448" i="1"/>
  <c r="J70448" i="1"/>
  <c r="K70448" i="1"/>
  <c r="L70448" i="1"/>
  <c r="M70448" i="1"/>
  <c r="N70448" i="1" s="1"/>
  <c r="O70448" i="1"/>
  <c r="P70448" i="1"/>
  <c r="Q70448" i="1"/>
  <c r="R70448" i="1"/>
  <c r="S70448" i="1"/>
  <c r="T70448" i="1"/>
  <c r="U70448" i="1"/>
  <c r="B70449" i="1"/>
  <c r="C70449" i="1"/>
  <c r="D70449" i="1"/>
  <c r="E70449" i="1"/>
  <c r="F70449" i="1"/>
  <c r="G70449" i="1"/>
  <c r="H70449" i="1"/>
  <c r="I70449" i="1"/>
  <c r="J70449" i="1"/>
  <c r="K70449" i="1"/>
  <c r="L70449" i="1"/>
  <c r="M70449" i="1"/>
  <c r="N70449" i="1" s="1"/>
  <c r="O70449" i="1"/>
  <c r="P70449" i="1"/>
  <c r="Q70449" i="1"/>
  <c r="R70449" i="1"/>
  <c r="S70449" i="1"/>
  <c r="T70449" i="1"/>
  <c r="U70449" i="1"/>
  <c r="B70450" i="1"/>
  <c r="C70450" i="1"/>
  <c r="D70450" i="1"/>
  <c r="E70450" i="1"/>
  <c r="F70450" i="1"/>
  <c r="G70450" i="1"/>
  <c r="H70450" i="1"/>
  <c r="I70450" i="1"/>
  <c r="J70450" i="1"/>
  <c r="K70450" i="1"/>
  <c r="L70450" i="1"/>
  <c r="M70450" i="1"/>
  <c r="N70450" i="1" s="1"/>
  <c r="O70450" i="1"/>
  <c r="P70450" i="1"/>
  <c r="Q70450" i="1"/>
  <c r="R70450" i="1"/>
  <c r="S70450" i="1"/>
  <c r="T70450" i="1"/>
  <c r="U70450" i="1"/>
  <c r="B70451" i="1"/>
  <c r="C70451" i="1"/>
  <c r="D70451" i="1"/>
  <c r="E70451" i="1"/>
  <c r="F70451" i="1"/>
  <c r="G70451" i="1"/>
  <c r="H70451" i="1"/>
  <c r="I70451" i="1"/>
  <c r="J70451" i="1"/>
  <c r="K70451" i="1"/>
  <c r="L70451" i="1"/>
  <c r="M70451" i="1"/>
  <c r="N70451" i="1" s="1"/>
  <c r="O70451" i="1"/>
  <c r="P70451" i="1"/>
  <c r="Q70451" i="1"/>
  <c r="R70451" i="1"/>
  <c r="S70451" i="1"/>
  <c r="T70451" i="1"/>
  <c r="U70451" i="1"/>
  <c r="B70452" i="1"/>
  <c r="C70452" i="1"/>
  <c r="D70452" i="1"/>
  <c r="E70452" i="1"/>
  <c r="F70452" i="1"/>
  <c r="G70452" i="1"/>
  <c r="H70452" i="1"/>
  <c r="I70452" i="1"/>
  <c r="J70452" i="1"/>
  <c r="K70452" i="1"/>
  <c r="L70452" i="1"/>
  <c r="M70452" i="1"/>
  <c r="N70452" i="1" s="1"/>
  <c r="O70452" i="1"/>
  <c r="P70452" i="1"/>
  <c r="Q70452" i="1"/>
  <c r="R70452" i="1"/>
  <c r="S70452" i="1"/>
  <c r="T70452" i="1"/>
  <c r="U70452" i="1"/>
  <c r="B70453" i="1"/>
  <c r="C70453" i="1"/>
  <c r="D70453" i="1"/>
  <c r="E70453" i="1"/>
  <c r="F70453" i="1"/>
  <c r="G70453" i="1"/>
  <c r="H70453" i="1"/>
  <c r="I70453" i="1"/>
  <c r="J70453" i="1"/>
  <c r="K70453" i="1"/>
  <c r="L70453" i="1"/>
  <c r="M70453" i="1"/>
  <c r="N70453" i="1" s="1"/>
  <c r="O70453" i="1"/>
  <c r="P70453" i="1"/>
  <c r="Q70453" i="1"/>
  <c r="R70453" i="1"/>
  <c r="S70453" i="1"/>
  <c r="T70453" i="1"/>
  <c r="U70453" i="1"/>
  <c r="B70454" i="1"/>
  <c r="C70454" i="1"/>
  <c r="D70454" i="1"/>
  <c r="E70454" i="1"/>
  <c r="F70454" i="1"/>
  <c r="G70454" i="1"/>
  <c r="H70454" i="1"/>
  <c r="I70454" i="1"/>
  <c r="J70454" i="1"/>
  <c r="K70454" i="1"/>
  <c r="L70454" i="1"/>
  <c r="M70454" i="1"/>
  <c r="N70454" i="1" s="1"/>
  <c r="O70454" i="1"/>
  <c r="P70454" i="1"/>
  <c r="Q70454" i="1"/>
  <c r="R70454" i="1"/>
  <c r="S70454" i="1"/>
  <c r="T70454" i="1"/>
  <c r="U70454" i="1"/>
  <c r="B70455" i="1"/>
  <c r="C70455" i="1"/>
  <c r="D70455" i="1"/>
  <c r="E70455" i="1"/>
  <c r="F70455" i="1"/>
  <c r="G70455" i="1"/>
  <c r="H70455" i="1"/>
  <c r="I70455" i="1"/>
  <c r="J70455" i="1"/>
  <c r="K70455" i="1"/>
  <c r="L70455" i="1"/>
  <c r="M70455" i="1"/>
  <c r="N70455" i="1" s="1"/>
  <c r="O70455" i="1"/>
  <c r="P70455" i="1"/>
  <c r="Q70455" i="1"/>
  <c r="R70455" i="1"/>
  <c r="S70455" i="1"/>
  <c r="T70455" i="1"/>
  <c r="U70455" i="1"/>
  <c r="B70456" i="1"/>
  <c r="C70456" i="1"/>
  <c r="D70456" i="1"/>
  <c r="E70456" i="1"/>
  <c r="F70456" i="1"/>
  <c r="G70456" i="1"/>
  <c r="H70456" i="1"/>
  <c r="I70456" i="1"/>
  <c r="J70456" i="1"/>
  <c r="K70456" i="1"/>
  <c r="L70456" i="1"/>
  <c r="M70456" i="1"/>
  <c r="N70456" i="1" s="1"/>
  <c r="O70456" i="1"/>
  <c r="P70456" i="1"/>
  <c r="Q70456" i="1"/>
  <c r="R70456" i="1"/>
  <c r="S70456" i="1"/>
  <c r="T70456" i="1"/>
  <c r="U70456" i="1"/>
  <c r="B70457" i="1"/>
  <c r="C70457" i="1"/>
  <c r="D70457" i="1"/>
  <c r="E70457" i="1"/>
  <c r="F70457" i="1"/>
  <c r="G70457" i="1"/>
  <c r="H70457" i="1"/>
  <c r="I70457" i="1"/>
  <c r="J70457" i="1"/>
  <c r="K70457" i="1"/>
  <c r="L70457" i="1"/>
  <c r="M70457" i="1"/>
  <c r="N70457" i="1" s="1"/>
  <c r="O70457" i="1"/>
  <c r="P70457" i="1"/>
  <c r="Q70457" i="1"/>
  <c r="R70457" i="1"/>
  <c r="S70457" i="1"/>
  <c r="T70457" i="1"/>
  <c r="U70457" i="1"/>
  <c r="B70458" i="1"/>
  <c r="C70458" i="1"/>
  <c r="D70458" i="1"/>
  <c r="E70458" i="1"/>
  <c r="F70458" i="1"/>
  <c r="G70458" i="1"/>
  <c r="H70458" i="1"/>
  <c r="I70458" i="1"/>
  <c r="J70458" i="1"/>
  <c r="K70458" i="1"/>
  <c r="L70458" i="1"/>
  <c r="M70458" i="1"/>
  <c r="N70458" i="1" s="1"/>
  <c r="O70458" i="1"/>
  <c r="P70458" i="1"/>
  <c r="Q70458" i="1"/>
  <c r="R70458" i="1"/>
  <c r="S70458" i="1"/>
  <c r="T70458" i="1"/>
  <c r="U70458" i="1"/>
  <c r="B70459" i="1"/>
  <c r="C70459" i="1"/>
  <c r="D70459" i="1"/>
  <c r="E70459" i="1"/>
  <c r="F70459" i="1"/>
  <c r="G70459" i="1"/>
  <c r="H70459" i="1"/>
  <c r="I70459" i="1"/>
  <c r="J70459" i="1"/>
  <c r="K70459" i="1"/>
  <c r="L70459" i="1"/>
  <c r="M70459" i="1"/>
  <c r="N70459" i="1" s="1"/>
  <c r="O70459" i="1"/>
  <c r="P70459" i="1"/>
  <c r="Q70459" i="1"/>
  <c r="R70459" i="1"/>
  <c r="S70459" i="1"/>
  <c r="T70459" i="1"/>
  <c r="U70459" i="1"/>
  <c r="B70460" i="1"/>
  <c r="C70460" i="1"/>
  <c r="D70460" i="1"/>
  <c r="E70460" i="1"/>
  <c r="F70460" i="1"/>
  <c r="G70460" i="1"/>
  <c r="H70460" i="1"/>
  <c r="I70460" i="1"/>
  <c r="J70460" i="1"/>
  <c r="K70460" i="1"/>
  <c r="L70460" i="1"/>
  <c r="M70460" i="1"/>
  <c r="N70460" i="1" s="1"/>
  <c r="O70460" i="1"/>
  <c r="P70460" i="1"/>
  <c r="Q70460" i="1"/>
  <c r="R70460" i="1"/>
  <c r="S70460" i="1"/>
  <c r="T70460" i="1"/>
  <c r="U70460" i="1"/>
  <c r="B70461" i="1"/>
  <c r="C70461" i="1"/>
  <c r="D70461" i="1"/>
  <c r="E70461" i="1"/>
  <c r="F70461" i="1"/>
  <c r="G70461" i="1"/>
  <c r="H70461" i="1"/>
  <c r="I70461" i="1"/>
  <c r="J70461" i="1"/>
  <c r="K70461" i="1"/>
  <c r="L70461" i="1"/>
  <c r="M70461" i="1"/>
  <c r="N70461" i="1" s="1"/>
  <c r="O70461" i="1"/>
  <c r="P70461" i="1"/>
  <c r="Q70461" i="1"/>
  <c r="R70461" i="1"/>
  <c r="S70461" i="1"/>
  <c r="T70461" i="1"/>
  <c r="U70461" i="1"/>
  <c r="B70462" i="1"/>
  <c r="C70462" i="1"/>
  <c r="D70462" i="1"/>
  <c r="E70462" i="1"/>
  <c r="F70462" i="1"/>
  <c r="G70462" i="1"/>
  <c r="H70462" i="1"/>
  <c r="I70462" i="1"/>
  <c r="J70462" i="1"/>
  <c r="K70462" i="1"/>
  <c r="L70462" i="1"/>
  <c r="M70462" i="1"/>
  <c r="N70462" i="1" s="1"/>
  <c r="O70462" i="1"/>
  <c r="P70462" i="1"/>
  <c r="Q70462" i="1"/>
  <c r="R70462" i="1"/>
  <c r="S70462" i="1"/>
  <c r="T70462" i="1"/>
  <c r="U70462" i="1"/>
  <c r="B70463" i="1"/>
  <c r="C70463" i="1"/>
  <c r="D70463" i="1"/>
  <c r="E70463" i="1"/>
  <c r="F70463" i="1"/>
  <c r="G70463" i="1"/>
  <c r="H70463" i="1"/>
  <c r="I70463" i="1"/>
  <c r="J70463" i="1"/>
  <c r="K70463" i="1"/>
  <c r="L70463" i="1"/>
  <c r="M70463" i="1"/>
  <c r="N70463" i="1" s="1"/>
  <c r="O70463" i="1"/>
  <c r="P70463" i="1"/>
  <c r="Q70463" i="1"/>
  <c r="R70463" i="1"/>
  <c r="S70463" i="1"/>
  <c r="T70463" i="1"/>
  <c r="U70463" i="1"/>
  <c r="B70464" i="1"/>
  <c r="C70464" i="1"/>
  <c r="D70464" i="1"/>
  <c r="E70464" i="1"/>
  <c r="F70464" i="1"/>
  <c r="G70464" i="1"/>
  <c r="H70464" i="1"/>
  <c r="I70464" i="1"/>
  <c r="J70464" i="1"/>
  <c r="K70464" i="1"/>
  <c r="L70464" i="1"/>
  <c r="M70464" i="1"/>
  <c r="N70464" i="1" s="1"/>
  <c r="O70464" i="1"/>
  <c r="P70464" i="1"/>
  <c r="Q70464" i="1"/>
  <c r="R70464" i="1"/>
  <c r="S70464" i="1"/>
  <c r="T70464" i="1"/>
  <c r="U70464" i="1"/>
  <c r="B70465" i="1"/>
  <c r="C70465" i="1"/>
  <c r="D70465" i="1"/>
  <c r="E70465" i="1"/>
  <c r="F70465" i="1"/>
  <c r="G70465" i="1"/>
  <c r="H70465" i="1"/>
  <c r="I70465" i="1"/>
  <c r="J70465" i="1"/>
  <c r="K70465" i="1"/>
  <c r="L70465" i="1"/>
  <c r="M70465" i="1"/>
  <c r="N70465" i="1" s="1"/>
  <c r="O70465" i="1"/>
  <c r="P70465" i="1"/>
  <c r="Q70465" i="1"/>
  <c r="R70465" i="1"/>
  <c r="S70465" i="1"/>
  <c r="T70465" i="1"/>
  <c r="U70465" i="1"/>
  <c r="B70466" i="1"/>
  <c r="C70466" i="1"/>
  <c r="D70466" i="1"/>
  <c r="E70466" i="1"/>
  <c r="F70466" i="1"/>
  <c r="G70466" i="1"/>
  <c r="H70466" i="1"/>
  <c r="I70466" i="1"/>
  <c r="J70466" i="1"/>
  <c r="K70466" i="1"/>
  <c r="L70466" i="1"/>
  <c r="M70466" i="1"/>
  <c r="N70466" i="1" s="1"/>
  <c r="O70466" i="1"/>
  <c r="P70466" i="1"/>
  <c r="Q70466" i="1"/>
  <c r="R70466" i="1"/>
  <c r="S70466" i="1"/>
  <c r="T70466" i="1"/>
  <c r="U70466" i="1"/>
  <c r="B70467" i="1"/>
  <c r="C70467" i="1"/>
  <c r="D70467" i="1"/>
  <c r="E70467" i="1"/>
  <c r="F70467" i="1"/>
  <c r="G70467" i="1"/>
  <c r="H70467" i="1"/>
  <c r="I70467" i="1"/>
  <c r="J70467" i="1"/>
  <c r="K70467" i="1"/>
  <c r="L70467" i="1"/>
  <c r="M70467" i="1"/>
  <c r="N70467" i="1" s="1"/>
  <c r="O70467" i="1"/>
  <c r="P70467" i="1"/>
  <c r="Q70467" i="1"/>
  <c r="R70467" i="1"/>
  <c r="S70467" i="1"/>
  <c r="T70467" i="1"/>
  <c r="U70467" i="1"/>
  <c r="B70468" i="1"/>
  <c r="C70468" i="1"/>
  <c r="D70468" i="1"/>
  <c r="E70468" i="1"/>
  <c r="F70468" i="1"/>
  <c r="G70468" i="1"/>
  <c r="H70468" i="1"/>
  <c r="I70468" i="1"/>
  <c r="J70468" i="1"/>
  <c r="K70468" i="1"/>
  <c r="L70468" i="1"/>
  <c r="M70468" i="1"/>
  <c r="N70468" i="1" s="1"/>
  <c r="O70468" i="1"/>
  <c r="P70468" i="1"/>
  <c r="Q70468" i="1"/>
  <c r="R70468" i="1"/>
  <c r="S70468" i="1"/>
  <c r="T70468" i="1"/>
  <c r="U70468" i="1"/>
  <c r="B70469" i="1"/>
  <c r="C70469" i="1"/>
  <c r="D70469" i="1"/>
  <c r="E70469" i="1"/>
  <c r="F70469" i="1"/>
  <c r="G70469" i="1"/>
  <c r="H70469" i="1"/>
  <c r="I70469" i="1"/>
  <c r="J70469" i="1"/>
  <c r="K70469" i="1"/>
  <c r="L70469" i="1"/>
  <c r="M70469" i="1"/>
  <c r="N70469" i="1" s="1"/>
  <c r="O70469" i="1"/>
  <c r="P70469" i="1"/>
  <c r="Q70469" i="1"/>
  <c r="R70469" i="1"/>
  <c r="S70469" i="1"/>
  <c r="T70469" i="1"/>
  <c r="U70469" i="1"/>
  <c r="B70470" i="1"/>
  <c r="C70470" i="1"/>
  <c r="D70470" i="1"/>
  <c r="E70470" i="1"/>
  <c r="F70470" i="1"/>
  <c r="G70470" i="1"/>
  <c r="H70470" i="1"/>
  <c r="I70470" i="1"/>
  <c r="J70470" i="1"/>
  <c r="K70470" i="1"/>
  <c r="L70470" i="1"/>
  <c r="M70470" i="1"/>
  <c r="N70470" i="1" s="1"/>
  <c r="O70470" i="1"/>
  <c r="P70470" i="1"/>
  <c r="Q70470" i="1"/>
  <c r="R70470" i="1"/>
  <c r="S70470" i="1"/>
  <c r="T70470" i="1"/>
  <c r="U70470" i="1"/>
  <c r="B70471" i="1"/>
  <c r="C70471" i="1"/>
  <c r="D70471" i="1"/>
  <c r="E70471" i="1"/>
  <c r="F70471" i="1"/>
  <c r="G70471" i="1"/>
  <c r="H70471" i="1"/>
  <c r="I70471" i="1"/>
  <c r="J70471" i="1"/>
  <c r="K70471" i="1"/>
  <c r="L70471" i="1"/>
  <c r="M70471" i="1"/>
  <c r="N70471" i="1" s="1"/>
  <c r="O70471" i="1"/>
  <c r="P70471" i="1"/>
  <c r="Q70471" i="1"/>
  <c r="R70471" i="1"/>
  <c r="S70471" i="1"/>
  <c r="T70471" i="1"/>
  <c r="U70471" i="1"/>
  <c r="B70472" i="1"/>
  <c r="C70472" i="1"/>
  <c r="D70472" i="1"/>
  <c r="E70472" i="1"/>
  <c r="F70472" i="1"/>
  <c r="G70472" i="1"/>
  <c r="H70472" i="1"/>
  <c r="I70472" i="1"/>
  <c r="J70472" i="1"/>
  <c r="K70472" i="1"/>
  <c r="L70472" i="1"/>
  <c r="M70472" i="1"/>
  <c r="N70472" i="1" s="1"/>
  <c r="O70472" i="1"/>
  <c r="P70472" i="1"/>
  <c r="Q70472" i="1"/>
  <c r="R70472" i="1"/>
  <c r="S70472" i="1"/>
  <c r="T70472" i="1"/>
  <c r="U70472" i="1"/>
  <c r="B70473" i="1"/>
  <c r="C70473" i="1"/>
  <c r="D70473" i="1"/>
  <c r="E70473" i="1"/>
  <c r="F70473" i="1"/>
  <c r="G70473" i="1"/>
  <c r="H70473" i="1"/>
  <c r="I70473" i="1"/>
  <c r="J70473" i="1"/>
  <c r="K70473" i="1"/>
  <c r="L70473" i="1"/>
  <c r="M70473" i="1"/>
  <c r="N70473" i="1" s="1"/>
  <c r="O70473" i="1"/>
  <c r="P70473" i="1"/>
  <c r="Q70473" i="1"/>
  <c r="R70473" i="1"/>
  <c r="S70473" i="1"/>
  <c r="T70473" i="1"/>
  <c r="U70473" i="1"/>
  <c r="B70474" i="1"/>
  <c r="C70474" i="1"/>
  <c r="D70474" i="1"/>
  <c r="E70474" i="1"/>
  <c r="F70474" i="1"/>
  <c r="G70474" i="1"/>
  <c r="H70474" i="1"/>
  <c r="I70474" i="1"/>
  <c r="J70474" i="1"/>
  <c r="K70474" i="1"/>
  <c r="L70474" i="1"/>
  <c r="M70474" i="1"/>
  <c r="N70474" i="1" s="1"/>
  <c r="O70474" i="1"/>
  <c r="P70474" i="1"/>
  <c r="Q70474" i="1"/>
  <c r="R70474" i="1"/>
  <c r="S70474" i="1"/>
  <c r="T70474" i="1"/>
  <c r="U70474" i="1"/>
  <c r="B70475" i="1"/>
  <c r="C70475" i="1"/>
  <c r="D70475" i="1"/>
  <c r="E70475" i="1"/>
  <c r="F70475" i="1"/>
  <c r="G70475" i="1"/>
  <c r="H70475" i="1"/>
  <c r="I70475" i="1"/>
  <c r="J70475" i="1"/>
  <c r="K70475" i="1"/>
  <c r="L70475" i="1"/>
  <c r="M70475" i="1"/>
  <c r="N70475" i="1" s="1"/>
  <c r="O70475" i="1"/>
  <c r="P70475" i="1"/>
  <c r="Q70475" i="1"/>
  <c r="R70475" i="1"/>
  <c r="S70475" i="1"/>
  <c r="T70475" i="1"/>
  <c r="U70475" i="1"/>
  <c r="B70476" i="1"/>
  <c r="C70476" i="1"/>
  <c r="D70476" i="1"/>
  <c r="E70476" i="1"/>
  <c r="F70476" i="1"/>
  <c r="G70476" i="1"/>
  <c r="H70476" i="1"/>
  <c r="I70476" i="1"/>
  <c r="J70476" i="1"/>
  <c r="K70476" i="1"/>
  <c r="L70476" i="1"/>
  <c r="M70476" i="1"/>
  <c r="N70476" i="1" s="1"/>
  <c r="O70476" i="1"/>
  <c r="P70476" i="1"/>
  <c r="Q70476" i="1"/>
  <c r="R70476" i="1"/>
  <c r="S70476" i="1"/>
  <c r="T70476" i="1"/>
  <c r="U70476" i="1"/>
  <c r="B70477" i="1"/>
  <c r="C70477" i="1"/>
  <c r="D70477" i="1"/>
  <c r="E70477" i="1"/>
  <c r="F70477" i="1"/>
  <c r="G70477" i="1"/>
  <c r="H70477" i="1"/>
  <c r="I70477" i="1"/>
  <c r="J70477" i="1"/>
  <c r="K70477" i="1"/>
  <c r="L70477" i="1"/>
  <c r="M70477" i="1"/>
  <c r="N70477" i="1" s="1"/>
  <c r="O70477" i="1"/>
  <c r="P70477" i="1"/>
  <c r="Q70477" i="1"/>
  <c r="R70477" i="1"/>
  <c r="S70477" i="1"/>
  <c r="T70477" i="1"/>
  <c r="U70477" i="1"/>
  <c r="B70478" i="1"/>
  <c r="C70478" i="1"/>
  <c r="D70478" i="1"/>
  <c r="E70478" i="1"/>
  <c r="F70478" i="1"/>
  <c r="G70478" i="1"/>
  <c r="H70478" i="1"/>
  <c r="I70478" i="1"/>
  <c r="J70478" i="1"/>
  <c r="K70478" i="1"/>
  <c r="L70478" i="1"/>
  <c r="M70478" i="1"/>
  <c r="N70478" i="1" s="1"/>
  <c r="O70478" i="1"/>
  <c r="P70478" i="1"/>
  <c r="Q70478" i="1"/>
  <c r="R70478" i="1"/>
  <c r="S70478" i="1"/>
  <c r="T70478" i="1"/>
  <c r="U70478" i="1"/>
  <c r="B70479" i="1"/>
  <c r="C70479" i="1"/>
  <c r="D70479" i="1"/>
  <c r="E70479" i="1"/>
  <c r="F70479" i="1"/>
  <c r="G70479" i="1"/>
  <c r="H70479" i="1"/>
  <c r="I70479" i="1"/>
  <c r="J70479" i="1"/>
  <c r="K70479" i="1"/>
  <c r="L70479" i="1"/>
  <c r="M70479" i="1"/>
  <c r="N70479" i="1" s="1"/>
  <c r="O70479" i="1"/>
  <c r="P70479" i="1"/>
  <c r="Q70479" i="1"/>
  <c r="R70479" i="1"/>
  <c r="S70479" i="1"/>
  <c r="T70479" i="1"/>
  <c r="U70479" i="1"/>
  <c r="B70480" i="1"/>
  <c r="C70480" i="1"/>
  <c r="D70480" i="1"/>
  <c r="E70480" i="1"/>
  <c r="F70480" i="1"/>
  <c r="G70480" i="1"/>
  <c r="H70480" i="1"/>
  <c r="I70480" i="1"/>
  <c r="J70480" i="1"/>
  <c r="K70480" i="1"/>
  <c r="L70480" i="1"/>
  <c r="M70480" i="1"/>
  <c r="N70480" i="1" s="1"/>
  <c r="O70480" i="1"/>
  <c r="P70480" i="1"/>
  <c r="Q70480" i="1"/>
  <c r="R70480" i="1"/>
  <c r="S70480" i="1"/>
  <c r="T70480" i="1"/>
  <c r="U70480" i="1"/>
  <c r="B70481" i="1"/>
  <c r="C70481" i="1"/>
  <c r="D70481" i="1"/>
  <c r="E70481" i="1"/>
  <c r="F70481" i="1"/>
  <c r="G70481" i="1"/>
  <c r="H70481" i="1"/>
  <c r="I70481" i="1"/>
  <c r="J70481" i="1"/>
  <c r="K70481" i="1"/>
  <c r="L70481" i="1"/>
  <c r="M70481" i="1"/>
  <c r="N70481" i="1" s="1"/>
  <c r="O70481" i="1"/>
  <c r="P70481" i="1"/>
  <c r="Q70481" i="1"/>
  <c r="R70481" i="1"/>
  <c r="S70481" i="1"/>
  <c r="T70481" i="1"/>
  <c r="U70481" i="1"/>
  <c r="B70482" i="1"/>
  <c r="C70482" i="1"/>
  <c r="D70482" i="1"/>
  <c r="E70482" i="1"/>
  <c r="F70482" i="1"/>
  <c r="G70482" i="1"/>
  <c r="H70482" i="1"/>
  <c r="I70482" i="1"/>
  <c r="J70482" i="1"/>
  <c r="K70482" i="1"/>
  <c r="L70482" i="1"/>
  <c r="M70482" i="1"/>
  <c r="N70482" i="1" s="1"/>
  <c r="O70482" i="1"/>
  <c r="P70482" i="1"/>
  <c r="Q70482" i="1"/>
  <c r="R70482" i="1"/>
  <c r="S70482" i="1"/>
  <c r="T70482" i="1"/>
  <c r="U70482" i="1"/>
  <c r="B70483" i="1"/>
  <c r="C70483" i="1"/>
  <c r="D70483" i="1"/>
  <c r="E70483" i="1"/>
  <c r="F70483" i="1"/>
  <c r="G70483" i="1"/>
  <c r="H70483" i="1"/>
  <c r="I70483" i="1"/>
  <c r="J70483" i="1"/>
  <c r="K70483" i="1"/>
  <c r="L70483" i="1"/>
  <c r="M70483" i="1"/>
  <c r="N70483" i="1" s="1"/>
  <c r="O70483" i="1"/>
  <c r="P70483" i="1"/>
  <c r="Q70483" i="1"/>
  <c r="R70483" i="1"/>
  <c r="S70483" i="1"/>
  <c r="T70483" i="1"/>
  <c r="U70483" i="1"/>
  <c r="B70484" i="1"/>
  <c r="C70484" i="1"/>
  <c r="D70484" i="1"/>
  <c r="E70484" i="1"/>
  <c r="F70484" i="1"/>
  <c r="G70484" i="1"/>
  <c r="H70484" i="1"/>
  <c r="I70484" i="1"/>
  <c r="J70484" i="1"/>
  <c r="K70484" i="1"/>
  <c r="L70484" i="1"/>
  <c r="M70484" i="1"/>
  <c r="N70484" i="1" s="1"/>
  <c r="O70484" i="1"/>
  <c r="P70484" i="1"/>
  <c r="Q70484" i="1"/>
  <c r="R70484" i="1"/>
  <c r="S70484" i="1"/>
  <c r="T70484" i="1"/>
  <c r="U70484" i="1"/>
  <c r="B70485" i="1"/>
  <c r="C70485" i="1"/>
  <c r="D70485" i="1"/>
  <c r="E70485" i="1"/>
  <c r="F70485" i="1"/>
  <c r="G70485" i="1"/>
  <c r="H70485" i="1"/>
  <c r="I70485" i="1"/>
  <c r="J70485" i="1"/>
  <c r="K70485" i="1"/>
  <c r="L70485" i="1"/>
  <c r="M70485" i="1"/>
  <c r="N70485" i="1" s="1"/>
  <c r="O70485" i="1"/>
  <c r="P70485" i="1"/>
  <c r="Q70485" i="1"/>
  <c r="R70485" i="1"/>
  <c r="S70485" i="1"/>
  <c r="T70485" i="1"/>
  <c r="U70485" i="1"/>
  <c r="B70486" i="1"/>
  <c r="C70486" i="1"/>
  <c r="D70486" i="1"/>
  <c r="E70486" i="1"/>
  <c r="F70486" i="1"/>
  <c r="G70486" i="1"/>
  <c r="H70486" i="1"/>
  <c r="I70486" i="1"/>
  <c r="J70486" i="1"/>
  <c r="K70486" i="1"/>
  <c r="L70486" i="1"/>
  <c r="M70486" i="1"/>
  <c r="N70486" i="1" s="1"/>
  <c r="O70486" i="1"/>
  <c r="P70486" i="1"/>
  <c r="Q70486" i="1"/>
  <c r="R70486" i="1"/>
  <c r="S70486" i="1"/>
  <c r="T70486" i="1"/>
  <c r="U70486" i="1"/>
  <c r="B70487" i="1"/>
  <c r="C70487" i="1"/>
  <c r="D70487" i="1"/>
  <c r="E70487" i="1"/>
  <c r="F70487" i="1"/>
  <c r="G70487" i="1"/>
  <c r="H70487" i="1"/>
  <c r="I70487" i="1"/>
  <c r="J70487" i="1"/>
  <c r="K70487" i="1"/>
  <c r="L70487" i="1"/>
  <c r="M70487" i="1"/>
  <c r="N70487" i="1" s="1"/>
  <c r="O70487" i="1"/>
  <c r="P70487" i="1"/>
  <c r="Q70487" i="1"/>
  <c r="R70487" i="1"/>
  <c r="S70487" i="1"/>
  <c r="T70487" i="1"/>
  <c r="U70487" i="1"/>
  <c r="B70488" i="1"/>
  <c r="C70488" i="1"/>
  <c r="D70488" i="1"/>
  <c r="E70488" i="1"/>
  <c r="F70488" i="1"/>
  <c r="G70488" i="1"/>
  <c r="H70488" i="1"/>
  <c r="I70488" i="1"/>
  <c r="J70488" i="1"/>
  <c r="K70488" i="1"/>
  <c r="L70488" i="1"/>
  <c r="M70488" i="1"/>
  <c r="N70488" i="1" s="1"/>
  <c r="O70488" i="1"/>
  <c r="P70488" i="1"/>
  <c r="Q70488" i="1"/>
  <c r="R70488" i="1"/>
  <c r="S70488" i="1"/>
  <c r="T70488" i="1"/>
  <c r="U70488" i="1"/>
  <c r="B70489" i="1"/>
  <c r="C70489" i="1"/>
  <c r="D70489" i="1"/>
  <c r="E70489" i="1"/>
  <c r="F70489" i="1"/>
  <c r="G70489" i="1"/>
  <c r="H70489" i="1"/>
  <c r="I70489" i="1"/>
  <c r="J70489" i="1"/>
  <c r="K70489" i="1"/>
  <c r="L70489" i="1"/>
  <c r="M70489" i="1"/>
  <c r="N70489" i="1" s="1"/>
  <c r="O70489" i="1"/>
  <c r="P70489" i="1"/>
  <c r="Q70489" i="1"/>
  <c r="R70489" i="1"/>
  <c r="S70489" i="1"/>
  <c r="T70489" i="1"/>
  <c r="U70489" i="1"/>
  <c r="B70490" i="1"/>
  <c r="C70490" i="1"/>
  <c r="D70490" i="1"/>
  <c r="E70490" i="1"/>
  <c r="F70490" i="1"/>
  <c r="G70490" i="1"/>
  <c r="H70490" i="1"/>
  <c r="I70490" i="1"/>
  <c r="J70490" i="1"/>
  <c r="K70490" i="1"/>
  <c r="L70490" i="1"/>
  <c r="M70490" i="1"/>
  <c r="N70490" i="1" s="1"/>
  <c r="O70490" i="1"/>
  <c r="P70490" i="1"/>
  <c r="Q70490" i="1"/>
  <c r="R70490" i="1"/>
  <c r="S70490" i="1"/>
  <c r="T70490" i="1"/>
  <c r="U70490" i="1"/>
  <c r="B70491" i="1"/>
  <c r="C70491" i="1"/>
  <c r="D70491" i="1"/>
  <c r="E70491" i="1"/>
  <c r="F70491" i="1"/>
  <c r="G70491" i="1"/>
  <c r="H70491" i="1"/>
  <c r="I70491" i="1"/>
  <c r="J70491" i="1"/>
  <c r="K70491" i="1"/>
  <c r="L70491" i="1"/>
  <c r="M70491" i="1"/>
  <c r="N70491" i="1" s="1"/>
  <c r="O70491" i="1"/>
  <c r="P70491" i="1"/>
  <c r="Q70491" i="1"/>
  <c r="R70491" i="1"/>
  <c r="S70491" i="1"/>
  <c r="T70491" i="1"/>
  <c r="U70491" i="1"/>
  <c r="B70492" i="1"/>
  <c r="C70492" i="1"/>
  <c r="D70492" i="1"/>
  <c r="E70492" i="1"/>
  <c r="F70492" i="1"/>
  <c r="G70492" i="1"/>
  <c r="H70492" i="1"/>
  <c r="I70492" i="1"/>
  <c r="J70492" i="1"/>
  <c r="K70492" i="1"/>
  <c r="L70492" i="1"/>
  <c r="M70492" i="1"/>
  <c r="N70492" i="1" s="1"/>
  <c r="O70492" i="1"/>
  <c r="P70492" i="1"/>
  <c r="Q70492" i="1"/>
  <c r="R70492" i="1"/>
  <c r="S70492" i="1"/>
  <c r="T70492" i="1"/>
  <c r="U70492" i="1"/>
  <c r="B70493" i="1"/>
  <c r="C70493" i="1"/>
  <c r="D70493" i="1"/>
  <c r="E70493" i="1"/>
  <c r="F70493" i="1"/>
  <c r="G70493" i="1"/>
  <c r="H70493" i="1"/>
  <c r="I70493" i="1"/>
  <c r="J70493" i="1"/>
  <c r="K70493" i="1"/>
  <c r="L70493" i="1"/>
  <c r="M70493" i="1"/>
  <c r="N70493" i="1" s="1"/>
  <c r="O70493" i="1"/>
  <c r="P70493" i="1"/>
  <c r="Q70493" i="1"/>
  <c r="R70493" i="1"/>
  <c r="S70493" i="1"/>
  <c r="T70493" i="1"/>
  <c r="U70493" i="1"/>
  <c r="B70494" i="1"/>
  <c r="C70494" i="1"/>
  <c r="D70494" i="1"/>
  <c r="E70494" i="1"/>
  <c r="F70494" i="1"/>
  <c r="G70494" i="1"/>
  <c r="H70494" i="1"/>
  <c r="I70494" i="1"/>
  <c r="J70494" i="1"/>
  <c r="K70494" i="1"/>
  <c r="L70494" i="1"/>
  <c r="M70494" i="1"/>
  <c r="N70494" i="1" s="1"/>
  <c r="O70494" i="1"/>
  <c r="P70494" i="1"/>
  <c r="Q70494" i="1"/>
  <c r="R70494" i="1"/>
  <c r="S70494" i="1"/>
  <c r="T70494" i="1"/>
  <c r="U70494" i="1"/>
  <c r="B70495" i="1"/>
  <c r="C70495" i="1"/>
  <c r="D70495" i="1"/>
  <c r="E70495" i="1"/>
  <c r="F70495" i="1"/>
  <c r="G70495" i="1"/>
  <c r="H70495" i="1"/>
  <c r="I70495" i="1"/>
  <c r="J70495" i="1"/>
  <c r="K70495" i="1"/>
  <c r="L70495" i="1"/>
  <c r="M70495" i="1"/>
  <c r="N70495" i="1" s="1"/>
  <c r="O70495" i="1"/>
  <c r="P70495" i="1"/>
  <c r="Q70495" i="1"/>
  <c r="R70495" i="1"/>
  <c r="S70495" i="1"/>
  <c r="T70495" i="1"/>
  <c r="U70495" i="1"/>
  <c r="B70496" i="1"/>
  <c r="C70496" i="1"/>
  <c r="D70496" i="1"/>
  <c r="E70496" i="1"/>
  <c r="F70496" i="1"/>
  <c r="G70496" i="1"/>
  <c r="H70496" i="1"/>
  <c r="I70496" i="1"/>
  <c r="J70496" i="1"/>
  <c r="K70496" i="1"/>
  <c r="L70496" i="1"/>
  <c r="M70496" i="1"/>
  <c r="N70496" i="1" s="1"/>
  <c r="O70496" i="1"/>
  <c r="P70496" i="1"/>
  <c r="Q70496" i="1"/>
  <c r="R70496" i="1"/>
  <c r="S70496" i="1"/>
  <c r="T70496" i="1"/>
  <c r="U70496" i="1"/>
  <c r="B70497" i="1"/>
  <c r="C70497" i="1"/>
  <c r="D70497" i="1"/>
  <c r="E70497" i="1"/>
  <c r="F70497" i="1"/>
  <c r="G70497" i="1"/>
  <c r="H70497" i="1"/>
  <c r="I70497" i="1"/>
  <c r="J70497" i="1"/>
  <c r="K70497" i="1"/>
  <c r="L70497" i="1"/>
  <c r="M70497" i="1"/>
  <c r="N70497" i="1" s="1"/>
  <c r="O70497" i="1"/>
  <c r="P70497" i="1"/>
  <c r="Q70497" i="1"/>
  <c r="R70497" i="1"/>
  <c r="S70497" i="1"/>
  <c r="T70497" i="1"/>
  <c r="U70497" i="1"/>
  <c r="B70498" i="1"/>
  <c r="C70498" i="1"/>
  <c r="D70498" i="1"/>
  <c r="E70498" i="1"/>
  <c r="F70498" i="1"/>
  <c r="G70498" i="1"/>
  <c r="H70498" i="1"/>
  <c r="I70498" i="1"/>
  <c r="J70498" i="1"/>
  <c r="K70498" i="1"/>
  <c r="L70498" i="1"/>
  <c r="M70498" i="1"/>
  <c r="N70498" i="1" s="1"/>
  <c r="O70498" i="1"/>
  <c r="P70498" i="1"/>
  <c r="Q70498" i="1"/>
  <c r="R70498" i="1"/>
  <c r="S70498" i="1"/>
  <c r="T70498" i="1"/>
  <c r="U70498" i="1"/>
  <c r="B70499" i="1"/>
  <c r="C70499" i="1"/>
  <c r="D70499" i="1"/>
  <c r="E70499" i="1"/>
  <c r="F70499" i="1"/>
  <c r="G70499" i="1"/>
  <c r="H70499" i="1"/>
  <c r="I70499" i="1"/>
  <c r="J70499" i="1"/>
  <c r="K70499" i="1"/>
  <c r="L70499" i="1"/>
  <c r="M70499" i="1"/>
  <c r="N70499" i="1" s="1"/>
  <c r="O70499" i="1"/>
  <c r="P70499" i="1"/>
  <c r="Q70499" i="1"/>
  <c r="R70499" i="1"/>
  <c r="S70499" i="1"/>
  <c r="T70499" i="1"/>
  <c r="U70499" i="1"/>
  <c r="B70500" i="1"/>
  <c r="C70500" i="1"/>
  <c r="D70500" i="1"/>
  <c r="E70500" i="1"/>
  <c r="F70500" i="1"/>
  <c r="G70500" i="1"/>
  <c r="H70500" i="1"/>
  <c r="I70500" i="1"/>
  <c r="J70500" i="1"/>
  <c r="K70500" i="1"/>
  <c r="L70500" i="1"/>
  <c r="M70500" i="1"/>
  <c r="N70500" i="1" s="1"/>
  <c r="O70500" i="1"/>
  <c r="P70500" i="1"/>
  <c r="Q70500" i="1"/>
  <c r="R70500" i="1"/>
  <c r="S70500" i="1"/>
  <c r="T70500" i="1"/>
  <c r="U70500" i="1"/>
  <c r="B70501" i="1"/>
  <c r="C70501" i="1"/>
  <c r="D70501" i="1"/>
  <c r="E70501" i="1"/>
  <c r="F70501" i="1"/>
  <c r="G70501" i="1"/>
  <c r="H70501" i="1"/>
  <c r="I70501" i="1"/>
  <c r="J70501" i="1"/>
  <c r="K70501" i="1"/>
  <c r="L70501" i="1"/>
  <c r="M70501" i="1"/>
  <c r="N70501" i="1" s="1"/>
  <c r="O70501" i="1"/>
  <c r="P70501" i="1"/>
  <c r="Q70501" i="1"/>
  <c r="R70501" i="1"/>
  <c r="S70501" i="1"/>
  <c r="T70501" i="1"/>
  <c r="U70501" i="1"/>
  <c r="B70502" i="1"/>
  <c r="C70502" i="1"/>
  <c r="D70502" i="1"/>
  <c r="E70502" i="1"/>
  <c r="F70502" i="1"/>
  <c r="G70502" i="1"/>
  <c r="H70502" i="1"/>
  <c r="I70502" i="1"/>
  <c r="J70502" i="1"/>
  <c r="K70502" i="1"/>
  <c r="L70502" i="1"/>
  <c r="M70502" i="1"/>
  <c r="N70502" i="1" s="1"/>
  <c r="O70502" i="1"/>
  <c r="P70502" i="1"/>
  <c r="Q70502" i="1"/>
  <c r="R70502" i="1"/>
  <c r="S70502" i="1"/>
  <c r="T70502" i="1"/>
  <c r="U70502" i="1"/>
  <c r="B70503" i="1"/>
  <c r="C70503" i="1"/>
  <c r="D70503" i="1"/>
  <c r="E70503" i="1"/>
  <c r="F70503" i="1"/>
  <c r="G70503" i="1"/>
  <c r="H70503" i="1"/>
  <c r="I70503" i="1"/>
  <c r="J70503" i="1"/>
  <c r="K70503" i="1"/>
  <c r="L70503" i="1"/>
  <c r="M70503" i="1"/>
  <c r="N70503" i="1" s="1"/>
  <c r="O70503" i="1"/>
  <c r="P70503" i="1"/>
  <c r="Q70503" i="1"/>
  <c r="R70503" i="1"/>
  <c r="S70503" i="1"/>
  <c r="T70503" i="1"/>
  <c r="U70503" i="1"/>
  <c r="B70504" i="1"/>
  <c r="C70504" i="1"/>
  <c r="D70504" i="1"/>
  <c r="E70504" i="1"/>
  <c r="F70504" i="1"/>
  <c r="G70504" i="1"/>
  <c r="H70504" i="1"/>
  <c r="I70504" i="1"/>
  <c r="J70504" i="1"/>
  <c r="K70504" i="1"/>
  <c r="L70504" i="1"/>
  <c r="M70504" i="1"/>
  <c r="N70504" i="1" s="1"/>
  <c r="O70504" i="1"/>
  <c r="P70504" i="1"/>
  <c r="Q70504" i="1"/>
  <c r="R70504" i="1"/>
  <c r="S70504" i="1"/>
  <c r="T70504" i="1"/>
  <c r="U70504" i="1"/>
  <c r="B70505" i="1"/>
  <c r="C70505" i="1"/>
  <c r="D70505" i="1"/>
  <c r="E70505" i="1"/>
  <c r="F70505" i="1"/>
  <c r="G70505" i="1"/>
  <c r="H70505" i="1"/>
  <c r="I70505" i="1"/>
  <c r="J70505" i="1"/>
  <c r="K70505" i="1"/>
  <c r="L70505" i="1"/>
  <c r="M70505" i="1"/>
  <c r="N70505" i="1" s="1"/>
  <c r="O70505" i="1"/>
  <c r="P70505" i="1"/>
  <c r="Q70505" i="1"/>
  <c r="R70505" i="1"/>
  <c r="S70505" i="1"/>
  <c r="T70505" i="1"/>
  <c r="U70505" i="1"/>
  <c r="B70506" i="1"/>
  <c r="C70506" i="1"/>
  <c r="D70506" i="1"/>
  <c r="E70506" i="1"/>
  <c r="F70506" i="1"/>
  <c r="G70506" i="1"/>
  <c r="H70506" i="1"/>
  <c r="I70506" i="1"/>
  <c r="J70506" i="1"/>
  <c r="K70506" i="1"/>
  <c r="L70506" i="1"/>
  <c r="M70506" i="1"/>
  <c r="N70506" i="1" s="1"/>
  <c r="O70506" i="1"/>
  <c r="P70506" i="1"/>
  <c r="Q70506" i="1"/>
  <c r="R70506" i="1"/>
  <c r="S70506" i="1"/>
  <c r="T70506" i="1"/>
  <c r="U70506" i="1"/>
  <c r="B70507" i="1"/>
  <c r="C70507" i="1"/>
  <c r="D70507" i="1"/>
  <c r="E70507" i="1"/>
  <c r="F70507" i="1"/>
  <c r="G70507" i="1"/>
  <c r="H70507" i="1"/>
  <c r="I70507" i="1"/>
  <c r="J70507" i="1"/>
  <c r="K70507" i="1"/>
  <c r="L70507" i="1"/>
  <c r="M70507" i="1"/>
  <c r="N70507" i="1" s="1"/>
  <c r="O70507" i="1"/>
  <c r="P70507" i="1"/>
  <c r="Q70507" i="1"/>
  <c r="R70507" i="1"/>
  <c r="S70507" i="1"/>
  <c r="T70507" i="1"/>
  <c r="U70507" i="1"/>
  <c r="B70508" i="1"/>
  <c r="C70508" i="1"/>
  <c r="D70508" i="1"/>
  <c r="E70508" i="1"/>
  <c r="F70508" i="1"/>
  <c r="G70508" i="1"/>
  <c r="H70508" i="1"/>
  <c r="I70508" i="1"/>
  <c r="J70508" i="1"/>
  <c r="K70508" i="1"/>
  <c r="L70508" i="1"/>
  <c r="M70508" i="1"/>
  <c r="N70508" i="1" s="1"/>
  <c r="O70508" i="1"/>
  <c r="P70508" i="1"/>
  <c r="Q70508" i="1"/>
  <c r="R70508" i="1"/>
  <c r="S70508" i="1"/>
  <c r="T70508" i="1"/>
  <c r="U70508" i="1"/>
  <c r="B70509" i="1"/>
  <c r="C70509" i="1"/>
  <c r="D70509" i="1"/>
  <c r="E70509" i="1"/>
  <c r="F70509" i="1"/>
  <c r="G70509" i="1"/>
  <c r="H70509" i="1"/>
  <c r="I70509" i="1"/>
  <c r="J70509" i="1"/>
  <c r="K70509" i="1"/>
  <c r="L70509" i="1"/>
  <c r="M70509" i="1"/>
  <c r="N70509" i="1" s="1"/>
  <c r="O70509" i="1"/>
  <c r="P70509" i="1"/>
  <c r="Q70509" i="1"/>
  <c r="R70509" i="1"/>
  <c r="S70509" i="1"/>
  <c r="T70509" i="1"/>
  <c r="U70509" i="1"/>
  <c r="B70510" i="1"/>
  <c r="C70510" i="1"/>
  <c r="D70510" i="1"/>
  <c r="E70510" i="1"/>
  <c r="F70510" i="1"/>
  <c r="G70510" i="1"/>
  <c r="H70510" i="1"/>
  <c r="I70510" i="1"/>
  <c r="J70510" i="1"/>
  <c r="K70510" i="1"/>
  <c r="L70510" i="1"/>
  <c r="M70510" i="1"/>
  <c r="N70510" i="1" s="1"/>
  <c r="O70510" i="1"/>
  <c r="P70510" i="1"/>
  <c r="Q70510" i="1"/>
  <c r="R70510" i="1"/>
  <c r="S70510" i="1"/>
  <c r="T70510" i="1"/>
  <c r="U70510" i="1"/>
  <c r="B70511" i="1"/>
  <c r="C70511" i="1"/>
  <c r="D70511" i="1"/>
  <c r="E70511" i="1"/>
  <c r="F70511" i="1"/>
  <c r="G70511" i="1"/>
  <c r="H70511" i="1"/>
  <c r="I70511" i="1"/>
  <c r="J70511" i="1"/>
  <c r="K70511" i="1"/>
  <c r="L70511" i="1"/>
  <c r="M70511" i="1"/>
  <c r="N70511" i="1" s="1"/>
  <c r="O70511" i="1"/>
  <c r="P70511" i="1"/>
  <c r="Q70511" i="1"/>
  <c r="R70511" i="1"/>
  <c r="S70511" i="1"/>
  <c r="T70511" i="1"/>
  <c r="U70511" i="1"/>
  <c r="B70512" i="1"/>
  <c r="C70512" i="1"/>
  <c r="D70512" i="1"/>
  <c r="E70512" i="1"/>
  <c r="F70512" i="1"/>
  <c r="G70512" i="1"/>
  <c r="H70512" i="1"/>
  <c r="I70512" i="1"/>
  <c r="J70512" i="1"/>
  <c r="K70512" i="1"/>
  <c r="L70512" i="1"/>
  <c r="M70512" i="1"/>
  <c r="N70512" i="1" s="1"/>
  <c r="O70512" i="1"/>
  <c r="P70512" i="1"/>
  <c r="Q70512" i="1"/>
  <c r="R70512" i="1"/>
  <c r="S70512" i="1"/>
  <c r="T70512" i="1"/>
  <c r="U70512" i="1"/>
  <c r="B70513" i="1"/>
  <c r="C70513" i="1"/>
  <c r="D70513" i="1"/>
  <c r="E70513" i="1"/>
  <c r="F70513" i="1"/>
  <c r="G70513" i="1"/>
  <c r="H70513" i="1"/>
  <c r="I70513" i="1"/>
  <c r="J70513" i="1"/>
  <c r="K70513" i="1"/>
  <c r="L70513" i="1"/>
  <c r="M70513" i="1"/>
  <c r="N70513" i="1" s="1"/>
  <c r="O70513" i="1"/>
  <c r="P70513" i="1"/>
  <c r="Q70513" i="1"/>
  <c r="R70513" i="1"/>
  <c r="S70513" i="1"/>
  <c r="T70513" i="1"/>
  <c r="U70513" i="1"/>
  <c r="B70514" i="1"/>
  <c r="C70514" i="1"/>
  <c r="D70514" i="1"/>
  <c r="E70514" i="1"/>
  <c r="F70514" i="1"/>
  <c r="G70514" i="1"/>
  <c r="H70514" i="1"/>
  <c r="I70514" i="1"/>
  <c r="J70514" i="1"/>
  <c r="K70514" i="1"/>
  <c r="L70514" i="1"/>
  <c r="M70514" i="1"/>
  <c r="N70514" i="1" s="1"/>
  <c r="O70514" i="1"/>
  <c r="P70514" i="1"/>
  <c r="Q70514" i="1"/>
  <c r="R70514" i="1"/>
  <c r="S70514" i="1"/>
  <c r="T70514" i="1"/>
  <c r="U70514" i="1"/>
  <c r="B70515" i="1"/>
  <c r="C70515" i="1"/>
  <c r="D70515" i="1"/>
  <c r="E70515" i="1"/>
  <c r="F70515" i="1"/>
  <c r="G70515" i="1"/>
  <c r="H70515" i="1"/>
  <c r="I70515" i="1"/>
  <c r="J70515" i="1"/>
  <c r="K70515" i="1"/>
  <c r="L70515" i="1"/>
  <c r="M70515" i="1"/>
  <c r="N70515" i="1" s="1"/>
  <c r="O70515" i="1"/>
  <c r="P70515" i="1"/>
  <c r="Q70515" i="1"/>
  <c r="R70515" i="1"/>
  <c r="S70515" i="1"/>
  <c r="T70515" i="1"/>
  <c r="U70515" i="1"/>
  <c r="B70516" i="1"/>
  <c r="C70516" i="1"/>
  <c r="D70516" i="1"/>
  <c r="E70516" i="1"/>
  <c r="F70516" i="1"/>
  <c r="G70516" i="1"/>
  <c r="H70516" i="1"/>
  <c r="I70516" i="1"/>
  <c r="J70516" i="1"/>
  <c r="K70516" i="1"/>
  <c r="L70516" i="1"/>
  <c r="M70516" i="1"/>
  <c r="N70516" i="1" s="1"/>
  <c r="O70516" i="1"/>
  <c r="P70516" i="1"/>
  <c r="Q70516" i="1"/>
  <c r="R70516" i="1"/>
  <c r="S70516" i="1"/>
  <c r="T70516" i="1"/>
  <c r="U70516" i="1"/>
  <c r="B70517" i="1"/>
  <c r="C70517" i="1"/>
  <c r="D70517" i="1"/>
  <c r="E70517" i="1"/>
  <c r="F70517" i="1"/>
  <c r="G70517" i="1"/>
  <c r="H70517" i="1"/>
  <c r="I70517" i="1"/>
  <c r="J70517" i="1"/>
  <c r="K70517" i="1"/>
  <c r="L70517" i="1"/>
  <c r="M70517" i="1"/>
  <c r="N70517" i="1" s="1"/>
  <c r="O70517" i="1"/>
  <c r="P70517" i="1"/>
  <c r="Q70517" i="1"/>
  <c r="R70517" i="1"/>
  <c r="S70517" i="1"/>
  <c r="T70517" i="1"/>
  <c r="U70517" i="1"/>
  <c r="B70518" i="1"/>
  <c r="C70518" i="1"/>
  <c r="D70518" i="1"/>
  <c r="E70518" i="1"/>
  <c r="F70518" i="1"/>
  <c r="G70518" i="1"/>
  <c r="H70518" i="1"/>
  <c r="I70518" i="1"/>
  <c r="J70518" i="1"/>
  <c r="K70518" i="1"/>
  <c r="L70518" i="1"/>
  <c r="M70518" i="1"/>
  <c r="N70518" i="1" s="1"/>
  <c r="O70518" i="1"/>
  <c r="P70518" i="1"/>
  <c r="Q70518" i="1"/>
  <c r="R70518" i="1"/>
  <c r="S70518" i="1"/>
  <c r="T70518" i="1"/>
  <c r="U70518" i="1"/>
  <c r="B70519" i="1"/>
  <c r="C70519" i="1"/>
  <c r="D70519" i="1"/>
  <c r="E70519" i="1"/>
  <c r="F70519" i="1"/>
  <c r="G70519" i="1"/>
  <c r="H70519" i="1"/>
  <c r="I70519" i="1"/>
  <c r="J70519" i="1"/>
  <c r="K70519" i="1"/>
  <c r="L70519" i="1"/>
  <c r="M70519" i="1"/>
  <c r="N70519" i="1" s="1"/>
  <c r="O70519" i="1"/>
  <c r="P70519" i="1"/>
  <c r="Q70519" i="1"/>
  <c r="R70519" i="1"/>
  <c r="S70519" i="1"/>
  <c r="T70519" i="1"/>
  <c r="U70519" i="1"/>
  <c r="B70520" i="1"/>
  <c r="C70520" i="1"/>
  <c r="D70520" i="1"/>
  <c r="E70520" i="1"/>
  <c r="F70520" i="1"/>
  <c r="G70520" i="1"/>
  <c r="H70520" i="1"/>
  <c r="I70520" i="1"/>
  <c r="J70520" i="1"/>
  <c r="K70520" i="1"/>
  <c r="L70520" i="1"/>
  <c r="M70520" i="1"/>
  <c r="N70520" i="1" s="1"/>
  <c r="O70520" i="1"/>
  <c r="P70520" i="1"/>
  <c r="Q70520" i="1"/>
  <c r="R70520" i="1"/>
  <c r="S70520" i="1"/>
  <c r="T70520" i="1"/>
  <c r="U70520" i="1"/>
  <c r="B70521" i="1"/>
  <c r="C70521" i="1"/>
  <c r="D70521" i="1"/>
  <c r="E70521" i="1"/>
  <c r="F70521" i="1"/>
  <c r="G70521" i="1"/>
  <c r="H70521" i="1"/>
  <c r="I70521" i="1"/>
  <c r="J70521" i="1"/>
  <c r="K70521" i="1"/>
  <c r="L70521" i="1"/>
  <c r="M70521" i="1"/>
  <c r="N70521" i="1" s="1"/>
  <c r="O70521" i="1"/>
  <c r="P70521" i="1"/>
  <c r="Q70521" i="1"/>
  <c r="R70521" i="1"/>
  <c r="S70521" i="1"/>
  <c r="T70521" i="1"/>
  <c r="U70521" i="1"/>
  <c r="B70522" i="1"/>
  <c r="C70522" i="1"/>
  <c r="D70522" i="1"/>
  <c r="E70522" i="1"/>
  <c r="F70522" i="1"/>
  <c r="G70522" i="1"/>
  <c r="H70522" i="1"/>
  <c r="I70522" i="1"/>
  <c r="J70522" i="1"/>
  <c r="K70522" i="1"/>
  <c r="L70522" i="1"/>
  <c r="M70522" i="1"/>
  <c r="N70522" i="1" s="1"/>
  <c r="O70522" i="1"/>
  <c r="P70522" i="1"/>
  <c r="Q70522" i="1"/>
  <c r="R70522" i="1"/>
  <c r="S70522" i="1"/>
  <c r="T70522" i="1"/>
  <c r="U70522" i="1"/>
  <c r="B70523" i="1"/>
  <c r="C70523" i="1"/>
  <c r="D70523" i="1"/>
  <c r="E70523" i="1"/>
  <c r="F70523" i="1"/>
  <c r="G70523" i="1"/>
  <c r="H70523" i="1"/>
  <c r="I70523" i="1"/>
  <c r="J70523" i="1"/>
  <c r="K70523" i="1"/>
  <c r="L70523" i="1"/>
  <c r="M70523" i="1"/>
  <c r="N70523" i="1" s="1"/>
  <c r="O70523" i="1"/>
  <c r="P70523" i="1"/>
  <c r="Q70523" i="1"/>
  <c r="R70523" i="1"/>
  <c r="S70523" i="1"/>
  <c r="T70523" i="1"/>
  <c r="U70523" i="1"/>
  <c r="B70524" i="1"/>
  <c r="C70524" i="1"/>
  <c r="D70524" i="1"/>
  <c r="E70524" i="1"/>
  <c r="F70524" i="1"/>
  <c r="G70524" i="1"/>
  <c r="H70524" i="1"/>
  <c r="I70524" i="1"/>
  <c r="J70524" i="1"/>
  <c r="K70524" i="1"/>
  <c r="L70524" i="1"/>
  <c r="M70524" i="1"/>
  <c r="N70524" i="1" s="1"/>
  <c r="O70524" i="1"/>
  <c r="P70524" i="1"/>
  <c r="Q70524" i="1"/>
  <c r="R70524" i="1"/>
  <c r="S70524" i="1"/>
  <c r="T70524" i="1"/>
  <c r="U70524" i="1"/>
  <c r="B70525" i="1"/>
  <c r="C70525" i="1"/>
  <c r="D70525" i="1"/>
  <c r="E70525" i="1"/>
  <c r="F70525" i="1"/>
  <c r="G70525" i="1"/>
  <c r="H70525" i="1"/>
  <c r="I70525" i="1"/>
  <c r="J70525" i="1"/>
  <c r="K70525" i="1"/>
  <c r="L70525" i="1"/>
  <c r="M70525" i="1"/>
  <c r="N70525" i="1" s="1"/>
  <c r="O70525" i="1"/>
  <c r="P70525" i="1"/>
  <c r="Q70525" i="1"/>
  <c r="R70525" i="1"/>
  <c r="S70525" i="1"/>
  <c r="T70525" i="1"/>
  <c r="U70525" i="1"/>
  <c r="B70526" i="1"/>
  <c r="C70526" i="1"/>
  <c r="D70526" i="1"/>
  <c r="E70526" i="1"/>
  <c r="F70526" i="1"/>
  <c r="G70526" i="1"/>
  <c r="H70526" i="1"/>
  <c r="I70526" i="1"/>
  <c r="J70526" i="1"/>
  <c r="K70526" i="1"/>
  <c r="L70526" i="1"/>
  <c r="M70526" i="1"/>
  <c r="N70526" i="1" s="1"/>
  <c r="O70526" i="1"/>
  <c r="P70526" i="1"/>
  <c r="Q70526" i="1"/>
  <c r="R70526" i="1"/>
  <c r="S70526" i="1"/>
  <c r="T70526" i="1"/>
  <c r="U70526" i="1"/>
  <c r="B70527" i="1"/>
  <c r="C70527" i="1"/>
  <c r="D70527" i="1"/>
  <c r="E70527" i="1"/>
  <c r="F70527" i="1"/>
  <c r="G70527" i="1"/>
  <c r="H70527" i="1"/>
  <c r="I70527" i="1"/>
  <c r="J70527" i="1"/>
  <c r="K70527" i="1"/>
  <c r="L70527" i="1"/>
  <c r="M70527" i="1"/>
  <c r="N70527" i="1" s="1"/>
  <c r="O70527" i="1"/>
  <c r="P70527" i="1"/>
  <c r="Q70527" i="1"/>
  <c r="R70527" i="1"/>
  <c r="S70527" i="1"/>
  <c r="T70527" i="1"/>
  <c r="U70527" i="1"/>
  <c r="B70528" i="1"/>
  <c r="C70528" i="1"/>
  <c r="D70528" i="1"/>
  <c r="E70528" i="1"/>
  <c r="F70528" i="1"/>
  <c r="G70528" i="1"/>
  <c r="H70528" i="1"/>
  <c r="I70528" i="1"/>
  <c r="J70528" i="1"/>
  <c r="K70528" i="1"/>
  <c r="L70528" i="1"/>
  <c r="M70528" i="1"/>
  <c r="N70528" i="1" s="1"/>
  <c r="O70528" i="1"/>
  <c r="P70528" i="1"/>
  <c r="Q70528" i="1"/>
  <c r="R70528" i="1"/>
  <c r="S70528" i="1"/>
  <c r="T70528" i="1"/>
  <c r="U70528" i="1"/>
  <c r="B70529" i="1"/>
  <c r="C70529" i="1"/>
  <c r="D70529" i="1"/>
  <c r="E70529" i="1"/>
  <c r="F70529" i="1"/>
  <c r="G70529" i="1"/>
  <c r="H70529" i="1"/>
  <c r="I70529" i="1"/>
  <c r="J70529" i="1"/>
  <c r="K70529" i="1"/>
  <c r="L70529" i="1"/>
  <c r="M70529" i="1"/>
  <c r="N70529" i="1" s="1"/>
  <c r="O70529" i="1"/>
  <c r="P70529" i="1"/>
  <c r="Q70529" i="1"/>
  <c r="R70529" i="1"/>
  <c r="S70529" i="1"/>
  <c r="T70529" i="1"/>
  <c r="U70529" i="1"/>
  <c r="B70530" i="1"/>
  <c r="C70530" i="1"/>
  <c r="D70530" i="1"/>
  <c r="E70530" i="1"/>
  <c r="F70530" i="1"/>
  <c r="G70530" i="1"/>
  <c r="H70530" i="1"/>
  <c r="I70530" i="1"/>
  <c r="J70530" i="1"/>
  <c r="K70530" i="1"/>
  <c r="L70530" i="1"/>
  <c r="M70530" i="1"/>
  <c r="N70530" i="1" s="1"/>
  <c r="O70530" i="1"/>
  <c r="P70530" i="1"/>
  <c r="Q70530" i="1"/>
  <c r="R70530" i="1"/>
  <c r="S70530" i="1"/>
  <c r="T70530" i="1"/>
  <c r="U70530" i="1"/>
  <c r="B70531" i="1"/>
  <c r="C70531" i="1"/>
  <c r="D70531" i="1"/>
  <c r="E70531" i="1"/>
  <c r="F70531" i="1"/>
  <c r="G70531" i="1"/>
  <c r="H70531" i="1"/>
  <c r="I70531" i="1"/>
  <c r="J70531" i="1"/>
  <c r="K70531" i="1"/>
  <c r="L70531" i="1"/>
  <c r="M70531" i="1"/>
  <c r="N70531" i="1" s="1"/>
  <c r="O70531" i="1"/>
  <c r="P70531" i="1"/>
  <c r="Q70531" i="1"/>
  <c r="R70531" i="1"/>
  <c r="S70531" i="1"/>
  <c r="T70531" i="1"/>
  <c r="U70531" i="1"/>
  <c r="B70532" i="1"/>
  <c r="C70532" i="1"/>
  <c r="D70532" i="1"/>
  <c r="E70532" i="1"/>
  <c r="F70532" i="1"/>
  <c r="G70532" i="1"/>
  <c r="H70532" i="1"/>
  <c r="I70532" i="1"/>
  <c r="J70532" i="1"/>
  <c r="K70532" i="1"/>
  <c r="L70532" i="1"/>
  <c r="M70532" i="1"/>
  <c r="N70532" i="1" s="1"/>
  <c r="O70532" i="1"/>
  <c r="P70532" i="1"/>
  <c r="Q70532" i="1"/>
  <c r="R70532" i="1"/>
  <c r="S70532" i="1"/>
  <c r="T70532" i="1"/>
  <c r="U70532" i="1"/>
  <c r="B70533" i="1"/>
  <c r="C70533" i="1"/>
  <c r="D70533" i="1"/>
  <c r="E70533" i="1"/>
  <c r="F70533" i="1"/>
  <c r="G70533" i="1"/>
  <c r="H70533" i="1"/>
  <c r="I70533" i="1"/>
  <c r="J70533" i="1"/>
  <c r="K70533" i="1"/>
  <c r="L70533" i="1"/>
  <c r="M70533" i="1"/>
  <c r="N70533" i="1" s="1"/>
  <c r="O70533" i="1"/>
  <c r="P70533" i="1"/>
  <c r="Q70533" i="1"/>
  <c r="R70533" i="1"/>
  <c r="S70533" i="1"/>
  <c r="T70533" i="1"/>
  <c r="U70533" i="1"/>
  <c r="B70534" i="1"/>
  <c r="C70534" i="1"/>
  <c r="D70534" i="1"/>
  <c r="E70534" i="1"/>
  <c r="F70534" i="1"/>
  <c r="G70534" i="1"/>
  <c r="H70534" i="1"/>
  <c r="I70534" i="1"/>
  <c r="J70534" i="1"/>
  <c r="K70534" i="1"/>
  <c r="L70534" i="1"/>
  <c r="M70534" i="1"/>
  <c r="N70534" i="1" s="1"/>
  <c r="O70534" i="1"/>
  <c r="P70534" i="1"/>
  <c r="Q70534" i="1"/>
  <c r="R70534" i="1"/>
  <c r="S70534" i="1"/>
  <c r="T70534" i="1"/>
  <c r="U70534" i="1"/>
  <c r="B70535" i="1"/>
  <c r="C70535" i="1"/>
  <c r="D70535" i="1"/>
  <c r="E70535" i="1"/>
  <c r="F70535" i="1"/>
  <c r="G70535" i="1"/>
  <c r="H70535" i="1"/>
  <c r="I70535" i="1"/>
  <c r="J70535" i="1"/>
  <c r="K70535" i="1"/>
  <c r="L70535" i="1"/>
  <c r="M70535" i="1"/>
  <c r="N70535" i="1" s="1"/>
  <c r="O70535" i="1"/>
  <c r="P70535" i="1"/>
  <c r="Q70535" i="1"/>
  <c r="R70535" i="1"/>
  <c r="S70535" i="1"/>
  <c r="T70535" i="1"/>
  <c r="U70535" i="1"/>
  <c r="B70536" i="1"/>
  <c r="C70536" i="1"/>
  <c r="D70536" i="1"/>
  <c r="E70536" i="1"/>
  <c r="F70536" i="1"/>
  <c r="G70536" i="1"/>
  <c r="H70536" i="1"/>
  <c r="I70536" i="1"/>
  <c r="J70536" i="1"/>
  <c r="K70536" i="1"/>
  <c r="L70536" i="1"/>
  <c r="M70536" i="1"/>
  <c r="N70536" i="1" s="1"/>
  <c r="O70536" i="1"/>
  <c r="P70536" i="1"/>
  <c r="Q70536" i="1"/>
  <c r="R70536" i="1"/>
  <c r="S70536" i="1"/>
  <c r="T70536" i="1"/>
  <c r="U70536" i="1"/>
  <c r="B70537" i="1"/>
  <c r="C70537" i="1"/>
  <c r="D70537" i="1"/>
  <c r="E70537" i="1"/>
  <c r="F70537" i="1"/>
  <c r="G70537" i="1"/>
  <c r="H70537" i="1"/>
  <c r="I70537" i="1"/>
  <c r="J70537" i="1"/>
  <c r="K70537" i="1"/>
  <c r="L70537" i="1"/>
  <c r="M70537" i="1"/>
  <c r="N70537" i="1" s="1"/>
  <c r="O70537" i="1"/>
  <c r="P70537" i="1"/>
  <c r="Q70537" i="1"/>
  <c r="R70537" i="1"/>
  <c r="S70537" i="1"/>
  <c r="T70537" i="1"/>
  <c r="U70537" i="1"/>
  <c r="B70538" i="1"/>
  <c r="C70538" i="1"/>
  <c r="D70538" i="1"/>
  <c r="E70538" i="1"/>
  <c r="F70538" i="1"/>
  <c r="G70538" i="1"/>
  <c r="H70538" i="1"/>
  <c r="I70538" i="1"/>
  <c r="J70538" i="1"/>
  <c r="K70538" i="1"/>
  <c r="L70538" i="1"/>
  <c r="M70538" i="1"/>
  <c r="N70538" i="1" s="1"/>
  <c r="O70538" i="1"/>
  <c r="P70538" i="1"/>
  <c r="Q70538" i="1"/>
  <c r="R70538" i="1"/>
  <c r="S70538" i="1"/>
  <c r="T70538" i="1"/>
  <c r="U70538" i="1"/>
  <c r="B70539" i="1"/>
  <c r="C70539" i="1"/>
  <c r="D70539" i="1"/>
  <c r="E70539" i="1"/>
  <c r="F70539" i="1"/>
  <c r="G70539" i="1"/>
  <c r="H70539" i="1"/>
  <c r="I70539" i="1"/>
  <c r="J70539" i="1"/>
  <c r="K70539" i="1"/>
  <c r="L70539" i="1"/>
  <c r="M70539" i="1"/>
  <c r="N70539" i="1" s="1"/>
  <c r="O70539" i="1"/>
  <c r="P70539" i="1"/>
  <c r="Q70539" i="1"/>
  <c r="R70539" i="1"/>
  <c r="S70539" i="1"/>
  <c r="T70539" i="1"/>
  <c r="U70539" i="1"/>
  <c r="B70540" i="1"/>
  <c r="C70540" i="1"/>
  <c r="D70540" i="1"/>
  <c r="E70540" i="1"/>
  <c r="F70540" i="1"/>
  <c r="G70540" i="1"/>
  <c r="H70540" i="1"/>
  <c r="I70540" i="1"/>
  <c r="J70540" i="1"/>
  <c r="K70540" i="1"/>
  <c r="L70540" i="1"/>
  <c r="M70540" i="1"/>
  <c r="N70540" i="1" s="1"/>
  <c r="O70540" i="1"/>
  <c r="P70540" i="1"/>
  <c r="Q70540" i="1"/>
  <c r="R70540" i="1"/>
  <c r="S70540" i="1"/>
  <c r="T70540" i="1"/>
  <c r="U70540" i="1"/>
  <c r="B70541" i="1"/>
  <c r="C70541" i="1"/>
  <c r="D70541" i="1"/>
  <c r="E70541" i="1"/>
  <c r="F70541" i="1"/>
  <c r="G70541" i="1"/>
  <c r="H70541" i="1"/>
  <c r="I70541" i="1"/>
  <c r="J70541" i="1"/>
  <c r="K70541" i="1"/>
  <c r="L70541" i="1"/>
  <c r="M70541" i="1"/>
  <c r="N70541" i="1" s="1"/>
  <c r="O70541" i="1"/>
  <c r="P70541" i="1"/>
  <c r="Q70541" i="1"/>
  <c r="R70541" i="1"/>
  <c r="S70541" i="1"/>
  <c r="T70541" i="1"/>
  <c r="U70541" i="1"/>
  <c r="B70542" i="1"/>
  <c r="C70542" i="1"/>
  <c r="D70542" i="1"/>
  <c r="E70542" i="1"/>
  <c r="F70542" i="1"/>
  <c r="G70542" i="1"/>
  <c r="H70542" i="1"/>
  <c r="I70542" i="1"/>
  <c r="J70542" i="1"/>
  <c r="K70542" i="1"/>
  <c r="L70542" i="1"/>
  <c r="M70542" i="1"/>
  <c r="N70542" i="1" s="1"/>
  <c r="O70542" i="1"/>
  <c r="P70542" i="1"/>
  <c r="Q70542" i="1"/>
  <c r="R70542" i="1"/>
  <c r="S70542" i="1"/>
  <c r="T70542" i="1"/>
  <c r="U70542" i="1"/>
  <c r="B70543" i="1"/>
  <c r="C70543" i="1"/>
  <c r="D70543" i="1"/>
  <c r="E70543" i="1"/>
  <c r="F70543" i="1"/>
  <c r="G70543" i="1"/>
  <c r="H70543" i="1"/>
  <c r="I70543" i="1"/>
  <c r="J70543" i="1"/>
  <c r="K70543" i="1"/>
  <c r="L70543" i="1"/>
  <c r="M70543" i="1"/>
  <c r="N70543" i="1" s="1"/>
  <c r="O70543" i="1"/>
  <c r="P70543" i="1"/>
  <c r="Q70543" i="1"/>
  <c r="R70543" i="1"/>
  <c r="S70543" i="1"/>
  <c r="T70543" i="1"/>
  <c r="U70543" i="1"/>
  <c r="B70544" i="1"/>
  <c r="C70544" i="1"/>
  <c r="D70544" i="1"/>
  <c r="E70544" i="1"/>
  <c r="F70544" i="1"/>
  <c r="G70544" i="1"/>
  <c r="H70544" i="1"/>
  <c r="I70544" i="1"/>
  <c r="J70544" i="1"/>
  <c r="K70544" i="1"/>
  <c r="L70544" i="1"/>
  <c r="M70544" i="1"/>
  <c r="N70544" i="1" s="1"/>
  <c r="O70544" i="1"/>
  <c r="P70544" i="1"/>
  <c r="Q70544" i="1"/>
  <c r="R70544" i="1"/>
  <c r="S70544" i="1"/>
  <c r="T70544" i="1"/>
  <c r="U70544" i="1"/>
  <c r="B70545" i="1"/>
  <c r="C70545" i="1"/>
  <c r="D70545" i="1"/>
  <c r="E70545" i="1"/>
  <c r="F70545" i="1"/>
  <c r="G70545" i="1"/>
  <c r="H70545" i="1"/>
  <c r="I70545" i="1"/>
  <c r="J70545" i="1"/>
  <c r="K70545" i="1"/>
  <c r="L70545" i="1"/>
  <c r="M70545" i="1"/>
  <c r="N70545" i="1" s="1"/>
  <c r="O70545" i="1"/>
  <c r="P70545" i="1"/>
  <c r="Q70545" i="1"/>
  <c r="R70545" i="1"/>
  <c r="S70545" i="1"/>
  <c r="T70545" i="1"/>
  <c r="U70545" i="1"/>
  <c r="B70546" i="1"/>
  <c r="C70546" i="1"/>
  <c r="D70546" i="1"/>
  <c r="E70546" i="1"/>
  <c r="F70546" i="1"/>
  <c r="G70546" i="1"/>
  <c r="H70546" i="1"/>
  <c r="I70546" i="1"/>
  <c r="J70546" i="1"/>
  <c r="K70546" i="1"/>
  <c r="L70546" i="1"/>
  <c r="M70546" i="1"/>
  <c r="N70546" i="1" s="1"/>
  <c r="O70546" i="1"/>
  <c r="P70546" i="1"/>
  <c r="Q70546" i="1"/>
  <c r="R70546" i="1"/>
  <c r="S70546" i="1"/>
  <c r="T70546" i="1"/>
  <c r="U70546" i="1"/>
  <c r="B70547" i="1"/>
  <c r="C70547" i="1"/>
  <c r="D70547" i="1"/>
  <c r="E70547" i="1"/>
  <c r="F70547" i="1"/>
  <c r="G70547" i="1"/>
  <c r="H70547" i="1"/>
  <c r="I70547" i="1"/>
  <c r="J70547" i="1"/>
  <c r="K70547" i="1"/>
  <c r="L70547" i="1"/>
  <c r="M70547" i="1"/>
  <c r="N70547" i="1" s="1"/>
  <c r="O70547" i="1"/>
  <c r="P70547" i="1"/>
  <c r="Q70547" i="1"/>
  <c r="R70547" i="1"/>
  <c r="S70547" i="1"/>
  <c r="T70547" i="1"/>
  <c r="U70547" i="1"/>
  <c r="B70548" i="1"/>
  <c r="C70548" i="1"/>
  <c r="D70548" i="1"/>
  <c r="E70548" i="1"/>
  <c r="F70548" i="1"/>
  <c r="G70548" i="1"/>
  <c r="H70548" i="1"/>
  <c r="I70548" i="1"/>
  <c r="J70548" i="1"/>
  <c r="K70548" i="1"/>
  <c r="L70548" i="1"/>
  <c r="M70548" i="1"/>
  <c r="N70548" i="1" s="1"/>
  <c r="O70548" i="1"/>
  <c r="P70548" i="1"/>
  <c r="Q70548" i="1"/>
  <c r="R70548" i="1"/>
  <c r="S70548" i="1"/>
  <c r="T70548" i="1"/>
  <c r="U70548" i="1"/>
  <c r="B70549" i="1"/>
  <c r="C70549" i="1"/>
  <c r="D70549" i="1"/>
  <c r="E70549" i="1"/>
  <c r="F70549" i="1"/>
  <c r="G70549" i="1"/>
  <c r="H70549" i="1"/>
  <c r="I70549" i="1"/>
  <c r="J70549" i="1"/>
  <c r="K70549" i="1"/>
  <c r="L70549" i="1"/>
  <c r="M70549" i="1"/>
  <c r="N70549" i="1" s="1"/>
  <c r="O70549" i="1"/>
  <c r="P70549" i="1"/>
  <c r="Q70549" i="1"/>
  <c r="R70549" i="1"/>
  <c r="S70549" i="1"/>
  <c r="T70549" i="1"/>
  <c r="U70549" i="1"/>
  <c r="B70550" i="1"/>
  <c r="C70550" i="1"/>
  <c r="D70550" i="1"/>
  <c r="E70550" i="1"/>
  <c r="F70550" i="1"/>
  <c r="G70550" i="1"/>
  <c r="H70550" i="1"/>
  <c r="I70550" i="1"/>
  <c r="J70550" i="1"/>
  <c r="K70550" i="1"/>
  <c r="L70550" i="1"/>
  <c r="M70550" i="1"/>
  <c r="N70550" i="1" s="1"/>
  <c r="O70550" i="1"/>
  <c r="P70550" i="1"/>
  <c r="Q70550" i="1"/>
  <c r="R70550" i="1"/>
  <c r="S70550" i="1"/>
  <c r="T70550" i="1"/>
  <c r="U70550" i="1"/>
  <c r="B70551" i="1"/>
  <c r="C70551" i="1"/>
  <c r="D70551" i="1"/>
  <c r="E70551" i="1"/>
  <c r="F70551" i="1"/>
  <c r="G70551" i="1"/>
  <c r="H70551" i="1"/>
  <c r="I70551" i="1"/>
  <c r="J70551" i="1"/>
  <c r="K70551" i="1"/>
  <c r="L70551" i="1"/>
  <c r="M70551" i="1"/>
  <c r="N70551" i="1" s="1"/>
  <c r="O70551" i="1"/>
  <c r="P70551" i="1"/>
  <c r="Q70551" i="1"/>
  <c r="R70551" i="1"/>
  <c r="S70551" i="1"/>
  <c r="T70551" i="1"/>
  <c r="U70551" i="1"/>
  <c r="B70552" i="1"/>
  <c r="C70552" i="1"/>
  <c r="D70552" i="1"/>
  <c r="E70552" i="1"/>
  <c r="F70552" i="1"/>
  <c r="G70552" i="1"/>
  <c r="H70552" i="1"/>
  <c r="I70552" i="1"/>
  <c r="J70552" i="1"/>
  <c r="K70552" i="1"/>
  <c r="L70552" i="1"/>
  <c r="M70552" i="1"/>
  <c r="N70552" i="1" s="1"/>
  <c r="O70552" i="1"/>
  <c r="P70552" i="1"/>
  <c r="Q70552" i="1"/>
  <c r="R70552" i="1"/>
  <c r="S70552" i="1"/>
  <c r="T70552" i="1"/>
  <c r="U70552" i="1"/>
  <c r="B70553" i="1"/>
  <c r="C70553" i="1"/>
  <c r="D70553" i="1"/>
  <c r="E70553" i="1"/>
  <c r="F70553" i="1"/>
  <c r="G70553" i="1"/>
  <c r="H70553" i="1"/>
  <c r="I70553" i="1"/>
  <c r="J70553" i="1"/>
  <c r="K70553" i="1"/>
  <c r="L70553" i="1"/>
  <c r="M70553" i="1"/>
  <c r="N70553" i="1" s="1"/>
  <c r="O70553" i="1"/>
  <c r="P70553" i="1"/>
  <c r="Q70553" i="1"/>
  <c r="R70553" i="1"/>
  <c r="S70553" i="1"/>
  <c r="T70553" i="1"/>
  <c r="U70553" i="1"/>
  <c r="B70554" i="1"/>
  <c r="C70554" i="1"/>
  <c r="D70554" i="1"/>
  <c r="E70554" i="1"/>
  <c r="F70554" i="1"/>
  <c r="G70554" i="1"/>
  <c r="H70554" i="1"/>
  <c r="I70554" i="1"/>
  <c r="J70554" i="1"/>
  <c r="K70554" i="1"/>
  <c r="L70554" i="1"/>
  <c r="M70554" i="1"/>
  <c r="N70554" i="1" s="1"/>
  <c r="O70554" i="1"/>
  <c r="P70554" i="1"/>
  <c r="Q70554" i="1"/>
  <c r="R70554" i="1"/>
  <c r="S70554" i="1"/>
  <c r="T70554" i="1"/>
  <c r="U70554" i="1"/>
  <c r="B70555" i="1"/>
  <c r="C70555" i="1"/>
  <c r="D70555" i="1"/>
  <c r="E70555" i="1"/>
  <c r="F70555" i="1"/>
  <c r="G70555" i="1"/>
  <c r="H70555" i="1"/>
  <c r="I70555" i="1"/>
  <c r="J70555" i="1"/>
  <c r="K70555" i="1"/>
  <c r="L70555" i="1"/>
  <c r="M70555" i="1"/>
  <c r="N70555" i="1" s="1"/>
  <c r="O70555" i="1"/>
  <c r="P70555" i="1"/>
  <c r="Q70555" i="1"/>
  <c r="R70555" i="1"/>
  <c r="S70555" i="1"/>
  <c r="T70555" i="1"/>
  <c r="U70555" i="1"/>
  <c r="B70556" i="1"/>
  <c r="C70556" i="1"/>
  <c r="D70556" i="1"/>
  <c r="E70556" i="1"/>
  <c r="F70556" i="1"/>
  <c r="G70556" i="1"/>
  <c r="H70556" i="1"/>
  <c r="I70556" i="1"/>
  <c r="J70556" i="1"/>
  <c r="K70556" i="1"/>
  <c r="L70556" i="1"/>
  <c r="M70556" i="1"/>
  <c r="N70556" i="1" s="1"/>
  <c r="O70556" i="1"/>
  <c r="P70556" i="1"/>
  <c r="Q70556" i="1"/>
  <c r="R70556" i="1"/>
  <c r="S70556" i="1"/>
  <c r="T70556" i="1"/>
  <c r="U70556" i="1"/>
  <c r="B70557" i="1"/>
  <c r="C70557" i="1"/>
  <c r="D70557" i="1"/>
  <c r="E70557" i="1"/>
  <c r="F70557" i="1"/>
  <c r="G70557" i="1"/>
  <c r="H70557" i="1"/>
  <c r="I70557" i="1"/>
  <c r="J70557" i="1"/>
  <c r="K70557" i="1"/>
  <c r="L70557" i="1"/>
  <c r="M70557" i="1"/>
  <c r="N70557" i="1" s="1"/>
  <c r="O70557" i="1"/>
  <c r="P70557" i="1"/>
  <c r="Q70557" i="1"/>
  <c r="R70557" i="1"/>
  <c r="S70557" i="1"/>
  <c r="T70557" i="1"/>
  <c r="U70557" i="1"/>
  <c r="B70558" i="1"/>
  <c r="C70558" i="1"/>
  <c r="D70558" i="1"/>
  <c r="E70558" i="1"/>
  <c r="F70558" i="1"/>
  <c r="G70558" i="1"/>
  <c r="H70558" i="1"/>
  <c r="I70558" i="1"/>
  <c r="J70558" i="1"/>
  <c r="K70558" i="1"/>
  <c r="L70558" i="1"/>
  <c r="M70558" i="1"/>
  <c r="N70558" i="1" s="1"/>
  <c r="O70558" i="1"/>
  <c r="P70558" i="1"/>
  <c r="Q70558" i="1"/>
  <c r="R70558" i="1"/>
  <c r="S70558" i="1"/>
  <c r="T70558" i="1"/>
  <c r="U70558" i="1"/>
  <c r="B70559" i="1"/>
  <c r="C70559" i="1"/>
  <c r="D70559" i="1"/>
  <c r="E70559" i="1"/>
  <c r="F70559" i="1"/>
  <c r="G70559" i="1"/>
  <c r="H70559" i="1"/>
  <c r="I70559" i="1"/>
  <c r="J70559" i="1"/>
  <c r="K70559" i="1"/>
  <c r="L70559" i="1"/>
  <c r="M70559" i="1"/>
  <c r="N70559" i="1" s="1"/>
  <c r="O70559" i="1"/>
  <c r="P70559" i="1"/>
  <c r="Q70559" i="1"/>
  <c r="R70559" i="1"/>
  <c r="S70559" i="1"/>
  <c r="T70559" i="1"/>
  <c r="U70559" i="1"/>
  <c r="B70560" i="1"/>
  <c r="C70560" i="1"/>
  <c r="D70560" i="1"/>
  <c r="E70560" i="1"/>
  <c r="F70560" i="1"/>
  <c r="G70560" i="1"/>
  <c r="H70560" i="1"/>
  <c r="I70560" i="1"/>
  <c r="J70560" i="1"/>
  <c r="K70560" i="1"/>
  <c r="L70560" i="1"/>
  <c r="M70560" i="1"/>
  <c r="N70560" i="1" s="1"/>
  <c r="O70560" i="1"/>
  <c r="P70560" i="1"/>
  <c r="Q70560" i="1"/>
  <c r="R70560" i="1"/>
  <c r="S70560" i="1"/>
  <c r="T70560" i="1"/>
  <c r="U70560" i="1"/>
  <c r="B70561" i="1"/>
  <c r="C70561" i="1"/>
  <c r="D70561" i="1"/>
  <c r="E70561" i="1"/>
  <c r="F70561" i="1"/>
  <c r="G70561" i="1"/>
  <c r="H70561" i="1"/>
  <c r="I70561" i="1"/>
  <c r="J70561" i="1"/>
  <c r="K70561" i="1"/>
  <c r="L70561" i="1"/>
  <c r="M70561" i="1"/>
  <c r="N70561" i="1" s="1"/>
  <c r="O70561" i="1"/>
  <c r="P70561" i="1"/>
  <c r="Q70561" i="1"/>
  <c r="R70561" i="1"/>
  <c r="S70561" i="1"/>
  <c r="T70561" i="1"/>
  <c r="U70561" i="1"/>
  <c r="B70562" i="1"/>
  <c r="C70562" i="1"/>
  <c r="D70562" i="1"/>
  <c r="E70562" i="1"/>
  <c r="F70562" i="1"/>
  <c r="G70562" i="1"/>
  <c r="H70562" i="1"/>
  <c r="I70562" i="1"/>
  <c r="J70562" i="1"/>
  <c r="K70562" i="1"/>
  <c r="L70562" i="1"/>
  <c r="M70562" i="1"/>
  <c r="N70562" i="1" s="1"/>
  <c r="O70562" i="1"/>
  <c r="P70562" i="1"/>
  <c r="Q70562" i="1"/>
  <c r="R70562" i="1"/>
  <c r="S70562" i="1"/>
  <c r="T70562" i="1"/>
  <c r="U70562" i="1"/>
  <c r="B70563" i="1"/>
  <c r="C70563" i="1"/>
  <c r="D70563" i="1"/>
  <c r="E70563" i="1"/>
  <c r="F70563" i="1"/>
  <c r="G70563" i="1"/>
  <c r="H70563" i="1"/>
  <c r="I70563" i="1"/>
  <c r="J70563" i="1"/>
  <c r="K70563" i="1"/>
  <c r="L70563" i="1"/>
  <c r="M70563" i="1"/>
  <c r="N70563" i="1" s="1"/>
  <c r="O70563" i="1"/>
  <c r="P70563" i="1"/>
  <c r="Q70563" i="1"/>
  <c r="R70563" i="1"/>
  <c r="S70563" i="1"/>
  <c r="T70563" i="1"/>
  <c r="U70563" i="1"/>
  <c r="B70564" i="1"/>
  <c r="C70564" i="1"/>
  <c r="D70564" i="1"/>
  <c r="E70564" i="1"/>
  <c r="F70564" i="1"/>
  <c r="G70564" i="1"/>
  <c r="H70564" i="1"/>
  <c r="I70564" i="1"/>
  <c r="J70564" i="1"/>
  <c r="K70564" i="1"/>
  <c r="L70564" i="1"/>
  <c r="M70564" i="1"/>
  <c r="N70564" i="1" s="1"/>
  <c r="O70564" i="1"/>
  <c r="P70564" i="1"/>
  <c r="Q70564" i="1"/>
  <c r="R70564" i="1"/>
  <c r="S70564" i="1"/>
  <c r="T70564" i="1"/>
  <c r="U70564" i="1"/>
  <c r="B70565" i="1"/>
  <c r="C70565" i="1"/>
  <c r="D70565" i="1"/>
  <c r="E70565" i="1"/>
  <c r="F70565" i="1"/>
  <c r="G70565" i="1"/>
  <c r="H70565" i="1"/>
  <c r="I70565" i="1"/>
  <c r="J70565" i="1"/>
  <c r="K70565" i="1"/>
  <c r="L70565" i="1"/>
  <c r="M70565" i="1"/>
  <c r="N70565" i="1" s="1"/>
  <c r="O70565" i="1"/>
  <c r="P70565" i="1"/>
  <c r="Q70565" i="1"/>
  <c r="R70565" i="1"/>
  <c r="S70565" i="1"/>
  <c r="T70565" i="1"/>
  <c r="U70565" i="1"/>
  <c r="B70566" i="1"/>
  <c r="C70566" i="1"/>
  <c r="D70566" i="1"/>
  <c r="E70566" i="1"/>
  <c r="F70566" i="1"/>
  <c r="G70566" i="1"/>
  <c r="H70566" i="1"/>
  <c r="I70566" i="1"/>
  <c r="J70566" i="1"/>
  <c r="K70566" i="1"/>
  <c r="L70566" i="1"/>
  <c r="M70566" i="1"/>
  <c r="N70566" i="1" s="1"/>
  <c r="O70566" i="1"/>
  <c r="P70566" i="1"/>
  <c r="Q70566" i="1"/>
  <c r="R70566" i="1"/>
  <c r="S70566" i="1"/>
  <c r="T70566" i="1"/>
  <c r="U70566" i="1"/>
  <c r="B70567" i="1"/>
  <c r="C70567" i="1"/>
  <c r="D70567" i="1"/>
  <c r="E70567" i="1"/>
  <c r="F70567" i="1"/>
  <c r="G70567" i="1"/>
  <c r="H70567" i="1"/>
  <c r="I70567" i="1"/>
  <c r="J70567" i="1"/>
  <c r="K70567" i="1"/>
  <c r="L70567" i="1"/>
  <c r="M70567" i="1"/>
  <c r="N70567" i="1" s="1"/>
  <c r="O70567" i="1"/>
  <c r="P70567" i="1"/>
  <c r="Q70567" i="1"/>
  <c r="R70567" i="1"/>
  <c r="S70567" i="1"/>
  <c r="T70567" i="1"/>
  <c r="U70567" i="1"/>
  <c r="B70568" i="1"/>
  <c r="C70568" i="1"/>
  <c r="D70568" i="1"/>
  <c r="E70568" i="1"/>
  <c r="F70568" i="1"/>
  <c r="G70568" i="1"/>
  <c r="H70568" i="1"/>
  <c r="I70568" i="1"/>
  <c r="J70568" i="1"/>
  <c r="K70568" i="1"/>
  <c r="L70568" i="1"/>
  <c r="M70568" i="1"/>
  <c r="N70568" i="1" s="1"/>
  <c r="O70568" i="1"/>
  <c r="P70568" i="1"/>
  <c r="Q70568" i="1"/>
  <c r="R70568" i="1"/>
  <c r="S70568" i="1"/>
  <c r="T70568" i="1"/>
  <c r="U70568" i="1"/>
  <c r="B70569" i="1"/>
  <c r="C70569" i="1"/>
  <c r="D70569" i="1"/>
  <c r="E70569" i="1"/>
  <c r="F70569" i="1"/>
  <c r="G70569" i="1"/>
  <c r="H70569" i="1"/>
  <c r="I70569" i="1"/>
  <c r="J70569" i="1"/>
  <c r="K70569" i="1"/>
  <c r="L70569" i="1"/>
  <c r="M70569" i="1"/>
  <c r="N70569" i="1" s="1"/>
  <c r="O70569" i="1"/>
  <c r="P70569" i="1"/>
  <c r="Q70569" i="1"/>
  <c r="R70569" i="1"/>
  <c r="S70569" i="1"/>
  <c r="T70569" i="1"/>
  <c r="U70569" i="1"/>
  <c r="B70570" i="1"/>
  <c r="C70570" i="1"/>
  <c r="D70570" i="1"/>
  <c r="E70570" i="1"/>
  <c r="F70570" i="1"/>
  <c r="G70570" i="1"/>
  <c r="H70570" i="1"/>
  <c r="I70570" i="1"/>
  <c r="J70570" i="1"/>
  <c r="K70570" i="1"/>
  <c r="L70570" i="1"/>
  <c r="M70570" i="1"/>
  <c r="N70570" i="1" s="1"/>
  <c r="O70570" i="1"/>
  <c r="P70570" i="1"/>
  <c r="Q70570" i="1"/>
  <c r="R70570" i="1"/>
  <c r="S70570" i="1"/>
  <c r="T70570" i="1"/>
  <c r="U70570" i="1"/>
  <c r="B70571" i="1"/>
  <c r="C70571" i="1"/>
  <c r="D70571" i="1"/>
  <c r="E70571" i="1"/>
  <c r="F70571" i="1"/>
  <c r="G70571" i="1"/>
  <c r="H70571" i="1"/>
  <c r="I70571" i="1"/>
  <c r="J70571" i="1"/>
  <c r="K70571" i="1"/>
  <c r="L70571" i="1"/>
  <c r="M70571" i="1"/>
  <c r="N70571" i="1" s="1"/>
  <c r="O70571" i="1"/>
  <c r="P70571" i="1"/>
  <c r="Q70571" i="1"/>
  <c r="R70571" i="1"/>
  <c r="S70571" i="1"/>
  <c r="T70571" i="1"/>
  <c r="U70571" i="1"/>
  <c r="B70572" i="1"/>
  <c r="C70572" i="1"/>
  <c r="D70572" i="1"/>
  <c r="E70572" i="1"/>
  <c r="F70572" i="1"/>
  <c r="G70572" i="1"/>
  <c r="H70572" i="1"/>
  <c r="I70572" i="1"/>
  <c r="J70572" i="1"/>
  <c r="K70572" i="1"/>
  <c r="L70572" i="1"/>
  <c r="M70572" i="1"/>
  <c r="N70572" i="1" s="1"/>
  <c r="O70572" i="1"/>
  <c r="P70572" i="1"/>
  <c r="Q70572" i="1"/>
  <c r="R70572" i="1"/>
  <c r="S70572" i="1"/>
  <c r="T70572" i="1"/>
  <c r="U70572" i="1"/>
  <c r="B70573" i="1"/>
  <c r="C70573" i="1"/>
  <c r="D70573" i="1"/>
  <c r="E70573" i="1"/>
  <c r="F70573" i="1"/>
  <c r="G70573" i="1"/>
  <c r="H70573" i="1"/>
  <c r="I70573" i="1"/>
  <c r="J70573" i="1"/>
  <c r="K70573" i="1"/>
  <c r="L70573" i="1"/>
  <c r="M70573" i="1"/>
  <c r="N70573" i="1" s="1"/>
  <c r="O70573" i="1"/>
  <c r="P70573" i="1"/>
  <c r="Q70573" i="1"/>
  <c r="R70573" i="1"/>
  <c r="S70573" i="1"/>
  <c r="T70573" i="1"/>
  <c r="U70573" i="1"/>
  <c r="B70574" i="1"/>
  <c r="C70574" i="1"/>
  <c r="D70574" i="1"/>
  <c r="E70574" i="1"/>
  <c r="F70574" i="1"/>
  <c r="G70574" i="1"/>
  <c r="H70574" i="1"/>
  <c r="I70574" i="1"/>
  <c r="J70574" i="1"/>
  <c r="K70574" i="1"/>
  <c r="L70574" i="1"/>
  <c r="M70574" i="1"/>
  <c r="N70574" i="1" s="1"/>
  <c r="O70574" i="1"/>
  <c r="P70574" i="1"/>
  <c r="Q70574" i="1"/>
  <c r="R70574" i="1"/>
  <c r="S70574" i="1"/>
  <c r="T70574" i="1"/>
  <c r="U70574" i="1"/>
  <c r="B70575" i="1"/>
  <c r="C70575" i="1"/>
  <c r="D70575" i="1"/>
  <c r="E70575" i="1"/>
  <c r="F70575" i="1"/>
  <c r="G70575" i="1"/>
  <c r="H70575" i="1"/>
  <c r="I70575" i="1"/>
  <c r="J70575" i="1"/>
  <c r="K70575" i="1"/>
  <c r="L70575" i="1"/>
  <c r="M70575" i="1"/>
  <c r="N70575" i="1" s="1"/>
  <c r="O70575" i="1"/>
  <c r="P70575" i="1"/>
  <c r="Q70575" i="1"/>
  <c r="R70575" i="1"/>
  <c r="S70575" i="1"/>
  <c r="T70575" i="1"/>
  <c r="U70575" i="1"/>
  <c r="B70576" i="1"/>
  <c r="C70576" i="1"/>
  <c r="D70576" i="1"/>
  <c r="E70576" i="1"/>
  <c r="F70576" i="1"/>
  <c r="G70576" i="1"/>
  <c r="H70576" i="1"/>
  <c r="I70576" i="1"/>
  <c r="J70576" i="1"/>
  <c r="K70576" i="1"/>
  <c r="L70576" i="1"/>
  <c r="M70576" i="1"/>
  <c r="N70576" i="1" s="1"/>
  <c r="O70576" i="1"/>
  <c r="P70576" i="1"/>
  <c r="Q70576" i="1"/>
  <c r="R70576" i="1"/>
  <c r="S70576" i="1"/>
  <c r="T70576" i="1"/>
  <c r="U70576" i="1"/>
  <c r="B70577" i="1"/>
  <c r="C70577" i="1"/>
  <c r="D70577" i="1"/>
  <c r="E70577" i="1"/>
  <c r="F70577" i="1"/>
  <c r="G70577" i="1"/>
  <c r="H70577" i="1"/>
  <c r="I70577" i="1"/>
  <c r="J70577" i="1"/>
  <c r="K70577" i="1"/>
  <c r="L70577" i="1"/>
  <c r="M70577" i="1"/>
  <c r="N70577" i="1" s="1"/>
  <c r="O70577" i="1"/>
  <c r="P70577" i="1"/>
  <c r="Q70577" i="1"/>
  <c r="R70577" i="1"/>
  <c r="S70577" i="1"/>
  <c r="T70577" i="1"/>
  <c r="U70577" i="1"/>
  <c r="B70578" i="1"/>
  <c r="C70578" i="1"/>
  <c r="D70578" i="1"/>
  <c r="E70578" i="1"/>
  <c r="F70578" i="1"/>
  <c r="G70578" i="1"/>
  <c r="H70578" i="1"/>
  <c r="I70578" i="1"/>
  <c r="J70578" i="1"/>
  <c r="K70578" i="1"/>
  <c r="L70578" i="1"/>
  <c r="M70578" i="1"/>
  <c r="N70578" i="1" s="1"/>
  <c r="O70578" i="1"/>
  <c r="P70578" i="1"/>
  <c r="Q70578" i="1"/>
  <c r="R70578" i="1"/>
  <c r="S70578" i="1"/>
  <c r="T70578" i="1"/>
  <c r="U70578" i="1"/>
  <c r="B70579" i="1"/>
  <c r="C70579" i="1"/>
  <c r="D70579" i="1"/>
  <c r="E70579" i="1"/>
  <c r="F70579" i="1"/>
  <c r="G70579" i="1"/>
  <c r="H70579" i="1"/>
  <c r="I70579" i="1"/>
  <c r="J70579" i="1"/>
  <c r="K70579" i="1"/>
  <c r="L70579" i="1"/>
  <c r="M70579" i="1"/>
  <c r="N70579" i="1" s="1"/>
  <c r="O70579" i="1"/>
  <c r="P70579" i="1"/>
  <c r="Q70579" i="1"/>
  <c r="R70579" i="1"/>
  <c r="S70579" i="1"/>
  <c r="T70579" i="1"/>
  <c r="U70579" i="1"/>
  <c r="B70580" i="1"/>
  <c r="C70580" i="1"/>
  <c r="D70580" i="1"/>
  <c r="E70580" i="1"/>
  <c r="F70580" i="1"/>
  <c r="G70580" i="1"/>
  <c r="H70580" i="1"/>
  <c r="I70580" i="1"/>
  <c r="J70580" i="1"/>
  <c r="K70580" i="1"/>
  <c r="L70580" i="1"/>
  <c r="M70580" i="1"/>
  <c r="N70580" i="1" s="1"/>
  <c r="O70580" i="1"/>
  <c r="P70580" i="1"/>
  <c r="Q70580" i="1"/>
  <c r="R70580" i="1"/>
  <c r="S70580" i="1"/>
  <c r="T70580" i="1"/>
  <c r="U70580" i="1"/>
  <c r="B70581" i="1"/>
  <c r="C70581" i="1"/>
  <c r="D70581" i="1"/>
  <c r="E70581" i="1"/>
  <c r="F70581" i="1"/>
  <c r="G70581" i="1"/>
  <c r="H70581" i="1"/>
  <c r="I70581" i="1"/>
  <c r="J70581" i="1"/>
  <c r="K70581" i="1"/>
  <c r="L70581" i="1"/>
  <c r="M70581" i="1"/>
  <c r="N70581" i="1" s="1"/>
  <c r="O70581" i="1"/>
  <c r="P70581" i="1"/>
  <c r="Q70581" i="1"/>
  <c r="R70581" i="1"/>
  <c r="S70581" i="1"/>
  <c r="T70581" i="1"/>
  <c r="U70581" i="1"/>
  <c r="B70582" i="1"/>
  <c r="C70582" i="1"/>
  <c r="D70582" i="1"/>
  <c r="E70582" i="1"/>
  <c r="F70582" i="1"/>
  <c r="G70582" i="1"/>
  <c r="H70582" i="1"/>
  <c r="I70582" i="1"/>
  <c r="J70582" i="1"/>
  <c r="K70582" i="1"/>
  <c r="L70582" i="1"/>
  <c r="M70582" i="1"/>
  <c r="N70582" i="1" s="1"/>
  <c r="O70582" i="1"/>
  <c r="P70582" i="1"/>
  <c r="Q70582" i="1"/>
  <c r="R70582" i="1"/>
  <c r="S70582" i="1"/>
  <c r="T70582" i="1"/>
  <c r="U70582" i="1"/>
  <c r="B70583" i="1"/>
  <c r="C70583" i="1"/>
  <c r="D70583" i="1"/>
  <c r="E70583" i="1"/>
  <c r="F70583" i="1"/>
  <c r="G70583" i="1"/>
  <c r="H70583" i="1"/>
  <c r="I70583" i="1"/>
  <c r="J70583" i="1"/>
  <c r="K70583" i="1"/>
  <c r="L70583" i="1"/>
  <c r="M70583" i="1"/>
  <c r="N70583" i="1" s="1"/>
  <c r="O70583" i="1"/>
  <c r="P70583" i="1"/>
  <c r="Q70583" i="1"/>
  <c r="R70583" i="1"/>
  <c r="S70583" i="1"/>
  <c r="T70583" i="1"/>
  <c r="U70583" i="1"/>
  <c r="B70584" i="1"/>
  <c r="C70584" i="1"/>
  <c r="D70584" i="1"/>
  <c r="E70584" i="1"/>
  <c r="F70584" i="1"/>
  <c r="G70584" i="1"/>
  <c r="H70584" i="1"/>
  <c r="I70584" i="1"/>
  <c r="J70584" i="1"/>
  <c r="K70584" i="1"/>
  <c r="L70584" i="1"/>
  <c r="M70584" i="1"/>
  <c r="N70584" i="1" s="1"/>
  <c r="O70584" i="1"/>
  <c r="P70584" i="1"/>
  <c r="Q70584" i="1"/>
  <c r="R70584" i="1"/>
  <c r="S70584" i="1"/>
  <c r="T70584" i="1"/>
  <c r="U70584" i="1"/>
  <c r="B70585" i="1"/>
  <c r="C70585" i="1"/>
  <c r="D70585" i="1"/>
  <c r="E70585" i="1"/>
  <c r="F70585" i="1"/>
  <c r="G70585" i="1"/>
  <c r="H70585" i="1"/>
  <c r="I70585" i="1"/>
  <c r="J70585" i="1"/>
  <c r="K70585" i="1"/>
  <c r="L70585" i="1"/>
  <c r="M70585" i="1"/>
  <c r="N70585" i="1" s="1"/>
  <c r="O70585" i="1"/>
  <c r="P70585" i="1"/>
  <c r="Q70585" i="1"/>
  <c r="R70585" i="1"/>
  <c r="S70585" i="1"/>
  <c r="T70585" i="1"/>
  <c r="U70585" i="1"/>
  <c r="B70586" i="1"/>
  <c r="C70586" i="1"/>
  <c r="D70586" i="1"/>
  <c r="E70586" i="1"/>
  <c r="F70586" i="1"/>
  <c r="G70586" i="1"/>
  <c r="H70586" i="1"/>
  <c r="I70586" i="1"/>
  <c r="J70586" i="1"/>
  <c r="K70586" i="1"/>
  <c r="L70586" i="1"/>
  <c r="M70586" i="1"/>
  <c r="N70586" i="1" s="1"/>
  <c r="O70586" i="1"/>
  <c r="P70586" i="1"/>
  <c r="Q70586" i="1"/>
  <c r="R70586" i="1"/>
  <c r="S70586" i="1"/>
  <c r="T70586" i="1"/>
  <c r="U70586" i="1"/>
  <c r="B70587" i="1"/>
  <c r="C70587" i="1"/>
  <c r="D70587" i="1"/>
  <c r="E70587" i="1"/>
  <c r="F70587" i="1"/>
  <c r="G70587" i="1"/>
  <c r="H70587" i="1"/>
  <c r="I70587" i="1"/>
  <c r="J70587" i="1"/>
  <c r="K70587" i="1"/>
  <c r="L70587" i="1"/>
  <c r="M70587" i="1"/>
  <c r="N70587" i="1" s="1"/>
  <c r="O70587" i="1"/>
  <c r="P70587" i="1"/>
  <c r="Q70587" i="1"/>
  <c r="R70587" i="1"/>
  <c r="S70587" i="1"/>
  <c r="T70587" i="1"/>
  <c r="U70587" i="1"/>
  <c r="B70588" i="1"/>
  <c r="C70588" i="1"/>
  <c r="D70588" i="1"/>
  <c r="E70588" i="1"/>
  <c r="F70588" i="1"/>
  <c r="G70588" i="1"/>
  <c r="H70588" i="1"/>
  <c r="I70588" i="1"/>
  <c r="J70588" i="1"/>
  <c r="K70588" i="1"/>
  <c r="L70588" i="1"/>
  <c r="M70588" i="1"/>
  <c r="N70588" i="1" s="1"/>
  <c r="O70588" i="1"/>
  <c r="P70588" i="1"/>
  <c r="Q70588" i="1"/>
  <c r="R70588" i="1"/>
  <c r="S70588" i="1"/>
  <c r="T70588" i="1"/>
  <c r="U70588" i="1"/>
  <c r="B70589" i="1"/>
  <c r="C70589" i="1"/>
  <c r="D70589" i="1"/>
  <c r="E70589" i="1"/>
  <c r="F70589" i="1"/>
  <c r="G70589" i="1"/>
  <c r="H70589" i="1"/>
  <c r="I70589" i="1"/>
  <c r="J70589" i="1"/>
  <c r="K70589" i="1"/>
  <c r="L70589" i="1"/>
  <c r="M70589" i="1"/>
  <c r="N70589" i="1" s="1"/>
  <c r="O70589" i="1"/>
  <c r="P70589" i="1"/>
  <c r="Q70589" i="1"/>
  <c r="R70589" i="1"/>
  <c r="S70589" i="1"/>
  <c r="T70589" i="1"/>
  <c r="U70589" i="1"/>
  <c r="B70590" i="1"/>
  <c r="C70590" i="1"/>
  <c r="D70590" i="1"/>
  <c r="E70590" i="1"/>
  <c r="F70590" i="1"/>
  <c r="G70590" i="1"/>
  <c r="H70590" i="1"/>
  <c r="I70590" i="1"/>
  <c r="J70590" i="1"/>
  <c r="K70590" i="1"/>
  <c r="L70590" i="1"/>
  <c r="M70590" i="1"/>
  <c r="N70590" i="1" s="1"/>
  <c r="O70590" i="1"/>
  <c r="P70590" i="1"/>
  <c r="Q70590" i="1"/>
  <c r="R70590" i="1"/>
  <c r="S70590" i="1"/>
  <c r="T70590" i="1"/>
  <c r="U70590" i="1"/>
  <c r="B70591" i="1"/>
  <c r="C70591" i="1"/>
  <c r="D70591" i="1"/>
  <c r="E70591" i="1"/>
  <c r="F70591" i="1"/>
  <c r="G70591" i="1"/>
  <c r="H70591" i="1"/>
  <c r="I70591" i="1"/>
  <c r="J70591" i="1"/>
  <c r="K70591" i="1"/>
  <c r="L70591" i="1"/>
  <c r="M70591" i="1"/>
  <c r="N70591" i="1" s="1"/>
  <c r="O70591" i="1"/>
  <c r="P70591" i="1"/>
  <c r="Q70591" i="1"/>
  <c r="R70591" i="1"/>
  <c r="S70591" i="1"/>
  <c r="T70591" i="1"/>
  <c r="U70591" i="1"/>
  <c r="B70592" i="1"/>
  <c r="C70592" i="1"/>
  <c r="D70592" i="1"/>
  <c r="E70592" i="1"/>
  <c r="F70592" i="1"/>
  <c r="G70592" i="1"/>
  <c r="H70592" i="1"/>
  <c r="I70592" i="1"/>
  <c r="J70592" i="1"/>
  <c r="K70592" i="1"/>
  <c r="L70592" i="1"/>
  <c r="M70592" i="1"/>
  <c r="N70592" i="1" s="1"/>
  <c r="O70592" i="1"/>
  <c r="P70592" i="1"/>
  <c r="Q70592" i="1"/>
  <c r="R70592" i="1"/>
  <c r="S70592" i="1"/>
  <c r="T70592" i="1"/>
  <c r="U70592" i="1"/>
  <c r="B70593" i="1"/>
  <c r="C70593" i="1"/>
  <c r="D70593" i="1"/>
  <c r="E70593" i="1"/>
  <c r="F70593" i="1"/>
  <c r="G70593" i="1"/>
  <c r="H70593" i="1"/>
  <c r="I70593" i="1"/>
  <c r="J70593" i="1"/>
  <c r="K70593" i="1"/>
  <c r="L70593" i="1"/>
  <c r="M70593" i="1"/>
  <c r="N70593" i="1" s="1"/>
  <c r="O70593" i="1"/>
  <c r="P70593" i="1"/>
  <c r="Q70593" i="1"/>
  <c r="R70593" i="1"/>
  <c r="S70593" i="1"/>
  <c r="T70593" i="1"/>
  <c r="U70593" i="1"/>
  <c r="B70594" i="1"/>
  <c r="C70594" i="1"/>
  <c r="D70594" i="1"/>
  <c r="E70594" i="1"/>
  <c r="F70594" i="1"/>
  <c r="G70594" i="1"/>
  <c r="H70594" i="1"/>
  <c r="I70594" i="1"/>
  <c r="J70594" i="1"/>
  <c r="K70594" i="1"/>
  <c r="L70594" i="1"/>
  <c r="M70594" i="1"/>
  <c r="N70594" i="1" s="1"/>
  <c r="O70594" i="1"/>
  <c r="P70594" i="1"/>
  <c r="Q70594" i="1"/>
  <c r="R70594" i="1"/>
  <c r="S70594" i="1"/>
  <c r="T70594" i="1"/>
  <c r="U70594" i="1"/>
  <c r="B70595" i="1"/>
  <c r="C70595" i="1"/>
  <c r="D70595" i="1"/>
  <c r="E70595" i="1"/>
  <c r="F70595" i="1"/>
  <c r="G70595" i="1"/>
  <c r="H70595" i="1"/>
  <c r="I70595" i="1"/>
  <c r="J70595" i="1"/>
  <c r="K70595" i="1"/>
  <c r="L70595" i="1"/>
  <c r="M70595" i="1"/>
  <c r="N70595" i="1" s="1"/>
  <c r="O70595" i="1"/>
  <c r="P70595" i="1"/>
  <c r="Q70595" i="1"/>
  <c r="R70595" i="1"/>
  <c r="S70595" i="1"/>
  <c r="T70595" i="1"/>
  <c r="U70595" i="1"/>
  <c r="B70596" i="1"/>
  <c r="C70596" i="1"/>
  <c r="D70596" i="1"/>
  <c r="E70596" i="1"/>
  <c r="F70596" i="1"/>
  <c r="G70596" i="1"/>
  <c r="H70596" i="1"/>
  <c r="I70596" i="1"/>
  <c r="J70596" i="1"/>
  <c r="K70596" i="1"/>
  <c r="L70596" i="1"/>
  <c r="M70596" i="1"/>
  <c r="N70596" i="1" s="1"/>
  <c r="O70596" i="1"/>
  <c r="P70596" i="1"/>
  <c r="Q70596" i="1"/>
  <c r="R70596" i="1"/>
  <c r="S70596" i="1"/>
  <c r="T70596" i="1"/>
  <c r="U70596" i="1"/>
  <c r="B70597" i="1"/>
  <c r="C70597" i="1"/>
  <c r="D70597" i="1"/>
  <c r="E70597" i="1"/>
  <c r="F70597" i="1"/>
  <c r="G70597" i="1"/>
  <c r="H70597" i="1"/>
  <c r="I70597" i="1"/>
  <c r="J70597" i="1"/>
  <c r="K70597" i="1"/>
  <c r="L70597" i="1"/>
  <c r="M70597" i="1"/>
  <c r="N70597" i="1" s="1"/>
  <c r="O70597" i="1"/>
  <c r="P70597" i="1"/>
  <c r="Q70597" i="1"/>
  <c r="R70597" i="1"/>
  <c r="S70597" i="1"/>
  <c r="T70597" i="1"/>
  <c r="U70597" i="1"/>
  <c r="B70598" i="1"/>
  <c r="C70598" i="1"/>
  <c r="D70598" i="1"/>
  <c r="E70598" i="1"/>
  <c r="F70598" i="1"/>
  <c r="G70598" i="1"/>
  <c r="H70598" i="1"/>
  <c r="I70598" i="1"/>
  <c r="J70598" i="1"/>
  <c r="K70598" i="1"/>
  <c r="L70598" i="1"/>
  <c r="M70598" i="1"/>
  <c r="N70598" i="1" s="1"/>
  <c r="O70598" i="1"/>
  <c r="P70598" i="1"/>
  <c r="Q70598" i="1"/>
  <c r="R70598" i="1"/>
  <c r="S70598" i="1"/>
  <c r="T70598" i="1"/>
  <c r="U70598" i="1"/>
  <c r="B70599" i="1"/>
  <c r="C70599" i="1"/>
  <c r="D70599" i="1"/>
  <c r="E70599" i="1"/>
  <c r="F70599" i="1"/>
  <c r="G70599" i="1"/>
  <c r="H70599" i="1"/>
  <c r="I70599" i="1"/>
  <c r="J70599" i="1"/>
  <c r="K70599" i="1"/>
  <c r="L70599" i="1"/>
  <c r="M70599" i="1"/>
  <c r="N70599" i="1" s="1"/>
  <c r="O70599" i="1"/>
  <c r="P70599" i="1"/>
  <c r="Q70599" i="1"/>
  <c r="R70599" i="1"/>
  <c r="S70599" i="1"/>
  <c r="T70599" i="1"/>
  <c r="U70599" i="1"/>
  <c r="B70600" i="1"/>
  <c r="C70600" i="1"/>
  <c r="D70600" i="1"/>
  <c r="E70600" i="1"/>
  <c r="F70600" i="1"/>
  <c r="G70600" i="1"/>
  <c r="H70600" i="1"/>
  <c r="I70600" i="1"/>
  <c r="J70600" i="1"/>
  <c r="K70600" i="1"/>
  <c r="L70600" i="1"/>
  <c r="M70600" i="1"/>
  <c r="N70600" i="1" s="1"/>
  <c r="O70600" i="1"/>
  <c r="P70600" i="1"/>
  <c r="Q70600" i="1"/>
  <c r="R70600" i="1"/>
  <c r="S70600" i="1"/>
  <c r="T70600" i="1"/>
  <c r="U70600" i="1"/>
  <c r="B70601" i="1"/>
  <c r="C70601" i="1"/>
  <c r="D70601" i="1"/>
  <c r="E70601" i="1"/>
  <c r="F70601" i="1"/>
  <c r="G70601" i="1"/>
  <c r="H70601" i="1"/>
  <c r="I70601" i="1"/>
  <c r="J70601" i="1"/>
  <c r="K70601" i="1"/>
  <c r="L70601" i="1"/>
  <c r="M70601" i="1"/>
  <c r="N70601" i="1" s="1"/>
  <c r="O70601" i="1"/>
  <c r="P70601" i="1"/>
  <c r="Q70601" i="1"/>
  <c r="R70601" i="1"/>
  <c r="S70601" i="1"/>
  <c r="T70601" i="1"/>
  <c r="U70601" i="1"/>
  <c r="B70602" i="1"/>
  <c r="C70602" i="1"/>
  <c r="D70602" i="1"/>
  <c r="E70602" i="1"/>
  <c r="F70602" i="1"/>
  <c r="G70602" i="1"/>
  <c r="H70602" i="1"/>
  <c r="I70602" i="1"/>
  <c r="J70602" i="1"/>
  <c r="K70602" i="1"/>
  <c r="L70602" i="1"/>
  <c r="M70602" i="1"/>
  <c r="N70602" i="1" s="1"/>
  <c r="O70602" i="1"/>
  <c r="P70602" i="1"/>
  <c r="Q70602" i="1"/>
  <c r="R70602" i="1"/>
  <c r="S70602" i="1"/>
  <c r="T70602" i="1"/>
  <c r="U70602" i="1"/>
  <c r="B70603" i="1"/>
  <c r="C70603" i="1"/>
  <c r="D70603" i="1"/>
  <c r="E70603" i="1"/>
  <c r="F70603" i="1"/>
  <c r="G70603" i="1"/>
  <c r="H70603" i="1"/>
  <c r="I70603" i="1"/>
  <c r="J70603" i="1"/>
  <c r="K70603" i="1"/>
  <c r="L70603" i="1"/>
  <c r="M70603" i="1"/>
  <c r="N70603" i="1" s="1"/>
  <c r="O70603" i="1"/>
  <c r="P70603" i="1"/>
  <c r="Q70603" i="1"/>
  <c r="R70603" i="1"/>
  <c r="S70603" i="1"/>
  <c r="T70603" i="1"/>
  <c r="U70603" i="1"/>
  <c r="B70604" i="1"/>
  <c r="C70604" i="1"/>
  <c r="D70604" i="1"/>
  <c r="E70604" i="1"/>
  <c r="F70604" i="1"/>
  <c r="G70604" i="1"/>
  <c r="H70604" i="1"/>
  <c r="I70604" i="1"/>
  <c r="J70604" i="1"/>
  <c r="K70604" i="1"/>
  <c r="L70604" i="1"/>
  <c r="M70604" i="1"/>
  <c r="N70604" i="1" s="1"/>
  <c r="O70604" i="1"/>
  <c r="P70604" i="1"/>
  <c r="Q70604" i="1"/>
  <c r="R70604" i="1"/>
  <c r="S70604" i="1"/>
  <c r="T70604" i="1"/>
  <c r="U70604" i="1"/>
  <c r="B70605" i="1"/>
  <c r="C70605" i="1"/>
  <c r="D70605" i="1"/>
  <c r="E70605" i="1"/>
  <c r="F70605" i="1"/>
  <c r="G70605" i="1"/>
  <c r="H70605" i="1"/>
  <c r="I70605" i="1"/>
  <c r="J70605" i="1"/>
  <c r="K70605" i="1"/>
  <c r="L70605" i="1"/>
  <c r="M70605" i="1"/>
  <c r="N70605" i="1" s="1"/>
  <c r="O70605" i="1"/>
  <c r="P70605" i="1"/>
  <c r="Q70605" i="1"/>
  <c r="R70605" i="1"/>
  <c r="S70605" i="1"/>
  <c r="T70605" i="1"/>
  <c r="U70605" i="1"/>
  <c r="B70606" i="1"/>
  <c r="C70606" i="1"/>
  <c r="D70606" i="1"/>
  <c r="E70606" i="1"/>
  <c r="F70606" i="1"/>
  <c r="G70606" i="1"/>
  <c r="H70606" i="1"/>
  <c r="I70606" i="1"/>
  <c r="J70606" i="1"/>
  <c r="K70606" i="1"/>
  <c r="L70606" i="1"/>
  <c r="M70606" i="1"/>
  <c r="N70606" i="1" s="1"/>
  <c r="O70606" i="1"/>
  <c r="P70606" i="1"/>
  <c r="Q70606" i="1"/>
  <c r="R70606" i="1"/>
  <c r="S70606" i="1"/>
  <c r="T70606" i="1"/>
  <c r="U70606" i="1"/>
  <c r="B70607" i="1"/>
  <c r="C70607" i="1"/>
  <c r="D70607" i="1"/>
  <c r="E70607" i="1"/>
  <c r="F70607" i="1"/>
  <c r="G70607" i="1"/>
  <c r="H70607" i="1"/>
  <c r="I70607" i="1"/>
  <c r="J70607" i="1"/>
  <c r="K70607" i="1"/>
  <c r="L70607" i="1"/>
  <c r="M70607" i="1"/>
  <c r="N70607" i="1" s="1"/>
  <c r="O70607" i="1"/>
  <c r="P70607" i="1"/>
  <c r="Q70607" i="1"/>
  <c r="R70607" i="1"/>
  <c r="S70607" i="1"/>
  <c r="T70607" i="1"/>
  <c r="U70607" i="1"/>
  <c r="B70608" i="1"/>
  <c r="C70608" i="1"/>
  <c r="D70608" i="1"/>
  <c r="E70608" i="1"/>
  <c r="F70608" i="1"/>
  <c r="G70608" i="1"/>
  <c r="H70608" i="1"/>
  <c r="I70608" i="1"/>
  <c r="J70608" i="1"/>
  <c r="K70608" i="1"/>
  <c r="L70608" i="1"/>
  <c r="M70608" i="1"/>
  <c r="N70608" i="1" s="1"/>
  <c r="O70608" i="1"/>
  <c r="P70608" i="1"/>
  <c r="Q70608" i="1"/>
  <c r="R70608" i="1"/>
  <c r="S70608" i="1"/>
  <c r="T70608" i="1"/>
  <c r="U70608" i="1"/>
  <c r="B70609" i="1"/>
  <c r="C70609" i="1"/>
  <c r="D70609" i="1"/>
  <c r="E70609" i="1"/>
  <c r="F70609" i="1"/>
  <c r="G70609" i="1"/>
  <c r="H70609" i="1"/>
  <c r="I70609" i="1"/>
  <c r="J70609" i="1"/>
  <c r="K70609" i="1"/>
  <c r="L70609" i="1"/>
  <c r="M70609" i="1"/>
  <c r="N70609" i="1" s="1"/>
  <c r="O70609" i="1"/>
  <c r="P70609" i="1"/>
  <c r="Q70609" i="1"/>
  <c r="R70609" i="1"/>
  <c r="S70609" i="1"/>
  <c r="T70609" i="1"/>
  <c r="U70609" i="1"/>
  <c r="B70610" i="1"/>
  <c r="C70610" i="1"/>
  <c r="D70610" i="1"/>
  <c r="E70610" i="1"/>
  <c r="F70610" i="1"/>
  <c r="G70610" i="1"/>
  <c r="H70610" i="1"/>
  <c r="I70610" i="1"/>
  <c r="J70610" i="1"/>
  <c r="K70610" i="1"/>
  <c r="L70610" i="1"/>
  <c r="M70610" i="1"/>
  <c r="N70610" i="1" s="1"/>
  <c r="O70610" i="1"/>
  <c r="P70610" i="1"/>
  <c r="Q70610" i="1"/>
  <c r="R70610" i="1"/>
  <c r="S70610" i="1"/>
  <c r="T70610" i="1"/>
  <c r="U70610" i="1"/>
  <c r="B70611" i="1"/>
  <c r="C70611" i="1"/>
  <c r="D70611" i="1"/>
  <c r="E70611" i="1"/>
  <c r="F70611" i="1"/>
  <c r="G70611" i="1"/>
  <c r="H70611" i="1"/>
  <c r="I70611" i="1"/>
  <c r="J70611" i="1"/>
  <c r="K70611" i="1"/>
  <c r="L70611" i="1"/>
  <c r="M70611" i="1"/>
  <c r="N70611" i="1" s="1"/>
  <c r="O70611" i="1"/>
  <c r="P70611" i="1"/>
  <c r="Q70611" i="1"/>
  <c r="R70611" i="1"/>
  <c r="S70611" i="1"/>
  <c r="T70611" i="1"/>
  <c r="U70611" i="1"/>
  <c r="B70612" i="1"/>
  <c r="C70612" i="1"/>
  <c r="D70612" i="1"/>
  <c r="E70612" i="1"/>
  <c r="F70612" i="1"/>
  <c r="G70612" i="1"/>
  <c r="H70612" i="1"/>
  <c r="I70612" i="1"/>
  <c r="J70612" i="1"/>
  <c r="K70612" i="1"/>
  <c r="L70612" i="1"/>
  <c r="M70612" i="1"/>
  <c r="N70612" i="1" s="1"/>
  <c r="O70612" i="1"/>
  <c r="P70612" i="1"/>
  <c r="Q70612" i="1"/>
  <c r="R70612" i="1"/>
  <c r="S70612" i="1"/>
  <c r="T70612" i="1"/>
  <c r="U70612" i="1"/>
  <c r="B70613" i="1"/>
  <c r="C70613" i="1"/>
  <c r="D70613" i="1"/>
  <c r="E70613" i="1"/>
  <c r="F70613" i="1"/>
  <c r="G70613" i="1"/>
  <c r="H70613" i="1"/>
  <c r="I70613" i="1"/>
  <c r="J70613" i="1"/>
  <c r="K70613" i="1"/>
  <c r="L70613" i="1"/>
  <c r="M70613" i="1"/>
  <c r="N70613" i="1" s="1"/>
  <c r="O70613" i="1"/>
  <c r="P70613" i="1"/>
  <c r="Q70613" i="1"/>
  <c r="R70613" i="1"/>
  <c r="S70613" i="1"/>
  <c r="T70613" i="1"/>
  <c r="U70613" i="1"/>
  <c r="B70614" i="1"/>
  <c r="C70614" i="1"/>
  <c r="D70614" i="1"/>
  <c r="E70614" i="1"/>
  <c r="F70614" i="1"/>
  <c r="G70614" i="1"/>
  <c r="H70614" i="1"/>
  <c r="I70614" i="1"/>
  <c r="J70614" i="1"/>
  <c r="K70614" i="1"/>
  <c r="L70614" i="1"/>
  <c r="M70614" i="1"/>
  <c r="N70614" i="1" s="1"/>
  <c r="O70614" i="1"/>
  <c r="P70614" i="1"/>
  <c r="Q70614" i="1"/>
  <c r="R70614" i="1"/>
  <c r="S70614" i="1"/>
  <c r="T70614" i="1"/>
  <c r="U70614" i="1"/>
  <c r="B70615" i="1"/>
  <c r="C70615" i="1"/>
  <c r="D70615" i="1"/>
  <c r="E70615" i="1"/>
  <c r="F70615" i="1"/>
  <c r="G70615" i="1"/>
  <c r="H70615" i="1"/>
  <c r="I70615" i="1"/>
  <c r="J70615" i="1"/>
  <c r="K70615" i="1"/>
  <c r="L70615" i="1"/>
  <c r="M70615" i="1"/>
  <c r="N70615" i="1" s="1"/>
  <c r="O70615" i="1"/>
  <c r="P70615" i="1"/>
  <c r="Q70615" i="1"/>
  <c r="R70615" i="1"/>
  <c r="S70615" i="1"/>
  <c r="T70615" i="1"/>
  <c r="U70615" i="1"/>
  <c r="B70616" i="1"/>
  <c r="C70616" i="1"/>
  <c r="D70616" i="1"/>
  <c r="E70616" i="1"/>
  <c r="F70616" i="1"/>
  <c r="G70616" i="1"/>
  <c r="H70616" i="1"/>
  <c r="I70616" i="1"/>
  <c r="J70616" i="1"/>
  <c r="K70616" i="1"/>
  <c r="L70616" i="1"/>
  <c r="M70616" i="1"/>
  <c r="N70616" i="1" s="1"/>
  <c r="O70616" i="1"/>
  <c r="P70616" i="1"/>
  <c r="Q70616" i="1"/>
  <c r="R70616" i="1"/>
  <c r="S70616" i="1"/>
  <c r="T70616" i="1"/>
  <c r="U70616" i="1"/>
  <c r="B70617" i="1"/>
  <c r="C70617" i="1"/>
  <c r="D70617" i="1"/>
  <c r="E70617" i="1"/>
  <c r="F70617" i="1"/>
  <c r="G70617" i="1"/>
  <c r="H70617" i="1"/>
  <c r="I70617" i="1"/>
  <c r="J70617" i="1"/>
  <c r="K70617" i="1"/>
  <c r="L70617" i="1"/>
  <c r="M70617" i="1"/>
  <c r="N70617" i="1" s="1"/>
  <c r="O70617" i="1"/>
  <c r="P70617" i="1"/>
  <c r="Q70617" i="1"/>
  <c r="R70617" i="1"/>
  <c r="S70617" i="1"/>
  <c r="T70617" i="1"/>
  <c r="U70617" i="1"/>
  <c r="B70618" i="1"/>
  <c r="C70618" i="1"/>
  <c r="D70618" i="1"/>
  <c r="E70618" i="1"/>
  <c r="F70618" i="1"/>
  <c r="G70618" i="1"/>
  <c r="H70618" i="1"/>
  <c r="I70618" i="1"/>
  <c r="J70618" i="1"/>
  <c r="K70618" i="1"/>
  <c r="L70618" i="1"/>
  <c r="M70618" i="1"/>
  <c r="N70618" i="1" s="1"/>
  <c r="O70618" i="1"/>
  <c r="P70618" i="1"/>
  <c r="Q70618" i="1"/>
  <c r="R70618" i="1"/>
  <c r="S70618" i="1"/>
  <c r="T70618" i="1"/>
  <c r="U70618" i="1"/>
  <c r="B70619" i="1"/>
  <c r="C70619" i="1"/>
  <c r="D70619" i="1"/>
  <c r="E70619" i="1"/>
  <c r="F70619" i="1"/>
  <c r="G70619" i="1"/>
  <c r="H70619" i="1"/>
  <c r="I70619" i="1"/>
  <c r="J70619" i="1"/>
  <c r="K70619" i="1"/>
  <c r="L70619" i="1"/>
  <c r="M70619" i="1"/>
  <c r="N70619" i="1" s="1"/>
  <c r="O70619" i="1"/>
  <c r="P70619" i="1"/>
  <c r="Q70619" i="1"/>
  <c r="R70619" i="1"/>
  <c r="S70619" i="1"/>
  <c r="T70619" i="1"/>
  <c r="U70619" i="1"/>
  <c r="B70620" i="1"/>
  <c r="C70620" i="1"/>
  <c r="D70620" i="1"/>
  <c r="E70620" i="1"/>
  <c r="F70620" i="1"/>
  <c r="G70620" i="1"/>
  <c r="H70620" i="1"/>
  <c r="I70620" i="1"/>
  <c r="J70620" i="1"/>
  <c r="K70620" i="1"/>
  <c r="L70620" i="1"/>
  <c r="M70620" i="1"/>
  <c r="N70620" i="1" s="1"/>
  <c r="O70620" i="1"/>
  <c r="P70620" i="1"/>
  <c r="Q70620" i="1"/>
  <c r="R70620" i="1"/>
  <c r="S70620" i="1"/>
  <c r="T70620" i="1"/>
  <c r="U70620" i="1"/>
  <c r="B70621" i="1"/>
  <c r="C70621" i="1"/>
  <c r="D70621" i="1"/>
  <c r="E70621" i="1"/>
  <c r="F70621" i="1"/>
  <c r="G70621" i="1"/>
  <c r="H70621" i="1"/>
  <c r="I70621" i="1"/>
  <c r="J70621" i="1"/>
  <c r="K70621" i="1"/>
  <c r="L70621" i="1"/>
  <c r="M70621" i="1"/>
  <c r="N70621" i="1" s="1"/>
  <c r="O70621" i="1"/>
  <c r="P70621" i="1"/>
  <c r="Q70621" i="1"/>
  <c r="R70621" i="1"/>
  <c r="S70621" i="1"/>
  <c r="T70621" i="1"/>
  <c r="U70621" i="1"/>
  <c r="B70622" i="1"/>
  <c r="C70622" i="1"/>
  <c r="D70622" i="1"/>
  <c r="E70622" i="1"/>
  <c r="F70622" i="1"/>
  <c r="G70622" i="1"/>
  <c r="H70622" i="1"/>
  <c r="I70622" i="1"/>
  <c r="J70622" i="1"/>
  <c r="K70622" i="1"/>
  <c r="L70622" i="1"/>
  <c r="M70622" i="1"/>
  <c r="N70622" i="1" s="1"/>
  <c r="O70622" i="1"/>
  <c r="P70622" i="1"/>
  <c r="Q70622" i="1"/>
  <c r="R70622" i="1"/>
  <c r="S70622" i="1"/>
  <c r="T70622" i="1"/>
  <c r="U70622" i="1"/>
  <c r="B70623" i="1"/>
  <c r="C70623" i="1"/>
  <c r="D70623" i="1"/>
  <c r="E70623" i="1"/>
  <c r="F70623" i="1"/>
  <c r="G70623" i="1"/>
  <c r="H70623" i="1"/>
  <c r="I70623" i="1"/>
  <c r="J70623" i="1"/>
  <c r="K70623" i="1"/>
  <c r="L70623" i="1"/>
  <c r="M70623" i="1"/>
  <c r="N70623" i="1" s="1"/>
  <c r="O70623" i="1"/>
  <c r="P70623" i="1"/>
  <c r="Q70623" i="1"/>
  <c r="R70623" i="1"/>
  <c r="S70623" i="1"/>
  <c r="T70623" i="1"/>
  <c r="U70623" i="1"/>
  <c r="B70624" i="1"/>
  <c r="C70624" i="1"/>
  <c r="D70624" i="1"/>
  <c r="E70624" i="1"/>
  <c r="F70624" i="1"/>
  <c r="G70624" i="1"/>
  <c r="H70624" i="1"/>
  <c r="I70624" i="1"/>
  <c r="J70624" i="1"/>
  <c r="K70624" i="1"/>
  <c r="L70624" i="1"/>
  <c r="M70624" i="1"/>
  <c r="N70624" i="1" s="1"/>
  <c r="O70624" i="1"/>
  <c r="P70624" i="1"/>
  <c r="Q70624" i="1"/>
  <c r="R70624" i="1"/>
  <c r="S70624" i="1"/>
  <c r="T70624" i="1"/>
  <c r="U70624" i="1"/>
  <c r="B70625" i="1"/>
  <c r="C70625" i="1"/>
  <c r="D70625" i="1"/>
  <c r="E70625" i="1"/>
  <c r="F70625" i="1"/>
  <c r="G70625" i="1"/>
  <c r="H70625" i="1"/>
  <c r="I70625" i="1"/>
  <c r="J70625" i="1"/>
  <c r="K70625" i="1"/>
  <c r="L70625" i="1"/>
  <c r="M70625" i="1"/>
  <c r="N70625" i="1" s="1"/>
  <c r="O70625" i="1"/>
  <c r="P70625" i="1"/>
  <c r="Q70625" i="1"/>
  <c r="R70625" i="1"/>
  <c r="S70625" i="1"/>
  <c r="T70625" i="1"/>
  <c r="U70625" i="1"/>
  <c r="B70626" i="1"/>
  <c r="C70626" i="1"/>
  <c r="D70626" i="1"/>
  <c r="E70626" i="1"/>
  <c r="F70626" i="1"/>
  <c r="G70626" i="1"/>
  <c r="H70626" i="1"/>
  <c r="I70626" i="1"/>
  <c r="J70626" i="1"/>
  <c r="K70626" i="1"/>
  <c r="L70626" i="1"/>
  <c r="M70626" i="1"/>
  <c r="N70626" i="1" s="1"/>
  <c r="O70626" i="1"/>
  <c r="P70626" i="1"/>
  <c r="Q70626" i="1"/>
  <c r="R70626" i="1"/>
  <c r="S70626" i="1"/>
  <c r="T70626" i="1"/>
  <c r="U70626" i="1"/>
  <c r="B70627" i="1"/>
  <c r="C70627" i="1"/>
  <c r="D70627" i="1"/>
  <c r="E70627" i="1"/>
  <c r="F70627" i="1"/>
  <c r="G70627" i="1"/>
  <c r="H70627" i="1"/>
  <c r="I70627" i="1"/>
  <c r="J70627" i="1"/>
  <c r="K70627" i="1"/>
  <c r="L70627" i="1"/>
  <c r="M70627" i="1"/>
  <c r="N70627" i="1" s="1"/>
  <c r="O70627" i="1"/>
  <c r="P70627" i="1"/>
  <c r="Q70627" i="1"/>
  <c r="R70627" i="1"/>
  <c r="S70627" i="1"/>
  <c r="T70627" i="1"/>
  <c r="U70627" i="1"/>
  <c r="B70628" i="1"/>
  <c r="C70628" i="1"/>
  <c r="D70628" i="1"/>
  <c r="E70628" i="1"/>
  <c r="F70628" i="1"/>
  <c r="G70628" i="1"/>
  <c r="H70628" i="1"/>
  <c r="I70628" i="1"/>
  <c r="J70628" i="1"/>
  <c r="K70628" i="1"/>
  <c r="L70628" i="1"/>
  <c r="M70628" i="1"/>
  <c r="N70628" i="1" s="1"/>
  <c r="O70628" i="1"/>
  <c r="P70628" i="1"/>
  <c r="Q70628" i="1"/>
  <c r="R70628" i="1"/>
  <c r="S70628" i="1"/>
  <c r="T70628" i="1"/>
  <c r="U70628" i="1"/>
  <c r="B70629" i="1"/>
  <c r="C70629" i="1"/>
  <c r="D70629" i="1"/>
  <c r="E70629" i="1"/>
  <c r="F70629" i="1"/>
  <c r="G70629" i="1"/>
  <c r="H70629" i="1"/>
  <c r="I70629" i="1"/>
  <c r="J70629" i="1"/>
  <c r="K70629" i="1"/>
  <c r="L70629" i="1"/>
  <c r="M70629" i="1"/>
  <c r="N70629" i="1" s="1"/>
  <c r="O70629" i="1"/>
  <c r="P70629" i="1"/>
  <c r="Q70629" i="1"/>
  <c r="R70629" i="1"/>
  <c r="S70629" i="1"/>
  <c r="T70629" i="1"/>
  <c r="U70629" i="1"/>
  <c r="B70630" i="1"/>
  <c r="C70630" i="1"/>
  <c r="D70630" i="1"/>
  <c r="E70630" i="1"/>
  <c r="F70630" i="1"/>
  <c r="G70630" i="1"/>
  <c r="H70630" i="1"/>
  <c r="I70630" i="1"/>
  <c r="J70630" i="1"/>
  <c r="K70630" i="1"/>
  <c r="L70630" i="1"/>
  <c r="M70630" i="1"/>
  <c r="N70630" i="1" s="1"/>
  <c r="O70630" i="1"/>
  <c r="P70630" i="1"/>
  <c r="Q70630" i="1"/>
  <c r="R70630" i="1"/>
  <c r="S70630" i="1"/>
  <c r="T70630" i="1"/>
  <c r="U70630" i="1"/>
  <c r="B70631" i="1"/>
  <c r="C70631" i="1"/>
  <c r="D70631" i="1"/>
  <c r="E70631" i="1"/>
  <c r="F70631" i="1"/>
  <c r="G70631" i="1"/>
  <c r="H70631" i="1"/>
  <c r="I70631" i="1"/>
  <c r="J70631" i="1"/>
  <c r="K70631" i="1"/>
  <c r="L70631" i="1"/>
  <c r="M70631" i="1"/>
  <c r="N70631" i="1" s="1"/>
  <c r="O70631" i="1"/>
  <c r="P70631" i="1"/>
  <c r="Q70631" i="1"/>
  <c r="R70631" i="1"/>
  <c r="S70631" i="1"/>
  <c r="T70631" i="1"/>
  <c r="U70631" i="1"/>
  <c r="B70632" i="1"/>
  <c r="C70632" i="1"/>
  <c r="D70632" i="1"/>
  <c r="E70632" i="1"/>
  <c r="F70632" i="1"/>
  <c r="G70632" i="1"/>
  <c r="H70632" i="1"/>
  <c r="I70632" i="1"/>
  <c r="J70632" i="1"/>
  <c r="K70632" i="1"/>
  <c r="L70632" i="1"/>
  <c r="M70632" i="1"/>
  <c r="N70632" i="1" s="1"/>
  <c r="O70632" i="1"/>
  <c r="P70632" i="1"/>
  <c r="Q70632" i="1"/>
  <c r="R70632" i="1"/>
  <c r="S70632" i="1"/>
  <c r="T70632" i="1"/>
  <c r="U70632" i="1"/>
  <c r="B70633" i="1"/>
  <c r="C70633" i="1"/>
  <c r="D70633" i="1"/>
  <c r="E70633" i="1"/>
  <c r="F70633" i="1"/>
  <c r="G70633" i="1"/>
  <c r="H70633" i="1"/>
  <c r="I70633" i="1"/>
  <c r="J70633" i="1"/>
  <c r="K70633" i="1"/>
  <c r="L70633" i="1"/>
  <c r="M70633" i="1"/>
  <c r="N70633" i="1" s="1"/>
  <c r="O70633" i="1"/>
  <c r="P70633" i="1"/>
  <c r="Q70633" i="1"/>
  <c r="R70633" i="1"/>
  <c r="S70633" i="1"/>
  <c r="T70633" i="1"/>
  <c r="U70633" i="1"/>
  <c r="B70634" i="1"/>
  <c r="C70634" i="1"/>
  <c r="D70634" i="1"/>
  <c r="E70634" i="1"/>
  <c r="F70634" i="1"/>
  <c r="G70634" i="1"/>
  <c r="H70634" i="1"/>
  <c r="I70634" i="1"/>
  <c r="J70634" i="1"/>
  <c r="K70634" i="1"/>
  <c r="L70634" i="1"/>
  <c r="M70634" i="1"/>
  <c r="N70634" i="1" s="1"/>
  <c r="O70634" i="1"/>
  <c r="P70634" i="1"/>
  <c r="Q70634" i="1"/>
  <c r="R70634" i="1"/>
  <c r="S70634" i="1"/>
  <c r="T70634" i="1"/>
  <c r="U70634" i="1"/>
  <c r="B70635" i="1"/>
  <c r="C70635" i="1"/>
  <c r="D70635" i="1"/>
  <c r="E70635" i="1"/>
  <c r="F70635" i="1"/>
  <c r="G70635" i="1"/>
  <c r="H70635" i="1"/>
  <c r="I70635" i="1"/>
  <c r="J70635" i="1"/>
  <c r="K70635" i="1"/>
  <c r="L70635" i="1"/>
  <c r="M70635" i="1"/>
  <c r="N70635" i="1" s="1"/>
  <c r="O70635" i="1"/>
  <c r="P70635" i="1"/>
  <c r="Q70635" i="1"/>
  <c r="R70635" i="1"/>
  <c r="S70635" i="1"/>
  <c r="T70635" i="1"/>
  <c r="U70635" i="1"/>
  <c r="B70636" i="1"/>
  <c r="C70636" i="1"/>
  <c r="D70636" i="1"/>
  <c r="E70636" i="1"/>
  <c r="F70636" i="1"/>
  <c r="G70636" i="1"/>
  <c r="H70636" i="1"/>
  <c r="I70636" i="1"/>
  <c r="J70636" i="1"/>
  <c r="K70636" i="1"/>
  <c r="L70636" i="1"/>
  <c r="M70636" i="1"/>
  <c r="N70636" i="1" s="1"/>
  <c r="O70636" i="1"/>
  <c r="P70636" i="1"/>
  <c r="Q70636" i="1"/>
  <c r="R70636" i="1"/>
  <c r="S70636" i="1"/>
  <c r="T70636" i="1"/>
  <c r="U70636" i="1"/>
  <c r="B70637" i="1"/>
  <c r="C70637" i="1"/>
  <c r="D70637" i="1"/>
  <c r="E70637" i="1"/>
  <c r="F70637" i="1"/>
  <c r="G70637" i="1"/>
  <c r="H70637" i="1"/>
  <c r="I70637" i="1"/>
  <c r="J70637" i="1"/>
  <c r="K70637" i="1"/>
  <c r="L70637" i="1"/>
  <c r="M70637" i="1"/>
  <c r="N70637" i="1" s="1"/>
  <c r="O70637" i="1"/>
  <c r="P70637" i="1"/>
  <c r="Q70637" i="1"/>
  <c r="R70637" i="1"/>
  <c r="S70637" i="1"/>
  <c r="T70637" i="1"/>
  <c r="U70637" i="1"/>
  <c r="B70638" i="1"/>
  <c r="C70638" i="1"/>
  <c r="D70638" i="1"/>
  <c r="E70638" i="1"/>
  <c r="F70638" i="1"/>
  <c r="G70638" i="1"/>
  <c r="H70638" i="1"/>
  <c r="I70638" i="1"/>
  <c r="J70638" i="1"/>
  <c r="K70638" i="1"/>
  <c r="L70638" i="1"/>
  <c r="M70638" i="1"/>
  <c r="N70638" i="1" s="1"/>
  <c r="O70638" i="1"/>
  <c r="P70638" i="1"/>
  <c r="Q70638" i="1"/>
  <c r="R70638" i="1"/>
  <c r="S70638" i="1"/>
  <c r="T70638" i="1"/>
  <c r="U70638" i="1"/>
  <c r="B70639" i="1"/>
  <c r="C70639" i="1"/>
  <c r="D70639" i="1"/>
  <c r="E70639" i="1"/>
  <c r="F70639" i="1"/>
  <c r="G70639" i="1"/>
  <c r="H70639" i="1"/>
  <c r="I70639" i="1"/>
  <c r="J70639" i="1"/>
  <c r="K70639" i="1"/>
  <c r="L70639" i="1"/>
  <c r="M70639" i="1"/>
  <c r="N70639" i="1" s="1"/>
  <c r="O70639" i="1"/>
  <c r="P70639" i="1"/>
  <c r="Q70639" i="1"/>
  <c r="R70639" i="1"/>
  <c r="S70639" i="1"/>
  <c r="T70639" i="1"/>
  <c r="U70639" i="1"/>
  <c r="B70640" i="1"/>
  <c r="C70640" i="1"/>
  <c r="D70640" i="1"/>
  <c r="E70640" i="1"/>
  <c r="F70640" i="1"/>
  <c r="G70640" i="1"/>
  <c r="H70640" i="1"/>
  <c r="I70640" i="1"/>
  <c r="J70640" i="1"/>
  <c r="K70640" i="1"/>
  <c r="L70640" i="1"/>
  <c r="M70640" i="1"/>
  <c r="N70640" i="1" s="1"/>
  <c r="O70640" i="1"/>
  <c r="P70640" i="1"/>
  <c r="Q70640" i="1"/>
  <c r="R70640" i="1"/>
  <c r="S70640" i="1"/>
  <c r="T70640" i="1"/>
  <c r="U70640" i="1"/>
  <c r="B70641" i="1"/>
  <c r="C70641" i="1"/>
  <c r="D70641" i="1"/>
  <c r="E70641" i="1"/>
  <c r="F70641" i="1"/>
  <c r="G70641" i="1"/>
  <c r="H70641" i="1"/>
  <c r="I70641" i="1"/>
  <c r="J70641" i="1"/>
  <c r="K70641" i="1"/>
  <c r="L70641" i="1"/>
  <c r="M70641" i="1"/>
  <c r="N70641" i="1" s="1"/>
  <c r="O70641" i="1"/>
  <c r="P70641" i="1"/>
  <c r="Q70641" i="1"/>
  <c r="R70641" i="1"/>
  <c r="S70641" i="1"/>
  <c r="T70641" i="1"/>
  <c r="U70641" i="1"/>
  <c r="B70642" i="1"/>
  <c r="C70642" i="1"/>
  <c r="D70642" i="1"/>
  <c r="E70642" i="1"/>
  <c r="F70642" i="1"/>
  <c r="G70642" i="1"/>
  <c r="H70642" i="1"/>
  <c r="I70642" i="1"/>
  <c r="J70642" i="1"/>
  <c r="K70642" i="1"/>
  <c r="L70642" i="1"/>
  <c r="M70642" i="1"/>
  <c r="N70642" i="1" s="1"/>
  <c r="O70642" i="1"/>
  <c r="P70642" i="1"/>
  <c r="Q70642" i="1"/>
  <c r="R70642" i="1"/>
  <c r="S70642" i="1"/>
  <c r="T70642" i="1"/>
  <c r="U70642" i="1"/>
  <c r="B70643" i="1"/>
  <c r="C70643" i="1"/>
  <c r="D70643" i="1"/>
  <c r="E70643" i="1"/>
  <c r="F70643" i="1"/>
  <c r="G70643" i="1"/>
  <c r="H70643" i="1"/>
  <c r="I70643" i="1"/>
  <c r="J70643" i="1"/>
  <c r="K70643" i="1"/>
  <c r="L70643" i="1"/>
  <c r="M70643" i="1"/>
  <c r="N70643" i="1" s="1"/>
  <c r="O70643" i="1"/>
  <c r="P70643" i="1"/>
  <c r="Q70643" i="1"/>
  <c r="R70643" i="1"/>
  <c r="S70643" i="1"/>
  <c r="T70643" i="1"/>
  <c r="U70643" i="1"/>
  <c r="B70644" i="1"/>
  <c r="C70644" i="1"/>
  <c r="D70644" i="1"/>
  <c r="E70644" i="1"/>
  <c r="F70644" i="1"/>
  <c r="G70644" i="1"/>
  <c r="H70644" i="1"/>
  <c r="I70644" i="1"/>
  <c r="J70644" i="1"/>
  <c r="K70644" i="1"/>
  <c r="L70644" i="1"/>
  <c r="M70644" i="1"/>
  <c r="N70644" i="1" s="1"/>
  <c r="O70644" i="1"/>
  <c r="P70644" i="1"/>
  <c r="Q70644" i="1"/>
  <c r="R70644" i="1"/>
  <c r="S70644" i="1"/>
  <c r="T70644" i="1"/>
  <c r="U70644" i="1"/>
  <c r="B70645" i="1"/>
  <c r="C70645" i="1"/>
  <c r="D70645" i="1"/>
  <c r="E70645" i="1"/>
  <c r="F70645" i="1"/>
  <c r="G70645" i="1"/>
  <c r="H70645" i="1"/>
  <c r="I70645" i="1"/>
  <c r="J70645" i="1"/>
  <c r="K70645" i="1"/>
  <c r="L70645" i="1"/>
  <c r="M70645" i="1"/>
  <c r="N70645" i="1" s="1"/>
  <c r="O70645" i="1"/>
  <c r="P70645" i="1"/>
  <c r="Q70645" i="1"/>
  <c r="R70645" i="1"/>
  <c r="S70645" i="1"/>
  <c r="T70645" i="1"/>
  <c r="U70645" i="1"/>
  <c r="B70646" i="1"/>
  <c r="C70646" i="1"/>
  <c r="D70646" i="1"/>
  <c r="E70646" i="1"/>
  <c r="F70646" i="1"/>
  <c r="G70646" i="1"/>
  <c r="H70646" i="1"/>
  <c r="I70646" i="1"/>
  <c r="J70646" i="1"/>
  <c r="K70646" i="1"/>
  <c r="L70646" i="1"/>
  <c r="M70646" i="1"/>
  <c r="N70646" i="1" s="1"/>
  <c r="O70646" i="1"/>
  <c r="P70646" i="1"/>
  <c r="Q70646" i="1"/>
  <c r="R70646" i="1"/>
  <c r="S70646" i="1"/>
  <c r="T70646" i="1"/>
  <c r="U70646" i="1"/>
  <c r="B70647" i="1"/>
  <c r="C70647" i="1"/>
  <c r="D70647" i="1"/>
  <c r="E70647" i="1"/>
  <c r="F70647" i="1"/>
  <c r="G70647" i="1"/>
  <c r="H70647" i="1"/>
  <c r="I70647" i="1"/>
  <c r="J70647" i="1"/>
  <c r="K70647" i="1"/>
  <c r="L70647" i="1"/>
  <c r="M70647" i="1"/>
  <c r="N70647" i="1" s="1"/>
  <c r="O70647" i="1"/>
  <c r="P70647" i="1"/>
  <c r="Q70647" i="1"/>
  <c r="R70647" i="1"/>
  <c r="S70647" i="1"/>
  <c r="T70647" i="1"/>
  <c r="U70647" i="1"/>
  <c r="B70648" i="1"/>
  <c r="C70648" i="1"/>
  <c r="D70648" i="1"/>
  <c r="E70648" i="1"/>
  <c r="F70648" i="1"/>
  <c r="G70648" i="1"/>
  <c r="H70648" i="1"/>
  <c r="I70648" i="1"/>
  <c r="J70648" i="1"/>
  <c r="K70648" i="1"/>
  <c r="L70648" i="1"/>
  <c r="M70648" i="1"/>
  <c r="N70648" i="1" s="1"/>
  <c r="O70648" i="1"/>
  <c r="P70648" i="1"/>
  <c r="Q70648" i="1"/>
  <c r="R70648" i="1"/>
  <c r="S70648" i="1"/>
  <c r="T70648" i="1"/>
  <c r="U70648" i="1"/>
  <c r="B70649" i="1"/>
  <c r="C70649" i="1"/>
  <c r="D70649" i="1"/>
  <c r="E70649" i="1"/>
  <c r="F70649" i="1"/>
  <c r="G70649" i="1"/>
  <c r="H70649" i="1"/>
  <c r="I70649" i="1"/>
  <c r="J70649" i="1"/>
  <c r="K70649" i="1"/>
  <c r="L70649" i="1"/>
  <c r="M70649" i="1"/>
  <c r="N70649" i="1" s="1"/>
  <c r="O70649" i="1"/>
  <c r="P70649" i="1"/>
  <c r="Q70649" i="1"/>
  <c r="R70649" i="1"/>
  <c r="S70649" i="1"/>
  <c r="T70649" i="1"/>
  <c r="U70649" i="1"/>
  <c r="B70650" i="1"/>
  <c r="C70650" i="1"/>
  <c r="D70650" i="1"/>
  <c r="E70650" i="1"/>
  <c r="F70650" i="1"/>
  <c r="G70650" i="1"/>
  <c r="H70650" i="1"/>
  <c r="I70650" i="1"/>
  <c r="J70650" i="1"/>
  <c r="K70650" i="1"/>
  <c r="L70650" i="1"/>
  <c r="M70650" i="1"/>
  <c r="N70650" i="1" s="1"/>
  <c r="O70650" i="1"/>
  <c r="P70650" i="1"/>
  <c r="Q70650" i="1"/>
  <c r="R70650" i="1"/>
  <c r="S70650" i="1"/>
  <c r="T70650" i="1"/>
  <c r="U70650" i="1"/>
  <c r="B70651" i="1"/>
  <c r="C70651" i="1"/>
  <c r="D70651" i="1"/>
  <c r="E70651" i="1"/>
  <c r="F70651" i="1"/>
  <c r="G70651" i="1"/>
  <c r="H70651" i="1"/>
  <c r="I70651" i="1"/>
  <c r="J70651" i="1"/>
  <c r="K70651" i="1"/>
  <c r="L70651" i="1"/>
  <c r="M70651" i="1"/>
  <c r="N70651" i="1" s="1"/>
  <c r="O70651" i="1"/>
  <c r="P70651" i="1"/>
  <c r="Q70651" i="1"/>
  <c r="R70651" i="1"/>
  <c r="S70651" i="1"/>
  <c r="T70651" i="1"/>
  <c r="U70651" i="1"/>
  <c r="B70652" i="1"/>
  <c r="C70652" i="1"/>
  <c r="D70652" i="1"/>
  <c r="E70652" i="1"/>
  <c r="F70652" i="1"/>
  <c r="G70652" i="1"/>
  <c r="H70652" i="1"/>
  <c r="I70652" i="1"/>
  <c r="J70652" i="1"/>
  <c r="K70652" i="1"/>
  <c r="L70652" i="1"/>
  <c r="M70652" i="1"/>
  <c r="N70652" i="1" s="1"/>
  <c r="O70652" i="1"/>
  <c r="P70652" i="1"/>
  <c r="Q70652" i="1"/>
  <c r="R70652" i="1"/>
  <c r="S70652" i="1"/>
  <c r="T70652" i="1"/>
  <c r="U70652" i="1"/>
  <c r="B70653" i="1"/>
  <c r="C70653" i="1"/>
  <c r="D70653" i="1"/>
  <c r="E70653" i="1"/>
  <c r="F70653" i="1"/>
  <c r="G70653" i="1"/>
  <c r="H70653" i="1"/>
  <c r="I70653" i="1"/>
  <c r="J70653" i="1"/>
  <c r="K70653" i="1"/>
  <c r="L70653" i="1"/>
  <c r="M70653" i="1"/>
  <c r="N70653" i="1" s="1"/>
  <c r="O70653" i="1"/>
  <c r="P70653" i="1"/>
  <c r="Q70653" i="1"/>
  <c r="R70653" i="1"/>
  <c r="S70653" i="1"/>
  <c r="T70653" i="1"/>
  <c r="U70653" i="1"/>
  <c r="B70654" i="1"/>
  <c r="C70654" i="1"/>
  <c r="D70654" i="1"/>
  <c r="E70654" i="1"/>
  <c r="F70654" i="1"/>
  <c r="G70654" i="1"/>
  <c r="H70654" i="1"/>
  <c r="I70654" i="1"/>
  <c r="J70654" i="1"/>
  <c r="K70654" i="1"/>
  <c r="L70654" i="1"/>
  <c r="M70654" i="1"/>
  <c r="N70654" i="1" s="1"/>
  <c r="O70654" i="1"/>
  <c r="P70654" i="1"/>
  <c r="Q70654" i="1"/>
  <c r="R70654" i="1"/>
  <c r="S70654" i="1"/>
  <c r="T70654" i="1"/>
  <c r="U70654" i="1"/>
  <c r="B70655" i="1"/>
  <c r="C70655" i="1"/>
  <c r="D70655" i="1"/>
  <c r="E70655" i="1"/>
  <c r="F70655" i="1"/>
  <c r="G70655" i="1"/>
  <c r="H70655" i="1"/>
  <c r="I70655" i="1"/>
  <c r="J70655" i="1"/>
  <c r="K70655" i="1"/>
  <c r="L70655" i="1"/>
  <c r="M70655" i="1"/>
  <c r="N70655" i="1" s="1"/>
  <c r="O70655" i="1"/>
  <c r="P70655" i="1"/>
  <c r="Q70655" i="1"/>
  <c r="R70655" i="1"/>
  <c r="S70655" i="1"/>
  <c r="T70655" i="1"/>
  <c r="U70655" i="1"/>
  <c r="B70656" i="1"/>
  <c r="C70656" i="1"/>
  <c r="D70656" i="1"/>
  <c r="E70656" i="1"/>
  <c r="F70656" i="1"/>
  <c r="G70656" i="1"/>
  <c r="H70656" i="1"/>
  <c r="I70656" i="1"/>
  <c r="J70656" i="1"/>
  <c r="K70656" i="1"/>
  <c r="L70656" i="1"/>
  <c r="M70656" i="1"/>
  <c r="N70656" i="1" s="1"/>
  <c r="O70656" i="1"/>
  <c r="P70656" i="1"/>
  <c r="Q70656" i="1"/>
  <c r="R70656" i="1"/>
  <c r="S70656" i="1"/>
  <c r="T70656" i="1"/>
  <c r="U70656" i="1"/>
  <c r="B70657" i="1"/>
  <c r="C70657" i="1"/>
  <c r="D70657" i="1"/>
  <c r="E70657" i="1"/>
  <c r="F70657" i="1"/>
  <c r="G70657" i="1"/>
  <c r="H70657" i="1"/>
  <c r="I70657" i="1"/>
  <c r="J70657" i="1"/>
  <c r="K70657" i="1"/>
  <c r="L70657" i="1"/>
  <c r="M70657" i="1"/>
  <c r="N70657" i="1" s="1"/>
  <c r="O70657" i="1"/>
  <c r="P70657" i="1"/>
  <c r="Q70657" i="1"/>
  <c r="R70657" i="1"/>
  <c r="S70657" i="1"/>
  <c r="T70657" i="1"/>
  <c r="U70657" i="1"/>
  <c r="B70658" i="1"/>
  <c r="C70658" i="1"/>
  <c r="D70658" i="1"/>
  <c r="E70658" i="1"/>
  <c r="F70658" i="1"/>
  <c r="G70658" i="1"/>
  <c r="H70658" i="1"/>
  <c r="I70658" i="1"/>
  <c r="J70658" i="1"/>
  <c r="K70658" i="1"/>
  <c r="L70658" i="1"/>
  <c r="M70658" i="1"/>
  <c r="N70658" i="1" s="1"/>
  <c r="O70658" i="1"/>
  <c r="P70658" i="1"/>
  <c r="Q70658" i="1"/>
  <c r="R70658" i="1"/>
  <c r="S70658" i="1"/>
  <c r="T70658" i="1"/>
  <c r="U70658" i="1"/>
  <c r="B70659" i="1"/>
  <c r="C70659" i="1"/>
  <c r="D70659" i="1"/>
  <c r="E70659" i="1"/>
  <c r="F70659" i="1"/>
  <c r="G70659" i="1"/>
  <c r="H70659" i="1"/>
  <c r="I70659" i="1"/>
  <c r="J70659" i="1"/>
  <c r="K70659" i="1"/>
  <c r="L70659" i="1"/>
  <c r="M70659" i="1"/>
  <c r="N70659" i="1" s="1"/>
  <c r="O70659" i="1"/>
  <c r="P70659" i="1"/>
  <c r="Q70659" i="1"/>
  <c r="R70659" i="1"/>
  <c r="S70659" i="1"/>
  <c r="T70659" i="1"/>
  <c r="U70659" i="1"/>
  <c r="B70660" i="1"/>
  <c r="C70660" i="1"/>
  <c r="D70660" i="1"/>
  <c r="E70660" i="1"/>
  <c r="F70660" i="1"/>
  <c r="G70660" i="1"/>
  <c r="H70660" i="1"/>
  <c r="I70660" i="1"/>
  <c r="J70660" i="1"/>
  <c r="K70660" i="1"/>
  <c r="L70660" i="1"/>
  <c r="M70660" i="1"/>
  <c r="N70660" i="1" s="1"/>
  <c r="O70660" i="1"/>
  <c r="P70660" i="1"/>
  <c r="Q70660" i="1"/>
  <c r="R70660" i="1"/>
  <c r="S70660" i="1"/>
  <c r="T70660" i="1"/>
  <c r="U70660" i="1"/>
  <c r="B70661" i="1"/>
  <c r="C70661" i="1"/>
  <c r="D70661" i="1"/>
  <c r="E70661" i="1"/>
  <c r="F70661" i="1"/>
  <c r="G70661" i="1"/>
  <c r="H70661" i="1"/>
  <c r="I70661" i="1"/>
  <c r="J70661" i="1"/>
  <c r="K70661" i="1"/>
  <c r="L70661" i="1"/>
  <c r="M70661" i="1"/>
  <c r="N70661" i="1" s="1"/>
  <c r="O70661" i="1"/>
  <c r="P70661" i="1"/>
  <c r="Q70661" i="1"/>
  <c r="R70661" i="1"/>
  <c r="S70661" i="1"/>
  <c r="T70661" i="1"/>
  <c r="U70661" i="1"/>
  <c r="B70662" i="1"/>
  <c r="C70662" i="1"/>
  <c r="D70662" i="1"/>
  <c r="E70662" i="1"/>
  <c r="F70662" i="1"/>
  <c r="G70662" i="1"/>
  <c r="H70662" i="1"/>
  <c r="I70662" i="1"/>
  <c r="J70662" i="1"/>
  <c r="K70662" i="1"/>
  <c r="L70662" i="1"/>
  <c r="M70662" i="1"/>
  <c r="N70662" i="1" s="1"/>
  <c r="O70662" i="1"/>
  <c r="P70662" i="1"/>
  <c r="Q70662" i="1"/>
  <c r="R70662" i="1"/>
  <c r="S70662" i="1"/>
  <c r="T70662" i="1"/>
  <c r="U70662" i="1"/>
  <c r="B70663" i="1"/>
  <c r="C70663" i="1"/>
  <c r="D70663" i="1"/>
  <c r="E70663" i="1"/>
  <c r="F70663" i="1"/>
  <c r="G70663" i="1"/>
  <c r="H70663" i="1"/>
  <c r="I70663" i="1"/>
  <c r="J70663" i="1"/>
  <c r="K70663" i="1"/>
  <c r="L70663" i="1"/>
  <c r="M70663" i="1"/>
  <c r="N70663" i="1" s="1"/>
  <c r="O70663" i="1"/>
  <c r="P70663" i="1"/>
  <c r="Q70663" i="1"/>
  <c r="R70663" i="1"/>
  <c r="S70663" i="1"/>
  <c r="T70663" i="1"/>
  <c r="U70663" i="1"/>
  <c r="B70664" i="1"/>
  <c r="C70664" i="1"/>
  <c r="D70664" i="1"/>
  <c r="E70664" i="1"/>
  <c r="F70664" i="1"/>
  <c r="G70664" i="1"/>
  <c r="H70664" i="1"/>
  <c r="I70664" i="1"/>
  <c r="J70664" i="1"/>
  <c r="K70664" i="1"/>
  <c r="L70664" i="1"/>
  <c r="M70664" i="1"/>
  <c r="N70664" i="1" s="1"/>
  <c r="O70664" i="1"/>
  <c r="P70664" i="1"/>
  <c r="Q70664" i="1"/>
  <c r="R70664" i="1"/>
  <c r="S70664" i="1"/>
  <c r="T70664" i="1"/>
  <c r="U70664" i="1"/>
  <c r="B70665" i="1"/>
  <c r="C70665" i="1"/>
  <c r="D70665" i="1"/>
  <c r="E70665" i="1"/>
  <c r="F70665" i="1"/>
  <c r="G70665" i="1"/>
  <c r="H70665" i="1"/>
  <c r="I70665" i="1"/>
  <c r="J70665" i="1"/>
  <c r="K70665" i="1"/>
  <c r="L70665" i="1"/>
  <c r="M70665" i="1"/>
  <c r="N70665" i="1" s="1"/>
  <c r="O70665" i="1"/>
  <c r="P70665" i="1"/>
  <c r="Q70665" i="1"/>
  <c r="R70665" i="1"/>
  <c r="S70665" i="1"/>
  <c r="T70665" i="1"/>
  <c r="U70665" i="1"/>
  <c r="B70666" i="1"/>
  <c r="C70666" i="1"/>
  <c r="D70666" i="1"/>
  <c r="E70666" i="1"/>
  <c r="F70666" i="1"/>
  <c r="G70666" i="1"/>
  <c r="H70666" i="1"/>
  <c r="I70666" i="1"/>
  <c r="J70666" i="1"/>
  <c r="K70666" i="1"/>
  <c r="L70666" i="1"/>
  <c r="M70666" i="1"/>
  <c r="N70666" i="1" s="1"/>
  <c r="O70666" i="1"/>
  <c r="P70666" i="1"/>
  <c r="Q70666" i="1"/>
  <c r="R70666" i="1"/>
  <c r="S70666" i="1"/>
  <c r="T70666" i="1"/>
  <c r="U70666" i="1"/>
  <c r="B70667" i="1"/>
  <c r="C70667" i="1"/>
  <c r="D70667" i="1"/>
  <c r="E70667" i="1"/>
  <c r="F70667" i="1"/>
  <c r="G70667" i="1"/>
  <c r="H70667" i="1"/>
  <c r="I70667" i="1"/>
  <c r="J70667" i="1"/>
  <c r="K70667" i="1"/>
  <c r="L70667" i="1"/>
  <c r="M70667" i="1"/>
  <c r="N70667" i="1" s="1"/>
  <c r="O70667" i="1"/>
  <c r="P70667" i="1"/>
  <c r="Q70667" i="1"/>
  <c r="R70667" i="1"/>
  <c r="S70667" i="1"/>
  <c r="T70667" i="1"/>
  <c r="U70667" i="1"/>
  <c r="B70668" i="1"/>
  <c r="C70668" i="1"/>
  <c r="D70668" i="1"/>
  <c r="E70668" i="1"/>
  <c r="F70668" i="1"/>
  <c r="G70668" i="1"/>
  <c r="H70668" i="1"/>
  <c r="I70668" i="1"/>
  <c r="J70668" i="1"/>
  <c r="K70668" i="1"/>
  <c r="L70668" i="1"/>
  <c r="M70668" i="1"/>
  <c r="N70668" i="1" s="1"/>
  <c r="O70668" i="1"/>
  <c r="P70668" i="1"/>
  <c r="Q70668" i="1"/>
  <c r="R70668" i="1"/>
  <c r="S70668" i="1"/>
  <c r="T70668" i="1"/>
  <c r="U70668" i="1"/>
  <c r="B70669" i="1"/>
  <c r="C70669" i="1"/>
  <c r="D70669" i="1"/>
  <c r="E70669" i="1"/>
  <c r="F70669" i="1"/>
  <c r="G70669" i="1"/>
  <c r="H70669" i="1"/>
  <c r="I70669" i="1"/>
  <c r="J70669" i="1"/>
  <c r="K70669" i="1"/>
  <c r="L70669" i="1"/>
  <c r="M70669" i="1"/>
  <c r="N70669" i="1" s="1"/>
  <c r="O70669" i="1"/>
  <c r="P70669" i="1"/>
  <c r="Q70669" i="1"/>
  <c r="R70669" i="1"/>
  <c r="S70669" i="1"/>
  <c r="T70669" i="1"/>
  <c r="U70669" i="1"/>
  <c r="B70670" i="1"/>
  <c r="C70670" i="1"/>
  <c r="D70670" i="1"/>
  <c r="E70670" i="1"/>
  <c r="F70670" i="1"/>
  <c r="G70670" i="1"/>
  <c r="H70670" i="1"/>
  <c r="I70670" i="1"/>
  <c r="J70670" i="1"/>
  <c r="K70670" i="1"/>
  <c r="L70670" i="1"/>
  <c r="M70670" i="1"/>
  <c r="N70670" i="1" s="1"/>
  <c r="O70670" i="1"/>
  <c r="P70670" i="1"/>
  <c r="Q70670" i="1"/>
  <c r="R70670" i="1"/>
  <c r="S70670" i="1"/>
  <c r="T70670" i="1"/>
  <c r="U70670" i="1"/>
  <c r="B70671" i="1"/>
  <c r="C70671" i="1"/>
  <c r="D70671" i="1"/>
  <c r="E70671" i="1"/>
  <c r="F70671" i="1"/>
  <c r="G70671" i="1"/>
  <c r="H70671" i="1"/>
  <c r="I70671" i="1"/>
  <c r="J70671" i="1"/>
  <c r="K70671" i="1"/>
  <c r="L70671" i="1"/>
  <c r="M70671" i="1"/>
  <c r="N70671" i="1" s="1"/>
  <c r="O70671" i="1"/>
  <c r="P70671" i="1"/>
  <c r="Q70671" i="1"/>
  <c r="R70671" i="1"/>
  <c r="S70671" i="1"/>
  <c r="T70671" i="1"/>
  <c r="U70671" i="1"/>
  <c r="B70672" i="1"/>
  <c r="C70672" i="1"/>
  <c r="D70672" i="1"/>
  <c r="E70672" i="1"/>
  <c r="F70672" i="1"/>
  <c r="G70672" i="1"/>
  <c r="H70672" i="1"/>
  <c r="I70672" i="1"/>
  <c r="J70672" i="1"/>
  <c r="K70672" i="1"/>
  <c r="L70672" i="1"/>
  <c r="M70672" i="1"/>
  <c r="N70672" i="1" s="1"/>
  <c r="O70672" i="1"/>
  <c r="P70672" i="1"/>
  <c r="Q70672" i="1"/>
  <c r="R70672" i="1"/>
  <c r="S70672" i="1"/>
  <c r="T70672" i="1"/>
  <c r="U70672" i="1"/>
  <c r="B70673" i="1"/>
  <c r="C70673" i="1"/>
  <c r="D70673" i="1"/>
  <c r="E70673" i="1"/>
  <c r="F70673" i="1"/>
  <c r="G70673" i="1"/>
  <c r="H70673" i="1"/>
  <c r="I70673" i="1"/>
  <c r="J70673" i="1"/>
  <c r="K70673" i="1"/>
  <c r="L70673" i="1"/>
  <c r="M70673" i="1"/>
  <c r="N70673" i="1" s="1"/>
  <c r="O70673" i="1"/>
  <c r="P70673" i="1"/>
  <c r="Q70673" i="1"/>
  <c r="R70673" i="1"/>
  <c r="S70673" i="1"/>
  <c r="T70673" i="1"/>
  <c r="U70673" i="1"/>
  <c r="B70674" i="1"/>
  <c r="C70674" i="1"/>
  <c r="D70674" i="1"/>
  <c r="E70674" i="1"/>
  <c r="F70674" i="1"/>
  <c r="G70674" i="1"/>
  <c r="H70674" i="1"/>
  <c r="I70674" i="1"/>
  <c r="J70674" i="1"/>
  <c r="K70674" i="1"/>
  <c r="L70674" i="1"/>
  <c r="M70674" i="1"/>
  <c r="N70674" i="1" s="1"/>
  <c r="O70674" i="1"/>
  <c r="P70674" i="1"/>
  <c r="Q70674" i="1"/>
  <c r="R70674" i="1"/>
  <c r="S70674" i="1"/>
  <c r="T70674" i="1"/>
  <c r="U70674" i="1"/>
  <c r="B70675" i="1"/>
  <c r="C70675" i="1"/>
  <c r="D70675" i="1"/>
  <c r="E70675" i="1"/>
  <c r="F70675" i="1"/>
  <c r="G70675" i="1"/>
  <c r="H70675" i="1"/>
  <c r="I70675" i="1"/>
  <c r="J70675" i="1"/>
  <c r="K70675" i="1"/>
  <c r="L70675" i="1"/>
  <c r="M70675" i="1"/>
  <c r="N70675" i="1" s="1"/>
  <c r="O70675" i="1"/>
  <c r="P70675" i="1"/>
  <c r="Q70675" i="1"/>
  <c r="R70675" i="1"/>
  <c r="S70675" i="1"/>
  <c r="T70675" i="1"/>
  <c r="U70675" i="1"/>
  <c r="B70676" i="1"/>
  <c r="C70676" i="1"/>
  <c r="D70676" i="1"/>
  <c r="E70676" i="1"/>
  <c r="F70676" i="1"/>
  <c r="G70676" i="1"/>
  <c r="H70676" i="1"/>
  <c r="I70676" i="1"/>
  <c r="J70676" i="1"/>
  <c r="K70676" i="1"/>
  <c r="L70676" i="1"/>
  <c r="M70676" i="1"/>
  <c r="N70676" i="1" s="1"/>
  <c r="O70676" i="1"/>
  <c r="P70676" i="1"/>
  <c r="Q70676" i="1"/>
  <c r="R70676" i="1"/>
  <c r="S70676" i="1"/>
  <c r="T70676" i="1"/>
  <c r="U70676" i="1"/>
  <c r="B70677" i="1"/>
  <c r="C70677" i="1"/>
  <c r="D70677" i="1"/>
  <c r="E70677" i="1"/>
  <c r="F70677" i="1"/>
  <c r="G70677" i="1"/>
  <c r="H70677" i="1"/>
  <c r="I70677" i="1"/>
  <c r="J70677" i="1"/>
  <c r="K70677" i="1"/>
  <c r="L70677" i="1"/>
  <c r="M70677" i="1"/>
  <c r="N70677" i="1" s="1"/>
  <c r="O70677" i="1"/>
  <c r="P70677" i="1"/>
  <c r="Q70677" i="1"/>
  <c r="R70677" i="1"/>
  <c r="S70677" i="1"/>
  <c r="T70677" i="1"/>
  <c r="U70677" i="1"/>
  <c r="B70678" i="1"/>
  <c r="C70678" i="1"/>
  <c r="D70678" i="1"/>
  <c r="E70678" i="1"/>
  <c r="F70678" i="1"/>
  <c r="G70678" i="1"/>
  <c r="H70678" i="1"/>
  <c r="I70678" i="1"/>
  <c r="J70678" i="1"/>
  <c r="K70678" i="1"/>
  <c r="L70678" i="1"/>
  <c r="M70678" i="1"/>
  <c r="N70678" i="1" s="1"/>
  <c r="O70678" i="1"/>
  <c r="P70678" i="1"/>
  <c r="Q70678" i="1"/>
  <c r="R70678" i="1"/>
  <c r="S70678" i="1"/>
  <c r="T70678" i="1"/>
  <c r="U70678" i="1"/>
  <c r="B70679" i="1"/>
  <c r="C70679" i="1"/>
  <c r="D70679" i="1"/>
  <c r="E70679" i="1"/>
  <c r="F70679" i="1"/>
  <c r="G70679" i="1"/>
  <c r="H70679" i="1"/>
  <c r="I70679" i="1"/>
  <c r="J70679" i="1"/>
  <c r="K70679" i="1"/>
  <c r="L70679" i="1"/>
  <c r="M70679" i="1"/>
  <c r="N70679" i="1" s="1"/>
  <c r="O70679" i="1"/>
  <c r="P70679" i="1"/>
  <c r="Q70679" i="1"/>
  <c r="R70679" i="1"/>
  <c r="S70679" i="1"/>
  <c r="T70679" i="1"/>
  <c r="U70679" i="1"/>
  <c r="B70680" i="1"/>
  <c r="C70680" i="1"/>
  <c r="D70680" i="1"/>
  <c r="E70680" i="1"/>
  <c r="F70680" i="1"/>
  <c r="G70680" i="1"/>
  <c r="H70680" i="1"/>
  <c r="I70680" i="1"/>
  <c r="J70680" i="1"/>
  <c r="K70680" i="1"/>
  <c r="L70680" i="1"/>
  <c r="M70680" i="1"/>
  <c r="N70680" i="1" s="1"/>
  <c r="O70680" i="1"/>
  <c r="P70680" i="1"/>
  <c r="Q70680" i="1"/>
  <c r="R70680" i="1"/>
  <c r="S70680" i="1"/>
  <c r="T70680" i="1"/>
  <c r="U70680" i="1"/>
  <c r="B70681" i="1"/>
  <c r="C70681" i="1"/>
  <c r="D70681" i="1"/>
  <c r="E70681" i="1"/>
  <c r="F70681" i="1"/>
  <c r="G70681" i="1"/>
  <c r="H70681" i="1"/>
  <c r="I70681" i="1"/>
  <c r="J70681" i="1"/>
  <c r="K70681" i="1"/>
  <c r="L70681" i="1"/>
  <c r="M70681" i="1"/>
  <c r="N70681" i="1" s="1"/>
  <c r="O70681" i="1"/>
  <c r="P70681" i="1"/>
  <c r="Q70681" i="1"/>
  <c r="R70681" i="1"/>
  <c r="S70681" i="1"/>
  <c r="T70681" i="1"/>
  <c r="U70681" i="1"/>
  <c r="B70682" i="1"/>
  <c r="C70682" i="1"/>
  <c r="D70682" i="1"/>
  <c r="E70682" i="1"/>
  <c r="F70682" i="1"/>
  <c r="G70682" i="1"/>
  <c r="H70682" i="1"/>
  <c r="I70682" i="1"/>
  <c r="J70682" i="1"/>
  <c r="K70682" i="1"/>
  <c r="L70682" i="1"/>
  <c r="M70682" i="1"/>
  <c r="N70682" i="1" s="1"/>
  <c r="O70682" i="1"/>
  <c r="P70682" i="1"/>
  <c r="Q70682" i="1"/>
  <c r="R70682" i="1"/>
  <c r="S70682" i="1"/>
  <c r="T70682" i="1"/>
  <c r="U70682" i="1"/>
  <c r="B70683" i="1"/>
  <c r="C70683" i="1"/>
  <c r="D70683" i="1"/>
  <c r="E70683" i="1"/>
  <c r="F70683" i="1"/>
  <c r="G70683" i="1"/>
  <c r="H70683" i="1"/>
  <c r="I70683" i="1"/>
  <c r="J70683" i="1"/>
  <c r="K70683" i="1"/>
  <c r="L70683" i="1"/>
  <c r="M70683" i="1"/>
  <c r="N70683" i="1" s="1"/>
  <c r="O70683" i="1"/>
  <c r="P70683" i="1"/>
  <c r="Q70683" i="1"/>
  <c r="R70683" i="1"/>
  <c r="S70683" i="1"/>
  <c r="T70683" i="1"/>
  <c r="U70683" i="1"/>
  <c r="B70684" i="1"/>
  <c r="C70684" i="1"/>
  <c r="D70684" i="1"/>
  <c r="E70684" i="1"/>
  <c r="F70684" i="1"/>
  <c r="G70684" i="1"/>
  <c r="H70684" i="1"/>
  <c r="I70684" i="1"/>
  <c r="J70684" i="1"/>
  <c r="K70684" i="1"/>
  <c r="L70684" i="1"/>
  <c r="M70684" i="1"/>
  <c r="N70684" i="1" s="1"/>
  <c r="O70684" i="1"/>
  <c r="P70684" i="1"/>
  <c r="Q70684" i="1"/>
  <c r="R70684" i="1"/>
  <c r="S70684" i="1"/>
  <c r="T70684" i="1"/>
  <c r="U70684" i="1"/>
  <c r="B70685" i="1"/>
  <c r="C70685" i="1"/>
  <c r="D70685" i="1"/>
  <c r="E70685" i="1"/>
  <c r="F70685" i="1"/>
  <c r="G70685" i="1"/>
  <c r="H70685" i="1"/>
  <c r="I70685" i="1"/>
  <c r="J70685" i="1"/>
  <c r="K70685" i="1"/>
  <c r="L70685" i="1"/>
  <c r="M70685" i="1"/>
  <c r="N70685" i="1" s="1"/>
  <c r="O70685" i="1"/>
  <c r="P70685" i="1"/>
  <c r="Q70685" i="1"/>
  <c r="R70685" i="1"/>
  <c r="S70685" i="1"/>
  <c r="T70685" i="1"/>
  <c r="U70685" i="1"/>
  <c r="B70686" i="1"/>
  <c r="C70686" i="1"/>
  <c r="D70686" i="1"/>
  <c r="E70686" i="1"/>
  <c r="F70686" i="1"/>
  <c r="G70686" i="1"/>
  <c r="H70686" i="1"/>
  <c r="I70686" i="1"/>
  <c r="J70686" i="1"/>
  <c r="K70686" i="1"/>
  <c r="L70686" i="1"/>
  <c r="M70686" i="1"/>
  <c r="N70686" i="1" s="1"/>
  <c r="O70686" i="1"/>
  <c r="P70686" i="1"/>
  <c r="Q70686" i="1"/>
  <c r="R70686" i="1"/>
  <c r="S70686" i="1"/>
  <c r="T70686" i="1"/>
  <c r="U70686" i="1"/>
  <c r="B70687" i="1"/>
  <c r="C70687" i="1"/>
  <c r="D70687" i="1"/>
  <c r="E70687" i="1"/>
  <c r="F70687" i="1"/>
  <c r="G70687" i="1"/>
  <c r="H70687" i="1"/>
  <c r="I70687" i="1"/>
  <c r="J70687" i="1"/>
  <c r="K70687" i="1"/>
  <c r="L70687" i="1"/>
  <c r="M70687" i="1"/>
  <c r="N70687" i="1" s="1"/>
  <c r="O70687" i="1"/>
  <c r="P70687" i="1"/>
  <c r="Q70687" i="1"/>
  <c r="R70687" i="1"/>
  <c r="S70687" i="1"/>
  <c r="T70687" i="1"/>
  <c r="U70687" i="1"/>
  <c r="B70688" i="1"/>
  <c r="C70688" i="1"/>
  <c r="D70688" i="1"/>
  <c r="E70688" i="1"/>
  <c r="F70688" i="1"/>
  <c r="G70688" i="1"/>
  <c r="H70688" i="1"/>
  <c r="I70688" i="1"/>
  <c r="J70688" i="1"/>
  <c r="K70688" i="1"/>
  <c r="L70688" i="1"/>
  <c r="M70688" i="1"/>
  <c r="N70688" i="1" s="1"/>
  <c r="O70688" i="1"/>
  <c r="P70688" i="1"/>
  <c r="Q70688" i="1"/>
  <c r="R70688" i="1"/>
  <c r="S70688" i="1"/>
  <c r="T70688" i="1"/>
  <c r="U70688" i="1"/>
  <c r="B70689" i="1"/>
  <c r="C70689" i="1"/>
  <c r="D70689" i="1"/>
  <c r="E70689" i="1"/>
  <c r="F70689" i="1"/>
  <c r="G70689" i="1"/>
  <c r="H70689" i="1"/>
  <c r="I70689" i="1"/>
  <c r="J70689" i="1"/>
  <c r="K70689" i="1"/>
  <c r="L70689" i="1"/>
  <c r="M70689" i="1"/>
  <c r="N70689" i="1" s="1"/>
  <c r="O70689" i="1"/>
  <c r="P70689" i="1"/>
  <c r="Q70689" i="1"/>
  <c r="R70689" i="1"/>
  <c r="S70689" i="1"/>
  <c r="T70689" i="1"/>
  <c r="U70689" i="1"/>
  <c r="B70690" i="1"/>
  <c r="C70690" i="1"/>
  <c r="D70690" i="1"/>
  <c r="E70690" i="1"/>
  <c r="F70690" i="1"/>
  <c r="G70690" i="1"/>
  <c r="H70690" i="1"/>
  <c r="I70690" i="1"/>
  <c r="J70690" i="1"/>
  <c r="K70690" i="1"/>
  <c r="L70690" i="1"/>
  <c r="M70690" i="1"/>
  <c r="N70690" i="1" s="1"/>
  <c r="O70690" i="1"/>
  <c r="P70690" i="1"/>
  <c r="Q70690" i="1"/>
  <c r="R70690" i="1"/>
  <c r="S70690" i="1"/>
  <c r="T70690" i="1"/>
  <c r="U70690" i="1"/>
  <c r="B70691" i="1"/>
  <c r="C70691" i="1"/>
  <c r="D70691" i="1"/>
  <c r="E70691" i="1"/>
  <c r="F70691" i="1"/>
  <c r="G70691" i="1"/>
  <c r="H70691" i="1"/>
  <c r="I70691" i="1"/>
  <c r="J70691" i="1"/>
  <c r="K70691" i="1"/>
  <c r="L70691" i="1"/>
  <c r="M70691" i="1"/>
  <c r="N70691" i="1" s="1"/>
  <c r="O70691" i="1"/>
  <c r="P70691" i="1"/>
  <c r="Q70691" i="1"/>
  <c r="R70691" i="1"/>
  <c r="S70691" i="1"/>
  <c r="T70691" i="1"/>
  <c r="U70691" i="1"/>
  <c r="B70692" i="1"/>
  <c r="C70692" i="1"/>
  <c r="D70692" i="1"/>
  <c r="E70692" i="1"/>
  <c r="F70692" i="1"/>
  <c r="G70692" i="1"/>
  <c r="H70692" i="1"/>
  <c r="I70692" i="1"/>
  <c r="J70692" i="1"/>
  <c r="K70692" i="1"/>
  <c r="L70692" i="1"/>
  <c r="M70692" i="1"/>
  <c r="N70692" i="1" s="1"/>
  <c r="O70692" i="1"/>
  <c r="P70692" i="1"/>
  <c r="Q70692" i="1"/>
  <c r="R70692" i="1"/>
  <c r="S70692" i="1"/>
  <c r="T70692" i="1"/>
  <c r="U70692" i="1"/>
  <c r="B70693" i="1"/>
  <c r="C70693" i="1"/>
  <c r="D70693" i="1"/>
  <c r="E70693" i="1"/>
  <c r="F70693" i="1"/>
  <c r="G70693" i="1"/>
  <c r="H70693" i="1"/>
  <c r="I70693" i="1"/>
  <c r="J70693" i="1"/>
  <c r="K70693" i="1"/>
  <c r="L70693" i="1"/>
  <c r="M70693" i="1"/>
  <c r="N70693" i="1" s="1"/>
  <c r="O70693" i="1"/>
  <c r="P70693" i="1"/>
  <c r="Q70693" i="1"/>
  <c r="R70693" i="1"/>
  <c r="S70693" i="1"/>
  <c r="T70693" i="1"/>
  <c r="U70693" i="1"/>
  <c r="B70694" i="1"/>
  <c r="C70694" i="1"/>
  <c r="D70694" i="1"/>
  <c r="E70694" i="1"/>
  <c r="F70694" i="1"/>
  <c r="G70694" i="1"/>
  <c r="H70694" i="1"/>
  <c r="I70694" i="1"/>
  <c r="J70694" i="1"/>
  <c r="K70694" i="1"/>
  <c r="L70694" i="1"/>
  <c r="M70694" i="1"/>
  <c r="N70694" i="1" s="1"/>
  <c r="O70694" i="1"/>
  <c r="P70694" i="1"/>
  <c r="Q70694" i="1"/>
  <c r="R70694" i="1"/>
  <c r="S70694" i="1"/>
  <c r="T70694" i="1"/>
  <c r="U70694" i="1"/>
  <c r="B70695" i="1"/>
  <c r="C70695" i="1"/>
  <c r="D70695" i="1"/>
  <c r="E70695" i="1"/>
  <c r="F70695" i="1"/>
  <c r="G70695" i="1"/>
  <c r="H70695" i="1"/>
  <c r="I70695" i="1"/>
  <c r="J70695" i="1"/>
  <c r="K70695" i="1"/>
  <c r="L70695" i="1"/>
  <c r="M70695" i="1"/>
  <c r="N70695" i="1" s="1"/>
  <c r="O70695" i="1"/>
  <c r="P70695" i="1"/>
  <c r="Q70695" i="1"/>
  <c r="R70695" i="1"/>
  <c r="S70695" i="1"/>
  <c r="T70695" i="1"/>
  <c r="U70695" i="1"/>
  <c r="B70696" i="1"/>
  <c r="C70696" i="1"/>
  <c r="D70696" i="1"/>
  <c r="E70696" i="1"/>
  <c r="F70696" i="1"/>
  <c r="G70696" i="1"/>
  <c r="H70696" i="1"/>
  <c r="I70696" i="1"/>
  <c r="J70696" i="1"/>
  <c r="K70696" i="1"/>
  <c r="L70696" i="1"/>
  <c r="M70696" i="1"/>
  <c r="N70696" i="1" s="1"/>
  <c r="O70696" i="1"/>
  <c r="P70696" i="1"/>
  <c r="Q70696" i="1"/>
  <c r="R70696" i="1"/>
  <c r="S70696" i="1"/>
  <c r="T70696" i="1"/>
  <c r="U70696" i="1"/>
  <c r="B70697" i="1"/>
  <c r="C70697" i="1"/>
  <c r="D70697" i="1"/>
  <c r="E70697" i="1"/>
  <c r="F70697" i="1"/>
  <c r="G70697" i="1"/>
  <c r="H70697" i="1"/>
  <c r="I70697" i="1"/>
  <c r="J70697" i="1"/>
  <c r="K70697" i="1"/>
  <c r="L70697" i="1"/>
  <c r="M70697" i="1"/>
  <c r="N70697" i="1" s="1"/>
  <c r="O70697" i="1"/>
  <c r="P70697" i="1"/>
  <c r="Q70697" i="1"/>
  <c r="R70697" i="1"/>
  <c r="S70697" i="1"/>
  <c r="T70697" i="1"/>
  <c r="U70697" i="1"/>
  <c r="B70698" i="1"/>
  <c r="C70698" i="1"/>
  <c r="D70698" i="1"/>
  <c r="E70698" i="1"/>
  <c r="F70698" i="1"/>
  <c r="G70698" i="1"/>
  <c r="H70698" i="1"/>
  <c r="I70698" i="1"/>
  <c r="J70698" i="1"/>
  <c r="K70698" i="1"/>
  <c r="L70698" i="1"/>
  <c r="M70698" i="1"/>
  <c r="N70698" i="1" s="1"/>
  <c r="O70698" i="1"/>
  <c r="P70698" i="1"/>
  <c r="Q70698" i="1"/>
  <c r="R70698" i="1"/>
  <c r="S70698" i="1"/>
  <c r="T70698" i="1"/>
  <c r="U70698" i="1"/>
  <c r="B70699" i="1"/>
  <c r="C70699" i="1"/>
  <c r="D70699" i="1"/>
  <c r="E70699" i="1"/>
  <c r="F70699" i="1"/>
  <c r="G70699" i="1"/>
  <c r="H70699" i="1"/>
  <c r="I70699" i="1"/>
  <c r="J70699" i="1"/>
  <c r="K70699" i="1"/>
  <c r="L70699" i="1"/>
  <c r="M70699" i="1"/>
  <c r="N70699" i="1" s="1"/>
  <c r="O70699" i="1"/>
  <c r="P70699" i="1"/>
  <c r="Q70699" i="1"/>
  <c r="R70699" i="1"/>
  <c r="S70699" i="1"/>
  <c r="T70699" i="1"/>
  <c r="U70699" i="1"/>
  <c r="B70700" i="1"/>
  <c r="C70700" i="1"/>
  <c r="D70700" i="1"/>
  <c r="E70700" i="1"/>
  <c r="F70700" i="1"/>
  <c r="G70700" i="1"/>
  <c r="H70700" i="1"/>
  <c r="I70700" i="1"/>
  <c r="J70700" i="1"/>
  <c r="K70700" i="1"/>
  <c r="L70700" i="1"/>
  <c r="M70700" i="1"/>
  <c r="N70700" i="1" s="1"/>
  <c r="O70700" i="1"/>
  <c r="P70700" i="1"/>
  <c r="Q70700" i="1"/>
  <c r="R70700" i="1"/>
  <c r="S70700" i="1"/>
  <c r="T70700" i="1"/>
  <c r="U70700" i="1"/>
  <c r="B70701" i="1"/>
  <c r="C70701" i="1"/>
  <c r="D70701" i="1"/>
  <c r="E70701" i="1"/>
  <c r="F70701" i="1"/>
  <c r="G70701" i="1"/>
  <c r="H70701" i="1"/>
  <c r="I70701" i="1"/>
  <c r="J70701" i="1"/>
  <c r="K70701" i="1"/>
  <c r="L70701" i="1"/>
  <c r="M70701" i="1"/>
  <c r="N70701" i="1" s="1"/>
  <c r="O70701" i="1"/>
  <c r="P70701" i="1"/>
  <c r="Q70701" i="1"/>
  <c r="R70701" i="1"/>
  <c r="S70701" i="1"/>
  <c r="T70701" i="1"/>
  <c r="U70701" i="1"/>
  <c r="B70702" i="1"/>
  <c r="C70702" i="1"/>
  <c r="D70702" i="1"/>
  <c r="E70702" i="1"/>
  <c r="F70702" i="1"/>
  <c r="G70702" i="1"/>
  <c r="H70702" i="1"/>
  <c r="I70702" i="1"/>
  <c r="J70702" i="1"/>
  <c r="K70702" i="1"/>
  <c r="L70702" i="1"/>
  <c r="M70702" i="1"/>
  <c r="N70702" i="1" s="1"/>
  <c r="O70702" i="1"/>
  <c r="P70702" i="1"/>
  <c r="Q70702" i="1"/>
  <c r="R70702" i="1"/>
  <c r="S70702" i="1"/>
  <c r="T70702" i="1"/>
  <c r="U70702" i="1"/>
  <c r="B70703" i="1"/>
  <c r="C70703" i="1"/>
  <c r="D70703" i="1"/>
  <c r="E70703" i="1"/>
  <c r="F70703" i="1"/>
  <c r="G70703" i="1"/>
  <c r="H70703" i="1"/>
  <c r="I70703" i="1"/>
  <c r="J70703" i="1"/>
  <c r="K70703" i="1"/>
  <c r="L70703" i="1"/>
  <c r="M70703" i="1"/>
  <c r="N70703" i="1" s="1"/>
  <c r="O70703" i="1"/>
  <c r="P70703" i="1"/>
  <c r="Q70703" i="1"/>
  <c r="R70703" i="1"/>
  <c r="S70703" i="1"/>
  <c r="T70703" i="1"/>
  <c r="U70703" i="1"/>
  <c r="B70704" i="1"/>
  <c r="C70704" i="1"/>
  <c r="D70704" i="1"/>
  <c r="E70704" i="1"/>
  <c r="F70704" i="1"/>
  <c r="G70704" i="1"/>
  <c r="H70704" i="1"/>
  <c r="I70704" i="1"/>
  <c r="J70704" i="1"/>
  <c r="K70704" i="1"/>
  <c r="L70704" i="1"/>
  <c r="M70704" i="1"/>
  <c r="N70704" i="1" s="1"/>
  <c r="O70704" i="1"/>
  <c r="P70704" i="1"/>
  <c r="Q70704" i="1"/>
  <c r="R70704" i="1"/>
  <c r="S70704" i="1"/>
  <c r="T70704" i="1"/>
  <c r="U70704" i="1"/>
  <c r="B70705" i="1"/>
  <c r="C70705" i="1"/>
  <c r="D70705" i="1"/>
  <c r="E70705" i="1"/>
  <c r="F70705" i="1"/>
  <c r="G70705" i="1"/>
  <c r="H70705" i="1"/>
  <c r="I70705" i="1"/>
  <c r="J70705" i="1"/>
  <c r="K70705" i="1"/>
  <c r="L70705" i="1"/>
  <c r="M70705" i="1"/>
  <c r="N70705" i="1" s="1"/>
  <c r="O70705" i="1"/>
  <c r="P70705" i="1"/>
  <c r="Q70705" i="1"/>
  <c r="R70705" i="1"/>
  <c r="S70705" i="1"/>
  <c r="T70705" i="1"/>
  <c r="U70705" i="1"/>
  <c r="B70706" i="1"/>
  <c r="C70706" i="1"/>
  <c r="D70706" i="1"/>
  <c r="E70706" i="1"/>
  <c r="F70706" i="1"/>
  <c r="G70706" i="1"/>
  <c r="H70706" i="1"/>
  <c r="I70706" i="1"/>
  <c r="J70706" i="1"/>
  <c r="K70706" i="1"/>
  <c r="L70706" i="1"/>
  <c r="M70706" i="1"/>
  <c r="N70706" i="1" s="1"/>
  <c r="O70706" i="1"/>
  <c r="P70706" i="1"/>
  <c r="Q70706" i="1"/>
  <c r="R70706" i="1"/>
  <c r="S70706" i="1"/>
  <c r="T70706" i="1"/>
  <c r="U70706" i="1"/>
  <c r="B70707" i="1"/>
  <c r="C70707" i="1"/>
  <c r="D70707" i="1"/>
  <c r="E70707" i="1"/>
  <c r="F70707" i="1"/>
  <c r="G70707" i="1"/>
  <c r="H70707" i="1"/>
  <c r="I70707" i="1"/>
  <c r="J70707" i="1"/>
  <c r="K70707" i="1"/>
  <c r="L70707" i="1"/>
  <c r="M70707" i="1"/>
  <c r="N70707" i="1" s="1"/>
  <c r="O70707" i="1"/>
  <c r="P70707" i="1"/>
  <c r="Q70707" i="1"/>
  <c r="R70707" i="1"/>
  <c r="S70707" i="1"/>
  <c r="T70707" i="1"/>
  <c r="U70707" i="1"/>
  <c r="B70708" i="1"/>
  <c r="C70708" i="1"/>
  <c r="D70708" i="1"/>
  <c r="E70708" i="1"/>
  <c r="F70708" i="1"/>
  <c r="G70708" i="1"/>
  <c r="H70708" i="1"/>
  <c r="I70708" i="1"/>
  <c r="J70708" i="1"/>
  <c r="K70708" i="1"/>
  <c r="L70708" i="1"/>
  <c r="M70708" i="1"/>
  <c r="N70708" i="1" s="1"/>
  <c r="O70708" i="1"/>
  <c r="P70708" i="1"/>
  <c r="Q70708" i="1"/>
  <c r="R70708" i="1"/>
  <c r="S70708" i="1"/>
  <c r="T70708" i="1"/>
  <c r="U70708" i="1"/>
  <c r="B70709" i="1"/>
  <c r="C70709" i="1"/>
  <c r="D70709" i="1"/>
  <c r="E70709" i="1"/>
  <c r="F70709" i="1"/>
  <c r="G70709" i="1"/>
  <c r="H70709" i="1"/>
  <c r="I70709" i="1"/>
  <c r="J70709" i="1"/>
  <c r="K70709" i="1"/>
  <c r="L70709" i="1"/>
  <c r="M70709" i="1"/>
  <c r="N70709" i="1" s="1"/>
  <c r="O70709" i="1"/>
  <c r="P70709" i="1"/>
  <c r="Q70709" i="1"/>
  <c r="R70709" i="1"/>
  <c r="S70709" i="1"/>
  <c r="T70709" i="1"/>
  <c r="U70709" i="1"/>
  <c r="B70710" i="1"/>
  <c r="C70710" i="1"/>
  <c r="D70710" i="1"/>
  <c r="E70710" i="1"/>
  <c r="F70710" i="1"/>
  <c r="G70710" i="1"/>
  <c r="H70710" i="1"/>
  <c r="I70710" i="1"/>
  <c r="J70710" i="1"/>
  <c r="K70710" i="1"/>
  <c r="L70710" i="1"/>
  <c r="M70710" i="1"/>
  <c r="N70710" i="1" s="1"/>
  <c r="O70710" i="1"/>
  <c r="P70710" i="1"/>
  <c r="Q70710" i="1"/>
  <c r="R70710" i="1"/>
  <c r="S70710" i="1"/>
  <c r="T70710" i="1"/>
  <c r="U70710" i="1"/>
  <c r="B70711" i="1"/>
  <c r="C70711" i="1"/>
  <c r="D70711" i="1"/>
  <c r="E70711" i="1"/>
  <c r="F70711" i="1"/>
  <c r="G70711" i="1"/>
  <c r="H70711" i="1"/>
  <c r="I70711" i="1"/>
  <c r="J70711" i="1"/>
  <c r="K70711" i="1"/>
  <c r="L70711" i="1"/>
  <c r="M70711" i="1"/>
  <c r="N70711" i="1" s="1"/>
  <c r="O70711" i="1"/>
  <c r="P70711" i="1"/>
  <c r="Q70711" i="1"/>
  <c r="R70711" i="1"/>
  <c r="S70711" i="1"/>
  <c r="T70711" i="1"/>
  <c r="U70711" i="1"/>
  <c r="B70712" i="1"/>
  <c r="C70712" i="1"/>
  <c r="D70712" i="1"/>
  <c r="E70712" i="1"/>
  <c r="F70712" i="1"/>
  <c r="G70712" i="1"/>
  <c r="H70712" i="1"/>
  <c r="I70712" i="1"/>
  <c r="J70712" i="1"/>
  <c r="K70712" i="1"/>
  <c r="L70712" i="1"/>
  <c r="M70712" i="1"/>
  <c r="N70712" i="1" s="1"/>
  <c r="O70712" i="1"/>
  <c r="P70712" i="1"/>
  <c r="Q70712" i="1"/>
  <c r="R70712" i="1"/>
  <c r="S70712" i="1"/>
  <c r="T70712" i="1"/>
  <c r="U70712" i="1"/>
  <c r="B70713" i="1"/>
  <c r="C70713" i="1"/>
  <c r="D70713" i="1"/>
  <c r="E70713" i="1"/>
  <c r="F70713" i="1"/>
  <c r="G70713" i="1"/>
  <c r="H70713" i="1"/>
  <c r="I70713" i="1"/>
  <c r="J70713" i="1"/>
  <c r="K70713" i="1"/>
  <c r="L70713" i="1"/>
  <c r="M70713" i="1"/>
  <c r="N70713" i="1" s="1"/>
  <c r="O70713" i="1"/>
  <c r="P70713" i="1"/>
  <c r="Q70713" i="1"/>
  <c r="R70713" i="1"/>
  <c r="S70713" i="1"/>
  <c r="T70713" i="1"/>
  <c r="U70713" i="1"/>
  <c r="B70714" i="1"/>
  <c r="C70714" i="1"/>
  <c r="D70714" i="1"/>
  <c r="E70714" i="1"/>
  <c r="F70714" i="1"/>
  <c r="G70714" i="1"/>
  <c r="H70714" i="1"/>
  <c r="I70714" i="1"/>
  <c r="J70714" i="1"/>
  <c r="K70714" i="1"/>
  <c r="L70714" i="1"/>
  <c r="M70714" i="1"/>
  <c r="N70714" i="1" s="1"/>
  <c r="O70714" i="1"/>
  <c r="P70714" i="1"/>
  <c r="Q70714" i="1"/>
  <c r="R70714" i="1"/>
  <c r="S70714" i="1"/>
  <c r="T70714" i="1"/>
  <c r="U70714" i="1"/>
  <c r="B70715" i="1"/>
  <c r="C70715" i="1"/>
  <c r="D70715" i="1"/>
  <c r="E70715" i="1"/>
  <c r="F70715" i="1"/>
  <c r="G70715" i="1"/>
  <c r="H70715" i="1"/>
  <c r="I70715" i="1"/>
  <c r="J70715" i="1"/>
  <c r="K70715" i="1"/>
  <c r="L70715" i="1"/>
  <c r="M70715" i="1"/>
  <c r="N70715" i="1" s="1"/>
  <c r="O70715" i="1"/>
  <c r="P70715" i="1"/>
  <c r="Q70715" i="1"/>
  <c r="R70715" i="1"/>
  <c r="S70715" i="1"/>
  <c r="T70715" i="1"/>
  <c r="U70715" i="1"/>
  <c r="B70716" i="1"/>
  <c r="C70716" i="1"/>
  <c r="D70716" i="1"/>
  <c r="E70716" i="1"/>
  <c r="F70716" i="1"/>
  <c r="G70716" i="1"/>
  <c r="H70716" i="1"/>
  <c r="I70716" i="1"/>
  <c r="J70716" i="1"/>
  <c r="K70716" i="1"/>
  <c r="L70716" i="1"/>
  <c r="M70716" i="1"/>
  <c r="N70716" i="1" s="1"/>
  <c r="O70716" i="1"/>
  <c r="P70716" i="1"/>
  <c r="Q70716" i="1"/>
  <c r="R70716" i="1"/>
  <c r="S70716" i="1"/>
  <c r="T70716" i="1"/>
  <c r="U70716" i="1"/>
  <c r="B70717" i="1"/>
  <c r="C70717" i="1"/>
  <c r="D70717" i="1"/>
  <c r="E70717" i="1"/>
  <c r="F70717" i="1"/>
  <c r="G70717" i="1"/>
  <c r="H70717" i="1"/>
  <c r="I70717" i="1"/>
  <c r="J70717" i="1"/>
  <c r="K70717" i="1"/>
  <c r="L70717" i="1"/>
  <c r="M70717" i="1"/>
  <c r="N70717" i="1" s="1"/>
  <c r="O70717" i="1"/>
  <c r="P70717" i="1"/>
  <c r="Q70717" i="1"/>
  <c r="R70717" i="1"/>
  <c r="S70717" i="1"/>
  <c r="T70717" i="1"/>
  <c r="U70717" i="1"/>
  <c r="B70718" i="1"/>
  <c r="C70718" i="1"/>
  <c r="D70718" i="1"/>
  <c r="E70718" i="1"/>
  <c r="F70718" i="1"/>
  <c r="G70718" i="1"/>
  <c r="H70718" i="1"/>
  <c r="I70718" i="1"/>
  <c r="J70718" i="1"/>
  <c r="K70718" i="1"/>
  <c r="L70718" i="1"/>
  <c r="M70718" i="1"/>
  <c r="N70718" i="1" s="1"/>
  <c r="O70718" i="1"/>
  <c r="P70718" i="1"/>
  <c r="Q70718" i="1"/>
  <c r="R70718" i="1"/>
  <c r="S70718" i="1"/>
  <c r="T70718" i="1"/>
  <c r="U70718" i="1"/>
  <c r="B70719" i="1"/>
  <c r="C70719" i="1"/>
  <c r="D70719" i="1"/>
  <c r="E70719" i="1"/>
  <c r="F70719" i="1"/>
  <c r="G70719" i="1"/>
  <c r="H70719" i="1"/>
  <c r="I70719" i="1"/>
  <c r="J70719" i="1"/>
  <c r="K70719" i="1"/>
  <c r="L70719" i="1"/>
  <c r="M70719" i="1"/>
  <c r="N70719" i="1" s="1"/>
  <c r="O70719" i="1"/>
  <c r="P70719" i="1"/>
  <c r="Q70719" i="1"/>
  <c r="R70719" i="1"/>
  <c r="S70719" i="1"/>
  <c r="T70719" i="1"/>
  <c r="U70719" i="1"/>
  <c r="B70720" i="1"/>
  <c r="C70720" i="1"/>
  <c r="D70720" i="1"/>
  <c r="E70720" i="1"/>
  <c r="F70720" i="1"/>
  <c r="G70720" i="1"/>
  <c r="H70720" i="1"/>
  <c r="I70720" i="1"/>
  <c r="J70720" i="1"/>
  <c r="K70720" i="1"/>
  <c r="L70720" i="1"/>
  <c r="M70720" i="1"/>
  <c r="N70720" i="1" s="1"/>
  <c r="O70720" i="1"/>
  <c r="P70720" i="1"/>
  <c r="Q70720" i="1"/>
  <c r="R70720" i="1"/>
  <c r="S70720" i="1"/>
  <c r="T70720" i="1"/>
  <c r="U70720" i="1"/>
  <c r="B70721" i="1"/>
  <c r="C70721" i="1"/>
  <c r="D70721" i="1"/>
  <c r="E70721" i="1"/>
  <c r="F70721" i="1"/>
  <c r="G70721" i="1"/>
  <c r="H70721" i="1"/>
  <c r="I70721" i="1"/>
  <c r="J70721" i="1"/>
  <c r="K70721" i="1"/>
  <c r="L70721" i="1"/>
  <c r="M70721" i="1"/>
  <c r="N70721" i="1" s="1"/>
  <c r="O70721" i="1"/>
  <c r="P70721" i="1"/>
  <c r="Q70721" i="1"/>
  <c r="R70721" i="1"/>
  <c r="S70721" i="1"/>
  <c r="T70721" i="1"/>
  <c r="U70721" i="1"/>
  <c r="B70722" i="1"/>
  <c r="C70722" i="1"/>
  <c r="D70722" i="1"/>
  <c r="E70722" i="1"/>
  <c r="F70722" i="1"/>
  <c r="G70722" i="1"/>
  <c r="H70722" i="1"/>
  <c r="I70722" i="1"/>
  <c r="J70722" i="1"/>
  <c r="K70722" i="1"/>
  <c r="L70722" i="1"/>
  <c r="M70722" i="1"/>
  <c r="N70722" i="1" s="1"/>
  <c r="O70722" i="1"/>
  <c r="P70722" i="1"/>
  <c r="Q70722" i="1"/>
  <c r="R70722" i="1"/>
  <c r="S70722" i="1"/>
  <c r="T70722" i="1"/>
  <c r="U70722" i="1"/>
  <c r="B70723" i="1"/>
  <c r="C70723" i="1"/>
  <c r="D70723" i="1"/>
  <c r="E70723" i="1"/>
  <c r="F70723" i="1"/>
  <c r="G70723" i="1"/>
  <c r="H70723" i="1"/>
  <c r="I70723" i="1"/>
  <c r="J70723" i="1"/>
  <c r="K70723" i="1"/>
  <c r="L70723" i="1"/>
  <c r="M70723" i="1"/>
  <c r="N70723" i="1" s="1"/>
  <c r="O70723" i="1"/>
  <c r="P70723" i="1"/>
  <c r="Q70723" i="1"/>
  <c r="R70723" i="1"/>
  <c r="S70723" i="1"/>
  <c r="T70723" i="1"/>
  <c r="U70723" i="1"/>
  <c r="B70724" i="1"/>
  <c r="C70724" i="1"/>
  <c r="D70724" i="1"/>
  <c r="E70724" i="1"/>
  <c r="F70724" i="1"/>
  <c r="G70724" i="1"/>
  <c r="H70724" i="1"/>
  <c r="I70724" i="1"/>
  <c r="J70724" i="1"/>
  <c r="K70724" i="1"/>
  <c r="L70724" i="1"/>
  <c r="M70724" i="1"/>
  <c r="N70724" i="1" s="1"/>
  <c r="O70724" i="1"/>
  <c r="P70724" i="1"/>
  <c r="Q70724" i="1"/>
  <c r="R70724" i="1"/>
  <c r="S70724" i="1"/>
  <c r="T70724" i="1"/>
  <c r="U70724" i="1"/>
  <c r="B70725" i="1"/>
  <c r="C70725" i="1"/>
  <c r="D70725" i="1"/>
  <c r="E70725" i="1"/>
  <c r="F70725" i="1"/>
  <c r="G70725" i="1"/>
  <c r="H70725" i="1"/>
  <c r="I70725" i="1"/>
  <c r="J70725" i="1"/>
  <c r="K70725" i="1"/>
  <c r="L70725" i="1"/>
  <c r="M70725" i="1"/>
  <c r="N70725" i="1" s="1"/>
  <c r="O70725" i="1"/>
  <c r="P70725" i="1"/>
  <c r="Q70725" i="1"/>
  <c r="R70725" i="1"/>
  <c r="S70725" i="1"/>
  <c r="T70725" i="1"/>
  <c r="U70725" i="1"/>
  <c r="B70726" i="1"/>
  <c r="C70726" i="1"/>
  <c r="D70726" i="1"/>
  <c r="E70726" i="1"/>
  <c r="F70726" i="1"/>
  <c r="G70726" i="1"/>
  <c r="H70726" i="1"/>
  <c r="I70726" i="1"/>
  <c r="J70726" i="1"/>
  <c r="K70726" i="1"/>
  <c r="L70726" i="1"/>
  <c r="M70726" i="1"/>
  <c r="N70726" i="1" s="1"/>
  <c r="O70726" i="1"/>
  <c r="P70726" i="1"/>
  <c r="Q70726" i="1"/>
  <c r="R70726" i="1"/>
  <c r="S70726" i="1"/>
  <c r="T70726" i="1"/>
  <c r="U70726" i="1"/>
  <c r="B70727" i="1"/>
  <c r="C70727" i="1"/>
  <c r="D70727" i="1"/>
  <c r="E70727" i="1"/>
  <c r="F70727" i="1"/>
  <c r="G70727" i="1"/>
  <c r="H70727" i="1"/>
  <c r="I70727" i="1"/>
  <c r="J70727" i="1"/>
  <c r="K70727" i="1"/>
  <c r="L70727" i="1"/>
  <c r="M70727" i="1"/>
  <c r="N70727" i="1" s="1"/>
  <c r="O70727" i="1"/>
  <c r="P70727" i="1"/>
  <c r="Q70727" i="1"/>
  <c r="R70727" i="1"/>
  <c r="S70727" i="1"/>
  <c r="T70727" i="1"/>
  <c r="U70727" i="1"/>
  <c r="B70728" i="1"/>
  <c r="C70728" i="1"/>
  <c r="D70728" i="1"/>
  <c r="E70728" i="1"/>
  <c r="F70728" i="1"/>
  <c r="G70728" i="1"/>
  <c r="H70728" i="1"/>
  <c r="I70728" i="1"/>
  <c r="J70728" i="1"/>
  <c r="K70728" i="1"/>
  <c r="L70728" i="1"/>
  <c r="M70728" i="1"/>
  <c r="N70728" i="1" s="1"/>
  <c r="O70728" i="1"/>
  <c r="P70728" i="1"/>
  <c r="Q70728" i="1"/>
  <c r="R70728" i="1"/>
  <c r="S70728" i="1"/>
  <c r="T70728" i="1"/>
  <c r="U70728" i="1"/>
  <c r="B70729" i="1"/>
  <c r="C70729" i="1"/>
  <c r="D70729" i="1"/>
  <c r="E70729" i="1"/>
  <c r="F70729" i="1"/>
  <c r="G70729" i="1"/>
  <c r="H70729" i="1"/>
  <c r="I70729" i="1"/>
  <c r="J70729" i="1"/>
  <c r="K70729" i="1"/>
  <c r="L70729" i="1"/>
  <c r="M70729" i="1"/>
  <c r="N70729" i="1" s="1"/>
  <c r="O70729" i="1"/>
  <c r="P70729" i="1"/>
  <c r="Q70729" i="1"/>
  <c r="R70729" i="1"/>
  <c r="S70729" i="1"/>
  <c r="T70729" i="1"/>
  <c r="U70729" i="1"/>
  <c r="B70730" i="1"/>
  <c r="C70730" i="1"/>
  <c r="D70730" i="1"/>
  <c r="E70730" i="1"/>
  <c r="F70730" i="1"/>
  <c r="G70730" i="1"/>
  <c r="H70730" i="1"/>
  <c r="I70730" i="1"/>
  <c r="J70730" i="1"/>
  <c r="K70730" i="1"/>
  <c r="L70730" i="1"/>
  <c r="M70730" i="1"/>
  <c r="N70730" i="1" s="1"/>
  <c r="O70730" i="1"/>
  <c r="P70730" i="1"/>
  <c r="Q70730" i="1"/>
  <c r="R70730" i="1"/>
  <c r="S70730" i="1"/>
  <c r="T70730" i="1"/>
  <c r="U70730" i="1"/>
  <c r="B70731" i="1"/>
  <c r="C70731" i="1"/>
  <c r="D70731" i="1"/>
  <c r="E70731" i="1"/>
  <c r="F70731" i="1"/>
  <c r="G70731" i="1"/>
  <c r="H70731" i="1"/>
  <c r="I70731" i="1"/>
  <c r="J70731" i="1"/>
  <c r="K70731" i="1"/>
  <c r="L70731" i="1"/>
  <c r="M70731" i="1"/>
  <c r="N70731" i="1" s="1"/>
  <c r="O70731" i="1"/>
  <c r="P70731" i="1"/>
  <c r="Q70731" i="1"/>
  <c r="R70731" i="1"/>
  <c r="S70731" i="1"/>
  <c r="T70731" i="1"/>
  <c r="U70731" i="1"/>
  <c r="B70732" i="1"/>
  <c r="C70732" i="1"/>
  <c r="D70732" i="1"/>
  <c r="E70732" i="1"/>
  <c r="F70732" i="1"/>
  <c r="G70732" i="1"/>
  <c r="H70732" i="1"/>
  <c r="I70732" i="1"/>
  <c r="J70732" i="1"/>
  <c r="K70732" i="1"/>
  <c r="L70732" i="1"/>
  <c r="M70732" i="1"/>
  <c r="N70732" i="1" s="1"/>
  <c r="O70732" i="1"/>
  <c r="P70732" i="1"/>
  <c r="Q70732" i="1"/>
  <c r="R70732" i="1"/>
  <c r="S70732" i="1"/>
  <c r="T70732" i="1"/>
  <c r="U70732" i="1"/>
  <c r="B70733" i="1"/>
  <c r="C70733" i="1"/>
  <c r="D70733" i="1"/>
  <c r="E70733" i="1"/>
  <c r="F70733" i="1"/>
  <c r="G70733" i="1"/>
  <c r="H70733" i="1"/>
  <c r="I70733" i="1"/>
  <c r="J70733" i="1"/>
  <c r="K70733" i="1"/>
  <c r="L70733" i="1"/>
  <c r="M70733" i="1"/>
  <c r="N70733" i="1" s="1"/>
  <c r="O70733" i="1"/>
  <c r="P70733" i="1"/>
  <c r="Q70733" i="1"/>
  <c r="R70733" i="1"/>
  <c r="S70733" i="1"/>
  <c r="T70733" i="1"/>
  <c r="U70733" i="1"/>
  <c r="B70734" i="1"/>
  <c r="C70734" i="1"/>
  <c r="D70734" i="1"/>
  <c r="E70734" i="1"/>
  <c r="F70734" i="1"/>
  <c r="G70734" i="1"/>
  <c r="H70734" i="1"/>
  <c r="I70734" i="1"/>
  <c r="J70734" i="1"/>
  <c r="K70734" i="1"/>
  <c r="L70734" i="1"/>
  <c r="M70734" i="1"/>
  <c r="N70734" i="1" s="1"/>
  <c r="O70734" i="1"/>
  <c r="P70734" i="1"/>
  <c r="Q70734" i="1"/>
  <c r="R70734" i="1"/>
  <c r="S70734" i="1"/>
  <c r="T70734" i="1"/>
  <c r="U70734" i="1"/>
  <c r="B70735" i="1"/>
  <c r="C70735" i="1"/>
  <c r="D70735" i="1"/>
  <c r="E70735" i="1"/>
  <c r="F70735" i="1"/>
  <c r="G70735" i="1"/>
  <c r="H70735" i="1"/>
  <c r="I70735" i="1"/>
  <c r="J70735" i="1"/>
  <c r="K70735" i="1"/>
  <c r="L70735" i="1"/>
  <c r="M70735" i="1"/>
  <c r="N70735" i="1" s="1"/>
  <c r="O70735" i="1"/>
  <c r="P70735" i="1"/>
  <c r="Q70735" i="1"/>
  <c r="R70735" i="1"/>
  <c r="S70735" i="1"/>
  <c r="T70735" i="1"/>
  <c r="U70735" i="1"/>
  <c r="B70736" i="1"/>
  <c r="C70736" i="1"/>
  <c r="D70736" i="1"/>
  <c r="E70736" i="1"/>
  <c r="F70736" i="1"/>
  <c r="G70736" i="1"/>
  <c r="H70736" i="1"/>
  <c r="I70736" i="1"/>
  <c r="J70736" i="1"/>
  <c r="K70736" i="1"/>
  <c r="L70736" i="1"/>
  <c r="M70736" i="1"/>
  <c r="N70736" i="1" s="1"/>
  <c r="O70736" i="1"/>
  <c r="P70736" i="1"/>
  <c r="Q70736" i="1"/>
  <c r="R70736" i="1"/>
  <c r="S70736" i="1"/>
  <c r="T70736" i="1"/>
  <c r="U70736" i="1"/>
  <c r="B70737" i="1"/>
  <c r="C70737" i="1"/>
  <c r="D70737" i="1"/>
  <c r="E70737" i="1"/>
  <c r="F70737" i="1"/>
  <c r="G70737" i="1"/>
  <c r="H70737" i="1"/>
  <c r="I70737" i="1"/>
  <c r="J70737" i="1"/>
  <c r="K70737" i="1"/>
  <c r="L70737" i="1"/>
  <c r="M70737" i="1"/>
  <c r="N70737" i="1" s="1"/>
  <c r="O70737" i="1"/>
  <c r="P70737" i="1"/>
  <c r="Q70737" i="1"/>
  <c r="R70737" i="1"/>
  <c r="S70737" i="1"/>
  <c r="T70737" i="1"/>
  <c r="U70737" i="1"/>
  <c r="B70738" i="1"/>
  <c r="C70738" i="1"/>
  <c r="D70738" i="1"/>
  <c r="E70738" i="1"/>
  <c r="F70738" i="1"/>
  <c r="G70738" i="1"/>
  <c r="H70738" i="1"/>
  <c r="I70738" i="1"/>
  <c r="J70738" i="1"/>
  <c r="K70738" i="1"/>
  <c r="L70738" i="1"/>
  <c r="M70738" i="1"/>
  <c r="N70738" i="1" s="1"/>
  <c r="O70738" i="1"/>
  <c r="P70738" i="1"/>
  <c r="Q70738" i="1"/>
  <c r="R70738" i="1"/>
  <c r="S70738" i="1"/>
  <c r="T70738" i="1"/>
  <c r="U70738" i="1"/>
  <c r="B70739" i="1"/>
  <c r="C70739" i="1"/>
  <c r="D70739" i="1"/>
  <c r="E70739" i="1"/>
  <c r="F70739" i="1"/>
  <c r="G70739" i="1"/>
  <c r="H70739" i="1"/>
  <c r="I70739" i="1"/>
  <c r="J70739" i="1"/>
  <c r="K70739" i="1"/>
  <c r="L70739" i="1"/>
  <c r="M70739" i="1"/>
  <c r="N70739" i="1" s="1"/>
  <c r="O70739" i="1"/>
  <c r="P70739" i="1"/>
  <c r="Q70739" i="1"/>
  <c r="R70739" i="1"/>
  <c r="S70739" i="1"/>
  <c r="T70739" i="1"/>
  <c r="U70739" i="1"/>
  <c r="B70740" i="1"/>
  <c r="C70740" i="1"/>
  <c r="D70740" i="1"/>
  <c r="E70740" i="1"/>
  <c r="F70740" i="1"/>
  <c r="G70740" i="1"/>
  <c r="H70740" i="1"/>
  <c r="I70740" i="1"/>
  <c r="J70740" i="1"/>
  <c r="K70740" i="1"/>
  <c r="L70740" i="1"/>
  <c r="M70740" i="1"/>
  <c r="N70740" i="1" s="1"/>
  <c r="O70740" i="1"/>
  <c r="P70740" i="1"/>
  <c r="Q70740" i="1"/>
  <c r="R70740" i="1"/>
  <c r="S70740" i="1"/>
  <c r="T70740" i="1"/>
  <c r="U70740" i="1"/>
  <c r="B70741" i="1"/>
  <c r="C70741" i="1"/>
  <c r="D70741" i="1"/>
  <c r="E70741" i="1"/>
  <c r="F70741" i="1"/>
  <c r="G70741" i="1"/>
  <c r="H70741" i="1"/>
  <c r="I70741" i="1"/>
  <c r="J70741" i="1"/>
  <c r="K70741" i="1"/>
  <c r="L70741" i="1"/>
  <c r="M70741" i="1"/>
  <c r="N70741" i="1" s="1"/>
  <c r="O70741" i="1"/>
  <c r="P70741" i="1"/>
  <c r="Q70741" i="1"/>
  <c r="R70741" i="1"/>
  <c r="S70741" i="1"/>
  <c r="T70741" i="1"/>
  <c r="U70741" i="1"/>
  <c r="B70742" i="1"/>
  <c r="C70742" i="1"/>
  <c r="D70742" i="1"/>
  <c r="E70742" i="1"/>
  <c r="F70742" i="1"/>
  <c r="G70742" i="1"/>
  <c r="H70742" i="1"/>
  <c r="I70742" i="1"/>
  <c r="J70742" i="1"/>
  <c r="K70742" i="1"/>
  <c r="L70742" i="1"/>
  <c r="M70742" i="1"/>
  <c r="N70742" i="1" s="1"/>
  <c r="O70742" i="1"/>
  <c r="P70742" i="1"/>
  <c r="Q70742" i="1"/>
  <c r="R70742" i="1"/>
  <c r="S70742" i="1"/>
  <c r="T70742" i="1"/>
  <c r="U70742" i="1"/>
  <c r="B70743" i="1"/>
  <c r="C70743" i="1"/>
  <c r="D70743" i="1"/>
  <c r="E70743" i="1"/>
  <c r="F70743" i="1"/>
  <c r="G70743" i="1"/>
  <c r="H70743" i="1"/>
  <c r="I70743" i="1"/>
  <c r="J70743" i="1"/>
  <c r="K70743" i="1"/>
  <c r="L70743" i="1"/>
  <c r="M70743" i="1"/>
  <c r="N70743" i="1" s="1"/>
  <c r="O70743" i="1"/>
  <c r="P70743" i="1"/>
  <c r="Q70743" i="1"/>
  <c r="R70743" i="1"/>
  <c r="S70743" i="1"/>
  <c r="T70743" i="1"/>
  <c r="U70743" i="1"/>
  <c r="B70744" i="1"/>
  <c r="C70744" i="1"/>
  <c r="D70744" i="1"/>
  <c r="E70744" i="1"/>
  <c r="F70744" i="1"/>
  <c r="G70744" i="1"/>
  <c r="H70744" i="1"/>
  <c r="I70744" i="1"/>
  <c r="J70744" i="1"/>
  <c r="K70744" i="1"/>
  <c r="L70744" i="1"/>
  <c r="M70744" i="1"/>
  <c r="N70744" i="1" s="1"/>
  <c r="O70744" i="1"/>
  <c r="P70744" i="1"/>
  <c r="Q70744" i="1"/>
  <c r="R70744" i="1"/>
  <c r="S70744" i="1"/>
  <c r="T70744" i="1"/>
  <c r="U70744" i="1"/>
  <c r="B70745" i="1"/>
  <c r="C70745" i="1"/>
  <c r="D70745" i="1"/>
  <c r="E70745" i="1"/>
  <c r="F70745" i="1"/>
  <c r="G70745" i="1"/>
  <c r="H70745" i="1"/>
  <c r="I70745" i="1"/>
  <c r="J70745" i="1"/>
  <c r="K70745" i="1"/>
  <c r="L70745" i="1"/>
  <c r="M70745" i="1"/>
  <c r="N70745" i="1" s="1"/>
  <c r="O70745" i="1"/>
  <c r="P70745" i="1"/>
  <c r="Q70745" i="1"/>
  <c r="R70745" i="1"/>
  <c r="S70745" i="1"/>
  <c r="T70745" i="1"/>
  <c r="U70745" i="1"/>
  <c r="B70746" i="1"/>
  <c r="C70746" i="1"/>
  <c r="D70746" i="1"/>
  <c r="E70746" i="1"/>
  <c r="F70746" i="1"/>
  <c r="G70746" i="1"/>
  <c r="H70746" i="1"/>
  <c r="I70746" i="1"/>
  <c r="J70746" i="1"/>
  <c r="K70746" i="1"/>
  <c r="L70746" i="1"/>
  <c r="M70746" i="1"/>
  <c r="N70746" i="1" s="1"/>
  <c r="O70746" i="1"/>
  <c r="P70746" i="1"/>
  <c r="Q70746" i="1"/>
  <c r="R70746" i="1"/>
  <c r="S70746" i="1"/>
  <c r="T70746" i="1"/>
  <c r="U70746" i="1"/>
  <c r="B70747" i="1"/>
  <c r="C70747" i="1"/>
  <c r="D70747" i="1"/>
  <c r="E70747" i="1"/>
  <c r="F70747" i="1"/>
  <c r="G70747" i="1"/>
  <c r="H70747" i="1"/>
  <c r="I70747" i="1"/>
  <c r="J70747" i="1"/>
  <c r="K70747" i="1"/>
  <c r="L70747" i="1"/>
  <c r="M70747" i="1"/>
  <c r="N70747" i="1" s="1"/>
  <c r="O70747" i="1"/>
  <c r="P70747" i="1"/>
  <c r="Q70747" i="1"/>
  <c r="R70747" i="1"/>
  <c r="S70747" i="1"/>
  <c r="T70747" i="1"/>
  <c r="U70747" i="1"/>
  <c r="B70748" i="1"/>
  <c r="C70748" i="1"/>
  <c r="D70748" i="1"/>
  <c r="E70748" i="1"/>
  <c r="F70748" i="1"/>
  <c r="G70748" i="1"/>
  <c r="H70748" i="1"/>
  <c r="I70748" i="1"/>
  <c r="J70748" i="1"/>
  <c r="K70748" i="1"/>
  <c r="L70748" i="1"/>
  <c r="M70748" i="1"/>
  <c r="N70748" i="1" s="1"/>
  <c r="O70748" i="1"/>
  <c r="P70748" i="1"/>
  <c r="Q70748" i="1"/>
  <c r="R70748" i="1"/>
  <c r="S70748" i="1"/>
  <c r="T70748" i="1"/>
  <c r="U70748" i="1"/>
  <c r="B70749" i="1"/>
  <c r="C70749" i="1"/>
  <c r="D70749" i="1"/>
  <c r="E70749" i="1"/>
  <c r="F70749" i="1"/>
  <c r="G70749" i="1"/>
  <c r="H70749" i="1"/>
  <c r="I70749" i="1"/>
  <c r="J70749" i="1"/>
  <c r="K70749" i="1"/>
  <c r="L70749" i="1"/>
  <c r="M70749" i="1"/>
  <c r="N70749" i="1" s="1"/>
  <c r="O70749" i="1"/>
  <c r="P70749" i="1"/>
  <c r="Q70749" i="1"/>
  <c r="R70749" i="1"/>
  <c r="S70749" i="1"/>
  <c r="T70749" i="1"/>
  <c r="U70749" i="1"/>
  <c r="B70750" i="1"/>
  <c r="C70750" i="1"/>
  <c r="D70750" i="1"/>
  <c r="E70750" i="1"/>
  <c r="F70750" i="1"/>
  <c r="G70750" i="1"/>
  <c r="H70750" i="1"/>
  <c r="I70750" i="1"/>
  <c r="J70750" i="1"/>
  <c r="K70750" i="1"/>
  <c r="L70750" i="1"/>
  <c r="M70750" i="1"/>
  <c r="N70750" i="1" s="1"/>
  <c r="O70750" i="1"/>
  <c r="P70750" i="1"/>
  <c r="Q70750" i="1"/>
  <c r="R70750" i="1"/>
  <c r="S70750" i="1"/>
  <c r="T70750" i="1"/>
  <c r="U70750" i="1"/>
  <c r="B70751" i="1"/>
  <c r="C70751" i="1"/>
  <c r="D70751" i="1"/>
  <c r="E70751" i="1"/>
  <c r="F70751" i="1"/>
  <c r="G70751" i="1"/>
  <c r="H70751" i="1"/>
  <c r="I70751" i="1"/>
  <c r="J70751" i="1"/>
  <c r="K70751" i="1"/>
  <c r="L70751" i="1"/>
  <c r="M70751" i="1"/>
  <c r="N70751" i="1" s="1"/>
  <c r="O70751" i="1"/>
  <c r="P70751" i="1"/>
  <c r="Q70751" i="1"/>
  <c r="R70751" i="1"/>
  <c r="S70751" i="1"/>
  <c r="T70751" i="1"/>
  <c r="U70751" i="1"/>
  <c r="B70752" i="1"/>
  <c r="C70752" i="1"/>
  <c r="D70752" i="1"/>
  <c r="E70752" i="1"/>
  <c r="F70752" i="1"/>
  <c r="G70752" i="1"/>
  <c r="H70752" i="1"/>
  <c r="I70752" i="1"/>
  <c r="J70752" i="1"/>
  <c r="K70752" i="1"/>
  <c r="L70752" i="1"/>
  <c r="M70752" i="1"/>
  <c r="N70752" i="1" s="1"/>
  <c r="O70752" i="1"/>
  <c r="P70752" i="1"/>
  <c r="Q70752" i="1"/>
  <c r="R70752" i="1"/>
  <c r="S70752" i="1"/>
  <c r="T70752" i="1"/>
  <c r="U70752" i="1"/>
  <c r="B70753" i="1"/>
  <c r="C70753" i="1"/>
  <c r="D70753" i="1"/>
  <c r="E70753" i="1"/>
  <c r="F70753" i="1"/>
  <c r="G70753" i="1"/>
  <c r="H70753" i="1"/>
  <c r="I70753" i="1"/>
  <c r="J70753" i="1"/>
  <c r="K70753" i="1"/>
  <c r="L70753" i="1"/>
  <c r="M70753" i="1"/>
  <c r="N70753" i="1" s="1"/>
  <c r="O70753" i="1"/>
  <c r="P70753" i="1"/>
  <c r="Q70753" i="1"/>
  <c r="R70753" i="1"/>
  <c r="S70753" i="1"/>
  <c r="T70753" i="1"/>
  <c r="U70753" i="1"/>
  <c r="B70754" i="1"/>
  <c r="C70754" i="1"/>
  <c r="D70754" i="1"/>
  <c r="E70754" i="1"/>
  <c r="F70754" i="1"/>
  <c r="G70754" i="1"/>
  <c r="H70754" i="1"/>
  <c r="I70754" i="1"/>
  <c r="J70754" i="1"/>
  <c r="K70754" i="1"/>
  <c r="L70754" i="1"/>
  <c r="M70754" i="1"/>
  <c r="N70754" i="1" s="1"/>
  <c r="O70754" i="1"/>
  <c r="P70754" i="1"/>
  <c r="Q70754" i="1"/>
  <c r="R70754" i="1"/>
  <c r="S70754" i="1"/>
  <c r="T70754" i="1"/>
  <c r="U70754" i="1"/>
  <c r="B70755" i="1"/>
  <c r="C70755" i="1"/>
  <c r="D70755" i="1"/>
  <c r="E70755" i="1"/>
  <c r="F70755" i="1"/>
  <c r="G70755" i="1"/>
  <c r="H70755" i="1"/>
  <c r="I70755" i="1"/>
  <c r="J70755" i="1"/>
  <c r="K70755" i="1"/>
  <c r="L70755" i="1"/>
  <c r="M70755" i="1"/>
  <c r="N70755" i="1" s="1"/>
  <c r="O70755" i="1"/>
  <c r="P70755" i="1"/>
  <c r="Q70755" i="1"/>
  <c r="R70755" i="1"/>
  <c r="S70755" i="1"/>
  <c r="T70755" i="1"/>
  <c r="U70755" i="1"/>
  <c r="B70756" i="1"/>
  <c r="C70756" i="1"/>
  <c r="D70756" i="1"/>
  <c r="E70756" i="1"/>
  <c r="F70756" i="1"/>
  <c r="G70756" i="1"/>
  <c r="H70756" i="1"/>
  <c r="I70756" i="1"/>
  <c r="J70756" i="1"/>
  <c r="K70756" i="1"/>
  <c r="L70756" i="1"/>
  <c r="M70756" i="1"/>
  <c r="N70756" i="1" s="1"/>
  <c r="O70756" i="1"/>
  <c r="P70756" i="1"/>
  <c r="Q70756" i="1"/>
  <c r="R70756" i="1"/>
  <c r="S70756" i="1"/>
  <c r="T70756" i="1"/>
  <c r="U70756" i="1"/>
  <c r="B70757" i="1"/>
  <c r="C70757" i="1"/>
  <c r="D70757" i="1"/>
  <c r="E70757" i="1"/>
  <c r="F70757" i="1"/>
  <c r="G70757" i="1"/>
  <c r="H70757" i="1"/>
  <c r="I70757" i="1"/>
  <c r="J70757" i="1"/>
  <c r="K70757" i="1"/>
  <c r="L70757" i="1"/>
  <c r="M70757" i="1"/>
  <c r="N70757" i="1" s="1"/>
  <c r="O70757" i="1"/>
  <c r="P70757" i="1"/>
  <c r="Q70757" i="1"/>
  <c r="R70757" i="1"/>
  <c r="S70757" i="1"/>
  <c r="T70757" i="1"/>
  <c r="U70757" i="1"/>
  <c r="B70758" i="1"/>
  <c r="C70758" i="1"/>
  <c r="D70758" i="1"/>
  <c r="E70758" i="1"/>
  <c r="F70758" i="1"/>
  <c r="G70758" i="1"/>
  <c r="H70758" i="1"/>
  <c r="I70758" i="1"/>
  <c r="J70758" i="1"/>
  <c r="K70758" i="1"/>
  <c r="L70758" i="1"/>
  <c r="M70758" i="1"/>
  <c r="N70758" i="1" s="1"/>
  <c r="O70758" i="1"/>
  <c r="P70758" i="1"/>
  <c r="Q70758" i="1"/>
  <c r="R70758" i="1"/>
  <c r="S70758" i="1"/>
  <c r="T70758" i="1"/>
  <c r="U70758" i="1"/>
  <c r="B70759" i="1"/>
  <c r="C70759" i="1"/>
  <c r="D70759" i="1"/>
  <c r="E70759" i="1"/>
  <c r="F70759" i="1"/>
  <c r="G70759" i="1"/>
  <c r="H70759" i="1"/>
  <c r="I70759" i="1"/>
  <c r="J70759" i="1"/>
  <c r="K70759" i="1"/>
  <c r="L70759" i="1"/>
  <c r="M70759" i="1"/>
  <c r="N70759" i="1" s="1"/>
  <c r="O70759" i="1"/>
  <c r="P70759" i="1"/>
  <c r="Q70759" i="1"/>
  <c r="R70759" i="1"/>
  <c r="S70759" i="1"/>
  <c r="T70759" i="1"/>
  <c r="U70759" i="1"/>
  <c r="B70760" i="1"/>
  <c r="C70760" i="1"/>
  <c r="D70760" i="1"/>
  <c r="E70760" i="1"/>
  <c r="F70760" i="1"/>
  <c r="G70760" i="1"/>
  <c r="H70760" i="1"/>
  <c r="I70760" i="1"/>
  <c r="J70760" i="1"/>
  <c r="K70760" i="1"/>
  <c r="L70760" i="1"/>
  <c r="M70760" i="1"/>
  <c r="N70760" i="1" s="1"/>
  <c r="O70760" i="1"/>
  <c r="P70760" i="1"/>
  <c r="Q70760" i="1"/>
  <c r="R70760" i="1"/>
  <c r="S70760" i="1"/>
  <c r="T70760" i="1"/>
  <c r="U70760" i="1"/>
  <c r="B70761" i="1"/>
  <c r="C70761" i="1"/>
  <c r="D70761" i="1"/>
  <c r="E70761" i="1"/>
  <c r="F70761" i="1"/>
  <c r="G70761" i="1"/>
  <c r="H70761" i="1"/>
  <c r="I70761" i="1"/>
  <c r="J70761" i="1"/>
  <c r="K70761" i="1"/>
  <c r="L70761" i="1"/>
  <c r="M70761" i="1"/>
  <c r="N70761" i="1" s="1"/>
  <c r="O70761" i="1"/>
  <c r="P70761" i="1"/>
  <c r="Q70761" i="1"/>
  <c r="R70761" i="1"/>
  <c r="S70761" i="1"/>
  <c r="T70761" i="1"/>
  <c r="U70761" i="1"/>
  <c r="B70762" i="1"/>
  <c r="C70762" i="1"/>
  <c r="D70762" i="1"/>
  <c r="E70762" i="1"/>
  <c r="F70762" i="1"/>
  <c r="G70762" i="1"/>
  <c r="H70762" i="1"/>
  <c r="I70762" i="1"/>
  <c r="J70762" i="1"/>
  <c r="K70762" i="1"/>
  <c r="L70762" i="1"/>
  <c r="M70762" i="1"/>
  <c r="N70762" i="1" s="1"/>
  <c r="O70762" i="1"/>
  <c r="P70762" i="1"/>
  <c r="Q70762" i="1"/>
  <c r="R70762" i="1"/>
  <c r="S70762" i="1"/>
  <c r="T70762" i="1"/>
  <c r="U70762" i="1"/>
  <c r="B70763" i="1"/>
  <c r="C70763" i="1"/>
  <c r="D70763" i="1"/>
  <c r="E70763" i="1"/>
  <c r="F70763" i="1"/>
  <c r="G70763" i="1"/>
  <c r="H70763" i="1"/>
  <c r="I70763" i="1"/>
  <c r="J70763" i="1"/>
  <c r="K70763" i="1"/>
  <c r="L70763" i="1"/>
  <c r="M70763" i="1"/>
  <c r="N70763" i="1" s="1"/>
  <c r="O70763" i="1"/>
  <c r="P70763" i="1"/>
  <c r="Q70763" i="1"/>
  <c r="R70763" i="1"/>
  <c r="S70763" i="1"/>
  <c r="T70763" i="1"/>
  <c r="U70763" i="1"/>
  <c r="B70764" i="1"/>
  <c r="C70764" i="1"/>
  <c r="D70764" i="1"/>
  <c r="E70764" i="1"/>
  <c r="F70764" i="1"/>
  <c r="G70764" i="1"/>
  <c r="H70764" i="1"/>
  <c r="I70764" i="1"/>
  <c r="J70764" i="1"/>
  <c r="K70764" i="1"/>
  <c r="L70764" i="1"/>
  <c r="M70764" i="1"/>
  <c r="N70764" i="1" s="1"/>
  <c r="O70764" i="1"/>
  <c r="P70764" i="1"/>
  <c r="Q70764" i="1"/>
  <c r="R70764" i="1"/>
  <c r="S70764" i="1"/>
  <c r="T70764" i="1"/>
  <c r="U70764" i="1"/>
  <c r="B70765" i="1"/>
  <c r="C70765" i="1"/>
  <c r="D70765" i="1"/>
  <c r="E70765" i="1"/>
  <c r="F70765" i="1"/>
  <c r="G70765" i="1"/>
  <c r="H70765" i="1"/>
  <c r="I70765" i="1"/>
  <c r="J70765" i="1"/>
  <c r="K70765" i="1"/>
  <c r="L70765" i="1"/>
  <c r="M70765" i="1"/>
  <c r="N70765" i="1" s="1"/>
  <c r="O70765" i="1"/>
  <c r="P70765" i="1"/>
  <c r="Q70765" i="1"/>
  <c r="R70765" i="1"/>
  <c r="S70765" i="1"/>
  <c r="T70765" i="1"/>
  <c r="U70765" i="1"/>
  <c r="B70766" i="1"/>
  <c r="C70766" i="1"/>
  <c r="D70766" i="1"/>
  <c r="E70766" i="1"/>
  <c r="F70766" i="1"/>
  <c r="G70766" i="1"/>
  <c r="H70766" i="1"/>
  <c r="I70766" i="1"/>
  <c r="J70766" i="1"/>
  <c r="K70766" i="1"/>
  <c r="L70766" i="1"/>
  <c r="M70766" i="1"/>
  <c r="N70766" i="1" s="1"/>
  <c r="O70766" i="1"/>
  <c r="P70766" i="1"/>
  <c r="Q70766" i="1"/>
  <c r="R70766" i="1"/>
  <c r="S70766" i="1"/>
  <c r="T70766" i="1"/>
  <c r="U70766" i="1"/>
  <c r="B70767" i="1"/>
  <c r="C70767" i="1"/>
  <c r="D70767" i="1"/>
  <c r="E70767" i="1"/>
  <c r="F70767" i="1"/>
  <c r="G70767" i="1"/>
  <c r="H70767" i="1"/>
  <c r="I70767" i="1"/>
  <c r="J70767" i="1"/>
  <c r="K70767" i="1"/>
  <c r="L70767" i="1"/>
  <c r="M70767" i="1"/>
  <c r="N70767" i="1" s="1"/>
  <c r="O70767" i="1"/>
  <c r="P70767" i="1"/>
  <c r="Q70767" i="1"/>
  <c r="R70767" i="1"/>
  <c r="S70767" i="1"/>
  <c r="T70767" i="1"/>
  <c r="U70767" i="1"/>
  <c r="B70768" i="1"/>
  <c r="C70768" i="1"/>
  <c r="D70768" i="1"/>
  <c r="E70768" i="1"/>
  <c r="F70768" i="1"/>
  <c r="G70768" i="1"/>
  <c r="H70768" i="1"/>
  <c r="I70768" i="1"/>
  <c r="J70768" i="1"/>
  <c r="K70768" i="1"/>
  <c r="L70768" i="1"/>
  <c r="M70768" i="1"/>
  <c r="N70768" i="1" s="1"/>
  <c r="O70768" i="1"/>
  <c r="P70768" i="1"/>
  <c r="Q70768" i="1"/>
  <c r="R70768" i="1"/>
  <c r="S70768" i="1"/>
  <c r="T70768" i="1"/>
  <c r="U70768" i="1"/>
  <c r="B70769" i="1"/>
  <c r="C70769" i="1"/>
  <c r="D70769" i="1"/>
  <c r="E70769" i="1"/>
  <c r="F70769" i="1"/>
  <c r="G70769" i="1"/>
  <c r="H70769" i="1"/>
  <c r="I70769" i="1"/>
  <c r="J70769" i="1"/>
  <c r="K70769" i="1"/>
  <c r="L70769" i="1"/>
  <c r="M70769" i="1"/>
  <c r="N70769" i="1" s="1"/>
  <c r="O70769" i="1"/>
  <c r="P70769" i="1"/>
  <c r="Q70769" i="1"/>
  <c r="R70769" i="1"/>
  <c r="S70769" i="1"/>
  <c r="T70769" i="1"/>
  <c r="U70769" i="1"/>
  <c r="B70770" i="1"/>
  <c r="C70770" i="1"/>
  <c r="D70770" i="1"/>
  <c r="E70770" i="1"/>
  <c r="F70770" i="1"/>
  <c r="G70770" i="1"/>
  <c r="H70770" i="1"/>
  <c r="I70770" i="1"/>
  <c r="J70770" i="1"/>
  <c r="K70770" i="1"/>
  <c r="L70770" i="1"/>
  <c r="M70770" i="1"/>
  <c r="N70770" i="1" s="1"/>
  <c r="O70770" i="1"/>
  <c r="P70770" i="1"/>
  <c r="Q70770" i="1"/>
  <c r="R70770" i="1"/>
  <c r="S70770" i="1"/>
  <c r="T70770" i="1"/>
  <c r="U70770" i="1"/>
  <c r="B70771" i="1"/>
  <c r="C70771" i="1"/>
  <c r="D70771" i="1"/>
  <c r="E70771" i="1"/>
  <c r="F70771" i="1"/>
  <c r="G70771" i="1"/>
  <c r="H70771" i="1"/>
  <c r="I70771" i="1"/>
  <c r="J70771" i="1"/>
  <c r="K70771" i="1"/>
  <c r="L70771" i="1"/>
  <c r="M70771" i="1"/>
  <c r="N70771" i="1" s="1"/>
  <c r="O70771" i="1"/>
  <c r="P70771" i="1"/>
  <c r="Q70771" i="1"/>
  <c r="R70771" i="1"/>
  <c r="S70771" i="1"/>
  <c r="T70771" i="1"/>
  <c r="U70771" i="1"/>
  <c r="B70772" i="1"/>
  <c r="C70772" i="1"/>
  <c r="D70772" i="1"/>
  <c r="E70772" i="1"/>
  <c r="F70772" i="1"/>
  <c r="G70772" i="1"/>
  <c r="H70772" i="1"/>
  <c r="I70772" i="1"/>
  <c r="J70772" i="1"/>
  <c r="K70772" i="1"/>
  <c r="L70772" i="1"/>
  <c r="M70772" i="1"/>
  <c r="N70772" i="1" s="1"/>
  <c r="O70772" i="1"/>
  <c r="P70772" i="1"/>
  <c r="Q70772" i="1"/>
  <c r="R70772" i="1"/>
  <c r="S70772" i="1"/>
  <c r="T70772" i="1"/>
  <c r="U70772" i="1"/>
  <c r="B70773" i="1"/>
  <c r="C70773" i="1"/>
  <c r="D70773" i="1"/>
  <c r="E70773" i="1"/>
  <c r="F70773" i="1"/>
  <c r="G70773" i="1"/>
  <c r="H70773" i="1"/>
  <c r="I70773" i="1"/>
  <c r="J70773" i="1"/>
  <c r="K70773" i="1"/>
  <c r="L70773" i="1"/>
  <c r="M70773" i="1"/>
  <c r="N70773" i="1" s="1"/>
  <c r="O70773" i="1"/>
  <c r="P70773" i="1"/>
  <c r="Q70773" i="1"/>
  <c r="R70773" i="1"/>
  <c r="S70773" i="1"/>
  <c r="T70773" i="1"/>
  <c r="U70773" i="1"/>
  <c r="B70774" i="1"/>
  <c r="C70774" i="1"/>
  <c r="D70774" i="1"/>
  <c r="E70774" i="1"/>
  <c r="F70774" i="1"/>
  <c r="G70774" i="1"/>
  <c r="H70774" i="1"/>
  <c r="I70774" i="1"/>
  <c r="J70774" i="1"/>
  <c r="K70774" i="1"/>
  <c r="L70774" i="1"/>
  <c r="M70774" i="1"/>
  <c r="N70774" i="1" s="1"/>
  <c r="O70774" i="1"/>
  <c r="P70774" i="1"/>
  <c r="Q70774" i="1"/>
  <c r="R70774" i="1"/>
  <c r="S70774" i="1"/>
  <c r="T70774" i="1"/>
  <c r="U70774" i="1"/>
  <c r="B70775" i="1"/>
  <c r="C70775" i="1"/>
  <c r="D70775" i="1"/>
  <c r="E70775" i="1"/>
  <c r="F70775" i="1"/>
  <c r="G70775" i="1"/>
  <c r="H70775" i="1"/>
  <c r="I70775" i="1"/>
  <c r="J70775" i="1"/>
  <c r="K70775" i="1"/>
  <c r="L70775" i="1"/>
  <c r="M70775" i="1"/>
  <c r="N70775" i="1" s="1"/>
  <c r="O70775" i="1"/>
  <c r="P70775" i="1"/>
  <c r="Q70775" i="1"/>
  <c r="R70775" i="1"/>
  <c r="S70775" i="1"/>
  <c r="T70775" i="1"/>
  <c r="U70775" i="1"/>
  <c r="B70776" i="1"/>
  <c r="C70776" i="1"/>
  <c r="D70776" i="1"/>
  <c r="E70776" i="1"/>
  <c r="F70776" i="1"/>
  <c r="G70776" i="1"/>
  <c r="H70776" i="1"/>
  <c r="I70776" i="1"/>
  <c r="J70776" i="1"/>
  <c r="K70776" i="1"/>
  <c r="L70776" i="1"/>
  <c r="M70776" i="1"/>
  <c r="N70776" i="1" s="1"/>
  <c r="O70776" i="1"/>
  <c r="P70776" i="1"/>
  <c r="Q70776" i="1"/>
  <c r="R70776" i="1"/>
  <c r="S70776" i="1"/>
  <c r="T70776" i="1"/>
  <c r="U70776" i="1"/>
  <c r="B70777" i="1"/>
  <c r="C70777" i="1"/>
  <c r="D70777" i="1"/>
  <c r="E70777" i="1"/>
  <c r="F70777" i="1"/>
  <c r="G70777" i="1"/>
  <c r="H70777" i="1"/>
  <c r="I70777" i="1"/>
  <c r="J70777" i="1"/>
  <c r="K70777" i="1"/>
  <c r="L70777" i="1"/>
  <c r="M70777" i="1"/>
  <c r="N70777" i="1" s="1"/>
  <c r="O70777" i="1"/>
  <c r="P70777" i="1"/>
  <c r="Q70777" i="1"/>
  <c r="R70777" i="1"/>
  <c r="S70777" i="1"/>
  <c r="T70777" i="1"/>
  <c r="U70777" i="1"/>
  <c r="B70778" i="1"/>
  <c r="C70778" i="1"/>
  <c r="D70778" i="1"/>
  <c r="E70778" i="1"/>
  <c r="F70778" i="1"/>
  <c r="G70778" i="1"/>
  <c r="H70778" i="1"/>
  <c r="I70778" i="1"/>
  <c r="J70778" i="1"/>
  <c r="K70778" i="1"/>
  <c r="L70778" i="1"/>
  <c r="M70778" i="1"/>
  <c r="N70778" i="1" s="1"/>
  <c r="O70778" i="1"/>
  <c r="P70778" i="1"/>
  <c r="Q70778" i="1"/>
  <c r="R70778" i="1"/>
  <c r="S70778" i="1"/>
  <c r="T70778" i="1"/>
  <c r="U70778" i="1"/>
  <c r="B70779" i="1"/>
  <c r="C70779" i="1"/>
  <c r="D70779" i="1"/>
  <c r="E70779" i="1"/>
  <c r="F70779" i="1"/>
  <c r="G70779" i="1"/>
  <c r="H70779" i="1"/>
  <c r="I70779" i="1"/>
  <c r="J70779" i="1"/>
  <c r="K70779" i="1"/>
  <c r="L70779" i="1"/>
  <c r="M70779" i="1"/>
  <c r="N70779" i="1" s="1"/>
  <c r="O70779" i="1"/>
  <c r="P70779" i="1"/>
  <c r="Q70779" i="1"/>
  <c r="R70779" i="1"/>
  <c r="S70779" i="1"/>
  <c r="T70779" i="1"/>
  <c r="U70779" i="1"/>
  <c r="B70780" i="1"/>
  <c r="C70780" i="1"/>
  <c r="D70780" i="1"/>
  <c r="E70780" i="1"/>
  <c r="F70780" i="1"/>
  <c r="G70780" i="1"/>
  <c r="H70780" i="1"/>
  <c r="I70780" i="1"/>
  <c r="J70780" i="1"/>
  <c r="K70780" i="1"/>
  <c r="L70780" i="1"/>
  <c r="M70780" i="1"/>
  <c r="N70780" i="1" s="1"/>
  <c r="O70780" i="1"/>
  <c r="P70780" i="1"/>
  <c r="Q70780" i="1"/>
  <c r="R70780" i="1"/>
  <c r="S70780" i="1"/>
  <c r="T70780" i="1"/>
  <c r="U70780" i="1"/>
  <c r="B70781" i="1"/>
  <c r="C70781" i="1"/>
  <c r="D70781" i="1"/>
  <c r="E70781" i="1"/>
  <c r="F70781" i="1"/>
  <c r="G70781" i="1"/>
  <c r="H70781" i="1"/>
  <c r="I70781" i="1"/>
  <c r="J70781" i="1"/>
  <c r="K70781" i="1"/>
  <c r="L70781" i="1"/>
  <c r="M70781" i="1"/>
  <c r="N70781" i="1" s="1"/>
  <c r="O70781" i="1"/>
  <c r="P70781" i="1"/>
  <c r="Q70781" i="1"/>
  <c r="R70781" i="1"/>
  <c r="S70781" i="1"/>
  <c r="T70781" i="1"/>
  <c r="U70781" i="1"/>
  <c r="B70782" i="1"/>
  <c r="C70782" i="1"/>
  <c r="D70782" i="1"/>
  <c r="E70782" i="1"/>
  <c r="F70782" i="1"/>
  <c r="G70782" i="1"/>
  <c r="H70782" i="1"/>
  <c r="I70782" i="1"/>
  <c r="J70782" i="1"/>
  <c r="K70782" i="1"/>
  <c r="L70782" i="1"/>
  <c r="M70782" i="1"/>
  <c r="N70782" i="1" s="1"/>
  <c r="O70782" i="1"/>
  <c r="P70782" i="1"/>
  <c r="Q70782" i="1"/>
  <c r="R70782" i="1"/>
  <c r="S70782" i="1"/>
  <c r="T70782" i="1"/>
  <c r="U70782" i="1"/>
  <c r="B70783" i="1"/>
  <c r="C70783" i="1"/>
  <c r="D70783" i="1"/>
  <c r="E70783" i="1"/>
  <c r="F70783" i="1"/>
  <c r="G70783" i="1"/>
  <c r="H70783" i="1"/>
  <c r="I70783" i="1"/>
  <c r="J70783" i="1"/>
  <c r="K70783" i="1"/>
  <c r="L70783" i="1"/>
  <c r="M70783" i="1"/>
  <c r="N70783" i="1" s="1"/>
  <c r="O70783" i="1"/>
  <c r="P70783" i="1"/>
  <c r="Q70783" i="1"/>
  <c r="R70783" i="1"/>
  <c r="S70783" i="1"/>
  <c r="T70783" i="1"/>
  <c r="U70783" i="1"/>
  <c r="B70784" i="1"/>
  <c r="C70784" i="1"/>
  <c r="D70784" i="1"/>
  <c r="E70784" i="1"/>
  <c r="F70784" i="1"/>
  <c r="G70784" i="1"/>
  <c r="H70784" i="1"/>
  <c r="I70784" i="1"/>
  <c r="J70784" i="1"/>
  <c r="K70784" i="1"/>
  <c r="L70784" i="1"/>
  <c r="M70784" i="1"/>
  <c r="N70784" i="1" s="1"/>
  <c r="O70784" i="1"/>
  <c r="P70784" i="1"/>
  <c r="Q70784" i="1"/>
  <c r="R70784" i="1"/>
  <c r="S70784" i="1"/>
  <c r="T70784" i="1"/>
  <c r="U70784" i="1"/>
  <c r="B70785" i="1"/>
  <c r="C70785" i="1"/>
  <c r="D70785" i="1"/>
  <c r="E70785" i="1"/>
  <c r="F70785" i="1"/>
  <c r="G70785" i="1"/>
  <c r="H70785" i="1"/>
  <c r="I70785" i="1"/>
  <c r="J70785" i="1"/>
  <c r="K70785" i="1"/>
  <c r="L70785" i="1"/>
  <c r="M70785" i="1"/>
  <c r="N70785" i="1" s="1"/>
  <c r="O70785" i="1"/>
  <c r="P70785" i="1"/>
  <c r="Q70785" i="1"/>
  <c r="R70785" i="1"/>
  <c r="S70785" i="1"/>
  <c r="T70785" i="1"/>
  <c r="U70785" i="1"/>
  <c r="B70786" i="1"/>
  <c r="C70786" i="1"/>
  <c r="D70786" i="1"/>
  <c r="E70786" i="1"/>
  <c r="F70786" i="1"/>
  <c r="G70786" i="1"/>
  <c r="H70786" i="1"/>
  <c r="I70786" i="1"/>
  <c r="J70786" i="1"/>
  <c r="K70786" i="1"/>
  <c r="L70786" i="1"/>
  <c r="M70786" i="1"/>
  <c r="N70786" i="1" s="1"/>
  <c r="O70786" i="1"/>
  <c r="P70786" i="1"/>
  <c r="Q70786" i="1"/>
  <c r="R70786" i="1"/>
  <c r="S70786" i="1"/>
  <c r="T70786" i="1"/>
  <c r="U70786" i="1"/>
  <c r="B70787" i="1"/>
  <c r="C70787" i="1"/>
  <c r="D70787" i="1"/>
  <c r="E70787" i="1"/>
  <c r="F70787" i="1"/>
  <c r="G70787" i="1"/>
  <c r="H70787" i="1"/>
  <c r="I70787" i="1"/>
  <c r="J70787" i="1"/>
  <c r="K70787" i="1"/>
  <c r="L70787" i="1"/>
  <c r="M70787" i="1"/>
  <c r="N70787" i="1" s="1"/>
  <c r="O70787" i="1"/>
  <c r="P70787" i="1"/>
  <c r="Q70787" i="1"/>
  <c r="R70787" i="1"/>
  <c r="S70787" i="1"/>
  <c r="T70787" i="1"/>
  <c r="U70787" i="1"/>
  <c r="B70788" i="1"/>
  <c r="C70788" i="1"/>
  <c r="D70788" i="1"/>
  <c r="E70788" i="1"/>
  <c r="F70788" i="1"/>
  <c r="G70788" i="1"/>
  <c r="H70788" i="1"/>
  <c r="I70788" i="1"/>
  <c r="J70788" i="1"/>
  <c r="K70788" i="1"/>
  <c r="L70788" i="1"/>
  <c r="M70788" i="1"/>
  <c r="N70788" i="1" s="1"/>
  <c r="O70788" i="1"/>
  <c r="P70788" i="1"/>
  <c r="Q70788" i="1"/>
  <c r="R70788" i="1"/>
  <c r="S70788" i="1"/>
  <c r="T70788" i="1"/>
  <c r="U70788" i="1"/>
  <c r="B70789" i="1"/>
  <c r="C70789" i="1"/>
  <c r="D70789" i="1"/>
  <c r="E70789" i="1"/>
  <c r="F70789" i="1"/>
  <c r="G70789" i="1"/>
  <c r="H70789" i="1"/>
  <c r="I70789" i="1"/>
  <c r="J70789" i="1"/>
  <c r="K70789" i="1"/>
  <c r="L70789" i="1"/>
  <c r="M70789" i="1"/>
  <c r="N70789" i="1" s="1"/>
  <c r="O70789" i="1"/>
  <c r="P70789" i="1"/>
  <c r="Q70789" i="1"/>
  <c r="R70789" i="1"/>
  <c r="S70789" i="1"/>
  <c r="T70789" i="1"/>
  <c r="U70789" i="1"/>
  <c r="B70790" i="1"/>
  <c r="C70790" i="1"/>
  <c r="D70790" i="1"/>
  <c r="E70790" i="1"/>
  <c r="F70790" i="1"/>
  <c r="G70790" i="1"/>
  <c r="H70790" i="1"/>
  <c r="I70790" i="1"/>
  <c r="J70790" i="1"/>
  <c r="K70790" i="1"/>
  <c r="L70790" i="1"/>
  <c r="M70790" i="1"/>
  <c r="N70790" i="1" s="1"/>
  <c r="O70790" i="1"/>
  <c r="P70790" i="1"/>
  <c r="Q70790" i="1"/>
  <c r="R70790" i="1"/>
  <c r="S70790" i="1"/>
  <c r="T70790" i="1"/>
  <c r="U70790" i="1"/>
  <c r="B70791" i="1"/>
  <c r="C70791" i="1"/>
  <c r="D70791" i="1"/>
  <c r="E70791" i="1"/>
  <c r="F70791" i="1"/>
  <c r="G70791" i="1"/>
  <c r="H70791" i="1"/>
  <c r="I70791" i="1"/>
  <c r="J70791" i="1"/>
  <c r="K70791" i="1"/>
  <c r="L70791" i="1"/>
  <c r="M70791" i="1"/>
  <c r="N70791" i="1" s="1"/>
  <c r="O70791" i="1"/>
  <c r="P70791" i="1"/>
  <c r="Q70791" i="1"/>
  <c r="R70791" i="1"/>
  <c r="S70791" i="1"/>
  <c r="T70791" i="1"/>
  <c r="U70791" i="1"/>
  <c r="B70792" i="1"/>
  <c r="C70792" i="1"/>
  <c r="D70792" i="1"/>
  <c r="E70792" i="1"/>
  <c r="F70792" i="1"/>
  <c r="G70792" i="1"/>
  <c r="H70792" i="1"/>
  <c r="I70792" i="1"/>
  <c r="J70792" i="1"/>
  <c r="K70792" i="1"/>
  <c r="L70792" i="1"/>
  <c r="M70792" i="1"/>
  <c r="N70792" i="1" s="1"/>
  <c r="O70792" i="1"/>
  <c r="P70792" i="1"/>
  <c r="Q70792" i="1"/>
  <c r="R70792" i="1"/>
  <c r="S70792" i="1"/>
  <c r="T70792" i="1"/>
  <c r="U70792" i="1"/>
  <c r="B70793" i="1"/>
  <c r="C70793" i="1"/>
  <c r="D70793" i="1"/>
  <c r="E70793" i="1"/>
  <c r="F70793" i="1"/>
  <c r="G70793" i="1"/>
  <c r="H70793" i="1"/>
  <c r="I70793" i="1"/>
  <c r="J70793" i="1"/>
  <c r="K70793" i="1"/>
  <c r="L70793" i="1"/>
  <c r="M70793" i="1"/>
  <c r="N70793" i="1" s="1"/>
  <c r="O70793" i="1"/>
  <c r="P70793" i="1"/>
  <c r="Q70793" i="1"/>
  <c r="R70793" i="1"/>
  <c r="S70793" i="1"/>
  <c r="T70793" i="1"/>
  <c r="U70793" i="1"/>
  <c r="B70794" i="1"/>
  <c r="C70794" i="1"/>
  <c r="D70794" i="1"/>
  <c r="E70794" i="1"/>
  <c r="F70794" i="1"/>
  <c r="G70794" i="1"/>
  <c r="H70794" i="1"/>
  <c r="I70794" i="1"/>
  <c r="J70794" i="1"/>
  <c r="K70794" i="1"/>
  <c r="L70794" i="1"/>
  <c r="M70794" i="1"/>
  <c r="N70794" i="1" s="1"/>
  <c r="O70794" i="1"/>
  <c r="P70794" i="1"/>
  <c r="Q70794" i="1"/>
  <c r="R70794" i="1"/>
  <c r="S70794" i="1"/>
  <c r="T70794" i="1"/>
  <c r="U70794" i="1"/>
  <c r="B70795" i="1"/>
  <c r="C70795" i="1"/>
  <c r="D70795" i="1"/>
  <c r="E70795" i="1"/>
  <c r="F70795" i="1"/>
  <c r="G70795" i="1"/>
  <c r="H70795" i="1"/>
  <c r="I70795" i="1"/>
  <c r="J70795" i="1"/>
  <c r="K70795" i="1"/>
  <c r="L70795" i="1"/>
  <c r="M70795" i="1"/>
  <c r="N70795" i="1" s="1"/>
  <c r="O70795" i="1"/>
  <c r="P70795" i="1"/>
  <c r="Q70795" i="1"/>
  <c r="R70795" i="1"/>
  <c r="S70795" i="1"/>
  <c r="T70795" i="1"/>
  <c r="U70795" i="1"/>
  <c r="B70796" i="1"/>
  <c r="C70796" i="1"/>
  <c r="D70796" i="1"/>
  <c r="E70796" i="1"/>
  <c r="F70796" i="1"/>
  <c r="G70796" i="1"/>
  <c r="H70796" i="1"/>
  <c r="I70796" i="1"/>
  <c r="J70796" i="1"/>
  <c r="K70796" i="1"/>
  <c r="L70796" i="1"/>
  <c r="M70796" i="1"/>
  <c r="N70796" i="1" s="1"/>
  <c r="O70796" i="1"/>
  <c r="P70796" i="1"/>
  <c r="Q70796" i="1"/>
  <c r="R70796" i="1"/>
  <c r="S70796" i="1"/>
  <c r="T70796" i="1"/>
  <c r="U70796" i="1"/>
  <c r="B70797" i="1"/>
  <c r="C70797" i="1"/>
  <c r="D70797" i="1"/>
  <c r="E70797" i="1"/>
  <c r="F70797" i="1"/>
  <c r="G70797" i="1"/>
  <c r="H70797" i="1"/>
  <c r="I70797" i="1"/>
  <c r="J70797" i="1"/>
  <c r="K70797" i="1"/>
  <c r="L70797" i="1"/>
  <c r="M70797" i="1"/>
  <c r="N70797" i="1" s="1"/>
  <c r="O70797" i="1"/>
  <c r="P70797" i="1"/>
  <c r="Q70797" i="1"/>
  <c r="R70797" i="1"/>
  <c r="S70797" i="1"/>
  <c r="T70797" i="1"/>
  <c r="U70797" i="1"/>
  <c r="B70798" i="1"/>
  <c r="C70798" i="1"/>
  <c r="D70798" i="1"/>
  <c r="E70798" i="1"/>
  <c r="F70798" i="1"/>
  <c r="G70798" i="1"/>
  <c r="H70798" i="1"/>
  <c r="I70798" i="1"/>
  <c r="J70798" i="1"/>
  <c r="K70798" i="1"/>
  <c r="L70798" i="1"/>
  <c r="M70798" i="1"/>
  <c r="N70798" i="1" s="1"/>
  <c r="O70798" i="1"/>
  <c r="P70798" i="1"/>
  <c r="Q70798" i="1"/>
  <c r="R70798" i="1"/>
  <c r="S70798" i="1"/>
  <c r="T70798" i="1"/>
  <c r="U70798" i="1"/>
  <c r="B70799" i="1"/>
  <c r="C70799" i="1"/>
  <c r="D70799" i="1"/>
  <c r="E70799" i="1"/>
  <c r="F70799" i="1"/>
  <c r="G70799" i="1"/>
  <c r="H70799" i="1"/>
  <c r="I70799" i="1"/>
  <c r="J70799" i="1"/>
  <c r="K70799" i="1"/>
  <c r="L70799" i="1"/>
  <c r="M70799" i="1"/>
  <c r="N70799" i="1" s="1"/>
  <c r="O70799" i="1"/>
  <c r="P70799" i="1"/>
  <c r="Q70799" i="1"/>
  <c r="R70799" i="1"/>
  <c r="S70799" i="1"/>
  <c r="T70799" i="1"/>
  <c r="U70799" i="1"/>
  <c r="B70800" i="1"/>
  <c r="C70800" i="1"/>
  <c r="D70800" i="1"/>
  <c r="E70800" i="1"/>
  <c r="F70800" i="1"/>
  <c r="G70800" i="1"/>
  <c r="H70800" i="1"/>
  <c r="I70800" i="1"/>
  <c r="J70800" i="1"/>
  <c r="K70800" i="1"/>
  <c r="L70800" i="1"/>
  <c r="M70800" i="1"/>
  <c r="N70800" i="1" s="1"/>
  <c r="O70800" i="1"/>
  <c r="P70800" i="1"/>
  <c r="Q70800" i="1"/>
  <c r="R70800" i="1"/>
  <c r="S70800" i="1"/>
  <c r="T70800" i="1"/>
  <c r="U70800" i="1"/>
  <c r="B70801" i="1"/>
  <c r="C70801" i="1"/>
  <c r="D70801" i="1"/>
  <c r="E70801" i="1"/>
  <c r="F70801" i="1"/>
  <c r="G70801" i="1"/>
  <c r="H70801" i="1"/>
  <c r="I70801" i="1"/>
  <c r="J70801" i="1"/>
  <c r="K70801" i="1"/>
  <c r="L70801" i="1"/>
  <c r="M70801" i="1"/>
  <c r="N70801" i="1" s="1"/>
  <c r="O70801" i="1"/>
  <c r="P70801" i="1"/>
  <c r="Q70801" i="1"/>
  <c r="R70801" i="1"/>
  <c r="S70801" i="1"/>
  <c r="T70801" i="1"/>
  <c r="U70801" i="1"/>
  <c r="B70802" i="1"/>
  <c r="C70802" i="1"/>
  <c r="D70802" i="1"/>
  <c r="E70802" i="1"/>
  <c r="F70802" i="1"/>
  <c r="G70802" i="1"/>
  <c r="H70802" i="1"/>
  <c r="I70802" i="1"/>
  <c r="J70802" i="1"/>
  <c r="K70802" i="1"/>
  <c r="L70802" i="1"/>
  <c r="M70802" i="1"/>
  <c r="N70802" i="1" s="1"/>
  <c r="O70802" i="1"/>
  <c r="P70802" i="1"/>
  <c r="Q70802" i="1"/>
  <c r="R70802" i="1"/>
  <c r="S70802" i="1"/>
  <c r="T70802" i="1"/>
  <c r="U70802" i="1"/>
  <c r="B70803" i="1"/>
  <c r="C70803" i="1"/>
  <c r="D70803" i="1"/>
  <c r="E70803" i="1"/>
  <c r="F70803" i="1"/>
  <c r="G70803" i="1"/>
  <c r="H70803" i="1"/>
  <c r="I70803" i="1"/>
  <c r="J70803" i="1"/>
  <c r="K70803" i="1"/>
  <c r="L70803" i="1"/>
  <c r="M70803" i="1"/>
  <c r="N70803" i="1" s="1"/>
  <c r="O70803" i="1"/>
  <c r="P70803" i="1"/>
  <c r="Q70803" i="1"/>
  <c r="R70803" i="1"/>
  <c r="S70803" i="1"/>
  <c r="T70803" i="1"/>
  <c r="U70803" i="1"/>
  <c r="B70804" i="1"/>
  <c r="C70804" i="1"/>
  <c r="D70804" i="1"/>
  <c r="E70804" i="1"/>
  <c r="F70804" i="1"/>
  <c r="G70804" i="1"/>
  <c r="H70804" i="1"/>
  <c r="I70804" i="1"/>
  <c r="J70804" i="1"/>
  <c r="K70804" i="1"/>
  <c r="L70804" i="1"/>
  <c r="M70804" i="1"/>
  <c r="N70804" i="1" s="1"/>
  <c r="O70804" i="1"/>
  <c r="P70804" i="1"/>
  <c r="Q70804" i="1"/>
  <c r="R70804" i="1"/>
  <c r="S70804" i="1"/>
  <c r="T70804" i="1"/>
  <c r="U70804" i="1"/>
  <c r="B70805" i="1"/>
  <c r="C70805" i="1"/>
  <c r="D70805" i="1"/>
  <c r="E70805" i="1"/>
  <c r="F70805" i="1"/>
  <c r="G70805" i="1"/>
  <c r="H70805" i="1"/>
  <c r="I70805" i="1"/>
  <c r="J70805" i="1"/>
  <c r="K70805" i="1"/>
  <c r="L70805" i="1"/>
  <c r="M70805" i="1"/>
  <c r="N70805" i="1" s="1"/>
  <c r="O70805" i="1"/>
  <c r="P70805" i="1"/>
  <c r="Q70805" i="1"/>
  <c r="R70805" i="1"/>
  <c r="S70805" i="1"/>
  <c r="T70805" i="1"/>
  <c r="U70805" i="1"/>
  <c r="B70806" i="1"/>
  <c r="C70806" i="1"/>
  <c r="D70806" i="1"/>
  <c r="E70806" i="1"/>
  <c r="F70806" i="1"/>
  <c r="G70806" i="1"/>
  <c r="H70806" i="1"/>
  <c r="I70806" i="1"/>
  <c r="J70806" i="1"/>
  <c r="K70806" i="1"/>
  <c r="L70806" i="1"/>
  <c r="M70806" i="1"/>
  <c r="N70806" i="1" s="1"/>
  <c r="O70806" i="1"/>
  <c r="P70806" i="1"/>
  <c r="Q70806" i="1"/>
  <c r="R70806" i="1"/>
  <c r="S70806" i="1"/>
  <c r="T70806" i="1"/>
  <c r="U70806" i="1"/>
  <c r="B70807" i="1"/>
  <c r="C70807" i="1"/>
  <c r="D70807" i="1"/>
  <c r="E70807" i="1"/>
  <c r="F70807" i="1"/>
  <c r="G70807" i="1"/>
  <c r="H70807" i="1"/>
  <c r="I70807" i="1"/>
  <c r="J70807" i="1"/>
  <c r="K70807" i="1"/>
  <c r="L70807" i="1"/>
  <c r="M70807" i="1"/>
  <c r="N70807" i="1" s="1"/>
  <c r="O70807" i="1"/>
  <c r="P70807" i="1"/>
  <c r="Q70807" i="1"/>
  <c r="R70807" i="1"/>
  <c r="S70807" i="1"/>
  <c r="T70807" i="1"/>
  <c r="U70807" i="1"/>
  <c r="B70808" i="1"/>
  <c r="C70808" i="1"/>
  <c r="D70808" i="1"/>
  <c r="E70808" i="1"/>
  <c r="F70808" i="1"/>
  <c r="G70808" i="1"/>
  <c r="H70808" i="1"/>
  <c r="I70808" i="1"/>
  <c r="J70808" i="1"/>
  <c r="K70808" i="1"/>
  <c r="L70808" i="1"/>
  <c r="M70808" i="1"/>
  <c r="N70808" i="1" s="1"/>
  <c r="O70808" i="1"/>
  <c r="P70808" i="1"/>
  <c r="Q70808" i="1"/>
  <c r="R70808" i="1"/>
  <c r="S70808" i="1"/>
  <c r="T70808" i="1"/>
  <c r="U70808" i="1"/>
  <c r="B70809" i="1"/>
  <c r="C70809" i="1"/>
  <c r="D70809" i="1"/>
  <c r="E70809" i="1"/>
  <c r="F70809" i="1"/>
  <c r="G70809" i="1"/>
  <c r="H70809" i="1"/>
  <c r="I70809" i="1"/>
  <c r="J70809" i="1"/>
  <c r="K70809" i="1"/>
  <c r="L70809" i="1"/>
  <c r="M70809" i="1"/>
  <c r="N70809" i="1" s="1"/>
  <c r="O70809" i="1"/>
  <c r="P70809" i="1"/>
  <c r="Q70809" i="1"/>
  <c r="R70809" i="1"/>
  <c r="S70809" i="1"/>
  <c r="T70809" i="1"/>
  <c r="U70809" i="1"/>
  <c r="B70810" i="1"/>
  <c r="C70810" i="1"/>
  <c r="D70810" i="1"/>
  <c r="E70810" i="1"/>
  <c r="F70810" i="1"/>
  <c r="G70810" i="1"/>
  <c r="H70810" i="1"/>
  <c r="I70810" i="1"/>
  <c r="J70810" i="1"/>
  <c r="K70810" i="1"/>
  <c r="L70810" i="1"/>
  <c r="M70810" i="1"/>
  <c r="N70810" i="1" s="1"/>
  <c r="O70810" i="1"/>
  <c r="P70810" i="1"/>
  <c r="Q70810" i="1"/>
  <c r="R70810" i="1"/>
  <c r="S70810" i="1"/>
  <c r="T70810" i="1"/>
  <c r="U70810" i="1"/>
  <c r="B70811" i="1"/>
  <c r="C70811" i="1"/>
  <c r="D70811" i="1"/>
  <c r="E70811" i="1"/>
  <c r="F70811" i="1"/>
  <c r="G70811" i="1"/>
  <c r="H70811" i="1"/>
  <c r="I70811" i="1"/>
  <c r="J70811" i="1"/>
  <c r="K70811" i="1"/>
  <c r="L70811" i="1"/>
  <c r="M70811" i="1"/>
  <c r="N70811" i="1" s="1"/>
  <c r="O70811" i="1"/>
  <c r="P70811" i="1"/>
  <c r="Q70811" i="1"/>
  <c r="R70811" i="1"/>
  <c r="S70811" i="1"/>
  <c r="T70811" i="1"/>
  <c r="U70811" i="1"/>
  <c r="B70812" i="1"/>
  <c r="C70812" i="1"/>
  <c r="D70812" i="1"/>
  <c r="E70812" i="1"/>
  <c r="F70812" i="1"/>
  <c r="G70812" i="1"/>
  <c r="H70812" i="1"/>
  <c r="I70812" i="1"/>
  <c r="J70812" i="1"/>
  <c r="K70812" i="1"/>
  <c r="L70812" i="1"/>
  <c r="M70812" i="1"/>
  <c r="N70812" i="1" s="1"/>
  <c r="O70812" i="1"/>
  <c r="P70812" i="1"/>
  <c r="Q70812" i="1"/>
  <c r="R70812" i="1"/>
  <c r="S70812" i="1"/>
  <c r="T70812" i="1"/>
  <c r="U70812" i="1"/>
  <c r="B70813" i="1"/>
  <c r="C70813" i="1"/>
  <c r="D70813" i="1"/>
  <c r="E70813" i="1"/>
  <c r="F70813" i="1"/>
  <c r="G70813" i="1"/>
  <c r="H70813" i="1"/>
  <c r="I70813" i="1"/>
  <c r="J70813" i="1"/>
  <c r="K70813" i="1"/>
  <c r="L70813" i="1"/>
  <c r="M70813" i="1"/>
  <c r="N70813" i="1" s="1"/>
  <c r="O70813" i="1"/>
  <c r="P70813" i="1"/>
  <c r="Q70813" i="1"/>
  <c r="R70813" i="1"/>
  <c r="S70813" i="1"/>
  <c r="T70813" i="1"/>
  <c r="U70813" i="1"/>
  <c r="B70814" i="1"/>
  <c r="C70814" i="1"/>
  <c r="D70814" i="1"/>
  <c r="E70814" i="1"/>
  <c r="F70814" i="1"/>
  <c r="G70814" i="1"/>
  <c r="H70814" i="1"/>
  <c r="I70814" i="1"/>
  <c r="J70814" i="1"/>
  <c r="K70814" i="1"/>
  <c r="L70814" i="1"/>
  <c r="M70814" i="1"/>
  <c r="N70814" i="1" s="1"/>
  <c r="O70814" i="1"/>
  <c r="P70814" i="1"/>
  <c r="Q70814" i="1"/>
  <c r="R70814" i="1"/>
  <c r="S70814" i="1"/>
  <c r="T70814" i="1"/>
  <c r="U70814" i="1"/>
  <c r="B70815" i="1"/>
  <c r="C70815" i="1"/>
  <c r="D70815" i="1"/>
  <c r="E70815" i="1"/>
  <c r="F70815" i="1"/>
  <c r="G70815" i="1"/>
  <c r="H70815" i="1"/>
  <c r="I70815" i="1"/>
  <c r="J70815" i="1"/>
  <c r="K70815" i="1"/>
  <c r="L70815" i="1"/>
  <c r="M70815" i="1"/>
  <c r="N70815" i="1" s="1"/>
  <c r="O70815" i="1"/>
  <c r="P70815" i="1"/>
  <c r="Q70815" i="1"/>
  <c r="R70815" i="1"/>
  <c r="S70815" i="1"/>
  <c r="T70815" i="1"/>
  <c r="U70815" i="1"/>
  <c r="B70816" i="1"/>
  <c r="C70816" i="1"/>
  <c r="D70816" i="1"/>
  <c r="E70816" i="1"/>
  <c r="F70816" i="1"/>
  <c r="G70816" i="1"/>
  <c r="H70816" i="1"/>
  <c r="I70816" i="1"/>
  <c r="J70816" i="1"/>
  <c r="K70816" i="1"/>
  <c r="L70816" i="1"/>
  <c r="M70816" i="1"/>
  <c r="N70816" i="1" s="1"/>
  <c r="O70816" i="1"/>
  <c r="P70816" i="1"/>
  <c r="Q70816" i="1"/>
  <c r="R70816" i="1"/>
  <c r="S70816" i="1"/>
  <c r="T70816" i="1"/>
  <c r="U70816" i="1"/>
  <c r="B70817" i="1"/>
  <c r="C70817" i="1"/>
  <c r="D70817" i="1"/>
  <c r="E70817" i="1"/>
  <c r="F70817" i="1"/>
  <c r="G70817" i="1"/>
  <c r="H70817" i="1"/>
  <c r="I70817" i="1"/>
  <c r="J70817" i="1"/>
  <c r="K70817" i="1"/>
  <c r="L70817" i="1"/>
  <c r="M70817" i="1"/>
  <c r="N70817" i="1" s="1"/>
  <c r="O70817" i="1"/>
  <c r="P70817" i="1"/>
  <c r="Q70817" i="1"/>
  <c r="R70817" i="1"/>
  <c r="S70817" i="1"/>
  <c r="T70817" i="1"/>
  <c r="U70817" i="1"/>
  <c r="B70818" i="1"/>
  <c r="C70818" i="1"/>
  <c r="D70818" i="1"/>
  <c r="E70818" i="1"/>
  <c r="F70818" i="1"/>
  <c r="G70818" i="1"/>
  <c r="H70818" i="1"/>
  <c r="I70818" i="1"/>
  <c r="J70818" i="1"/>
  <c r="K70818" i="1"/>
  <c r="L70818" i="1"/>
  <c r="M70818" i="1"/>
  <c r="N70818" i="1" s="1"/>
  <c r="O70818" i="1"/>
  <c r="P70818" i="1"/>
  <c r="Q70818" i="1"/>
  <c r="R70818" i="1"/>
  <c r="S70818" i="1"/>
  <c r="T70818" i="1"/>
  <c r="U70818" i="1"/>
  <c r="B70819" i="1"/>
  <c r="C70819" i="1"/>
  <c r="D70819" i="1"/>
  <c r="E70819" i="1"/>
  <c r="F70819" i="1"/>
  <c r="G70819" i="1"/>
  <c r="H70819" i="1"/>
  <c r="I70819" i="1"/>
  <c r="J70819" i="1"/>
  <c r="K70819" i="1"/>
  <c r="L70819" i="1"/>
  <c r="M70819" i="1"/>
  <c r="N70819" i="1" s="1"/>
  <c r="O70819" i="1"/>
  <c r="P70819" i="1"/>
  <c r="Q70819" i="1"/>
  <c r="R70819" i="1"/>
  <c r="S70819" i="1"/>
  <c r="T70819" i="1"/>
  <c r="U70819" i="1"/>
  <c r="B70820" i="1"/>
  <c r="C70820" i="1"/>
  <c r="D70820" i="1"/>
  <c r="E70820" i="1"/>
  <c r="F70820" i="1"/>
  <c r="G70820" i="1"/>
  <c r="H70820" i="1"/>
  <c r="I70820" i="1"/>
  <c r="J70820" i="1"/>
  <c r="K70820" i="1"/>
  <c r="L70820" i="1"/>
  <c r="M70820" i="1"/>
  <c r="N70820" i="1" s="1"/>
  <c r="O70820" i="1"/>
  <c r="P70820" i="1"/>
  <c r="Q70820" i="1"/>
  <c r="R70820" i="1"/>
  <c r="S70820" i="1"/>
  <c r="T70820" i="1"/>
  <c r="U70820" i="1"/>
  <c r="B70821" i="1"/>
  <c r="C70821" i="1"/>
  <c r="D70821" i="1"/>
  <c r="E70821" i="1"/>
  <c r="F70821" i="1"/>
  <c r="G70821" i="1"/>
  <c r="H70821" i="1"/>
  <c r="I70821" i="1"/>
  <c r="J70821" i="1"/>
  <c r="K70821" i="1"/>
  <c r="L70821" i="1"/>
  <c r="M70821" i="1"/>
  <c r="N70821" i="1" s="1"/>
  <c r="O70821" i="1"/>
  <c r="P70821" i="1"/>
  <c r="Q70821" i="1"/>
  <c r="R70821" i="1"/>
  <c r="S70821" i="1"/>
  <c r="T70821" i="1"/>
  <c r="U70821" i="1"/>
  <c r="B70822" i="1"/>
  <c r="C70822" i="1"/>
  <c r="D70822" i="1"/>
  <c r="E70822" i="1"/>
  <c r="F70822" i="1"/>
  <c r="G70822" i="1"/>
  <c r="H70822" i="1"/>
  <c r="I70822" i="1"/>
  <c r="J70822" i="1"/>
  <c r="K70822" i="1"/>
  <c r="L70822" i="1"/>
  <c r="M70822" i="1"/>
  <c r="N70822" i="1" s="1"/>
  <c r="O70822" i="1"/>
  <c r="P70822" i="1"/>
  <c r="Q70822" i="1"/>
  <c r="R70822" i="1"/>
  <c r="S70822" i="1"/>
  <c r="T70822" i="1"/>
  <c r="U70822" i="1"/>
  <c r="B70823" i="1"/>
  <c r="C70823" i="1"/>
  <c r="D70823" i="1"/>
  <c r="E70823" i="1"/>
  <c r="F70823" i="1"/>
  <c r="G70823" i="1"/>
  <c r="H70823" i="1"/>
  <c r="I70823" i="1"/>
  <c r="J70823" i="1"/>
  <c r="K70823" i="1"/>
  <c r="L70823" i="1"/>
  <c r="M70823" i="1"/>
  <c r="N70823" i="1" s="1"/>
  <c r="O70823" i="1"/>
  <c r="P70823" i="1"/>
  <c r="Q70823" i="1"/>
  <c r="R70823" i="1"/>
  <c r="S70823" i="1"/>
  <c r="T70823" i="1"/>
  <c r="U70823" i="1"/>
  <c r="B70824" i="1"/>
  <c r="C70824" i="1"/>
  <c r="D70824" i="1"/>
  <c r="E70824" i="1"/>
  <c r="F70824" i="1"/>
  <c r="G70824" i="1"/>
  <c r="H70824" i="1"/>
  <c r="I70824" i="1"/>
  <c r="J70824" i="1"/>
  <c r="K70824" i="1"/>
  <c r="L70824" i="1"/>
  <c r="M70824" i="1"/>
  <c r="N70824" i="1" s="1"/>
  <c r="O70824" i="1"/>
  <c r="P70824" i="1"/>
  <c r="Q70824" i="1"/>
  <c r="R70824" i="1"/>
  <c r="S70824" i="1"/>
  <c r="T70824" i="1"/>
  <c r="U70824" i="1"/>
  <c r="B70825" i="1"/>
  <c r="C70825" i="1"/>
  <c r="D70825" i="1"/>
  <c r="E70825" i="1"/>
  <c r="F70825" i="1"/>
  <c r="G70825" i="1"/>
  <c r="H70825" i="1"/>
  <c r="I70825" i="1"/>
  <c r="J70825" i="1"/>
  <c r="K70825" i="1"/>
  <c r="L70825" i="1"/>
  <c r="M70825" i="1"/>
  <c r="N70825" i="1" s="1"/>
  <c r="O70825" i="1"/>
  <c r="P70825" i="1"/>
  <c r="Q70825" i="1"/>
  <c r="R70825" i="1"/>
  <c r="S70825" i="1"/>
  <c r="T70825" i="1"/>
  <c r="U70825" i="1"/>
  <c r="B70826" i="1"/>
  <c r="C70826" i="1"/>
  <c r="D70826" i="1"/>
  <c r="E70826" i="1"/>
  <c r="F70826" i="1"/>
  <c r="G70826" i="1"/>
  <c r="H70826" i="1"/>
  <c r="I70826" i="1"/>
  <c r="J70826" i="1"/>
  <c r="K70826" i="1"/>
  <c r="L70826" i="1"/>
  <c r="M70826" i="1"/>
  <c r="N70826" i="1" s="1"/>
  <c r="O70826" i="1"/>
  <c r="P70826" i="1"/>
  <c r="Q70826" i="1"/>
  <c r="R70826" i="1"/>
  <c r="S70826" i="1"/>
  <c r="T70826" i="1"/>
  <c r="U70826" i="1"/>
  <c r="B70827" i="1"/>
  <c r="C70827" i="1"/>
  <c r="D70827" i="1"/>
  <c r="E70827" i="1"/>
  <c r="F70827" i="1"/>
  <c r="G70827" i="1"/>
  <c r="H70827" i="1"/>
  <c r="I70827" i="1"/>
  <c r="J70827" i="1"/>
  <c r="K70827" i="1"/>
  <c r="L70827" i="1"/>
  <c r="M70827" i="1"/>
  <c r="N70827" i="1" s="1"/>
  <c r="O70827" i="1"/>
  <c r="P70827" i="1"/>
  <c r="Q70827" i="1"/>
  <c r="R70827" i="1"/>
  <c r="S70827" i="1"/>
  <c r="T70827" i="1"/>
  <c r="U70827" i="1"/>
  <c r="B70828" i="1"/>
  <c r="C70828" i="1"/>
  <c r="D70828" i="1"/>
  <c r="E70828" i="1"/>
  <c r="F70828" i="1"/>
  <c r="G70828" i="1"/>
  <c r="H70828" i="1"/>
  <c r="I70828" i="1"/>
  <c r="J70828" i="1"/>
  <c r="K70828" i="1"/>
  <c r="L70828" i="1"/>
  <c r="M70828" i="1"/>
  <c r="N70828" i="1" s="1"/>
  <c r="O70828" i="1"/>
  <c r="P70828" i="1"/>
  <c r="Q70828" i="1"/>
  <c r="R70828" i="1"/>
  <c r="S70828" i="1"/>
  <c r="T70828" i="1"/>
  <c r="U70828" i="1"/>
  <c r="B70829" i="1"/>
  <c r="C70829" i="1"/>
  <c r="D70829" i="1"/>
  <c r="E70829" i="1"/>
  <c r="F70829" i="1"/>
  <c r="G70829" i="1"/>
  <c r="H70829" i="1"/>
  <c r="I70829" i="1"/>
  <c r="J70829" i="1"/>
  <c r="K70829" i="1"/>
  <c r="L70829" i="1"/>
  <c r="M70829" i="1"/>
  <c r="N70829" i="1" s="1"/>
  <c r="O70829" i="1"/>
  <c r="P70829" i="1"/>
  <c r="Q70829" i="1"/>
  <c r="R70829" i="1"/>
  <c r="S70829" i="1"/>
  <c r="T70829" i="1"/>
  <c r="U70829" i="1"/>
  <c r="B70830" i="1"/>
  <c r="C70830" i="1"/>
  <c r="D70830" i="1"/>
  <c r="E70830" i="1"/>
  <c r="F70830" i="1"/>
  <c r="G70830" i="1"/>
  <c r="H70830" i="1"/>
  <c r="I70830" i="1"/>
  <c r="J70830" i="1"/>
  <c r="K70830" i="1"/>
  <c r="L70830" i="1"/>
  <c r="M70830" i="1"/>
  <c r="N70830" i="1" s="1"/>
  <c r="O70830" i="1"/>
  <c r="P70830" i="1"/>
  <c r="Q70830" i="1"/>
  <c r="R70830" i="1"/>
  <c r="S70830" i="1"/>
  <c r="T70830" i="1"/>
  <c r="U70830" i="1"/>
  <c r="B70831" i="1"/>
  <c r="C70831" i="1"/>
  <c r="D70831" i="1"/>
  <c r="E70831" i="1"/>
  <c r="F70831" i="1"/>
  <c r="G70831" i="1"/>
  <c r="H70831" i="1"/>
  <c r="I70831" i="1"/>
  <c r="J70831" i="1"/>
  <c r="K70831" i="1"/>
  <c r="L70831" i="1"/>
  <c r="M70831" i="1"/>
  <c r="N70831" i="1" s="1"/>
  <c r="O70831" i="1"/>
  <c r="P70831" i="1"/>
  <c r="Q70831" i="1"/>
  <c r="R70831" i="1"/>
  <c r="S70831" i="1"/>
  <c r="T70831" i="1"/>
  <c r="U70831" i="1"/>
  <c r="B70832" i="1"/>
  <c r="C70832" i="1"/>
  <c r="D70832" i="1"/>
  <c r="E70832" i="1"/>
  <c r="F70832" i="1"/>
  <c r="G70832" i="1"/>
  <c r="H70832" i="1"/>
  <c r="I70832" i="1"/>
  <c r="J70832" i="1"/>
  <c r="K70832" i="1"/>
  <c r="L70832" i="1"/>
  <c r="M70832" i="1"/>
  <c r="N70832" i="1" s="1"/>
  <c r="O70832" i="1"/>
  <c r="P70832" i="1"/>
  <c r="Q70832" i="1"/>
  <c r="R70832" i="1"/>
  <c r="S70832" i="1"/>
  <c r="T70832" i="1"/>
  <c r="U70832" i="1"/>
  <c r="B70833" i="1"/>
  <c r="C70833" i="1"/>
  <c r="D70833" i="1"/>
  <c r="E70833" i="1"/>
  <c r="F70833" i="1"/>
  <c r="G70833" i="1"/>
  <c r="H70833" i="1"/>
  <c r="I70833" i="1"/>
  <c r="J70833" i="1"/>
  <c r="K70833" i="1"/>
  <c r="L70833" i="1"/>
  <c r="M70833" i="1"/>
  <c r="N70833" i="1" s="1"/>
  <c r="O70833" i="1"/>
  <c r="P70833" i="1"/>
  <c r="Q70833" i="1"/>
  <c r="R70833" i="1"/>
  <c r="S70833" i="1"/>
  <c r="T70833" i="1"/>
  <c r="U70833" i="1"/>
  <c r="B70834" i="1"/>
  <c r="C70834" i="1"/>
  <c r="D70834" i="1"/>
  <c r="E70834" i="1"/>
  <c r="F70834" i="1"/>
  <c r="G70834" i="1"/>
  <c r="H70834" i="1"/>
  <c r="I70834" i="1"/>
  <c r="J70834" i="1"/>
  <c r="K70834" i="1"/>
  <c r="L70834" i="1"/>
  <c r="M70834" i="1"/>
  <c r="N70834" i="1" s="1"/>
  <c r="O70834" i="1"/>
  <c r="P70834" i="1"/>
  <c r="Q70834" i="1"/>
  <c r="R70834" i="1"/>
  <c r="S70834" i="1"/>
  <c r="T70834" i="1"/>
  <c r="U70834" i="1"/>
  <c r="B70835" i="1"/>
  <c r="C70835" i="1"/>
  <c r="D70835" i="1"/>
  <c r="E70835" i="1"/>
  <c r="F70835" i="1"/>
  <c r="G70835" i="1"/>
  <c r="H70835" i="1"/>
  <c r="I70835" i="1"/>
  <c r="J70835" i="1"/>
  <c r="K70835" i="1"/>
  <c r="L70835" i="1"/>
  <c r="M70835" i="1"/>
  <c r="N70835" i="1" s="1"/>
  <c r="O70835" i="1"/>
  <c r="P70835" i="1"/>
  <c r="Q70835" i="1"/>
  <c r="R70835" i="1"/>
  <c r="S70835" i="1"/>
  <c r="T70835" i="1"/>
  <c r="U70835" i="1"/>
  <c r="B70836" i="1"/>
  <c r="C70836" i="1"/>
  <c r="D70836" i="1"/>
  <c r="E70836" i="1"/>
  <c r="F70836" i="1"/>
  <c r="G70836" i="1"/>
  <c r="H70836" i="1"/>
  <c r="I70836" i="1"/>
  <c r="J70836" i="1"/>
  <c r="K70836" i="1"/>
  <c r="L70836" i="1"/>
  <c r="M70836" i="1"/>
  <c r="N70836" i="1" s="1"/>
  <c r="O70836" i="1"/>
  <c r="P70836" i="1"/>
  <c r="Q70836" i="1"/>
  <c r="R70836" i="1"/>
  <c r="S70836" i="1"/>
  <c r="T70836" i="1"/>
  <c r="U70836" i="1"/>
  <c r="B70837" i="1"/>
  <c r="C70837" i="1"/>
  <c r="D70837" i="1"/>
  <c r="E70837" i="1"/>
  <c r="F70837" i="1"/>
  <c r="G70837" i="1"/>
  <c r="H70837" i="1"/>
  <c r="I70837" i="1"/>
  <c r="J70837" i="1"/>
  <c r="K70837" i="1"/>
  <c r="L70837" i="1"/>
  <c r="M70837" i="1"/>
  <c r="N70837" i="1" s="1"/>
  <c r="O70837" i="1"/>
  <c r="P70837" i="1"/>
  <c r="Q70837" i="1"/>
  <c r="R70837" i="1"/>
  <c r="S70837" i="1"/>
  <c r="T70837" i="1"/>
  <c r="U70837" i="1"/>
  <c r="B70838" i="1"/>
  <c r="C70838" i="1"/>
  <c r="D70838" i="1"/>
  <c r="E70838" i="1"/>
  <c r="F70838" i="1"/>
  <c r="G70838" i="1"/>
  <c r="H70838" i="1"/>
  <c r="I70838" i="1"/>
  <c r="J70838" i="1"/>
  <c r="K70838" i="1"/>
  <c r="L70838" i="1"/>
  <c r="M70838" i="1"/>
  <c r="N70838" i="1" s="1"/>
  <c r="O70838" i="1"/>
  <c r="P70838" i="1"/>
  <c r="Q70838" i="1"/>
  <c r="R70838" i="1"/>
  <c r="S70838" i="1"/>
  <c r="T70838" i="1"/>
  <c r="U70838" i="1"/>
  <c r="B70839" i="1"/>
  <c r="C70839" i="1"/>
  <c r="D70839" i="1"/>
  <c r="E70839" i="1"/>
  <c r="F70839" i="1"/>
  <c r="G70839" i="1"/>
  <c r="H70839" i="1"/>
  <c r="I70839" i="1"/>
  <c r="J70839" i="1"/>
  <c r="K70839" i="1"/>
  <c r="L70839" i="1"/>
  <c r="M70839" i="1"/>
  <c r="N70839" i="1" s="1"/>
  <c r="O70839" i="1"/>
  <c r="P70839" i="1"/>
  <c r="Q70839" i="1"/>
  <c r="R70839" i="1"/>
  <c r="S70839" i="1"/>
  <c r="T70839" i="1"/>
  <c r="U70839" i="1"/>
  <c r="B70840" i="1"/>
  <c r="C70840" i="1"/>
  <c r="D70840" i="1"/>
  <c r="E70840" i="1"/>
  <c r="F70840" i="1"/>
  <c r="G70840" i="1"/>
  <c r="H70840" i="1"/>
  <c r="I70840" i="1"/>
  <c r="J70840" i="1"/>
  <c r="K70840" i="1"/>
  <c r="L70840" i="1"/>
  <c r="M70840" i="1"/>
  <c r="N70840" i="1" s="1"/>
  <c r="O70840" i="1"/>
  <c r="P70840" i="1"/>
  <c r="Q70840" i="1"/>
  <c r="R70840" i="1"/>
  <c r="S70840" i="1"/>
  <c r="T70840" i="1"/>
  <c r="U70840" i="1"/>
  <c r="B70841" i="1"/>
  <c r="C70841" i="1"/>
  <c r="D70841" i="1"/>
  <c r="E70841" i="1"/>
  <c r="F70841" i="1"/>
  <c r="G70841" i="1"/>
  <c r="H70841" i="1"/>
  <c r="I70841" i="1"/>
  <c r="J70841" i="1"/>
  <c r="K70841" i="1"/>
  <c r="L70841" i="1"/>
  <c r="M70841" i="1"/>
  <c r="N70841" i="1" s="1"/>
  <c r="O70841" i="1"/>
  <c r="P70841" i="1"/>
  <c r="Q70841" i="1"/>
  <c r="R70841" i="1"/>
  <c r="S70841" i="1"/>
  <c r="T70841" i="1"/>
  <c r="U70841" i="1"/>
  <c r="B70842" i="1"/>
  <c r="C70842" i="1"/>
  <c r="D70842" i="1"/>
  <c r="E70842" i="1"/>
  <c r="F70842" i="1"/>
  <c r="G70842" i="1"/>
  <c r="H70842" i="1"/>
  <c r="I70842" i="1"/>
  <c r="J70842" i="1"/>
  <c r="K70842" i="1"/>
  <c r="L70842" i="1"/>
  <c r="M70842" i="1"/>
  <c r="N70842" i="1" s="1"/>
  <c r="O70842" i="1"/>
  <c r="P70842" i="1"/>
  <c r="Q70842" i="1"/>
  <c r="R70842" i="1"/>
  <c r="S70842" i="1"/>
  <c r="T70842" i="1"/>
  <c r="U70842" i="1"/>
  <c r="B70843" i="1"/>
  <c r="C70843" i="1"/>
  <c r="D70843" i="1"/>
  <c r="E70843" i="1"/>
  <c r="F70843" i="1"/>
  <c r="G70843" i="1"/>
  <c r="H70843" i="1"/>
  <c r="I70843" i="1"/>
  <c r="J70843" i="1"/>
  <c r="K70843" i="1"/>
  <c r="L70843" i="1"/>
  <c r="M70843" i="1"/>
  <c r="N70843" i="1" s="1"/>
  <c r="O70843" i="1"/>
  <c r="P70843" i="1"/>
  <c r="Q70843" i="1"/>
  <c r="R70843" i="1"/>
  <c r="S70843" i="1"/>
  <c r="T70843" i="1"/>
  <c r="U70843" i="1"/>
  <c r="B70844" i="1"/>
  <c r="C70844" i="1"/>
  <c r="D70844" i="1"/>
  <c r="E70844" i="1"/>
  <c r="F70844" i="1"/>
  <c r="G70844" i="1"/>
  <c r="H70844" i="1"/>
  <c r="I70844" i="1"/>
  <c r="J70844" i="1"/>
  <c r="K70844" i="1"/>
  <c r="L70844" i="1"/>
  <c r="M70844" i="1"/>
  <c r="N70844" i="1" s="1"/>
  <c r="O70844" i="1"/>
  <c r="P70844" i="1"/>
  <c r="Q70844" i="1"/>
  <c r="R70844" i="1"/>
  <c r="S70844" i="1"/>
  <c r="T70844" i="1"/>
  <c r="U70844" i="1"/>
  <c r="B70845" i="1"/>
  <c r="C70845" i="1"/>
  <c r="D70845" i="1"/>
  <c r="E70845" i="1"/>
  <c r="F70845" i="1"/>
  <c r="G70845" i="1"/>
  <c r="H70845" i="1"/>
  <c r="I70845" i="1"/>
  <c r="J70845" i="1"/>
  <c r="K70845" i="1"/>
  <c r="L70845" i="1"/>
  <c r="M70845" i="1"/>
  <c r="N70845" i="1" s="1"/>
  <c r="O70845" i="1"/>
  <c r="P70845" i="1"/>
  <c r="Q70845" i="1"/>
  <c r="R70845" i="1"/>
  <c r="S70845" i="1"/>
  <c r="T70845" i="1"/>
  <c r="U70845" i="1"/>
  <c r="B70846" i="1"/>
  <c r="C70846" i="1"/>
  <c r="D70846" i="1"/>
  <c r="E70846" i="1"/>
  <c r="F70846" i="1"/>
  <c r="G70846" i="1"/>
  <c r="H70846" i="1"/>
  <c r="I70846" i="1"/>
  <c r="J70846" i="1"/>
  <c r="K70846" i="1"/>
  <c r="L70846" i="1"/>
  <c r="M70846" i="1"/>
  <c r="N70846" i="1" s="1"/>
  <c r="O70846" i="1"/>
  <c r="P70846" i="1"/>
  <c r="Q70846" i="1"/>
  <c r="R70846" i="1"/>
  <c r="S70846" i="1"/>
  <c r="T70846" i="1"/>
  <c r="U70846" i="1"/>
  <c r="B70847" i="1"/>
  <c r="C70847" i="1"/>
  <c r="D70847" i="1"/>
  <c r="E70847" i="1"/>
  <c r="F70847" i="1"/>
  <c r="G70847" i="1"/>
  <c r="H70847" i="1"/>
  <c r="I70847" i="1"/>
  <c r="J70847" i="1"/>
  <c r="K70847" i="1"/>
  <c r="L70847" i="1"/>
  <c r="M70847" i="1"/>
  <c r="N70847" i="1" s="1"/>
  <c r="O70847" i="1"/>
  <c r="P70847" i="1"/>
  <c r="Q70847" i="1"/>
  <c r="R70847" i="1"/>
  <c r="S70847" i="1"/>
  <c r="T70847" i="1"/>
  <c r="U70847" i="1"/>
  <c r="B70848" i="1"/>
  <c r="C70848" i="1"/>
  <c r="D70848" i="1"/>
  <c r="E70848" i="1"/>
  <c r="F70848" i="1"/>
  <c r="G70848" i="1"/>
  <c r="H70848" i="1"/>
  <c r="I70848" i="1"/>
  <c r="J70848" i="1"/>
  <c r="K70848" i="1"/>
  <c r="L70848" i="1"/>
  <c r="M70848" i="1"/>
  <c r="N70848" i="1" s="1"/>
  <c r="O70848" i="1"/>
  <c r="P70848" i="1"/>
  <c r="Q70848" i="1"/>
  <c r="R70848" i="1"/>
  <c r="S70848" i="1"/>
  <c r="T70848" i="1"/>
  <c r="U70848" i="1"/>
  <c r="B70849" i="1"/>
  <c r="C70849" i="1"/>
  <c r="D70849" i="1"/>
  <c r="E70849" i="1"/>
  <c r="F70849" i="1"/>
  <c r="G70849" i="1"/>
  <c r="H70849" i="1"/>
  <c r="I70849" i="1"/>
  <c r="J70849" i="1"/>
  <c r="K70849" i="1"/>
  <c r="L70849" i="1"/>
  <c r="M70849" i="1"/>
  <c r="N70849" i="1" s="1"/>
  <c r="O70849" i="1"/>
  <c r="P70849" i="1"/>
  <c r="Q70849" i="1"/>
  <c r="R70849" i="1"/>
  <c r="S70849" i="1"/>
  <c r="T70849" i="1"/>
  <c r="U70849" i="1"/>
  <c r="B70850" i="1"/>
  <c r="C70850" i="1"/>
  <c r="D70850" i="1"/>
  <c r="E70850" i="1"/>
  <c r="F70850" i="1"/>
  <c r="G70850" i="1"/>
  <c r="H70850" i="1"/>
  <c r="I70850" i="1"/>
  <c r="J70850" i="1"/>
  <c r="K70850" i="1"/>
  <c r="L70850" i="1"/>
  <c r="M70850" i="1"/>
  <c r="N70850" i="1" s="1"/>
  <c r="O70850" i="1"/>
  <c r="P70850" i="1"/>
  <c r="Q70850" i="1"/>
  <c r="R70850" i="1"/>
  <c r="S70850" i="1"/>
  <c r="T70850" i="1"/>
  <c r="U70850" i="1"/>
  <c r="B70851" i="1"/>
  <c r="C70851" i="1"/>
  <c r="D70851" i="1"/>
  <c r="E70851" i="1"/>
  <c r="F70851" i="1"/>
  <c r="G70851" i="1"/>
  <c r="H70851" i="1"/>
  <c r="I70851" i="1"/>
  <c r="J70851" i="1"/>
  <c r="K70851" i="1"/>
  <c r="L70851" i="1"/>
  <c r="M70851" i="1"/>
  <c r="N70851" i="1" s="1"/>
  <c r="O70851" i="1"/>
  <c r="P70851" i="1"/>
  <c r="Q70851" i="1"/>
  <c r="R70851" i="1"/>
  <c r="S70851" i="1"/>
  <c r="T70851" i="1"/>
  <c r="U70851" i="1"/>
  <c r="B70852" i="1"/>
  <c r="C70852" i="1"/>
  <c r="D70852" i="1"/>
  <c r="E70852" i="1"/>
  <c r="F70852" i="1"/>
  <c r="G70852" i="1"/>
  <c r="H70852" i="1"/>
  <c r="I70852" i="1"/>
  <c r="J70852" i="1"/>
  <c r="K70852" i="1"/>
  <c r="L70852" i="1"/>
  <c r="M70852" i="1"/>
  <c r="N70852" i="1" s="1"/>
  <c r="O70852" i="1"/>
  <c r="P70852" i="1"/>
  <c r="Q70852" i="1"/>
  <c r="R70852" i="1"/>
  <c r="S70852" i="1"/>
  <c r="T70852" i="1"/>
  <c r="U70852" i="1"/>
  <c r="B70853" i="1"/>
  <c r="C70853" i="1"/>
  <c r="D70853" i="1"/>
  <c r="E70853" i="1"/>
  <c r="F70853" i="1"/>
  <c r="G70853" i="1"/>
  <c r="H70853" i="1"/>
  <c r="I70853" i="1"/>
  <c r="J70853" i="1"/>
  <c r="K70853" i="1"/>
  <c r="L70853" i="1"/>
  <c r="M70853" i="1"/>
  <c r="N70853" i="1" s="1"/>
  <c r="O70853" i="1"/>
  <c r="P70853" i="1"/>
  <c r="Q70853" i="1"/>
  <c r="R70853" i="1"/>
  <c r="S70853" i="1"/>
  <c r="T70853" i="1"/>
  <c r="U70853" i="1"/>
  <c r="B70854" i="1"/>
  <c r="C70854" i="1"/>
  <c r="D70854" i="1"/>
  <c r="E70854" i="1"/>
  <c r="F70854" i="1"/>
  <c r="G70854" i="1"/>
  <c r="H70854" i="1"/>
  <c r="I70854" i="1"/>
  <c r="J70854" i="1"/>
  <c r="K70854" i="1"/>
  <c r="L70854" i="1"/>
  <c r="M70854" i="1"/>
  <c r="N70854" i="1" s="1"/>
  <c r="O70854" i="1"/>
  <c r="P70854" i="1"/>
  <c r="Q70854" i="1"/>
  <c r="R70854" i="1"/>
  <c r="S70854" i="1"/>
  <c r="T70854" i="1"/>
  <c r="U70854" i="1"/>
  <c r="B70855" i="1"/>
  <c r="C70855" i="1"/>
  <c r="D70855" i="1"/>
  <c r="E70855" i="1"/>
  <c r="F70855" i="1"/>
  <c r="G70855" i="1"/>
  <c r="H70855" i="1"/>
  <c r="I70855" i="1"/>
  <c r="J70855" i="1"/>
  <c r="K70855" i="1"/>
  <c r="L70855" i="1"/>
  <c r="M70855" i="1"/>
  <c r="N70855" i="1" s="1"/>
  <c r="O70855" i="1"/>
  <c r="P70855" i="1"/>
  <c r="Q70855" i="1"/>
  <c r="R70855" i="1"/>
  <c r="S70855" i="1"/>
  <c r="T70855" i="1"/>
  <c r="U70855" i="1"/>
  <c r="B70856" i="1"/>
  <c r="C70856" i="1"/>
  <c r="D70856" i="1"/>
  <c r="E70856" i="1"/>
  <c r="F70856" i="1"/>
  <c r="G70856" i="1"/>
  <c r="H70856" i="1"/>
  <c r="I70856" i="1"/>
  <c r="J70856" i="1"/>
  <c r="K70856" i="1"/>
  <c r="L70856" i="1"/>
  <c r="M70856" i="1"/>
  <c r="N70856" i="1" s="1"/>
  <c r="O70856" i="1"/>
  <c r="P70856" i="1"/>
  <c r="Q70856" i="1"/>
  <c r="R70856" i="1"/>
  <c r="S70856" i="1"/>
  <c r="T70856" i="1"/>
  <c r="U70856" i="1"/>
  <c r="B70857" i="1"/>
  <c r="C70857" i="1"/>
  <c r="D70857" i="1"/>
  <c r="E70857" i="1"/>
  <c r="F70857" i="1"/>
  <c r="G70857" i="1"/>
  <c r="H70857" i="1"/>
  <c r="I70857" i="1"/>
  <c r="J70857" i="1"/>
  <c r="K70857" i="1"/>
  <c r="L70857" i="1"/>
  <c r="M70857" i="1"/>
  <c r="N70857" i="1" s="1"/>
  <c r="O70857" i="1"/>
  <c r="P70857" i="1"/>
  <c r="Q70857" i="1"/>
  <c r="R70857" i="1"/>
  <c r="S70857" i="1"/>
  <c r="T70857" i="1"/>
  <c r="U70857" i="1"/>
  <c r="B70858" i="1"/>
  <c r="C70858" i="1"/>
  <c r="D70858" i="1"/>
  <c r="E70858" i="1"/>
  <c r="F70858" i="1"/>
  <c r="G70858" i="1"/>
  <c r="H70858" i="1"/>
  <c r="I70858" i="1"/>
  <c r="J70858" i="1"/>
  <c r="K70858" i="1"/>
  <c r="L70858" i="1"/>
  <c r="M70858" i="1"/>
  <c r="N70858" i="1" s="1"/>
  <c r="O70858" i="1"/>
  <c r="P70858" i="1"/>
  <c r="Q70858" i="1"/>
  <c r="R70858" i="1"/>
  <c r="S70858" i="1"/>
  <c r="T70858" i="1"/>
  <c r="U70858" i="1"/>
  <c r="B70859" i="1"/>
  <c r="C70859" i="1"/>
  <c r="D70859" i="1"/>
  <c r="E70859" i="1"/>
  <c r="F70859" i="1"/>
  <c r="G70859" i="1"/>
  <c r="H70859" i="1"/>
  <c r="I70859" i="1"/>
  <c r="J70859" i="1"/>
  <c r="K70859" i="1"/>
  <c r="L70859" i="1"/>
  <c r="M70859" i="1"/>
  <c r="N70859" i="1" s="1"/>
  <c r="O70859" i="1"/>
  <c r="P70859" i="1"/>
  <c r="Q70859" i="1"/>
  <c r="R70859" i="1"/>
  <c r="S70859" i="1"/>
  <c r="T70859" i="1"/>
  <c r="U70859" i="1"/>
  <c r="B70860" i="1"/>
  <c r="C70860" i="1"/>
  <c r="D70860" i="1"/>
  <c r="E70860" i="1"/>
  <c r="F70860" i="1"/>
  <c r="G70860" i="1"/>
  <c r="H70860" i="1"/>
  <c r="I70860" i="1"/>
  <c r="J70860" i="1"/>
  <c r="K70860" i="1"/>
  <c r="L70860" i="1"/>
  <c r="M70860" i="1"/>
  <c r="N70860" i="1" s="1"/>
  <c r="O70860" i="1"/>
  <c r="P70860" i="1"/>
  <c r="Q70860" i="1"/>
  <c r="R70860" i="1"/>
  <c r="S70860" i="1"/>
  <c r="T70860" i="1"/>
  <c r="U70860" i="1"/>
  <c r="B70861" i="1"/>
  <c r="C70861" i="1"/>
  <c r="D70861" i="1"/>
  <c r="E70861" i="1"/>
  <c r="F70861" i="1"/>
  <c r="G70861" i="1"/>
  <c r="H70861" i="1"/>
  <c r="I70861" i="1"/>
  <c r="J70861" i="1"/>
  <c r="K70861" i="1"/>
  <c r="L70861" i="1"/>
  <c r="M70861" i="1"/>
  <c r="N70861" i="1" s="1"/>
  <c r="O70861" i="1"/>
  <c r="P70861" i="1"/>
  <c r="Q70861" i="1"/>
  <c r="R70861" i="1"/>
  <c r="S70861" i="1"/>
  <c r="T70861" i="1"/>
  <c r="U70861" i="1"/>
  <c r="B70862" i="1"/>
  <c r="C70862" i="1"/>
  <c r="D70862" i="1"/>
  <c r="E70862" i="1"/>
  <c r="F70862" i="1"/>
  <c r="G70862" i="1"/>
  <c r="H70862" i="1"/>
  <c r="I70862" i="1"/>
  <c r="J70862" i="1"/>
  <c r="K70862" i="1"/>
  <c r="L70862" i="1"/>
  <c r="M70862" i="1"/>
  <c r="N70862" i="1" s="1"/>
  <c r="O70862" i="1"/>
  <c r="P70862" i="1"/>
  <c r="Q70862" i="1"/>
  <c r="R70862" i="1"/>
  <c r="S70862" i="1"/>
  <c r="T70862" i="1"/>
  <c r="U70862" i="1"/>
  <c r="B70863" i="1"/>
  <c r="C70863" i="1"/>
  <c r="D70863" i="1"/>
  <c r="E70863" i="1"/>
  <c r="F70863" i="1"/>
  <c r="G70863" i="1"/>
  <c r="H70863" i="1"/>
  <c r="I70863" i="1"/>
  <c r="J70863" i="1"/>
  <c r="K70863" i="1"/>
  <c r="L70863" i="1"/>
  <c r="M70863" i="1"/>
  <c r="N70863" i="1" s="1"/>
  <c r="O70863" i="1"/>
  <c r="P70863" i="1"/>
  <c r="Q70863" i="1"/>
  <c r="R70863" i="1"/>
  <c r="S70863" i="1"/>
  <c r="T70863" i="1"/>
  <c r="U70863" i="1"/>
  <c r="B70864" i="1"/>
  <c r="C70864" i="1"/>
  <c r="D70864" i="1"/>
  <c r="E70864" i="1"/>
  <c r="F70864" i="1"/>
  <c r="G70864" i="1"/>
  <c r="H70864" i="1"/>
  <c r="I70864" i="1"/>
  <c r="J70864" i="1"/>
  <c r="K70864" i="1"/>
  <c r="L70864" i="1"/>
  <c r="M70864" i="1"/>
  <c r="N70864" i="1" s="1"/>
  <c r="O70864" i="1"/>
  <c r="P70864" i="1"/>
  <c r="Q70864" i="1"/>
  <c r="R70864" i="1"/>
  <c r="S70864" i="1"/>
  <c r="T70864" i="1"/>
  <c r="U70864" i="1"/>
  <c r="B70865" i="1"/>
  <c r="C70865" i="1"/>
  <c r="D70865" i="1"/>
  <c r="E70865" i="1"/>
  <c r="F70865" i="1"/>
  <c r="G70865" i="1"/>
  <c r="H70865" i="1"/>
  <c r="I70865" i="1"/>
  <c r="J70865" i="1"/>
  <c r="K70865" i="1"/>
  <c r="L70865" i="1"/>
  <c r="M70865" i="1"/>
  <c r="N70865" i="1" s="1"/>
  <c r="O70865" i="1"/>
  <c r="P70865" i="1"/>
  <c r="Q70865" i="1"/>
  <c r="R70865" i="1"/>
  <c r="S70865" i="1"/>
  <c r="T70865" i="1"/>
  <c r="U70865" i="1"/>
  <c r="B70866" i="1"/>
  <c r="C70866" i="1"/>
  <c r="D70866" i="1"/>
  <c r="E70866" i="1"/>
  <c r="F70866" i="1"/>
  <c r="G70866" i="1"/>
  <c r="H70866" i="1"/>
  <c r="I70866" i="1"/>
  <c r="J70866" i="1"/>
  <c r="K70866" i="1"/>
  <c r="L70866" i="1"/>
  <c r="M70866" i="1"/>
  <c r="N70866" i="1" s="1"/>
  <c r="O70866" i="1"/>
  <c r="P70866" i="1"/>
  <c r="Q70866" i="1"/>
  <c r="R70866" i="1"/>
  <c r="S70866" i="1"/>
  <c r="T70866" i="1"/>
  <c r="U70866" i="1"/>
  <c r="B70867" i="1"/>
  <c r="C70867" i="1"/>
  <c r="D70867" i="1"/>
  <c r="E70867" i="1"/>
  <c r="F70867" i="1"/>
  <c r="G70867" i="1"/>
  <c r="H70867" i="1"/>
  <c r="I70867" i="1"/>
  <c r="J70867" i="1"/>
  <c r="K70867" i="1"/>
  <c r="L70867" i="1"/>
  <c r="M70867" i="1"/>
  <c r="N70867" i="1" s="1"/>
  <c r="O70867" i="1"/>
  <c r="P70867" i="1"/>
  <c r="Q70867" i="1"/>
  <c r="R70867" i="1"/>
  <c r="S70867" i="1"/>
  <c r="T70867" i="1"/>
  <c r="U70867" i="1"/>
  <c r="B70868" i="1"/>
  <c r="C70868" i="1"/>
  <c r="D70868" i="1"/>
  <c r="E70868" i="1"/>
  <c r="F70868" i="1"/>
  <c r="G70868" i="1"/>
  <c r="H70868" i="1"/>
  <c r="I70868" i="1"/>
  <c r="J70868" i="1"/>
  <c r="K70868" i="1"/>
  <c r="L70868" i="1"/>
  <c r="M70868" i="1"/>
  <c r="N70868" i="1" s="1"/>
  <c r="O70868" i="1"/>
  <c r="P70868" i="1"/>
  <c r="Q70868" i="1"/>
  <c r="R70868" i="1"/>
  <c r="S70868" i="1"/>
  <c r="T70868" i="1"/>
  <c r="U70868" i="1"/>
  <c r="B70869" i="1"/>
  <c r="C70869" i="1"/>
  <c r="D70869" i="1"/>
  <c r="E70869" i="1"/>
  <c r="F70869" i="1"/>
  <c r="G70869" i="1"/>
  <c r="H70869" i="1"/>
  <c r="I70869" i="1"/>
  <c r="J70869" i="1"/>
  <c r="K70869" i="1"/>
  <c r="L70869" i="1"/>
  <c r="M70869" i="1"/>
  <c r="N70869" i="1" s="1"/>
  <c r="O70869" i="1"/>
  <c r="P70869" i="1"/>
  <c r="Q70869" i="1"/>
  <c r="R70869" i="1"/>
  <c r="S70869" i="1"/>
  <c r="T70869" i="1"/>
  <c r="U70869" i="1"/>
  <c r="B70870" i="1"/>
  <c r="C70870" i="1"/>
  <c r="D70870" i="1"/>
  <c r="E70870" i="1"/>
  <c r="F70870" i="1"/>
  <c r="G70870" i="1"/>
  <c r="H70870" i="1"/>
  <c r="I70870" i="1"/>
  <c r="J70870" i="1"/>
  <c r="K70870" i="1"/>
  <c r="L70870" i="1"/>
  <c r="M70870" i="1"/>
  <c r="N70870" i="1" s="1"/>
  <c r="O70870" i="1"/>
  <c r="P70870" i="1"/>
  <c r="Q70870" i="1"/>
  <c r="R70870" i="1"/>
  <c r="S70870" i="1"/>
  <c r="T70870" i="1"/>
  <c r="U70870" i="1"/>
  <c r="B70871" i="1"/>
  <c r="C70871" i="1"/>
  <c r="D70871" i="1"/>
  <c r="E70871" i="1"/>
  <c r="F70871" i="1"/>
  <c r="G70871" i="1"/>
  <c r="H70871" i="1"/>
  <c r="I70871" i="1"/>
  <c r="J70871" i="1"/>
  <c r="K70871" i="1"/>
  <c r="L70871" i="1"/>
  <c r="M70871" i="1"/>
  <c r="N70871" i="1" s="1"/>
  <c r="O70871" i="1"/>
  <c r="P70871" i="1"/>
  <c r="Q70871" i="1"/>
  <c r="R70871" i="1"/>
  <c r="S70871" i="1"/>
  <c r="T70871" i="1"/>
  <c r="U70871" i="1"/>
  <c r="B70872" i="1"/>
  <c r="C70872" i="1"/>
  <c r="D70872" i="1"/>
  <c r="E70872" i="1"/>
  <c r="F70872" i="1"/>
  <c r="G70872" i="1"/>
  <c r="H70872" i="1"/>
  <c r="I70872" i="1"/>
  <c r="J70872" i="1"/>
  <c r="K70872" i="1"/>
  <c r="L70872" i="1"/>
  <c r="M70872" i="1"/>
  <c r="N70872" i="1" s="1"/>
  <c r="O70872" i="1"/>
  <c r="P70872" i="1"/>
  <c r="Q70872" i="1"/>
  <c r="R70872" i="1"/>
  <c r="S70872" i="1"/>
  <c r="T70872" i="1"/>
  <c r="U70872" i="1"/>
  <c r="B70873" i="1"/>
  <c r="C70873" i="1"/>
  <c r="D70873" i="1"/>
  <c r="E70873" i="1"/>
  <c r="F70873" i="1"/>
  <c r="G70873" i="1"/>
  <c r="H70873" i="1"/>
  <c r="I70873" i="1"/>
  <c r="J70873" i="1"/>
  <c r="K70873" i="1"/>
  <c r="L70873" i="1"/>
  <c r="M70873" i="1"/>
  <c r="N70873" i="1" s="1"/>
  <c r="O70873" i="1"/>
  <c r="P70873" i="1"/>
  <c r="Q70873" i="1"/>
  <c r="R70873" i="1"/>
  <c r="S70873" i="1"/>
  <c r="T70873" i="1"/>
  <c r="U70873" i="1"/>
  <c r="B70874" i="1"/>
  <c r="C70874" i="1"/>
  <c r="D70874" i="1"/>
  <c r="E70874" i="1"/>
  <c r="F70874" i="1"/>
  <c r="G70874" i="1"/>
  <c r="H70874" i="1"/>
  <c r="I70874" i="1"/>
  <c r="J70874" i="1"/>
  <c r="K70874" i="1"/>
  <c r="L70874" i="1"/>
  <c r="M70874" i="1"/>
  <c r="N70874" i="1" s="1"/>
  <c r="O70874" i="1"/>
  <c r="P70874" i="1"/>
  <c r="Q70874" i="1"/>
  <c r="R70874" i="1"/>
  <c r="S70874" i="1"/>
  <c r="T70874" i="1"/>
  <c r="U70874" i="1"/>
  <c r="B70875" i="1"/>
  <c r="C70875" i="1"/>
  <c r="D70875" i="1"/>
  <c r="E70875" i="1"/>
  <c r="F70875" i="1"/>
  <c r="G70875" i="1"/>
  <c r="H70875" i="1"/>
  <c r="I70875" i="1"/>
  <c r="J70875" i="1"/>
  <c r="K70875" i="1"/>
  <c r="L70875" i="1"/>
  <c r="M70875" i="1"/>
  <c r="N70875" i="1" s="1"/>
  <c r="O70875" i="1"/>
  <c r="P70875" i="1"/>
  <c r="Q70875" i="1"/>
  <c r="R70875" i="1"/>
  <c r="S70875" i="1"/>
  <c r="T70875" i="1"/>
  <c r="U70875" i="1"/>
  <c r="B70876" i="1"/>
  <c r="C70876" i="1"/>
  <c r="D70876" i="1"/>
  <c r="E70876" i="1"/>
  <c r="F70876" i="1"/>
  <c r="G70876" i="1"/>
  <c r="H70876" i="1"/>
  <c r="I70876" i="1"/>
  <c r="J70876" i="1"/>
  <c r="K70876" i="1"/>
  <c r="L70876" i="1"/>
  <c r="M70876" i="1"/>
  <c r="N70876" i="1" s="1"/>
  <c r="O70876" i="1"/>
  <c r="P70876" i="1"/>
  <c r="Q70876" i="1"/>
  <c r="R70876" i="1"/>
  <c r="S70876" i="1"/>
  <c r="T70876" i="1"/>
  <c r="U70876" i="1"/>
  <c r="B70877" i="1"/>
  <c r="C70877" i="1"/>
  <c r="D70877" i="1"/>
  <c r="E70877" i="1"/>
  <c r="F70877" i="1"/>
  <c r="G70877" i="1"/>
  <c r="H70877" i="1"/>
  <c r="I70877" i="1"/>
  <c r="J70877" i="1"/>
  <c r="K70877" i="1"/>
  <c r="L70877" i="1"/>
  <c r="M70877" i="1"/>
  <c r="N70877" i="1" s="1"/>
  <c r="O70877" i="1"/>
  <c r="P70877" i="1"/>
  <c r="Q70877" i="1"/>
  <c r="R70877" i="1"/>
  <c r="S70877" i="1"/>
  <c r="T70877" i="1"/>
  <c r="U70877" i="1"/>
  <c r="B70878" i="1"/>
  <c r="C70878" i="1"/>
  <c r="D70878" i="1"/>
  <c r="E70878" i="1"/>
  <c r="F70878" i="1"/>
  <c r="G70878" i="1"/>
  <c r="H70878" i="1"/>
  <c r="I70878" i="1"/>
  <c r="J70878" i="1"/>
  <c r="K70878" i="1"/>
  <c r="L70878" i="1"/>
  <c r="M70878" i="1"/>
  <c r="N70878" i="1" s="1"/>
  <c r="O70878" i="1"/>
  <c r="P70878" i="1"/>
  <c r="Q70878" i="1"/>
  <c r="R70878" i="1"/>
  <c r="S70878" i="1"/>
  <c r="T70878" i="1"/>
  <c r="U70878" i="1"/>
  <c r="B70879" i="1"/>
  <c r="C70879" i="1"/>
  <c r="D70879" i="1"/>
  <c r="E70879" i="1"/>
  <c r="F70879" i="1"/>
  <c r="G70879" i="1"/>
  <c r="H70879" i="1"/>
  <c r="I70879" i="1"/>
  <c r="J70879" i="1"/>
  <c r="K70879" i="1"/>
  <c r="L70879" i="1"/>
  <c r="M70879" i="1"/>
  <c r="N70879" i="1" s="1"/>
  <c r="O70879" i="1"/>
  <c r="P70879" i="1"/>
  <c r="Q70879" i="1"/>
  <c r="R70879" i="1"/>
  <c r="S70879" i="1"/>
  <c r="T70879" i="1"/>
  <c r="U70879" i="1"/>
  <c r="B70880" i="1"/>
  <c r="C70880" i="1"/>
  <c r="D70880" i="1"/>
  <c r="E70880" i="1"/>
  <c r="F70880" i="1"/>
  <c r="G70880" i="1"/>
  <c r="H70880" i="1"/>
  <c r="I70880" i="1"/>
  <c r="J70880" i="1"/>
  <c r="K70880" i="1"/>
  <c r="L70880" i="1"/>
  <c r="M70880" i="1"/>
  <c r="N70880" i="1" s="1"/>
  <c r="O70880" i="1"/>
  <c r="P70880" i="1"/>
  <c r="Q70880" i="1"/>
  <c r="R70880" i="1"/>
  <c r="S70880" i="1"/>
  <c r="T70880" i="1"/>
  <c r="U70880" i="1"/>
  <c r="B70881" i="1"/>
  <c r="C70881" i="1"/>
  <c r="D70881" i="1"/>
  <c r="E70881" i="1"/>
  <c r="F70881" i="1"/>
  <c r="G70881" i="1"/>
  <c r="H70881" i="1"/>
  <c r="I70881" i="1"/>
  <c r="J70881" i="1"/>
  <c r="K70881" i="1"/>
  <c r="L70881" i="1"/>
  <c r="M70881" i="1"/>
  <c r="N70881" i="1" s="1"/>
  <c r="O70881" i="1"/>
  <c r="P70881" i="1"/>
  <c r="Q70881" i="1"/>
  <c r="R70881" i="1"/>
  <c r="S70881" i="1"/>
  <c r="T70881" i="1"/>
  <c r="U70881" i="1"/>
  <c r="B70882" i="1"/>
  <c r="C70882" i="1"/>
  <c r="D70882" i="1"/>
  <c r="E70882" i="1"/>
  <c r="F70882" i="1"/>
  <c r="G70882" i="1"/>
  <c r="H70882" i="1"/>
  <c r="I70882" i="1"/>
  <c r="J70882" i="1"/>
  <c r="K70882" i="1"/>
  <c r="L70882" i="1"/>
  <c r="M70882" i="1"/>
  <c r="N70882" i="1" s="1"/>
  <c r="O70882" i="1"/>
  <c r="P70882" i="1"/>
  <c r="Q70882" i="1"/>
  <c r="R70882" i="1"/>
  <c r="S70882" i="1"/>
  <c r="T70882" i="1"/>
  <c r="U70882" i="1"/>
  <c r="B70883" i="1"/>
  <c r="C70883" i="1"/>
  <c r="D70883" i="1"/>
  <c r="E70883" i="1"/>
  <c r="F70883" i="1"/>
  <c r="G70883" i="1"/>
  <c r="H70883" i="1"/>
  <c r="I70883" i="1"/>
  <c r="J70883" i="1"/>
  <c r="K70883" i="1"/>
  <c r="L70883" i="1"/>
  <c r="M70883" i="1"/>
  <c r="N70883" i="1" s="1"/>
  <c r="O70883" i="1"/>
  <c r="P70883" i="1"/>
  <c r="Q70883" i="1"/>
  <c r="R70883" i="1"/>
  <c r="S70883" i="1"/>
  <c r="T70883" i="1"/>
  <c r="U70883" i="1"/>
  <c r="B70884" i="1"/>
  <c r="C70884" i="1"/>
  <c r="D70884" i="1"/>
  <c r="E70884" i="1"/>
  <c r="F70884" i="1"/>
  <c r="G70884" i="1"/>
  <c r="H70884" i="1"/>
  <c r="I70884" i="1"/>
  <c r="J70884" i="1"/>
  <c r="K70884" i="1"/>
  <c r="L70884" i="1"/>
  <c r="M70884" i="1"/>
  <c r="N70884" i="1" s="1"/>
  <c r="O70884" i="1"/>
  <c r="P70884" i="1"/>
  <c r="Q70884" i="1"/>
  <c r="R70884" i="1"/>
  <c r="S70884" i="1"/>
  <c r="T70884" i="1"/>
  <c r="U70884" i="1"/>
  <c r="B70885" i="1"/>
  <c r="C70885" i="1"/>
  <c r="D70885" i="1"/>
  <c r="E70885" i="1"/>
  <c r="F70885" i="1"/>
  <c r="G70885" i="1"/>
  <c r="H70885" i="1"/>
  <c r="I70885" i="1"/>
  <c r="J70885" i="1"/>
  <c r="K70885" i="1"/>
  <c r="L70885" i="1"/>
  <c r="M70885" i="1"/>
  <c r="N70885" i="1" s="1"/>
  <c r="O70885" i="1"/>
  <c r="P70885" i="1"/>
  <c r="Q70885" i="1"/>
  <c r="R70885" i="1"/>
  <c r="S70885" i="1"/>
  <c r="T70885" i="1"/>
  <c r="U70885" i="1"/>
  <c r="B70886" i="1"/>
  <c r="C70886" i="1"/>
  <c r="D70886" i="1"/>
  <c r="E70886" i="1"/>
  <c r="F70886" i="1"/>
  <c r="G70886" i="1"/>
  <c r="H70886" i="1"/>
  <c r="I70886" i="1"/>
  <c r="J70886" i="1"/>
  <c r="K70886" i="1"/>
  <c r="L70886" i="1"/>
  <c r="M70886" i="1"/>
  <c r="N70886" i="1" s="1"/>
  <c r="O70886" i="1"/>
  <c r="P70886" i="1"/>
  <c r="Q70886" i="1"/>
  <c r="R70886" i="1"/>
  <c r="S70886" i="1"/>
  <c r="T70886" i="1"/>
  <c r="U70886" i="1"/>
  <c r="B70887" i="1"/>
  <c r="C70887" i="1"/>
  <c r="D70887" i="1"/>
  <c r="E70887" i="1"/>
  <c r="F70887" i="1"/>
  <c r="G70887" i="1"/>
  <c r="H70887" i="1"/>
  <c r="I70887" i="1"/>
  <c r="J70887" i="1"/>
  <c r="K70887" i="1"/>
  <c r="L70887" i="1"/>
  <c r="M70887" i="1"/>
  <c r="N70887" i="1" s="1"/>
  <c r="O70887" i="1"/>
  <c r="P70887" i="1"/>
  <c r="Q70887" i="1"/>
  <c r="R70887" i="1"/>
  <c r="S70887" i="1"/>
  <c r="T70887" i="1"/>
  <c r="U70887" i="1"/>
  <c r="B70888" i="1"/>
  <c r="C70888" i="1"/>
  <c r="D70888" i="1"/>
  <c r="E70888" i="1"/>
  <c r="F70888" i="1"/>
  <c r="G70888" i="1"/>
  <c r="H70888" i="1"/>
  <c r="I70888" i="1"/>
  <c r="J70888" i="1"/>
  <c r="K70888" i="1"/>
  <c r="L70888" i="1"/>
  <c r="M70888" i="1"/>
  <c r="N70888" i="1" s="1"/>
  <c r="O70888" i="1"/>
  <c r="P70888" i="1"/>
  <c r="Q70888" i="1"/>
  <c r="R70888" i="1"/>
  <c r="S70888" i="1"/>
  <c r="T70888" i="1"/>
  <c r="U70888" i="1"/>
  <c r="B70889" i="1"/>
  <c r="C70889" i="1"/>
  <c r="D70889" i="1"/>
  <c r="E70889" i="1"/>
  <c r="F70889" i="1"/>
  <c r="G70889" i="1"/>
  <c r="H70889" i="1"/>
  <c r="I70889" i="1"/>
  <c r="J70889" i="1"/>
  <c r="K70889" i="1"/>
  <c r="L70889" i="1"/>
  <c r="M70889" i="1"/>
  <c r="N70889" i="1" s="1"/>
  <c r="O70889" i="1"/>
  <c r="P70889" i="1"/>
  <c r="Q70889" i="1"/>
  <c r="R70889" i="1"/>
  <c r="S70889" i="1"/>
  <c r="T70889" i="1"/>
  <c r="U70889" i="1"/>
  <c r="B70890" i="1"/>
  <c r="C70890" i="1"/>
  <c r="D70890" i="1"/>
  <c r="E70890" i="1"/>
  <c r="F70890" i="1"/>
  <c r="G70890" i="1"/>
  <c r="H70890" i="1"/>
  <c r="I70890" i="1"/>
  <c r="J70890" i="1"/>
  <c r="K70890" i="1"/>
  <c r="L70890" i="1"/>
  <c r="M70890" i="1"/>
  <c r="N70890" i="1" s="1"/>
  <c r="O70890" i="1"/>
  <c r="P70890" i="1"/>
  <c r="Q70890" i="1"/>
  <c r="R70890" i="1"/>
  <c r="S70890" i="1"/>
  <c r="T70890" i="1"/>
  <c r="U70890" i="1"/>
  <c r="B70891" i="1"/>
  <c r="C70891" i="1"/>
  <c r="D70891" i="1"/>
  <c r="E70891" i="1"/>
  <c r="F70891" i="1"/>
  <c r="G70891" i="1"/>
  <c r="H70891" i="1"/>
  <c r="I70891" i="1"/>
  <c r="J70891" i="1"/>
  <c r="K70891" i="1"/>
  <c r="L70891" i="1"/>
  <c r="M70891" i="1"/>
  <c r="N70891" i="1" s="1"/>
  <c r="O70891" i="1"/>
  <c r="P70891" i="1"/>
  <c r="Q70891" i="1"/>
  <c r="R70891" i="1"/>
  <c r="S70891" i="1"/>
  <c r="T70891" i="1"/>
  <c r="U70891" i="1"/>
  <c r="B70892" i="1"/>
  <c r="C70892" i="1"/>
  <c r="D70892" i="1"/>
  <c r="E70892" i="1"/>
  <c r="F70892" i="1"/>
  <c r="G70892" i="1"/>
  <c r="H70892" i="1"/>
  <c r="I70892" i="1"/>
  <c r="J70892" i="1"/>
  <c r="K70892" i="1"/>
  <c r="L70892" i="1"/>
  <c r="M70892" i="1"/>
  <c r="N70892" i="1" s="1"/>
  <c r="O70892" i="1"/>
  <c r="P70892" i="1"/>
  <c r="Q70892" i="1"/>
  <c r="R70892" i="1"/>
  <c r="S70892" i="1"/>
  <c r="T70892" i="1"/>
  <c r="U70892" i="1"/>
  <c r="B70893" i="1"/>
  <c r="C70893" i="1"/>
  <c r="D70893" i="1"/>
  <c r="E70893" i="1"/>
  <c r="F70893" i="1"/>
  <c r="G70893" i="1"/>
  <c r="H70893" i="1"/>
  <c r="I70893" i="1"/>
  <c r="J70893" i="1"/>
  <c r="K70893" i="1"/>
  <c r="L70893" i="1"/>
  <c r="M70893" i="1"/>
  <c r="N70893" i="1" s="1"/>
  <c r="O70893" i="1"/>
  <c r="P70893" i="1"/>
  <c r="Q70893" i="1"/>
  <c r="R70893" i="1"/>
  <c r="S70893" i="1"/>
  <c r="T70893" i="1"/>
  <c r="U70893" i="1"/>
  <c r="B70894" i="1"/>
  <c r="C70894" i="1"/>
  <c r="D70894" i="1"/>
  <c r="E70894" i="1"/>
  <c r="F70894" i="1"/>
  <c r="G70894" i="1"/>
  <c r="H70894" i="1"/>
  <c r="I70894" i="1"/>
  <c r="J70894" i="1"/>
  <c r="K70894" i="1"/>
  <c r="L70894" i="1"/>
  <c r="M70894" i="1"/>
  <c r="N70894" i="1" s="1"/>
  <c r="O70894" i="1"/>
  <c r="P70894" i="1"/>
  <c r="Q70894" i="1"/>
  <c r="R70894" i="1"/>
  <c r="S70894" i="1"/>
  <c r="T70894" i="1"/>
  <c r="U70894" i="1"/>
  <c r="B70895" i="1"/>
  <c r="C70895" i="1"/>
  <c r="D70895" i="1"/>
  <c r="E70895" i="1"/>
  <c r="F70895" i="1"/>
  <c r="G70895" i="1"/>
  <c r="H70895" i="1"/>
  <c r="I70895" i="1"/>
  <c r="J70895" i="1"/>
  <c r="K70895" i="1"/>
  <c r="L70895" i="1"/>
  <c r="M70895" i="1"/>
  <c r="N70895" i="1" s="1"/>
  <c r="O70895" i="1"/>
  <c r="P70895" i="1"/>
  <c r="Q70895" i="1"/>
  <c r="R70895" i="1"/>
  <c r="S70895" i="1"/>
  <c r="T70895" i="1"/>
  <c r="U70895" i="1"/>
  <c r="B70896" i="1"/>
  <c r="C70896" i="1"/>
  <c r="D70896" i="1"/>
  <c r="E70896" i="1"/>
  <c r="F70896" i="1"/>
  <c r="G70896" i="1"/>
  <c r="H70896" i="1"/>
  <c r="I70896" i="1"/>
  <c r="J70896" i="1"/>
  <c r="K70896" i="1"/>
  <c r="L70896" i="1"/>
  <c r="M70896" i="1"/>
  <c r="N70896" i="1" s="1"/>
  <c r="O70896" i="1"/>
  <c r="P70896" i="1"/>
  <c r="Q70896" i="1"/>
  <c r="R70896" i="1"/>
  <c r="S70896" i="1"/>
  <c r="T70896" i="1"/>
  <c r="U70896" i="1"/>
  <c r="B70897" i="1"/>
  <c r="C70897" i="1"/>
  <c r="D70897" i="1"/>
  <c r="E70897" i="1"/>
  <c r="F70897" i="1"/>
  <c r="G70897" i="1"/>
  <c r="H70897" i="1"/>
  <c r="I70897" i="1"/>
  <c r="J70897" i="1"/>
  <c r="K70897" i="1"/>
  <c r="L70897" i="1"/>
  <c r="M70897" i="1"/>
  <c r="N70897" i="1" s="1"/>
  <c r="O70897" i="1"/>
  <c r="P70897" i="1"/>
  <c r="Q70897" i="1"/>
  <c r="R70897" i="1"/>
  <c r="S70897" i="1"/>
  <c r="T70897" i="1"/>
  <c r="U70897" i="1"/>
  <c r="B70898" i="1"/>
  <c r="C70898" i="1"/>
  <c r="D70898" i="1"/>
  <c r="E70898" i="1"/>
  <c r="F70898" i="1"/>
  <c r="G70898" i="1"/>
  <c r="H70898" i="1"/>
  <c r="I70898" i="1"/>
  <c r="J70898" i="1"/>
  <c r="K70898" i="1"/>
  <c r="L70898" i="1"/>
  <c r="M70898" i="1"/>
  <c r="N70898" i="1" s="1"/>
  <c r="O70898" i="1"/>
  <c r="P70898" i="1"/>
  <c r="Q70898" i="1"/>
  <c r="R70898" i="1"/>
  <c r="S70898" i="1"/>
  <c r="T70898" i="1"/>
  <c r="U70898" i="1"/>
  <c r="B70899" i="1"/>
  <c r="C70899" i="1"/>
  <c r="D70899" i="1"/>
  <c r="E70899" i="1"/>
  <c r="F70899" i="1"/>
  <c r="G70899" i="1"/>
  <c r="H70899" i="1"/>
  <c r="I70899" i="1"/>
  <c r="J70899" i="1"/>
  <c r="K70899" i="1"/>
  <c r="L70899" i="1"/>
  <c r="M70899" i="1"/>
  <c r="N70899" i="1" s="1"/>
  <c r="O70899" i="1"/>
  <c r="P70899" i="1"/>
  <c r="Q70899" i="1"/>
  <c r="R70899" i="1"/>
  <c r="S70899" i="1"/>
  <c r="T70899" i="1"/>
  <c r="U70899" i="1"/>
  <c r="B70900" i="1"/>
  <c r="C70900" i="1"/>
  <c r="D70900" i="1"/>
  <c r="E70900" i="1"/>
  <c r="F70900" i="1"/>
  <c r="G70900" i="1"/>
  <c r="H70900" i="1"/>
  <c r="I70900" i="1"/>
  <c r="J70900" i="1"/>
  <c r="K70900" i="1"/>
  <c r="L70900" i="1"/>
  <c r="M70900" i="1"/>
  <c r="N70900" i="1" s="1"/>
  <c r="O70900" i="1"/>
  <c r="P70900" i="1"/>
  <c r="Q70900" i="1"/>
  <c r="R70900" i="1"/>
  <c r="S70900" i="1"/>
  <c r="T70900" i="1"/>
  <c r="U70900" i="1"/>
  <c r="B70901" i="1"/>
  <c r="C70901" i="1"/>
  <c r="D70901" i="1"/>
  <c r="E70901" i="1"/>
  <c r="F70901" i="1"/>
  <c r="G70901" i="1"/>
  <c r="H70901" i="1"/>
  <c r="I70901" i="1"/>
  <c r="J70901" i="1"/>
  <c r="K70901" i="1"/>
  <c r="L70901" i="1"/>
  <c r="M70901" i="1"/>
  <c r="N70901" i="1" s="1"/>
  <c r="O70901" i="1"/>
  <c r="P70901" i="1"/>
  <c r="Q70901" i="1"/>
  <c r="R70901" i="1"/>
  <c r="S70901" i="1"/>
  <c r="T70901" i="1"/>
  <c r="U70901" i="1"/>
  <c r="B70902" i="1"/>
  <c r="C70902" i="1"/>
  <c r="D70902" i="1"/>
  <c r="E70902" i="1"/>
  <c r="F70902" i="1"/>
  <c r="G70902" i="1"/>
  <c r="H70902" i="1"/>
  <c r="I70902" i="1"/>
  <c r="J70902" i="1"/>
  <c r="K70902" i="1"/>
  <c r="L70902" i="1"/>
  <c r="M70902" i="1"/>
  <c r="N70902" i="1" s="1"/>
  <c r="O70902" i="1"/>
  <c r="P70902" i="1"/>
  <c r="Q70902" i="1"/>
  <c r="R70902" i="1"/>
  <c r="S70902" i="1"/>
  <c r="T70902" i="1"/>
  <c r="U70902" i="1"/>
  <c r="B70903" i="1"/>
  <c r="C70903" i="1"/>
  <c r="D70903" i="1"/>
  <c r="E70903" i="1"/>
  <c r="F70903" i="1"/>
  <c r="G70903" i="1"/>
  <c r="H70903" i="1"/>
  <c r="I70903" i="1"/>
  <c r="J70903" i="1"/>
  <c r="K70903" i="1"/>
  <c r="L70903" i="1"/>
  <c r="M70903" i="1"/>
  <c r="N70903" i="1" s="1"/>
  <c r="O70903" i="1"/>
  <c r="P70903" i="1"/>
  <c r="Q70903" i="1"/>
  <c r="R70903" i="1"/>
  <c r="S70903" i="1"/>
  <c r="T70903" i="1"/>
  <c r="U70903" i="1"/>
  <c r="B70904" i="1"/>
  <c r="C70904" i="1"/>
  <c r="D70904" i="1"/>
  <c r="E70904" i="1"/>
  <c r="F70904" i="1"/>
  <c r="G70904" i="1"/>
  <c r="H70904" i="1"/>
  <c r="I70904" i="1"/>
  <c r="J70904" i="1"/>
  <c r="K70904" i="1"/>
  <c r="L70904" i="1"/>
  <c r="M70904" i="1"/>
  <c r="N70904" i="1" s="1"/>
  <c r="O70904" i="1"/>
  <c r="P70904" i="1"/>
  <c r="Q70904" i="1"/>
  <c r="R70904" i="1"/>
  <c r="S70904" i="1"/>
  <c r="T70904" i="1"/>
  <c r="U70904" i="1"/>
  <c r="B70905" i="1"/>
  <c r="C70905" i="1"/>
  <c r="D70905" i="1"/>
  <c r="E70905" i="1"/>
  <c r="F70905" i="1"/>
  <c r="G70905" i="1"/>
  <c r="H70905" i="1"/>
  <c r="I70905" i="1"/>
  <c r="J70905" i="1"/>
  <c r="K70905" i="1"/>
  <c r="L70905" i="1"/>
  <c r="M70905" i="1"/>
  <c r="N70905" i="1" s="1"/>
  <c r="O70905" i="1"/>
  <c r="P70905" i="1"/>
  <c r="Q70905" i="1"/>
  <c r="R70905" i="1"/>
  <c r="S70905" i="1"/>
  <c r="T70905" i="1"/>
  <c r="U70905" i="1"/>
  <c r="B70906" i="1"/>
  <c r="C70906" i="1"/>
  <c r="D70906" i="1"/>
  <c r="E70906" i="1"/>
  <c r="F70906" i="1"/>
  <c r="G70906" i="1"/>
  <c r="H70906" i="1"/>
  <c r="I70906" i="1"/>
  <c r="J70906" i="1"/>
  <c r="K70906" i="1"/>
  <c r="L70906" i="1"/>
  <c r="M70906" i="1"/>
  <c r="N70906" i="1" s="1"/>
  <c r="O70906" i="1"/>
  <c r="P70906" i="1"/>
  <c r="Q70906" i="1"/>
  <c r="R70906" i="1"/>
  <c r="S70906" i="1"/>
  <c r="T70906" i="1"/>
  <c r="U70906" i="1"/>
  <c r="B70907" i="1"/>
  <c r="C70907" i="1"/>
  <c r="D70907" i="1"/>
  <c r="E70907" i="1"/>
  <c r="F70907" i="1"/>
  <c r="G70907" i="1"/>
  <c r="H70907" i="1"/>
  <c r="I70907" i="1"/>
  <c r="J70907" i="1"/>
  <c r="K70907" i="1"/>
  <c r="L70907" i="1"/>
  <c r="M70907" i="1"/>
  <c r="N70907" i="1" s="1"/>
  <c r="O70907" i="1"/>
  <c r="P70907" i="1"/>
  <c r="Q70907" i="1"/>
  <c r="R70907" i="1"/>
  <c r="S70907" i="1"/>
  <c r="T70907" i="1"/>
  <c r="U70907" i="1"/>
  <c r="B70908" i="1"/>
  <c r="C70908" i="1"/>
  <c r="D70908" i="1"/>
  <c r="E70908" i="1"/>
  <c r="F70908" i="1"/>
  <c r="G70908" i="1"/>
  <c r="H70908" i="1"/>
  <c r="I70908" i="1"/>
  <c r="J70908" i="1"/>
  <c r="K70908" i="1"/>
  <c r="L70908" i="1"/>
  <c r="M70908" i="1"/>
  <c r="N70908" i="1" s="1"/>
  <c r="O70908" i="1"/>
  <c r="P70908" i="1"/>
  <c r="Q70908" i="1"/>
  <c r="R70908" i="1"/>
  <c r="S70908" i="1"/>
  <c r="T70908" i="1"/>
  <c r="U70908" i="1"/>
  <c r="B70909" i="1"/>
  <c r="C70909" i="1"/>
  <c r="D70909" i="1"/>
  <c r="E70909" i="1"/>
  <c r="F70909" i="1"/>
  <c r="G70909" i="1"/>
  <c r="H70909" i="1"/>
  <c r="I70909" i="1"/>
  <c r="J70909" i="1"/>
  <c r="K70909" i="1"/>
  <c r="L70909" i="1"/>
  <c r="M70909" i="1"/>
  <c r="N70909" i="1" s="1"/>
  <c r="O70909" i="1"/>
  <c r="P70909" i="1"/>
  <c r="Q70909" i="1"/>
  <c r="R70909" i="1"/>
  <c r="S70909" i="1"/>
  <c r="T70909" i="1"/>
  <c r="U70909" i="1"/>
  <c r="B70910" i="1"/>
  <c r="C70910" i="1"/>
  <c r="D70910" i="1"/>
  <c r="E70910" i="1"/>
  <c r="F70910" i="1"/>
  <c r="G70910" i="1"/>
  <c r="H70910" i="1"/>
  <c r="I70910" i="1"/>
  <c r="J70910" i="1"/>
  <c r="K70910" i="1"/>
  <c r="L70910" i="1"/>
  <c r="M70910" i="1"/>
  <c r="N70910" i="1" s="1"/>
  <c r="O70910" i="1"/>
  <c r="P70910" i="1"/>
  <c r="Q70910" i="1"/>
  <c r="R70910" i="1"/>
  <c r="S70910" i="1"/>
  <c r="T70910" i="1"/>
  <c r="U70910" i="1"/>
  <c r="B70911" i="1"/>
  <c r="C70911" i="1"/>
  <c r="D70911" i="1"/>
  <c r="E70911" i="1"/>
  <c r="F70911" i="1"/>
  <c r="G70911" i="1"/>
  <c r="H70911" i="1"/>
  <c r="I70911" i="1"/>
  <c r="J70911" i="1"/>
  <c r="K70911" i="1"/>
  <c r="L70911" i="1"/>
  <c r="M70911" i="1"/>
  <c r="N70911" i="1" s="1"/>
  <c r="O70911" i="1"/>
  <c r="P70911" i="1"/>
  <c r="Q70911" i="1"/>
  <c r="R70911" i="1"/>
  <c r="S70911" i="1"/>
  <c r="T70911" i="1"/>
  <c r="U70911" i="1"/>
  <c r="B70912" i="1"/>
  <c r="C70912" i="1"/>
  <c r="D70912" i="1"/>
  <c r="E70912" i="1"/>
  <c r="F70912" i="1"/>
  <c r="G70912" i="1"/>
  <c r="H70912" i="1"/>
  <c r="I70912" i="1"/>
  <c r="J70912" i="1"/>
  <c r="K70912" i="1"/>
  <c r="L70912" i="1"/>
  <c r="M70912" i="1"/>
  <c r="N70912" i="1" s="1"/>
  <c r="O70912" i="1"/>
  <c r="P70912" i="1"/>
  <c r="Q70912" i="1"/>
  <c r="R70912" i="1"/>
  <c r="S70912" i="1"/>
  <c r="T70912" i="1"/>
  <c r="U70912" i="1"/>
  <c r="B70913" i="1"/>
  <c r="C70913" i="1"/>
  <c r="D70913" i="1"/>
  <c r="E70913" i="1"/>
  <c r="F70913" i="1"/>
  <c r="G70913" i="1"/>
  <c r="H70913" i="1"/>
  <c r="I70913" i="1"/>
  <c r="J70913" i="1"/>
  <c r="K70913" i="1"/>
  <c r="L70913" i="1"/>
  <c r="M70913" i="1"/>
  <c r="N70913" i="1" s="1"/>
  <c r="O70913" i="1"/>
  <c r="P70913" i="1"/>
  <c r="Q70913" i="1"/>
  <c r="R70913" i="1"/>
  <c r="S70913" i="1"/>
  <c r="T70913" i="1"/>
  <c r="U70913" i="1"/>
  <c r="B70914" i="1"/>
  <c r="C70914" i="1"/>
  <c r="D70914" i="1"/>
  <c r="E70914" i="1"/>
  <c r="F70914" i="1"/>
  <c r="G70914" i="1"/>
  <c r="H70914" i="1"/>
  <c r="I70914" i="1"/>
  <c r="J70914" i="1"/>
  <c r="K70914" i="1"/>
  <c r="L70914" i="1"/>
  <c r="M70914" i="1"/>
  <c r="N70914" i="1" s="1"/>
  <c r="O70914" i="1"/>
  <c r="P70914" i="1"/>
  <c r="Q70914" i="1"/>
  <c r="R70914" i="1"/>
  <c r="S70914" i="1"/>
  <c r="T70914" i="1"/>
  <c r="U70914" i="1"/>
  <c r="B70915" i="1"/>
  <c r="C70915" i="1"/>
  <c r="D70915" i="1"/>
  <c r="E70915" i="1"/>
  <c r="F70915" i="1"/>
  <c r="G70915" i="1"/>
  <c r="H70915" i="1"/>
  <c r="I70915" i="1"/>
  <c r="J70915" i="1"/>
  <c r="K70915" i="1"/>
  <c r="L70915" i="1"/>
  <c r="M70915" i="1"/>
  <c r="N70915" i="1" s="1"/>
  <c r="O70915" i="1"/>
  <c r="P70915" i="1"/>
  <c r="Q70915" i="1"/>
  <c r="R70915" i="1"/>
  <c r="S70915" i="1"/>
  <c r="T70915" i="1"/>
  <c r="U70915" i="1"/>
  <c r="B70916" i="1"/>
  <c r="C70916" i="1"/>
  <c r="D70916" i="1"/>
  <c r="E70916" i="1"/>
  <c r="F70916" i="1"/>
  <c r="G70916" i="1"/>
  <c r="H70916" i="1"/>
  <c r="I70916" i="1"/>
  <c r="J70916" i="1"/>
  <c r="K70916" i="1"/>
  <c r="L70916" i="1"/>
  <c r="M70916" i="1"/>
  <c r="N70916" i="1" s="1"/>
  <c r="O70916" i="1"/>
  <c r="P70916" i="1"/>
  <c r="Q70916" i="1"/>
  <c r="R70916" i="1"/>
  <c r="S70916" i="1"/>
  <c r="T70916" i="1"/>
  <c r="U70916" i="1"/>
  <c r="B70917" i="1"/>
  <c r="C70917" i="1"/>
  <c r="D70917" i="1"/>
  <c r="E70917" i="1"/>
  <c r="F70917" i="1"/>
  <c r="G70917" i="1"/>
  <c r="H70917" i="1"/>
  <c r="I70917" i="1"/>
  <c r="J70917" i="1"/>
  <c r="K70917" i="1"/>
  <c r="L70917" i="1"/>
  <c r="M70917" i="1"/>
  <c r="N70917" i="1" s="1"/>
  <c r="O70917" i="1"/>
  <c r="P70917" i="1"/>
  <c r="Q70917" i="1"/>
  <c r="R70917" i="1"/>
  <c r="S70917" i="1"/>
  <c r="T70917" i="1"/>
  <c r="U70917" i="1"/>
  <c r="B70918" i="1"/>
  <c r="C70918" i="1"/>
  <c r="D70918" i="1"/>
  <c r="E70918" i="1"/>
  <c r="F70918" i="1"/>
  <c r="G70918" i="1"/>
  <c r="H70918" i="1"/>
  <c r="I70918" i="1"/>
  <c r="J70918" i="1"/>
  <c r="K70918" i="1"/>
  <c r="L70918" i="1"/>
  <c r="M70918" i="1"/>
  <c r="N70918" i="1" s="1"/>
  <c r="O70918" i="1"/>
  <c r="P70918" i="1"/>
  <c r="Q70918" i="1"/>
  <c r="R70918" i="1"/>
  <c r="S70918" i="1"/>
  <c r="T70918" i="1"/>
  <c r="U70918" i="1"/>
  <c r="B70919" i="1"/>
  <c r="C70919" i="1"/>
  <c r="D70919" i="1"/>
  <c r="E70919" i="1"/>
  <c r="F70919" i="1"/>
  <c r="G70919" i="1"/>
  <c r="H70919" i="1"/>
  <c r="I70919" i="1"/>
  <c r="J70919" i="1"/>
  <c r="K70919" i="1"/>
  <c r="L70919" i="1"/>
  <c r="M70919" i="1"/>
  <c r="N70919" i="1" s="1"/>
  <c r="O70919" i="1"/>
  <c r="P70919" i="1"/>
  <c r="Q70919" i="1"/>
  <c r="R70919" i="1"/>
  <c r="S70919" i="1"/>
  <c r="T70919" i="1"/>
  <c r="U70919" i="1"/>
  <c r="B70920" i="1"/>
  <c r="C70920" i="1"/>
  <c r="D70920" i="1"/>
  <c r="E70920" i="1"/>
  <c r="F70920" i="1"/>
  <c r="G70920" i="1"/>
  <c r="H70920" i="1"/>
  <c r="I70920" i="1"/>
  <c r="J70920" i="1"/>
  <c r="K70920" i="1"/>
  <c r="L70920" i="1"/>
  <c r="M70920" i="1"/>
  <c r="N70920" i="1" s="1"/>
  <c r="O70920" i="1"/>
  <c r="P70920" i="1"/>
  <c r="Q70920" i="1"/>
  <c r="R70920" i="1"/>
  <c r="S70920" i="1"/>
  <c r="T70920" i="1"/>
  <c r="U70920" i="1"/>
  <c r="B70921" i="1"/>
  <c r="C70921" i="1"/>
  <c r="D70921" i="1"/>
  <c r="E70921" i="1"/>
  <c r="F70921" i="1"/>
  <c r="G70921" i="1"/>
  <c r="H70921" i="1"/>
  <c r="I70921" i="1"/>
  <c r="J70921" i="1"/>
  <c r="K70921" i="1"/>
  <c r="L70921" i="1"/>
  <c r="M70921" i="1"/>
  <c r="N70921" i="1" s="1"/>
  <c r="O70921" i="1"/>
  <c r="P70921" i="1"/>
  <c r="Q70921" i="1"/>
  <c r="R70921" i="1"/>
  <c r="S70921" i="1"/>
  <c r="T70921" i="1"/>
  <c r="U70921" i="1"/>
  <c r="B70922" i="1"/>
  <c r="C70922" i="1"/>
  <c r="D70922" i="1"/>
  <c r="E70922" i="1"/>
  <c r="F70922" i="1"/>
  <c r="G70922" i="1"/>
  <c r="H70922" i="1"/>
  <c r="I70922" i="1"/>
  <c r="J70922" i="1"/>
  <c r="K70922" i="1"/>
  <c r="L70922" i="1"/>
  <c r="M70922" i="1"/>
  <c r="N70922" i="1" s="1"/>
  <c r="O70922" i="1"/>
  <c r="P70922" i="1"/>
  <c r="Q70922" i="1"/>
  <c r="R70922" i="1"/>
  <c r="S70922" i="1"/>
  <c r="T70922" i="1"/>
  <c r="U70922" i="1"/>
  <c r="B70923" i="1"/>
  <c r="C70923" i="1"/>
  <c r="D70923" i="1"/>
  <c r="E70923" i="1"/>
  <c r="F70923" i="1"/>
  <c r="G70923" i="1"/>
  <c r="H70923" i="1"/>
  <c r="I70923" i="1"/>
  <c r="J70923" i="1"/>
  <c r="K70923" i="1"/>
  <c r="L70923" i="1"/>
  <c r="M70923" i="1"/>
  <c r="N70923" i="1" s="1"/>
  <c r="O70923" i="1"/>
  <c r="P70923" i="1"/>
  <c r="Q70923" i="1"/>
  <c r="R70923" i="1"/>
  <c r="S70923" i="1"/>
  <c r="T70923" i="1"/>
  <c r="U70923" i="1"/>
  <c r="B70924" i="1"/>
  <c r="C70924" i="1"/>
  <c r="D70924" i="1"/>
  <c r="E70924" i="1"/>
  <c r="F70924" i="1"/>
  <c r="G70924" i="1"/>
  <c r="H70924" i="1"/>
  <c r="I70924" i="1"/>
  <c r="J70924" i="1"/>
  <c r="K70924" i="1"/>
  <c r="L70924" i="1"/>
  <c r="M70924" i="1"/>
  <c r="N70924" i="1" s="1"/>
  <c r="O70924" i="1"/>
  <c r="P70924" i="1"/>
  <c r="Q70924" i="1"/>
  <c r="R70924" i="1"/>
  <c r="S70924" i="1"/>
  <c r="T70924" i="1"/>
  <c r="U70924" i="1"/>
  <c r="B70925" i="1"/>
  <c r="C70925" i="1"/>
  <c r="D70925" i="1"/>
  <c r="E70925" i="1"/>
  <c r="F70925" i="1"/>
  <c r="G70925" i="1"/>
  <c r="H70925" i="1"/>
  <c r="I70925" i="1"/>
  <c r="J70925" i="1"/>
  <c r="K70925" i="1"/>
  <c r="L70925" i="1"/>
  <c r="M70925" i="1"/>
  <c r="N70925" i="1" s="1"/>
  <c r="O70925" i="1"/>
  <c r="P70925" i="1"/>
  <c r="Q70925" i="1"/>
  <c r="R70925" i="1"/>
  <c r="S70925" i="1"/>
  <c r="T70925" i="1"/>
  <c r="U70925" i="1"/>
  <c r="B70926" i="1"/>
  <c r="C70926" i="1"/>
  <c r="D70926" i="1"/>
  <c r="E70926" i="1"/>
  <c r="F70926" i="1"/>
  <c r="G70926" i="1"/>
  <c r="H70926" i="1"/>
  <c r="I70926" i="1"/>
  <c r="J70926" i="1"/>
  <c r="K70926" i="1"/>
  <c r="L70926" i="1"/>
  <c r="M70926" i="1"/>
  <c r="N70926" i="1" s="1"/>
  <c r="O70926" i="1"/>
  <c r="P70926" i="1"/>
  <c r="Q70926" i="1"/>
  <c r="R70926" i="1"/>
  <c r="S70926" i="1"/>
  <c r="T70926" i="1"/>
  <c r="U70926" i="1"/>
  <c r="B70927" i="1"/>
  <c r="C70927" i="1"/>
  <c r="D70927" i="1"/>
  <c r="E70927" i="1"/>
  <c r="F70927" i="1"/>
  <c r="G70927" i="1"/>
  <c r="H70927" i="1"/>
  <c r="I70927" i="1"/>
  <c r="J70927" i="1"/>
  <c r="K70927" i="1"/>
  <c r="L70927" i="1"/>
  <c r="M70927" i="1"/>
  <c r="N70927" i="1" s="1"/>
  <c r="O70927" i="1"/>
  <c r="P70927" i="1"/>
  <c r="Q70927" i="1"/>
  <c r="R70927" i="1"/>
  <c r="S70927" i="1"/>
  <c r="T70927" i="1"/>
  <c r="U70927" i="1"/>
  <c r="B70928" i="1"/>
  <c r="C70928" i="1"/>
  <c r="D70928" i="1"/>
  <c r="E70928" i="1"/>
  <c r="F70928" i="1"/>
  <c r="G70928" i="1"/>
  <c r="H70928" i="1"/>
  <c r="I70928" i="1"/>
  <c r="J70928" i="1"/>
  <c r="K70928" i="1"/>
  <c r="L70928" i="1"/>
  <c r="M70928" i="1"/>
  <c r="N70928" i="1" s="1"/>
  <c r="O70928" i="1"/>
  <c r="P70928" i="1"/>
  <c r="Q70928" i="1"/>
  <c r="R70928" i="1"/>
  <c r="S70928" i="1"/>
  <c r="T70928" i="1"/>
  <c r="U70928" i="1"/>
  <c r="B70929" i="1"/>
  <c r="C70929" i="1"/>
  <c r="D70929" i="1"/>
  <c r="E70929" i="1"/>
  <c r="F70929" i="1"/>
  <c r="G70929" i="1"/>
  <c r="H70929" i="1"/>
  <c r="I70929" i="1"/>
  <c r="J70929" i="1"/>
  <c r="K70929" i="1"/>
  <c r="L70929" i="1"/>
  <c r="M70929" i="1"/>
  <c r="N70929" i="1" s="1"/>
  <c r="O70929" i="1"/>
  <c r="P70929" i="1"/>
  <c r="Q70929" i="1"/>
  <c r="R70929" i="1"/>
  <c r="S70929" i="1"/>
  <c r="T70929" i="1"/>
  <c r="U70929" i="1"/>
  <c r="B70930" i="1"/>
  <c r="C70930" i="1"/>
  <c r="D70930" i="1"/>
  <c r="E70930" i="1"/>
  <c r="F70930" i="1"/>
  <c r="G70930" i="1"/>
  <c r="H70930" i="1"/>
  <c r="I70930" i="1"/>
  <c r="J70930" i="1"/>
  <c r="K70930" i="1"/>
  <c r="L70930" i="1"/>
  <c r="M70930" i="1"/>
  <c r="N70930" i="1" s="1"/>
  <c r="O70930" i="1"/>
  <c r="P70930" i="1"/>
  <c r="Q70930" i="1"/>
  <c r="R70930" i="1"/>
  <c r="S70930" i="1"/>
  <c r="T70930" i="1"/>
  <c r="U70930" i="1"/>
  <c r="B70931" i="1"/>
  <c r="C70931" i="1"/>
  <c r="D70931" i="1"/>
  <c r="E70931" i="1"/>
  <c r="F70931" i="1"/>
  <c r="G70931" i="1"/>
  <c r="H70931" i="1"/>
  <c r="I70931" i="1"/>
  <c r="J70931" i="1"/>
  <c r="K70931" i="1"/>
  <c r="L70931" i="1"/>
  <c r="M70931" i="1"/>
  <c r="N70931" i="1" s="1"/>
  <c r="O70931" i="1"/>
  <c r="P70931" i="1"/>
  <c r="Q70931" i="1"/>
  <c r="R70931" i="1"/>
  <c r="S70931" i="1"/>
  <c r="T70931" i="1"/>
  <c r="U70931" i="1"/>
  <c r="B70932" i="1"/>
  <c r="C70932" i="1"/>
  <c r="D70932" i="1"/>
  <c r="E70932" i="1"/>
  <c r="F70932" i="1"/>
  <c r="G70932" i="1"/>
  <c r="H70932" i="1"/>
  <c r="I70932" i="1"/>
  <c r="J70932" i="1"/>
  <c r="K70932" i="1"/>
  <c r="L70932" i="1"/>
  <c r="M70932" i="1"/>
  <c r="N70932" i="1" s="1"/>
  <c r="O70932" i="1"/>
  <c r="P70932" i="1"/>
  <c r="Q70932" i="1"/>
  <c r="R70932" i="1"/>
  <c r="S70932" i="1"/>
  <c r="T70932" i="1"/>
  <c r="U70932" i="1"/>
  <c r="B70933" i="1"/>
  <c r="C70933" i="1"/>
  <c r="D70933" i="1"/>
  <c r="E70933" i="1"/>
  <c r="F70933" i="1"/>
  <c r="G70933" i="1"/>
  <c r="H70933" i="1"/>
  <c r="I70933" i="1"/>
  <c r="J70933" i="1"/>
  <c r="K70933" i="1"/>
  <c r="L70933" i="1"/>
  <c r="M70933" i="1"/>
  <c r="N70933" i="1" s="1"/>
  <c r="O70933" i="1"/>
  <c r="P70933" i="1"/>
  <c r="Q70933" i="1"/>
  <c r="R70933" i="1"/>
  <c r="S70933" i="1"/>
  <c r="T70933" i="1"/>
  <c r="U70933" i="1"/>
  <c r="B70934" i="1"/>
  <c r="C70934" i="1"/>
  <c r="D70934" i="1"/>
  <c r="E70934" i="1"/>
  <c r="F70934" i="1"/>
  <c r="G70934" i="1"/>
  <c r="H70934" i="1"/>
  <c r="I70934" i="1"/>
  <c r="J70934" i="1"/>
  <c r="K70934" i="1"/>
  <c r="L70934" i="1"/>
  <c r="M70934" i="1"/>
  <c r="N70934" i="1" s="1"/>
  <c r="O70934" i="1"/>
  <c r="P70934" i="1"/>
  <c r="Q70934" i="1"/>
  <c r="R70934" i="1"/>
  <c r="S70934" i="1"/>
  <c r="T70934" i="1"/>
  <c r="U70934" i="1"/>
  <c r="B70935" i="1"/>
  <c r="C70935" i="1"/>
  <c r="D70935" i="1"/>
  <c r="E70935" i="1"/>
  <c r="F70935" i="1"/>
  <c r="G70935" i="1"/>
  <c r="H70935" i="1"/>
  <c r="I70935" i="1"/>
  <c r="J70935" i="1"/>
  <c r="K70935" i="1"/>
  <c r="L70935" i="1"/>
  <c r="M70935" i="1"/>
  <c r="N70935" i="1" s="1"/>
  <c r="O70935" i="1"/>
  <c r="P70935" i="1"/>
  <c r="Q70935" i="1"/>
  <c r="R70935" i="1"/>
  <c r="S70935" i="1"/>
  <c r="T70935" i="1"/>
  <c r="U70935" i="1"/>
  <c r="B70936" i="1"/>
  <c r="C70936" i="1"/>
  <c r="D70936" i="1"/>
  <c r="E70936" i="1"/>
  <c r="F70936" i="1"/>
  <c r="G70936" i="1"/>
  <c r="H70936" i="1"/>
  <c r="I70936" i="1"/>
  <c r="J70936" i="1"/>
  <c r="K70936" i="1"/>
  <c r="L70936" i="1"/>
  <c r="M70936" i="1"/>
  <c r="N70936" i="1" s="1"/>
  <c r="O70936" i="1"/>
  <c r="P70936" i="1"/>
  <c r="Q70936" i="1"/>
  <c r="R70936" i="1"/>
  <c r="S70936" i="1"/>
  <c r="T70936" i="1"/>
  <c r="U70936" i="1"/>
  <c r="B70937" i="1"/>
  <c r="C70937" i="1"/>
  <c r="D70937" i="1"/>
  <c r="E70937" i="1"/>
  <c r="F70937" i="1"/>
  <c r="G70937" i="1"/>
  <c r="H70937" i="1"/>
  <c r="I70937" i="1"/>
  <c r="J70937" i="1"/>
  <c r="K70937" i="1"/>
  <c r="L70937" i="1"/>
  <c r="M70937" i="1"/>
  <c r="N70937" i="1" s="1"/>
  <c r="O70937" i="1"/>
  <c r="P70937" i="1"/>
  <c r="Q70937" i="1"/>
  <c r="R70937" i="1"/>
  <c r="S70937" i="1"/>
  <c r="T70937" i="1"/>
  <c r="U70937" i="1"/>
  <c r="B70938" i="1"/>
  <c r="C70938" i="1"/>
  <c r="D70938" i="1"/>
  <c r="E70938" i="1"/>
  <c r="F70938" i="1"/>
  <c r="G70938" i="1"/>
  <c r="H70938" i="1"/>
  <c r="I70938" i="1"/>
  <c r="J70938" i="1"/>
  <c r="K70938" i="1"/>
  <c r="L70938" i="1"/>
  <c r="M70938" i="1"/>
  <c r="N70938" i="1" s="1"/>
  <c r="O70938" i="1"/>
  <c r="P70938" i="1"/>
  <c r="Q70938" i="1"/>
  <c r="R70938" i="1"/>
  <c r="S70938" i="1"/>
  <c r="T70938" i="1"/>
  <c r="U70938" i="1"/>
  <c r="B70939" i="1"/>
  <c r="C70939" i="1"/>
  <c r="D70939" i="1"/>
  <c r="E70939" i="1"/>
  <c r="F70939" i="1"/>
  <c r="G70939" i="1"/>
  <c r="H70939" i="1"/>
  <c r="I70939" i="1"/>
  <c r="J70939" i="1"/>
  <c r="K70939" i="1"/>
  <c r="L70939" i="1"/>
  <c r="M70939" i="1"/>
  <c r="N70939" i="1" s="1"/>
  <c r="O70939" i="1"/>
  <c r="P70939" i="1"/>
  <c r="Q70939" i="1"/>
  <c r="R70939" i="1"/>
  <c r="S70939" i="1"/>
  <c r="T70939" i="1"/>
  <c r="U70939" i="1"/>
  <c r="B70940" i="1"/>
  <c r="C70940" i="1"/>
  <c r="D70940" i="1"/>
  <c r="E70940" i="1"/>
  <c r="F70940" i="1"/>
  <c r="G70940" i="1"/>
  <c r="H70940" i="1"/>
  <c r="I70940" i="1"/>
  <c r="J70940" i="1"/>
  <c r="K70940" i="1"/>
  <c r="L70940" i="1"/>
  <c r="M70940" i="1"/>
  <c r="N70940" i="1" s="1"/>
  <c r="O70940" i="1"/>
  <c r="P70940" i="1"/>
  <c r="Q70940" i="1"/>
  <c r="R70940" i="1"/>
  <c r="S70940" i="1"/>
  <c r="T70940" i="1"/>
  <c r="U70940" i="1"/>
  <c r="B70941" i="1"/>
  <c r="C70941" i="1"/>
  <c r="D70941" i="1"/>
  <c r="E70941" i="1"/>
  <c r="F70941" i="1"/>
  <c r="G70941" i="1"/>
  <c r="H70941" i="1"/>
  <c r="I70941" i="1"/>
  <c r="J70941" i="1"/>
  <c r="K70941" i="1"/>
  <c r="L70941" i="1"/>
  <c r="M70941" i="1"/>
  <c r="N70941" i="1" s="1"/>
  <c r="O70941" i="1"/>
  <c r="P70941" i="1"/>
  <c r="Q70941" i="1"/>
  <c r="R70941" i="1"/>
  <c r="S70941" i="1"/>
  <c r="T70941" i="1"/>
  <c r="U70941" i="1"/>
  <c r="B70942" i="1"/>
  <c r="C70942" i="1"/>
  <c r="D70942" i="1"/>
  <c r="E70942" i="1"/>
  <c r="F70942" i="1"/>
  <c r="G70942" i="1"/>
  <c r="H70942" i="1"/>
  <c r="I70942" i="1"/>
  <c r="J70942" i="1"/>
  <c r="K70942" i="1"/>
  <c r="L70942" i="1"/>
  <c r="M70942" i="1"/>
  <c r="N70942" i="1" s="1"/>
  <c r="O70942" i="1"/>
  <c r="P70942" i="1"/>
  <c r="Q70942" i="1"/>
  <c r="R70942" i="1"/>
  <c r="S70942" i="1"/>
  <c r="T70942" i="1"/>
  <c r="U70942" i="1"/>
  <c r="B70943" i="1"/>
  <c r="C70943" i="1"/>
  <c r="D70943" i="1"/>
  <c r="E70943" i="1"/>
  <c r="F70943" i="1"/>
  <c r="G70943" i="1"/>
  <c r="H70943" i="1"/>
  <c r="I70943" i="1"/>
  <c r="J70943" i="1"/>
  <c r="K70943" i="1"/>
  <c r="L70943" i="1"/>
  <c r="M70943" i="1"/>
  <c r="N70943" i="1" s="1"/>
  <c r="O70943" i="1"/>
  <c r="P70943" i="1"/>
  <c r="Q70943" i="1"/>
  <c r="R70943" i="1"/>
  <c r="S70943" i="1"/>
  <c r="T70943" i="1"/>
  <c r="U70943" i="1"/>
  <c r="B70944" i="1"/>
  <c r="C70944" i="1"/>
  <c r="D70944" i="1"/>
  <c r="E70944" i="1"/>
  <c r="F70944" i="1"/>
  <c r="G70944" i="1"/>
  <c r="H70944" i="1"/>
  <c r="I70944" i="1"/>
  <c r="J70944" i="1"/>
  <c r="K70944" i="1"/>
  <c r="L70944" i="1"/>
  <c r="M70944" i="1"/>
  <c r="N70944" i="1" s="1"/>
  <c r="O70944" i="1"/>
  <c r="P70944" i="1"/>
  <c r="Q70944" i="1"/>
  <c r="R70944" i="1"/>
  <c r="S70944" i="1"/>
  <c r="T70944" i="1"/>
  <c r="U70944" i="1"/>
  <c r="B70945" i="1"/>
  <c r="C70945" i="1"/>
  <c r="D70945" i="1"/>
  <c r="E70945" i="1"/>
  <c r="F70945" i="1"/>
  <c r="G70945" i="1"/>
  <c r="H70945" i="1"/>
  <c r="I70945" i="1"/>
  <c r="J70945" i="1"/>
  <c r="K70945" i="1"/>
  <c r="L70945" i="1"/>
  <c r="M70945" i="1"/>
  <c r="N70945" i="1" s="1"/>
  <c r="O70945" i="1"/>
  <c r="P70945" i="1"/>
  <c r="Q70945" i="1"/>
  <c r="R70945" i="1"/>
  <c r="S70945" i="1"/>
  <c r="T70945" i="1"/>
  <c r="U70945" i="1"/>
  <c r="B70946" i="1"/>
  <c r="C70946" i="1"/>
  <c r="D70946" i="1"/>
  <c r="E70946" i="1"/>
  <c r="F70946" i="1"/>
  <c r="G70946" i="1"/>
  <c r="H70946" i="1"/>
  <c r="I70946" i="1"/>
  <c r="J70946" i="1"/>
  <c r="K70946" i="1"/>
  <c r="L70946" i="1"/>
  <c r="M70946" i="1"/>
  <c r="N70946" i="1" s="1"/>
  <c r="O70946" i="1"/>
  <c r="P70946" i="1"/>
  <c r="Q70946" i="1"/>
  <c r="R70946" i="1"/>
  <c r="S70946" i="1"/>
  <c r="T70946" i="1"/>
  <c r="U70946" i="1"/>
  <c r="B70947" i="1"/>
  <c r="C70947" i="1"/>
  <c r="D70947" i="1"/>
  <c r="E70947" i="1"/>
  <c r="F70947" i="1"/>
  <c r="G70947" i="1"/>
  <c r="H70947" i="1"/>
  <c r="I70947" i="1"/>
  <c r="J70947" i="1"/>
  <c r="K70947" i="1"/>
  <c r="L70947" i="1"/>
  <c r="M70947" i="1"/>
  <c r="N70947" i="1" s="1"/>
  <c r="O70947" i="1"/>
  <c r="P70947" i="1"/>
  <c r="Q70947" i="1"/>
  <c r="R70947" i="1"/>
  <c r="S70947" i="1"/>
  <c r="T70947" i="1"/>
  <c r="U70947" i="1"/>
  <c r="B70948" i="1"/>
  <c r="C70948" i="1"/>
  <c r="D70948" i="1"/>
  <c r="E70948" i="1"/>
  <c r="F70948" i="1"/>
  <c r="G70948" i="1"/>
  <c r="H70948" i="1"/>
  <c r="I70948" i="1"/>
  <c r="J70948" i="1"/>
  <c r="K70948" i="1"/>
  <c r="L70948" i="1"/>
  <c r="M70948" i="1"/>
  <c r="N70948" i="1" s="1"/>
  <c r="O70948" i="1"/>
  <c r="P70948" i="1"/>
  <c r="Q70948" i="1"/>
  <c r="R70948" i="1"/>
  <c r="S70948" i="1"/>
  <c r="T70948" i="1"/>
  <c r="U70948" i="1"/>
  <c r="B70949" i="1"/>
  <c r="C70949" i="1"/>
  <c r="D70949" i="1"/>
  <c r="E70949" i="1"/>
  <c r="F70949" i="1"/>
  <c r="G70949" i="1"/>
  <c r="H70949" i="1"/>
  <c r="I70949" i="1"/>
  <c r="J70949" i="1"/>
  <c r="K70949" i="1"/>
  <c r="L70949" i="1"/>
  <c r="M70949" i="1"/>
  <c r="N70949" i="1" s="1"/>
  <c r="O70949" i="1"/>
  <c r="P70949" i="1"/>
  <c r="Q70949" i="1"/>
  <c r="R70949" i="1"/>
  <c r="S70949" i="1"/>
  <c r="T70949" i="1"/>
  <c r="U70949" i="1"/>
  <c r="B70950" i="1"/>
  <c r="C70950" i="1"/>
  <c r="D70950" i="1"/>
  <c r="E70950" i="1"/>
  <c r="F70950" i="1"/>
  <c r="G70950" i="1"/>
  <c r="H70950" i="1"/>
  <c r="I70950" i="1"/>
  <c r="J70950" i="1"/>
  <c r="K70950" i="1"/>
  <c r="L70950" i="1"/>
  <c r="M70950" i="1"/>
  <c r="N70950" i="1" s="1"/>
  <c r="O70950" i="1"/>
  <c r="P70950" i="1"/>
  <c r="Q70950" i="1"/>
  <c r="R70950" i="1"/>
  <c r="S70950" i="1"/>
  <c r="T70950" i="1"/>
  <c r="U70950" i="1"/>
  <c r="B70951" i="1"/>
  <c r="C70951" i="1"/>
  <c r="D70951" i="1"/>
  <c r="E70951" i="1"/>
  <c r="F70951" i="1"/>
  <c r="G70951" i="1"/>
  <c r="H70951" i="1"/>
  <c r="I70951" i="1"/>
  <c r="J70951" i="1"/>
  <c r="K70951" i="1"/>
  <c r="L70951" i="1"/>
  <c r="M70951" i="1"/>
  <c r="N70951" i="1" s="1"/>
  <c r="O70951" i="1"/>
  <c r="P70951" i="1"/>
  <c r="Q70951" i="1"/>
  <c r="R70951" i="1"/>
  <c r="S70951" i="1"/>
  <c r="T70951" i="1"/>
  <c r="U70951" i="1"/>
  <c r="B70952" i="1"/>
  <c r="C70952" i="1"/>
  <c r="D70952" i="1"/>
  <c r="E70952" i="1"/>
  <c r="F70952" i="1"/>
  <c r="G70952" i="1"/>
  <c r="H70952" i="1"/>
  <c r="I70952" i="1"/>
  <c r="J70952" i="1"/>
  <c r="K70952" i="1"/>
  <c r="L70952" i="1"/>
  <c r="M70952" i="1"/>
  <c r="N70952" i="1" s="1"/>
  <c r="O70952" i="1"/>
  <c r="P70952" i="1"/>
  <c r="Q70952" i="1"/>
  <c r="R70952" i="1"/>
  <c r="S70952" i="1"/>
  <c r="T70952" i="1"/>
  <c r="U70952" i="1"/>
  <c r="B70953" i="1"/>
  <c r="C70953" i="1"/>
  <c r="D70953" i="1"/>
  <c r="E70953" i="1"/>
  <c r="F70953" i="1"/>
  <c r="G70953" i="1"/>
  <c r="H70953" i="1"/>
  <c r="I70953" i="1"/>
  <c r="J70953" i="1"/>
  <c r="K70953" i="1"/>
  <c r="L70953" i="1"/>
  <c r="M70953" i="1"/>
  <c r="N70953" i="1" s="1"/>
  <c r="O70953" i="1"/>
  <c r="P70953" i="1"/>
  <c r="Q70953" i="1"/>
  <c r="R70953" i="1"/>
  <c r="S70953" i="1"/>
  <c r="T70953" i="1"/>
  <c r="U70953" i="1"/>
  <c r="B70954" i="1"/>
  <c r="C70954" i="1"/>
  <c r="D70954" i="1"/>
  <c r="E70954" i="1"/>
  <c r="F70954" i="1"/>
  <c r="G70954" i="1"/>
  <c r="H70954" i="1"/>
  <c r="I70954" i="1"/>
  <c r="J70954" i="1"/>
  <c r="K70954" i="1"/>
  <c r="L70954" i="1"/>
  <c r="M70954" i="1"/>
  <c r="N70954" i="1" s="1"/>
  <c r="O70954" i="1"/>
  <c r="P70954" i="1"/>
  <c r="Q70954" i="1"/>
  <c r="R70954" i="1"/>
  <c r="S70954" i="1"/>
  <c r="T70954" i="1"/>
  <c r="U70954" i="1"/>
  <c r="B70955" i="1"/>
  <c r="C70955" i="1"/>
  <c r="D70955" i="1"/>
  <c r="E70955" i="1"/>
  <c r="F70955" i="1"/>
  <c r="G70955" i="1"/>
  <c r="H70955" i="1"/>
  <c r="I70955" i="1"/>
  <c r="J70955" i="1"/>
  <c r="K70955" i="1"/>
  <c r="L70955" i="1"/>
  <c r="M70955" i="1"/>
  <c r="N70955" i="1" s="1"/>
  <c r="O70955" i="1"/>
  <c r="P70955" i="1"/>
  <c r="Q70955" i="1"/>
  <c r="R70955" i="1"/>
  <c r="S70955" i="1"/>
  <c r="T70955" i="1"/>
  <c r="U70955" i="1"/>
  <c r="B70956" i="1"/>
  <c r="C70956" i="1"/>
  <c r="D70956" i="1"/>
  <c r="E70956" i="1"/>
  <c r="F70956" i="1"/>
  <c r="G70956" i="1"/>
  <c r="H70956" i="1"/>
  <c r="I70956" i="1"/>
  <c r="J70956" i="1"/>
  <c r="K70956" i="1"/>
  <c r="L70956" i="1"/>
  <c r="M70956" i="1"/>
  <c r="N70956" i="1" s="1"/>
  <c r="O70956" i="1"/>
  <c r="P70956" i="1"/>
  <c r="Q70956" i="1"/>
  <c r="R70956" i="1"/>
  <c r="S70956" i="1"/>
  <c r="T70956" i="1"/>
  <c r="U70956" i="1"/>
  <c r="B70957" i="1"/>
  <c r="C70957" i="1"/>
  <c r="D70957" i="1"/>
  <c r="E70957" i="1"/>
  <c r="F70957" i="1"/>
  <c r="G70957" i="1"/>
  <c r="H70957" i="1"/>
  <c r="I70957" i="1"/>
  <c r="J70957" i="1"/>
  <c r="K70957" i="1"/>
  <c r="L70957" i="1"/>
  <c r="M70957" i="1"/>
  <c r="N70957" i="1" s="1"/>
  <c r="O70957" i="1"/>
  <c r="P70957" i="1"/>
  <c r="Q70957" i="1"/>
  <c r="R70957" i="1"/>
  <c r="S70957" i="1"/>
  <c r="T70957" i="1"/>
  <c r="U70957" i="1"/>
  <c r="B70958" i="1"/>
  <c r="C70958" i="1"/>
  <c r="D70958" i="1"/>
  <c r="E70958" i="1"/>
  <c r="F70958" i="1"/>
  <c r="G70958" i="1"/>
  <c r="H70958" i="1"/>
  <c r="I70958" i="1"/>
  <c r="J70958" i="1"/>
  <c r="K70958" i="1"/>
  <c r="L70958" i="1"/>
  <c r="M70958" i="1"/>
  <c r="N70958" i="1" s="1"/>
  <c r="O70958" i="1"/>
  <c r="P70958" i="1"/>
  <c r="Q70958" i="1"/>
  <c r="R70958" i="1"/>
  <c r="S70958" i="1"/>
  <c r="T70958" i="1"/>
  <c r="U70958" i="1"/>
  <c r="B70959" i="1"/>
  <c r="C70959" i="1"/>
  <c r="D70959" i="1"/>
  <c r="E70959" i="1"/>
  <c r="F70959" i="1"/>
  <c r="G70959" i="1"/>
  <c r="H70959" i="1"/>
  <c r="I70959" i="1"/>
  <c r="J70959" i="1"/>
  <c r="K70959" i="1"/>
  <c r="L70959" i="1"/>
  <c r="M70959" i="1"/>
  <c r="N70959" i="1" s="1"/>
  <c r="O70959" i="1"/>
  <c r="P70959" i="1"/>
  <c r="Q70959" i="1"/>
  <c r="R70959" i="1"/>
  <c r="S70959" i="1"/>
  <c r="T70959" i="1"/>
  <c r="U70959" i="1"/>
  <c r="B70960" i="1"/>
  <c r="C70960" i="1"/>
  <c r="D70960" i="1"/>
  <c r="E70960" i="1"/>
  <c r="F70960" i="1"/>
  <c r="G70960" i="1"/>
  <c r="H70960" i="1"/>
  <c r="I70960" i="1"/>
  <c r="J70960" i="1"/>
  <c r="K70960" i="1"/>
  <c r="L70960" i="1"/>
  <c r="M70960" i="1"/>
  <c r="N70960" i="1" s="1"/>
  <c r="O70960" i="1"/>
  <c r="P70960" i="1"/>
  <c r="Q70960" i="1"/>
  <c r="R70960" i="1"/>
  <c r="S70960" i="1"/>
  <c r="T70960" i="1"/>
  <c r="U70960" i="1"/>
  <c r="B70961" i="1"/>
  <c r="C70961" i="1"/>
  <c r="D70961" i="1"/>
  <c r="E70961" i="1"/>
  <c r="F70961" i="1"/>
  <c r="G70961" i="1"/>
  <c r="H70961" i="1"/>
  <c r="I70961" i="1"/>
  <c r="J70961" i="1"/>
  <c r="K70961" i="1"/>
  <c r="L70961" i="1"/>
  <c r="M70961" i="1"/>
  <c r="N70961" i="1" s="1"/>
  <c r="O70961" i="1"/>
  <c r="P70961" i="1"/>
  <c r="Q70961" i="1"/>
  <c r="R70961" i="1"/>
  <c r="S70961" i="1"/>
  <c r="T70961" i="1"/>
  <c r="U70961" i="1"/>
  <c r="B70962" i="1"/>
  <c r="C70962" i="1"/>
  <c r="D70962" i="1"/>
  <c r="E70962" i="1"/>
  <c r="F70962" i="1"/>
  <c r="G70962" i="1"/>
  <c r="H70962" i="1"/>
  <c r="I70962" i="1"/>
  <c r="J70962" i="1"/>
  <c r="K70962" i="1"/>
  <c r="L70962" i="1"/>
  <c r="M70962" i="1"/>
  <c r="N70962" i="1" s="1"/>
  <c r="O70962" i="1"/>
  <c r="P70962" i="1"/>
  <c r="Q70962" i="1"/>
  <c r="R70962" i="1"/>
  <c r="S70962" i="1"/>
  <c r="T70962" i="1"/>
  <c r="U70962" i="1"/>
  <c r="B70963" i="1"/>
  <c r="C70963" i="1"/>
  <c r="D70963" i="1"/>
  <c r="E70963" i="1"/>
  <c r="F70963" i="1"/>
  <c r="G70963" i="1"/>
  <c r="H70963" i="1"/>
  <c r="I70963" i="1"/>
  <c r="J70963" i="1"/>
  <c r="K70963" i="1"/>
  <c r="L70963" i="1"/>
  <c r="M70963" i="1"/>
  <c r="N70963" i="1" s="1"/>
  <c r="O70963" i="1"/>
  <c r="P70963" i="1"/>
  <c r="Q70963" i="1"/>
  <c r="R70963" i="1"/>
  <c r="S70963" i="1"/>
  <c r="T70963" i="1"/>
  <c r="U70963" i="1"/>
  <c r="B70964" i="1"/>
  <c r="C70964" i="1"/>
  <c r="D70964" i="1"/>
  <c r="E70964" i="1"/>
  <c r="F70964" i="1"/>
  <c r="G70964" i="1"/>
  <c r="H70964" i="1"/>
  <c r="I70964" i="1"/>
  <c r="J70964" i="1"/>
  <c r="K70964" i="1"/>
  <c r="L70964" i="1"/>
  <c r="M70964" i="1"/>
  <c r="N70964" i="1" s="1"/>
  <c r="O70964" i="1"/>
  <c r="P70964" i="1"/>
  <c r="Q70964" i="1"/>
  <c r="R70964" i="1"/>
  <c r="S70964" i="1"/>
  <c r="T70964" i="1"/>
  <c r="U70964" i="1"/>
  <c r="B70965" i="1"/>
  <c r="C70965" i="1"/>
  <c r="D70965" i="1"/>
  <c r="E70965" i="1"/>
  <c r="F70965" i="1"/>
  <c r="G70965" i="1"/>
  <c r="H70965" i="1"/>
  <c r="I70965" i="1"/>
  <c r="J70965" i="1"/>
  <c r="K70965" i="1"/>
  <c r="L70965" i="1"/>
  <c r="M70965" i="1"/>
  <c r="N70965" i="1" s="1"/>
  <c r="O70965" i="1"/>
  <c r="P70965" i="1"/>
  <c r="Q70965" i="1"/>
  <c r="R70965" i="1"/>
  <c r="S70965" i="1"/>
  <c r="T70965" i="1"/>
  <c r="U70965" i="1"/>
  <c r="B70966" i="1"/>
  <c r="C70966" i="1"/>
  <c r="D70966" i="1"/>
  <c r="E70966" i="1"/>
  <c r="F70966" i="1"/>
  <c r="G70966" i="1"/>
  <c r="H70966" i="1"/>
  <c r="I70966" i="1"/>
  <c r="J70966" i="1"/>
  <c r="K70966" i="1"/>
  <c r="L70966" i="1"/>
  <c r="M70966" i="1"/>
  <c r="N70966" i="1" s="1"/>
  <c r="O70966" i="1"/>
  <c r="P70966" i="1"/>
  <c r="Q70966" i="1"/>
  <c r="R70966" i="1"/>
  <c r="S70966" i="1"/>
  <c r="T70966" i="1"/>
  <c r="U70966" i="1"/>
  <c r="B70967" i="1"/>
  <c r="C70967" i="1"/>
  <c r="D70967" i="1"/>
  <c r="E70967" i="1"/>
  <c r="F70967" i="1"/>
  <c r="G70967" i="1"/>
  <c r="H70967" i="1"/>
  <c r="I70967" i="1"/>
  <c r="J70967" i="1"/>
  <c r="K70967" i="1"/>
  <c r="L70967" i="1"/>
  <c r="M70967" i="1"/>
  <c r="N70967" i="1" s="1"/>
  <c r="O70967" i="1"/>
  <c r="P70967" i="1"/>
  <c r="Q70967" i="1"/>
  <c r="R70967" i="1"/>
  <c r="S70967" i="1"/>
  <c r="T70967" i="1"/>
  <c r="U70967" i="1"/>
  <c r="B70968" i="1"/>
  <c r="C70968" i="1"/>
  <c r="D70968" i="1"/>
  <c r="E70968" i="1"/>
  <c r="F70968" i="1"/>
  <c r="G70968" i="1"/>
  <c r="H70968" i="1"/>
  <c r="I70968" i="1"/>
  <c r="J70968" i="1"/>
  <c r="K70968" i="1"/>
  <c r="L70968" i="1"/>
  <c r="M70968" i="1"/>
  <c r="N70968" i="1" s="1"/>
  <c r="O70968" i="1"/>
  <c r="P70968" i="1"/>
  <c r="Q70968" i="1"/>
  <c r="R70968" i="1"/>
  <c r="S70968" i="1"/>
  <c r="T70968" i="1"/>
  <c r="U70968" i="1"/>
  <c r="B70969" i="1"/>
  <c r="C70969" i="1"/>
  <c r="D70969" i="1"/>
  <c r="E70969" i="1"/>
  <c r="F70969" i="1"/>
  <c r="G70969" i="1"/>
  <c r="H70969" i="1"/>
  <c r="I70969" i="1"/>
  <c r="J70969" i="1"/>
  <c r="K70969" i="1"/>
  <c r="L70969" i="1"/>
  <c r="M70969" i="1"/>
  <c r="N70969" i="1" s="1"/>
  <c r="O70969" i="1"/>
  <c r="P70969" i="1"/>
  <c r="Q70969" i="1"/>
  <c r="R70969" i="1"/>
  <c r="S70969" i="1"/>
  <c r="T70969" i="1"/>
  <c r="U70969" i="1"/>
  <c r="B70970" i="1"/>
  <c r="C70970" i="1"/>
  <c r="D70970" i="1"/>
  <c r="E70970" i="1"/>
  <c r="F70970" i="1"/>
  <c r="G70970" i="1"/>
  <c r="H70970" i="1"/>
  <c r="I70970" i="1"/>
  <c r="J70970" i="1"/>
  <c r="K70970" i="1"/>
  <c r="L70970" i="1"/>
  <c r="M70970" i="1"/>
  <c r="N70970" i="1" s="1"/>
  <c r="O70970" i="1"/>
  <c r="P70970" i="1"/>
  <c r="Q70970" i="1"/>
  <c r="R70970" i="1"/>
  <c r="S70970" i="1"/>
  <c r="T70970" i="1"/>
  <c r="U70970" i="1"/>
  <c r="B70971" i="1"/>
  <c r="C70971" i="1"/>
  <c r="D70971" i="1"/>
  <c r="E70971" i="1"/>
  <c r="F70971" i="1"/>
  <c r="G70971" i="1"/>
  <c r="H70971" i="1"/>
  <c r="I70971" i="1"/>
  <c r="J70971" i="1"/>
  <c r="K70971" i="1"/>
  <c r="L70971" i="1"/>
  <c r="M70971" i="1"/>
  <c r="N70971" i="1" s="1"/>
  <c r="O70971" i="1"/>
  <c r="P70971" i="1"/>
  <c r="Q70971" i="1"/>
  <c r="R70971" i="1"/>
  <c r="S70971" i="1"/>
  <c r="T70971" i="1"/>
  <c r="U70971" i="1"/>
  <c r="B70972" i="1"/>
  <c r="C70972" i="1"/>
  <c r="D70972" i="1"/>
  <c r="E70972" i="1"/>
  <c r="F70972" i="1"/>
  <c r="G70972" i="1"/>
  <c r="H70972" i="1"/>
  <c r="I70972" i="1"/>
  <c r="J70972" i="1"/>
  <c r="K70972" i="1"/>
  <c r="L70972" i="1"/>
  <c r="M70972" i="1"/>
  <c r="N70972" i="1" s="1"/>
  <c r="O70972" i="1"/>
  <c r="P70972" i="1"/>
  <c r="Q70972" i="1"/>
  <c r="R70972" i="1"/>
  <c r="S70972" i="1"/>
  <c r="T70972" i="1"/>
  <c r="U70972" i="1"/>
  <c r="B70973" i="1"/>
  <c r="C70973" i="1"/>
  <c r="D70973" i="1"/>
  <c r="E70973" i="1"/>
  <c r="F70973" i="1"/>
  <c r="G70973" i="1"/>
  <c r="H70973" i="1"/>
  <c r="I70973" i="1"/>
  <c r="J70973" i="1"/>
  <c r="K70973" i="1"/>
  <c r="L70973" i="1"/>
  <c r="M70973" i="1"/>
  <c r="N70973" i="1" s="1"/>
  <c r="O70973" i="1"/>
  <c r="P70973" i="1"/>
  <c r="Q70973" i="1"/>
  <c r="R70973" i="1"/>
  <c r="S70973" i="1"/>
  <c r="T70973" i="1"/>
  <c r="U70973" i="1"/>
  <c r="B70974" i="1"/>
  <c r="C70974" i="1"/>
  <c r="D70974" i="1"/>
  <c r="E70974" i="1"/>
  <c r="F70974" i="1"/>
  <c r="G70974" i="1"/>
  <c r="H70974" i="1"/>
  <c r="I70974" i="1"/>
  <c r="J70974" i="1"/>
  <c r="K70974" i="1"/>
  <c r="L70974" i="1"/>
  <c r="M70974" i="1"/>
  <c r="N70974" i="1" s="1"/>
  <c r="O70974" i="1"/>
  <c r="P70974" i="1"/>
  <c r="Q70974" i="1"/>
  <c r="R70974" i="1"/>
  <c r="S70974" i="1"/>
  <c r="T70974" i="1"/>
  <c r="U70974" i="1"/>
  <c r="B70975" i="1"/>
  <c r="C70975" i="1"/>
  <c r="D70975" i="1"/>
  <c r="E70975" i="1"/>
  <c r="F70975" i="1"/>
  <c r="G70975" i="1"/>
  <c r="H70975" i="1"/>
  <c r="I70975" i="1"/>
  <c r="J70975" i="1"/>
  <c r="K70975" i="1"/>
  <c r="L70975" i="1"/>
  <c r="M70975" i="1"/>
  <c r="N70975" i="1" s="1"/>
  <c r="O70975" i="1"/>
  <c r="P70975" i="1"/>
  <c r="Q70975" i="1"/>
  <c r="R70975" i="1"/>
  <c r="S70975" i="1"/>
  <c r="T70975" i="1"/>
  <c r="U70975" i="1"/>
  <c r="B70976" i="1"/>
  <c r="C70976" i="1"/>
  <c r="D70976" i="1"/>
  <c r="E70976" i="1"/>
  <c r="F70976" i="1"/>
  <c r="G70976" i="1"/>
  <c r="H70976" i="1"/>
  <c r="I70976" i="1"/>
  <c r="J70976" i="1"/>
  <c r="K70976" i="1"/>
  <c r="L70976" i="1"/>
  <c r="M70976" i="1"/>
  <c r="N70976" i="1" s="1"/>
  <c r="O70976" i="1"/>
  <c r="P70976" i="1"/>
  <c r="Q70976" i="1"/>
  <c r="R70976" i="1"/>
  <c r="S70976" i="1"/>
  <c r="T70976" i="1"/>
  <c r="U70976" i="1"/>
  <c r="B70977" i="1"/>
  <c r="C70977" i="1"/>
  <c r="D70977" i="1"/>
  <c r="E70977" i="1"/>
  <c r="F70977" i="1"/>
  <c r="G70977" i="1"/>
  <c r="H70977" i="1"/>
  <c r="I70977" i="1"/>
  <c r="J70977" i="1"/>
  <c r="K70977" i="1"/>
  <c r="L70977" i="1"/>
  <c r="M70977" i="1"/>
  <c r="N70977" i="1" s="1"/>
  <c r="O70977" i="1"/>
  <c r="P70977" i="1"/>
  <c r="Q70977" i="1"/>
  <c r="R70977" i="1"/>
  <c r="S70977" i="1"/>
  <c r="T70977" i="1"/>
  <c r="U70977" i="1"/>
  <c r="B70978" i="1"/>
  <c r="C70978" i="1"/>
  <c r="D70978" i="1"/>
  <c r="E70978" i="1"/>
  <c r="F70978" i="1"/>
  <c r="G70978" i="1"/>
  <c r="H70978" i="1"/>
  <c r="I70978" i="1"/>
  <c r="J70978" i="1"/>
  <c r="K70978" i="1"/>
  <c r="L70978" i="1"/>
  <c r="M70978" i="1"/>
  <c r="N70978" i="1" s="1"/>
  <c r="O70978" i="1"/>
  <c r="P70978" i="1"/>
  <c r="Q70978" i="1"/>
  <c r="R70978" i="1"/>
  <c r="S70978" i="1"/>
  <c r="T70978" i="1"/>
  <c r="U70978" i="1"/>
  <c r="B70979" i="1"/>
  <c r="C70979" i="1"/>
  <c r="D70979" i="1"/>
  <c r="E70979" i="1"/>
  <c r="F70979" i="1"/>
  <c r="G70979" i="1"/>
  <c r="H70979" i="1"/>
  <c r="I70979" i="1"/>
  <c r="J70979" i="1"/>
  <c r="K70979" i="1"/>
  <c r="L70979" i="1"/>
  <c r="M70979" i="1"/>
  <c r="N70979" i="1" s="1"/>
  <c r="O70979" i="1"/>
  <c r="P70979" i="1"/>
  <c r="Q70979" i="1"/>
  <c r="R70979" i="1"/>
  <c r="S70979" i="1"/>
  <c r="T70979" i="1"/>
  <c r="U70979" i="1"/>
  <c r="B70980" i="1"/>
  <c r="C70980" i="1"/>
  <c r="D70980" i="1"/>
  <c r="E70980" i="1"/>
  <c r="F70980" i="1"/>
  <c r="G70980" i="1"/>
  <c r="H70980" i="1"/>
  <c r="I70980" i="1"/>
  <c r="J70980" i="1"/>
  <c r="K70980" i="1"/>
  <c r="L70980" i="1"/>
  <c r="M70980" i="1"/>
  <c r="N70980" i="1" s="1"/>
  <c r="O70980" i="1"/>
  <c r="P70980" i="1"/>
  <c r="Q70980" i="1"/>
  <c r="R70980" i="1"/>
  <c r="S70980" i="1"/>
  <c r="T70980" i="1"/>
  <c r="U70980" i="1"/>
  <c r="B70981" i="1"/>
  <c r="C70981" i="1"/>
  <c r="D70981" i="1"/>
  <c r="E70981" i="1"/>
  <c r="F70981" i="1"/>
  <c r="G70981" i="1"/>
  <c r="H70981" i="1"/>
  <c r="I70981" i="1"/>
  <c r="J70981" i="1"/>
  <c r="K70981" i="1"/>
  <c r="L70981" i="1"/>
  <c r="M70981" i="1"/>
  <c r="N70981" i="1" s="1"/>
  <c r="O70981" i="1"/>
  <c r="P70981" i="1"/>
  <c r="Q70981" i="1"/>
  <c r="R70981" i="1"/>
  <c r="S70981" i="1"/>
  <c r="T70981" i="1"/>
  <c r="U70981" i="1"/>
  <c r="B70982" i="1"/>
  <c r="C70982" i="1"/>
  <c r="D70982" i="1"/>
  <c r="E70982" i="1"/>
  <c r="F70982" i="1"/>
  <c r="G70982" i="1"/>
  <c r="H70982" i="1"/>
  <c r="I70982" i="1"/>
  <c r="J70982" i="1"/>
  <c r="K70982" i="1"/>
  <c r="L70982" i="1"/>
  <c r="M70982" i="1"/>
  <c r="N70982" i="1" s="1"/>
  <c r="O70982" i="1"/>
  <c r="P70982" i="1"/>
  <c r="Q70982" i="1"/>
  <c r="R70982" i="1"/>
  <c r="S70982" i="1"/>
  <c r="T70982" i="1"/>
  <c r="U70982" i="1"/>
  <c r="B70983" i="1"/>
  <c r="C70983" i="1"/>
  <c r="D70983" i="1"/>
  <c r="E70983" i="1"/>
  <c r="F70983" i="1"/>
  <c r="G70983" i="1"/>
  <c r="H70983" i="1"/>
  <c r="I70983" i="1"/>
  <c r="J70983" i="1"/>
  <c r="K70983" i="1"/>
  <c r="L70983" i="1"/>
  <c r="M70983" i="1"/>
  <c r="N70983" i="1" s="1"/>
  <c r="O70983" i="1"/>
  <c r="P70983" i="1"/>
  <c r="Q70983" i="1"/>
  <c r="R70983" i="1"/>
  <c r="S70983" i="1"/>
  <c r="T70983" i="1"/>
  <c r="U70983" i="1"/>
  <c r="B70984" i="1"/>
  <c r="C70984" i="1"/>
  <c r="D70984" i="1"/>
  <c r="E70984" i="1"/>
  <c r="F70984" i="1"/>
  <c r="G70984" i="1"/>
  <c r="H70984" i="1"/>
  <c r="I70984" i="1"/>
  <c r="J70984" i="1"/>
  <c r="K70984" i="1"/>
  <c r="L70984" i="1"/>
  <c r="M70984" i="1"/>
  <c r="N70984" i="1" s="1"/>
  <c r="O70984" i="1"/>
  <c r="P70984" i="1"/>
  <c r="Q70984" i="1"/>
  <c r="R70984" i="1"/>
  <c r="S70984" i="1"/>
  <c r="T70984" i="1"/>
  <c r="U70984" i="1"/>
  <c r="B70985" i="1"/>
  <c r="C70985" i="1"/>
  <c r="D70985" i="1"/>
  <c r="E70985" i="1"/>
  <c r="F70985" i="1"/>
  <c r="G70985" i="1"/>
  <c r="H70985" i="1"/>
  <c r="I70985" i="1"/>
  <c r="J70985" i="1"/>
  <c r="K70985" i="1"/>
  <c r="L70985" i="1"/>
  <c r="M70985" i="1"/>
  <c r="N70985" i="1" s="1"/>
  <c r="O70985" i="1"/>
  <c r="P70985" i="1"/>
  <c r="Q70985" i="1"/>
  <c r="R70985" i="1"/>
  <c r="S70985" i="1"/>
  <c r="T70985" i="1"/>
  <c r="U70985" i="1"/>
  <c r="B70986" i="1"/>
  <c r="C70986" i="1"/>
  <c r="D70986" i="1"/>
  <c r="E70986" i="1"/>
  <c r="F70986" i="1"/>
  <c r="G70986" i="1"/>
  <c r="H70986" i="1"/>
  <c r="I70986" i="1"/>
  <c r="J70986" i="1"/>
  <c r="K70986" i="1"/>
  <c r="L70986" i="1"/>
  <c r="M70986" i="1"/>
  <c r="N70986" i="1" s="1"/>
  <c r="O70986" i="1"/>
  <c r="P70986" i="1"/>
  <c r="Q70986" i="1"/>
  <c r="R70986" i="1"/>
  <c r="S70986" i="1"/>
  <c r="T70986" i="1"/>
  <c r="U70986" i="1"/>
  <c r="B70987" i="1"/>
  <c r="C70987" i="1"/>
  <c r="D70987" i="1"/>
  <c r="E70987" i="1"/>
  <c r="F70987" i="1"/>
  <c r="G70987" i="1"/>
  <c r="H70987" i="1"/>
  <c r="I70987" i="1"/>
  <c r="J70987" i="1"/>
  <c r="K70987" i="1"/>
  <c r="L70987" i="1"/>
  <c r="M70987" i="1"/>
  <c r="N70987" i="1" s="1"/>
  <c r="O70987" i="1"/>
  <c r="P70987" i="1"/>
  <c r="Q70987" i="1"/>
  <c r="R70987" i="1"/>
  <c r="S70987" i="1"/>
  <c r="T70987" i="1"/>
  <c r="U70987" i="1"/>
  <c r="B70988" i="1"/>
  <c r="C70988" i="1"/>
  <c r="D70988" i="1"/>
  <c r="E70988" i="1"/>
  <c r="F70988" i="1"/>
  <c r="G70988" i="1"/>
  <c r="H70988" i="1"/>
  <c r="I70988" i="1"/>
  <c r="J70988" i="1"/>
  <c r="K70988" i="1"/>
  <c r="L70988" i="1"/>
  <c r="M70988" i="1"/>
  <c r="N70988" i="1" s="1"/>
  <c r="O70988" i="1"/>
  <c r="P70988" i="1"/>
  <c r="Q70988" i="1"/>
  <c r="R70988" i="1"/>
  <c r="S70988" i="1"/>
  <c r="T70988" i="1"/>
  <c r="U70988" i="1"/>
  <c r="B70989" i="1"/>
  <c r="C70989" i="1"/>
  <c r="D70989" i="1"/>
  <c r="E70989" i="1"/>
  <c r="F70989" i="1"/>
  <c r="G70989" i="1"/>
  <c r="H70989" i="1"/>
  <c r="I70989" i="1"/>
  <c r="J70989" i="1"/>
  <c r="K70989" i="1"/>
  <c r="L70989" i="1"/>
  <c r="M70989" i="1"/>
  <c r="N70989" i="1" s="1"/>
  <c r="O70989" i="1"/>
  <c r="P70989" i="1"/>
  <c r="Q70989" i="1"/>
  <c r="R70989" i="1"/>
  <c r="S70989" i="1"/>
  <c r="T70989" i="1"/>
  <c r="U70989" i="1"/>
  <c r="B70990" i="1"/>
  <c r="C70990" i="1"/>
  <c r="D70990" i="1"/>
  <c r="E70990" i="1"/>
  <c r="F70990" i="1"/>
  <c r="G70990" i="1"/>
  <c r="H70990" i="1"/>
  <c r="I70990" i="1"/>
  <c r="J70990" i="1"/>
  <c r="K70990" i="1"/>
  <c r="L70990" i="1"/>
  <c r="M70990" i="1"/>
  <c r="N70990" i="1" s="1"/>
  <c r="O70990" i="1"/>
  <c r="P70990" i="1"/>
  <c r="Q70990" i="1"/>
  <c r="R70990" i="1"/>
  <c r="S70990" i="1"/>
  <c r="T70990" i="1"/>
  <c r="U70990" i="1"/>
  <c r="B70991" i="1"/>
  <c r="C70991" i="1"/>
  <c r="D70991" i="1"/>
  <c r="E70991" i="1"/>
  <c r="F70991" i="1"/>
  <c r="G70991" i="1"/>
  <c r="H70991" i="1"/>
  <c r="I70991" i="1"/>
  <c r="J70991" i="1"/>
  <c r="K70991" i="1"/>
  <c r="L70991" i="1"/>
  <c r="M70991" i="1"/>
  <c r="N70991" i="1" s="1"/>
  <c r="O70991" i="1"/>
  <c r="P70991" i="1"/>
  <c r="Q70991" i="1"/>
  <c r="R70991" i="1"/>
  <c r="S70991" i="1"/>
  <c r="T70991" i="1"/>
  <c r="U70991" i="1"/>
  <c r="B70992" i="1"/>
  <c r="C70992" i="1"/>
  <c r="D70992" i="1"/>
  <c r="E70992" i="1"/>
  <c r="F70992" i="1"/>
  <c r="G70992" i="1"/>
  <c r="H70992" i="1"/>
  <c r="I70992" i="1"/>
  <c r="J70992" i="1"/>
  <c r="K70992" i="1"/>
  <c r="L70992" i="1"/>
  <c r="M70992" i="1"/>
  <c r="N70992" i="1" s="1"/>
  <c r="O70992" i="1"/>
  <c r="P70992" i="1"/>
  <c r="Q70992" i="1"/>
  <c r="R70992" i="1"/>
  <c r="S70992" i="1"/>
  <c r="T70992" i="1"/>
  <c r="U70992" i="1"/>
  <c r="B70993" i="1"/>
  <c r="C70993" i="1"/>
  <c r="D70993" i="1"/>
  <c r="E70993" i="1"/>
  <c r="F70993" i="1"/>
  <c r="G70993" i="1"/>
  <c r="H70993" i="1"/>
  <c r="I70993" i="1"/>
  <c r="J70993" i="1"/>
  <c r="K70993" i="1"/>
  <c r="L70993" i="1"/>
  <c r="M70993" i="1"/>
  <c r="N70993" i="1" s="1"/>
  <c r="O70993" i="1"/>
  <c r="P70993" i="1"/>
  <c r="Q70993" i="1"/>
  <c r="R70993" i="1"/>
  <c r="S70993" i="1"/>
  <c r="T70993" i="1"/>
  <c r="U70993" i="1"/>
  <c r="B70994" i="1"/>
  <c r="C70994" i="1"/>
  <c r="D70994" i="1"/>
  <c r="E70994" i="1"/>
  <c r="F70994" i="1"/>
  <c r="G70994" i="1"/>
  <c r="H70994" i="1"/>
  <c r="I70994" i="1"/>
  <c r="J70994" i="1"/>
  <c r="K70994" i="1"/>
  <c r="L70994" i="1"/>
  <c r="M70994" i="1"/>
  <c r="N70994" i="1" s="1"/>
  <c r="O70994" i="1"/>
  <c r="P70994" i="1"/>
  <c r="Q70994" i="1"/>
  <c r="R70994" i="1"/>
  <c r="S70994" i="1"/>
  <c r="T70994" i="1"/>
  <c r="U70994" i="1"/>
  <c r="B70995" i="1"/>
  <c r="C70995" i="1"/>
  <c r="D70995" i="1"/>
  <c r="E70995" i="1"/>
  <c r="F70995" i="1"/>
  <c r="G70995" i="1"/>
  <c r="H70995" i="1"/>
  <c r="I70995" i="1"/>
  <c r="J70995" i="1"/>
  <c r="K70995" i="1"/>
  <c r="L70995" i="1"/>
  <c r="M70995" i="1"/>
  <c r="N70995" i="1" s="1"/>
  <c r="O70995" i="1"/>
  <c r="P70995" i="1"/>
  <c r="Q70995" i="1"/>
  <c r="R70995" i="1"/>
  <c r="S70995" i="1"/>
  <c r="T70995" i="1"/>
  <c r="U70995" i="1"/>
  <c r="B70996" i="1"/>
  <c r="C70996" i="1"/>
  <c r="D70996" i="1"/>
  <c r="E70996" i="1"/>
  <c r="F70996" i="1"/>
  <c r="G70996" i="1"/>
  <c r="H70996" i="1"/>
  <c r="I70996" i="1"/>
  <c r="J70996" i="1"/>
  <c r="K70996" i="1"/>
  <c r="L70996" i="1"/>
  <c r="M70996" i="1"/>
  <c r="N70996" i="1" s="1"/>
  <c r="O70996" i="1"/>
  <c r="P70996" i="1"/>
  <c r="Q70996" i="1"/>
  <c r="R70996" i="1"/>
  <c r="S70996" i="1"/>
  <c r="T70996" i="1"/>
  <c r="U70996" i="1"/>
  <c r="B70997" i="1"/>
  <c r="C70997" i="1"/>
  <c r="D70997" i="1"/>
  <c r="E70997" i="1"/>
  <c r="F70997" i="1"/>
  <c r="G70997" i="1"/>
  <c r="H70997" i="1"/>
  <c r="I70997" i="1"/>
  <c r="J70997" i="1"/>
  <c r="K70997" i="1"/>
  <c r="L70997" i="1"/>
  <c r="M70997" i="1"/>
  <c r="N70997" i="1" s="1"/>
  <c r="O70997" i="1"/>
  <c r="P70997" i="1"/>
  <c r="Q70997" i="1"/>
  <c r="R70997" i="1"/>
  <c r="S70997" i="1"/>
  <c r="T70997" i="1"/>
  <c r="U70997" i="1"/>
  <c r="B70998" i="1"/>
  <c r="C70998" i="1"/>
  <c r="D70998" i="1"/>
  <c r="E70998" i="1"/>
  <c r="F70998" i="1"/>
  <c r="G70998" i="1"/>
  <c r="H70998" i="1"/>
  <c r="I70998" i="1"/>
  <c r="J70998" i="1"/>
  <c r="K70998" i="1"/>
  <c r="L70998" i="1"/>
  <c r="M70998" i="1"/>
  <c r="N70998" i="1" s="1"/>
  <c r="O70998" i="1"/>
  <c r="P70998" i="1"/>
  <c r="Q70998" i="1"/>
  <c r="R70998" i="1"/>
  <c r="S70998" i="1"/>
  <c r="T70998" i="1"/>
  <c r="U70998" i="1"/>
  <c r="B70999" i="1"/>
  <c r="C70999" i="1"/>
  <c r="D70999" i="1"/>
  <c r="E70999" i="1"/>
  <c r="F70999" i="1"/>
  <c r="G70999" i="1"/>
  <c r="H70999" i="1"/>
  <c r="I70999" i="1"/>
  <c r="J70999" i="1"/>
  <c r="K70999" i="1"/>
  <c r="L70999" i="1"/>
  <c r="M70999" i="1"/>
  <c r="N70999" i="1" s="1"/>
  <c r="O70999" i="1"/>
  <c r="P70999" i="1"/>
  <c r="Q70999" i="1"/>
  <c r="R70999" i="1"/>
  <c r="S70999" i="1"/>
  <c r="T70999" i="1"/>
  <c r="U70999" i="1"/>
  <c r="B71000" i="1"/>
  <c r="C71000" i="1"/>
  <c r="D71000" i="1"/>
  <c r="E71000" i="1"/>
  <c r="F71000" i="1"/>
  <c r="G71000" i="1"/>
  <c r="H71000" i="1"/>
  <c r="I71000" i="1"/>
  <c r="J71000" i="1"/>
  <c r="K71000" i="1"/>
  <c r="L71000" i="1"/>
  <c r="M71000" i="1"/>
  <c r="N71000" i="1" s="1"/>
  <c r="O71000" i="1"/>
  <c r="P71000" i="1"/>
  <c r="Q71000" i="1"/>
  <c r="R71000" i="1"/>
  <c r="S71000" i="1"/>
  <c r="T71000" i="1"/>
  <c r="U71000" i="1"/>
  <c r="B71001" i="1"/>
  <c r="C71001" i="1"/>
  <c r="D71001" i="1"/>
  <c r="E71001" i="1"/>
  <c r="F71001" i="1"/>
  <c r="G71001" i="1"/>
  <c r="H71001" i="1"/>
  <c r="I71001" i="1"/>
  <c r="J71001" i="1"/>
  <c r="K71001" i="1"/>
  <c r="L71001" i="1"/>
  <c r="M71001" i="1"/>
  <c r="N71001" i="1" s="1"/>
  <c r="O71001" i="1"/>
  <c r="P71001" i="1"/>
  <c r="Q71001" i="1"/>
  <c r="R71001" i="1"/>
  <c r="S71001" i="1"/>
  <c r="T71001" i="1"/>
  <c r="U71001" i="1"/>
  <c r="B71002" i="1"/>
  <c r="C71002" i="1"/>
  <c r="D71002" i="1"/>
  <c r="E71002" i="1"/>
  <c r="F71002" i="1"/>
  <c r="G71002" i="1"/>
  <c r="H71002" i="1"/>
  <c r="I71002" i="1"/>
  <c r="J71002" i="1"/>
  <c r="K71002" i="1"/>
  <c r="L71002" i="1"/>
  <c r="M71002" i="1"/>
  <c r="N71002" i="1" s="1"/>
  <c r="O71002" i="1"/>
  <c r="P71002" i="1"/>
  <c r="Q71002" i="1"/>
  <c r="R71002" i="1"/>
  <c r="S71002" i="1"/>
  <c r="T71002" i="1"/>
  <c r="U71002" i="1"/>
  <c r="B71003" i="1"/>
  <c r="C71003" i="1"/>
  <c r="D71003" i="1"/>
  <c r="E71003" i="1"/>
  <c r="F71003" i="1"/>
  <c r="G71003" i="1"/>
  <c r="H71003" i="1"/>
  <c r="I71003" i="1"/>
  <c r="J71003" i="1"/>
  <c r="K71003" i="1"/>
  <c r="L71003" i="1"/>
  <c r="M71003" i="1"/>
  <c r="N71003" i="1" s="1"/>
  <c r="O71003" i="1"/>
  <c r="P71003" i="1"/>
  <c r="Q71003" i="1"/>
  <c r="R71003" i="1"/>
  <c r="S71003" i="1"/>
  <c r="T71003" i="1"/>
  <c r="U71003" i="1"/>
  <c r="B71004" i="1"/>
  <c r="C71004" i="1"/>
  <c r="D71004" i="1"/>
  <c r="E71004" i="1"/>
  <c r="F71004" i="1"/>
  <c r="G71004" i="1"/>
  <c r="H71004" i="1"/>
  <c r="I71004" i="1"/>
  <c r="J71004" i="1"/>
  <c r="K71004" i="1"/>
  <c r="L71004" i="1"/>
  <c r="M71004" i="1"/>
  <c r="N71004" i="1" s="1"/>
  <c r="O71004" i="1"/>
  <c r="P71004" i="1"/>
  <c r="Q71004" i="1"/>
  <c r="R71004" i="1"/>
  <c r="S71004" i="1"/>
  <c r="T71004" i="1"/>
  <c r="U71004" i="1"/>
  <c r="B71005" i="1"/>
  <c r="C71005" i="1"/>
  <c r="D71005" i="1"/>
  <c r="E71005" i="1"/>
  <c r="F71005" i="1"/>
  <c r="G71005" i="1"/>
  <c r="H71005" i="1"/>
  <c r="I71005" i="1"/>
  <c r="J71005" i="1"/>
  <c r="K71005" i="1"/>
  <c r="L71005" i="1"/>
  <c r="M71005" i="1"/>
  <c r="N71005" i="1" s="1"/>
  <c r="O71005" i="1"/>
  <c r="P71005" i="1"/>
  <c r="Q71005" i="1"/>
  <c r="R71005" i="1"/>
  <c r="S71005" i="1"/>
  <c r="T71005" i="1"/>
  <c r="U71005" i="1"/>
  <c r="B71006" i="1"/>
  <c r="C71006" i="1"/>
  <c r="D71006" i="1"/>
  <c r="E71006" i="1"/>
  <c r="F71006" i="1"/>
  <c r="G71006" i="1"/>
  <c r="H71006" i="1"/>
  <c r="I71006" i="1"/>
  <c r="J71006" i="1"/>
  <c r="K71006" i="1"/>
  <c r="L71006" i="1"/>
  <c r="M71006" i="1"/>
  <c r="N71006" i="1" s="1"/>
  <c r="O71006" i="1"/>
  <c r="P71006" i="1"/>
  <c r="Q71006" i="1"/>
  <c r="R71006" i="1"/>
  <c r="S71006" i="1"/>
  <c r="T71006" i="1"/>
  <c r="U71006" i="1"/>
  <c r="B71007" i="1"/>
  <c r="C71007" i="1"/>
  <c r="D71007" i="1"/>
  <c r="E71007" i="1"/>
  <c r="F71007" i="1"/>
  <c r="G71007" i="1"/>
  <c r="H71007" i="1"/>
  <c r="I71007" i="1"/>
  <c r="J71007" i="1"/>
  <c r="K71007" i="1"/>
  <c r="L71007" i="1"/>
  <c r="M71007" i="1"/>
  <c r="N71007" i="1" s="1"/>
  <c r="O71007" i="1"/>
  <c r="P71007" i="1"/>
  <c r="Q71007" i="1"/>
  <c r="R71007" i="1"/>
  <c r="S71007" i="1"/>
  <c r="T71007" i="1"/>
  <c r="U71007" i="1"/>
  <c r="B71008" i="1"/>
  <c r="C71008" i="1"/>
  <c r="D71008" i="1"/>
  <c r="E71008" i="1"/>
  <c r="F71008" i="1"/>
  <c r="G71008" i="1"/>
  <c r="H71008" i="1"/>
  <c r="I71008" i="1"/>
  <c r="J71008" i="1"/>
  <c r="K71008" i="1"/>
  <c r="L71008" i="1"/>
  <c r="M71008" i="1"/>
  <c r="N71008" i="1" s="1"/>
  <c r="O71008" i="1"/>
  <c r="P71008" i="1"/>
  <c r="Q71008" i="1"/>
  <c r="R71008" i="1"/>
  <c r="S71008" i="1"/>
  <c r="T71008" i="1"/>
  <c r="U71008" i="1"/>
  <c r="B71009" i="1"/>
  <c r="C71009" i="1"/>
  <c r="D71009" i="1"/>
  <c r="E71009" i="1"/>
  <c r="F71009" i="1"/>
  <c r="G71009" i="1"/>
  <c r="H71009" i="1"/>
  <c r="I71009" i="1"/>
  <c r="J71009" i="1"/>
  <c r="K71009" i="1"/>
  <c r="L71009" i="1"/>
  <c r="M71009" i="1"/>
  <c r="N71009" i="1" s="1"/>
  <c r="O71009" i="1"/>
  <c r="P71009" i="1"/>
  <c r="Q71009" i="1"/>
  <c r="R71009" i="1"/>
  <c r="S71009" i="1"/>
  <c r="T71009" i="1"/>
  <c r="U71009" i="1"/>
  <c r="B71010" i="1"/>
  <c r="C71010" i="1"/>
  <c r="D71010" i="1"/>
  <c r="E71010" i="1"/>
  <c r="F71010" i="1"/>
  <c r="G71010" i="1"/>
  <c r="H71010" i="1"/>
  <c r="I71010" i="1"/>
  <c r="J71010" i="1"/>
  <c r="K71010" i="1"/>
  <c r="L71010" i="1"/>
  <c r="M71010" i="1"/>
  <c r="N71010" i="1" s="1"/>
  <c r="O71010" i="1"/>
  <c r="P71010" i="1"/>
  <c r="Q71010" i="1"/>
  <c r="R71010" i="1"/>
  <c r="S71010" i="1"/>
  <c r="T71010" i="1"/>
  <c r="U71010" i="1"/>
  <c r="B71011" i="1"/>
  <c r="C71011" i="1"/>
  <c r="D71011" i="1"/>
  <c r="E71011" i="1"/>
  <c r="F71011" i="1"/>
  <c r="G71011" i="1"/>
  <c r="H71011" i="1"/>
  <c r="I71011" i="1"/>
  <c r="J71011" i="1"/>
  <c r="K71011" i="1"/>
  <c r="L71011" i="1"/>
  <c r="M71011" i="1"/>
  <c r="N71011" i="1" s="1"/>
  <c r="O71011" i="1"/>
  <c r="P71011" i="1"/>
  <c r="Q71011" i="1"/>
  <c r="R71011" i="1"/>
  <c r="S71011" i="1"/>
  <c r="T71011" i="1"/>
  <c r="U71011" i="1"/>
  <c r="B71012" i="1"/>
  <c r="C71012" i="1"/>
  <c r="D71012" i="1"/>
  <c r="E71012" i="1"/>
  <c r="F71012" i="1"/>
  <c r="G71012" i="1"/>
  <c r="H71012" i="1"/>
  <c r="I71012" i="1"/>
  <c r="J71012" i="1"/>
  <c r="K71012" i="1"/>
  <c r="L71012" i="1"/>
  <c r="M71012" i="1"/>
  <c r="N71012" i="1" s="1"/>
  <c r="O71012" i="1"/>
  <c r="P71012" i="1"/>
  <c r="Q71012" i="1"/>
  <c r="R71012" i="1"/>
  <c r="S71012" i="1"/>
  <c r="T71012" i="1"/>
  <c r="U71012" i="1"/>
  <c r="B71013" i="1"/>
  <c r="C71013" i="1"/>
  <c r="D71013" i="1"/>
  <c r="E71013" i="1"/>
  <c r="F71013" i="1"/>
  <c r="G71013" i="1"/>
  <c r="H71013" i="1"/>
  <c r="I71013" i="1"/>
  <c r="J71013" i="1"/>
  <c r="K71013" i="1"/>
  <c r="L71013" i="1"/>
  <c r="M71013" i="1"/>
  <c r="N71013" i="1" s="1"/>
  <c r="O71013" i="1"/>
  <c r="P71013" i="1"/>
  <c r="Q71013" i="1"/>
  <c r="R71013" i="1"/>
  <c r="S71013" i="1"/>
  <c r="T71013" i="1"/>
  <c r="U71013" i="1"/>
  <c r="B71014" i="1"/>
  <c r="C71014" i="1"/>
  <c r="D71014" i="1"/>
  <c r="E71014" i="1"/>
  <c r="F71014" i="1"/>
  <c r="G71014" i="1"/>
  <c r="H71014" i="1"/>
  <c r="I71014" i="1"/>
  <c r="J71014" i="1"/>
  <c r="K71014" i="1"/>
  <c r="L71014" i="1"/>
  <c r="M71014" i="1"/>
  <c r="N71014" i="1" s="1"/>
  <c r="O71014" i="1"/>
  <c r="P71014" i="1"/>
  <c r="Q71014" i="1"/>
  <c r="R71014" i="1"/>
  <c r="S71014" i="1"/>
  <c r="T71014" i="1"/>
  <c r="U71014" i="1"/>
  <c r="B71015" i="1"/>
  <c r="C71015" i="1"/>
  <c r="D71015" i="1"/>
  <c r="E71015" i="1"/>
  <c r="F71015" i="1"/>
  <c r="G71015" i="1"/>
  <c r="H71015" i="1"/>
  <c r="I71015" i="1"/>
  <c r="J71015" i="1"/>
  <c r="K71015" i="1"/>
  <c r="L71015" i="1"/>
  <c r="M71015" i="1"/>
  <c r="N71015" i="1" s="1"/>
  <c r="O71015" i="1"/>
  <c r="P71015" i="1"/>
  <c r="Q71015" i="1"/>
  <c r="R71015" i="1"/>
  <c r="S71015" i="1"/>
  <c r="T71015" i="1"/>
  <c r="U71015" i="1"/>
  <c r="B71016" i="1"/>
  <c r="C71016" i="1"/>
  <c r="D71016" i="1"/>
  <c r="E71016" i="1"/>
  <c r="F71016" i="1"/>
  <c r="G71016" i="1"/>
  <c r="H71016" i="1"/>
  <c r="I71016" i="1"/>
  <c r="J71016" i="1"/>
  <c r="K71016" i="1"/>
  <c r="L71016" i="1"/>
  <c r="M71016" i="1"/>
  <c r="N71016" i="1" s="1"/>
  <c r="O71016" i="1"/>
  <c r="P71016" i="1"/>
  <c r="Q71016" i="1"/>
  <c r="R71016" i="1"/>
  <c r="S71016" i="1"/>
  <c r="T71016" i="1"/>
  <c r="U71016" i="1"/>
  <c r="B71017" i="1"/>
  <c r="C71017" i="1"/>
  <c r="D71017" i="1"/>
  <c r="E71017" i="1"/>
  <c r="F71017" i="1"/>
  <c r="G71017" i="1"/>
  <c r="H71017" i="1"/>
  <c r="I71017" i="1"/>
  <c r="J71017" i="1"/>
  <c r="K71017" i="1"/>
  <c r="L71017" i="1"/>
  <c r="M71017" i="1"/>
  <c r="N71017" i="1" s="1"/>
  <c r="O71017" i="1"/>
  <c r="P71017" i="1"/>
  <c r="Q71017" i="1"/>
  <c r="R71017" i="1"/>
  <c r="S71017" i="1"/>
  <c r="T71017" i="1"/>
  <c r="U71017" i="1"/>
  <c r="B71018" i="1"/>
  <c r="C71018" i="1"/>
  <c r="D71018" i="1"/>
  <c r="E71018" i="1"/>
  <c r="F71018" i="1"/>
  <c r="G71018" i="1"/>
  <c r="H71018" i="1"/>
  <c r="I71018" i="1"/>
  <c r="J71018" i="1"/>
  <c r="K71018" i="1"/>
  <c r="L71018" i="1"/>
  <c r="M71018" i="1"/>
  <c r="N71018" i="1" s="1"/>
  <c r="O71018" i="1"/>
  <c r="P71018" i="1"/>
  <c r="Q71018" i="1"/>
  <c r="R71018" i="1"/>
  <c r="S71018" i="1"/>
  <c r="T71018" i="1"/>
  <c r="U71018" i="1"/>
  <c r="B71019" i="1"/>
  <c r="C71019" i="1"/>
  <c r="D71019" i="1"/>
  <c r="E71019" i="1"/>
  <c r="F71019" i="1"/>
  <c r="G71019" i="1"/>
  <c r="H71019" i="1"/>
  <c r="I71019" i="1"/>
  <c r="J71019" i="1"/>
  <c r="K71019" i="1"/>
  <c r="L71019" i="1"/>
  <c r="M71019" i="1"/>
  <c r="N71019" i="1" s="1"/>
  <c r="O71019" i="1"/>
  <c r="P71019" i="1"/>
  <c r="Q71019" i="1"/>
  <c r="R71019" i="1"/>
  <c r="S71019" i="1"/>
  <c r="T71019" i="1"/>
  <c r="U71019" i="1"/>
  <c r="B71020" i="1"/>
  <c r="C71020" i="1"/>
  <c r="D71020" i="1"/>
  <c r="E71020" i="1"/>
  <c r="F71020" i="1"/>
  <c r="G71020" i="1"/>
  <c r="H71020" i="1"/>
  <c r="I71020" i="1"/>
  <c r="J71020" i="1"/>
  <c r="K71020" i="1"/>
  <c r="L71020" i="1"/>
  <c r="M71020" i="1"/>
  <c r="N71020" i="1" s="1"/>
  <c r="O71020" i="1"/>
  <c r="P71020" i="1"/>
  <c r="Q71020" i="1"/>
  <c r="R71020" i="1"/>
  <c r="S71020" i="1"/>
  <c r="T71020" i="1"/>
  <c r="U71020" i="1"/>
  <c r="B71021" i="1"/>
  <c r="C71021" i="1"/>
  <c r="D71021" i="1"/>
  <c r="E71021" i="1"/>
  <c r="F71021" i="1"/>
  <c r="G71021" i="1"/>
  <c r="H71021" i="1"/>
  <c r="I71021" i="1"/>
  <c r="J71021" i="1"/>
  <c r="K71021" i="1"/>
  <c r="L71021" i="1"/>
  <c r="M71021" i="1"/>
  <c r="N71021" i="1" s="1"/>
  <c r="O71021" i="1"/>
  <c r="P71021" i="1"/>
  <c r="Q71021" i="1"/>
  <c r="R71021" i="1"/>
  <c r="S71021" i="1"/>
  <c r="T71021" i="1"/>
  <c r="U71021" i="1"/>
  <c r="B71022" i="1"/>
  <c r="C71022" i="1"/>
  <c r="D71022" i="1"/>
  <c r="E71022" i="1"/>
  <c r="F71022" i="1"/>
  <c r="G71022" i="1"/>
  <c r="H71022" i="1"/>
  <c r="I71022" i="1"/>
  <c r="J71022" i="1"/>
  <c r="K71022" i="1"/>
  <c r="L71022" i="1"/>
  <c r="M71022" i="1"/>
  <c r="N71022" i="1" s="1"/>
  <c r="O71022" i="1"/>
  <c r="P71022" i="1"/>
  <c r="Q71022" i="1"/>
  <c r="R71022" i="1"/>
  <c r="S71022" i="1"/>
  <c r="T71022" i="1"/>
  <c r="U71022" i="1"/>
  <c r="B71023" i="1"/>
  <c r="C71023" i="1"/>
  <c r="D71023" i="1"/>
  <c r="E71023" i="1"/>
  <c r="F71023" i="1"/>
  <c r="G71023" i="1"/>
  <c r="H71023" i="1"/>
  <c r="I71023" i="1"/>
  <c r="J71023" i="1"/>
  <c r="K71023" i="1"/>
  <c r="L71023" i="1"/>
  <c r="M71023" i="1"/>
  <c r="N71023" i="1" s="1"/>
  <c r="O71023" i="1"/>
  <c r="P71023" i="1"/>
  <c r="Q71023" i="1"/>
  <c r="R71023" i="1"/>
  <c r="S71023" i="1"/>
  <c r="T71023" i="1"/>
  <c r="U71023" i="1"/>
  <c r="B71024" i="1"/>
  <c r="C71024" i="1"/>
  <c r="D71024" i="1"/>
  <c r="E71024" i="1"/>
  <c r="F71024" i="1"/>
  <c r="G71024" i="1"/>
  <c r="H71024" i="1"/>
  <c r="I71024" i="1"/>
  <c r="J71024" i="1"/>
  <c r="K71024" i="1"/>
  <c r="L71024" i="1"/>
  <c r="M71024" i="1"/>
  <c r="N71024" i="1" s="1"/>
  <c r="O71024" i="1"/>
  <c r="P71024" i="1"/>
  <c r="Q71024" i="1"/>
  <c r="R71024" i="1"/>
  <c r="S71024" i="1"/>
  <c r="T71024" i="1"/>
  <c r="U71024" i="1"/>
  <c r="B71025" i="1"/>
  <c r="C71025" i="1"/>
  <c r="D71025" i="1"/>
  <c r="E71025" i="1"/>
  <c r="F71025" i="1"/>
  <c r="G71025" i="1"/>
  <c r="H71025" i="1"/>
  <c r="I71025" i="1"/>
  <c r="J71025" i="1"/>
  <c r="K71025" i="1"/>
  <c r="L71025" i="1"/>
  <c r="M71025" i="1"/>
  <c r="N71025" i="1" s="1"/>
  <c r="O71025" i="1"/>
  <c r="P71025" i="1"/>
  <c r="Q71025" i="1"/>
  <c r="R71025" i="1"/>
  <c r="S71025" i="1"/>
  <c r="T71025" i="1"/>
  <c r="U71025" i="1"/>
  <c r="B71026" i="1"/>
  <c r="C71026" i="1"/>
  <c r="D71026" i="1"/>
  <c r="E71026" i="1"/>
  <c r="F71026" i="1"/>
  <c r="G71026" i="1"/>
  <c r="H71026" i="1"/>
  <c r="I71026" i="1"/>
  <c r="J71026" i="1"/>
  <c r="K71026" i="1"/>
  <c r="L71026" i="1"/>
  <c r="M71026" i="1"/>
  <c r="N71026" i="1" s="1"/>
  <c r="O71026" i="1"/>
  <c r="P71026" i="1"/>
  <c r="Q71026" i="1"/>
  <c r="R71026" i="1"/>
  <c r="S71026" i="1"/>
  <c r="T71026" i="1"/>
  <c r="U71026" i="1"/>
  <c r="B71027" i="1"/>
  <c r="C71027" i="1"/>
  <c r="D71027" i="1"/>
  <c r="E71027" i="1"/>
  <c r="F71027" i="1"/>
  <c r="G71027" i="1"/>
  <c r="H71027" i="1"/>
  <c r="I71027" i="1"/>
  <c r="J71027" i="1"/>
  <c r="K71027" i="1"/>
  <c r="L71027" i="1"/>
  <c r="M71027" i="1"/>
  <c r="N71027" i="1" s="1"/>
  <c r="O71027" i="1"/>
  <c r="P71027" i="1"/>
  <c r="Q71027" i="1"/>
  <c r="R71027" i="1"/>
  <c r="S71027" i="1"/>
  <c r="T71027" i="1"/>
  <c r="U71027" i="1"/>
  <c r="B71028" i="1"/>
  <c r="C71028" i="1"/>
  <c r="D71028" i="1"/>
  <c r="E71028" i="1"/>
  <c r="F71028" i="1"/>
  <c r="G71028" i="1"/>
  <c r="H71028" i="1"/>
  <c r="I71028" i="1"/>
  <c r="J71028" i="1"/>
  <c r="K71028" i="1"/>
  <c r="L71028" i="1"/>
  <c r="M71028" i="1"/>
  <c r="N71028" i="1" s="1"/>
  <c r="O71028" i="1"/>
  <c r="P71028" i="1"/>
  <c r="Q71028" i="1"/>
  <c r="R71028" i="1"/>
  <c r="S71028" i="1"/>
  <c r="T71028" i="1"/>
  <c r="U71028" i="1"/>
  <c r="B71029" i="1"/>
  <c r="C71029" i="1"/>
  <c r="D71029" i="1"/>
  <c r="E71029" i="1"/>
  <c r="F71029" i="1"/>
  <c r="G71029" i="1"/>
  <c r="H71029" i="1"/>
  <c r="I71029" i="1"/>
  <c r="J71029" i="1"/>
  <c r="K71029" i="1"/>
  <c r="L71029" i="1"/>
  <c r="M71029" i="1"/>
  <c r="N71029" i="1" s="1"/>
  <c r="O71029" i="1"/>
  <c r="P71029" i="1"/>
  <c r="Q71029" i="1"/>
  <c r="R71029" i="1"/>
  <c r="S71029" i="1"/>
  <c r="T71029" i="1"/>
  <c r="U71029" i="1"/>
  <c r="B71030" i="1"/>
  <c r="C71030" i="1"/>
  <c r="D71030" i="1"/>
  <c r="E71030" i="1"/>
  <c r="F71030" i="1"/>
  <c r="G71030" i="1"/>
  <c r="H71030" i="1"/>
  <c r="I71030" i="1"/>
  <c r="J71030" i="1"/>
  <c r="K71030" i="1"/>
  <c r="L71030" i="1"/>
  <c r="M71030" i="1"/>
  <c r="N71030" i="1" s="1"/>
  <c r="O71030" i="1"/>
  <c r="P71030" i="1"/>
  <c r="Q71030" i="1"/>
  <c r="R71030" i="1"/>
  <c r="S71030" i="1"/>
  <c r="T71030" i="1"/>
  <c r="U71030" i="1"/>
  <c r="B71031" i="1"/>
  <c r="C71031" i="1"/>
  <c r="D71031" i="1"/>
  <c r="E71031" i="1"/>
  <c r="F71031" i="1"/>
  <c r="G71031" i="1"/>
  <c r="H71031" i="1"/>
  <c r="I71031" i="1"/>
  <c r="J71031" i="1"/>
  <c r="K71031" i="1"/>
  <c r="L71031" i="1"/>
  <c r="M71031" i="1"/>
  <c r="N71031" i="1" s="1"/>
  <c r="O71031" i="1"/>
  <c r="P71031" i="1"/>
  <c r="Q71031" i="1"/>
  <c r="R71031" i="1"/>
  <c r="S71031" i="1"/>
  <c r="T71031" i="1"/>
  <c r="U71031" i="1"/>
  <c r="B71032" i="1"/>
  <c r="C71032" i="1"/>
  <c r="D71032" i="1"/>
  <c r="E71032" i="1"/>
  <c r="F71032" i="1"/>
  <c r="G71032" i="1"/>
  <c r="H71032" i="1"/>
  <c r="I71032" i="1"/>
  <c r="J71032" i="1"/>
  <c r="K71032" i="1"/>
  <c r="L71032" i="1"/>
  <c r="M71032" i="1"/>
  <c r="N71032" i="1" s="1"/>
  <c r="O71032" i="1"/>
  <c r="P71032" i="1"/>
  <c r="Q71032" i="1"/>
  <c r="R71032" i="1"/>
  <c r="S71032" i="1"/>
  <c r="T71032" i="1"/>
  <c r="U71032" i="1"/>
  <c r="B71033" i="1"/>
  <c r="C71033" i="1"/>
  <c r="D71033" i="1"/>
  <c r="E71033" i="1"/>
  <c r="F71033" i="1"/>
  <c r="G71033" i="1"/>
  <c r="H71033" i="1"/>
  <c r="I71033" i="1"/>
  <c r="J71033" i="1"/>
  <c r="K71033" i="1"/>
  <c r="L71033" i="1"/>
  <c r="M71033" i="1"/>
  <c r="N71033" i="1" s="1"/>
  <c r="O71033" i="1"/>
  <c r="P71033" i="1"/>
  <c r="Q71033" i="1"/>
  <c r="R71033" i="1"/>
  <c r="S71033" i="1"/>
  <c r="T71033" i="1"/>
  <c r="U71033" i="1"/>
  <c r="B71034" i="1"/>
  <c r="C71034" i="1"/>
  <c r="D71034" i="1"/>
  <c r="E71034" i="1"/>
  <c r="F71034" i="1"/>
  <c r="G71034" i="1"/>
  <c r="H71034" i="1"/>
  <c r="I71034" i="1"/>
  <c r="J71034" i="1"/>
  <c r="K71034" i="1"/>
  <c r="L71034" i="1"/>
  <c r="M71034" i="1"/>
  <c r="N71034" i="1" s="1"/>
  <c r="O71034" i="1"/>
  <c r="P71034" i="1"/>
  <c r="Q71034" i="1"/>
  <c r="R71034" i="1"/>
  <c r="S71034" i="1"/>
  <c r="T71034" i="1"/>
  <c r="U71034" i="1"/>
  <c r="B71035" i="1"/>
  <c r="C71035" i="1"/>
  <c r="D71035" i="1"/>
  <c r="E71035" i="1"/>
  <c r="F71035" i="1"/>
  <c r="G71035" i="1"/>
  <c r="H71035" i="1"/>
  <c r="I71035" i="1"/>
  <c r="J71035" i="1"/>
  <c r="K71035" i="1"/>
  <c r="L71035" i="1"/>
  <c r="M71035" i="1"/>
  <c r="N71035" i="1" s="1"/>
  <c r="O71035" i="1"/>
  <c r="P71035" i="1"/>
  <c r="Q71035" i="1"/>
  <c r="R71035" i="1"/>
  <c r="S71035" i="1"/>
  <c r="T71035" i="1"/>
  <c r="U71035" i="1"/>
  <c r="B71036" i="1"/>
  <c r="C71036" i="1"/>
  <c r="D71036" i="1"/>
  <c r="E71036" i="1"/>
  <c r="F71036" i="1"/>
  <c r="G71036" i="1"/>
  <c r="H71036" i="1"/>
  <c r="I71036" i="1"/>
  <c r="J71036" i="1"/>
  <c r="K71036" i="1"/>
  <c r="L71036" i="1"/>
  <c r="M71036" i="1"/>
  <c r="N71036" i="1" s="1"/>
  <c r="O71036" i="1"/>
  <c r="P71036" i="1"/>
  <c r="Q71036" i="1"/>
  <c r="R71036" i="1"/>
  <c r="S71036" i="1"/>
  <c r="T71036" i="1"/>
  <c r="U71036" i="1"/>
  <c r="B71037" i="1"/>
  <c r="C71037" i="1"/>
  <c r="D71037" i="1"/>
  <c r="E71037" i="1"/>
  <c r="F71037" i="1"/>
  <c r="G71037" i="1"/>
  <c r="H71037" i="1"/>
  <c r="I71037" i="1"/>
  <c r="J71037" i="1"/>
  <c r="K71037" i="1"/>
  <c r="L71037" i="1"/>
  <c r="M71037" i="1"/>
  <c r="N71037" i="1" s="1"/>
  <c r="O71037" i="1"/>
  <c r="P71037" i="1"/>
  <c r="Q71037" i="1"/>
  <c r="R71037" i="1"/>
  <c r="S71037" i="1"/>
  <c r="T71037" i="1"/>
  <c r="U71037" i="1"/>
  <c r="B71038" i="1"/>
  <c r="C71038" i="1"/>
  <c r="D71038" i="1"/>
  <c r="E71038" i="1"/>
  <c r="F71038" i="1"/>
  <c r="G71038" i="1"/>
  <c r="H71038" i="1"/>
  <c r="I71038" i="1"/>
  <c r="J71038" i="1"/>
  <c r="K71038" i="1"/>
  <c r="L71038" i="1"/>
  <c r="M71038" i="1"/>
  <c r="N71038" i="1" s="1"/>
  <c r="O71038" i="1"/>
  <c r="P71038" i="1"/>
  <c r="Q71038" i="1"/>
  <c r="R71038" i="1"/>
  <c r="S71038" i="1"/>
  <c r="T71038" i="1"/>
  <c r="U71038" i="1"/>
  <c r="B71039" i="1"/>
  <c r="C71039" i="1"/>
  <c r="D71039" i="1"/>
  <c r="E71039" i="1"/>
  <c r="F71039" i="1"/>
  <c r="G71039" i="1"/>
  <c r="H71039" i="1"/>
  <c r="I71039" i="1"/>
  <c r="J71039" i="1"/>
  <c r="K71039" i="1"/>
  <c r="L71039" i="1"/>
  <c r="M71039" i="1"/>
  <c r="N71039" i="1" s="1"/>
  <c r="O71039" i="1"/>
  <c r="P71039" i="1"/>
  <c r="Q71039" i="1"/>
  <c r="R71039" i="1"/>
  <c r="S71039" i="1"/>
  <c r="T71039" i="1"/>
  <c r="U71039" i="1"/>
  <c r="B71040" i="1"/>
  <c r="C71040" i="1"/>
  <c r="D71040" i="1"/>
  <c r="E71040" i="1"/>
  <c r="F71040" i="1"/>
  <c r="G71040" i="1"/>
  <c r="H71040" i="1"/>
  <c r="I71040" i="1"/>
  <c r="J71040" i="1"/>
  <c r="K71040" i="1"/>
  <c r="L71040" i="1"/>
  <c r="M71040" i="1"/>
  <c r="N71040" i="1" s="1"/>
  <c r="O71040" i="1"/>
  <c r="P71040" i="1"/>
  <c r="Q71040" i="1"/>
  <c r="R71040" i="1"/>
  <c r="S71040" i="1"/>
  <c r="T71040" i="1"/>
  <c r="U71040" i="1"/>
  <c r="B71041" i="1"/>
  <c r="C71041" i="1"/>
  <c r="D71041" i="1"/>
  <c r="E71041" i="1"/>
  <c r="F71041" i="1"/>
  <c r="G71041" i="1"/>
  <c r="H71041" i="1"/>
  <c r="I71041" i="1"/>
  <c r="J71041" i="1"/>
  <c r="K71041" i="1"/>
  <c r="L71041" i="1"/>
  <c r="M71041" i="1"/>
  <c r="N71041" i="1" s="1"/>
  <c r="O71041" i="1"/>
  <c r="P71041" i="1"/>
  <c r="Q71041" i="1"/>
  <c r="R71041" i="1"/>
  <c r="S71041" i="1"/>
  <c r="T71041" i="1"/>
  <c r="U71041" i="1"/>
  <c r="B71042" i="1"/>
  <c r="C71042" i="1"/>
  <c r="D71042" i="1"/>
  <c r="E71042" i="1"/>
  <c r="F71042" i="1"/>
  <c r="G71042" i="1"/>
  <c r="H71042" i="1"/>
  <c r="I71042" i="1"/>
  <c r="J71042" i="1"/>
  <c r="K71042" i="1"/>
  <c r="L71042" i="1"/>
  <c r="M71042" i="1"/>
  <c r="N71042" i="1" s="1"/>
  <c r="O71042" i="1"/>
  <c r="P71042" i="1"/>
  <c r="Q71042" i="1"/>
  <c r="R71042" i="1"/>
  <c r="S71042" i="1"/>
  <c r="T71042" i="1"/>
  <c r="U71042" i="1"/>
  <c r="B71043" i="1"/>
  <c r="C71043" i="1"/>
  <c r="D71043" i="1"/>
  <c r="E71043" i="1"/>
  <c r="F71043" i="1"/>
  <c r="G71043" i="1"/>
  <c r="H71043" i="1"/>
  <c r="I71043" i="1"/>
  <c r="J71043" i="1"/>
  <c r="K71043" i="1"/>
  <c r="L71043" i="1"/>
  <c r="M71043" i="1"/>
  <c r="N71043" i="1" s="1"/>
  <c r="O71043" i="1"/>
  <c r="P71043" i="1"/>
  <c r="Q71043" i="1"/>
  <c r="R71043" i="1"/>
  <c r="S71043" i="1"/>
  <c r="T71043" i="1"/>
  <c r="U71043" i="1"/>
  <c r="B71044" i="1"/>
  <c r="C71044" i="1"/>
  <c r="D71044" i="1"/>
  <c r="E71044" i="1"/>
  <c r="F71044" i="1"/>
  <c r="G71044" i="1"/>
  <c r="H71044" i="1"/>
  <c r="I71044" i="1"/>
  <c r="J71044" i="1"/>
  <c r="K71044" i="1"/>
  <c r="L71044" i="1"/>
  <c r="M71044" i="1"/>
  <c r="N71044" i="1" s="1"/>
  <c r="O71044" i="1"/>
  <c r="P71044" i="1"/>
  <c r="Q71044" i="1"/>
  <c r="R71044" i="1"/>
  <c r="S71044" i="1"/>
  <c r="T71044" i="1"/>
  <c r="U71044" i="1"/>
  <c r="B71045" i="1"/>
  <c r="C71045" i="1"/>
  <c r="D71045" i="1"/>
  <c r="E71045" i="1"/>
  <c r="F71045" i="1"/>
  <c r="G71045" i="1"/>
  <c r="H71045" i="1"/>
  <c r="I71045" i="1"/>
  <c r="J71045" i="1"/>
  <c r="K71045" i="1"/>
  <c r="L71045" i="1"/>
  <c r="M71045" i="1"/>
  <c r="N71045" i="1" s="1"/>
  <c r="O71045" i="1"/>
  <c r="P71045" i="1"/>
  <c r="Q71045" i="1"/>
  <c r="R71045" i="1"/>
  <c r="S71045" i="1"/>
  <c r="T71045" i="1"/>
  <c r="U71045" i="1"/>
  <c r="B71046" i="1"/>
  <c r="C71046" i="1"/>
  <c r="D71046" i="1"/>
  <c r="E71046" i="1"/>
  <c r="F71046" i="1"/>
  <c r="G71046" i="1"/>
  <c r="H71046" i="1"/>
  <c r="I71046" i="1"/>
  <c r="J71046" i="1"/>
  <c r="K71046" i="1"/>
  <c r="L71046" i="1"/>
  <c r="M71046" i="1"/>
  <c r="N71046" i="1" s="1"/>
  <c r="O71046" i="1"/>
  <c r="P71046" i="1"/>
  <c r="Q71046" i="1"/>
  <c r="R71046" i="1"/>
  <c r="S71046" i="1"/>
  <c r="T71046" i="1"/>
  <c r="U71046" i="1"/>
  <c r="B71047" i="1"/>
  <c r="C71047" i="1"/>
  <c r="D71047" i="1"/>
  <c r="E71047" i="1"/>
  <c r="F71047" i="1"/>
  <c r="G71047" i="1"/>
  <c r="H71047" i="1"/>
  <c r="I71047" i="1"/>
  <c r="J71047" i="1"/>
  <c r="K71047" i="1"/>
  <c r="L71047" i="1"/>
  <c r="M71047" i="1"/>
  <c r="N71047" i="1" s="1"/>
  <c r="O71047" i="1"/>
  <c r="P71047" i="1"/>
  <c r="Q71047" i="1"/>
  <c r="R71047" i="1"/>
  <c r="S71047" i="1"/>
  <c r="T71047" i="1"/>
  <c r="U71047" i="1"/>
  <c r="B71048" i="1"/>
  <c r="C71048" i="1"/>
  <c r="D71048" i="1"/>
  <c r="E71048" i="1"/>
  <c r="F71048" i="1"/>
  <c r="G71048" i="1"/>
  <c r="H71048" i="1"/>
  <c r="I71048" i="1"/>
  <c r="J71048" i="1"/>
  <c r="K71048" i="1"/>
  <c r="L71048" i="1"/>
  <c r="M71048" i="1"/>
  <c r="N71048" i="1" s="1"/>
  <c r="O71048" i="1"/>
  <c r="P71048" i="1"/>
  <c r="Q71048" i="1"/>
  <c r="R71048" i="1"/>
  <c r="S71048" i="1"/>
  <c r="T71048" i="1"/>
  <c r="U71048" i="1"/>
  <c r="B71049" i="1"/>
  <c r="C71049" i="1"/>
  <c r="D71049" i="1"/>
  <c r="E71049" i="1"/>
  <c r="F71049" i="1"/>
  <c r="G71049" i="1"/>
  <c r="H71049" i="1"/>
  <c r="I71049" i="1"/>
  <c r="J71049" i="1"/>
  <c r="K71049" i="1"/>
  <c r="L71049" i="1"/>
  <c r="M71049" i="1"/>
  <c r="N71049" i="1" s="1"/>
  <c r="O71049" i="1"/>
  <c r="P71049" i="1"/>
  <c r="Q71049" i="1"/>
  <c r="R71049" i="1"/>
  <c r="S71049" i="1"/>
  <c r="T71049" i="1"/>
  <c r="U71049" i="1"/>
  <c r="B71050" i="1"/>
  <c r="C71050" i="1"/>
  <c r="D71050" i="1"/>
  <c r="E71050" i="1"/>
  <c r="F71050" i="1"/>
  <c r="G71050" i="1"/>
  <c r="H71050" i="1"/>
  <c r="I71050" i="1"/>
  <c r="J71050" i="1"/>
  <c r="K71050" i="1"/>
  <c r="L71050" i="1"/>
  <c r="M71050" i="1"/>
  <c r="N71050" i="1" s="1"/>
  <c r="O71050" i="1"/>
  <c r="P71050" i="1"/>
  <c r="Q71050" i="1"/>
  <c r="R71050" i="1"/>
  <c r="S71050" i="1"/>
  <c r="T71050" i="1"/>
  <c r="U71050" i="1"/>
  <c r="B71051" i="1"/>
  <c r="C71051" i="1"/>
  <c r="D71051" i="1"/>
  <c r="E71051" i="1"/>
  <c r="F71051" i="1"/>
  <c r="G71051" i="1"/>
  <c r="H71051" i="1"/>
  <c r="I71051" i="1"/>
  <c r="J71051" i="1"/>
  <c r="K71051" i="1"/>
  <c r="L71051" i="1"/>
  <c r="M71051" i="1"/>
  <c r="N71051" i="1" s="1"/>
  <c r="O71051" i="1"/>
  <c r="P71051" i="1"/>
  <c r="Q71051" i="1"/>
  <c r="R71051" i="1"/>
  <c r="S71051" i="1"/>
  <c r="T71051" i="1"/>
  <c r="U71051" i="1"/>
  <c r="B71052" i="1"/>
  <c r="C71052" i="1"/>
  <c r="D71052" i="1"/>
  <c r="E71052" i="1"/>
  <c r="F71052" i="1"/>
  <c r="G71052" i="1"/>
  <c r="H71052" i="1"/>
  <c r="I71052" i="1"/>
  <c r="J71052" i="1"/>
  <c r="K71052" i="1"/>
  <c r="L71052" i="1"/>
  <c r="M71052" i="1"/>
  <c r="N71052" i="1" s="1"/>
  <c r="O71052" i="1"/>
  <c r="P71052" i="1"/>
  <c r="Q71052" i="1"/>
  <c r="R71052" i="1"/>
  <c r="S71052" i="1"/>
  <c r="T71052" i="1"/>
  <c r="U71052" i="1"/>
  <c r="B71053" i="1"/>
  <c r="C71053" i="1"/>
  <c r="D71053" i="1"/>
  <c r="E71053" i="1"/>
  <c r="F71053" i="1"/>
  <c r="G71053" i="1"/>
  <c r="H71053" i="1"/>
  <c r="I71053" i="1"/>
  <c r="J71053" i="1"/>
  <c r="K71053" i="1"/>
  <c r="L71053" i="1"/>
  <c r="M71053" i="1"/>
  <c r="N71053" i="1" s="1"/>
  <c r="O71053" i="1"/>
  <c r="P71053" i="1"/>
  <c r="Q71053" i="1"/>
  <c r="R71053" i="1"/>
  <c r="S71053" i="1"/>
  <c r="T71053" i="1"/>
  <c r="U71053" i="1"/>
  <c r="B71054" i="1"/>
  <c r="C71054" i="1"/>
  <c r="D71054" i="1"/>
  <c r="E71054" i="1"/>
  <c r="F71054" i="1"/>
  <c r="G71054" i="1"/>
  <c r="H71054" i="1"/>
  <c r="I71054" i="1"/>
  <c r="J71054" i="1"/>
  <c r="K71054" i="1"/>
  <c r="L71054" i="1"/>
  <c r="M71054" i="1"/>
  <c r="N71054" i="1" s="1"/>
  <c r="O71054" i="1"/>
  <c r="P71054" i="1"/>
  <c r="Q71054" i="1"/>
  <c r="R71054" i="1"/>
  <c r="S71054" i="1"/>
  <c r="T71054" i="1"/>
  <c r="U71054" i="1"/>
  <c r="B71055" i="1"/>
  <c r="C71055" i="1"/>
  <c r="D71055" i="1"/>
  <c r="E71055" i="1"/>
  <c r="F71055" i="1"/>
  <c r="G71055" i="1"/>
  <c r="H71055" i="1"/>
  <c r="I71055" i="1"/>
  <c r="J71055" i="1"/>
  <c r="K71055" i="1"/>
  <c r="L71055" i="1"/>
  <c r="M71055" i="1"/>
  <c r="N71055" i="1" s="1"/>
  <c r="O71055" i="1"/>
  <c r="P71055" i="1"/>
  <c r="Q71055" i="1"/>
  <c r="R71055" i="1"/>
  <c r="S71055" i="1"/>
  <c r="T71055" i="1"/>
  <c r="U71055" i="1"/>
  <c r="B71056" i="1"/>
  <c r="C71056" i="1"/>
  <c r="D71056" i="1"/>
  <c r="E71056" i="1"/>
  <c r="F71056" i="1"/>
  <c r="G71056" i="1"/>
  <c r="H71056" i="1"/>
  <c r="I71056" i="1"/>
  <c r="J71056" i="1"/>
  <c r="K71056" i="1"/>
  <c r="L71056" i="1"/>
  <c r="M71056" i="1"/>
  <c r="N71056" i="1" s="1"/>
  <c r="O71056" i="1"/>
  <c r="P71056" i="1"/>
  <c r="Q71056" i="1"/>
  <c r="R71056" i="1"/>
  <c r="S71056" i="1"/>
  <c r="T71056" i="1"/>
  <c r="U71056" i="1"/>
  <c r="B71057" i="1"/>
  <c r="C71057" i="1"/>
  <c r="D71057" i="1"/>
  <c r="E71057" i="1"/>
  <c r="F71057" i="1"/>
  <c r="G71057" i="1"/>
  <c r="H71057" i="1"/>
  <c r="I71057" i="1"/>
  <c r="J71057" i="1"/>
  <c r="K71057" i="1"/>
  <c r="L71057" i="1"/>
  <c r="M71057" i="1"/>
  <c r="N71057" i="1" s="1"/>
  <c r="O71057" i="1"/>
  <c r="P71057" i="1"/>
  <c r="Q71057" i="1"/>
  <c r="R71057" i="1"/>
  <c r="S71057" i="1"/>
  <c r="T71057" i="1"/>
  <c r="U71057" i="1"/>
  <c r="B71058" i="1"/>
  <c r="C71058" i="1"/>
  <c r="D71058" i="1"/>
  <c r="E71058" i="1"/>
  <c r="F71058" i="1"/>
  <c r="G71058" i="1"/>
  <c r="H71058" i="1"/>
  <c r="I71058" i="1"/>
  <c r="J71058" i="1"/>
  <c r="K71058" i="1"/>
  <c r="L71058" i="1"/>
  <c r="M71058" i="1"/>
  <c r="N71058" i="1" s="1"/>
  <c r="O71058" i="1"/>
  <c r="P71058" i="1"/>
  <c r="Q71058" i="1"/>
  <c r="R71058" i="1"/>
  <c r="S71058" i="1"/>
  <c r="T71058" i="1"/>
  <c r="U71058" i="1"/>
  <c r="B71059" i="1"/>
  <c r="C71059" i="1"/>
  <c r="D71059" i="1"/>
  <c r="E71059" i="1"/>
  <c r="F71059" i="1"/>
  <c r="G71059" i="1"/>
  <c r="H71059" i="1"/>
  <c r="I71059" i="1"/>
  <c r="J71059" i="1"/>
  <c r="K71059" i="1"/>
  <c r="L71059" i="1"/>
  <c r="M71059" i="1"/>
  <c r="N71059" i="1" s="1"/>
  <c r="O71059" i="1"/>
  <c r="P71059" i="1"/>
  <c r="Q71059" i="1"/>
  <c r="R71059" i="1"/>
  <c r="S71059" i="1"/>
  <c r="T71059" i="1"/>
  <c r="U71059" i="1"/>
  <c r="B71060" i="1"/>
  <c r="C71060" i="1"/>
  <c r="D71060" i="1"/>
  <c r="E71060" i="1"/>
  <c r="F71060" i="1"/>
  <c r="G71060" i="1"/>
  <c r="H71060" i="1"/>
  <c r="I71060" i="1"/>
  <c r="J71060" i="1"/>
  <c r="K71060" i="1"/>
  <c r="L71060" i="1"/>
  <c r="M71060" i="1"/>
  <c r="N71060" i="1" s="1"/>
  <c r="O71060" i="1"/>
  <c r="P71060" i="1"/>
  <c r="Q71060" i="1"/>
  <c r="R71060" i="1"/>
  <c r="S71060" i="1"/>
  <c r="T71060" i="1"/>
  <c r="U71060" i="1"/>
  <c r="B71061" i="1"/>
  <c r="C71061" i="1"/>
  <c r="D71061" i="1"/>
  <c r="E71061" i="1"/>
  <c r="F71061" i="1"/>
  <c r="G71061" i="1"/>
  <c r="H71061" i="1"/>
  <c r="I71061" i="1"/>
  <c r="J71061" i="1"/>
  <c r="K71061" i="1"/>
  <c r="L71061" i="1"/>
  <c r="M71061" i="1"/>
  <c r="N71061" i="1" s="1"/>
  <c r="O71061" i="1"/>
  <c r="P71061" i="1"/>
  <c r="Q71061" i="1"/>
  <c r="R71061" i="1"/>
  <c r="S71061" i="1"/>
  <c r="T71061" i="1"/>
  <c r="U71061" i="1"/>
  <c r="B71062" i="1"/>
  <c r="C71062" i="1"/>
  <c r="D71062" i="1"/>
  <c r="E71062" i="1"/>
  <c r="F71062" i="1"/>
  <c r="G71062" i="1"/>
  <c r="H71062" i="1"/>
  <c r="I71062" i="1"/>
  <c r="J71062" i="1"/>
  <c r="K71062" i="1"/>
  <c r="L71062" i="1"/>
  <c r="M71062" i="1"/>
  <c r="N71062" i="1" s="1"/>
  <c r="O71062" i="1"/>
  <c r="P71062" i="1"/>
  <c r="Q71062" i="1"/>
  <c r="R71062" i="1"/>
  <c r="S71062" i="1"/>
  <c r="T71062" i="1"/>
  <c r="U71062" i="1"/>
  <c r="B71063" i="1"/>
  <c r="C71063" i="1"/>
  <c r="D71063" i="1"/>
  <c r="E71063" i="1"/>
  <c r="F71063" i="1"/>
  <c r="G71063" i="1"/>
  <c r="H71063" i="1"/>
  <c r="I71063" i="1"/>
  <c r="J71063" i="1"/>
  <c r="K71063" i="1"/>
  <c r="L71063" i="1"/>
  <c r="M71063" i="1"/>
  <c r="N71063" i="1" s="1"/>
  <c r="O71063" i="1"/>
  <c r="P71063" i="1"/>
  <c r="Q71063" i="1"/>
  <c r="R71063" i="1"/>
  <c r="S71063" i="1"/>
  <c r="T71063" i="1"/>
  <c r="U71063" i="1"/>
  <c r="B71064" i="1"/>
  <c r="C71064" i="1"/>
  <c r="D71064" i="1"/>
  <c r="E71064" i="1"/>
  <c r="F71064" i="1"/>
  <c r="G71064" i="1"/>
  <c r="H71064" i="1"/>
  <c r="I71064" i="1"/>
  <c r="J71064" i="1"/>
  <c r="K71064" i="1"/>
  <c r="L71064" i="1"/>
  <c r="M71064" i="1"/>
  <c r="N71064" i="1" s="1"/>
  <c r="O71064" i="1"/>
  <c r="P71064" i="1"/>
  <c r="Q71064" i="1"/>
  <c r="R71064" i="1"/>
  <c r="S71064" i="1"/>
  <c r="T71064" i="1"/>
  <c r="U71064" i="1"/>
  <c r="B71065" i="1"/>
  <c r="C71065" i="1"/>
  <c r="D71065" i="1"/>
  <c r="E71065" i="1"/>
  <c r="F71065" i="1"/>
  <c r="G71065" i="1"/>
  <c r="H71065" i="1"/>
  <c r="I71065" i="1"/>
  <c r="J71065" i="1"/>
  <c r="K71065" i="1"/>
  <c r="L71065" i="1"/>
  <c r="M71065" i="1"/>
  <c r="N71065" i="1" s="1"/>
  <c r="O71065" i="1"/>
  <c r="P71065" i="1"/>
  <c r="Q71065" i="1"/>
  <c r="R71065" i="1"/>
  <c r="S71065" i="1"/>
  <c r="T71065" i="1"/>
  <c r="U71065" i="1"/>
  <c r="B71066" i="1"/>
  <c r="C71066" i="1"/>
  <c r="D71066" i="1"/>
  <c r="E71066" i="1"/>
  <c r="F71066" i="1"/>
  <c r="G71066" i="1"/>
  <c r="H71066" i="1"/>
  <c r="I71066" i="1"/>
  <c r="J71066" i="1"/>
  <c r="K71066" i="1"/>
  <c r="L71066" i="1"/>
  <c r="M71066" i="1"/>
  <c r="N71066" i="1" s="1"/>
  <c r="O71066" i="1"/>
  <c r="P71066" i="1"/>
  <c r="Q71066" i="1"/>
  <c r="R71066" i="1"/>
  <c r="S71066" i="1"/>
  <c r="T71066" i="1"/>
  <c r="U71066" i="1"/>
  <c r="B71067" i="1"/>
  <c r="C71067" i="1"/>
  <c r="D71067" i="1"/>
  <c r="E71067" i="1"/>
  <c r="F71067" i="1"/>
  <c r="G71067" i="1"/>
  <c r="H71067" i="1"/>
  <c r="I71067" i="1"/>
  <c r="J71067" i="1"/>
  <c r="K71067" i="1"/>
  <c r="L71067" i="1"/>
  <c r="M71067" i="1"/>
  <c r="N71067" i="1" s="1"/>
  <c r="O71067" i="1"/>
  <c r="P71067" i="1"/>
  <c r="Q71067" i="1"/>
  <c r="R71067" i="1"/>
  <c r="S71067" i="1"/>
  <c r="T71067" i="1"/>
  <c r="U71067" i="1"/>
  <c r="B71068" i="1"/>
  <c r="C71068" i="1"/>
  <c r="D71068" i="1"/>
  <c r="E71068" i="1"/>
  <c r="F71068" i="1"/>
  <c r="G71068" i="1"/>
  <c r="H71068" i="1"/>
  <c r="I71068" i="1"/>
  <c r="J71068" i="1"/>
  <c r="K71068" i="1"/>
  <c r="L71068" i="1"/>
  <c r="M71068" i="1"/>
  <c r="N71068" i="1" s="1"/>
  <c r="O71068" i="1"/>
  <c r="P71068" i="1"/>
  <c r="Q71068" i="1"/>
  <c r="R71068" i="1"/>
  <c r="S71068" i="1"/>
  <c r="T71068" i="1"/>
  <c r="U71068" i="1"/>
  <c r="B71069" i="1"/>
  <c r="C71069" i="1"/>
  <c r="D71069" i="1"/>
  <c r="E71069" i="1"/>
  <c r="F71069" i="1"/>
  <c r="G71069" i="1"/>
  <c r="H71069" i="1"/>
  <c r="I71069" i="1"/>
  <c r="J71069" i="1"/>
  <c r="K71069" i="1"/>
  <c r="L71069" i="1"/>
  <c r="M71069" i="1"/>
  <c r="N71069" i="1" s="1"/>
  <c r="O71069" i="1"/>
  <c r="P71069" i="1"/>
  <c r="Q71069" i="1"/>
  <c r="R71069" i="1"/>
  <c r="S71069" i="1"/>
  <c r="T71069" i="1"/>
  <c r="U71069" i="1"/>
  <c r="B71070" i="1"/>
  <c r="C71070" i="1"/>
  <c r="D71070" i="1"/>
  <c r="E71070" i="1"/>
  <c r="F71070" i="1"/>
  <c r="G71070" i="1"/>
  <c r="H71070" i="1"/>
  <c r="I71070" i="1"/>
  <c r="J71070" i="1"/>
  <c r="K71070" i="1"/>
  <c r="L71070" i="1"/>
  <c r="M71070" i="1"/>
  <c r="N71070" i="1" s="1"/>
  <c r="O71070" i="1"/>
  <c r="P71070" i="1"/>
  <c r="Q71070" i="1"/>
  <c r="R71070" i="1"/>
  <c r="S71070" i="1"/>
  <c r="T71070" i="1"/>
  <c r="U71070" i="1"/>
  <c r="B71071" i="1"/>
  <c r="C71071" i="1"/>
  <c r="D71071" i="1"/>
  <c r="E71071" i="1"/>
  <c r="F71071" i="1"/>
  <c r="G71071" i="1"/>
  <c r="H71071" i="1"/>
  <c r="I71071" i="1"/>
  <c r="J71071" i="1"/>
  <c r="K71071" i="1"/>
  <c r="L71071" i="1"/>
  <c r="M71071" i="1"/>
  <c r="N71071" i="1" s="1"/>
  <c r="O71071" i="1"/>
  <c r="P71071" i="1"/>
  <c r="Q71071" i="1"/>
  <c r="R71071" i="1"/>
  <c r="S71071" i="1"/>
  <c r="T71071" i="1"/>
  <c r="U71071" i="1"/>
  <c r="B71072" i="1"/>
  <c r="C71072" i="1"/>
  <c r="D71072" i="1"/>
  <c r="E71072" i="1"/>
  <c r="F71072" i="1"/>
  <c r="G71072" i="1"/>
  <c r="H71072" i="1"/>
  <c r="I71072" i="1"/>
  <c r="J71072" i="1"/>
  <c r="K71072" i="1"/>
  <c r="L71072" i="1"/>
  <c r="M71072" i="1"/>
  <c r="N71072" i="1" s="1"/>
  <c r="O71072" i="1"/>
  <c r="P71072" i="1"/>
  <c r="Q71072" i="1"/>
  <c r="R71072" i="1"/>
  <c r="S71072" i="1"/>
  <c r="T71072" i="1"/>
  <c r="U71072" i="1"/>
  <c r="B71073" i="1"/>
  <c r="C71073" i="1"/>
  <c r="D71073" i="1"/>
  <c r="E71073" i="1"/>
  <c r="F71073" i="1"/>
  <c r="G71073" i="1"/>
  <c r="H71073" i="1"/>
  <c r="I71073" i="1"/>
  <c r="J71073" i="1"/>
  <c r="K71073" i="1"/>
  <c r="L71073" i="1"/>
  <c r="M71073" i="1"/>
  <c r="N71073" i="1" s="1"/>
  <c r="O71073" i="1"/>
  <c r="P71073" i="1"/>
  <c r="Q71073" i="1"/>
  <c r="R71073" i="1"/>
  <c r="S71073" i="1"/>
  <c r="T71073" i="1"/>
  <c r="U71073" i="1"/>
  <c r="B71074" i="1"/>
  <c r="C71074" i="1"/>
  <c r="D71074" i="1"/>
  <c r="E71074" i="1"/>
  <c r="F71074" i="1"/>
  <c r="G71074" i="1"/>
  <c r="H71074" i="1"/>
  <c r="I71074" i="1"/>
  <c r="J71074" i="1"/>
  <c r="K71074" i="1"/>
  <c r="L71074" i="1"/>
  <c r="M71074" i="1"/>
  <c r="N71074" i="1" s="1"/>
  <c r="O71074" i="1"/>
  <c r="P71074" i="1"/>
  <c r="Q71074" i="1"/>
  <c r="R71074" i="1"/>
  <c r="S71074" i="1"/>
  <c r="T71074" i="1"/>
  <c r="U71074" i="1"/>
  <c r="B71075" i="1"/>
  <c r="C71075" i="1"/>
  <c r="D71075" i="1"/>
  <c r="E71075" i="1"/>
  <c r="F71075" i="1"/>
  <c r="G71075" i="1"/>
  <c r="H71075" i="1"/>
  <c r="I71075" i="1"/>
  <c r="J71075" i="1"/>
  <c r="K71075" i="1"/>
  <c r="L71075" i="1"/>
  <c r="M71075" i="1"/>
  <c r="N71075" i="1" s="1"/>
  <c r="O71075" i="1"/>
  <c r="P71075" i="1"/>
  <c r="Q71075" i="1"/>
  <c r="R71075" i="1"/>
  <c r="S71075" i="1"/>
  <c r="T71075" i="1"/>
  <c r="U71075" i="1"/>
  <c r="B71076" i="1"/>
  <c r="C71076" i="1"/>
  <c r="D71076" i="1"/>
  <c r="E71076" i="1"/>
  <c r="F71076" i="1"/>
  <c r="G71076" i="1"/>
  <c r="H71076" i="1"/>
  <c r="I71076" i="1"/>
  <c r="J71076" i="1"/>
  <c r="K71076" i="1"/>
  <c r="L71076" i="1"/>
  <c r="M71076" i="1"/>
  <c r="N71076" i="1" s="1"/>
  <c r="O71076" i="1"/>
  <c r="P71076" i="1"/>
  <c r="Q71076" i="1"/>
  <c r="R71076" i="1"/>
  <c r="S71076" i="1"/>
  <c r="T71076" i="1"/>
  <c r="U71076" i="1"/>
  <c r="B71077" i="1"/>
  <c r="C71077" i="1"/>
  <c r="D71077" i="1"/>
  <c r="E71077" i="1"/>
  <c r="F71077" i="1"/>
  <c r="G71077" i="1"/>
  <c r="H71077" i="1"/>
  <c r="I71077" i="1"/>
  <c r="J71077" i="1"/>
  <c r="K71077" i="1"/>
  <c r="L71077" i="1"/>
  <c r="M71077" i="1"/>
  <c r="N71077" i="1" s="1"/>
  <c r="O71077" i="1"/>
  <c r="P71077" i="1"/>
  <c r="Q71077" i="1"/>
  <c r="R71077" i="1"/>
  <c r="S71077" i="1"/>
  <c r="T71077" i="1"/>
  <c r="U71077" i="1"/>
  <c r="B71078" i="1"/>
  <c r="C71078" i="1"/>
  <c r="D71078" i="1"/>
  <c r="E71078" i="1"/>
  <c r="F71078" i="1"/>
  <c r="G71078" i="1"/>
  <c r="H71078" i="1"/>
  <c r="I71078" i="1"/>
  <c r="J71078" i="1"/>
  <c r="K71078" i="1"/>
  <c r="L71078" i="1"/>
  <c r="M71078" i="1"/>
  <c r="N71078" i="1" s="1"/>
  <c r="O71078" i="1"/>
  <c r="P71078" i="1"/>
  <c r="Q71078" i="1"/>
  <c r="R71078" i="1"/>
  <c r="S71078" i="1"/>
  <c r="T71078" i="1"/>
  <c r="U71078" i="1"/>
  <c r="B71079" i="1"/>
  <c r="C71079" i="1"/>
  <c r="D71079" i="1"/>
  <c r="E71079" i="1"/>
  <c r="F71079" i="1"/>
  <c r="G71079" i="1"/>
  <c r="H71079" i="1"/>
  <c r="I71079" i="1"/>
  <c r="J71079" i="1"/>
  <c r="K71079" i="1"/>
  <c r="L71079" i="1"/>
  <c r="M71079" i="1"/>
  <c r="N71079" i="1" s="1"/>
  <c r="O71079" i="1"/>
  <c r="P71079" i="1"/>
  <c r="Q71079" i="1"/>
  <c r="R71079" i="1"/>
  <c r="S71079" i="1"/>
  <c r="T71079" i="1"/>
  <c r="U71079" i="1"/>
  <c r="B71080" i="1"/>
  <c r="C71080" i="1"/>
  <c r="D71080" i="1"/>
  <c r="E71080" i="1"/>
  <c r="F71080" i="1"/>
  <c r="G71080" i="1"/>
  <c r="H71080" i="1"/>
  <c r="I71080" i="1"/>
  <c r="J71080" i="1"/>
  <c r="K71080" i="1"/>
  <c r="L71080" i="1"/>
  <c r="M71080" i="1"/>
  <c r="N71080" i="1" s="1"/>
  <c r="O71080" i="1"/>
  <c r="P71080" i="1"/>
  <c r="Q71080" i="1"/>
  <c r="R71080" i="1"/>
  <c r="S71080" i="1"/>
  <c r="T71080" i="1"/>
  <c r="U71080" i="1"/>
  <c r="B71081" i="1"/>
  <c r="C71081" i="1"/>
  <c r="D71081" i="1"/>
  <c r="E71081" i="1"/>
  <c r="F71081" i="1"/>
  <c r="G71081" i="1"/>
  <c r="H71081" i="1"/>
  <c r="I71081" i="1"/>
  <c r="J71081" i="1"/>
  <c r="K71081" i="1"/>
  <c r="L71081" i="1"/>
  <c r="M71081" i="1"/>
  <c r="N71081" i="1" s="1"/>
  <c r="O71081" i="1"/>
  <c r="P71081" i="1"/>
  <c r="Q71081" i="1"/>
  <c r="R71081" i="1"/>
  <c r="S71081" i="1"/>
  <c r="T71081" i="1"/>
  <c r="U71081" i="1"/>
  <c r="B71082" i="1"/>
  <c r="C71082" i="1"/>
  <c r="D71082" i="1"/>
  <c r="E71082" i="1"/>
  <c r="F71082" i="1"/>
  <c r="G71082" i="1"/>
  <c r="H71082" i="1"/>
  <c r="I71082" i="1"/>
  <c r="J71082" i="1"/>
  <c r="K71082" i="1"/>
  <c r="L71082" i="1"/>
  <c r="M71082" i="1"/>
  <c r="N71082" i="1" s="1"/>
  <c r="O71082" i="1"/>
  <c r="P71082" i="1"/>
  <c r="Q71082" i="1"/>
  <c r="R71082" i="1"/>
  <c r="S71082" i="1"/>
  <c r="T71082" i="1"/>
  <c r="U71082" i="1"/>
  <c r="B71083" i="1"/>
  <c r="C71083" i="1"/>
  <c r="D71083" i="1"/>
  <c r="E71083" i="1"/>
  <c r="F71083" i="1"/>
  <c r="G71083" i="1"/>
  <c r="H71083" i="1"/>
  <c r="I71083" i="1"/>
  <c r="J71083" i="1"/>
  <c r="K71083" i="1"/>
  <c r="L71083" i="1"/>
  <c r="M71083" i="1"/>
  <c r="N71083" i="1" s="1"/>
  <c r="O71083" i="1"/>
  <c r="P71083" i="1"/>
  <c r="Q71083" i="1"/>
  <c r="R71083" i="1"/>
  <c r="S71083" i="1"/>
  <c r="T71083" i="1"/>
  <c r="U71083" i="1"/>
  <c r="B71084" i="1"/>
  <c r="C71084" i="1"/>
  <c r="D71084" i="1"/>
  <c r="E71084" i="1"/>
  <c r="F71084" i="1"/>
  <c r="G71084" i="1"/>
  <c r="H71084" i="1"/>
  <c r="I71084" i="1"/>
  <c r="J71084" i="1"/>
  <c r="K71084" i="1"/>
  <c r="L71084" i="1"/>
  <c r="M71084" i="1"/>
  <c r="N71084" i="1" s="1"/>
  <c r="O71084" i="1"/>
  <c r="P71084" i="1"/>
  <c r="Q71084" i="1"/>
  <c r="R71084" i="1"/>
  <c r="S71084" i="1"/>
  <c r="T71084" i="1"/>
  <c r="U71084" i="1"/>
  <c r="B71085" i="1"/>
  <c r="C71085" i="1"/>
  <c r="D71085" i="1"/>
  <c r="E71085" i="1"/>
  <c r="F71085" i="1"/>
  <c r="G71085" i="1"/>
  <c r="H71085" i="1"/>
  <c r="I71085" i="1"/>
  <c r="J71085" i="1"/>
  <c r="K71085" i="1"/>
  <c r="L71085" i="1"/>
  <c r="M71085" i="1"/>
  <c r="N71085" i="1" s="1"/>
  <c r="O71085" i="1"/>
  <c r="P71085" i="1"/>
  <c r="Q71085" i="1"/>
  <c r="R71085" i="1"/>
  <c r="S71085" i="1"/>
  <c r="T71085" i="1"/>
  <c r="U71085" i="1"/>
  <c r="B71086" i="1"/>
  <c r="C71086" i="1"/>
  <c r="D71086" i="1"/>
  <c r="E71086" i="1"/>
  <c r="F71086" i="1"/>
  <c r="G71086" i="1"/>
  <c r="H71086" i="1"/>
  <c r="I71086" i="1"/>
  <c r="J71086" i="1"/>
  <c r="K71086" i="1"/>
  <c r="L71086" i="1"/>
  <c r="M71086" i="1"/>
  <c r="N71086" i="1" s="1"/>
  <c r="O71086" i="1"/>
  <c r="P71086" i="1"/>
  <c r="Q71086" i="1"/>
  <c r="R71086" i="1"/>
  <c r="S71086" i="1"/>
  <c r="T71086" i="1"/>
  <c r="U71086" i="1"/>
  <c r="B71087" i="1"/>
  <c r="C71087" i="1"/>
  <c r="D71087" i="1"/>
  <c r="E71087" i="1"/>
  <c r="F71087" i="1"/>
  <c r="G71087" i="1"/>
  <c r="H71087" i="1"/>
  <c r="I71087" i="1"/>
  <c r="J71087" i="1"/>
  <c r="K71087" i="1"/>
  <c r="L71087" i="1"/>
  <c r="M71087" i="1"/>
  <c r="N71087" i="1" s="1"/>
  <c r="O71087" i="1"/>
  <c r="P71087" i="1"/>
  <c r="Q71087" i="1"/>
  <c r="R71087" i="1"/>
  <c r="S71087" i="1"/>
  <c r="T71087" i="1"/>
  <c r="U71087" i="1"/>
  <c r="B71088" i="1"/>
  <c r="C71088" i="1"/>
  <c r="D71088" i="1"/>
  <c r="E71088" i="1"/>
  <c r="F71088" i="1"/>
  <c r="G71088" i="1"/>
  <c r="H71088" i="1"/>
  <c r="I71088" i="1"/>
  <c r="J71088" i="1"/>
  <c r="K71088" i="1"/>
  <c r="L71088" i="1"/>
  <c r="M71088" i="1"/>
  <c r="N71088" i="1" s="1"/>
  <c r="O71088" i="1"/>
  <c r="P71088" i="1"/>
  <c r="Q71088" i="1"/>
  <c r="R71088" i="1"/>
  <c r="S71088" i="1"/>
  <c r="T71088" i="1"/>
  <c r="U71088" i="1"/>
  <c r="B71089" i="1"/>
  <c r="C71089" i="1"/>
  <c r="D71089" i="1"/>
  <c r="E71089" i="1"/>
  <c r="F71089" i="1"/>
  <c r="G71089" i="1"/>
  <c r="H71089" i="1"/>
  <c r="I71089" i="1"/>
  <c r="J71089" i="1"/>
  <c r="K71089" i="1"/>
  <c r="L71089" i="1"/>
  <c r="M71089" i="1"/>
  <c r="N71089" i="1" s="1"/>
  <c r="O71089" i="1"/>
  <c r="P71089" i="1"/>
  <c r="Q71089" i="1"/>
  <c r="R71089" i="1"/>
  <c r="S71089" i="1"/>
  <c r="T71089" i="1"/>
  <c r="U71089" i="1"/>
  <c r="B71090" i="1"/>
  <c r="C71090" i="1"/>
  <c r="D71090" i="1"/>
  <c r="E71090" i="1"/>
  <c r="F71090" i="1"/>
  <c r="G71090" i="1"/>
  <c r="H71090" i="1"/>
  <c r="I71090" i="1"/>
  <c r="J71090" i="1"/>
  <c r="K71090" i="1"/>
  <c r="L71090" i="1"/>
  <c r="M71090" i="1"/>
  <c r="N71090" i="1" s="1"/>
  <c r="O71090" i="1"/>
  <c r="P71090" i="1"/>
  <c r="Q71090" i="1"/>
  <c r="R71090" i="1"/>
  <c r="S71090" i="1"/>
  <c r="T71090" i="1"/>
  <c r="U71090" i="1"/>
  <c r="B71091" i="1"/>
  <c r="C71091" i="1"/>
  <c r="D71091" i="1"/>
  <c r="E71091" i="1"/>
  <c r="F71091" i="1"/>
  <c r="G71091" i="1"/>
  <c r="H71091" i="1"/>
  <c r="I71091" i="1"/>
  <c r="J71091" i="1"/>
  <c r="K71091" i="1"/>
  <c r="L71091" i="1"/>
  <c r="M71091" i="1"/>
  <c r="N71091" i="1" s="1"/>
  <c r="O71091" i="1"/>
  <c r="P71091" i="1"/>
  <c r="Q71091" i="1"/>
  <c r="R71091" i="1"/>
  <c r="S71091" i="1"/>
  <c r="T71091" i="1"/>
  <c r="U71091" i="1"/>
  <c r="B71092" i="1"/>
  <c r="C71092" i="1"/>
  <c r="D71092" i="1"/>
  <c r="E71092" i="1"/>
  <c r="F71092" i="1"/>
  <c r="G71092" i="1"/>
  <c r="H71092" i="1"/>
  <c r="I71092" i="1"/>
  <c r="J71092" i="1"/>
  <c r="K71092" i="1"/>
  <c r="L71092" i="1"/>
  <c r="M71092" i="1"/>
  <c r="N71092" i="1" s="1"/>
  <c r="O71092" i="1"/>
  <c r="P71092" i="1"/>
  <c r="Q71092" i="1"/>
  <c r="R71092" i="1"/>
  <c r="S71092" i="1"/>
  <c r="T71092" i="1"/>
  <c r="U71092" i="1"/>
  <c r="B71093" i="1"/>
  <c r="C71093" i="1"/>
  <c r="D71093" i="1"/>
  <c r="E71093" i="1"/>
  <c r="F71093" i="1"/>
  <c r="G71093" i="1"/>
  <c r="H71093" i="1"/>
  <c r="I71093" i="1"/>
  <c r="J71093" i="1"/>
  <c r="K71093" i="1"/>
  <c r="L71093" i="1"/>
  <c r="M71093" i="1"/>
  <c r="N71093" i="1" s="1"/>
  <c r="O71093" i="1"/>
  <c r="P71093" i="1"/>
  <c r="Q71093" i="1"/>
  <c r="R71093" i="1"/>
  <c r="S71093" i="1"/>
  <c r="T71093" i="1"/>
  <c r="U71093" i="1"/>
  <c r="B71094" i="1"/>
  <c r="C71094" i="1"/>
  <c r="D71094" i="1"/>
  <c r="E71094" i="1"/>
  <c r="F71094" i="1"/>
  <c r="G71094" i="1"/>
  <c r="H71094" i="1"/>
  <c r="I71094" i="1"/>
  <c r="J71094" i="1"/>
  <c r="K71094" i="1"/>
  <c r="L71094" i="1"/>
  <c r="M71094" i="1"/>
  <c r="N71094" i="1" s="1"/>
  <c r="O71094" i="1"/>
  <c r="P71094" i="1"/>
  <c r="Q71094" i="1"/>
  <c r="R71094" i="1"/>
  <c r="S71094" i="1"/>
  <c r="T71094" i="1"/>
  <c r="U71094" i="1"/>
  <c r="B71095" i="1"/>
  <c r="C71095" i="1"/>
  <c r="D71095" i="1"/>
  <c r="E71095" i="1"/>
  <c r="F71095" i="1"/>
  <c r="G71095" i="1"/>
  <c r="H71095" i="1"/>
  <c r="I71095" i="1"/>
  <c r="J71095" i="1"/>
  <c r="K71095" i="1"/>
  <c r="L71095" i="1"/>
  <c r="M71095" i="1"/>
  <c r="N71095" i="1" s="1"/>
  <c r="O71095" i="1"/>
  <c r="P71095" i="1"/>
  <c r="Q71095" i="1"/>
  <c r="R71095" i="1"/>
  <c r="S71095" i="1"/>
  <c r="T71095" i="1"/>
  <c r="U71095" i="1"/>
  <c r="B71096" i="1"/>
  <c r="C71096" i="1"/>
  <c r="D71096" i="1"/>
  <c r="E71096" i="1"/>
  <c r="F71096" i="1"/>
  <c r="G71096" i="1"/>
  <c r="H71096" i="1"/>
  <c r="I71096" i="1"/>
  <c r="J71096" i="1"/>
  <c r="K71096" i="1"/>
  <c r="L71096" i="1"/>
  <c r="M71096" i="1"/>
  <c r="N71096" i="1" s="1"/>
  <c r="O71096" i="1"/>
  <c r="P71096" i="1"/>
  <c r="Q71096" i="1"/>
  <c r="R71096" i="1"/>
  <c r="S71096" i="1"/>
  <c r="T71096" i="1"/>
  <c r="U71096" i="1"/>
  <c r="B71097" i="1"/>
  <c r="C71097" i="1"/>
  <c r="D71097" i="1"/>
  <c r="E71097" i="1"/>
  <c r="F71097" i="1"/>
  <c r="G71097" i="1"/>
  <c r="H71097" i="1"/>
  <c r="I71097" i="1"/>
  <c r="J71097" i="1"/>
  <c r="K71097" i="1"/>
  <c r="L71097" i="1"/>
  <c r="M71097" i="1"/>
  <c r="N71097" i="1" s="1"/>
  <c r="O71097" i="1"/>
  <c r="P71097" i="1"/>
  <c r="Q71097" i="1"/>
  <c r="R71097" i="1"/>
  <c r="S71097" i="1"/>
  <c r="T71097" i="1"/>
  <c r="U71097" i="1"/>
  <c r="B71098" i="1"/>
  <c r="C71098" i="1"/>
  <c r="D71098" i="1"/>
  <c r="E71098" i="1"/>
  <c r="F71098" i="1"/>
  <c r="G71098" i="1"/>
  <c r="H71098" i="1"/>
  <c r="I71098" i="1"/>
  <c r="J71098" i="1"/>
  <c r="K71098" i="1"/>
  <c r="L71098" i="1"/>
  <c r="M71098" i="1"/>
  <c r="N71098" i="1" s="1"/>
  <c r="O71098" i="1"/>
  <c r="P71098" i="1"/>
  <c r="Q71098" i="1"/>
  <c r="R71098" i="1"/>
  <c r="S71098" i="1"/>
  <c r="T71098" i="1"/>
  <c r="U71098" i="1"/>
  <c r="B71099" i="1"/>
  <c r="C71099" i="1"/>
  <c r="D71099" i="1"/>
  <c r="E71099" i="1"/>
  <c r="F71099" i="1"/>
  <c r="G71099" i="1"/>
  <c r="H71099" i="1"/>
  <c r="I71099" i="1"/>
  <c r="J71099" i="1"/>
  <c r="K71099" i="1"/>
  <c r="L71099" i="1"/>
  <c r="M71099" i="1"/>
  <c r="N71099" i="1" s="1"/>
  <c r="O71099" i="1"/>
  <c r="P71099" i="1"/>
  <c r="Q71099" i="1"/>
  <c r="R71099" i="1"/>
  <c r="S71099" i="1"/>
  <c r="T71099" i="1"/>
  <c r="U71099" i="1"/>
  <c r="B71100" i="1"/>
  <c r="C71100" i="1"/>
  <c r="D71100" i="1"/>
  <c r="E71100" i="1"/>
  <c r="F71100" i="1"/>
  <c r="G71100" i="1"/>
  <c r="H71100" i="1"/>
  <c r="I71100" i="1"/>
  <c r="J71100" i="1"/>
  <c r="K71100" i="1"/>
  <c r="L71100" i="1"/>
  <c r="M71100" i="1"/>
  <c r="N71100" i="1" s="1"/>
  <c r="O71100" i="1"/>
  <c r="P71100" i="1"/>
  <c r="Q71100" i="1"/>
  <c r="R71100" i="1"/>
  <c r="S71100" i="1"/>
  <c r="T71100" i="1"/>
  <c r="U71100" i="1"/>
  <c r="B71101" i="1"/>
  <c r="C71101" i="1"/>
  <c r="D71101" i="1"/>
  <c r="E71101" i="1"/>
  <c r="F71101" i="1"/>
  <c r="G71101" i="1"/>
  <c r="H71101" i="1"/>
  <c r="I71101" i="1"/>
  <c r="J71101" i="1"/>
  <c r="K71101" i="1"/>
  <c r="L71101" i="1"/>
  <c r="M71101" i="1"/>
  <c r="N71101" i="1" s="1"/>
  <c r="O71101" i="1"/>
  <c r="P71101" i="1"/>
  <c r="Q71101" i="1"/>
  <c r="R71101" i="1"/>
  <c r="S71101" i="1"/>
  <c r="T71101" i="1"/>
  <c r="U71101" i="1"/>
  <c r="B71102" i="1"/>
  <c r="C71102" i="1"/>
  <c r="D71102" i="1"/>
  <c r="E71102" i="1"/>
  <c r="F71102" i="1"/>
  <c r="G71102" i="1"/>
  <c r="H71102" i="1"/>
  <c r="I71102" i="1"/>
  <c r="J71102" i="1"/>
  <c r="K71102" i="1"/>
  <c r="L71102" i="1"/>
  <c r="M71102" i="1"/>
  <c r="N71102" i="1" s="1"/>
  <c r="O71102" i="1"/>
  <c r="P71102" i="1"/>
  <c r="Q71102" i="1"/>
  <c r="R71102" i="1"/>
  <c r="S71102" i="1"/>
  <c r="T71102" i="1"/>
  <c r="U71102" i="1"/>
  <c r="B71103" i="1"/>
  <c r="C71103" i="1"/>
  <c r="D71103" i="1"/>
  <c r="E71103" i="1"/>
  <c r="F71103" i="1"/>
  <c r="G71103" i="1"/>
  <c r="H71103" i="1"/>
  <c r="I71103" i="1"/>
  <c r="J71103" i="1"/>
  <c r="K71103" i="1"/>
  <c r="L71103" i="1"/>
  <c r="M71103" i="1"/>
  <c r="N71103" i="1" s="1"/>
  <c r="O71103" i="1"/>
  <c r="P71103" i="1"/>
  <c r="Q71103" i="1"/>
  <c r="R71103" i="1"/>
  <c r="S71103" i="1"/>
  <c r="T71103" i="1"/>
  <c r="U71103" i="1"/>
  <c r="B71104" i="1"/>
  <c r="C71104" i="1"/>
  <c r="D71104" i="1"/>
  <c r="E71104" i="1"/>
  <c r="F71104" i="1"/>
  <c r="G71104" i="1"/>
  <c r="H71104" i="1"/>
  <c r="I71104" i="1"/>
  <c r="J71104" i="1"/>
  <c r="K71104" i="1"/>
  <c r="L71104" i="1"/>
  <c r="M71104" i="1"/>
  <c r="N71104" i="1" s="1"/>
  <c r="O71104" i="1"/>
  <c r="P71104" i="1"/>
  <c r="Q71104" i="1"/>
  <c r="R71104" i="1"/>
  <c r="S71104" i="1"/>
  <c r="T71104" i="1"/>
  <c r="U71104" i="1"/>
  <c r="B71105" i="1"/>
  <c r="C71105" i="1"/>
  <c r="D71105" i="1"/>
  <c r="E71105" i="1"/>
  <c r="F71105" i="1"/>
  <c r="G71105" i="1"/>
  <c r="H71105" i="1"/>
  <c r="I71105" i="1"/>
  <c r="J71105" i="1"/>
  <c r="K71105" i="1"/>
  <c r="L71105" i="1"/>
  <c r="M71105" i="1"/>
  <c r="N71105" i="1" s="1"/>
  <c r="O71105" i="1"/>
  <c r="P71105" i="1"/>
  <c r="Q71105" i="1"/>
  <c r="R71105" i="1"/>
  <c r="S71105" i="1"/>
  <c r="T71105" i="1"/>
  <c r="U71105" i="1"/>
  <c r="B71106" i="1"/>
  <c r="C71106" i="1"/>
  <c r="D71106" i="1"/>
  <c r="E71106" i="1"/>
  <c r="F71106" i="1"/>
  <c r="G71106" i="1"/>
  <c r="H71106" i="1"/>
  <c r="I71106" i="1"/>
  <c r="J71106" i="1"/>
  <c r="K71106" i="1"/>
  <c r="L71106" i="1"/>
  <c r="M71106" i="1"/>
  <c r="N71106" i="1" s="1"/>
  <c r="O71106" i="1"/>
  <c r="P71106" i="1"/>
  <c r="Q71106" i="1"/>
  <c r="R71106" i="1"/>
  <c r="S71106" i="1"/>
  <c r="T71106" i="1"/>
  <c r="U71106" i="1"/>
  <c r="B71107" i="1"/>
  <c r="C71107" i="1"/>
  <c r="D71107" i="1"/>
  <c r="E71107" i="1"/>
  <c r="F71107" i="1"/>
  <c r="G71107" i="1"/>
  <c r="H71107" i="1"/>
  <c r="I71107" i="1"/>
  <c r="J71107" i="1"/>
  <c r="K71107" i="1"/>
  <c r="L71107" i="1"/>
  <c r="M71107" i="1"/>
  <c r="N71107" i="1" s="1"/>
  <c r="O71107" i="1"/>
  <c r="P71107" i="1"/>
  <c r="Q71107" i="1"/>
  <c r="R71107" i="1"/>
  <c r="S71107" i="1"/>
  <c r="T71107" i="1"/>
  <c r="U71107" i="1"/>
  <c r="B71108" i="1"/>
  <c r="C71108" i="1"/>
  <c r="D71108" i="1"/>
  <c r="E71108" i="1"/>
  <c r="F71108" i="1"/>
  <c r="G71108" i="1"/>
  <c r="H71108" i="1"/>
  <c r="I71108" i="1"/>
  <c r="J71108" i="1"/>
  <c r="K71108" i="1"/>
  <c r="L71108" i="1"/>
  <c r="M71108" i="1"/>
  <c r="N71108" i="1" s="1"/>
  <c r="O71108" i="1"/>
  <c r="P71108" i="1"/>
  <c r="Q71108" i="1"/>
  <c r="R71108" i="1"/>
  <c r="S71108" i="1"/>
  <c r="T71108" i="1"/>
  <c r="U71108" i="1"/>
  <c r="B71109" i="1"/>
  <c r="C71109" i="1"/>
  <c r="D71109" i="1"/>
  <c r="E71109" i="1"/>
  <c r="F71109" i="1"/>
  <c r="G71109" i="1"/>
  <c r="H71109" i="1"/>
  <c r="I71109" i="1"/>
  <c r="J71109" i="1"/>
  <c r="K71109" i="1"/>
  <c r="L71109" i="1"/>
  <c r="M71109" i="1"/>
  <c r="N71109" i="1" s="1"/>
  <c r="O71109" i="1"/>
  <c r="P71109" i="1"/>
  <c r="Q71109" i="1"/>
  <c r="R71109" i="1"/>
  <c r="S71109" i="1"/>
  <c r="T71109" i="1"/>
  <c r="U71109" i="1"/>
  <c r="B71110" i="1"/>
  <c r="C71110" i="1"/>
  <c r="D71110" i="1"/>
  <c r="E71110" i="1"/>
  <c r="F71110" i="1"/>
  <c r="G71110" i="1"/>
  <c r="H71110" i="1"/>
  <c r="I71110" i="1"/>
  <c r="J71110" i="1"/>
  <c r="K71110" i="1"/>
  <c r="L71110" i="1"/>
  <c r="M71110" i="1"/>
  <c r="N71110" i="1" s="1"/>
  <c r="O71110" i="1"/>
  <c r="P71110" i="1"/>
  <c r="Q71110" i="1"/>
  <c r="R71110" i="1"/>
  <c r="S71110" i="1"/>
  <c r="T71110" i="1"/>
  <c r="U71110" i="1"/>
  <c r="B71111" i="1"/>
  <c r="C71111" i="1"/>
  <c r="D71111" i="1"/>
  <c r="E71111" i="1"/>
  <c r="F71111" i="1"/>
  <c r="G71111" i="1"/>
  <c r="H71111" i="1"/>
  <c r="I71111" i="1"/>
  <c r="J71111" i="1"/>
  <c r="K71111" i="1"/>
  <c r="L71111" i="1"/>
  <c r="M71111" i="1"/>
  <c r="N71111" i="1" s="1"/>
  <c r="O71111" i="1"/>
  <c r="P71111" i="1"/>
  <c r="Q71111" i="1"/>
  <c r="R71111" i="1"/>
  <c r="S71111" i="1"/>
  <c r="T71111" i="1"/>
  <c r="U71111" i="1"/>
  <c r="B71112" i="1"/>
  <c r="C71112" i="1"/>
  <c r="D71112" i="1"/>
  <c r="E71112" i="1"/>
  <c r="F71112" i="1"/>
  <c r="G71112" i="1"/>
  <c r="H71112" i="1"/>
  <c r="I71112" i="1"/>
  <c r="J71112" i="1"/>
  <c r="K71112" i="1"/>
  <c r="L71112" i="1"/>
  <c r="M71112" i="1"/>
  <c r="N71112" i="1" s="1"/>
  <c r="O71112" i="1"/>
  <c r="P71112" i="1"/>
  <c r="Q71112" i="1"/>
  <c r="R71112" i="1"/>
  <c r="S71112" i="1"/>
  <c r="T71112" i="1"/>
  <c r="U71112" i="1"/>
  <c r="B71113" i="1"/>
  <c r="C71113" i="1"/>
  <c r="D71113" i="1"/>
  <c r="E71113" i="1"/>
  <c r="F71113" i="1"/>
  <c r="G71113" i="1"/>
  <c r="H71113" i="1"/>
  <c r="I71113" i="1"/>
  <c r="J71113" i="1"/>
  <c r="K71113" i="1"/>
  <c r="L71113" i="1"/>
  <c r="M71113" i="1"/>
  <c r="N71113" i="1" s="1"/>
  <c r="O71113" i="1"/>
  <c r="P71113" i="1"/>
  <c r="Q71113" i="1"/>
  <c r="R71113" i="1"/>
  <c r="S71113" i="1"/>
  <c r="T71113" i="1"/>
  <c r="U71113" i="1"/>
  <c r="B71114" i="1"/>
  <c r="C71114" i="1"/>
  <c r="D71114" i="1"/>
  <c r="E71114" i="1"/>
  <c r="F71114" i="1"/>
  <c r="G71114" i="1"/>
  <c r="H71114" i="1"/>
  <c r="I71114" i="1"/>
  <c r="J71114" i="1"/>
  <c r="K71114" i="1"/>
  <c r="L71114" i="1"/>
  <c r="M71114" i="1"/>
  <c r="N71114" i="1" s="1"/>
  <c r="O71114" i="1"/>
  <c r="P71114" i="1"/>
  <c r="Q71114" i="1"/>
  <c r="R71114" i="1"/>
  <c r="S71114" i="1"/>
  <c r="T71114" i="1"/>
  <c r="U71114" i="1"/>
  <c r="B71115" i="1"/>
  <c r="C71115" i="1"/>
  <c r="D71115" i="1"/>
  <c r="E71115" i="1"/>
  <c r="F71115" i="1"/>
  <c r="G71115" i="1"/>
  <c r="H71115" i="1"/>
  <c r="I71115" i="1"/>
  <c r="J71115" i="1"/>
  <c r="K71115" i="1"/>
  <c r="L71115" i="1"/>
  <c r="M71115" i="1"/>
  <c r="N71115" i="1" s="1"/>
  <c r="O71115" i="1"/>
  <c r="P71115" i="1"/>
  <c r="Q71115" i="1"/>
  <c r="R71115" i="1"/>
  <c r="S71115" i="1"/>
  <c r="T71115" i="1"/>
  <c r="U71115" i="1"/>
  <c r="B71116" i="1"/>
  <c r="C71116" i="1"/>
  <c r="D71116" i="1"/>
  <c r="E71116" i="1"/>
  <c r="F71116" i="1"/>
  <c r="G71116" i="1"/>
  <c r="H71116" i="1"/>
  <c r="I71116" i="1"/>
  <c r="J71116" i="1"/>
  <c r="K71116" i="1"/>
  <c r="L71116" i="1"/>
  <c r="M71116" i="1"/>
  <c r="N71116" i="1" s="1"/>
  <c r="O71116" i="1"/>
  <c r="P71116" i="1"/>
  <c r="Q71116" i="1"/>
  <c r="R71116" i="1"/>
  <c r="S71116" i="1"/>
  <c r="T71116" i="1"/>
  <c r="U71116" i="1"/>
  <c r="B71117" i="1"/>
  <c r="C71117" i="1"/>
  <c r="D71117" i="1"/>
  <c r="E71117" i="1"/>
  <c r="F71117" i="1"/>
  <c r="G71117" i="1"/>
  <c r="H71117" i="1"/>
  <c r="I71117" i="1"/>
  <c r="J71117" i="1"/>
  <c r="K71117" i="1"/>
  <c r="L71117" i="1"/>
  <c r="M71117" i="1"/>
  <c r="N71117" i="1" s="1"/>
  <c r="O71117" i="1"/>
  <c r="P71117" i="1"/>
  <c r="Q71117" i="1"/>
  <c r="R71117" i="1"/>
  <c r="S71117" i="1"/>
  <c r="T71117" i="1"/>
  <c r="U71117" i="1"/>
  <c r="B71118" i="1"/>
  <c r="C71118" i="1"/>
  <c r="D71118" i="1"/>
  <c r="E71118" i="1"/>
  <c r="F71118" i="1"/>
  <c r="G71118" i="1"/>
  <c r="H71118" i="1"/>
  <c r="I71118" i="1"/>
  <c r="J71118" i="1"/>
  <c r="K71118" i="1"/>
  <c r="L71118" i="1"/>
  <c r="M71118" i="1"/>
  <c r="N71118" i="1" s="1"/>
  <c r="O71118" i="1"/>
  <c r="P71118" i="1"/>
  <c r="Q71118" i="1"/>
  <c r="R71118" i="1"/>
  <c r="S71118" i="1"/>
  <c r="T71118" i="1"/>
  <c r="U71118" i="1"/>
  <c r="B71119" i="1"/>
  <c r="C71119" i="1"/>
  <c r="D71119" i="1"/>
  <c r="E71119" i="1"/>
  <c r="F71119" i="1"/>
  <c r="G71119" i="1"/>
  <c r="H71119" i="1"/>
  <c r="I71119" i="1"/>
  <c r="J71119" i="1"/>
  <c r="K71119" i="1"/>
  <c r="L71119" i="1"/>
  <c r="M71119" i="1"/>
  <c r="N71119" i="1" s="1"/>
  <c r="O71119" i="1"/>
  <c r="P71119" i="1"/>
  <c r="Q71119" i="1"/>
  <c r="R71119" i="1"/>
  <c r="S71119" i="1"/>
  <c r="T71119" i="1"/>
  <c r="U71119" i="1"/>
  <c r="B71120" i="1"/>
  <c r="C71120" i="1"/>
  <c r="D71120" i="1"/>
  <c r="E71120" i="1"/>
  <c r="F71120" i="1"/>
  <c r="G71120" i="1"/>
  <c r="H71120" i="1"/>
  <c r="I71120" i="1"/>
  <c r="J71120" i="1"/>
  <c r="K71120" i="1"/>
  <c r="L71120" i="1"/>
  <c r="M71120" i="1"/>
  <c r="N71120" i="1" s="1"/>
  <c r="O71120" i="1"/>
  <c r="P71120" i="1"/>
  <c r="Q71120" i="1"/>
  <c r="R71120" i="1"/>
  <c r="S71120" i="1"/>
  <c r="T71120" i="1"/>
  <c r="U71120" i="1"/>
  <c r="B71121" i="1"/>
  <c r="C71121" i="1"/>
  <c r="D71121" i="1"/>
  <c r="E71121" i="1"/>
  <c r="F71121" i="1"/>
  <c r="G71121" i="1"/>
  <c r="H71121" i="1"/>
  <c r="I71121" i="1"/>
  <c r="J71121" i="1"/>
  <c r="K71121" i="1"/>
  <c r="L71121" i="1"/>
  <c r="M71121" i="1"/>
  <c r="N71121" i="1" s="1"/>
  <c r="O71121" i="1"/>
  <c r="P71121" i="1"/>
  <c r="Q71121" i="1"/>
  <c r="R71121" i="1"/>
  <c r="S71121" i="1"/>
  <c r="T71121" i="1"/>
  <c r="U71121" i="1"/>
  <c r="B71122" i="1"/>
  <c r="C71122" i="1"/>
  <c r="D71122" i="1"/>
  <c r="E71122" i="1"/>
  <c r="F71122" i="1"/>
  <c r="G71122" i="1"/>
  <c r="H71122" i="1"/>
  <c r="I71122" i="1"/>
  <c r="J71122" i="1"/>
  <c r="K71122" i="1"/>
  <c r="L71122" i="1"/>
  <c r="M71122" i="1"/>
  <c r="N71122" i="1" s="1"/>
  <c r="O71122" i="1"/>
  <c r="P71122" i="1"/>
  <c r="Q71122" i="1"/>
  <c r="R71122" i="1"/>
  <c r="S71122" i="1"/>
  <c r="T71122" i="1"/>
  <c r="U71122" i="1"/>
  <c r="B71123" i="1"/>
  <c r="C71123" i="1"/>
  <c r="D71123" i="1"/>
  <c r="E71123" i="1"/>
  <c r="F71123" i="1"/>
  <c r="G71123" i="1"/>
  <c r="H71123" i="1"/>
  <c r="I71123" i="1"/>
  <c r="J71123" i="1"/>
  <c r="K71123" i="1"/>
  <c r="L71123" i="1"/>
  <c r="M71123" i="1"/>
  <c r="N71123" i="1" s="1"/>
  <c r="O71123" i="1"/>
  <c r="P71123" i="1"/>
  <c r="Q71123" i="1"/>
  <c r="R71123" i="1"/>
  <c r="S71123" i="1"/>
  <c r="T71123" i="1"/>
  <c r="U71123" i="1"/>
  <c r="B71124" i="1"/>
  <c r="C71124" i="1"/>
  <c r="D71124" i="1"/>
  <c r="E71124" i="1"/>
  <c r="F71124" i="1"/>
  <c r="G71124" i="1"/>
  <c r="H71124" i="1"/>
  <c r="I71124" i="1"/>
  <c r="J71124" i="1"/>
  <c r="K71124" i="1"/>
  <c r="L71124" i="1"/>
  <c r="M71124" i="1"/>
  <c r="N71124" i="1" s="1"/>
  <c r="O71124" i="1"/>
  <c r="P71124" i="1"/>
  <c r="Q71124" i="1"/>
  <c r="R71124" i="1"/>
  <c r="S71124" i="1"/>
  <c r="T71124" i="1"/>
  <c r="U71124" i="1"/>
  <c r="B71125" i="1"/>
  <c r="C71125" i="1"/>
  <c r="D71125" i="1"/>
  <c r="E71125" i="1"/>
  <c r="F71125" i="1"/>
  <c r="G71125" i="1"/>
  <c r="H71125" i="1"/>
  <c r="I71125" i="1"/>
  <c r="J71125" i="1"/>
  <c r="K71125" i="1"/>
  <c r="L71125" i="1"/>
  <c r="M71125" i="1"/>
  <c r="N71125" i="1" s="1"/>
  <c r="O71125" i="1"/>
  <c r="P71125" i="1"/>
  <c r="Q71125" i="1"/>
  <c r="R71125" i="1"/>
  <c r="S71125" i="1"/>
  <c r="T71125" i="1"/>
  <c r="U71125" i="1"/>
  <c r="B71126" i="1"/>
  <c r="C71126" i="1"/>
  <c r="D71126" i="1"/>
  <c r="E71126" i="1"/>
  <c r="F71126" i="1"/>
  <c r="G71126" i="1"/>
  <c r="H71126" i="1"/>
  <c r="I71126" i="1"/>
  <c r="J71126" i="1"/>
  <c r="K71126" i="1"/>
  <c r="L71126" i="1"/>
  <c r="M71126" i="1"/>
  <c r="N71126" i="1" s="1"/>
  <c r="O71126" i="1"/>
  <c r="P71126" i="1"/>
  <c r="Q71126" i="1"/>
  <c r="R71126" i="1"/>
  <c r="S71126" i="1"/>
  <c r="T71126" i="1"/>
  <c r="U71126" i="1"/>
  <c r="B71127" i="1"/>
  <c r="C71127" i="1"/>
  <c r="D71127" i="1"/>
  <c r="E71127" i="1"/>
  <c r="F71127" i="1"/>
  <c r="G71127" i="1"/>
  <c r="H71127" i="1"/>
  <c r="I71127" i="1"/>
  <c r="J71127" i="1"/>
  <c r="K71127" i="1"/>
  <c r="L71127" i="1"/>
  <c r="M71127" i="1"/>
  <c r="N71127" i="1" s="1"/>
  <c r="O71127" i="1"/>
  <c r="P71127" i="1"/>
  <c r="Q71127" i="1"/>
  <c r="R71127" i="1"/>
  <c r="S71127" i="1"/>
  <c r="T71127" i="1"/>
  <c r="U71127" i="1"/>
  <c r="B71128" i="1"/>
  <c r="C71128" i="1"/>
  <c r="D71128" i="1"/>
  <c r="E71128" i="1"/>
  <c r="F71128" i="1"/>
  <c r="G71128" i="1"/>
  <c r="H71128" i="1"/>
  <c r="I71128" i="1"/>
  <c r="J71128" i="1"/>
  <c r="K71128" i="1"/>
  <c r="L71128" i="1"/>
  <c r="M71128" i="1"/>
  <c r="N71128" i="1" s="1"/>
  <c r="O71128" i="1"/>
  <c r="P71128" i="1"/>
  <c r="Q71128" i="1"/>
  <c r="R71128" i="1"/>
  <c r="S71128" i="1"/>
  <c r="T71128" i="1"/>
  <c r="U71128" i="1"/>
  <c r="B71129" i="1"/>
  <c r="C71129" i="1"/>
  <c r="D71129" i="1"/>
  <c r="E71129" i="1"/>
  <c r="F71129" i="1"/>
  <c r="G71129" i="1"/>
  <c r="H71129" i="1"/>
  <c r="I71129" i="1"/>
  <c r="J71129" i="1"/>
  <c r="K71129" i="1"/>
  <c r="L71129" i="1"/>
  <c r="M71129" i="1"/>
  <c r="N71129" i="1" s="1"/>
  <c r="O71129" i="1"/>
  <c r="P71129" i="1"/>
  <c r="Q71129" i="1"/>
  <c r="R71129" i="1"/>
  <c r="S71129" i="1"/>
  <c r="T71129" i="1"/>
  <c r="U71129" i="1"/>
  <c r="B71130" i="1"/>
  <c r="C71130" i="1"/>
  <c r="D71130" i="1"/>
  <c r="E71130" i="1"/>
  <c r="F71130" i="1"/>
  <c r="G71130" i="1"/>
  <c r="H71130" i="1"/>
  <c r="I71130" i="1"/>
  <c r="J71130" i="1"/>
  <c r="K71130" i="1"/>
  <c r="L71130" i="1"/>
  <c r="M71130" i="1"/>
  <c r="N71130" i="1" s="1"/>
  <c r="O71130" i="1"/>
  <c r="P71130" i="1"/>
  <c r="Q71130" i="1"/>
  <c r="R71130" i="1"/>
  <c r="S71130" i="1"/>
  <c r="T71130" i="1"/>
  <c r="U71130" i="1"/>
  <c r="B71131" i="1"/>
  <c r="C71131" i="1"/>
  <c r="D71131" i="1"/>
  <c r="E71131" i="1"/>
  <c r="F71131" i="1"/>
  <c r="G71131" i="1"/>
  <c r="H71131" i="1"/>
  <c r="I71131" i="1"/>
  <c r="J71131" i="1"/>
  <c r="K71131" i="1"/>
  <c r="L71131" i="1"/>
  <c r="M71131" i="1"/>
  <c r="N71131" i="1" s="1"/>
  <c r="O71131" i="1"/>
  <c r="P71131" i="1"/>
  <c r="Q71131" i="1"/>
  <c r="R71131" i="1"/>
  <c r="S71131" i="1"/>
  <c r="T71131" i="1"/>
  <c r="U71131" i="1"/>
  <c r="B71132" i="1"/>
  <c r="C71132" i="1"/>
  <c r="D71132" i="1"/>
  <c r="E71132" i="1"/>
  <c r="F71132" i="1"/>
  <c r="G71132" i="1"/>
  <c r="H71132" i="1"/>
  <c r="I71132" i="1"/>
  <c r="J71132" i="1"/>
  <c r="K71132" i="1"/>
  <c r="L71132" i="1"/>
  <c r="M71132" i="1"/>
  <c r="N71132" i="1" s="1"/>
  <c r="O71132" i="1"/>
  <c r="P71132" i="1"/>
  <c r="Q71132" i="1"/>
  <c r="R71132" i="1"/>
  <c r="S71132" i="1"/>
  <c r="T71132" i="1"/>
  <c r="U71132" i="1"/>
  <c r="B71133" i="1"/>
  <c r="C71133" i="1"/>
  <c r="D71133" i="1"/>
  <c r="E71133" i="1"/>
  <c r="F71133" i="1"/>
  <c r="G71133" i="1"/>
  <c r="H71133" i="1"/>
  <c r="I71133" i="1"/>
  <c r="J71133" i="1"/>
  <c r="K71133" i="1"/>
  <c r="L71133" i="1"/>
  <c r="M71133" i="1"/>
  <c r="N71133" i="1" s="1"/>
  <c r="O71133" i="1"/>
  <c r="P71133" i="1"/>
  <c r="Q71133" i="1"/>
  <c r="R71133" i="1"/>
  <c r="S71133" i="1"/>
  <c r="T71133" i="1"/>
  <c r="U71133" i="1"/>
  <c r="B71134" i="1"/>
  <c r="C71134" i="1"/>
  <c r="D71134" i="1"/>
  <c r="E71134" i="1"/>
  <c r="F71134" i="1"/>
  <c r="G71134" i="1"/>
  <c r="H71134" i="1"/>
  <c r="I71134" i="1"/>
  <c r="J71134" i="1"/>
  <c r="K71134" i="1"/>
  <c r="L71134" i="1"/>
  <c r="M71134" i="1"/>
  <c r="N71134" i="1" s="1"/>
  <c r="O71134" i="1"/>
  <c r="P71134" i="1"/>
  <c r="Q71134" i="1"/>
  <c r="R71134" i="1"/>
  <c r="S71134" i="1"/>
  <c r="T71134" i="1"/>
  <c r="U71134" i="1"/>
  <c r="B71135" i="1"/>
  <c r="C71135" i="1"/>
  <c r="D71135" i="1"/>
  <c r="E71135" i="1"/>
  <c r="F71135" i="1"/>
  <c r="G71135" i="1"/>
  <c r="H71135" i="1"/>
  <c r="I71135" i="1"/>
  <c r="J71135" i="1"/>
  <c r="K71135" i="1"/>
  <c r="L71135" i="1"/>
  <c r="M71135" i="1"/>
  <c r="N71135" i="1" s="1"/>
  <c r="O71135" i="1"/>
  <c r="P71135" i="1"/>
  <c r="Q71135" i="1"/>
  <c r="R71135" i="1"/>
  <c r="S71135" i="1"/>
  <c r="T71135" i="1"/>
  <c r="U71135" i="1"/>
  <c r="B71136" i="1"/>
  <c r="C71136" i="1"/>
  <c r="D71136" i="1"/>
  <c r="E71136" i="1"/>
  <c r="F71136" i="1"/>
  <c r="G71136" i="1"/>
  <c r="H71136" i="1"/>
  <c r="I71136" i="1"/>
  <c r="J71136" i="1"/>
  <c r="K71136" i="1"/>
  <c r="L71136" i="1"/>
  <c r="M71136" i="1"/>
  <c r="N71136" i="1" s="1"/>
  <c r="O71136" i="1"/>
  <c r="P71136" i="1"/>
  <c r="Q71136" i="1"/>
  <c r="R71136" i="1"/>
  <c r="S71136" i="1"/>
  <c r="T71136" i="1"/>
  <c r="U71136" i="1"/>
  <c r="B71137" i="1"/>
  <c r="C71137" i="1"/>
  <c r="D71137" i="1"/>
  <c r="E71137" i="1"/>
  <c r="F71137" i="1"/>
  <c r="G71137" i="1"/>
  <c r="H71137" i="1"/>
  <c r="I71137" i="1"/>
  <c r="J71137" i="1"/>
  <c r="K71137" i="1"/>
  <c r="L71137" i="1"/>
  <c r="M71137" i="1"/>
  <c r="N71137" i="1" s="1"/>
  <c r="O71137" i="1"/>
  <c r="P71137" i="1"/>
  <c r="Q71137" i="1"/>
  <c r="R71137" i="1"/>
  <c r="S71137" i="1"/>
  <c r="T71137" i="1"/>
  <c r="U71137" i="1"/>
  <c r="B71138" i="1"/>
  <c r="C71138" i="1"/>
  <c r="D71138" i="1"/>
  <c r="E71138" i="1"/>
  <c r="F71138" i="1"/>
  <c r="G71138" i="1"/>
  <c r="H71138" i="1"/>
  <c r="I71138" i="1"/>
  <c r="J71138" i="1"/>
  <c r="K71138" i="1"/>
  <c r="L71138" i="1"/>
  <c r="M71138" i="1"/>
  <c r="N71138" i="1" s="1"/>
  <c r="O71138" i="1"/>
  <c r="P71138" i="1"/>
  <c r="Q71138" i="1"/>
  <c r="R71138" i="1"/>
  <c r="S71138" i="1"/>
  <c r="T71138" i="1"/>
  <c r="U71138" i="1"/>
  <c r="B71139" i="1"/>
  <c r="C71139" i="1"/>
  <c r="D71139" i="1"/>
  <c r="E71139" i="1"/>
  <c r="F71139" i="1"/>
  <c r="G71139" i="1"/>
  <c r="H71139" i="1"/>
  <c r="I71139" i="1"/>
  <c r="J71139" i="1"/>
  <c r="K71139" i="1"/>
  <c r="L71139" i="1"/>
  <c r="M71139" i="1"/>
  <c r="N71139" i="1" s="1"/>
  <c r="O71139" i="1"/>
  <c r="P71139" i="1"/>
  <c r="Q71139" i="1"/>
  <c r="R71139" i="1"/>
  <c r="S71139" i="1"/>
  <c r="T71139" i="1"/>
  <c r="U71139" i="1"/>
  <c r="B71140" i="1"/>
  <c r="C71140" i="1"/>
  <c r="D71140" i="1"/>
  <c r="E71140" i="1"/>
  <c r="F71140" i="1"/>
  <c r="G71140" i="1"/>
  <c r="H71140" i="1"/>
  <c r="I71140" i="1"/>
  <c r="J71140" i="1"/>
  <c r="K71140" i="1"/>
  <c r="L71140" i="1"/>
  <c r="M71140" i="1"/>
  <c r="N71140" i="1" s="1"/>
  <c r="O71140" i="1"/>
  <c r="P71140" i="1"/>
  <c r="Q71140" i="1"/>
  <c r="R71140" i="1"/>
  <c r="S71140" i="1"/>
  <c r="T71140" i="1"/>
  <c r="U71140" i="1"/>
  <c r="B71141" i="1"/>
  <c r="C71141" i="1"/>
  <c r="D71141" i="1"/>
  <c r="E71141" i="1"/>
  <c r="F71141" i="1"/>
  <c r="G71141" i="1"/>
  <c r="H71141" i="1"/>
  <c r="I71141" i="1"/>
  <c r="J71141" i="1"/>
  <c r="K71141" i="1"/>
  <c r="L71141" i="1"/>
  <c r="M71141" i="1"/>
  <c r="N71141" i="1" s="1"/>
  <c r="O71141" i="1"/>
  <c r="P71141" i="1"/>
  <c r="Q71141" i="1"/>
  <c r="R71141" i="1"/>
  <c r="S71141" i="1"/>
  <c r="T71141" i="1"/>
  <c r="U71141" i="1"/>
  <c r="B71142" i="1"/>
  <c r="C71142" i="1"/>
  <c r="D71142" i="1"/>
  <c r="E71142" i="1"/>
  <c r="F71142" i="1"/>
  <c r="G71142" i="1"/>
  <c r="H71142" i="1"/>
  <c r="I71142" i="1"/>
  <c r="J71142" i="1"/>
  <c r="K71142" i="1"/>
  <c r="L71142" i="1"/>
  <c r="M71142" i="1"/>
  <c r="N71142" i="1" s="1"/>
  <c r="O71142" i="1"/>
  <c r="P71142" i="1"/>
  <c r="Q71142" i="1"/>
  <c r="R71142" i="1"/>
  <c r="S71142" i="1"/>
  <c r="T71142" i="1"/>
  <c r="U71142" i="1"/>
  <c r="B71143" i="1"/>
  <c r="C71143" i="1"/>
  <c r="D71143" i="1"/>
  <c r="E71143" i="1"/>
  <c r="F71143" i="1"/>
  <c r="G71143" i="1"/>
  <c r="H71143" i="1"/>
  <c r="I71143" i="1"/>
  <c r="J71143" i="1"/>
  <c r="K71143" i="1"/>
  <c r="L71143" i="1"/>
  <c r="M71143" i="1"/>
  <c r="N71143" i="1" s="1"/>
  <c r="O71143" i="1"/>
  <c r="P71143" i="1"/>
  <c r="Q71143" i="1"/>
  <c r="R71143" i="1"/>
  <c r="S71143" i="1"/>
  <c r="T71143" i="1"/>
  <c r="U71143" i="1"/>
  <c r="B71144" i="1"/>
  <c r="C71144" i="1"/>
  <c r="D71144" i="1"/>
  <c r="E71144" i="1"/>
  <c r="F71144" i="1"/>
  <c r="G71144" i="1"/>
  <c r="H71144" i="1"/>
  <c r="I71144" i="1"/>
  <c r="J71144" i="1"/>
  <c r="K71144" i="1"/>
  <c r="L71144" i="1"/>
  <c r="M71144" i="1"/>
  <c r="N71144" i="1" s="1"/>
  <c r="O71144" i="1"/>
  <c r="P71144" i="1"/>
  <c r="Q71144" i="1"/>
  <c r="R71144" i="1"/>
  <c r="S71144" i="1"/>
  <c r="T71144" i="1"/>
  <c r="U71144" i="1"/>
  <c r="B71145" i="1"/>
  <c r="C71145" i="1"/>
  <c r="D71145" i="1"/>
  <c r="E71145" i="1"/>
  <c r="F71145" i="1"/>
  <c r="G71145" i="1"/>
  <c r="H71145" i="1"/>
  <c r="I71145" i="1"/>
  <c r="J71145" i="1"/>
  <c r="K71145" i="1"/>
  <c r="L71145" i="1"/>
  <c r="M71145" i="1"/>
  <c r="N71145" i="1" s="1"/>
  <c r="O71145" i="1"/>
  <c r="P71145" i="1"/>
  <c r="Q71145" i="1"/>
  <c r="R71145" i="1"/>
  <c r="S71145" i="1"/>
  <c r="T71145" i="1"/>
  <c r="U71145" i="1"/>
  <c r="B71146" i="1"/>
  <c r="C71146" i="1"/>
  <c r="D71146" i="1"/>
  <c r="E71146" i="1"/>
  <c r="F71146" i="1"/>
  <c r="G71146" i="1"/>
  <c r="H71146" i="1"/>
  <c r="I71146" i="1"/>
  <c r="J71146" i="1"/>
  <c r="K71146" i="1"/>
  <c r="L71146" i="1"/>
  <c r="M71146" i="1"/>
  <c r="N71146" i="1" s="1"/>
  <c r="O71146" i="1"/>
  <c r="P71146" i="1"/>
  <c r="Q71146" i="1"/>
  <c r="R71146" i="1"/>
  <c r="S71146" i="1"/>
  <c r="T71146" i="1"/>
  <c r="U71146" i="1"/>
  <c r="B71147" i="1"/>
  <c r="C71147" i="1"/>
  <c r="D71147" i="1"/>
  <c r="E71147" i="1"/>
  <c r="F71147" i="1"/>
  <c r="G71147" i="1"/>
  <c r="H71147" i="1"/>
  <c r="I71147" i="1"/>
  <c r="J71147" i="1"/>
  <c r="K71147" i="1"/>
  <c r="L71147" i="1"/>
  <c r="M71147" i="1"/>
  <c r="N71147" i="1" s="1"/>
  <c r="O71147" i="1"/>
  <c r="P71147" i="1"/>
  <c r="Q71147" i="1"/>
  <c r="R71147" i="1"/>
  <c r="S71147" i="1"/>
  <c r="T71147" i="1"/>
  <c r="U71147" i="1"/>
  <c r="B71148" i="1"/>
  <c r="C71148" i="1"/>
  <c r="D71148" i="1"/>
  <c r="E71148" i="1"/>
  <c r="F71148" i="1"/>
  <c r="G71148" i="1"/>
  <c r="H71148" i="1"/>
  <c r="I71148" i="1"/>
  <c r="J71148" i="1"/>
  <c r="K71148" i="1"/>
  <c r="L71148" i="1"/>
  <c r="M71148" i="1"/>
  <c r="N71148" i="1" s="1"/>
  <c r="O71148" i="1"/>
  <c r="P71148" i="1"/>
  <c r="Q71148" i="1"/>
  <c r="R71148" i="1"/>
  <c r="S71148" i="1"/>
  <c r="T71148" i="1"/>
  <c r="U71148" i="1"/>
  <c r="B71149" i="1"/>
  <c r="C71149" i="1"/>
  <c r="D71149" i="1"/>
  <c r="E71149" i="1"/>
  <c r="F71149" i="1"/>
  <c r="G71149" i="1"/>
  <c r="H71149" i="1"/>
  <c r="I71149" i="1"/>
  <c r="J71149" i="1"/>
  <c r="K71149" i="1"/>
  <c r="L71149" i="1"/>
  <c r="M71149" i="1"/>
  <c r="N71149" i="1" s="1"/>
  <c r="O71149" i="1"/>
  <c r="P71149" i="1"/>
  <c r="Q71149" i="1"/>
  <c r="R71149" i="1"/>
  <c r="S71149" i="1"/>
  <c r="T71149" i="1"/>
  <c r="U71149" i="1"/>
  <c r="B71150" i="1"/>
  <c r="C71150" i="1"/>
  <c r="D71150" i="1"/>
  <c r="E71150" i="1"/>
  <c r="F71150" i="1"/>
  <c r="G71150" i="1"/>
  <c r="H71150" i="1"/>
  <c r="I71150" i="1"/>
  <c r="J71150" i="1"/>
  <c r="K71150" i="1"/>
  <c r="L71150" i="1"/>
  <c r="M71150" i="1"/>
  <c r="N71150" i="1" s="1"/>
  <c r="O71150" i="1"/>
  <c r="P71150" i="1"/>
  <c r="Q71150" i="1"/>
  <c r="R71150" i="1"/>
  <c r="S71150" i="1"/>
  <c r="T71150" i="1"/>
  <c r="U71150" i="1"/>
  <c r="B71151" i="1"/>
  <c r="C71151" i="1"/>
  <c r="D71151" i="1"/>
  <c r="E71151" i="1"/>
  <c r="F71151" i="1"/>
  <c r="G71151" i="1"/>
  <c r="H71151" i="1"/>
  <c r="I71151" i="1"/>
  <c r="J71151" i="1"/>
  <c r="K71151" i="1"/>
  <c r="L71151" i="1"/>
  <c r="M71151" i="1"/>
  <c r="N71151" i="1" s="1"/>
  <c r="O71151" i="1"/>
  <c r="P71151" i="1"/>
  <c r="Q71151" i="1"/>
  <c r="R71151" i="1"/>
  <c r="S71151" i="1"/>
  <c r="T71151" i="1"/>
  <c r="U71151" i="1"/>
  <c r="B71152" i="1"/>
  <c r="C71152" i="1"/>
  <c r="D71152" i="1"/>
  <c r="E71152" i="1"/>
  <c r="F71152" i="1"/>
  <c r="G71152" i="1"/>
  <c r="H71152" i="1"/>
  <c r="I71152" i="1"/>
  <c r="J71152" i="1"/>
  <c r="K71152" i="1"/>
  <c r="L71152" i="1"/>
  <c r="M71152" i="1"/>
  <c r="N71152" i="1" s="1"/>
  <c r="O71152" i="1"/>
  <c r="P71152" i="1"/>
  <c r="Q71152" i="1"/>
  <c r="R71152" i="1"/>
  <c r="S71152" i="1"/>
  <c r="T71152" i="1"/>
  <c r="U71152" i="1"/>
  <c r="B71153" i="1"/>
  <c r="C71153" i="1"/>
  <c r="D71153" i="1"/>
  <c r="E71153" i="1"/>
  <c r="F71153" i="1"/>
  <c r="G71153" i="1"/>
  <c r="H71153" i="1"/>
  <c r="I71153" i="1"/>
  <c r="J71153" i="1"/>
  <c r="K71153" i="1"/>
  <c r="L71153" i="1"/>
  <c r="M71153" i="1"/>
  <c r="N71153" i="1" s="1"/>
  <c r="O71153" i="1"/>
  <c r="P71153" i="1"/>
  <c r="Q71153" i="1"/>
  <c r="R71153" i="1"/>
  <c r="S71153" i="1"/>
  <c r="T71153" i="1"/>
  <c r="U71153" i="1"/>
  <c r="B71154" i="1"/>
  <c r="C71154" i="1"/>
  <c r="D71154" i="1"/>
  <c r="E71154" i="1"/>
  <c r="F71154" i="1"/>
  <c r="G71154" i="1"/>
  <c r="H71154" i="1"/>
  <c r="I71154" i="1"/>
  <c r="J71154" i="1"/>
  <c r="K71154" i="1"/>
  <c r="L71154" i="1"/>
  <c r="M71154" i="1"/>
  <c r="N71154" i="1" s="1"/>
  <c r="O71154" i="1"/>
  <c r="P71154" i="1"/>
  <c r="Q71154" i="1"/>
  <c r="R71154" i="1"/>
  <c r="S71154" i="1"/>
  <c r="T71154" i="1"/>
  <c r="U71154" i="1"/>
  <c r="B71155" i="1"/>
  <c r="C71155" i="1"/>
  <c r="D71155" i="1"/>
  <c r="E71155" i="1"/>
  <c r="F71155" i="1"/>
  <c r="G71155" i="1"/>
  <c r="H71155" i="1"/>
  <c r="I71155" i="1"/>
  <c r="J71155" i="1"/>
  <c r="K71155" i="1"/>
  <c r="L71155" i="1"/>
  <c r="M71155" i="1"/>
  <c r="N71155" i="1" s="1"/>
  <c r="O71155" i="1"/>
  <c r="P71155" i="1"/>
  <c r="Q71155" i="1"/>
  <c r="R71155" i="1"/>
  <c r="S71155" i="1"/>
  <c r="T71155" i="1"/>
  <c r="U71155" i="1"/>
  <c r="B71156" i="1"/>
  <c r="C71156" i="1"/>
  <c r="D71156" i="1"/>
  <c r="E71156" i="1"/>
  <c r="F71156" i="1"/>
  <c r="G71156" i="1"/>
  <c r="H71156" i="1"/>
  <c r="I71156" i="1"/>
  <c r="J71156" i="1"/>
  <c r="K71156" i="1"/>
  <c r="L71156" i="1"/>
  <c r="M71156" i="1"/>
  <c r="N71156" i="1" s="1"/>
  <c r="O71156" i="1"/>
  <c r="P71156" i="1"/>
  <c r="Q71156" i="1"/>
  <c r="R71156" i="1"/>
  <c r="S71156" i="1"/>
  <c r="T71156" i="1"/>
  <c r="U71156" i="1"/>
  <c r="B71157" i="1"/>
  <c r="C71157" i="1"/>
  <c r="D71157" i="1"/>
  <c r="E71157" i="1"/>
  <c r="F71157" i="1"/>
  <c r="G71157" i="1"/>
  <c r="H71157" i="1"/>
  <c r="I71157" i="1"/>
  <c r="J71157" i="1"/>
  <c r="K71157" i="1"/>
  <c r="L71157" i="1"/>
  <c r="M71157" i="1"/>
  <c r="N71157" i="1" s="1"/>
  <c r="O71157" i="1"/>
  <c r="P71157" i="1"/>
  <c r="Q71157" i="1"/>
  <c r="R71157" i="1"/>
  <c r="S71157" i="1"/>
  <c r="T71157" i="1"/>
  <c r="U71157" i="1"/>
  <c r="B71158" i="1"/>
  <c r="C71158" i="1"/>
  <c r="D71158" i="1"/>
  <c r="E71158" i="1"/>
  <c r="F71158" i="1"/>
  <c r="G71158" i="1"/>
  <c r="H71158" i="1"/>
  <c r="I71158" i="1"/>
  <c r="J71158" i="1"/>
  <c r="K71158" i="1"/>
  <c r="L71158" i="1"/>
  <c r="M71158" i="1"/>
  <c r="N71158" i="1" s="1"/>
  <c r="O71158" i="1"/>
  <c r="P71158" i="1"/>
  <c r="Q71158" i="1"/>
  <c r="R71158" i="1"/>
  <c r="S71158" i="1"/>
  <c r="T71158" i="1"/>
  <c r="U71158" i="1"/>
  <c r="B71159" i="1"/>
  <c r="C71159" i="1"/>
  <c r="D71159" i="1"/>
  <c r="E71159" i="1"/>
  <c r="F71159" i="1"/>
  <c r="G71159" i="1"/>
  <c r="H71159" i="1"/>
  <c r="I71159" i="1"/>
  <c r="J71159" i="1"/>
  <c r="K71159" i="1"/>
  <c r="L71159" i="1"/>
  <c r="M71159" i="1"/>
  <c r="N71159" i="1" s="1"/>
  <c r="O71159" i="1"/>
  <c r="P71159" i="1"/>
  <c r="Q71159" i="1"/>
  <c r="R71159" i="1"/>
  <c r="S71159" i="1"/>
  <c r="T71159" i="1"/>
  <c r="U71159" i="1"/>
  <c r="B71160" i="1"/>
  <c r="C71160" i="1"/>
  <c r="D71160" i="1"/>
  <c r="E71160" i="1"/>
  <c r="F71160" i="1"/>
  <c r="G71160" i="1"/>
  <c r="H71160" i="1"/>
  <c r="I71160" i="1"/>
  <c r="J71160" i="1"/>
  <c r="K71160" i="1"/>
  <c r="L71160" i="1"/>
  <c r="M71160" i="1"/>
  <c r="N71160" i="1" s="1"/>
  <c r="O71160" i="1"/>
  <c r="P71160" i="1"/>
  <c r="Q71160" i="1"/>
  <c r="R71160" i="1"/>
  <c r="S71160" i="1"/>
  <c r="T71160" i="1"/>
  <c r="U71160" i="1"/>
  <c r="B71161" i="1"/>
  <c r="C71161" i="1"/>
  <c r="D71161" i="1"/>
  <c r="E71161" i="1"/>
  <c r="F71161" i="1"/>
  <c r="G71161" i="1"/>
  <c r="H71161" i="1"/>
  <c r="I71161" i="1"/>
  <c r="J71161" i="1"/>
  <c r="K71161" i="1"/>
  <c r="L71161" i="1"/>
  <c r="M71161" i="1"/>
  <c r="N71161" i="1" s="1"/>
  <c r="O71161" i="1"/>
  <c r="P71161" i="1"/>
  <c r="Q71161" i="1"/>
  <c r="R71161" i="1"/>
  <c r="S71161" i="1"/>
  <c r="T71161" i="1"/>
  <c r="U71161" i="1"/>
  <c r="B71162" i="1"/>
  <c r="C71162" i="1"/>
  <c r="D71162" i="1"/>
  <c r="E71162" i="1"/>
  <c r="F71162" i="1"/>
  <c r="G71162" i="1"/>
  <c r="H71162" i="1"/>
  <c r="I71162" i="1"/>
  <c r="J71162" i="1"/>
  <c r="K71162" i="1"/>
  <c r="L71162" i="1"/>
  <c r="M71162" i="1"/>
  <c r="N71162" i="1" s="1"/>
  <c r="O71162" i="1"/>
  <c r="P71162" i="1"/>
  <c r="Q71162" i="1"/>
  <c r="R71162" i="1"/>
  <c r="S71162" i="1"/>
  <c r="T71162" i="1"/>
  <c r="U71162" i="1"/>
  <c r="B71163" i="1"/>
  <c r="C71163" i="1"/>
  <c r="D71163" i="1"/>
  <c r="E71163" i="1"/>
  <c r="F71163" i="1"/>
  <c r="G71163" i="1"/>
  <c r="H71163" i="1"/>
  <c r="I71163" i="1"/>
  <c r="J71163" i="1"/>
  <c r="K71163" i="1"/>
  <c r="L71163" i="1"/>
  <c r="M71163" i="1"/>
  <c r="N71163" i="1" s="1"/>
  <c r="O71163" i="1"/>
  <c r="P71163" i="1"/>
  <c r="Q71163" i="1"/>
  <c r="R71163" i="1"/>
  <c r="S71163" i="1"/>
  <c r="T71163" i="1"/>
  <c r="U71163" i="1"/>
  <c r="B71164" i="1"/>
  <c r="C71164" i="1"/>
  <c r="D71164" i="1"/>
  <c r="E71164" i="1"/>
  <c r="F71164" i="1"/>
  <c r="G71164" i="1"/>
  <c r="H71164" i="1"/>
  <c r="I71164" i="1"/>
  <c r="J71164" i="1"/>
  <c r="K71164" i="1"/>
  <c r="L71164" i="1"/>
  <c r="M71164" i="1"/>
  <c r="N71164" i="1" s="1"/>
  <c r="O71164" i="1"/>
  <c r="P71164" i="1"/>
  <c r="Q71164" i="1"/>
  <c r="R71164" i="1"/>
  <c r="S71164" i="1"/>
  <c r="T71164" i="1"/>
  <c r="U71164" i="1"/>
  <c r="B71165" i="1"/>
  <c r="C71165" i="1"/>
  <c r="D71165" i="1"/>
  <c r="E71165" i="1"/>
  <c r="F71165" i="1"/>
  <c r="G71165" i="1"/>
  <c r="H71165" i="1"/>
  <c r="I71165" i="1"/>
  <c r="J71165" i="1"/>
  <c r="K71165" i="1"/>
  <c r="L71165" i="1"/>
  <c r="M71165" i="1"/>
  <c r="N71165" i="1" s="1"/>
  <c r="O71165" i="1"/>
  <c r="P71165" i="1"/>
  <c r="Q71165" i="1"/>
  <c r="R71165" i="1"/>
  <c r="S71165" i="1"/>
  <c r="T71165" i="1"/>
  <c r="U71165" i="1"/>
  <c r="B71166" i="1"/>
  <c r="C71166" i="1"/>
  <c r="D71166" i="1"/>
  <c r="E71166" i="1"/>
  <c r="F71166" i="1"/>
  <c r="G71166" i="1"/>
  <c r="H71166" i="1"/>
  <c r="I71166" i="1"/>
  <c r="J71166" i="1"/>
  <c r="K71166" i="1"/>
  <c r="L71166" i="1"/>
  <c r="M71166" i="1"/>
  <c r="N71166" i="1" s="1"/>
  <c r="O71166" i="1"/>
  <c r="P71166" i="1"/>
  <c r="Q71166" i="1"/>
  <c r="R71166" i="1"/>
  <c r="S71166" i="1"/>
  <c r="T71166" i="1"/>
  <c r="U71166" i="1"/>
  <c r="B71167" i="1"/>
  <c r="C71167" i="1"/>
  <c r="D71167" i="1"/>
  <c r="E71167" i="1"/>
  <c r="F71167" i="1"/>
  <c r="G71167" i="1"/>
  <c r="H71167" i="1"/>
  <c r="I71167" i="1"/>
  <c r="J71167" i="1"/>
  <c r="K71167" i="1"/>
  <c r="L71167" i="1"/>
  <c r="M71167" i="1"/>
  <c r="N71167" i="1" s="1"/>
  <c r="O71167" i="1"/>
  <c r="P71167" i="1"/>
  <c r="Q71167" i="1"/>
  <c r="R71167" i="1"/>
  <c r="S71167" i="1"/>
  <c r="T71167" i="1"/>
  <c r="U71167" i="1"/>
  <c r="B71168" i="1"/>
  <c r="C71168" i="1"/>
  <c r="D71168" i="1"/>
  <c r="E71168" i="1"/>
  <c r="F71168" i="1"/>
  <c r="G71168" i="1"/>
  <c r="H71168" i="1"/>
  <c r="I71168" i="1"/>
  <c r="J71168" i="1"/>
  <c r="K71168" i="1"/>
  <c r="L71168" i="1"/>
  <c r="M71168" i="1"/>
  <c r="N71168" i="1" s="1"/>
  <c r="O71168" i="1"/>
  <c r="P71168" i="1"/>
  <c r="Q71168" i="1"/>
  <c r="R71168" i="1"/>
  <c r="S71168" i="1"/>
  <c r="T71168" i="1"/>
  <c r="U71168" i="1"/>
  <c r="B71169" i="1"/>
  <c r="C71169" i="1"/>
  <c r="D71169" i="1"/>
  <c r="E71169" i="1"/>
  <c r="F71169" i="1"/>
  <c r="G71169" i="1"/>
  <c r="H71169" i="1"/>
  <c r="I71169" i="1"/>
  <c r="J71169" i="1"/>
  <c r="K71169" i="1"/>
  <c r="L71169" i="1"/>
  <c r="M71169" i="1"/>
  <c r="N71169" i="1" s="1"/>
  <c r="O71169" i="1"/>
  <c r="P71169" i="1"/>
  <c r="Q71169" i="1"/>
  <c r="R71169" i="1"/>
  <c r="S71169" i="1"/>
  <c r="T71169" i="1"/>
  <c r="U71169" i="1"/>
  <c r="B71170" i="1"/>
  <c r="C71170" i="1"/>
  <c r="D71170" i="1"/>
  <c r="E71170" i="1"/>
  <c r="F71170" i="1"/>
  <c r="G71170" i="1"/>
  <c r="H71170" i="1"/>
  <c r="I71170" i="1"/>
  <c r="J71170" i="1"/>
  <c r="K71170" i="1"/>
  <c r="L71170" i="1"/>
  <c r="M71170" i="1"/>
  <c r="N71170" i="1" s="1"/>
  <c r="O71170" i="1"/>
  <c r="P71170" i="1"/>
  <c r="Q71170" i="1"/>
  <c r="R71170" i="1"/>
  <c r="S71170" i="1"/>
  <c r="T71170" i="1"/>
  <c r="U71170" i="1"/>
  <c r="B71171" i="1"/>
  <c r="C71171" i="1"/>
  <c r="D71171" i="1"/>
  <c r="E71171" i="1"/>
  <c r="F71171" i="1"/>
  <c r="G71171" i="1"/>
  <c r="H71171" i="1"/>
  <c r="I71171" i="1"/>
  <c r="J71171" i="1"/>
  <c r="K71171" i="1"/>
  <c r="L71171" i="1"/>
  <c r="M71171" i="1"/>
  <c r="N71171" i="1" s="1"/>
  <c r="O71171" i="1"/>
  <c r="P71171" i="1"/>
  <c r="Q71171" i="1"/>
  <c r="R71171" i="1"/>
  <c r="S71171" i="1"/>
  <c r="T71171" i="1"/>
  <c r="U71171" i="1"/>
  <c r="B71172" i="1"/>
  <c r="C71172" i="1"/>
  <c r="D71172" i="1"/>
  <c r="E71172" i="1"/>
  <c r="F71172" i="1"/>
  <c r="G71172" i="1"/>
  <c r="H71172" i="1"/>
  <c r="I71172" i="1"/>
  <c r="J71172" i="1"/>
  <c r="K71172" i="1"/>
  <c r="L71172" i="1"/>
  <c r="M71172" i="1"/>
  <c r="N71172" i="1" s="1"/>
  <c r="O71172" i="1"/>
  <c r="P71172" i="1"/>
  <c r="Q71172" i="1"/>
  <c r="R71172" i="1"/>
  <c r="S71172" i="1"/>
  <c r="T71172" i="1"/>
  <c r="U71172" i="1"/>
  <c r="B71173" i="1"/>
  <c r="C71173" i="1"/>
  <c r="D71173" i="1"/>
  <c r="E71173" i="1"/>
  <c r="F71173" i="1"/>
  <c r="G71173" i="1"/>
  <c r="H71173" i="1"/>
  <c r="I71173" i="1"/>
  <c r="J71173" i="1"/>
  <c r="K71173" i="1"/>
  <c r="L71173" i="1"/>
  <c r="M71173" i="1"/>
  <c r="N71173" i="1" s="1"/>
  <c r="O71173" i="1"/>
  <c r="P71173" i="1"/>
  <c r="Q71173" i="1"/>
  <c r="R71173" i="1"/>
  <c r="S71173" i="1"/>
  <c r="T71173" i="1"/>
  <c r="U71173" i="1"/>
  <c r="B71174" i="1"/>
  <c r="C71174" i="1"/>
  <c r="D71174" i="1"/>
  <c r="E71174" i="1"/>
  <c r="F71174" i="1"/>
  <c r="G71174" i="1"/>
  <c r="H71174" i="1"/>
  <c r="I71174" i="1"/>
  <c r="J71174" i="1"/>
  <c r="K71174" i="1"/>
  <c r="L71174" i="1"/>
  <c r="M71174" i="1"/>
  <c r="N71174" i="1" s="1"/>
  <c r="O71174" i="1"/>
  <c r="P71174" i="1"/>
  <c r="Q71174" i="1"/>
  <c r="R71174" i="1"/>
  <c r="S71174" i="1"/>
  <c r="T71174" i="1"/>
  <c r="U71174" i="1"/>
  <c r="B71175" i="1"/>
  <c r="C71175" i="1"/>
  <c r="D71175" i="1"/>
  <c r="E71175" i="1"/>
  <c r="F71175" i="1"/>
  <c r="G71175" i="1"/>
  <c r="H71175" i="1"/>
  <c r="I71175" i="1"/>
  <c r="J71175" i="1"/>
  <c r="K71175" i="1"/>
  <c r="L71175" i="1"/>
  <c r="M71175" i="1"/>
  <c r="N71175" i="1" s="1"/>
  <c r="O71175" i="1"/>
  <c r="P71175" i="1"/>
  <c r="Q71175" i="1"/>
  <c r="R71175" i="1"/>
  <c r="S71175" i="1"/>
  <c r="T71175" i="1"/>
  <c r="U71175" i="1"/>
  <c r="B71176" i="1"/>
  <c r="C71176" i="1"/>
  <c r="D71176" i="1"/>
  <c r="E71176" i="1"/>
  <c r="F71176" i="1"/>
  <c r="G71176" i="1"/>
  <c r="H71176" i="1"/>
  <c r="I71176" i="1"/>
  <c r="J71176" i="1"/>
  <c r="K71176" i="1"/>
  <c r="L71176" i="1"/>
  <c r="M71176" i="1"/>
  <c r="N71176" i="1" s="1"/>
  <c r="O71176" i="1"/>
  <c r="P71176" i="1"/>
  <c r="Q71176" i="1"/>
  <c r="R71176" i="1"/>
  <c r="S71176" i="1"/>
  <c r="T71176" i="1"/>
  <c r="U71176" i="1"/>
  <c r="B71177" i="1"/>
  <c r="C71177" i="1"/>
  <c r="D71177" i="1"/>
  <c r="E71177" i="1"/>
  <c r="F71177" i="1"/>
  <c r="G71177" i="1"/>
  <c r="H71177" i="1"/>
  <c r="I71177" i="1"/>
  <c r="J71177" i="1"/>
  <c r="K71177" i="1"/>
  <c r="L71177" i="1"/>
  <c r="M71177" i="1"/>
  <c r="N71177" i="1" s="1"/>
  <c r="O71177" i="1"/>
  <c r="P71177" i="1"/>
  <c r="Q71177" i="1"/>
  <c r="R71177" i="1"/>
  <c r="S71177" i="1"/>
  <c r="T71177" i="1"/>
  <c r="U71177" i="1"/>
  <c r="B71178" i="1"/>
  <c r="C71178" i="1"/>
  <c r="D71178" i="1"/>
  <c r="E71178" i="1"/>
  <c r="F71178" i="1"/>
  <c r="G71178" i="1"/>
  <c r="H71178" i="1"/>
  <c r="I71178" i="1"/>
  <c r="J71178" i="1"/>
  <c r="K71178" i="1"/>
  <c r="L71178" i="1"/>
  <c r="M71178" i="1"/>
  <c r="N71178" i="1" s="1"/>
  <c r="O71178" i="1"/>
  <c r="P71178" i="1"/>
  <c r="Q71178" i="1"/>
  <c r="R71178" i="1"/>
  <c r="S71178" i="1"/>
  <c r="T71178" i="1"/>
  <c r="U71178" i="1"/>
  <c r="B71179" i="1"/>
  <c r="C71179" i="1"/>
  <c r="D71179" i="1"/>
  <c r="E71179" i="1"/>
  <c r="F71179" i="1"/>
  <c r="G71179" i="1"/>
  <c r="H71179" i="1"/>
  <c r="I71179" i="1"/>
  <c r="J71179" i="1"/>
  <c r="K71179" i="1"/>
  <c r="L71179" i="1"/>
  <c r="M71179" i="1"/>
  <c r="N71179" i="1" s="1"/>
  <c r="O71179" i="1"/>
  <c r="P71179" i="1"/>
  <c r="Q71179" i="1"/>
  <c r="R71179" i="1"/>
  <c r="S71179" i="1"/>
  <c r="T71179" i="1"/>
  <c r="U71179" i="1"/>
  <c r="B71180" i="1"/>
  <c r="C71180" i="1"/>
  <c r="D71180" i="1"/>
  <c r="E71180" i="1"/>
  <c r="F71180" i="1"/>
  <c r="G71180" i="1"/>
  <c r="H71180" i="1"/>
  <c r="I71180" i="1"/>
  <c r="J71180" i="1"/>
  <c r="K71180" i="1"/>
  <c r="L71180" i="1"/>
  <c r="M71180" i="1"/>
  <c r="N71180" i="1" s="1"/>
  <c r="O71180" i="1"/>
  <c r="P71180" i="1"/>
  <c r="Q71180" i="1"/>
  <c r="R71180" i="1"/>
  <c r="S71180" i="1"/>
  <c r="T71180" i="1"/>
  <c r="U71180" i="1"/>
  <c r="B71181" i="1"/>
  <c r="C71181" i="1"/>
  <c r="D71181" i="1"/>
  <c r="E71181" i="1"/>
  <c r="F71181" i="1"/>
  <c r="G71181" i="1"/>
  <c r="H71181" i="1"/>
  <c r="I71181" i="1"/>
  <c r="J71181" i="1"/>
  <c r="K71181" i="1"/>
  <c r="L71181" i="1"/>
  <c r="M71181" i="1"/>
  <c r="N71181" i="1" s="1"/>
  <c r="O71181" i="1"/>
  <c r="P71181" i="1"/>
  <c r="Q71181" i="1"/>
  <c r="R71181" i="1"/>
  <c r="S71181" i="1"/>
  <c r="T71181" i="1"/>
  <c r="U71181" i="1"/>
  <c r="B71182" i="1"/>
  <c r="C71182" i="1"/>
  <c r="D71182" i="1"/>
  <c r="E71182" i="1"/>
  <c r="F71182" i="1"/>
  <c r="G71182" i="1"/>
  <c r="H71182" i="1"/>
  <c r="I71182" i="1"/>
  <c r="J71182" i="1"/>
  <c r="K71182" i="1"/>
  <c r="L71182" i="1"/>
  <c r="M71182" i="1"/>
  <c r="N71182" i="1" s="1"/>
  <c r="O71182" i="1"/>
  <c r="P71182" i="1"/>
  <c r="Q71182" i="1"/>
  <c r="R71182" i="1"/>
  <c r="S71182" i="1"/>
  <c r="T71182" i="1"/>
  <c r="U71182" i="1"/>
  <c r="B71183" i="1"/>
  <c r="C71183" i="1"/>
  <c r="D71183" i="1"/>
  <c r="E71183" i="1"/>
  <c r="F71183" i="1"/>
  <c r="G71183" i="1"/>
  <c r="H71183" i="1"/>
  <c r="I71183" i="1"/>
  <c r="J71183" i="1"/>
  <c r="K71183" i="1"/>
  <c r="L71183" i="1"/>
  <c r="M71183" i="1"/>
  <c r="N71183" i="1" s="1"/>
  <c r="O71183" i="1"/>
  <c r="P71183" i="1"/>
  <c r="Q71183" i="1"/>
  <c r="R71183" i="1"/>
  <c r="S71183" i="1"/>
  <c r="T71183" i="1"/>
  <c r="U71183" i="1"/>
  <c r="B71184" i="1"/>
  <c r="C71184" i="1"/>
  <c r="D71184" i="1"/>
  <c r="E71184" i="1"/>
  <c r="F71184" i="1"/>
  <c r="G71184" i="1"/>
  <c r="H71184" i="1"/>
  <c r="I71184" i="1"/>
  <c r="J71184" i="1"/>
  <c r="K71184" i="1"/>
  <c r="L71184" i="1"/>
  <c r="M71184" i="1"/>
  <c r="N71184" i="1" s="1"/>
  <c r="O71184" i="1"/>
  <c r="P71184" i="1"/>
  <c r="Q71184" i="1"/>
  <c r="R71184" i="1"/>
  <c r="S71184" i="1"/>
  <c r="T71184" i="1"/>
  <c r="U71184" i="1"/>
  <c r="B71185" i="1"/>
  <c r="C71185" i="1"/>
  <c r="D71185" i="1"/>
  <c r="E71185" i="1"/>
  <c r="F71185" i="1"/>
  <c r="G71185" i="1"/>
  <c r="H71185" i="1"/>
  <c r="I71185" i="1"/>
  <c r="J71185" i="1"/>
  <c r="K71185" i="1"/>
  <c r="L71185" i="1"/>
  <c r="M71185" i="1"/>
  <c r="N71185" i="1" s="1"/>
  <c r="O71185" i="1"/>
  <c r="P71185" i="1"/>
  <c r="Q71185" i="1"/>
  <c r="R71185" i="1"/>
  <c r="S71185" i="1"/>
  <c r="T71185" i="1"/>
  <c r="U71185" i="1"/>
  <c r="B71186" i="1"/>
  <c r="C71186" i="1"/>
  <c r="D71186" i="1"/>
  <c r="E71186" i="1"/>
  <c r="F71186" i="1"/>
  <c r="G71186" i="1"/>
  <c r="H71186" i="1"/>
  <c r="I71186" i="1"/>
  <c r="J71186" i="1"/>
  <c r="K71186" i="1"/>
  <c r="L71186" i="1"/>
  <c r="M71186" i="1"/>
  <c r="N71186" i="1" s="1"/>
  <c r="O71186" i="1"/>
  <c r="P71186" i="1"/>
  <c r="Q71186" i="1"/>
  <c r="R71186" i="1"/>
  <c r="S71186" i="1"/>
  <c r="T71186" i="1"/>
  <c r="U71186" i="1"/>
  <c r="B71187" i="1"/>
  <c r="C71187" i="1"/>
  <c r="D71187" i="1"/>
  <c r="E71187" i="1"/>
  <c r="F71187" i="1"/>
  <c r="G71187" i="1"/>
  <c r="H71187" i="1"/>
  <c r="I71187" i="1"/>
  <c r="J71187" i="1"/>
  <c r="K71187" i="1"/>
  <c r="L71187" i="1"/>
  <c r="M71187" i="1"/>
  <c r="N71187" i="1" s="1"/>
  <c r="O71187" i="1"/>
  <c r="P71187" i="1"/>
  <c r="Q71187" i="1"/>
  <c r="R71187" i="1"/>
  <c r="S71187" i="1"/>
  <c r="T71187" i="1"/>
  <c r="U71187" i="1"/>
  <c r="B71188" i="1"/>
  <c r="C71188" i="1"/>
  <c r="D71188" i="1"/>
  <c r="E71188" i="1"/>
  <c r="F71188" i="1"/>
  <c r="G71188" i="1"/>
  <c r="H71188" i="1"/>
  <c r="I71188" i="1"/>
  <c r="J71188" i="1"/>
  <c r="K71188" i="1"/>
  <c r="L71188" i="1"/>
  <c r="M71188" i="1"/>
  <c r="N71188" i="1" s="1"/>
  <c r="O71188" i="1"/>
  <c r="P71188" i="1"/>
  <c r="Q71188" i="1"/>
  <c r="R71188" i="1"/>
  <c r="S71188" i="1"/>
  <c r="T71188" i="1"/>
  <c r="U71188" i="1"/>
  <c r="B71189" i="1"/>
  <c r="C71189" i="1"/>
  <c r="D71189" i="1"/>
  <c r="E71189" i="1"/>
  <c r="F71189" i="1"/>
  <c r="G71189" i="1"/>
  <c r="H71189" i="1"/>
  <c r="I71189" i="1"/>
  <c r="J71189" i="1"/>
  <c r="K71189" i="1"/>
  <c r="L71189" i="1"/>
  <c r="M71189" i="1"/>
  <c r="N71189" i="1" s="1"/>
  <c r="O71189" i="1"/>
  <c r="P71189" i="1"/>
  <c r="Q71189" i="1"/>
  <c r="R71189" i="1"/>
  <c r="S71189" i="1"/>
  <c r="T71189" i="1"/>
  <c r="U71189" i="1"/>
  <c r="B71190" i="1"/>
  <c r="C71190" i="1"/>
  <c r="D71190" i="1"/>
  <c r="E71190" i="1"/>
  <c r="F71190" i="1"/>
  <c r="G71190" i="1"/>
  <c r="H71190" i="1"/>
  <c r="I71190" i="1"/>
  <c r="J71190" i="1"/>
  <c r="K71190" i="1"/>
  <c r="L71190" i="1"/>
  <c r="M71190" i="1"/>
  <c r="N71190" i="1" s="1"/>
  <c r="O71190" i="1"/>
  <c r="P71190" i="1"/>
  <c r="Q71190" i="1"/>
  <c r="R71190" i="1"/>
  <c r="S71190" i="1"/>
  <c r="T71190" i="1"/>
  <c r="U71190" i="1"/>
  <c r="B71191" i="1"/>
  <c r="C71191" i="1"/>
  <c r="D71191" i="1"/>
  <c r="E71191" i="1"/>
  <c r="F71191" i="1"/>
  <c r="G71191" i="1"/>
  <c r="H71191" i="1"/>
  <c r="I71191" i="1"/>
  <c r="J71191" i="1"/>
  <c r="K71191" i="1"/>
  <c r="L71191" i="1"/>
  <c r="M71191" i="1"/>
  <c r="N71191" i="1" s="1"/>
  <c r="O71191" i="1"/>
  <c r="P71191" i="1"/>
  <c r="Q71191" i="1"/>
  <c r="R71191" i="1"/>
  <c r="S71191" i="1"/>
  <c r="T71191" i="1"/>
  <c r="U71191" i="1"/>
  <c r="B71192" i="1"/>
  <c r="C71192" i="1"/>
  <c r="D71192" i="1"/>
  <c r="E71192" i="1"/>
  <c r="F71192" i="1"/>
  <c r="G71192" i="1"/>
  <c r="H71192" i="1"/>
  <c r="I71192" i="1"/>
  <c r="J71192" i="1"/>
  <c r="K71192" i="1"/>
  <c r="L71192" i="1"/>
  <c r="M71192" i="1"/>
  <c r="N71192" i="1" s="1"/>
  <c r="O71192" i="1"/>
  <c r="P71192" i="1"/>
  <c r="Q71192" i="1"/>
  <c r="R71192" i="1"/>
  <c r="S71192" i="1"/>
  <c r="T71192" i="1"/>
  <c r="U71192" i="1"/>
  <c r="B71193" i="1"/>
  <c r="C71193" i="1"/>
  <c r="D71193" i="1"/>
  <c r="E71193" i="1"/>
  <c r="F71193" i="1"/>
  <c r="G71193" i="1"/>
  <c r="H71193" i="1"/>
  <c r="I71193" i="1"/>
  <c r="J71193" i="1"/>
  <c r="K71193" i="1"/>
  <c r="L71193" i="1"/>
  <c r="M71193" i="1"/>
  <c r="N71193" i="1" s="1"/>
  <c r="O71193" i="1"/>
  <c r="P71193" i="1"/>
  <c r="Q71193" i="1"/>
  <c r="R71193" i="1"/>
  <c r="S71193" i="1"/>
  <c r="T71193" i="1"/>
  <c r="U71193" i="1"/>
  <c r="B71194" i="1"/>
  <c r="C71194" i="1"/>
  <c r="D71194" i="1"/>
  <c r="E71194" i="1"/>
  <c r="F71194" i="1"/>
  <c r="G71194" i="1"/>
  <c r="H71194" i="1"/>
  <c r="I71194" i="1"/>
  <c r="J71194" i="1"/>
  <c r="K71194" i="1"/>
  <c r="L71194" i="1"/>
  <c r="M71194" i="1"/>
  <c r="N71194" i="1" s="1"/>
  <c r="O71194" i="1"/>
  <c r="P71194" i="1"/>
  <c r="Q71194" i="1"/>
  <c r="R71194" i="1"/>
  <c r="S71194" i="1"/>
  <c r="T71194" i="1"/>
  <c r="U71194" i="1"/>
  <c r="B71195" i="1"/>
  <c r="C71195" i="1"/>
  <c r="D71195" i="1"/>
  <c r="E71195" i="1"/>
  <c r="F71195" i="1"/>
  <c r="G71195" i="1"/>
  <c r="H71195" i="1"/>
  <c r="I71195" i="1"/>
  <c r="J71195" i="1"/>
  <c r="K71195" i="1"/>
  <c r="L71195" i="1"/>
  <c r="M71195" i="1"/>
  <c r="N71195" i="1" s="1"/>
  <c r="O71195" i="1"/>
  <c r="P71195" i="1"/>
  <c r="Q71195" i="1"/>
  <c r="R71195" i="1"/>
  <c r="S71195" i="1"/>
  <c r="T71195" i="1"/>
  <c r="U71195" i="1"/>
  <c r="B71196" i="1"/>
  <c r="C71196" i="1"/>
  <c r="D71196" i="1"/>
  <c r="E71196" i="1"/>
  <c r="F71196" i="1"/>
  <c r="G71196" i="1"/>
  <c r="H71196" i="1"/>
  <c r="I71196" i="1"/>
  <c r="J71196" i="1"/>
  <c r="K71196" i="1"/>
  <c r="L71196" i="1"/>
  <c r="M71196" i="1"/>
  <c r="N71196" i="1" s="1"/>
  <c r="O71196" i="1"/>
  <c r="P71196" i="1"/>
  <c r="Q71196" i="1"/>
  <c r="R71196" i="1"/>
  <c r="S71196" i="1"/>
  <c r="T71196" i="1"/>
  <c r="U71196" i="1"/>
  <c r="B71197" i="1"/>
  <c r="C71197" i="1"/>
  <c r="D71197" i="1"/>
  <c r="E71197" i="1"/>
  <c r="F71197" i="1"/>
  <c r="G71197" i="1"/>
  <c r="H71197" i="1"/>
  <c r="I71197" i="1"/>
  <c r="J71197" i="1"/>
  <c r="K71197" i="1"/>
  <c r="L71197" i="1"/>
  <c r="M71197" i="1"/>
  <c r="N71197" i="1" s="1"/>
  <c r="O71197" i="1"/>
  <c r="P71197" i="1"/>
  <c r="Q71197" i="1"/>
  <c r="R71197" i="1"/>
  <c r="S71197" i="1"/>
  <c r="T71197" i="1"/>
  <c r="U71197" i="1"/>
  <c r="B71198" i="1"/>
  <c r="C71198" i="1"/>
  <c r="D71198" i="1"/>
  <c r="E71198" i="1"/>
  <c r="F71198" i="1"/>
  <c r="G71198" i="1"/>
  <c r="H71198" i="1"/>
  <c r="I71198" i="1"/>
  <c r="J71198" i="1"/>
  <c r="K71198" i="1"/>
  <c r="L71198" i="1"/>
  <c r="M71198" i="1"/>
  <c r="N71198" i="1" s="1"/>
  <c r="O71198" i="1"/>
  <c r="P71198" i="1"/>
  <c r="Q71198" i="1"/>
  <c r="R71198" i="1"/>
  <c r="S71198" i="1"/>
  <c r="T71198" i="1"/>
  <c r="U71198" i="1"/>
  <c r="B71199" i="1"/>
  <c r="C71199" i="1"/>
  <c r="D71199" i="1"/>
  <c r="E71199" i="1"/>
  <c r="F71199" i="1"/>
  <c r="G71199" i="1"/>
  <c r="H71199" i="1"/>
  <c r="I71199" i="1"/>
  <c r="J71199" i="1"/>
  <c r="K71199" i="1"/>
  <c r="L71199" i="1"/>
  <c r="M71199" i="1"/>
  <c r="N71199" i="1" s="1"/>
  <c r="O71199" i="1"/>
  <c r="P71199" i="1"/>
  <c r="Q71199" i="1"/>
  <c r="R71199" i="1"/>
  <c r="S71199" i="1"/>
  <c r="T71199" i="1"/>
  <c r="U71199" i="1"/>
  <c r="B71200" i="1"/>
  <c r="C71200" i="1"/>
  <c r="D71200" i="1"/>
  <c r="E71200" i="1"/>
  <c r="F71200" i="1"/>
  <c r="G71200" i="1"/>
  <c r="H71200" i="1"/>
  <c r="I71200" i="1"/>
  <c r="J71200" i="1"/>
  <c r="K71200" i="1"/>
  <c r="L71200" i="1"/>
  <c r="M71200" i="1"/>
  <c r="N71200" i="1" s="1"/>
  <c r="O71200" i="1"/>
  <c r="P71200" i="1"/>
  <c r="Q71200" i="1"/>
  <c r="R71200" i="1"/>
  <c r="S71200" i="1"/>
  <c r="T71200" i="1"/>
  <c r="U71200" i="1"/>
  <c r="B71201" i="1"/>
  <c r="C71201" i="1"/>
  <c r="D71201" i="1"/>
  <c r="E71201" i="1"/>
  <c r="F71201" i="1"/>
  <c r="G71201" i="1"/>
  <c r="H71201" i="1"/>
  <c r="I71201" i="1"/>
  <c r="J71201" i="1"/>
  <c r="K71201" i="1"/>
  <c r="L71201" i="1"/>
  <c r="M71201" i="1"/>
  <c r="N71201" i="1" s="1"/>
  <c r="O71201" i="1"/>
  <c r="P71201" i="1"/>
  <c r="Q71201" i="1"/>
  <c r="R71201" i="1"/>
  <c r="S71201" i="1"/>
  <c r="T71201" i="1"/>
  <c r="U71201" i="1"/>
  <c r="B71202" i="1"/>
  <c r="C71202" i="1"/>
  <c r="D71202" i="1"/>
  <c r="E71202" i="1"/>
  <c r="F71202" i="1"/>
  <c r="G71202" i="1"/>
  <c r="H71202" i="1"/>
  <c r="I71202" i="1"/>
  <c r="J71202" i="1"/>
  <c r="K71202" i="1"/>
  <c r="L71202" i="1"/>
  <c r="M71202" i="1"/>
  <c r="N71202" i="1" s="1"/>
  <c r="O71202" i="1"/>
  <c r="P71202" i="1"/>
  <c r="Q71202" i="1"/>
  <c r="R71202" i="1"/>
  <c r="S71202" i="1"/>
  <c r="T71202" i="1"/>
  <c r="U71202" i="1"/>
  <c r="B71203" i="1"/>
  <c r="C71203" i="1"/>
  <c r="D71203" i="1"/>
  <c r="E71203" i="1"/>
  <c r="F71203" i="1"/>
  <c r="G71203" i="1"/>
  <c r="H71203" i="1"/>
  <c r="I71203" i="1"/>
  <c r="J71203" i="1"/>
  <c r="K71203" i="1"/>
  <c r="L71203" i="1"/>
  <c r="M71203" i="1"/>
  <c r="N71203" i="1" s="1"/>
  <c r="O71203" i="1"/>
  <c r="P71203" i="1"/>
  <c r="Q71203" i="1"/>
  <c r="R71203" i="1"/>
  <c r="S71203" i="1"/>
  <c r="T71203" i="1"/>
  <c r="U71203" i="1"/>
  <c r="B71204" i="1"/>
  <c r="C71204" i="1"/>
  <c r="D71204" i="1"/>
  <c r="E71204" i="1"/>
  <c r="F71204" i="1"/>
  <c r="G71204" i="1"/>
  <c r="H71204" i="1"/>
  <c r="I71204" i="1"/>
  <c r="J71204" i="1"/>
  <c r="K71204" i="1"/>
  <c r="L71204" i="1"/>
  <c r="M71204" i="1"/>
  <c r="N71204" i="1" s="1"/>
  <c r="O71204" i="1"/>
  <c r="P71204" i="1"/>
  <c r="Q71204" i="1"/>
  <c r="R71204" i="1"/>
  <c r="S71204" i="1"/>
  <c r="T71204" i="1"/>
  <c r="U71204" i="1"/>
  <c r="B71205" i="1"/>
  <c r="C71205" i="1"/>
  <c r="D71205" i="1"/>
  <c r="E71205" i="1"/>
  <c r="F71205" i="1"/>
  <c r="G71205" i="1"/>
  <c r="H71205" i="1"/>
  <c r="I71205" i="1"/>
  <c r="J71205" i="1"/>
  <c r="K71205" i="1"/>
  <c r="L71205" i="1"/>
  <c r="M71205" i="1"/>
  <c r="N71205" i="1" s="1"/>
  <c r="O71205" i="1"/>
  <c r="P71205" i="1"/>
  <c r="Q71205" i="1"/>
  <c r="R71205" i="1"/>
  <c r="S71205" i="1"/>
  <c r="T71205" i="1"/>
  <c r="U71205" i="1"/>
  <c r="B71206" i="1"/>
  <c r="C71206" i="1"/>
  <c r="D71206" i="1"/>
  <c r="E71206" i="1"/>
  <c r="F71206" i="1"/>
  <c r="G71206" i="1"/>
  <c r="H71206" i="1"/>
  <c r="I71206" i="1"/>
  <c r="J71206" i="1"/>
  <c r="K71206" i="1"/>
  <c r="L71206" i="1"/>
  <c r="M71206" i="1"/>
  <c r="N71206" i="1" s="1"/>
  <c r="O71206" i="1"/>
  <c r="P71206" i="1"/>
  <c r="Q71206" i="1"/>
  <c r="R71206" i="1"/>
  <c r="S71206" i="1"/>
  <c r="T71206" i="1"/>
  <c r="U71206" i="1"/>
  <c r="B71207" i="1"/>
  <c r="C71207" i="1"/>
  <c r="D71207" i="1"/>
  <c r="E71207" i="1"/>
  <c r="F71207" i="1"/>
  <c r="G71207" i="1"/>
  <c r="H71207" i="1"/>
  <c r="I71207" i="1"/>
  <c r="J71207" i="1"/>
  <c r="K71207" i="1"/>
  <c r="L71207" i="1"/>
  <c r="M71207" i="1"/>
  <c r="N71207" i="1" s="1"/>
  <c r="O71207" i="1"/>
  <c r="P71207" i="1"/>
  <c r="Q71207" i="1"/>
  <c r="R71207" i="1"/>
  <c r="S71207" i="1"/>
  <c r="T71207" i="1"/>
  <c r="U71207" i="1"/>
  <c r="B71208" i="1"/>
  <c r="C71208" i="1"/>
  <c r="D71208" i="1"/>
  <c r="E71208" i="1"/>
  <c r="F71208" i="1"/>
  <c r="G71208" i="1"/>
  <c r="H71208" i="1"/>
  <c r="I71208" i="1"/>
  <c r="J71208" i="1"/>
  <c r="K71208" i="1"/>
  <c r="L71208" i="1"/>
  <c r="M71208" i="1"/>
  <c r="N71208" i="1" s="1"/>
  <c r="O71208" i="1"/>
  <c r="P71208" i="1"/>
  <c r="Q71208" i="1"/>
  <c r="R71208" i="1"/>
  <c r="S71208" i="1"/>
  <c r="T71208" i="1"/>
  <c r="U71208" i="1"/>
  <c r="B71209" i="1"/>
  <c r="C71209" i="1"/>
  <c r="D71209" i="1"/>
  <c r="E71209" i="1"/>
  <c r="F71209" i="1"/>
  <c r="G71209" i="1"/>
  <c r="H71209" i="1"/>
  <c r="I71209" i="1"/>
  <c r="J71209" i="1"/>
  <c r="K71209" i="1"/>
  <c r="L71209" i="1"/>
  <c r="M71209" i="1"/>
  <c r="N71209" i="1" s="1"/>
  <c r="O71209" i="1"/>
  <c r="P71209" i="1"/>
  <c r="Q71209" i="1"/>
  <c r="R71209" i="1"/>
  <c r="S71209" i="1"/>
  <c r="T71209" i="1"/>
  <c r="U71209" i="1"/>
  <c r="B71210" i="1"/>
  <c r="C71210" i="1"/>
  <c r="D71210" i="1"/>
  <c r="E71210" i="1"/>
  <c r="F71210" i="1"/>
  <c r="G71210" i="1"/>
  <c r="H71210" i="1"/>
  <c r="I71210" i="1"/>
  <c r="J71210" i="1"/>
  <c r="K71210" i="1"/>
  <c r="L71210" i="1"/>
  <c r="M71210" i="1"/>
  <c r="N71210" i="1" s="1"/>
  <c r="O71210" i="1"/>
  <c r="P71210" i="1"/>
  <c r="Q71210" i="1"/>
  <c r="R71210" i="1"/>
  <c r="S71210" i="1"/>
  <c r="T71210" i="1"/>
  <c r="U71210" i="1"/>
  <c r="B71211" i="1"/>
  <c r="C71211" i="1"/>
  <c r="D71211" i="1"/>
  <c r="E71211" i="1"/>
  <c r="F71211" i="1"/>
  <c r="G71211" i="1"/>
  <c r="H71211" i="1"/>
  <c r="I71211" i="1"/>
  <c r="J71211" i="1"/>
  <c r="K71211" i="1"/>
  <c r="L71211" i="1"/>
  <c r="M71211" i="1"/>
  <c r="N71211" i="1" s="1"/>
  <c r="O71211" i="1"/>
  <c r="P71211" i="1"/>
  <c r="Q71211" i="1"/>
  <c r="R71211" i="1"/>
  <c r="S71211" i="1"/>
  <c r="T71211" i="1"/>
  <c r="U71211" i="1"/>
  <c r="B71212" i="1"/>
  <c r="C71212" i="1"/>
  <c r="D71212" i="1"/>
  <c r="E71212" i="1"/>
  <c r="F71212" i="1"/>
  <c r="G71212" i="1"/>
  <c r="H71212" i="1"/>
  <c r="I71212" i="1"/>
  <c r="J71212" i="1"/>
  <c r="K71212" i="1"/>
  <c r="L71212" i="1"/>
  <c r="M71212" i="1"/>
  <c r="N71212" i="1" s="1"/>
  <c r="O71212" i="1"/>
  <c r="P71212" i="1"/>
  <c r="Q71212" i="1"/>
  <c r="R71212" i="1"/>
  <c r="S71212" i="1"/>
  <c r="T71212" i="1"/>
  <c r="U71212" i="1"/>
  <c r="B71213" i="1"/>
  <c r="C71213" i="1"/>
  <c r="D71213" i="1"/>
  <c r="E71213" i="1"/>
  <c r="F71213" i="1"/>
  <c r="G71213" i="1"/>
  <c r="H71213" i="1"/>
  <c r="I71213" i="1"/>
  <c r="J71213" i="1"/>
  <c r="K71213" i="1"/>
  <c r="L71213" i="1"/>
  <c r="M71213" i="1"/>
  <c r="N71213" i="1" s="1"/>
  <c r="O71213" i="1"/>
  <c r="P71213" i="1"/>
  <c r="Q71213" i="1"/>
  <c r="R71213" i="1"/>
  <c r="S71213" i="1"/>
  <c r="T71213" i="1"/>
  <c r="U71213" i="1"/>
  <c r="B71214" i="1"/>
  <c r="C71214" i="1"/>
  <c r="D71214" i="1"/>
  <c r="E71214" i="1"/>
  <c r="F71214" i="1"/>
  <c r="G71214" i="1"/>
  <c r="H71214" i="1"/>
  <c r="I71214" i="1"/>
  <c r="J71214" i="1"/>
  <c r="K71214" i="1"/>
  <c r="L71214" i="1"/>
  <c r="M71214" i="1"/>
  <c r="N71214" i="1" s="1"/>
  <c r="O71214" i="1"/>
  <c r="P71214" i="1"/>
  <c r="Q71214" i="1"/>
  <c r="R71214" i="1"/>
  <c r="S71214" i="1"/>
  <c r="T71214" i="1"/>
  <c r="U71214" i="1"/>
  <c r="B71215" i="1"/>
  <c r="C71215" i="1"/>
  <c r="D71215" i="1"/>
  <c r="E71215" i="1"/>
  <c r="F71215" i="1"/>
  <c r="G71215" i="1"/>
  <c r="H71215" i="1"/>
  <c r="I71215" i="1"/>
  <c r="J71215" i="1"/>
  <c r="K71215" i="1"/>
  <c r="L71215" i="1"/>
  <c r="M71215" i="1"/>
  <c r="N71215" i="1" s="1"/>
  <c r="O71215" i="1"/>
  <c r="P71215" i="1"/>
  <c r="Q71215" i="1"/>
  <c r="R71215" i="1"/>
  <c r="S71215" i="1"/>
  <c r="T71215" i="1"/>
  <c r="U71215" i="1"/>
  <c r="B71216" i="1"/>
  <c r="C71216" i="1"/>
  <c r="D71216" i="1"/>
  <c r="E71216" i="1"/>
  <c r="F71216" i="1"/>
  <c r="G71216" i="1"/>
  <c r="H71216" i="1"/>
  <c r="I71216" i="1"/>
  <c r="J71216" i="1"/>
  <c r="K71216" i="1"/>
  <c r="L71216" i="1"/>
  <c r="M71216" i="1"/>
  <c r="N71216" i="1" s="1"/>
  <c r="O71216" i="1"/>
  <c r="P71216" i="1"/>
  <c r="Q71216" i="1"/>
  <c r="R71216" i="1"/>
  <c r="S71216" i="1"/>
  <c r="T71216" i="1"/>
  <c r="U71216" i="1"/>
  <c r="B71217" i="1"/>
  <c r="C71217" i="1"/>
  <c r="D71217" i="1"/>
  <c r="E71217" i="1"/>
  <c r="F71217" i="1"/>
  <c r="G71217" i="1"/>
  <c r="H71217" i="1"/>
  <c r="I71217" i="1"/>
  <c r="J71217" i="1"/>
  <c r="K71217" i="1"/>
  <c r="L71217" i="1"/>
  <c r="M71217" i="1"/>
  <c r="N71217" i="1" s="1"/>
  <c r="O71217" i="1"/>
  <c r="P71217" i="1"/>
  <c r="Q71217" i="1"/>
  <c r="R71217" i="1"/>
  <c r="S71217" i="1"/>
  <c r="T71217" i="1"/>
  <c r="U71217" i="1"/>
  <c r="B71218" i="1"/>
  <c r="C71218" i="1"/>
  <c r="D71218" i="1"/>
  <c r="E71218" i="1"/>
  <c r="F71218" i="1"/>
  <c r="G71218" i="1"/>
  <c r="H71218" i="1"/>
  <c r="I71218" i="1"/>
  <c r="J71218" i="1"/>
  <c r="K71218" i="1"/>
  <c r="L71218" i="1"/>
  <c r="M71218" i="1"/>
  <c r="N71218" i="1" s="1"/>
  <c r="O71218" i="1"/>
  <c r="P71218" i="1"/>
  <c r="Q71218" i="1"/>
  <c r="R71218" i="1"/>
  <c r="S71218" i="1"/>
  <c r="T71218" i="1"/>
  <c r="U71218" i="1"/>
  <c r="B71219" i="1"/>
  <c r="C71219" i="1"/>
  <c r="D71219" i="1"/>
  <c r="E71219" i="1"/>
  <c r="F71219" i="1"/>
  <c r="G71219" i="1"/>
  <c r="H71219" i="1"/>
  <c r="I71219" i="1"/>
  <c r="J71219" i="1"/>
  <c r="K71219" i="1"/>
  <c r="L71219" i="1"/>
  <c r="M71219" i="1"/>
  <c r="N71219" i="1" s="1"/>
  <c r="O71219" i="1"/>
  <c r="P71219" i="1"/>
  <c r="Q71219" i="1"/>
  <c r="R71219" i="1"/>
  <c r="S71219" i="1"/>
  <c r="T71219" i="1"/>
  <c r="U71219" i="1"/>
  <c r="B71220" i="1"/>
  <c r="C71220" i="1"/>
  <c r="D71220" i="1"/>
  <c r="E71220" i="1"/>
  <c r="F71220" i="1"/>
  <c r="G71220" i="1"/>
  <c r="H71220" i="1"/>
  <c r="I71220" i="1"/>
  <c r="J71220" i="1"/>
  <c r="K71220" i="1"/>
  <c r="L71220" i="1"/>
  <c r="M71220" i="1"/>
  <c r="N71220" i="1" s="1"/>
  <c r="O71220" i="1"/>
  <c r="P71220" i="1"/>
  <c r="Q71220" i="1"/>
  <c r="R71220" i="1"/>
  <c r="S71220" i="1"/>
  <c r="T71220" i="1"/>
  <c r="U71220" i="1"/>
  <c r="B71221" i="1"/>
  <c r="C71221" i="1"/>
  <c r="D71221" i="1"/>
  <c r="E71221" i="1"/>
  <c r="F71221" i="1"/>
  <c r="G71221" i="1"/>
  <c r="H71221" i="1"/>
  <c r="I71221" i="1"/>
  <c r="J71221" i="1"/>
  <c r="K71221" i="1"/>
  <c r="L71221" i="1"/>
  <c r="M71221" i="1"/>
  <c r="N71221" i="1" s="1"/>
  <c r="O71221" i="1"/>
  <c r="P71221" i="1"/>
  <c r="Q71221" i="1"/>
  <c r="R71221" i="1"/>
  <c r="S71221" i="1"/>
  <c r="T71221" i="1"/>
  <c r="U71221" i="1"/>
  <c r="B71222" i="1"/>
  <c r="C71222" i="1"/>
  <c r="D71222" i="1"/>
  <c r="E71222" i="1"/>
  <c r="F71222" i="1"/>
  <c r="G71222" i="1"/>
  <c r="H71222" i="1"/>
  <c r="I71222" i="1"/>
  <c r="J71222" i="1"/>
  <c r="K71222" i="1"/>
  <c r="L71222" i="1"/>
  <c r="M71222" i="1"/>
  <c r="N71222" i="1" s="1"/>
  <c r="O71222" i="1"/>
  <c r="P71222" i="1"/>
  <c r="Q71222" i="1"/>
  <c r="R71222" i="1"/>
  <c r="S71222" i="1"/>
  <c r="T71222" i="1"/>
  <c r="U71222" i="1"/>
  <c r="B71223" i="1"/>
  <c r="C71223" i="1"/>
  <c r="D71223" i="1"/>
  <c r="E71223" i="1"/>
  <c r="F71223" i="1"/>
  <c r="G71223" i="1"/>
  <c r="H71223" i="1"/>
  <c r="I71223" i="1"/>
  <c r="J71223" i="1"/>
  <c r="K71223" i="1"/>
  <c r="L71223" i="1"/>
  <c r="M71223" i="1"/>
  <c r="N71223" i="1" s="1"/>
  <c r="O71223" i="1"/>
  <c r="P71223" i="1"/>
  <c r="Q71223" i="1"/>
  <c r="R71223" i="1"/>
  <c r="S71223" i="1"/>
  <c r="T71223" i="1"/>
  <c r="U71223" i="1"/>
  <c r="B71224" i="1"/>
  <c r="C71224" i="1"/>
  <c r="D71224" i="1"/>
  <c r="E71224" i="1"/>
  <c r="F71224" i="1"/>
  <c r="G71224" i="1"/>
  <c r="H71224" i="1"/>
  <c r="I71224" i="1"/>
  <c r="J71224" i="1"/>
  <c r="K71224" i="1"/>
  <c r="L71224" i="1"/>
  <c r="M71224" i="1"/>
  <c r="N71224" i="1" s="1"/>
  <c r="O71224" i="1"/>
  <c r="P71224" i="1"/>
  <c r="Q71224" i="1"/>
  <c r="R71224" i="1"/>
  <c r="S71224" i="1"/>
  <c r="T71224" i="1"/>
  <c r="U71224" i="1"/>
  <c r="B71225" i="1"/>
  <c r="C71225" i="1"/>
  <c r="D71225" i="1"/>
  <c r="E71225" i="1"/>
  <c r="F71225" i="1"/>
  <c r="G71225" i="1"/>
  <c r="H71225" i="1"/>
  <c r="I71225" i="1"/>
  <c r="J71225" i="1"/>
  <c r="K71225" i="1"/>
  <c r="L71225" i="1"/>
  <c r="M71225" i="1"/>
  <c r="N71225" i="1" s="1"/>
  <c r="O71225" i="1"/>
  <c r="P71225" i="1"/>
  <c r="Q71225" i="1"/>
  <c r="R71225" i="1"/>
  <c r="S71225" i="1"/>
  <c r="T71225" i="1"/>
  <c r="U71225" i="1"/>
  <c r="B71226" i="1"/>
  <c r="C71226" i="1"/>
  <c r="D71226" i="1"/>
  <c r="E71226" i="1"/>
  <c r="F71226" i="1"/>
  <c r="G71226" i="1"/>
  <c r="H71226" i="1"/>
  <c r="I71226" i="1"/>
  <c r="J71226" i="1"/>
  <c r="K71226" i="1"/>
  <c r="L71226" i="1"/>
  <c r="M71226" i="1"/>
  <c r="N71226" i="1" s="1"/>
  <c r="O71226" i="1"/>
  <c r="P71226" i="1"/>
  <c r="Q71226" i="1"/>
  <c r="R71226" i="1"/>
  <c r="S71226" i="1"/>
  <c r="T71226" i="1"/>
  <c r="U71226" i="1"/>
  <c r="B71227" i="1"/>
  <c r="C71227" i="1"/>
  <c r="D71227" i="1"/>
  <c r="E71227" i="1"/>
  <c r="F71227" i="1"/>
  <c r="G71227" i="1"/>
  <c r="H71227" i="1"/>
  <c r="I71227" i="1"/>
  <c r="J71227" i="1"/>
  <c r="K71227" i="1"/>
  <c r="L71227" i="1"/>
  <c r="M71227" i="1"/>
  <c r="N71227" i="1" s="1"/>
  <c r="O71227" i="1"/>
  <c r="P71227" i="1"/>
  <c r="Q71227" i="1"/>
  <c r="R71227" i="1"/>
  <c r="S71227" i="1"/>
  <c r="T71227" i="1"/>
  <c r="U71227" i="1"/>
  <c r="B71228" i="1"/>
  <c r="C71228" i="1"/>
  <c r="D71228" i="1"/>
  <c r="E71228" i="1"/>
  <c r="F71228" i="1"/>
  <c r="G71228" i="1"/>
  <c r="H71228" i="1"/>
  <c r="I71228" i="1"/>
  <c r="J71228" i="1"/>
  <c r="K71228" i="1"/>
  <c r="L71228" i="1"/>
  <c r="M71228" i="1"/>
  <c r="N71228" i="1" s="1"/>
  <c r="O71228" i="1"/>
  <c r="P71228" i="1"/>
  <c r="Q71228" i="1"/>
  <c r="R71228" i="1"/>
  <c r="S71228" i="1"/>
  <c r="T71228" i="1"/>
  <c r="U71228" i="1"/>
  <c r="B71229" i="1"/>
  <c r="C71229" i="1"/>
  <c r="D71229" i="1"/>
  <c r="E71229" i="1"/>
  <c r="F71229" i="1"/>
  <c r="G71229" i="1"/>
  <c r="H71229" i="1"/>
  <c r="I71229" i="1"/>
  <c r="J71229" i="1"/>
  <c r="K71229" i="1"/>
  <c r="L71229" i="1"/>
  <c r="M71229" i="1"/>
  <c r="N71229" i="1" s="1"/>
  <c r="O71229" i="1"/>
  <c r="P71229" i="1"/>
  <c r="Q71229" i="1"/>
  <c r="R71229" i="1"/>
  <c r="S71229" i="1"/>
  <c r="T71229" i="1"/>
  <c r="U71229" i="1"/>
  <c r="B71230" i="1"/>
  <c r="C71230" i="1"/>
  <c r="D71230" i="1"/>
  <c r="E71230" i="1"/>
  <c r="F71230" i="1"/>
  <c r="G71230" i="1"/>
  <c r="H71230" i="1"/>
  <c r="I71230" i="1"/>
  <c r="J71230" i="1"/>
  <c r="K71230" i="1"/>
  <c r="L71230" i="1"/>
  <c r="M71230" i="1"/>
  <c r="N71230" i="1" s="1"/>
  <c r="O71230" i="1"/>
  <c r="P71230" i="1"/>
  <c r="Q71230" i="1"/>
  <c r="R71230" i="1"/>
  <c r="S71230" i="1"/>
  <c r="T71230" i="1"/>
  <c r="U71230" i="1"/>
  <c r="B71231" i="1"/>
  <c r="C71231" i="1"/>
  <c r="D71231" i="1"/>
  <c r="E71231" i="1"/>
  <c r="F71231" i="1"/>
  <c r="G71231" i="1"/>
  <c r="H71231" i="1"/>
  <c r="I71231" i="1"/>
  <c r="J71231" i="1"/>
  <c r="K71231" i="1"/>
  <c r="L71231" i="1"/>
  <c r="M71231" i="1"/>
  <c r="N71231" i="1" s="1"/>
  <c r="O71231" i="1"/>
  <c r="P71231" i="1"/>
  <c r="Q71231" i="1"/>
  <c r="R71231" i="1"/>
  <c r="S71231" i="1"/>
  <c r="T71231" i="1"/>
  <c r="U71231" i="1"/>
  <c r="B71232" i="1"/>
  <c r="C71232" i="1"/>
  <c r="D71232" i="1"/>
  <c r="E71232" i="1"/>
  <c r="F71232" i="1"/>
  <c r="G71232" i="1"/>
  <c r="H71232" i="1"/>
  <c r="I71232" i="1"/>
  <c r="J71232" i="1"/>
  <c r="K71232" i="1"/>
  <c r="L71232" i="1"/>
  <c r="M71232" i="1"/>
  <c r="N71232" i="1" s="1"/>
  <c r="O71232" i="1"/>
  <c r="P71232" i="1"/>
  <c r="Q71232" i="1"/>
  <c r="R71232" i="1"/>
  <c r="S71232" i="1"/>
  <c r="T71232" i="1"/>
  <c r="U71232" i="1"/>
  <c r="B71233" i="1"/>
  <c r="C71233" i="1"/>
  <c r="D71233" i="1"/>
  <c r="E71233" i="1"/>
  <c r="F71233" i="1"/>
  <c r="G71233" i="1"/>
  <c r="H71233" i="1"/>
  <c r="I71233" i="1"/>
  <c r="J71233" i="1"/>
  <c r="K71233" i="1"/>
  <c r="L71233" i="1"/>
  <c r="M71233" i="1"/>
  <c r="N71233" i="1" s="1"/>
  <c r="O71233" i="1"/>
  <c r="P71233" i="1"/>
  <c r="Q71233" i="1"/>
  <c r="R71233" i="1"/>
  <c r="S71233" i="1"/>
  <c r="T71233" i="1"/>
  <c r="U71233" i="1"/>
  <c r="B71234" i="1"/>
  <c r="C71234" i="1"/>
  <c r="D71234" i="1"/>
  <c r="E71234" i="1"/>
  <c r="F71234" i="1"/>
  <c r="G71234" i="1"/>
  <c r="H71234" i="1"/>
  <c r="I71234" i="1"/>
  <c r="J71234" i="1"/>
  <c r="K71234" i="1"/>
  <c r="L71234" i="1"/>
  <c r="M71234" i="1"/>
  <c r="N71234" i="1" s="1"/>
  <c r="O71234" i="1"/>
  <c r="P71234" i="1"/>
  <c r="Q71234" i="1"/>
  <c r="R71234" i="1"/>
  <c r="S71234" i="1"/>
  <c r="T71234" i="1"/>
  <c r="U71234" i="1"/>
  <c r="B71235" i="1"/>
  <c r="C71235" i="1"/>
  <c r="D71235" i="1"/>
  <c r="E71235" i="1"/>
  <c r="F71235" i="1"/>
  <c r="G71235" i="1"/>
  <c r="H71235" i="1"/>
  <c r="I71235" i="1"/>
  <c r="J71235" i="1"/>
  <c r="K71235" i="1"/>
  <c r="L71235" i="1"/>
  <c r="M71235" i="1"/>
  <c r="N71235" i="1" s="1"/>
  <c r="O71235" i="1"/>
  <c r="P71235" i="1"/>
  <c r="Q71235" i="1"/>
  <c r="R71235" i="1"/>
  <c r="S71235" i="1"/>
  <c r="T71235" i="1"/>
  <c r="U71235" i="1"/>
  <c r="B71236" i="1"/>
  <c r="C71236" i="1"/>
  <c r="D71236" i="1"/>
  <c r="E71236" i="1"/>
  <c r="F71236" i="1"/>
  <c r="G71236" i="1"/>
  <c r="H71236" i="1"/>
  <c r="I71236" i="1"/>
  <c r="J71236" i="1"/>
  <c r="K71236" i="1"/>
  <c r="L71236" i="1"/>
  <c r="M71236" i="1"/>
  <c r="N71236" i="1" s="1"/>
  <c r="O71236" i="1"/>
  <c r="P71236" i="1"/>
  <c r="Q71236" i="1"/>
  <c r="R71236" i="1"/>
  <c r="S71236" i="1"/>
  <c r="T71236" i="1"/>
  <c r="U71236" i="1"/>
  <c r="B71237" i="1"/>
  <c r="C71237" i="1"/>
  <c r="D71237" i="1"/>
  <c r="E71237" i="1"/>
  <c r="F71237" i="1"/>
  <c r="G71237" i="1"/>
  <c r="H71237" i="1"/>
  <c r="I71237" i="1"/>
  <c r="J71237" i="1"/>
  <c r="K71237" i="1"/>
  <c r="L71237" i="1"/>
  <c r="M71237" i="1"/>
  <c r="N71237" i="1" s="1"/>
  <c r="O71237" i="1"/>
  <c r="P71237" i="1"/>
  <c r="Q71237" i="1"/>
  <c r="R71237" i="1"/>
  <c r="S71237" i="1"/>
  <c r="T71237" i="1"/>
  <c r="U71237" i="1"/>
  <c r="B71238" i="1"/>
  <c r="C71238" i="1"/>
  <c r="D71238" i="1"/>
  <c r="E71238" i="1"/>
  <c r="F71238" i="1"/>
  <c r="G71238" i="1"/>
  <c r="H71238" i="1"/>
  <c r="I71238" i="1"/>
  <c r="J71238" i="1"/>
  <c r="K71238" i="1"/>
  <c r="L71238" i="1"/>
  <c r="M71238" i="1"/>
  <c r="N71238" i="1" s="1"/>
  <c r="O71238" i="1"/>
  <c r="P71238" i="1"/>
  <c r="Q71238" i="1"/>
  <c r="R71238" i="1"/>
  <c r="S71238" i="1"/>
  <c r="T71238" i="1"/>
  <c r="U71238" i="1"/>
  <c r="B71239" i="1"/>
  <c r="C71239" i="1"/>
  <c r="D71239" i="1"/>
  <c r="E71239" i="1"/>
  <c r="F71239" i="1"/>
  <c r="G71239" i="1"/>
  <c r="H71239" i="1"/>
  <c r="I71239" i="1"/>
  <c r="J71239" i="1"/>
  <c r="K71239" i="1"/>
  <c r="L71239" i="1"/>
  <c r="M71239" i="1"/>
  <c r="N71239" i="1" s="1"/>
  <c r="O71239" i="1"/>
  <c r="P71239" i="1"/>
  <c r="Q71239" i="1"/>
  <c r="R71239" i="1"/>
  <c r="S71239" i="1"/>
  <c r="T71239" i="1"/>
  <c r="U71239" i="1"/>
  <c r="B71240" i="1"/>
  <c r="C71240" i="1"/>
  <c r="D71240" i="1"/>
  <c r="E71240" i="1"/>
  <c r="F71240" i="1"/>
  <c r="G71240" i="1"/>
  <c r="H71240" i="1"/>
  <c r="I71240" i="1"/>
  <c r="J71240" i="1"/>
  <c r="K71240" i="1"/>
  <c r="L71240" i="1"/>
  <c r="M71240" i="1"/>
  <c r="N71240" i="1" s="1"/>
  <c r="O71240" i="1"/>
  <c r="P71240" i="1"/>
  <c r="Q71240" i="1"/>
  <c r="R71240" i="1"/>
  <c r="S71240" i="1"/>
  <c r="T71240" i="1"/>
  <c r="U71240" i="1"/>
  <c r="B71241" i="1"/>
  <c r="C71241" i="1"/>
  <c r="D71241" i="1"/>
  <c r="E71241" i="1"/>
  <c r="F71241" i="1"/>
  <c r="G71241" i="1"/>
  <c r="H71241" i="1"/>
  <c r="I71241" i="1"/>
  <c r="J71241" i="1"/>
  <c r="K71241" i="1"/>
  <c r="L71241" i="1"/>
  <c r="M71241" i="1"/>
  <c r="N71241" i="1" s="1"/>
  <c r="O71241" i="1"/>
  <c r="P71241" i="1"/>
  <c r="Q71241" i="1"/>
  <c r="R71241" i="1"/>
  <c r="S71241" i="1"/>
  <c r="T71241" i="1"/>
  <c r="U71241" i="1"/>
  <c r="B71242" i="1"/>
  <c r="C71242" i="1"/>
  <c r="D71242" i="1"/>
  <c r="E71242" i="1"/>
  <c r="F71242" i="1"/>
  <c r="G71242" i="1"/>
  <c r="H71242" i="1"/>
  <c r="I71242" i="1"/>
  <c r="J71242" i="1"/>
  <c r="K71242" i="1"/>
  <c r="L71242" i="1"/>
  <c r="M71242" i="1"/>
  <c r="N71242" i="1" s="1"/>
  <c r="O71242" i="1"/>
  <c r="P71242" i="1"/>
  <c r="Q71242" i="1"/>
  <c r="R71242" i="1"/>
  <c r="S71242" i="1"/>
  <c r="T71242" i="1"/>
  <c r="U71242" i="1"/>
  <c r="B71243" i="1"/>
  <c r="C71243" i="1"/>
  <c r="D71243" i="1"/>
  <c r="E71243" i="1"/>
  <c r="F71243" i="1"/>
  <c r="G71243" i="1"/>
  <c r="H71243" i="1"/>
  <c r="I71243" i="1"/>
  <c r="J71243" i="1"/>
  <c r="K71243" i="1"/>
  <c r="L71243" i="1"/>
  <c r="M71243" i="1"/>
  <c r="N71243" i="1" s="1"/>
  <c r="O71243" i="1"/>
  <c r="P71243" i="1"/>
  <c r="Q71243" i="1"/>
  <c r="R71243" i="1"/>
  <c r="S71243" i="1"/>
  <c r="T71243" i="1"/>
  <c r="U71243" i="1"/>
  <c r="B71244" i="1"/>
  <c r="C71244" i="1"/>
  <c r="D71244" i="1"/>
  <c r="E71244" i="1"/>
  <c r="F71244" i="1"/>
  <c r="G71244" i="1"/>
  <c r="H71244" i="1"/>
  <c r="I71244" i="1"/>
  <c r="J71244" i="1"/>
  <c r="K71244" i="1"/>
  <c r="L71244" i="1"/>
  <c r="M71244" i="1"/>
  <c r="N71244" i="1" s="1"/>
  <c r="O71244" i="1"/>
  <c r="P71244" i="1"/>
  <c r="Q71244" i="1"/>
  <c r="R71244" i="1"/>
  <c r="S71244" i="1"/>
  <c r="T71244" i="1"/>
  <c r="U71244" i="1"/>
  <c r="B71245" i="1"/>
  <c r="C71245" i="1"/>
  <c r="D71245" i="1"/>
  <c r="E71245" i="1"/>
  <c r="F71245" i="1"/>
  <c r="G71245" i="1"/>
  <c r="H71245" i="1"/>
  <c r="I71245" i="1"/>
  <c r="J71245" i="1"/>
  <c r="K71245" i="1"/>
  <c r="L71245" i="1"/>
  <c r="M71245" i="1"/>
  <c r="N71245" i="1" s="1"/>
  <c r="O71245" i="1"/>
  <c r="P71245" i="1"/>
  <c r="Q71245" i="1"/>
  <c r="R71245" i="1"/>
  <c r="S71245" i="1"/>
  <c r="T71245" i="1"/>
  <c r="U71245" i="1"/>
  <c r="B71246" i="1"/>
  <c r="C71246" i="1"/>
  <c r="D71246" i="1"/>
  <c r="E71246" i="1"/>
  <c r="F71246" i="1"/>
  <c r="G71246" i="1"/>
  <c r="H71246" i="1"/>
  <c r="I71246" i="1"/>
  <c r="J71246" i="1"/>
  <c r="K71246" i="1"/>
  <c r="L71246" i="1"/>
  <c r="M71246" i="1"/>
  <c r="N71246" i="1" s="1"/>
  <c r="O71246" i="1"/>
  <c r="P71246" i="1"/>
  <c r="Q71246" i="1"/>
  <c r="R71246" i="1"/>
  <c r="S71246" i="1"/>
  <c r="T71246" i="1"/>
  <c r="U71246" i="1"/>
  <c r="B71247" i="1"/>
  <c r="C71247" i="1"/>
  <c r="D71247" i="1"/>
  <c r="E71247" i="1"/>
  <c r="F71247" i="1"/>
  <c r="G71247" i="1"/>
  <c r="H71247" i="1"/>
  <c r="I71247" i="1"/>
  <c r="J71247" i="1"/>
  <c r="K71247" i="1"/>
  <c r="L71247" i="1"/>
  <c r="M71247" i="1"/>
  <c r="N71247" i="1" s="1"/>
  <c r="O71247" i="1"/>
  <c r="P71247" i="1"/>
  <c r="Q71247" i="1"/>
  <c r="R71247" i="1"/>
  <c r="S71247" i="1"/>
  <c r="T71247" i="1"/>
  <c r="U71247" i="1"/>
  <c r="B71248" i="1"/>
  <c r="C71248" i="1"/>
  <c r="D71248" i="1"/>
  <c r="E71248" i="1"/>
  <c r="F71248" i="1"/>
  <c r="G71248" i="1"/>
  <c r="H71248" i="1"/>
  <c r="I71248" i="1"/>
  <c r="J71248" i="1"/>
  <c r="K71248" i="1"/>
  <c r="L71248" i="1"/>
  <c r="M71248" i="1"/>
  <c r="N71248" i="1" s="1"/>
  <c r="O71248" i="1"/>
  <c r="P71248" i="1"/>
  <c r="Q71248" i="1"/>
  <c r="R71248" i="1"/>
  <c r="S71248" i="1"/>
  <c r="T71248" i="1"/>
  <c r="U71248" i="1"/>
  <c r="B71249" i="1"/>
  <c r="C71249" i="1"/>
  <c r="D71249" i="1"/>
  <c r="E71249" i="1"/>
  <c r="F71249" i="1"/>
  <c r="G71249" i="1"/>
  <c r="H71249" i="1"/>
  <c r="I71249" i="1"/>
  <c r="J71249" i="1"/>
  <c r="K71249" i="1"/>
  <c r="L71249" i="1"/>
  <c r="M71249" i="1"/>
  <c r="N71249" i="1" s="1"/>
  <c r="O71249" i="1"/>
  <c r="P71249" i="1"/>
  <c r="Q71249" i="1"/>
  <c r="R71249" i="1"/>
  <c r="S71249" i="1"/>
  <c r="T71249" i="1"/>
  <c r="U71249" i="1"/>
  <c r="B71250" i="1"/>
  <c r="C71250" i="1"/>
  <c r="D71250" i="1"/>
  <c r="E71250" i="1"/>
  <c r="F71250" i="1"/>
  <c r="G71250" i="1"/>
  <c r="H71250" i="1"/>
  <c r="I71250" i="1"/>
  <c r="J71250" i="1"/>
  <c r="K71250" i="1"/>
  <c r="L71250" i="1"/>
  <c r="M71250" i="1"/>
  <c r="N71250" i="1" s="1"/>
  <c r="O71250" i="1"/>
  <c r="P71250" i="1"/>
  <c r="Q71250" i="1"/>
  <c r="R71250" i="1"/>
  <c r="S71250" i="1"/>
  <c r="T71250" i="1"/>
  <c r="U71250" i="1"/>
  <c r="B71251" i="1"/>
  <c r="C71251" i="1"/>
  <c r="D71251" i="1"/>
  <c r="E71251" i="1"/>
  <c r="F71251" i="1"/>
  <c r="G71251" i="1"/>
  <c r="H71251" i="1"/>
  <c r="I71251" i="1"/>
  <c r="J71251" i="1"/>
  <c r="K71251" i="1"/>
  <c r="L71251" i="1"/>
  <c r="M71251" i="1"/>
  <c r="N71251" i="1" s="1"/>
  <c r="O71251" i="1"/>
  <c r="P71251" i="1"/>
  <c r="Q71251" i="1"/>
  <c r="R71251" i="1"/>
  <c r="S71251" i="1"/>
  <c r="T71251" i="1"/>
  <c r="U71251" i="1"/>
  <c r="B71252" i="1"/>
  <c r="C71252" i="1"/>
  <c r="D71252" i="1"/>
  <c r="E71252" i="1"/>
  <c r="F71252" i="1"/>
  <c r="G71252" i="1"/>
  <c r="H71252" i="1"/>
  <c r="I71252" i="1"/>
  <c r="J71252" i="1"/>
  <c r="K71252" i="1"/>
  <c r="L71252" i="1"/>
  <c r="M71252" i="1"/>
  <c r="N71252" i="1" s="1"/>
  <c r="O71252" i="1"/>
  <c r="P71252" i="1"/>
  <c r="Q71252" i="1"/>
  <c r="R71252" i="1"/>
  <c r="S71252" i="1"/>
  <c r="T71252" i="1"/>
  <c r="U71252" i="1"/>
  <c r="B71253" i="1"/>
  <c r="C71253" i="1"/>
  <c r="D71253" i="1"/>
  <c r="E71253" i="1"/>
  <c r="F71253" i="1"/>
  <c r="G71253" i="1"/>
  <c r="H71253" i="1"/>
  <c r="I71253" i="1"/>
  <c r="J71253" i="1"/>
  <c r="K71253" i="1"/>
  <c r="L71253" i="1"/>
  <c r="M71253" i="1"/>
  <c r="N71253" i="1" s="1"/>
  <c r="O71253" i="1"/>
  <c r="P71253" i="1"/>
  <c r="Q71253" i="1"/>
  <c r="R71253" i="1"/>
  <c r="S71253" i="1"/>
  <c r="T71253" i="1"/>
  <c r="U71253" i="1"/>
  <c r="B71254" i="1"/>
  <c r="C71254" i="1"/>
  <c r="D71254" i="1"/>
  <c r="E71254" i="1"/>
  <c r="F71254" i="1"/>
  <c r="G71254" i="1"/>
  <c r="H71254" i="1"/>
  <c r="I71254" i="1"/>
  <c r="J71254" i="1"/>
  <c r="K71254" i="1"/>
  <c r="L71254" i="1"/>
  <c r="M71254" i="1"/>
  <c r="N71254" i="1" s="1"/>
  <c r="O71254" i="1"/>
  <c r="P71254" i="1"/>
  <c r="Q71254" i="1"/>
  <c r="R71254" i="1"/>
  <c r="S71254" i="1"/>
  <c r="T71254" i="1"/>
  <c r="U71254" i="1"/>
  <c r="B71255" i="1"/>
  <c r="C71255" i="1"/>
  <c r="D71255" i="1"/>
  <c r="E71255" i="1"/>
  <c r="F71255" i="1"/>
  <c r="G71255" i="1"/>
  <c r="H71255" i="1"/>
  <c r="I71255" i="1"/>
  <c r="J71255" i="1"/>
  <c r="K71255" i="1"/>
  <c r="L71255" i="1"/>
  <c r="M71255" i="1"/>
  <c r="N71255" i="1" s="1"/>
  <c r="O71255" i="1"/>
  <c r="P71255" i="1"/>
  <c r="Q71255" i="1"/>
  <c r="R71255" i="1"/>
  <c r="S71255" i="1"/>
  <c r="T71255" i="1"/>
  <c r="U71255" i="1"/>
  <c r="B71256" i="1"/>
  <c r="C71256" i="1"/>
  <c r="D71256" i="1"/>
  <c r="E71256" i="1"/>
  <c r="F71256" i="1"/>
  <c r="G71256" i="1"/>
  <c r="H71256" i="1"/>
  <c r="I71256" i="1"/>
  <c r="J71256" i="1"/>
  <c r="K71256" i="1"/>
  <c r="L71256" i="1"/>
  <c r="M71256" i="1"/>
  <c r="N71256" i="1" s="1"/>
  <c r="O71256" i="1"/>
  <c r="P71256" i="1"/>
  <c r="Q71256" i="1"/>
  <c r="R71256" i="1"/>
  <c r="S71256" i="1"/>
  <c r="T71256" i="1"/>
  <c r="U71256" i="1"/>
  <c r="B71257" i="1"/>
  <c r="C71257" i="1"/>
  <c r="D71257" i="1"/>
  <c r="E71257" i="1"/>
  <c r="F71257" i="1"/>
  <c r="G71257" i="1"/>
  <c r="H71257" i="1"/>
  <c r="I71257" i="1"/>
  <c r="J71257" i="1"/>
  <c r="K71257" i="1"/>
  <c r="L71257" i="1"/>
  <c r="M71257" i="1"/>
  <c r="N71257" i="1" s="1"/>
  <c r="O71257" i="1"/>
  <c r="P71257" i="1"/>
  <c r="Q71257" i="1"/>
  <c r="R71257" i="1"/>
  <c r="S71257" i="1"/>
  <c r="T71257" i="1"/>
  <c r="U71257" i="1"/>
  <c r="B71258" i="1"/>
  <c r="C71258" i="1"/>
  <c r="D71258" i="1"/>
  <c r="E71258" i="1"/>
  <c r="F71258" i="1"/>
  <c r="G71258" i="1"/>
  <c r="H71258" i="1"/>
  <c r="I71258" i="1"/>
  <c r="J71258" i="1"/>
  <c r="K71258" i="1"/>
  <c r="L71258" i="1"/>
  <c r="M71258" i="1"/>
  <c r="N71258" i="1" s="1"/>
  <c r="O71258" i="1"/>
  <c r="P71258" i="1"/>
  <c r="Q71258" i="1"/>
  <c r="R71258" i="1"/>
  <c r="S71258" i="1"/>
  <c r="T71258" i="1"/>
  <c r="U71258" i="1"/>
  <c r="B71259" i="1"/>
  <c r="C71259" i="1"/>
  <c r="D71259" i="1"/>
  <c r="E71259" i="1"/>
  <c r="F71259" i="1"/>
  <c r="G71259" i="1"/>
  <c r="H71259" i="1"/>
  <c r="I71259" i="1"/>
  <c r="J71259" i="1"/>
  <c r="K71259" i="1"/>
  <c r="L71259" i="1"/>
  <c r="M71259" i="1"/>
  <c r="N71259" i="1" s="1"/>
  <c r="O71259" i="1"/>
  <c r="P71259" i="1"/>
  <c r="Q71259" i="1"/>
  <c r="R71259" i="1"/>
  <c r="S71259" i="1"/>
  <c r="T71259" i="1"/>
  <c r="U71259" i="1"/>
  <c r="B71260" i="1"/>
  <c r="C71260" i="1"/>
  <c r="D71260" i="1"/>
  <c r="E71260" i="1"/>
  <c r="F71260" i="1"/>
  <c r="G71260" i="1"/>
  <c r="H71260" i="1"/>
  <c r="I71260" i="1"/>
  <c r="J71260" i="1"/>
  <c r="K71260" i="1"/>
  <c r="L71260" i="1"/>
  <c r="M71260" i="1"/>
  <c r="N71260" i="1" s="1"/>
  <c r="O71260" i="1"/>
  <c r="P71260" i="1"/>
  <c r="Q71260" i="1"/>
  <c r="R71260" i="1"/>
  <c r="S71260" i="1"/>
  <c r="T71260" i="1"/>
  <c r="U71260" i="1"/>
  <c r="B71261" i="1"/>
  <c r="C71261" i="1"/>
  <c r="D71261" i="1"/>
  <c r="E71261" i="1"/>
  <c r="F71261" i="1"/>
  <c r="G71261" i="1"/>
  <c r="H71261" i="1"/>
  <c r="I71261" i="1"/>
  <c r="J71261" i="1"/>
  <c r="K71261" i="1"/>
  <c r="L71261" i="1"/>
  <c r="M71261" i="1"/>
  <c r="N71261" i="1" s="1"/>
  <c r="O71261" i="1"/>
  <c r="P71261" i="1"/>
  <c r="Q71261" i="1"/>
  <c r="R71261" i="1"/>
  <c r="S71261" i="1"/>
  <c r="T71261" i="1"/>
  <c r="U71261" i="1"/>
  <c r="B71262" i="1"/>
  <c r="C71262" i="1"/>
  <c r="D71262" i="1"/>
  <c r="E71262" i="1"/>
  <c r="F71262" i="1"/>
  <c r="G71262" i="1"/>
  <c r="H71262" i="1"/>
  <c r="I71262" i="1"/>
  <c r="J71262" i="1"/>
  <c r="K71262" i="1"/>
  <c r="L71262" i="1"/>
  <c r="M71262" i="1"/>
  <c r="N71262" i="1" s="1"/>
  <c r="O71262" i="1"/>
  <c r="P71262" i="1"/>
  <c r="Q71262" i="1"/>
  <c r="R71262" i="1"/>
  <c r="S71262" i="1"/>
  <c r="T71262" i="1"/>
  <c r="U71262" i="1"/>
  <c r="B71263" i="1"/>
  <c r="C71263" i="1"/>
  <c r="D71263" i="1"/>
  <c r="E71263" i="1"/>
  <c r="F71263" i="1"/>
  <c r="G71263" i="1"/>
  <c r="H71263" i="1"/>
  <c r="I71263" i="1"/>
  <c r="J71263" i="1"/>
  <c r="K71263" i="1"/>
  <c r="L71263" i="1"/>
  <c r="M71263" i="1"/>
  <c r="N71263" i="1" s="1"/>
  <c r="O71263" i="1"/>
  <c r="P71263" i="1"/>
  <c r="Q71263" i="1"/>
  <c r="R71263" i="1"/>
  <c r="S71263" i="1"/>
  <c r="T71263" i="1"/>
  <c r="U71263" i="1"/>
  <c r="B71264" i="1"/>
  <c r="C71264" i="1"/>
  <c r="D71264" i="1"/>
  <c r="E71264" i="1"/>
  <c r="F71264" i="1"/>
  <c r="G71264" i="1"/>
  <c r="H71264" i="1"/>
  <c r="I71264" i="1"/>
  <c r="J71264" i="1"/>
  <c r="K71264" i="1"/>
  <c r="L71264" i="1"/>
  <c r="M71264" i="1"/>
  <c r="N71264" i="1" s="1"/>
  <c r="O71264" i="1"/>
  <c r="P71264" i="1"/>
  <c r="Q71264" i="1"/>
  <c r="R71264" i="1"/>
  <c r="S71264" i="1"/>
  <c r="T71264" i="1"/>
  <c r="U71264" i="1"/>
  <c r="B71265" i="1"/>
  <c r="C71265" i="1"/>
  <c r="D71265" i="1"/>
  <c r="E71265" i="1"/>
  <c r="F71265" i="1"/>
  <c r="G71265" i="1"/>
  <c r="H71265" i="1"/>
  <c r="I71265" i="1"/>
  <c r="J71265" i="1"/>
  <c r="K71265" i="1"/>
  <c r="L71265" i="1"/>
  <c r="M71265" i="1"/>
  <c r="N71265" i="1" s="1"/>
  <c r="O71265" i="1"/>
  <c r="P71265" i="1"/>
  <c r="Q71265" i="1"/>
  <c r="R71265" i="1"/>
  <c r="S71265" i="1"/>
  <c r="T71265" i="1"/>
  <c r="U71265" i="1"/>
  <c r="B71266" i="1"/>
  <c r="C71266" i="1"/>
  <c r="D71266" i="1"/>
  <c r="E71266" i="1"/>
  <c r="F71266" i="1"/>
  <c r="G71266" i="1"/>
  <c r="H71266" i="1"/>
  <c r="I71266" i="1"/>
  <c r="J71266" i="1"/>
  <c r="K71266" i="1"/>
  <c r="L71266" i="1"/>
  <c r="M71266" i="1"/>
  <c r="N71266" i="1" s="1"/>
  <c r="O71266" i="1"/>
  <c r="P71266" i="1"/>
  <c r="Q71266" i="1"/>
  <c r="R71266" i="1"/>
  <c r="S71266" i="1"/>
  <c r="T71266" i="1"/>
  <c r="U71266" i="1"/>
  <c r="B71267" i="1"/>
  <c r="C71267" i="1"/>
  <c r="D71267" i="1"/>
  <c r="E71267" i="1"/>
  <c r="F71267" i="1"/>
  <c r="G71267" i="1"/>
  <c r="H71267" i="1"/>
  <c r="I71267" i="1"/>
  <c r="J71267" i="1"/>
  <c r="K71267" i="1"/>
  <c r="L71267" i="1"/>
  <c r="M71267" i="1"/>
  <c r="N71267" i="1" s="1"/>
  <c r="O71267" i="1"/>
  <c r="P71267" i="1"/>
  <c r="Q71267" i="1"/>
  <c r="R71267" i="1"/>
  <c r="S71267" i="1"/>
  <c r="T71267" i="1"/>
  <c r="U71267" i="1"/>
  <c r="B71268" i="1"/>
  <c r="C71268" i="1"/>
  <c r="D71268" i="1"/>
  <c r="E71268" i="1"/>
  <c r="F71268" i="1"/>
  <c r="G71268" i="1"/>
  <c r="H71268" i="1"/>
  <c r="I71268" i="1"/>
  <c r="J71268" i="1"/>
  <c r="K71268" i="1"/>
  <c r="L71268" i="1"/>
  <c r="M71268" i="1"/>
  <c r="N71268" i="1" s="1"/>
  <c r="O71268" i="1"/>
  <c r="P71268" i="1"/>
  <c r="Q71268" i="1"/>
  <c r="R71268" i="1"/>
  <c r="S71268" i="1"/>
  <c r="T71268" i="1"/>
  <c r="U71268" i="1"/>
  <c r="B71269" i="1"/>
  <c r="C71269" i="1"/>
  <c r="D71269" i="1"/>
  <c r="E71269" i="1"/>
  <c r="F71269" i="1"/>
  <c r="G71269" i="1"/>
  <c r="H71269" i="1"/>
  <c r="I71269" i="1"/>
  <c r="J71269" i="1"/>
  <c r="K71269" i="1"/>
  <c r="L71269" i="1"/>
  <c r="M71269" i="1"/>
  <c r="N71269" i="1" s="1"/>
  <c r="O71269" i="1"/>
  <c r="P71269" i="1"/>
  <c r="Q71269" i="1"/>
  <c r="R71269" i="1"/>
  <c r="S71269" i="1"/>
  <c r="T71269" i="1"/>
  <c r="U71269" i="1"/>
  <c r="B71270" i="1"/>
  <c r="C71270" i="1"/>
  <c r="D71270" i="1"/>
  <c r="E71270" i="1"/>
  <c r="F71270" i="1"/>
  <c r="G71270" i="1"/>
  <c r="H71270" i="1"/>
  <c r="I71270" i="1"/>
  <c r="J71270" i="1"/>
  <c r="K71270" i="1"/>
  <c r="L71270" i="1"/>
  <c r="M71270" i="1"/>
  <c r="N71270" i="1" s="1"/>
  <c r="O71270" i="1"/>
  <c r="P71270" i="1"/>
  <c r="Q71270" i="1"/>
  <c r="R71270" i="1"/>
  <c r="S71270" i="1"/>
  <c r="T71270" i="1"/>
  <c r="U71270" i="1"/>
  <c r="B71271" i="1"/>
  <c r="C71271" i="1"/>
  <c r="D71271" i="1"/>
  <c r="E71271" i="1"/>
  <c r="F71271" i="1"/>
  <c r="G71271" i="1"/>
  <c r="H71271" i="1"/>
  <c r="I71271" i="1"/>
  <c r="J71271" i="1"/>
  <c r="K71271" i="1"/>
  <c r="L71271" i="1"/>
  <c r="M71271" i="1"/>
  <c r="N71271" i="1" s="1"/>
  <c r="O71271" i="1"/>
  <c r="P71271" i="1"/>
  <c r="Q71271" i="1"/>
  <c r="R71271" i="1"/>
  <c r="S71271" i="1"/>
  <c r="T71271" i="1"/>
  <c r="U71271" i="1"/>
  <c r="B71272" i="1"/>
  <c r="C71272" i="1"/>
  <c r="D71272" i="1"/>
  <c r="E71272" i="1"/>
  <c r="F71272" i="1"/>
  <c r="G71272" i="1"/>
  <c r="H71272" i="1"/>
  <c r="I71272" i="1"/>
  <c r="J71272" i="1"/>
  <c r="K71272" i="1"/>
  <c r="L71272" i="1"/>
  <c r="M71272" i="1"/>
  <c r="N71272" i="1" s="1"/>
  <c r="O71272" i="1"/>
  <c r="P71272" i="1"/>
  <c r="Q71272" i="1"/>
  <c r="R71272" i="1"/>
  <c r="S71272" i="1"/>
  <c r="T71272" i="1"/>
  <c r="U71272" i="1"/>
  <c r="B71273" i="1"/>
  <c r="C71273" i="1"/>
  <c r="D71273" i="1"/>
  <c r="E71273" i="1"/>
  <c r="F71273" i="1"/>
  <c r="G71273" i="1"/>
  <c r="H71273" i="1"/>
  <c r="I71273" i="1"/>
  <c r="J71273" i="1"/>
  <c r="K71273" i="1"/>
  <c r="L71273" i="1"/>
  <c r="M71273" i="1"/>
  <c r="N71273" i="1" s="1"/>
  <c r="O71273" i="1"/>
  <c r="P71273" i="1"/>
  <c r="Q71273" i="1"/>
  <c r="R71273" i="1"/>
  <c r="S71273" i="1"/>
  <c r="T71273" i="1"/>
  <c r="U71273" i="1"/>
  <c r="B71274" i="1"/>
  <c r="C71274" i="1"/>
  <c r="D71274" i="1"/>
  <c r="E71274" i="1"/>
  <c r="F71274" i="1"/>
  <c r="G71274" i="1"/>
  <c r="H71274" i="1"/>
  <c r="I71274" i="1"/>
  <c r="J71274" i="1"/>
  <c r="K71274" i="1"/>
  <c r="L71274" i="1"/>
  <c r="M71274" i="1"/>
  <c r="N71274" i="1" s="1"/>
  <c r="O71274" i="1"/>
  <c r="P71274" i="1"/>
  <c r="Q71274" i="1"/>
  <c r="R71274" i="1"/>
  <c r="S71274" i="1"/>
  <c r="T71274" i="1"/>
  <c r="U71274" i="1"/>
  <c r="B71275" i="1"/>
  <c r="C71275" i="1"/>
  <c r="D71275" i="1"/>
  <c r="E71275" i="1"/>
  <c r="F71275" i="1"/>
  <c r="G71275" i="1"/>
  <c r="H71275" i="1"/>
  <c r="I71275" i="1"/>
  <c r="J71275" i="1"/>
  <c r="K71275" i="1"/>
  <c r="L71275" i="1"/>
  <c r="M71275" i="1"/>
  <c r="N71275" i="1" s="1"/>
  <c r="O71275" i="1"/>
  <c r="P71275" i="1"/>
  <c r="Q71275" i="1"/>
  <c r="R71275" i="1"/>
  <c r="S71275" i="1"/>
  <c r="T71275" i="1"/>
  <c r="U71275" i="1"/>
  <c r="B71276" i="1"/>
  <c r="C71276" i="1"/>
  <c r="D71276" i="1"/>
  <c r="E71276" i="1"/>
  <c r="F71276" i="1"/>
  <c r="G71276" i="1"/>
  <c r="H71276" i="1"/>
  <c r="I71276" i="1"/>
  <c r="J71276" i="1"/>
  <c r="K71276" i="1"/>
  <c r="L71276" i="1"/>
  <c r="M71276" i="1"/>
  <c r="N71276" i="1" s="1"/>
  <c r="O71276" i="1"/>
  <c r="P71276" i="1"/>
  <c r="Q71276" i="1"/>
  <c r="R71276" i="1"/>
  <c r="S71276" i="1"/>
  <c r="T71276" i="1"/>
  <c r="U71276" i="1"/>
  <c r="B71277" i="1"/>
  <c r="C71277" i="1"/>
  <c r="D71277" i="1"/>
  <c r="E71277" i="1"/>
  <c r="F71277" i="1"/>
  <c r="G71277" i="1"/>
  <c r="H71277" i="1"/>
  <c r="I71277" i="1"/>
  <c r="J71277" i="1"/>
  <c r="K71277" i="1"/>
  <c r="L71277" i="1"/>
  <c r="M71277" i="1"/>
  <c r="N71277" i="1" s="1"/>
  <c r="O71277" i="1"/>
  <c r="P71277" i="1"/>
  <c r="Q71277" i="1"/>
  <c r="R71277" i="1"/>
  <c r="S71277" i="1"/>
  <c r="T71277" i="1"/>
  <c r="U71277" i="1"/>
  <c r="B71278" i="1"/>
  <c r="C71278" i="1"/>
  <c r="D71278" i="1"/>
  <c r="E71278" i="1"/>
  <c r="F71278" i="1"/>
  <c r="G71278" i="1"/>
  <c r="H71278" i="1"/>
  <c r="I71278" i="1"/>
  <c r="J71278" i="1"/>
  <c r="K71278" i="1"/>
  <c r="L71278" i="1"/>
  <c r="M71278" i="1"/>
  <c r="N71278" i="1" s="1"/>
  <c r="O71278" i="1"/>
  <c r="P71278" i="1"/>
  <c r="Q71278" i="1"/>
  <c r="R71278" i="1"/>
  <c r="S71278" i="1"/>
  <c r="T71278" i="1"/>
  <c r="U71278" i="1"/>
  <c r="B71279" i="1"/>
  <c r="C71279" i="1"/>
  <c r="D71279" i="1"/>
  <c r="E71279" i="1"/>
  <c r="F71279" i="1"/>
  <c r="G71279" i="1"/>
  <c r="H71279" i="1"/>
  <c r="I71279" i="1"/>
  <c r="J71279" i="1"/>
  <c r="K71279" i="1"/>
  <c r="L71279" i="1"/>
  <c r="M71279" i="1"/>
  <c r="N71279" i="1" s="1"/>
  <c r="O71279" i="1"/>
  <c r="P71279" i="1"/>
  <c r="Q71279" i="1"/>
  <c r="R71279" i="1"/>
  <c r="S71279" i="1"/>
  <c r="T71279" i="1"/>
  <c r="U71279" i="1"/>
  <c r="B71280" i="1"/>
  <c r="C71280" i="1"/>
  <c r="D71280" i="1"/>
  <c r="E71280" i="1"/>
  <c r="F71280" i="1"/>
  <c r="G71280" i="1"/>
  <c r="H71280" i="1"/>
  <c r="I71280" i="1"/>
  <c r="J71280" i="1"/>
  <c r="K71280" i="1"/>
  <c r="L71280" i="1"/>
  <c r="M71280" i="1"/>
  <c r="N71280" i="1" s="1"/>
  <c r="O71280" i="1"/>
  <c r="P71280" i="1"/>
  <c r="Q71280" i="1"/>
  <c r="R71280" i="1"/>
  <c r="S71280" i="1"/>
  <c r="T71280" i="1"/>
  <c r="U71280" i="1"/>
  <c r="B71281" i="1"/>
  <c r="C71281" i="1"/>
  <c r="D71281" i="1"/>
  <c r="E71281" i="1"/>
  <c r="F71281" i="1"/>
  <c r="G71281" i="1"/>
  <c r="H71281" i="1"/>
  <c r="I71281" i="1"/>
  <c r="J71281" i="1"/>
  <c r="K71281" i="1"/>
  <c r="L71281" i="1"/>
  <c r="M71281" i="1"/>
  <c r="N71281" i="1" s="1"/>
  <c r="O71281" i="1"/>
  <c r="P71281" i="1"/>
  <c r="Q71281" i="1"/>
  <c r="R71281" i="1"/>
  <c r="S71281" i="1"/>
  <c r="T71281" i="1"/>
  <c r="U71281" i="1"/>
  <c r="B71282" i="1"/>
  <c r="C71282" i="1"/>
  <c r="D71282" i="1"/>
  <c r="E71282" i="1"/>
  <c r="F71282" i="1"/>
  <c r="G71282" i="1"/>
  <c r="H71282" i="1"/>
  <c r="I71282" i="1"/>
  <c r="J71282" i="1"/>
  <c r="K71282" i="1"/>
  <c r="L71282" i="1"/>
  <c r="M71282" i="1"/>
  <c r="N71282" i="1" s="1"/>
  <c r="O71282" i="1"/>
  <c r="P71282" i="1"/>
  <c r="Q71282" i="1"/>
  <c r="R71282" i="1"/>
  <c r="S71282" i="1"/>
  <c r="T71282" i="1"/>
  <c r="U71282" i="1"/>
  <c r="B71283" i="1"/>
  <c r="C71283" i="1"/>
  <c r="D71283" i="1"/>
  <c r="E71283" i="1"/>
  <c r="F71283" i="1"/>
  <c r="G71283" i="1"/>
  <c r="H71283" i="1"/>
  <c r="I71283" i="1"/>
  <c r="J71283" i="1"/>
  <c r="K71283" i="1"/>
  <c r="L71283" i="1"/>
  <c r="M71283" i="1"/>
  <c r="N71283" i="1" s="1"/>
  <c r="O71283" i="1"/>
  <c r="P71283" i="1"/>
  <c r="Q71283" i="1"/>
  <c r="R71283" i="1"/>
  <c r="S71283" i="1"/>
  <c r="T71283" i="1"/>
  <c r="U71283" i="1"/>
  <c r="B71284" i="1"/>
  <c r="C71284" i="1"/>
  <c r="D71284" i="1"/>
  <c r="E71284" i="1"/>
  <c r="F71284" i="1"/>
  <c r="G71284" i="1"/>
  <c r="H71284" i="1"/>
  <c r="I71284" i="1"/>
  <c r="J71284" i="1"/>
  <c r="K71284" i="1"/>
  <c r="L71284" i="1"/>
  <c r="M71284" i="1"/>
  <c r="N71284" i="1" s="1"/>
  <c r="O71284" i="1"/>
  <c r="P71284" i="1"/>
  <c r="Q71284" i="1"/>
  <c r="R71284" i="1"/>
  <c r="S71284" i="1"/>
  <c r="T71284" i="1"/>
  <c r="U71284" i="1"/>
  <c r="B71285" i="1"/>
  <c r="C71285" i="1"/>
  <c r="D71285" i="1"/>
  <c r="E71285" i="1"/>
  <c r="F71285" i="1"/>
  <c r="G71285" i="1"/>
  <c r="H71285" i="1"/>
  <c r="I71285" i="1"/>
  <c r="J71285" i="1"/>
  <c r="K71285" i="1"/>
  <c r="L71285" i="1"/>
  <c r="M71285" i="1"/>
  <c r="N71285" i="1" s="1"/>
  <c r="O71285" i="1"/>
  <c r="P71285" i="1"/>
  <c r="Q71285" i="1"/>
  <c r="R71285" i="1"/>
  <c r="S71285" i="1"/>
  <c r="T71285" i="1"/>
  <c r="U71285" i="1"/>
  <c r="B71286" i="1"/>
  <c r="C71286" i="1"/>
  <c r="D71286" i="1"/>
  <c r="E71286" i="1"/>
  <c r="F71286" i="1"/>
  <c r="G71286" i="1"/>
  <c r="H71286" i="1"/>
  <c r="I71286" i="1"/>
  <c r="J71286" i="1"/>
  <c r="K71286" i="1"/>
  <c r="L71286" i="1"/>
  <c r="M71286" i="1"/>
  <c r="N71286" i="1" s="1"/>
  <c r="O71286" i="1"/>
  <c r="P71286" i="1"/>
  <c r="Q71286" i="1"/>
  <c r="R71286" i="1"/>
  <c r="S71286" i="1"/>
  <c r="T71286" i="1"/>
  <c r="U71286" i="1"/>
  <c r="B71287" i="1"/>
  <c r="C71287" i="1"/>
  <c r="D71287" i="1"/>
  <c r="E71287" i="1"/>
  <c r="F71287" i="1"/>
  <c r="G71287" i="1"/>
  <c r="H71287" i="1"/>
  <c r="I71287" i="1"/>
  <c r="J71287" i="1"/>
  <c r="K71287" i="1"/>
  <c r="L71287" i="1"/>
  <c r="M71287" i="1"/>
  <c r="N71287" i="1" s="1"/>
  <c r="O71287" i="1"/>
  <c r="P71287" i="1"/>
  <c r="Q71287" i="1"/>
  <c r="R71287" i="1"/>
  <c r="S71287" i="1"/>
  <c r="T71287" i="1"/>
  <c r="U71287" i="1"/>
  <c r="B71288" i="1"/>
  <c r="C71288" i="1"/>
  <c r="D71288" i="1"/>
  <c r="E71288" i="1"/>
  <c r="F71288" i="1"/>
  <c r="G71288" i="1"/>
  <c r="H71288" i="1"/>
  <c r="I71288" i="1"/>
  <c r="J71288" i="1"/>
  <c r="K71288" i="1"/>
  <c r="L71288" i="1"/>
  <c r="M71288" i="1"/>
  <c r="N71288" i="1" s="1"/>
  <c r="O71288" i="1"/>
  <c r="P71288" i="1"/>
  <c r="Q71288" i="1"/>
  <c r="R71288" i="1"/>
  <c r="S71288" i="1"/>
  <c r="T71288" i="1"/>
  <c r="U71288" i="1"/>
  <c r="B71289" i="1"/>
  <c r="C71289" i="1"/>
  <c r="D71289" i="1"/>
  <c r="E71289" i="1"/>
  <c r="F71289" i="1"/>
  <c r="G71289" i="1"/>
  <c r="H71289" i="1"/>
  <c r="I71289" i="1"/>
  <c r="J71289" i="1"/>
  <c r="K71289" i="1"/>
  <c r="L71289" i="1"/>
  <c r="M71289" i="1"/>
  <c r="N71289" i="1" s="1"/>
  <c r="O71289" i="1"/>
  <c r="P71289" i="1"/>
  <c r="Q71289" i="1"/>
  <c r="R71289" i="1"/>
  <c r="S71289" i="1"/>
  <c r="T71289" i="1"/>
  <c r="U71289" i="1"/>
  <c r="B71290" i="1"/>
  <c r="C71290" i="1"/>
  <c r="D71290" i="1"/>
  <c r="E71290" i="1"/>
  <c r="F71290" i="1"/>
  <c r="G71290" i="1"/>
  <c r="H71290" i="1"/>
  <c r="I71290" i="1"/>
  <c r="J71290" i="1"/>
  <c r="K71290" i="1"/>
  <c r="L71290" i="1"/>
  <c r="M71290" i="1"/>
  <c r="N71290" i="1" s="1"/>
  <c r="O71290" i="1"/>
  <c r="P71290" i="1"/>
  <c r="Q71290" i="1"/>
  <c r="R71290" i="1"/>
  <c r="S71290" i="1"/>
  <c r="T71290" i="1"/>
  <c r="U71290" i="1"/>
  <c r="B71291" i="1"/>
  <c r="C71291" i="1"/>
  <c r="D71291" i="1"/>
  <c r="E71291" i="1"/>
  <c r="F71291" i="1"/>
  <c r="G71291" i="1"/>
  <c r="H71291" i="1"/>
  <c r="I71291" i="1"/>
  <c r="J71291" i="1"/>
  <c r="K71291" i="1"/>
  <c r="L71291" i="1"/>
  <c r="M71291" i="1"/>
  <c r="N71291" i="1" s="1"/>
  <c r="O71291" i="1"/>
  <c r="P71291" i="1"/>
  <c r="Q71291" i="1"/>
  <c r="R71291" i="1"/>
  <c r="S71291" i="1"/>
  <c r="T71291" i="1"/>
  <c r="U71291" i="1"/>
  <c r="B71292" i="1"/>
  <c r="C71292" i="1"/>
  <c r="D71292" i="1"/>
  <c r="E71292" i="1"/>
  <c r="F71292" i="1"/>
  <c r="G71292" i="1"/>
  <c r="H71292" i="1"/>
  <c r="I71292" i="1"/>
  <c r="J71292" i="1"/>
  <c r="K71292" i="1"/>
  <c r="L71292" i="1"/>
  <c r="M71292" i="1"/>
  <c r="N71292" i="1" s="1"/>
  <c r="O71292" i="1"/>
  <c r="P71292" i="1"/>
  <c r="Q71292" i="1"/>
  <c r="R71292" i="1"/>
  <c r="S71292" i="1"/>
  <c r="T71292" i="1"/>
  <c r="U71292" i="1"/>
  <c r="B71293" i="1"/>
  <c r="C71293" i="1"/>
  <c r="D71293" i="1"/>
  <c r="E71293" i="1"/>
  <c r="F71293" i="1"/>
  <c r="G71293" i="1"/>
  <c r="H71293" i="1"/>
  <c r="I71293" i="1"/>
  <c r="J71293" i="1"/>
  <c r="K71293" i="1"/>
  <c r="L71293" i="1"/>
  <c r="M71293" i="1"/>
  <c r="N71293" i="1" s="1"/>
  <c r="O71293" i="1"/>
  <c r="P71293" i="1"/>
  <c r="Q71293" i="1"/>
  <c r="R71293" i="1"/>
  <c r="S71293" i="1"/>
  <c r="T71293" i="1"/>
  <c r="U71293" i="1"/>
  <c r="B71294" i="1"/>
  <c r="C71294" i="1"/>
  <c r="D71294" i="1"/>
  <c r="E71294" i="1"/>
  <c r="F71294" i="1"/>
  <c r="G71294" i="1"/>
  <c r="H71294" i="1"/>
  <c r="I71294" i="1"/>
  <c r="J71294" i="1"/>
  <c r="K71294" i="1"/>
  <c r="L71294" i="1"/>
  <c r="M71294" i="1"/>
  <c r="N71294" i="1" s="1"/>
  <c r="O71294" i="1"/>
  <c r="P71294" i="1"/>
  <c r="Q71294" i="1"/>
  <c r="R71294" i="1"/>
  <c r="S71294" i="1"/>
  <c r="T71294" i="1"/>
  <c r="U71294" i="1"/>
  <c r="B71295" i="1"/>
  <c r="C71295" i="1"/>
  <c r="D71295" i="1"/>
  <c r="E71295" i="1"/>
  <c r="F71295" i="1"/>
  <c r="G71295" i="1"/>
  <c r="H71295" i="1"/>
  <c r="I71295" i="1"/>
  <c r="J71295" i="1"/>
  <c r="K71295" i="1"/>
  <c r="L71295" i="1"/>
  <c r="M71295" i="1"/>
  <c r="N71295" i="1" s="1"/>
  <c r="O71295" i="1"/>
  <c r="P71295" i="1"/>
  <c r="Q71295" i="1"/>
  <c r="R71295" i="1"/>
  <c r="S71295" i="1"/>
  <c r="T71295" i="1"/>
  <c r="U71295" i="1"/>
  <c r="B71296" i="1"/>
  <c r="C71296" i="1"/>
  <c r="D71296" i="1"/>
  <c r="E71296" i="1"/>
  <c r="F71296" i="1"/>
  <c r="G71296" i="1"/>
  <c r="H71296" i="1"/>
  <c r="I71296" i="1"/>
  <c r="J71296" i="1"/>
  <c r="K71296" i="1"/>
  <c r="L71296" i="1"/>
  <c r="M71296" i="1"/>
  <c r="N71296" i="1" s="1"/>
  <c r="O71296" i="1"/>
  <c r="P71296" i="1"/>
  <c r="Q71296" i="1"/>
  <c r="R71296" i="1"/>
  <c r="S71296" i="1"/>
  <c r="T71296" i="1"/>
  <c r="U71296" i="1"/>
  <c r="B71297" i="1"/>
  <c r="C71297" i="1"/>
  <c r="D71297" i="1"/>
  <c r="E71297" i="1"/>
  <c r="F71297" i="1"/>
  <c r="G71297" i="1"/>
  <c r="H71297" i="1"/>
  <c r="I71297" i="1"/>
  <c r="J71297" i="1"/>
  <c r="K71297" i="1"/>
  <c r="L71297" i="1"/>
  <c r="M71297" i="1"/>
  <c r="N71297" i="1" s="1"/>
  <c r="O71297" i="1"/>
  <c r="P71297" i="1"/>
  <c r="Q71297" i="1"/>
  <c r="R71297" i="1"/>
  <c r="S71297" i="1"/>
  <c r="T71297" i="1"/>
  <c r="U71297" i="1"/>
  <c r="B71298" i="1"/>
  <c r="C71298" i="1"/>
  <c r="D71298" i="1"/>
  <c r="E71298" i="1"/>
  <c r="F71298" i="1"/>
  <c r="G71298" i="1"/>
  <c r="H71298" i="1"/>
  <c r="I71298" i="1"/>
  <c r="J71298" i="1"/>
  <c r="K71298" i="1"/>
  <c r="L71298" i="1"/>
  <c r="M71298" i="1"/>
  <c r="N71298" i="1" s="1"/>
  <c r="O71298" i="1"/>
  <c r="P71298" i="1"/>
  <c r="Q71298" i="1"/>
  <c r="R71298" i="1"/>
  <c r="S71298" i="1"/>
  <c r="T71298" i="1"/>
  <c r="U71298" i="1"/>
  <c r="B71299" i="1"/>
  <c r="C71299" i="1"/>
  <c r="D71299" i="1"/>
  <c r="E71299" i="1"/>
  <c r="F71299" i="1"/>
  <c r="G71299" i="1"/>
  <c r="H71299" i="1"/>
  <c r="I71299" i="1"/>
  <c r="J71299" i="1"/>
  <c r="K71299" i="1"/>
  <c r="L71299" i="1"/>
  <c r="M71299" i="1"/>
  <c r="N71299" i="1" s="1"/>
  <c r="O71299" i="1"/>
  <c r="P71299" i="1"/>
  <c r="Q71299" i="1"/>
  <c r="R71299" i="1"/>
  <c r="S71299" i="1"/>
  <c r="T71299" i="1"/>
  <c r="U71299" i="1"/>
  <c r="B71300" i="1"/>
  <c r="C71300" i="1"/>
  <c r="D71300" i="1"/>
  <c r="E71300" i="1"/>
  <c r="F71300" i="1"/>
  <c r="G71300" i="1"/>
  <c r="H71300" i="1"/>
  <c r="I71300" i="1"/>
  <c r="J71300" i="1"/>
  <c r="K71300" i="1"/>
  <c r="L71300" i="1"/>
  <c r="M71300" i="1"/>
  <c r="N71300" i="1" s="1"/>
  <c r="O71300" i="1"/>
  <c r="P71300" i="1"/>
  <c r="Q71300" i="1"/>
  <c r="R71300" i="1"/>
  <c r="S71300" i="1"/>
  <c r="T71300" i="1"/>
  <c r="U71300" i="1"/>
  <c r="B71301" i="1"/>
  <c r="C71301" i="1"/>
  <c r="D71301" i="1"/>
  <c r="E71301" i="1"/>
  <c r="F71301" i="1"/>
  <c r="G71301" i="1"/>
  <c r="H71301" i="1"/>
  <c r="I71301" i="1"/>
  <c r="J71301" i="1"/>
  <c r="K71301" i="1"/>
  <c r="L71301" i="1"/>
  <c r="M71301" i="1"/>
  <c r="N71301" i="1" s="1"/>
  <c r="O71301" i="1"/>
  <c r="P71301" i="1"/>
  <c r="Q71301" i="1"/>
  <c r="R71301" i="1"/>
  <c r="S71301" i="1"/>
  <c r="T71301" i="1"/>
  <c r="U71301" i="1"/>
  <c r="B71302" i="1"/>
  <c r="C71302" i="1"/>
  <c r="D71302" i="1"/>
  <c r="E71302" i="1"/>
  <c r="F71302" i="1"/>
  <c r="G71302" i="1"/>
  <c r="H71302" i="1"/>
  <c r="I71302" i="1"/>
  <c r="J71302" i="1"/>
  <c r="K71302" i="1"/>
  <c r="L71302" i="1"/>
  <c r="M71302" i="1"/>
  <c r="N71302" i="1" s="1"/>
  <c r="O71302" i="1"/>
  <c r="P71302" i="1"/>
  <c r="Q71302" i="1"/>
  <c r="R71302" i="1"/>
  <c r="S71302" i="1"/>
  <c r="T71302" i="1"/>
  <c r="U71302" i="1"/>
  <c r="B71303" i="1"/>
  <c r="C71303" i="1"/>
  <c r="D71303" i="1"/>
  <c r="E71303" i="1"/>
  <c r="F71303" i="1"/>
  <c r="G71303" i="1"/>
  <c r="H71303" i="1"/>
  <c r="I71303" i="1"/>
  <c r="J71303" i="1"/>
  <c r="K71303" i="1"/>
  <c r="L71303" i="1"/>
  <c r="M71303" i="1"/>
  <c r="N71303" i="1" s="1"/>
  <c r="O71303" i="1"/>
  <c r="P71303" i="1"/>
  <c r="Q71303" i="1"/>
  <c r="R71303" i="1"/>
  <c r="S71303" i="1"/>
  <c r="T71303" i="1"/>
  <c r="U71303" i="1"/>
  <c r="B71304" i="1"/>
  <c r="C71304" i="1"/>
  <c r="D71304" i="1"/>
  <c r="E71304" i="1"/>
  <c r="F71304" i="1"/>
  <c r="G71304" i="1"/>
  <c r="H71304" i="1"/>
  <c r="I71304" i="1"/>
  <c r="J71304" i="1"/>
  <c r="K71304" i="1"/>
  <c r="L71304" i="1"/>
  <c r="M71304" i="1"/>
  <c r="N71304" i="1" s="1"/>
  <c r="O71304" i="1"/>
  <c r="P71304" i="1"/>
  <c r="Q71304" i="1"/>
  <c r="R71304" i="1"/>
  <c r="S71304" i="1"/>
  <c r="T71304" i="1"/>
  <c r="U71304" i="1"/>
  <c r="B71305" i="1"/>
  <c r="C71305" i="1"/>
  <c r="D71305" i="1"/>
  <c r="E71305" i="1"/>
  <c r="F71305" i="1"/>
  <c r="G71305" i="1"/>
  <c r="H71305" i="1"/>
  <c r="I71305" i="1"/>
  <c r="J71305" i="1"/>
  <c r="K71305" i="1"/>
  <c r="L71305" i="1"/>
  <c r="M71305" i="1"/>
  <c r="N71305" i="1" s="1"/>
  <c r="O71305" i="1"/>
  <c r="P71305" i="1"/>
  <c r="Q71305" i="1"/>
  <c r="R71305" i="1"/>
  <c r="S71305" i="1"/>
  <c r="T71305" i="1"/>
  <c r="U71305" i="1"/>
  <c r="B71306" i="1"/>
  <c r="C71306" i="1"/>
  <c r="D71306" i="1"/>
  <c r="E71306" i="1"/>
  <c r="F71306" i="1"/>
  <c r="G71306" i="1"/>
  <c r="H71306" i="1"/>
  <c r="I71306" i="1"/>
  <c r="J71306" i="1"/>
  <c r="K71306" i="1"/>
  <c r="L71306" i="1"/>
  <c r="M71306" i="1"/>
  <c r="N71306" i="1" s="1"/>
  <c r="O71306" i="1"/>
  <c r="P71306" i="1"/>
  <c r="Q71306" i="1"/>
  <c r="R71306" i="1"/>
  <c r="S71306" i="1"/>
  <c r="T71306" i="1"/>
  <c r="U71306" i="1"/>
  <c r="B71307" i="1"/>
  <c r="C71307" i="1"/>
  <c r="D71307" i="1"/>
  <c r="E71307" i="1"/>
  <c r="F71307" i="1"/>
  <c r="G71307" i="1"/>
  <c r="H71307" i="1"/>
  <c r="I71307" i="1"/>
  <c r="J71307" i="1"/>
  <c r="K71307" i="1"/>
  <c r="L71307" i="1"/>
  <c r="M71307" i="1"/>
  <c r="N71307" i="1" s="1"/>
  <c r="O71307" i="1"/>
  <c r="P71307" i="1"/>
  <c r="Q71307" i="1"/>
  <c r="R71307" i="1"/>
  <c r="S71307" i="1"/>
  <c r="T71307" i="1"/>
  <c r="U71307" i="1"/>
  <c r="B71308" i="1"/>
  <c r="C71308" i="1"/>
  <c r="D71308" i="1"/>
  <c r="E71308" i="1"/>
  <c r="F71308" i="1"/>
  <c r="G71308" i="1"/>
  <c r="H71308" i="1"/>
  <c r="I71308" i="1"/>
  <c r="J71308" i="1"/>
  <c r="K71308" i="1"/>
  <c r="L71308" i="1"/>
  <c r="M71308" i="1"/>
  <c r="N71308" i="1" s="1"/>
  <c r="O71308" i="1"/>
  <c r="P71308" i="1"/>
  <c r="Q71308" i="1"/>
  <c r="R71308" i="1"/>
  <c r="S71308" i="1"/>
  <c r="T71308" i="1"/>
  <c r="U71308" i="1"/>
  <c r="B71309" i="1"/>
  <c r="C71309" i="1"/>
  <c r="D71309" i="1"/>
  <c r="E71309" i="1"/>
  <c r="F71309" i="1"/>
  <c r="G71309" i="1"/>
  <c r="H71309" i="1"/>
  <c r="I71309" i="1"/>
  <c r="J71309" i="1"/>
  <c r="K71309" i="1"/>
  <c r="L71309" i="1"/>
  <c r="M71309" i="1"/>
  <c r="N71309" i="1" s="1"/>
  <c r="O71309" i="1"/>
  <c r="P71309" i="1"/>
  <c r="Q71309" i="1"/>
  <c r="R71309" i="1"/>
  <c r="S71309" i="1"/>
  <c r="T71309" i="1"/>
  <c r="U71309" i="1"/>
  <c r="B71310" i="1"/>
  <c r="C71310" i="1"/>
  <c r="D71310" i="1"/>
  <c r="E71310" i="1"/>
  <c r="F71310" i="1"/>
  <c r="G71310" i="1"/>
  <c r="H71310" i="1"/>
  <c r="I71310" i="1"/>
  <c r="J71310" i="1"/>
  <c r="K71310" i="1"/>
  <c r="L71310" i="1"/>
  <c r="M71310" i="1"/>
  <c r="N71310" i="1" s="1"/>
  <c r="O71310" i="1"/>
  <c r="P71310" i="1"/>
  <c r="Q71310" i="1"/>
  <c r="R71310" i="1"/>
  <c r="S71310" i="1"/>
  <c r="T71310" i="1"/>
  <c r="U71310" i="1"/>
  <c r="B71311" i="1"/>
  <c r="C71311" i="1"/>
  <c r="D71311" i="1"/>
  <c r="E71311" i="1"/>
  <c r="F71311" i="1"/>
  <c r="G71311" i="1"/>
  <c r="H71311" i="1"/>
  <c r="I71311" i="1"/>
  <c r="J71311" i="1"/>
  <c r="K71311" i="1"/>
  <c r="L71311" i="1"/>
  <c r="M71311" i="1"/>
  <c r="N71311" i="1" s="1"/>
  <c r="O71311" i="1"/>
  <c r="P71311" i="1"/>
  <c r="Q71311" i="1"/>
  <c r="R71311" i="1"/>
  <c r="S71311" i="1"/>
  <c r="T71311" i="1"/>
  <c r="U71311" i="1"/>
  <c r="B71312" i="1"/>
  <c r="C71312" i="1"/>
  <c r="D71312" i="1"/>
  <c r="E71312" i="1"/>
  <c r="F71312" i="1"/>
  <c r="G71312" i="1"/>
  <c r="H71312" i="1"/>
  <c r="I71312" i="1"/>
  <c r="J71312" i="1"/>
  <c r="K71312" i="1"/>
  <c r="L71312" i="1"/>
  <c r="M71312" i="1"/>
  <c r="N71312" i="1" s="1"/>
  <c r="O71312" i="1"/>
  <c r="P71312" i="1"/>
  <c r="Q71312" i="1"/>
  <c r="R71312" i="1"/>
  <c r="S71312" i="1"/>
  <c r="T71312" i="1"/>
  <c r="U71312" i="1"/>
  <c r="B71313" i="1"/>
  <c r="C71313" i="1"/>
  <c r="D71313" i="1"/>
  <c r="E71313" i="1"/>
  <c r="F71313" i="1"/>
  <c r="G71313" i="1"/>
  <c r="H71313" i="1"/>
  <c r="I71313" i="1"/>
  <c r="J71313" i="1"/>
  <c r="K71313" i="1"/>
  <c r="L71313" i="1"/>
  <c r="M71313" i="1"/>
  <c r="N71313" i="1" s="1"/>
  <c r="O71313" i="1"/>
  <c r="P71313" i="1"/>
  <c r="Q71313" i="1"/>
  <c r="R71313" i="1"/>
  <c r="S71313" i="1"/>
  <c r="T71313" i="1"/>
  <c r="U71313" i="1"/>
  <c r="B71314" i="1"/>
  <c r="C71314" i="1"/>
  <c r="D71314" i="1"/>
  <c r="E71314" i="1"/>
  <c r="F71314" i="1"/>
  <c r="G71314" i="1"/>
  <c r="H71314" i="1"/>
  <c r="I71314" i="1"/>
  <c r="J71314" i="1"/>
  <c r="K71314" i="1"/>
  <c r="L71314" i="1"/>
  <c r="M71314" i="1"/>
  <c r="N71314" i="1" s="1"/>
  <c r="O71314" i="1"/>
  <c r="P71314" i="1"/>
  <c r="Q71314" i="1"/>
  <c r="R71314" i="1"/>
  <c r="S71314" i="1"/>
  <c r="T71314" i="1"/>
  <c r="U71314" i="1"/>
  <c r="B71315" i="1"/>
  <c r="C71315" i="1"/>
  <c r="D71315" i="1"/>
  <c r="E71315" i="1"/>
  <c r="F71315" i="1"/>
  <c r="G71315" i="1"/>
  <c r="H71315" i="1"/>
  <c r="I71315" i="1"/>
  <c r="J71315" i="1"/>
  <c r="K71315" i="1"/>
  <c r="L71315" i="1"/>
  <c r="M71315" i="1"/>
  <c r="N71315" i="1" s="1"/>
  <c r="O71315" i="1"/>
  <c r="P71315" i="1"/>
  <c r="Q71315" i="1"/>
  <c r="R71315" i="1"/>
  <c r="S71315" i="1"/>
  <c r="T71315" i="1"/>
  <c r="U71315" i="1"/>
  <c r="B71316" i="1"/>
  <c r="C71316" i="1"/>
  <c r="D71316" i="1"/>
  <c r="E71316" i="1"/>
  <c r="F71316" i="1"/>
  <c r="G71316" i="1"/>
  <c r="H71316" i="1"/>
  <c r="I71316" i="1"/>
  <c r="J71316" i="1"/>
  <c r="K71316" i="1"/>
  <c r="L71316" i="1"/>
  <c r="M71316" i="1"/>
  <c r="N71316" i="1" s="1"/>
  <c r="O71316" i="1"/>
  <c r="P71316" i="1"/>
  <c r="Q71316" i="1"/>
  <c r="R71316" i="1"/>
  <c r="S71316" i="1"/>
  <c r="T71316" i="1"/>
  <c r="U71316" i="1"/>
  <c r="B71317" i="1"/>
  <c r="C71317" i="1"/>
  <c r="D71317" i="1"/>
  <c r="E71317" i="1"/>
  <c r="F71317" i="1"/>
  <c r="G71317" i="1"/>
  <c r="H71317" i="1"/>
  <c r="I71317" i="1"/>
  <c r="J71317" i="1"/>
  <c r="K71317" i="1"/>
  <c r="L71317" i="1"/>
  <c r="M71317" i="1"/>
  <c r="N71317" i="1" s="1"/>
  <c r="O71317" i="1"/>
  <c r="P71317" i="1"/>
  <c r="Q71317" i="1"/>
  <c r="R71317" i="1"/>
  <c r="S71317" i="1"/>
  <c r="T71317" i="1"/>
  <c r="U71317" i="1"/>
  <c r="B71318" i="1"/>
  <c r="C71318" i="1"/>
  <c r="D71318" i="1"/>
  <c r="E71318" i="1"/>
  <c r="F71318" i="1"/>
  <c r="G71318" i="1"/>
  <c r="H71318" i="1"/>
  <c r="I71318" i="1"/>
  <c r="J71318" i="1"/>
  <c r="K71318" i="1"/>
  <c r="L71318" i="1"/>
  <c r="M71318" i="1"/>
  <c r="N71318" i="1" s="1"/>
  <c r="O71318" i="1"/>
  <c r="P71318" i="1"/>
  <c r="Q71318" i="1"/>
  <c r="R71318" i="1"/>
  <c r="S71318" i="1"/>
  <c r="T71318" i="1"/>
  <c r="U71318" i="1"/>
  <c r="B71319" i="1"/>
  <c r="C71319" i="1"/>
  <c r="D71319" i="1"/>
  <c r="E71319" i="1"/>
  <c r="F71319" i="1"/>
  <c r="G71319" i="1"/>
  <c r="H71319" i="1"/>
  <c r="I71319" i="1"/>
  <c r="J71319" i="1"/>
  <c r="K71319" i="1"/>
  <c r="L71319" i="1"/>
  <c r="M71319" i="1"/>
  <c r="N71319" i="1" s="1"/>
  <c r="O71319" i="1"/>
  <c r="P71319" i="1"/>
  <c r="Q71319" i="1"/>
  <c r="R71319" i="1"/>
  <c r="S71319" i="1"/>
  <c r="T71319" i="1"/>
  <c r="U71319" i="1"/>
  <c r="B71320" i="1"/>
  <c r="C71320" i="1"/>
  <c r="D71320" i="1"/>
  <c r="E71320" i="1"/>
  <c r="F71320" i="1"/>
  <c r="G71320" i="1"/>
  <c r="H71320" i="1"/>
  <c r="I71320" i="1"/>
  <c r="J71320" i="1"/>
  <c r="K71320" i="1"/>
  <c r="L71320" i="1"/>
  <c r="M71320" i="1"/>
  <c r="N71320" i="1" s="1"/>
  <c r="O71320" i="1"/>
  <c r="P71320" i="1"/>
  <c r="Q71320" i="1"/>
  <c r="R71320" i="1"/>
  <c r="S71320" i="1"/>
  <c r="T71320" i="1"/>
  <c r="U71320" i="1"/>
  <c r="B71321" i="1"/>
  <c r="C71321" i="1"/>
  <c r="D71321" i="1"/>
  <c r="E71321" i="1"/>
  <c r="F71321" i="1"/>
  <c r="G71321" i="1"/>
  <c r="H71321" i="1"/>
  <c r="I71321" i="1"/>
  <c r="J71321" i="1"/>
  <c r="K71321" i="1"/>
  <c r="L71321" i="1"/>
  <c r="M71321" i="1"/>
  <c r="N71321" i="1" s="1"/>
  <c r="O71321" i="1"/>
  <c r="P71321" i="1"/>
  <c r="Q71321" i="1"/>
  <c r="R71321" i="1"/>
  <c r="S71321" i="1"/>
  <c r="T71321" i="1"/>
  <c r="U71321" i="1"/>
  <c r="B71322" i="1"/>
  <c r="C71322" i="1"/>
  <c r="D71322" i="1"/>
  <c r="E71322" i="1"/>
  <c r="F71322" i="1"/>
  <c r="G71322" i="1"/>
  <c r="H71322" i="1"/>
  <c r="I71322" i="1"/>
  <c r="J71322" i="1"/>
  <c r="K71322" i="1"/>
  <c r="L71322" i="1"/>
  <c r="M71322" i="1"/>
  <c r="N71322" i="1" s="1"/>
  <c r="O71322" i="1"/>
  <c r="P71322" i="1"/>
  <c r="Q71322" i="1"/>
  <c r="R71322" i="1"/>
  <c r="S71322" i="1"/>
  <c r="T71322" i="1"/>
  <c r="U71322" i="1"/>
  <c r="B71323" i="1"/>
  <c r="C71323" i="1"/>
  <c r="D71323" i="1"/>
  <c r="E71323" i="1"/>
  <c r="F71323" i="1"/>
  <c r="G71323" i="1"/>
  <c r="H71323" i="1"/>
  <c r="I71323" i="1"/>
  <c r="J71323" i="1"/>
  <c r="K71323" i="1"/>
  <c r="L71323" i="1"/>
  <c r="M71323" i="1"/>
  <c r="N71323" i="1" s="1"/>
  <c r="O71323" i="1"/>
  <c r="P71323" i="1"/>
  <c r="Q71323" i="1"/>
  <c r="R71323" i="1"/>
  <c r="S71323" i="1"/>
  <c r="T71323" i="1"/>
  <c r="U71323" i="1"/>
  <c r="B71324" i="1"/>
  <c r="C71324" i="1"/>
  <c r="D71324" i="1"/>
  <c r="E71324" i="1"/>
  <c r="F71324" i="1"/>
  <c r="G71324" i="1"/>
  <c r="H71324" i="1"/>
  <c r="I71324" i="1"/>
  <c r="J71324" i="1"/>
  <c r="K71324" i="1"/>
  <c r="L71324" i="1"/>
  <c r="M71324" i="1"/>
  <c r="N71324" i="1" s="1"/>
  <c r="O71324" i="1"/>
  <c r="P71324" i="1"/>
  <c r="Q71324" i="1"/>
  <c r="R71324" i="1"/>
  <c r="S71324" i="1"/>
  <c r="T71324" i="1"/>
  <c r="U71324" i="1"/>
  <c r="B71325" i="1"/>
  <c r="C71325" i="1"/>
  <c r="D71325" i="1"/>
  <c r="E71325" i="1"/>
  <c r="F71325" i="1"/>
  <c r="G71325" i="1"/>
  <c r="H71325" i="1"/>
  <c r="I71325" i="1"/>
  <c r="J71325" i="1"/>
  <c r="K71325" i="1"/>
  <c r="L71325" i="1"/>
  <c r="M71325" i="1"/>
  <c r="N71325" i="1" s="1"/>
  <c r="O71325" i="1"/>
  <c r="P71325" i="1"/>
  <c r="Q71325" i="1"/>
  <c r="R71325" i="1"/>
  <c r="S71325" i="1"/>
  <c r="T71325" i="1"/>
  <c r="U71325" i="1"/>
  <c r="B71326" i="1"/>
  <c r="C71326" i="1"/>
  <c r="D71326" i="1"/>
  <c r="E71326" i="1"/>
  <c r="F71326" i="1"/>
  <c r="G71326" i="1"/>
  <c r="H71326" i="1"/>
  <c r="I71326" i="1"/>
  <c r="J71326" i="1"/>
  <c r="K71326" i="1"/>
  <c r="L71326" i="1"/>
  <c r="M71326" i="1"/>
  <c r="N71326" i="1" s="1"/>
  <c r="O71326" i="1"/>
  <c r="P71326" i="1"/>
  <c r="Q71326" i="1"/>
  <c r="R71326" i="1"/>
  <c r="S71326" i="1"/>
  <c r="T71326" i="1"/>
  <c r="U71326" i="1"/>
  <c r="B71327" i="1"/>
  <c r="C71327" i="1"/>
  <c r="D71327" i="1"/>
  <c r="E71327" i="1"/>
  <c r="F71327" i="1"/>
  <c r="G71327" i="1"/>
  <c r="H71327" i="1"/>
  <c r="I71327" i="1"/>
  <c r="J71327" i="1"/>
  <c r="K71327" i="1"/>
  <c r="L71327" i="1"/>
  <c r="M71327" i="1"/>
  <c r="N71327" i="1" s="1"/>
  <c r="O71327" i="1"/>
  <c r="P71327" i="1"/>
  <c r="Q71327" i="1"/>
  <c r="R71327" i="1"/>
  <c r="S71327" i="1"/>
  <c r="T71327" i="1"/>
  <c r="U71327" i="1"/>
  <c r="B71328" i="1"/>
  <c r="C71328" i="1"/>
  <c r="D71328" i="1"/>
  <c r="E71328" i="1"/>
  <c r="F71328" i="1"/>
  <c r="G71328" i="1"/>
  <c r="H71328" i="1"/>
  <c r="I71328" i="1"/>
  <c r="J71328" i="1"/>
  <c r="K71328" i="1"/>
  <c r="L71328" i="1"/>
  <c r="M71328" i="1"/>
  <c r="N71328" i="1" s="1"/>
  <c r="O71328" i="1"/>
  <c r="P71328" i="1"/>
  <c r="Q71328" i="1"/>
  <c r="R71328" i="1"/>
  <c r="S71328" i="1"/>
  <c r="T71328" i="1"/>
  <c r="U71328" i="1"/>
  <c r="B71329" i="1"/>
  <c r="C71329" i="1"/>
  <c r="D71329" i="1"/>
  <c r="E71329" i="1"/>
  <c r="F71329" i="1"/>
  <c r="G71329" i="1"/>
  <c r="H71329" i="1"/>
  <c r="I71329" i="1"/>
  <c r="J71329" i="1"/>
  <c r="K71329" i="1"/>
  <c r="L71329" i="1"/>
  <c r="M71329" i="1"/>
  <c r="N71329" i="1" s="1"/>
  <c r="O71329" i="1"/>
  <c r="P71329" i="1"/>
  <c r="Q71329" i="1"/>
  <c r="R71329" i="1"/>
  <c r="S71329" i="1"/>
  <c r="T71329" i="1"/>
  <c r="U71329" i="1"/>
  <c r="B71330" i="1"/>
  <c r="C71330" i="1"/>
  <c r="D71330" i="1"/>
  <c r="E71330" i="1"/>
  <c r="F71330" i="1"/>
  <c r="G71330" i="1"/>
  <c r="H71330" i="1"/>
  <c r="I71330" i="1"/>
  <c r="J71330" i="1"/>
  <c r="K71330" i="1"/>
  <c r="L71330" i="1"/>
  <c r="M71330" i="1"/>
  <c r="N71330" i="1" s="1"/>
  <c r="O71330" i="1"/>
  <c r="P71330" i="1"/>
  <c r="Q71330" i="1"/>
  <c r="R71330" i="1"/>
  <c r="S71330" i="1"/>
  <c r="T71330" i="1"/>
  <c r="U71330" i="1"/>
  <c r="B71331" i="1"/>
  <c r="C71331" i="1"/>
  <c r="D71331" i="1"/>
  <c r="E71331" i="1"/>
  <c r="F71331" i="1"/>
  <c r="G71331" i="1"/>
  <c r="H71331" i="1"/>
  <c r="I71331" i="1"/>
  <c r="J71331" i="1"/>
  <c r="K71331" i="1"/>
  <c r="L71331" i="1"/>
  <c r="M71331" i="1"/>
  <c r="N71331" i="1" s="1"/>
  <c r="O71331" i="1"/>
  <c r="P71331" i="1"/>
  <c r="Q71331" i="1"/>
  <c r="R71331" i="1"/>
  <c r="S71331" i="1"/>
  <c r="T71331" i="1"/>
  <c r="U71331" i="1"/>
  <c r="B71332" i="1"/>
  <c r="C71332" i="1"/>
  <c r="D71332" i="1"/>
  <c r="E71332" i="1"/>
  <c r="F71332" i="1"/>
  <c r="G71332" i="1"/>
  <c r="H71332" i="1"/>
  <c r="I71332" i="1"/>
  <c r="J71332" i="1"/>
  <c r="K71332" i="1"/>
  <c r="L71332" i="1"/>
  <c r="M71332" i="1"/>
  <c r="N71332" i="1" s="1"/>
  <c r="O71332" i="1"/>
  <c r="P71332" i="1"/>
  <c r="Q71332" i="1"/>
  <c r="R71332" i="1"/>
  <c r="S71332" i="1"/>
  <c r="T71332" i="1"/>
  <c r="U71332" i="1"/>
  <c r="B71333" i="1"/>
  <c r="C71333" i="1"/>
  <c r="D71333" i="1"/>
  <c r="E71333" i="1"/>
  <c r="F71333" i="1"/>
  <c r="G71333" i="1"/>
  <c r="H71333" i="1"/>
  <c r="I71333" i="1"/>
  <c r="J71333" i="1"/>
  <c r="K71333" i="1"/>
  <c r="L71333" i="1"/>
  <c r="M71333" i="1"/>
  <c r="N71333" i="1" s="1"/>
  <c r="O71333" i="1"/>
  <c r="P71333" i="1"/>
  <c r="Q71333" i="1"/>
  <c r="R71333" i="1"/>
  <c r="S71333" i="1"/>
  <c r="T71333" i="1"/>
  <c r="U71333" i="1"/>
  <c r="B71334" i="1"/>
  <c r="C71334" i="1"/>
  <c r="D71334" i="1"/>
  <c r="E71334" i="1"/>
  <c r="F71334" i="1"/>
  <c r="G71334" i="1"/>
  <c r="H71334" i="1"/>
  <c r="I71334" i="1"/>
  <c r="J71334" i="1"/>
  <c r="K71334" i="1"/>
  <c r="L71334" i="1"/>
  <c r="M71334" i="1"/>
  <c r="N71334" i="1" s="1"/>
  <c r="O71334" i="1"/>
  <c r="P71334" i="1"/>
  <c r="Q71334" i="1"/>
  <c r="R71334" i="1"/>
  <c r="S71334" i="1"/>
  <c r="T71334" i="1"/>
  <c r="U71334" i="1"/>
  <c r="B71335" i="1"/>
  <c r="C71335" i="1"/>
  <c r="D71335" i="1"/>
  <c r="E71335" i="1"/>
  <c r="F71335" i="1"/>
  <c r="G71335" i="1"/>
  <c r="H71335" i="1"/>
  <c r="I71335" i="1"/>
  <c r="J71335" i="1"/>
  <c r="K71335" i="1"/>
  <c r="L71335" i="1"/>
  <c r="M71335" i="1"/>
  <c r="N71335" i="1" s="1"/>
  <c r="O71335" i="1"/>
  <c r="P71335" i="1"/>
  <c r="Q71335" i="1"/>
  <c r="R71335" i="1"/>
  <c r="S71335" i="1"/>
  <c r="T71335" i="1"/>
  <c r="U71335" i="1"/>
  <c r="B71336" i="1"/>
  <c r="C71336" i="1"/>
  <c r="D71336" i="1"/>
  <c r="E71336" i="1"/>
  <c r="F71336" i="1"/>
  <c r="G71336" i="1"/>
  <c r="H71336" i="1"/>
  <c r="I71336" i="1"/>
  <c r="J71336" i="1"/>
  <c r="K71336" i="1"/>
  <c r="L71336" i="1"/>
  <c r="M71336" i="1"/>
  <c r="N71336" i="1" s="1"/>
  <c r="O71336" i="1"/>
  <c r="P71336" i="1"/>
  <c r="Q71336" i="1"/>
  <c r="R71336" i="1"/>
  <c r="S71336" i="1"/>
  <c r="T71336" i="1"/>
  <c r="U71336" i="1"/>
  <c r="B71337" i="1"/>
  <c r="C71337" i="1"/>
  <c r="D71337" i="1"/>
  <c r="E71337" i="1"/>
  <c r="F71337" i="1"/>
  <c r="G71337" i="1"/>
  <c r="H71337" i="1"/>
  <c r="I71337" i="1"/>
  <c r="J71337" i="1"/>
  <c r="K71337" i="1"/>
  <c r="L71337" i="1"/>
  <c r="M71337" i="1"/>
  <c r="N71337" i="1" s="1"/>
  <c r="O71337" i="1"/>
  <c r="P71337" i="1"/>
  <c r="Q71337" i="1"/>
  <c r="R71337" i="1"/>
  <c r="S71337" i="1"/>
  <c r="T71337" i="1"/>
  <c r="U71337" i="1"/>
  <c r="B71338" i="1"/>
  <c r="C71338" i="1"/>
  <c r="D71338" i="1"/>
  <c r="E71338" i="1"/>
  <c r="F71338" i="1"/>
  <c r="G71338" i="1"/>
  <c r="H71338" i="1"/>
  <c r="I71338" i="1"/>
  <c r="J71338" i="1"/>
  <c r="K71338" i="1"/>
  <c r="L71338" i="1"/>
  <c r="M71338" i="1"/>
  <c r="N71338" i="1" s="1"/>
  <c r="O71338" i="1"/>
  <c r="P71338" i="1"/>
  <c r="Q71338" i="1"/>
  <c r="R71338" i="1"/>
  <c r="S71338" i="1"/>
  <c r="T71338" i="1"/>
  <c r="U71338" i="1"/>
  <c r="B71339" i="1"/>
  <c r="C71339" i="1"/>
  <c r="D71339" i="1"/>
  <c r="E71339" i="1"/>
  <c r="F71339" i="1"/>
  <c r="G71339" i="1"/>
  <c r="H71339" i="1"/>
  <c r="I71339" i="1"/>
  <c r="J71339" i="1"/>
  <c r="K71339" i="1"/>
  <c r="L71339" i="1"/>
  <c r="M71339" i="1"/>
  <c r="N71339" i="1" s="1"/>
  <c r="O71339" i="1"/>
  <c r="P71339" i="1"/>
  <c r="Q71339" i="1"/>
  <c r="R71339" i="1"/>
  <c r="S71339" i="1"/>
  <c r="T71339" i="1"/>
  <c r="U71339" i="1"/>
  <c r="B71340" i="1"/>
  <c r="C71340" i="1"/>
  <c r="D71340" i="1"/>
  <c r="E71340" i="1"/>
  <c r="F71340" i="1"/>
  <c r="G71340" i="1"/>
  <c r="H71340" i="1"/>
  <c r="I71340" i="1"/>
  <c r="J71340" i="1"/>
  <c r="K71340" i="1"/>
  <c r="L71340" i="1"/>
  <c r="M71340" i="1"/>
  <c r="N71340" i="1" s="1"/>
  <c r="O71340" i="1"/>
  <c r="P71340" i="1"/>
  <c r="Q71340" i="1"/>
  <c r="R71340" i="1"/>
  <c r="S71340" i="1"/>
  <c r="T71340" i="1"/>
  <c r="U71340" i="1"/>
  <c r="B71341" i="1"/>
  <c r="C71341" i="1"/>
  <c r="D71341" i="1"/>
  <c r="E71341" i="1"/>
  <c r="F71341" i="1"/>
  <c r="G71341" i="1"/>
  <c r="H71341" i="1"/>
  <c r="I71341" i="1"/>
  <c r="J71341" i="1"/>
  <c r="K71341" i="1"/>
  <c r="L71341" i="1"/>
  <c r="M71341" i="1"/>
  <c r="N71341" i="1" s="1"/>
  <c r="O71341" i="1"/>
  <c r="P71341" i="1"/>
  <c r="Q71341" i="1"/>
  <c r="R71341" i="1"/>
  <c r="S71341" i="1"/>
  <c r="T71341" i="1"/>
  <c r="U71341" i="1"/>
  <c r="B71342" i="1"/>
  <c r="C71342" i="1"/>
  <c r="D71342" i="1"/>
  <c r="E71342" i="1"/>
  <c r="F71342" i="1"/>
  <c r="G71342" i="1"/>
  <c r="H71342" i="1"/>
  <c r="I71342" i="1"/>
  <c r="J71342" i="1"/>
  <c r="K71342" i="1"/>
  <c r="L71342" i="1"/>
  <c r="M71342" i="1"/>
  <c r="N71342" i="1" s="1"/>
  <c r="O71342" i="1"/>
  <c r="P71342" i="1"/>
  <c r="Q71342" i="1"/>
  <c r="R71342" i="1"/>
  <c r="S71342" i="1"/>
  <c r="T71342" i="1"/>
  <c r="U71342" i="1"/>
  <c r="B71343" i="1"/>
  <c r="C71343" i="1"/>
  <c r="D71343" i="1"/>
  <c r="E71343" i="1"/>
  <c r="F71343" i="1"/>
  <c r="G71343" i="1"/>
  <c r="H71343" i="1"/>
  <c r="I71343" i="1"/>
  <c r="J71343" i="1"/>
  <c r="K71343" i="1"/>
  <c r="L71343" i="1"/>
  <c r="M71343" i="1"/>
  <c r="N71343" i="1" s="1"/>
  <c r="O71343" i="1"/>
  <c r="P71343" i="1"/>
  <c r="Q71343" i="1"/>
  <c r="R71343" i="1"/>
  <c r="S71343" i="1"/>
  <c r="T71343" i="1"/>
  <c r="U71343" i="1"/>
  <c r="B71344" i="1"/>
  <c r="C71344" i="1"/>
  <c r="D71344" i="1"/>
  <c r="E71344" i="1"/>
  <c r="F71344" i="1"/>
  <c r="G71344" i="1"/>
  <c r="H71344" i="1"/>
  <c r="I71344" i="1"/>
  <c r="J71344" i="1"/>
  <c r="K71344" i="1"/>
  <c r="L71344" i="1"/>
  <c r="M71344" i="1"/>
  <c r="N71344" i="1" s="1"/>
  <c r="O71344" i="1"/>
  <c r="P71344" i="1"/>
  <c r="Q71344" i="1"/>
  <c r="R71344" i="1"/>
  <c r="S71344" i="1"/>
  <c r="T71344" i="1"/>
  <c r="U71344" i="1"/>
  <c r="B71345" i="1"/>
  <c r="C71345" i="1"/>
  <c r="D71345" i="1"/>
  <c r="E71345" i="1"/>
  <c r="F71345" i="1"/>
  <c r="G71345" i="1"/>
  <c r="H71345" i="1"/>
  <c r="I71345" i="1"/>
  <c r="J71345" i="1"/>
  <c r="K71345" i="1"/>
  <c r="L71345" i="1"/>
  <c r="M71345" i="1"/>
  <c r="N71345" i="1" s="1"/>
  <c r="O71345" i="1"/>
  <c r="P71345" i="1"/>
  <c r="Q71345" i="1"/>
  <c r="R71345" i="1"/>
  <c r="S71345" i="1"/>
  <c r="T71345" i="1"/>
  <c r="U71345" i="1"/>
  <c r="B71346" i="1"/>
  <c r="C71346" i="1"/>
  <c r="D71346" i="1"/>
  <c r="E71346" i="1"/>
  <c r="F71346" i="1"/>
  <c r="G71346" i="1"/>
  <c r="H71346" i="1"/>
  <c r="I71346" i="1"/>
  <c r="J71346" i="1"/>
  <c r="K71346" i="1"/>
  <c r="L71346" i="1"/>
  <c r="M71346" i="1"/>
  <c r="N71346" i="1" s="1"/>
  <c r="O71346" i="1"/>
  <c r="P71346" i="1"/>
  <c r="Q71346" i="1"/>
  <c r="R71346" i="1"/>
  <c r="S71346" i="1"/>
  <c r="T71346" i="1"/>
  <c r="U71346" i="1"/>
  <c r="B71347" i="1"/>
  <c r="C71347" i="1"/>
  <c r="D71347" i="1"/>
  <c r="E71347" i="1"/>
  <c r="F71347" i="1"/>
  <c r="G71347" i="1"/>
  <c r="H71347" i="1"/>
  <c r="I71347" i="1"/>
  <c r="J71347" i="1"/>
  <c r="K71347" i="1"/>
  <c r="L71347" i="1"/>
  <c r="M71347" i="1"/>
  <c r="N71347" i="1" s="1"/>
  <c r="O71347" i="1"/>
  <c r="P71347" i="1"/>
  <c r="Q71347" i="1"/>
  <c r="R71347" i="1"/>
  <c r="S71347" i="1"/>
  <c r="T71347" i="1"/>
  <c r="U71347" i="1"/>
  <c r="B71348" i="1"/>
  <c r="C71348" i="1"/>
  <c r="D71348" i="1"/>
  <c r="E71348" i="1"/>
  <c r="F71348" i="1"/>
  <c r="G71348" i="1"/>
  <c r="H71348" i="1"/>
  <c r="I71348" i="1"/>
  <c r="J71348" i="1"/>
  <c r="K71348" i="1"/>
  <c r="L71348" i="1"/>
  <c r="M71348" i="1"/>
  <c r="N71348" i="1" s="1"/>
  <c r="O71348" i="1"/>
  <c r="P71348" i="1"/>
  <c r="Q71348" i="1"/>
  <c r="R71348" i="1"/>
  <c r="S71348" i="1"/>
  <c r="T71348" i="1"/>
  <c r="U71348" i="1"/>
  <c r="B71349" i="1"/>
  <c r="C71349" i="1"/>
  <c r="D71349" i="1"/>
  <c r="E71349" i="1"/>
  <c r="F71349" i="1"/>
  <c r="G71349" i="1"/>
  <c r="H71349" i="1"/>
  <c r="I71349" i="1"/>
  <c r="J71349" i="1"/>
  <c r="K71349" i="1"/>
  <c r="L71349" i="1"/>
  <c r="M71349" i="1"/>
  <c r="N71349" i="1" s="1"/>
  <c r="O71349" i="1"/>
  <c r="P71349" i="1"/>
  <c r="Q71349" i="1"/>
  <c r="R71349" i="1"/>
  <c r="S71349" i="1"/>
  <c r="T71349" i="1"/>
  <c r="U71349" i="1"/>
  <c r="B71350" i="1"/>
  <c r="C71350" i="1"/>
  <c r="D71350" i="1"/>
  <c r="E71350" i="1"/>
  <c r="F71350" i="1"/>
  <c r="G71350" i="1"/>
  <c r="H71350" i="1"/>
  <c r="I71350" i="1"/>
  <c r="J71350" i="1"/>
  <c r="K71350" i="1"/>
  <c r="L71350" i="1"/>
  <c r="M71350" i="1"/>
  <c r="N71350" i="1" s="1"/>
  <c r="O71350" i="1"/>
  <c r="P71350" i="1"/>
  <c r="Q71350" i="1"/>
  <c r="R71350" i="1"/>
  <c r="S71350" i="1"/>
  <c r="T71350" i="1"/>
  <c r="U71350" i="1"/>
  <c r="B71351" i="1"/>
  <c r="C71351" i="1"/>
  <c r="D71351" i="1"/>
  <c r="E71351" i="1"/>
  <c r="F71351" i="1"/>
  <c r="G71351" i="1"/>
  <c r="H71351" i="1"/>
  <c r="I71351" i="1"/>
  <c r="J71351" i="1"/>
  <c r="K71351" i="1"/>
  <c r="L71351" i="1"/>
  <c r="M71351" i="1"/>
  <c r="N71351" i="1" s="1"/>
  <c r="O71351" i="1"/>
  <c r="P71351" i="1"/>
  <c r="Q71351" i="1"/>
  <c r="R71351" i="1"/>
  <c r="S71351" i="1"/>
  <c r="T71351" i="1"/>
  <c r="U71351" i="1"/>
  <c r="B71352" i="1"/>
  <c r="C71352" i="1"/>
  <c r="D71352" i="1"/>
  <c r="E71352" i="1"/>
  <c r="F71352" i="1"/>
  <c r="G71352" i="1"/>
  <c r="H71352" i="1"/>
  <c r="I71352" i="1"/>
  <c r="J71352" i="1"/>
  <c r="K71352" i="1"/>
  <c r="L71352" i="1"/>
  <c r="M71352" i="1"/>
  <c r="N71352" i="1" s="1"/>
  <c r="O71352" i="1"/>
  <c r="P71352" i="1"/>
  <c r="Q71352" i="1"/>
  <c r="R71352" i="1"/>
  <c r="S71352" i="1"/>
  <c r="T71352" i="1"/>
  <c r="U71352" i="1"/>
  <c r="B71353" i="1"/>
  <c r="C71353" i="1"/>
  <c r="D71353" i="1"/>
  <c r="E71353" i="1"/>
  <c r="F71353" i="1"/>
  <c r="G71353" i="1"/>
  <c r="H71353" i="1"/>
  <c r="I71353" i="1"/>
  <c r="J71353" i="1"/>
  <c r="K71353" i="1"/>
  <c r="L71353" i="1"/>
  <c r="M71353" i="1"/>
  <c r="N71353" i="1" s="1"/>
  <c r="O71353" i="1"/>
  <c r="P71353" i="1"/>
  <c r="Q71353" i="1"/>
  <c r="R71353" i="1"/>
  <c r="S71353" i="1"/>
  <c r="T71353" i="1"/>
  <c r="U71353" i="1"/>
  <c r="B71354" i="1"/>
  <c r="C71354" i="1"/>
  <c r="D71354" i="1"/>
  <c r="E71354" i="1"/>
  <c r="F71354" i="1"/>
  <c r="G71354" i="1"/>
  <c r="H71354" i="1"/>
  <c r="I71354" i="1"/>
  <c r="J71354" i="1"/>
  <c r="K71354" i="1"/>
  <c r="L71354" i="1"/>
  <c r="M71354" i="1"/>
  <c r="N71354" i="1" s="1"/>
  <c r="O71354" i="1"/>
  <c r="P71354" i="1"/>
  <c r="Q71354" i="1"/>
  <c r="R71354" i="1"/>
  <c r="S71354" i="1"/>
  <c r="T71354" i="1"/>
  <c r="U71354" i="1"/>
  <c r="B71355" i="1"/>
  <c r="C71355" i="1"/>
  <c r="D71355" i="1"/>
  <c r="E71355" i="1"/>
  <c r="F71355" i="1"/>
  <c r="G71355" i="1"/>
  <c r="H71355" i="1"/>
  <c r="I71355" i="1"/>
  <c r="J71355" i="1"/>
  <c r="K71355" i="1"/>
  <c r="L71355" i="1"/>
  <c r="M71355" i="1"/>
  <c r="N71355" i="1" s="1"/>
  <c r="O71355" i="1"/>
  <c r="P71355" i="1"/>
  <c r="Q71355" i="1"/>
  <c r="R71355" i="1"/>
  <c r="S71355" i="1"/>
  <c r="T71355" i="1"/>
  <c r="U71355" i="1"/>
  <c r="B71356" i="1"/>
  <c r="C71356" i="1"/>
  <c r="D71356" i="1"/>
  <c r="E71356" i="1"/>
  <c r="F71356" i="1"/>
  <c r="G71356" i="1"/>
  <c r="H71356" i="1"/>
  <c r="I71356" i="1"/>
  <c r="J71356" i="1"/>
  <c r="K71356" i="1"/>
  <c r="L71356" i="1"/>
  <c r="M71356" i="1"/>
  <c r="N71356" i="1" s="1"/>
  <c r="O71356" i="1"/>
  <c r="P71356" i="1"/>
  <c r="Q71356" i="1"/>
  <c r="R71356" i="1"/>
  <c r="S71356" i="1"/>
  <c r="T71356" i="1"/>
  <c r="U71356" i="1"/>
  <c r="B71357" i="1"/>
  <c r="C71357" i="1"/>
  <c r="D71357" i="1"/>
  <c r="E71357" i="1"/>
  <c r="F71357" i="1"/>
  <c r="G71357" i="1"/>
  <c r="H71357" i="1"/>
  <c r="I71357" i="1"/>
  <c r="J71357" i="1"/>
  <c r="K71357" i="1"/>
  <c r="L71357" i="1"/>
  <c r="M71357" i="1"/>
  <c r="N71357" i="1" s="1"/>
  <c r="O71357" i="1"/>
  <c r="P71357" i="1"/>
  <c r="Q71357" i="1"/>
  <c r="R71357" i="1"/>
  <c r="S71357" i="1"/>
  <c r="T71357" i="1"/>
  <c r="U71357" i="1"/>
  <c r="B71358" i="1"/>
  <c r="C71358" i="1"/>
  <c r="D71358" i="1"/>
  <c r="E71358" i="1"/>
  <c r="F71358" i="1"/>
  <c r="G71358" i="1"/>
  <c r="H71358" i="1"/>
  <c r="I71358" i="1"/>
  <c r="J71358" i="1"/>
  <c r="K71358" i="1"/>
  <c r="L71358" i="1"/>
  <c r="M71358" i="1"/>
  <c r="N71358" i="1" s="1"/>
  <c r="O71358" i="1"/>
  <c r="P71358" i="1"/>
  <c r="Q71358" i="1"/>
  <c r="R71358" i="1"/>
  <c r="S71358" i="1"/>
  <c r="T71358" i="1"/>
  <c r="U71358" i="1"/>
  <c r="B71359" i="1"/>
  <c r="C71359" i="1"/>
  <c r="D71359" i="1"/>
  <c r="E71359" i="1"/>
  <c r="F71359" i="1"/>
  <c r="G71359" i="1"/>
  <c r="H71359" i="1"/>
  <c r="I71359" i="1"/>
  <c r="J71359" i="1"/>
  <c r="K71359" i="1"/>
  <c r="L71359" i="1"/>
  <c r="M71359" i="1"/>
  <c r="N71359" i="1" s="1"/>
  <c r="O71359" i="1"/>
  <c r="P71359" i="1"/>
  <c r="Q71359" i="1"/>
  <c r="R71359" i="1"/>
  <c r="S71359" i="1"/>
  <c r="T71359" i="1"/>
  <c r="U71359" i="1"/>
  <c r="B71360" i="1"/>
  <c r="C71360" i="1"/>
  <c r="D71360" i="1"/>
  <c r="E71360" i="1"/>
  <c r="F71360" i="1"/>
  <c r="G71360" i="1"/>
  <c r="H71360" i="1"/>
  <c r="I71360" i="1"/>
  <c r="J71360" i="1"/>
  <c r="K71360" i="1"/>
  <c r="L71360" i="1"/>
  <c r="M71360" i="1"/>
  <c r="N71360" i="1" s="1"/>
  <c r="O71360" i="1"/>
  <c r="P71360" i="1"/>
  <c r="Q71360" i="1"/>
  <c r="R71360" i="1"/>
  <c r="S71360" i="1"/>
  <c r="T71360" i="1"/>
  <c r="U71360" i="1"/>
  <c r="B71361" i="1"/>
  <c r="C71361" i="1"/>
  <c r="D71361" i="1"/>
  <c r="E71361" i="1"/>
  <c r="F71361" i="1"/>
  <c r="G71361" i="1"/>
  <c r="H71361" i="1"/>
  <c r="I71361" i="1"/>
  <c r="J71361" i="1"/>
  <c r="K71361" i="1"/>
  <c r="L71361" i="1"/>
  <c r="M71361" i="1"/>
  <c r="N71361" i="1" s="1"/>
  <c r="O71361" i="1"/>
  <c r="P71361" i="1"/>
  <c r="Q71361" i="1"/>
  <c r="R71361" i="1"/>
  <c r="S71361" i="1"/>
  <c r="T71361" i="1"/>
  <c r="U71361" i="1"/>
  <c r="B71362" i="1"/>
  <c r="C71362" i="1"/>
  <c r="D71362" i="1"/>
  <c r="E71362" i="1"/>
  <c r="F71362" i="1"/>
  <c r="G71362" i="1"/>
  <c r="H71362" i="1"/>
  <c r="I71362" i="1"/>
  <c r="J71362" i="1"/>
  <c r="K71362" i="1"/>
  <c r="L71362" i="1"/>
  <c r="M71362" i="1"/>
  <c r="N71362" i="1" s="1"/>
  <c r="O71362" i="1"/>
  <c r="P71362" i="1"/>
  <c r="Q71362" i="1"/>
  <c r="R71362" i="1"/>
  <c r="S71362" i="1"/>
  <c r="T71362" i="1"/>
  <c r="U71362" i="1"/>
  <c r="B71363" i="1"/>
  <c r="C71363" i="1"/>
  <c r="D71363" i="1"/>
  <c r="E71363" i="1"/>
  <c r="F71363" i="1"/>
  <c r="G71363" i="1"/>
  <c r="H71363" i="1"/>
  <c r="I71363" i="1"/>
  <c r="J71363" i="1"/>
  <c r="K71363" i="1"/>
  <c r="L71363" i="1"/>
  <c r="M71363" i="1"/>
  <c r="N71363" i="1" s="1"/>
  <c r="O71363" i="1"/>
  <c r="P71363" i="1"/>
  <c r="Q71363" i="1"/>
  <c r="R71363" i="1"/>
  <c r="S71363" i="1"/>
  <c r="T71363" i="1"/>
  <c r="U71363" i="1"/>
  <c r="B71364" i="1"/>
  <c r="C71364" i="1"/>
  <c r="D71364" i="1"/>
  <c r="E71364" i="1"/>
  <c r="F71364" i="1"/>
  <c r="G71364" i="1"/>
  <c r="H71364" i="1"/>
  <c r="I71364" i="1"/>
  <c r="J71364" i="1"/>
  <c r="K71364" i="1"/>
  <c r="L71364" i="1"/>
  <c r="M71364" i="1"/>
  <c r="N71364" i="1" s="1"/>
  <c r="O71364" i="1"/>
  <c r="P71364" i="1"/>
  <c r="Q71364" i="1"/>
  <c r="R71364" i="1"/>
  <c r="S71364" i="1"/>
  <c r="T71364" i="1"/>
  <c r="U71364" i="1"/>
  <c r="B71365" i="1"/>
  <c r="C71365" i="1"/>
  <c r="D71365" i="1"/>
  <c r="E71365" i="1"/>
  <c r="F71365" i="1"/>
  <c r="G71365" i="1"/>
  <c r="H71365" i="1"/>
  <c r="I71365" i="1"/>
  <c r="J71365" i="1"/>
  <c r="K71365" i="1"/>
  <c r="L71365" i="1"/>
  <c r="M71365" i="1"/>
  <c r="N71365" i="1" s="1"/>
  <c r="O71365" i="1"/>
  <c r="P71365" i="1"/>
  <c r="Q71365" i="1"/>
  <c r="R71365" i="1"/>
  <c r="S71365" i="1"/>
  <c r="T71365" i="1"/>
  <c r="U71365" i="1"/>
  <c r="B71366" i="1"/>
  <c r="C71366" i="1"/>
  <c r="D71366" i="1"/>
  <c r="E71366" i="1"/>
  <c r="F71366" i="1"/>
  <c r="G71366" i="1"/>
  <c r="H71366" i="1"/>
  <c r="I71366" i="1"/>
  <c r="J71366" i="1"/>
  <c r="K71366" i="1"/>
  <c r="L71366" i="1"/>
  <c r="M71366" i="1"/>
  <c r="N71366" i="1" s="1"/>
  <c r="O71366" i="1"/>
  <c r="P71366" i="1"/>
  <c r="Q71366" i="1"/>
  <c r="R71366" i="1"/>
  <c r="S71366" i="1"/>
  <c r="T71366" i="1"/>
  <c r="U71366" i="1"/>
  <c r="B71367" i="1"/>
  <c r="C71367" i="1"/>
  <c r="D71367" i="1"/>
  <c r="E71367" i="1"/>
  <c r="F71367" i="1"/>
  <c r="G71367" i="1"/>
  <c r="H71367" i="1"/>
  <c r="I71367" i="1"/>
  <c r="J71367" i="1"/>
  <c r="K71367" i="1"/>
  <c r="L71367" i="1"/>
  <c r="M71367" i="1"/>
  <c r="N71367" i="1" s="1"/>
  <c r="O71367" i="1"/>
  <c r="P71367" i="1"/>
  <c r="Q71367" i="1"/>
  <c r="R71367" i="1"/>
  <c r="S71367" i="1"/>
  <c r="T71367" i="1"/>
  <c r="U71367" i="1"/>
  <c r="B71368" i="1"/>
  <c r="C71368" i="1"/>
  <c r="D71368" i="1"/>
  <c r="E71368" i="1"/>
  <c r="F71368" i="1"/>
  <c r="G71368" i="1"/>
  <c r="H71368" i="1"/>
  <c r="I71368" i="1"/>
  <c r="J71368" i="1"/>
  <c r="K71368" i="1"/>
  <c r="L71368" i="1"/>
  <c r="M71368" i="1"/>
  <c r="N71368" i="1" s="1"/>
  <c r="O71368" i="1"/>
  <c r="P71368" i="1"/>
  <c r="Q71368" i="1"/>
  <c r="R71368" i="1"/>
  <c r="S71368" i="1"/>
  <c r="T71368" i="1"/>
  <c r="U71368" i="1"/>
  <c r="B71369" i="1"/>
  <c r="C71369" i="1"/>
  <c r="D71369" i="1"/>
  <c r="E71369" i="1"/>
  <c r="F71369" i="1"/>
  <c r="G71369" i="1"/>
  <c r="H71369" i="1"/>
  <c r="I71369" i="1"/>
  <c r="J71369" i="1"/>
  <c r="K71369" i="1"/>
  <c r="L71369" i="1"/>
  <c r="M71369" i="1"/>
  <c r="N71369" i="1" s="1"/>
  <c r="O71369" i="1"/>
  <c r="P71369" i="1"/>
  <c r="Q71369" i="1"/>
  <c r="R71369" i="1"/>
  <c r="S71369" i="1"/>
  <c r="T71369" i="1"/>
  <c r="U71369" i="1"/>
  <c r="B71370" i="1"/>
  <c r="C71370" i="1"/>
  <c r="D71370" i="1"/>
  <c r="E71370" i="1"/>
  <c r="F71370" i="1"/>
  <c r="G71370" i="1"/>
  <c r="H71370" i="1"/>
  <c r="I71370" i="1"/>
  <c r="J71370" i="1"/>
  <c r="K71370" i="1"/>
  <c r="L71370" i="1"/>
  <c r="M71370" i="1"/>
  <c r="N71370" i="1" s="1"/>
  <c r="O71370" i="1"/>
  <c r="P71370" i="1"/>
  <c r="Q71370" i="1"/>
  <c r="R71370" i="1"/>
  <c r="S71370" i="1"/>
  <c r="T71370" i="1"/>
  <c r="U71370" i="1"/>
  <c r="B71371" i="1"/>
  <c r="C71371" i="1"/>
  <c r="D71371" i="1"/>
  <c r="E71371" i="1"/>
  <c r="F71371" i="1"/>
  <c r="G71371" i="1"/>
  <c r="H71371" i="1"/>
  <c r="I71371" i="1"/>
  <c r="J71371" i="1"/>
  <c r="K71371" i="1"/>
  <c r="L71371" i="1"/>
  <c r="M71371" i="1"/>
  <c r="N71371" i="1" s="1"/>
  <c r="O71371" i="1"/>
  <c r="P71371" i="1"/>
  <c r="Q71371" i="1"/>
  <c r="R71371" i="1"/>
  <c r="S71371" i="1"/>
  <c r="T71371" i="1"/>
  <c r="U71371" i="1"/>
  <c r="B71372" i="1"/>
  <c r="C71372" i="1"/>
  <c r="D71372" i="1"/>
  <c r="E71372" i="1"/>
  <c r="F71372" i="1"/>
  <c r="G71372" i="1"/>
  <c r="H71372" i="1"/>
  <c r="I71372" i="1"/>
  <c r="J71372" i="1"/>
  <c r="K71372" i="1"/>
  <c r="L71372" i="1"/>
  <c r="M71372" i="1"/>
  <c r="N71372" i="1" s="1"/>
  <c r="O71372" i="1"/>
  <c r="P71372" i="1"/>
  <c r="Q71372" i="1"/>
  <c r="R71372" i="1"/>
  <c r="S71372" i="1"/>
  <c r="T71372" i="1"/>
  <c r="U71372" i="1"/>
  <c r="B71373" i="1"/>
  <c r="C71373" i="1"/>
  <c r="D71373" i="1"/>
  <c r="E71373" i="1"/>
  <c r="F71373" i="1"/>
  <c r="G71373" i="1"/>
  <c r="H71373" i="1"/>
  <c r="I71373" i="1"/>
  <c r="J71373" i="1"/>
  <c r="K71373" i="1"/>
  <c r="L71373" i="1"/>
  <c r="M71373" i="1"/>
  <c r="N71373" i="1" s="1"/>
  <c r="O71373" i="1"/>
  <c r="P71373" i="1"/>
  <c r="Q71373" i="1"/>
  <c r="R71373" i="1"/>
  <c r="S71373" i="1"/>
  <c r="T71373" i="1"/>
  <c r="U71373" i="1"/>
  <c r="B71374" i="1"/>
  <c r="C71374" i="1"/>
  <c r="D71374" i="1"/>
  <c r="E71374" i="1"/>
  <c r="F71374" i="1"/>
  <c r="G71374" i="1"/>
  <c r="H71374" i="1"/>
  <c r="I71374" i="1"/>
  <c r="J71374" i="1"/>
  <c r="K71374" i="1"/>
  <c r="L71374" i="1"/>
  <c r="M71374" i="1"/>
  <c r="N71374" i="1" s="1"/>
  <c r="O71374" i="1"/>
  <c r="P71374" i="1"/>
  <c r="Q71374" i="1"/>
  <c r="R71374" i="1"/>
  <c r="S71374" i="1"/>
  <c r="T71374" i="1"/>
  <c r="U71374" i="1"/>
  <c r="B71375" i="1"/>
  <c r="C71375" i="1"/>
  <c r="D71375" i="1"/>
  <c r="E71375" i="1"/>
  <c r="F71375" i="1"/>
  <c r="G71375" i="1"/>
  <c r="H71375" i="1"/>
  <c r="I71375" i="1"/>
  <c r="J71375" i="1"/>
  <c r="K71375" i="1"/>
  <c r="L71375" i="1"/>
  <c r="M71375" i="1"/>
  <c r="N71375" i="1" s="1"/>
  <c r="O71375" i="1"/>
  <c r="P71375" i="1"/>
  <c r="Q71375" i="1"/>
  <c r="R71375" i="1"/>
  <c r="S71375" i="1"/>
  <c r="T71375" i="1"/>
  <c r="U71375" i="1"/>
  <c r="B71376" i="1"/>
  <c r="C71376" i="1"/>
  <c r="D71376" i="1"/>
  <c r="E71376" i="1"/>
  <c r="F71376" i="1"/>
  <c r="G71376" i="1"/>
  <c r="H71376" i="1"/>
  <c r="I71376" i="1"/>
  <c r="J71376" i="1"/>
  <c r="K71376" i="1"/>
  <c r="L71376" i="1"/>
  <c r="M71376" i="1"/>
  <c r="N71376" i="1" s="1"/>
  <c r="O71376" i="1"/>
  <c r="P71376" i="1"/>
  <c r="Q71376" i="1"/>
  <c r="R71376" i="1"/>
  <c r="S71376" i="1"/>
  <c r="T71376" i="1"/>
  <c r="U71376" i="1"/>
  <c r="B71377" i="1"/>
  <c r="C71377" i="1"/>
  <c r="D71377" i="1"/>
  <c r="E71377" i="1"/>
  <c r="F71377" i="1"/>
  <c r="G71377" i="1"/>
  <c r="H71377" i="1"/>
  <c r="I71377" i="1"/>
  <c r="J71377" i="1"/>
  <c r="K71377" i="1"/>
  <c r="L71377" i="1"/>
  <c r="M71377" i="1"/>
  <c r="N71377" i="1" s="1"/>
  <c r="O71377" i="1"/>
  <c r="P71377" i="1"/>
  <c r="Q71377" i="1"/>
  <c r="R71377" i="1"/>
  <c r="S71377" i="1"/>
  <c r="T71377" i="1"/>
  <c r="U71377" i="1"/>
  <c r="B71378" i="1"/>
  <c r="C71378" i="1"/>
  <c r="D71378" i="1"/>
  <c r="E71378" i="1"/>
  <c r="F71378" i="1"/>
  <c r="G71378" i="1"/>
  <c r="H71378" i="1"/>
  <c r="I71378" i="1"/>
  <c r="J71378" i="1"/>
  <c r="K71378" i="1"/>
  <c r="L71378" i="1"/>
  <c r="M71378" i="1"/>
  <c r="N71378" i="1" s="1"/>
  <c r="O71378" i="1"/>
  <c r="P71378" i="1"/>
  <c r="Q71378" i="1"/>
  <c r="R71378" i="1"/>
  <c r="S71378" i="1"/>
  <c r="T71378" i="1"/>
  <c r="U71378" i="1"/>
  <c r="B71379" i="1"/>
  <c r="C71379" i="1"/>
  <c r="D71379" i="1"/>
  <c r="E71379" i="1"/>
  <c r="F71379" i="1"/>
  <c r="G71379" i="1"/>
  <c r="H71379" i="1"/>
  <c r="I71379" i="1"/>
  <c r="J71379" i="1"/>
  <c r="K71379" i="1"/>
  <c r="L71379" i="1"/>
  <c r="M71379" i="1"/>
  <c r="N71379" i="1" s="1"/>
  <c r="O71379" i="1"/>
  <c r="P71379" i="1"/>
  <c r="Q71379" i="1"/>
  <c r="R71379" i="1"/>
  <c r="S71379" i="1"/>
  <c r="T71379" i="1"/>
  <c r="U71379" i="1"/>
  <c r="B71380" i="1"/>
  <c r="C71380" i="1"/>
  <c r="D71380" i="1"/>
  <c r="E71380" i="1"/>
  <c r="F71380" i="1"/>
  <c r="G71380" i="1"/>
  <c r="H71380" i="1"/>
  <c r="I71380" i="1"/>
  <c r="J71380" i="1"/>
  <c r="K71380" i="1"/>
  <c r="L71380" i="1"/>
  <c r="M71380" i="1"/>
  <c r="N71380" i="1" s="1"/>
  <c r="O71380" i="1"/>
  <c r="P71380" i="1"/>
  <c r="Q71380" i="1"/>
  <c r="R71380" i="1"/>
  <c r="S71380" i="1"/>
  <c r="T71380" i="1"/>
  <c r="U71380" i="1"/>
  <c r="B71381" i="1"/>
  <c r="C71381" i="1"/>
  <c r="D71381" i="1"/>
  <c r="E71381" i="1"/>
  <c r="F71381" i="1"/>
  <c r="G71381" i="1"/>
  <c r="H71381" i="1"/>
  <c r="I71381" i="1"/>
  <c r="J71381" i="1"/>
  <c r="K71381" i="1"/>
  <c r="L71381" i="1"/>
  <c r="M71381" i="1"/>
  <c r="N71381" i="1" s="1"/>
  <c r="O71381" i="1"/>
  <c r="P71381" i="1"/>
  <c r="Q71381" i="1"/>
  <c r="R71381" i="1"/>
  <c r="S71381" i="1"/>
  <c r="T71381" i="1"/>
  <c r="U71381" i="1"/>
  <c r="B71382" i="1"/>
  <c r="C71382" i="1"/>
  <c r="D71382" i="1"/>
  <c r="E71382" i="1"/>
  <c r="F71382" i="1"/>
  <c r="G71382" i="1"/>
  <c r="H71382" i="1"/>
  <c r="I71382" i="1"/>
  <c r="J71382" i="1"/>
  <c r="K71382" i="1"/>
  <c r="L71382" i="1"/>
  <c r="M71382" i="1"/>
  <c r="N71382" i="1" s="1"/>
  <c r="O71382" i="1"/>
  <c r="P71382" i="1"/>
  <c r="Q71382" i="1"/>
  <c r="R71382" i="1"/>
  <c r="S71382" i="1"/>
  <c r="T71382" i="1"/>
  <c r="U71382" i="1"/>
  <c r="B71383" i="1"/>
  <c r="C71383" i="1"/>
  <c r="D71383" i="1"/>
  <c r="E71383" i="1"/>
  <c r="F71383" i="1"/>
  <c r="G71383" i="1"/>
  <c r="H71383" i="1"/>
  <c r="I71383" i="1"/>
  <c r="J71383" i="1"/>
  <c r="K71383" i="1"/>
  <c r="L71383" i="1"/>
  <c r="M71383" i="1"/>
  <c r="N71383" i="1" s="1"/>
  <c r="O71383" i="1"/>
  <c r="P71383" i="1"/>
  <c r="Q71383" i="1"/>
  <c r="R71383" i="1"/>
  <c r="S71383" i="1"/>
  <c r="T71383" i="1"/>
  <c r="U71383" i="1"/>
  <c r="B71384" i="1"/>
  <c r="C71384" i="1"/>
  <c r="D71384" i="1"/>
  <c r="E71384" i="1"/>
  <c r="F71384" i="1"/>
  <c r="G71384" i="1"/>
  <c r="H71384" i="1"/>
  <c r="I71384" i="1"/>
  <c r="J71384" i="1"/>
  <c r="K71384" i="1"/>
  <c r="L71384" i="1"/>
  <c r="M71384" i="1"/>
  <c r="N71384" i="1" s="1"/>
  <c r="O71384" i="1"/>
  <c r="P71384" i="1"/>
  <c r="Q71384" i="1"/>
  <c r="R71384" i="1"/>
  <c r="S71384" i="1"/>
  <c r="T71384" i="1"/>
  <c r="U71384" i="1"/>
  <c r="B71385" i="1"/>
  <c r="C71385" i="1"/>
  <c r="D71385" i="1"/>
  <c r="E71385" i="1"/>
  <c r="F71385" i="1"/>
  <c r="G71385" i="1"/>
  <c r="H71385" i="1"/>
  <c r="I71385" i="1"/>
  <c r="J71385" i="1"/>
  <c r="K71385" i="1"/>
  <c r="L71385" i="1"/>
  <c r="M71385" i="1"/>
  <c r="N71385" i="1" s="1"/>
  <c r="O71385" i="1"/>
  <c r="P71385" i="1"/>
  <c r="Q71385" i="1"/>
  <c r="R71385" i="1"/>
  <c r="S71385" i="1"/>
  <c r="T71385" i="1"/>
  <c r="U71385" i="1"/>
  <c r="B71386" i="1"/>
  <c r="C71386" i="1"/>
  <c r="D71386" i="1"/>
  <c r="E71386" i="1"/>
  <c r="F71386" i="1"/>
  <c r="G71386" i="1"/>
  <c r="H71386" i="1"/>
  <c r="I71386" i="1"/>
  <c r="J71386" i="1"/>
  <c r="K71386" i="1"/>
  <c r="L71386" i="1"/>
  <c r="M71386" i="1"/>
  <c r="N71386" i="1" s="1"/>
  <c r="O71386" i="1"/>
  <c r="P71386" i="1"/>
  <c r="Q71386" i="1"/>
  <c r="R71386" i="1"/>
  <c r="S71386" i="1"/>
  <c r="T71386" i="1"/>
  <c r="U71386" i="1"/>
  <c r="B71387" i="1"/>
  <c r="C71387" i="1"/>
  <c r="D71387" i="1"/>
  <c r="E71387" i="1"/>
  <c r="F71387" i="1"/>
  <c r="G71387" i="1"/>
  <c r="H71387" i="1"/>
  <c r="I71387" i="1"/>
  <c r="J71387" i="1"/>
  <c r="K71387" i="1"/>
  <c r="L71387" i="1"/>
  <c r="M71387" i="1"/>
  <c r="N71387" i="1" s="1"/>
  <c r="O71387" i="1"/>
  <c r="P71387" i="1"/>
  <c r="Q71387" i="1"/>
  <c r="R71387" i="1"/>
  <c r="S71387" i="1"/>
  <c r="T71387" i="1"/>
  <c r="U71387" i="1"/>
  <c r="B71388" i="1"/>
  <c r="C71388" i="1"/>
  <c r="D71388" i="1"/>
  <c r="E71388" i="1"/>
  <c r="F71388" i="1"/>
  <c r="G71388" i="1"/>
  <c r="H71388" i="1"/>
  <c r="I71388" i="1"/>
  <c r="J71388" i="1"/>
  <c r="K71388" i="1"/>
  <c r="L71388" i="1"/>
  <c r="M71388" i="1"/>
  <c r="N71388" i="1" s="1"/>
  <c r="O71388" i="1"/>
  <c r="P71388" i="1"/>
  <c r="Q71388" i="1"/>
  <c r="R71388" i="1"/>
  <c r="S71388" i="1"/>
  <c r="T71388" i="1"/>
  <c r="U71388" i="1"/>
  <c r="B71389" i="1"/>
  <c r="C71389" i="1"/>
  <c r="D71389" i="1"/>
  <c r="E71389" i="1"/>
  <c r="F71389" i="1"/>
  <c r="G71389" i="1"/>
  <c r="H71389" i="1"/>
  <c r="I71389" i="1"/>
  <c r="J71389" i="1"/>
  <c r="K71389" i="1"/>
  <c r="L71389" i="1"/>
  <c r="M71389" i="1"/>
  <c r="N71389" i="1" s="1"/>
  <c r="O71389" i="1"/>
  <c r="P71389" i="1"/>
  <c r="Q71389" i="1"/>
  <c r="R71389" i="1"/>
  <c r="S71389" i="1"/>
  <c r="T71389" i="1"/>
  <c r="U71389" i="1"/>
  <c r="B71390" i="1"/>
  <c r="C71390" i="1"/>
  <c r="D71390" i="1"/>
  <c r="E71390" i="1"/>
  <c r="F71390" i="1"/>
  <c r="G71390" i="1"/>
  <c r="H71390" i="1"/>
  <c r="I71390" i="1"/>
  <c r="J71390" i="1"/>
  <c r="K71390" i="1"/>
  <c r="L71390" i="1"/>
  <c r="M71390" i="1"/>
  <c r="N71390" i="1" s="1"/>
  <c r="O71390" i="1"/>
  <c r="P71390" i="1"/>
  <c r="Q71390" i="1"/>
  <c r="R71390" i="1"/>
  <c r="S71390" i="1"/>
  <c r="T71390" i="1"/>
  <c r="U71390" i="1"/>
  <c r="B71391" i="1"/>
  <c r="C71391" i="1"/>
  <c r="D71391" i="1"/>
  <c r="E71391" i="1"/>
  <c r="F71391" i="1"/>
  <c r="G71391" i="1"/>
  <c r="H71391" i="1"/>
  <c r="I71391" i="1"/>
  <c r="J71391" i="1"/>
  <c r="K71391" i="1"/>
  <c r="L71391" i="1"/>
  <c r="M71391" i="1"/>
  <c r="N71391" i="1" s="1"/>
  <c r="O71391" i="1"/>
  <c r="P71391" i="1"/>
  <c r="Q71391" i="1"/>
  <c r="R71391" i="1"/>
  <c r="S71391" i="1"/>
  <c r="T71391" i="1"/>
  <c r="U71391" i="1"/>
  <c r="B71392" i="1"/>
  <c r="C71392" i="1"/>
  <c r="D71392" i="1"/>
  <c r="E71392" i="1"/>
  <c r="F71392" i="1"/>
  <c r="G71392" i="1"/>
  <c r="H71392" i="1"/>
  <c r="I71392" i="1"/>
  <c r="J71392" i="1"/>
  <c r="K71392" i="1"/>
  <c r="L71392" i="1"/>
  <c r="M71392" i="1"/>
  <c r="N71392" i="1" s="1"/>
  <c r="O71392" i="1"/>
  <c r="P71392" i="1"/>
  <c r="Q71392" i="1"/>
  <c r="R71392" i="1"/>
  <c r="S71392" i="1"/>
  <c r="T71392" i="1"/>
  <c r="U71392" i="1"/>
  <c r="B71393" i="1"/>
  <c r="C71393" i="1"/>
  <c r="D71393" i="1"/>
  <c r="E71393" i="1"/>
  <c r="F71393" i="1"/>
  <c r="G71393" i="1"/>
  <c r="H71393" i="1"/>
  <c r="I71393" i="1"/>
  <c r="J71393" i="1"/>
  <c r="K71393" i="1"/>
  <c r="L71393" i="1"/>
  <c r="M71393" i="1"/>
  <c r="N71393" i="1" s="1"/>
  <c r="O71393" i="1"/>
  <c r="P71393" i="1"/>
  <c r="Q71393" i="1"/>
  <c r="R71393" i="1"/>
  <c r="S71393" i="1"/>
  <c r="T71393" i="1"/>
  <c r="U71393" i="1"/>
  <c r="B71394" i="1"/>
  <c r="C71394" i="1"/>
  <c r="D71394" i="1"/>
  <c r="E71394" i="1"/>
  <c r="F71394" i="1"/>
  <c r="G71394" i="1"/>
  <c r="H71394" i="1"/>
  <c r="I71394" i="1"/>
  <c r="J71394" i="1"/>
  <c r="K71394" i="1"/>
  <c r="L71394" i="1"/>
  <c r="M71394" i="1"/>
  <c r="N71394" i="1" s="1"/>
  <c r="O71394" i="1"/>
  <c r="P71394" i="1"/>
  <c r="Q71394" i="1"/>
  <c r="R71394" i="1"/>
  <c r="S71394" i="1"/>
  <c r="T71394" i="1"/>
  <c r="U71394" i="1"/>
  <c r="B71395" i="1"/>
  <c r="C71395" i="1"/>
  <c r="D71395" i="1"/>
  <c r="E71395" i="1"/>
  <c r="F71395" i="1"/>
  <c r="G71395" i="1"/>
  <c r="H71395" i="1"/>
  <c r="I71395" i="1"/>
  <c r="J71395" i="1"/>
  <c r="K71395" i="1"/>
  <c r="L71395" i="1"/>
  <c r="M71395" i="1"/>
  <c r="N71395" i="1" s="1"/>
  <c r="O71395" i="1"/>
  <c r="P71395" i="1"/>
  <c r="Q71395" i="1"/>
  <c r="R71395" i="1"/>
  <c r="S71395" i="1"/>
  <c r="T71395" i="1"/>
  <c r="U71395" i="1"/>
  <c r="B71396" i="1"/>
  <c r="C71396" i="1"/>
  <c r="D71396" i="1"/>
  <c r="E71396" i="1"/>
  <c r="F71396" i="1"/>
  <c r="G71396" i="1"/>
  <c r="H71396" i="1"/>
  <c r="I71396" i="1"/>
  <c r="J71396" i="1"/>
  <c r="K71396" i="1"/>
  <c r="L71396" i="1"/>
  <c r="M71396" i="1"/>
  <c r="N71396" i="1" s="1"/>
  <c r="O71396" i="1"/>
  <c r="P71396" i="1"/>
  <c r="Q71396" i="1"/>
  <c r="R71396" i="1"/>
  <c r="S71396" i="1"/>
  <c r="T71396" i="1"/>
  <c r="U71396" i="1"/>
  <c r="B71397" i="1"/>
  <c r="C71397" i="1"/>
  <c r="D71397" i="1"/>
  <c r="E71397" i="1"/>
  <c r="F71397" i="1"/>
  <c r="G71397" i="1"/>
  <c r="H71397" i="1"/>
  <c r="I71397" i="1"/>
  <c r="J71397" i="1"/>
  <c r="K71397" i="1"/>
  <c r="L71397" i="1"/>
  <c r="M71397" i="1"/>
  <c r="N71397" i="1" s="1"/>
  <c r="O71397" i="1"/>
  <c r="P71397" i="1"/>
  <c r="Q71397" i="1"/>
  <c r="R71397" i="1"/>
  <c r="S71397" i="1"/>
  <c r="T71397" i="1"/>
  <c r="U71397" i="1"/>
  <c r="B71398" i="1"/>
  <c r="C71398" i="1"/>
  <c r="D71398" i="1"/>
  <c r="E71398" i="1"/>
  <c r="F71398" i="1"/>
  <c r="G71398" i="1"/>
  <c r="H71398" i="1"/>
  <c r="I71398" i="1"/>
  <c r="J71398" i="1"/>
  <c r="K71398" i="1"/>
  <c r="L71398" i="1"/>
  <c r="M71398" i="1"/>
  <c r="N71398" i="1" s="1"/>
  <c r="O71398" i="1"/>
  <c r="P71398" i="1"/>
  <c r="Q71398" i="1"/>
  <c r="R71398" i="1"/>
  <c r="S71398" i="1"/>
  <c r="T71398" i="1"/>
  <c r="U71398" i="1"/>
  <c r="B71399" i="1"/>
  <c r="C71399" i="1"/>
  <c r="D71399" i="1"/>
  <c r="E71399" i="1"/>
  <c r="F71399" i="1"/>
  <c r="G71399" i="1"/>
  <c r="H71399" i="1"/>
  <c r="I71399" i="1"/>
  <c r="J71399" i="1"/>
  <c r="K71399" i="1"/>
  <c r="L71399" i="1"/>
  <c r="M71399" i="1"/>
  <c r="N71399" i="1" s="1"/>
  <c r="O71399" i="1"/>
  <c r="P71399" i="1"/>
  <c r="Q71399" i="1"/>
  <c r="R71399" i="1"/>
  <c r="S71399" i="1"/>
  <c r="T71399" i="1"/>
  <c r="U71399" i="1"/>
  <c r="B71400" i="1"/>
  <c r="C71400" i="1"/>
  <c r="D71400" i="1"/>
  <c r="E71400" i="1"/>
  <c r="F71400" i="1"/>
  <c r="G71400" i="1"/>
  <c r="H71400" i="1"/>
  <c r="I71400" i="1"/>
  <c r="J71400" i="1"/>
  <c r="K71400" i="1"/>
  <c r="L71400" i="1"/>
  <c r="M71400" i="1"/>
  <c r="N71400" i="1" s="1"/>
  <c r="O71400" i="1"/>
  <c r="P71400" i="1"/>
  <c r="Q71400" i="1"/>
  <c r="R71400" i="1"/>
  <c r="S71400" i="1"/>
  <c r="T71400" i="1"/>
  <c r="U71400" i="1"/>
  <c r="B71401" i="1"/>
  <c r="C71401" i="1"/>
  <c r="D71401" i="1"/>
  <c r="E71401" i="1"/>
  <c r="F71401" i="1"/>
  <c r="G71401" i="1"/>
  <c r="H71401" i="1"/>
  <c r="I71401" i="1"/>
  <c r="J71401" i="1"/>
  <c r="K71401" i="1"/>
  <c r="L71401" i="1"/>
  <c r="M71401" i="1"/>
  <c r="N71401" i="1" s="1"/>
  <c r="O71401" i="1"/>
  <c r="P71401" i="1"/>
  <c r="Q71401" i="1"/>
  <c r="R71401" i="1"/>
  <c r="S71401" i="1"/>
  <c r="T71401" i="1"/>
  <c r="U71401" i="1"/>
  <c r="B71402" i="1"/>
  <c r="C71402" i="1"/>
  <c r="D71402" i="1"/>
  <c r="E71402" i="1"/>
  <c r="F71402" i="1"/>
  <c r="G71402" i="1"/>
  <c r="H71402" i="1"/>
  <c r="I71402" i="1"/>
  <c r="J71402" i="1"/>
  <c r="K71402" i="1"/>
  <c r="L71402" i="1"/>
  <c r="M71402" i="1"/>
  <c r="N71402" i="1" s="1"/>
  <c r="O71402" i="1"/>
  <c r="P71402" i="1"/>
  <c r="Q71402" i="1"/>
  <c r="R71402" i="1"/>
  <c r="S71402" i="1"/>
  <c r="T71402" i="1"/>
  <c r="U71402" i="1"/>
  <c r="B71403" i="1"/>
  <c r="C71403" i="1"/>
  <c r="D71403" i="1"/>
  <c r="E71403" i="1"/>
  <c r="F71403" i="1"/>
  <c r="G71403" i="1"/>
  <c r="H71403" i="1"/>
  <c r="I71403" i="1"/>
  <c r="J71403" i="1"/>
  <c r="K71403" i="1"/>
  <c r="L71403" i="1"/>
  <c r="M71403" i="1"/>
  <c r="N71403" i="1" s="1"/>
  <c r="O71403" i="1"/>
  <c r="P71403" i="1"/>
  <c r="Q71403" i="1"/>
  <c r="R71403" i="1"/>
  <c r="S71403" i="1"/>
  <c r="T71403" i="1"/>
  <c r="U71403" i="1"/>
  <c r="B71404" i="1"/>
  <c r="C71404" i="1"/>
  <c r="D71404" i="1"/>
  <c r="E71404" i="1"/>
  <c r="F71404" i="1"/>
  <c r="G71404" i="1"/>
  <c r="H71404" i="1"/>
  <c r="I71404" i="1"/>
  <c r="J71404" i="1"/>
  <c r="K71404" i="1"/>
  <c r="L71404" i="1"/>
  <c r="M71404" i="1"/>
  <c r="N71404" i="1" s="1"/>
  <c r="O71404" i="1"/>
  <c r="P71404" i="1"/>
  <c r="Q71404" i="1"/>
  <c r="R71404" i="1"/>
  <c r="S71404" i="1"/>
  <c r="T71404" i="1"/>
  <c r="U71404" i="1"/>
  <c r="B71405" i="1"/>
  <c r="C71405" i="1"/>
  <c r="D71405" i="1"/>
  <c r="E71405" i="1"/>
  <c r="F71405" i="1"/>
  <c r="G71405" i="1"/>
  <c r="H71405" i="1"/>
  <c r="I71405" i="1"/>
  <c r="J71405" i="1"/>
  <c r="K71405" i="1"/>
  <c r="L71405" i="1"/>
  <c r="M71405" i="1"/>
  <c r="N71405" i="1" s="1"/>
  <c r="O71405" i="1"/>
  <c r="P71405" i="1"/>
  <c r="Q71405" i="1"/>
  <c r="R71405" i="1"/>
  <c r="S71405" i="1"/>
  <c r="T71405" i="1"/>
  <c r="U71405" i="1"/>
  <c r="B71406" i="1"/>
  <c r="C71406" i="1"/>
  <c r="D71406" i="1"/>
  <c r="E71406" i="1"/>
  <c r="F71406" i="1"/>
  <c r="G71406" i="1"/>
  <c r="H71406" i="1"/>
  <c r="I71406" i="1"/>
  <c r="J71406" i="1"/>
  <c r="K71406" i="1"/>
  <c r="L71406" i="1"/>
  <c r="M71406" i="1"/>
  <c r="N71406" i="1" s="1"/>
  <c r="O71406" i="1"/>
  <c r="P71406" i="1"/>
  <c r="Q71406" i="1"/>
  <c r="R71406" i="1"/>
  <c r="S71406" i="1"/>
  <c r="T71406" i="1"/>
  <c r="U71406" i="1"/>
  <c r="B71407" i="1"/>
  <c r="C71407" i="1"/>
  <c r="D71407" i="1"/>
  <c r="E71407" i="1"/>
  <c r="F71407" i="1"/>
  <c r="G71407" i="1"/>
  <c r="H71407" i="1"/>
  <c r="I71407" i="1"/>
  <c r="J71407" i="1"/>
  <c r="K71407" i="1"/>
  <c r="L71407" i="1"/>
  <c r="M71407" i="1"/>
  <c r="N71407" i="1" s="1"/>
  <c r="O71407" i="1"/>
  <c r="P71407" i="1"/>
  <c r="Q71407" i="1"/>
  <c r="R71407" i="1"/>
  <c r="S71407" i="1"/>
  <c r="T71407" i="1"/>
  <c r="U71407" i="1"/>
  <c r="B71408" i="1"/>
  <c r="C71408" i="1"/>
  <c r="D71408" i="1"/>
  <c r="E71408" i="1"/>
  <c r="F71408" i="1"/>
  <c r="G71408" i="1"/>
  <c r="H71408" i="1"/>
  <c r="I71408" i="1"/>
  <c r="J71408" i="1"/>
  <c r="K71408" i="1"/>
  <c r="L71408" i="1"/>
  <c r="M71408" i="1"/>
  <c r="N71408" i="1" s="1"/>
  <c r="O71408" i="1"/>
  <c r="P71408" i="1"/>
  <c r="Q71408" i="1"/>
  <c r="R71408" i="1"/>
  <c r="S71408" i="1"/>
  <c r="T71408" i="1"/>
  <c r="U71408" i="1"/>
  <c r="B71409" i="1"/>
  <c r="C71409" i="1"/>
  <c r="D71409" i="1"/>
  <c r="E71409" i="1"/>
  <c r="F71409" i="1"/>
  <c r="G71409" i="1"/>
  <c r="H71409" i="1"/>
  <c r="I71409" i="1"/>
  <c r="J71409" i="1"/>
  <c r="K71409" i="1"/>
  <c r="L71409" i="1"/>
  <c r="M71409" i="1"/>
  <c r="N71409" i="1" s="1"/>
  <c r="O71409" i="1"/>
  <c r="P71409" i="1"/>
  <c r="Q71409" i="1"/>
  <c r="R71409" i="1"/>
  <c r="S71409" i="1"/>
  <c r="T71409" i="1"/>
  <c r="U71409" i="1"/>
  <c r="B71410" i="1"/>
  <c r="C71410" i="1"/>
  <c r="D71410" i="1"/>
  <c r="E71410" i="1"/>
  <c r="F71410" i="1"/>
  <c r="G71410" i="1"/>
  <c r="H71410" i="1"/>
  <c r="I71410" i="1"/>
  <c r="J71410" i="1"/>
  <c r="K71410" i="1"/>
  <c r="L71410" i="1"/>
  <c r="M71410" i="1"/>
  <c r="N71410" i="1" s="1"/>
  <c r="O71410" i="1"/>
  <c r="P71410" i="1"/>
  <c r="Q71410" i="1"/>
  <c r="R71410" i="1"/>
  <c r="S71410" i="1"/>
  <c r="T71410" i="1"/>
  <c r="U71410" i="1"/>
  <c r="B71411" i="1"/>
  <c r="C71411" i="1"/>
  <c r="D71411" i="1"/>
  <c r="E71411" i="1"/>
  <c r="F71411" i="1"/>
  <c r="G71411" i="1"/>
  <c r="H71411" i="1"/>
  <c r="I71411" i="1"/>
  <c r="J71411" i="1"/>
  <c r="K71411" i="1"/>
  <c r="L71411" i="1"/>
  <c r="M71411" i="1"/>
  <c r="N71411" i="1" s="1"/>
  <c r="O71411" i="1"/>
  <c r="P71411" i="1"/>
  <c r="Q71411" i="1"/>
  <c r="R71411" i="1"/>
  <c r="S71411" i="1"/>
  <c r="T71411" i="1"/>
  <c r="U71411" i="1"/>
  <c r="B71412" i="1"/>
  <c r="C71412" i="1"/>
  <c r="D71412" i="1"/>
  <c r="E71412" i="1"/>
  <c r="F71412" i="1"/>
  <c r="G71412" i="1"/>
  <c r="H71412" i="1"/>
  <c r="I71412" i="1"/>
  <c r="J71412" i="1"/>
  <c r="K71412" i="1"/>
  <c r="L71412" i="1"/>
  <c r="M71412" i="1"/>
  <c r="N71412" i="1" s="1"/>
  <c r="O71412" i="1"/>
  <c r="P71412" i="1"/>
  <c r="Q71412" i="1"/>
  <c r="R71412" i="1"/>
  <c r="S71412" i="1"/>
  <c r="T71412" i="1"/>
  <c r="U71412" i="1"/>
  <c r="B71413" i="1"/>
  <c r="C71413" i="1"/>
  <c r="D71413" i="1"/>
  <c r="E71413" i="1"/>
  <c r="F71413" i="1"/>
  <c r="G71413" i="1"/>
  <c r="H71413" i="1"/>
  <c r="I71413" i="1"/>
  <c r="J71413" i="1"/>
  <c r="K71413" i="1"/>
  <c r="L71413" i="1"/>
  <c r="M71413" i="1"/>
  <c r="N71413" i="1" s="1"/>
  <c r="O71413" i="1"/>
  <c r="P71413" i="1"/>
  <c r="Q71413" i="1"/>
  <c r="R71413" i="1"/>
  <c r="S71413" i="1"/>
  <c r="T71413" i="1"/>
  <c r="U71413" i="1"/>
  <c r="B71414" i="1"/>
  <c r="C71414" i="1"/>
  <c r="D71414" i="1"/>
  <c r="E71414" i="1"/>
  <c r="F71414" i="1"/>
  <c r="G71414" i="1"/>
  <c r="H71414" i="1"/>
  <c r="I71414" i="1"/>
  <c r="J71414" i="1"/>
  <c r="K71414" i="1"/>
  <c r="L71414" i="1"/>
  <c r="M71414" i="1"/>
  <c r="N71414" i="1" s="1"/>
  <c r="O71414" i="1"/>
  <c r="P71414" i="1"/>
  <c r="Q71414" i="1"/>
  <c r="R71414" i="1"/>
  <c r="S71414" i="1"/>
  <c r="T71414" i="1"/>
  <c r="U71414" i="1"/>
  <c r="B71415" i="1"/>
  <c r="C71415" i="1"/>
  <c r="D71415" i="1"/>
  <c r="E71415" i="1"/>
  <c r="F71415" i="1"/>
  <c r="G71415" i="1"/>
  <c r="H71415" i="1"/>
  <c r="I71415" i="1"/>
  <c r="J71415" i="1"/>
  <c r="K71415" i="1"/>
  <c r="L71415" i="1"/>
  <c r="M71415" i="1"/>
  <c r="N71415" i="1" s="1"/>
  <c r="O71415" i="1"/>
  <c r="P71415" i="1"/>
  <c r="Q71415" i="1"/>
  <c r="R71415" i="1"/>
  <c r="S71415" i="1"/>
  <c r="T71415" i="1"/>
  <c r="U71415" i="1"/>
  <c r="B71416" i="1"/>
  <c r="C71416" i="1"/>
  <c r="D71416" i="1"/>
  <c r="E71416" i="1"/>
  <c r="F71416" i="1"/>
  <c r="G71416" i="1"/>
  <c r="H71416" i="1"/>
  <c r="I71416" i="1"/>
  <c r="J71416" i="1"/>
  <c r="K71416" i="1"/>
  <c r="L71416" i="1"/>
  <c r="M71416" i="1"/>
  <c r="N71416" i="1" s="1"/>
  <c r="O71416" i="1"/>
  <c r="P71416" i="1"/>
  <c r="Q71416" i="1"/>
  <c r="R71416" i="1"/>
  <c r="S71416" i="1"/>
  <c r="T71416" i="1"/>
  <c r="U71416" i="1"/>
  <c r="B71417" i="1"/>
  <c r="C71417" i="1"/>
  <c r="D71417" i="1"/>
  <c r="E71417" i="1"/>
  <c r="F71417" i="1"/>
  <c r="G71417" i="1"/>
  <c r="H71417" i="1"/>
  <c r="I71417" i="1"/>
  <c r="J71417" i="1"/>
  <c r="K71417" i="1"/>
  <c r="L71417" i="1"/>
  <c r="M71417" i="1"/>
  <c r="N71417" i="1" s="1"/>
  <c r="O71417" i="1"/>
  <c r="P71417" i="1"/>
  <c r="Q71417" i="1"/>
  <c r="R71417" i="1"/>
  <c r="S71417" i="1"/>
  <c r="T71417" i="1"/>
  <c r="U71417" i="1"/>
  <c r="B71418" i="1"/>
  <c r="C71418" i="1"/>
  <c r="D71418" i="1"/>
  <c r="E71418" i="1"/>
  <c r="F71418" i="1"/>
  <c r="G71418" i="1"/>
  <c r="H71418" i="1"/>
  <c r="I71418" i="1"/>
  <c r="J71418" i="1"/>
  <c r="K71418" i="1"/>
  <c r="L71418" i="1"/>
  <c r="M71418" i="1"/>
  <c r="N71418" i="1" s="1"/>
  <c r="O71418" i="1"/>
  <c r="P71418" i="1"/>
  <c r="Q71418" i="1"/>
  <c r="R71418" i="1"/>
  <c r="S71418" i="1"/>
  <c r="T71418" i="1"/>
  <c r="U71418" i="1"/>
  <c r="B71419" i="1"/>
  <c r="C71419" i="1"/>
  <c r="D71419" i="1"/>
  <c r="E71419" i="1"/>
  <c r="F71419" i="1"/>
  <c r="G71419" i="1"/>
  <c r="H71419" i="1"/>
  <c r="I71419" i="1"/>
  <c r="J71419" i="1"/>
  <c r="K71419" i="1"/>
  <c r="L71419" i="1"/>
  <c r="M71419" i="1"/>
  <c r="N71419" i="1" s="1"/>
  <c r="O71419" i="1"/>
  <c r="P71419" i="1"/>
  <c r="Q71419" i="1"/>
  <c r="R71419" i="1"/>
  <c r="S71419" i="1"/>
  <c r="T71419" i="1"/>
  <c r="U71419" i="1"/>
  <c r="B71420" i="1"/>
  <c r="C71420" i="1"/>
  <c r="D71420" i="1"/>
  <c r="E71420" i="1"/>
  <c r="F71420" i="1"/>
  <c r="G71420" i="1"/>
  <c r="H71420" i="1"/>
  <c r="I71420" i="1"/>
  <c r="J71420" i="1"/>
  <c r="K71420" i="1"/>
  <c r="L71420" i="1"/>
  <c r="M71420" i="1"/>
  <c r="N71420" i="1" s="1"/>
  <c r="O71420" i="1"/>
  <c r="P71420" i="1"/>
  <c r="Q71420" i="1"/>
  <c r="R71420" i="1"/>
  <c r="S71420" i="1"/>
  <c r="T71420" i="1"/>
  <c r="U71420" i="1"/>
  <c r="B71421" i="1"/>
  <c r="C71421" i="1"/>
  <c r="D71421" i="1"/>
  <c r="E71421" i="1"/>
  <c r="F71421" i="1"/>
  <c r="G71421" i="1"/>
  <c r="H71421" i="1"/>
  <c r="I71421" i="1"/>
  <c r="J71421" i="1"/>
  <c r="K71421" i="1"/>
  <c r="L71421" i="1"/>
  <c r="M71421" i="1"/>
  <c r="N71421" i="1" s="1"/>
  <c r="O71421" i="1"/>
  <c r="P71421" i="1"/>
  <c r="Q71421" i="1"/>
  <c r="R71421" i="1"/>
  <c r="S71421" i="1"/>
  <c r="T71421" i="1"/>
  <c r="U71421" i="1"/>
  <c r="B71422" i="1"/>
  <c r="C71422" i="1"/>
  <c r="D71422" i="1"/>
  <c r="E71422" i="1"/>
  <c r="F71422" i="1"/>
  <c r="G71422" i="1"/>
  <c r="H71422" i="1"/>
  <c r="I71422" i="1"/>
  <c r="J71422" i="1"/>
  <c r="K71422" i="1"/>
  <c r="L71422" i="1"/>
  <c r="M71422" i="1"/>
  <c r="N71422" i="1" s="1"/>
  <c r="O71422" i="1"/>
  <c r="P71422" i="1"/>
  <c r="Q71422" i="1"/>
  <c r="R71422" i="1"/>
  <c r="S71422" i="1"/>
  <c r="T71422" i="1"/>
  <c r="U71422" i="1"/>
  <c r="B71423" i="1"/>
  <c r="C71423" i="1"/>
  <c r="D71423" i="1"/>
  <c r="E71423" i="1"/>
  <c r="F71423" i="1"/>
  <c r="G71423" i="1"/>
  <c r="H71423" i="1"/>
  <c r="I71423" i="1"/>
  <c r="J71423" i="1"/>
  <c r="K71423" i="1"/>
  <c r="L71423" i="1"/>
  <c r="M71423" i="1"/>
  <c r="N71423" i="1" s="1"/>
  <c r="O71423" i="1"/>
  <c r="P71423" i="1"/>
  <c r="Q71423" i="1"/>
  <c r="R71423" i="1"/>
  <c r="S71423" i="1"/>
  <c r="T71423" i="1"/>
  <c r="U71423" i="1"/>
  <c r="B71424" i="1"/>
  <c r="C71424" i="1"/>
  <c r="D71424" i="1"/>
  <c r="E71424" i="1"/>
  <c r="F71424" i="1"/>
  <c r="G71424" i="1"/>
  <c r="H71424" i="1"/>
  <c r="I71424" i="1"/>
  <c r="J71424" i="1"/>
  <c r="K71424" i="1"/>
  <c r="L71424" i="1"/>
  <c r="M71424" i="1"/>
  <c r="N71424" i="1" s="1"/>
  <c r="O71424" i="1"/>
  <c r="P71424" i="1"/>
  <c r="Q71424" i="1"/>
  <c r="R71424" i="1"/>
  <c r="S71424" i="1"/>
  <c r="T71424" i="1"/>
  <c r="U71424" i="1"/>
  <c r="B71425" i="1"/>
  <c r="C71425" i="1"/>
  <c r="D71425" i="1"/>
  <c r="E71425" i="1"/>
  <c r="F71425" i="1"/>
  <c r="G71425" i="1"/>
  <c r="H71425" i="1"/>
  <c r="I71425" i="1"/>
  <c r="J71425" i="1"/>
  <c r="K71425" i="1"/>
  <c r="L71425" i="1"/>
  <c r="M71425" i="1"/>
  <c r="N71425" i="1" s="1"/>
  <c r="O71425" i="1"/>
  <c r="P71425" i="1"/>
  <c r="Q71425" i="1"/>
  <c r="R71425" i="1"/>
  <c r="S71425" i="1"/>
  <c r="T71425" i="1"/>
  <c r="U71425" i="1"/>
  <c r="B71426" i="1"/>
  <c r="C71426" i="1"/>
  <c r="D71426" i="1"/>
  <c r="E71426" i="1"/>
  <c r="F71426" i="1"/>
  <c r="G71426" i="1"/>
  <c r="H71426" i="1"/>
  <c r="I71426" i="1"/>
  <c r="J71426" i="1"/>
  <c r="K71426" i="1"/>
  <c r="L71426" i="1"/>
  <c r="M71426" i="1"/>
  <c r="N71426" i="1" s="1"/>
  <c r="O71426" i="1"/>
  <c r="P71426" i="1"/>
  <c r="Q71426" i="1"/>
  <c r="R71426" i="1"/>
  <c r="S71426" i="1"/>
  <c r="T71426" i="1"/>
  <c r="U71426" i="1"/>
  <c r="B71427" i="1"/>
  <c r="C71427" i="1"/>
  <c r="D71427" i="1"/>
  <c r="E71427" i="1"/>
  <c r="F71427" i="1"/>
  <c r="G71427" i="1"/>
  <c r="H71427" i="1"/>
  <c r="I71427" i="1"/>
  <c r="J71427" i="1"/>
  <c r="K71427" i="1"/>
  <c r="L71427" i="1"/>
  <c r="M71427" i="1"/>
  <c r="N71427" i="1" s="1"/>
  <c r="O71427" i="1"/>
  <c r="P71427" i="1"/>
  <c r="Q71427" i="1"/>
  <c r="R71427" i="1"/>
  <c r="S71427" i="1"/>
  <c r="T71427" i="1"/>
  <c r="U71427" i="1"/>
  <c r="B71428" i="1"/>
  <c r="C71428" i="1"/>
  <c r="D71428" i="1"/>
  <c r="E71428" i="1"/>
  <c r="F71428" i="1"/>
  <c r="G71428" i="1"/>
  <c r="H71428" i="1"/>
  <c r="I71428" i="1"/>
  <c r="J71428" i="1"/>
  <c r="K71428" i="1"/>
  <c r="L71428" i="1"/>
  <c r="M71428" i="1"/>
  <c r="N71428" i="1" s="1"/>
  <c r="O71428" i="1"/>
  <c r="P71428" i="1"/>
  <c r="Q71428" i="1"/>
  <c r="R71428" i="1"/>
  <c r="S71428" i="1"/>
  <c r="T71428" i="1"/>
  <c r="U71428" i="1"/>
  <c r="B71429" i="1"/>
  <c r="C71429" i="1"/>
  <c r="D71429" i="1"/>
  <c r="E71429" i="1"/>
  <c r="F71429" i="1"/>
  <c r="G71429" i="1"/>
  <c r="H71429" i="1"/>
  <c r="I71429" i="1"/>
  <c r="J71429" i="1"/>
  <c r="K71429" i="1"/>
  <c r="L71429" i="1"/>
  <c r="M71429" i="1"/>
  <c r="N71429" i="1" s="1"/>
  <c r="O71429" i="1"/>
  <c r="P71429" i="1"/>
  <c r="Q71429" i="1"/>
  <c r="R71429" i="1"/>
  <c r="S71429" i="1"/>
  <c r="T71429" i="1"/>
  <c r="U71429" i="1"/>
  <c r="B71430" i="1"/>
  <c r="C71430" i="1"/>
  <c r="D71430" i="1"/>
  <c r="E71430" i="1"/>
  <c r="F71430" i="1"/>
  <c r="G71430" i="1"/>
  <c r="H71430" i="1"/>
  <c r="I71430" i="1"/>
  <c r="J71430" i="1"/>
  <c r="K71430" i="1"/>
  <c r="L71430" i="1"/>
  <c r="M71430" i="1"/>
  <c r="N71430" i="1" s="1"/>
  <c r="O71430" i="1"/>
  <c r="P71430" i="1"/>
  <c r="Q71430" i="1"/>
  <c r="R71430" i="1"/>
  <c r="S71430" i="1"/>
  <c r="T71430" i="1"/>
  <c r="U71430" i="1"/>
  <c r="B71431" i="1"/>
  <c r="C71431" i="1"/>
  <c r="D71431" i="1"/>
  <c r="E71431" i="1"/>
  <c r="F71431" i="1"/>
  <c r="G71431" i="1"/>
  <c r="H71431" i="1"/>
  <c r="I71431" i="1"/>
  <c r="J71431" i="1"/>
  <c r="K71431" i="1"/>
  <c r="L71431" i="1"/>
  <c r="M71431" i="1"/>
  <c r="N71431" i="1" s="1"/>
  <c r="O71431" i="1"/>
  <c r="P71431" i="1"/>
  <c r="Q71431" i="1"/>
  <c r="R71431" i="1"/>
  <c r="S71431" i="1"/>
  <c r="T71431" i="1"/>
  <c r="U71431" i="1"/>
  <c r="B71432" i="1"/>
  <c r="C71432" i="1"/>
  <c r="D71432" i="1"/>
  <c r="E71432" i="1"/>
  <c r="F71432" i="1"/>
  <c r="G71432" i="1"/>
  <c r="H71432" i="1"/>
  <c r="I71432" i="1"/>
  <c r="J71432" i="1"/>
  <c r="K71432" i="1"/>
  <c r="L71432" i="1"/>
  <c r="M71432" i="1"/>
  <c r="N71432" i="1" s="1"/>
  <c r="O71432" i="1"/>
  <c r="P71432" i="1"/>
  <c r="Q71432" i="1"/>
  <c r="R71432" i="1"/>
  <c r="S71432" i="1"/>
  <c r="T71432" i="1"/>
  <c r="U71432" i="1"/>
  <c r="B71433" i="1"/>
  <c r="C71433" i="1"/>
  <c r="D71433" i="1"/>
  <c r="E71433" i="1"/>
  <c r="F71433" i="1"/>
  <c r="G71433" i="1"/>
  <c r="H71433" i="1"/>
  <c r="I71433" i="1"/>
  <c r="J71433" i="1"/>
  <c r="K71433" i="1"/>
  <c r="L71433" i="1"/>
  <c r="M71433" i="1"/>
  <c r="N71433" i="1" s="1"/>
  <c r="O71433" i="1"/>
  <c r="P71433" i="1"/>
  <c r="Q71433" i="1"/>
  <c r="R71433" i="1"/>
  <c r="S71433" i="1"/>
  <c r="T71433" i="1"/>
  <c r="U71433" i="1"/>
  <c r="B71434" i="1"/>
  <c r="C71434" i="1"/>
  <c r="D71434" i="1"/>
  <c r="E71434" i="1"/>
  <c r="F71434" i="1"/>
  <c r="G71434" i="1"/>
  <c r="H71434" i="1"/>
  <c r="I71434" i="1"/>
  <c r="J71434" i="1"/>
  <c r="K71434" i="1"/>
  <c r="L71434" i="1"/>
  <c r="M71434" i="1"/>
  <c r="N71434" i="1" s="1"/>
  <c r="O71434" i="1"/>
  <c r="P71434" i="1"/>
  <c r="Q71434" i="1"/>
  <c r="R71434" i="1"/>
  <c r="S71434" i="1"/>
  <c r="T71434" i="1"/>
  <c r="U71434" i="1"/>
  <c r="B71435" i="1"/>
  <c r="C71435" i="1"/>
  <c r="D71435" i="1"/>
  <c r="E71435" i="1"/>
  <c r="F71435" i="1"/>
  <c r="G71435" i="1"/>
  <c r="H71435" i="1"/>
  <c r="I71435" i="1"/>
  <c r="J71435" i="1"/>
  <c r="K71435" i="1"/>
  <c r="L71435" i="1"/>
  <c r="M71435" i="1"/>
  <c r="N71435" i="1" s="1"/>
  <c r="O71435" i="1"/>
  <c r="P71435" i="1"/>
  <c r="Q71435" i="1"/>
  <c r="R71435" i="1"/>
  <c r="S71435" i="1"/>
  <c r="T71435" i="1"/>
  <c r="U71435" i="1"/>
  <c r="B71436" i="1"/>
  <c r="C71436" i="1"/>
  <c r="D71436" i="1"/>
  <c r="E71436" i="1"/>
  <c r="F71436" i="1"/>
  <c r="G71436" i="1"/>
  <c r="H71436" i="1"/>
  <c r="I71436" i="1"/>
  <c r="J71436" i="1"/>
  <c r="K71436" i="1"/>
  <c r="L71436" i="1"/>
  <c r="M71436" i="1"/>
  <c r="N71436" i="1" s="1"/>
  <c r="O71436" i="1"/>
  <c r="P71436" i="1"/>
  <c r="Q71436" i="1"/>
  <c r="R71436" i="1"/>
  <c r="S71436" i="1"/>
  <c r="T71436" i="1"/>
  <c r="U71436" i="1"/>
  <c r="B71437" i="1"/>
  <c r="C71437" i="1"/>
  <c r="D71437" i="1"/>
  <c r="E71437" i="1"/>
  <c r="F71437" i="1"/>
  <c r="G71437" i="1"/>
  <c r="H71437" i="1"/>
  <c r="I71437" i="1"/>
  <c r="J71437" i="1"/>
  <c r="K71437" i="1"/>
  <c r="L71437" i="1"/>
  <c r="M71437" i="1"/>
  <c r="N71437" i="1" s="1"/>
  <c r="O71437" i="1"/>
  <c r="P71437" i="1"/>
  <c r="Q71437" i="1"/>
  <c r="R71437" i="1"/>
  <c r="S71437" i="1"/>
  <c r="T71437" i="1"/>
  <c r="U71437" i="1"/>
  <c r="B71438" i="1"/>
  <c r="C71438" i="1"/>
  <c r="D71438" i="1"/>
  <c r="E71438" i="1"/>
  <c r="F71438" i="1"/>
  <c r="G71438" i="1"/>
  <c r="H71438" i="1"/>
  <c r="I71438" i="1"/>
  <c r="J71438" i="1"/>
  <c r="K71438" i="1"/>
  <c r="L71438" i="1"/>
  <c r="M71438" i="1"/>
  <c r="N71438" i="1" s="1"/>
  <c r="O71438" i="1"/>
  <c r="P71438" i="1"/>
  <c r="Q71438" i="1"/>
  <c r="R71438" i="1"/>
  <c r="S71438" i="1"/>
  <c r="T71438" i="1"/>
  <c r="U71438" i="1"/>
  <c r="B71439" i="1"/>
  <c r="C71439" i="1"/>
  <c r="D71439" i="1"/>
  <c r="E71439" i="1"/>
  <c r="F71439" i="1"/>
  <c r="G71439" i="1"/>
  <c r="H71439" i="1"/>
  <c r="I71439" i="1"/>
  <c r="J71439" i="1"/>
  <c r="K71439" i="1"/>
  <c r="L71439" i="1"/>
  <c r="M71439" i="1"/>
  <c r="N71439" i="1" s="1"/>
  <c r="O71439" i="1"/>
  <c r="P71439" i="1"/>
  <c r="Q71439" i="1"/>
  <c r="R71439" i="1"/>
  <c r="S71439" i="1"/>
  <c r="T71439" i="1"/>
  <c r="U71439" i="1"/>
  <c r="B71440" i="1"/>
  <c r="C71440" i="1"/>
  <c r="D71440" i="1"/>
  <c r="E71440" i="1"/>
  <c r="F71440" i="1"/>
  <c r="G71440" i="1"/>
  <c r="H71440" i="1"/>
  <c r="I71440" i="1"/>
  <c r="J71440" i="1"/>
  <c r="K71440" i="1"/>
  <c r="L71440" i="1"/>
  <c r="M71440" i="1"/>
  <c r="N71440" i="1" s="1"/>
  <c r="O71440" i="1"/>
  <c r="P71440" i="1"/>
  <c r="Q71440" i="1"/>
  <c r="R71440" i="1"/>
  <c r="S71440" i="1"/>
  <c r="T71440" i="1"/>
  <c r="U71440" i="1"/>
  <c r="B71441" i="1"/>
  <c r="C71441" i="1"/>
  <c r="D71441" i="1"/>
  <c r="E71441" i="1"/>
  <c r="F71441" i="1"/>
  <c r="G71441" i="1"/>
  <c r="H71441" i="1"/>
  <c r="I71441" i="1"/>
  <c r="J71441" i="1"/>
  <c r="K71441" i="1"/>
  <c r="L71441" i="1"/>
  <c r="M71441" i="1"/>
  <c r="N71441" i="1" s="1"/>
  <c r="O71441" i="1"/>
  <c r="P71441" i="1"/>
  <c r="Q71441" i="1"/>
  <c r="R71441" i="1"/>
  <c r="S71441" i="1"/>
  <c r="T71441" i="1"/>
  <c r="U71441" i="1"/>
  <c r="B71442" i="1"/>
  <c r="C71442" i="1"/>
  <c r="D71442" i="1"/>
  <c r="E71442" i="1"/>
  <c r="F71442" i="1"/>
  <c r="G71442" i="1"/>
  <c r="H71442" i="1"/>
  <c r="I71442" i="1"/>
  <c r="J71442" i="1"/>
  <c r="K71442" i="1"/>
  <c r="L71442" i="1"/>
  <c r="M71442" i="1"/>
  <c r="N71442" i="1" s="1"/>
  <c r="O71442" i="1"/>
  <c r="P71442" i="1"/>
  <c r="Q71442" i="1"/>
  <c r="R71442" i="1"/>
  <c r="S71442" i="1"/>
  <c r="T71442" i="1"/>
  <c r="U71442" i="1"/>
  <c r="B71443" i="1"/>
  <c r="C71443" i="1"/>
  <c r="D71443" i="1"/>
  <c r="E71443" i="1"/>
  <c r="F71443" i="1"/>
  <c r="G71443" i="1"/>
  <c r="H71443" i="1"/>
  <c r="I71443" i="1"/>
  <c r="J71443" i="1"/>
  <c r="K71443" i="1"/>
  <c r="L71443" i="1"/>
  <c r="M71443" i="1"/>
  <c r="N71443" i="1" s="1"/>
  <c r="O71443" i="1"/>
  <c r="P71443" i="1"/>
  <c r="Q71443" i="1"/>
  <c r="R71443" i="1"/>
  <c r="S71443" i="1"/>
  <c r="T71443" i="1"/>
  <c r="U71443" i="1"/>
  <c r="B71444" i="1"/>
  <c r="C71444" i="1"/>
  <c r="D71444" i="1"/>
  <c r="E71444" i="1"/>
  <c r="F71444" i="1"/>
  <c r="G71444" i="1"/>
  <c r="H71444" i="1"/>
  <c r="I71444" i="1"/>
  <c r="J71444" i="1"/>
  <c r="K71444" i="1"/>
  <c r="L71444" i="1"/>
  <c r="M71444" i="1"/>
  <c r="N71444" i="1" s="1"/>
  <c r="O71444" i="1"/>
  <c r="P71444" i="1"/>
  <c r="Q71444" i="1"/>
  <c r="R71444" i="1"/>
  <c r="S71444" i="1"/>
  <c r="T71444" i="1"/>
  <c r="U71444" i="1"/>
  <c r="B71445" i="1"/>
  <c r="C71445" i="1"/>
  <c r="D71445" i="1"/>
  <c r="E71445" i="1"/>
  <c r="F71445" i="1"/>
  <c r="G71445" i="1"/>
  <c r="H71445" i="1"/>
  <c r="I71445" i="1"/>
  <c r="J71445" i="1"/>
  <c r="K71445" i="1"/>
  <c r="L71445" i="1"/>
  <c r="M71445" i="1"/>
  <c r="N71445" i="1" s="1"/>
  <c r="O71445" i="1"/>
  <c r="P71445" i="1"/>
  <c r="Q71445" i="1"/>
  <c r="R71445" i="1"/>
  <c r="S71445" i="1"/>
  <c r="T71445" i="1"/>
  <c r="U71445" i="1"/>
  <c r="B71446" i="1"/>
  <c r="C71446" i="1"/>
  <c r="D71446" i="1"/>
  <c r="E71446" i="1"/>
  <c r="F71446" i="1"/>
  <c r="G71446" i="1"/>
  <c r="H71446" i="1"/>
  <c r="I71446" i="1"/>
  <c r="J71446" i="1"/>
  <c r="K71446" i="1"/>
  <c r="L71446" i="1"/>
  <c r="M71446" i="1"/>
  <c r="N71446" i="1" s="1"/>
  <c r="O71446" i="1"/>
  <c r="P71446" i="1"/>
  <c r="Q71446" i="1"/>
  <c r="R71446" i="1"/>
  <c r="S71446" i="1"/>
  <c r="T71446" i="1"/>
  <c r="U71446" i="1"/>
  <c r="B71447" i="1"/>
  <c r="C71447" i="1"/>
  <c r="D71447" i="1"/>
  <c r="E71447" i="1"/>
  <c r="F71447" i="1"/>
  <c r="G71447" i="1"/>
  <c r="H71447" i="1"/>
  <c r="I71447" i="1"/>
  <c r="J71447" i="1"/>
  <c r="K71447" i="1"/>
  <c r="L71447" i="1"/>
  <c r="M71447" i="1"/>
  <c r="N71447" i="1" s="1"/>
  <c r="O71447" i="1"/>
  <c r="P71447" i="1"/>
  <c r="Q71447" i="1"/>
  <c r="R71447" i="1"/>
  <c r="S71447" i="1"/>
  <c r="T71447" i="1"/>
  <c r="U71447" i="1"/>
  <c r="B71448" i="1"/>
  <c r="C71448" i="1"/>
  <c r="D71448" i="1"/>
  <c r="E71448" i="1"/>
  <c r="F71448" i="1"/>
  <c r="G71448" i="1"/>
  <c r="H71448" i="1"/>
  <c r="I71448" i="1"/>
  <c r="J71448" i="1"/>
  <c r="K71448" i="1"/>
  <c r="L71448" i="1"/>
  <c r="M71448" i="1"/>
  <c r="N71448" i="1" s="1"/>
  <c r="O71448" i="1"/>
  <c r="P71448" i="1"/>
  <c r="Q71448" i="1"/>
  <c r="R71448" i="1"/>
  <c r="S71448" i="1"/>
  <c r="T71448" i="1"/>
  <c r="U71448" i="1"/>
  <c r="B71449" i="1"/>
  <c r="C71449" i="1"/>
  <c r="D71449" i="1"/>
  <c r="E71449" i="1"/>
  <c r="F71449" i="1"/>
  <c r="G71449" i="1"/>
  <c r="H71449" i="1"/>
  <c r="I71449" i="1"/>
  <c r="J71449" i="1"/>
  <c r="K71449" i="1"/>
  <c r="L71449" i="1"/>
  <c r="M71449" i="1"/>
  <c r="N71449" i="1" s="1"/>
  <c r="O71449" i="1"/>
  <c r="P71449" i="1"/>
  <c r="Q71449" i="1"/>
  <c r="R71449" i="1"/>
  <c r="S71449" i="1"/>
  <c r="T71449" i="1"/>
  <c r="U71449" i="1"/>
  <c r="B71450" i="1"/>
  <c r="C71450" i="1"/>
  <c r="D71450" i="1"/>
  <c r="E71450" i="1"/>
  <c r="F71450" i="1"/>
  <c r="G71450" i="1"/>
  <c r="H71450" i="1"/>
  <c r="I71450" i="1"/>
  <c r="J71450" i="1"/>
  <c r="K71450" i="1"/>
  <c r="L71450" i="1"/>
  <c r="M71450" i="1"/>
  <c r="N71450" i="1" s="1"/>
  <c r="O71450" i="1"/>
  <c r="P71450" i="1"/>
  <c r="Q71450" i="1"/>
  <c r="R71450" i="1"/>
  <c r="S71450" i="1"/>
  <c r="T71450" i="1"/>
  <c r="U71450" i="1"/>
  <c r="B71451" i="1"/>
  <c r="C71451" i="1"/>
  <c r="D71451" i="1"/>
  <c r="E71451" i="1"/>
  <c r="F71451" i="1"/>
  <c r="G71451" i="1"/>
  <c r="H71451" i="1"/>
  <c r="I71451" i="1"/>
  <c r="J71451" i="1"/>
  <c r="K71451" i="1"/>
  <c r="L71451" i="1"/>
  <c r="M71451" i="1"/>
  <c r="N71451" i="1" s="1"/>
  <c r="O71451" i="1"/>
  <c r="P71451" i="1"/>
  <c r="Q71451" i="1"/>
  <c r="R71451" i="1"/>
  <c r="S71451" i="1"/>
  <c r="T71451" i="1"/>
  <c r="U71451" i="1"/>
  <c r="B71452" i="1"/>
  <c r="C71452" i="1"/>
  <c r="D71452" i="1"/>
  <c r="E71452" i="1"/>
  <c r="F71452" i="1"/>
  <c r="G71452" i="1"/>
  <c r="H71452" i="1"/>
  <c r="I71452" i="1"/>
  <c r="J71452" i="1"/>
  <c r="K71452" i="1"/>
  <c r="L71452" i="1"/>
  <c r="M71452" i="1"/>
  <c r="N71452" i="1" s="1"/>
  <c r="O71452" i="1"/>
  <c r="P71452" i="1"/>
  <c r="Q71452" i="1"/>
  <c r="R71452" i="1"/>
  <c r="S71452" i="1"/>
  <c r="T71452" i="1"/>
  <c r="U71452" i="1"/>
  <c r="B71453" i="1"/>
  <c r="C71453" i="1"/>
  <c r="D71453" i="1"/>
  <c r="E71453" i="1"/>
  <c r="F71453" i="1"/>
  <c r="G71453" i="1"/>
  <c r="H71453" i="1"/>
  <c r="I71453" i="1"/>
  <c r="J71453" i="1"/>
  <c r="K71453" i="1"/>
  <c r="L71453" i="1"/>
  <c r="M71453" i="1"/>
  <c r="N71453" i="1" s="1"/>
  <c r="O71453" i="1"/>
  <c r="P71453" i="1"/>
  <c r="Q71453" i="1"/>
  <c r="R71453" i="1"/>
  <c r="S71453" i="1"/>
  <c r="T71453" i="1"/>
  <c r="U71453" i="1"/>
  <c r="B71454" i="1"/>
  <c r="C71454" i="1"/>
  <c r="D71454" i="1"/>
  <c r="E71454" i="1"/>
  <c r="F71454" i="1"/>
  <c r="G71454" i="1"/>
  <c r="H71454" i="1"/>
  <c r="I71454" i="1"/>
  <c r="J71454" i="1"/>
  <c r="K71454" i="1"/>
  <c r="L71454" i="1"/>
  <c r="M71454" i="1"/>
  <c r="N71454" i="1" s="1"/>
  <c r="O71454" i="1"/>
  <c r="P71454" i="1"/>
  <c r="Q71454" i="1"/>
  <c r="R71454" i="1"/>
  <c r="S71454" i="1"/>
  <c r="T71454" i="1"/>
  <c r="U71454" i="1"/>
  <c r="B71455" i="1"/>
  <c r="C71455" i="1"/>
  <c r="D71455" i="1"/>
  <c r="E71455" i="1"/>
  <c r="F71455" i="1"/>
  <c r="G71455" i="1"/>
  <c r="H71455" i="1"/>
  <c r="I71455" i="1"/>
  <c r="J71455" i="1"/>
  <c r="K71455" i="1"/>
  <c r="L71455" i="1"/>
  <c r="M71455" i="1"/>
  <c r="N71455" i="1" s="1"/>
  <c r="O71455" i="1"/>
  <c r="P71455" i="1"/>
  <c r="Q71455" i="1"/>
  <c r="R71455" i="1"/>
  <c r="S71455" i="1"/>
  <c r="T71455" i="1"/>
  <c r="U71455" i="1"/>
  <c r="B71456" i="1"/>
  <c r="C71456" i="1"/>
  <c r="D71456" i="1"/>
  <c r="E71456" i="1"/>
  <c r="F71456" i="1"/>
  <c r="G71456" i="1"/>
  <c r="H71456" i="1"/>
  <c r="I71456" i="1"/>
  <c r="J71456" i="1"/>
  <c r="K71456" i="1"/>
  <c r="L71456" i="1"/>
  <c r="M71456" i="1"/>
  <c r="N71456" i="1" s="1"/>
  <c r="O71456" i="1"/>
  <c r="P71456" i="1"/>
  <c r="Q71456" i="1"/>
  <c r="R71456" i="1"/>
  <c r="S71456" i="1"/>
  <c r="T71456" i="1"/>
  <c r="U71456" i="1"/>
  <c r="B71457" i="1"/>
  <c r="C71457" i="1"/>
  <c r="D71457" i="1"/>
  <c r="E71457" i="1"/>
  <c r="F71457" i="1"/>
  <c r="G71457" i="1"/>
  <c r="H71457" i="1"/>
  <c r="I71457" i="1"/>
  <c r="J71457" i="1"/>
  <c r="K71457" i="1"/>
  <c r="L71457" i="1"/>
  <c r="M71457" i="1"/>
  <c r="N71457" i="1" s="1"/>
  <c r="O71457" i="1"/>
  <c r="P71457" i="1"/>
  <c r="Q71457" i="1"/>
  <c r="R71457" i="1"/>
  <c r="S71457" i="1"/>
  <c r="T71457" i="1"/>
  <c r="U71457" i="1"/>
  <c r="B71458" i="1"/>
  <c r="C71458" i="1"/>
  <c r="D71458" i="1"/>
  <c r="E71458" i="1"/>
  <c r="F71458" i="1"/>
  <c r="G71458" i="1"/>
  <c r="H71458" i="1"/>
  <c r="I71458" i="1"/>
  <c r="J71458" i="1"/>
  <c r="K71458" i="1"/>
  <c r="L71458" i="1"/>
  <c r="M71458" i="1"/>
  <c r="N71458" i="1" s="1"/>
  <c r="O71458" i="1"/>
  <c r="P71458" i="1"/>
  <c r="Q71458" i="1"/>
  <c r="R71458" i="1"/>
  <c r="S71458" i="1"/>
  <c r="T71458" i="1"/>
  <c r="U71458" i="1"/>
  <c r="B71459" i="1"/>
  <c r="C71459" i="1"/>
  <c r="D71459" i="1"/>
  <c r="E71459" i="1"/>
  <c r="F71459" i="1"/>
  <c r="G71459" i="1"/>
  <c r="H71459" i="1"/>
  <c r="I71459" i="1"/>
  <c r="J71459" i="1"/>
  <c r="K71459" i="1"/>
  <c r="L71459" i="1"/>
  <c r="M71459" i="1"/>
  <c r="N71459" i="1" s="1"/>
  <c r="O71459" i="1"/>
  <c r="P71459" i="1"/>
  <c r="Q71459" i="1"/>
  <c r="R71459" i="1"/>
  <c r="S71459" i="1"/>
  <c r="T71459" i="1"/>
  <c r="U71459" i="1"/>
  <c r="B71460" i="1"/>
  <c r="C71460" i="1"/>
  <c r="D71460" i="1"/>
  <c r="E71460" i="1"/>
  <c r="F71460" i="1"/>
  <c r="G71460" i="1"/>
  <c r="H71460" i="1"/>
  <c r="I71460" i="1"/>
  <c r="J71460" i="1"/>
  <c r="K71460" i="1"/>
  <c r="L71460" i="1"/>
  <c r="M71460" i="1"/>
  <c r="N71460" i="1" s="1"/>
  <c r="O71460" i="1"/>
  <c r="P71460" i="1"/>
  <c r="Q71460" i="1"/>
  <c r="R71460" i="1"/>
  <c r="S71460" i="1"/>
  <c r="T71460" i="1"/>
  <c r="U71460" i="1"/>
  <c r="B71461" i="1"/>
  <c r="C71461" i="1"/>
  <c r="D71461" i="1"/>
  <c r="E71461" i="1"/>
  <c r="F71461" i="1"/>
  <c r="G71461" i="1"/>
  <c r="H71461" i="1"/>
  <c r="I71461" i="1"/>
  <c r="J71461" i="1"/>
  <c r="K71461" i="1"/>
  <c r="L71461" i="1"/>
  <c r="M71461" i="1"/>
  <c r="N71461" i="1" s="1"/>
  <c r="O71461" i="1"/>
  <c r="P71461" i="1"/>
  <c r="Q71461" i="1"/>
  <c r="R71461" i="1"/>
  <c r="S71461" i="1"/>
  <c r="T71461" i="1"/>
  <c r="U71461" i="1"/>
  <c r="B71462" i="1"/>
  <c r="C71462" i="1"/>
  <c r="D71462" i="1"/>
  <c r="E71462" i="1"/>
  <c r="F71462" i="1"/>
  <c r="G71462" i="1"/>
  <c r="H71462" i="1"/>
  <c r="I71462" i="1"/>
  <c r="J71462" i="1"/>
  <c r="K71462" i="1"/>
  <c r="L71462" i="1"/>
  <c r="M71462" i="1"/>
  <c r="N71462" i="1" s="1"/>
  <c r="O71462" i="1"/>
  <c r="P71462" i="1"/>
  <c r="Q71462" i="1"/>
  <c r="R71462" i="1"/>
  <c r="S71462" i="1"/>
  <c r="T71462" i="1"/>
  <c r="U71462" i="1"/>
  <c r="B71463" i="1"/>
  <c r="C71463" i="1"/>
  <c r="D71463" i="1"/>
  <c r="E71463" i="1"/>
  <c r="F71463" i="1"/>
  <c r="G71463" i="1"/>
  <c r="H71463" i="1"/>
  <c r="I71463" i="1"/>
  <c r="J71463" i="1"/>
  <c r="K71463" i="1"/>
  <c r="L71463" i="1"/>
  <c r="M71463" i="1"/>
  <c r="N71463" i="1" s="1"/>
  <c r="O71463" i="1"/>
  <c r="P71463" i="1"/>
  <c r="Q71463" i="1"/>
  <c r="R71463" i="1"/>
  <c r="S71463" i="1"/>
  <c r="T71463" i="1"/>
  <c r="U71463" i="1"/>
  <c r="B71464" i="1"/>
  <c r="C71464" i="1"/>
  <c r="D71464" i="1"/>
  <c r="E71464" i="1"/>
  <c r="F71464" i="1"/>
  <c r="G71464" i="1"/>
  <c r="H71464" i="1"/>
  <c r="I71464" i="1"/>
  <c r="J71464" i="1"/>
  <c r="K71464" i="1"/>
  <c r="L71464" i="1"/>
  <c r="M71464" i="1"/>
  <c r="N71464" i="1" s="1"/>
  <c r="O71464" i="1"/>
  <c r="P71464" i="1"/>
  <c r="Q71464" i="1"/>
  <c r="R71464" i="1"/>
  <c r="S71464" i="1"/>
  <c r="T71464" i="1"/>
  <c r="U71464" i="1"/>
  <c r="B71465" i="1"/>
  <c r="C71465" i="1"/>
  <c r="D71465" i="1"/>
  <c r="E71465" i="1"/>
  <c r="F71465" i="1"/>
  <c r="G71465" i="1"/>
  <c r="H71465" i="1"/>
  <c r="I71465" i="1"/>
  <c r="J71465" i="1"/>
  <c r="K71465" i="1"/>
  <c r="L71465" i="1"/>
  <c r="M71465" i="1"/>
  <c r="N71465" i="1" s="1"/>
  <c r="O71465" i="1"/>
  <c r="P71465" i="1"/>
  <c r="Q71465" i="1"/>
  <c r="R71465" i="1"/>
  <c r="S71465" i="1"/>
  <c r="T71465" i="1"/>
  <c r="U71465" i="1"/>
  <c r="B71466" i="1"/>
  <c r="C71466" i="1"/>
  <c r="D71466" i="1"/>
  <c r="E71466" i="1"/>
  <c r="F71466" i="1"/>
  <c r="G71466" i="1"/>
  <c r="H71466" i="1"/>
  <c r="I71466" i="1"/>
  <c r="J71466" i="1"/>
  <c r="K71466" i="1"/>
  <c r="L71466" i="1"/>
  <c r="M71466" i="1"/>
  <c r="N71466" i="1" s="1"/>
  <c r="O71466" i="1"/>
  <c r="P71466" i="1"/>
  <c r="Q71466" i="1"/>
  <c r="R71466" i="1"/>
  <c r="S71466" i="1"/>
  <c r="T71466" i="1"/>
  <c r="U71466" i="1"/>
  <c r="B71467" i="1"/>
  <c r="C71467" i="1"/>
  <c r="D71467" i="1"/>
  <c r="E71467" i="1"/>
  <c r="F71467" i="1"/>
  <c r="G71467" i="1"/>
  <c r="H71467" i="1"/>
  <c r="I71467" i="1"/>
  <c r="J71467" i="1"/>
  <c r="K71467" i="1"/>
  <c r="L71467" i="1"/>
  <c r="M71467" i="1"/>
  <c r="N71467" i="1" s="1"/>
  <c r="O71467" i="1"/>
  <c r="P71467" i="1"/>
  <c r="Q71467" i="1"/>
  <c r="R71467" i="1"/>
  <c r="S71467" i="1"/>
  <c r="T71467" i="1"/>
  <c r="U71467" i="1"/>
  <c r="B71468" i="1"/>
  <c r="C71468" i="1"/>
  <c r="D71468" i="1"/>
  <c r="E71468" i="1"/>
  <c r="F71468" i="1"/>
  <c r="G71468" i="1"/>
  <c r="H71468" i="1"/>
  <c r="I71468" i="1"/>
  <c r="J71468" i="1"/>
  <c r="K71468" i="1"/>
  <c r="L71468" i="1"/>
  <c r="M71468" i="1"/>
  <c r="N71468" i="1" s="1"/>
  <c r="O71468" i="1"/>
  <c r="P71468" i="1"/>
  <c r="Q71468" i="1"/>
  <c r="R71468" i="1"/>
  <c r="S71468" i="1"/>
  <c r="T71468" i="1"/>
  <c r="U71468" i="1"/>
  <c r="B71469" i="1"/>
  <c r="C71469" i="1"/>
  <c r="D71469" i="1"/>
  <c r="E71469" i="1"/>
  <c r="F71469" i="1"/>
  <c r="G71469" i="1"/>
  <c r="H71469" i="1"/>
  <c r="I71469" i="1"/>
  <c r="J71469" i="1"/>
  <c r="K71469" i="1"/>
  <c r="L71469" i="1"/>
  <c r="M71469" i="1"/>
  <c r="N71469" i="1" s="1"/>
  <c r="O71469" i="1"/>
  <c r="P71469" i="1"/>
  <c r="Q71469" i="1"/>
  <c r="R71469" i="1"/>
  <c r="S71469" i="1"/>
  <c r="T71469" i="1"/>
  <c r="U71469" i="1"/>
  <c r="B71470" i="1"/>
  <c r="C71470" i="1"/>
  <c r="D71470" i="1"/>
  <c r="E71470" i="1"/>
  <c r="F71470" i="1"/>
  <c r="G71470" i="1"/>
  <c r="H71470" i="1"/>
  <c r="I71470" i="1"/>
  <c r="J71470" i="1"/>
  <c r="K71470" i="1"/>
  <c r="L71470" i="1"/>
  <c r="M71470" i="1"/>
  <c r="N71470" i="1" s="1"/>
  <c r="O71470" i="1"/>
  <c r="P71470" i="1"/>
  <c r="Q71470" i="1"/>
  <c r="R71470" i="1"/>
  <c r="S71470" i="1"/>
  <c r="T71470" i="1"/>
  <c r="U71470" i="1"/>
  <c r="B71471" i="1"/>
  <c r="C71471" i="1"/>
  <c r="D71471" i="1"/>
  <c r="E71471" i="1"/>
  <c r="F71471" i="1"/>
  <c r="G71471" i="1"/>
  <c r="H71471" i="1"/>
  <c r="I71471" i="1"/>
  <c r="J71471" i="1"/>
  <c r="K71471" i="1"/>
  <c r="L71471" i="1"/>
  <c r="M71471" i="1"/>
  <c r="N71471" i="1" s="1"/>
  <c r="O71471" i="1"/>
  <c r="P71471" i="1"/>
  <c r="Q71471" i="1"/>
  <c r="R71471" i="1"/>
  <c r="S71471" i="1"/>
  <c r="T71471" i="1"/>
  <c r="U71471" i="1"/>
  <c r="B71472" i="1"/>
  <c r="C71472" i="1"/>
  <c r="D71472" i="1"/>
  <c r="E71472" i="1"/>
  <c r="F71472" i="1"/>
  <c r="G71472" i="1"/>
  <c r="H71472" i="1"/>
  <c r="I71472" i="1"/>
  <c r="J71472" i="1"/>
  <c r="K71472" i="1"/>
  <c r="L71472" i="1"/>
  <c r="M71472" i="1"/>
  <c r="N71472" i="1" s="1"/>
  <c r="O71472" i="1"/>
  <c r="P71472" i="1"/>
  <c r="Q71472" i="1"/>
  <c r="R71472" i="1"/>
  <c r="S71472" i="1"/>
  <c r="T71472" i="1"/>
  <c r="U71472" i="1"/>
  <c r="B71473" i="1"/>
  <c r="C71473" i="1"/>
  <c r="D71473" i="1"/>
  <c r="E71473" i="1"/>
  <c r="F71473" i="1"/>
  <c r="G71473" i="1"/>
  <c r="H71473" i="1"/>
  <c r="I71473" i="1"/>
  <c r="J71473" i="1"/>
  <c r="K71473" i="1"/>
  <c r="L71473" i="1"/>
  <c r="M71473" i="1"/>
  <c r="N71473" i="1" s="1"/>
  <c r="O71473" i="1"/>
  <c r="P71473" i="1"/>
  <c r="Q71473" i="1"/>
  <c r="R71473" i="1"/>
  <c r="S71473" i="1"/>
  <c r="T71473" i="1"/>
  <c r="U71473" i="1"/>
  <c r="B71474" i="1"/>
  <c r="C71474" i="1"/>
  <c r="D71474" i="1"/>
  <c r="E71474" i="1"/>
  <c r="F71474" i="1"/>
  <c r="G71474" i="1"/>
  <c r="H71474" i="1"/>
  <c r="I71474" i="1"/>
  <c r="J71474" i="1"/>
  <c r="K71474" i="1"/>
  <c r="L71474" i="1"/>
  <c r="M71474" i="1"/>
  <c r="N71474" i="1" s="1"/>
  <c r="O71474" i="1"/>
  <c r="P71474" i="1"/>
  <c r="Q71474" i="1"/>
  <c r="R71474" i="1"/>
  <c r="S71474" i="1"/>
  <c r="T71474" i="1"/>
  <c r="U71474" i="1"/>
  <c r="B71475" i="1"/>
  <c r="C71475" i="1"/>
  <c r="D71475" i="1"/>
  <c r="E71475" i="1"/>
  <c r="F71475" i="1"/>
  <c r="G71475" i="1"/>
  <c r="H71475" i="1"/>
  <c r="I71475" i="1"/>
  <c r="J71475" i="1"/>
  <c r="K71475" i="1"/>
  <c r="L71475" i="1"/>
  <c r="M71475" i="1"/>
  <c r="N71475" i="1" s="1"/>
  <c r="O71475" i="1"/>
  <c r="P71475" i="1"/>
  <c r="Q71475" i="1"/>
  <c r="R71475" i="1"/>
  <c r="S71475" i="1"/>
  <c r="T71475" i="1"/>
  <c r="U71475" i="1"/>
  <c r="B71476" i="1"/>
  <c r="C71476" i="1"/>
  <c r="D71476" i="1"/>
  <c r="E71476" i="1"/>
  <c r="F71476" i="1"/>
  <c r="G71476" i="1"/>
  <c r="H71476" i="1"/>
  <c r="I71476" i="1"/>
  <c r="J71476" i="1"/>
  <c r="K71476" i="1"/>
  <c r="L71476" i="1"/>
  <c r="M71476" i="1"/>
  <c r="N71476" i="1" s="1"/>
  <c r="O71476" i="1"/>
  <c r="P71476" i="1"/>
  <c r="Q71476" i="1"/>
  <c r="R71476" i="1"/>
  <c r="S71476" i="1"/>
  <c r="T71476" i="1"/>
  <c r="U71476" i="1"/>
  <c r="B71477" i="1"/>
  <c r="C71477" i="1"/>
  <c r="D71477" i="1"/>
  <c r="E71477" i="1"/>
  <c r="F71477" i="1"/>
  <c r="G71477" i="1"/>
  <c r="H71477" i="1"/>
  <c r="I71477" i="1"/>
  <c r="J71477" i="1"/>
  <c r="K71477" i="1"/>
  <c r="L71477" i="1"/>
  <c r="M71477" i="1"/>
  <c r="N71477" i="1" s="1"/>
  <c r="O71477" i="1"/>
  <c r="P71477" i="1"/>
  <c r="Q71477" i="1"/>
  <c r="R71477" i="1"/>
  <c r="S71477" i="1"/>
  <c r="T71477" i="1"/>
  <c r="U71477" i="1"/>
  <c r="B71478" i="1"/>
  <c r="C71478" i="1"/>
  <c r="D71478" i="1"/>
  <c r="E71478" i="1"/>
  <c r="F71478" i="1"/>
  <c r="G71478" i="1"/>
  <c r="H71478" i="1"/>
  <c r="I71478" i="1"/>
  <c r="J71478" i="1"/>
  <c r="K71478" i="1"/>
  <c r="L71478" i="1"/>
  <c r="M71478" i="1"/>
  <c r="N71478" i="1" s="1"/>
  <c r="O71478" i="1"/>
  <c r="P71478" i="1"/>
  <c r="Q71478" i="1"/>
  <c r="R71478" i="1"/>
  <c r="S71478" i="1"/>
  <c r="T71478" i="1"/>
  <c r="U71478" i="1"/>
  <c r="B71479" i="1"/>
  <c r="C71479" i="1"/>
  <c r="D71479" i="1"/>
  <c r="E71479" i="1"/>
  <c r="F71479" i="1"/>
  <c r="G71479" i="1"/>
  <c r="H71479" i="1"/>
  <c r="I71479" i="1"/>
  <c r="J71479" i="1"/>
  <c r="K71479" i="1"/>
  <c r="L71479" i="1"/>
  <c r="M71479" i="1"/>
  <c r="N71479" i="1" s="1"/>
  <c r="O71479" i="1"/>
  <c r="P71479" i="1"/>
  <c r="Q71479" i="1"/>
  <c r="R71479" i="1"/>
  <c r="S71479" i="1"/>
  <c r="T71479" i="1"/>
  <c r="U71479" i="1"/>
  <c r="B71480" i="1"/>
  <c r="C71480" i="1"/>
  <c r="D71480" i="1"/>
  <c r="E71480" i="1"/>
  <c r="F71480" i="1"/>
  <c r="G71480" i="1"/>
  <c r="H71480" i="1"/>
  <c r="I71480" i="1"/>
  <c r="J71480" i="1"/>
  <c r="K71480" i="1"/>
  <c r="L71480" i="1"/>
  <c r="M71480" i="1"/>
  <c r="N71480" i="1" s="1"/>
  <c r="O71480" i="1"/>
  <c r="P71480" i="1"/>
  <c r="Q71480" i="1"/>
  <c r="R71480" i="1"/>
  <c r="S71480" i="1"/>
  <c r="T71480" i="1"/>
  <c r="U71480" i="1"/>
  <c r="B71481" i="1"/>
  <c r="C71481" i="1"/>
  <c r="D71481" i="1"/>
  <c r="E71481" i="1"/>
  <c r="F71481" i="1"/>
  <c r="G71481" i="1"/>
  <c r="H71481" i="1"/>
  <c r="I71481" i="1"/>
  <c r="J71481" i="1"/>
  <c r="K71481" i="1"/>
  <c r="L71481" i="1"/>
  <c r="M71481" i="1"/>
  <c r="N71481" i="1" s="1"/>
  <c r="O71481" i="1"/>
  <c r="P71481" i="1"/>
  <c r="Q71481" i="1"/>
  <c r="R71481" i="1"/>
  <c r="S71481" i="1"/>
  <c r="T71481" i="1"/>
  <c r="U71481" i="1"/>
  <c r="B71482" i="1"/>
  <c r="C71482" i="1"/>
  <c r="D71482" i="1"/>
  <c r="E71482" i="1"/>
  <c r="F71482" i="1"/>
  <c r="G71482" i="1"/>
  <c r="H71482" i="1"/>
  <c r="I71482" i="1"/>
  <c r="J71482" i="1"/>
  <c r="K71482" i="1"/>
  <c r="L71482" i="1"/>
  <c r="M71482" i="1"/>
  <c r="N71482" i="1" s="1"/>
  <c r="O71482" i="1"/>
  <c r="P71482" i="1"/>
  <c r="Q71482" i="1"/>
  <c r="R71482" i="1"/>
  <c r="S71482" i="1"/>
  <c r="T71482" i="1"/>
  <c r="U71482" i="1"/>
  <c r="B71483" i="1"/>
  <c r="C71483" i="1"/>
  <c r="D71483" i="1"/>
  <c r="E71483" i="1"/>
  <c r="F71483" i="1"/>
  <c r="G71483" i="1"/>
  <c r="H71483" i="1"/>
  <c r="I71483" i="1"/>
  <c r="J71483" i="1"/>
  <c r="K71483" i="1"/>
  <c r="L71483" i="1"/>
  <c r="M71483" i="1"/>
  <c r="N71483" i="1" s="1"/>
  <c r="O71483" i="1"/>
  <c r="P71483" i="1"/>
  <c r="Q71483" i="1"/>
  <c r="R71483" i="1"/>
  <c r="S71483" i="1"/>
  <c r="T71483" i="1"/>
  <c r="U71483" i="1"/>
  <c r="B71484" i="1"/>
  <c r="C71484" i="1"/>
  <c r="D71484" i="1"/>
  <c r="E71484" i="1"/>
  <c r="F71484" i="1"/>
  <c r="G71484" i="1"/>
  <c r="H71484" i="1"/>
  <c r="I71484" i="1"/>
  <c r="J71484" i="1"/>
  <c r="K71484" i="1"/>
  <c r="L71484" i="1"/>
  <c r="M71484" i="1"/>
  <c r="N71484" i="1" s="1"/>
  <c r="O71484" i="1"/>
  <c r="P71484" i="1"/>
  <c r="Q71484" i="1"/>
  <c r="R71484" i="1"/>
  <c r="S71484" i="1"/>
  <c r="T71484" i="1"/>
  <c r="U71484" i="1"/>
  <c r="B71485" i="1"/>
  <c r="C71485" i="1"/>
  <c r="D71485" i="1"/>
  <c r="E71485" i="1"/>
  <c r="F71485" i="1"/>
  <c r="G71485" i="1"/>
  <c r="H71485" i="1"/>
  <c r="I71485" i="1"/>
  <c r="J71485" i="1"/>
  <c r="K71485" i="1"/>
  <c r="L71485" i="1"/>
  <c r="M71485" i="1"/>
  <c r="N71485" i="1" s="1"/>
  <c r="O71485" i="1"/>
  <c r="P71485" i="1"/>
  <c r="Q71485" i="1"/>
  <c r="R71485" i="1"/>
  <c r="S71485" i="1"/>
  <c r="T71485" i="1"/>
  <c r="U71485" i="1"/>
  <c r="B71486" i="1"/>
  <c r="C71486" i="1"/>
  <c r="D71486" i="1"/>
  <c r="E71486" i="1"/>
  <c r="F71486" i="1"/>
  <c r="G71486" i="1"/>
  <c r="H71486" i="1"/>
  <c r="I71486" i="1"/>
  <c r="J71486" i="1"/>
  <c r="K71486" i="1"/>
  <c r="L71486" i="1"/>
  <c r="M71486" i="1"/>
  <c r="N71486" i="1" s="1"/>
  <c r="O71486" i="1"/>
  <c r="P71486" i="1"/>
  <c r="Q71486" i="1"/>
  <c r="R71486" i="1"/>
  <c r="S71486" i="1"/>
  <c r="T71486" i="1"/>
  <c r="U71486" i="1"/>
  <c r="B71487" i="1"/>
  <c r="C71487" i="1"/>
  <c r="D71487" i="1"/>
  <c r="E71487" i="1"/>
  <c r="F71487" i="1"/>
  <c r="G71487" i="1"/>
  <c r="H71487" i="1"/>
  <c r="I71487" i="1"/>
  <c r="J71487" i="1"/>
  <c r="K71487" i="1"/>
  <c r="L71487" i="1"/>
  <c r="M71487" i="1"/>
  <c r="N71487" i="1" s="1"/>
  <c r="O71487" i="1"/>
  <c r="P71487" i="1"/>
  <c r="Q71487" i="1"/>
  <c r="R71487" i="1"/>
  <c r="S71487" i="1"/>
  <c r="T71487" i="1"/>
  <c r="U71487" i="1"/>
  <c r="B71488" i="1"/>
  <c r="C71488" i="1"/>
  <c r="D71488" i="1"/>
  <c r="E71488" i="1"/>
  <c r="F71488" i="1"/>
  <c r="G71488" i="1"/>
  <c r="H71488" i="1"/>
  <c r="I71488" i="1"/>
  <c r="J71488" i="1"/>
  <c r="K71488" i="1"/>
  <c r="L71488" i="1"/>
  <c r="M71488" i="1"/>
  <c r="N71488" i="1" s="1"/>
  <c r="O71488" i="1"/>
  <c r="P71488" i="1"/>
  <c r="Q71488" i="1"/>
  <c r="R71488" i="1"/>
  <c r="S71488" i="1"/>
  <c r="T71488" i="1"/>
  <c r="U71488" i="1"/>
  <c r="B71489" i="1"/>
  <c r="C71489" i="1"/>
  <c r="D71489" i="1"/>
  <c r="E71489" i="1"/>
  <c r="F71489" i="1"/>
  <c r="G71489" i="1"/>
  <c r="H71489" i="1"/>
  <c r="I71489" i="1"/>
  <c r="J71489" i="1"/>
  <c r="K71489" i="1"/>
  <c r="L71489" i="1"/>
  <c r="M71489" i="1"/>
  <c r="N71489" i="1" s="1"/>
  <c r="O71489" i="1"/>
  <c r="P71489" i="1"/>
  <c r="Q71489" i="1"/>
  <c r="R71489" i="1"/>
  <c r="S71489" i="1"/>
  <c r="T71489" i="1"/>
  <c r="U71489" i="1"/>
  <c r="B71490" i="1"/>
  <c r="C71490" i="1"/>
  <c r="D71490" i="1"/>
  <c r="E71490" i="1"/>
  <c r="F71490" i="1"/>
  <c r="G71490" i="1"/>
  <c r="H71490" i="1"/>
  <c r="I71490" i="1"/>
  <c r="J71490" i="1"/>
  <c r="K71490" i="1"/>
  <c r="L71490" i="1"/>
  <c r="M71490" i="1"/>
  <c r="N71490" i="1" s="1"/>
  <c r="O71490" i="1"/>
  <c r="P71490" i="1"/>
  <c r="Q71490" i="1"/>
  <c r="R71490" i="1"/>
  <c r="S71490" i="1"/>
  <c r="T71490" i="1"/>
  <c r="U71490" i="1"/>
  <c r="B71491" i="1"/>
  <c r="C71491" i="1"/>
  <c r="D71491" i="1"/>
  <c r="E71491" i="1"/>
  <c r="F71491" i="1"/>
  <c r="G71491" i="1"/>
  <c r="H71491" i="1"/>
  <c r="I71491" i="1"/>
  <c r="J71491" i="1"/>
  <c r="K71491" i="1"/>
  <c r="L71491" i="1"/>
  <c r="M71491" i="1"/>
  <c r="N71491" i="1" s="1"/>
  <c r="O71491" i="1"/>
  <c r="P71491" i="1"/>
  <c r="Q71491" i="1"/>
  <c r="R71491" i="1"/>
  <c r="S71491" i="1"/>
  <c r="T71491" i="1"/>
  <c r="U71491" i="1"/>
  <c r="B71492" i="1"/>
  <c r="C71492" i="1"/>
  <c r="D71492" i="1"/>
  <c r="E71492" i="1"/>
  <c r="F71492" i="1"/>
  <c r="G71492" i="1"/>
  <c r="H71492" i="1"/>
  <c r="I71492" i="1"/>
  <c r="J71492" i="1"/>
  <c r="K71492" i="1"/>
  <c r="L71492" i="1"/>
  <c r="M71492" i="1"/>
  <c r="N71492" i="1" s="1"/>
  <c r="O71492" i="1"/>
  <c r="P71492" i="1"/>
  <c r="Q71492" i="1"/>
  <c r="R71492" i="1"/>
  <c r="S71492" i="1"/>
  <c r="T71492" i="1"/>
  <c r="U71492" i="1"/>
  <c r="B71493" i="1"/>
  <c r="C71493" i="1"/>
  <c r="D71493" i="1"/>
  <c r="E71493" i="1"/>
  <c r="F71493" i="1"/>
  <c r="G71493" i="1"/>
  <c r="H71493" i="1"/>
  <c r="I71493" i="1"/>
  <c r="J71493" i="1"/>
  <c r="K71493" i="1"/>
  <c r="L71493" i="1"/>
  <c r="M71493" i="1"/>
  <c r="N71493" i="1" s="1"/>
  <c r="O71493" i="1"/>
  <c r="P71493" i="1"/>
  <c r="Q71493" i="1"/>
  <c r="R71493" i="1"/>
  <c r="S71493" i="1"/>
  <c r="T71493" i="1"/>
  <c r="U71493" i="1"/>
  <c r="B71494" i="1"/>
  <c r="C71494" i="1"/>
  <c r="D71494" i="1"/>
  <c r="E71494" i="1"/>
  <c r="F71494" i="1"/>
  <c r="G71494" i="1"/>
  <c r="H71494" i="1"/>
  <c r="I71494" i="1"/>
  <c r="J71494" i="1"/>
  <c r="K71494" i="1"/>
  <c r="L71494" i="1"/>
  <c r="M71494" i="1"/>
  <c r="N71494" i="1" s="1"/>
  <c r="O71494" i="1"/>
  <c r="P71494" i="1"/>
  <c r="Q71494" i="1"/>
  <c r="R71494" i="1"/>
  <c r="S71494" i="1"/>
  <c r="T71494" i="1"/>
  <c r="U71494" i="1"/>
  <c r="B71495" i="1"/>
  <c r="C71495" i="1"/>
  <c r="D71495" i="1"/>
  <c r="E71495" i="1"/>
  <c r="F71495" i="1"/>
  <c r="G71495" i="1"/>
  <c r="H71495" i="1"/>
  <c r="I71495" i="1"/>
  <c r="J71495" i="1"/>
  <c r="K71495" i="1"/>
  <c r="L71495" i="1"/>
  <c r="M71495" i="1"/>
  <c r="N71495" i="1" s="1"/>
  <c r="O71495" i="1"/>
  <c r="P71495" i="1"/>
  <c r="Q71495" i="1"/>
  <c r="R71495" i="1"/>
  <c r="S71495" i="1"/>
  <c r="T71495" i="1"/>
  <c r="U71495" i="1"/>
  <c r="B71496" i="1"/>
  <c r="C71496" i="1"/>
  <c r="D71496" i="1"/>
  <c r="E71496" i="1"/>
  <c r="F71496" i="1"/>
  <c r="G71496" i="1"/>
  <c r="H71496" i="1"/>
  <c r="I71496" i="1"/>
  <c r="J71496" i="1"/>
  <c r="K71496" i="1"/>
  <c r="L71496" i="1"/>
  <c r="M71496" i="1"/>
  <c r="N71496" i="1" s="1"/>
  <c r="O71496" i="1"/>
  <c r="P71496" i="1"/>
  <c r="Q71496" i="1"/>
  <c r="R71496" i="1"/>
  <c r="S71496" i="1"/>
  <c r="T71496" i="1"/>
  <c r="U71496" i="1"/>
  <c r="B71497" i="1"/>
  <c r="C71497" i="1"/>
  <c r="D71497" i="1"/>
  <c r="E71497" i="1"/>
  <c r="F71497" i="1"/>
  <c r="G71497" i="1"/>
  <c r="H71497" i="1"/>
  <c r="I71497" i="1"/>
  <c r="J71497" i="1"/>
  <c r="K71497" i="1"/>
  <c r="L71497" i="1"/>
  <c r="M71497" i="1"/>
  <c r="N71497" i="1" s="1"/>
  <c r="O71497" i="1"/>
  <c r="P71497" i="1"/>
  <c r="Q71497" i="1"/>
  <c r="R71497" i="1"/>
  <c r="S71497" i="1"/>
  <c r="T71497" i="1"/>
  <c r="U71497" i="1"/>
  <c r="B71498" i="1"/>
  <c r="C71498" i="1"/>
  <c r="D71498" i="1"/>
  <c r="E71498" i="1"/>
  <c r="F71498" i="1"/>
  <c r="G71498" i="1"/>
  <c r="H71498" i="1"/>
  <c r="I71498" i="1"/>
  <c r="J71498" i="1"/>
  <c r="K71498" i="1"/>
  <c r="L71498" i="1"/>
  <c r="M71498" i="1"/>
  <c r="N71498" i="1" s="1"/>
  <c r="O71498" i="1"/>
  <c r="P71498" i="1"/>
  <c r="Q71498" i="1"/>
  <c r="R71498" i="1"/>
  <c r="S71498" i="1"/>
  <c r="T71498" i="1"/>
  <c r="U71498" i="1"/>
  <c r="B71499" i="1"/>
  <c r="C71499" i="1"/>
  <c r="D71499" i="1"/>
  <c r="E71499" i="1"/>
  <c r="F71499" i="1"/>
  <c r="G71499" i="1"/>
  <c r="H71499" i="1"/>
  <c r="I71499" i="1"/>
  <c r="J71499" i="1"/>
  <c r="K71499" i="1"/>
  <c r="L71499" i="1"/>
  <c r="M71499" i="1"/>
  <c r="N71499" i="1" s="1"/>
  <c r="O71499" i="1"/>
  <c r="P71499" i="1"/>
  <c r="Q71499" i="1"/>
  <c r="R71499" i="1"/>
  <c r="S71499" i="1"/>
  <c r="T71499" i="1"/>
  <c r="U71499" i="1"/>
  <c r="B71500" i="1"/>
  <c r="C71500" i="1"/>
  <c r="D71500" i="1"/>
  <c r="E71500" i="1"/>
  <c r="F71500" i="1"/>
  <c r="G71500" i="1"/>
  <c r="H71500" i="1"/>
  <c r="I71500" i="1"/>
  <c r="J71500" i="1"/>
  <c r="K71500" i="1"/>
  <c r="L71500" i="1"/>
  <c r="M71500" i="1"/>
  <c r="N71500" i="1" s="1"/>
  <c r="O71500" i="1"/>
  <c r="P71500" i="1"/>
  <c r="Q71500" i="1"/>
  <c r="R71500" i="1"/>
  <c r="S71500" i="1"/>
  <c r="T71500" i="1"/>
  <c r="U71500" i="1"/>
  <c r="B71501" i="1"/>
  <c r="C71501" i="1"/>
  <c r="D71501" i="1"/>
  <c r="E71501" i="1"/>
  <c r="F71501" i="1"/>
  <c r="G71501" i="1"/>
  <c r="H71501" i="1"/>
  <c r="I71501" i="1"/>
  <c r="J71501" i="1"/>
  <c r="K71501" i="1"/>
  <c r="L71501" i="1"/>
  <c r="M71501" i="1"/>
  <c r="N71501" i="1" s="1"/>
  <c r="O71501" i="1"/>
  <c r="P71501" i="1"/>
  <c r="Q71501" i="1"/>
  <c r="R71501" i="1"/>
  <c r="S71501" i="1"/>
  <c r="T71501" i="1"/>
  <c r="U71501" i="1"/>
  <c r="B71502" i="1"/>
  <c r="C71502" i="1"/>
  <c r="D71502" i="1"/>
  <c r="E71502" i="1"/>
  <c r="F71502" i="1"/>
  <c r="G71502" i="1"/>
  <c r="H71502" i="1"/>
  <c r="I71502" i="1"/>
  <c r="J71502" i="1"/>
  <c r="K71502" i="1"/>
  <c r="L71502" i="1"/>
  <c r="M71502" i="1"/>
  <c r="N71502" i="1" s="1"/>
  <c r="O71502" i="1"/>
  <c r="P71502" i="1"/>
  <c r="Q71502" i="1"/>
  <c r="R71502" i="1"/>
  <c r="S71502" i="1"/>
  <c r="T71502" i="1"/>
  <c r="U71502" i="1"/>
  <c r="B71503" i="1"/>
  <c r="C71503" i="1"/>
  <c r="D71503" i="1"/>
  <c r="E71503" i="1"/>
  <c r="F71503" i="1"/>
  <c r="G71503" i="1"/>
  <c r="H71503" i="1"/>
  <c r="I71503" i="1"/>
  <c r="J71503" i="1"/>
  <c r="K71503" i="1"/>
  <c r="L71503" i="1"/>
  <c r="M71503" i="1"/>
  <c r="N71503" i="1" s="1"/>
  <c r="O71503" i="1"/>
  <c r="P71503" i="1"/>
  <c r="Q71503" i="1"/>
  <c r="R71503" i="1"/>
  <c r="S71503" i="1"/>
  <c r="T71503" i="1"/>
  <c r="U71503" i="1"/>
  <c r="B71504" i="1"/>
  <c r="C71504" i="1"/>
  <c r="D71504" i="1"/>
  <c r="E71504" i="1"/>
  <c r="F71504" i="1"/>
  <c r="G71504" i="1"/>
  <c r="H71504" i="1"/>
  <c r="I71504" i="1"/>
  <c r="J71504" i="1"/>
  <c r="K71504" i="1"/>
  <c r="L71504" i="1"/>
  <c r="M71504" i="1"/>
  <c r="N71504" i="1" s="1"/>
  <c r="O71504" i="1"/>
  <c r="P71504" i="1"/>
  <c r="Q71504" i="1"/>
  <c r="R71504" i="1"/>
  <c r="S71504" i="1"/>
  <c r="T71504" i="1"/>
  <c r="U71504" i="1"/>
  <c r="B71505" i="1"/>
  <c r="C71505" i="1"/>
  <c r="D71505" i="1"/>
  <c r="E71505" i="1"/>
  <c r="F71505" i="1"/>
  <c r="G71505" i="1"/>
  <c r="H71505" i="1"/>
  <c r="I71505" i="1"/>
  <c r="J71505" i="1"/>
  <c r="K71505" i="1"/>
  <c r="L71505" i="1"/>
  <c r="M71505" i="1"/>
  <c r="N71505" i="1" s="1"/>
  <c r="O71505" i="1"/>
  <c r="P71505" i="1"/>
  <c r="Q71505" i="1"/>
  <c r="R71505" i="1"/>
  <c r="S71505" i="1"/>
  <c r="T71505" i="1"/>
  <c r="U71505" i="1"/>
  <c r="B71506" i="1"/>
  <c r="C71506" i="1"/>
  <c r="D71506" i="1"/>
  <c r="E71506" i="1"/>
  <c r="F71506" i="1"/>
  <c r="G71506" i="1"/>
  <c r="H71506" i="1"/>
  <c r="I71506" i="1"/>
  <c r="J71506" i="1"/>
  <c r="K71506" i="1"/>
  <c r="L71506" i="1"/>
  <c r="M71506" i="1"/>
  <c r="N71506" i="1" s="1"/>
  <c r="O71506" i="1"/>
  <c r="P71506" i="1"/>
  <c r="Q71506" i="1"/>
  <c r="R71506" i="1"/>
  <c r="S71506" i="1"/>
  <c r="T71506" i="1"/>
  <c r="U71506" i="1"/>
  <c r="B71507" i="1"/>
  <c r="C71507" i="1"/>
  <c r="D71507" i="1"/>
  <c r="E71507" i="1"/>
  <c r="F71507" i="1"/>
  <c r="G71507" i="1"/>
  <c r="H71507" i="1"/>
  <c r="I71507" i="1"/>
  <c r="J71507" i="1"/>
  <c r="K71507" i="1"/>
  <c r="L71507" i="1"/>
  <c r="M71507" i="1"/>
  <c r="N71507" i="1" s="1"/>
  <c r="O71507" i="1"/>
  <c r="P71507" i="1"/>
  <c r="Q71507" i="1"/>
  <c r="R71507" i="1"/>
  <c r="S71507" i="1"/>
  <c r="T71507" i="1"/>
  <c r="U71507" i="1"/>
  <c r="B71508" i="1"/>
  <c r="C71508" i="1"/>
  <c r="D71508" i="1"/>
  <c r="E71508" i="1"/>
  <c r="F71508" i="1"/>
  <c r="G71508" i="1"/>
  <c r="H71508" i="1"/>
  <c r="I71508" i="1"/>
  <c r="J71508" i="1"/>
  <c r="K71508" i="1"/>
  <c r="L71508" i="1"/>
  <c r="M71508" i="1"/>
  <c r="N71508" i="1" s="1"/>
  <c r="O71508" i="1"/>
  <c r="P71508" i="1"/>
  <c r="Q71508" i="1"/>
  <c r="R71508" i="1"/>
  <c r="S71508" i="1"/>
  <c r="T71508" i="1"/>
  <c r="U71508" i="1"/>
  <c r="B71509" i="1"/>
  <c r="C71509" i="1"/>
  <c r="D71509" i="1"/>
  <c r="E71509" i="1"/>
  <c r="F71509" i="1"/>
  <c r="G71509" i="1"/>
  <c r="H71509" i="1"/>
  <c r="I71509" i="1"/>
  <c r="J71509" i="1"/>
  <c r="K71509" i="1"/>
  <c r="L71509" i="1"/>
  <c r="M71509" i="1"/>
  <c r="N71509" i="1" s="1"/>
  <c r="O71509" i="1"/>
  <c r="P71509" i="1"/>
  <c r="Q71509" i="1"/>
  <c r="R71509" i="1"/>
  <c r="S71509" i="1"/>
  <c r="T71509" i="1"/>
  <c r="U71509" i="1"/>
  <c r="B71510" i="1"/>
  <c r="C71510" i="1"/>
  <c r="D71510" i="1"/>
  <c r="E71510" i="1"/>
  <c r="F71510" i="1"/>
  <c r="G71510" i="1"/>
  <c r="H71510" i="1"/>
  <c r="I71510" i="1"/>
  <c r="J71510" i="1"/>
  <c r="K71510" i="1"/>
  <c r="L71510" i="1"/>
  <c r="M71510" i="1"/>
  <c r="N71510" i="1" s="1"/>
  <c r="O71510" i="1"/>
  <c r="P71510" i="1"/>
  <c r="Q71510" i="1"/>
  <c r="R71510" i="1"/>
  <c r="S71510" i="1"/>
  <c r="T71510" i="1"/>
  <c r="U71510" i="1"/>
  <c r="B71511" i="1"/>
  <c r="C71511" i="1"/>
  <c r="D71511" i="1"/>
  <c r="E71511" i="1"/>
  <c r="F71511" i="1"/>
  <c r="G71511" i="1"/>
  <c r="H71511" i="1"/>
  <c r="I71511" i="1"/>
  <c r="J71511" i="1"/>
  <c r="K71511" i="1"/>
  <c r="L71511" i="1"/>
  <c r="M71511" i="1"/>
  <c r="N71511" i="1" s="1"/>
  <c r="O71511" i="1"/>
  <c r="P71511" i="1"/>
  <c r="Q71511" i="1"/>
  <c r="R71511" i="1"/>
  <c r="S71511" i="1"/>
  <c r="T71511" i="1"/>
  <c r="U71511" i="1"/>
  <c r="B71512" i="1"/>
  <c r="C71512" i="1"/>
  <c r="D71512" i="1"/>
  <c r="E71512" i="1"/>
  <c r="F71512" i="1"/>
  <c r="G71512" i="1"/>
  <c r="H71512" i="1"/>
  <c r="I71512" i="1"/>
  <c r="J71512" i="1"/>
  <c r="K71512" i="1"/>
  <c r="L71512" i="1"/>
  <c r="M71512" i="1"/>
  <c r="N71512" i="1" s="1"/>
  <c r="O71512" i="1"/>
  <c r="P71512" i="1"/>
  <c r="Q71512" i="1"/>
  <c r="R71512" i="1"/>
  <c r="S71512" i="1"/>
  <c r="T71512" i="1"/>
  <c r="U71512" i="1"/>
  <c r="B71513" i="1"/>
  <c r="C71513" i="1"/>
  <c r="D71513" i="1"/>
  <c r="E71513" i="1"/>
  <c r="F71513" i="1"/>
  <c r="G71513" i="1"/>
  <c r="H71513" i="1"/>
  <c r="I71513" i="1"/>
  <c r="J71513" i="1"/>
  <c r="K71513" i="1"/>
  <c r="L71513" i="1"/>
  <c r="M71513" i="1"/>
  <c r="N71513" i="1" s="1"/>
  <c r="O71513" i="1"/>
  <c r="P71513" i="1"/>
  <c r="Q71513" i="1"/>
  <c r="R71513" i="1"/>
  <c r="S71513" i="1"/>
  <c r="T71513" i="1"/>
  <c r="U71513" i="1"/>
  <c r="B71514" i="1"/>
  <c r="C71514" i="1"/>
  <c r="D71514" i="1"/>
  <c r="E71514" i="1"/>
  <c r="F71514" i="1"/>
  <c r="G71514" i="1"/>
  <c r="H71514" i="1"/>
  <c r="I71514" i="1"/>
  <c r="J71514" i="1"/>
  <c r="K71514" i="1"/>
  <c r="L71514" i="1"/>
  <c r="M71514" i="1"/>
  <c r="N71514" i="1" s="1"/>
  <c r="O71514" i="1"/>
  <c r="P71514" i="1"/>
  <c r="Q71514" i="1"/>
  <c r="R71514" i="1"/>
  <c r="S71514" i="1"/>
  <c r="T71514" i="1"/>
  <c r="U71514" i="1"/>
  <c r="B71515" i="1"/>
  <c r="C71515" i="1"/>
  <c r="D71515" i="1"/>
  <c r="E71515" i="1"/>
  <c r="F71515" i="1"/>
  <c r="G71515" i="1"/>
  <c r="H71515" i="1"/>
  <c r="I71515" i="1"/>
  <c r="J71515" i="1"/>
  <c r="K71515" i="1"/>
  <c r="L71515" i="1"/>
  <c r="M71515" i="1"/>
  <c r="N71515" i="1" s="1"/>
  <c r="O71515" i="1"/>
  <c r="P71515" i="1"/>
  <c r="Q71515" i="1"/>
  <c r="R71515" i="1"/>
  <c r="S71515" i="1"/>
  <c r="T71515" i="1"/>
  <c r="U71515" i="1"/>
  <c r="B71516" i="1"/>
  <c r="C71516" i="1"/>
  <c r="D71516" i="1"/>
  <c r="E71516" i="1"/>
  <c r="F71516" i="1"/>
  <c r="G71516" i="1"/>
  <c r="H71516" i="1"/>
  <c r="I71516" i="1"/>
  <c r="J71516" i="1"/>
  <c r="K71516" i="1"/>
  <c r="L71516" i="1"/>
  <c r="M71516" i="1"/>
  <c r="N71516" i="1" s="1"/>
  <c r="O71516" i="1"/>
  <c r="P71516" i="1"/>
  <c r="Q71516" i="1"/>
  <c r="R71516" i="1"/>
  <c r="S71516" i="1"/>
  <c r="T71516" i="1"/>
  <c r="U71516" i="1"/>
  <c r="B71517" i="1"/>
  <c r="C71517" i="1"/>
  <c r="D71517" i="1"/>
  <c r="E71517" i="1"/>
  <c r="F71517" i="1"/>
  <c r="G71517" i="1"/>
  <c r="H71517" i="1"/>
  <c r="I71517" i="1"/>
  <c r="J71517" i="1"/>
  <c r="K71517" i="1"/>
  <c r="L71517" i="1"/>
  <c r="M71517" i="1"/>
  <c r="N71517" i="1" s="1"/>
  <c r="O71517" i="1"/>
  <c r="P71517" i="1"/>
  <c r="Q71517" i="1"/>
  <c r="R71517" i="1"/>
  <c r="S71517" i="1"/>
  <c r="T71517" i="1"/>
  <c r="U71517" i="1"/>
  <c r="B71518" i="1"/>
  <c r="C71518" i="1"/>
  <c r="D71518" i="1"/>
  <c r="E71518" i="1"/>
  <c r="F71518" i="1"/>
  <c r="G71518" i="1"/>
  <c r="H71518" i="1"/>
  <c r="I71518" i="1"/>
  <c r="J71518" i="1"/>
  <c r="K71518" i="1"/>
  <c r="L71518" i="1"/>
  <c r="M71518" i="1"/>
  <c r="N71518" i="1" s="1"/>
  <c r="O71518" i="1"/>
  <c r="P71518" i="1"/>
  <c r="Q71518" i="1"/>
  <c r="R71518" i="1"/>
  <c r="S71518" i="1"/>
  <c r="T71518" i="1"/>
  <c r="U71518" i="1"/>
  <c r="B71519" i="1"/>
  <c r="C71519" i="1"/>
  <c r="D71519" i="1"/>
  <c r="E71519" i="1"/>
  <c r="F71519" i="1"/>
  <c r="G71519" i="1"/>
  <c r="H71519" i="1"/>
  <c r="I71519" i="1"/>
  <c r="J71519" i="1"/>
  <c r="K71519" i="1"/>
  <c r="L71519" i="1"/>
  <c r="M71519" i="1"/>
  <c r="N71519" i="1" s="1"/>
  <c r="O71519" i="1"/>
  <c r="P71519" i="1"/>
  <c r="Q71519" i="1"/>
  <c r="R71519" i="1"/>
  <c r="S71519" i="1"/>
  <c r="T71519" i="1"/>
  <c r="U71519" i="1"/>
  <c r="B71520" i="1"/>
  <c r="C71520" i="1"/>
  <c r="D71520" i="1"/>
  <c r="E71520" i="1"/>
  <c r="F71520" i="1"/>
  <c r="G71520" i="1"/>
  <c r="H71520" i="1"/>
  <c r="I71520" i="1"/>
  <c r="J71520" i="1"/>
  <c r="K71520" i="1"/>
  <c r="L71520" i="1"/>
  <c r="M71520" i="1"/>
  <c r="N71520" i="1" s="1"/>
  <c r="O71520" i="1"/>
  <c r="P71520" i="1"/>
  <c r="Q71520" i="1"/>
  <c r="R71520" i="1"/>
  <c r="S71520" i="1"/>
  <c r="T71520" i="1"/>
  <c r="U71520" i="1"/>
  <c r="B71521" i="1"/>
  <c r="C71521" i="1"/>
  <c r="D71521" i="1"/>
  <c r="E71521" i="1"/>
  <c r="F71521" i="1"/>
  <c r="G71521" i="1"/>
  <c r="H71521" i="1"/>
  <c r="I71521" i="1"/>
  <c r="J71521" i="1"/>
  <c r="K71521" i="1"/>
  <c r="L71521" i="1"/>
  <c r="M71521" i="1"/>
  <c r="N71521" i="1" s="1"/>
  <c r="O71521" i="1"/>
  <c r="P71521" i="1"/>
  <c r="Q71521" i="1"/>
  <c r="R71521" i="1"/>
  <c r="S71521" i="1"/>
  <c r="T71521" i="1"/>
  <c r="U71521" i="1"/>
  <c r="B71522" i="1"/>
  <c r="C71522" i="1"/>
  <c r="D71522" i="1"/>
  <c r="E71522" i="1"/>
  <c r="F71522" i="1"/>
  <c r="G71522" i="1"/>
  <c r="H71522" i="1"/>
  <c r="I71522" i="1"/>
  <c r="J71522" i="1"/>
  <c r="K71522" i="1"/>
  <c r="L71522" i="1"/>
  <c r="M71522" i="1"/>
  <c r="N71522" i="1" s="1"/>
  <c r="O71522" i="1"/>
  <c r="P71522" i="1"/>
  <c r="Q71522" i="1"/>
  <c r="R71522" i="1"/>
  <c r="S71522" i="1"/>
  <c r="T71522" i="1"/>
  <c r="U71522" i="1"/>
  <c r="B71523" i="1"/>
  <c r="C71523" i="1"/>
  <c r="D71523" i="1"/>
  <c r="E71523" i="1"/>
  <c r="F71523" i="1"/>
  <c r="G71523" i="1"/>
  <c r="H71523" i="1"/>
  <c r="I71523" i="1"/>
  <c r="J71523" i="1"/>
  <c r="K71523" i="1"/>
  <c r="L71523" i="1"/>
  <c r="M71523" i="1"/>
  <c r="N71523" i="1" s="1"/>
  <c r="O71523" i="1"/>
  <c r="P71523" i="1"/>
  <c r="Q71523" i="1"/>
  <c r="R71523" i="1"/>
  <c r="S71523" i="1"/>
  <c r="T71523" i="1"/>
  <c r="U71523" i="1"/>
  <c r="B71524" i="1"/>
  <c r="C71524" i="1"/>
  <c r="D71524" i="1"/>
  <c r="E71524" i="1"/>
  <c r="F71524" i="1"/>
  <c r="G71524" i="1"/>
  <c r="H71524" i="1"/>
  <c r="I71524" i="1"/>
  <c r="J71524" i="1"/>
  <c r="K71524" i="1"/>
  <c r="L71524" i="1"/>
  <c r="M71524" i="1"/>
  <c r="N71524" i="1" s="1"/>
  <c r="O71524" i="1"/>
  <c r="P71524" i="1"/>
  <c r="Q71524" i="1"/>
  <c r="R71524" i="1"/>
  <c r="S71524" i="1"/>
  <c r="T71524" i="1"/>
  <c r="U71524" i="1"/>
  <c r="B71525" i="1"/>
  <c r="C71525" i="1"/>
  <c r="D71525" i="1"/>
  <c r="E71525" i="1"/>
  <c r="F71525" i="1"/>
  <c r="G71525" i="1"/>
  <c r="H71525" i="1"/>
  <c r="I71525" i="1"/>
  <c r="J71525" i="1"/>
  <c r="K71525" i="1"/>
  <c r="L71525" i="1"/>
  <c r="M71525" i="1"/>
  <c r="N71525" i="1" s="1"/>
  <c r="O71525" i="1"/>
  <c r="P71525" i="1"/>
  <c r="Q71525" i="1"/>
  <c r="R71525" i="1"/>
  <c r="S71525" i="1"/>
  <c r="T71525" i="1"/>
  <c r="U71525" i="1"/>
  <c r="B71526" i="1"/>
  <c r="C71526" i="1"/>
  <c r="D71526" i="1"/>
  <c r="E71526" i="1"/>
  <c r="F71526" i="1"/>
  <c r="G71526" i="1"/>
  <c r="H71526" i="1"/>
  <c r="I71526" i="1"/>
  <c r="J71526" i="1"/>
  <c r="K71526" i="1"/>
  <c r="L71526" i="1"/>
  <c r="M71526" i="1"/>
  <c r="N71526" i="1" s="1"/>
  <c r="O71526" i="1"/>
  <c r="P71526" i="1"/>
  <c r="Q71526" i="1"/>
  <c r="R71526" i="1"/>
  <c r="S71526" i="1"/>
  <c r="T71526" i="1"/>
  <c r="U71526" i="1"/>
  <c r="B71527" i="1"/>
  <c r="C71527" i="1"/>
  <c r="D71527" i="1"/>
  <c r="E71527" i="1"/>
  <c r="F71527" i="1"/>
  <c r="G71527" i="1"/>
  <c r="H71527" i="1"/>
  <c r="I71527" i="1"/>
  <c r="J71527" i="1"/>
  <c r="K71527" i="1"/>
  <c r="L71527" i="1"/>
  <c r="M71527" i="1"/>
  <c r="N71527" i="1" s="1"/>
  <c r="O71527" i="1"/>
  <c r="P71527" i="1"/>
  <c r="Q71527" i="1"/>
  <c r="R71527" i="1"/>
  <c r="S71527" i="1"/>
  <c r="T71527" i="1"/>
  <c r="U71527" i="1"/>
  <c r="B71528" i="1"/>
  <c r="C71528" i="1"/>
  <c r="D71528" i="1"/>
  <c r="E71528" i="1"/>
  <c r="F71528" i="1"/>
  <c r="G71528" i="1"/>
  <c r="H71528" i="1"/>
  <c r="I71528" i="1"/>
  <c r="J71528" i="1"/>
  <c r="K71528" i="1"/>
  <c r="L71528" i="1"/>
  <c r="M71528" i="1"/>
  <c r="N71528" i="1" s="1"/>
  <c r="O71528" i="1"/>
  <c r="P71528" i="1"/>
  <c r="Q71528" i="1"/>
  <c r="R71528" i="1"/>
  <c r="S71528" i="1"/>
  <c r="T71528" i="1"/>
  <c r="U71528" i="1"/>
  <c r="B71529" i="1"/>
  <c r="C71529" i="1"/>
  <c r="D71529" i="1"/>
  <c r="E71529" i="1"/>
  <c r="F71529" i="1"/>
  <c r="G71529" i="1"/>
  <c r="H71529" i="1"/>
  <c r="I71529" i="1"/>
  <c r="J71529" i="1"/>
  <c r="K71529" i="1"/>
  <c r="L71529" i="1"/>
  <c r="M71529" i="1"/>
  <c r="N71529" i="1" s="1"/>
  <c r="O71529" i="1"/>
  <c r="P71529" i="1"/>
  <c r="Q71529" i="1"/>
  <c r="R71529" i="1"/>
  <c r="S71529" i="1"/>
  <c r="T71529" i="1"/>
  <c r="U71529" i="1"/>
  <c r="B71530" i="1"/>
  <c r="C71530" i="1"/>
  <c r="D71530" i="1"/>
  <c r="E71530" i="1"/>
  <c r="F71530" i="1"/>
  <c r="G71530" i="1"/>
  <c r="H71530" i="1"/>
  <c r="I71530" i="1"/>
  <c r="J71530" i="1"/>
  <c r="K71530" i="1"/>
  <c r="L71530" i="1"/>
  <c r="M71530" i="1"/>
  <c r="N71530" i="1" s="1"/>
  <c r="O71530" i="1"/>
  <c r="P71530" i="1"/>
  <c r="Q71530" i="1"/>
  <c r="R71530" i="1"/>
  <c r="S71530" i="1"/>
  <c r="T71530" i="1"/>
  <c r="U71530" i="1"/>
  <c r="B71531" i="1"/>
  <c r="C71531" i="1"/>
  <c r="D71531" i="1"/>
  <c r="E71531" i="1"/>
  <c r="F71531" i="1"/>
  <c r="G71531" i="1"/>
  <c r="H71531" i="1"/>
  <c r="I71531" i="1"/>
  <c r="J71531" i="1"/>
  <c r="K71531" i="1"/>
  <c r="L71531" i="1"/>
  <c r="M71531" i="1"/>
  <c r="N71531" i="1" s="1"/>
  <c r="O71531" i="1"/>
  <c r="P71531" i="1"/>
  <c r="Q71531" i="1"/>
  <c r="R71531" i="1"/>
  <c r="S71531" i="1"/>
  <c r="T71531" i="1"/>
  <c r="U71531" i="1"/>
  <c r="B71532" i="1"/>
  <c r="C71532" i="1"/>
  <c r="D71532" i="1"/>
  <c r="E71532" i="1"/>
  <c r="F71532" i="1"/>
  <c r="G71532" i="1"/>
  <c r="H71532" i="1"/>
  <c r="I71532" i="1"/>
  <c r="J71532" i="1"/>
  <c r="K71532" i="1"/>
  <c r="L71532" i="1"/>
  <c r="M71532" i="1"/>
  <c r="N71532" i="1" s="1"/>
  <c r="O71532" i="1"/>
  <c r="P71532" i="1"/>
  <c r="Q71532" i="1"/>
  <c r="R71532" i="1"/>
  <c r="S71532" i="1"/>
  <c r="T71532" i="1"/>
  <c r="U71532" i="1"/>
  <c r="B71533" i="1"/>
  <c r="C71533" i="1"/>
  <c r="D71533" i="1"/>
  <c r="E71533" i="1"/>
  <c r="F71533" i="1"/>
  <c r="G71533" i="1"/>
  <c r="H71533" i="1"/>
  <c r="I71533" i="1"/>
  <c r="J71533" i="1"/>
  <c r="K71533" i="1"/>
  <c r="L71533" i="1"/>
  <c r="M71533" i="1"/>
  <c r="N71533" i="1" s="1"/>
  <c r="O71533" i="1"/>
  <c r="P71533" i="1"/>
  <c r="Q71533" i="1"/>
  <c r="R71533" i="1"/>
  <c r="S71533" i="1"/>
  <c r="T71533" i="1"/>
  <c r="U71533" i="1"/>
  <c r="B71534" i="1"/>
  <c r="C71534" i="1"/>
  <c r="D71534" i="1"/>
  <c r="E71534" i="1"/>
  <c r="F71534" i="1"/>
  <c r="G71534" i="1"/>
  <c r="H71534" i="1"/>
  <c r="I71534" i="1"/>
  <c r="J71534" i="1"/>
  <c r="K71534" i="1"/>
  <c r="L71534" i="1"/>
  <c r="M71534" i="1"/>
  <c r="N71534" i="1" s="1"/>
  <c r="O71534" i="1"/>
  <c r="P71534" i="1"/>
  <c r="Q71534" i="1"/>
  <c r="R71534" i="1"/>
  <c r="S71534" i="1"/>
  <c r="T71534" i="1"/>
  <c r="U71534" i="1"/>
  <c r="B71535" i="1"/>
  <c r="C71535" i="1"/>
  <c r="D71535" i="1"/>
  <c r="E71535" i="1"/>
  <c r="F71535" i="1"/>
  <c r="G71535" i="1"/>
  <c r="H71535" i="1"/>
  <c r="I71535" i="1"/>
  <c r="J71535" i="1"/>
  <c r="K71535" i="1"/>
  <c r="L71535" i="1"/>
  <c r="M71535" i="1"/>
  <c r="N71535" i="1" s="1"/>
  <c r="O71535" i="1"/>
  <c r="P71535" i="1"/>
  <c r="Q71535" i="1"/>
  <c r="R71535" i="1"/>
  <c r="S71535" i="1"/>
  <c r="T71535" i="1"/>
  <c r="U71535" i="1"/>
  <c r="B71536" i="1"/>
  <c r="C71536" i="1"/>
  <c r="D71536" i="1"/>
  <c r="E71536" i="1"/>
  <c r="F71536" i="1"/>
  <c r="G71536" i="1"/>
  <c r="H71536" i="1"/>
  <c r="I71536" i="1"/>
  <c r="J71536" i="1"/>
  <c r="K71536" i="1"/>
  <c r="L71536" i="1"/>
  <c r="M71536" i="1"/>
  <c r="N71536" i="1" s="1"/>
  <c r="O71536" i="1"/>
  <c r="P71536" i="1"/>
  <c r="Q71536" i="1"/>
  <c r="R71536" i="1"/>
  <c r="S71536" i="1"/>
  <c r="T71536" i="1"/>
  <c r="U71536" i="1"/>
  <c r="B71537" i="1"/>
  <c r="C71537" i="1"/>
  <c r="D71537" i="1"/>
  <c r="E71537" i="1"/>
  <c r="F71537" i="1"/>
  <c r="G71537" i="1"/>
  <c r="H71537" i="1"/>
  <c r="I71537" i="1"/>
  <c r="J71537" i="1"/>
  <c r="K71537" i="1"/>
  <c r="L71537" i="1"/>
  <c r="M71537" i="1"/>
  <c r="N71537" i="1" s="1"/>
  <c r="O71537" i="1"/>
  <c r="P71537" i="1"/>
  <c r="Q71537" i="1"/>
  <c r="R71537" i="1"/>
  <c r="S71537" i="1"/>
  <c r="T71537" i="1"/>
  <c r="U71537" i="1"/>
  <c r="B71538" i="1"/>
  <c r="C71538" i="1"/>
  <c r="D71538" i="1"/>
  <c r="E71538" i="1"/>
  <c r="F71538" i="1"/>
  <c r="G71538" i="1"/>
  <c r="H71538" i="1"/>
  <c r="I71538" i="1"/>
  <c r="J71538" i="1"/>
  <c r="K71538" i="1"/>
  <c r="L71538" i="1"/>
  <c r="M71538" i="1"/>
  <c r="N71538" i="1" s="1"/>
  <c r="O71538" i="1"/>
  <c r="P71538" i="1"/>
  <c r="Q71538" i="1"/>
  <c r="R71538" i="1"/>
  <c r="S71538" i="1"/>
  <c r="T71538" i="1"/>
  <c r="U71538" i="1"/>
  <c r="B71539" i="1"/>
  <c r="C71539" i="1"/>
  <c r="D71539" i="1"/>
  <c r="E71539" i="1"/>
  <c r="F71539" i="1"/>
  <c r="G71539" i="1"/>
  <c r="H71539" i="1"/>
  <c r="I71539" i="1"/>
  <c r="J71539" i="1"/>
  <c r="K71539" i="1"/>
  <c r="L71539" i="1"/>
  <c r="M71539" i="1"/>
  <c r="N71539" i="1" s="1"/>
  <c r="O71539" i="1"/>
  <c r="P71539" i="1"/>
  <c r="Q71539" i="1"/>
  <c r="R71539" i="1"/>
  <c r="S71539" i="1"/>
  <c r="T71539" i="1"/>
  <c r="U71539" i="1"/>
  <c r="B71540" i="1"/>
  <c r="C71540" i="1"/>
  <c r="D71540" i="1"/>
  <c r="E71540" i="1"/>
  <c r="F71540" i="1"/>
  <c r="G71540" i="1"/>
  <c r="H71540" i="1"/>
  <c r="I71540" i="1"/>
  <c r="J71540" i="1"/>
  <c r="K71540" i="1"/>
  <c r="L71540" i="1"/>
  <c r="M71540" i="1"/>
  <c r="N71540" i="1" s="1"/>
  <c r="O71540" i="1"/>
  <c r="P71540" i="1"/>
  <c r="Q71540" i="1"/>
  <c r="R71540" i="1"/>
  <c r="S71540" i="1"/>
  <c r="T71540" i="1"/>
  <c r="U71540" i="1"/>
  <c r="B71541" i="1"/>
  <c r="C71541" i="1"/>
  <c r="D71541" i="1"/>
  <c r="E71541" i="1"/>
  <c r="F71541" i="1"/>
  <c r="G71541" i="1"/>
  <c r="H71541" i="1"/>
  <c r="I71541" i="1"/>
  <c r="J71541" i="1"/>
  <c r="K71541" i="1"/>
  <c r="L71541" i="1"/>
  <c r="M71541" i="1"/>
  <c r="N71541" i="1" s="1"/>
  <c r="O71541" i="1"/>
  <c r="P71541" i="1"/>
  <c r="Q71541" i="1"/>
  <c r="R71541" i="1"/>
  <c r="S71541" i="1"/>
  <c r="T71541" i="1"/>
  <c r="U71541" i="1"/>
  <c r="B71542" i="1"/>
  <c r="C71542" i="1"/>
  <c r="D71542" i="1"/>
  <c r="E71542" i="1"/>
  <c r="F71542" i="1"/>
  <c r="G71542" i="1"/>
  <c r="H71542" i="1"/>
  <c r="I71542" i="1"/>
  <c r="J71542" i="1"/>
  <c r="K71542" i="1"/>
  <c r="L71542" i="1"/>
  <c r="M71542" i="1"/>
  <c r="N71542" i="1" s="1"/>
  <c r="O71542" i="1"/>
  <c r="P71542" i="1"/>
  <c r="Q71542" i="1"/>
  <c r="R71542" i="1"/>
  <c r="S71542" i="1"/>
  <c r="T71542" i="1"/>
  <c r="U71542" i="1"/>
  <c r="B71543" i="1"/>
  <c r="C71543" i="1"/>
  <c r="D71543" i="1"/>
  <c r="E71543" i="1"/>
  <c r="F71543" i="1"/>
  <c r="G71543" i="1"/>
  <c r="H71543" i="1"/>
  <c r="I71543" i="1"/>
  <c r="J71543" i="1"/>
  <c r="K71543" i="1"/>
  <c r="L71543" i="1"/>
  <c r="M71543" i="1"/>
  <c r="N71543" i="1" s="1"/>
  <c r="O71543" i="1"/>
  <c r="P71543" i="1"/>
  <c r="Q71543" i="1"/>
  <c r="R71543" i="1"/>
  <c r="S71543" i="1"/>
  <c r="T71543" i="1"/>
  <c r="U71543" i="1"/>
  <c r="B71544" i="1"/>
  <c r="C71544" i="1"/>
  <c r="D71544" i="1"/>
  <c r="E71544" i="1"/>
  <c r="F71544" i="1"/>
  <c r="G71544" i="1"/>
  <c r="H71544" i="1"/>
  <c r="I71544" i="1"/>
  <c r="J71544" i="1"/>
  <c r="K71544" i="1"/>
  <c r="L71544" i="1"/>
  <c r="M71544" i="1"/>
  <c r="N71544" i="1" s="1"/>
  <c r="O71544" i="1"/>
  <c r="P71544" i="1"/>
  <c r="Q71544" i="1"/>
  <c r="R71544" i="1"/>
  <c r="S71544" i="1"/>
  <c r="T71544" i="1"/>
  <c r="U71544" i="1"/>
  <c r="B71545" i="1"/>
  <c r="C71545" i="1"/>
  <c r="D71545" i="1"/>
  <c r="E71545" i="1"/>
  <c r="F71545" i="1"/>
  <c r="G71545" i="1"/>
  <c r="H71545" i="1"/>
  <c r="I71545" i="1"/>
  <c r="J71545" i="1"/>
  <c r="K71545" i="1"/>
  <c r="L71545" i="1"/>
  <c r="M71545" i="1"/>
  <c r="N71545" i="1" s="1"/>
  <c r="O71545" i="1"/>
  <c r="P71545" i="1"/>
  <c r="Q71545" i="1"/>
  <c r="R71545" i="1"/>
  <c r="S71545" i="1"/>
  <c r="T71545" i="1"/>
  <c r="U71545" i="1"/>
  <c r="B71546" i="1"/>
  <c r="C71546" i="1"/>
  <c r="D71546" i="1"/>
  <c r="E71546" i="1"/>
  <c r="F71546" i="1"/>
  <c r="G71546" i="1"/>
  <c r="H71546" i="1"/>
  <c r="I71546" i="1"/>
  <c r="J71546" i="1"/>
  <c r="K71546" i="1"/>
  <c r="L71546" i="1"/>
  <c r="M71546" i="1"/>
  <c r="N71546" i="1" s="1"/>
  <c r="O71546" i="1"/>
  <c r="P71546" i="1"/>
  <c r="Q71546" i="1"/>
  <c r="R71546" i="1"/>
  <c r="S71546" i="1"/>
  <c r="T71546" i="1"/>
  <c r="U71546" i="1"/>
  <c r="B71547" i="1"/>
  <c r="C71547" i="1"/>
  <c r="D71547" i="1"/>
  <c r="E71547" i="1"/>
  <c r="F71547" i="1"/>
  <c r="G71547" i="1"/>
  <c r="H71547" i="1"/>
  <c r="I71547" i="1"/>
  <c r="J71547" i="1"/>
  <c r="K71547" i="1"/>
  <c r="L71547" i="1"/>
  <c r="M71547" i="1"/>
  <c r="N71547" i="1" s="1"/>
  <c r="O71547" i="1"/>
  <c r="P71547" i="1"/>
  <c r="Q71547" i="1"/>
  <c r="R71547" i="1"/>
  <c r="S71547" i="1"/>
  <c r="T71547" i="1"/>
  <c r="U71547" i="1"/>
  <c r="B71548" i="1"/>
  <c r="C71548" i="1"/>
  <c r="D71548" i="1"/>
  <c r="E71548" i="1"/>
  <c r="F71548" i="1"/>
  <c r="G71548" i="1"/>
  <c r="H71548" i="1"/>
  <c r="I71548" i="1"/>
  <c r="J71548" i="1"/>
  <c r="K71548" i="1"/>
  <c r="L71548" i="1"/>
  <c r="M71548" i="1"/>
  <c r="N71548" i="1" s="1"/>
  <c r="O71548" i="1"/>
  <c r="P71548" i="1"/>
  <c r="Q71548" i="1"/>
  <c r="R71548" i="1"/>
  <c r="S71548" i="1"/>
  <c r="T71548" i="1"/>
  <c r="U71548" i="1"/>
  <c r="B71549" i="1"/>
  <c r="C71549" i="1"/>
  <c r="D71549" i="1"/>
  <c r="E71549" i="1"/>
  <c r="F71549" i="1"/>
  <c r="G71549" i="1"/>
  <c r="H71549" i="1"/>
  <c r="I71549" i="1"/>
  <c r="J71549" i="1"/>
  <c r="K71549" i="1"/>
  <c r="L71549" i="1"/>
  <c r="M71549" i="1"/>
  <c r="N71549" i="1" s="1"/>
  <c r="O71549" i="1"/>
  <c r="P71549" i="1"/>
  <c r="Q71549" i="1"/>
  <c r="R71549" i="1"/>
  <c r="S71549" i="1"/>
  <c r="T71549" i="1"/>
  <c r="U71549" i="1"/>
  <c r="B71550" i="1"/>
  <c r="C71550" i="1"/>
  <c r="D71550" i="1"/>
  <c r="E71550" i="1"/>
  <c r="F71550" i="1"/>
  <c r="G71550" i="1"/>
  <c r="H71550" i="1"/>
  <c r="I71550" i="1"/>
  <c r="J71550" i="1"/>
  <c r="K71550" i="1"/>
  <c r="L71550" i="1"/>
  <c r="M71550" i="1"/>
  <c r="N71550" i="1" s="1"/>
  <c r="O71550" i="1"/>
  <c r="P71550" i="1"/>
  <c r="Q71550" i="1"/>
  <c r="R71550" i="1"/>
  <c r="S71550" i="1"/>
  <c r="T71550" i="1"/>
  <c r="U71550" i="1"/>
  <c r="B71551" i="1"/>
  <c r="C71551" i="1"/>
  <c r="D71551" i="1"/>
  <c r="E71551" i="1"/>
  <c r="F71551" i="1"/>
  <c r="G71551" i="1"/>
  <c r="H71551" i="1"/>
  <c r="I71551" i="1"/>
  <c r="J71551" i="1"/>
  <c r="K71551" i="1"/>
  <c r="L71551" i="1"/>
  <c r="M71551" i="1"/>
  <c r="N71551" i="1" s="1"/>
  <c r="O71551" i="1"/>
  <c r="P71551" i="1"/>
  <c r="Q71551" i="1"/>
  <c r="R71551" i="1"/>
  <c r="S71551" i="1"/>
  <c r="T71551" i="1"/>
  <c r="U71551" i="1"/>
  <c r="B71552" i="1"/>
  <c r="C71552" i="1"/>
  <c r="D71552" i="1"/>
  <c r="E71552" i="1"/>
  <c r="F71552" i="1"/>
  <c r="G71552" i="1"/>
  <c r="H71552" i="1"/>
  <c r="I71552" i="1"/>
  <c r="J71552" i="1"/>
  <c r="K71552" i="1"/>
  <c r="L71552" i="1"/>
  <c r="M71552" i="1"/>
  <c r="N71552" i="1" s="1"/>
  <c r="O71552" i="1"/>
  <c r="P71552" i="1"/>
  <c r="Q71552" i="1"/>
  <c r="R71552" i="1"/>
  <c r="S71552" i="1"/>
  <c r="T71552" i="1"/>
  <c r="U71552" i="1"/>
  <c r="B71553" i="1"/>
  <c r="C71553" i="1"/>
  <c r="D71553" i="1"/>
  <c r="E71553" i="1"/>
  <c r="F71553" i="1"/>
  <c r="G71553" i="1"/>
  <c r="H71553" i="1"/>
  <c r="I71553" i="1"/>
  <c r="J71553" i="1"/>
  <c r="K71553" i="1"/>
  <c r="L71553" i="1"/>
  <c r="M71553" i="1"/>
  <c r="N71553" i="1" s="1"/>
  <c r="O71553" i="1"/>
  <c r="P71553" i="1"/>
  <c r="Q71553" i="1"/>
  <c r="R71553" i="1"/>
  <c r="S71553" i="1"/>
  <c r="T71553" i="1"/>
  <c r="U71553" i="1"/>
  <c r="B71554" i="1"/>
  <c r="C71554" i="1"/>
  <c r="D71554" i="1"/>
  <c r="E71554" i="1"/>
  <c r="F71554" i="1"/>
  <c r="G71554" i="1"/>
  <c r="H71554" i="1"/>
  <c r="I71554" i="1"/>
  <c r="J71554" i="1"/>
  <c r="K71554" i="1"/>
  <c r="L71554" i="1"/>
  <c r="M71554" i="1"/>
  <c r="N71554" i="1" s="1"/>
  <c r="O71554" i="1"/>
  <c r="P71554" i="1"/>
  <c r="Q71554" i="1"/>
  <c r="R71554" i="1"/>
  <c r="S71554" i="1"/>
  <c r="T71554" i="1"/>
  <c r="U71554" i="1"/>
  <c r="B71555" i="1"/>
  <c r="C71555" i="1"/>
  <c r="D71555" i="1"/>
  <c r="E71555" i="1"/>
  <c r="F71555" i="1"/>
  <c r="G71555" i="1"/>
  <c r="H71555" i="1"/>
  <c r="I71555" i="1"/>
  <c r="J71555" i="1"/>
  <c r="K71555" i="1"/>
  <c r="L71555" i="1"/>
  <c r="M71555" i="1"/>
  <c r="N71555" i="1" s="1"/>
  <c r="O71555" i="1"/>
  <c r="P71555" i="1"/>
  <c r="Q71555" i="1"/>
  <c r="R71555" i="1"/>
  <c r="S71555" i="1"/>
  <c r="T71555" i="1"/>
  <c r="U71555" i="1"/>
  <c r="B71556" i="1"/>
  <c r="C71556" i="1"/>
  <c r="D71556" i="1"/>
  <c r="E71556" i="1"/>
  <c r="F71556" i="1"/>
  <c r="G71556" i="1"/>
  <c r="H71556" i="1"/>
  <c r="I71556" i="1"/>
  <c r="J71556" i="1"/>
  <c r="K71556" i="1"/>
  <c r="L71556" i="1"/>
  <c r="M71556" i="1"/>
  <c r="N71556" i="1" s="1"/>
  <c r="O71556" i="1"/>
  <c r="P71556" i="1"/>
  <c r="Q71556" i="1"/>
  <c r="R71556" i="1"/>
  <c r="S71556" i="1"/>
  <c r="T71556" i="1"/>
  <c r="U71556" i="1"/>
  <c r="B71557" i="1"/>
  <c r="C71557" i="1"/>
  <c r="D71557" i="1"/>
  <c r="E71557" i="1"/>
  <c r="F71557" i="1"/>
  <c r="G71557" i="1"/>
  <c r="H71557" i="1"/>
  <c r="I71557" i="1"/>
  <c r="J71557" i="1"/>
  <c r="K71557" i="1"/>
  <c r="L71557" i="1"/>
  <c r="M71557" i="1"/>
  <c r="N71557" i="1" s="1"/>
  <c r="O71557" i="1"/>
  <c r="P71557" i="1"/>
  <c r="Q71557" i="1"/>
  <c r="R71557" i="1"/>
  <c r="S71557" i="1"/>
  <c r="T71557" i="1"/>
  <c r="U71557" i="1"/>
  <c r="B71558" i="1"/>
  <c r="C71558" i="1"/>
  <c r="D71558" i="1"/>
  <c r="E71558" i="1"/>
  <c r="F71558" i="1"/>
  <c r="G71558" i="1"/>
  <c r="H71558" i="1"/>
  <c r="I71558" i="1"/>
  <c r="J71558" i="1"/>
  <c r="K71558" i="1"/>
  <c r="L71558" i="1"/>
  <c r="M71558" i="1"/>
  <c r="N71558" i="1" s="1"/>
  <c r="O71558" i="1"/>
  <c r="P71558" i="1"/>
  <c r="Q71558" i="1"/>
  <c r="R71558" i="1"/>
  <c r="S71558" i="1"/>
  <c r="T71558" i="1"/>
  <c r="U71558" i="1"/>
  <c r="B71559" i="1"/>
  <c r="C71559" i="1"/>
  <c r="D71559" i="1"/>
  <c r="E71559" i="1"/>
  <c r="F71559" i="1"/>
  <c r="G71559" i="1"/>
  <c r="H71559" i="1"/>
  <c r="I71559" i="1"/>
  <c r="J71559" i="1"/>
  <c r="K71559" i="1"/>
  <c r="L71559" i="1"/>
  <c r="M71559" i="1"/>
  <c r="N71559" i="1" s="1"/>
  <c r="O71559" i="1"/>
  <c r="P71559" i="1"/>
  <c r="Q71559" i="1"/>
  <c r="R71559" i="1"/>
  <c r="S71559" i="1"/>
  <c r="T71559" i="1"/>
  <c r="U71559" i="1"/>
  <c r="B71560" i="1"/>
  <c r="C71560" i="1"/>
  <c r="D71560" i="1"/>
  <c r="E71560" i="1"/>
  <c r="F71560" i="1"/>
  <c r="G71560" i="1"/>
  <c r="H71560" i="1"/>
  <c r="I71560" i="1"/>
  <c r="J71560" i="1"/>
  <c r="K71560" i="1"/>
  <c r="L71560" i="1"/>
  <c r="M71560" i="1"/>
  <c r="N71560" i="1" s="1"/>
  <c r="O71560" i="1"/>
  <c r="P71560" i="1"/>
  <c r="Q71560" i="1"/>
  <c r="R71560" i="1"/>
  <c r="S71560" i="1"/>
  <c r="T71560" i="1"/>
  <c r="U71560" i="1"/>
  <c r="B71561" i="1"/>
  <c r="C71561" i="1"/>
  <c r="D71561" i="1"/>
  <c r="E71561" i="1"/>
  <c r="F71561" i="1"/>
  <c r="G71561" i="1"/>
  <c r="H71561" i="1"/>
  <c r="I71561" i="1"/>
  <c r="J71561" i="1"/>
  <c r="K71561" i="1"/>
  <c r="L71561" i="1"/>
  <c r="M71561" i="1"/>
  <c r="N71561" i="1" s="1"/>
  <c r="O71561" i="1"/>
  <c r="P71561" i="1"/>
  <c r="Q71561" i="1"/>
  <c r="R71561" i="1"/>
  <c r="S71561" i="1"/>
  <c r="T71561" i="1"/>
  <c r="U71561" i="1"/>
  <c r="B71562" i="1"/>
  <c r="C71562" i="1"/>
  <c r="D71562" i="1"/>
  <c r="E71562" i="1"/>
  <c r="F71562" i="1"/>
  <c r="G71562" i="1"/>
  <c r="H71562" i="1"/>
  <c r="I71562" i="1"/>
  <c r="J71562" i="1"/>
  <c r="K71562" i="1"/>
  <c r="L71562" i="1"/>
  <c r="M71562" i="1"/>
  <c r="N71562" i="1" s="1"/>
  <c r="O71562" i="1"/>
  <c r="P71562" i="1"/>
  <c r="Q71562" i="1"/>
  <c r="R71562" i="1"/>
  <c r="S71562" i="1"/>
  <c r="T71562" i="1"/>
  <c r="U71562" i="1"/>
  <c r="B71563" i="1"/>
  <c r="C71563" i="1"/>
  <c r="D71563" i="1"/>
  <c r="E71563" i="1"/>
  <c r="F71563" i="1"/>
  <c r="G71563" i="1"/>
  <c r="H71563" i="1"/>
  <c r="I71563" i="1"/>
  <c r="J71563" i="1"/>
  <c r="K71563" i="1"/>
  <c r="L71563" i="1"/>
  <c r="M71563" i="1"/>
  <c r="N71563" i="1" s="1"/>
  <c r="O71563" i="1"/>
  <c r="P71563" i="1"/>
  <c r="Q71563" i="1"/>
  <c r="R71563" i="1"/>
  <c r="S71563" i="1"/>
  <c r="T71563" i="1"/>
  <c r="U71563" i="1"/>
  <c r="B71564" i="1"/>
  <c r="C71564" i="1"/>
  <c r="D71564" i="1"/>
  <c r="E71564" i="1"/>
  <c r="F71564" i="1"/>
  <c r="G71564" i="1"/>
  <c r="H71564" i="1"/>
  <c r="I71564" i="1"/>
  <c r="J71564" i="1"/>
  <c r="K71564" i="1"/>
  <c r="L71564" i="1"/>
  <c r="M71564" i="1"/>
  <c r="N71564" i="1" s="1"/>
  <c r="O71564" i="1"/>
  <c r="P71564" i="1"/>
  <c r="Q71564" i="1"/>
  <c r="R71564" i="1"/>
  <c r="S71564" i="1"/>
  <c r="T71564" i="1"/>
  <c r="U71564" i="1"/>
  <c r="B71565" i="1"/>
  <c r="C71565" i="1"/>
  <c r="D71565" i="1"/>
  <c r="E71565" i="1"/>
  <c r="F71565" i="1"/>
  <c r="G71565" i="1"/>
  <c r="H71565" i="1"/>
  <c r="I71565" i="1"/>
  <c r="J71565" i="1"/>
  <c r="K71565" i="1"/>
  <c r="L71565" i="1"/>
  <c r="M71565" i="1"/>
  <c r="N71565" i="1" s="1"/>
  <c r="O71565" i="1"/>
  <c r="P71565" i="1"/>
  <c r="Q71565" i="1"/>
  <c r="R71565" i="1"/>
  <c r="S71565" i="1"/>
  <c r="T71565" i="1"/>
  <c r="U71565" i="1"/>
  <c r="B71566" i="1"/>
  <c r="C71566" i="1"/>
  <c r="D71566" i="1"/>
  <c r="E71566" i="1"/>
  <c r="F71566" i="1"/>
  <c r="G71566" i="1"/>
  <c r="H71566" i="1"/>
  <c r="I71566" i="1"/>
  <c r="J71566" i="1"/>
  <c r="K71566" i="1"/>
  <c r="L71566" i="1"/>
  <c r="M71566" i="1"/>
  <c r="N71566" i="1" s="1"/>
  <c r="O71566" i="1"/>
  <c r="P71566" i="1"/>
  <c r="Q71566" i="1"/>
  <c r="R71566" i="1"/>
  <c r="S71566" i="1"/>
  <c r="T71566" i="1"/>
  <c r="U71566" i="1"/>
  <c r="B71567" i="1"/>
  <c r="C71567" i="1"/>
  <c r="D71567" i="1"/>
  <c r="E71567" i="1"/>
  <c r="F71567" i="1"/>
  <c r="G71567" i="1"/>
  <c r="H71567" i="1"/>
  <c r="I71567" i="1"/>
  <c r="J71567" i="1"/>
  <c r="K71567" i="1"/>
  <c r="L71567" i="1"/>
  <c r="M71567" i="1"/>
  <c r="N71567" i="1" s="1"/>
  <c r="O71567" i="1"/>
  <c r="P71567" i="1"/>
  <c r="Q71567" i="1"/>
  <c r="R71567" i="1"/>
  <c r="S71567" i="1"/>
  <c r="T71567" i="1"/>
  <c r="U71567" i="1"/>
  <c r="B71568" i="1"/>
  <c r="C71568" i="1"/>
  <c r="D71568" i="1"/>
  <c r="E71568" i="1"/>
  <c r="F71568" i="1"/>
  <c r="G71568" i="1"/>
  <c r="H71568" i="1"/>
  <c r="I71568" i="1"/>
  <c r="J71568" i="1"/>
  <c r="K71568" i="1"/>
  <c r="L71568" i="1"/>
  <c r="M71568" i="1"/>
  <c r="N71568" i="1" s="1"/>
  <c r="O71568" i="1"/>
  <c r="P71568" i="1"/>
  <c r="Q71568" i="1"/>
  <c r="R71568" i="1"/>
  <c r="S71568" i="1"/>
  <c r="T71568" i="1"/>
  <c r="U71568" i="1"/>
  <c r="B71569" i="1"/>
  <c r="C71569" i="1"/>
  <c r="D71569" i="1"/>
  <c r="E71569" i="1"/>
  <c r="F71569" i="1"/>
  <c r="G71569" i="1"/>
  <c r="H71569" i="1"/>
  <c r="I71569" i="1"/>
  <c r="J71569" i="1"/>
  <c r="K71569" i="1"/>
  <c r="L71569" i="1"/>
  <c r="M71569" i="1"/>
  <c r="N71569" i="1" s="1"/>
  <c r="O71569" i="1"/>
  <c r="P71569" i="1"/>
  <c r="Q71569" i="1"/>
  <c r="R71569" i="1"/>
  <c r="S71569" i="1"/>
  <c r="T71569" i="1"/>
  <c r="U71569" i="1"/>
  <c r="B71570" i="1"/>
  <c r="C71570" i="1"/>
  <c r="D71570" i="1"/>
  <c r="E71570" i="1"/>
  <c r="F71570" i="1"/>
  <c r="G71570" i="1"/>
  <c r="H71570" i="1"/>
  <c r="I71570" i="1"/>
  <c r="J71570" i="1"/>
  <c r="K71570" i="1"/>
  <c r="L71570" i="1"/>
  <c r="M71570" i="1"/>
  <c r="N71570" i="1" s="1"/>
  <c r="O71570" i="1"/>
  <c r="P71570" i="1"/>
  <c r="Q71570" i="1"/>
  <c r="R71570" i="1"/>
  <c r="S71570" i="1"/>
  <c r="T71570" i="1"/>
  <c r="U71570" i="1"/>
  <c r="B71571" i="1"/>
  <c r="C71571" i="1"/>
  <c r="D71571" i="1"/>
  <c r="E71571" i="1"/>
  <c r="F71571" i="1"/>
  <c r="G71571" i="1"/>
  <c r="H71571" i="1"/>
  <c r="I71571" i="1"/>
  <c r="J71571" i="1"/>
  <c r="K71571" i="1"/>
  <c r="L71571" i="1"/>
  <c r="M71571" i="1"/>
  <c r="N71571" i="1" s="1"/>
  <c r="O71571" i="1"/>
  <c r="P71571" i="1"/>
  <c r="Q71571" i="1"/>
  <c r="R71571" i="1"/>
  <c r="S71571" i="1"/>
  <c r="T71571" i="1"/>
  <c r="U71571" i="1"/>
  <c r="B71572" i="1"/>
  <c r="C71572" i="1"/>
  <c r="D71572" i="1"/>
  <c r="E71572" i="1"/>
  <c r="F71572" i="1"/>
  <c r="G71572" i="1"/>
  <c r="H71572" i="1"/>
  <c r="I71572" i="1"/>
  <c r="J71572" i="1"/>
  <c r="K71572" i="1"/>
  <c r="L71572" i="1"/>
  <c r="M71572" i="1"/>
  <c r="N71572" i="1" s="1"/>
  <c r="O71572" i="1"/>
  <c r="P71572" i="1"/>
  <c r="Q71572" i="1"/>
  <c r="R71572" i="1"/>
  <c r="S71572" i="1"/>
  <c r="T71572" i="1"/>
  <c r="U71572" i="1"/>
  <c r="B71573" i="1"/>
  <c r="C71573" i="1"/>
  <c r="D71573" i="1"/>
  <c r="E71573" i="1"/>
  <c r="F71573" i="1"/>
  <c r="G71573" i="1"/>
  <c r="H71573" i="1"/>
  <c r="I71573" i="1"/>
  <c r="J71573" i="1"/>
  <c r="K71573" i="1"/>
  <c r="L71573" i="1"/>
  <c r="M71573" i="1"/>
  <c r="N71573" i="1" s="1"/>
  <c r="O71573" i="1"/>
  <c r="P71573" i="1"/>
  <c r="Q71573" i="1"/>
  <c r="R71573" i="1"/>
  <c r="S71573" i="1"/>
  <c r="T71573" i="1"/>
  <c r="U71573" i="1"/>
  <c r="B71574" i="1"/>
  <c r="C71574" i="1"/>
  <c r="D71574" i="1"/>
  <c r="E71574" i="1"/>
  <c r="F71574" i="1"/>
  <c r="G71574" i="1"/>
  <c r="H71574" i="1"/>
  <c r="I71574" i="1"/>
  <c r="J71574" i="1"/>
  <c r="K71574" i="1"/>
  <c r="L71574" i="1"/>
  <c r="M71574" i="1"/>
  <c r="N71574" i="1" s="1"/>
  <c r="O71574" i="1"/>
  <c r="P71574" i="1"/>
  <c r="Q71574" i="1"/>
  <c r="R71574" i="1"/>
  <c r="S71574" i="1"/>
  <c r="T71574" i="1"/>
  <c r="U71574" i="1"/>
  <c r="B71575" i="1"/>
  <c r="C71575" i="1"/>
  <c r="D71575" i="1"/>
  <c r="E71575" i="1"/>
  <c r="F71575" i="1"/>
  <c r="G71575" i="1"/>
  <c r="H71575" i="1"/>
  <c r="I71575" i="1"/>
  <c r="J71575" i="1"/>
  <c r="K71575" i="1"/>
  <c r="L71575" i="1"/>
  <c r="M71575" i="1"/>
  <c r="N71575" i="1" s="1"/>
  <c r="O71575" i="1"/>
  <c r="P71575" i="1"/>
  <c r="Q71575" i="1"/>
  <c r="R71575" i="1"/>
  <c r="S71575" i="1"/>
  <c r="T71575" i="1"/>
  <c r="U71575" i="1"/>
  <c r="B71576" i="1"/>
  <c r="C71576" i="1"/>
  <c r="D71576" i="1"/>
  <c r="E71576" i="1"/>
  <c r="F71576" i="1"/>
  <c r="G71576" i="1"/>
  <c r="H71576" i="1"/>
  <c r="I71576" i="1"/>
  <c r="J71576" i="1"/>
  <c r="K71576" i="1"/>
  <c r="L71576" i="1"/>
  <c r="M71576" i="1"/>
  <c r="N71576" i="1" s="1"/>
  <c r="O71576" i="1"/>
  <c r="P71576" i="1"/>
  <c r="Q71576" i="1"/>
  <c r="R71576" i="1"/>
  <c r="S71576" i="1"/>
  <c r="T71576" i="1"/>
  <c r="U71576" i="1"/>
  <c r="B71577" i="1"/>
  <c r="C71577" i="1"/>
  <c r="D71577" i="1"/>
  <c r="E71577" i="1"/>
  <c r="F71577" i="1"/>
  <c r="G71577" i="1"/>
  <c r="H71577" i="1"/>
  <c r="I71577" i="1"/>
  <c r="J71577" i="1"/>
  <c r="K71577" i="1"/>
  <c r="L71577" i="1"/>
  <c r="M71577" i="1"/>
  <c r="N71577" i="1" s="1"/>
  <c r="O71577" i="1"/>
  <c r="P71577" i="1"/>
  <c r="Q71577" i="1"/>
  <c r="R71577" i="1"/>
  <c r="S71577" i="1"/>
  <c r="T71577" i="1"/>
  <c r="U71577" i="1"/>
  <c r="B71578" i="1"/>
  <c r="C71578" i="1"/>
  <c r="D71578" i="1"/>
  <c r="E71578" i="1"/>
  <c r="F71578" i="1"/>
  <c r="G71578" i="1"/>
  <c r="H71578" i="1"/>
  <c r="I71578" i="1"/>
  <c r="J71578" i="1"/>
  <c r="K71578" i="1"/>
  <c r="L71578" i="1"/>
  <c r="M71578" i="1"/>
  <c r="N71578" i="1" s="1"/>
  <c r="O71578" i="1"/>
  <c r="P71578" i="1"/>
  <c r="Q71578" i="1"/>
  <c r="R71578" i="1"/>
  <c r="S71578" i="1"/>
  <c r="T71578" i="1"/>
  <c r="U71578" i="1"/>
  <c r="B71579" i="1"/>
  <c r="C71579" i="1"/>
  <c r="D71579" i="1"/>
  <c r="E71579" i="1"/>
  <c r="F71579" i="1"/>
  <c r="G71579" i="1"/>
  <c r="H71579" i="1"/>
  <c r="I71579" i="1"/>
  <c r="J71579" i="1"/>
  <c r="K71579" i="1"/>
  <c r="L71579" i="1"/>
  <c r="M71579" i="1"/>
  <c r="N71579" i="1" s="1"/>
  <c r="O71579" i="1"/>
  <c r="P71579" i="1"/>
  <c r="Q71579" i="1"/>
  <c r="R71579" i="1"/>
  <c r="S71579" i="1"/>
  <c r="T71579" i="1"/>
  <c r="U71579" i="1"/>
  <c r="B71580" i="1"/>
  <c r="C71580" i="1"/>
  <c r="D71580" i="1"/>
  <c r="E71580" i="1"/>
  <c r="F71580" i="1"/>
  <c r="G71580" i="1"/>
  <c r="H71580" i="1"/>
  <c r="I71580" i="1"/>
  <c r="J71580" i="1"/>
  <c r="K71580" i="1"/>
  <c r="L71580" i="1"/>
  <c r="M71580" i="1"/>
  <c r="N71580" i="1" s="1"/>
  <c r="O71580" i="1"/>
  <c r="P71580" i="1"/>
  <c r="Q71580" i="1"/>
  <c r="R71580" i="1"/>
  <c r="S71580" i="1"/>
  <c r="T71580" i="1"/>
  <c r="U71580" i="1"/>
  <c r="B71581" i="1"/>
  <c r="C71581" i="1"/>
  <c r="D71581" i="1"/>
  <c r="E71581" i="1"/>
  <c r="F71581" i="1"/>
  <c r="G71581" i="1"/>
  <c r="H71581" i="1"/>
  <c r="I71581" i="1"/>
  <c r="J71581" i="1"/>
  <c r="K71581" i="1"/>
  <c r="L71581" i="1"/>
  <c r="M71581" i="1"/>
  <c r="N71581" i="1" s="1"/>
  <c r="O71581" i="1"/>
  <c r="P71581" i="1"/>
  <c r="Q71581" i="1"/>
  <c r="R71581" i="1"/>
  <c r="S71581" i="1"/>
  <c r="T71581" i="1"/>
  <c r="U71581" i="1"/>
  <c r="B71582" i="1"/>
  <c r="C71582" i="1"/>
  <c r="D71582" i="1"/>
  <c r="E71582" i="1"/>
  <c r="F71582" i="1"/>
  <c r="G71582" i="1"/>
  <c r="H71582" i="1"/>
  <c r="I71582" i="1"/>
  <c r="J71582" i="1"/>
  <c r="K71582" i="1"/>
  <c r="L71582" i="1"/>
  <c r="M71582" i="1"/>
  <c r="N71582" i="1" s="1"/>
  <c r="O71582" i="1"/>
  <c r="P71582" i="1"/>
  <c r="Q71582" i="1"/>
  <c r="R71582" i="1"/>
  <c r="S71582" i="1"/>
  <c r="T71582" i="1"/>
  <c r="U71582" i="1"/>
  <c r="B71583" i="1"/>
  <c r="C71583" i="1"/>
  <c r="D71583" i="1"/>
  <c r="E71583" i="1"/>
  <c r="F71583" i="1"/>
  <c r="G71583" i="1"/>
  <c r="H71583" i="1"/>
  <c r="I71583" i="1"/>
  <c r="J71583" i="1"/>
  <c r="K71583" i="1"/>
  <c r="L71583" i="1"/>
  <c r="M71583" i="1"/>
  <c r="N71583" i="1" s="1"/>
  <c r="O71583" i="1"/>
  <c r="P71583" i="1"/>
  <c r="Q71583" i="1"/>
  <c r="R71583" i="1"/>
  <c r="S71583" i="1"/>
  <c r="T71583" i="1"/>
  <c r="U71583" i="1"/>
  <c r="B71584" i="1"/>
  <c r="C71584" i="1"/>
  <c r="D71584" i="1"/>
  <c r="E71584" i="1"/>
  <c r="F71584" i="1"/>
  <c r="G71584" i="1"/>
  <c r="H71584" i="1"/>
  <c r="I71584" i="1"/>
  <c r="J71584" i="1"/>
  <c r="K71584" i="1"/>
  <c r="L71584" i="1"/>
  <c r="M71584" i="1"/>
  <c r="N71584" i="1" s="1"/>
  <c r="O71584" i="1"/>
  <c r="P71584" i="1"/>
  <c r="Q71584" i="1"/>
  <c r="R71584" i="1"/>
  <c r="S71584" i="1"/>
  <c r="T71584" i="1"/>
  <c r="U71584" i="1"/>
  <c r="B71585" i="1"/>
  <c r="C71585" i="1"/>
  <c r="D71585" i="1"/>
  <c r="E71585" i="1"/>
  <c r="F71585" i="1"/>
  <c r="G71585" i="1"/>
  <c r="H71585" i="1"/>
  <c r="I71585" i="1"/>
  <c r="J71585" i="1"/>
  <c r="K71585" i="1"/>
  <c r="L71585" i="1"/>
  <c r="M71585" i="1"/>
  <c r="N71585" i="1" s="1"/>
  <c r="O71585" i="1"/>
  <c r="P71585" i="1"/>
  <c r="Q71585" i="1"/>
  <c r="R71585" i="1"/>
  <c r="S71585" i="1"/>
  <c r="T71585" i="1"/>
  <c r="U71585" i="1"/>
  <c r="B71586" i="1"/>
  <c r="C71586" i="1"/>
  <c r="D71586" i="1"/>
  <c r="E71586" i="1"/>
  <c r="F71586" i="1"/>
  <c r="G71586" i="1"/>
  <c r="H71586" i="1"/>
  <c r="I71586" i="1"/>
  <c r="J71586" i="1"/>
  <c r="K71586" i="1"/>
  <c r="L71586" i="1"/>
  <c r="M71586" i="1"/>
  <c r="N71586" i="1" s="1"/>
  <c r="O71586" i="1"/>
  <c r="P71586" i="1"/>
  <c r="Q71586" i="1"/>
  <c r="R71586" i="1"/>
  <c r="S71586" i="1"/>
  <c r="T71586" i="1"/>
  <c r="U71586" i="1"/>
  <c r="B71587" i="1"/>
  <c r="C71587" i="1"/>
  <c r="D71587" i="1"/>
  <c r="E71587" i="1"/>
  <c r="F71587" i="1"/>
  <c r="G71587" i="1"/>
  <c r="H71587" i="1"/>
  <c r="I71587" i="1"/>
  <c r="J71587" i="1"/>
  <c r="K71587" i="1"/>
  <c r="L71587" i="1"/>
  <c r="M71587" i="1"/>
  <c r="N71587" i="1" s="1"/>
  <c r="O71587" i="1"/>
  <c r="P71587" i="1"/>
  <c r="Q71587" i="1"/>
  <c r="R71587" i="1"/>
  <c r="S71587" i="1"/>
  <c r="T71587" i="1"/>
  <c r="U71587" i="1"/>
  <c r="B71588" i="1"/>
  <c r="C71588" i="1"/>
  <c r="D71588" i="1"/>
  <c r="E71588" i="1"/>
  <c r="F71588" i="1"/>
  <c r="G71588" i="1"/>
  <c r="H71588" i="1"/>
  <c r="I71588" i="1"/>
  <c r="J71588" i="1"/>
  <c r="K71588" i="1"/>
  <c r="L71588" i="1"/>
  <c r="M71588" i="1"/>
  <c r="N71588" i="1" s="1"/>
  <c r="O71588" i="1"/>
  <c r="P71588" i="1"/>
  <c r="Q71588" i="1"/>
  <c r="R71588" i="1"/>
  <c r="S71588" i="1"/>
  <c r="T71588" i="1"/>
  <c r="U71588" i="1"/>
  <c r="B71589" i="1"/>
  <c r="C71589" i="1"/>
  <c r="D71589" i="1"/>
  <c r="E71589" i="1"/>
  <c r="F71589" i="1"/>
  <c r="G71589" i="1"/>
  <c r="H71589" i="1"/>
  <c r="I71589" i="1"/>
  <c r="J71589" i="1"/>
  <c r="K71589" i="1"/>
  <c r="L71589" i="1"/>
  <c r="M71589" i="1"/>
  <c r="N71589" i="1" s="1"/>
  <c r="O71589" i="1"/>
  <c r="P71589" i="1"/>
  <c r="Q71589" i="1"/>
  <c r="R71589" i="1"/>
  <c r="S71589" i="1"/>
  <c r="T71589" i="1"/>
  <c r="U71589" i="1"/>
  <c r="B71590" i="1"/>
  <c r="C71590" i="1"/>
  <c r="D71590" i="1"/>
  <c r="E71590" i="1"/>
  <c r="F71590" i="1"/>
  <c r="G71590" i="1"/>
  <c r="H71590" i="1"/>
  <c r="I71590" i="1"/>
  <c r="J71590" i="1"/>
  <c r="K71590" i="1"/>
  <c r="L71590" i="1"/>
  <c r="M71590" i="1"/>
  <c r="N71590" i="1" s="1"/>
  <c r="O71590" i="1"/>
  <c r="P71590" i="1"/>
  <c r="Q71590" i="1"/>
  <c r="R71590" i="1"/>
  <c r="S71590" i="1"/>
  <c r="T71590" i="1"/>
  <c r="U71590" i="1"/>
  <c r="B71591" i="1"/>
  <c r="C71591" i="1"/>
  <c r="D71591" i="1"/>
  <c r="E71591" i="1"/>
  <c r="F71591" i="1"/>
  <c r="G71591" i="1"/>
  <c r="H71591" i="1"/>
  <c r="I71591" i="1"/>
  <c r="J71591" i="1"/>
  <c r="K71591" i="1"/>
  <c r="L71591" i="1"/>
  <c r="M71591" i="1"/>
  <c r="N71591" i="1" s="1"/>
  <c r="O71591" i="1"/>
  <c r="P71591" i="1"/>
  <c r="Q71591" i="1"/>
  <c r="R71591" i="1"/>
  <c r="S71591" i="1"/>
  <c r="T71591" i="1"/>
  <c r="U71591" i="1"/>
  <c r="B71592" i="1"/>
  <c r="C71592" i="1"/>
  <c r="D71592" i="1"/>
  <c r="E71592" i="1"/>
  <c r="F71592" i="1"/>
  <c r="G71592" i="1"/>
  <c r="H71592" i="1"/>
  <c r="I71592" i="1"/>
  <c r="J71592" i="1"/>
  <c r="K71592" i="1"/>
  <c r="L71592" i="1"/>
  <c r="M71592" i="1"/>
  <c r="N71592" i="1" s="1"/>
  <c r="O71592" i="1"/>
  <c r="P71592" i="1"/>
  <c r="Q71592" i="1"/>
  <c r="R71592" i="1"/>
  <c r="S71592" i="1"/>
  <c r="T71592" i="1"/>
  <c r="U71592" i="1"/>
  <c r="B71593" i="1"/>
  <c r="C71593" i="1"/>
  <c r="D71593" i="1"/>
  <c r="E71593" i="1"/>
  <c r="F71593" i="1"/>
  <c r="G71593" i="1"/>
  <c r="H71593" i="1"/>
  <c r="I71593" i="1"/>
  <c r="J71593" i="1"/>
  <c r="K71593" i="1"/>
  <c r="L71593" i="1"/>
  <c r="M71593" i="1"/>
  <c r="N71593" i="1" s="1"/>
  <c r="O71593" i="1"/>
  <c r="P71593" i="1"/>
  <c r="Q71593" i="1"/>
  <c r="R71593" i="1"/>
  <c r="S71593" i="1"/>
  <c r="T71593" i="1"/>
  <c r="U71593" i="1"/>
  <c r="B71594" i="1"/>
  <c r="C71594" i="1"/>
  <c r="D71594" i="1"/>
  <c r="E71594" i="1"/>
  <c r="F71594" i="1"/>
  <c r="G71594" i="1"/>
  <c r="H71594" i="1"/>
  <c r="I71594" i="1"/>
  <c r="J71594" i="1"/>
  <c r="K71594" i="1"/>
  <c r="L71594" i="1"/>
  <c r="M71594" i="1"/>
  <c r="N71594" i="1" s="1"/>
  <c r="O71594" i="1"/>
  <c r="P71594" i="1"/>
  <c r="Q71594" i="1"/>
  <c r="R71594" i="1"/>
  <c r="S71594" i="1"/>
  <c r="T71594" i="1"/>
  <c r="U71594" i="1"/>
  <c r="B71595" i="1"/>
  <c r="C71595" i="1"/>
  <c r="D71595" i="1"/>
  <c r="E71595" i="1"/>
  <c r="F71595" i="1"/>
  <c r="G71595" i="1"/>
  <c r="H71595" i="1"/>
  <c r="I71595" i="1"/>
  <c r="J71595" i="1"/>
  <c r="K71595" i="1"/>
  <c r="L71595" i="1"/>
  <c r="M71595" i="1"/>
  <c r="N71595" i="1" s="1"/>
  <c r="O71595" i="1"/>
  <c r="P71595" i="1"/>
  <c r="Q71595" i="1"/>
  <c r="R71595" i="1"/>
  <c r="S71595" i="1"/>
  <c r="T71595" i="1"/>
  <c r="U71595" i="1"/>
  <c r="B71596" i="1"/>
  <c r="C71596" i="1"/>
  <c r="D71596" i="1"/>
  <c r="E71596" i="1"/>
  <c r="F71596" i="1"/>
  <c r="G71596" i="1"/>
  <c r="H71596" i="1"/>
  <c r="I71596" i="1"/>
  <c r="J71596" i="1"/>
  <c r="K71596" i="1"/>
  <c r="L71596" i="1"/>
  <c r="M71596" i="1"/>
  <c r="N71596" i="1" s="1"/>
  <c r="O71596" i="1"/>
  <c r="P71596" i="1"/>
  <c r="Q71596" i="1"/>
  <c r="R71596" i="1"/>
  <c r="S71596" i="1"/>
  <c r="T71596" i="1"/>
  <c r="U71596" i="1"/>
  <c r="B71597" i="1"/>
  <c r="C71597" i="1"/>
  <c r="D71597" i="1"/>
  <c r="E71597" i="1"/>
  <c r="F71597" i="1"/>
  <c r="G71597" i="1"/>
  <c r="H71597" i="1"/>
  <c r="I71597" i="1"/>
  <c r="J71597" i="1"/>
  <c r="K71597" i="1"/>
  <c r="L71597" i="1"/>
  <c r="M71597" i="1"/>
  <c r="N71597" i="1" s="1"/>
  <c r="O71597" i="1"/>
  <c r="P71597" i="1"/>
  <c r="Q71597" i="1"/>
  <c r="R71597" i="1"/>
  <c r="S71597" i="1"/>
  <c r="T71597" i="1"/>
  <c r="U71597" i="1"/>
  <c r="B71598" i="1"/>
  <c r="C71598" i="1"/>
  <c r="D71598" i="1"/>
  <c r="E71598" i="1"/>
  <c r="F71598" i="1"/>
  <c r="G71598" i="1"/>
  <c r="H71598" i="1"/>
  <c r="I71598" i="1"/>
  <c r="J71598" i="1"/>
  <c r="K71598" i="1"/>
  <c r="L71598" i="1"/>
  <c r="M71598" i="1"/>
  <c r="N71598" i="1" s="1"/>
  <c r="O71598" i="1"/>
  <c r="P71598" i="1"/>
  <c r="Q71598" i="1"/>
  <c r="R71598" i="1"/>
  <c r="S71598" i="1"/>
  <c r="T71598" i="1"/>
  <c r="U71598" i="1"/>
  <c r="B71599" i="1"/>
  <c r="C71599" i="1"/>
  <c r="D71599" i="1"/>
  <c r="E71599" i="1"/>
  <c r="F71599" i="1"/>
  <c r="G71599" i="1"/>
  <c r="H71599" i="1"/>
  <c r="I71599" i="1"/>
  <c r="J71599" i="1"/>
  <c r="K71599" i="1"/>
  <c r="L71599" i="1"/>
  <c r="M71599" i="1"/>
  <c r="N71599" i="1" s="1"/>
  <c r="O71599" i="1"/>
  <c r="P71599" i="1"/>
  <c r="Q71599" i="1"/>
  <c r="R71599" i="1"/>
  <c r="S71599" i="1"/>
  <c r="T71599" i="1"/>
  <c r="U71599" i="1"/>
  <c r="B71600" i="1"/>
  <c r="C71600" i="1"/>
  <c r="D71600" i="1"/>
  <c r="E71600" i="1"/>
  <c r="F71600" i="1"/>
  <c r="G71600" i="1"/>
  <c r="H71600" i="1"/>
  <c r="I71600" i="1"/>
  <c r="J71600" i="1"/>
  <c r="K71600" i="1"/>
  <c r="L71600" i="1"/>
  <c r="M71600" i="1"/>
  <c r="N71600" i="1" s="1"/>
  <c r="O71600" i="1"/>
  <c r="P71600" i="1"/>
  <c r="Q71600" i="1"/>
  <c r="R71600" i="1"/>
  <c r="S71600" i="1"/>
  <c r="T71600" i="1"/>
  <c r="U71600" i="1"/>
  <c r="B71601" i="1"/>
  <c r="C71601" i="1"/>
  <c r="D71601" i="1"/>
  <c r="E71601" i="1"/>
  <c r="F71601" i="1"/>
  <c r="G71601" i="1"/>
  <c r="H71601" i="1"/>
  <c r="I71601" i="1"/>
  <c r="J71601" i="1"/>
  <c r="K71601" i="1"/>
  <c r="L71601" i="1"/>
  <c r="M71601" i="1"/>
  <c r="N71601" i="1" s="1"/>
  <c r="O71601" i="1"/>
  <c r="P71601" i="1"/>
  <c r="Q71601" i="1"/>
  <c r="R71601" i="1"/>
  <c r="S71601" i="1"/>
  <c r="T71601" i="1"/>
  <c r="U71601" i="1"/>
  <c r="B71602" i="1"/>
  <c r="C71602" i="1"/>
  <c r="D71602" i="1"/>
  <c r="E71602" i="1"/>
  <c r="F71602" i="1"/>
  <c r="G71602" i="1"/>
  <c r="H71602" i="1"/>
  <c r="I71602" i="1"/>
  <c r="J71602" i="1"/>
  <c r="K71602" i="1"/>
  <c r="L71602" i="1"/>
  <c r="M71602" i="1"/>
  <c r="N71602" i="1" s="1"/>
  <c r="O71602" i="1"/>
  <c r="P71602" i="1"/>
  <c r="Q71602" i="1"/>
  <c r="R71602" i="1"/>
  <c r="S71602" i="1"/>
  <c r="T71602" i="1"/>
  <c r="U71602" i="1"/>
  <c r="B71603" i="1"/>
  <c r="C71603" i="1"/>
  <c r="D71603" i="1"/>
  <c r="E71603" i="1"/>
  <c r="F71603" i="1"/>
  <c r="G71603" i="1"/>
  <c r="H71603" i="1"/>
  <c r="I71603" i="1"/>
  <c r="J71603" i="1"/>
  <c r="K71603" i="1"/>
  <c r="L71603" i="1"/>
  <c r="M71603" i="1"/>
  <c r="N71603" i="1" s="1"/>
  <c r="O71603" i="1"/>
  <c r="P71603" i="1"/>
  <c r="Q71603" i="1"/>
  <c r="R71603" i="1"/>
  <c r="S71603" i="1"/>
  <c r="T71603" i="1"/>
  <c r="U71603" i="1"/>
  <c r="B71604" i="1"/>
  <c r="C71604" i="1"/>
  <c r="D71604" i="1"/>
  <c r="E71604" i="1"/>
  <c r="F71604" i="1"/>
  <c r="G71604" i="1"/>
  <c r="H71604" i="1"/>
  <c r="I71604" i="1"/>
  <c r="J71604" i="1"/>
  <c r="K71604" i="1"/>
  <c r="L71604" i="1"/>
  <c r="M71604" i="1"/>
  <c r="N71604" i="1" s="1"/>
  <c r="O71604" i="1"/>
  <c r="P71604" i="1"/>
  <c r="Q71604" i="1"/>
  <c r="R71604" i="1"/>
  <c r="S71604" i="1"/>
  <c r="T71604" i="1"/>
  <c r="U71604" i="1"/>
  <c r="B71605" i="1"/>
  <c r="C71605" i="1"/>
  <c r="D71605" i="1"/>
  <c r="E71605" i="1"/>
  <c r="F71605" i="1"/>
  <c r="G71605" i="1"/>
  <c r="H71605" i="1"/>
  <c r="I71605" i="1"/>
  <c r="J71605" i="1"/>
  <c r="K71605" i="1"/>
  <c r="L71605" i="1"/>
  <c r="M71605" i="1"/>
  <c r="N71605" i="1" s="1"/>
  <c r="O71605" i="1"/>
  <c r="P71605" i="1"/>
  <c r="Q71605" i="1"/>
  <c r="R71605" i="1"/>
  <c r="S71605" i="1"/>
  <c r="T71605" i="1"/>
  <c r="U71605" i="1"/>
  <c r="B71606" i="1"/>
  <c r="C71606" i="1"/>
  <c r="D71606" i="1"/>
  <c r="E71606" i="1"/>
  <c r="F71606" i="1"/>
  <c r="G71606" i="1"/>
  <c r="H71606" i="1"/>
  <c r="I71606" i="1"/>
  <c r="J71606" i="1"/>
  <c r="K71606" i="1"/>
  <c r="L71606" i="1"/>
  <c r="M71606" i="1"/>
  <c r="N71606" i="1" s="1"/>
  <c r="O71606" i="1"/>
  <c r="P71606" i="1"/>
  <c r="Q71606" i="1"/>
  <c r="R71606" i="1"/>
  <c r="S71606" i="1"/>
  <c r="T71606" i="1"/>
  <c r="U71606" i="1"/>
  <c r="B71607" i="1"/>
  <c r="C71607" i="1"/>
  <c r="D71607" i="1"/>
  <c r="E71607" i="1"/>
  <c r="F71607" i="1"/>
  <c r="G71607" i="1"/>
  <c r="H71607" i="1"/>
  <c r="I71607" i="1"/>
  <c r="J71607" i="1"/>
  <c r="K71607" i="1"/>
  <c r="L71607" i="1"/>
  <c r="M71607" i="1"/>
  <c r="N71607" i="1" s="1"/>
  <c r="O71607" i="1"/>
  <c r="P71607" i="1"/>
  <c r="Q71607" i="1"/>
  <c r="R71607" i="1"/>
  <c r="S71607" i="1"/>
  <c r="T71607" i="1"/>
  <c r="U71607" i="1"/>
  <c r="B71608" i="1"/>
  <c r="C71608" i="1"/>
  <c r="D71608" i="1"/>
  <c r="E71608" i="1"/>
  <c r="F71608" i="1"/>
  <c r="G71608" i="1"/>
  <c r="H71608" i="1"/>
  <c r="I71608" i="1"/>
  <c r="J71608" i="1"/>
  <c r="K71608" i="1"/>
  <c r="L71608" i="1"/>
  <c r="M71608" i="1"/>
  <c r="N71608" i="1" s="1"/>
  <c r="O71608" i="1"/>
  <c r="P71608" i="1"/>
  <c r="Q71608" i="1"/>
  <c r="R71608" i="1"/>
  <c r="S71608" i="1"/>
  <c r="T71608" i="1"/>
  <c r="U71608" i="1"/>
  <c r="B71609" i="1"/>
  <c r="C71609" i="1"/>
  <c r="D71609" i="1"/>
  <c r="E71609" i="1"/>
  <c r="F71609" i="1"/>
  <c r="G71609" i="1"/>
  <c r="H71609" i="1"/>
  <c r="I71609" i="1"/>
  <c r="J71609" i="1"/>
  <c r="K71609" i="1"/>
  <c r="L71609" i="1"/>
  <c r="M71609" i="1"/>
  <c r="N71609" i="1" s="1"/>
  <c r="O71609" i="1"/>
  <c r="P71609" i="1"/>
  <c r="Q71609" i="1"/>
  <c r="R71609" i="1"/>
  <c r="S71609" i="1"/>
  <c r="T71609" i="1"/>
  <c r="U71609" i="1"/>
  <c r="B71610" i="1"/>
  <c r="C71610" i="1"/>
  <c r="D71610" i="1"/>
  <c r="E71610" i="1"/>
  <c r="F71610" i="1"/>
  <c r="G71610" i="1"/>
  <c r="H71610" i="1"/>
  <c r="I71610" i="1"/>
  <c r="J71610" i="1"/>
  <c r="K71610" i="1"/>
  <c r="L71610" i="1"/>
  <c r="M71610" i="1"/>
  <c r="N71610" i="1" s="1"/>
  <c r="O71610" i="1"/>
  <c r="P71610" i="1"/>
  <c r="Q71610" i="1"/>
  <c r="R71610" i="1"/>
  <c r="S71610" i="1"/>
  <c r="T71610" i="1"/>
  <c r="U71610" i="1"/>
  <c r="B71611" i="1"/>
  <c r="C71611" i="1"/>
  <c r="D71611" i="1"/>
  <c r="E71611" i="1"/>
  <c r="F71611" i="1"/>
  <c r="G71611" i="1"/>
  <c r="H71611" i="1"/>
  <c r="I71611" i="1"/>
  <c r="J71611" i="1"/>
  <c r="K71611" i="1"/>
  <c r="L71611" i="1"/>
  <c r="M71611" i="1"/>
  <c r="N71611" i="1" s="1"/>
  <c r="O71611" i="1"/>
  <c r="P71611" i="1"/>
  <c r="Q71611" i="1"/>
  <c r="R71611" i="1"/>
  <c r="S71611" i="1"/>
  <c r="T71611" i="1"/>
  <c r="U71611" i="1"/>
  <c r="B71612" i="1"/>
  <c r="C71612" i="1"/>
  <c r="D71612" i="1"/>
  <c r="E71612" i="1"/>
  <c r="F71612" i="1"/>
  <c r="G71612" i="1"/>
  <c r="H71612" i="1"/>
  <c r="I71612" i="1"/>
  <c r="J71612" i="1"/>
  <c r="K71612" i="1"/>
  <c r="L71612" i="1"/>
  <c r="M71612" i="1"/>
  <c r="N71612" i="1" s="1"/>
  <c r="O71612" i="1"/>
  <c r="P71612" i="1"/>
  <c r="Q71612" i="1"/>
  <c r="R71612" i="1"/>
  <c r="S71612" i="1"/>
  <c r="T71612" i="1"/>
  <c r="U71612" i="1"/>
  <c r="B71613" i="1"/>
  <c r="C71613" i="1"/>
  <c r="D71613" i="1"/>
  <c r="E71613" i="1"/>
  <c r="F71613" i="1"/>
  <c r="G71613" i="1"/>
  <c r="H71613" i="1"/>
  <c r="I71613" i="1"/>
  <c r="J71613" i="1"/>
  <c r="K71613" i="1"/>
  <c r="L71613" i="1"/>
  <c r="M71613" i="1"/>
  <c r="N71613" i="1" s="1"/>
  <c r="O71613" i="1"/>
  <c r="P71613" i="1"/>
  <c r="Q71613" i="1"/>
  <c r="R71613" i="1"/>
  <c r="S71613" i="1"/>
  <c r="T71613" i="1"/>
  <c r="U71613" i="1"/>
  <c r="B71614" i="1"/>
  <c r="C71614" i="1"/>
  <c r="D71614" i="1"/>
  <c r="E71614" i="1"/>
  <c r="F71614" i="1"/>
  <c r="G71614" i="1"/>
  <c r="H71614" i="1"/>
  <c r="I71614" i="1"/>
  <c r="J71614" i="1"/>
  <c r="K71614" i="1"/>
  <c r="L71614" i="1"/>
  <c r="M71614" i="1"/>
  <c r="N71614" i="1" s="1"/>
  <c r="O71614" i="1"/>
  <c r="P71614" i="1"/>
  <c r="Q71614" i="1"/>
  <c r="R71614" i="1"/>
  <c r="S71614" i="1"/>
  <c r="T71614" i="1"/>
  <c r="U71614" i="1"/>
  <c r="B71615" i="1"/>
  <c r="C71615" i="1"/>
  <c r="D71615" i="1"/>
  <c r="E71615" i="1"/>
  <c r="F71615" i="1"/>
  <c r="G71615" i="1"/>
  <c r="H71615" i="1"/>
  <c r="I71615" i="1"/>
  <c r="J71615" i="1"/>
  <c r="K71615" i="1"/>
  <c r="L71615" i="1"/>
  <c r="M71615" i="1"/>
  <c r="N71615" i="1" s="1"/>
  <c r="O71615" i="1"/>
  <c r="P71615" i="1"/>
  <c r="Q71615" i="1"/>
  <c r="R71615" i="1"/>
  <c r="S71615" i="1"/>
  <c r="T71615" i="1"/>
  <c r="U71615" i="1"/>
  <c r="B71616" i="1"/>
  <c r="C71616" i="1"/>
  <c r="D71616" i="1"/>
  <c r="E71616" i="1"/>
  <c r="F71616" i="1"/>
  <c r="G71616" i="1"/>
  <c r="H71616" i="1"/>
  <c r="I71616" i="1"/>
  <c r="J71616" i="1"/>
  <c r="K71616" i="1"/>
  <c r="L71616" i="1"/>
  <c r="M71616" i="1"/>
  <c r="N71616" i="1" s="1"/>
  <c r="O71616" i="1"/>
  <c r="P71616" i="1"/>
  <c r="Q71616" i="1"/>
  <c r="R71616" i="1"/>
  <c r="S71616" i="1"/>
  <c r="T71616" i="1"/>
  <c r="U71616" i="1"/>
  <c r="B71617" i="1"/>
  <c r="C71617" i="1"/>
  <c r="D71617" i="1"/>
  <c r="E71617" i="1"/>
  <c r="F71617" i="1"/>
  <c r="G71617" i="1"/>
  <c r="H71617" i="1"/>
  <c r="I71617" i="1"/>
  <c r="J71617" i="1"/>
  <c r="K71617" i="1"/>
  <c r="L71617" i="1"/>
  <c r="M71617" i="1"/>
  <c r="N71617" i="1" s="1"/>
  <c r="O71617" i="1"/>
  <c r="P71617" i="1"/>
  <c r="Q71617" i="1"/>
  <c r="R71617" i="1"/>
  <c r="S71617" i="1"/>
  <c r="T71617" i="1"/>
  <c r="U71617" i="1"/>
  <c r="B71618" i="1"/>
  <c r="C71618" i="1"/>
  <c r="D71618" i="1"/>
  <c r="E71618" i="1"/>
  <c r="F71618" i="1"/>
  <c r="G71618" i="1"/>
  <c r="H71618" i="1"/>
  <c r="I71618" i="1"/>
  <c r="J71618" i="1"/>
  <c r="K71618" i="1"/>
  <c r="L71618" i="1"/>
  <c r="M71618" i="1"/>
  <c r="N71618" i="1" s="1"/>
  <c r="O71618" i="1"/>
  <c r="P71618" i="1"/>
  <c r="Q71618" i="1"/>
  <c r="R71618" i="1"/>
  <c r="S71618" i="1"/>
  <c r="T71618" i="1"/>
  <c r="U71618" i="1"/>
  <c r="B71619" i="1"/>
  <c r="C71619" i="1"/>
  <c r="D71619" i="1"/>
  <c r="E71619" i="1"/>
  <c r="F71619" i="1"/>
  <c r="G71619" i="1"/>
  <c r="H71619" i="1"/>
  <c r="I71619" i="1"/>
  <c r="J71619" i="1"/>
  <c r="K71619" i="1"/>
  <c r="L71619" i="1"/>
  <c r="M71619" i="1"/>
  <c r="N71619" i="1" s="1"/>
  <c r="O71619" i="1"/>
  <c r="P71619" i="1"/>
  <c r="Q71619" i="1"/>
  <c r="R71619" i="1"/>
  <c r="S71619" i="1"/>
  <c r="T71619" i="1"/>
  <c r="U71619" i="1"/>
  <c r="B71620" i="1"/>
  <c r="C71620" i="1"/>
  <c r="D71620" i="1"/>
  <c r="E71620" i="1"/>
  <c r="F71620" i="1"/>
  <c r="G71620" i="1"/>
  <c r="H71620" i="1"/>
  <c r="I71620" i="1"/>
  <c r="J71620" i="1"/>
  <c r="K71620" i="1"/>
  <c r="L71620" i="1"/>
  <c r="M71620" i="1"/>
  <c r="N71620" i="1" s="1"/>
  <c r="O71620" i="1"/>
  <c r="P71620" i="1"/>
  <c r="Q71620" i="1"/>
  <c r="R71620" i="1"/>
  <c r="S71620" i="1"/>
  <c r="T71620" i="1"/>
  <c r="U71620" i="1"/>
  <c r="B71621" i="1"/>
  <c r="C71621" i="1"/>
  <c r="D71621" i="1"/>
  <c r="E71621" i="1"/>
  <c r="F71621" i="1"/>
  <c r="G71621" i="1"/>
  <c r="H71621" i="1"/>
  <c r="I71621" i="1"/>
  <c r="J71621" i="1"/>
  <c r="K71621" i="1"/>
  <c r="L71621" i="1"/>
  <c r="M71621" i="1"/>
  <c r="N71621" i="1" s="1"/>
  <c r="O71621" i="1"/>
  <c r="P71621" i="1"/>
  <c r="Q71621" i="1"/>
  <c r="R71621" i="1"/>
  <c r="S71621" i="1"/>
  <c r="T71621" i="1"/>
  <c r="U71621" i="1"/>
  <c r="B71622" i="1"/>
  <c r="C71622" i="1"/>
  <c r="D71622" i="1"/>
  <c r="E71622" i="1"/>
  <c r="F71622" i="1"/>
  <c r="G71622" i="1"/>
  <c r="H71622" i="1"/>
  <c r="I71622" i="1"/>
  <c r="J71622" i="1"/>
  <c r="K71622" i="1"/>
  <c r="L71622" i="1"/>
  <c r="M71622" i="1"/>
  <c r="N71622" i="1" s="1"/>
  <c r="O71622" i="1"/>
  <c r="P71622" i="1"/>
  <c r="Q71622" i="1"/>
  <c r="R71622" i="1"/>
  <c r="S71622" i="1"/>
  <c r="T71622" i="1"/>
  <c r="U71622" i="1"/>
  <c r="B71623" i="1"/>
  <c r="C71623" i="1"/>
  <c r="D71623" i="1"/>
  <c r="E71623" i="1"/>
  <c r="F71623" i="1"/>
  <c r="G71623" i="1"/>
  <c r="H71623" i="1"/>
  <c r="I71623" i="1"/>
  <c r="J71623" i="1"/>
  <c r="K71623" i="1"/>
  <c r="L71623" i="1"/>
  <c r="M71623" i="1"/>
  <c r="N71623" i="1" s="1"/>
  <c r="O71623" i="1"/>
  <c r="P71623" i="1"/>
  <c r="Q71623" i="1"/>
  <c r="R71623" i="1"/>
  <c r="S71623" i="1"/>
  <c r="T71623" i="1"/>
  <c r="U71623" i="1"/>
  <c r="B71624" i="1"/>
  <c r="C71624" i="1"/>
  <c r="D71624" i="1"/>
  <c r="E71624" i="1"/>
  <c r="F71624" i="1"/>
  <c r="G71624" i="1"/>
  <c r="H71624" i="1"/>
  <c r="I71624" i="1"/>
  <c r="J71624" i="1"/>
  <c r="K71624" i="1"/>
  <c r="L71624" i="1"/>
  <c r="M71624" i="1"/>
  <c r="N71624" i="1" s="1"/>
  <c r="O71624" i="1"/>
  <c r="P71624" i="1"/>
  <c r="Q71624" i="1"/>
  <c r="R71624" i="1"/>
  <c r="S71624" i="1"/>
  <c r="T71624" i="1"/>
  <c r="U71624" i="1"/>
  <c r="B71625" i="1"/>
  <c r="C71625" i="1"/>
  <c r="D71625" i="1"/>
  <c r="E71625" i="1"/>
  <c r="F71625" i="1"/>
  <c r="G71625" i="1"/>
  <c r="H71625" i="1"/>
  <c r="I71625" i="1"/>
  <c r="J71625" i="1"/>
  <c r="K71625" i="1"/>
  <c r="L71625" i="1"/>
  <c r="M71625" i="1"/>
  <c r="N71625" i="1" s="1"/>
  <c r="O71625" i="1"/>
  <c r="P71625" i="1"/>
  <c r="Q71625" i="1"/>
  <c r="R71625" i="1"/>
  <c r="S71625" i="1"/>
  <c r="T71625" i="1"/>
  <c r="U71625" i="1"/>
  <c r="B71626" i="1"/>
  <c r="C71626" i="1"/>
  <c r="D71626" i="1"/>
  <c r="E71626" i="1"/>
  <c r="F71626" i="1"/>
  <c r="G71626" i="1"/>
  <c r="H71626" i="1"/>
  <c r="I71626" i="1"/>
  <c r="J71626" i="1"/>
  <c r="K71626" i="1"/>
  <c r="L71626" i="1"/>
  <c r="M71626" i="1"/>
  <c r="N71626" i="1" s="1"/>
  <c r="O71626" i="1"/>
  <c r="P71626" i="1"/>
  <c r="Q71626" i="1"/>
  <c r="R71626" i="1"/>
  <c r="S71626" i="1"/>
  <c r="T71626" i="1"/>
  <c r="U71626" i="1"/>
  <c r="B71627" i="1"/>
  <c r="C71627" i="1"/>
  <c r="D71627" i="1"/>
  <c r="E71627" i="1"/>
  <c r="F71627" i="1"/>
  <c r="G71627" i="1"/>
  <c r="H71627" i="1"/>
  <c r="I71627" i="1"/>
  <c r="J71627" i="1"/>
  <c r="K71627" i="1"/>
  <c r="L71627" i="1"/>
  <c r="M71627" i="1"/>
  <c r="N71627" i="1" s="1"/>
  <c r="O71627" i="1"/>
  <c r="P71627" i="1"/>
  <c r="Q71627" i="1"/>
  <c r="R71627" i="1"/>
  <c r="S71627" i="1"/>
  <c r="T71627" i="1"/>
  <c r="U71627" i="1"/>
  <c r="B71628" i="1"/>
  <c r="C71628" i="1"/>
  <c r="D71628" i="1"/>
  <c r="E71628" i="1"/>
  <c r="F71628" i="1"/>
  <c r="G71628" i="1"/>
  <c r="H71628" i="1"/>
  <c r="I71628" i="1"/>
  <c r="J71628" i="1"/>
  <c r="K71628" i="1"/>
  <c r="L71628" i="1"/>
  <c r="M71628" i="1"/>
  <c r="N71628" i="1" s="1"/>
  <c r="O71628" i="1"/>
  <c r="P71628" i="1"/>
  <c r="Q71628" i="1"/>
  <c r="R71628" i="1"/>
  <c r="S71628" i="1"/>
  <c r="T71628" i="1"/>
  <c r="U71628" i="1"/>
  <c r="B71629" i="1"/>
  <c r="C71629" i="1"/>
  <c r="D71629" i="1"/>
  <c r="E71629" i="1"/>
  <c r="F71629" i="1"/>
  <c r="G71629" i="1"/>
  <c r="H71629" i="1"/>
  <c r="I71629" i="1"/>
  <c r="J71629" i="1"/>
  <c r="K71629" i="1"/>
  <c r="L71629" i="1"/>
  <c r="M71629" i="1"/>
  <c r="N71629" i="1" s="1"/>
  <c r="O71629" i="1"/>
  <c r="P71629" i="1"/>
  <c r="Q71629" i="1"/>
  <c r="R71629" i="1"/>
  <c r="S71629" i="1"/>
  <c r="T71629" i="1"/>
  <c r="U71629" i="1"/>
  <c r="B71630" i="1"/>
  <c r="C71630" i="1"/>
  <c r="D71630" i="1"/>
  <c r="E71630" i="1"/>
  <c r="F71630" i="1"/>
  <c r="G71630" i="1"/>
  <c r="H71630" i="1"/>
  <c r="I71630" i="1"/>
  <c r="J71630" i="1"/>
  <c r="K71630" i="1"/>
  <c r="L71630" i="1"/>
  <c r="M71630" i="1"/>
  <c r="N71630" i="1" s="1"/>
  <c r="O71630" i="1"/>
  <c r="P71630" i="1"/>
  <c r="Q71630" i="1"/>
  <c r="R71630" i="1"/>
  <c r="S71630" i="1"/>
  <c r="T71630" i="1"/>
  <c r="U71630" i="1"/>
  <c r="B71631" i="1"/>
  <c r="C71631" i="1"/>
  <c r="D71631" i="1"/>
  <c r="E71631" i="1"/>
  <c r="F71631" i="1"/>
  <c r="G71631" i="1"/>
  <c r="H71631" i="1"/>
  <c r="I71631" i="1"/>
  <c r="J71631" i="1"/>
  <c r="K71631" i="1"/>
  <c r="L71631" i="1"/>
  <c r="M71631" i="1"/>
  <c r="N71631" i="1" s="1"/>
  <c r="O71631" i="1"/>
  <c r="P71631" i="1"/>
  <c r="Q71631" i="1"/>
  <c r="R71631" i="1"/>
  <c r="S71631" i="1"/>
  <c r="T71631" i="1"/>
  <c r="U71631" i="1"/>
  <c r="B71632" i="1"/>
  <c r="C71632" i="1"/>
  <c r="D71632" i="1"/>
  <c r="E71632" i="1"/>
  <c r="F71632" i="1"/>
  <c r="G71632" i="1"/>
  <c r="H71632" i="1"/>
  <c r="I71632" i="1"/>
  <c r="J71632" i="1"/>
  <c r="K71632" i="1"/>
  <c r="L71632" i="1"/>
  <c r="M71632" i="1"/>
  <c r="N71632" i="1" s="1"/>
  <c r="O71632" i="1"/>
  <c r="P71632" i="1"/>
  <c r="Q71632" i="1"/>
  <c r="R71632" i="1"/>
  <c r="S71632" i="1"/>
  <c r="T71632" i="1"/>
  <c r="U71632" i="1"/>
  <c r="B71633" i="1"/>
  <c r="C71633" i="1"/>
  <c r="D71633" i="1"/>
  <c r="E71633" i="1"/>
  <c r="F71633" i="1"/>
  <c r="G71633" i="1"/>
  <c r="H71633" i="1"/>
  <c r="I71633" i="1"/>
  <c r="J71633" i="1"/>
  <c r="K71633" i="1"/>
  <c r="L71633" i="1"/>
  <c r="M71633" i="1"/>
  <c r="N71633" i="1" s="1"/>
  <c r="O71633" i="1"/>
  <c r="P71633" i="1"/>
  <c r="Q71633" i="1"/>
  <c r="R71633" i="1"/>
  <c r="S71633" i="1"/>
  <c r="T71633" i="1"/>
  <c r="U71633" i="1"/>
  <c r="B71634" i="1"/>
  <c r="C71634" i="1"/>
  <c r="D71634" i="1"/>
  <c r="E71634" i="1"/>
  <c r="F71634" i="1"/>
  <c r="G71634" i="1"/>
  <c r="H71634" i="1"/>
  <c r="I71634" i="1"/>
  <c r="J71634" i="1"/>
  <c r="K71634" i="1"/>
  <c r="L71634" i="1"/>
  <c r="M71634" i="1"/>
  <c r="N71634" i="1" s="1"/>
  <c r="O71634" i="1"/>
  <c r="P71634" i="1"/>
  <c r="Q71634" i="1"/>
  <c r="R71634" i="1"/>
  <c r="S71634" i="1"/>
  <c r="T71634" i="1"/>
  <c r="U71634" i="1"/>
  <c r="B71635" i="1"/>
  <c r="C71635" i="1"/>
  <c r="D71635" i="1"/>
  <c r="E71635" i="1"/>
  <c r="F71635" i="1"/>
  <c r="G71635" i="1"/>
  <c r="H71635" i="1"/>
  <c r="I71635" i="1"/>
  <c r="J71635" i="1"/>
  <c r="K71635" i="1"/>
  <c r="L71635" i="1"/>
  <c r="M71635" i="1"/>
  <c r="N71635" i="1" s="1"/>
  <c r="O71635" i="1"/>
  <c r="P71635" i="1"/>
  <c r="Q71635" i="1"/>
  <c r="R71635" i="1"/>
  <c r="S71635" i="1"/>
  <c r="T71635" i="1"/>
  <c r="U71635" i="1"/>
  <c r="B71636" i="1"/>
  <c r="C71636" i="1"/>
  <c r="D71636" i="1"/>
  <c r="E71636" i="1"/>
  <c r="F71636" i="1"/>
  <c r="G71636" i="1"/>
  <c r="H71636" i="1"/>
  <c r="I71636" i="1"/>
  <c r="J71636" i="1"/>
  <c r="K71636" i="1"/>
  <c r="L71636" i="1"/>
  <c r="M71636" i="1"/>
  <c r="N71636" i="1" s="1"/>
  <c r="O71636" i="1"/>
  <c r="P71636" i="1"/>
  <c r="Q71636" i="1"/>
  <c r="R71636" i="1"/>
  <c r="S71636" i="1"/>
  <c r="T71636" i="1"/>
  <c r="U71636" i="1"/>
  <c r="B71637" i="1"/>
  <c r="C71637" i="1"/>
  <c r="D71637" i="1"/>
  <c r="E71637" i="1"/>
  <c r="F71637" i="1"/>
  <c r="G71637" i="1"/>
  <c r="H71637" i="1"/>
  <c r="I71637" i="1"/>
  <c r="J71637" i="1"/>
  <c r="K71637" i="1"/>
  <c r="L71637" i="1"/>
  <c r="M71637" i="1"/>
  <c r="N71637" i="1" s="1"/>
  <c r="O71637" i="1"/>
  <c r="P71637" i="1"/>
  <c r="Q71637" i="1"/>
  <c r="R71637" i="1"/>
  <c r="S71637" i="1"/>
  <c r="T71637" i="1"/>
  <c r="U71637" i="1"/>
  <c r="B71638" i="1"/>
  <c r="C71638" i="1"/>
  <c r="D71638" i="1"/>
  <c r="E71638" i="1"/>
  <c r="F71638" i="1"/>
  <c r="G71638" i="1"/>
  <c r="H71638" i="1"/>
  <c r="I71638" i="1"/>
  <c r="J71638" i="1"/>
  <c r="K71638" i="1"/>
  <c r="L71638" i="1"/>
  <c r="M71638" i="1"/>
  <c r="N71638" i="1" s="1"/>
  <c r="O71638" i="1"/>
  <c r="P71638" i="1"/>
  <c r="Q71638" i="1"/>
  <c r="R71638" i="1"/>
  <c r="S71638" i="1"/>
  <c r="T71638" i="1"/>
  <c r="U71638" i="1"/>
  <c r="B71639" i="1"/>
  <c r="C71639" i="1"/>
  <c r="D71639" i="1"/>
  <c r="E71639" i="1"/>
  <c r="F71639" i="1"/>
  <c r="G71639" i="1"/>
  <c r="H71639" i="1"/>
  <c r="I71639" i="1"/>
  <c r="J71639" i="1"/>
  <c r="K71639" i="1"/>
  <c r="L71639" i="1"/>
  <c r="M71639" i="1"/>
  <c r="N71639" i="1" s="1"/>
  <c r="O71639" i="1"/>
  <c r="P71639" i="1"/>
  <c r="Q71639" i="1"/>
  <c r="R71639" i="1"/>
  <c r="S71639" i="1"/>
  <c r="T71639" i="1"/>
  <c r="U71639" i="1"/>
  <c r="B71640" i="1"/>
  <c r="C71640" i="1"/>
  <c r="D71640" i="1"/>
  <c r="E71640" i="1"/>
  <c r="F71640" i="1"/>
  <c r="G71640" i="1"/>
  <c r="H71640" i="1"/>
  <c r="I71640" i="1"/>
  <c r="J71640" i="1"/>
  <c r="K71640" i="1"/>
  <c r="L71640" i="1"/>
  <c r="M71640" i="1"/>
  <c r="N71640" i="1" s="1"/>
  <c r="O71640" i="1"/>
  <c r="P71640" i="1"/>
  <c r="Q71640" i="1"/>
  <c r="R71640" i="1"/>
  <c r="S71640" i="1"/>
  <c r="T71640" i="1"/>
  <c r="U71640" i="1"/>
  <c r="B71641" i="1"/>
  <c r="C71641" i="1"/>
  <c r="D71641" i="1"/>
  <c r="E71641" i="1"/>
  <c r="F71641" i="1"/>
  <c r="G71641" i="1"/>
  <c r="H71641" i="1"/>
  <c r="I71641" i="1"/>
  <c r="J71641" i="1"/>
  <c r="K71641" i="1"/>
  <c r="L71641" i="1"/>
  <c r="M71641" i="1"/>
  <c r="N71641" i="1" s="1"/>
  <c r="O71641" i="1"/>
  <c r="P71641" i="1"/>
  <c r="Q71641" i="1"/>
  <c r="R71641" i="1"/>
  <c r="S71641" i="1"/>
  <c r="T71641" i="1"/>
  <c r="U71641" i="1"/>
  <c r="B71642" i="1"/>
  <c r="C71642" i="1"/>
  <c r="D71642" i="1"/>
  <c r="E71642" i="1"/>
  <c r="F71642" i="1"/>
  <c r="G71642" i="1"/>
  <c r="H71642" i="1"/>
  <c r="I71642" i="1"/>
  <c r="J71642" i="1"/>
  <c r="K71642" i="1"/>
  <c r="L71642" i="1"/>
  <c r="M71642" i="1"/>
  <c r="N71642" i="1" s="1"/>
  <c r="O71642" i="1"/>
  <c r="P71642" i="1"/>
  <c r="Q71642" i="1"/>
  <c r="R71642" i="1"/>
  <c r="S71642" i="1"/>
  <c r="T71642" i="1"/>
  <c r="U71642" i="1"/>
  <c r="B71643" i="1"/>
  <c r="C71643" i="1"/>
  <c r="D71643" i="1"/>
  <c r="E71643" i="1"/>
  <c r="F71643" i="1"/>
  <c r="G71643" i="1"/>
  <c r="H71643" i="1"/>
  <c r="I71643" i="1"/>
  <c r="J71643" i="1"/>
  <c r="K71643" i="1"/>
  <c r="L71643" i="1"/>
  <c r="M71643" i="1"/>
  <c r="N71643" i="1" s="1"/>
  <c r="O71643" i="1"/>
  <c r="P71643" i="1"/>
  <c r="Q71643" i="1"/>
  <c r="R71643" i="1"/>
  <c r="S71643" i="1"/>
  <c r="T71643" i="1"/>
  <c r="U71643" i="1"/>
  <c r="B71644" i="1"/>
  <c r="C71644" i="1"/>
  <c r="D71644" i="1"/>
  <c r="E71644" i="1"/>
  <c r="F71644" i="1"/>
  <c r="G71644" i="1"/>
  <c r="H71644" i="1"/>
  <c r="I71644" i="1"/>
  <c r="J71644" i="1"/>
  <c r="K71644" i="1"/>
  <c r="L71644" i="1"/>
  <c r="M71644" i="1"/>
  <c r="N71644" i="1" s="1"/>
  <c r="O71644" i="1"/>
  <c r="P71644" i="1"/>
  <c r="Q71644" i="1"/>
  <c r="R71644" i="1"/>
  <c r="S71644" i="1"/>
  <c r="T71644" i="1"/>
  <c r="U71644" i="1"/>
  <c r="B71645" i="1"/>
  <c r="C71645" i="1"/>
  <c r="D71645" i="1"/>
  <c r="E71645" i="1"/>
  <c r="F71645" i="1"/>
  <c r="G71645" i="1"/>
  <c r="H71645" i="1"/>
  <c r="I71645" i="1"/>
  <c r="J71645" i="1"/>
  <c r="K71645" i="1"/>
  <c r="L71645" i="1"/>
  <c r="M71645" i="1"/>
  <c r="N71645" i="1" s="1"/>
  <c r="O71645" i="1"/>
  <c r="P71645" i="1"/>
  <c r="Q71645" i="1"/>
  <c r="R71645" i="1"/>
  <c r="S71645" i="1"/>
  <c r="T71645" i="1"/>
  <c r="U71645" i="1"/>
  <c r="B71646" i="1"/>
  <c r="C71646" i="1"/>
  <c r="D71646" i="1"/>
  <c r="E71646" i="1"/>
  <c r="F71646" i="1"/>
  <c r="G71646" i="1"/>
  <c r="H71646" i="1"/>
  <c r="I71646" i="1"/>
  <c r="J71646" i="1"/>
  <c r="K71646" i="1"/>
  <c r="L71646" i="1"/>
  <c r="M71646" i="1"/>
  <c r="N71646" i="1" s="1"/>
  <c r="O71646" i="1"/>
  <c r="P71646" i="1"/>
  <c r="Q71646" i="1"/>
  <c r="R71646" i="1"/>
  <c r="S71646" i="1"/>
  <c r="T71646" i="1"/>
  <c r="U71646" i="1"/>
  <c r="B71647" i="1"/>
  <c r="C71647" i="1"/>
  <c r="D71647" i="1"/>
  <c r="E71647" i="1"/>
  <c r="F71647" i="1"/>
  <c r="G71647" i="1"/>
  <c r="H71647" i="1"/>
  <c r="I71647" i="1"/>
  <c r="J71647" i="1"/>
  <c r="K71647" i="1"/>
  <c r="L71647" i="1"/>
  <c r="M71647" i="1"/>
  <c r="N71647" i="1" s="1"/>
  <c r="O71647" i="1"/>
  <c r="P71647" i="1"/>
  <c r="Q71647" i="1"/>
  <c r="R71647" i="1"/>
  <c r="S71647" i="1"/>
  <c r="T71647" i="1"/>
  <c r="U71647" i="1"/>
  <c r="B71648" i="1"/>
  <c r="C71648" i="1"/>
  <c r="D71648" i="1"/>
  <c r="E71648" i="1"/>
  <c r="F71648" i="1"/>
  <c r="G71648" i="1"/>
  <c r="H71648" i="1"/>
  <c r="I71648" i="1"/>
  <c r="J71648" i="1"/>
  <c r="K71648" i="1"/>
  <c r="L71648" i="1"/>
  <c r="M71648" i="1"/>
  <c r="N71648" i="1" s="1"/>
  <c r="O71648" i="1"/>
  <c r="P71648" i="1"/>
  <c r="Q71648" i="1"/>
  <c r="R71648" i="1"/>
  <c r="S71648" i="1"/>
  <c r="T71648" i="1"/>
  <c r="U71648" i="1"/>
  <c r="B71649" i="1"/>
  <c r="C71649" i="1"/>
  <c r="D71649" i="1"/>
  <c r="E71649" i="1"/>
  <c r="F71649" i="1"/>
  <c r="G71649" i="1"/>
  <c r="H71649" i="1"/>
  <c r="I71649" i="1"/>
  <c r="J71649" i="1"/>
  <c r="K71649" i="1"/>
  <c r="L71649" i="1"/>
  <c r="M71649" i="1"/>
  <c r="N71649" i="1" s="1"/>
  <c r="O71649" i="1"/>
  <c r="P71649" i="1"/>
  <c r="Q71649" i="1"/>
  <c r="R71649" i="1"/>
  <c r="S71649" i="1"/>
  <c r="T71649" i="1"/>
  <c r="U71649" i="1"/>
  <c r="B71650" i="1"/>
  <c r="C71650" i="1"/>
  <c r="D71650" i="1"/>
  <c r="E71650" i="1"/>
  <c r="F71650" i="1"/>
  <c r="G71650" i="1"/>
  <c r="H71650" i="1"/>
  <c r="I71650" i="1"/>
  <c r="J71650" i="1"/>
  <c r="K71650" i="1"/>
  <c r="L71650" i="1"/>
  <c r="M71650" i="1"/>
  <c r="N71650" i="1" s="1"/>
  <c r="O71650" i="1"/>
  <c r="P71650" i="1"/>
  <c r="Q71650" i="1"/>
  <c r="R71650" i="1"/>
  <c r="S71650" i="1"/>
  <c r="T71650" i="1"/>
  <c r="U71650" i="1"/>
  <c r="B71651" i="1"/>
  <c r="C71651" i="1"/>
  <c r="D71651" i="1"/>
  <c r="E71651" i="1"/>
  <c r="F71651" i="1"/>
  <c r="G71651" i="1"/>
  <c r="H71651" i="1"/>
  <c r="I71651" i="1"/>
  <c r="J71651" i="1"/>
  <c r="K71651" i="1"/>
  <c r="L71651" i="1"/>
  <c r="M71651" i="1"/>
  <c r="N71651" i="1" s="1"/>
  <c r="O71651" i="1"/>
  <c r="P71651" i="1"/>
  <c r="Q71651" i="1"/>
  <c r="R71651" i="1"/>
  <c r="S71651" i="1"/>
  <c r="T71651" i="1"/>
  <c r="U71651" i="1"/>
  <c r="B71652" i="1"/>
  <c r="C71652" i="1"/>
  <c r="D71652" i="1"/>
  <c r="E71652" i="1"/>
  <c r="F71652" i="1"/>
  <c r="G71652" i="1"/>
  <c r="H71652" i="1"/>
  <c r="I71652" i="1"/>
  <c r="J71652" i="1"/>
  <c r="K71652" i="1"/>
  <c r="L71652" i="1"/>
  <c r="M71652" i="1"/>
  <c r="N71652" i="1" s="1"/>
  <c r="O71652" i="1"/>
  <c r="P71652" i="1"/>
  <c r="Q71652" i="1"/>
  <c r="R71652" i="1"/>
  <c r="S71652" i="1"/>
  <c r="T71652" i="1"/>
  <c r="U71652" i="1"/>
  <c r="B71653" i="1"/>
  <c r="C71653" i="1"/>
  <c r="D71653" i="1"/>
  <c r="E71653" i="1"/>
  <c r="F71653" i="1"/>
  <c r="G71653" i="1"/>
  <c r="H71653" i="1"/>
  <c r="I71653" i="1"/>
  <c r="J71653" i="1"/>
  <c r="K71653" i="1"/>
  <c r="L71653" i="1"/>
  <c r="M71653" i="1"/>
  <c r="N71653" i="1" s="1"/>
  <c r="O71653" i="1"/>
  <c r="P71653" i="1"/>
  <c r="Q71653" i="1"/>
  <c r="R71653" i="1"/>
  <c r="S71653" i="1"/>
  <c r="T71653" i="1"/>
  <c r="U71653" i="1"/>
  <c r="B71654" i="1"/>
  <c r="C71654" i="1"/>
  <c r="D71654" i="1"/>
  <c r="E71654" i="1"/>
  <c r="F71654" i="1"/>
  <c r="G71654" i="1"/>
  <c r="H71654" i="1"/>
  <c r="I71654" i="1"/>
  <c r="J71654" i="1"/>
  <c r="K71654" i="1"/>
  <c r="L71654" i="1"/>
  <c r="M71654" i="1"/>
  <c r="N71654" i="1" s="1"/>
  <c r="O71654" i="1"/>
  <c r="P71654" i="1"/>
  <c r="Q71654" i="1"/>
  <c r="R71654" i="1"/>
  <c r="S71654" i="1"/>
  <c r="T71654" i="1"/>
  <c r="U71654" i="1"/>
  <c r="B71655" i="1"/>
  <c r="C71655" i="1"/>
  <c r="D71655" i="1"/>
  <c r="E71655" i="1"/>
  <c r="F71655" i="1"/>
  <c r="G71655" i="1"/>
  <c r="H71655" i="1"/>
  <c r="I71655" i="1"/>
  <c r="J71655" i="1"/>
  <c r="K71655" i="1"/>
  <c r="L71655" i="1"/>
  <c r="M71655" i="1"/>
  <c r="N71655" i="1" s="1"/>
  <c r="O71655" i="1"/>
  <c r="P71655" i="1"/>
  <c r="Q71655" i="1"/>
  <c r="R71655" i="1"/>
  <c r="S71655" i="1"/>
  <c r="T71655" i="1"/>
  <c r="U71655" i="1"/>
  <c r="B71656" i="1"/>
  <c r="C71656" i="1"/>
  <c r="D71656" i="1"/>
  <c r="E71656" i="1"/>
  <c r="F71656" i="1"/>
  <c r="G71656" i="1"/>
  <c r="H71656" i="1"/>
  <c r="I71656" i="1"/>
  <c r="J71656" i="1"/>
  <c r="K71656" i="1"/>
  <c r="L71656" i="1"/>
  <c r="M71656" i="1"/>
  <c r="N71656" i="1" s="1"/>
  <c r="O71656" i="1"/>
  <c r="P71656" i="1"/>
  <c r="Q71656" i="1"/>
  <c r="R71656" i="1"/>
  <c r="S71656" i="1"/>
  <c r="T71656" i="1"/>
  <c r="U71656" i="1"/>
  <c r="B71657" i="1"/>
  <c r="C71657" i="1"/>
  <c r="D71657" i="1"/>
  <c r="E71657" i="1"/>
  <c r="F71657" i="1"/>
  <c r="G71657" i="1"/>
  <c r="H71657" i="1"/>
  <c r="I71657" i="1"/>
  <c r="J71657" i="1"/>
  <c r="K71657" i="1"/>
  <c r="L71657" i="1"/>
  <c r="M71657" i="1"/>
  <c r="N71657" i="1" s="1"/>
  <c r="O71657" i="1"/>
  <c r="P71657" i="1"/>
  <c r="Q71657" i="1"/>
  <c r="R71657" i="1"/>
  <c r="S71657" i="1"/>
  <c r="T71657" i="1"/>
  <c r="U71657" i="1"/>
  <c r="B71658" i="1"/>
  <c r="C71658" i="1"/>
  <c r="D71658" i="1"/>
  <c r="E71658" i="1"/>
  <c r="F71658" i="1"/>
  <c r="G71658" i="1"/>
  <c r="H71658" i="1"/>
  <c r="I71658" i="1"/>
  <c r="J71658" i="1"/>
  <c r="K71658" i="1"/>
  <c r="L71658" i="1"/>
  <c r="M71658" i="1"/>
  <c r="N71658" i="1" s="1"/>
  <c r="O71658" i="1"/>
  <c r="P71658" i="1"/>
  <c r="Q71658" i="1"/>
  <c r="R71658" i="1"/>
  <c r="S71658" i="1"/>
  <c r="T71658" i="1"/>
  <c r="U71658" i="1"/>
  <c r="B71659" i="1"/>
  <c r="C71659" i="1"/>
  <c r="D71659" i="1"/>
  <c r="E71659" i="1"/>
  <c r="F71659" i="1"/>
  <c r="G71659" i="1"/>
  <c r="H71659" i="1"/>
  <c r="I71659" i="1"/>
  <c r="J71659" i="1"/>
  <c r="K71659" i="1"/>
  <c r="L71659" i="1"/>
  <c r="M71659" i="1"/>
  <c r="N71659" i="1" s="1"/>
  <c r="O71659" i="1"/>
  <c r="P71659" i="1"/>
  <c r="Q71659" i="1"/>
  <c r="R71659" i="1"/>
  <c r="S71659" i="1"/>
  <c r="T71659" i="1"/>
  <c r="U71659" i="1"/>
  <c r="B71660" i="1"/>
  <c r="C71660" i="1"/>
  <c r="D71660" i="1"/>
  <c r="E71660" i="1"/>
  <c r="F71660" i="1"/>
  <c r="G71660" i="1"/>
  <c r="H71660" i="1"/>
  <c r="I71660" i="1"/>
  <c r="J71660" i="1"/>
  <c r="K71660" i="1"/>
  <c r="L71660" i="1"/>
  <c r="M71660" i="1"/>
  <c r="N71660" i="1" s="1"/>
  <c r="O71660" i="1"/>
  <c r="P71660" i="1"/>
  <c r="Q71660" i="1"/>
  <c r="R71660" i="1"/>
  <c r="S71660" i="1"/>
  <c r="T71660" i="1"/>
  <c r="U71660" i="1"/>
  <c r="B71661" i="1"/>
  <c r="C71661" i="1"/>
  <c r="D71661" i="1"/>
  <c r="E71661" i="1"/>
  <c r="F71661" i="1"/>
  <c r="G71661" i="1"/>
  <c r="H71661" i="1"/>
  <c r="I71661" i="1"/>
  <c r="J71661" i="1"/>
  <c r="K71661" i="1"/>
  <c r="L71661" i="1"/>
  <c r="M71661" i="1"/>
  <c r="N71661" i="1" s="1"/>
  <c r="O71661" i="1"/>
  <c r="P71661" i="1"/>
  <c r="Q71661" i="1"/>
  <c r="R71661" i="1"/>
  <c r="S71661" i="1"/>
  <c r="T71661" i="1"/>
  <c r="U71661" i="1"/>
  <c r="B71662" i="1"/>
  <c r="C71662" i="1"/>
  <c r="D71662" i="1"/>
  <c r="E71662" i="1"/>
  <c r="F71662" i="1"/>
  <c r="G71662" i="1"/>
  <c r="H71662" i="1"/>
  <c r="I71662" i="1"/>
  <c r="J71662" i="1"/>
  <c r="K71662" i="1"/>
  <c r="L71662" i="1"/>
  <c r="M71662" i="1"/>
  <c r="N71662" i="1" s="1"/>
  <c r="O71662" i="1"/>
  <c r="P71662" i="1"/>
  <c r="Q71662" i="1"/>
  <c r="R71662" i="1"/>
  <c r="S71662" i="1"/>
  <c r="T71662" i="1"/>
  <c r="U71662" i="1"/>
  <c r="B71663" i="1"/>
  <c r="C71663" i="1"/>
  <c r="D71663" i="1"/>
  <c r="E71663" i="1"/>
  <c r="F71663" i="1"/>
  <c r="G71663" i="1"/>
  <c r="H71663" i="1"/>
  <c r="I71663" i="1"/>
  <c r="J71663" i="1"/>
  <c r="K71663" i="1"/>
  <c r="L71663" i="1"/>
  <c r="M71663" i="1"/>
  <c r="N71663" i="1" s="1"/>
  <c r="O71663" i="1"/>
  <c r="P71663" i="1"/>
  <c r="Q71663" i="1"/>
  <c r="R71663" i="1"/>
  <c r="S71663" i="1"/>
  <c r="T71663" i="1"/>
  <c r="U71663" i="1"/>
  <c r="B71664" i="1"/>
  <c r="C71664" i="1"/>
  <c r="D71664" i="1"/>
  <c r="E71664" i="1"/>
  <c r="F71664" i="1"/>
  <c r="G71664" i="1"/>
  <c r="H71664" i="1"/>
  <c r="I71664" i="1"/>
  <c r="J71664" i="1"/>
  <c r="K71664" i="1"/>
  <c r="L71664" i="1"/>
  <c r="M71664" i="1"/>
  <c r="N71664" i="1" s="1"/>
  <c r="O71664" i="1"/>
  <c r="P71664" i="1"/>
  <c r="Q71664" i="1"/>
  <c r="R71664" i="1"/>
  <c r="S71664" i="1"/>
  <c r="T71664" i="1"/>
  <c r="U71664" i="1"/>
  <c r="B71665" i="1"/>
  <c r="C71665" i="1"/>
  <c r="D71665" i="1"/>
  <c r="E71665" i="1"/>
  <c r="F71665" i="1"/>
  <c r="G71665" i="1"/>
  <c r="H71665" i="1"/>
  <c r="I71665" i="1"/>
  <c r="J71665" i="1"/>
  <c r="K71665" i="1"/>
  <c r="L71665" i="1"/>
  <c r="M71665" i="1"/>
  <c r="N71665" i="1" s="1"/>
  <c r="O71665" i="1"/>
  <c r="P71665" i="1"/>
  <c r="Q71665" i="1"/>
  <c r="R71665" i="1"/>
  <c r="S71665" i="1"/>
  <c r="T71665" i="1"/>
  <c r="U71665" i="1"/>
  <c r="B71666" i="1"/>
  <c r="C71666" i="1"/>
  <c r="D71666" i="1"/>
  <c r="E71666" i="1"/>
  <c r="F71666" i="1"/>
  <c r="G71666" i="1"/>
  <c r="H71666" i="1"/>
  <c r="I71666" i="1"/>
  <c r="J71666" i="1"/>
  <c r="K71666" i="1"/>
  <c r="L71666" i="1"/>
  <c r="M71666" i="1"/>
  <c r="N71666" i="1" s="1"/>
  <c r="O71666" i="1"/>
  <c r="P71666" i="1"/>
  <c r="Q71666" i="1"/>
  <c r="R71666" i="1"/>
  <c r="S71666" i="1"/>
  <c r="T71666" i="1"/>
  <c r="U71666" i="1"/>
  <c r="B71667" i="1"/>
  <c r="C71667" i="1"/>
  <c r="D71667" i="1"/>
  <c r="E71667" i="1"/>
  <c r="F71667" i="1"/>
  <c r="G71667" i="1"/>
  <c r="H71667" i="1"/>
  <c r="I71667" i="1"/>
  <c r="J71667" i="1"/>
  <c r="K71667" i="1"/>
  <c r="L71667" i="1"/>
  <c r="M71667" i="1"/>
  <c r="N71667" i="1" s="1"/>
  <c r="O71667" i="1"/>
  <c r="P71667" i="1"/>
  <c r="Q71667" i="1"/>
  <c r="R71667" i="1"/>
  <c r="S71667" i="1"/>
  <c r="T71667" i="1"/>
  <c r="U71667" i="1"/>
  <c r="B71668" i="1"/>
  <c r="C71668" i="1"/>
  <c r="D71668" i="1"/>
  <c r="E71668" i="1"/>
  <c r="F71668" i="1"/>
  <c r="G71668" i="1"/>
  <c r="H71668" i="1"/>
  <c r="I71668" i="1"/>
  <c r="J71668" i="1"/>
  <c r="K71668" i="1"/>
  <c r="L71668" i="1"/>
  <c r="M71668" i="1"/>
  <c r="N71668" i="1" s="1"/>
  <c r="O71668" i="1"/>
  <c r="P71668" i="1"/>
  <c r="Q71668" i="1"/>
  <c r="R71668" i="1"/>
  <c r="S71668" i="1"/>
  <c r="T71668" i="1"/>
  <c r="U71668" i="1"/>
  <c r="B71669" i="1"/>
  <c r="C71669" i="1"/>
  <c r="D71669" i="1"/>
  <c r="E71669" i="1"/>
  <c r="F71669" i="1"/>
  <c r="G71669" i="1"/>
  <c r="H71669" i="1"/>
  <c r="I71669" i="1"/>
  <c r="J71669" i="1"/>
  <c r="K71669" i="1"/>
  <c r="L71669" i="1"/>
  <c r="M71669" i="1"/>
  <c r="N71669" i="1" s="1"/>
  <c r="O71669" i="1"/>
  <c r="P71669" i="1"/>
  <c r="Q71669" i="1"/>
  <c r="R71669" i="1"/>
  <c r="S71669" i="1"/>
  <c r="T71669" i="1"/>
  <c r="U71669" i="1"/>
  <c r="B71670" i="1"/>
  <c r="C71670" i="1"/>
  <c r="D71670" i="1"/>
  <c r="E71670" i="1"/>
  <c r="F71670" i="1"/>
  <c r="G71670" i="1"/>
  <c r="H71670" i="1"/>
  <c r="I71670" i="1"/>
  <c r="J71670" i="1"/>
  <c r="K71670" i="1"/>
  <c r="L71670" i="1"/>
  <c r="M71670" i="1"/>
  <c r="N71670" i="1" s="1"/>
  <c r="O71670" i="1"/>
  <c r="P71670" i="1"/>
  <c r="Q71670" i="1"/>
  <c r="R71670" i="1"/>
  <c r="S71670" i="1"/>
  <c r="T71670" i="1"/>
  <c r="U71670" i="1"/>
  <c r="B71671" i="1"/>
  <c r="C71671" i="1"/>
  <c r="D71671" i="1"/>
  <c r="E71671" i="1"/>
  <c r="F71671" i="1"/>
  <c r="G71671" i="1"/>
  <c r="H71671" i="1"/>
  <c r="I71671" i="1"/>
  <c r="J71671" i="1"/>
  <c r="K71671" i="1"/>
  <c r="L71671" i="1"/>
  <c r="M71671" i="1"/>
  <c r="N71671" i="1" s="1"/>
  <c r="O71671" i="1"/>
  <c r="P71671" i="1"/>
  <c r="Q71671" i="1"/>
  <c r="R71671" i="1"/>
  <c r="S71671" i="1"/>
  <c r="T71671" i="1"/>
  <c r="U71671" i="1"/>
  <c r="B71672" i="1"/>
  <c r="C71672" i="1"/>
  <c r="D71672" i="1"/>
  <c r="E71672" i="1"/>
  <c r="F71672" i="1"/>
  <c r="G71672" i="1"/>
  <c r="H71672" i="1"/>
  <c r="I71672" i="1"/>
  <c r="J71672" i="1"/>
  <c r="K71672" i="1"/>
  <c r="L71672" i="1"/>
  <c r="M71672" i="1"/>
  <c r="N71672" i="1" s="1"/>
  <c r="O71672" i="1"/>
  <c r="P71672" i="1"/>
  <c r="Q71672" i="1"/>
  <c r="R71672" i="1"/>
  <c r="S71672" i="1"/>
  <c r="T71672" i="1"/>
  <c r="U71672" i="1"/>
  <c r="B71673" i="1"/>
  <c r="C71673" i="1"/>
  <c r="D71673" i="1"/>
  <c r="E71673" i="1"/>
  <c r="F71673" i="1"/>
  <c r="G71673" i="1"/>
  <c r="H71673" i="1"/>
  <c r="I71673" i="1"/>
  <c r="J71673" i="1"/>
  <c r="K71673" i="1"/>
  <c r="L71673" i="1"/>
  <c r="M71673" i="1"/>
  <c r="N71673" i="1" s="1"/>
  <c r="O71673" i="1"/>
  <c r="P71673" i="1"/>
  <c r="Q71673" i="1"/>
  <c r="R71673" i="1"/>
  <c r="S71673" i="1"/>
  <c r="T71673" i="1"/>
  <c r="U71673" i="1"/>
  <c r="B71674" i="1"/>
  <c r="C71674" i="1"/>
  <c r="D71674" i="1"/>
  <c r="E71674" i="1"/>
  <c r="F71674" i="1"/>
  <c r="G71674" i="1"/>
  <c r="H71674" i="1"/>
  <c r="I71674" i="1"/>
  <c r="J71674" i="1"/>
  <c r="K71674" i="1"/>
  <c r="L71674" i="1"/>
  <c r="M71674" i="1"/>
  <c r="N71674" i="1" s="1"/>
  <c r="O71674" i="1"/>
  <c r="P71674" i="1"/>
  <c r="Q71674" i="1"/>
  <c r="R71674" i="1"/>
  <c r="S71674" i="1"/>
  <c r="T71674" i="1"/>
  <c r="U71674" i="1"/>
  <c r="B71675" i="1"/>
  <c r="C71675" i="1"/>
  <c r="D71675" i="1"/>
  <c r="E71675" i="1"/>
  <c r="F71675" i="1"/>
  <c r="G71675" i="1"/>
  <c r="H71675" i="1"/>
  <c r="I71675" i="1"/>
  <c r="J71675" i="1"/>
  <c r="K71675" i="1"/>
  <c r="L71675" i="1"/>
  <c r="M71675" i="1"/>
  <c r="N71675" i="1" s="1"/>
  <c r="O71675" i="1"/>
  <c r="P71675" i="1"/>
  <c r="Q71675" i="1"/>
  <c r="R71675" i="1"/>
  <c r="S71675" i="1"/>
  <c r="T71675" i="1"/>
  <c r="U71675" i="1"/>
  <c r="B71676" i="1"/>
  <c r="C71676" i="1"/>
  <c r="D71676" i="1"/>
  <c r="E71676" i="1"/>
  <c r="F71676" i="1"/>
  <c r="G71676" i="1"/>
  <c r="H71676" i="1"/>
  <c r="I71676" i="1"/>
  <c r="J71676" i="1"/>
  <c r="K71676" i="1"/>
  <c r="L71676" i="1"/>
  <c r="M71676" i="1"/>
  <c r="N71676" i="1" s="1"/>
  <c r="O71676" i="1"/>
  <c r="P71676" i="1"/>
  <c r="Q71676" i="1"/>
  <c r="R71676" i="1"/>
  <c r="S71676" i="1"/>
  <c r="T71676" i="1"/>
  <c r="U71676" i="1"/>
  <c r="B71677" i="1"/>
  <c r="C71677" i="1"/>
  <c r="D71677" i="1"/>
  <c r="E71677" i="1"/>
  <c r="F71677" i="1"/>
  <c r="G71677" i="1"/>
  <c r="H71677" i="1"/>
  <c r="I71677" i="1"/>
  <c r="J71677" i="1"/>
  <c r="K71677" i="1"/>
  <c r="L71677" i="1"/>
  <c r="M71677" i="1"/>
  <c r="N71677" i="1" s="1"/>
  <c r="O71677" i="1"/>
  <c r="P71677" i="1"/>
  <c r="Q71677" i="1"/>
  <c r="R71677" i="1"/>
  <c r="S71677" i="1"/>
  <c r="T71677" i="1"/>
  <c r="U71677" i="1"/>
  <c r="B71678" i="1"/>
  <c r="C71678" i="1"/>
  <c r="D71678" i="1"/>
  <c r="E71678" i="1"/>
  <c r="F71678" i="1"/>
  <c r="G71678" i="1"/>
  <c r="H71678" i="1"/>
  <c r="I71678" i="1"/>
  <c r="J71678" i="1"/>
  <c r="K71678" i="1"/>
  <c r="L71678" i="1"/>
  <c r="M71678" i="1"/>
  <c r="N71678" i="1" s="1"/>
  <c r="O71678" i="1"/>
  <c r="P71678" i="1"/>
  <c r="Q71678" i="1"/>
  <c r="R71678" i="1"/>
  <c r="S71678" i="1"/>
  <c r="T71678" i="1"/>
  <c r="U71678" i="1"/>
  <c r="B71679" i="1"/>
  <c r="C71679" i="1"/>
  <c r="D71679" i="1"/>
  <c r="E71679" i="1"/>
  <c r="F71679" i="1"/>
  <c r="G71679" i="1"/>
  <c r="H71679" i="1"/>
  <c r="I71679" i="1"/>
  <c r="J71679" i="1"/>
  <c r="K71679" i="1"/>
  <c r="L71679" i="1"/>
  <c r="M71679" i="1"/>
  <c r="N71679" i="1" s="1"/>
  <c r="O71679" i="1"/>
  <c r="P71679" i="1"/>
  <c r="Q71679" i="1"/>
  <c r="R71679" i="1"/>
  <c r="S71679" i="1"/>
  <c r="T71679" i="1"/>
  <c r="U71679" i="1"/>
  <c r="B71680" i="1"/>
  <c r="C71680" i="1"/>
  <c r="D71680" i="1"/>
  <c r="E71680" i="1"/>
  <c r="F71680" i="1"/>
  <c r="G71680" i="1"/>
  <c r="H71680" i="1"/>
  <c r="I71680" i="1"/>
  <c r="J71680" i="1"/>
  <c r="K71680" i="1"/>
  <c r="L71680" i="1"/>
  <c r="M71680" i="1"/>
  <c r="N71680" i="1" s="1"/>
  <c r="O71680" i="1"/>
  <c r="P71680" i="1"/>
  <c r="Q71680" i="1"/>
  <c r="R71680" i="1"/>
  <c r="S71680" i="1"/>
  <c r="T71680" i="1"/>
  <c r="U71680" i="1"/>
  <c r="B71681" i="1"/>
  <c r="C71681" i="1"/>
  <c r="D71681" i="1"/>
  <c r="E71681" i="1"/>
  <c r="F71681" i="1"/>
  <c r="G71681" i="1"/>
  <c r="H71681" i="1"/>
  <c r="I71681" i="1"/>
  <c r="J71681" i="1"/>
  <c r="K71681" i="1"/>
  <c r="L71681" i="1"/>
  <c r="M71681" i="1"/>
  <c r="N71681" i="1" s="1"/>
  <c r="O71681" i="1"/>
  <c r="P71681" i="1"/>
  <c r="Q71681" i="1"/>
  <c r="R71681" i="1"/>
  <c r="S71681" i="1"/>
  <c r="T71681" i="1"/>
  <c r="U71681" i="1"/>
  <c r="B71682" i="1"/>
  <c r="C71682" i="1"/>
  <c r="D71682" i="1"/>
  <c r="E71682" i="1"/>
  <c r="F71682" i="1"/>
  <c r="G71682" i="1"/>
  <c r="H71682" i="1"/>
  <c r="I71682" i="1"/>
  <c r="J71682" i="1"/>
  <c r="K71682" i="1"/>
  <c r="L71682" i="1"/>
  <c r="M71682" i="1"/>
  <c r="N71682" i="1" s="1"/>
  <c r="O71682" i="1"/>
  <c r="P71682" i="1"/>
  <c r="Q71682" i="1"/>
  <c r="R71682" i="1"/>
  <c r="S71682" i="1"/>
  <c r="T71682" i="1"/>
  <c r="U71682" i="1"/>
  <c r="B71683" i="1"/>
  <c r="C71683" i="1"/>
  <c r="D71683" i="1"/>
  <c r="E71683" i="1"/>
  <c r="F71683" i="1"/>
  <c r="G71683" i="1"/>
  <c r="H71683" i="1"/>
  <c r="I71683" i="1"/>
  <c r="J71683" i="1"/>
  <c r="K71683" i="1"/>
  <c r="L71683" i="1"/>
  <c r="M71683" i="1"/>
  <c r="N71683" i="1" s="1"/>
  <c r="O71683" i="1"/>
  <c r="P71683" i="1"/>
  <c r="Q71683" i="1"/>
  <c r="R71683" i="1"/>
  <c r="S71683" i="1"/>
  <c r="T71683" i="1"/>
  <c r="U71683" i="1"/>
  <c r="B71684" i="1"/>
  <c r="C71684" i="1"/>
  <c r="D71684" i="1"/>
  <c r="E71684" i="1"/>
  <c r="F71684" i="1"/>
  <c r="G71684" i="1"/>
  <c r="H71684" i="1"/>
  <c r="I71684" i="1"/>
  <c r="J71684" i="1"/>
  <c r="K71684" i="1"/>
  <c r="L71684" i="1"/>
  <c r="M71684" i="1"/>
  <c r="N71684" i="1" s="1"/>
  <c r="O71684" i="1"/>
  <c r="P71684" i="1"/>
  <c r="Q71684" i="1"/>
  <c r="R71684" i="1"/>
  <c r="S71684" i="1"/>
  <c r="T71684" i="1"/>
  <c r="U71684" i="1"/>
  <c r="B71685" i="1"/>
  <c r="C71685" i="1"/>
  <c r="D71685" i="1"/>
  <c r="E71685" i="1"/>
  <c r="F71685" i="1"/>
  <c r="G71685" i="1"/>
  <c r="H71685" i="1"/>
  <c r="I71685" i="1"/>
  <c r="J71685" i="1"/>
  <c r="K71685" i="1"/>
  <c r="L71685" i="1"/>
  <c r="M71685" i="1"/>
  <c r="N71685" i="1" s="1"/>
  <c r="O71685" i="1"/>
  <c r="P71685" i="1"/>
  <c r="Q71685" i="1"/>
  <c r="R71685" i="1"/>
  <c r="S71685" i="1"/>
  <c r="T71685" i="1"/>
  <c r="U71685" i="1"/>
  <c r="B71686" i="1"/>
  <c r="C71686" i="1"/>
  <c r="D71686" i="1"/>
  <c r="E71686" i="1"/>
  <c r="F71686" i="1"/>
  <c r="G71686" i="1"/>
  <c r="H71686" i="1"/>
  <c r="I71686" i="1"/>
  <c r="J71686" i="1"/>
  <c r="K71686" i="1"/>
  <c r="L71686" i="1"/>
  <c r="M71686" i="1"/>
  <c r="N71686" i="1" s="1"/>
  <c r="O71686" i="1"/>
  <c r="P71686" i="1"/>
  <c r="Q71686" i="1"/>
  <c r="R71686" i="1"/>
  <c r="S71686" i="1"/>
  <c r="T71686" i="1"/>
  <c r="U71686" i="1"/>
  <c r="B71687" i="1"/>
  <c r="C71687" i="1"/>
  <c r="D71687" i="1"/>
  <c r="E71687" i="1"/>
  <c r="F71687" i="1"/>
  <c r="G71687" i="1"/>
  <c r="H71687" i="1"/>
  <c r="I71687" i="1"/>
  <c r="J71687" i="1"/>
  <c r="K71687" i="1"/>
  <c r="L71687" i="1"/>
  <c r="M71687" i="1"/>
  <c r="N71687" i="1" s="1"/>
  <c r="O71687" i="1"/>
  <c r="P71687" i="1"/>
  <c r="Q71687" i="1"/>
  <c r="R71687" i="1"/>
  <c r="S71687" i="1"/>
  <c r="T71687" i="1"/>
  <c r="U71687" i="1"/>
  <c r="B71688" i="1"/>
  <c r="C71688" i="1"/>
  <c r="D71688" i="1"/>
  <c r="E71688" i="1"/>
  <c r="F71688" i="1"/>
  <c r="G71688" i="1"/>
  <c r="H71688" i="1"/>
  <c r="I71688" i="1"/>
  <c r="J71688" i="1"/>
  <c r="K71688" i="1"/>
  <c r="L71688" i="1"/>
  <c r="M71688" i="1"/>
  <c r="N71688" i="1" s="1"/>
  <c r="O71688" i="1"/>
  <c r="P71688" i="1"/>
  <c r="Q71688" i="1"/>
  <c r="R71688" i="1"/>
  <c r="S71688" i="1"/>
  <c r="T71688" i="1"/>
  <c r="U71688" i="1"/>
  <c r="B71689" i="1"/>
  <c r="C71689" i="1"/>
  <c r="D71689" i="1"/>
  <c r="E71689" i="1"/>
  <c r="F71689" i="1"/>
  <c r="G71689" i="1"/>
  <c r="H71689" i="1"/>
  <c r="I71689" i="1"/>
  <c r="J71689" i="1"/>
  <c r="K71689" i="1"/>
  <c r="L71689" i="1"/>
  <c r="M71689" i="1"/>
  <c r="N71689" i="1" s="1"/>
  <c r="O71689" i="1"/>
  <c r="P71689" i="1"/>
  <c r="Q71689" i="1"/>
  <c r="R71689" i="1"/>
  <c r="S71689" i="1"/>
  <c r="T71689" i="1"/>
  <c r="U71689" i="1"/>
  <c r="B71690" i="1"/>
  <c r="C71690" i="1"/>
  <c r="D71690" i="1"/>
  <c r="E71690" i="1"/>
  <c r="F71690" i="1"/>
  <c r="G71690" i="1"/>
  <c r="H71690" i="1"/>
  <c r="I71690" i="1"/>
  <c r="J71690" i="1"/>
  <c r="K71690" i="1"/>
  <c r="L71690" i="1"/>
  <c r="M71690" i="1"/>
  <c r="N71690" i="1" s="1"/>
  <c r="O71690" i="1"/>
  <c r="P71690" i="1"/>
  <c r="Q71690" i="1"/>
  <c r="R71690" i="1"/>
  <c r="S71690" i="1"/>
  <c r="T71690" i="1"/>
  <c r="U71690" i="1"/>
  <c r="B71691" i="1"/>
  <c r="C71691" i="1"/>
  <c r="D71691" i="1"/>
  <c r="E71691" i="1"/>
  <c r="F71691" i="1"/>
  <c r="G71691" i="1"/>
  <c r="H71691" i="1"/>
  <c r="I71691" i="1"/>
  <c r="J71691" i="1"/>
  <c r="K71691" i="1"/>
  <c r="L71691" i="1"/>
  <c r="M71691" i="1"/>
  <c r="N71691" i="1" s="1"/>
  <c r="O71691" i="1"/>
  <c r="P71691" i="1"/>
  <c r="Q71691" i="1"/>
  <c r="R71691" i="1"/>
  <c r="S71691" i="1"/>
  <c r="T71691" i="1"/>
  <c r="U71691" i="1"/>
  <c r="B71692" i="1"/>
  <c r="C71692" i="1"/>
  <c r="D71692" i="1"/>
  <c r="E71692" i="1"/>
  <c r="F71692" i="1"/>
  <c r="G71692" i="1"/>
  <c r="H71692" i="1"/>
  <c r="I71692" i="1"/>
  <c r="J71692" i="1"/>
  <c r="K71692" i="1"/>
  <c r="L71692" i="1"/>
  <c r="M71692" i="1"/>
  <c r="N71692" i="1" s="1"/>
  <c r="O71692" i="1"/>
  <c r="P71692" i="1"/>
  <c r="Q71692" i="1"/>
  <c r="R71692" i="1"/>
  <c r="S71692" i="1"/>
  <c r="T71692" i="1"/>
  <c r="U71692" i="1"/>
  <c r="B71693" i="1"/>
  <c r="C71693" i="1"/>
  <c r="D71693" i="1"/>
  <c r="E71693" i="1"/>
  <c r="F71693" i="1"/>
  <c r="G71693" i="1"/>
  <c r="H71693" i="1"/>
  <c r="I71693" i="1"/>
  <c r="J71693" i="1"/>
  <c r="K71693" i="1"/>
  <c r="L71693" i="1"/>
  <c r="M71693" i="1"/>
  <c r="N71693" i="1" s="1"/>
  <c r="O71693" i="1"/>
  <c r="P71693" i="1"/>
  <c r="Q71693" i="1"/>
  <c r="R71693" i="1"/>
  <c r="S71693" i="1"/>
  <c r="T71693" i="1"/>
  <c r="U71693" i="1"/>
  <c r="B71694" i="1"/>
  <c r="C71694" i="1"/>
  <c r="D71694" i="1"/>
  <c r="E71694" i="1"/>
  <c r="F71694" i="1"/>
  <c r="G71694" i="1"/>
  <c r="H71694" i="1"/>
  <c r="I71694" i="1"/>
  <c r="J71694" i="1"/>
  <c r="K71694" i="1"/>
  <c r="L71694" i="1"/>
  <c r="M71694" i="1"/>
  <c r="N71694" i="1" s="1"/>
  <c r="O71694" i="1"/>
  <c r="P71694" i="1"/>
  <c r="Q71694" i="1"/>
  <c r="R71694" i="1"/>
  <c r="S71694" i="1"/>
  <c r="T71694" i="1"/>
  <c r="U71694" i="1"/>
  <c r="B71695" i="1"/>
  <c r="C71695" i="1"/>
  <c r="D71695" i="1"/>
  <c r="E71695" i="1"/>
  <c r="F71695" i="1"/>
  <c r="G71695" i="1"/>
  <c r="H71695" i="1"/>
  <c r="I71695" i="1"/>
  <c r="J71695" i="1"/>
  <c r="K71695" i="1"/>
  <c r="L71695" i="1"/>
  <c r="M71695" i="1"/>
  <c r="N71695" i="1" s="1"/>
  <c r="O71695" i="1"/>
  <c r="P71695" i="1"/>
  <c r="Q71695" i="1"/>
  <c r="R71695" i="1"/>
  <c r="S71695" i="1"/>
  <c r="T71695" i="1"/>
  <c r="U71695" i="1"/>
  <c r="B71696" i="1"/>
  <c r="C71696" i="1"/>
  <c r="D71696" i="1"/>
  <c r="E71696" i="1"/>
  <c r="F71696" i="1"/>
  <c r="G71696" i="1"/>
  <c r="H71696" i="1"/>
  <c r="I71696" i="1"/>
  <c r="J71696" i="1"/>
  <c r="K71696" i="1"/>
  <c r="L71696" i="1"/>
  <c r="M71696" i="1"/>
  <c r="N71696" i="1" s="1"/>
  <c r="O71696" i="1"/>
  <c r="P71696" i="1"/>
  <c r="Q71696" i="1"/>
  <c r="R71696" i="1"/>
  <c r="S71696" i="1"/>
  <c r="T71696" i="1"/>
  <c r="U71696" i="1"/>
  <c r="B71697" i="1"/>
  <c r="C71697" i="1"/>
  <c r="D71697" i="1"/>
  <c r="E71697" i="1"/>
  <c r="F71697" i="1"/>
  <c r="G71697" i="1"/>
  <c r="H71697" i="1"/>
  <c r="I71697" i="1"/>
  <c r="J71697" i="1"/>
  <c r="K71697" i="1"/>
  <c r="L71697" i="1"/>
  <c r="M71697" i="1"/>
  <c r="N71697" i="1" s="1"/>
  <c r="O71697" i="1"/>
  <c r="P71697" i="1"/>
  <c r="Q71697" i="1"/>
  <c r="R71697" i="1"/>
  <c r="S71697" i="1"/>
  <c r="T71697" i="1"/>
  <c r="U71697" i="1"/>
  <c r="B71698" i="1"/>
  <c r="C71698" i="1"/>
  <c r="D71698" i="1"/>
  <c r="E71698" i="1"/>
  <c r="F71698" i="1"/>
  <c r="G71698" i="1"/>
  <c r="H71698" i="1"/>
  <c r="I71698" i="1"/>
  <c r="J71698" i="1"/>
  <c r="K71698" i="1"/>
  <c r="L71698" i="1"/>
  <c r="M71698" i="1"/>
  <c r="N71698" i="1" s="1"/>
  <c r="O71698" i="1"/>
  <c r="P71698" i="1"/>
  <c r="Q71698" i="1"/>
  <c r="R71698" i="1"/>
  <c r="S71698" i="1"/>
  <c r="T71698" i="1"/>
  <c r="U71698" i="1"/>
  <c r="B71699" i="1"/>
  <c r="C71699" i="1"/>
  <c r="D71699" i="1"/>
  <c r="E71699" i="1"/>
  <c r="F71699" i="1"/>
  <c r="G71699" i="1"/>
  <c r="H71699" i="1"/>
  <c r="I71699" i="1"/>
  <c r="J71699" i="1"/>
  <c r="K71699" i="1"/>
  <c r="L71699" i="1"/>
  <c r="M71699" i="1"/>
  <c r="N71699" i="1" s="1"/>
  <c r="O71699" i="1"/>
  <c r="P71699" i="1"/>
  <c r="Q71699" i="1"/>
  <c r="R71699" i="1"/>
  <c r="S71699" i="1"/>
  <c r="T71699" i="1"/>
  <c r="U71699" i="1"/>
  <c r="B71700" i="1"/>
  <c r="C71700" i="1"/>
  <c r="D71700" i="1"/>
  <c r="E71700" i="1"/>
  <c r="F71700" i="1"/>
  <c r="G71700" i="1"/>
  <c r="H71700" i="1"/>
  <c r="I71700" i="1"/>
  <c r="J71700" i="1"/>
  <c r="K71700" i="1"/>
  <c r="L71700" i="1"/>
  <c r="M71700" i="1"/>
  <c r="N71700" i="1" s="1"/>
  <c r="O71700" i="1"/>
  <c r="P71700" i="1"/>
  <c r="Q71700" i="1"/>
  <c r="R71700" i="1"/>
  <c r="S71700" i="1"/>
  <c r="T71700" i="1"/>
  <c r="U71700" i="1"/>
  <c r="B71701" i="1"/>
  <c r="C71701" i="1"/>
  <c r="D71701" i="1"/>
  <c r="E71701" i="1"/>
  <c r="F71701" i="1"/>
  <c r="G71701" i="1"/>
  <c r="H71701" i="1"/>
  <c r="I71701" i="1"/>
  <c r="J71701" i="1"/>
  <c r="K71701" i="1"/>
  <c r="L71701" i="1"/>
  <c r="M71701" i="1"/>
  <c r="N71701" i="1" s="1"/>
  <c r="O71701" i="1"/>
  <c r="P71701" i="1"/>
  <c r="Q71701" i="1"/>
  <c r="R71701" i="1"/>
  <c r="S71701" i="1"/>
  <c r="T71701" i="1"/>
  <c r="U71701" i="1"/>
  <c r="B71702" i="1"/>
  <c r="C71702" i="1"/>
  <c r="D71702" i="1"/>
  <c r="E71702" i="1"/>
  <c r="F71702" i="1"/>
  <c r="G71702" i="1"/>
  <c r="H71702" i="1"/>
  <c r="I71702" i="1"/>
  <c r="J71702" i="1"/>
  <c r="K71702" i="1"/>
  <c r="L71702" i="1"/>
  <c r="M71702" i="1"/>
  <c r="N71702" i="1" s="1"/>
  <c r="O71702" i="1"/>
  <c r="P71702" i="1"/>
  <c r="Q71702" i="1"/>
  <c r="R71702" i="1"/>
  <c r="S71702" i="1"/>
  <c r="T71702" i="1"/>
  <c r="U71702" i="1"/>
  <c r="B71703" i="1"/>
  <c r="C71703" i="1"/>
  <c r="D71703" i="1"/>
  <c r="E71703" i="1"/>
  <c r="F71703" i="1"/>
  <c r="G71703" i="1"/>
  <c r="H71703" i="1"/>
  <c r="I71703" i="1"/>
  <c r="J71703" i="1"/>
  <c r="K71703" i="1"/>
  <c r="L71703" i="1"/>
  <c r="M71703" i="1"/>
  <c r="N71703" i="1" s="1"/>
  <c r="O71703" i="1"/>
  <c r="P71703" i="1"/>
  <c r="Q71703" i="1"/>
  <c r="R71703" i="1"/>
  <c r="S71703" i="1"/>
  <c r="T71703" i="1"/>
  <c r="U71703" i="1"/>
  <c r="B71704" i="1"/>
  <c r="C71704" i="1"/>
  <c r="D71704" i="1"/>
  <c r="E71704" i="1"/>
  <c r="F71704" i="1"/>
  <c r="G71704" i="1"/>
  <c r="H71704" i="1"/>
  <c r="I71704" i="1"/>
  <c r="J71704" i="1"/>
  <c r="K71704" i="1"/>
  <c r="L71704" i="1"/>
  <c r="M71704" i="1"/>
  <c r="N71704" i="1" s="1"/>
  <c r="O71704" i="1"/>
  <c r="P71704" i="1"/>
  <c r="Q71704" i="1"/>
  <c r="R71704" i="1"/>
  <c r="S71704" i="1"/>
  <c r="T71704" i="1"/>
  <c r="U71704" i="1"/>
  <c r="B71705" i="1"/>
  <c r="C71705" i="1"/>
  <c r="D71705" i="1"/>
  <c r="E71705" i="1"/>
  <c r="F71705" i="1"/>
  <c r="G71705" i="1"/>
  <c r="H71705" i="1"/>
  <c r="I71705" i="1"/>
  <c r="J71705" i="1"/>
  <c r="K71705" i="1"/>
  <c r="L71705" i="1"/>
  <c r="M71705" i="1"/>
  <c r="N71705" i="1" s="1"/>
  <c r="O71705" i="1"/>
  <c r="P71705" i="1"/>
  <c r="Q71705" i="1"/>
  <c r="R71705" i="1"/>
  <c r="S71705" i="1"/>
  <c r="T71705" i="1"/>
  <c r="U71705" i="1"/>
  <c r="B71706" i="1"/>
  <c r="C71706" i="1"/>
  <c r="D71706" i="1"/>
  <c r="E71706" i="1"/>
  <c r="F71706" i="1"/>
  <c r="G71706" i="1"/>
  <c r="H71706" i="1"/>
  <c r="I71706" i="1"/>
  <c r="J71706" i="1"/>
  <c r="K71706" i="1"/>
  <c r="L71706" i="1"/>
  <c r="M71706" i="1"/>
  <c r="N71706" i="1" s="1"/>
  <c r="O71706" i="1"/>
  <c r="P71706" i="1"/>
  <c r="Q71706" i="1"/>
  <c r="R71706" i="1"/>
  <c r="S71706" i="1"/>
  <c r="T71706" i="1"/>
  <c r="U71706" i="1"/>
  <c r="B71707" i="1"/>
  <c r="C71707" i="1"/>
  <c r="D71707" i="1"/>
  <c r="E71707" i="1"/>
  <c r="F71707" i="1"/>
  <c r="G71707" i="1"/>
  <c r="H71707" i="1"/>
  <c r="I71707" i="1"/>
  <c r="J71707" i="1"/>
  <c r="K71707" i="1"/>
  <c r="L71707" i="1"/>
  <c r="M71707" i="1"/>
  <c r="N71707" i="1" s="1"/>
  <c r="O71707" i="1"/>
  <c r="P71707" i="1"/>
  <c r="Q71707" i="1"/>
  <c r="R71707" i="1"/>
  <c r="S71707" i="1"/>
  <c r="T71707" i="1"/>
  <c r="U71707" i="1"/>
  <c r="B71708" i="1"/>
  <c r="C71708" i="1"/>
  <c r="D71708" i="1"/>
  <c r="E71708" i="1"/>
  <c r="F71708" i="1"/>
  <c r="G71708" i="1"/>
  <c r="H71708" i="1"/>
  <c r="I71708" i="1"/>
  <c r="J71708" i="1"/>
  <c r="K71708" i="1"/>
  <c r="L71708" i="1"/>
  <c r="M71708" i="1"/>
  <c r="N71708" i="1" s="1"/>
  <c r="O71708" i="1"/>
  <c r="P71708" i="1"/>
  <c r="Q71708" i="1"/>
  <c r="R71708" i="1"/>
  <c r="S71708" i="1"/>
  <c r="T71708" i="1"/>
  <c r="U71708" i="1"/>
  <c r="B71709" i="1"/>
  <c r="C71709" i="1"/>
  <c r="D71709" i="1"/>
  <c r="E71709" i="1"/>
  <c r="F71709" i="1"/>
  <c r="G71709" i="1"/>
  <c r="H71709" i="1"/>
  <c r="I71709" i="1"/>
  <c r="J71709" i="1"/>
  <c r="K71709" i="1"/>
  <c r="L71709" i="1"/>
  <c r="M71709" i="1"/>
  <c r="N71709" i="1" s="1"/>
  <c r="O71709" i="1"/>
  <c r="P71709" i="1"/>
  <c r="Q71709" i="1"/>
  <c r="R71709" i="1"/>
  <c r="S71709" i="1"/>
  <c r="T71709" i="1"/>
  <c r="U71709" i="1"/>
  <c r="B71710" i="1"/>
  <c r="C71710" i="1"/>
  <c r="D71710" i="1"/>
  <c r="E71710" i="1"/>
  <c r="F71710" i="1"/>
  <c r="G71710" i="1"/>
  <c r="H71710" i="1"/>
  <c r="I71710" i="1"/>
  <c r="J71710" i="1"/>
  <c r="K71710" i="1"/>
  <c r="L71710" i="1"/>
  <c r="M71710" i="1"/>
  <c r="N71710" i="1" s="1"/>
  <c r="O71710" i="1"/>
  <c r="P71710" i="1"/>
  <c r="Q71710" i="1"/>
  <c r="R71710" i="1"/>
  <c r="S71710" i="1"/>
  <c r="T71710" i="1"/>
  <c r="U71710" i="1"/>
  <c r="B71711" i="1"/>
  <c r="C71711" i="1"/>
  <c r="D71711" i="1"/>
  <c r="E71711" i="1"/>
  <c r="F71711" i="1"/>
  <c r="G71711" i="1"/>
  <c r="H71711" i="1"/>
  <c r="I71711" i="1"/>
  <c r="J71711" i="1"/>
  <c r="K71711" i="1"/>
  <c r="L71711" i="1"/>
  <c r="M71711" i="1"/>
  <c r="N71711" i="1" s="1"/>
  <c r="O71711" i="1"/>
  <c r="P71711" i="1"/>
  <c r="Q71711" i="1"/>
  <c r="R71711" i="1"/>
  <c r="S71711" i="1"/>
  <c r="T71711" i="1"/>
  <c r="U71711" i="1"/>
  <c r="B71712" i="1"/>
  <c r="C71712" i="1"/>
  <c r="D71712" i="1"/>
  <c r="E71712" i="1"/>
  <c r="F71712" i="1"/>
  <c r="G71712" i="1"/>
  <c r="H71712" i="1"/>
  <c r="I71712" i="1"/>
  <c r="J71712" i="1"/>
  <c r="K71712" i="1"/>
  <c r="L71712" i="1"/>
  <c r="M71712" i="1"/>
  <c r="N71712" i="1" s="1"/>
  <c r="O71712" i="1"/>
  <c r="P71712" i="1"/>
  <c r="Q71712" i="1"/>
  <c r="R71712" i="1"/>
  <c r="S71712" i="1"/>
  <c r="T71712" i="1"/>
  <c r="U71712" i="1"/>
  <c r="B71713" i="1"/>
  <c r="C71713" i="1"/>
  <c r="D71713" i="1"/>
  <c r="E71713" i="1"/>
  <c r="F71713" i="1"/>
  <c r="G71713" i="1"/>
  <c r="H71713" i="1"/>
  <c r="I71713" i="1"/>
  <c r="J71713" i="1"/>
  <c r="K71713" i="1"/>
  <c r="L71713" i="1"/>
  <c r="M71713" i="1"/>
  <c r="N71713" i="1" s="1"/>
  <c r="O71713" i="1"/>
  <c r="P71713" i="1"/>
  <c r="Q71713" i="1"/>
  <c r="R71713" i="1"/>
  <c r="S71713" i="1"/>
  <c r="T71713" i="1"/>
  <c r="U71713" i="1"/>
  <c r="B71714" i="1"/>
  <c r="C71714" i="1"/>
  <c r="D71714" i="1"/>
  <c r="E71714" i="1"/>
  <c r="F71714" i="1"/>
  <c r="G71714" i="1"/>
  <c r="H71714" i="1"/>
  <c r="I71714" i="1"/>
  <c r="J71714" i="1"/>
  <c r="K71714" i="1"/>
  <c r="L71714" i="1"/>
  <c r="M71714" i="1"/>
  <c r="N71714" i="1" s="1"/>
  <c r="O71714" i="1"/>
  <c r="P71714" i="1"/>
  <c r="Q71714" i="1"/>
  <c r="R71714" i="1"/>
  <c r="S71714" i="1"/>
  <c r="T71714" i="1"/>
  <c r="U71714" i="1"/>
  <c r="B71715" i="1"/>
  <c r="C71715" i="1"/>
  <c r="D71715" i="1"/>
  <c r="E71715" i="1"/>
  <c r="F71715" i="1"/>
  <c r="G71715" i="1"/>
  <c r="H71715" i="1"/>
  <c r="I71715" i="1"/>
  <c r="J71715" i="1"/>
  <c r="K71715" i="1"/>
  <c r="L71715" i="1"/>
  <c r="M71715" i="1"/>
  <c r="N71715" i="1" s="1"/>
  <c r="O71715" i="1"/>
  <c r="P71715" i="1"/>
  <c r="Q71715" i="1"/>
  <c r="R71715" i="1"/>
  <c r="S71715" i="1"/>
  <c r="T71715" i="1"/>
  <c r="U71715" i="1"/>
  <c r="B71716" i="1"/>
  <c r="C71716" i="1"/>
  <c r="D71716" i="1"/>
  <c r="E71716" i="1"/>
  <c r="F71716" i="1"/>
  <c r="G71716" i="1"/>
  <c r="H71716" i="1"/>
  <c r="I71716" i="1"/>
  <c r="J71716" i="1"/>
  <c r="K71716" i="1"/>
  <c r="L71716" i="1"/>
  <c r="M71716" i="1"/>
  <c r="N71716" i="1" s="1"/>
  <c r="O71716" i="1"/>
  <c r="P71716" i="1"/>
  <c r="Q71716" i="1"/>
  <c r="R71716" i="1"/>
  <c r="S71716" i="1"/>
  <c r="T71716" i="1"/>
  <c r="U71716" i="1"/>
  <c r="B71717" i="1"/>
  <c r="C71717" i="1"/>
  <c r="D71717" i="1"/>
  <c r="E71717" i="1"/>
  <c r="F71717" i="1"/>
  <c r="G71717" i="1"/>
  <c r="H71717" i="1"/>
  <c r="I71717" i="1"/>
  <c r="J71717" i="1"/>
  <c r="K71717" i="1"/>
  <c r="L71717" i="1"/>
  <c r="M71717" i="1"/>
  <c r="N71717" i="1" s="1"/>
  <c r="O71717" i="1"/>
  <c r="P71717" i="1"/>
  <c r="Q71717" i="1"/>
  <c r="R71717" i="1"/>
  <c r="S71717" i="1"/>
  <c r="T71717" i="1"/>
  <c r="U71717" i="1"/>
  <c r="B71718" i="1"/>
  <c r="C71718" i="1"/>
  <c r="D71718" i="1"/>
  <c r="E71718" i="1"/>
  <c r="F71718" i="1"/>
  <c r="G71718" i="1"/>
  <c r="H71718" i="1"/>
  <c r="I71718" i="1"/>
  <c r="J71718" i="1"/>
  <c r="K71718" i="1"/>
  <c r="L71718" i="1"/>
  <c r="M71718" i="1"/>
  <c r="N71718" i="1" s="1"/>
  <c r="O71718" i="1"/>
  <c r="P71718" i="1"/>
  <c r="Q71718" i="1"/>
  <c r="R71718" i="1"/>
  <c r="S71718" i="1"/>
  <c r="T71718" i="1"/>
  <c r="U71718" i="1"/>
  <c r="B71719" i="1"/>
  <c r="C71719" i="1"/>
  <c r="D71719" i="1"/>
  <c r="E71719" i="1"/>
  <c r="F71719" i="1"/>
  <c r="G71719" i="1"/>
  <c r="H71719" i="1"/>
  <c r="I71719" i="1"/>
  <c r="J71719" i="1"/>
  <c r="K71719" i="1"/>
  <c r="L71719" i="1"/>
  <c r="M71719" i="1"/>
  <c r="N71719" i="1" s="1"/>
  <c r="O71719" i="1"/>
  <c r="P71719" i="1"/>
  <c r="Q71719" i="1"/>
  <c r="R71719" i="1"/>
  <c r="S71719" i="1"/>
  <c r="T71719" i="1"/>
  <c r="U71719" i="1"/>
  <c r="B71720" i="1"/>
  <c r="C71720" i="1"/>
  <c r="D71720" i="1"/>
  <c r="E71720" i="1"/>
  <c r="F71720" i="1"/>
  <c r="G71720" i="1"/>
  <c r="H71720" i="1"/>
  <c r="I71720" i="1"/>
  <c r="J71720" i="1"/>
  <c r="K71720" i="1"/>
  <c r="L71720" i="1"/>
  <c r="M71720" i="1"/>
  <c r="N71720" i="1" s="1"/>
  <c r="O71720" i="1"/>
  <c r="P71720" i="1"/>
  <c r="Q71720" i="1"/>
  <c r="R71720" i="1"/>
  <c r="S71720" i="1"/>
  <c r="T71720" i="1"/>
  <c r="U71720" i="1"/>
  <c r="B71721" i="1"/>
  <c r="C71721" i="1"/>
  <c r="D71721" i="1"/>
  <c r="E71721" i="1"/>
  <c r="F71721" i="1"/>
  <c r="G71721" i="1"/>
  <c r="H71721" i="1"/>
  <c r="I71721" i="1"/>
  <c r="J71721" i="1"/>
  <c r="K71721" i="1"/>
  <c r="L71721" i="1"/>
  <c r="M71721" i="1"/>
  <c r="N71721" i="1" s="1"/>
  <c r="O71721" i="1"/>
  <c r="P71721" i="1"/>
  <c r="Q71721" i="1"/>
  <c r="R71721" i="1"/>
  <c r="S71721" i="1"/>
  <c r="T71721" i="1"/>
  <c r="U71721" i="1"/>
  <c r="B71722" i="1"/>
  <c r="C71722" i="1"/>
  <c r="D71722" i="1"/>
  <c r="E71722" i="1"/>
  <c r="F71722" i="1"/>
  <c r="G71722" i="1"/>
  <c r="H71722" i="1"/>
  <c r="I71722" i="1"/>
  <c r="J71722" i="1"/>
  <c r="K71722" i="1"/>
  <c r="L71722" i="1"/>
  <c r="M71722" i="1"/>
  <c r="N71722" i="1" s="1"/>
  <c r="O71722" i="1"/>
  <c r="P71722" i="1"/>
  <c r="Q71722" i="1"/>
  <c r="R71722" i="1"/>
  <c r="S71722" i="1"/>
  <c r="T71722" i="1"/>
  <c r="U71722" i="1"/>
  <c r="B71723" i="1"/>
  <c r="C71723" i="1"/>
  <c r="D71723" i="1"/>
  <c r="E71723" i="1"/>
  <c r="F71723" i="1"/>
  <c r="G71723" i="1"/>
  <c r="H71723" i="1"/>
  <c r="I71723" i="1"/>
  <c r="J71723" i="1"/>
  <c r="K71723" i="1"/>
  <c r="L71723" i="1"/>
  <c r="M71723" i="1"/>
  <c r="N71723" i="1" s="1"/>
  <c r="O71723" i="1"/>
  <c r="P71723" i="1"/>
  <c r="Q71723" i="1"/>
  <c r="R71723" i="1"/>
  <c r="S71723" i="1"/>
  <c r="T71723" i="1"/>
  <c r="U71723" i="1"/>
  <c r="B71724" i="1"/>
  <c r="C71724" i="1"/>
  <c r="D71724" i="1"/>
  <c r="E71724" i="1"/>
  <c r="F71724" i="1"/>
  <c r="G71724" i="1"/>
  <c r="H71724" i="1"/>
  <c r="I71724" i="1"/>
  <c r="J71724" i="1"/>
  <c r="K71724" i="1"/>
  <c r="L71724" i="1"/>
  <c r="M71724" i="1"/>
  <c r="N71724" i="1" s="1"/>
  <c r="O71724" i="1"/>
  <c r="P71724" i="1"/>
  <c r="Q71724" i="1"/>
  <c r="R71724" i="1"/>
  <c r="S71724" i="1"/>
  <c r="T71724" i="1"/>
  <c r="U71724" i="1"/>
  <c r="B71725" i="1"/>
  <c r="C71725" i="1"/>
  <c r="D71725" i="1"/>
  <c r="E71725" i="1"/>
  <c r="F71725" i="1"/>
  <c r="G71725" i="1"/>
  <c r="H71725" i="1"/>
  <c r="I71725" i="1"/>
  <c r="J71725" i="1"/>
  <c r="K71725" i="1"/>
  <c r="L71725" i="1"/>
  <c r="M71725" i="1"/>
  <c r="N71725" i="1" s="1"/>
  <c r="O71725" i="1"/>
  <c r="P71725" i="1"/>
  <c r="Q71725" i="1"/>
  <c r="R71725" i="1"/>
  <c r="S71725" i="1"/>
  <c r="T71725" i="1"/>
  <c r="U71725" i="1"/>
  <c r="B71726" i="1"/>
  <c r="C71726" i="1"/>
  <c r="D71726" i="1"/>
  <c r="E71726" i="1"/>
  <c r="F71726" i="1"/>
  <c r="G71726" i="1"/>
  <c r="H71726" i="1"/>
  <c r="I71726" i="1"/>
  <c r="J71726" i="1"/>
  <c r="K71726" i="1"/>
  <c r="L71726" i="1"/>
  <c r="M71726" i="1"/>
  <c r="N71726" i="1" s="1"/>
  <c r="O71726" i="1"/>
  <c r="P71726" i="1"/>
  <c r="Q71726" i="1"/>
  <c r="R71726" i="1"/>
  <c r="S71726" i="1"/>
  <c r="T71726" i="1"/>
  <c r="U71726" i="1"/>
  <c r="B71727" i="1"/>
  <c r="C71727" i="1"/>
  <c r="D71727" i="1"/>
  <c r="E71727" i="1"/>
  <c r="F71727" i="1"/>
  <c r="G71727" i="1"/>
  <c r="H71727" i="1"/>
  <c r="I71727" i="1"/>
  <c r="J71727" i="1"/>
  <c r="K71727" i="1"/>
  <c r="L71727" i="1"/>
  <c r="M71727" i="1"/>
  <c r="N71727" i="1" s="1"/>
  <c r="O71727" i="1"/>
  <c r="P71727" i="1"/>
  <c r="Q71727" i="1"/>
  <c r="R71727" i="1"/>
  <c r="S71727" i="1"/>
  <c r="T71727" i="1"/>
  <c r="U71727" i="1"/>
  <c r="B71728" i="1"/>
  <c r="C71728" i="1"/>
  <c r="D71728" i="1"/>
  <c r="E71728" i="1"/>
  <c r="F71728" i="1"/>
  <c r="G71728" i="1"/>
  <c r="H71728" i="1"/>
  <c r="I71728" i="1"/>
  <c r="J71728" i="1"/>
  <c r="K71728" i="1"/>
  <c r="L71728" i="1"/>
  <c r="M71728" i="1"/>
  <c r="N71728" i="1" s="1"/>
  <c r="O71728" i="1"/>
  <c r="P71728" i="1"/>
  <c r="Q71728" i="1"/>
  <c r="R71728" i="1"/>
  <c r="S71728" i="1"/>
  <c r="T71728" i="1"/>
  <c r="U71728" i="1"/>
  <c r="B71729" i="1"/>
  <c r="C71729" i="1"/>
  <c r="D71729" i="1"/>
  <c r="E71729" i="1"/>
  <c r="F71729" i="1"/>
  <c r="G71729" i="1"/>
  <c r="H71729" i="1"/>
  <c r="I71729" i="1"/>
  <c r="J71729" i="1"/>
  <c r="K71729" i="1"/>
  <c r="L71729" i="1"/>
  <c r="M71729" i="1"/>
  <c r="N71729" i="1" s="1"/>
  <c r="O71729" i="1"/>
  <c r="P71729" i="1"/>
  <c r="Q71729" i="1"/>
  <c r="R71729" i="1"/>
  <c r="S71729" i="1"/>
  <c r="T71729" i="1"/>
  <c r="U71729" i="1"/>
  <c r="B71730" i="1"/>
  <c r="C71730" i="1"/>
  <c r="D71730" i="1"/>
  <c r="E71730" i="1"/>
  <c r="F71730" i="1"/>
  <c r="G71730" i="1"/>
  <c r="H71730" i="1"/>
  <c r="I71730" i="1"/>
  <c r="J71730" i="1"/>
  <c r="K71730" i="1"/>
  <c r="L71730" i="1"/>
  <c r="M71730" i="1"/>
  <c r="N71730" i="1" s="1"/>
  <c r="O71730" i="1"/>
  <c r="P71730" i="1"/>
  <c r="Q71730" i="1"/>
  <c r="R71730" i="1"/>
  <c r="S71730" i="1"/>
  <c r="T71730" i="1"/>
  <c r="U71730" i="1"/>
  <c r="B71731" i="1"/>
  <c r="C71731" i="1"/>
  <c r="D71731" i="1"/>
  <c r="E71731" i="1"/>
  <c r="F71731" i="1"/>
  <c r="G71731" i="1"/>
  <c r="H71731" i="1"/>
  <c r="I71731" i="1"/>
  <c r="J71731" i="1"/>
  <c r="K71731" i="1"/>
  <c r="L71731" i="1"/>
  <c r="M71731" i="1"/>
  <c r="N71731" i="1" s="1"/>
  <c r="O71731" i="1"/>
  <c r="P71731" i="1"/>
  <c r="Q71731" i="1"/>
  <c r="R71731" i="1"/>
  <c r="S71731" i="1"/>
  <c r="T71731" i="1"/>
  <c r="U71731" i="1"/>
  <c r="B71732" i="1"/>
  <c r="C71732" i="1"/>
  <c r="D71732" i="1"/>
  <c r="E71732" i="1"/>
  <c r="F71732" i="1"/>
  <c r="G71732" i="1"/>
  <c r="H71732" i="1"/>
  <c r="I71732" i="1"/>
  <c r="J71732" i="1"/>
  <c r="K71732" i="1"/>
  <c r="L71732" i="1"/>
  <c r="M71732" i="1"/>
  <c r="N71732" i="1" s="1"/>
  <c r="O71732" i="1"/>
  <c r="P71732" i="1"/>
  <c r="Q71732" i="1"/>
  <c r="R71732" i="1"/>
  <c r="S71732" i="1"/>
  <c r="T71732" i="1"/>
  <c r="U71732" i="1"/>
  <c r="B71733" i="1"/>
  <c r="C71733" i="1"/>
  <c r="D71733" i="1"/>
  <c r="E71733" i="1"/>
  <c r="F71733" i="1"/>
  <c r="G71733" i="1"/>
  <c r="H71733" i="1"/>
  <c r="I71733" i="1"/>
  <c r="J71733" i="1"/>
  <c r="K71733" i="1"/>
  <c r="L71733" i="1"/>
  <c r="M71733" i="1"/>
  <c r="N71733" i="1" s="1"/>
  <c r="O71733" i="1"/>
  <c r="P71733" i="1"/>
  <c r="Q71733" i="1"/>
  <c r="R71733" i="1"/>
  <c r="S71733" i="1"/>
  <c r="T71733" i="1"/>
  <c r="U71733" i="1"/>
  <c r="B71734" i="1"/>
  <c r="C71734" i="1"/>
  <c r="D71734" i="1"/>
  <c r="E71734" i="1"/>
  <c r="F71734" i="1"/>
  <c r="G71734" i="1"/>
  <c r="H71734" i="1"/>
  <c r="I71734" i="1"/>
  <c r="J71734" i="1"/>
  <c r="K71734" i="1"/>
  <c r="L71734" i="1"/>
  <c r="M71734" i="1"/>
  <c r="N71734" i="1" s="1"/>
  <c r="O71734" i="1"/>
  <c r="P71734" i="1"/>
  <c r="Q71734" i="1"/>
  <c r="R71734" i="1"/>
  <c r="S71734" i="1"/>
  <c r="T71734" i="1"/>
  <c r="U71734" i="1"/>
  <c r="B71735" i="1"/>
  <c r="C71735" i="1"/>
  <c r="D71735" i="1"/>
  <c r="E71735" i="1"/>
  <c r="F71735" i="1"/>
  <c r="G71735" i="1"/>
  <c r="H71735" i="1"/>
  <c r="I71735" i="1"/>
  <c r="J71735" i="1"/>
  <c r="K71735" i="1"/>
  <c r="L71735" i="1"/>
  <c r="M71735" i="1"/>
  <c r="N71735" i="1" s="1"/>
  <c r="O71735" i="1"/>
  <c r="P71735" i="1"/>
  <c r="Q71735" i="1"/>
  <c r="R71735" i="1"/>
  <c r="S71735" i="1"/>
  <c r="T71735" i="1"/>
  <c r="U71735" i="1"/>
  <c r="B71736" i="1"/>
  <c r="C71736" i="1"/>
  <c r="D71736" i="1"/>
  <c r="E71736" i="1"/>
  <c r="F71736" i="1"/>
  <c r="G71736" i="1"/>
  <c r="H71736" i="1"/>
  <c r="I71736" i="1"/>
  <c r="J71736" i="1"/>
  <c r="K71736" i="1"/>
  <c r="L71736" i="1"/>
  <c r="M71736" i="1"/>
  <c r="N71736" i="1" s="1"/>
  <c r="O71736" i="1"/>
  <c r="P71736" i="1"/>
  <c r="Q71736" i="1"/>
  <c r="R71736" i="1"/>
  <c r="S71736" i="1"/>
  <c r="T71736" i="1"/>
  <c r="U71736" i="1"/>
  <c r="B71737" i="1"/>
  <c r="C71737" i="1"/>
  <c r="D71737" i="1"/>
  <c r="E71737" i="1"/>
  <c r="F71737" i="1"/>
  <c r="G71737" i="1"/>
  <c r="H71737" i="1"/>
  <c r="I71737" i="1"/>
  <c r="J71737" i="1"/>
  <c r="K71737" i="1"/>
  <c r="L71737" i="1"/>
  <c r="M71737" i="1"/>
  <c r="N71737" i="1" s="1"/>
  <c r="O71737" i="1"/>
  <c r="P71737" i="1"/>
  <c r="Q71737" i="1"/>
  <c r="R71737" i="1"/>
  <c r="S71737" i="1"/>
  <c r="T71737" i="1"/>
  <c r="U71737" i="1"/>
  <c r="B71738" i="1"/>
  <c r="C71738" i="1"/>
  <c r="D71738" i="1"/>
  <c r="E71738" i="1"/>
  <c r="F71738" i="1"/>
  <c r="G71738" i="1"/>
  <c r="H71738" i="1"/>
  <c r="I71738" i="1"/>
  <c r="J71738" i="1"/>
  <c r="K71738" i="1"/>
  <c r="L71738" i="1"/>
  <c r="M71738" i="1"/>
  <c r="N71738" i="1" s="1"/>
  <c r="O71738" i="1"/>
  <c r="P71738" i="1"/>
  <c r="Q71738" i="1"/>
  <c r="R71738" i="1"/>
  <c r="S71738" i="1"/>
  <c r="T71738" i="1"/>
  <c r="U71738" i="1"/>
  <c r="B71739" i="1"/>
  <c r="C71739" i="1"/>
  <c r="D71739" i="1"/>
  <c r="E71739" i="1"/>
  <c r="F71739" i="1"/>
  <c r="G71739" i="1"/>
  <c r="H71739" i="1"/>
  <c r="I71739" i="1"/>
  <c r="J71739" i="1"/>
  <c r="K71739" i="1"/>
  <c r="L71739" i="1"/>
  <c r="M71739" i="1"/>
  <c r="N71739" i="1" s="1"/>
  <c r="O71739" i="1"/>
  <c r="P71739" i="1"/>
  <c r="Q71739" i="1"/>
  <c r="R71739" i="1"/>
  <c r="S71739" i="1"/>
  <c r="T71739" i="1"/>
  <c r="U71739" i="1"/>
  <c r="B71740" i="1"/>
  <c r="C71740" i="1"/>
  <c r="D71740" i="1"/>
  <c r="E71740" i="1"/>
  <c r="F71740" i="1"/>
  <c r="G71740" i="1"/>
  <c r="H71740" i="1"/>
  <c r="I71740" i="1"/>
  <c r="J71740" i="1"/>
  <c r="K71740" i="1"/>
  <c r="L71740" i="1"/>
  <c r="M71740" i="1"/>
  <c r="N71740" i="1" s="1"/>
  <c r="O71740" i="1"/>
  <c r="P71740" i="1"/>
  <c r="Q71740" i="1"/>
  <c r="R71740" i="1"/>
  <c r="S71740" i="1"/>
  <c r="T71740" i="1"/>
  <c r="U71740" i="1"/>
  <c r="B71741" i="1"/>
  <c r="C71741" i="1"/>
  <c r="D71741" i="1"/>
  <c r="E71741" i="1"/>
  <c r="F71741" i="1"/>
  <c r="G71741" i="1"/>
  <c r="H71741" i="1"/>
  <c r="I71741" i="1"/>
  <c r="J71741" i="1"/>
  <c r="K71741" i="1"/>
  <c r="L71741" i="1"/>
  <c r="M71741" i="1"/>
  <c r="N71741" i="1" s="1"/>
  <c r="O71741" i="1"/>
  <c r="P71741" i="1"/>
  <c r="Q71741" i="1"/>
  <c r="R71741" i="1"/>
  <c r="S71741" i="1"/>
  <c r="T71741" i="1"/>
  <c r="U71741" i="1"/>
  <c r="B71742" i="1"/>
  <c r="C71742" i="1"/>
  <c r="D71742" i="1"/>
  <c r="E71742" i="1"/>
  <c r="F71742" i="1"/>
  <c r="G71742" i="1"/>
  <c r="H71742" i="1"/>
  <c r="I71742" i="1"/>
  <c r="J71742" i="1"/>
  <c r="K71742" i="1"/>
  <c r="L71742" i="1"/>
  <c r="M71742" i="1"/>
  <c r="N71742" i="1" s="1"/>
  <c r="O71742" i="1"/>
  <c r="P71742" i="1"/>
  <c r="Q71742" i="1"/>
  <c r="R71742" i="1"/>
  <c r="S71742" i="1"/>
  <c r="T71742" i="1"/>
  <c r="U71742" i="1"/>
  <c r="B71743" i="1"/>
  <c r="C71743" i="1"/>
  <c r="D71743" i="1"/>
  <c r="E71743" i="1"/>
  <c r="F71743" i="1"/>
  <c r="G71743" i="1"/>
  <c r="H71743" i="1"/>
  <c r="I71743" i="1"/>
  <c r="J71743" i="1"/>
  <c r="K71743" i="1"/>
  <c r="L71743" i="1"/>
  <c r="M71743" i="1"/>
  <c r="N71743" i="1" s="1"/>
  <c r="O71743" i="1"/>
  <c r="P71743" i="1"/>
  <c r="Q71743" i="1"/>
  <c r="R71743" i="1"/>
  <c r="S71743" i="1"/>
  <c r="T71743" i="1"/>
  <c r="U71743" i="1"/>
  <c r="B71744" i="1"/>
  <c r="C71744" i="1"/>
  <c r="D71744" i="1"/>
  <c r="E71744" i="1"/>
  <c r="F71744" i="1"/>
  <c r="G71744" i="1"/>
  <c r="H71744" i="1"/>
  <c r="I71744" i="1"/>
  <c r="J71744" i="1"/>
  <c r="K71744" i="1"/>
  <c r="L71744" i="1"/>
  <c r="M71744" i="1"/>
  <c r="N71744" i="1" s="1"/>
  <c r="O71744" i="1"/>
  <c r="P71744" i="1"/>
  <c r="Q71744" i="1"/>
  <c r="R71744" i="1"/>
  <c r="S71744" i="1"/>
  <c r="T71744" i="1"/>
  <c r="U71744" i="1"/>
  <c r="B71745" i="1"/>
  <c r="C71745" i="1"/>
  <c r="D71745" i="1"/>
  <c r="E71745" i="1"/>
  <c r="F71745" i="1"/>
  <c r="G71745" i="1"/>
  <c r="H71745" i="1"/>
  <c r="I71745" i="1"/>
  <c r="J71745" i="1"/>
  <c r="K71745" i="1"/>
  <c r="L71745" i="1"/>
  <c r="M71745" i="1"/>
  <c r="N71745" i="1" s="1"/>
  <c r="O71745" i="1"/>
  <c r="P71745" i="1"/>
  <c r="Q71745" i="1"/>
  <c r="R71745" i="1"/>
  <c r="S71745" i="1"/>
  <c r="T71745" i="1"/>
  <c r="U71745" i="1"/>
  <c r="B71746" i="1"/>
  <c r="C71746" i="1"/>
  <c r="D71746" i="1"/>
  <c r="E71746" i="1"/>
  <c r="F71746" i="1"/>
  <c r="G71746" i="1"/>
  <c r="H71746" i="1"/>
  <c r="I71746" i="1"/>
  <c r="J71746" i="1"/>
  <c r="K71746" i="1"/>
  <c r="L71746" i="1"/>
  <c r="M71746" i="1"/>
  <c r="N71746" i="1" s="1"/>
  <c r="O71746" i="1"/>
  <c r="P71746" i="1"/>
  <c r="Q71746" i="1"/>
  <c r="R71746" i="1"/>
  <c r="S71746" i="1"/>
  <c r="T71746" i="1"/>
  <c r="U71746" i="1"/>
  <c r="B71747" i="1"/>
  <c r="C71747" i="1"/>
  <c r="D71747" i="1"/>
  <c r="E71747" i="1"/>
  <c r="F71747" i="1"/>
  <c r="G71747" i="1"/>
  <c r="H71747" i="1"/>
  <c r="I71747" i="1"/>
  <c r="J71747" i="1"/>
  <c r="K71747" i="1"/>
  <c r="L71747" i="1"/>
  <c r="M71747" i="1"/>
  <c r="N71747" i="1" s="1"/>
  <c r="O71747" i="1"/>
  <c r="P71747" i="1"/>
  <c r="Q71747" i="1"/>
  <c r="R71747" i="1"/>
  <c r="S71747" i="1"/>
  <c r="T71747" i="1"/>
  <c r="U71747" i="1"/>
  <c r="B71748" i="1"/>
  <c r="C71748" i="1"/>
  <c r="D71748" i="1"/>
  <c r="E71748" i="1"/>
  <c r="F71748" i="1"/>
  <c r="G71748" i="1"/>
  <c r="H71748" i="1"/>
  <c r="I71748" i="1"/>
  <c r="J71748" i="1"/>
  <c r="K71748" i="1"/>
  <c r="L71748" i="1"/>
  <c r="M71748" i="1"/>
  <c r="N71748" i="1" s="1"/>
  <c r="O71748" i="1"/>
  <c r="P71748" i="1"/>
  <c r="Q71748" i="1"/>
  <c r="R71748" i="1"/>
  <c r="S71748" i="1"/>
  <c r="T71748" i="1"/>
  <c r="U71748" i="1"/>
  <c r="B71749" i="1"/>
  <c r="C71749" i="1"/>
  <c r="D71749" i="1"/>
  <c r="E71749" i="1"/>
  <c r="F71749" i="1"/>
  <c r="G71749" i="1"/>
  <c r="H71749" i="1"/>
  <c r="I71749" i="1"/>
  <c r="J71749" i="1"/>
  <c r="K71749" i="1"/>
  <c r="L71749" i="1"/>
  <c r="M71749" i="1"/>
  <c r="N71749" i="1" s="1"/>
  <c r="O71749" i="1"/>
  <c r="P71749" i="1"/>
  <c r="Q71749" i="1"/>
  <c r="R71749" i="1"/>
  <c r="S71749" i="1"/>
  <c r="T71749" i="1"/>
  <c r="U71749" i="1"/>
  <c r="B71750" i="1"/>
  <c r="C71750" i="1"/>
  <c r="D71750" i="1"/>
  <c r="E71750" i="1"/>
  <c r="F71750" i="1"/>
  <c r="G71750" i="1"/>
  <c r="H71750" i="1"/>
  <c r="I71750" i="1"/>
  <c r="J71750" i="1"/>
  <c r="K71750" i="1"/>
  <c r="L71750" i="1"/>
  <c r="M71750" i="1"/>
  <c r="N71750" i="1" s="1"/>
  <c r="O71750" i="1"/>
  <c r="P71750" i="1"/>
  <c r="Q71750" i="1"/>
  <c r="R71750" i="1"/>
  <c r="S71750" i="1"/>
  <c r="T71750" i="1"/>
  <c r="U71750" i="1"/>
  <c r="B71751" i="1"/>
  <c r="C71751" i="1"/>
  <c r="D71751" i="1"/>
  <c r="E71751" i="1"/>
  <c r="F71751" i="1"/>
  <c r="G71751" i="1"/>
  <c r="H71751" i="1"/>
  <c r="I71751" i="1"/>
  <c r="J71751" i="1"/>
  <c r="K71751" i="1"/>
  <c r="L71751" i="1"/>
  <c r="M71751" i="1"/>
  <c r="N71751" i="1" s="1"/>
  <c r="O71751" i="1"/>
  <c r="P71751" i="1"/>
  <c r="Q71751" i="1"/>
  <c r="R71751" i="1"/>
  <c r="S71751" i="1"/>
  <c r="T71751" i="1"/>
  <c r="U71751" i="1"/>
  <c r="B71752" i="1"/>
  <c r="C71752" i="1"/>
  <c r="D71752" i="1"/>
  <c r="E71752" i="1"/>
  <c r="F71752" i="1"/>
  <c r="G71752" i="1"/>
  <c r="H71752" i="1"/>
  <c r="I71752" i="1"/>
  <c r="J71752" i="1"/>
  <c r="K71752" i="1"/>
  <c r="L71752" i="1"/>
  <c r="M71752" i="1"/>
  <c r="N71752" i="1" s="1"/>
  <c r="O71752" i="1"/>
  <c r="P71752" i="1"/>
  <c r="Q71752" i="1"/>
  <c r="R71752" i="1"/>
  <c r="S71752" i="1"/>
  <c r="T71752" i="1"/>
  <c r="U71752" i="1"/>
  <c r="B71753" i="1"/>
  <c r="C71753" i="1"/>
  <c r="D71753" i="1"/>
  <c r="E71753" i="1"/>
  <c r="F71753" i="1"/>
  <c r="G71753" i="1"/>
  <c r="H71753" i="1"/>
  <c r="I71753" i="1"/>
  <c r="J71753" i="1"/>
  <c r="K71753" i="1"/>
  <c r="L71753" i="1"/>
  <c r="M71753" i="1"/>
  <c r="N71753" i="1" s="1"/>
  <c r="O71753" i="1"/>
  <c r="P71753" i="1"/>
  <c r="Q71753" i="1"/>
  <c r="R71753" i="1"/>
  <c r="S71753" i="1"/>
  <c r="T71753" i="1"/>
  <c r="U71753" i="1"/>
  <c r="B71754" i="1"/>
  <c r="C71754" i="1"/>
  <c r="D71754" i="1"/>
  <c r="E71754" i="1"/>
  <c r="F71754" i="1"/>
  <c r="G71754" i="1"/>
  <c r="H71754" i="1"/>
  <c r="I71754" i="1"/>
  <c r="J71754" i="1"/>
  <c r="K71754" i="1"/>
  <c r="L71754" i="1"/>
  <c r="M71754" i="1"/>
  <c r="N71754" i="1" s="1"/>
  <c r="O71754" i="1"/>
  <c r="P71754" i="1"/>
  <c r="Q71754" i="1"/>
  <c r="R71754" i="1"/>
  <c r="S71754" i="1"/>
  <c r="T71754" i="1"/>
  <c r="U71754" i="1"/>
  <c r="B71755" i="1"/>
  <c r="C71755" i="1"/>
  <c r="D71755" i="1"/>
  <c r="E71755" i="1"/>
  <c r="F71755" i="1"/>
  <c r="G71755" i="1"/>
  <c r="H71755" i="1"/>
  <c r="I71755" i="1"/>
  <c r="J71755" i="1"/>
  <c r="K71755" i="1"/>
  <c r="L71755" i="1"/>
  <c r="M71755" i="1"/>
  <c r="N71755" i="1" s="1"/>
  <c r="O71755" i="1"/>
  <c r="P71755" i="1"/>
  <c r="Q71755" i="1"/>
  <c r="R71755" i="1"/>
  <c r="S71755" i="1"/>
  <c r="T71755" i="1"/>
  <c r="U71755" i="1"/>
  <c r="B71756" i="1"/>
  <c r="C71756" i="1"/>
  <c r="D71756" i="1"/>
  <c r="E71756" i="1"/>
  <c r="F71756" i="1"/>
  <c r="G71756" i="1"/>
  <c r="H71756" i="1"/>
  <c r="I71756" i="1"/>
  <c r="J71756" i="1"/>
  <c r="K71756" i="1"/>
  <c r="L71756" i="1"/>
  <c r="M71756" i="1"/>
  <c r="N71756" i="1" s="1"/>
  <c r="O71756" i="1"/>
  <c r="P71756" i="1"/>
  <c r="Q71756" i="1"/>
  <c r="R71756" i="1"/>
  <c r="S71756" i="1"/>
  <c r="T71756" i="1"/>
  <c r="U71756" i="1"/>
  <c r="B71757" i="1"/>
  <c r="C71757" i="1"/>
  <c r="D71757" i="1"/>
  <c r="E71757" i="1"/>
  <c r="F71757" i="1"/>
  <c r="G71757" i="1"/>
  <c r="H71757" i="1"/>
  <c r="I71757" i="1"/>
  <c r="J71757" i="1"/>
  <c r="K71757" i="1"/>
  <c r="L71757" i="1"/>
  <c r="M71757" i="1"/>
  <c r="N71757" i="1" s="1"/>
  <c r="O71757" i="1"/>
  <c r="P71757" i="1"/>
  <c r="Q71757" i="1"/>
  <c r="R71757" i="1"/>
  <c r="S71757" i="1"/>
  <c r="T71757" i="1"/>
  <c r="U71757" i="1"/>
  <c r="B71758" i="1"/>
  <c r="C71758" i="1"/>
  <c r="D71758" i="1"/>
  <c r="E71758" i="1"/>
  <c r="F71758" i="1"/>
  <c r="G71758" i="1"/>
  <c r="H71758" i="1"/>
  <c r="I71758" i="1"/>
  <c r="J71758" i="1"/>
  <c r="K71758" i="1"/>
  <c r="L71758" i="1"/>
  <c r="M71758" i="1"/>
  <c r="N71758" i="1" s="1"/>
  <c r="O71758" i="1"/>
  <c r="P71758" i="1"/>
  <c r="Q71758" i="1"/>
  <c r="R71758" i="1"/>
  <c r="S71758" i="1"/>
  <c r="T71758" i="1"/>
  <c r="U71758" i="1"/>
  <c r="B71759" i="1"/>
  <c r="C71759" i="1"/>
  <c r="D71759" i="1"/>
  <c r="E71759" i="1"/>
  <c r="F71759" i="1"/>
  <c r="G71759" i="1"/>
  <c r="H71759" i="1"/>
  <c r="I71759" i="1"/>
  <c r="J71759" i="1"/>
  <c r="K71759" i="1"/>
  <c r="L71759" i="1"/>
  <c r="M71759" i="1"/>
  <c r="N71759" i="1" s="1"/>
  <c r="O71759" i="1"/>
  <c r="P71759" i="1"/>
  <c r="Q71759" i="1"/>
  <c r="R71759" i="1"/>
  <c r="S71759" i="1"/>
  <c r="T71759" i="1"/>
  <c r="U71759" i="1"/>
  <c r="B71760" i="1"/>
  <c r="C71760" i="1"/>
  <c r="D71760" i="1"/>
  <c r="E71760" i="1"/>
  <c r="F71760" i="1"/>
  <c r="G71760" i="1"/>
  <c r="H71760" i="1"/>
  <c r="I71760" i="1"/>
  <c r="J71760" i="1"/>
  <c r="K71760" i="1"/>
  <c r="L71760" i="1"/>
  <c r="M71760" i="1"/>
  <c r="N71760" i="1" s="1"/>
  <c r="O71760" i="1"/>
  <c r="P71760" i="1"/>
  <c r="Q71760" i="1"/>
  <c r="R71760" i="1"/>
  <c r="S71760" i="1"/>
  <c r="T71760" i="1"/>
  <c r="U71760" i="1"/>
  <c r="B71761" i="1"/>
  <c r="C71761" i="1"/>
  <c r="D71761" i="1"/>
  <c r="E71761" i="1"/>
  <c r="F71761" i="1"/>
  <c r="G71761" i="1"/>
  <c r="H71761" i="1"/>
  <c r="I71761" i="1"/>
  <c r="J71761" i="1"/>
  <c r="K71761" i="1"/>
  <c r="L71761" i="1"/>
  <c r="M71761" i="1"/>
  <c r="N71761" i="1" s="1"/>
  <c r="O71761" i="1"/>
  <c r="P71761" i="1"/>
  <c r="Q71761" i="1"/>
  <c r="R71761" i="1"/>
  <c r="S71761" i="1"/>
  <c r="T71761" i="1"/>
  <c r="U71761" i="1"/>
  <c r="B71762" i="1"/>
  <c r="C71762" i="1"/>
  <c r="D71762" i="1"/>
  <c r="E71762" i="1"/>
  <c r="F71762" i="1"/>
  <c r="G71762" i="1"/>
  <c r="H71762" i="1"/>
  <c r="I71762" i="1"/>
  <c r="J71762" i="1"/>
  <c r="K71762" i="1"/>
  <c r="L71762" i="1"/>
  <c r="M71762" i="1"/>
  <c r="N71762" i="1" s="1"/>
  <c r="O71762" i="1"/>
  <c r="P71762" i="1"/>
  <c r="Q71762" i="1"/>
  <c r="R71762" i="1"/>
  <c r="S71762" i="1"/>
  <c r="T71762" i="1"/>
  <c r="U71762" i="1"/>
  <c r="B71763" i="1"/>
  <c r="C71763" i="1"/>
  <c r="D71763" i="1"/>
  <c r="E71763" i="1"/>
  <c r="F71763" i="1"/>
  <c r="G71763" i="1"/>
  <c r="H71763" i="1"/>
  <c r="I71763" i="1"/>
  <c r="J71763" i="1"/>
  <c r="K71763" i="1"/>
  <c r="L71763" i="1"/>
  <c r="M71763" i="1"/>
  <c r="N71763" i="1" s="1"/>
  <c r="O71763" i="1"/>
  <c r="P71763" i="1"/>
  <c r="Q71763" i="1"/>
  <c r="R71763" i="1"/>
  <c r="S71763" i="1"/>
  <c r="T71763" i="1"/>
  <c r="U71763" i="1"/>
  <c r="B71764" i="1"/>
  <c r="C71764" i="1"/>
  <c r="D71764" i="1"/>
  <c r="E71764" i="1"/>
  <c r="F71764" i="1"/>
  <c r="G71764" i="1"/>
  <c r="H71764" i="1"/>
  <c r="I71764" i="1"/>
  <c r="J71764" i="1"/>
  <c r="K71764" i="1"/>
  <c r="L71764" i="1"/>
  <c r="M71764" i="1"/>
  <c r="N71764" i="1" s="1"/>
  <c r="O71764" i="1"/>
  <c r="P71764" i="1"/>
  <c r="Q71764" i="1"/>
  <c r="R71764" i="1"/>
  <c r="S71764" i="1"/>
  <c r="T71764" i="1"/>
  <c r="U71764" i="1"/>
  <c r="B71765" i="1"/>
  <c r="C71765" i="1"/>
  <c r="D71765" i="1"/>
  <c r="E71765" i="1"/>
  <c r="F71765" i="1"/>
  <c r="G71765" i="1"/>
  <c r="H71765" i="1"/>
  <c r="I71765" i="1"/>
  <c r="J71765" i="1"/>
  <c r="K71765" i="1"/>
  <c r="L71765" i="1"/>
  <c r="M71765" i="1"/>
  <c r="N71765" i="1" s="1"/>
  <c r="O71765" i="1"/>
  <c r="P71765" i="1"/>
  <c r="Q71765" i="1"/>
  <c r="R71765" i="1"/>
  <c r="S71765" i="1"/>
  <c r="T71765" i="1"/>
  <c r="U71765" i="1"/>
  <c r="B71766" i="1"/>
  <c r="C71766" i="1"/>
  <c r="D71766" i="1"/>
  <c r="E71766" i="1"/>
  <c r="F71766" i="1"/>
  <c r="G71766" i="1"/>
  <c r="H71766" i="1"/>
  <c r="I71766" i="1"/>
  <c r="J71766" i="1"/>
  <c r="K71766" i="1"/>
  <c r="L71766" i="1"/>
  <c r="M71766" i="1"/>
  <c r="N71766" i="1" s="1"/>
  <c r="O71766" i="1"/>
  <c r="P71766" i="1"/>
  <c r="Q71766" i="1"/>
  <c r="R71766" i="1"/>
  <c r="S71766" i="1"/>
  <c r="T71766" i="1"/>
  <c r="U71766" i="1"/>
  <c r="B71767" i="1"/>
  <c r="C71767" i="1"/>
  <c r="D71767" i="1"/>
  <c r="E71767" i="1"/>
  <c r="F71767" i="1"/>
  <c r="G71767" i="1"/>
  <c r="H71767" i="1"/>
  <c r="I71767" i="1"/>
  <c r="J71767" i="1"/>
  <c r="K71767" i="1"/>
  <c r="L71767" i="1"/>
  <c r="M71767" i="1"/>
  <c r="N71767" i="1" s="1"/>
  <c r="O71767" i="1"/>
  <c r="P71767" i="1"/>
  <c r="Q71767" i="1"/>
  <c r="R71767" i="1"/>
  <c r="S71767" i="1"/>
  <c r="T71767" i="1"/>
  <c r="U71767" i="1"/>
  <c r="B71768" i="1"/>
  <c r="C71768" i="1"/>
  <c r="D71768" i="1"/>
  <c r="E71768" i="1"/>
  <c r="F71768" i="1"/>
  <c r="G71768" i="1"/>
  <c r="H71768" i="1"/>
  <c r="I71768" i="1"/>
  <c r="J71768" i="1"/>
  <c r="K71768" i="1"/>
  <c r="L71768" i="1"/>
  <c r="M71768" i="1"/>
  <c r="N71768" i="1" s="1"/>
  <c r="O71768" i="1"/>
  <c r="P71768" i="1"/>
  <c r="Q71768" i="1"/>
  <c r="R71768" i="1"/>
  <c r="S71768" i="1"/>
  <c r="T71768" i="1"/>
  <c r="U71768" i="1"/>
  <c r="B71769" i="1"/>
  <c r="C71769" i="1"/>
  <c r="D71769" i="1"/>
  <c r="E71769" i="1"/>
  <c r="F71769" i="1"/>
  <c r="G71769" i="1"/>
  <c r="H71769" i="1"/>
  <c r="I71769" i="1"/>
  <c r="J71769" i="1"/>
  <c r="K71769" i="1"/>
  <c r="L71769" i="1"/>
  <c r="M71769" i="1"/>
  <c r="N71769" i="1" s="1"/>
  <c r="O71769" i="1"/>
  <c r="P71769" i="1"/>
  <c r="Q71769" i="1"/>
  <c r="R71769" i="1"/>
  <c r="S71769" i="1"/>
  <c r="T71769" i="1"/>
  <c r="U71769" i="1"/>
  <c r="B71770" i="1"/>
  <c r="C71770" i="1"/>
  <c r="D71770" i="1"/>
  <c r="E71770" i="1"/>
  <c r="F71770" i="1"/>
  <c r="G71770" i="1"/>
  <c r="H71770" i="1"/>
  <c r="I71770" i="1"/>
  <c r="J71770" i="1"/>
  <c r="K71770" i="1"/>
  <c r="L71770" i="1"/>
  <c r="M71770" i="1"/>
  <c r="N71770" i="1" s="1"/>
  <c r="O71770" i="1"/>
  <c r="P71770" i="1"/>
  <c r="Q71770" i="1"/>
  <c r="R71770" i="1"/>
  <c r="S71770" i="1"/>
  <c r="T71770" i="1"/>
  <c r="U71770" i="1"/>
  <c r="B71771" i="1"/>
  <c r="C71771" i="1"/>
  <c r="D71771" i="1"/>
  <c r="E71771" i="1"/>
  <c r="F71771" i="1"/>
  <c r="G71771" i="1"/>
  <c r="H71771" i="1"/>
  <c r="I71771" i="1"/>
  <c r="J71771" i="1"/>
  <c r="K71771" i="1"/>
  <c r="L71771" i="1"/>
  <c r="M71771" i="1"/>
  <c r="N71771" i="1" s="1"/>
  <c r="O71771" i="1"/>
  <c r="P71771" i="1"/>
  <c r="Q71771" i="1"/>
  <c r="R71771" i="1"/>
  <c r="S71771" i="1"/>
  <c r="T71771" i="1"/>
  <c r="U71771" i="1"/>
  <c r="B71772" i="1"/>
  <c r="C71772" i="1"/>
  <c r="D71772" i="1"/>
  <c r="E71772" i="1"/>
  <c r="F71772" i="1"/>
  <c r="G71772" i="1"/>
  <c r="H71772" i="1"/>
  <c r="I71772" i="1"/>
  <c r="J71772" i="1"/>
  <c r="K71772" i="1"/>
  <c r="L71772" i="1"/>
  <c r="M71772" i="1"/>
  <c r="N71772" i="1" s="1"/>
  <c r="O71772" i="1"/>
  <c r="P71772" i="1"/>
  <c r="Q71772" i="1"/>
  <c r="R71772" i="1"/>
  <c r="S71772" i="1"/>
  <c r="T71772" i="1"/>
  <c r="U71772" i="1"/>
  <c r="B71773" i="1"/>
  <c r="C71773" i="1"/>
  <c r="D71773" i="1"/>
  <c r="E71773" i="1"/>
  <c r="F71773" i="1"/>
  <c r="G71773" i="1"/>
  <c r="H71773" i="1"/>
  <c r="I71773" i="1"/>
  <c r="J71773" i="1"/>
  <c r="K71773" i="1"/>
  <c r="L71773" i="1"/>
  <c r="M71773" i="1"/>
  <c r="N71773" i="1" s="1"/>
  <c r="O71773" i="1"/>
  <c r="P71773" i="1"/>
  <c r="Q71773" i="1"/>
  <c r="R71773" i="1"/>
  <c r="S71773" i="1"/>
  <c r="T71773" i="1"/>
  <c r="U71773" i="1"/>
  <c r="B71774" i="1"/>
  <c r="C71774" i="1"/>
  <c r="D71774" i="1"/>
  <c r="E71774" i="1"/>
  <c r="F71774" i="1"/>
  <c r="G71774" i="1"/>
  <c r="H71774" i="1"/>
  <c r="I71774" i="1"/>
  <c r="J71774" i="1"/>
  <c r="K71774" i="1"/>
  <c r="L71774" i="1"/>
  <c r="M71774" i="1"/>
  <c r="N71774" i="1" s="1"/>
  <c r="O71774" i="1"/>
  <c r="P71774" i="1"/>
  <c r="Q71774" i="1"/>
  <c r="R71774" i="1"/>
  <c r="S71774" i="1"/>
  <c r="T71774" i="1"/>
  <c r="U71774" i="1"/>
  <c r="B71775" i="1"/>
  <c r="C71775" i="1"/>
  <c r="D71775" i="1"/>
  <c r="E71775" i="1"/>
  <c r="F71775" i="1"/>
  <c r="G71775" i="1"/>
  <c r="H71775" i="1"/>
  <c r="I71775" i="1"/>
  <c r="J71775" i="1"/>
  <c r="K71775" i="1"/>
  <c r="L71775" i="1"/>
  <c r="M71775" i="1"/>
  <c r="N71775" i="1" s="1"/>
  <c r="O71775" i="1"/>
  <c r="P71775" i="1"/>
  <c r="Q71775" i="1"/>
  <c r="R71775" i="1"/>
  <c r="S71775" i="1"/>
  <c r="T71775" i="1"/>
  <c r="U71775" i="1"/>
  <c r="B71776" i="1"/>
  <c r="C71776" i="1"/>
  <c r="D71776" i="1"/>
  <c r="E71776" i="1"/>
  <c r="F71776" i="1"/>
  <c r="G71776" i="1"/>
  <c r="H71776" i="1"/>
  <c r="I71776" i="1"/>
  <c r="J71776" i="1"/>
  <c r="K71776" i="1"/>
  <c r="L71776" i="1"/>
  <c r="M71776" i="1"/>
  <c r="N71776" i="1" s="1"/>
  <c r="O71776" i="1"/>
  <c r="P71776" i="1"/>
  <c r="Q71776" i="1"/>
  <c r="R71776" i="1"/>
  <c r="S71776" i="1"/>
  <c r="T71776" i="1"/>
  <c r="U71776" i="1"/>
  <c r="B71777" i="1"/>
  <c r="C71777" i="1"/>
  <c r="D71777" i="1"/>
  <c r="E71777" i="1"/>
  <c r="F71777" i="1"/>
  <c r="G71777" i="1"/>
  <c r="H71777" i="1"/>
  <c r="I71777" i="1"/>
  <c r="J71777" i="1"/>
  <c r="K71777" i="1"/>
  <c r="L71777" i="1"/>
  <c r="M71777" i="1"/>
  <c r="N71777" i="1" s="1"/>
  <c r="O71777" i="1"/>
  <c r="P71777" i="1"/>
  <c r="Q71777" i="1"/>
  <c r="R71777" i="1"/>
  <c r="S71777" i="1"/>
  <c r="T71777" i="1"/>
  <c r="U71777" i="1"/>
  <c r="B71778" i="1"/>
  <c r="C71778" i="1"/>
  <c r="D71778" i="1"/>
  <c r="E71778" i="1"/>
  <c r="F71778" i="1"/>
  <c r="G71778" i="1"/>
  <c r="H71778" i="1"/>
  <c r="I71778" i="1"/>
  <c r="J71778" i="1"/>
  <c r="K71778" i="1"/>
  <c r="L71778" i="1"/>
  <c r="M71778" i="1"/>
  <c r="N71778" i="1" s="1"/>
  <c r="O71778" i="1"/>
  <c r="P71778" i="1"/>
  <c r="Q71778" i="1"/>
  <c r="R71778" i="1"/>
  <c r="S71778" i="1"/>
  <c r="T71778" i="1"/>
  <c r="U71778" i="1"/>
  <c r="B71779" i="1"/>
  <c r="C71779" i="1"/>
  <c r="D71779" i="1"/>
  <c r="E71779" i="1"/>
  <c r="F71779" i="1"/>
  <c r="G71779" i="1"/>
  <c r="H71779" i="1"/>
  <c r="I71779" i="1"/>
  <c r="J71779" i="1"/>
  <c r="K71779" i="1"/>
  <c r="L71779" i="1"/>
  <c r="M71779" i="1"/>
  <c r="N71779" i="1" s="1"/>
  <c r="O71779" i="1"/>
  <c r="P71779" i="1"/>
  <c r="Q71779" i="1"/>
  <c r="R71779" i="1"/>
  <c r="S71779" i="1"/>
  <c r="T71779" i="1"/>
  <c r="U71779" i="1"/>
  <c r="B71780" i="1"/>
  <c r="C71780" i="1"/>
  <c r="D71780" i="1"/>
  <c r="E71780" i="1"/>
  <c r="F71780" i="1"/>
  <c r="G71780" i="1"/>
  <c r="H71780" i="1"/>
  <c r="I71780" i="1"/>
  <c r="J71780" i="1"/>
  <c r="K71780" i="1"/>
  <c r="L71780" i="1"/>
  <c r="M71780" i="1"/>
  <c r="N71780" i="1" s="1"/>
  <c r="O71780" i="1"/>
  <c r="P71780" i="1"/>
  <c r="Q71780" i="1"/>
  <c r="R71780" i="1"/>
  <c r="S71780" i="1"/>
  <c r="T71780" i="1"/>
  <c r="U71780" i="1"/>
  <c r="B71781" i="1"/>
  <c r="C71781" i="1"/>
  <c r="D71781" i="1"/>
  <c r="E71781" i="1"/>
  <c r="F71781" i="1"/>
  <c r="G71781" i="1"/>
  <c r="H71781" i="1"/>
  <c r="I71781" i="1"/>
  <c r="J71781" i="1"/>
  <c r="K71781" i="1"/>
  <c r="L71781" i="1"/>
  <c r="M71781" i="1"/>
  <c r="N71781" i="1" s="1"/>
  <c r="O71781" i="1"/>
  <c r="P71781" i="1"/>
  <c r="Q71781" i="1"/>
  <c r="R71781" i="1"/>
  <c r="S71781" i="1"/>
  <c r="T71781" i="1"/>
  <c r="U71781" i="1"/>
  <c r="B71782" i="1"/>
  <c r="C71782" i="1"/>
  <c r="D71782" i="1"/>
  <c r="E71782" i="1"/>
  <c r="F71782" i="1"/>
  <c r="G71782" i="1"/>
  <c r="H71782" i="1"/>
  <c r="I71782" i="1"/>
  <c r="J71782" i="1"/>
  <c r="K71782" i="1"/>
  <c r="L71782" i="1"/>
  <c r="M71782" i="1"/>
  <c r="N71782" i="1" s="1"/>
  <c r="O71782" i="1"/>
  <c r="P71782" i="1"/>
  <c r="Q71782" i="1"/>
  <c r="R71782" i="1"/>
  <c r="S71782" i="1"/>
  <c r="T71782" i="1"/>
  <c r="U71782" i="1"/>
  <c r="B71783" i="1"/>
  <c r="C71783" i="1"/>
  <c r="D71783" i="1"/>
  <c r="E71783" i="1"/>
  <c r="F71783" i="1"/>
  <c r="G71783" i="1"/>
  <c r="H71783" i="1"/>
  <c r="I71783" i="1"/>
  <c r="J71783" i="1"/>
  <c r="K71783" i="1"/>
  <c r="L71783" i="1"/>
  <c r="M71783" i="1"/>
  <c r="N71783" i="1" s="1"/>
  <c r="O71783" i="1"/>
  <c r="P71783" i="1"/>
  <c r="Q71783" i="1"/>
  <c r="R71783" i="1"/>
  <c r="S71783" i="1"/>
  <c r="T71783" i="1"/>
  <c r="U71783" i="1"/>
  <c r="B71784" i="1"/>
  <c r="C71784" i="1"/>
  <c r="D71784" i="1"/>
  <c r="E71784" i="1"/>
  <c r="F71784" i="1"/>
  <c r="G71784" i="1"/>
  <c r="H71784" i="1"/>
  <c r="I71784" i="1"/>
  <c r="J71784" i="1"/>
  <c r="K71784" i="1"/>
  <c r="L71784" i="1"/>
  <c r="M71784" i="1"/>
  <c r="N71784" i="1" s="1"/>
  <c r="O71784" i="1"/>
  <c r="P71784" i="1"/>
  <c r="Q71784" i="1"/>
  <c r="R71784" i="1"/>
  <c r="S71784" i="1"/>
  <c r="T71784" i="1"/>
  <c r="U71784" i="1"/>
  <c r="B71785" i="1"/>
  <c r="C71785" i="1"/>
  <c r="D71785" i="1"/>
  <c r="E71785" i="1"/>
  <c r="F71785" i="1"/>
  <c r="G71785" i="1"/>
  <c r="H71785" i="1"/>
  <c r="I71785" i="1"/>
  <c r="J71785" i="1"/>
  <c r="K71785" i="1"/>
  <c r="L71785" i="1"/>
  <c r="M71785" i="1"/>
  <c r="N71785" i="1" s="1"/>
  <c r="O71785" i="1"/>
  <c r="P71785" i="1"/>
  <c r="Q71785" i="1"/>
  <c r="R71785" i="1"/>
  <c r="S71785" i="1"/>
  <c r="T71785" i="1"/>
  <c r="U71785" i="1"/>
  <c r="B71786" i="1"/>
  <c r="C71786" i="1"/>
  <c r="D71786" i="1"/>
  <c r="E71786" i="1"/>
  <c r="F71786" i="1"/>
  <c r="G71786" i="1"/>
  <c r="H71786" i="1"/>
  <c r="I71786" i="1"/>
  <c r="J71786" i="1"/>
  <c r="K71786" i="1"/>
  <c r="L71786" i="1"/>
  <c r="M71786" i="1"/>
  <c r="N71786" i="1" s="1"/>
  <c r="O71786" i="1"/>
  <c r="P71786" i="1"/>
  <c r="Q71786" i="1"/>
  <c r="R71786" i="1"/>
  <c r="S71786" i="1"/>
  <c r="T71786" i="1"/>
  <c r="U71786" i="1"/>
  <c r="B71787" i="1"/>
  <c r="C71787" i="1"/>
  <c r="D71787" i="1"/>
  <c r="E71787" i="1"/>
  <c r="F71787" i="1"/>
  <c r="G71787" i="1"/>
  <c r="H71787" i="1"/>
  <c r="I71787" i="1"/>
  <c r="J71787" i="1"/>
  <c r="K71787" i="1"/>
  <c r="L71787" i="1"/>
  <c r="M71787" i="1"/>
  <c r="N71787" i="1" s="1"/>
  <c r="O71787" i="1"/>
  <c r="P71787" i="1"/>
  <c r="Q71787" i="1"/>
  <c r="R71787" i="1"/>
  <c r="S71787" i="1"/>
  <c r="T71787" i="1"/>
  <c r="U71787" i="1"/>
  <c r="B71788" i="1"/>
  <c r="C71788" i="1"/>
  <c r="D71788" i="1"/>
  <c r="E71788" i="1"/>
  <c r="F71788" i="1"/>
  <c r="G71788" i="1"/>
  <c r="H71788" i="1"/>
  <c r="I71788" i="1"/>
  <c r="J71788" i="1"/>
  <c r="K71788" i="1"/>
  <c r="L71788" i="1"/>
  <c r="M71788" i="1"/>
  <c r="N71788" i="1" s="1"/>
  <c r="O71788" i="1"/>
  <c r="P71788" i="1"/>
  <c r="Q71788" i="1"/>
  <c r="R71788" i="1"/>
  <c r="S71788" i="1"/>
  <c r="T71788" i="1"/>
  <c r="U71788" i="1"/>
  <c r="B71789" i="1"/>
  <c r="C71789" i="1"/>
  <c r="D71789" i="1"/>
  <c r="E71789" i="1"/>
  <c r="F71789" i="1"/>
  <c r="G71789" i="1"/>
  <c r="H71789" i="1"/>
  <c r="I71789" i="1"/>
  <c r="J71789" i="1"/>
  <c r="K71789" i="1"/>
  <c r="L71789" i="1"/>
  <c r="M71789" i="1"/>
  <c r="N71789" i="1" s="1"/>
  <c r="O71789" i="1"/>
  <c r="P71789" i="1"/>
  <c r="Q71789" i="1"/>
  <c r="R71789" i="1"/>
  <c r="S71789" i="1"/>
  <c r="T71789" i="1"/>
  <c r="U71789" i="1"/>
  <c r="B71790" i="1"/>
  <c r="C71790" i="1"/>
  <c r="D71790" i="1"/>
  <c r="E71790" i="1"/>
  <c r="F71790" i="1"/>
  <c r="G71790" i="1"/>
  <c r="H71790" i="1"/>
  <c r="I71790" i="1"/>
  <c r="J71790" i="1"/>
  <c r="K71790" i="1"/>
  <c r="L71790" i="1"/>
  <c r="M71790" i="1"/>
  <c r="N71790" i="1" s="1"/>
  <c r="O71790" i="1"/>
  <c r="P71790" i="1"/>
  <c r="Q71790" i="1"/>
  <c r="R71790" i="1"/>
  <c r="S71790" i="1"/>
  <c r="T71790" i="1"/>
  <c r="U71790" i="1"/>
  <c r="B71791" i="1"/>
  <c r="C71791" i="1"/>
  <c r="D71791" i="1"/>
  <c r="E71791" i="1"/>
  <c r="F71791" i="1"/>
  <c r="G71791" i="1"/>
  <c r="H71791" i="1"/>
  <c r="I71791" i="1"/>
  <c r="J71791" i="1"/>
  <c r="K71791" i="1"/>
  <c r="L71791" i="1"/>
  <c r="M71791" i="1"/>
  <c r="N71791" i="1" s="1"/>
  <c r="O71791" i="1"/>
  <c r="P71791" i="1"/>
  <c r="Q71791" i="1"/>
  <c r="R71791" i="1"/>
  <c r="S71791" i="1"/>
  <c r="T71791" i="1"/>
  <c r="U71791" i="1"/>
  <c r="B71792" i="1"/>
  <c r="C71792" i="1"/>
  <c r="D71792" i="1"/>
  <c r="E71792" i="1"/>
  <c r="F71792" i="1"/>
  <c r="G71792" i="1"/>
  <c r="H71792" i="1"/>
  <c r="I71792" i="1"/>
  <c r="J71792" i="1"/>
  <c r="K71792" i="1"/>
  <c r="L71792" i="1"/>
  <c r="M71792" i="1"/>
  <c r="N71792" i="1" s="1"/>
  <c r="O71792" i="1"/>
  <c r="P71792" i="1"/>
  <c r="Q71792" i="1"/>
  <c r="R71792" i="1"/>
  <c r="S71792" i="1"/>
  <c r="T71792" i="1"/>
  <c r="U71792" i="1"/>
  <c r="B71793" i="1"/>
  <c r="C71793" i="1"/>
  <c r="D71793" i="1"/>
  <c r="E71793" i="1"/>
  <c r="F71793" i="1"/>
  <c r="G71793" i="1"/>
  <c r="H71793" i="1"/>
  <c r="I71793" i="1"/>
  <c r="J71793" i="1"/>
  <c r="K71793" i="1"/>
  <c r="L71793" i="1"/>
  <c r="M71793" i="1"/>
  <c r="N71793" i="1" s="1"/>
  <c r="O71793" i="1"/>
  <c r="P71793" i="1"/>
  <c r="Q71793" i="1"/>
  <c r="R71793" i="1"/>
  <c r="S71793" i="1"/>
  <c r="T71793" i="1"/>
  <c r="U71793" i="1"/>
  <c r="B71794" i="1"/>
  <c r="C71794" i="1"/>
  <c r="D71794" i="1"/>
  <c r="E71794" i="1"/>
  <c r="F71794" i="1"/>
  <c r="G71794" i="1"/>
  <c r="H71794" i="1"/>
  <c r="I71794" i="1"/>
  <c r="J71794" i="1"/>
  <c r="K71794" i="1"/>
  <c r="L71794" i="1"/>
  <c r="M71794" i="1"/>
  <c r="N71794" i="1" s="1"/>
  <c r="O71794" i="1"/>
  <c r="P71794" i="1"/>
  <c r="Q71794" i="1"/>
  <c r="R71794" i="1"/>
  <c r="S71794" i="1"/>
  <c r="T71794" i="1"/>
  <c r="U71794" i="1"/>
  <c r="B71795" i="1"/>
  <c r="C71795" i="1"/>
  <c r="D71795" i="1"/>
  <c r="E71795" i="1"/>
  <c r="F71795" i="1"/>
  <c r="G71795" i="1"/>
  <c r="H71795" i="1"/>
  <c r="I71795" i="1"/>
  <c r="J71795" i="1"/>
  <c r="K71795" i="1"/>
  <c r="L71795" i="1"/>
  <c r="M71795" i="1"/>
  <c r="N71795" i="1" s="1"/>
  <c r="O71795" i="1"/>
  <c r="P71795" i="1"/>
  <c r="Q71795" i="1"/>
  <c r="R71795" i="1"/>
  <c r="S71795" i="1"/>
  <c r="T71795" i="1"/>
  <c r="U71795" i="1"/>
  <c r="B71796" i="1"/>
  <c r="C71796" i="1"/>
  <c r="D71796" i="1"/>
  <c r="E71796" i="1"/>
  <c r="F71796" i="1"/>
  <c r="G71796" i="1"/>
  <c r="H71796" i="1"/>
  <c r="I71796" i="1"/>
  <c r="J71796" i="1"/>
  <c r="K71796" i="1"/>
  <c r="L71796" i="1"/>
  <c r="M71796" i="1"/>
  <c r="N71796" i="1" s="1"/>
  <c r="O71796" i="1"/>
  <c r="P71796" i="1"/>
  <c r="Q71796" i="1"/>
  <c r="R71796" i="1"/>
  <c r="S71796" i="1"/>
  <c r="T71796" i="1"/>
  <c r="U71796" i="1"/>
  <c r="B71797" i="1"/>
  <c r="C71797" i="1"/>
  <c r="D71797" i="1"/>
  <c r="E71797" i="1"/>
  <c r="F71797" i="1"/>
  <c r="G71797" i="1"/>
  <c r="H71797" i="1"/>
  <c r="I71797" i="1"/>
  <c r="J71797" i="1"/>
  <c r="K71797" i="1"/>
  <c r="L71797" i="1"/>
  <c r="M71797" i="1"/>
  <c r="N71797" i="1" s="1"/>
  <c r="O71797" i="1"/>
  <c r="P71797" i="1"/>
  <c r="Q71797" i="1"/>
  <c r="R71797" i="1"/>
  <c r="S71797" i="1"/>
  <c r="T71797" i="1"/>
  <c r="U71797" i="1"/>
  <c r="B71798" i="1"/>
  <c r="C71798" i="1"/>
  <c r="D71798" i="1"/>
  <c r="E71798" i="1"/>
  <c r="F71798" i="1"/>
  <c r="G71798" i="1"/>
  <c r="H71798" i="1"/>
  <c r="I71798" i="1"/>
  <c r="J71798" i="1"/>
  <c r="K71798" i="1"/>
  <c r="L71798" i="1"/>
  <c r="M71798" i="1"/>
  <c r="N71798" i="1" s="1"/>
  <c r="O71798" i="1"/>
  <c r="P71798" i="1"/>
  <c r="Q71798" i="1"/>
  <c r="R71798" i="1"/>
  <c r="S71798" i="1"/>
  <c r="T71798" i="1"/>
  <c r="U71798" i="1"/>
  <c r="B71799" i="1"/>
  <c r="C71799" i="1"/>
  <c r="D71799" i="1"/>
  <c r="E71799" i="1"/>
  <c r="F71799" i="1"/>
  <c r="G71799" i="1"/>
  <c r="H71799" i="1"/>
  <c r="I71799" i="1"/>
  <c r="J71799" i="1"/>
  <c r="K71799" i="1"/>
  <c r="L71799" i="1"/>
  <c r="M71799" i="1"/>
  <c r="N71799" i="1" s="1"/>
  <c r="O71799" i="1"/>
  <c r="P71799" i="1"/>
  <c r="Q71799" i="1"/>
  <c r="R71799" i="1"/>
  <c r="S71799" i="1"/>
  <c r="T71799" i="1"/>
  <c r="U71799" i="1"/>
  <c r="B71800" i="1"/>
  <c r="C71800" i="1"/>
  <c r="D71800" i="1"/>
  <c r="E71800" i="1"/>
  <c r="F71800" i="1"/>
  <c r="G71800" i="1"/>
  <c r="H71800" i="1"/>
  <c r="I71800" i="1"/>
  <c r="J71800" i="1"/>
  <c r="K71800" i="1"/>
  <c r="L71800" i="1"/>
  <c r="M71800" i="1"/>
  <c r="N71800" i="1" s="1"/>
  <c r="O71800" i="1"/>
  <c r="P71800" i="1"/>
  <c r="Q71800" i="1"/>
  <c r="R71800" i="1"/>
  <c r="S71800" i="1"/>
  <c r="T71800" i="1"/>
  <c r="U71800" i="1"/>
  <c r="B71801" i="1"/>
  <c r="C71801" i="1"/>
  <c r="D71801" i="1"/>
  <c r="E71801" i="1"/>
  <c r="F71801" i="1"/>
  <c r="G71801" i="1"/>
  <c r="H71801" i="1"/>
  <c r="I71801" i="1"/>
  <c r="J71801" i="1"/>
  <c r="K71801" i="1"/>
  <c r="L71801" i="1"/>
  <c r="M71801" i="1"/>
  <c r="N71801" i="1" s="1"/>
  <c r="O71801" i="1"/>
  <c r="P71801" i="1"/>
  <c r="Q71801" i="1"/>
  <c r="R71801" i="1"/>
  <c r="S71801" i="1"/>
  <c r="T71801" i="1"/>
  <c r="U71801" i="1"/>
  <c r="B71802" i="1"/>
  <c r="C71802" i="1"/>
  <c r="D71802" i="1"/>
  <c r="E71802" i="1"/>
  <c r="F71802" i="1"/>
  <c r="G71802" i="1"/>
  <c r="H71802" i="1"/>
  <c r="I71802" i="1"/>
  <c r="J71802" i="1"/>
  <c r="K71802" i="1"/>
  <c r="L71802" i="1"/>
  <c r="M71802" i="1"/>
  <c r="N71802" i="1" s="1"/>
  <c r="O71802" i="1"/>
  <c r="P71802" i="1"/>
  <c r="Q71802" i="1"/>
  <c r="R71802" i="1"/>
  <c r="S71802" i="1"/>
  <c r="T71802" i="1"/>
  <c r="U71802" i="1"/>
  <c r="B71803" i="1"/>
  <c r="C71803" i="1"/>
  <c r="D71803" i="1"/>
  <c r="E71803" i="1"/>
  <c r="F71803" i="1"/>
  <c r="G71803" i="1"/>
  <c r="H71803" i="1"/>
  <c r="I71803" i="1"/>
  <c r="J71803" i="1"/>
  <c r="K71803" i="1"/>
  <c r="L71803" i="1"/>
  <c r="M71803" i="1"/>
  <c r="N71803" i="1" s="1"/>
  <c r="O71803" i="1"/>
  <c r="P71803" i="1"/>
  <c r="Q71803" i="1"/>
  <c r="R71803" i="1"/>
  <c r="S71803" i="1"/>
  <c r="T71803" i="1"/>
  <c r="U71803" i="1"/>
  <c r="B71804" i="1"/>
  <c r="C71804" i="1"/>
  <c r="D71804" i="1"/>
  <c r="E71804" i="1"/>
  <c r="F71804" i="1"/>
  <c r="G71804" i="1"/>
  <c r="H71804" i="1"/>
  <c r="I71804" i="1"/>
  <c r="J71804" i="1"/>
  <c r="K71804" i="1"/>
  <c r="L71804" i="1"/>
  <c r="M71804" i="1"/>
  <c r="N71804" i="1" s="1"/>
  <c r="O71804" i="1"/>
  <c r="P71804" i="1"/>
  <c r="Q71804" i="1"/>
  <c r="R71804" i="1"/>
  <c r="S71804" i="1"/>
  <c r="T71804" i="1"/>
  <c r="U71804" i="1"/>
  <c r="B71805" i="1"/>
  <c r="C71805" i="1"/>
  <c r="D71805" i="1"/>
  <c r="E71805" i="1"/>
  <c r="F71805" i="1"/>
  <c r="G71805" i="1"/>
  <c r="H71805" i="1"/>
  <c r="I71805" i="1"/>
  <c r="J71805" i="1"/>
  <c r="K71805" i="1"/>
  <c r="L71805" i="1"/>
  <c r="M71805" i="1"/>
  <c r="N71805" i="1" s="1"/>
  <c r="O71805" i="1"/>
  <c r="P71805" i="1"/>
  <c r="Q71805" i="1"/>
  <c r="R71805" i="1"/>
  <c r="S71805" i="1"/>
  <c r="T71805" i="1"/>
  <c r="U71805" i="1"/>
  <c r="B71806" i="1"/>
  <c r="C71806" i="1"/>
  <c r="D71806" i="1"/>
  <c r="E71806" i="1"/>
  <c r="F71806" i="1"/>
  <c r="G71806" i="1"/>
  <c r="H71806" i="1"/>
  <c r="I71806" i="1"/>
  <c r="J71806" i="1"/>
  <c r="K71806" i="1"/>
  <c r="L71806" i="1"/>
  <c r="M71806" i="1"/>
  <c r="N71806" i="1" s="1"/>
  <c r="O71806" i="1"/>
  <c r="P71806" i="1"/>
  <c r="Q71806" i="1"/>
  <c r="R71806" i="1"/>
  <c r="S71806" i="1"/>
  <c r="T71806" i="1"/>
  <c r="U71806" i="1"/>
  <c r="B71807" i="1"/>
  <c r="C71807" i="1"/>
  <c r="D71807" i="1"/>
  <c r="E71807" i="1"/>
  <c r="F71807" i="1"/>
  <c r="G71807" i="1"/>
  <c r="H71807" i="1"/>
  <c r="I71807" i="1"/>
  <c r="J71807" i="1"/>
  <c r="K71807" i="1"/>
  <c r="L71807" i="1"/>
  <c r="M71807" i="1"/>
  <c r="N71807" i="1" s="1"/>
  <c r="O71807" i="1"/>
  <c r="P71807" i="1"/>
  <c r="Q71807" i="1"/>
  <c r="R71807" i="1"/>
  <c r="S71807" i="1"/>
  <c r="T71807" i="1"/>
  <c r="U71807" i="1"/>
  <c r="B71808" i="1"/>
  <c r="C71808" i="1"/>
  <c r="D71808" i="1"/>
  <c r="E71808" i="1"/>
  <c r="F71808" i="1"/>
  <c r="G71808" i="1"/>
  <c r="H71808" i="1"/>
  <c r="I71808" i="1"/>
  <c r="J71808" i="1"/>
  <c r="K71808" i="1"/>
  <c r="L71808" i="1"/>
  <c r="M71808" i="1"/>
  <c r="N71808" i="1" s="1"/>
  <c r="O71808" i="1"/>
  <c r="P71808" i="1"/>
  <c r="Q71808" i="1"/>
  <c r="R71808" i="1"/>
  <c r="S71808" i="1"/>
  <c r="T71808" i="1"/>
  <c r="U71808" i="1"/>
  <c r="B71809" i="1"/>
  <c r="C71809" i="1"/>
  <c r="D71809" i="1"/>
  <c r="E71809" i="1"/>
  <c r="F71809" i="1"/>
  <c r="G71809" i="1"/>
  <c r="H71809" i="1"/>
  <c r="I71809" i="1"/>
  <c r="J71809" i="1"/>
  <c r="K71809" i="1"/>
  <c r="L71809" i="1"/>
  <c r="M71809" i="1"/>
  <c r="N71809" i="1" s="1"/>
  <c r="O71809" i="1"/>
  <c r="P71809" i="1"/>
  <c r="Q71809" i="1"/>
  <c r="R71809" i="1"/>
  <c r="S71809" i="1"/>
  <c r="T71809" i="1"/>
  <c r="U71809" i="1"/>
  <c r="B71810" i="1"/>
  <c r="C71810" i="1"/>
  <c r="D71810" i="1"/>
  <c r="E71810" i="1"/>
  <c r="F71810" i="1"/>
  <c r="G71810" i="1"/>
  <c r="H71810" i="1"/>
  <c r="I71810" i="1"/>
  <c r="J71810" i="1"/>
  <c r="K71810" i="1"/>
  <c r="L71810" i="1"/>
  <c r="M71810" i="1"/>
  <c r="N71810" i="1" s="1"/>
  <c r="O71810" i="1"/>
  <c r="P71810" i="1"/>
  <c r="Q71810" i="1"/>
  <c r="R71810" i="1"/>
  <c r="S71810" i="1"/>
  <c r="T71810" i="1"/>
  <c r="U71810" i="1"/>
  <c r="B71811" i="1"/>
  <c r="C71811" i="1"/>
  <c r="D71811" i="1"/>
  <c r="E71811" i="1"/>
  <c r="F71811" i="1"/>
  <c r="G71811" i="1"/>
  <c r="H71811" i="1"/>
  <c r="I71811" i="1"/>
  <c r="J71811" i="1"/>
  <c r="K71811" i="1"/>
  <c r="L71811" i="1"/>
  <c r="M71811" i="1"/>
  <c r="N71811" i="1" s="1"/>
  <c r="O71811" i="1"/>
  <c r="P71811" i="1"/>
  <c r="Q71811" i="1"/>
  <c r="R71811" i="1"/>
  <c r="S71811" i="1"/>
  <c r="T71811" i="1"/>
  <c r="U71811" i="1"/>
  <c r="B71812" i="1"/>
  <c r="C71812" i="1"/>
  <c r="D71812" i="1"/>
  <c r="E71812" i="1"/>
  <c r="F71812" i="1"/>
  <c r="G71812" i="1"/>
  <c r="H71812" i="1"/>
  <c r="I71812" i="1"/>
  <c r="J71812" i="1"/>
  <c r="K71812" i="1"/>
  <c r="L71812" i="1"/>
  <c r="M71812" i="1"/>
  <c r="N71812" i="1" s="1"/>
  <c r="O71812" i="1"/>
  <c r="P71812" i="1"/>
  <c r="Q71812" i="1"/>
  <c r="R71812" i="1"/>
  <c r="S71812" i="1"/>
  <c r="T71812" i="1"/>
  <c r="U71812" i="1"/>
  <c r="B71813" i="1"/>
  <c r="C71813" i="1"/>
  <c r="D71813" i="1"/>
  <c r="E71813" i="1"/>
  <c r="F71813" i="1"/>
  <c r="G71813" i="1"/>
  <c r="H71813" i="1"/>
  <c r="I71813" i="1"/>
  <c r="J71813" i="1"/>
  <c r="K71813" i="1"/>
  <c r="L71813" i="1"/>
  <c r="M71813" i="1"/>
  <c r="N71813" i="1" s="1"/>
  <c r="O71813" i="1"/>
  <c r="P71813" i="1"/>
  <c r="Q71813" i="1"/>
  <c r="R71813" i="1"/>
  <c r="S71813" i="1"/>
  <c r="T71813" i="1"/>
  <c r="U71813" i="1"/>
  <c r="B71814" i="1"/>
  <c r="C71814" i="1"/>
  <c r="D71814" i="1"/>
  <c r="E71814" i="1"/>
  <c r="F71814" i="1"/>
  <c r="G71814" i="1"/>
  <c r="H71814" i="1"/>
  <c r="I71814" i="1"/>
  <c r="J71814" i="1"/>
  <c r="K71814" i="1"/>
  <c r="L71814" i="1"/>
  <c r="M71814" i="1"/>
  <c r="N71814" i="1" s="1"/>
  <c r="O71814" i="1"/>
  <c r="P71814" i="1"/>
  <c r="Q71814" i="1"/>
  <c r="R71814" i="1"/>
  <c r="S71814" i="1"/>
  <c r="T71814" i="1"/>
  <c r="U71814" i="1"/>
  <c r="B71815" i="1"/>
  <c r="C71815" i="1"/>
  <c r="D71815" i="1"/>
  <c r="E71815" i="1"/>
  <c r="F71815" i="1"/>
  <c r="G71815" i="1"/>
  <c r="H71815" i="1"/>
  <c r="I71815" i="1"/>
  <c r="J71815" i="1"/>
  <c r="K71815" i="1"/>
  <c r="L71815" i="1"/>
  <c r="M71815" i="1"/>
  <c r="N71815" i="1" s="1"/>
  <c r="O71815" i="1"/>
  <c r="P71815" i="1"/>
  <c r="Q71815" i="1"/>
  <c r="R71815" i="1"/>
  <c r="S71815" i="1"/>
  <c r="T71815" i="1"/>
  <c r="U71815" i="1"/>
  <c r="B71816" i="1"/>
  <c r="C71816" i="1"/>
  <c r="D71816" i="1"/>
  <c r="E71816" i="1"/>
  <c r="F71816" i="1"/>
  <c r="G71816" i="1"/>
  <c r="H71816" i="1"/>
  <c r="I71816" i="1"/>
  <c r="J71816" i="1"/>
  <c r="K71816" i="1"/>
  <c r="L71816" i="1"/>
  <c r="M71816" i="1"/>
  <c r="N71816" i="1" s="1"/>
  <c r="O71816" i="1"/>
  <c r="P71816" i="1"/>
  <c r="Q71816" i="1"/>
  <c r="R71816" i="1"/>
  <c r="S71816" i="1"/>
  <c r="T71816" i="1"/>
  <c r="U71816" i="1"/>
  <c r="B71817" i="1"/>
  <c r="C71817" i="1"/>
  <c r="D71817" i="1"/>
  <c r="E71817" i="1"/>
  <c r="F71817" i="1"/>
  <c r="G71817" i="1"/>
  <c r="H71817" i="1"/>
  <c r="I71817" i="1"/>
  <c r="J71817" i="1"/>
  <c r="K71817" i="1"/>
  <c r="L71817" i="1"/>
  <c r="M71817" i="1"/>
  <c r="N71817" i="1" s="1"/>
  <c r="O71817" i="1"/>
  <c r="P71817" i="1"/>
  <c r="Q71817" i="1"/>
  <c r="R71817" i="1"/>
  <c r="S71817" i="1"/>
  <c r="T71817" i="1"/>
  <c r="U71817" i="1"/>
  <c r="B71818" i="1"/>
  <c r="C71818" i="1"/>
  <c r="D71818" i="1"/>
  <c r="E71818" i="1"/>
  <c r="F71818" i="1"/>
  <c r="G71818" i="1"/>
  <c r="H71818" i="1"/>
  <c r="I71818" i="1"/>
  <c r="J71818" i="1"/>
  <c r="K71818" i="1"/>
  <c r="L71818" i="1"/>
  <c r="M71818" i="1"/>
  <c r="N71818" i="1" s="1"/>
  <c r="O71818" i="1"/>
  <c r="P71818" i="1"/>
  <c r="Q71818" i="1"/>
  <c r="R71818" i="1"/>
  <c r="S71818" i="1"/>
  <c r="T71818" i="1"/>
  <c r="U71818" i="1"/>
  <c r="B71819" i="1"/>
  <c r="C71819" i="1"/>
  <c r="D71819" i="1"/>
  <c r="E71819" i="1"/>
  <c r="F71819" i="1"/>
  <c r="G71819" i="1"/>
  <c r="H71819" i="1"/>
  <c r="I71819" i="1"/>
  <c r="J71819" i="1"/>
  <c r="K71819" i="1"/>
  <c r="L71819" i="1"/>
  <c r="M71819" i="1"/>
  <c r="N71819" i="1" s="1"/>
  <c r="O71819" i="1"/>
  <c r="P71819" i="1"/>
  <c r="Q71819" i="1"/>
  <c r="R71819" i="1"/>
  <c r="S71819" i="1"/>
  <c r="T71819" i="1"/>
  <c r="U71819" i="1"/>
  <c r="B71820" i="1"/>
  <c r="C71820" i="1"/>
  <c r="D71820" i="1"/>
  <c r="E71820" i="1"/>
  <c r="F71820" i="1"/>
  <c r="G71820" i="1"/>
  <c r="H71820" i="1"/>
  <c r="I71820" i="1"/>
  <c r="J71820" i="1"/>
  <c r="K71820" i="1"/>
  <c r="L71820" i="1"/>
  <c r="M71820" i="1"/>
  <c r="N71820" i="1" s="1"/>
  <c r="O71820" i="1"/>
  <c r="P71820" i="1"/>
  <c r="Q71820" i="1"/>
  <c r="R71820" i="1"/>
  <c r="S71820" i="1"/>
  <c r="T71820" i="1"/>
  <c r="U71820" i="1"/>
  <c r="B71821" i="1"/>
  <c r="C71821" i="1"/>
  <c r="D71821" i="1"/>
  <c r="E71821" i="1"/>
  <c r="F71821" i="1"/>
  <c r="G71821" i="1"/>
  <c r="H71821" i="1"/>
  <c r="I71821" i="1"/>
  <c r="J71821" i="1"/>
  <c r="K71821" i="1"/>
  <c r="L71821" i="1"/>
  <c r="M71821" i="1"/>
  <c r="N71821" i="1" s="1"/>
  <c r="O71821" i="1"/>
  <c r="P71821" i="1"/>
  <c r="Q71821" i="1"/>
  <c r="R71821" i="1"/>
  <c r="S71821" i="1"/>
  <c r="T71821" i="1"/>
  <c r="U71821" i="1"/>
  <c r="B71822" i="1"/>
  <c r="C71822" i="1"/>
  <c r="D71822" i="1"/>
  <c r="E71822" i="1"/>
  <c r="F71822" i="1"/>
  <c r="G71822" i="1"/>
  <c r="H71822" i="1"/>
  <c r="I71822" i="1"/>
  <c r="J71822" i="1"/>
  <c r="K71822" i="1"/>
  <c r="L71822" i="1"/>
  <c r="M71822" i="1"/>
  <c r="N71822" i="1" s="1"/>
  <c r="O71822" i="1"/>
  <c r="P71822" i="1"/>
  <c r="Q71822" i="1"/>
  <c r="R71822" i="1"/>
  <c r="S71822" i="1"/>
  <c r="T71822" i="1"/>
  <c r="U71822" i="1"/>
  <c r="B71823" i="1"/>
  <c r="C71823" i="1"/>
  <c r="D71823" i="1"/>
  <c r="E71823" i="1"/>
  <c r="F71823" i="1"/>
  <c r="G71823" i="1"/>
  <c r="H71823" i="1"/>
  <c r="I71823" i="1"/>
  <c r="J71823" i="1"/>
  <c r="K71823" i="1"/>
  <c r="L71823" i="1"/>
  <c r="M71823" i="1"/>
  <c r="N71823" i="1" s="1"/>
  <c r="O71823" i="1"/>
  <c r="P71823" i="1"/>
  <c r="Q71823" i="1"/>
  <c r="R71823" i="1"/>
  <c r="S71823" i="1"/>
  <c r="T71823" i="1"/>
  <c r="U71823" i="1"/>
  <c r="B71824" i="1"/>
  <c r="C71824" i="1"/>
  <c r="D71824" i="1"/>
  <c r="E71824" i="1"/>
  <c r="F71824" i="1"/>
  <c r="G71824" i="1"/>
  <c r="H71824" i="1"/>
  <c r="I71824" i="1"/>
  <c r="J71824" i="1"/>
  <c r="K71824" i="1"/>
  <c r="L71824" i="1"/>
  <c r="M71824" i="1"/>
  <c r="N71824" i="1" s="1"/>
  <c r="O71824" i="1"/>
  <c r="P71824" i="1"/>
  <c r="Q71824" i="1"/>
  <c r="R71824" i="1"/>
  <c r="S71824" i="1"/>
  <c r="T71824" i="1"/>
  <c r="U71824" i="1"/>
  <c r="B71825" i="1"/>
  <c r="C71825" i="1"/>
  <c r="D71825" i="1"/>
  <c r="E71825" i="1"/>
  <c r="F71825" i="1"/>
  <c r="G71825" i="1"/>
  <c r="H71825" i="1"/>
  <c r="I71825" i="1"/>
  <c r="J71825" i="1"/>
  <c r="K71825" i="1"/>
  <c r="L71825" i="1"/>
  <c r="M71825" i="1"/>
  <c r="N71825" i="1" s="1"/>
  <c r="O71825" i="1"/>
  <c r="P71825" i="1"/>
  <c r="Q71825" i="1"/>
  <c r="R71825" i="1"/>
  <c r="S71825" i="1"/>
  <c r="T71825" i="1"/>
  <c r="U71825" i="1"/>
  <c r="B71826" i="1"/>
  <c r="C71826" i="1"/>
  <c r="D71826" i="1"/>
  <c r="E71826" i="1"/>
  <c r="F71826" i="1"/>
  <c r="G71826" i="1"/>
  <c r="H71826" i="1"/>
  <c r="I71826" i="1"/>
  <c r="J71826" i="1"/>
  <c r="K71826" i="1"/>
  <c r="L71826" i="1"/>
  <c r="M71826" i="1"/>
  <c r="N71826" i="1" s="1"/>
  <c r="O71826" i="1"/>
  <c r="P71826" i="1"/>
  <c r="Q71826" i="1"/>
  <c r="R71826" i="1"/>
  <c r="S71826" i="1"/>
  <c r="T71826" i="1"/>
  <c r="U71826" i="1"/>
  <c r="B71827" i="1"/>
  <c r="C71827" i="1"/>
  <c r="D71827" i="1"/>
  <c r="E71827" i="1"/>
  <c r="F71827" i="1"/>
  <c r="G71827" i="1"/>
  <c r="H71827" i="1"/>
  <c r="I71827" i="1"/>
  <c r="J71827" i="1"/>
  <c r="K71827" i="1"/>
  <c r="L71827" i="1"/>
  <c r="M71827" i="1"/>
  <c r="N71827" i="1" s="1"/>
  <c r="O71827" i="1"/>
  <c r="P71827" i="1"/>
  <c r="Q71827" i="1"/>
  <c r="R71827" i="1"/>
  <c r="S71827" i="1"/>
  <c r="T71827" i="1"/>
  <c r="U71827" i="1"/>
  <c r="B71828" i="1"/>
  <c r="C71828" i="1"/>
  <c r="D71828" i="1"/>
  <c r="E71828" i="1"/>
  <c r="F71828" i="1"/>
  <c r="G71828" i="1"/>
  <c r="H71828" i="1"/>
  <c r="I71828" i="1"/>
  <c r="J71828" i="1"/>
  <c r="K71828" i="1"/>
  <c r="L71828" i="1"/>
  <c r="M71828" i="1"/>
  <c r="N71828" i="1" s="1"/>
  <c r="O71828" i="1"/>
  <c r="P71828" i="1"/>
  <c r="Q71828" i="1"/>
  <c r="R71828" i="1"/>
  <c r="S71828" i="1"/>
  <c r="T71828" i="1"/>
  <c r="U71828" i="1"/>
  <c r="B71829" i="1"/>
  <c r="C71829" i="1"/>
  <c r="D71829" i="1"/>
  <c r="E71829" i="1"/>
  <c r="F71829" i="1"/>
  <c r="G71829" i="1"/>
  <c r="H71829" i="1"/>
  <c r="I71829" i="1"/>
  <c r="J71829" i="1"/>
  <c r="K71829" i="1"/>
  <c r="L71829" i="1"/>
  <c r="M71829" i="1"/>
  <c r="N71829" i="1" s="1"/>
  <c r="O71829" i="1"/>
  <c r="P71829" i="1"/>
  <c r="Q71829" i="1"/>
  <c r="R71829" i="1"/>
  <c r="S71829" i="1"/>
  <c r="T71829" i="1"/>
  <c r="U71829" i="1"/>
  <c r="B71830" i="1"/>
  <c r="C71830" i="1"/>
  <c r="D71830" i="1"/>
  <c r="E71830" i="1"/>
  <c r="F71830" i="1"/>
  <c r="G71830" i="1"/>
  <c r="H71830" i="1"/>
  <c r="I71830" i="1"/>
  <c r="J71830" i="1"/>
  <c r="K71830" i="1"/>
  <c r="L71830" i="1"/>
  <c r="M71830" i="1"/>
  <c r="N71830" i="1" s="1"/>
  <c r="O71830" i="1"/>
  <c r="P71830" i="1"/>
  <c r="Q71830" i="1"/>
  <c r="R71830" i="1"/>
  <c r="S71830" i="1"/>
  <c r="T71830" i="1"/>
  <c r="U71830" i="1"/>
  <c r="B71831" i="1"/>
  <c r="C71831" i="1"/>
  <c r="D71831" i="1"/>
  <c r="E71831" i="1"/>
  <c r="F71831" i="1"/>
  <c r="G71831" i="1"/>
  <c r="H71831" i="1"/>
  <c r="I71831" i="1"/>
  <c r="J71831" i="1"/>
  <c r="K71831" i="1"/>
  <c r="L71831" i="1"/>
  <c r="M71831" i="1"/>
  <c r="N71831" i="1" s="1"/>
  <c r="O71831" i="1"/>
  <c r="P71831" i="1"/>
  <c r="Q71831" i="1"/>
  <c r="R71831" i="1"/>
  <c r="S71831" i="1"/>
  <c r="T71831" i="1"/>
  <c r="U71831" i="1"/>
  <c r="B71832" i="1"/>
  <c r="C71832" i="1"/>
  <c r="D71832" i="1"/>
  <c r="E71832" i="1"/>
  <c r="F71832" i="1"/>
  <c r="G71832" i="1"/>
  <c r="H71832" i="1"/>
  <c r="I71832" i="1"/>
  <c r="J71832" i="1"/>
  <c r="K71832" i="1"/>
  <c r="L71832" i="1"/>
  <c r="M71832" i="1"/>
  <c r="N71832" i="1" s="1"/>
  <c r="O71832" i="1"/>
  <c r="P71832" i="1"/>
  <c r="Q71832" i="1"/>
  <c r="R71832" i="1"/>
  <c r="S71832" i="1"/>
  <c r="T71832" i="1"/>
  <c r="U71832" i="1"/>
  <c r="B71833" i="1"/>
  <c r="C71833" i="1"/>
  <c r="D71833" i="1"/>
  <c r="E71833" i="1"/>
  <c r="F71833" i="1"/>
  <c r="G71833" i="1"/>
  <c r="H71833" i="1"/>
  <c r="I71833" i="1"/>
  <c r="J71833" i="1"/>
  <c r="K71833" i="1"/>
  <c r="L71833" i="1"/>
  <c r="M71833" i="1"/>
  <c r="N71833" i="1" s="1"/>
  <c r="O71833" i="1"/>
  <c r="P71833" i="1"/>
  <c r="Q71833" i="1"/>
  <c r="R71833" i="1"/>
  <c r="S71833" i="1"/>
  <c r="T71833" i="1"/>
  <c r="U71833" i="1"/>
  <c r="B71834" i="1"/>
  <c r="C71834" i="1"/>
  <c r="D71834" i="1"/>
  <c r="E71834" i="1"/>
  <c r="F71834" i="1"/>
  <c r="G71834" i="1"/>
  <c r="H71834" i="1"/>
  <c r="I71834" i="1"/>
  <c r="J71834" i="1"/>
  <c r="K71834" i="1"/>
  <c r="L71834" i="1"/>
  <c r="M71834" i="1"/>
  <c r="N71834" i="1" s="1"/>
  <c r="O71834" i="1"/>
  <c r="P71834" i="1"/>
  <c r="Q71834" i="1"/>
  <c r="R71834" i="1"/>
  <c r="S71834" i="1"/>
  <c r="T71834" i="1"/>
  <c r="U71834" i="1"/>
  <c r="B71835" i="1"/>
  <c r="C71835" i="1"/>
  <c r="D71835" i="1"/>
  <c r="E71835" i="1"/>
  <c r="F71835" i="1"/>
  <c r="G71835" i="1"/>
  <c r="H71835" i="1"/>
  <c r="I71835" i="1"/>
  <c r="J71835" i="1"/>
  <c r="K71835" i="1"/>
  <c r="L71835" i="1"/>
  <c r="M71835" i="1"/>
  <c r="N71835" i="1" s="1"/>
  <c r="O71835" i="1"/>
  <c r="P71835" i="1"/>
  <c r="Q71835" i="1"/>
  <c r="R71835" i="1"/>
  <c r="S71835" i="1"/>
  <c r="T71835" i="1"/>
  <c r="U71835" i="1"/>
  <c r="B71836" i="1"/>
  <c r="C71836" i="1"/>
  <c r="D71836" i="1"/>
  <c r="E71836" i="1"/>
  <c r="F71836" i="1"/>
  <c r="G71836" i="1"/>
  <c r="H71836" i="1"/>
  <c r="I71836" i="1"/>
  <c r="J71836" i="1"/>
  <c r="K71836" i="1"/>
  <c r="L71836" i="1"/>
  <c r="M71836" i="1"/>
  <c r="N71836" i="1" s="1"/>
  <c r="O71836" i="1"/>
  <c r="P71836" i="1"/>
  <c r="Q71836" i="1"/>
  <c r="R71836" i="1"/>
  <c r="S71836" i="1"/>
  <c r="T71836" i="1"/>
  <c r="U71836" i="1"/>
  <c r="B71837" i="1"/>
  <c r="C71837" i="1"/>
  <c r="D71837" i="1"/>
  <c r="E71837" i="1"/>
  <c r="F71837" i="1"/>
  <c r="G71837" i="1"/>
  <c r="H71837" i="1"/>
  <c r="I71837" i="1"/>
  <c r="J71837" i="1"/>
  <c r="K71837" i="1"/>
  <c r="L71837" i="1"/>
  <c r="M71837" i="1"/>
  <c r="N71837" i="1" s="1"/>
  <c r="O71837" i="1"/>
  <c r="P71837" i="1"/>
  <c r="Q71837" i="1"/>
  <c r="R71837" i="1"/>
  <c r="S71837" i="1"/>
  <c r="T71837" i="1"/>
  <c r="U71837" i="1"/>
  <c r="B71838" i="1"/>
  <c r="C71838" i="1"/>
  <c r="D71838" i="1"/>
  <c r="E71838" i="1"/>
  <c r="F71838" i="1"/>
  <c r="G71838" i="1"/>
  <c r="H71838" i="1"/>
  <c r="I71838" i="1"/>
  <c r="J71838" i="1"/>
  <c r="K71838" i="1"/>
  <c r="L71838" i="1"/>
  <c r="M71838" i="1"/>
  <c r="N71838" i="1" s="1"/>
  <c r="O71838" i="1"/>
  <c r="P71838" i="1"/>
  <c r="Q71838" i="1"/>
  <c r="R71838" i="1"/>
  <c r="S71838" i="1"/>
  <c r="T71838" i="1"/>
  <c r="U71838" i="1"/>
  <c r="B71839" i="1"/>
  <c r="C71839" i="1"/>
  <c r="D71839" i="1"/>
  <c r="E71839" i="1"/>
  <c r="F71839" i="1"/>
  <c r="G71839" i="1"/>
  <c r="H71839" i="1"/>
  <c r="I71839" i="1"/>
  <c r="J71839" i="1"/>
  <c r="K71839" i="1"/>
  <c r="L71839" i="1"/>
  <c r="M71839" i="1"/>
  <c r="N71839" i="1" s="1"/>
  <c r="O71839" i="1"/>
  <c r="P71839" i="1"/>
  <c r="Q71839" i="1"/>
  <c r="R71839" i="1"/>
  <c r="S71839" i="1"/>
  <c r="T71839" i="1"/>
  <c r="U71839" i="1"/>
  <c r="B71840" i="1"/>
  <c r="C71840" i="1"/>
  <c r="D71840" i="1"/>
  <c r="E71840" i="1"/>
  <c r="F71840" i="1"/>
  <c r="G71840" i="1"/>
  <c r="H71840" i="1"/>
  <c r="I71840" i="1"/>
  <c r="J71840" i="1"/>
  <c r="K71840" i="1"/>
  <c r="L71840" i="1"/>
  <c r="M71840" i="1"/>
  <c r="N71840" i="1" s="1"/>
  <c r="O71840" i="1"/>
  <c r="P71840" i="1"/>
  <c r="Q71840" i="1"/>
  <c r="R71840" i="1"/>
  <c r="S71840" i="1"/>
  <c r="T71840" i="1"/>
  <c r="U71840" i="1"/>
  <c r="B71841" i="1"/>
  <c r="C71841" i="1"/>
  <c r="D71841" i="1"/>
  <c r="E71841" i="1"/>
  <c r="F71841" i="1"/>
  <c r="G71841" i="1"/>
  <c r="H71841" i="1"/>
  <c r="I71841" i="1"/>
  <c r="J71841" i="1"/>
  <c r="K71841" i="1"/>
  <c r="L71841" i="1"/>
  <c r="M71841" i="1"/>
  <c r="N71841" i="1" s="1"/>
  <c r="O71841" i="1"/>
  <c r="P71841" i="1"/>
  <c r="Q71841" i="1"/>
  <c r="R71841" i="1"/>
  <c r="S71841" i="1"/>
  <c r="T71841" i="1"/>
  <c r="U71841" i="1"/>
  <c r="B71842" i="1"/>
  <c r="C71842" i="1"/>
  <c r="D71842" i="1"/>
  <c r="E71842" i="1"/>
  <c r="F71842" i="1"/>
  <c r="G71842" i="1"/>
  <c r="H71842" i="1"/>
  <c r="I71842" i="1"/>
  <c r="J71842" i="1"/>
  <c r="K71842" i="1"/>
  <c r="L71842" i="1"/>
  <c r="M71842" i="1"/>
  <c r="N71842" i="1" s="1"/>
  <c r="O71842" i="1"/>
  <c r="P71842" i="1"/>
  <c r="Q71842" i="1"/>
  <c r="R71842" i="1"/>
  <c r="S71842" i="1"/>
  <c r="T71842" i="1"/>
  <c r="U71842" i="1"/>
  <c r="B71843" i="1"/>
  <c r="C71843" i="1"/>
  <c r="D71843" i="1"/>
  <c r="E71843" i="1"/>
  <c r="F71843" i="1"/>
  <c r="G71843" i="1"/>
  <c r="H71843" i="1"/>
  <c r="I71843" i="1"/>
  <c r="J71843" i="1"/>
  <c r="K71843" i="1"/>
  <c r="L71843" i="1"/>
  <c r="M71843" i="1"/>
  <c r="N71843" i="1" s="1"/>
  <c r="O71843" i="1"/>
  <c r="P71843" i="1"/>
  <c r="Q71843" i="1"/>
  <c r="R71843" i="1"/>
  <c r="S71843" i="1"/>
  <c r="T71843" i="1"/>
  <c r="U71843" i="1"/>
  <c r="B71844" i="1"/>
  <c r="C71844" i="1"/>
  <c r="D71844" i="1"/>
  <c r="E71844" i="1"/>
  <c r="F71844" i="1"/>
  <c r="G71844" i="1"/>
  <c r="H71844" i="1"/>
  <c r="I71844" i="1"/>
  <c r="J71844" i="1"/>
  <c r="K71844" i="1"/>
  <c r="L71844" i="1"/>
  <c r="M71844" i="1"/>
  <c r="N71844" i="1" s="1"/>
  <c r="O71844" i="1"/>
  <c r="P71844" i="1"/>
  <c r="Q71844" i="1"/>
  <c r="R71844" i="1"/>
  <c r="S71844" i="1"/>
  <c r="T71844" i="1"/>
  <c r="U71844" i="1"/>
  <c r="B71845" i="1"/>
  <c r="C71845" i="1"/>
  <c r="D71845" i="1"/>
  <c r="E71845" i="1"/>
  <c r="F71845" i="1"/>
  <c r="G71845" i="1"/>
  <c r="H71845" i="1"/>
  <c r="I71845" i="1"/>
  <c r="J71845" i="1"/>
  <c r="K71845" i="1"/>
  <c r="L71845" i="1"/>
  <c r="M71845" i="1"/>
  <c r="N71845" i="1" s="1"/>
  <c r="O71845" i="1"/>
  <c r="P71845" i="1"/>
  <c r="Q71845" i="1"/>
  <c r="R71845" i="1"/>
  <c r="S71845" i="1"/>
  <c r="T71845" i="1"/>
  <c r="U71845" i="1"/>
  <c r="B71846" i="1"/>
  <c r="C71846" i="1"/>
  <c r="D71846" i="1"/>
  <c r="E71846" i="1"/>
  <c r="F71846" i="1"/>
  <c r="G71846" i="1"/>
  <c r="H71846" i="1"/>
  <c r="I71846" i="1"/>
  <c r="J71846" i="1"/>
  <c r="K71846" i="1"/>
  <c r="L71846" i="1"/>
  <c r="M71846" i="1"/>
  <c r="N71846" i="1" s="1"/>
  <c r="O71846" i="1"/>
  <c r="P71846" i="1"/>
  <c r="Q71846" i="1"/>
  <c r="R71846" i="1"/>
  <c r="S71846" i="1"/>
  <c r="T71846" i="1"/>
  <c r="U71846" i="1"/>
  <c r="B71847" i="1"/>
  <c r="C71847" i="1"/>
  <c r="D71847" i="1"/>
  <c r="E71847" i="1"/>
  <c r="F71847" i="1"/>
  <c r="G71847" i="1"/>
  <c r="H71847" i="1"/>
  <c r="I71847" i="1"/>
  <c r="J71847" i="1"/>
  <c r="K71847" i="1"/>
  <c r="L71847" i="1"/>
  <c r="M71847" i="1"/>
  <c r="N71847" i="1" s="1"/>
  <c r="O71847" i="1"/>
  <c r="P71847" i="1"/>
  <c r="Q71847" i="1"/>
  <c r="R71847" i="1"/>
  <c r="S71847" i="1"/>
  <c r="T71847" i="1"/>
  <c r="U71847" i="1"/>
  <c r="B71848" i="1"/>
  <c r="C71848" i="1"/>
  <c r="D71848" i="1"/>
  <c r="E71848" i="1"/>
  <c r="F71848" i="1"/>
  <c r="G71848" i="1"/>
  <c r="H71848" i="1"/>
  <c r="I71848" i="1"/>
  <c r="J71848" i="1"/>
  <c r="K71848" i="1"/>
  <c r="L71848" i="1"/>
  <c r="M71848" i="1"/>
  <c r="N71848" i="1" s="1"/>
  <c r="O71848" i="1"/>
  <c r="P71848" i="1"/>
  <c r="Q71848" i="1"/>
  <c r="R71848" i="1"/>
  <c r="S71848" i="1"/>
  <c r="T71848" i="1"/>
  <c r="U71848" i="1"/>
  <c r="B71849" i="1"/>
  <c r="C71849" i="1"/>
  <c r="D71849" i="1"/>
  <c r="E71849" i="1"/>
  <c r="F71849" i="1"/>
  <c r="G71849" i="1"/>
  <c r="H71849" i="1"/>
  <c r="I71849" i="1"/>
  <c r="J71849" i="1"/>
  <c r="K71849" i="1"/>
  <c r="L71849" i="1"/>
  <c r="M71849" i="1"/>
  <c r="N71849" i="1" s="1"/>
  <c r="O71849" i="1"/>
  <c r="P71849" i="1"/>
  <c r="Q71849" i="1"/>
  <c r="R71849" i="1"/>
  <c r="S71849" i="1"/>
  <c r="T71849" i="1"/>
  <c r="U71849" i="1"/>
  <c r="B71850" i="1"/>
  <c r="C71850" i="1"/>
  <c r="D71850" i="1"/>
  <c r="E71850" i="1"/>
  <c r="F71850" i="1"/>
  <c r="G71850" i="1"/>
  <c r="H71850" i="1"/>
  <c r="I71850" i="1"/>
  <c r="J71850" i="1"/>
  <c r="K71850" i="1"/>
  <c r="L71850" i="1"/>
  <c r="M71850" i="1"/>
  <c r="N71850" i="1" s="1"/>
  <c r="O71850" i="1"/>
  <c r="P71850" i="1"/>
  <c r="Q71850" i="1"/>
  <c r="R71850" i="1"/>
  <c r="S71850" i="1"/>
  <c r="T71850" i="1"/>
  <c r="U71850" i="1"/>
  <c r="B71851" i="1"/>
  <c r="C71851" i="1"/>
  <c r="D71851" i="1"/>
  <c r="E71851" i="1"/>
  <c r="F71851" i="1"/>
  <c r="G71851" i="1"/>
  <c r="H71851" i="1"/>
  <c r="I71851" i="1"/>
  <c r="J71851" i="1"/>
  <c r="K71851" i="1"/>
  <c r="L71851" i="1"/>
  <c r="M71851" i="1"/>
  <c r="N71851" i="1" s="1"/>
  <c r="O71851" i="1"/>
  <c r="P71851" i="1"/>
  <c r="Q71851" i="1"/>
  <c r="R71851" i="1"/>
  <c r="S71851" i="1"/>
  <c r="T71851" i="1"/>
  <c r="U71851" i="1"/>
  <c r="B71852" i="1"/>
  <c r="C71852" i="1"/>
  <c r="D71852" i="1"/>
  <c r="E71852" i="1"/>
  <c r="F71852" i="1"/>
  <c r="G71852" i="1"/>
  <c r="H71852" i="1"/>
  <c r="I71852" i="1"/>
  <c r="J71852" i="1"/>
  <c r="K71852" i="1"/>
  <c r="L71852" i="1"/>
  <c r="M71852" i="1"/>
  <c r="N71852" i="1" s="1"/>
  <c r="O71852" i="1"/>
  <c r="P71852" i="1"/>
  <c r="Q71852" i="1"/>
  <c r="R71852" i="1"/>
  <c r="S71852" i="1"/>
  <c r="T71852" i="1"/>
  <c r="U71852" i="1"/>
  <c r="B71853" i="1"/>
  <c r="C71853" i="1"/>
  <c r="D71853" i="1"/>
  <c r="E71853" i="1"/>
  <c r="F71853" i="1"/>
  <c r="G71853" i="1"/>
  <c r="H71853" i="1"/>
  <c r="I71853" i="1"/>
  <c r="J71853" i="1"/>
  <c r="K71853" i="1"/>
  <c r="L71853" i="1"/>
  <c r="M71853" i="1"/>
  <c r="N71853" i="1" s="1"/>
  <c r="O71853" i="1"/>
  <c r="P71853" i="1"/>
  <c r="Q71853" i="1"/>
  <c r="R71853" i="1"/>
  <c r="S71853" i="1"/>
  <c r="T71853" i="1"/>
  <c r="U71853" i="1"/>
  <c r="B71854" i="1"/>
  <c r="C71854" i="1"/>
  <c r="D71854" i="1"/>
  <c r="E71854" i="1"/>
  <c r="F71854" i="1"/>
  <c r="G71854" i="1"/>
  <c r="H71854" i="1"/>
  <c r="I71854" i="1"/>
  <c r="J71854" i="1"/>
  <c r="K71854" i="1"/>
  <c r="L71854" i="1"/>
  <c r="M71854" i="1"/>
  <c r="N71854" i="1" s="1"/>
  <c r="O71854" i="1"/>
  <c r="P71854" i="1"/>
  <c r="Q71854" i="1"/>
  <c r="R71854" i="1"/>
  <c r="S71854" i="1"/>
  <c r="T71854" i="1"/>
  <c r="U71854" i="1"/>
  <c r="B71855" i="1"/>
  <c r="C71855" i="1"/>
  <c r="D71855" i="1"/>
  <c r="E71855" i="1"/>
  <c r="F71855" i="1"/>
  <c r="G71855" i="1"/>
  <c r="H71855" i="1"/>
  <c r="I71855" i="1"/>
  <c r="J71855" i="1"/>
  <c r="K71855" i="1"/>
  <c r="L71855" i="1"/>
  <c r="M71855" i="1"/>
  <c r="N71855" i="1" s="1"/>
  <c r="O71855" i="1"/>
  <c r="P71855" i="1"/>
  <c r="Q71855" i="1"/>
  <c r="R71855" i="1"/>
  <c r="S71855" i="1"/>
  <c r="T71855" i="1"/>
  <c r="U71855" i="1"/>
  <c r="B71856" i="1"/>
  <c r="C71856" i="1"/>
  <c r="D71856" i="1"/>
  <c r="E71856" i="1"/>
  <c r="F71856" i="1"/>
  <c r="G71856" i="1"/>
  <c r="H71856" i="1"/>
  <c r="I71856" i="1"/>
  <c r="J71856" i="1"/>
  <c r="K71856" i="1"/>
  <c r="L71856" i="1"/>
  <c r="M71856" i="1"/>
  <c r="N71856" i="1" s="1"/>
  <c r="O71856" i="1"/>
  <c r="P71856" i="1"/>
  <c r="Q71856" i="1"/>
  <c r="R71856" i="1"/>
  <c r="S71856" i="1"/>
  <c r="T71856" i="1"/>
  <c r="U71856" i="1"/>
  <c r="B71857" i="1"/>
  <c r="C71857" i="1"/>
  <c r="D71857" i="1"/>
  <c r="E71857" i="1"/>
  <c r="F71857" i="1"/>
  <c r="G71857" i="1"/>
  <c r="H71857" i="1"/>
  <c r="I71857" i="1"/>
  <c r="J71857" i="1"/>
  <c r="K71857" i="1"/>
  <c r="L71857" i="1"/>
  <c r="M71857" i="1"/>
  <c r="N71857" i="1" s="1"/>
  <c r="O71857" i="1"/>
  <c r="P71857" i="1"/>
  <c r="Q71857" i="1"/>
  <c r="R71857" i="1"/>
  <c r="S71857" i="1"/>
  <c r="T71857" i="1"/>
  <c r="U71857" i="1"/>
  <c r="B71858" i="1"/>
  <c r="C71858" i="1"/>
  <c r="D71858" i="1"/>
  <c r="E71858" i="1"/>
  <c r="F71858" i="1"/>
  <c r="G71858" i="1"/>
  <c r="H71858" i="1"/>
  <c r="I71858" i="1"/>
  <c r="J71858" i="1"/>
  <c r="K71858" i="1"/>
  <c r="L71858" i="1"/>
  <c r="M71858" i="1"/>
  <c r="N71858" i="1" s="1"/>
  <c r="O71858" i="1"/>
  <c r="P71858" i="1"/>
  <c r="Q71858" i="1"/>
  <c r="R71858" i="1"/>
  <c r="S71858" i="1"/>
  <c r="T71858" i="1"/>
  <c r="U71858" i="1"/>
  <c r="B71859" i="1"/>
  <c r="C71859" i="1"/>
  <c r="D71859" i="1"/>
  <c r="E71859" i="1"/>
  <c r="F71859" i="1"/>
  <c r="G71859" i="1"/>
  <c r="H71859" i="1"/>
  <c r="I71859" i="1"/>
  <c r="J71859" i="1"/>
  <c r="K71859" i="1"/>
  <c r="L71859" i="1"/>
  <c r="M71859" i="1"/>
  <c r="N71859" i="1" s="1"/>
  <c r="O71859" i="1"/>
  <c r="P71859" i="1"/>
  <c r="Q71859" i="1"/>
  <c r="R71859" i="1"/>
  <c r="S71859" i="1"/>
  <c r="T71859" i="1"/>
  <c r="U71859" i="1"/>
  <c r="B71860" i="1"/>
  <c r="C71860" i="1"/>
  <c r="D71860" i="1"/>
  <c r="E71860" i="1"/>
  <c r="F71860" i="1"/>
  <c r="G71860" i="1"/>
  <c r="H71860" i="1"/>
  <c r="I71860" i="1"/>
  <c r="J71860" i="1"/>
  <c r="K71860" i="1"/>
  <c r="L71860" i="1"/>
  <c r="M71860" i="1"/>
  <c r="N71860" i="1" s="1"/>
  <c r="O71860" i="1"/>
  <c r="P71860" i="1"/>
  <c r="Q71860" i="1"/>
  <c r="R71860" i="1"/>
  <c r="S71860" i="1"/>
  <c r="T71860" i="1"/>
  <c r="U71860" i="1"/>
  <c r="B71861" i="1"/>
  <c r="C71861" i="1"/>
  <c r="D71861" i="1"/>
  <c r="E71861" i="1"/>
  <c r="F71861" i="1"/>
  <c r="G71861" i="1"/>
  <c r="H71861" i="1"/>
  <c r="I71861" i="1"/>
  <c r="J71861" i="1"/>
  <c r="K71861" i="1"/>
  <c r="L71861" i="1"/>
  <c r="M71861" i="1"/>
  <c r="N71861" i="1" s="1"/>
  <c r="O71861" i="1"/>
  <c r="P71861" i="1"/>
  <c r="Q71861" i="1"/>
  <c r="R71861" i="1"/>
  <c r="S71861" i="1"/>
  <c r="T71861" i="1"/>
  <c r="U71861" i="1"/>
  <c r="B71862" i="1"/>
  <c r="C71862" i="1"/>
  <c r="D71862" i="1"/>
  <c r="E71862" i="1"/>
  <c r="F71862" i="1"/>
  <c r="G71862" i="1"/>
  <c r="H71862" i="1"/>
  <c r="I71862" i="1"/>
  <c r="J71862" i="1"/>
  <c r="K71862" i="1"/>
  <c r="L71862" i="1"/>
  <c r="M71862" i="1"/>
  <c r="N71862" i="1" s="1"/>
  <c r="O71862" i="1"/>
  <c r="P71862" i="1"/>
  <c r="Q71862" i="1"/>
  <c r="R71862" i="1"/>
  <c r="S71862" i="1"/>
  <c r="T71862" i="1"/>
  <c r="U71862" i="1"/>
  <c r="B71863" i="1"/>
  <c r="C71863" i="1"/>
  <c r="D71863" i="1"/>
  <c r="E71863" i="1"/>
  <c r="F71863" i="1"/>
  <c r="G71863" i="1"/>
  <c r="H71863" i="1"/>
  <c r="I71863" i="1"/>
  <c r="J71863" i="1"/>
  <c r="K71863" i="1"/>
  <c r="L71863" i="1"/>
  <c r="M71863" i="1"/>
  <c r="N71863" i="1" s="1"/>
  <c r="O71863" i="1"/>
  <c r="P71863" i="1"/>
  <c r="Q71863" i="1"/>
  <c r="R71863" i="1"/>
  <c r="S71863" i="1"/>
  <c r="T71863" i="1"/>
  <c r="U71863" i="1"/>
  <c r="B71864" i="1"/>
  <c r="C71864" i="1"/>
  <c r="D71864" i="1"/>
  <c r="E71864" i="1"/>
  <c r="F71864" i="1"/>
  <c r="G71864" i="1"/>
  <c r="H71864" i="1"/>
  <c r="I71864" i="1"/>
  <c r="J71864" i="1"/>
  <c r="K71864" i="1"/>
  <c r="L71864" i="1"/>
  <c r="M71864" i="1"/>
  <c r="N71864" i="1" s="1"/>
  <c r="O71864" i="1"/>
  <c r="P71864" i="1"/>
  <c r="Q71864" i="1"/>
  <c r="R71864" i="1"/>
  <c r="S71864" i="1"/>
  <c r="T71864" i="1"/>
  <c r="U71864" i="1"/>
  <c r="B71865" i="1"/>
  <c r="C71865" i="1"/>
  <c r="D71865" i="1"/>
  <c r="E71865" i="1"/>
  <c r="F71865" i="1"/>
  <c r="G71865" i="1"/>
  <c r="H71865" i="1"/>
  <c r="I71865" i="1"/>
  <c r="J71865" i="1"/>
  <c r="K71865" i="1"/>
  <c r="L71865" i="1"/>
  <c r="M71865" i="1"/>
  <c r="N71865" i="1" s="1"/>
  <c r="O71865" i="1"/>
  <c r="P71865" i="1"/>
  <c r="Q71865" i="1"/>
  <c r="R71865" i="1"/>
  <c r="S71865" i="1"/>
  <c r="T71865" i="1"/>
  <c r="U71865" i="1"/>
  <c r="B71866" i="1"/>
  <c r="C71866" i="1"/>
  <c r="D71866" i="1"/>
  <c r="E71866" i="1"/>
  <c r="F71866" i="1"/>
  <c r="G71866" i="1"/>
  <c r="H71866" i="1"/>
  <c r="I71866" i="1"/>
  <c r="J71866" i="1"/>
  <c r="K71866" i="1"/>
  <c r="L71866" i="1"/>
  <c r="M71866" i="1"/>
  <c r="N71866" i="1" s="1"/>
  <c r="O71866" i="1"/>
  <c r="P71866" i="1"/>
  <c r="Q71866" i="1"/>
  <c r="R71866" i="1"/>
  <c r="S71866" i="1"/>
  <c r="T71866" i="1"/>
  <c r="U71866" i="1"/>
  <c r="B71867" i="1"/>
  <c r="C71867" i="1"/>
  <c r="D71867" i="1"/>
  <c r="E71867" i="1"/>
  <c r="F71867" i="1"/>
  <c r="G71867" i="1"/>
  <c r="H71867" i="1"/>
  <c r="I71867" i="1"/>
  <c r="J71867" i="1"/>
  <c r="K71867" i="1"/>
  <c r="L71867" i="1"/>
  <c r="M71867" i="1"/>
  <c r="N71867" i="1" s="1"/>
  <c r="O71867" i="1"/>
  <c r="P71867" i="1"/>
  <c r="Q71867" i="1"/>
  <c r="R71867" i="1"/>
  <c r="S71867" i="1"/>
  <c r="T71867" i="1"/>
  <c r="U71867" i="1"/>
  <c r="B71868" i="1"/>
  <c r="C71868" i="1"/>
  <c r="D71868" i="1"/>
  <c r="E71868" i="1"/>
  <c r="F71868" i="1"/>
  <c r="G71868" i="1"/>
  <c r="H71868" i="1"/>
  <c r="I71868" i="1"/>
  <c r="J71868" i="1"/>
  <c r="K71868" i="1"/>
  <c r="L71868" i="1"/>
  <c r="M71868" i="1"/>
  <c r="N71868" i="1" s="1"/>
  <c r="O71868" i="1"/>
  <c r="P71868" i="1"/>
  <c r="Q71868" i="1"/>
  <c r="R71868" i="1"/>
  <c r="S71868" i="1"/>
  <c r="T71868" i="1"/>
  <c r="U71868" i="1"/>
  <c r="B71869" i="1"/>
  <c r="C71869" i="1"/>
  <c r="D71869" i="1"/>
  <c r="E71869" i="1"/>
  <c r="F71869" i="1"/>
  <c r="G71869" i="1"/>
  <c r="H71869" i="1"/>
  <c r="I71869" i="1"/>
  <c r="J71869" i="1"/>
  <c r="K71869" i="1"/>
  <c r="L71869" i="1"/>
  <c r="M71869" i="1"/>
  <c r="N71869" i="1" s="1"/>
  <c r="O71869" i="1"/>
  <c r="P71869" i="1"/>
  <c r="Q71869" i="1"/>
  <c r="R71869" i="1"/>
  <c r="S71869" i="1"/>
  <c r="T71869" i="1"/>
  <c r="U71869" i="1"/>
  <c r="B71870" i="1"/>
  <c r="C71870" i="1"/>
  <c r="D71870" i="1"/>
  <c r="E71870" i="1"/>
  <c r="F71870" i="1"/>
  <c r="G71870" i="1"/>
  <c r="H71870" i="1"/>
  <c r="I71870" i="1"/>
  <c r="J71870" i="1"/>
  <c r="K71870" i="1"/>
  <c r="L71870" i="1"/>
  <c r="M71870" i="1"/>
  <c r="N71870" i="1" s="1"/>
  <c r="O71870" i="1"/>
  <c r="P71870" i="1"/>
  <c r="Q71870" i="1"/>
  <c r="R71870" i="1"/>
  <c r="S71870" i="1"/>
  <c r="T71870" i="1"/>
  <c r="U71870" i="1"/>
  <c r="B71871" i="1"/>
  <c r="C71871" i="1"/>
  <c r="D71871" i="1"/>
  <c r="E71871" i="1"/>
  <c r="F71871" i="1"/>
  <c r="G71871" i="1"/>
  <c r="H71871" i="1"/>
  <c r="I71871" i="1"/>
  <c r="J71871" i="1"/>
  <c r="K71871" i="1"/>
  <c r="L71871" i="1"/>
  <c r="M71871" i="1"/>
  <c r="N71871" i="1" s="1"/>
  <c r="O71871" i="1"/>
  <c r="P71871" i="1"/>
  <c r="Q71871" i="1"/>
  <c r="R71871" i="1"/>
  <c r="S71871" i="1"/>
  <c r="T71871" i="1"/>
  <c r="U71871" i="1"/>
  <c r="B71872" i="1"/>
  <c r="C71872" i="1"/>
  <c r="D71872" i="1"/>
  <c r="E71872" i="1"/>
  <c r="F71872" i="1"/>
  <c r="G71872" i="1"/>
  <c r="H71872" i="1"/>
  <c r="I71872" i="1"/>
  <c r="J71872" i="1"/>
  <c r="K71872" i="1"/>
  <c r="L71872" i="1"/>
  <c r="M71872" i="1"/>
  <c r="N71872" i="1" s="1"/>
  <c r="O71872" i="1"/>
  <c r="P71872" i="1"/>
  <c r="Q71872" i="1"/>
  <c r="R71872" i="1"/>
  <c r="S71872" i="1"/>
  <c r="T71872" i="1"/>
  <c r="U71872" i="1"/>
  <c r="B71873" i="1"/>
  <c r="C71873" i="1"/>
  <c r="D71873" i="1"/>
  <c r="E71873" i="1"/>
  <c r="F71873" i="1"/>
  <c r="G71873" i="1"/>
  <c r="H71873" i="1"/>
  <c r="I71873" i="1"/>
  <c r="J71873" i="1"/>
  <c r="K71873" i="1"/>
  <c r="L71873" i="1"/>
  <c r="M71873" i="1"/>
  <c r="N71873" i="1" s="1"/>
  <c r="O71873" i="1"/>
  <c r="P71873" i="1"/>
  <c r="Q71873" i="1"/>
  <c r="R71873" i="1"/>
  <c r="S71873" i="1"/>
  <c r="T71873" i="1"/>
  <c r="U71873" i="1"/>
  <c r="B71874" i="1"/>
  <c r="C71874" i="1"/>
  <c r="D71874" i="1"/>
  <c r="E71874" i="1"/>
  <c r="F71874" i="1"/>
  <c r="G71874" i="1"/>
  <c r="H71874" i="1"/>
  <c r="I71874" i="1"/>
  <c r="J71874" i="1"/>
  <c r="K71874" i="1"/>
  <c r="L71874" i="1"/>
  <c r="M71874" i="1"/>
  <c r="N71874" i="1" s="1"/>
  <c r="O71874" i="1"/>
  <c r="P71874" i="1"/>
  <c r="Q71874" i="1"/>
  <c r="R71874" i="1"/>
  <c r="S71874" i="1"/>
  <c r="T71874" i="1"/>
  <c r="U71874" i="1"/>
  <c r="B71875" i="1"/>
  <c r="C71875" i="1"/>
  <c r="D71875" i="1"/>
  <c r="E71875" i="1"/>
  <c r="F71875" i="1"/>
  <c r="G71875" i="1"/>
  <c r="H71875" i="1"/>
  <c r="I71875" i="1"/>
  <c r="J71875" i="1"/>
  <c r="K71875" i="1"/>
  <c r="L71875" i="1"/>
  <c r="M71875" i="1"/>
  <c r="N71875" i="1" s="1"/>
  <c r="O71875" i="1"/>
  <c r="P71875" i="1"/>
  <c r="Q71875" i="1"/>
  <c r="R71875" i="1"/>
  <c r="S71875" i="1"/>
  <c r="T71875" i="1"/>
  <c r="U71875" i="1"/>
  <c r="B71876" i="1"/>
  <c r="C71876" i="1"/>
  <c r="D71876" i="1"/>
  <c r="E71876" i="1"/>
  <c r="F71876" i="1"/>
  <c r="G71876" i="1"/>
  <c r="H71876" i="1"/>
  <c r="I71876" i="1"/>
  <c r="J71876" i="1"/>
  <c r="K71876" i="1"/>
  <c r="L71876" i="1"/>
  <c r="M71876" i="1"/>
  <c r="N71876" i="1" s="1"/>
  <c r="O71876" i="1"/>
  <c r="P71876" i="1"/>
  <c r="Q71876" i="1"/>
  <c r="R71876" i="1"/>
  <c r="S71876" i="1"/>
  <c r="T71876" i="1"/>
  <c r="U71876" i="1"/>
  <c r="B71877" i="1"/>
  <c r="C71877" i="1"/>
  <c r="D71877" i="1"/>
  <c r="E71877" i="1"/>
  <c r="F71877" i="1"/>
  <c r="G71877" i="1"/>
  <c r="H71877" i="1"/>
  <c r="I71877" i="1"/>
  <c r="J71877" i="1"/>
  <c r="K71877" i="1"/>
  <c r="L71877" i="1"/>
  <c r="M71877" i="1"/>
  <c r="N71877" i="1" s="1"/>
  <c r="O71877" i="1"/>
  <c r="P71877" i="1"/>
  <c r="Q71877" i="1"/>
  <c r="R71877" i="1"/>
  <c r="S71877" i="1"/>
  <c r="T71877" i="1"/>
  <c r="U71877" i="1"/>
  <c r="B71878" i="1"/>
  <c r="C71878" i="1"/>
  <c r="D71878" i="1"/>
  <c r="E71878" i="1"/>
  <c r="F71878" i="1"/>
  <c r="G71878" i="1"/>
  <c r="H71878" i="1"/>
  <c r="I71878" i="1"/>
  <c r="J71878" i="1"/>
  <c r="K71878" i="1"/>
  <c r="L71878" i="1"/>
  <c r="M71878" i="1"/>
  <c r="N71878" i="1" s="1"/>
  <c r="O71878" i="1"/>
  <c r="P71878" i="1"/>
  <c r="Q71878" i="1"/>
  <c r="R71878" i="1"/>
  <c r="S71878" i="1"/>
  <c r="T71878" i="1"/>
  <c r="U71878" i="1"/>
  <c r="B71879" i="1"/>
  <c r="C71879" i="1"/>
  <c r="D71879" i="1"/>
  <c r="E71879" i="1"/>
  <c r="F71879" i="1"/>
  <c r="G71879" i="1"/>
  <c r="H71879" i="1"/>
  <c r="I71879" i="1"/>
  <c r="J71879" i="1"/>
  <c r="K71879" i="1"/>
  <c r="L71879" i="1"/>
  <c r="M71879" i="1"/>
  <c r="N71879" i="1" s="1"/>
  <c r="O71879" i="1"/>
  <c r="P71879" i="1"/>
  <c r="Q71879" i="1"/>
  <c r="R71879" i="1"/>
  <c r="S71879" i="1"/>
  <c r="T71879" i="1"/>
  <c r="U71879" i="1"/>
  <c r="B71880" i="1"/>
  <c r="C71880" i="1"/>
  <c r="D71880" i="1"/>
  <c r="E71880" i="1"/>
  <c r="F71880" i="1"/>
  <c r="G71880" i="1"/>
  <c r="H71880" i="1"/>
  <c r="I71880" i="1"/>
  <c r="J71880" i="1"/>
  <c r="K71880" i="1"/>
  <c r="L71880" i="1"/>
  <c r="M71880" i="1"/>
  <c r="N71880" i="1" s="1"/>
  <c r="O71880" i="1"/>
  <c r="P71880" i="1"/>
  <c r="Q71880" i="1"/>
  <c r="R71880" i="1"/>
  <c r="S71880" i="1"/>
  <c r="T71880" i="1"/>
  <c r="U71880" i="1"/>
  <c r="B71881" i="1"/>
  <c r="C71881" i="1"/>
  <c r="D71881" i="1"/>
  <c r="E71881" i="1"/>
  <c r="F71881" i="1"/>
  <c r="G71881" i="1"/>
  <c r="H71881" i="1"/>
  <c r="I71881" i="1"/>
  <c r="J71881" i="1"/>
  <c r="K71881" i="1"/>
  <c r="L71881" i="1"/>
  <c r="M71881" i="1"/>
  <c r="N71881" i="1" s="1"/>
  <c r="O71881" i="1"/>
  <c r="P71881" i="1"/>
  <c r="Q71881" i="1"/>
  <c r="R71881" i="1"/>
  <c r="S71881" i="1"/>
  <c r="T71881" i="1"/>
  <c r="U71881" i="1"/>
  <c r="B71882" i="1"/>
  <c r="C71882" i="1"/>
  <c r="D71882" i="1"/>
  <c r="E71882" i="1"/>
  <c r="F71882" i="1"/>
  <c r="G71882" i="1"/>
  <c r="H71882" i="1"/>
  <c r="I71882" i="1"/>
  <c r="J71882" i="1"/>
  <c r="K71882" i="1"/>
  <c r="L71882" i="1"/>
  <c r="M71882" i="1"/>
  <c r="N71882" i="1" s="1"/>
  <c r="O71882" i="1"/>
  <c r="P71882" i="1"/>
  <c r="Q71882" i="1"/>
  <c r="R71882" i="1"/>
  <c r="S71882" i="1"/>
  <c r="T71882" i="1"/>
  <c r="U71882" i="1"/>
  <c r="B71883" i="1"/>
  <c r="C71883" i="1"/>
  <c r="D71883" i="1"/>
  <c r="E71883" i="1"/>
  <c r="F71883" i="1"/>
  <c r="G71883" i="1"/>
  <c r="H71883" i="1"/>
  <c r="I71883" i="1"/>
  <c r="J71883" i="1"/>
  <c r="K71883" i="1"/>
  <c r="L71883" i="1"/>
  <c r="M71883" i="1"/>
  <c r="N71883" i="1" s="1"/>
  <c r="O71883" i="1"/>
  <c r="P71883" i="1"/>
  <c r="Q71883" i="1"/>
  <c r="R71883" i="1"/>
  <c r="S71883" i="1"/>
  <c r="T71883" i="1"/>
  <c r="U71883" i="1"/>
  <c r="B71884" i="1"/>
  <c r="C71884" i="1"/>
  <c r="D71884" i="1"/>
  <c r="E71884" i="1"/>
  <c r="F71884" i="1"/>
  <c r="G71884" i="1"/>
  <c r="H71884" i="1"/>
  <c r="I71884" i="1"/>
  <c r="J71884" i="1"/>
  <c r="K71884" i="1"/>
  <c r="L71884" i="1"/>
  <c r="M71884" i="1"/>
  <c r="N71884" i="1" s="1"/>
  <c r="O71884" i="1"/>
  <c r="P71884" i="1"/>
  <c r="Q71884" i="1"/>
  <c r="R71884" i="1"/>
  <c r="S71884" i="1"/>
  <c r="T71884" i="1"/>
  <c r="U71884" i="1"/>
  <c r="B71885" i="1"/>
  <c r="C71885" i="1"/>
  <c r="D71885" i="1"/>
  <c r="E71885" i="1"/>
  <c r="F71885" i="1"/>
  <c r="G71885" i="1"/>
  <c r="H71885" i="1"/>
  <c r="I71885" i="1"/>
  <c r="J71885" i="1"/>
  <c r="K71885" i="1"/>
  <c r="L71885" i="1"/>
  <c r="M71885" i="1"/>
  <c r="N71885" i="1" s="1"/>
  <c r="O71885" i="1"/>
  <c r="P71885" i="1"/>
  <c r="Q71885" i="1"/>
  <c r="R71885" i="1"/>
  <c r="S71885" i="1"/>
  <c r="T71885" i="1"/>
  <c r="U71885" i="1"/>
  <c r="B71886" i="1"/>
  <c r="C71886" i="1"/>
  <c r="D71886" i="1"/>
  <c r="E71886" i="1"/>
  <c r="F71886" i="1"/>
  <c r="G71886" i="1"/>
  <c r="H71886" i="1"/>
  <c r="I71886" i="1"/>
  <c r="J71886" i="1"/>
  <c r="K71886" i="1"/>
  <c r="L71886" i="1"/>
  <c r="M71886" i="1"/>
  <c r="N71886" i="1" s="1"/>
  <c r="O71886" i="1"/>
  <c r="P71886" i="1"/>
  <c r="Q71886" i="1"/>
  <c r="R71886" i="1"/>
  <c r="S71886" i="1"/>
  <c r="T71886" i="1"/>
  <c r="U71886" i="1"/>
  <c r="B71887" i="1"/>
  <c r="C71887" i="1"/>
  <c r="D71887" i="1"/>
  <c r="E71887" i="1"/>
  <c r="F71887" i="1"/>
  <c r="G71887" i="1"/>
  <c r="H71887" i="1"/>
  <c r="I71887" i="1"/>
  <c r="J71887" i="1"/>
  <c r="K71887" i="1"/>
  <c r="L71887" i="1"/>
  <c r="M71887" i="1"/>
  <c r="N71887" i="1" s="1"/>
  <c r="O71887" i="1"/>
  <c r="P71887" i="1"/>
  <c r="Q71887" i="1"/>
  <c r="R71887" i="1"/>
  <c r="S71887" i="1"/>
  <c r="T71887" i="1"/>
  <c r="U71887" i="1"/>
  <c r="B71888" i="1"/>
  <c r="C71888" i="1"/>
  <c r="D71888" i="1"/>
  <c r="E71888" i="1"/>
  <c r="F71888" i="1"/>
  <c r="G71888" i="1"/>
  <c r="H71888" i="1"/>
  <c r="I71888" i="1"/>
  <c r="J71888" i="1"/>
  <c r="K71888" i="1"/>
  <c r="L71888" i="1"/>
  <c r="M71888" i="1"/>
  <c r="N71888" i="1" s="1"/>
  <c r="O71888" i="1"/>
  <c r="P71888" i="1"/>
  <c r="Q71888" i="1"/>
  <c r="R71888" i="1"/>
  <c r="S71888" i="1"/>
  <c r="T71888" i="1"/>
  <c r="U71888" i="1"/>
  <c r="B71889" i="1"/>
  <c r="C71889" i="1"/>
  <c r="D71889" i="1"/>
  <c r="E71889" i="1"/>
  <c r="F71889" i="1"/>
  <c r="G71889" i="1"/>
  <c r="H71889" i="1"/>
  <c r="I71889" i="1"/>
  <c r="J71889" i="1"/>
  <c r="K71889" i="1"/>
  <c r="L71889" i="1"/>
  <c r="M71889" i="1"/>
  <c r="N71889" i="1" s="1"/>
  <c r="O71889" i="1"/>
  <c r="P71889" i="1"/>
  <c r="Q71889" i="1"/>
  <c r="R71889" i="1"/>
  <c r="S71889" i="1"/>
  <c r="T71889" i="1"/>
  <c r="U71889" i="1"/>
  <c r="B71890" i="1"/>
  <c r="C71890" i="1"/>
  <c r="D71890" i="1"/>
  <c r="E71890" i="1"/>
  <c r="F71890" i="1"/>
  <c r="G71890" i="1"/>
  <c r="H71890" i="1"/>
  <c r="I71890" i="1"/>
  <c r="J71890" i="1"/>
  <c r="K71890" i="1"/>
  <c r="L71890" i="1"/>
  <c r="M71890" i="1"/>
  <c r="N71890" i="1" s="1"/>
  <c r="O71890" i="1"/>
  <c r="P71890" i="1"/>
  <c r="Q71890" i="1"/>
  <c r="R71890" i="1"/>
  <c r="S71890" i="1"/>
  <c r="T71890" i="1"/>
  <c r="U71890" i="1"/>
  <c r="B71891" i="1"/>
  <c r="C71891" i="1"/>
  <c r="D71891" i="1"/>
  <c r="E71891" i="1"/>
  <c r="F71891" i="1"/>
  <c r="G71891" i="1"/>
  <c r="H71891" i="1"/>
  <c r="I71891" i="1"/>
  <c r="J71891" i="1"/>
  <c r="K71891" i="1"/>
  <c r="L71891" i="1"/>
  <c r="M71891" i="1"/>
  <c r="N71891" i="1" s="1"/>
  <c r="O71891" i="1"/>
  <c r="P71891" i="1"/>
  <c r="Q71891" i="1"/>
  <c r="R71891" i="1"/>
  <c r="S71891" i="1"/>
  <c r="T71891" i="1"/>
  <c r="U71891" i="1"/>
  <c r="B71892" i="1"/>
  <c r="C71892" i="1"/>
  <c r="D71892" i="1"/>
  <c r="E71892" i="1"/>
  <c r="F71892" i="1"/>
  <c r="G71892" i="1"/>
  <c r="H71892" i="1"/>
  <c r="I71892" i="1"/>
  <c r="J71892" i="1"/>
  <c r="K71892" i="1"/>
  <c r="L71892" i="1"/>
  <c r="M71892" i="1"/>
  <c r="N71892" i="1" s="1"/>
  <c r="O71892" i="1"/>
  <c r="P71892" i="1"/>
  <c r="Q71892" i="1"/>
  <c r="R71892" i="1"/>
  <c r="S71892" i="1"/>
  <c r="T71892" i="1"/>
  <c r="U71892" i="1"/>
  <c r="B71893" i="1"/>
  <c r="C71893" i="1"/>
  <c r="D71893" i="1"/>
  <c r="E71893" i="1"/>
  <c r="F71893" i="1"/>
  <c r="G71893" i="1"/>
  <c r="H71893" i="1"/>
  <c r="I71893" i="1"/>
  <c r="J71893" i="1"/>
  <c r="K71893" i="1"/>
  <c r="L71893" i="1"/>
  <c r="M71893" i="1"/>
  <c r="N71893" i="1" s="1"/>
  <c r="O71893" i="1"/>
  <c r="P71893" i="1"/>
  <c r="Q71893" i="1"/>
  <c r="R71893" i="1"/>
  <c r="S71893" i="1"/>
  <c r="T71893" i="1"/>
  <c r="U71893" i="1"/>
  <c r="B71894" i="1"/>
  <c r="C71894" i="1"/>
  <c r="D71894" i="1"/>
  <c r="E71894" i="1"/>
  <c r="F71894" i="1"/>
  <c r="G71894" i="1"/>
  <c r="H71894" i="1"/>
  <c r="I71894" i="1"/>
  <c r="J71894" i="1"/>
  <c r="K71894" i="1"/>
  <c r="L71894" i="1"/>
  <c r="M71894" i="1"/>
  <c r="N71894" i="1" s="1"/>
  <c r="O71894" i="1"/>
  <c r="P71894" i="1"/>
  <c r="Q71894" i="1"/>
  <c r="R71894" i="1"/>
  <c r="S71894" i="1"/>
  <c r="T71894" i="1"/>
  <c r="U71894" i="1"/>
  <c r="B71895" i="1"/>
  <c r="C71895" i="1"/>
  <c r="D71895" i="1"/>
  <c r="E71895" i="1"/>
  <c r="F71895" i="1"/>
  <c r="G71895" i="1"/>
  <c r="H71895" i="1"/>
  <c r="I71895" i="1"/>
  <c r="J71895" i="1"/>
  <c r="K71895" i="1"/>
  <c r="L71895" i="1"/>
  <c r="M71895" i="1"/>
  <c r="N71895" i="1" s="1"/>
  <c r="O71895" i="1"/>
  <c r="P71895" i="1"/>
  <c r="Q71895" i="1"/>
  <c r="R71895" i="1"/>
  <c r="S71895" i="1"/>
  <c r="T71895" i="1"/>
  <c r="U71895" i="1"/>
  <c r="B71896" i="1"/>
  <c r="C71896" i="1"/>
  <c r="D71896" i="1"/>
  <c r="E71896" i="1"/>
  <c r="F71896" i="1"/>
  <c r="G71896" i="1"/>
  <c r="H71896" i="1"/>
  <c r="I71896" i="1"/>
  <c r="J71896" i="1"/>
  <c r="K71896" i="1"/>
  <c r="L71896" i="1"/>
  <c r="M71896" i="1"/>
  <c r="N71896" i="1" s="1"/>
  <c r="O71896" i="1"/>
  <c r="P71896" i="1"/>
  <c r="Q71896" i="1"/>
  <c r="R71896" i="1"/>
  <c r="S71896" i="1"/>
  <c r="T71896" i="1"/>
  <c r="U71896" i="1"/>
  <c r="B71897" i="1"/>
  <c r="C71897" i="1"/>
  <c r="D71897" i="1"/>
  <c r="E71897" i="1"/>
  <c r="F71897" i="1"/>
  <c r="G71897" i="1"/>
  <c r="H71897" i="1"/>
  <c r="I71897" i="1"/>
  <c r="J71897" i="1"/>
  <c r="K71897" i="1"/>
  <c r="L71897" i="1"/>
  <c r="M71897" i="1"/>
  <c r="N71897" i="1" s="1"/>
  <c r="O71897" i="1"/>
  <c r="P71897" i="1"/>
  <c r="Q71897" i="1"/>
  <c r="R71897" i="1"/>
  <c r="S71897" i="1"/>
  <c r="T71897" i="1"/>
  <c r="U71897" i="1"/>
  <c r="B71898" i="1"/>
  <c r="C71898" i="1"/>
  <c r="D71898" i="1"/>
  <c r="E71898" i="1"/>
  <c r="F71898" i="1"/>
  <c r="G71898" i="1"/>
  <c r="H71898" i="1"/>
  <c r="I71898" i="1"/>
  <c r="J71898" i="1"/>
  <c r="K71898" i="1"/>
  <c r="L71898" i="1"/>
  <c r="M71898" i="1"/>
  <c r="N71898" i="1" s="1"/>
  <c r="O71898" i="1"/>
  <c r="P71898" i="1"/>
  <c r="Q71898" i="1"/>
  <c r="R71898" i="1"/>
  <c r="S71898" i="1"/>
  <c r="T71898" i="1"/>
  <c r="U71898" i="1"/>
  <c r="B71899" i="1"/>
  <c r="C71899" i="1"/>
  <c r="D71899" i="1"/>
  <c r="E71899" i="1"/>
  <c r="F71899" i="1"/>
  <c r="G71899" i="1"/>
  <c r="H71899" i="1"/>
  <c r="I71899" i="1"/>
  <c r="J71899" i="1"/>
  <c r="K71899" i="1"/>
  <c r="L71899" i="1"/>
  <c r="M71899" i="1"/>
  <c r="N71899" i="1" s="1"/>
  <c r="O71899" i="1"/>
  <c r="P71899" i="1"/>
  <c r="Q71899" i="1"/>
  <c r="R71899" i="1"/>
  <c r="S71899" i="1"/>
  <c r="T71899" i="1"/>
  <c r="U71899" i="1"/>
  <c r="B71900" i="1"/>
  <c r="C71900" i="1"/>
  <c r="D71900" i="1"/>
  <c r="E71900" i="1"/>
  <c r="F71900" i="1"/>
  <c r="G71900" i="1"/>
  <c r="H71900" i="1"/>
  <c r="I71900" i="1"/>
  <c r="J71900" i="1"/>
  <c r="K71900" i="1"/>
  <c r="L71900" i="1"/>
  <c r="M71900" i="1"/>
  <c r="N71900" i="1" s="1"/>
  <c r="O71900" i="1"/>
  <c r="P71900" i="1"/>
  <c r="Q71900" i="1"/>
  <c r="R71900" i="1"/>
  <c r="S71900" i="1"/>
  <c r="T71900" i="1"/>
  <c r="U71900" i="1"/>
  <c r="B71901" i="1"/>
  <c r="C71901" i="1"/>
  <c r="D71901" i="1"/>
  <c r="E71901" i="1"/>
  <c r="F71901" i="1"/>
  <c r="G71901" i="1"/>
  <c r="H71901" i="1"/>
  <c r="I71901" i="1"/>
  <c r="J71901" i="1"/>
  <c r="K71901" i="1"/>
  <c r="L71901" i="1"/>
  <c r="M71901" i="1"/>
  <c r="N71901" i="1" s="1"/>
  <c r="O71901" i="1"/>
  <c r="P71901" i="1"/>
  <c r="Q71901" i="1"/>
  <c r="R71901" i="1"/>
  <c r="S71901" i="1"/>
  <c r="T71901" i="1"/>
  <c r="U71901" i="1"/>
  <c r="B71902" i="1"/>
  <c r="C71902" i="1"/>
  <c r="D71902" i="1"/>
  <c r="E71902" i="1"/>
  <c r="F71902" i="1"/>
  <c r="G71902" i="1"/>
  <c r="H71902" i="1"/>
  <c r="I71902" i="1"/>
  <c r="J71902" i="1"/>
  <c r="K71902" i="1"/>
  <c r="L71902" i="1"/>
  <c r="M71902" i="1"/>
  <c r="N71902" i="1" s="1"/>
  <c r="O71902" i="1"/>
  <c r="P71902" i="1"/>
  <c r="Q71902" i="1"/>
  <c r="R71902" i="1"/>
  <c r="S71902" i="1"/>
  <c r="T71902" i="1"/>
  <c r="U71902" i="1"/>
  <c r="B71903" i="1"/>
  <c r="C71903" i="1"/>
  <c r="D71903" i="1"/>
  <c r="E71903" i="1"/>
  <c r="F71903" i="1"/>
  <c r="G71903" i="1"/>
  <c r="H71903" i="1"/>
  <c r="I71903" i="1"/>
  <c r="J71903" i="1"/>
  <c r="K71903" i="1"/>
  <c r="L71903" i="1"/>
  <c r="M71903" i="1"/>
  <c r="N71903" i="1" s="1"/>
  <c r="O71903" i="1"/>
  <c r="P71903" i="1"/>
  <c r="Q71903" i="1"/>
  <c r="R71903" i="1"/>
  <c r="S71903" i="1"/>
  <c r="T71903" i="1"/>
  <c r="U71903" i="1"/>
  <c r="B71904" i="1"/>
  <c r="C71904" i="1"/>
  <c r="D71904" i="1"/>
  <c r="E71904" i="1"/>
  <c r="F71904" i="1"/>
  <c r="G71904" i="1"/>
  <c r="H71904" i="1"/>
  <c r="I71904" i="1"/>
  <c r="J71904" i="1"/>
  <c r="K71904" i="1"/>
  <c r="L71904" i="1"/>
  <c r="M71904" i="1"/>
  <c r="N71904" i="1" s="1"/>
  <c r="O71904" i="1"/>
  <c r="P71904" i="1"/>
  <c r="Q71904" i="1"/>
  <c r="R71904" i="1"/>
  <c r="S71904" i="1"/>
  <c r="T71904" i="1"/>
  <c r="U71904" i="1"/>
  <c r="B71905" i="1"/>
  <c r="C71905" i="1"/>
  <c r="D71905" i="1"/>
  <c r="E71905" i="1"/>
  <c r="F71905" i="1"/>
  <c r="G71905" i="1"/>
  <c r="H71905" i="1"/>
  <c r="I71905" i="1"/>
  <c r="J71905" i="1"/>
  <c r="K71905" i="1"/>
  <c r="L71905" i="1"/>
  <c r="M71905" i="1"/>
  <c r="N71905" i="1" s="1"/>
  <c r="O71905" i="1"/>
  <c r="P71905" i="1"/>
  <c r="Q71905" i="1"/>
  <c r="R71905" i="1"/>
  <c r="S71905" i="1"/>
  <c r="T71905" i="1"/>
  <c r="U71905" i="1"/>
  <c r="B71906" i="1"/>
  <c r="C71906" i="1"/>
  <c r="D71906" i="1"/>
  <c r="E71906" i="1"/>
  <c r="F71906" i="1"/>
  <c r="G71906" i="1"/>
  <c r="H71906" i="1"/>
  <c r="I71906" i="1"/>
  <c r="J71906" i="1"/>
  <c r="K71906" i="1"/>
  <c r="L71906" i="1"/>
  <c r="M71906" i="1"/>
  <c r="N71906" i="1" s="1"/>
  <c r="O71906" i="1"/>
  <c r="P71906" i="1"/>
  <c r="Q71906" i="1"/>
  <c r="R71906" i="1"/>
  <c r="S71906" i="1"/>
  <c r="T71906" i="1"/>
  <c r="U71906" i="1"/>
  <c r="B71907" i="1"/>
  <c r="C71907" i="1"/>
  <c r="D71907" i="1"/>
  <c r="E71907" i="1"/>
  <c r="F71907" i="1"/>
  <c r="G71907" i="1"/>
  <c r="H71907" i="1"/>
  <c r="I71907" i="1"/>
  <c r="J71907" i="1"/>
  <c r="K71907" i="1"/>
  <c r="L71907" i="1"/>
  <c r="M71907" i="1"/>
  <c r="N71907" i="1" s="1"/>
  <c r="O71907" i="1"/>
  <c r="P71907" i="1"/>
  <c r="Q71907" i="1"/>
  <c r="R71907" i="1"/>
  <c r="S71907" i="1"/>
  <c r="T71907" i="1"/>
  <c r="U71907" i="1"/>
  <c r="B71908" i="1"/>
  <c r="C71908" i="1"/>
  <c r="D71908" i="1"/>
  <c r="E71908" i="1"/>
  <c r="F71908" i="1"/>
  <c r="G71908" i="1"/>
  <c r="H71908" i="1"/>
  <c r="I71908" i="1"/>
  <c r="J71908" i="1"/>
  <c r="K71908" i="1"/>
  <c r="L71908" i="1"/>
  <c r="M71908" i="1"/>
  <c r="N71908" i="1" s="1"/>
  <c r="O71908" i="1"/>
  <c r="P71908" i="1"/>
  <c r="Q71908" i="1"/>
  <c r="R71908" i="1"/>
  <c r="S71908" i="1"/>
  <c r="T71908" i="1"/>
  <c r="U71908" i="1"/>
  <c r="B71909" i="1"/>
  <c r="C71909" i="1"/>
  <c r="D71909" i="1"/>
  <c r="E71909" i="1"/>
  <c r="F71909" i="1"/>
  <c r="G71909" i="1"/>
  <c r="H71909" i="1"/>
  <c r="I71909" i="1"/>
  <c r="J71909" i="1"/>
  <c r="K71909" i="1"/>
  <c r="L71909" i="1"/>
  <c r="M71909" i="1"/>
  <c r="N71909" i="1" s="1"/>
  <c r="O71909" i="1"/>
  <c r="P71909" i="1"/>
  <c r="Q71909" i="1"/>
  <c r="R71909" i="1"/>
  <c r="S71909" i="1"/>
  <c r="T71909" i="1"/>
  <c r="U71909" i="1"/>
  <c r="B71910" i="1"/>
  <c r="C71910" i="1"/>
  <c r="D71910" i="1"/>
  <c r="E71910" i="1"/>
  <c r="F71910" i="1"/>
  <c r="G71910" i="1"/>
  <c r="H71910" i="1"/>
  <c r="I71910" i="1"/>
  <c r="J71910" i="1"/>
  <c r="K71910" i="1"/>
  <c r="L71910" i="1"/>
  <c r="M71910" i="1"/>
  <c r="N71910" i="1" s="1"/>
  <c r="O71910" i="1"/>
  <c r="P71910" i="1"/>
  <c r="Q71910" i="1"/>
  <c r="R71910" i="1"/>
  <c r="S71910" i="1"/>
  <c r="T71910" i="1"/>
  <c r="U71910" i="1"/>
  <c r="B71911" i="1"/>
  <c r="C71911" i="1"/>
  <c r="D71911" i="1"/>
  <c r="E71911" i="1"/>
  <c r="F71911" i="1"/>
  <c r="G71911" i="1"/>
  <c r="H71911" i="1"/>
  <c r="I71911" i="1"/>
  <c r="J71911" i="1"/>
  <c r="K71911" i="1"/>
  <c r="L71911" i="1"/>
  <c r="M71911" i="1"/>
  <c r="N71911" i="1" s="1"/>
  <c r="O71911" i="1"/>
  <c r="P71911" i="1"/>
  <c r="Q71911" i="1"/>
  <c r="R71911" i="1"/>
  <c r="S71911" i="1"/>
  <c r="T71911" i="1"/>
  <c r="U71911" i="1"/>
  <c r="B71912" i="1"/>
  <c r="C71912" i="1"/>
  <c r="D71912" i="1"/>
  <c r="E71912" i="1"/>
  <c r="F71912" i="1"/>
  <c r="G71912" i="1"/>
  <c r="H71912" i="1"/>
  <c r="I71912" i="1"/>
  <c r="J71912" i="1"/>
  <c r="K71912" i="1"/>
  <c r="L71912" i="1"/>
  <c r="M71912" i="1"/>
  <c r="N71912" i="1" s="1"/>
  <c r="O71912" i="1"/>
  <c r="P71912" i="1"/>
  <c r="Q71912" i="1"/>
  <c r="R71912" i="1"/>
  <c r="S71912" i="1"/>
  <c r="T71912" i="1"/>
  <c r="U71912" i="1"/>
  <c r="B71913" i="1"/>
  <c r="C71913" i="1"/>
  <c r="D71913" i="1"/>
  <c r="E71913" i="1"/>
  <c r="F71913" i="1"/>
  <c r="G71913" i="1"/>
  <c r="H71913" i="1"/>
  <c r="I71913" i="1"/>
  <c r="J71913" i="1"/>
  <c r="K71913" i="1"/>
  <c r="L71913" i="1"/>
  <c r="M71913" i="1"/>
  <c r="N71913" i="1" s="1"/>
  <c r="O71913" i="1"/>
  <c r="P71913" i="1"/>
  <c r="Q71913" i="1"/>
  <c r="R71913" i="1"/>
  <c r="S71913" i="1"/>
  <c r="T71913" i="1"/>
  <c r="U71913" i="1"/>
  <c r="B71914" i="1"/>
  <c r="C71914" i="1"/>
  <c r="D71914" i="1"/>
  <c r="E71914" i="1"/>
  <c r="F71914" i="1"/>
  <c r="G71914" i="1"/>
  <c r="H71914" i="1"/>
  <c r="I71914" i="1"/>
  <c r="J71914" i="1"/>
  <c r="K71914" i="1"/>
  <c r="L71914" i="1"/>
  <c r="M71914" i="1"/>
  <c r="N71914" i="1" s="1"/>
  <c r="O71914" i="1"/>
  <c r="P71914" i="1"/>
  <c r="Q71914" i="1"/>
  <c r="R71914" i="1"/>
  <c r="S71914" i="1"/>
  <c r="T71914" i="1"/>
  <c r="U71914" i="1"/>
  <c r="B71915" i="1"/>
  <c r="C71915" i="1"/>
  <c r="D71915" i="1"/>
  <c r="E71915" i="1"/>
  <c r="F71915" i="1"/>
  <c r="G71915" i="1"/>
  <c r="H71915" i="1"/>
  <c r="I71915" i="1"/>
  <c r="J71915" i="1"/>
  <c r="K71915" i="1"/>
  <c r="L71915" i="1"/>
  <c r="M71915" i="1"/>
  <c r="N71915" i="1" s="1"/>
  <c r="O71915" i="1"/>
  <c r="P71915" i="1"/>
  <c r="Q71915" i="1"/>
  <c r="R71915" i="1"/>
  <c r="S71915" i="1"/>
  <c r="T71915" i="1"/>
  <c r="U71915" i="1"/>
  <c r="B71916" i="1"/>
  <c r="C71916" i="1"/>
  <c r="D71916" i="1"/>
  <c r="E71916" i="1"/>
  <c r="F71916" i="1"/>
  <c r="G71916" i="1"/>
  <c r="H71916" i="1"/>
  <c r="I71916" i="1"/>
  <c r="J71916" i="1"/>
  <c r="K71916" i="1"/>
  <c r="L71916" i="1"/>
  <c r="M71916" i="1"/>
  <c r="N71916" i="1" s="1"/>
  <c r="O71916" i="1"/>
  <c r="P71916" i="1"/>
  <c r="Q71916" i="1"/>
  <c r="R71916" i="1"/>
  <c r="S71916" i="1"/>
  <c r="T71916" i="1"/>
  <c r="U71916" i="1"/>
  <c r="B71917" i="1"/>
  <c r="C71917" i="1"/>
  <c r="D71917" i="1"/>
  <c r="E71917" i="1"/>
  <c r="F71917" i="1"/>
  <c r="G71917" i="1"/>
  <c r="H71917" i="1"/>
  <c r="I71917" i="1"/>
  <c r="J71917" i="1"/>
  <c r="K71917" i="1"/>
  <c r="L71917" i="1"/>
  <c r="M71917" i="1"/>
  <c r="N71917" i="1" s="1"/>
  <c r="O71917" i="1"/>
  <c r="P71917" i="1"/>
  <c r="Q71917" i="1"/>
  <c r="R71917" i="1"/>
  <c r="S71917" i="1"/>
  <c r="T71917" i="1"/>
  <c r="U71917" i="1"/>
  <c r="B71918" i="1"/>
  <c r="C71918" i="1"/>
  <c r="D71918" i="1"/>
  <c r="E71918" i="1"/>
  <c r="F71918" i="1"/>
  <c r="G71918" i="1"/>
  <c r="H71918" i="1"/>
  <c r="I71918" i="1"/>
  <c r="J71918" i="1"/>
  <c r="K71918" i="1"/>
  <c r="L71918" i="1"/>
  <c r="M71918" i="1"/>
  <c r="N71918" i="1" s="1"/>
  <c r="O71918" i="1"/>
  <c r="P71918" i="1"/>
  <c r="Q71918" i="1"/>
  <c r="R71918" i="1"/>
  <c r="S71918" i="1"/>
  <c r="T71918" i="1"/>
  <c r="U71918" i="1"/>
  <c r="B71919" i="1"/>
  <c r="C71919" i="1"/>
  <c r="D71919" i="1"/>
  <c r="E71919" i="1"/>
  <c r="F71919" i="1"/>
  <c r="G71919" i="1"/>
  <c r="H71919" i="1"/>
  <c r="I71919" i="1"/>
  <c r="J71919" i="1"/>
  <c r="K71919" i="1"/>
  <c r="L71919" i="1"/>
  <c r="M71919" i="1"/>
  <c r="N71919" i="1" s="1"/>
  <c r="O71919" i="1"/>
  <c r="P71919" i="1"/>
  <c r="Q71919" i="1"/>
  <c r="R71919" i="1"/>
  <c r="S71919" i="1"/>
  <c r="T71919" i="1"/>
  <c r="U71919" i="1"/>
  <c r="B71920" i="1"/>
  <c r="C71920" i="1"/>
  <c r="D71920" i="1"/>
  <c r="E71920" i="1"/>
  <c r="F71920" i="1"/>
  <c r="G71920" i="1"/>
  <c r="H71920" i="1"/>
  <c r="I71920" i="1"/>
  <c r="J71920" i="1"/>
  <c r="K71920" i="1"/>
  <c r="L71920" i="1"/>
  <c r="M71920" i="1"/>
  <c r="N71920" i="1" s="1"/>
  <c r="O71920" i="1"/>
  <c r="P71920" i="1"/>
  <c r="Q71920" i="1"/>
  <c r="R71920" i="1"/>
  <c r="S71920" i="1"/>
  <c r="T71920" i="1"/>
  <c r="U71920" i="1"/>
  <c r="B71921" i="1"/>
  <c r="C71921" i="1"/>
  <c r="D71921" i="1"/>
  <c r="E71921" i="1"/>
  <c r="F71921" i="1"/>
  <c r="G71921" i="1"/>
  <c r="H71921" i="1"/>
  <c r="I71921" i="1"/>
  <c r="J71921" i="1"/>
  <c r="K71921" i="1"/>
  <c r="L71921" i="1"/>
  <c r="M71921" i="1"/>
  <c r="N71921" i="1" s="1"/>
  <c r="O71921" i="1"/>
  <c r="P71921" i="1"/>
  <c r="Q71921" i="1"/>
  <c r="R71921" i="1"/>
  <c r="S71921" i="1"/>
  <c r="T71921" i="1"/>
  <c r="U71921" i="1"/>
  <c r="B71922" i="1"/>
  <c r="C71922" i="1"/>
  <c r="D71922" i="1"/>
  <c r="E71922" i="1"/>
  <c r="F71922" i="1"/>
  <c r="G71922" i="1"/>
  <c r="H71922" i="1"/>
  <c r="I71922" i="1"/>
  <c r="J71922" i="1"/>
  <c r="K71922" i="1"/>
  <c r="L71922" i="1"/>
  <c r="M71922" i="1"/>
  <c r="N71922" i="1" s="1"/>
  <c r="O71922" i="1"/>
  <c r="P71922" i="1"/>
  <c r="Q71922" i="1"/>
  <c r="R71922" i="1"/>
  <c r="S71922" i="1"/>
  <c r="T71922" i="1"/>
  <c r="U71922" i="1"/>
  <c r="B71923" i="1"/>
  <c r="C71923" i="1"/>
  <c r="D71923" i="1"/>
  <c r="E71923" i="1"/>
  <c r="F71923" i="1"/>
  <c r="G71923" i="1"/>
  <c r="H71923" i="1"/>
  <c r="I71923" i="1"/>
  <c r="J71923" i="1"/>
  <c r="K71923" i="1"/>
  <c r="L71923" i="1"/>
  <c r="M71923" i="1"/>
  <c r="N71923" i="1" s="1"/>
  <c r="O71923" i="1"/>
  <c r="P71923" i="1"/>
  <c r="Q71923" i="1"/>
  <c r="R71923" i="1"/>
  <c r="S71923" i="1"/>
  <c r="T71923" i="1"/>
  <c r="U71923" i="1"/>
  <c r="B71924" i="1"/>
  <c r="C71924" i="1"/>
  <c r="D71924" i="1"/>
  <c r="E71924" i="1"/>
  <c r="F71924" i="1"/>
  <c r="G71924" i="1"/>
  <c r="H71924" i="1"/>
  <c r="I71924" i="1"/>
  <c r="J71924" i="1"/>
  <c r="K71924" i="1"/>
  <c r="L71924" i="1"/>
  <c r="M71924" i="1"/>
  <c r="N71924" i="1" s="1"/>
  <c r="O71924" i="1"/>
  <c r="P71924" i="1"/>
  <c r="Q71924" i="1"/>
  <c r="R71924" i="1"/>
  <c r="S71924" i="1"/>
  <c r="T71924" i="1"/>
  <c r="U71924" i="1"/>
  <c r="B71925" i="1"/>
  <c r="C71925" i="1"/>
  <c r="D71925" i="1"/>
  <c r="E71925" i="1"/>
  <c r="F71925" i="1"/>
  <c r="G71925" i="1"/>
  <c r="H71925" i="1"/>
  <c r="I71925" i="1"/>
  <c r="J71925" i="1"/>
  <c r="K71925" i="1"/>
  <c r="L71925" i="1"/>
  <c r="M71925" i="1"/>
  <c r="N71925" i="1" s="1"/>
  <c r="O71925" i="1"/>
  <c r="P71925" i="1"/>
  <c r="Q71925" i="1"/>
  <c r="R71925" i="1"/>
  <c r="S71925" i="1"/>
  <c r="T71925" i="1"/>
  <c r="U71925" i="1"/>
  <c r="B71926" i="1"/>
  <c r="C71926" i="1"/>
  <c r="D71926" i="1"/>
  <c r="E71926" i="1"/>
  <c r="F71926" i="1"/>
  <c r="G71926" i="1"/>
  <c r="H71926" i="1"/>
  <c r="I71926" i="1"/>
  <c r="J71926" i="1"/>
  <c r="K71926" i="1"/>
  <c r="L71926" i="1"/>
  <c r="M71926" i="1"/>
  <c r="N71926" i="1" s="1"/>
  <c r="O71926" i="1"/>
  <c r="P71926" i="1"/>
  <c r="Q71926" i="1"/>
  <c r="R71926" i="1"/>
  <c r="S71926" i="1"/>
  <c r="T71926" i="1"/>
  <c r="U71926" i="1"/>
  <c r="B71927" i="1"/>
  <c r="C71927" i="1"/>
  <c r="D71927" i="1"/>
  <c r="E71927" i="1"/>
  <c r="F71927" i="1"/>
  <c r="G71927" i="1"/>
  <c r="H71927" i="1"/>
  <c r="I71927" i="1"/>
  <c r="J71927" i="1"/>
  <c r="K71927" i="1"/>
  <c r="L71927" i="1"/>
  <c r="M71927" i="1"/>
  <c r="N71927" i="1" s="1"/>
  <c r="O71927" i="1"/>
  <c r="P71927" i="1"/>
  <c r="Q71927" i="1"/>
  <c r="R71927" i="1"/>
  <c r="S71927" i="1"/>
  <c r="T71927" i="1"/>
  <c r="U71927" i="1"/>
  <c r="B71928" i="1"/>
  <c r="C71928" i="1"/>
  <c r="D71928" i="1"/>
  <c r="E71928" i="1"/>
  <c r="F71928" i="1"/>
  <c r="G71928" i="1"/>
  <c r="H71928" i="1"/>
  <c r="I71928" i="1"/>
  <c r="J71928" i="1"/>
  <c r="K71928" i="1"/>
  <c r="L71928" i="1"/>
  <c r="M71928" i="1"/>
  <c r="N71928" i="1" s="1"/>
  <c r="O71928" i="1"/>
  <c r="P71928" i="1"/>
  <c r="Q71928" i="1"/>
  <c r="R71928" i="1"/>
  <c r="S71928" i="1"/>
  <c r="T71928" i="1"/>
  <c r="U71928" i="1"/>
  <c r="B71929" i="1"/>
  <c r="C71929" i="1"/>
  <c r="D71929" i="1"/>
  <c r="E71929" i="1"/>
  <c r="F71929" i="1"/>
  <c r="G71929" i="1"/>
  <c r="H71929" i="1"/>
  <c r="I71929" i="1"/>
  <c r="J71929" i="1"/>
  <c r="K71929" i="1"/>
  <c r="L71929" i="1"/>
  <c r="M71929" i="1"/>
  <c r="N71929" i="1" s="1"/>
  <c r="O71929" i="1"/>
  <c r="P71929" i="1"/>
  <c r="Q71929" i="1"/>
  <c r="R71929" i="1"/>
  <c r="S71929" i="1"/>
  <c r="T71929" i="1"/>
  <c r="U71929" i="1"/>
  <c r="B71930" i="1"/>
  <c r="C71930" i="1"/>
  <c r="D71930" i="1"/>
  <c r="E71930" i="1"/>
  <c r="F71930" i="1"/>
  <c r="G71930" i="1"/>
  <c r="H71930" i="1"/>
  <c r="I71930" i="1"/>
  <c r="J71930" i="1"/>
  <c r="K71930" i="1"/>
  <c r="L71930" i="1"/>
  <c r="M71930" i="1"/>
  <c r="N71930" i="1" s="1"/>
  <c r="O71930" i="1"/>
  <c r="P71930" i="1"/>
  <c r="Q71930" i="1"/>
  <c r="R71930" i="1"/>
  <c r="S71930" i="1"/>
  <c r="T71930" i="1"/>
  <c r="U71930" i="1"/>
  <c r="B71931" i="1"/>
  <c r="C71931" i="1"/>
  <c r="D71931" i="1"/>
  <c r="E71931" i="1"/>
  <c r="F71931" i="1"/>
  <c r="G71931" i="1"/>
  <c r="H71931" i="1"/>
  <c r="I71931" i="1"/>
  <c r="J71931" i="1"/>
  <c r="K71931" i="1"/>
  <c r="L71931" i="1"/>
  <c r="M71931" i="1"/>
  <c r="N71931" i="1" s="1"/>
  <c r="O71931" i="1"/>
  <c r="P71931" i="1"/>
  <c r="Q71931" i="1"/>
  <c r="R71931" i="1"/>
  <c r="S71931" i="1"/>
  <c r="T71931" i="1"/>
  <c r="U71931" i="1"/>
  <c r="B71932" i="1"/>
  <c r="C71932" i="1"/>
  <c r="D71932" i="1"/>
  <c r="E71932" i="1"/>
  <c r="F71932" i="1"/>
  <c r="G71932" i="1"/>
  <c r="H71932" i="1"/>
  <c r="I71932" i="1"/>
  <c r="J71932" i="1"/>
  <c r="K71932" i="1"/>
  <c r="L71932" i="1"/>
  <c r="M71932" i="1"/>
  <c r="N71932" i="1" s="1"/>
  <c r="O71932" i="1"/>
  <c r="P71932" i="1"/>
  <c r="Q71932" i="1"/>
  <c r="R71932" i="1"/>
  <c r="S71932" i="1"/>
  <c r="T71932" i="1"/>
  <c r="U71932" i="1"/>
  <c r="B71933" i="1"/>
  <c r="C71933" i="1"/>
  <c r="D71933" i="1"/>
  <c r="E71933" i="1"/>
  <c r="F71933" i="1"/>
  <c r="G71933" i="1"/>
  <c r="H71933" i="1"/>
  <c r="I71933" i="1"/>
  <c r="J71933" i="1"/>
  <c r="K71933" i="1"/>
  <c r="L71933" i="1"/>
  <c r="M71933" i="1"/>
  <c r="N71933" i="1" s="1"/>
  <c r="O71933" i="1"/>
  <c r="P71933" i="1"/>
  <c r="Q71933" i="1"/>
  <c r="R71933" i="1"/>
  <c r="S71933" i="1"/>
  <c r="T71933" i="1"/>
  <c r="U71933" i="1"/>
  <c r="B71934" i="1"/>
  <c r="C71934" i="1"/>
  <c r="D71934" i="1"/>
  <c r="E71934" i="1"/>
  <c r="F71934" i="1"/>
  <c r="G71934" i="1"/>
  <c r="H71934" i="1"/>
  <c r="I71934" i="1"/>
  <c r="J71934" i="1"/>
  <c r="K71934" i="1"/>
  <c r="L71934" i="1"/>
  <c r="M71934" i="1"/>
  <c r="N71934" i="1" s="1"/>
  <c r="O71934" i="1"/>
  <c r="P71934" i="1"/>
  <c r="Q71934" i="1"/>
  <c r="R71934" i="1"/>
  <c r="S71934" i="1"/>
  <c r="T71934" i="1"/>
  <c r="U71934" i="1"/>
  <c r="B71935" i="1"/>
  <c r="C71935" i="1"/>
  <c r="D71935" i="1"/>
  <c r="E71935" i="1"/>
  <c r="F71935" i="1"/>
  <c r="G71935" i="1"/>
  <c r="H71935" i="1"/>
  <c r="I71935" i="1"/>
  <c r="J71935" i="1"/>
  <c r="K71935" i="1"/>
  <c r="L71935" i="1"/>
  <c r="M71935" i="1"/>
  <c r="N71935" i="1" s="1"/>
  <c r="O71935" i="1"/>
  <c r="P71935" i="1"/>
  <c r="Q71935" i="1"/>
  <c r="R71935" i="1"/>
  <c r="S71935" i="1"/>
  <c r="T71935" i="1"/>
  <c r="U71935" i="1"/>
  <c r="B71936" i="1"/>
  <c r="C71936" i="1"/>
  <c r="D71936" i="1"/>
  <c r="E71936" i="1"/>
  <c r="F71936" i="1"/>
  <c r="G71936" i="1"/>
  <c r="H71936" i="1"/>
  <c r="I71936" i="1"/>
  <c r="J71936" i="1"/>
  <c r="K71936" i="1"/>
  <c r="L71936" i="1"/>
  <c r="M71936" i="1"/>
  <c r="N71936" i="1" s="1"/>
  <c r="O71936" i="1"/>
  <c r="P71936" i="1"/>
  <c r="Q71936" i="1"/>
  <c r="R71936" i="1"/>
  <c r="S71936" i="1"/>
  <c r="T71936" i="1"/>
  <c r="U71936" i="1"/>
  <c r="B71937" i="1"/>
  <c r="C71937" i="1"/>
  <c r="D71937" i="1"/>
  <c r="E71937" i="1"/>
  <c r="F71937" i="1"/>
  <c r="G71937" i="1"/>
  <c r="H71937" i="1"/>
  <c r="I71937" i="1"/>
  <c r="J71937" i="1"/>
  <c r="K71937" i="1"/>
  <c r="L71937" i="1"/>
  <c r="M71937" i="1"/>
  <c r="N71937" i="1" s="1"/>
  <c r="O71937" i="1"/>
  <c r="P71937" i="1"/>
  <c r="Q71937" i="1"/>
  <c r="R71937" i="1"/>
  <c r="S71937" i="1"/>
  <c r="T71937" i="1"/>
  <c r="U71937" i="1"/>
  <c r="B71938" i="1"/>
  <c r="C71938" i="1"/>
  <c r="D71938" i="1"/>
  <c r="E71938" i="1"/>
  <c r="F71938" i="1"/>
  <c r="G71938" i="1"/>
  <c r="H71938" i="1"/>
  <c r="I71938" i="1"/>
  <c r="J71938" i="1"/>
  <c r="K71938" i="1"/>
  <c r="L71938" i="1"/>
  <c r="M71938" i="1"/>
  <c r="N71938" i="1" s="1"/>
  <c r="O71938" i="1"/>
  <c r="P71938" i="1"/>
  <c r="Q71938" i="1"/>
  <c r="R71938" i="1"/>
  <c r="S71938" i="1"/>
  <c r="T71938" i="1"/>
  <c r="U71938" i="1"/>
  <c r="B71939" i="1"/>
  <c r="C71939" i="1"/>
  <c r="D71939" i="1"/>
  <c r="E71939" i="1"/>
  <c r="F71939" i="1"/>
  <c r="G71939" i="1"/>
  <c r="H71939" i="1"/>
  <c r="I71939" i="1"/>
  <c r="J71939" i="1"/>
  <c r="K71939" i="1"/>
  <c r="L71939" i="1"/>
  <c r="M71939" i="1"/>
  <c r="N71939" i="1" s="1"/>
  <c r="O71939" i="1"/>
  <c r="P71939" i="1"/>
  <c r="Q71939" i="1"/>
  <c r="R71939" i="1"/>
  <c r="S71939" i="1"/>
  <c r="T71939" i="1"/>
  <c r="U71939" i="1"/>
  <c r="B71940" i="1"/>
  <c r="C71940" i="1"/>
  <c r="D71940" i="1"/>
  <c r="E71940" i="1"/>
  <c r="F71940" i="1"/>
  <c r="G71940" i="1"/>
  <c r="H71940" i="1"/>
  <c r="I71940" i="1"/>
  <c r="J71940" i="1"/>
  <c r="K71940" i="1"/>
  <c r="L71940" i="1"/>
  <c r="M71940" i="1"/>
  <c r="N71940" i="1" s="1"/>
  <c r="O71940" i="1"/>
  <c r="P71940" i="1"/>
  <c r="Q71940" i="1"/>
  <c r="R71940" i="1"/>
  <c r="S71940" i="1"/>
  <c r="T71940" i="1"/>
  <c r="U71940" i="1"/>
  <c r="B71941" i="1"/>
  <c r="C71941" i="1"/>
  <c r="D71941" i="1"/>
  <c r="E71941" i="1"/>
  <c r="F71941" i="1"/>
  <c r="G71941" i="1"/>
  <c r="H71941" i="1"/>
  <c r="I71941" i="1"/>
  <c r="J71941" i="1"/>
  <c r="K71941" i="1"/>
  <c r="L71941" i="1"/>
  <c r="M71941" i="1"/>
  <c r="N71941" i="1" s="1"/>
  <c r="O71941" i="1"/>
  <c r="P71941" i="1"/>
  <c r="Q71941" i="1"/>
  <c r="R71941" i="1"/>
  <c r="S71941" i="1"/>
  <c r="T71941" i="1"/>
  <c r="U71941" i="1"/>
  <c r="B71942" i="1"/>
  <c r="C71942" i="1"/>
  <c r="D71942" i="1"/>
  <c r="E71942" i="1"/>
  <c r="F71942" i="1"/>
  <c r="G71942" i="1"/>
  <c r="H71942" i="1"/>
  <c r="I71942" i="1"/>
  <c r="J71942" i="1"/>
  <c r="K71942" i="1"/>
  <c r="L71942" i="1"/>
  <c r="M71942" i="1"/>
  <c r="N71942" i="1" s="1"/>
  <c r="O71942" i="1"/>
  <c r="P71942" i="1"/>
  <c r="Q71942" i="1"/>
  <c r="R71942" i="1"/>
  <c r="S71942" i="1"/>
  <c r="T71942" i="1"/>
  <c r="U71942" i="1"/>
  <c r="B71943" i="1"/>
  <c r="C71943" i="1"/>
  <c r="D71943" i="1"/>
  <c r="E71943" i="1"/>
  <c r="F71943" i="1"/>
  <c r="G71943" i="1"/>
  <c r="H71943" i="1"/>
  <c r="I71943" i="1"/>
  <c r="J71943" i="1"/>
  <c r="K71943" i="1"/>
  <c r="L71943" i="1"/>
  <c r="M71943" i="1"/>
  <c r="N71943" i="1" s="1"/>
  <c r="O71943" i="1"/>
  <c r="P71943" i="1"/>
  <c r="Q71943" i="1"/>
  <c r="R71943" i="1"/>
  <c r="S71943" i="1"/>
  <c r="T71943" i="1"/>
  <c r="U71943" i="1"/>
  <c r="B71944" i="1"/>
  <c r="C71944" i="1"/>
  <c r="D71944" i="1"/>
  <c r="E71944" i="1"/>
  <c r="F71944" i="1"/>
  <c r="G71944" i="1"/>
  <c r="H71944" i="1"/>
  <c r="I71944" i="1"/>
  <c r="J71944" i="1"/>
  <c r="K71944" i="1"/>
  <c r="L71944" i="1"/>
  <c r="M71944" i="1"/>
  <c r="N71944" i="1" s="1"/>
  <c r="O71944" i="1"/>
  <c r="P71944" i="1"/>
  <c r="Q71944" i="1"/>
  <c r="R71944" i="1"/>
  <c r="S71944" i="1"/>
  <c r="T71944" i="1"/>
  <c r="U71944" i="1"/>
  <c r="B71945" i="1"/>
  <c r="C71945" i="1"/>
  <c r="D71945" i="1"/>
  <c r="E71945" i="1"/>
  <c r="F71945" i="1"/>
  <c r="G71945" i="1"/>
  <c r="H71945" i="1"/>
  <c r="I71945" i="1"/>
  <c r="J71945" i="1"/>
  <c r="K71945" i="1"/>
  <c r="L71945" i="1"/>
  <c r="M71945" i="1"/>
  <c r="N71945" i="1" s="1"/>
  <c r="O71945" i="1"/>
  <c r="P71945" i="1"/>
  <c r="Q71945" i="1"/>
  <c r="R71945" i="1"/>
  <c r="S71945" i="1"/>
  <c r="T71945" i="1"/>
  <c r="U71945" i="1"/>
  <c r="B71946" i="1"/>
  <c r="C71946" i="1"/>
  <c r="D71946" i="1"/>
  <c r="E71946" i="1"/>
  <c r="F71946" i="1"/>
  <c r="G71946" i="1"/>
  <c r="H71946" i="1"/>
  <c r="I71946" i="1"/>
  <c r="J71946" i="1"/>
  <c r="K71946" i="1"/>
  <c r="L71946" i="1"/>
  <c r="M71946" i="1"/>
  <c r="N71946" i="1" s="1"/>
  <c r="O71946" i="1"/>
  <c r="P71946" i="1"/>
  <c r="Q71946" i="1"/>
  <c r="R71946" i="1"/>
  <c r="S71946" i="1"/>
  <c r="T71946" i="1"/>
  <c r="U71946" i="1"/>
  <c r="B71947" i="1"/>
  <c r="C71947" i="1"/>
  <c r="D71947" i="1"/>
  <c r="E71947" i="1"/>
  <c r="F71947" i="1"/>
  <c r="G71947" i="1"/>
  <c r="H71947" i="1"/>
  <c r="I71947" i="1"/>
  <c r="J71947" i="1"/>
  <c r="K71947" i="1"/>
  <c r="L71947" i="1"/>
  <c r="M71947" i="1"/>
  <c r="N71947" i="1" s="1"/>
  <c r="O71947" i="1"/>
  <c r="P71947" i="1"/>
  <c r="Q71947" i="1"/>
  <c r="R71947" i="1"/>
  <c r="S71947" i="1"/>
  <c r="T71947" i="1"/>
  <c r="U71947" i="1"/>
  <c r="B71948" i="1"/>
  <c r="C71948" i="1"/>
  <c r="D71948" i="1"/>
  <c r="E71948" i="1"/>
  <c r="F71948" i="1"/>
  <c r="G71948" i="1"/>
  <c r="H71948" i="1"/>
  <c r="I71948" i="1"/>
  <c r="J71948" i="1"/>
  <c r="K71948" i="1"/>
  <c r="L71948" i="1"/>
  <c r="M71948" i="1"/>
  <c r="N71948" i="1" s="1"/>
  <c r="O71948" i="1"/>
  <c r="P71948" i="1"/>
  <c r="Q71948" i="1"/>
  <c r="R71948" i="1"/>
  <c r="S71948" i="1"/>
  <c r="T71948" i="1"/>
  <c r="U71948" i="1"/>
  <c r="B71949" i="1"/>
  <c r="C71949" i="1"/>
  <c r="D71949" i="1"/>
  <c r="E71949" i="1"/>
  <c r="F71949" i="1"/>
  <c r="G71949" i="1"/>
  <c r="H71949" i="1"/>
  <c r="I71949" i="1"/>
  <c r="J71949" i="1"/>
  <c r="K71949" i="1"/>
  <c r="L71949" i="1"/>
  <c r="M71949" i="1"/>
  <c r="N71949" i="1" s="1"/>
  <c r="O71949" i="1"/>
  <c r="P71949" i="1"/>
  <c r="Q71949" i="1"/>
  <c r="R71949" i="1"/>
  <c r="S71949" i="1"/>
  <c r="T71949" i="1"/>
  <c r="U71949" i="1"/>
  <c r="B71950" i="1"/>
  <c r="C71950" i="1"/>
  <c r="D71950" i="1"/>
  <c r="E71950" i="1"/>
  <c r="F71950" i="1"/>
  <c r="G71950" i="1"/>
  <c r="H71950" i="1"/>
  <c r="I71950" i="1"/>
  <c r="J71950" i="1"/>
  <c r="K71950" i="1"/>
  <c r="L71950" i="1"/>
  <c r="M71950" i="1"/>
  <c r="N71950" i="1" s="1"/>
  <c r="O71950" i="1"/>
  <c r="P71950" i="1"/>
  <c r="Q71950" i="1"/>
  <c r="R71950" i="1"/>
  <c r="S71950" i="1"/>
  <c r="T71950" i="1"/>
  <c r="U71950" i="1"/>
  <c r="B71951" i="1"/>
  <c r="C71951" i="1"/>
  <c r="D71951" i="1"/>
  <c r="E71951" i="1"/>
  <c r="F71951" i="1"/>
  <c r="G71951" i="1"/>
  <c r="H71951" i="1"/>
  <c r="I71951" i="1"/>
  <c r="J71951" i="1"/>
  <c r="K71951" i="1"/>
  <c r="L71951" i="1"/>
  <c r="M71951" i="1"/>
  <c r="N71951" i="1" s="1"/>
  <c r="O71951" i="1"/>
  <c r="P71951" i="1"/>
  <c r="Q71951" i="1"/>
  <c r="R71951" i="1"/>
  <c r="S71951" i="1"/>
  <c r="T71951" i="1"/>
  <c r="U71951" i="1"/>
  <c r="B71952" i="1"/>
  <c r="C71952" i="1"/>
  <c r="D71952" i="1"/>
  <c r="E71952" i="1"/>
  <c r="F71952" i="1"/>
  <c r="G71952" i="1"/>
  <c r="H71952" i="1"/>
  <c r="I71952" i="1"/>
  <c r="J71952" i="1"/>
  <c r="K71952" i="1"/>
  <c r="L71952" i="1"/>
  <c r="M71952" i="1"/>
  <c r="N71952" i="1" s="1"/>
  <c r="O71952" i="1"/>
  <c r="P71952" i="1"/>
  <c r="Q71952" i="1"/>
  <c r="R71952" i="1"/>
  <c r="S71952" i="1"/>
  <c r="T71952" i="1"/>
  <c r="U71952" i="1"/>
  <c r="B71953" i="1"/>
  <c r="C71953" i="1"/>
  <c r="D71953" i="1"/>
  <c r="E71953" i="1"/>
  <c r="F71953" i="1"/>
  <c r="G71953" i="1"/>
  <c r="H71953" i="1"/>
  <c r="I71953" i="1"/>
  <c r="J71953" i="1"/>
  <c r="K71953" i="1"/>
  <c r="L71953" i="1"/>
  <c r="M71953" i="1"/>
  <c r="N71953" i="1" s="1"/>
  <c r="O71953" i="1"/>
  <c r="P71953" i="1"/>
  <c r="Q71953" i="1"/>
  <c r="R71953" i="1"/>
  <c r="S71953" i="1"/>
  <c r="T71953" i="1"/>
  <c r="U71953" i="1"/>
  <c r="B71954" i="1"/>
  <c r="C71954" i="1"/>
  <c r="D71954" i="1"/>
  <c r="E71954" i="1"/>
  <c r="F71954" i="1"/>
  <c r="G71954" i="1"/>
  <c r="H71954" i="1"/>
  <c r="I71954" i="1"/>
  <c r="J71954" i="1"/>
  <c r="K71954" i="1"/>
  <c r="L71954" i="1"/>
  <c r="M71954" i="1"/>
  <c r="N71954" i="1" s="1"/>
  <c r="O71954" i="1"/>
  <c r="P71954" i="1"/>
  <c r="Q71954" i="1"/>
  <c r="R71954" i="1"/>
  <c r="S71954" i="1"/>
  <c r="T71954" i="1"/>
  <c r="U71954" i="1"/>
  <c r="B71955" i="1"/>
  <c r="C71955" i="1"/>
  <c r="D71955" i="1"/>
  <c r="E71955" i="1"/>
  <c r="F71955" i="1"/>
  <c r="G71955" i="1"/>
  <c r="H71955" i="1"/>
  <c r="I71955" i="1"/>
  <c r="J71955" i="1"/>
  <c r="K71955" i="1"/>
  <c r="L71955" i="1"/>
  <c r="M71955" i="1"/>
  <c r="N71955" i="1" s="1"/>
  <c r="O71955" i="1"/>
  <c r="P71955" i="1"/>
  <c r="Q71955" i="1"/>
  <c r="R71955" i="1"/>
  <c r="S71955" i="1"/>
  <c r="T71955" i="1"/>
  <c r="U71955" i="1"/>
  <c r="B71956" i="1"/>
  <c r="C71956" i="1"/>
  <c r="D71956" i="1"/>
  <c r="E71956" i="1"/>
  <c r="F71956" i="1"/>
  <c r="G71956" i="1"/>
  <c r="H71956" i="1"/>
  <c r="I71956" i="1"/>
  <c r="J71956" i="1"/>
  <c r="K71956" i="1"/>
  <c r="L71956" i="1"/>
  <c r="M71956" i="1"/>
  <c r="N71956" i="1" s="1"/>
  <c r="O71956" i="1"/>
  <c r="P71956" i="1"/>
  <c r="Q71956" i="1"/>
  <c r="R71956" i="1"/>
  <c r="S71956" i="1"/>
  <c r="T71956" i="1"/>
  <c r="U71956" i="1"/>
  <c r="B71957" i="1"/>
  <c r="C71957" i="1"/>
  <c r="D71957" i="1"/>
  <c r="E71957" i="1"/>
  <c r="F71957" i="1"/>
  <c r="G71957" i="1"/>
  <c r="H71957" i="1"/>
  <c r="I71957" i="1"/>
  <c r="J71957" i="1"/>
  <c r="K71957" i="1"/>
  <c r="L71957" i="1"/>
  <c r="M71957" i="1"/>
  <c r="N71957" i="1" s="1"/>
  <c r="O71957" i="1"/>
  <c r="P71957" i="1"/>
  <c r="Q71957" i="1"/>
  <c r="R71957" i="1"/>
  <c r="S71957" i="1"/>
  <c r="T71957" i="1"/>
  <c r="U71957" i="1"/>
  <c r="B71958" i="1"/>
  <c r="C71958" i="1"/>
  <c r="D71958" i="1"/>
  <c r="E71958" i="1"/>
  <c r="F71958" i="1"/>
  <c r="G71958" i="1"/>
  <c r="H71958" i="1"/>
  <c r="I71958" i="1"/>
  <c r="J71958" i="1"/>
  <c r="K71958" i="1"/>
  <c r="L71958" i="1"/>
  <c r="M71958" i="1"/>
  <c r="N71958" i="1" s="1"/>
  <c r="O71958" i="1"/>
  <c r="P71958" i="1"/>
  <c r="Q71958" i="1"/>
  <c r="R71958" i="1"/>
  <c r="S71958" i="1"/>
  <c r="T71958" i="1"/>
  <c r="U71958" i="1"/>
  <c r="B71959" i="1"/>
  <c r="C71959" i="1"/>
  <c r="D71959" i="1"/>
  <c r="E71959" i="1"/>
  <c r="F71959" i="1"/>
  <c r="G71959" i="1"/>
  <c r="H71959" i="1"/>
  <c r="I71959" i="1"/>
  <c r="J71959" i="1"/>
  <c r="K71959" i="1"/>
  <c r="L71959" i="1"/>
  <c r="M71959" i="1"/>
  <c r="N71959" i="1" s="1"/>
  <c r="O71959" i="1"/>
  <c r="P71959" i="1"/>
  <c r="Q71959" i="1"/>
  <c r="R71959" i="1"/>
  <c r="S71959" i="1"/>
  <c r="T71959" i="1"/>
  <c r="U71959" i="1"/>
  <c r="B71960" i="1"/>
  <c r="C71960" i="1"/>
  <c r="D71960" i="1"/>
  <c r="E71960" i="1"/>
  <c r="F71960" i="1"/>
  <c r="G71960" i="1"/>
  <c r="H71960" i="1"/>
  <c r="I71960" i="1"/>
  <c r="J71960" i="1"/>
  <c r="K71960" i="1"/>
  <c r="L71960" i="1"/>
  <c r="M71960" i="1"/>
  <c r="N71960" i="1" s="1"/>
  <c r="O71960" i="1"/>
  <c r="P71960" i="1"/>
  <c r="Q71960" i="1"/>
  <c r="R71960" i="1"/>
  <c r="S71960" i="1"/>
  <c r="T71960" i="1"/>
  <c r="U71960" i="1"/>
  <c r="B71961" i="1"/>
  <c r="C71961" i="1"/>
  <c r="D71961" i="1"/>
  <c r="E71961" i="1"/>
  <c r="F71961" i="1"/>
  <c r="G71961" i="1"/>
  <c r="H71961" i="1"/>
  <c r="I71961" i="1"/>
  <c r="J71961" i="1"/>
  <c r="K71961" i="1"/>
  <c r="L71961" i="1"/>
  <c r="M71961" i="1"/>
  <c r="N71961" i="1" s="1"/>
  <c r="O71961" i="1"/>
  <c r="P71961" i="1"/>
  <c r="Q71961" i="1"/>
  <c r="R71961" i="1"/>
  <c r="S71961" i="1"/>
  <c r="T71961" i="1"/>
  <c r="U71961" i="1"/>
  <c r="B71962" i="1"/>
  <c r="C71962" i="1"/>
  <c r="D71962" i="1"/>
  <c r="E71962" i="1"/>
  <c r="F71962" i="1"/>
  <c r="G71962" i="1"/>
  <c r="H71962" i="1"/>
  <c r="I71962" i="1"/>
  <c r="J71962" i="1"/>
  <c r="K71962" i="1"/>
  <c r="L71962" i="1"/>
  <c r="M71962" i="1"/>
  <c r="N71962" i="1" s="1"/>
  <c r="O71962" i="1"/>
  <c r="P71962" i="1"/>
  <c r="Q71962" i="1"/>
  <c r="R71962" i="1"/>
  <c r="S71962" i="1"/>
  <c r="T71962" i="1"/>
  <c r="U71962" i="1"/>
  <c r="B71963" i="1"/>
  <c r="C71963" i="1"/>
  <c r="D71963" i="1"/>
  <c r="E71963" i="1"/>
  <c r="F71963" i="1"/>
  <c r="G71963" i="1"/>
  <c r="H71963" i="1"/>
  <c r="I71963" i="1"/>
  <c r="J71963" i="1"/>
  <c r="K71963" i="1"/>
  <c r="L71963" i="1"/>
  <c r="M71963" i="1"/>
  <c r="N71963" i="1" s="1"/>
  <c r="O71963" i="1"/>
  <c r="P71963" i="1"/>
  <c r="Q71963" i="1"/>
  <c r="R71963" i="1"/>
  <c r="S71963" i="1"/>
  <c r="T71963" i="1"/>
  <c r="U71963" i="1"/>
  <c r="B71964" i="1"/>
  <c r="C71964" i="1"/>
  <c r="D71964" i="1"/>
  <c r="E71964" i="1"/>
  <c r="F71964" i="1"/>
  <c r="G71964" i="1"/>
  <c r="H71964" i="1"/>
  <c r="I71964" i="1"/>
  <c r="J71964" i="1"/>
  <c r="K71964" i="1"/>
  <c r="L71964" i="1"/>
  <c r="M71964" i="1"/>
  <c r="N71964" i="1" s="1"/>
  <c r="O71964" i="1"/>
  <c r="P71964" i="1"/>
  <c r="Q71964" i="1"/>
  <c r="R71964" i="1"/>
  <c r="S71964" i="1"/>
  <c r="T71964" i="1"/>
  <c r="U71964" i="1"/>
  <c r="B71965" i="1"/>
  <c r="C71965" i="1"/>
  <c r="D71965" i="1"/>
  <c r="E71965" i="1"/>
  <c r="F71965" i="1"/>
  <c r="G71965" i="1"/>
  <c r="H71965" i="1"/>
  <c r="I71965" i="1"/>
  <c r="J71965" i="1"/>
  <c r="K71965" i="1"/>
  <c r="L71965" i="1"/>
  <c r="M71965" i="1"/>
  <c r="N71965" i="1" s="1"/>
  <c r="O71965" i="1"/>
  <c r="P71965" i="1"/>
  <c r="Q71965" i="1"/>
  <c r="R71965" i="1"/>
  <c r="S71965" i="1"/>
  <c r="T71965" i="1"/>
  <c r="U71965" i="1"/>
  <c r="B71966" i="1"/>
  <c r="C71966" i="1"/>
  <c r="D71966" i="1"/>
  <c r="E71966" i="1"/>
  <c r="F71966" i="1"/>
  <c r="G71966" i="1"/>
  <c r="H71966" i="1"/>
  <c r="I71966" i="1"/>
  <c r="J71966" i="1"/>
  <c r="K71966" i="1"/>
  <c r="L71966" i="1"/>
  <c r="M71966" i="1"/>
  <c r="N71966" i="1" s="1"/>
  <c r="O71966" i="1"/>
  <c r="P71966" i="1"/>
  <c r="Q71966" i="1"/>
  <c r="R71966" i="1"/>
  <c r="S71966" i="1"/>
  <c r="T71966" i="1"/>
  <c r="U71966" i="1"/>
  <c r="B71967" i="1"/>
  <c r="C71967" i="1"/>
  <c r="D71967" i="1"/>
  <c r="E71967" i="1"/>
  <c r="F71967" i="1"/>
  <c r="G71967" i="1"/>
  <c r="H71967" i="1"/>
  <c r="I71967" i="1"/>
  <c r="J71967" i="1"/>
  <c r="K71967" i="1"/>
  <c r="L71967" i="1"/>
  <c r="M71967" i="1"/>
  <c r="N71967" i="1" s="1"/>
  <c r="O71967" i="1"/>
  <c r="P71967" i="1"/>
  <c r="Q71967" i="1"/>
  <c r="R71967" i="1"/>
  <c r="S71967" i="1"/>
  <c r="T71967" i="1"/>
  <c r="U71967" i="1"/>
  <c r="B71968" i="1"/>
  <c r="C71968" i="1"/>
  <c r="D71968" i="1"/>
  <c r="E71968" i="1"/>
  <c r="F71968" i="1"/>
  <c r="G71968" i="1"/>
  <c r="H71968" i="1"/>
  <c r="I71968" i="1"/>
  <c r="J71968" i="1"/>
  <c r="K71968" i="1"/>
  <c r="L71968" i="1"/>
  <c r="M71968" i="1"/>
  <c r="N71968" i="1" s="1"/>
  <c r="O71968" i="1"/>
  <c r="P71968" i="1"/>
  <c r="Q71968" i="1"/>
  <c r="R71968" i="1"/>
  <c r="S71968" i="1"/>
  <c r="T71968" i="1"/>
  <c r="U71968" i="1"/>
  <c r="B71969" i="1"/>
  <c r="C71969" i="1"/>
  <c r="D71969" i="1"/>
  <c r="E71969" i="1"/>
  <c r="F71969" i="1"/>
  <c r="G71969" i="1"/>
  <c r="H71969" i="1"/>
  <c r="I71969" i="1"/>
  <c r="J71969" i="1"/>
  <c r="K71969" i="1"/>
  <c r="L71969" i="1"/>
  <c r="M71969" i="1"/>
  <c r="N71969" i="1" s="1"/>
  <c r="O71969" i="1"/>
  <c r="P71969" i="1"/>
  <c r="Q71969" i="1"/>
  <c r="R71969" i="1"/>
  <c r="S71969" i="1"/>
  <c r="T71969" i="1"/>
  <c r="U71969" i="1"/>
  <c r="B71970" i="1"/>
  <c r="C71970" i="1"/>
  <c r="D71970" i="1"/>
  <c r="E71970" i="1"/>
  <c r="F71970" i="1"/>
  <c r="G71970" i="1"/>
  <c r="H71970" i="1"/>
  <c r="I71970" i="1"/>
  <c r="J71970" i="1"/>
  <c r="K71970" i="1"/>
  <c r="L71970" i="1"/>
  <c r="M71970" i="1"/>
  <c r="N71970" i="1" s="1"/>
  <c r="O71970" i="1"/>
  <c r="P71970" i="1"/>
  <c r="Q71970" i="1"/>
  <c r="R71970" i="1"/>
  <c r="S71970" i="1"/>
  <c r="T71970" i="1"/>
  <c r="U71970" i="1"/>
  <c r="B71971" i="1"/>
  <c r="C71971" i="1"/>
  <c r="D71971" i="1"/>
  <c r="E71971" i="1"/>
  <c r="F71971" i="1"/>
  <c r="G71971" i="1"/>
  <c r="H71971" i="1"/>
  <c r="I71971" i="1"/>
  <c r="J71971" i="1"/>
  <c r="K71971" i="1"/>
  <c r="L71971" i="1"/>
  <c r="M71971" i="1"/>
  <c r="N71971" i="1" s="1"/>
  <c r="O71971" i="1"/>
  <c r="P71971" i="1"/>
  <c r="Q71971" i="1"/>
  <c r="R71971" i="1"/>
  <c r="S71971" i="1"/>
  <c r="T71971" i="1"/>
  <c r="U71971" i="1"/>
  <c r="B71972" i="1"/>
  <c r="C71972" i="1"/>
  <c r="D71972" i="1"/>
  <c r="E71972" i="1"/>
  <c r="F71972" i="1"/>
  <c r="G71972" i="1"/>
  <c r="H71972" i="1"/>
  <c r="I71972" i="1"/>
  <c r="J71972" i="1"/>
  <c r="K71972" i="1"/>
  <c r="L71972" i="1"/>
  <c r="M71972" i="1"/>
  <c r="N71972" i="1" s="1"/>
  <c r="O71972" i="1"/>
  <c r="P71972" i="1"/>
  <c r="Q71972" i="1"/>
  <c r="R71972" i="1"/>
  <c r="S71972" i="1"/>
  <c r="T71972" i="1"/>
  <c r="U71972" i="1"/>
  <c r="B71973" i="1"/>
  <c r="C71973" i="1"/>
  <c r="D71973" i="1"/>
  <c r="E71973" i="1"/>
  <c r="F71973" i="1"/>
  <c r="G71973" i="1"/>
  <c r="H71973" i="1"/>
  <c r="I71973" i="1"/>
  <c r="J71973" i="1"/>
  <c r="K71973" i="1"/>
  <c r="L71973" i="1"/>
  <c r="M71973" i="1"/>
  <c r="N71973" i="1" s="1"/>
  <c r="O71973" i="1"/>
  <c r="P71973" i="1"/>
  <c r="Q71973" i="1"/>
  <c r="R71973" i="1"/>
  <c r="S71973" i="1"/>
  <c r="T71973" i="1"/>
  <c r="U71973" i="1"/>
  <c r="B71974" i="1"/>
  <c r="C71974" i="1"/>
  <c r="D71974" i="1"/>
  <c r="E71974" i="1"/>
  <c r="F71974" i="1"/>
  <c r="G71974" i="1"/>
  <c r="H71974" i="1"/>
  <c r="I71974" i="1"/>
  <c r="J71974" i="1"/>
  <c r="K71974" i="1"/>
  <c r="L71974" i="1"/>
  <c r="M71974" i="1"/>
  <c r="N71974" i="1" s="1"/>
  <c r="O71974" i="1"/>
  <c r="P71974" i="1"/>
  <c r="Q71974" i="1"/>
  <c r="R71974" i="1"/>
  <c r="S71974" i="1"/>
  <c r="T71974" i="1"/>
  <c r="U71974" i="1"/>
  <c r="B71975" i="1"/>
  <c r="C71975" i="1"/>
  <c r="D71975" i="1"/>
  <c r="E71975" i="1"/>
  <c r="F71975" i="1"/>
  <c r="G71975" i="1"/>
  <c r="H71975" i="1"/>
  <c r="I71975" i="1"/>
  <c r="J71975" i="1"/>
  <c r="K71975" i="1"/>
  <c r="L71975" i="1"/>
  <c r="M71975" i="1"/>
  <c r="N71975" i="1" s="1"/>
  <c r="O71975" i="1"/>
  <c r="P71975" i="1"/>
  <c r="Q71975" i="1"/>
  <c r="R71975" i="1"/>
  <c r="S71975" i="1"/>
  <c r="T71975" i="1"/>
  <c r="U71975" i="1"/>
  <c r="B71976" i="1"/>
  <c r="C71976" i="1"/>
  <c r="D71976" i="1"/>
  <c r="E71976" i="1"/>
  <c r="F71976" i="1"/>
  <c r="G71976" i="1"/>
  <c r="H71976" i="1"/>
  <c r="I71976" i="1"/>
  <c r="J71976" i="1"/>
  <c r="K71976" i="1"/>
  <c r="L71976" i="1"/>
  <c r="M71976" i="1"/>
  <c r="N71976" i="1" s="1"/>
  <c r="O71976" i="1"/>
  <c r="P71976" i="1"/>
  <c r="Q71976" i="1"/>
  <c r="R71976" i="1"/>
  <c r="S71976" i="1"/>
  <c r="T71976" i="1"/>
  <c r="U71976" i="1"/>
  <c r="B71977" i="1"/>
  <c r="C71977" i="1"/>
  <c r="D71977" i="1"/>
  <c r="E71977" i="1"/>
  <c r="F71977" i="1"/>
  <c r="G71977" i="1"/>
  <c r="H71977" i="1"/>
  <c r="I71977" i="1"/>
  <c r="J71977" i="1"/>
  <c r="K71977" i="1"/>
  <c r="L71977" i="1"/>
  <c r="M71977" i="1"/>
  <c r="N71977" i="1" s="1"/>
  <c r="O71977" i="1"/>
  <c r="P71977" i="1"/>
  <c r="Q71977" i="1"/>
  <c r="R71977" i="1"/>
  <c r="S71977" i="1"/>
  <c r="T71977" i="1"/>
  <c r="U71977" i="1"/>
  <c r="B71978" i="1"/>
  <c r="C71978" i="1"/>
  <c r="D71978" i="1"/>
  <c r="E71978" i="1"/>
  <c r="F71978" i="1"/>
  <c r="G71978" i="1"/>
  <c r="H71978" i="1"/>
  <c r="I71978" i="1"/>
  <c r="J71978" i="1"/>
  <c r="K71978" i="1"/>
  <c r="L71978" i="1"/>
  <c r="M71978" i="1"/>
  <c r="N71978" i="1" s="1"/>
  <c r="O71978" i="1"/>
  <c r="P71978" i="1"/>
  <c r="Q71978" i="1"/>
  <c r="R71978" i="1"/>
  <c r="S71978" i="1"/>
  <c r="T71978" i="1"/>
  <c r="U71978" i="1"/>
  <c r="B71979" i="1"/>
  <c r="C71979" i="1"/>
  <c r="D71979" i="1"/>
  <c r="E71979" i="1"/>
  <c r="F71979" i="1"/>
  <c r="G71979" i="1"/>
  <c r="H71979" i="1"/>
  <c r="I71979" i="1"/>
  <c r="J71979" i="1"/>
  <c r="K71979" i="1"/>
  <c r="L71979" i="1"/>
  <c r="M71979" i="1"/>
  <c r="N71979" i="1" s="1"/>
  <c r="O71979" i="1"/>
  <c r="P71979" i="1"/>
  <c r="Q71979" i="1"/>
  <c r="R71979" i="1"/>
  <c r="S71979" i="1"/>
  <c r="T71979" i="1"/>
  <c r="U71979" i="1"/>
  <c r="B71980" i="1"/>
  <c r="C71980" i="1"/>
  <c r="D71980" i="1"/>
  <c r="E71980" i="1"/>
  <c r="F71980" i="1"/>
  <c r="G71980" i="1"/>
  <c r="H71980" i="1"/>
  <c r="I71980" i="1"/>
  <c r="J71980" i="1"/>
  <c r="K71980" i="1"/>
  <c r="L71980" i="1"/>
  <c r="M71980" i="1"/>
  <c r="N71980" i="1" s="1"/>
  <c r="O71980" i="1"/>
  <c r="P71980" i="1"/>
  <c r="Q71980" i="1"/>
  <c r="R71980" i="1"/>
  <c r="S71980" i="1"/>
  <c r="T71980" i="1"/>
  <c r="U71980" i="1"/>
  <c r="B71981" i="1"/>
  <c r="C71981" i="1"/>
  <c r="D71981" i="1"/>
  <c r="E71981" i="1"/>
  <c r="F71981" i="1"/>
  <c r="G71981" i="1"/>
  <c r="H71981" i="1"/>
  <c r="I71981" i="1"/>
  <c r="J71981" i="1"/>
  <c r="K71981" i="1"/>
  <c r="L71981" i="1"/>
  <c r="M71981" i="1"/>
  <c r="N71981" i="1" s="1"/>
  <c r="O71981" i="1"/>
  <c r="P71981" i="1"/>
  <c r="Q71981" i="1"/>
  <c r="R71981" i="1"/>
  <c r="S71981" i="1"/>
  <c r="T71981" i="1"/>
  <c r="U71981" i="1"/>
  <c r="B71982" i="1"/>
  <c r="C71982" i="1"/>
  <c r="D71982" i="1"/>
  <c r="E71982" i="1"/>
  <c r="F71982" i="1"/>
  <c r="G71982" i="1"/>
  <c r="H71982" i="1"/>
  <c r="I71982" i="1"/>
  <c r="J71982" i="1"/>
  <c r="K71982" i="1"/>
  <c r="L71982" i="1"/>
  <c r="M71982" i="1"/>
  <c r="N71982" i="1" s="1"/>
  <c r="O71982" i="1"/>
  <c r="P71982" i="1"/>
  <c r="Q71982" i="1"/>
  <c r="R71982" i="1"/>
  <c r="S71982" i="1"/>
  <c r="T71982" i="1"/>
  <c r="U71982" i="1"/>
  <c r="B71983" i="1"/>
  <c r="C71983" i="1"/>
  <c r="D71983" i="1"/>
  <c r="E71983" i="1"/>
  <c r="F71983" i="1"/>
  <c r="G71983" i="1"/>
  <c r="H71983" i="1"/>
  <c r="I71983" i="1"/>
  <c r="J71983" i="1"/>
  <c r="K71983" i="1"/>
  <c r="L71983" i="1"/>
  <c r="M71983" i="1"/>
  <c r="N71983" i="1" s="1"/>
  <c r="O71983" i="1"/>
  <c r="P71983" i="1"/>
  <c r="Q71983" i="1"/>
  <c r="R71983" i="1"/>
  <c r="S71983" i="1"/>
  <c r="T71983" i="1"/>
  <c r="U71983" i="1"/>
  <c r="B71984" i="1"/>
  <c r="C71984" i="1"/>
  <c r="D71984" i="1"/>
  <c r="E71984" i="1"/>
  <c r="F71984" i="1"/>
  <c r="G71984" i="1"/>
  <c r="H71984" i="1"/>
  <c r="I71984" i="1"/>
  <c r="J71984" i="1"/>
  <c r="K71984" i="1"/>
  <c r="L71984" i="1"/>
  <c r="M71984" i="1"/>
  <c r="N71984" i="1" s="1"/>
  <c r="O71984" i="1"/>
  <c r="P71984" i="1"/>
  <c r="Q71984" i="1"/>
  <c r="R71984" i="1"/>
  <c r="S71984" i="1"/>
  <c r="T71984" i="1"/>
  <c r="U71984" i="1"/>
  <c r="B71985" i="1"/>
  <c r="C71985" i="1"/>
  <c r="D71985" i="1"/>
  <c r="E71985" i="1"/>
  <c r="F71985" i="1"/>
  <c r="G71985" i="1"/>
  <c r="H71985" i="1"/>
  <c r="I71985" i="1"/>
  <c r="J71985" i="1"/>
  <c r="K71985" i="1"/>
  <c r="L71985" i="1"/>
  <c r="M71985" i="1"/>
  <c r="N71985" i="1" s="1"/>
  <c r="O71985" i="1"/>
  <c r="P71985" i="1"/>
  <c r="Q71985" i="1"/>
  <c r="R71985" i="1"/>
  <c r="S71985" i="1"/>
  <c r="T71985" i="1"/>
  <c r="U71985" i="1"/>
  <c r="B71986" i="1"/>
  <c r="C71986" i="1"/>
  <c r="D71986" i="1"/>
  <c r="E71986" i="1"/>
  <c r="F71986" i="1"/>
  <c r="G71986" i="1"/>
  <c r="H71986" i="1"/>
  <c r="I71986" i="1"/>
  <c r="J71986" i="1"/>
  <c r="K71986" i="1"/>
  <c r="L71986" i="1"/>
  <c r="M71986" i="1"/>
  <c r="N71986" i="1" s="1"/>
  <c r="O71986" i="1"/>
  <c r="P71986" i="1"/>
  <c r="Q71986" i="1"/>
  <c r="R71986" i="1"/>
  <c r="S71986" i="1"/>
  <c r="T71986" i="1"/>
  <c r="U71986" i="1"/>
  <c r="B71987" i="1"/>
  <c r="C71987" i="1"/>
  <c r="D71987" i="1"/>
  <c r="E71987" i="1"/>
  <c r="F71987" i="1"/>
  <c r="G71987" i="1"/>
  <c r="H71987" i="1"/>
  <c r="I71987" i="1"/>
  <c r="J71987" i="1"/>
  <c r="K71987" i="1"/>
  <c r="L71987" i="1"/>
  <c r="M71987" i="1"/>
  <c r="N71987" i="1" s="1"/>
  <c r="O71987" i="1"/>
  <c r="P71987" i="1"/>
  <c r="Q71987" i="1"/>
  <c r="R71987" i="1"/>
  <c r="S71987" i="1"/>
  <c r="T71987" i="1"/>
  <c r="U71987" i="1"/>
  <c r="B71988" i="1"/>
  <c r="C71988" i="1"/>
  <c r="D71988" i="1"/>
  <c r="E71988" i="1"/>
  <c r="F71988" i="1"/>
  <c r="G71988" i="1"/>
  <c r="H71988" i="1"/>
  <c r="I71988" i="1"/>
  <c r="J71988" i="1"/>
  <c r="K71988" i="1"/>
  <c r="L71988" i="1"/>
  <c r="M71988" i="1"/>
  <c r="N71988" i="1" s="1"/>
  <c r="O71988" i="1"/>
  <c r="P71988" i="1"/>
  <c r="Q71988" i="1"/>
  <c r="R71988" i="1"/>
  <c r="S71988" i="1"/>
  <c r="T71988" i="1"/>
  <c r="U71988" i="1"/>
  <c r="B71989" i="1"/>
  <c r="C71989" i="1"/>
  <c r="D71989" i="1"/>
  <c r="E71989" i="1"/>
  <c r="F71989" i="1"/>
  <c r="G71989" i="1"/>
  <c r="H71989" i="1"/>
  <c r="I71989" i="1"/>
  <c r="J71989" i="1"/>
  <c r="K71989" i="1"/>
  <c r="L71989" i="1"/>
  <c r="M71989" i="1"/>
  <c r="N71989" i="1" s="1"/>
  <c r="O71989" i="1"/>
  <c r="P71989" i="1"/>
  <c r="Q71989" i="1"/>
  <c r="R71989" i="1"/>
  <c r="S71989" i="1"/>
  <c r="T71989" i="1"/>
  <c r="U71989" i="1"/>
  <c r="B71990" i="1"/>
  <c r="C71990" i="1"/>
  <c r="D71990" i="1"/>
  <c r="E71990" i="1"/>
  <c r="F71990" i="1"/>
  <c r="G71990" i="1"/>
  <c r="H71990" i="1"/>
  <c r="I71990" i="1"/>
  <c r="J71990" i="1"/>
  <c r="K71990" i="1"/>
  <c r="L71990" i="1"/>
  <c r="M71990" i="1"/>
  <c r="N71990" i="1" s="1"/>
  <c r="O71990" i="1"/>
  <c r="P71990" i="1"/>
  <c r="Q71990" i="1"/>
  <c r="R71990" i="1"/>
  <c r="S71990" i="1"/>
  <c r="T71990" i="1"/>
  <c r="U71990" i="1"/>
  <c r="B71991" i="1"/>
  <c r="C71991" i="1"/>
  <c r="D71991" i="1"/>
  <c r="E71991" i="1"/>
  <c r="F71991" i="1"/>
  <c r="G71991" i="1"/>
  <c r="H71991" i="1"/>
  <c r="I71991" i="1"/>
  <c r="J71991" i="1"/>
  <c r="K71991" i="1"/>
  <c r="L71991" i="1"/>
  <c r="M71991" i="1"/>
  <c r="N71991" i="1" s="1"/>
  <c r="O71991" i="1"/>
  <c r="P71991" i="1"/>
  <c r="Q71991" i="1"/>
  <c r="R71991" i="1"/>
  <c r="S71991" i="1"/>
  <c r="T71991" i="1"/>
  <c r="U71991" i="1"/>
  <c r="B71992" i="1"/>
  <c r="C71992" i="1"/>
  <c r="D71992" i="1"/>
  <c r="E71992" i="1"/>
  <c r="F71992" i="1"/>
  <c r="G71992" i="1"/>
  <c r="H71992" i="1"/>
  <c r="I71992" i="1"/>
  <c r="J71992" i="1"/>
  <c r="K71992" i="1"/>
  <c r="L71992" i="1"/>
  <c r="M71992" i="1"/>
  <c r="N71992" i="1" s="1"/>
  <c r="O71992" i="1"/>
  <c r="P71992" i="1"/>
  <c r="Q71992" i="1"/>
  <c r="R71992" i="1"/>
  <c r="S71992" i="1"/>
  <c r="T71992" i="1"/>
  <c r="U71992" i="1"/>
  <c r="B71993" i="1"/>
  <c r="C71993" i="1"/>
  <c r="D71993" i="1"/>
  <c r="E71993" i="1"/>
  <c r="F71993" i="1"/>
  <c r="G71993" i="1"/>
  <c r="H71993" i="1"/>
  <c r="I71993" i="1"/>
  <c r="J71993" i="1"/>
  <c r="K71993" i="1"/>
  <c r="L71993" i="1"/>
  <c r="M71993" i="1"/>
  <c r="N71993" i="1" s="1"/>
  <c r="O71993" i="1"/>
  <c r="P71993" i="1"/>
  <c r="Q71993" i="1"/>
  <c r="R71993" i="1"/>
  <c r="S71993" i="1"/>
  <c r="T71993" i="1"/>
  <c r="U71993" i="1"/>
  <c r="B71994" i="1"/>
  <c r="C71994" i="1"/>
  <c r="D71994" i="1"/>
  <c r="E71994" i="1"/>
  <c r="F71994" i="1"/>
  <c r="G71994" i="1"/>
  <c r="H71994" i="1"/>
  <c r="I71994" i="1"/>
  <c r="J71994" i="1"/>
  <c r="K71994" i="1"/>
  <c r="L71994" i="1"/>
  <c r="M71994" i="1"/>
  <c r="N71994" i="1" s="1"/>
  <c r="O71994" i="1"/>
  <c r="P71994" i="1"/>
  <c r="Q71994" i="1"/>
  <c r="R71994" i="1"/>
  <c r="S71994" i="1"/>
  <c r="T71994" i="1"/>
  <c r="U71994" i="1"/>
  <c r="B71995" i="1"/>
  <c r="C71995" i="1"/>
  <c r="D71995" i="1"/>
  <c r="E71995" i="1"/>
  <c r="F71995" i="1"/>
  <c r="G71995" i="1"/>
  <c r="H71995" i="1"/>
  <c r="I71995" i="1"/>
  <c r="J71995" i="1"/>
  <c r="K71995" i="1"/>
  <c r="L71995" i="1"/>
  <c r="M71995" i="1"/>
  <c r="N71995" i="1" s="1"/>
  <c r="O71995" i="1"/>
  <c r="P71995" i="1"/>
  <c r="Q71995" i="1"/>
  <c r="R71995" i="1"/>
  <c r="S71995" i="1"/>
  <c r="T71995" i="1"/>
  <c r="U71995" i="1"/>
  <c r="B71996" i="1"/>
  <c r="C71996" i="1"/>
  <c r="D71996" i="1"/>
  <c r="E71996" i="1"/>
  <c r="F71996" i="1"/>
  <c r="G71996" i="1"/>
  <c r="H71996" i="1"/>
  <c r="I71996" i="1"/>
  <c r="J71996" i="1"/>
  <c r="K71996" i="1"/>
  <c r="L71996" i="1"/>
  <c r="M71996" i="1"/>
  <c r="N71996" i="1" s="1"/>
  <c r="O71996" i="1"/>
  <c r="P71996" i="1"/>
  <c r="Q71996" i="1"/>
  <c r="R71996" i="1"/>
  <c r="S71996" i="1"/>
  <c r="T71996" i="1"/>
  <c r="U71996" i="1"/>
  <c r="B71997" i="1"/>
  <c r="C71997" i="1"/>
  <c r="D71997" i="1"/>
  <c r="E71997" i="1"/>
  <c r="F71997" i="1"/>
  <c r="G71997" i="1"/>
  <c r="H71997" i="1"/>
  <c r="I71997" i="1"/>
  <c r="J71997" i="1"/>
  <c r="K71997" i="1"/>
  <c r="L71997" i="1"/>
  <c r="M71997" i="1"/>
  <c r="N71997" i="1" s="1"/>
  <c r="O71997" i="1"/>
  <c r="P71997" i="1"/>
  <c r="Q71997" i="1"/>
  <c r="R71997" i="1"/>
  <c r="S71997" i="1"/>
  <c r="T71997" i="1"/>
  <c r="U71997" i="1"/>
  <c r="B71998" i="1"/>
  <c r="C71998" i="1"/>
  <c r="D71998" i="1"/>
  <c r="E71998" i="1"/>
  <c r="F71998" i="1"/>
  <c r="G71998" i="1"/>
  <c r="H71998" i="1"/>
  <c r="I71998" i="1"/>
  <c r="J71998" i="1"/>
  <c r="K71998" i="1"/>
  <c r="L71998" i="1"/>
  <c r="M71998" i="1"/>
  <c r="N71998" i="1" s="1"/>
  <c r="O71998" i="1"/>
  <c r="P71998" i="1"/>
  <c r="Q71998" i="1"/>
  <c r="R71998" i="1"/>
  <c r="S71998" i="1"/>
  <c r="T71998" i="1"/>
  <c r="U71998" i="1"/>
  <c r="B71999" i="1"/>
  <c r="C71999" i="1"/>
  <c r="D71999" i="1"/>
  <c r="E71999" i="1"/>
  <c r="F71999" i="1"/>
  <c r="G71999" i="1"/>
  <c r="H71999" i="1"/>
  <c r="I71999" i="1"/>
  <c r="J71999" i="1"/>
  <c r="K71999" i="1"/>
  <c r="L71999" i="1"/>
  <c r="M71999" i="1"/>
  <c r="N71999" i="1" s="1"/>
  <c r="O71999" i="1"/>
  <c r="P71999" i="1"/>
  <c r="Q71999" i="1"/>
  <c r="R71999" i="1"/>
  <c r="S71999" i="1"/>
  <c r="T71999" i="1"/>
  <c r="U71999" i="1"/>
  <c r="B72000" i="1"/>
  <c r="C72000" i="1"/>
  <c r="D72000" i="1"/>
  <c r="E72000" i="1"/>
  <c r="F72000" i="1"/>
  <c r="G72000" i="1"/>
  <c r="H72000" i="1"/>
  <c r="I72000" i="1"/>
  <c r="J72000" i="1"/>
  <c r="K72000" i="1"/>
  <c r="L72000" i="1"/>
  <c r="M72000" i="1"/>
  <c r="N72000" i="1" s="1"/>
  <c r="O72000" i="1"/>
  <c r="P72000" i="1"/>
  <c r="Q72000" i="1"/>
  <c r="R72000" i="1"/>
  <c r="S72000" i="1"/>
  <c r="T72000" i="1"/>
  <c r="U72000" i="1"/>
  <c r="B72001" i="1"/>
  <c r="C72001" i="1"/>
  <c r="D72001" i="1"/>
  <c r="E72001" i="1"/>
  <c r="F72001" i="1"/>
  <c r="G72001" i="1"/>
  <c r="H72001" i="1"/>
  <c r="I72001" i="1"/>
  <c r="J72001" i="1"/>
  <c r="K72001" i="1"/>
  <c r="L72001" i="1"/>
  <c r="M72001" i="1"/>
  <c r="N72001" i="1" s="1"/>
  <c r="O72001" i="1"/>
  <c r="P72001" i="1"/>
  <c r="Q72001" i="1"/>
  <c r="R72001" i="1"/>
  <c r="S72001" i="1"/>
  <c r="T72001" i="1"/>
  <c r="U72001" i="1"/>
  <c r="B72002" i="1"/>
  <c r="C72002" i="1"/>
  <c r="D72002" i="1"/>
  <c r="E72002" i="1"/>
  <c r="F72002" i="1"/>
  <c r="G72002" i="1"/>
  <c r="H72002" i="1"/>
  <c r="I72002" i="1"/>
  <c r="J72002" i="1"/>
  <c r="K72002" i="1"/>
  <c r="L72002" i="1"/>
  <c r="M72002" i="1"/>
  <c r="N72002" i="1" s="1"/>
  <c r="O72002" i="1"/>
  <c r="P72002" i="1"/>
  <c r="Q72002" i="1"/>
  <c r="R72002" i="1"/>
  <c r="S72002" i="1"/>
  <c r="T72002" i="1"/>
  <c r="U72002" i="1"/>
  <c r="B72003" i="1"/>
  <c r="C72003" i="1"/>
  <c r="D72003" i="1"/>
  <c r="E72003" i="1"/>
  <c r="F72003" i="1"/>
  <c r="G72003" i="1"/>
  <c r="H72003" i="1"/>
  <c r="I72003" i="1"/>
  <c r="J72003" i="1"/>
  <c r="K72003" i="1"/>
  <c r="L72003" i="1"/>
  <c r="M72003" i="1"/>
  <c r="N72003" i="1" s="1"/>
  <c r="O72003" i="1"/>
  <c r="P72003" i="1"/>
  <c r="Q72003" i="1"/>
  <c r="R72003" i="1"/>
  <c r="S72003" i="1"/>
  <c r="T72003" i="1"/>
  <c r="U72003" i="1"/>
  <c r="B72004" i="1"/>
  <c r="C72004" i="1"/>
  <c r="D72004" i="1"/>
  <c r="E72004" i="1"/>
  <c r="F72004" i="1"/>
  <c r="G72004" i="1"/>
  <c r="H72004" i="1"/>
  <c r="I72004" i="1"/>
  <c r="J72004" i="1"/>
  <c r="K72004" i="1"/>
  <c r="L72004" i="1"/>
  <c r="M72004" i="1"/>
  <c r="N72004" i="1" s="1"/>
  <c r="O72004" i="1"/>
  <c r="P72004" i="1"/>
  <c r="Q72004" i="1"/>
  <c r="R72004" i="1"/>
  <c r="S72004" i="1"/>
  <c r="T72004" i="1"/>
  <c r="U72004" i="1"/>
  <c r="B72005" i="1"/>
  <c r="C72005" i="1"/>
  <c r="D72005" i="1"/>
  <c r="E72005" i="1"/>
  <c r="F72005" i="1"/>
  <c r="G72005" i="1"/>
  <c r="H72005" i="1"/>
  <c r="I72005" i="1"/>
  <c r="J72005" i="1"/>
  <c r="K72005" i="1"/>
  <c r="L72005" i="1"/>
  <c r="M72005" i="1"/>
  <c r="N72005" i="1" s="1"/>
  <c r="O72005" i="1"/>
  <c r="P72005" i="1"/>
  <c r="Q72005" i="1"/>
  <c r="R72005" i="1"/>
  <c r="S72005" i="1"/>
  <c r="T72005" i="1"/>
  <c r="U72005" i="1"/>
  <c r="B72006" i="1"/>
  <c r="C72006" i="1"/>
  <c r="D72006" i="1"/>
  <c r="E72006" i="1"/>
  <c r="F72006" i="1"/>
  <c r="G72006" i="1"/>
  <c r="H72006" i="1"/>
  <c r="I72006" i="1"/>
  <c r="J72006" i="1"/>
  <c r="K72006" i="1"/>
  <c r="L72006" i="1"/>
  <c r="M72006" i="1"/>
  <c r="N72006" i="1" s="1"/>
  <c r="O72006" i="1"/>
  <c r="P72006" i="1"/>
  <c r="Q72006" i="1"/>
  <c r="R72006" i="1"/>
  <c r="S72006" i="1"/>
  <c r="T72006" i="1"/>
  <c r="U72006" i="1"/>
  <c r="B72007" i="1"/>
  <c r="C72007" i="1"/>
  <c r="D72007" i="1"/>
  <c r="E72007" i="1"/>
  <c r="F72007" i="1"/>
  <c r="G72007" i="1"/>
  <c r="H72007" i="1"/>
  <c r="I72007" i="1"/>
  <c r="J72007" i="1"/>
  <c r="K72007" i="1"/>
  <c r="L72007" i="1"/>
  <c r="M72007" i="1"/>
  <c r="N72007" i="1" s="1"/>
  <c r="O72007" i="1"/>
  <c r="P72007" i="1"/>
  <c r="Q72007" i="1"/>
  <c r="R72007" i="1"/>
  <c r="S72007" i="1"/>
  <c r="T72007" i="1"/>
  <c r="U72007" i="1"/>
  <c r="B72008" i="1"/>
  <c r="C72008" i="1"/>
  <c r="D72008" i="1"/>
  <c r="E72008" i="1"/>
  <c r="F72008" i="1"/>
  <c r="G72008" i="1"/>
  <c r="H72008" i="1"/>
  <c r="I72008" i="1"/>
  <c r="J72008" i="1"/>
  <c r="K72008" i="1"/>
  <c r="L72008" i="1"/>
  <c r="M72008" i="1"/>
  <c r="N72008" i="1" s="1"/>
  <c r="O72008" i="1"/>
  <c r="P72008" i="1"/>
  <c r="Q72008" i="1"/>
  <c r="R72008" i="1"/>
  <c r="S72008" i="1"/>
  <c r="T72008" i="1"/>
  <c r="U72008" i="1"/>
  <c r="B72009" i="1"/>
  <c r="C72009" i="1"/>
  <c r="D72009" i="1"/>
  <c r="E72009" i="1"/>
  <c r="F72009" i="1"/>
  <c r="G72009" i="1"/>
  <c r="H72009" i="1"/>
  <c r="I72009" i="1"/>
  <c r="J72009" i="1"/>
  <c r="K72009" i="1"/>
  <c r="L72009" i="1"/>
  <c r="M72009" i="1"/>
  <c r="N72009" i="1" s="1"/>
  <c r="O72009" i="1"/>
  <c r="P72009" i="1"/>
  <c r="Q72009" i="1"/>
  <c r="R72009" i="1"/>
  <c r="S72009" i="1"/>
  <c r="T72009" i="1"/>
  <c r="U72009" i="1"/>
  <c r="B72010" i="1"/>
  <c r="C72010" i="1"/>
  <c r="D72010" i="1"/>
  <c r="E72010" i="1"/>
  <c r="F72010" i="1"/>
  <c r="G72010" i="1"/>
  <c r="H72010" i="1"/>
  <c r="I72010" i="1"/>
  <c r="J72010" i="1"/>
  <c r="K72010" i="1"/>
  <c r="L72010" i="1"/>
  <c r="M72010" i="1"/>
  <c r="N72010" i="1" s="1"/>
  <c r="O72010" i="1"/>
  <c r="P72010" i="1"/>
  <c r="Q72010" i="1"/>
  <c r="R72010" i="1"/>
  <c r="S72010" i="1"/>
  <c r="T72010" i="1"/>
  <c r="U72010" i="1"/>
  <c r="B72011" i="1"/>
  <c r="C72011" i="1"/>
  <c r="D72011" i="1"/>
  <c r="E72011" i="1"/>
  <c r="F72011" i="1"/>
  <c r="G72011" i="1"/>
  <c r="H72011" i="1"/>
  <c r="I72011" i="1"/>
  <c r="J72011" i="1"/>
  <c r="K72011" i="1"/>
  <c r="L72011" i="1"/>
  <c r="M72011" i="1"/>
  <c r="N72011" i="1" s="1"/>
  <c r="O72011" i="1"/>
  <c r="P72011" i="1"/>
  <c r="Q72011" i="1"/>
  <c r="R72011" i="1"/>
  <c r="S72011" i="1"/>
  <c r="T72011" i="1"/>
  <c r="U72011" i="1"/>
  <c r="B72012" i="1"/>
  <c r="C72012" i="1"/>
  <c r="D72012" i="1"/>
  <c r="E72012" i="1"/>
  <c r="F72012" i="1"/>
  <c r="G72012" i="1"/>
  <c r="H72012" i="1"/>
  <c r="I72012" i="1"/>
  <c r="J72012" i="1"/>
  <c r="K72012" i="1"/>
  <c r="L72012" i="1"/>
  <c r="M72012" i="1"/>
  <c r="N72012" i="1" s="1"/>
  <c r="O72012" i="1"/>
  <c r="P72012" i="1"/>
  <c r="Q72012" i="1"/>
  <c r="R72012" i="1"/>
  <c r="S72012" i="1"/>
  <c r="T72012" i="1"/>
  <c r="U72012" i="1"/>
  <c r="B72013" i="1"/>
  <c r="C72013" i="1"/>
  <c r="D72013" i="1"/>
  <c r="E72013" i="1"/>
  <c r="F72013" i="1"/>
  <c r="G72013" i="1"/>
  <c r="H72013" i="1"/>
  <c r="I72013" i="1"/>
  <c r="J72013" i="1"/>
  <c r="K72013" i="1"/>
  <c r="L72013" i="1"/>
  <c r="M72013" i="1"/>
  <c r="N72013" i="1" s="1"/>
  <c r="O72013" i="1"/>
  <c r="P72013" i="1"/>
  <c r="Q72013" i="1"/>
  <c r="R72013" i="1"/>
  <c r="S72013" i="1"/>
  <c r="T72013" i="1"/>
  <c r="U72013" i="1"/>
  <c r="B72014" i="1"/>
  <c r="C72014" i="1"/>
  <c r="D72014" i="1"/>
  <c r="E72014" i="1"/>
  <c r="F72014" i="1"/>
  <c r="G72014" i="1"/>
  <c r="H72014" i="1"/>
  <c r="I72014" i="1"/>
  <c r="J72014" i="1"/>
  <c r="K72014" i="1"/>
  <c r="L72014" i="1"/>
  <c r="M72014" i="1"/>
  <c r="N72014" i="1" s="1"/>
  <c r="O72014" i="1"/>
  <c r="P72014" i="1"/>
  <c r="Q72014" i="1"/>
  <c r="R72014" i="1"/>
  <c r="S72014" i="1"/>
  <c r="T72014" i="1"/>
  <c r="U72014" i="1"/>
  <c r="B72015" i="1"/>
  <c r="C72015" i="1"/>
  <c r="D72015" i="1"/>
  <c r="E72015" i="1"/>
  <c r="F72015" i="1"/>
  <c r="G72015" i="1"/>
  <c r="H72015" i="1"/>
  <c r="I72015" i="1"/>
  <c r="J72015" i="1"/>
  <c r="K72015" i="1"/>
  <c r="L72015" i="1"/>
  <c r="M72015" i="1"/>
  <c r="N72015" i="1" s="1"/>
  <c r="O72015" i="1"/>
  <c r="P72015" i="1"/>
  <c r="Q72015" i="1"/>
  <c r="R72015" i="1"/>
  <c r="S72015" i="1"/>
  <c r="T72015" i="1"/>
  <c r="U72015" i="1"/>
  <c r="B72016" i="1"/>
  <c r="C72016" i="1"/>
  <c r="D72016" i="1"/>
  <c r="E72016" i="1"/>
  <c r="F72016" i="1"/>
  <c r="G72016" i="1"/>
  <c r="H72016" i="1"/>
  <c r="I72016" i="1"/>
  <c r="J72016" i="1"/>
  <c r="K72016" i="1"/>
  <c r="L72016" i="1"/>
  <c r="M72016" i="1"/>
  <c r="N72016" i="1" s="1"/>
  <c r="O72016" i="1"/>
  <c r="P72016" i="1"/>
  <c r="Q72016" i="1"/>
  <c r="R72016" i="1"/>
  <c r="S72016" i="1"/>
  <c r="T72016" i="1"/>
  <c r="U72016" i="1"/>
  <c r="B72017" i="1"/>
  <c r="C72017" i="1"/>
  <c r="D72017" i="1"/>
  <c r="E72017" i="1"/>
  <c r="F72017" i="1"/>
  <c r="G72017" i="1"/>
  <c r="H72017" i="1"/>
  <c r="I72017" i="1"/>
  <c r="J72017" i="1"/>
  <c r="K72017" i="1"/>
  <c r="L72017" i="1"/>
  <c r="M72017" i="1"/>
  <c r="N72017" i="1" s="1"/>
  <c r="O72017" i="1"/>
  <c r="P72017" i="1"/>
  <c r="Q72017" i="1"/>
  <c r="R72017" i="1"/>
  <c r="S72017" i="1"/>
  <c r="T72017" i="1"/>
  <c r="U72017" i="1"/>
  <c r="B72018" i="1"/>
  <c r="C72018" i="1"/>
  <c r="D72018" i="1"/>
  <c r="E72018" i="1"/>
  <c r="F72018" i="1"/>
  <c r="G72018" i="1"/>
  <c r="H72018" i="1"/>
  <c r="I72018" i="1"/>
  <c r="J72018" i="1"/>
  <c r="K72018" i="1"/>
  <c r="L72018" i="1"/>
  <c r="M72018" i="1"/>
  <c r="N72018" i="1" s="1"/>
  <c r="O72018" i="1"/>
  <c r="P72018" i="1"/>
  <c r="Q72018" i="1"/>
  <c r="R72018" i="1"/>
  <c r="S72018" i="1"/>
  <c r="T72018" i="1"/>
  <c r="U72018" i="1"/>
  <c r="B72019" i="1"/>
  <c r="C72019" i="1"/>
  <c r="D72019" i="1"/>
  <c r="E72019" i="1"/>
  <c r="F72019" i="1"/>
  <c r="G72019" i="1"/>
  <c r="H72019" i="1"/>
  <c r="I72019" i="1"/>
  <c r="J72019" i="1"/>
  <c r="K72019" i="1"/>
  <c r="L72019" i="1"/>
  <c r="M72019" i="1"/>
  <c r="N72019" i="1" s="1"/>
  <c r="O72019" i="1"/>
  <c r="P72019" i="1"/>
  <c r="Q72019" i="1"/>
  <c r="R72019" i="1"/>
  <c r="S72019" i="1"/>
  <c r="T72019" i="1"/>
  <c r="U72019" i="1"/>
  <c r="B72020" i="1"/>
  <c r="C72020" i="1"/>
  <c r="D72020" i="1"/>
  <c r="E72020" i="1"/>
  <c r="F72020" i="1"/>
  <c r="G72020" i="1"/>
  <c r="H72020" i="1"/>
  <c r="I72020" i="1"/>
  <c r="J72020" i="1"/>
  <c r="K72020" i="1"/>
  <c r="L72020" i="1"/>
  <c r="M72020" i="1"/>
  <c r="N72020" i="1" s="1"/>
  <c r="O72020" i="1"/>
  <c r="P72020" i="1"/>
  <c r="Q72020" i="1"/>
  <c r="R72020" i="1"/>
  <c r="S72020" i="1"/>
  <c r="T72020" i="1"/>
  <c r="U72020" i="1"/>
  <c r="B72021" i="1"/>
  <c r="C72021" i="1"/>
  <c r="D72021" i="1"/>
  <c r="E72021" i="1"/>
  <c r="F72021" i="1"/>
  <c r="G72021" i="1"/>
  <c r="H72021" i="1"/>
  <c r="I72021" i="1"/>
  <c r="J72021" i="1"/>
  <c r="K72021" i="1"/>
  <c r="L72021" i="1"/>
  <c r="M72021" i="1"/>
  <c r="N72021" i="1" s="1"/>
  <c r="O72021" i="1"/>
  <c r="P72021" i="1"/>
  <c r="Q72021" i="1"/>
  <c r="R72021" i="1"/>
  <c r="S72021" i="1"/>
  <c r="T72021" i="1"/>
  <c r="U72021" i="1"/>
  <c r="B72022" i="1"/>
  <c r="C72022" i="1"/>
  <c r="D72022" i="1"/>
  <c r="E72022" i="1"/>
  <c r="F72022" i="1"/>
  <c r="G72022" i="1"/>
  <c r="H72022" i="1"/>
  <c r="I72022" i="1"/>
  <c r="J72022" i="1"/>
  <c r="K72022" i="1"/>
  <c r="L72022" i="1"/>
  <c r="M72022" i="1"/>
  <c r="N72022" i="1" s="1"/>
  <c r="O72022" i="1"/>
  <c r="P72022" i="1"/>
  <c r="Q72022" i="1"/>
  <c r="R72022" i="1"/>
  <c r="S72022" i="1"/>
  <c r="T72022" i="1"/>
  <c r="U72022" i="1"/>
  <c r="B72023" i="1"/>
  <c r="C72023" i="1"/>
  <c r="D72023" i="1"/>
  <c r="E72023" i="1"/>
  <c r="F72023" i="1"/>
  <c r="G72023" i="1"/>
  <c r="H72023" i="1"/>
  <c r="I72023" i="1"/>
  <c r="J72023" i="1"/>
  <c r="K72023" i="1"/>
  <c r="L72023" i="1"/>
  <c r="M72023" i="1"/>
  <c r="N72023" i="1" s="1"/>
  <c r="O72023" i="1"/>
  <c r="P72023" i="1"/>
  <c r="Q72023" i="1"/>
  <c r="R72023" i="1"/>
  <c r="S72023" i="1"/>
  <c r="T72023" i="1"/>
  <c r="U72023" i="1"/>
  <c r="B72024" i="1"/>
  <c r="C72024" i="1"/>
  <c r="D72024" i="1"/>
  <c r="E72024" i="1"/>
  <c r="F72024" i="1"/>
  <c r="G72024" i="1"/>
  <c r="H72024" i="1"/>
  <c r="I72024" i="1"/>
  <c r="J72024" i="1"/>
  <c r="K72024" i="1"/>
  <c r="L72024" i="1"/>
  <c r="M72024" i="1"/>
  <c r="N72024" i="1" s="1"/>
  <c r="O72024" i="1"/>
  <c r="P72024" i="1"/>
  <c r="Q72024" i="1"/>
  <c r="R72024" i="1"/>
  <c r="S72024" i="1"/>
  <c r="T72024" i="1"/>
  <c r="U72024" i="1"/>
  <c r="B72025" i="1"/>
  <c r="C72025" i="1"/>
  <c r="D72025" i="1"/>
  <c r="E72025" i="1"/>
  <c r="F72025" i="1"/>
  <c r="G72025" i="1"/>
  <c r="H72025" i="1"/>
  <c r="I72025" i="1"/>
  <c r="J72025" i="1"/>
  <c r="K72025" i="1"/>
  <c r="L72025" i="1"/>
  <c r="M72025" i="1"/>
  <c r="N72025" i="1" s="1"/>
  <c r="O72025" i="1"/>
  <c r="P72025" i="1"/>
  <c r="Q72025" i="1"/>
  <c r="R72025" i="1"/>
  <c r="S72025" i="1"/>
  <c r="T72025" i="1"/>
  <c r="U72025" i="1"/>
  <c r="B72026" i="1"/>
  <c r="C72026" i="1"/>
  <c r="D72026" i="1"/>
  <c r="E72026" i="1"/>
  <c r="F72026" i="1"/>
  <c r="G72026" i="1"/>
  <c r="H72026" i="1"/>
  <c r="I72026" i="1"/>
  <c r="J72026" i="1"/>
  <c r="K72026" i="1"/>
  <c r="L72026" i="1"/>
  <c r="M72026" i="1"/>
  <c r="N72026" i="1" s="1"/>
  <c r="O72026" i="1"/>
  <c r="P72026" i="1"/>
  <c r="Q72026" i="1"/>
  <c r="R72026" i="1"/>
  <c r="S72026" i="1"/>
  <c r="T72026" i="1"/>
  <c r="U72026" i="1"/>
  <c r="B72027" i="1"/>
  <c r="C72027" i="1"/>
  <c r="D72027" i="1"/>
  <c r="E72027" i="1"/>
  <c r="F72027" i="1"/>
  <c r="G72027" i="1"/>
  <c r="H72027" i="1"/>
  <c r="I72027" i="1"/>
  <c r="J72027" i="1"/>
  <c r="K72027" i="1"/>
  <c r="L72027" i="1"/>
  <c r="M72027" i="1"/>
  <c r="N72027" i="1" s="1"/>
  <c r="O72027" i="1"/>
  <c r="P72027" i="1"/>
  <c r="Q72027" i="1"/>
  <c r="R72027" i="1"/>
  <c r="S72027" i="1"/>
  <c r="T72027" i="1"/>
  <c r="U72027" i="1"/>
  <c r="B72028" i="1"/>
  <c r="C72028" i="1"/>
  <c r="D72028" i="1"/>
  <c r="E72028" i="1"/>
  <c r="F72028" i="1"/>
  <c r="G72028" i="1"/>
  <c r="H72028" i="1"/>
  <c r="I72028" i="1"/>
  <c r="J72028" i="1"/>
  <c r="K72028" i="1"/>
  <c r="L72028" i="1"/>
  <c r="M72028" i="1"/>
  <c r="N72028" i="1" s="1"/>
  <c r="O72028" i="1"/>
  <c r="P72028" i="1"/>
  <c r="Q72028" i="1"/>
  <c r="R72028" i="1"/>
  <c r="S72028" i="1"/>
  <c r="T72028" i="1"/>
  <c r="U72028" i="1"/>
  <c r="B72029" i="1"/>
  <c r="C72029" i="1"/>
  <c r="D72029" i="1"/>
  <c r="E72029" i="1"/>
  <c r="F72029" i="1"/>
  <c r="G72029" i="1"/>
  <c r="H72029" i="1"/>
  <c r="I72029" i="1"/>
  <c r="J72029" i="1"/>
  <c r="K72029" i="1"/>
  <c r="L72029" i="1"/>
  <c r="M72029" i="1"/>
  <c r="N72029" i="1" s="1"/>
  <c r="O72029" i="1"/>
  <c r="P72029" i="1"/>
  <c r="Q72029" i="1"/>
  <c r="R72029" i="1"/>
  <c r="S72029" i="1"/>
  <c r="T72029" i="1"/>
  <c r="U72029" i="1"/>
  <c r="B72030" i="1"/>
  <c r="C72030" i="1"/>
  <c r="D72030" i="1"/>
  <c r="E72030" i="1"/>
  <c r="F72030" i="1"/>
  <c r="G72030" i="1"/>
  <c r="H72030" i="1"/>
  <c r="I72030" i="1"/>
  <c r="J72030" i="1"/>
  <c r="K72030" i="1"/>
  <c r="L72030" i="1"/>
  <c r="M72030" i="1"/>
  <c r="N72030" i="1" s="1"/>
  <c r="O72030" i="1"/>
  <c r="P72030" i="1"/>
  <c r="Q72030" i="1"/>
  <c r="R72030" i="1"/>
  <c r="S72030" i="1"/>
  <c r="T72030" i="1"/>
  <c r="U72030" i="1"/>
  <c r="B72031" i="1"/>
  <c r="C72031" i="1"/>
  <c r="D72031" i="1"/>
  <c r="E72031" i="1"/>
  <c r="F72031" i="1"/>
  <c r="G72031" i="1"/>
  <c r="H72031" i="1"/>
  <c r="I72031" i="1"/>
  <c r="J72031" i="1"/>
  <c r="K72031" i="1"/>
  <c r="L72031" i="1"/>
  <c r="M72031" i="1"/>
  <c r="N72031" i="1" s="1"/>
  <c r="O72031" i="1"/>
  <c r="P72031" i="1"/>
  <c r="Q72031" i="1"/>
  <c r="R72031" i="1"/>
  <c r="S72031" i="1"/>
  <c r="T72031" i="1"/>
  <c r="U72031" i="1"/>
  <c r="B72032" i="1"/>
  <c r="C72032" i="1"/>
  <c r="D72032" i="1"/>
  <c r="E72032" i="1"/>
  <c r="F72032" i="1"/>
  <c r="G72032" i="1"/>
  <c r="H72032" i="1"/>
  <c r="I72032" i="1"/>
  <c r="J72032" i="1"/>
  <c r="K72032" i="1"/>
  <c r="L72032" i="1"/>
  <c r="M72032" i="1"/>
  <c r="N72032" i="1" s="1"/>
  <c r="O72032" i="1"/>
  <c r="P72032" i="1"/>
  <c r="Q72032" i="1"/>
  <c r="R72032" i="1"/>
  <c r="S72032" i="1"/>
  <c r="T72032" i="1"/>
  <c r="U72032" i="1"/>
  <c r="B72033" i="1"/>
  <c r="C72033" i="1"/>
  <c r="D72033" i="1"/>
  <c r="E72033" i="1"/>
  <c r="F72033" i="1"/>
  <c r="G72033" i="1"/>
  <c r="H72033" i="1"/>
  <c r="I72033" i="1"/>
  <c r="J72033" i="1"/>
  <c r="K72033" i="1"/>
  <c r="L72033" i="1"/>
  <c r="M72033" i="1"/>
  <c r="N72033" i="1" s="1"/>
  <c r="O72033" i="1"/>
  <c r="P72033" i="1"/>
  <c r="Q72033" i="1"/>
  <c r="R72033" i="1"/>
  <c r="S72033" i="1"/>
  <c r="T72033" i="1"/>
  <c r="U72033" i="1"/>
  <c r="B72034" i="1"/>
  <c r="C72034" i="1"/>
  <c r="D72034" i="1"/>
  <c r="E72034" i="1"/>
  <c r="F72034" i="1"/>
  <c r="G72034" i="1"/>
  <c r="H72034" i="1"/>
  <c r="I72034" i="1"/>
  <c r="J72034" i="1"/>
  <c r="K72034" i="1"/>
  <c r="L72034" i="1"/>
  <c r="M72034" i="1"/>
  <c r="N72034" i="1" s="1"/>
  <c r="O72034" i="1"/>
  <c r="P72034" i="1"/>
  <c r="Q72034" i="1"/>
  <c r="R72034" i="1"/>
  <c r="S72034" i="1"/>
  <c r="T72034" i="1"/>
  <c r="U72034" i="1"/>
  <c r="B72035" i="1"/>
  <c r="C72035" i="1"/>
  <c r="D72035" i="1"/>
  <c r="E72035" i="1"/>
  <c r="F72035" i="1"/>
  <c r="G72035" i="1"/>
  <c r="H72035" i="1"/>
  <c r="I72035" i="1"/>
  <c r="J72035" i="1"/>
  <c r="K72035" i="1"/>
  <c r="L72035" i="1"/>
  <c r="M72035" i="1"/>
  <c r="N72035" i="1" s="1"/>
  <c r="O72035" i="1"/>
  <c r="P72035" i="1"/>
  <c r="Q72035" i="1"/>
  <c r="R72035" i="1"/>
  <c r="S72035" i="1"/>
  <c r="T72035" i="1"/>
  <c r="U72035" i="1"/>
  <c r="B72036" i="1"/>
  <c r="C72036" i="1"/>
  <c r="D72036" i="1"/>
  <c r="E72036" i="1"/>
  <c r="F72036" i="1"/>
  <c r="G72036" i="1"/>
  <c r="H72036" i="1"/>
  <c r="I72036" i="1"/>
  <c r="J72036" i="1"/>
  <c r="K72036" i="1"/>
  <c r="L72036" i="1"/>
  <c r="M72036" i="1"/>
  <c r="N72036" i="1" s="1"/>
  <c r="O72036" i="1"/>
  <c r="P72036" i="1"/>
  <c r="Q72036" i="1"/>
  <c r="R72036" i="1"/>
  <c r="S72036" i="1"/>
  <c r="T72036" i="1"/>
  <c r="U72036" i="1"/>
  <c r="B72037" i="1"/>
  <c r="C72037" i="1"/>
  <c r="D72037" i="1"/>
  <c r="E72037" i="1"/>
  <c r="F72037" i="1"/>
  <c r="G72037" i="1"/>
  <c r="H72037" i="1"/>
  <c r="I72037" i="1"/>
  <c r="J72037" i="1"/>
  <c r="K72037" i="1"/>
  <c r="L72037" i="1"/>
  <c r="M72037" i="1"/>
  <c r="N72037" i="1" s="1"/>
  <c r="O72037" i="1"/>
  <c r="P72037" i="1"/>
  <c r="Q72037" i="1"/>
  <c r="R72037" i="1"/>
  <c r="S72037" i="1"/>
  <c r="T72037" i="1"/>
  <c r="U72037" i="1"/>
  <c r="B72038" i="1"/>
  <c r="C72038" i="1"/>
  <c r="D72038" i="1"/>
  <c r="E72038" i="1"/>
  <c r="F72038" i="1"/>
  <c r="G72038" i="1"/>
  <c r="H72038" i="1"/>
  <c r="I72038" i="1"/>
  <c r="J72038" i="1"/>
  <c r="K72038" i="1"/>
  <c r="L72038" i="1"/>
  <c r="M72038" i="1"/>
  <c r="N72038" i="1" s="1"/>
  <c r="O72038" i="1"/>
  <c r="P72038" i="1"/>
  <c r="Q72038" i="1"/>
  <c r="R72038" i="1"/>
  <c r="S72038" i="1"/>
  <c r="T72038" i="1"/>
  <c r="U72038" i="1"/>
  <c r="B72039" i="1"/>
  <c r="C72039" i="1"/>
  <c r="D72039" i="1"/>
  <c r="E72039" i="1"/>
  <c r="F72039" i="1"/>
  <c r="G72039" i="1"/>
  <c r="H72039" i="1"/>
  <c r="I72039" i="1"/>
  <c r="J72039" i="1"/>
  <c r="K72039" i="1"/>
  <c r="L72039" i="1"/>
  <c r="M72039" i="1"/>
  <c r="N72039" i="1" s="1"/>
  <c r="O72039" i="1"/>
  <c r="P72039" i="1"/>
  <c r="Q72039" i="1"/>
  <c r="R72039" i="1"/>
  <c r="S72039" i="1"/>
  <c r="T72039" i="1"/>
  <c r="U72039" i="1"/>
  <c r="B72040" i="1"/>
  <c r="C72040" i="1"/>
  <c r="D72040" i="1"/>
  <c r="E72040" i="1"/>
  <c r="F72040" i="1"/>
  <c r="G72040" i="1"/>
  <c r="H72040" i="1"/>
  <c r="I72040" i="1"/>
  <c r="J72040" i="1"/>
  <c r="K72040" i="1"/>
  <c r="L72040" i="1"/>
  <c r="M72040" i="1"/>
  <c r="N72040" i="1" s="1"/>
  <c r="O72040" i="1"/>
  <c r="P72040" i="1"/>
  <c r="Q72040" i="1"/>
  <c r="R72040" i="1"/>
  <c r="S72040" i="1"/>
  <c r="T72040" i="1"/>
  <c r="U72040" i="1"/>
  <c r="B72041" i="1"/>
  <c r="C72041" i="1"/>
  <c r="D72041" i="1"/>
  <c r="E72041" i="1"/>
  <c r="F72041" i="1"/>
  <c r="G72041" i="1"/>
  <c r="H72041" i="1"/>
  <c r="I72041" i="1"/>
  <c r="J72041" i="1"/>
  <c r="K72041" i="1"/>
  <c r="L72041" i="1"/>
  <c r="M72041" i="1"/>
  <c r="N72041" i="1" s="1"/>
  <c r="O72041" i="1"/>
  <c r="P72041" i="1"/>
  <c r="Q72041" i="1"/>
  <c r="R72041" i="1"/>
  <c r="S72041" i="1"/>
  <c r="T72041" i="1"/>
  <c r="U72041" i="1"/>
  <c r="B72042" i="1"/>
  <c r="C72042" i="1"/>
  <c r="D72042" i="1"/>
  <c r="E72042" i="1"/>
  <c r="F72042" i="1"/>
  <c r="G72042" i="1"/>
  <c r="H72042" i="1"/>
  <c r="I72042" i="1"/>
  <c r="J72042" i="1"/>
  <c r="K72042" i="1"/>
  <c r="L72042" i="1"/>
  <c r="M72042" i="1"/>
  <c r="N72042" i="1" s="1"/>
  <c r="O72042" i="1"/>
  <c r="P72042" i="1"/>
  <c r="Q72042" i="1"/>
  <c r="R72042" i="1"/>
  <c r="S72042" i="1"/>
  <c r="T72042" i="1"/>
  <c r="U72042" i="1"/>
  <c r="B72043" i="1"/>
  <c r="C72043" i="1"/>
  <c r="D72043" i="1"/>
  <c r="E72043" i="1"/>
  <c r="F72043" i="1"/>
  <c r="G72043" i="1"/>
  <c r="H72043" i="1"/>
  <c r="I72043" i="1"/>
  <c r="J72043" i="1"/>
  <c r="K72043" i="1"/>
  <c r="L72043" i="1"/>
  <c r="M72043" i="1"/>
  <c r="N72043" i="1" s="1"/>
  <c r="O72043" i="1"/>
  <c r="P72043" i="1"/>
  <c r="Q72043" i="1"/>
  <c r="R72043" i="1"/>
  <c r="S72043" i="1"/>
  <c r="T72043" i="1"/>
  <c r="U72043" i="1"/>
  <c r="B72044" i="1"/>
  <c r="C72044" i="1"/>
  <c r="D72044" i="1"/>
  <c r="E72044" i="1"/>
  <c r="F72044" i="1"/>
  <c r="G72044" i="1"/>
  <c r="H72044" i="1"/>
  <c r="I72044" i="1"/>
  <c r="J72044" i="1"/>
  <c r="K72044" i="1"/>
  <c r="L72044" i="1"/>
  <c r="M72044" i="1"/>
  <c r="N72044" i="1" s="1"/>
  <c r="O72044" i="1"/>
  <c r="P72044" i="1"/>
  <c r="Q72044" i="1"/>
  <c r="R72044" i="1"/>
  <c r="S72044" i="1"/>
  <c r="T72044" i="1"/>
  <c r="U72044" i="1"/>
  <c r="B72045" i="1"/>
  <c r="C72045" i="1"/>
  <c r="D72045" i="1"/>
  <c r="E72045" i="1"/>
  <c r="F72045" i="1"/>
  <c r="G72045" i="1"/>
  <c r="H72045" i="1"/>
  <c r="I72045" i="1"/>
  <c r="J72045" i="1"/>
  <c r="K72045" i="1"/>
  <c r="L72045" i="1"/>
  <c r="M72045" i="1"/>
  <c r="N72045" i="1" s="1"/>
  <c r="O72045" i="1"/>
  <c r="P72045" i="1"/>
  <c r="Q72045" i="1"/>
  <c r="R72045" i="1"/>
  <c r="S72045" i="1"/>
  <c r="T72045" i="1"/>
  <c r="U72045" i="1"/>
  <c r="B72046" i="1"/>
  <c r="C72046" i="1"/>
  <c r="D72046" i="1"/>
  <c r="E72046" i="1"/>
  <c r="F72046" i="1"/>
  <c r="G72046" i="1"/>
  <c r="H72046" i="1"/>
  <c r="I72046" i="1"/>
  <c r="J72046" i="1"/>
  <c r="K72046" i="1"/>
  <c r="L72046" i="1"/>
  <c r="M72046" i="1"/>
  <c r="N72046" i="1" s="1"/>
  <c r="O72046" i="1"/>
  <c r="P72046" i="1"/>
  <c r="Q72046" i="1"/>
  <c r="R72046" i="1"/>
  <c r="S72046" i="1"/>
  <c r="T72046" i="1"/>
  <c r="U72046" i="1"/>
  <c r="B72047" i="1"/>
  <c r="C72047" i="1"/>
  <c r="D72047" i="1"/>
  <c r="E72047" i="1"/>
  <c r="F72047" i="1"/>
  <c r="G72047" i="1"/>
  <c r="H72047" i="1"/>
  <c r="I72047" i="1"/>
  <c r="J72047" i="1"/>
  <c r="K72047" i="1"/>
  <c r="L72047" i="1"/>
  <c r="M72047" i="1"/>
  <c r="N72047" i="1" s="1"/>
  <c r="O72047" i="1"/>
  <c r="P72047" i="1"/>
  <c r="Q72047" i="1"/>
  <c r="R72047" i="1"/>
  <c r="S72047" i="1"/>
  <c r="T72047" i="1"/>
  <c r="U72047" i="1"/>
  <c r="B72048" i="1"/>
  <c r="C72048" i="1"/>
  <c r="D72048" i="1"/>
  <c r="E72048" i="1"/>
  <c r="F72048" i="1"/>
  <c r="G72048" i="1"/>
  <c r="H72048" i="1"/>
  <c r="I72048" i="1"/>
  <c r="J72048" i="1"/>
  <c r="K72048" i="1"/>
  <c r="L72048" i="1"/>
  <c r="M72048" i="1"/>
  <c r="N72048" i="1" s="1"/>
  <c r="O72048" i="1"/>
  <c r="P72048" i="1"/>
  <c r="Q72048" i="1"/>
  <c r="R72048" i="1"/>
  <c r="S72048" i="1"/>
  <c r="T72048" i="1"/>
  <c r="U72048" i="1"/>
  <c r="B72049" i="1"/>
  <c r="C72049" i="1"/>
  <c r="D72049" i="1"/>
  <c r="E72049" i="1"/>
  <c r="F72049" i="1"/>
  <c r="G72049" i="1"/>
  <c r="H72049" i="1"/>
  <c r="I72049" i="1"/>
  <c r="J72049" i="1"/>
  <c r="K72049" i="1"/>
  <c r="L72049" i="1"/>
  <c r="M72049" i="1"/>
  <c r="N72049" i="1" s="1"/>
  <c r="O72049" i="1"/>
  <c r="P72049" i="1"/>
  <c r="Q72049" i="1"/>
  <c r="R72049" i="1"/>
  <c r="S72049" i="1"/>
  <c r="T72049" i="1"/>
  <c r="U72049" i="1"/>
  <c r="B72050" i="1"/>
  <c r="C72050" i="1"/>
  <c r="D72050" i="1"/>
  <c r="E72050" i="1"/>
  <c r="F72050" i="1"/>
  <c r="G72050" i="1"/>
  <c r="H72050" i="1"/>
  <c r="I72050" i="1"/>
  <c r="J72050" i="1"/>
  <c r="K72050" i="1"/>
  <c r="L72050" i="1"/>
  <c r="M72050" i="1"/>
  <c r="N72050" i="1" s="1"/>
  <c r="O72050" i="1"/>
  <c r="P72050" i="1"/>
  <c r="Q72050" i="1"/>
  <c r="R72050" i="1"/>
  <c r="S72050" i="1"/>
  <c r="T72050" i="1"/>
  <c r="U72050" i="1"/>
  <c r="B72051" i="1"/>
  <c r="C72051" i="1"/>
  <c r="D72051" i="1"/>
  <c r="E72051" i="1"/>
  <c r="F72051" i="1"/>
  <c r="G72051" i="1"/>
  <c r="H72051" i="1"/>
  <c r="I72051" i="1"/>
  <c r="J72051" i="1"/>
  <c r="K72051" i="1"/>
  <c r="L72051" i="1"/>
  <c r="M72051" i="1"/>
  <c r="N72051" i="1" s="1"/>
  <c r="O72051" i="1"/>
  <c r="P72051" i="1"/>
  <c r="Q72051" i="1"/>
  <c r="R72051" i="1"/>
  <c r="S72051" i="1"/>
  <c r="T72051" i="1"/>
  <c r="U72051" i="1"/>
  <c r="B72052" i="1"/>
  <c r="C72052" i="1"/>
  <c r="D72052" i="1"/>
  <c r="E72052" i="1"/>
  <c r="F72052" i="1"/>
  <c r="G72052" i="1"/>
  <c r="H72052" i="1"/>
  <c r="I72052" i="1"/>
  <c r="J72052" i="1"/>
  <c r="K72052" i="1"/>
  <c r="L72052" i="1"/>
  <c r="M72052" i="1"/>
  <c r="N72052" i="1" s="1"/>
  <c r="O72052" i="1"/>
  <c r="P72052" i="1"/>
  <c r="Q72052" i="1"/>
  <c r="R72052" i="1"/>
  <c r="S72052" i="1"/>
  <c r="T72052" i="1"/>
  <c r="U72052" i="1"/>
  <c r="B72053" i="1"/>
  <c r="C72053" i="1"/>
  <c r="D72053" i="1"/>
  <c r="E72053" i="1"/>
  <c r="F72053" i="1"/>
  <c r="G72053" i="1"/>
  <c r="H72053" i="1"/>
  <c r="I72053" i="1"/>
  <c r="J72053" i="1"/>
  <c r="K72053" i="1"/>
  <c r="L72053" i="1"/>
  <c r="M72053" i="1"/>
  <c r="N72053" i="1" s="1"/>
  <c r="O72053" i="1"/>
  <c r="P72053" i="1"/>
  <c r="Q72053" i="1"/>
  <c r="R72053" i="1"/>
  <c r="S72053" i="1"/>
  <c r="T72053" i="1"/>
  <c r="U72053" i="1"/>
  <c r="B72054" i="1"/>
  <c r="C72054" i="1"/>
  <c r="D72054" i="1"/>
  <c r="E72054" i="1"/>
  <c r="F72054" i="1"/>
  <c r="G72054" i="1"/>
  <c r="H72054" i="1"/>
  <c r="I72054" i="1"/>
  <c r="J72054" i="1"/>
  <c r="K72054" i="1"/>
  <c r="L72054" i="1"/>
  <c r="M72054" i="1"/>
  <c r="N72054" i="1" s="1"/>
  <c r="O72054" i="1"/>
  <c r="P72054" i="1"/>
  <c r="Q72054" i="1"/>
  <c r="R72054" i="1"/>
  <c r="S72054" i="1"/>
  <c r="T72054" i="1"/>
  <c r="U72054" i="1"/>
  <c r="B72055" i="1"/>
  <c r="C72055" i="1"/>
  <c r="D72055" i="1"/>
  <c r="E72055" i="1"/>
  <c r="F72055" i="1"/>
  <c r="G72055" i="1"/>
  <c r="H72055" i="1"/>
  <c r="I72055" i="1"/>
  <c r="J72055" i="1"/>
  <c r="K72055" i="1"/>
  <c r="L72055" i="1"/>
  <c r="M72055" i="1"/>
  <c r="N72055" i="1" s="1"/>
  <c r="O72055" i="1"/>
  <c r="P72055" i="1"/>
  <c r="Q72055" i="1"/>
  <c r="R72055" i="1"/>
  <c r="S72055" i="1"/>
  <c r="T72055" i="1"/>
  <c r="U72055" i="1"/>
  <c r="B72056" i="1"/>
  <c r="C72056" i="1"/>
  <c r="D72056" i="1"/>
  <c r="E72056" i="1"/>
  <c r="F72056" i="1"/>
  <c r="G72056" i="1"/>
  <c r="H72056" i="1"/>
  <c r="I72056" i="1"/>
  <c r="J72056" i="1"/>
  <c r="K72056" i="1"/>
  <c r="L72056" i="1"/>
  <c r="M72056" i="1"/>
  <c r="N72056" i="1" s="1"/>
  <c r="O72056" i="1"/>
  <c r="P72056" i="1"/>
  <c r="Q72056" i="1"/>
  <c r="R72056" i="1"/>
  <c r="S72056" i="1"/>
  <c r="T72056" i="1"/>
  <c r="U72056" i="1"/>
  <c r="B72057" i="1"/>
  <c r="C72057" i="1"/>
  <c r="D72057" i="1"/>
  <c r="E72057" i="1"/>
  <c r="F72057" i="1"/>
  <c r="G72057" i="1"/>
  <c r="H72057" i="1"/>
  <c r="I72057" i="1"/>
  <c r="J72057" i="1"/>
  <c r="K72057" i="1"/>
  <c r="L72057" i="1"/>
  <c r="M72057" i="1"/>
  <c r="N72057" i="1" s="1"/>
  <c r="O72057" i="1"/>
  <c r="P72057" i="1"/>
  <c r="Q72057" i="1"/>
  <c r="R72057" i="1"/>
  <c r="S72057" i="1"/>
  <c r="T72057" i="1"/>
  <c r="U72057" i="1"/>
  <c r="B72058" i="1"/>
  <c r="C72058" i="1"/>
  <c r="D72058" i="1"/>
  <c r="E72058" i="1"/>
  <c r="F72058" i="1"/>
  <c r="G72058" i="1"/>
  <c r="H72058" i="1"/>
  <c r="I72058" i="1"/>
  <c r="J72058" i="1"/>
  <c r="K72058" i="1"/>
  <c r="L72058" i="1"/>
  <c r="M72058" i="1"/>
  <c r="N72058" i="1" s="1"/>
  <c r="O72058" i="1"/>
  <c r="P72058" i="1"/>
  <c r="Q72058" i="1"/>
  <c r="R72058" i="1"/>
  <c r="S72058" i="1"/>
  <c r="T72058" i="1"/>
  <c r="U72058" i="1"/>
  <c r="B72059" i="1"/>
  <c r="C72059" i="1"/>
  <c r="D72059" i="1"/>
  <c r="E72059" i="1"/>
  <c r="F72059" i="1"/>
  <c r="G72059" i="1"/>
  <c r="H72059" i="1"/>
  <c r="I72059" i="1"/>
  <c r="J72059" i="1"/>
  <c r="K72059" i="1"/>
  <c r="L72059" i="1"/>
  <c r="M72059" i="1"/>
  <c r="N72059" i="1" s="1"/>
  <c r="O72059" i="1"/>
  <c r="P72059" i="1"/>
  <c r="Q72059" i="1"/>
  <c r="R72059" i="1"/>
  <c r="S72059" i="1"/>
  <c r="T72059" i="1"/>
  <c r="U72059" i="1"/>
  <c r="B72060" i="1"/>
  <c r="C72060" i="1"/>
  <c r="D72060" i="1"/>
  <c r="E72060" i="1"/>
  <c r="F72060" i="1"/>
  <c r="G72060" i="1"/>
  <c r="H72060" i="1"/>
  <c r="I72060" i="1"/>
  <c r="J72060" i="1"/>
  <c r="K72060" i="1"/>
  <c r="L72060" i="1"/>
  <c r="M72060" i="1"/>
  <c r="N72060" i="1" s="1"/>
  <c r="O72060" i="1"/>
  <c r="P72060" i="1"/>
  <c r="Q72060" i="1"/>
  <c r="R72060" i="1"/>
  <c r="S72060" i="1"/>
  <c r="T72060" i="1"/>
  <c r="U72060" i="1"/>
  <c r="B72061" i="1"/>
  <c r="C72061" i="1"/>
  <c r="D72061" i="1"/>
  <c r="E72061" i="1"/>
  <c r="F72061" i="1"/>
  <c r="G72061" i="1"/>
  <c r="H72061" i="1"/>
  <c r="I72061" i="1"/>
  <c r="J72061" i="1"/>
  <c r="K72061" i="1"/>
  <c r="L72061" i="1"/>
  <c r="M72061" i="1"/>
  <c r="N72061" i="1" s="1"/>
  <c r="O72061" i="1"/>
  <c r="P72061" i="1"/>
  <c r="Q72061" i="1"/>
  <c r="R72061" i="1"/>
  <c r="S72061" i="1"/>
  <c r="T72061" i="1"/>
  <c r="U72061" i="1"/>
  <c r="B72062" i="1"/>
  <c r="C72062" i="1"/>
  <c r="D72062" i="1"/>
  <c r="E72062" i="1"/>
  <c r="F72062" i="1"/>
  <c r="G72062" i="1"/>
  <c r="H72062" i="1"/>
  <c r="I72062" i="1"/>
  <c r="J72062" i="1"/>
  <c r="K72062" i="1"/>
  <c r="L72062" i="1"/>
  <c r="M72062" i="1"/>
  <c r="N72062" i="1" s="1"/>
  <c r="O72062" i="1"/>
  <c r="P72062" i="1"/>
  <c r="Q72062" i="1"/>
  <c r="R72062" i="1"/>
  <c r="S72062" i="1"/>
  <c r="T72062" i="1"/>
  <c r="U72062" i="1"/>
  <c r="B72063" i="1"/>
  <c r="C72063" i="1"/>
  <c r="D72063" i="1"/>
  <c r="E72063" i="1"/>
  <c r="F72063" i="1"/>
  <c r="G72063" i="1"/>
  <c r="H72063" i="1"/>
  <c r="I72063" i="1"/>
  <c r="J72063" i="1"/>
  <c r="K72063" i="1"/>
  <c r="L72063" i="1"/>
  <c r="M72063" i="1"/>
  <c r="N72063" i="1" s="1"/>
  <c r="O72063" i="1"/>
  <c r="P72063" i="1"/>
  <c r="Q72063" i="1"/>
  <c r="R72063" i="1"/>
  <c r="S72063" i="1"/>
  <c r="T72063" i="1"/>
  <c r="U72063" i="1"/>
  <c r="B72064" i="1"/>
  <c r="C72064" i="1"/>
  <c r="D72064" i="1"/>
  <c r="E72064" i="1"/>
  <c r="F72064" i="1"/>
  <c r="G72064" i="1"/>
  <c r="H72064" i="1"/>
  <c r="I72064" i="1"/>
  <c r="J72064" i="1"/>
  <c r="K72064" i="1"/>
  <c r="L72064" i="1"/>
  <c r="M72064" i="1"/>
  <c r="N72064" i="1" s="1"/>
  <c r="O72064" i="1"/>
  <c r="P72064" i="1"/>
  <c r="Q72064" i="1"/>
  <c r="R72064" i="1"/>
  <c r="S72064" i="1"/>
  <c r="T72064" i="1"/>
  <c r="U72064" i="1"/>
  <c r="B72065" i="1"/>
  <c r="C72065" i="1"/>
  <c r="D72065" i="1"/>
  <c r="E72065" i="1"/>
  <c r="F72065" i="1"/>
  <c r="G72065" i="1"/>
  <c r="H72065" i="1"/>
  <c r="I72065" i="1"/>
  <c r="J72065" i="1"/>
  <c r="K72065" i="1"/>
  <c r="L72065" i="1"/>
  <c r="M72065" i="1"/>
  <c r="N72065" i="1" s="1"/>
  <c r="O72065" i="1"/>
  <c r="P72065" i="1"/>
  <c r="Q72065" i="1"/>
  <c r="R72065" i="1"/>
  <c r="S72065" i="1"/>
  <c r="T72065" i="1"/>
  <c r="U72065" i="1"/>
  <c r="B72066" i="1"/>
  <c r="C72066" i="1"/>
  <c r="D72066" i="1"/>
  <c r="E72066" i="1"/>
  <c r="F72066" i="1"/>
  <c r="G72066" i="1"/>
  <c r="H72066" i="1"/>
  <c r="I72066" i="1"/>
  <c r="J72066" i="1"/>
  <c r="K72066" i="1"/>
  <c r="L72066" i="1"/>
  <c r="M72066" i="1"/>
  <c r="N72066" i="1" s="1"/>
  <c r="O72066" i="1"/>
  <c r="P72066" i="1"/>
  <c r="Q72066" i="1"/>
  <c r="R72066" i="1"/>
  <c r="S72066" i="1"/>
  <c r="T72066" i="1"/>
  <c r="U72066" i="1"/>
  <c r="B72067" i="1"/>
  <c r="C72067" i="1"/>
  <c r="D72067" i="1"/>
  <c r="E72067" i="1"/>
  <c r="F72067" i="1"/>
  <c r="G72067" i="1"/>
  <c r="H72067" i="1"/>
  <c r="I72067" i="1"/>
  <c r="J72067" i="1"/>
  <c r="K72067" i="1"/>
  <c r="L72067" i="1"/>
  <c r="M72067" i="1"/>
  <c r="N72067" i="1" s="1"/>
  <c r="O72067" i="1"/>
  <c r="P72067" i="1"/>
  <c r="Q72067" i="1"/>
  <c r="R72067" i="1"/>
  <c r="S72067" i="1"/>
  <c r="T72067" i="1"/>
  <c r="U72067" i="1"/>
  <c r="B72068" i="1"/>
  <c r="C72068" i="1"/>
  <c r="D72068" i="1"/>
  <c r="E72068" i="1"/>
  <c r="F72068" i="1"/>
  <c r="G72068" i="1"/>
  <c r="H72068" i="1"/>
  <c r="I72068" i="1"/>
  <c r="J72068" i="1"/>
  <c r="K72068" i="1"/>
  <c r="L72068" i="1"/>
  <c r="M72068" i="1"/>
  <c r="N72068" i="1" s="1"/>
  <c r="O72068" i="1"/>
  <c r="P72068" i="1"/>
  <c r="Q72068" i="1"/>
  <c r="R72068" i="1"/>
  <c r="S72068" i="1"/>
  <c r="T72068" i="1"/>
  <c r="U72068" i="1"/>
  <c r="B72069" i="1"/>
  <c r="C72069" i="1"/>
  <c r="D72069" i="1"/>
  <c r="E72069" i="1"/>
  <c r="F72069" i="1"/>
  <c r="G72069" i="1"/>
  <c r="H72069" i="1"/>
  <c r="I72069" i="1"/>
  <c r="J72069" i="1"/>
  <c r="K72069" i="1"/>
  <c r="L72069" i="1"/>
  <c r="M72069" i="1"/>
  <c r="N72069" i="1" s="1"/>
  <c r="O72069" i="1"/>
  <c r="P72069" i="1"/>
  <c r="Q72069" i="1"/>
  <c r="R72069" i="1"/>
  <c r="S72069" i="1"/>
  <c r="T72069" i="1"/>
  <c r="U72069" i="1"/>
  <c r="B72070" i="1"/>
  <c r="C72070" i="1"/>
  <c r="D72070" i="1"/>
  <c r="E72070" i="1"/>
  <c r="F72070" i="1"/>
  <c r="G72070" i="1"/>
  <c r="H72070" i="1"/>
  <c r="I72070" i="1"/>
  <c r="J72070" i="1"/>
  <c r="K72070" i="1"/>
  <c r="L72070" i="1"/>
  <c r="M72070" i="1"/>
  <c r="N72070" i="1" s="1"/>
  <c r="O72070" i="1"/>
  <c r="P72070" i="1"/>
  <c r="Q72070" i="1"/>
  <c r="R72070" i="1"/>
  <c r="S72070" i="1"/>
  <c r="T72070" i="1"/>
  <c r="U72070" i="1"/>
  <c r="B72071" i="1"/>
  <c r="C72071" i="1"/>
  <c r="D72071" i="1"/>
  <c r="E72071" i="1"/>
  <c r="F72071" i="1"/>
  <c r="G72071" i="1"/>
  <c r="H72071" i="1"/>
  <c r="I72071" i="1"/>
  <c r="J72071" i="1"/>
  <c r="K72071" i="1"/>
  <c r="L72071" i="1"/>
  <c r="M72071" i="1"/>
  <c r="N72071" i="1" s="1"/>
  <c r="O72071" i="1"/>
  <c r="P72071" i="1"/>
  <c r="Q72071" i="1"/>
  <c r="R72071" i="1"/>
  <c r="S72071" i="1"/>
  <c r="T72071" i="1"/>
  <c r="U72071" i="1"/>
  <c r="B72072" i="1"/>
  <c r="C72072" i="1"/>
  <c r="D72072" i="1"/>
  <c r="E72072" i="1"/>
  <c r="F72072" i="1"/>
  <c r="G72072" i="1"/>
  <c r="H72072" i="1"/>
  <c r="I72072" i="1"/>
  <c r="J72072" i="1"/>
  <c r="K72072" i="1"/>
  <c r="L72072" i="1"/>
  <c r="M72072" i="1"/>
  <c r="N72072" i="1" s="1"/>
  <c r="O72072" i="1"/>
  <c r="P72072" i="1"/>
  <c r="Q72072" i="1"/>
  <c r="R72072" i="1"/>
  <c r="S72072" i="1"/>
  <c r="T72072" i="1"/>
  <c r="U72072" i="1"/>
  <c r="B72073" i="1"/>
  <c r="C72073" i="1"/>
  <c r="D72073" i="1"/>
  <c r="E72073" i="1"/>
  <c r="F72073" i="1"/>
  <c r="G72073" i="1"/>
  <c r="H72073" i="1"/>
  <c r="I72073" i="1"/>
  <c r="J72073" i="1"/>
  <c r="K72073" i="1"/>
  <c r="L72073" i="1"/>
  <c r="M72073" i="1"/>
  <c r="N72073" i="1" s="1"/>
  <c r="O72073" i="1"/>
  <c r="P72073" i="1"/>
  <c r="Q72073" i="1"/>
  <c r="R72073" i="1"/>
  <c r="S72073" i="1"/>
  <c r="T72073" i="1"/>
  <c r="U72073" i="1"/>
  <c r="B72074" i="1"/>
  <c r="C72074" i="1"/>
  <c r="D72074" i="1"/>
  <c r="E72074" i="1"/>
  <c r="F72074" i="1"/>
  <c r="G72074" i="1"/>
  <c r="H72074" i="1"/>
  <c r="I72074" i="1"/>
  <c r="J72074" i="1"/>
  <c r="K72074" i="1"/>
  <c r="L72074" i="1"/>
  <c r="M72074" i="1"/>
  <c r="N72074" i="1" s="1"/>
  <c r="O72074" i="1"/>
  <c r="P72074" i="1"/>
  <c r="Q72074" i="1"/>
  <c r="R72074" i="1"/>
  <c r="S72074" i="1"/>
  <c r="T72074" i="1"/>
  <c r="U72074" i="1"/>
  <c r="B72075" i="1"/>
  <c r="C72075" i="1"/>
  <c r="D72075" i="1"/>
  <c r="E72075" i="1"/>
  <c r="F72075" i="1"/>
  <c r="G72075" i="1"/>
  <c r="H72075" i="1"/>
  <c r="I72075" i="1"/>
  <c r="J72075" i="1"/>
  <c r="K72075" i="1"/>
  <c r="L72075" i="1"/>
  <c r="M72075" i="1"/>
  <c r="N72075" i="1" s="1"/>
  <c r="O72075" i="1"/>
  <c r="P72075" i="1"/>
  <c r="Q72075" i="1"/>
  <c r="R72075" i="1"/>
  <c r="S72075" i="1"/>
  <c r="T72075" i="1"/>
  <c r="U72075" i="1"/>
  <c r="B72076" i="1"/>
  <c r="C72076" i="1"/>
  <c r="D72076" i="1"/>
  <c r="E72076" i="1"/>
  <c r="F72076" i="1"/>
  <c r="G72076" i="1"/>
  <c r="H72076" i="1"/>
  <c r="I72076" i="1"/>
  <c r="J72076" i="1"/>
  <c r="K72076" i="1"/>
  <c r="L72076" i="1"/>
  <c r="M72076" i="1"/>
  <c r="N72076" i="1" s="1"/>
  <c r="O72076" i="1"/>
  <c r="P72076" i="1"/>
  <c r="Q72076" i="1"/>
  <c r="R72076" i="1"/>
  <c r="S72076" i="1"/>
  <c r="T72076" i="1"/>
  <c r="U72076" i="1"/>
  <c r="B72077" i="1"/>
  <c r="C72077" i="1"/>
  <c r="D72077" i="1"/>
  <c r="E72077" i="1"/>
  <c r="F72077" i="1"/>
  <c r="G72077" i="1"/>
  <c r="H72077" i="1"/>
  <c r="I72077" i="1"/>
  <c r="J72077" i="1"/>
  <c r="K72077" i="1"/>
  <c r="L72077" i="1"/>
  <c r="M72077" i="1"/>
  <c r="N72077" i="1" s="1"/>
  <c r="O72077" i="1"/>
  <c r="P72077" i="1"/>
  <c r="Q72077" i="1"/>
  <c r="R72077" i="1"/>
  <c r="S72077" i="1"/>
  <c r="T72077" i="1"/>
  <c r="U72077" i="1"/>
  <c r="B72078" i="1"/>
  <c r="C72078" i="1"/>
  <c r="D72078" i="1"/>
  <c r="E72078" i="1"/>
  <c r="F72078" i="1"/>
  <c r="G72078" i="1"/>
  <c r="H72078" i="1"/>
  <c r="I72078" i="1"/>
  <c r="J72078" i="1"/>
  <c r="K72078" i="1"/>
  <c r="L72078" i="1"/>
  <c r="M72078" i="1"/>
  <c r="N72078" i="1" s="1"/>
  <c r="O72078" i="1"/>
  <c r="P72078" i="1"/>
  <c r="Q72078" i="1"/>
  <c r="R72078" i="1"/>
  <c r="S72078" i="1"/>
  <c r="T72078" i="1"/>
  <c r="U72078" i="1"/>
  <c r="B72079" i="1"/>
  <c r="C72079" i="1"/>
  <c r="D72079" i="1"/>
  <c r="E72079" i="1"/>
  <c r="F72079" i="1"/>
  <c r="G72079" i="1"/>
  <c r="H72079" i="1"/>
  <c r="I72079" i="1"/>
  <c r="J72079" i="1"/>
  <c r="K72079" i="1"/>
  <c r="L72079" i="1"/>
  <c r="M72079" i="1"/>
  <c r="N72079" i="1" s="1"/>
  <c r="O72079" i="1"/>
  <c r="P72079" i="1"/>
  <c r="Q72079" i="1"/>
  <c r="R72079" i="1"/>
  <c r="S72079" i="1"/>
  <c r="T72079" i="1"/>
  <c r="U72079" i="1"/>
  <c r="B72080" i="1"/>
  <c r="C72080" i="1"/>
  <c r="D72080" i="1"/>
  <c r="E72080" i="1"/>
  <c r="F72080" i="1"/>
  <c r="G72080" i="1"/>
  <c r="H72080" i="1"/>
  <c r="I72080" i="1"/>
  <c r="J72080" i="1"/>
  <c r="K72080" i="1"/>
  <c r="L72080" i="1"/>
  <c r="M72080" i="1"/>
  <c r="N72080" i="1" s="1"/>
  <c r="O72080" i="1"/>
  <c r="P72080" i="1"/>
  <c r="Q72080" i="1"/>
  <c r="R72080" i="1"/>
  <c r="S72080" i="1"/>
  <c r="T72080" i="1"/>
  <c r="U72080" i="1"/>
  <c r="B72081" i="1"/>
  <c r="C72081" i="1"/>
  <c r="D72081" i="1"/>
  <c r="E72081" i="1"/>
  <c r="F72081" i="1"/>
  <c r="G72081" i="1"/>
  <c r="H72081" i="1"/>
  <c r="I72081" i="1"/>
  <c r="J72081" i="1"/>
  <c r="K72081" i="1"/>
  <c r="L72081" i="1"/>
  <c r="M72081" i="1"/>
  <c r="N72081" i="1" s="1"/>
  <c r="O72081" i="1"/>
  <c r="P72081" i="1"/>
  <c r="Q72081" i="1"/>
  <c r="R72081" i="1"/>
  <c r="S72081" i="1"/>
  <c r="T72081" i="1"/>
  <c r="U72081" i="1"/>
  <c r="B72082" i="1"/>
  <c r="C72082" i="1"/>
  <c r="D72082" i="1"/>
  <c r="E72082" i="1"/>
  <c r="F72082" i="1"/>
  <c r="G72082" i="1"/>
  <c r="H72082" i="1"/>
  <c r="I72082" i="1"/>
  <c r="J72082" i="1"/>
  <c r="K72082" i="1"/>
  <c r="L72082" i="1"/>
  <c r="M72082" i="1"/>
  <c r="N72082" i="1" s="1"/>
  <c r="O72082" i="1"/>
  <c r="P72082" i="1"/>
  <c r="Q72082" i="1"/>
  <c r="R72082" i="1"/>
  <c r="S72082" i="1"/>
  <c r="T72082" i="1"/>
  <c r="U72082" i="1"/>
  <c r="B72083" i="1"/>
  <c r="C72083" i="1"/>
  <c r="D72083" i="1"/>
  <c r="E72083" i="1"/>
  <c r="F72083" i="1"/>
  <c r="G72083" i="1"/>
  <c r="H72083" i="1"/>
  <c r="I72083" i="1"/>
  <c r="J72083" i="1"/>
  <c r="K72083" i="1"/>
  <c r="L72083" i="1"/>
  <c r="M72083" i="1"/>
  <c r="N72083" i="1" s="1"/>
  <c r="O72083" i="1"/>
  <c r="P72083" i="1"/>
  <c r="Q72083" i="1"/>
  <c r="R72083" i="1"/>
  <c r="S72083" i="1"/>
  <c r="T72083" i="1"/>
  <c r="U72083" i="1"/>
  <c r="B72084" i="1"/>
  <c r="C72084" i="1"/>
  <c r="D72084" i="1"/>
  <c r="E72084" i="1"/>
  <c r="F72084" i="1"/>
  <c r="G72084" i="1"/>
  <c r="H72084" i="1"/>
  <c r="I72084" i="1"/>
  <c r="J72084" i="1"/>
  <c r="K72084" i="1"/>
  <c r="L72084" i="1"/>
  <c r="M72084" i="1"/>
  <c r="N72084" i="1" s="1"/>
  <c r="O72084" i="1"/>
  <c r="P72084" i="1"/>
  <c r="Q72084" i="1"/>
  <c r="R72084" i="1"/>
  <c r="S72084" i="1"/>
  <c r="T72084" i="1"/>
  <c r="U72084" i="1"/>
  <c r="B72085" i="1"/>
  <c r="C72085" i="1"/>
  <c r="D72085" i="1"/>
  <c r="E72085" i="1"/>
  <c r="F72085" i="1"/>
  <c r="G72085" i="1"/>
  <c r="H72085" i="1"/>
  <c r="I72085" i="1"/>
  <c r="J72085" i="1"/>
  <c r="K72085" i="1"/>
  <c r="L72085" i="1"/>
  <c r="M72085" i="1"/>
  <c r="N72085" i="1" s="1"/>
  <c r="O72085" i="1"/>
  <c r="P72085" i="1"/>
  <c r="Q72085" i="1"/>
  <c r="R72085" i="1"/>
  <c r="S72085" i="1"/>
  <c r="T72085" i="1"/>
  <c r="U72085" i="1"/>
  <c r="B72086" i="1"/>
  <c r="C72086" i="1"/>
  <c r="D72086" i="1"/>
  <c r="E72086" i="1"/>
  <c r="F72086" i="1"/>
  <c r="G72086" i="1"/>
  <c r="H72086" i="1"/>
  <c r="I72086" i="1"/>
  <c r="J72086" i="1"/>
  <c r="K72086" i="1"/>
  <c r="L72086" i="1"/>
  <c r="M72086" i="1"/>
  <c r="N72086" i="1" s="1"/>
  <c r="O72086" i="1"/>
  <c r="P72086" i="1"/>
  <c r="Q72086" i="1"/>
  <c r="R72086" i="1"/>
  <c r="S72086" i="1"/>
  <c r="T72086" i="1"/>
  <c r="U72086" i="1"/>
  <c r="B72087" i="1"/>
  <c r="C72087" i="1"/>
  <c r="D72087" i="1"/>
  <c r="E72087" i="1"/>
  <c r="F72087" i="1"/>
  <c r="G72087" i="1"/>
  <c r="H72087" i="1"/>
  <c r="I72087" i="1"/>
  <c r="J72087" i="1"/>
  <c r="K72087" i="1"/>
  <c r="L72087" i="1"/>
  <c r="M72087" i="1"/>
  <c r="N72087" i="1" s="1"/>
  <c r="O72087" i="1"/>
  <c r="P72087" i="1"/>
  <c r="Q72087" i="1"/>
  <c r="R72087" i="1"/>
  <c r="S72087" i="1"/>
  <c r="T72087" i="1"/>
  <c r="U72087" i="1"/>
  <c r="B72088" i="1"/>
  <c r="C72088" i="1"/>
  <c r="D72088" i="1"/>
  <c r="E72088" i="1"/>
  <c r="F72088" i="1"/>
  <c r="G72088" i="1"/>
  <c r="H72088" i="1"/>
  <c r="I72088" i="1"/>
  <c r="J72088" i="1"/>
  <c r="K72088" i="1"/>
  <c r="L72088" i="1"/>
  <c r="M72088" i="1"/>
  <c r="N72088" i="1" s="1"/>
  <c r="O72088" i="1"/>
  <c r="P72088" i="1"/>
  <c r="Q72088" i="1"/>
  <c r="R72088" i="1"/>
  <c r="S72088" i="1"/>
  <c r="T72088" i="1"/>
  <c r="U72088" i="1"/>
  <c r="B72089" i="1"/>
  <c r="C72089" i="1"/>
  <c r="D72089" i="1"/>
  <c r="E72089" i="1"/>
  <c r="F72089" i="1"/>
  <c r="G72089" i="1"/>
  <c r="H72089" i="1"/>
  <c r="I72089" i="1"/>
  <c r="J72089" i="1"/>
  <c r="K72089" i="1"/>
  <c r="L72089" i="1"/>
  <c r="M72089" i="1"/>
  <c r="N72089" i="1" s="1"/>
  <c r="O72089" i="1"/>
  <c r="P72089" i="1"/>
  <c r="Q72089" i="1"/>
  <c r="R72089" i="1"/>
  <c r="S72089" i="1"/>
  <c r="T72089" i="1"/>
  <c r="U72089" i="1"/>
  <c r="B72090" i="1"/>
  <c r="C72090" i="1"/>
  <c r="D72090" i="1"/>
  <c r="E72090" i="1"/>
  <c r="F72090" i="1"/>
  <c r="G72090" i="1"/>
  <c r="H72090" i="1"/>
  <c r="I72090" i="1"/>
  <c r="J72090" i="1"/>
  <c r="K72090" i="1"/>
  <c r="L72090" i="1"/>
  <c r="M72090" i="1"/>
  <c r="N72090" i="1" s="1"/>
  <c r="O72090" i="1"/>
  <c r="P72090" i="1"/>
  <c r="Q72090" i="1"/>
  <c r="R72090" i="1"/>
  <c r="S72090" i="1"/>
  <c r="T72090" i="1"/>
  <c r="U72090" i="1"/>
  <c r="B72091" i="1"/>
  <c r="C72091" i="1"/>
  <c r="D72091" i="1"/>
  <c r="E72091" i="1"/>
  <c r="F72091" i="1"/>
  <c r="G72091" i="1"/>
  <c r="H72091" i="1"/>
  <c r="I72091" i="1"/>
  <c r="J72091" i="1"/>
  <c r="K72091" i="1"/>
  <c r="L72091" i="1"/>
  <c r="M72091" i="1"/>
  <c r="N72091" i="1" s="1"/>
  <c r="O72091" i="1"/>
  <c r="P72091" i="1"/>
  <c r="Q72091" i="1"/>
  <c r="R72091" i="1"/>
  <c r="S72091" i="1"/>
  <c r="T72091" i="1"/>
  <c r="U72091" i="1"/>
  <c r="B72092" i="1"/>
  <c r="C72092" i="1"/>
  <c r="D72092" i="1"/>
  <c r="E72092" i="1"/>
  <c r="F72092" i="1"/>
  <c r="G72092" i="1"/>
  <c r="H72092" i="1"/>
  <c r="I72092" i="1"/>
  <c r="J72092" i="1"/>
  <c r="K72092" i="1"/>
  <c r="L72092" i="1"/>
  <c r="M72092" i="1"/>
  <c r="N72092" i="1" s="1"/>
  <c r="O72092" i="1"/>
  <c r="P72092" i="1"/>
  <c r="Q72092" i="1"/>
  <c r="R72092" i="1"/>
  <c r="S72092" i="1"/>
  <c r="T72092" i="1"/>
  <c r="U72092" i="1"/>
  <c r="B72093" i="1"/>
  <c r="C72093" i="1"/>
  <c r="D72093" i="1"/>
  <c r="E72093" i="1"/>
  <c r="F72093" i="1"/>
  <c r="G72093" i="1"/>
  <c r="H72093" i="1"/>
  <c r="I72093" i="1"/>
  <c r="J72093" i="1"/>
  <c r="K72093" i="1"/>
  <c r="L72093" i="1"/>
  <c r="M72093" i="1"/>
  <c r="N72093" i="1" s="1"/>
  <c r="O72093" i="1"/>
  <c r="P72093" i="1"/>
  <c r="Q72093" i="1"/>
  <c r="R72093" i="1"/>
  <c r="S72093" i="1"/>
  <c r="T72093" i="1"/>
  <c r="U72093" i="1"/>
  <c r="B72094" i="1"/>
  <c r="C72094" i="1"/>
  <c r="D72094" i="1"/>
  <c r="E72094" i="1"/>
  <c r="F72094" i="1"/>
  <c r="G72094" i="1"/>
  <c r="H72094" i="1"/>
  <c r="I72094" i="1"/>
  <c r="J72094" i="1"/>
  <c r="K72094" i="1"/>
  <c r="L72094" i="1"/>
  <c r="M72094" i="1"/>
  <c r="N72094" i="1" s="1"/>
  <c r="O72094" i="1"/>
  <c r="P72094" i="1"/>
  <c r="Q72094" i="1"/>
  <c r="R72094" i="1"/>
  <c r="S72094" i="1"/>
  <c r="T72094" i="1"/>
  <c r="U72094" i="1"/>
  <c r="B72095" i="1"/>
  <c r="C72095" i="1"/>
  <c r="D72095" i="1"/>
  <c r="E72095" i="1"/>
  <c r="F72095" i="1"/>
  <c r="G72095" i="1"/>
  <c r="H72095" i="1"/>
  <c r="I72095" i="1"/>
  <c r="J72095" i="1"/>
  <c r="K72095" i="1"/>
  <c r="L72095" i="1"/>
  <c r="M72095" i="1"/>
  <c r="N72095" i="1" s="1"/>
  <c r="O72095" i="1"/>
  <c r="P72095" i="1"/>
  <c r="Q72095" i="1"/>
  <c r="R72095" i="1"/>
  <c r="S72095" i="1"/>
  <c r="T72095" i="1"/>
  <c r="U72095" i="1"/>
  <c r="B72096" i="1"/>
  <c r="C72096" i="1"/>
  <c r="D72096" i="1"/>
  <c r="E72096" i="1"/>
  <c r="F72096" i="1"/>
  <c r="G72096" i="1"/>
  <c r="H72096" i="1"/>
  <c r="I72096" i="1"/>
  <c r="J72096" i="1"/>
  <c r="K72096" i="1"/>
  <c r="L72096" i="1"/>
  <c r="M72096" i="1"/>
  <c r="N72096" i="1" s="1"/>
  <c r="O72096" i="1"/>
  <c r="P72096" i="1"/>
  <c r="Q72096" i="1"/>
  <c r="R72096" i="1"/>
  <c r="S72096" i="1"/>
  <c r="T72096" i="1"/>
  <c r="U72096" i="1"/>
  <c r="B72097" i="1"/>
  <c r="C72097" i="1"/>
  <c r="D72097" i="1"/>
  <c r="E72097" i="1"/>
  <c r="F72097" i="1"/>
  <c r="G72097" i="1"/>
  <c r="H72097" i="1"/>
  <c r="I72097" i="1"/>
  <c r="J72097" i="1"/>
  <c r="K72097" i="1"/>
  <c r="L72097" i="1"/>
  <c r="M72097" i="1"/>
  <c r="N72097" i="1" s="1"/>
  <c r="O72097" i="1"/>
  <c r="P72097" i="1"/>
  <c r="Q72097" i="1"/>
  <c r="R72097" i="1"/>
  <c r="S72097" i="1"/>
  <c r="T72097" i="1"/>
  <c r="U72097" i="1"/>
  <c r="B72098" i="1"/>
  <c r="C72098" i="1"/>
  <c r="D72098" i="1"/>
  <c r="E72098" i="1"/>
  <c r="F72098" i="1"/>
  <c r="G72098" i="1"/>
  <c r="H72098" i="1"/>
  <c r="I72098" i="1"/>
  <c r="J72098" i="1"/>
  <c r="K72098" i="1"/>
  <c r="L72098" i="1"/>
  <c r="M72098" i="1"/>
  <c r="N72098" i="1" s="1"/>
  <c r="O72098" i="1"/>
  <c r="P72098" i="1"/>
  <c r="Q72098" i="1"/>
  <c r="R72098" i="1"/>
  <c r="S72098" i="1"/>
  <c r="T72098" i="1"/>
  <c r="U72098" i="1"/>
  <c r="B72099" i="1"/>
  <c r="C72099" i="1"/>
  <c r="D72099" i="1"/>
  <c r="E72099" i="1"/>
  <c r="F72099" i="1"/>
  <c r="G72099" i="1"/>
  <c r="H72099" i="1"/>
  <c r="I72099" i="1"/>
  <c r="J72099" i="1"/>
  <c r="K72099" i="1"/>
  <c r="L72099" i="1"/>
  <c r="M72099" i="1"/>
  <c r="N72099" i="1" s="1"/>
  <c r="O72099" i="1"/>
  <c r="P72099" i="1"/>
  <c r="Q72099" i="1"/>
  <c r="R72099" i="1"/>
  <c r="S72099" i="1"/>
  <c r="T72099" i="1"/>
  <c r="U72099" i="1"/>
  <c r="B72100" i="1"/>
  <c r="C72100" i="1"/>
  <c r="D72100" i="1"/>
  <c r="E72100" i="1"/>
  <c r="F72100" i="1"/>
  <c r="G72100" i="1"/>
  <c r="H72100" i="1"/>
  <c r="I72100" i="1"/>
  <c r="J72100" i="1"/>
  <c r="K72100" i="1"/>
  <c r="L72100" i="1"/>
  <c r="M72100" i="1"/>
  <c r="N72100" i="1" s="1"/>
  <c r="O72100" i="1"/>
  <c r="P72100" i="1"/>
  <c r="Q72100" i="1"/>
  <c r="R72100" i="1"/>
  <c r="S72100" i="1"/>
  <c r="T72100" i="1"/>
  <c r="U72100" i="1"/>
  <c r="B72101" i="1"/>
  <c r="C72101" i="1"/>
  <c r="D72101" i="1"/>
  <c r="E72101" i="1"/>
  <c r="F72101" i="1"/>
  <c r="G72101" i="1"/>
  <c r="H72101" i="1"/>
  <c r="I72101" i="1"/>
  <c r="J72101" i="1"/>
  <c r="K72101" i="1"/>
  <c r="L72101" i="1"/>
  <c r="M72101" i="1"/>
  <c r="N72101" i="1" s="1"/>
  <c r="O72101" i="1"/>
  <c r="P72101" i="1"/>
  <c r="Q72101" i="1"/>
  <c r="R72101" i="1"/>
  <c r="S72101" i="1"/>
  <c r="T72101" i="1"/>
  <c r="U72101" i="1"/>
  <c r="B72102" i="1"/>
  <c r="C72102" i="1"/>
  <c r="D72102" i="1"/>
  <c r="E72102" i="1"/>
  <c r="F72102" i="1"/>
  <c r="G72102" i="1"/>
  <c r="H72102" i="1"/>
  <c r="I72102" i="1"/>
  <c r="J72102" i="1"/>
  <c r="K72102" i="1"/>
  <c r="L72102" i="1"/>
  <c r="M72102" i="1"/>
  <c r="N72102" i="1" s="1"/>
  <c r="O72102" i="1"/>
  <c r="P72102" i="1"/>
  <c r="Q72102" i="1"/>
  <c r="R72102" i="1"/>
  <c r="S72102" i="1"/>
  <c r="T72102" i="1"/>
  <c r="U72102" i="1"/>
  <c r="B72103" i="1"/>
  <c r="C72103" i="1"/>
  <c r="D72103" i="1"/>
  <c r="E72103" i="1"/>
  <c r="F72103" i="1"/>
  <c r="G72103" i="1"/>
  <c r="H72103" i="1"/>
  <c r="I72103" i="1"/>
  <c r="J72103" i="1"/>
  <c r="K72103" i="1"/>
  <c r="L72103" i="1"/>
  <c r="M72103" i="1"/>
  <c r="N72103" i="1" s="1"/>
  <c r="O72103" i="1"/>
  <c r="P72103" i="1"/>
  <c r="Q72103" i="1"/>
  <c r="R72103" i="1"/>
  <c r="S72103" i="1"/>
  <c r="T72103" i="1"/>
  <c r="U72103" i="1"/>
  <c r="B72104" i="1"/>
  <c r="C72104" i="1"/>
  <c r="D72104" i="1"/>
  <c r="E72104" i="1"/>
  <c r="F72104" i="1"/>
  <c r="G72104" i="1"/>
  <c r="H72104" i="1"/>
  <c r="I72104" i="1"/>
  <c r="J72104" i="1"/>
  <c r="K72104" i="1"/>
  <c r="L72104" i="1"/>
  <c r="M72104" i="1"/>
  <c r="N72104" i="1" s="1"/>
  <c r="O72104" i="1"/>
  <c r="P72104" i="1"/>
  <c r="Q72104" i="1"/>
  <c r="R72104" i="1"/>
  <c r="S72104" i="1"/>
  <c r="T72104" i="1"/>
  <c r="U72104" i="1"/>
  <c r="B72105" i="1"/>
  <c r="C72105" i="1"/>
  <c r="D72105" i="1"/>
  <c r="E72105" i="1"/>
  <c r="F72105" i="1"/>
  <c r="G72105" i="1"/>
  <c r="H72105" i="1"/>
  <c r="I72105" i="1"/>
  <c r="J72105" i="1"/>
  <c r="K72105" i="1"/>
  <c r="L72105" i="1"/>
  <c r="M72105" i="1"/>
  <c r="N72105" i="1" s="1"/>
  <c r="O72105" i="1"/>
  <c r="P72105" i="1"/>
  <c r="Q72105" i="1"/>
  <c r="R72105" i="1"/>
  <c r="S72105" i="1"/>
  <c r="T72105" i="1"/>
  <c r="U72105" i="1"/>
  <c r="B72106" i="1"/>
  <c r="C72106" i="1"/>
  <c r="D72106" i="1"/>
  <c r="E72106" i="1"/>
  <c r="F72106" i="1"/>
  <c r="G72106" i="1"/>
  <c r="H72106" i="1"/>
  <c r="I72106" i="1"/>
  <c r="J72106" i="1"/>
  <c r="K72106" i="1"/>
  <c r="L72106" i="1"/>
  <c r="M72106" i="1"/>
  <c r="N72106" i="1" s="1"/>
  <c r="O72106" i="1"/>
  <c r="P72106" i="1"/>
  <c r="Q72106" i="1"/>
  <c r="R72106" i="1"/>
  <c r="S72106" i="1"/>
  <c r="T72106" i="1"/>
  <c r="U72106" i="1"/>
  <c r="B72107" i="1"/>
  <c r="C72107" i="1"/>
  <c r="D72107" i="1"/>
  <c r="E72107" i="1"/>
  <c r="F72107" i="1"/>
  <c r="G72107" i="1"/>
  <c r="H72107" i="1"/>
  <c r="I72107" i="1"/>
  <c r="J72107" i="1"/>
  <c r="K72107" i="1"/>
  <c r="L72107" i="1"/>
  <c r="M72107" i="1"/>
  <c r="N72107" i="1" s="1"/>
  <c r="O72107" i="1"/>
  <c r="P72107" i="1"/>
  <c r="Q72107" i="1"/>
  <c r="R72107" i="1"/>
  <c r="S72107" i="1"/>
  <c r="T72107" i="1"/>
  <c r="U72107" i="1"/>
  <c r="B72108" i="1"/>
  <c r="C72108" i="1"/>
  <c r="D72108" i="1"/>
  <c r="E72108" i="1"/>
  <c r="F72108" i="1"/>
  <c r="G72108" i="1"/>
  <c r="H72108" i="1"/>
  <c r="I72108" i="1"/>
  <c r="J72108" i="1"/>
  <c r="K72108" i="1"/>
  <c r="L72108" i="1"/>
  <c r="M72108" i="1"/>
  <c r="N72108" i="1" s="1"/>
  <c r="O72108" i="1"/>
  <c r="P72108" i="1"/>
  <c r="Q72108" i="1"/>
  <c r="R72108" i="1"/>
  <c r="S72108" i="1"/>
  <c r="T72108" i="1"/>
  <c r="U72108" i="1"/>
  <c r="B72109" i="1"/>
  <c r="C72109" i="1"/>
  <c r="D72109" i="1"/>
  <c r="E72109" i="1"/>
  <c r="F72109" i="1"/>
  <c r="G72109" i="1"/>
  <c r="H72109" i="1"/>
  <c r="I72109" i="1"/>
  <c r="J72109" i="1"/>
  <c r="K72109" i="1"/>
  <c r="L72109" i="1"/>
  <c r="M72109" i="1"/>
  <c r="N72109" i="1" s="1"/>
  <c r="O72109" i="1"/>
  <c r="P72109" i="1"/>
  <c r="Q72109" i="1"/>
  <c r="R72109" i="1"/>
  <c r="S72109" i="1"/>
  <c r="T72109" i="1"/>
  <c r="U72109" i="1"/>
  <c r="B72110" i="1"/>
  <c r="C72110" i="1"/>
  <c r="D72110" i="1"/>
  <c r="E72110" i="1"/>
  <c r="F72110" i="1"/>
  <c r="G72110" i="1"/>
  <c r="H72110" i="1"/>
  <c r="I72110" i="1"/>
  <c r="J72110" i="1"/>
  <c r="K72110" i="1"/>
  <c r="L72110" i="1"/>
  <c r="M72110" i="1"/>
  <c r="N72110" i="1" s="1"/>
  <c r="O72110" i="1"/>
  <c r="P72110" i="1"/>
  <c r="Q72110" i="1"/>
  <c r="R72110" i="1"/>
  <c r="S72110" i="1"/>
  <c r="T72110" i="1"/>
  <c r="U72110" i="1"/>
  <c r="B72111" i="1"/>
  <c r="C72111" i="1"/>
  <c r="D72111" i="1"/>
  <c r="E72111" i="1"/>
  <c r="F72111" i="1"/>
  <c r="G72111" i="1"/>
  <c r="H72111" i="1"/>
  <c r="I72111" i="1"/>
  <c r="J72111" i="1"/>
  <c r="K72111" i="1"/>
  <c r="L72111" i="1"/>
  <c r="M72111" i="1"/>
  <c r="N72111" i="1" s="1"/>
  <c r="O72111" i="1"/>
  <c r="P72111" i="1"/>
  <c r="Q72111" i="1"/>
  <c r="R72111" i="1"/>
  <c r="S72111" i="1"/>
  <c r="T72111" i="1"/>
  <c r="U72111" i="1"/>
  <c r="B72112" i="1"/>
  <c r="C72112" i="1"/>
  <c r="D72112" i="1"/>
  <c r="E72112" i="1"/>
  <c r="F72112" i="1"/>
  <c r="G72112" i="1"/>
  <c r="H72112" i="1"/>
  <c r="I72112" i="1"/>
  <c r="J72112" i="1"/>
  <c r="K72112" i="1"/>
  <c r="L72112" i="1"/>
  <c r="M72112" i="1"/>
  <c r="N72112" i="1" s="1"/>
  <c r="O72112" i="1"/>
  <c r="P72112" i="1"/>
  <c r="Q72112" i="1"/>
  <c r="R72112" i="1"/>
  <c r="S72112" i="1"/>
  <c r="T72112" i="1"/>
  <c r="U72112" i="1"/>
  <c r="B72113" i="1"/>
  <c r="C72113" i="1"/>
  <c r="D72113" i="1"/>
  <c r="E72113" i="1"/>
  <c r="F72113" i="1"/>
  <c r="G72113" i="1"/>
  <c r="H72113" i="1"/>
  <c r="I72113" i="1"/>
  <c r="J72113" i="1"/>
  <c r="K72113" i="1"/>
  <c r="L72113" i="1"/>
  <c r="M72113" i="1"/>
  <c r="N72113" i="1" s="1"/>
  <c r="O72113" i="1"/>
  <c r="P72113" i="1"/>
  <c r="Q72113" i="1"/>
  <c r="R72113" i="1"/>
  <c r="S72113" i="1"/>
  <c r="T72113" i="1"/>
  <c r="U72113" i="1"/>
  <c r="B72114" i="1"/>
  <c r="C72114" i="1"/>
  <c r="D72114" i="1"/>
  <c r="E72114" i="1"/>
  <c r="F72114" i="1"/>
  <c r="G72114" i="1"/>
  <c r="H72114" i="1"/>
  <c r="I72114" i="1"/>
  <c r="J72114" i="1"/>
  <c r="K72114" i="1"/>
  <c r="L72114" i="1"/>
  <c r="M72114" i="1"/>
  <c r="N72114" i="1" s="1"/>
  <c r="O72114" i="1"/>
  <c r="P72114" i="1"/>
  <c r="Q72114" i="1"/>
  <c r="R72114" i="1"/>
  <c r="S72114" i="1"/>
  <c r="T72114" i="1"/>
  <c r="U72114" i="1"/>
  <c r="B72115" i="1"/>
  <c r="C72115" i="1"/>
  <c r="D72115" i="1"/>
  <c r="E72115" i="1"/>
  <c r="F72115" i="1"/>
  <c r="G72115" i="1"/>
  <c r="H72115" i="1"/>
  <c r="I72115" i="1"/>
  <c r="J72115" i="1"/>
  <c r="K72115" i="1"/>
  <c r="L72115" i="1"/>
  <c r="M72115" i="1"/>
  <c r="N72115" i="1" s="1"/>
  <c r="O72115" i="1"/>
  <c r="P72115" i="1"/>
  <c r="Q72115" i="1"/>
  <c r="R72115" i="1"/>
  <c r="S72115" i="1"/>
  <c r="T72115" i="1"/>
  <c r="U72115" i="1"/>
  <c r="B72116" i="1"/>
  <c r="C72116" i="1"/>
  <c r="D72116" i="1"/>
  <c r="E72116" i="1"/>
  <c r="F72116" i="1"/>
  <c r="G72116" i="1"/>
  <c r="H72116" i="1"/>
  <c r="I72116" i="1"/>
  <c r="J72116" i="1"/>
  <c r="K72116" i="1"/>
  <c r="L72116" i="1"/>
  <c r="M72116" i="1"/>
  <c r="N72116" i="1" s="1"/>
  <c r="O72116" i="1"/>
  <c r="P72116" i="1"/>
  <c r="Q72116" i="1"/>
  <c r="R72116" i="1"/>
  <c r="S72116" i="1"/>
  <c r="T72116" i="1"/>
  <c r="U72116" i="1"/>
  <c r="B72117" i="1"/>
  <c r="C72117" i="1"/>
  <c r="D72117" i="1"/>
  <c r="E72117" i="1"/>
  <c r="F72117" i="1"/>
  <c r="G72117" i="1"/>
  <c r="H72117" i="1"/>
  <c r="I72117" i="1"/>
  <c r="J72117" i="1"/>
  <c r="K72117" i="1"/>
  <c r="L72117" i="1"/>
  <c r="M72117" i="1"/>
  <c r="N72117" i="1" s="1"/>
  <c r="O72117" i="1"/>
  <c r="P72117" i="1"/>
  <c r="Q72117" i="1"/>
  <c r="R72117" i="1"/>
  <c r="S72117" i="1"/>
  <c r="T72117" i="1"/>
  <c r="U72117" i="1"/>
  <c r="B72118" i="1"/>
  <c r="C72118" i="1"/>
  <c r="D72118" i="1"/>
  <c r="E72118" i="1"/>
  <c r="F72118" i="1"/>
  <c r="G72118" i="1"/>
  <c r="H72118" i="1"/>
  <c r="I72118" i="1"/>
  <c r="J72118" i="1"/>
  <c r="K72118" i="1"/>
  <c r="L72118" i="1"/>
  <c r="M72118" i="1"/>
  <c r="N72118" i="1" s="1"/>
  <c r="O72118" i="1"/>
  <c r="P72118" i="1"/>
  <c r="Q72118" i="1"/>
  <c r="R72118" i="1"/>
  <c r="S72118" i="1"/>
  <c r="T72118" i="1"/>
  <c r="U72118" i="1"/>
  <c r="B72119" i="1"/>
  <c r="C72119" i="1"/>
  <c r="D72119" i="1"/>
  <c r="E72119" i="1"/>
  <c r="F72119" i="1"/>
  <c r="G72119" i="1"/>
  <c r="H72119" i="1"/>
  <c r="I72119" i="1"/>
  <c r="J72119" i="1"/>
  <c r="K72119" i="1"/>
  <c r="L72119" i="1"/>
  <c r="M72119" i="1"/>
  <c r="N72119" i="1" s="1"/>
  <c r="O72119" i="1"/>
  <c r="P72119" i="1"/>
  <c r="Q72119" i="1"/>
  <c r="R72119" i="1"/>
  <c r="S72119" i="1"/>
  <c r="T72119" i="1"/>
  <c r="U72119" i="1"/>
  <c r="B72120" i="1"/>
  <c r="C72120" i="1"/>
  <c r="D72120" i="1"/>
  <c r="E72120" i="1"/>
  <c r="F72120" i="1"/>
  <c r="G72120" i="1"/>
  <c r="H72120" i="1"/>
  <c r="I72120" i="1"/>
  <c r="J72120" i="1"/>
  <c r="K72120" i="1"/>
  <c r="L72120" i="1"/>
  <c r="M72120" i="1"/>
  <c r="N72120" i="1" s="1"/>
  <c r="O72120" i="1"/>
  <c r="P72120" i="1"/>
  <c r="Q72120" i="1"/>
  <c r="R72120" i="1"/>
  <c r="S72120" i="1"/>
  <c r="T72120" i="1"/>
  <c r="U72120" i="1"/>
  <c r="B72121" i="1"/>
  <c r="C72121" i="1"/>
  <c r="D72121" i="1"/>
  <c r="E72121" i="1"/>
  <c r="F72121" i="1"/>
  <c r="G72121" i="1"/>
  <c r="H72121" i="1"/>
  <c r="I72121" i="1"/>
  <c r="J72121" i="1"/>
  <c r="K72121" i="1"/>
  <c r="L72121" i="1"/>
  <c r="M72121" i="1"/>
  <c r="N72121" i="1" s="1"/>
  <c r="O72121" i="1"/>
  <c r="P72121" i="1"/>
  <c r="Q72121" i="1"/>
  <c r="R72121" i="1"/>
  <c r="S72121" i="1"/>
  <c r="T72121" i="1"/>
  <c r="U72121" i="1"/>
  <c r="B72122" i="1"/>
  <c r="C72122" i="1"/>
  <c r="D72122" i="1"/>
  <c r="E72122" i="1"/>
  <c r="F72122" i="1"/>
  <c r="G72122" i="1"/>
  <c r="H72122" i="1"/>
  <c r="I72122" i="1"/>
  <c r="J72122" i="1"/>
  <c r="K72122" i="1"/>
  <c r="L72122" i="1"/>
  <c r="M72122" i="1"/>
  <c r="N72122" i="1" s="1"/>
  <c r="O72122" i="1"/>
  <c r="P72122" i="1"/>
  <c r="Q72122" i="1"/>
  <c r="R72122" i="1"/>
  <c r="S72122" i="1"/>
  <c r="T72122" i="1"/>
  <c r="U72122" i="1"/>
  <c r="B72123" i="1"/>
  <c r="C72123" i="1"/>
  <c r="D72123" i="1"/>
  <c r="E72123" i="1"/>
  <c r="F72123" i="1"/>
  <c r="G72123" i="1"/>
  <c r="H72123" i="1"/>
  <c r="I72123" i="1"/>
  <c r="J72123" i="1"/>
  <c r="K72123" i="1"/>
  <c r="L72123" i="1"/>
  <c r="M72123" i="1"/>
  <c r="N72123" i="1" s="1"/>
  <c r="O72123" i="1"/>
  <c r="P72123" i="1"/>
  <c r="Q72123" i="1"/>
  <c r="R72123" i="1"/>
  <c r="S72123" i="1"/>
  <c r="T72123" i="1"/>
  <c r="U72123" i="1"/>
  <c r="B72124" i="1"/>
  <c r="C72124" i="1"/>
  <c r="D72124" i="1"/>
  <c r="E72124" i="1"/>
  <c r="F72124" i="1"/>
  <c r="G72124" i="1"/>
  <c r="H72124" i="1"/>
  <c r="I72124" i="1"/>
  <c r="J72124" i="1"/>
  <c r="K72124" i="1"/>
  <c r="L72124" i="1"/>
  <c r="M72124" i="1"/>
  <c r="N72124" i="1" s="1"/>
  <c r="O72124" i="1"/>
  <c r="P72124" i="1"/>
  <c r="Q72124" i="1"/>
  <c r="R72124" i="1"/>
  <c r="S72124" i="1"/>
  <c r="T72124" i="1"/>
  <c r="U72124" i="1"/>
  <c r="B72125" i="1"/>
  <c r="C72125" i="1"/>
  <c r="D72125" i="1"/>
  <c r="E72125" i="1"/>
  <c r="F72125" i="1"/>
  <c r="G72125" i="1"/>
  <c r="H72125" i="1"/>
  <c r="I72125" i="1"/>
  <c r="J72125" i="1"/>
  <c r="K72125" i="1"/>
  <c r="L72125" i="1"/>
  <c r="M72125" i="1"/>
  <c r="N72125" i="1" s="1"/>
  <c r="O72125" i="1"/>
  <c r="P72125" i="1"/>
  <c r="Q72125" i="1"/>
  <c r="R72125" i="1"/>
  <c r="S72125" i="1"/>
  <c r="T72125" i="1"/>
  <c r="U72125" i="1"/>
  <c r="B72126" i="1"/>
  <c r="C72126" i="1"/>
  <c r="D72126" i="1"/>
  <c r="E72126" i="1"/>
  <c r="F72126" i="1"/>
  <c r="G72126" i="1"/>
  <c r="H72126" i="1"/>
  <c r="I72126" i="1"/>
  <c r="J72126" i="1"/>
  <c r="K72126" i="1"/>
  <c r="L72126" i="1"/>
  <c r="M72126" i="1"/>
  <c r="N72126" i="1" s="1"/>
  <c r="O72126" i="1"/>
  <c r="P72126" i="1"/>
  <c r="Q72126" i="1"/>
  <c r="R72126" i="1"/>
  <c r="S72126" i="1"/>
  <c r="T72126" i="1"/>
  <c r="U72126" i="1"/>
  <c r="B72127" i="1"/>
  <c r="C72127" i="1"/>
  <c r="D72127" i="1"/>
  <c r="E72127" i="1"/>
  <c r="F72127" i="1"/>
  <c r="G72127" i="1"/>
  <c r="H72127" i="1"/>
  <c r="I72127" i="1"/>
  <c r="J72127" i="1"/>
  <c r="K72127" i="1"/>
  <c r="L72127" i="1"/>
  <c r="M72127" i="1"/>
  <c r="N72127" i="1" s="1"/>
  <c r="O72127" i="1"/>
  <c r="P72127" i="1"/>
  <c r="Q72127" i="1"/>
  <c r="R72127" i="1"/>
  <c r="S72127" i="1"/>
  <c r="T72127" i="1"/>
  <c r="U72127" i="1"/>
  <c r="B72128" i="1"/>
  <c r="C72128" i="1"/>
  <c r="D72128" i="1"/>
  <c r="E72128" i="1"/>
  <c r="F72128" i="1"/>
  <c r="G72128" i="1"/>
  <c r="H72128" i="1"/>
  <c r="I72128" i="1"/>
  <c r="J72128" i="1"/>
  <c r="K72128" i="1"/>
  <c r="L72128" i="1"/>
  <c r="M72128" i="1"/>
  <c r="N72128" i="1" s="1"/>
  <c r="O72128" i="1"/>
  <c r="P72128" i="1"/>
  <c r="Q72128" i="1"/>
  <c r="R72128" i="1"/>
  <c r="S72128" i="1"/>
  <c r="T72128" i="1"/>
  <c r="U72128" i="1"/>
  <c r="B72129" i="1"/>
  <c r="C72129" i="1"/>
  <c r="D72129" i="1"/>
  <c r="E72129" i="1"/>
  <c r="F72129" i="1"/>
  <c r="G72129" i="1"/>
  <c r="H72129" i="1"/>
  <c r="I72129" i="1"/>
  <c r="J72129" i="1"/>
  <c r="K72129" i="1"/>
  <c r="L72129" i="1"/>
  <c r="M72129" i="1"/>
  <c r="N72129" i="1" s="1"/>
  <c r="O72129" i="1"/>
  <c r="P72129" i="1"/>
  <c r="Q72129" i="1"/>
  <c r="R72129" i="1"/>
  <c r="S72129" i="1"/>
  <c r="T72129" i="1"/>
  <c r="U72129" i="1"/>
  <c r="B72130" i="1"/>
  <c r="C72130" i="1"/>
  <c r="D72130" i="1"/>
  <c r="E72130" i="1"/>
  <c r="F72130" i="1"/>
  <c r="G72130" i="1"/>
  <c r="H72130" i="1"/>
  <c r="I72130" i="1"/>
  <c r="J72130" i="1"/>
  <c r="K72130" i="1"/>
  <c r="L72130" i="1"/>
  <c r="M72130" i="1"/>
  <c r="N72130" i="1" s="1"/>
  <c r="O72130" i="1"/>
  <c r="P72130" i="1"/>
  <c r="Q72130" i="1"/>
  <c r="R72130" i="1"/>
  <c r="S72130" i="1"/>
  <c r="T72130" i="1"/>
  <c r="U72130" i="1"/>
  <c r="B72131" i="1"/>
  <c r="C72131" i="1"/>
  <c r="D72131" i="1"/>
  <c r="E72131" i="1"/>
  <c r="F72131" i="1"/>
  <c r="G72131" i="1"/>
  <c r="H72131" i="1"/>
  <c r="I72131" i="1"/>
  <c r="J72131" i="1"/>
  <c r="K72131" i="1"/>
  <c r="L72131" i="1"/>
  <c r="M72131" i="1"/>
  <c r="N72131" i="1" s="1"/>
  <c r="O72131" i="1"/>
  <c r="P72131" i="1"/>
  <c r="Q72131" i="1"/>
  <c r="R72131" i="1"/>
  <c r="S72131" i="1"/>
  <c r="T72131" i="1"/>
  <c r="U72131" i="1"/>
  <c r="B72132" i="1"/>
  <c r="C72132" i="1"/>
  <c r="D72132" i="1"/>
  <c r="E72132" i="1"/>
  <c r="F72132" i="1"/>
  <c r="G72132" i="1"/>
  <c r="H72132" i="1"/>
  <c r="I72132" i="1"/>
  <c r="J72132" i="1"/>
  <c r="K72132" i="1"/>
  <c r="L72132" i="1"/>
  <c r="M72132" i="1"/>
  <c r="N72132" i="1" s="1"/>
  <c r="O72132" i="1"/>
  <c r="P72132" i="1"/>
  <c r="Q72132" i="1"/>
  <c r="R72132" i="1"/>
  <c r="S72132" i="1"/>
  <c r="T72132" i="1"/>
  <c r="U72132" i="1"/>
  <c r="B72133" i="1"/>
  <c r="C72133" i="1"/>
  <c r="D72133" i="1"/>
  <c r="E72133" i="1"/>
  <c r="F72133" i="1"/>
  <c r="G72133" i="1"/>
  <c r="H72133" i="1"/>
  <c r="I72133" i="1"/>
  <c r="J72133" i="1"/>
  <c r="K72133" i="1"/>
  <c r="L72133" i="1"/>
  <c r="M72133" i="1"/>
  <c r="N72133" i="1" s="1"/>
  <c r="O72133" i="1"/>
  <c r="P72133" i="1"/>
  <c r="Q72133" i="1"/>
  <c r="R72133" i="1"/>
  <c r="S72133" i="1"/>
  <c r="T72133" i="1"/>
  <c r="U72133" i="1"/>
  <c r="B72134" i="1"/>
  <c r="C72134" i="1"/>
  <c r="D72134" i="1"/>
  <c r="E72134" i="1"/>
  <c r="F72134" i="1"/>
  <c r="G72134" i="1"/>
  <c r="H72134" i="1"/>
  <c r="I72134" i="1"/>
  <c r="J72134" i="1"/>
  <c r="K72134" i="1"/>
  <c r="L72134" i="1"/>
  <c r="M72134" i="1"/>
  <c r="N72134" i="1" s="1"/>
  <c r="O72134" i="1"/>
  <c r="P72134" i="1"/>
  <c r="Q72134" i="1"/>
  <c r="R72134" i="1"/>
  <c r="S72134" i="1"/>
  <c r="T72134" i="1"/>
  <c r="U72134" i="1"/>
  <c r="B72135" i="1"/>
  <c r="C72135" i="1"/>
  <c r="D72135" i="1"/>
  <c r="E72135" i="1"/>
  <c r="F72135" i="1"/>
  <c r="G72135" i="1"/>
  <c r="H72135" i="1"/>
  <c r="I72135" i="1"/>
  <c r="J72135" i="1"/>
  <c r="K72135" i="1"/>
  <c r="L72135" i="1"/>
  <c r="M72135" i="1"/>
  <c r="N72135" i="1" s="1"/>
  <c r="O72135" i="1"/>
  <c r="P72135" i="1"/>
  <c r="Q72135" i="1"/>
  <c r="R72135" i="1"/>
  <c r="S72135" i="1"/>
  <c r="T72135" i="1"/>
  <c r="U72135" i="1"/>
  <c r="B72136" i="1"/>
  <c r="C72136" i="1"/>
  <c r="D72136" i="1"/>
  <c r="E72136" i="1"/>
  <c r="F72136" i="1"/>
  <c r="G72136" i="1"/>
  <c r="H72136" i="1"/>
  <c r="I72136" i="1"/>
  <c r="J72136" i="1"/>
  <c r="K72136" i="1"/>
  <c r="L72136" i="1"/>
  <c r="M72136" i="1"/>
  <c r="N72136" i="1" s="1"/>
  <c r="O72136" i="1"/>
  <c r="P72136" i="1"/>
  <c r="Q72136" i="1"/>
  <c r="R72136" i="1"/>
  <c r="S72136" i="1"/>
  <c r="T72136" i="1"/>
  <c r="U72136" i="1"/>
  <c r="B72137" i="1"/>
  <c r="C72137" i="1"/>
  <c r="D72137" i="1"/>
  <c r="E72137" i="1"/>
  <c r="F72137" i="1"/>
  <c r="G72137" i="1"/>
  <c r="H72137" i="1"/>
  <c r="I72137" i="1"/>
  <c r="J72137" i="1"/>
  <c r="K72137" i="1"/>
  <c r="L72137" i="1"/>
  <c r="M72137" i="1"/>
  <c r="N72137" i="1" s="1"/>
  <c r="O72137" i="1"/>
  <c r="P72137" i="1"/>
  <c r="Q72137" i="1"/>
  <c r="R72137" i="1"/>
  <c r="S72137" i="1"/>
  <c r="T72137" i="1"/>
  <c r="U72137" i="1"/>
  <c r="B72138" i="1"/>
  <c r="C72138" i="1"/>
  <c r="D72138" i="1"/>
  <c r="E72138" i="1"/>
  <c r="F72138" i="1"/>
  <c r="G72138" i="1"/>
  <c r="H72138" i="1"/>
  <c r="I72138" i="1"/>
  <c r="J72138" i="1"/>
  <c r="K72138" i="1"/>
  <c r="L72138" i="1"/>
  <c r="M72138" i="1"/>
  <c r="N72138" i="1" s="1"/>
  <c r="O72138" i="1"/>
  <c r="P72138" i="1"/>
  <c r="Q72138" i="1"/>
  <c r="R72138" i="1"/>
  <c r="S72138" i="1"/>
  <c r="T72138" i="1"/>
  <c r="U72138" i="1"/>
  <c r="B72139" i="1"/>
  <c r="C72139" i="1"/>
  <c r="D72139" i="1"/>
  <c r="E72139" i="1"/>
  <c r="F72139" i="1"/>
  <c r="G72139" i="1"/>
  <c r="H72139" i="1"/>
  <c r="I72139" i="1"/>
  <c r="J72139" i="1"/>
  <c r="K72139" i="1"/>
  <c r="L72139" i="1"/>
  <c r="M72139" i="1"/>
  <c r="N72139" i="1" s="1"/>
  <c r="O72139" i="1"/>
  <c r="P72139" i="1"/>
  <c r="Q72139" i="1"/>
  <c r="R72139" i="1"/>
  <c r="S72139" i="1"/>
  <c r="T72139" i="1"/>
  <c r="U72139" i="1"/>
  <c r="B72140" i="1"/>
  <c r="C72140" i="1"/>
  <c r="D72140" i="1"/>
  <c r="E72140" i="1"/>
  <c r="F72140" i="1"/>
  <c r="G72140" i="1"/>
  <c r="H72140" i="1"/>
  <c r="I72140" i="1"/>
  <c r="J72140" i="1"/>
  <c r="K72140" i="1"/>
  <c r="L72140" i="1"/>
  <c r="M72140" i="1"/>
  <c r="N72140" i="1" s="1"/>
  <c r="O72140" i="1"/>
  <c r="P72140" i="1"/>
  <c r="Q72140" i="1"/>
  <c r="R72140" i="1"/>
  <c r="S72140" i="1"/>
  <c r="T72140" i="1"/>
  <c r="U72140" i="1"/>
  <c r="B72141" i="1"/>
  <c r="C72141" i="1"/>
  <c r="D72141" i="1"/>
  <c r="E72141" i="1"/>
  <c r="F72141" i="1"/>
  <c r="G72141" i="1"/>
  <c r="H72141" i="1"/>
  <c r="I72141" i="1"/>
  <c r="J72141" i="1"/>
  <c r="K72141" i="1"/>
  <c r="L72141" i="1"/>
  <c r="M72141" i="1"/>
  <c r="N72141" i="1" s="1"/>
  <c r="O72141" i="1"/>
  <c r="P72141" i="1"/>
  <c r="Q72141" i="1"/>
  <c r="R72141" i="1"/>
  <c r="S72141" i="1"/>
  <c r="T72141" i="1"/>
  <c r="U72141" i="1"/>
  <c r="B72142" i="1"/>
  <c r="C72142" i="1"/>
  <c r="D72142" i="1"/>
  <c r="E72142" i="1"/>
  <c r="F72142" i="1"/>
  <c r="G72142" i="1"/>
  <c r="H72142" i="1"/>
  <c r="I72142" i="1"/>
  <c r="J72142" i="1"/>
  <c r="K72142" i="1"/>
  <c r="L72142" i="1"/>
  <c r="M72142" i="1"/>
  <c r="N72142" i="1" s="1"/>
  <c r="O72142" i="1"/>
  <c r="P72142" i="1"/>
  <c r="Q72142" i="1"/>
  <c r="R72142" i="1"/>
  <c r="S72142" i="1"/>
  <c r="T72142" i="1"/>
  <c r="U72142" i="1"/>
  <c r="B72143" i="1"/>
  <c r="C72143" i="1"/>
  <c r="D72143" i="1"/>
  <c r="E72143" i="1"/>
  <c r="F72143" i="1"/>
  <c r="G72143" i="1"/>
  <c r="H72143" i="1"/>
  <c r="I72143" i="1"/>
  <c r="J72143" i="1"/>
  <c r="K72143" i="1"/>
  <c r="L72143" i="1"/>
  <c r="M72143" i="1"/>
  <c r="N72143" i="1" s="1"/>
  <c r="O72143" i="1"/>
  <c r="P72143" i="1"/>
  <c r="Q72143" i="1"/>
  <c r="R72143" i="1"/>
  <c r="S72143" i="1"/>
  <c r="T72143" i="1"/>
  <c r="U72143" i="1"/>
  <c r="B72144" i="1"/>
  <c r="C72144" i="1"/>
  <c r="D72144" i="1"/>
  <c r="E72144" i="1"/>
  <c r="F72144" i="1"/>
  <c r="G72144" i="1"/>
  <c r="H72144" i="1"/>
  <c r="I72144" i="1"/>
  <c r="J72144" i="1"/>
  <c r="K72144" i="1"/>
  <c r="L72144" i="1"/>
  <c r="M72144" i="1"/>
  <c r="N72144" i="1" s="1"/>
  <c r="O72144" i="1"/>
  <c r="P72144" i="1"/>
  <c r="Q72144" i="1"/>
  <c r="R72144" i="1"/>
  <c r="S72144" i="1"/>
  <c r="T72144" i="1"/>
  <c r="U72144" i="1"/>
  <c r="B72145" i="1"/>
  <c r="C72145" i="1"/>
  <c r="D72145" i="1"/>
  <c r="E72145" i="1"/>
  <c r="F72145" i="1"/>
  <c r="G72145" i="1"/>
  <c r="H72145" i="1"/>
  <c r="I72145" i="1"/>
  <c r="J72145" i="1"/>
  <c r="K72145" i="1"/>
  <c r="L72145" i="1"/>
  <c r="M72145" i="1"/>
  <c r="N72145" i="1" s="1"/>
  <c r="O72145" i="1"/>
  <c r="P72145" i="1"/>
  <c r="Q72145" i="1"/>
  <c r="R72145" i="1"/>
  <c r="S72145" i="1"/>
  <c r="T72145" i="1"/>
  <c r="U72145" i="1"/>
  <c r="B72146" i="1"/>
  <c r="C72146" i="1"/>
  <c r="D72146" i="1"/>
  <c r="E72146" i="1"/>
  <c r="F72146" i="1"/>
  <c r="G72146" i="1"/>
  <c r="H72146" i="1"/>
  <c r="I72146" i="1"/>
  <c r="J72146" i="1"/>
  <c r="K72146" i="1"/>
  <c r="L72146" i="1"/>
  <c r="M72146" i="1"/>
  <c r="N72146" i="1" s="1"/>
  <c r="O72146" i="1"/>
  <c r="P72146" i="1"/>
  <c r="Q72146" i="1"/>
  <c r="R72146" i="1"/>
  <c r="S72146" i="1"/>
  <c r="T72146" i="1"/>
  <c r="U72146" i="1"/>
  <c r="B72147" i="1"/>
  <c r="C72147" i="1"/>
  <c r="D72147" i="1"/>
  <c r="E72147" i="1"/>
  <c r="F72147" i="1"/>
  <c r="G72147" i="1"/>
  <c r="H72147" i="1"/>
  <c r="I72147" i="1"/>
  <c r="J72147" i="1"/>
  <c r="K72147" i="1"/>
  <c r="L72147" i="1"/>
  <c r="M72147" i="1"/>
  <c r="N72147" i="1" s="1"/>
  <c r="O72147" i="1"/>
  <c r="P72147" i="1"/>
  <c r="Q72147" i="1"/>
  <c r="R72147" i="1"/>
  <c r="S72147" i="1"/>
  <c r="T72147" i="1"/>
  <c r="U72147" i="1"/>
  <c r="B72148" i="1"/>
  <c r="C72148" i="1"/>
  <c r="D72148" i="1"/>
  <c r="E72148" i="1"/>
  <c r="F72148" i="1"/>
  <c r="G72148" i="1"/>
  <c r="H72148" i="1"/>
  <c r="I72148" i="1"/>
  <c r="J72148" i="1"/>
  <c r="K72148" i="1"/>
  <c r="L72148" i="1"/>
  <c r="M72148" i="1"/>
  <c r="N72148" i="1" s="1"/>
  <c r="O72148" i="1"/>
  <c r="P72148" i="1"/>
  <c r="Q72148" i="1"/>
  <c r="R72148" i="1"/>
  <c r="S72148" i="1"/>
  <c r="T72148" i="1"/>
  <c r="U72148" i="1"/>
  <c r="B72149" i="1"/>
  <c r="C72149" i="1"/>
  <c r="D72149" i="1"/>
  <c r="E72149" i="1"/>
  <c r="F72149" i="1"/>
  <c r="G72149" i="1"/>
  <c r="H72149" i="1"/>
  <c r="I72149" i="1"/>
  <c r="J72149" i="1"/>
  <c r="K72149" i="1"/>
  <c r="L72149" i="1"/>
  <c r="M72149" i="1"/>
  <c r="N72149" i="1" s="1"/>
  <c r="O72149" i="1"/>
  <c r="P72149" i="1"/>
  <c r="Q72149" i="1"/>
  <c r="R72149" i="1"/>
  <c r="S72149" i="1"/>
  <c r="T72149" i="1"/>
  <c r="U72149" i="1"/>
  <c r="B72150" i="1"/>
  <c r="C72150" i="1"/>
  <c r="D72150" i="1"/>
  <c r="E72150" i="1"/>
  <c r="F72150" i="1"/>
  <c r="G72150" i="1"/>
  <c r="H72150" i="1"/>
  <c r="I72150" i="1"/>
  <c r="J72150" i="1"/>
  <c r="K72150" i="1"/>
  <c r="L72150" i="1"/>
  <c r="M72150" i="1"/>
  <c r="N72150" i="1" s="1"/>
  <c r="O72150" i="1"/>
  <c r="P72150" i="1"/>
  <c r="Q72150" i="1"/>
  <c r="R72150" i="1"/>
  <c r="S72150" i="1"/>
  <c r="T72150" i="1"/>
  <c r="U72150" i="1"/>
  <c r="B72151" i="1"/>
  <c r="C72151" i="1"/>
  <c r="D72151" i="1"/>
  <c r="E72151" i="1"/>
  <c r="F72151" i="1"/>
  <c r="G72151" i="1"/>
  <c r="H72151" i="1"/>
  <c r="I72151" i="1"/>
  <c r="J72151" i="1"/>
  <c r="K72151" i="1"/>
  <c r="L72151" i="1"/>
  <c r="M72151" i="1"/>
  <c r="N72151" i="1" s="1"/>
  <c r="O72151" i="1"/>
  <c r="P72151" i="1"/>
  <c r="Q72151" i="1"/>
  <c r="R72151" i="1"/>
  <c r="S72151" i="1"/>
  <c r="T72151" i="1"/>
  <c r="U72151" i="1"/>
  <c r="B72152" i="1"/>
  <c r="C72152" i="1"/>
  <c r="D72152" i="1"/>
  <c r="E72152" i="1"/>
  <c r="F72152" i="1"/>
  <c r="G72152" i="1"/>
  <c r="H72152" i="1"/>
  <c r="I72152" i="1"/>
  <c r="J72152" i="1"/>
  <c r="K72152" i="1"/>
  <c r="L72152" i="1"/>
  <c r="M72152" i="1"/>
  <c r="N72152" i="1" s="1"/>
  <c r="O72152" i="1"/>
  <c r="P72152" i="1"/>
  <c r="Q72152" i="1"/>
  <c r="R72152" i="1"/>
  <c r="S72152" i="1"/>
  <c r="T72152" i="1"/>
  <c r="U72152" i="1"/>
  <c r="B72153" i="1"/>
  <c r="C72153" i="1"/>
  <c r="D72153" i="1"/>
  <c r="E72153" i="1"/>
  <c r="F72153" i="1"/>
  <c r="G72153" i="1"/>
  <c r="H72153" i="1"/>
  <c r="I72153" i="1"/>
  <c r="J72153" i="1"/>
  <c r="K72153" i="1"/>
  <c r="L72153" i="1"/>
  <c r="M72153" i="1"/>
  <c r="N72153" i="1" s="1"/>
  <c r="O72153" i="1"/>
  <c r="P72153" i="1"/>
  <c r="Q72153" i="1"/>
  <c r="R72153" i="1"/>
  <c r="S72153" i="1"/>
  <c r="T72153" i="1"/>
  <c r="U72153" i="1"/>
  <c r="B72154" i="1"/>
  <c r="C72154" i="1"/>
  <c r="D72154" i="1"/>
  <c r="E72154" i="1"/>
  <c r="F72154" i="1"/>
  <c r="G72154" i="1"/>
  <c r="H72154" i="1"/>
  <c r="I72154" i="1"/>
  <c r="J72154" i="1"/>
  <c r="K72154" i="1"/>
  <c r="L72154" i="1"/>
  <c r="M72154" i="1"/>
  <c r="N72154" i="1" s="1"/>
  <c r="O72154" i="1"/>
  <c r="P72154" i="1"/>
  <c r="Q72154" i="1"/>
  <c r="R72154" i="1"/>
  <c r="S72154" i="1"/>
  <c r="T72154" i="1"/>
  <c r="U72154" i="1"/>
  <c r="B72155" i="1"/>
  <c r="C72155" i="1"/>
  <c r="D72155" i="1"/>
  <c r="E72155" i="1"/>
  <c r="F72155" i="1"/>
  <c r="G72155" i="1"/>
  <c r="H72155" i="1"/>
  <c r="I72155" i="1"/>
  <c r="J72155" i="1"/>
  <c r="K72155" i="1"/>
  <c r="L72155" i="1"/>
  <c r="M72155" i="1"/>
  <c r="N72155" i="1" s="1"/>
  <c r="O72155" i="1"/>
  <c r="P72155" i="1"/>
  <c r="Q72155" i="1"/>
  <c r="R72155" i="1"/>
  <c r="S72155" i="1"/>
  <c r="T72155" i="1"/>
  <c r="U72155" i="1"/>
  <c r="B72156" i="1"/>
  <c r="C72156" i="1"/>
  <c r="D72156" i="1"/>
  <c r="E72156" i="1"/>
  <c r="F72156" i="1"/>
  <c r="G72156" i="1"/>
  <c r="H72156" i="1"/>
  <c r="I72156" i="1"/>
  <c r="J72156" i="1"/>
  <c r="K72156" i="1"/>
  <c r="L72156" i="1"/>
  <c r="M72156" i="1"/>
  <c r="N72156" i="1" s="1"/>
  <c r="O72156" i="1"/>
  <c r="P72156" i="1"/>
  <c r="Q72156" i="1"/>
  <c r="R72156" i="1"/>
  <c r="S72156" i="1"/>
  <c r="T72156" i="1"/>
  <c r="U72156" i="1"/>
  <c r="B72157" i="1"/>
  <c r="C72157" i="1"/>
  <c r="D72157" i="1"/>
  <c r="E72157" i="1"/>
  <c r="F72157" i="1"/>
  <c r="G72157" i="1"/>
  <c r="H72157" i="1"/>
  <c r="I72157" i="1"/>
  <c r="J72157" i="1"/>
  <c r="K72157" i="1"/>
  <c r="L72157" i="1"/>
  <c r="M72157" i="1"/>
  <c r="N72157" i="1" s="1"/>
  <c r="O72157" i="1"/>
  <c r="P72157" i="1"/>
  <c r="Q72157" i="1"/>
  <c r="R72157" i="1"/>
  <c r="S72157" i="1"/>
  <c r="T72157" i="1"/>
  <c r="U72157" i="1"/>
  <c r="B72158" i="1"/>
  <c r="C72158" i="1"/>
  <c r="D72158" i="1"/>
  <c r="E72158" i="1"/>
  <c r="F72158" i="1"/>
  <c r="G72158" i="1"/>
  <c r="H72158" i="1"/>
  <c r="I72158" i="1"/>
  <c r="J72158" i="1"/>
  <c r="K72158" i="1"/>
  <c r="L72158" i="1"/>
  <c r="M72158" i="1"/>
  <c r="N72158" i="1" s="1"/>
  <c r="O72158" i="1"/>
  <c r="P72158" i="1"/>
  <c r="Q72158" i="1"/>
  <c r="R72158" i="1"/>
  <c r="S72158" i="1"/>
  <c r="T72158" i="1"/>
  <c r="U72158" i="1"/>
  <c r="B72159" i="1"/>
  <c r="C72159" i="1"/>
  <c r="D72159" i="1"/>
  <c r="E72159" i="1"/>
  <c r="F72159" i="1"/>
  <c r="G72159" i="1"/>
  <c r="H72159" i="1"/>
  <c r="I72159" i="1"/>
  <c r="J72159" i="1"/>
  <c r="K72159" i="1"/>
  <c r="L72159" i="1"/>
  <c r="M72159" i="1"/>
  <c r="N72159" i="1" s="1"/>
  <c r="O72159" i="1"/>
  <c r="P72159" i="1"/>
  <c r="Q72159" i="1"/>
  <c r="R72159" i="1"/>
  <c r="S72159" i="1"/>
  <c r="T72159" i="1"/>
  <c r="U72159" i="1"/>
  <c r="B72160" i="1"/>
  <c r="C72160" i="1"/>
  <c r="D72160" i="1"/>
  <c r="E72160" i="1"/>
  <c r="F72160" i="1"/>
  <c r="G72160" i="1"/>
  <c r="H72160" i="1"/>
  <c r="I72160" i="1"/>
  <c r="J72160" i="1"/>
  <c r="K72160" i="1"/>
  <c r="L72160" i="1"/>
  <c r="M72160" i="1"/>
  <c r="N72160" i="1" s="1"/>
  <c r="O72160" i="1"/>
  <c r="P72160" i="1"/>
  <c r="Q72160" i="1"/>
  <c r="R72160" i="1"/>
  <c r="S72160" i="1"/>
  <c r="T72160" i="1"/>
  <c r="U72160" i="1"/>
  <c r="B72161" i="1"/>
  <c r="C72161" i="1"/>
  <c r="D72161" i="1"/>
  <c r="E72161" i="1"/>
  <c r="F72161" i="1"/>
  <c r="G72161" i="1"/>
  <c r="H72161" i="1"/>
  <c r="I72161" i="1"/>
  <c r="J72161" i="1"/>
  <c r="K72161" i="1"/>
  <c r="L72161" i="1"/>
  <c r="M72161" i="1"/>
  <c r="N72161" i="1" s="1"/>
  <c r="O72161" i="1"/>
  <c r="P72161" i="1"/>
  <c r="Q72161" i="1"/>
  <c r="R72161" i="1"/>
  <c r="S72161" i="1"/>
  <c r="T72161" i="1"/>
  <c r="U72161" i="1"/>
  <c r="B72162" i="1"/>
  <c r="C72162" i="1"/>
  <c r="D72162" i="1"/>
  <c r="E72162" i="1"/>
  <c r="F72162" i="1"/>
  <c r="G72162" i="1"/>
  <c r="H72162" i="1"/>
  <c r="I72162" i="1"/>
  <c r="J72162" i="1"/>
  <c r="K72162" i="1"/>
  <c r="L72162" i="1"/>
  <c r="M72162" i="1"/>
  <c r="N72162" i="1" s="1"/>
  <c r="O72162" i="1"/>
  <c r="P72162" i="1"/>
  <c r="Q72162" i="1"/>
  <c r="R72162" i="1"/>
  <c r="S72162" i="1"/>
  <c r="T72162" i="1"/>
  <c r="U72162" i="1"/>
  <c r="B72163" i="1"/>
  <c r="C72163" i="1"/>
  <c r="D72163" i="1"/>
  <c r="E72163" i="1"/>
  <c r="F72163" i="1"/>
  <c r="G72163" i="1"/>
  <c r="H72163" i="1"/>
  <c r="I72163" i="1"/>
  <c r="J72163" i="1"/>
  <c r="K72163" i="1"/>
  <c r="L72163" i="1"/>
  <c r="M72163" i="1"/>
  <c r="N72163" i="1" s="1"/>
  <c r="O72163" i="1"/>
  <c r="P72163" i="1"/>
  <c r="Q72163" i="1"/>
  <c r="R72163" i="1"/>
  <c r="S72163" i="1"/>
  <c r="T72163" i="1"/>
  <c r="U72163" i="1"/>
  <c r="B72164" i="1"/>
  <c r="C72164" i="1"/>
  <c r="D72164" i="1"/>
  <c r="E72164" i="1"/>
  <c r="F72164" i="1"/>
  <c r="G72164" i="1"/>
  <c r="H72164" i="1"/>
  <c r="I72164" i="1"/>
  <c r="J72164" i="1"/>
  <c r="K72164" i="1"/>
  <c r="L72164" i="1"/>
  <c r="M72164" i="1"/>
  <c r="N72164" i="1" s="1"/>
  <c r="O72164" i="1"/>
  <c r="P72164" i="1"/>
  <c r="Q72164" i="1"/>
  <c r="R72164" i="1"/>
  <c r="S72164" i="1"/>
  <c r="T72164" i="1"/>
  <c r="U72164" i="1"/>
  <c r="B72165" i="1"/>
  <c r="C72165" i="1"/>
  <c r="D72165" i="1"/>
  <c r="E72165" i="1"/>
  <c r="F72165" i="1"/>
  <c r="G72165" i="1"/>
  <c r="H72165" i="1"/>
  <c r="I72165" i="1"/>
  <c r="J72165" i="1"/>
  <c r="K72165" i="1"/>
  <c r="L72165" i="1"/>
  <c r="M72165" i="1"/>
  <c r="N72165" i="1" s="1"/>
  <c r="O72165" i="1"/>
  <c r="P72165" i="1"/>
  <c r="Q72165" i="1"/>
  <c r="R72165" i="1"/>
  <c r="S72165" i="1"/>
  <c r="T72165" i="1"/>
  <c r="U72165" i="1"/>
  <c r="B72166" i="1"/>
  <c r="C72166" i="1"/>
  <c r="D72166" i="1"/>
  <c r="E72166" i="1"/>
  <c r="F72166" i="1"/>
  <c r="G72166" i="1"/>
  <c r="H72166" i="1"/>
  <c r="I72166" i="1"/>
  <c r="J72166" i="1"/>
  <c r="K72166" i="1"/>
  <c r="L72166" i="1"/>
  <c r="M72166" i="1"/>
  <c r="N72166" i="1" s="1"/>
  <c r="O72166" i="1"/>
  <c r="P72166" i="1"/>
  <c r="Q72166" i="1"/>
  <c r="R72166" i="1"/>
  <c r="S72166" i="1"/>
  <c r="T72166" i="1"/>
  <c r="U72166" i="1"/>
  <c r="B72167" i="1"/>
  <c r="C72167" i="1"/>
  <c r="D72167" i="1"/>
  <c r="E72167" i="1"/>
  <c r="F72167" i="1"/>
  <c r="G72167" i="1"/>
  <c r="H72167" i="1"/>
  <c r="I72167" i="1"/>
  <c r="J72167" i="1"/>
  <c r="K72167" i="1"/>
  <c r="L72167" i="1"/>
  <c r="M72167" i="1"/>
  <c r="N72167" i="1" s="1"/>
  <c r="O72167" i="1"/>
  <c r="P72167" i="1"/>
  <c r="Q72167" i="1"/>
  <c r="R72167" i="1"/>
  <c r="S72167" i="1"/>
  <c r="T72167" i="1"/>
  <c r="U72167" i="1"/>
  <c r="B72168" i="1"/>
  <c r="C72168" i="1"/>
  <c r="D72168" i="1"/>
  <c r="E72168" i="1"/>
  <c r="F72168" i="1"/>
  <c r="G72168" i="1"/>
  <c r="H72168" i="1"/>
  <c r="I72168" i="1"/>
  <c r="J72168" i="1"/>
  <c r="K72168" i="1"/>
  <c r="L72168" i="1"/>
  <c r="M72168" i="1"/>
  <c r="N72168" i="1" s="1"/>
  <c r="O72168" i="1"/>
  <c r="P72168" i="1"/>
  <c r="Q72168" i="1"/>
  <c r="R72168" i="1"/>
  <c r="S72168" i="1"/>
  <c r="T72168" i="1"/>
  <c r="U72168" i="1"/>
  <c r="B72169" i="1"/>
  <c r="C72169" i="1"/>
  <c r="D72169" i="1"/>
  <c r="E72169" i="1"/>
  <c r="F72169" i="1"/>
  <c r="G72169" i="1"/>
  <c r="H72169" i="1"/>
  <c r="I72169" i="1"/>
  <c r="J72169" i="1"/>
  <c r="K72169" i="1"/>
  <c r="L72169" i="1"/>
  <c r="M72169" i="1"/>
  <c r="N72169" i="1" s="1"/>
  <c r="O72169" i="1"/>
  <c r="P72169" i="1"/>
  <c r="Q72169" i="1"/>
  <c r="R72169" i="1"/>
  <c r="S72169" i="1"/>
  <c r="T72169" i="1"/>
  <c r="U72169" i="1"/>
  <c r="B72170" i="1"/>
  <c r="C72170" i="1"/>
  <c r="D72170" i="1"/>
  <c r="E72170" i="1"/>
  <c r="F72170" i="1"/>
  <c r="G72170" i="1"/>
  <c r="H72170" i="1"/>
  <c r="I72170" i="1"/>
  <c r="J72170" i="1"/>
  <c r="K72170" i="1"/>
  <c r="L72170" i="1"/>
  <c r="M72170" i="1"/>
  <c r="N72170" i="1" s="1"/>
  <c r="O72170" i="1"/>
  <c r="P72170" i="1"/>
  <c r="Q72170" i="1"/>
  <c r="R72170" i="1"/>
  <c r="S72170" i="1"/>
  <c r="T72170" i="1"/>
  <c r="U72170" i="1"/>
  <c r="B72171" i="1"/>
  <c r="C72171" i="1"/>
  <c r="D72171" i="1"/>
  <c r="E72171" i="1"/>
  <c r="F72171" i="1"/>
  <c r="G72171" i="1"/>
  <c r="H72171" i="1"/>
  <c r="I72171" i="1"/>
  <c r="J72171" i="1"/>
  <c r="K72171" i="1"/>
  <c r="L72171" i="1"/>
  <c r="M72171" i="1"/>
  <c r="N72171" i="1" s="1"/>
  <c r="O72171" i="1"/>
  <c r="P72171" i="1"/>
  <c r="Q72171" i="1"/>
  <c r="R72171" i="1"/>
  <c r="S72171" i="1"/>
  <c r="T72171" i="1"/>
  <c r="U72171" i="1"/>
  <c r="B72172" i="1"/>
  <c r="C72172" i="1"/>
  <c r="D72172" i="1"/>
  <c r="E72172" i="1"/>
  <c r="F72172" i="1"/>
  <c r="G72172" i="1"/>
  <c r="H72172" i="1"/>
  <c r="I72172" i="1"/>
  <c r="J72172" i="1"/>
  <c r="K72172" i="1"/>
  <c r="L72172" i="1"/>
  <c r="M72172" i="1"/>
  <c r="N72172" i="1" s="1"/>
  <c r="O72172" i="1"/>
  <c r="P72172" i="1"/>
  <c r="Q72172" i="1"/>
  <c r="R72172" i="1"/>
  <c r="S72172" i="1"/>
  <c r="T72172" i="1"/>
  <c r="U72172" i="1"/>
  <c r="B72173" i="1"/>
  <c r="C72173" i="1"/>
  <c r="D72173" i="1"/>
  <c r="E72173" i="1"/>
  <c r="F72173" i="1"/>
  <c r="G72173" i="1"/>
  <c r="H72173" i="1"/>
  <c r="I72173" i="1"/>
  <c r="J72173" i="1"/>
  <c r="K72173" i="1"/>
  <c r="L72173" i="1"/>
  <c r="M72173" i="1"/>
  <c r="N72173" i="1" s="1"/>
  <c r="O72173" i="1"/>
  <c r="P72173" i="1"/>
  <c r="Q72173" i="1"/>
  <c r="R72173" i="1"/>
  <c r="S72173" i="1"/>
  <c r="T72173" i="1"/>
  <c r="U72173" i="1"/>
  <c r="B72174" i="1"/>
  <c r="C72174" i="1"/>
  <c r="D72174" i="1"/>
  <c r="E72174" i="1"/>
  <c r="F72174" i="1"/>
  <c r="G72174" i="1"/>
  <c r="H72174" i="1"/>
  <c r="I72174" i="1"/>
  <c r="J72174" i="1"/>
  <c r="K72174" i="1"/>
  <c r="L72174" i="1"/>
  <c r="M72174" i="1"/>
  <c r="N72174" i="1" s="1"/>
  <c r="O72174" i="1"/>
  <c r="P72174" i="1"/>
  <c r="Q72174" i="1"/>
  <c r="R72174" i="1"/>
  <c r="S72174" i="1"/>
  <c r="T72174" i="1"/>
  <c r="U72174" i="1"/>
  <c r="B72175" i="1"/>
  <c r="C72175" i="1"/>
  <c r="D72175" i="1"/>
  <c r="E72175" i="1"/>
  <c r="F72175" i="1"/>
  <c r="G72175" i="1"/>
  <c r="H72175" i="1"/>
  <c r="I72175" i="1"/>
  <c r="J72175" i="1"/>
  <c r="K72175" i="1"/>
  <c r="L72175" i="1"/>
  <c r="M72175" i="1"/>
  <c r="N72175" i="1" s="1"/>
  <c r="O72175" i="1"/>
  <c r="P72175" i="1"/>
  <c r="Q72175" i="1"/>
  <c r="R72175" i="1"/>
  <c r="S72175" i="1"/>
  <c r="T72175" i="1"/>
  <c r="U72175" i="1"/>
  <c r="B72176" i="1"/>
  <c r="C72176" i="1"/>
  <c r="D72176" i="1"/>
  <c r="E72176" i="1"/>
  <c r="F72176" i="1"/>
  <c r="G72176" i="1"/>
  <c r="H72176" i="1"/>
  <c r="I72176" i="1"/>
  <c r="J72176" i="1"/>
  <c r="K72176" i="1"/>
  <c r="L72176" i="1"/>
  <c r="M72176" i="1"/>
  <c r="N72176" i="1" s="1"/>
  <c r="O72176" i="1"/>
  <c r="P72176" i="1"/>
  <c r="Q72176" i="1"/>
  <c r="R72176" i="1"/>
  <c r="S72176" i="1"/>
  <c r="T72176" i="1"/>
  <c r="U72176" i="1"/>
  <c r="B72177" i="1"/>
  <c r="C72177" i="1"/>
  <c r="D72177" i="1"/>
  <c r="E72177" i="1"/>
  <c r="F72177" i="1"/>
  <c r="G72177" i="1"/>
  <c r="H72177" i="1"/>
  <c r="I72177" i="1"/>
  <c r="J72177" i="1"/>
  <c r="K72177" i="1"/>
  <c r="L72177" i="1"/>
  <c r="M72177" i="1"/>
  <c r="N72177" i="1" s="1"/>
  <c r="O72177" i="1"/>
  <c r="P72177" i="1"/>
  <c r="Q72177" i="1"/>
  <c r="R72177" i="1"/>
  <c r="S72177" i="1"/>
  <c r="T72177" i="1"/>
  <c r="U72177" i="1"/>
  <c r="B72178" i="1"/>
  <c r="C72178" i="1"/>
  <c r="D72178" i="1"/>
  <c r="E72178" i="1"/>
  <c r="F72178" i="1"/>
  <c r="G72178" i="1"/>
  <c r="H72178" i="1"/>
  <c r="I72178" i="1"/>
  <c r="J72178" i="1"/>
  <c r="K72178" i="1"/>
  <c r="L72178" i="1"/>
  <c r="M72178" i="1"/>
  <c r="N72178" i="1" s="1"/>
  <c r="O72178" i="1"/>
  <c r="P72178" i="1"/>
  <c r="Q72178" i="1"/>
  <c r="R72178" i="1"/>
  <c r="S72178" i="1"/>
  <c r="T72178" i="1"/>
  <c r="U72178" i="1"/>
  <c r="B72179" i="1"/>
  <c r="C72179" i="1"/>
  <c r="D72179" i="1"/>
  <c r="E72179" i="1"/>
  <c r="F72179" i="1"/>
  <c r="G72179" i="1"/>
  <c r="H72179" i="1"/>
  <c r="I72179" i="1"/>
  <c r="J72179" i="1"/>
  <c r="K72179" i="1"/>
  <c r="L72179" i="1"/>
  <c r="M72179" i="1"/>
  <c r="N72179" i="1" s="1"/>
  <c r="O72179" i="1"/>
  <c r="P72179" i="1"/>
  <c r="Q72179" i="1"/>
  <c r="R72179" i="1"/>
  <c r="S72179" i="1"/>
  <c r="T72179" i="1"/>
  <c r="U72179" i="1"/>
  <c r="B72180" i="1"/>
  <c r="C72180" i="1"/>
  <c r="D72180" i="1"/>
  <c r="E72180" i="1"/>
  <c r="F72180" i="1"/>
  <c r="G72180" i="1"/>
  <c r="H72180" i="1"/>
  <c r="I72180" i="1"/>
  <c r="J72180" i="1"/>
  <c r="K72180" i="1"/>
  <c r="L72180" i="1"/>
  <c r="M72180" i="1"/>
  <c r="N72180" i="1" s="1"/>
  <c r="O72180" i="1"/>
  <c r="P72180" i="1"/>
  <c r="Q72180" i="1"/>
  <c r="R72180" i="1"/>
  <c r="S72180" i="1"/>
  <c r="T72180" i="1"/>
  <c r="U72180" i="1"/>
  <c r="B72181" i="1"/>
  <c r="C72181" i="1"/>
  <c r="D72181" i="1"/>
  <c r="E72181" i="1"/>
  <c r="F72181" i="1"/>
  <c r="G72181" i="1"/>
  <c r="H72181" i="1"/>
  <c r="I72181" i="1"/>
  <c r="J72181" i="1"/>
  <c r="K72181" i="1"/>
  <c r="L72181" i="1"/>
  <c r="M72181" i="1"/>
  <c r="N72181" i="1" s="1"/>
  <c r="O72181" i="1"/>
  <c r="P72181" i="1"/>
  <c r="Q72181" i="1"/>
  <c r="R72181" i="1"/>
  <c r="S72181" i="1"/>
  <c r="T72181" i="1"/>
  <c r="U72181" i="1"/>
  <c r="B72182" i="1"/>
  <c r="C72182" i="1"/>
  <c r="D72182" i="1"/>
  <c r="E72182" i="1"/>
  <c r="F72182" i="1"/>
  <c r="G72182" i="1"/>
  <c r="H72182" i="1"/>
  <c r="I72182" i="1"/>
  <c r="J72182" i="1"/>
  <c r="K72182" i="1"/>
  <c r="L72182" i="1"/>
  <c r="M72182" i="1"/>
  <c r="N72182" i="1" s="1"/>
  <c r="O72182" i="1"/>
  <c r="P72182" i="1"/>
  <c r="Q72182" i="1"/>
  <c r="R72182" i="1"/>
  <c r="S72182" i="1"/>
  <c r="T72182" i="1"/>
  <c r="U72182" i="1"/>
  <c r="B72183" i="1"/>
  <c r="C72183" i="1"/>
  <c r="D72183" i="1"/>
  <c r="E72183" i="1"/>
  <c r="F72183" i="1"/>
  <c r="G72183" i="1"/>
  <c r="H72183" i="1"/>
  <c r="I72183" i="1"/>
  <c r="J72183" i="1"/>
  <c r="K72183" i="1"/>
  <c r="L72183" i="1"/>
  <c r="M72183" i="1"/>
  <c r="N72183" i="1" s="1"/>
  <c r="O72183" i="1"/>
  <c r="P72183" i="1"/>
  <c r="Q72183" i="1"/>
  <c r="R72183" i="1"/>
  <c r="S72183" i="1"/>
  <c r="T72183" i="1"/>
  <c r="U72183" i="1"/>
  <c r="B72184" i="1"/>
  <c r="C72184" i="1"/>
  <c r="D72184" i="1"/>
  <c r="E72184" i="1"/>
  <c r="F72184" i="1"/>
  <c r="G72184" i="1"/>
  <c r="H72184" i="1"/>
  <c r="I72184" i="1"/>
  <c r="J72184" i="1"/>
  <c r="K72184" i="1"/>
  <c r="L72184" i="1"/>
  <c r="M72184" i="1"/>
  <c r="N72184" i="1" s="1"/>
  <c r="O72184" i="1"/>
  <c r="P72184" i="1"/>
  <c r="Q72184" i="1"/>
  <c r="R72184" i="1"/>
  <c r="S72184" i="1"/>
  <c r="T72184" i="1"/>
  <c r="U72184" i="1"/>
  <c r="B72185" i="1"/>
  <c r="C72185" i="1"/>
  <c r="D72185" i="1"/>
  <c r="E72185" i="1"/>
  <c r="F72185" i="1"/>
  <c r="G72185" i="1"/>
  <c r="H72185" i="1"/>
  <c r="I72185" i="1"/>
  <c r="J72185" i="1"/>
  <c r="K72185" i="1"/>
  <c r="L72185" i="1"/>
  <c r="M72185" i="1"/>
  <c r="N72185" i="1" s="1"/>
  <c r="O72185" i="1"/>
  <c r="P72185" i="1"/>
  <c r="Q72185" i="1"/>
  <c r="R72185" i="1"/>
  <c r="S72185" i="1"/>
  <c r="T72185" i="1"/>
  <c r="U72185" i="1"/>
  <c r="B72186" i="1"/>
  <c r="C72186" i="1"/>
  <c r="D72186" i="1"/>
  <c r="E72186" i="1"/>
  <c r="F72186" i="1"/>
  <c r="G72186" i="1"/>
  <c r="H72186" i="1"/>
  <c r="I72186" i="1"/>
  <c r="J72186" i="1"/>
  <c r="K72186" i="1"/>
  <c r="L72186" i="1"/>
  <c r="M72186" i="1"/>
  <c r="N72186" i="1" s="1"/>
  <c r="O72186" i="1"/>
  <c r="P72186" i="1"/>
  <c r="Q72186" i="1"/>
  <c r="R72186" i="1"/>
  <c r="S72186" i="1"/>
  <c r="T72186" i="1"/>
  <c r="U72186" i="1"/>
  <c r="B72187" i="1"/>
  <c r="C72187" i="1"/>
  <c r="D72187" i="1"/>
  <c r="E72187" i="1"/>
  <c r="F72187" i="1"/>
  <c r="G72187" i="1"/>
  <c r="H72187" i="1"/>
  <c r="I72187" i="1"/>
  <c r="J72187" i="1"/>
  <c r="K72187" i="1"/>
  <c r="L72187" i="1"/>
  <c r="M72187" i="1"/>
  <c r="N72187" i="1" s="1"/>
  <c r="O72187" i="1"/>
  <c r="P72187" i="1"/>
  <c r="Q72187" i="1"/>
  <c r="R72187" i="1"/>
  <c r="S72187" i="1"/>
  <c r="T72187" i="1"/>
  <c r="U72187" i="1"/>
  <c r="B72188" i="1"/>
  <c r="C72188" i="1"/>
  <c r="D72188" i="1"/>
  <c r="E72188" i="1"/>
  <c r="F72188" i="1"/>
  <c r="G72188" i="1"/>
  <c r="H72188" i="1"/>
  <c r="I72188" i="1"/>
  <c r="J72188" i="1"/>
  <c r="K72188" i="1"/>
  <c r="L72188" i="1"/>
  <c r="M72188" i="1"/>
  <c r="N72188" i="1" s="1"/>
  <c r="O72188" i="1"/>
  <c r="P72188" i="1"/>
  <c r="Q72188" i="1"/>
  <c r="R72188" i="1"/>
  <c r="S72188" i="1"/>
  <c r="T72188" i="1"/>
  <c r="U72188" i="1"/>
  <c r="B72189" i="1"/>
  <c r="C72189" i="1"/>
  <c r="D72189" i="1"/>
  <c r="E72189" i="1"/>
  <c r="F72189" i="1"/>
  <c r="G72189" i="1"/>
  <c r="H72189" i="1"/>
  <c r="I72189" i="1"/>
  <c r="J72189" i="1"/>
  <c r="K72189" i="1"/>
  <c r="L72189" i="1"/>
  <c r="M72189" i="1"/>
  <c r="N72189" i="1" s="1"/>
  <c r="O72189" i="1"/>
  <c r="P72189" i="1"/>
  <c r="Q72189" i="1"/>
  <c r="R72189" i="1"/>
  <c r="S72189" i="1"/>
  <c r="T72189" i="1"/>
  <c r="U72189" i="1"/>
  <c r="B72190" i="1"/>
  <c r="C72190" i="1"/>
  <c r="D72190" i="1"/>
  <c r="E72190" i="1"/>
  <c r="F72190" i="1"/>
  <c r="G72190" i="1"/>
  <c r="H72190" i="1"/>
  <c r="I72190" i="1"/>
  <c r="J72190" i="1"/>
  <c r="K72190" i="1"/>
  <c r="L72190" i="1"/>
  <c r="M72190" i="1"/>
  <c r="N72190" i="1" s="1"/>
  <c r="O72190" i="1"/>
  <c r="P72190" i="1"/>
  <c r="Q72190" i="1"/>
  <c r="R72190" i="1"/>
  <c r="S72190" i="1"/>
  <c r="T72190" i="1"/>
  <c r="U72190" i="1"/>
  <c r="B72191" i="1"/>
  <c r="C72191" i="1"/>
  <c r="D72191" i="1"/>
  <c r="E72191" i="1"/>
  <c r="F72191" i="1"/>
  <c r="G72191" i="1"/>
  <c r="H72191" i="1"/>
  <c r="I72191" i="1"/>
  <c r="J72191" i="1"/>
  <c r="K72191" i="1"/>
  <c r="L72191" i="1"/>
  <c r="M72191" i="1"/>
  <c r="N72191" i="1" s="1"/>
  <c r="O72191" i="1"/>
  <c r="P72191" i="1"/>
  <c r="Q72191" i="1"/>
  <c r="R72191" i="1"/>
  <c r="S72191" i="1"/>
  <c r="T72191" i="1"/>
  <c r="U72191" i="1"/>
  <c r="B72192" i="1"/>
  <c r="C72192" i="1"/>
  <c r="D72192" i="1"/>
  <c r="E72192" i="1"/>
  <c r="F72192" i="1"/>
  <c r="G72192" i="1"/>
  <c r="H72192" i="1"/>
  <c r="I72192" i="1"/>
  <c r="J72192" i="1"/>
  <c r="K72192" i="1"/>
  <c r="L72192" i="1"/>
  <c r="M72192" i="1"/>
  <c r="N72192" i="1" s="1"/>
  <c r="O72192" i="1"/>
  <c r="P72192" i="1"/>
  <c r="Q72192" i="1"/>
  <c r="R72192" i="1"/>
  <c r="S72192" i="1"/>
  <c r="T72192" i="1"/>
  <c r="U72192" i="1"/>
  <c r="B72193" i="1"/>
  <c r="C72193" i="1"/>
  <c r="D72193" i="1"/>
  <c r="E72193" i="1"/>
  <c r="F72193" i="1"/>
  <c r="G72193" i="1"/>
  <c r="H72193" i="1"/>
  <c r="I72193" i="1"/>
  <c r="J72193" i="1"/>
  <c r="K72193" i="1"/>
  <c r="L72193" i="1"/>
  <c r="M72193" i="1"/>
  <c r="N72193" i="1" s="1"/>
  <c r="O72193" i="1"/>
  <c r="P72193" i="1"/>
  <c r="Q72193" i="1"/>
  <c r="R72193" i="1"/>
  <c r="S72193" i="1"/>
  <c r="T72193" i="1"/>
  <c r="U72193" i="1"/>
  <c r="B72194" i="1"/>
  <c r="C72194" i="1"/>
  <c r="D72194" i="1"/>
  <c r="E72194" i="1"/>
  <c r="F72194" i="1"/>
  <c r="G72194" i="1"/>
  <c r="H72194" i="1"/>
  <c r="I72194" i="1"/>
  <c r="J72194" i="1"/>
  <c r="K72194" i="1"/>
  <c r="L72194" i="1"/>
  <c r="M72194" i="1"/>
  <c r="N72194" i="1" s="1"/>
  <c r="O72194" i="1"/>
  <c r="P72194" i="1"/>
  <c r="Q72194" i="1"/>
  <c r="R72194" i="1"/>
  <c r="S72194" i="1"/>
  <c r="T72194" i="1"/>
  <c r="U72194" i="1"/>
  <c r="B72195" i="1"/>
  <c r="C72195" i="1"/>
  <c r="D72195" i="1"/>
  <c r="E72195" i="1"/>
  <c r="F72195" i="1"/>
  <c r="G72195" i="1"/>
  <c r="H72195" i="1"/>
  <c r="I72195" i="1"/>
  <c r="J72195" i="1"/>
  <c r="K72195" i="1"/>
  <c r="L72195" i="1"/>
  <c r="M72195" i="1"/>
  <c r="N72195" i="1" s="1"/>
  <c r="O72195" i="1"/>
  <c r="P72195" i="1"/>
  <c r="Q72195" i="1"/>
  <c r="R72195" i="1"/>
  <c r="S72195" i="1"/>
  <c r="T72195" i="1"/>
  <c r="U72195" i="1"/>
  <c r="B72196" i="1"/>
  <c r="C72196" i="1"/>
  <c r="D72196" i="1"/>
  <c r="E72196" i="1"/>
  <c r="F72196" i="1"/>
  <c r="G72196" i="1"/>
  <c r="H72196" i="1"/>
  <c r="I72196" i="1"/>
  <c r="J72196" i="1"/>
  <c r="K72196" i="1"/>
  <c r="L72196" i="1"/>
  <c r="M72196" i="1"/>
  <c r="N72196" i="1" s="1"/>
  <c r="O72196" i="1"/>
  <c r="P72196" i="1"/>
  <c r="Q72196" i="1"/>
  <c r="R72196" i="1"/>
  <c r="S72196" i="1"/>
  <c r="T72196" i="1"/>
  <c r="U72196" i="1"/>
  <c r="B72197" i="1"/>
  <c r="C72197" i="1"/>
  <c r="D72197" i="1"/>
  <c r="E72197" i="1"/>
  <c r="F72197" i="1"/>
  <c r="G72197" i="1"/>
  <c r="H72197" i="1"/>
  <c r="I72197" i="1"/>
  <c r="J72197" i="1"/>
  <c r="K72197" i="1"/>
  <c r="L72197" i="1"/>
  <c r="M72197" i="1"/>
  <c r="N72197" i="1" s="1"/>
  <c r="O72197" i="1"/>
  <c r="P72197" i="1"/>
  <c r="Q72197" i="1"/>
  <c r="R72197" i="1"/>
  <c r="S72197" i="1"/>
  <c r="T72197" i="1"/>
  <c r="U72197" i="1"/>
  <c r="B72198" i="1"/>
  <c r="C72198" i="1"/>
  <c r="D72198" i="1"/>
  <c r="E72198" i="1"/>
  <c r="F72198" i="1"/>
  <c r="G72198" i="1"/>
  <c r="H72198" i="1"/>
  <c r="I72198" i="1"/>
  <c r="J72198" i="1"/>
  <c r="K72198" i="1"/>
  <c r="L72198" i="1"/>
  <c r="M72198" i="1"/>
  <c r="N72198" i="1" s="1"/>
  <c r="O72198" i="1"/>
  <c r="P72198" i="1"/>
  <c r="Q72198" i="1"/>
  <c r="R72198" i="1"/>
  <c r="S72198" i="1"/>
  <c r="T72198" i="1"/>
  <c r="U72198" i="1"/>
  <c r="B72199" i="1"/>
  <c r="C72199" i="1"/>
  <c r="D72199" i="1"/>
  <c r="E72199" i="1"/>
  <c r="F72199" i="1"/>
  <c r="G72199" i="1"/>
  <c r="H72199" i="1"/>
  <c r="I72199" i="1"/>
  <c r="J72199" i="1"/>
  <c r="K72199" i="1"/>
  <c r="L72199" i="1"/>
  <c r="M72199" i="1"/>
  <c r="N72199" i="1" s="1"/>
  <c r="O72199" i="1"/>
  <c r="P72199" i="1"/>
  <c r="Q72199" i="1"/>
  <c r="R72199" i="1"/>
  <c r="S72199" i="1"/>
  <c r="T72199" i="1"/>
  <c r="U72199" i="1"/>
  <c r="B72200" i="1"/>
  <c r="C72200" i="1"/>
  <c r="D72200" i="1"/>
  <c r="E72200" i="1"/>
  <c r="F72200" i="1"/>
  <c r="G72200" i="1"/>
  <c r="H72200" i="1"/>
  <c r="I72200" i="1"/>
  <c r="J72200" i="1"/>
  <c r="K72200" i="1"/>
  <c r="L72200" i="1"/>
  <c r="M72200" i="1"/>
  <c r="N72200" i="1" s="1"/>
  <c r="O72200" i="1"/>
  <c r="P72200" i="1"/>
  <c r="Q72200" i="1"/>
  <c r="R72200" i="1"/>
  <c r="S72200" i="1"/>
  <c r="T72200" i="1"/>
  <c r="U72200" i="1"/>
  <c r="B72201" i="1"/>
  <c r="C72201" i="1"/>
  <c r="D72201" i="1"/>
  <c r="E72201" i="1"/>
  <c r="F72201" i="1"/>
  <c r="G72201" i="1"/>
  <c r="H72201" i="1"/>
  <c r="I72201" i="1"/>
  <c r="J72201" i="1"/>
  <c r="K72201" i="1"/>
  <c r="L72201" i="1"/>
  <c r="M72201" i="1"/>
  <c r="N72201" i="1" s="1"/>
  <c r="O72201" i="1"/>
  <c r="P72201" i="1"/>
  <c r="Q72201" i="1"/>
  <c r="R72201" i="1"/>
  <c r="S72201" i="1"/>
  <c r="T72201" i="1"/>
  <c r="U72201" i="1"/>
  <c r="B72202" i="1"/>
  <c r="C72202" i="1"/>
  <c r="D72202" i="1"/>
  <c r="E72202" i="1"/>
  <c r="F72202" i="1"/>
  <c r="G72202" i="1"/>
  <c r="H72202" i="1"/>
  <c r="I72202" i="1"/>
  <c r="J72202" i="1"/>
  <c r="K72202" i="1"/>
  <c r="L72202" i="1"/>
  <c r="M72202" i="1"/>
  <c r="N72202" i="1" s="1"/>
  <c r="O72202" i="1"/>
  <c r="P72202" i="1"/>
  <c r="Q72202" i="1"/>
  <c r="R72202" i="1"/>
  <c r="S72202" i="1"/>
  <c r="T72202" i="1"/>
  <c r="U72202" i="1"/>
  <c r="B72203" i="1"/>
  <c r="C72203" i="1"/>
  <c r="D72203" i="1"/>
  <c r="E72203" i="1"/>
  <c r="F72203" i="1"/>
  <c r="G72203" i="1"/>
  <c r="H72203" i="1"/>
  <c r="I72203" i="1"/>
  <c r="J72203" i="1"/>
  <c r="K72203" i="1"/>
  <c r="L72203" i="1"/>
  <c r="M72203" i="1"/>
  <c r="N72203" i="1" s="1"/>
  <c r="O72203" i="1"/>
  <c r="P72203" i="1"/>
  <c r="Q72203" i="1"/>
  <c r="R72203" i="1"/>
  <c r="S72203" i="1"/>
  <c r="T72203" i="1"/>
  <c r="U72203" i="1"/>
  <c r="B72204" i="1"/>
  <c r="C72204" i="1"/>
  <c r="D72204" i="1"/>
  <c r="E72204" i="1"/>
  <c r="F72204" i="1"/>
  <c r="G72204" i="1"/>
  <c r="H72204" i="1"/>
  <c r="I72204" i="1"/>
  <c r="J72204" i="1"/>
  <c r="K72204" i="1"/>
  <c r="L72204" i="1"/>
  <c r="M72204" i="1"/>
  <c r="N72204" i="1" s="1"/>
  <c r="O72204" i="1"/>
  <c r="P72204" i="1"/>
  <c r="Q72204" i="1"/>
  <c r="R72204" i="1"/>
  <c r="S72204" i="1"/>
  <c r="T72204" i="1"/>
  <c r="U72204" i="1"/>
  <c r="B72205" i="1"/>
  <c r="C72205" i="1"/>
  <c r="D72205" i="1"/>
  <c r="E72205" i="1"/>
  <c r="F72205" i="1"/>
  <c r="G72205" i="1"/>
  <c r="H72205" i="1"/>
  <c r="I72205" i="1"/>
  <c r="J72205" i="1"/>
  <c r="K72205" i="1"/>
  <c r="L72205" i="1"/>
  <c r="M72205" i="1"/>
  <c r="N72205" i="1" s="1"/>
  <c r="O72205" i="1"/>
  <c r="P72205" i="1"/>
  <c r="Q72205" i="1"/>
  <c r="R72205" i="1"/>
  <c r="S72205" i="1"/>
  <c r="T72205" i="1"/>
  <c r="U72205" i="1"/>
  <c r="B72206" i="1"/>
  <c r="C72206" i="1"/>
  <c r="D72206" i="1"/>
  <c r="E72206" i="1"/>
  <c r="F72206" i="1"/>
  <c r="G72206" i="1"/>
  <c r="H72206" i="1"/>
  <c r="I72206" i="1"/>
  <c r="J72206" i="1"/>
  <c r="K72206" i="1"/>
  <c r="L72206" i="1"/>
  <c r="M72206" i="1"/>
  <c r="N72206" i="1" s="1"/>
  <c r="O72206" i="1"/>
  <c r="P72206" i="1"/>
  <c r="Q72206" i="1"/>
  <c r="R72206" i="1"/>
  <c r="S72206" i="1"/>
  <c r="T72206" i="1"/>
  <c r="U72206" i="1"/>
  <c r="B72207" i="1"/>
  <c r="C72207" i="1"/>
  <c r="D72207" i="1"/>
  <c r="E72207" i="1"/>
  <c r="F72207" i="1"/>
  <c r="G72207" i="1"/>
  <c r="H72207" i="1"/>
  <c r="I72207" i="1"/>
  <c r="J72207" i="1"/>
  <c r="K72207" i="1"/>
  <c r="L72207" i="1"/>
  <c r="M72207" i="1"/>
  <c r="N72207" i="1" s="1"/>
  <c r="O72207" i="1"/>
  <c r="P72207" i="1"/>
  <c r="Q72207" i="1"/>
  <c r="R72207" i="1"/>
  <c r="S72207" i="1"/>
  <c r="T72207" i="1"/>
  <c r="U72207" i="1"/>
  <c r="B72208" i="1"/>
  <c r="C72208" i="1"/>
  <c r="D72208" i="1"/>
  <c r="E72208" i="1"/>
  <c r="F72208" i="1"/>
  <c r="G72208" i="1"/>
  <c r="H72208" i="1"/>
  <c r="I72208" i="1"/>
  <c r="J72208" i="1"/>
  <c r="K72208" i="1"/>
  <c r="L72208" i="1"/>
  <c r="M72208" i="1"/>
  <c r="N72208" i="1" s="1"/>
  <c r="O72208" i="1"/>
  <c r="P72208" i="1"/>
  <c r="Q72208" i="1"/>
  <c r="R72208" i="1"/>
  <c r="S72208" i="1"/>
  <c r="T72208" i="1"/>
  <c r="U72208" i="1"/>
  <c r="B72209" i="1"/>
  <c r="C72209" i="1"/>
  <c r="D72209" i="1"/>
  <c r="E72209" i="1"/>
  <c r="F72209" i="1"/>
  <c r="G72209" i="1"/>
  <c r="H72209" i="1"/>
  <c r="I72209" i="1"/>
  <c r="J72209" i="1"/>
  <c r="K72209" i="1"/>
  <c r="L72209" i="1"/>
  <c r="M72209" i="1"/>
  <c r="N72209" i="1" s="1"/>
  <c r="O72209" i="1"/>
  <c r="P72209" i="1"/>
  <c r="Q72209" i="1"/>
  <c r="R72209" i="1"/>
  <c r="S72209" i="1"/>
  <c r="T72209" i="1"/>
  <c r="U72209" i="1"/>
  <c r="B72210" i="1"/>
  <c r="C72210" i="1"/>
  <c r="D72210" i="1"/>
  <c r="E72210" i="1"/>
  <c r="F72210" i="1"/>
  <c r="G72210" i="1"/>
  <c r="H72210" i="1"/>
  <c r="I72210" i="1"/>
  <c r="J72210" i="1"/>
  <c r="K72210" i="1"/>
  <c r="L72210" i="1"/>
  <c r="M72210" i="1"/>
  <c r="N72210" i="1" s="1"/>
  <c r="O72210" i="1"/>
  <c r="P72210" i="1"/>
  <c r="Q72210" i="1"/>
  <c r="R72210" i="1"/>
  <c r="S72210" i="1"/>
  <c r="T72210" i="1"/>
  <c r="U72210" i="1"/>
  <c r="B72211" i="1"/>
  <c r="C72211" i="1"/>
  <c r="D72211" i="1"/>
  <c r="E72211" i="1"/>
  <c r="F72211" i="1"/>
  <c r="G72211" i="1"/>
  <c r="H72211" i="1"/>
  <c r="I72211" i="1"/>
  <c r="J72211" i="1"/>
  <c r="K72211" i="1"/>
  <c r="L72211" i="1"/>
  <c r="M72211" i="1"/>
  <c r="N72211" i="1" s="1"/>
  <c r="O72211" i="1"/>
  <c r="P72211" i="1"/>
  <c r="Q72211" i="1"/>
  <c r="R72211" i="1"/>
  <c r="S72211" i="1"/>
  <c r="T72211" i="1"/>
  <c r="U72211" i="1"/>
  <c r="B72212" i="1"/>
  <c r="C72212" i="1"/>
  <c r="D72212" i="1"/>
  <c r="E72212" i="1"/>
  <c r="F72212" i="1"/>
  <c r="G72212" i="1"/>
  <c r="H72212" i="1"/>
  <c r="I72212" i="1"/>
  <c r="J72212" i="1"/>
  <c r="K72212" i="1"/>
  <c r="L72212" i="1"/>
  <c r="M72212" i="1"/>
  <c r="N72212" i="1" s="1"/>
  <c r="O72212" i="1"/>
  <c r="P72212" i="1"/>
  <c r="Q72212" i="1"/>
  <c r="R72212" i="1"/>
  <c r="S72212" i="1"/>
  <c r="T72212" i="1"/>
  <c r="U72212" i="1"/>
  <c r="B72213" i="1"/>
  <c r="C72213" i="1"/>
  <c r="D72213" i="1"/>
  <c r="E72213" i="1"/>
  <c r="F72213" i="1"/>
  <c r="G72213" i="1"/>
  <c r="H72213" i="1"/>
  <c r="I72213" i="1"/>
  <c r="J72213" i="1"/>
  <c r="K72213" i="1"/>
  <c r="L72213" i="1"/>
  <c r="M72213" i="1"/>
  <c r="N72213" i="1" s="1"/>
  <c r="O72213" i="1"/>
  <c r="P72213" i="1"/>
  <c r="Q72213" i="1"/>
  <c r="R72213" i="1"/>
  <c r="S72213" i="1"/>
  <c r="T72213" i="1"/>
  <c r="U72213" i="1"/>
  <c r="B72214" i="1"/>
  <c r="C72214" i="1"/>
  <c r="D72214" i="1"/>
  <c r="E72214" i="1"/>
  <c r="F72214" i="1"/>
  <c r="G72214" i="1"/>
  <c r="H72214" i="1"/>
  <c r="I72214" i="1"/>
  <c r="J72214" i="1"/>
  <c r="K72214" i="1"/>
  <c r="L72214" i="1"/>
  <c r="M72214" i="1"/>
  <c r="N72214" i="1" s="1"/>
  <c r="O72214" i="1"/>
  <c r="P72214" i="1"/>
  <c r="Q72214" i="1"/>
  <c r="R72214" i="1"/>
  <c r="S72214" i="1"/>
  <c r="T72214" i="1"/>
  <c r="U72214" i="1"/>
  <c r="B72215" i="1"/>
  <c r="C72215" i="1"/>
  <c r="D72215" i="1"/>
  <c r="E72215" i="1"/>
  <c r="F72215" i="1"/>
  <c r="G72215" i="1"/>
  <c r="H72215" i="1"/>
  <c r="I72215" i="1"/>
  <c r="J72215" i="1"/>
  <c r="K72215" i="1"/>
  <c r="L72215" i="1"/>
  <c r="M72215" i="1"/>
  <c r="N72215" i="1" s="1"/>
  <c r="O72215" i="1"/>
  <c r="P72215" i="1"/>
  <c r="Q72215" i="1"/>
  <c r="R72215" i="1"/>
  <c r="S72215" i="1"/>
  <c r="T72215" i="1"/>
  <c r="U72215" i="1"/>
  <c r="B72216" i="1"/>
  <c r="C72216" i="1"/>
  <c r="D72216" i="1"/>
  <c r="E72216" i="1"/>
  <c r="F72216" i="1"/>
  <c r="G72216" i="1"/>
  <c r="H72216" i="1"/>
  <c r="I72216" i="1"/>
  <c r="J72216" i="1"/>
  <c r="K72216" i="1"/>
  <c r="L72216" i="1"/>
  <c r="M72216" i="1"/>
  <c r="N72216" i="1" s="1"/>
  <c r="O72216" i="1"/>
  <c r="P72216" i="1"/>
  <c r="Q72216" i="1"/>
  <c r="R72216" i="1"/>
  <c r="S72216" i="1"/>
  <c r="T72216" i="1"/>
  <c r="U72216" i="1"/>
  <c r="B72217" i="1"/>
  <c r="C72217" i="1"/>
  <c r="D72217" i="1"/>
  <c r="E72217" i="1"/>
  <c r="F72217" i="1"/>
  <c r="G72217" i="1"/>
  <c r="H72217" i="1"/>
  <c r="I72217" i="1"/>
  <c r="J72217" i="1"/>
  <c r="K72217" i="1"/>
  <c r="L72217" i="1"/>
  <c r="M72217" i="1"/>
  <c r="N72217" i="1" s="1"/>
  <c r="O72217" i="1"/>
  <c r="P72217" i="1"/>
  <c r="Q72217" i="1"/>
  <c r="R72217" i="1"/>
  <c r="S72217" i="1"/>
  <c r="T72217" i="1"/>
  <c r="U72217" i="1"/>
  <c r="B72218" i="1"/>
  <c r="C72218" i="1"/>
  <c r="D72218" i="1"/>
  <c r="E72218" i="1"/>
  <c r="F72218" i="1"/>
  <c r="G72218" i="1"/>
  <c r="H72218" i="1"/>
  <c r="I72218" i="1"/>
  <c r="J72218" i="1"/>
  <c r="K72218" i="1"/>
  <c r="L72218" i="1"/>
  <c r="M72218" i="1"/>
  <c r="N72218" i="1" s="1"/>
  <c r="O72218" i="1"/>
  <c r="P72218" i="1"/>
  <c r="Q72218" i="1"/>
  <c r="R72218" i="1"/>
  <c r="S72218" i="1"/>
  <c r="T72218" i="1"/>
  <c r="U72218" i="1"/>
  <c r="B72219" i="1"/>
  <c r="C72219" i="1"/>
  <c r="D72219" i="1"/>
  <c r="E72219" i="1"/>
  <c r="F72219" i="1"/>
  <c r="G72219" i="1"/>
  <c r="H72219" i="1"/>
  <c r="I72219" i="1"/>
  <c r="J72219" i="1"/>
  <c r="K72219" i="1"/>
  <c r="L72219" i="1"/>
  <c r="M72219" i="1"/>
  <c r="N72219" i="1" s="1"/>
  <c r="O72219" i="1"/>
  <c r="P72219" i="1"/>
  <c r="Q72219" i="1"/>
  <c r="R72219" i="1"/>
  <c r="S72219" i="1"/>
  <c r="T72219" i="1"/>
  <c r="U72219" i="1"/>
  <c r="B72220" i="1"/>
  <c r="C72220" i="1"/>
  <c r="D72220" i="1"/>
  <c r="E72220" i="1"/>
  <c r="F72220" i="1"/>
  <c r="G72220" i="1"/>
  <c r="H72220" i="1"/>
  <c r="I72220" i="1"/>
  <c r="J72220" i="1"/>
  <c r="K72220" i="1"/>
  <c r="L72220" i="1"/>
  <c r="M72220" i="1"/>
  <c r="N72220" i="1" s="1"/>
  <c r="O72220" i="1"/>
  <c r="P72220" i="1"/>
  <c r="Q72220" i="1"/>
  <c r="R72220" i="1"/>
  <c r="S72220" i="1"/>
  <c r="T72220" i="1"/>
  <c r="U72220" i="1"/>
  <c r="B72221" i="1"/>
  <c r="C72221" i="1"/>
  <c r="D72221" i="1"/>
  <c r="E72221" i="1"/>
  <c r="F72221" i="1"/>
  <c r="G72221" i="1"/>
  <c r="H72221" i="1"/>
  <c r="I72221" i="1"/>
  <c r="J72221" i="1"/>
  <c r="K72221" i="1"/>
  <c r="L72221" i="1"/>
  <c r="M72221" i="1"/>
  <c r="N72221" i="1" s="1"/>
  <c r="O72221" i="1"/>
  <c r="P72221" i="1"/>
  <c r="Q72221" i="1"/>
  <c r="R72221" i="1"/>
  <c r="S72221" i="1"/>
  <c r="T72221" i="1"/>
  <c r="U72221" i="1"/>
  <c r="B72222" i="1"/>
  <c r="C72222" i="1"/>
  <c r="D72222" i="1"/>
  <c r="E72222" i="1"/>
  <c r="F72222" i="1"/>
  <c r="G72222" i="1"/>
  <c r="H72222" i="1"/>
  <c r="I72222" i="1"/>
  <c r="J72222" i="1"/>
  <c r="K72222" i="1"/>
  <c r="L72222" i="1"/>
  <c r="M72222" i="1"/>
  <c r="N72222" i="1" s="1"/>
  <c r="O72222" i="1"/>
  <c r="P72222" i="1"/>
  <c r="Q72222" i="1"/>
  <c r="R72222" i="1"/>
  <c r="S72222" i="1"/>
  <c r="T72222" i="1"/>
  <c r="U72222" i="1"/>
  <c r="B72223" i="1"/>
  <c r="C72223" i="1"/>
  <c r="D72223" i="1"/>
  <c r="E72223" i="1"/>
  <c r="F72223" i="1"/>
  <c r="G72223" i="1"/>
  <c r="H72223" i="1"/>
  <c r="I72223" i="1"/>
  <c r="J72223" i="1"/>
  <c r="K72223" i="1"/>
  <c r="L72223" i="1"/>
  <c r="M72223" i="1"/>
  <c r="N72223" i="1" s="1"/>
  <c r="O72223" i="1"/>
  <c r="P72223" i="1"/>
  <c r="Q72223" i="1"/>
  <c r="R72223" i="1"/>
  <c r="S72223" i="1"/>
  <c r="T72223" i="1"/>
  <c r="U72223" i="1"/>
  <c r="B72224" i="1"/>
  <c r="C72224" i="1"/>
  <c r="D72224" i="1"/>
  <c r="E72224" i="1"/>
  <c r="F72224" i="1"/>
  <c r="G72224" i="1"/>
  <c r="H72224" i="1"/>
  <c r="I72224" i="1"/>
  <c r="J72224" i="1"/>
  <c r="K72224" i="1"/>
  <c r="L72224" i="1"/>
  <c r="M72224" i="1"/>
  <c r="N72224" i="1" s="1"/>
  <c r="O72224" i="1"/>
  <c r="P72224" i="1"/>
  <c r="Q72224" i="1"/>
  <c r="R72224" i="1"/>
  <c r="S72224" i="1"/>
  <c r="T72224" i="1"/>
  <c r="U72224" i="1"/>
  <c r="B72225" i="1"/>
  <c r="C72225" i="1"/>
  <c r="D72225" i="1"/>
  <c r="E72225" i="1"/>
  <c r="F72225" i="1"/>
  <c r="G72225" i="1"/>
  <c r="H72225" i="1"/>
  <c r="I72225" i="1"/>
  <c r="J72225" i="1"/>
  <c r="K72225" i="1"/>
  <c r="L72225" i="1"/>
  <c r="M72225" i="1"/>
  <c r="N72225" i="1" s="1"/>
  <c r="O72225" i="1"/>
  <c r="P72225" i="1"/>
  <c r="Q72225" i="1"/>
  <c r="R72225" i="1"/>
  <c r="S72225" i="1"/>
  <c r="T72225" i="1"/>
  <c r="U72225" i="1"/>
  <c r="B72226" i="1"/>
  <c r="C72226" i="1"/>
  <c r="D72226" i="1"/>
  <c r="E72226" i="1"/>
  <c r="F72226" i="1"/>
  <c r="G72226" i="1"/>
  <c r="H72226" i="1"/>
  <c r="I72226" i="1"/>
  <c r="J72226" i="1"/>
  <c r="K72226" i="1"/>
  <c r="L72226" i="1"/>
  <c r="M72226" i="1"/>
  <c r="N72226" i="1" s="1"/>
  <c r="O72226" i="1"/>
  <c r="P72226" i="1"/>
  <c r="Q72226" i="1"/>
  <c r="R72226" i="1"/>
  <c r="S72226" i="1"/>
  <c r="T72226" i="1"/>
  <c r="U72226" i="1"/>
  <c r="B72227" i="1"/>
  <c r="C72227" i="1"/>
  <c r="D72227" i="1"/>
  <c r="E72227" i="1"/>
  <c r="F72227" i="1"/>
  <c r="G72227" i="1"/>
  <c r="H72227" i="1"/>
  <c r="I72227" i="1"/>
  <c r="J72227" i="1"/>
  <c r="K72227" i="1"/>
  <c r="L72227" i="1"/>
  <c r="M72227" i="1"/>
  <c r="N72227" i="1" s="1"/>
  <c r="O72227" i="1"/>
  <c r="P72227" i="1"/>
  <c r="Q72227" i="1"/>
  <c r="R72227" i="1"/>
  <c r="S72227" i="1"/>
  <c r="T72227" i="1"/>
  <c r="U72227" i="1"/>
  <c r="B72228" i="1"/>
  <c r="C72228" i="1"/>
  <c r="D72228" i="1"/>
  <c r="E72228" i="1"/>
  <c r="F72228" i="1"/>
  <c r="G72228" i="1"/>
  <c r="H72228" i="1"/>
  <c r="I72228" i="1"/>
  <c r="J72228" i="1"/>
  <c r="K72228" i="1"/>
  <c r="L72228" i="1"/>
  <c r="M72228" i="1"/>
  <c r="N72228" i="1" s="1"/>
  <c r="O72228" i="1"/>
  <c r="P72228" i="1"/>
  <c r="Q72228" i="1"/>
  <c r="R72228" i="1"/>
  <c r="S72228" i="1"/>
  <c r="T72228" i="1"/>
  <c r="U72228" i="1"/>
  <c r="B72229" i="1"/>
  <c r="C72229" i="1"/>
  <c r="D72229" i="1"/>
  <c r="E72229" i="1"/>
  <c r="F72229" i="1"/>
  <c r="G72229" i="1"/>
  <c r="H72229" i="1"/>
  <c r="I72229" i="1"/>
  <c r="J72229" i="1"/>
  <c r="K72229" i="1"/>
  <c r="L72229" i="1"/>
  <c r="M72229" i="1"/>
  <c r="N72229" i="1" s="1"/>
  <c r="O72229" i="1"/>
  <c r="P72229" i="1"/>
  <c r="Q72229" i="1"/>
  <c r="R72229" i="1"/>
  <c r="S72229" i="1"/>
  <c r="T72229" i="1"/>
  <c r="U72229" i="1"/>
  <c r="B72230" i="1"/>
  <c r="C72230" i="1"/>
  <c r="D72230" i="1"/>
  <c r="E72230" i="1"/>
  <c r="F72230" i="1"/>
  <c r="G72230" i="1"/>
  <c r="H72230" i="1"/>
  <c r="I72230" i="1"/>
  <c r="J72230" i="1"/>
  <c r="K72230" i="1"/>
  <c r="L72230" i="1"/>
  <c r="M72230" i="1"/>
  <c r="N72230" i="1" s="1"/>
  <c r="O72230" i="1"/>
  <c r="P72230" i="1"/>
  <c r="Q72230" i="1"/>
  <c r="R72230" i="1"/>
  <c r="S72230" i="1"/>
  <c r="T72230" i="1"/>
  <c r="U72230" i="1"/>
  <c r="B72231" i="1"/>
  <c r="C72231" i="1"/>
  <c r="D72231" i="1"/>
  <c r="E72231" i="1"/>
  <c r="F72231" i="1"/>
  <c r="G72231" i="1"/>
  <c r="H72231" i="1"/>
  <c r="I72231" i="1"/>
  <c r="J72231" i="1"/>
  <c r="K72231" i="1"/>
  <c r="L72231" i="1"/>
  <c r="M72231" i="1"/>
  <c r="N72231" i="1" s="1"/>
  <c r="O72231" i="1"/>
  <c r="P72231" i="1"/>
  <c r="Q72231" i="1"/>
  <c r="R72231" i="1"/>
  <c r="S72231" i="1"/>
  <c r="T72231" i="1"/>
  <c r="U72231" i="1"/>
  <c r="B72232" i="1"/>
  <c r="C72232" i="1"/>
  <c r="D72232" i="1"/>
  <c r="E72232" i="1"/>
  <c r="F72232" i="1"/>
  <c r="G72232" i="1"/>
  <c r="H72232" i="1"/>
  <c r="I72232" i="1"/>
  <c r="J72232" i="1"/>
  <c r="K72232" i="1"/>
  <c r="L72232" i="1"/>
  <c r="M72232" i="1"/>
  <c r="N72232" i="1" s="1"/>
  <c r="O72232" i="1"/>
  <c r="P72232" i="1"/>
  <c r="Q72232" i="1"/>
  <c r="R72232" i="1"/>
  <c r="S72232" i="1"/>
  <c r="T72232" i="1"/>
  <c r="U72232" i="1"/>
  <c r="B72233" i="1"/>
  <c r="C72233" i="1"/>
  <c r="D72233" i="1"/>
  <c r="E72233" i="1"/>
  <c r="F72233" i="1"/>
  <c r="G72233" i="1"/>
  <c r="H72233" i="1"/>
  <c r="I72233" i="1"/>
  <c r="J72233" i="1"/>
  <c r="K72233" i="1"/>
  <c r="L72233" i="1"/>
  <c r="M72233" i="1"/>
  <c r="N72233" i="1" s="1"/>
  <c r="O72233" i="1"/>
  <c r="P72233" i="1"/>
  <c r="Q72233" i="1"/>
  <c r="R72233" i="1"/>
  <c r="S72233" i="1"/>
  <c r="T72233" i="1"/>
  <c r="U72233" i="1"/>
  <c r="B72234" i="1"/>
  <c r="C72234" i="1"/>
  <c r="D72234" i="1"/>
  <c r="E72234" i="1"/>
  <c r="F72234" i="1"/>
  <c r="G72234" i="1"/>
  <c r="H72234" i="1"/>
  <c r="I72234" i="1"/>
  <c r="J72234" i="1"/>
  <c r="K72234" i="1"/>
  <c r="L72234" i="1"/>
  <c r="M72234" i="1"/>
  <c r="N72234" i="1" s="1"/>
  <c r="O72234" i="1"/>
  <c r="P72234" i="1"/>
  <c r="Q72234" i="1"/>
  <c r="R72234" i="1"/>
  <c r="S72234" i="1"/>
  <c r="T72234" i="1"/>
  <c r="U72234" i="1"/>
  <c r="B72235" i="1"/>
  <c r="C72235" i="1"/>
  <c r="D72235" i="1"/>
  <c r="E72235" i="1"/>
  <c r="F72235" i="1"/>
  <c r="G72235" i="1"/>
  <c r="H72235" i="1"/>
  <c r="I72235" i="1"/>
  <c r="J72235" i="1"/>
  <c r="K72235" i="1"/>
  <c r="L72235" i="1"/>
  <c r="M72235" i="1"/>
  <c r="N72235" i="1" s="1"/>
  <c r="O72235" i="1"/>
  <c r="P72235" i="1"/>
  <c r="Q72235" i="1"/>
  <c r="R72235" i="1"/>
  <c r="S72235" i="1"/>
  <c r="T72235" i="1"/>
  <c r="U72235" i="1"/>
  <c r="B72236" i="1"/>
  <c r="C72236" i="1"/>
  <c r="D72236" i="1"/>
  <c r="E72236" i="1"/>
  <c r="F72236" i="1"/>
  <c r="G72236" i="1"/>
  <c r="H72236" i="1"/>
  <c r="I72236" i="1"/>
  <c r="J72236" i="1"/>
  <c r="K72236" i="1"/>
  <c r="L72236" i="1"/>
  <c r="M72236" i="1"/>
  <c r="N72236" i="1" s="1"/>
  <c r="O72236" i="1"/>
  <c r="P72236" i="1"/>
  <c r="Q72236" i="1"/>
  <c r="R72236" i="1"/>
  <c r="S72236" i="1"/>
  <c r="T72236" i="1"/>
  <c r="U72236" i="1"/>
  <c r="B72237" i="1"/>
  <c r="C72237" i="1"/>
  <c r="D72237" i="1"/>
  <c r="E72237" i="1"/>
  <c r="F72237" i="1"/>
  <c r="G72237" i="1"/>
  <c r="H72237" i="1"/>
  <c r="I72237" i="1"/>
  <c r="J72237" i="1"/>
  <c r="K72237" i="1"/>
  <c r="L72237" i="1"/>
  <c r="M72237" i="1"/>
  <c r="N72237" i="1" s="1"/>
  <c r="O72237" i="1"/>
  <c r="P72237" i="1"/>
  <c r="Q72237" i="1"/>
  <c r="R72237" i="1"/>
  <c r="S72237" i="1"/>
  <c r="T72237" i="1"/>
  <c r="U72237" i="1"/>
  <c r="B72238" i="1"/>
  <c r="C72238" i="1"/>
  <c r="D72238" i="1"/>
  <c r="E72238" i="1"/>
  <c r="F72238" i="1"/>
  <c r="G72238" i="1"/>
  <c r="H72238" i="1"/>
  <c r="I72238" i="1"/>
  <c r="J72238" i="1"/>
  <c r="K72238" i="1"/>
  <c r="L72238" i="1"/>
  <c r="M72238" i="1"/>
  <c r="N72238" i="1" s="1"/>
  <c r="O72238" i="1"/>
  <c r="P72238" i="1"/>
  <c r="Q72238" i="1"/>
  <c r="R72238" i="1"/>
  <c r="S72238" i="1"/>
  <c r="T72238" i="1"/>
  <c r="U72238" i="1"/>
  <c r="B72239" i="1"/>
  <c r="C72239" i="1"/>
  <c r="D72239" i="1"/>
  <c r="E72239" i="1"/>
  <c r="F72239" i="1"/>
  <c r="G72239" i="1"/>
  <c r="H72239" i="1"/>
  <c r="I72239" i="1"/>
  <c r="J72239" i="1"/>
  <c r="K72239" i="1"/>
  <c r="L72239" i="1"/>
  <c r="M72239" i="1"/>
  <c r="N72239" i="1" s="1"/>
  <c r="O72239" i="1"/>
  <c r="P72239" i="1"/>
  <c r="Q72239" i="1"/>
  <c r="R72239" i="1"/>
  <c r="S72239" i="1"/>
  <c r="T72239" i="1"/>
  <c r="U72239" i="1"/>
  <c r="B72240" i="1"/>
  <c r="C72240" i="1"/>
  <c r="D72240" i="1"/>
  <c r="E72240" i="1"/>
  <c r="F72240" i="1"/>
  <c r="G72240" i="1"/>
  <c r="H72240" i="1"/>
  <c r="I72240" i="1"/>
  <c r="J72240" i="1"/>
  <c r="K72240" i="1"/>
  <c r="L72240" i="1"/>
  <c r="M72240" i="1"/>
  <c r="N72240" i="1" s="1"/>
  <c r="O72240" i="1"/>
  <c r="P72240" i="1"/>
  <c r="Q72240" i="1"/>
  <c r="R72240" i="1"/>
  <c r="S72240" i="1"/>
  <c r="T72240" i="1"/>
  <c r="U72240" i="1"/>
  <c r="B72241" i="1"/>
  <c r="C72241" i="1"/>
  <c r="D72241" i="1"/>
  <c r="E72241" i="1"/>
  <c r="F72241" i="1"/>
  <c r="G72241" i="1"/>
  <c r="H72241" i="1"/>
  <c r="I72241" i="1"/>
  <c r="J72241" i="1"/>
  <c r="K72241" i="1"/>
  <c r="L72241" i="1"/>
  <c r="M72241" i="1"/>
  <c r="N72241" i="1" s="1"/>
  <c r="O72241" i="1"/>
  <c r="P72241" i="1"/>
  <c r="Q72241" i="1"/>
  <c r="R72241" i="1"/>
  <c r="S72241" i="1"/>
  <c r="T72241" i="1"/>
  <c r="U72241" i="1"/>
  <c r="B72242" i="1"/>
  <c r="C72242" i="1"/>
  <c r="D72242" i="1"/>
  <c r="E72242" i="1"/>
  <c r="F72242" i="1"/>
  <c r="G72242" i="1"/>
  <c r="H72242" i="1"/>
  <c r="I72242" i="1"/>
  <c r="J72242" i="1"/>
  <c r="K72242" i="1"/>
  <c r="L72242" i="1"/>
  <c r="M72242" i="1"/>
  <c r="N72242" i="1" s="1"/>
  <c r="O72242" i="1"/>
  <c r="P72242" i="1"/>
  <c r="Q72242" i="1"/>
  <c r="R72242" i="1"/>
  <c r="S72242" i="1"/>
  <c r="T72242" i="1"/>
  <c r="U72242" i="1"/>
  <c r="B72243" i="1"/>
  <c r="C72243" i="1"/>
  <c r="D72243" i="1"/>
  <c r="E72243" i="1"/>
  <c r="F72243" i="1"/>
  <c r="G72243" i="1"/>
  <c r="H72243" i="1"/>
  <c r="I72243" i="1"/>
  <c r="J72243" i="1"/>
  <c r="K72243" i="1"/>
  <c r="L72243" i="1"/>
  <c r="M72243" i="1"/>
  <c r="N72243" i="1" s="1"/>
  <c r="O72243" i="1"/>
  <c r="P72243" i="1"/>
  <c r="Q72243" i="1"/>
  <c r="R72243" i="1"/>
  <c r="S72243" i="1"/>
  <c r="T72243" i="1"/>
  <c r="U72243" i="1"/>
  <c r="B72244" i="1"/>
  <c r="C72244" i="1"/>
  <c r="D72244" i="1"/>
  <c r="E72244" i="1"/>
  <c r="F72244" i="1"/>
  <c r="G72244" i="1"/>
  <c r="H72244" i="1"/>
  <c r="I72244" i="1"/>
  <c r="J72244" i="1"/>
  <c r="K72244" i="1"/>
  <c r="L72244" i="1"/>
  <c r="M72244" i="1"/>
  <c r="N72244" i="1" s="1"/>
  <c r="O72244" i="1"/>
  <c r="P72244" i="1"/>
  <c r="Q72244" i="1"/>
  <c r="R72244" i="1"/>
  <c r="S72244" i="1"/>
  <c r="T72244" i="1"/>
  <c r="U72244" i="1"/>
  <c r="B72245" i="1"/>
  <c r="C72245" i="1"/>
  <c r="D72245" i="1"/>
  <c r="E72245" i="1"/>
  <c r="F72245" i="1"/>
  <c r="G72245" i="1"/>
  <c r="H72245" i="1"/>
  <c r="I72245" i="1"/>
  <c r="J72245" i="1"/>
  <c r="K72245" i="1"/>
  <c r="L72245" i="1"/>
  <c r="M72245" i="1"/>
  <c r="N72245" i="1" s="1"/>
  <c r="O72245" i="1"/>
  <c r="P72245" i="1"/>
  <c r="Q72245" i="1"/>
  <c r="R72245" i="1"/>
  <c r="S72245" i="1"/>
  <c r="T72245" i="1"/>
  <c r="U72245" i="1"/>
  <c r="B72246" i="1"/>
  <c r="C72246" i="1"/>
  <c r="D72246" i="1"/>
  <c r="E72246" i="1"/>
  <c r="F72246" i="1"/>
  <c r="G72246" i="1"/>
  <c r="H72246" i="1"/>
  <c r="I72246" i="1"/>
  <c r="J72246" i="1"/>
  <c r="K72246" i="1"/>
  <c r="L72246" i="1"/>
  <c r="M72246" i="1"/>
  <c r="N72246" i="1" s="1"/>
  <c r="O72246" i="1"/>
  <c r="P72246" i="1"/>
  <c r="Q72246" i="1"/>
  <c r="R72246" i="1"/>
  <c r="S72246" i="1"/>
  <c r="T72246" i="1"/>
  <c r="U72246" i="1"/>
  <c r="B72247" i="1"/>
  <c r="C72247" i="1"/>
  <c r="D72247" i="1"/>
  <c r="E72247" i="1"/>
  <c r="F72247" i="1"/>
  <c r="G72247" i="1"/>
  <c r="H72247" i="1"/>
  <c r="I72247" i="1"/>
  <c r="J72247" i="1"/>
  <c r="K72247" i="1"/>
  <c r="L72247" i="1"/>
  <c r="M72247" i="1"/>
  <c r="N72247" i="1" s="1"/>
  <c r="O72247" i="1"/>
  <c r="P72247" i="1"/>
  <c r="Q72247" i="1"/>
  <c r="R72247" i="1"/>
  <c r="S72247" i="1"/>
  <c r="T72247" i="1"/>
  <c r="U72247" i="1"/>
  <c r="B72248" i="1"/>
  <c r="C72248" i="1"/>
  <c r="D72248" i="1"/>
  <c r="E72248" i="1"/>
  <c r="F72248" i="1"/>
  <c r="G72248" i="1"/>
  <c r="H72248" i="1"/>
  <c r="I72248" i="1"/>
  <c r="J72248" i="1"/>
  <c r="K72248" i="1"/>
  <c r="L72248" i="1"/>
  <c r="M72248" i="1"/>
  <c r="N72248" i="1" s="1"/>
  <c r="O72248" i="1"/>
  <c r="P72248" i="1"/>
  <c r="Q72248" i="1"/>
  <c r="R72248" i="1"/>
  <c r="S72248" i="1"/>
  <c r="T72248" i="1"/>
  <c r="U72248" i="1"/>
  <c r="B72249" i="1"/>
  <c r="C72249" i="1"/>
  <c r="D72249" i="1"/>
  <c r="E72249" i="1"/>
  <c r="F72249" i="1"/>
  <c r="G72249" i="1"/>
  <c r="H72249" i="1"/>
  <c r="I72249" i="1"/>
  <c r="J72249" i="1"/>
  <c r="K72249" i="1"/>
  <c r="L72249" i="1"/>
  <c r="M72249" i="1"/>
  <c r="N72249" i="1" s="1"/>
  <c r="O72249" i="1"/>
  <c r="P72249" i="1"/>
  <c r="Q72249" i="1"/>
  <c r="R72249" i="1"/>
  <c r="S72249" i="1"/>
  <c r="T72249" i="1"/>
  <c r="U72249" i="1"/>
  <c r="B72250" i="1"/>
  <c r="C72250" i="1"/>
  <c r="D72250" i="1"/>
  <c r="E72250" i="1"/>
  <c r="F72250" i="1"/>
  <c r="G72250" i="1"/>
  <c r="H72250" i="1"/>
  <c r="I72250" i="1"/>
  <c r="J72250" i="1"/>
  <c r="K72250" i="1"/>
  <c r="L72250" i="1"/>
  <c r="M72250" i="1"/>
  <c r="N72250" i="1" s="1"/>
  <c r="O72250" i="1"/>
  <c r="P72250" i="1"/>
  <c r="Q72250" i="1"/>
  <c r="R72250" i="1"/>
  <c r="S72250" i="1"/>
  <c r="T72250" i="1"/>
  <c r="U72250" i="1"/>
  <c r="B72251" i="1"/>
  <c r="C72251" i="1"/>
  <c r="D72251" i="1"/>
  <c r="E72251" i="1"/>
  <c r="F72251" i="1"/>
  <c r="G72251" i="1"/>
  <c r="H72251" i="1"/>
  <c r="I72251" i="1"/>
  <c r="J72251" i="1"/>
  <c r="K72251" i="1"/>
  <c r="L72251" i="1"/>
  <c r="M72251" i="1"/>
  <c r="N72251" i="1" s="1"/>
  <c r="O72251" i="1"/>
  <c r="P72251" i="1"/>
  <c r="Q72251" i="1"/>
  <c r="R72251" i="1"/>
  <c r="S72251" i="1"/>
  <c r="T72251" i="1"/>
  <c r="U72251" i="1"/>
  <c r="B72252" i="1"/>
  <c r="C72252" i="1"/>
  <c r="D72252" i="1"/>
  <c r="E72252" i="1"/>
  <c r="F72252" i="1"/>
  <c r="G72252" i="1"/>
  <c r="H72252" i="1"/>
  <c r="I72252" i="1"/>
  <c r="J72252" i="1"/>
  <c r="K72252" i="1"/>
  <c r="L72252" i="1"/>
  <c r="M72252" i="1"/>
  <c r="N72252" i="1" s="1"/>
  <c r="O72252" i="1"/>
  <c r="P72252" i="1"/>
  <c r="Q72252" i="1"/>
  <c r="R72252" i="1"/>
  <c r="S72252" i="1"/>
  <c r="T72252" i="1"/>
  <c r="U72252" i="1"/>
  <c r="B72253" i="1"/>
  <c r="C72253" i="1"/>
  <c r="D72253" i="1"/>
  <c r="E72253" i="1"/>
  <c r="F72253" i="1"/>
  <c r="G72253" i="1"/>
  <c r="H72253" i="1"/>
  <c r="I72253" i="1"/>
  <c r="J72253" i="1"/>
  <c r="K72253" i="1"/>
  <c r="L72253" i="1"/>
  <c r="M72253" i="1"/>
  <c r="N72253" i="1" s="1"/>
  <c r="O72253" i="1"/>
  <c r="P72253" i="1"/>
  <c r="Q72253" i="1"/>
  <c r="R72253" i="1"/>
  <c r="S72253" i="1"/>
  <c r="T72253" i="1"/>
  <c r="U72253" i="1"/>
  <c r="B72254" i="1"/>
  <c r="C72254" i="1"/>
  <c r="D72254" i="1"/>
  <c r="E72254" i="1"/>
  <c r="F72254" i="1"/>
  <c r="G72254" i="1"/>
  <c r="H72254" i="1"/>
  <c r="I72254" i="1"/>
  <c r="J72254" i="1"/>
  <c r="K72254" i="1"/>
  <c r="L72254" i="1"/>
  <c r="M72254" i="1"/>
  <c r="N72254" i="1" s="1"/>
  <c r="O72254" i="1"/>
  <c r="P72254" i="1"/>
  <c r="Q72254" i="1"/>
  <c r="R72254" i="1"/>
  <c r="S72254" i="1"/>
  <c r="T72254" i="1"/>
  <c r="U72254" i="1"/>
  <c r="B72255" i="1"/>
  <c r="C72255" i="1"/>
  <c r="D72255" i="1"/>
  <c r="E72255" i="1"/>
  <c r="F72255" i="1"/>
  <c r="G72255" i="1"/>
  <c r="H72255" i="1"/>
  <c r="I72255" i="1"/>
  <c r="J72255" i="1"/>
  <c r="K72255" i="1"/>
  <c r="L72255" i="1"/>
  <c r="M72255" i="1"/>
  <c r="N72255" i="1" s="1"/>
  <c r="O72255" i="1"/>
  <c r="P72255" i="1"/>
  <c r="Q72255" i="1"/>
  <c r="R72255" i="1"/>
  <c r="S72255" i="1"/>
  <c r="T72255" i="1"/>
  <c r="U72255" i="1"/>
  <c r="B72256" i="1"/>
  <c r="C72256" i="1"/>
  <c r="D72256" i="1"/>
  <c r="E72256" i="1"/>
  <c r="F72256" i="1"/>
  <c r="G72256" i="1"/>
  <c r="H72256" i="1"/>
  <c r="I72256" i="1"/>
  <c r="J72256" i="1"/>
  <c r="K72256" i="1"/>
  <c r="L72256" i="1"/>
  <c r="M72256" i="1"/>
  <c r="N72256" i="1" s="1"/>
  <c r="O72256" i="1"/>
  <c r="P72256" i="1"/>
  <c r="Q72256" i="1"/>
  <c r="R72256" i="1"/>
  <c r="S72256" i="1"/>
  <c r="T72256" i="1"/>
  <c r="U72256" i="1"/>
  <c r="B72257" i="1"/>
  <c r="C72257" i="1"/>
  <c r="D72257" i="1"/>
  <c r="E72257" i="1"/>
  <c r="F72257" i="1"/>
  <c r="G72257" i="1"/>
  <c r="H72257" i="1"/>
  <c r="I72257" i="1"/>
  <c r="J72257" i="1"/>
  <c r="K72257" i="1"/>
  <c r="L72257" i="1"/>
  <c r="M72257" i="1"/>
  <c r="N72257" i="1" s="1"/>
  <c r="O72257" i="1"/>
  <c r="P72257" i="1"/>
  <c r="Q72257" i="1"/>
  <c r="R72257" i="1"/>
  <c r="S72257" i="1"/>
  <c r="T72257" i="1"/>
  <c r="U72257" i="1"/>
  <c r="B72258" i="1"/>
  <c r="C72258" i="1"/>
  <c r="D72258" i="1"/>
  <c r="E72258" i="1"/>
  <c r="F72258" i="1"/>
  <c r="G72258" i="1"/>
  <c r="H72258" i="1"/>
  <c r="I72258" i="1"/>
  <c r="J72258" i="1"/>
  <c r="K72258" i="1"/>
  <c r="L72258" i="1"/>
  <c r="M72258" i="1"/>
  <c r="N72258" i="1" s="1"/>
  <c r="O72258" i="1"/>
  <c r="P72258" i="1"/>
  <c r="Q72258" i="1"/>
  <c r="R72258" i="1"/>
  <c r="S72258" i="1"/>
  <c r="T72258" i="1"/>
  <c r="U72258" i="1"/>
  <c r="B72259" i="1"/>
  <c r="C72259" i="1"/>
  <c r="D72259" i="1"/>
  <c r="E72259" i="1"/>
  <c r="F72259" i="1"/>
  <c r="G72259" i="1"/>
  <c r="H72259" i="1"/>
  <c r="I72259" i="1"/>
  <c r="J72259" i="1"/>
  <c r="K72259" i="1"/>
  <c r="L72259" i="1"/>
  <c r="M72259" i="1"/>
  <c r="N72259" i="1" s="1"/>
  <c r="O72259" i="1"/>
  <c r="P72259" i="1"/>
  <c r="Q72259" i="1"/>
  <c r="R72259" i="1"/>
  <c r="S72259" i="1"/>
  <c r="T72259" i="1"/>
  <c r="U72259" i="1"/>
  <c r="B72260" i="1"/>
  <c r="C72260" i="1"/>
  <c r="D72260" i="1"/>
  <c r="E72260" i="1"/>
  <c r="F72260" i="1"/>
  <c r="G72260" i="1"/>
  <c r="H72260" i="1"/>
  <c r="I72260" i="1"/>
  <c r="J72260" i="1"/>
  <c r="K72260" i="1"/>
  <c r="L72260" i="1"/>
  <c r="M72260" i="1"/>
  <c r="N72260" i="1" s="1"/>
  <c r="O72260" i="1"/>
  <c r="P72260" i="1"/>
  <c r="Q72260" i="1"/>
  <c r="R72260" i="1"/>
  <c r="S72260" i="1"/>
  <c r="T72260" i="1"/>
  <c r="U72260" i="1"/>
  <c r="B72261" i="1"/>
  <c r="C72261" i="1"/>
  <c r="D72261" i="1"/>
  <c r="E72261" i="1"/>
  <c r="F72261" i="1"/>
  <c r="G72261" i="1"/>
  <c r="H72261" i="1"/>
  <c r="I72261" i="1"/>
  <c r="J72261" i="1"/>
  <c r="K72261" i="1"/>
  <c r="L72261" i="1"/>
  <c r="M72261" i="1"/>
  <c r="N72261" i="1" s="1"/>
  <c r="O72261" i="1"/>
  <c r="P72261" i="1"/>
  <c r="Q72261" i="1"/>
  <c r="R72261" i="1"/>
  <c r="S72261" i="1"/>
  <c r="T72261" i="1"/>
  <c r="U72261" i="1"/>
  <c r="B72262" i="1"/>
  <c r="C72262" i="1"/>
  <c r="D72262" i="1"/>
  <c r="E72262" i="1"/>
  <c r="F72262" i="1"/>
  <c r="G72262" i="1"/>
  <c r="H72262" i="1"/>
  <c r="I72262" i="1"/>
  <c r="J72262" i="1"/>
  <c r="K72262" i="1"/>
  <c r="L72262" i="1"/>
  <c r="M72262" i="1"/>
  <c r="N72262" i="1" s="1"/>
  <c r="O72262" i="1"/>
  <c r="P72262" i="1"/>
  <c r="Q72262" i="1"/>
  <c r="R72262" i="1"/>
  <c r="S72262" i="1"/>
  <c r="T72262" i="1"/>
  <c r="U72262" i="1"/>
  <c r="B72263" i="1"/>
  <c r="C72263" i="1"/>
  <c r="D72263" i="1"/>
  <c r="E72263" i="1"/>
  <c r="F72263" i="1"/>
  <c r="G72263" i="1"/>
  <c r="H72263" i="1"/>
  <c r="I72263" i="1"/>
  <c r="J72263" i="1"/>
  <c r="K72263" i="1"/>
  <c r="L72263" i="1"/>
  <c r="M72263" i="1"/>
  <c r="N72263" i="1" s="1"/>
  <c r="O72263" i="1"/>
  <c r="P72263" i="1"/>
  <c r="Q72263" i="1"/>
  <c r="R72263" i="1"/>
  <c r="S72263" i="1"/>
  <c r="T72263" i="1"/>
  <c r="U72263" i="1"/>
  <c r="B72264" i="1"/>
  <c r="C72264" i="1"/>
  <c r="D72264" i="1"/>
  <c r="E72264" i="1"/>
  <c r="F72264" i="1"/>
  <c r="G72264" i="1"/>
  <c r="H72264" i="1"/>
  <c r="I72264" i="1"/>
  <c r="J72264" i="1"/>
  <c r="K72264" i="1"/>
  <c r="L72264" i="1"/>
  <c r="M72264" i="1"/>
  <c r="N72264" i="1" s="1"/>
  <c r="O72264" i="1"/>
  <c r="P72264" i="1"/>
  <c r="Q72264" i="1"/>
  <c r="R72264" i="1"/>
  <c r="S72264" i="1"/>
  <c r="T72264" i="1"/>
  <c r="U72264" i="1"/>
  <c r="B72265" i="1"/>
  <c r="C72265" i="1"/>
  <c r="D72265" i="1"/>
  <c r="E72265" i="1"/>
  <c r="F72265" i="1"/>
  <c r="G72265" i="1"/>
  <c r="H72265" i="1"/>
  <c r="I72265" i="1"/>
  <c r="J72265" i="1"/>
  <c r="K72265" i="1"/>
  <c r="L72265" i="1"/>
  <c r="M72265" i="1"/>
  <c r="N72265" i="1" s="1"/>
  <c r="O72265" i="1"/>
  <c r="P72265" i="1"/>
  <c r="Q72265" i="1"/>
  <c r="R72265" i="1"/>
  <c r="S72265" i="1"/>
  <c r="T72265" i="1"/>
  <c r="U72265" i="1"/>
  <c r="B72266" i="1"/>
  <c r="C72266" i="1"/>
  <c r="D72266" i="1"/>
  <c r="E72266" i="1"/>
  <c r="F72266" i="1"/>
  <c r="G72266" i="1"/>
  <c r="H72266" i="1"/>
  <c r="I72266" i="1"/>
  <c r="J72266" i="1"/>
  <c r="K72266" i="1"/>
  <c r="L72266" i="1"/>
  <c r="M72266" i="1"/>
  <c r="N72266" i="1" s="1"/>
  <c r="O72266" i="1"/>
  <c r="P72266" i="1"/>
  <c r="Q72266" i="1"/>
  <c r="R72266" i="1"/>
  <c r="S72266" i="1"/>
  <c r="T72266" i="1"/>
  <c r="U72266" i="1"/>
  <c r="B72267" i="1"/>
  <c r="C72267" i="1"/>
  <c r="D72267" i="1"/>
  <c r="E72267" i="1"/>
  <c r="F72267" i="1"/>
  <c r="G72267" i="1"/>
  <c r="H72267" i="1"/>
  <c r="I72267" i="1"/>
  <c r="J72267" i="1"/>
  <c r="K72267" i="1"/>
  <c r="L72267" i="1"/>
  <c r="M72267" i="1"/>
  <c r="N72267" i="1" s="1"/>
  <c r="O72267" i="1"/>
  <c r="P72267" i="1"/>
  <c r="Q72267" i="1"/>
  <c r="R72267" i="1"/>
  <c r="S72267" i="1"/>
  <c r="T72267" i="1"/>
  <c r="U72267" i="1"/>
  <c r="B72268" i="1"/>
  <c r="C72268" i="1"/>
  <c r="D72268" i="1"/>
  <c r="E72268" i="1"/>
  <c r="F72268" i="1"/>
  <c r="G72268" i="1"/>
  <c r="H72268" i="1"/>
  <c r="I72268" i="1"/>
  <c r="J72268" i="1"/>
  <c r="K72268" i="1"/>
  <c r="L72268" i="1"/>
  <c r="M72268" i="1"/>
  <c r="N72268" i="1" s="1"/>
  <c r="O72268" i="1"/>
  <c r="P72268" i="1"/>
  <c r="Q72268" i="1"/>
  <c r="R72268" i="1"/>
  <c r="S72268" i="1"/>
  <c r="T72268" i="1"/>
  <c r="U72268" i="1"/>
  <c r="B72269" i="1"/>
  <c r="C72269" i="1"/>
  <c r="D72269" i="1"/>
  <c r="E72269" i="1"/>
  <c r="F72269" i="1"/>
  <c r="G72269" i="1"/>
  <c r="H72269" i="1"/>
  <c r="I72269" i="1"/>
  <c r="J72269" i="1"/>
  <c r="K72269" i="1"/>
  <c r="L72269" i="1"/>
  <c r="M72269" i="1"/>
  <c r="N72269" i="1" s="1"/>
  <c r="O72269" i="1"/>
  <c r="P72269" i="1"/>
  <c r="Q72269" i="1"/>
  <c r="R72269" i="1"/>
  <c r="S72269" i="1"/>
  <c r="T72269" i="1"/>
  <c r="U72269" i="1"/>
  <c r="B72270" i="1"/>
  <c r="C72270" i="1"/>
  <c r="D72270" i="1"/>
  <c r="E72270" i="1"/>
  <c r="F72270" i="1"/>
  <c r="G72270" i="1"/>
  <c r="H72270" i="1"/>
  <c r="I72270" i="1"/>
  <c r="J72270" i="1"/>
  <c r="K72270" i="1"/>
  <c r="L72270" i="1"/>
  <c r="M72270" i="1"/>
  <c r="N72270" i="1" s="1"/>
  <c r="O72270" i="1"/>
  <c r="P72270" i="1"/>
  <c r="Q72270" i="1"/>
  <c r="R72270" i="1"/>
  <c r="S72270" i="1"/>
  <c r="T72270" i="1"/>
  <c r="U72270" i="1"/>
  <c r="B72271" i="1"/>
  <c r="C72271" i="1"/>
  <c r="D72271" i="1"/>
  <c r="E72271" i="1"/>
  <c r="F72271" i="1"/>
  <c r="G72271" i="1"/>
  <c r="H72271" i="1"/>
  <c r="I72271" i="1"/>
  <c r="J72271" i="1"/>
  <c r="K72271" i="1"/>
  <c r="L72271" i="1"/>
  <c r="M72271" i="1"/>
  <c r="N72271" i="1" s="1"/>
  <c r="O72271" i="1"/>
  <c r="P72271" i="1"/>
  <c r="Q72271" i="1"/>
  <c r="R72271" i="1"/>
  <c r="S72271" i="1"/>
  <c r="T72271" i="1"/>
  <c r="U72271" i="1"/>
  <c r="B72272" i="1"/>
  <c r="C72272" i="1"/>
  <c r="D72272" i="1"/>
  <c r="E72272" i="1"/>
  <c r="F72272" i="1"/>
  <c r="G72272" i="1"/>
  <c r="H72272" i="1"/>
  <c r="I72272" i="1"/>
  <c r="J72272" i="1"/>
  <c r="K72272" i="1"/>
  <c r="L72272" i="1"/>
  <c r="M72272" i="1"/>
  <c r="N72272" i="1" s="1"/>
  <c r="O72272" i="1"/>
  <c r="P72272" i="1"/>
  <c r="Q72272" i="1"/>
  <c r="R72272" i="1"/>
  <c r="S72272" i="1"/>
  <c r="T72272" i="1"/>
  <c r="U72272" i="1"/>
  <c r="B72273" i="1"/>
  <c r="C72273" i="1"/>
  <c r="D72273" i="1"/>
  <c r="E72273" i="1"/>
  <c r="F72273" i="1"/>
  <c r="G72273" i="1"/>
  <c r="H72273" i="1"/>
  <c r="I72273" i="1"/>
  <c r="J72273" i="1"/>
  <c r="K72273" i="1"/>
  <c r="L72273" i="1"/>
  <c r="M72273" i="1"/>
  <c r="N72273" i="1" s="1"/>
  <c r="O72273" i="1"/>
  <c r="P72273" i="1"/>
  <c r="Q72273" i="1"/>
  <c r="R72273" i="1"/>
  <c r="S72273" i="1"/>
  <c r="T72273" i="1"/>
  <c r="U72273" i="1"/>
  <c r="B72274" i="1"/>
  <c r="C72274" i="1"/>
  <c r="D72274" i="1"/>
  <c r="E72274" i="1"/>
  <c r="F72274" i="1"/>
  <c r="G72274" i="1"/>
  <c r="H72274" i="1"/>
  <c r="I72274" i="1"/>
  <c r="J72274" i="1"/>
  <c r="K72274" i="1"/>
  <c r="L72274" i="1"/>
  <c r="M72274" i="1"/>
  <c r="N72274" i="1" s="1"/>
  <c r="O72274" i="1"/>
  <c r="P72274" i="1"/>
  <c r="Q72274" i="1"/>
  <c r="R72274" i="1"/>
  <c r="S72274" i="1"/>
  <c r="T72274" i="1"/>
  <c r="U72274" i="1"/>
  <c r="B72275" i="1"/>
  <c r="C72275" i="1"/>
  <c r="D72275" i="1"/>
  <c r="E72275" i="1"/>
  <c r="F72275" i="1"/>
  <c r="G72275" i="1"/>
  <c r="H72275" i="1"/>
  <c r="I72275" i="1"/>
  <c r="J72275" i="1"/>
  <c r="K72275" i="1"/>
  <c r="L72275" i="1"/>
  <c r="M72275" i="1"/>
  <c r="N72275" i="1" s="1"/>
  <c r="O72275" i="1"/>
  <c r="P72275" i="1"/>
  <c r="Q72275" i="1"/>
  <c r="R72275" i="1"/>
  <c r="S72275" i="1"/>
  <c r="T72275" i="1"/>
  <c r="U72275" i="1"/>
  <c r="B72276" i="1"/>
  <c r="C72276" i="1"/>
  <c r="D72276" i="1"/>
  <c r="E72276" i="1"/>
  <c r="F72276" i="1"/>
  <c r="G72276" i="1"/>
  <c r="H72276" i="1"/>
  <c r="I72276" i="1"/>
  <c r="J72276" i="1"/>
  <c r="K72276" i="1"/>
  <c r="L72276" i="1"/>
  <c r="M72276" i="1"/>
  <c r="N72276" i="1" s="1"/>
  <c r="O72276" i="1"/>
  <c r="P72276" i="1"/>
  <c r="Q72276" i="1"/>
  <c r="R72276" i="1"/>
  <c r="S72276" i="1"/>
  <c r="T72276" i="1"/>
  <c r="U72276" i="1"/>
  <c r="B72277" i="1"/>
  <c r="C72277" i="1"/>
  <c r="D72277" i="1"/>
  <c r="E72277" i="1"/>
  <c r="F72277" i="1"/>
  <c r="G72277" i="1"/>
  <c r="H72277" i="1"/>
  <c r="I72277" i="1"/>
  <c r="J72277" i="1"/>
  <c r="K72277" i="1"/>
  <c r="L72277" i="1"/>
  <c r="M72277" i="1"/>
  <c r="N72277" i="1" s="1"/>
  <c r="O72277" i="1"/>
  <c r="P72277" i="1"/>
  <c r="Q72277" i="1"/>
  <c r="R72277" i="1"/>
  <c r="S72277" i="1"/>
  <c r="T72277" i="1"/>
  <c r="U72277" i="1"/>
  <c r="B72278" i="1"/>
  <c r="C72278" i="1"/>
  <c r="D72278" i="1"/>
  <c r="E72278" i="1"/>
  <c r="F72278" i="1"/>
  <c r="G72278" i="1"/>
  <c r="H72278" i="1"/>
  <c r="I72278" i="1"/>
  <c r="J72278" i="1"/>
  <c r="K72278" i="1"/>
  <c r="L72278" i="1"/>
  <c r="M72278" i="1"/>
  <c r="N72278" i="1" s="1"/>
  <c r="O72278" i="1"/>
  <c r="P72278" i="1"/>
  <c r="Q72278" i="1"/>
  <c r="R72278" i="1"/>
  <c r="S72278" i="1"/>
  <c r="T72278" i="1"/>
  <c r="U72278" i="1"/>
  <c r="B72279" i="1"/>
  <c r="C72279" i="1"/>
  <c r="D72279" i="1"/>
  <c r="E72279" i="1"/>
  <c r="F72279" i="1"/>
  <c r="G72279" i="1"/>
  <c r="H72279" i="1"/>
  <c r="I72279" i="1"/>
  <c r="J72279" i="1"/>
  <c r="K72279" i="1"/>
  <c r="L72279" i="1"/>
  <c r="M72279" i="1"/>
  <c r="N72279" i="1" s="1"/>
  <c r="O72279" i="1"/>
  <c r="P72279" i="1"/>
  <c r="Q72279" i="1"/>
  <c r="R72279" i="1"/>
  <c r="S72279" i="1"/>
  <c r="T72279" i="1"/>
  <c r="U72279" i="1"/>
  <c r="B72280" i="1"/>
  <c r="C72280" i="1"/>
  <c r="D72280" i="1"/>
  <c r="E72280" i="1"/>
  <c r="F72280" i="1"/>
  <c r="G72280" i="1"/>
  <c r="H72280" i="1"/>
  <c r="I72280" i="1"/>
  <c r="J72280" i="1"/>
  <c r="K72280" i="1"/>
  <c r="L72280" i="1"/>
  <c r="M72280" i="1"/>
  <c r="N72280" i="1" s="1"/>
  <c r="O72280" i="1"/>
  <c r="P72280" i="1"/>
  <c r="Q72280" i="1"/>
  <c r="R72280" i="1"/>
  <c r="S72280" i="1"/>
  <c r="T72280" i="1"/>
  <c r="U72280" i="1"/>
  <c r="B72281" i="1"/>
  <c r="C72281" i="1"/>
  <c r="D72281" i="1"/>
  <c r="E72281" i="1"/>
  <c r="F72281" i="1"/>
  <c r="G72281" i="1"/>
  <c r="H72281" i="1"/>
  <c r="I72281" i="1"/>
  <c r="J72281" i="1"/>
  <c r="K72281" i="1"/>
  <c r="L72281" i="1"/>
  <c r="M72281" i="1"/>
  <c r="N72281" i="1" s="1"/>
  <c r="O72281" i="1"/>
  <c r="P72281" i="1"/>
  <c r="Q72281" i="1"/>
  <c r="R72281" i="1"/>
  <c r="S72281" i="1"/>
  <c r="T72281" i="1"/>
  <c r="U72281" i="1"/>
  <c r="B72282" i="1"/>
  <c r="C72282" i="1"/>
  <c r="D72282" i="1"/>
  <c r="E72282" i="1"/>
  <c r="F72282" i="1"/>
  <c r="G72282" i="1"/>
  <c r="H72282" i="1"/>
  <c r="I72282" i="1"/>
  <c r="J72282" i="1"/>
  <c r="K72282" i="1"/>
  <c r="L72282" i="1"/>
  <c r="M72282" i="1"/>
  <c r="N72282" i="1" s="1"/>
  <c r="O72282" i="1"/>
  <c r="P72282" i="1"/>
  <c r="Q72282" i="1"/>
  <c r="R72282" i="1"/>
  <c r="S72282" i="1"/>
  <c r="T72282" i="1"/>
  <c r="U72282" i="1"/>
  <c r="B72283" i="1"/>
  <c r="C72283" i="1"/>
  <c r="D72283" i="1"/>
  <c r="E72283" i="1"/>
  <c r="F72283" i="1"/>
  <c r="G72283" i="1"/>
  <c r="H72283" i="1"/>
  <c r="I72283" i="1"/>
  <c r="J72283" i="1"/>
  <c r="K72283" i="1"/>
  <c r="L72283" i="1"/>
  <c r="M72283" i="1"/>
  <c r="N72283" i="1" s="1"/>
  <c r="O72283" i="1"/>
  <c r="P72283" i="1"/>
  <c r="Q72283" i="1"/>
  <c r="R72283" i="1"/>
  <c r="S72283" i="1"/>
  <c r="T72283" i="1"/>
  <c r="U72283" i="1"/>
  <c r="B72284" i="1"/>
  <c r="C72284" i="1"/>
  <c r="D72284" i="1"/>
  <c r="E72284" i="1"/>
  <c r="F72284" i="1"/>
  <c r="G72284" i="1"/>
  <c r="H72284" i="1"/>
  <c r="I72284" i="1"/>
  <c r="J72284" i="1"/>
  <c r="K72284" i="1"/>
  <c r="L72284" i="1"/>
  <c r="M72284" i="1"/>
  <c r="N72284" i="1" s="1"/>
  <c r="O72284" i="1"/>
  <c r="P72284" i="1"/>
  <c r="Q72284" i="1"/>
  <c r="R72284" i="1"/>
  <c r="S72284" i="1"/>
  <c r="T72284" i="1"/>
  <c r="U72284" i="1"/>
  <c r="B72285" i="1"/>
  <c r="C72285" i="1"/>
  <c r="D72285" i="1"/>
  <c r="E72285" i="1"/>
  <c r="F72285" i="1"/>
  <c r="G72285" i="1"/>
  <c r="H72285" i="1"/>
  <c r="I72285" i="1"/>
  <c r="J72285" i="1"/>
  <c r="K72285" i="1"/>
  <c r="L72285" i="1"/>
  <c r="M72285" i="1"/>
  <c r="N72285" i="1" s="1"/>
  <c r="O72285" i="1"/>
  <c r="P72285" i="1"/>
  <c r="Q72285" i="1"/>
  <c r="R72285" i="1"/>
  <c r="S72285" i="1"/>
  <c r="T72285" i="1"/>
  <c r="U72285" i="1"/>
  <c r="B72286" i="1"/>
  <c r="C72286" i="1"/>
  <c r="D72286" i="1"/>
  <c r="E72286" i="1"/>
  <c r="F72286" i="1"/>
  <c r="G72286" i="1"/>
  <c r="H72286" i="1"/>
  <c r="I72286" i="1"/>
  <c r="J72286" i="1"/>
  <c r="K72286" i="1"/>
  <c r="L72286" i="1"/>
  <c r="M72286" i="1"/>
  <c r="N72286" i="1" s="1"/>
  <c r="O72286" i="1"/>
  <c r="P72286" i="1"/>
  <c r="Q72286" i="1"/>
  <c r="R72286" i="1"/>
  <c r="S72286" i="1"/>
  <c r="T72286" i="1"/>
  <c r="U72286" i="1"/>
  <c r="B72287" i="1"/>
  <c r="C72287" i="1"/>
  <c r="D72287" i="1"/>
  <c r="E72287" i="1"/>
  <c r="F72287" i="1"/>
  <c r="G72287" i="1"/>
  <c r="H72287" i="1"/>
  <c r="I72287" i="1"/>
  <c r="J72287" i="1"/>
  <c r="K72287" i="1"/>
  <c r="L72287" i="1"/>
  <c r="M72287" i="1"/>
  <c r="N72287" i="1" s="1"/>
  <c r="O72287" i="1"/>
  <c r="P72287" i="1"/>
  <c r="Q72287" i="1"/>
  <c r="R72287" i="1"/>
  <c r="S72287" i="1"/>
  <c r="T72287" i="1"/>
  <c r="U72287" i="1"/>
  <c r="B72288" i="1"/>
  <c r="C72288" i="1"/>
  <c r="D72288" i="1"/>
  <c r="E72288" i="1"/>
  <c r="F72288" i="1"/>
  <c r="G72288" i="1"/>
  <c r="H72288" i="1"/>
  <c r="I72288" i="1"/>
  <c r="J72288" i="1"/>
  <c r="K72288" i="1"/>
  <c r="L72288" i="1"/>
  <c r="M72288" i="1"/>
  <c r="N72288" i="1" s="1"/>
  <c r="O72288" i="1"/>
  <c r="P72288" i="1"/>
  <c r="Q72288" i="1"/>
  <c r="R72288" i="1"/>
  <c r="S72288" i="1"/>
  <c r="T72288" i="1"/>
  <c r="U72288" i="1"/>
  <c r="B72289" i="1"/>
  <c r="C72289" i="1"/>
  <c r="D72289" i="1"/>
  <c r="E72289" i="1"/>
  <c r="F72289" i="1"/>
  <c r="G72289" i="1"/>
  <c r="H72289" i="1"/>
  <c r="I72289" i="1"/>
  <c r="J72289" i="1"/>
  <c r="K72289" i="1"/>
  <c r="L72289" i="1"/>
  <c r="M72289" i="1"/>
  <c r="N72289" i="1" s="1"/>
  <c r="O72289" i="1"/>
  <c r="P72289" i="1"/>
  <c r="Q72289" i="1"/>
  <c r="R72289" i="1"/>
  <c r="S72289" i="1"/>
  <c r="T72289" i="1"/>
  <c r="U72289" i="1"/>
  <c r="B72290" i="1"/>
  <c r="C72290" i="1"/>
  <c r="D72290" i="1"/>
  <c r="E72290" i="1"/>
  <c r="F72290" i="1"/>
  <c r="G72290" i="1"/>
  <c r="H72290" i="1"/>
  <c r="I72290" i="1"/>
  <c r="J72290" i="1"/>
  <c r="K72290" i="1"/>
  <c r="L72290" i="1"/>
  <c r="M72290" i="1"/>
  <c r="N72290" i="1" s="1"/>
  <c r="O72290" i="1"/>
  <c r="P72290" i="1"/>
  <c r="Q72290" i="1"/>
  <c r="R72290" i="1"/>
  <c r="S72290" i="1"/>
  <c r="T72290" i="1"/>
  <c r="U72290" i="1"/>
  <c r="B72291" i="1"/>
  <c r="C72291" i="1"/>
  <c r="D72291" i="1"/>
  <c r="E72291" i="1"/>
  <c r="F72291" i="1"/>
  <c r="G72291" i="1"/>
  <c r="H72291" i="1"/>
  <c r="I72291" i="1"/>
  <c r="J72291" i="1"/>
  <c r="K72291" i="1"/>
  <c r="L72291" i="1"/>
  <c r="M72291" i="1"/>
  <c r="N72291" i="1" s="1"/>
  <c r="O72291" i="1"/>
  <c r="P72291" i="1"/>
  <c r="Q72291" i="1"/>
  <c r="R72291" i="1"/>
  <c r="S72291" i="1"/>
  <c r="T72291" i="1"/>
  <c r="U72291" i="1"/>
  <c r="B72292" i="1"/>
  <c r="C72292" i="1"/>
  <c r="D72292" i="1"/>
  <c r="E72292" i="1"/>
  <c r="F72292" i="1"/>
  <c r="G72292" i="1"/>
  <c r="H72292" i="1"/>
  <c r="I72292" i="1"/>
  <c r="J72292" i="1"/>
  <c r="K72292" i="1"/>
  <c r="L72292" i="1"/>
  <c r="M72292" i="1"/>
  <c r="N72292" i="1" s="1"/>
  <c r="O72292" i="1"/>
  <c r="P72292" i="1"/>
  <c r="Q72292" i="1"/>
  <c r="R72292" i="1"/>
  <c r="S72292" i="1"/>
  <c r="T72292" i="1"/>
  <c r="U72292" i="1"/>
  <c r="B72293" i="1"/>
  <c r="C72293" i="1"/>
  <c r="D72293" i="1"/>
  <c r="E72293" i="1"/>
  <c r="F72293" i="1"/>
  <c r="G72293" i="1"/>
  <c r="H72293" i="1"/>
  <c r="I72293" i="1"/>
  <c r="J72293" i="1"/>
  <c r="K72293" i="1"/>
  <c r="L72293" i="1"/>
  <c r="M72293" i="1"/>
  <c r="N72293" i="1" s="1"/>
  <c r="O72293" i="1"/>
  <c r="P72293" i="1"/>
  <c r="Q72293" i="1"/>
  <c r="R72293" i="1"/>
  <c r="S72293" i="1"/>
  <c r="T72293" i="1"/>
  <c r="U72293" i="1"/>
  <c r="B72294" i="1"/>
  <c r="C72294" i="1"/>
  <c r="D72294" i="1"/>
  <c r="E72294" i="1"/>
  <c r="F72294" i="1"/>
  <c r="G72294" i="1"/>
  <c r="H72294" i="1"/>
  <c r="I72294" i="1"/>
  <c r="J72294" i="1"/>
  <c r="K72294" i="1"/>
  <c r="L72294" i="1"/>
  <c r="M72294" i="1"/>
  <c r="N72294" i="1" s="1"/>
  <c r="O72294" i="1"/>
  <c r="P72294" i="1"/>
  <c r="Q72294" i="1"/>
  <c r="R72294" i="1"/>
  <c r="S72294" i="1"/>
  <c r="T72294" i="1"/>
  <c r="U72294" i="1"/>
  <c r="B72295" i="1"/>
  <c r="C72295" i="1"/>
  <c r="D72295" i="1"/>
  <c r="E72295" i="1"/>
  <c r="F72295" i="1"/>
  <c r="G72295" i="1"/>
  <c r="H72295" i="1"/>
  <c r="I72295" i="1"/>
  <c r="J72295" i="1"/>
  <c r="K72295" i="1"/>
  <c r="L72295" i="1"/>
  <c r="M72295" i="1"/>
  <c r="N72295" i="1" s="1"/>
  <c r="O72295" i="1"/>
  <c r="P72295" i="1"/>
  <c r="Q72295" i="1"/>
  <c r="R72295" i="1"/>
  <c r="S72295" i="1"/>
  <c r="T72295" i="1"/>
  <c r="U72295" i="1"/>
  <c r="B72296" i="1"/>
  <c r="C72296" i="1"/>
  <c r="D72296" i="1"/>
  <c r="E72296" i="1"/>
  <c r="F72296" i="1"/>
  <c r="G72296" i="1"/>
  <c r="H72296" i="1"/>
  <c r="I72296" i="1"/>
  <c r="J72296" i="1"/>
  <c r="K72296" i="1"/>
  <c r="L72296" i="1"/>
  <c r="M72296" i="1"/>
  <c r="N72296" i="1" s="1"/>
  <c r="O72296" i="1"/>
  <c r="P72296" i="1"/>
  <c r="Q72296" i="1"/>
  <c r="R72296" i="1"/>
  <c r="S72296" i="1"/>
  <c r="T72296" i="1"/>
  <c r="U72296" i="1"/>
  <c r="B72297" i="1"/>
  <c r="C72297" i="1"/>
  <c r="D72297" i="1"/>
  <c r="E72297" i="1"/>
  <c r="F72297" i="1"/>
  <c r="G72297" i="1"/>
  <c r="H72297" i="1"/>
  <c r="I72297" i="1"/>
  <c r="J72297" i="1"/>
  <c r="K72297" i="1"/>
  <c r="L72297" i="1"/>
  <c r="M72297" i="1"/>
  <c r="N72297" i="1" s="1"/>
  <c r="O72297" i="1"/>
  <c r="P72297" i="1"/>
  <c r="Q72297" i="1"/>
  <c r="R72297" i="1"/>
  <c r="S72297" i="1"/>
  <c r="T72297" i="1"/>
  <c r="U72297" i="1"/>
  <c r="B72298" i="1"/>
  <c r="C72298" i="1"/>
  <c r="D72298" i="1"/>
  <c r="E72298" i="1"/>
  <c r="F72298" i="1"/>
  <c r="G72298" i="1"/>
  <c r="H72298" i="1"/>
  <c r="I72298" i="1"/>
  <c r="J72298" i="1"/>
  <c r="K72298" i="1"/>
  <c r="L72298" i="1"/>
  <c r="M72298" i="1"/>
  <c r="N72298" i="1" s="1"/>
  <c r="O72298" i="1"/>
  <c r="P72298" i="1"/>
  <c r="Q72298" i="1"/>
  <c r="R72298" i="1"/>
  <c r="S72298" i="1"/>
  <c r="T72298" i="1"/>
  <c r="U72298" i="1"/>
  <c r="B72299" i="1"/>
  <c r="C72299" i="1"/>
  <c r="D72299" i="1"/>
  <c r="E72299" i="1"/>
  <c r="F72299" i="1"/>
  <c r="G72299" i="1"/>
  <c r="H72299" i="1"/>
  <c r="I72299" i="1"/>
  <c r="J72299" i="1"/>
  <c r="K72299" i="1"/>
  <c r="L72299" i="1"/>
  <c r="M72299" i="1"/>
  <c r="N72299" i="1" s="1"/>
  <c r="O72299" i="1"/>
  <c r="P72299" i="1"/>
  <c r="Q72299" i="1"/>
  <c r="R72299" i="1"/>
  <c r="S72299" i="1"/>
  <c r="T72299" i="1"/>
  <c r="U72299" i="1"/>
  <c r="B72300" i="1"/>
  <c r="C72300" i="1"/>
  <c r="D72300" i="1"/>
  <c r="E72300" i="1"/>
  <c r="F72300" i="1"/>
  <c r="G72300" i="1"/>
  <c r="H72300" i="1"/>
  <c r="I72300" i="1"/>
  <c r="J72300" i="1"/>
  <c r="K72300" i="1"/>
  <c r="L72300" i="1"/>
  <c r="M72300" i="1"/>
  <c r="N72300" i="1" s="1"/>
  <c r="O72300" i="1"/>
  <c r="P72300" i="1"/>
  <c r="Q72300" i="1"/>
  <c r="R72300" i="1"/>
  <c r="S72300" i="1"/>
  <c r="T72300" i="1"/>
  <c r="U72300" i="1"/>
  <c r="B72301" i="1"/>
  <c r="C72301" i="1"/>
  <c r="D72301" i="1"/>
  <c r="E72301" i="1"/>
  <c r="F72301" i="1"/>
  <c r="G72301" i="1"/>
  <c r="H72301" i="1"/>
  <c r="I72301" i="1"/>
  <c r="J72301" i="1"/>
  <c r="K72301" i="1"/>
  <c r="L72301" i="1"/>
  <c r="M72301" i="1"/>
  <c r="N72301" i="1" s="1"/>
  <c r="O72301" i="1"/>
  <c r="P72301" i="1"/>
  <c r="Q72301" i="1"/>
  <c r="R72301" i="1"/>
  <c r="S72301" i="1"/>
  <c r="T72301" i="1"/>
  <c r="U72301" i="1"/>
  <c r="B72302" i="1"/>
  <c r="C72302" i="1"/>
  <c r="D72302" i="1"/>
  <c r="E72302" i="1"/>
  <c r="F72302" i="1"/>
  <c r="G72302" i="1"/>
  <c r="H72302" i="1"/>
  <c r="I72302" i="1"/>
  <c r="J72302" i="1"/>
  <c r="K72302" i="1"/>
  <c r="L72302" i="1"/>
  <c r="M72302" i="1"/>
  <c r="N72302" i="1" s="1"/>
  <c r="O72302" i="1"/>
  <c r="P72302" i="1"/>
  <c r="Q72302" i="1"/>
  <c r="R72302" i="1"/>
  <c r="S72302" i="1"/>
  <c r="T72302" i="1"/>
  <c r="U72302" i="1"/>
  <c r="B72303" i="1"/>
  <c r="C72303" i="1"/>
  <c r="D72303" i="1"/>
  <c r="E72303" i="1"/>
  <c r="F72303" i="1"/>
  <c r="G72303" i="1"/>
  <c r="H72303" i="1"/>
  <c r="I72303" i="1"/>
  <c r="J72303" i="1"/>
  <c r="K72303" i="1"/>
  <c r="L72303" i="1"/>
  <c r="M72303" i="1"/>
  <c r="N72303" i="1" s="1"/>
  <c r="O72303" i="1"/>
  <c r="P72303" i="1"/>
  <c r="Q72303" i="1"/>
  <c r="R72303" i="1"/>
  <c r="S72303" i="1"/>
  <c r="T72303" i="1"/>
  <c r="U72303" i="1"/>
  <c r="B72304" i="1"/>
  <c r="C72304" i="1"/>
  <c r="D72304" i="1"/>
  <c r="E72304" i="1"/>
  <c r="F72304" i="1"/>
  <c r="G72304" i="1"/>
  <c r="H72304" i="1"/>
  <c r="I72304" i="1"/>
  <c r="J72304" i="1"/>
  <c r="K72304" i="1"/>
  <c r="L72304" i="1"/>
  <c r="M72304" i="1"/>
  <c r="N72304" i="1" s="1"/>
  <c r="O72304" i="1"/>
  <c r="P72304" i="1"/>
  <c r="Q72304" i="1"/>
  <c r="R72304" i="1"/>
  <c r="S72304" i="1"/>
  <c r="T72304" i="1"/>
  <c r="U72304" i="1"/>
  <c r="B72305" i="1"/>
  <c r="C72305" i="1"/>
  <c r="D72305" i="1"/>
  <c r="E72305" i="1"/>
  <c r="F72305" i="1"/>
  <c r="G72305" i="1"/>
  <c r="H72305" i="1"/>
  <c r="I72305" i="1"/>
  <c r="J72305" i="1"/>
  <c r="K72305" i="1"/>
  <c r="L72305" i="1"/>
  <c r="M72305" i="1"/>
  <c r="N72305" i="1" s="1"/>
  <c r="O72305" i="1"/>
  <c r="P72305" i="1"/>
  <c r="Q72305" i="1"/>
  <c r="R72305" i="1"/>
  <c r="S72305" i="1"/>
  <c r="T72305" i="1"/>
  <c r="U72305" i="1"/>
  <c r="B72306" i="1"/>
  <c r="C72306" i="1"/>
  <c r="D72306" i="1"/>
  <c r="E72306" i="1"/>
  <c r="F72306" i="1"/>
  <c r="G72306" i="1"/>
  <c r="H72306" i="1"/>
  <c r="I72306" i="1"/>
  <c r="J72306" i="1"/>
  <c r="K72306" i="1"/>
  <c r="L72306" i="1"/>
  <c r="M72306" i="1"/>
  <c r="N72306" i="1" s="1"/>
  <c r="O72306" i="1"/>
  <c r="P72306" i="1"/>
  <c r="Q72306" i="1"/>
  <c r="R72306" i="1"/>
  <c r="S72306" i="1"/>
  <c r="T72306" i="1"/>
  <c r="U72306" i="1"/>
  <c r="B72307" i="1"/>
  <c r="C72307" i="1"/>
  <c r="D72307" i="1"/>
  <c r="E72307" i="1"/>
  <c r="F72307" i="1"/>
  <c r="G72307" i="1"/>
  <c r="H72307" i="1"/>
  <c r="I72307" i="1"/>
  <c r="J72307" i="1"/>
  <c r="K72307" i="1"/>
  <c r="L72307" i="1"/>
  <c r="M72307" i="1"/>
  <c r="N72307" i="1" s="1"/>
  <c r="O72307" i="1"/>
  <c r="P72307" i="1"/>
  <c r="Q72307" i="1"/>
  <c r="R72307" i="1"/>
  <c r="S72307" i="1"/>
  <c r="T72307" i="1"/>
  <c r="U72307" i="1"/>
  <c r="B72308" i="1"/>
  <c r="C72308" i="1"/>
  <c r="D72308" i="1"/>
  <c r="E72308" i="1"/>
  <c r="F72308" i="1"/>
  <c r="G72308" i="1"/>
  <c r="H72308" i="1"/>
  <c r="I72308" i="1"/>
  <c r="J72308" i="1"/>
  <c r="K72308" i="1"/>
  <c r="L72308" i="1"/>
  <c r="M72308" i="1"/>
  <c r="N72308" i="1" s="1"/>
  <c r="O72308" i="1"/>
  <c r="P72308" i="1"/>
  <c r="Q72308" i="1"/>
  <c r="R72308" i="1"/>
  <c r="S72308" i="1"/>
  <c r="T72308" i="1"/>
  <c r="U72308" i="1"/>
  <c r="B72309" i="1"/>
  <c r="C72309" i="1"/>
  <c r="D72309" i="1"/>
  <c r="E72309" i="1"/>
  <c r="F72309" i="1"/>
  <c r="G72309" i="1"/>
  <c r="H72309" i="1"/>
  <c r="I72309" i="1"/>
  <c r="J72309" i="1"/>
  <c r="K72309" i="1"/>
  <c r="L72309" i="1"/>
  <c r="M72309" i="1"/>
  <c r="N72309" i="1" s="1"/>
  <c r="O72309" i="1"/>
  <c r="P72309" i="1"/>
  <c r="Q72309" i="1"/>
  <c r="R72309" i="1"/>
  <c r="S72309" i="1"/>
  <c r="T72309" i="1"/>
  <c r="U72309" i="1"/>
  <c r="B72310" i="1"/>
  <c r="C72310" i="1"/>
  <c r="D72310" i="1"/>
  <c r="E72310" i="1"/>
  <c r="F72310" i="1"/>
  <c r="G72310" i="1"/>
  <c r="H72310" i="1"/>
  <c r="I72310" i="1"/>
  <c r="J72310" i="1"/>
  <c r="K72310" i="1"/>
  <c r="L72310" i="1"/>
  <c r="M72310" i="1"/>
  <c r="N72310" i="1" s="1"/>
  <c r="O72310" i="1"/>
  <c r="P72310" i="1"/>
  <c r="Q72310" i="1"/>
  <c r="R72310" i="1"/>
  <c r="S72310" i="1"/>
  <c r="T72310" i="1"/>
  <c r="U72310" i="1"/>
  <c r="B72311" i="1"/>
  <c r="C72311" i="1"/>
  <c r="D72311" i="1"/>
  <c r="E72311" i="1"/>
  <c r="F72311" i="1"/>
  <c r="G72311" i="1"/>
  <c r="H72311" i="1"/>
  <c r="I72311" i="1"/>
  <c r="J72311" i="1"/>
  <c r="K72311" i="1"/>
  <c r="L72311" i="1"/>
  <c r="M72311" i="1"/>
  <c r="N72311" i="1" s="1"/>
  <c r="O72311" i="1"/>
  <c r="P72311" i="1"/>
  <c r="Q72311" i="1"/>
  <c r="R72311" i="1"/>
  <c r="S72311" i="1"/>
  <c r="T72311" i="1"/>
  <c r="U72311" i="1"/>
  <c r="B72312" i="1"/>
  <c r="C72312" i="1"/>
  <c r="D72312" i="1"/>
  <c r="E72312" i="1"/>
  <c r="F72312" i="1"/>
  <c r="G72312" i="1"/>
  <c r="H72312" i="1"/>
  <c r="I72312" i="1"/>
  <c r="J72312" i="1"/>
  <c r="K72312" i="1"/>
  <c r="L72312" i="1"/>
  <c r="M72312" i="1"/>
  <c r="N72312" i="1" s="1"/>
  <c r="O72312" i="1"/>
  <c r="P72312" i="1"/>
  <c r="Q72312" i="1"/>
  <c r="R72312" i="1"/>
  <c r="S72312" i="1"/>
  <c r="T72312" i="1"/>
  <c r="U72312" i="1"/>
  <c r="B72313" i="1"/>
  <c r="C72313" i="1"/>
  <c r="D72313" i="1"/>
  <c r="E72313" i="1"/>
  <c r="F72313" i="1"/>
  <c r="G72313" i="1"/>
  <c r="H72313" i="1"/>
  <c r="I72313" i="1"/>
  <c r="J72313" i="1"/>
  <c r="K72313" i="1"/>
  <c r="L72313" i="1"/>
  <c r="M72313" i="1"/>
  <c r="N72313" i="1" s="1"/>
  <c r="O72313" i="1"/>
  <c r="P72313" i="1"/>
  <c r="Q72313" i="1"/>
  <c r="R72313" i="1"/>
  <c r="S72313" i="1"/>
  <c r="T72313" i="1"/>
  <c r="U72313" i="1"/>
  <c r="B72314" i="1"/>
  <c r="C72314" i="1"/>
  <c r="D72314" i="1"/>
  <c r="E72314" i="1"/>
  <c r="F72314" i="1"/>
  <c r="G72314" i="1"/>
  <c r="H72314" i="1"/>
  <c r="I72314" i="1"/>
  <c r="J72314" i="1"/>
  <c r="K72314" i="1"/>
  <c r="L72314" i="1"/>
  <c r="M72314" i="1"/>
  <c r="N72314" i="1" s="1"/>
  <c r="O72314" i="1"/>
  <c r="P72314" i="1"/>
  <c r="Q72314" i="1"/>
  <c r="R72314" i="1"/>
  <c r="S72314" i="1"/>
  <c r="T72314" i="1"/>
  <c r="U72314" i="1"/>
  <c r="B72315" i="1"/>
  <c r="C72315" i="1"/>
  <c r="D72315" i="1"/>
  <c r="E72315" i="1"/>
  <c r="F72315" i="1"/>
  <c r="G72315" i="1"/>
  <c r="H72315" i="1"/>
  <c r="I72315" i="1"/>
  <c r="J72315" i="1"/>
  <c r="K72315" i="1"/>
  <c r="L72315" i="1"/>
  <c r="M72315" i="1"/>
  <c r="N72315" i="1" s="1"/>
  <c r="O72315" i="1"/>
  <c r="P72315" i="1"/>
  <c r="Q72315" i="1"/>
  <c r="R72315" i="1"/>
  <c r="S72315" i="1"/>
  <c r="T72315" i="1"/>
  <c r="U72315" i="1"/>
  <c r="B72316" i="1"/>
  <c r="C72316" i="1"/>
  <c r="D72316" i="1"/>
  <c r="E72316" i="1"/>
  <c r="F72316" i="1"/>
  <c r="G72316" i="1"/>
  <c r="H72316" i="1"/>
  <c r="I72316" i="1"/>
  <c r="J72316" i="1"/>
  <c r="K72316" i="1"/>
  <c r="L72316" i="1"/>
  <c r="M72316" i="1"/>
  <c r="N72316" i="1" s="1"/>
  <c r="O72316" i="1"/>
  <c r="P72316" i="1"/>
  <c r="Q72316" i="1"/>
  <c r="R72316" i="1"/>
  <c r="S72316" i="1"/>
  <c r="T72316" i="1"/>
  <c r="U72316" i="1"/>
  <c r="B72317" i="1"/>
  <c r="C72317" i="1"/>
  <c r="D72317" i="1"/>
  <c r="E72317" i="1"/>
  <c r="F72317" i="1"/>
  <c r="G72317" i="1"/>
  <c r="H72317" i="1"/>
  <c r="I72317" i="1"/>
  <c r="J72317" i="1"/>
  <c r="K72317" i="1"/>
  <c r="L72317" i="1"/>
  <c r="M72317" i="1"/>
  <c r="N72317" i="1" s="1"/>
  <c r="O72317" i="1"/>
  <c r="P72317" i="1"/>
  <c r="Q72317" i="1"/>
  <c r="R72317" i="1"/>
  <c r="S72317" i="1"/>
  <c r="T72317" i="1"/>
  <c r="U72317" i="1"/>
  <c r="B72318" i="1"/>
  <c r="C72318" i="1"/>
  <c r="D72318" i="1"/>
  <c r="E72318" i="1"/>
  <c r="F72318" i="1"/>
  <c r="G72318" i="1"/>
  <c r="H72318" i="1"/>
  <c r="I72318" i="1"/>
  <c r="J72318" i="1"/>
  <c r="K72318" i="1"/>
  <c r="L72318" i="1"/>
  <c r="M72318" i="1"/>
  <c r="N72318" i="1" s="1"/>
  <c r="O72318" i="1"/>
  <c r="P72318" i="1"/>
  <c r="Q72318" i="1"/>
  <c r="R72318" i="1"/>
  <c r="S72318" i="1"/>
  <c r="T72318" i="1"/>
  <c r="U72318" i="1"/>
  <c r="B72319" i="1"/>
  <c r="C72319" i="1"/>
  <c r="D72319" i="1"/>
  <c r="E72319" i="1"/>
  <c r="F72319" i="1"/>
  <c r="G72319" i="1"/>
  <c r="H72319" i="1"/>
  <c r="I72319" i="1"/>
  <c r="J72319" i="1"/>
  <c r="K72319" i="1"/>
  <c r="L72319" i="1"/>
  <c r="M72319" i="1"/>
  <c r="N72319" i="1" s="1"/>
  <c r="O72319" i="1"/>
  <c r="P72319" i="1"/>
  <c r="Q72319" i="1"/>
  <c r="R72319" i="1"/>
  <c r="S72319" i="1"/>
  <c r="T72319" i="1"/>
  <c r="U72319" i="1"/>
  <c r="B72320" i="1"/>
  <c r="C72320" i="1"/>
  <c r="D72320" i="1"/>
  <c r="E72320" i="1"/>
  <c r="F72320" i="1"/>
  <c r="G72320" i="1"/>
  <c r="H72320" i="1"/>
  <c r="I72320" i="1"/>
  <c r="J72320" i="1"/>
  <c r="K72320" i="1"/>
  <c r="L72320" i="1"/>
  <c r="M72320" i="1"/>
  <c r="N72320" i="1" s="1"/>
  <c r="O72320" i="1"/>
  <c r="P72320" i="1"/>
  <c r="Q72320" i="1"/>
  <c r="R72320" i="1"/>
  <c r="S72320" i="1"/>
  <c r="T72320" i="1"/>
  <c r="U72320" i="1"/>
  <c r="B72321" i="1"/>
  <c r="C72321" i="1"/>
  <c r="D72321" i="1"/>
  <c r="E72321" i="1"/>
  <c r="F72321" i="1"/>
  <c r="G72321" i="1"/>
  <c r="H72321" i="1"/>
  <c r="I72321" i="1"/>
  <c r="J72321" i="1"/>
  <c r="K72321" i="1"/>
  <c r="L72321" i="1"/>
  <c r="M72321" i="1"/>
  <c r="N72321" i="1" s="1"/>
  <c r="O72321" i="1"/>
  <c r="P72321" i="1"/>
  <c r="Q72321" i="1"/>
  <c r="R72321" i="1"/>
  <c r="S72321" i="1"/>
  <c r="T72321" i="1"/>
  <c r="U72321" i="1"/>
  <c r="B72322" i="1"/>
  <c r="C72322" i="1"/>
  <c r="D72322" i="1"/>
  <c r="E72322" i="1"/>
  <c r="F72322" i="1"/>
  <c r="G72322" i="1"/>
  <c r="H72322" i="1"/>
  <c r="I72322" i="1"/>
  <c r="J72322" i="1"/>
  <c r="K72322" i="1"/>
  <c r="L72322" i="1"/>
  <c r="M72322" i="1"/>
  <c r="N72322" i="1" s="1"/>
  <c r="O72322" i="1"/>
  <c r="P72322" i="1"/>
  <c r="Q72322" i="1"/>
  <c r="R72322" i="1"/>
  <c r="S72322" i="1"/>
  <c r="T72322" i="1"/>
  <c r="U72322" i="1"/>
  <c r="B72323" i="1"/>
  <c r="C72323" i="1"/>
  <c r="D72323" i="1"/>
  <c r="E72323" i="1"/>
  <c r="F72323" i="1"/>
  <c r="G72323" i="1"/>
  <c r="H72323" i="1"/>
  <c r="I72323" i="1"/>
  <c r="J72323" i="1"/>
  <c r="K72323" i="1"/>
  <c r="L72323" i="1"/>
  <c r="M72323" i="1"/>
  <c r="N72323" i="1" s="1"/>
  <c r="O72323" i="1"/>
  <c r="P72323" i="1"/>
  <c r="Q72323" i="1"/>
  <c r="R72323" i="1"/>
  <c r="S72323" i="1"/>
  <c r="T72323" i="1"/>
  <c r="U72323" i="1"/>
  <c r="B72324" i="1"/>
  <c r="C72324" i="1"/>
  <c r="D72324" i="1"/>
  <c r="E72324" i="1"/>
  <c r="F72324" i="1"/>
  <c r="G72324" i="1"/>
  <c r="H72324" i="1"/>
  <c r="I72324" i="1"/>
  <c r="J72324" i="1"/>
  <c r="K72324" i="1"/>
  <c r="L72324" i="1"/>
  <c r="M72324" i="1"/>
  <c r="N72324" i="1" s="1"/>
  <c r="O72324" i="1"/>
  <c r="P72324" i="1"/>
  <c r="Q72324" i="1"/>
  <c r="R72324" i="1"/>
  <c r="S72324" i="1"/>
  <c r="T72324" i="1"/>
  <c r="U72324" i="1"/>
  <c r="B72325" i="1"/>
  <c r="C72325" i="1"/>
  <c r="D72325" i="1"/>
  <c r="E72325" i="1"/>
  <c r="F72325" i="1"/>
  <c r="G72325" i="1"/>
  <c r="H72325" i="1"/>
  <c r="I72325" i="1"/>
  <c r="J72325" i="1"/>
  <c r="K72325" i="1"/>
  <c r="L72325" i="1"/>
  <c r="M72325" i="1"/>
  <c r="N72325" i="1" s="1"/>
  <c r="O72325" i="1"/>
  <c r="P72325" i="1"/>
  <c r="Q72325" i="1"/>
  <c r="R72325" i="1"/>
  <c r="S72325" i="1"/>
  <c r="T72325" i="1"/>
  <c r="U72325" i="1"/>
  <c r="B72326" i="1"/>
  <c r="C72326" i="1"/>
  <c r="D72326" i="1"/>
  <c r="E72326" i="1"/>
  <c r="F72326" i="1"/>
  <c r="G72326" i="1"/>
  <c r="H72326" i="1"/>
  <c r="I72326" i="1"/>
  <c r="J72326" i="1"/>
  <c r="K72326" i="1"/>
  <c r="L72326" i="1"/>
  <c r="M72326" i="1"/>
  <c r="N72326" i="1" s="1"/>
  <c r="O72326" i="1"/>
  <c r="P72326" i="1"/>
  <c r="Q72326" i="1"/>
  <c r="R72326" i="1"/>
  <c r="S72326" i="1"/>
  <c r="T72326" i="1"/>
  <c r="U72326" i="1"/>
  <c r="B72327" i="1"/>
  <c r="C72327" i="1"/>
  <c r="D72327" i="1"/>
  <c r="E72327" i="1"/>
  <c r="F72327" i="1"/>
  <c r="G72327" i="1"/>
  <c r="H72327" i="1"/>
  <c r="I72327" i="1"/>
  <c r="J72327" i="1"/>
  <c r="K72327" i="1"/>
  <c r="L72327" i="1"/>
  <c r="M72327" i="1"/>
  <c r="N72327" i="1" s="1"/>
  <c r="O72327" i="1"/>
  <c r="P72327" i="1"/>
  <c r="Q72327" i="1"/>
  <c r="R72327" i="1"/>
  <c r="S72327" i="1"/>
  <c r="T72327" i="1"/>
  <c r="U72327" i="1"/>
  <c r="B72328" i="1"/>
  <c r="C72328" i="1"/>
  <c r="D72328" i="1"/>
  <c r="E72328" i="1"/>
  <c r="F72328" i="1"/>
  <c r="G72328" i="1"/>
  <c r="H72328" i="1"/>
  <c r="I72328" i="1"/>
  <c r="J72328" i="1"/>
  <c r="K72328" i="1"/>
  <c r="L72328" i="1"/>
  <c r="M72328" i="1"/>
  <c r="N72328" i="1" s="1"/>
  <c r="O72328" i="1"/>
  <c r="P72328" i="1"/>
  <c r="Q72328" i="1"/>
  <c r="R72328" i="1"/>
  <c r="S72328" i="1"/>
  <c r="T72328" i="1"/>
  <c r="U72328" i="1"/>
  <c r="B72329" i="1"/>
  <c r="C72329" i="1"/>
  <c r="D72329" i="1"/>
  <c r="E72329" i="1"/>
  <c r="F72329" i="1"/>
  <c r="G72329" i="1"/>
  <c r="H72329" i="1"/>
  <c r="I72329" i="1"/>
  <c r="J72329" i="1"/>
  <c r="K72329" i="1"/>
  <c r="L72329" i="1"/>
  <c r="M72329" i="1"/>
  <c r="N72329" i="1" s="1"/>
  <c r="O72329" i="1"/>
  <c r="P72329" i="1"/>
  <c r="Q72329" i="1"/>
  <c r="R72329" i="1"/>
  <c r="S72329" i="1"/>
  <c r="T72329" i="1"/>
  <c r="U72329" i="1"/>
  <c r="B72330" i="1"/>
  <c r="C72330" i="1"/>
  <c r="D72330" i="1"/>
  <c r="E72330" i="1"/>
  <c r="F72330" i="1"/>
  <c r="G72330" i="1"/>
  <c r="H72330" i="1"/>
  <c r="I72330" i="1"/>
  <c r="J72330" i="1"/>
  <c r="K72330" i="1"/>
  <c r="L72330" i="1"/>
  <c r="M72330" i="1"/>
  <c r="N72330" i="1" s="1"/>
  <c r="O72330" i="1"/>
  <c r="P72330" i="1"/>
  <c r="Q72330" i="1"/>
  <c r="R72330" i="1"/>
  <c r="S72330" i="1"/>
  <c r="T72330" i="1"/>
  <c r="U72330" i="1"/>
  <c r="B72331" i="1"/>
  <c r="C72331" i="1"/>
  <c r="D72331" i="1"/>
  <c r="E72331" i="1"/>
  <c r="F72331" i="1"/>
  <c r="G72331" i="1"/>
  <c r="H72331" i="1"/>
  <c r="I72331" i="1"/>
  <c r="J72331" i="1"/>
  <c r="K72331" i="1"/>
  <c r="L72331" i="1"/>
  <c r="M72331" i="1"/>
  <c r="N72331" i="1" s="1"/>
  <c r="O72331" i="1"/>
  <c r="P72331" i="1"/>
  <c r="Q72331" i="1"/>
  <c r="R72331" i="1"/>
  <c r="S72331" i="1"/>
  <c r="T72331" i="1"/>
  <c r="U72331" i="1"/>
  <c r="B72332" i="1"/>
  <c r="C72332" i="1"/>
  <c r="D72332" i="1"/>
  <c r="E72332" i="1"/>
  <c r="F72332" i="1"/>
  <c r="G72332" i="1"/>
  <c r="H72332" i="1"/>
  <c r="I72332" i="1"/>
  <c r="J72332" i="1"/>
  <c r="K72332" i="1"/>
  <c r="L72332" i="1"/>
  <c r="M72332" i="1"/>
  <c r="N72332" i="1" s="1"/>
  <c r="O72332" i="1"/>
  <c r="P72332" i="1"/>
  <c r="Q72332" i="1"/>
  <c r="R72332" i="1"/>
  <c r="S72332" i="1"/>
  <c r="T72332" i="1"/>
  <c r="U72332" i="1"/>
  <c r="B72333" i="1"/>
  <c r="C72333" i="1"/>
  <c r="D72333" i="1"/>
  <c r="E72333" i="1"/>
  <c r="F72333" i="1"/>
  <c r="G72333" i="1"/>
  <c r="H72333" i="1"/>
  <c r="I72333" i="1"/>
  <c r="J72333" i="1"/>
  <c r="K72333" i="1"/>
  <c r="L72333" i="1"/>
  <c r="M72333" i="1"/>
  <c r="N72333" i="1" s="1"/>
  <c r="O72333" i="1"/>
  <c r="P72333" i="1"/>
  <c r="Q72333" i="1"/>
  <c r="R72333" i="1"/>
  <c r="S72333" i="1"/>
  <c r="T72333" i="1"/>
  <c r="U72333" i="1"/>
  <c r="B72334" i="1"/>
  <c r="C72334" i="1"/>
  <c r="D72334" i="1"/>
  <c r="E72334" i="1"/>
  <c r="F72334" i="1"/>
  <c r="G72334" i="1"/>
  <c r="H72334" i="1"/>
  <c r="I72334" i="1"/>
  <c r="J72334" i="1"/>
  <c r="K72334" i="1"/>
  <c r="L72334" i="1"/>
  <c r="M72334" i="1"/>
  <c r="N72334" i="1" s="1"/>
  <c r="O72334" i="1"/>
  <c r="P72334" i="1"/>
  <c r="Q72334" i="1"/>
  <c r="R72334" i="1"/>
  <c r="S72334" i="1"/>
  <c r="T72334" i="1"/>
  <c r="U72334" i="1"/>
  <c r="B72335" i="1"/>
  <c r="C72335" i="1"/>
  <c r="D72335" i="1"/>
  <c r="E72335" i="1"/>
  <c r="F72335" i="1"/>
  <c r="G72335" i="1"/>
  <c r="H72335" i="1"/>
  <c r="I72335" i="1"/>
  <c r="J72335" i="1"/>
  <c r="K72335" i="1"/>
  <c r="L72335" i="1"/>
  <c r="M72335" i="1"/>
  <c r="N72335" i="1" s="1"/>
  <c r="O72335" i="1"/>
  <c r="P72335" i="1"/>
  <c r="Q72335" i="1"/>
  <c r="R72335" i="1"/>
  <c r="S72335" i="1"/>
  <c r="T72335" i="1"/>
  <c r="U72335" i="1"/>
  <c r="B72336" i="1"/>
  <c r="C72336" i="1"/>
  <c r="D72336" i="1"/>
  <c r="E72336" i="1"/>
  <c r="F72336" i="1"/>
  <c r="G72336" i="1"/>
  <c r="H72336" i="1"/>
  <c r="I72336" i="1"/>
  <c r="J72336" i="1"/>
  <c r="K72336" i="1"/>
  <c r="L72336" i="1"/>
  <c r="M72336" i="1"/>
  <c r="N72336" i="1" s="1"/>
  <c r="O72336" i="1"/>
  <c r="P72336" i="1"/>
  <c r="Q72336" i="1"/>
  <c r="R72336" i="1"/>
  <c r="S72336" i="1"/>
  <c r="T72336" i="1"/>
  <c r="U72336" i="1"/>
  <c r="B72337" i="1"/>
  <c r="C72337" i="1"/>
  <c r="D72337" i="1"/>
  <c r="E72337" i="1"/>
  <c r="F72337" i="1"/>
  <c r="G72337" i="1"/>
  <c r="H72337" i="1"/>
  <c r="I72337" i="1"/>
  <c r="J72337" i="1"/>
  <c r="K72337" i="1"/>
  <c r="L72337" i="1"/>
  <c r="M72337" i="1"/>
  <c r="N72337" i="1" s="1"/>
  <c r="O72337" i="1"/>
  <c r="P72337" i="1"/>
  <c r="Q72337" i="1"/>
  <c r="R72337" i="1"/>
  <c r="S72337" i="1"/>
  <c r="T72337" i="1"/>
  <c r="U72337" i="1"/>
  <c r="B72338" i="1"/>
  <c r="C72338" i="1"/>
  <c r="D72338" i="1"/>
  <c r="E72338" i="1"/>
  <c r="F72338" i="1"/>
  <c r="G72338" i="1"/>
  <c r="H72338" i="1"/>
  <c r="I72338" i="1"/>
  <c r="J72338" i="1"/>
  <c r="K72338" i="1"/>
  <c r="L72338" i="1"/>
  <c r="M72338" i="1"/>
  <c r="N72338" i="1" s="1"/>
  <c r="O72338" i="1"/>
  <c r="P72338" i="1"/>
  <c r="Q72338" i="1"/>
  <c r="R72338" i="1"/>
  <c r="S72338" i="1"/>
  <c r="T72338" i="1"/>
  <c r="U72338" i="1"/>
  <c r="B72339" i="1"/>
  <c r="C72339" i="1"/>
  <c r="D72339" i="1"/>
  <c r="E72339" i="1"/>
  <c r="F72339" i="1"/>
  <c r="G72339" i="1"/>
  <c r="H72339" i="1"/>
  <c r="I72339" i="1"/>
  <c r="J72339" i="1"/>
  <c r="K72339" i="1"/>
  <c r="L72339" i="1"/>
  <c r="M72339" i="1"/>
  <c r="N72339" i="1" s="1"/>
  <c r="O72339" i="1"/>
  <c r="P72339" i="1"/>
  <c r="Q72339" i="1"/>
  <c r="R72339" i="1"/>
  <c r="S72339" i="1"/>
  <c r="T72339" i="1"/>
  <c r="U72339" i="1"/>
  <c r="B72340" i="1"/>
  <c r="C72340" i="1"/>
  <c r="D72340" i="1"/>
  <c r="E72340" i="1"/>
  <c r="F72340" i="1"/>
  <c r="G72340" i="1"/>
  <c r="H72340" i="1"/>
  <c r="I72340" i="1"/>
  <c r="J72340" i="1"/>
  <c r="K72340" i="1"/>
  <c r="L72340" i="1"/>
  <c r="M72340" i="1"/>
  <c r="N72340" i="1" s="1"/>
  <c r="O72340" i="1"/>
  <c r="P72340" i="1"/>
  <c r="Q72340" i="1"/>
  <c r="R72340" i="1"/>
  <c r="S72340" i="1"/>
  <c r="T72340" i="1"/>
  <c r="U72340" i="1"/>
  <c r="B72341" i="1"/>
  <c r="C72341" i="1"/>
  <c r="D72341" i="1"/>
  <c r="E72341" i="1"/>
  <c r="F72341" i="1"/>
  <c r="G72341" i="1"/>
  <c r="H72341" i="1"/>
  <c r="I72341" i="1"/>
  <c r="J72341" i="1"/>
  <c r="K72341" i="1"/>
  <c r="L72341" i="1"/>
  <c r="M72341" i="1"/>
  <c r="N72341" i="1" s="1"/>
  <c r="O72341" i="1"/>
  <c r="P72341" i="1"/>
  <c r="Q72341" i="1"/>
  <c r="R72341" i="1"/>
  <c r="S72341" i="1"/>
  <c r="T72341" i="1"/>
  <c r="U72341" i="1"/>
  <c r="B72342" i="1"/>
  <c r="C72342" i="1"/>
  <c r="D72342" i="1"/>
  <c r="E72342" i="1"/>
  <c r="F72342" i="1"/>
  <c r="G72342" i="1"/>
  <c r="H72342" i="1"/>
  <c r="I72342" i="1"/>
  <c r="J72342" i="1"/>
  <c r="K72342" i="1"/>
  <c r="L72342" i="1"/>
  <c r="M72342" i="1"/>
  <c r="N72342" i="1" s="1"/>
  <c r="O72342" i="1"/>
  <c r="P72342" i="1"/>
  <c r="Q72342" i="1"/>
  <c r="R72342" i="1"/>
  <c r="S72342" i="1"/>
  <c r="T72342" i="1"/>
  <c r="U72342" i="1"/>
  <c r="B72343" i="1"/>
  <c r="C72343" i="1"/>
  <c r="D72343" i="1"/>
  <c r="E72343" i="1"/>
  <c r="F72343" i="1"/>
  <c r="G72343" i="1"/>
  <c r="H72343" i="1"/>
  <c r="I72343" i="1"/>
  <c r="J72343" i="1"/>
  <c r="K72343" i="1"/>
  <c r="L72343" i="1"/>
  <c r="M72343" i="1"/>
  <c r="N72343" i="1" s="1"/>
  <c r="O72343" i="1"/>
  <c r="P72343" i="1"/>
  <c r="Q72343" i="1"/>
  <c r="R72343" i="1"/>
  <c r="S72343" i="1"/>
  <c r="T72343" i="1"/>
  <c r="U72343" i="1"/>
  <c r="B72344" i="1"/>
  <c r="C72344" i="1"/>
  <c r="D72344" i="1"/>
  <c r="E72344" i="1"/>
  <c r="F72344" i="1"/>
  <c r="G72344" i="1"/>
  <c r="H72344" i="1"/>
  <c r="I72344" i="1"/>
  <c r="J72344" i="1"/>
  <c r="K72344" i="1"/>
  <c r="L72344" i="1"/>
  <c r="M72344" i="1"/>
  <c r="N72344" i="1" s="1"/>
  <c r="O72344" i="1"/>
  <c r="P72344" i="1"/>
  <c r="Q72344" i="1"/>
  <c r="R72344" i="1"/>
  <c r="S72344" i="1"/>
  <c r="T72344" i="1"/>
  <c r="U72344" i="1"/>
  <c r="B72345" i="1"/>
  <c r="C72345" i="1"/>
  <c r="D72345" i="1"/>
  <c r="E72345" i="1"/>
  <c r="F72345" i="1"/>
  <c r="G72345" i="1"/>
  <c r="H72345" i="1"/>
  <c r="I72345" i="1"/>
  <c r="J72345" i="1"/>
  <c r="K72345" i="1"/>
  <c r="L72345" i="1"/>
  <c r="M72345" i="1"/>
  <c r="N72345" i="1" s="1"/>
  <c r="O72345" i="1"/>
  <c r="P72345" i="1"/>
  <c r="Q72345" i="1"/>
  <c r="R72345" i="1"/>
  <c r="S72345" i="1"/>
  <c r="T72345" i="1"/>
  <c r="U72345" i="1"/>
  <c r="B72346" i="1"/>
  <c r="C72346" i="1"/>
  <c r="D72346" i="1"/>
  <c r="E72346" i="1"/>
  <c r="F72346" i="1"/>
  <c r="G72346" i="1"/>
  <c r="H72346" i="1"/>
  <c r="I72346" i="1"/>
  <c r="J72346" i="1"/>
  <c r="K72346" i="1"/>
  <c r="L72346" i="1"/>
  <c r="M72346" i="1"/>
  <c r="N72346" i="1" s="1"/>
  <c r="O72346" i="1"/>
  <c r="P72346" i="1"/>
  <c r="Q72346" i="1"/>
  <c r="R72346" i="1"/>
  <c r="S72346" i="1"/>
  <c r="T72346" i="1"/>
  <c r="U72346" i="1"/>
  <c r="B72347" i="1"/>
  <c r="C72347" i="1"/>
  <c r="D72347" i="1"/>
  <c r="E72347" i="1"/>
  <c r="F72347" i="1"/>
  <c r="G72347" i="1"/>
  <c r="H72347" i="1"/>
  <c r="I72347" i="1"/>
  <c r="J72347" i="1"/>
  <c r="K72347" i="1"/>
  <c r="L72347" i="1"/>
  <c r="M72347" i="1"/>
  <c r="N72347" i="1" s="1"/>
  <c r="O72347" i="1"/>
  <c r="P72347" i="1"/>
  <c r="Q72347" i="1"/>
  <c r="R72347" i="1"/>
  <c r="S72347" i="1"/>
  <c r="T72347" i="1"/>
  <c r="U72347" i="1"/>
  <c r="B72348" i="1"/>
  <c r="C72348" i="1"/>
  <c r="D72348" i="1"/>
  <c r="E72348" i="1"/>
  <c r="F72348" i="1"/>
  <c r="G72348" i="1"/>
  <c r="H72348" i="1"/>
  <c r="I72348" i="1"/>
  <c r="J72348" i="1"/>
  <c r="K72348" i="1"/>
  <c r="L72348" i="1"/>
  <c r="M72348" i="1"/>
  <c r="N72348" i="1" s="1"/>
  <c r="O72348" i="1"/>
  <c r="P72348" i="1"/>
  <c r="Q72348" i="1"/>
  <c r="R72348" i="1"/>
  <c r="S72348" i="1"/>
  <c r="T72348" i="1"/>
  <c r="U72348" i="1"/>
  <c r="B72349" i="1"/>
  <c r="C72349" i="1"/>
  <c r="D72349" i="1"/>
  <c r="E72349" i="1"/>
  <c r="F72349" i="1"/>
  <c r="G72349" i="1"/>
  <c r="H72349" i="1"/>
  <c r="I72349" i="1"/>
  <c r="J72349" i="1"/>
  <c r="K72349" i="1"/>
  <c r="L72349" i="1"/>
  <c r="M72349" i="1"/>
  <c r="N72349" i="1" s="1"/>
  <c r="O72349" i="1"/>
  <c r="P72349" i="1"/>
  <c r="Q72349" i="1"/>
  <c r="R72349" i="1"/>
  <c r="S72349" i="1"/>
  <c r="T72349" i="1"/>
  <c r="U72349" i="1"/>
  <c r="B72350" i="1"/>
  <c r="C72350" i="1"/>
  <c r="D72350" i="1"/>
  <c r="E72350" i="1"/>
  <c r="F72350" i="1"/>
  <c r="G72350" i="1"/>
  <c r="H72350" i="1"/>
  <c r="I72350" i="1"/>
  <c r="J72350" i="1"/>
  <c r="K72350" i="1"/>
  <c r="L72350" i="1"/>
  <c r="M72350" i="1"/>
  <c r="N72350" i="1" s="1"/>
  <c r="O72350" i="1"/>
  <c r="P72350" i="1"/>
  <c r="Q72350" i="1"/>
  <c r="R72350" i="1"/>
  <c r="S72350" i="1"/>
  <c r="T72350" i="1"/>
  <c r="U72350" i="1"/>
  <c r="B72351" i="1"/>
  <c r="C72351" i="1"/>
  <c r="D72351" i="1"/>
  <c r="E72351" i="1"/>
  <c r="F72351" i="1"/>
  <c r="G72351" i="1"/>
  <c r="H72351" i="1"/>
  <c r="I72351" i="1"/>
  <c r="J72351" i="1"/>
  <c r="K72351" i="1"/>
  <c r="L72351" i="1"/>
  <c r="M72351" i="1"/>
  <c r="N72351" i="1" s="1"/>
  <c r="O72351" i="1"/>
  <c r="P72351" i="1"/>
  <c r="Q72351" i="1"/>
  <c r="R72351" i="1"/>
  <c r="S72351" i="1"/>
  <c r="T72351" i="1"/>
  <c r="U72351" i="1"/>
  <c r="B72352" i="1"/>
  <c r="C72352" i="1"/>
  <c r="D72352" i="1"/>
  <c r="E72352" i="1"/>
  <c r="F72352" i="1"/>
  <c r="G72352" i="1"/>
  <c r="H72352" i="1"/>
  <c r="I72352" i="1"/>
  <c r="J72352" i="1"/>
  <c r="K72352" i="1"/>
  <c r="L72352" i="1"/>
  <c r="M72352" i="1"/>
  <c r="N72352" i="1" s="1"/>
  <c r="O72352" i="1"/>
  <c r="P72352" i="1"/>
  <c r="Q72352" i="1"/>
  <c r="R72352" i="1"/>
  <c r="S72352" i="1"/>
  <c r="T72352" i="1"/>
  <c r="U72352" i="1"/>
  <c r="B72353" i="1"/>
  <c r="C72353" i="1"/>
  <c r="D72353" i="1"/>
  <c r="E72353" i="1"/>
  <c r="F72353" i="1"/>
  <c r="G72353" i="1"/>
  <c r="H72353" i="1"/>
  <c r="I72353" i="1"/>
  <c r="J72353" i="1"/>
  <c r="K72353" i="1"/>
  <c r="L72353" i="1"/>
  <c r="M72353" i="1"/>
  <c r="N72353" i="1" s="1"/>
  <c r="O72353" i="1"/>
  <c r="P72353" i="1"/>
  <c r="Q72353" i="1"/>
  <c r="R72353" i="1"/>
  <c r="S72353" i="1"/>
  <c r="T72353" i="1"/>
  <c r="U72353" i="1"/>
  <c r="B72354" i="1"/>
  <c r="C72354" i="1"/>
  <c r="D72354" i="1"/>
  <c r="E72354" i="1"/>
  <c r="F72354" i="1"/>
  <c r="G72354" i="1"/>
  <c r="H72354" i="1"/>
  <c r="I72354" i="1"/>
  <c r="J72354" i="1"/>
  <c r="K72354" i="1"/>
  <c r="L72354" i="1"/>
  <c r="M72354" i="1"/>
  <c r="N72354" i="1" s="1"/>
  <c r="O72354" i="1"/>
  <c r="P72354" i="1"/>
  <c r="Q72354" i="1"/>
  <c r="R72354" i="1"/>
  <c r="S72354" i="1"/>
  <c r="T72354" i="1"/>
  <c r="U72354" i="1"/>
  <c r="B72355" i="1"/>
  <c r="C72355" i="1"/>
  <c r="D72355" i="1"/>
  <c r="E72355" i="1"/>
  <c r="F72355" i="1"/>
  <c r="G72355" i="1"/>
  <c r="H72355" i="1"/>
  <c r="I72355" i="1"/>
  <c r="J72355" i="1"/>
  <c r="K72355" i="1"/>
  <c r="L72355" i="1"/>
  <c r="M72355" i="1"/>
  <c r="N72355" i="1" s="1"/>
  <c r="O72355" i="1"/>
  <c r="P72355" i="1"/>
  <c r="Q72355" i="1"/>
  <c r="R72355" i="1"/>
  <c r="S72355" i="1"/>
  <c r="T72355" i="1"/>
  <c r="U72355" i="1"/>
  <c r="B72356" i="1"/>
  <c r="C72356" i="1"/>
  <c r="D72356" i="1"/>
  <c r="E72356" i="1"/>
  <c r="F72356" i="1"/>
  <c r="G72356" i="1"/>
  <c r="H72356" i="1"/>
  <c r="I72356" i="1"/>
  <c r="J72356" i="1"/>
  <c r="K72356" i="1"/>
  <c r="L72356" i="1"/>
  <c r="M72356" i="1"/>
  <c r="N72356" i="1" s="1"/>
  <c r="O72356" i="1"/>
  <c r="P72356" i="1"/>
  <c r="Q72356" i="1"/>
  <c r="R72356" i="1"/>
  <c r="S72356" i="1"/>
  <c r="T72356" i="1"/>
  <c r="U72356" i="1"/>
  <c r="B72357" i="1"/>
  <c r="C72357" i="1"/>
  <c r="D72357" i="1"/>
  <c r="E72357" i="1"/>
  <c r="F72357" i="1"/>
  <c r="G72357" i="1"/>
  <c r="H72357" i="1"/>
  <c r="I72357" i="1"/>
  <c r="J72357" i="1"/>
  <c r="K72357" i="1"/>
  <c r="L72357" i="1"/>
  <c r="M72357" i="1"/>
  <c r="N72357" i="1" s="1"/>
  <c r="O72357" i="1"/>
  <c r="P72357" i="1"/>
  <c r="Q72357" i="1"/>
  <c r="R72357" i="1"/>
  <c r="S72357" i="1"/>
  <c r="T72357" i="1"/>
  <c r="U72357" i="1"/>
  <c r="B72358" i="1"/>
  <c r="C72358" i="1"/>
  <c r="D72358" i="1"/>
  <c r="E72358" i="1"/>
  <c r="F72358" i="1"/>
  <c r="G72358" i="1"/>
  <c r="H72358" i="1"/>
  <c r="I72358" i="1"/>
  <c r="J72358" i="1"/>
  <c r="K72358" i="1"/>
  <c r="L72358" i="1"/>
  <c r="M72358" i="1"/>
  <c r="N72358" i="1" s="1"/>
  <c r="O72358" i="1"/>
  <c r="P72358" i="1"/>
  <c r="Q72358" i="1"/>
  <c r="R72358" i="1"/>
  <c r="S72358" i="1"/>
  <c r="T72358" i="1"/>
  <c r="U72358" i="1"/>
  <c r="B72359" i="1"/>
  <c r="C72359" i="1"/>
  <c r="D72359" i="1"/>
  <c r="E72359" i="1"/>
  <c r="F72359" i="1"/>
  <c r="G72359" i="1"/>
  <c r="H72359" i="1"/>
  <c r="I72359" i="1"/>
  <c r="J72359" i="1"/>
  <c r="K72359" i="1"/>
  <c r="L72359" i="1"/>
  <c r="M72359" i="1"/>
  <c r="N72359" i="1" s="1"/>
  <c r="O72359" i="1"/>
  <c r="P72359" i="1"/>
  <c r="Q72359" i="1"/>
  <c r="R72359" i="1"/>
  <c r="S72359" i="1"/>
  <c r="T72359" i="1"/>
  <c r="U72359" i="1"/>
  <c r="B72360" i="1"/>
  <c r="C72360" i="1"/>
  <c r="D72360" i="1"/>
  <c r="E72360" i="1"/>
  <c r="F72360" i="1"/>
  <c r="G72360" i="1"/>
  <c r="H72360" i="1"/>
  <c r="I72360" i="1"/>
  <c r="J72360" i="1"/>
  <c r="K72360" i="1"/>
  <c r="L72360" i="1"/>
  <c r="M72360" i="1"/>
  <c r="N72360" i="1" s="1"/>
  <c r="O72360" i="1"/>
  <c r="P72360" i="1"/>
  <c r="Q72360" i="1"/>
  <c r="R72360" i="1"/>
  <c r="S72360" i="1"/>
  <c r="T72360" i="1"/>
  <c r="U72360" i="1"/>
  <c r="B72361" i="1"/>
  <c r="C72361" i="1"/>
  <c r="D72361" i="1"/>
  <c r="E72361" i="1"/>
  <c r="F72361" i="1"/>
  <c r="G72361" i="1"/>
  <c r="H72361" i="1"/>
  <c r="I72361" i="1"/>
  <c r="J72361" i="1"/>
  <c r="K72361" i="1"/>
  <c r="L72361" i="1"/>
  <c r="M72361" i="1"/>
  <c r="N72361" i="1" s="1"/>
  <c r="O72361" i="1"/>
  <c r="P72361" i="1"/>
  <c r="Q72361" i="1"/>
  <c r="R72361" i="1"/>
  <c r="S72361" i="1"/>
  <c r="T72361" i="1"/>
  <c r="U72361" i="1"/>
  <c r="B72362" i="1"/>
  <c r="C72362" i="1"/>
  <c r="D72362" i="1"/>
  <c r="E72362" i="1"/>
  <c r="F72362" i="1"/>
  <c r="G72362" i="1"/>
  <c r="H72362" i="1"/>
  <c r="I72362" i="1"/>
  <c r="J72362" i="1"/>
  <c r="K72362" i="1"/>
  <c r="L72362" i="1"/>
  <c r="M72362" i="1"/>
  <c r="N72362" i="1" s="1"/>
  <c r="O72362" i="1"/>
  <c r="P72362" i="1"/>
  <c r="Q72362" i="1"/>
  <c r="R72362" i="1"/>
  <c r="S72362" i="1"/>
  <c r="T72362" i="1"/>
  <c r="U72362" i="1"/>
  <c r="B72363" i="1"/>
  <c r="C72363" i="1"/>
  <c r="D72363" i="1"/>
  <c r="E72363" i="1"/>
  <c r="F72363" i="1"/>
  <c r="G72363" i="1"/>
  <c r="H72363" i="1"/>
  <c r="I72363" i="1"/>
  <c r="J72363" i="1"/>
  <c r="K72363" i="1"/>
  <c r="L72363" i="1"/>
  <c r="M72363" i="1"/>
  <c r="N72363" i="1" s="1"/>
  <c r="O72363" i="1"/>
  <c r="P72363" i="1"/>
  <c r="Q72363" i="1"/>
  <c r="R72363" i="1"/>
  <c r="S72363" i="1"/>
  <c r="T72363" i="1"/>
  <c r="U72363" i="1"/>
  <c r="B72364" i="1"/>
  <c r="C72364" i="1"/>
  <c r="D72364" i="1"/>
  <c r="E72364" i="1"/>
  <c r="F72364" i="1"/>
  <c r="G72364" i="1"/>
  <c r="H72364" i="1"/>
  <c r="I72364" i="1"/>
  <c r="J72364" i="1"/>
  <c r="K72364" i="1"/>
  <c r="L72364" i="1"/>
  <c r="M72364" i="1"/>
  <c r="N72364" i="1" s="1"/>
  <c r="O72364" i="1"/>
  <c r="P72364" i="1"/>
  <c r="Q72364" i="1"/>
  <c r="R72364" i="1"/>
  <c r="S72364" i="1"/>
  <c r="T72364" i="1"/>
  <c r="U72364" i="1"/>
  <c r="B72365" i="1"/>
  <c r="C72365" i="1"/>
  <c r="D72365" i="1"/>
  <c r="E72365" i="1"/>
  <c r="F72365" i="1"/>
  <c r="G72365" i="1"/>
  <c r="H72365" i="1"/>
  <c r="I72365" i="1"/>
  <c r="J72365" i="1"/>
  <c r="K72365" i="1"/>
  <c r="L72365" i="1"/>
  <c r="M72365" i="1"/>
  <c r="N72365" i="1" s="1"/>
  <c r="O72365" i="1"/>
  <c r="P72365" i="1"/>
  <c r="Q72365" i="1"/>
  <c r="R72365" i="1"/>
  <c r="S72365" i="1"/>
  <c r="T72365" i="1"/>
  <c r="U72365" i="1"/>
  <c r="B72366" i="1"/>
  <c r="C72366" i="1"/>
  <c r="D72366" i="1"/>
  <c r="E72366" i="1"/>
  <c r="F72366" i="1"/>
  <c r="G72366" i="1"/>
  <c r="H72366" i="1"/>
  <c r="I72366" i="1"/>
  <c r="J72366" i="1"/>
  <c r="K72366" i="1"/>
  <c r="L72366" i="1"/>
  <c r="M72366" i="1"/>
  <c r="N72366" i="1" s="1"/>
  <c r="O72366" i="1"/>
  <c r="P72366" i="1"/>
  <c r="Q72366" i="1"/>
  <c r="R72366" i="1"/>
  <c r="S72366" i="1"/>
  <c r="T72366" i="1"/>
  <c r="U72366" i="1"/>
  <c r="B72367" i="1"/>
  <c r="C72367" i="1"/>
  <c r="D72367" i="1"/>
  <c r="E72367" i="1"/>
  <c r="F72367" i="1"/>
  <c r="G72367" i="1"/>
  <c r="H72367" i="1"/>
  <c r="I72367" i="1"/>
  <c r="J72367" i="1"/>
  <c r="K72367" i="1"/>
  <c r="L72367" i="1"/>
  <c r="M72367" i="1"/>
  <c r="N72367" i="1" s="1"/>
  <c r="O72367" i="1"/>
  <c r="P72367" i="1"/>
  <c r="Q72367" i="1"/>
  <c r="R72367" i="1"/>
  <c r="S72367" i="1"/>
  <c r="T72367" i="1"/>
  <c r="U72367" i="1"/>
  <c r="B72368" i="1"/>
  <c r="C72368" i="1"/>
  <c r="D72368" i="1"/>
  <c r="E72368" i="1"/>
  <c r="F72368" i="1"/>
  <c r="G72368" i="1"/>
  <c r="H72368" i="1"/>
  <c r="I72368" i="1"/>
  <c r="J72368" i="1"/>
  <c r="K72368" i="1"/>
  <c r="L72368" i="1"/>
  <c r="M72368" i="1"/>
  <c r="N72368" i="1" s="1"/>
  <c r="O72368" i="1"/>
  <c r="P72368" i="1"/>
  <c r="Q72368" i="1"/>
  <c r="R72368" i="1"/>
  <c r="S72368" i="1"/>
  <c r="T72368" i="1"/>
  <c r="U72368" i="1"/>
  <c r="B72369" i="1"/>
  <c r="C72369" i="1"/>
  <c r="D72369" i="1"/>
  <c r="E72369" i="1"/>
  <c r="F72369" i="1"/>
  <c r="G72369" i="1"/>
  <c r="H72369" i="1"/>
  <c r="I72369" i="1"/>
  <c r="J72369" i="1"/>
  <c r="K72369" i="1"/>
  <c r="L72369" i="1"/>
  <c r="M72369" i="1"/>
  <c r="N72369" i="1" s="1"/>
  <c r="O72369" i="1"/>
  <c r="P72369" i="1"/>
  <c r="Q72369" i="1"/>
  <c r="R72369" i="1"/>
  <c r="S72369" i="1"/>
  <c r="T72369" i="1"/>
  <c r="U72369" i="1"/>
  <c r="B72370" i="1"/>
  <c r="C72370" i="1"/>
  <c r="D72370" i="1"/>
  <c r="E72370" i="1"/>
  <c r="F72370" i="1"/>
  <c r="G72370" i="1"/>
  <c r="H72370" i="1"/>
  <c r="I72370" i="1"/>
  <c r="J72370" i="1"/>
  <c r="K72370" i="1"/>
  <c r="L72370" i="1"/>
  <c r="M72370" i="1"/>
  <c r="N72370" i="1" s="1"/>
  <c r="O72370" i="1"/>
  <c r="P72370" i="1"/>
  <c r="Q72370" i="1"/>
  <c r="R72370" i="1"/>
  <c r="S72370" i="1"/>
  <c r="T72370" i="1"/>
  <c r="U72370" i="1"/>
  <c r="B72371" i="1"/>
  <c r="C72371" i="1"/>
  <c r="D72371" i="1"/>
  <c r="E72371" i="1"/>
  <c r="F72371" i="1"/>
  <c r="G72371" i="1"/>
  <c r="H72371" i="1"/>
  <c r="I72371" i="1"/>
  <c r="J72371" i="1"/>
  <c r="K72371" i="1"/>
  <c r="L72371" i="1"/>
  <c r="M72371" i="1"/>
  <c r="N72371" i="1" s="1"/>
  <c r="O72371" i="1"/>
  <c r="P72371" i="1"/>
  <c r="Q72371" i="1"/>
  <c r="R72371" i="1"/>
  <c r="S72371" i="1"/>
  <c r="T72371" i="1"/>
  <c r="U72371" i="1"/>
  <c r="B72372" i="1"/>
  <c r="C72372" i="1"/>
  <c r="D72372" i="1"/>
  <c r="E72372" i="1"/>
  <c r="F72372" i="1"/>
  <c r="G72372" i="1"/>
  <c r="H72372" i="1"/>
  <c r="I72372" i="1"/>
  <c r="J72372" i="1"/>
  <c r="K72372" i="1"/>
  <c r="L72372" i="1"/>
  <c r="M72372" i="1"/>
  <c r="N72372" i="1" s="1"/>
  <c r="O72372" i="1"/>
  <c r="P72372" i="1"/>
  <c r="Q72372" i="1"/>
  <c r="R72372" i="1"/>
  <c r="S72372" i="1"/>
  <c r="T72372" i="1"/>
  <c r="U72372" i="1"/>
  <c r="B72373" i="1"/>
  <c r="C72373" i="1"/>
  <c r="D72373" i="1"/>
  <c r="E72373" i="1"/>
  <c r="F72373" i="1"/>
  <c r="G72373" i="1"/>
  <c r="H72373" i="1"/>
  <c r="I72373" i="1"/>
  <c r="J72373" i="1"/>
  <c r="K72373" i="1"/>
  <c r="L72373" i="1"/>
  <c r="M72373" i="1"/>
  <c r="N72373" i="1" s="1"/>
  <c r="O72373" i="1"/>
  <c r="P72373" i="1"/>
  <c r="Q72373" i="1"/>
  <c r="R72373" i="1"/>
  <c r="S72373" i="1"/>
  <c r="T72373" i="1"/>
  <c r="U72373" i="1"/>
  <c r="B72374" i="1"/>
  <c r="C72374" i="1"/>
  <c r="D72374" i="1"/>
  <c r="E72374" i="1"/>
  <c r="F72374" i="1"/>
  <c r="G72374" i="1"/>
  <c r="H72374" i="1"/>
  <c r="I72374" i="1"/>
  <c r="J72374" i="1"/>
  <c r="K72374" i="1"/>
  <c r="L72374" i="1"/>
  <c r="M72374" i="1"/>
  <c r="N72374" i="1" s="1"/>
  <c r="O72374" i="1"/>
  <c r="P72374" i="1"/>
  <c r="Q72374" i="1"/>
  <c r="R72374" i="1"/>
  <c r="S72374" i="1"/>
  <c r="T72374" i="1"/>
  <c r="U72374" i="1"/>
  <c r="B72375" i="1"/>
  <c r="C72375" i="1"/>
  <c r="D72375" i="1"/>
  <c r="E72375" i="1"/>
  <c r="F72375" i="1"/>
  <c r="G72375" i="1"/>
  <c r="H72375" i="1"/>
  <c r="I72375" i="1"/>
  <c r="J72375" i="1"/>
  <c r="K72375" i="1"/>
  <c r="L72375" i="1"/>
  <c r="M72375" i="1"/>
  <c r="N72375" i="1" s="1"/>
  <c r="O72375" i="1"/>
  <c r="P72375" i="1"/>
  <c r="Q72375" i="1"/>
  <c r="R72375" i="1"/>
  <c r="S72375" i="1"/>
  <c r="T72375" i="1"/>
  <c r="U72375" i="1"/>
  <c r="B72376" i="1"/>
  <c r="C72376" i="1"/>
  <c r="D72376" i="1"/>
  <c r="E72376" i="1"/>
  <c r="F72376" i="1"/>
  <c r="G72376" i="1"/>
  <c r="H72376" i="1"/>
  <c r="I72376" i="1"/>
  <c r="J72376" i="1"/>
  <c r="K72376" i="1"/>
  <c r="L72376" i="1"/>
  <c r="M72376" i="1"/>
  <c r="N72376" i="1" s="1"/>
  <c r="O72376" i="1"/>
  <c r="P72376" i="1"/>
  <c r="Q72376" i="1"/>
  <c r="R72376" i="1"/>
  <c r="S72376" i="1"/>
  <c r="T72376" i="1"/>
  <c r="U72376" i="1"/>
  <c r="B72377" i="1"/>
  <c r="C72377" i="1"/>
  <c r="D72377" i="1"/>
  <c r="E72377" i="1"/>
  <c r="F72377" i="1"/>
  <c r="G72377" i="1"/>
  <c r="H72377" i="1"/>
  <c r="I72377" i="1"/>
  <c r="J72377" i="1"/>
  <c r="K72377" i="1"/>
  <c r="L72377" i="1"/>
  <c r="M72377" i="1"/>
  <c r="N72377" i="1" s="1"/>
  <c r="O72377" i="1"/>
  <c r="P72377" i="1"/>
  <c r="Q72377" i="1"/>
  <c r="R72377" i="1"/>
  <c r="S72377" i="1"/>
  <c r="T72377" i="1"/>
  <c r="U72377" i="1"/>
  <c r="B72378" i="1"/>
  <c r="C72378" i="1"/>
  <c r="D72378" i="1"/>
  <c r="E72378" i="1"/>
  <c r="F72378" i="1"/>
  <c r="G72378" i="1"/>
  <c r="H72378" i="1"/>
  <c r="I72378" i="1"/>
  <c r="J72378" i="1"/>
  <c r="K72378" i="1"/>
  <c r="L72378" i="1"/>
  <c r="M72378" i="1"/>
  <c r="N72378" i="1" s="1"/>
  <c r="O72378" i="1"/>
  <c r="P72378" i="1"/>
  <c r="Q72378" i="1"/>
  <c r="R72378" i="1"/>
  <c r="S72378" i="1"/>
  <c r="T72378" i="1"/>
  <c r="U72378" i="1"/>
  <c r="B72379" i="1"/>
  <c r="C72379" i="1"/>
  <c r="D72379" i="1"/>
  <c r="E72379" i="1"/>
  <c r="F72379" i="1"/>
  <c r="G72379" i="1"/>
  <c r="H72379" i="1"/>
  <c r="I72379" i="1"/>
  <c r="J72379" i="1"/>
  <c r="K72379" i="1"/>
  <c r="L72379" i="1"/>
  <c r="M72379" i="1"/>
  <c r="N72379" i="1" s="1"/>
  <c r="O72379" i="1"/>
  <c r="P72379" i="1"/>
  <c r="Q72379" i="1"/>
  <c r="R72379" i="1"/>
  <c r="S72379" i="1"/>
  <c r="T72379" i="1"/>
  <c r="U72379" i="1"/>
  <c r="B72380" i="1"/>
  <c r="C72380" i="1"/>
  <c r="D72380" i="1"/>
  <c r="E72380" i="1"/>
  <c r="F72380" i="1"/>
  <c r="G72380" i="1"/>
  <c r="H72380" i="1"/>
  <c r="I72380" i="1"/>
  <c r="J72380" i="1"/>
  <c r="K72380" i="1"/>
  <c r="L72380" i="1"/>
  <c r="M72380" i="1"/>
  <c r="N72380" i="1" s="1"/>
  <c r="O72380" i="1"/>
  <c r="P72380" i="1"/>
  <c r="Q72380" i="1"/>
  <c r="R72380" i="1"/>
  <c r="S72380" i="1"/>
  <c r="T72380" i="1"/>
  <c r="U72380" i="1"/>
  <c r="B72381" i="1"/>
  <c r="C72381" i="1"/>
  <c r="D72381" i="1"/>
  <c r="E72381" i="1"/>
  <c r="F72381" i="1"/>
  <c r="G72381" i="1"/>
  <c r="H72381" i="1"/>
  <c r="I72381" i="1"/>
  <c r="J72381" i="1"/>
  <c r="K72381" i="1"/>
  <c r="L72381" i="1"/>
  <c r="M72381" i="1"/>
  <c r="N72381" i="1" s="1"/>
  <c r="O72381" i="1"/>
  <c r="P72381" i="1"/>
  <c r="Q72381" i="1"/>
  <c r="R72381" i="1"/>
  <c r="S72381" i="1"/>
  <c r="T72381" i="1"/>
  <c r="U72381" i="1"/>
  <c r="B72382" i="1"/>
  <c r="C72382" i="1"/>
  <c r="D72382" i="1"/>
  <c r="E72382" i="1"/>
  <c r="F72382" i="1"/>
  <c r="G72382" i="1"/>
  <c r="H72382" i="1"/>
  <c r="I72382" i="1"/>
  <c r="J72382" i="1"/>
  <c r="K72382" i="1"/>
  <c r="L72382" i="1"/>
  <c r="M72382" i="1"/>
  <c r="N72382" i="1" s="1"/>
  <c r="O72382" i="1"/>
  <c r="P72382" i="1"/>
  <c r="Q72382" i="1"/>
  <c r="R72382" i="1"/>
  <c r="S72382" i="1"/>
  <c r="T72382" i="1"/>
  <c r="U72382" i="1"/>
  <c r="B72383" i="1"/>
  <c r="C72383" i="1"/>
  <c r="D72383" i="1"/>
  <c r="E72383" i="1"/>
  <c r="F72383" i="1"/>
  <c r="G72383" i="1"/>
  <c r="H72383" i="1"/>
  <c r="I72383" i="1"/>
  <c r="J72383" i="1"/>
  <c r="K72383" i="1"/>
  <c r="L72383" i="1"/>
  <c r="M72383" i="1"/>
  <c r="N72383" i="1" s="1"/>
  <c r="O72383" i="1"/>
  <c r="P72383" i="1"/>
  <c r="Q72383" i="1"/>
  <c r="R72383" i="1"/>
  <c r="S72383" i="1"/>
  <c r="T72383" i="1"/>
  <c r="U72383" i="1"/>
  <c r="B72384" i="1"/>
  <c r="C72384" i="1"/>
  <c r="D72384" i="1"/>
  <c r="E72384" i="1"/>
  <c r="F72384" i="1"/>
  <c r="G72384" i="1"/>
  <c r="H72384" i="1"/>
  <c r="I72384" i="1"/>
  <c r="J72384" i="1"/>
  <c r="K72384" i="1"/>
  <c r="L72384" i="1"/>
  <c r="M72384" i="1"/>
  <c r="N72384" i="1" s="1"/>
  <c r="O72384" i="1"/>
  <c r="P72384" i="1"/>
  <c r="Q72384" i="1"/>
  <c r="R72384" i="1"/>
  <c r="S72384" i="1"/>
  <c r="T72384" i="1"/>
  <c r="U72384" i="1"/>
  <c r="B72385" i="1"/>
  <c r="C72385" i="1"/>
  <c r="D72385" i="1"/>
  <c r="E72385" i="1"/>
  <c r="F72385" i="1"/>
  <c r="G72385" i="1"/>
  <c r="H72385" i="1"/>
  <c r="I72385" i="1"/>
  <c r="J72385" i="1"/>
  <c r="K72385" i="1"/>
  <c r="L72385" i="1"/>
  <c r="M72385" i="1"/>
  <c r="N72385" i="1" s="1"/>
  <c r="O72385" i="1"/>
  <c r="P72385" i="1"/>
  <c r="Q72385" i="1"/>
  <c r="R72385" i="1"/>
  <c r="S72385" i="1"/>
  <c r="T72385" i="1"/>
  <c r="U72385" i="1"/>
  <c r="B72386" i="1"/>
  <c r="C72386" i="1"/>
  <c r="D72386" i="1"/>
  <c r="E72386" i="1"/>
  <c r="F72386" i="1"/>
  <c r="G72386" i="1"/>
  <c r="H72386" i="1"/>
  <c r="I72386" i="1"/>
  <c r="J72386" i="1"/>
  <c r="K72386" i="1"/>
  <c r="L72386" i="1"/>
  <c r="M72386" i="1"/>
  <c r="N72386" i="1" s="1"/>
  <c r="O72386" i="1"/>
  <c r="P72386" i="1"/>
  <c r="Q72386" i="1"/>
  <c r="R72386" i="1"/>
  <c r="S72386" i="1"/>
  <c r="T72386" i="1"/>
  <c r="U72386" i="1"/>
  <c r="B72387" i="1"/>
  <c r="C72387" i="1"/>
  <c r="D72387" i="1"/>
  <c r="E72387" i="1"/>
  <c r="F72387" i="1"/>
  <c r="G72387" i="1"/>
  <c r="H72387" i="1"/>
  <c r="I72387" i="1"/>
  <c r="J72387" i="1"/>
  <c r="K72387" i="1"/>
  <c r="L72387" i="1"/>
  <c r="M72387" i="1"/>
  <c r="N72387" i="1" s="1"/>
  <c r="O72387" i="1"/>
  <c r="P72387" i="1"/>
  <c r="Q72387" i="1"/>
  <c r="R72387" i="1"/>
  <c r="S72387" i="1"/>
  <c r="T72387" i="1"/>
  <c r="U72387" i="1"/>
  <c r="B72388" i="1"/>
  <c r="C72388" i="1"/>
  <c r="D72388" i="1"/>
  <c r="E72388" i="1"/>
  <c r="F72388" i="1"/>
  <c r="G72388" i="1"/>
  <c r="H72388" i="1"/>
  <c r="I72388" i="1"/>
  <c r="J72388" i="1"/>
  <c r="K72388" i="1"/>
  <c r="L72388" i="1"/>
  <c r="M72388" i="1"/>
  <c r="N72388" i="1" s="1"/>
  <c r="O72388" i="1"/>
  <c r="P72388" i="1"/>
  <c r="Q72388" i="1"/>
  <c r="R72388" i="1"/>
  <c r="S72388" i="1"/>
  <c r="T72388" i="1"/>
  <c r="U72388" i="1"/>
  <c r="B72389" i="1"/>
  <c r="C72389" i="1"/>
  <c r="D72389" i="1"/>
  <c r="E72389" i="1"/>
  <c r="F72389" i="1"/>
  <c r="G72389" i="1"/>
  <c r="H72389" i="1"/>
  <c r="I72389" i="1"/>
  <c r="J72389" i="1"/>
  <c r="K72389" i="1"/>
  <c r="L72389" i="1"/>
  <c r="M72389" i="1"/>
  <c r="N72389" i="1" s="1"/>
  <c r="O72389" i="1"/>
  <c r="P72389" i="1"/>
  <c r="Q72389" i="1"/>
  <c r="R72389" i="1"/>
  <c r="S72389" i="1"/>
  <c r="T72389" i="1"/>
  <c r="U72389" i="1"/>
  <c r="B72390" i="1"/>
  <c r="C72390" i="1"/>
  <c r="D72390" i="1"/>
  <c r="E72390" i="1"/>
  <c r="F72390" i="1"/>
  <c r="G72390" i="1"/>
  <c r="H72390" i="1"/>
  <c r="I72390" i="1"/>
  <c r="J72390" i="1"/>
  <c r="K72390" i="1"/>
  <c r="L72390" i="1"/>
  <c r="M72390" i="1"/>
  <c r="N72390" i="1" s="1"/>
  <c r="O72390" i="1"/>
  <c r="P72390" i="1"/>
  <c r="Q72390" i="1"/>
  <c r="R72390" i="1"/>
  <c r="S72390" i="1"/>
  <c r="T72390" i="1"/>
  <c r="U72390" i="1"/>
  <c r="B72391" i="1"/>
  <c r="C72391" i="1"/>
  <c r="D72391" i="1"/>
  <c r="E72391" i="1"/>
  <c r="F72391" i="1"/>
  <c r="G72391" i="1"/>
  <c r="H72391" i="1"/>
  <c r="I72391" i="1"/>
  <c r="J72391" i="1"/>
  <c r="K72391" i="1"/>
  <c r="L72391" i="1"/>
  <c r="M72391" i="1"/>
  <c r="N72391" i="1" s="1"/>
  <c r="O72391" i="1"/>
  <c r="P72391" i="1"/>
  <c r="Q72391" i="1"/>
  <c r="R72391" i="1"/>
  <c r="S72391" i="1"/>
  <c r="T72391" i="1"/>
  <c r="U72391" i="1"/>
  <c r="B72392" i="1"/>
  <c r="C72392" i="1"/>
  <c r="D72392" i="1"/>
  <c r="E72392" i="1"/>
  <c r="F72392" i="1"/>
  <c r="G72392" i="1"/>
  <c r="H72392" i="1"/>
  <c r="I72392" i="1"/>
  <c r="J72392" i="1"/>
  <c r="K72392" i="1"/>
  <c r="L72392" i="1"/>
  <c r="M72392" i="1"/>
  <c r="N72392" i="1" s="1"/>
  <c r="O72392" i="1"/>
  <c r="P72392" i="1"/>
  <c r="Q72392" i="1"/>
  <c r="R72392" i="1"/>
  <c r="S72392" i="1"/>
  <c r="T72392" i="1"/>
  <c r="U72392" i="1"/>
  <c r="B72393" i="1"/>
  <c r="C72393" i="1"/>
  <c r="D72393" i="1"/>
  <c r="E72393" i="1"/>
  <c r="F72393" i="1"/>
  <c r="G72393" i="1"/>
  <c r="H72393" i="1"/>
  <c r="I72393" i="1"/>
  <c r="J72393" i="1"/>
  <c r="K72393" i="1"/>
  <c r="L72393" i="1"/>
  <c r="M72393" i="1"/>
  <c r="N72393" i="1" s="1"/>
  <c r="O72393" i="1"/>
  <c r="P72393" i="1"/>
  <c r="Q72393" i="1"/>
  <c r="R72393" i="1"/>
  <c r="S72393" i="1"/>
  <c r="T72393" i="1"/>
  <c r="U72393" i="1"/>
  <c r="B72394" i="1"/>
  <c r="C72394" i="1"/>
  <c r="D72394" i="1"/>
  <c r="E72394" i="1"/>
  <c r="F72394" i="1"/>
  <c r="G72394" i="1"/>
  <c r="H72394" i="1"/>
  <c r="I72394" i="1"/>
  <c r="J72394" i="1"/>
  <c r="K72394" i="1"/>
  <c r="L72394" i="1"/>
  <c r="M72394" i="1"/>
  <c r="N72394" i="1" s="1"/>
  <c r="O72394" i="1"/>
  <c r="P72394" i="1"/>
  <c r="Q72394" i="1"/>
  <c r="R72394" i="1"/>
  <c r="S72394" i="1"/>
  <c r="T72394" i="1"/>
  <c r="U72394" i="1"/>
  <c r="B72395" i="1"/>
  <c r="C72395" i="1"/>
  <c r="D72395" i="1"/>
  <c r="E72395" i="1"/>
  <c r="F72395" i="1"/>
  <c r="G72395" i="1"/>
  <c r="H72395" i="1"/>
  <c r="I72395" i="1"/>
  <c r="J72395" i="1"/>
  <c r="K72395" i="1"/>
  <c r="L72395" i="1"/>
  <c r="M72395" i="1"/>
  <c r="N72395" i="1" s="1"/>
  <c r="O72395" i="1"/>
  <c r="P72395" i="1"/>
  <c r="Q72395" i="1"/>
  <c r="R72395" i="1"/>
  <c r="S72395" i="1"/>
  <c r="T72395" i="1"/>
  <c r="U72395" i="1"/>
  <c r="B72396" i="1"/>
  <c r="C72396" i="1"/>
  <c r="D72396" i="1"/>
  <c r="E72396" i="1"/>
  <c r="F72396" i="1"/>
  <c r="G72396" i="1"/>
  <c r="H72396" i="1"/>
  <c r="I72396" i="1"/>
  <c r="J72396" i="1"/>
  <c r="K72396" i="1"/>
  <c r="L72396" i="1"/>
  <c r="M72396" i="1"/>
  <c r="N72396" i="1" s="1"/>
  <c r="O72396" i="1"/>
  <c r="P72396" i="1"/>
  <c r="Q72396" i="1"/>
  <c r="R72396" i="1"/>
  <c r="S72396" i="1"/>
  <c r="T72396" i="1"/>
  <c r="U72396" i="1"/>
  <c r="B72397" i="1"/>
  <c r="C72397" i="1"/>
  <c r="D72397" i="1"/>
  <c r="E72397" i="1"/>
  <c r="F72397" i="1"/>
  <c r="G72397" i="1"/>
  <c r="H72397" i="1"/>
  <c r="I72397" i="1"/>
  <c r="J72397" i="1"/>
  <c r="K72397" i="1"/>
  <c r="L72397" i="1"/>
  <c r="M72397" i="1"/>
  <c r="N72397" i="1" s="1"/>
  <c r="O72397" i="1"/>
  <c r="P72397" i="1"/>
  <c r="Q72397" i="1"/>
  <c r="R72397" i="1"/>
  <c r="S72397" i="1"/>
  <c r="T72397" i="1"/>
  <c r="U72397" i="1"/>
  <c r="B72398" i="1"/>
  <c r="C72398" i="1"/>
  <c r="D72398" i="1"/>
  <c r="E72398" i="1"/>
  <c r="F72398" i="1"/>
  <c r="G72398" i="1"/>
  <c r="H72398" i="1"/>
  <c r="I72398" i="1"/>
  <c r="J72398" i="1"/>
  <c r="K72398" i="1"/>
  <c r="L72398" i="1"/>
  <c r="M72398" i="1"/>
  <c r="N72398" i="1" s="1"/>
  <c r="O72398" i="1"/>
  <c r="P72398" i="1"/>
  <c r="Q72398" i="1"/>
  <c r="R72398" i="1"/>
  <c r="S72398" i="1"/>
  <c r="T72398" i="1"/>
  <c r="U72398" i="1"/>
  <c r="B72399" i="1"/>
  <c r="C72399" i="1"/>
  <c r="D72399" i="1"/>
  <c r="E72399" i="1"/>
  <c r="F72399" i="1"/>
  <c r="G72399" i="1"/>
  <c r="H72399" i="1"/>
  <c r="I72399" i="1"/>
  <c r="J72399" i="1"/>
  <c r="K72399" i="1"/>
  <c r="L72399" i="1"/>
  <c r="M72399" i="1"/>
  <c r="N72399" i="1" s="1"/>
  <c r="O72399" i="1"/>
  <c r="P72399" i="1"/>
  <c r="Q72399" i="1"/>
  <c r="R72399" i="1"/>
  <c r="S72399" i="1"/>
  <c r="T72399" i="1"/>
  <c r="U72399" i="1"/>
  <c r="B72400" i="1"/>
  <c r="C72400" i="1"/>
  <c r="D72400" i="1"/>
  <c r="E72400" i="1"/>
  <c r="F72400" i="1"/>
  <c r="G72400" i="1"/>
  <c r="H72400" i="1"/>
  <c r="I72400" i="1"/>
  <c r="J72400" i="1"/>
  <c r="K72400" i="1"/>
  <c r="L72400" i="1"/>
  <c r="M72400" i="1"/>
  <c r="N72400" i="1" s="1"/>
  <c r="O72400" i="1"/>
  <c r="P72400" i="1"/>
  <c r="Q72400" i="1"/>
  <c r="R72400" i="1"/>
  <c r="S72400" i="1"/>
  <c r="T72400" i="1"/>
  <c r="U72400" i="1"/>
  <c r="B72401" i="1"/>
  <c r="C72401" i="1"/>
  <c r="D72401" i="1"/>
  <c r="E72401" i="1"/>
  <c r="F72401" i="1"/>
  <c r="G72401" i="1"/>
  <c r="H72401" i="1"/>
  <c r="I72401" i="1"/>
  <c r="J72401" i="1"/>
  <c r="K72401" i="1"/>
  <c r="L72401" i="1"/>
  <c r="M72401" i="1"/>
  <c r="N72401" i="1" s="1"/>
  <c r="O72401" i="1"/>
  <c r="P72401" i="1"/>
  <c r="Q72401" i="1"/>
  <c r="R72401" i="1"/>
  <c r="S72401" i="1"/>
  <c r="T72401" i="1"/>
  <c r="U72401" i="1"/>
  <c r="B72402" i="1"/>
  <c r="C72402" i="1"/>
  <c r="D72402" i="1"/>
  <c r="E72402" i="1"/>
  <c r="F72402" i="1"/>
  <c r="G72402" i="1"/>
  <c r="H72402" i="1"/>
  <c r="I72402" i="1"/>
  <c r="J72402" i="1"/>
  <c r="K72402" i="1"/>
  <c r="L72402" i="1"/>
  <c r="M72402" i="1"/>
  <c r="N72402" i="1" s="1"/>
  <c r="O72402" i="1"/>
  <c r="P72402" i="1"/>
  <c r="Q72402" i="1"/>
  <c r="R72402" i="1"/>
  <c r="S72402" i="1"/>
  <c r="T72402" i="1"/>
  <c r="U72402" i="1"/>
  <c r="B72403" i="1"/>
  <c r="C72403" i="1"/>
  <c r="D72403" i="1"/>
  <c r="E72403" i="1"/>
  <c r="F72403" i="1"/>
  <c r="G72403" i="1"/>
  <c r="H72403" i="1"/>
  <c r="I72403" i="1"/>
  <c r="J72403" i="1"/>
  <c r="K72403" i="1"/>
  <c r="L72403" i="1"/>
  <c r="M72403" i="1"/>
  <c r="N72403" i="1" s="1"/>
  <c r="O72403" i="1"/>
  <c r="P72403" i="1"/>
  <c r="Q72403" i="1"/>
  <c r="R72403" i="1"/>
  <c r="S72403" i="1"/>
  <c r="T72403" i="1"/>
  <c r="U72403" i="1"/>
  <c r="B72404" i="1"/>
  <c r="C72404" i="1"/>
  <c r="D72404" i="1"/>
  <c r="E72404" i="1"/>
  <c r="F72404" i="1"/>
  <c r="G72404" i="1"/>
  <c r="H72404" i="1"/>
  <c r="I72404" i="1"/>
  <c r="J72404" i="1"/>
  <c r="K72404" i="1"/>
  <c r="L72404" i="1"/>
  <c r="M72404" i="1"/>
  <c r="N72404" i="1" s="1"/>
  <c r="O72404" i="1"/>
  <c r="P72404" i="1"/>
  <c r="Q72404" i="1"/>
  <c r="R72404" i="1"/>
  <c r="S72404" i="1"/>
  <c r="T72404" i="1"/>
  <c r="U72404" i="1"/>
  <c r="B72405" i="1"/>
  <c r="C72405" i="1"/>
  <c r="D72405" i="1"/>
  <c r="E72405" i="1"/>
  <c r="F72405" i="1"/>
  <c r="G72405" i="1"/>
  <c r="H72405" i="1"/>
  <c r="I72405" i="1"/>
  <c r="J72405" i="1"/>
  <c r="K72405" i="1"/>
  <c r="L72405" i="1"/>
  <c r="M72405" i="1"/>
  <c r="N72405" i="1" s="1"/>
  <c r="O72405" i="1"/>
  <c r="P72405" i="1"/>
  <c r="Q72405" i="1"/>
  <c r="R72405" i="1"/>
  <c r="S72405" i="1"/>
  <c r="T72405" i="1"/>
  <c r="U72405" i="1"/>
  <c r="B72406" i="1"/>
  <c r="C72406" i="1"/>
  <c r="D72406" i="1"/>
  <c r="E72406" i="1"/>
  <c r="F72406" i="1"/>
  <c r="G72406" i="1"/>
  <c r="H72406" i="1"/>
  <c r="I72406" i="1"/>
  <c r="J72406" i="1"/>
  <c r="K72406" i="1"/>
  <c r="L72406" i="1"/>
  <c r="M72406" i="1"/>
  <c r="N72406" i="1" s="1"/>
  <c r="O72406" i="1"/>
  <c r="P72406" i="1"/>
  <c r="Q72406" i="1"/>
  <c r="R72406" i="1"/>
  <c r="S72406" i="1"/>
  <c r="T72406" i="1"/>
  <c r="U72406" i="1"/>
  <c r="B72407" i="1"/>
  <c r="C72407" i="1"/>
  <c r="D72407" i="1"/>
  <c r="E72407" i="1"/>
  <c r="F72407" i="1"/>
  <c r="G72407" i="1"/>
  <c r="H72407" i="1"/>
  <c r="I72407" i="1"/>
  <c r="J72407" i="1"/>
  <c r="K72407" i="1"/>
  <c r="L72407" i="1"/>
  <c r="M72407" i="1"/>
  <c r="N72407" i="1" s="1"/>
  <c r="O72407" i="1"/>
  <c r="P72407" i="1"/>
  <c r="Q72407" i="1"/>
  <c r="R72407" i="1"/>
  <c r="S72407" i="1"/>
  <c r="T72407" i="1"/>
  <c r="U72407" i="1"/>
  <c r="B72408" i="1"/>
  <c r="C72408" i="1"/>
  <c r="D72408" i="1"/>
  <c r="E72408" i="1"/>
  <c r="F72408" i="1"/>
  <c r="G72408" i="1"/>
  <c r="H72408" i="1"/>
  <c r="I72408" i="1"/>
  <c r="J72408" i="1"/>
  <c r="K72408" i="1"/>
  <c r="L72408" i="1"/>
  <c r="M72408" i="1"/>
  <c r="N72408" i="1" s="1"/>
  <c r="O72408" i="1"/>
  <c r="P72408" i="1"/>
  <c r="Q72408" i="1"/>
  <c r="R72408" i="1"/>
  <c r="S72408" i="1"/>
  <c r="T72408" i="1"/>
  <c r="U72408" i="1"/>
  <c r="B72409" i="1"/>
  <c r="C72409" i="1"/>
  <c r="D72409" i="1"/>
  <c r="E72409" i="1"/>
  <c r="F72409" i="1"/>
  <c r="G72409" i="1"/>
  <c r="H72409" i="1"/>
  <c r="I72409" i="1"/>
  <c r="J72409" i="1"/>
  <c r="K72409" i="1"/>
  <c r="L72409" i="1"/>
  <c r="M72409" i="1"/>
  <c r="N72409" i="1" s="1"/>
  <c r="O72409" i="1"/>
  <c r="P72409" i="1"/>
  <c r="Q72409" i="1"/>
  <c r="R72409" i="1"/>
  <c r="S72409" i="1"/>
  <c r="T72409" i="1"/>
  <c r="U72409" i="1"/>
  <c r="B72410" i="1"/>
  <c r="C72410" i="1"/>
  <c r="D72410" i="1"/>
  <c r="E72410" i="1"/>
  <c r="F72410" i="1"/>
  <c r="G72410" i="1"/>
  <c r="H72410" i="1"/>
  <c r="I72410" i="1"/>
  <c r="J72410" i="1"/>
  <c r="K72410" i="1"/>
  <c r="L72410" i="1"/>
  <c r="M72410" i="1"/>
  <c r="N72410" i="1" s="1"/>
  <c r="O72410" i="1"/>
  <c r="P72410" i="1"/>
  <c r="Q72410" i="1"/>
  <c r="R72410" i="1"/>
  <c r="S72410" i="1"/>
  <c r="T72410" i="1"/>
  <c r="U72410" i="1"/>
  <c r="B72411" i="1"/>
  <c r="C72411" i="1"/>
  <c r="D72411" i="1"/>
  <c r="E72411" i="1"/>
  <c r="F72411" i="1"/>
  <c r="G72411" i="1"/>
  <c r="H72411" i="1"/>
  <c r="I72411" i="1"/>
  <c r="J72411" i="1"/>
  <c r="K72411" i="1"/>
  <c r="L72411" i="1"/>
  <c r="M72411" i="1"/>
  <c r="N72411" i="1" s="1"/>
  <c r="O72411" i="1"/>
  <c r="P72411" i="1"/>
  <c r="Q72411" i="1"/>
  <c r="R72411" i="1"/>
  <c r="S72411" i="1"/>
  <c r="T72411" i="1"/>
  <c r="U72411" i="1"/>
  <c r="B72412" i="1"/>
  <c r="C72412" i="1"/>
  <c r="D72412" i="1"/>
  <c r="E72412" i="1"/>
  <c r="F72412" i="1"/>
  <c r="G72412" i="1"/>
  <c r="H72412" i="1"/>
  <c r="I72412" i="1"/>
  <c r="J72412" i="1"/>
  <c r="K72412" i="1"/>
  <c r="L72412" i="1"/>
  <c r="M72412" i="1"/>
  <c r="N72412" i="1" s="1"/>
  <c r="O72412" i="1"/>
  <c r="P72412" i="1"/>
  <c r="Q72412" i="1"/>
  <c r="R72412" i="1"/>
  <c r="S72412" i="1"/>
  <c r="T72412" i="1"/>
  <c r="U72412" i="1"/>
  <c r="B72413" i="1"/>
  <c r="C72413" i="1"/>
  <c r="D72413" i="1"/>
  <c r="E72413" i="1"/>
  <c r="F72413" i="1"/>
  <c r="G72413" i="1"/>
  <c r="H72413" i="1"/>
  <c r="I72413" i="1"/>
  <c r="J72413" i="1"/>
  <c r="K72413" i="1"/>
  <c r="L72413" i="1"/>
  <c r="M72413" i="1"/>
  <c r="N72413" i="1" s="1"/>
  <c r="O72413" i="1"/>
  <c r="P72413" i="1"/>
  <c r="Q72413" i="1"/>
  <c r="R72413" i="1"/>
  <c r="S72413" i="1"/>
  <c r="T72413" i="1"/>
  <c r="U72413" i="1"/>
  <c r="B72414" i="1"/>
  <c r="C72414" i="1"/>
  <c r="D72414" i="1"/>
  <c r="E72414" i="1"/>
  <c r="F72414" i="1"/>
  <c r="G72414" i="1"/>
  <c r="H72414" i="1"/>
  <c r="I72414" i="1"/>
  <c r="J72414" i="1"/>
  <c r="K72414" i="1"/>
  <c r="L72414" i="1"/>
  <c r="M72414" i="1"/>
  <c r="N72414" i="1" s="1"/>
  <c r="O72414" i="1"/>
  <c r="P72414" i="1"/>
  <c r="Q72414" i="1"/>
  <c r="R72414" i="1"/>
  <c r="S72414" i="1"/>
  <c r="T72414" i="1"/>
  <c r="U72414" i="1"/>
  <c r="B72415" i="1"/>
  <c r="C72415" i="1"/>
  <c r="D72415" i="1"/>
  <c r="E72415" i="1"/>
  <c r="F72415" i="1"/>
  <c r="G72415" i="1"/>
  <c r="H72415" i="1"/>
  <c r="I72415" i="1"/>
  <c r="J72415" i="1"/>
  <c r="K72415" i="1"/>
  <c r="L72415" i="1"/>
  <c r="M72415" i="1"/>
  <c r="N72415" i="1" s="1"/>
  <c r="O72415" i="1"/>
  <c r="P72415" i="1"/>
  <c r="Q72415" i="1"/>
  <c r="R72415" i="1"/>
  <c r="S72415" i="1"/>
  <c r="T72415" i="1"/>
  <c r="U72415" i="1"/>
  <c r="B72416" i="1"/>
  <c r="C72416" i="1"/>
  <c r="D72416" i="1"/>
  <c r="E72416" i="1"/>
  <c r="F72416" i="1"/>
  <c r="G72416" i="1"/>
  <c r="H72416" i="1"/>
  <c r="I72416" i="1"/>
  <c r="J72416" i="1"/>
  <c r="K72416" i="1"/>
  <c r="L72416" i="1"/>
  <c r="M72416" i="1"/>
  <c r="N72416" i="1" s="1"/>
  <c r="O72416" i="1"/>
  <c r="P72416" i="1"/>
  <c r="Q72416" i="1"/>
  <c r="R72416" i="1"/>
  <c r="S72416" i="1"/>
  <c r="T72416" i="1"/>
  <c r="U72416" i="1"/>
  <c r="B72417" i="1"/>
  <c r="C72417" i="1"/>
  <c r="D72417" i="1"/>
  <c r="E72417" i="1"/>
  <c r="F72417" i="1"/>
  <c r="G72417" i="1"/>
  <c r="H72417" i="1"/>
  <c r="I72417" i="1"/>
  <c r="J72417" i="1"/>
  <c r="K72417" i="1"/>
  <c r="L72417" i="1"/>
  <c r="M72417" i="1"/>
  <c r="N72417" i="1" s="1"/>
  <c r="O72417" i="1"/>
  <c r="P72417" i="1"/>
  <c r="Q72417" i="1"/>
  <c r="R72417" i="1"/>
  <c r="S72417" i="1"/>
  <c r="T72417" i="1"/>
  <c r="U72417" i="1"/>
  <c r="B72418" i="1"/>
  <c r="C72418" i="1"/>
  <c r="D72418" i="1"/>
  <c r="E72418" i="1"/>
  <c r="F72418" i="1"/>
  <c r="G72418" i="1"/>
  <c r="H72418" i="1"/>
  <c r="I72418" i="1"/>
  <c r="J72418" i="1"/>
  <c r="K72418" i="1"/>
  <c r="L72418" i="1"/>
  <c r="M72418" i="1"/>
  <c r="N72418" i="1" s="1"/>
  <c r="O72418" i="1"/>
  <c r="P72418" i="1"/>
  <c r="Q72418" i="1"/>
  <c r="R72418" i="1"/>
  <c r="S72418" i="1"/>
  <c r="T72418" i="1"/>
  <c r="U72418" i="1"/>
  <c r="B72419" i="1"/>
  <c r="C72419" i="1"/>
  <c r="D72419" i="1"/>
  <c r="E72419" i="1"/>
  <c r="F72419" i="1"/>
  <c r="G72419" i="1"/>
  <c r="H72419" i="1"/>
  <c r="I72419" i="1"/>
  <c r="J72419" i="1"/>
  <c r="K72419" i="1"/>
  <c r="L72419" i="1"/>
  <c r="M72419" i="1"/>
  <c r="N72419" i="1" s="1"/>
  <c r="O72419" i="1"/>
  <c r="P72419" i="1"/>
  <c r="Q72419" i="1"/>
  <c r="R72419" i="1"/>
  <c r="S72419" i="1"/>
  <c r="T72419" i="1"/>
  <c r="U72419" i="1"/>
  <c r="B72420" i="1"/>
  <c r="C72420" i="1"/>
  <c r="D72420" i="1"/>
  <c r="E72420" i="1"/>
  <c r="F72420" i="1"/>
  <c r="G72420" i="1"/>
  <c r="H72420" i="1"/>
  <c r="I72420" i="1"/>
  <c r="J72420" i="1"/>
  <c r="K72420" i="1"/>
  <c r="L72420" i="1"/>
  <c r="M72420" i="1"/>
  <c r="N72420" i="1" s="1"/>
  <c r="O72420" i="1"/>
  <c r="P72420" i="1"/>
  <c r="Q72420" i="1"/>
  <c r="R72420" i="1"/>
  <c r="S72420" i="1"/>
  <c r="T72420" i="1"/>
  <c r="U72420" i="1"/>
  <c r="B72421" i="1"/>
  <c r="C72421" i="1"/>
  <c r="D72421" i="1"/>
  <c r="E72421" i="1"/>
  <c r="F72421" i="1"/>
  <c r="G72421" i="1"/>
  <c r="H72421" i="1"/>
  <c r="I72421" i="1"/>
  <c r="J72421" i="1"/>
  <c r="K72421" i="1"/>
  <c r="L72421" i="1"/>
  <c r="M72421" i="1"/>
  <c r="N72421" i="1" s="1"/>
  <c r="O72421" i="1"/>
  <c r="P72421" i="1"/>
  <c r="Q72421" i="1"/>
  <c r="R72421" i="1"/>
  <c r="S72421" i="1"/>
  <c r="T72421" i="1"/>
  <c r="U72421" i="1"/>
  <c r="B72422" i="1"/>
  <c r="C72422" i="1"/>
  <c r="D72422" i="1"/>
  <c r="E72422" i="1"/>
  <c r="F72422" i="1"/>
  <c r="G72422" i="1"/>
  <c r="H72422" i="1"/>
  <c r="I72422" i="1"/>
  <c r="J72422" i="1"/>
  <c r="K72422" i="1"/>
  <c r="L72422" i="1"/>
  <c r="M72422" i="1"/>
  <c r="N72422" i="1" s="1"/>
  <c r="O72422" i="1"/>
  <c r="P72422" i="1"/>
  <c r="Q72422" i="1"/>
  <c r="R72422" i="1"/>
  <c r="S72422" i="1"/>
  <c r="T72422" i="1"/>
  <c r="U72422" i="1"/>
  <c r="B72423" i="1"/>
  <c r="C72423" i="1"/>
  <c r="D72423" i="1"/>
  <c r="E72423" i="1"/>
  <c r="F72423" i="1"/>
  <c r="G72423" i="1"/>
  <c r="H72423" i="1"/>
  <c r="I72423" i="1"/>
  <c r="J72423" i="1"/>
  <c r="K72423" i="1"/>
  <c r="L72423" i="1"/>
  <c r="M72423" i="1"/>
  <c r="N72423" i="1" s="1"/>
  <c r="O72423" i="1"/>
  <c r="P72423" i="1"/>
  <c r="Q72423" i="1"/>
  <c r="R72423" i="1"/>
  <c r="S72423" i="1"/>
  <c r="T72423" i="1"/>
  <c r="U72423" i="1"/>
  <c r="B72424" i="1"/>
  <c r="C72424" i="1"/>
  <c r="D72424" i="1"/>
  <c r="E72424" i="1"/>
  <c r="F72424" i="1"/>
  <c r="G72424" i="1"/>
  <c r="H72424" i="1"/>
  <c r="I72424" i="1"/>
  <c r="J72424" i="1"/>
  <c r="K72424" i="1"/>
  <c r="L72424" i="1"/>
  <c r="M72424" i="1"/>
  <c r="N72424" i="1" s="1"/>
  <c r="O72424" i="1"/>
  <c r="P72424" i="1"/>
  <c r="Q72424" i="1"/>
  <c r="R72424" i="1"/>
  <c r="S72424" i="1"/>
  <c r="T72424" i="1"/>
  <c r="U72424" i="1"/>
  <c r="B72425" i="1"/>
  <c r="C72425" i="1"/>
  <c r="D72425" i="1"/>
  <c r="E72425" i="1"/>
  <c r="F72425" i="1"/>
  <c r="G72425" i="1"/>
  <c r="H72425" i="1"/>
  <c r="I72425" i="1"/>
  <c r="J72425" i="1"/>
  <c r="K72425" i="1"/>
  <c r="L72425" i="1"/>
  <c r="M72425" i="1"/>
  <c r="N72425" i="1" s="1"/>
  <c r="O72425" i="1"/>
  <c r="P72425" i="1"/>
  <c r="Q72425" i="1"/>
  <c r="R72425" i="1"/>
  <c r="S72425" i="1"/>
  <c r="T72425" i="1"/>
  <c r="U72425" i="1"/>
  <c r="B72426" i="1"/>
  <c r="C72426" i="1"/>
  <c r="D72426" i="1"/>
  <c r="E72426" i="1"/>
  <c r="F72426" i="1"/>
  <c r="G72426" i="1"/>
  <c r="H72426" i="1"/>
  <c r="I72426" i="1"/>
  <c r="J72426" i="1"/>
  <c r="K72426" i="1"/>
  <c r="L72426" i="1"/>
  <c r="M72426" i="1"/>
  <c r="N72426" i="1" s="1"/>
  <c r="O72426" i="1"/>
  <c r="P72426" i="1"/>
  <c r="Q72426" i="1"/>
  <c r="R72426" i="1"/>
  <c r="S72426" i="1"/>
  <c r="T72426" i="1"/>
  <c r="U72426" i="1"/>
  <c r="B72427" i="1"/>
  <c r="C72427" i="1"/>
  <c r="D72427" i="1"/>
  <c r="E72427" i="1"/>
  <c r="F72427" i="1"/>
  <c r="G72427" i="1"/>
  <c r="H72427" i="1"/>
  <c r="I72427" i="1"/>
  <c r="J72427" i="1"/>
  <c r="K72427" i="1"/>
  <c r="L72427" i="1"/>
  <c r="M72427" i="1"/>
  <c r="N72427" i="1" s="1"/>
  <c r="O72427" i="1"/>
  <c r="P72427" i="1"/>
  <c r="Q72427" i="1"/>
  <c r="R72427" i="1"/>
  <c r="S72427" i="1"/>
  <c r="T72427" i="1"/>
  <c r="U72427" i="1"/>
  <c r="B72428" i="1"/>
  <c r="C72428" i="1"/>
  <c r="D72428" i="1"/>
  <c r="E72428" i="1"/>
  <c r="F72428" i="1"/>
  <c r="G72428" i="1"/>
  <c r="H72428" i="1"/>
  <c r="I72428" i="1"/>
  <c r="J72428" i="1"/>
  <c r="K72428" i="1"/>
  <c r="L72428" i="1"/>
  <c r="M72428" i="1"/>
  <c r="N72428" i="1" s="1"/>
  <c r="O72428" i="1"/>
  <c r="P72428" i="1"/>
  <c r="Q72428" i="1"/>
  <c r="R72428" i="1"/>
  <c r="S72428" i="1"/>
  <c r="T72428" i="1"/>
  <c r="U72428" i="1"/>
  <c r="B72429" i="1"/>
  <c r="C72429" i="1"/>
  <c r="D72429" i="1"/>
  <c r="E72429" i="1"/>
  <c r="F72429" i="1"/>
  <c r="G72429" i="1"/>
  <c r="H72429" i="1"/>
  <c r="I72429" i="1"/>
  <c r="J72429" i="1"/>
  <c r="K72429" i="1"/>
  <c r="L72429" i="1"/>
  <c r="M72429" i="1"/>
  <c r="N72429" i="1" s="1"/>
  <c r="O72429" i="1"/>
  <c r="P72429" i="1"/>
  <c r="Q72429" i="1"/>
  <c r="R72429" i="1"/>
  <c r="S72429" i="1"/>
  <c r="T72429" i="1"/>
  <c r="U72429" i="1"/>
  <c r="B72430" i="1"/>
  <c r="C72430" i="1"/>
  <c r="D72430" i="1"/>
  <c r="E72430" i="1"/>
  <c r="F72430" i="1"/>
  <c r="G72430" i="1"/>
  <c r="H72430" i="1"/>
  <c r="I72430" i="1"/>
  <c r="J72430" i="1"/>
  <c r="K72430" i="1"/>
  <c r="L72430" i="1"/>
  <c r="M72430" i="1"/>
  <c r="N72430" i="1" s="1"/>
  <c r="O72430" i="1"/>
  <c r="P72430" i="1"/>
  <c r="Q72430" i="1"/>
  <c r="R72430" i="1"/>
  <c r="S72430" i="1"/>
  <c r="T72430" i="1"/>
  <c r="U72430" i="1"/>
  <c r="B72431" i="1"/>
  <c r="C72431" i="1"/>
  <c r="D72431" i="1"/>
  <c r="E72431" i="1"/>
  <c r="F72431" i="1"/>
  <c r="G72431" i="1"/>
  <c r="H72431" i="1"/>
  <c r="I72431" i="1"/>
  <c r="J72431" i="1"/>
  <c r="K72431" i="1"/>
  <c r="L72431" i="1"/>
  <c r="M72431" i="1"/>
  <c r="N72431" i="1" s="1"/>
  <c r="O72431" i="1"/>
  <c r="P72431" i="1"/>
  <c r="Q72431" i="1"/>
  <c r="R72431" i="1"/>
  <c r="S72431" i="1"/>
  <c r="T72431" i="1"/>
  <c r="U72431" i="1"/>
  <c r="B72432" i="1"/>
  <c r="C72432" i="1"/>
  <c r="D72432" i="1"/>
  <c r="E72432" i="1"/>
  <c r="F72432" i="1"/>
  <c r="G72432" i="1"/>
  <c r="H72432" i="1"/>
  <c r="I72432" i="1"/>
  <c r="J72432" i="1"/>
  <c r="K72432" i="1"/>
  <c r="L72432" i="1"/>
  <c r="M72432" i="1"/>
  <c r="N72432" i="1" s="1"/>
  <c r="O72432" i="1"/>
  <c r="P72432" i="1"/>
  <c r="Q72432" i="1"/>
  <c r="R72432" i="1"/>
  <c r="S72432" i="1"/>
  <c r="T72432" i="1"/>
  <c r="U72432" i="1"/>
  <c r="B72433" i="1"/>
  <c r="C72433" i="1"/>
  <c r="D72433" i="1"/>
  <c r="E72433" i="1"/>
  <c r="F72433" i="1"/>
  <c r="G72433" i="1"/>
  <c r="H72433" i="1"/>
  <c r="I72433" i="1"/>
  <c r="J72433" i="1"/>
  <c r="K72433" i="1"/>
  <c r="L72433" i="1"/>
  <c r="M72433" i="1"/>
  <c r="N72433" i="1" s="1"/>
  <c r="O72433" i="1"/>
  <c r="P72433" i="1"/>
  <c r="Q72433" i="1"/>
  <c r="R72433" i="1"/>
  <c r="S72433" i="1"/>
  <c r="T72433" i="1"/>
  <c r="U72433" i="1"/>
  <c r="B72434" i="1"/>
  <c r="C72434" i="1"/>
  <c r="D72434" i="1"/>
  <c r="E72434" i="1"/>
  <c r="F72434" i="1"/>
  <c r="G72434" i="1"/>
  <c r="H72434" i="1"/>
  <c r="I72434" i="1"/>
  <c r="J72434" i="1"/>
  <c r="K72434" i="1"/>
  <c r="L72434" i="1"/>
  <c r="M72434" i="1"/>
  <c r="N72434" i="1" s="1"/>
  <c r="O72434" i="1"/>
  <c r="P72434" i="1"/>
  <c r="Q72434" i="1"/>
  <c r="R72434" i="1"/>
  <c r="S72434" i="1"/>
  <c r="T72434" i="1"/>
  <c r="U72434" i="1"/>
  <c r="B72435" i="1"/>
  <c r="C72435" i="1"/>
  <c r="D72435" i="1"/>
  <c r="E72435" i="1"/>
  <c r="F72435" i="1"/>
  <c r="G72435" i="1"/>
  <c r="H72435" i="1"/>
  <c r="I72435" i="1"/>
  <c r="J72435" i="1"/>
  <c r="K72435" i="1"/>
  <c r="L72435" i="1"/>
  <c r="M72435" i="1"/>
  <c r="N72435" i="1" s="1"/>
  <c r="O72435" i="1"/>
  <c r="P72435" i="1"/>
  <c r="Q72435" i="1"/>
  <c r="R72435" i="1"/>
  <c r="S72435" i="1"/>
  <c r="T72435" i="1"/>
  <c r="U72435" i="1"/>
  <c r="B72436" i="1"/>
  <c r="C72436" i="1"/>
  <c r="D72436" i="1"/>
  <c r="E72436" i="1"/>
  <c r="F72436" i="1"/>
  <c r="G72436" i="1"/>
  <c r="H72436" i="1"/>
  <c r="I72436" i="1"/>
  <c r="J72436" i="1"/>
  <c r="K72436" i="1"/>
  <c r="L72436" i="1"/>
  <c r="M72436" i="1"/>
  <c r="N72436" i="1" s="1"/>
  <c r="O72436" i="1"/>
  <c r="P72436" i="1"/>
  <c r="Q72436" i="1"/>
  <c r="R72436" i="1"/>
  <c r="S72436" i="1"/>
  <c r="T72436" i="1"/>
  <c r="U72436" i="1"/>
  <c r="B72437" i="1"/>
  <c r="C72437" i="1"/>
  <c r="D72437" i="1"/>
  <c r="E72437" i="1"/>
  <c r="F72437" i="1"/>
  <c r="G72437" i="1"/>
  <c r="H72437" i="1"/>
  <c r="I72437" i="1"/>
  <c r="J72437" i="1"/>
  <c r="K72437" i="1"/>
  <c r="L72437" i="1"/>
  <c r="M72437" i="1"/>
  <c r="N72437" i="1" s="1"/>
  <c r="O72437" i="1"/>
  <c r="P72437" i="1"/>
  <c r="Q72437" i="1"/>
  <c r="R72437" i="1"/>
  <c r="S72437" i="1"/>
  <c r="T72437" i="1"/>
  <c r="U72437" i="1"/>
  <c r="B72438" i="1"/>
  <c r="C72438" i="1"/>
  <c r="D72438" i="1"/>
  <c r="E72438" i="1"/>
  <c r="F72438" i="1"/>
  <c r="G72438" i="1"/>
  <c r="H72438" i="1"/>
  <c r="I72438" i="1"/>
  <c r="J72438" i="1"/>
  <c r="K72438" i="1"/>
  <c r="L72438" i="1"/>
  <c r="M72438" i="1"/>
  <c r="N72438" i="1" s="1"/>
  <c r="O72438" i="1"/>
  <c r="P72438" i="1"/>
  <c r="Q72438" i="1"/>
  <c r="R72438" i="1"/>
  <c r="S72438" i="1"/>
  <c r="T72438" i="1"/>
  <c r="U72438" i="1"/>
  <c r="B72439" i="1"/>
  <c r="C72439" i="1"/>
  <c r="D72439" i="1"/>
  <c r="E72439" i="1"/>
  <c r="F72439" i="1"/>
  <c r="G72439" i="1"/>
  <c r="H72439" i="1"/>
  <c r="I72439" i="1"/>
  <c r="J72439" i="1"/>
  <c r="K72439" i="1"/>
  <c r="L72439" i="1"/>
  <c r="M72439" i="1"/>
  <c r="N72439" i="1" s="1"/>
  <c r="O72439" i="1"/>
  <c r="P72439" i="1"/>
  <c r="Q72439" i="1"/>
  <c r="R72439" i="1"/>
  <c r="S72439" i="1"/>
  <c r="T72439" i="1"/>
  <c r="U72439" i="1"/>
  <c r="B72440" i="1"/>
  <c r="C72440" i="1"/>
  <c r="D72440" i="1"/>
  <c r="E72440" i="1"/>
  <c r="F72440" i="1"/>
  <c r="G72440" i="1"/>
  <c r="H72440" i="1"/>
  <c r="I72440" i="1"/>
  <c r="J72440" i="1"/>
  <c r="K72440" i="1"/>
  <c r="L72440" i="1"/>
  <c r="M72440" i="1"/>
  <c r="N72440" i="1" s="1"/>
  <c r="O72440" i="1"/>
  <c r="P72440" i="1"/>
  <c r="Q72440" i="1"/>
  <c r="R72440" i="1"/>
  <c r="S72440" i="1"/>
  <c r="T72440" i="1"/>
  <c r="U72440" i="1"/>
  <c r="B72441" i="1"/>
  <c r="C72441" i="1"/>
  <c r="D72441" i="1"/>
  <c r="E72441" i="1"/>
  <c r="F72441" i="1"/>
  <c r="G72441" i="1"/>
  <c r="H72441" i="1"/>
  <c r="I72441" i="1"/>
  <c r="J72441" i="1"/>
  <c r="K72441" i="1"/>
  <c r="L72441" i="1"/>
  <c r="M72441" i="1"/>
  <c r="N72441" i="1" s="1"/>
  <c r="O72441" i="1"/>
  <c r="P72441" i="1"/>
  <c r="Q72441" i="1"/>
  <c r="R72441" i="1"/>
  <c r="S72441" i="1"/>
  <c r="T72441" i="1"/>
  <c r="U72441" i="1"/>
  <c r="B72442" i="1"/>
  <c r="C72442" i="1"/>
  <c r="D72442" i="1"/>
  <c r="E72442" i="1"/>
  <c r="F72442" i="1"/>
  <c r="G72442" i="1"/>
  <c r="H72442" i="1"/>
  <c r="I72442" i="1"/>
  <c r="J72442" i="1"/>
  <c r="K72442" i="1"/>
  <c r="L72442" i="1"/>
  <c r="M72442" i="1"/>
  <c r="N72442" i="1" s="1"/>
  <c r="O72442" i="1"/>
  <c r="P72442" i="1"/>
  <c r="Q72442" i="1"/>
  <c r="R72442" i="1"/>
  <c r="S72442" i="1"/>
  <c r="T72442" i="1"/>
  <c r="U72442" i="1"/>
  <c r="B72443" i="1"/>
  <c r="C72443" i="1"/>
  <c r="D72443" i="1"/>
  <c r="E72443" i="1"/>
  <c r="F72443" i="1"/>
  <c r="G72443" i="1"/>
  <c r="H72443" i="1"/>
  <c r="I72443" i="1"/>
  <c r="J72443" i="1"/>
  <c r="K72443" i="1"/>
  <c r="L72443" i="1"/>
  <c r="M72443" i="1"/>
  <c r="N72443" i="1" s="1"/>
  <c r="O72443" i="1"/>
  <c r="P72443" i="1"/>
  <c r="Q72443" i="1"/>
  <c r="R72443" i="1"/>
  <c r="S72443" i="1"/>
  <c r="T72443" i="1"/>
  <c r="U72443" i="1"/>
  <c r="B72444" i="1"/>
  <c r="C72444" i="1"/>
  <c r="D72444" i="1"/>
  <c r="E72444" i="1"/>
  <c r="F72444" i="1"/>
  <c r="G72444" i="1"/>
  <c r="H72444" i="1"/>
  <c r="I72444" i="1"/>
  <c r="J72444" i="1"/>
  <c r="K72444" i="1"/>
  <c r="L72444" i="1"/>
  <c r="M72444" i="1"/>
  <c r="N72444" i="1" s="1"/>
  <c r="O72444" i="1"/>
  <c r="P72444" i="1"/>
  <c r="Q72444" i="1"/>
  <c r="R72444" i="1"/>
  <c r="S72444" i="1"/>
  <c r="T72444" i="1"/>
  <c r="U72444" i="1"/>
  <c r="B72445" i="1"/>
  <c r="C72445" i="1"/>
  <c r="D72445" i="1"/>
  <c r="E72445" i="1"/>
  <c r="F72445" i="1"/>
  <c r="G72445" i="1"/>
  <c r="H72445" i="1"/>
  <c r="I72445" i="1"/>
  <c r="J72445" i="1"/>
  <c r="K72445" i="1"/>
  <c r="L72445" i="1"/>
  <c r="M72445" i="1"/>
  <c r="N72445" i="1" s="1"/>
  <c r="O72445" i="1"/>
  <c r="P72445" i="1"/>
  <c r="Q72445" i="1"/>
  <c r="R72445" i="1"/>
  <c r="S72445" i="1"/>
  <c r="T72445" i="1"/>
  <c r="U72445" i="1"/>
  <c r="B72446" i="1"/>
  <c r="C72446" i="1"/>
  <c r="D72446" i="1"/>
  <c r="E72446" i="1"/>
  <c r="F72446" i="1"/>
  <c r="G72446" i="1"/>
  <c r="H72446" i="1"/>
  <c r="I72446" i="1"/>
  <c r="J72446" i="1"/>
  <c r="K72446" i="1"/>
  <c r="L72446" i="1"/>
  <c r="M72446" i="1"/>
  <c r="N72446" i="1" s="1"/>
  <c r="O72446" i="1"/>
  <c r="P72446" i="1"/>
  <c r="Q72446" i="1"/>
  <c r="R72446" i="1"/>
  <c r="S72446" i="1"/>
  <c r="T72446" i="1"/>
  <c r="U72446" i="1"/>
  <c r="B72447" i="1"/>
  <c r="C72447" i="1"/>
  <c r="D72447" i="1"/>
  <c r="E72447" i="1"/>
  <c r="F72447" i="1"/>
  <c r="G72447" i="1"/>
  <c r="H72447" i="1"/>
  <c r="I72447" i="1"/>
  <c r="J72447" i="1"/>
  <c r="K72447" i="1"/>
  <c r="L72447" i="1"/>
  <c r="M72447" i="1"/>
  <c r="N72447" i="1" s="1"/>
  <c r="O72447" i="1"/>
  <c r="P72447" i="1"/>
  <c r="Q72447" i="1"/>
  <c r="R72447" i="1"/>
  <c r="S72447" i="1"/>
  <c r="T72447" i="1"/>
  <c r="U72447" i="1"/>
  <c r="B72448" i="1"/>
  <c r="C72448" i="1"/>
  <c r="D72448" i="1"/>
  <c r="E72448" i="1"/>
  <c r="F72448" i="1"/>
  <c r="G72448" i="1"/>
  <c r="H72448" i="1"/>
  <c r="I72448" i="1"/>
  <c r="J72448" i="1"/>
  <c r="K72448" i="1"/>
  <c r="L72448" i="1"/>
  <c r="M72448" i="1"/>
  <c r="N72448" i="1" s="1"/>
  <c r="O72448" i="1"/>
  <c r="P72448" i="1"/>
  <c r="Q72448" i="1"/>
  <c r="R72448" i="1"/>
  <c r="S72448" i="1"/>
  <c r="T72448" i="1"/>
  <c r="U72448" i="1"/>
  <c r="B72449" i="1"/>
  <c r="C72449" i="1"/>
  <c r="D72449" i="1"/>
  <c r="E72449" i="1"/>
  <c r="F72449" i="1"/>
  <c r="G72449" i="1"/>
  <c r="H72449" i="1"/>
  <c r="I72449" i="1"/>
  <c r="J72449" i="1"/>
  <c r="K72449" i="1"/>
  <c r="L72449" i="1"/>
  <c r="M72449" i="1"/>
  <c r="N72449" i="1" s="1"/>
  <c r="O72449" i="1"/>
  <c r="P72449" i="1"/>
  <c r="Q72449" i="1"/>
  <c r="R72449" i="1"/>
  <c r="S72449" i="1"/>
  <c r="T72449" i="1"/>
  <c r="U72449" i="1"/>
  <c r="B72450" i="1"/>
  <c r="C72450" i="1"/>
  <c r="D72450" i="1"/>
  <c r="E72450" i="1"/>
  <c r="F72450" i="1"/>
  <c r="G72450" i="1"/>
  <c r="H72450" i="1"/>
  <c r="I72450" i="1"/>
  <c r="J72450" i="1"/>
  <c r="K72450" i="1"/>
  <c r="L72450" i="1"/>
  <c r="M72450" i="1"/>
  <c r="N72450" i="1" s="1"/>
  <c r="O72450" i="1"/>
  <c r="P72450" i="1"/>
  <c r="Q72450" i="1"/>
  <c r="R72450" i="1"/>
  <c r="S72450" i="1"/>
  <c r="T72450" i="1"/>
  <c r="U72450" i="1"/>
  <c r="B72451" i="1"/>
  <c r="C72451" i="1"/>
  <c r="D72451" i="1"/>
  <c r="E72451" i="1"/>
  <c r="F72451" i="1"/>
  <c r="G72451" i="1"/>
  <c r="H72451" i="1"/>
  <c r="I72451" i="1"/>
  <c r="J72451" i="1"/>
  <c r="K72451" i="1"/>
  <c r="L72451" i="1"/>
  <c r="M72451" i="1"/>
  <c r="N72451" i="1" s="1"/>
  <c r="O72451" i="1"/>
  <c r="P72451" i="1"/>
  <c r="Q72451" i="1"/>
  <c r="R72451" i="1"/>
  <c r="S72451" i="1"/>
  <c r="T72451" i="1"/>
  <c r="U72451" i="1"/>
  <c r="B72452" i="1"/>
  <c r="C72452" i="1"/>
  <c r="D72452" i="1"/>
  <c r="E72452" i="1"/>
  <c r="F72452" i="1"/>
  <c r="G72452" i="1"/>
  <c r="H72452" i="1"/>
  <c r="I72452" i="1"/>
  <c r="J72452" i="1"/>
  <c r="K72452" i="1"/>
  <c r="L72452" i="1"/>
  <c r="M72452" i="1"/>
  <c r="N72452" i="1" s="1"/>
  <c r="O72452" i="1"/>
  <c r="P72452" i="1"/>
  <c r="Q72452" i="1"/>
  <c r="R72452" i="1"/>
  <c r="S72452" i="1"/>
  <c r="T72452" i="1"/>
  <c r="U72452" i="1"/>
  <c r="B72453" i="1"/>
  <c r="C72453" i="1"/>
  <c r="D72453" i="1"/>
  <c r="E72453" i="1"/>
  <c r="F72453" i="1"/>
  <c r="G72453" i="1"/>
  <c r="H72453" i="1"/>
  <c r="I72453" i="1"/>
  <c r="J72453" i="1"/>
  <c r="K72453" i="1"/>
  <c r="L72453" i="1"/>
  <c r="M72453" i="1"/>
  <c r="N72453" i="1" s="1"/>
  <c r="O72453" i="1"/>
  <c r="P72453" i="1"/>
  <c r="Q72453" i="1"/>
  <c r="R72453" i="1"/>
  <c r="S72453" i="1"/>
  <c r="T72453" i="1"/>
  <c r="U72453" i="1"/>
  <c r="B72454" i="1"/>
  <c r="C72454" i="1"/>
  <c r="D72454" i="1"/>
  <c r="E72454" i="1"/>
  <c r="F72454" i="1"/>
  <c r="G72454" i="1"/>
  <c r="H72454" i="1"/>
  <c r="I72454" i="1"/>
  <c r="J72454" i="1"/>
  <c r="K72454" i="1"/>
  <c r="L72454" i="1"/>
  <c r="M72454" i="1"/>
  <c r="N72454" i="1" s="1"/>
  <c r="O72454" i="1"/>
  <c r="P72454" i="1"/>
  <c r="Q72454" i="1"/>
  <c r="R72454" i="1"/>
  <c r="S72454" i="1"/>
  <c r="T72454" i="1"/>
  <c r="U72454" i="1"/>
  <c r="B72455" i="1"/>
  <c r="C72455" i="1"/>
  <c r="D72455" i="1"/>
  <c r="E72455" i="1"/>
  <c r="F72455" i="1"/>
  <c r="G72455" i="1"/>
  <c r="H72455" i="1"/>
  <c r="I72455" i="1"/>
  <c r="J72455" i="1"/>
  <c r="K72455" i="1"/>
  <c r="L72455" i="1"/>
  <c r="M72455" i="1"/>
  <c r="N72455" i="1" s="1"/>
  <c r="O72455" i="1"/>
  <c r="P72455" i="1"/>
  <c r="Q72455" i="1"/>
  <c r="R72455" i="1"/>
  <c r="S72455" i="1"/>
  <c r="T72455" i="1"/>
  <c r="U72455" i="1"/>
  <c r="B72456" i="1"/>
  <c r="C72456" i="1"/>
  <c r="D72456" i="1"/>
  <c r="E72456" i="1"/>
  <c r="F72456" i="1"/>
  <c r="G72456" i="1"/>
  <c r="H72456" i="1"/>
  <c r="I72456" i="1"/>
  <c r="J72456" i="1"/>
  <c r="K72456" i="1"/>
  <c r="L72456" i="1"/>
  <c r="M72456" i="1"/>
  <c r="N72456" i="1" s="1"/>
  <c r="O72456" i="1"/>
  <c r="P72456" i="1"/>
  <c r="Q72456" i="1"/>
  <c r="R72456" i="1"/>
  <c r="S72456" i="1"/>
  <c r="T72456" i="1"/>
  <c r="U72456" i="1"/>
  <c r="B72457" i="1"/>
  <c r="C72457" i="1"/>
  <c r="D72457" i="1"/>
  <c r="E72457" i="1"/>
  <c r="F72457" i="1"/>
  <c r="G72457" i="1"/>
  <c r="H72457" i="1"/>
  <c r="I72457" i="1"/>
  <c r="J72457" i="1"/>
  <c r="K72457" i="1"/>
  <c r="L72457" i="1"/>
  <c r="M72457" i="1"/>
  <c r="N72457" i="1" s="1"/>
  <c r="O72457" i="1"/>
  <c r="P72457" i="1"/>
  <c r="Q72457" i="1"/>
  <c r="R72457" i="1"/>
  <c r="S72457" i="1"/>
  <c r="T72457" i="1"/>
  <c r="U72457" i="1"/>
  <c r="B72458" i="1"/>
  <c r="C72458" i="1"/>
  <c r="D72458" i="1"/>
  <c r="E72458" i="1"/>
  <c r="F72458" i="1"/>
  <c r="G72458" i="1"/>
  <c r="H72458" i="1"/>
  <c r="I72458" i="1"/>
  <c r="J72458" i="1"/>
  <c r="K72458" i="1"/>
  <c r="L72458" i="1"/>
  <c r="M72458" i="1"/>
  <c r="N72458" i="1" s="1"/>
  <c r="O72458" i="1"/>
  <c r="P72458" i="1"/>
  <c r="Q72458" i="1"/>
  <c r="R72458" i="1"/>
  <c r="S72458" i="1"/>
  <c r="T72458" i="1"/>
  <c r="U72458" i="1"/>
  <c r="B72459" i="1"/>
  <c r="C72459" i="1"/>
  <c r="D72459" i="1"/>
  <c r="E72459" i="1"/>
  <c r="F72459" i="1"/>
  <c r="G72459" i="1"/>
  <c r="H72459" i="1"/>
  <c r="I72459" i="1"/>
  <c r="J72459" i="1"/>
  <c r="K72459" i="1"/>
  <c r="L72459" i="1"/>
  <c r="M72459" i="1"/>
  <c r="N72459" i="1" s="1"/>
  <c r="O72459" i="1"/>
  <c r="P72459" i="1"/>
  <c r="Q72459" i="1"/>
  <c r="R72459" i="1"/>
  <c r="S72459" i="1"/>
  <c r="T72459" i="1"/>
  <c r="U72459" i="1"/>
  <c r="B72460" i="1"/>
  <c r="C72460" i="1"/>
  <c r="D72460" i="1"/>
  <c r="E72460" i="1"/>
  <c r="F72460" i="1"/>
  <c r="G72460" i="1"/>
  <c r="H72460" i="1"/>
  <c r="I72460" i="1"/>
  <c r="J72460" i="1"/>
  <c r="K72460" i="1"/>
  <c r="L72460" i="1"/>
  <c r="M72460" i="1"/>
  <c r="N72460" i="1" s="1"/>
  <c r="O72460" i="1"/>
  <c r="P72460" i="1"/>
  <c r="Q72460" i="1"/>
  <c r="R72460" i="1"/>
  <c r="S72460" i="1"/>
  <c r="T72460" i="1"/>
  <c r="U72460" i="1"/>
  <c r="B72461" i="1"/>
  <c r="C72461" i="1"/>
  <c r="D72461" i="1"/>
  <c r="E72461" i="1"/>
  <c r="F72461" i="1"/>
  <c r="G72461" i="1"/>
  <c r="H72461" i="1"/>
  <c r="I72461" i="1"/>
  <c r="J72461" i="1"/>
  <c r="K72461" i="1"/>
  <c r="L72461" i="1"/>
  <c r="M72461" i="1"/>
  <c r="N72461" i="1" s="1"/>
  <c r="O72461" i="1"/>
  <c r="P72461" i="1"/>
  <c r="Q72461" i="1"/>
  <c r="R72461" i="1"/>
  <c r="S72461" i="1"/>
  <c r="T72461" i="1"/>
  <c r="U72461" i="1"/>
  <c r="B72462" i="1"/>
  <c r="C72462" i="1"/>
  <c r="D72462" i="1"/>
  <c r="E72462" i="1"/>
  <c r="F72462" i="1"/>
  <c r="G72462" i="1"/>
  <c r="H72462" i="1"/>
  <c r="I72462" i="1"/>
  <c r="J72462" i="1"/>
  <c r="K72462" i="1"/>
  <c r="L72462" i="1"/>
  <c r="M72462" i="1"/>
  <c r="N72462" i="1" s="1"/>
  <c r="O72462" i="1"/>
  <c r="P72462" i="1"/>
  <c r="Q72462" i="1"/>
  <c r="R72462" i="1"/>
  <c r="S72462" i="1"/>
  <c r="T72462" i="1"/>
  <c r="U72462" i="1"/>
  <c r="B72463" i="1"/>
  <c r="C72463" i="1"/>
  <c r="D72463" i="1"/>
  <c r="E72463" i="1"/>
  <c r="F72463" i="1"/>
  <c r="G72463" i="1"/>
  <c r="H72463" i="1"/>
  <c r="I72463" i="1"/>
  <c r="J72463" i="1"/>
  <c r="K72463" i="1"/>
  <c r="L72463" i="1"/>
  <c r="M72463" i="1"/>
  <c r="N72463" i="1" s="1"/>
  <c r="O72463" i="1"/>
  <c r="P72463" i="1"/>
  <c r="Q72463" i="1"/>
  <c r="R72463" i="1"/>
  <c r="S72463" i="1"/>
  <c r="T72463" i="1"/>
  <c r="U72463" i="1"/>
  <c r="B72464" i="1"/>
  <c r="C72464" i="1"/>
  <c r="D72464" i="1"/>
  <c r="E72464" i="1"/>
  <c r="F72464" i="1"/>
  <c r="G72464" i="1"/>
  <c r="H72464" i="1"/>
  <c r="I72464" i="1"/>
  <c r="J72464" i="1"/>
  <c r="K72464" i="1"/>
  <c r="L72464" i="1"/>
  <c r="M72464" i="1"/>
  <c r="N72464" i="1" s="1"/>
  <c r="O72464" i="1"/>
  <c r="P72464" i="1"/>
  <c r="Q72464" i="1"/>
  <c r="R72464" i="1"/>
  <c r="S72464" i="1"/>
  <c r="T72464" i="1"/>
  <c r="U72464" i="1"/>
  <c r="B72465" i="1"/>
  <c r="C72465" i="1"/>
  <c r="D72465" i="1"/>
  <c r="E72465" i="1"/>
  <c r="F72465" i="1"/>
  <c r="G72465" i="1"/>
  <c r="H72465" i="1"/>
  <c r="I72465" i="1"/>
  <c r="J72465" i="1"/>
  <c r="K72465" i="1"/>
  <c r="L72465" i="1"/>
  <c r="M72465" i="1"/>
  <c r="N72465" i="1" s="1"/>
  <c r="O72465" i="1"/>
  <c r="P72465" i="1"/>
  <c r="Q72465" i="1"/>
  <c r="R72465" i="1"/>
  <c r="S72465" i="1"/>
  <c r="T72465" i="1"/>
  <c r="U72465" i="1"/>
  <c r="B72466" i="1"/>
  <c r="C72466" i="1"/>
  <c r="D72466" i="1"/>
  <c r="E72466" i="1"/>
  <c r="F72466" i="1"/>
  <c r="G72466" i="1"/>
  <c r="H72466" i="1"/>
  <c r="I72466" i="1"/>
  <c r="J72466" i="1"/>
  <c r="K72466" i="1"/>
  <c r="L72466" i="1"/>
  <c r="M72466" i="1"/>
  <c r="N72466" i="1" s="1"/>
  <c r="O72466" i="1"/>
  <c r="P72466" i="1"/>
  <c r="Q72466" i="1"/>
  <c r="R72466" i="1"/>
  <c r="S72466" i="1"/>
  <c r="T72466" i="1"/>
  <c r="U72466" i="1"/>
  <c r="B72467" i="1"/>
  <c r="C72467" i="1"/>
  <c r="D72467" i="1"/>
  <c r="E72467" i="1"/>
  <c r="F72467" i="1"/>
  <c r="G72467" i="1"/>
  <c r="H72467" i="1"/>
  <c r="I72467" i="1"/>
  <c r="J72467" i="1"/>
  <c r="K72467" i="1"/>
  <c r="L72467" i="1"/>
  <c r="M72467" i="1"/>
  <c r="N72467" i="1" s="1"/>
  <c r="O72467" i="1"/>
  <c r="P72467" i="1"/>
  <c r="Q72467" i="1"/>
  <c r="R72467" i="1"/>
  <c r="S72467" i="1"/>
  <c r="T72467" i="1"/>
  <c r="U72467" i="1"/>
  <c r="B72468" i="1"/>
  <c r="C72468" i="1"/>
  <c r="D72468" i="1"/>
  <c r="E72468" i="1"/>
  <c r="F72468" i="1"/>
  <c r="G72468" i="1"/>
  <c r="H72468" i="1"/>
  <c r="I72468" i="1"/>
  <c r="J72468" i="1"/>
  <c r="K72468" i="1"/>
  <c r="L72468" i="1"/>
  <c r="M72468" i="1"/>
  <c r="N72468" i="1" s="1"/>
  <c r="O72468" i="1"/>
  <c r="P72468" i="1"/>
  <c r="Q72468" i="1"/>
  <c r="R72468" i="1"/>
  <c r="S72468" i="1"/>
  <c r="T72468" i="1"/>
  <c r="U72468" i="1"/>
  <c r="B72469" i="1"/>
  <c r="C72469" i="1"/>
  <c r="D72469" i="1"/>
  <c r="E72469" i="1"/>
  <c r="F72469" i="1"/>
  <c r="G72469" i="1"/>
  <c r="H72469" i="1"/>
  <c r="I72469" i="1"/>
  <c r="J72469" i="1"/>
  <c r="K72469" i="1"/>
  <c r="L72469" i="1"/>
  <c r="M72469" i="1"/>
  <c r="N72469" i="1" s="1"/>
  <c r="O72469" i="1"/>
  <c r="P72469" i="1"/>
  <c r="Q72469" i="1"/>
  <c r="R72469" i="1"/>
  <c r="S72469" i="1"/>
  <c r="T72469" i="1"/>
  <c r="U72469" i="1"/>
  <c r="B72470" i="1"/>
  <c r="C72470" i="1"/>
  <c r="D72470" i="1"/>
  <c r="E72470" i="1"/>
  <c r="F72470" i="1"/>
  <c r="G72470" i="1"/>
  <c r="H72470" i="1"/>
  <c r="I72470" i="1"/>
  <c r="J72470" i="1"/>
  <c r="K72470" i="1"/>
  <c r="L72470" i="1"/>
  <c r="M72470" i="1"/>
  <c r="N72470" i="1" s="1"/>
  <c r="O72470" i="1"/>
  <c r="P72470" i="1"/>
  <c r="Q72470" i="1"/>
  <c r="R72470" i="1"/>
  <c r="S72470" i="1"/>
  <c r="T72470" i="1"/>
  <c r="U72470" i="1"/>
  <c r="B72471" i="1"/>
  <c r="C72471" i="1"/>
  <c r="D72471" i="1"/>
  <c r="E72471" i="1"/>
  <c r="F72471" i="1"/>
  <c r="G72471" i="1"/>
  <c r="H72471" i="1"/>
  <c r="I72471" i="1"/>
  <c r="J72471" i="1"/>
  <c r="K72471" i="1"/>
  <c r="L72471" i="1"/>
  <c r="M72471" i="1"/>
  <c r="N72471" i="1" s="1"/>
  <c r="O72471" i="1"/>
  <c r="P72471" i="1"/>
  <c r="Q72471" i="1"/>
  <c r="R72471" i="1"/>
  <c r="S72471" i="1"/>
  <c r="T72471" i="1"/>
  <c r="U72471" i="1"/>
  <c r="B72472" i="1"/>
  <c r="C72472" i="1"/>
  <c r="D72472" i="1"/>
  <c r="E72472" i="1"/>
  <c r="F72472" i="1"/>
  <c r="G72472" i="1"/>
  <c r="H72472" i="1"/>
  <c r="I72472" i="1"/>
  <c r="J72472" i="1"/>
  <c r="K72472" i="1"/>
  <c r="L72472" i="1"/>
  <c r="M72472" i="1"/>
  <c r="N72472" i="1" s="1"/>
  <c r="O72472" i="1"/>
  <c r="P72472" i="1"/>
  <c r="Q72472" i="1"/>
  <c r="R72472" i="1"/>
  <c r="S72472" i="1"/>
  <c r="T72472" i="1"/>
  <c r="U72472" i="1"/>
  <c r="B72473" i="1"/>
  <c r="C72473" i="1"/>
  <c r="D72473" i="1"/>
  <c r="E72473" i="1"/>
  <c r="F72473" i="1"/>
  <c r="G72473" i="1"/>
  <c r="H72473" i="1"/>
  <c r="I72473" i="1"/>
  <c r="J72473" i="1"/>
  <c r="K72473" i="1"/>
  <c r="L72473" i="1"/>
  <c r="M72473" i="1"/>
  <c r="N72473" i="1" s="1"/>
  <c r="O72473" i="1"/>
  <c r="P72473" i="1"/>
  <c r="Q72473" i="1"/>
  <c r="R72473" i="1"/>
  <c r="S72473" i="1"/>
  <c r="T72473" i="1"/>
  <c r="U72473" i="1"/>
  <c r="B72474" i="1"/>
  <c r="C72474" i="1"/>
  <c r="D72474" i="1"/>
  <c r="E72474" i="1"/>
  <c r="F72474" i="1"/>
  <c r="G72474" i="1"/>
  <c r="H72474" i="1"/>
  <c r="I72474" i="1"/>
  <c r="J72474" i="1"/>
  <c r="K72474" i="1"/>
  <c r="L72474" i="1"/>
  <c r="M72474" i="1"/>
  <c r="N72474" i="1" s="1"/>
  <c r="O72474" i="1"/>
  <c r="P72474" i="1"/>
  <c r="Q72474" i="1"/>
  <c r="R72474" i="1"/>
  <c r="S72474" i="1"/>
  <c r="T72474" i="1"/>
  <c r="U72474" i="1"/>
  <c r="B72475" i="1"/>
  <c r="C72475" i="1"/>
  <c r="D72475" i="1"/>
  <c r="E72475" i="1"/>
  <c r="F72475" i="1"/>
  <c r="G72475" i="1"/>
  <c r="H72475" i="1"/>
  <c r="I72475" i="1"/>
  <c r="J72475" i="1"/>
  <c r="K72475" i="1"/>
  <c r="L72475" i="1"/>
  <c r="M72475" i="1"/>
  <c r="N72475" i="1" s="1"/>
  <c r="O72475" i="1"/>
  <c r="P72475" i="1"/>
  <c r="Q72475" i="1"/>
  <c r="R72475" i="1"/>
  <c r="S72475" i="1"/>
  <c r="T72475" i="1"/>
  <c r="U72475" i="1"/>
  <c r="B72476" i="1"/>
  <c r="C72476" i="1"/>
  <c r="D72476" i="1"/>
  <c r="E72476" i="1"/>
  <c r="F72476" i="1"/>
  <c r="G72476" i="1"/>
  <c r="H72476" i="1"/>
  <c r="I72476" i="1"/>
  <c r="J72476" i="1"/>
  <c r="K72476" i="1"/>
  <c r="L72476" i="1"/>
  <c r="M72476" i="1"/>
  <c r="N72476" i="1" s="1"/>
  <c r="O72476" i="1"/>
  <c r="P72476" i="1"/>
  <c r="Q72476" i="1"/>
  <c r="R72476" i="1"/>
  <c r="S72476" i="1"/>
  <c r="T72476" i="1"/>
  <c r="U72476" i="1"/>
  <c r="B72477" i="1"/>
  <c r="C72477" i="1"/>
  <c r="D72477" i="1"/>
  <c r="E72477" i="1"/>
  <c r="F72477" i="1"/>
  <c r="G72477" i="1"/>
  <c r="H72477" i="1"/>
  <c r="I72477" i="1"/>
  <c r="J72477" i="1"/>
  <c r="K72477" i="1"/>
  <c r="L72477" i="1"/>
  <c r="M72477" i="1"/>
  <c r="N72477" i="1" s="1"/>
  <c r="O72477" i="1"/>
  <c r="P72477" i="1"/>
  <c r="Q72477" i="1"/>
  <c r="R72477" i="1"/>
  <c r="S72477" i="1"/>
  <c r="T72477" i="1"/>
  <c r="U72477" i="1"/>
  <c r="B72478" i="1"/>
  <c r="C72478" i="1"/>
  <c r="D72478" i="1"/>
  <c r="E72478" i="1"/>
  <c r="F72478" i="1"/>
  <c r="G72478" i="1"/>
  <c r="H72478" i="1"/>
  <c r="I72478" i="1"/>
  <c r="J72478" i="1"/>
  <c r="K72478" i="1"/>
  <c r="L72478" i="1"/>
  <c r="M72478" i="1"/>
  <c r="N72478" i="1" s="1"/>
  <c r="O72478" i="1"/>
  <c r="P72478" i="1"/>
  <c r="Q72478" i="1"/>
  <c r="R72478" i="1"/>
  <c r="S72478" i="1"/>
  <c r="T72478" i="1"/>
  <c r="U72478" i="1"/>
  <c r="B72479" i="1"/>
  <c r="C72479" i="1"/>
  <c r="D72479" i="1"/>
  <c r="E72479" i="1"/>
  <c r="F72479" i="1"/>
  <c r="G72479" i="1"/>
  <c r="H72479" i="1"/>
  <c r="I72479" i="1"/>
  <c r="J72479" i="1"/>
  <c r="K72479" i="1"/>
  <c r="L72479" i="1"/>
  <c r="M72479" i="1"/>
  <c r="N72479" i="1" s="1"/>
  <c r="O72479" i="1"/>
  <c r="P72479" i="1"/>
  <c r="Q72479" i="1"/>
  <c r="R72479" i="1"/>
  <c r="S72479" i="1"/>
  <c r="T72479" i="1"/>
  <c r="U72479" i="1"/>
  <c r="B72480" i="1"/>
  <c r="C72480" i="1"/>
  <c r="D72480" i="1"/>
  <c r="E72480" i="1"/>
  <c r="F72480" i="1"/>
  <c r="G72480" i="1"/>
  <c r="H72480" i="1"/>
  <c r="I72480" i="1"/>
  <c r="J72480" i="1"/>
  <c r="K72480" i="1"/>
  <c r="L72480" i="1"/>
  <c r="M72480" i="1"/>
  <c r="N72480" i="1" s="1"/>
  <c r="O72480" i="1"/>
  <c r="P72480" i="1"/>
  <c r="Q72480" i="1"/>
  <c r="R72480" i="1"/>
  <c r="S72480" i="1"/>
  <c r="T72480" i="1"/>
  <c r="U72480" i="1"/>
  <c r="B72481" i="1"/>
  <c r="C72481" i="1"/>
  <c r="D72481" i="1"/>
  <c r="E72481" i="1"/>
  <c r="F72481" i="1"/>
  <c r="G72481" i="1"/>
  <c r="H72481" i="1"/>
  <c r="I72481" i="1"/>
  <c r="J72481" i="1"/>
  <c r="K72481" i="1"/>
  <c r="L72481" i="1"/>
  <c r="M72481" i="1"/>
  <c r="N72481" i="1" s="1"/>
  <c r="O72481" i="1"/>
  <c r="P72481" i="1"/>
  <c r="Q72481" i="1"/>
  <c r="R72481" i="1"/>
  <c r="S72481" i="1"/>
  <c r="T72481" i="1"/>
  <c r="U72481" i="1"/>
  <c r="B72482" i="1"/>
  <c r="C72482" i="1"/>
  <c r="D72482" i="1"/>
  <c r="E72482" i="1"/>
  <c r="F72482" i="1"/>
  <c r="G72482" i="1"/>
  <c r="H72482" i="1"/>
  <c r="I72482" i="1"/>
  <c r="J72482" i="1"/>
  <c r="K72482" i="1"/>
  <c r="L72482" i="1"/>
  <c r="M72482" i="1"/>
  <c r="N72482" i="1" s="1"/>
  <c r="O72482" i="1"/>
  <c r="P72482" i="1"/>
  <c r="Q72482" i="1"/>
  <c r="R72482" i="1"/>
  <c r="S72482" i="1"/>
  <c r="T72482" i="1"/>
  <c r="U72482" i="1"/>
  <c r="B72483" i="1"/>
  <c r="C72483" i="1"/>
  <c r="D72483" i="1"/>
  <c r="E72483" i="1"/>
  <c r="F72483" i="1"/>
  <c r="G72483" i="1"/>
  <c r="H72483" i="1"/>
  <c r="I72483" i="1"/>
  <c r="J72483" i="1"/>
  <c r="K72483" i="1"/>
  <c r="L72483" i="1"/>
  <c r="M72483" i="1"/>
  <c r="N72483" i="1" s="1"/>
  <c r="O72483" i="1"/>
  <c r="P72483" i="1"/>
  <c r="Q72483" i="1"/>
  <c r="R72483" i="1"/>
  <c r="S72483" i="1"/>
  <c r="T72483" i="1"/>
  <c r="U72483" i="1"/>
  <c r="B72484" i="1"/>
  <c r="C72484" i="1"/>
  <c r="D72484" i="1"/>
  <c r="E72484" i="1"/>
  <c r="F72484" i="1"/>
  <c r="G72484" i="1"/>
  <c r="H72484" i="1"/>
  <c r="I72484" i="1"/>
  <c r="J72484" i="1"/>
  <c r="K72484" i="1"/>
  <c r="L72484" i="1"/>
  <c r="M72484" i="1"/>
  <c r="N72484" i="1" s="1"/>
  <c r="O72484" i="1"/>
  <c r="P72484" i="1"/>
  <c r="Q72484" i="1"/>
  <c r="R72484" i="1"/>
  <c r="S72484" i="1"/>
  <c r="T72484" i="1"/>
  <c r="U72484" i="1"/>
  <c r="B72485" i="1"/>
  <c r="C72485" i="1"/>
  <c r="D72485" i="1"/>
  <c r="E72485" i="1"/>
  <c r="F72485" i="1"/>
  <c r="G72485" i="1"/>
  <c r="H72485" i="1"/>
  <c r="I72485" i="1"/>
  <c r="J72485" i="1"/>
  <c r="K72485" i="1"/>
  <c r="L72485" i="1"/>
  <c r="M72485" i="1"/>
  <c r="N72485" i="1" s="1"/>
  <c r="O72485" i="1"/>
  <c r="P72485" i="1"/>
  <c r="Q72485" i="1"/>
  <c r="R72485" i="1"/>
  <c r="S72485" i="1"/>
  <c r="T72485" i="1"/>
  <c r="U72485" i="1"/>
  <c r="B72486" i="1"/>
  <c r="C72486" i="1"/>
  <c r="D72486" i="1"/>
  <c r="E72486" i="1"/>
  <c r="F72486" i="1"/>
  <c r="G72486" i="1"/>
  <c r="H72486" i="1"/>
  <c r="I72486" i="1"/>
  <c r="J72486" i="1"/>
  <c r="K72486" i="1"/>
  <c r="L72486" i="1"/>
  <c r="M72486" i="1"/>
  <c r="N72486" i="1" s="1"/>
  <c r="O72486" i="1"/>
  <c r="P72486" i="1"/>
  <c r="Q72486" i="1"/>
  <c r="R72486" i="1"/>
  <c r="S72486" i="1"/>
  <c r="T72486" i="1"/>
  <c r="U72486" i="1"/>
  <c r="B72487" i="1"/>
  <c r="C72487" i="1"/>
  <c r="D72487" i="1"/>
  <c r="E72487" i="1"/>
  <c r="F72487" i="1"/>
  <c r="G72487" i="1"/>
  <c r="H72487" i="1"/>
  <c r="I72487" i="1"/>
  <c r="J72487" i="1"/>
  <c r="K72487" i="1"/>
  <c r="L72487" i="1"/>
  <c r="M72487" i="1"/>
  <c r="N72487" i="1" s="1"/>
  <c r="O72487" i="1"/>
  <c r="P72487" i="1"/>
  <c r="Q72487" i="1"/>
  <c r="R72487" i="1"/>
  <c r="S72487" i="1"/>
  <c r="T72487" i="1"/>
  <c r="U72487" i="1"/>
  <c r="B72488" i="1"/>
  <c r="C72488" i="1"/>
  <c r="D72488" i="1"/>
  <c r="E72488" i="1"/>
  <c r="F72488" i="1"/>
  <c r="G72488" i="1"/>
  <c r="H72488" i="1"/>
  <c r="I72488" i="1"/>
  <c r="J72488" i="1"/>
  <c r="K72488" i="1"/>
  <c r="L72488" i="1"/>
  <c r="M72488" i="1"/>
  <c r="N72488" i="1" s="1"/>
  <c r="O72488" i="1"/>
  <c r="P72488" i="1"/>
  <c r="Q72488" i="1"/>
  <c r="R72488" i="1"/>
  <c r="S72488" i="1"/>
  <c r="T72488" i="1"/>
  <c r="U72488" i="1"/>
  <c r="B72489" i="1"/>
  <c r="C72489" i="1"/>
  <c r="D72489" i="1"/>
  <c r="E72489" i="1"/>
  <c r="F72489" i="1"/>
  <c r="G72489" i="1"/>
  <c r="H72489" i="1"/>
  <c r="I72489" i="1"/>
  <c r="J72489" i="1"/>
  <c r="K72489" i="1"/>
  <c r="L72489" i="1"/>
  <c r="M72489" i="1"/>
  <c r="N72489" i="1" s="1"/>
  <c r="O72489" i="1"/>
  <c r="P72489" i="1"/>
  <c r="Q72489" i="1"/>
  <c r="R72489" i="1"/>
  <c r="S72489" i="1"/>
  <c r="T72489" i="1"/>
  <c r="U72489" i="1"/>
  <c r="B72490" i="1"/>
  <c r="C72490" i="1"/>
  <c r="D72490" i="1"/>
  <c r="E72490" i="1"/>
  <c r="F72490" i="1"/>
  <c r="G72490" i="1"/>
  <c r="H72490" i="1"/>
  <c r="I72490" i="1"/>
  <c r="J72490" i="1"/>
  <c r="K72490" i="1"/>
  <c r="L72490" i="1"/>
  <c r="M72490" i="1"/>
  <c r="N72490" i="1" s="1"/>
  <c r="O72490" i="1"/>
  <c r="P72490" i="1"/>
  <c r="Q72490" i="1"/>
  <c r="R72490" i="1"/>
  <c r="S72490" i="1"/>
  <c r="T72490" i="1"/>
  <c r="U72490" i="1"/>
  <c r="B72491" i="1"/>
  <c r="C72491" i="1"/>
  <c r="D72491" i="1"/>
  <c r="E72491" i="1"/>
  <c r="F72491" i="1"/>
  <c r="G72491" i="1"/>
  <c r="H72491" i="1"/>
  <c r="I72491" i="1"/>
  <c r="J72491" i="1"/>
  <c r="K72491" i="1"/>
  <c r="L72491" i="1"/>
  <c r="M72491" i="1"/>
  <c r="N72491" i="1" s="1"/>
  <c r="O72491" i="1"/>
  <c r="P72491" i="1"/>
  <c r="Q72491" i="1"/>
  <c r="R72491" i="1"/>
  <c r="S72491" i="1"/>
  <c r="T72491" i="1"/>
  <c r="U72491" i="1"/>
  <c r="B72492" i="1"/>
  <c r="C72492" i="1"/>
  <c r="D72492" i="1"/>
  <c r="E72492" i="1"/>
  <c r="F72492" i="1"/>
  <c r="G72492" i="1"/>
  <c r="H72492" i="1"/>
  <c r="I72492" i="1"/>
  <c r="J72492" i="1"/>
  <c r="K72492" i="1"/>
  <c r="L72492" i="1"/>
  <c r="M72492" i="1"/>
  <c r="N72492" i="1" s="1"/>
  <c r="O72492" i="1"/>
  <c r="P72492" i="1"/>
  <c r="Q72492" i="1"/>
  <c r="R72492" i="1"/>
  <c r="S72492" i="1"/>
  <c r="T72492" i="1"/>
  <c r="U72492" i="1"/>
  <c r="B72493" i="1"/>
  <c r="C72493" i="1"/>
  <c r="D72493" i="1"/>
  <c r="E72493" i="1"/>
  <c r="F72493" i="1"/>
  <c r="G72493" i="1"/>
  <c r="H72493" i="1"/>
  <c r="I72493" i="1"/>
  <c r="J72493" i="1"/>
  <c r="K72493" i="1"/>
  <c r="L72493" i="1"/>
  <c r="M72493" i="1"/>
  <c r="N72493" i="1" s="1"/>
  <c r="O72493" i="1"/>
  <c r="P72493" i="1"/>
  <c r="Q72493" i="1"/>
  <c r="R72493" i="1"/>
  <c r="S72493" i="1"/>
  <c r="T72493" i="1"/>
  <c r="U72493" i="1"/>
  <c r="B72494" i="1"/>
  <c r="C72494" i="1"/>
  <c r="D72494" i="1"/>
  <c r="E72494" i="1"/>
  <c r="F72494" i="1"/>
  <c r="G72494" i="1"/>
  <c r="H72494" i="1"/>
  <c r="I72494" i="1"/>
  <c r="J72494" i="1"/>
  <c r="K72494" i="1"/>
  <c r="L72494" i="1"/>
  <c r="M72494" i="1"/>
  <c r="N72494" i="1" s="1"/>
  <c r="O72494" i="1"/>
  <c r="P72494" i="1"/>
  <c r="Q72494" i="1"/>
  <c r="R72494" i="1"/>
  <c r="S72494" i="1"/>
  <c r="T72494" i="1"/>
  <c r="U72494" i="1"/>
  <c r="B72495" i="1"/>
  <c r="C72495" i="1"/>
  <c r="D72495" i="1"/>
  <c r="E72495" i="1"/>
  <c r="F72495" i="1"/>
  <c r="G72495" i="1"/>
  <c r="H72495" i="1"/>
  <c r="I72495" i="1"/>
  <c r="J72495" i="1"/>
  <c r="K72495" i="1"/>
  <c r="L72495" i="1"/>
  <c r="M72495" i="1"/>
  <c r="N72495" i="1" s="1"/>
  <c r="O72495" i="1"/>
  <c r="P72495" i="1"/>
  <c r="Q72495" i="1"/>
  <c r="R72495" i="1"/>
  <c r="S72495" i="1"/>
  <c r="T72495" i="1"/>
  <c r="U72495" i="1"/>
  <c r="B72496" i="1"/>
  <c r="C72496" i="1"/>
  <c r="D72496" i="1"/>
  <c r="E72496" i="1"/>
  <c r="F72496" i="1"/>
  <c r="G72496" i="1"/>
  <c r="H72496" i="1"/>
  <c r="I72496" i="1"/>
  <c r="J72496" i="1"/>
  <c r="K72496" i="1"/>
  <c r="L72496" i="1"/>
  <c r="M72496" i="1"/>
  <c r="N72496" i="1" s="1"/>
  <c r="O72496" i="1"/>
  <c r="P72496" i="1"/>
  <c r="Q72496" i="1"/>
  <c r="R72496" i="1"/>
  <c r="S72496" i="1"/>
  <c r="T72496" i="1"/>
  <c r="U72496" i="1"/>
  <c r="B72497" i="1"/>
  <c r="C72497" i="1"/>
  <c r="D72497" i="1"/>
  <c r="E72497" i="1"/>
  <c r="F72497" i="1"/>
  <c r="G72497" i="1"/>
  <c r="H72497" i="1"/>
  <c r="I72497" i="1"/>
  <c r="J72497" i="1"/>
  <c r="K72497" i="1"/>
  <c r="L72497" i="1"/>
  <c r="M72497" i="1"/>
  <c r="N72497" i="1" s="1"/>
  <c r="O72497" i="1"/>
  <c r="P72497" i="1"/>
  <c r="Q72497" i="1"/>
  <c r="R72497" i="1"/>
  <c r="S72497" i="1"/>
  <c r="T72497" i="1"/>
  <c r="U72497" i="1"/>
  <c r="B72498" i="1"/>
  <c r="C72498" i="1"/>
  <c r="D72498" i="1"/>
  <c r="E72498" i="1"/>
  <c r="F72498" i="1"/>
  <c r="G72498" i="1"/>
  <c r="H72498" i="1"/>
  <c r="I72498" i="1"/>
  <c r="J72498" i="1"/>
  <c r="K72498" i="1"/>
  <c r="L72498" i="1"/>
  <c r="M72498" i="1"/>
  <c r="N72498" i="1" s="1"/>
  <c r="O72498" i="1"/>
  <c r="P72498" i="1"/>
  <c r="Q72498" i="1"/>
  <c r="R72498" i="1"/>
  <c r="S72498" i="1"/>
  <c r="T72498" i="1"/>
  <c r="U72498" i="1"/>
  <c r="B72499" i="1"/>
  <c r="C72499" i="1"/>
  <c r="D72499" i="1"/>
  <c r="E72499" i="1"/>
  <c r="F72499" i="1"/>
  <c r="G72499" i="1"/>
  <c r="H72499" i="1"/>
  <c r="I72499" i="1"/>
  <c r="J72499" i="1"/>
  <c r="K72499" i="1"/>
  <c r="L72499" i="1"/>
  <c r="M72499" i="1"/>
  <c r="N72499" i="1" s="1"/>
  <c r="O72499" i="1"/>
  <c r="P72499" i="1"/>
  <c r="Q72499" i="1"/>
  <c r="R72499" i="1"/>
  <c r="S72499" i="1"/>
  <c r="T72499" i="1"/>
  <c r="U72499" i="1"/>
  <c r="B72500" i="1"/>
  <c r="C72500" i="1"/>
  <c r="D72500" i="1"/>
  <c r="E72500" i="1"/>
  <c r="F72500" i="1"/>
  <c r="G72500" i="1"/>
  <c r="H72500" i="1"/>
  <c r="I72500" i="1"/>
  <c r="J72500" i="1"/>
  <c r="K72500" i="1"/>
  <c r="L72500" i="1"/>
  <c r="M72500" i="1"/>
  <c r="N72500" i="1" s="1"/>
  <c r="O72500" i="1"/>
  <c r="P72500" i="1"/>
  <c r="Q72500" i="1"/>
  <c r="R72500" i="1"/>
  <c r="S72500" i="1"/>
  <c r="T72500" i="1"/>
  <c r="U72500" i="1"/>
  <c r="B72501" i="1"/>
  <c r="C72501" i="1"/>
  <c r="D72501" i="1"/>
  <c r="E72501" i="1"/>
  <c r="F72501" i="1"/>
  <c r="G72501" i="1"/>
  <c r="H72501" i="1"/>
  <c r="I72501" i="1"/>
  <c r="J72501" i="1"/>
  <c r="K72501" i="1"/>
  <c r="L72501" i="1"/>
  <c r="M72501" i="1"/>
  <c r="N72501" i="1" s="1"/>
  <c r="O72501" i="1"/>
  <c r="P72501" i="1"/>
  <c r="Q72501" i="1"/>
  <c r="R72501" i="1"/>
  <c r="S72501" i="1"/>
  <c r="T72501" i="1"/>
  <c r="U72501" i="1"/>
  <c r="B72502" i="1"/>
  <c r="C72502" i="1"/>
  <c r="D72502" i="1"/>
  <c r="E72502" i="1"/>
  <c r="F72502" i="1"/>
  <c r="G72502" i="1"/>
  <c r="H72502" i="1"/>
  <c r="I72502" i="1"/>
  <c r="J72502" i="1"/>
  <c r="K72502" i="1"/>
  <c r="L72502" i="1"/>
  <c r="M72502" i="1"/>
  <c r="N72502" i="1" s="1"/>
  <c r="O72502" i="1"/>
  <c r="P72502" i="1"/>
  <c r="Q72502" i="1"/>
  <c r="R72502" i="1"/>
  <c r="S72502" i="1"/>
  <c r="T72502" i="1"/>
  <c r="U72502" i="1"/>
  <c r="B72503" i="1"/>
  <c r="C72503" i="1"/>
  <c r="D72503" i="1"/>
  <c r="E72503" i="1"/>
  <c r="F72503" i="1"/>
  <c r="G72503" i="1"/>
  <c r="H72503" i="1"/>
  <c r="I72503" i="1"/>
  <c r="J72503" i="1"/>
  <c r="K72503" i="1"/>
  <c r="L72503" i="1"/>
  <c r="M72503" i="1"/>
  <c r="N72503" i="1" s="1"/>
  <c r="O72503" i="1"/>
  <c r="P72503" i="1"/>
  <c r="Q72503" i="1"/>
  <c r="R72503" i="1"/>
  <c r="S72503" i="1"/>
  <c r="T72503" i="1"/>
  <c r="U72503" i="1"/>
  <c r="B72504" i="1"/>
  <c r="C72504" i="1"/>
  <c r="D72504" i="1"/>
  <c r="E72504" i="1"/>
  <c r="F72504" i="1"/>
  <c r="G72504" i="1"/>
  <c r="H72504" i="1"/>
  <c r="I72504" i="1"/>
  <c r="J72504" i="1"/>
  <c r="K72504" i="1"/>
  <c r="L72504" i="1"/>
  <c r="M72504" i="1"/>
  <c r="N72504" i="1" s="1"/>
  <c r="O72504" i="1"/>
  <c r="P72504" i="1"/>
  <c r="Q72504" i="1"/>
  <c r="R72504" i="1"/>
  <c r="S72504" i="1"/>
  <c r="T72504" i="1"/>
  <c r="U72504" i="1"/>
  <c r="B72505" i="1"/>
  <c r="C72505" i="1"/>
  <c r="D72505" i="1"/>
  <c r="E72505" i="1"/>
  <c r="F72505" i="1"/>
  <c r="G72505" i="1"/>
  <c r="H72505" i="1"/>
  <c r="I72505" i="1"/>
  <c r="J72505" i="1"/>
  <c r="K72505" i="1"/>
  <c r="L72505" i="1"/>
  <c r="M72505" i="1"/>
  <c r="N72505" i="1" s="1"/>
  <c r="O72505" i="1"/>
  <c r="P72505" i="1"/>
  <c r="Q72505" i="1"/>
  <c r="R72505" i="1"/>
  <c r="S72505" i="1"/>
  <c r="T72505" i="1"/>
  <c r="U72505" i="1"/>
  <c r="B72506" i="1"/>
  <c r="C72506" i="1"/>
  <c r="D72506" i="1"/>
  <c r="E72506" i="1"/>
  <c r="F72506" i="1"/>
  <c r="G72506" i="1"/>
  <c r="H72506" i="1"/>
  <c r="I72506" i="1"/>
  <c r="J72506" i="1"/>
  <c r="K72506" i="1"/>
  <c r="L72506" i="1"/>
  <c r="M72506" i="1"/>
  <c r="N72506" i="1" s="1"/>
  <c r="O72506" i="1"/>
  <c r="P72506" i="1"/>
  <c r="Q72506" i="1"/>
  <c r="R72506" i="1"/>
  <c r="S72506" i="1"/>
  <c r="T72506" i="1"/>
  <c r="U72506" i="1"/>
  <c r="B72507" i="1"/>
  <c r="C72507" i="1"/>
  <c r="D72507" i="1"/>
  <c r="E72507" i="1"/>
  <c r="F72507" i="1"/>
  <c r="G72507" i="1"/>
  <c r="H72507" i="1"/>
  <c r="I72507" i="1"/>
  <c r="J72507" i="1"/>
  <c r="K72507" i="1"/>
  <c r="L72507" i="1"/>
  <c r="M72507" i="1"/>
  <c r="N72507" i="1" s="1"/>
  <c r="O72507" i="1"/>
  <c r="P72507" i="1"/>
  <c r="Q72507" i="1"/>
  <c r="R72507" i="1"/>
  <c r="S72507" i="1"/>
  <c r="T72507" i="1"/>
  <c r="U72507" i="1"/>
  <c r="B72508" i="1"/>
  <c r="C72508" i="1"/>
  <c r="D72508" i="1"/>
  <c r="E72508" i="1"/>
  <c r="F72508" i="1"/>
  <c r="G72508" i="1"/>
  <c r="H72508" i="1"/>
  <c r="I72508" i="1"/>
  <c r="J72508" i="1"/>
  <c r="K72508" i="1"/>
  <c r="L72508" i="1"/>
  <c r="M72508" i="1"/>
  <c r="N72508" i="1" s="1"/>
  <c r="O72508" i="1"/>
  <c r="P72508" i="1"/>
  <c r="Q72508" i="1"/>
  <c r="R72508" i="1"/>
  <c r="S72508" i="1"/>
  <c r="T72508" i="1"/>
  <c r="U72508" i="1"/>
  <c r="B72509" i="1"/>
  <c r="C72509" i="1"/>
  <c r="D72509" i="1"/>
  <c r="E72509" i="1"/>
  <c r="F72509" i="1"/>
  <c r="G72509" i="1"/>
  <c r="H72509" i="1"/>
  <c r="I72509" i="1"/>
  <c r="J72509" i="1"/>
  <c r="K72509" i="1"/>
  <c r="L72509" i="1"/>
  <c r="M72509" i="1"/>
  <c r="N72509" i="1" s="1"/>
  <c r="O72509" i="1"/>
  <c r="P72509" i="1"/>
  <c r="Q72509" i="1"/>
  <c r="R72509" i="1"/>
  <c r="S72509" i="1"/>
  <c r="T72509" i="1"/>
  <c r="U72509" i="1"/>
  <c r="B72510" i="1"/>
  <c r="C72510" i="1"/>
  <c r="D72510" i="1"/>
  <c r="E72510" i="1"/>
  <c r="F72510" i="1"/>
  <c r="G72510" i="1"/>
  <c r="H72510" i="1"/>
  <c r="I72510" i="1"/>
  <c r="J72510" i="1"/>
  <c r="K72510" i="1"/>
  <c r="L72510" i="1"/>
  <c r="M72510" i="1"/>
  <c r="N72510" i="1" s="1"/>
  <c r="O72510" i="1"/>
  <c r="P72510" i="1"/>
  <c r="Q72510" i="1"/>
  <c r="R72510" i="1"/>
  <c r="S72510" i="1"/>
  <c r="T72510" i="1"/>
  <c r="U72510" i="1"/>
  <c r="B72511" i="1"/>
  <c r="C72511" i="1"/>
  <c r="D72511" i="1"/>
  <c r="E72511" i="1"/>
  <c r="F72511" i="1"/>
  <c r="G72511" i="1"/>
  <c r="H72511" i="1"/>
  <c r="I72511" i="1"/>
  <c r="J72511" i="1"/>
  <c r="K72511" i="1"/>
  <c r="L72511" i="1"/>
  <c r="M72511" i="1"/>
  <c r="N72511" i="1" s="1"/>
  <c r="O72511" i="1"/>
  <c r="P72511" i="1"/>
  <c r="Q72511" i="1"/>
  <c r="R72511" i="1"/>
  <c r="S72511" i="1"/>
  <c r="T72511" i="1"/>
  <c r="U72511" i="1"/>
  <c r="B72512" i="1"/>
  <c r="C72512" i="1"/>
  <c r="D72512" i="1"/>
  <c r="E72512" i="1"/>
  <c r="F72512" i="1"/>
  <c r="G72512" i="1"/>
  <c r="H72512" i="1"/>
  <c r="I72512" i="1"/>
  <c r="J72512" i="1"/>
  <c r="K72512" i="1"/>
  <c r="L72512" i="1"/>
  <c r="M72512" i="1"/>
  <c r="N72512" i="1" s="1"/>
  <c r="O72512" i="1"/>
  <c r="P72512" i="1"/>
  <c r="Q72512" i="1"/>
  <c r="R72512" i="1"/>
  <c r="S72512" i="1"/>
  <c r="T72512" i="1"/>
  <c r="U72512" i="1"/>
  <c r="B72513" i="1"/>
  <c r="C72513" i="1"/>
  <c r="D72513" i="1"/>
  <c r="E72513" i="1"/>
  <c r="F72513" i="1"/>
  <c r="G72513" i="1"/>
  <c r="H72513" i="1"/>
  <c r="I72513" i="1"/>
  <c r="J72513" i="1"/>
  <c r="K72513" i="1"/>
  <c r="L72513" i="1"/>
  <c r="M72513" i="1"/>
  <c r="N72513" i="1" s="1"/>
  <c r="O72513" i="1"/>
  <c r="P72513" i="1"/>
  <c r="Q72513" i="1"/>
  <c r="R72513" i="1"/>
  <c r="S72513" i="1"/>
  <c r="T72513" i="1"/>
  <c r="U72513" i="1"/>
  <c r="B72514" i="1"/>
  <c r="C72514" i="1"/>
  <c r="D72514" i="1"/>
  <c r="E72514" i="1"/>
  <c r="F72514" i="1"/>
  <c r="G72514" i="1"/>
  <c r="H72514" i="1"/>
  <c r="I72514" i="1"/>
  <c r="J72514" i="1"/>
  <c r="K72514" i="1"/>
  <c r="L72514" i="1"/>
  <c r="M72514" i="1"/>
  <c r="N72514" i="1" s="1"/>
  <c r="O72514" i="1"/>
  <c r="P72514" i="1"/>
  <c r="Q72514" i="1"/>
  <c r="R72514" i="1"/>
  <c r="S72514" i="1"/>
  <c r="T72514" i="1"/>
  <c r="U72514" i="1"/>
  <c r="B72515" i="1"/>
  <c r="C72515" i="1"/>
  <c r="D72515" i="1"/>
  <c r="E72515" i="1"/>
  <c r="F72515" i="1"/>
  <c r="G72515" i="1"/>
  <c r="H72515" i="1"/>
  <c r="I72515" i="1"/>
  <c r="J72515" i="1"/>
  <c r="K72515" i="1"/>
  <c r="L72515" i="1"/>
  <c r="M72515" i="1"/>
  <c r="N72515" i="1" s="1"/>
  <c r="O72515" i="1"/>
  <c r="P72515" i="1"/>
  <c r="Q72515" i="1"/>
  <c r="R72515" i="1"/>
  <c r="S72515" i="1"/>
  <c r="T72515" i="1"/>
  <c r="U72515" i="1"/>
  <c r="B72516" i="1"/>
  <c r="C72516" i="1"/>
  <c r="D72516" i="1"/>
  <c r="E72516" i="1"/>
  <c r="F72516" i="1"/>
  <c r="G72516" i="1"/>
  <c r="H72516" i="1"/>
  <c r="I72516" i="1"/>
  <c r="J72516" i="1"/>
  <c r="K72516" i="1"/>
  <c r="L72516" i="1"/>
  <c r="M72516" i="1"/>
  <c r="N72516" i="1" s="1"/>
  <c r="O72516" i="1"/>
  <c r="P72516" i="1"/>
  <c r="Q72516" i="1"/>
  <c r="R72516" i="1"/>
  <c r="S72516" i="1"/>
  <c r="T72516" i="1"/>
  <c r="U72516" i="1"/>
  <c r="B72517" i="1"/>
  <c r="C72517" i="1"/>
  <c r="D72517" i="1"/>
  <c r="E72517" i="1"/>
  <c r="F72517" i="1"/>
  <c r="G72517" i="1"/>
  <c r="H72517" i="1"/>
  <c r="I72517" i="1"/>
  <c r="J72517" i="1"/>
  <c r="K72517" i="1"/>
  <c r="L72517" i="1"/>
  <c r="M72517" i="1"/>
  <c r="N72517" i="1" s="1"/>
  <c r="O72517" i="1"/>
  <c r="P72517" i="1"/>
  <c r="Q72517" i="1"/>
  <c r="R72517" i="1"/>
  <c r="S72517" i="1"/>
  <c r="T72517" i="1"/>
  <c r="U72517" i="1"/>
  <c r="B72518" i="1"/>
  <c r="C72518" i="1"/>
  <c r="D72518" i="1"/>
  <c r="E72518" i="1"/>
  <c r="F72518" i="1"/>
  <c r="G72518" i="1"/>
  <c r="H72518" i="1"/>
  <c r="I72518" i="1"/>
  <c r="J72518" i="1"/>
  <c r="K72518" i="1"/>
  <c r="L72518" i="1"/>
  <c r="M72518" i="1"/>
  <c r="N72518" i="1" s="1"/>
  <c r="O72518" i="1"/>
  <c r="P72518" i="1"/>
  <c r="Q72518" i="1"/>
  <c r="R72518" i="1"/>
  <c r="S72518" i="1"/>
  <c r="T72518" i="1"/>
  <c r="U72518" i="1"/>
  <c r="B72519" i="1"/>
  <c r="C72519" i="1"/>
  <c r="D72519" i="1"/>
  <c r="E72519" i="1"/>
  <c r="F72519" i="1"/>
  <c r="G72519" i="1"/>
  <c r="H72519" i="1"/>
  <c r="I72519" i="1"/>
  <c r="J72519" i="1"/>
  <c r="K72519" i="1"/>
  <c r="L72519" i="1"/>
  <c r="M72519" i="1"/>
  <c r="N72519" i="1" s="1"/>
  <c r="O72519" i="1"/>
  <c r="P72519" i="1"/>
  <c r="Q72519" i="1"/>
  <c r="R72519" i="1"/>
  <c r="S72519" i="1"/>
  <c r="T72519" i="1"/>
  <c r="U72519" i="1"/>
  <c r="B72520" i="1"/>
  <c r="C72520" i="1"/>
  <c r="D72520" i="1"/>
  <c r="E72520" i="1"/>
  <c r="F72520" i="1"/>
  <c r="G72520" i="1"/>
  <c r="H72520" i="1"/>
  <c r="I72520" i="1"/>
  <c r="J72520" i="1"/>
  <c r="K72520" i="1"/>
  <c r="L72520" i="1"/>
  <c r="M72520" i="1"/>
  <c r="N72520" i="1" s="1"/>
  <c r="O72520" i="1"/>
  <c r="P72520" i="1"/>
  <c r="Q72520" i="1"/>
  <c r="R72520" i="1"/>
  <c r="S72520" i="1"/>
  <c r="T72520" i="1"/>
  <c r="U72520" i="1"/>
  <c r="B72521" i="1"/>
  <c r="C72521" i="1"/>
  <c r="D72521" i="1"/>
  <c r="E72521" i="1"/>
  <c r="F72521" i="1"/>
  <c r="G72521" i="1"/>
  <c r="H72521" i="1"/>
  <c r="I72521" i="1"/>
  <c r="J72521" i="1"/>
  <c r="K72521" i="1"/>
  <c r="L72521" i="1"/>
  <c r="M72521" i="1"/>
  <c r="N72521" i="1" s="1"/>
  <c r="O72521" i="1"/>
  <c r="P72521" i="1"/>
  <c r="Q72521" i="1"/>
  <c r="R72521" i="1"/>
  <c r="S72521" i="1"/>
  <c r="T72521" i="1"/>
  <c r="U72521" i="1"/>
  <c r="B72522" i="1"/>
  <c r="C72522" i="1"/>
  <c r="D72522" i="1"/>
  <c r="E72522" i="1"/>
  <c r="F72522" i="1"/>
  <c r="G72522" i="1"/>
  <c r="H72522" i="1"/>
  <c r="I72522" i="1"/>
  <c r="J72522" i="1"/>
  <c r="K72522" i="1"/>
  <c r="L72522" i="1"/>
  <c r="M72522" i="1"/>
  <c r="N72522" i="1" s="1"/>
  <c r="O72522" i="1"/>
  <c r="P72522" i="1"/>
  <c r="Q72522" i="1"/>
  <c r="R72522" i="1"/>
  <c r="S72522" i="1"/>
  <c r="T72522" i="1"/>
  <c r="U72522" i="1"/>
  <c r="B72523" i="1"/>
  <c r="C72523" i="1"/>
  <c r="D72523" i="1"/>
  <c r="E72523" i="1"/>
  <c r="F72523" i="1"/>
  <c r="G72523" i="1"/>
  <c r="H72523" i="1"/>
  <c r="I72523" i="1"/>
  <c r="J72523" i="1"/>
  <c r="K72523" i="1"/>
  <c r="L72523" i="1"/>
  <c r="M72523" i="1"/>
  <c r="N72523" i="1" s="1"/>
  <c r="O72523" i="1"/>
  <c r="P72523" i="1"/>
  <c r="Q72523" i="1"/>
  <c r="R72523" i="1"/>
  <c r="S72523" i="1"/>
  <c r="T72523" i="1"/>
  <c r="U72523" i="1"/>
  <c r="B72524" i="1"/>
  <c r="C72524" i="1"/>
  <c r="D72524" i="1"/>
  <c r="E72524" i="1"/>
  <c r="F72524" i="1"/>
  <c r="G72524" i="1"/>
  <c r="H72524" i="1"/>
  <c r="I72524" i="1"/>
  <c r="J72524" i="1"/>
  <c r="K72524" i="1"/>
  <c r="L72524" i="1"/>
  <c r="M72524" i="1"/>
  <c r="N72524" i="1" s="1"/>
  <c r="O72524" i="1"/>
  <c r="P72524" i="1"/>
  <c r="Q72524" i="1"/>
  <c r="R72524" i="1"/>
  <c r="S72524" i="1"/>
  <c r="T72524" i="1"/>
  <c r="U72524" i="1"/>
  <c r="B72525" i="1"/>
  <c r="C72525" i="1"/>
  <c r="D72525" i="1"/>
  <c r="E72525" i="1"/>
  <c r="F72525" i="1"/>
  <c r="G72525" i="1"/>
  <c r="H72525" i="1"/>
  <c r="I72525" i="1"/>
  <c r="J72525" i="1"/>
  <c r="K72525" i="1"/>
  <c r="L72525" i="1"/>
  <c r="M72525" i="1"/>
  <c r="N72525" i="1" s="1"/>
  <c r="O72525" i="1"/>
  <c r="P72525" i="1"/>
  <c r="Q72525" i="1"/>
  <c r="R72525" i="1"/>
  <c r="S72525" i="1"/>
  <c r="T72525" i="1"/>
  <c r="U72525" i="1"/>
  <c r="B72526" i="1"/>
  <c r="C72526" i="1"/>
  <c r="D72526" i="1"/>
  <c r="E72526" i="1"/>
  <c r="F72526" i="1"/>
  <c r="G72526" i="1"/>
  <c r="H72526" i="1"/>
  <c r="I72526" i="1"/>
  <c r="J72526" i="1"/>
  <c r="K72526" i="1"/>
  <c r="L72526" i="1"/>
  <c r="M72526" i="1"/>
  <c r="N72526" i="1" s="1"/>
  <c r="O72526" i="1"/>
  <c r="P72526" i="1"/>
  <c r="Q72526" i="1"/>
  <c r="R72526" i="1"/>
  <c r="S72526" i="1"/>
  <c r="T72526" i="1"/>
  <c r="U72526" i="1"/>
  <c r="B72527" i="1"/>
  <c r="C72527" i="1"/>
  <c r="D72527" i="1"/>
  <c r="E72527" i="1"/>
  <c r="F72527" i="1"/>
  <c r="G72527" i="1"/>
  <c r="H72527" i="1"/>
  <c r="I72527" i="1"/>
  <c r="J72527" i="1"/>
  <c r="K72527" i="1"/>
  <c r="L72527" i="1"/>
  <c r="M72527" i="1"/>
  <c r="N72527" i="1" s="1"/>
  <c r="O72527" i="1"/>
  <c r="P72527" i="1"/>
  <c r="Q72527" i="1"/>
  <c r="R72527" i="1"/>
  <c r="S72527" i="1"/>
  <c r="T72527" i="1"/>
  <c r="U72527" i="1"/>
  <c r="B72528" i="1"/>
  <c r="C72528" i="1"/>
  <c r="D72528" i="1"/>
  <c r="E72528" i="1"/>
  <c r="F72528" i="1"/>
  <c r="G72528" i="1"/>
  <c r="H72528" i="1"/>
  <c r="I72528" i="1"/>
  <c r="J72528" i="1"/>
  <c r="K72528" i="1"/>
  <c r="L72528" i="1"/>
  <c r="M72528" i="1"/>
  <c r="N72528" i="1" s="1"/>
  <c r="O72528" i="1"/>
  <c r="P72528" i="1"/>
  <c r="Q72528" i="1"/>
  <c r="R72528" i="1"/>
  <c r="S72528" i="1"/>
  <c r="T72528" i="1"/>
  <c r="U72528" i="1"/>
  <c r="B72529" i="1"/>
  <c r="C72529" i="1"/>
  <c r="D72529" i="1"/>
  <c r="E72529" i="1"/>
  <c r="F72529" i="1"/>
  <c r="G72529" i="1"/>
  <c r="H72529" i="1"/>
  <c r="I72529" i="1"/>
  <c r="J72529" i="1"/>
  <c r="K72529" i="1"/>
  <c r="L72529" i="1"/>
  <c r="M72529" i="1"/>
  <c r="N72529" i="1" s="1"/>
  <c r="O72529" i="1"/>
  <c r="P72529" i="1"/>
  <c r="Q72529" i="1"/>
  <c r="R72529" i="1"/>
  <c r="S72529" i="1"/>
  <c r="T72529" i="1"/>
  <c r="U72529" i="1"/>
  <c r="B72530" i="1"/>
  <c r="C72530" i="1"/>
  <c r="D72530" i="1"/>
  <c r="E72530" i="1"/>
  <c r="F72530" i="1"/>
  <c r="G72530" i="1"/>
  <c r="H72530" i="1"/>
  <c r="I72530" i="1"/>
  <c r="J72530" i="1"/>
  <c r="K72530" i="1"/>
  <c r="L72530" i="1"/>
  <c r="M72530" i="1"/>
  <c r="N72530" i="1" s="1"/>
  <c r="O72530" i="1"/>
  <c r="P72530" i="1"/>
  <c r="Q72530" i="1"/>
  <c r="R72530" i="1"/>
  <c r="S72530" i="1"/>
  <c r="T72530" i="1"/>
  <c r="U72530" i="1"/>
  <c r="B72531" i="1"/>
  <c r="C72531" i="1"/>
  <c r="D72531" i="1"/>
  <c r="E72531" i="1"/>
  <c r="F72531" i="1"/>
  <c r="G72531" i="1"/>
  <c r="H72531" i="1"/>
  <c r="I72531" i="1"/>
  <c r="J72531" i="1"/>
  <c r="K72531" i="1"/>
  <c r="L72531" i="1"/>
  <c r="M72531" i="1"/>
  <c r="N72531" i="1" s="1"/>
  <c r="O72531" i="1"/>
  <c r="P72531" i="1"/>
  <c r="Q72531" i="1"/>
  <c r="R72531" i="1"/>
  <c r="S72531" i="1"/>
  <c r="T72531" i="1"/>
  <c r="U72531" i="1"/>
  <c r="B72532" i="1"/>
  <c r="C72532" i="1"/>
  <c r="D72532" i="1"/>
  <c r="E72532" i="1"/>
  <c r="F72532" i="1"/>
  <c r="G72532" i="1"/>
  <c r="H72532" i="1"/>
  <c r="I72532" i="1"/>
  <c r="J72532" i="1"/>
  <c r="K72532" i="1"/>
  <c r="L72532" i="1"/>
  <c r="M72532" i="1"/>
  <c r="N72532" i="1" s="1"/>
  <c r="O72532" i="1"/>
  <c r="P72532" i="1"/>
  <c r="Q72532" i="1"/>
  <c r="R72532" i="1"/>
  <c r="S72532" i="1"/>
  <c r="T72532" i="1"/>
  <c r="U72532" i="1"/>
  <c r="B72533" i="1"/>
  <c r="C72533" i="1"/>
  <c r="D72533" i="1"/>
  <c r="E72533" i="1"/>
  <c r="F72533" i="1"/>
  <c r="G72533" i="1"/>
  <c r="H72533" i="1"/>
  <c r="I72533" i="1"/>
  <c r="J72533" i="1"/>
  <c r="K72533" i="1"/>
  <c r="L72533" i="1"/>
  <c r="M72533" i="1"/>
  <c r="N72533" i="1" s="1"/>
  <c r="O72533" i="1"/>
  <c r="P72533" i="1"/>
  <c r="Q72533" i="1"/>
  <c r="R72533" i="1"/>
  <c r="S72533" i="1"/>
  <c r="T72533" i="1"/>
  <c r="U72533" i="1"/>
  <c r="B72534" i="1"/>
  <c r="C72534" i="1"/>
  <c r="D72534" i="1"/>
  <c r="E72534" i="1"/>
  <c r="F72534" i="1"/>
  <c r="G72534" i="1"/>
  <c r="H72534" i="1"/>
  <c r="I72534" i="1"/>
  <c r="J72534" i="1"/>
  <c r="K72534" i="1"/>
  <c r="L72534" i="1"/>
  <c r="M72534" i="1"/>
  <c r="N72534" i="1" s="1"/>
  <c r="O72534" i="1"/>
  <c r="P72534" i="1"/>
  <c r="Q72534" i="1"/>
  <c r="R72534" i="1"/>
  <c r="S72534" i="1"/>
  <c r="T72534" i="1"/>
  <c r="U72534" i="1"/>
  <c r="B72535" i="1"/>
  <c r="C72535" i="1"/>
  <c r="D72535" i="1"/>
  <c r="E72535" i="1"/>
  <c r="F72535" i="1"/>
  <c r="G72535" i="1"/>
  <c r="H72535" i="1"/>
  <c r="I72535" i="1"/>
  <c r="J72535" i="1"/>
  <c r="K72535" i="1"/>
  <c r="L72535" i="1"/>
  <c r="M72535" i="1"/>
  <c r="N72535" i="1" s="1"/>
  <c r="O72535" i="1"/>
  <c r="P72535" i="1"/>
  <c r="Q72535" i="1"/>
  <c r="R72535" i="1"/>
  <c r="S72535" i="1"/>
  <c r="T72535" i="1"/>
  <c r="U72535" i="1"/>
  <c r="B72536" i="1"/>
  <c r="C72536" i="1"/>
  <c r="D72536" i="1"/>
  <c r="E72536" i="1"/>
  <c r="F72536" i="1"/>
  <c r="G72536" i="1"/>
  <c r="H72536" i="1"/>
  <c r="I72536" i="1"/>
  <c r="J72536" i="1"/>
  <c r="K72536" i="1"/>
  <c r="L72536" i="1"/>
  <c r="M72536" i="1"/>
  <c r="N72536" i="1" s="1"/>
  <c r="O72536" i="1"/>
  <c r="P72536" i="1"/>
  <c r="Q72536" i="1"/>
  <c r="R72536" i="1"/>
  <c r="S72536" i="1"/>
  <c r="T72536" i="1"/>
  <c r="U72536" i="1"/>
  <c r="B72537" i="1"/>
  <c r="C72537" i="1"/>
  <c r="D72537" i="1"/>
  <c r="E72537" i="1"/>
  <c r="F72537" i="1"/>
  <c r="G72537" i="1"/>
  <c r="H72537" i="1"/>
  <c r="I72537" i="1"/>
  <c r="J72537" i="1"/>
  <c r="K72537" i="1"/>
  <c r="L72537" i="1"/>
  <c r="M72537" i="1"/>
  <c r="N72537" i="1" s="1"/>
  <c r="O72537" i="1"/>
  <c r="P72537" i="1"/>
  <c r="Q72537" i="1"/>
  <c r="R72537" i="1"/>
  <c r="S72537" i="1"/>
  <c r="T72537" i="1"/>
  <c r="U72537" i="1"/>
  <c r="B72538" i="1"/>
  <c r="C72538" i="1"/>
  <c r="D72538" i="1"/>
  <c r="E72538" i="1"/>
  <c r="F72538" i="1"/>
  <c r="G72538" i="1"/>
  <c r="H72538" i="1"/>
  <c r="I72538" i="1"/>
  <c r="J72538" i="1"/>
  <c r="K72538" i="1"/>
  <c r="L72538" i="1"/>
  <c r="M72538" i="1"/>
  <c r="N72538" i="1" s="1"/>
  <c r="O72538" i="1"/>
  <c r="P72538" i="1"/>
  <c r="Q72538" i="1"/>
  <c r="R72538" i="1"/>
  <c r="S72538" i="1"/>
  <c r="T72538" i="1"/>
  <c r="U72538" i="1"/>
  <c r="B72539" i="1"/>
  <c r="C72539" i="1"/>
  <c r="D72539" i="1"/>
  <c r="E72539" i="1"/>
  <c r="F72539" i="1"/>
  <c r="G72539" i="1"/>
  <c r="H72539" i="1"/>
  <c r="I72539" i="1"/>
  <c r="J72539" i="1"/>
  <c r="K72539" i="1"/>
  <c r="L72539" i="1"/>
  <c r="M72539" i="1"/>
  <c r="N72539" i="1" s="1"/>
  <c r="O72539" i="1"/>
  <c r="P72539" i="1"/>
  <c r="Q72539" i="1"/>
  <c r="R72539" i="1"/>
  <c r="S72539" i="1"/>
  <c r="T72539" i="1"/>
  <c r="U72539" i="1"/>
  <c r="B72540" i="1"/>
  <c r="C72540" i="1"/>
  <c r="D72540" i="1"/>
  <c r="E72540" i="1"/>
  <c r="F72540" i="1"/>
  <c r="G72540" i="1"/>
  <c r="H72540" i="1"/>
  <c r="I72540" i="1"/>
  <c r="J72540" i="1"/>
  <c r="K72540" i="1"/>
  <c r="L72540" i="1"/>
  <c r="M72540" i="1"/>
  <c r="N72540" i="1" s="1"/>
  <c r="O72540" i="1"/>
  <c r="P72540" i="1"/>
  <c r="Q72540" i="1"/>
  <c r="R72540" i="1"/>
  <c r="S72540" i="1"/>
  <c r="T72540" i="1"/>
  <c r="U72540" i="1"/>
  <c r="B72541" i="1"/>
  <c r="C72541" i="1"/>
  <c r="D72541" i="1"/>
  <c r="E72541" i="1"/>
  <c r="F72541" i="1"/>
  <c r="G72541" i="1"/>
  <c r="H72541" i="1"/>
  <c r="I72541" i="1"/>
  <c r="J72541" i="1"/>
  <c r="K72541" i="1"/>
  <c r="L72541" i="1"/>
  <c r="M72541" i="1"/>
  <c r="N72541" i="1" s="1"/>
  <c r="O72541" i="1"/>
  <c r="P72541" i="1"/>
  <c r="Q72541" i="1"/>
  <c r="R72541" i="1"/>
  <c r="S72541" i="1"/>
  <c r="T72541" i="1"/>
  <c r="U72541" i="1"/>
  <c r="B72542" i="1"/>
  <c r="C72542" i="1"/>
  <c r="D72542" i="1"/>
  <c r="E72542" i="1"/>
  <c r="F72542" i="1"/>
  <c r="G72542" i="1"/>
  <c r="H72542" i="1"/>
  <c r="I72542" i="1"/>
  <c r="J72542" i="1"/>
  <c r="K72542" i="1"/>
  <c r="L72542" i="1"/>
  <c r="M72542" i="1"/>
  <c r="N72542" i="1" s="1"/>
  <c r="O72542" i="1"/>
  <c r="P72542" i="1"/>
  <c r="Q72542" i="1"/>
  <c r="R72542" i="1"/>
  <c r="S72542" i="1"/>
  <c r="T72542" i="1"/>
  <c r="U72542" i="1"/>
  <c r="B72543" i="1"/>
  <c r="C72543" i="1"/>
  <c r="D72543" i="1"/>
  <c r="E72543" i="1"/>
  <c r="F72543" i="1"/>
  <c r="G72543" i="1"/>
  <c r="H72543" i="1"/>
  <c r="I72543" i="1"/>
  <c r="J72543" i="1"/>
  <c r="K72543" i="1"/>
  <c r="L72543" i="1"/>
  <c r="M72543" i="1"/>
  <c r="N72543" i="1" s="1"/>
  <c r="O72543" i="1"/>
  <c r="P72543" i="1"/>
  <c r="Q72543" i="1"/>
  <c r="R72543" i="1"/>
  <c r="S72543" i="1"/>
  <c r="T72543" i="1"/>
  <c r="U72543" i="1"/>
  <c r="B72544" i="1"/>
  <c r="C72544" i="1"/>
  <c r="D72544" i="1"/>
  <c r="E72544" i="1"/>
  <c r="F72544" i="1"/>
  <c r="G72544" i="1"/>
  <c r="H72544" i="1"/>
  <c r="I72544" i="1"/>
  <c r="J72544" i="1"/>
  <c r="K72544" i="1"/>
  <c r="L72544" i="1"/>
  <c r="M72544" i="1"/>
  <c r="N72544" i="1" s="1"/>
  <c r="O72544" i="1"/>
  <c r="P72544" i="1"/>
  <c r="Q72544" i="1"/>
  <c r="R72544" i="1"/>
  <c r="S72544" i="1"/>
  <c r="T72544" i="1"/>
  <c r="U72544" i="1"/>
  <c r="B72545" i="1"/>
  <c r="C72545" i="1"/>
  <c r="D72545" i="1"/>
  <c r="E72545" i="1"/>
  <c r="F72545" i="1"/>
  <c r="G72545" i="1"/>
  <c r="H72545" i="1"/>
  <c r="I72545" i="1"/>
  <c r="J72545" i="1"/>
  <c r="K72545" i="1"/>
  <c r="L72545" i="1"/>
  <c r="M72545" i="1"/>
  <c r="N72545" i="1" s="1"/>
  <c r="O72545" i="1"/>
  <c r="P72545" i="1"/>
  <c r="Q72545" i="1"/>
  <c r="R72545" i="1"/>
  <c r="S72545" i="1"/>
  <c r="T72545" i="1"/>
  <c r="U72545" i="1"/>
  <c r="B72546" i="1"/>
  <c r="C72546" i="1"/>
  <c r="D72546" i="1"/>
  <c r="E72546" i="1"/>
  <c r="F72546" i="1"/>
  <c r="G72546" i="1"/>
  <c r="H72546" i="1"/>
  <c r="I72546" i="1"/>
  <c r="J72546" i="1"/>
  <c r="K72546" i="1"/>
  <c r="L72546" i="1"/>
  <c r="M72546" i="1"/>
  <c r="N72546" i="1" s="1"/>
  <c r="O72546" i="1"/>
  <c r="P72546" i="1"/>
  <c r="Q72546" i="1"/>
  <c r="R72546" i="1"/>
  <c r="S72546" i="1"/>
  <c r="T72546" i="1"/>
  <c r="U72546" i="1"/>
  <c r="B72547" i="1"/>
  <c r="C72547" i="1"/>
  <c r="D72547" i="1"/>
  <c r="E72547" i="1"/>
  <c r="F72547" i="1"/>
  <c r="G72547" i="1"/>
  <c r="H72547" i="1"/>
  <c r="I72547" i="1"/>
  <c r="J72547" i="1"/>
  <c r="K72547" i="1"/>
  <c r="L72547" i="1"/>
  <c r="M72547" i="1"/>
  <c r="N72547" i="1" s="1"/>
  <c r="O72547" i="1"/>
  <c r="P72547" i="1"/>
  <c r="Q72547" i="1"/>
  <c r="R72547" i="1"/>
  <c r="S72547" i="1"/>
  <c r="T72547" i="1"/>
  <c r="U72547" i="1"/>
  <c r="B72548" i="1"/>
  <c r="C72548" i="1"/>
  <c r="D72548" i="1"/>
  <c r="E72548" i="1"/>
  <c r="F72548" i="1"/>
  <c r="G72548" i="1"/>
  <c r="H72548" i="1"/>
  <c r="I72548" i="1"/>
  <c r="J72548" i="1"/>
  <c r="K72548" i="1"/>
  <c r="L72548" i="1"/>
  <c r="M72548" i="1"/>
  <c r="N72548" i="1" s="1"/>
  <c r="O72548" i="1"/>
  <c r="P72548" i="1"/>
  <c r="Q72548" i="1"/>
  <c r="R72548" i="1"/>
  <c r="S72548" i="1"/>
  <c r="T72548" i="1"/>
  <c r="U72548" i="1"/>
  <c r="B72549" i="1"/>
  <c r="C72549" i="1"/>
  <c r="D72549" i="1"/>
  <c r="E72549" i="1"/>
  <c r="F72549" i="1"/>
  <c r="G72549" i="1"/>
  <c r="H72549" i="1"/>
  <c r="I72549" i="1"/>
  <c r="J72549" i="1"/>
  <c r="K72549" i="1"/>
  <c r="L72549" i="1"/>
  <c r="M72549" i="1"/>
  <c r="N72549" i="1" s="1"/>
  <c r="O72549" i="1"/>
  <c r="P72549" i="1"/>
  <c r="Q72549" i="1"/>
  <c r="R72549" i="1"/>
  <c r="S72549" i="1"/>
  <c r="T72549" i="1"/>
  <c r="U72549" i="1"/>
  <c r="B72550" i="1"/>
  <c r="C72550" i="1"/>
  <c r="D72550" i="1"/>
  <c r="E72550" i="1"/>
  <c r="F72550" i="1"/>
  <c r="G72550" i="1"/>
  <c r="H72550" i="1"/>
  <c r="I72550" i="1"/>
  <c r="J72550" i="1"/>
  <c r="K72550" i="1"/>
  <c r="L72550" i="1"/>
  <c r="M72550" i="1"/>
  <c r="N72550" i="1" s="1"/>
  <c r="O72550" i="1"/>
  <c r="P72550" i="1"/>
  <c r="Q72550" i="1"/>
  <c r="R72550" i="1"/>
  <c r="S72550" i="1"/>
  <c r="T72550" i="1"/>
  <c r="U72550" i="1"/>
  <c r="B72551" i="1"/>
  <c r="C72551" i="1"/>
  <c r="D72551" i="1"/>
  <c r="E72551" i="1"/>
  <c r="F72551" i="1"/>
  <c r="G72551" i="1"/>
  <c r="H72551" i="1"/>
  <c r="I72551" i="1"/>
  <c r="J72551" i="1"/>
  <c r="K72551" i="1"/>
  <c r="L72551" i="1"/>
  <c r="M72551" i="1"/>
  <c r="N72551" i="1" s="1"/>
  <c r="O72551" i="1"/>
  <c r="P72551" i="1"/>
  <c r="Q72551" i="1"/>
  <c r="R72551" i="1"/>
  <c r="S72551" i="1"/>
  <c r="T72551" i="1"/>
  <c r="U72551" i="1"/>
  <c r="B72552" i="1"/>
  <c r="C72552" i="1"/>
  <c r="D72552" i="1"/>
  <c r="E72552" i="1"/>
  <c r="F72552" i="1"/>
  <c r="G72552" i="1"/>
  <c r="H72552" i="1"/>
  <c r="I72552" i="1"/>
  <c r="J72552" i="1"/>
  <c r="K72552" i="1"/>
  <c r="L72552" i="1"/>
  <c r="M72552" i="1"/>
  <c r="N72552" i="1" s="1"/>
  <c r="O72552" i="1"/>
  <c r="P72552" i="1"/>
  <c r="Q72552" i="1"/>
  <c r="R72552" i="1"/>
  <c r="S72552" i="1"/>
  <c r="T72552" i="1"/>
  <c r="U72552" i="1"/>
  <c r="B72553" i="1"/>
  <c r="C72553" i="1"/>
  <c r="D72553" i="1"/>
  <c r="E72553" i="1"/>
  <c r="F72553" i="1"/>
  <c r="G72553" i="1"/>
  <c r="H72553" i="1"/>
  <c r="I72553" i="1"/>
  <c r="J72553" i="1"/>
  <c r="K72553" i="1"/>
  <c r="L72553" i="1"/>
  <c r="M72553" i="1"/>
  <c r="N72553" i="1" s="1"/>
  <c r="O72553" i="1"/>
  <c r="P72553" i="1"/>
  <c r="Q72553" i="1"/>
  <c r="R72553" i="1"/>
  <c r="S72553" i="1"/>
  <c r="T72553" i="1"/>
  <c r="U72553" i="1"/>
  <c r="B72554" i="1"/>
  <c r="C72554" i="1"/>
  <c r="D72554" i="1"/>
  <c r="E72554" i="1"/>
  <c r="F72554" i="1"/>
  <c r="G72554" i="1"/>
  <c r="H72554" i="1"/>
  <c r="I72554" i="1"/>
  <c r="J72554" i="1"/>
  <c r="K72554" i="1"/>
  <c r="L72554" i="1"/>
  <c r="M72554" i="1"/>
  <c r="N72554" i="1" s="1"/>
  <c r="O72554" i="1"/>
  <c r="P72554" i="1"/>
  <c r="Q72554" i="1"/>
  <c r="R72554" i="1"/>
  <c r="S72554" i="1"/>
  <c r="T72554" i="1"/>
  <c r="U72554" i="1"/>
  <c r="B72555" i="1"/>
  <c r="C72555" i="1"/>
  <c r="D72555" i="1"/>
  <c r="E72555" i="1"/>
  <c r="F72555" i="1"/>
  <c r="G72555" i="1"/>
  <c r="H72555" i="1"/>
  <c r="I72555" i="1"/>
  <c r="J72555" i="1"/>
  <c r="K72555" i="1"/>
  <c r="L72555" i="1"/>
  <c r="M72555" i="1"/>
  <c r="N72555" i="1" s="1"/>
  <c r="O72555" i="1"/>
  <c r="P72555" i="1"/>
  <c r="Q72555" i="1"/>
  <c r="R72555" i="1"/>
  <c r="S72555" i="1"/>
  <c r="T72555" i="1"/>
  <c r="U72555" i="1"/>
  <c r="B72556" i="1"/>
  <c r="C72556" i="1"/>
  <c r="D72556" i="1"/>
  <c r="E72556" i="1"/>
  <c r="F72556" i="1"/>
  <c r="G72556" i="1"/>
  <c r="H72556" i="1"/>
  <c r="I72556" i="1"/>
  <c r="J72556" i="1"/>
  <c r="K72556" i="1"/>
  <c r="L72556" i="1"/>
  <c r="M72556" i="1"/>
  <c r="N72556" i="1" s="1"/>
  <c r="O72556" i="1"/>
  <c r="P72556" i="1"/>
  <c r="Q72556" i="1"/>
  <c r="R72556" i="1"/>
  <c r="S72556" i="1"/>
  <c r="T72556" i="1"/>
  <c r="U72556" i="1"/>
  <c r="B72557" i="1"/>
  <c r="C72557" i="1"/>
  <c r="D72557" i="1"/>
  <c r="E72557" i="1"/>
  <c r="F72557" i="1"/>
  <c r="G72557" i="1"/>
  <c r="H72557" i="1"/>
  <c r="I72557" i="1"/>
  <c r="J72557" i="1"/>
  <c r="K72557" i="1"/>
  <c r="L72557" i="1"/>
  <c r="M72557" i="1"/>
  <c r="N72557" i="1" s="1"/>
  <c r="O72557" i="1"/>
  <c r="P72557" i="1"/>
  <c r="Q72557" i="1"/>
  <c r="R72557" i="1"/>
  <c r="S72557" i="1"/>
  <c r="T72557" i="1"/>
  <c r="U72557" i="1"/>
  <c r="B72558" i="1"/>
  <c r="C72558" i="1"/>
  <c r="D72558" i="1"/>
  <c r="E72558" i="1"/>
  <c r="F72558" i="1"/>
  <c r="G72558" i="1"/>
  <c r="H72558" i="1"/>
  <c r="I72558" i="1"/>
  <c r="J72558" i="1"/>
  <c r="K72558" i="1"/>
  <c r="L72558" i="1"/>
  <c r="M72558" i="1"/>
  <c r="N72558" i="1" s="1"/>
  <c r="O72558" i="1"/>
  <c r="P72558" i="1"/>
  <c r="Q72558" i="1"/>
  <c r="R72558" i="1"/>
  <c r="S72558" i="1"/>
  <c r="T72558" i="1"/>
  <c r="U72558" i="1"/>
  <c r="B72559" i="1"/>
  <c r="C72559" i="1"/>
  <c r="D72559" i="1"/>
  <c r="E72559" i="1"/>
  <c r="F72559" i="1"/>
  <c r="G72559" i="1"/>
  <c r="H72559" i="1"/>
  <c r="I72559" i="1"/>
  <c r="J72559" i="1"/>
  <c r="K72559" i="1"/>
  <c r="L72559" i="1"/>
  <c r="M72559" i="1"/>
  <c r="N72559" i="1" s="1"/>
  <c r="O72559" i="1"/>
  <c r="P72559" i="1"/>
  <c r="Q72559" i="1"/>
  <c r="R72559" i="1"/>
  <c r="S72559" i="1"/>
  <c r="T72559" i="1"/>
  <c r="U72559" i="1"/>
  <c r="B72560" i="1"/>
  <c r="C72560" i="1"/>
  <c r="D72560" i="1"/>
  <c r="E72560" i="1"/>
  <c r="F72560" i="1"/>
  <c r="G72560" i="1"/>
  <c r="H72560" i="1"/>
  <c r="I72560" i="1"/>
  <c r="J72560" i="1"/>
  <c r="K72560" i="1"/>
  <c r="L72560" i="1"/>
  <c r="M72560" i="1"/>
  <c r="N72560" i="1" s="1"/>
  <c r="O72560" i="1"/>
  <c r="P72560" i="1"/>
  <c r="Q72560" i="1"/>
  <c r="R72560" i="1"/>
  <c r="S72560" i="1"/>
  <c r="T72560" i="1"/>
  <c r="U72560" i="1"/>
  <c r="B72561" i="1"/>
  <c r="C72561" i="1"/>
  <c r="D72561" i="1"/>
  <c r="E72561" i="1"/>
  <c r="F72561" i="1"/>
  <c r="G72561" i="1"/>
  <c r="H72561" i="1"/>
  <c r="I72561" i="1"/>
  <c r="J72561" i="1"/>
  <c r="K72561" i="1"/>
  <c r="L72561" i="1"/>
  <c r="M72561" i="1"/>
  <c r="N72561" i="1" s="1"/>
  <c r="O72561" i="1"/>
  <c r="P72561" i="1"/>
  <c r="Q72561" i="1"/>
  <c r="R72561" i="1"/>
  <c r="S72561" i="1"/>
  <c r="T72561" i="1"/>
  <c r="U72561" i="1"/>
  <c r="B72562" i="1"/>
  <c r="C72562" i="1"/>
  <c r="D72562" i="1"/>
  <c r="E72562" i="1"/>
  <c r="F72562" i="1"/>
  <c r="G72562" i="1"/>
  <c r="H72562" i="1"/>
  <c r="I72562" i="1"/>
  <c r="J72562" i="1"/>
  <c r="K72562" i="1"/>
  <c r="L72562" i="1"/>
  <c r="M72562" i="1"/>
  <c r="N72562" i="1" s="1"/>
  <c r="O72562" i="1"/>
  <c r="P72562" i="1"/>
  <c r="Q72562" i="1"/>
  <c r="R72562" i="1"/>
  <c r="S72562" i="1"/>
  <c r="T72562" i="1"/>
  <c r="U72562" i="1"/>
  <c r="B72563" i="1"/>
  <c r="C72563" i="1"/>
  <c r="D72563" i="1"/>
  <c r="E72563" i="1"/>
  <c r="F72563" i="1"/>
  <c r="G72563" i="1"/>
  <c r="H72563" i="1"/>
  <c r="I72563" i="1"/>
  <c r="J72563" i="1"/>
  <c r="K72563" i="1"/>
  <c r="L72563" i="1"/>
  <c r="M72563" i="1"/>
  <c r="N72563" i="1" s="1"/>
  <c r="O72563" i="1"/>
  <c r="P72563" i="1"/>
  <c r="Q72563" i="1"/>
  <c r="R72563" i="1"/>
  <c r="S72563" i="1"/>
  <c r="T72563" i="1"/>
  <c r="U72563" i="1"/>
  <c r="B72564" i="1"/>
  <c r="C72564" i="1"/>
  <c r="D72564" i="1"/>
  <c r="E72564" i="1"/>
  <c r="F72564" i="1"/>
  <c r="G72564" i="1"/>
  <c r="H72564" i="1"/>
  <c r="I72564" i="1"/>
  <c r="J72564" i="1"/>
  <c r="K72564" i="1"/>
  <c r="L72564" i="1"/>
  <c r="M72564" i="1"/>
  <c r="N72564" i="1" s="1"/>
  <c r="O72564" i="1"/>
  <c r="P72564" i="1"/>
  <c r="Q72564" i="1"/>
  <c r="R72564" i="1"/>
  <c r="S72564" i="1"/>
  <c r="T72564" i="1"/>
  <c r="U72564" i="1"/>
  <c r="B72565" i="1"/>
  <c r="C72565" i="1"/>
  <c r="D72565" i="1"/>
  <c r="E72565" i="1"/>
  <c r="F72565" i="1"/>
  <c r="G72565" i="1"/>
  <c r="H72565" i="1"/>
  <c r="I72565" i="1"/>
  <c r="J72565" i="1"/>
  <c r="K72565" i="1"/>
  <c r="L72565" i="1"/>
  <c r="M72565" i="1"/>
  <c r="N72565" i="1" s="1"/>
  <c r="O72565" i="1"/>
  <c r="P72565" i="1"/>
  <c r="Q72565" i="1"/>
  <c r="R72565" i="1"/>
  <c r="S72565" i="1"/>
  <c r="T72565" i="1"/>
  <c r="U72565" i="1"/>
  <c r="B72566" i="1"/>
  <c r="C72566" i="1"/>
  <c r="D72566" i="1"/>
  <c r="E72566" i="1"/>
  <c r="F72566" i="1"/>
  <c r="G72566" i="1"/>
  <c r="H72566" i="1"/>
  <c r="I72566" i="1"/>
  <c r="J72566" i="1"/>
  <c r="K72566" i="1"/>
  <c r="L72566" i="1"/>
  <c r="M72566" i="1"/>
  <c r="N72566" i="1" s="1"/>
  <c r="O72566" i="1"/>
  <c r="P72566" i="1"/>
  <c r="Q72566" i="1"/>
  <c r="R72566" i="1"/>
  <c r="S72566" i="1"/>
  <c r="T72566" i="1"/>
  <c r="U72566" i="1"/>
  <c r="B72567" i="1"/>
  <c r="C72567" i="1"/>
  <c r="D72567" i="1"/>
  <c r="E72567" i="1"/>
  <c r="F72567" i="1"/>
  <c r="G72567" i="1"/>
  <c r="H72567" i="1"/>
  <c r="I72567" i="1"/>
  <c r="J72567" i="1"/>
  <c r="K72567" i="1"/>
  <c r="L72567" i="1"/>
  <c r="M72567" i="1"/>
  <c r="N72567" i="1" s="1"/>
  <c r="O72567" i="1"/>
  <c r="P72567" i="1"/>
  <c r="Q72567" i="1"/>
  <c r="R72567" i="1"/>
  <c r="S72567" i="1"/>
  <c r="T72567" i="1"/>
  <c r="U72567" i="1"/>
  <c r="B72568" i="1"/>
  <c r="C72568" i="1"/>
  <c r="D72568" i="1"/>
  <c r="E72568" i="1"/>
  <c r="F72568" i="1"/>
  <c r="G72568" i="1"/>
  <c r="H72568" i="1"/>
  <c r="I72568" i="1"/>
  <c r="J72568" i="1"/>
  <c r="K72568" i="1"/>
  <c r="L72568" i="1"/>
  <c r="M72568" i="1"/>
  <c r="N72568" i="1" s="1"/>
  <c r="O72568" i="1"/>
  <c r="P72568" i="1"/>
  <c r="Q72568" i="1"/>
  <c r="R72568" i="1"/>
  <c r="S72568" i="1"/>
  <c r="T72568" i="1"/>
  <c r="U72568" i="1"/>
  <c r="B72569" i="1"/>
  <c r="C72569" i="1"/>
  <c r="D72569" i="1"/>
  <c r="E72569" i="1"/>
  <c r="F72569" i="1"/>
  <c r="G72569" i="1"/>
  <c r="H72569" i="1"/>
  <c r="I72569" i="1"/>
  <c r="J72569" i="1"/>
  <c r="K72569" i="1"/>
  <c r="L72569" i="1"/>
  <c r="M72569" i="1"/>
  <c r="N72569" i="1" s="1"/>
  <c r="O72569" i="1"/>
  <c r="P72569" i="1"/>
  <c r="Q72569" i="1"/>
  <c r="R72569" i="1"/>
  <c r="S72569" i="1"/>
  <c r="T72569" i="1"/>
  <c r="U72569" i="1"/>
  <c r="B72570" i="1"/>
  <c r="C72570" i="1"/>
  <c r="D72570" i="1"/>
  <c r="E72570" i="1"/>
  <c r="F72570" i="1"/>
  <c r="G72570" i="1"/>
  <c r="H72570" i="1"/>
  <c r="I72570" i="1"/>
  <c r="J72570" i="1"/>
  <c r="K72570" i="1"/>
  <c r="L72570" i="1"/>
  <c r="M72570" i="1"/>
  <c r="N72570" i="1" s="1"/>
  <c r="O72570" i="1"/>
  <c r="P72570" i="1"/>
  <c r="Q72570" i="1"/>
  <c r="R72570" i="1"/>
  <c r="S72570" i="1"/>
  <c r="T72570" i="1"/>
  <c r="U72570" i="1"/>
  <c r="B72571" i="1"/>
  <c r="C72571" i="1"/>
  <c r="D72571" i="1"/>
  <c r="E72571" i="1"/>
  <c r="F72571" i="1"/>
  <c r="G72571" i="1"/>
  <c r="H72571" i="1"/>
  <c r="I72571" i="1"/>
  <c r="J72571" i="1"/>
  <c r="K72571" i="1"/>
  <c r="L72571" i="1"/>
  <c r="M72571" i="1"/>
  <c r="N72571" i="1" s="1"/>
  <c r="O72571" i="1"/>
  <c r="P72571" i="1"/>
  <c r="Q72571" i="1"/>
  <c r="R72571" i="1"/>
  <c r="S72571" i="1"/>
  <c r="T72571" i="1"/>
  <c r="U72571" i="1"/>
  <c r="B72572" i="1"/>
  <c r="C72572" i="1"/>
  <c r="D72572" i="1"/>
  <c r="E72572" i="1"/>
  <c r="F72572" i="1"/>
  <c r="G72572" i="1"/>
  <c r="H72572" i="1"/>
  <c r="I72572" i="1"/>
  <c r="J72572" i="1"/>
  <c r="K72572" i="1"/>
  <c r="L72572" i="1"/>
  <c r="M72572" i="1"/>
  <c r="N72572" i="1" s="1"/>
  <c r="O72572" i="1"/>
  <c r="P72572" i="1"/>
  <c r="Q72572" i="1"/>
  <c r="R72572" i="1"/>
  <c r="S72572" i="1"/>
  <c r="T72572" i="1"/>
  <c r="U72572" i="1"/>
  <c r="B72573" i="1"/>
  <c r="C72573" i="1"/>
  <c r="D72573" i="1"/>
  <c r="E72573" i="1"/>
  <c r="F72573" i="1"/>
  <c r="G72573" i="1"/>
  <c r="H72573" i="1"/>
  <c r="I72573" i="1"/>
  <c r="J72573" i="1"/>
  <c r="K72573" i="1"/>
  <c r="L72573" i="1"/>
  <c r="M72573" i="1"/>
  <c r="N72573" i="1" s="1"/>
  <c r="O72573" i="1"/>
  <c r="P72573" i="1"/>
  <c r="Q72573" i="1"/>
  <c r="R72573" i="1"/>
  <c r="S72573" i="1"/>
  <c r="T72573" i="1"/>
  <c r="U72573" i="1"/>
  <c r="B72574" i="1"/>
  <c r="C72574" i="1"/>
  <c r="D72574" i="1"/>
  <c r="E72574" i="1"/>
  <c r="F72574" i="1"/>
  <c r="G72574" i="1"/>
  <c r="H72574" i="1"/>
  <c r="I72574" i="1"/>
  <c r="J72574" i="1"/>
  <c r="K72574" i="1"/>
  <c r="L72574" i="1"/>
  <c r="M72574" i="1"/>
  <c r="N72574" i="1" s="1"/>
  <c r="O72574" i="1"/>
  <c r="P72574" i="1"/>
  <c r="Q72574" i="1"/>
  <c r="R72574" i="1"/>
  <c r="S72574" i="1"/>
  <c r="T72574" i="1"/>
  <c r="U72574" i="1"/>
  <c r="B72575" i="1"/>
  <c r="C72575" i="1"/>
  <c r="D72575" i="1"/>
  <c r="E72575" i="1"/>
  <c r="F72575" i="1"/>
  <c r="G72575" i="1"/>
  <c r="H72575" i="1"/>
  <c r="I72575" i="1"/>
  <c r="J72575" i="1"/>
  <c r="K72575" i="1"/>
  <c r="L72575" i="1"/>
  <c r="M72575" i="1"/>
  <c r="N72575" i="1" s="1"/>
  <c r="O72575" i="1"/>
  <c r="P72575" i="1"/>
  <c r="Q72575" i="1"/>
  <c r="R72575" i="1"/>
  <c r="S72575" i="1"/>
  <c r="T72575" i="1"/>
  <c r="U72575" i="1"/>
  <c r="B72576" i="1"/>
  <c r="C72576" i="1"/>
  <c r="D72576" i="1"/>
  <c r="E72576" i="1"/>
  <c r="F72576" i="1"/>
  <c r="G72576" i="1"/>
  <c r="H72576" i="1"/>
  <c r="I72576" i="1"/>
  <c r="J72576" i="1"/>
  <c r="K72576" i="1"/>
  <c r="L72576" i="1"/>
  <c r="M72576" i="1"/>
  <c r="N72576" i="1" s="1"/>
  <c r="O72576" i="1"/>
  <c r="P72576" i="1"/>
  <c r="Q72576" i="1"/>
  <c r="R72576" i="1"/>
  <c r="S72576" i="1"/>
  <c r="T72576" i="1"/>
  <c r="U72576" i="1"/>
  <c r="B72577" i="1"/>
  <c r="C72577" i="1"/>
  <c r="D72577" i="1"/>
  <c r="E72577" i="1"/>
  <c r="F72577" i="1"/>
  <c r="G72577" i="1"/>
  <c r="H72577" i="1"/>
  <c r="I72577" i="1"/>
  <c r="J72577" i="1"/>
  <c r="K72577" i="1"/>
  <c r="L72577" i="1"/>
  <c r="M72577" i="1"/>
  <c r="N72577" i="1" s="1"/>
  <c r="O72577" i="1"/>
  <c r="P72577" i="1"/>
  <c r="Q72577" i="1"/>
  <c r="R72577" i="1"/>
  <c r="S72577" i="1"/>
  <c r="T72577" i="1"/>
  <c r="U72577" i="1"/>
  <c r="B72578" i="1"/>
  <c r="C72578" i="1"/>
  <c r="D72578" i="1"/>
  <c r="E72578" i="1"/>
  <c r="F72578" i="1"/>
  <c r="G72578" i="1"/>
  <c r="H72578" i="1"/>
  <c r="I72578" i="1"/>
  <c r="J72578" i="1"/>
  <c r="K72578" i="1"/>
  <c r="L72578" i="1"/>
  <c r="M72578" i="1"/>
  <c r="N72578" i="1" s="1"/>
  <c r="O72578" i="1"/>
  <c r="P72578" i="1"/>
  <c r="Q72578" i="1"/>
  <c r="R72578" i="1"/>
  <c r="S72578" i="1"/>
  <c r="T72578" i="1"/>
  <c r="U72578" i="1"/>
  <c r="B72579" i="1"/>
  <c r="C72579" i="1"/>
  <c r="D72579" i="1"/>
  <c r="E72579" i="1"/>
  <c r="F72579" i="1"/>
  <c r="G72579" i="1"/>
  <c r="H72579" i="1"/>
  <c r="I72579" i="1"/>
  <c r="J72579" i="1"/>
  <c r="K72579" i="1"/>
  <c r="L72579" i="1"/>
  <c r="M72579" i="1"/>
  <c r="N72579" i="1" s="1"/>
  <c r="O72579" i="1"/>
  <c r="P72579" i="1"/>
  <c r="Q72579" i="1"/>
  <c r="R72579" i="1"/>
  <c r="S72579" i="1"/>
  <c r="T72579" i="1"/>
  <c r="U72579" i="1"/>
  <c r="B72580" i="1"/>
  <c r="C72580" i="1"/>
  <c r="D72580" i="1"/>
  <c r="E72580" i="1"/>
  <c r="F72580" i="1"/>
  <c r="G72580" i="1"/>
  <c r="H72580" i="1"/>
  <c r="I72580" i="1"/>
  <c r="J72580" i="1"/>
  <c r="K72580" i="1"/>
  <c r="L72580" i="1"/>
  <c r="M72580" i="1"/>
  <c r="N72580" i="1" s="1"/>
  <c r="O72580" i="1"/>
  <c r="P72580" i="1"/>
  <c r="Q72580" i="1"/>
  <c r="R72580" i="1"/>
  <c r="S72580" i="1"/>
  <c r="T72580" i="1"/>
  <c r="U72580" i="1"/>
  <c r="B72581" i="1"/>
  <c r="C72581" i="1"/>
  <c r="D72581" i="1"/>
  <c r="E72581" i="1"/>
  <c r="F72581" i="1"/>
  <c r="G72581" i="1"/>
  <c r="H72581" i="1"/>
  <c r="I72581" i="1"/>
  <c r="J72581" i="1"/>
  <c r="K72581" i="1"/>
  <c r="L72581" i="1"/>
  <c r="M72581" i="1"/>
  <c r="N72581" i="1" s="1"/>
  <c r="O72581" i="1"/>
  <c r="P72581" i="1"/>
  <c r="Q72581" i="1"/>
  <c r="R72581" i="1"/>
  <c r="S72581" i="1"/>
  <c r="T72581" i="1"/>
  <c r="U72581" i="1"/>
  <c r="B72582" i="1"/>
  <c r="C72582" i="1"/>
  <c r="D72582" i="1"/>
  <c r="E72582" i="1"/>
  <c r="F72582" i="1"/>
  <c r="G72582" i="1"/>
  <c r="H72582" i="1"/>
  <c r="I72582" i="1"/>
  <c r="J72582" i="1"/>
  <c r="K72582" i="1"/>
  <c r="L72582" i="1"/>
  <c r="M72582" i="1"/>
  <c r="N72582" i="1" s="1"/>
  <c r="O72582" i="1"/>
  <c r="P72582" i="1"/>
  <c r="Q72582" i="1"/>
  <c r="R72582" i="1"/>
  <c r="S72582" i="1"/>
  <c r="T72582" i="1"/>
  <c r="U72582" i="1"/>
  <c r="B72583" i="1"/>
  <c r="C72583" i="1"/>
  <c r="D72583" i="1"/>
  <c r="E72583" i="1"/>
  <c r="F72583" i="1"/>
  <c r="G72583" i="1"/>
  <c r="H72583" i="1"/>
  <c r="I72583" i="1"/>
  <c r="J72583" i="1"/>
  <c r="K72583" i="1"/>
  <c r="L72583" i="1"/>
  <c r="M72583" i="1"/>
  <c r="N72583" i="1" s="1"/>
  <c r="O72583" i="1"/>
  <c r="P72583" i="1"/>
  <c r="Q72583" i="1"/>
  <c r="R72583" i="1"/>
  <c r="S72583" i="1"/>
  <c r="T72583" i="1"/>
  <c r="U72583" i="1"/>
  <c r="B72584" i="1"/>
  <c r="C72584" i="1"/>
  <c r="D72584" i="1"/>
  <c r="E72584" i="1"/>
  <c r="F72584" i="1"/>
  <c r="G72584" i="1"/>
  <c r="H72584" i="1"/>
  <c r="I72584" i="1"/>
  <c r="J72584" i="1"/>
  <c r="K72584" i="1"/>
  <c r="L72584" i="1"/>
  <c r="M72584" i="1"/>
  <c r="N72584" i="1" s="1"/>
  <c r="O72584" i="1"/>
  <c r="P72584" i="1"/>
  <c r="Q72584" i="1"/>
  <c r="R72584" i="1"/>
  <c r="S72584" i="1"/>
  <c r="T72584" i="1"/>
  <c r="U72584" i="1"/>
  <c r="B72585" i="1"/>
  <c r="C72585" i="1"/>
  <c r="D72585" i="1"/>
  <c r="E72585" i="1"/>
  <c r="F72585" i="1"/>
  <c r="G72585" i="1"/>
  <c r="H72585" i="1"/>
  <c r="I72585" i="1"/>
  <c r="J72585" i="1"/>
  <c r="K72585" i="1"/>
  <c r="L72585" i="1"/>
  <c r="M72585" i="1"/>
  <c r="N72585" i="1" s="1"/>
  <c r="O72585" i="1"/>
  <c r="P72585" i="1"/>
  <c r="Q72585" i="1"/>
  <c r="R72585" i="1"/>
  <c r="S72585" i="1"/>
  <c r="T72585" i="1"/>
  <c r="U72585" i="1"/>
  <c r="B72586" i="1"/>
  <c r="C72586" i="1"/>
  <c r="D72586" i="1"/>
  <c r="E72586" i="1"/>
  <c r="F72586" i="1"/>
  <c r="G72586" i="1"/>
  <c r="H72586" i="1"/>
  <c r="I72586" i="1"/>
  <c r="J72586" i="1"/>
  <c r="K72586" i="1"/>
  <c r="L72586" i="1"/>
  <c r="M72586" i="1"/>
  <c r="N72586" i="1" s="1"/>
  <c r="O72586" i="1"/>
  <c r="P72586" i="1"/>
  <c r="Q72586" i="1"/>
  <c r="R72586" i="1"/>
  <c r="S72586" i="1"/>
  <c r="T72586" i="1"/>
  <c r="U72586" i="1"/>
  <c r="B72587" i="1"/>
  <c r="C72587" i="1"/>
  <c r="D72587" i="1"/>
  <c r="E72587" i="1"/>
  <c r="F72587" i="1"/>
  <c r="G72587" i="1"/>
  <c r="H72587" i="1"/>
  <c r="I72587" i="1"/>
  <c r="J72587" i="1"/>
  <c r="K72587" i="1"/>
  <c r="L72587" i="1"/>
  <c r="M72587" i="1"/>
  <c r="N72587" i="1" s="1"/>
  <c r="O72587" i="1"/>
  <c r="P72587" i="1"/>
  <c r="Q72587" i="1"/>
  <c r="R72587" i="1"/>
  <c r="S72587" i="1"/>
  <c r="T72587" i="1"/>
  <c r="U72587" i="1"/>
  <c r="B72588" i="1"/>
  <c r="C72588" i="1"/>
  <c r="D72588" i="1"/>
  <c r="E72588" i="1"/>
  <c r="F72588" i="1"/>
  <c r="G72588" i="1"/>
  <c r="H72588" i="1"/>
  <c r="I72588" i="1"/>
  <c r="J72588" i="1"/>
  <c r="K72588" i="1"/>
  <c r="L72588" i="1"/>
  <c r="M72588" i="1"/>
  <c r="N72588" i="1" s="1"/>
  <c r="O72588" i="1"/>
  <c r="P72588" i="1"/>
  <c r="Q72588" i="1"/>
  <c r="R72588" i="1"/>
  <c r="S72588" i="1"/>
  <c r="T72588" i="1"/>
  <c r="U72588" i="1"/>
  <c r="B72589" i="1"/>
  <c r="C72589" i="1"/>
  <c r="D72589" i="1"/>
  <c r="E72589" i="1"/>
  <c r="F72589" i="1"/>
  <c r="G72589" i="1"/>
  <c r="H72589" i="1"/>
  <c r="I72589" i="1"/>
  <c r="J72589" i="1"/>
  <c r="K72589" i="1"/>
  <c r="L72589" i="1"/>
  <c r="M72589" i="1"/>
  <c r="N72589" i="1" s="1"/>
  <c r="O72589" i="1"/>
  <c r="P72589" i="1"/>
  <c r="Q72589" i="1"/>
  <c r="R72589" i="1"/>
  <c r="S72589" i="1"/>
  <c r="T72589" i="1"/>
  <c r="U72589" i="1"/>
  <c r="B72590" i="1"/>
  <c r="C72590" i="1"/>
  <c r="D72590" i="1"/>
  <c r="E72590" i="1"/>
  <c r="F72590" i="1"/>
  <c r="G72590" i="1"/>
  <c r="H72590" i="1"/>
  <c r="I72590" i="1"/>
  <c r="J72590" i="1"/>
  <c r="K72590" i="1"/>
  <c r="L72590" i="1"/>
  <c r="M72590" i="1"/>
  <c r="N72590" i="1" s="1"/>
  <c r="O72590" i="1"/>
  <c r="P72590" i="1"/>
  <c r="Q72590" i="1"/>
  <c r="R72590" i="1"/>
  <c r="S72590" i="1"/>
  <c r="T72590" i="1"/>
  <c r="U72590" i="1"/>
  <c r="B72591" i="1"/>
  <c r="C72591" i="1"/>
  <c r="D72591" i="1"/>
  <c r="E72591" i="1"/>
  <c r="F72591" i="1"/>
  <c r="G72591" i="1"/>
  <c r="H72591" i="1"/>
  <c r="I72591" i="1"/>
  <c r="J72591" i="1"/>
  <c r="K72591" i="1"/>
  <c r="L72591" i="1"/>
  <c r="M72591" i="1"/>
  <c r="N72591" i="1" s="1"/>
  <c r="O72591" i="1"/>
  <c r="P72591" i="1"/>
  <c r="Q72591" i="1"/>
  <c r="R72591" i="1"/>
  <c r="S72591" i="1"/>
  <c r="T72591" i="1"/>
  <c r="U72591" i="1"/>
  <c r="B72592" i="1"/>
  <c r="C72592" i="1"/>
  <c r="D72592" i="1"/>
  <c r="E72592" i="1"/>
  <c r="F72592" i="1"/>
  <c r="G72592" i="1"/>
  <c r="H72592" i="1"/>
  <c r="I72592" i="1"/>
  <c r="J72592" i="1"/>
  <c r="K72592" i="1"/>
  <c r="L72592" i="1"/>
  <c r="M72592" i="1"/>
  <c r="N72592" i="1" s="1"/>
  <c r="O72592" i="1"/>
  <c r="P72592" i="1"/>
  <c r="Q72592" i="1"/>
  <c r="R72592" i="1"/>
  <c r="S72592" i="1"/>
  <c r="T72592" i="1"/>
  <c r="U72592" i="1"/>
  <c r="B72593" i="1"/>
  <c r="C72593" i="1"/>
  <c r="D72593" i="1"/>
  <c r="E72593" i="1"/>
  <c r="F72593" i="1"/>
  <c r="G72593" i="1"/>
  <c r="H72593" i="1"/>
  <c r="I72593" i="1"/>
  <c r="J72593" i="1"/>
  <c r="K72593" i="1"/>
  <c r="L72593" i="1"/>
  <c r="M72593" i="1"/>
  <c r="N72593" i="1" s="1"/>
  <c r="O72593" i="1"/>
  <c r="P72593" i="1"/>
  <c r="Q72593" i="1"/>
  <c r="R72593" i="1"/>
  <c r="S72593" i="1"/>
  <c r="T72593" i="1"/>
  <c r="U72593" i="1"/>
  <c r="B72594" i="1"/>
  <c r="C72594" i="1"/>
  <c r="D72594" i="1"/>
  <c r="E72594" i="1"/>
  <c r="F72594" i="1"/>
  <c r="G72594" i="1"/>
  <c r="H72594" i="1"/>
  <c r="I72594" i="1"/>
  <c r="J72594" i="1"/>
  <c r="K72594" i="1"/>
  <c r="L72594" i="1"/>
  <c r="M72594" i="1"/>
  <c r="N72594" i="1" s="1"/>
  <c r="O72594" i="1"/>
  <c r="P72594" i="1"/>
  <c r="Q72594" i="1"/>
  <c r="R72594" i="1"/>
  <c r="S72594" i="1"/>
  <c r="T72594" i="1"/>
  <c r="U72594" i="1"/>
  <c r="B72595" i="1"/>
  <c r="C72595" i="1"/>
  <c r="D72595" i="1"/>
  <c r="E72595" i="1"/>
  <c r="F72595" i="1"/>
  <c r="G72595" i="1"/>
  <c r="H72595" i="1"/>
  <c r="I72595" i="1"/>
  <c r="J72595" i="1"/>
  <c r="K72595" i="1"/>
  <c r="L72595" i="1"/>
  <c r="M72595" i="1"/>
  <c r="N72595" i="1" s="1"/>
  <c r="O72595" i="1"/>
  <c r="P72595" i="1"/>
  <c r="Q72595" i="1"/>
  <c r="R72595" i="1"/>
  <c r="S72595" i="1"/>
  <c r="T72595" i="1"/>
  <c r="U72595" i="1"/>
  <c r="B72596" i="1"/>
  <c r="C72596" i="1"/>
  <c r="D72596" i="1"/>
  <c r="E72596" i="1"/>
  <c r="F72596" i="1"/>
  <c r="G72596" i="1"/>
  <c r="H72596" i="1"/>
  <c r="I72596" i="1"/>
  <c r="J72596" i="1"/>
  <c r="K72596" i="1"/>
  <c r="L72596" i="1"/>
  <c r="M72596" i="1"/>
  <c r="N72596" i="1" s="1"/>
  <c r="O72596" i="1"/>
  <c r="P72596" i="1"/>
  <c r="Q72596" i="1"/>
  <c r="R72596" i="1"/>
  <c r="S72596" i="1"/>
  <c r="T72596" i="1"/>
  <c r="U72596" i="1"/>
  <c r="B72597" i="1"/>
  <c r="C72597" i="1"/>
  <c r="D72597" i="1"/>
  <c r="E72597" i="1"/>
  <c r="F72597" i="1"/>
  <c r="G72597" i="1"/>
  <c r="H72597" i="1"/>
  <c r="I72597" i="1"/>
  <c r="J72597" i="1"/>
  <c r="K72597" i="1"/>
  <c r="L72597" i="1"/>
  <c r="M72597" i="1"/>
  <c r="N72597" i="1" s="1"/>
  <c r="O72597" i="1"/>
  <c r="P72597" i="1"/>
  <c r="Q72597" i="1"/>
  <c r="R72597" i="1"/>
  <c r="S72597" i="1"/>
  <c r="T72597" i="1"/>
  <c r="U72597" i="1"/>
  <c r="B72598" i="1"/>
  <c r="C72598" i="1"/>
  <c r="D72598" i="1"/>
  <c r="E72598" i="1"/>
  <c r="F72598" i="1"/>
  <c r="G72598" i="1"/>
  <c r="H72598" i="1"/>
  <c r="I72598" i="1"/>
  <c r="J72598" i="1"/>
  <c r="K72598" i="1"/>
  <c r="L72598" i="1"/>
  <c r="M72598" i="1"/>
  <c r="N72598" i="1" s="1"/>
  <c r="O72598" i="1"/>
  <c r="P72598" i="1"/>
  <c r="Q72598" i="1"/>
  <c r="R72598" i="1"/>
  <c r="S72598" i="1"/>
  <c r="T72598" i="1"/>
  <c r="U72598" i="1"/>
  <c r="B72599" i="1"/>
  <c r="C72599" i="1"/>
  <c r="D72599" i="1"/>
  <c r="E72599" i="1"/>
  <c r="F72599" i="1"/>
  <c r="G72599" i="1"/>
  <c r="H72599" i="1"/>
  <c r="I72599" i="1"/>
  <c r="J72599" i="1"/>
  <c r="K72599" i="1"/>
  <c r="L72599" i="1"/>
  <c r="M72599" i="1"/>
  <c r="N72599" i="1" s="1"/>
  <c r="O72599" i="1"/>
  <c r="P72599" i="1"/>
  <c r="Q72599" i="1"/>
  <c r="R72599" i="1"/>
  <c r="S72599" i="1"/>
  <c r="T72599" i="1"/>
  <c r="U72599" i="1"/>
  <c r="B72600" i="1"/>
  <c r="C72600" i="1"/>
  <c r="D72600" i="1"/>
  <c r="E72600" i="1"/>
  <c r="F72600" i="1"/>
  <c r="G72600" i="1"/>
  <c r="H72600" i="1"/>
  <c r="I72600" i="1"/>
  <c r="J72600" i="1"/>
  <c r="K72600" i="1"/>
  <c r="L72600" i="1"/>
  <c r="M72600" i="1"/>
  <c r="N72600" i="1" s="1"/>
  <c r="O72600" i="1"/>
  <c r="P72600" i="1"/>
  <c r="Q72600" i="1"/>
  <c r="R72600" i="1"/>
  <c r="S72600" i="1"/>
  <c r="T72600" i="1"/>
  <c r="U72600" i="1"/>
  <c r="B72601" i="1"/>
  <c r="C72601" i="1"/>
  <c r="D72601" i="1"/>
  <c r="E72601" i="1"/>
  <c r="F72601" i="1"/>
  <c r="G72601" i="1"/>
  <c r="H72601" i="1"/>
  <c r="I72601" i="1"/>
  <c r="J72601" i="1"/>
  <c r="K72601" i="1"/>
  <c r="L72601" i="1"/>
  <c r="M72601" i="1"/>
  <c r="N72601" i="1" s="1"/>
  <c r="O72601" i="1"/>
  <c r="P72601" i="1"/>
  <c r="Q72601" i="1"/>
  <c r="R72601" i="1"/>
  <c r="S72601" i="1"/>
  <c r="T72601" i="1"/>
  <c r="U72601" i="1"/>
  <c r="B72602" i="1"/>
  <c r="C72602" i="1"/>
  <c r="D72602" i="1"/>
  <c r="E72602" i="1"/>
  <c r="F72602" i="1"/>
  <c r="G72602" i="1"/>
  <c r="H72602" i="1"/>
  <c r="I72602" i="1"/>
  <c r="J72602" i="1"/>
  <c r="K72602" i="1"/>
  <c r="L72602" i="1"/>
  <c r="M72602" i="1"/>
  <c r="N72602" i="1" s="1"/>
  <c r="O72602" i="1"/>
  <c r="P72602" i="1"/>
  <c r="Q72602" i="1"/>
  <c r="R72602" i="1"/>
  <c r="S72602" i="1"/>
  <c r="T72602" i="1"/>
  <c r="U72602" i="1"/>
  <c r="B72603" i="1"/>
  <c r="C72603" i="1"/>
  <c r="D72603" i="1"/>
  <c r="E72603" i="1"/>
  <c r="F72603" i="1"/>
  <c r="G72603" i="1"/>
  <c r="H72603" i="1"/>
  <c r="I72603" i="1"/>
  <c r="J72603" i="1"/>
  <c r="K72603" i="1"/>
  <c r="L72603" i="1"/>
  <c r="M72603" i="1"/>
  <c r="N72603" i="1" s="1"/>
  <c r="O72603" i="1"/>
  <c r="P72603" i="1"/>
  <c r="Q72603" i="1"/>
  <c r="R72603" i="1"/>
  <c r="S72603" i="1"/>
  <c r="T72603" i="1"/>
  <c r="U72603" i="1"/>
  <c r="B72604" i="1"/>
  <c r="C72604" i="1"/>
  <c r="D72604" i="1"/>
  <c r="E72604" i="1"/>
  <c r="F72604" i="1"/>
  <c r="G72604" i="1"/>
  <c r="H72604" i="1"/>
  <c r="I72604" i="1"/>
  <c r="J72604" i="1"/>
  <c r="K72604" i="1"/>
  <c r="L72604" i="1"/>
  <c r="M72604" i="1"/>
  <c r="N72604" i="1" s="1"/>
  <c r="O72604" i="1"/>
  <c r="P72604" i="1"/>
  <c r="Q72604" i="1"/>
  <c r="R72604" i="1"/>
  <c r="S72604" i="1"/>
  <c r="T72604" i="1"/>
  <c r="U72604" i="1"/>
  <c r="B72605" i="1"/>
  <c r="C72605" i="1"/>
  <c r="D72605" i="1"/>
  <c r="E72605" i="1"/>
  <c r="F72605" i="1"/>
  <c r="G72605" i="1"/>
  <c r="H72605" i="1"/>
  <c r="I72605" i="1"/>
  <c r="J72605" i="1"/>
  <c r="K72605" i="1"/>
  <c r="L72605" i="1"/>
  <c r="M72605" i="1"/>
  <c r="N72605" i="1" s="1"/>
  <c r="O72605" i="1"/>
  <c r="P72605" i="1"/>
  <c r="Q72605" i="1"/>
  <c r="R72605" i="1"/>
  <c r="S72605" i="1"/>
  <c r="T72605" i="1"/>
  <c r="U72605" i="1"/>
  <c r="B72606" i="1"/>
  <c r="C72606" i="1"/>
  <c r="D72606" i="1"/>
  <c r="E72606" i="1"/>
  <c r="F72606" i="1"/>
  <c r="G72606" i="1"/>
  <c r="H72606" i="1"/>
  <c r="I72606" i="1"/>
  <c r="J72606" i="1"/>
  <c r="K72606" i="1"/>
  <c r="L72606" i="1"/>
  <c r="M72606" i="1"/>
  <c r="N72606" i="1" s="1"/>
  <c r="O72606" i="1"/>
  <c r="P72606" i="1"/>
  <c r="Q72606" i="1"/>
  <c r="R72606" i="1"/>
  <c r="S72606" i="1"/>
  <c r="T72606" i="1"/>
  <c r="U72606" i="1"/>
  <c r="B72607" i="1"/>
  <c r="C72607" i="1"/>
  <c r="D72607" i="1"/>
  <c r="E72607" i="1"/>
  <c r="F72607" i="1"/>
  <c r="G72607" i="1"/>
  <c r="H72607" i="1"/>
  <c r="I72607" i="1"/>
  <c r="J72607" i="1"/>
  <c r="K72607" i="1"/>
  <c r="L72607" i="1"/>
  <c r="M72607" i="1"/>
  <c r="N72607" i="1" s="1"/>
  <c r="O72607" i="1"/>
  <c r="P72607" i="1"/>
  <c r="Q72607" i="1"/>
  <c r="R72607" i="1"/>
  <c r="S72607" i="1"/>
  <c r="T72607" i="1"/>
  <c r="U72607" i="1"/>
  <c r="B72608" i="1"/>
  <c r="C72608" i="1"/>
  <c r="D72608" i="1"/>
  <c r="E72608" i="1"/>
  <c r="F72608" i="1"/>
  <c r="G72608" i="1"/>
  <c r="H72608" i="1"/>
  <c r="I72608" i="1"/>
  <c r="J72608" i="1"/>
  <c r="K72608" i="1"/>
  <c r="L72608" i="1"/>
  <c r="M72608" i="1"/>
  <c r="N72608" i="1" s="1"/>
  <c r="O72608" i="1"/>
  <c r="P72608" i="1"/>
  <c r="Q72608" i="1"/>
  <c r="R72608" i="1"/>
  <c r="S72608" i="1"/>
  <c r="T72608" i="1"/>
  <c r="U72608" i="1"/>
  <c r="B72609" i="1"/>
  <c r="C72609" i="1"/>
  <c r="D72609" i="1"/>
  <c r="E72609" i="1"/>
  <c r="F72609" i="1"/>
  <c r="G72609" i="1"/>
  <c r="H72609" i="1"/>
  <c r="I72609" i="1"/>
  <c r="J72609" i="1"/>
  <c r="K72609" i="1"/>
  <c r="L72609" i="1"/>
  <c r="M72609" i="1"/>
  <c r="N72609" i="1" s="1"/>
  <c r="O72609" i="1"/>
  <c r="P72609" i="1"/>
  <c r="Q72609" i="1"/>
  <c r="R72609" i="1"/>
  <c r="S72609" i="1"/>
  <c r="T72609" i="1"/>
  <c r="U72609" i="1"/>
  <c r="B72610" i="1"/>
  <c r="C72610" i="1"/>
  <c r="D72610" i="1"/>
  <c r="E72610" i="1"/>
  <c r="F72610" i="1"/>
  <c r="G72610" i="1"/>
  <c r="H72610" i="1"/>
  <c r="I72610" i="1"/>
  <c r="J72610" i="1"/>
  <c r="K72610" i="1"/>
  <c r="L72610" i="1"/>
  <c r="M72610" i="1"/>
  <c r="N72610" i="1" s="1"/>
  <c r="O72610" i="1"/>
  <c r="P72610" i="1"/>
  <c r="Q72610" i="1"/>
  <c r="R72610" i="1"/>
  <c r="S72610" i="1"/>
  <c r="T72610" i="1"/>
  <c r="U72610" i="1"/>
  <c r="B72611" i="1"/>
  <c r="C72611" i="1"/>
  <c r="D72611" i="1"/>
  <c r="E72611" i="1"/>
  <c r="F72611" i="1"/>
  <c r="G72611" i="1"/>
  <c r="H72611" i="1"/>
  <c r="I72611" i="1"/>
  <c r="J72611" i="1"/>
  <c r="K72611" i="1"/>
  <c r="L72611" i="1"/>
  <c r="M72611" i="1"/>
  <c r="N72611" i="1" s="1"/>
  <c r="O72611" i="1"/>
  <c r="P72611" i="1"/>
  <c r="Q72611" i="1"/>
  <c r="R72611" i="1"/>
  <c r="S72611" i="1"/>
  <c r="T72611" i="1"/>
  <c r="U72611" i="1"/>
  <c r="B72612" i="1"/>
  <c r="C72612" i="1"/>
  <c r="D72612" i="1"/>
  <c r="E72612" i="1"/>
  <c r="F72612" i="1"/>
  <c r="G72612" i="1"/>
  <c r="H72612" i="1"/>
  <c r="I72612" i="1"/>
  <c r="J72612" i="1"/>
  <c r="K72612" i="1"/>
  <c r="L72612" i="1"/>
  <c r="M72612" i="1"/>
  <c r="N72612" i="1" s="1"/>
  <c r="O72612" i="1"/>
  <c r="P72612" i="1"/>
  <c r="Q72612" i="1"/>
  <c r="R72612" i="1"/>
  <c r="S72612" i="1"/>
  <c r="T72612" i="1"/>
  <c r="U72612" i="1"/>
  <c r="B72613" i="1"/>
  <c r="C72613" i="1"/>
  <c r="D72613" i="1"/>
  <c r="E72613" i="1"/>
  <c r="F72613" i="1"/>
  <c r="G72613" i="1"/>
  <c r="H72613" i="1"/>
  <c r="I72613" i="1"/>
  <c r="J72613" i="1"/>
  <c r="K72613" i="1"/>
  <c r="L72613" i="1"/>
  <c r="M72613" i="1"/>
  <c r="N72613" i="1" s="1"/>
  <c r="O72613" i="1"/>
  <c r="P72613" i="1"/>
  <c r="Q72613" i="1"/>
  <c r="R72613" i="1"/>
  <c r="S72613" i="1"/>
  <c r="T72613" i="1"/>
  <c r="U72613" i="1"/>
  <c r="B72614" i="1"/>
  <c r="C72614" i="1"/>
  <c r="D72614" i="1"/>
  <c r="E72614" i="1"/>
  <c r="F72614" i="1"/>
  <c r="G72614" i="1"/>
  <c r="H72614" i="1"/>
  <c r="I72614" i="1"/>
  <c r="J72614" i="1"/>
  <c r="K72614" i="1"/>
  <c r="L72614" i="1"/>
  <c r="M72614" i="1"/>
  <c r="N72614" i="1" s="1"/>
  <c r="O72614" i="1"/>
  <c r="P72614" i="1"/>
  <c r="Q72614" i="1"/>
  <c r="R72614" i="1"/>
  <c r="S72614" i="1"/>
  <c r="T72614" i="1"/>
  <c r="U72614" i="1"/>
  <c r="B72615" i="1"/>
  <c r="C72615" i="1"/>
  <c r="D72615" i="1"/>
  <c r="E72615" i="1"/>
  <c r="F72615" i="1"/>
  <c r="G72615" i="1"/>
  <c r="H72615" i="1"/>
  <c r="I72615" i="1"/>
  <c r="J72615" i="1"/>
  <c r="K72615" i="1"/>
  <c r="L72615" i="1"/>
  <c r="M72615" i="1"/>
  <c r="N72615" i="1" s="1"/>
  <c r="O72615" i="1"/>
  <c r="P72615" i="1"/>
  <c r="Q72615" i="1"/>
  <c r="R72615" i="1"/>
  <c r="S72615" i="1"/>
  <c r="T72615" i="1"/>
  <c r="U72615" i="1"/>
  <c r="B72616" i="1"/>
  <c r="C72616" i="1"/>
  <c r="D72616" i="1"/>
  <c r="E72616" i="1"/>
  <c r="F72616" i="1"/>
  <c r="G72616" i="1"/>
  <c r="H72616" i="1"/>
  <c r="I72616" i="1"/>
  <c r="J72616" i="1"/>
  <c r="K72616" i="1"/>
  <c r="L72616" i="1"/>
  <c r="M72616" i="1"/>
  <c r="N72616" i="1" s="1"/>
  <c r="O72616" i="1"/>
  <c r="P72616" i="1"/>
  <c r="Q72616" i="1"/>
  <c r="R72616" i="1"/>
  <c r="S72616" i="1"/>
  <c r="T72616" i="1"/>
  <c r="U72616" i="1"/>
  <c r="B72617" i="1"/>
  <c r="C72617" i="1"/>
  <c r="D72617" i="1"/>
  <c r="E72617" i="1"/>
  <c r="F72617" i="1"/>
  <c r="G72617" i="1"/>
  <c r="H72617" i="1"/>
  <c r="I72617" i="1"/>
  <c r="J72617" i="1"/>
  <c r="K72617" i="1"/>
  <c r="L72617" i="1"/>
  <c r="M72617" i="1"/>
  <c r="N72617" i="1" s="1"/>
  <c r="O72617" i="1"/>
  <c r="P72617" i="1"/>
  <c r="Q72617" i="1"/>
  <c r="R72617" i="1"/>
  <c r="S72617" i="1"/>
  <c r="T72617" i="1"/>
  <c r="U72617" i="1"/>
  <c r="B72618" i="1"/>
  <c r="C72618" i="1"/>
  <c r="D72618" i="1"/>
  <c r="E72618" i="1"/>
  <c r="F72618" i="1"/>
  <c r="G72618" i="1"/>
  <c r="H72618" i="1"/>
  <c r="I72618" i="1"/>
  <c r="J72618" i="1"/>
  <c r="K72618" i="1"/>
  <c r="L72618" i="1"/>
  <c r="M72618" i="1"/>
  <c r="N72618" i="1" s="1"/>
  <c r="O72618" i="1"/>
  <c r="P72618" i="1"/>
  <c r="Q72618" i="1"/>
  <c r="R72618" i="1"/>
  <c r="S72618" i="1"/>
  <c r="T72618" i="1"/>
  <c r="U72618" i="1"/>
  <c r="B72619" i="1"/>
  <c r="C72619" i="1"/>
  <c r="D72619" i="1"/>
  <c r="E72619" i="1"/>
  <c r="F72619" i="1"/>
  <c r="G72619" i="1"/>
  <c r="H72619" i="1"/>
  <c r="I72619" i="1"/>
  <c r="J72619" i="1"/>
  <c r="K72619" i="1"/>
  <c r="L72619" i="1"/>
  <c r="M72619" i="1"/>
  <c r="N72619" i="1" s="1"/>
  <c r="O72619" i="1"/>
  <c r="P72619" i="1"/>
  <c r="Q72619" i="1"/>
  <c r="R72619" i="1"/>
  <c r="S72619" i="1"/>
  <c r="T72619" i="1"/>
  <c r="U72619" i="1"/>
  <c r="B72620" i="1"/>
  <c r="C72620" i="1"/>
  <c r="D72620" i="1"/>
  <c r="E72620" i="1"/>
  <c r="F72620" i="1"/>
  <c r="G72620" i="1"/>
  <c r="H72620" i="1"/>
  <c r="I72620" i="1"/>
  <c r="J72620" i="1"/>
  <c r="K72620" i="1"/>
  <c r="L72620" i="1"/>
  <c r="M72620" i="1"/>
  <c r="N72620" i="1" s="1"/>
  <c r="O72620" i="1"/>
  <c r="P72620" i="1"/>
  <c r="Q72620" i="1"/>
  <c r="R72620" i="1"/>
  <c r="S72620" i="1"/>
  <c r="T72620" i="1"/>
  <c r="U72620" i="1"/>
  <c r="B72621" i="1"/>
  <c r="C72621" i="1"/>
  <c r="D72621" i="1"/>
  <c r="E72621" i="1"/>
  <c r="F72621" i="1"/>
  <c r="G72621" i="1"/>
  <c r="H72621" i="1"/>
  <c r="I72621" i="1"/>
  <c r="J72621" i="1"/>
  <c r="K72621" i="1"/>
  <c r="L72621" i="1"/>
  <c r="M72621" i="1"/>
  <c r="N72621" i="1" s="1"/>
  <c r="O72621" i="1"/>
  <c r="P72621" i="1"/>
  <c r="Q72621" i="1"/>
  <c r="R72621" i="1"/>
  <c r="S72621" i="1"/>
  <c r="T72621" i="1"/>
  <c r="U72621" i="1"/>
  <c r="B72622" i="1"/>
  <c r="C72622" i="1"/>
  <c r="D72622" i="1"/>
  <c r="E72622" i="1"/>
  <c r="F72622" i="1"/>
  <c r="G72622" i="1"/>
  <c r="H72622" i="1"/>
  <c r="I72622" i="1"/>
  <c r="J72622" i="1"/>
  <c r="K72622" i="1"/>
  <c r="L72622" i="1"/>
  <c r="M72622" i="1"/>
  <c r="N72622" i="1" s="1"/>
  <c r="O72622" i="1"/>
  <c r="P72622" i="1"/>
  <c r="Q72622" i="1"/>
  <c r="R72622" i="1"/>
  <c r="S72622" i="1"/>
  <c r="T72622" i="1"/>
  <c r="U72622" i="1"/>
  <c r="B72623" i="1"/>
  <c r="C72623" i="1"/>
  <c r="D72623" i="1"/>
  <c r="E72623" i="1"/>
  <c r="F72623" i="1"/>
  <c r="G72623" i="1"/>
  <c r="H72623" i="1"/>
  <c r="I72623" i="1"/>
  <c r="J72623" i="1"/>
  <c r="K72623" i="1"/>
  <c r="L72623" i="1"/>
  <c r="M72623" i="1"/>
  <c r="N72623" i="1" s="1"/>
  <c r="O72623" i="1"/>
  <c r="P72623" i="1"/>
  <c r="Q72623" i="1"/>
  <c r="R72623" i="1"/>
  <c r="S72623" i="1"/>
  <c r="T72623" i="1"/>
  <c r="U72623" i="1"/>
  <c r="B72624" i="1"/>
  <c r="C72624" i="1"/>
  <c r="D72624" i="1"/>
  <c r="E72624" i="1"/>
  <c r="F72624" i="1"/>
  <c r="G72624" i="1"/>
  <c r="H72624" i="1"/>
  <c r="I72624" i="1"/>
  <c r="J72624" i="1"/>
  <c r="K72624" i="1"/>
  <c r="L72624" i="1"/>
  <c r="M72624" i="1"/>
  <c r="N72624" i="1" s="1"/>
  <c r="O72624" i="1"/>
  <c r="P72624" i="1"/>
  <c r="Q72624" i="1"/>
  <c r="R72624" i="1"/>
  <c r="S72624" i="1"/>
  <c r="T72624" i="1"/>
  <c r="U72624" i="1"/>
  <c r="B72625" i="1"/>
  <c r="C72625" i="1"/>
  <c r="D72625" i="1"/>
  <c r="E72625" i="1"/>
  <c r="F72625" i="1"/>
  <c r="G72625" i="1"/>
  <c r="H72625" i="1"/>
  <c r="I72625" i="1"/>
  <c r="J72625" i="1"/>
  <c r="K72625" i="1"/>
  <c r="L72625" i="1"/>
  <c r="M72625" i="1"/>
  <c r="N72625" i="1" s="1"/>
  <c r="O72625" i="1"/>
  <c r="P72625" i="1"/>
  <c r="Q72625" i="1"/>
  <c r="R72625" i="1"/>
  <c r="S72625" i="1"/>
  <c r="T72625" i="1"/>
  <c r="U72625" i="1"/>
  <c r="B72626" i="1"/>
  <c r="C72626" i="1"/>
  <c r="D72626" i="1"/>
  <c r="E72626" i="1"/>
  <c r="F72626" i="1"/>
  <c r="G72626" i="1"/>
  <c r="H72626" i="1"/>
  <c r="I72626" i="1"/>
  <c r="J72626" i="1"/>
  <c r="K72626" i="1"/>
  <c r="L72626" i="1"/>
  <c r="M72626" i="1"/>
  <c r="N72626" i="1" s="1"/>
  <c r="O72626" i="1"/>
  <c r="P72626" i="1"/>
  <c r="Q72626" i="1"/>
  <c r="R72626" i="1"/>
  <c r="S72626" i="1"/>
  <c r="T72626" i="1"/>
  <c r="U72626" i="1"/>
  <c r="B72627" i="1"/>
  <c r="C72627" i="1"/>
  <c r="D72627" i="1"/>
  <c r="E72627" i="1"/>
  <c r="F72627" i="1"/>
  <c r="G72627" i="1"/>
  <c r="H72627" i="1"/>
  <c r="I72627" i="1"/>
  <c r="J72627" i="1"/>
  <c r="K72627" i="1"/>
  <c r="L72627" i="1"/>
  <c r="M72627" i="1"/>
  <c r="N72627" i="1" s="1"/>
  <c r="O72627" i="1"/>
  <c r="P72627" i="1"/>
  <c r="Q72627" i="1"/>
  <c r="R72627" i="1"/>
  <c r="S72627" i="1"/>
  <c r="T72627" i="1"/>
  <c r="U72627" i="1"/>
  <c r="B72628" i="1"/>
  <c r="C72628" i="1"/>
  <c r="D72628" i="1"/>
  <c r="E72628" i="1"/>
  <c r="F72628" i="1"/>
  <c r="G72628" i="1"/>
  <c r="H72628" i="1"/>
  <c r="I72628" i="1"/>
  <c r="J72628" i="1"/>
  <c r="K72628" i="1"/>
  <c r="L72628" i="1"/>
  <c r="M72628" i="1"/>
  <c r="N72628" i="1" s="1"/>
  <c r="O72628" i="1"/>
  <c r="P72628" i="1"/>
  <c r="Q72628" i="1"/>
  <c r="R72628" i="1"/>
  <c r="S72628" i="1"/>
  <c r="T72628" i="1"/>
  <c r="U72628" i="1"/>
  <c r="B72629" i="1"/>
  <c r="C72629" i="1"/>
  <c r="D72629" i="1"/>
  <c r="E72629" i="1"/>
  <c r="F72629" i="1"/>
  <c r="G72629" i="1"/>
  <c r="H72629" i="1"/>
  <c r="I72629" i="1"/>
  <c r="J72629" i="1"/>
  <c r="K72629" i="1"/>
  <c r="L72629" i="1"/>
  <c r="M72629" i="1"/>
  <c r="N72629" i="1" s="1"/>
  <c r="O72629" i="1"/>
  <c r="P72629" i="1"/>
  <c r="Q72629" i="1"/>
  <c r="R72629" i="1"/>
  <c r="S72629" i="1"/>
  <c r="T72629" i="1"/>
  <c r="U72629" i="1"/>
  <c r="B72630" i="1"/>
  <c r="C72630" i="1"/>
  <c r="D72630" i="1"/>
  <c r="E72630" i="1"/>
  <c r="F72630" i="1"/>
  <c r="G72630" i="1"/>
  <c r="H72630" i="1"/>
  <c r="I72630" i="1"/>
  <c r="J72630" i="1"/>
  <c r="K72630" i="1"/>
  <c r="L72630" i="1"/>
  <c r="M72630" i="1"/>
  <c r="N72630" i="1" s="1"/>
  <c r="O72630" i="1"/>
  <c r="P72630" i="1"/>
  <c r="Q72630" i="1"/>
  <c r="R72630" i="1"/>
  <c r="S72630" i="1"/>
  <c r="T72630" i="1"/>
  <c r="U72630" i="1"/>
  <c r="B72631" i="1"/>
  <c r="C72631" i="1"/>
  <c r="D72631" i="1"/>
  <c r="E72631" i="1"/>
  <c r="F72631" i="1"/>
  <c r="G72631" i="1"/>
  <c r="H72631" i="1"/>
  <c r="I72631" i="1"/>
  <c r="J72631" i="1"/>
  <c r="K72631" i="1"/>
  <c r="L72631" i="1"/>
  <c r="M72631" i="1"/>
  <c r="N72631" i="1" s="1"/>
  <c r="O72631" i="1"/>
  <c r="P72631" i="1"/>
  <c r="Q72631" i="1"/>
  <c r="R72631" i="1"/>
  <c r="S72631" i="1"/>
  <c r="T72631" i="1"/>
  <c r="U72631" i="1"/>
  <c r="B72632" i="1"/>
  <c r="C72632" i="1"/>
  <c r="D72632" i="1"/>
  <c r="E72632" i="1"/>
  <c r="F72632" i="1"/>
  <c r="G72632" i="1"/>
  <c r="H72632" i="1"/>
  <c r="I72632" i="1"/>
  <c r="J72632" i="1"/>
  <c r="K72632" i="1"/>
  <c r="L72632" i="1"/>
  <c r="M72632" i="1"/>
  <c r="N72632" i="1" s="1"/>
  <c r="O72632" i="1"/>
  <c r="P72632" i="1"/>
  <c r="Q72632" i="1"/>
  <c r="R72632" i="1"/>
  <c r="S72632" i="1"/>
  <c r="T72632" i="1"/>
  <c r="U72632" i="1"/>
  <c r="B72633" i="1"/>
  <c r="C72633" i="1"/>
  <c r="D72633" i="1"/>
  <c r="E72633" i="1"/>
  <c r="F72633" i="1"/>
  <c r="G72633" i="1"/>
  <c r="H72633" i="1"/>
  <c r="I72633" i="1"/>
  <c r="J72633" i="1"/>
  <c r="K72633" i="1"/>
  <c r="L72633" i="1"/>
  <c r="M72633" i="1"/>
  <c r="N72633" i="1" s="1"/>
  <c r="O72633" i="1"/>
  <c r="P72633" i="1"/>
  <c r="Q72633" i="1"/>
  <c r="R72633" i="1"/>
  <c r="S72633" i="1"/>
  <c r="T72633" i="1"/>
  <c r="U72633" i="1"/>
  <c r="B72634" i="1"/>
  <c r="C72634" i="1"/>
  <c r="D72634" i="1"/>
  <c r="E72634" i="1"/>
  <c r="F72634" i="1"/>
  <c r="G72634" i="1"/>
  <c r="H72634" i="1"/>
  <c r="I72634" i="1"/>
  <c r="J72634" i="1"/>
  <c r="K72634" i="1"/>
  <c r="L72634" i="1"/>
  <c r="M72634" i="1"/>
  <c r="N72634" i="1" s="1"/>
  <c r="O72634" i="1"/>
  <c r="P72634" i="1"/>
  <c r="Q72634" i="1"/>
  <c r="R72634" i="1"/>
  <c r="S72634" i="1"/>
  <c r="T72634" i="1"/>
  <c r="U72634" i="1"/>
  <c r="B72635" i="1"/>
  <c r="C72635" i="1"/>
  <c r="D72635" i="1"/>
  <c r="E72635" i="1"/>
  <c r="F72635" i="1"/>
  <c r="G72635" i="1"/>
  <c r="H72635" i="1"/>
  <c r="I72635" i="1"/>
  <c r="J72635" i="1"/>
  <c r="K72635" i="1"/>
  <c r="L72635" i="1"/>
  <c r="M72635" i="1"/>
  <c r="N72635" i="1" s="1"/>
  <c r="O72635" i="1"/>
  <c r="P72635" i="1"/>
  <c r="Q72635" i="1"/>
  <c r="R72635" i="1"/>
  <c r="S72635" i="1"/>
  <c r="T72635" i="1"/>
  <c r="U72635" i="1"/>
  <c r="B72636" i="1"/>
  <c r="C72636" i="1"/>
  <c r="D72636" i="1"/>
  <c r="E72636" i="1"/>
  <c r="F72636" i="1"/>
  <c r="G72636" i="1"/>
  <c r="H72636" i="1"/>
  <c r="I72636" i="1"/>
  <c r="J72636" i="1"/>
  <c r="K72636" i="1"/>
  <c r="L72636" i="1"/>
  <c r="M72636" i="1"/>
  <c r="N72636" i="1" s="1"/>
  <c r="O72636" i="1"/>
  <c r="P72636" i="1"/>
  <c r="Q72636" i="1"/>
  <c r="R72636" i="1"/>
  <c r="S72636" i="1"/>
  <c r="T72636" i="1"/>
  <c r="U72636" i="1"/>
  <c r="B72637" i="1"/>
  <c r="C72637" i="1"/>
  <c r="D72637" i="1"/>
  <c r="E72637" i="1"/>
  <c r="F72637" i="1"/>
  <c r="G72637" i="1"/>
  <c r="H72637" i="1"/>
  <c r="I72637" i="1"/>
  <c r="J72637" i="1"/>
  <c r="K72637" i="1"/>
  <c r="L72637" i="1"/>
  <c r="M72637" i="1"/>
  <c r="N72637" i="1" s="1"/>
  <c r="O72637" i="1"/>
  <c r="P72637" i="1"/>
  <c r="Q72637" i="1"/>
  <c r="R72637" i="1"/>
  <c r="S72637" i="1"/>
  <c r="T72637" i="1"/>
  <c r="U72637" i="1"/>
  <c r="B72638" i="1"/>
  <c r="C72638" i="1"/>
  <c r="D72638" i="1"/>
  <c r="E72638" i="1"/>
  <c r="F72638" i="1"/>
  <c r="G72638" i="1"/>
  <c r="H72638" i="1"/>
  <c r="I72638" i="1"/>
  <c r="J72638" i="1"/>
  <c r="K72638" i="1"/>
  <c r="L72638" i="1"/>
  <c r="M72638" i="1"/>
  <c r="N72638" i="1" s="1"/>
  <c r="O72638" i="1"/>
  <c r="P72638" i="1"/>
  <c r="Q72638" i="1"/>
  <c r="R72638" i="1"/>
  <c r="S72638" i="1"/>
  <c r="T72638" i="1"/>
  <c r="U72638" i="1"/>
  <c r="B72639" i="1"/>
  <c r="C72639" i="1"/>
  <c r="D72639" i="1"/>
  <c r="E72639" i="1"/>
  <c r="F72639" i="1"/>
  <c r="G72639" i="1"/>
  <c r="H72639" i="1"/>
  <c r="I72639" i="1"/>
  <c r="J72639" i="1"/>
  <c r="K72639" i="1"/>
  <c r="L72639" i="1"/>
  <c r="M72639" i="1"/>
  <c r="N72639" i="1" s="1"/>
  <c r="O72639" i="1"/>
  <c r="P72639" i="1"/>
  <c r="Q72639" i="1"/>
  <c r="R72639" i="1"/>
  <c r="S72639" i="1"/>
  <c r="T72639" i="1"/>
  <c r="U72639" i="1"/>
  <c r="B72640" i="1"/>
  <c r="C72640" i="1"/>
  <c r="D72640" i="1"/>
  <c r="E72640" i="1"/>
  <c r="F72640" i="1"/>
  <c r="G72640" i="1"/>
  <c r="H72640" i="1"/>
  <c r="I72640" i="1"/>
  <c r="J72640" i="1"/>
  <c r="K72640" i="1"/>
  <c r="L72640" i="1"/>
  <c r="M72640" i="1"/>
  <c r="N72640" i="1" s="1"/>
  <c r="O72640" i="1"/>
  <c r="P72640" i="1"/>
  <c r="Q72640" i="1"/>
  <c r="R72640" i="1"/>
  <c r="S72640" i="1"/>
  <c r="T72640" i="1"/>
  <c r="U72640" i="1"/>
  <c r="B72641" i="1"/>
  <c r="C72641" i="1"/>
  <c r="D72641" i="1"/>
  <c r="E72641" i="1"/>
  <c r="F72641" i="1"/>
  <c r="G72641" i="1"/>
  <c r="H72641" i="1"/>
  <c r="I72641" i="1"/>
  <c r="J72641" i="1"/>
  <c r="K72641" i="1"/>
  <c r="L72641" i="1"/>
  <c r="M72641" i="1"/>
  <c r="N72641" i="1" s="1"/>
  <c r="O72641" i="1"/>
  <c r="P72641" i="1"/>
  <c r="Q72641" i="1"/>
  <c r="R72641" i="1"/>
  <c r="S72641" i="1"/>
  <c r="T72641" i="1"/>
  <c r="U72641" i="1"/>
  <c r="B72642" i="1"/>
  <c r="C72642" i="1"/>
  <c r="D72642" i="1"/>
  <c r="E72642" i="1"/>
  <c r="F72642" i="1"/>
  <c r="G72642" i="1"/>
  <c r="H72642" i="1"/>
  <c r="I72642" i="1"/>
  <c r="J72642" i="1"/>
  <c r="K72642" i="1"/>
  <c r="L72642" i="1"/>
  <c r="M72642" i="1"/>
  <c r="N72642" i="1" s="1"/>
  <c r="O72642" i="1"/>
  <c r="P72642" i="1"/>
  <c r="Q72642" i="1"/>
  <c r="R72642" i="1"/>
  <c r="S72642" i="1"/>
  <c r="T72642" i="1"/>
  <c r="U72642" i="1"/>
  <c r="B72643" i="1"/>
  <c r="C72643" i="1"/>
  <c r="D72643" i="1"/>
  <c r="E72643" i="1"/>
  <c r="F72643" i="1"/>
  <c r="G72643" i="1"/>
  <c r="H72643" i="1"/>
  <c r="I72643" i="1"/>
  <c r="J72643" i="1"/>
  <c r="K72643" i="1"/>
  <c r="L72643" i="1"/>
  <c r="M72643" i="1"/>
  <c r="N72643" i="1" s="1"/>
  <c r="O72643" i="1"/>
  <c r="P72643" i="1"/>
  <c r="Q72643" i="1"/>
  <c r="R72643" i="1"/>
  <c r="S72643" i="1"/>
  <c r="T72643" i="1"/>
  <c r="U72643" i="1"/>
  <c r="B72644" i="1"/>
  <c r="C72644" i="1"/>
  <c r="D72644" i="1"/>
  <c r="E72644" i="1"/>
  <c r="F72644" i="1"/>
  <c r="G72644" i="1"/>
  <c r="H72644" i="1"/>
  <c r="I72644" i="1"/>
  <c r="J72644" i="1"/>
  <c r="K72644" i="1"/>
  <c r="L72644" i="1"/>
  <c r="M72644" i="1"/>
  <c r="N72644" i="1" s="1"/>
  <c r="O72644" i="1"/>
  <c r="P72644" i="1"/>
  <c r="Q72644" i="1"/>
  <c r="R72644" i="1"/>
  <c r="S72644" i="1"/>
  <c r="T72644" i="1"/>
  <c r="U72644" i="1"/>
  <c r="B72645" i="1"/>
  <c r="C72645" i="1"/>
  <c r="D72645" i="1"/>
  <c r="E72645" i="1"/>
  <c r="F72645" i="1"/>
  <c r="G72645" i="1"/>
  <c r="H72645" i="1"/>
  <c r="I72645" i="1"/>
  <c r="J72645" i="1"/>
  <c r="K72645" i="1"/>
  <c r="L72645" i="1"/>
  <c r="M72645" i="1"/>
  <c r="N72645" i="1" s="1"/>
  <c r="O72645" i="1"/>
  <c r="P72645" i="1"/>
  <c r="Q72645" i="1"/>
  <c r="R72645" i="1"/>
  <c r="S72645" i="1"/>
  <c r="T72645" i="1"/>
  <c r="U72645" i="1"/>
  <c r="B72646" i="1"/>
  <c r="C72646" i="1"/>
  <c r="D72646" i="1"/>
  <c r="E72646" i="1"/>
  <c r="F72646" i="1"/>
  <c r="G72646" i="1"/>
  <c r="H72646" i="1"/>
  <c r="I72646" i="1"/>
  <c r="J72646" i="1"/>
  <c r="K72646" i="1"/>
  <c r="L72646" i="1"/>
  <c r="M72646" i="1"/>
  <c r="N72646" i="1" s="1"/>
  <c r="O72646" i="1"/>
  <c r="P72646" i="1"/>
  <c r="Q72646" i="1"/>
  <c r="R72646" i="1"/>
  <c r="S72646" i="1"/>
  <c r="T72646" i="1"/>
  <c r="U72646" i="1"/>
  <c r="B72647" i="1"/>
  <c r="C72647" i="1"/>
  <c r="D72647" i="1"/>
  <c r="E72647" i="1"/>
  <c r="F72647" i="1"/>
  <c r="G72647" i="1"/>
  <c r="H72647" i="1"/>
  <c r="I72647" i="1"/>
  <c r="J72647" i="1"/>
  <c r="K72647" i="1"/>
  <c r="L72647" i="1"/>
  <c r="M72647" i="1"/>
  <c r="N72647" i="1" s="1"/>
  <c r="O72647" i="1"/>
  <c r="P72647" i="1"/>
  <c r="Q72647" i="1"/>
  <c r="R72647" i="1"/>
  <c r="S72647" i="1"/>
  <c r="T72647" i="1"/>
  <c r="U72647" i="1"/>
  <c r="B72648" i="1"/>
  <c r="C72648" i="1"/>
  <c r="D72648" i="1"/>
  <c r="E72648" i="1"/>
  <c r="F72648" i="1"/>
  <c r="G72648" i="1"/>
  <c r="H72648" i="1"/>
  <c r="I72648" i="1"/>
  <c r="J72648" i="1"/>
  <c r="K72648" i="1"/>
  <c r="L72648" i="1"/>
  <c r="M72648" i="1"/>
  <c r="N72648" i="1" s="1"/>
  <c r="O72648" i="1"/>
  <c r="P72648" i="1"/>
  <c r="Q72648" i="1"/>
  <c r="R72648" i="1"/>
  <c r="S72648" i="1"/>
  <c r="T72648" i="1"/>
  <c r="U72648" i="1"/>
  <c r="B72649" i="1"/>
  <c r="C72649" i="1"/>
  <c r="D72649" i="1"/>
  <c r="E72649" i="1"/>
  <c r="F72649" i="1"/>
  <c r="G72649" i="1"/>
  <c r="H72649" i="1"/>
  <c r="I72649" i="1"/>
  <c r="J72649" i="1"/>
  <c r="K72649" i="1"/>
  <c r="L72649" i="1"/>
  <c r="M72649" i="1"/>
  <c r="N72649" i="1" s="1"/>
  <c r="O72649" i="1"/>
  <c r="P72649" i="1"/>
  <c r="Q72649" i="1"/>
  <c r="R72649" i="1"/>
  <c r="S72649" i="1"/>
  <c r="T72649" i="1"/>
  <c r="U72649" i="1"/>
  <c r="B72650" i="1"/>
  <c r="C72650" i="1"/>
  <c r="D72650" i="1"/>
  <c r="E72650" i="1"/>
  <c r="F72650" i="1"/>
  <c r="G72650" i="1"/>
  <c r="H72650" i="1"/>
  <c r="I72650" i="1"/>
  <c r="J72650" i="1"/>
  <c r="K72650" i="1"/>
  <c r="L72650" i="1"/>
  <c r="M72650" i="1"/>
  <c r="N72650" i="1" s="1"/>
  <c r="O72650" i="1"/>
  <c r="P72650" i="1"/>
  <c r="Q72650" i="1"/>
  <c r="R72650" i="1"/>
  <c r="S72650" i="1"/>
  <c r="T72650" i="1"/>
  <c r="U72650" i="1"/>
  <c r="B72651" i="1"/>
  <c r="C72651" i="1"/>
  <c r="D72651" i="1"/>
  <c r="E72651" i="1"/>
  <c r="F72651" i="1"/>
  <c r="G72651" i="1"/>
  <c r="H72651" i="1"/>
  <c r="I72651" i="1"/>
  <c r="J72651" i="1"/>
  <c r="K72651" i="1"/>
  <c r="L72651" i="1"/>
  <c r="M72651" i="1"/>
  <c r="N72651" i="1" s="1"/>
  <c r="O72651" i="1"/>
  <c r="P72651" i="1"/>
  <c r="Q72651" i="1"/>
  <c r="R72651" i="1"/>
  <c r="S72651" i="1"/>
  <c r="T72651" i="1"/>
  <c r="U72651" i="1"/>
  <c r="B72652" i="1"/>
  <c r="C72652" i="1"/>
  <c r="D72652" i="1"/>
  <c r="E72652" i="1"/>
  <c r="F72652" i="1"/>
  <c r="G72652" i="1"/>
  <c r="H72652" i="1"/>
  <c r="I72652" i="1"/>
  <c r="J72652" i="1"/>
  <c r="K72652" i="1"/>
  <c r="L72652" i="1"/>
  <c r="M72652" i="1"/>
  <c r="N72652" i="1" s="1"/>
  <c r="O72652" i="1"/>
  <c r="P72652" i="1"/>
  <c r="Q72652" i="1"/>
  <c r="R72652" i="1"/>
  <c r="S72652" i="1"/>
  <c r="T72652" i="1"/>
  <c r="U72652" i="1"/>
  <c r="B72653" i="1"/>
  <c r="C72653" i="1"/>
  <c r="D72653" i="1"/>
  <c r="E72653" i="1"/>
  <c r="F72653" i="1"/>
  <c r="G72653" i="1"/>
  <c r="H72653" i="1"/>
  <c r="I72653" i="1"/>
  <c r="J72653" i="1"/>
  <c r="K72653" i="1"/>
  <c r="L72653" i="1"/>
  <c r="M72653" i="1"/>
  <c r="N72653" i="1" s="1"/>
  <c r="O72653" i="1"/>
  <c r="P72653" i="1"/>
  <c r="Q72653" i="1"/>
  <c r="R72653" i="1"/>
  <c r="S72653" i="1"/>
  <c r="T72653" i="1"/>
  <c r="U72653" i="1"/>
  <c r="B72654" i="1"/>
  <c r="C72654" i="1"/>
  <c r="D72654" i="1"/>
  <c r="E72654" i="1"/>
  <c r="F72654" i="1"/>
  <c r="G72654" i="1"/>
  <c r="H72654" i="1"/>
  <c r="I72654" i="1"/>
  <c r="J72654" i="1"/>
  <c r="K72654" i="1"/>
  <c r="L72654" i="1"/>
  <c r="M72654" i="1"/>
  <c r="N72654" i="1" s="1"/>
  <c r="O72654" i="1"/>
  <c r="P72654" i="1"/>
  <c r="Q72654" i="1"/>
  <c r="R72654" i="1"/>
  <c r="S72654" i="1"/>
  <c r="T72654" i="1"/>
  <c r="U72654" i="1"/>
  <c r="B72655" i="1"/>
  <c r="C72655" i="1"/>
  <c r="D72655" i="1"/>
  <c r="E72655" i="1"/>
  <c r="F72655" i="1"/>
  <c r="G72655" i="1"/>
  <c r="H72655" i="1"/>
  <c r="I72655" i="1"/>
  <c r="J72655" i="1"/>
  <c r="K72655" i="1"/>
  <c r="L72655" i="1"/>
  <c r="M72655" i="1"/>
  <c r="N72655" i="1" s="1"/>
  <c r="O72655" i="1"/>
  <c r="P72655" i="1"/>
  <c r="Q72655" i="1"/>
  <c r="R72655" i="1"/>
  <c r="S72655" i="1"/>
  <c r="T72655" i="1"/>
  <c r="U72655" i="1"/>
  <c r="B72656" i="1"/>
  <c r="C72656" i="1"/>
  <c r="D72656" i="1"/>
  <c r="E72656" i="1"/>
  <c r="F72656" i="1"/>
  <c r="G72656" i="1"/>
  <c r="H72656" i="1"/>
  <c r="I72656" i="1"/>
  <c r="J72656" i="1"/>
  <c r="K72656" i="1"/>
  <c r="L72656" i="1"/>
  <c r="M72656" i="1"/>
  <c r="N72656" i="1" s="1"/>
  <c r="O72656" i="1"/>
  <c r="P72656" i="1"/>
  <c r="Q72656" i="1"/>
  <c r="R72656" i="1"/>
  <c r="S72656" i="1"/>
  <c r="T72656" i="1"/>
  <c r="U72656" i="1"/>
  <c r="B72657" i="1"/>
  <c r="C72657" i="1"/>
  <c r="D72657" i="1"/>
  <c r="E72657" i="1"/>
  <c r="F72657" i="1"/>
  <c r="G72657" i="1"/>
  <c r="H72657" i="1"/>
  <c r="I72657" i="1"/>
  <c r="J72657" i="1"/>
  <c r="K72657" i="1"/>
  <c r="L72657" i="1"/>
  <c r="M72657" i="1"/>
  <c r="N72657" i="1" s="1"/>
  <c r="O72657" i="1"/>
  <c r="P72657" i="1"/>
  <c r="Q72657" i="1"/>
  <c r="R72657" i="1"/>
  <c r="S72657" i="1"/>
  <c r="T72657" i="1"/>
  <c r="U72657" i="1"/>
  <c r="B72658" i="1"/>
  <c r="C72658" i="1"/>
  <c r="D72658" i="1"/>
  <c r="E72658" i="1"/>
  <c r="F72658" i="1"/>
  <c r="G72658" i="1"/>
  <c r="H72658" i="1"/>
  <c r="I72658" i="1"/>
  <c r="J72658" i="1"/>
  <c r="K72658" i="1"/>
  <c r="L72658" i="1"/>
  <c r="M72658" i="1"/>
  <c r="N72658" i="1" s="1"/>
  <c r="O72658" i="1"/>
  <c r="P72658" i="1"/>
  <c r="Q72658" i="1"/>
  <c r="R72658" i="1"/>
  <c r="S72658" i="1"/>
  <c r="T72658" i="1"/>
  <c r="U72658" i="1"/>
  <c r="B72659" i="1"/>
  <c r="C72659" i="1"/>
  <c r="D72659" i="1"/>
  <c r="E72659" i="1"/>
  <c r="F72659" i="1"/>
  <c r="G72659" i="1"/>
  <c r="H72659" i="1"/>
  <c r="I72659" i="1"/>
  <c r="J72659" i="1"/>
  <c r="K72659" i="1"/>
  <c r="L72659" i="1"/>
  <c r="M72659" i="1"/>
  <c r="N72659" i="1" s="1"/>
  <c r="O72659" i="1"/>
  <c r="P72659" i="1"/>
  <c r="Q72659" i="1"/>
  <c r="R72659" i="1"/>
  <c r="S72659" i="1"/>
  <c r="T72659" i="1"/>
  <c r="U72659" i="1"/>
  <c r="B72660" i="1"/>
  <c r="C72660" i="1"/>
  <c r="D72660" i="1"/>
  <c r="E72660" i="1"/>
  <c r="F72660" i="1"/>
  <c r="G72660" i="1"/>
  <c r="H72660" i="1"/>
  <c r="I72660" i="1"/>
  <c r="J72660" i="1"/>
  <c r="K72660" i="1"/>
  <c r="L72660" i="1"/>
  <c r="M72660" i="1"/>
  <c r="N72660" i="1" s="1"/>
  <c r="O72660" i="1"/>
  <c r="P72660" i="1"/>
  <c r="Q72660" i="1"/>
  <c r="R72660" i="1"/>
  <c r="S72660" i="1"/>
  <c r="T72660" i="1"/>
  <c r="U72660" i="1"/>
  <c r="B72661" i="1"/>
  <c r="C72661" i="1"/>
  <c r="D72661" i="1"/>
  <c r="E72661" i="1"/>
  <c r="F72661" i="1"/>
  <c r="G72661" i="1"/>
  <c r="H72661" i="1"/>
  <c r="I72661" i="1"/>
  <c r="J72661" i="1"/>
  <c r="K72661" i="1"/>
  <c r="L72661" i="1"/>
  <c r="M72661" i="1"/>
  <c r="N72661" i="1" s="1"/>
  <c r="O72661" i="1"/>
  <c r="P72661" i="1"/>
  <c r="Q72661" i="1"/>
  <c r="R72661" i="1"/>
  <c r="S72661" i="1"/>
  <c r="T72661" i="1"/>
  <c r="U72661" i="1"/>
  <c r="B72662" i="1"/>
  <c r="C72662" i="1"/>
  <c r="D72662" i="1"/>
  <c r="E72662" i="1"/>
  <c r="F72662" i="1"/>
  <c r="G72662" i="1"/>
  <c r="H72662" i="1"/>
  <c r="I72662" i="1"/>
  <c r="J72662" i="1"/>
  <c r="K72662" i="1"/>
  <c r="L72662" i="1"/>
  <c r="M72662" i="1"/>
  <c r="N72662" i="1" s="1"/>
  <c r="O72662" i="1"/>
  <c r="P72662" i="1"/>
  <c r="Q72662" i="1"/>
  <c r="R72662" i="1"/>
  <c r="S72662" i="1"/>
  <c r="T72662" i="1"/>
  <c r="U72662" i="1"/>
  <c r="B72663" i="1"/>
  <c r="C72663" i="1"/>
  <c r="D72663" i="1"/>
  <c r="E72663" i="1"/>
  <c r="F72663" i="1"/>
  <c r="G72663" i="1"/>
  <c r="H72663" i="1"/>
  <c r="I72663" i="1"/>
  <c r="J72663" i="1"/>
  <c r="K72663" i="1"/>
  <c r="L72663" i="1"/>
  <c r="M72663" i="1"/>
  <c r="N72663" i="1" s="1"/>
  <c r="O72663" i="1"/>
  <c r="P72663" i="1"/>
  <c r="Q72663" i="1"/>
  <c r="R72663" i="1"/>
  <c r="S72663" i="1"/>
  <c r="T72663" i="1"/>
  <c r="U72663" i="1"/>
  <c r="B72664" i="1"/>
  <c r="C72664" i="1"/>
  <c r="D72664" i="1"/>
  <c r="E72664" i="1"/>
  <c r="F72664" i="1"/>
  <c r="G72664" i="1"/>
  <c r="H72664" i="1"/>
  <c r="I72664" i="1"/>
  <c r="J72664" i="1"/>
  <c r="K72664" i="1"/>
  <c r="L72664" i="1"/>
  <c r="M72664" i="1"/>
  <c r="N72664" i="1" s="1"/>
  <c r="O72664" i="1"/>
  <c r="P72664" i="1"/>
  <c r="Q72664" i="1"/>
  <c r="R72664" i="1"/>
  <c r="S72664" i="1"/>
  <c r="T72664" i="1"/>
  <c r="U72664" i="1"/>
  <c r="B72665" i="1"/>
  <c r="C72665" i="1"/>
  <c r="D72665" i="1"/>
  <c r="E72665" i="1"/>
  <c r="F72665" i="1"/>
  <c r="G72665" i="1"/>
  <c r="H72665" i="1"/>
  <c r="I72665" i="1"/>
  <c r="J72665" i="1"/>
  <c r="K72665" i="1"/>
  <c r="L72665" i="1"/>
  <c r="M72665" i="1"/>
  <c r="N72665" i="1" s="1"/>
  <c r="O72665" i="1"/>
  <c r="P72665" i="1"/>
  <c r="Q72665" i="1"/>
  <c r="R72665" i="1"/>
  <c r="S72665" i="1"/>
  <c r="T72665" i="1"/>
  <c r="U72665" i="1"/>
  <c r="B72666" i="1"/>
  <c r="C72666" i="1"/>
  <c r="D72666" i="1"/>
  <c r="E72666" i="1"/>
  <c r="F72666" i="1"/>
  <c r="G72666" i="1"/>
  <c r="H72666" i="1"/>
  <c r="I72666" i="1"/>
  <c r="J72666" i="1"/>
  <c r="K72666" i="1"/>
  <c r="L72666" i="1"/>
  <c r="M72666" i="1"/>
  <c r="N72666" i="1" s="1"/>
  <c r="O72666" i="1"/>
  <c r="P72666" i="1"/>
  <c r="Q72666" i="1"/>
  <c r="R72666" i="1"/>
  <c r="S72666" i="1"/>
  <c r="T72666" i="1"/>
  <c r="U72666" i="1"/>
  <c r="B72667" i="1"/>
  <c r="C72667" i="1"/>
  <c r="D72667" i="1"/>
  <c r="E72667" i="1"/>
  <c r="F72667" i="1"/>
  <c r="G72667" i="1"/>
  <c r="H72667" i="1"/>
  <c r="I72667" i="1"/>
  <c r="J72667" i="1"/>
  <c r="K72667" i="1"/>
  <c r="L72667" i="1"/>
  <c r="M72667" i="1"/>
  <c r="N72667" i="1" s="1"/>
  <c r="O72667" i="1"/>
  <c r="P72667" i="1"/>
  <c r="Q72667" i="1"/>
  <c r="R72667" i="1"/>
  <c r="S72667" i="1"/>
  <c r="T72667" i="1"/>
  <c r="U72667" i="1"/>
  <c r="B72668" i="1"/>
  <c r="C72668" i="1"/>
  <c r="D72668" i="1"/>
  <c r="E72668" i="1"/>
  <c r="F72668" i="1"/>
  <c r="G72668" i="1"/>
  <c r="H72668" i="1"/>
  <c r="I72668" i="1"/>
  <c r="J72668" i="1"/>
  <c r="K72668" i="1"/>
  <c r="L72668" i="1"/>
  <c r="M72668" i="1"/>
  <c r="N72668" i="1" s="1"/>
  <c r="O72668" i="1"/>
  <c r="P72668" i="1"/>
  <c r="Q72668" i="1"/>
  <c r="R72668" i="1"/>
  <c r="S72668" i="1"/>
  <c r="T72668" i="1"/>
  <c r="U72668" i="1"/>
  <c r="B72669" i="1"/>
  <c r="C72669" i="1"/>
  <c r="D72669" i="1"/>
  <c r="E72669" i="1"/>
  <c r="F72669" i="1"/>
  <c r="G72669" i="1"/>
  <c r="H72669" i="1"/>
  <c r="I72669" i="1"/>
  <c r="J72669" i="1"/>
  <c r="K72669" i="1"/>
  <c r="L72669" i="1"/>
  <c r="M72669" i="1"/>
  <c r="N72669" i="1" s="1"/>
  <c r="O72669" i="1"/>
  <c r="P72669" i="1"/>
  <c r="Q72669" i="1"/>
  <c r="R72669" i="1"/>
  <c r="S72669" i="1"/>
  <c r="T72669" i="1"/>
  <c r="U72669" i="1"/>
  <c r="B72670" i="1"/>
  <c r="C72670" i="1"/>
  <c r="D72670" i="1"/>
  <c r="E72670" i="1"/>
  <c r="F72670" i="1"/>
  <c r="G72670" i="1"/>
  <c r="H72670" i="1"/>
  <c r="I72670" i="1"/>
  <c r="J72670" i="1"/>
  <c r="K72670" i="1"/>
  <c r="L72670" i="1"/>
  <c r="M72670" i="1"/>
  <c r="N72670" i="1" s="1"/>
  <c r="O72670" i="1"/>
  <c r="P72670" i="1"/>
  <c r="Q72670" i="1"/>
  <c r="R72670" i="1"/>
  <c r="S72670" i="1"/>
  <c r="T72670" i="1"/>
  <c r="U72670" i="1"/>
  <c r="B72671" i="1"/>
  <c r="C72671" i="1"/>
  <c r="D72671" i="1"/>
  <c r="E72671" i="1"/>
  <c r="F72671" i="1"/>
  <c r="G72671" i="1"/>
  <c r="H72671" i="1"/>
  <c r="I72671" i="1"/>
  <c r="J72671" i="1"/>
  <c r="K72671" i="1"/>
  <c r="L72671" i="1"/>
  <c r="M72671" i="1"/>
  <c r="N72671" i="1" s="1"/>
  <c r="O72671" i="1"/>
  <c r="P72671" i="1"/>
  <c r="Q72671" i="1"/>
  <c r="R72671" i="1"/>
  <c r="S72671" i="1"/>
  <c r="T72671" i="1"/>
  <c r="U72671" i="1"/>
  <c r="B72672" i="1"/>
  <c r="C72672" i="1"/>
  <c r="D72672" i="1"/>
  <c r="E72672" i="1"/>
  <c r="F72672" i="1"/>
  <c r="G72672" i="1"/>
  <c r="H72672" i="1"/>
  <c r="I72672" i="1"/>
  <c r="J72672" i="1"/>
  <c r="K72672" i="1"/>
  <c r="L72672" i="1"/>
  <c r="M72672" i="1"/>
  <c r="N72672" i="1" s="1"/>
  <c r="O72672" i="1"/>
  <c r="P72672" i="1"/>
  <c r="Q72672" i="1"/>
  <c r="R72672" i="1"/>
  <c r="S72672" i="1"/>
  <c r="T72672" i="1"/>
  <c r="U72672" i="1"/>
  <c r="B72673" i="1"/>
  <c r="C72673" i="1"/>
  <c r="D72673" i="1"/>
  <c r="E72673" i="1"/>
  <c r="F72673" i="1"/>
  <c r="G72673" i="1"/>
  <c r="H72673" i="1"/>
  <c r="I72673" i="1"/>
  <c r="J72673" i="1"/>
  <c r="K72673" i="1"/>
  <c r="L72673" i="1"/>
  <c r="M72673" i="1"/>
  <c r="N72673" i="1" s="1"/>
  <c r="O72673" i="1"/>
  <c r="P72673" i="1"/>
  <c r="Q72673" i="1"/>
  <c r="R72673" i="1"/>
  <c r="S72673" i="1"/>
  <c r="T72673" i="1"/>
  <c r="U72673" i="1"/>
  <c r="B72674" i="1"/>
  <c r="C72674" i="1"/>
  <c r="D72674" i="1"/>
  <c r="E72674" i="1"/>
  <c r="F72674" i="1"/>
  <c r="G72674" i="1"/>
  <c r="H72674" i="1"/>
  <c r="I72674" i="1"/>
  <c r="J72674" i="1"/>
  <c r="K72674" i="1"/>
  <c r="L72674" i="1"/>
  <c r="M72674" i="1"/>
  <c r="N72674" i="1" s="1"/>
  <c r="O72674" i="1"/>
  <c r="P72674" i="1"/>
  <c r="Q72674" i="1"/>
  <c r="R72674" i="1"/>
  <c r="S72674" i="1"/>
  <c r="T72674" i="1"/>
  <c r="U72674" i="1"/>
  <c r="B72675" i="1"/>
  <c r="C72675" i="1"/>
  <c r="D72675" i="1"/>
  <c r="E72675" i="1"/>
  <c r="F72675" i="1"/>
  <c r="G72675" i="1"/>
  <c r="H72675" i="1"/>
  <c r="I72675" i="1"/>
  <c r="J72675" i="1"/>
  <c r="K72675" i="1"/>
  <c r="L72675" i="1"/>
  <c r="M72675" i="1"/>
  <c r="N72675" i="1" s="1"/>
  <c r="O72675" i="1"/>
  <c r="P72675" i="1"/>
  <c r="Q72675" i="1"/>
  <c r="R72675" i="1"/>
  <c r="S72675" i="1"/>
  <c r="T72675" i="1"/>
  <c r="U72675" i="1"/>
  <c r="B72676" i="1"/>
  <c r="C72676" i="1"/>
  <c r="D72676" i="1"/>
  <c r="E72676" i="1"/>
  <c r="F72676" i="1"/>
  <c r="G72676" i="1"/>
  <c r="H72676" i="1"/>
  <c r="I72676" i="1"/>
  <c r="J72676" i="1"/>
  <c r="K72676" i="1"/>
  <c r="L72676" i="1"/>
  <c r="M72676" i="1"/>
  <c r="N72676" i="1" s="1"/>
  <c r="O72676" i="1"/>
  <c r="P72676" i="1"/>
  <c r="Q72676" i="1"/>
  <c r="R72676" i="1"/>
  <c r="S72676" i="1"/>
  <c r="T72676" i="1"/>
  <c r="U72676" i="1"/>
  <c r="B72677" i="1"/>
  <c r="C72677" i="1"/>
  <c r="D72677" i="1"/>
  <c r="E72677" i="1"/>
  <c r="F72677" i="1"/>
  <c r="G72677" i="1"/>
  <c r="H72677" i="1"/>
  <c r="I72677" i="1"/>
  <c r="J72677" i="1"/>
  <c r="K72677" i="1"/>
  <c r="L72677" i="1"/>
  <c r="M72677" i="1"/>
  <c r="N72677" i="1" s="1"/>
  <c r="O72677" i="1"/>
  <c r="P72677" i="1"/>
  <c r="Q72677" i="1"/>
  <c r="R72677" i="1"/>
  <c r="S72677" i="1"/>
  <c r="T72677" i="1"/>
  <c r="U72677" i="1"/>
  <c r="B72678" i="1"/>
  <c r="C72678" i="1"/>
  <c r="D72678" i="1"/>
  <c r="E72678" i="1"/>
  <c r="F72678" i="1"/>
  <c r="G72678" i="1"/>
  <c r="H72678" i="1"/>
  <c r="I72678" i="1"/>
  <c r="J72678" i="1"/>
  <c r="K72678" i="1"/>
  <c r="L72678" i="1"/>
  <c r="M72678" i="1"/>
  <c r="N72678" i="1" s="1"/>
  <c r="O72678" i="1"/>
  <c r="P72678" i="1"/>
  <c r="Q72678" i="1"/>
  <c r="R72678" i="1"/>
  <c r="S72678" i="1"/>
  <c r="T72678" i="1"/>
  <c r="U72678" i="1"/>
  <c r="B72679" i="1"/>
  <c r="C72679" i="1"/>
  <c r="D72679" i="1"/>
  <c r="E72679" i="1"/>
  <c r="F72679" i="1"/>
  <c r="G72679" i="1"/>
  <c r="H72679" i="1"/>
  <c r="I72679" i="1"/>
  <c r="J72679" i="1"/>
  <c r="K72679" i="1"/>
  <c r="L72679" i="1"/>
  <c r="M72679" i="1"/>
  <c r="N72679" i="1" s="1"/>
  <c r="O72679" i="1"/>
  <c r="P72679" i="1"/>
  <c r="Q72679" i="1"/>
  <c r="R72679" i="1"/>
  <c r="S72679" i="1"/>
  <c r="T72679" i="1"/>
  <c r="U72679" i="1"/>
  <c r="B72680" i="1"/>
  <c r="C72680" i="1"/>
  <c r="D72680" i="1"/>
  <c r="E72680" i="1"/>
  <c r="F72680" i="1"/>
  <c r="G72680" i="1"/>
  <c r="H72680" i="1"/>
  <c r="I72680" i="1"/>
  <c r="J72680" i="1"/>
  <c r="K72680" i="1"/>
  <c r="L72680" i="1"/>
  <c r="M72680" i="1"/>
  <c r="N72680" i="1" s="1"/>
  <c r="O72680" i="1"/>
  <c r="P72680" i="1"/>
  <c r="Q72680" i="1"/>
  <c r="R72680" i="1"/>
  <c r="S72680" i="1"/>
  <c r="T72680" i="1"/>
  <c r="U72680" i="1"/>
  <c r="B72681" i="1"/>
  <c r="C72681" i="1"/>
  <c r="D72681" i="1"/>
  <c r="E72681" i="1"/>
  <c r="F72681" i="1"/>
  <c r="G72681" i="1"/>
  <c r="H72681" i="1"/>
  <c r="I72681" i="1"/>
  <c r="J72681" i="1"/>
  <c r="K72681" i="1"/>
  <c r="L72681" i="1"/>
  <c r="M72681" i="1"/>
  <c r="N72681" i="1" s="1"/>
  <c r="O72681" i="1"/>
  <c r="P72681" i="1"/>
  <c r="Q72681" i="1"/>
  <c r="R72681" i="1"/>
  <c r="S72681" i="1"/>
  <c r="T72681" i="1"/>
  <c r="U72681" i="1"/>
  <c r="B72682" i="1"/>
  <c r="C72682" i="1"/>
  <c r="D72682" i="1"/>
  <c r="E72682" i="1"/>
  <c r="F72682" i="1"/>
  <c r="G72682" i="1"/>
  <c r="H72682" i="1"/>
  <c r="I72682" i="1"/>
  <c r="J72682" i="1"/>
  <c r="K72682" i="1"/>
  <c r="L72682" i="1"/>
  <c r="M72682" i="1"/>
  <c r="N72682" i="1" s="1"/>
  <c r="O72682" i="1"/>
  <c r="P72682" i="1"/>
  <c r="Q72682" i="1"/>
  <c r="R72682" i="1"/>
  <c r="S72682" i="1"/>
  <c r="T72682" i="1"/>
  <c r="U72682" i="1"/>
  <c r="B72683" i="1"/>
  <c r="C72683" i="1"/>
  <c r="D72683" i="1"/>
  <c r="E72683" i="1"/>
  <c r="F72683" i="1"/>
  <c r="G72683" i="1"/>
  <c r="H72683" i="1"/>
  <c r="I72683" i="1"/>
  <c r="J72683" i="1"/>
  <c r="K72683" i="1"/>
  <c r="L72683" i="1"/>
  <c r="M72683" i="1"/>
  <c r="N72683" i="1" s="1"/>
  <c r="O72683" i="1"/>
  <c r="P72683" i="1"/>
  <c r="Q72683" i="1"/>
  <c r="R72683" i="1"/>
  <c r="S72683" i="1"/>
  <c r="T72683" i="1"/>
  <c r="U72683" i="1"/>
  <c r="B72684" i="1"/>
  <c r="C72684" i="1"/>
  <c r="D72684" i="1"/>
  <c r="E72684" i="1"/>
  <c r="F72684" i="1"/>
  <c r="G72684" i="1"/>
  <c r="H72684" i="1"/>
  <c r="I72684" i="1"/>
  <c r="J72684" i="1"/>
  <c r="K72684" i="1"/>
  <c r="L72684" i="1"/>
  <c r="M72684" i="1"/>
  <c r="N72684" i="1" s="1"/>
  <c r="O72684" i="1"/>
  <c r="P72684" i="1"/>
  <c r="Q72684" i="1"/>
  <c r="R72684" i="1"/>
  <c r="S72684" i="1"/>
  <c r="T72684" i="1"/>
  <c r="U72684" i="1"/>
  <c r="B72685" i="1"/>
  <c r="C72685" i="1"/>
  <c r="D72685" i="1"/>
  <c r="E72685" i="1"/>
  <c r="F72685" i="1"/>
  <c r="G72685" i="1"/>
  <c r="H72685" i="1"/>
  <c r="I72685" i="1"/>
  <c r="J72685" i="1"/>
  <c r="K72685" i="1"/>
  <c r="L72685" i="1"/>
  <c r="M72685" i="1"/>
  <c r="N72685" i="1" s="1"/>
  <c r="O72685" i="1"/>
  <c r="P72685" i="1"/>
  <c r="Q72685" i="1"/>
  <c r="R72685" i="1"/>
  <c r="S72685" i="1"/>
  <c r="T72685" i="1"/>
  <c r="U72685" i="1"/>
  <c r="B72686" i="1"/>
  <c r="C72686" i="1"/>
  <c r="D72686" i="1"/>
  <c r="E72686" i="1"/>
  <c r="F72686" i="1"/>
  <c r="G72686" i="1"/>
  <c r="H72686" i="1"/>
  <c r="I72686" i="1"/>
  <c r="J72686" i="1"/>
  <c r="K72686" i="1"/>
  <c r="L72686" i="1"/>
  <c r="M72686" i="1"/>
  <c r="N72686" i="1" s="1"/>
  <c r="O72686" i="1"/>
  <c r="P72686" i="1"/>
  <c r="Q72686" i="1"/>
  <c r="R72686" i="1"/>
  <c r="S72686" i="1"/>
  <c r="T72686" i="1"/>
  <c r="U72686" i="1"/>
  <c r="B72687" i="1"/>
  <c r="C72687" i="1"/>
  <c r="D72687" i="1"/>
  <c r="E72687" i="1"/>
  <c r="F72687" i="1"/>
  <c r="G72687" i="1"/>
  <c r="H72687" i="1"/>
  <c r="I72687" i="1"/>
  <c r="J72687" i="1"/>
  <c r="K72687" i="1"/>
  <c r="L72687" i="1"/>
  <c r="M72687" i="1"/>
  <c r="N72687" i="1" s="1"/>
  <c r="O72687" i="1"/>
  <c r="P72687" i="1"/>
  <c r="Q72687" i="1"/>
  <c r="R72687" i="1"/>
  <c r="S72687" i="1"/>
  <c r="T72687" i="1"/>
  <c r="U72687" i="1"/>
  <c r="B72688" i="1"/>
  <c r="C72688" i="1"/>
  <c r="D72688" i="1"/>
  <c r="E72688" i="1"/>
  <c r="F72688" i="1"/>
  <c r="G72688" i="1"/>
  <c r="H72688" i="1"/>
  <c r="I72688" i="1"/>
  <c r="J72688" i="1"/>
  <c r="K72688" i="1"/>
  <c r="L72688" i="1"/>
  <c r="M72688" i="1"/>
  <c r="N72688" i="1" s="1"/>
  <c r="O72688" i="1"/>
  <c r="P72688" i="1"/>
  <c r="Q72688" i="1"/>
  <c r="R72688" i="1"/>
  <c r="S72688" i="1"/>
  <c r="T72688" i="1"/>
  <c r="U72688" i="1"/>
  <c r="B72689" i="1"/>
  <c r="C72689" i="1"/>
  <c r="D72689" i="1"/>
  <c r="E72689" i="1"/>
  <c r="F72689" i="1"/>
  <c r="G72689" i="1"/>
  <c r="H72689" i="1"/>
  <c r="I72689" i="1"/>
  <c r="J72689" i="1"/>
  <c r="K72689" i="1"/>
  <c r="L72689" i="1"/>
  <c r="M72689" i="1"/>
  <c r="N72689" i="1" s="1"/>
  <c r="O72689" i="1"/>
  <c r="P72689" i="1"/>
  <c r="Q72689" i="1"/>
  <c r="R72689" i="1"/>
  <c r="S72689" i="1"/>
  <c r="T72689" i="1"/>
  <c r="U72689" i="1"/>
  <c r="B72690" i="1"/>
  <c r="C72690" i="1"/>
  <c r="D72690" i="1"/>
  <c r="E72690" i="1"/>
  <c r="F72690" i="1"/>
  <c r="G72690" i="1"/>
  <c r="H72690" i="1"/>
  <c r="I72690" i="1"/>
  <c r="J72690" i="1"/>
  <c r="K72690" i="1"/>
  <c r="L72690" i="1"/>
  <c r="M72690" i="1"/>
  <c r="N72690" i="1" s="1"/>
  <c r="O72690" i="1"/>
  <c r="P72690" i="1"/>
  <c r="Q72690" i="1"/>
  <c r="R72690" i="1"/>
  <c r="S72690" i="1"/>
  <c r="T72690" i="1"/>
  <c r="U72690" i="1"/>
  <c r="B72691" i="1"/>
  <c r="C72691" i="1"/>
  <c r="D72691" i="1"/>
  <c r="E72691" i="1"/>
  <c r="F72691" i="1"/>
  <c r="G72691" i="1"/>
  <c r="H72691" i="1"/>
  <c r="I72691" i="1"/>
  <c r="J72691" i="1"/>
  <c r="K72691" i="1"/>
  <c r="L72691" i="1"/>
  <c r="M72691" i="1"/>
  <c r="N72691" i="1" s="1"/>
  <c r="O72691" i="1"/>
  <c r="P72691" i="1"/>
  <c r="Q72691" i="1"/>
  <c r="R72691" i="1"/>
  <c r="S72691" i="1"/>
  <c r="T72691" i="1"/>
  <c r="U72691" i="1"/>
  <c r="B72692" i="1"/>
  <c r="C72692" i="1"/>
  <c r="D72692" i="1"/>
  <c r="E72692" i="1"/>
  <c r="F72692" i="1"/>
  <c r="G72692" i="1"/>
  <c r="H72692" i="1"/>
  <c r="I72692" i="1"/>
  <c r="J72692" i="1"/>
  <c r="K72692" i="1"/>
  <c r="L72692" i="1"/>
  <c r="M72692" i="1"/>
  <c r="N72692" i="1" s="1"/>
  <c r="O72692" i="1"/>
  <c r="P72692" i="1"/>
  <c r="Q72692" i="1"/>
  <c r="R72692" i="1"/>
  <c r="S72692" i="1"/>
  <c r="T72692" i="1"/>
  <c r="U72692" i="1"/>
  <c r="B72693" i="1"/>
  <c r="C72693" i="1"/>
  <c r="D72693" i="1"/>
  <c r="E72693" i="1"/>
  <c r="F72693" i="1"/>
  <c r="G72693" i="1"/>
  <c r="H72693" i="1"/>
  <c r="I72693" i="1"/>
  <c r="J72693" i="1"/>
  <c r="K72693" i="1"/>
  <c r="L72693" i="1"/>
  <c r="M72693" i="1"/>
  <c r="N72693" i="1" s="1"/>
  <c r="O72693" i="1"/>
  <c r="P72693" i="1"/>
  <c r="Q72693" i="1"/>
  <c r="R72693" i="1"/>
  <c r="S72693" i="1"/>
  <c r="T72693" i="1"/>
  <c r="U72693" i="1"/>
  <c r="B72694" i="1"/>
  <c r="C72694" i="1"/>
  <c r="D72694" i="1"/>
  <c r="E72694" i="1"/>
  <c r="F72694" i="1"/>
  <c r="G72694" i="1"/>
  <c r="H72694" i="1"/>
  <c r="I72694" i="1"/>
  <c r="J72694" i="1"/>
  <c r="K72694" i="1"/>
  <c r="L72694" i="1"/>
  <c r="M72694" i="1"/>
  <c r="N72694" i="1" s="1"/>
  <c r="O72694" i="1"/>
  <c r="P72694" i="1"/>
  <c r="Q72694" i="1"/>
  <c r="R72694" i="1"/>
  <c r="S72694" i="1"/>
  <c r="T72694" i="1"/>
  <c r="U72694" i="1"/>
  <c r="B72695" i="1"/>
  <c r="C72695" i="1"/>
  <c r="D72695" i="1"/>
  <c r="E72695" i="1"/>
  <c r="F72695" i="1"/>
  <c r="G72695" i="1"/>
  <c r="H72695" i="1"/>
  <c r="I72695" i="1"/>
  <c r="J72695" i="1"/>
  <c r="K72695" i="1"/>
  <c r="L72695" i="1"/>
  <c r="M72695" i="1"/>
  <c r="N72695" i="1" s="1"/>
  <c r="O72695" i="1"/>
  <c r="P72695" i="1"/>
  <c r="Q72695" i="1"/>
  <c r="R72695" i="1"/>
  <c r="S72695" i="1"/>
  <c r="T72695" i="1"/>
  <c r="U72695" i="1"/>
  <c r="B72696" i="1"/>
  <c r="C72696" i="1"/>
  <c r="D72696" i="1"/>
  <c r="E72696" i="1"/>
  <c r="F72696" i="1"/>
  <c r="G72696" i="1"/>
  <c r="H72696" i="1"/>
  <c r="I72696" i="1"/>
  <c r="J72696" i="1"/>
  <c r="K72696" i="1"/>
  <c r="L72696" i="1"/>
  <c r="M72696" i="1"/>
  <c r="N72696" i="1" s="1"/>
  <c r="O72696" i="1"/>
  <c r="P72696" i="1"/>
  <c r="Q72696" i="1"/>
  <c r="R72696" i="1"/>
  <c r="S72696" i="1"/>
  <c r="T72696" i="1"/>
  <c r="U72696" i="1"/>
  <c r="B72697" i="1"/>
  <c r="C72697" i="1"/>
  <c r="D72697" i="1"/>
  <c r="E72697" i="1"/>
  <c r="F72697" i="1"/>
  <c r="G72697" i="1"/>
  <c r="H72697" i="1"/>
  <c r="I72697" i="1"/>
  <c r="J72697" i="1"/>
  <c r="K72697" i="1"/>
  <c r="L72697" i="1"/>
  <c r="M72697" i="1"/>
  <c r="N72697" i="1" s="1"/>
  <c r="O72697" i="1"/>
  <c r="P72697" i="1"/>
  <c r="Q72697" i="1"/>
  <c r="R72697" i="1"/>
  <c r="S72697" i="1"/>
  <c r="T72697" i="1"/>
  <c r="U72697" i="1"/>
  <c r="B72698" i="1"/>
  <c r="C72698" i="1"/>
  <c r="D72698" i="1"/>
  <c r="E72698" i="1"/>
  <c r="F72698" i="1"/>
  <c r="G72698" i="1"/>
  <c r="H72698" i="1"/>
  <c r="I72698" i="1"/>
  <c r="J72698" i="1"/>
  <c r="K72698" i="1"/>
  <c r="L72698" i="1"/>
  <c r="M72698" i="1"/>
  <c r="N72698" i="1" s="1"/>
  <c r="O72698" i="1"/>
  <c r="P72698" i="1"/>
  <c r="Q72698" i="1"/>
  <c r="R72698" i="1"/>
  <c r="S72698" i="1"/>
  <c r="T72698" i="1"/>
  <c r="U72698" i="1"/>
  <c r="B72699" i="1"/>
  <c r="C72699" i="1"/>
  <c r="D72699" i="1"/>
  <c r="E72699" i="1"/>
  <c r="F72699" i="1"/>
  <c r="G72699" i="1"/>
  <c r="H72699" i="1"/>
  <c r="I72699" i="1"/>
  <c r="J72699" i="1"/>
  <c r="K72699" i="1"/>
  <c r="L72699" i="1"/>
  <c r="M72699" i="1"/>
  <c r="N72699" i="1" s="1"/>
  <c r="O72699" i="1"/>
  <c r="P72699" i="1"/>
  <c r="Q72699" i="1"/>
  <c r="R72699" i="1"/>
  <c r="S72699" i="1"/>
  <c r="T72699" i="1"/>
  <c r="U72699" i="1"/>
  <c r="B72700" i="1"/>
  <c r="C72700" i="1"/>
  <c r="D72700" i="1"/>
  <c r="E72700" i="1"/>
  <c r="F72700" i="1"/>
  <c r="G72700" i="1"/>
  <c r="H72700" i="1"/>
  <c r="I72700" i="1"/>
  <c r="J72700" i="1"/>
  <c r="K72700" i="1"/>
  <c r="L72700" i="1"/>
  <c r="M72700" i="1"/>
  <c r="N72700" i="1" s="1"/>
  <c r="O72700" i="1"/>
  <c r="P72700" i="1"/>
  <c r="Q72700" i="1"/>
  <c r="R72700" i="1"/>
  <c r="S72700" i="1"/>
  <c r="T72700" i="1"/>
  <c r="U72700" i="1"/>
  <c r="B72701" i="1"/>
  <c r="C72701" i="1"/>
  <c r="D72701" i="1"/>
  <c r="E72701" i="1"/>
  <c r="F72701" i="1"/>
  <c r="G72701" i="1"/>
  <c r="H72701" i="1"/>
  <c r="I72701" i="1"/>
  <c r="J72701" i="1"/>
  <c r="K72701" i="1"/>
  <c r="L72701" i="1"/>
  <c r="M72701" i="1"/>
  <c r="N72701" i="1" s="1"/>
  <c r="O72701" i="1"/>
  <c r="P72701" i="1"/>
  <c r="Q72701" i="1"/>
  <c r="R72701" i="1"/>
  <c r="S72701" i="1"/>
  <c r="T72701" i="1"/>
  <c r="U72701" i="1"/>
  <c r="B72702" i="1"/>
  <c r="C72702" i="1"/>
  <c r="D72702" i="1"/>
  <c r="E72702" i="1"/>
  <c r="F72702" i="1"/>
  <c r="G72702" i="1"/>
  <c r="H72702" i="1"/>
  <c r="I72702" i="1"/>
  <c r="J72702" i="1"/>
  <c r="K72702" i="1"/>
  <c r="L72702" i="1"/>
  <c r="M72702" i="1"/>
  <c r="N72702" i="1" s="1"/>
  <c r="O72702" i="1"/>
  <c r="P72702" i="1"/>
  <c r="Q72702" i="1"/>
  <c r="R72702" i="1"/>
  <c r="S72702" i="1"/>
  <c r="T72702" i="1"/>
  <c r="U72702" i="1"/>
  <c r="B72703" i="1"/>
  <c r="C72703" i="1"/>
  <c r="D72703" i="1"/>
  <c r="E72703" i="1"/>
  <c r="F72703" i="1"/>
  <c r="G72703" i="1"/>
  <c r="H72703" i="1"/>
  <c r="I72703" i="1"/>
  <c r="J72703" i="1"/>
  <c r="K72703" i="1"/>
  <c r="L72703" i="1"/>
  <c r="M72703" i="1"/>
  <c r="N72703" i="1" s="1"/>
  <c r="O72703" i="1"/>
  <c r="P72703" i="1"/>
  <c r="Q72703" i="1"/>
  <c r="R72703" i="1"/>
  <c r="S72703" i="1"/>
  <c r="T72703" i="1"/>
  <c r="U72703" i="1"/>
  <c r="B72704" i="1"/>
  <c r="C72704" i="1"/>
  <c r="D72704" i="1"/>
  <c r="E72704" i="1"/>
  <c r="F72704" i="1"/>
  <c r="G72704" i="1"/>
  <c r="H72704" i="1"/>
  <c r="I72704" i="1"/>
  <c r="J72704" i="1"/>
  <c r="K72704" i="1"/>
  <c r="L72704" i="1"/>
  <c r="M72704" i="1"/>
  <c r="N72704" i="1" s="1"/>
  <c r="O72704" i="1"/>
  <c r="P72704" i="1"/>
  <c r="Q72704" i="1"/>
  <c r="R72704" i="1"/>
  <c r="S72704" i="1"/>
  <c r="T72704" i="1"/>
  <c r="U72704" i="1"/>
  <c r="B72705" i="1"/>
  <c r="C72705" i="1"/>
  <c r="D72705" i="1"/>
  <c r="E72705" i="1"/>
  <c r="F72705" i="1"/>
  <c r="G72705" i="1"/>
  <c r="H72705" i="1"/>
  <c r="I72705" i="1"/>
  <c r="J72705" i="1"/>
  <c r="K72705" i="1"/>
  <c r="L72705" i="1"/>
  <c r="M72705" i="1"/>
  <c r="N72705" i="1" s="1"/>
  <c r="O72705" i="1"/>
  <c r="P72705" i="1"/>
  <c r="Q72705" i="1"/>
  <c r="R72705" i="1"/>
  <c r="S72705" i="1"/>
  <c r="T72705" i="1"/>
  <c r="U72705" i="1"/>
  <c r="B72706" i="1"/>
  <c r="C72706" i="1"/>
  <c r="D72706" i="1"/>
  <c r="E72706" i="1"/>
  <c r="F72706" i="1"/>
  <c r="G72706" i="1"/>
  <c r="H72706" i="1"/>
  <c r="I72706" i="1"/>
  <c r="J72706" i="1"/>
  <c r="K72706" i="1"/>
  <c r="L72706" i="1"/>
  <c r="M72706" i="1"/>
  <c r="N72706" i="1" s="1"/>
  <c r="O72706" i="1"/>
  <c r="P72706" i="1"/>
  <c r="Q72706" i="1"/>
  <c r="R72706" i="1"/>
  <c r="S72706" i="1"/>
  <c r="T72706" i="1"/>
  <c r="U72706" i="1"/>
  <c r="B72707" i="1"/>
  <c r="C72707" i="1"/>
  <c r="D72707" i="1"/>
  <c r="E72707" i="1"/>
  <c r="F72707" i="1"/>
  <c r="G72707" i="1"/>
  <c r="H72707" i="1"/>
  <c r="I72707" i="1"/>
  <c r="J72707" i="1"/>
  <c r="K72707" i="1"/>
  <c r="L72707" i="1"/>
  <c r="M72707" i="1"/>
  <c r="N72707" i="1" s="1"/>
  <c r="O72707" i="1"/>
  <c r="P72707" i="1"/>
  <c r="Q72707" i="1"/>
  <c r="R72707" i="1"/>
  <c r="S72707" i="1"/>
  <c r="T72707" i="1"/>
  <c r="U72707" i="1"/>
  <c r="B72708" i="1"/>
  <c r="C72708" i="1"/>
  <c r="D72708" i="1"/>
  <c r="E72708" i="1"/>
  <c r="F72708" i="1"/>
  <c r="G72708" i="1"/>
  <c r="H72708" i="1"/>
  <c r="I72708" i="1"/>
  <c r="J72708" i="1"/>
  <c r="K72708" i="1"/>
  <c r="L72708" i="1"/>
  <c r="M72708" i="1"/>
  <c r="N72708" i="1" s="1"/>
  <c r="O72708" i="1"/>
  <c r="P72708" i="1"/>
  <c r="Q72708" i="1"/>
  <c r="R72708" i="1"/>
  <c r="S72708" i="1"/>
  <c r="T72708" i="1"/>
  <c r="U72708" i="1"/>
  <c r="B72709" i="1"/>
  <c r="C72709" i="1"/>
  <c r="D72709" i="1"/>
  <c r="E72709" i="1"/>
  <c r="F72709" i="1"/>
  <c r="G72709" i="1"/>
  <c r="H72709" i="1"/>
  <c r="I72709" i="1"/>
  <c r="J72709" i="1"/>
  <c r="K72709" i="1"/>
  <c r="L72709" i="1"/>
  <c r="M72709" i="1"/>
  <c r="N72709" i="1" s="1"/>
  <c r="O72709" i="1"/>
  <c r="P72709" i="1"/>
  <c r="Q72709" i="1"/>
  <c r="R72709" i="1"/>
  <c r="S72709" i="1"/>
  <c r="T72709" i="1"/>
  <c r="U72709" i="1"/>
  <c r="B72710" i="1"/>
  <c r="C72710" i="1"/>
  <c r="D72710" i="1"/>
  <c r="E72710" i="1"/>
  <c r="F72710" i="1"/>
  <c r="G72710" i="1"/>
  <c r="H72710" i="1"/>
  <c r="I72710" i="1"/>
  <c r="J72710" i="1"/>
  <c r="K72710" i="1"/>
  <c r="L72710" i="1"/>
  <c r="M72710" i="1"/>
  <c r="N72710" i="1" s="1"/>
  <c r="O72710" i="1"/>
  <c r="P72710" i="1"/>
  <c r="Q72710" i="1"/>
  <c r="R72710" i="1"/>
  <c r="S72710" i="1"/>
  <c r="T72710" i="1"/>
  <c r="U72710" i="1"/>
  <c r="B72711" i="1"/>
  <c r="C72711" i="1"/>
  <c r="D72711" i="1"/>
  <c r="E72711" i="1"/>
  <c r="F72711" i="1"/>
  <c r="G72711" i="1"/>
  <c r="H72711" i="1"/>
  <c r="I72711" i="1"/>
  <c r="J72711" i="1"/>
  <c r="K72711" i="1"/>
  <c r="L72711" i="1"/>
  <c r="M72711" i="1"/>
  <c r="N72711" i="1" s="1"/>
  <c r="O72711" i="1"/>
  <c r="P72711" i="1"/>
  <c r="Q72711" i="1"/>
  <c r="R72711" i="1"/>
  <c r="S72711" i="1"/>
  <c r="T72711" i="1"/>
  <c r="U72711" i="1"/>
  <c r="B72712" i="1"/>
  <c r="C72712" i="1"/>
  <c r="D72712" i="1"/>
  <c r="E72712" i="1"/>
  <c r="F72712" i="1"/>
  <c r="G72712" i="1"/>
  <c r="H72712" i="1"/>
  <c r="I72712" i="1"/>
  <c r="J72712" i="1"/>
  <c r="K72712" i="1"/>
  <c r="L72712" i="1"/>
  <c r="M72712" i="1"/>
  <c r="N72712" i="1" s="1"/>
  <c r="O72712" i="1"/>
  <c r="P72712" i="1"/>
  <c r="Q72712" i="1"/>
  <c r="R72712" i="1"/>
  <c r="S72712" i="1"/>
  <c r="T72712" i="1"/>
  <c r="U72712" i="1"/>
  <c r="B72713" i="1"/>
  <c r="C72713" i="1"/>
  <c r="D72713" i="1"/>
  <c r="E72713" i="1"/>
  <c r="F72713" i="1"/>
  <c r="G72713" i="1"/>
  <c r="H72713" i="1"/>
  <c r="I72713" i="1"/>
  <c r="J72713" i="1"/>
  <c r="K72713" i="1"/>
  <c r="L72713" i="1"/>
  <c r="M72713" i="1"/>
  <c r="N72713" i="1" s="1"/>
  <c r="O72713" i="1"/>
  <c r="P72713" i="1"/>
  <c r="Q72713" i="1"/>
  <c r="R72713" i="1"/>
  <c r="S72713" i="1"/>
  <c r="T72713" i="1"/>
  <c r="U72713" i="1"/>
  <c r="B72714" i="1"/>
  <c r="C72714" i="1"/>
  <c r="D72714" i="1"/>
  <c r="E72714" i="1"/>
  <c r="F72714" i="1"/>
  <c r="G72714" i="1"/>
  <c r="H72714" i="1"/>
  <c r="I72714" i="1"/>
  <c r="J72714" i="1"/>
  <c r="K72714" i="1"/>
  <c r="L72714" i="1"/>
  <c r="M72714" i="1"/>
  <c r="N72714" i="1" s="1"/>
  <c r="O72714" i="1"/>
  <c r="P72714" i="1"/>
  <c r="Q72714" i="1"/>
  <c r="R72714" i="1"/>
  <c r="S72714" i="1"/>
  <c r="T72714" i="1"/>
  <c r="U72714" i="1"/>
  <c r="B72715" i="1"/>
  <c r="C72715" i="1"/>
  <c r="D72715" i="1"/>
  <c r="E72715" i="1"/>
  <c r="F72715" i="1"/>
  <c r="G72715" i="1"/>
  <c r="H72715" i="1"/>
  <c r="I72715" i="1"/>
  <c r="J72715" i="1"/>
  <c r="K72715" i="1"/>
  <c r="L72715" i="1"/>
  <c r="M72715" i="1"/>
  <c r="N72715" i="1" s="1"/>
  <c r="O72715" i="1"/>
  <c r="P72715" i="1"/>
  <c r="Q72715" i="1"/>
  <c r="R72715" i="1"/>
  <c r="S72715" i="1"/>
  <c r="T72715" i="1"/>
  <c r="U72715" i="1"/>
  <c r="B72716" i="1"/>
  <c r="C72716" i="1"/>
  <c r="D72716" i="1"/>
  <c r="E72716" i="1"/>
  <c r="F72716" i="1"/>
  <c r="G72716" i="1"/>
  <c r="H72716" i="1"/>
  <c r="I72716" i="1"/>
  <c r="J72716" i="1"/>
  <c r="K72716" i="1"/>
  <c r="L72716" i="1"/>
  <c r="M72716" i="1"/>
  <c r="N72716" i="1" s="1"/>
  <c r="O72716" i="1"/>
  <c r="P72716" i="1"/>
  <c r="Q72716" i="1"/>
  <c r="R72716" i="1"/>
  <c r="S72716" i="1"/>
  <c r="T72716" i="1"/>
  <c r="U72716" i="1"/>
  <c r="B72717" i="1"/>
  <c r="C72717" i="1"/>
  <c r="D72717" i="1"/>
  <c r="E72717" i="1"/>
  <c r="F72717" i="1"/>
  <c r="G72717" i="1"/>
  <c r="H72717" i="1"/>
  <c r="I72717" i="1"/>
  <c r="J72717" i="1"/>
  <c r="K72717" i="1"/>
  <c r="L72717" i="1"/>
  <c r="M72717" i="1"/>
  <c r="N72717" i="1" s="1"/>
  <c r="O72717" i="1"/>
  <c r="P72717" i="1"/>
  <c r="Q72717" i="1"/>
  <c r="R72717" i="1"/>
  <c r="S72717" i="1"/>
  <c r="T72717" i="1"/>
  <c r="U72717" i="1"/>
  <c r="B72718" i="1"/>
  <c r="C72718" i="1"/>
  <c r="D72718" i="1"/>
  <c r="E72718" i="1"/>
  <c r="F72718" i="1"/>
  <c r="G72718" i="1"/>
  <c r="H72718" i="1"/>
  <c r="I72718" i="1"/>
  <c r="J72718" i="1"/>
  <c r="K72718" i="1"/>
  <c r="L72718" i="1"/>
  <c r="M72718" i="1"/>
  <c r="N72718" i="1" s="1"/>
  <c r="O72718" i="1"/>
  <c r="P72718" i="1"/>
  <c r="Q72718" i="1"/>
  <c r="R72718" i="1"/>
  <c r="S72718" i="1"/>
  <c r="T72718" i="1"/>
  <c r="U72718" i="1"/>
  <c r="B72719" i="1"/>
  <c r="C72719" i="1"/>
  <c r="D72719" i="1"/>
  <c r="E72719" i="1"/>
  <c r="F72719" i="1"/>
  <c r="G72719" i="1"/>
  <c r="H72719" i="1"/>
  <c r="I72719" i="1"/>
  <c r="J72719" i="1"/>
  <c r="K72719" i="1"/>
  <c r="L72719" i="1"/>
  <c r="M72719" i="1"/>
  <c r="N72719" i="1" s="1"/>
  <c r="O72719" i="1"/>
  <c r="P72719" i="1"/>
  <c r="Q72719" i="1"/>
  <c r="R72719" i="1"/>
  <c r="S72719" i="1"/>
  <c r="T72719" i="1"/>
  <c r="U72719" i="1"/>
  <c r="B72720" i="1"/>
  <c r="C72720" i="1"/>
  <c r="D72720" i="1"/>
  <c r="E72720" i="1"/>
  <c r="F72720" i="1"/>
  <c r="G72720" i="1"/>
  <c r="H72720" i="1"/>
  <c r="I72720" i="1"/>
  <c r="J72720" i="1"/>
  <c r="K72720" i="1"/>
  <c r="L72720" i="1"/>
  <c r="M72720" i="1"/>
  <c r="N72720" i="1" s="1"/>
  <c r="O72720" i="1"/>
  <c r="P72720" i="1"/>
  <c r="Q72720" i="1"/>
  <c r="R72720" i="1"/>
  <c r="S72720" i="1"/>
  <c r="T72720" i="1"/>
  <c r="U72720" i="1"/>
  <c r="B72721" i="1"/>
  <c r="C72721" i="1"/>
  <c r="D72721" i="1"/>
  <c r="E72721" i="1"/>
  <c r="F72721" i="1"/>
  <c r="G72721" i="1"/>
  <c r="H72721" i="1"/>
  <c r="I72721" i="1"/>
  <c r="J72721" i="1"/>
  <c r="K72721" i="1"/>
  <c r="L72721" i="1"/>
  <c r="M72721" i="1"/>
  <c r="N72721" i="1" s="1"/>
  <c r="O72721" i="1"/>
  <c r="P72721" i="1"/>
  <c r="Q72721" i="1"/>
  <c r="R72721" i="1"/>
  <c r="S72721" i="1"/>
  <c r="T72721" i="1"/>
  <c r="U72721" i="1"/>
  <c r="B72722" i="1"/>
  <c r="C72722" i="1"/>
  <c r="D72722" i="1"/>
  <c r="E72722" i="1"/>
  <c r="F72722" i="1"/>
  <c r="G72722" i="1"/>
  <c r="H72722" i="1"/>
  <c r="I72722" i="1"/>
  <c r="J72722" i="1"/>
  <c r="K72722" i="1"/>
  <c r="L72722" i="1"/>
  <c r="M72722" i="1"/>
  <c r="N72722" i="1" s="1"/>
  <c r="O72722" i="1"/>
  <c r="P72722" i="1"/>
  <c r="Q72722" i="1"/>
  <c r="R72722" i="1"/>
  <c r="S72722" i="1"/>
  <c r="T72722" i="1"/>
  <c r="U72722" i="1"/>
  <c r="B72723" i="1"/>
  <c r="C72723" i="1"/>
  <c r="D72723" i="1"/>
  <c r="E72723" i="1"/>
  <c r="F72723" i="1"/>
  <c r="G72723" i="1"/>
  <c r="H72723" i="1"/>
  <c r="I72723" i="1"/>
  <c r="J72723" i="1"/>
  <c r="K72723" i="1"/>
  <c r="L72723" i="1"/>
  <c r="M72723" i="1"/>
  <c r="N72723" i="1" s="1"/>
  <c r="O72723" i="1"/>
  <c r="P72723" i="1"/>
  <c r="Q72723" i="1"/>
  <c r="R72723" i="1"/>
  <c r="S72723" i="1"/>
  <c r="T72723" i="1"/>
  <c r="U72723" i="1"/>
  <c r="B72724" i="1"/>
  <c r="C72724" i="1"/>
  <c r="D72724" i="1"/>
  <c r="E72724" i="1"/>
  <c r="F72724" i="1"/>
  <c r="G72724" i="1"/>
  <c r="H72724" i="1"/>
  <c r="I72724" i="1"/>
  <c r="J72724" i="1"/>
  <c r="K72724" i="1"/>
  <c r="L72724" i="1"/>
  <c r="M72724" i="1"/>
  <c r="N72724" i="1" s="1"/>
  <c r="O72724" i="1"/>
  <c r="P72724" i="1"/>
  <c r="Q72724" i="1"/>
  <c r="R72724" i="1"/>
  <c r="S72724" i="1"/>
  <c r="T72724" i="1"/>
  <c r="U72724" i="1"/>
  <c r="B72725" i="1"/>
  <c r="C72725" i="1"/>
  <c r="D72725" i="1"/>
  <c r="E72725" i="1"/>
  <c r="F72725" i="1"/>
  <c r="G72725" i="1"/>
  <c r="H72725" i="1"/>
  <c r="I72725" i="1"/>
  <c r="J72725" i="1"/>
  <c r="K72725" i="1"/>
  <c r="L72725" i="1"/>
  <c r="M72725" i="1"/>
  <c r="N72725" i="1" s="1"/>
  <c r="O72725" i="1"/>
  <c r="P72725" i="1"/>
  <c r="Q72725" i="1"/>
  <c r="R72725" i="1"/>
  <c r="S72725" i="1"/>
  <c r="T72725" i="1"/>
  <c r="U72725" i="1"/>
  <c r="B72726" i="1"/>
  <c r="C72726" i="1"/>
  <c r="D72726" i="1"/>
  <c r="E72726" i="1"/>
  <c r="F72726" i="1"/>
  <c r="G72726" i="1"/>
  <c r="H72726" i="1"/>
  <c r="I72726" i="1"/>
  <c r="J72726" i="1"/>
  <c r="K72726" i="1"/>
  <c r="L72726" i="1"/>
  <c r="M72726" i="1"/>
  <c r="N72726" i="1" s="1"/>
  <c r="O72726" i="1"/>
  <c r="P72726" i="1"/>
  <c r="Q72726" i="1"/>
  <c r="R72726" i="1"/>
  <c r="S72726" i="1"/>
  <c r="T72726" i="1"/>
  <c r="U72726" i="1"/>
  <c r="B72727" i="1"/>
  <c r="C72727" i="1"/>
  <c r="D72727" i="1"/>
  <c r="E72727" i="1"/>
  <c r="F72727" i="1"/>
  <c r="G72727" i="1"/>
  <c r="H72727" i="1"/>
  <c r="I72727" i="1"/>
  <c r="J72727" i="1"/>
  <c r="K72727" i="1"/>
  <c r="L72727" i="1"/>
  <c r="M72727" i="1"/>
  <c r="N72727" i="1" s="1"/>
  <c r="O72727" i="1"/>
  <c r="P72727" i="1"/>
  <c r="Q72727" i="1"/>
  <c r="R72727" i="1"/>
  <c r="S72727" i="1"/>
  <c r="T72727" i="1"/>
  <c r="U72727" i="1"/>
  <c r="B72728" i="1"/>
  <c r="C72728" i="1"/>
  <c r="D72728" i="1"/>
  <c r="E72728" i="1"/>
  <c r="F72728" i="1"/>
  <c r="G72728" i="1"/>
  <c r="H72728" i="1"/>
  <c r="I72728" i="1"/>
  <c r="J72728" i="1"/>
  <c r="K72728" i="1"/>
  <c r="L72728" i="1"/>
  <c r="M72728" i="1"/>
  <c r="N72728" i="1" s="1"/>
  <c r="O72728" i="1"/>
  <c r="P72728" i="1"/>
  <c r="Q72728" i="1"/>
  <c r="R72728" i="1"/>
  <c r="S72728" i="1"/>
  <c r="T72728" i="1"/>
  <c r="U72728" i="1"/>
  <c r="B72729" i="1"/>
  <c r="C72729" i="1"/>
  <c r="D72729" i="1"/>
  <c r="E72729" i="1"/>
  <c r="F72729" i="1"/>
  <c r="G72729" i="1"/>
  <c r="H72729" i="1"/>
  <c r="I72729" i="1"/>
  <c r="J72729" i="1"/>
  <c r="K72729" i="1"/>
  <c r="L72729" i="1"/>
  <c r="M72729" i="1"/>
  <c r="N72729" i="1" s="1"/>
  <c r="O72729" i="1"/>
  <c r="P72729" i="1"/>
  <c r="Q72729" i="1"/>
  <c r="R72729" i="1"/>
  <c r="S72729" i="1"/>
  <c r="T72729" i="1"/>
  <c r="U72729" i="1"/>
  <c r="B72730" i="1"/>
  <c r="C72730" i="1"/>
  <c r="D72730" i="1"/>
  <c r="E72730" i="1"/>
  <c r="F72730" i="1"/>
  <c r="G72730" i="1"/>
  <c r="H72730" i="1"/>
  <c r="I72730" i="1"/>
  <c r="J72730" i="1"/>
  <c r="K72730" i="1"/>
  <c r="L72730" i="1"/>
  <c r="M72730" i="1"/>
  <c r="N72730" i="1" s="1"/>
  <c r="O72730" i="1"/>
  <c r="P72730" i="1"/>
  <c r="Q72730" i="1"/>
  <c r="R72730" i="1"/>
  <c r="S72730" i="1"/>
  <c r="T72730" i="1"/>
  <c r="U72730" i="1"/>
  <c r="B72731" i="1"/>
  <c r="C72731" i="1"/>
  <c r="D72731" i="1"/>
  <c r="E72731" i="1"/>
  <c r="F72731" i="1"/>
  <c r="G72731" i="1"/>
  <c r="H72731" i="1"/>
  <c r="I72731" i="1"/>
  <c r="J72731" i="1"/>
  <c r="K72731" i="1"/>
  <c r="L72731" i="1"/>
  <c r="M72731" i="1"/>
  <c r="N72731" i="1" s="1"/>
  <c r="O72731" i="1"/>
  <c r="P72731" i="1"/>
  <c r="Q72731" i="1"/>
  <c r="R72731" i="1"/>
  <c r="S72731" i="1"/>
  <c r="T72731" i="1"/>
  <c r="U72731" i="1"/>
  <c r="B72732" i="1"/>
  <c r="C72732" i="1"/>
  <c r="D72732" i="1"/>
  <c r="E72732" i="1"/>
  <c r="F72732" i="1"/>
  <c r="G72732" i="1"/>
  <c r="H72732" i="1"/>
  <c r="I72732" i="1"/>
  <c r="J72732" i="1"/>
  <c r="K72732" i="1"/>
  <c r="L72732" i="1"/>
  <c r="M72732" i="1"/>
  <c r="N72732" i="1" s="1"/>
  <c r="O72732" i="1"/>
  <c r="P72732" i="1"/>
  <c r="Q72732" i="1"/>
  <c r="R72732" i="1"/>
  <c r="S72732" i="1"/>
  <c r="T72732" i="1"/>
  <c r="U72732" i="1"/>
  <c r="B72733" i="1"/>
  <c r="C72733" i="1"/>
  <c r="D72733" i="1"/>
  <c r="E72733" i="1"/>
  <c r="F72733" i="1"/>
  <c r="G72733" i="1"/>
  <c r="H72733" i="1"/>
  <c r="I72733" i="1"/>
  <c r="J72733" i="1"/>
  <c r="K72733" i="1"/>
  <c r="L72733" i="1"/>
  <c r="M72733" i="1"/>
  <c r="N72733" i="1" s="1"/>
  <c r="O72733" i="1"/>
  <c r="P72733" i="1"/>
  <c r="Q72733" i="1"/>
  <c r="R72733" i="1"/>
  <c r="S72733" i="1"/>
  <c r="T72733" i="1"/>
  <c r="U72733" i="1"/>
  <c r="B72734" i="1"/>
  <c r="C72734" i="1"/>
  <c r="D72734" i="1"/>
  <c r="E72734" i="1"/>
  <c r="F72734" i="1"/>
  <c r="G72734" i="1"/>
  <c r="H72734" i="1"/>
  <c r="I72734" i="1"/>
  <c r="J72734" i="1"/>
  <c r="K72734" i="1"/>
  <c r="L72734" i="1"/>
  <c r="M72734" i="1"/>
  <c r="N72734" i="1" s="1"/>
  <c r="O72734" i="1"/>
  <c r="P72734" i="1"/>
  <c r="Q72734" i="1"/>
  <c r="R72734" i="1"/>
  <c r="S72734" i="1"/>
  <c r="T72734" i="1"/>
  <c r="U72734" i="1"/>
  <c r="B72735" i="1"/>
  <c r="C72735" i="1"/>
  <c r="D72735" i="1"/>
  <c r="E72735" i="1"/>
  <c r="F72735" i="1"/>
  <c r="G72735" i="1"/>
  <c r="H72735" i="1"/>
  <c r="I72735" i="1"/>
  <c r="J72735" i="1"/>
  <c r="K72735" i="1"/>
  <c r="L72735" i="1"/>
  <c r="M72735" i="1"/>
  <c r="N72735" i="1" s="1"/>
  <c r="O72735" i="1"/>
  <c r="P72735" i="1"/>
  <c r="Q72735" i="1"/>
  <c r="R72735" i="1"/>
  <c r="S72735" i="1"/>
  <c r="T72735" i="1"/>
  <c r="U72735" i="1"/>
  <c r="B72736" i="1"/>
  <c r="C72736" i="1"/>
  <c r="D72736" i="1"/>
  <c r="E72736" i="1"/>
  <c r="F72736" i="1"/>
  <c r="G72736" i="1"/>
  <c r="H72736" i="1"/>
  <c r="I72736" i="1"/>
  <c r="J72736" i="1"/>
  <c r="K72736" i="1"/>
  <c r="L72736" i="1"/>
  <c r="M72736" i="1"/>
  <c r="N72736" i="1" s="1"/>
  <c r="O72736" i="1"/>
  <c r="P72736" i="1"/>
  <c r="Q72736" i="1"/>
  <c r="R72736" i="1"/>
  <c r="S72736" i="1"/>
  <c r="T72736" i="1"/>
  <c r="U72736" i="1"/>
  <c r="B72737" i="1"/>
  <c r="C72737" i="1"/>
  <c r="D72737" i="1"/>
  <c r="E72737" i="1"/>
  <c r="F72737" i="1"/>
  <c r="G72737" i="1"/>
  <c r="H72737" i="1"/>
  <c r="I72737" i="1"/>
  <c r="J72737" i="1"/>
  <c r="K72737" i="1"/>
  <c r="L72737" i="1"/>
  <c r="M72737" i="1"/>
  <c r="N72737" i="1" s="1"/>
  <c r="O72737" i="1"/>
  <c r="P72737" i="1"/>
  <c r="Q72737" i="1"/>
  <c r="R72737" i="1"/>
  <c r="S72737" i="1"/>
  <c r="T72737" i="1"/>
  <c r="U72737" i="1"/>
  <c r="B72738" i="1"/>
  <c r="C72738" i="1"/>
  <c r="D72738" i="1"/>
  <c r="E72738" i="1"/>
  <c r="F72738" i="1"/>
  <c r="G72738" i="1"/>
  <c r="H72738" i="1"/>
  <c r="I72738" i="1"/>
  <c r="J72738" i="1"/>
  <c r="K72738" i="1"/>
  <c r="L72738" i="1"/>
  <c r="M72738" i="1"/>
  <c r="N72738" i="1" s="1"/>
  <c r="O72738" i="1"/>
  <c r="P72738" i="1"/>
  <c r="Q72738" i="1"/>
  <c r="R72738" i="1"/>
  <c r="S72738" i="1"/>
  <c r="T72738" i="1"/>
  <c r="U72738" i="1"/>
  <c r="B72739" i="1"/>
  <c r="C72739" i="1"/>
  <c r="D72739" i="1"/>
  <c r="E72739" i="1"/>
  <c r="F72739" i="1"/>
  <c r="G72739" i="1"/>
  <c r="H72739" i="1"/>
  <c r="I72739" i="1"/>
  <c r="J72739" i="1"/>
  <c r="K72739" i="1"/>
  <c r="L72739" i="1"/>
  <c r="M72739" i="1"/>
  <c r="N72739" i="1" s="1"/>
  <c r="O72739" i="1"/>
  <c r="P72739" i="1"/>
  <c r="Q72739" i="1"/>
  <c r="R72739" i="1"/>
  <c r="S72739" i="1"/>
  <c r="T72739" i="1"/>
  <c r="U72739" i="1"/>
  <c r="B72740" i="1"/>
  <c r="C72740" i="1"/>
  <c r="D72740" i="1"/>
  <c r="E72740" i="1"/>
  <c r="F72740" i="1"/>
  <c r="G72740" i="1"/>
  <c r="H72740" i="1"/>
  <c r="I72740" i="1"/>
  <c r="J72740" i="1"/>
  <c r="K72740" i="1"/>
  <c r="L72740" i="1"/>
  <c r="M72740" i="1"/>
  <c r="N72740" i="1" s="1"/>
  <c r="O72740" i="1"/>
  <c r="P72740" i="1"/>
  <c r="Q72740" i="1"/>
  <c r="R72740" i="1"/>
  <c r="S72740" i="1"/>
  <c r="T72740" i="1"/>
  <c r="U72740" i="1"/>
  <c r="B72741" i="1"/>
  <c r="C72741" i="1"/>
  <c r="D72741" i="1"/>
  <c r="E72741" i="1"/>
  <c r="F72741" i="1"/>
  <c r="G72741" i="1"/>
  <c r="H72741" i="1"/>
  <c r="I72741" i="1"/>
  <c r="J72741" i="1"/>
  <c r="K72741" i="1"/>
  <c r="L72741" i="1"/>
  <c r="M72741" i="1"/>
  <c r="N72741" i="1" s="1"/>
  <c r="O72741" i="1"/>
  <c r="P72741" i="1"/>
  <c r="Q72741" i="1"/>
  <c r="R72741" i="1"/>
  <c r="S72741" i="1"/>
  <c r="T72741" i="1"/>
  <c r="U72741" i="1"/>
  <c r="B72742" i="1"/>
  <c r="C72742" i="1"/>
  <c r="D72742" i="1"/>
  <c r="E72742" i="1"/>
  <c r="F72742" i="1"/>
  <c r="G72742" i="1"/>
  <c r="H72742" i="1"/>
  <c r="I72742" i="1"/>
  <c r="J72742" i="1"/>
  <c r="K72742" i="1"/>
  <c r="L72742" i="1"/>
  <c r="M72742" i="1"/>
  <c r="N72742" i="1" s="1"/>
  <c r="O72742" i="1"/>
  <c r="P72742" i="1"/>
  <c r="Q72742" i="1"/>
  <c r="R72742" i="1"/>
  <c r="S72742" i="1"/>
  <c r="T72742" i="1"/>
  <c r="U72742" i="1"/>
  <c r="B72743" i="1"/>
  <c r="C72743" i="1"/>
  <c r="D72743" i="1"/>
  <c r="E72743" i="1"/>
  <c r="F72743" i="1"/>
  <c r="G72743" i="1"/>
  <c r="H72743" i="1"/>
  <c r="I72743" i="1"/>
  <c r="J72743" i="1"/>
  <c r="K72743" i="1"/>
  <c r="L72743" i="1"/>
  <c r="M72743" i="1"/>
  <c r="N72743" i="1" s="1"/>
  <c r="O72743" i="1"/>
  <c r="P72743" i="1"/>
  <c r="Q72743" i="1"/>
  <c r="R72743" i="1"/>
  <c r="S72743" i="1"/>
  <c r="T72743" i="1"/>
  <c r="U72743" i="1"/>
  <c r="B72744" i="1"/>
  <c r="C72744" i="1"/>
  <c r="D72744" i="1"/>
  <c r="E72744" i="1"/>
  <c r="F72744" i="1"/>
  <c r="G72744" i="1"/>
  <c r="H72744" i="1"/>
  <c r="I72744" i="1"/>
  <c r="J72744" i="1"/>
  <c r="K72744" i="1"/>
  <c r="L72744" i="1"/>
  <c r="M72744" i="1"/>
  <c r="N72744" i="1" s="1"/>
  <c r="O72744" i="1"/>
  <c r="P72744" i="1"/>
  <c r="Q72744" i="1"/>
  <c r="R72744" i="1"/>
  <c r="S72744" i="1"/>
  <c r="T72744" i="1"/>
  <c r="U72744" i="1"/>
  <c r="B72745" i="1"/>
  <c r="C72745" i="1"/>
  <c r="D72745" i="1"/>
  <c r="E72745" i="1"/>
  <c r="F72745" i="1"/>
  <c r="G72745" i="1"/>
  <c r="H72745" i="1"/>
  <c r="I72745" i="1"/>
  <c r="J72745" i="1"/>
  <c r="K72745" i="1"/>
  <c r="L72745" i="1"/>
  <c r="M72745" i="1"/>
  <c r="N72745" i="1" s="1"/>
  <c r="O72745" i="1"/>
  <c r="P72745" i="1"/>
  <c r="Q72745" i="1"/>
  <c r="R72745" i="1"/>
  <c r="S72745" i="1"/>
  <c r="T72745" i="1"/>
  <c r="U72745" i="1"/>
  <c r="B72746" i="1"/>
  <c r="C72746" i="1"/>
  <c r="D72746" i="1"/>
  <c r="E72746" i="1"/>
  <c r="F72746" i="1"/>
  <c r="G72746" i="1"/>
  <c r="H72746" i="1"/>
  <c r="I72746" i="1"/>
  <c r="J72746" i="1"/>
  <c r="K72746" i="1"/>
  <c r="L72746" i="1"/>
  <c r="M72746" i="1"/>
  <c r="N72746" i="1" s="1"/>
  <c r="O72746" i="1"/>
  <c r="P72746" i="1"/>
  <c r="Q72746" i="1"/>
  <c r="R72746" i="1"/>
  <c r="S72746" i="1"/>
  <c r="T72746" i="1"/>
  <c r="U72746" i="1"/>
  <c r="B72747" i="1"/>
  <c r="C72747" i="1"/>
  <c r="D72747" i="1"/>
  <c r="E72747" i="1"/>
  <c r="F72747" i="1"/>
  <c r="G72747" i="1"/>
  <c r="H72747" i="1"/>
  <c r="I72747" i="1"/>
  <c r="J72747" i="1"/>
  <c r="K72747" i="1"/>
  <c r="L72747" i="1"/>
  <c r="M72747" i="1"/>
  <c r="N72747" i="1" s="1"/>
  <c r="O72747" i="1"/>
  <c r="P72747" i="1"/>
  <c r="Q72747" i="1"/>
  <c r="R72747" i="1"/>
  <c r="S72747" i="1"/>
  <c r="T72747" i="1"/>
  <c r="U72747" i="1"/>
  <c r="B72748" i="1"/>
  <c r="C72748" i="1"/>
  <c r="D72748" i="1"/>
  <c r="E72748" i="1"/>
  <c r="F72748" i="1"/>
  <c r="G72748" i="1"/>
  <c r="H72748" i="1"/>
  <c r="I72748" i="1"/>
  <c r="J72748" i="1"/>
  <c r="K72748" i="1"/>
  <c r="L72748" i="1"/>
  <c r="M72748" i="1"/>
  <c r="N72748" i="1" s="1"/>
  <c r="O72748" i="1"/>
  <c r="P72748" i="1"/>
  <c r="Q72748" i="1"/>
  <c r="R72748" i="1"/>
  <c r="S72748" i="1"/>
  <c r="T72748" i="1"/>
  <c r="U72748" i="1"/>
  <c r="B72749" i="1"/>
  <c r="C72749" i="1"/>
  <c r="D72749" i="1"/>
  <c r="E72749" i="1"/>
  <c r="F72749" i="1"/>
  <c r="G72749" i="1"/>
  <c r="H72749" i="1"/>
  <c r="I72749" i="1"/>
  <c r="J72749" i="1"/>
  <c r="K72749" i="1"/>
  <c r="L72749" i="1"/>
  <c r="M72749" i="1"/>
  <c r="N72749" i="1" s="1"/>
  <c r="O72749" i="1"/>
  <c r="P72749" i="1"/>
  <c r="Q72749" i="1"/>
  <c r="R72749" i="1"/>
  <c r="S72749" i="1"/>
  <c r="T72749" i="1"/>
  <c r="U72749" i="1"/>
  <c r="B72750" i="1"/>
  <c r="C72750" i="1"/>
  <c r="D72750" i="1"/>
  <c r="E72750" i="1"/>
  <c r="F72750" i="1"/>
  <c r="G72750" i="1"/>
  <c r="H72750" i="1"/>
  <c r="I72750" i="1"/>
  <c r="J72750" i="1"/>
  <c r="K72750" i="1"/>
  <c r="L72750" i="1"/>
  <c r="M72750" i="1"/>
  <c r="N72750" i="1" s="1"/>
  <c r="O72750" i="1"/>
  <c r="P72750" i="1"/>
  <c r="Q72750" i="1"/>
  <c r="R72750" i="1"/>
  <c r="S72750" i="1"/>
  <c r="T72750" i="1"/>
  <c r="U72750" i="1"/>
  <c r="B72751" i="1"/>
  <c r="C72751" i="1"/>
  <c r="D72751" i="1"/>
  <c r="E72751" i="1"/>
  <c r="F72751" i="1"/>
  <c r="G72751" i="1"/>
  <c r="H72751" i="1"/>
  <c r="I72751" i="1"/>
  <c r="J72751" i="1"/>
  <c r="K72751" i="1"/>
  <c r="L72751" i="1"/>
  <c r="M72751" i="1"/>
  <c r="N72751" i="1" s="1"/>
  <c r="O72751" i="1"/>
  <c r="P72751" i="1"/>
  <c r="Q72751" i="1"/>
  <c r="R72751" i="1"/>
  <c r="S72751" i="1"/>
  <c r="T72751" i="1"/>
  <c r="U72751" i="1"/>
  <c r="B72752" i="1"/>
  <c r="C72752" i="1"/>
  <c r="D72752" i="1"/>
  <c r="E72752" i="1"/>
  <c r="F72752" i="1"/>
  <c r="G72752" i="1"/>
  <c r="H72752" i="1"/>
  <c r="I72752" i="1"/>
  <c r="J72752" i="1"/>
  <c r="K72752" i="1"/>
  <c r="L72752" i="1"/>
  <c r="M72752" i="1"/>
  <c r="N72752" i="1" s="1"/>
  <c r="O72752" i="1"/>
  <c r="P72752" i="1"/>
  <c r="Q72752" i="1"/>
  <c r="R72752" i="1"/>
  <c r="S72752" i="1"/>
  <c r="T72752" i="1"/>
  <c r="U72752" i="1"/>
  <c r="B72753" i="1"/>
  <c r="C72753" i="1"/>
  <c r="D72753" i="1"/>
  <c r="E72753" i="1"/>
  <c r="F72753" i="1"/>
  <c r="G72753" i="1"/>
  <c r="H72753" i="1"/>
  <c r="I72753" i="1"/>
  <c r="J72753" i="1"/>
  <c r="K72753" i="1"/>
  <c r="L72753" i="1"/>
  <c r="M72753" i="1"/>
  <c r="N72753" i="1" s="1"/>
  <c r="O72753" i="1"/>
  <c r="P72753" i="1"/>
  <c r="Q72753" i="1"/>
  <c r="R72753" i="1"/>
  <c r="S72753" i="1"/>
  <c r="T72753" i="1"/>
  <c r="U72753" i="1"/>
  <c r="B72754" i="1"/>
  <c r="C72754" i="1"/>
  <c r="D72754" i="1"/>
  <c r="E72754" i="1"/>
  <c r="F72754" i="1"/>
  <c r="G72754" i="1"/>
  <c r="H72754" i="1"/>
  <c r="I72754" i="1"/>
  <c r="J72754" i="1"/>
  <c r="K72754" i="1"/>
  <c r="L72754" i="1"/>
  <c r="M72754" i="1"/>
  <c r="N72754" i="1" s="1"/>
  <c r="O72754" i="1"/>
  <c r="P72754" i="1"/>
  <c r="Q72754" i="1"/>
  <c r="R72754" i="1"/>
  <c r="S72754" i="1"/>
  <c r="T72754" i="1"/>
  <c r="U72754" i="1"/>
  <c r="B72755" i="1"/>
  <c r="C72755" i="1"/>
  <c r="D72755" i="1"/>
  <c r="E72755" i="1"/>
  <c r="F72755" i="1"/>
  <c r="G72755" i="1"/>
  <c r="H72755" i="1"/>
  <c r="I72755" i="1"/>
  <c r="J72755" i="1"/>
  <c r="K72755" i="1"/>
  <c r="L72755" i="1"/>
  <c r="M72755" i="1"/>
  <c r="N72755" i="1" s="1"/>
  <c r="O72755" i="1"/>
  <c r="P72755" i="1"/>
  <c r="Q72755" i="1"/>
  <c r="R72755" i="1"/>
  <c r="S72755" i="1"/>
  <c r="T72755" i="1"/>
  <c r="U72755" i="1"/>
  <c r="B72756" i="1"/>
  <c r="C72756" i="1"/>
  <c r="D72756" i="1"/>
  <c r="E72756" i="1"/>
  <c r="F72756" i="1"/>
  <c r="G72756" i="1"/>
  <c r="H72756" i="1"/>
  <c r="I72756" i="1"/>
  <c r="J72756" i="1"/>
  <c r="K72756" i="1"/>
  <c r="L72756" i="1"/>
  <c r="M72756" i="1"/>
  <c r="N72756" i="1" s="1"/>
  <c r="O72756" i="1"/>
  <c r="P72756" i="1"/>
  <c r="Q72756" i="1"/>
  <c r="R72756" i="1"/>
  <c r="S72756" i="1"/>
  <c r="T72756" i="1"/>
  <c r="U72756" i="1"/>
  <c r="B72757" i="1"/>
  <c r="C72757" i="1"/>
  <c r="D72757" i="1"/>
  <c r="E72757" i="1"/>
  <c r="F72757" i="1"/>
  <c r="G72757" i="1"/>
  <c r="H72757" i="1"/>
  <c r="I72757" i="1"/>
  <c r="J72757" i="1"/>
  <c r="K72757" i="1"/>
  <c r="L72757" i="1"/>
  <c r="M72757" i="1"/>
  <c r="N72757" i="1" s="1"/>
  <c r="O72757" i="1"/>
  <c r="P72757" i="1"/>
  <c r="Q72757" i="1"/>
  <c r="R72757" i="1"/>
  <c r="S72757" i="1"/>
  <c r="T72757" i="1"/>
  <c r="U72757" i="1"/>
  <c r="B72758" i="1"/>
  <c r="C72758" i="1"/>
  <c r="D72758" i="1"/>
  <c r="E72758" i="1"/>
  <c r="F72758" i="1"/>
  <c r="G72758" i="1"/>
  <c r="H72758" i="1"/>
  <c r="I72758" i="1"/>
  <c r="J72758" i="1"/>
  <c r="K72758" i="1"/>
  <c r="L72758" i="1"/>
  <c r="M72758" i="1"/>
  <c r="N72758" i="1" s="1"/>
  <c r="O72758" i="1"/>
  <c r="P72758" i="1"/>
  <c r="Q72758" i="1"/>
  <c r="R72758" i="1"/>
  <c r="S72758" i="1"/>
  <c r="T72758" i="1"/>
  <c r="U72758" i="1"/>
  <c r="B72759" i="1"/>
  <c r="C72759" i="1"/>
  <c r="D72759" i="1"/>
  <c r="E72759" i="1"/>
  <c r="F72759" i="1"/>
  <c r="G72759" i="1"/>
  <c r="H72759" i="1"/>
  <c r="I72759" i="1"/>
  <c r="J72759" i="1"/>
  <c r="K72759" i="1"/>
  <c r="L72759" i="1"/>
  <c r="M72759" i="1"/>
  <c r="N72759" i="1" s="1"/>
  <c r="O72759" i="1"/>
  <c r="P72759" i="1"/>
  <c r="Q72759" i="1"/>
  <c r="R72759" i="1"/>
  <c r="S72759" i="1"/>
  <c r="T72759" i="1"/>
  <c r="U72759" i="1"/>
  <c r="B72760" i="1"/>
  <c r="C72760" i="1"/>
  <c r="D72760" i="1"/>
  <c r="E72760" i="1"/>
  <c r="F72760" i="1"/>
  <c r="G72760" i="1"/>
  <c r="H72760" i="1"/>
  <c r="I72760" i="1"/>
  <c r="J72760" i="1"/>
  <c r="K72760" i="1"/>
  <c r="L72760" i="1"/>
  <c r="M72760" i="1"/>
  <c r="N72760" i="1" s="1"/>
  <c r="O72760" i="1"/>
  <c r="P72760" i="1"/>
  <c r="Q72760" i="1"/>
  <c r="R72760" i="1"/>
  <c r="S72760" i="1"/>
  <c r="T72760" i="1"/>
  <c r="U72760" i="1"/>
  <c r="B72761" i="1"/>
  <c r="C72761" i="1"/>
  <c r="D72761" i="1"/>
  <c r="E72761" i="1"/>
  <c r="F72761" i="1"/>
  <c r="G72761" i="1"/>
  <c r="H72761" i="1"/>
  <c r="I72761" i="1"/>
  <c r="J72761" i="1"/>
  <c r="K72761" i="1"/>
  <c r="L72761" i="1"/>
  <c r="M72761" i="1"/>
  <c r="N72761" i="1" s="1"/>
  <c r="O72761" i="1"/>
  <c r="P72761" i="1"/>
  <c r="Q72761" i="1"/>
  <c r="R72761" i="1"/>
  <c r="S72761" i="1"/>
  <c r="T72761" i="1"/>
  <c r="U72761" i="1"/>
  <c r="B72762" i="1"/>
  <c r="C72762" i="1"/>
  <c r="D72762" i="1"/>
  <c r="E72762" i="1"/>
  <c r="F72762" i="1"/>
  <c r="G72762" i="1"/>
  <c r="H72762" i="1"/>
  <c r="I72762" i="1"/>
  <c r="J72762" i="1"/>
  <c r="K72762" i="1"/>
  <c r="L72762" i="1"/>
  <c r="M72762" i="1"/>
  <c r="N72762" i="1" s="1"/>
  <c r="O72762" i="1"/>
  <c r="P72762" i="1"/>
  <c r="Q72762" i="1"/>
  <c r="R72762" i="1"/>
  <c r="S72762" i="1"/>
  <c r="T72762" i="1"/>
  <c r="U72762" i="1"/>
  <c r="B72763" i="1"/>
  <c r="C72763" i="1"/>
  <c r="D72763" i="1"/>
  <c r="E72763" i="1"/>
  <c r="F72763" i="1"/>
  <c r="G72763" i="1"/>
  <c r="H72763" i="1"/>
  <c r="I72763" i="1"/>
  <c r="J72763" i="1"/>
  <c r="K72763" i="1"/>
  <c r="L72763" i="1"/>
  <c r="M72763" i="1"/>
  <c r="N72763" i="1" s="1"/>
  <c r="O72763" i="1"/>
  <c r="P72763" i="1"/>
  <c r="Q72763" i="1"/>
  <c r="R72763" i="1"/>
  <c r="S72763" i="1"/>
  <c r="T72763" i="1"/>
  <c r="U72763" i="1"/>
  <c r="B72764" i="1"/>
  <c r="C72764" i="1"/>
  <c r="D72764" i="1"/>
  <c r="E72764" i="1"/>
  <c r="F72764" i="1"/>
  <c r="G72764" i="1"/>
  <c r="H72764" i="1"/>
  <c r="I72764" i="1"/>
  <c r="J72764" i="1"/>
  <c r="K72764" i="1"/>
  <c r="L72764" i="1"/>
  <c r="M72764" i="1"/>
  <c r="N72764" i="1" s="1"/>
  <c r="O72764" i="1"/>
  <c r="P72764" i="1"/>
  <c r="Q72764" i="1"/>
  <c r="R72764" i="1"/>
  <c r="S72764" i="1"/>
  <c r="T72764" i="1"/>
  <c r="U72764" i="1"/>
  <c r="B72765" i="1"/>
  <c r="C72765" i="1"/>
  <c r="D72765" i="1"/>
  <c r="E72765" i="1"/>
  <c r="F72765" i="1"/>
  <c r="G72765" i="1"/>
  <c r="H72765" i="1"/>
  <c r="I72765" i="1"/>
  <c r="J72765" i="1"/>
  <c r="K72765" i="1"/>
  <c r="L72765" i="1"/>
  <c r="M72765" i="1"/>
  <c r="N72765" i="1" s="1"/>
  <c r="O72765" i="1"/>
  <c r="P72765" i="1"/>
  <c r="Q72765" i="1"/>
  <c r="R72765" i="1"/>
  <c r="S72765" i="1"/>
  <c r="T72765" i="1"/>
  <c r="U72765" i="1"/>
  <c r="B72766" i="1"/>
  <c r="C72766" i="1"/>
  <c r="D72766" i="1"/>
  <c r="E72766" i="1"/>
  <c r="F72766" i="1"/>
  <c r="G72766" i="1"/>
  <c r="H72766" i="1"/>
  <c r="I72766" i="1"/>
  <c r="J72766" i="1"/>
  <c r="K72766" i="1"/>
  <c r="L72766" i="1"/>
  <c r="M72766" i="1"/>
  <c r="N72766" i="1" s="1"/>
  <c r="O72766" i="1"/>
  <c r="P72766" i="1"/>
  <c r="Q72766" i="1"/>
  <c r="R72766" i="1"/>
  <c r="S72766" i="1"/>
  <c r="T72766" i="1"/>
  <c r="U72766" i="1"/>
  <c r="B72767" i="1"/>
  <c r="C72767" i="1"/>
  <c r="D72767" i="1"/>
  <c r="E72767" i="1"/>
  <c r="F72767" i="1"/>
  <c r="G72767" i="1"/>
  <c r="H72767" i="1"/>
  <c r="I72767" i="1"/>
  <c r="J72767" i="1"/>
  <c r="K72767" i="1"/>
  <c r="L72767" i="1"/>
  <c r="M72767" i="1"/>
  <c r="N72767" i="1" s="1"/>
  <c r="O72767" i="1"/>
  <c r="P72767" i="1"/>
  <c r="Q72767" i="1"/>
  <c r="R72767" i="1"/>
  <c r="S72767" i="1"/>
  <c r="T72767" i="1"/>
  <c r="U72767" i="1"/>
  <c r="B72768" i="1"/>
  <c r="C72768" i="1"/>
  <c r="D72768" i="1"/>
  <c r="E72768" i="1"/>
  <c r="F72768" i="1"/>
  <c r="G72768" i="1"/>
  <c r="H72768" i="1"/>
  <c r="I72768" i="1"/>
  <c r="J72768" i="1"/>
  <c r="K72768" i="1"/>
  <c r="L72768" i="1"/>
  <c r="M72768" i="1"/>
  <c r="N72768" i="1" s="1"/>
  <c r="O72768" i="1"/>
  <c r="P72768" i="1"/>
  <c r="Q72768" i="1"/>
  <c r="R72768" i="1"/>
  <c r="S72768" i="1"/>
  <c r="T72768" i="1"/>
  <c r="U72768" i="1"/>
  <c r="B72769" i="1"/>
  <c r="C72769" i="1"/>
  <c r="D72769" i="1"/>
  <c r="E72769" i="1"/>
  <c r="F72769" i="1"/>
  <c r="G72769" i="1"/>
  <c r="H72769" i="1"/>
  <c r="I72769" i="1"/>
  <c r="J72769" i="1"/>
  <c r="K72769" i="1"/>
  <c r="L72769" i="1"/>
  <c r="M72769" i="1"/>
  <c r="N72769" i="1" s="1"/>
  <c r="O72769" i="1"/>
  <c r="P72769" i="1"/>
  <c r="Q72769" i="1"/>
  <c r="R72769" i="1"/>
  <c r="S72769" i="1"/>
  <c r="T72769" i="1"/>
  <c r="U72769" i="1"/>
  <c r="B72770" i="1"/>
  <c r="C72770" i="1"/>
  <c r="D72770" i="1"/>
  <c r="E72770" i="1"/>
  <c r="F72770" i="1"/>
  <c r="G72770" i="1"/>
  <c r="H72770" i="1"/>
  <c r="I72770" i="1"/>
  <c r="J72770" i="1"/>
  <c r="K72770" i="1"/>
  <c r="L72770" i="1"/>
  <c r="M72770" i="1"/>
  <c r="N72770" i="1" s="1"/>
  <c r="O72770" i="1"/>
  <c r="P72770" i="1"/>
  <c r="Q72770" i="1"/>
  <c r="R72770" i="1"/>
  <c r="S72770" i="1"/>
  <c r="T72770" i="1"/>
  <c r="U72770" i="1"/>
  <c r="B72771" i="1"/>
  <c r="C72771" i="1"/>
  <c r="D72771" i="1"/>
  <c r="E72771" i="1"/>
  <c r="F72771" i="1"/>
  <c r="G72771" i="1"/>
  <c r="H72771" i="1"/>
  <c r="I72771" i="1"/>
  <c r="J72771" i="1"/>
  <c r="K72771" i="1"/>
  <c r="L72771" i="1"/>
  <c r="M72771" i="1"/>
  <c r="N72771" i="1" s="1"/>
  <c r="O72771" i="1"/>
  <c r="P72771" i="1"/>
  <c r="Q72771" i="1"/>
  <c r="R72771" i="1"/>
  <c r="S72771" i="1"/>
  <c r="T72771" i="1"/>
  <c r="U72771" i="1"/>
  <c r="B72772" i="1"/>
  <c r="C72772" i="1"/>
  <c r="D72772" i="1"/>
  <c r="E72772" i="1"/>
  <c r="F72772" i="1"/>
  <c r="G72772" i="1"/>
  <c r="H72772" i="1"/>
  <c r="I72772" i="1"/>
  <c r="J72772" i="1"/>
  <c r="K72772" i="1"/>
  <c r="L72772" i="1"/>
  <c r="M72772" i="1"/>
  <c r="N72772" i="1" s="1"/>
  <c r="O72772" i="1"/>
  <c r="P72772" i="1"/>
  <c r="Q72772" i="1"/>
  <c r="R72772" i="1"/>
  <c r="S72772" i="1"/>
  <c r="T72772" i="1"/>
  <c r="U72772" i="1"/>
  <c r="B72773" i="1"/>
  <c r="C72773" i="1"/>
  <c r="D72773" i="1"/>
  <c r="E72773" i="1"/>
  <c r="F72773" i="1"/>
  <c r="G72773" i="1"/>
  <c r="H72773" i="1"/>
  <c r="I72773" i="1"/>
  <c r="J72773" i="1"/>
  <c r="K72773" i="1"/>
  <c r="L72773" i="1"/>
  <c r="M72773" i="1"/>
  <c r="N72773" i="1" s="1"/>
  <c r="O72773" i="1"/>
  <c r="P72773" i="1"/>
  <c r="Q72773" i="1"/>
  <c r="R72773" i="1"/>
  <c r="S72773" i="1"/>
  <c r="T72773" i="1"/>
  <c r="U72773" i="1"/>
  <c r="B72774" i="1"/>
  <c r="C72774" i="1"/>
  <c r="D72774" i="1"/>
  <c r="E72774" i="1"/>
  <c r="F72774" i="1"/>
  <c r="G72774" i="1"/>
  <c r="H72774" i="1"/>
  <c r="I72774" i="1"/>
  <c r="J72774" i="1"/>
  <c r="K72774" i="1"/>
  <c r="L72774" i="1"/>
  <c r="M72774" i="1"/>
  <c r="N72774" i="1" s="1"/>
  <c r="O72774" i="1"/>
  <c r="P72774" i="1"/>
  <c r="Q72774" i="1"/>
  <c r="R72774" i="1"/>
  <c r="S72774" i="1"/>
  <c r="T72774" i="1"/>
  <c r="U72774" i="1"/>
  <c r="B72775" i="1"/>
  <c r="C72775" i="1"/>
  <c r="D72775" i="1"/>
  <c r="E72775" i="1"/>
  <c r="F72775" i="1"/>
  <c r="G72775" i="1"/>
  <c r="H72775" i="1"/>
  <c r="I72775" i="1"/>
  <c r="J72775" i="1"/>
  <c r="K72775" i="1"/>
  <c r="L72775" i="1"/>
  <c r="M72775" i="1"/>
  <c r="N72775" i="1" s="1"/>
  <c r="O72775" i="1"/>
  <c r="P72775" i="1"/>
  <c r="Q72775" i="1"/>
  <c r="R72775" i="1"/>
  <c r="S72775" i="1"/>
  <c r="T72775" i="1"/>
  <c r="U72775" i="1"/>
  <c r="B72776" i="1"/>
  <c r="C72776" i="1"/>
  <c r="D72776" i="1"/>
  <c r="E72776" i="1"/>
  <c r="F72776" i="1"/>
  <c r="G72776" i="1"/>
  <c r="H72776" i="1"/>
  <c r="I72776" i="1"/>
  <c r="J72776" i="1"/>
  <c r="K72776" i="1"/>
  <c r="L72776" i="1"/>
  <c r="M72776" i="1"/>
  <c r="N72776" i="1" s="1"/>
  <c r="O72776" i="1"/>
  <c r="P72776" i="1"/>
  <c r="Q72776" i="1"/>
  <c r="R72776" i="1"/>
  <c r="S72776" i="1"/>
  <c r="T72776" i="1"/>
  <c r="U72776" i="1"/>
  <c r="B72777" i="1"/>
  <c r="C72777" i="1"/>
  <c r="D72777" i="1"/>
  <c r="E72777" i="1"/>
  <c r="F72777" i="1"/>
  <c r="G72777" i="1"/>
  <c r="H72777" i="1"/>
  <c r="I72777" i="1"/>
  <c r="J72777" i="1"/>
  <c r="K72777" i="1"/>
  <c r="L72777" i="1"/>
  <c r="M72777" i="1"/>
  <c r="N72777" i="1" s="1"/>
  <c r="O72777" i="1"/>
  <c r="P72777" i="1"/>
  <c r="Q72777" i="1"/>
  <c r="R72777" i="1"/>
  <c r="S72777" i="1"/>
  <c r="T72777" i="1"/>
  <c r="U72777" i="1"/>
  <c r="B72778" i="1"/>
  <c r="C72778" i="1"/>
  <c r="D72778" i="1"/>
  <c r="E72778" i="1"/>
  <c r="F72778" i="1"/>
  <c r="G72778" i="1"/>
  <c r="H72778" i="1"/>
  <c r="I72778" i="1"/>
  <c r="J72778" i="1"/>
  <c r="K72778" i="1"/>
  <c r="L72778" i="1"/>
  <c r="M72778" i="1"/>
  <c r="N72778" i="1" s="1"/>
  <c r="O72778" i="1"/>
  <c r="P72778" i="1"/>
  <c r="Q72778" i="1"/>
  <c r="R72778" i="1"/>
  <c r="S72778" i="1"/>
  <c r="T72778" i="1"/>
  <c r="U72778" i="1"/>
  <c r="B72779" i="1"/>
  <c r="C72779" i="1"/>
  <c r="D72779" i="1"/>
  <c r="E72779" i="1"/>
  <c r="F72779" i="1"/>
  <c r="G72779" i="1"/>
  <c r="H72779" i="1"/>
  <c r="I72779" i="1"/>
  <c r="J72779" i="1"/>
  <c r="K72779" i="1"/>
  <c r="L72779" i="1"/>
  <c r="M72779" i="1"/>
  <c r="N72779" i="1" s="1"/>
  <c r="O72779" i="1"/>
  <c r="P72779" i="1"/>
  <c r="Q72779" i="1"/>
  <c r="R72779" i="1"/>
  <c r="S72779" i="1"/>
  <c r="T72779" i="1"/>
  <c r="U72779" i="1"/>
  <c r="B72780" i="1"/>
  <c r="C72780" i="1"/>
  <c r="D72780" i="1"/>
  <c r="E72780" i="1"/>
  <c r="F72780" i="1"/>
  <c r="G72780" i="1"/>
  <c r="H72780" i="1"/>
  <c r="I72780" i="1"/>
  <c r="J72780" i="1"/>
  <c r="K72780" i="1"/>
  <c r="L72780" i="1"/>
  <c r="M72780" i="1"/>
  <c r="N72780" i="1" s="1"/>
  <c r="O72780" i="1"/>
  <c r="P72780" i="1"/>
  <c r="Q72780" i="1"/>
  <c r="R72780" i="1"/>
  <c r="S72780" i="1"/>
  <c r="T72780" i="1"/>
  <c r="U72780" i="1"/>
  <c r="B72781" i="1"/>
  <c r="C72781" i="1"/>
  <c r="D72781" i="1"/>
  <c r="E72781" i="1"/>
  <c r="F72781" i="1"/>
  <c r="G72781" i="1"/>
  <c r="H72781" i="1"/>
  <c r="I72781" i="1"/>
  <c r="J72781" i="1"/>
  <c r="K72781" i="1"/>
  <c r="L72781" i="1"/>
  <c r="M72781" i="1"/>
  <c r="N72781" i="1" s="1"/>
  <c r="O72781" i="1"/>
  <c r="P72781" i="1"/>
  <c r="Q72781" i="1"/>
  <c r="R72781" i="1"/>
  <c r="S72781" i="1"/>
  <c r="T72781" i="1"/>
  <c r="U72781" i="1"/>
  <c r="B72782" i="1"/>
  <c r="C72782" i="1"/>
  <c r="D72782" i="1"/>
  <c r="E72782" i="1"/>
  <c r="F72782" i="1"/>
  <c r="G72782" i="1"/>
  <c r="H72782" i="1"/>
  <c r="I72782" i="1"/>
  <c r="J72782" i="1"/>
  <c r="K72782" i="1"/>
  <c r="L72782" i="1"/>
  <c r="M72782" i="1"/>
  <c r="N72782" i="1" s="1"/>
  <c r="O72782" i="1"/>
  <c r="P72782" i="1"/>
  <c r="Q72782" i="1"/>
  <c r="R72782" i="1"/>
  <c r="S72782" i="1"/>
  <c r="T72782" i="1"/>
  <c r="U72782" i="1"/>
  <c r="B72783" i="1"/>
  <c r="C72783" i="1"/>
  <c r="D72783" i="1"/>
  <c r="E72783" i="1"/>
  <c r="F72783" i="1"/>
  <c r="G72783" i="1"/>
  <c r="H72783" i="1"/>
  <c r="I72783" i="1"/>
  <c r="J72783" i="1"/>
  <c r="K72783" i="1"/>
  <c r="L72783" i="1"/>
  <c r="M72783" i="1"/>
  <c r="N72783" i="1" s="1"/>
  <c r="O72783" i="1"/>
  <c r="P72783" i="1"/>
  <c r="Q72783" i="1"/>
  <c r="R72783" i="1"/>
  <c r="S72783" i="1"/>
  <c r="T72783" i="1"/>
  <c r="U72783" i="1"/>
  <c r="B72784" i="1"/>
  <c r="C72784" i="1"/>
  <c r="D72784" i="1"/>
  <c r="E72784" i="1"/>
  <c r="F72784" i="1"/>
  <c r="G72784" i="1"/>
  <c r="H72784" i="1"/>
  <c r="I72784" i="1"/>
  <c r="J72784" i="1"/>
  <c r="K72784" i="1"/>
  <c r="L72784" i="1"/>
  <c r="M72784" i="1"/>
  <c r="N72784" i="1" s="1"/>
  <c r="O72784" i="1"/>
  <c r="P72784" i="1"/>
  <c r="Q72784" i="1"/>
  <c r="R72784" i="1"/>
  <c r="S72784" i="1"/>
  <c r="T72784" i="1"/>
  <c r="U72784" i="1"/>
  <c r="B72785" i="1"/>
  <c r="C72785" i="1"/>
  <c r="D72785" i="1"/>
  <c r="E72785" i="1"/>
  <c r="F72785" i="1"/>
  <c r="G72785" i="1"/>
  <c r="H72785" i="1"/>
  <c r="I72785" i="1"/>
  <c r="J72785" i="1"/>
  <c r="K72785" i="1"/>
  <c r="L72785" i="1"/>
  <c r="M72785" i="1"/>
  <c r="N72785" i="1" s="1"/>
  <c r="O72785" i="1"/>
  <c r="P72785" i="1"/>
  <c r="Q72785" i="1"/>
  <c r="R72785" i="1"/>
  <c r="S72785" i="1"/>
  <c r="T72785" i="1"/>
  <c r="U72785" i="1"/>
  <c r="B72786" i="1"/>
  <c r="C72786" i="1"/>
  <c r="D72786" i="1"/>
  <c r="E72786" i="1"/>
  <c r="F72786" i="1"/>
  <c r="G72786" i="1"/>
  <c r="H72786" i="1"/>
  <c r="I72786" i="1"/>
  <c r="J72786" i="1"/>
  <c r="K72786" i="1"/>
  <c r="L72786" i="1"/>
  <c r="M72786" i="1"/>
  <c r="N72786" i="1" s="1"/>
  <c r="O72786" i="1"/>
  <c r="P72786" i="1"/>
  <c r="Q72786" i="1"/>
  <c r="R72786" i="1"/>
  <c r="S72786" i="1"/>
  <c r="T72786" i="1"/>
  <c r="U72786" i="1"/>
  <c r="B72787" i="1"/>
  <c r="C72787" i="1"/>
  <c r="D72787" i="1"/>
  <c r="E72787" i="1"/>
  <c r="F72787" i="1"/>
  <c r="G72787" i="1"/>
  <c r="H72787" i="1"/>
  <c r="I72787" i="1"/>
  <c r="J72787" i="1"/>
  <c r="K72787" i="1"/>
  <c r="L72787" i="1"/>
  <c r="M72787" i="1"/>
  <c r="N72787" i="1" s="1"/>
  <c r="O72787" i="1"/>
  <c r="P72787" i="1"/>
  <c r="Q72787" i="1"/>
  <c r="R72787" i="1"/>
  <c r="S72787" i="1"/>
  <c r="T72787" i="1"/>
  <c r="U72787" i="1"/>
  <c r="B72788" i="1"/>
  <c r="C72788" i="1"/>
  <c r="D72788" i="1"/>
  <c r="E72788" i="1"/>
  <c r="F72788" i="1"/>
  <c r="G72788" i="1"/>
  <c r="H72788" i="1"/>
  <c r="I72788" i="1"/>
  <c r="J72788" i="1"/>
  <c r="K72788" i="1"/>
  <c r="L72788" i="1"/>
  <c r="M72788" i="1"/>
  <c r="N72788" i="1" s="1"/>
  <c r="O72788" i="1"/>
  <c r="P72788" i="1"/>
  <c r="Q72788" i="1"/>
  <c r="R72788" i="1"/>
  <c r="S72788" i="1"/>
  <c r="T72788" i="1"/>
  <c r="U72788" i="1"/>
  <c r="B72789" i="1"/>
  <c r="C72789" i="1"/>
  <c r="D72789" i="1"/>
  <c r="E72789" i="1"/>
  <c r="F72789" i="1"/>
  <c r="G72789" i="1"/>
  <c r="H72789" i="1"/>
  <c r="I72789" i="1"/>
  <c r="J72789" i="1"/>
  <c r="K72789" i="1"/>
  <c r="L72789" i="1"/>
  <c r="M72789" i="1"/>
  <c r="N72789" i="1" s="1"/>
  <c r="O72789" i="1"/>
  <c r="P72789" i="1"/>
  <c r="Q72789" i="1"/>
  <c r="R72789" i="1"/>
  <c r="S72789" i="1"/>
  <c r="T72789" i="1"/>
  <c r="U72789" i="1"/>
  <c r="B72790" i="1"/>
  <c r="C72790" i="1"/>
  <c r="D72790" i="1"/>
  <c r="E72790" i="1"/>
  <c r="F72790" i="1"/>
  <c r="G72790" i="1"/>
  <c r="H72790" i="1"/>
  <c r="I72790" i="1"/>
  <c r="J72790" i="1"/>
  <c r="K72790" i="1"/>
  <c r="L72790" i="1"/>
  <c r="M72790" i="1"/>
  <c r="N72790" i="1" s="1"/>
  <c r="O72790" i="1"/>
  <c r="P72790" i="1"/>
  <c r="Q72790" i="1"/>
  <c r="R72790" i="1"/>
  <c r="S72790" i="1"/>
  <c r="T72790" i="1"/>
  <c r="U72790" i="1"/>
  <c r="B72791" i="1"/>
  <c r="C72791" i="1"/>
  <c r="D72791" i="1"/>
  <c r="E72791" i="1"/>
  <c r="F72791" i="1"/>
  <c r="G72791" i="1"/>
  <c r="H72791" i="1"/>
  <c r="I72791" i="1"/>
  <c r="J72791" i="1"/>
  <c r="K72791" i="1"/>
  <c r="L72791" i="1"/>
  <c r="M72791" i="1"/>
  <c r="N72791" i="1" s="1"/>
  <c r="O72791" i="1"/>
  <c r="P72791" i="1"/>
  <c r="Q72791" i="1"/>
  <c r="R72791" i="1"/>
  <c r="S72791" i="1"/>
  <c r="T72791" i="1"/>
  <c r="U72791" i="1"/>
  <c r="B72792" i="1"/>
  <c r="C72792" i="1"/>
  <c r="D72792" i="1"/>
  <c r="E72792" i="1"/>
  <c r="F72792" i="1"/>
  <c r="G72792" i="1"/>
  <c r="H72792" i="1"/>
  <c r="I72792" i="1"/>
  <c r="J72792" i="1"/>
  <c r="K72792" i="1"/>
  <c r="L72792" i="1"/>
  <c r="M72792" i="1"/>
  <c r="N72792" i="1" s="1"/>
  <c r="O72792" i="1"/>
  <c r="P72792" i="1"/>
  <c r="Q72792" i="1"/>
  <c r="R72792" i="1"/>
  <c r="S72792" i="1"/>
  <c r="T72792" i="1"/>
  <c r="U72792" i="1"/>
  <c r="B72793" i="1"/>
  <c r="C72793" i="1"/>
  <c r="D72793" i="1"/>
  <c r="E72793" i="1"/>
  <c r="F72793" i="1"/>
  <c r="G72793" i="1"/>
  <c r="H72793" i="1"/>
  <c r="I72793" i="1"/>
  <c r="J72793" i="1"/>
  <c r="K72793" i="1"/>
  <c r="L72793" i="1"/>
  <c r="M72793" i="1"/>
  <c r="N72793" i="1" s="1"/>
  <c r="O72793" i="1"/>
  <c r="P72793" i="1"/>
  <c r="Q72793" i="1"/>
  <c r="R72793" i="1"/>
  <c r="S72793" i="1"/>
  <c r="T72793" i="1"/>
  <c r="U72793" i="1"/>
  <c r="B72794" i="1"/>
  <c r="C72794" i="1"/>
  <c r="D72794" i="1"/>
  <c r="E72794" i="1"/>
  <c r="F72794" i="1"/>
  <c r="G72794" i="1"/>
  <c r="H72794" i="1"/>
  <c r="I72794" i="1"/>
  <c r="J72794" i="1"/>
  <c r="K72794" i="1"/>
  <c r="L72794" i="1"/>
  <c r="M72794" i="1"/>
  <c r="N72794" i="1" s="1"/>
  <c r="O72794" i="1"/>
  <c r="P72794" i="1"/>
  <c r="Q72794" i="1"/>
  <c r="R72794" i="1"/>
  <c r="S72794" i="1"/>
  <c r="T72794" i="1"/>
  <c r="U72794" i="1"/>
  <c r="B72795" i="1"/>
  <c r="C72795" i="1"/>
  <c r="D72795" i="1"/>
  <c r="E72795" i="1"/>
  <c r="F72795" i="1"/>
  <c r="G72795" i="1"/>
  <c r="H72795" i="1"/>
  <c r="I72795" i="1"/>
  <c r="J72795" i="1"/>
  <c r="K72795" i="1"/>
  <c r="L72795" i="1"/>
  <c r="M72795" i="1"/>
  <c r="N72795" i="1" s="1"/>
  <c r="O72795" i="1"/>
  <c r="P72795" i="1"/>
  <c r="Q72795" i="1"/>
  <c r="R72795" i="1"/>
  <c r="S72795" i="1"/>
  <c r="T72795" i="1"/>
  <c r="U72795" i="1"/>
  <c r="B72796" i="1"/>
  <c r="C72796" i="1"/>
  <c r="D72796" i="1"/>
  <c r="E72796" i="1"/>
  <c r="F72796" i="1"/>
  <c r="G72796" i="1"/>
  <c r="H72796" i="1"/>
  <c r="I72796" i="1"/>
  <c r="J72796" i="1"/>
  <c r="K72796" i="1"/>
  <c r="L72796" i="1"/>
  <c r="M72796" i="1"/>
  <c r="N72796" i="1" s="1"/>
  <c r="O72796" i="1"/>
  <c r="P72796" i="1"/>
  <c r="Q72796" i="1"/>
  <c r="R72796" i="1"/>
  <c r="S72796" i="1"/>
  <c r="T72796" i="1"/>
  <c r="U72796" i="1"/>
  <c r="B72797" i="1"/>
  <c r="C72797" i="1"/>
  <c r="D72797" i="1"/>
  <c r="E72797" i="1"/>
  <c r="F72797" i="1"/>
  <c r="G72797" i="1"/>
  <c r="H72797" i="1"/>
  <c r="I72797" i="1"/>
  <c r="J72797" i="1"/>
  <c r="K72797" i="1"/>
  <c r="L72797" i="1"/>
  <c r="M72797" i="1"/>
  <c r="N72797" i="1" s="1"/>
  <c r="O72797" i="1"/>
  <c r="P72797" i="1"/>
  <c r="Q72797" i="1"/>
  <c r="R72797" i="1"/>
  <c r="S72797" i="1"/>
  <c r="T72797" i="1"/>
  <c r="U72797" i="1"/>
  <c r="B72798" i="1"/>
  <c r="C72798" i="1"/>
  <c r="D72798" i="1"/>
  <c r="E72798" i="1"/>
  <c r="F72798" i="1"/>
  <c r="G72798" i="1"/>
  <c r="H72798" i="1"/>
  <c r="I72798" i="1"/>
  <c r="J72798" i="1"/>
  <c r="K72798" i="1"/>
  <c r="L72798" i="1"/>
  <c r="M72798" i="1"/>
  <c r="N72798" i="1" s="1"/>
  <c r="O72798" i="1"/>
  <c r="P72798" i="1"/>
  <c r="Q72798" i="1"/>
  <c r="R72798" i="1"/>
  <c r="S72798" i="1"/>
  <c r="T72798" i="1"/>
  <c r="U72798" i="1"/>
  <c r="B72799" i="1"/>
  <c r="C72799" i="1"/>
  <c r="D72799" i="1"/>
  <c r="E72799" i="1"/>
  <c r="F72799" i="1"/>
  <c r="G72799" i="1"/>
  <c r="H72799" i="1"/>
  <c r="I72799" i="1"/>
  <c r="J72799" i="1"/>
  <c r="K72799" i="1"/>
  <c r="L72799" i="1"/>
  <c r="M72799" i="1"/>
  <c r="N72799" i="1" s="1"/>
  <c r="O72799" i="1"/>
  <c r="P72799" i="1"/>
  <c r="Q72799" i="1"/>
  <c r="R72799" i="1"/>
  <c r="S72799" i="1"/>
  <c r="T72799" i="1"/>
  <c r="U72799" i="1"/>
  <c r="B72800" i="1"/>
  <c r="C72800" i="1"/>
  <c r="D72800" i="1"/>
  <c r="E72800" i="1"/>
  <c r="F72800" i="1"/>
  <c r="G72800" i="1"/>
  <c r="H72800" i="1"/>
  <c r="I72800" i="1"/>
  <c r="J72800" i="1"/>
  <c r="K72800" i="1"/>
  <c r="L72800" i="1"/>
  <c r="M72800" i="1"/>
  <c r="N72800" i="1" s="1"/>
  <c r="O72800" i="1"/>
  <c r="P72800" i="1"/>
  <c r="Q72800" i="1"/>
  <c r="R72800" i="1"/>
  <c r="S72800" i="1"/>
  <c r="T72800" i="1"/>
  <c r="U72800" i="1"/>
  <c r="B72801" i="1"/>
  <c r="C72801" i="1"/>
  <c r="D72801" i="1"/>
  <c r="E72801" i="1"/>
  <c r="F72801" i="1"/>
  <c r="G72801" i="1"/>
  <c r="H72801" i="1"/>
  <c r="I72801" i="1"/>
  <c r="J72801" i="1"/>
  <c r="K72801" i="1"/>
  <c r="L72801" i="1"/>
  <c r="M72801" i="1"/>
  <c r="N72801" i="1" s="1"/>
  <c r="O72801" i="1"/>
  <c r="P72801" i="1"/>
  <c r="Q72801" i="1"/>
  <c r="R72801" i="1"/>
  <c r="S72801" i="1"/>
  <c r="T72801" i="1"/>
  <c r="U72801" i="1"/>
  <c r="B72802" i="1"/>
  <c r="C72802" i="1"/>
  <c r="D72802" i="1"/>
  <c r="E72802" i="1"/>
  <c r="F72802" i="1"/>
  <c r="G72802" i="1"/>
  <c r="H72802" i="1"/>
  <c r="I72802" i="1"/>
  <c r="J72802" i="1"/>
  <c r="K72802" i="1"/>
  <c r="L72802" i="1"/>
  <c r="M72802" i="1"/>
  <c r="N72802" i="1" s="1"/>
  <c r="O72802" i="1"/>
  <c r="P72802" i="1"/>
  <c r="Q72802" i="1"/>
  <c r="R72802" i="1"/>
  <c r="S72802" i="1"/>
  <c r="T72802" i="1"/>
  <c r="U72802" i="1"/>
  <c r="B72803" i="1"/>
  <c r="C72803" i="1"/>
  <c r="D72803" i="1"/>
  <c r="E72803" i="1"/>
  <c r="F72803" i="1"/>
  <c r="G72803" i="1"/>
  <c r="H72803" i="1"/>
  <c r="I72803" i="1"/>
  <c r="J72803" i="1"/>
  <c r="K72803" i="1"/>
  <c r="L72803" i="1"/>
  <c r="M72803" i="1"/>
  <c r="N72803" i="1" s="1"/>
  <c r="O72803" i="1"/>
  <c r="P72803" i="1"/>
  <c r="Q72803" i="1"/>
  <c r="R72803" i="1"/>
  <c r="S72803" i="1"/>
  <c r="T72803" i="1"/>
  <c r="U72803" i="1"/>
  <c r="B72804" i="1"/>
  <c r="C72804" i="1"/>
  <c r="D72804" i="1"/>
  <c r="E72804" i="1"/>
  <c r="F72804" i="1"/>
  <c r="G72804" i="1"/>
  <c r="H72804" i="1"/>
  <c r="I72804" i="1"/>
  <c r="J72804" i="1"/>
  <c r="K72804" i="1"/>
  <c r="L72804" i="1"/>
  <c r="M72804" i="1"/>
  <c r="N72804" i="1" s="1"/>
  <c r="O72804" i="1"/>
  <c r="P72804" i="1"/>
  <c r="Q72804" i="1"/>
  <c r="R72804" i="1"/>
  <c r="S72804" i="1"/>
  <c r="T72804" i="1"/>
  <c r="U72804" i="1"/>
  <c r="B72805" i="1"/>
  <c r="C72805" i="1"/>
  <c r="D72805" i="1"/>
  <c r="E72805" i="1"/>
  <c r="F72805" i="1"/>
  <c r="G72805" i="1"/>
  <c r="H72805" i="1"/>
  <c r="I72805" i="1"/>
  <c r="J72805" i="1"/>
  <c r="K72805" i="1"/>
  <c r="L72805" i="1"/>
  <c r="M72805" i="1"/>
  <c r="N72805" i="1" s="1"/>
  <c r="O72805" i="1"/>
  <c r="P72805" i="1"/>
  <c r="Q72805" i="1"/>
  <c r="R72805" i="1"/>
  <c r="S72805" i="1"/>
  <c r="T72805" i="1"/>
  <c r="U72805" i="1"/>
  <c r="B72806" i="1"/>
  <c r="C72806" i="1"/>
  <c r="D72806" i="1"/>
  <c r="E72806" i="1"/>
  <c r="F72806" i="1"/>
  <c r="G72806" i="1"/>
  <c r="H72806" i="1"/>
  <c r="I72806" i="1"/>
  <c r="J72806" i="1"/>
  <c r="K72806" i="1"/>
  <c r="L72806" i="1"/>
  <c r="M72806" i="1"/>
  <c r="N72806" i="1" s="1"/>
  <c r="O72806" i="1"/>
  <c r="P72806" i="1"/>
  <c r="Q72806" i="1"/>
  <c r="R72806" i="1"/>
  <c r="S72806" i="1"/>
  <c r="T72806" i="1"/>
  <c r="U72806" i="1"/>
  <c r="B72807" i="1"/>
  <c r="C72807" i="1"/>
  <c r="D72807" i="1"/>
  <c r="E72807" i="1"/>
  <c r="F72807" i="1"/>
  <c r="G72807" i="1"/>
  <c r="H72807" i="1"/>
  <c r="I72807" i="1"/>
  <c r="J72807" i="1"/>
  <c r="K72807" i="1"/>
  <c r="L72807" i="1"/>
  <c r="M72807" i="1"/>
  <c r="N72807" i="1" s="1"/>
  <c r="O72807" i="1"/>
  <c r="P72807" i="1"/>
  <c r="Q72807" i="1"/>
  <c r="R72807" i="1"/>
  <c r="S72807" i="1"/>
  <c r="T72807" i="1"/>
  <c r="U72807" i="1"/>
  <c r="B72808" i="1"/>
  <c r="C72808" i="1"/>
  <c r="D72808" i="1"/>
  <c r="E72808" i="1"/>
  <c r="F72808" i="1"/>
  <c r="G72808" i="1"/>
  <c r="H72808" i="1"/>
  <c r="I72808" i="1"/>
  <c r="J72808" i="1"/>
  <c r="K72808" i="1"/>
  <c r="L72808" i="1"/>
  <c r="M72808" i="1"/>
  <c r="N72808" i="1" s="1"/>
  <c r="O72808" i="1"/>
  <c r="P72808" i="1"/>
  <c r="Q72808" i="1"/>
  <c r="R72808" i="1"/>
  <c r="S72808" i="1"/>
  <c r="T72808" i="1"/>
  <c r="U72808" i="1"/>
  <c r="B72809" i="1"/>
  <c r="C72809" i="1"/>
  <c r="D72809" i="1"/>
  <c r="E72809" i="1"/>
  <c r="F72809" i="1"/>
  <c r="G72809" i="1"/>
  <c r="H72809" i="1"/>
  <c r="I72809" i="1"/>
  <c r="J72809" i="1"/>
  <c r="K72809" i="1"/>
  <c r="L72809" i="1"/>
  <c r="M72809" i="1"/>
  <c r="N72809" i="1" s="1"/>
  <c r="O72809" i="1"/>
  <c r="P72809" i="1"/>
  <c r="Q72809" i="1"/>
  <c r="R72809" i="1"/>
  <c r="S72809" i="1"/>
  <c r="T72809" i="1"/>
  <c r="U72809" i="1"/>
  <c r="B72810" i="1"/>
  <c r="C72810" i="1"/>
  <c r="D72810" i="1"/>
  <c r="E72810" i="1"/>
  <c r="F72810" i="1"/>
  <c r="G72810" i="1"/>
  <c r="H72810" i="1"/>
  <c r="I72810" i="1"/>
  <c r="J72810" i="1"/>
  <c r="K72810" i="1"/>
  <c r="L72810" i="1"/>
  <c r="M72810" i="1"/>
  <c r="N72810" i="1" s="1"/>
  <c r="O72810" i="1"/>
  <c r="P72810" i="1"/>
  <c r="Q72810" i="1"/>
  <c r="R72810" i="1"/>
  <c r="S72810" i="1"/>
  <c r="T72810" i="1"/>
  <c r="U72810" i="1"/>
  <c r="B72811" i="1"/>
  <c r="C72811" i="1"/>
  <c r="D72811" i="1"/>
  <c r="E72811" i="1"/>
  <c r="F72811" i="1"/>
  <c r="G72811" i="1"/>
  <c r="H72811" i="1"/>
  <c r="I72811" i="1"/>
  <c r="J72811" i="1"/>
  <c r="K72811" i="1"/>
  <c r="L72811" i="1"/>
  <c r="M72811" i="1"/>
  <c r="N72811" i="1" s="1"/>
  <c r="O72811" i="1"/>
  <c r="P72811" i="1"/>
  <c r="Q72811" i="1"/>
  <c r="R72811" i="1"/>
  <c r="S72811" i="1"/>
  <c r="T72811" i="1"/>
  <c r="U72811" i="1"/>
  <c r="B72812" i="1"/>
  <c r="C72812" i="1"/>
  <c r="D72812" i="1"/>
  <c r="E72812" i="1"/>
  <c r="F72812" i="1"/>
  <c r="G72812" i="1"/>
  <c r="H72812" i="1"/>
  <c r="I72812" i="1"/>
  <c r="J72812" i="1"/>
  <c r="K72812" i="1"/>
  <c r="L72812" i="1"/>
  <c r="M72812" i="1"/>
  <c r="N72812" i="1" s="1"/>
  <c r="O72812" i="1"/>
  <c r="P72812" i="1"/>
  <c r="Q72812" i="1"/>
  <c r="R72812" i="1"/>
  <c r="S72812" i="1"/>
  <c r="T72812" i="1"/>
  <c r="U72812" i="1"/>
  <c r="B72813" i="1"/>
  <c r="C72813" i="1"/>
  <c r="D72813" i="1"/>
  <c r="E72813" i="1"/>
  <c r="F72813" i="1"/>
  <c r="G72813" i="1"/>
  <c r="H72813" i="1"/>
  <c r="I72813" i="1"/>
  <c r="J72813" i="1"/>
  <c r="K72813" i="1"/>
  <c r="L72813" i="1"/>
  <c r="M72813" i="1"/>
  <c r="N72813" i="1" s="1"/>
  <c r="O72813" i="1"/>
  <c r="P72813" i="1"/>
  <c r="Q72813" i="1"/>
  <c r="R72813" i="1"/>
  <c r="S72813" i="1"/>
  <c r="T72813" i="1"/>
  <c r="U72813" i="1"/>
  <c r="B72814" i="1"/>
  <c r="C72814" i="1"/>
  <c r="D72814" i="1"/>
  <c r="E72814" i="1"/>
  <c r="F72814" i="1"/>
  <c r="G72814" i="1"/>
  <c r="H72814" i="1"/>
  <c r="I72814" i="1"/>
  <c r="J72814" i="1"/>
  <c r="K72814" i="1"/>
  <c r="L72814" i="1"/>
  <c r="M72814" i="1"/>
  <c r="N72814" i="1" s="1"/>
  <c r="O72814" i="1"/>
  <c r="P72814" i="1"/>
  <c r="Q72814" i="1"/>
  <c r="R72814" i="1"/>
  <c r="S72814" i="1"/>
  <c r="T72814" i="1"/>
  <c r="U72814" i="1"/>
  <c r="B72815" i="1"/>
  <c r="C72815" i="1"/>
  <c r="D72815" i="1"/>
  <c r="E72815" i="1"/>
  <c r="F72815" i="1"/>
  <c r="G72815" i="1"/>
  <c r="H72815" i="1"/>
  <c r="I72815" i="1"/>
  <c r="J72815" i="1"/>
  <c r="K72815" i="1"/>
  <c r="L72815" i="1"/>
  <c r="M72815" i="1"/>
  <c r="N72815" i="1" s="1"/>
  <c r="O72815" i="1"/>
  <c r="P72815" i="1"/>
  <c r="Q72815" i="1"/>
  <c r="R72815" i="1"/>
  <c r="S72815" i="1"/>
  <c r="T72815" i="1"/>
  <c r="U72815" i="1"/>
  <c r="B72816" i="1"/>
  <c r="C72816" i="1"/>
  <c r="D72816" i="1"/>
  <c r="E72816" i="1"/>
  <c r="F72816" i="1"/>
  <c r="G72816" i="1"/>
  <c r="H72816" i="1"/>
  <c r="I72816" i="1"/>
  <c r="J72816" i="1"/>
  <c r="K72816" i="1"/>
  <c r="L72816" i="1"/>
  <c r="M72816" i="1"/>
  <c r="N72816" i="1" s="1"/>
  <c r="O72816" i="1"/>
  <c r="P72816" i="1"/>
  <c r="Q72816" i="1"/>
  <c r="R72816" i="1"/>
  <c r="S72816" i="1"/>
  <c r="T72816" i="1"/>
  <c r="U72816" i="1"/>
  <c r="B72817" i="1"/>
  <c r="C72817" i="1"/>
  <c r="D72817" i="1"/>
  <c r="E72817" i="1"/>
  <c r="F72817" i="1"/>
  <c r="G72817" i="1"/>
  <c r="H72817" i="1"/>
  <c r="I72817" i="1"/>
  <c r="J72817" i="1"/>
  <c r="K72817" i="1"/>
  <c r="L72817" i="1"/>
  <c r="M72817" i="1"/>
  <c r="N72817" i="1" s="1"/>
  <c r="O72817" i="1"/>
  <c r="P72817" i="1"/>
  <c r="Q72817" i="1"/>
  <c r="R72817" i="1"/>
  <c r="S72817" i="1"/>
  <c r="T72817" i="1"/>
  <c r="U72817" i="1"/>
  <c r="B72818" i="1"/>
  <c r="C72818" i="1"/>
  <c r="D72818" i="1"/>
  <c r="E72818" i="1"/>
  <c r="F72818" i="1"/>
  <c r="G72818" i="1"/>
  <c r="H72818" i="1"/>
  <c r="I72818" i="1"/>
  <c r="J72818" i="1"/>
  <c r="K72818" i="1"/>
  <c r="L72818" i="1"/>
  <c r="M72818" i="1"/>
  <c r="N72818" i="1" s="1"/>
  <c r="O72818" i="1"/>
  <c r="P72818" i="1"/>
  <c r="Q72818" i="1"/>
  <c r="R72818" i="1"/>
  <c r="S72818" i="1"/>
  <c r="T72818" i="1"/>
  <c r="U72818" i="1"/>
  <c r="B72819" i="1"/>
  <c r="C72819" i="1"/>
  <c r="D72819" i="1"/>
  <c r="E72819" i="1"/>
  <c r="F72819" i="1"/>
  <c r="G72819" i="1"/>
  <c r="H72819" i="1"/>
  <c r="I72819" i="1"/>
  <c r="J72819" i="1"/>
  <c r="K72819" i="1"/>
  <c r="L72819" i="1"/>
  <c r="M72819" i="1"/>
  <c r="N72819" i="1" s="1"/>
  <c r="O72819" i="1"/>
  <c r="P72819" i="1"/>
  <c r="Q72819" i="1"/>
  <c r="R72819" i="1"/>
  <c r="S72819" i="1"/>
  <c r="T72819" i="1"/>
  <c r="U72819" i="1"/>
  <c r="B72820" i="1"/>
  <c r="C72820" i="1"/>
  <c r="D72820" i="1"/>
  <c r="E72820" i="1"/>
  <c r="F72820" i="1"/>
  <c r="G72820" i="1"/>
  <c r="H72820" i="1"/>
  <c r="I72820" i="1"/>
  <c r="J72820" i="1"/>
  <c r="K72820" i="1"/>
  <c r="L72820" i="1"/>
  <c r="M72820" i="1"/>
  <c r="N72820" i="1" s="1"/>
  <c r="O72820" i="1"/>
  <c r="P72820" i="1"/>
  <c r="Q72820" i="1"/>
  <c r="R72820" i="1"/>
  <c r="S72820" i="1"/>
  <c r="T72820" i="1"/>
  <c r="U72820" i="1"/>
  <c r="B72821" i="1"/>
  <c r="C72821" i="1"/>
  <c r="D72821" i="1"/>
  <c r="E72821" i="1"/>
  <c r="F72821" i="1"/>
  <c r="G72821" i="1"/>
  <c r="H72821" i="1"/>
  <c r="I72821" i="1"/>
  <c r="J72821" i="1"/>
  <c r="K72821" i="1"/>
  <c r="L72821" i="1"/>
  <c r="M72821" i="1"/>
  <c r="N72821" i="1" s="1"/>
  <c r="O72821" i="1"/>
  <c r="P72821" i="1"/>
  <c r="Q72821" i="1"/>
  <c r="R72821" i="1"/>
  <c r="S72821" i="1"/>
  <c r="T72821" i="1"/>
  <c r="U72821" i="1"/>
  <c r="B72822" i="1"/>
  <c r="C72822" i="1"/>
  <c r="D72822" i="1"/>
  <c r="E72822" i="1"/>
  <c r="F72822" i="1"/>
  <c r="G72822" i="1"/>
  <c r="H72822" i="1"/>
  <c r="I72822" i="1"/>
  <c r="J72822" i="1"/>
  <c r="K72822" i="1"/>
  <c r="L72822" i="1"/>
  <c r="M72822" i="1"/>
  <c r="N72822" i="1" s="1"/>
  <c r="O72822" i="1"/>
  <c r="P72822" i="1"/>
  <c r="Q72822" i="1"/>
  <c r="R72822" i="1"/>
  <c r="S72822" i="1"/>
  <c r="T72822" i="1"/>
  <c r="U72822" i="1"/>
  <c r="B72823" i="1"/>
  <c r="C72823" i="1"/>
  <c r="D72823" i="1"/>
  <c r="E72823" i="1"/>
  <c r="F72823" i="1"/>
  <c r="G72823" i="1"/>
  <c r="H72823" i="1"/>
  <c r="I72823" i="1"/>
  <c r="J72823" i="1"/>
  <c r="K72823" i="1"/>
  <c r="L72823" i="1"/>
  <c r="M72823" i="1"/>
  <c r="N72823" i="1" s="1"/>
  <c r="O72823" i="1"/>
  <c r="P72823" i="1"/>
  <c r="Q72823" i="1"/>
  <c r="R72823" i="1"/>
  <c r="S72823" i="1"/>
  <c r="T72823" i="1"/>
  <c r="U72823" i="1"/>
  <c r="B72824" i="1"/>
  <c r="C72824" i="1"/>
  <c r="D72824" i="1"/>
  <c r="E72824" i="1"/>
  <c r="F72824" i="1"/>
  <c r="G72824" i="1"/>
  <c r="H72824" i="1"/>
  <c r="I72824" i="1"/>
  <c r="J72824" i="1"/>
  <c r="K72824" i="1"/>
  <c r="L72824" i="1"/>
  <c r="M72824" i="1"/>
  <c r="N72824" i="1" s="1"/>
  <c r="O72824" i="1"/>
  <c r="P72824" i="1"/>
  <c r="Q72824" i="1"/>
  <c r="R72824" i="1"/>
  <c r="S72824" i="1"/>
  <c r="T72824" i="1"/>
  <c r="U72824" i="1"/>
  <c r="B72825" i="1"/>
  <c r="C72825" i="1"/>
  <c r="D72825" i="1"/>
  <c r="E72825" i="1"/>
  <c r="F72825" i="1"/>
  <c r="G72825" i="1"/>
  <c r="H72825" i="1"/>
  <c r="I72825" i="1"/>
  <c r="J72825" i="1"/>
  <c r="K72825" i="1"/>
  <c r="L72825" i="1"/>
  <c r="M72825" i="1"/>
  <c r="N72825" i="1" s="1"/>
  <c r="O72825" i="1"/>
  <c r="P72825" i="1"/>
  <c r="Q72825" i="1"/>
  <c r="R72825" i="1"/>
  <c r="S72825" i="1"/>
  <c r="T72825" i="1"/>
  <c r="U72825" i="1"/>
  <c r="B72826" i="1"/>
  <c r="C72826" i="1"/>
  <c r="D72826" i="1"/>
  <c r="E72826" i="1"/>
  <c r="F72826" i="1"/>
  <c r="G72826" i="1"/>
  <c r="H72826" i="1"/>
  <c r="I72826" i="1"/>
  <c r="J72826" i="1"/>
  <c r="K72826" i="1"/>
  <c r="L72826" i="1"/>
  <c r="M72826" i="1"/>
  <c r="N72826" i="1" s="1"/>
  <c r="O72826" i="1"/>
  <c r="P72826" i="1"/>
  <c r="Q72826" i="1"/>
  <c r="R72826" i="1"/>
  <c r="S72826" i="1"/>
  <c r="T72826" i="1"/>
  <c r="U72826" i="1"/>
  <c r="B72827" i="1"/>
  <c r="C72827" i="1"/>
  <c r="D72827" i="1"/>
  <c r="E72827" i="1"/>
  <c r="F72827" i="1"/>
  <c r="G72827" i="1"/>
  <c r="H72827" i="1"/>
  <c r="I72827" i="1"/>
  <c r="J72827" i="1"/>
  <c r="K72827" i="1"/>
  <c r="L72827" i="1"/>
  <c r="M72827" i="1"/>
  <c r="N72827" i="1" s="1"/>
  <c r="O72827" i="1"/>
  <c r="P72827" i="1"/>
  <c r="Q72827" i="1"/>
  <c r="R72827" i="1"/>
  <c r="S72827" i="1"/>
  <c r="T72827" i="1"/>
  <c r="U72827" i="1"/>
  <c r="B72828" i="1"/>
  <c r="C72828" i="1"/>
  <c r="D72828" i="1"/>
  <c r="E72828" i="1"/>
  <c r="F72828" i="1"/>
  <c r="G72828" i="1"/>
  <c r="H72828" i="1"/>
  <c r="I72828" i="1"/>
  <c r="J72828" i="1"/>
  <c r="K72828" i="1"/>
  <c r="L72828" i="1"/>
  <c r="M72828" i="1"/>
  <c r="N72828" i="1" s="1"/>
  <c r="O72828" i="1"/>
  <c r="P72828" i="1"/>
  <c r="Q72828" i="1"/>
  <c r="R72828" i="1"/>
  <c r="S72828" i="1"/>
  <c r="T72828" i="1"/>
  <c r="U72828" i="1"/>
  <c r="B72829" i="1"/>
  <c r="C72829" i="1"/>
  <c r="D72829" i="1"/>
  <c r="E72829" i="1"/>
  <c r="F72829" i="1"/>
  <c r="G72829" i="1"/>
  <c r="H72829" i="1"/>
  <c r="I72829" i="1"/>
  <c r="J72829" i="1"/>
  <c r="K72829" i="1"/>
  <c r="L72829" i="1"/>
  <c r="M72829" i="1"/>
  <c r="N72829" i="1" s="1"/>
  <c r="O72829" i="1"/>
  <c r="P72829" i="1"/>
  <c r="Q72829" i="1"/>
  <c r="R72829" i="1"/>
  <c r="S72829" i="1"/>
  <c r="T72829" i="1"/>
  <c r="U72829" i="1"/>
  <c r="B72830" i="1"/>
  <c r="C72830" i="1"/>
  <c r="D72830" i="1"/>
  <c r="E72830" i="1"/>
  <c r="F72830" i="1"/>
  <c r="G72830" i="1"/>
  <c r="H72830" i="1"/>
  <c r="I72830" i="1"/>
  <c r="J72830" i="1"/>
  <c r="K72830" i="1"/>
  <c r="L72830" i="1"/>
  <c r="M72830" i="1"/>
  <c r="N72830" i="1" s="1"/>
  <c r="O72830" i="1"/>
  <c r="P72830" i="1"/>
  <c r="Q72830" i="1"/>
  <c r="R72830" i="1"/>
  <c r="S72830" i="1"/>
  <c r="T72830" i="1"/>
  <c r="U72830" i="1"/>
  <c r="B72831" i="1"/>
  <c r="C72831" i="1"/>
  <c r="D72831" i="1"/>
  <c r="E72831" i="1"/>
  <c r="F72831" i="1"/>
  <c r="G72831" i="1"/>
  <c r="H72831" i="1"/>
  <c r="I72831" i="1"/>
  <c r="J72831" i="1"/>
  <c r="K72831" i="1"/>
  <c r="L72831" i="1"/>
  <c r="M72831" i="1"/>
  <c r="N72831" i="1" s="1"/>
  <c r="O72831" i="1"/>
  <c r="P72831" i="1"/>
  <c r="Q72831" i="1"/>
  <c r="R72831" i="1"/>
  <c r="S72831" i="1"/>
  <c r="T72831" i="1"/>
  <c r="U72831" i="1"/>
  <c r="B72832" i="1"/>
  <c r="C72832" i="1"/>
  <c r="D72832" i="1"/>
  <c r="E72832" i="1"/>
  <c r="F72832" i="1"/>
  <c r="G72832" i="1"/>
  <c r="H72832" i="1"/>
  <c r="I72832" i="1"/>
  <c r="J72832" i="1"/>
  <c r="K72832" i="1"/>
  <c r="L72832" i="1"/>
  <c r="M72832" i="1"/>
  <c r="N72832" i="1" s="1"/>
  <c r="O72832" i="1"/>
  <c r="P72832" i="1"/>
  <c r="Q72832" i="1"/>
  <c r="R72832" i="1"/>
  <c r="S72832" i="1"/>
  <c r="T72832" i="1"/>
  <c r="U72832" i="1"/>
  <c r="B72833" i="1"/>
  <c r="C72833" i="1"/>
  <c r="D72833" i="1"/>
  <c r="E72833" i="1"/>
  <c r="F72833" i="1"/>
  <c r="G72833" i="1"/>
  <c r="H72833" i="1"/>
  <c r="I72833" i="1"/>
  <c r="J72833" i="1"/>
  <c r="K72833" i="1"/>
  <c r="L72833" i="1"/>
  <c r="M72833" i="1"/>
  <c r="N72833" i="1" s="1"/>
  <c r="O72833" i="1"/>
  <c r="P72833" i="1"/>
  <c r="Q72833" i="1"/>
  <c r="R72833" i="1"/>
  <c r="S72833" i="1"/>
  <c r="T72833" i="1"/>
  <c r="U72833" i="1"/>
  <c r="B72834" i="1"/>
  <c r="C72834" i="1"/>
  <c r="D72834" i="1"/>
  <c r="E72834" i="1"/>
  <c r="F72834" i="1"/>
  <c r="G72834" i="1"/>
  <c r="H72834" i="1"/>
  <c r="I72834" i="1"/>
  <c r="J72834" i="1"/>
  <c r="K72834" i="1"/>
  <c r="L72834" i="1"/>
  <c r="M72834" i="1"/>
  <c r="N72834" i="1" s="1"/>
  <c r="O72834" i="1"/>
  <c r="P72834" i="1"/>
  <c r="Q72834" i="1"/>
  <c r="R72834" i="1"/>
  <c r="S72834" i="1"/>
  <c r="T72834" i="1"/>
  <c r="U72834" i="1"/>
  <c r="B72835" i="1"/>
  <c r="C72835" i="1"/>
  <c r="D72835" i="1"/>
  <c r="E72835" i="1"/>
  <c r="F72835" i="1"/>
  <c r="G72835" i="1"/>
  <c r="H72835" i="1"/>
  <c r="I72835" i="1"/>
  <c r="J72835" i="1"/>
  <c r="K72835" i="1"/>
  <c r="L72835" i="1"/>
  <c r="M72835" i="1"/>
  <c r="N72835" i="1" s="1"/>
  <c r="O72835" i="1"/>
  <c r="P72835" i="1"/>
  <c r="Q72835" i="1"/>
  <c r="R72835" i="1"/>
  <c r="S72835" i="1"/>
  <c r="T72835" i="1"/>
  <c r="U72835" i="1"/>
  <c r="B72836" i="1"/>
  <c r="C72836" i="1"/>
  <c r="D72836" i="1"/>
  <c r="E72836" i="1"/>
  <c r="F72836" i="1"/>
  <c r="G72836" i="1"/>
  <c r="H72836" i="1"/>
  <c r="I72836" i="1"/>
  <c r="J72836" i="1"/>
  <c r="K72836" i="1"/>
  <c r="L72836" i="1"/>
  <c r="M72836" i="1"/>
  <c r="N72836" i="1" s="1"/>
  <c r="O72836" i="1"/>
  <c r="P72836" i="1"/>
  <c r="Q72836" i="1"/>
  <c r="R72836" i="1"/>
  <c r="S72836" i="1"/>
  <c r="T72836" i="1"/>
  <c r="U72836" i="1"/>
  <c r="B72837" i="1"/>
  <c r="C72837" i="1"/>
  <c r="D72837" i="1"/>
  <c r="E72837" i="1"/>
  <c r="F72837" i="1"/>
  <c r="G72837" i="1"/>
  <c r="H72837" i="1"/>
  <c r="I72837" i="1"/>
  <c r="J72837" i="1"/>
  <c r="K72837" i="1"/>
  <c r="L72837" i="1"/>
  <c r="M72837" i="1"/>
  <c r="N72837" i="1" s="1"/>
  <c r="O72837" i="1"/>
  <c r="P72837" i="1"/>
  <c r="Q72837" i="1"/>
  <c r="R72837" i="1"/>
  <c r="S72837" i="1"/>
  <c r="T72837" i="1"/>
  <c r="U72837" i="1"/>
  <c r="B72838" i="1"/>
  <c r="C72838" i="1"/>
  <c r="D72838" i="1"/>
  <c r="E72838" i="1"/>
  <c r="F72838" i="1"/>
  <c r="G72838" i="1"/>
  <c r="H72838" i="1"/>
  <c r="I72838" i="1"/>
  <c r="J72838" i="1"/>
  <c r="K72838" i="1"/>
  <c r="L72838" i="1"/>
  <c r="M72838" i="1"/>
  <c r="N72838" i="1" s="1"/>
  <c r="O72838" i="1"/>
  <c r="P72838" i="1"/>
  <c r="Q72838" i="1"/>
  <c r="R72838" i="1"/>
  <c r="S72838" i="1"/>
  <c r="T72838" i="1"/>
  <c r="U72838" i="1"/>
  <c r="B72839" i="1"/>
  <c r="C72839" i="1"/>
  <c r="D72839" i="1"/>
  <c r="E72839" i="1"/>
  <c r="F72839" i="1"/>
  <c r="G72839" i="1"/>
  <c r="H72839" i="1"/>
  <c r="I72839" i="1"/>
  <c r="J72839" i="1"/>
  <c r="K72839" i="1"/>
  <c r="L72839" i="1"/>
  <c r="M72839" i="1"/>
  <c r="N72839" i="1" s="1"/>
  <c r="O72839" i="1"/>
  <c r="P72839" i="1"/>
  <c r="Q72839" i="1"/>
  <c r="R72839" i="1"/>
  <c r="S72839" i="1"/>
  <c r="T72839" i="1"/>
  <c r="U72839" i="1"/>
  <c r="B72840" i="1"/>
  <c r="C72840" i="1"/>
  <c r="D72840" i="1"/>
  <c r="E72840" i="1"/>
  <c r="F72840" i="1"/>
  <c r="G72840" i="1"/>
  <c r="H72840" i="1"/>
  <c r="I72840" i="1"/>
  <c r="J72840" i="1"/>
  <c r="K72840" i="1"/>
  <c r="L72840" i="1"/>
  <c r="M72840" i="1"/>
  <c r="N72840" i="1" s="1"/>
  <c r="O72840" i="1"/>
  <c r="P72840" i="1"/>
  <c r="Q72840" i="1"/>
  <c r="R72840" i="1"/>
  <c r="S72840" i="1"/>
  <c r="T72840" i="1"/>
  <c r="U72840" i="1"/>
  <c r="B72841" i="1"/>
  <c r="C72841" i="1"/>
  <c r="D72841" i="1"/>
  <c r="E72841" i="1"/>
  <c r="F72841" i="1"/>
  <c r="G72841" i="1"/>
  <c r="H72841" i="1"/>
  <c r="I72841" i="1"/>
  <c r="J72841" i="1"/>
  <c r="K72841" i="1"/>
  <c r="L72841" i="1"/>
  <c r="M72841" i="1"/>
  <c r="N72841" i="1" s="1"/>
  <c r="O72841" i="1"/>
  <c r="P72841" i="1"/>
  <c r="Q72841" i="1"/>
  <c r="R72841" i="1"/>
  <c r="S72841" i="1"/>
  <c r="T72841" i="1"/>
  <c r="U72841" i="1"/>
  <c r="B72842" i="1"/>
  <c r="C72842" i="1"/>
  <c r="D72842" i="1"/>
  <c r="E72842" i="1"/>
  <c r="F72842" i="1"/>
  <c r="G72842" i="1"/>
  <c r="H72842" i="1"/>
  <c r="I72842" i="1"/>
  <c r="J72842" i="1"/>
  <c r="K72842" i="1"/>
  <c r="L72842" i="1"/>
  <c r="M72842" i="1"/>
  <c r="N72842" i="1" s="1"/>
  <c r="O72842" i="1"/>
  <c r="P72842" i="1"/>
  <c r="Q72842" i="1"/>
  <c r="R72842" i="1"/>
  <c r="S72842" i="1"/>
  <c r="T72842" i="1"/>
  <c r="U72842" i="1"/>
  <c r="B72843" i="1"/>
  <c r="C72843" i="1"/>
  <c r="D72843" i="1"/>
  <c r="E72843" i="1"/>
  <c r="F72843" i="1"/>
  <c r="G72843" i="1"/>
  <c r="H72843" i="1"/>
  <c r="I72843" i="1"/>
  <c r="J72843" i="1"/>
  <c r="K72843" i="1"/>
  <c r="L72843" i="1"/>
  <c r="M72843" i="1"/>
  <c r="N72843" i="1" s="1"/>
  <c r="O72843" i="1"/>
  <c r="P72843" i="1"/>
  <c r="Q72843" i="1"/>
  <c r="R72843" i="1"/>
  <c r="S72843" i="1"/>
  <c r="T72843" i="1"/>
  <c r="U72843" i="1"/>
  <c r="B72844" i="1"/>
  <c r="C72844" i="1"/>
  <c r="D72844" i="1"/>
  <c r="E72844" i="1"/>
  <c r="F72844" i="1"/>
  <c r="G72844" i="1"/>
  <c r="H72844" i="1"/>
  <c r="I72844" i="1"/>
  <c r="J72844" i="1"/>
  <c r="K72844" i="1"/>
  <c r="L72844" i="1"/>
  <c r="M72844" i="1"/>
  <c r="N72844" i="1" s="1"/>
  <c r="O72844" i="1"/>
  <c r="P72844" i="1"/>
  <c r="Q72844" i="1"/>
  <c r="R72844" i="1"/>
  <c r="S72844" i="1"/>
  <c r="T72844" i="1"/>
  <c r="U72844" i="1"/>
  <c r="B72845" i="1"/>
  <c r="C72845" i="1"/>
  <c r="D72845" i="1"/>
  <c r="E72845" i="1"/>
  <c r="F72845" i="1"/>
  <c r="G72845" i="1"/>
  <c r="H72845" i="1"/>
  <c r="I72845" i="1"/>
  <c r="J72845" i="1"/>
  <c r="K72845" i="1"/>
  <c r="L72845" i="1"/>
  <c r="M72845" i="1"/>
  <c r="N72845" i="1" s="1"/>
  <c r="O72845" i="1"/>
  <c r="P72845" i="1"/>
  <c r="Q72845" i="1"/>
  <c r="R72845" i="1"/>
  <c r="S72845" i="1"/>
  <c r="T72845" i="1"/>
  <c r="U72845" i="1"/>
  <c r="B72846" i="1"/>
  <c r="C72846" i="1"/>
  <c r="D72846" i="1"/>
  <c r="E72846" i="1"/>
  <c r="F72846" i="1"/>
  <c r="G72846" i="1"/>
  <c r="H72846" i="1"/>
  <c r="I72846" i="1"/>
  <c r="J72846" i="1"/>
  <c r="K72846" i="1"/>
  <c r="L72846" i="1"/>
  <c r="M72846" i="1"/>
  <c r="N72846" i="1" s="1"/>
  <c r="O72846" i="1"/>
  <c r="P72846" i="1"/>
  <c r="Q72846" i="1"/>
  <c r="R72846" i="1"/>
  <c r="S72846" i="1"/>
  <c r="T72846" i="1"/>
  <c r="U72846" i="1"/>
  <c r="B72847" i="1"/>
  <c r="C72847" i="1"/>
  <c r="D72847" i="1"/>
  <c r="E72847" i="1"/>
  <c r="F72847" i="1"/>
  <c r="G72847" i="1"/>
  <c r="H72847" i="1"/>
  <c r="I72847" i="1"/>
  <c r="J72847" i="1"/>
  <c r="K72847" i="1"/>
  <c r="L72847" i="1"/>
  <c r="M72847" i="1"/>
  <c r="N72847" i="1" s="1"/>
  <c r="O72847" i="1"/>
  <c r="P72847" i="1"/>
  <c r="Q72847" i="1"/>
  <c r="R72847" i="1"/>
  <c r="S72847" i="1"/>
  <c r="T72847" i="1"/>
  <c r="U72847" i="1"/>
  <c r="B72848" i="1"/>
  <c r="C72848" i="1"/>
  <c r="D72848" i="1"/>
  <c r="E72848" i="1"/>
  <c r="F72848" i="1"/>
  <c r="G72848" i="1"/>
  <c r="H72848" i="1"/>
  <c r="I72848" i="1"/>
  <c r="J72848" i="1"/>
  <c r="K72848" i="1"/>
  <c r="L72848" i="1"/>
  <c r="M72848" i="1"/>
  <c r="N72848" i="1" s="1"/>
  <c r="O72848" i="1"/>
  <c r="P72848" i="1"/>
  <c r="Q72848" i="1"/>
  <c r="R72848" i="1"/>
  <c r="S72848" i="1"/>
  <c r="T72848" i="1"/>
  <c r="U72848" i="1"/>
  <c r="B72849" i="1"/>
  <c r="C72849" i="1"/>
  <c r="D72849" i="1"/>
  <c r="E72849" i="1"/>
  <c r="F72849" i="1"/>
  <c r="G72849" i="1"/>
  <c r="H72849" i="1"/>
  <c r="I72849" i="1"/>
  <c r="J72849" i="1"/>
  <c r="K72849" i="1"/>
  <c r="L72849" i="1"/>
  <c r="M72849" i="1"/>
  <c r="N72849" i="1" s="1"/>
  <c r="O72849" i="1"/>
  <c r="P72849" i="1"/>
  <c r="Q72849" i="1"/>
  <c r="R72849" i="1"/>
  <c r="S72849" i="1"/>
  <c r="T72849" i="1"/>
  <c r="U72849" i="1"/>
  <c r="B72850" i="1"/>
  <c r="C72850" i="1"/>
  <c r="D72850" i="1"/>
  <c r="E72850" i="1"/>
  <c r="F72850" i="1"/>
  <c r="G72850" i="1"/>
  <c r="H72850" i="1"/>
  <c r="I72850" i="1"/>
  <c r="J72850" i="1"/>
  <c r="K72850" i="1"/>
  <c r="L72850" i="1"/>
  <c r="M72850" i="1"/>
  <c r="N72850" i="1" s="1"/>
  <c r="O72850" i="1"/>
  <c r="P72850" i="1"/>
  <c r="Q72850" i="1"/>
  <c r="R72850" i="1"/>
  <c r="S72850" i="1"/>
  <c r="T72850" i="1"/>
  <c r="U72850" i="1"/>
  <c r="B72851" i="1"/>
  <c r="C72851" i="1"/>
  <c r="D72851" i="1"/>
  <c r="E72851" i="1"/>
  <c r="F72851" i="1"/>
  <c r="G72851" i="1"/>
  <c r="H72851" i="1"/>
  <c r="I72851" i="1"/>
  <c r="J72851" i="1"/>
  <c r="K72851" i="1"/>
  <c r="L72851" i="1"/>
  <c r="M72851" i="1"/>
  <c r="N72851" i="1" s="1"/>
  <c r="O72851" i="1"/>
  <c r="P72851" i="1"/>
  <c r="Q72851" i="1"/>
  <c r="R72851" i="1"/>
  <c r="S72851" i="1"/>
  <c r="T72851" i="1"/>
  <c r="U72851" i="1"/>
  <c r="B72852" i="1"/>
  <c r="C72852" i="1"/>
  <c r="D72852" i="1"/>
  <c r="E72852" i="1"/>
  <c r="F72852" i="1"/>
  <c r="G72852" i="1"/>
  <c r="H72852" i="1"/>
  <c r="I72852" i="1"/>
  <c r="J72852" i="1"/>
  <c r="K72852" i="1"/>
  <c r="L72852" i="1"/>
  <c r="M72852" i="1"/>
  <c r="N72852" i="1" s="1"/>
  <c r="O72852" i="1"/>
  <c r="P72852" i="1"/>
  <c r="Q72852" i="1"/>
  <c r="R72852" i="1"/>
  <c r="S72852" i="1"/>
  <c r="T72852" i="1"/>
  <c r="U72852" i="1"/>
  <c r="B72853" i="1"/>
  <c r="C72853" i="1"/>
  <c r="D72853" i="1"/>
  <c r="E72853" i="1"/>
  <c r="F72853" i="1"/>
  <c r="G72853" i="1"/>
  <c r="H72853" i="1"/>
  <c r="I72853" i="1"/>
  <c r="J72853" i="1"/>
  <c r="K72853" i="1"/>
  <c r="L72853" i="1"/>
  <c r="M72853" i="1"/>
  <c r="N72853" i="1" s="1"/>
  <c r="O72853" i="1"/>
  <c r="P72853" i="1"/>
  <c r="Q72853" i="1"/>
  <c r="R72853" i="1"/>
  <c r="S72853" i="1"/>
  <c r="T72853" i="1"/>
  <c r="U72853" i="1"/>
  <c r="B72854" i="1"/>
  <c r="C72854" i="1"/>
  <c r="D72854" i="1"/>
  <c r="E72854" i="1"/>
  <c r="F72854" i="1"/>
  <c r="G72854" i="1"/>
  <c r="H72854" i="1"/>
  <c r="I72854" i="1"/>
  <c r="J72854" i="1"/>
  <c r="K72854" i="1"/>
  <c r="L72854" i="1"/>
  <c r="M72854" i="1"/>
  <c r="N72854" i="1" s="1"/>
  <c r="O72854" i="1"/>
  <c r="P72854" i="1"/>
  <c r="Q72854" i="1"/>
  <c r="R72854" i="1"/>
  <c r="S72854" i="1"/>
  <c r="T72854" i="1"/>
  <c r="U72854" i="1"/>
  <c r="B72855" i="1"/>
  <c r="C72855" i="1"/>
  <c r="D72855" i="1"/>
  <c r="E72855" i="1"/>
  <c r="F72855" i="1"/>
  <c r="G72855" i="1"/>
  <c r="H72855" i="1"/>
  <c r="I72855" i="1"/>
  <c r="J72855" i="1"/>
  <c r="K72855" i="1"/>
  <c r="L72855" i="1"/>
  <c r="M72855" i="1"/>
  <c r="N72855" i="1" s="1"/>
  <c r="O72855" i="1"/>
  <c r="P72855" i="1"/>
  <c r="Q72855" i="1"/>
  <c r="R72855" i="1"/>
  <c r="S72855" i="1"/>
  <c r="T72855" i="1"/>
  <c r="U72855" i="1"/>
  <c r="B72856" i="1"/>
  <c r="C72856" i="1"/>
  <c r="D72856" i="1"/>
  <c r="E72856" i="1"/>
  <c r="F72856" i="1"/>
  <c r="G72856" i="1"/>
  <c r="H72856" i="1"/>
  <c r="I72856" i="1"/>
  <c r="J72856" i="1"/>
  <c r="K72856" i="1"/>
  <c r="L72856" i="1"/>
  <c r="M72856" i="1"/>
  <c r="N72856" i="1" s="1"/>
  <c r="O72856" i="1"/>
  <c r="P72856" i="1"/>
  <c r="Q72856" i="1"/>
  <c r="R72856" i="1"/>
  <c r="S72856" i="1"/>
  <c r="T72856" i="1"/>
  <c r="U72856" i="1"/>
  <c r="B72857" i="1"/>
  <c r="C72857" i="1"/>
  <c r="D72857" i="1"/>
  <c r="E72857" i="1"/>
  <c r="F72857" i="1"/>
  <c r="G72857" i="1"/>
  <c r="H72857" i="1"/>
  <c r="I72857" i="1"/>
  <c r="J72857" i="1"/>
  <c r="K72857" i="1"/>
  <c r="L72857" i="1"/>
  <c r="M72857" i="1"/>
  <c r="N72857" i="1" s="1"/>
  <c r="O72857" i="1"/>
  <c r="P72857" i="1"/>
  <c r="Q72857" i="1"/>
  <c r="R72857" i="1"/>
  <c r="S72857" i="1"/>
  <c r="T72857" i="1"/>
  <c r="U72857" i="1"/>
  <c r="B72858" i="1"/>
  <c r="C72858" i="1"/>
  <c r="D72858" i="1"/>
  <c r="E72858" i="1"/>
  <c r="F72858" i="1"/>
  <c r="G72858" i="1"/>
  <c r="H72858" i="1"/>
  <c r="I72858" i="1"/>
  <c r="J72858" i="1"/>
  <c r="K72858" i="1"/>
  <c r="L72858" i="1"/>
  <c r="M72858" i="1"/>
  <c r="N72858" i="1" s="1"/>
  <c r="O72858" i="1"/>
  <c r="P72858" i="1"/>
  <c r="Q72858" i="1"/>
  <c r="R72858" i="1"/>
  <c r="S72858" i="1"/>
  <c r="T72858" i="1"/>
  <c r="U72858" i="1"/>
  <c r="B72859" i="1"/>
  <c r="C72859" i="1"/>
  <c r="D72859" i="1"/>
  <c r="E72859" i="1"/>
  <c r="F72859" i="1"/>
  <c r="G72859" i="1"/>
  <c r="H72859" i="1"/>
  <c r="I72859" i="1"/>
  <c r="J72859" i="1"/>
  <c r="K72859" i="1"/>
  <c r="L72859" i="1"/>
  <c r="M72859" i="1"/>
  <c r="N72859" i="1" s="1"/>
  <c r="O72859" i="1"/>
  <c r="P72859" i="1"/>
  <c r="Q72859" i="1"/>
  <c r="R72859" i="1"/>
  <c r="S72859" i="1"/>
  <c r="T72859" i="1"/>
  <c r="U72859" i="1"/>
  <c r="B72860" i="1"/>
  <c r="C72860" i="1"/>
  <c r="D72860" i="1"/>
  <c r="E72860" i="1"/>
  <c r="F72860" i="1"/>
  <c r="G72860" i="1"/>
  <c r="H72860" i="1"/>
  <c r="I72860" i="1"/>
  <c r="J72860" i="1"/>
  <c r="K72860" i="1"/>
  <c r="L72860" i="1"/>
  <c r="M72860" i="1"/>
  <c r="N72860" i="1" s="1"/>
  <c r="O72860" i="1"/>
  <c r="P72860" i="1"/>
  <c r="Q72860" i="1"/>
  <c r="R72860" i="1"/>
  <c r="S72860" i="1"/>
  <c r="T72860" i="1"/>
  <c r="U72860" i="1"/>
  <c r="B72861" i="1"/>
  <c r="C72861" i="1"/>
  <c r="D72861" i="1"/>
  <c r="E72861" i="1"/>
  <c r="F72861" i="1"/>
  <c r="G72861" i="1"/>
  <c r="H72861" i="1"/>
  <c r="I72861" i="1"/>
  <c r="J72861" i="1"/>
  <c r="K72861" i="1"/>
  <c r="L72861" i="1"/>
  <c r="M72861" i="1"/>
  <c r="N72861" i="1" s="1"/>
  <c r="O72861" i="1"/>
  <c r="P72861" i="1"/>
  <c r="Q72861" i="1"/>
  <c r="R72861" i="1"/>
  <c r="S72861" i="1"/>
  <c r="T72861" i="1"/>
  <c r="U72861" i="1"/>
  <c r="B72862" i="1"/>
  <c r="C72862" i="1"/>
  <c r="D72862" i="1"/>
  <c r="E72862" i="1"/>
  <c r="F72862" i="1"/>
  <c r="G72862" i="1"/>
  <c r="H72862" i="1"/>
  <c r="I72862" i="1"/>
  <c r="J72862" i="1"/>
  <c r="K72862" i="1"/>
  <c r="L72862" i="1"/>
  <c r="M72862" i="1"/>
  <c r="N72862" i="1" s="1"/>
  <c r="O72862" i="1"/>
  <c r="P72862" i="1"/>
  <c r="Q72862" i="1"/>
  <c r="R72862" i="1"/>
  <c r="S72862" i="1"/>
  <c r="T72862" i="1"/>
  <c r="U72862" i="1"/>
  <c r="B72863" i="1"/>
  <c r="C72863" i="1"/>
  <c r="D72863" i="1"/>
  <c r="E72863" i="1"/>
  <c r="F72863" i="1"/>
  <c r="G72863" i="1"/>
  <c r="H72863" i="1"/>
  <c r="I72863" i="1"/>
  <c r="J72863" i="1"/>
  <c r="K72863" i="1"/>
  <c r="L72863" i="1"/>
  <c r="M72863" i="1"/>
  <c r="N72863" i="1" s="1"/>
  <c r="O72863" i="1"/>
  <c r="P72863" i="1"/>
  <c r="Q72863" i="1"/>
  <c r="R72863" i="1"/>
  <c r="S72863" i="1"/>
  <c r="T72863" i="1"/>
  <c r="U72863" i="1"/>
  <c r="B72864" i="1"/>
  <c r="C72864" i="1"/>
  <c r="D72864" i="1"/>
  <c r="E72864" i="1"/>
  <c r="F72864" i="1"/>
  <c r="G72864" i="1"/>
  <c r="H72864" i="1"/>
  <c r="I72864" i="1"/>
  <c r="J72864" i="1"/>
  <c r="K72864" i="1"/>
  <c r="L72864" i="1"/>
  <c r="M72864" i="1"/>
  <c r="N72864" i="1" s="1"/>
  <c r="O72864" i="1"/>
  <c r="P72864" i="1"/>
  <c r="Q72864" i="1"/>
  <c r="R72864" i="1"/>
  <c r="S72864" i="1"/>
  <c r="T72864" i="1"/>
  <c r="U72864" i="1"/>
  <c r="B72865" i="1"/>
  <c r="C72865" i="1"/>
  <c r="D72865" i="1"/>
  <c r="E72865" i="1"/>
  <c r="F72865" i="1"/>
  <c r="G72865" i="1"/>
  <c r="H72865" i="1"/>
  <c r="I72865" i="1"/>
  <c r="J72865" i="1"/>
  <c r="K72865" i="1"/>
  <c r="L72865" i="1"/>
  <c r="M72865" i="1"/>
  <c r="N72865" i="1" s="1"/>
  <c r="O72865" i="1"/>
  <c r="P72865" i="1"/>
  <c r="Q72865" i="1"/>
  <c r="R72865" i="1"/>
  <c r="S72865" i="1"/>
  <c r="T72865" i="1"/>
  <c r="U72865" i="1"/>
  <c r="B72866" i="1"/>
  <c r="C72866" i="1"/>
  <c r="D72866" i="1"/>
  <c r="E72866" i="1"/>
  <c r="F72866" i="1"/>
  <c r="G72866" i="1"/>
  <c r="H72866" i="1"/>
  <c r="I72866" i="1"/>
  <c r="J72866" i="1"/>
  <c r="K72866" i="1"/>
  <c r="L72866" i="1"/>
  <c r="M72866" i="1"/>
  <c r="N72866" i="1" s="1"/>
  <c r="O72866" i="1"/>
  <c r="P72866" i="1"/>
  <c r="Q72866" i="1"/>
  <c r="R72866" i="1"/>
  <c r="S72866" i="1"/>
  <c r="T72866" i="1"/>
  <c r="U72866" i="1"/>
  <c r="B72867" i="1"/>
  <c r="C72867" i="1"/>
  <c r="D72867" i="1"/>
  <c r="E72867" i="1"/>
  <c r="F72867" i="1"/>
  <c r="G72867" i="1"/>
  <c r="H72867" i="1"/>
  <c r="I72867" i="1"/>
  <c r="J72867" i="1"/>
  <c r="K72867" i="1"/>
  <c r="L72867" i="1"/>
  <c r="M72867" i="1"/>
  <c r="N72867" i="1" s="1"/>
  <c r="O72867" i="1"/>
  <c r="P72867" i="1"/>
  <c r="Q72867" i="1"/>
  <c r="R72867" i="1"/>
  <c r="S72867" i="1"/>
  <c r="T72867" i="1"/>
  <c r="U72867" i="1"/>
  <c r="B72868" i="1"/>
  <c r="C72868" i="1"/>
  <c r="D72868" i="1"/>
  <c r="E72868" i="1"/>
  <c r="F72868" i="1"/>
  <c r="G72868" i="1"/>
  <c r="H72868" i="1"/>
  <c r="I72868" i="1"/>
  <c r="J72868" i="1"/>
  <c r="K72868" i="1"/>
  <c r="L72868" i="1"/>
  <c r="M72868" i="1"/>
  <c r="N72868" i="1" s="1"/>
  <c r="O72868" i="1"/>
  <c r="P72868" i="1"/>
  <c r="Q72868" i="1"/>
  <c r="R72868" i="1"/>
  <c r="S72868" i="1"/>
  <c r="T72868" i="1"/>
  <c r="U72868" i="1"/>
  <c r="B72869" i="1"/>
  <c r="C72869" i="1"/>
  <c r="D72869" i="1"/>
  <c r="E72869" i="1"/>
  <c r="F72869" i="1"/>
  <c r="G72869" i="1"/>
  <c r="H72869" i="1"/>
  <c r="I72869" i="1"/>
  <c r="J72869" i="1"/>
  <c r="K72869" i="1"/>
  <c r="L72869" i="1"/>
  <c r="M72869" i="1"/>
  <c r="N72869" i="1" s="1"/>
  <c r="O72869" i="1"/>
  <c r="P72869" i="1"/>
  <c r="Q72869" i="1"/>
  <c r="R72869" i="1"/>
  <c r="S72869" i="1"/>
  <c r="T72869" i="1"/>
  <c r="U72869" i="1"/>
  <c r="B72870" i="1"/>
  <c r="C72870" i="1"/>
  <c r="D72870" i="1"/>
  <c r="E72870" i="1"/>
  <c r="F72870" i="1"/>
  <c r="G72870" i="1"/>
  <c r="H72870" i="1"/>
  <c r="I72870" i="1"/>
  <c r="J72870" i="1"/>
  <c r="K72870" i="1"/>
  <c r="L72870" i="1"/>
  <c r="M72870" i="1"/>
  <c r="N72870" i="1" s="1"/>
  <c r="O72870" i="1"/>
  <c r="P72870" i="1"/>
  <c r="Q72870" i="1"/>
  <c r="R72870" i="1"/>
  <c r="S72870" i="1"/>
  <c r="T72870" i="1"/>
  <c r="U72870" i="1"/>
  <c r="B72871" i="1"/>
  <c r="C72871" i="1"/>
  <c r="D72871" i="1"/>
  <c r="E72871" i="1"/>
  <c r="F72871" i="1"/>
  <c r="G72871" i="1"/>
  <c r="H72871" i="1"/>
  <c r="I72871" i="1"/>
  <c r="J72871" i="1"/>
  <c r="K72871" i="1"/>
  <c r="L72871" i="1"/>
  <c r="M72871" i="1"/>
  <c r="N72871" i="1" s="1"/>
  <c r="O72871" i="1"/>
  <c r="P72871" i="1"/>
  <c r="Q72871" i="1"/>
  <c r="R72871" i="1"/>
  <c r="S72871" i="1"/>
  <c r="T72871" i="1"/>
  <c r="U72871" i="1"/>
  <c r="B72872" i="1"/>
  <c r="C72872" i="1"/>
  <c r="D72872" i="1"/>
  <c r="E72872" i="1"/>
  <c r="F72872" i="1"/>
  <c r="G72872" i="1"/>
  <c r="H72872" i="1"/>
  <c r="I72872" i="1"/>
  <c r="J72872" i="1"/>
  <c r="K72872" i="1"/>
  <c r="L72872" i="1"/>
  <c r="M72872" i="1"/>
  <c r="N72872" i="1" s="1"/>
  <c r="O72872" i="1"/>
  <c r="P72872" i="1"/>
  <c r="Q72872" i="1"/>
  <c r="R72872" i="1"/>
  <c r="S72872" i="1"/>
  <c r="T72872" i="1"/>
  <c r="U72872" i="1"/>
  <c r="B72873" i="1"/>
  <c r="C72873" i="1"/>
  <c r="D72873" i="1"/>
  <c r="E72873" i="1"/>
  <c r="F72873" i="1"/>
  <c r="G72873" i="1"/>
  <c r="H72873" i="1"/>
  <c r="I72873" i="1"/>
  <c r="J72873" i="1"/>
  <c r="K72873" i="1"/>
  <c r="L72873" i="1"/>
  <c r="M72873" i="1"/>
  <c r="N72873" i="1" s="1"/>
  <c r="O72873" i="1"/>
  <c r="P72873" i="1"/>
  <c r="Q72873" i="1"/>
  <c r="R72873" i="1"/>
  <c r="S72873" i="1"/>
  <c r="T72873" i="1"/>
  <c r="U72873" i="1"/>
  <c r="B72874" i="1"/>
  <c r="C72874" i="1"/>
  <c r="D72874" i="1"/>
  <c r="E72874" i="1"/>
  <c r="F72874" i="1"/>
  <c r="G72874" i="1"/>
  <c r="H72874" i="1"/>
  <c r="I72874" i="1"/>
  <c r="J72874" i="1"/>
  <c r="K72874" i="1"/>
  <c r="L72874" i="1"/>
  <c r="M72874" i="1"/>
  <c r="N72874" i="1" s="1"/>
  <c r="O72874" i="1"/>
  <c r="P72874" i="1"/>
  <c r="Q72874" i="1"/>
  <c r="R72874" i="1"/>
  <c r="S72874" i="1"/>
  <c r="T72874" i="1"/>
  <c r="U72874" i="1"/>
  <c r="B72875" i="1"/>
  <c r="C72875" i="1"/>
  <c r="D72875" i="1"/>
  <c r="E72875" i="1"/>
  <c r="F72875" i="1"/>
  <c r="G72875" i="1"/>
  <c r="H72875" i="1"/>
  <c r="I72875" i="1"/>
  <c r="J72875" i="1"/>
  <c r="K72875" i="1"/>
  <c r="L72875" i="1"/>
  <c r="M72875" i="1"/>
  <c r="N72875" i="1" s="1"/>
  <c r="O72875" i="1"/>
  <c r="P72875" i="1"/>
  <c r="Q72875" i="1"/>
  <c r="R72875" i="1"/>
  <c r="S72875" i="1"/>
  <c r="T72875" i="1"/>
  <c r="U72875" i="1"/>
  <c r="B72876" i="1"/>
  <c r="C72876" i="1"/>
  <c r="D72876" i="1"/>
  <c r="E72876" i="1"/>
  <c r="F72876" i="1"/>
  <c r="G72876" i="1"/>
  <c r="H72876" i="1"/>
  <c r="I72876" i="1"/>
  <c r="J72876" i="1"/>
  <c r="K72876" i="1"/>
  <c r="L72876" i="1"/>
  <c r="M72876" i="1"/>
  <c r="N72876" i="1" s="1"/>
  <c r="O72876" i="1"/>
  <c r="P72876" i="1"/>
  <c r="Q72876" i="1"/>
  <c r="R72876" i="1"/>
  <c r="S72876" i="1"/>
  <c r="T72876" i="1"/>
  <c r="U72876" i="1"/>
  <c r="B72877" i="1"/>
  <c r="C72877" i="1"/>
  <c r="D72877" i="1"/>
  <c r="E72877" i="1"/>
  <c r="F72877" i="1"/>
  <c r="G72877" i="1"/>
  <c r="H72877" i="1"/>
  <c r="I72877" i="1"/>
  <c r="J72877" i="1"/>
  <c r="K72877" i="1"/>
  <c r="L72877" i="1"/>
  <c r="M72877" i="1"/>
  <c r="N72877" i="1" s="1"/>
  <c r="O72877" i="1"/>
  <c r="P72877" i="1"/>
  <c r="Q72877" i="1"/>
  <c r="R72877" i="1"/>
  <c r="S72877" i="1"/>
  <c r="T72877" i="1"/>
  <c r="U72877" i="1"/>
  <c r="B72878" i="1"/>
  <c r="C72878" i="1"/>
  <c r="D72878" i="1"/>
  <c r="E72878" i="1"/>
  <c r="F72878" i="1"/>
  <c r="G72878" i="1"/>
  <c r="H72878" i="1"/>
  <c r="I72878" i="1"/>
  <c r="J72878" i="1"/>
  <c r="K72878" i="1"/>
  <c r="L72878" i="1"/>
  <c r="M72878" i="1"/>
  <c r="N72878" i="1" s="1"/>
  <c r="O72878" i="1"/>
  <c r="P72878" i="1"/>
  <c r="Q72878" i="1"/>
  <c r="R72878" i="1"/>
  <c r="S72878" i="1"/>
  <c r="T72878" i="1"/>
  <c r="U72878" i="1"/>
  <c r="B72879" i="1"/>
  <c r="C72879" i="1"/>
  <c r="D72879" i="1"/>
  <c r="E72879" i="1"/>
  <c r="F72879" i="1"/>
  <c r="G72879" i="1"/>
  <c r="H72879" i="1"/>
  <c r="I72879" i="1"/>
  <c r="J72879" i="1"/>
  <c r="K72879" i="1"/>
  <c r="L72879" i="1"/>
  <c r="M72879" i="1"/>
  <c r="N72879" i="1" s="1"/>
  <c r="O72879" i="1"/>
  <c r="P72879" i="1"/>
  <c r="Q72879" i="1"/>
  <c r="R72879" i="1"/>
  <c r="S72879" i="1"/>
  <c r="T72879" i="1"/>
  <c r="U72879" i="1"/>
  <c r="B72880" i="1"/>
  <c r="C72880" i="1"/>
  <c r="D72880" i="1"/>
  <c r="E72880" i="1"/>
  <c r="F72880" i="1"/>
  <c r="G72880" i="1"/>
  <c r="H72880" i="1"/>
  <c r="I72880" i="1"/>
  <c r="J72880" i="1"/>
  <c r="K72880" i="1"/>
  <c r="L72880" i="1"/>
  <c r="M72880" i="1"/>
  <c r="N72880" i="1" s="1"/>
  <c r="O72880" i="1"/>
  <c r="P72880" i="1"/>
  <c r="Q72880" i="1"/>
  <c r="R72880" i="1"/>
  <c r="S72880" i="1"/>
  <c r="T72880" i="1"/>
  <c r="U72880" i="1"/>
  <c r="B72881" i="1"/>
  <c r="C72881" i="1"/>
  <c r="D72881" i="1"/>
  <c r="E72881" i="1"/>
  <c r="F72881" i="1"/>
  <c r="G72881" i="1"/>
  <c r="H72881" i="1"/>
  <c r="I72881" i="1"/>
  <c r="J72881" i="1"/>
  <c r="K72881" i="1"/>
  <c r="L72881" i="1"/>
  <c r="M72881" i="1"/>
  <c r="N72881" i="1" s="1"/>
  <c r="O72881" i="1"/>
  <c r="P72881" i="1"/>
  <c r="Q72881" i="1"/>
  <c r="R72881" i="1"/>
  <c r="S72881" i="1"/>
  <c r="T72881" i="1"/>
  <c r="U72881" i="1"/>
  <c r="B72882" i="1"/>
  <c r="C72882" i="1"/>
  <c r="D72882" i="1"/>
  <c r="E72882" i="1"/>
  <c r="F72882" i="1"/>
  <c r="G72882" i="1"/>
  <c r="H72882" i="1"/>
  <c r="I72882" i="1"/>
  <c r="J72882" i="1"/>
  <c r="K72882" i="1"/>
  <c r="L72882" i="1"/>
  <c r="M72882" i="1"/>
  <c r="N72882" i="1" s="1"/>
  <c r="O72882" i="1"/>
  <c r="P72882" i="1"/>
  <c r="Q72882" i="1"/>
  <c r="R72882" i="1"/>
  <c r="S72882" i="1"/>
  <c r="T72882" i="1"/>
  <c r="U72882" i="1"/>
  <c r="B72883" i="1"/>
  <c r="C72883" i="1"/>
  <c r="D72883" i="1"/>
  <c r="E72883" i="1"/>
  <c r="F72883" i="1"/>
  <c r="G72883" i="1"/>
  <c r="H72883" i="1"/>
  <c r="I72883" i="1"/>
  <c r="J72883" i="1"/>
  <c r="K72883" i="1"/>
  <c r="L72883" i="1"/>
  <c r="M72883" i="1"/>
  <c r="N72883" i="1" s="1"/>
  <c r="O72883" i="1"/>
  <c r="P72883" i="1"/>
  <c r="Q72883" i="1"/>
  <c r="R72883" i="1"/>
  <c r="S72883" i="1"/>
  <c r="T72883" i="1"/>
  <c r="U72883" i="1"/>
  <c r="B72884" i="1"/>
  <c r="C72884" i="1"/>
  <c r="D72884" i="1"/>
  <c r="E72884" i="1"/>
  <c r="F72884" i="1"/>
  <c r="G72884" i="1"/>
  <c r="H72884" i="1"/>
  <c r="I72884" i="1"/>
  <c r="J72884" i="1"/>
  <c r="K72884" i="1"/>
  <c r="L72884" i="1"/>
  <c r="M72884" i="1"/>
  <c r="N72884" i="1" s="1"/>
  <c r="O72884" i="1"/>
  <c r="P72884" i="1"/>
  <c r="Q72884" i="1"/>
  <c r="R72884" i="1"/>
  <c r="S72884" i="1"/>
  <c r="T72884" i="1"/>
  <c r="U72884" i="1"/>
  <c r="B72885" i="1"/>
  <c r="C72885" i="1"/>
  <c r="D72885" i="1"/>
  <c r="E72885" i="1"/>
  <c r="F72885" i="1"/>
  <c r="G72885" i="1"/>
  <c r="H72885" i="1"/>
  <c r="I72885" i="1"/>
  <c r="J72885" i="1"/>
  <c r="K72885" i="1"/>
  <c r="L72885" i="1"/>
  <c r="M72885" i="1"/>
  <c r="N72885" i="1" s="1"/>
  <c r="O72885" i="1"/>
  <c r="P72885" i="1"/>
  <c r="Q72885" i="1"/>
  <c r="R72885" i="1"/>
  <c r="S72885" i="1"/>
  <c r="T72885" i="1"/>
  <c r="U72885" i="1"/>
  <c r="B72886" i="1"/>
  <c r="C72886" i="1"/>
  <c r="D72886" i="1"/>
  <c r="E72886" i="1"/>
  <c r="F72886" i="1"/>
  <c r="G72886" i="1"/>
  <c r="H72886" i="1"/>
  <c r="I72886" i="1"/>
  <c r="J72886" i="1"/>
  <c r="K72886" i="1"/>
  <c r="L72886" i="1"/>
  <c r="M72886" i="1"/>
  <c r="N72886" i="1" s="1"/>
  <c r="O72886" i="1"/>
  <c r="P72886" i="1"/>
  <c r="Q72886" i="1"/>
  <c r="R72886" i="1"/>
  <c r="S72886" i="1"/>
  <c r="T72886" i="1"/>
  <c r="U72886" i="1"/>
  <c r="B72887" i="1"/>
  <c r="C72887" i="1"/>
  <c r="D72887" i="1"/>
  <c r="E72887" i="1"/>
  <c r="F72887" i="1"/>
  <c r="G72887" i="1"/>
  <c r="H72887" i="1"/>
  <c r="I72887" i="1"/>
  <c r="J72887" i="1"/>
  <c r="K72887" i="1"/>
  <c r="L72887" i="1"/>
  <c r="M72887" i="1"/>
  <c r="N72887" i="1" s="1"/>
  <c r="O72887" i="1"/>
  <c r="P72887" i="1"/>
  <c r="Q72887" i="1"/>
  <c r="R72887" i="1"/>
  <c r="S72887" i="1"/>
  <c r="T72887" i="1"/>
  <c r="U72887" i="1"/>
  <c r="B72888" i="1"/>
  <c r="C72888" i="1"/>
  <c r="D72888" i="1"/>
  <c r="E72888" i="1"/>
  <c r="F72888" i="1"/>
  <c r="G72888" i="1"/>
  <c r="H72888" i="1"/>
  <c r="I72888" i="1"/>
  <c r="J72888" i="1"/>
  <c r="K72888" i="1"/>
  <c r="L72888" i="1"/>
  <c r="M72888" i="1"/>
  <c r="N72888" i="1" s="1"/>
  <c r="O72888" i="1"/>
  <c r="P72888" i="1"/>
  <c r="Q72888" i="1"/>
  <c r="R72888" i="1"/>
  <c r="S72888" i="1"/>
  <c r="T72888" i="1"/>
  <c r="U72888" i="1"/>
  <c r="B72889" i="1"/>
  <c r="C72889" i="1"/>
  <c r="D72889" i="1"/>
  <c r="E72889" i="1"/>
  <c r="F72889" i="1"/>
  <c r="G72889" i="1"/>
  <c r="H72889" i="1"/>
  <c r="I72889" i="1"/>
  <c r="J72889" i="1"/>
  <c r="K72889" i="1"/>
  <c r="L72889" i="1"/>
  <c r="M72889" i="1"/>
  <c r="N72889" i="1" s="1"/>
  <c r="O72889" i="1"/>
  <c r="P72889" i="1"/>
  <c r="Q72889" i="1"/>
  <c r="R72889" i="1"/>
  <c r="S72889" i="1"/>
  <c r="T72889" i="1"/>
  <c r="U72889" i="1"/>
  <c r="B72890" i="1"/>
  <c r="C72890" i="1"/>
  <c r="D72890" i="1"/>
  <c r="E72890" i="1"/>
  <c r="F72890" i="1"/>
  <c r="G72890" i="1"/>
  <c r="H72890" i="1"/>
  <c r="I72890" i="1"/>
  <c r="J72890" i="1"/>
  <c r="K72890" i="1"/>
  <c r="L72890" i="1"/>
  <c r="M72890" i="1"/>
  <c r="N72890" i="1" s="1"/>
  <c r="O72890" i="1"/>
  <c r="P72890" i="1"/>
  <c r="Q72890" i="1"/>
  <c r="R72890" i="1"/>
  <c r="S72890" i="1"/>
  <c r="T72890" i="1"/>
  <c r="U72890" i="1"/>
  <c r="B72891" i="1"/>
  <c r="C72891" i="1"/>
  <c r="D72891" i="1"/>
  <c r="E72891" i="1"/>
  <c r="F72891" i="1"/>
  <c r="G72891" i="1"/>
  <c r="H72891" i="1"/>
  <c r="I72891" i="1"/>
  <c r="J72891" i="1"/>
  <c r="K72891" i="1"/>
  <c r="L72891" i="1"/>
  <c r="M72891" i="1"/>
  <c r="N72891" i="1" s="1"/>
  <c r="O72891" i="1"/>
  <c r="P72891" i="1"/>
  <c r="Q72891" i="1"/>
  <c r="R72891" i="1"/>
  <c r="S72891" i="1"/>
  <c r="T72891" i="1"/>
  <c r="U72891" i="1"/>
  <c r="B72892" i="1"/>
  <c r="C72892" i="1"/>
  <c r="D72892" i="1"/>
  <c r="E72892" i="1"/>
  <c r="F72892" i="1"/>
  <c r="G72892" i="1"/>
  <c r="H72892" i="1"/>
  <c r="I72892" i="1"/>
  <c r="J72892" i="1"/>
  <c r="K72892" i="1"/>
  <c r="L72892" i="1"/>
  <c r="M72892" i="1"/>
  <c r="N72892" i="1" s="1"/>
  <c r="O72892" i="1"/>
  <c r="P72892" i="1"/>
  <c r="Q72892" i="1"/>
  <c r="R72892" i="1"/>
  <c r="S72892" i="1"/>
  <c r="T72892" i="1"/>
  <c r="U72892" i="1"/>
  <c r="B72893" i="1"/>
  <c r="C72893" i="1"/>
  <c r="D72893" i="1"/>
  <c r="E72893" i="1"/>
  <c r="F72893" i="1"/>
  <c r="G72893" i="1"/>
  <c r="H72893" i="1"/>
  <c r="I72893" i="1"/>
  <c r="J72893" i="1"/>
  <c r="K72893" i="1"/>
  <c r="L72893" i="1"/>
  <c r="M72893" i="1"/>
  <c r="N72893" i="1" s="1"/>
  <c r="O72893" i="1"/>
  <c r="P72893" i="1"/>
  <c r="Q72893" i="1"/>
  <c r="R72893" i="1"/>
  <c r="S72893" i="1"/>
  <c r="T72893" i="1"/>
  <c r="U72893" i="1"/>
  <c r="B72894" i="1"/>
  <c r="C72894" i="1"/>
  <c r="D72894" i="1"/>
  <c r="E72894" i="1"/>
  <c r="F72894" i="1"/>
  <c r="G72894" i="1"/>
  <c r="H72894" i="1"/>
  <c r="I72894" i="1"/>
  <c r="J72894" i="1"/>
  <c r="K72894" i="1"/>
  <c r="L72894" i="1"/>
  <c r="M72894" i="1"/>
  <c r="N72894" i="1" s="1"/>
  <c r="O72894" i="1"/>
  <c r="P72894" i="1"/>
  <c r="Q72894" i="1"/>
  <c r="R72894" i="1"/>
  <c r="S72894" i="1"/>
  <c r="T72894" i="1"/>
  <c r="U72894" i="1"/>
  <c r="B72895" i="1"/>
  <c r="C72895" i="1"/>
  <c r="D72895" i="1"/>
  <c r="E72895" i="1"/>
  <c r="F72895" i="1"/>
  <c r="G72895" i="1"/>
  <c r="H72895" i="1"/>
  <c r="I72895" i="1"/>
  <c r="J72895" i="1"/>
  <c r="K72895" i="1"/>
  <c r="L72895" i="1"/>
  <c r="M72895" i="1"/>
  <c r="N72895" i="1" s="1"/>
  <c r="O72895" i="1"/>
  <c r="P72895" i="1"/>
  <c r="Q72895" i="1"/>
  <c r="R72895" i="1"/>
  <c r="S72895" i="1"/>
  <c r="T72895" i="1"/>
  <c r="U72895" i="1"/>
  <c r="B72896" i="1"/>
  <c r="C72896" i="1"/>
  <c r="D72896" i="1"/>
  <c r="E72896" i="1"/>
  <c r="F72896" i="1"/>
  <c r="G72896" i="1"/>
  <c r="H72896" i="1"/>
  <c r="I72896" i="1"/>
  <c r="J72896" i="1"/>
  <c r="K72896" i="1"/>
  <c r="L72896" i="1"/>
  <c r="M72896" i="1"/>
  <c r="N72896" i="1" s="1"/>
  <c r="O72896" i="1"/>
  <c r="P72896" i="1"/>
  <c r="Q72896" i="1"/>
  <c r="R72896" i="1"/>
  <c r="S72896" i="1"/>
  <c r="T72896" i="1"/>
  <c r="U72896" i="1"/>
  <c r="B72897" i="1"/>
  <c r="C72897" i="1"/>
  <c r="D72897" i="1"/>
  <c r="E72897" i="1"/>
  <c r="F72897" i="1"/>
  <c r="G72897" i="1"/>
  <c r="H72897" i="1"/>
  <c r="I72897" i="1"/>
  <c r="J72897" i="1"/>
  <c r="K72897" i="1"/>
  <c r="L72897" i="1"/>
  <c r="M72897" i="1"/>
  <c r="N72897" i="1" s="1"/>
  <c r="O72897" i="1"/>
  <c r="P72897" i="1"/>
  <c r="Q72897" i="1"/>
  <c r="R72897" i="1"/>
  <c r="S72897" i="1"/>
  <c r="T72897" i="1"/>
  <c r="U72897" i="1"/>
  <c r="B72898" i="1"/>
  <c r="C72898" i="1"/>
  <c r="D72898" i="1"/>
  <c r="E72898" i="1"/>
  <c r="F72898" i="1"/>
  <c r="G72898" i="1"/>
  <c r="H72898" i="1"/>
  <c r="I72898" i="1"/>
  <c r="J72898" i="1"/>
  <c r="K72898" i="1"/>
  <c r="L72898" i="1"/>
  <c r="M72898" i="1"/>
  <c r="N72898" i="1" s="1"/>
  <c r="O72898" i="1"/>
  <c r="P72898" i="1"/>
  <c r="Q72898" i="1"/>
  <c r="R72898" i="1"/>
  <c r="S72898" i="1"/>
  <c r="T72898" i="1"/>
  <c r="U72898" i="1"/>
  <c r="B72899" i="1"/>
  <c r="C72899" i="1"/>
  <c r="D72899" i="1"/>
  <c r="E72899" i="1"/>
  <c r="F72899" i="1"/>
  <c r="G72899" i="1"/>
  <c r="H72899" i="1"/>
  <c r="I72899" i="1"/>
  <c r="J72899" i="1"/>
  <c r="K72899" i="1"/>
  <c r="L72899" i="1"/>
  <c r="M72899" i="1"/>
  <c r="N72899" i="1" s="1"/>
  <c r="O72899" i="1"/>
  <c r="P72899" i="1"/>
  <c r="Q72899" i="1"/>
  <c r="R72899" i="1"/>
  <c r="S72899" i="1"/>
  <c r="T72899" i="1"/>
  <c r="U72899" i="1"/>
  <c r="B72900" i="1"/>
  <c r="C72900" i="1"/>
  <c r="D72900" i="1"/>
  <c r="E72900" i="1"/>
  <c r="F72900" i="1"/>
  <c r="G72900" i="1"/>
  <c r="H72900" i="1"/>
  <c r="I72900" i="1"/>
  <c r="J72900" i="1"/>
  <c r="K72900" i="1"/>
  <c r="L72900" i="1"/>
  <c r="M72900" i="1"/>
  <c r="N72900" i="1" s="1"/>
  <c r="O72900" i="1"/>
  <c r="P72900" i="1"/>
  <c r="Q72900" i="1"/>
  <c r="R72900" i="1"/>
  <c r="S72900" i="1"/>
  <c r="T72900" i="1"/>
  <c r="U72900" i="1"/>
  <c r="B72901" i="1"/>
  <c r="C72901" i="1"/>
  <c r="D72901" i="1"/>
  <c r="E72901" i="1"/>
  <c r="F72901" i="1"/>
  <c r="G72901" i="1"/>
  <c r="H72901" i="1"/>
  <c r="I72901" i="1"/>
  <c r="J72901" i="1"/>
  <c r="K72901" i="1"/>
  <c r="L72901" i="1"/>
  <c r="M72901" i="1"/>
  <c r="N72901" i="1" s="1"/>
  <c r="O72901" i="1"/>
  <c r="P72901" i="1"/>
  <c r="Q72901" i="1"/>
  <c r="R72901" i="1"/>
  <c r="S72901" i="1"/>
  <c r="T72901" i="1"/>
  <c r="U72901" i="1"/>
  <c r="B72902" i="1"/>
  <c r="C72902" i="1"/>
  <c r="D72902" i="1"/>
  <c r="E72902" i="1"/>
  <c r="F72902" i="1"/>
  <c r="G72902" i="1"/>
  <c r="H72902" i="1"/>
  <c r="I72902" i="1"/>
  <c r="J72902" i="1"/>
  <c r="K72902" i="1"/>
  <c r="L72902" i="1"/>
  <c r="M72902" i="1"/>
  <c r="N72902" i="1" s="1"/>
  <c r="O72902" i="1"/>
  <c r="P72902" i="1"/>
  <c r="Q72902" i="1"/>
  <c r="R72902" i="1"/>
  <c r="S72902" i="1"/>
  <c r="T72902" i="1"/>
  <c r="U72902" i="1"/>
  <c r="B72903" i="1"/>
  <c r="C72903" i="1"/>
  <c r="D72903" i="1"/>
  <c r="E72903" i="1"/>
  <c r="F72903" i="1"/>
  <c r="G72903" i="1"/>
  <c r="H72903" i="1"/>
  <c r="I72903" i="1"/>
  <c r="J72903" i="1"/>
  <c r="K72903" i="1"/>
  <c r="L72903" i="1"/>
  <c r="M72903" i="1"/>
  <c r="N72903" i="1" s="1"/>
  <c r="O72903" i="1"/>
  <c r="P72903" i="1"/>
  <c r="Q72903" i="1"/>
  <c r="R72903" i="1"/>
  <c r="S72903" i="1"/>
  <c r="T72903" i="1"/>
  <c r="U72903" i="1"/>
  <c r="B72904" i="1"/>
  <c r="C72904" i="1"/>
  <c r="D72904" i="1"/>
  <c r="E72904" i="1"/>
  <c r="F72904" i="1"/>
  <c r="G72904" i="1"/>
  <c r="H72904" i="1"/>
  <c r="I72904" i="1"/>
  <c r="J72904" i="1"/>
  <c r="K72904" i="1"/>
  <c r="L72904" i="1"/>
  <c r="M72904" i="1"/>
  <c r="N72904" i="1" s="1"/>
  <c r="O72904" i="1"/>
  <c r="P72904" i="1"/>
  <c r="Q72904" i="1"/>
  <c r="R72904" i="1"/>
  <c r="S72904" i="1"/>
  <c r="T72904" i="1"/>
  <c r="U72904" i="1"/>
  <c r="B72905" i="1"/>
  <c r="C72905" i="1"/>
  <c r="D72905" i="1"/>
  <c r="E72905" i="1"/>
  <c r="F72905" i="1"/>
  <c r="G72905" i="1"/>
  <c r="H72905" i="1"/>
  <c r="I72905" i="1"/>
  <c r="J72905" i="1"/>
  <c r="K72905" i="1"/>
  <c r="L72905" i="1"/>
  <c r="M72905" i="1"/>
  <c r="N72905" i="1" s="1"/>
  <c r="O72905" i="1"/>
  <c r="P72905" i="1"/>
  <c r="Q72905" i="1"/>
  <c r="R72905" i="1"/>
  <c r="S72905" i="1"/>
  <c r="T72905" i="1"/>
  <c r="U72905" i="1"/>
  <c r="B72906" i="1"/>
  <c r="C72906" i="1"/>
  <c r="D72906" i="1"/>
  <c r="E72906" i="1"/>
  <c r="F72906" i="1"/>
  <c r="G72906" i="1"/>
  <c r="H72906" i="1"/>
  <c r="I72906" i="1"/>
  <c r="J72906" i="1"/>
  <c r="K72906" i="1"/>
  <c r="L72906" i="1"/>
  <c r="M72906" i="1"/>
  <c r="N72906" i="1" s="1"/>
  <c r="O72906" i="1"/>
  <c r="P72906" i="1"/>
  <c r="Q72906" i="1"/>
  <c r="R72906" i="1"/>
  <c r="S72906" i="1"/>
  <c r="T72906" i="1"/>
  <c r="U72906" i="1"/>
  <c r="B72907" i="1"/>
  <c r="C72907" i="1"/>
  <c r="D72907" i="1"/>
  <c r="E72907" i="1"/>
  <c r="F72907" i="1"/>
  <c r="G72907" i="1"/>
  <c r="H72907" i="1"/>
  <c r="I72907" i="1"/>
  <c r="J72907" i="1"/>
  <c r="K72907" i="1"/>
  <c r="L72907" i="1"/>
  <c r="M72907" i="1"/>
  <c r="N72907" i="1" s="1"/>
  <c r="O72907" i="1"/>
  <c r="P72907" i="1"/>
  <c r="Q72907" i="1"/>
  <c r="R72907" i="1"/>
  <c r="S72907" i="1"/>
  <c r="T72907" i="1"/>
  <c r="U72907" i="1"/>
  <c r="B72908" i="1"/>
  <c r="C72908" i="1"/>
  <c r="D72908" i="1"/>
  <c r="E72908" i="1"/>
  <c r="F72908" i="1"/>
  <c r="G72908" i="1"/>
  <c r="H72908" i="1"/>
  <c r="I72908" i="1"/>
  <c r="J72908" i="1"/>
  <c r="K72908" i="1"/>
  <c r="L72908" i="1"/>
  <c r="M72908" i="1"/>
  <c r="N72908" i="1" s="1"/>
  <c r="O72908" i="1"/>
  <c r="P72908" i="1"/>
  <c r="Q72908" i="1"/>
  <c r="R72908" i="1"/>
  <c r="S72908" i="1"/>
  <c r="T72908" i="1"/>
  <c r="U72908" i="1"/>
  <c r="B72909" i="1"/>
  <c r="C72909" i="1"/>
  <c r="D72909" i="1"/>
  <c r="E72909" i="1"/>
  <c r="F72909" i="1"/>
  <c r="G72909" i="1"/>
  <c r="H72909" i="1"/>
  <c r="I72909" i="1"/>
  <c r="J72909" i="1"/>
  <c r="K72909" i="1"/>
  <c r="L72909" i="1"/>
  <c r="M72909" i="1"/>
  <c r="N72909" i="1" s="1"/>
  <c r="O72909" i="1"/>
  <c r="P72909" i="1"/>
  <c r="Q72909" i="1"/>
  <c r="R72909" i="1"/>
  <c r="S72909" i="1"/>
  <c r="T72909" i="1"/>
  <c r="U72909" i="1"/>
  <c r="B72910" i="1"/>
  <c r="C72910" i="1"/>
  <c r="D72910" i="1"/>
  <c r="E72910" i="1"/>
  <c r="F72910" i="1"/>
  <c r="G72910" i="1"/>
  <c r="H72910" i="1"/>
  <c r="I72910" i="1"/>
  <c r="J72910" i="1"/>
  <c r="K72910" i="1"/>
  <c r="L72910" i="1"/>
  <c r="M72910" i="1"/>
  <c r="N72910" i="1" s="1"/>
  <c r="O72910" i="1"/>
  <c r="P72910" i="1"/>
  <c r="Q72910" i="1"/>
  <c r="R72910" i="1"/>
  <c r="S72910" i="1"/>
  <c r="T72910" i="1"/>
  <c r="U72910" i="1"/>
  <c r="B72911" i="1"/>
  <c r="C72911" i="1"/>
  <c r="D72911" i="1"/>
  <c r="E72911" i="1"/>
  <c r="F72911" i="1"/>
  <c r="G72911" i="1"/>
  <c r="H72911" i="1"/>
  <c r="I72911" i="1"/>
  <c r="J72911" i="1"/>
  <c r="K72911" i="1"/>
  <c r="L72911" i="1"/>
  <c r="M72911" i="1"/>
  <c r="N72911" i="1" s="1"/>
  <c r="O72911" i="1"/>
  <c r="P72911" i="1"/>
  <c r="Q72911" i="1"/>
  <c r="R72911" i="1"/>
  <c r="S72911" i="1"/>
  <c r="T72911" i="1"/>
  <c r="U72911" i="1"/>
  <c r="B72912" i="1"/>
  <c r="C72912" i="1"/>
  <c r="D72912" i="1"/>
  <c r="E72912" i="1"/>
  <c r="F72912" i="1"/>
  <c r="G72912" i="1"/>
  <c r="H72912" i="1"/>
  <c r="I72912" i="1"/>
  <c r="J72912" i="1"/>
  <c r="K72912" i="1"/>
  <c r="L72912" i="1"/>
  <c r="M72912" i="1"/>
  <c r="N72912" i="1" s="1"/>
  <c r="O72912" i="1"/>
  <c r="P72912" i="1"/>
  <c r="Q72912" i="1"/>
  <c r="R72912" i="1"/>
  <c r="S72912" i="1"/>
  <c r="T72912" i="1"/>
  <c r="U72912" i="1"/>
  <c r="B72913" i="1"/>
  <c r="C72913" i="1"/>
  <c r="D72913" i="1"/>
  <c r="E72913" i="1"/>
  <c r="F72913" i="1"/>
  <c r="G72913" i="1"/>
  <c r="H72913" i="1"/>
  <c r="I72913" i="1"/>
  <c r="J72913" i="1"/>
  <c r="K72913" i="1"/>
  <c r="L72913" i="1"/>
  <c r="M72913" i="1"/>
  <c r="N72913" i="1" s="1"/>
  <c r="O72913" i="1"/>
  <c r="P72913" i="1"/>
  <c r="Q72913" i="1"/>
  <c r="R72913" i="1"/>
  <c r="S72913" i="1"/>
  <c r="T72913" i="1"/>
  <c r="U72913" i="1"/>
  <c r="B72914" i="1"/>
  <c r="C72914" i="1"/>
  <c r="D72914" i="1"/>
  <c r="E72914" i="1"/>
  <c r="F72914" i="1"/>
  <c r="G72914" i="1"/>
  <c r="H72914" i="1"/>
  <c r="I72914" i="1"/>
  <c r="J72914" i="1"/>
  <c r="K72914" i="1"/>
  <c r="L72914" i="1"/>
  <c r="M72914" i="1"/>
  <c r="N72914" i="1" s="1"/>
  <c r="O72914" i="1"/>
  <c r="P72914" i="1"/>
  <c r="Q72914" i="1"/>
  <c r="R72914" i="1"/>
  <c r="S72914" i="1"/>
  <c r="T72914" i="1"/>
  <c r="U72914" i="1"/>
  <c r="B72915" i="1"/>
  <c r="C72915" i="1"/>
  <c r="D72915" i="1"/>
  <c r="E72915" i="1"/>
  <c r="F72915" i="1"/>
  <c r="G72915" i="1"/>
  <c r="H72915" i="1"/>
  <c r="I72915" i="1"/>
  <c r="J72915" i="1"/>
  <c r="K72915" i="1"/>
  <c r="L72915" i="1"/>
  <c r="M72915" i="1"/>
  <c r="N72915" i="1" s="1"/>
  <c r="O72915" i="1"/>
  <c r="P72915" i="1"/>
  <c r="Q72915" i="1"/>
  <c r="R72915" i="1"/>
  <c r="S72915" i="1"/>
  <c r="T72915" i="1"/>
  <c r="U72915" i="1"/>
  <c r="B72916" i="1"/>
  <c r="C72916" i="1"/>
  <c r="D72916" i="1"/>
  <c r="E72916" i="1"/>
  <c r="F72916" i="1"/>
  <c r="G72916" i="1"/>
  <c r="H72916" i="1"/>
  <c r="I72916" i="1"/>
  <c r="J72916" i="1"/>
  <c r="K72916" i="1"/>
  <c r="L72916" i="1"/>
  <c r="M72916" i="1"/>
  <c r="N72916" i="1" s="1"/>
  <c r="O72916" i="1"/>
  <c r="P72916" i="1"/>
  <c r="Q72916" i="1"/>
  <c r="R72916" i="1"/>
  <c r="S72916" i="1"/>
  <c r="T72916" i="1"/>
  <c r="U72916" i="1"/>
  <c r="B72917" i="1"/>
  <c r="C72917" i="1"/>
  <c r="D72917" i="1"/>
  <c r="E72917" i="1"/>
  <c r="F72917" i="1"/>
  <c r="G72917" i="1"/>
  <c r="H72917" i="1"/>
  <c r="I72917" i="1"/>
  <c r="J72917" i="1"/>
  <c r="K72917" i="1"/>
  <c r="L72917" i="1"/>
  <c r="M72917" i="1"/>
  <c r="N72917" i="1" s="1"/>
  <c r="O72917" i="1"/>
  <c r="P72917" i="1"/>
  <c r="Q72917" i="1"/>
  <c r="R72917" i="1"/>
  <c r="S72917" i="1"/>
  <c r="T72917" i="1"/>
  <c r="U72917" i="1"/>
  <c r="B72918" i="1"/>
  <c r="C72918" i="1"/>
  <c r="D72918" i="1"/>
  <c r="E72918" i="1"/>
  <c r="F72918" i="1"/>
  <c r="G72918" i="1"/>
  <c r="H72918" i="1"/>
  <c r="I72918" i="1"/>
  <c r="J72918" i="1"/>
  <c r="K72918" i="1"/>
  <c r="L72918" i="1"/>
  <c r="M72918" i="1"/>
  <c r="N72918" i="1" s="1"/>
  <c r="O72918" i="1"/>
  <c r="P72918" i="1"/>
  <c r="Q72918" i="1"/>
  <c r="R72918" i="1"/>
  <c r="S72918" i="1"/>
  <c r="T72918" i="1"/>
  <c r="U72918" i="1"/>
  <c r="B72919" i="1"/>
  <c r="C72919" i="1"/>
  <c r="D72919" i="1"/>
  <c r="E72919" i="1"/>
  <c r="F72919" i="1"/>
  <c r="G72919" i="1"/>
  <c r="H72919" i="1"/>
  <c r="I72919" i="1"/>
  <c r="J72919" i="1"/>
  <c r="K72919" i="1"/>
  <c r="L72919" i="1"/>
  <c r="M72919" i="1"/>
  <c r="N72919" i="1" s="1"/>
  <c r="O72919" i="1"/>
  <c r="P72919" i="1"/>
  <c r="Q72919" i="1"/>
  <c r="R72919" i="1"/>
  <c r="S72919" i="1"/>
  <c r="T72919" i="1"/>
  <c r="U72919" i="1"/>
  <c r="B72920" i="1"/>
  <c r="C72920" i="1"/>
  <c r="D72920" i="1"/>
  <c r="E72920" i="1"/>
  <c r="F72920" i="1"/>
  <c r="G72920" i="1"/>
  <c r="H72920" i="1"/>
  <c r="I72920" i="1"/>
  <c r="J72920" i="1"/>
  <c r="K72920" i="1"/>
  <c r="L72920" i="1"/>
  <c r="M72920" i="1"/>
  <c r="N72920" i="1" s="1"/>
  <c r="O72920" i="1"/>
  <c r="P72920" i="1"/>
  <c r="Q72920" i="1"/>
  <c r="R72920" i="1"/>
  <c r="S72920" i="1"/>
  <c r="T72920" i="1"/>
  <c r="U72920" i="1"/>
  <c r="B72921" i="1"/>
  <c r="C72921" i="1"/>
  <c r="D72921" i="1"/>
  <c r="E72921" i="1"/>
  <c r="F72921" i="1"/>
  <c r="G72921" i="1"/>
  <c r="H72921" i="1"/>
  <c r="I72921" i="1"/>
  <c r="J72921" i="1"/>
  <c r="K72921" i="1"/>
  <c r="L72921" i="1"/>
  <c r="M72921" i="1"/>
  <c r="N72921" i="1" s="1"/>
  <c r="O72921" i="1"/>
  <c r="P72921" i="1"/>
  <c r="Q72921" i="1"/>
  <c r="R72921" i="1"/>
  <c r="S72921" i="1"/>
  <c r="T72921" i="1"/>
  <c r="U72921" i="1"/>
  <c r="B72922" i="1"/>
  <c r="C72922" i="1"/>
  <c r="D72922" i="1"/>
  <c r="E72922" i="1"/>
  <c r="F72922" i="1"/>
  <c r="G72922" i="1"/>
  <c r="H72922" i="1"/>
  <c r="I72922" i="1"/>
  <c r="J72922" i="1"/>
  <c r="K72922" i="1"/>
  <c r="L72922" i="1"/>
  <c r="M72922" i="1"/>
  <c r="N72922" i="1" s="1"/>
  <c r="O72922" i="1"/>
  <c r="P72922" i="1"/>
  <c r="Q72922" i="1"/>
  <c r="R72922" i="1"/>
  <c r="S72922" i="1"/>
  <c r="T72922" i="1"/>
  <c r="U72922" i="1"/>
  <c r="B72923" i="1"/>
  <c r="C72923" i="1"/>
  <c r="D72923" i="1"/>
  <c r="E72923" i="1"/>
  <c r="F72923" i="1"/>
  <c r="G72923" i="1"/>
  <c r="H72923" i="1"/>
  <c r="I72923" i="1"/>
  <c r="J72923" i="1"/>
  <c r="K72923" i="1"/>
  <c r="L72923" i="1"/>
  <c r="M72923" i="1"/>
  <c r="N72923" i="1" s="1"/>
  <c r="O72923" i="1"/>
  <c r="P72923" i="1"/>
  <c r="Q72923" i="1"/>
  <c r="R72923" i="1"/>
  <c r="S72923" i="1"/>
  <c r="T72923" i="1"/>
  <c r="U72923" i="1"/>
  <c r="B72924" i="1"/>
  <c r="C72924" i="1"/>
  <c r="D72924" i="1"/>
  <c r="E72924" i="1"/>
  <c r="F72924" i="1"/>
  <c r="G72924" i="1"/>
  <c r="H72924" i="1"/>
  <c r="I72924" i="1"/>
  <c r="J72924" i="1"/>
  <c r="K72924" i="1"/>
  <c r="L72924" i="1"/>
  <c r="M72924" i="1"/>
  <c r="N72924" i="1" s="1"/>
  <c r="O72924" i="1"/>
  <c r="P72924" i="1"/>
  <c r="Q72924" i="1"/>
  <c r="R72924" i="1"/>
  <c r="S72924" i="1"/>
  <c r="T72924" i="1"/>
  <c r="U72924" i="1"/>
  <c r="B72925" i="1"/>
  <c r="C72925" i="1"/>
  <c r="D72925" i="1"/>
  <c r="E72925" i="1"/>
  <c r="F72925" i="1"/>
  <c r="G72925" i="1"/>
  <c r="H72925" i="1"/>
  <c r="I72925" i="1"/>
  <c r="J72925" i="1"/>
  <c r="K72925" i="1"/>
  <c r="L72925" i="1"/>
  <c r="M72925" i="1"/>
  <c r="N72925" i="1" s="1"/>
  <c r="O72925" i="1"/>
  <c r="P72925" i="1"/>
  <c r="Q72925" i="1"/>
  <c r="R72925" i="1"/>
  <c r="S72925" i="1"/>
  <c r="T72925" i="1"/>
  <c r="U72925" i="1"/>
  <c r="B72926" i="1"/>
  <c r="C72926" i="1"/>
  <c r="D72926" i="1"/>
  <c r="E72926" i="1"/>
  <c r="F72926" i="1"/>
  <c r="G72926" i="1"/>
  <c r="H72926" i="1"/>
  <c r="I72926" i="1"/>
  <c r="J72926" i="1"/>
  <c r="K72926" i="1"/>
  <c r="L72926" i="1"/>
  <c r="M72926" i="1"/>
  <c r="N72926" i="1" s="1"/>
  <c r="O72926" i="1"/>
  <c r="P72926" i="1"/>
  <c r="Q72926" i="1"/>
  <c r="R72926" i="1"/>
  <c r="S72926" i="1"/>
  <c r="T72926" i="1"/>
  <c r="U72926" i="1"/>
  <c r="B72927" i="1"/>
  <c r="C72927" i="1"/>
  <c r="D72927" i="1"/>
  <c r="E72927" i="1"/>
  <c r="F72927" i="1"/>
  <c r="G72927" i="1"/>
  <c r="H72927" i="1"/>
  <c r="I72927" i="1"/>
  <c r="J72927" i="1"/>
  <c r="K72927" i="1"/>
  <c r="L72927" i="1"/>
  <c r="M72927" i="1"/>
  <c r="N72927" i="1" s="1"/>
  <c r="O72927" i="1"/>
  <c r="P72927" i="1"/>
  <c r="Q72927" i="1"/>
  <c r="R72927" i="1"/>
  <c r="S72927" i="1"/>
  <c r="T72927" i="1"/>
  <c r="U72927" i="1"/>
  <c r="B72928" i="1"/>
  <c r="C72928" i="1"/>
  <c r="D72928" i="1"/>
  <c r="E72928" i="1"/>
  <c r="F72928" i="1"/>
  <c r="G72928" i="1"/>
  <c r="H72928" i="1"/>
  <c r="I72928" i="1"/>
  <c r="J72928" i="1"/>
  <c r="K72928" i="1"/>
  <c r="L72928" i="1"/>
  <c r="M72928" i="1"/>
  <c r="N72928" i="1" s="1"/>
  <c r="O72928" i="1"/>
  <c r="P72928" i="1"/>
  <c r="Q72928" i="1"/>
  <c r="R72928" i="1"/>
  <c r="S72928" i="1"/>
  <c r="T72928" i="1"/>
  <c r="U72928" i="1"/>
  <c r="B72929" i="1"/>
  <c r="C72929" i="1"/>
  <c r="D72929" i="1"/>
  <c r="E72929" i="1"/>
  <c r="F72929" i="1"/>
  <c r="G72929" i="1"/>
  <c r="H72929" i="1"/>
  <c r="I72929" i="1"/>
  <c r="J72929" i="1"/>
  <c r="K72929" i="1"/>
  <c r="L72929" i="1"/>
  <c r="M72929" i="1"/>
  <c r="N72929" i="1" s="1"/>
  <c r="O72929" i="1"/>
  <c r="P72929" i="1"/>
  <c r="Q72929" i="1"/>
  <c r="R72929" i="1"/>
  <c r="S72929" i="1"/>
  <c r="T72929" i="1"/>
  <c r="U72929" i="1"/>
  <c r="B72930" i="1"/>
  <c r="C72930" i="1"/>
  <c r="D72930" i="1"/>
  <c r="E72930" i="1"/>
  <c r="F72930" i="1"/>
  <c r="G72930" i="1"/>
  <c r="H72930" i="1"/>
  <c r="I72930" i="1"/>
  <c r="J72930" i="1"/>
  <c r="K72930" i="1"/>
  <c r="L72930" i="1"/>
  <c r="M72930" i="1"/>
  <c r="N72930" i="1" s="1"/>
  <c r="O72930" i="1"/>
  <c r="P72930" i="1"/>
  <c r="Q72930" i="1"/>
  <c r="R72930" i="1"/>
  <c r="S72930" i="1"/>
  <c r="T72930" i="1"/>
  <c r="U72930" i="1"/>
  <c r="B72931" i="1"/>
  <c r="C72931" i="1"/>
  <c r="D72931" i="1"/>
  <c r="E72931" i="1"/>
  <c r="F72931" i="1"/>
  <c r="G72931" i="1"/>
  <c r="H72931" i="1"/>
  <c r="I72931" i="1"/>
  <c r="J72931" i="1"/>
  <c r="K72931" i="1"/>
  <c r="L72931" i="1"/>
  <c r="M72931" i="1"/>
  <c r="N72931" i="1" s="1"/>
  <c r="O72931" i="1"/>
  <c r="P72931" i="1"/>
  <c r="Q72931" i="1"/>
  <c r="R72931" i="1"/>
  <c r="S72931" i="1"/>
  <c r="T72931" i="1"/>
  <c r="U72931" i="1"/>
  <c r="B72932" i="1"/>
  <c r="C72932" i="1"/>
  <c r="D72932" i="1"/>
  <c r="E72932" i="1"/>
  <c r="F72932" i="1"/>
  <c r="G72932" i="1"/>
  <c r="H72932" i="1"/>
  <c r="I72932" i="1"/>
  <c r="J72932" i="1"/>
  <c r="K72932" i="1"/>
  <c r="L72932" i="1"/>
  <c r="M72932" i="1"/>
  <c r="N72932" i="1" s="1"/>
  <c r="O72932" i="1"/>
  <c r="P72932" i="1"/>
  <c r="Q72932" i="1"/>
  <c r="R72932" i="1"/>
  <c r="S72932" i="1"/>
  <c r="T72932" i="1"/>
  <c r="U72932" i="1"/>
  <c r="B72933" i="1"/>
  <c r="C72933" i="1"/>
  <c r="D72933" i="1"/>
  <c r="E72933" i="1"/>
  <c r="F72933" i="1"/>
  <c r="G72933" i="1"/>
  <c r="H72933" i="1"/>
  <c r="I72933" i="1"/>
  <c r="J72933" i="1"/>
  <c r="K72933" i="1"/>
  <c r="L72933" i="1"/>
  <c r="M72933" i="1"/>
  <c r="N72933" i="1" s="1"/>
  <c r="O72933" i="1"/>
  <c r="P72933" i="1"/>
  <c r="Q72933" i="1"/>
  <c r="R72933" i="1"/>
  <c r="S72933" i="1"/>
  <c r="T72933" i="1"/>
  <c r="U72933" i="1"/>
  <c r="B72934" i="1"/>
  <c r="C72934" i="1"/>
  <c r="D72934" i="1"/>
  <c r="E72934" i="1"/>
  <c r="F72934" i="1"/>
  <c r="G72934" i="1"/>
  <c r="H72934" i="1"/>
  <c r="I72934" i="1"/>
  <c r="J72934" i="1"/>
  <c r="K72934" i="1"/>
  <c r="L72934" i="1"/>
  <c r="M72934" i="1"/>
  <c r="N72934" i="1" s="1"/>
  <c r="O72934" i="1"/>
  <c r="P72934" i="1"/>
  <c r="Q72934" i="1"/>
  <c r="R72934" i="1"/>
  <c r="S72934" i="1"/>
  <c r="T72934" i="1"/>
  <c r="U72934" i="1"/>
  <c r="B72935" i="1"/>
  <c r="C72935" i="1"/>
  <c r="D72935" i="1"/>
  <c r="E72935" i="1"/>
  <c r="F72935" i="1"/>
  <c r="G72935" i="1"/>
  <c r="H72935" i="1"/>
  <c r="I72935" i="1"/>
  <c r="J72935" i="1"/>
  <c r="K72935" i="1"/>
  <c r="L72935" i="1"/>
  <c r="M72935" i="1"/>
  <c r="N72935" i="1" s="1"/>
  <c r="O72935" i="1"/>
  <c r="P72935" i="1"/>
  <c r="Q72935" i="1"/>
  <c r="R72935" i="1"/>
  <c r="S72935" i="1"/>
  <c r="T72935" i="1"/>
  <c r="U72935" i="1"/>
  <c r="B72936" i="1"/>
  <c r="C72936" i="1"/>
  <c r="D72936" i="1"/>
  <c r="E72936" i="1"/>
  <c r="F72936" i="1"/>
  <c r="G72936" i="1"/>
  <c r="H72936" i="1"/>
  <c r="I72936" i="1"/>
  <c r="J72936" i="1"/>
  <c r="K72936" i="1"/>
  <c r="L72936" i="1"/>
  <c r="M72936" i="1"/>
  <c r="N72936" i="1" s="1"/>
  <c r="O72936" i="1"/>
  <c r="P72936" i="1"/>
  <c r="Q72936" i="1"/>
  <c r="R72936" i="1"/>
  <c r="S72936" i="1"/>
  <c r="T72936" i="1"/>
  <c r="U72936" i="1"/>
  <c r="B72937" i="1"/>
  <c r="C72937" i="1"/>
  <c r="D72937" i="1"/>
  <c r="E72937" i="1"/>
  <c r="F72937" i="1"/>
  <c r="G72937" i="1"/>
  <c r="H72937" i="1"/>
  <c r="I72937" i="1"/>
  <c r="J72937" i="1"/>
  <c r="K72937" i="1"/>
  <c r="L72937" i="1"/>
  <c r="M72937" i="1"/>
  <c r="N72937" i="1" s="1"/>
  <c r="O72937" i="1"/>
  <c r="P72937" i="1"/>
  <c r="Q72937" i="1"/>
  <c r="R72937" i="1"/>
  <c r="S72937" i="1"/>
  <c r="T72937" i="1"/>
  <c r="U72937" i="1"/>
  <c r="B72938" i="1"/>
  <c r="C72938" i="1"/>
  <c r="D72938" i="1"/>
  <c r="E72938" i="1"/>
  <c r="F72938" i="1"/>
  <c r="G72938" i="1"/>
  <c r="H72938" i="1"/>
  <c r="I72938" i="1"/>
  <c r="J72938" i="1"/>
  <c r="K72938" i="1"/>
  <c r="L72938" i="1"/>
  <c r="M72938" i="1"/>
  <c r="N72938" i="1" s="1"/>
  <c r="O72938" i="1"/>
  <c r="P72938" i="1"/>
  <c r="Q72938" i="1"/>
  <c r="R72938" i="1"/>
  <c r="S72938" i="1"/>
  <c r="T72938" i="1"/>
  <c r="U72938" i="1"/>
  <c r="B72939" i="1"/>
  <c r="C72939" i="1"/>
  <c r="D72939" i="1"/>
  <c r="E72939" i="1"/>
  <c r="F72939" i="1"/>
  <c r="G72939" i="1"/>
  <c r="H72939" i="1"/>
  <c r="I72939" i="1"/>
  <c r="J72939" i="1"/>
  <c r="K72939" i="1"/>
  <c r="L72939" i="1"/>
  <c r="M72939" i="1"/>
  <c r="N72939" i="1" s="1"/>
  <c r="O72939" i="1"/>
  <c r="P72939" i="1"/>
  <c r="Q72939" i="1"/>
  <c r="R72939" i="1"/>
  <c r="S72939" i="1"/>
  <c r="T72939" i="1"/>
  <c r="U72939" i="1"/>
  <c r="B72940" i="1"/>
  <c r="C72940" i="1"/>
  <c r="D72940" i="1"/>
  <c r="E72940" i="1"/>
  <c r="F72940" i="1"/>
  <c r="G72940" i="1"/>
  <c r="H72940" i="1"/>
  <c r="I72940" i="1"/>
  <c r="J72940" i="1"/>
  <c r="K72940" i="1"/>
  <c r="L72940" i="1"/>
  <c r="M72940" i="1"/>
  <c r="N72940" i="1" s="1"/>
  <c r="O72940" i="1"/>
  <c r="P72940" i="1"/>
  <c r="Q72940" i="1"/>
  <c r="R72940" i="1"/>
  <c r="S72940" i="1"/>
  <c r="T72940" i="1"/>
  <c r="U72940" i="1"/>
  <c r="B72941" i="1"/>
  <c r="C72941" i="1"/>
  <c r="D72941" i="1"/>
  <c r="E72941" i="1"/>
  <c r="F72941" i="1"/>
  <c r="G72941" i="1"/>
  <c r="H72941" i="1"/>
  <c r="I72941" i="1"/>
  <c r="J72941" i="1"/>
  <c r="K72941" i="1"/>
  <c r="L72941" i="1"/>
  <c r="M72941" i="1"/>
  <c r="N72941" i="1" s="1"/>
  <c r="O72941" i="1"/>
  <c r="P72941" i="1"/>
  <c r="Q72941" i="1"/>
  <c r="R72941" i="1"/>
  <c r="S72941" i="1"/>
  <c r="T72941" i="1"/>
  <c r="U72941" i="1"/>
  <c r="B72942" i="1"/>
  <c r="C72942" i="1"/>
  <c r="D72942" i="1"/>
  <c r="E72942" i="1"/>
  <c r="F72942" i="1"/>
  <c r="G72942" i="1"/>
  <c r="H72942" i="1"/>
  <c r="I72942" i="1"/>
  <c r="J72942" i="1"/>
  <c r="K72942" i="1"/>
  <c r="L72942" i="1"/>
  <c r="M72942" i="1"/>
  <c r="N72942" i="1" s="1"/>
  <c r="O72942" i="1"/>
  <c r="P72942" i="1"/>
  <c r="Q72942" i="1"/>
  <c r="R72942" i="1"/>
  <c r="S72942" i="1"/>
  <c r="T72942" i="1"/>
  <c r="U72942" i="1"/>
  <c r="B72943" i="1"/>
  <c r="C72943" i="1"/>
  <c r="D72943" i="1"/>
  <c r="E72943" i="1"/>
  <c r="F72943" i="1"/>
  <c r="G72943" i="1"/>
  <c r="H72943" i="1"/>
  <c r="I72943" i="1"/>
  <c r="J72943" i="1"/>
  <c r="K72943" i="1"/>
  <c r="L72943" i="1"/>
  <c r="M72943" i="1"/>
  <c r="N72943" i="1" s="1"/>
  <c r="O72943" i="1"/>
  <c r="P72943" i="1"/>
  <c r="Q72943" i="1"/>
  <c r="R72943" i="1"/>
  <c r="S72943" i="1"/>
  <c r="T72943" i="1"/>
  <c r="U72943" i="1"/>
  <c r="B72944" i="1"/>
  <c r="C72944" i="1"/>
  <c r="D72944" i="1"/>
  <c r="E72944" i="1"/>
  <c r="F72944" i="1"/>
  <c r="G72944" i="1"/>
  <c r="H72944" i="1"/>
  <c r="I72944" i="1"/>
  <c r="J72944" i="1"/>
  <c r="K72944" i="1"/>
  <c r="L72944" i="1"/>
  <c r="M72944" i="1"/>
  <c r="N72944" i="1" s="1"/>
  <c r="O72944" i="1"/>
  <c r="P72944" i="1"/>
  <c r="Q72944" i="1"/>
  <c r="R72944" i="1"/>
  <c r="S72944" i="1"/>
  <c r="T72944" i="1"/>
  <c r="U72944" i="1"/>
  <c r="B72945" i="1"/>
  <c r="C72945" i="1"/>
  <c r="D72945" i="1"/>
  <c r="E72945" i="1"/>
  <c r="F72945" i="1"/>
  <c r="G72945" i="1"/>
  <c r="H72945" i="1"/>
  <c r="I72945" i="1"/>
  <c r="J72945" i="1"/>
  <c r="K72945" i="1"/>
  <c r="L72945" i="1"/>
  <c r="M72945" i="1"/>
  <c r="N72945" i="1" s="1"/>
  <c r="O72945" i="1"/>
  <c r="P72945" i="1"/>
  <c r="Q72945" i="1"/>
  <c r="R72945" i="1"/>
  <c r="S72945" i="1"/>
  <c r="T72945" i="1"/>
  <c r="U72945" i="1"/>
  <c r="B72946" i="1"/>
  <c r="C72946" i="1"/>
  <c r="D72946" i="1"/>
  <c r="E72946" i="1"/>
  <c r="F72946" i="1"/>
  <c r="G72946" i="1"/>
  <c r="H72946" i="1"/>
  <c r="I72946" i="1"/>
  <c r="J72946" i="1"/>
  <c r="K72946" i="1"/>
  <c r="L72946" i="1"/>
  <c r="M72946" i="1"/>
  <c r="N72946" i="1" s="1"/>
  <c r="O72946" i="1"/>
  <c r="P72946" i="1"/>
  <c r="Q72946" i="1"/>
  <c r="R72946" i="1"/>
  <c r="S72946" i="1"/>
  <c r="T72946" i="1"/>
  <c r="U72946" i="1"/>
  <c r="B72947" i="1"/>
  <c r="C72947" i="1"/>
  <c r="D72947" i="1"/>
  <c r="E72947" i="1"/>
  <c r="F72947" i="1"/>
  <c r="G72947" i="1"/>
  <c r="H72947" i="1"/>
  <c r="I72947" i="1"/>
  <c r="J72947" i="1"/>
  <c r="K72947" i="1"/>
  <c r="L72947" i="1"/>
  <c r="M72947" i="1"/>
  <c r="N72947" i="1" s="1"/>
  <c r="O72947" i="1"/>
  <c r="P72947" i="1"/>
  <c r="Q72947" i="1"/>
  <c r="R72947" i="1"/>
  <c r="S72947" i="1"/>
  <c r="T72947" i="1"/>
  <c r="U72947" i="1"/>
  <c r="B72948" i="1"/>
  <c r="C72948" i="1"/>
  <c r="D72948" i="1"/>
  <c r="E72948" i="1"/>
  <c r="F72948" i="1"/>
  <c r="G72948" i="1"/>
  <c r="H72948" i="1"/>
  <c r="I72948" i="1"/>
  <c r="J72948" i="1"/>
  <c r="K72948" i="1"/>
  <c r="L72948" i="1"/>
  <c r="M72948" i="1"/>
  <c r="N72948" i="1" s="1"/>
  <c r="O72948" i="1"/>
  <c r="P72948" i="1"/>
  <c r="Q72948" i="1"/>
  <c r="R72948" i="1"/>
  <c r="S72948" i="1"/>
  <c r="T72948" i="1"/>
  <c r="U72948" i="1"/>
  <c r="B72949" i="1"/>
  <c r="C72949" i="1"/>
  <c r="D72949" i="1"/>
  <c r="E72949" i="1"/>
  <c r="F72949" i="1"/>
  <c r="G72949" i="1"/>
  <c r="H72949" i="1"/>
  <c r="I72949" i="1"/>
  <c r="J72949" i="1"/>
  <c r="K72949" i="1"/>
  <c r="L72949" i="1"/>
  <c r="M72949" i="1"/>
  <c r="N72949" i="1" s="1"/>
  <c r="O72949" i="1"/>
  <c r="P72949" i="1"/>
  <c r="Q72949" i="1"/>
  <c r="R72949" i="1"/>
  <c r="S72949" i="1"/>
  <c r="T72949" i="1"/>
  <c r="U72949" i="1"/>
  <c r="B72950" i="1"/>
  <c r="C72950" i="1"/>
  <c r="D72950" i="1"/>
  <c r="E72950" i="1"/>
  <c r="F72950" i="1"/>
  <c r="G72950" i="1"/>
  <c r="H72950" i="1"/>
  <c r="I72950" i="1"/>
  <c r="J72950" i="1"/>
  <c r="K72950" i="1"/>
  <c r="L72950" i="1"/>
  <c r="M72950" i="1"/>
  <c r="N72950" i="1" s="1"/>
  <c r="O72950" i="1"/>
  <c r="P72950" i="1"/>
  <c r="Q72950" i="1"/>
  <c r="R72950" i="1"/>
  <c r="S72950" i="1"/>
  <c r="T72950" i="1"/>
  <c r="U72950" i="1"/>
  <c r="B72951" i="1"/>
  <c r="C72951" i="1"/>
  <c r="D72951" i="1"/>
  <c r="E72951" i="1"/>
  <c r="F72951" i="1"/>
  <c r="G72951" i="1"/>
  <c r="H72951" i="1"/>
  <c r="I72951" i="1"/>
  <c r="J72951" i="1"/>
  <c r="K72951" i="1"/>
  <c r="L72951" i="1"/>
  <c r="M72951" i="1"/>
  <c r="N72951" i="1" s="1"/>
  <c r="O72951" i="1"/>
  <c r="P72951" i="1"/>
  <c r="Q72951" i="1"/>
  <c r="R72951" i="1"/>
  <c r="S72951" i="1"/>
  <c r="T72951" i="1"/>
  <c r="U72951" i="1"/>
  <c r="B72952" i="1"/>
  <c r="C72952" i="1"/>
  <c r="D72952" i="1"/>
  <c r="E72952" i="1"/>
  <c r="F72952" i="1"/>
  <c r="G72952" i="1"/>
  <c r="H72952" i="1"/>
  <c r="I72952" i="1"/>
  <c r="J72952" i="1"/>
  <c r="K72952" i="1"/>
  <c r="L72952" i="1"/>
  <c r="M72952" i="1"/>
  <c r="N72952" i="1" s="1"/>
  <c r="O72952" i="1"/>
  <c r="P72952" i="1"/>
  <c r="Q72952" i="1"/>
  <c r="R72952" i="1"/>
  <c r="S72952" i="1"/>
  <c r="T72952" i="1"/>
  <c r="U72952" i="1"/>
  <c r="B72953" i="1"/>
  <c r="C72953" i="1"/>
  <c r="D72953" i="1"/>
  <c r="E72953" i="1"/>
  <c r="F72953" i="1"/>
  <c r="G72953" i="1"/>
  <c r="H72953" i="1"/>
  <c r="I72953" i="1"/>
  <c r="J72953" i="1"/>
  <c r="K72953" i="1"/>
  <c r="L72953" i="1"/>
  <c r="M72953" i="1"/>
  <c r="N72953" i="1" s="1"/>
  <c r="O72953" i="1"/>
  <c r="P72953" i="1"/>
  <c r="Q72953" i="1"/>
  <c r="R72953" i="1"/>
  <c r="S72953" i="1"/>
  <c r="T72953" i="1"/>
  <c r="U72953" i="1"/>
  <c r="B72954" i="1"/>
  <c r="C72954" i="1"/>
  <c r="D72954" i="1"/>
  <c r="E72954" i="1"/>
  <c r="F72954" i="1"/>
  <c r="G72954" i="1"/>
  <c r="H72954" i="1"/>
  <c r="I72954" i="1"/>
  <c r="J72954" i="1"/>
  <c r="K72954" i="1"/>
  <c r="L72954" i="1"/>
  <c r="M72954" i="1"/>
  <c r="N72954" i="1" s="1"/>
  <c r="O72954" i="1"/>
  <c r="P72954" i="1"/>
  <c r="Q72954" i="1"/>
  <c r="R72954" i="1"/>
  <c r="S72954" i="1"/>
  <c r="T72954" i="1"/>
  <c r="U72954" i="1"/>
  <c r="B72955" i="1"/>
  <c r="C72955" i="1"/>
  <c r="D72955" i="1"/>
  <c r="E72955" i="1"/>
  <c r="F72955" i="1"/>
  <c r="G72955" i="1"/>
  <c r="H72955" i="1"/>
  <c r="I72955" i="1"/>
  <c r="J72955" i="1"/>
  <c r="K72955" i="1"/>
  <c r="L72955" i="1"/>
  <c r="M72955" i="1"/>
  <c r="N72955" i="1" s="1"/>
  <c r="O72955" i="1"/>
  <c r="P72955" i="1"/>
  <c r="Q72955" i="1"/>
  <c r="R72955" i="1"/>
  <c r="S72955" i="1"/>
  <c r="T72955" i="1"/>
  <c r="U72955" i="1"/>
  <c r="B72956" i="1"/>
  <c r="C72956" i="1"/>
  <c r="D72956" i="1"/>
  <c r="E72956" i="1"/>
  <c r="F72956" i="1"/>
  <c r="G72956" i="1"/>
  <c r="H72956" i="1"/>
  <c r="I72956" i="1"/>
  <c r="J72956" i="1"/>
  <c r="K72956" i="1"/>
  <c r="L72956" i="1"/>
  <c r="M72956" i="1"/>
  <c r="N72956" i="1" s="1"/>
  <c r="O72956" i="1"/>
  <c r="P72956" i="1"/>
  <c r="Q72956" i="1"/>
  <c r="R72956" i="1"/>
  <c r="S72956" i="1"/>
  <c r="T72956" i="1"/>
  <c r="U72956" i="1"/>
  <c r="B72957" i="1"/>
  <c r="C72957" i="1"/>
  <c r="D72957" i="1"/>
  <c r="E72957" i="1"/>
  <c r="F72957" i="1"/>
  <c r="G72957" i="1"/>
  <c r="H72957" i="1"/>
  <c r="I72957" i="1"/>
  <c r="J72957" i="1"/>
  <c r="K72957" i="1"/>
  <c r="L72957" i="1"/>
  <c r="M72957" i="1"/>
  <c r="N72957" i="1" s="1"/>
  <c r="O72957" i="1"/>
  <c r="P72957" i="1"/>
  <c r="Q72957" i="1"/>
  <c r="R72957" i="1"/>
  <c r="S72957" i="1"/>
  <c r="T72957" i="1"/>
  <c r="U72957" i="1"/>
  <c r="B72958" i="1"/>
  <c r="C72958" i="1"/>
  <c r="D72958" i="1"/>
  <c r="E72958" i="1"/>
  <c r="F72958" i="1"/>
  <c r="G72958" i="1"/>
  <c r="H72958" i="1"/>
  <c r="I72958" i="1"/>
  <c r="J72958" i="1"/>
  <c r="K72958" i="1"/>
  <c r="L72958" i="1"/>
  <c r="M72958" i="1"/>
  <c r="N72958" i="1" s="1"/>
  <c r="O72958" i="1"/>
  <c r="P72958" i="1"/>
  <c r="Q72958" i="1"/>
  <c r="R72958" i="1"/>
  <c r="S72958" i="1"/>
  <c r="T72958" i="1"/>
  <c r="U72958" i="1"/>
  <c r="B72959" i="1"/>
  <c r="C72959" i="1"/>
  <c r="D72959" i="1"/>
  <c r="E72959" i="1"/>
  <c r="F72959" i="1"/>
  <c r="G72959" i="1"/>
  <c r="H72959" i="1"/>
  <c r="I72959" i="1"/>
  <c r="J72959" i="1"/>
  <c r="K72959" i="1"/>
  <c r="L72959" i="1"/>
  <c r="M72959" i="1"/>
  <c r="N72959" i="1" s="1"/>
  <c r="O72959" i="1"/>
  <c r="P72959" i="1"/>
  <c r="Q72959" i="1"/>
  <c r="R72959" i="1"/>
  <c r="S72959" i="1"/>
  <c r="T72959" i="1"/>
  <c r="U72959" i="1"/>
  <c r="B72960" i="1"/>
  <c r="C72960" i="1"/>
  <c r="D72960" i="1"/>
  <c r="E72960" i="1"/>
  <c r="F72960" i="1"/>
  <c r="G72960" i="1"/>
  <c r="H72960" i="1"/>
  <c r="I72960" i="1"/>
  <c r="J72960" i="1"/>
  <c r="K72960" i="1"/>
  <c r="L72960" i="1"/>
  <c r="M72960" i="1"/>
  <c r="N72960" i="1" s="1"/>
  <c r="O72960" i="1"/>
  <c r="P72960" i="1"/>
  <c r="Q72960" i="1"/>
  <c r="R72960" i="1"/>
  <c r="S72960" i="1"/>
  <c r="T72960" i="1"/>
  <c r="U72960" i="1"/>
  <c r="B72961" i="1"/>
  <c r="C72961" i="1"/>
  <c r="D72961" i="1"/>
  <c r="E72961" i="1"/>
  <c r="F72961" i="1"/>
  <c r="G72961" i="1"/>
  <c r="H72961" i="1"/>
  <c r="I72961" i="1"/>
  <c r="J72961" i="1"/>
  <c r="K72961" i="1"/>
  <c r="L72961" i="1"/>
  <c r="M72961" i="1"/>
  <c r="N72961" i="1" s="1"/>
  <c r="O72961" i="1"/>
  <c r="P72961" i="1"/>
  <c r="Q72961" i="1"/>
  <c r="R72961" i="1"/>
  <c r="S72961" i="1"/>
  <c r="T72961" i="1"/>
  <c r="U72961" i="1"/>
  <c r="B72962" i="1"/>
  <c r="C72962" i="1"/>
  <c r="D72962" i="1"/>
  <c r="E72962" i="1"/>
  <c r="F72962" i="1"/>
  <c r="G72962" i="1"/>
  <c r="H72962" i="1"/>
  <c r="I72962" i="1"/>
  <c r="J72962" i="1"/>
  <c r="K72962" i="1"/>
  <c r="L72962" i="1"/>
  <c r="M72962" i="1"/>
  <c r="N72962" i="1" s="1"/>
  <c r="O72962" i="1"/>
  <c r="P72962" i="1"/>
  <c r="Q72962" i="1"/>
  <c r="R72962" i="1"/>
  <c r="S72962" i="1"/>
  <c r="T72962" i="1"/>
  <c r="U72962" i="1"/>
  <c r="B72963" i="1"/>
  <c r="C72963" i="1"/>
  <c r="D72963" i="1"/>
  <c r="E72963" i="1"/>
  <c r="F72963" i="1"/>
  <c r="G72963" i="1"/>
  <c r="H72963" i="1"/>
  <c r="I72963" i="1"/>
  <c r="J72963" i="1"/>
  <c r="K72963" i="1"/>
  <c r="L72963" i="1"/>
  <c r="M72963" i="1"/>
  <c r="N72963" i="1" s="1"/>
  <c r="O72963" i="1"/>
  <c r="P72963" i="1"/>
  <c r="Q72963" i="1"/>
  <c r="R72963" i="1"/>
  <c r="S72963" i="1"/>
  <c r="T72963" i="1"/>
  <c r="U72963" i="1"/>
  <c r="B72964" i="1"/>
  <c r="C72964" i="1"/>
  <c r="D72964" i="1"/>
  <c r="E72964" i="1"/>
  <c r="F72964" i="1"/>
  <c r="G72964" i="1"/>
  <c r="H72964" i="1"/>
  <c r="I72964" i="1"/>
  <c r="J72964" i="1"/>
  <c r="K72964" i="1"/>
  <c r="L72964" i="1"/>
  <c r="M72964" i="1"/>
  <c r="N72964" i="1" s="1"/>
  <c r="O72964" i="1"/>
  <c r="P72964" i="1"/>
  <c r="Q72964" i="1"/>
  <c r="R72964" i="1"/>
  <c r="S72964" i="1"/>
  <c r="T72964" i="1"/>
  <c r="U72964" i="1"/>
  <c r="B72965" i="1"/>
  <c r="C72965" i="1"/>
  <c r="D72965" i="1"/>
  <c r="E72965" i="1"/>
  <c r="F72965" i="1"/>
  <c r="G72965" i="1"/>
  <c r="H72965" i="1"/>
  <c r="I72965" i="1"/>
  <c r="J72965" i="1"/>
  <c r="K72965" i="1"/>
  <c r="L72965" i="1"/>
  <c r="M72965" i="1"/>
  <c r="N72965" i="1" s="1"/>
  <c r="O72965" i="1"/>
  <c r="P72965" i="1"/>
  <c r="Q72965" i="1"/>
  <c r="R72965" i="1"/>
  <c r="S72965" i="1"/>
  <c r="T72965" i="1"/>
  <c r="U72965" i="1"/>
  <c r="B72966" i="1"/>
  <c r="C72966" i="1"/>
  <c r="D72966" i="1"/>
  <c r="E72966" i="1"/>
  <c r="F72966" i="1"/>
  <c r="G72966" i="1"/>
  <c r="H72966" i="1"/>
  <c r="I72966" i="1"/>
  <c r="J72966" i="1"/>
  <c r="K72966" i="1"/>
  <c r="L72966" i="1"/>
  <c r="M72966" i="1"/>
  <c r="N72966" i="1" s="1"/>
  <c r="O72966" i="1"/>
  <c r="P72966" i="1"/>
  <c r="Q72966" i="1"/>
  <c r="R72966" i="1"/>
  <c r="S72966" i="1"/>
  <c r="T72966" i="1"/>
  <c r="U72966" i="1"/>
  <c r="B72967" i="1"/>
  <c r="C72967" i="1"/>
  <c r="D72967" i="1"/>
  <c r="E72967" i="1"/>
  <c r="F72967" i="1"/>
  <c r="G72967" i="1"/>
  <c r="H72967" i="1"/>
  <c r="I72967" i="1"/>
  <c r="J72967" i="1"/>
  <c r="K72967" i="1"/>
  <c r="L72967" i="1"/>
  <c r="M72967" i="1"/>
  <c r="N72967" i="1" s="1"/>
  <c r="O72967" i="1"/>
  <c r="P72967" i="1"/>
  <c r="Q72967" i="1"/>
  <c r="R72967" i="1"/>
  <c r="S72967" i="1"/>
  <c r="T72967" i="1"/>
  <c r="U72967" i="1"/>
  <c r="B72968" i="1"/>
  <c r="C72968" i="1"/>
  <c r="D72968" i="1"/>
  <c r="E72968" i="1"/>
  <c r="F72968" i="1"/>
  <c r="G72968" i="1"/>
  <c r="H72968" i="1"/>
  <c r="I72968" i="1"/>
  <c r="J72968" i="1"/>
  <c r="K72968" i="1"/>
  <c r="L72968" i="1"/>
  <c r="M72968" i="1"/>
  <c r="N72968" i="1" s="1"/>
  <c r="O72968" i="1"/>
  <c r="P72968" i="1"/>
  <c r="Q72968" i="1"/>
  <c r="R72968" i="1"/>
  <c r="S72968" i="1"/>
  <c r="T72968" i="1"/>
  <c r="U72968" i="1"/>
  <c r="B72969" i="1"/>
  <c r="C72969" i="1"/>
  <c r="D72969" i="1"/>
  <c r="E72969" i="1"/>
  <c r="F72969" i="1"/>
  <c r="G72969" i="1"/>
  <c r="H72969" i="1"/>
  <c r="I72969" i="1"/>
  <c r="J72969" i="1"/>
  <c r="K72969" i="1"/>
  <c r="L72969" i="1"/>
  <c r="M72969" i="1"/>
  <c r="N72969" i="1" s="1"/>
  <c r="O72969" i="1"/>
  <c r="P72969" i="1"/>
  <c r="Q72969" i="1"/>
  <c r="R72969" i="1"/>
  <c r="S72969" i="1"/>
  <c r="T72969" i="1"/>
  <c r="U72969" i="1"/>
  <c r="B72970" i="1"/>
  <c r="C72970" i="1"/>
  <c r="D72970" i="1"/>
  <c r="E72970" i="1"/>
  <c r="F72970" i="1"/>
  <c r="G72970" i="1"/>
  <c r="H72970" i="1"/>
  <c r="I72970" i="1"/>
  <c r="J72970" i="1"/>
  <c r="K72970" i="1"/>
  <c r="L72970" i="1"/>
  <c r="M72970" i="1"/>
  <c r="N72970" i="1" s="1"/>
  <c r="O72970" i="1"/>
  <c r="P72970" i="1"/>
  <c r="Q72970" i="1"/>
  <c r="R72970" i="1"/>
  <c r="S72970" i="1"/>
  <c r="T72970" i="1"/>
  <c r="U72970" i="1"/>
  <c r="B72971" i="1"/>
  <c r="C72971" i="1"/>
  <c r="D72971" i="1"/>
  <c r="E72971" i="1"/>
  <c r="F72971" i="1"/>
  <c r="G72971" i="1"/>
  <c r="H72971" i="1"/>
  <c r="I72971" i="1"/>
  <c r="J72971" i="1"/>
  <c r="K72971" i="1"/>
  <c r="L72971" i="1"/>
  <c r="M72971" i="1"/>
  <c r="N72971" i="1" s="1"/>
  <c r="O72971" i="1"/>
  <c r="P72971" i="1"/>
  <c r="Q72971" i="1"/>
  <c r="R72971" i="1"/>
  <c r="S72971" i="1"/>
  <c r="T72971" i="1"/>
  <c r="U72971" i="1"/>
  <c r="B72972" i="1"/>
  <c r="C72972" i="1"/>
  <c r="D72972" i="1"/>
  <c r="E72972" i="1"/>
  <c r="F72972" i="1"/>
  <c r="G72972" i="1"/>
  <c r="H72972" i="1"/>
  <c r="I72972" i="1"/>
  <c r="J72972" i="1"/>
  <c r="K72972" i="1"/>
  <c r="L72972" i="1"/>
  <c r="M72972" i="1"/>
  <c r="N72972" i="1" s="1"/>
  <c r="O72972" i="1"/>
  <c r="P72972" i="1"/>
  <c r="Q72972" i="1"/>
  <c r="R72972" i="1"/>
  <c r="S72972" i="1"/>
  <c r="T72972" i="1"/>
  <c r="U72972" i="1"/>
  <c r="B72973" i="1"/>
  <c r="C72973" i="1"/>
  <c r="D72973" i="1"/>
  <c r="E72973" i="1"/>
  <c r="F72973" i="1"/>
  <c r="G72973" i="1"/>
  <c r="H72973" i="1"/>
  <c r="I72973" i="1"/>
  <c r="J72973" i="1"/>
  <c r="K72973" i="1"/>
  <c r="L72973" i="1"/>
  <c r="M72973" i="1"/>
  <c r="N72973" i="1" s="1"/>
  <c r="O72973" i="1"/>
  <c r="P72973" i="1"/>
  <c r="Q72973" i="1"/>
  <c r="R72973" i="1"/>
  <c r="S72973" i="1"/>
  <c r="T72973" i="1"/>
  <c r="U72973" i="1"/>
  <c r="B72974" i="1"/>
  <c r="C72974" i="1"/>
  <c r="D72974" i="1"/>
  <c r="E72974" i="1"/>
  <c r="F72974" i="1"/>
  <c r="G72974" i="1"/>
  <c r="H72974" i="1"/>
  <c r="I72974" i="1"/>
  <c r="J72974" i="1"/>
  <c r="K72974" i="1"/>
  <c r="L72974" i="1"/>
  <c r="M72974" i="1"/>
  <c r="N72974" i="1" s="1"/>
  <c r="O72974" i="1"/>
  <c r="P72974" i="1"/>
  <c r="Q72974" i="1"/>
  <c r="R72974" i="1"/>
  <c r="S72974" i="1"/>
  <c r="T72974" i="1"/>
  <c r="U72974" i="1"/>
  <c r="B72975" i="1"/>
  <c r="C72975" i="1"/>
  <c r="D72975" i="1"/>
  <c r="E72975" i="1"/>
  <c r="F72975" i="1"/>
  <c r="G72975" i="1"/>
  <c r="H72975" i="1"/>
  <c r="I72975" i="1"/>
  <c r="J72975" i="1"/>
  <c r="K72975" i="1"/>
  <c r="L72975" i="1"/>
  <c r="M72975" i="1"/>
  <c r="N72975" i="1" s="1"/>
  <c r="O72975" i="1"/>
  <c r="P72975" i="1"/>
  <c r="Q72975" i="1"/>
  <c r="R72975" i="1"/>
  <c r="S72975" i="1"/>
  <c r="T72975" i="1"/>
  <c r="U72975" i="1"/>
  <c r="B72976" i="1"/>
  <c r="C72976" i="1"/>
  <c r="D72976" i="1"/>
  <c r="E72976" i="1"/>
  <c r="F72976" i="1"/>
  <c r="G72976" i="1"/>
  <c r="H72976" i="1"/>
  <c r="I72976" i="1"/>
  <c r="J72976" i="1"/>
  <c r="K72976" i="1"/>
  <c r="L72976" i="1"/>
  <c r="M72976" i="1"/>
  <c r="N72976" i="1" s="1"/>
  <c r="O72976" i="1"/>
  <c r="P72976" i="1"/>
  <c r="Q72976" i="1"/>
  <c r="R72976" i="1"/>
  <c r="S72976" i="1"/>
  <c r="T72976" i="1"/>
  <c r="U72976" i="1"/>
  <c r="B72977" i="1"/>
  <c r="C72977" i="1"/>
  <c r="D72977" i="1"/>
  <c r="E72977" i="1"/>
  <c r="F72977" i="1"/>
  <c r="G72977" i="1"/>
  <c r="H72977" i="1"/>
  <c r="I72977" i="1"/>
  <c r="J72977" i="1"/>
  <c r="K72977" i="1"/>
  <c r="L72977" i="1"/>
  <c r="M72977" i="1"/>
  <c r="N72977" i="1" s="1"/>
  <c r="O72977" i="1"/>
  <c r="P72977" i="1"/>
  <c r="Q72977" i="1"/>
  <c r="R72977" i="1"/>
  <c r="S72977" i="1"/>
  <c r="T72977" i="1"/>
  <c r="U72977" i="1"/>
  <c r="B72978" i="1"/>
  <c r="C72978" i="1"/>
  <c r="D72978" i="1"/>
  <c r="E72978" i="1"/>
  <c r="F72978" i="1"/>
  <c r="G72978" i="1"/>
  <c r="H72978" i="1"/>
  <c r="I72978" i="1"/>
  <c r="J72978" i="1"/>
  <c r="K72978" i="1"/>
  <c r="L72978" i="1"/>
  <c r="M72978" i="1"/>
  <c r="N72978" i="1" s="1"/>
  <c r="O72978" i="1"/>
  <c r="P72978" i="1"/>
  <c r="Q72978" i="1"/>
  <c r="R72978" i="1"/>
  <c r="S72978" i="1"/>
  <c r="T72978" i="1"/>
  <c r="U72978" i="1"/>
  <c r="B72979" i="1"/>
  <c r="C72979" i="1"/>
  <c r="D72979" i="1"/>
  <c r="E72979" i="1"/>
  <c r="F72979" i="1"/>
  <c r="G72979" i="1"/>
  <c r="H72979" i="1"/>
  <c r="I72979" i="1"/>
  <c r="J72979" i="1"/>
  <c r="K72979" i="1"/>
  <c r="L72979" i="1"/>
  <c r="M72979" i="1"/>
  <c r="N72979" i="1" s="1"/>
  <c r="O72979" i="1"/>
  <c r="P72979" i="1"/>
  <c r="Q72979" i="1"/>
  <c r="R72979" i="1"/>
  <c r="S72979" i="1"/>
  <c r="T72979" i="1"/>
  <c r="U72979" i="1"/>
  <c r="B72980" i="1"/>
  <c r="C72980" i="1"/>
  <c r="D72980" i="1"/>
  <c r="E72980" i="1"/>
  <c r="F72980" i="1"/>
  <c r="G72980" i="1"/>
  <c r="H72980" i="1"/>
  <c r="I72980" i="1"/>
  <c r="J72980" i="1"/>
  <c r="K72980" i="1"/>
  <c r="L72980" i="1"/>
  <c r="M72980" i="1"/>
  <c r="N72980" i="1" s="1"/>
  <c r="O72980" i="1"/>
  <c r="P72980" i="1"/>
  <c r="Q72980" i="1"/>
  <c r="R72980" i="1"/>
  <c r="S72980" i="1"/>
  <c r="T72980" i="1"/>
  <c r="U72980" i="1"/>
  <c r="B72981" i="1"/>
  <c r="C72981" i="1"/>
  <c r="D72981" i="1"/>
  <c r="E72981" i="1"/>
  <c r="F72981" i="1"/>
  <c r="G72981" i="1"/>
  <c r="H72981" i="1"/>
  <c r="I72981" i="1"/>
  <c r="J72981" i="1"/>
  <c r="K72981" i="1"/>
  <c r="L72981" i="1"/>
  <c r="M72981" i="1"/>
  <c r="N72981" i="1" s="1"/>
  <c r="O72981" i="1"/>
  <c r="P72981" i="1"/>
  <c r="Q72981" i="1"/>
  <c r="R72981" i="1"/>
  <c r="S72981" i="1"/>
  <c r="T72981" i="1"/>
  <c r="U72981" i="1"/>
  <c r="B72982" i="1"/>
  <c r="C72982" i="1"/>
  <c r="D72982" i="1"/>
  <c r="E72982" i="1"/>
  <c r="F72982" i="1"/>
  <c r="G72982" i="1"/>
  <c r="H72982" i="1"/>
  <c r="I72982" i="1"/>
  <c r="J72982" i="1"/>
  <c r="K72982" i="1"/>
  <c r="L72982" i="1"/>
  <c r="M72982" i="1"/>
  <c r="N72982" i="1" s="1"/>
  <c r="O72982" i="1"/>
  <c r="P72982" i="1"/>
  <c r="Q72982" i="1"/>
  <c r="R72982" i="1"/>
  <c r="S72982" i="1"/>
  <c r="T72982" i="1"/>
  <c r="U72982" i="1"/>
  <c r="B72983" i="1"/>
  <c r="C72983" i="1"/>
  <c r="D72983" i="1"/>
  <c r="E72983" i="1"/>
  <c r="F72983" i="1"/>
  <c r="G72983" i="1"/>
  <c r="H72983" i="1"/>
  <c r="I72983" i="1"/>
  <c r="J72983" i="1"/>
  <c r="K72983" i="1"/>
  <c r="L72983" i="1"/>
  <c r="M72983" i="1"/>
  <c r="N72983" i="1" s="1"/>
  <c r="O72983" i="1"/>
  <c r="P72983" i="1"/>
  <c r="Q72983" i="1"/>
  <c r="R72983" i="1"/>
  <c r="S72983" i="1"/>
  <c r="T72983" i="1"/>
  <c r="U72983" i="1"/>
  <c r="B72984" i="1"/>
  <c r="C72984" i="1"/>
  <c r="D72984" i="1"/>
  <c r="E72984" i="1"/>
  <c r="F72984" i="1"/>
  <c r="G72984" i="1"/>
  <c r="H72984" i="1"/>
  <c r="I72984" i="1"/>
  <c r="J72984" i="1"/>
  <c r="K72984" i="1"/>
  <c r="L72984" i="1"/>
  <c r="M72984" i="1"/>
  <c r="N72984" i="1" s="1"/>
  <c r="O72984" i="1"/>
  <c r="P72984" i="1"/>
  <c r="Q72984" i="1"/>
  <c r="R72984" i="1"/>
  <c r="S72984" i="1"/>
  <c r="T72984" i="1"/>
  <c r="U72984" i="1"/>
  <c r="B72985" i="1"/>
  <c r="C72985" i="1"/>
  <c r="D72985" i="1"/>
  <c r="E72985" i="1"/>
  <c r="F72985" i="1"/>
  <c r="G72985" i="1"/>
  <c r="H72985" i="1"/>
  <c r="I72985" i="1"/>
  <c r="J72985" i="1"/>
  <c r="K72985" i="1"/>
  <c r="L72985" i="1"/>
  <c r="M72985" i="1"/>
  <c r="N72985" i="1" s="1"/>
  <c r="O72985" i="1"/>
  <c r="P72985" i="1"/>
  <c r="Q72985" i="1"/>
  <c r="R72985" i="1"/>
  <c r="S72985" i="1"/>
  <c r="T72985" i="1"/>
  <c r="U72985" i="1"/>
  <c r="B72986" i="1"/>
  <c r="C72986" i="1"/>
  <c r="D72986" i="1"/>
  <c r="E72986" i="1"/>
  <c r="F72986" i="1"/>
  <c r="G72986" i="1"/>
  <c r="H72986" i="1"/>
  <c r="I72986" i="1"/>
  <c r="J72986" i="1"/>
  <c r="K72986" i="1"/>
  <c r="L72986" i="1"/>
  <c r="M72986" i="1"/>
  <c r="N72986" i="1" s="1"/>
  <c r="O72986" i="1"/>
  <c r="P72986" i="1"/>
  <c r="Q72986" i="1"/>
  <c r="R72986" i="1"/>
  <c r="S72986" i="1"/>
  <c r="T72986" i="1"/>
  <c r="U72986" i="1"/>
  <c r="B72987" i="1"/>
  <c r="C72987" i="1"/>
  <c r="D72987" i="1"/>
  <c r="E72987" i="1"/>
  <c r="F72987" i="1"/>
  <c r="G72987" i="1"/>
  <c r="H72987" i="1"/>
  <c r="I72987" i="1"/>
  <c r="J72987" i="1"/>
  <c r="K72987" i="1"/>
  <c r="L72987" i="1"/>
  <c r="M72987" i="1"/>
  <c r="N72987" i="1" s="1"/>
  <c r="O72987" i="1"/>
  <c r="P72987" i="1"/>
  <c r="Q72987" i="1"/>
  <c r="R72987" i="1"/>
  <c r="S72987" i="1"/>
  <c r="T72987" i="1"/>
  <c r="U72987" i="1"/>
  <c r="B72988" i="1"/>
  <c r="C72988" i="1"/>
  <c r="D72988" i="1"/>
  <c r="E72988" i="1"/>
  <c r="F72988" i="1"/>
  <c r="G72988" i="1"/>
  <c r="H72988" i="1"/>
  <c r="I72988" i="1"/>
  <c r="J72988" i="1"/>
  <c r="K72988" i="1"/>
  <c r="L72988" i="1"/>
  <c r="M72988" i="1"/>
  <c r="N72988" i="1" s="1"/>
  <c r="O72988" i="1"/>
  <c r="P72988" i="1"/>
  <c r="Q72988" i="1"/>
  <c r="R72988" i="1"/>
  <c r="S72988" i="1"/>
  <c r="T72988" i="1"/>
  <c r="U72988" i="1"/>
  <c r="B72989" i="1"/>
  <c r="C72989" i="1"/>
  <c r="D72989" i="1"/>
  <c r="E72989" i="1"/>
  <c r="F72989" i="1"/>
  <c r="G72989" i="1"/>
  <c r="H72989" i="1"/>
  <c r="I72989" i="1"/>
  <c r="J72989" i="1"/>
  <c r="K72989" i="1"/>
  <c r="L72989" i="1"/>
  <c r="M72989" i="1"/>
  <c r="N72989" i="1" s="1"/>
  <c r="O72989" i="1"/>
  <c r="P72989" i="1"/>
  <c r="Q72989" i="1"/>
  <c r="R72989" i="1"/>
  <c r="S72989" i="1"/>
  <c r="T72989" i="1"/>
  <c r="U72989" i="1"/>
  <c r="B72990" i="1"/>
  <c r="C72990" i="1"/>
  <c r="D72990" i="1"/>
  <c r="E72990" i="1"/>
  <c r="F72990" i="1"/>
  <c r="G72990" i="1"/>
  <c r="H72990" i="1"/>
  <c r="I72990" i="1"/>
  <c r="J72990" i="1"/>
  <c r="K72990" i="1"/>
  <c r="L72990" i="1"/>
  <c r="M72990" i="1"/>
  <c r="N72990" i="1" s="1"/>
  <c r="O72990" i="1"/>
  <c r="P72990" i="1"/>
  <c r="Q72990" i="1"/>
  <c r="R72990" i="1"/>
  <c r="S72990" i="1"/>
  <c r="T72990" i="1"/>
  <c r="U72990" i="1"/>
  <c r="B72991" i="1"/>
  <c r="C72991" i="1"/>
  <c r="D72991" i="1"/>
  <c r="E72991" i="1"/>
  <c r="F72991" i="1"/>
  <c r="G72991" i="1"/>
  <c r="H72991" i="1"/>
  <c r="I72991" i="1"/>
  <c r="J72991" i="1"/>
  <c r="K72991" i="1"/>
  <c r="L72991" i="1"/>
  <c r="M72991" i="1"/>
  <c r="N72991" i="1" s="1"/>
  <c r="O72991" i="1"/>
  <c r="P72991" i="1"/>
  <c r="Q72991" i="1"/>
  <c r="R72991" i="1"/>
  <c r="S72991" i="1"/>
  <c r="T72991" i="1"/>
  <c r="U72991" i="1"/>
  <c r="B72992" i="1"/>
  <c r="C72992" i="1"/>
  <c r="D72992" i="1"/>
  <c r="E72992" i="1"/>
  <c r="F72992" i="1"/>
  <c r="G72992" i="1"/>
  <c r="H72992" i="1"/>
  <c r="I72992" i="1"/>
  <c r="J72992" i="1"/>
  <c r="K72992" i="1"/>
  <c r="L72992" i="1"/>
  <c r="M72992" i="1"/>
  <c r="N72992" i="1" s="1"/>
  <c r="O72992" i="1"/>
  <c r="P72992" i="1"/>
  <c r="Q72992" i="1"/>
  <c r="R72992" i="1"/>
  <c r="S72992" i="1"/>
  <c r="T72992" i="1"/>
  <c r="U72992" i="1"/>
  <c r="B72993" i="1"/>
  <c r="C72993" i="1"/>
  <c r="D72993" i="1"/>
  <c r="E72993" i="1"/>
  <c r="F72993" i="1"/>
  <c r="G72993" i="1"/>
  <c r="H72993" i="1"/>
  <c r="I72993" i="1"/>
  <c r="J72993" i="1"/>
  <c r="K72993" i="1"/>
  <c r="L72993" i="1"/>
  <c r="M72993" i="1"/>
  <c r="N72993" i="1" s="1"/>
  <c r="O72993" i="1"/>
  <c r="P72993" i="1"/>
  <c r="Q72993" i="1"/>
  <c r="R72993" i="1"/>
  <c r="S72993" i="1"/>
  <c r="T72993" i="1"/>
  <c r="U72993" i="1"/>
  <c r="B72994" i="1"/>
  <c r="C72994" i="1"/>
  <c r="D72994" i="1"/>
  <c r="E72994" i="1"/>
  <c r="F72994" i="1"/>
  <c r="G72994" i="1"/>
  <c r="H72994" i="1"/>
  <c r="I72994" i="1"/>
  <c r="J72994" i="1"/>
  <c r="K72994" i="1"/>
  <c r="L72994" i="1"/>
  <c r="M72994" i="1"/>
  <c r="N72994" i="1" s="1"/>
  <c r="O72994" i="1"/>
  <c r="P72994" i="1"/>
  <c r="Q72994" i="1"/>
  <c r="R72994" i="1"/>
  <c r="S72994" i="1"/>
  <c r="T72994" i="1"/>
  <c r="U72994" i="1"/>
  <c r="B72995" i="1"/>
  <c r="C72995" i="1"/>
  <c r="D72995" i="1"/>
  <c r="E72995" i="1"/>
  <c r="F72995" i="1"/>
  <c r="G72995" i="1"/>
  <c r="H72995" i="1"/>
  <c r="I72995" i="1"/>
  <c r="J72995" i="1"/>
  <c r="K72995" i="1"/>
  <c r="L72995" i="1"/>
  <c r="M72995" i="1"/>
  <c r="N72995" i="1" s="1"/>
  <c r="O72995" i="1"/>
  <c r="P72995" i="1"/>
  <c r="Q72995" i="1"/>
  <c r="R72995" i="1"/>
  <c r="S72995" i="1"/>
  <c r="T72995" i="1"/>
  <c r="U72995" i="1"/>
  <c r="B72996" i="1"/>
  <c r="C72996" i="1"/>
  <c r="D72996" i="1"/>
  <c r="E72996" i="1"/>
  <c r="F72996" i="1"/>
  <c r="G72996" i="1"/>
  <c r="H72996" i="1"/>
  <c r="I72996" i="1"/>
  <c r="J72996" i="1"/>
  <c r="K72996" i="1"/>
  <c r="L72996" i="1"/>
  <c r="M72996" i="1"/>
  <c r="N72996" i="1" s="1"/>
  <c r="O72996" i="1"/>
  <c r="P72996" i="1"/>
  <c r="Q72996" i="1"/>
  <c r="R72996" i="1"/>
  <c r="S72996" i="1"/>
  <c r="T72996" i="1"/>
  <c r="U72996" i="1"/>
  <c r="B72997" i="1"/>
  <c r="C72997" i="1"/>
  <c r="D72997" i="1"/>
  <c r="E72997" i="1"/>
  <c r="F72997" i="1"/>
  <c r="G72997" i="1"/>
  <c r="H72997" i="1"/>
  <c r="I72997" i="1"/>
  <c r="J72997" i="1"/>
  <c r="K72997" i="1"/>
  <c r="L72997" i="1"/>
  <c r="M72997" i="1"/>
  <c r="N72997" i="1" s="1"/>
  <c r="O72997" i="1"/>
  <c r="P72997" i="1"/>
  <c r="Q72997" i="1"/>
  <c r="R72997" i="1"/>
  <c r="S72997" i="1"/>
  <c r="T72997" i="1"/>
  <c r="U72997" i="1"/>
  <c r="B72998" i="1"/>
  <c r="C72998" i="1"/>
  <c r="D72998" i="1"/>
  <c r="E72998" i="1"/>
  <c r="F72998" i="1"/>
  <c r="G72998" i="1"/>
  <c r="H72998" i="1"/>
  <c r="I72998" i="1"/>
  <c r="J72998" i="1"/>
  <c r="K72998" i="1"/>
  <c r="L72998" i="1"/>
  <c r="M72998" i="1"/>
  <c r="N72998" i="1" s="1"/>
  <c r="O72998" i="1"/>
  <c r="P72998" i="1"/>
  <c r="Q72998" i="1"/>
  <c r="R72998" i="1"/>
  <c r="S72998" i="1"/>
  <c r="T72998" i="1"/>
  <c r="U72998" i="1"/>
  <c r="B72999" i="1"/>
  <c r="C72999" i="1"/>
  <c r="D72999" i="1"/>
  <c r="E72999" i="1"/>
  <c r="F72999" i="1"/>
  <c r="G72999" i="1"/>
  <c r="H72999" i="1"/>
  <c r="I72999" i="1"/>
  <c r="J72999" i="1"/>
  <c r="K72999" i="1"/>
  <c r="L72999" i="1"/>
  <c r="M72999" i="1"/>
  <c r="N72999" i="1" s="1"/>
  <c r="O72999" i="1"/>
  <c r="P72999" i="1"/>
  <c r="Q72999" i="1"/>
  <c r="R72999" i="1"/>
  <c r="S72999" i="1"/>
  <c r="T72999" i="1"/>
  <c r="U72999" i="1"/>
  <c r="B73000" i="1"/>
  <c r="C73000" i="1"/>
  <c r="D73000" i="1"/>
  <c r="E73000" i="1"/>
  <c r="F73000" i="1"/>
  <c r="G73000" i="1"/>
  <c r="H73000" i="1"/>
  <c r="I73000" i="1"/>
  <c r="J73000" i="1"/>
  <c r="K73000" i="1"/>
  <c r="L73000" i="1"/>
  <c r="M73000" i="1"/>
  <c r="N73000" i="1" s="1"/>
  <c r="O73000" i="1"/>
  <c r="P73000" i="1"/>
  <c r="Q73000" i="1"/>
  <c r="R73000" i="1"/>
  <c r="S73000" i="1"/>
  <c r="T73000" i="1"/>
  <c r="U73000" i="1"/>
  <c r="B73001" i="1"/>
  <c r="C73001" i="1"/>
  <c r="D73001" i="1"/>
  <c r="E73001" i="1"/>
  <c r="F73001" i="1"/>
  <c r="G73001" i="1"/>
  <c r="H73001" i="1"/>
  <c r="I73001" i="1"/>
  <c r="J73001" i="1"/>
  <c r="K73001" i="1"/>
  <c r="L73001" i="1"/>
  <c r="M73001" i="1"/>
  <c r="N73001" i="1" s="1"/>
  <c r="O73001" i="1"/>
  <c r="P73001" i="1"/>
  <c r="Q73001" i="1"/>
  <c r="R73001" i="1"/>
  <c r="S73001" i="1"/>
  <c r="T73001" i="1"/>
  <c r="U73001" i="1"/>
  <c r="B73002" i="1"/>
  <c r="C73002" i="1"/>
  <c r="D73002" i="1"/>
  <c r="E73002" i="1"/>
  <c r="F73002" i="1"/>
  <c r="G73002" i="1"/>
  <c r="H73002" i="1"/>
  <c r="I73002" i="1"/>
  <c r="J73002" i="1"/>
  <c r="K73002" i="1"/>
  <c r="L73002" i="1"/>
  <c r="M73002" i="1"/>
  <c r="N73002" i="1" s="1"/>
  <c r="O73002" i="1"/>
  <c r="P73002" i="1"/>
  <c r="Q73002" i="1"/>
  <c r="R73002" i="1"/>
  <c r="S73002" i="1"/>
  <c r="T73002" i="1"/>
  <c r="U73002" i="1"/>
  <c r="B73003" i="1"/>
  <c r="C73003" i="1"/>
  <c r="D73003" i="1"/>
  <c r="E73003" i="1"/>
  <c r="F73003" i="1"/>
  <c r="G73003" i="1"/>
  <c r="H73003" i="1"/>
  <c r="I73003" i="1"/>
  <c r="J73003" i="1"/>
  <c r="K73003" i="1"/>
  <c r="L73003" i="1"/>
  <c r="M73003" i="1"/>
  <c r="N73003" i="1" s="1"/>
  <c r="O73003" i="1"/>
  <c r="P73003" i="1"/>
  <c r="Q73003" i="1"/>
  <c r="R73003" i="1"/>
  <c r="S73003" i="1"/>
  <c r="T73003" i="1"/>
  <c r="U73003" i="1"/>
  <c r="B73004" i="1"/>
  <c r="C73004" i="1"/>
  <c r="D73004" i="1"/>
  <c r="E73004" i="1"/>
  <c r="F73004" i="1"/>
  <c r="G73004" i="1"/>
  <c r="H73004" i="1"/>
  <c r="I73004" i="1"/>
  <c r="J73004" i="1"/>
  <c r="K73004" i="1"/>
  <c r="L73004" i="1"/>
  <c r="M73004" i="1"/>
  <c r="N73004" i="1" s="1"/>
  <c r="O73004" i="1"/>
  <c r="P73004" i="1"/>
  <c r="Q73004" i="1"/>
  <c r="R73004" i="1"/>
  <c r="S73004" i="1"/>
  <c r="T73004" i="1"/>
  <c r="U73004" i="1"/>
  <c r="B73005" i="1"/>
  <c r="C73005" i="1"/>
  <c r="D73005" i="1"/>
  <c r="E73005" i="1"/>
  <c r="F73005" i="1"/>
  <c r="G73005" i="1"/>
  <c r="H73005" i="1"/>
  <c r="I73005" i="1"/>
  <c r="J73005" i="1"/>
  <c r="K73005" i="1"/>
  <c r="L73005" i="1"/>
  <c r="M73005" i="1"/>
  <c r="N73005" i="1" s="1"/>
  <c r="O73005" i="1"/>
  <c r="P73005" i="1"/>
  <c r="Q73005" i="1"/>
  <c r="R73005" i="1"/>
  <c r="S73005" i="1"/>
  <c r="T73005" i="1"/>
  <c r="U73005" i="1"/>
  <c r="B73006" i="1"/>
  <c r="C73006" i="1"/>
  <c r="D73006" i="1"/>
  <c r="E73006" i="1"/>
  <c r="F73006" i="1"/>
  <c r="G73006" i="1"/>
  <c r="H73006" i="1"/>
  <c r="I73006" i="1"/>
  <c r="J73006" i="1"/>
  <c r="K73006" i="1"/>
  <c r="L73006" i="1"/>
  <c r="M73006" i="1"/>
  <c r="N73006" i="1" s="1"/>
  <c r="O73006" i="1"/>
  <c r="P73006" i="1"/>
  <c r="Q73006" i="1"/>
  <c r="R73006" i="1"/>
  <c r="S73006" i="1"/>
  <c r="T73006" i="1"/>
  <c r="U73006" i="1"/>
  <c r="B73007" i="1"/>
  <c r="C73007" i="1"/>
  <c r="D73007" i="1"/>
  <c r="E73007" i="1"/>
  <c r="F73007" i="1"/>
  <c r="G73007" i="1"/>
  <c r="H73007" i="1"/>
  <c r="I73007" i="1"/>
  <c r="J73007" i="1"/>
  <c r="K73007" i="1"/>
  <c r="L73007" i="1"/>
  <c r="M73007" i="1"/>
  <c r="N73007" i="1" s="1"/>
  <c r="O73007" i="1"/>
  <c r="P73007" i="1"/>
  <c r="Q73007" i="1"/>
  <c r="R73007" i="1"/>
  <c r="S73007" i="1"/>
  <c r="T73007" i="1"/>
  <c r="U73007" i="1"/>
  <c r="B73008" i="1"/>
  <c r="C73008" i="1"/>
  <c r="D73008" i="1"/>
  <c r="E73008" i="1"/>
  <c r="F73008" i="1"/>
  <c r="G73008" i="1"/>
  <c r="H73008" i="1"/>
  <c r="I73008" i="1"/>
  <c r="J73008" i="1"/>
  <c r="K73008" i="1"/>
  <c r="L73008" i="1"/>
  <c r="M73008" i="1"/>
  <c r="N73008" i="1" s="1"/>
  <c r="O73008" i="1"/>
  <c r="P73008" i="1"/>
  <c r="Q73008" i="1"/>
  <c r="R73008" i="1"/>
  <c r="S73008" i="1"/>
  <c r="T73008" i="1"/>
  <c r="U73008" i="1"/>
  <c r="B73009" i="1"/>
  <c r="C73009" i="1"/>
  <c r="D73009" i="1"/>
  <c r="E73009" i="1"/>
  <c r="F73009" i="1"/>
  <c r="G73009" i="1"/>
  <c r="H73009" i="1"/>
  <c r="I73009" i="1"/>
  <c r="J73009" i="1"/>
  <c r="K73009" i="1"/>
  <c r="L73009" i="1"/>
  <c r="M73009" i="1"/>
  <c r="N73009" i="1" s="1"/>
  <c r="O73009" i="1"/>
  <c r="P73009" i="1"/>
  <c r="Q73009" i="1"/>
  <c r="R73009" i="1"/>
  <c r="S73009" i="1"/>
  <c r="T73009" i="1"/>
  <c r="U73009" i="1"/>
  <c r="B73010" i="1"/>
  <c r="C73010" i="1"/>
  <c r="D73010" i="1"/>
  <c r="E73010" i="1"/>
  <c r="F73010" i="1"/>
  <c r="G73010" i="1"/>
  <c r="H73010" i="1"/>
  <c r="I73010" i="1"/>
  <c r="J73010" i="1"/>
  <c r="K73010" i="1"/>
  <c r="L73010" i="1"/>
  <c r="M73010" i="1"/>
  <c r="N73010" i="1" s="1"/>
  <c r="O73010" i="1"/>
  <c r="P73010" i="1"/>
  <c r="Q73010" i="1"/>
  <c r="R73010" i="1"/>
  <c r="S73010" i="1"/>
  <c r="T73010" i="1"/>
  <c r="U73010" i="1"/>
  <c r="B73011" i="1"/>
  <c r="C73011" i="1"/>
  <c r="D73011" i="1"/>
  <c r="E73011" i="1"/>
  <c r="F73011" i="1"/>
  <c r="G73011" i="1"/>
  <c r="H73011" i="1"/>
  <c r="I73011" i="1"/>
  <c r="J73011" i="1"/>
  <c r="K73011" i="1"/>
  <c r="L73011" i="1"/>
  <c r="M73011" i="1"/>
  <c r="N73011" i="1" s="1"/>
  <c r="O73011" i="1"/>
  <c r="P73011" i="1"/>
  <c r="Q73011" i="1"/>
  <c r="R73011" i="1"/>
  <c r="S73011" i="1"/>
  <c r="T73011" i="1"/>
  <c r="U73011" i="1"/>
  <c r="B73012" i="1"/>
  <c r="C73012" i="1"/>
  <c r="D73012" i="1"/>
  <c r="E73012" i="1"/>
  <c r="F73012" i="1"/>
  <c r="G73012" i="1"/>
  <c r="H73012" i="1"/>
  <c r="I73012" i="1"/>
  <c r="J73012" i="1"/>
  <c r="K73012" i="1"/>
  <c r="L73012" i="1"/>
  <c r="M73012" i="1"/>
  <c r="N73012" i="1" s="1"/>
  <c r="O73012" i="1"/>
  <c r="P73012" i="1"/>
  <c r="Q73012" i="1"/>
  <c r="R73012" i="1"/>
  <c r="S73012" i="1"/>
  <c r="T73012" i="1"/>
  <c r="U73012" i="1"/>
  <c r="B73013" i="1"/>
  <c r="C73013" i="1"/>
  <c r="D73013" i="1"/>
  <c r="E73013" i="1"/>
  <c r="F73013" i="1"/>
  <c r="G73013" i="1"/>
  <c r="H73013" i="1"/>
  <c r="I73013" i="1"/>
  <c r="J73013" i="1"/>
  <c r="K73013" i="1"/>
  <c r="L73013" i="1"/>
  <c r="M73013" i="1"/>
  <c r="N73013" i="1" s="1"/>
  <c r="O73013" i="1"/>
  <c r="P73013" i="1"/>
  <c r="Q73013" i="1"/>
  <c r="R73013" i="1"/>
  <c r="S73013" i="1"/>
  <c r="T73013" i="1"/>
  <c r="U73013" i="1"/>
  <c r="B73014" i="1"/>
  <c r="C73014" i="1"/>
  <c r="D73014" i="1"/>
  <c r="E73014" i="1"/>
  <c r="F73014" i="1"/>
  <c r="G73014" i="1"/>
  <c r="H73014" i="1"/>
  <c r="I73014" i="1"/>
  <c r="J73014" i="1"/>
  <c r="K73014" i="1"/>
  <c r="L73014" i="1"/>
  <c r="M73014" i="1"/>
  <c r="N73014" i="1" s="1"/>
  <c r="O73014" i="1"/>
  <c r="P73014" i="1"/>
  <c r="Q73014" i="1"/>
  <c r="R73014" i="1"/>
  <c r="S73014" i="1"/>
  <c r="T73014" i="1"/>
  <c r="U73014" i="1"/>
  <c r="B73015" i="1"/>
  <c r="C73015" i="1"/>
  <c r="D73015" i="1"/>
  <c r="E73015" i="1"/>
  <c r="F73015" i="1"/>
  <c r="G73015" i="1"/>
  <c r="H73015" i="1"/>
  <c r="I73015" i="1"/>
  <c r="J73015" i="1"/>
  <c r="K73015" i="1"/>
  <c r="L73015" i="1"/>
  <c r="M73015" i="1"/>
  <c r="N73015" i="1" s="1"/>
  <c r="O73015" i="1"/>
  <c r="P73015" i="1"/>
  <c r="Q73015" i="1"/>
  <c r="R73015" i="1"/>
  <c r="S73015" i="1"/>
  <c r="T73015" i="1"/>
  <c r="U73015" i="1"/>
  <c r="B73016" i="1"/>
  <c r="C73016" i="1"/>
  <c r="D73016" i="1"/>
  <c r="E73016" i="1"/>
  <c r="F73016" i="1"/>
  <c r="G73016" i="1"/>
  <c r="H73016" i="1"/>
  <c r="I73016" i="1"/>
  <c r="J73016" i="1"/>
  <c r="K73016" i="1"/>
  <c r="L73016" i="1"/>
  <c r="M73016" i="1"/>
  <c r="N73016" i="1" s="1"/>
  <c r="O73016" i="1"/>
  <c r="P73016" i="1"/>
  <c r="Q73016" i="1"/>
  <c r="R73016" i="1"/>
  <c r="S73016" i="1"/>
  <c r="T73016" i="1"/>
  <c r="U73016" i="1"/>
  <c r="B73017" i="1"/>
  <c r="C73017" i="1"/>
  <c r="D73017" i="1"/>
  <c r="E73017" i="1"/>
  <c r="F73017" i="1"/>
  <c r="G73017" i="1"/>
  <c r="H73017" i="1"/>
  <c r="I73017" i="1"/>
  <c r="J73017" i="1"/>
  <c r="K73017" i="1"/>
  <c r="L73017" i="1"/>
  <c r="M73017" i="1"/>
  <c r="N73017" i="1" s="1"/>
  <c r="O73017" i="1"/>
  <c r="P73017" i="1"/>
  <c r="Q73017" i="1"/>
  <c r="R73017" i="1"/>
  <c r="S73017" i="1"/>
  <c r="T73017" i="1"/>
  <c r="U73017" i="1"/>
  <c r="B73018" i="1"/>
  <c r="C73018" i="1"/>
  <c r="D73018" i="1"/>
  <c r="E73018" i="1"/>
  <c r="F73018" i="1"/>
  <c r="G73018" i="1"/>
  <c r="H73018" i="1"/>
  <c r="I73018" i="1"/>
  <c r="J73018" i="1"/>
  <c r="K73018" i="1"/>
  <c r="L73018" i="1"/>
  <c r="M73018" i="1"/>
  <c r="N73018" i="1" s="1"/>
  <c r="O73018" i="1"/>
  <c r="P73018" i="1"/>
  <c r="Q73018" i="1"/>
  <c r="R73018" i="1"/>
  <c r="S73018" i="1"/>
  <c r="T73018" i="1"/>
  <c r="U73018" i="1"/>
  <c r="B73019" i="1"/>
  <c r="C73019" i="1"/>
  <c r="D73019" i="1"/>
  <c r="E73019" i="1"/>
  <c r="F73019" i="1"/>
  <c r="G73019" i="1"/>
  <c r="H73019" i="1"/>
  <c r="I73019" i="1"/>
  <c r="J73019" i="1"/>
  <c r="K73019" i="1"/>
  <c r="L73019" i="1"/>
  <c r="M73019" i="1"/>
  <c r="N73019" i="1" s="1"/>
  <c r="O73019" i="1"/>
  <c r="P73019" i="1"/>
  <c r="Q73019" i="1"/>
  <c r="R73019" i="1"/>
  <c r="S73019" i="1"/>
  <c r="T73019" i="1"/>
  <c r="U73019" i="1"/>
  <c r="B73020" i="1"/>
  <c r="C73020" i="1"/>
  <c r="D73020" i="1"/>
  <c r="E73020" i="1"/>
  <c r="F73020" i="1"/>
  <c r="G73020" i="1"/>
  <c r="H73020" i="1"/>
  <c r="I73020" i="1"/>
  <c r="J73020" i="1"/>
  <c r="K73020" i="1"/>
  <c r="L73020" i="1"/>
  <c r="M73020" i="1"/>
  <c r="N73020" i="1" s="1"/>
  <c r="O73020" i="1"/>
  <c r="P73020" i="1"/>
  <c r="Q73020" i="1"/>
  <c r="R73020" i="1"/>
  <c r="S73020" i="1"/>
  <c r="T73020" i="1"/>
  <c r="U73020" i="1"/>
  <c r="B73021" i="1"/>
  <c r="C73021" i="1"/>
  <c r="D73021" i="1"/>
  <c r="E73021" i="1"/>
  <c r="F73021" i="1"/>
  <c r="G73021" i="1"/>
  <c r="H73021" i="1"/>
  <c r="I73021" i="1"/>
  <c r="J73021" i="1"/>
  <c r="K73021" i="1"/>
  <c r="L73021" i="1"/>
  <c r="M73021" i="1"/>
  <c r="N73021" i="1" s="1"/>
  <c r="O73021" i="1"/>
  <c r="P73021" i="1"/>
  <c r="Q73021" i="1"/>
  <c r="R73021" i="1"/>
  <c r="S73021" i="1"/>
  <c r="T73021" i="1"/>
  <c r="U73021" i="1"/>
  <c r="B73022" i="1"/>
  <c r="C73022" i="1"/>
  <c r="D73022" i="1"/>
  <c r="E73022" i="1"/>
  <c r="F73022" i="1"/>
  <c r="G73022" i="1"/>
  <c r="H73022" i="1"/>
  <c r="I73022" i="1"/>
  <c r="J73022" i="1"/>
  <c r="K73022" i="1"/>
  <c r="L73022" i="1"/>
  <c r="M73022" i="1"/>
  <c r="N73022" i="1" s="1"/>
  <c r="O73022" i="1"/>
  <c r="P73022" i="1"/>
  <c r="Q73022" i="1"/>
  <c r="R73022" i="1"/>
  <c r="S73022" i="1"/>
  <c r="T73022" i="1"/>
  <c r="U73022" i="1"/>
  <c r="B73023" i="1"/>
  <c r="C73023" i="1"/>
  <c r="D73023" i="1"/>
  <c r="E73023" i="1"/>
  <c r="F73023" i="1"/>
  <c r="G73023" i="1"/>
  <c r="H73023" i="1"/>
  <c r="I73023" i="1"/>
  <c r="J73023" i="1"/>
  <c r="K73023" i="1"/>
  <c r="L73023" i="1"/>
  <c r="M73023" i="1"/>
  <c r="N73023" i="1" s="1"/>
  <c r="O73023" i="1"/>
  <c r="P73023" i="1"/>
  <c r="Q73023" i="1"/>
  <c r="R73023" i="1"/>
  <c r="S73023" i="1"/>
  <c r="T73023" i="1"/>
  <c r="U73023" i="1"/>
  <c r="B73024" i="1"/>
  <c r="C73024" i="1"/>
  <c r="D73024" i="1"/>
  <c r="E73024" i="1"/>
  <c r="F73024" i="1"/>
  <c r="G73024" i="1"/>
  <c r="H73024" i="1"/>
  <c r="I73024" i="1"/>
  <c r="J73024" i="1"/>
  <c r="K73024" i="1"/>
  <c r="L73024" i="1"/>
  <c r="M73024" i="1"/>
  <c r="N73024" i="1" s="1"/>
  <c r="O73024" i="1"/>
  <c r="P73024" i="1"/>
  <c r="Q73024" i="1"/>
  <c r="R73024" i="1"/>
  <c r="S73024" i="1"/>
  <c r="T73024" i="1"/>
  <c r="U73024" i="1"/>
  <c r="B73025" i="1"/>
  <c r="C73025" i="1"/>
  <c r="D73025" i="1"/>
  <c r="E73025" i="1"/>
  <c r="F73025" i="1"/>
  <c r="G73025" i="1"/>
  <c r="H73025" i="1"/>
  <c r="I73025" i="1"/>
  <c r="J73025" i="1"/>
  <c r="K73025" i="1"/>
  <c r="L73025" i="1"/>
  <c r="M73025" i="1"/>
  <c r="N73025" i="1" s="1"/>
  <c r="O73025" i="1"/>
  <c r="P73025" i="1"/>
  <c r="Q73025" i="1"/>
  <c r="R73025" i="1"/>
  <c r="S73025" i="1"/>
  <c r="T73025" i="1"/>
  <c r="U73025" i="1"/>
  <c r="B73026" i="1"/>
  <c r="C73026" i="1"/>
  <c r="D73026" i="1"/>
  <c r="E73026" i="1"/>
  <c r="F73026" i="1"/>
  <c r="G73026" i="1"/>
  <c r="H73026" i="1"/>
  <c r="I73026" i="1"/>
  <c r="J73026" i="1"/>
  <c r="K73026" i="1"/>
  <c r="L73026" i="1"/>
  <c r="M73026" i="1"/>
  <c r="N73026" i="1" s="1"/>
  <c r="O73026" i="1"/>
  <c r="P73026" i="1"/>
  <c r="Q73026" i="1"/>
  <c r="R73026" i="1"/>
  <c r="S73026" i="1"/>
  <c r="T73026" i="1"/>
  <c r="U73026" i="1"/>
  <c r="B73027" i="1"/>
  <c r="C73027" i="1"/>
  <c r="D73027" i="1"/>
  <c r="E73027" i="1"/>
  <c r="F73027" i="1"/>
  <c r="G73027" i="1"/>
  <c r="H73027" i="1"/>
  <c r="I73027" i="1"/>
  <c r="J73027" i="1"/>
  <c r="K73027" i="1"/>
  <c r="L73027" i="1"/>
  <c r="M73027" i="1"/>
  <c r="N73027" i="1" s="1"/>
  <c r="O73027" i="1"/>
  <c r="P73027" i="1"/>
  <c r="Q73027" i="1"/>
  <c r="R73027" i="1"/>
  <c r="S73027" i="1"/>
  <c r="T73027" i="1"/>
  <c r="U73027" i="1"/>
  <c r="B73028" i="1"/>
  <c r="C73028" i="1"/>
  <c r="D73028" i="1"/>
  <c r="E73028" i="1"/>
  <c r="F73028" i="1"/>
  <c r="G73028" i="1"/>
  <c r="H73028" i="1"/>
  <c r="I73028" i="1"/>
  <c r="J73028" i="1"/>
  <c r="K73028" i="1"/>
  <c r="L73028" i="1"/>
  <c r="M73028" i="1"/>
  <c r="N73028" i="1" s="1"/>
  <c r="O73028" i="1"/>
  <c r="P73028" i="1"/>
  <c r="Q73028" i="1"/>
  <c r="R73028" i="1"/>
  <c r="S73028" i="1"/>
  <c r="T73028" i="1"/>
  <c r="U73028" i="1"/>
  <c r="B73029" i="1"/>
  <c r="C73029" i="1"/>
  <c r="D73029" i="1"/>
  <c r="E73029" i="1"/>
  <c r="F73029" i="1"/>
  <c r="G73029" i="1"/>
  <c r="H73029" i="1"/>
  <c r="I73029" i="1"/>
  <c r="J73029" i="1"/>
  <c r="K73029" i="1"/>
  <c r="L73029" i="1"/>
  <c r="M73029" i="1"/>
  <c r="N73029" i="1" s="1"/>
  <c r="O73029" i="1"/>
  <c r="P73029" i="1"/>
  <c r="Q73029" i="1"/>
  <c r="R73029" i="1"/>
  <c r="S73029" i="1"/>
  <c r="T73029" i="1"/>
  <c r="U73029" i="1"/>
  <c r="B73030" i="1"/>
  <c r="C73030" i="1"/>
  <c r="D73030" i="1"/>
  <c r="E73030" i="1"/>
  <c r="F73030" i="1"/>
  <c r="G73030" i="1"/>
  <c r="H73030" i="1"/>
  <c r="I73030" i="1"/>
  <c r="J73030" i="1"/>
  <c r="K73030" i="1"/>
  <c r="L73030" i="1"/>
  <c r="M73030" i="1"/>
  <c r="N73030" i="1" s="1"/>
  <c r="O73030" i="1"/>
  <c r="P73030" i="1"/>
  <c r="Q73030" i="1"/>
  <c r="R73030" i="1"/>
  <c r="S73030" i="1"/>
  <c r="T73030" i="1"/>
  <c r="U73030" i="1"/>
  <c r="B73031" i="1"/>
  <c r="C73031" i="1"/>
  <c r="D73031" i="1"/>
  <c r="E73031" i="1"/>
  <c r="F73031" i="1"/>
  <c r="G73031" i="1"/>
  <c r="H73031" i="1"/>
  <c r="I73031" i="1"/>
  <c r="J73031" i="1"/>
  <c r="K73031" i="1"/>
  <c r="L73031" i="1"/>
  <c r="M73031" i="1"/>
  <c r="N73031" i="1" s="1"/>
  <c r="O73031" i="1"/>
  <c r="P73031" i="1"/>
  <c r="Q73031" i="1"/>
  <c r="R73031" i="1"/>
  <c r="S73031" i="1"/>
  <c r="T73031" i="1"/>
  <c r="U73031" i="1"/>
  <c r="B73032" i="1"/>
  <c r="C73032" i="1"/>
  <c r="D73032" i="1"/>
  <c r="E73032" i="1"/>
  <c r="F73032" i="1"/>
  <c r="G73032" i="1"/>
  <c r="H73032" i="1"/>
  <c r="I73032" i="1"/>
  <c r="J73032" i="1"/>
  <c r="K73032" i="1"/>
  <c r="L73032" i="1"/>
  <c r="M73032" i="1"/>
  <c r="N73032" i="1" s="1"/>
  <c r="O73032" i="1"/>
  <c r="P73032" i="1"/>
  <c r="Q73032" i="1"/>
  <c r="R73032" i="1"/>
  <c r="S73032" i="1"/>
  <c r="T73032" i="1"/>
  <c r="U73032" i="1"/>
  <c r="B73033" i="1"/>
  <c r="C73033" i="1"/>
  <c r="D73033" i="1"/>
  <c r="E73033" i="1"/>
  <c r="F73033" i="1"/>
  <c r="G73033" i="1"/>
  <c r="H73033" i="1"/>
  <c r="I73033" i="1"/>
  <c r="J73033" i="1"/>
  <c r="K73033" i="1"/>
  <c r="L73033" i="1"/>
  <c r="M73033" i="1"/>
  <c r="N73033" i="1" s="1"/>
  <c r="O73033" i="1"/>
  <c r="P73033" i="1"/>
  <c r="Q73033" i="1"/>
  <c r="R73033" i="1"/>
  <c r="S73033" i="1"/>
  <c r="T73033" i="1"/>
  <c r="U73033" i="1"/>
  <c r="B73034" i="1"/>
  <c r="C73034" i="1"/>
  <c r="D73034" i="1"/>
  <c r="E73034" i="1"/>
  <c r="F73034" i="1"/>
  <c r="G73034" i="1"/>
  <c r="H73034" i="1"/>
  <c r="I73034" i="1"/>
  <c r="J73034" i="1"/>
  <c r="K73034" i="1"/>
  <c r="L73034" i="1"/>
  <c r="M73034" i="1"/>
  <c r="N73034" i="1" s="1"/>
  <c r="O73034" i="1"/>
  <c r="P73034" i="1"/>
  <c r="Q73034" i="1"/>
  <c r="R73034" i="1"/>
  <c r="S73034" i="1"/>
  <c r="T73034" i="1"/>
  <c r="U73034" i="1"/>
  <c r="B73035" i="1"/>
  <c r="C73035" i="1"/>
  <c r="D73035" i="1"/>
  <c r="E73035" i="1"/>
  <c r="F73035" i="1"/>
  <c r="G73035" i="1"/>
  <c r="H73035" i="1"/>
  <c r="I73035" i="1"/>
  <c r="J73035" i="1"/>
  <c r="K73035" i="1"/>
  <c r="L73035" i="1"/>
  <c r="M73035" i="1"/>
  <c r="N73035" i="1" s="1"/>
  <c r="O73035" i="1"/>
  <c r="P73035" i="1"/>
  <c r="Q73035" i="1"/>
  <c r="R73035" i="1"/>
  <c r="S73035" i="1"/>
  <c r="T73035" i="1"/>
  <c r="U73035" i="1"/>
  <c r="B73036" i="1"/>
  <c r="C73036" i="1"/>
  <c r="D73036" i="1"/>
  <c r="E73036" i="1"/>
  <c r="F73036" i="1"/>
  <c r="G73036" i="1"/>
  <c r="H73036" i="1"/>
  <c r="I73036" i="1"/>
  <c r="J73036" i="1"/>
  <c r="K73036" i="1"/>
  <c r="L73036" i="1"/>
  <c r="M73036" i="1"/>
  <c r="N73036" i="1" s="1"/>
  <c r="O73036" i="1"/>
  <c r="P73036" i="1"/>
  <c r="Q73036" i="1"/>
  <c r="R73036" i="1"/>
  <c r="S73036" i="1"/>
  <c r="T73036" i="1"/>
  <c r="U73036" i="1"/>
  <c r="B73037" i="1"/>
  <c r="C73037" i="1"/>
  <c r="D73037" i="1"/>
  <c r="E73037" i="1"/>
  <c r="F73037" i="1"/>
  <c r="G73037" i="1"/>
  <c r="H73037" i="1"/>
  <c r="I73037" i="1"/>
  <c r="J73037" i="1"/>
  <c r="K73037" i="1"/>
  <c r="L73037" i="1"/>
  <c r="M73037" i="1"/>
  <c r="N73037" i="1" s="1"/>
  <c r="O73037" i="1"/>
  <c r="P73037" i="1"/>
  <c r="Q73037" i="1"/>
  <c r="R73037" i="1"/>
  <c r="S73037" i="1"/>
  <c r="T73037" i="1"/>
  <c r="U73037" i="1"/>
  <c r="B73038" i="1"/>
  <c r="C73038" i="1"/>
  <c r="D73038" i="1"/>
  <c r="E73038" i="1"/>
  <c r="F73038" i="1"/>
  <c r="G73038" i="1"/>
  <c r="H73038" i="1"/>
  <c r="I73038" i="1"/>
  <c r="J73038" i="1"/>
  <c r="K73038" i="1"/>
  <c r="L73038" i="1"/>
  <c r="M73038" i="1"/>
  <c r="N73038" i="1" s="1"/>
  <c r="O73038" i="1"/>
  <c r="P73038" i="1"/>
  <c r="Q73038" i="1"/>
  <c r="R73038" i="1"/>
  <c r="S73038" i="1"/>
  <c r="T73038" i="1"/>
  <c r="U73038" i="1"/>
  <c r="B73039" i="1"/>
  <c r="C73039" i="1"/>
  <c r="D73039" i="1"/>
  <c r="E73039" i="1"/>
  <c r="F73039" i="1"/>
  <c r="G73039" i="1"/>
  <c r="H73039" i="1"/>
  <c r="I73039" i="1"/>
  <c r="J73039" i="1"/>
  <c r="K73039" i="1"/>
  <c r="L73039" i="1"/>
  <c r="M73039" i="1"/>
  <c r="N73039" i="1" s="1"/>
  <c r="O73039" i="1"/>
  <c r="P73039" i="1"/>
  <c r="Q73039" i="1"/>
  <c r="R73039" i="1"/>
  <c r="S73039" i="1"/>
  <c r="T73039" i="1"/>
  <c r="U73039" i="1"/>
  <c r="B73040" i="1"/>
  <c r="C73040" i="1"/>
  <c r="D73040" i="1"/>
  <c r="E73040" i="1"/>
  <c r="F73040" i="1"/>
  <c r="G73040" i="1"/>
  <c r="H73040" i="1"/>
  <c r="I73040" i="1"/>
  <c r="J73040" i="1"/>
  <c r="K73040" i="1"/>
  <c r="L73040" i="1"/>
  <c r="M73040" i="1"/>
  <c r="N73040" i="1" s="1"/>
  <c r="O73040" i="1"/>
  <c r="P73040" i="1"/>
  <c r="Q73040" i="1"/>
  <c r="R73040" i="1"/>
  <c r="S73040" i="1"/>
  <c r="T73040" i="1"/>
  <c r="U73040" i="1"/>
  <c r="B73041" i="1"/>
  <c r="C73041" i="1"/>
  <c r="D73041" i="1"/>
  <c r="E73041" i="1"/>
  <c r="F73041" i="1"/>
  <c r="G73041" i="1"/>
  <c r="H73041" i="1"/>
  <c r="I73041" i="1"/>
  <c r="J73041" i="1"/>
  <c r="K73041" i="1"/>
  <c r="L73041" i="1"/>
  <c r="M73041" i="1"/>
  <c r="N73041" i="1" s="1"/>
  <c r="O73041" i="1"/>
  <c r="P73041" i="1"/>
  <c r="Q73041" i="1"/>
  <c r="R73041" i="1"/>
  <c r="S73041" i="1"/>
  <c r="T73041" i="1"/>
  <c r="U73041" i="1"/>
  <c r="B73042" i="1"/>
  <c r="C73042" i="1"/>
  <c r="D73042" i="1"/>
  <c r="E73042" i="1"/>
  <c r="F73042" i="1"/>
  <c r="G73042" i="1"/>
  <c r="H73042" i="1"/>
  <c r="I73042" i="1"/>
  <c r="J73042" i="1"/>
  <c r="K73042" i="1"/>
  <c r="L73042" i="1"/>
  <c r="M73042" i="1"/>
  <c r="N73042" i="1" s="1"/>
  <c r="O73042" i="1"/>
  <c r="P73042" i="1"/>
  <c r="Q73042" i="1"/>
  <c r="R73042" i="1"/>
  <c r="S73042" i="1"/>
  <c r="T73042" i="1"/>
  <c r="U73042" i="1"/>
  <c r="B73043" i="1"/>
  <c r="C73043" i="1"/>
  <c r="D73043" i="1"/>
  <c r="E73043" i="1"/>
  <c r="F73043" i="1"/>
  <c r="G73043" i="1"/>
  <c r="H73043" i="1"/>
  <c r="I73043" i="1"/>
  <c r="J73043" i="1"/>
  <c r="K73043" i="1"/>
  <c r="L73043" i="1"/>
  <c r="M73043" i="1"/>
  <c r="N73043" i="1" s="1"/>
  <c r="O73043" i="1"/>
  <c r="P73043" i="1"/>
  <c r="Q73043" i="1"/>
  <c r="R73043" i="1"/>
  <c r="S73043" i="1"/>
  <c r="T73043" i="1"/>
  <c r="U73043" i="1"/>
  <c r="B73044" i="1"/>
  <c r="C73044" i="1"/>
  <c r="D73044" i="1"/>
  <c r="E73044" i="1"/>
  <c r="F73044" i="1"/>
  <c r="G73044" i="1"/>
  <c r="H73044" i="1"/>
  <c r="I73044" i="1"/>
  <c r="J73044" i="1"/>
  <c r="K73044" i="1"/>
  <c r="L73044" i="1"/>
  <c r="M73044" i="1"/>
  <c r="N73044" i="1" s="1"/>
  <c r="O73044" i="1"/>
  <c r="P73044" i="1"/>
  <c r="Q73044" i="1"/>
  <c r="R73044" i="1"/>
  <c r="S73044" i="1"/>
  <c r="T73044" i="1"/>
  <c r="U73044" i="1"/>
  <c r="B73045" i="1"/>
  <c r="C73045" i="1"/>
  <c r="D73045" i="1"/>
  <c r="E73045" i="1"/>
  <c r="F73045" i="1"/>
  <c r="G73045" i="1"/>
  <c r="H73045" i="1"/>
  <c r="I73045" i="1"/>
  <c r="J73045" i="1"/>
  <c r="K73045" i="1"/>
  <c r="L73045" i="1"/>
  <c r="M73045" i="1"/>
  <c r="N73045" i="1" s="1"/>
  <c r="O73045" i="1"/>
  <c r="P73045" i="1"/>
  <c r="Q73045" i="1"/>
  <c r="R73045" i="1"/>
  <c r="S73045" i="1"/>
  <c r="T73045" i="1"/>
  <c r="U73045" i="1"/>
  <c r="B73046" i="1"/>
  <c r="C73046" i="1"/>
  <c r="D73046" i="1"/>
  <c r="E73046" i="1"/>
  <c r="F73046" i="1"/>
  <c r="G73046" i="1"/>
  <c r="H73046" i="1"/>
  <c r="I73046" i="1"/>
  <c r="J73046" i="1"/>
  <c r="K73046" i="1"/>
  <c r="L73046" i="1"/>
  <c r="M73046" i="1"/>
  <c r="N73046" i="1" s="1"/>
  <c r="O73046" i="1"/>
  <c r="P73046" i="1"/>
  <c r="Q73046" i="1"/>
  <c r="R73046" i="1"/>
  <c r="S73046" i="1"/>
  <c r="T73046" i="1"/>
  <c r="U73046" i="1"/>
  <c r="B73047" i="1"/>
  <c r="C73047" i="1"/>
  <c r="D73047" i="1"/>
  <c r="E73047" i="1"/>
  <c r="F73047" i="1"/>
  <c r="G73047" i="1"/>
  <c r="H73047" i="1"/>
  <c r="I73047" i="1"/>
  <c r="J73047" i="1"/>
  <c r="K73047" i="1"/>
  <c r="L73047" i="1"/>
  <c r="M73047" i="1"/>
  <c r="N73047" i="1" s="1"/>
  <c r="O73047" i="1"/>
  <c r="P73047" i="1"/>
  <c r="Q73047" i="1"/>
  <c r="R73047" i="1"/>
  <c r="S73047" i="1"/>
  <c r="T73047" i="1"/>
  <c r="U73047" i="1"/>
  <c r="B73048" i="1"/>
  <c r="C73048" i="1"/>
  <c r="D73048" i="1"/>
  <c r="E73048" i="1"/>
  <c r="F73048" i="1"/>
  <c r="G73048" i="1"/>
  <c r="H73048" i="1"/>
  <c r="I73048" i="1"/>
  <c r="J73048" i="1"/>
  <c r="K73048" i="1"/>
  <c r="L73048" i="1"/>
  <c r="M73048" i="1"/>
  <c r="N73048" i="1" s="1"/>
  <c r="O73048" i="1"/>
  <c r="P73048" i="1"/>
  <c r="Q73048" i="1"/>
  <c r="R73048" i="1"/>
  <c r="S73048" i="1"/>
  <c r="T73048" i="1"/>
  <c r="U73048" i="1"/>
  <c r="B73049" i="1"/>
  <c r="C73049" i="1"/>
  <c r="D73049" i="1"/>
  <c r="E73049" i="1"/>
  <c r="F73049" i="1"/>
  <c r="G73049" i="1"/>
  <c r="H73049" i="1"/>
  <c r="I73049" i="1"/>
  <c r="J73049" i="1"/>
  <c r="K73049" i="1"/>
  <c r="L73049" i="1"/>
  <c r="M73049" i="1"/>
  <c r="N73049" i="1" s="1"/>
  <c r="O73049" i="1"/>
  <c r="P73049" i="1"/>
  <c r="Q73049" i="1"/>
  <c r="R73049" i="1"/>
  <c r="S73049" i="1"/>
  <c r="T73049" i="1"/>
  <c r="U73049" i="1"/>
  <c r="B73050" i="1"/>
  <c r="C73050" i="1"/>
  <c r="D73050" i="1"/>
  <c r="E73050" i="1"/>
  <c r="F73050" i="1"/>
  <c r="G73050" i="1"/>
  <c r="H73050" i="1"/>
  <c r="I73050" i="1"/>
  <c r="J73050" i="1"/>
  <c r="K73050" i="1"/>
  <c r="L73050" i="1"/>
  <c r="M73050" i="1"/>
  <c r="N73050" i="1" s="1"/>
  <c r="O73050" i="1"/>
  <c r="P73050" i="1"/>
  <c r="Q73050" i="1"/>
  <c r="R73050" i="1"/>
  <c r="S73050" i="1"/>
  <c r="T73050" i="1"/>
  <c r="U73050" i="1"/>
  <c r="B73051" i="1"/>
  <c r="C73051" i="1"/>
  <c r="D73051" i="1"/>
  <c r="E73051" i="1"/>
  <c r="F73051" i="1"/>
  <c r="G73051" i="1"/>
  <c r="H73051" i="1"/>
  <c r="I73051" i="1"/>
  <c r="J73051" i="1"/>
  <c r="K73051" i="1"/>
  <c r="L73051" i="1"/>
  <c r="M73051" i="1"/>
  <c r="N73051" i="1" s="1"/>
  <c r="O73051" i="1"/>
  <c r="P73051" i="1"/>
  <c r="Q73051" i="1"/>
  <c r="R73051" i="1"/>
  <c r="S73051" i="1"/>
  <c r="T73051" i="1"/>
  <c r="U73051" i="1"/>
  <c r="B73052" i="1"/>
  <c r="C73052" i="1"/>
  <c r="D73052" i="1"/>
  <c r="E73052" i="1"/>
  <c r="F73052" i="1"/>
  <c r="G73052" i="1"/>
  <c r="H73052" i="1"/>
  <c r="I73052" i="1"/>
  <c r="J73052" i="1"/>
  <c r="K73052" i="1"/>
  <c r="L73052" i="1"/>
  <c r="M73052" i="1"/>
  <c r="N73052" i="1" s="1"/>
  <c r="O73052" i="1"/>
  <c r="P73052" i="1"/>
  <c r="Q73052" i="1"/>
  <c r="R73052" i="1"/>
  <c r="S73052" i="1"/>
  <c r="T73052" i="1"/>
  <c r="U73052" i="1"/>
  <c r="B73053" i="1"/>
  <c r="C73053" i="1"/>
  <c r="D73053" i="1"/>
  <c r="E73053" i="1"/>
  <c r="F73053" i="1"/>
  <c r="G73053" i="1"/>
  <c r="H73053" i="1"/>
  <c r="I73053" i="1"/>
  <c r="J73053" i="1"/>
  <c r="K73053" i="1"/>
  <c r="L73053" i="1"/>
  <c r="M73053" i="1"/>
  <c r="N73053" i="1" s="1"/>
  <c r="O73053" i="1"/>
  <c r="P73053" i="1"/>
  <c r="Q73053" i="1"/>
  <c r="R73053" i="1"/>
  <c r="S73053" i="1"/>
  <c r="T73053" i="1"/>
  <c r="U73053" i="1"/>
  <c r="B73054" i="1"/>
  <c r="C73054" i="1"/>
  <c r="D73054" i="1"/>
  <c r="E73054" i="1"/>
  <c r="F73054" i="1"/>
  <c r="G73054" i="1"/>
  <c r="H73054" i="1"/>
  <c r="I73054" i="1"/>
  <c r="J73054" i="1"/>
  <c r="K73054" i="1"/>
  <c r="L73054" i="1"/>
  <c r="M73054" i="1"/>
  <c r="N73054" i="1" s="1"/>
  <c r="O73054" i="1"/>
  <c r="P73054" i="1"/>
  <c r="Q73054" i="1"/>
  <c r="R73054" i="1"/>
  <c r="S73054" i="1"/>
  <c r="T73054" i="1"/>
  <c r="U73054" i="1"/>
  <c r="B73055" i="1"/>
  <c r="C73055" i="1"/>
  <c r="D73055" i="1"/>
  <c r="E73055" i="1"/>
  <c r="F73055" i="1"/>
  <c r="G73055" i="1"/>
  <c r="H73055" i="1"/>
  <c r="I73055" i="1"/>
  <c r="J73055" i="1"/>
  <c r="K73055" i="1"/>
  <c r="L73055" i="1"/>
  <c r="M73055" i="1"/>
  <c r="N73055" i="1" s="1"/>
  <c r="O73055" i="1"/>
  <c r="P73055" i="1"/>
  <c r="Q73055" i="1"/>
  <c r="R73055" i="1"/>
  <c r="S73055" i="1"/>
  <c r="T73055" i="1"/>
  <c r="U73055" i="1"/>
  <c r="B73056" i="1"/>
  <c r="C73056" i="1"/>
  <c r="D73056" i="1"/>
  <c r="E73056" i="1"/>
  <c r="F73056" i="1"/>
  <c r="G73056" i="1"/>
  <c r="H73056" i="1"/>
  <c r="I73056" i="1"/>
  <c r="J73056" i="1"/>
  <c r="K73056" i="1"/>
  <c r="L73056" i="1"/>
  <c r="M73056" i="1"/>
  <c r="N73056" i="1" s="1"/>
  <c r="O73056" i="1"/>
  <c r="P73056" i="1"/>
  <c r="Q73056" i="1"/>
  <c r="R73056" i="1"/>
  <c r="S73056" i="1"/>
  <c r="T73056" i="1"/>
  <c r="U73056" i="1"/>
  <c r="B73057" i="1"/>
  <c r="C73057" i="1"/>
  <c r="D73057" i="1"/>
  <c r="E73057" i="1"/>
  <c r="F73057" i="1"/>
  <c r="G73057" i="1"/>
  <c r="H73057" i="1"/>
  <c r="I73057" i="1"/>
  <c r="J73057" i="1"/>
  <c r="K73057" i="1"/>
  <c r="L73057" i="1"/>
  <c r="M73057" i="1"/>
  <c r="N73057" i="1" s="1"/>
  <c r="O73057" i="1"/>
  <c r="P73057" i="1"/>
  <c r="Q73057" i="1"/>
  <c r="R73057" i="1"/>
  <c r="S73057" i="1"/>
  <c r="T73057" i="1"/>
  <c r="U73057" i="1"/>
  <c r="B73058" i="1"/>
  <c r="C73058" i="1"/>
  <c r="D73058" i="1"/>
  <c r="E73058" i="1"/>
  <c r="F73058" i="1"/>
  <c r="G73058" i="1"/>
  <c r="H73058" i="1"/>
  <c r="I73058" i="1"/>
  <c r="J73058" i="1"/>
  <c r="K73058" i="1"/>
  <c r="L73058" i="1"/>
  <c r="M73058" i="1"/>
  <c r="N73058" i="1" s="1"/>
  <c r="O73058" i="1"/>
  <c r="P73058" i="1"/>
  <c r="Q73058" i="1"/>
  <c r="R73058" i="1"/>
  <c r="S73058" i="1"/>
  <c r="T73058" i="1"/>
  <c r="U73058" i="1"/>
  <c r="B73059" i="1"/>
  <c r="C73059" i="1"/>
  <c r="D73059" i="1"/>
  <c r="E73059" i="1"/>
  <c r="F73059" i="1"/>
  <c r="G73059" i="1"/>
  <c r="H73059" i="1"/>
  <c r="I73059" i="1"/>
  <c r="J73059" i="1"/>
  <c r="K73059" i="1"/>
  <c r="L73059" i="1"/>
  <c r="M73059" i="1"/>
  <c r="N73059" i="1" s="1"/>
  <c r="O73059" i="1"/>
  <c r="P73059" i="1"/>
  <c r="Q73059" i="1"/>
  <c r="R73059" i="1"/>
  <c r="S73059" i="1"/>
  <c r="T73059" i="1"/>
  <c r="U73059" i="1"/>
  <c r="B73060" i="1"/>
  <c r="C73060" i="1"/>
  <c r="D73060" i="1"/>
  <c r="E73060" i="1"/>
  <c r="F73060" i="1"/>
  <c r="G73060" i="1"/>
  <c r="H73060" i="1"/>
  <c r="I73060" i="1"/>
  <c r="J73060" i="1"/>
  <c r="K73060" i="1"/>
  <c r="L73060" i="1"/>
  <c r="M73060" i="1"/>
  <c r="N73060" i="1" s="1"/>
  <c r="O73060" i="1"/>
  <c r="P73060" i="1"/>
  <c r="Q73060" i="1"/>
  <c r="R73060" i="1"/>
  <c r="S73060" i="1"/>
  <c r="T73060" i="1"/>
  <c r="U73060" i="1"/>
  <c r="B73061" i="1"/>
  <c r="C73061" i="1"/>
  <c r="D73061" i="1"/>
  <c r="E73061" i="1"/>
  <c r="F73061" i="1"/>
  <c r="G73061" i="1"/>
  <c r="H73061" i="1"/>
  <c r="I73061" i="1"/>
  <c r="J73061" i="1"/>
  <c r="K73061" i="1"/>
  <c r="L73061" i="1"/>
  <c r="M73061" i="1"/>
  <c r="N73061" i="1" s="1"/>
  <c r="O73061" i="1"/>
  <c r="P73061" i="1"/>
  <c r="Q73061" i="1"/>
  <c r="R73061" i="1"/>
  <c r="S73061" i="1"/>
  <c r="T73061" i="1"/>
  <c r="U73061" i="1"/>
  <c r="B73062" i="1"/>
  <c r="C73062" i="1"/>
  <c r="D73062" i="1"/>
  <c r="E73062" i="1"/>
  <c r="F73062" i="1"/>
  <c r="G73062" i="1"/>
  <c r="H73062" i="1"/>
  <c r="I73062" i="1"/>
  <c r="J73062" i="1"/>
  <c r="K73062" i="1"/>
  <c r="L73062" i="1"/>
  <c r="M73062" i="1"/>
  <c r="N73062" i="1" s="1"/>
  <c r="O73062" i="1"/>
  <c r="P73062" i="1"/>
  <c r="Q73062" i="1"/>
  <c r="R73062" i="1"/>
  <c r="S73062" i="1"/>
  <c r="T73062" i="1"/>
  <c r="U73062" i="1"/>
  <c r="B73063" i="1"/>
  <c r="C73063" i="1"/>
  <c r="D73063" i="1"/>
  <c r="E73063" i="1"/>
  <c r="F73063" i="1"/>
  <c r="G73063" i="1"/>
  <c r="H73063" i="1"/>
  <c r="I73063" i="1"/>
  <c r="J73063" i="1"/>
  <c r="K73063" i="1"/>
  <c r="L73063" i="1"/>
  <c r="M73063" i="1"/>
  <c r="N73063" i="1" s="1"/>
  <c r="O73063" i="1"/>
  <c r="P73063" i="1"/>
  <c r="Q73063" i="1"/>
  <c r="R73063" i="1"/>
  <c r="S73063" i="1"/>
  <c r="T73063" i="1"/>
  <c r="U73063" i="1"/>
  <c r="B73064" i="1"/>
  <c r="C73064" i="1"/>
  <c r="D73064" i="1"/>
  <c r="E73064" i="1"/>
  <c r="F73064" i="1"/>
  <c r="G73064" i="1"/>
  <c r="H73064" i="1"/>
  <c r="I73064" i="1"/>
  <c r="J73064" i="1"/>
  <c r="K73064" i="1"/>
  <c r="L73064" i="1"/>
  <c r="M73064" i="1"/>
  <c r="N73064" i="1" s="1"/>
  <c r="O73064" i="1"/>
  <c r="P73064" i="1"/>
  <c r="Q73064" i="1"/>
  <c r="R73064" i="1"/>
  <c r="S73064" i="1"/>
  <c r="T73064" i="1"/>
  <c r="U73064" i="1"/>
  <c r="B73065" i="1"/>
  <c r="C73065" i="1"/>
  <c r="D73065" i="1"/>
  <c r="E73065" i="1"/>
  <c r="F73065" i="1"/>
  <c r="G73065" i="1"/>
  <c r="H73065" i="1"/>
  <c r="I73065" i="1"/>
  <c r="J73065" i="1"/>
  <c r="K73065" i="1"/>
  <c r="L73065" i="1"/>
  <c r="M73065" i="1"/>
  <c r="N73065" i="1" s="1"/>
  <c r="O73065" i="1"/>
  <c r="P73065" i="1"/>
  <c r="Q73065" i="1"/>
  <c r="R73065" i="1"/>
  <c r="S73065" i="1"/>
  <c r="T73065" i="1"/>
  <c r="U73065" i="1"/>
  <c r="B73066" i="1"/>
  <c r="C73066" i="1"/>
  <c r="D73066" i="1"/>
  <c r="E73066" i="1"/>
  <c r="F73066" i="1"/>
  <c r="G73066" i="1"/>
  <c r="H73066" i="1"/>
  <c r="I73066" i="1"/>
  <c r="J73066" i="1"/>
  <c r="K73066" i="1"/>
  <c r="L73066" i="1"/>
  <c r="M73066" i="1"/>
  <c r="N73066" i="1" s="1"/>
  <c r="O73066" i="1"/>
  <c r="P73066" i="1"/>
  <c r="Q73066" i="1"/>
  <c r="R73066" i="1"/>
  <c r="S73066" i="1"/>
  <c r="T73066" i="1"/>
  <c r="U73066" i="1"/>
  <c r="B73067" i="1"/>
  <c r="C73067" i="1"/>
  <c r="D73067" i="1"/>
  <c r="E73067" i="1"/>
  <c r="F73067" i="1"/>
  <c r="G73067" i="1"/>
  <c r="H73067" i="1"/>
  <c r="I73067" i="1"/>
  <c r="J73067" i="1"/>
  <c r="K73067" i="1"/>
  <c r="L73067" i="1"/>
  <c r="M73067" i="1"/>
  <c r="N73067" i="1" s="1"/>
  <c r="O73067" i="1"/>
  <c r="P73067" i="1"/>
  <c r="Q73067" i="1"/>
  <c r="R73067" i="1"/>
  <c r="S73067" i="1"/>
  <c r="T73067" i="1"/>
  <c r="U73067" i="1"/>
  <c r="B73068" i="1"/>
  <c r="C73068" i="1"/>
  <c r="D73068" i="1"/>
  <c r="E73068" i="1"/>
  <c r="F73068" i="1"/>
  <c r="G73068" i="1"/>
  <c r="H73068" i="1"/>
  <c r="I73068" i="1"/>
  <c r="J73068" i="1"/>
  <c r="K73068" i="1"/>
  <c r="L73068" i="1"/>
  <c r="M73068" i="1"/>
  <c r="N73068" i="1" s="1"/>
  <c r="O73068" i="1"/>
  <c r="P73068" i="1"/>
  <c r="Q73068" i="1"/>
  <c r="R73068" i="1"/>
  <c r="S73068" i="1"/>
  <c r="T73068" i="1"/>
  <c r="U73068" i="1"/>
  <c r="B73069" i="1"/>
  <c r="C73069" i="1"/>
  <c r="D73069" i="1"/>
  <c r="E73069" i="1"/>
  <c r="F73069" i="1"/>
  <c r="G73069" i="1"/>
  <c r="H73069" i="1"/>
  <c r="I73069" i="1"/>
  <c r="J73069" i="1"/>
  <c r="K73069" i="1"/>
  <c r="L73069" i="1"/>
  <c r="M73069" i="1"/>
  <c r="N73069" i="1" s="1"/>
  <c r="O73069" i="1"/>
  <c r="P73069" i="1"/>
  <c r="Q73069" i="1"/>
  <c r="R73069" i="1"/>
  <c r="S73069" i="1"/>
  <c r="T73069" i="1"/>
  <c r="U73069" i="1"/>
  <c r="B73070" i="1"/>
  <c r="C73070" i="1"/>
  <c r="D73070" i="1"/>
  <c r="E73070" i="1"/>
  <c r="F73070" i="1"/>
  <c r="G73070" i="1"/>
  <c r="H73070" i="1"/>
  <c r="I73070" i="1"/>
  <c r="J73070" i="1"/>
  <c r="K73070" i="1"/>
  <c r="L73070" i="1"/>
  <c r="M73070" i="1"/>
  <c r="N73070" i="1" s="1"/>
  <c r="O73070" i="1"/>
  <c r="P73070" i="1"/>
  <c r="Q73070" i="1"/>
  <c r="R73070" i="1"/>
  <c r="S73070" i="1"/>
  <c r="T73070" i="1"/>
  <c r="U73070" i="1"/>
  <c r="B73071" i="1"/>
  <c r="C73071" i="1"/>
  <c r="D73071" i="1"/>
  <c r="E73071" i="1"/>
  <c r="F73071" i="1"/>
  <c r="G73071" i="1"/>
  <c r="H73071" i="1"/>
  <c r="I73071" i="1"/>
  <c r="J73071" i="1"/>
  <c r="K73071" i="1"/>
  <c r="L73071" i="1"/>
  <c r="M73071" i="1"/>
  <c r="N73071" i="1" s="1"/>
  <c r="O73071" i="1"/>
  <c r="P73071" i="1"/>
  <c r="Q73071" i="1"/>
  <c r="R73071" i="1"/>
  <c r="S73071" i="1"/>
  <c r="T73071" i="1"/>
  <c r="U73071" i="1"/>
  <c r="B73072" i="1"/>
  <c r="C73072" i="1"/>
  <c r="D73072" i="1"/>
  <c r="E73072" i="1"/>
  <c r="F73072" i="1"/>
  <c r="G73072" i="1"/>
  <c r="H73072" i="1"/>
  <c r="I73072" i="1"/>
  <c r="J73072" i="1"/>
  <c r="K73072" i="1"/>
  <c r="L73072" i="1"/>
  <c r="M73072" i="1"/>
  <c r="N73072" i="1" s="1"/>
  <c r="O73072" i="1"/>
  <c r="P73072" i="1"/>
  <c r="Q73072" i="1"/>
  <c r="R73072" i="1"/>
  <c r="S73072" i="1"/>
  <c r="T73072" i="1"/>
  <c r="U73072" i="1"/>
  <c r="B73073" i="1"/>
  <c r="C73073" i="1"/>
  <c r="D73073" i="1"/>
  <c r="E73073" i="1"/>
  <c r="F73073" i="1"/>
  <c r="G73073" i="1"/>
  <c r="H73073" i="1"/>
  <c r="I73073" i="1"/>
  <c r="J73073" i="1"/>
  <c r="K73073" i="1"/>
  <c r="L73073" i="1"/>
  <c r="M73073" i="1"/>
  <c r="N73073" i="1" s="1"/>
  <c r="O73073" i="1"/>
  <c r="P73073" i="1"/>
  <c r="Q73073" i="1"/>
  <c r="R73073" i="1"/>
  <c r="S73073" i="1"/>
  <c r="T73073" i="1"/>
  <c r="U73073" i="1"/>
  <c r="B73074" i="1"/>
  <c r="C73074" i="1"/>
  <c r="D73074" i="1"/>
  <c r="E73074" i="1"/>
  <c r="F73074" i="1"/>
  <c r="G73074" i="1"/>
  <c r="H73074" i="1"/>
  <c r="I73074" i="1"/>
  <c r="J73074" i="1"/>
  <c r="K73074" i="1"/>
  <c r="L73074" i="1"/>
  <c r="M73074" i="1"/>
  <c r="N73074" i="1" s="1"/>
  <c r="O73074" i="1"/>
  <c r="P73074" i="1"/>
  <c r="Q73074" i="1"/>
  <c r="R73074" i="1"/>
  <c r="S73074" i="1"/>
  <c r="T73074" i="1"/>
  <c r="U73074" i="1"/>
  <c r="B73075" i="1"/>
  <c r="C73075" i="1"/>
  <c r="D73075" i="1"/>
  <c r="E73075" i="1"/>
  <c r="F73075" i="1"/>
  <c r="G73075" i="1"/>
  <c r="H73075" i="1"/>
  <c r="I73075" i="1"/>
  <c r="J73075" i="1"/>
  <c r="K73075" i="1"/>
  <c r="L73075" i="1"/>
  <c r="M73075" i="1"/>
  <c r="N73075" i="1" s="1"/>
  <c r="O73075" i="1"/>
  <c r="P73075" i="1"/>
  <c r="Q73075" i="1"/>
  <c r="R73075" i="1"/>
  <c r="S73075" i="1"/>
  <c r="T73075" i="1"/>
  <c r="U73075" i="1"/>
  <c r="B73076" i="1"/>
  <c r="C73076" i="1"/>
  <c r="D73076" i="1"/>
  <c r="E73076" i="1"/>
  <c r="F73076" i="1"/>
  <c r="G73076" i="1"/>
  <c r="H73076" i="1"/>
  <c r="I73076" i="1"/>
  <c r="J73076" i="1"/>
  <c r="K73076" i="1"/>
  <c r="L73076" i="1"/>
  <c r="M73076" i="1"/>
  <c r="N73076" i="1" s="1"/>
  <c r="O73076" i="1"/>
  <c r="P73076" i="1"/>
  <c r="Q73076" i="1"/>
  <c r="R73076" i="1"/>
  <c r="S73076" i="1"/>
  <c r="T73076" i="1"/>
  <c r="U73076" i="1"/>
  <c r="B73077" i="1"/>
  <c r="C73077" i="1"/>
  <c r="D73077" i="1"/>
  <c r="E73077" i="1"/>
  <c r="F73077" i="1"/>
  <c r="G73077" i="1"/>
  <c r="H73077" i="1"/>
  <c r="I73077" i="1"/>
  <c r="J73077" i="1"/>
  <c r="K73077" i="1"/>
  <c r="L73077" i="1"/>
  <c r="M73077" i="1"/>
  <c r="N73077" i="1" s="1"/>
  <c r="O73077" i="1"/>
  <c r="P73077" i="1"/>
  <c r="Q73077" i="1"/>
  <c r="R73077" i="1"/>
  <c r="S73077" i="1"/>
  <c r="T73077" i="1"/>
  <c r="U73077" i="1"/>
  <c r="B73078" i="1"/>
  <c r="C73078" i="1"/>
  <c r="D73078" i="1"/>
  <c r="E73078" i="1"/>
  <c r="F73078" i="1"/>
  <c r="G73078" i="1"/>
  <c r="H73078" i="1"/>
  <c r="I73078" i="1"/>
  <c r="J73078" i="1"/>
  <c r="K73078" i="1"/>
  <c r="L73078" i="1"/>
  <c r="M73078" i="1"/>
  <c r="N73078" i="1" s="1"/>
  <c r="O73078" i="1"/>
  <c r="P73078" i="1"/>
  <c r="Q73078" i="1"/>
  <c r="R73078" i="1"/>
  <c r="S73078" i="1"/>
  <c r="T73078" i="1"/>
  <c r="U73078" i="1"/>
  <c r="B73079" i="1"/>
  <c r="C73079" i="1"/>
  <c r="D73079" i="1"/>
  <c r="E73079" i="1"/>
  <c r="F73079" i="1"/>
  <c r="G73079" i="1"/>
  <c r="H73079" i="1"/>
  <c r="I73079" i="1"/>
  <c r="J73079" i="1"/>
  <c r="K73079" i="1"/>
  <c r="L73079" i="1"/>
  <c r="M73079" i="1"/>
  <c r="N73079" i="1" s="1"/>
  <c r="O73079" i="1"/>
  <c r="P73079" i="1"/>
  <c r="Q73079" i="1"/>
  <c r="R73079" i="1"/>
  <c r="S73079" i="1"/>
  <c r="T73079" i="1"/>
  <c r="U73079" i="1"/>
  <c r="B73080" i="1"/>
  <c r="C73080" i="1"/>
  <c r="D73080" i="1"/>
  <c r="E73080" i="1"/>
  <c r="F73080" i="1"/>
  <c r="G73080" i="1"/>
  <c r="H73080" i="1"/>
  <c r="I73080" i="1"/>
  <c r="J73080" i="1"/>
  <c r="K73080" i="1"/>
  <c r="L73080" i="1"/>
  <c r="M73080" i="1"/>
  <c r="N73080" i="1" s="1"/>
  <c r="O73080" i="1"/>
  <c r="P73080" i="1"/>
  <c r="Q73080" i="1"/>
  <c r="R73080" i="1"/>
  <c r="S73080" i="1"/>
  <c r="T73080" i="1"/>
  <c r="U73080" i="1"/>
  <c r="B73081" i="1"/>
  <c r="C73081" i="1"/>
  <c r="D73081" i="1"/>
  <c r="E73081" i="1"/>
  <c r="F73081" i="1"/>
  <c r="G73081" i="1"/>
  <c r="H73081" i="1"/>
  <c r="I73081" i="1"/>
  <c r="J73081" i="1"/>
  <c r="K73081" i="1"/>
  <c r="L73081" i="1"/>
  <c r="M73081" i="1"/>
  <c r="N73081" i="1" s="1"/>
  <c r="O73081" i="1"/>
  <c r="P73081" i="1"/>
  <c r="Q73081" i="1"/>
  <c r="R73081" i="1"/>
  <c r="S73081" i="1"/>
  <c r="T73081" i="1"/>
  <c r="U73081" i="1"/>
  <c r="B73082" i="1"/>
  <c r="C73082" i="1"/>
  <c r="D73082" i="1"/>
  <c r="E73082" i="1"/>
  <c r="F73082" i="1"/>
  <c r="G73082" i="1"/>
  <c r="H73082" i="1"/>
  <c r="I73082" i="1"/>
  <c r="J73082" i="1"/>
  <c r="K73082" i="1"/>
  <c r="L73082" i="1"/>
  <c r="M73082" i="1"/>
  <c r="N73082" i="1" s="1"/>
  <c r="O73082" i="1"/>
  <c r="P73082" i="1"/>
  <c r="Q73082" i="1"/>
  <c r="R73082" i="1"/>
  <c r="S73082" i="1"/>
  <c r="T73082" i="1"/>
  <c r="U73082" i="1"/>
  <c r="B73083" i="1"/>
  <c r="C73083" i="1"/>
  <c r="D73083" i="1"/>
  <c r="E73083" i="1"/>
  <c r="F73083" i="1"/>
  <c r="G73083" i="1"/>
  <c r="H73083" i="1"/>
  <c r="I73083" i="1"/>
  <c r="J73083" i="1"/>
  <c r="K73083" i="1"/>
  <c r="L73083" i="1"/>
  <c r="M73083" i="1"/>
  <c r="N73083" i="1" s="1"/>
  <c r="O73083" i="1"/>
  <c r="P73083" i="1"/>
  <c r="Q73083" i="1"/>
  <c r="R73083" i="1"/>
  <c r="S73083" i="1"/>
  <c r="T73083" i="1"/>
  <c r="U73083" i="1"/>
  <c r="B73084" i="1"/>
  <c r="C73084" i="1"/>
  <c r="D73084" i="1"/>
  <c r="E73084" i="1"/>
  <c r="F73084" i="1"/>
  <c r="G73084" i="1"/>
  <c r="H73084" i="1"/>
  <c r="I73084" i="1"/>
  <c r="J73084" i="1"/>
  <c r="K73084" i="1"/>
  <c r="L73084" i="1"/>
  <c r="M73084" i="1"/>
  <c r="N73084" i="1" s="1"/>
  <c r="O73084" i="1"/>
  <c r="P73084" i="1"/>
  <c r="Q73084" i="1"/>
  <c r="R73084" i="1"/>
  <c r="S73084" i="1"/>
  <c r="T73084" i="1"/>
  <c r="U73084" i="1"/>
  <c r="B73085" i="1"/>
  <c r="C73085" i="1"/>
  <c r="D73085" i="1"/>
  <c r="E73085" i="1"/>
  <c r="F73085" i="1"/>
  <c r="G73085" i="1"/>
  <c r="H73085" i="1"/>
  <c r="I73085" i="1"/>
  <c r="J73085" i="1"/>
  <c r="K73085" i="1"/>
  <c r="L73085" i="1"/>
  <c r="M73085" i="1"/>
  <c r="N73085" i="1" s="1"/>
  <c r="O73085" i="1"/>
  <c r="P73085" i="1"/>
  <c r="Q73085" i="1"/>
  <c r="R73085" i="1"/>
  <c r="S73085" i="1"/>
  <c r="T73085" i="1"/>
  <c r="U73085" i="1"/>
  <c r="B73086" i="1"/>
  <c r="C73086" i="1"/>
  <c r="D73086" i="1"/>
  <c r="E73086" i="1"/>
  <c r="F73086" i="1"/>
  <c r="G73086" i="1"/>
  <c r="H73086" i="1"/>
  <c r="I73086" i="1"/>
  <c r="J73086" i="1"/>
  <c r="K73086" i="1"/>
  <c r="L73086" i="1"/>
  <c r="M73086" i="1"/>
  <c r="N73086" i="1" s="1"/>
  <c r="O73086" i="1"/>
  <c r="P73086" i="1"/>
  <c r="Q73086" i="1"/>
  <c r="R73086" i="1"/>
  <c r="S73086" i="1"/>
  <c r="T73086" i="1"/>
  <c r="U73086" i="1"/>
  <c r="B73087" i="1"/>
  <c r="C73087" i="1"/>
  <c r="D73087" i="1"/>
  <c r="E73087" i="1"/>
  <c r="F73087" i="1"/>
  <c r="G73087" i="1"/>
  <c r="H73087" i="1"/>
  <c r="I73087" i="1"/>
  <c r="J73087" i="1"/>
  <c r="K73087" i="1"/>
  <c r="L73087" i="1"/>
  <c r="M73087" i="1"/>
  <c r="N73087" i="1" s="1"/>
  <c r="O73087" i="1"/>
  <c r="P73087" i="1"/>
  <c r="Q73087" i="1"/>
  <c r="R73087" i="1"/>
  <c r="S73087" i="1"/>
  <c r="T73087" i="1"/>
  <c r="U73087" i="1"/>
  <c r="B73088" i="1"/>
  <c r="C73088" i="1"/>
  <c r="D73088" i="1"/>
  <c r="E73088" i="1"/>
  <c r="F73088" i="1"/>
  <c r="G73088" i="1"/>
  <c r="H73088" i="1"/>
  <c r="I73088" i="1"/>
  <c r="J73088" i="1"/>
  <c r="K73088" i="1"/>
  <c r="L73088" i="1"/>
  <c r="M73088" i="1"/>
  <c r="N73088" i="1" s="1"/>
  <c r="O73088" i="1"/>
  <c r="P73088" i="1"/>
  <c r="Q73088" i="1"/>
  <c r="R73088" i="1"/>
  <c r="S73088" i="1"/>
  <c r="T73088" i="1"/>
  <c r="U73088" i="1"/>
  <c r="B73089" i="1"/>
  <c r="C73089" i="1"/>
  <c r="D73089" i="1"/>
  <c r="E73089" i="1"/>
  <c r="F73089" i="1"/>
  <c r="G73089" i="1"/>
  <c r="H73089" i="1"/>
  <c r="I73089" i="1"/>
  <c r="J73089" i="1"/>
  <c r="K73089" i="1"/>
  <c r="L73089" i="1"/>
  <c r="M73089" i="1"/>
  <c r="N73089" i="1" s="1"/>
  <c r="O73089" i="1"/>
  <c r="P73089" i="1"/>
  <c r="Q73089" i="1"/>
  <c r="R73089" i="1"/>
  <c r="S73089" i="1"/>
  <c r="T73089" i="1"/>
  <c r="U73089" i="1"/>
  <c r="B73090" i="1"/>
  <c r="C73090" i="1"/>
  <c r="D73090" i="1"/>
  <c r="E73090" i="1"/>
  <c r="F73090" i="1"/>
  <c r="G73090" i="1"/>
  <c r="H73090" i="1"/>
  <c r="I73090" i="1"/>
  <c r="J73090" i="1"/>
  <c r="K73090" i="1"/>
  <c r="L73090" i="1"/>
  <c r="M73090" i="1"/>
  <c r="N73090" i="1" s="1"/>
  <c r="O73090" i="1"/>
  <c r="P73090" i="1"/>
  <c r="Q73090" i="1"/>
  <c r="R73090" i="1"/>
  <c r="S73090" i="1"/>
  <c r="T73090" i="1"/>
  <c r="U73090" i="1"/>
  <c r="B73091" i="1"/>
  <c r="C73091" i="1"/>
  <c r="D73091" i="1"/>
  <c r="E73091" i="1"/>
  <c r="F73091" i="1"/>
  <c r="G73091" i="1"/>
  <c r="H73091" i="1"/>
  <c r="I73091" i="1"/>
  <c r="J73091" i="1"/>
  <c r="K73091" i="1"/>
  <c r="L73091" i="1"/>
  <c r="M73091" i="1"/>
  <c r="N73091" i="1" s="1"/>
  <c r="O73091" i="1"/>
  <c r="P73091" i="1"/>
  <c r="Q73091" i="1"/>
  <c r="R73091" i="1"/>
  <c r="S73091" i="1"/>
  <c r="T73091" i="1"/>
  <c r="U73091" i="1"/>
  <c r="B73092" i="1"/>
  <c r="C73092" i="1"/>
  <c r="D73092" i="1"/>
  <c r="E73092" i="1"/>
  <c r="F73092" i="1"/>
  <c r="G73092" i="1"/>
  <c r="H73092" i="1"/>
  <c r="I73092" i="1"/>
  <c r="J73092" i="1"/>
  <c r="K73092" i="1"/>
  <c r="L73092" i="1"/>
  <c r="M73092" i="1"/>
  <c r="N73092" i="1" s="1"/>
  <c r="O73092" i="1"/>
  <c r="P73092" i="1"/>
  <c r="Q73092" i="1"/>
  <c r="R73092" i="1"/>
  <c r="S73092" i="1"/>
  <c r="T73092" i="1"/>
  <c r="U73092" i="1"/>
  <c r="B73093" i="1"/>
  <c r="C73093" i="1"/>
  <c r="D73093" i="1"/>
  <c r="E73093" i="1"/>
  <c r="F73093" i="1"/>
  <c r="G73093" i="1"/>
  <c r="H73093" i="1"/>
  <c r="I73093" i="1"/>
  <c r="J73093" i="1"/>
  <c r="K73093" i="1"/>
  <c r="L73093" i="1"/>
  <c r="M73093" i="1"/>
  <c r="N73093" i="1" s="1"/>
  <c r="O73093" i="1"/>
  <c r="P73093" i="1"/>
  <c r="Q73093" i="1"/>
  <c r="R73093" i="1"/>
  <c r="S73093" i="1"/>
  <c r="T73093" i="1"/>
  <c r="U73093" i="1"/>
  <c r="B73094" i="1"/>
  <c r="C73094" i="1"/>
  <c r="D73094" i="1"/>
  <c r="E73094" i="1"/>
  <c r="F73094" i="1"/>
  <c r="G73094" i="1"/>
  <c r="H73094" i="1"/>
  <c r="I73094" i="1"/>
  <c r="J73094" i="1"/>
  <c r="K73094" i="1"/>
  <c r="L73094" i="1"/>
  <c r="M73094" i="1"/>
  <c r="N73094" i="1" s="1"/>
  <c r="O73094" i="1"/>
  <c r="P73094" i="1"/>
  <c r="Q73094" i="1"/>
  <c r="R73094" i="1"/>
  <c r="S73094" i="1"/>
  <c r="T73094" i="1"/>
  <c r="U73094" i="1"/>
  <c r="B73095" i="1"/>
  <c r="C73095" i="1"/>
  <c r="D73095" i="1"/>
  <c r="E73095" i="1"/>
  <c r="F73095" i="1"/>
  <c r="G73095" i="1"/>
  <c r="H73095" i="1"/>
  <c r="I73095" i="1"/>
  <c r="J73095" i="1"/>
  <c r="K73095" i="1"/>
  <c r="L73095" i="1"/>
  <c r="M73095" i="1"/>
  <c r="N73095" i="1" s="1"/>
  <c r="O73095" i="1"/>
  <c r="P73095" i="1"/>
  <c r="Q73095" i="1"/>
  <c r="R73095" i="1"/>
  <c r="S73095" i="1"/>
  <c r="T73095" i="1"/>
  <c r="U73095" i="1"/>
  <c r="B73096" i="1"/>
  <c r="C73096" i="1"/>
  <c r="D73096" i="1"/>
  <c r="E73096" i="1"/>
  <c r="F73096" i="1"/>
  <c r="G73096" i="1"/>
  <c r="H73096" i="1"/>
  <c r="I73096" i="1"/>
  <c r="J73096" i="1"/>
  <c r="K73096" i="1"/>
  <c r="L73096" i="1"/>
  <c r="M73096" i="1"/>
  <c r="N73096" i="1" s="1"/>
  <c r="O73096" i="1"/>
  <c r="P73096" i="1"/>
  <c r="Q73096" i="1"/>
  <c r="R73096" i="1"/>
  <c r="S73096" i="1"/>
  <c r="T73096" i="1"/>
  <c r="U73096" i="1"/>
  <c r="B73097" i="1"/>
  <c r="C73097" i="1"/>
  <c r="D73097" i="1"/>
  <c r="E73097" i="1"/>
  <c r="F73097" i="1"/>
  <c r="G73097" i="1"/>
  <c r="H73097" i="1"/>
  <c r="I73097" i="1"/>
  <c r="J73097" i="1"/>
  <c r="K73097" i="1"/>
  <c r="L73097" i="1"/>
  <c r="M73097" i="1"/>
  <c r="N73097" i="1" s="1"/>
  <c r="O73097" i="1"/>
  <c r="P73097" i="1"/>
  <c r="Q73097" i="1"/>
  <c r="R73097" i="1"/>
  <c r="S73097" i="1"/>
  <c r="T73097" i="1"/>
  <c r="U73097" i="1"/>
  <c r="B73098" i="1"/>
  <c r="C73098" i="1"/>
  <c r="D73098" i="1"/>
  <c r="E73098" i="1"/>
  <c r="F73098" i="1"/>
  <c r="G73098" i="1"/>
  <c r="H73098" i="1"/>
  <c r="I73098" i="1"/>
  <c r="J73098" i="1"/>
  <c r="K73098" i="1"/>
  <c r="L73098" i="1"/>
  <c r="M73098" i="1"/>
  <c r="N73098" i="1" s="1"/>
  <c r="O73098" i="1"/>
  <c r="P73098" i="1"/>
  <c r="Q73098" i="1"/>
  <c r="R73098" i="1"/>
  <c r="S73098" i="1"/>
  <c r="T73098" i="1"/>
  <c r="U73098" i="1"/>
  <c r="B73099" i="1"/>
  <c r="C73099" i="1"/>
  <c r="D73099" i="1"/>
  <c r="E73099" i="1"/>
  <c r="F73099" i="1"/>
  <c r="G73099" i="1"/>
  <c r="H73099" i="1"/>
  <c r="I73099" i="1"/>
  <c r="J73099" i="1"/>
  <c r="K73099" i="1"/>
  <c r="L73099" i="1"/>
  <c r="M73099" i="1"/>
  <c r="N73099" i="1" s="1"/>
  <c r="O73099" i="1"/>
  <c r="P73099" i="1"/>
  <c r="Q73099" i="1"/>
  <c r="R73099" i="1"/>
  <c r="S73099" i="1"/>
  <c r="T73099" i="1"/>
  <c r="U73099" i="1"/>
  <c r="B73100" i="1"/>
  <c r="C73100" i="1"/>
  <c r="D73100" i="1"/>
  <c r="E73100" i="1"/>
  <c r="F73100" i="1"/>
  <c r="G73100" i="1"/>
  <c r="H73100" i="1"/>
  <c r="I73100" i="1"/>
  <c r="J73100" i="1"/>
  <c r="K73100" i="1"/>
  <c r="L73100" i="1"/>
  <c r="M73100" i="1"/>
  <c r="N73100" i="1" s="1"/>
  <c r="O73100" i="1"/>
  <c r="P73100" i="1"/>
  <c r="Q73100" i="1"/>
  <c r="R73100" i="1"/>
  <c r="S73100" i="1"/>
  <c r="T73100" i="1"/>
  <c r="U73100" i="1"/>
  <c r="B73101" i="1"/>
  <c r="C73101" i="1"/>
  <c r="D73101" i="1"/>
  <c r="E73101" i="1"/>
  <c r="F73101" i="1"/>
  <c r="G73101" i="1"/>
  <c r="H73101" i="1"/>
  <c r="I73101" i="1"/>
  <c r="J73101" i="1"/>
  <c r="K73101" i="1"/>
  <c r="L73101" i="1"/>
  <c r="M73101" i="1"/>
  <c r="N73101" i="1" s="1"/>
  <c r="O73101" i="1"/>
  <c r="P73101" i="1"/>
  <c r="Q73101" i="1"/>
  <c r="R73101" i="1"/>
  <c r="S73101" i="1"/>
  <c r="T73101" i="1"/>
  <c r="U73101" i="1"/>
  <c r="B73102" i="1"/>
  <c r="C73102" i="1"/>
  <c r="D73102" i="1"/>
  <c r="E73102" i="1"/>
  <c r="F73102" i="1"/>
  <c r="G73102" i="1"/>
  <c r="H73102" i="1"/>
  <c r="I73102" i="1"/>
  <c r="J73102" i="1"/>
  <c r="K73102" i="1"/>
  <c r="L73102" i="1"/>
  <c r="M73102" i="1"/>
  <c r="N73102" i="1" s="1"/>
  <c r="O73102" i="1"/>
  <c r="P73102" i="1"/>
  <c r="Q73102" i="1"/>
  <c r="R73102" i="1"/>
  <c r="S73102" i="1"/>
  <c r="T73102" i="1"/>
  <c r="U73102" i="1"/>
  <c r="B73103" i="1"/>
  <c r="C73103" i="1"/>
  <c r="D73103" i="1"/>
  <c r="E73103" i="1"/>
  <c r="F73103" i="1"/>
  <c r="G73103" i="1"/>
  <c r="H73103" i="1"/>
  <c r="I73103" i="1"/>
  <c r="J73103" i="1"/>
  <c r="K73103" i="1"/>
  <c r="L73103" i="1"/>
  <c r="M73103" i="1"/>
  <c r="N73103" i="1" s="1"/>
  <c r="O73103" i="1"/>
  <c r="P73103" i="1"/>
  <c r="Q73103" i="1"/>
  <c r="R73103" i="1"/>
  <c r="S73103" i="1"/>
  <c r="T73103" i="1"/>
  <c r="U73103" i="1"/>
  <c r="B73104" i="1"/>
  <c r="C73104" i="1"/>
  <c r="D73104" i="1"/>
  <c r="E73104" i="1"/>
  <c r="F73104" i="1"/>
  <c r="G73104" i="1"/>
  <c r="H73104" i="1"/>
  <c r="I73104" i="1"/>
  <c r="J73104" i="1"/>
  <c r="K73104" i="1"/>
  <c r="L73104" i="1"/>
  <c r="M73104" i="1"/>
  <c r="N73104" i="1" s="1"/>
  <c r="O73104" i="1"/>
  <c r="P73104" i="1"/>
  <c r="Q73104" i="1"/>
  <c r="R73104" i="1"/>
  <c r="S73104" i="1"/>
  <c r="T73104" i="1"/>
  <c r="U73104" i="1"/>
  <c r="B73105" i="1"/>
  <c r="C73105" i="1"/>
  <c r="D73105" i="1"/>
  <c r="E73105" i="1"/>
  <c r="F73105" i="1"/>
  <c r="G73105" i="1"/>
  <c r="H73105" i="1"/>
  <c r="I73105" i="1"/>
  <c r="J73105" i="1"/>
  <c r="K73105" i="1"/>
  <c r="L73105" i="1"/>
  <c r="M73105" i="1"/>
  <c r="N73105" i="1" s="1"/>
  <c r="O73105" i="1"/>
  <c r="P73105" i="1"/>
  <c r="Q73105" i="1"/>
  <c r="R73105" i="1"/>
  <c r="S73105" i="1"/>
  <c r="T73105" i="1"/>
  <c r="U73105" i="1"/>
  <c r="B73106" i="1"/>
  <c r="C73106" i="1"/>
  <c r="D73106" i="1"/>
  <c r="E73106" i="1"/>
  <c r="F73106" i="1"/>
  <c r="G73106" i="1"/>
  <c r="H73106" i="1"/>
  <c r="I73106" i="1"/>
  <c r="J73106" i="1"/>
  <c r="K73106" i="1"/>
  <c r="L73106" i="1"/>
  <c r="M73106" i="1"/>
  <c r="N73106" i="1" s="1"/>
  <c r="O73106" i="1"/>
  <c r="P73106" i="1"/>
  <c r="Q73106" i="1"/>
  <c r="R73106" i="1"/>
  <c r="S73106" i="1"/>
  <c r="T73106" i="1"/>
  <c r="U73106" i="1"/>
  <c r="B73107" i="1"/>
  <c r="C73107" i="1"/>
  <c r="D73107" i="1"/>
  <c r="E73107" i="1"/>
  <c r="F73107" i="1"/>
  <c r="G73107" i="1"/>
  <c r="H73107" i="1"/>
  <c r="I73107" i="1"/>
  <c r="J73107" i="1"/>
  <c r="K73107" i="1"/>
  <c r="L73107" i="1"/>
  <c r="M73107" i="1"/>
  <c r="N73107" i="1" s="1"/>
  <c r="O73107" i="1"/>
  <c r="P73107" i="1"/>
  <c r="Q73107" i="1"/>
  <c r="R73107" i="1"/>
  <c r="S73107" i="1"/>
  <c r="T73107" i="1"/>
  <c r="U73107" i="1"/>
  <c r="B73108" i="1"/>
  <c r="C73108" i="1"/>
  <c r="D73108" i="1"/>
  <c r="E73108" i="1"/>
  <c r="F73108" i="1"/>
  <c r="G73108" i="1"/>
  <c r="H73108" i="1"/>
  <c r="I73108" i="1"/>
  <c r="J73108" i="1"/>
  <c r="K73108" i="1"/>
  <c r="L73108" i="1"/>
  <c r="M73108" i="1"/>
  <c r="N73108" i="1" s="1"/>
  <c r="O73108" i="1"/>
  <c r="P73108" i="1"/>
  <c r="Q73108" i="1"/>
  <c r="R73108" i="1"/>
  <c r="S73108" i="1"/>
  <c r="T73108" i="1"/>
  <c r="U73108" i="1"/>
  <c r="B73109" i="1"/>
  <c r="C73109" i="1"/>
  <c r="D73109" i="1"/>
  <c r="E73109" i="1"/>
  <c r="F73109" i="1"/>
  <c r="G73109" i="1"/>
  <c r="H73109" i="1"/>
  <c r="I73109" i="1"/>
  <c r="J73109" i="1"/>
  <c r="K73109" i="1"/>
  <c r="L73109" i="1"/>
  <c r="M73109" i="1"/>
  <c r="N73109" i="1" s="1"/>
  <c r="O73109" i="1"/>
  <c r="P73109" i="1"/>
  <c r="Q73109" i="1"/>
  <c r="R73109" i="1"/>
  <c r="S73109" i="1"/>
  <c r="T73109" i="1"/>
  <c r="U73109" i="1"/>
  <c r="B73110" i="1"/>
  <c r="C73110" i="1"/>
  <c r="D73110" i="1"/>
  <c r="E73110" i="1"/>
  <c r="F73110" i="1"/>
  <c r="G73110" i="1"/>
  <c r="H73110" i="1"/>
  <c r="I73110" i="1"/>
  <c r="J73110" i="1"/>
  <c r="K73110" i="1"/>
  <c r="L73110" i="1"/>
  <c r="M73110" i="1"/>
  <c r="N73110" i="1" s="1"/>
  <c r="O73110" i="1"/>
  <c r="P73110" i="1"/>
  <c r="Q73110" i="1"/>
  <c r="R73110" i="1"/>
  <c r="S73110" i="1"/>
  <c r="T73110" i="1"/>
  <c r="U73110" i="1"/>
  <c r="B73111" i="1"/>
  <c r="C73111" i="1"/>
  <c r="D73111" i="1"/>
  <c r="E73111" i="1"/>
  <c r="F73111" i="1"/>
  <c r="G73111" i="1"/>
  <c r="H73111" i="1"/>
  <c r="I73111" i="1"/>
  <c r="J73111" i="1"/>
  <c r="K73111" i="1"/>
  <c r="L73111" i="1"/>
  <c r="M73111" i="1"/>
  <c r="N73111" i="1" s="1"/>
  <c r="O73111" i="1"/>
  <c r="P73111" i="1"/>
  <c r="Q73111" i="1"/>
  <c r="R73111" i="1"/>
  <c r="S73111" i="1"/>
  <c r="T73111" i="1"/>
  <c r="U73111" i="1"/>
  <c r="B73112" i="1"/>
  <c r="C73112" i="1"/>
  <c r="D73112" i="1"/>
  <c r="E73112" i="1"/>
  <c r="F73112" i="1"/>
  <c r="G73112" i="1"/>
  <c r="H73112" i="1"/>
  <c r="I73112" i="1"/>
  <c r="J73112" i="1"/>
  <c r="K73112" i="1"/>
  <c r="L73112" i="1"/>
  <c r="M73112" i="1"/>
  <c r="N73112" i="1" s="1"/>
  <c r="O73112" i="1"/>
  <c r="P73112" i="1"/>
  <c r="Q73112" i="1"/>
  <c r="R73112" i="1"/>
  <c r="S73112" i="1"/>
  <c r="T73112" i="1"/>
  <c r="U73112" i="1"/>
  <c r="B73113" i="1"/>
  <c r="C73113" i="1"/>
  <c r="D73113" i="1"/>
  <c r="E73113" i="1"/>
  <c r="F73113" i="1"/>
  <c r="G73113" i="1"/>
  <c r="H73113" i="1"/>
  <c r="I73113" i="1"/>
  <c r="J73113" i="1"/>
  <c r="K73113" i="1"/>
  <c r="L73113" i="1"/>
  <c r="M73113" i="1"/>
  <c r="N73113" i="1" s="1"/>
  <c r="O73113" i="1"/>
  <c r="P73113" i="1"/>
  <c r="Q73113" i="1"/>
  <c r="R73113" i="1"/>
  <c r="S73113" i="1"/>
  <c r="T73113" i="1"/>
  <c r="U73113" i="1"/>
  <c r="B73114" i="1"/>
  <c r="C73114" i="1"/>
  <c r="D73114" i="1"/>
  <c r="E73114" i="1"/>
  <c r="F73114" i="1"/>
  <c r="G73114" i="1"/>
  <c r="H73114" i="1"/>
  <c r="I73114" i="1"/>
  <c r="J73114" i="1"/>
  <c r="K73114" i="1"/>
  <c r="L73114" i="1"/>
  <c r="M73114" i="1"/>
  <c r="N73114" i="1" s="1"/>
  <c r="O73114" i="1"/>
  <c r="P73114" i="1"/>
  <c r="Q73114" i="1"/>
  <c r="R73114" i="1"/>
  <c r="S73114" i="1"/>
  <c r="T73114" i="1"/>
  <c r="U73114" i="1"/>
  <c r="B73115" i="1"/>
  <c r="C73115" i="1"/>
  <c r="D73115" i="1"/>
  <c r="E73115" i="1"/>
  <c r="F73115" i="1"/>
  <c r="G73115" i="1"/>
  <c r="H73115" i="1"/>
  <c r="I73115" i="1"/>
  <c r="J73115" i="1"/>
  <c r="K73115" i="1"/>
  <c r="L73115" i="1"/>
  <c r="M73115" i="1"/>
  <c r="N73115" i="1" s="1"/>
  <c r="O73115" i="1"/>
  <c r="P73115" i="1"/>
  <c r="Q73115" i="1"/>
  <c r="R73115" i="1"/>
  <c r="S73115" i="1"/>
  <c r="T73115" i="1"/>
  <c r="U73115" i="1"/>
  <c r="B73116" i="1"/>
  <c r="C73116" i="1"/>
  <c r="D73116" i="1"/>
  <c r="E73116" i="1"/>
  <c r="F73116" i="1"/>
  <c r="G73116" i="1"/>
  <c r="H73116" i="1"/>
  <c r="I73116" i="1"/>
  <c r="J73116" i="1"/>
  <c r="K73116" i="1"/>
  <c r="L73116" i="1"/>
  <c r="M73116" i="1"/>
  <c r="N73116" i="1" s="1"/>
  <c r="O73116" i="1"/>
  <c r="P73116" i="1"/>
  <c r="Q73116" i="1"/>
  <c r="R73116" i="1"/>
  <c r="S73116" i="1"/>
  <c r="T73116" i="1"/>
  <c r="U73116" i="1"/>
  <c r="B73117" i="1"/>
  <c r="C73117" i="1"/>
  <c r="D73117" i="1"/>
  <c r="E73117" i="1"/>
  <c r="F73117" i="1"/>
  <c r="G73117" i="1"/>
  <c r="H73117" i="1"/>
  <c r="I73117" i="1"/>
  <c r="J73117" i="1"/>
  <c r="K73117" i="1"/>
  <c r="L73117" i="1"/>
  <c r="M73117" i="1"/>
  <c r="N73117" i="1" s="1"/>
  <c r="O73117" i="1"/>
  <c r="P73117" i="1"/>
  <c r="Q73117" i="1"/>
  <c r="R73117" i="1"/>
  <c r="S73117" i="1"/>
  <c r="T73117" i="1"/>
  <c r="U73117" i="1"/>
  <c r="B73118" i="1"/>
  <c r="C73118" i="1"/>
  <c r="D73118" i="1"/>
  <c r="E73118" i="1"/>
  <c r="F73118" i="1"/>
  <c r="G73118" i="1"/>
  <c r="H73118" i="1"/>
  <c r="I73118" i="1"/>
  <c r="J73118" i="1"/>
  <c r="K73118" i="1"/>
  <c r="L73118" i="1"/>
  <c r="M73118" i="1"/>
  <c r="N73118" i="1" s="1"/>
  <c r="O73118" i="1"/>
  <c r="P73118" i="1"/>
  <c r="Q73118" i="1"/>
  <c r="R73118" i="1"/>
  <c r="S73118" i="1"/>
  <c r="T73118" i="1"/>
  <c r="U73118" i="1"/>
  <c r="B73119" i="1"/>
  <c r="C73119" i="1"/>
  <c r="D73119" i="1"/>
  <c r="E73119" i="1"/>
  <c r="F73119" i="1"/>
  <c r="G73119" i="1"/>
  <c r="H73119" i="1"/>
  <c r="I73119" i="1"/>
  <c r="J73119" i="1"/>
  <c r="K73119" i="1"/>
  <c r="L73119" i="1"/>
  <c r="M73119" i="1"/>
  <c r="N73119" i="1" s="1"/>
  <c r="O73119" i="1"/>
  <c r="P73119" i="1"/>
  <c r="Q73119" i="1"/>
  <c r="R73119" i="1"/>
  <c r="S73119" i="1"/>
  <c r="T73119" i="1"/>
  <c r="U73119" i="1"/>
  <c r="B73120" i="1"/>
  <c r="C73120" i="1"/>
  <c r="D73120" i="1"/>
  <c r="E73120" i="1"/>
  <c r="F73120" i="1"/>
  <c r="G73120" i="1"/>
  <c r="H73120" i="1"/>
  <c r="I73120" i="1"/>
  <c r="J73120" i="1"/>
  <c r="K73120" i="1"/>
  <c r="L73120" i="1"/>
  <c r="M73120" i="1"/>
  <c r="N73120" i="1" s="1"/>
  <c r="O73120" i="1"/>
  <c r="P73120" i="1"/>
  <c r="Q73120" i="1"/>
  <c r="R73120" i="1"/>
  <c r="S73120" i="1"/>
  <c r="T73120" i="1"/>
  <c r="U73120" i="1"/>
  <c r="B73121" i="1"/>
  <c r="C73121" i="1"/>
  <c r="D73121" i="1"/>
  <c r="E73121" i="1"/>
  <c r="F73121" i="1"/>
  <c r="G73121" i="1"/>
  <c r="H73121" i="1"/>
  <c r="I73121" i="1"/>
  <c r="J73121" i="1"/>
  <c r="K73121" i="1"/>
  <c r="L73121" i="1"/>
  <c r="M73121" i="1"/>
  <c r="N73121" i="1" s="1"/>
  <c r="O73121" i="1"/>
  <c r="P73121" i="1"/>
  <c r="Q73121" i="1"/>
  <c r="R73121" i="1"/>
  <c r="S73121" i="1"/>
  <c r="T73121" i="1"/>
  <c r="U73121" i="1"/>
  <c r="B73122" i="1"/>
  <c r="C73122" i="1"/>
  <c r="D73122" i="1"/>
  <c r="E73122" i="1"/>
  <c r="F73122" i="1"/>
  <c r="G73122" i="1"/>
  <c r="H73122" i="1"/>
  <c r="I73122" i="1"/>
  <c r="J73122" i="1"/>
  <c r="K73122" i="1"/>
  <c r="L73122" i="1"/>
  <c r="M73122" i="1"/>
  <c r="N73122" i="1" s="1"/>
  <c r="O73122" i="1"/>
  <c r="P73122" i="1"/>
  <c r="Q73122" i="1"/>
  <c r="R73122" i="1"/>
  <c r="S73122" i="1"/>
  <c r="T73122" i="1"/>
  <c r="U73122" i="1"/>
  <c r="B73123" i="1"/>
  <c r="C73123" i="1"/>
  <c r="D73123" i="1"/>
  <c r="E73123" i="1"/>
  <c r="F73123" i="1"/>
  <c r="G73123" i="1"/>
  <c r="H73123" i="1"/>
  <c r="I73123" i="1"/>
  <c r="J73123" i="1"/>
  <c r="K73123" i="1"/>
  <c r="L73123" i="1"/>
  <c r="M73123" i="1"/>
  <c r="N73123" i="1" s="1"/>
  <c r="O73123" i="1"/>
  <c r="P73123" i="1"/>
  <c r="Q73123" i="1"/>
  <c r="R73123" i="1"/>
  <c r="S73123" i="1"/>
  <c r="T73123" i="1"/>
  <c r="U73123" i="1"/>
  <c r="B73124" i="1"/>
  <c r="C73124" i="1"/>
  <c r="D73124" i="1"/>
  <c r="E73124" i="1"/>
  <c r="F73124" i="1"/>
  <c r="G73124" i="1"/>
  <c r="H73124" i="1"/>
  <c r="I73124" i="1"/>
  <c r="J73124" i="1"/>
  <c r="K73124" i="1"/>
  <c r="L73124" i="1"/>
  <c r="M73124" i="1"/>
  <c r="N73124" i="1" s="1"/>
  <c r="O73124" i="1"/>
  <c r="P73124" i="1"/>
  <c r="Q73124" i="1"/>
  <c r="R73124" i="1"/>
  <c r="S73124" i="1"/>
  <c r="T73124" i="1"/>
  <c r="U73124" i="1"/>
  <c r="B73125" i="1"/>
  <c r="C73125" i="1"/>
  <c r="D73125" i="1"/>
  <c r="E73125" i="1"/>
  <c r="F73125" i="1"/>
  <c r="G73125" i="1"/>
  <c r="H73125" i="1"/>
  <c r="I73125" i="1"/>
  <c r="J73125" i="1"/>
  <c r="K73125" i="1"/>
  <c r="L73125" i="1"/>
  <c r="M73125" i="1"/>
  <c r="N73125" i="1" s="1"/>
  <c r="O73125" i="1"/>
  <c r="P73125" i="1"/>
  <c r="Q73125" i="1"/>
  <c r="R73125" i="1"/>
  <c r="S73125" i="1"/>
  <c r="T73125" i="1"/>
  <c r="U73125" i="1"/>
  <c r="B73126" i="1"/>
  <c r="C73126" i="1"/>
  <c r="D73126" i="1"/>
  <c r="E73126" i="1"/>
  <c r="F73126" i="1"/>
  <c r="G73126" i="1"/>
  <c r="H73126" i="1"/>
  <c r="I73126" i="1"/>
  <c r="J73126" i="1"/>
  <c r="K73126" i="1"/>
  <c r="L73126" i="1"/>
  <c r="M73126" i="1"/>
  <c r="N73126" i="1" s="1"/>
  <c r="O73126" i="1"/>
  <c r="P73126" i="1"/>
  <c r="Q73126" i="1"/>
  <c r="R73126" i="1"/>
  <c r="S73126" i="1"/>
  <c r="T73126" i="1"/>
  <c r="U73126" i="1"/>
  <c r="B73127" i="1"/>
  <c r="C73127" i="1"/>
  <c r="D73127" i="1"/>
  <c r="E73127" i="1"/>
  <c r="F73127" i="1"/>
  <c r="G73127" i="1"/>
  <c r="H73127" i="1"/>
  <c r="I73127" i="1"/>
  <c r="J73127" i="1"/>
  <c r="K73127" i="1"/>
  <c r="L73127" i="1"/>
  <c r="M73127" i="1"/>
  <c r="N73127" i="1" s="1"/>
  <c r="O73127" i="1"/>
  <c r="P73127" i="1"/>
  <c r="Q73127" i="1"/>
  <c r="R73127" i="1"/>
  <c r="S73127" i="1"/>
  <c r="T73127" i="1"/>
  <c r="U73127" i="1"/>
  <c r="B73128" i="1"/>
  <c r="C73128" i="1"/>
  <c r="D73128" i="1"/>
  <c r="E73128" i="1"/>
  <c r="F73128" i="1"/>
  <c r="G73128" i="1"/>
  <c r="H73128" i="1"/>
  <c r="I73128" i="1"/>
  <c r="J73128" i="1"/>
  <c r="K73128" i="1"/>
  <c r="L73128" i="1"/>
  <c r="M73128" i="1"/>
  <c r="N73128" i="1" s="1"/>
  <c r="O73128" i="1"/>
  <c r="P73128" i="1"/>
  <c r="Q73128" i="1"/>
  <c r="R73128" i="1"/>
  <c r="S73128" i="1"/>
  <c r="T73128" i="1"/>
  <c r="U73128" i="1"/>
  <c r="B73129" i="1"/>
  <c r="C73129" i="1"/>
  <c r="D73129" i="1"/>
  <c r="E73129" i="1"/>
  <c r="F73129" i="1"/>
  <c r="G73129" i="1"/>
  <c r="H73129" i="1"/>
  <c r="I73129" i="1"/>
  <c r="J73129" i="1"/>
  <c r="K73129" i="1"/>
  <c r="L73129" i="1"/>
  <c r="M73129" i="1"/>
  <c r="N73129" i="1" s="1"/>
  <c r="O73129" i="1"/>
  <c r="P73129" i="1"/>
  <c r="Q73129" i="1"/>
  <c r="R73129" i="1"/>
  <c r="S73129" i="1"/>
  <c r="T73129" i="1"/>
  <c r="U73129" i="1"/>
  <c r="B73130" i="1"/>
  <c r="C73130" i="1"/>
  <c r="D73130" i="1"/>
  <c r="E73130" i="1"/>
  <c r="F73130" i="1"/>
  <c r="G73130" i="1"/>
  <c r="H73130" i="1"/>
  <c r="I73130" i="1"/>
  <c r="J73130" i="1"/>
  <c r="K73130" i="1"/>
  <c r="L73130" i="1"/>
  <c r="M73130" i="1"/>
  <c r="N73130" i="1" s="1"/>
  <c r="O73130" i="1"/>
  <c r="P73130" i="1"/>
  <c r="Q73130" i="1"/>
  <c r="R73130" i="1"/>
  <c r="S73130" i="1"/>
  <c r="T73130" i="1"/>
  <c r="U73130" i="1"/>
  <c r="B73131" i="1"/>
  <c r="C73131" i="1"/>
  <c r="D73131" i="1"/>
  <c r="E73131" i="1"/>
  <c r="F73131" i="1"/>
  <c r="G73131" i="1"/>
  <c r="H73131" i="1"/>
  <c r="I73131" i="1"/>
  <c r="J73131" i="1"/>
  <c r="K73131" i="1"/>
  <c r="L73131" i="1"/>
  <c r="M73131" i="1"/>
  <c r="N73131" i="1" s="1"/>
  <c r="O73131" i="1"/>
  <c r="P73131" i="1"/>
  <c r="Q73131" i="1"/>
  <c r="R73131" i="1"/>
  <c r="S73131" i="1"/>
  <c r="T73131" i="1"/>
  <c r="U73131" i="1"/>
  <c r="B73132" i="1"/>
  <c r="C73132" i="1"/>
  <c r="D73132" i="1"/>
  <c r="E73132" i="1"/>
  <c r="F73132" i="1"/>
  <c r="G73132" i="1"/>
  <c r="H73132" i="1"/>
  <c r="I73132" i="1"/>
  <c r="J73132" i="1"/>
  <c r="K73132" i="1"/>
  <c r="L73132" i="1"/>
  <c r="M73132" i="1"/>
  <c r="N73132" i="1" s="1"/>
  <c r="O73132" i="1"/>
  <c r="P73132" i="1"/>
  <c r="Q73132" i="1"/>
  <c r="R73132" i="1"/>
  <c r="S73132" i="1"/>
  <c r="T73132" i="1"/>
  <c r="U73132" i="1"/>
  <c r="B73133" i="1"/>
  <c r="C73133" i="1"/>
  <c r="D73133" i="1"/>
  <c r="E73133" i="1"/>
  <c r="F73133" i="1"/>
  <c r="G73133" i="1"/>
  <c r="H73133" i="1"/>
  <c r="I73133" i="1"/>
  <c r="J73133" i="1"/>
  <c r="K73133" i="1"/>
  <c r="L73133" i="1"/>
  <c r="M73133" i="1"/>
  <c r="N73133" i="1" s="1"/>
  <c r="O73133" i="1"/>
  <c r="P73133" i="1"/>
  <c r="Q73133" i="1"/>
  <c r="R73133" i="1"/>
  <c r="S73133" i="1"/>
  <c r="T73133" i="1"/>
  <c r="U73133" i="1"/>
  <c r="B73134" i="1"/>
  <c r="C73134" i="1"/>
  <c r="D73134" i="1"/>
  <c r="E73134" i="1"/>
  <c r="F73134" i="1"/>
  <c r="G73134" i="1"/>
  <c r="H73134" i="1"/>
  <c r="I73134" i="1"/>
  <c r="J73134" i="1"/>
  <c r="K73134" i="1"/>
  <c r="L73134" i="1"/>
  <c r="M73134" i="1"/>
  <c r="N73134" i="1" s="1"/>
  <c r="O73134" i="1"/>
  <c r="P73134" i="1"/>
  <c r="Q73134" i="1"/>
  <c r="R73134" i="1"/>
  <c r="S73134" i="1"/>
  <c r="T73134" i="1"/>
  <c r="U73134" i="1"/>
  <c r="B73135" i="1"/>
  <c r="C73135" i="1"/>
  <c r="D73135" i="1"/>
  <c r="E73135" i="1"/>
  <c r="F73135" i="1"/>
  <c r="G73135" i="1"/>
  <c r="H73135" i="1"/>
  <c r="I73135" i="1"/>
  <c r="J73135" i="1"/>
  <c r="K73135" i="1"/>
  <c r="L73135" i="1"/>
  <c r="M73135" i="1"/>
  <c r="N73135" i="1" s="1"/>
  <c r="O73135" i="1"/>
  <c r="P73135" i="1"/>
  <c r="Q73135" i="1"/>
  <c r="R73135" i="1"/>
  <c r="S73135" i="1"/>
  <c r="T73135" i="1"/>
  <c r="U73135" i="1"/>
  <c r="B73136" i="1"/>
  <c r="C73136" i="1"/>
  <c r="D73136" i="1"/>
  <c r="E73136" i="1"/>
  <c r="F73136" i="1"/>
  <c r="G73136" i="1"/>
  <c r="H73136" i="1"/>
  <c r="I73136" i="1"/>
  <c r="J73136" i="1"/>
  <c r="K73136" i="1"/>
  <c r="L73136" i="1"/>
  <c r="M73136" i="1"/>
  <c r="N73136" i="1" s="1"/>
  <c r="O73136" i="1"/>
  <c r="P73136" i="1"/>
  <c r="Q73136" i="1"/>
  <c r="R73136" i="1"/>
  <c r="S73136" i="1"/>
  <c r="T73136" i="1"/>
  <c r="U73136" i="1"/>
  <c r="B73137" i="1"/>
  <c r="C73137" i="1"/>
  <c r="D73137" i="1"/>
  <c r="E73137" i="1"/>
  <c r="F73137" i="1"/>
  <c r="G73137" i="1"/>
  <c r="H73137" i="1"/>
  <c r="I73137" i="1"/>
  <c r="J73137" i="1"/>
  <c r="K73137" i="1"/>
  <c r="L73137" i="1"/>
  <c r="M73137" i="1"/>
  <c r="N73137" i="1" s="1"/>
  <c r="O73137" i="1"/>
  <c r="P73137" i="1"/>
  <c r="Q73137" i="1"/>
  <c r="R73137" i="1"/>
  <c r="S73137" i="1"/>
  <c r="T73137" i="1"/>
  <c r="U73137" i="1"/>
  <c r="B73138" i="1"/>
  <c r="C73138" i="1"/>
  <c r="D73138" i="1"/>
  <c r="E73138" i="1"/>
  <c r="F73138" i="1"/>
  <c r="G73138" i="1"/>
  <c r="H73138" i="1"/>
  <c r="I73138" i="1"/>
  <c r="J73138" i="1"/>
  <c r="K73138" i="1"/>
  <c r="L73138" i="1"/>
  <c r="M73138" i="1"/>
  <c r="N73138" i="1" s="1"/>
  <c r="O73138" i="1"/>
  <c r="P73138" i="1"/>
  <c r="Q73138" i="1"/>
  <c r="R73138" i="1"/>
  <c r="S73138" i="1"/>
  <c r="T73138" i="1"/>
  <c r="U73138" i="1"/>
  <c r="B73139" i="1"/>
  <c r="C73139" i="1"/>
  <c r="D73139" i="1"/>
  <c r="E73139" i="1"/>
  <c r="F73139" i="1"/>
  <c r="G73139" i="1"/>
  <c r="H73139" i="1"/>
  <c r="I73139" i="1"/>
  <c r="J73139" i="1"/>
  <c r="K73139" i="1"/>
  <c r="L73139" i="1"/>
  <c r="M73139" i="1"/>
  <c r="N73139" i="1" s="1"/>
  <c r="O73139" i="1"/>
  <c r="P73139" i="1"/>
  <c r="Q73139" i="1"/>
  <c r="R73139" i="1"/>
  <c r="S73139" i="1"/>
  <c r="T73139" i="1"/>
  <c r="U73139" i="1"/>
  <c r="B73140" i="1"/>
  <c r="C73140" i="1"/>
  <c r="D73140" i="1"/>
  <c r="E73140" i="1"/>
  <c r="F73140" i="1"/>
  <c r="G73140" i="1"/>
  <c r="H73140" i="1"/>
  <c r="I73140" i="1"/>
  <c r="J73140" i="1"/>
  <c r="K73140" i="1"/>
  <c r="L73140" i="1"/>
  <c r="M73140" i="1"/>
  <c r="N73140" i="1" s="1"/>
  <c r="O73140" i="1"/>
  <c r="P73140" i="1"/>
  <c r="Q73140" i="1"/>
  <c r="R73140" i="1"/>
  <c r="S73140" i="1"/>
  <c r="T73140" i="1"/>
  <c r="U73140" i="1"/>
  <c r="B73141" i="1"/>
  <c r="C73141" i="1"/>
  <c r="D73141" i="1"/>
  <c r="E73141" i="1"/>
  <c r="F73141" i="1"/>
  <c r="G73141" i="1"/>
  <c r="H73141" i="1"/>
  <c r="I73141" i="1"/>
  <c r="J73141" i="1"/>
  <c r="K73141" i="1"/>
  <c r="L73141" i="1"/>
  <c r="M73141" i="1"/>
  <c r="N73141" i="1" s="1"/>
  <c r="O73141" i="1"/>
  <c r="P73141" i="1"/>
  <c r="Q73141" i="1"/>
  <c r="R73141" i="1"/>
  <c r="S73141" i="1"/>
  <c r="T73141" i="1"/>
  <c r="U73141" i="1"/>
  <c r="B73142" i="1"/>
  <c r="C73142" i="1"/>
  <c r="D73142" i="1"/>
  <c r="E73142" i="1"/>
  <c r="F73142" i="1"/>
  <c r="G73142" i="1"/>
  <c r="H73142" i="1"/>
  <c r="I73142" i="1"/>
  <c r="J73142" i="1"/>
  <c r="K73142" i="1"/>
  <c r="L73142" i="1"/>
  <c r="M73142" i="1"/>
  <c r="N73142" i="1" s="1"/>
  <c r="O73142" i="1"/>
  <c r="P73142" i="1"/>
  <c r="Q73142" i="1"/>
  <c r="R73142" i="1"/>
  <c r="S73142" i="1"/>
  <c r="T73142" i="1"/>
  <c r="U73142" i="1"/>
  <c r="B73143" i="1"/>
  <c r="C73143" i="1"/>
  <c r="D73143" i="1"/>
  <c r="E73143" i="1"/>
  <c r="F73143" i="1"/>
  <c r="G73143" i="1"/>
  <c r="H73143" i="1"/>
  <c r="I73143" i="1"/>
  <c r="J73143" i="1"/>
  <c r="K73143" i="1"/>
  <c r="L73143" i="1"/>
  <c r="M73143" i="1"/>
  <c r="N73143" i="1" s="1"/>
  <c r="O73143" i="1"/>
  <c r="P73143" i="1"/>
  <c r="Q73143" i="1"/>
  <c r="R73143" i="1"/>
  <c r="S73143" i="1"/>
  <c r="T73143" i="1"/>
  <c r="U73143" i="1"/>
  <c r="B73144" i="1"/>
  <c r="C73144" i="1"/>
  <c r="D73144" i="1"/>
  <c r="E73144" i="1"/>
  <c r="F73144" i="1"/>
  <c r="G73144" i="1"/>
  <c r="H73144" i="1"/>
  <c r="I73144" i="1"/>
  <c r="J73144" i="1"/>
  <c r="K73144" i="1"/>
  <c r="L73144" i="1"/>
  <c r="M73144" i="1"/>
  <c r="N73144" i="1" s="1"/>
  <c r="O73144" i="1"/>
  <c r="P73144" i="1"/>
  <c r="Q73144" i="1"/>
  <c r="R73144" i="1"/>
  <c r="S73144" i="1"/>
  <c r="T73144" i="1"/>
  <c r="U73144" i="1"/>
  <c r="B73145" i="1"/>
  <c r="C73145" i="1"/>
  <c r="D73145" i="1"/>
  <c r="E73145" i="1"/>
  <c r="F73145" i="1"/>
  <c r="G73145" i="1"/>
  <c r="H73145" i="1"/>
  <c r="I73145" i="1"/>
  <c r="J73145" i="1"/>
  <c r="K73145" i="1"/>
  <c r="L73145" i="1"/>
  <c r="M73145" i="1"/>
  <c r="N73145" i="1" s="1"/>
  <c r="O73145" i="1"/>
  <c r="P73145" i="1"/>
  <c r="Q73145" i="1"/>
  <c r="R73145" i="1"/>
  <c r="S73145" i="1"/>
  <c r="T73145" i="1"/>
  <c r="U73145" i="1"/>
  <c r="B73146" i="1"/>
  <c r="C73146" i="1"/>
  <c r="D73146" i="1"/>
  <c r="E73146" i="1"/>
  <c r="F73146" i="1"/>
  <c r="G73146" i="1"/>
  <c r="H73146" i="1"/>
  <c r="I73146" i="1"/>
  <c r="J73146" i="1"/>
  <c r="K73146" i="1"/>
  <c r="L73146" i="1"/>
  <c r="M73146" i="1"/>
  <c r="N73146" i="1" s="1"/>
  <c r="O73146" i="1"/>
  <c r="P73146" i="1"/>
  <c r="Q73146" i="1"/>
  <c r="R73146" i="1"/>
  <c r="S73146" i="1"/>
  <c r="T73146" i="1"/>
  <c r="U73146" i="1"/>
  <c r="B73147" i="1"/>
  <c r="C73147" i="1"/>
  <c r="D73147" i="1"/>
  <c r="E73147" i="1"/>
  <c r="F73147" i="1"/>
  <c r="G73147" i="1"/>
  <c r="H73147" i="1"/>
  <c r="I73147" i="1"/>
  <c r="J73147" i="1"/>
  <c r="K73147" i="1"/>
  <c r="L73147" i="1"/>
  <c r="M73147" i="1"/>
  <c r="N73147" i="1" s="1"/>
  <c r="O73147" i="1"/>
  <c r="P73147" i="1"/>
  <c r="Q73147" i="1"/>
  <c r="R73147" i="1"/>
  <c r="S73147" i="1"/>
  <c r="T73147" i="1"/>
  <c r="U73147" i="1"/>
  <c r="B73148" i="1"/>
  <c r="C73148" i="1"/>
  <c r="D73148" i="1"/>
  <c r="E73148" i="1"/>
  <c r="F73148" i="1"/>
  <c r="G73148" i="1"/>
  <c r="H73148" i="1"/>
  <c r="I73148" i="1"/>
  <c r="J73148" i="1"/>
  <c r="K73148" i="1"/>
  <c r="L73148" i="1"/>
  <c r="M73148" i="1"/>
  <c r="N73148" i="1" s="1"/>
  <c r="O73148" i="1"/>
  <c r="P73148" i="1"/>
  <c r="Q73148" i="1"/>
  <c r="R73148" i="1"/>
  <c r="S73148" i="1"/>
  <c r="T73148" i="1"/>
  <c r="U73148" i="1"/>
  <c r="B73149" i="1"/>
  <c r="C73149" i="1"/>
  <c r="D73149" i="1"/>
  <c r="E73149" i="1"/>
  <c r="F73149" i="1"/>
  <c r="G73149" i="1"/>
  <c r="H73149" i="1"/>
  <c r="I73149" i="1"/>
  <c r="J73149" i="1"/>
  <c r="K73149" i="1"/>
  <c r="L73149" i="1"/>
  <c r="M73149" i="1"/>
  <c r="N73149" i="1" s="1"/>
  <c r="O73149" i="1"/>
  <c r="P73149" i="1"/>
  <c r="Q73149" i="1"/>
  <c r="R73149" i="1"/>
  <c r="S73149" i="1"/>
  <c r="T73149" i="1"/>
  <c r="U73149" i="1"/>
  <c r="B73150" i="1"/>
  <c r="C73150" i="1"/>
  <c r="D73150" i="1"/>
  <c r="E73150" i="1"/>
  <c r="F73150" i="1"/>
  <c r="G73150" i="1"/>
  <c r="H73150" i="1"/>
  <c r="I73150" i="1"/>
  <c r="J73150" i="1"/>
  <c r="K73150" i="1"/>
  <c r="L73150" i="1"/>
  <c r="M73150" i="1"/>
  <c r="N73150" i="1" s="1"/>
  <c r="O73150" i="1"/>
  <c r="P73150" i="1"/>
  <c r="Q73150" i="1"/>
  <c r="R73150" i="1"/>
  <c r="S73150" i="1"/>
  <c r="T73150" i="1"/>
  <c r="U73150" i="1"/>
  <c r="B73151" i="1"/>
  <c r="C73151" i="1"/>
  <c r="D73151" i="1"/>
  <c r="E73151" i="1"/>
  <c r="F73151" i="1"/>
  <c r="G73151" i="1"/>
  <c r="H73151" i="1"/>
  <c r="I73151" i="1"/>
  <c r="J73151" i="1"/>
  <c r="K73151" i="1"/>
  <c r="L73151" i="1"/>
  <c r="M73151" i="1"/>
  <c r="N73151" i="1" s="1"/>
  <c r="O73151" i="1"/>
  <c r="P73151" i="1"/>
  <c r="Q73151" i="1"/>
  <c r="R73151" i="1"/>
  <c r="S73151" i="1"/>
  <c r="T73151" i="1"/>
  <c r="U73151" i="1"/>
  <c r="B73152" i="1"/>
  <c r="C73152" i="1"/>
  <c r="D73152" i="1"/>
  <c r="E73152" i="1"/>
  <c r="F73152" i="1"/>
  <c r="G73152" i="1"/>
  <c r="H73152" i="1"/>
  <c r="I73152" i="1"/>
  <c r="J73152" i="1"/>
  <c r="K73152" i="1"/>
  <c r="L73152" i="1"/>
  <c r="M73152" i="1"/>
  <c r="N73152" i="1" s="1"/>
  <c r="O73152" i="1"/>
  <c r="P73152" i="1"/>
  <c r="Q73152" i="1"/>
  <c r="R73152" i="1"/>
  <c r="S73152" i="1"/>
  <c r="T73152" i="1"/>
  <c r="U73152" i="1"/>
  <c r="B73153" i="1"/>
  <c r="C73153" i="1"/>
  <c r="D73153" i="1"/>
  <c r="E73153" i="1"/>
  <c r="F73153" i="1"/>
  <c r="G73153" i="1"/>
  <c r="H73153" i="1"/>
  <c r="I73153" i="1"/>
  <c r="J73153" i="1"/>
  <c r="K73153" i="1"/>
  <c r="L73153" i="1"/>
  <c r="M73153" i="1"/>
  <c r="N73153" i="1" s="1"/>
  <c r="O73153" i="1"/>
  <c r="P73153" i="1"/>
  <c r="Q73153" i="1"/>
  <c r="R73153" i="1"/>
  <c r="S73153" i="1"/>
  <c r="T73153" i="1"/>
  <c r="U73153" i="1"/>
  <c r="B73154" i="1"/>
  <c r="C73154" i="1"/>
  <c r="D73154" i="1"/>
  <c r="E73154" i="1"/>
  <c r="F73154" i="1"/>
  <c r="G73154" i="1"/>
  <c r="H73154" i="1"/>
  <c r="I73154" i="1"/>
  <c r="J73154" i="1"/>
  <c r="K73154" i="1"/>
  <c r="L73154" i="1"/>
  <c r="M73154" i="1"/>
  <c r="N73154" i="1" s="1"/>
  <c r="O73154" i="1"/>
  <c r="P73154" i="1"/>
  <c r="Q73154" i="1"/>
  <c r="R73154" i="1"/>
  <c r="S73154" i="1"/>
  <c r="T73154" i="1"/>
  <c r="U73154" i="1"/>
  <c r="B73155" i="1"/>
  <c r="C73155" i="1"/>
  <c r="D73155" i="1"/>
  <c r="E73155" i="1"/>
  <c r="F73155" i="1"/>
  <c r="G73155" i="1"/>
  <c r="H73155" i="1"/>
  <c r="I73155" i="1"/>
  <c r="J73155" i="1"/>
  <c r="K73155" i="1"/>
  <c r="L73155" i="1"/>
  <c r="M73155" i="1"/>
  <c r="N73155" i="1" s="1"/>
  <c r="O73155" i="1"/>
  <c r="P73155" i="1"/>
  <c r="Q73155" i="1"/>
  <c r="R73155" i="1"/>
  <c r="S73155" i="1"/>
  <c r="T73155" i="1"/>
  <c r="U73155" i="1"/>
  <c r="B73156" i="1"/>
  <c r="C73156" i="1"/>
  <c r="D73156" i="1"/>
  <c r="E73156" i="1"/>
  <c r="F73156" i="1"/>
  <c r="G73156" i="1"/>
  <c r="H73156" i="1"/>
  <c r="I73156" i="1"/>
  <c r="J73156" i="1"/>
  <c r="K73156" i="1"/>
  <c r="L73156" i="1"/>
  <c r="M73156" i="1"/>
  <c r="N73156" i="1" s="1"/>
  <c r="O73156" i="1"/>
  <c r="P73156" i="1"/>
  <c r="Q73156" i="1"/>
  <c r="R73156" i="1"/>
  <c r="S73156" i="1"/>
  <c r="T73156" i="1"/>
  <c r="U73156" i="1"/>
  <c r="B73157" i="1"/>
  <c r="C73157" i="1"/>
  <c r="D73157" i="1"/>
  <c r="E73157" i="1"/>
  <c r="F73157" i="1"/>
  <c r="G73157" i="1"/>
  <c r="H73157" i="1"/>
  <c r="I73157" i="1"/>
  <c r="J73157" i="1"/>
  <c r="K73157" i="1"/>
  <c r="L73157" i="1"/>
  <c r="M73157" i="1"/>
  <c r="N73157" i="1" s="1"/>
  <c r="O73157" i="1"/>
  <c r="P73157" i="1"/>
  <c r="Q73157" i="1"/>
  <c r="R73157" i="1"/>
  <c r="S73157" i="1"/>
  <c r="T73157" i="1"/>
  <c r="U73157" i="1"/>
  <c r="B73158" i="1"/>
  <c r="C73158" i="1"/>
  <c r="D73158" i="1"/>
  <c r="E73158" i="1"/>
  <c r="F73158" i="1"/>
  <c r="G73158" i="1"/>
  <c r="H73158" i="1"/>
  <c r="I73158" i="1"/>
  <c r="J73158" i="1"/>
  <c r="K73158" i="1"/>
  <c r="L73158" i="1"/>
  <c r="M73158" i="1"/>
  <c r="N73158" i="1" s="1"/>
  <c r="O73158" i="1"/>
  <c r="P73158" i="1"/>
  <c r="Q73158" i="1"/>
  <c r="R73158" i="1"/>
  <c r="S73158" i="1"/>
  <c r="T73158" i="1"/>
  <c r="U73158" i="1"/>
  <c r="B73159" i="1"/>
  <c r="C73159" i="1"/>
  <c r="D73159" i="1"/>
  <c r="E73159" i="1"/>
  <c r="F73159" i="1"/>
  <c r="G73159" i="1"/>
  <c r="H73159" i="1"/>
  <c r="I73159" i="1"/>
  <c r="J73159" i="1"/>
  <c r="K73159" i="1"/>
  <c r="L73159" i="1"/>
  <c r="M73159" i="1"/>
  <c r="N73159" i="1" s="1"/>
  <c r="O73159" i="1"/>
  <c r="P73159" i="1"/>
  <c r="Q73159" i="1"/>
  <c r="R73159" i="1"/>
  <c r="S73159" i="1"/>
  <c r="T73159" i="1"/>
  <c r="U73159" i="1"/>
  <c r="B73160" i="1"/>
  <c r="C73160" i="1"/>
  <c r="D73160" i="1"/>
  <c r="E73160" i="1"/>
  <c r="F73160" i="1"/>
  <c r="G73160" i="1"/>
  <c r="H73160" i="1"/>
  <c r="I73160" i="1"/>
  <c r="J73160" i="1"/>
  <c r="K73160" i="1"/>
  <c r="L73160" i="1"/>
  <c r="M73160" i="1"/>
  <c r="N73160" i="1" s="1"/>
  <c r="O73160" i="1"/>
  <c r="P73160" i="1"/>
  <c r="Q73160" i="1"/>
  <c r="R73160" i="1"/>
  <c r="S73160" i="1"/>
  <c r="T73160" i="1"/>
  <c r="U73160" i="1"/>
  <c r="B73161" i="1"/>
  <c r="C73161" i="1"/>
  <c r="D73161" i="1"/>
  <c r="E73161" i="1"/>
  <c r="F73161" i="1"/>
  <c r="G73161" i="1"/>
  <c r="H73161" i="1"/>
  <c r="I73161" i="1"/>
  <c r="J73161" i="1"/>
  <c r="K73161" i="1"/>
  <c r="L73161" i="1"/>
  <c r="M73161" i="1"/>
  <c r="N73161" i="1" s="1"/>
  <c r="O73161" i="1"/>
  <c r="P73161" i="1"/>
  <c r="Q73161" i="1"/>
  <c r="R73161" i="1"/>
  <c r="S73161" i="1"/>
  <c r="T73161" i="1"/>
  <c r="U73161" i="1"/>
  <c r="B73162" i="1"/>
  <c r="C73162" i="1"/>
  <c r="D73162" i="1"/>
  <c r="E73162" i="1"/>
  <c r="F73162" i="1"/>
  <c r="G73162" i="1"/>
  <c r="H73162" i="1"/>
  <c r="I73162" i="1"/>
  <c r="J73162" i="1"/>
  <c r="K73162" i="1"/>
  <c r="L73162" i="1"/>
  <c r="M73162" i="1"/>
  <c r="N73162" i="1" s="1"/>
  <c r="O73162" i="1"/>
  <c r="P73162" i="1"/>
  <c r="Q73162" i="1"/>
  <c r="R73162" i="1"/>
  <c r="S73162" i="1"/>
  <c r="T73162" i="1"/>
  <c r="U73162" i="1"/>
  <c r="B73163" i="1"/>
  <c r="C73163" i="1"/>
  <c r="D73163" i="1"/>
  <c r="E73163" i="1"/>
  <c r="F73163" i="1"/>
  <c r="G73163" i="1"/>
  <c r="H73163" i="1"/>
  <c r="I73163" i="1"/>
  <c r="J73163" i="1"/>
  <c r="K73163" i="1"/>
  <c r="L73163" i="1"/>
  <c r="M73163" i="1"/>
  <c r="N73163" i="1" s="1"/>
  <c r="O73163" i="1"/>
  <c r="P73163" i="1"/>
  <c r="Q73163" i="1"/>
  <c r="R73163" i="1"/>
  <c r="S73163" i="1"/>
  <c r="T73163" i="1"/>
  <c r="U73163" i="1"/>
  <c r="B73164" i="1"/>
  <c r="C73164" i="1"/>
  <c r="D73164" i="1"/>
  <c r="E73164" i="1"/>
  <c r="F73164" i="1"/>
  <c r="G73164" i="1"/>
  <c r="H73164" i="1"/>
  <c r="I73164" i="1"/>
  <c r="J73164" i="1"/>
  <c r="K73164" i="1"/>
  <c r="L73164" i="1"/>
  <c r="M73164" i="1"/>
  <c r="N73164" i="1" s="1"/>
  <c r="O73164" i="1"/>
  <c r="P73164" i="1"/>
  <c r="Q73164" i="1"/>
  <c r="R73164" i="1"/>
  <c r="S73164" i="1"/>
  <c r="T73164" i="1"/>
  <c r="U73164" i="1"/>
  <c r="B73165" i="1"/>
  <c r="C73165" i="1"/>
  <c r="D73165" i="1"/>
  <c r="E73165" i="1"/>
  <c r="F73165" i="1"/>
  <c r="G73165" i="1"/>
  <c r="H73165" i="1"/>
  <c r="I73165" i="1"/>
  <c r="J73165" i="1"/>
  <c r="K73165" i="1"/>
  <c r="L73165" i="1"/>
  <c r="M73165" i="1"/>
  <c r="N73165" i="1" s="1"/>
  <c r="O73165" i="1"/>
  <c r="P73165" i="1"/>
  <c r="Q73165" i="1"/>
  <c r="R73165" i="1"/>
  <c r="S73165" i="1"/>
  <c r="T73165" i="1"/>
  <c r="U73165" i="1"/>
  <c r="B73166" i="1"/>
  <c r="C73166" i="1"/>
  <c r="D73166" i="1"/>
  <c r="E73166" i="1"/>
  <c r="F73166" i="1"/>
  <c r="G73166" i="1"/>
  <c r="H73166" i="1"/>
  <c r="I73166" i="1"/>
  <c r="J73166" i="1"/>
  <c r="K73166" i="1"/>
  <c r="L73166" i="1"/>
  <c r="M73166" i="1"/>
  <c r="N73166" i="1" s="1"/>
  <c r="O73166" i="1"/>
  <c r="P73166" i="1"/>
  <c r="Q73166" i="1"/>
  <c r="R73166" i="1"/>
  <c r="S73166" i="1"/>
  <c r="T73166" i="1"/>
  <c r="U73166" i="1"/>
  <c r="B73167" i="1"/>
  <c r="C73167" i="1"/>
  <c r="D73167" i="1"/>
  <c r="E73167" i="1"/>
  <c r="F73167" i="1"/>
  <c r="G73167" i="1"/>
  <c r="H73167" i="1"/>
  <c r="I73167" i="1"/>
  <c r="J73167" i="1"/>
  <c r="K73167" i="1"/>
  <c r="L73167" i="1"/>
  <c r="M73167" i="1"/>
  <c r="N73167" i="1" s="1"/>
  <c r="O73167" i="1"/>
  <c r="P73167" i="1"/>
  <c r="Q73167" i="1"/>
  <c r="R73167" i="1"/>
  <c r="S73167" i="1"/>
  <c r="T73167" i="1"/>
  <c r="U73167" i="1"/>
  <c r="B73168" i="1"/>
  <c r="C73168" i="1"/>
  <c r="D73168" i="1"/>
  <c r="E73168" i="1"/>
  <c r="F73168" i="1"/>
  <c r="G73168" i="1"/>
  <c r="H73168" i="1"/>
  <c r="I73168" i="1"/>
  <c r="J73168" i="1"/>
  <c r="K73168" i="1"/>
  <c r="L73168" i="1"/>
  <c r="M73168" i="1"/>
  <c r="N73168" i="1" s="1"/>
  <c r="O73168" i="1"/>
  <c r="P73168" i="1"/>
  <c r="Q73168" i="1"/>
  <c r="R73168" i="1"/>
  <c r="S73168" i="1"/>
  <c r="T73168" i="1"/>
  <c r="U73168" i="1"/>
  <c r="B73169" i="1"/>
  <c r="C73169" i="1"/>
  <c r="D73169" i="1"/>
  <c r="E73169" i="1"/>
  <c r="F73169" i="1"/>
  <c r="G73169" i="1"/>
  <c r="H73169" i="1"/>
  <c r="I73169" i="1"/>
  <c r="J73169" i="1"/>
  <c r="K73169" i="1"/>
  <c r="L73169" i="1"/>
  <c r="M73169" i="1"/>
  <c r="N73169" i="1" s="1"/>
  <c r="O73169" i="1"/>
  <c r="P73169" i="1"/>
  <c r="Q73169" i="1"/>
  <c r="R73169" i="1"/>
  <c r="S73169" i="1"/>
  <c r="T73169" i="1"/>
  <c r="U73169" i="1"/>
  <c r="B73170" i="1"/>
  <c r="C73170" i="1"/>
  <c r="D73170" i="1"/>
  <c r="E73170" i="1"/>
  <c r="F73170" i="1"/>
  <c r="G73170" i="1"/>
  <c r="H73170" i="1"/>
  <c r="I73170" i="1"/>
  <c r="J73170" i="1"/>
  <c r="K73170" i="1"/>
  <c r="L73170" i="1"/>
  <c r="M73170" i="1"/>
  <c r="N73170" i="1" s="1"/>
  <c r="O73170" i="1"/>
  <c r="P73170" i="1"/>
  <c r="Q73170" i="1"/>
  <c r="R73170" i="1"/>
  <c r="S73170" i="1"/>
  <c r="T73170" i="1"/>
  <c r="U73170" i="1"/>
  <c r="B73171" i="1"/>
  <c r="C73171" i="1"/>
  <c r="D73171" i="1"/>
  <c r="E73171" i="1"/>
  <c r="F73171" i="1"/>
  <c r="G73171" i="1"/>
  <c r="H73171" i="1"/>
  <c r="I73171" i="1"/>
  <c r="J73171" i="1"/>
  <c r="K73171" i="1"/>
  <c r="L73171" i="1"/>
  <c r="M73171" i="1"/>
  <c r="N73171" i="1" s="1"/>
  <c r="O73171" i="1"/>
  <c r="P73171" i="1"/>
  <c r="Q73171" i="1"/>
  <c r="R73171" i="1"/>
  <c r="S73171" i="1"/>
  <c r="T73171" i="1"/>
  <c r="U73171" i="1"/>
  <c r="B73172" i="1"/>
  <c r="C73172" i="1"/>
  <c r="D73172" i="1"/>
  <c r="E73172" i="1"/>
  <c r="F73172" i="1"/>
  <c r="G73172" i="1"/>
  <c r="H73172" i="1"/>
  <c r="I73172" i="1"/>
  <c r="J73172" i="1"/>
  <c r="K73172" i="1"/>
  <c r="L73172" i="1"/>
  <c r="M73172" i="1"/>
  <c r="N73172" i="1" s="1"/>
  <c r="O73172" i="1"/>
  <c r="P73172" i="1"/>
  <c r="Q73172" i="1"/>
  <c r="R73172" i="1"/>
  <c r="S73172" i="1"/>
  <c r="T73172" i="1"/>
  <c r="U73172" i="1"/>
  <c r="B73173" i="1"/>
  <c r="C73173" i="1"/>
  <c r="D73173" i="1"/>
  <c r="E73173" i="1"/>
  <c r="F73173" i="1"/>
  <c r="G73173" i="1"/>
  <c r="H73173" i="1"/>
  <c r="I73173" i="1"/>
  <c r="J73173" i="1"/>
  <c r="K73173" i="1"/>
  <c r="L73173" i="1"/>
  <c r="M73173" i="1"/>
  <c r="N73173" i="1" s="1"/>
  <c r="O73173" i="1"/>
  <c r="P73173" i="1"/>
  <c r="Q73173" i="1"/>
  <c r="R73173" i="1"/>
  <c r="S73173" i="1"/>
  <c r="T73173" i="1"/>
  <c r="U73173" i="1"/>
  <c r="B73174" i="1"/>
  <c r="C73174" i="1"/>
  <c r="D73174" i="1"/>
  <c r="E73174" i="1"/>
  <c r="F73174" i="1"/>
  <c r="G73174" i="1"/>
  <c r="H73174" i="1"/>
  <c r="I73174" i="1"/>
  <c r="J73174" i="1"/>
  <c r="K73174" i="1"/>
  <c r="L73174" i="1"/>
  <c r="M73174" i="1"/>
  <c r="N73174" i="1" s="1"/>
  <c r="O73174" i="1"/>
  <c r="P73174" i="1"/>
  <c r="Q73174" i="1"/>
  <c r="R73174" i="1"/>
  <c r="S73174" i="1"/>
  <c r="T73174" i="1"/>
  <c r="U73174" i="1"/>
  <c r="B73175" i="1"/>
  <c r="C73175" i="1"/>
  <c r="D73175" i="1"/>
  <c r="E73175" i="1"/>
  <c r="F73175" i="1"/>
  <c r="G73175" i="1"/>
  <c r="H73175" i="1"/>
  <c r="I73175" i="1"/>
  <c r="J73175" i="1"/>
  <c r="K73175" i="1"/>
  <c r="L73175" i="1"/>
  <c r="M73175" i="1"/>
  <c r="N73175" i="1" s="1"/>
  <c r="O73175" i="1"/>
  <c r="P73175" i="1"/>
  <c r="Q73175" i="1"/>
  <c r="R73175" i="1"/>
  <c r="S73175" i="1"/>
  <c r="T73175" i="1"/>
  <c r="U73175" i="1"/>
  <c r="B73176" i="1"/>
  <c r="C73176" i="1"/>
  <c r="D73176" i="1"/>
  <c r="E73176" i="1"/>
  <c r="F73176" i="1"/>
  <c r="G73176" i="1"/>
  <c r="H73176" i="1"/>
  <c r="I73176" i="1"/>
  <c r="J73176" i="1"/>
  <c r="K73176" i="1"/>
  <c r="L73176" i="1"/>
  <c r="M73176" i="1"/>
  <c r="N73176" i="1" s="1"/>
  <c r="O73176" i="1"/>
  <c r="P73176" i="1"/>
  <c r="Q73176" i="1"/>
  <c r="R73176" i="1"/>
  <c r="S73176" i="1"/>
  <c r="T73176" i="1"/>
  <c r="U73176" i="1"/>
  <c r="B73177" i="1"/>
  <c r="C73177" i="1"/>
  <c r="D73177" i="1"/>
  <c r="E73177" i="1"/>
  <c r="F73177" i="1"/>
  <c r="G73177" i="1"/>
  <c r="H73177" i="1"/>
  <c r="I73177" i="1"/>
  <c r="J73177" i="1"/>
  <c r="K73177" i="1"/>
  <c r="L73177" i="1"/>
  <c r="M73177" i="1"/>
  <c r="N73177" i="1" s="1"/>
  <c r="O73177" i="1"/>
  <c r="P73177" i="1"/>
  <c r="Q73177" i="1"/>
  <c r="R73177" i="1"/>
  <c r="S73177" i="1"/>
  <c r="T73177" i="1"/>
  <c r="U73177" i="1"/>
  <c r="B73178" i="1"/>
  <c r="C73178" i="1"/>
  <c r="D73178" i="1"/>
  <c r="E73178" i="1"/>
  <c r="F73178" i="1"/>
  <c r="G73178" i="1"/>
  <c r="H73178" i="1"/>
  <c r="I73178" i="1"/>
  <c r="J73178" i="1"/>
  <c r="K73178" i="1"/>
  <c r="L73178" i="1"/>
  <c r="M73178" i="1"/>
  <c r="N73178" i="1" s="1"/>
  <c r="O73178" i="1"/>
  <c r="P73178" i="1"/>
  <c r="Q73178" i="1"/>
  <c r="R73178" i="1"/>
  <c r="S73178" i="1"/>
  <c r="T73178" i="1"/>
  <c r="U73178" i="1"/>
  <c r="B73179" i="1"/>
  <c r="C73179" i="1"/>
  <c r="D73179" i="1"/>
  <c r="E73179" i="1"/>
  <c r="F73179" i="1"/>
  <c r="G73179" i="1"/>
  <c r="H73179" i="1"/>
  <c r="I73179" i="1"/>
  <c r="J73179" i="1"/>
  <c r="K73179" i="1"/>
  <c r="L73179" i="1"/>
  <c r="M73179" i="1"/>
  <c r="N73179" i="1" s="1"/>
  <c r="O73179" i="1"/>
  <c r="P73179" i="1"/>
  <c r="Q73179" i="1"/>
  <c r="R73179" i="1"/>
  <c r="S73179" i="1"/>
  <c r="T73179" i="1"/>
  <c r="U73179" i="1"/>
  <c r="B73180" i="1"/>
  <c r="C73180" i="1"/>
  <c r="D73180" i="1"/>
  <c r="E73180" i="1"/>
  <c r="F73180" i="1"/>
  <c r="G73180" i="1"/>
  <c r="H73180" i="1"/>
  <c r="I73180" i="1"/>
  <c r="J73180" i="1"/>
  <c r="K73180" i="1"/>
  <c r="L73180" i="1"/>
  <c r="M73180" i="1"/>
  <c r="N73180" i="1" s="1"/>
  <c r="O73180" i="1"/>
  <c r="P73180" i="1"/>
  <c r="Q73180" i="1"/>
  <c r="R73180" i="1"/>
  <c r="S73180" i="1"/>
  <c r="T73180" i="1"/>
  <c r="U73180" i="1"/>
  <c r="B73181" i="1"/>
  <c r="C73181" i="1"/>
  <c r="D73181" i="1"/>
  <c r="E73181" i="1"/>
  <c r="F73181" i="1"/>
  <c r="G73181" i="1"/>
  <c r="H73181" i="1"/>
  <c r="I73181" i="1"/>
  <c r="J73181" i="1"/>
  <c r="K73181" i="1"/>
  <c r="L73181" i="1"/>
  <c r="M73181" i="1"/>
  <c r="N73181" i="1" s="1"/>
  <c r="O73181" i="1"/>
  <c r="P73181" i="1"/>
  <c r="Q73181" i="1"/>
  <c r="R73181" i="1"/>
  <c r="S73181" i="1"/>
  <c r="T73181" i="1"/>
  <c r="U73181" i="1"/>
  <c r="B73182" i="1"/>
  <c r="C73182" i="1"/>
  <c r="D73182" i="1"/>
  <c r="E73182" i="1"/>
  <c r="F73182" i="1"/>
  <c r="G73182" i="1"/>
  <c r="H73182" i="1"/>
  <c r="I73182" i="1"/>
  <c r="J73182" i="1"/>
  <c r="K73182" i="1"/>
  <c r="L73182" i="1"/>
  <c r="M73182" i="1"/>
  <c r="N73182" i="1" s="1"/>
  <c r="O73182" i="1"/>
  <c r="P73182" i="1"/>
  <c r="Q73182" i="1"/>
  <c r="R73182" i="1"/>
  <c r="S73182" i="1"/>
  <c r="T73182" i="1"/>
  <c r="U73182" i="1"/>
  <c r="B73183" i="1"/>
  <c r="C73183" i="1"/>
  <c r="D73183" i="1"/>
  <c r="E73183" i="1"/>
  <c r="F73183" i="1"/>
  <c r="G73183" i="1"/>
  <c r="H73183" i="1"/>
  <c r="I73183" i="1"/>
  <c r="J73183" i="1"/>
  <c r="K73183" i="1"/>
  <c r="L73183" i="1"/>
  <c r="M73183" i="1"/>
  <c r="N73183" i="1" s="1"/>
  <c r="O73183" i="1"/>
  <c r="P73183" i="1"/>
  <c r="Q73183" i="1"/>
  <c r="R73183" i="1"/>
  <c r="S73183" i="1"/>
  <c r="T73183" i="1"/>
  <c r="U73183" i="1"/>
  <c r="B73184" i="1"/>
  <c r="C73184" i="1"/>
  <c r="D73184" i="1"/>
  <c r="E73184" i="1"/>
  <c r="F73184" i="1"/>
  <c r="G73184" i="1"/>
  <c r="H73184" i="1"/>
  <c r="I73184" i="1"/>
  <c r="J73184" i="1"/>
  <c r="K73184" i="1"/>
  <c r="L73184" i="1"/>
  <c r="M73184" i="1"/>
  <c r="N73184" i="1" s="1"/>
  <c r="O73184" i="1"/>
  <c r="P73184" i="1"/>
  <c r="Q73184" i="1"/>
  <c r="R73184" i="1"/>
  <c r="S73184" i="1"/>
  <c r="T73184" i="1"/>
  <c r="U73184" i="1"/>
  <c r="B73185" i="1"/>
  <c r="C73185" i="1"/>
  <c r="D73185" i="1"/>
  <c r="E73185" i="1"/>
  <c r="F73185" i="1"/>
  <c r="G73185" i="1"/>
  <c r="H73185" i="1"/>
  <c r="I73185" i="1"/>
  <c r="J73185" i="1"/>
  <c r="K73185" i="1"/>
  <c r="L73185" i="1"/>
  <c r="M73185" i="1"/>
  <c r="N73185" i="1" s="1"/>
  <c r="O73185" i="1"/>
  <c r="P73185" i="1"/>
  <c r="Q73185" i="1"/>
  <c r="R73185" i="1"/>
  <c r="S73185" i="1"/>
  <c r="T73185" i="1"/>
  <c r="U73185" i="1"/>
  <c r="B73186" i="1"/>
  <c r="C73186" i="1"/>
  <c r="D73186" i="1"/>
  <c r="E73186" i="1"/>
  <c r="F73186" i="1"/>
  <c r="G73186" i="1"/>
  <c r="H73186" i="1"/>
  <c r="I73186" i="1"/>
  <c r="J73186" i="1"/>
  <c r="K73186" i="1"/>
  <c r="L73186" i="1"/>
  <c r="M73186" i="1"/>
  <c r="N73186" i="1" s="1"/>
  <c r="O73186" i="1"/>
  <c r="P73186" i="1"/>
  <c r="Q73186" i="1"/>
  <c r="R73186" i="1"/>
  <c r="S73186" i="1"/>
  <c r="T73186" i="1"/>
  <c r="U73186" i="1"/>
  <c r="B73187" i="1"/>
  <c r="C73187" i="1"/>
  <c r="D73187" i="1"/>
  <c r="E73187" i="1"/>
  <c r="F73187" i="1"/>
  <c r="G73187" i="1"/>
  <c r="H73187" i="1"/>
  <c r="I73187" i="1"/>
  <c r="J73187" i="1"/>
  <c r="K73187" i="1"/>
  <c r="L73187" i="1"/>
  <c r="M73187" i="1"/>
  <c r="N73187" i="1" s="1"/>
  <c r="O73187" i="1"/>
  <c r="P73187" i="1"/>
  <c r="Q73187" i="1"/>
  <c r="R73187" i="1"/>
  <c r="S73187" i="1"/>
  <c r="T73187" i="1"/>
  <c r="U73187" i="1"/>
  <c r="B73188" i="1"/>
  <c r="C73188" i="1"/>
  <c r="D73188" i="1"/>
  <c r="E73188" i="1"/>
  <c r="F73188" i="1"/>
  <c r="G73188" i="1"/>
  <c r="H73188" i="1"/>
  <c r="I73188" i="1"/>
  <c r="J73188" i="1"/>
  <c r="K73188" i="1"/>
  <c r="L73188" i="1"/>
  <c r="M73188" i="1"/>
  <c r="N73188" i="1" s="1"/>
  <c r="O73188" i="1"/>
  <c r="P73188" i="1"/>
  <c r="Q73188" i="1"/>
  <c r="R73188" i="1"/>
  <c r="S73188" i="1"/>
  <c r="T73188" i="1"/>
  <c r="U73188" i="1"/>
  <c r="B73189" i="1"/>
  <c r="C73189" i="1"/>
  <c r="D73189" i="1"/>
  <c r="E73189" i="1"/>
  <c r="F73189" i="1"/>
  <c r="G73189" i="1"/>
  <c r="H73189" i="1"/>
  <c r="I73189" i="1"/>
  <c r="J73189" i="1"/>
  <c r="K73189" i="1"/>
  <c r="L73189" i="1"/>
  <c r="M73189" i="1"/>
  <c r="N73189" i="1" s="1"/>
  <c r="O73189" i="1"/>
  <c r="P73189" i="1"/>
  <c r="Q73189" i="1"/>
  <c r="R73189" i="1"/>
  <c r="S73189" i="1"/>
  <c r="T73189" i="1"/>
  <c r="U73189" i="1"/>
  <c r="B73190" i="1"/>
  <c r="C73190" i="1"/>
  <c r="D73190" i="1"/>
  <c r="E73190" i="1"/>
  <c r="F73190" i="1"/>
  <c r="G73190" i="1"/>
  <c r="H73190" i="1"/>
  <c r="I73190" i="1"/>
  <c r="J73190" i="1"/>
  <c r="K73190" i="1"/>
  <c r="L73190" i="1"/>
  <c r="M73190" i="1"/>
  <c r="N73190" i="1" s="1"/>
  <c r="O73190" i="1"/>
  <c r="P73190" i="1"/>
  <c r="Q73190" i="1"/>
  <c r="R73190" i="1"/>
  <c r="S73190" i="1"/>
  <c r="T73190" i="1"/>
  <c r="U73190" i="1"/>
  <c r="B73191" i="1"/>
  <c r="C73191" i="1"/>
  <c r="D73191" i="1"/>
  <c r="E73191" i="1"/>
  <c r="F73191" i="1"/>
  <c r="G73191" i="1"/>
  <c r="H73191" i="1"/>
  <c r="I73191" i="1"/>
  <c r="J73191" i="1"/>
  <c r="K73191" i="1"/>
  <c r="L73191" i="1"/>
  <c r="M73191" i="1"/>
  <c r="N73191" i="1" s="1"/>
  <c r="O73191" i="1"/>
  <c r="P73191" i="1"/>
  <c r="Q73191" i="1"/>
  <c r="R73191" i="1"/>
  <c r="S73191" i="1"/>
  <c r="T73191" i="1"/>
  <c r="U73191" i="1"/>
  <c r="B73192" i="1"/>
  <c r="C73192" i="1"/>
  <c r="D73192" i="1"/>
  <c r="E73192" i="1"/>
  <c r="F73192" i="1"/>
  <c r="G73192" i="1"/>
  <c r="H73192" i="1"/>
  <c r="I73192" i="1"/>
  <c r="J73192" i="1"/>
  <c r="K73192" i="1"/>
  <c r="L73192" i="1"/>
  <c r="M73192" i="1"/>
  <c r="N73192" i="1" s="1"/>
  <c r="O73192" i="1"/>
  <c r="P73192" i="1"/>
  <c r="Q73192" i="1"/>
  <c r="R73192" i="1"/>
  <c r="S73192" i="1"/>
  <c r="T73192" i="1"/>
  <c r="U73192" i="1"/>
  <c r="B73193" i="1"/>
  <c r="C73193" i="1"/>
  <c r="D73193" i="1"/>
  <c r="E73193" i="1"/>
  <c r="F73193" i="1"/>
  <c r="G73193" i="1"/>
  <c r="H73193" i="1"/>
  <c r="I73193" i="1"/>
  <c r="J73193" i="1"/>
  <c r="K73193" i="1"/>
  <c r="L73193" i="1"/>
  <c r="M73193" i="1"/>
  <c r="N73193" i="1" s="1"/>
  <c r="O73193" i="1"/>
  <c r="P73193" i="1"/>
  <c r="Q73193" i="1"/>
  <c r="R73193" i="1"/>
  <c r="S73193" i="1"/>
  <c r="T73193" i="1"/>
  <c r="U73193" i="1"/>
  <c r="B73194" i="1"/>
  <c r="C73194" i="1"/>
  <c r="D73194" i="1"/>
  <c r="E73194" i="1"/>
  <c r="F73194" i="1"/>
  <c r="G73194" i="1"/>
  <c r="H73194" i="1"/>
  <c r="I73194" i="1"/>
  <c r="J73194" i="1"/>
  <c r="K73194" i="1"/>
  <c r="L73194" i="1"/>
  <c r="M73194" i="1"/>
  <c r="N73194" i="1" s="1"/>
  <c r="O73194" i="1"/>
  <c r="P73194" i="1"/>
  <c r="Q73194" i="1"/>
  <c r="R73194" i="1"/>
  <c r="S73194" i="1"/>
  <c r="T73194" i="1"/>
  <c r="U73194" i="1"/>
  <c r="B73195" i="1"/>
  <c r="C73195" i="1"/>
  <c r="D73195" i="1"/>
  <c r="E73195" i="1"/>
  <c r="F73195" i="1"/>
  <c r="G73195" i="1"/>
  <c r="H73195" i="1"/>
  <c r="I73195" i="1"/>
  <c r="J73195" i="1"/>
  <c r="K73195" i="1"/>
  <c r="L73195" i="1"/>
  <c r="M73195" i="1"/>
  <c r="N73195" i="1" s="1"/>
  <c r="O73195" i="1"/>
  <c r="P73195" i="1"/>
  <c r="Q73195" i="1"/>
  <c r="R73195" i="1"/>
  <c r="S73195" i="1"/>
  <c r="T73195" i="1"/>
  <c r="U73195" i="1"/>
  <c r="B73196" i="1"/>
  <c r="C73196" i="1"/>
  <c r="D73196" i="1"/>
  <c r="E73196" i="1"/>
  <c r="F73196" i="1"/>
  <c r="G73196" i="1"/>
  <c r="H73196" i="1"/>
  <c r="I73196" i="1"/>
  <c r="J73196" i="1"/>
  <c r="K73196" i="1"/>
  <c r="L73196" i="1"/>
  <c r="M73196" i="1"/>
  <c r="N73196" i="1" s="1"/>
  <c r="O73196" i="1"/>
  <c r="P73196" i="1"/>
  <c r="Q73196" i="1"/>
  <c r="R73196" i="1"/>
  <c r="S73196" i="1"/>
  <c r="T73196" i="1"/>
  <c r="U73196" i="1"/>
  <c r="B73197" i="1"/>
  <c r="C73197" i="1"/>
  <c r="D73197" i="1"/>
  <c r="E73197" i="1"/>
  <c r="F73197" i="1"/>
  <c r="G73197" i="1"/>
  <c r="H73197" i="1"/>
  <c r="I73197" i="1"/>
  <c r="J73197" i="1"/>
  <c r="K73197" i="1"/>
  <c r="L73197" i="1"/>
  <c r="M73197" i="1"/>
  <c r="N73197" i="1" s="1"/>
  <c r="O73197" i="1"/>
  <c r="P73197" i="1"/>
  <c r="Q73197" i="1"/>
  <c r="R73197" i="1"/>
  <c r="S73197" i="1"/>
  <c r="T73197" i="1"/>
  <c r="U73197" i="1"/>
  <c r="B73198" i="1"/>
  <c r="C73198" i="1"/>
  <c r="D73198" i="1"/>
  <c r="E73198" i="1"/>
  <c r="F73198" i="1"/>
  <c r="G73198" i="1"/>
  <c r="H73198" i="1"/>
  <c r="I73198" i="1"/>
  <c r="J73198" i="1"/>
  <c r="K73198" i="1"/>
  <c r="L73198" i="1"/>
  <c r="M73198" i="1"/>
  <c r="N73198" i="1" s="1"/>
  <c r="O73198" i="1"/>
  <c r="P73198" i="1"/>
  <c r="Q73198" i="1"/>
  <c r="R73198" i="1"/>
  <c r="S73198" i="1"/>
  <c r="T73198" i="1"/>
  <c r="U73198" i="1"/>
  <c r="B73199" i="1"/>
  <c r="C73199" i="1"/>
  <c r="D73199" i="1"/>
  <c r="E73199" i="1"/>
  <c r="F73199" i="1"/>
  <c r="G73199" i="1"/>
  <c r="H73199" i="1"/>
  <c r="I73199" i="1"/>
  <c r="J73199" i="1"/>
  <c r="K73199" i="1"/>
  <c r="L73199" i="1"/>
  <c r="M73199" i="1"/>
  <c r="N73199" i="1" s="1"/>
  <c r="O73199" i="1"/>
  <c r="P73199" i="1"/>
  <c r="Q73199" i="1"/>
  <c r="R73199" i="1"/>
  <c r="S73199" i="1"/>
  <c r="T73199" i="1"/>
  <c r="U73199" i="1"/>
  <c r="B73200" i="1"/>
  <c r="C73200" i="1"/>
  <c r="D73200" i="1"/>
  <c r="E73200" i="1"/>
  <c r="F73200" i="1"/>
  <c r="G73200" i="1"/>
  <c r="H73200" i="1"/>
  <c r="I73200" i="1"/>
  <c r="J73200" i="1"/>
  <c r="K73200" i="1"/>
  <c r="L73200" i="1"/>
  <c r="M73200" i="1"/>
  <c r="N73200" i="1" s="1"/>
  <c r="O73200" i="1"/>
  <c r="P73200" i="1"/>
  <c r="Q73200" i="1"/>
  <c r="R73200" i="1"/>
  <c r="S73200" i="1"/>
  <c r="T73200" i="1"/>
  <c r="U73200" i="1"/>
  <c r="B73201" i="1"/>
  <c r="C73201" i="1"/>
  <c r="D73201" i="1"/>
  <c r="E73201" i="1"/>
  <c r="F73201" i="1"/>
  <c r="G73201" i="1"/>
  <c r="H73201" i="1"/>
  <c r="I73201" i="1"/>
  <c r="J73201" i="1"/>
  <c r="K73201" i="1"/>
  <c r="L73201" i="1"/>
  <c r="M73201" i="1"/>
  <c r="N73201" i="1" s="1"/>
  <c r="O73201" i="1"/>
  <c r="P73201" i="1"/>
  <c r="Q73201" i="1"/>
  <c r="R73201" i="1"/>
  <c r="S73201" i="1"/>
  <c r="T73201" i="1"/>
  <c r="U73201" i="1"/>
  <c r="B73202" i="1"/>
  <c r="C73202" i="1"/>
  <c r="D73202" i="1"/>
  <c r="E73202" i="1"/>
  <c r="F73202" i="1"/>
  <c r="G73202" i="1"/>
  <c r="H73202" i="1"/>
  <c r="I73202" i="1"/>
  <c r="J73202" i="1"/>
  <c r="K73202" i="1"/>
  <c r="L73202" i="1"/>
  <c r="M73202" i="1"/>
  <c r="N73202" i="1" s="1"/>
  <c r="O73202" i="1"/>
  <c r="P73202" i="1"/>
  <c r="Q73202" i="1"/>
  <c r="R73202" i="1"/>
  <c r="S73202" i="1"/>
  <c r="T73202" i="1"/>
  <c r="U73202" i="1"/>
  <c r="B73203" i="1"/>
  <c r="C73203" i="1"/>
  <c r="D73203" i="1"/>
  <c r="E73203" i="1"/>
  <c r="F73203" i="1"/>
  <c r="G73203" i="1"/>
  <c r="H73203" i="1"/>
  <c r="I73203" i="1"/>
  <c r="J73203" i="1"/>
  <c r="K73203" i="1"/>
  <c r="L73203" i="1"/>
  <c r="M73203" i="1"/>
  <c r="N73203" i="1" s="1"/>
  <c r="O73203" i="1"/>
  <c r="P73203" i="1"/>
  <c r="Q73203" i="1"/>
  <c r="R73203" i="1"/>
  <c r="S73203" i="1"/>
  <c r="T73203" i="1"/>
  <c r="U73203" i="1"/>
  <c r="B73204" i="1"/>
  <c r="C73204" i="1"/>
  <c r="D73204" i="1"/>
  <c r="E73204" i="1"/>
  <c r="F73204" i="1"/>
  <c r="G73204" i="1"/>
  <c r="H73204" i="1"/>
  <c r="I73204" i="1"/>
  <c r="J73204" i="1"/>
  <c r="K73204" i="1"/>
  <c r="L73204" i="1"/>
  <c r="M73204" i="1"/>
  <c r="N73204" i="1" s="1"/>
  <c r="O73204" i="1"/>
  <c r="P73204" i="1"/>
  <c r="Q73204" i="1"/>
  <c r="R73204" i="1"/>
  <c r="S73204" i="1"/>
  <c r="T73204" i="1"/>
  <c r="U73204" i="1"/>
  <c r="B73205" i="1"/>
  <c r="C73205" i="1"/>
  <c r="D73205" i="1"/>
  <c r="E73205" i="1"/>
  <c r="F73205" i="1"/>
  <c r="G73205" i="1"/>
  <c r="H73205" i="1"/>
  <c r="I73205" i="1"/>
  <c r="J73205" i="1"/>
  <c r="K73205" i="1"/>
  <c r="L73205" i="1"/>
  <c r="M73205" i="1"/>
  <c r="N73205" i="1" s="1"/>
  <c r="O73205" i="1"/>
  <c r="P73205" i="1"/>
  <c r="Q73205" i="1"/>
  <c r="R73205" i="1"/>
  <c r="S73205" i="1"/>
  <c r="T73205" i="1"/>
  <c r="U73205" i="1"/>
  <c r="B73206" i="1"/>
  <c r="C73206" i="1"/>
  <c r="D73206" i="1"/>
  <c r="E73206" i="1"/>
  <c r="F73206" i="1"/>
  <c r="G73206" i="1"/>
  <c r="H73206" i="1"/>
  <c r="I73206" i="1"/>
  <c r="J73206" i="1"/>
  <c r="K73206" i="1"/>
  <c r="L73206" i="1"/>
  <c r="M73206" i="1"/>
  <c r="N73206" i="1" s="1"/>
  <c r="O73206" i="1"/>
  <c r="P73206" i="1"/>
  <c r="Q73206" i="1"/>
  <c r="R73206" i="1"/>
  <c r="S73206" i="1"/>
  <c r="T73206" i="1"/>
  <c r="U73206" i="1"/>
  <c r="B73207" i="1"/>
  <c r="C73207" i="1"/>
  <c r="D73207" i="1"/>
  <c r="E73207" i="1"/>
  <c r="F73207" i="1"/>
  <c r="G73207" i="1"/>
  <c r="H73207" i="1"/>
  <c r="I73207" i="1"/>
  <c r="J73207" i="1"/>
  <c r="K73207" i="1"/>
  <c r="L73207" i="1"/>
  <c r="M73207" i="1"/>
  <c r="N73207" i="1" s="1"/>
  <c r="O73207" i="1"/>
  <c r="P73207" i="1"/>
  <c r="Q73207" i="1"/>
  <c r="R73207" i="1"/>
  <c r="S73207" i="1"/>
  <c r="T73207" i="1"/>
  <c r="U73207" i="1"/>
  <c r="B73208" i="1"/>
  <c r="C73208" i="1"/>
  <c r="D73208" i="1"/>
  <c r="E73208" i="1"/>
  <c r="F73208" i="1"/>
  <c r="G73208" i="1"/>
  <c r="H73208" i="1"/>
  <c r="I73208" i="1"/>
  <c r="J73208" i="1"/>
  <c r="K73208" i="1"/>
  <c r="L73208" i="1"/>
  <c r="M73208" i="1"/>
  <c r="N73208" i="1" s="1"/>
  <c r="O73208" i="1"/>
  <c r="P73208" i="1"/>
  <c r="Q73208" i="1"/>
  <c r="R73208" i="1"/>
  <c r="S73208" i="1"/>
  <c r="T73208" i="1"/>
  <c r="U73208" i="1"/>
  <c r="B73209" i="1"/>
  <c r="C73209" i="1"/>
  <c r="D73209" i="1"/>
  <c r="E73209" i="1"/>
  <c r="F73209" i="1"/>
  <c r="G73209" i="1"/>
  <c r="H73209" i="1"/>
  <c r="I73209" i="1"/>
  <c r="J73209" i="1"/>
  <c r="K73209" i="1"/>
  <c r="L73209" i="1"/>
  <c r="M73209" i="1"/>
  <c r="N73209" i="1" s="1"/>
  <c r="O73209" i="1"/>
  <c r="P73209" i="1"/>
  <c r="Q73209" i="1"/>
  <c r="R73209" i="1"/>
  <c r="S73209" i="1"/>
  <c r="T73209" i="1"/>
  <c r="U73209" i="1"/>
  <c r="B73210" i="1"/>
  <c r="C73210" i="1"/>
  <c r="D73210" i="1"/>
  <c r="E73210" i="1"/>
  <c r="F73210" i="1"/>
  <c r="G73210" i="1"/>
  <c r="H73210" i="1"/>
  <c r="I73210" i="1"/>
  <c r="J73210" i="1"/>
  <c r="K73210" i="1"/>
  <c r="L73210" i="1"/>
  <c r="M73210" i="1"/>
  <c r="N73210" i="1" s="1"/>
  <c r="O73210" i="1"/>
  <c r="P73210" i="1"/>
  <c r="Q73210" i="1"/>
  <c r="R73210" i="1"/>
  <c r="S73210" i="1"/>
  <c r="T73210" i="1"/>
  <c r="U73210" i="1"/>
  <c r="B73211" i="1"/>
  <c r="C73211" i="1"/>
  <c r="D73211" i="1"/>
  <c r="E73211" i="1"/>
  <c r="F73211" i="1"/>
  <c r="G73211" i="1"/>
  <c r="H73211" i="1"/>
  <c r="I73211" i="1"/>
  <c r="J73211" i="1"/>
  <c r="K73211" i="1"/>
  <c r="L73211" i="1"/>
  <c r="M73211" i="1"/>
  <c r="N73211" i="1" s="1"/>
  <c r="O73211" i="1"/>
  <c r="P73211" i="1"/>
  <c r="Q73211" i="1"/>
  <c r="R73211" i="1"/>
  <c r="S73211" i="1"/>
  <c r="T73211" i="1"/>
  <c r="U73211" i="1"/>
  <c r="B73212" i="1"/>
  <c r="C73212" i="1"/>
  <c r="D73212" i="1"/>
  <c r="E73212" i="1"/>
  <c r="F73212" i="1"/>
  <c r="G73212" i="1"/>
  <c r="H73212" i="1"/>
  <c r="I73212" i="1"/>
  <c r="J73212" i="1"/>
  <c r="K73212" i="1"/>
  <c r="L73212" i="1"/>
  <c r="M73212" i="1"/>
  <c r="N73212" i="1" s="1"/>
  <c r="O73212" i="1"/>
  <c r="P73212" i="1"/>
  <c r="Q73212" i="1"/>
  <c r="R73212" i="1"/>
  <c r="S73212" i="1"/>
  <c r="T73212" i="1"/>
  <c r="U73212" i="1"/>
  <c r="B73213" i="1"/>
  <c r="C73213" i="1"/>
  <c r="D73213" i="1"/>
  <c r="E73213" i="1"/>
  <c r="F73213" i="1"/>
  <c r="G73213" i="1"/>
  <c r="H73213" i="1"/>
  <c r="I73213" i="1"/>
  <c r="J73213" i="1"/>
  <c r="K73213" i="1"/>
  <c r="L73213" i="1"/>
  <c r="M73213" i="1"/>
  <c r="N73213" i="1" s="1"/>
  <c r="O73213" i="1"/>
  <c r="P73213" i="1"/>
  <c r="Q73213" i="1"/>
  <c r="R73213" i="1"/>
  <c r="S73213" i="1"/>
  <c r="T73213" i="1"/>
  <c r="U73213" i="1"/>
  <c r="B73214" i="1"/>
  <c r="C73214" i="1"/>
  <c r="D73214" i="1"/>
  <c r="E73214" i="1"/>
  <c r="F73214" i="1"/>
  <c r="G73214" i="1"/>
  <c r="H73214" i="1"/>
  <c r="I73214" i="1"/>
  <c r="J73214" i="1"/>
  <c r="K73214" i="1"/>
  <c r="L73214" i="1"/>
  <c r="M73214" i="1"/>
  <c r="N73214" i="1" s="1"/>
  <c r="O73214" i="1"/>
  <c r="P73214" i="1"/>
  <c r="Q73214" i="1"/>
  <c r="R73214" i="1"/>
  <c r="S73214" i="1"/>
  <c r="T73214" i="1"/>
  <c r="U73214" i="1"/>
  <c r="B73215" i="1"/>
  <c r="C73215" i="1"/>
  <c r="D73215" i="1"/>
  <c r="E73215" i="1"/>
  <c r="F73215" i="1"/>
  <c r="G73215" i="1"/>
  <c r="H73215" i="1"/>
  <c r="I73215" i="1"/>
  <c r="J73215" i="1"/>
  <c r="K73215" i="1"/>
  <c r="L73215" i="1"/>
  <c r="M73215" i="1"/>
  <c r="N73215" i="1" s="1"/>
  <c r="O73215" i="1"/>
  <c r="P73215" i="1"/>
  <c r="Q73215" i="1"/>
  <c r="R73215" i="1"/>
  <c r="S73215" i="1"/>
  <c r="T73215" i="1"/>
  <c r="U73215" i="1"/>
  <c r="B73216" i="1"/>
  <c r="C73216" i="1"/>
  <c r="D73216" i="1"/>
  <c r="E73216" i="1"/>
  <c r="F73216" i="1"/>
  <c r="G73216" i="1"/>
  <c r="H73216" i="1"/>
  <c r="I73216" i="1"/>
  <c r="J73216" i="1"/>
  <c r="K73216" i="1"/>
  <c r="L73216" i="1"/>
  <c r="M73216" i="1"/>
  <c r="N73216" i="1" s="1"/>
  <c r="O73216" i="1"/>
  <c r="P73216" i="1"/>
  <c r="Q73216" i="1"/>
  <c r="R73216" i="1"/>
  <c r="S73216" i="1"/>
  <c r="T73216" i="1"/>
  <c r="U73216" i="1"/>
  <c r="B73217" i="1"/>
  <c r="C73217" i="1"/>
  <c r="D73217" i="1"/>
  <c r="E73217" i="1"/>
  <c r="F73217" i="1"/>
  <c r="G73217" i="1"/>
  <c r="H73217" i="1"/>
  <c r="I73217" i="1"/>
  <c r="J73217" i="1"/>
  <c r="K73217" i="1"/>
  <c r="L73217" i="1"/>
  <c r="M73217" i="1"/>
  <c r="N73217" i="1" s="1"/>
  <c r="O73217" i="1"/>
  <c r="P73217" i="1"/>
  <c r="Q73217" i="1"/>
  <c r="R73217" i="1"/>
  <c r="S73217" i="1"/>
  <c r="T73217" i="1"/>
  <c r="U73217" i="1"/>
  <c r="B73218" i="1"/>
  <c r="C73218" i="1"/>
  <c r="D73218" i="1"/>
  <c r="E73218" i="1"/>
  <c r="F73218" i="1"/>
  <c r="G73218" i="1"/>
  <c r="H73218" i="1"/>
  <c r="I73218" i="1"/>
  <c r="J73218" i="1"/>
  <c r="K73218" i="1"/>
  <c r="L73218" i="1"/>
  <c r="M73218" i="1"/>
  <c r="N73218" i="1" s="1"/>
  <c r="O73218" i="1"/>
  <c r="P73218" i="1"/>
  <c r="Q73218" i="1"/>
  <c r="R73218" i="1"/>
  <c r="S73218" i="1"/>
  <c r="T73218" i="1"/>
  <c r="U73218" i="1"/>
  <c r="B73219" i="1"/>
  <c r="C73219" i="1"/>
  <c r="D73219" i="1"/>
  <c r="E73219" i="1"/>
  <c r="F73219" i="1"/>
  <c r="G73219" i="1"/>
  <c r="H73219" i="1"/>
  <c r="I73219" i="1"/>
  <c r="J73219" i="1"/>
  <c r="K73219" i="1"/>
  <c r="L73219" i="1"/>
  <c r="M73219" i="1"/>
  <c r="N73219" i="1" s="1"/>
  <c r="O73219" i="1"/>
  <c r="P73219" i="1"/>
  <c r="Q73219" i="1"/>
  <c r="R73219" i="1"/>
  <c r="S73219" i="1"/>
  <c r="T73219" i="1"/>
  <c r="U73219" i="1"/>
  <c r="B73220" i="1"/>
  <c r="C73220" i="1"/>
  <c r="D73220" i="1"/>
  <c r="E73220" i="1"/>
  <c r="F73220" i="1"/>
  <c r="G73220" i="1"/>
  <c r="H73220" i="1"/>
  <c r="I73220" i="1"/>
  <c r="J73220" i="1"/>
  <c r="K73220" i="1"/>
  <c r="L73220" i="1"/>
  <c r="M73220" i="1"/>
  <c r="N73220" i="1" s="1"/>
  <c r="O73220" i="1"/>
  <c r="P73220" i="1"/>
  <c r="Q73220" i="1"/>
  <c r="R73220" i="1"/>
  <c r="S73220" i="1"/>
  <c r="T73220" i="1"/>
  <c r="U73220" i="1"/>
  <c r="B73221" i="1"/>
  <c r="C73221" i="1"/>
  <c r="D73221" i="1"/>
  <c r="E73221" i="1"/>
  <c r="F73221" i="1"/>
  <c r="G73221" i="1"/>
  <c r="H73221" i="1"/>
  <c r="I73221" i="1"/>
  <c r="J73221" i="1"/>
  <c r="K73221" i="1"/>
  <c r="L73221" i="1"/>
  <c r="M73221" i="1"/>
  <c r="N73221" i="1" s="1"/>
  <c r="O73221" i="1"/>
  <c r="P73221" i="1"/>
  <c r="Q73221" i="1"/>
  <c r="R73221" i="1"/>
  <c r="S73221" i="1"/>
  <c r="T73221" i="1"/>
  <c r="U73221" i="1"/>
  <c r="B73222" i="1"/>
  <c r="C73222" i="1"/>
  <c r="D73222" i="1"/>
  <c r="E73222" i="1"/>
  <c r="F73222" i="1"/>
  <c r="G73222" i="1"/>
  <c r="H73222" i="1"/>
  <c r="I73222" i="1"/>
  <c r="J73222" i="1"/>
  <c r="K73222" i="1"/>
  <c r="L73222" i="1"/>
  <c r="M73222" i="1"/>
  <c r="N73222" i="1" s="1"/>
  <c r="O73222" i="1"/>
  <c r="P73222" i="1"/>
  <c r="Q73222" i="1"/>
  <c r="R73222" i="1"/>
  <c r="S73222" i="1"/>
  <c r="T73222" i="1"/>
  <c r="U73222" i="1"/>
  <c r="B73223" i="1"/>
  <c r="C73223" i="1"/>
  <c r="D73223" i="1"/>
  <c r="E73223" i="1"/>
  <c r="F73223" i="1"/>
  <c r="G73223" i="1"/>
  <c r="H73223" i="1"/>
  <c r="I73223" i="1"/>
  <c r="J73223" i="1"/>
  <c r="K73223" i="1"/>
  <c r="L73223" i="1"/>
  <c r="M73223" i="1"/>
  <c r="N73223" i="1" s="1"/>
  <c r="O73223" i="1"/>
  <c r="P73223" i="1"/>
  <c r="Q73223" i="1"/>
  <c r="R73223" i="1"/>
  <c r="S73223" i="1"/>
  <c r="T73223" i="1"/>
  <c r="U73223" i="1"/>
  <c r="B73224" i="1"/>
  <c r="C73224" i="1"/>
  <c r="D73224" i="1"/>
  <c r="E73224" i="1"/>
  <c r="F73224" i="1"/>
  <c r="G73224" i="1"/>
  <c r="H73224" i="1"/>
  <c r="I73224" i="1"/>
  <c r="J73224" i="1"/>
  <c r="K73224" i="1"/>
  <c r="L73224" i="1"/>
  <c r="M73224" i="1"/>
  <c r="N73224" i="1" s="1"/>
  <c r="O73224" i="1"/>
  <c r="P73224" i="1"/>
  <c r="Q73224" i="1"/>
  <c r="R73224" i="1"/>
  <c r="S73224" i="1"/>
  <c r="T73224" i="1"/>
  <c r="U73224" i="1"/>
  <c r="B73225" i="1"/>
  <c r="C73225" i="1"/>
  <c r="D73225" i="1"/>
  <c r="E73225" i="1"/>
  <c r="F73225" i="1"/>
  <c r="G73225" i="1"/>
  <c r="H73225" i="1"/>
  <c r="I73225" i="1"/>
  <c r="J73225" i="1"/>
  <c r="K73225" i="1"/>
  <c r="L73225" i="1"/>
  <c r="M73225" i="1"/>
  <c r="N73225" i="1" s="1"/>
  <c r="O73225" i="1"/>
  <c r="P73225" i="1"/>
  <c r="Q73225" i="1"/>
  <c r="R73225" i="1"/>
  <c r="S73225" i="1"/>
  <c r="T73225" i="1"/>
  <c r="U73225" i="1"/>
  <c r="B73226" i="1"/>
  <c r="C73226" i="1"/>
  <c r="D73226" i="1"/>
  <c r="E73226" i="1"/>
  <c r="F73226" i="1"/>
  <c r="G73226" i="1"/>
  <c r="H73226" i="1"/>
  <c r="I73226" i="1"/>
  <c r="J73226" i="1"/>
  <c r="K73226" i="1"/>
  <c r="L73226" i="1"/>
  <c r="M73226" i="1"/>
  <c r="N73226" i="1" s="1"/>
  <c r="O73226" i="1"/>
  <c r="P73226" i="1"/>
  <c r="Q73226" i="1"/>
  <c r="R73226" i="1"/>
  <c r="S73226" i="1"/>
  <c r="T73226" i="1"/>
  <c r="U73226" i="1"/>
  <c r="B73227" i="1"/>
  <c r="C73227" i="1"/>
  <c r="D73227" i="1"/>
  <c r="E73227" i="1"/>
  <c r="F73227" i="1"/>
  <c r="G73227" i="1"/>
  <c r="H73227" i="1"/>
  <c r="I73227" i="1"/>
  <c r="J73227" i="1"/>
  <c r="K73227" i="1"/>
  <c r="L73227" i="1"/>
  <c r="M73227" i="1"/>
  <c r="N73227" i="1" s="1"/>
  <c r="O73227" i="1"/>
  <c r="P73227" i="1"/>
  <c r="Q73227" i="1"/>
  <c r="R73227" i="1"/>
  <c r="S73227" i="1"/>
  <c r="T73227" i="1"/>
  <c r="U73227" i="1"/>
  <c r="B73228" i="1"/>
  <c r="C73228" i="1"/>
  <c r="D73228" i="1"/>
  <c r="E73228" i="1"/>
  <c r="F73228" i="1"/>
  <c r="G73228" i="1"/>
  <c r="H73228" i="1"/>
  <c r="I73228" i="1"/>
  <c r="J73228" i="1"/>
  <c r="K73228" i="1"/>
  <c r="L73228" i="1"/>
  <c r="M73228" i="1"/>
  <c r="N73228" i="1" s="1"/>
  <c r="O73228" i="1"/>
  <c r="P73228" i="1"/>
  <c r="Q73228" i="1"/>
  <c r="R73228" i="1"/>
  <c r="S73228" i="1"/>
  <c r="T73228" i="1"/>
  <c r="U73228" i="1"/>
  <c r="B73229" i="1"/>
  <c r="C73229" i="1"/>
  <c r="D73229" i="1"/>
  <c r="E73229" i="1"/>
  <c r="F73229" i="1"/>
  <c r="G73229" i="1"/>
  <c r="H73229" i="1"/>
  <c r="I73229" i="1"/>
  <c r="J73229" i="1"/>
  <c r="K73229" i="1"/>
  <c r="L73229" i="1"/>
  <c r="M73229" i="1"/>
  <c r="N73229" i="1" s="1"/>
  <c r="O73229" i="1"/>
  <c r="P73229" i="1"/>
  <c r="Q73229" i="1"/>
  <c r="R73229" i="1"/>
  <c r="S73229" i="1"/>
  <c r="T73229" i="1"/>
  <c r="U73229" i="1"/>
  <c r="B73230" i="1"/>
  <c r="C73230" i="1"/>
  <c r="D73230" i="1"/>
  <c r="E73230" i="1"/>
  <c r="F73230" i="1"/>
  <c r="G73230" i="1"/>
  <c r="H73230" i="1"/>
  <c r="I73230" i="1"/>
  <c r="J73230" i="1"/>
  <c r="K73230" i="1"/>
  <c r="L73230" i="1"/>
  <c r="M73230" i="1"/>
  <c r="N73230" i="1" s="1"/>
  <c r="O73230" i="1"/>
  <c r="P73230" i="1"/>
  <c r="Q73230" i="1"/>
  <c r="R73230" i="1"/>
  <c r="S73230" i="1"/>
  <c r="T73230" i="1"/>
  <c r="U73230" i="1"/>
  <c r="B73231" i="1"/>
  <c r="C73231" i="1"/>
  <c r="D73231" i="1"/>
  <c r="E73231" i="1"/>
  <c r="F73231" i="1"/>
  <c r="G73231" i="1"/>
  <c r="H73231" i="1"/>
  <c r="I73231" i="1"/>
  <c r="J73231" i="1"/>
  <c r="K73231" i="1"/>
  <c r="L73231" i="1"/>
  <c r="M73231" i="1"/>
  <c r="N73231" i="1" s="1"/>
  <c r="O73231" i="1"/>
  <c r="P73231" i="1"/>
  <c r="Q73231" i="1"/>
  <c r="R73231" i="1"/>
  <c r="S73231" i="1"/>
  <c r="T73231" i="1"/>
  <c r="U73231" i="1"/>
  <c r="B73232" i="1"/>
  <c r="C73232" i="1"/>
  <c r="D73232" i="1"/>
  <c r="E73232" i="1"/>
  <c r="F73232" i="1"/>
  <c r="G73232" i="1"/>
  <c r="H73232" i="1"/>
  <c r="I73232" i="1"/>
  <c r="J73232" i="1"/>
  <c r="K73232" i="1"/>
  <c r="L73232" i="1"/>
  <c r="M73232" i="1"/>
  <c r="N73232" i="1" s="1"/>
  <c r="O73232" i="1"/>
  <c r="P73232" i="1"/>
  <c r="Q73232" i="1"/>
  <c r="R73232" i="1"/>
  <c r="S73232" i="1"/>
  <c r="T73232" i="1"/>
  <c r="U73232" i="1"/>
  <c r="B73233" i="1"/>
  <c r="C73233" i="1"/>
  <c r="D73233" i="1"/>
  <c r="E73233" i="1"/>
  <c r="F73233" i="1"/>
  <c r="G73233" i="1"/>
  <c r="H73233" i="1"/>
  <c r="I73233" i="1"/>
  <c r="J73233" i="1"/>
  <c r="K73233" i="1"/>
  <c r="L73233" i="1"/>
  <c r="M73233" i="1"/>
  <c r="N73233" i="1" s="1"/>
  <c r="O73233" i="1"/>
  <c r="P73233" i="1"/>
  <c r="Q73233" i="1"/>
  <c r="R73233" i="1"/>
  <c r="S73233" i="1"/>
  <c r="T73233" i="1"/>
  <c r="U73233" i="1"/>
  <c r="B73234" i="1"/>
  <c r="C73234" i="1"/>
  <c r="D73234" i="1"/>
  <c r="E73234" i="1"/>
  <c r="F73234" i="1"/>
  <c r="G73234" i="1"/>
  <c r="H73234" i="1"/>
  <c r="I73234" i="1"/>
  <c r="J73234" i="1"/>
  <c r="K73234" i="1"/>
  <c r="L73234" i="1"/>
  <c r="M73234" i="1"/>
  <c r="N73234" i="1" s="1"/>
  <c r="O73234" i="1"/>
  <c r="P73234" i="1"/>
  <c r="Q73234" i="1"/>
  <c r="R73234" i="1"/>
  <c r="S73234" i="1"/>
  <c r="T73234" i="1"/>
  <c r="U73234" i="1"/>
  <c r="B73235" i="1"/>
  <c r="C73235" i="1"/>
  <c r="D73235" i="1"/>
  <c r="E73235" i="1"/>
  <c r="F73235" i="1"/>
  <c r="G73235" i="1"/>
  <c r="H73235" i="1"/>
  <c r="I73235" i="1"/>
  <c r="J73235" i="1"/>
  <c r="K73235" i="1"/>
  <c r="L73235" i="1"/>
  <c r="M73235" i="1"/>
  <c r="N73235" i="1" s="1"/>
  <c r="O73235" i="1"/>
  <c r="P73235" i="1"/>
  <c r="Q73235" i="1"/>
  <c r="R73235" i="1"/>
  <c r="S73235" i="1"/>
  <c r="T73235" i="1"/>
  <c r="U73235" i="1"/>
  <c r="B73236" i="1"/>
  <c r="C73236" i="1"/>
  <c r="D73236" i="1"/>
  <c r="E73236" i="1"/>
  <c r="F73236" i="1"/>
  <c r="G73236" i="1"/>
  <c r="H73236" i="1"/>
  <c r="I73236" i="1"/>
  <c r="J73236" i="1"/>
  <c r="K73236" i="1"/>
  <c r="L73236" i="1"/>
  <c r="M73236" i="1"/>
  <c r="N73236" i="1" s="1"/>
  <c r="O73236" i="1"/>
  <c r="P73236" i="1"/>
  <c r="Q73236" i="1"/>
  <c r="R73236" i="1"/>
  <c r="S73236" i="1"/>
  <c r="T73236" i="1"/>
  <c r="U73236" i="1"/>
  <c r="B73237" i="1"/>
  <c r="C73237" i="1"/>
  <c r="D73237" i="1"/>
  <c r="E73237" i="1"/>
  <c r="F73237" i="1"/>
  <c r="G73237" i="1"/>
  <c r="H73237" i="1"/>
  <c r="I73237" i="1"/>
  <c r="J73237" i="1"/>
  <c r="K73237" i="1"/>
  <c r="L73237" i="1"/>
  <c r="M73237" i="1"/>
  <c r="N73237" i="1" s="1"/>
  <c r="O73237" i="1"/>
  <c r="P73237" i="1"/>
  <c r="Q73237" i="1"/>
  <c r="R73237" i="1"/>
  <c r="S73237" i="1"/>
  <c r="T73237" i="1"/>
  <c r="U73237" i="1"/>
  <c r="B73238" i="1"/>
  <c r="C73238" i="1"/>
  <c r="D73238" i="1"/>
  <c r="E73238" i="1"/>
  <c r="F73238" i="1"/>
  <c r="G73238" i="1"/>
  <c r="H73238" i="1"/>
  <c r="I73238" i="1"/>
  <c r="J73238" i="1"/>
  <c r="K73238" i="1"/>
  <c r="L73238" i="1"/>
  <c r="M73238" i="1"/>
  <c r="N73238" i="1" s="1"/>
  <c r="O73238" i="1"/>
  <c r="P73238" i="1"/>
  <c r="Q73238" i="1"/>
  <c r="R73238" i="1"/>
  <c r="S73238" i="1"/>
  <c r="T73238" i="1"/>
  <c r="U73238" i="1"/>
  <c r="B73239" i="1"/>
  <c r="C73239" i="1"/>
  <c r="D73239" i="1"/>
  <c r="E73239" i="1"/>
  <c r="F73239" i="1"/>
  <c r="G73239" i="1"/>
  <c r="H73239" i="1"/>
  <c r="I73239" i="1"/>
  <c r="J73239" i="1"/>
  <c r="K73239" i="1"/>
  <c r="L73239" i="1"/>
  <c r="M73239" i="1"/>
  <c r="N73239" i="1" s="1"/>
  <c r="O73239" i="1"/>
  <c r="P73239" i="1"/>
  <c r="Q73239" i="1"/>
  <c r="R73239" i="1"/>
  <c r="S73239" i="1"/>
  <c r="T73239" i="1"/>
  <c r="U73239" i="1"/>
  <c r="B73240" i="1"/>
  <c r="C73240" i="1"/>
  <c r="D73240" i="1"/>
  <c r="E73240" i="1"/>
  <c r="F73240" i="1"/>
  <c r="G73240" i="1"/>
  <c r="H73240" i="1"/>
  <c r="I73240" i="1"/>
  <c r="J73240" i="1"/>
  <c r="K73240" i="1"/>
  <c r="L73240" i="1"/>
  <c r="M73240" i="1"/>
  <c r="N73240" i="1" s="1"/>
  <c r="O73240" i="1"/>
  <c r="P73240" i="1"/>
  <c r="Q73240" i="1"/>
  <c r="R73240" i="1"/>
  <c r="S73240" i="1"/>
  <c r="T73240" i="1"/>
  <c r="U73240" i="1"/>
  <c r="B73241" i="1"/>
  <c r="C73241" i="1"/>
  <c r="D73241" i="1"/>
  <c r="E73241" i="1"/>
  <c r="F73241" i="1"/>
  <c r="G73241" i="1"/>
  <c r="H73241" i="1"/>
  <c r="I73241" i="1"/>
  <c r="J73241" i="1"/>
  <c r="K73241" i="1"/>
  <c r="L73241" i="1"/>
  <c r="M73241" i="1"/>
  <c r="N73241" i="1" s="1"/>
  <c r="O73241" i="1"/>
  <c r="P73241" i="1"/>
  <c r="Q73241" i="1"/>
  <c r="R73241" i="1"/>
  <c r="S73241" i="1"/>
  <c r="T73241" i="1"/>
  <c r="U73241" i="1"/>
  <c r="B73242" i="1"/>
  <c r="C73242" i="1"/>
  <c r="D73242" i="1"/>
  <c r="E73242" i="1"/>
  <c r="F73242" i="1"/>
  <c r="G73242" i="1"/>
  <c r="H73242" i="1"/>
  <c r="I73242" i="1"/>
  <c r="J73242" i="1"/>
  <c r="K73242" i="1"/>
  <c r="L73242" i="1"/>
  <c r="M73242" i="1"/>
  <c r="N73242" i="1" s="1"/>
  <c r="O73242" i="1"/>
  <c r="P73242" i="1"/>
  <c r="Q73242" i="1"/>
  <c r="R73242" i="1"/>
  <c r="S73242" i="1"/>
  <c r="T73242" i="1"/>
  <c r="U73242" i="1"/>
  <c r="B73243" i="1"/>
  <c r="C73243" i="1"/>
  <c r="D73243" i="1"/>
  <c r="E73243" i="1"/>
  <c r="F73243" i="1"/>
  <c r="G73243" i="1"/>
  <c r="H73243" i="1"/>
  <c r="I73243" i="1"/>
  <c r="J73243" i="1"/>
  <c r="K73243" i="1"/>
  <c r="L73243" i="1"/>
  <c r="M73243" i="1"/>
  <c r="N73243" i="1" s="1"/>
  <c r="O73243" i="1"/>
  <c r="P73243" i="1"/>
  <c r="Q73243" i="1"/>
  <c r="R73243" i="1"/>
  <c r="S73243" i="1"/>
  <c r="T73243" i="1"/>
  <c r="U73243" i="1"/>
  <c r="B73244" i="1"/>
  <c r="C73244" i="1"/>
  <c r="D73244" i="1"/>
  <c r="E73244" i="1"/>
  <c r="F73244" i="1"/>
  <c r="G73244" i="1"/>
  <c r="H73244" i="1"/>
  <c r="I73244" i="1"/>
  <c r="J73244" i="1"/>
  <c r="K73244" i="1"/>
  <c r="L73244" i="1"/>
  <c r="M73244" i="1"/>
  <c r="N73244" i="1" s="1"/>
  <c r="O73244" i="1"/>
  <c r="P73244" i="1"/>
  <c r="Q73244" i="1"/>
  <c r="R73244" i="1"/>
  <c r="S73244" i="1"/>
  <c r="T73244" i="1"/>
  <c r="U73244" i="1"/>
  <c r="B73245" i="1"/>
  <c r="C73245" i="1"/>
  <c r="D73245" i="1"/>
  <c r="E73245" i="1"/>
  <c r="F73245" i="1"/>
  <c r="G73245" i="1"/>
  <c r="H73245" i="1"/>
  <c r="I73245" i="1"/>
  <c r="J73245" i="1"/>
  <c r="K73245" i="1"/>
  <c r="L73245" i="1"/>
  <c r="M73245" i="1"/>
  <c r="N73245" i="1" s="1"/>
  <c r="O73245" i="1"/>
  <c r="P73245" i="1"/>
  <c r="Q73245" i="1"/>
  <c r="R73245" i="1"/>
  <c r="S73245" i="1"/>
  <c r="T73245" i="1"/>
  <c r="U73245" i="1"/>
  <c r="B73246" i="1"/>
  <c r="C73246" i="1"/>
  <c r="D73246" i="1"/>
  <c r="E73246" i="1"/>
  <c r="F73246" i="1"/>
  <c r="G73246" i="1"/>
  <c r="H73246" i="1"/>
  <c r="I73246" i="1"/>
  <c r="J73246" i="1"/>
  <c r="K73246" i="1"/>
  <c r="L73246" i="1"/>
  <c r="M73246" i="1"/>
  <c r="N73246" i="1" s="1"/>
  <c r="O73246" i="1"/>
  <c r="P73246" i="1"/>
  <c r="Q73246" i="1"/>
  <c r="R73246" i="1"/>
  <c r="S73246" i="1"/>
  <c r="T73246" i="1"/>
  <c r="U73246" i="1"/>
  <c r="B73247" i="1"/>
  <c r="C73247" i="1"/>
  <c r="D73247" i="1"/>
  <c r="E73247" i="1"/>
  <c r="F73247" i="1"/>
  <c r="G73247" i="1"/>
  <c r="H73247" i="1"/>
  <c r="I73247" i="1"/>
  <c r="J73247" i="1"/>
  <c r="K73247" i="1"/>
  <c r="L73247" i="1"/>
  <c r="M73247" i="1"/>
  <c r="N73247" i="1" s="1"/>
  <c r="O73247" i="1"/>
  <c r="P73247" i="1"/>
  <c r="Q73247" i="1"/>
  <c r="R73247" i="1"/>
  <c r="S73247" i="1"/>
  <c r="T73247" i="1"/>
  <c r="U73247" i="1"/>
  <c r="B73248" i="1"/>
  <c r="C73248" i="1"/>
  <c r="D73248" i="1"/>
  <c r="E73248" i="1"/>
  <c r="F73248" i="1"/>
  <c r="G73248" i="1"/>
  <c r="H73248" i="1"/>
  <c r="I73248" i="1"/>
  <c r="J73248" i="1"/>
  <c r="K73248" i="1"/>
  <c r="L73248" i="1"/>
  <c r="M73248" i="1"/>
  <c r="N73248" i="1" s="1"/>
  <c r="O73248" i="1"/>
  <c r="P73248" i="1"/>
  <c r="Q73248" i="1"/>
  <c r="R73248" i="1"/>
  <c r="S73248" i="1"/>
  <c r="T73248" i="1"/>
  <c r="U73248" i="1"/>
  <c r="B73249" i="1"/>
  <c r="C73249" i="1"/>
  <c r="D73249" i="1"/>
  <c r="E73249" i="1"/>
  <c r="F73249" i="1"/>
  <c r="G73249" i="1"/>
  <c r="H73249" i="1"/>
  <c r="I73249" i="1"/>
  <c r="J73249" i="1"/>
  <c r="K73249" i="1"/>
  <c r="L73249" i="1"/>
  <c r="M73249" i="1"/>
  <c r="N73249" i="1" s="1"/>
  <c r="O73249" i="1"/>
  <c r="P73249" i="1"/>
  <c r="Q73249" i="1"/>
  <c r="R73249" i="1"/>
  <c r="S73249" i="1"/>
  <c r="T73249" i="1"/>
  <c r="U73249" i="1"/>
  <c r="B73250" i="1"/>
  <c r="C73250" i="1"/>
  <c r="D73250" i="1"/>
  <c r="E73250" i="1"/>
  <c r="F73250" i="1"/>
  <c r="G73250" i="1"/>
  <c r="H73250" i="1"/>
  <c r="I73250" i="1"/>
  <c r="J73250" i="1"/>
  <c r="K73250" i="1"/>
  <c r="L73250" i="1"/>
  <c r="M73250" i="1"/>
  <c r="N73250" i="1" s="1"/>
  <c r="O73250" i="1"/>
  <c r="P73250" i="1"/>
  <c r="Q73250" i="1"/>
  <c r="R73250" i="1"/>
  <c r="S73250" i="1"/>
  <c r="T73250" i="1"/>
  <c r="U73250" i="1"/>
  <c r="B73251" i="1"/>
  <c r="C73251" i="1"/>
  <c r="D73251" i="1"/>
  <c r="E73251" i="1"/>
  <c r="F73251" i="1"/>
  <c r="G73251" i="1"/>
  <c r="H73251" i="1"/>
  <c r="I73251" i="1"/>
  <c r="J73251" i="1"/>
  <c r="K73251" i="1"/>
  <c r="L73251" i="1"/>
  <c r="M73251" i="1"/>
  <c r="N73251" i="1" s="1"/>
  <c r="O73251" i="1"/>
  <c r="P73251" i="1"/>
  <c r="Q73251" i="1"/>
  <c r="R73251" i="1"/>
  <c r="S73251" i="1"/>
  <c r="T73251" i="1"/>
  <c r="U73251" i="1"/>
  <c r="B73252" i="1"/>
  <c r="C73252" i="1"/>
  <c r="D73252" i="1"/>
  <c r="E73252" i="1"/>
  <c r="F73252" i="1"/>
  <c r="G73252" i="1"/>
  <c r="H73252" i="1"/>
  <c r="I73252" i="1"/>
  <c r="J73252" i="1"/>
  <c r="K73252" i="1"/>
  <c r="L73252" i="1"/>
  <c r="M73252" i="1"/>
  <c r="N73252" i="1" s="1"/>
  <c r="O73252" i="1"/>
  <c r="P73252" i="1"/>
  <c r="Q73252" i="1"/>
  <c r="R73252" i="1"/>
  <c r="S73252" i="1"/>
  <c r="T73252" i="1"/>
  <c r="U73252" i="1"/>
  <c r="B73253" i="1"/>
  <c r="C73253" i="1"/>
  <c r="D73253" i="1"/>
  <c r="E73253" i="1"/>
  <c r="F73253" i="1"/>
  <c r="G73253" i="1"/>
  <c r="H73253" i="1"/>
  <c r="I73253" i="1"/>
  <c r="J73253" i="1"/>
  <c r="K73253" i="1"/>
  <c r="L73253" i="1"/>
  <c r="M73253" i="1"/>
  <c r="N73253" i="1" s="1"/>
  <c r="O73253" i="1"/>
  <c r="P73253" i="1"/>
  <c r="Q73253" i="1"/>
  <c r="R73253" i="1"/>
  <c r="S73253" i="1"/>
  <c r="T73253" i="1"/>
  <c r="U73253" i="1"/>
  <c r="B73254" i="1"/>
  <c r="C73254" i="1"/>
  <c r="D73254" i="1"/>
  <c r="E73254" i="1"/>
  <c r="F73254" i="1"/>
  <c r="G73254" i="1"/>
  <c r="H73254" i="1"/>
  <c r="I73254" i="1"/>
  <c r="J73254" i="1"/>
  <c r="K73254" i="1"/>
  <c r="L73254" i="1"/>
  <c r="M73254" i="1"/>
  <c r="N73254" i="1" s="1"/>
  <c r="O73254" i="1"/>
  <c r="P73254" i="1"/>
  <c r="Q73254" i="1"/>
  <c r="R73254" i="1"/>
  <c r="S73254" i="1"/>
  <c r="T73254" i="1"/>
  <c r="U73254" i="1"/>
  <c r="B73255" i="1"/>
  <c r="C73255" i="1"/>
  <c r="D73255" i="1"/>
  <c r="E73255" i="1"/>
  <c r="F73255" i="1"/>
  <c r="G73255" i="1"/>
  <c r="H73255" i="1"/>
  <c r="I73255" i="1"/>
  <c r="J73255" i="1"/>
  <c r="K73255" i="1"/>
  <c r="L73255" i="1"/>
  <c r="M73255" i="1"/>
  <c r="N73255" i="1" s="1"/>
  <c r="O73255" i="1"/>
  <c r="P73255" i="1"/>
  <c r="Q73255" i="1"/>
  <c r="R73255" i="1"/>
  <c r="S73255" i="1"/>
  <c r="T73255" i="1"/>
  <c r="U73255" i="1"/>
  <c r="B73256" i="1"/>
  <c r="C73256" i="1"/>
  <c r="D73256" i="1"/>
  <c r="E73256" i="1"/>
  <c r="F73256" i="1"/>
  <c r="G73256" i="1"/>
  <c r="H73256" i="1"/>
  <c r="I73256" i="1"/>
  <c r="J73256" i="1"/>
  <c r="K73256" i="1"/>
  <c r="L73256" i="1"/>
  <c r="M73256" i="1"/>
  <c r="N73256" i="1" s="1"/>
  <c r="O73256" i="1"/>
  <c r="P73256" i="1"/>
  <c r="Q73256" i="1"/>
  <c r="R73256" i="1"/>
  <c r="S73256" i="1"/>
  <c r="T73256" i="1"/>
  <c r="U73256" i="1"/>
  <c r="B73257" i="1"/>
  <c r="C73257" i="1"/>
  <c r="D73257" i="1"/>
  <c r="E73257" i="1"/>
  <c r="F73257" i="1"/>
  <c r="G73257" i="1"/>
  <c r="H73257" i="1"/>
  <c r="I73257" i="1"/>
  <c r="J73257" i="1"/>
  <c r="K73257" i="1"/>
  <c r="L73257" i="1"/>
  <c r="M73257" i="1"/>
  <c r="N73257" i="1" s="1"/>
  <c r="O73257" i="1"/>
  <c r="P73257" i="1"/>
  <c r="Q73257" i="1"/>
  <c r="R73257" i="1"/>
  <c r="S73257" i="1"/>
  <c r="T73257" i="1"/>
  <c r="U73257" i="1"/>
  <c r="B73258" i="1"/>
  <c r="C73258" i="1"/>
  <c r="D73258" i="1"/>
  <c r="E73258" i="1"/>
  <c r="F73258" i="1"/>
  <c r="G73258" i="1"/>
  <c r="H73258" i="1"/>
  <c r="I73258" i="1"/>
  <c r="J73258" i="1"/>
  <c r="K73258" i="1"/>
  <c r="L73258" i="1"/>
  <c r="M73258" i="1"/>
  <c r="N73258" i="1" s="1"/>
  <c r="O73258" i="1"/>
  <c r="P73258" i="1"/>
  <c r="Q73258" i="1"/>
  <c r="R73258" i="1"/>
  <c r="S73258" i="1"/>
  <c r="T73258" i="1"/>
  <c r="U73258" i="1"/>
  <c r="B73259" i="1"/>
  <c r="C73259" i="1"/>
  <c r="D73259" i="1"/>
  <c r="E73259" i="1"/>
  <c r="F73259" i="1"/>
  <c r="G73259" i="1"/>
  <c r="H73259" i="1"/>
  <c r="I73259" i="1"/>
  <c r="J73259" i="1"/>
  <c r="K73259" i="1"/>
  <c r="L73259" i="1"/>
  <c r="M73259" i="1"/>
  <c r="N73259" i="1" s="1"/>
  <c r="O73259" i="1"/>
  <c r="P73259" i="1"/>
  <c r="Q73259" i="1"/>
  <c r="R73259" i="1"/>
  <c r="S73259" i="1"/>
  <c r="T73259" i="1"/>
  <c r="U73259" i="1"/>
  <c r="B73260" i="1"/>
  <c r="C73260" i="1"/>
  <c r="D73260" i="1"/>
  <c r="E73260" i="1"/>
  <c r="F73260" i="1"/>
  <c r="G73260" i="1"/>
  <c r="H73260" i="1"/>
  <c r="I73260" i="1"/>
  <c r="J73260" i="1"/>
  <c r="K73260" i="1"/>
  <c r="L73260" i="1"/>
  <c r="M73260" i="1"/>
  <c r="N73260" i="1" s="1"/>
  <c r="O73260" i="1"/>
  <c r="P73260" i="1"/>
  <c r="Q73260" i="1"/>
  <c r="R73260" i="1"/>
  <c r="S73260" i="1"/>
  <c r="T73260" i="1"/>
  <c r="U73260" i="1"/>
  <c r="B73261" i="1"/>
  <c r="C73261" i="1"/>
  <c r="D73261" i="1"/>
  <c r="E73261" i="1"/>
  <c r="F73261" i="1"/>
  <c r="G73261" i="1"/>
  <c r="H73261" i="1"/>
  <c r="I73261" i="1"/>
  <c r="J73261" i="1"/>
  <c r="K73261" i="1"/>
  <c r="L73261" i="1"/>
  <c r="M73261" i="1"/>
  <c r="N73261" i="1" s="1"/>
  <c r="O73261" i="1"/>
  <c r="P73261" i="1"/>
  <c r="Q73261" i="1"/>
  <c r="R73261" i="1"/>
  <c r="S73261" i="1"/>
  <c r="T73261" i="1"/>
  <c r="U73261" i="1"/>
  <c r="B73262" i="1"/>
  <c r="C73262" i="1"/>
  <c r="D73262" i="1"/>
  <c r="E73262" i="1"/>
  <c r="F73262" i="1"/>
  <c r="G73262" i="1"/>
  <c r="H73262" i="1"/>
  <c r="I73262" i="1"/>
  <c r="J73262" i="1"/>
  <c r="K73262" i="1"/>
  <c r="L73262" i="1"/>
  <c r="M73262" i="1"/>
  <c r="N73262" i="1" s="1"/>
  <c r="O73262" i="1"/>
  <c r="P73262" i="1"/>
  <c r="Q73262" i="1"/>
  <c r="R73262" i="1"/>
  <c r="S73262" i="1"/>
  <c r="T73262" i="1"/>
  <c r="U73262" i="1"/>
  <c r="B73263" i="1"/>
  <c r="C73263" i="1"/>
  <c r="D73263" i="1"/>
  <c r="E73263" i="1"/>
  <c r="F73263" i="1"/>
  <c r="G73263" i="1"/>
  <c r="H73263" i="1"/>
  <c r="I73263" i="1"/>
  <c r="J73263" i="1"/>
  <c r="K73263" i="1"/>
  <c r="L73263" i="1"/>
  <c r="M73263" i="1"/>
  <c r="N73263" i="1" s="1"/>
  <c r="O73263" i="1"/>
  <c r="P73263" i="1"/>
  <c r="Q73263" i="1"/>
  <c r="R73263" i="1"/>
  <c r="S73263" i="1"/>
  <c r="T73263" i="1"/>
  <c r="U73263" i="1"/>
  <c r="B73264" i="1"/>
  <c r="C73264" i="1"/>
  <c r="D73264" i="1"/>
  <c r="E73264" i="1"/>
  <c r="F73264" i="1"/>
  <c r="G73264" i="1"/>
  <c r="H73264" i="1"/>
  <c r="I73264" i="1"/>
  <c r="J73264" i="1"/>
  <c r="K73264" i="1"/>
  <c r="L73264" i="1"/>
  <c r="M73264" i="1"/>
  <c r="N73264" i="1" s="1"/>
  <c r="O73264" i="1"/>
  <c r="P73264" i="1"/>
  <c r="Q73264" i="1"/>
  <c r="R73264" i="1"/>
  <c r="S73264" i="1"/>
  <c r="T73264" i="1"/>
  <c r="U73264" i="1"/>
  <c r="B73265" i="1"/>
  <c r="C73265" i="1"/>
  <c r="D73265" i="1"/>
  <c r="E73265" i="1"/>
  <c r="F73265" i="1"/>
  <c r="G73265" i="1"/>
  <c r="H73265" i="1"/>
  <c r="I73265" i="1"/>
  <c r="J73265" i="1"/>
  <c r="K73265" i="1"/>
  <c r="L73265" i="1"/>
  <c r="M73265" i="1"/>
  <c r="N73265" i="1" s="1"/>
  <c r="O73265" i="1"/>
  <c r="P73265" i="1"/>
  <c r="Q73265" i="1"/>
  <c r="R73265" i="1"/>
  <c r="S73265" i="1"/>
  <c r="T73265" i="1"/>
  <c r="U73265" i="1"/>
  <c r="B73266" i="1"/>
  <c r="C73266" i="1"/>
  <c r="D73266" i="1"/>
  <c r="E73266" i="1"/>
  <c r="F73266" i="1"/>
  <c r="G73266" i="1"/>
  <c r="H73266" i="1"/>
  <c r="I73266" i="1"/>
  <c r="J73266" i="1"/>
  <c r="K73266" i="1"/>
  <c r="L73266" i="1"/>
  <c r="M73266" i="1"/>
  <c r="N73266" i="1" s="1"/>
  <c r="O73266" i="1"/>
  <c r="P73266" i="1"/>
  <c r="Q73266" i="1"/>
  <c r="R73266" i="1"/>
  <c r="S73266" i="1"/>
  <c r="T73266" i="1"/>
  <c r="U73266" i="1"/>
  <c r="B73267" i="1"/>
  <c r="C73267" i="1"/>
  <c r="D73267" i="1"/>
  <c r="E73267" i="1"/>
  <c r="F73267" i="1"/>
  <c r="G73267" i="1"/>
  <c r="H73267" i="1"/>
  <c r="I73267" i="1"/>
  <c r="J73267" i="1"/>
  <c r="K73267" i="1"/>
  <c r="L73267" i="1"/>
  <c r="M73267" i="1"/>
  <c r="N73267" i="1" s="1"/>
  <c r="O73267" i="1"/>
  <c r="P73267" i="1"/>
  <c r="Q73267" i="1"/>
  <c r="R73267" i="1"/>
  <c r="S73267" i="1"/>
  <c r="T73267" i="1"/>
  <c r="U73267" i="1"/>
  <c r="B73268" i="1"/>
  <c r="C73268" i="1"/>
  <c r="D73268" i="1"/>
  <c r="E73268" i="1"/>
  <c r="F73268" i="1"/>
  <c r="G73268" i="1"/>
  <c r="H73268" i="1"/>
  <c r="I73268" i="1"/>
  <c r="J73268" i="1"/>
  <c r="K73268" i="1"/>
  <c r="L73268" i="1"/>
  <c r="M73268" i="1"/>
  <c r="N73268" i="1" s="1"/>
  <c r="O73268" i="1"/>
  <c r="P73268" i="1"/>
  <c r="Q73268" i="1"/>
  <c r="R73268" i="1"/>
  <c r="S73268" i="1"/>
  <c r="T73268" i="1"/>
  <c r="U73268" i="1"/>
  <c r="B73269" i="1"/>
  <c r="C73269" i="1"/>
  <c r="D73269" i="1"/>
  <c r="E73269" i="1"/>
  <c r="F73269" i="1"/>
  <c r="G73269" i="1"/>
  <c r="H73269" i="1"/>
  <c r="I73269" i="1"/>
  <c r="J73269" i="1"/>
  <c r="K73269" i="1"/>
  <c r="L73269" i="1"/>
  <c r="M73269" i="1"/>
  <c r="N73269" i="1" s="1"/>
  <c r="O73269" i="1"/>
  <c r="P73269" i="1"/>
  <c r="Q73269" i="1"/>
  <c r="R73269" i="1"/>
  <c r="S73269" i="1"/>
  <c r="T73269" i="1"/>
  <c r="U73269" i="1"/>
  <c r="B73270" i="1"/>
  <c r="C73270" i="1"/>
  <c r="D73270" i="1"/>
  <c r="E73270" i="1"/>
  <c r="F73270" i="1"/>
  <c r="G73270" i="1"/>
  <c r="H73270" i="1"/>
  <c r="I73270" i="1"/>
  <c r="J73270" i="1"/>
  <c r="K73270" i="1"/>
  <c r="L73270" i="1"/>
  <c r="M73270" i="1"/>
  <c r="N73270" i="1" s="1"/>
  <c r="O73270" i="1"/>
  <c r="P73270" i="1"/>
  <c r="Q73270" i="1"/>
  <c r="R73270" i="1"/>
  <c r="S73270" i="1"/>
  <c r="T73270" i="1"/>
  <c r="U73270" i="1"/>
  <c r="B73271" i="1"/>
  <c r="C73271" i="1"/>
  <c r="D73271" i="1"/>
  <c r="E73271" i="1"/>
  <c r="F73271" i="1"/>
  <c r="G73271" i="1"/>
  <c r="H73271" i="1"/>
  <c r="I73271" i="1"/>
  <c r="J73271" i="1"/>
  <c r="K73271" i="1"/>
  <c r="L73271" i="1"/>
  <c r="M73271" i="1"/>
  <c r="N73271" i="1" s="1"/>
  <c r="O73271" i="1"/>
  <c r="P73271" i="1"/>
  <c r="Q73271" i="1"/>
  <c r="R73271" i="1"/>
  <c r="S73271" i="1"/>
  <c r="T73271" i="1"/>
  <c r="U73271" i="1"/>
  <c r="B73272" i="1"/>
  <c r="C73272" i="1"/>
  <c r="D73272" i="1"/>
  <c r="E73272" i="1"/>
  <c r="F73272" i="1"/>
  <c r="G73272" i="1"/>
  <c r="H73272" i="1"/>
  <c r="I73272" i="1"/>
  <c r="J73272" i="1"/>
  <c r="K73272" i="1"/>
  <c r="L73272" i="1"/>
  <c r="M73272" i="1"/>
  <c r="N73272" i="1" s="1"/>
  <c r="O73272" i="1"/>
  <c r="P73272" i="1"/>
  <c r="Q73272" i="1"/>
  <c r="R73272" i="1"/>
  <c r="S73272" i="1"/>
  <c r="T73272" i="1"/>
  <c r="U73272" i="1"/>
  <c r="B73273" i="1"/>
  <c r="C73273" i="1"/>
  <c r="D73273" i="1"/>
  <c r="E73273" i="1"/>
  <c r="F73273" i="1"/>
  <c r="G73273" i="1"/>
  <c r="H73273" i="1"/>
  <c r="I73273" i="1"/>
  <c r="J73273" i="1"/>
  <c r="K73273" i="1"/>
  <c r="L73273" i="1"/>
  <c r="M73273" i="1"/>
  <c r="N73273" i="1" s="1"/>
  <c r="O73273" i="1"/>
  <c r="P73273" i="1"/>
  <c r="Q73273" i="1"/>
  <c r="R73273" i="1"/>
  <c r="S73273" i="1"/>
  <c r="T73273" i="1"/>
  <c r="U73273" i="1"/>
  <c r="B73274" i="1"/>
  <c r="C73274" i="1"/>
  <c r="D73274" i="1"/>
  <c r="E73274" i="1"/>
  <c r="F73274" i="1"/>
  <c r="G73274" i="1"/>
  <c r="H73274" i="1"/>
  <c r="I73274" i="1"/>
  <c r="J73274" i="1"/>
  <c r="K73274" i="1"/>
  <c r="L73274" i="1"/>
  <c r="M73274" i="1"/>
  <c r="N73274" i="1" s="1"/>
  <c r="O73274" i="1"/>
  <c r="P73274" i="1"/>
  <c r="Q73274" i="1"/>
  <c r="R73274" i="1"/>
  <c r="S73274" i="1"/>
  <c r="T73274" i="1"/>
  <c r="U73274" i="1"/>
  <c r="B73275" i="1"/>
  <c r="C73275" i="1"/>
  <c r="D73275" i="1"/>
  <c r="E73275" i="1"/>
  <c r="F73275" i="1"/>
  <c r="G73275" i="1"/>
  <c r="H73275" i="1"/>
  <c r="I73275" i="1"/>
  <c r="J73275" i="1"/>
  <c r="K73275" i="1"/>
  <c r="L73275" i="1"/>
  <c r="M73275" i="1"/>
  <c r="N73275" i="1" s="1"/>
  <c r="O73275" i="1"/>
  <c r="P73275" i="1"/>
  <c r="Q73275" i="1"/>
  <c r="R73275" i="1"/>
  <c r="S73275" i="1"/>
  <c r="T73275" i="1"/>
  <c r="U73275" i="1"/>
  <c r="B73276" i="1"/>
  <c r="C73276" i="1"/>
  <c r="D73276" i="1"/>
  <c r="E73276" i="1"/>
  <c r="F73276" i="1"/>
  <c r="G73276" i="1"/>
  <c r="H73276" i="1"/>
  <c r="I73276" i="1"/>
  <c r="J73276" i="1"/>
  <c r="K73276" i="1"/>
  <c r="L73276" i="1"/>
  <c r="M73276" i="1"/>
  <c r="N73276" i="1" s="1"/>
  <c r="O73276" i="1"/>
  <c r="P73276" i="1"/>
  <c r="Q73276" i="1"/>
  <c r="R73276" i="1"/>
  <c r="S73276" i="1"/>
  <c r="T73276" i="1"/>
  <c r="U73276" i="1"/>
  <c r="B73277" i="1"/>
  <c r="C73277" i="1"/>
  <c r="D73277" i="1"/>
  <c r="E73277" i="1"/>
  <c r="F73277" i="1"/>
  <c r="G73277" i="1"/>
  <c r="H73277" i="1"/>
  <c r="I73277" i="1"/>
  <c r="J73277" i="1"/>
  <c r="K73277" i="1"/>
  <c r="L73277" i="1"/>
  <c r="M73277" i="1"/>
  <c r="N73277" i="1" s="1"/>
  <c r="O73277" i="1"/>
  <c r="P73277" i="1"/>
  <c r="Q73277" i="1"/>
  <c r="R73277" i="1"/>
  <c r="S73277" i="1"/>
  <c r="T73277" i="1"/>
  <c r="U73277" i="1"/>
  <c r="B73278" i="1"/>
  <c r="C73278" i="1"/>
  <c r="D73278" i="1"/>
  <c r="E73278" i="1"/>
  <c r="F73278" i="1"/>
  <c r="G73278" i="1"/>
  <c r="H73278" i="1"/>
  <c r="I73278" i="1"/>
  <c r="J73278" i="1"/>
  <c r="K73278" i="1"/>
  <c r="L73278" i="1"/>
  <c r="M73278" i="1"/>
  <c r="N73278" i="1" s="1"/>
  <c r="O73278" i="1"/>
  <c r="P73278" i="1"/>
  <c r="Q73278" i="1"/>
  <c r="R73278" i="1"/>
  <c r="S73278" i="1"/>
  <c r="T73278" i="1"/>
  <c r="U73278" i="1"/>
  <c r="B73279" i="1"/>
  <c r="C73279" i="1"/>
  <c r="D73279" i="1"/>
  <c r="E73279" i="1"/>
  <c r="F73279" i="1"/>
  <c r="G73279" i="1"/>
  <c r="H73279" i="1"/>
  <c r="I73279" i="1"/>
  <c r="J73279" i="1"/>
  <c r="K73279" i="1"/>
  <c r="L73279" i="1"/>
  <c r="M73279" i="1"/>
  <c r="N73279" i="1" s="1"/>
  <c r="O73279" i="1"/>
  <c r="P73279" i="1"/>
  <c r="Q73279" i="1"/>
  <c r="R73279" i="1"/>
  <c r="S73279" i="1"/>
  <c r="T73279" i="1"/>
  <c r="U73279" i="1"/>
  <c r="B73280" i="1"/>
  <c r="C73280" i="1"/>
  <c r="D73280" i="1"/>
  <c r="E73280" i="1"/>
  <c r="F73280" i="1"/>
  <c r="G73280" i="1"/>
  <c r="H73280" i="1"/>
  <c r="I73280" i="1"/>
  <c r="J73280" i="1"/>
  <c r="K73280" i="1"/>
  <c r="L73280" i="1"/>
  <c r="M73280" i="1"/>
  <c r="N73280" i="1" s="1"/>
  <c r="O73280" i="1"/>
  <c r="P73280" i="1"/>
  <c r="Q73280" i="1"/>
  <c r="R73280" i="1"/>
  <c r="S73280" i="1"/>
  <c r="T73280" i="1"/>
  <c r="U73280" i="1"/>
  <c r="B73281" i="1"/>
  <c r="C73281" i="1"/>
  <c r="D73281" i="1"/>
  <c r="E73281" i="1"/>
  <c r="F73281" i="1"/>
  <c r="G73281" i="1"/>
  <c r="H73281" i="1"/>
  <c r="I73281" i="1"/>
  <c r="J73281" i="1"/>
  <c r="K73281" i="1"/>
  <c r="L73281" i="1"/>
  <c r="M73281" i="1"/>
  <c r="N73281" i="1" s="1"/>
  <c r="O73281" i="1"/>
  <c r="P73281" i="1"/>
  <c r="Q73281" i="1"/>
  <c r="R73281" i="1"/>
  <c r="S73281" i="1"/>
  <c r="T73281" i="1"/>
  <c r="U73281" i="1"/>
  <c r="B73282" i="1"/>
  <c r="C73282" i="1"/>
  <c r="D73282" i="1"/>
  <c r="E73282" i="1"/>
  <c r="F73282" i="1"/>
  <c r="G73282" i="1"/>
  <c r="H73282" i="1"/>
  <c r="I73282" i="1"/>
  <c r="J73282" i="1"/>
  <c r="K73282" i="1"/>
  <c r="L73282" i="1"/>
  <c r="M73282" i="1"/>
  <c r="N73282" i="1" s="1"/>
  <c r="O73282" i="1"/>
  <c r="P73282" i="1"/>
  <c r="Q73282" i="1"/>
  <c r="R73282" i="1"/>
  <c r="S73282" i="1"/>
  <c r="T73282" i="1"/>
  <c r="U73282" i="1"/>
  <c r="B73283" i="1"/>
  <c r="C73283" i="1"/>
  <c r="D73283" i="1"/>
  <c r="E73283" i="1"/>
  <c r="F73283" i="1"/>
  <c r="G73283" i="1"/>
  <c r="H73283" i="1"/>
  <c r="I73283" i="1"/>
  <c r="J73283" i="1"/>
  <c r="K73283" i="1"/>
  <c r="L73283" i="1"/>
  <c r="M73283" i="1"/>
  <c r="N73283" i="1" s="1"/>
  <c r="O73283" i="1"/>
  <c r="P73283" i="1"/>
  <c r="Q73283" i="1"/>
  <c r="R73283" i="1"/>
  <c r="S73283" i="1"/>
  <c r="T73283" i="1"/>
  <c r="U73283" i="1"/>
  <c r="B73284" i="1"/>
  <c r="C73284" i="1"/>
  <c r="D73284" i="1"/>
  <c r="E73284" i="1"/>
  <c r="F73284" i="1"/>
  <c r="G73284" i="1"/>
  <c r="H73284" i="1"/>
  <c r="I73284" i="1"/>
  <c r="J73284" i="1"/>
  <c r="K73284" i="1"/>
  <c r="L73284" i="1"/>
  <c r="M73284" i="1"/>
  <c r="N73284" i="1" s="1"/>
  <c r="O73284" i="1"/>
  <c r="P73284" i="1"/>
  <c r="Q73284" i="1"/>
  <c r="R73284" i="1"/>
  <c r="S73284" i="1"/>
  <c r="T73284" i="1"/>
  <c r="U73284" i="1"/>
  <c r="B73285" i="1"/>
  <c r="C73285" i="1"/>
  <c r="D73285" i="1"/>
  <c r="E73285" i="1"/>
  <c r="F73285" i="1"/>
  <c r="G73285" i="1"/>
  <c r="H73285" i="1"/>
  <c r="I73285" i="1"/>
  <c r="J73285" i="1"/>
  <c r="K73285" i="1"/>
  <c r="L73285" i="1"/>
  <c r="M73285" i="1"/>
  <c r="N73285" i="1" s="1"/>
  <c r="O73285" i="1"/>
  <c r="P73285" i="1"/>
  <c r="Q73285" i="1"/>
  <c r="R73285" i="1"/>
  <c r="S73285" i="1"/>
  <c r="T73285" i="1"/>
  <c r="U73285" i="1"/>
  <c r="B73286" i="1"/>
  <c r="C73286" i="1"/>
  <c r="D73286" i="1"/>
  <c r="E73286" i="1"/>
  <c r="F73286" i="1"/>
  <c r="G73286" i="1"/>
  <c r="H73286" i="1"/>
  <c r="I73286" i="1"/>
  <c r="J73286" i="1"/>
  <c r="K73286" i="1"/>
  <c r="L73286" i="1"/>
  <c r="M73286" i="1"/>
  <c r="N73286" i="1" s="1"/>
  <c r="O73286" i="1"/>
  <c r="P73286" i="1"/>
  <c r="Q73286" i="1"/>
  <c r="R73286" i="1"/>
  <c r="S73286" i="1"/>
  <c r="T73286" i="1"/>
  <c r="U73286" i="1"/>
  <c r="B73287" i="1"/>
  <c r="C73287" i="1"/>
  <c r="D73287" i="1"/>
  <c r="E73287" i="1"/>
  <c r="F73287" i="1"/>
  <c r="G73287" i="1"/>
  <c r="H73287" i="1"/>
  <c r="I73287" i="1"/>
  <c r="J73287" i="1"/>
  <c r="K73287" i="1"/>
  <c r="L73287" i="1"/>
  <c r="M73287" i="1"/>
  <c r="N73287" i="1" s="1"/>
  <c r="O73287" i="1"/>
  <c r="P73287" i="1"/>
  <c r="Q73287" i="1"/>
  <c r="R73287" i="1"/>
  <c r="S73287" i="1"/>
  <c r="T73287" i="1"/>
  <c r="U73287" i="1"/>
  <c r="B73288" i="1"/>
  <c r="C73288" i="1"/>
  <c r="D73288" i="1"/>
  <c r="E73288" i="1"/>
  <c r="F73288" i="1"/>
  <c r="G73288" i="1"/>
  <c r="H73288" i="1"/>
  <c r="I73288" i="1"/>
  <c r="J73288" i="1"/>
  <c r="K73288" i="1"/>
  <c r="L73288" i="1"/>
  <c r="M73288" i="1"/>
  <c r="N73288" i="1" s="1"/>
  <c r="O73288" i="1"/>
  <c r="P73288" i="1"/>
  <c r="Q73288" i="1"/>
  <c r="R73288" i="1"/>
  <c r="S73288" i="1"/>
  <c r="T73288" i="1"/>
  <c r="U73288" i="1"/>
  <c r="B73289" i="1"/>
  <c r="C73289" i="1"/>
  <c r="D73289" i="1"/>
  <c r="E73289" i="1"/>
  <c r="F73289" i="1"/>
  <c r="G73289" i="1"/>
  <c r="H73289" i="1"/>
  <c r="I73289" i="1"/>
  <c r="J73289" i="1"/>
  <c r="K73289" i="1"/>
  <c r="L73289" i="1"/>
  <c r="M73289" i="1"/>
  <c r="N73289" i="1" s="1"/>
  <c r="O73289" i="1"/>
  <c r="P73289" i="1"/>
  <c r="Q73289" i="1"/>
  <c r="R73289" i="1"/>
  <c r="S73289" i="1"/>
  <c r="T73289" i="1"/>
  <c r="U73289" i="1"/>
  <c r="B73290" i="1"/>
  <c r="C73290" i="1"/>
  <c r="D73290" i="1"/>
  <c r="E73290" i="1"/>
  <c r="F73290" i="1"/>
  <c r="G73290" i="1"/>
  <c r="H73290" i="1"/>
  <c r="I73290" i="1"/>
  <c r="J73290" i="1"/>
  <c r="K73290" i="1"/>
  <c r="L73290" i="1"/>
  <c r="M73290" i="1"/>
  <c r="N73290" i="1" s="1"/>
  <c r="O73290" i="1"/>
  <c r="P73290" i="1"/>
  <c r="Q73290" i="1"/>
  <c r="R73290" i="1"/>
  <c r="S73290" i="1"/>
  <c r="T73290" i="1"/>
  <c r="U73290" i="1"/>
  <c r="B73291" i="1"/>
  <c r="C73291" i="1"/>
  <c r="D73291" i="1"/>
  <c r="E73291" i="1"/>
  <c r="F73291" i="1"/>
  <c r="G73291" i="1"/>
  <c r="H73291" i="1"/>
  <c r="I73291" i="1"/>
  <c r="J73291" i="1"/>
  <c r="K73291" i="1"/>
  <c r="L73291" i="1"/>
  <c r="M73291" i="1"/>
  <c r="N73291" i="1" s="1"/>
  <c r="O73291" i="1"/>
  <c r="P73291" i="1"/>
  <c r="Q73291" i="1"/>
  <c r="R73291" i="1"/>
  <c r="S73291" i="1"/>
  <c r="T73291" i="1"/>
  <c r="U73291" i="1"/>
  <c r="B73292" i="1"/>
  <c r="C73292" i="1"/>
  <c r="D73292" i="1"/>
  <c r="E73292" i="1"/>
  <c r="F73292" i="1"/>
  <c r="G73292" i="1"/>
  <c r="H73292" i="1"/>
  <c r="I73292" i="1"/>
  <c r="J73292" i="1"/>
  <c r="K73292" i="1"/>
  <c r="L73292" i="1"/>
  <c r="M73292" i="1"/>
  <c r="N73292" i="1" s="1"/>
  <c r="O73292" i="1"/>
  <c r="P73292" i="1"/>
  <c r="Q73292" i="1"/>
  <c r="R73292" i="1"/>
  <c r="S73292" i="1"/>
  <c r="T73292" i="1"/>
  <c r="U73292" i="1"/>
  <c r="B73293" i="1"/>
  <c r="C73293" i="1"/>
  <c r="D73293" i="1"/>
  <c r="E73293" i="1"/>
  <c r="F73293" i="1"/>
  <c r="G73293" i="1"/>
  <c r="H73293" i="1"/>
  <c r="I73293" i="1"/>
  <c r="J73293" i="1"/>
  <c r="K73293" i="1"/>
  <c r="L73293" i="1"/>
  <c r="M73293" i="1"/>
  <c r="N73293" i="1" s="1"/>
  <c r="O73293" i="1"/>
  <c r="P73293" i="1"/>
  <c r="Q73293" i="1"/>
  <c r="R73293" i="1"/>
  <c r="S73293" i="1"/>
  <c r="T73293" i="1"/>
  <c r="U73293" i="1"/>
  <c r="B73294" i="1"/>
  <c r="C73294" i="1"/>
  <c r="D73294" i="1"/>
  <c r="E73294" i="1"/>
  <c r="F73294" i="1"/>
  <c r="G73294" i="1"/>
  <c r="H73294" i="1"/>
  <c r="I73294" i="1"/>
  <c r="J73294" i="1"/>
  <c r="K73294" i="1"/>
  <c r="L73294" i="1"/>
  <c r="M73294" i="1"/>
  <c r="N73294" i="1" s="1"/>
  <c r="O73294" i="1"/>
  <c r="P73294" i="1"/>
  <c r="Q73294" i="1"/>
  <c r="R73294" i="1"/>
  <c r="S73294" i="1"/>
  <c r="T73294" i="1"/>
  <c r="U73294" i="1"/>
  <c r="B73295" i="1"/>
  <c r="C73295" i="1"/>
  <c r="D73295" i="1"/>
  <c r="E73295" i="1"/>
  <c r="F73295" i="1"/>
  <c r="G73295" i="1"/>
  <c r="H73295" i="1"/>
  <c r="I73295" i="1"/>
  <c r="J73295" i="1"/>
  <c r="K73295" i="1"/>
  <c r="L73295" i="1"/>
  <c r="M73295" i="1"/>
  <c r="N73295" i="1" s="1"/>
  <c r="O73295" i="1"/>
  <c r="P73295" i="1"/>
  <c r="Q73295" i="1"/>
  <c r="R73295" i="1"/>
  <c r="S73295" i="1"/>
  <c r="T73295" i="1"/>
  <c r="U73295" i="1"/>
  <c r="B73296" i="1"/>
  <c r="C73296" i="1"/>
  <c r="D73296" i="1"/>
  <c r="E73296" i="1"/>
  <c r="F73296" i="1"/>
  <c r="G73296" i="1"/>
  <c r="H73296" i="1"/>
  <c r="I73296" i="1"/>
  <c r="J73296" i="1"/>
  <c r="K73296" i="1"/>
  <c r="L73296" i="1"/>
  <c r="M73296" i="1"/>
  <c r="N73296" i="1" s="1"/>
  <c r="O73296" i="1"/>
  <c r="P73296" i="1"/>
  <c r="Q73296" i="1"/>
  <c r="R73296" i="1"/>
  <c r="S73296" i="1"/>
  <c r="T73296" i="1"/>
  <c r="U73296" i="1"/>
  <c r="B73297" i="1"/>
  <c r="C73297" i="1"/>
  <c r="D73297" i="1"/>
  <c r="E73297" i="1"/>
  <c r="F73297" i="1"/>
  <c r="G73297" i="1"/>
  <c r="H73297" i="1"/>
  <c r="I73297" i="1"/>
  <c r="J73297" i="1"/>
  <c r="K73297" i="1"/>
  <c r="L73297" i="1"/>
  <c r="M73297" i="1"/>
  <c r="N73297" i="1" s="1"/>
  <c r="O73297" i="1"/>
  <c r="P73297" i="1"/>
  <c r="Q73297" i="1"/>
  <c r="R73297" i="1"/>
  <c r="S73297" i="1"/>
  <c r="T73297" i="1"/>
  <c r="U73297" i="1"/>
  <c r="B73298" i="1"/>
  <c r="C73298" i="1"/>
  <c r="D73298" i="1"/>
  <c r="E73298" i="1"/>
  <c r="F73298" i="1"/>
  <c r="G73298" i="1"/>
  <c r="H73298" i="1"/>
  <c r="I73298" i="1"/>
  <c r="J73298" i="1"/>
  <c r="K73298" i="1"/>
  <c r="L73298" i="1"/>
  <c r="M73298" i="1"/>
  <c r="N73298" i="1" s="1"/>
  <c r="O73298" i="1"/>
  <c r="P73298" i="1"/>
  <c r="Q73298" i="1"/>
  <c r="R73298" i="1"/>
  <c r="S73298" i="1"/>
  <c r="T73298" i="1"/>
  <c r="U73298" i="1"/>
  <c r="B73299" i="1"/>
  <c r="C73299" i="1"/>
  <c r="D73299" i="1"/>
  <c r="E73299" i="1"/>
  <c r="F73299" i="1"/>
  <c r="G73299" i="1"/>
  <c r="H73299" i="1"/>
  <c r="I73299" i="1"/>
  <c r="J73299" i="1"/>
  <c r="K73299" i="1"/>
  <c r="L73299" i="1"/>
  <c r="M73299" i="1"/>
  <c r="N73299" i="1" s="1"/>
  <c r="O73299" i="1"/>
  <c r="P73299" i="1"/>
  <c r="Q73299" i="1"/>
  <c r="R73299" i="1"/>
  <c r="S73299" i="1"/>
  <c r="T73299" i="1"/>
  <c r="U73299" i="1"/>
  <c r="B73300" i="1"/>
  <c r="C73300" i="1"/>
  <c r="D73300" i="1"/>
  <c r="E73300" i="1"/>
  <c r="F73300" i="1"/>
  <c r="G73300" i="1"/>
  <c r="H73300" i="1"/>
  <c r="I73300" i="1"/>
  <c r="J73300" i="1"/>
  <c r="K73300" i="1"/>
  <c r="L73300" i="1"/>
  <c r="M73300" i="1"/>
  <c r="N73300" i="1" s="1"/>
  <c r="O73300" i="1"/>
  <c r="P73300" i="1"/>
  <c r="Q73300" i="1"/>
  <c r="R73300" i="1"/>
  <c r="S73300" i="1"/>
  <c r="T73300" i="1"/>
  <c r="U73300" i="1"/>
  <c r="B73301" i="1"/>
  <c r="C73301" i="1"/>
  <c r="D73301" i="1"/>
  <c r="E73301" i="1"/>
  <c r="F73301" i="1"/>
  <c r="G73301" i="1"/>
  <c r="H73301" i="1"/>
  <c r="I73301" i="1"/>
  <c r="J73301" i="1"/>
  <c r="K73301" i="1"/>
  <c r="L73301" i="1"/>
  <c r="M73301" i="1"/>
  <c r="N73301" i="1" s="1"/>
  <c r="O73301" i="1"/>
  <c r="P73301" i="1"/>
  <c r="Q73301" i="1"/>
  <c r="R73301" i="1"/>
  <c r="S73301" i="1"/>
  <c r="T73301" i="1"/>
  <c r="U73301" i="1"/>
  <c r="B73302" i="1"/>
  <c r="C73302" i="1"/>
  <c r="D73302" i="1"/>
  <c r="E73302" i="1"/>
  <c r="F73302" i="1"/>
  <c r="G73302" i="1"/>
  <c r="H73302" i="1"/>
  <c r="I73302" i="1"/>
  <c r="J73302" i="1"/>
  <c r="K73302" i="1"/>
  <c r="L73302" i="1"/>
  <c r="M73302" i="1"/>
  <c r="N73302" i="1" s="1"/>
  <c r="O73302" i="1"/>
  <c r="P73302" i="1"/>
  <c r="Q73302" i="1"/>
  <c r="R73302" i="1"/>
  <c r="S73302" i="1"/>
  <c r="T73302" i="1"/>
  <c r="U73302" i="1"/>
  <c r="B73303" i="1"/>
  <c r="C73303" i="1"/>
  <c r="D73303" i="1"/>
  <c r="E73303" i="1"/>
  <c r="F73303" i="1"/>
  <c r="G73303" i="1"/>
  <c r="H73303" i="1"/>
  <c r="I73303" i="1"/>
  <c r="J73303" i="1"/>
  <c r="K73303" i="1"/>
  <c r="L73303" i="1"/>
  <c r="M73303" i="1"/>
  <c r="N73303" i="1" s="1"/>
  <c r="O73303" i="1"/>
  <c r="P73303" i="1"/>
  <c r="Q73303" i="1"/>
  <c r="R73303" i="1"/>
  <c r="S73303" i="1"/>
  <c r="T73303" i="1"/>
  <c r="U73303" i="1"/>
  <c r="B73304" i="1"/>
  <c r="C73304" i="1"/>
  <c r="D73304" i="1"/>
  <c r="E73304" i="1"/>
  <c r="F73304" i="1"/>
  <c r="G73304" i="1"/>
  <c r="H73304" i="1"/>
  <c r="I73304" i="1"/>
  <c r="J73304" i="1"/>
  <c r="K73304" i="1"/>
  <c r="L73304" i="1"/>
  <c r="M73304" i="1"/>
  <c r="N73304" i="1" s="1"/>
  <c r="O73304" i="1"/>
  <c r="P73304" i="1"/>
  <c r="Q73304" i="1"/>
  <c r="R73304" i="1"/>
  <c r="S73304" i="1"/>
  <c r="T73304" i="1"/>
  <c r="U73304" i="1"/>
  <c r="B73305" i="1"/>
  <c r="C73305" i="1"/>
  <c r="D73305" i="1"/>
  <c r="E73305" i="1"/>
  <c r="F73305" i="1"/>
  <c r="G73305" i="1"/>
  <c r="H73305" i="1"/>
  <c r="I73305" i="1"/>
  <c r="J73305" i="1"/>
  <c r="K73305" i="1"/>
  <c r="L73305" i="1"/>
  <c r="M73305" i="1"/>
  <c r="N73305" i="1" s="1"/>
  <c r="O73305" i="1"/>
  <c r="P73305" i="1"/>
  <c r="Q73305" i="1"/>
  <c r="R73305" i="1"/>
  <c r="S73305" i="1"/>
  <c r="T73305" i="1"/>
  <c r="U73305" i="1"/>
  <c r="B73306" i="1"/>
  <c r="C73306" i="1"/>
  <c r="D73306" i="1"/>
  <c r="E73306" i="1"/>
  <c r="F73306" i="1"/>
  <c r="G73306" i="1"/>
  <c r="H73306" i="1"/>
  <c r="I73306" i="1"/>
  <c r="J73306" i="1"/>
  <c r="K73306" i="1"/>
  <c r="L73306" i="1"/>
  <c r="M73306" i="1"/>
  <c r="N73306" i="1" s="1"/>
  <c r="O73306" i="1"/>
  <c r="P73306" i="1"/>
  <c r="Q73306" i="1"/>
  <c r="R73306" i="1"/>
  <c r="S73306" i="1"/>
  <c r="T73306" i="1"/>
  <c r="U73306" i="1"/>
  <c r="B73307" i="1"/>
  <c r="C73307" i="1"/>
  <c r="D73307" i="1"/>
  <c r="E73307" i="1"/>
  <c r="F73307" i="1"/>
  <c r="G73307" i="1"/>
  <c r="H73307" i="1"/>
  <c r="I73307" i="1"/>
  <c r="J73307" i="1"/>
  <c r="K73307" i="1"/>
  <c r="L73307" i="1"/>
  <c r="M73307" i="1"/>
  <c r="N73307" i="1" s="1"/>
  <c r="O73307" i="1"/>
  <c r="P73307" i="1"/>
  <c r="Q73307" i="1"/>
  <c r="R73307" i="1"/>
  <c r="S73307" i="1"/>
  <c r="T73307" i="1"/>
  <c r="U73307" i="1"/>
  <c r="B73308" i="1"/>
  <c r="C73308" i="1"/>
  <c r="D73308" i="1"/>
  <c r="E73308" i="1"/>
  <c r="F73308" i="1"/>
  <c r="G73308" i="1"/>
  <c r="H73308" i="1"/>
  <c r="I73308" i="1"/>
  <c r="J73308" i="1"/>
  <c r="K73308" i="1"/>
  <c r="L73308" i="1"/>
  <c r="M73308" i="1"/>
  <c r="N73308" i="1" s="1"/>
  <c r="O73308" i="1"/>
  <c r="P73308" i="1"/>
  <c r="Q73308" i="1"/>
  <c r="R73308" i="1"/>
  <c r="S73308" i="1"/>
  <c r="T73308" i="1"/>
  <c r="U73308" i="1"/>
  <c r="B73309" i="1"/>
  <c r="C73309" i="1"/>
  <c r="D73309" i="1"/>
  <c r="E73309" i="1"/>
  <c r="F73309" i="1"/>
  <c r="G73309" i="1"/>
  <c r="H73309" i="1"/>
  <c r="I73309" i="1"/>
  <c r="J73309" i="1"/>
  <c r="K73309" i="1"/>
  <c r="L73309" i="1"/>
  <c r="M73309" i="1"/>
  <c r="N73309" i="1" s="1"/>
  <c r="O73309" i="1"/>
  <c r="P73309" i="1"/>
  <c r="Q73309" i="1"/>
  <c r="R73309" i="1"/>
  <c r="S73309" i="1"/>
  <c r="T73309" i="1"/>
  <c r="U73309" i="1"/>
  <c r="B73310" i="1"/>
  <c r="C73310" i="1"/>
  <c r="D73310" i="1"/>
  <c r="E73310" i="1"/>
  <c r="F73310" i="1"/>
  <c r="G73310" i="1"/>
  <c r="H73310" i="1"/>
  <c r="I73310" i="1"/>
  <c r="J73310" i="1"/>
  <c r="K73310" i="1"/>
  <c r="L73310" i="1"/>
  <c r="M73310" i="1"/>
  <c r="N73310" i="1" s="1"/>
  <c r="O73310" i="1"/>
  <c r="P73310" i="1"/>
  <c r="Q73310" i="1"/>
  <c r="R73310" i="1"/>
  <c r="S73310" i="1"/>
  <c r="T73310" i="1"/>
  <c r="U73310" i="1"/>
  <c r="B73311" i="1"/>
  <c r="C73311" i="1"/>
  <c r="D73311" i="1"/>
  <c r="E73311" i="1"/>
  <c r="F73311" i="1"/>
  <c r="G73311" i="1"/>
  <c r="H73311" i="1"/>
  <c r="I73311" i="1"/>
  <c r="J73311" i="1"/>
  <c r="K73311" i="1"/>
  <c r="L73311" i="1"/>
  <c r="M73311" i="1"/>
  <c r="N73311" i="1" s="1"/>
  <c r="O73311" i="1"/>
  <c r="P73311" i="1"/>
  <c r="Q73311" i="1"/>
  <c r="R73311" i="1"/>
  <c r="S73311" i="1"/>
  <c r="T73311" i="1"/>
  <c r="U73311" i="1"/>
  <c r="B73312" i="1"/>
  <c r="C73312" i="1"/>
  <c r="D73312" i="1"/>
  <c r="E73312" i="1"/>
  <c r="F73312" i="1"/>
  <c r="G73312" i="1"/>
  <c r="H73312" i="1"/>
  <c r="I73312" i="1"/>
  <c r="J73312" i="1"/>
  <c r="K73312" i="1"/>
  <c r="L73312" i="1"/>
  <c r="M73312" i="1"/>
  <c r="N73312" i="1" s="1"/>
  <c r="O73312" i="1"/>
  <c r="P73312" i="1"/>
  <c r="Q73312" i="1"/>
  <c r="R73312" i="1"/>
  <c r="S73312" i="1"/>
  <c r="T73312" i="1"/>
  <c r="U73312" i="1"/>
  <c r="B73313" i="1"/>
  <c r="C73313" i="1"/>
  <c r="D73313" i="1"/>
  <c r="E73313" i="1"/>
  <c r="F73313" i="1"/>
  <c r="G73313" i="1"/>
  <c r="H73313" i="1"/>
  <c r="I73313" i="1"/>
  <c r="J73313" i="1"/>
  <c r="K73313" i="1"/>
  <c r="L73313" i="1"/>
  <c r="M73313" i="1"/>
  <c r="N73313" i="1" s="1"/>
  <c r="O73313" i="1"/>
  <c r="P73313" i="1"/>
  <c r="Q73313" i="1"/>
  <c r="R73313" i="1"/>
  <c r="S73313" i="1"/>
  <c r="T73313" i="1"/>
  <c r="U73313" i="1"/>
  <c r="B73314" i="1"/>
  <c r="C73314" i="1"/>
  <c r="D73314" i="1"/>
  <c r="E73314" i="1"/>
  <c r="F73314" i="1"/>
  <c r="G73314" i="1"/>
  <c r="H73314" i="1"/>
  <c r="I73314" i="1"/>
  <c r="J73314" i="1"/>
  <c r="K73314" i="1"/>
  <c r="L73314" i="1"/>
  <c r="M73314" i="1"/>
  <c r="N73314" i="1" s="1"/>
  <c r="O73314" i="1"/>
  <c r="P73314" i="1"/>
  <c r="Q73314" i="1"/>
  <c r="R73314" i="1"/>
  <c r="S73314" i="1"/>
  <c r="T73314" i="1"/>
  <c r="U73314" i="1"/>
  <c r="B73315" i="1"/>
  <c r="C73315" i="1"/>
  <c r="D73315" i="1"/>
  <c r="E73315" i="1"/>
  <c r="F73315" i="1"/>
  <c r="G73315" i="1"/>
  <c r="H73315" i="1"/>
  <c r="I73315" i="1"/>
  <c r="J73315" i="1"/>
  <c r="K73315" i="1"/>
  <c r="L73315" i="1"/>
  <c r="M73315" i="1"/>
  <c r="N73315" i="1" s="1"/>
  <c r="O73315" i="1"/>
  <c r="P73315" i="1"/>
  <c r="Q73315" i="1"/>
  <c r="R73315" i="1"/>
  <c r="S73315" i="1"/>
  <c r="T73315" i="1"/>
  <c r="U73315" i="1"/>
  <c r="B73316" i="1"/>
  <c r="C73316" i="1"/>
  <c r="D73316" i="1"/>
  <c r="E73316" i="1"/>
  <c r="F73316" i="1"/>
  <c r="G73316" i="1"/>
  <c r="H73316" i="1"/>
  <c r="I73316" i="1"/>
  <c r="J73316" i="1"/>
  <c r="K73316" i="1"/>
  <c r="L73316" i="1"/>
  <c r="M73316" i="1"/>
  <c r="N73316" i="1" s="1"/>
  <c r="O73316" i="1"/>
  <c r="P73316" i="1"/>
  <c r="Q73316" i="1"/>
  <c r="R73316" i="1"/>
  <c r="S73316" i="1"/>
  <c r="T73316" i="1"/>
  <c r="U73316" i="1"/>
  <c r="B73317" i="1"/>
  <c r="C73317" i="1"/>
  <c r="D73317" i="1"/>
  <c r="E73317" i="1"/>
  <c r="F73317" i="1"/>
  <c r="G73317" i="1"/>
  <c r="H73317" i="1"/>
  <c r="I73317" i="1"/>
  <c r="J73317" i="1"/>
  <c r="K73317" i="1"/>
  <c r="L73317" i="1"/>
  <c r="M73317" i="1"/>
  <c r="N73317" i="1" s="1"/>
  <c r="O73317" i="1"/>
  <c r="P73317" i="1"/>
  <c r="Q73317" i="1"/>
  <c r="R73317" i="1"/>
  <c r="S73317" i="1"/>
  <c r="T73317" i="1"/>
  <c r="U73317" i="1"/>
  <c r="B73318" i="1"/>
  <c r="C73318" i="1"/>
  <c r="D73318" i="1"/>
  <c r="E73318" i="1"/>
  <c r="F73318" i="1"/>
  <c r="G73318" i="1"/>
  <c r="H73318" i="1"/>
  <c r="I73318" i="1"/>
  <c r="J73318" i="1"/>
  <c r="K73318" i="1"/>
  <c r="L73318" i="1"/>
  <c r="M73318" i="1"/>
  <c r="N73318" i="1" s="1"/>
  <c r="O73318" i="1"/>
  <c r="P73318" i="1"/>
  <c r="Q73318" i="1"/>
  <c r="R73318" i="1"/>
  <c r="S73318" i="1"/>
  <c r="T73318" i="1"/>
  <c r="U73318" i="1"/>
  <c r="B73319" i="1"/>
  <c r="C73319" i="1"/>
  <c r="D73319" i="1"/>
  <c r="E73319" i="1"/>
  <c r="F73319" i="1"/>
  <c r="G73319" i="1"/>
  <c r="H73319" i="1"/>
  <c r="I73319" i="1"/>
  <c r="J73319" i="1"/>
  <c r="K73319" i="1"/>
  <c r="L73319" i="1"/>
  <c r="M73319" i="1"/>
  <c r="N73319" i="1" s="1"/>
  <c r="O73319" i="1"/>
  <c r="P73319" i="1"/>
  <c r="Q73319" i="1"/>
  <c r="R73319" i="1"/>
  <c r="S73319" i="1"/>
  <c r="T73319" i="1"/>
  <c r="U73319" i="1"/>
  <c r="B73320" i="1"/>
  <c r="C73320" i="1"/>
  <c r="D73320" i="1"/>
  <c r="E73320" i="1"/>
  <c r="F73320" i="1"/>
  <c r="G73320" i="1"/>
  <c r="H73320" i="1"/>
  <c r="I73320" i="1"/>
  <c r="J73320" i="1"/>
  <c r="K73320" i="1"/>
  <c r="L73320" i="1"/>
  <c r="M73320" i="1"/>
  <c r="N73320" i="1" s="1"/>
  <c r="O73320" i="1"/>
  <c r="P73320" i="1"/>
  <c r="Q73320" i="1"/>
  <c r="R73320" i="1"/>
  <c r="S73320" i="1"/>
  <c r="T73320" i="1"/>
  <c r="U73320" i="1"/>
  <c r="B73321" i="1"/>
  <c r="C73321" i="1"/>
  <c r="D73321" i="1"/>
  <c r="E73321" i="1"/>
  <c r="F73321" i="1"/>
  <c r="G73321" i="1"/>
  <c r="H73321" i="1"/>
  <c r="I73321" i="1"/>
  <c r="J73321" i="1"/>
  <c r="K73321" i="1"/>
  <c r="L73321" i="1"/>
  <c r="M73321" i="1"/>
  <c r="N73321" i="1" s="1"/>
  <c r="O73321" i="1"/>
  <c r="P73321" i="1"/>
  <c r="Q73321" i="1"/>
  <c r="R73321" i="1"/>
  <c r="S73321" i="1"/>
  <c r="T73321" i="1"/>
  <c r="U73321" i="1"/>
  <c r="B73322" i="1"/>
  <c r="C73322" i="1"/>
  <c r="D73322" i="1"/>
  <c r="E73322" i="1"/>
  <c r="F73322" i="1"/>
  <c r="G73322" i="1"/>
  <c r="H73322" i="1"/>
  <c r="I73322" i="1"/>
  <c r="J73322" i="1"/>
  <c r="K73322" i="1"/>
  <c r="L73322" i="1"/>
  <c r="M73322" i="1"/>
  <c r="N73322" i="1" s="1"/>
  <c r="O73322" i="1"/>
  <c r="P73322" i="1"/>
  <c r="Q73322" i="1"/>
  <c r="R73322" i="1"/>
  <c r="S73322" i="1"/>
  <c r="T73322" i="1"/>
  <c r="U73322" i="1"/>
  <c r="B73323" i="1"/>
  <c r="C73323" i="1"/>
  <c r="D73323" i="1"/>
  <c r="E73323" i="1"/>
  <c r="F73323" i="1"/>
  <c r="G73323" i="1"/>
  <c r="H73323" i="1"/>
  <c r="I73323" i="1"/>
  <c r="J73323" i="1"/>
  <c r="K73323" i="1"/>
  <c r="L73323" i="1"/>
  <c r="M73323" i="1"/>
  <c r="N73323" i="1" s="1"/>
  <c r="O73323" i="1"/>
  <c r="P73323" i="1"/>
  <c r="Q73323" i="1"/>
  <c r="R73323" i="1"/>
  <c r="S73323" i="1"/>
  <c r="T73323" i="1"/>
  <c r="U73323" i="1"/>
  <c r="B73324" i="1"/>
  <c r="C73324" i="1"/>
  <c r="D73324" i="1"/>
  <c r="E73324" i="1"/>
  <c r="F73324" i="1"/>
  <c r="G73324" i="1"/>
  <c r="H73324" i="1"/>
  <c r="I73324" i="1"/>
  <c r="J73324" i="1"/>
  <c r="K73324" i="1"/>
  <c r="L73324" i="1"/>
  <c r="M73324" i="1"/>
  <c r="N73324" i="1" s="1"/>
  <c r="O73324" i="1"/>
  <c r="P73324" i="1"/>
  <c r="Q73324" i="1"/>
  <c r="R73324" i="1"/>
  <c r="S73324" i="1"/>
  <c r="T73324" i="1"/>
  <c r="U73324" i="1"/>
  <c r="B73325" i="1"/>
  <c r="C73325" i="1"/>
  <c r="D73325" i="1"/>
  <c r="E73325" i="1"/>
  <c r="F73325" i="1"/>
  <c r="G73325" i="1"/>
  <c r="H73325" i="1"/>
  <c r="I73325" i="1"/>
  <c r="J73325" i="1"/>
  <c r="K73325" i="1"/>
  <c r="L73325" i="1"/>
  <c r="M73325" i="1"/>
  <c r="N73325" i="1" s="1"/>
  <c r="O73325" i="1"/>
  <c r="P73325" i="1"/>
  <c r="Q73325" i="1"/>
  <c r="R73325" i="1"/>
  <c r="S73325" i="1"/>
  <c r="T73325" i="1"/>
  <c r="U73325" i="1"/>
  <c r="B73326" i="1"/>
  <c r="C73326" i="1"/>
  <c r="D73326" i="1"/>
  <c r="E73326" i="1"/>
  <c r="F73326" i="1"/>
  <c r="G73326" i="1"/>
  <c r="H73326" i="1"/>
  <c r="I73326" i="1"/>
  <c r="J73326" i="1"/>
  <c r="K73326" i="1"/>
  <c r="L73326" i="1"/>
  <c r="M73326" i="1"/>
  <c r="N73326" i="1" s="1"/>
  <c r="O73326" i="1"/>
  <c r="P73326" i="1"/>
  <c r="Q73326" i="1"/>
  <c r="R73326" i="1"/>
  <c r="S73326" i="1"/>
  <c r="T73326" i="1"/>
  <c r="U73326" i="1"/>
  <c r="B73327" i="1"/>
  <c r="C73327" i="1"/>
  <c r="D73327" i="1"/>
  <c r="E73327" i="1"/>
  <c r="F73327" i="1"/>
  <c r="G73327" i="1"/>
  <c r="H73327" i="1"/>
  <c r="I73327" i="1"/>
  <c r="J73327" i="1"/>
  <c r="K73327" i="1"/>
  <c r="L73327" i="1"/>
  <c r="M73327" i="1"/>
  <c r="N73327" i="1" s="1"/>
  <c r="O73327" i="1"/>
  <c r="P73327" i="1"/>
  <c r="Q73327" i="1"/>
  <c r="R73327" i="1"/>
  <c r="S73327" i="1"/>
  <c r="T73327" i="1"/>
  <c r="U73327" i="1"/>
  <c r="B73328" i="1"/>
  <c r="C73328" i="1"/>
  <c r="D73328" i="1"/>
  <c r="E73328" i="1"/>
  <c r="F73328" i="1"/>
  <c r="G73328" i="1"/>
  <c r="H73328" i="1"/>
  <c r="I73328" i="1"/>
  <c r="J73328" i="1"/>
  <c r="K73328" i="1"/>
  <c r="L73328" i="1"/>
  <c r="M73328" i="1"/>
  <c r="N73328" i="1" s="1"/>
  <c r="O73328" i="1"/>
  <c r="P73328" i="1"/>
  <c r="Q73328" i="1"/>
  <c r="R73328" i="1"/>
  <c r="S73328" i="1"/>
  <c r="T73328" i="1"/>
  <c r="U73328" i="1"/>
  <c r="B73329" i="1"/>
  <c r="C73329" i="1"/>
  <c r="D73329" i="1"/>
  <c r="E73329" i="1"/>
  <c r="F73329" i="1"/>
  <c r="G73329" i="1"/>
  <c r="H73329" i="1"/>
  <c r="I73329" i="1"/>
  <c r="J73329" i="1"/>
  <c r="K73329" i="1"/>
  <c r="L73329" i="1"/>
  <c r="M73329" i="1"/>
  <c r="N73329" i="1" s="1"/>
  <c r="O73329" i="1"/>
  <c r="P73329" i="1"/>
  <c r="Q73329" i="1"/>
  <c r="R73329" i="1"/>
  <c r="S73329" i="1"/>
  <c r="T73329" i="1"/>
  <c r="U73329" i="1"/>
  <c r="B73330" i="1"/>
  <c r="C73330" i="1"/>
  <c r="D73330" i="1"/>
  <c r="E73330" i="1"/>
  <c r="F73330" i="1"/>
  <c r="G73330" i="1"/>
  <c r="H73330" i="1"/>
  <c r="I73330" i="1"/>
  <c r="J73330" i="1"/>
  <c r="K73330" i="1"/>
  <c r="L73330" i="1"/>
  <c r="M73330" i="1"/>
  <c r="N73330" i="1" s="1"/>
  <c r="O73330" i="1"/>
  <c r="P73330" i="1"/>
  <c r="Q73330" i="1"/>
  <c r="R73330" i="1"/>
  <c r="S73330" i="1"/>
  <c r="T73330" i="1"/>
  <c r="U73330" i="1"/>
  <c r="B73331" i="1"/>
  <c r="C73331" i="1"/>
  <c r="D73331" i="1"/>
  <c r="E73331" i="1"/>
  <c r="F73331" i="1"/>
  <c r="G73331" i="1"/>
  <c r="H73331" i="1"/>
  <c r="I73331" i="1"/>
  <c r="J73331" i="1"/>
  <c r="K73331" i="1"/>
  <c r="L73331" i="1"/>
  <c r="M73331" i="1"/>
  <c r="N73331" i="1" s="1"/>
  <c r="O73331" i="1"/>
  <c r="P73331" i="1"/>
  <c r="Q73331" i="1"/>
  <c r="R73331" i="1"/>
  <c r="S73331" i="1"/>
  <c r="T73331" i="1"/>
  <c r="U73331" i="1"/>
  <c r="B73332" i="1"/>
  <c r="C73332" i="1"/>
  <c r="D73332" i="1"/>
  <c r="E73332" i="1"/>
  <c r="F73332" i="1"/>
  <c r="G73332" i="1"/>
  <c r="H73332" i="1"/>
  <c r="I73332" i="1"/>
  <c r="J73332" i="1"/>
  <c r="K73332" i="1"/>
  <c r="L73332" i="1"/>
  <c r="M73332" i="1"/>
  <c r="N73332" i="1" s="1"/>
  <c r="O73332" i="1"/>
  <c r="P73332" i="1"/>
  <c r="Q73332" i="1"/>
  <c r="R73332" i="1"/>
  <c r="S73332" i="1"/>
  <c r="T73332" i="1"/>
  <c r="U73332" i="1"/>
  <c r="B73333" i="1"/>
  <c r="C73333" i="1"/>
  <c r="D73333" i="1"/>
  <c r="E73333" i="1"/>
  <c r="F73333" i="1"/>
  <c r="G73333" i="1"/>
  <c r="H73333" i="1"/>
  <c r="I73333" i="1"/>
  <c r="J73333" i="1"/>
  <c r="K73333" i="1"/>
  <c r="L73333" i="1"/>
  <c r="M73333" i="1"/>
  <c r="N73333" i="1" s="1"/>
  <c r="O73333" i="1"/>
  <c r="P73333" i="1"/>
  <c r="Q73333" i="1"/>
  <c r="R73333" i="1"/>
  <c r="S73333" i="1"/>
  <c r="T73333" i="1"/>
  <c r="U73333" i="1"/>
  <c r="B73334" i="1"/>
  <c r="C73334" i="1"/>
  <c r="D73334" i="1"/>
  <c r="E73334" i="1"/>
  <c r="F73334" i="1"/>
  <c r="G73334" i="1"/>
  <c r="H73334" i="1"/>
  <c r="I73334" i="1"/>
  <c r="J73334" i="1"/>
  <c r="K73334" i="1"/>
  <c r="L73334" i="1"/>
  <c r="M73334" i="1"/>
  <c r="N73334" i="1" s="1"/>
  <c r="O73334" i="1"/>
  <c r="P73334" i="1"/>
  <c r="Q73334" i="1"/>
  <c r="R73334" i="1"/>
  <c r="S73334" i="1"/>
  <c r="T73334" i="1"/>
  <c r="U73334" i="1"/>
  <c r="B73335" i="1"/>
  <c r="C73335" i="1"/>
  <c r="D73335" i="1"/>
  <c r="E73335" i="1"/>
  <c r="F73335" i="1"/>
  <c r="G73335" i="1"/>
  <c r="H73335" i="1"/>
  <c r="I73335" i="1"/>
  <c r="J73335" i="1"/>
  <c r="K73335" i="1"/>
  <c r="L73335" i="1"/>
  <c r="M73335" i="1"/>
  <c r="N73335" i="1" s="1"/>
  <c r="O73335" i="1"/>
  <c r="P73335" i="1"/>
  <c r="Q73335" i="1"/>
  <c r="R73335" i="1"/>
  <c r="S73335" i="1"/>
  <c r="T73335" i="1"/>
  <c r="U73335" i="1"/>
  <c r="B73336" i="1"/>
  <c r="C73336" i="1"/>
  <c r="D73336" i="1"/>
  <c r="E73336" i="1"/>
  <c r="F73336" i="1"/>
  <c r="G73336" i="1"/>
  <c r="H73336" i="1"/>
  <c r="I73336" i="1"/>
  <c r="J73336" i="1"/>
  <c r="K73336" i="1"/>
  <c r="L73336" i="1"/>
  <c r="M73336" i="1"/>
  <c r="N73336" i="1" s="1"/>
  <c r="O73336" i="1"/>
  <c r="P73336" i="1"/>
  <c r="Q73336" i="1"/>
  <c r="R73336" i="1"/>
  <c r="S73336" i="1"/>
  <c r="T73336" i="1"/>
  <c r="U73336" i="1"/>
  <c r="B73337" i="1"/>
  <c r="C73337" i="1"/>
  <c r="D73337" i="1"/>
  <c r="E73337" i="1"/>
  <c r="F73337" i="1"/>
  <c r="G73337" i="1"/>
  <c r="H73337" i="1"/>
  <c r="I73337" i="1"/>
  <c r="J73337" i="1"/>
  <c r="K73337" i="1"/>
  <c r="L73337" i="1"/>
  <c r="M73337" i="1"/>
  <c r="N73337" i="1" s="1"/>
  <c r="O73337" i="1"/>
  <c r="P73337" i="1"/>
  <c r="Q73337" i="1"/>
  <c r="R73337" i="1"/>
  <c r="S73337" i="1"/>
  <c r="T73337" i="1"/>
  <c r="U73337" i="1"/>
  <c r="B73338" i="1"/>
  <c r="C73338" i="1"/>
  <c r="D73338" i="1"/>
  <c r="E73338" i="1"/>
  <c r="F73338" i="1"/>
  <c r="G73338" i="1"/>
  <c r="H73338" i="1"/>
  <c r="I73338" i="1"/>
  <c r="J73338" i="1"/>
  <c r="K73338" i="1"/>
  <c r="L73338" i="1"/>
  <c r="M73338" i="1"/>
  <c r="N73338" i="1" s="1"/>
  <c r="O73338" i="1"/>
  <c r="P73338" i="1"/>
  <c r="Q73338" i="1"/>
  <c r="R73338" i="1"/>
  <c r="S73338" i="1"/>
  <c r="T73338" i="1"/>
  <c r="U73338" i="1"/>
  <c r="B73339" i="1"/>
  <c r="C73339" i="1"/>
  <c r="D73339" i="1"/>
  <c r="E73339" i="1"/>
  <c r="F73339" i="1"/>
  <c r="G73339" i="1"/>
  <c r="H73339" i="1"/>
  <c r="I73339" i="1"/>
  <c r="J73339" i="1"/>
  <c r="K73339" i="1"/>
  <c r="L73339" i="1"/>
  <c r="M73339" i="1"/>
  <c r="N73339" i="1" s="1"/>
  <c r="O73339" i="1"/>
  <c r="P73339" i="1"/>
  <c r="Q73339" i="1"/>
  <c r="R73339" i="1"/>
  <c r="S73339" i="1"/>
  <c r="T73339" i="1"/>
  <c r="U73339" i="1"/>
  <c r="B73340" i="1"/>
  <c r="C73340" i="1"/>
  <c r="D73340" i="1"/>
  <c r="E73340" i="1"/>
  <c r="F73340" i="1"/>
  <c r="G73340" i="1"/>
  <c r="H73340" i="1"/>
  <c r="I73340" i="1"/>
  <c r="J73340" i="1"/>
  <c r="K73340" i="1"/>
  <c r="L73340" i="1"/>
  <c r="M73340" i="1"/>
  <c r="N73340" i="1" s="1"/>
  <c r="O73340" i="1"/>
  <c r="P73340" i="1"/>
  <c r="Q73340" i="1"/>
  <c r="R73340" i="1"/>
  <c r="S73340" i="1"/>
  <c r="T73340" i="1"/>
  <c r="U73340" i="1"/>
  <c r="B73341" i="1"/>
  <c r="C73341" i="1"/>
  <c r="D73341" i="1"/>
  <c r="E73341" i="1"/>
  <c r="F73341" i="1"/>
  <c r="G73341" i="1"/>
  <c r="H73341" i="1"/>
  <c r="I73341" i="1"/>
  <c r="J73341" i="1"/>
  <c r="K73341" i="1"/>
  <c r="L73341" i="1"/>
  <c r="M73341" i="1"/>
  <c r="N73341" i="1" s="1"/>
  <c r="O73341" i="1"/>
  <c r="P73341" i="1"/>
  <c r="Q73341" i="1"/>
  <c r="R73341" i="1"/>
  <c r="S73341" i="1"/>
  <c r="T73341" i="1"/>
  <c r="U73341" i="1"/>
  <c r="B73342" i="1"/>
  <c r="C73342" i="1"/>
  <c r="D73342" i="1"/>
  <c r="E73342" i="1"/>
  <c r="F73342" i="1"/>
  <c r="G73342" i="1"/>
  <c r="H73342" i="1"/>
  <c r="I73342" i="1"/>
  <c r="J73342" i="1"/>
  <c r="K73342" i="1"/>
  <c r="L73342" i="1"/>
  <c r="M73342" i="1"/>
  <c r="N73342" i="1" s="1"/>
  <c r="O73342" i="1"/>
  <c r="P73342" i="1"/>
  <c r="Q73342" i="1"/>
  <c r="R73342" i="1"/>
  <c r="S73342" i="1"/>
  <c r="T73342" i="1"/>
  <c r="U73342" i="1"/>
  <c r="B73343" i="1"/>
  <c r="C73343" i="1"/>
  <c r="D73343" i="1"/>
  <c r="E73343" i="1"/>
  <c r="F73343" i="1"/>
  <c r="G73343" i="1"/>
  <c r="H73343" i="1"/>
  <c r="I73343" i="1"/>
  <c r="J73343" i="1"/>
  <c r="K73343" i="1"/>
  <c r="L73343" i="1"/>
  <c r="M73343" i="1"/>
  <c r="N73343" i="1" s="1"/>
  <c r="O73343" i="1"/>
  <c r="P73343" i="1"/>
  <c r="Q73343" i="1"/>
  <c r="R73343" i="1"/>
  <c r="S73343" i="1"/>
  <c r="T73343" i="1"/>
  <c r="U73343" i="1"/>
  <c r="B73344" i="1"/>
  <c r="C73344" i="1"/>
  <c r="D73344" i="1"/>
  <c r="E73344" i="1"/>
  <c r="F73344" i="1"/>
  <c r="G73344" i="1"/>
  <c r="H73344" i="1"/>
  <c r="I73344" i="1"/>
  <c r="J73344" i="1"/>
  <c r="K73344" i="1"/>
  <c r="L73344" i="1"/>
  <c r="M73344" i="1"/>
  <c r="N73344" i="1" s="1"/>
  <c r="O73344" i="1"/>
  <c r="P73344" i="1"/>
  <c r="Q73344" i="1"/>
  <c r="R73344" i="1"/>
  <c r="S73344" i="1"/>
  <c r="T73344" i="1"/>
  <c r="U73344" i="1"/>
  <c r="B73345" i="1"/>
  <c r="C73345" i="1"/>
  <c r="D73345" i="1"/>
  <c r="E73345" i="1"/>
  <c r="F73345" i="1"/>
  <c r="G73345" i="1"/>
  <c r="H73345" i="1"/>
  <c r="I73345" i="1"/>
  <c r="J73345" i="1"/>
  <c r="K73345" i="1"/>
  <c r="L73345" i="1"/>
  <c r="M73345" i="1"/>
  <c r="N73345" i="1" s="1"/>
  <c r="O73345" i="1"/>
  <c r="P73345" i="1"/>
  <c r="Q73345" i="1"/>
  <c r="R73345" i="1"/>
  <c r="S73345" i="1"/>
  <c r="T73345" i="1"/>
  <c r="U73345" i="1"/>
  <c r="B73346" i="1"/>
  <c r="C73346" i="1"/>
  <c r="D73346" i="1"/>
  <c r="E73346" i="1"/>
  <c r="F73346" i="1"/>
  <c r="G73346" i="1"/>
  <c r="H73346" i="1"/>
  <c r="I73346" i="1"/>
  <c r="J73346" i="1"/>
  <c r="K73346" i="1"/>
  <c r="L73346" i="1"/>
  <c r="M73346" i="1"/>
  <c r="N73346" i="1" s="1"/>
  <c r="O73346" i="1"/>
  <c r="P73346" i="1"/>
  <c r="Q73346" i="1"/>
  <c r="R73346" i="1"/>
  <c r="S73346" i="1"/>
  <c r="T73346" i="1"/>
  <c r="U73346" i="1"/>
  <c r="B73347" i="1"/>
  <c r="C73347" i="1"/>
  <c r="D73347" i="1"/>
  <c r="E73347" i="1"/>
  <c r="F73347" i="1"/>
  <c r="G73347" i="1"/>
  <c r="H73347" i="1"/>
  <c r="I73347" i="1"/>
  <c r="J73347" i="1"/>
  <c r="K73347" i="1"/>
  <c r="L73347" i="1"/>
  <c r="M73347" i="1"/>
  <c r="N73347" i="1" s="1"/>
  <c r="O73347" i="1"/>
  <c r="P73347" i="1"/>
  <c r="Q73347" i="1"/>
  <c r="R73347" i="1"/>
  <c r="S73347" i="1"/>
  <c r="T73347" i="1"/>
  <c r="U73347" i="1"/>
  <c r="B73348" i="1"/>
  <c r="C73348" i="1"/>
  <c r="D73348" i="1"/>
  <c r="E73348" i="1"/>
  <c r="F73348" i="1"/>
  <c r="G73348" i="1"/>
  <c r="H73348" i="1"/>
  <c r="I73348" i="1"/>
  <c r="J73348" i="1"/>
  <c r="K73348" i="1"/>
  <c r="L73348" i="1"/>
  <c r="M73348" i="1"/>
  <c r="N73348" i="1" s="1"/>
  <c r="O73348" i="1"/>
  <c r="P73348" i="1"/>
  <c r="Q73348" i="1"/>
  <c r="R73348" i="1"/>
  <c r="S73348" i="1"/>
  <c r="T73348" i="1"/>
  <c r="U73348" i="1"/>
  <c r="B73349" i="1"/>
  <c r="C73349" i="1"/>
  <c r="D73349" i="1"/>
  <c r="E73349" i="1"/>
  <c r="F73349" i="1"/>
  <c r="G73349" i="1"/>
  <c r="H73349" i="1"/>
  <c r="I73349" i="1"/>
  <c r="J73349" i="1"/>
  <c r="K73349" i="1"/>
  <c r="L73349" i="1"/>
  <c r="M73349" i="1"/>
  <c r="N73349" i="1" s="1"/>
  <c r="O73349" i="1"/>
  <c r="P73349" i="1"/>
  <c r="Q73349" i="1"/>
  <c r="R73349" i="1"/>
  <c r="S73349" i="1"/>
  <c r="T73349" i="1"/>
  <c r="U73349" i="1"/>
  <c r="B73350" i="1"/>
  <c r="C73350" i="1"/>
  <c r="D73350" i="1"/>
  <c r="E73350" i="1"/>
  <c r="F73350" i="1"/>
  <c r="G73350" i="1"/>
  <c r="H73350" i="1"/>
  <c r="I73350" i="1"/>
  <c r="J73350" i="1"/>
  <c r="K73350" i="1"/>
  <c r="L73350" i="1"/>
  <c r="M73350" i="1"/>
  <c r="N73350" i="1" s="1"/>
  <c r="O73350" i="1"/>
  <c r="P73350" i="1"/>
  <c r="Q73350" i="1"/>
  <c r="R73350" i="1"/>
  <c r="S73350" i="1"/>
  <c r="T73350" i="1"/>
  <c r="U73350" i="1"/>
  <c r="B73351" i="1"/>
  <c r="C73351" i="1"/>
  <c r="D73351" i="1"/>
  <c r="E73351" i="1"/>
  <c r="F73351" i="1"/>
  <c r="G73351" i="1"/>
  <c r="H73351" i="1"/>
  <c r="I73351" i="1"/>
  <c r="J73351" i="1"/>
  <c r="K73351" i="1"/>
  <c r="L73351" i="1"/>
  <c r="M73351" i="1"/>
  <c r="N73351" i="1" s="1"/>
  <c r="O73351" i="1"/>
  <c r="P73351" i="1"/>
  <c r="Q73351" i="1"/>
  <c r="R73351" i="1"/>
  <c r="S73351" i="1"/>
  <c r="T73351" i="1"/>
  <c r="U73351" i="1"/>
  <c r="B73352" i="1"/>
  <c r="C73352" i="1"/>
  <c r="D73352" i="1"/>
  <c r="E73352" i="1"/>
  <c r="F73352" i="1"/>
  <c r="G73352" i="1"/>
  <c r="H73352" i="1"/>
  <c r="I73352" i="1"/>
  <c r="J73352" i="1"/>
  <c r="K73352" i="1"/>
  <c r="L73352" i="1"/>
  <c r="M73352" i="1"/>
  <c r="N73352" i="1" s="1"/>
  <c r="O73352" i="1"/>
  <c r="P73352" i="1"/>
  <c r="Q73352" i="1"/>
  <c r="R73352" i="1"/>
  <c r="S73352" i="1"/>
  <c r="T73352" i="1"/>
  <c r="U73352" i="1"/>
  <c r="B73353" i="1"/>
  <c r="C73353" i="1"/>
  <c r="D73353" i="1"/>
  <c r="E73353" i="1"/>
  <c r="F73353" i="1"/>
  <c r="G73353" i="1"/>
  <c r="H73353" i="1"/>
  <c r="I73353" i="1"/>
  <c r="J73353" i="1"/>
  <c r="K73353" i="1"/>
  <c r="L73353" i="1"/>
  <c r="M73353" i="1"/>
  <c r="N73353" i="1" s="1"/>
  <c r="O73353" i="1"/>
  <c r="P73353" i="1"/>
  <c r="Q73353" i="1"/>
  <c r="R73353" i="1"/>
  <c r="S73353" i="1"/>
  <c r="T73353" i="1"/>
  <c r="U73353" i="1"/>
  <c r="B73354" i="1"/>
  <c r="C73354" i="1"/>
  <c r="D73354" i="1"/>
  <c r="E73354" i="1"/>
  <c r="F73354" i="1"/>
  <c r="G73354" i="1"/>
  <c r="H73354" i="1"/>
  <c r="I73354" i="1"/>
  <c r="J73354" i="1"/>
  <c r="K73354" i="1"/>
  <c r="L73354" i="1"/>
  <c r="M73354" i="1"/>
  <c r="N73354" i="1" s="1"/>
  <c r="O73354" i="1"/>
  <c r="P73354" i="1"/>
  <c r="Q73354" i="1"/>
  <c r="R73354" i="1"/>
  <c r="S73354" i="1"/>
  <c r="T73354" i="1"/>
  <c r="U73354" i="1"/>
  <c r="B73355" i="1"/>
  <c r="C73355" i="1"/>
  <c r="D73355" i="1"/>
  <c r="E73355" i="1"/>
  <c r="F73355" i="1"/>
  <c r="G73355" i="1"/>
  <c r="H73355" i="1"/>
  <c r="I73355" i="1"/>
  <c r="J73355" i="1"/>
  <c r="K73355" i="1"/>
  <c r="L73355" i="1"/>
  <c r="M73355" i="1"/>
  <c r="N73355" i="1" s="1"/>
  <c r="O73355" i="1"/>
  <c r="P73355" i="1"/>
  <c r="Q73355" i="1"/>
  <c r="R73355" i="1"/>
  <c r="S73355" i="1"/>
  <c r="T73355" i="1"/>
  <c r="U73355" i="1"/>
  <c r="B73356" i="1"/>
  <c r="C73356" i="1"/>
  <c r="D73356" i="1"/>
  <c r="E73356" i="1"/>
  <c r="F73356" i="1"/>
  <c r="G73356" i="1"/>
  <c r="H73356" i="1"/>
  <c r="I73356" i="1"/>
  <c r="J73356" i="1"/>
  <c r="K73356" i="1"/>
  <c r="L73356" i="1"/>
  <c r="M73356" i="1"/>
  <c r="N73356" i="1" s="1"/>
  <c r="O73356" i="1"/>
  <c r="P73356" i="1"/>
  <c r="Q73356" i="1"/>
  <c r="R73356" i="1"/>
  <c r="S73356" i="1"/>
  <c r="T73356" i="1"/>
  <c r="U73356" i="1"/>
  <c r="B73357" i="1"/>
  <c r="C73357" i="1"/>
  <c r="D73357" i="1"/>
  <c r="E73357" i="1"/>
  <c r="F73357" i="1"/>
  <c r="G73357" i="1"/>
  <c r="H73357" i="1"/>
  <c r="I73357" i="1"/>
  <c r="J73357" i="1"/>
  <c r="K73357" i="1"/>
  <c r="L73357" i="1"/>
  <c r="M73357" i="1"/>
  <c r="N73357" i="1" s="1"/>
  <c r="O73357" i="1"/>
  <c r="P73357" i="1"/>
  <c r="Q73357" i="1"/>
  <c r="R73357" i="1"/>
  <c r="S73357" i="1"/>
  <c r="T73357" i="1"/>
  <c r="U73357" i="1"/>
  <c r="B73358" i="1"/>
  <c r="C73358" i="1"/>
  <c r="D73358" i="1"/>
  <c r="E73358" i="1"/>
  <c r="F73358" i="1"/>
  <c r="G73358" i="1"/>
  <c r="H73358" i="1"/>
  <c r="I73358" i="1"/>
  <c r="J73358" i="1"/>
  <c r="K73358" i="1"/>
  <c r="L73358" i="1"/>
  <c r="M73358" i="1"/>
  <c r="N73358" i="1" s="1"/>
  <c r="O73358" i="1"/>
  <c r="P73358" i="1"/>
  <c r="Q73358" i="1"/>
  <c r="R73358" i="1"/>
  <c r="S73358" i="1"/>
  <c r="T73358" i="1"/>
  <c r="U73358" i="1"/>
  <c r="B73359" i="1"/>
  <c r="C73359" i="1"/>
  <c r="D73359" i="1"/>
  <c r="E73359" i="1"/>
  <c r="F73359" i="1"/>
  <c r="G73359" i="1"/>
  <c r="H73359" i="1"/>
  <c r="I73359" i="1"/>
  <c r="J73359" i="1"/>
  <c r="K73359" i="1"/>
  <c r="L73359" i="1"/>
  <c r="M73359" i="1"/>
  <c r="N73359" i="1" s="1"/>
  <c r="O73359" i="1"/>
  <c r="P73359" i="1"/>
  <c r="Q73359" i="1"/>
  <c r="R73359" i="1"/>
  <c r="S73359" i="1"/>
  <c r="T73359" i="1"/>
  <c r="U73359" i="1"/>
  <c r="B73360" i="1"/>
  <c r="C73360" i="1"/>
  <c r="D73360" i="1"/>
  <c r="E73360" i="1"/>
  <c r="F73360" i="1"/>
  <c r="G73360" i="1"/>
  <c r="H73360" i="1"/>
  <c r="I73360" i="1"/>
  <c r="J73360" i="1"/>
  <c r="K73360" i="1"/>
  <c r="L73360" i="1"/>
  <c r="M73360" i="1"/>
  <c r="N73360" i="1" s="1"/>
  <c r="O73360" i="1"/>
  <c r="P73360" i="1"/>
  <c r="Q73360" i="1"/>
  <c r="R73360" i="1"/>
  <c r="S73360" i="1"/>
  <c r="T73360" i="1"/>
  <c r="U73360" i="1"/>
  <c r="B73361" i="1"/>
  <c r="C73361" i="1"/>
  <c r="D73361" i="1"/>
  <c r="E73361" i="1"/>
  <c r="F73361" i="1"/>
  <c r="G73361" i="1"/>
  <c r="H73361" i="1"/>
  <c r="I73361" i="1"/>
  <c r="J73361" i="1"/>
  <c r="K73361" i="1"/>
  <c r="L73361" i="1"/>
  <c r="M73361" i="1"/>
  <c r="N73361" i="1" s="1"/>
  <c r="O73361" i="1"/>
  <c r="P73361" i="1"/>
  <c r="Q73361" i="1"/>
  <c r="R73361" i="1"/>
  <c r="S73361" i="1"/>
  <c r="T73361" i="1"/>
  <c r="U73361" i="1"/>
  <c r="B73362" i="1"/>
  <c r="C73362" i="1"/>
  <c r="D73362" i="1"/>
  <c r="E73362" i="1"/>
  <c r="F73362" i="1"/>
  <c r="G73362" i="1"/>
  <c r="H73362" i="1"/>
  <c r="I73362" i="1"/>
  <c r="J73362" i="1"/>
  <c r="K73362" i="1"/>
  <c r="L73362" i="1"/>
  <c r="M73362" i="1"/>
  <c r="N73362" i="1" s="1"/>
  <c r="O73362" i="1"/>
  <c r="P73362" i="1"/>
  <c r="Q73362" i="1"/>
  <c r="R73362" i="1"/>
  <c r="S73362" i="1"/>
  <c r="T73362" i="1"/>
  <c r="U73362" i="1"/>
  <c r="B73363" i="1"/>
  <c r="C73363" i="1"/>
  <c r="D73363" i="1"/>
  <c r="E73363" i="1"/>
  <c r="F73363" i="1"/>
  <c r="G73363" i="1"/>
  <c r="H73363" i="1"/>
  <c r="I73363" i="1"/>
  <c r="J73363" i="1"/>
  <c r="K73363" i="1"/>
  <c r="L73363" i="1"/>
  <c r="M73363" i="1"/>
  <c r="N73363" i="1" s="1"/>
  <c r="O73363" i="1"/>
  <c r="P73363" i="1"/>
  <c r="Q73363" i="1"/>
  <c r="R73363" i="1"/>
  <c r="S73363" i="1"/>
  <c r="T73363" i="1"/>
  <c r="U73363" i="1"/>
  <c r="B73364" i="1"/>
  <c r="C73364" i="1"/>
  <c r="D73364" i="1"/>
  <c r="E73364" i="1"/>
  <c r="F73364" i="1"/>
  <c r="G73364" i="1"/>
  <c r="H73364" i="1"/>
  <c r="I73364" i="1"/>
  <c r="J73364" i="1"/>
  <c r="K73364" i="1"/>
  <c r="L73364" i="1"/>
  <c r="M73364" i="1"/>
  <c r="N73364" i="1" s="1"/>
  <c r="O73364" i="1"/>
  <c r="P73364" i="1"/>
  <c r="Q73364" i="1"/>
  <c r="R73364" i="1"/>
  <c r="S73364" i="1"/>
  <c r="T73364" i="1"/>
  <c r="U73364" i="1"/>
  <c r="B73365" i="1"/>
  <c r="C73365" i="1"/>
  <c r="D73365" i="1"/>
  <c r="E73365" i="1"/>
  <c r="F73365" i="1"/>
  <c r="G73365" i="1"/>
  <c r="H73365" i="1"/>
  <c r="I73365" i="1"/>
  <c r="J73365" i="1"/>
  <c r="K73365" i="1"/>
  <c r="L73365" i="1"/>
  <c r="M73365" i="1"/>
  <c r="N73365" i="1" s="1"/>
  <c r="O73365" i="1"/>
  <c r="P73365" i="1"/>
  <c r="Q73365" i="1"/>
  <c r="R73365" i="1"/>
  <c r="S73365" i="1"/>
  <c r="T73365" i="1"/>
  <c r="U73365" i="1"/>
  <c r="B73366" i="1"/>
  <c r="C73366" i="1"/>
  <c r="D73366" i="1"/>
  <c r="E73366" i="1"/>
  <c r="F73366" i="1"/>
  <c r="G73366" i="1"/>
  <c r="H73366" i="1"/>
  <c r="I73366" i="1"/>
  <c r="J73366" i="1"/>
  <c r="K73366" i="1"/>
  <c r="L73366" i="1"/>
  <c r="M73366" i="1"/>
  <c r="N73366" i="1" s="1"/>
  <c r="O73366" i="1"/>
  <c r="P73366" i="1"/>
  <c r="Q73366" i="1"/>
  <c r="R73366" i="1"/>
  <c r="S73366" i="1"/>
  <c r="T73366" i="1"/>
  <c r="U73366" i="1"/>
  <c r="B73367" i="1"/>
  <c r="C73367" i="1"/>
  <c r="D73367" i="1"/>
  <c r="E73367" i="1"/>
  <c r="F73367" i="1"/>
  <c r="G73367" i="1"/>
  <c r="H73367" i="1"/>
  <c r="I73367" i="1"/>
  <c r="J73367" i="1"/>
  <c r="K73367" i="1"/>
  <c r="L73367" i="1"/>
  <c r="M73367" i="1"/>
  <c r="N73367" i="1" s="1"/>
  <c r="O73367" i="1"/>
  <c r="P73367" i="1"/>
  <c r="Q73367" i="1"/>
  <c r="R73367" i="1"/>
  <c r="S73367" i="1"/>
  <c r="T73367" i="1"/>
  <c r="U73367" i="1"/>
  <c r="B73368" i="1"/>
  <c r="C73368" i="1"/>
  <c r="D73368" i="1"/>
  <c r="E73368" i="1"/>
  <c r="F73368" i="1"/>
  <c r="G73368" i="1"/>
  <c r="H73368" i="1"/>
  <c r="I73368" i="1"/>
  <c r="J73368" i="1"/>
  <c r="K73368" i="1"/>
  <c r="L73368" i="1"/>
  <c r="M73368" i="1"/>
  <c r="N73368" i="1" s="1"/>
  <c r="O73368" i="1"/>
  <c r="P73368" i="1"/>
  <c r="Q73368" i="1"/>
  <c r="R73368" i="1"/>
  <c r="S73368" i="1"/>
  <c r="T73368" i="1"/>
  <c r="U73368" i="1"/>
  <c r="B73369" i="1"/>
  <c r="C73369" i="1"/>
  <c r="D73369" i="1"/>
  <c r="E73369" i="1"/>
  <c r="F73369" i="1"/>
  <c r="G73369" i="1"/>
  <c r="H73369" i="1"/>
  <c r="I73369" i="1"/>
  <c r="J73369" i="1"/>
  <c r="K73369" i="1"/>
  <c r="L73369" i="1"/>
  <c r="M73369" i="1"/>
  <c r="N73369" i="1" s="1"/>
  <c r="O73369" i="1"/>
  <c r="P73369" i="1"/>
  <c r="Q73369" i="1"/>
  <c r="R73369" i="1"/>
  <c r="S73369" i="1"/>
  <c r="T73369" i="1"/>
  <c r="U73369" i="1"/>
  <c r="B73370" i="1"/>
  <c r="C73370" i="1"/>
  <c r="D73370" i="1"/>
  <c r="E73370" i="1"/>
  <c r="F73370" i="1"/>
  <c r="G73370" i="1"/>
  <c r="H73370" i="1"/>
  <c r="I73370" i="1"/>
  <c r="J73370" i="1"/>
  <c r="K73370" i="1"/>
  <c r="L73370" i="1"/>
  <c r="M73370" i="1"/>
  <c r="N73370" i="1" s="1"/>
  <c r="O73370" i="1"/>
  <c r="P73370" i="1"/>
  <c r="Q73370" i="1"/>
  <c r="R73370" i="1"/>
  <c r="S73370" i="1"/>
  <c r="T73370" i="1"/>
  <c r="U73370" i="1"/>
  <c r="B73371" i="1"/>
  <c r="C73371" i="1"/>
  <c r="D73371" i="1"/>
  <c r="E73371" i="1"/>
  <c r="F73371" i="1"/>
  <c r="G73371" i="1"/>
  <c r="H73371" i="1"/>
  <c r="I73371" i="1"/>
  <c r="J73371" i="1"/>
  <c r="K73371" i="1"/>
  <c r="L73371" i="1"/>
  <c r="M73371" i="1"/>
  <c r="N73371" i="1" s="1"/>
  <c r="O73371" i="1"/>
  <c r="P73371" i="1"/>
  <c r="Q73371" i="1"/>
  <c r="R73371" i="1"/>
  <c r="S73371" i="1"/>
  <c r="T73371" i="1"/>
  <c r="U73371" i="1"/>
  <c r="B73372" i="1"/>
  <c r="C73372" i="1"/>
  <c r="D73372" i="1"/>
  <c r="E73372" i="1"/>
  <c r="F73372" i="1"/>
  <c r="G73372" i="1"/>
  <c r="H73372" i="1"/>
  <c r="I73372" i="1"/>
  <c r="J73372" i="1"/>
  <c r="K73372" i="1"/>
  <c r="L73372" i="1"/>
  <c r="M73372" i="1"/>
  <c r="N73372" i="1" s="1"/>
  <c r="O73372" i="1"/>
  <c r="P73372" i="1"/>
  <c r="Q73372" i="1"/>
  <c r="R73372" i="1"/>
  <c r="S73372" i="1"/>
  <c r="T73372" i="1"/>
  <c r="U73372" i="1"/>
  <c r="B73373" i="1"/>
  <c r="C73373" i="1"/>
  <c r="D73373" i="1"/>
  <c r="E73373" i="1"/>
  <c r="F73373" i="1"/>
  <c r="G73373" i="1"/>
  <c r="H73373" i="1"/>
  <c r="I73373" i="1"/>
  <c r="J73373" i="1"/>
  <c r="K73373" i="1"/>
  <c r="L73373" i="1"/>
  <c r="M73373" i="1"/>
  <c r="N73373" i="1" s="1"/>
  <c r="O73373" i="1"/>
  <c r="P73373" i="1"/>
  <c r="Q73373" i="1"/>
  <c r="R73373" i="1"/>
  <c r="S73373" i="1"/>
  <c r="T73373" i="1"/>
  <c r="U73373" i="1"/>
  <c r="B73374" i="1"/>
  <c r="C73374" i="1"/>
  <c r="D73374" i="1"/>
  <c r="E73374" i="1"/>
  <c r="F73374" i="1"/>
  <c r="G73374" i="1"/>
  <c r="H73374" i="1"/>
  <c r="I73374" i="1"/>
  <c r="J73374" i="1"/>
  <c r="K73374" i="1"/>
  <c r="L73374" i="1"/>
  <c r="M73374" i="1"/>
  <c r="N73374" i="1" s="1"/>
  <c r="O73374" i="1"/>
  <c r="P73374" i="1"/>
  <c r="Q73374" i="1"/>
  <c r="R73374" i="1"/>
  <c r="S73374" i="1"/>
  <c r="T73374" i="1"/>
  <c r="U73374" i="1"/>
  <c r="B73375" i="1"/>
  <c r="C73375" i="1"/>
  <c r="D73375" i="1"/>
  <c r="E73375" i="1"/>
  <c r="F73375" i="1"/>
  <c r="G73375" i="1"/>
  <c r="H73375" i="1"/>
  <c r="I73375" i="1"/>
  <c r="J73375" i="1"/>
  <c r="K73375" i="1"/>
  <c r="L73375" i="1"/>
  <c r="M73375" i="1"/>
  <c r="N73375" i="1" s="1"/>
  <c r="O73375" i="1"/>
  <c r="P73375" i="1"/>
  <c r="Q73375" i="1"/>
  <c r="R73375" i="1"/>
  <c r="S73375" i="1"/>
  <c r="T73375" i="1"/>
  <c r="U73375" i="1"/>
  <c r="B73376" i="1"/>
  <c r="C73376" i="1"/>
  <c r="D73376" i="1"/>
  <c r="E73376" i="1"/>
  <c r="F73376" i="1"/>
  <c r="G73376" i="1"/>
  <c r="H73376" i="1"/>
  <c r="I73376" i="1"/>
  <c r="J73376" i="1"/>
  <c r="K73376" i="1"/>
  <c r="L73376" i="1"/>
  <c r="M73376" i="1"/>
  <c r="N73376" i="1" s="1"/>
  <c r="O73376" i="1"/>
  <c r="P73376" i="1"/>
  <c r="Q73376" i="1"/>
  <c r="R73376" i="1"/>
  <c r="S73376" i="1"/>
  <c r="T73376" i="1"/>
  <c r="U73376" i="1"/>
  <c r="B73377" i="1"/>
  <c r="C73377" i="1"/>
  <c r="D73377" i="1"/>
  <c r="E73377" i="1"/>
  <c r="F73377" i="1"/>
  <c r="G73377" i="1"/>
  <c r="H73377" i="1"/>
  <c r="I73377" i="1"/>
  <c r="J73377" i="1"/>
  <c r="K73377" i="1"/>
  <c r="L73377" i="1"/>
  <c r="M73377" i="1"/>
  <c r="N73377" i="1" s="1"/>
  <c r="O73377" i="1"/>
  <c r="P73377" i="1"/>
  <c r="Q73377" i="1"/>
  <c r="R73377" i="1"/>
  <c r="S73377" i="1"/>
  <c r="T73377" i="1"/>
  <c r="U73377" i="1"/>
  <c r="B73378" i="1"/>
  <c r="C73378" i="1"/>
  <c r="D73378" i="1"/>
  <c r="E73378" i="1"/>
  <c r="F73378" i="1"/>
  <c r="G73378" i="1"/>
  <c r="H73378" i="1"/>
  <c r="I73378" i="1"/>
  <c r="J73378" i="1"/>
  <c r="K73378" i="1"/>
  <c r="L73378" i="1"/>
  <c r="M73378" i="1"/>
  <c r="N73378" i="1" s="1"/>
  <c r="O73378" i="1"/>
  <c r="P73378" i="1"/>
  <c r="Q73378" i="1"/>
  <c r="R73378" i="1"/>
  <c r="S73378" i="1"/>
  <c r="T73378" i="1"/>
  <c r="U73378" i="1"/>
  <c r="B73379" i="1"/>
  <c r="C73379" i="1"/>
  <c r="D73379" i="1"/>
  <c r="E73379" i="1"/>
  <c r="F73379" i="1"/>
  <c r="G73379" i="1"/>
  <c r="H73379" i="1"/>
  <c r="I73379" i="1"/>
  <c r="J73379" i="1"/>
  <c r="K73379" i="1"/>
  <c r="L73379" i="1"/>
  <c r="M73379" i="1"/>
  <c r="N73379" i="1" s="1"/>
  <c r="O73379" i="1"/>
  <c r="P73379" i="1"/>
  <c r="Q73379" i="1"/>
  <c r="R73379" i="1"/>
  <c r="S73379" i="1"/>
  <c r="T73379" i="1"/>
  <c r="U73379" i="1"/>
  <c r="B73380" i="1"/>
  <c r="C73380" i="1"/>
  <c r="D73380" i="1"/>
  <c r="E73380" i="1"/>
  <c r="F73380" i="1"/>
  <c r="G73380" i="1"/>
  <c r="H73380" i="1"/>
  <c r="I73380" i="1"/>
  <c r="J73380" i="1"/>
  <c r="K73380" i="1"/>
  <c r="L73380" i="1"/>
  <c r="M73380" i="1"/>
  <c r="N73380" i="1" s="1"/>
  <c r="O73380" i="1"/>
  <c r="P73380" i="1"/>
  <c r="Q73380" i="1"/>
  <c r="R73380" i="1"/>
  <c r="S73380" i="1"/>
  <c r="T73380" i="1"/>
  <c r="U73380" i="1"/>
  <c r="B73381" i="1"/>
  <c r="C73381" i="1"/>
  <c r="D73381" i="1"/>
  <c r="E73381" i="1"/>
  <c r="F73381" i="1"/>
  <c r="G73381" i="1"/>
  <c r="H73381" i="1"/>
  <c r="I73381" i="1"/>
  <c r="J73381" i="1"/>
  <c r="K73381" i="1"/>
  <c r="L73381" i="1"/>
  <c r="M73381" i="1"/>
  <c r="N73381" i="1" s="1"/>
  <c r="O73381" i="1"/>
  <c r="P73381" i="1"/>
  <c r="Q73381" i="1"/>
  <c r="R73381" i="1"/>
  <c r="S73381" i="1"/>
  <c r="T73381" i="1"/>
  <c r="U73381" i="1"/>
  <c r="B73382" i="1"/>
  <c r="C73382" i="1"/>
  <c r="D73382" i="1"/>
  <c r="E73382" i="1"/>
  <c r="F73382" i="1"/>
  <c r="G73382" i="1"/>
  <c r="H73382" i="1"/>
  <c r="I73382" i="1"/>
  <c r="J73382" i="1"/>
  <c r="K73382" i="1"/>
  <c r="L73382" i="1"/>
  <c r="M73382" i="1"/>
  <c r="N73382" i="1" s="1"/>
  <c r="O73382" i="1"/>
  <c r="P73382" i="1"/>
  <c r="Q73382" i="1"/>
  <c r="R73382" i="1"/>
  <c r="S73382" i="1"/>
  <c r="T73382" i="1"/>
  <c r="U73382" i="1"/>
  <c r="B73383" i="1"/>
  <c r="C73383" i="1"/>
  <c r="D73383" i="1"/>
  <c r="E73383" i="1"/>
  <c r="F73383" i="1"/>
  <c r="G73383" i="1"/>
  <c r="H73383" i="1"/>
  <c r="I73383" i="1"/>
  <c r="J73383" i="1"/>
  <c r="K73383" i="1"/>
  <c r="L73383" i="1"/>
  <c r="M73383" i="1"/>
  <c r="N73383" i="1" s="1"/>
  <c r="O73383" i="1"/>
  <c r="P73383" i="1"/>
  <c r="Q73383" i="1"/>
  <c r="R73383" i="1"/>
  <c r="S73383" i="1"/>
  <c r="T73383" i="1"/>
  <c r="U73383" i="1"/>
  <c r="B73384" i="1"/>
  <c r="C73384" i="1"/>
  <c r="D73384" i="1"/>
  <c r="E73384" i="1"/>
  <c r="F73384" i="1"/>
  <c r="G73384" i="1"/>
  <c r="H73384" i="1"/>
  <c r="I73384" i="1"/>
  <c r="J73384" i="1"/>
  <c r="K73384" i="1"/>
  <c r="L73384" i="1"/>
  <c r="M73384" i="1"/>
  <c r="N73384" i="1" s="1"/>
  <c r="O73384" i="1"/>
  <c r="P73384" i="1"/>
  <c r="Q73384" i="1"/>
  <c r="R73384" i="1"/>
  <c r="S73384" i="1"/>
  <c r="T73384" i="1"/>
  <c r="U73384" i="1"/>
  <c r="B73385" i="1"/>
  <c r="C73385" i="1"/>
  <c r="D73385" i="1"/>
  <c r="E73385" i="1"/>
  <c r="F73385" i="1"/>
  <c r="G73385" i="1"/>
  <c r="H73385" i="1"/>
  <c r="I73385" i="1"/>
  <c r="J73385" i="1"/>
  <c r="K73385" i="1"/>
  <c r="L73385" i="1"/>
  <c r="M73385" i="1"/>
  <c r="N73385" i="1" s="1"/>
  <c r="O73385" i="1"/>
  <c r="P73385" i="1"/>
  <c r="Q73385" i="1"/>
  <c r="R73385" i="1"/>
  <c r="S73385" i="1"/>
  <c r="T73385" i="1"/>
  <c r="U73385" i="1"/>
  <c r="B73386" i="1"/>
  <c r="C73386" i="1"/>
  <c r="D73386" i="1"/>
  <c r="E73386" i="1"/>
  <c r="F73386" i="1"/>
  <c r="G73386" i="1"/>
  <c r="H73386" i="1"/>
  <c r="I73386" i="1"/>
  <c r="J73386" i="1"/>
  <c r="K73386" i="1"/>
  <c r="L73386" i="1"/>
  <c r="M73386" i="1"/>
  <c r="N73386" i="1" s="1"/>
  <c r="O73386" i="1"/>
  <c r="P73386" i="1"/>
  <c r="Q73386" i="1"/>
  <c r="R73386" i="1"/>
  <c r="S73386" i="1"/>
  <c r="T73386" i="1"/>
  <c r="U73386" i="1"/>
  <c r="B73387" i="1"/>
  <c r="C73387" i="1"/>
  <c r="D73387" i="1"/>
  <c r="E73387" i="1"/>
  <c r="F73387" i="1"/>
  <c r="G73387" i="1"/>
  <c r="H73387" i="1"/>
  <c r="I73387" i="1"/>
  <c r="J73387" i="1"/>
  <c r="K73387" i="1"/>
  <c r="L73387" i="1"/>
  <c r="M73387" i="1"/>
  <c r="N73387" i="1" s="1"/>
  <c r="O73387" i="1"/>
  <c r="P73387" i="1"/>
  <c r="Q73387" i="1"/>
  <c r="R73387" i="1"/>
  <c r="S73387" i="1"/>
  <c r="T73387" i="1"/>
  <c r="U73387" i="1"/>
  <c r="B73388" i="1"/>
  <c r="C73388" i="1"/>
  <c r="D73388" i="1"/>
  <c r="E73388" i="1"/>
  <c r="F73388" i="1"/>
  <c r="G73388" i="1"/>
  <c r="H73388" i="1"/>
  <c r="I73388" i="1"/>
  <c r="J73388" i="1"/>
  <c r="K73388" i="1"/>
  <c r="L73388" i="1"/>
  <c r="M73388" i="1"/>
  <c r="N73388" i="1" s="1"/>
  <c r="O73388" i="1"/>
  <c r="P73388" i="1"/>
  <c r="Q73388" i="1"/>
  <c r="R73388" i="1"/>
  <c r="S73388" i="1"/>
  <c r="T73388" i="1"/>
  <c r="U73388" i="1"/>
  <c r="B73389" i="1"/>
  <c r="C73389" i="1"/>
  <c r="D73389" i="1"/>
  <c r="E73389" i="1"/>
  <c r="F73389" i="1"/>
  <c r="G73389" i="1"/>
  <c r="H73389" i="1"/>
  <c r="I73389" i="1"/>
  <c r="J73389" i="1"/>
  <c r="K73389" i="1"/>
  <c r="L73389" i="1"/>
  <c r="M73389" i="1"/>
  <c r="N73389" i="1" s="1"/>
  <c r="O73389" i="1"/>
  <c r="P73389" i="1"/>
  <c r="Q73389" i="1"/>
  <c r="R73389" i="1"/>
  <c r="S73389" i="1"/>
  <c r="T73389" i="1"/>
  <c r="U73389" i="1"/>
  <c r="B73390" i="1"/>
  <c r="C73390" i="1"/>
  <c r="D73390" i="1"/>
  <c r="E73390" i="1"/>
  <c r="F73390" i="1"/>
  <c r="G73390" i="1"/>
  <c r="H73390" i="1"/>
  <c r="I73390" i="1"/>
  <c r="J73390" i="1"/>
  <c r="K73390" i="1"/>
  <c r="L73390" i="1"/>
  <c r="M73390" i="1"/>
  <c r="N73390" i="1" s="1"/>
  <c r="O73390" i="1"/>
  <c r="P73390" i="1"/>
  <c r="Q73390" i="1"/>
  <c r="R73390" i="1"/>
  <c r="S73390" i="1"/>
  <c r="T73390" i="1"/>
  <c r="U73390" i="1"/>
  <c r="B73391" i="1"/>
  <c r="C73391" i="1"/>
  <c r="D73391" i="1"/>
  <c r="E73391" i="1"/>
  <c r="F73391" i="1"/>
  <c r="G73391" i="1"/>
  <c r="H73391" i="1"/>
  <c r="I73391" i="1"/>
  <c r="J73391" i="1"/>
  <c r="K73391" i="1"/>
  <c r="L73391" i="1"/>
  <c r="M73391" i="1"/>
  <c r="N73391" i="1" s="1"/>
  <c r="O73391" i="1"/>
  <c r="P73391" i="1"/>
  <c r="Q73391" i="1"/>
  <c r="R73391" i="1"/>
  <c r="S73391" i="1"/>
  <c r="T73391" i="1"/>
  <c r="U73391" i="1"/>
  <c r="B73392" i="1"/>
  <c r="C73392" i="1"/>
  <c r="D73392" i="1"/>
  <c r="E73392" i="1"/>
  <c r="F73392" i="1"/>
  <c r="G73392" i="1"/>
  <c r="H73392" i="1"/>
  <c r="I73392" i="1"/>
  <c r="J73392" i="1"/>
  <c r="K73392" i="1"/>
  <c r="L73392" i="1"/>
  <c r="M73392" i="1"/>
  <c r="N73392" i="1" s="1"/>
  <c r="O73392" i="1"/>
  <c r="P73392" i="1"/>
  <c r="Q73392" i="1"/>
  <c r="R73392" i="1"/>
  <c r="S73392" i="1"/>
  <c r="T73392" i="1"/>
  <c r="U73392" i="1"/>
  <c r="B73393" i="1"/>
  <c r="C73393" i="1"/>
  <c r="D73393" i="1"/>
  <c r="E73393" i="1"/>
  <c r="F73393" i="1"/>
  <c r="G73393" i="1"/>
  <c r="H73393" i="1"/>
  <c r="I73393" i="1"/>
  <c r="J73393" i="1"/>
  <c r="K73393" i="1"/>
  <c r="L73393" i="1"/>
  <c r="M73393" i="1"/>
  <c r="N73393" i="1" s="1"/>
  <c r="O73393" i="1"/>
  <c r="P73393" i="1"/>
  <c r="Q73393" i="1"/>
  <c r="R73393" i="1"/>
  <c r="S73393" i="1"/>
  <c r="T73393" i="1"/>
  <c r="U73393" i="1"/>
  <c r="B73394" i="1"/>
  <c r="C73394" i="1"/>
  <c r="D73394" i="1"/>
  <c r="E73394" i="1"/>
  <c r="F73394" i="1"/>
  <c r="G73394" i="1"/>
  <c r="H73394" i="1"/>
  <c r="I73394" i="1"/>
  <c r="J73394" i="1"/>
  <c r="K73394" i="1"/>
  <c r="L73394" i="1"/>
  <c r="M73394" i="1"/>
  <c r="N73394" i="1" s="1"/>
  <c r="O73394" i="1"/>
  <c r="P73394" i="1"/>
  <c r="Q73394" i="1"/>
  <c r="R73394" i="1"/>
  <c r="S73394" i="1"/>
  <c r="T73394" i="1"/>
  <c r="U73394" i="1"/>
  <c r="B73395" i="1"/>
  <c r="C73395" i="1"/>
  <c r="D73395" i="1"/>
  <c r="E73395" i="1"/>
  <c r="F73395" i="1"/>
  <c r="G73395" i="1"/>
  <c r="H73395" i="1"/>
  <c r="I73395" i="1"/>
  <c r="J73395" i="1"/>
  <c r="K73395" i="1"/>
  <c r="L73395" i="1"/>
  <c r="M73395" i="1"/>
  <c r="N73395" i="1" s="1"/>
  <c r="O73395" i="1"/>
  <c r="P73395" i="1"/>
  <c r="Q73395" i="1"/>
  <c r="R73395" i="1"/>
  <c r="S73395" i="1"/>
  <c r="T73395" i="1"/>
  <c r="U73395" i="1"/>
  <c r="B73396" i="1"/>
  <c r="C73396" i="1"/>
  <c r="D73396" i="1"/>
  <c r="E73396" i="1"/>
  <c r="F73396" i="1"/>
  <c r="G73396" i="1"/>
  <c r="H73396" i="1"/>
  <c r="I73396" i="1"/>
  <c r="J73396" i="1"/>
  <c r="K73396" i="1"/>
  <c r="L73396" i="1"/>
  <c r="M73396" i="1"/>
  <c r="N73396" i="1" s="1"/>
  <c r="O73396" i="1"/>
  <c r="P73396" i="1"/>
  <c r="Q73396" i="1"/>
  <c r="R73396" i="1"/>
  <c r="S73396" i="1"/>
  <c r="T73396" i="1"/>
  <c r="U73396" i="1"/>
  <c r="B73397" i="1"/>
  <c r="C73397" i="1"/>
  <c r="D73397" i="1"/>
  <c r="E73397" i="1"/>
  <c r="F73397" i="1"/>
  <c r="G73397" i="1"/>
  <c r="H73397" i="1"/>
  <c r="I73397" i="1"/>
  <c r="J73397" i="1"/>
  <c r="K73397" i="1"/>
  <c r="L73397" i="1"/>
  <c r="M73397" i="1"/>
  <c r="N73397" i="1" s="1"/>
  <c r="O73397" i="1"/>
  <c r="P73397" i="1"/>
  <c r="Q73397" i="1"/>
  <c r="R73397" i="1"/>
  <c r="S73397" i="1"/>
  <c r="T73397" i="1"/>
  <c r="U73397" i="1"/>
  <c r="B73398" i="1"/>
  <c r="C73398" i="1"/>
  <c r="D73398" i="1"/>
  <c r="E73398" i="1"/>
  <c r="F73398" i="1"/>
  <c r="G73398" i="1"/>
  <c r="H73398" i="1"/>
  <c r="I73398" i="1"/>
  <c r="J73398" i="1"/>
  <c r="K73398" i="1"/>
  <c r="L73398" i="1"/>
  <c r="M73398" i="1"/>
  <c r="N73398" i="1" s="1"/>
  <c r="O73398" i="1"/>
  <c r="P73398" i="1"/>
  <c r="Q73398" i="1"/>
  <c r="R73398" i="1"/>
  <c r="S73398" i="1"/>
  <c r="T73398" i="1"/>
  <c r="U73398" i="1"/>
  <c r="B73399" i="1"/>
  <c r="C73399" i="1"/>
  <c r="D73399" i="1"/>
  <c r="E73399" i="1"/>
  <c r="F73399" i="1"/>
  <c r="G73399" i="1"/>
  <c r="H73399" i="1"/>
  <c r="I73399" i="1"/>
  <c r="J73399" i="1"/>
  <c r="K73399" i="1"/>
  <c r="L73399" i="1"/>
  <c r="M73399" i="1"/>
  <c r="N73399" i="1" s="1"/>
  <c r="O73399" i="1"/>
  <c r="P73399" i="1"/>
  <c r="Q73399" i="1"/>
  <c r="R73399" i="1"/>
  <c r="S73399" i="1"/>
  <c r="T73399" i="1"/>
  <c r="U73399" i="1"/>
  <c r="B73400" i="1"/>
  <c r="C73400" i="1"/>
  <c r="D73400" i="1"/>
  <c r="E73400" i="1"/>
  <c r="F73400" i="1"/>
  <c r="G73400" i="1"/>
  <c r="H73400" i="1"/>
  <c r="I73400" i="1"/>
  <c r="J73400" i="1"/>
  <c r="K73400" i="1"/>
  <c r="L73400" i="1"/>
  <c r="M73400" i="1"/>
  <c r="N73400" i="1" s="1"/>
  <c r="O73400" i="1"/>
  <c r="P73400" i="1"/>
  <c r="Q73400" i="1"/>
  <c r="R73400" i="1"/>
  <c r="S73400" i="1"/>
  <c r="T73400" i="1"/>
  <c r="U73400" i="1"/>
  <c r="B73401" i="1"/>
  <c r="C73401" i="1"/>
  <c r="D73401" i="1"/>
  <c r="E73401" i="1"/>
  <c r="F73401" i="1"/>
  <c r="G73401" i="1"/>
  <c r="H73401" i="1"/>
  <c r="I73401" i="1"/>
  <c r="J73401" i="1"/>
  <c r="K73401" i="1"/>
  <c r="L73401" i="1"/>
  <c r="M73401" i="1"/>
  <c r="N73401" i="1" s="1"/>
  <c r="O73401" i="1"/>
  <c r="P73401" i="1"/>
  <c r="Q73401" i="1"/>
  <c r="R73401" i="1"/>
  <c r="S73401" i="1"/>
  <c r="T73401" i="1"/>
  <c r="U73401" i="1"/>
  <c r="B73402" i="1"/>
  <c r="C73402" i="1"/>
  <c r="D73402" i="1"/>
  <c r="E73402" i="1"/>
  <c r="F73402" i="1"/>
  <c r="G73402" i="1"/>
  <c r="H73402" i="1"/>
  <c r="I73402" i="1"/>
  <c r="J73402" i="1"/>
  <c r="K73402" i="1"/>
  <c r="L73402" i="1"/>
  <c r="M73402" i="1"/>
  <c r="N73402" i="1" s="1"/>
  <c r="O73402" i="1"/>
  <c r="P73402" i="1"/>
  <c r="Q73402" i="1"/>
  <c r="R73402" i="1"/>
  <c r="S73402" i="1"/>
  <c r="T73402" i="1"/>
  <c r="U73402" i="1"/>
  <c r="B73403" i="1"/>
  <c r="C73403" i="1"/>
  <c r="D73403" i="1"/>
  <c r="E73403" i="1"/>
  <c r="F73403" i="1"/>
  <c r="G73403" i="1"/>
  <c r="H73403" i="1"/>
  <c r="I73403" i="1"/>
  <c r="J73403" i="1"/>
  <c r="K73403" i="1"/>
  <c r="L73403" i="1"/>
  <c r="M73403" i="1"/>
  <c r="N73403" i="1" s="1"/>
  <c r="O73403" i="1"/>
  <c r="P73403" i="1"/>
  <c r="Q73403" i="1"/>
  <c r="R73403" i="1"/>
  <c r="S73403" i="1"/>
  <c r="T73403" i="1"/>
  <c r="U73403" i="1"/>
  <c r="B73404" i="1"/>
  <c r="C73404" i="1"/>
  <c r="D73404" i="1"/>
  <c r="E73404" i="1"/>
  <c r="F73404" i="1"/>
  <c r="G73404" i="1"/>
  <c r="H73404" i="1"/>
  <c r="I73404" i="1"/>
  <c r="J73404" i="1"/>
  <c r="K73404" i="1"/>
  <c r="L73404" i="1"/>
  <c r="M73404" i="1"/>
  <c r="N73404" i="1" s="1"/>
  <c r="O73404" i="1"/>
  <c r="P73404" i="1"/>
  <c r="Q73404" i="1"/>
  <c r="R73404" i="1"/>
  <c r="S73404" i="1"/>
  <c r="T73404" i="1"/>
  <c r="U73404" i="1"/>
  <c r="B73405" i="1"/>
  <c r="C73405" i="1"/>
  <c r="D73405" i="1"/>
  <c r="E73405" i="1"/>
  <c r="F73405" i="1"/>
  <c r="G73405" i="1"/>
  <c r="H73405" i="1"/>
  <c r="I73405" i="1"/>
  <c r="J73405" i="1"/>
  <c r="K73405" i="1"/>
  <c r="L73405" i="1"/>
  <c r="M73405" i="1"/>
  <c r="N73405" i="1" s="1"/>
  <c r="O73405" i="1"/>
  <c r="P73405" i="1"/>
  <c r="Q73405" i="1"/>
  <c r="R73405" i="1"/>
  <c r="S73405" i="1"/>
  <c r="T73405" i="1"/>
  <c r="U73405" i="1"/>
  <c r="B73406" i="1"/>
  <c r="C73406" i="1"/>
  <c r="D73406" i="1"/>
  <c r="E73406" i="1"/>
  <c r="F73406" i="1"/>
  <c r="G73406" i="1"/>
  <c r="H73406" i="1"/>
  <c r="I73406" i="1"/>
  <c r="J73406" i="1"/>
  <c r="K73406" i="1"/>
  <c r="L73406" i="1"/>
  <c r="M73406" i="1"/>
  <c r="N73406" i="1" s="1"/>
  <c r="O73406" i="1"/>
  <c r="P73406" i="1"/>
  <c r="Q73406" i="1"/>
  <c r="R73406" i="1"/>
  <c r="S73406" i="1"/>
  <c r="T73406" i="1"/>
  <c r="U73406" i="1"/>
  <c r="B73407" i="1"/>
  <c r="C73407" i="1"/>
  <c r="D73407" i="1"/>
  <c r="E73407" i="1"/>
  <c r="F73407" i="1"/>
  <c r="G73407" i="1"/>
  <c r="H73407" i="1"/>
  <c r="I73407" i="1"/>
  <c r="J73407" i="1"/>
  <c r="K73407" i="1"/>
  <c r="L73407" i="1"/>
  <c r="M73407" i="1"/>
  <c r="N73407" i="1" s="1"/>
  <c r="O73407" i="1"/>
  <c r="P73407" i="1"/>
  <c r="Q73407" i="1"/>
  <c r="R73407" i="1"/>
  <c r="S73407" i="1"/>
  <c r="T73407" i="1"/>
  <c r="U73407" i="1"/>
  <c r="B73408" i="1"/>
  <c r="C73408" i="1"/>
  <c r="D73408" i="1"/>
  <c r="E73408" i="1"/>
  <c r="F73408" i="1"/>
  <c r="G73408" i="1"/>
  <c r="H73408" i="1"/>
  <c r="I73408" i="1"/>
  <c r="J73408" i="1"/>
  <c r="K73408" i="1"/>
  <c r="L73408" i="1"/>
  <c r="M73408" i="1"/>
  <c r="N73408" i="1" s="1"/>
  <c r="O73408" i="1"/>
  <c r="P73408" i="1"/>
  <c r="Q73408" i="1"/>
  <c r="R73408" i="1"/>
  <c r="S73408" i="1"/>
  <c r="T73408" i="1"/>
  <c r="U73408" i="1"/>
  <c r="B73409" i="1"/>
  <c r="C73409" i="1"/>
  <c r="D73409" i="1"/>
  <c r="E73409" i="1"/>
  <c r="F73409" i="1"/>
  <c r="G73409" i="1"/>
  <c r="H73409" i="1"/>
  <c r="I73409" i="1"/>
  <c r="J73409" i="1"/>
  <c r="K73409" i="1"/>
  <c r="L73409" i="1"/>
  <c r="M73409" i="1"/>
  <c r="N73409" i="1" s="1"/>
  <c r="O73409" i="1"/>
  <c r="P73409" i="1"/>
  <c r="Q73409" i="1"/>
  <c r="R73409" i="1"/>
  <c r="S73409" i="1"/>
  <c r="T73409" i="1"/>
  <c r="U73409" i="1"/>
  <c r="B73410" i="1"/>
  <c r="C73410" i="1"/>
  <c r="D73410" i="1"/>
  <c r="E73410" i="1"/>
  <c r="F73410" i="1"/>
  <c r="G73410" i="1"/>
  <c r="H73410" i="1"/>
  <c r="I73410" i="1"/>
  <c r="J73410" i="1"/>
  <c r="K73410" i="1"/>
  <c r="L73410" i="1"/>
  <c r="M73410" i="1"/>
  <c r="N73410" i="1" s="1"/>
  <c r="O73410" i="1"/>
  <c r="P73410" i="1"/>
  <c r="Q73410" i="1"/>
  <c r="R73410" i="1"/>
  <c r="S73410" i="1"/>
  <c r="T73410" i="1"/>
  <c r="U73410" i="1"/>
  <c r="B73411" i="1"/>
  <c r="C73411" i="1"/>
  <c r="D73411" i="1"/>
  <c r="E73411" i="1"/>
  <c r="F73411" i="1"/>
  <c r="G73411" i="1"/>
  <c r="H73411" i="1"/>
  <c r="I73411" i="1"/>
  <c r="J73411" i="1"/>
  <c r="K73411" i="1"/>
  <c r="L73411" i="1"/>
  <c r="M73411" i="1"/>
  <c r="N73411" i="1" s="1"/>
  <c r="O73411" i="1"/>
  <c r="P73411" i="1"/>
  <c r="Q73411" i="1"/>
  <c r="R73411" i="1"/>
  <c r="S73411" i="1"/>
  <c r="T73411" i="1"/>
  <c r="U73411" i="1"/>
  <c r="B73412" i="1"/>
  <c r="C73412" i="1"/>
  <c r="D73412" i="1"/>
  <c r="E73412" i="1"/>
  <c r="F73412" i="1"/>
  <c r="G73412" i="1"/>
  <c r="H73412" i="1"/>
  <c r="I73412" i="1"/>
  <c r="J73412" i="1"/>
  <c r="K73412" i="1"/>
  <c r="L73412" i="1"/>
  <c r="M73412" i="1"/>
  <c r="N73412" i="1" s="1"/>
  <c r="O73412" i="1"/>
  <c r="P73412" i="1"/>
  <c r="Q73412" i="1"/>
  <c r="R73412" i="1"/>
  <c r="S73412" i="1"/>
  <c r="T73412" i="1"/>
  <c r="U73412" i="1"/>
  <c r="B73413" i="1"/>
  <c r="C73413" i="1"/>
  <c r="D73413" i="1"/>
  <c r="E73413" i="1"/>
  <c r="F73413" i="1"/>
  <c r="G73413" i="1"/>
  <c r="H73413" i="1"/>
  <c r="I73413" i="1"/>
  <c r="J73413" i="1"/>
  <c r="K73413" i="1"/>
  <c r="L73413" i="1"/>
  <c r="M73413" i="1"/>
  <c r="N73413" i="1" s="1"/>
  <c r="O73413" i="1"/>
  <c r="P73413" i="1"/>
  <c r="Q73413" i="1"/>
  <c r="R73413" i="1"/>
  <c r="S73413" i="1"/>
  <c r="T73413" i="1"/>
  <c r="U73413" i="1"/>
  <c r="B73414" i="1"/>
  <c r="C73414" i="1"/>
  <c r="D73414" i="1"/>
  <c r="E73414" i="1"/>
  <c r="F73414" i="1"/>
  <c r="G73414" i="1"/>
  <c r="H73414" i="1"/>
  <c r="I73414" i="1"/>
  <c r="J73414" i="1"/>
  <c r="K73414" i="1"/>
  <c r="L73414" i="1"/>
  <c r="M73414" i="1"/>
  <c r="N73414" i="1" s="1"/>
  <c r="O73414" i="1"/>
  <c r="P73414" i="1"/>
  <c r="Q73414" i="1"/>
  <c r="R73414" i="1"/>
  <c r="S73414" i="1"/>
  <c r="T73414" i="1"/>
  <c r="U73414" i="1"/>
  <c r="B73415" i="1"/>
  <c r="C73415" i="1"/>
  <c r="D73415" i="1"/>
  <c r="E73415" i="1"/>
  <c r="F73415" i="1"/>
  <c r="G73415" i="1"/>
  <c r="H73415" i="1"/>
  <c r="I73415" i="1"/>
  <c r="J73415" i="1"/>
  <c r="K73415" i="1"/>
  <c r="L73415" i="1"/>
  <c r="M73415" i="1"/>
  <c r="N73415" i="1" s="1"/>
  <c r="O73415" i="1"/>
  <c r="P73415" i="1"/>
  <c r="Q73415" i="1"/>
  <c r="R73415" i="1"/>
  <c r="S73415" i="1"/>
  <c r="T73415" i="1"/>
  <c r="U73415" i="1"/>
  <c r="B73416" i="1"/>
  <c r="C73416" i="1"/>
  <c r="D73416" i="1"/>
  <c r="E73416" i="1"/>
  <c r="F73416" i="1"/>
  <c r="G73416" i="1"/>
  <c r="H73416" i="1"/>
  <c r="I73416" i="1"/>
  <c r="J73416" i="1"/>
  <c r="K73416" i="1"/>
  <c r="L73416" i="1"/>
  <c r="M73416" i="1"/>
  <c r="N73416" i="1" s="1"/>
  <c r="O73416" i="1"/>
  <c r="P73416" i="1"/>
  <c r="Q73416" i="1"/>
  <c r="R73416" i="1"/>
  <c r="S73416" i="1"/>
  <c r="T73416" i="1"/>
  <c r="U73416" i="1"/>
  <c r="B73417" i="1"/>
  <c r="C73417" i="1"/>
  <c r="D73417" i="1"/>
  <c r="E73417" i="1"/>
  <c r="F73417" i="1"/>
  <c r="G73417" i="1"/>
  <c r="H73417" i="1"/>
  <c r="I73417" i="1"/>
  <c r="J73417" i="1"/>
  <c r="K73417" i="1"/>
  <c r="L73417" i="1"/>
  <c r="M73417" i="1"/>
  <c r="N73417" i="1" s="1"/>
  <c r="O73417" i="1"/>
  <c r="P73417" i="1"/>
  <c r="Q73417" i="1"/>
  <c r="R73417" i="1"/>
  <c r="S73417" i="1"/>
  <c r="T73417" i="1"/>
  <c r="U73417" i="1"/>
  <c r="B73418" i="1"/>
  <c r="C73418" i="1"/>
  <c r="D73418" i="1"/>
  <c r="E73418" i="1"/>
  <c r="F73418" i="1"/>
  <c r="G73418" i="1"/>
  <c r="H73418" i="1"/>
  <c r="I73418" i="1"/>
  <c r="J73418" i="1"/>
  <c r="K73418" i="1"/>
  <c r="L73418" i="1"/>
  <c r="M73418" i="1"/>
  <c r="N73418" i="1" s="1"/>
  <c r="O73418" i="1"/>
  <c r="P73418" i="1"/>
  <c r="Q73418" i="1"/>
  <c r="R73418" i="1"/>
  <c r="S73418" i="1"/>
  <c r="T73418" i="1"/>
  <c r="U73418" i="1"/>
  <c r="B73419" i="1"/>
  <c r="C73419" i="1"/>
  <c r="D73419" i="1"/>
  <c r="E73419" i="1"/>
  <c r="F73419" i="1"/>
  <c r="G73419" i="1"/>
  <c r="H73419" i="1"/>
  <c r="I73419" i="1"/>
  <c r="J73419" i="1"/>
  <c r="K73419" i="1"/>
  <c r="L73419" i="1"/>
  <c r="M73419" i="1"/>
  <c r="N73419" i="1" s="1"/>
  <c r="O73419" i="1"/>
  <c r="P73419" i="1"/>
  <c r="Q73419" i="1"/>
  <c r="R73419" i="1"/>
  <c r="S73419" i="1"/>
  <c r="T73419" i="1"/>
  <c r="U73419" i="1"/>
  <c r="B73420" i="1"/>
  <c r="C73420" i="1"/>
  <c r="D73420" i="1"/>
  <c r="E73420" i="1"/>
  <c r="F73420" i="1"/>
  <c r="G73420" i="1"/>
  <c r="H73420" i="1"/>
  <c r="I73420" i="1"/>
  <c r="J73420" i="1"/>
  <c r="K73420" i="1"/>
  <c r="L73420" i="1"/>
  <c r="M73420" i="1"/>
  <c r="N73420" i="1" s="1"/>
  <c r="O73420" i="1"/>
  <c r="P73420" i="1"/>
  <c r="Q73420" i="1"/>
  <c r="R73420" i="1"/>
  <c r="S73420" i="1"/>
  <c r="T73420" i="1"/>
  <c r="U73420" i="1"/>
  <c r="B73421" i="1"/>
  <c r="C73421" i="1"/>
  <c r="D73421" i="1"/>
  <c r="E73421" i="1"/>
  <c r="F73421" i="1"/>
  <c r="G73421" i="1"/>
  <c r="H73421" i="1"/>
  <c r="I73421" i="1"/>
  <c r="J73421" i="1"/>
  <c r="K73421" i="1"/>
  <c r="L73421" i="1"/>
  <c r="M73421" i="1"/>
  <c r="N73421" i="1" s="1"/>
  <c r="O73421" i="1"/>
  <c r="P73421" i="1"/>
  <c r="Q73421" i="1"/>
  <c r="R73421" i="1"/>
  <c r="S73421" i="1"/>
  <c r="T73421" i="1"/>
  <c r="U73421" i="1"/>
  <c r="B73422" i="1"/>
  <c r="C73422" i="1"/>
  <c r="D73422" i="1"/>
  <c r="E73422" i="1"/>
  <c r="F73422" i="1"/>
  <c r="G73422" i="1"/>
  <c r="H73422" i="1"/>
  <c r="I73422" i="1"/>
  <c r="J73422" i="1"/>
  <c r="K73422" i="1"/>
  <c r="L73422" i="1"/>
  <c r="M73422" i="1"/>
  <c r="N73422" i="1" s="1"/>
  <c r="O73422" i="1"/>
  <c r="P73422" i="1"/>
  <c r="Q73422" i="1"/>
  <c r="R73422" i="1"/>
  <c r="S73422" i="1"/>
  <c r="T73422" i="1"/>
  <c r="U73422" i="1"/>
  <c r="B73423" i="1"/>
  <c r="C73423" i="1"/>
  <c r="D73423" i="1"/>
  <c r="E73423" i="1"/>
  <c r="F73423" i="1"/>
  <c r="G73423" i="1"/>
  <c r="H73423" i="1"/>
  <c r="I73423" i="1"/>
  <c r="J73423" i="1"/>
  <c r="K73423" i="1"/>
  <c r="L73423" i="1"/>
  <c r="M73423" i="1"/>
  <c r="N73423" i="1" s="1"/>
  <c r="O73423" i="1"/>
  <c r="P73423" i="1"/>
  <c r="Q73423" i="1"/>
  <c r="R73423" i="1"/>
  <c r="S73423" i="1"/>
  <c r="T73423" i="1"/>
  <c r="U73423" i="1"/>
  <c r="B73424" i="1"/>
  <c r="C73424" i="1"/>
  <c r="D73424" i="1"/>
  <c r="E73424" i="1"/>
  <c r="F73424" i="1"/>
  <c r="G73424" i="1"/>
  <c r="H73424" i="1"/>
  <c r="I73424" i="1"/>
  <c r="J73424" i="1"/>
  <c r="K73424" i="1"/>
  <c r="L73424" i="1"/>
  <c r="M73424" i="1"/>
  <c r="N73424" i="1" s="1"/>
  <c r="O73424" i="1"/>
  <c r="P73424" i="1"/>
  <c r="Q73424" i="1"/>
  <c r="R73424" i="1"/>
  <c r="S73424" i="1"/>
  <c r="T73424" i="1"/>
  <c r="U73424" i="1"/>
  <c r="B73425" i="1"/>
  <c r="C73425" i="1"/>
  <c r="D73425" i="1"/>
  <c r="E73425" i="1"/>
  <c r="F73425" i="1"/>
  <c r="G73425" i="1"/>
  <c r="H73425" i="1"/>
  <c r="I73425" i="1"/>
  <c r="J73425" i="1"/>
  <c r="K73425" i="1"/>
  <c r="L73425" i="1"/>
  <c r="M73425" i="1"/>
  <c r="N73425" i="1" s="1"/>
  <c r="O73425" i="1"/>
  <c r="P73425" i="1"/>
  <c r="Q73425" i="1"/>
  <c r="R73425" i="1"/>
  <c r="S73425" i="1"/>
  <c r="T73425" i="1"/>
  <c r="U73425" i="1"/>
  <c r="B73426" i="1"/>
  <c r="C73426" i="1"/>
  <c r="D73426" i="1"/>
  <c r="E73426" i="1"/>
  <c r="F73426" i="1"/>
  <c r="G73426" i="1"/>
  <c r="H73426" i="1"/>
  <c r="I73426" i="1"/>
  <c r="J73426" i="1"/>
  <c r="K73426" i="1"/>
  <c r="L73426" i="1"/>
  <c r="M73426" i="1"/>
  <c r="N73426" i="1" s="1"/>
  <c r="O73426" i="1"/>
  <c r="P73426" i="1"/>
  <c r="Q73426" i="1"/>
  <c r="R73426" i="1"/>
  <c r="S73426" i="1"/>
  <c r="T73426" i="1"/>
  <c r="U73426" i="1"/>
  <c r="B73427" i="1"/>
  <c r="C73427" i="1"/>
  <c r="D73427" i="1"/>
  <c r="E73427" i="1"/>
  <c r="F73427" i="1"/>
  <c r="G73427" i="1"/>
  <c r="H73427" i="1"/>
  <c r="I73427" i="1"/>
  <c r="J73427" i="1"/>
  <c r="K73427" i="1"/>
  <c r="L73427" i="1"/>
  <c r="M73427" i="1"/>
  <c r="N73427" i="1" s="1"/>
  <c r="O73427" i="1"/>
  <c r="P73427" i="1"/>
  <c r="Q73427" i="1"/>
  <c r="R73427" i="1"/>
  <c r="S73427" i="1"/>
  <c r="T73427" i="1"/>
  <c r="U73427" i="1"/>
  <c r="B73428" i="1"/>
  <c r="C73428" i="1"/>
  <c r="D73428" i="1"/>
  <c r="E73428" i="1"/>
  <c r="F73428" i="1"/>
  <c r="G73428" i="1"/>
  <c r="H73428" i="1"/>
  <c r="I73428" i="1"/>
  <c r="J73428" i="1"/>
  <c r="K73428" i="1"/>
  <c r="L73428" i="1"/>
  <c r="M73428" i="1"/>
  <c r="N73428" i="1" s="1"/>
  <c r="O73428" i="1"/>
  <c r="P73428" i="1"/>
  <c r="Q73428" i="1"/>
  <c r="R73428" i="1"/>
  <c r="S73428" i="1"/>
  <c r="T73428" i="1"/>
  <c r="U73428" i="1"/>
  <c r="B73429" i="1"/>
  <c r="C73429" i="1"/>
  <c r="D73429" i="1"/>
  <c r="E73429" i="1"/>
  <c r="F73429" i="1"/>
  <c r="G73429" i="1"/>
  <c r="H73429" i="1"/>
  <c r="I73429" i="1"/>
  <c r="J73429" i="1"/>
  <c r="K73429" i="1"/>
  <c r="L73429" i="1"/>
  <c r="M73429" i="1"/>
  <c r="N73429" i="1" s="1"/>
  <c r="O73429" i="1"/>
  <c r="P73429" i="1"/>
  <c r="Q73429" i="1"/>
  <c r="R73429" i="1"/>
  <c r="S73429" i="1"/>
  <c r="T73429" i="1"/>
  <c r="U73429" i="1"/>
  <c r="B73430" i="1"/>
  <c r="C73430" i="1"/>
  <c r="D73430" i="1"/>
  <c r="E73430" i="1"/>
  <c r="F73430" i="1"/>
  <c r="G73430" i="1"/>
  <c r="H73430" i="1"/>
  <c r="I73430" i="1"/>
  <c r="J73430" i="1"/>
  <c r="K73430" i="1"/>
  <c r="L73430" i="1"/>
  <c r="M73430" i="1"/>
  <c r="N73430" i="1" s="1"/>
  <c r="O73430" i="1"/>
  <c r="P73430" i="1"/>
  <c r="Q73430" i="1"/>
  <c r="R73430" i="1"/>
  <c r="S73430" i="1"/>
  <c r="T73430" i="1"/>
  <c r="U73430" i="1"/>
  <c r="B73431" i="1"/>
  <c r="C73431" i="1"/>
  <c r="D73431" i="1"/>
  <c r="E73431" i="1"/>
  <c r="F73431" i="1"/>
  <c r="G73431" i="1"/>
  <c r="H73431" i="1"/>
  <c r="I73431" i="1"/>
  <c r="J73431" i="1"/>
  <c r="K73431" i="1"/>
  <c r="L73431" i="1"/>
  <c r="M73431" i="1"/>
  <c r="N73431" i="1" s="1"/>
  <c r="O73431" i="1"/>
  <c r="P73431" i="1"/>
  <c r="Q73431" i="1"/>
  <c r="R73431" i="1"/>
  <c r="S73431" i="1"/>
  <c r="T73431" i="1"/>
  <c r="U73431" i="1"/>
  <c r="B73432" i="1"/>
  <c r="C73432" i="1"/>
  <c r="D73432" i="1"/>
  <c r="E73432" i="1"/>
  <c r="F73432" i="1"/>
  <c r="G73432" i="1"/>
  <c r="H73432" i="1"/>
  <c r="I73432" i="1"/>
  <c r="J73432" i="1"/>
  <c r="K73432" i="1"/>
  <c r="L73432" i="1"/>
  <c r="M73432" i="1"/>
  <c r="N73432" i="1" s="1"/>
  <c r="O73432" i="1"/>
  <c r="P73432" i="1"/>
  <c r="Q73432" i="1"/>
  <c r="R73432" i="1"/>
  <c r="S73432" i="1"/>
  <c r="T73432" i="1"/>
  <c r="U73432" i="1"/>
  <c r="B73433" i="1"/>
  <c r="C73433" i="1"/>
  <c r="D73433" i="1"/>
  <c r="E73433" i="1"/>
  <c r="F73433" i="1"/>
  <c r="G73433" i="1"/>
  <c r="H73433" i="1"/>
  <c r="I73433" i="1"/>
  <c r="J73433" i="1"/>
  <c r="K73433" i="1"/>
  <c r="L73433" i="1"/>
  <c r="M73433" i="1"/>
  <c r="N73433" i="1" s="1"/>
  <c r="O73433" i="1"/>
  <c r="P73433" i="1"/>
  <c r="Q73433" i="1"/>
  <c r="R73433" i="1"/>
  <c r="S73433" i="1"/>
  <c r="T73433" i="1"/>
  <c r="U73433" i="1"/>
  <c r="B73434" i="1"/>
  <c r="C73434" i="1"/>
  <c r="D73434" i="1"/>
  <c r="E73434" i="1"/>
  <c r="F73434" i="1"/>
  <c r="G73434" i="1"/>
  <c r="H73434" i="1"/>
  <c r="I73434" i="1"/>
  <c r="J73434" i="1"/>
  <c r="K73434" i="1"/>
  <c r="L73434" i="1"/>
  <c r="M73434" i="1"/>
  <c r="N73434" i="1" s="1"/>
  <c r="O73434" i="1"/>
  <c r="P73434" i="1"/>
  <c r="Q73434" i="1"/>
  <c r="R73434" i="1"/>
  <c r="S73434" i="1"/>
  <c r="T73434" i="1"/>
  <c r="U73434" i="1"/>
  <c r="B73435" i="1"/>
  <c r="C73435" i="1"/>
  <c r="D73435" i="1"/>
  <c r="E73435" i="1"/>
  <c r="F73435" i="1"/>
  <c r="G73435" i="1"/>
  <c r="H73435" i="1"/>
  <c r="I73435" i="1"/>
  <c r="J73435" i="1"/>
  <c r="K73435" i="1"/>
  <c r="L73435" i="1"/>
  <c r="M73435" i="1"/>
  <c r="N73435" i="1" s="1"/>
  <c r="O73435" i="1"/>
  <c r="P73435" i="1"/>
  <c r="Q73435" i="1"/>
  <c r="R73435" i="1"/>
  <c r="S73435" i="1"/>
  <c r="T73435" i="1"/>
  <c r="U73435" i="1"/>
  <c r="B73436" i="1"/>
  <c r="C73436" i="1"/>
  <c r="D73436" i="1"/>
  <c r="E73436" i="1"/>
  <c r="F73436" i="1"/>
  <c r="G73436" i="1"/>
  <c r="H73436" i="1"/>
  <c r="I73436" i="1"/>
  <c r="J73436" i="1"/>
  <c r="K73436" i="1"/>
  <c r="L73436" i="1"/>
  <c r="M73436" i="1"/>
  <c r="N73436" i="1" s="1"/>
  <c r="O73436" i="1"/>
  <c r="P73436" i="1"/>
  <c r="Q73436" i="1"/>
  <c r="R73436" i="1"/>
  <c r="S73436" i="1"/>
  <c r="T73436" i="1"/>
  <c r="U73436" i="1"/>
  <c r="B73437" i="1"/>
  <c r="C73437" i="1"/>
  <c r="D73437" i="1"/>
  <c r="E73437" i="1"/>
  <c r="F73437" i="1"/>
  <c r="G73437" i="1"/>
  <c r="H73437" i="1"/>
  <c r="I73437" i="1"/>
  <c r="J73437" i="1"/>
  <c r="K73437" i="1"/>
  <c r="L73437" i="1"/>
  <c r="M73437" i="1"/>
  <c r="N73437" i="1" s="1"/>
  <c r="O73437" i="1"/>
  <c r="P73437" i="1"/>
  <c r="Q73437" i="1"/>
  <c r="R73437" i="1"/>
  <c r="S73437" i="1"/>
  <c r="T73437" i="1"/>
  <c r="U73437" i="1"/>
  <c r="B73438" i="1"/>
  <c r="C73438" i="1"/>
  <c r="D73438" i="1"/>
  <c r="E73438" i="1"/>
  <c r="F73438" i="1"/>
  <c r="G73438" i="1"/>
  <c r="H73438" i="1"/>
  <c r="I73438" i="1"/>
  <c r="J73438" i="1"/>
  <c r="K73438" i="1"/>
  <c r="L73438" i="1"/>
  <c r="M73438" i="1"/>
  <c r="N73438" i="1" s="1"/>
  <c r="O73438" i="1"/>
  <c r="P73438" i="1"/>
  <c r="Q73438" i="1"/>
  <c r="R73438" i="1"/>
  <c r="S73438" i="1"/>
  <c r="T73438" i="1"/>
  <c r="U73438" i="1"/>
  <c r="B73439" i="1"/>
  <c r="C73439" i="1"/>
  <c r="D73439" i="1"/>
  <c r="E73439" i="1"/>
  <c r="F73439" i="1"/>
  <c r="G73439" i="1"/>
  <c r="H73439" i="1"/>
  <c r="I73439" i="1"/>
  <c r="J73439" i="1"/>
  <c r="K73439" i="1"/>
  <c r="L73439" i="1"/>
  <c r="M73439" i="1"/>
  <c r="N73439" i="1" s="1"/>
  <c r="O73439" i="1"/>
  <c r="P73439" i="1"/>
  <c r="Q73439" i="1"/>
  <c r="R73439" i="1"/>
  <c r="S73439" i="1"/>
  <c r="T73439" i="1"/>
  <c r="U73439" i="1"/>
  <c r="B73440" i="1"/>
  <c r="C73440" i="1"/>
  <c r="D73440" i="1"/>
  <c r="E73440" i="1"/>
  <c r="F73440" i="1"/>
  <c r="G73440" i="1"/>
  <c r="H73440" i="1"/>
  <c r="I73440" i="1"/>
  <c r="J73440" i="1"/>
  <c r="K73440" i="1"/>
  <c r="L73440" i="1"/>
  <c r="M73440" i="1"/>
  <c r="N73440" i="1" s="1"/>
  <c r="O73440" i="1"/>
  <c r="P73440" i="1"/>
  <c r="Q73440" i="1"/>
  <c r="R73440" i="1"/>
  <c r="S73440" i="1"/>
  <c r="T73440" i="1"/>
  <c r="U73440" i="1"/>
  <c r="B73441" i="1"/>
  <c r="C73441" i="1"/>
  <c r="D73441" i="1"/>
  <c r="E73441" i="1"/>
  <c r="F73441" i="1"/>
  <c r="G73441" i="1"/>
  <c r="H73441" i="1"/>
  <c r="I73441" i="1"/>
  <c r="J73441" i="1"/>
  <c r="K73441" i="1"/>
  <c r="L73441" i="1"/>
  <c r="M73441" i="1"/>
  <c r="N73441" i="1" s="1"/>
  <c r="O73441" i="1"/>
  <c r="P73441" i="1"/>
  <c r="Q73441" i="1"/>
  <c r="R73441" i="1"/>
  <c r="S73441" i="1"/>
  <c r="T73441" i="1"/>
  <c r="U73441" i="1"/>
  <c r="B73442" i="1"/>
  <c r="C73442" i="1"/>
  <c r="D73442" i="1"/>
  <c r="E73442" i="1"/>
  <c r="F73442" i="1"/>
  <c r="G73442" i="1"/>
  <c r="H73442" i="1"/>
  <c r="I73442" i="1"/>
  <c r="J73442" i="1"/>
  <c r="K73442" i="1"/>
  <c r="L73442" i="1"/>
  <c r="M73442" i="1"/>
  <c r="N73442" i="1" s="1"/>
  <c r="O73442" i="1"/>
  <c r="P73442" i="1"/>
  <c r="Q73442" i="1"/>
  <c r="R73442" i="1"/>
  <c r="S73442" i="1"/>
  <c r="T73442" i="1"/>
  <c r="U73442" i="1"/>
  <c r="B73443" i="1"/>
  <c r="C73443" i="1"/>
  <c r="D73443" i="1"/>
  <c r="E73443" i="1"/>
  <c r="F73443" i="1"/>
  <c r="G73443" i="1"/>
  <c r="H73443" i="1"/>
  <c r="I73443" i="1"/>
  <c r="J73443" i="1"/>
  <c r="K73443" i="1"/>
  <c r="L73443" i="1"/>
  <c r="M73443" i="1"/>
  <c r="N73443" i="1" s="1"/>
  <c r="O73443" i="1"/>
  <c r="P73443" i="1"/>
  <c r="Q73443" i="1"/>
  <c r="R73443" i="1"/>
  <c r="S73443" i="1"/>
  <c r="T73443" i="1"/>
  <c r="U73443" i="1"/>
  <c r="B73444" i="1"/>
  <c r="C73444" i="1"/>
  <c r="D73444" i="1"/>
  <c r="E73444" i="1"/>
  <c r="F73444" i="1"/>
  <c r="G73444" i="1"/>
  <c r="H73444" i="1"/>
  <c r="I73444" i="1"/>
  <c r="J73444" i="1"/>
  <c r="K73444" i="1"/>
  <c r="L73444" i="1"/>
  <c r="M73444" i="1"/>
  <c r="N73444" i="1" s="1"/>
  <c r="O73444" i="1"/>
  <c r="P73444" i="1"/>
  <c r="Q73444" i="1"/>
  <c r="R73444" i="1"/>
  <c r="S73444" i="1"/>
  <c r="T73444" i="1"/>
  <c r="U73444" i="1"/>
  <c r="B73445" i="1"/>
  <c r="C73445" i="1"/>
  <c r="D73445" i="1"/>
  <c r="E73445" i="1"/>
  <c r="F73445" i="1"/>
  <c r="G73445" i="1"/>
  <c r="H73445" i="1"/>
  <c r="I73445" i="1"/>
  <c r="J73445" i="1"/>
  <c r="K73445" i="1"/>
  <c r="L73445" i="1"/>
  <c r="M73445" i="1"/>
  <c r="N73445" i="1" s="1"/>
  <c r="O73445" i="1"/>
  <c r="P73445" i="1"/>
  <c r="Q73445" i="1"/>
  <c r="R73445" i="1"/>
  <c r="S73445" i="1"/>
  <c r="T73445" i="1"/>
  <c r="U73445" i="1"/>
  <c r="B73446" i="1"/>
  <c r="C73446" i="1"/>
  <c r="D73446" i="1"/>
  <c r="E73446" i="1"/>
  <c r="F73446" i="1"/>
  <c r="G73446" i="1"/>
  <c r="H73446" i="1"/>
  <c r="I73446" i="1"/>
  <c r="J73446" i="1"/>
  <c r="K73446" i="1"/>
  <c r="L73446" i="1"/>
  <c r="M73446" i="1"/>
  <c r="N73446" i="1" s="1"/>
  <c r="O73446" i="1"/>
  <c r="P73446" i="1"/>
  <c r="Q73446" i="1"/>
  <c r="R73446" i="1"/>
  <c r="S73446" i="1"/>
  <c r="T73446" i="1"/>
  <c r="U73446" i="1"/>
  <c r="B73447" i="1"/>
  <c r="C73447" i="1"/>
  <c r="D73447" i="1"/>
  <c r="E73447" i="1"/>
  <c r="F73447" i="1"/>
  <c r="G73447" i="1"/>
  <c r="H73447" i="1"/>
  <c r="I73447" i="1"/>
  <c r="J73447" i="1"/>
  <c r="K73447" i="1"/>
  <c r="L73447" i="1"/>
  <c r="M73447" i="1"/>
  <c r="N73447" i="1" s="1"/>
  <c r="O73447" i="1"/>
  <c r="P73447" i="1"/>
  <c r="Q73447" i="1"/>
  <c r="R73447" i="1"/>
  <c r="S73447" i="1"/>
  <c r="T73447" i="1"/>
  <c r="U73447" i="1"/>
  <c r="B73448" i="1"/>
  <c r="C73448" i="1"/>
  <c r="D73448" i="1"/>
  <c r="E73448" i="1"/>
  <c r="F73448" i="1"/>
  <c r="G73448" i="1"/>
  <c r="H73448" i="1"/>
  <c r="I73448" i="1"/>
  <c r="J73448" i="1"/>
  <c r="K73448" i="1"/>
  <c r="L73448" i="1"/>
  <c r="M73448" i="1"/>
  <c r="N73448" i="1" s="1"/>
  <c r="O73448" i="1"/>
  <c r="P73448" i="1"/>
  <c r="Q73448" i="1"/>
  <c r="R73448" i="1"/>
  <c r="S73448" i="1"/>
  <c r="T73448" i="1"/>
  <c r="U73448" i="1"/>
  <c r="B73449" i="1"/>
  <c r="C73449" i="1"/>
  <c r="D73449" i="1"/>
  <c r="E73449" i="1"/>
  <c r="F73449" i="1"/>
  <c r="G73449" i="1"/>
  <c r="H73449" i="1"/>
  <c r="I73449" i="1"/>
  <c r="J73449" i="1"/>
  <c r="K73449" i="1"/>
  <c r="L73449" i="1"/>
  <c r="M73449" i="1"/>
  <c r="N73449" i="1" s="1"/>
  <c r="O73449" i="1"/>
  <c r="P73449" i="1"/>
  <c r="Q73449" i="1"/>
  <c r="R73449" i="1"/>
  <c r="S73449" i="1"/>
  <c r="T73449" i="1"/>
  <c r="U73449" i="1"/>
  <c r="B73450" i="1"/>
  <c r="C73450" i="1"/>
  <c r="D73450" i="1"/>
  <c r="E73450" i="1"/>
  <c r="F73450" i="1"/>
  <c r="G73450" i="1"/>
  <c r="H73450" i="1"/>
  <c r="I73450" i="1"/>
  <c r="J73450" i="1"/>
  <c r="K73450" i="1"/>
  <c r="L73450" i="1"/>
  <c r="M73450" i="1"/>
  <c r="N73450" i="1" s="1"/>
  <c r="O73450" i="1"/>
  <c r="P73450" i="1"/>
  <c r="Q73450" i="1"/>
  <c r="R73450" i="1"/>
  <c r="S73450" i="1"/>
  <c r="T73450" i="1"/>
  <c r="U73450" i="1"/>
  <c r="B73451" i="1"/>
  <c r="C73451" i="1"/>
  <c r="D73451" i="1"/>
  <c r="E73451" i="1"/>
  <c r="F73451" i="1"/>
  <c r="G73451" i="1"/>
  <c r="H73451" i="1"/>
  <c r="I73451" i="1"/>
  <c r="J73451" i="1"/>
  <c r="K73451" i="1"/>
  <c r="L73451" i="1"/>
  <c r="M73451" i="1"/>
  <c r="N73451" i="1" s="1"/>
  <c r="O73451" i="1"/>
  <c r="P73451" i="1"/>
  <c r="Q73451" i="1"/>
  <c r="R73451" i="1"/>
  <c r="S73451" i="1"/>
  <c r="T73451" i="1"/>
  <c r="U73451" i="1"/>
  <c r="B73452" i="1"/>
  <c r="C73452" i="1"/>
  <c r="D73452" i="1"/>
  <c r="E73452" i="1"/>
  <c r="F73452" i="1"/>
  <c r="G73452" i="1"/>
  <c r="H73452" i="1"/>
  <c r="I73452" i="1"/>
  <c r="J73452" i="1"/>
  <c r="K73452" i="1"/>
  <c r="L73452" i="1"/>
  <c r="M73452" i="1"/>
  <c r="N73452" i="1" s="1"/>
  <c r="O73452" i="1"/>
  <c r="P73452" i="1"/>
  <c r="Q73452" i="1"/>
  <c r="R73452" i="1"/>
  <c r="S73452" i="1"/>
  <c r="T73452" i="1"/>
  <c r="U73452" i="1"/>
  <c r="B73453" i="1"/>
  <c r="C73453" i="1"/>
  <c r="D73453" i="1"/>
  <c r="E73453" i="1"/>
  <c r="F73453" i="1"/>
  <c r="G73453" i="1"/>
  <c r="H73453" i="1"/>
  <c r="I73453" i="1"/>
  <c r="J73453" i="1"/>
  <c r="K73453" i="1"/>
  <c r="L73453" i="1"/>
  <c r="M73453" i="1"/>
  <c r="N73453" i="1" s="1"/>
  <c r="O73453" i="1"/>
  <c r="P73453" i="1"/>
  <c r="Q73453" i="1"/>
  <c r="R73453" i="1"/>
  <c r="S73453" i="1"/>
  <c r="T73453" i="1"/>
  <c r="U73453" i="1"/>
  <c r="B73454" i="1"/>
  <c r="C73454" i="1"/>
  <c r="D73454" i="1"/>
  <c r="E73454" i="1"/>
  <c r="F73454" i="1"/>
  <c r="G73454" i="1"/>
  <c r="H73454" i="1"/>
  <c r="I73454" i="1"/>
  <c r="J73454" i="1"/>
  <c r="K73454" i="1"/>
  <c r="L73454" i="1"/>
  <c r="M73454" i="1"/>
  <c r="N73454" i="1" s="1"/>
  <c r="O73454" i="1"/>
  <c r="P73454" i="1"/>
  <c r="Q73454" i="1"/>
  <c r="R73454" i="1"/>
  <c r="S73454" i="1"/>
  <c r="T73454" i="1"/>
  <c r="U73454" i="1"/>
  <c r="B73455" i="1"/>
  <c r="C73455" i="1"/>
  <c r="D73455" i="1"/>
  <c r="E73455" i="1"/>
  <c r="F73455" i="1"/>
  <c r="G73455" i="1"/>
  <c r="H73455" i="1"/>
  <c r="I73455" i="1"/>
  <c r="J73455" i="1"/>
  <c r="K73455" i="1"/>
  <c r="L73455" i="1"/>
  <c r="M73455" i="1"/>
  <c r="N73455" i="1" s="1"/>
  <c r="O73455" i="1"/>
  <c r="P73455" i="1"/>
  <c r="Q73455" i="1"/>
  <c r="R73455" i="1"/>
  <c r="S73455" i="1"/>
  <c r="T73455" i="1"/>
  <c r="U73455" i="1"/>
  <c r="B73456" i="1"/>
  <c r="C73456" i="1"/>
  <c r="D73456" i="1"/>
  <c r="E73456" i="1"/>
  <c r="F73456" i="1"/>
  <c r="G73456" i="1"/>
  <c r="H73456" i="1"/>
  <c r="I73456" i="1"/>
  <c r="J73456" i="1"/>
  <c r="K73456" i="1"/>
  <c r="L73456" i="1"/>
  <c r="M73456" i="1"/>
  <c r="N73456" i="1" s="1"/>
  <c r="O73456" i="1"/>
  <c r="P73456" i="1"/>
  <c r="Q73456" i="1"/>
  <c r="R73456" i="1"/>
  <c r="S73456" i="1"/>
  <c r="T73456" i="1"/>
  <c r="U73456" i="1"/>
  <c r="B73457" i="1"/>
  <c r="C73457" i="1"/>
  <c r="D73457" i="1"/>
  <c r="E73457" i="1"/>
  <c r="F73457" i="1"/>
  <c r="G73457" i="1"/>
  <c r="H73457" i="1"/>
  <c r="I73457" i="1"/>
  <c r="J73457" i="1"/>
  <c r="K73457" i="1"/>
  <c r="L73457" i="1"/>
  <c r="M73457" i="1"/>
  <c r="N73457" i="1" s="1"/>
  <c r="O73457" i="1"/>
  <c r="P73457" i="1"/>
  <c r="Q73457" i="1"/>
  <c r="R73457" i="1"/>
  <c r="S73457" i="1"/>
  <c r="T73457" i="1"/>
  <c r="U73457" i="1"/>
  <c r="B73458" i="1"/>
  <c r="C73458" i="1"/>
  <c r="D73458" i="1"/>
  <c r="E73458" i="1"/>
  <c r="F73458" i="1"/>
  <c r="G73458" i="1"/>
  <c r="H73458" i="1"/>
  <c r="I73458" i="1"/>
  <c r="J73458" i="1"/>
  <c r="K73458" i="1"/>
  <c r="L73458" i="1"/>
  <c r="M73458" i="1"/>
  <c r="N73458" i="1" s="1"/>
  <c r="O73458" i="1"/>
  <c r="P73458" i="1"/>
  <c r="Q73458" i="1"/>
  <c r="R73458" i="1"/>
  <c r="S73458" i="1"/>
  <c r="T73458" i="1"/>
  <c r="U73458" i="1"/>
  <c r="B73459" i="1"/>
  <c r="C73459" i="1"/>
  <c r="D73459" i="1"/>
  <c r="E73459" i="1"/>
  <c r="F73459" i="1"/>
  <c r="G73459" i="1"/>
  <c r="H73459" i="1"/>
  <c r="I73459" i="1"/>
  <c r="J73459" i="1"/>
  <c r="K73459" i="1"/>
  <c r="L73459" i="1"/>
  <c r="M73459" i="1"/>
  <c r="N73459" i="1" s="1"/>
  <c r="O73459" i="1"/>
  <c r="P73459" i="1"/>
  <c r="Q73459" i="1"/>
  <c r="R73459" i="1"/>
  <c r="S73459" i="1"/>
  <c r="T73459" i="1"/>
  <c r="U73459" i="1"/>
  <c r="B73460" i="1"/>
  <c r="C73460" i="1"/>
  <c r="D73460" i="1"/>
  <c r="E73460" i="1"/>
  <c r="F73460" i="1"/>
  <c r="G73460" i="1"/>
  <c r="H73460" i="1"/>
  <c r="I73460" i="1"/>
  <c r="J73460" i="1"/>
  <c r="K73460" i="1"/>
  <c r="L73460" i="1"/>
  <c r="M73460" i="1"/>
  <c r="N73460" i="1" s="1"/>
  <c r="O73460" i="1"/>
  <c r="P73460" i="1"/>
  <c r="Q73460" i="1"/>
  <c r="R73460" i="1"/>
  <c r="S73460" i="1"/>
  <c r="T73460" i="1"/>
  <c r="U73460" i="1"/>
  <c r="B73461" i="1"/>
  <c r="C73461" i="1"/>
  <c r="D73461" i="1"/>
  <c r="E73461" i="1"/>
  <c r="F73461" i="1"/>
  <c r="G73461" i="1"/>
  <c r="H73461" i="1"/>
  <c r="I73461" i="1"/>
  <c r="J73461" i="1"/>
  <c r="K73461" i="1"/>
  <c r="L73461" i="1"/>
  <c r="M73461" i="1"/>
  <c r="N73461" i="1" s="1"/>
  <c r="O73461" i="1"/>
  <c r="P73461" i="1"/>
  <c r="Q73461" i="1"/>
  <c r="R73461" i="1"/>
  <c r="S73461" i="1"/>
  <c r="T73461" i="1"/>
  <c r="U73461" i="1"/>
  <c r="B73462" i="1"/>
  <c r="C73462" i="1"/>
  <c r="D73462" i="1"/>
  <c r="E73462" i="1"/>
  <c r="F73462" i="1"/>
  <c r="G73462" i="1"/>
  <c r="H73462" i="1"/>
  <c r="I73462" i="1"/>
  <c r="J73462" i="1"/>
  <c r="K73462" i="1"/>
  <c r="L73462" i="1"/>
  <c r="M73462" i="1"/>
  <c r="N73462" i="1" s="1"/>
  <c r="O73462" i="1"/>
  <c r="P73462" i="1"/>
  <c r="Q73462" i="1"/>
  <c r="R73462" i="1"/>
  <c r="S73462" i="1"/>
  <c r="T73462" i="1"/>
  <c r="U73462" i="1"/>
  <c r="B73463" i="1"/>
  <c r="C73463" i="1"/>
  <c r="D73463" i="1"/>
  <c r="E73463" i="1"/>
  <c r="F73463" i="1"/>
  <c r="G73463" i="1"/>
  <c r="H73463" i="1"/>
  <c r="I73463" i="1"/>
  <c r="J73463" i="1"/>
  <c r="K73463" i="1"/>
  <c r="L73463" i="1"/>
  <c r="M73463" i="1"/>
  <c r="N73463" i="1" s="1"/>
  <c r="O73463" i="1"/>
  <c r="P73463" i="1"/>
  <c r="Q73463" i="1"/>
  <c r="R73463" i="1"/>
  <c r="S73463" i="1"/>
  <c r="T73463" i="1"/>
  <c r="U73463" i="1"/>
  <c r="B73464" i="1"/>
  <c r="C73464" i="1"/>
  <c r="D73464" i="1"/>
  <c r="E73464" i="1"/>
  <c r="F73464" i="1"/>
  <c r="G73464" i="1"/>
  <c r="H73464" i="1"/>
  <c r="I73464" i="1"/>
  <c r="J73464" i="1"/>
  <c r="K73464" i="1"/>
  <c r="L73464" i="1"/>
  <c r="M73464" i="1"/>
  <c r="N73464" i="1" s="1"/>
  <c r="O73464" i="1"/>
  <c r="P73464" i="1"/>
  <c r="Q73464" i="1"/>
  <c r="R73464" i="1"/>
  <c r="S73464" i="1"/>
  <c r="T73464" i="1"/>
  <c r="U73464" i="1"/>
  <c r="B73465" i="1"/>
  <c r="C73465" i="1"/>
  <c r="D73465" i="1"/>
  <c r="E73465" i="1"/>
  <c r="F73465" i="1"/>
  <c r="G73465" i="1"/>
  <c r="H73465" i="1"/>
  <c r="I73465" i="1"/>
  <c r="J73465" i="1"/>
  <c r="K73465" i="1"/>
  <c r="L73465" i="1"/>
  <c r="M73465" i="1"/>
  <c r="N73465" i="1" s="1"/>
  <c r="O73465" i="1"/>
  <c r="P73465" i="1"/>
  <c r="Q73465" i="1"/>
  <c r="R73465" i="1"/>
  <c r="S73465" i="1"/>
  <c r="T73465" i="1"/>
  <c r="U73465" i="1"/>
  <c r="B73466" i="1"/>
  <c r="C73466" i="1"/>
  <c r="D73466" i="1"/>
  <c r="E73466" i="1"/>
  <c r="F73466" i="1"/>
  <c r="G73466" i="1"/>
  <c r="H73466" i="1"/>
  <c r="I73466" i="1"/>
  <c r="J73466" i="1"/>
  <c r="K73466" i="1"/>
  <c r="L73466" i="1"/>
  <c r="M73466" i="1"/>
  <c r="N73466" i="1" s="1"/>
  <c r="O73466" i="1"/>
  <c r="P73466" i="1"/>
  <c r="Q73466" i="1"/>
  <c r="R73466" i="1"/>
  <c r="S73466" i="1"/>
  <c r="T73466" i="1"/>
  <c r="U73466" i="1"/>
  <c r="B73467" i="1"/>
  <c r="C73467" i="1"/>
  <c r="D73467" i="1"/>
  <c r="E73467" i="1"/>
  <c r="F73467" i="1"/>
  <c r="G73467" i="1"/>
  <c r="H73467" i="1"/>
  <c r="I73467" i="1"/>
  <c r="J73467" i="1"/>
  <c r="K73467" i="1"/>
  <c r="L73467" i="1"/>
  <c r="M73467" i="1"/>
  <c r="N73467" i="1" s="1"/>
  <c r="O73467" i="1"/>
  <c r="P73467" i="1"/>
  <c r="Q73467" i="1"/>
  <c r="R73467" i="1"/>
  <c r="S73467" i="1"/>
  <c r="T73467" i="1"/>
  <c r="U73467" i="1"/>
  <c r="B73468" i="1"/>
  <c r="C73468" i="1"/>
  <c r="D73468" i="1"/>
  <c r="E73468" i="1"/>
  <c r="F73468" i="1"/>
  <c r="G73468" i="1"/>
  <c r="H73468" i="1"/>
  <c r="I73468" i="1"/>
  <c r="J73468" i="1"/>
  <c r="K73468" i="1"/>
  <c r="L73468" i="1"/>
  <c r="M73468" i="1"/>
  <c r="N73468" i="1" s="1"/>
  <c r="O73468" i="1"/>
  <c r="P73468" i="1"/>
  <c r="Q73468" i="1"/>
  <c r="R73468" i="1"/>
  <c r="S73468" i="1"/>
  <c r="T73468" i="1"/>
  <c r="U73468" i="1"/>
  <c r="B73469" i="1"/>
  <c r="C73469" i="1"/>
  <c r="D73469" i="1"/>
  <c r="E73469" i="1"/>
  <c r="F73469" i="1"/>
  <c r="G73469" i="1"/>
  <c r="H73469" i="1"/>
  <c r="I73469" i="1"/>
  <c r="J73469" i="1"/>
  <c r="K73469" i="1"/>
  <c r="L73469" i="1"/>
  <c r="M73469" i="1"/>
  <c r="N73469" i="1" s="1"/>
  <c r="O73469" i="1"/>
  <c r="P73469" i="1"/>
  <c r="Q73469" i="1"/>
  <c r="R73469" i="1"/>
  <c r="S73469" i="1"/>
  <c r="T73469" i="1"/>
  <c r="U73469" i="1"/>
  <c r="B73470" i="1"/>
  <c r="C73470" i="1"/>
  <c r="D73470" i="1"/>
  <c r="E73470" i="1"/>
  <c r="F73470" i="1"/>
  <c r="G73470" i="1"/>
  <c r="H73470" i="1"/>
  <c r="I73470" i="1"/>
  <c r="J73470" i="1"/>
  <c r="K73470" i="1"/>
  <c r="L73470" i="1"/>
  <c r="M73470" i="1"/>
  <c r="N73470" i="1" s="1"/>
  <c r="O73470" i="1"/>
  <c r="P73470" i="1"/>
  <c r="Q73470" i="1"/>
  <c r="R73470" i="1"/>
  <c r="S73470" i="1"/>
  <c r="T73470" i="1"/>
  <c r="U73470" i="1"/>
  <c r="B73471" i="1"/>
  <c r="C73471" i="1"/>
  <c r="D73471" i="1"/>
  <c r="E73471" i="1"/>
  <c r="F73471" i="1"/>
  <c r="G73471" i="1"/>
  <c r="H73471" i="1"/>
  <c r="I73471" i="1"/>
  <c r="J73471" i="1"/>
  <c r="K73471" i="1"/>
  <c r="L73471" i="1"/>
  <c r="M73471" i="1"/>
  <c r="N73471" i="1" s="1"/>
  <c r="O73471" i="1"/>
  <c r="P73471" i="1"/>
  <c r="Q73471" i="1"/>
  <c r="R73471" i="1"/>
  <c r="S73471" i="1"/>
  <c r="T73471" i="1"/>
  <c r="U73471" i="1"/>
  <c r="B73472" i="1"/>
  <c r="C73472" i="1"/>
  <c r="D73472" i="1"/>
  <c r="E73472" i="1"/>
  <c r="F73472" i="1"/>
  <c r="G73472" i="1"/>
  <c r="H73472" i="1"/>
  <c r="I73472" i="1"/>
  <c r="J73472" i="1"/>
  <c r="K73472" i="1"/>
  <c r="L73472" i="1"/>
  <c r="M73472" i="1"/>
  <c r="N73472" i="1" s="1"/>
  <c r="O73472" i="1"/>
  <c r="P73472" i="1"/>
  <c r="Q73472" i="1"/>
  <c r="R73472" i="1"/>
  <c r="S73472" i="1"/>
  <c r="T73472" i="1"/>
  <c r="U73472" i="1"/>
  <c r="B73473" i="1"/>
  <c r="C73473" i="1"/>
  <c r="D73473" i="1"/>
  <c r="E73473" i="1"/>
  <c r="F73473" i="1"/>
  <c r="G73473" i="1"/>
  <c r="H73473" i="1"/>
  <c r="I73473" i="1"/>
  <c r="J73473" i="1"/>
  <c r="K73473" i="1"/>
  <c r="L73473" i="1"/>
  <c r="M73473" i="1"/>
  <c r="N73473" i="1" s="1"/>
  <c r="O73473" i="1"/>
  <c r="P73473" i="1"/>
  <c r="Q73473" i="1"/>
  <c r="R73473" i="1"/>
  <c r="S73473" i="1"/>
  <c r="T73473" i="1"/>
  <c r="U73473" i="1"/>
  <c r="B73474" i="1"/>
  <c r="C73474" i="1"/>
  <c r="D73474" i="1"/>
  <c r="E73474" i="1"/>
  <c r="F73474" i="1"/>
  <c r="G73474" i="1"/>
  <c r="H73474" i="1"/>
  <c r="I73474" i="1"/>
  <c r="J73474" i="1"/>
  <c r="K73474" i="1"/>
  <c r="L73474" i="1"/>
  <c r="M73474" i="1"/>
  <c r="N73474" i="1" s="1"/>
  <c r="O73474" i="1"/>
  <c r="P73474" i="1"/>
  <c r="Q73474" i="1"/>
  <c r="R73474" i="1"/>
  <c r="S73474" i="1"/>
  <c r="T73474" i="1"/>
  <c r="U73474" i="1"/>
  <c r="B73475" i="1"/>
  <c r="C73475" i="1"/>
  <c r="D73475" i="1"/>
  <c r="E73475" i="1"/>
  <c r="F73475" i="1"/>
  <c r="G73475" i="1"/>
  <c r="H73475" i="1"/>
  <c r="I73475" i="1"/>
  <c r="J73475" i="1"/>
  <c r="K73475" i="1"/>
  <c r="L73475" i="1"/>
  <c r="M73475" i="1"/>
  <c r="N73475" i="1" s="1"/>
  <c r="O73475" i="1"/>
  <c r="P73475" i="1"/>
  <c r="Q73475" i="1"/>
  <c r="R73475" i="1"/>
  <c r="S73475" i="1"/>
  <c r="T73475" i="1"/>
  <c r="U73475" i="1"/>
  <c r="B73476" i="1"/>
  <c r="C73476" i="1"/>
  <c r="D73476" i="1"/>
  <c r="E73476" i="1"/>
  <c r="F73476" i="1"/>
  <c r="G73476" i="1"/>
  <c r="H73476" i="1"/>
  <c r="I73476" i="1"/>
  <c r="J73476" i="1"/>
  <c r="K73476" i="1"/>
  <c r="L73476" i="1"/>
  <c r="M73476" i="1"/>
  <c r="N73476" i="1" s="1"/>
  <c r="O73476" i="1"/>
  <c r="P73476" i="1"/>
  <c r="Q73476" i="1"/>
  <c r="R73476" i="1"/>
  <c r="S73476" i="1"/>
  <c r="T73476" i="1"/>
  <c r="U73476" i="1"/>
  <c r="B73477" i="1"/>
  <c r="C73477" i="1"/>
  <c r="D73477" i="1"/>
  <c r="E73477" i="1"/>
  <c r="F73477" i="1"/>
  <c r="G73477" i="1"/>
  <c r="H73477" i="1"/>
  <c r="I73477" i="1"/>
  <c r="J73477" i="1"/>
  <c r="K73477" i="1"/>
  <c r="L73477" i="1"/>
  <c r="M73477" i="1"/>
  <c r="N73477" i="1" s="1"/>
  <c r="O73477" i="1"/>
  <c r="P73477" i="1"/>
  <c r="Q73477" i="1"/>
  <c r="R73477" i="1"/>
  <c r="S73477" i="1"/>
  <c r="T73477" i="1"/>
  <c r="U73477" i="1"/>
  <c r="B73478" i="1"/>
  <c r="C73478" i="1"/>
  <c r="D73478" i="1"/>
  <c r="E73478" i="1"/>
  <c r="F73478" i="1"/>
  <c r="G73478" i="1"/>
  <c r="H73478" i="1"/>
  <c r="I73478" i="1"/>
  <c r="J73478" i="1"/>
  <c r="K73478" i="1"/>
  <c r="L73478" i="1"/>
  <c r="M73478" i="1"/>
  <c r="N73478" i="1" s="1"/>
  <c r="O73478" i="1"/>
  <c r="P73478" i="1"/>
  <c r="Q73478" i="1"/>
  <c r="R73478" i="1"/>
  <c r="S73478" i="1"/>
  <c r="T73478" i="1"/>
  <c r="U73478" i="1"/>
  <c r="B73479" i="1"/>
  <c r="C73479" i="1"/>
  <c r="D73479" i="1"/>
  <c r="E73479" i="1"/>
  <c r="F73479" i="1"/>
  <c r="G73479" i="1"/>
  <c r="H73479" i="1"/>
  <c r="I73479" i="1"/>
  <c r="J73479" i="1"/>
  <c r="K73479" i="1"/>
  <c r="L73479" i="1"/>
  <c r="M73479" i="1"/>
  <c r="N73479" i="1" s="1"/>
  <c r="O73479" i="1"/>
  <c r="P73479" i="1"/>
  <c r="Q73479" i="1"/>
  <c r="R73479" i="1"/>
  <c r="S73479" i="1"/>
  <c r="T73479" i="1"/>
  <c r="U73479" i="1"/>
  <c r="B73480" i="1"/>
  <c r="C73480" i="1"/>
  <c r="D73480" i="1"/>
  <c r="E73480" i="1"/>
  <c r="F73480" i="1"/>
  <c r="G73480" i="1"/>
  <c r="H73480" i="1"/>
  <c r="I73480" i="1"/>
  <c r="J73480" i="1"/>
  <c r="K73480" i="1"/>
  <c r="L73480" i="1"/>
  <c r="M73480" i="1"/>
  <c r="N73480" i="1" s="1"/>
  <c r="O73480" i="1"/>
  <c r="P73480" i="1"/>
  <c r="Q73480" i="1"/>
  <c r="R73480" i="1"/>
  <c r="S73480" i="1"/>
  <c r="T73480" i="1"/>
  <c r="U73480" i="1"/>
  <c r="B73481" i="1"/>
  <c r="C73481" i="1"/>
  <c r="D73481" i="1"/>
  <c r="E73481" i="1"/>
  <c r="F73481" i="1"/>
  <c r="G73481" i="1"/>
  <c r="H73481" i="1"/>
  <c r="I73481" i="1"/>
  <c r="J73481" i="1"/>
  <c r="K73481" i="1"/>
  <c r="L73481" i="1"/>
  <c r="M73481" i="1"/>
  <c r="N73481" i="1" s="1"/>
  <c r="O73481" i="1"/>
  <c r="P73481" i="1"/>
  <c r="Q73481" i="1"/>
  <c r="R73481" i="1"/>
  <c r="S73481" i="1"/>
  <c r="T73481" i="1"/>
  <c r="U73481" i="1"/>
  <c r="B73482" i="1"/>
  <c r="C73482" i="1"/>
  <c r="D73482" i="1"/>
  <c r="E73482" i="1"/>
  <c r="F73482" i="1"/>
  <c r="G73482" i="1"/>
  <c r="H73482" i="1"/>
  <c r="I73482" i="1"/>
  <c r="J73482" i="1"/>
  <c r="K73482" i="1"/>
  <c r="L73482" i="1"/>
  <c r="M73482" i="1"/>
  <c r="N73482" i="1" s="1"/>
  <c r="O73482" i="1"/>
  <c r="P73482" i="1"/>
  <c r="Q73482" i="1"/>
  <c r="R73482" i="1"/>
  <c r="S73482" i="1"/>
  <c r="T73482" i="1"/>
  <c r="U73482" i="1"/>
  <c r="B73483" i="1"/>
  <c r="C73483" i="1"/>
  <c r="D73483" i="1"/>
  <c r="E73483" i="1"/>
  <c r="F73483" i="1"/>
  <c r="G73483" i="1"/>
  <c r="H73483" i="1"/>
  <c r="I73483" i="1"/>
  <c r="J73483" i="1"/>
  <c r="K73483" i="1"/>
  <c r="L73483" i="1"/>
  <c r="M73483" i="1"/>
  <c r="N73483" i="1" s="1"/>
  <c r="O73483" i="1"/>
  <c r="P73483" i="1"/>
  <c r="Q73483" i="1"/>
  <c r="R73483" i="1"/>
  <c r="S73483" i="1"/>
  <c r="T73483" i="1"/>
  <c r="U73483" i="1"/>
  <c r="B73484" i="1"/>
  <c r="C73484" i="1"/>
  <c r="D73484" i="1"/>
  <c r="E73484" i="1"/>
  <c r="F73484" i="1"/>
  <c r="G73484" i="1"/>
  <c r="H73484" i="1"/>
  <c r="I73484" i="1"/>
  <c r="J73484" i="1"/>
  <c r="K73484" i="1"/>
  <c r="L73484" i="1"/>
  <c r="M73484" i="1"/>
  <c r="N73484" i="1" s="1"/>
  <c r="O73484" i="1"/>
  <c r="P73484" i="1"/>
  <c r="Q73484" i="1"/>
  <c r="R73484" i="1"/>
  <c r="S73484" i="1"/>
  <c r="T73484" i="1"/>
  <c r="U73484" i="1"/>
  <c r="B73485" i="1"/>
  <c r="C73485" i="1"/>
  <c r="D73485" i="1"/>
  <c r="E73485" i="1"/>
  <c r="F73485" i="1"/>
  <c r="G73485" i="1"/>
  <c r="H73485" i="1"/>
  <c r="I73485" i="1"/>
  <c r="J73485" i="1"/>
  <c r="K73485" i="1"/>
  <c r="L73485" i="1"/>
  <c r="M73485" i="1"/>
  <c r="N73485" i="1" s="1"/>
  <c r="O73485" i="1"/>
  <c r="P73485" i="1"/>
  <c r="Q73485" i="1"/>
  <c r="R73485" i="1"/>
  <c r="S73485" i="1"/>
  <c r="T73485" i="1"/>
  <c r="U73485" i="1"/>
  <c r="B73486" i="1"/>
  <c r="C73486" i="1"/>
  <c r="D73486" i="1"/>
  <c r="E73486" i="1"/>
  <c r="F73486" i="1"/>
  <c r="G73486" i="1"/>
  <c r="H73486" i="1"/>
  <c r="I73486" i="1"/>
  <c r="J73486" i="1"/>
  <c r="K73486" i="1"/>
  <c r="L73486" i="1"/>
  <c r="M73486" i="1"/>
  <c r="N73486" i="1" s="1"/>
  <c r="O73486" i="1"/>
  <c r="P73486" i="1"/>
  <c r="Q73486" i="1"/>
  <c r="R73486" i="1"/>
  <c r="S73486" i="1"/>
  <c r="T73486" i="1"/>
  <c r="U73486" i="1"/>
  <c r="B73487" i="1"/>
  <c r="C73487" i="1"/>
  <c r="D73487" i="1"/>
  <c r="E73487" i="1"/>
  <c r="F73487" i="1"/>
  <c r="G73487" i="1"/>
  <c r="H73487" i="1"/>
  <c r="I73487" i="1"/>
  <c r="J73487" i="1"/>
  <c r="K73487" i="1"/>
  <c r="L73487" i="1"/>
  <c r="M73487" i="1"/>
  <c r="N73487" i="1" s="1"/>
  <c r="O73487" i="1"/>
  <c r="P73487" i="1"/>
  <c r="Q73487" i="1"/>
  <c r="R73487" i="1"/>
  <c r="S73487" i="1"/>
  <c r="T73487" i="1"/>
  <c r="U73487" i="1"/>
  <c r="B73488" i="1"/>
  <c r="C73488" i="1"/>
  <c r="D73488" i="1"/>
  <c r="E73488" i="1"/>
  <c r="F73488" i="1"/>
  <c r="G73488" i="1"/>
  <c r="H73488" i="1"/>
  <c r="I73488" i="1"/>
  <c r="J73488" i="1"/>
  <c r="K73488" i="1"/>
  <c r="L73488" i="1"/>
  <c r="M73488" i="1"/>
  <c r="N73488" i="1" s="1"/>
  <c r="O73488" i="1"/>
  <c r="P73488" i="1"/>
  <c r="Q73488" i="1"/>
  <c r="R73488" i="1"/>
  <c r="S73488" i="1"/>
  <c r="T73488" i="1"/>
  <c r="U73488" i="1"/>
  <c r="B73489" i="1"/>
  <c r="C73489" i="1"/>
  <c r="D73489" i="1"/>
  <c r="E73489" i="1"/>
  <c r="F73489" i="1"/>
  <c r="G73489" i="1"/>
  <c r="H73489" i="1"/>
  <c r="I73489" i="1"/>
  <c r="J73489" i="1"/>
  <c r="K73489" i="1"/>
  <c r="L73489" i="1"/>
  <c r="M73489" i="1"/>
  <c r="N73489" i="1" s="1"/>
  <c r="O73489" i="1"/>
  <c r="P73489" i="1"/>
  <c r="Q73489" i="1"/>
  <c r="R73489" i="1"/>
  <c r="S73489" i="1"/>
  <c r="T73489" i="1"/>
  <c r="U73489" i="1"/>
  <c r="B73490" i="1"/>
  <c r="C73490" i="1"/>
  <c r="D73490" i="1"/>
  <c r="E73490" i="1"/>
  <c r="F73490" i="1"/>
  <c r="G73490" i="1"/>
  <c r="H73490" i="1"/>
  <c r="I73490" i="1"/>
  <c r="J73490" i="1"/>
  <c r="K73490" i="1"/>
  <c r="L73490" i="1"/>
  <c r="M73490" i="1"/>
  <c r="N73490" i="1" s="1"/>
  <c r="O73490" i="1"/>
  <c r="P73490" i="1"/>
  <c r="Q73490" i="1"/>
  <c r="R73490" i="1"/>
  <c r="S73490" i="1"/>
  <c r="T73490" i="1"/>
  <c r="U73490" i="1"/>
  <c r="B73491" i="1"/>
  <c r="C73491" i="1"/>
  <c r="D73491" i="1"/>
  <c r="E73491" i="1"/>
  <c r="F73491" i="1"/>
  <c r="G73491" i="1"/>
  <c r="H73491" i="1"/>
  <c r="I73491" i="1"/>
  <c r="J73491" i="1"/>
  <c r="K73491" i="1"/>
  <c r="L73491" i="1"/>
  <c r="M73491" i="1"/>
  <c r="N73491" i="1" s="1"/>
  <c r="O73491" i="1"/>
  <c r="P73491" i="1"/>
  <c r="Q73491" i="1"/>
  <c r="R73491" i="1"/>
  <c r="S73491" i="1"/>
  <c r="T73491" i="1"/>
  <c r="U73491" i="1"/>
  <c r="B73492" i="1"/>
  <c r="C73492" i="1"/>
  <c r="D73492" i="1"/>
  <c r="E73492" i="1"/>
  <c r="F73492" i="1"/>
  <c r="G73492" i="1"/>
  <c r="H73492" i="1"/>
  <c r="I73492" i="1"/>
  <c r="J73492" i="1"/>
  <c r="K73492" i="1"/>
  <c r="L73492" i="1"/>
  <c r="M73492" i="1"/>
  <c r="N73492" i="1" s="1"/>
  <c r="O73492" i="1"/>
  <c r="P73492" i="1"/>
  <c r="Q73492" i="1"/>
  <c r="R73492" i="1"/>
  <c r="S73492" i="1"/>
  <c r="T73492" i="1"/>
  <c r="U73492" i="1"/>
  <c r="B73493" i="1"/>
  <c r="C73493" i="1"/>
  <c r="D73493" i="1"/>
  <c r="E73493" i="1"/>
  <c r="F73493" i="1"/>
  <c r="G73493" i="1"/>
  <c r="H73493" i="1"/>
  <c r="I73493" i="1"/>
  <c r="J73493" i="1"/>
  <c r="K73493" i="1"/>
  <c r="L73493" i="1"/>
  <c r="M73493" i="1"/>
  <c r="N73493" i="1" s="1"/>
  <c r="O73493" i="1"/>
  <c r="P73493" i="1"/>
  <c r="Q73493" i="1"/>
  <c r="R73493" i="1"/>
  <c r="S73493" i="1"/>
  <c r="T73493" i="1"/>
  <c r="U73493" i="1"/>
  <c r="B73494" i="1"/>
  <c r="C73494" i="1"/>
  <c r="D73494" i="1"/>
  <c r="E73494" i="1"/>
  <c r="F73494" i="1"/>
  <c r="G73494" i="1"/>
  <c r="H73494" i="1"/>
  <c r="I73494" i="1"/>
  <c r="J73494" i="1"/>
  <c r="K73494" i="1"/>
  <c r="L73494" i="1"/>
  <c r="M73494" i="1"/>
  <c r="N73494" i="1" s="1"/>
  <c r="O73494" i="1"/>
  <c r="P73494" i="1"/>
  <c r="Q73494" i="1"/>
  <c r="R73494" i="1"/>
  <c r="S73494" i="1"/>
  <c r="T73494" i="1"/>
  <c r="U73494" i="1"/>
  <c r="B73495" i="1"/>
  <c r="C73495" i="1"/>
  <c r="D73495" i="1"/>
  <c r="E73495" i="1"/>
  <c r="F73495" i="1"/>
  <c r="G73495" i="1"/>
  <c r="H73495" i="1"/>
  <c r="I73495" i="1"/>
  <c r="J73495" i="1"/>
  <c r="K73495" i="1"/>
  <c r="L73495" i="1"/>
  <c r="M73495" i="1"/>
  <c r="N73495" i="1" s="1"/>
  <c r="O73495" i="1"/>
  <c r="P73495" i="1"/>
  <c r="Q73495" i="1"/>
  <c r="R73495" i="1"/>
  <c r="S73495" i="1"/>
  <c r="T73495" i="1"/>
  <c r="U73495" i="1"/>
  <c r="B73496" i="1"/>
  <c r="C73496" i="1"/>
  <c r="D73496" i="1"/>
  <c r="E73496" i="1"/>
  <c r="F73496" i="1"/>
  <c r="G73496" i="1"/>
  <c r="H73496" i="1"/>
  <c r="I73496" i="1"/>
  <c r="J73496" i="1"/>
  <c r="K73496" i="1"/>
  <c r="L73496" i="1"/>
  <c r="M73496" i="1"/>
  <c r="N73496" i="1" s="1"/>
  <c r="O73496" i="1"/>
  <c r="P73496" i="1"/>
  <c r="Q73496" i="1"/>
  <c r="R73496" i="1"/>
  <c r="S73496" i="1"/>
  <c r="T73496" i="1"/>
  <c r="U73496" i="1"/>
  <c r="B73497" i="1"/>
  <c r="C73497" i="1"/>
  <c r="D73497" i="1"/>
  <c r="E73497" i="1"/>
  <c r="F73497" i="1"/>
  <c r="G73497" i="1"/>
  <c r="H73497" i="1"/>
  <c r="I73497" i="1"/>
  <c r="J73497" i="1"/>
  <c r="K73497" i="1"/>
  <c r="L73497" i="1"/>
  <c r="M73497" i="1"/>
  <c r="N73497" i="1" s="1"/>
  <c r="O73497" i="1"/>
  <c r="P73497" i="1"/>
  <c r="Q73497" i="1"/>
  <c r="R73497" i="1"/>
  <c r="S73497" i="1"/>
  <c r="T73497" i="1"/>
  <c r="U73497" i="1"/>
  <c r="B73498" i="1"/>
  <c r="C73498" i="1"/>
  <c r="D73498" i="1"/>
  <c r="E73498" i="1"/>
  <c r="F73498" i="1"/>
  <c r="G73498" i="1"/>
  <c r="H73498" i="1"/>
  <c r="I73498" i="1"/>
  <c r="J73498" i="1"/>
  <c r="K73498" i="1"/>
  <c r="L73498" i="1"/>
  <c r="M73498" i="1"/>
  <c r="N73498" i="1" s="1"/>
  <c r="O73498" i="1"/>
  <c r="P73498" i="1"/>
  <c r="Q73498" i="1"/>
  <c r="R73498" i="1"/>
  <c r="S73498" i="1"/>
  <c r="T73498" i="1"/>
  <c r="U73498" i="1"/>
  <c r="B73499" i="1"/>
  <c r="C73499" i="1"/>
  <c r="D73499" i="1"/>
  <c r="E73499" i="1"/>
  <c r="F73499" i="1"/>
  <c r="G73499" i="1"/>
  <c r="H73499" i="1"/>
  <c r="I73499" i="1"/>
  <c r="J73499" i="1"/>
  <c r="K73499" i="1"/>
  <c r="L73499" i="1"/>
  <c r="M73499" i="1"/>
  <c r="N73499" i="1" s="1"/>
  <c r="O73499" i="1"/>
  <c r="P73499" i="1"/>
  <c r="Q73499" i="1"/>
  <c r="R73499" i="1"/>
  <c r="S73499" i="1"/>
  <c r="T73499" i="1"/>
  <c r="U73499" i="1"/>
  <c r="B73500" i="1"/>
  <c r="C73500" i="1"/>
  <c r="D73500" i="1"/>
  <c r="E73500" i="1"/>
  <c r="F73500" i="1"/>
  <c r="G73500" i="1"/>
  <c r="H73500" i="1"/>
  <c r="I73500" i="1"/>
  <c r="J73500" i="1"/>
  <c r="K73500" i="1"/>
  <c r="L73500" i="1"/>
  <c r="M73500" i="1"/>
  <c r="N73500" i="1" s="1"/>
  <c r="O73500" i="1"/>
  <c r="P73500" i="1"/>
  <c r="Q73500" i="1"/>
  <c r="R73500" i="1"/>
  <c r="S73500" i="1"/>
  <c r="T73500" i="1"/>
  <c r="U73500" i="1"/>
  <c r="B73501" i="1"/>
  <c r="C73501" i="1"/>
  <c r="D73501" i="1"/>
  <c r="E73501" i="1"/>
  <c r="F73501" i="1"/>
  <c r="G73501" i="1"/>
  <c r="H73501" i="1"/>
  <c r="I73501" i="1"/>
  <c r="J73501" i="1"/>
  <c r="K73501" i="1"/>
  <c r="L73501" i="1"/>
  <c r="M73501" i="1"/>
  <c r="N73501" i="1" s="1"/>
  <c r="O73501" i="1"/>
  <c r="P73501" i="1"/>
  <c r="Q73501" i="1"/>
  <c r="R73501" i="1"/>
  <c r="S73501" i="1"/>
  <c r="T73501" i="1"/>
  <c r="U73501" i="1"/>
  <c r="B73502" i="1"/>
  <c r="C73502" i="1"/>
  <c r="D73502" i="1"/>
  <c r="E73502" i="1"/>
  <c r="F73502" i="1"/>
  <c r="G73502" i="1"/>
  <c r="H73502" i="1"/>
  <c r="I73502" i="1"/>
  <c r="J73502" i="1"/>
  <c r="K73502" i="1"/>
  <c r="L73502" i="1"/>
  <c r="M73502" i="1"/>
  <c r="N73502" i="1" s="1"/>
  <c r="O73502" i="1"/>
  <c r="P73502" i="1"/>
  <c r="Q73502" i="1"/>
  <c r="R73502" i="1"/>
  <c r="S73502" i="1"/>
  <c r="T73502" i="1"/>
  <c r="U73502" i="1"/>
  <c r="B73503" i="1"/>
  <c r="C73503" i="1"/>
  <c r="D73503" i="1"/>
  <c r="E73503" i="1"/>
  <c r="F73503" i="1"/>
  <c r="G73503" i="1"/>
  <c r="H73503" i="1"/>
  <c r="I73503" i="1"/>
  <c r="J73503" i="1"/>
  <c r="K73503" i="1"/>
  <c r="L73503" i="1"/>
  <c r="M73503" i="1"/>
  <c r="N73503" i="1" s="1"/>
  <c r="O73503" i="1"/>
  <c r="P73503" i="1"/>
  <c r="Q73503" i="1"/>
  <c r="R73503" i="1"/>
  <c r="S73503" i="1"/>
  <c r="T73503" i="1"/>
  <c r="U73503" i="1"/>
  <c r="B73504" i="1"/>
  <c r="C73504" i="1"/>
  <c r="D73504" i="1"/>
  <c r="E73504" i="1"/>
  <c r="F73504" i="1"/>
  <c r="G73504" i="1"/>
  <c r="H73504" i="1"/>
  <c r="I73504" i="1"/>
  <c r="J73504" i="1"/>
  <c r="K73504" i="1"/>
  <c r="L73504" i="1"/>
  <c r="M73504" i="1"/>
  <c r="N73504" i="1" s="1"/>
  <c r="O73504" i="1"/>
  <c r="P73504" i="1"/>
  <c r="Q73504" i="1"/>
  <c r="R73504" i="1"/>
  <c r="S73504" i="1"/>
  <c r="T73504" i="1"/>
  <c r="U73504" i="1"/>
  <c r="B73505" i="1"/>
  <c r="C73505" i="1"/>
  <c r="D73505" i="1"/>
  <c r="E73505" i="1"/>
  <c r="F73505" i="1"/>
  <c r="G73505" i="1"/>
  <c r="H73505" i="1"/>
  <c r="I73505" i="1"/>
  <c r="J73505" i="1"/>
  <c r="K73505" i="1"/>
  <c r="L73505" i="1"/>
  <c r="M73505" i="1"/>
  <c r="N73505" i="1" s="1"/>
  <c r="O73505" i="1"/>
  <c r="P73505" i="1"/>
  <c r="Q73505" i="1"/>
  <c r="R73505" i="1"/>
  <c r="S73505" i="1"/>
  <c r="T73505" i="1"/>
  <c r="U73505" i="1"/>
  <c r="B73506" i="1"/>
  <c r="C73506" i="1"/>
  <c r="D73506" i="1"/>
  <c r="E73506" i="1"/>
  <c r="F73506" i="1"/>
  <c r="G73506" i="1"/>
  <c r="H73506" i="1"/>
  <c r="I73506" i="1"/>
  <c r="J73506" i="1"/>
  <c r="K73506" i="1"/>
  <c r="L73506" i="1"/>
  <c r="M73506" i="1"/>
  <c r="N73506" i="1" s="1"/>
  <c r="O73506" i="1"/>
  <c r="P73506" i="1"/>
  <c r="Q73506" i="1"/>
  <c r="R73506" i="1"/>
  <c r="S73506" i="1"/>
  <c r="T73506" i="1"/>
  <c r="U73506" i="1"/>
  <c r="B73507" i="1"/>
  <c r="C73507" i="1"/>
  <c r="D73507" i="1"/>
  <c r="E73507" i="1"/>
  <c r="F73507" i="1"/>
  <c r="G73507" i="1"/>
  <c r="H73507" i="1"/>
  <c r="I73507" i="1"/>
  <c r="J73507" i="1"/>
  <c r="K73507" i="1"/>
  <c r="L73507" i="1"/>
  <c r="M73507" i="1"/>
  <c r="N73507" i="1" s="1"/>
  <c r="O73507" i="1"/>
  <c r="P73507" i="1"/>
  <c r="Q73507" i="1"/>
  <c r="R73507" i="1"/>
  <c r="S73507" i="1"/>
  <c r="T73507" i="1"/>
  <c r="U73507" i="1"/>
  <c r="B73508" i="1"/>
  <c r="C73508" i="1"/>
  <c r="D73508" i="1"/>
  <c r="E73508" i="1"/>
  <c r="F73508" i="1"/>
  <c r="G73508" i="1"/>
  <c r="H73508" i="1"/>
  <c r="I73508" i="1"/>
  <c r="J73508" i="1"/>
  <c r="K73508" i="1"/>
  <c r="L73508" i="1"/>
  <c r="M73508" i="1"/>
  <c r="N73508" i="1" s="1"/>
  <c r="O73508" i="1"/>
  <c r="P73508" i="1"/>
  <c r="Q73508" i="1"/>
  <c r="R73508" i="1"/>
  <c r="S73508" i="1"/>
  <c r="T73508" i="1"/>
  <c r="U73508" i="1"/>
  <c r="B73509" i="1"/>
  <c r="C73509" i="1"/>
  <c r="D73509" i="1"/>
  <c r="E73509" i="1"/>
  <c r="F73509" i="1"/>
  <c r="G73509" i="1"/>
  <c r="H73509" i="1"/>
  <c r="I73509" i="1"/>
  <c r="J73509" i="1"/>
  <c r="K73509" i="1"/>
  <c r="L73509" i="1"/>
  <c r="M73509" i="1"/>
  <c r="N73509" i="1" s="1"/>
  <c r="O73509" i="1"/>
  <c r="P73509" i="1"/>
  <c r="Q73509" i="1"/>
  <c r="R73509" i="1"/>
  <c r="S73509" i="1"/>
  <c r="T73509" i="1"/>
  <c r="U73509" i="1"/>
  <c r="B73510" i="1"/>
  <c r="C73510" i="1"/>
  <c r="D73510" i="1"/>
  <c r="E73510" i="1"/>
  <c r="F73510" i="1"/>
  <c r="G73510" i="1"/>
  <c r="H73510" i="1"/>
  <c r="I73510" i="1"/>
  <c r="J73510" i="1"/>
  <c r="K73510" i="1"/>
  <c r="L73510" i="1"/>
  <c r="M73510" i="1"/>
  <c r="N73510" i="1" s="1"/>
  <c r="O73510" i="1"/>
  <c r="P73510" i="1"/>
  <c r="Q73510" i="1"/>
  <c r="R73510" i="1"/>
  <c r="S73510" i="1"/>
  <c r="T73510" i="1"/>
  <c r="U73510" i="1"/>
  <c r="B73511" i="1"/>
  <c r="C73511" i="1"/>
  <c r="D73511" i="1"/>
  <c r="E73511" i="1"/>
  <c r="F73511" i="1"/>
  <c r="G73511" i="1"/>
  <c r="H73511" i="1"/>
  <c r="I73511" i="1"/>
  <c r="J73511" i="1"/>
  <c r="K73511" i="1"/>
  <c r="L73511" i="1"/>
  <c r="M73511" i="1"/>
  <c r="N73511" i="1" s="1"/>
  <c r="O73511" i="1"/>
  <c r="P73511" i="1"/>
  <c r="Q73511" i="1"/>
  <c r="R73511" i="1"/>
  <c r="S73511" i="1"/>
  <c r="T73511" i="1"/>
  <c r="U73511" i="1"/>
  <c r="B73512" i="1"/>
  <c r="C73512" i="1"/>
  <c r="D73512" i="1"/>
  <c r="E73512" i="1"/>
  <c r="F73512" i="1"/>
  <c r="G73512" i="1"/>
  <c r="H73512" i="1"/>
  <c r="I73512" i="1"/>
  <c r="J73512" i="1"/>
  <c r="K73512" i="1"/>
  <c r="L73512" i="1"/>
  <c r="M73512" i="1"/>
  <c r="N73512" i="1" s="1"/>
  <c r="O73512" i="1"/>
  <c r="P73512" i="1"/>
  <c r="Q73512" i="1"/>
  <c r="R73512" i="1"/>
  <c r="S73512" i="1"/>
  <c r="T73512" i="1"/>
  <c r="U73512" i="1"/>
  <c r="B73513" i="1"/>
  <c r="C73513" i="1"/>
  <c r="D73513" i="1"/>
  <c r="E73513" i="1"/>
  <c r="F73513" i="1"/>
  <c r="G73513" i="1"/>
  <c r="H73513" i="1"/>
  <c r="I73513" i="1"/>
  <c r="J73513" i="1"/>
  <c r="K73513" i="1"/>
  <c r="L73513" i="1"/>
  <c r="M73513" i="1"/>
  <c r="N73513" i="1" s="1"/>
  <c r="O73513" i="1"/>
  <c r="P73513" i="1"/>
  <c r="Q73513" i="1"/>
  <c r="R73513" i="1"/>
  <c r="S73513" i="1"/>
  <c r="T73513" i="1"/>
  <c r="U73513" i="1"/>
  <c r="B73514" i="1"/>
  <c r="C73514" i="1"/>
  <c r="D73514" i="1"/>
  <c r="E73514" i="1"/>
  <c r="F73514" i="1"/>
  <c r="G73514" i="1"/>
  <c r="H73514" i="1"/>
  <c r="I73514" i="1"/>
  <c r="J73514" i="1"/>
  <c r="K73514" i="1"/>
  <c r="L73514" i="1"/>
  <c r="M73514" i="1"/>
  <c r="N73514" i="1" s="1"/>
  <c r="O73514" i="1"/>
  <c r="P73514" i="1"/>
  <c r="Q73514" i="1"/>
  <c r="R73514" i="1"/>
  <c r="S73514" i="1"/>
  <c r="T73514" i="1"/>
  <c r="U73514" i="1"/>
  <c r="B73515" i="1"/>
  <c r="C73515" i="1"/>
  <c r="D73515" i="1"/>
  <c r="E73515" i="1"/>
  <c r="F73515" i="1"/>
  <c r="G73515" i="1"/>
  <c r="H73515" i="1"/>
  <c r="I73515" i="1"/>
  <c r="J73515" i="1"/>
  <c r="K73515" i="1"/>
  <c r="L73515" i="1"/>
  <c r="M73515" i="1"/>
  <c r="N73515" i="1" s="1"/>
  <c r="O73515" i="1"/>
  <c r="P73515" i="1"/>
  <c r="Q73515" i="1"/>
  <c r="R73515" i="1"/>
  <c r="S73515" i="1"/>
  <c r="T73515" i="1"/>
  <c r="U73515" i="1"/>
  <c r="B73516" i="1"/>
  <c r="C73516" i="1"/>
  <c r="D73516" i="1"/>
  <c r="E73516" i="1"/>
  <c r="F73516" i="1"/>
  <c r="G73516" i="1"/>
  <c r="H73516" i="1"/>
  <c r="I73516" i="1"/>
  <c r="J73516" i="1"/>
  <c r="K73516" i="1"/>
  <c r="L73516" i="1"/>
  <c r="M73516" i="1"/>
  <c r="N73516" i="1" s="1"/>
  <c r="O73516" i="1"/>
  <c r="P73516" i="1"/>
  <c r="Q73516" i="1"/>
  <c r="R73516" i="1"/>
  <c r="S73516" i="1"/>
  <c r="T73516" i="1"/>
  <c r="U73516" i="1"/>
  <c r="B73517" i="1"/>
  <c r="C73517" i="1"/>
  <c r="D73517" i="1"/>
  <c r="E73517" i="1"/>
  <c r="F73517" i="1"/>
  <c r="G73517" i="1"/>
  <c r="H73517" i="1"/>
  <c r="I73517" i="1"/>
  <c r="J73517" i="1"/>
  <c r="K73517" i="1"/>
  <c r="L73517" i="1"/>
  <c r="M73517" i="1"/>
  <c r="N73517" i="1" s="1"/>
  <c r="O73517" i="1"/>
  <c r="P73517" i="1"/>
  <c r="Q73517" i="1"/>
  <c r="R73517" i="1"/>
  <c r="S73517" i="1"/>
  <c r="T73517" i="1"/>
  <c r="U73517" i="1"/>
  <c r="B73518" i="1"/>
  <c r="C73518" i="1"/>
  <c r="D73518" i="1"/>
  <c r="E73518" i="1"/>
  <c r="F73518" i="1"/>
  <c r="G73518" i="1"/>
  <c r="H73518" i="1"/>
  <c r="I73518" i="1"/>
  <c r="J73518" i="1"/>
  <c r="K73518" i="1"/>
  <c r="L73518" i="1"/>
  <c r="M73518" i="1"/>
  <c r="N73518" i="1" s="1"/>
  <c r="O73518" i="1"/>
  <c r="P73518" i="1"/>
  <c r="Q73518" i="1"/>
  <c r="R73518" i="1"/>
  <c r="S73518" i="1"/>
  <c r="T73518" i="1"/>
  <c r="U73518" i="1"/>
  <c r="B73519" i="1"/>
  <c r="C73519" i="1"/>
  <c r="D73519" i="1"/>
  <c r="E73519" i="1"/>
  <c r="F73519" i="1"/>
  <c r="G73519" i="1"/>
  <c r="H73519" i="1"/>
  <c r="I73519" i="1"/>
  <c r="J73519" i="1"/>
  <c r="K73519" i="1"/>
  <c r="L73519" i="1"/>
  <c r="M73519" i="1"/>
  <c r="N73519" i="1" s="1"/>
  <c r="O73519" i="1"/>
  <c r="P73519" i="1"/>
  <c r="Q73519" i="1"/>
  <c r="R73519" i="1"/>
  <c r="S73519" i="1"/>
  <c r="T73519" i="1"/>
  <c r="U73519" i="1"/>
  <c r="B73520" i="1"/>
  <c r="C73520" i="1"/>
  <c r="D73520" i="1"/>
  <c r="E73520" i="1"/>
  <c r="F73520" i="1"/>
  <c r="G73520" i="1"/>
  <c r="H73520" i="1"/>
  <c r="I73520" i="1"/>
  <c r="J73520" i="1"/>
  <c r="K73520" i="1"/>
  <c r="L73520" i="1"/>
  <c r="M73520" i="1"/>
  <c r="N73520" i="1" s="1"/>
  <c r="O73520" i="1"/>
  <c r="P73520" i="1"/>
  <c r="Q73520" i="1"/>
  <c r="R73520" i="1"/>
  <c r="S73520" i="1"/>
  <c r="T73520" i="1"/>
  <c r="U73520" i="1"/>
  <c r="B73521" i="1"/>
  <c r="C73521" i="1"/>
  <c r="D73521" i="1"/>
  <c r="E73521" i="1"/>
  <c r="F73521" i="1"/>
  <c r="G73521" i="1"/>
  <c r="H73521" i="1"/>
  <c r="I73521" i="1"/>
  <c r="J73521" i="1"/>
  <c r="K73521" i="1"/>
  <c r="L73521" i="1"/>
  <c r="M73521" i="1"/>
  <c r="N73521" i="1" s="1"/>
  <c r="O73521" i="1"/>
  <c r="P73521" i="1"/>
  <c r="Q73521" i="1"/>
  <c r="R73521" i="1"/>
  <c r="S73521" i="1"/>
  <c r="T73521" i="1"/>
  <c r="U73521" i="1"/>
  <c r="B73522" i="1"/>
  <c r="C73522" i="1"/>
  <c r="D73522" i="1"/>
  <c r="E73522" i="1"/>
  <c r="F73522" i="1"/>
  <c r="G73522" i="1"/>
  <c r="H73522" i="1"/>
  <c r="I73522" i="1"/>
  <c r="J73522" i="1"/>
  <c r="K73522" i="1"/>
  <c r="L73522" i="1"/>
  <c r="M73522" i="1"/>
  <c r="N73522" i="1" s="1"/>
  <c r="O73522" i="1"/>
  <c r="P73522" i="1"/>
  <c r="Q73522" i="1"/>
  <c r="R73522" i="1"/>
  <c r="S73522" i="1"/>
  <c r="T73522" i="1"/>
  <c r="U73522" i="1"/>
  <c r="B73523" i="1"/>
  <c r="C73523" i="1"/>
  <c r="D73523" i="1"/>
  <c r="E73523" i="1"/>
  <c r="F73523" i="1"/>
  <c r="G73523" i="1"/>
  <c r="H73523" i="1"/>
  <c r="I73523" i="1"/>
  <c r="J73523" i="1"/>
  <c r="K73523" i="1"/>
  <c r="L73523" i="1"/>
  <c r="M73523" i="1"/>
  <c r="N73523" i="1" s="1"/>
  <c r="O73523" i="1"/>
  <c r="P73523" i="1"/>
  <c r="Q73523" i="1"/>
  <c r="R73523" i="1"/>
  <c r="S73523" i="1"/>
  <c r="T73523" i="1"/>
  <c r="U73523" i="1"/>
  <c r="B73524" i="1"/>
  <c r="C73524" i="1"/>
  <c r="D73524" i="1"/>
  <c r="E73524" i="1"/>
  <c r="F73524" i="1"/>
  <c r="G73524" i="1"/>
  <c r="H73524" i="1"/>
  <c r="I73524" i="1"/>
  <c r="J73524" i="1"/>
  <c r="K73524" i="1"/>
  <c r="L73524" i="1"/>
  <c r="M73524" i="1"/>
  <c r="N73524" i="1" s="1"/>
  <c r="O73524" i="1"/>
  <c r="P73524" i="1"/>
  <c r="Q73524" i="1"/>
  <c r="R73524" i="1"/>
  <c r="S73524" i="1"/>
  <c r="T73524" i="1"/>
  <c r="U73524" i="1"/>
  <c r="B73525" i="1"/>
  <c r="C73525" i="1"/>
  <c r="D73525" i="1"/>
  <c r="E73525" i="1"/>
  <c r="F73525" i="1"/>
  <c r="G73525" i="1"/>
  <c r="H73525" i="1"/>
  <c r="I73525" i="1"/>
  <c r="J73525" i="1"/>
  <c r="K73525" i="1"/>
  <c r="L73525" i="1"/>
  <c r="M73525" i="1"/>
  <c r="N73525" i="1" s="1"/>
  <c r="O73525" i="1"/>
  <c r="P73525" i="1"/>
  <c r="Q73525" i="1"/>
  <c r="R73525" i="1"/>
  <c r="S73525" i="1"/>
  <c r="T73525" i="1"/>
  <c r="U73525" i="1"/>
  <c r="B73526" i="1"/>
  <c r="C73526" i="1"/>
  <c r="D73526" i="1"/>
  <c r="E73526" i="1"/>
  <c r="F73526" i="1"/>
  <c r="G73526" i="1"/>
  <c r="H73526" i="1"/>
  <c r="I73526" i="1"/>
  <c r="J73526" i="1"/>
  <c r="K73526" i="1"/>
  <c r="L73526" i="1"/>
  <c r="M73526" i="1"/>
  <c r="N73526" i="1" s="1"/>
  <c r="O73526" i="1"/>
  <c r="P73526" i="1"/>
  <c r="Q73526" i="1"/>
  <c r="R73526" i="1"/>
  <c r="S73526" i="1"/>
  <c r="T73526" i="1"/>
  <c r="U73526" i="1"/>
  <c r="B73527" i="1"/>
  <c r="C73527" i="1"/>
  <c r="D73527" i="1"/>
  <c r="E73527" i="1"/>
  <c r="F73527" i="1"/>
  <c r="G73527" i="1"/>
  <c r="H73527" i="1"/>
  <c r="I73527" i="1"/>
  <c r="J73527" i="1"/>
  <c r="K73527" i="1"/>
  <c r="L73527" i="1"/>
  <c r="M73527" i="1"/>
  <c r="N73527" i="1" s="1"/>
  <c r="O73527" i="1"/>
  <c r="P73527" i="1"/>
  <c r="Q73527" i="1"/>
  <c r="R73527" i="1"/>
  <c r="S73527" i="1"/>
  <c r="T73527" i="1"/>
  <c r="U73527" i="1"/>
  <c r="B73528" i="1"/>
  <c r="C73528" i="1"/>
  <c r="D73528" i="1"/>
  <c r="E73528" i="1"/>
  <c r="F73528" i="1"/>
  <c r="G73528" i="1"/>
  <c r="H73528" i="1"/>
  <c r="I73528" i="1"/>
  <c r="J73528" i="1"/>
  <c r="K73528" i="1"/>
  <c r="L73528" i="1"/>
  <c r="M73528" i="1"/>
  <c r="N73528" i="1" s="1"/>
  <c r="O73528" i="1"/>
  <c r="P73528" i="1"/>
  <c r="Q73528" i="1"/>
  <c r="R73528" i="1"/>
  <c r="S73528" i="1"/>
  <c r="T73528" i="1"/>
  <c r="U73528" i="1"/>
  <c r="B73529" i="1"/>
  <c r="C73529" i="1"/>
  <c r="D73529" i="1"/>
  <c r="E73529" i="1"/>
  <c r="F73529" i="1"/>
  <c r="G73529" i="1"/>
  <c r="H73529" i="1"/>
  <c r="I73529" i="1"/>
  <c r="J73529" i="1"/>
  <c r="K73529" i="1"/>
  <c r="L73529" i="1"/>
  <c r="M73529" i="1"/>
  <c r="N73529" i="1" s="1"/>
  <c r="O73529" i="1"/>
  <c r="P73529" i="1"/>
  <c r="Q73529" i="1"/>
  <c r="R73529" i="1"/>
  <c r="S73529" i="1"/>
  <c r="T73529" i="1"/>
  <c r="U73529" i="1"/>
  <c r="B73530" i="1"/>
  <c r="C73530" i="1"/>
  <c r="D73530" i="1"/>
  <c r="E73530" i="1"/>
  <c r="F73530" i="1"/>
  <c r="G73530" i="1"/>
  <c r="H73530" i="1"/>
  <c r="I73530" i="1"/>
  <c r="J73530" i="1"/>
  <c r="K73530" i="1"/>
  <c r="L73530" i="1"/>
  <c r="M73530" i="1"/>
  <c r="N73530" i="1" s="1"/>
  <c r="O73530" i="1"/>
  <c r="P73530" i="1"/>
  <c r="Q73530" i="1"/>
  <c r="R73530" i="1"/>
  <c r="S73530" i="1"/>
  <c r="T73530" i="1"/>
  <c r="U73530" i="1"/>
  <c r="B73531" i="1"/>
  <c r="C73531" i="1"/>
  <c r="D73531" i="1"/>
  <c r="E73531" i="1"/>
  <c r="F73531" i="1"/>
  <c r="G73531" i="1"/>
  <c r="H73531" i="1"/>
  <c r="I73531" i="1"/>
  <c r="J73531" i="1"/>
  <c r="K73531" i="1"/>
  <c r="L73531" i="1"/>
  <c r="M73531" i="1"/>
  <c r="N73531" i="1" s="1"/>
  <c r="O73531" i="1"/>
  <c r="P73531" i="1"/>
  <c r="Q73531" i="1"/>
  <c r="R73531" i="1"/>
  <c r="S73531" i="1"/>
  <c r="T73531" i="1"/>
  <c r="U73531" i="1"/>
  <c r="B73532" i="1"/>
  <c r="C73532" i="1"/>
  <c r="D73532" i="1"/>
  <c r="E73532" i="1"/>
  <c r="F73532" i="1"/>
  <c r="G73532" i="1"/>
  <c r="H73532" i="1"/>
  <c r="I73532" i="1"/>
  <c r="J73532" i="1"/>
  <c r="K73532" i="1"/>
  <c r="L73532" i="1"/>
  <c r="M73532" i="1"/>
  <c r="N73532" i="1" s="1"/>
  <c r="O73532" i="1"/>
  <c r="P73532" i="1"/>
  <c r="Q73532" i="1"/>
  <c r="R73532" i="1"/>
  <c r="S73532" i="1"/>
  <c r="T73532" i="1"/>
  <c r="U73532" i="1"/>
  <c r="B73533" i="1"/>
  <c r="C73533" i="1"/>
  <c r="D73533" i="1"/>
  <c r="E73533" i="1"/>
  <c r="F73533" i="1"/>
  <c r="G73533" i="1"/>
  <c r="H73533" i="1"/>
  <c r="I73533" i="1"/>
  <c r="J73533" i="1"/>
  <c r="K73533" i="1"/>
  <c r="L73533" i="1"/>
  <c r="M73533" i="1"/>
  <c r="N73533" i="1" s="1"/>
  <c r="O73533" i="1"/>
  <c r="P73533" i="1"/>
  <c r="Q73533" i="1"/>
  <c r="R73533" i="1"/>
  <c r="S73533" i="1"/>
  <c r="T73533" i="1"/>
  <c r="U73533" i="1"/>
  <c r="B73534" i="1"/>
  <c r="C73534" i="1"/>
  <c r="D73534" i="1"/>
  <c r="E73534" i="1"/>
  <c r="F73534" i="1"/>
  <c r="G73534" i="1"/>
  <c r="H73534" i="1"/>
  <c r="I73534" i="1"/>
  <c r="J73534" i="1"/>
  <c r="K73534" i="1"/>
  <c r="L73534" i="1"/>
  <c r="M73534" i="1"/>
  <c r="N73534" i="1" s="1"/>
  <c r="O73534" i="1"/>
  <c r="P73534" i="1"/>
  <c r="Q73534" i="1"/>
  <c r="R73534" i="1"/>
  <c r="S73534" i="1"/>
  <c r="T73534" i="1"/>
  <c r="U73534" i="1"/>
  <c r="B73535" i="1"/>
  <c r="C73535" i="1"/>
  <c r="D73535" i="1"/>
  <c r="E73535" i="1"/>
  <c r="F73535" i="1"/>
  <c r="G73535" i="1"/>
  <c r="H73535" i="1"/>
  <c r="I73535" i="1"/>
  <c r="J73535" i="1"/>
  <c r="K73535" i="1"/>
  <c r="L73535" i="1"/>
  <c r="M73535" i="1"/>
  <c r="N73535" i="1" s="1"/>
  <c r="O73535" i="1"/>
  <c r="P73535" i="1"/>
  <c r="Q73535" i="1"/>
  <c r="R73535" i="1"/>
  <c r="S73535" i="1"/>
  <c r="T73535" i="1"/>
  <c r="U73535" i="1"/>
  <c r="B73536" i="1"/>
  <c r="C73536" i="1"/>
  <c r="D73536" i="1"/>
  <c r="E73536" i="1"/>
  <c r="F73536" i="1"/>
  <c r="G73536" i="1"/>
  <c r="H73536" i="1"/>
  <c r="I73536" i="1"/>
  <c r="J73536" i="1"/>
  <c r="K73536" i="1"/>
  <c r="L73536" i="1"/>
  <c r="M73536" i="1"/>
  <c r="N73536" i="1" s="1"/>
  <c r="O73536" i="1"/>
  <c r="P73536" i="1"/>
  <c r="Q73536" i="1"/>
  <c r="R73536" i="1"/>
  <c r="S73536" i="1"/>
  <c r="T73536" i="1"/>
  <c r="U73536" i="1"/>
  <c r="B73537" i="1"/>
  <c r="C73537" i="1"/>
  <c r="D73537" i="1"/>
  <c r="E73537" i="1"/>
  <c r="F73537" i="1"/>
  <c r="G73537" i="1"/>
  <c r="H73537" i="1"/>
  <c r="I73537" i="1"/>
  <c r="J73537" i="1"/>
  <c r="K73537" i="1"/>
  <c r="L73537" i="1"/>
  <c r="M73537" i="1"/>
  <c r="N73537" i="1" s="1"/>
  <c r="O73537" i="1"/>
  <c r="P73537" i="1"/>
  <c r="Q73537" i="1"/>
  <c r="R73537" i="1"/>
  <c r="S73537" i="1"/>
  <c r="T73537" i="1"/>
  <c r="U73537" i="1"/>
  <c r="B73538" i="1"/>
  <c r="C73538" i="1"/>
  <c r="D73538" i="1"/>
  <c r="E73538" i="1"/>
  <c r="F73538" i="1"/>
  <c r="G73538" i="1"/>
  <c r="H73538" i="1"/>
  <c r="I73538" i="1"/>
  <c r="J73538" i="1"/>
  <c r="K73538" i="1"/>
  <c r="L73538" i="1"/>
  <c r="M73538" i="1"/>
  <c r="N73538" i="1" s="1"/>
  <c r="O73538" i="1"/>
  <c r="P73538" i="1"/>
  <c r="Q73538" i="1"/>
  <c r="R73538" i="1"/>
  <c r="S73538" i="1"/>
  <c r="T73538" i="1"/>
  <c r="U73538" i="1"/>
  <c r="B73539" i="1"/>
  <c r="C73539" i="1"/>
  <c r="D73539" i="1"/>
  <c r="E73539" i="1"/>
  <c r="F73539" i="1"/>
  <c r="G73539" i="1"/>
  <c r="H73539" i="1"/>
  <c r="I73539" i="1"/>
  <c r="J73539" i="1"/>
  <c r="K73539" i="1"/>
  <c r="L73539" i="1"/>
  <c r="M73539" i="1"/>
  <c r="N73539" i="1" s="1"/>
  <c r="O73539" i="1"/>
  <c r="P73539" i="1"/>
  <c r="Q73539" i="1"/>
  <c r="R73539" i="1"/>
  <c r="S73539" i="1"/>
  <c r="T73539" i="1"/>
  <c r="U73539" i="1"/>
  <c r="B73540" i="1"/>
  <c r="C73540" i="1"/>
  <c r="D73540" i="1"/>
  <c r="E73540" i="1"/>
  <c r="F73540" i="1"/>
  <c r="G73540" i="1"/>
  <c r="H73540" i="1"/>
  <c r="I73540" i="1"/>
  <c r="J73540" i="1"/>
  <c r="K73540" i="1"/>
  <c r="L73540" i="1"/>
  <c r="M73540" i="1"/>
  <c r="N73540" i="1" s="1"/>
  <c r="O73540" i="1"/>
  <c r="P73540" i="1"/>
  <c r="Q73540" i="1"/>
  <c r="R73540" i="1"/>
  <c r="S73540" i="1"/>
  <c r="T73540" i="1"/>
  <c r="U73540" i="1"/>
  <c r="B73541" i="1"/>
  <c r="C73541" i="1"/>
  <c r="D73541" i="1"/>
  <c r="E73541" i="1"/>
  <c r="F73541" i="1"/>
  <c r="G73541" i="1"/>
  <c r="H73541" i="1"/>
  <c r="I73541" i="1"/>
  <c r="J73541" i="1"/>
  <c r="K73541" i="1"/>
  <c r="L73541" i="1"/>
  <c r="M73541" i="1"/>
  <c r="N73541" i="1" s="1"/>
  <c r="O73541" i="1"/>
  <c r="P73541" i="1"/>
  <c r="Q73541" i="1"/>
  <c r="R73541" i="1"/>
  <c r="S73541" i="1"/>
  <c r="T73541" i="1"/>
  <c r="U73541" i="1"/>
  <c r="B73542" i="1"/>
  <c r="C73542" i="1"/>
  <c r="D73542" i="1"/>
  <c r="E73542" i="1"/>
  <c r="F73542" i="1"/>
  <c r="G73542" i="1"/>
  <c r="H73542" i="1"/>
  <c r="I73542" i="1"/>
  <c r="J73542" i="1"/>
  <c r="K73542" i="1"/>
  <c r="L73542" i="1"/>
  <c r="M73542" i="1"/>
  <c r="N73542" i="1" s="1"/>
  <c r="O73542" i="1"/>
  <c r="P73542" i="1"/>
  <c r="Q73542" i="1"/>
  <c r="R73542" i="1"/>
  <c r="S73542" i="1"/>
  <c r="T73542" i="1"/>
  <c r="U73542" i="1"/>
  <c r="B73543" i="1"/>
  <c r="C73543" i="1"/>
  <c r="D73543" i="1"/>
  <c r="E73543" i="1"/>
  <c r="F73543" i="1"/>
  <c r="G73543" i="1"/>
  <c r="H73543" i="1"/>
  <c r="I73543" i="1"/>
  <c r="J73543" i="1"/>
  <c r="K73543" i="1"/>
  <c r="L73543" i="1"/>
  <c r="M73543" i="1"/>
  <c r="N73543" i="1" s="1"/>
  <c r="O73543" i="1"/>
  <c r="P73543" i="1"/>
  <c r="Q73543" i="1"/>
  <c r="R73543" i="1"/>
  <c r="S73543" i="1"/>
  <c r="T73543" i="1"/>
  <c r="U73543" i="1"/>
  <c r="B73544" i="1"/>
  <c r="C73544" i="1"/>
  <c r="D73544" i="1"/>
  <c r="E73544" i="1"/>
  <c r="F73544" i="1"/>
  <c r="G73544" i="1"/>
  <c r="H73544" i="1"/>
  <c r="I73544" i="1"/>
  <c r="J73544" i="1"/>
  <c r="K73544" i="1"/>
  <c r="L73544" i="1"/>
  <c r="M73544" i="1"/>
  <c r="N73544" i="1" s="1"/>
  <c r="O73544" i="1"/>
  <c r="P73544" i="1"/>
  <c r="Q73544" i="1"/>
  <c r="R73544" i="1"/>
  <c r="S73544" i="1"/>
  <c r="T73544" i="1"/>
  <c r="U73544" i="1"/>
  <c r="B73545" i="1"/>
  <c r="C73545" i="1"/>
  <c r="D73545" i="1"/>
  <c r="E73545" i="1"/>
  <c r="F73545" i="1"/>
  <c r="G73545" i="1"/>
  <c r="H73545" i="1"/>
  <c r="I73545" i="1"/>
  <c r="J73545" i="1"/>
  <c r="K73545" i="1"/>
  <c r="L73545" i="1"/>
  <c r="M73545" i="1"/>
  <c r="N73545" i="1" s="1"/>
  <c r="O73545" i="1"/>
  <c r="P73545" i="1"/>
  <c r="Q73545" i="1"/>
  <c r="R73545" i="1"/>
  <c r="S73545" i="1"/>
  <c r="T73545" i="1"/>
  <c r="U73545" i="1"/>
  <c r="B73546" i="1"/>
  <c r="C73546" i="1"/>
  <c r="D73546" i="1"/>
  <c r="E73546" i="1"/>
  <c r="F73546" i="1"/>
  <c r="G73546" i="1"/>
  <c r="H73546" i="1"/>
  <c r="I73546" i="1"/>
  <c r="J73546" i="1"/>
  <c r="K73546" i="1"/>
  <c r="L73546" i="1"/>
  <c r="M73546" i="1"/>
  <c r="N73546" i="1" s="1"/>
  <c r="O73546" i="1"/>
  <c r="P73546" i="1"/>
  <c r="Q73546" i="1"/>
  <c r="R73546" i="1"/>
  <c r="S73546" i="1"/>
  <c r="T73546" i="1"/>
  <c r="U73546" i="1"/>
  <c r="B73547" i="1"/>
  <c r="C73547" i="1"/>
  <c r="D73547" i="1"/>
  <c r="E73547" i="1"/>
  <c r="F73547" i="1"/>
  <c r="G73547" i="1"/>
  <c r="H73547" i="1"/>
  <c r="I73547" i="1"/>
  <c r="J73547" i="1"/>
  <c r="K73547" i="1"/>
  <c r="L73547" i="1"/>
  <c r="M73547" i="1"/>
  <c r="N73547" i="1" s="1"/>
  <c r="O73547" i="1"/>
  <c r="P73547" i="1"/>
  <c r="Q73547" i="1"/>
  <c r="R73547" i="1"/>
  <c r="S73547" i="1"/>
  <c r="T73547" i="1"/>
  <c r="U73547" i="1"/>
  <c r="B73548" i="1"/>
  <c r="C73548" i="1"/>
  <c r="D73548" i="1"/>
  <c r="E73548" i="1"/>
  <c r="F73548" i="1"/>
  <c r="G73548" i="1"/>
  <c r="H73548" i="1"/>
  <c r="I73548" i="1"/>
  <c r="J73548" i="1"/>
  <c r="K73548" i="1"/>
  <c r="L73548" i="1"/>
  <c r="M73548" i="1"/>
  <c r="N73548" i="1" s="1"/>
  <c r="O73548" i="1"/>
  <c r="P73548" i="1"/>
  <c r="Q73548" i="1"/>
  <c r="R73548" i="1"/>
  <c r="S73548" i="1"/>
  <c r="T73548" i="1"/>
  <c r="U73548" i="1"/>
  <c r="B73549" i="1"/>
  <c r="C73549" i="1"/>
  <c r="D73549" i="1"/>
  <c r="E73549" i="1"/>
  <c r="F73549" i="1"/>
  <c r="G73549" i="1"/>
  <c r="H73549" i="1"/>
  <c r="I73549" i="1"/>
  <c r="J73549" i="1"/>
  <c r="K73549" i="1"/>
  <c r="L73549" i="1"/>
  <c r="M73549" i="1"/>
  <c r="N73549" i="1" s="1"/>
  <c r="O73549" i="1"/>
  <c r="P73549" i="1"/>
  <c r="Q73549" i="1"/>
  <c r="R73549" i="1"/>
  <c r="S73549" i="1"/>
  <c r="T73549" i="1"/>
  <c r="U73549" i="1"/>
  <c r="B73550" i="1"/>
  <c r="C73550" i="1"/>
  <c r="D73550" i="1"/>
  <c r="E73550" i="1"/>
  <c r="F73550" i="1"/>
  <c r="G73550" i="1"/>
  <c r="H73550" i="1"/>
  <c r="I73550" i="1"/>
  <c r="J73550" i="1"/>
  <c r="K73550" i="1"/>
  <c r="L73550" i="1"/>
  <c r="M73550" i="1"/>
  <c r="N73550" i="1" s="1"/>
  <c r="O73550" i="1"/>
  <c r="P73550" i="1"/>
  <c r="Q73550" i="1"/>
  <c r="R73550" i="1"/>
  <c r="S73550" i="1"/>
  <c r="T73550" i="1"/>
  <c r="U73550" i="1"/>
  <c r="B73551" i="1"/>
  <c r="C73551" i="1"/>
  <c r="D73551" i="1"/>
  <c r="E73551" i="1"/>
  <c r="F73551" i="1"/>
  <c r="G73551" i="1"/>
  <c r="H73551" i="1"/>
  <c r="I73551" i="1"/>
  <c r="J73551" i="1"/>
  <c r="K73551" i="1"/>
  <c r="L73551" i="1"/>
  <c r="M73551" i="1"/>
  <c r="N73551" i="1" s="1"/>
  <c r="O73551" i="1"/>
  <c r="P73551" i="1"/>
  <c r="Q73551" i="1"/>
  <c r="R73551" i="1"/>
  <c r="S73551" i="1"/>
  <c r="T73551" i="1"/>
  <c r="U73551" i="1"/>
  <c r="B73552" i="1"/>
  <c r="C73552" i="1"/>
  <c r="D73552" i="1"/>
  <c r="E73552" i="1"/>
  <c r="F73552" i="1"/>
  <c r="G73552" i="1"/>
  <c r="H73552" i="1"/>
  <c r="I73552" i="1"/>
  <c r="J73552" i="1"/>
  <c r="K73552" i="1"/>
  <c r="L73552" i="1"/>
  <c r="M73552" i="1"/>
  <c r="N73552" i="1" s="1"/>
  <c r="O73552" i="1"/>
  <c r="P73552" i="1"/>
  <c r="Q73552" i="1"/>
  <c r="R73552" i="1"/>
  <c r="S73552" i="1"/>
  <c r="T73552" i="1"/>
  <c r="U73552" i="1"/>
  <c r="B73553" i="1"/>
  <c r="C73553" i="1"/>
  <c r="D73553" i="1"/>
  <c r="E73553" i="1"/>
  <c r="F73553" i="1"/>
  <c r="G73553" i="1"/>
  <c r="H73553" i="1"/>
  <c r="I73553" i="1"/>
  <c r="J73553" i="1"/>
  <c r="K73553" i="1"/>
  <c r="L73553" i="1"/>
  <c r="M73553" i="1"/>
  <c r="N73553" i="1" s="1"/>
  <c r="O73553" i="1"/>
  <c r="P73553" i="1"/>
  <c r="Q73553" i="1"/>
  <c r="R73553" i="1"/>
  <c r="S73553" i="1"/>
  <c r="T73553" i="1"/>
  <c r="U73553" i="1"/>
  <c r="B73554" i="1"/>
  <c r="C73554" i="1"/>
  <c r="D73554" i="1"/>
  <c r="E73554" i="1"/>
  <c r="F73554" i="1"/>
  <c r="G73554" i="1"/>
  <c r="H73554" i="1"/>
  <c r="I73554" i="1"/>
  <c r="J73554" i="1"/>
  <c r="K73554" i="1"/>
  <c r="L73554" i="1"/>
  <c r="M73554" i="1"/>
  <c r="N73554" i="1" s="1"/>
  <c r="O73554" i="1"/>
  <c r="P73554" i="1"/>
  <c r="Q73554" i="1"/>
  <c r="R73554" i="1"/>
  <c r="S73554" i="1"/>
  <c r="T73554" i="1"/>
  <c r="U73554" i="1"/>
  <c r="B73555" i="1"/>
  <c r="C73555" i="1"/>
  <c r="D73555" i="1"/>
  <c r="E73555" i="1"/>
  <c r="F73555" i="1"/>
  <c r="G73555" i="1"/>
  <c r="H73555" i="1"/>
  <c r="I73555" i="1"/>
  <c r="J73555" i="1"/>
  <c r="K73555" i="1"/>
  <c r="L73555" i="1"/>
  <c r="M73555" i="1"/>
  <c r="N73555" i="1" s="1"/>
  <c r="O73555" i="1"/>
  <c r="P73555" i="1"/>
  <c r="Q73555" i="1"/>
  <c r="R73555" i="1"/>
  <c r="S73555" i="1"/>
  <c r="T73555" i="1"/>
  <c r="U73555" i="1"/>
  <c r="B73556" i="1"/>
  <c r="C73556" i="1"/>
  <c r="D73556" i="1"/>
  <c r="E73556" i="1"/>
  <c r="F73556" i="1"/>
  <c r="G73556" i="1"/>
  <c r="H73556" i="1"/>
  <c r="I73556" i="1"/>
  <c r="J73556" i="1"/>
  <c r="K73556" i="1"/>
  <c r="L73556" i="1"/>
  <c r="M73556" i="1"/>
  <c r="N73556" i="1" s="1"/>
  <c r="O73556" i="1"/>
  <c r="P73556" i="1"/>
  <c r="Q73556" i="1"/>
  <c r="R73556" i="1"/>
  <c r="S73556" i="1"/>
  <c r="T73556" i="1"/>
  <c r="U73556" i="1"/>
  <c r="B73557" i="1"/>
  <c r="C73557" i="1"/>
  <c r="D73557" i="1"/>
  <c r="E73557" i="1"/>
  <c r="F73557" i="1"/>
  <c r="G73557" i="1"/>
  <c r="H73557" i="1"/>
  <c r="I73557" i="1"/>
  <c r="J73557" i="1"/>
  <c r="K73557" i="1"/>
  <c r="L73557" i="1"/>
  <c r="M73557" i="1"/>
  <c r="N73557" i="1" s="1"/>
  <c r="O73557" i="1"/>
  <c r="P73557" i="1"/>
  <c r="Q73557" i="1"/>
  <c r="R73557" i="1"/>
  <c r="S73557" i="1"/>
  <c r="T73557" i="1"/>
  <c r="U73557" i="1"/>
  <c r="B73558" i="1"/>
  <c r="C73558" i="1"/>
  <c r="D73558" i="1"/>
  <c r="E73558" i="1"/>
  <c r="F73558" i="1"/>
  <c r="G73558" i="1"/>
  <c r="H73558" i="1"/>
  <c r="I73558" i="1"/>
  <c r="J73558" i="1"/>
  <c r="K73558" i="1"/>
  <c r="L73558" i="1"/>
  <c r="M73558" i="1"/>
  <c r="N73558" i="1" s="1"/>
  <c r="O73558" i="1"/>
  <c r="P73558" i="1"/>
  <c r="Q73558" i="1"/>
  <c r="R73558" i="1"/>
  <c r="S73558" i="1"/>
  <c r="T73558" i="1"/>
  <c r="U73558" i="1"/>
  <c r="B73559" i="1"/>
  <c r="C73559" i="1"/>
  <c r="D73559" i="1"/>
  <c r="E73559" i="1"/>
  <c r="F73559" i="1"/>
  <c r="G73559" i="1"/>
  <c r="H73559" i="1"/>
  <c r="I73559" i="1"/>
  <c r="J73559" i="1"/>
  <c r="K73559" i="1"/>
  <c r="L73559" i="1"/>
  <c r="M73559" i="1"/>
  <c r="N73559" i="1" s="1"/>
  <c r="O73559" i="1"/>
  <c r="P73559" i="1"/>
  <c r="Q73559" i="1"/>
  <c r="R73559" i="1"/>
  <c r="S73559" i="1"/>
  <c r="T73559" i="1"/>
  <c r="U73559" i="1"/>
  <c r="B73560" i="1"/>
  <c r="C73560" i="1"/>
  <c r="D73560" i="1"/>
  <c r="E73560" i="1"/>
  <c r="F73560" i="1"/>
  <c r="G73560" i="1"/>
  <c r="H73560" i="1"/>
  <c r="I73560" i="1"/>
  <c r="J73560" i="1"/>
  <c r="K73560" i="1"/>
  <c r="L73560" i="1"/>
  <c r="M73560" i="1"/>
  <c r="N73560" i="1" s="1"/>
  <c r="O73560" i="1"/>
  <c r="P73560" i="1"/>
  <c r="Q73560" i="1"/>
  <c r="R73560" i="1"/>
  <c r="S73560" i="1"/>
  <c r="T73560" i="1"/>
  <c r="U73560" i="1"/>
  <c r="B73561" i="1"/>
  <c r="C73561" i="1"/>
  <c r="D73561" i="1"/>
  <c r="E73561" i="1"/>
  <c r="F73561" i="1"/>
  <c r="G73561" i="1"/>
  <c r="H73561" i="1"/>
  <c r="I73561" i="1"/>
  <c r="J73561" i="1"/>
  <c r="K73561" i="1"/>
  <c r="L73561" i="1"/>
  <c r="M73561" i="1"/>
  <c r="N73561" i="1" s="1"/>
  <c r="O73561" i="1"/>
  <c r="P73561" i="1"/>
  <c r="Q73561" i="1"/>
  <c r="R73561" i="1"/>
  <c r="S73561" i="1"/>
  <c r="T73561" i="1"/>
  <c r="U73561" i="1"/>
  <c r="B73562" i="1"/>
  <c r="C73562" i="1"/>
  <c r="D73562" i="1"/>
  <c r="E73562" i="1"/>
  <c r="F73562" i="1"/>
  <c r="G73562" i="1"/>
  <c r="H73562" i="1"/>
  <c r="I73562" i="1"/>
  <c r="J73562" i="1"/>
  <c r="K73562" i="1"/>
  <c r="L73562" i="1"/>
  <c r="M73562" i="1"/>
  <c r="N73562" i="1" s="1"/>
  <c r="O73562" i="1"/>
  <c r="P73562" i="1"/>
  <c r="Q73562" i="1"/>
  <c r="R73562" i="1"/>
  <c r="S73562" i="1"/>
  <c r="T73562" i="1"/>
  <c r="U73562" i="1"/>
  <c r="B73563" i="1"/>
  <c r="C73563" i="1"/>
  <c r="D73563" i="1"/>
  <c r="E73563" i="1"/>
  <c r="F73563" i="1"/>
  <c r="G73563" i="1"/>
  <c r="H73563" i="1"/>
  <c r="I73563" i="1"/>
  <c r="J73563" i="1"/>
  <c r="K73563" i="1"/>
  <c r="L73563" i="1"/>
  <c r="M73563" i="1"/>
  <c r="N73563" i="1" s="1"/>
  <c r="O73563" i="1"/>
  <c r="P73563" i="1"/>
  <c r="Q73563" i="1"/>
  <c r="R73563" i="1"/>
  <c r="S73563" i="1"/>
  <c r="T73563" i="1"/>
  <c r="U73563" i="1"/>
  <c r="B73564" i="1"/>
  <c r="C73564" i="1"/>
  <c r="D73564" i="1"/>
  <c r="E73564" i="1"/>
  <c r="F73564" i="1"/>
  <c r="G73564" i="1"/>
  <c r="H73564" i="1"/>
  <c r="I73564" i="1"/>
  <c r="J73564" i="1"/>
  <c r="K73564" i="1"/>
  <c r="L73564" i="1"/>
  <c r="M73564" i="1"/>
  <c r="N73564" i="1" s="1"/>
  <c r="O73564" i="1"/>
  <c r="P73564" i="1"/>
  <c r="Q73564" i="1"/>
  <c r="R73564" i="1"/>
  <c r="S73564" i="1"/>
  <c r="T73564" i="1"/>
  <c r="U73564" i="1"/>
  <c r="B73565" i="1"/>
  <c r="C73565" i="1"/>
  <c r="D73565" i="1"/>
  <c r="E73565" i="1"/>
  <c r="F73565" i="1"/>
  <c r="G73565" i="1"/>
  <c r="H73565" i="1"/>
  <c r="I73565" i="1"/>
  <c r="J73565" i="1"/>
  <c r="K73565" i="1"/>
  <c r="L73565" i="1"/>
  <c r="M73565" i="1"/>
  <c r="N73565" i="1" s="1"/>
  <c r="O73565" i="1"/>
  <c r="P73565" i="1"/>
  <c r="Q73565" i="1"/>
  <c r="R73565" i="1"/>
  <c r="S73565" i="1"/>
  <c r="T73565" i="1"/>
  <c r="U73565" i="1"/>
  <c r="B73566" i="1"/>
  <c r="C73566" i="1"/>
  <c r="D73566" i="1"/>
  <c r="E73566" i="1"/>
  <c r="F73566" i="1"/>
  <c r="G73566" i="1"/>
  <c r="H73566" i="1"/>
  <c r="I73566" i="1"/>
  <c r="J73566" i="1"/>
  <c r="K73566" i="1"/>
  <c r="L73566" i="1"/>
  <c r="M73566" i="1"/>
  <c r="N73566" i="1" s="1"/>
  <c r="O73566" i="1"/>
  <c r="P73566" i="1"/>
  <c r="Q73566" i="1"/>
  <c r="R73566" i="1"/>
  <c r="S73566" i="1"/>
  <c r="T73566" i="1"/>
  <c r="U73566" i="1"/>
  <c r="B73567" i="1"/>
  <c r="C73567" i="1"/>
  <c r="D73567" i="1"/>
  <c r="E73567" i="1"/>
  <c r="F73567" i="1"/>
  <c r="G73567" i="1"/>
  <c r="H73567" i="1"/>
  <c r="I73567" i="1"/>
  <c r="J73567" i="1"/>
  <c r="K73567" i="1"/>
  <c r="L73567" i="1"/>
  <c r="M73567" i="1"/>
  <c r="N73567" i="1" s="1"/>
  <c r="O73567" i="1"/>
  <c r="P73567" i="1"/>
  <c r="Q73567" i="1"/>
  <c r="R73567" i="1"/>
  <c r="S73567" i="1"/>
  <c r="T73567" i="1"/>
  <c r="U73567" i="1"/>
  <c r="B73568" i="1"/>
  <c r="C73568" i="1"/>
  <c r="D73568" i="1"/>
  <c r="E73568" i="1"/>
  <c r="F73568" i="1"/>
  <c r="G73568" i="1"/>
  <c r="H73568" i="1"/>
  <c r="I73568" i="1"/>
  <c r="J73568" i="1"/>
  <c r="K73568" i="1"/>
  <c r="L73568" i="1"/>
  <c r="M73568" i="1"/>
  <c r="N73568" i="1" s="1"/>
  <c r="O73568" i="1"/>
  <c r="P73568" i="1"/>
  <c r="Q73568" i="1"/>
  <c r="R73568" i="1"/>
  <c r="S73568" i="1"/>
  <c r="T73568" i="1"/>
  <c r="U73568" i="1"/>
  <c r="B73569" i="1"/>
  <c r="C73569" i="1"/>
  <c r="D73569" i="1"/>
  <c r="E73569" i="1"/>
  <c r="F73569" i="1"/>
  <c r="G73569" i="1"/>
  <c r="H73569" i="1"/>
  <c r="I73569" i="1"/>
  <c r="J73569" i="1"/>
  <c r="K73569" i="1"/>
  <c r="L73569" i="1"/>
  <c r="M73569" i="1"/>
  <c r="N73569" i="1" s="1"/>
  <c r="O73569" i="1"/>
  <c r="P73569" i="1"/>
  <c r="Q73569" i="1"/>
  <c r="R73569" i="1"/>
  <c r="S73569" i="1"/>
  <c r="T73569" i="1"/>
  <c r="U73569" i="1"/>
  <c r="B73570" i="1"/>
  <c r="C73570" i="1"/>
  <c r="D73570" i="1"/>
  <c r="E73570" i="1"/>
  <c r="F73570" i="1"/>
  <c r="G73570" i="1"/>
  <c r="H73570" i="1"/>
  <c r="I73570" i="1"/>
  <c r="J73570" i="1"/>
  <c r="K73570" i="1"/>
  <c r="L73570" i="1"/>
  <c r="M73570" i="1"/>
  <c r="N73570" i="1" s="1"/>
  <c r="O73570" i="1"/>
  <c r="P73570" i="1"/>
  <c r="Q73570" i="1"/>
  <c r="R73570" i="1"/>
  <c r="S73570" i="1"/>
  <c r="T73570" i="1"/>
  <c r="U73570" i="1"/>
  <c r="B73571" i="1"/>
  <c r="C73571" i="1"/>
  <c r="D73571" i="1"/>
  <c r="E73571" i="1"/>
  <c r="F73571" i="1"/>
  <c r="G73571" i="1"/>
  <c r="H73571" i="1"/>
  <c r="I73571" i="1"/>
  <c r="J73571" i="1"/>
  <c r="K73571" i="1"/>
  <c r="L73571" i="1"/>
  <c r="M73571" i="1"/>
  <c r="N73571" i="1" s="1"/>
  <c r="O73571" i="1"/>
  <c r="P73571" i="1"/>
  <c r="Q73571" i="1"/>
  <c r="R73571" i="1"/>
  <c r="S73571" i="1"/>
  <c r="T73571" i="1"/>
  <c r="U73571" i="1"/>
  <c r="B73572" i="1"/>
  <c r="C73572" i="1"/>
  <c r="D73572" i="1"/>
  <c r="E73572" i="1"/>
  <c r="F73572" i="1"/>
  <c r="G73572" i="1"/>
  <c r="H73572" i="1"/>
  <c r="I73572" i="1"/>
  <c r="J73572" i="1"/>
  <c r="K73572" i="1"/>
  <c r="L73572" i="1"/>
  <c r="M73572" i="1"/>
  <c r="N73572" i="1" s="1"/>
  <c r="O73572" i="1"/>
  <c r="P73572" i="1"/>
  <c r="Q73572" i="1"/>
  <c r="R73572" i="1"/>
  <c r="S73572" i="1"/>
  <c r="T73572" i="1"/>
  <c r="U73572" i="1"/>
  <c r="B73573" i="1"/>
  <c r="C73573" i="1"/>
  <c r="D73573" i="1"/>
  <c r="E73573" i="1"/>
  <c r="F73573" i="1"/>
  <c r="G73573" i="1"/>
  <c r="H73573" i="1"/>
  <c r="I73573" i="1"/>
  <c r="J73573" i="1"/>
  <c r="K73573" i="1"/>
  <c r="L73573" i="1"/>
  <c r="M73573" i="1"/>
  <c r="N73573" i="1" s="1"/>
  <c r="O73573" i="1"/>
  <c r="P73573" i="1"/>
  <c r="Q73573" i="1"/>
  <c r="R73573" i="1"/>
  <c r="S73573" i="1"/>
  <c r="T73573" i="1"/>
  <c r="U73573" i="1"/>
  <c r="B73574" i="1"/>
  <c r="C73574" i="1"/>
  <c r="D73574" i="1"/>
  <c r="E73574" i="1"/>
  <c r="F73574" i="1"/>
  <c r="G73574" i="1"/>
  <c r="H73574" i="1"/>
  <c r="I73574" i="1"/>
  <c r="J73574" i="1"/>
  <c r="K73574" i="1"/>
  <c r="L73574" i="1"/>
  <c r="M73574" i="1"/>
  <c r="N73574" i="1" s="1"/>
  <c r="O73574" i="1"/>
  <c r="P73574" i="1"/>
  <c r="Q73574" i="1"/>
  <c r="R73574" i="1"/>
  <c r="S73574" i="1"/>
  <c r="T73574" i="1"/>
  <c r="U73574" i="1"/>
  <c r="B73575" i="1"/>
  <c r="C73575" i="1"/>
  <c r="D73575" i="1"/>
  <c r="E73575" i="1"/>
  <c r="F73575" i="1"/>
  <c r="G73575" i="1"/>
  <c r="H73575" i="1"/>
  <c r="I73575" i="1"/>
  <c r="J73575" i="1"/>
  <c r="K73575" i="1"/>
  <c r="L73575" i="1"/>
  <c r="M73575" i="1"/>
  <c r="N73575" i="1" s="1"/>
  <c r="O73575" i="1"/>
  <c r="P73575" i="1"/>
  <c r="Q73575" i="1"/>
  <c r="R73575" i="1"/>
  <c r="S73575" i="1"/>
  <c r="T73575" i="1"/>
  <c r="U73575" i="1"/>
  <c r="B73576" i="1"/>
  <c r="C73576" i="1"/>
  <c r="D73576" i="1"/>
  <c r="E73576" i="1"/>
  <c r="F73576" i="1"/>
  <c r="G73576" i="1"/>
  <c r="H73576" i="1"/>
  <c r="I73576" i="1"/>
  <c r="J73576" i="1"/>
  <c r="K73576" i="1"/>
  <c r="L73576" i="1"/>
  <c r="M73576" i="1"/>
  <c r="N73576" i="1" s="1"/>
  <c r="O73576" i="1"/>
  <c r="P73576" i="1"/>
  <c r="Q73576" i="1"/>
  <c r="R73576" i="1"/>
  <c r="S73576" i="1"/>
  <c r="T73576" i="1"/>
  <c r="U73576" i="1"/>
  <c r="B73577" i="1"/>
  <c r="C73577" i="1"/>
  <c r="D73577" i="1"/>
  <c r="E73577" i="1"/>
  <c r="F73577" i="1"/>
  <c r="G73577" i="1"/>
  <c r="H73577" i="1"/>
  <c r="I73577" i="1"/>
  <c r="J73577" i="1"/>
  <c r="K73577" i="1"/>
  <c r="L73577" i="1"/>
  <c r="M73577" i="1"/>
  <c r="N73577" i="1" s="1"/>
  <c r="O73577" i="1"/>
  <c r="P73577" i="1"/>
  <c r="Q73577" i="1"/>
  <c r="R73577" i="1"/>
  <c r="S73577" i="1"/>
  <c r="T73577" i="1"/>
  <c r="U73577" i="1"/>
  <c r="B73578" i="1"/>
  <c r="C73578" i="1"/>
  <c r="D73578" i="1"/>
  <c r="E73578" i="1"/>
  <c r="F73578" i="1"/>
  <c r="G73578" i="1"/>
  <c r="H73578" i="1"/>
  <c r="I73578" i="1"/>
  <c r="J73578" i="1"/>
  <c r="K73578" i="1"/>
  <c r="L73578" i="1"/>
  <c r="M73578" i="1"/>
  <c r="N73578" i="1" s="1"/>
  <c r="O73578" i="1"/>
  <c r="P73578" i="1"/>
  <c r="Q73578" i="1"/>
  <c r="R73578" i="1"/>
  <c r="S73578" i="1"/>
  <c r="T73578" i="1"/>
  <c r="U73578" i="1"/>
  <c r="B73579" i="1"/>
  <c r="C73579" i="1"/>
  <c r="D73579" i="1"/>
  <c r="E73579" i="1"/>
  <c r="F73579" i="1"/>
  <c r="G73579" i="1"/>
  <c r="H73579" i="1"/>
  <c r="I73579" i="1"/>
  <c r="J73579" i="1"/>
  <c r="K73579" i="1"/>
  <c r="L73579" i="1"/>
  <c r="M73579" i="1"/>
  <c r="N73579" i="1" s="1"/>
  <c r="O73579" i="1"/>
  <c r="P73579" i="1"/>
  <c r="Q73579" i="1"/>
  <c r="R73579" i="1"/>
  <c r="S73579" i="1"/>
  <c r="T73579" i="1"/>
  <c r="U73579" i="1"/>
  <c r="B73580" i="1"/>
  <c r="C73580" i="1"/>
  <c r="D73580" i="1"/>
  <c r="E73580" i="1"/>
  <c r="F73580" i="1"/>
  <c r="G73580" i="1"/>
  <c r="H73580" i="1"/>
  <c r="I73580" i="1"/>
  <c r="J73580" i="1"/>
  <c r="K73580" i="1"/>
  <c r="L73580" i="1"/>
  <c r="M73580" i="1"/>
  <c r="N73580" i="1" s="1"/>
  <c r="O73580" i="1"/>
  <c r="P73580" i="1"/>
  <c r="Q73580" i="1"/>
  <c r="R73580" i="1"/>
  <c r="S73580" i="1"/>
  <c r="T73580" i="1"/>
  <c r="U73580" i="1"/>
  <c r="B73581" i="1"/>
  <c r="C73581" i="1"/>
  <c r="D73581" i="1"/>
  <c r="E73581" i="1"/>
  <c r="F73581" i="1"/>
  <c r="G73581" i="1"/>
  <c r="H73581" i="1"/>
  <c r="I73581" i="1"/>
  <c r="J73581" i="1"/>
  <c r="K73581" i="1"/>
  <c r="L73581" i="1"/>
  <c r="M73581" i="1"/>
  <c r="N73581" i="1" s="1"/>
  <c r="O73581" i="1"/>
  <c r="P73581" i="1"/>
  <c r="Q73581" i="1"/>
  <c r="R73581" i="1"/>
  <c r="S73581" i="1"/>
  <c r="T73581" i="1"/>
  <c r="U73581" i="1"/>
  <c r="B73582" i="1"/>
  <c r="C73582" i="1"/>
  <c r="D73582" i="1"/>
  <c r="E73582" i="1"/>
  <c r="F73582" i="1"/>
  <c r="G73582" i="1"/>
  <c r="H73582" i="1"/>
  <c r="I73582" i="1"/>
  <c r="J73582" i="1"/>
  <c r="K73582" i="1"/>
  <c r="L73582" i="1"/>
  <c r="M73582" i="1"/>
  <c r="N73582" i="1" s="1"/>
  <c r="O73582" i="1"/>
  <c r="P73582" i="1"/>
  <c r="Q73582" i="1"/>
  <c r="R73582" i="1"/>
  <c r="S73582" i="1"/>
  <c r="T73582" i="1"/>
  <c r="U73582" i="1"/>
  <c r="B73583" i="1"/>
  <c r="C73583" i="1"/>
  <c r="D73583" i="1"/>
  <c r="E73583" i="1"/>
  <c r="F73583" i="1"/>
  <c r="G73583" i="1"/>
  <c r="H73583" i="1"/>
  <c r="I73583" i="1"/>
  <c r="J73583" i="1"/>
  <c r="K73583" i="1"/>
  <c r="L73583" i="1"/>
  <c r="M73583" i="1"/>
  <c r="N73583" i="1" s="1"/>
  <c r="O73583" i="1"/>
  <c r="P73583" i="1"/>
  <c r="Q73583" i="1"/>
  <c r="R73583" i="1"/>
  <c r="S73583" i="1"/>
  <c r="T73583" i="1"/>
  <c r="U73583" i="1"/>
  <c r="B73584" i="1"/>
  <c r="C73584" i="1"/>
  <c r="D73584" i="1"/>
  <c r="E73584" i="1"/>
  <c r="F73584" i="1"/>
  <c r="G73584" i="1"/>
  <c r="H73584" i="1"/>
  <c r="I73584" i="1"/>
  <c r="J73584" i="1"/>
  <c r="K73584" i="1"/>
  <c r="L73584" i="1"/>
  <c r="M73584" i="1"/>
  <c r="N73584" i="1" s="1"/>
  <c r="O73584" i="1"/>
  <c r="P73584" i="1"/>
  <c r="Q73584" i="1"/>
  <c r="R73584" i="1"/>
  <c r="S73584" i="1"/>
  <c r="T73584" i="1"/>
  <c r="U73584" i="1"/>
  <c r="B73585" i="1"/>
  <c r="C73585" i="1"/>
  <c r="D73585" i="1"/>
  <c r="E73585" i="1"/>
  <c r="F73585" i="1"/>
  <c r="G73585" i="1"/>
  <c r="H73585" i="1"/>
  <c r="I73585" i="1"/>
  <c r="J73585" i="1"/>
  <c r="K73585" i="1"/>
  <c r="L73585" i="1"/>
  <c r="M73585" i="1"/>
  <c r="N73585" i="1" s="1"/>
  <c r="O73585" i="1"/>
  <c r="P73585" i="1"/>
  <c r="Q73585" i="1"/>
  <c r="R73585" i="1"/>
  <c r="S73585" i="1"/>
  <c r="T73585" i="1"/>
  <c r="U73585" i="1"/>
  <c r="B73586" i="1"/>
  <c r="C73586" i="1"/>
  <c r="D73586" i="1"/>
  <c r="E73586" i="1"/>
  <c r="F73586" i="1"/>
  <c r="G73586" i="1"/>
  <c r="H73586" i="1"/>
  <c r="I73586" i="1"/>
  <c r="J73586" i="1"/>
  <c r="K73586" i="1"/>
  <c r="L73586" i="1"/>
  <c r="M73586" i="1"/>
  <c r="N73586" i="1" s="1"/>
  <c r="O73586" i="1"/>
  <c r="P73586" i="1"/>
  <c r="Q73586" i="1"/>
  <c r="R73586" i="1"/>
  <c r="S73586" i="1"/>
  <c r="T73586" i="1"/>
  <c r="U73586" i="1"/>
  <c r="B73587" i="1"/>
  <c r="C73587" i="1"/>
  <c r="D73587" i="1"/>
  <c r="E73587" i="1"/>
  <c r="F73587" i="1"/>
  <c r="G73587" i="1"/>
  <c r="H73587" i="1"/>
  <c r="I73587" i="1"/>
  <c r="J73587" i="1"/>
  <c r="K73587" i="1"/>
  <c r="L73587" i="1"/>
  <c r="M73587" i="1"/>
  <c r="N73587" i="1" s="1"/>
  <c r="O73587" i="1"/>
  <c r="P73587" i="1"/>
  <c r="Q73587" i="1"/>
  <c r="R73587" i="1"/>
  <c r="S73587" i="1"/>
  <c r="T73587" i="1"/>
  <c r="U73587" i="1"/>
  <c r="B73588" i="1"/>
  <c r="C73588" i="1"/>
  <c r="D73588" i="1"/>
  <c r="E73588" i="1"/>
  <c r="F73588" i="1"/>
  <c r="G73588" i="1"/>
  <c r="H73588" i="1"/>
  <c r="I73588" i="1"/>
  <c r="J73588" i="1"/>
  <c r="K73588" i="1"/>
  <c r="L73588" i="1"/>
  <c r="M73588" i="1"/>
  <c r="N73588" i="1" s="1"/>
  <c r="O73588" i="1"/>
  <c r="P73588" i="1"/>
  <c r="Q73588" i="1"/>
  <c r="R73588" i="1"/>
  <c r="S73588" i="1"/>
  <c r="T73588" i="1"/>
  <c r="U73588" i="1"/>
  <c r="B73589" i="1"/>
  <c r="C73589" i="1"/>
  <c r="D73589" i="1"/>
  <c r="E73589" i="1"/>
  <c r="F73589" i="1"/>
  <c r="G73589" i="1"/>
  <c r="H73589" i="1"/>
  <c r="I73589" i="1"/>
  <c r="J73589" i="1"/>
  <c r="K73589" i="1"/>
  <c r="L73589" i="1"/>
  <c r="M73589" i="1"/>
  <c r="N73589" i="1" s="1"/>
  <c r="O73589" i="1"/>
  <c r="P73589" i="1"/>
  <c r="Q73589" i="1"/>
  <c r="R73589" i="1"/>
  <c r="S73589" i="1"/>
  <c r="T73589" i="1"/>
  <c r="U73589" i="1"/>
  <c r="B73590" i="1"/>
  <c r="C73590" i="1"/>
  <c r="D73590" i="1"/>
  <c r="E73590" i="1"/>
  <c r="F73590" i="1"/>
  <c r="G73590" i="1"/>
  <c r="H73590" i="1"/>
  <c r="I73590" i="1"/>
  <c r="J73590" i="1"/>
  <c r="K73590" i="1"/>
  <c r="L73590" i="1"/>
  <c r="M73590" i="1"/>
  <c r="N73590" i="1" s="1"/>
  <c r="O73590" i="1"/>
  <c r="P73590" i="1"/>
  <c r="Q73590" i="1"/>
  <c r="R73590" i="1"/>
  <c r="S73590" i="1"/>
  <c r="T73590" i="1"/>
  <c r="U73590" i="1"/>
  <c r="B73591" i="1"/>
  <c r="C73591" i="1"/>
  <c r="D73591" i="1"/>
  <c r="E73591" i="1"/>
  <c r="F73591" i="1"/>
  <c r="G73591" i="1"/>
  <c r="H73591" i="1"/>
  <c r="I73591" i="1"/>
  <c r="J73591" i="1"/>
  <c r="K73591" i="1"/>
  <c r="L73591" i="1"/>
  <c r="M73591" i="1"/>
  <c r="N73591" i="1" s="1"/>
  <c r="O73591" i="1"/>
  <c r="P73591" i="1"/>
  <c r="Q73591" i="1"/>
  <c r="R73591" i="1"/>
  <c r="S73591" i="1"/>
  <c r="T73591" i="1"/>
  <c r="U73591" i="1"/>
  <c r="B73592" i="1"/>
  <c r="C73592" i="1"/>
  <c r="D73592" i="1"/>
  <c r="E73592" i="1"/>
  <c r="F73592" i="1"/>
  <c r="G73592" i="1"/>
  <c r="H73592" i="1"/>
  <c r="I73592" i="1"/>
  <c r="J73592" i="1"/>
  <c r="K73592" i="1"/>
  <c r="L73592" i="1"/>
  <c r="M73592" i="1"/>
  <c r="N73592" i="1" s="1"/>
  <c r="O73592" i="1"/>
  <c r="P73592" i="1"/>
  <c r="Q73592" i="1"/>
  <c r="R73592" i="1"/>
  <c r="S73592" i="1"/>
  <c r="T73592" i="1"/>
  <c r="U73592" i="1"/>
  <c r="B73593" i="1"/>
  <c r="C73593" i="1"/>
  <c r="D73593" i="1"/>
  <c r="E73593" i="1"/>
  <c r="F73593" i="1"/>
  <c r="G73593" i="1"/>
  <c r="H73593" i="1"/>
  <c r="I73593" i="1"/>
  <c r="J73593" i="1"/>
  <c r="K73593" i="1"/>
  <c r="L73593" i="1"/>
  <c r="M73593" i="1"/>
  <c r="N73593" i="1" s="1"/>
  <c r="O73593" i="1"/>
  <c r="P73593" i="1"/>
  <c r="Q73593" i="1"/>
  <c r="R73593" i="1"/>
  <c r="S73593" i="1"/>
  <c r="T73593" i="1"/>
  <c r="U73593" i="1"/>
  <c r="B73594" i="1"/>
  <c r="C73594" i="1"/>
  <c r="D73594" i="1"/>
  <c r="E73594" i="1"/>
  <c r="F73594" i="1"/>
  <c r="G73594" i="1"/>
  <c r="H73594" i="1"/>
  <c r="I73594" i="1"/>
  <c r="J73594" i="1"/>
  <c r="K73594" i="1"/>
  <c r="L73594" i="1"/>
  <c r="M73594" i="1"/>
  <c r="N73594" i="1" s="1"/>
  <c r="O73594" i="1"/>
  <c r="P73594" i="1"/>
  <c r="Q73594" i="1"/>
  <c r="R73594" i="1"/>
  <c r="S73594" i="1"/>
  <c r="T73594" i="1"/>
  <c r="U73594" i="1"/>
  <c r="B73595" i="1"/>
  <c r="C73595" i="1"/>
  <c r="D73595" i="1"/>
  <c r="E73595" i="1"/>
  <c r="F73595" i="1"/>
  <c r="G73595" i="1"/>
  <c r="H73595" i="1"/>
  <c r="I73595" i="1"/>
  <c r="J73595" i="1"/>
  <c r="K73595" i="1"/>
  <c r="L73595" i="1"/>
  <c r="M73595" i="1"/>
  <c r="N73595" i="1" s="1"/>
  <c r="O73595" i="1"/>
  <c r="P73595" i="1"/>
  <c r="Q73595" i="1"/>
  <c r="R73595" i="1"/>
  <c r="S73595" i="1"/>
  <c r="T73595" i="1"/>
  <c r="U73595" i="1"/>
  <c r="B73596" i="1"/>
  <c r="C73596" i="1"/>
  <c r="D73596" i="1"/>
  <c r="E73596" i="1"/>
  <c r="F73596" i="1"/>
  <c r="G73596" i="1"/>
  <c r="H73596" i="1"/>
  <c r="I73596" i="1"/>
  <c r="J73596" i="1"/>
  <c r="K73596" i="1"/>
  <c r="L73596" i="1"/>
  <c r="M73596" i="1"/>
  <c r="N73596" i="1" s="1"/>
  <c r="O73596" i="1"/>
  <c r="P73596" i="1"/>
  <c r="Q73596" i="1"/>
  <c r="R73596" i="1"/>
  <c r="S73596" i="1"/>
  <c r="T73596" i="1"/>
  <c r="U73596" i="1"/>
  <c r="B73597" i="1"/>
  <c r="C73597" i="1"/>
  <c r="D73597" i="1"/>
  <c r="E73597" i="1"/>
  <c r="F73597" i="1"/>
  <c r="G73597" i="1"/>
  <c r="H73597" i="1"/>
  <c r="I73597" i="1"/>
  <c r="J73597" i="1"/>
  <c r="K73597" i="1"/>
  <c r="L73597" i="1"/>
  <c r="M73597" i="1"/>
  <c r="N73597" i="1" s="1"/>
  <c r="O73597" i="1"/>
  <c r="P73597" i="1"/>
  <c r="Q73597" i="1"/>
  <c r="R73597" i="1"/>
  <c r="S73597" i="1"/>
  <c r="T73597" i="1"/>
  <c r="U73597" i="1"/>
  <c r="B73598" i="1"/>
  <c r="C73598" i="1"/>
  <c r="D73598" i="1"/>
  <c r="E73598" i="1"/>
  <c r="F73598" i="1"/>
  <c r="G73598" i="1"/>
  <c r="H73598" i="1"/>
  <c r="I73598" i="1"/>
  <c r="J73598" i="1"/>
  <c r="K73598" i="1"/>
  <c r="L73598" i="1"/>
  <c r="M73598" i="1"/>
  <c r="N73598" i="1" s="1"/>
  <c r="O73598" i="1"/>
  <c r="P73598" i="1"/>
  <c r="Q73598" i="1"/>
  <c r="R73598" i="1"/>
  <c r="S73598" i="1"/>
  <c r="T73598" i="1"/>
  <c r="U73598" i="1"/>
  <c r="B73599" i="1"/>
  <c r="C73599" i="1"/>
  <c r="D73599" i="1"/>
  <c r="E73599" i="1"/>
  <c r="F73599" i="1"/>
  <c r="G73599" i="1"/>
  <c r="H73599" i="1"/>
  <c r="I73599" i="1"/>
  <c r="J73599" i="1"/>
  <c r="K73599" i="1"/>
  <c r="L73599" i="1"/>
  <c r="M73599" i="1"/>
  <c r="N73599" i="1" s="1"/>
  <c r="O73599" i="1"/>
  <c r="P73599" i="1"/>
  <c r="Q73599" i="1"/>
  <c r="R73599" i="1"/>
  <c r="S73599" i="1"/>
  <c r="T73599" i="1"/>
  <c r="U73599" i="1"/>
  <c r="B73600" i="1"/>
  <c r="C73600" i="1"/>
  <c r="D73600" i="1"/>
  <c r="E73600" i="1"/>
  <c r="F73600" i="1"/>
  <c r="G73600" i="1"/>
  <c r="H73600" i="1"/>
  <c r="I73600" i="1"/>
  <c r="J73600" i="1"/>
  <c r="K73600" i="1"/>
  <c r="L73600" i="1"/>
  <c r="M73600" i="1"/>
  <c r="N73600" i="1" s="1"/>
  <c r="O73600" i="1"/>
  <c r="P73600" i="1"/>
  <c r="Q73600" i="1"/>
  <c r="R73600" i="1"/>
  <c r="S73600" i="1"/>
  <c r="T73600" i="1"/>
  <c r="U73600" i="1"/>
  <c r="B73601" i="1"/>
  <c r="C73601" i="1"/>
  <c r="D73601" i="1"/>
  <c r="E73601" i="1"/>
  <c r="F73601" i="1"/>
  <c r="G73601" i="1"/>
  <c r="H73601" i="1"/>
  <c r="I73601" i="1"/>
  <c r="J73601" i="1"/>
  <c r="K73601" i="1"/>
  <c r="L73601" i="1"/>
  <c r="M73601" i="1"/>
  <c r="N73601" i="1" s="1"/>
  <c r="O73601" i="1"/>
  <c r="P73601" i="1"/>
  <c r="Q73601" i="1"/>
  <c r="R73601" i="1"/>
  <c r="S73601" i="1"/>
  <c r="T73601" i="1"/>
  <c r="U73601" i="1"/>
  <c r="B73602" i="1"/>
  <c r="C73602" i="1"/>
  <c r="D73602" i="1"/>
  <c r="E73602" i="1"/>
  <c r="F73602" i="1"/>
  <c r="G73602" i="1"/>
  <c r="H73602" i="1"/>
  <c r="I73602" i="1"/>
  <c r="J73602" i="1"/>
  <c r="K73602" i="1"/>
  <c r="L73602" i="1"/>
  <c r="M73602" i="1"/>
  <c r="N73602" i="1" s="1"/>
  <c r="O73602" i="1"/>
  <c r="P73602" i="1"/>
  <c r="Q73602" i="1"/>
  <c r="R73602" i="1"/>
  <c r="S73602" i="1"/>
  <c r="T73602" i="1"/>
  <c r="U73602" i="1"/>
  <c r="B73603" i="1"/>
  <c r="C73603" i="1"/>
  <c r="D73603" i="1"/>
  <c r="E73603" i="1"/>
  <c r="F73603" i="1"/>
  <c r="G73603" i="1"/>
  <c r="H73603" i="1"/>
  <c r="I73603" i="1"/>
  <c r="J73603" i="1"/>
  <c r="K73603" i="1"/>
  <c r="L73603" i="1"/>
  <c r="M73603" i="1"/>
  <c r="N73603" i="1" s="1"/>
  <c r="O73603" i="1"/>
  <c r="P73603" i="1"/>
  <c r="Q73603" i="1"/>
  <c r="R73603" i="1"/>
  <c r="S73603" i="1"/>
  <c r="T73603" i="1"/>
  <c r="U73603" i="1"/>
  <c r="B73604" i="1"/>
  <c r="C73604" i="1"/>
  <c r="D73604" i="1"/>
  <c r="E73604" i="1"/>
  <c r="F73604" i="1"/>
  <c r="G73604" i="1"/>
  <c r="H73604" i="1"/>
  <c r="I73604" i="1"/>
  <c r="J73604" i="1"/>
  <c r="K73604" i="1"/>
  <c r="L73604" i="1"/>
  <c r="M73604" i="1"/>
  <c r="N73604" i="1" s="1"/>
  <c r="O73604" i="1"/>
  <c r="P73604" i="1"/>
  <c r="Q73604" i="1"/>
  <c r="R73604" i="1"/>
  <c r="S73604" i="1"/>
  <c r="T73604" i="1"/>
  <c r="U73604" i="1"/>
  <c r="B73605" i="1"/>
  <c r="C73605" i="1"/>
  <c r="D73605" i="1"/>
  <c r="E73605" i="1"/>
  <c r="F73605" i="1"/>
  <c r="G73605" i="1"/>
  <c r="H73605" i="1"/>
  <c r="I73605" i="1"/>
  <c r="J73605" i="1"/>
  <c r="K73605" i="1"/>
  <c r="L73605" i="1"/>
  <c r="M73605" i="1"/>
  <c r="N73605" i="1" s="1"/>
  <c r="O73605" i="1"/>
  <c r="P73605" i="1"/>
  <c r="Q73605" i="1"/>
  <c r="R73605" i="1"/>
  <c r="S73605" i="1"/>
  <c r="T73605" i="1"/>
  <c r="U73605" i="1"/>
  <c r="B73606" i="1"/>
  <c r="C73606" i="1"/>
  <c r="D73606" i="1"/>
  <c r="E73606" i="1"/>
  <c r="F73606" i="1"/>
  <c r="G73606" i="1"/>
  <c r="H73606" i="1"/>
  <c r="I73606" i="1"/>
  <c r="J73606" i="1"/>
  <c r="K73606" i="1"/>
  <c r="L73606" i="1"/>
  <c r="M73606" i="1"/>
  <c r="N73606" i="1" s="1"/>
  <c r="O73606" i="1"/>
  <c r="P73606" i="1"/>
  <c r="Q73606" i="1"/>
  <c r="R73606" i="1"/>
  <c r="S73606" i="1"/>
  <c r="T73606" i="1"/>
  <c r="U73606" i="1"/>
  <c r="B73607" i="1"/>
  <c r="C73607" i="1"/>
  <c r="D73607" i="1"/>
  <c r="E73607" i="1"/>
  <c r="F73607" i="1"/>
  <c r="G73607" i="1"/>
  <c r="H73607" i="1"/>
  <c r="I73607" i="1"/>
  <c r="J73607" i="1"/>
  <c r="K73607" i="1"/>
  <c r="L73607" i="1"/>
  <c r="M73607" i="1"/>
  <c r="N73607" i="1" s="1"/>
  <c r="O73607" i="1"/>
  <c r="P73607" i="1"/>
  <c r="Q73607" i="1"/>
  <c r="R73607" i="1"/>
  <c r="S73607" i="1"/>
  <c r="T73607" i="1"/>
  <c r="U73607" i="1"/>
  <c r="B73608" i="1"/>
  <c r="C73608" i="1"/>
  <c r="D73608" i="1"/>
  <c r="E73608" i="1"/>
  <c r="F73608" i="1"/>
  <c r="G73608" i="1"/>
  <c r="H73608" i="1"/>
  <c r="I73608" i="1"/>
  <c r="J73608" i="1"/>
  <c r="K73608" i="1"/>
  <c r="L73608" i="1"/>
  <c r="M73608" i="1"/>
  <c r="N73608" i="1" s="1"/>
  <c r="O73608" i="1"/>
  <c r="P73608" i="1"/>
  <c r="Q73608" i="1"/>
  <c r="R73608" i="1"/>
  <c r="S73608" i="1"/>
  <c r="T73608" i="1"/>
  <c r="U73608" i="1"/>
  <c r="B73609" i="1"/>
  <c r="C73609" i="1"/>
  <c r="D73609" i="1"/>
  <c r="E73609" i="1"/>
  <c r="F73609" i="1"/>
  <c r="G73609" i="1"/>
  <c r="H73609" i="1"/>
  <c r="I73609" i="1"/>
  <c r="J73609" i="1"/>
  <c r="K73609" i="1"/>
  <c r="L73609" i="1"/>
  <c r="M73609" i="1"/>
  <c r="N73609" i="1" s="1"/>
  <c r="O73609" i="1"/>
  <c r="P73609" i="1"/>
  <c r="Q73609" i="1"/>
  <c r="R73609" i="1"/>
  <c r="S73609" i="1"/>
  <c r="T73609" i="1"/>
  <c r="U73609" i="1"/>
  <c r="B73610" i="1"/>
  <c r="C73610" i="1"/>
  <c r="D73610" i="1"/>
  <c r="E73610" i="1"/>
  <c r="F73610" i="1"/>
  <c r="G73610" i="1"/>
  <c r="H73610" i="1"/>
  <c r="I73610" i="1"/>
  <c r="J73610" i="1"/>
  <c r="K73610" i="1"/>
  <c r="L73610" i="1"/>
  <c r="M73610" i="1"/>
  <c r="N73610" i="1" s="1"/>
  <c r="O73610" i="1"/>
  <c r="P73610" i="1"/>
  <c r="Q73610" i="1"/>
  <c r="R73610" i="1"/>
  <c r="S73610" i="1"/>
  <c r="T73610" i="1"/>
  <c r="U73610" i="1"/>
  <c r="B73611" i="1"/>
  <c r="C73611" i="1"/>
  <c r="D73611" i="1"/>
  <c r="E73611" i="1"/>
  <c r="F73611" i="1"/>
  <c r="G73611" i="1"/>
  <c r="H73611" i="1"/>
  <c r="I73611" i="1"/>
  <c r="J73611" i="1"/>
  <c r="K73611" i="1"/>
  <c r="L73611" i="1"/>
  <c r="M73611" i="1"/>
  <c r="N73611" i="1" s="1"/>
  <c r="O73611" i="1"/>
  <c r="P73611" i="1"/>
  <c r="Q73611" i="1"/>
  <c r="R73611" i="1"/>
  <c r="S73611" i="1"/>
  <c r="T73611" i="1"/>
  <c r="U73611" i="1"/>
  <c r="B73612" i="1"/>
  <c r="C73612" i="1"/>
  <c r="D73612" i="1"/>
  <c r="E73612" i="1"/>
  <c r="F73612" i="1"/>
  <c r="G73612" i="1"/>
  <c r="H73612" i="1"/>
  <c r="I73612" i="1"/>
  <c r="J73612" i="1"/>
  <c r="K73612" i="1"/>
  <c r="L73612" i="1"/>
  <c r="M73612" i="1"/>
  <c r="N73612" i="1" s="1"/>
  <c r="O73612" i="1"/>
  <c r="P73612" i="1"/>
  <c r="Q73612" i="1"/>
  <c r="R73612" i="1"/>
  <c r="S73612" i="1"/>
  <c r="T73612" i="1"/>
  <c r="U73612" i="1"/>
  <c r="B73613" i="1"/>
  <c r="C73613" i="1"/>
  <c r="D73613" i="1"/>
  <c r="E73613" i="1"/>
  <c r="F73613" i="1"/>
  <c r="G73613" i="1"/>
  <c r="H73613" i="1"/>
  <c r="I73613" i="1"/>
  <c r="J73613" i="1"/>
  <c r="K73613" i="1"/>
  <c r="L73613" i="1"/>
  <c r="M73613" i="1"/>
  <c r="N73613" i="1" s="1"/>
  <c r="O73613" i="1"/>
  <c r="P73613" i="1"/>
  <c r="Q73613" i="1"/>
  <c r="R73613" i="1"/>
  <c r="S73613" i="1"/>
  <c r="T73613" i="1"/>
  <c r="U73613" i="1"/>
  <c r="B73614" i="1"/>
  <c r="C73614" i="1"/>
  <c r="D73614" i="1"/>
  <c r="E73614" i="1"/>
  <c r="F73614" i="1"/>
  <c r="G73614" i="1"/>
  <c r="H73614" i="1"/>
  <c r="I73614" i="1"/>
  <c r="J73614" i="1"/>
  <c r="K73614" i="1"/>
  <c r="L73614" i="1"/>
  <c r="M73614" i="1"/>
  <c r="N73614" i="1" s="1"/>
  <c r="O73614" i="1"/>
  <c r="P73614" i="1"/>
  <c r="Q73614" i="1"/>
  <c r="R73614" i="1"/>
  <c r="S73614" i="1"/>
  <c r="T73614" i="1"/>
  <c r="U73614" i="1"/>
  <c r="B73615" i="1"/>
  <c r="C73615" i="1"/>
  <c r="D73615" i="1"/>
  <c r="E73615" i="1"/>
  <c r="F73615" i="1"/>
  <c r="G73615" i="1"/>
  <c r="H73615" i="1"/>
  <c r="I73615" i="1"/>
  <c r="J73615" i="1"/>
  <c r="K73615" i="1"/>
  <c r="L73615" i="1"/>
  <c r="M73615" i="1"/>
  <c r="N73615" i="1" s="1"/>
  <c r="O73615" i="1"/>
  <c r="P73615" i="1"/>
  <c r="Q73615" i="1"/>
  <c r="R73615" i="1"/>
  <c r="S73615" i="1"/>
  <c r="T73615" i="1"/>
  <c r="U73615" i="1"/>
  <c r="B73616" i="1"/>
  <c r="C73616" i="1"/>
  <c r="D73616" i="1"/>
  <c r="E73616" i="1"/>
  <c r="F73616" i="1"/>
  <c r="G73616" i="1"/>
  <c r="H73616" i="1"/>
  <c r="I73616" i="1"/>
  <c r="J73616" i="1"/>
  <c r="K73616" i="1"/>
  <c r="L73616" i="1"/>
  <c r="M73616" i="1"/>
  <c r="N73616" i="1" s="1"/>
  <c r="O73616" i="1"/>
  <c r="P73616" i="1"/>
  <c r="Q73616" i="1"/>
  <c r="R73616" i="1"/>
  <c r="S73616" i="1"/>
  <c r="T73616" i="1"/>
  <c r="U73616" i="1"/>
  <c r="B73617" i="1"/>
  <c r="C73617" i="1"/>
  <c r="D73617" i="1"/>
  <c r="E73617" i="1"/>
  <c r="F73617" i="1"/>
  <c r="G73617" i="1"/>
  <c r="H73617" i="1"/>
  <c r="I73617" i="1"/>
  <c r="J73617" i="1"/>
  <c r="K73617" i="1"/>
  <c r="L73617" i="1"/>
  <c r="M73617" i="1"/>
  <c r="N73617" i="1" s="1"/>
  <c r="O73617" i="1"/>
  <c r="P73617" i="1"/>
  <c r="Q73617" i="1"/>
  <c r="R73617" i="1"/>
  <c r="S73617" i="1"/>
  <c r="T73617" i="1"/>
  <c r="U73617" i="1"/>
  <c r="B73618" i="1"/>
  <c r="C73618" i="1"/>
  <c r="D73618" i="1"/>
  <c r="E73618" i="1"/>
  <c r="F73618" i="1"/>
  <c r="G73618" i="1"/>
  <c r="H73618" i="1"/>
  <c r="I73618" i="1"/>
  <c r="J73618" i="1"/>
  <c r="K73618" i="1"/>
  <c r="L73618" i="1"/>
  <c r="M73618" i="1"/>
  <c r="N73618" i="1" s="1"/>
  <c r="O73618" i="1"/>
  <c r="P73618" i="1"/>
  <c r="Q73618" i="1"/>
  <c r="R73618" i="1"/>
  <c r="S73618" i="1"/>
  <c r="T73618" i="1"/>
  <c r="U73618" i="1"/>
  <c r="B73619" i="1"/>
  <c r="C73619" i="1"/>
  <c r="D73619" i="1"/>
  <c r="E73619" i="1"/>
  <c r="F73619" i="1"/>
  <c r="G73619" i="1"/>
  <c r="H73619" i="1"/>
  <c r="I73619" i="1"/>
  <c r="J73619" i="1"/>
  <c r="K73619" i="1"/>
  <c r="L73619" i="1"/>
  <c r="M73619" i="1"/>
  <c r="N73619" i="1" s="1"/>
  <c r="O73619" i="1"/>
  <c r="P73619" i="1"/>
  <c r="Q73619" i="1"/>
  <c r="R73619" i="1"/>
  <c r="S73619" i="1"/>
  <c r="T73619" i="1"/>
  <c r="U73619" i="1"/>
  <c r="B73620" i="1"/>
  <c r="C73620" i="1"/>
  <c r="D73620" i="1"/>
  <c r="E73620" i="1"/>
  <c r="F73620" i="1"/>
  <c r="G73620" i="1"/>
  <c r="H73620" i="1"/>
  <c r="I73620" i="1"/>
  <c r="J73620" i="1"/>
  <c r="K73620" i="1"/>
  <c r="L73620" i="1"/>
  <c r="M73620" i="1"/>
  <c r="N73620" i="1" s="1"/>
  <c r="O73620" i="1"/>
  <c r="P73620" i="1"/>
  <c r="Q73620" i="1"/>
  <c r="R73620" i="1"/>
  <c r="S73620" i="1"/>
  <c r="T73620" i="1"/>
  <c r="U73620" i="1"/>
  <c r="B73621" i="1"/>
  <c r="C73621" i="1"/>
  <c r="D73621" i="1"/>
  <c r="E73621" i="1"/>
  <c r="F73621" i="1"/>
  <c r="G73621" i="1"/>
  <c r="H73621" i="1"/>
  <c r="I73621" i="1"/>
  <c r="J73621" i="1"/>
  <c r="K73621" i="1"/>
  <c r="L73621" i="1"/>
  <c r="M73621" i="1"/>
  <c r="N73621" i="1" s="1"/>
  <c r="O73621" i="1"/>
  <c r="P73621" i="1"/>
  <c r="Q73621" i="1"/>
  <c r="R73621" i="1"/>
  <c r="S73621" i="1"/>
  <c r="T73621" i="1"/>
  <c r="U73621" i="1"/>
  <c r="B73622" i="1"/>
  <c r="C73622" i="1"/>
  <c r="D73622" i="1"/>
  <c r="E73622" i="1"/>
  <c r="F73622" i="1"/>
  <c r="G73622" i="1"/>
  <c r="H73622" i="1"/>
  <c r="I73622" i="1"/>
  <c r="J73622" i="1"/>
  <c r="K73622" i="1"/>
  <c r="L73622" i="1"/>
  <c r="M73622" i="1"/>
  <c r="N73622" i="1" s="1"/>
  <c r="O73622" i="1"/>
  <c r="P73622" i="1"/>
  <c r="Q73622" i="1"/>
  <c r="R73622" i="1"/>
  <c r="S73622" i="1"/>
  <c r="T73622" i="1"/>
  <c r="U73622" i="1"/>
  <c r="B73623" i="1"/>
  <c r="C73623" i="1"/>
  <c r="D73623" i="1"/>
  <c r="E73623" i="1"/>
  <c r="F73623" i="1"/>
  <c r="G73623" i="1"/>
  <c r="H73623" i="1"/>
  <c r="I73623" i="1"/>
  <c r="J73623" i="1"/>
  <c r="K73623" i="1"/>
  <c r="L73623" i="1"/>
  <c r="M73623" i="1"/>
  <c r="N73623" i="1" s="1"/>
  <c r="O73623" i="1"/>
  <c r="P73623" i="1"/>
  <c r="Q73623" i="1"/>
  <c r="R73623" i="1"/>
  <c r="S73623" i="1"/>
  <c r="T73623" i="1"/>
  <c r="U73623" i="1"/>
  <c r="B73624" i="1"/>
  <c r="C73624" i="1"/>
  <c r="D73624" i="1"/>
  <c r="E73624" i="1"/>
  <c r="F73624" i="1"/>
  <c r="G73624" i="1"/>
  <c r="H73624" i="1"/>
  <c r="I73624" i="1"/>
  <c r="J73624" i="1"/>
  <c r="K73624" i="1"/>
  <c r="L73624" i="1"/>
  <c r="M73624" i="1"/>
  <c r="N73624" i="1" s="1"/>
  <c r="O73624" i="1"/>
  <c r="P73624" i="1"/>
  <c r="Q73624" i="1"/>
  <c r="R73624" i="1"/>
  <c r="S73624" i="1"/>
  <c r="T73624" i="1"/>
  <c r="U73624" i="1"/>
  <c r="B73625" i="1"/>
  <c r="C73625" i="1"/>
  <c r="D73625" i="1"/>
  <c r="E73625" i="1"/>
  <c r="F73625" i="1"/>
  <c r="G73625" i="1"/>
  <c r="H73625" i="1"/>
  <c r="I73625" i="1"/>
  <c r="J73625" i="1"/>
  <c r="K73625" i="1"/>
  <c r="L73625" i="1"/>
  <c r="M73625" i="1"/>
  <c r="N73625" i="1" s="1"/>
  <c r="O73625" i="1"/>
  <c r="P73625" i="1"/>
  <c r="Q73625" i="1"/>
  <c r="R73625" i="1"/>
  <c r="S73625" i="1"/>
  <c r="T73625" i="1"/>
  <c r="U73625" i="1"/>
  <c r="B73626" i="1"/>
  <c r="C73626" i="1"/>
  <c r="D73626" i="1"/>
  <c r="E73626" i="1"/>
  <c r="F73626" i="1"/>
  <c r="G73626" i="1"/>
  <c r="H73626" i="1"/>
  <c r="I73626" i="1"/>
  <c r="J73626" i="1"/>
  <c r="K73626" i="1"/>
  <c r="L73626" i="1"/>
  <c r="M73626" i="1"/>
  <c r="N73626" i="1" s="1"/>
  <c r="O73626" i="1"/>
  <c r="P73626" i="1"/>
  <c r="Q73626" i="1"/>
  <c r="R73626" i="1"/>
  <c r="S73626" i="1"/>
  <c r="T73626" i="1"/>
  <c r="U73626" i="1"/>
  <c r="B73627" i="1"/>
  <c r="C73627" i="1"/>
  <c r="D73627" i="1"/>
  <c r="E73627" i="1"/>
  <c r="F73627" i="1"/>
  <c r="G73627" i="1"/>
  <c r="H73627" i="1"/>
  <c r="I73627" i="1"/>
  <c r="J73627" i="1"/>
  <c r="K73627" i="1"/>
  <c r="L73627" i="1"/>
  <c r="M73627" i="1"/>
  <c r="N73627" i="1" s="1"/>
  <c r="O73627" i="1"/>
  <c r="P73627" i="1"/>
  <c r="Q73627" i="1"/>
  <c r="R73627" i="1"/>
  <c r="S73627" i="1"/>
  <c r="T73627" i="1"/>
  <c r="U73627" i="1"/>
  <c r="B73628" i="1"/>
  <c r="C73628" i="1"/>
  <c r="D73628" i="1"/>
  <c r="E73628" i="1"/>
  <c r="F73628" i="1"/>
  <c r="G73628" i="1"/>
  <c r="H73628" i="1"/>
  <c r="I73628" i="1"/>
  <c r="J73628" i="1"/>
  <c r="K73628" i="1"/>
  <c r="L73628" i="1"/>
  <c r="M73628" i="1"/>
  <c r="N73628" i="1" s="1"/>
  <c r="O73628" i="1"/>
  <c r="P73628" i="1"/>
  <c r="Q73628" i="1"/>
  <c r="R73628" i="1"/>
  <c r="S73628" i="1"/>
  <c r="T73628" i="1"/>
  <c r="U73628" i="1"/>
  <c r="B73629" i="1"/>
  <c r="C73629" i="1"/>
  <c r="D73629" i="1"/>
  <c r="E73629" i="1"/>
  <c r="F73629" i="1"/>
  <c r="G73629" i="1"/>
  <c r="H73629" i="1"/>
  <c r="I73629" i="1"/>
  <c r="J73629" i="1"/>
  <c r="K73629" i="1"/>
  <c r="L73629" i="1"/>
  <c r="M73629" i="1"/>
  <c r="N73629" i="1" s="1"/>
  <c r="O73629" i="1"/>
  <c r="P73629" i="1"/>
  <c r="Q73629" i="1"/>
  <c r="R73629" i="1"/>
  <c r="S73629" i="1"/>
  <c r="T73629" i="1"/>
  <c r="U73629" i="1"/>
  <c r="B73630" i="1"/>
  <c r="C73630" i="1"/>
  <c r="D73630" i="1"/>
  <c r="E73630" i="1"/>
  <c r="F73630" i="1"/>
  <c r="G73630" i="1"/>
  <c r="H73630" i="1"/>
  <c r="I73630" i="1"/>
  <c r="J73630" i="1"/>
  <c r="K73630" i="1"/>
  <c r="L73630" i="1"/>
  <c r="M73630" i="1"/>
  <c r="N73630" i="1" s="1"/>
  <c r="O73630" i="1"/>
  <c r="P73630" i="1"/>
  <c r="Q73630" i="1"/>
  <c r="R73630" i="1"/>
  <c r="S73630" i="1"/>
  <c r="T73630" i="1"/>
  <c r="U73630" i="1"/>
  <c r="B73631" i="1"/>
  <c r="C73631" i="1"/>
  <c r="D73631" i="1"/>
  <c r="E73631" i="1"/>
  <c r="F73631" i="1"/>
  <c r="G73631" i="1"/>
  <c r="H73631" i="1"/>
  <c r="I73631" i="1"/>
  <c r="J73631" i="1"/>
  <c r="K73631" i="1"/>
  <c r="L73631" i="1"/>
  <c r="M73631" i="1"/>
  <c r="N73631" i="1" s="1"/>
  <c r="O73631" i="1"/>
  <c r="P73631" i="1"/>
  <c r="Q73631" i="1"/>
  <c r="R73631" i="1"/>
  <c r="S73631" i="1"/>
  <c r="T73631" i="1"/>
  <c r="U73631" i="1"/>
  <c r="B73632" i="1"/>
  <c r="C73632" i="1"/>
  <c r="D73632" i="1"/>
  <c r="E73632" i="1"/>
  <c r="F73632" i="1"/>
  <c r="G73632" i="1"/>
  <c r="H73632" i="1"/>
  <c r="I73632" i="1"/>
  <c r="J73632" i="1"/>
  <c r="K73632" i="1"/>
  <c r="L73632" i="1"/>
  <c r="M73632" i="1"/>
  <c r="N73632" i="1" s="1"/>
  <c r="O73632" i="1"/>
  <c r="P73632" i="1"/>
  <c r="Q73632" i="1"/>
  <c r="R73632" i="1"/>
  <c r="S73632" i="1"/>
  <c r="T73632" i="1"/>
  <c r="U73632" i="1"/>
  <c r="B73633" i="1"/>
  <c r="C73633" i="1"/>
  <c r="D73633" i="1"/>
  <c r="E73633" i="1"/>
  <c r="F73633" i="1"/>
  <c r="G73633" i="1"/>
  <c r="H73633" i="1"/>
  <c r="I73633" i="1"/>
  <c r="J73633" i="1"/>
  <c r="K73633" i="1"/>
  <c r="L73633" i="1"/>
  <c r="M73633" i="1"/>
  <c r="N73633" i="1" s="1"/>
  <c r="O73633" i="1"/>
  <c r="P73633" i="1"/>
  <c r="Q73633" i="1"/>
  <c r="R73633" i="1"/>
  <c r="S73633" i="1"/>
  <c r="T73633" i="1"/>
  <c r="U73633" i="1"/>
  <c r="B73634" i="1"/>
  <c r="C73634" i="1"/>
  <c r="D73634" i="1"/>
  <c r="E73634" i="1"/>
  <c r="F73634" i="1"/>
  <c r="G73634" i="1"/>
  <c r="H73634" i="1"/>
  <c r="I73634" i="1"/>
  <c r="J73634" i="1"/>
  <c r="K73634" i="1"/>
  <c r="L73634" i="1"/>
  <c r="M73634" i="1"/>
  <c r="N73634" i="1" s="1"/>
  <c r="O73634" i="1"/>
  <c r="P73634" i="1"/>
  <c r="Q73634" i="1"/>
  <c r="R73634" i="1"/>
  <c r="S73634" i="1"/>
  <c r="T73634" i="1"/>
  <c r="U73634" i="1"/>
  <c r="B73635" i="1"/>
  <c r="C73635" i="1"/>
  <c r="D73635" i="1"/>
  <c r="E73635" i="1"/>
  <c r="F73635" i="1"/>
  <c r="G73635" i="1"/>
  <c r="H73635" i="1"/>
  <c r="I73635" i="1"/>
  <c r="J73635" i="1"/>
  <c r="K73635" i="1"/>
  <c r="L73635" i="1"/>
  <c r="M73635" i="1"/>
  <c r="N73635" i="1" s="1"/>
  <c r="O73635" i="1"/>
  <c r="P73635" i="1"/>
  <c r="Q73635" i="1"/>
  <c r="R73635" i="1"/>
  <c r="S73635" i="1"/>
  <c r="T73635" i="1"/>
  <c r="U73635" i="1"/>
  <c r="B73636" i="1"/>
  <c r="C73636" i="1"/>
  <c r="D73636" i="1"/>
  <c r="E73636" i="1"/>
  <c r="F73636" i="1"/>
  <c r="G73636" i="1"/>
  <c r="H73636" i="1"/>
  <c r="I73636" i="1"/>
  <c r="J73636" i="1"/>
  <c r="K73636" i="1"/>
  <c r="L73636" i="1"/>
  <c r="M73636" i="1"/>
  <c r="N73636" i="1" s="1"/>
  <c r="O73636" i="1"/>
  <c r="P73636" i="1"/>
  <c r="Q73636" i="1"/>
  <c r="R73636" i="1"/>
  <c r="S73636" i="1"/>
  <c r="T73636" i="1"/>
  <c r="U73636" i="1"/>
  <c r="B73637" i="1"/>
  <c r="C73637" i="1"/>
  <c r="D73637" i="1"/>
  <c r="E73637" i="1"/>
  <c r="F73637" i="1"/>
  <c r="G73637" i="1"/>
  <c r="H73637" i="1"/>
  <c r="I73637" i="1"/>
  <c r="J73637" i="1"/>
  <c r="K73637" i="1"/>
  <c r="L73637" i="1"/>
  <c r="M73637" i="1"/>
  <c r="N73637" i="1" s="1"/>
  <c r="O73637" i="1"/>
  <c r="P73637" i="1"/>
  <c r="Q73637" i="1"/>
  <c r="R73637" i="1"/>
  <c r="S73637" i="1"/>
  <c r="T73637" i="1"/>
  <c r="U73637" i="1"/>
  <c r="B73638" i="1"/>
  <c r="C73638" i="1"/>
  <c r="D73638" i="1"/>
  <c r="E73638" i="1"/>
  <c r="F73638" i="1"/>
  <c r="G73638" i="1"/>
  <c r="H73638" i="1"/>
  <c r="I73638" i="1"/>
  <c r="J73638" i="1"/>
  <c r="K73638" i="1"/>
  <c r="L73638" i="1"/>
  <c r="M73638" i="1"/>
  <c r="N73638" i="1" s="1"/>
  <c r="O73638" i="1"/>
  <c r="P73638" i="1"/>
  <c r="Q73638" i="1"/>
  <c r="R73638" i="1"/>
  <c r="S73638" i="1"/>
  <c r="T73638" i="1"/>
  <c r="U73638" i="1"/>
  <c r="B73639" i="1"/>
  <c r="C73639" i="1"/>
  <c r="D73639" i="1"/>
  <c r="E73639" i="1"/>
  <c r="F73639" i="1"/>
  <c r="G73639" i="1"/>
  <c r="H73639" i="1"/>
  <c r="I73639" i="1"/>
  <c r="J73639" i="1"/>
  <c r="K73639" i="1"/>
  <c r="L73639" i="1"/>
  <c r="M73639" i="1"/>
  <c r="N73639" i="1" s="1"/>
  <c r="O73639" i="1"/>
  <c r="P73639" i="1"/>
  <c r="Q73639" i="1"/>
  <c r="R73639" i="1"/>
  <c r="S73639" i="1"/>
  <c r="T73639" i="1"/>
  <c r="U73639" i="1"/>
  <c r="B73640" i="1"/>
  <c r="C73640" i="1"/>
  <c r="D73640" i="1"/>
  <c r="E73640" i="1"/>
  <c r="F73640" i="1"/>
  <c r="G73640" i="1"/>
  <c r="H73640" i="1"/>
  <c r="I73640" i="1"/>
  <c r="J73640" i="1"/>
  <c r="K73640" i="1"/>
  <c r="L73640" i="1"/>
  <c r="M73640" i="1"/>
  <c r="N73640" i="1" s="1"/>
  <c r="O73640" i="1"/>
  <c r="P73640" i="1"/>
  <c r="Q73640" i="1"/>
  <c r="R73640" i="1"/>
  <c r="S73640" i="1"/>
  <c r="T73640" i="1"/>
  <c r="U73640" i="1"/>
  <c r="B73641" i="1"/>
  <c r="C73641" i="1"/>
  <c r="D73641" i="1"/>
  <c r="E73641" i="1"/>
  <c r="F73641" i="1"/>
  <c r="G73641" i="1"/>
  <c r="H73641" i="1"/>
  <c r="I73641" i="1"/>
  <c r="J73641" i="1"/>
  <c r="K73641" i="1"/>
  <c r="L73641" i="1"/>
  <c r="M73641" i="1"/>
  <c r="N73641" i="1" s="1"/>
  <c r="O73641" i="1"/>
  <c r="P73641" i="1"/>
  <c r="Q73641" i="1"/>
  <c r="R73641" i="1"/>
  <c r="S73641" i="1"/>
  <c r="T73641" i="1"/>
  <c r="U73641" i="1"/>
  <c r="B73642" i="1"/>
  <c r="C73642" i="1"/>
  <c r="D73642" i="1"/>
  <c r="E73642" i="1"/>
  <c r="F73642" i="1"/>
  <c r="G73642" i="1"/>
  <c r="H73642" i="1"/>
  <c r="I73642" i="1"/>
  <c r="J73642" i="1"/>
  <c r="K73642" i="1"/>
  <c r="L73642" i="1"/>
  <c r="M73642" i="1"/>
  <c r="N73642" i="1" s="1"/>
  <c r="O73642" i="1"/>
  <c r="P73642" i="1"/>
  <c r="Q73642" i="1"/>
  <c r="R73642" i="1"/>
  <c r="S73642" i="1"/>
  <c r="T73642" i="1"/>
  <c r="U73642" i="1"/>
  <c r="B73643" i="1"/>
  <c r="C73643" i="1"/>
  <c r="D73643" i="1"/>
  <c r="E73643" i="1"/>
  <c r="F73643" i="1"/>
  <c r="G73643" i="1"/>
  <c r="H73643" i="1"/>
  <c r="I73643" i="1"/>
  <c r="J73643" i="1"/>
  <c r="K73643" i="1"/>
  <c r="L73643" i="1"/>
  <c r="M73643" i="1"/>
  <c r="N73643" i="1" s="1"/>
  <c r="O73643" i="1"/>
  <c r="P73643" i="1"/>
  <c r="Q73643" i="1"/>
  <c r="R73643" i="1"/>
  <c r="S73643" i="1"/>
  <c r="T73643" i="1"/>
  <c r="U73643" i="1"/>
  <c r="B73644" i="1"/>
  <c r="C73644" i="1"/>
  <c r="D73644" i="1"/>
  <c r="E73644" i="1"/>
  <c r="F73644" i="1"/>
  <c r="G73644" i="1"/>
  <c r="H73644" i="1"/>
  <c r="I73644" i="1"/>
  <c r="J73644" i="1"/>
  <c r="K73644" i="1"/>
  <c r="L73644" i="1"/>
  <c r="M73644" i="1"/>
  <c r="N73644" i="1" s="1"/>
  <c r="O73644" i="1"/>
  <c r="P73644" i="1"/>
  <c r="Q73644" i="1"/>
  <c r="R73644" i="1"/>
  <c r="S73644" i="1"/>
  <c r="T73644" i="1"/>
  <c r="U73644" i="1"/>
  <c r="B73645" i="1"/>
  <c r="C73645" i="1"/>
  <c r="D73645" i="1"/>
  <c r="E73645" i="1"/>
  <c r="F73645" i="1"/>
  <c r="G73645" i="1"/>
  <c r="H73645" i="1"/>
  <c r="I73645" i="1"/>
  <c r="J73645" i="1"/>
  <c r="K73645" i="1"/>
  <c r="L73645" i="1"/>
  <c r="M73645" i="1"/>
  <c r="N73645" i="1" s="1"/>
  <c r="O73645" i="1"/>
  <c r="P73645" i="1"/>
  <c r="Q73645" i="1"/>
  <c r="R73645" i="1"/>
  <c r="S73645" i="1"/>
  <c r="T73645" i="1"/>
  <c r="U73645" i="1"/>
  <c r="B73646" i="1"/>
  <c r="C73646" i="1"/>
  <c r="D73646" i="1"/>
  <c r="E73646" i="1"/>
  <c r="F73646" i="1"/>
  <c r="G73646" i="1"/>
  <c r="H73646" i="1"/>
  <c r="I73646" i="1"/>
  <c r="J73646" i="1"/>
  <c r="K73646" i="1"/>
  <c r="L73646" i="1"/>
  <c r="M73646" i="1"/>
  <c r="N73646" i="1" s="1"/>
  <c r="O73646" i="1"/>
  <c r="P73646" i="1"/>
  <c r="Q73646" i="1"/>
  <c r="R73646" i="1"/>
  <c r="S73646" i="1"/>
  <c r="T73646" i="1"/>
  <c r="U73646" i="1"/>
  <c r="B73647" i="1"/>
  <c r="C73647" i="1"/>
  <c r="D73647" i="1"/>
  <c r="E73647" i="1"/>
  <c r="F73647" i="1"/>
  <c r="G73647" i="1"/>
  <c r="H73647" i="1"/>
  <c r="I73647" i="1"/>
  <c r="J73647" i="1"/>
  <c r="K73647" i="1"/>
  <c r="L73647" i="1"/>
  <c r="M73647" i="1"/>
  <c r="N73647" i="1" s="1"/>
  <c r="O73647" i="1"/>
  <c r="P73647" i="1"/>
  <c r="Q73647" i="1"/>
  <c r="R73647" i="1"/>
  <c r="S73647" i="1"/>
  <c r="T73647" i="1"/>
  <c r="U73647" i="1"/>
  <c r="B73648" i="1"/>
  <c r="C73648" i="1"/>
  <c r="D73648" i="1"/>
  <c r="E73648" i="1"/>
  <c r="F73648" i="1"/>
  <c r="G73648" i="1"/>
  <c r="H73648" i="1"/>
  <c r="I73648" i="1"/>
  <c r="J73648" i="1"/>
  <c r="K73648" i="1"/>
  <c r="L73648" i="1"/>
  <c r="M73648" i="1"/>
  <c r="N73648" i="1" s="1"/>
  <c r="O73648" i="1"/>
  <c r="P73648" i="1"/>
  <c r="Q73648" i="1"/>
  <c r="R73648" i="1"/>
  <c r="S73648" i="1"/>
  <c r="T73648" i="1"/>
  <c r="U73648" i="1"/>
  <c r="B73649" i="1"/>
  <c r="C73649" i="1"/>
  <c r="D73649" i="1"/>
  <c r="E73649" i="1"/>
  <c r="F73649" i="1"/>
  <c r="G73649" i="1"/>
  <c r="H73649" i="1"/>
  <c r="I73649" i="1"/>
  <c r="J73649" i="1"/>
  <c r="K73649" i="1"/>
  <c r="L73649" i="1"/>
  <c r="M73649" i="1"/>
  <c r="N73649" i="1" s="1"/>
  <c r="O73649" i="1"/>
  <c r="P73649" i="1"/>
  <c r="Q73649" i="1"/>
  <c r="R73649" i="1"/>
  <c r="S73649" i="1"/>
  <c r="T73649" i="1"/>
  <c r="U73649" i="1"/>
  <c r="B73650" i="1"/>
  <c r="C73650" i="1"/>
  <c r="D73650" i="1"/>
  <c r="E73650" i="1"/>
  <c r="F73650" i="1"/>
  <c r="G73650" i="1"/>
  <c r="H73650" i="1"/>
  <c r="I73650" i="1"/>
  <c r="J73650" i="1"/>
  <c r="K73650" i="1"/>
  <c r="L73650" i="1"/>
  <c r="M73650" i="1"/>
  <c r="N73650" i="1" s="1"/>
  <c r="O73650" i="1"/>
  <c r="P73650" i="1"/>
  <c r="Q73650" i="1"/>
  <c r="R73650" i="1"/>
  <c r="S73650" i="1"/>
  <c r="T73650" i="1"/>
  <c r="U73650" i="1"/>
  <c r="B73651" i="1"/>
  <c r="C73651" i="1"/>
  <c r="D73651" i="1"/>
  <c r="E73651" i="1"/>
  <c r="F73651" i="1"/>
  <c r="G73651" i="1"/>
  <c r="H73651" i="1"/>
  <c r="I73651" i="1"/>
  <c r="J73651" i="1"/>
  <c r="K73651" i="1"/>
  <c r="L73651" i="1"/>
  <c r="M73651" i="1"/>
  <c r="N73651" i="1" s="1"/>
  <c r="O73651" i="1"/>
  <c r="P73651" i="1"/>
  <c r="Q73651" i="1"/>
  <c r="R73651" i="1"/>
  <c r="S73651" i="1"/>
  <c r="T73651" i="1"/>
  <c r="U73651" i="1"/>
  <c r="B73652" i="1"/>
  <c r="C73652" i="1"/>
  <c r="D73652" i="1"/>
  <c r="E73652" i="1"/>
  <c r="F73652" i="1"/>
  <c r="G73652" i="1"/>
  <c r="H73652" i="1"/>
  <c r="I73652" i="1"/>
  <c r="J73652" i="1"/>
  <c r="K73652" i="1"/>
  <c r="L73652" i="1"/>
  <c r="M73652" i="1"/>
  <c r="N73652" i="1" s="1"/>
  <c r="O73652" i="1"/>
  <c r="P73652" i="1"/>
  <c r="Q73652" i="1"/>
  <c r="R73652" i="1"/>
  <c r="S73652" i="1"/>
  <c r="T73652" i="1"/>
  <c r="U73652" i="1"/>
  <c r="B73653" i="1"/>
  <c r="C73653" i="1"/>
  <c r="D73653" i="1"/>
  <c r="E73653" i="1"/>
  <c r="F73653" i="1"/>
  <c r="G73653" i="1"/>
  <c r="H73653" i="1"/>
  <c r="I73653" i="1"/>
  <c r="J73653" i="1"/>
  <c r="K73653" i="1"/>
  <c r="L73653" i="1"/>
  <c r="M73653" i="1"/>
  <c r="N73653" i="1" s="1"/>
  <c r="O73653" i="1"/>
  <c r="P73653" i="1"/>
  <c r="Q73653" i="1"/>
  <c r="R73653" i="1"/>
  <c r="S73653" i="1"/>
  <c r="T73653" i="1"/>
  <c r="U73653" i="1"/>
  <c r="B73654" i="1"/>
  <c r="C73654" i="1"/>
  <c r="D73654" i="1"/>
  <c r="E73654" i="1"/>
  <c r="F73654" i="1"/>
  <c r="G73654" i="1"/>
  <c r="H73654" i="1"/>
  <c r="I73654" i="1"/>
  <c r="J73654" i="1"/>
  <c r="K73654" i="1"/>
  <c r="L73654" i="1"/>
  <c r="M73654" i="1"/>
  <c r="N73654" i="1" s="1"/>
  <c r="O73654" i="1"/>
  <c r="P73654" i="1"/>
  <c r="Q73654" i="1"/>
  <c r="R73654" i="1"/>
  <c r="S73654" i="1"/>
  <c r="T73654" i="1"/>
  <c r="U73654" i="1"/>
  <c r="B73655" i="1"/>
  <c r="C73655" i="1"/>
  <c r="D73655" i="1"/>
  <c r="E73655" i="1"/>
  <c r="F73655" i="1"/>
  <c r="G73655" i="1"/>
  <c r="H73655" i="1"/>
  <c r="I73655" i="1"/>
  <c r="J73655" i="1"/>
  <c r="K73655" i="1"/>
  <c r="L73655" i="1"/>
  <c r="M73655" i="1"/>
  <c r="N73655" i="1" s="1"/>
  <c r="O73655" i="1"/>
  <c r="P73655" i="1"/>
  <c r="Q73655" i="1"/>
  <c r="R73655" i="1"/>
  <c r="S73655" i="1"/>
  <c r="T73655" i="1"/>
  <c r="U73655" i="1"/>
  <c r="B73656" i="1"/>
  <c r="C73656" i="1"/>
  <c r="D73656" i="1"/>
  <c r="E73656" i="1"/>
  <c r="F73656" i="1"/>
  <c r="G73656" i="1"/>
  <c r="H73656" i="1"/>
  <c r="I73656" i="1"/>
  <c r="J73656" i="1"/>
  <c r="K73656" i="1"/>
  <c r="L73656" i="1"/>
  <c r="M73656" i="1"/>
  <c r="N73656" i="1" s="1"/>
  <c r="O73656" i="1"/>
  <c r="P73656" i="1"/>
  <c r="Q73656" i="1"/>
  <c r="R73656" i="1"/>
  <c r="S73656" i="1"/>
  <c r="T73656" i="1"/>
  <c r="U73656" i="1"/>
  <c r="B73657" i="1"/>
  <c r="C73657" i="1"/>
  <c r="D73657" i="1"/>
  <c r="E73657" i="1"/>
  <c r="F73657" i="1"/>
  <c r="G73657" i="1"/>
  <c r="H73657" i="1"/>
  <c r="I73657" i="1"/>
  <c r="J73657" i="1"/>
  <c r="K73657" i="1"/>
  <c r="L73657" i="1"/>
  <c r="M73657" i="1"/>
  <c r="N73657" i="1" s="1"/>
  <c r="O73657" i="1"/>
  <c r="P73657" i="1"/>
  <c r="Q73657" i="1"/>
  <c r="R73657" i="1"/>
  <c r="S73657" i="1"/>
  <c r="T73657" i="1"/>
  <c r="U73657" i="1"/>
  <c r="B73658" i="1"/>
  <c r="C73658" i="1"/>
  <c r="D73658" i="1"/>
  <c r="E73658" i="1"/>
  <c r="F73658" i="1"/>
  <c r="G73658" i="1"/>
  <c r="H73658" i="1"/>
  <c r="I73658" i="1"/>
  <c r="J73658" i="1"/>
  <c r="K73658" i="1"/>
  <c r="L73658" i="1"/>
  <c r="M73658" i="1"/>
  <c r="N73658" i="1" s="1"/>
  <c r="O73658" i="1"/>
  <c r="P73658" i="1"/>
  <c r="Q73658" i="1"/>
  <c r="R73658" i="1"/>
  <c r="S73658" i="1"/>
  <c r="T73658" i="1"/>
  <c r="U73658" i="1"/>
  <c r="B73659" i="1"/>
  <c r="C73659" i="1"/>
  <c r="D73659" i="1"/>
  <c r="E73659" i="1"/>
  <c r="F73659" i="1"/>
  <c r="G73659" i="1"/>
  <c r="H73659" i="1"/>
  <c r="I73659" i="1"/>
  <c r="J73659" i="1"/>
  <c r="K73659" i="1"/>
  <c r="L73659" i="1"/>
  <c r="M73659" i="1"/>
  <c r="N73659" i="1" s="1"/>
  <c r="O73659" i="1"/>
  <c r="P73659" i="1"/>
  <c r="Q73659" i="1"/>
  <c r="R73659" i="1"/>
  <c r="S73659" i="1"/>
  <c r="T73659" i="1"/>
  <c r="U73659" i="1"/>
  <c r="B73660" i="1"/>
  <c r="C73660" i="1"/>
  <c r="D73660" i="1"/>
  <c r="E73660" i="1"/>
  <c r="F73660" i="1"/>
  <c r="G73660" i="1"/>
  <c r="H73660" i="1"/>
  <c r="I73660" i="1"/>
  <c r="J73660" i="1"/>
  <c r="K73660" i="1"/>
  <c r="L73660" i="1"/>
  <c r="M73660" i="1"/>
  <c r="N73660" i="1" s="1"/>
  <c r="O73660" i="1"/>
  <c r="P73660" i="1"/>
  <c r="Q73660" i="1"/>
  <c r="R73660" i="1"/>
  <c r="S73660" i="1"/>
  <c r="T73660" i="1"/>
  <c r="U73660" i="1"/>
  <c r="B73661" i="1"/>
  <c r="C73661" i="1"/>
  <c r="D73661" i="1"/>
  <c r="E73661" i="1"/>
  <c r="F73661" i="1"/>
  <c r="G73661" i="1"/>
  <c r="H73661" i="1"/>
  <c r="I73661" i="1"/>
  <c r="J73661" i="1"/>
  <c r="K73661" i="1"/>
  <c r="L73661" i="1"/>
  <c r="M73661" i="1"/>
  <c r="N73661" i="1" s="1"/>
  <c r="O73661" i="1"/>
  <c r="P73661" i="1"/>
  <c r="Q73661" i="1"/>
  <c r="R73661" i="1"/>
  <c r="S73661" i="1"/>
  <c r="T73661" i="1"/>
  <c r="U73661" i="1"/>
  <c r="B73662" i="1"/>
  <c r="C73662" i="1"/>
  <c r="D73662" i="1"/>
  <c r="E73662" i="1"/>
  <c r="F73662" i="1"/>
  <c r="G73662" i="1"/>
  <c r="H73662" i="1"/>
  <c r="I73662" i="1"/>
  <c r="J73662" i="1"/>
  <c r="K73662" i="1"/>
  <c r="L73662" i="1"/>
  <c r="M73662" i="1"/>
  <c r="N73662" i="1" s="1"/>
  <c r="O73662" i="1"/>
  <c r="P73662" i="1"/>
  <c r="Q73662" i="1"/>
  <c r="R73662" i="1"/>
  <c r="S73662" i="1"/>
  <c r="T73662" i="1"/>
  <c r="U73662" i="1"/>
  <c r="B73663" i="1"/>
  <c r="C73663" i="1"/>
  <c r="D73663" i="1"/>
  <c r="E73663" i="1"/>
  <c r="F73663" i="1"/>
  <c r="G73663" i="1"/>
  <c r="H73663" i="1"/>
  <c r="I73663" i="1"/>
  <c r="J73663" i="1"/>
  <c r="K73663" i="1"/>
  <c r="L73663" i="1"/>
  <c r="M73663" i="1"/>
  <c r="N73663" i="1" s="1"/>
  <c r="O73663" i="1"/>
  <c r="P73663" i="1"/>
  <c r="Q73663" i="1"/>
  <c r="R73663" i="1"/>
  <c r="S73663" i="1"/>
  <c r="T73663" i="1"/>
  <c r="U73663" i="1"/>
  <c r="B73664" i="1"/>
  <c r="C73664" i="1"/>
  <c r="D73664" i="1"/>
  <c r="E73664" i="1"/>
  <c r="F73664" i="1"/>
  <c r="G73664" i="1"/>
  <c r="H73664" i="1"/>
  <c r="I73664" i="1"/>
  <c r="J73664" i="1"/>
  <c r="K73664" i="1"/>
  <c r="L73664" i="1"/>
  <c r="M73664" i="1"/>
  <c r="N73664" i="1" s="1"/>
  <c r="O73664" i="1"/>
  <c r="P73664" i="1"/>
  <c r="Q73664" i="1"/>
  <c r="R73664" i="1"/>
  <c r="S73664" i="1"/>
  <c r="T73664" i="1"/>
  <c r="U73664" i="1"/>
  <c r="B73665" i="1"/>
  <c r="C73665" i="1"/>
  <c r="D73665" i="1"/>
  <c r="E73665" i="1"/>
  <c r="F73665" i="1"/>
  <c r="G73665" i="1"/>
  <c r="H73665" i="1"/>
  <c r="I73665" i="1"/>
  <c r="J73665" i="1"/>
  <c r="K73665" i="1"/>
  <c r="L73665" i="1"/>
  <c r="M73665" i="1"/>
  <c r="N73665" i="1" s="1"/>
  <c r="O73665" i="1"/>
  <c r="P73665" i="1"/>
  <c r="Q73665" i="1"/>
  <c r="R73665" i="1"/>
  <c r="S73665" i="1"/>
  <c r="T73665" i="1"/>
  <c r="U73665" i="1"/>
  <c r="B73666" i="1"/>
  <c r="C73666" i="1"/>
  <c r="D73666" i="1"/>
  <c r="E73666" i="1"/>
  <c r="F73666" i="1"/>
  <c r="G73666" i="1"/>
  <c r="H73666" i="1"/>
  <c r="I73666" i="1"/>
  <c r="J73666" i="1"/>
  <c r="K73666" i="1"/>
  <c r="L73666" i="1"/>
  <c r="M73666" i="1"/>
  <c r="N73666" i="1" s="1"/>
  <c r="O73666" i="1"/>
  <c r="P73666" i="1"/>
  <c r="Q73666" i="1"/>
  <c r="R73666" i="1"/>
  <c r="S73666" i="1"/>
  <c r="T73666" i="1"/>
  <c r="U73666" i="1"/>
  <c r="B73667" i="1"/>
  <c r="C73667" i="1"/>
  <c r="D73667" i="1"/>
  <c r="E73667" i="1"/>
  <c r="F73667" i="1"/>
  <c r="G73667" i="1"/>
  <c r="H73667" i="1"/>
  <c r="I73667" i="1"/>
  <c r="J73667" i="1"/>
  <c r="K73667" i="1"/>
  <c r="L73667" i="1"/>
  <c r="M73667" i="1"/>
  <c r="N73667" i="1" s="1"/>
  <c r="O73667" i="1"/>
  <c r="P73667" i="1"/>
  <c r="Q73667" i="1"/>
  <c r="R73667" i="1"/>
  <c r="S73667" i="1"/>
  <c r="T73667" i="1"/>
  <c r="U73667" i="1"/>
  <c r="B73668" i="1"/>
  <c r="C73668" i="1"/>
  <c r="D73668" i="1"/>
  <c r="E73668" i="1"/>
  <c r="F73668" i="1"/>
  <c r="G73668" i="1"/>
  <c r="H73668" i="1"/>
  <c r="I73668" i="1"/>
  <c r="J73668" i="1"/>
  <c r="K73668" i="1"/>
  <c r="L73668" i="1"/>
  <c r="M73668" i="1"/>
  <c r="N73668" i="1" s="1"/>
  <c r="O73668" i="1"/>
  <c r="P73668" i="1"/>
  <c r="Q73668" i="1"/>
  <c r="R73668" i="1"/>
  <c r="S73668" i="1"/>
  <c r="T73668" i="1"/>
  <c r="U73668" i="1"/>
  <c r="B73669" i="1"/>
  <c r="C73669" i="1"/>
  <c r="D73669" i="1"/>
  <c r="E73669" i="1"/>
  <c r="F73669" i="1"/>
  <c r="G73669" i="1"/>
  <c r="H73669" i="1"/>
  <c r="I73669" i="1"/>
  <c r="J73669" i="1"/>
  <c r="K73669" i="1"/>
  <c r="L73669" i="1"/>
  <c r="M73669" i="1"/>
  <c r="N73669" i="1" s="1"/>
  <c r="O73669" i="1"/>
  <c r="P73669" i="1"/>
  <c r="Q73669" i="1"/>
  <c r="R73669" i="1"/>
  <c r="S73669" i="1"/>
  <c r="T73669" i="1"/>
  <c r="U73669" i="1"/>
  <c r="B73670" i="1"/>
  <c r="C73670" i="1"/>
  <c r="D73670" i="1"/>
  <c r="E73670" i="1"/>
  <c r="F73670" i="1"/>
  <c r="G73670" i="1"/>
  <c r="H73670" i="1"/>
  <c r="I73670" i="1"/>
  <c r="J73670" i="1"/>
  <c r="K73670" i="1"/>
  <c r="L73670" i="1"/>
  <c r="M73670" i="1"/>
  <c r="N73670" i="1" s="1"/>
  <c r="O73670" i="1"/>
  <c r="P73670" i="1"/>
  <c r="Q73670" i="1"/>
  <c r="R73670" i="1"/>
  <c r="S73670" i="1"/>
  <c r="T73670" i="1"/>
  <c r="U73670" i="1"/>
  <c r="B73671" i="1"/>
  <c r="C73671" i="1"/>
  <c r="D73671" i="1"/>
  <c r="E73671" i="1"/>
  <c r="F73671" i="1"/>
  <c r="G73671" i="1"/>
  <c r="H73671" i="1"/>
  <c r="I73671" i="1"/>
  <c r="J73671" i="1"/>
  <c r="K73671" i="1"/>
  <c r="L73671" i="1"/>
  <c r="M73671" i="1"/>
  <c r="N73671" i="1" s="1"/>
  <c r="O73671" i="1"/>
  <c r="P73671" i="1"/>
  <c r="Q73671" i="1"/>
  <c r="R73671" i="1"/>
  <c r="S73671" i="1"/>
  <c r="T73671" i="1"/>
  <c r="U73671" i="1"/>
  <c r="B73672" i="1"/>
  <c r="C73672" i="1"/>
  <c r="D73672" i="1"/>
  <c r="E73672" i="1"/>
  <c r="F73672" i="1"/>
  <c r="G73672" i="1"/>
  <c r="H73672" i="1"/>
  <c r="I73672" i="1"/>
  <c r="J73672" i="1"/>
  <c r="K73672" i="1"/>
  <c r="L73672" i="1"/>
  <c r="M73672" i="1"/>
  <c r="N73672" i="1" s="1"/>
  <c r="O73672" i="1"/>
  <c r="P73672" i="1"/>
  <c r="Q73672" i="1"/>
  <c r="R73672" i="1"/>
  <c r="S73672" i="1"/>
  <c r="T73672" i="1"/>
  <c r="U73672" i="1"/>
  <c r="B73673" i="1"/>
  <c r="C73673" i="1"/>
  <c r="D73673" i="1"/>
  <c r="E73673" i="1"/>
  <c r="F73673" i="1"/>
  <c r="G73673" i="1"/>
  <c r="H73673" i="1"/>
  <c r="I73673" i="1"/>
  <c r="J73673" i="1"/>
  <c r="K73673" i="1"/>
  <c r="L73673" i="1"/>
  <c r="M73673" i="1"/>
  <c r="N73673" i="1" s="1"/>
  <c r="O73673" i="1"/>
  <c r="P73673" i="1"/>
  <c r="Q73673" i="1"/>
  <c r="R73673" i="1"/>
  <c r="S73673" i="1"/>
  <c r="T73673" i="1"/>
  <c r="U73673" i="1"/>
  <c r="B73674" i="1"/>
  <c r="C73674" i="1"/>
  <c r="D73674" i="1"/>
  <c r="E73674" i="1"/>
  <c r="F73674" i="1"/>
  <c r="G73674" i="1"/>
  <c r="H73674" i="1"/>
  <c r="I73674" i="1"/>
  <c r="J73674" i="1"/>
  <c r="K73674" i="1"/>
  <c r="L73674" i="1"/>
  <c r="M73674" i="1"/>
  <c r="N73674" i="1" s="1"/>
  <c r="O73674" i="1"/>
  <c r="P73674" i="1"/>
  <c r="Q73674" i="1"/>
  <c r="R73674" i="1"/>
  <c r="S73674" i="1"/>
  <c r="T73674" i="1"/>
  <c r="U73674" i="1"/>
  <c r="B73675" i="1"/>
  <c r="C73675" i="1"/>
  <c r="D73675" i="1"/>
  <c r="E73675" i="1"/>
  <c r="F73675" i="1"/>
  <c r="G73675" i="1"/>
  <c r="H73675" i="1"/>
  <c r="I73675" i="1"/>
  <c r="J73675" i="1"/>
  <c r="K73675" i="1"/>
  <c r="L73675" i="1"/>
  <c r="M73675" i="1"/>
  <c r="N73675" i="1" s="1"/>
  <c r="O73675" i="1"/>
  <c r="P73675" i="1"/>
  <c r="Q73675" i="1"/>
  <c r="R73675" i="1"/>
  <c r="S73675" i="1"/>
  <c r="T73675" i="1"/>
  <c r="U73675" i="1"/>
  <c r="B73676" i="1"/>
  <c r="C73676" i="1"/>
  <c r="D73676" i="1"/>
  <c r="E73676" i="1"/>
  <c r="F73676" i="1"/>
  <c r="G73676" i="1"/>
  <c r="H73676" i="1"/>
  <c r="I73676" i="1"/>
  <c r="J73676" i="1"/>
  <c r="K73676" i="1"/>
  <c r="L73676" i="1"/>
  <c r="M73676" i="1"/>
  <c r="N73676" i="1" s="1"/>
  <c r="O73676" i="1"/>
  <c r="P73676" i="1"/>
  <c r="Q73676" i="1"/>
  <c r="R73676" i="1"/>
  <c r="S73676" i="1"/>
  <c r="T73676" i="1"/>
  <c r="U73676" i="1"/>
  <c r="B73677" i="1"/>
  <c r="C73677" i="1"/>
  <c r="D73677" i="1"/>
  <c r="E73677" i="1"/>
  <c r="F73677" i="1"/>
  <c r="G73677" i="1"/>
  <c r="H73677" i="1"/>
  <c r="I73677" i="1"/>
  <c r="J73677" i="1"/>
  <c r="K73677" i="1"/>
  <c r="L73677" i="1"/>
  <c r="M73677" i="1"/>
  <c r="N73677" i="1" s="1"/>
  <c r="O73677" i="1"/>
  <c r="P73677" i="1"/>
  <c r="Q73677" i="1"/>
  <c r="R73677" i="1"/>
  <c r="S73677" i="1"/>
  <c r="T73677" i="1"/>
  <c r="U73677" i="1"/>
  <c r="B73678" i="1"/>
  <c r="C73678" i="1"/>
  <c r="D73678" i="1"/>
  <c r="E73678" i="1"/>
  <c r="F73678" i="1"/>
  <c r="G73678" i="1"/>
  <c r="H73678" i="1"/>
  <c r="I73678" i="1"/>
  <c r="J73678" i="1"/>
  <c r="K73678" i="1"/>
  <c r="L73678" i="1"/>
  <c r="M73678" i="1"/>
  <c r="N73678" i="1" s="1"/>
  <c r="O73678" i="1"/>
  <c r="P73678" i="1"/>
  <c r="Q73678" i="1"/>
  <c r="R73678" i="1"/>
  <c r="S73678" i="1"/>
  <c r="T73678" i="1"/>
  <c r="U73678" i="1"/>
  <c r="B73679" i="1"/>
  <c r="C73679" i="1"/>
  <c r="D73679" i="1"/>
  <c r="E73679" i="1"/>
  <c r="F73679" i="1"/>
  <c r="G73679" i="1"/>
  <c r="H73679" i="1"/>
  <c r="I73679" i="1"/>
  <c r="J73679" i="1"/>
  <c r="K73679" i="1"/>
  <c r="L73679" i="1"/>
  <c r="M73679" i="1"/>
  <c r="N73679" i="1" s="1"/>
  <c r="O73679" i="1"/>
  <c r="P73679" i="1"/>
  <c r="Q73679" i="1"/>
  <c r="R73679" i="1"/>
  <c r="S73679" i="1"/>
  <c r="T73679" i="1"/>
  <c r="U73679" i="1"/>
  <c r="B73680" i="1"/>
  <c r="C73680" i="1"/>
  <c r="D73680" i="1"/>
  <c r="E73680" i="1"/>
  <c r="F73680" i="1"/>
  <c r="G73680" i="1"/>
  <c r="H73680" i="1"/>
  <c r="I73680" i="1"/>
  <c r="J73680" i="1"/>
  <c r="K73680" i="1"/>
  <c r="L73680" i="1"/>
  <c r="M73680" i="1"/>
  <c r="N73680" i="1" s="1"/>
  <c r="O73680" i="1"/>
  <c r="P73680" i="1"/>
  <c r="Q73680" i="1"/>
  <c r="R73680" i="1"/>
  <c r="S73680" i="1"/>
  <c r="T73680" i="1"/>
  <c r="U73680" i="1"/>
  <c r="B73681" i="1"/>
  <c r="C73681" i="1"/>
  <c r="D73681" i="1"/>
  <c r="E73681" i="1"/>
  <c r="F73681" i="1"/>
  <c r="G73681" i="1"/>
  <c r="H73681" i="1"/>
  <c r="I73681" i="1"/>
  <c r="J73681" i="1"/>
  <c r="K73681" i="1"/>
  <c r="L73681" i="1"/>
  <c r="M73681" i="1"/>
  <c r="N73681" i="1" s="1"/>
  <c r="O73681" i="1"/>
  <c r="P73681" i="1"/>
  <c r="Q73681" i="1"/>
  <c r="R73681" i="1"/>
  <c r="S73681" i="1"/>
  <c r="T73681" i="1"/>
  <c r="U73681" i="1"/>
  <c r="B73682" i="1"/>
  <c r="C73682" i="1"/>
  <c r="D73682" i="1"/>
  <c r="E73682" i="1"/>
  <c r="F73682" i="1"/>
  <c r="G73682" i="1"/>
  <c r="H73682" i="1"/>
  <c r="I73682" i="1"/>
  <c r="J73682" i="1"/>
  <c r="K73682" i="1"/>
  <c r="L73682" i="1"/>
  <c r="M73682" i="1"/>
  <c r="N73682" i="1" s="1"/>
  <c r="O73682" i="1"/>
  <c r="P73682" i="1"/>
  <c r="Q73682" i="1"/>
  <c r="R73682" i="1"/>
  <c r="S73682" i="1"/>
  <c r="T73682" i="1"/>
  <c r="U73682" i="1"/>
  <c r="B73683" i="1"/>
  <c r="C73683" i="1"/>
  <c r="D73683" i="1"/>
  <c r="E73683" i="1"/>
  <c r="F73683" i="1"/>
  <c r="G73683" i="1"/>
  <c r="H73683" i="1"/>
  <c r="I73683" i="1"/>
  <c r="J73683" i="1"/>
  <c r="K73683" i="1"/>
  <c r="L73683" i="1"/>
  <c r="M73683" i="1"/>
  <c r="N73683" i="1" s="1"/>
  <c r="O73683" i="1"/>
  <c r="P73683" i="1"/>
  <c r="Q73683" i="1"/>
  <c r="R73683" i="1"/>
  <c r="S73683" i="1"/>
  <c r="T73683" i="1"/>
  <c r="U73683" i="1"/>
  <c r="B73684" i="1"/>
  <c r="C73684" i="1"/>
  <c r="D73684" i="1"/>
  <c r="E73684" i="1"/>
  <c r="F73684" i="1"/>
  <c r="G73684" i="1"/>
  <c r="H73684" i="1"/>
  <c r="I73684" i="1"/>
  <c r="J73684" i="1"/>
  <c r="K73684" i="1"/>
  <c r="L73684" i="1"/>
  <c r="M73684" i="1"/>
  <c r="N73684" i="1" s="1"/>
  <c r="O73684" i="1"/>
  <c r="P73684" i="1"/>
  <c r="Q73684" i="1"/>
  <c r="R73684" i="1"/>
  <c r="S73684" i="1"/>
  <c r="T73684" i="1"/>
  <c r="U73684" i="1"/>
  <c r="B73685" i="1"/>
  <c r="C73685" i="1"/>
  <c r="D73685" i="1"/>
  <c r="E73685" i="1"/>
  <c r="F73685" i="1"/>
  <c r="G73685" i="1"/>
  <c r="H73685" i="1"/>
  <c r="I73685" i="1"/>
  <c r="J73685" i="1"/>
  <c r="K73685" i="1"/>
  <c r="L73685" i="1"/>
  <c r="M73685" i="1"/>
  <c r="N73685" i="1" s="1"/>
  <c r="O73685" i="1"/>
  <c r="P73685" i="1"/>
  <c r="Q73685" i="1"/>
  <c r="R73685" i="1"/>
  <c r="S73685" i="1"/>
  <c r="T73685" i="1"/>
  <c r="U73685" i="1"/>
  <c r="B73686" i="1"/>
  <c r="C73686" i="1"/>
  <c r="D73686" i="1"/>
  <c r="E73686" i="1"/>
  <c r="F73686" i="1"/>
  <c r="G73686" i="1"/>
  <c r="H73686" i="1"/>
  <c r="I73686" i="1"/>
  <c r="J73686" i="1"/>
  <c r="K73686" i="1"/>
  <c r="L73686" i="1"/>
  <c r="M73686" i="1"/>
  <c r="N73686" i="1" s="1"/>
  <c r="O73686" i="1"/>
  <c r="P73686" i="1"/>
  <c r="Q73686" i="1"/>
  <c r="R73686" i="1"/>
  <c r="S73686" i="1"/>
  <c r="T73686" i="1"/>
  <c r="U73686" i="1"/>
  <c r="B73687" i="1"/>
  <c r="C73687" i="1"/>
  <c r="D73687" i="1"/>
  <c r="E73687" i="1"/>
  <c r="F73687" i="1"/>
  <c r="G73687" i="1"/>
  <c r="H73687" i="1"/>
  <c r="I73687" i="1"/>
  <c r="J73687" i="1"/>
  <c r="K73687" i="1"/>
  <c r="L73687" i="1"/>
  <c r="M73687" i="1"/>
  <c r="N73687" i="1" s="1"/>
  <c r="O73687" i="1"/>
  <c r="P73687" i="1"/>
  <c r="Q73687" i="1"/>
  <c r="R73687" i="1"/>
  <c r="S73687" i="1"/>
  <c r="T73687" i="1"/>
  <c r="U73687" i="1"/>
  <c r="B73688" i="1"/>
  <c r="C73688" i="1"/>
  <c r="D73688" i="1"/>
  <c r="E73688" i="1"/>
  <c r="F73688" i="1"/>
  <c r="G73688" i="1"/>
  <c r="H73688" i="1"/>
  <c r="I73688" i="1"/>
  <c r="J73688" i="1"/>
  <c r="K73688" i="1"/>
  <c r="L73688" i="1"/>
  <c r="M73688" i="1"/>
  <c r="N73688" i="1" s="1"/>
  <c r="O73688" i="1"/>
  <c r="P73688" i="1"/>
  <c r="Q73688" i="1"/>
  <c r="R73688" i="1"/>
  <c r="S73688" i="1"/>
  <c r="T73688" i="1"/>
  <c r="U73688" i="1"/>
  <c r="B73689" i="1"/>
  <c r="C73689" i="1"/>
  <c r="D73689" i="1"/>
  <c r="E73689" i="1"/>
  <c r="F73689" i="1"/>
  <c r="G73689" i="1"/>
  <c r="H73689" i="1"/>
  <c r="I73689" i="1"/>
  <c r="J73689" i="1"/>
  <c r="K73689" i="1"/>
  <c r="L73689" i="1"/>
  <c r="M73689" i="1"/>
  <c r="N73689" i="1" s="1"/>
  <c r="O73689" i="1"/>
  <c r="P73689" i="1"/>
  <c r="Q73689" i="1"/>
  <c r="R73689" i="1"/>
  <c r="S73689" i="1"/>
  <c r="T73689" i="1"/>
  <c r="U73689" i="1"/>
  <c r="B73690" i="1"/>
  <c r="C73690" i="1"/>
  <c r="D73690" i="1"/>
  <c r="E73690" i="1"/>
  <c r="F73690" i="1"/>
  <c r="G73690" i="1"/>
  <c r="H73690" i="1"/>
  <c r="I73690" i="1"/>
  <c r="J73690" i="1"/>
  <c r="K73690" i="1"/>
  <c r="L73690" i="1"/>
  <c r="M73690" i="1"/>
  <c r="N73690" i="1" s="1"/>
  <c r="O73690" i="1"/>
  <c r="P73690" i="1"/>
  <c r="Q73690" i="1"/>
  <c r="R73690" i="1"/>
  <c r="S73690" i="1"/>
  <c r="T73690" i="1"/>
  <c r="U73690" i="1"/>
  <c r="B73691" i="1"/>
  <c r="C73691" i="1"/>
  <c r="D73691" i="1"/>
  <c r="E73691" i="1"/>
  <c r="F73691" i="1"/>
  <c r="G73691" i="1"/>
  <c r="H73691" i="1"/>
  <c r="I73691" i="1"/>
  <c r="J73691" i="1"/>
  <c r="K73691" i="1"/>
  <c r="L73691" i="1"/>
  <c r="M73691" i="1"/>
  <c r="N73691" i="1" s="1"/>
  <c r="O73691" i="1"/>
  <c r="P73691" i="1"/>
  <c r="Q73691" i="1"/>
  <c r="R73691" i="1"/>
  <c r="S73691" i="1"/>
  <c r="T73691" i="1"/>
  <c r="U73691" i="1"/>
  <c r="B73692" i="1"/>
  <c r="C73692" i="1"/>
  <c r="D73692" i="1"/>
  <c r="E73692" i="1"/>
  <c r="F73692" i="1"/>
  <c r="G73692" i="1"/>
  <c r="H73692" i="1"/>
  <c r="I73692" i="1"/>
  <c r="J73692" i="1"/>
  <c r="K73692" i="1"/>
  <c r="L73692" i="1"/>
  <c r="M73692" i="1"/>
  <c r="N73692" i="1" s="1"/>
  <c r="O73692" i="1"/>
  <c r="P73692" i="1"/>
  <c r="Q73692" i="1"/>
  <c r="R73692" i="1"/>
  <c r="S73692" i="1"/>
  <c r="T73692" i="1"/>
  <c r="U73692" i="1"/>
  <c r="B73693" i="1"/>
  <c r="C73693" i="1"/>
  <c r="D73693" i="1"/>
  <c r="E73693" i="1"/>
  <c r="F73693" i="1"/>
  <c r="G73693" i="1"/>
  <c r="H73693" i="1"/>
  <c r="I73693" i="1"/>
  <c r="J73693" i="1"/>
  <c r="K73693" i="1"/>
  <c r="L73693" i="1"/>
  <c r="M73693" i="1"/>
  <c r="N73693" i="1" s="1"/>
  <c r="O73693" i="1"/>
  <c r="P73693" i="1"/>
  <c r="Q73693" i="1"/>
  <c r="R73693" i="1"/>
  <c r="S73693" i="1"/>
  <c r="T73693" i="1"/>
  <c r="U73693" i="1"/>
  <c r="B73694" i="1"/>
  <c r="C73694" i="1"/>
  <c r="D73694" i="1"/>
  <c r="E73694" i="1"/>
  <c r="F73694" i="1"/>
  <c r="G73694" i="1"/>
  <c r="H73694" i="1"/>
  <c r="I73694" i="1"/>
  <c r="J73694" i="1"/>
  <c r="K73694" i="1"/>
  <c r="L73694" i="1"/>
  <c r="M73694" i="1"/>
  <c r="N73694" i="1" s="1"/>
  <c r="O73694" i="1"/>
  <c r="P73694" i="1"/>
  <c r="Q73694" i="1"/>
  <c r="R73694" i="1"/>
  <c r="S73694" i="1"/>
  <c r="T73694" i="1"/>
  <c r="U73694" i="1"/>
  <c r="B73695" i="1"/>
  <c r="C73695" i="1"/>
  <c r="D73695" i="1"/>
  <c r="E73695" i="1"/>
  <c r="F73695" i="1"/>
  <c r="G73695" i="1"/>
  <c r="H73695" i="1"/>
  <c r="I73695" i="1"/>
  <c r="J73695" i="1"/>
  <c r="K73695" i="1"/>
  <c r="L73695" i="1"/>
  <c r="M73695" i="1"/>
  <c r="N73695" i="1" s="1"/>
  <c r="O73695" i="1"/>
  <c r="P73695" i="1"/>
  <c r="Q73695" i="1"/>
  <c r="R73695" i="1"/>
  <c r="S73695" i="1"/>
  <c r="T73695" i="1"/>
  <c r="U73695" i="1"/>
  <c r="B73696" i="1"/>
  <c r="C73696" i="1"/>
  <c r="D73696" i="1"/>
  <c r="E73696" i="1"/>
  <c r="F73696" i="1"/>
  <c r="G73696" i="1"/>
  <c r="H73696" i="1"/>
  <c r="I73696" i="1"/>
  <c r="J73696" i="1"/>
  <c r="K73696" i="1"/>
  <c r="L73696" i="1"/>
  <c r="M73696" i="1"/>
  <c r="N73696" i="1" s="1"/>
  <c r="O73696" i="1"/>
  <c r="P73696" i="1"/>
  <c r="Q73696" i="1"/>
  <c r="R73696" i="1"/>
  <c r="S73696" i="1"/>
  <c r="T73696" i="1"/>
  <c r="U73696" i="1"/>
  <c r="B73697" i="1"/>
  <c r="C73697" i="1"/>
  <c r="D73697" i="1"/>
  <c r="E73697" i="1"/>
  <c r="F73697" i="1"/>
  <c r="G73697" i="1"/>
  <c r="H73697" i="1"/>
  <c r="I73697" i="1"/>
  <c r="J73697" i="1"/>
  <c r="K73697" i="1"/>
  <c r="L73697" i="1"/>
  <c r="M73697" i="1"/>
  <c r="N73697" i="1" s="1"/>
  <c r="O73697" i="1"/>
  <c r="P73697" i="1"/>
  <c r="Q73697" i="1"/>
  <c r="R73697" i="1"/>
  <c r="S73697" i="1"/>
  <c r="T73697" i="1"/>
  <c r="U73697" i="1"/>
  <c r="B73698" i="1"/>
  <c r="C73698" i="1"/>
  <c r="D73698" i="1"/>
  <c r="E73698" i="1"/>
  <c r="F73698" i="1"/>
  <c r="G73698" i="1"/>
  <c r="H73698" i="1"/>
  <c r="I73698" i="1"/>
  <c r="J73698" i="1"/>
  <c r="K73698" i="1"/>
  <c r="L73698" i="1"/>
  <c r="M73698" i="1"/>
  <c r="N73698" i="1" s="1"/>
  <c r="O73698" i="1"/>
  <c r="P73698" i="1"/>
  <c r="Q73698" i="1"/>
  <c r="R73698" i="1"/>
  <c r="S73698" i="1"/>
  <c r="T73698" i="1"/>
  <c r="U73698" i="1"/>
  <c r="B73699" i="1"/>
  <c r="C73699" i="1"/>
  <c r="D73699" i="1"/>
  <c r="E73699" i="1"/>
  <c r="F73699" i="1"/>
  <c r="G73699" i="1"/>
  <c r="H73699" i="1"/>
  <c r="I73699" i="1"/>
  <c r="J73699" i="1"/>
  <c r="K73699" i="1"/>
  <c r="L73699" i="1"/>
  <c r="M73699" i="1"/>
  <c r="N73699" i="1" s="1"/>
  <c r="O73699" i="1"/>
  <c r="P73699" i="1"/>
  <c r="Q73699" i="1"/>
  <c r="R73699" i="1"/>
  <c r="S73699" i="1"/>
  <c r="T73699" i="1"/>
  <c r="U73699" i="1"/>
  <c r="B73700" i="1"/>
  <c r="C73700" i="1"/>
  <c r="D73700" i="1"/>
  <c r="E73700" i="1"/>
  <c r="F73700" i="1"/>
  <c r="G73700" i="1"/>
  <c r="H73700" i="1"/>
  <c r="I73700" i="1"/>
  <c r="J73700" i="1"/>
  <c r="K73700" i="1"/>
  <c r="L73700" i="1"/>
  <c r="M73700" i="1"/>
  <c r="N73700" i="1" s="1"/>
  <c r="O73700" i="1"/>
  <c r="P73700" i="1"/>
  <c r="Q73700" i="1"/>
  <c r="R73700" i="1"/>
  <c r="S73700" i="1"/>
  <c r="T73700" i="1"/>
  <c r="U73700" i="1"/>
  <c r="B73701" i="1"/>
  <c r="C73701" i="1"/>
  <c r="D73701" i="1"/>
  <c r="E73701" i="1"/>
  <c r="F73701" i="1"/>
  <c r="G73701" i="1"/>
  <c r="H73701" i="1"/>
  <c r="I73701" i="1"/>
  <c r="J73701" i="1"/>
  <c r="K73701" i="1"/>
  <c r="L73701" i="1"/>
  <c r="M73701" i="1"/>
  <c r="N73701" i="1" s="1"/>
  <c r="O73701" i="1"/>
  <c r="P73701" i="1"/>
  <c r="Q73701" i="1"/>
  <c r="R73701" i="1"/>
  <c r="S73701" i="1"/>
  <c r="T73701" i="1"/>
  <c r="U73701" i="1"/>
  <c r="B73702" i="1"/>
  <c r="C73702" i="1"/>
  <c r="D73702" i="1"/>
  <c r="E73702" i="1"/>
  <c r="F73702" i="1"/>
  <c r="G73702" i="1"/>
  <c r="H73702" i="1"/>
  <c r="I73702" i="1"/>
  <c r="J73702" i="1"/>
  <c r="K73702" i="1"/>
  <c r="L73702" i="1"/>
  <c r="M73702" i="1"/>
  <c r="N73702" i="1" s="1"/>
  <c r="O73702" i="1"/>
  <c r="P73702" i="1"/>
  <c r="Q73702" i="1"/>
  <c r="R73702" i="1"/>
  <c r="S73702" i="1"/>
  <c r="T73702" i="1"/>
  <c r="U73702" i="1"/>
  <c r="B73703" i="1"/>
  <c r="C73703" i="1"/>
  <c r="D73703" i="1"/>
  <c r="E73703" i="1"/>
  <c r="F73703" i="1"/>
  <c r="G73703" i="1"/>
  <c r="H73703" i="1"/>
  <c r="I73703" i="1"/>
  <c r="J73703" i="1"/>
  <c r="K73703" i="1"/>
  <c r="L73703" i="1"/>
  <c r="M73703" i="1"/>
  <c r="N73703" i="1" s="1"/>
  <c r="O73703" i="1"/>
  <c r="P73703" i="1"/>
  <c r="Q73703" i="1"/>
  <c r="R73703" i="1"/>
  <c r="S73703" i="1"/>
  <c r="T73703" i="1"/>
  <c r="U73703" i="1"/>
  <c r="B73704" i="1"/>
  <c r="C73704" i="1"/>
  <c r="D73704" i="1"/>
  <c r="E73704" i="1"/>
  <c r="F73704" i="1"/>
  <c r="G73704" i="1"/>
  <c r="H73704" i="1"/>
  <c r="I73704" i="1"/>
  <c r="J73704" i="1"/>
  <c r="K73704" i="1"/>
  <c r="L73704" i="1"/>
  <c r="M73704" i="1"/>
  <c r="N73704" i="1" s="1"/>
  <c r="O73704" i="1"/>
  <c r="P73704" i="1"/>
  <c r="Q73704" i="1"/>
  <c r="R73704" i="1"/>
  <c r="S73704" i="1"/>
  <c r="T73704" i="1"/>
  <c r="U73704" i="1"/>
  <c r="B73705" i="1"/>
  <c r="C73705" i="1"/>
  <c r="D73705" i="1"/>
  <c r="E73705" i="1"/>
  <c r="F73705" i="1"/>
  <c r="G73705" i="1"/>
  <c r="H73705" i="1"/>
  <c r="I73705" i="1"/>
  <c r="J73705" i="1"/>
  <c r="K73705" i="1"/>
  <c r="L73705" i="1"/>
  <c r="M73705" i="1"/>
  <c r="N73705" i="1" s="1"/>
  <c r="O73705" i="1"/>
  <c r="P73705" i="1"/>
  <c r="Q73705" i="1"/>
  <c r="R73705" i="1"/>
  <c r="S73705" i="1"/>
  <c r="T73705" i="1"/>
  <c r="U73705" i="1"/>
  <c r="B73706" i="1"/>
  <c r="C73706" i="1"/>
  <c r="D73706" i="1"/>
  <c r="E73706" i="1"/>
  <c r="F73706" i="1"/>
  <c r="G73706" i="1"/>
  <c r="H73706" i="1"/>
  <c r="I73706" i="1"/>
  <c r="J73706" i="1"/>
  <c r="K73706" i="1"/>
  <c r="L73706" i="1"/>
  <c r="M73706" i="1"/>
  <c r="N73706" i="1" s="1"/>
  <c r="O73706" i="1"/>
  <c r="P73706" i="1"/>
  <c r="Q73706" i="1"/>
  <c r="R73706" i="1"/>
  <c r="S73706" i="1"/>
  <c r="T73706" i="1"/>
  <c r="U73706" i="1"/>
  <c r="B73707" i="1"/>
  <c r="C73707" i="1"/>
  <c r="D73707" i="1"/>
  <c r="E73707" i="1"/>
  <c r="F73707" i="1"/>
  <c r="G73707" i="1"/>
  <c r="H73707" i="1"/>
  <c r="I73707" i="1"/>
  <c r="J73707" i="1"/>
  <c r="K73707" i="1"/>
  <c r="L73707" i="1"/>
  <c r="M73707" i="1"/>
  <c r="N73707" i="1" s="1"/>
  <c r="O73707" i="1"/>
  <c r="P73707" i="1"/>
  <c r="Q73707" i="1"/>
  <c r="R73707" i="1"/>
  <c r="S73707" i="1"/>
  <c r="T73707" i="1"/>
  <c r="U73707" i="1"/>
  <c r="B73708" i="1"/>
  <c r="C73708" i="1"/>
  <c r="D73708" i="1"/>
  <c r="E73708" i="1"/>
  <c r="F73708" i="1"/>
  <c r="G73708" i="1"/>
  <c r="H73708" i="1"/>
  <c r="I73708" i="1"/>
  <c r="J73708" i="1"/>
  <c r="K73708" i="1"/>
  <c r="L73708" i="1"/>
  <c r="M73708" i="1"/>
  <c r="N73708" i="1" s="1"/>
  <c r="O73708" i="1"/>
  <c r="P73708" i="1"/>
  <c r="Q73708" i="1"/>
  <c r="R73708" i="1"/>
  <c r="S73708" i="1"/>
  <c r="T73708" i="1"/>
  <c r="U73708" i="1"/>
  <c r="B73709" i="1"/>
  <c r="C73709" i="1"/>
  <c r="D73709" i="1"/>
  <c r="E73709" i="1"/>
  <c r="F73709" i="1"/>
  <c r="G73709" i="1"/>
  <c r="H73709" i="1"/>
  <c r="I73709" i="1"/>
  <c r="J73709" i="1"/>
  <c r="K73709" i="1"/>
  <c r="L73709" i="1"/>
  <c r="M73709" i="1"/>
  <c r="N73709" i="1" s="1"/>
  <c r="O73709" i="1"/>
  <c r="P73709" i="1"/>
  <c r="Q73709" i="1"/>
  <c r="R73709" i="1"/>
  <c r="S73709" i="1"/>
  <c r="T73709" i="1"/>
  <c r="U73709" i="1"/>
  <c r="B73710" i="1"/>
  <c r="C73710" i="1"/>
  <c r="D73710" i="1"/>
  <c r="E73710" i="1"/>
  <c r="F73710" i="1"/>
  <c r="G73710" i="1"/>
  <c r="H73710" i="1"/>
  <c r="I73710" i="1"/>
  <c r="J73710" i="1"/>
  <c r="K73710" i="1"/>
  <c r="L73710" i="1"/>
  <c r="M73710" i="1"/>
  <c r="N73710" i="1" s="1"/>
  <c r="O73710" i="1"/>
  <c r="P73710" i="1"/>
  <c r="Q73710" i="1"/>
  <c r="R73710" i="1"/>
  <c r="S73710" i="1"/>
  <c r="T73710" i="1"/>
  <c r="U73710" i="1"/>
  <c r="B73711" i="1"/>
  <c r="C73711" i="1"/>
  <c r="D73711" i="1"/>
  <c r="E73711" i="1"/>
  <c r="F73711" i="1"/>
  <c r="G73711" i="1"/>
  <c r="H73711" i="1"/>
  <c r="I73711" i="1"/>
  <c r="J73711" i="1"/>
  <c r="K73711" i="1"/>
  <c r="L73711" i="1"/>
  <c r="M73711" i="1"/>
  <c r="N73711" i="1" s="1"/>
  <c r="O73711" i="1"/>
  <c r="P73711" i="1"/>
  <c r="Q73711" i="1"/>
  <c r="R73711" i="1"/>
  <c r="S73711" i="1"/>
  <c r="T73711" i="1"/>
  <c r="U73711" i="1"/>
  <c r="B73712" i="1"/>
  <c r="C73712" i="1"/>
  <c r="D73712" i="1"/>
  <c r="E73712" i="1"/>
  <c r="F73712" i="1"/>
  <c r="G73712" i="1"/>
  <c r="H73712" i="1"/>
  <c r="I73712" i="1"/>
  <c r="J73712" i="1"/>
  <c r="K73712" i="1"/>
  <c r="L73712" i="1"/>
  <c r="M73712" i="1"/>
  <c r="N73712" i="1" s="1"/>
  <c r="O73712" i="1"/>
  <c r="P73712" i="1"/>
  <c r="Q73712" i="1"/>
  <c r="R73712" i="1"/>
  <c r="S73712" i="1"/>
  <c r="T73712" i="1"/>
  <c r="U73712" i="1"/>
  <c r="B73713" i="1"/>
  <c r="C73713" i="1"/>
  <c r="D73713" i="1"/>
  <c r="E73713" i="1"/>
  <c r="F73713" i="1"/>
  <c r="G73713" i="1"/>
  <c r="H73713" i="1"/>
  <c r="I73713" i="1"/>
  <c r="J73713" i="1"/>
  <c r="K73713" i="1"/>
  <c r="L73713" i="1"/>
  <c r="M73713" i="1"/>
  <c r="N73713" i="1" s="1"/>
  <c r="O73713" i="1"/>
  <c r="P73713" i="1"/>
  <c r="Q73713" i="1"/>
  <c r="R73713" i="1"/>
  <c r="S73713" i="1"/>
  <c r="T73713" i="1"/>
  <c r="U73713" i="1"/>
  <c r="B73714" i="1"/>
  <c r="C73714" i="1"/>
  <c r="D73714" i="1"/>
  <c r="E73714" i="1"/>
  <c r="F73714" i="1"/>
  <c r="G73714" i="1"/>
  <c r="H73714" i="1"/>
  <c r="I73714" i="1"/>
  <c r="J73714" i="1"/>
  <c r="K73714" i="1"/>
  <c r="L73714" i="1"/>
  <c r="M73714" i="1"/>
  <c r="N73714" i="1" s="1"/>
  <c r="O73714" i="1"/>
  <c r="P73714" i="1"/>
  <c r="Q73714" i="1"/>
  <c r="R73714" i="1"/>
  <c r="S73714" i="1"/>
  <c r="T73714" i="1"/>
  <c r="U73714" i="1"/>
  <c r="B73715" i="1"/>
  <c r="C73715" i="1"/>
  <c r="D73715" i="1"/>
  <c r="E73715" i="1"/>
  <c r="F73715" i="1"/>
  <c r="G73715" i="1"/>
  <c r="H73715" i="1"/>
  <c r="I73715" i="1"/>
  <c r="J73715" i="1"/>
  <c r="K73715" i="1"/>
  <c r="L73715" i="1"/>
  <c r="M73715" i="1"/>
  <c r="N73715" i="1" s="1"/>
  <c r="O73715" i="1"/>
  <c r="P73715" i="1"/>
  <c r="Q73715" i="1"/>
  <c r="R73715" i="1"/>
  <c r="S73715" i="1"/>
  <c r="T73715" i="1"/>
  <c r="U73715" i="1"/>
  <c r="B73716" i="1"/>
  <c r="C73716" i="1"/>
  <c r="D73716" i="1"/>
  <c r="E73716" i="1"/>
  <c r="F73716" i="1"/>
  <c r="G73716" i="1"/>
  <c r="H73716" i="1"/>
  <c r="I73716" i="1"/>
  <c r="J73716" i="1"/>
  <c r="K73716" i="1"/>
  <c r="L73716" i="1"/>
  <c r="M73716" i="1"/>
  <c r="N73716" i="1" s="1"/>
  <c r="O73716" i="1"/>
  <c r="P73716" i="1"/>
  <c r="Q73716" i="1"/>
  <c r="R73716" i="1"/>
  <c r="S73716" i="1"/>
  <c r="T73716" i="1"/>
  <c r="U73716" i="1"/>
  <c r="B73717" i="1"/>
  <c r="C73717" i="1"/>
  <c r="D73717" i="1"/>
  <c r="E73717" i="1"/>
  <c r="F73717" i="1"/>
  <c r="G73717" i="1"/>
  <c r="H73717" i="1"/>
  <c r="I73717" i="1"/>
  <c r="J73717" i="1"/>
  <c r="K73717" i="1"/>
  <c r="L73717" i="1"/>
  <c r="M73717" i="1"/>
  <c r="N73717" i="1" s="1"/>
  <c r="O73717" i="1"/>
  <c r="P73717" i="1"/>
  <c r="Q73717" i="1"/>
  <c r="R73717" i="1"/>
  <c r="S73717" i="1"/>
  <c r="T73717" i="1"/>
  <c r="U73717" i="1"/>
  <c r="B73718" i="1"/>
  <c r="C73718" i="1"/>
  <c r="D73718" i="1"/>
  <c r="E73718" i="1"/>
  <c r="F73718" i="1"/>
  <c r="G73718" i="1"/>
  <c r="H73718" i="1"/>
  <c r="I73718" i="1"/>
  <c r="J73718" i="1"/>
  <c r="K73718" i="1"/>
  <c r="L73718" i="1"/>
  <c r="M73718" i="1"/>
  <c r="N73718" i="1" s="1"/>
  <c r="O73718" i="1"/>
  <c r="P73718" i="1"/>
  <c r="Q73718" i="1"/>
  <c r="R73718" i="1"/>
  <c r="S73718" i="1"/>
  <c r="T73718" i="1"/>
  <c r="U73718" i="1"/>
  <c r="B73719" i="1"/>
  <c r="C73719" i="1"/>
  <c r="D73719" i="1"/>
  <c r="E73719" i="1"/>
  <c r="F73719" i="1"/>
  <c r="G73719" i="1"/>
  <c r="H73719" i="1"/>
  <c r="I73719" i="1"/>
  <c r="J73719" i="1"/>
  <c r="K73719" i="1"/>
  <c r="L73719" i="1"/>
  <c r="M73719" i="1"/>
  <c r="N73719" i="1" s="1"/>
  <c r="O73719" i="1"/>
  <c r="P73719" i="1"/>
  <c r="Q73719" i="1"/>
  <c r="R73719" i="1"/>
  <c r="S73719" i="1"/>
  <c r="T73719" i="1"/>
  <c r="U73719" i="1"/>
  <c r="B73720" i="1"/>
  <c r="C73720" i="1"/>
  <c r="D73720" i="1"/>
  <c r="E73720" i="1"/>
  <c r="F73720" i="1"/>
  <c r="G73720" i="1"/>
  <c r="H73720" i="1"/>
  <c r="I73720" i="1"/>
  <c r="J73720" i="1"/>
  <c r="K73720" i="1"/>
  <c r="L73720" i="1"/>
  <c r="M73720" i="1"/>
  <c r="N73720" i="1" s="1"/>
  <c r="O73720" i="1"/>
  <c r="P73720" i="1"/>
  <c r="Q73720" i="1"/>
  <c r="R73720" i="1"/>
  <c r="S73720" i="1"/>
  <c r="T73720" i="1"/>
  <c r="U73720" i="1"/>
  <c r="B73721" i="1"/>
  <c r="C73721" i="1"/>
  <c r="D73721" i="1"/>
  <c r="E73721" i="1"/>
  <c r="F73721" i="1"/>
  <c r="G73721" i="1"/>
  <c r="H73721" i="1"/>
  <c r="I73721" i="1"/>
  <c r="J73721" i="1"/>
  <c r="K73721" i="1"/>
  <c r="L73721" i="1"/>
  <c r="M73721" i="1"/>
  <c r="N73721" i="1" s="1"/>
  <c r="O73721" i="1"/>
  <c r="P73721" i="1"/>
  <c r="Q73721" i="1"/>
  <c r="R73721" i="1"/>
  <c r="S73721" i="1"/>
  <c r="T73721" i="1"/>
  <c r="U73721" i="1"/>
  <c r="B73722" i="1"/>
  <c r="C73722" i="1"/>
  <c r="D73722" i="1"/>
  <c r="E73722" i="1"/>
  <c r="F73722" i="1"/>
  <c r="G73722" i="1"/>
  <c r="H73722" i="1"/>
  <c r="I73722" i="1"/>
  <c r="J73722" i="1"/>
  <c r="K73722" i="1"/>
  <c r="L73722" i="1"/>
  <c r="M73722" i="1"/>
  <c r="N73722" i="1" s="1"/>
  <c r="O73722" i="1"/>
  <c r="P73722" i="1"/>
  <c r="Q73722" i="1"/>
  <c r="R73722" i="1"/>
  <c r="S73722" i="1"/>
  <c r="T73722" i="1"/>
  <c r="U73722" i="1"/>
  <c r="B73723" i="1"/>
  <c r="C73723" i="1"/>
  <c r="D73723" i="1"/>
  <c r="E73723" i="1"/>
  <c r="F73723" i="1"/>
  <c r="G73723" i="1"/>
  <c r="H73723" i="1"/>
  <c r="I73723" i="1"/>
  <c r="J73723" i="1"/>
  <c r="K73723" i="1"/>
  <c r="L73723" i="1"/>
  <c r="M73723" i="1"/>
  <c r="N73723" i="1" s="1"/>
  <c r="O73723" i="1"/>
  <c r="P73723" i="1"/>
  <c r="Q73723" i="1"/>
  <c r="R73723" i="1"/>
  <c r="S73723" i="1"/>
  <c r="T73723" i="1"/>
  <c r="U73723" i="1"/>
  <c r="B73724" i="1"/>
  <c r="C73724" i="1"/>
  <c r="D73724" i="1"/>
  <c r="E73724" i="1"/>
  <c r="F73724" i="1"/>
  <c r="G73724" i="1"/>
  <c r="H73724" i="1"/>
  <c r="I73724" i="1"/>
  <c r="J73724" i="1"/>
  <c r="K73724" i="1"/>
  <c r="L73724" i="1"/>
  <c r="M73724" i="1"/>
  <c r="N73724" i="1" s="1"/>
  <c r="O73724" i="1"/>
  <c r="P73724" i="1"/>
  <c r="Q73724" i="1"/>
  <c r="R73724" i="1"/>
  <c r="S73724" i="1"/>
  <c r="T73724" i="1"/>
  <c r="U73724" i="1"/>
  <c r="B73725" i="1"/>
  <c r="C73725" i="1"/>
  <c r="D73725" i="1"/>
  <c r="E73725" i="1"/>
  <c r="F73725" i="1"/>
  <c r="G73725" i="1"/>
  <c r="H73725" i="1"/>
  <c r="I73725" i="1"/>
  <c r="J73725" i="1"/>
  <c r="K73725" i="1"/>
  <c r="L73725" i="1"/>
  <c r="M73725" i="1"/>
  <c r="N73725" i="1" s="1"/>
  <c r="O73725" i="1"/>
  <c r="P73725" i="1"/>
  <c r="Q73725" i="1"/>
  <c r="R73725" i="1"/>
  <c r="S73725" i="1"/>
  <c r="T73725" i="1"/>
  <c r="U73725" i="1"/>
  <c r="B73726" i="1"/>
  <c r="C73726" i="1"/>
  <c r="D73726" i="1"/>
  <c r="E73726" i="1"/>
  <c r="F73726" i="1"/>
  <c r="G73726" i="1"/>
  <c r="H73726" i="1"/>
  <c r="I73726" i="1"/>
  <c r="J73726" i="1"/>
  <c r="K73726" i="1"/>
  <c r="L73726" i="1"/>
  <c r="M73726" i="1"/>
  <c r="N73726" i="1" s="1"/>
  <c r="O73726" i="1"/>
  <c r="P73726" i="1"/>
  <c r="Q73726" i="1"/>
  <c r="R73726" i="1"/>
  <c r="S73726" i="1"/>
  <c r="T73726" i="1"/>
  <c r="U73726" i="1"/>
  <c r="B73727" i="1"/>
  <c r="C73727" i="1"/>
  <c r="D73727" i="1"/>
  <c r="E73727" i="1"/>
  <c r="F73727" i="1"/>
  <c r="G73727" i="1"/>
  <c r="H73727" i="1"/>
  <c r="I73727" i="1"/>
  <c r="J73727" i="1"/>
  <c r="K73727" i="1"/>
  <c r="L73727" i="1"/>
  <c r="M73727" i="1"/>
  <c r="N73727" i="1" s="1"/>
  <c r="O73727" i="1"/>
  <c r="P73727" i="1"/>
  <c r="Q73727" i="1"/>
  <c r="R73727" i="1"/>
  <c r="S73727" i="1"/>
  <c r="T73727" i="1"/>
  <c r="U73727" i="1"/>
  <c r="B73728" i="1"/>
  <c r="C73728" i="1"/>
  <c r="D73728" i="1"/>
  <c r="E73728" i="1"/>
  <c r="F73728" i="1"/>
  <c r="G73728" i="1"/>
  <c r="H73728" i="1"/>
  <c r="I73728" i="1"/>
  <c r="J73728" i="1"/>
  <c r="K73728" i="1"/>
  <c r="L73728" i="1"/>
  <c r="M73728" i="1"/>
  <c r="N73728" i="1" s="1"/>
  <c r="O73728" i="1"/>
  <c r="P73728" i="1"/>
  <c r="Q73728" i="1"/>
  <c r="R73728" i="1"/>
  <c r="S73728" i="1"/>
  <c r="T73728" i="1"/>
  <c r="U73728" i="1"/>
  <c r="B73729" i="1"/>
  <c r="C73729" i="1"/>
  <c r="D73729" i="1"/>
  <c r="E73729" i="1"/>
  <c r="F73729" i="1"/>
  <c r="G73729" i="1"/>
  <c r="H73729" i="1"/>
  <c r="I73729" i="1"/>
  <c r="J73729" i="1"/>
  <c r="K73729" i="1"/>
  <c r="L73729" i="1"/>
  <c r="M73729" i="1"/>
  <c r="N73729" i="1" s="1"/>
  <c r="O73729" i="1"/>
  <c r="P73729" i="1"/>
  <c r="Q73729" i="1"/>
  <c r="R73729" i="1"/>
  <c r="S73729" i="1"/>
  <c r="T73729" i="1"/>
  <c r="U73729" i="1"/>
  <c r="B73730" i="1"/>
  <c r="C73730" i="1"/>
  <c r="D73730" i="1"/>
  <c r="E73730" i="1"/>
  <c r="F73730" i="1"/>
  <c r="G73730" i="1"/>
  <c r="H73730" i="1"/>
  <c r="I73730" i="1"/>
  <c r="J73730" i="1"/>
  <c r="K73730" i="1"/>
  <c r="L73730" i="1"/>
  <c r="M73730" i="1"/>
  <c r="N73730" i="1" s="1"/>
  <c r="O73730" i="1"/>
  <c r="P73730" i="1"/>
  <c r="Q73730" i="1"/>
  <c r="R73730" i="1"/>
  <c r="S73730" i="1"/>
  <c r="T73730" i="1"/>
  <c r="U73730" i="1"/>
  <c r="B73731" i="1"/>
  <c r="C73731" i="1"/>
  <c r="D73731" i="1"/>
  <c r="E73731" i="1"/>
  <c r="F73731" i="1"/>
  <c r="G73731" i="1"/>
  <c r="H73731" i="1"/>
  <c r="I73731" i="1"/>
  <c r="J73731" i="1"/>
  <c r="K73731" i="1"/>
  <c r="L73731" i="1"/>
  <c r="M73731" i="1"/>
  <c r="N73731" i="1" s="1"/>
  <c r="O73731" i="1"/>
  <c r="P73731" i="1"/>
  <c r="Q73731" i="1"/>
  <c r="R73731" i="1"/>
  <c r="S73731" i="1"/>
  <c r="T73731" i="1"/>
  <c r="U73731" i="1"/>
  <c r="B73732" i="1"/>
  <c r="C73732" i="1"/>
  <c r="D73732" i="1"/>
  <c r="E73732" i="1"/>
  <c r="F73732" i="1"/>
  <c r="G73732" i="1"/>
  <c r="H73732" i="1"/>
  <c r="I73732" i="1"/>
  <c r="J73732" i="1"/>
  <c r="K73732" i="1"/>
  <c r="L73732" i="1"/>
  <c r="M73732" i="1"/>
  <c r="N73732" i="1" s="1"/>
  <c r="O73732" i="1"/>
  <c r="P73732" i="1"/>
  <c r="Q73732" i="1"/>
  <c r="R73732" i="1"/>
  <c r="S73732" i="1"/>
  <c r="T73732" i="1"/>
  <c r="U73732" i="1"/>
  <c r="B73733" i="1"/>
  <c r="C73733" i="1"/>
  <c r="D73733" i="1"/>
  <c r="E73733" i="1"/>
  <c r="F73733" i="1"/>
  <c r="G73733" i="1"/>
  <c r="H73733" i="1"/>
  <c r="I73733" i="1"/>
  <c r="J73733" i="1"/>
  <c r="K73733" i="1"/>
  <c r="L73733" i="1"/>
  <c r="M73733" i="1"/>
  <c r="N73733" i="1" s="1"/>
  <c r="O73733" i="1"/>
  <c r="P73733" i="1"/>
  <c r="Q73733" i="1"/>
  <c r="R73733" i="1"/>
  <c r="S73733" i="1"/>
  <c r="T73733" i="1"/>
  <c r="U73733" i="1"/>
  <c r="B73734" i="1"/>
  <c r="C73734" i="1"/>
  <c r="D73734" i="1"/>
  <c r="E73734" i="1"/>
  <c r="F73734" i="1"/>
  <c r="G73734" i="1"/>
  <c r="H73734" i="1"/>
  <c r="I73734" i="1"/>
  <c r="J73734" i="1"/>
  <c r="K73734" i="1"/>
  <c r="L73734" i="1"/>
  <c r="M73734" i="1"/>
  <c r="N73734" i="1" s="1"/>
  <c r="O73734" i="1"/>
  <c r="P73734" i="1"/>
  <c r="Q73734" i="1"/>
  <c r="R73734" i="1"/>
  <c r="S73734" i="1"/>
  <c r="T73734" i="1"/>
  <c r="U73734" i="1"/>
  <c r="B73735" i="1"/>
  <c r="C73735" i="1"/>
  <c r="D73735" i="1"/>
  <c r="E73735" i="1"/>
  <c r="F73735" i="1"/>
  <c r="G73735" i="1"/>
  <c r="H73735" i="1"/>
  <c r="I73735" i="1"/>
  <c r="J73735" i="1"/>
  <c r="K73735" i="1"/>
  <c r="L73735" i="1"/>
  <c r="M73735" i="1"/>
  <c r="N73735" i="1" s="1"/>
  <c r="O73735" i="1"/>
  <c r="P73735" i="1"/>
  <c r="Q73735" i="1"/>
  <c r="R73735" i="1"/>
  <c r="S73735" i="1"/>
  <c r="T73735" i="1"/>
  <c r="U73735" i="1"/>
  <c r="B73736" i="1"/>
  <c r="C73736" i="1"/>
  <c r="D73736" i="1"/>
  <c r="E73736" i="1"/>
  <c r="F73736" i="1"/>
  <c r="G73736" i="1"/>
  <c r="H73736" i="1"/>
  <c r="I73736" i="1"/>
  <c r="J73736" i="1"/>
  <c r="K73736" i="1"/>
  <c r="L73736" i="1"/>
  <c r="M73736" i="1"/>
  <c r="N73736" i="1" s="1"/>
  <c r="O73736" i="1"/>
  <c r="P73736" i="1"/>
  <c r="Q73736" i="1"/>
  <c r="R73736" i="1"/>
  <c r="S73736" i="1"/>
  <c r="T73736" i="1"/>
  <c r="U73736" i="1"/>
  <c r="B73737" i="1"/>
  <c r="C73737" i="1"/>
  <c r="D73737" i="1"/>
  <c r="E73737" i="1"/>
  <c r="F73737" i="1"/>
  <c r="G73737" i="1"/>
  <c r="H73737" i="1"/>
  <c r="I73737" i="1"/>
  <c r="J73737" i="1"/>
  <c r="K73737" i="1"/>
  <c r="L73737" i="1"/>
  <c r="M73737" i="1"/>
  <c r="N73737" i="1" s="1"/>
  <c r="O73737" i="1"/>
  <c r="P73737" i="1"/>
  <c r="Q73737" i="1"/>
  <c r="R73737" i="1"/>
  <c r="S73737" i="1"/>
  <c r="T73737" i="1"/>
  <c r="U73737" i="1"/>
  <c r="B73738" i="1"/>
  <c r="C73738" i="1"/>
  <c r="D73738" i="1"/>
  <c r="E73738" i="1"/>
  <c r="F73738" i="1"/>
  <c r="G73738" i="1"/>
  <c r="H73738" i="1"/>
  <c r="I73738" i="1"/>
  <c r="J73738" i="1"/>
  <c r="K73738" i="1"/>
  <c r="L73738" i="1"/>
  <c r="M73738" i="1"/>
  <c r="N73738" i="1" s="1"/>
  <c r="O73738" i="1"/>
  <c r="P73738" i="1"/>
  <c r="Q73738" i="1"/>
  <c r="R73738" i="1"/>
  <c r="S73738" i="1"/>
  <c r="T73738" i="1"/>
  <c r="U73738" i="1"/>
  <c r="B73739" i="1"/>
  <c r="C73739" i="1"/>
  <c r="D73739" i="1"/>
  <c r="E73739" i="1"/>
  <c r="F73739" i="1"/>
  <c r="G73739" i="1"/>
  <c r="H73739" i="1"/>
  <c r="I73739" i="1"/>
  <c r="J73739" i="1"/>
  <c r="K73739" i="1"/>
  <c r="L73739" i="1"/>
  <c r="M73739" i="1"/>
  <c r="N73739" i="1" s="1"/>
  <c r="O73739" i="1"/>
  <c r="P73739" i="1"/>
  <c r="Q73739" i="1"/>
  <c r="R73739" i="1"/>
  <c r="S73739" i="1"/>
  <c r="T73739" i="1"/>
  <c r="U73739" i="1"/>
  <c r="B73740" i="1"/>
  <c r="C73740" i="1"/>
  <c r="D73740" i="1"/>
  <c r="E73740" i="1"/>
  <c r="F73740" i="1"/>
  <c r="G73740" i="1"/>
  <c r="H73740" i="1"/>
  <c r="I73740" i="1"/>
  <c r="J73740" i="1"/>
  <c r="K73740" i="1"/>
  <c r="L73740" i="1"/>
  <c r="M73740" i="1"/>
  <c r="N73740" i="1" s="1"/>
  <c r="O73740" i="1"/>
  <c r="P73740" i="1"/>
  <c r="Q73740" i="1"/>
  <c r="R73740" i="1"/>
  <c r="S73740" i="1"/>
  <c r="T73740" i="1"/>
  <c r="U73740" i="1"/>
  <c r="B73741" i="1"/>
  <c r="C73741" i="1"/>
  <c r="D73741" i="1"/>
  <c r="E73741" i="1"/>
  <c r="F73741" i="1"/>
  <c r="G73741" i="1"/>
  <c r="H73741" i="1"/>
  <c r="I73741" i="1"/>
  <c r="J73741" i="1"/>
  <c r="K73741" i="1"/>
  <c r="L73741" i="1"/>
  <c r="M73741" i="1"/>
  <c r="N73741" i="1" s="1"/>
  <c r="O73741" i="1"/>
  <c r="P73741" i="1"/>
  <c r="Q73741" i="1"/>
  <c r="R73741" i="1"/>
  <c r="S73741" i="1"/>
  <c r="T73741" i="1"/>
  <c r="U73741" i="1"/>
  <c r="B73742" i="1"/>
  <c r="C73742" i="1"/>
  <c r="D73742" i="1"/>
  <c r="E73742" i="1"/>
  <c r="F73742" i="1"/>
  <c r="G73742" i="1"/>
  <c r="H73742" i="1"/>
  <c r="I73742" i="1"/>
  <c r="J73742" i="1"/>
  <c r="K73742" i="1"/>
  <c r="L73742" i="1"/>
  <c r="M73742" i="1"/>
  <c r="N73742" i="1" s="1"/>
  <c r="O73742" i="1"/>
  <c r="P73742" i="1"/>
  <c r="Q73742" i="1"/>
  <c r="R73742" i="1"/>
  <c r="S73742" i="1"/>
  <c r="T73742" i="1"/>
  <c r="U73742" i="1"/>
  <c r="B73743" i="1"/>
  <c r="C73743" i="1"/>
  <c r="D73743" i="1"/>
  <c r="E73743" i="1"/>
  <c r="F73743" i="1"/>
  <c r="G73743" i="1"/>
  <c r="H73743" i="1"/>
  <c r="I73743" i="1"/>
  <c r="J73743" i="1"/>
  <c r="K73743" i="1"/>
  <c r="L73743" i="1"/>
  <c r="M73743" i="1"/>
  <c r="N73743" i="1" s="1"/>
  <c r="O73743" i="1"/>
  <c r="P73743" i="1"/>
  <c r="Q73743" i="1"/>
  <c r="R73743" i="1"/>
  <c r="S73743" i="1"/>
  <c r="T73743" i="1"/>
  <c r="U73743" i="1"/>
  <c r="B73744" i="1"/>
  <c r="C73744" i="1"/>
  <c r="D73744" i="1"/>
  <c r="E73744" i="1"/>
  <c r="F73744" i="1"/>
  <c r="G73744" i="1"/>
  <c r="H73744" i="1"/>
  <c r="I73744" i="1"/>
  <c r="J73744" i="1"/>
  <c r="K73744" i="1"/>
  <c r="L73744" i="1"/>
  <c r="M73744" i="1"/>
  <c r="N73744" i="1" s="1"/>
  <c r="O73744" i="1"/>
  <c r="P73744" i="1"/>
  <c r="Q73744" i="1"/>
  <c r="R73744" i="1"/>
  <c r="S73744" i="1"/>
  <c r="T73744" i="1"/>
  <c r="U73744" i="1"/>
  <c r="B73745" i="1"/>
  <c r="C73745" i="1"/>
  <c r="D73745" i="1"/>
  <c r="E73745" i="1"/>
  <c r="F73745" i="1"/>
  <c r="G73745" i="1"/>
  <c r="H73745" i="1"/>
  <c r="I73745" i="1"/>
  <c r="J73745" i="1"/>
  <c r="K73745" i="1"/>
  <c r="L73745" i="1"/>
  <c r="M73745" i="1"/>
  <c r="N73745" i="1" s="1"/>
  <c r="O73745" i="1"/>
  <c r="P73745" i="1"/>
  <c r="Q73745" i="1"/>
  <c r="R73745" i="1"/>
  <c r="S73745" i="1"/>
  <c r="T73745" i="1"/>
  <c r="U73745" i="1"/>
  <c r="B73746" i="1"/>
  <c r="C73746" i="1"/>
  <c r="D73746" i="1"/>
  <c r="E73746" i="1"/>
  <c r="F73746" i="1"/>
  <c r="G73746" i="1"/>
  <c r="H73746" i="1"/>
  <c r="I73746" i="1"/>
  <c r="J73746" i="1"/>
  <c r="K73746" i="1"/>
  <c r="L73746" i="1"/>
  <c r="M73746" i="1"/>
  <c r="N73746" i="1" s="1"/>
  <c r="O73746" i="1"/>
  <c r="P73746" i="1"/>
  <c r="Q73746" i="1"/>
  <c r="R73746" i="1"/>
  <c r="S73746" i="1"/>
  <c r="T73746" i="1"/>
  <c r="U73746" i="1"/>
  <c r="B73747" i="1"/>
  <c r="C73747" i="1"/>
  <c r="D73747" i="1"/>
  <c r="E73747" i="1"/>
  <c r="F73747" i="1"/>
  <c r="G73747" i="1"/>
  <c r="H73747" i="1"/>
  <c r="I73747" i="1"/>
  <c r="J73747" i="1"/>
  <c r="K73747" i="1"/>
  <c r="L73747" i="1"/>
  <c r="M73747" i="1"/>
  <c r="N73747" i="1" s="1"/>
  <c r="O73747" i="1"/>
  <c r="P73747" i="1"/>
  <c r="Q73747" i="1"/>
  <c r="R73747" i="1"/>
  <c r="S73747" i="1"/>
  <c r="T73747" i="1"/>
  <c r="U73747" i="1"/>
  <c r="B73748" i="1"/>
  <c r="C73748" i="1"/>
  <c r="D73748" i="1"/>
  <c r="E73748" i="1"/>
  <c r="F73748" i="1"/>
  <c r="G73748" i="1"/>
  <c r="H73748" i="1"/>
  <c r="I73748" i="1"/>
  <c r="J73748" i="1"/>
  <c r="K73748" i="1"/>
  <c r="L73748" i="1"/>
  <c r="M73748" i="1"/>
  <c r="N73748" i="1" s="1"/>
  <c r="O73748" i="1"/>
  <c r="P73748" i="1"/>
  <c r="Q73748" i="1"/>
  <c r="R73748" i="1"/>
  <c r="S73748" i="1"/>
  <c r="T73748" i="1"/>
  <c r="U73748" i="1"/>
  <c r="B73749" i="1"/>
  <c r="C73749" i="1"/>
  <c r="D73749" i="1"/>
  <c r="E73749" i="1"/>
  <c r="F73749" i="1"/>
  <c r="G73749" i="1"/>
  <c r="H73749" i="1"/>
  <c r="I73749" i="1"/>
  <c r="J73749" i="1"/>
  <c r="K73749" i="1"/>
  <c r="L73749" i="1"/>
  <c r="M73749" i="1"/>
  <c r="N73749" i="1" s="1"/>
  <c r="O73749" i="1"/>
  <c r="P73749" i="1"/>
  <c r="Q73749" i="1"/>
  <c r="R73749" i="1"/>
  <c r="S73749" i="1"/>
  <c r="T73749" i="1"/>
  <c r="U73749" i="1"/>
  <c r="B73750" i="1"/>
  <c r="C73750" i="1"/>
  <c r="D73750" i="1"/>
  <c r="E73750" i="1"/>
  <c r="F73750" i="1"/>
  <c r="G73750" i="1"/>
  <c r="H73750" i="1"/>
  <c r="I73750" i="1"/>
  <c r="J73750" i="1"/>
  <c r="K73750" i="1"/>
  <c r="L73750" i="1"/>
  <c r="M73750" i="1"/>
  <c r="N73750" i="1" s="1"/>
  <c r="O73750" i="1"/>
  <c r="P73750" i="1"/>
  <c r="Q73750" i="1"/>
  <c r="R73750" i="1"/>
  <c r="S73750" i="1"/>
  <c r="T73750" i="1"/>
  <c r="U73750" i="1"/>
  <c r="B73751" i="1"/>
  <c r="C73751" i="1"/>
  <c r="D73751" i="1"/>
  <c r="E73751" i="1"/>
  <c r="F73751" i="1"/>
  <c r="G73751" i="1"/>
  <c r="H73751" i="1"/>
  <c r="I73751" i="1"/>
  <c r="J73751" i="1"/>
  <c r="K73751" i="1"/>
  <c r="L73751" i="1"/>
  <c r="M73751" i="1"/>
  <c r="N73751" i="1" s="1"/>
  <c r="O73751" i="1"/>
  <c r="P73751" i="1"/>
  <c r="Q73751" i="1"/>
  <c r="R73751" i="1"/>
  <c r="S73751" i="1"/>
  <c r="T73751" i="1"/>
  <c r="U73751" i="1"/>
  <c r="B73752" i="1"/>
  <c r="C73752" i="1"/>
  <c r="D73752" i="1"/>
  <c r="E73752" i="1"/>
  <c r="F73752" i="1"/>
  <c r="G73752" i="1"/>
  <c r="H73752" i="1"/>
  <c r="I73752" i="1"/>
  <c r="J73752" i="1"/>
  <c r="K73752" i="1"/>
  <c r="L73752" i="1"/>
  <c r="M73752" i="1"/>
  <c r="N73752" i="1" s="1"/>
  <c r="O73752" i="1"/>
  <c r="P73752" i="1"/>
  <c r="Q73752" i="1"/>
  <c r="R73752" i="1"/>
  <c r="S73752" i="1"/>
  <c r="T73752" i="1"/>
  <c r="U73752" i="1"/>
  <c r="B73753" i="1"/>
  <c r="C73753" i="1"/>
  <c r="D73753" i="1"/>
  <c r="E73753" i="1"/>
  <c r="F73753" i="1"/>
  <c r="G73753" i="1"/>
  <c r="H73753" i="1"/>
  <c r="I73753" i="1"/>
  <c r="J73753" i="1"/>
  <c r="K73753" i="1"/>
  <c r="L73753" i="1"/>
  <c r="M73753" i="1"/>
  <c r="N73753" i="1" s="1"/>
  <c r="O73753" i="1"/>
  <c r="P73753" i="1"/>
  <c r="Q73753" i="1"/>
  <c r="R73753" i="1"/>
  <c r="S73753" i="1"/>
  <c r="T73753" i="1"/>
  <c r="U73753" i="1"/>
  <c r="B73754" i="1"/>
  <c r="C73754" i="1"/>
  <c r="D73754" i="1"/>
  <c r="E73754" i="1"/>
  <c r="F73754" i="1"/>
  <c r="G73754" i="1"/>
  <c r="H73754" i="1"/>
  <c r="I73754" i="1"/>
  <c r="J73754" i="1"/>
  <c r="K73754" i="1"/>
  <c r="L73754" i="1"/>
  <c r="M73754" i="1"/>
  <c r="N73754" i="1" s="1"/>
  <c r="O73754" i="1"/>
  <c r="P73754" i="1"/>
  <c r="Q73754" i="1"/>
  <c r="R73754" i="1"/>
  <c r="S73754" i="1"/>
  <c r="T73754" i="1"/>
  <c r="U73754" i="1"/>
  <c r="B73755" i="1"/>
  <c r="C73755" i="1"/>
  <c r="D73755" i="1"/>
  <c r="E73755" i="1"/>
  <c r="F73755" i="1"/>
  <c r="G73755" i="1"/>
  <c r="H73755" i="1"/>
  <c r="I73755" i="1"/>
  <c r="J73755" i="1"/>
  <c r="K73755" i="1"/>
  <c r="L73755" i="1"/>
  <c r="M73755" i="1"/>
  <c r="N73755" i="1" s="1"/>
  <c r="O73755" i="1"/>
  <c r="P73755" i="1"/>
  <c r="Q73755" i="1"/>
  <c r="R73755" i="1"/>
  <c r="S73755" i="1"/>
  <c r="T73755" i="1"/>
  <c r="U73755" i="1"/>
  <c r="B73756" i="1"/>
  <c r="C73756" i="1"/>
  <c r="D73756" i="1"/>
  <c r="E73756" i="1"/>
  <c r="F73756" i="1"/>
  <c r="G73756" i="1"/>
  <c r="H73756" i="1"/>
  <c r="I73756" i="1"/>
  <c r="J73756" i="1"/>
  <c r="K73756" i="1"/>
  <c r="L73756" i="1"/>
  <c r="M73756" i="1"/>
  <c r="N73756" i="1" s="1"/>
  <c r="O73756" i="1"/>
  <c r="P73756" i="1"/>
  <c r="Q73756" i="1"/>
  <c r="R73756" i="1"/>
  <c r="S73756" i="1"/>
  <c r="T73756" i="1"/>
  <c r="U73756" i="1"/>
  <c r="B73757" i="1"/>
  <c r="C73757" i="1"/>
  <c r="D73757" i="1"/>
  <c r="E73757" i="1"/>
  <c r="F73757" i="1"/>
  <c r="G73757" i="1"/>
  <c r="H73757" i="1"/>
  <c r="I73757" i="1"/>
  <c r="J73757" i="1"/>
  <c r="K73757" i="1"/>
  <c r="L73757" i="1"/>
  <c r="M73757" i="1"/>
  <c r="N73757" i="1" s="1"/>
  <c r="O73757" i="1"/>
  <c r="P73757" i="1"/>
  <c r="Q73757" i="1"/>
  <c r="R73757" i="1"/>
  <c r="S73757" i="1"/>
  <c r="T73757" i="1"/>
  <c r="U73757" i="1"/>
  <c r="B73758" i="1"/>
  <c r="C73758" i="1"/>
  <c r="D73758" i="1"/>
  <c r="E73758" i="1"/>
  <c r="F73758" i="1"/>
  <c r="G73758" i="1"/>
  <c r="H73758" i="1"/>
  <c r="I73758" i="1"/>
  <c r="J73758" i="1"/>
  <c r="K73758" i="1"/>
  <c r="L73758" i="1"/>
  <c r="M73758" i="1"/>
  <c r="N73758" i="1" s="1"/>
  <c r="O73758" i="1"/>
  <c r="P73758" i="1"/>
  <c r="Q73758" i="1"/>
  <c r="R73758" i="1"/>
  <c r="S73758" i="1"/>
  <c r="T73758" i="1"/>
  <c r="U73758" i="1"/>
  <c r="B73759" i="1"/>
  <c r="C73759" i="1"/>
  <c r="D73759" i="1"/>
  <c r="E73759" i="1"/>
  <c r="F73759" i="1"/>
  <c r="G73759" i="1"/>
  <c r="H73759" i="1"/>
  <c r="I73759" i="1"/>
  <c r="J73759" i="1"/>
  <c r="K73759" i="1"/>
  <c r="L73759" i="1"/>
  <c r="M73759" i="1"/>
  <c r="N73759" i="1" s="1"/>
  <c r="O73759" i="1"/>
  <c r="P73759" i="1"/>
  <c r="Q73759" i="1"/>
  <c r="R73759" i="1"/>
  <c r="S73759" i="1"/>
  <c r="T73759" i="1"/>
  <c r="U73759" i="1"/>
  <c r="B73760" i="1"/>
  <c r="C73760" i="1"/>
  <c r="D73760" i="1"/>
  <c r="E73760" i="1"/>
  <c r="F73760" i="1"/>
  <c r="G73760" i="1"/>
  <c r="H73760" i="1"/>
  <c r="I73760" i="1"/>
  <c r="J73760" i="1"/>
  <c r="K73760" i="1"/>
  <c r="L73760" i="1"/>
  <c r="M73760" i="1"/>
  <c r="N73760" i="1" s="1"/>
  <c r="O73760" i="1"/>
  <c r="P73760" i="1"/>
  <c r="Q73760" i="1"/>
  <c r="R73760" i="1"/>
  <c r="S73760" i="1"/>
  <c r="T73760" i="1"/>
  <c r="U73760" i="1"/>
  <c r="B73761" i="1"/>
  <c r="C73761" i="1"/>
  <c r="D73761" i="1"/>
  <c r="E73761" i="1"/>
  <c r="F73761" i="1"/>
  <c r="G73761" i="1"/>
  <c r="H73761" i="1"/>
  <c r="I73761" i="1"/>
  <c r="J73761" i="1"/>
  <c r="K73761" i="1"/>
  <c r="L73761" i="1"/>
  <c r="M73761" i="1"/>
  <c r="N73761" i="1" s="1"/>
  <c r="O73761" i="1"/>
  <c r="P73761" i="1"/>
  <c r="Q73761" i="1"/>
  <c r="R73761" i="1"/>
  <c r="S73761" i="1"/>
  <c r="T73761" i="1"/>
  <c r="U73761" i="1"/>
  <c r="B73762" i="1"/>
  <c r="C73762" i="1"/>
  <c r="D73762" i="1"/>
  <c r="E73762" i="1"/>
  <c r="F73762" i="1"/>
  <c r="G73762" i="1"/>
  <c r="H73762" i="1"/>
  <c r="I73762" i="1"/>
  <c r="J73762" i="1"/>
  <c r="K73762" i="1"/>
  <c r="L73762" i="1"/>
  <c r="M73762" i="1"/>
  <c r="N73762" i="1" s="1"/>
  <c r="O73762" i="1"/>
  <c r="P73762" i="1"/>
  <c r="Q73762" i="1"/>
  <c r="R73762" i="1"/>
  <c r="S73762" i="1"/>
  <c r="T73762" i="1"/>
  <c r="U73762" i="1"/>
  <c r="B73763" i="1"/>
  <c r="C73763" i="1"/>
  <c r="D73763" i="1"/>
  <c r="E73763" i="1"/>
  <c r="F73763" i="1"/>
  <c r="G73763" i="1"/>
  <c r="H73763" i="1"/>
  <c r="I73763" i="1"/>
  <c r="J73763" i="1"/>
  <c r="K73763" i="1"/>
  <c r="L73763" i="1"/>
  <c r="M73763" i="1"/>
  <c r="N73763" i="1" s="1"/>
  <c r="O73763" i="1"/>
  <c r="P73763" i="1"/>
  <c r="Q73763" i="1"/>
  <c r="R73763" i="1"/>
  <c r="S73763" i="1"/>
  <c r="T73763" i="1"/>
  <c r="U73763" i="1"/>
  <c r="B73764" i="1"/>
  <c r="C73764" i="1"/>
  <c r="D73764" i="1"/>
  <c r="E73764" i="1"/>
  <c r="F73764" i="1"/>
  <c r="G73764" i="1"/>
  <c r="H73764" i="1"/>
  <c r="I73764" i="1"/>
  <c r="J73764" i="1"/>
  <c r="K73764" i="1"/>
  <c r="L73764" i="1"/>
  <c r="M73764" i="1"/>
  <c r="N73764" i="1" s="1"/>
  <c r="O73764" i="1"/>
  <c r="P73764" i="1"/>
  <c r="Q73764" i="1"/>
  <c r="R73764" i="1"/>
  <c r="S73764" i="1"/>
  <c r="T73764" i="1"/>
  <c r="U73764" i="1"/>
  <c r="B73765" i="1"/>
  <c r="C73765" i="1"/>
  <c r="D73765" i="1"/>
  <c r="E73765" i="1"/>
  <c r="F73765" i="1"/>
  <c r="G73765" i="1"/>
  <c r="H73765" i="1"/>
  <c r="I73765" i="1"/>
  <c r="J73765" i="1"/>
  <c r="K73765" i="1"/>
  <c r="L73765" i="1"/>
  <c r="M73765" i="1"/>
  <c r="N73765" i="1" s="1"/>
  <c r="O73765" i="1"/>
  <c r="P73765" i="1"/>
  <c r="Q73765" i="1"/>
  <c r="R73765" i="1"/>
  <c r="S73765" i="1"/>
  <c r="T73765" i="1"/>
  <c r="U73765" i="1"/>
  <c r="B73766" i="1"/>
  <c r="C73766" i="1"/>
  <c r="D73766" i="1"/>
  <c r="E73766" i="1"/>
  <c r="F73766" i="1"/>
  <c r="G73766" i="1"/>
  <c r="H73766" i="1"/>
  <c r="I73766" i="1"/>
  <c r="J73766" i="1"/>
  <c r="K73766" i="1"/>
  <c r="L73766" i="1"/>
  <c r="M73766" i="1"/>
  <c r="N73766" i="1" s="1"/>
  <c r="O73766" i="1"/>
  <c r="P73766" i="1"/>
  <c r="Q73766" i="1"/>
  <c r="R73766" i="1"/>
  <c r="S73766" i="1"/>
  <c r="T73766" i="1"/>
  <c r="U73766" i="1"/>
  <c r="B73767" i="1"/>
  <c r="C73767" i="1"/>
  <c r="D73767" i="1"/>
  <c r="E73767" i="1"/>
  <c r="F73767" i="1"/>
  <c r="G73767" i="1"/>
  <c r="H73767" i="1"/>
  <c r="I73767" i="1"/>
  <c r="J73767" i="1"/>
  <c r="K73767" i="1"/>
  <c r="L73767" i="1"/>
  <c r="M73767" i="1"/>
  <c r="N73767" i="1" s="1"/>
  <c r="O73767" i="1"/>
  <c r="P73767" i="1"/>
  <c r="Q73767" i="1"/>
  <c r="R73767" i="1"/>
  <c r="S73767" i="1"/>
  <c r="T73767" i="1"/>
  <c r="U73767" i="1"/>
  <c r="B73768" i="1"/>
  <c r="C73768" i="1"/>
  <c r="D73768" i="1"/>
  <c r="E73768" i="1"/>
  <c r="F73768" i="1"/>
  <c r="G73768" i="1"/>
  <c r="H73768" i="1"/>
  <c r="I73768" i="1"/>
  <c r="J73768" i="1"/>
  <c r="K73768" i="1"/>
  <c r="L73768" i="1"/>
  <c r="M73768" i="1"/>
  <c r="N73768" i="1" s="1"/>
  <c r="O73768" i="1"/>
  <c r="P73768" i="1"/>
  <c r="Q73768" i="1"/>
  <c r="R73768" i="1"/>
  <c r="S73768" i="1"/>
  <c r="T73768" i="1"/>
  <c r="U73768" i="1"/>
  <c r="B73769" i="1"/>
  <c r="C73769" i="1"/>
  <c r="D73769" i="1"/>
  <c r="E73769" i="1"/>
  <c r="F73769" i="1"/>
  <c r="G73769" i="1"/>
  <c r="H73769" i="1"/>
  <c r="I73769" i="1"/>
  <c r="J73769" i="1"/>
  <c r="K73769" i="1"/>
  <c r="L73769" i="1"/>
  <c r="M73769" i="1"/>
  <c r="N73769" i="1" s="1"/>
  <c r="O73769" i="1"/>
  <c r="P73769" i="1"/>
  <c r="Q73769" i="1"/>
  <c r="R73769" i="1"/>
  <c r="S73769" i="1"/>
  <c r="T73769" i="1"/>
  <c r="U73769" i="1"/>
  <c r="B73770" i="1"/>
  <c r="C73770" i="1"/>
  <c r="D73770" i="1"/>
  <c r="E73770" i="1"/>
  <c r="F73770" i="1"/>
  <c r="G73770" i="1"/>
  <c r="H73770" i="1"/>
  <c r="I73770" i="1"/>
  <c r="J73770" i="1"/>
  <c r="K73770" i="1"/>
  <c r="L73770" i="1"/>
  <c r="M73770" i="1"/>
  <c r="N73770" i="1" s="1"/>
  <c r="O73770" i="1"/>
  <c r="P73770" i="1"/>
  <c r="Q73770" i="1"/>
  <c r="R73770" i="1"/>
  <c r="S73770" i="1"/>
  <c r="T73770" i="1"/>
  <c r="U73770" i="1"/>
  <c r="B73771" i="1"/>
  <c r="C73771" i="1"/>
  <c r="D73771" i="1"/>
  <c r="E73771" i="1"/>
  <c r="F73771" i="1"/>
  <c r="G73771" i="1"/>
  <c r="H73771" i="1"/>
  <c r="I73771" i="1"/>
  <c r="J73771" i="1"/>
  <c r="K73771" i="1"/>
  <c r="L73771" i="1"/>
  <c r="M73771" i="1"/>
  <c r="N73771" i="1" s="1"/>
  <c r="O73771" i="1"/>
  <c r="P73771" i="1"/>
  <c r="Q73771" i="1"/>
  <c r="R73771" i="1"/>
  <c r="S73771" i="1"/>
  <c r="T73771" i="1"/>
  <c r="U73771" i="1"/>
  <c r="B73772" i="1"/>
  <c r="C73772" i="1"/>
  <c r="D73772" i="1"/>
  <c r="E73772" i="1"/>
  <c r="F73772" i="1"/>
  <c r="G73772" i="1"/>
  <c r="H73772" i="1"/>
  <c r="I73772" i="1"/>
  <c r="J73772" i="1"/>
  <c r="K73772" i="1"/>
  <c r="L73772" i="1"/>
  <c r="M73772" i="1"/>
  <c r="N73772" i="1" s="1"/>
  <c r="O73772" i="1"/>
  <c r="P73772" i="1"/>
  <c r="Q73772" i="1"/>
  <c r="R73772" i="1"/>
  <c r="S73772" i="1"/>
  <c r="T73772" i="1"/>
  <c r="U73772" i="1"/>
  <c r="B73773" i="1"/>
  <c r="C73773" i="1"/>
  <c r="D73773" i="1"/>
  <c r="E73773" i="1"/>
  <c r="F73773" i="1"/>
  <c r="G73773" i="1"/>
  <c r="H73773" i="1"/>
  <c r="I73773" i="1"/>
  <c r="J73773" i="1"/>
  <c r="K73773" i="1"/>
  <c r="L73773" i="1"/>
  <c r="M73773" i="1"/>
  <c r="N73773" i="1" s="1"/>
  <c r="O73773" i="1"/>
  <c r="P73773" i="1"/>
  <c r="Q73773" i="1"/>
  <c r="R73773" i="1"/>
  <c r="S73773" i="1"/>
  <c r="T73773" i="1"/>
  <c r="U73773" i="1"/>
  <c r="B73774" i="1"/>
  <c r="C73774" i="1"/>
  <c r="D73774" i="1"/>
  <c r="E73774" i="1"/>
  <c r="F73774" i="1"/>
  <c r="G73774" i="1"/>
  <c r="H73774" i="1"/>
  <c r="I73774" i="1"/>
  <c r="J73774" i="1"/>
  <c r="K73774" i="1"/>
  <c r="L73774" i="1"/>
  <c r="M73774" i="1"/>
  <c r="N73774" i="1" s="1"/>
  <c r="O73774" i="1"/>
  <c r="P73774" i="1"/>
  <c r="Q73774" i="1"/>
  <c r="R73774" i="1"/>
  <c r="S73774" i="1"/>
  <c r="T73774" i="1"/>
  <c r="U73774" i="1"/>
  <c r="B73775" i="1"/>
  <c r="C73775" i="1"/>
  <c r="D73775" i="1"/>
  <c r="E73775" i="1"/>
  <c r="F73775" i="1"/>
  <c r="G73775" i="1"/>
  <c r="H73775" i="1"/>
  <c r="I73775" i="1"/>
  <c r="J73775" i="1"/>
  <c r="K73775" i="1"/>
  <c r="L73775" i="1"/>
  <c r="M73775" i="1"/>
  <c r="N73775" i="1" s="1"/>
  <c r="O73775" i="1"/>
  <c r="P73775" i="1"/>
  <c r="Q73775" i="1"/>
  <c r="R73775" i="1"/>
  <c r="S73775" i="1"/>
  <c r="T73775" i="1"/>
  <c r="U73775" i="1"/>
  <c r="B73776" i="1"/>
  <c r="C73776" i="1"/>
  <c r="D73776" i="1"/>
  <c r="E73776" i="1"/>
  <c r="F73776" i="1"/>
  <c r="G73776" i="1"/>
  <c r="H73776" i="1"/>
  <c r="I73776" i="1"/>
  <c r="J73776" i="1"/>
  <c r="K73776" i="1"/>
  <c r="L73776" i="1"/>
  <c r="M73776" i="1"/>
  <c r="N73776" i="1" s="1"/>
  <c r="O73776" i="1"/>
  <c r="P73776" i="1"/>
  <c r="Q73776" i="1"/>
  <c r="R73776" i="1"/>
  <c r="S73776" i="1"/>
  <c r="T73776" i="1"/>
  <c r="U73776" i="1"/>
  <c r="B73777" i="1"/>
  <c r="C73777" i="1"/>
  <c r="D73777" i="1"/>
  <c r="E73777" i="1"/>
  <c r="F73777" i="1"/>
  <c r="G73777" i="1"/>
  <c r="H73777" i="1"/>
  <c r="I73777" i="1"/>
  <c r="J73777" i="1"/>
  <c r="K73777" i="1"/>
  <c r="L73777" i="1"/>
  <c r="M73777" i="1"/>
  <c r="N73777" i="1" s="1"/>
  <c r="O73777" i="1"/>
  <c r="P73777" i="1"/>
  <c r="Q73777" i="1"/>
  <c r="R73777" i="1"/>
  <c r="S73777" i="1"/>
  <c r="T73777" i="1"/>
  <c r="U73777" i="1"/>
  <c r="B73778" i="1"/>
  <c r="C73778" i="1"/>
  <c r="D73778" i="1"/>
  <c r="E73778" i="1"/>
  <c r="F73778" i="1"/>
  <c r="G73778" i="1"/>
  <c r="H73778" i="1"/>
  <c r="I73778" i="1"/>
  <c r="J73778" i="1"/>
  <c r="K73778" i="1"/>
  <c r="L73778" i="1"/>
  <c r="M73778" i="1"/>
  <c r="N73778" i="1" s="1"/>
  <c r="O73778" i="1"/>
  <c r="P73778" i="1"/>
  <c r="Q73778" i="1"/>
  <c r="R73778" i="1"/>
  <c r="S73778" i="1"/>
  <c r="T73778" i="1"/>
  <c r="U73778" i="1"/>
  <c r="B73779" i="1"/>
  <c r="C73779" i="1"/>
  <c r="D73779" i="1"/>
  <c r="E73779" i="1"/>
  <c r="F73779" i="1"/>
  <c r="G73779" i="1"/>
  <c r="H73779" i="1"/>
  <c r="I73779" i="1"/>
  <c r="J73779" i="1"/>
  <c r="K73779" i="1"/>
  <c r="L73779" i="1"/>
  <c r="M73779" i="1"/>
  <c r="N73779" i="1" s="1"/>
  <c r="O73779" i="1"/>
  <c r="P73779" i="1"/>
  <c r="Q73779" i="1"/>
  <c r="R73779" i="1"/>
  <c r="S73779" i="1"/>
  <c r="T73779" i="1"/>
  <c r="U73779" i="1"/>
  <c r="B73780" i="1"/>
  <c r="C73780" i="1"/>
  <c r="D73780" i="1"/>
  <c r="E73780" i="1"/>
  <c r="F73780" i="1"/>
  <c r="G73780" i="1"/>
  <c r="H73780" i="1"/>
  <c r="I73780" i="1"/>
  <c r="J73780" i="1"/>
  <c r="K73780" i="1"/>
  <c r="L73780" i="1"/>
  <c r="M73780" i="1"/>
  <c r="N73780" i="1" s="1"/>
  <c r="O73780" i="1"/>
  <c r="P73780" i="1"/>
  <c r="Q73780" i="1"/>
  <c r="R73780" i="1"/>
  <c r="S73780" i="1"/>
  <c r="T73780" i="1"/>
  <c r="U73780" i="1"/>
  <c r="B73781" i="1"/>
  <c r="C73781" i="1"/>
  <c r="D73781" i="1"/>
  <c r="E73781" i="1"/>
  <c r="F73781" i="1"/>
  <c r="G73781" i="1"/>
  <c r="H73781" i="1"/>
  <c r="I73781" i="1"/>
  <c r="J73781" i="1"/>
  <c r="K73781" i="1"/>
  <c r="L73781" i="1"/>
  <c r="M73781" i="1"/>
  <c r="N73781" i="1" s="1"/>
  <c r="O73781" i="1"/>
  <c r="P73781" i="1"/>
  <c r="Q73781" i="1"/>
  <c r="R73781" i="1"/>
  <c r="S73781" i="1"/>
  <c r="T73781" i="1"/>
  <c r="U73781" i="1"/>
  <c r="B73782" i="1"/>
  <c r="C73782" i="1"/>
  <c r="D73782" i="1"/>
  <c r="E73782" i="1"/>
  <c r="F73782" i="1"/>
  <c r="G73782" i="1"/>
  <c r="H73782" i="1"/>
  <c r="I73782" i="1"/>
  <c r="J73782" i="1"/>
  <c r="K73782" i="1"/>
  <c r="L73782" i="1"/>
  <c r="M73782" i="1"/>
  <c r="N73782" i="1" s="1"/>
  <c r="O73782" i="1"/>
  <c r="P73782" i="1"/>
  <c r="Q73782" i="1"/>
  <c r="R73782" i="1"/>
  <c r="S73782" i="1"/>
  <c r="T73782" i="1"/>
  <c r="U73782" i="1"/>
  <c r="B73783" i="1"/>
  <c r="C73783" i="1"/>
  <c r="D73783" i="1"/>
  <c r="E73783" i="1"/>
  <c r="F73783" i="1"/>
  <c r="G73783" i="1"/>
  <c r="H73783" i="1"/>
  <c r="I73783" i="1"/>
  <c r="J73783" i="1"/>
  <c r="K73783" i="1"/>
  <c r="L73783" i="1"/>
  <c r="M73783" i="1"/>
  <c r="N73783" i="1" s="1"/>
  <c r="O73783" i="1"/>
  <c r="P73783" i="1"/>
  <c r="Q73783" i="1"/>
  <c r="R73783" i="1"/>
  <c r="S73783" i="1"/>
  <c r="T73783" i="1"/>
  <c r="U73783" i="1"/>
  <c r="B73784" i="1"/>
  <c r="C73784" i="1"/>
  <c r="D73784" i="1"/>
  <c r="E73784" i="1"/>
  <c r="F73784" i="1"/>
  <c r="G73784" i="1"/>
  <c r="H73784" i="1"/>
  <c r="I73784" i="1"/>
  <c r="J73784" i="1"/>
  <c r="K73784" i="1"/>
  <c r="L73784" i="1"/>
  <c r="M73784" i="1"/>
  <c r="N73784" i="1" s="1"/>
  <c r="O73784" i="1"/>
  <c r="P73784" i="1"/>
  <c r="Q73784" i="1"/>
  <c r="R73784" i="1"/>
  <c r="S73784" i="1"/>
  <c r="T73784" i="1"/>
  <c r="U73784" i="1"/>
  <c r="B73785" i="1"/>
  <c r="C73785" i="1"/>
  <c r="D73785" i="1"/>
  <c r="E73785" i="1"/>
  <c r="F73785" i="1"/>
  <c r="G73785" i="1"/>
  <c r="H73785" i="1"/>
  <c r="I73785" i="1"/>
  <c r="J73785" i="1"/>
  <c r="K73785" i="1"/>
  <c r="L73785" i="1"/>
  <c r="M73785" i="1"/>
  <c r="N73785" i="1" s="1"/>
  <c r="O73785" i="1"/>
  <c r="P73785" i="1"/>
  <c r="Q73785" i="1"/>
  <c r="R73785" i="1"/>
  <c r="S73785" i="1"/>
  <c r="T73785" i="1"/>
  <c r="U73785" i="1"/>
  <c r="B73786" i="1"/>
  <c r="C73786" i="1"/>
  <c r="D73786" i="1"/>
  <c r="E73786" i="1"/>
  <c r="F73786" i="1"/>
  <c r="G73786" i="1"/>
  <c r="H73786" i="1"/>
  <c r="I73786" i="1"/>
  <c r="J73786" i="1"/>
  <c r="K73786" i="1"/>
  <c r="L73786" i="1"/>
  <c r="M73786" i="1"/>
  <c r="N73786" i="1" s="1"/>
  <c r="O73786" i="1"/>
  <c r="P73786" i="1"/>
  <c r="Q73786" i="1"/>
  <c r="R73786" i="1"/>
  <c r="S73786" i="1"/>
  <c r="T73786" i="1"/>
  <c r="U73786" i="1"/>
  <c r="B73787" i="1"/>
  <c r="C73787" i="1"/>
  <c r="D73787" i="1"/>
  <c r="E73787" i="1"/>
  <c r="F73787" i="1"/>
  <c r="G73787" i="1"/>
  <c r="H73787" i="1"/>
  <c r="I73787" i="1"/>
  <c r="J73787" i="1"/>
  <c r="K73787" i="1"/>
  <c r="L73787" i="1"/>
  <c r="M73787" i="1"/>
  <c r="N73787" i="1" s="1"/>
  <c r="O73787" i="1"/>
  <c r="P73787" i="1"/>
  <c r="Q73787" i="1"/>
  <c r="R73787" i="1"/>
  <c r="S73787" i="1"/>
  <c r="T73787" i="1"/>
  <c r="U73787" i="1"/>
  <c r="B73788" i="1"/>
  <c r="C73788" i="1"/>
  <c r="D73788" i="1"/>
  <c r="E73788" i="1"/>
  <c r="F73788" i="1"/>
  <c r="G73788" i="1"/>
  <c r="H73788" i="1"/>
  <c r="I73788" i="1"/>
  <c r="J73788" i="1"/>
  <c r="K73788" i="1"/>
  <c r="L73788" i="1"/>
  <c r="M73788" i="1"/>
  <c r="N73788" i="1" s="1"/>
  <c r="O73788" i="1"/>
  <c r="P73788" i="1"/>
  <c r="Q73788" i="1"/>
  <c r="R73788" i="1"/>
  <c r="S73788" i="1"/>
  <c r="T73788" i="1"/>
  <c r="U73788" i="1"/>
  <c r="B73789" i="1"/>
  <c r="C73789" i="1"/>
  <c r="D73789" i="1"/>
  <c r="E73789" i="1"/>
  <c r="F73789" i="1"/>
  <c r="G73789" i="1"/>
  <c r="H73789" i="1"/>
  <c r="I73789" i="1"/>
  <c r="J73789" i="1"/>
  <c r="K73789" i="1"/>
  <c r="L73789" i="1"/>
  <c r="M73789" i="1"/>
  <c r="N73789" i="1" s="1"/>
  <c r="O73789" i="1"/>
  <c r="P73789" i="1"/>
  <c r="Q73789" i="1"/>
  <c r="R73789" i="1"/>
  <c r="S73789" i="1"/>
  <c r="T73789" i="1"/>
  <c r="U73789" i="1"/>
  <c r="B73790" i="1"/>
  <c r="C73790" i="1"/>
  <c r="D73790" i="1"/>
  <c r="E73790" i="1"/>
  <c r="F73790" i="1"/>
  <c r="G73790" i="1"/>
  <c r="H73790" i="1"/>
  <c r="I73790" i="1"/>
  <c r="J73790" i="1"/>
  <c r="K73790" i="1"/>
  <c r="L73790" i="1"/>
  <c r="M73790" i="1"/>
  <c r="N73790" i="1" s="1"/>
  <c r="O73790" i="1"/>
  <c r="P73790" i="1"/>
  <c r="Q73790" i="1"/>
  <c r="R73790" i="1"/>
  <c r="S73790" i="1"/>
  <c r="T73790" i="1"/>
  <c r="U73790" i="1"/>
  <c r="B73791" i="1"/>
  <c r="C73791" i="1"/>
  <c r="D73791" i="1"/>
  <c r="E73791" i="1"/>
  <c r="F73791" i="1"/>
  <c r="G73791" i="1"/>
  <c r="H73791" i="1"/>
  <c r="I73791" i="1"/>
  <c r="J73791" i="1"/>
  <c r="K73791" i="1"/>
  <c r="L73791" i="1"/>
  <c r="M73791" i="1"/>
  <c r="N73791" i="1" s="1"/>
  <c r="O73791" i="1"/>
  <c r="P73791" i="1"/>
  <c r="Q73791" i="1"/>
  <c r="R73791" i="1"/>
  <c r="S73791" i="1"/>
  <c r="T73791" i="1"/>
  <c r="U73791" i="1"/>
  <c r="B73792" i="1"/>
  <c r="C73792" i="1"/>
  <c r="D73792" i="1"/>
  <c r="E73792" i="1"/>
  <c r="F73792" i="1"/>
  <c r="G73792" i="1"/>
  <c r="H73792" i="1"/>
  <c r="I73792" i="1"/>
  <c r="J73792" i="1"/>
  <c r="K73792" i="1"/>
  <c r="L73792" i="1"/>
  <c r="M73792" i="1"/>
  <c r="N73792" i="1" s="1"/>
  <c r="O73792" i="1"/>
  <c r="P73792" i="1"/>
  <c r="Q73792" i="1"/>
  <c r="R73792" i="1"/>
  <c r="S73792" i="1"/>
  <c r="T73792" i="1"/>
  <c r="U73792" i="1"/>
  <c r="B73793" i="1"/>
  <c r="C73793" i="1"/>
  <c r="D73793" i="1"/>
  <c r="E73793" i="1"/>
  <c r="F73793" i="1"/>
  <c r="G73793" i="1"/>
  <c r="H73793" i="1"/>
  <c r="I73793" i="1"/>
  <c r="J73793" i="1"/>
  <c r="K73793" i="1"/>
  <c r="L73793" i="1"/>
  <c r="M73793" i="1"/>
  <c r="N73793" i="1" s="1"/>
  <c r="O73793" i="1"/>
  <c r="P73793" i="1"/>
  <c r="Q73793" i="1"/>
  <c r="R73793" i="1"/>
  <c r="S73793" i="1"/>
  <c r="T73793" i="1"/>
  <c r="U73793" i="1"/>
  <c r="B73794" i="1"/>
  <c r="C73794" i="1"/>
  <c r="D73794" i="1"/>
  <c r="E73794" i="1"/>
  <c r="F73794" i="1"/>
  <c r="G73794" i="1"/>
  <c r="H73794" i="1"/>
  <c r="I73794" i="1"/>
  <c r="J73794" i="1"/>
  <c r="K73794" i="1"/>
  <c r="L73794" i="1"/>
  <c r="M73794" i="1"/>
  <c r="N73794" i="1" s="1"/>
  <c r="O73794" i="1"/>
  <c r="P73794" i="1"/>
  <c r="Q73794" i="1"/>
  <c r="R73794" i="1"/>
  <c r="S73794" i="1"/>
  <c r="T73794" i="1"/>
  <c r="U73794" i="1"/>
  <c r="B73795" i="1"/>
  <c r="C73795" i="1"/>
  <c r="D73795" i="1"/>
  <c r="E73795" i="1"/>
  <c r="F73795" i="1"/>
  <c r="G73795" i="1"/>
  <c r="H73795" i="1"/>
  <c r="I73795" i="1"/>
  <c r="J73795" i="1"/>
  <c r="K73795" i="1"/>
  <c r="L73795" i="1"/>
  <c r="M73795" i="1"/>
  <c r="N73795" i="1" s="1"/>
  <c r="O73795" i="1"/>
  <c r="P73795" i="1"/>
  <c r="Q73795" i="1"/>
  <c r="R73795" i="1"/>
  <c r="S73795" i="1"/>
  <c r="T73795" i="1"/>
  <c r="U73795" i="1"/>
  <c r="B73796" i="1"/>
  <c r="C73796" i="1"/>
  <c r="D73796" i="1"/>
  <c r="E73796" i="1"/>
  <c r="F73796" i="1"/>
  <c r="G73796" i="1"/>
  <c r="H73796" i="1"/>
  <c r="I73796" i="1"/>
  <c r="J73796" i="1"/>
  <c r="K73796" i="1"/>
  <c r="L73796" i="1"/>
  <c r="M73796" i="1"/>
  <c r="N73796" i="1" s="1"/>
  <c r="O73796" i="1"/>
  <c r="P73796" i="1"/>
  <c r="Q73796" i="1"/>
  <c r="R73796" i="1"/>
  <c r="S73796" i="1"/>
  <c r="T73796" i="1"/>
  <c r="U73796" i="1"/>
  <c r="B73797" i="1"/>
  <c r="C73797" i="1"/>
  <c r="D73797" i="1"/>
  <c r="E73797" i="1"/>
  <c r="F73797" i="1"/>
  <c r="G73797" i="1"/>
  <c r="H73797" i="1"/>
  <c r="I73797" i="1"/>
  <c r="J73797" i="1"/>
  <c r="K73797" i="1"/>
  <c r="L73797" i="1"/>
  <c r="M73797" i="1"/>
  <c r="N73797" i="1" s="1"/>
  <c r="O73797" i="1"/>
  <c r="P73797" i="1"/>
  <c r="Q73797" i="1"/>
  <c r="R73797" i="1"/>
  <c r="S73797" i="1"/>
  <c r="T73797" i="1"/>
  <c r="U73797" i="1"/>
  <c r="B73798" i="1"/>
  <c r="C73798" i="1"/>
  <c r="D73798" i="1"/>
  <c r="E73798" i="1"/>
  <c r="F73798" i="1"/>
  <c r="G73798" i="1"/>
  <c r="H73798" i="1"/>
  <c r="I73798" i="1"/>
  <c r="J73798" i="1"/>
  <c r="K73798" i="1"/>
  <c r="L73798" i="1"/>
  <c r="M73798" i="1"/>
  <c r="N73798" i="1" s="1"/>
  <c r="O73798" i="1"/>
  <c r="P73798" i="1"/>
  <c r="Q73798" i="1"/>
  <c r="R73798" i="1"/>
  <c r="S73798" i="1"/>
  <c r="T73798" i="1"/>
  <c r="U73798" i="1"/>
  <c r="B73799" i="1"/>
  <c r="C73799" i="1"/>
  <c r="D73799" i="1"/>
  <c r="E73799" i="1"/>
  <c r="F73799" i="1"/>
  <c r="G73799" i="1"/>
  <c r="H73799" i="1"/>
  <c r="I73799" i="1"/>
  <c r="J73799" i="1"/>
  <c r="K73799" i="1"/>
  <c r="L73799" i="1"/>
  <c r="M73799" i="1"/>
  <c r="N73799" i="1" s="1"/>
  <c r="O73799" i="1"/>
  <c r="P73799" i="1"/>
  <c r="Q73799" i="1"/>
  <c r="R73799" i="1"/>
  <c r="S73799" i="1"/>
  <c r="T73799" i="1"/>
  <c r="U73799" i="1"/>
  <c r="B73800" i="1"/>
  <c r="C73800" i="1"/>
  <c r="D73800" i="1"/>
  <c r="E73800" i="1"/>
  <c r="F73800" i="1"/>
  <c r="G73800" i="1"/>
  <c r="H73800" i="1"/>
  <c r="I73800" i="1"/>
  <c r="J73800" i="1"/>
  <c r="K73800" i="1"/>
  <c r="L73800" i="1"/>
  <c r="M73800" i="1"/>
  <c r="N73800" i="1" s="1"/>
  <c r="O73800" i="1"/>
  <c r="P73800" i="1"/>
  <c r="Q73800" i="1"/>
  <c r="R73800" i="1"/>
  <c r="S73800" i="1"/>
  <c r="T73800" i="1"/>
  <c r="U73800" i="1"/>
  <c r="B73801" i="1"/>
  <c r="C73801" i="1"/>
  <c r="D73801" i="1"/>
  <c r="E73801" i="1"/>
  <c r="F73801" i="1"/>
  <c r="G73801" i="1"/>
  <c r="H73801" i="1"/>
  <c r="I73801" i="1"/>
  <c r="J73801" i="1"/>
  <c r="K73801" i="1"/>
  <c r="L73801" i="1"/>
  <c r="M73801" i="1"/>
  <c r="N73801" i="1" s="1"/>
  <c r="O73801" i="1"/>
  <c r="P73801" i="1"/>
  <c r="Q73801" i="1"/>
  <c r="R73801" i="1"/>
  <c r="S73801" i="1"/>
  <c r="T73801" i="1"/>
  <c r="U73801" i="1"/>
  <c r="B73802" i="1"/>
  <c r="C73802" i="1"/>
  <c r="D73802" i="1"/>
  <c r="E73802" i="1"/>
  <c r="F73802" i="1"/>
  <c r="G73802" i="1"/>
  <c r="H73802" i="1"/>
  <c r="I73802" i="1"/>
  <c r="J73802" i="1"/>
  <c r="K73802" i="1"/>
  <c r="L73802" i="1"/>
  <c r="M73802" i="1"/>
  <c r="N73802" i="1" s="1"/>
  <c r="O73802" i="1"/>
  <c r="P73802" i="1"/>
  <c r="Q73802" i="1"/>
  <c r="R73802" i="1"/>
  <c r="S73802" i="1"/>
  <c r="T73802" i="1"/>
  <c r="U73802" i="1"/>
  <c r="B73803" i="1"/>
  <c r="C73803" i="1"/>
  <c r="D73803" i="1"/>
  <c r="E73803" i="1"/>
  <c r="F73803" i="1"/>
  <c r="G73803" i="1"/>
  <c r="H73803" i="1"/>
  <c r="I73803" i="1"/>
  <c r="J73803" i="1"/>
  <c r="K73803" i="1"/>
  <c r="L73803" i="1"/>
  <c r="M73803" i="1"/>
  <c r="N73803" i="1" s="1"/>
  <c r="O73803" i="1"/>
  <c r="P73803" i="1"/>
  <c r="Q73803" i="1"/>
  <c r="R73803" i="1"/>
  <c r="S73803" i="1"/>
  <c r="T73803" i="1"/>
  <c r="U73803" i="1"/>
  <c r="B73804" i="1"/>
  <c r="C73804" i="1"/>
  <c r="D73804" i="1"/>
  <c r="E73804" i="1"/>
  <c r="F73804" i="1"/>
  <c r="G73804" i="1"/>
  <c r="H73804" i="1"/>
  <c r="I73804" i="1"/>
  <c r="J73804" i="1"/>
  <c r="K73804" i="1"/>
  <c r="L73804" i="1"/>
  <c r="M73804" i="1"/>
  <c r="N73804" i="1" s="1"/>
  <c r="O73804" i="1"/>
  <c r="P73804" i="1"/>
  <c r="Q73804" i="1"/>
  <c r="R73804" i="1"/>
  <c r="S73804" i="1"/>
  <c r="T73804" i="1"/>
  <c r="U73804" i="1"/>
  <c r="B73805" i="1"/>
  <c r="C73805" i="1"/>
  <c r="D73805" i="1"/>
  <c r="E73805" i="1"/>
  <c r="F73805" i="1"/>
  <c r="G73805" i="1"/>
  <c r="H73805" i="1"/>
  <c r="I73805" i="1"/>
  <c r="J73805" i="1"/>
  <c r="K73805" i="1"/>
  <c r="L73805" i="1"/>
  <c r="M73805" i="1"/>
  <c r="N73805" i="1" s="1"/>
  <c r="O73805" i="1"/>
  <c r="P73805" i="1"/>
  <c r="Q73805" i="1"/>
  <c r="R73805" i="1"/>
  <c r="S73805" i="1"/>
  <c r="T73805" i="1"/>
  <c r="U73805" i="1"/>
  <c r="B73806" i="1"/>
  <c r="C73806" i="1"/>
  <c r="D73806" i="1"/>
  <c r="E73806" i="1"/>
  <c r="F73806" i="1"/>
  <c r="G73806" i="1"/>
  <c r="H73806" i="1"/>
  <c r="I73806" i="1"/>
  <c r="J73806" i="1"/>
  <c r="K73806" i="1"/>
  <c r="L73806" i="1"/>
  <c r="M73806" i="1"/>
  <c r="N73806" i="1" s="1"/>
  <c r="O73806" i="1"/>
  <c r="P73806" i="1"/>
  <c r="Q73806" i="1"/>
  <c r="R73806" i="1"/>
  <c r="S73806" i="1"/>
  <c r="T73806" i="1"/>
  <c r="U73806" i="1"/>
  <c r="B73807" i="1"/>
  <c r="C73807" i="1"/>
  <c r="D73807" i="1"/>
  <c r="E73807" i="1"/>
  <c r="F73807" i="1"/>
  <c r="G73807" i="1"/>
  <c r="H73807" i="1"/>
  <c r="I73807" i="1"/>
  <c r="J73807" i="1"/>
  <c r="K73807" i="1"/>
  <c r="L73807" i="1"/>
  <c r="M73807" i="1"/>
  <c r="N73807" i="1" s="1"/>
  <c r="O73807" i="1"/>
  <c r="P73807" i="1"/>
  <c r="Q73807" i="1"/>
  <c r="R73807" i="1"/>
  <c r="S73807" i="1"/>
  <c r="T73807" i="1"/>
  <c r="U73807" i="1"/>
  <c r="B73808" i="1"/>
  <c r="C73808" i="1"/>
  <c r="D73808" i="1"/>
  <c r="E73808" i="1"/>
  <c r="F73808" i="1"/>
  <c r="G73808" i="1"/>
  <c r="H73808" i="1"/>
  <c r="I73808" i="1"/>
  <c r="J73808" i="1"/>
  <c r="K73808" i="1"/>
  <c r="L73808" i="1"/>
  <c r="M73808" i="1"/>
  <c r="N73808" i="1" s="1"/>
  <c r="O73808" i="1"/>
  <c r="P73808" i="1"/>
  <c r="Q73808" i="1"/>
  <c r="R73808" i="1"/>
  <c r="S73808" i="1"/>
  <c r="T73808" i="1"/>
  <c r="U73808" i="1"/>
  <c r="B73809" i="1"/>
  <c r="C73809" i="1"/>
  <c r="D73809" i="1"/>
  <c r="E73809" i="1"/>
  <c r="F73809" i="1"/>
  <c r="G73809" i="1"/>
  <c r="H73809" i="1"/>
  <c r="I73809" i="1"/>
  <c r="J73809" i="1"/>
  <c r="K73809" i="1"/>
  <c r="L73809" i="1"/>
  <c r="M73809" i="1"/>
  <c r="N73809" i="1" s="1"/>
  <c r="O73809" i="1"/>
  <c r="P73809" i="1"/>
  <c r="Q73809" i="1"/>
  <c r="R73809" i="1"/>
  <c r="S73809" i="1"/>
  <c r="T73809" i="1"/>
  <c r="U73809" i="1"/>
  <c r="B73810" i="1"/>
  <c r="C73810" i="1"/>
  <c r="D73810" i="1"/>
  <c r="E73810" i="1"/>
  <c r="F73810" i="1"/>
  <c r="G73810" i="1"/>
  <c r="H73810" i="1"/>
  <c r="I73810" i="1"/>
  <c r="J73810" i="1"/>
  <c r="K73810" i="1"/>
  <c r="L73810" i="1"/>
  <c r="M73810" i="1"/>
  <c r="N73810" i="1" s="1"/>
  <c r="O73810" i="1"/>
  <c r="P73810" i="1"/>
  <c r="Q73810" i="1"/>
  <c r="R73810" i="1"/>
  <c r="S73810" i="1"/>
  <c r="T73810" i="1"/>
  <c r="U73810" i="1"/>
  <c r="B73811" i="1"/>
  <c r="C73811" i="1"/>
  <c r="D73811" i="1"/>
  <c r="E73811" i="1"/>
  <c r="F73811" i="1"/>
  <c r="G73811" i="1"/>
  <c r="H73811" i="1"/>
  <c r="I73811" i="1"/>
  <c r="J73811" i="1"/>
  <c r="K73811" i="1"/>
  <c r="L73811" i="1"/>
  <c r="M73811" i="1"/>
  <c r="N73811" i="1" s="1"/>
  <c r="O73811" i="1"/>
  <c r="P73811" i="1"/>
  <c r="Q73811" i="1"/>
  <c r="R73811" i="1"/>
  <c r="S73811" i="1"/>
  <c r="T73811" i="1"/>
  <c r="U73811" i="1"/>
  <c r="B73812" i="1"/>
  <c r="C73812" i="1"/>
  <c r="D73812" i="1"/>
  <c r="E73812" i="1"/>
  <c r="F73812" i="1"/>
  <c r="G73812" i="1"/>
  <c r="H73812" i="1"/>
  <c r="I73812" i="1"/>
  <c r="J73812" i="1"/>
  <c r="K73812" i="1"/>
  <c r="L73812" i="1"/>
  <c r="M73812" i="1"/>
  <c r="N73812" i="1" s="1"/>
  <c r="O73812" i="1"/>
  <c r="P73812" i="1"/>
  <c r="Q73812" i="1"/>
  <c r="R73812" i="1"/>
  <c r="S73812" i="1"/>
  <c r="T73812" i="1"/>
  <c r="U73812" i="1"/>
  <c r="B73813" i="1"/>
  <c r="C73813" i="1"/>
  <c r="D73813" i="1"/>
  <c r="E73813" i="1"/>
  <c r="F73813" i="1"/>
  <c r="G73813" i="1"/>
  <c r="H73813" i="1"/>
  <c r="I73813" i="1"/>
  <c r="J73813" i="1"/>
  <c r="K73813" i="1"/>
  <c r="L73813" i="1"/>
  <c r="M73813" i="1"/>
  <c r="N73813" i="1" s="1"/>
  <c r="O73813" i="1"/>
  <c r="P73813" i="1"/>
  <c r="Q73813" i="1"/>
  <c r="R73813" i="1"/>
  <c r="S73813" i="1"/>
  <c r="T73813" i="1"/>
  <c r="U73813" i="1"/>
  <c r="B73814" i="1"/>
  <c r="C73814" i="1"/>
  <c r="D73814" i="1"/>
  <c r="E73814" i="1"/>
  <c r="F73814" i="1"/>
  <c r="G73814" i="1"/>
  <c r="H73814" i="1"/>
  <c r="I73814" i="1"/>
  <c r="J73814" i="1"/>
  <c r="K73814" i="1"/>
  <c r="L73814" i="1"/>
  <c r="M73814" i="1"/>
  <c r="N73814" i="1" s="1"/>
  <c r="O73814" i="1"/>
  <c r="P73814" i="1"/>
  <c r="Q73814" i="1"/>
  <c r="R73814" i="1"/>
  <c r="S73814" i="1"/>
  <c r="T73814" i="1"/>
  <c r="U73814" i="1"/>
  <c r="B73815" i="1"/>
  <c r="C73815" i="1"/>
  <c r="D73815" i="1"/>
  <c r="E73815" i="1"/>
  <c r="F73815" i="1"/>
  <c r="G73815" i="1"/>
  <c r="H73815" i="1"/>
  <c r="I73815" i="1"/>
  <c r="J73815" i="1"/>
  <c r="K73815" i="1"/>
  <c r="L73815" i="1"/>
  <c r="M73815" i="1"/>
  <c r="N73815" i="1" s="1"/>
  <c r="O73815" i="1"/>
  <c r="P73815" i="1"/>
  <c r="Q73815" i="1"/>
  <c r="R73815" i="1"/>
  <c r="S73815" i="1"/>
  <c r="T73815" i="1"/>
  <c r="U73815" i="1"/>
  <c r="B73816" i="1"/>
  <c r="C73816" i="1"/>
  <c r="D73816" i="1"/>
  <c r="E73816" i="1"/>
  <c r="F73816" i="1"/>
  <c r="G73816" i="1"/>
  <c r="H73816" i="1"/>
  <c r="I73816" i="1"/>
  <c r="J73816" i="1"/>
  <c r="K73816" i="1"/>
  <c r="L73816" i="1"/>
  <c r="M73816" i="1"/>
  <c r="N73816" i="1" s="1"/>
  <c r="O73816" i="1"/>
  <c r="P73816" i="1"/>
  <c r="Q73816" i="1"/>
  <c r="R73816" i="1"/>
  <c r="S73816" i="1"/>
  <c r="T73816" i="1"/>
  <c r="U73816" i="1"/>
  <c r="B73817" i="1"/>
  <c r="C73817" i="1"/>
  <c r="D73817" i="1"/>
  <c r="E73817" i="1"/>
  <c r="F73817" i="1"/>
  <c r="G73817" i="1"/>
  <c r="H73817" i="1"/>
  <c r="I73817" i="1"/>
  <c r="J73817" i="1"/>
  <c r="K73817" i="1"/>
  <c r="L73817" i="1"/>
  <c r="M73817" i="1"/>
  <c r="N73817" i="1" s="1"/>
  <c r="O73817" i="1"/>
  <c r="P73817" i="1"/>
  <c r="Q73817" i="1"/>
  <c r="R73817" i="1"/>
  <c r="S73817" i="1"/>
  <c r="T73817" i="1"/>
  <c r="U73817" i="1"/>
  <c r="B73818" i="1"/>
  <c r="C73818" i="1"/>
  <c r="D73818" i="1"/>
  <c r="E73818" i="1"/>
  <c r="F73818" i="1"/>
  <c r="G73818" i="1"/>
  <c r="H73818" i="1"/>
  <c r="I73818" i="1"/>
  <c r="J73818" i="1"/>
  <c r="K73818" i="1"/>
  <c r="L73818" i="1"/>
  <c r="M73818" i="1"/>
  <c r="N73818" i="1" s="1"/>
  <c r="O73818" i="1"/>
  <c r="P73818" i="1"/>
  <c r="Q73818" i="1"/>
  <c r="R73818" i="1"/>
  <c r="S73818" i="1"/>
  <c r="T73818" i="1"/>
  <c r="U73818" i="1"/>
  <c r="B73819" i="1"/>
  <c r="C73819" i="1"/>
  <c r="D73819" i="1"/>
  <c r="E73819" i="1"/>
  <c r="F73819" i="1"/>
  <c r="G73819" i="1"/>
  <c r="H73819" i="1"/>
  <c r="I73819" i="1"/>
  <c r="J73819" i="1"/>
  <c r="K73819" i="1"/>
  <c r="L73819" i="1"/>
  <c r="M73819" i="1"/>
  <c r="N73819" i="1" s="1"/>
  <c r="O73819" i="1"/>
  <c r="P73819" i="1"/>
  <c r="Q73819" i="1"/>
  <c r="R73819" i="1"/>
  <c r="S73819" i="1"/>
  <c r="T73819" i="1"/>
  <c r="U73819" i="1"/>
  <c r="B73820" i="1"/>
  <c r="C73820" i="1"/>
  <c r="D73820" i="1"/>
  <c r="E73820" i="1"/>
  <c r="F73820" i="1"/>
  <c r="G73820" i="1"/>
  <c r="H73820" i="1"/>
  <c r="I73820" i="1"/>
  <c r="J73820" i="1"/>
  <c r="K73820" i="1"/>
  <c r="L73820" i="1"/>
  <c r="M73820" i="1"/>
  <c r="N73820" i="1" s="1"/>
  <c r="O73820" i="1"/>
  <c r="P73820" i="1"/>
  <c r="Q73820" i="1"/>
  <c r="R73820" i="1"/>
  <c r="S73820" i="1"/>
  <c r="T73820" i="1"/>
  <c r="U73820" i="1"/>
  <c r="B73821" i="1"/>
  <c r="C73821" i="1"/>
  <c r="D73821" i="1"/>
  <c r="E73821" i="1"/>
  <c r="F73821" i="1"/>
  <c r="G73821" i="1"/>
  <c r="H73821" i="1"/>
  <c r="I73821" i="1"/>
  <c r="J73821" i="1"/>
  <c r="K73821" i="1"/>
  <c r="L73821" i="1"/>
  <c r="M73821" i="1"/>
  <c r="N73821" i="1" s="1"/>
  <c r="O73821" i="1"/>
  <c r="P73821" i="1"/>
  <c r="Q73821" i="1"/>
  <c r="R73821" i="1"/>
  <c r="S73821" i="1"/>
  <c r="T73821" i="1"/>
  <c r="U73821" i="1"/>
  <c r="B73822" i="1"/>
  <c r="C73822" i="1"/>
  <c r="D73822" i="1"/>
  <c r="E73822" i="1"/>
  <c r="F73822" i="1"/>
  <c r="G73822" i="1"/>
  <c r="H73822" i="1"/>
  <c r="I73822" i="1"/>
  <c r="J73822" i="1"/>
  <c r="K73822" i="1"/>
  <c r="L73822" i="1"/>
  <c r="M73822" i="1"/>
  <c r="N73822" i="1" s="1"/>
  <c r="O73822" i="1"/>
  <c r="P73822" i="1"/>
  <c r="Q73822" i="1"/>
  <c r="R73822" i="1"/>
  <c r="S73822" i="1"/>
  <c r="T73822" i="1"/>
  <c r="U73822" i="1"/>
  <c r="B73823" i="1"/>
  <c r="C73823" i="1"/>
  <c r="D73823" i="1"/>
  <c r="E73823" i="1"/>
  <c r="F73823" i="1"/>
  <c r="G73823" i="1"/>
  <c r="H73823" i="1"/>
  <c r="I73823" i="1"/>
  <c r="J73823" i="1"/>
  <c r="K73823" i="1"/>
  <c r="L73823" i="1"/>
  <c r="M73823" i="1"/>
  <c r="N73823" i="1" s="1"/>
  <c r="O73823" i="1"/>
  <c r="P73823" i="1"/>
  <c r="Q73823" i="1"/>
  <c r="R73823" i="1"/>
  <c r="S73823" i="1"/>
  <c r="T73823" i="1"/>
  <c r="U73823" i="1"/>
  <c r="B73824" i="1"/>
  <c r="C73824" i="1"/>
  <c r="D73824" i="1"/>
  <c r="E73824" i="1"/>
  <c r="F73824" i="1"/>
  <c r="G73824" i="1"/>
  <c r="H73824" i="1"/>
  <c r="I73824" i="1"/>
  <c r="J73824" i="1"/>
  <c r="K73824" i="1"/>
  <c r="L73824" i="1"/>
  <c r="M73824" i="1"/>
  <c r="N73824" i="1" s="1"/>
  <c r="O73824" i="1"/>
  <c r="P73824" i="1"/>
  <c r="Q73824" i="1"/>
  <c r="R73824" i="1"/>
  <c r="S73824" i="1"/>
  <c r="T73824" i="1"/>
  <c r="U73824" i="1"/>
  <c r="B73825" i="1"/>
  <c r="C73825" i="1"/>
  <c r="D73825" i="1"/>
  <c r="E73825" i="1"/>
  <c r="F73825" i="1"/>
  <c r="G73825" i="1"/>
  <c r="H73825" i="1"/>
  <c r="I73825" i="1"/>
  <c r="J73825" i="1"/>
  <c r="K73825" i="1"/>
  <c r="L73825" i="1"/>
  <c r="M73825" i="1"/>
  <c r="N73825" i="1" s="1"/>
  <c r="O73825" i="1"/>
  <c r="P73825" i="1"/>
  <c r="Q73825" i="1"/>
  <c r="R73825" i="1"/>
  <c r="S73825" i="1"/>
  <c r="T73825" i="1"/>
  <c r="U73825" i="1"/>
  <c r="B73826" i="1"/>
  <c r="C73826" i="1"/>
  <c r="D73826" i="1"/>
  <c r="E73826" i="1"/>
  <c r="F73826" i="1"/>
  <c r="G73826" i="1"/>
  <c r="H73826" i="1"/>
  <c r="I73826" i="1"/>
  <c r="J73826" i="1"/>
  <c r="K73826" i="1"/>
  <c r="L73826" i="1"/>
  <c r="M73826" i="1"/>
  <c r="N73826" i="1" s="1"/>
  <c r="O73826" i="1"/>
  <c r="P73826" i="1"/>
  <c r="Q73826" i="1"/>
  <c r="R73826" i="1"/>
  <c r="S73826" i="1"/>
  <c r="T73826" i="1"/>
  <c r="U73826" i="1"/>
  <c r="B73827" i="1"/>
  <c r="C73827" i="1"/>
  <c r="D73827" i="1"/>
  <c r="E73827" i="1"/>
  <c r="F73827" i="1"/>
  <c r="G73827" i="1"/>
  <c r="H73827" i="1"/>
  <c r="I73827" i="1"/>
  <c r="J73827" i="1"/>
  <c r="K73827" i="1"/>
  <c r="L73827" i="1"/>
  <c r="M73827" i="1"/>
  <c r="N73827" i="1" s="1"/>
  <c r="O73827" i="1"/>
  <c r="P73827" i="1"/>
  <c r="Q73827" i="1"/>
  <c r="R73827" i="1"/>
  <c r="S73827" i="1"/>
  <c r="T73827" i="1"/>
  <c r="U73827" i="1"/>
  <c r="B73828" i="1"/>
  <c r="C73828" i="1"/>
  <c r="D73828" i="1"/>
  <c r="E73828" i="1"/>
  <c r="F73828" i="1"/>
  <c r="G73828" i="1"/>
  <c r="H73828" i="1"/>
  <c r="I73828" i="1"/>
  <c r="J73828" i="1"/>
  <c r="K73828" i="1"/>
  <c r="L73828" i="1"/>
  <c r="M73828" i="1"/>
  <c r="N73828" i="1" s="1"/>
  <c r="O73828" i="1"/>
  <c r="P73828" i="1"/>
  <c r="Q73828" i="1"/>
  <c r="R73828" i="1"/>
  <c r="S73828" i="1"/>
  <c r="T73828" i="1"/>
  <c r="U73828" i="1"/>
  <c r="B73829" i="1"/>
  <c r="C73829" i="1"/>
  <c r="D73829" i="1"/>
  <c r="E73829" i="1"/>
  <c r="F73829" i="1"/>
  <c r="G73829" i="1"/>
  <c r="H73829" i="1"/>
  <c r="I73829" i="1"/>
  <c r="J73829" i="1"/>
  <c r="K73829" i="1"/>
  <c r="L73829" i="1"/>
  <c r="M73829" i="1"/>
  <c r="N73829" i="1" s="1"/>
  <c r="O73829" i="1"/>
  <c r="P73829" i="1"/>
  <c r="Q73829" i="1"/>
  <c r="R73829" i="1"/>
  <c r="S73829" i="1"/>
  <c r="T73829" i="1"/>
  <c r="U73829" i="1"/>
  <c r="B73830" i="1"/>
  <c r="C73830" i="1"/>
  <c r="D73830" i="1"/>
  <c r="E73830" i="1"/>
  <c r="F73830" i="1"/>
  <c r="G73830" i="1"/>
  <c r="H73830" i="1"/>
  <c r="I73830" i="1"/>
  <c r="J73830" i="1"/>
  <c r="K73830" i="1"/>
  <c r="L73830" i="1"/>
  <c r="M73830" i="1"/>
  <c r="N73830" i="1" s="1"/>
  <c r="O73830" i="1"/>
  <c r="P73830" i="1"/>
  <c r="Q73830" i="1"/>
  <c r="R73830" i="1"/>
  <c r="S73830" i="1"/>
  <c r="T73830" i="1"/>
  <c r="U73830" i="1"/>
  <c r="B73831" i="1"/>
  <c r="C73831" i="1"/>
  <c r="D73831" i="1"/>
  <c r="E73831" i="1"/>
  <c r="F73831" i="1"/>
  <c r="G73831" i="1"/>
  <c r="H73831" i="1"/>
  <c r="I73831" i="1"/>
  <c r="J73831" i="1"/>
  <c r="K73831" i="1"/>
  <c r="L73831" i="1"/>
  <c r="M73831" i="1"/>
  <c r="N73831" i="1" s="1"/>
  <c r="O73831" i="1"/>
  <c r="P73831" i="1"/>
  <c r="Q73831" i="1"/>
  <c r="R73831" i="1"/>
  <c r="S73831" i="1"/>
  <c r="T73831" i="1"/>
  <c r="U73831" i="1"/>
  <c r="B73832" i="1"/>
  <c r="C73832" i="1"/>
  <c r="D73832" i="1"/>
  <c r="E73832" i="1"/>
  <c r="F73832" i="1"/>
  <c r="G73832" i="1"/>
  <c r="H73832" i="1"/>
  <c r="I73832" i="1"/>
  <c r="J73832" i="1"/>
  <c r="K73832" i="1"/>
  <c r="L73832" i="1"/>
  <c r="M73832" i="1"/>
  <c r="N73832" i="1" s="1"/>
  <c r="O73832" i="1"/>
  <c r="P73832" i="1"/>
  <c r="Q73832" i="1"/>
  <c r="R73832" i="1"/>
  <c r="S73832" i="1"/>
  <c r="T73832" i="1"/>
  <c r="U73832" i="1"/>
  <c r="B73833" i="1"/>
  <c r="C73833" i="1"/>
  <c r="D73833" i="1"/>
  <c r="E73833" i="1"/>
  <c r="F73833" i="1"/>
  <c r="G73833" i="1"/>
  <c r="H73833" i="1"/>
  <c r="I73833" i="1"/>
  <c r="J73833" i="1"/>
  <c r="K73833" i="1"/>
  <c r="L73833" i="1"/>
  <c r="M73833" i="1"/>
  <c r="N73833" i="1" s="1"/>
  <c r="O73833" i="1"/>
  <c r="P73833" i="1"/>
  <c r="Q73833" i="1"/>
  <c r="R73833" i="1"/>
  <c r="S73833" i="1"/>
  <c r="T73833" i="1"/>
  <c r="U73833" i="1"/>
  <c r="B73834" i="1"/>
  <c r="C73834" i="1"/>
  <c r="D73834" i="1"/>
  <c r="E73834" i="1"/>
  <c r="F73834" i="1"/>
  <c r="G73834" i="1"/>
  <c r="H73834" i="1"/>
  <c r="I73834" i="1"/>
  <c r="J73834" i="1"/>
  <c r="K73834" i="1"/>
  <c r="L73834" i="1"/>
  <c r="M73834" i="1"/>
  <c r="N73834" i="1" s="1"/>
  <c r="O73834" i="1"/>
  <c r="P73834" i="1"/>
  <c r="Q73834" i="1"/>
  <c r="R73834" i="1"/>
  <c r="S73834" i="1"/>
  <c r="T73834" i="1"/>
  <c r="U73834" i="1"/>
  <c r="B73835" i="1"/>
  <c r="C73835" i="1"/>
  <c r="D73835" i="1"/>
  <c r="E73835" i="1"/>
  <c r="F73835" i="1"/>
  <c r="G73835" i="1"/>
  <c r="H73835" i="1"/>
  <c r="I73835" i="1"/>
  <c r="J73835" i="1"/>
  <c r="K73835" i="1"/>
  <c r="L73835" i="1"/>
  <c r="M73835" i="1"/>
  <c r="N73835" i="1" s="1"/>
  <c r="O73835" i="1"/>
  <c r="P73835" i="1"/>
  <c r="Q73835" i="1"/>
  <c r="R73835" i="1"/>
  <c r="S73835" i="1"/>
  <c r="T73835" i="1"/>
  <c r="U73835" i="1"/>
  <c r="B73836" i="1"/>
  <c r="C73836" i="1"/>
  <c r="D73836" i="1"/>
  <c r="E73836" i="1"/>
  <c r="F73836" i="1"/>
  <c r="G73836" i="1"/>
  <c r="H73836" i="1"/>
  <c r="I73836" i="1"/>
  <c r="J73836" i="1"/>
  <c r="K73836" i="1"/>
  <c r="L73836" i="1"/>
  <c r="M73836" i="1"/>
  <c r="N73836" i="1" s="1"/>
  <c r="O73836" i="1"/>
  <c r="P73836" i="1"/>
  <c r="Q73836" i="1"/>
  <c r="R73836" i="1"/>
  <c r="S73836" i="1"/>
  <c r="T73836" i="1"/>
  <c r="U73836" i="1"/>
  <c r="B73837" i="1"/>
  <c r="C73837" i="1"/>
  <c r="D73837" i="1"/>
  <c r="E73837" i="1"/>
  <c r="F73837" i="1"/>
  <c r="G73837" i="1"/>
  <c r="H73837" i="1"/>
  <c r="I73837" i="1"/>
  <c r="J73837" i="1"/>
  <c r="K73837" i="1"/>
  <c r="L73837" i="1"/>
  <c r="M73837" i="1"/>
  <c r="N73837" i="1" s="1"/>
  <c r="O73837" i="1"/>
  <c r="P73837" i="1"/>
  <c r="Q73837" i="1"/>
  <c r="R73837" i="1"/>
  <c r="S73837" i="1"/>
  <c r="T73837" i="1"/>
  <c r="U73837" i="1"/>
  <c r="B73838" i="1"/>
  <c r="C73838" i="1"/>
  <c r="D73838" i="1"/>
  <c r="E73838" i="1"/>
  <c r="F73838" i="1"/>
  <c r="G73838" i="1"/>
  <c r="H73838" i="1"/>
  <c r="I73838" i="1"/>
  <c r="J73838" i="1"/>
  <c r="K73838" i="1"/>
  <c r="L73838" i="1"/>
  <c r="M73838" i="1"/>
  <c r="N73838" i="1" s="1"/>
  <c r="O73838" i="1"/>
  <c r="P73838" i="1"/>
  <c r="Q73838" i="1"/>
  <c r="R73838" i="1"/>
  <c r="S73838" i="1"/>
  <c r="T73838" i="1"/>
  <c r="U73838" i="1"/>
  <c r="B73839" i="1"/>
  <c r="C73839" i="1"/>
  <c r="D73839" i="1"/>
  <c r="E73839" i="1"/>
  <c r="F73839" i="1"/>
  <c r="G73839" i="1"/>
  <c r="H73839" i="1"/>
  <c r="I73839" i="1"/>
  <c r="J73839" i="1"/>
  <c r="K73839" i="1"/>
  <c r="L73839" i="1"/>
  <c r="M73839" i="1"/>
  <c r="N73839" i="1" s="1"/>
  <c r="O73839" i="1"/>
  <c r="P73839" i="1"/>
  <c r="Q73839" i="1"/>
  <c r="R73839" i="1"/>
  <c r="S73839" i="1"/>
  <c r="T73839" i="1"/>
  <c r="U73839" i="1"/>
  <c r="B73840" i="1"/>
  <c r="C73840" i="1"/>
  <c r="D73840" i="1"/>
  <c r="E73840" i="1"/>
  <c r="F73840" i="1"/>
  <c r="G73840" i="1"/>
  <c r="H73840" i="1"/>
  <c r="I73840" i="1"/>
  <c r="J73840" i="1"/>
  <c r="K73840" i="1"/>
  <c r="L73840" i="1"/>
  <c r="M73840" i="1"/>
  <c r="N73840" i="1" s="1"/>
  <c r="O73840" i="1"/>
  <c r="P73840" i="1"/>
  <c r="Q73840" i="1"/>
  <c r="R73840" i="1"/>
  <c r="S73840" i="1"/>
  <c r="T73840" i="1"/>
  <c r="U73840" i="1"/>
  <c r="B73841" i="1"/>
  <c r="C73841" i="1"/>
  <c r="D73841" i="1"/>
  <c r="E73841" i="1"/>
  <c r="F73841" i="1"/>
  <c r="G73841" i="1"/>
  <c r="H73841" i="1"/>
  <c r="I73841" i="1"/>
  <c r="J73841" i="1"/>
  <c r="K73841" i="1"/>
  <c r="L73841" i="1"/>
  <c r="M73841" i="1"/>
  <c r="N73841" i="1" s="1"/>
  <c r="O73841" i="1"/>
  <c r="P73841" i="1"/>
  <c r="Q73841" i="1"/>
  <c r="R73841" i="1"/>
  <c r="S73841" i="1"/>
  <c r="T73841" i="1"/>
  <c r="U73841" i="1"/>
  <c r="B73842" i="1"/>
  <c r="C73842" i="1"/>
  <c r="D73842" i="1"/>
  <c r="E73842" i="1"/>
  <c r="F73842" i="1"/>
  <c r="G73842" i="1"/>
  <c r="H73842" i="1"/>
  <c r="I73842" i="1"/>
  <c r="J73842" i="1"/>
  <c r="K73842" i="1"/>
  <c r="L73842" i="1"/>
  <c r="M73842" i="1"/>
  <c r="N73842" i="1" s="1"/>
  <c r="O73842" i="1"/>
  <c r="P73842" i="1"/>
  <c r="Q73842" i="1"/>
  <c r="R73842" i="1"/>
  <c r="S73842" i="1"/>
  <c r="T73842" i="1"/>
  <c r="U73842" i="1"/>
  <c r="B73843" i="1"/>
  <c r="C73843" i="1"/>
  <c r="D73843" i="1"/>
  <c r="E73843" i="1"/>
  <c r="F73843" i="1"/>
  <c r="G73843" i="1"/>
  <c r="H73843" i="1"/>
  <c r="I73843" i="1"/>
  <c r="J73843" i="1"/>
  <c r="K73843" i="1"/>
  <c r="L73843" i="1"/>
  <c r="M73843" i="1"/>
  <c r="N73843" i="1" s="1"/>
  <c r="O73843" i="1"/>
  <c r="P73843" i="1"/>
  <c r="Q73843" i="1"/>
  <c r="R73843" i="1"/>
  <c r="S73843" i="1"/>
  <c r="T73843" i="1"/>
  <c r="U73843" i="1"/>
  <c r="B73844" i="1"/>
  <c r="C73844" i="1"/>
  <c r="D73844" i="1"/>
  <c r="E73844" i="1"/>
  <c r="F73844" i="1"/>
  <c r="G73844" i="1"/>
  <c r="H73844" i="1"/>
  <c r="I73844" i="1"/>
  <c r="J73844" i="1"/>
  <c r="K73844" i="1"/>
  <c r="L73844" i="1"/>
  <c r="M73844" i="1"/>
  <c r="N73844" i="1" s="1"/>
  <c r="O73844" i="1"/>
  <c r="P73844" i="1"/>
  <c r="Q73844" i="1"/>
  <c r="R73844" i="1"/>
  <c r="S73844" i="1"/>
  <c r="T73844" i="1"/>
  <c r="U73844" i="1"/>
  <c r="B73845" i="1"/>
  <c r="C73845" i="1"/>
  <c r="D73845" i="1"/>
  <c r="E73845" i="1"/>
  <c r="F73845" i="1"/>
  <c r="G73845" i="1"/>
  <c r="H73845" i="1"/>
  <c r="I73845" i="1"/>
  <c r="J73845" i="1"/>
  <c r="K73845" i="1"/>
  <c r="L73845" i="1"/>
  <c r="M73845" i="1"/>
  <c r="N73845" i="1" s="1"/>
  <c r="O73845" i="1"/>
  <c r="P73845" i="1"/>
  <c r="Q73845" i="1"/>
  <c r="R73845" i="1"/>
  <c r="S73845" i="1"/>
  <c r="T73845" i="1"/>
  <c r="U73845" i="1"/>
  <c r="B73846" i="1"/>
  <c r="C73846" i="1"/>
  <c r="D73846" i="1"/>
  <c r="E73846" i="1"/>
  <c r="F73846" i="1"/>
  <c r="G73846" i="1"/>
  <c r="H73846" i="1"/>
  <c r="I73846" i="1"/>
  <c r="J73846" i="1"/>
  <c r="K73846" i="1"/>
  <c r="L73846" i="1"/>
  <c r="M73846" i="1"/>
  <c r="N73846" i="1" s="1"/>
  <c r="O73846" i="1"/>
  <c r="P73846" i="1"/>
  <c r="Q73846" i="1"/>
  <c r="R73846" i="1"/>
  <c r="S73846" i="1"/>
  <c r="T73846" i="1"/>
  <c r="U73846" i="1"/>
  <c r="B73847" i="1"/>
  <c r="C73847" i="1"/>
  <c r="D73847" i="1"/>
  <c r="E73847" i="1"/>
  <c r="F73847" i="1"/>
  <c r="G73847" i="1"/>
  <c r="H73847" i="1"/>
  <c r="I73847" i="1"/>
  <c r="J73847" i="1"/>
  <c r="K73847" i="1"/>
  <c r="L73847" i="1"/>
  <c r="M73847" i="1"/>
  <c r="N73847" i="1" s="1"/>
  <c r="O73847" i="1"/>
  <c r="P73847" i="1"/>
  <c r="Q73847" i="1"/>
  <c r="R73847" i="1"/>
  <c r="S73847" i="1"/>
  <c r="T73847" i="1"/>
  <c r="U73847" i="1"/>
  <c r="B73848" i="1"/>
  <c r="C73848" i="1"/>
  <c r="D73848" i="1"/>
  <c r="E73848" i="1"/>
  <c r="F73848" i="1"/>
  <c r="G73848" i="1"/>
  <c r="H73848" i="1"/>
  <c r="I73848" i="1"/>
  <c r="J73848" i="1"/>
  <c r="K73848" i="1"/>
  <c r="L73848" i="1"/>
  <c r="M73848" i="1"/>
  <c r="N73848" i="1" s="1"/>
  <c r="O73848" i="1"/>
  <c r="P73848" i="1"/>
  <c r="Q73848" i="1"/>
  <c r="R73848" i="1"/>
  <c r="S73848" i="1"/>
  <c r="T73848" i="1"/>
  <c r="U73848" i="1"/>
  <c r="B73849" i="1"/>
  <c r="C73849" i="1"/>
  <c r="D73849" i="1"/>
  <c r="E73849" i="1"/>
  <c r="F73849" i="1"/>
  <c r="G73849" i="1"/>
  <c r="H73849" i="1"/>
  <c r="I73849" i="1"/>
  <c r="J73849" i="1"/>
  <c r="K73849" i="1"/>
  <c r="L73849" i="1"/>
  <c r="M73849" i="1"/>
  <c r="N73849" i="1" s="1"/>
  <c r="O73849" i="1"/>
  <c r="P73849" i="1"/>
  <c r="Q73849" i="1"/>
  <c r="R73849" i="1"/>
  <c r="S73849" i="1"/>
  <c r="T73849" i="1"/>
  <c r="U73849" i="1"/>
  <c r="B73850" i="1"/>
  <c r="C73850" i="1"/>
  <c r="D73850" i="1"/>
  <c r="E73850" i="1"/>
  <c r="F73850" i="1"/>
  <c r="G73850" i="1"/>
  <c r="H73850" i="1"/>
  <c r="I73850" i="1"/>
  <c r="J73850" i="1"/>
  <c r="K73850" i="1"/>
  <c r="L73850" i="1"/>
  <c r="M73850" i="1"/>
  <c r="N73850" i="1" s="1"/>
  <c r="O73850" i="1"/>
  <c r="P73850" i="1"/>
  <c r="Q73850" i="1"/>
  <c r="R73850" i="1"/>
  <c r="S73850" i="1"/>
  <c r="T73850" i="1"/>
  <c r="U73850" i="1"/>
  <c r="B73851" i="1"/>
  <c r="C73851" i="1"/>
  <c r="D73851" i="1"/>
  <c r="E73851" i="1"/>
  <c r="F73851" i="1"/>
  <c r="G73851" i="1"/>
  <c r="H73851" i="1"/>
  <c r="I73851" i="1"/>
  <c r="J73851" i="1"/>
  <c r="K73851" i="1"/>
  <c r="L73851" i="1"/>
  <c r="M73851" i="1"/>
  <c r="N73851" i="1" s="1"/>
  <c r="O73851" i="1"/>
  <c r="P73851" i="1"/>
  <c r="Q73851" i="1"/>
  <c r="R73851" i="1"/>
  <c r="S73851" i="1"/>
  <c r="T73851" i="1"/>
  <c r="U73851" i="1"/>
  <c r="B73852" i="1"/>
  <c r="C73852" i="1"/>
  <c r="D73852" i="1"/>
  <c r="E73852" i="1"/>
  <c r="F73852" i="1"/>
  <c r="G73852" i="1"/>
  <c r="H73852" i="1"/>
  <c r="I73852" i="1"/>
  <c r="J73852" i="1"/>
  <c r="K73852" i="1"/>
  <c r="L73852" i="1"/>
  <c r="M73852" i="1"/>
  <c r="N73852" i="1" s="1"/>
  <c r="O73852" i="1"/>
  <c r="P73852" i="1"/>
  <c r="Q73852" i="1"/>
  <c r="R73852" i="1"/>
  <c r="S73852" i="1"/>
  <c r="T73852" i="1"/>
  <c r="U73852" i="1"/>
  <c r="B73853" i="1"/>
  <c r="C73853" i="1"/>
  <c r="D73853" i="1"/>
  <c r="E73853" i="1"/>
  <c r="F73853" i="1"/>
  <c r="G73853" i="1"/>
  <c r="H73853" i="1"/>
  <c r="I73853" i="1"/>
  <c r="J73853" i="1"/>
  <c r="K73853" i="1"/>
  <c r="L73853" i="1"/>
  <c r="M73853" i="1"/>
  <c r="N73853" i="1" s="1"/>
  <c r="O73853" i="1"/>
  <c r="P73853" i="1"/>
  <c r="Q73853" i="1"/>
  <c r="R73853" i="1"/>
  <c r="S73853" i="1"/>
  <c r="T73853" i="1"/>
  <c r="U73853" i="1"/>
  <c r="B73854" i="1"/>
  <c r="C73854" i="1"/>
  <c r="D73854" i="1"/>
  <c r="E73854" i="1"/>
  <c r="F73854" i="1"/>
  <c r="G73854" i="1"/>
  <c r="H73854" i="1"/>
  <c r="I73854" i="1"/>
  <c r="J73854" i="1"/>
  <c r="K73854" i="1"/>
  <c r="L73854" i="1"/>
  <c r="M73854" i="1"/>
  <c r="N73854" i="1" s="1"/>
  <c r="O73854" i="1"/>
  <c r="P73854" i="1"/>
  <c r="Q73854" i="1"/>
  <c r="R73854" i="1"/>
  <c r="S73854" i="1"/>
  <c r="T73854" i="1"/>
  <c r="U73854" i="1"/>
  <c r="B73855" i="1"/>
  <c r="C73855" i="1"/>
  <c r="D73855" i="1"/>
  <c r="E73855" i="1"/>
  <c r="F73855" i="1"/>
  <c r="G73855" i="1"/>
  <c r="H73855" i="1"/>
  <c r="I73855" i="1"/>
  <c r="J73855" i="1"/>
  <c r="K73855" i="1"/>
  <c r="L73855" i="1"/>
  <c r="M73855" i="1"/>
  <c r="N73855" i="1" s="1"/>
  <c r="O73855" i="1"/>
  <c r="P73855" i="1"/>
  <c r="Q73855" i="1"/>
  <c r="R73855" i="1"/>
  <c r="S73855" i="1"/>
  <c r="T73855" i="1"/>
  <c r="U73855" i="1"/>
  <c r="B73856" i="1"/>
  <c r="C73856" i="1"/>
  <c r="D73856" i="1"/>
  <c r="E73856" i="1"/>
  <c r="F73856" i="1"/>
  <c r="G73856" i="1"/>
  <c r="H73856" i="1"/>
  <c r="I73856" i="1"/>
  <c r="J73856" i="1"/>
  <c r="K73856" i="1"/>
  <c r="L73856" i="1"/>
  <c r="M73856" i="1"/>
  <c r="N73856" i="1" s="1"/>
  <c r="O73856" i="1"/>
  <c r="P73856" i="1"/>
  <c r="Q73856" i="1"/>
  <c r="R73856" i="1"/>
  <c r="S73856" i="1"/>
  <c r="T73856" i="1"/>
  <c r="U73856" i="1"/>
  <c r="B73857" i="1"/>
  <c r="C73857" i="1"/>
  <c r="D73857" i="1"/>
  <c r="E73857" i="1"/>
  <c r="F73857" i="1"/>
  <c r="G73857" i="1"/>
  <c r="H73857" i="1"/>
  <c r="I73857" i="1"/>
  <c r="J73857" i="1"/>
  <c r="K73857" i="1"/>
  <c r="L73857" i="1"/>
  <c r="M73857" i="1"/>
  <c r="N73857" i="1" s="1"/>
  <c r="O73857" i="1"/>
  <c r="P73857" i="1"/>
  <c r="Q73857" i="1"/>
  <c r="R73857" i="1"/>
  <c r="S73857" i="1"/>
  <c r="T73857" i="1"/>
  <c r="U73857" i="1"/>
  <c r="B73858" i="1"/>
  <c r="C73858" i="1"/>
  <c r="D73858" i="1"/>
  <c r="E73858" i="1"/>
  <c r="F73858" i="1"/>
  <c r="G73858" i="1"/>
  <c r="H73858" i="1"/>
  <c r="I73858" i="1"/>
  <c r="J73858" i="1"/>
  <c r="K73858" i="1"/>
  <c r="L73858" i="1"/>
  <c r="M73858" i="1"/>
  <c r="N73858" i="1" s="1"/>
  <c r="O73858" i="1"/>
  <c r="P73858" i="1"/>
  <c r="Q73858" i="1"/>
  <c r="R73858" i="1"/>
  <c r="S73858" i="1"/>
  <c r="T73858" i="1"/>
  <c r="U73858" i="1"/>
  <c r="B73859" i="1"/>
  <c r="C73859" i="1"/>
  <c r="D73859" i="1"/>
  <c r="E73859" i="1"/>
  <c r="F73859" i="1"/>
  <c r="G73859" i="1"/>
  <c r="H73859" i="1"/>
  <c r="I73859" i="1"/>
  <c r="J73859" i="1"/>
  <c r="K73859" i="1"/>
  <c r="L73859" i="1"/>
  <c r="M73859" i="1"/>
  <c r="N73859" i="1" s="1"/>
  <c r="O73859" i="1"/>
  <c r="P73859" i="1"/>
  <c r="Q73859" i="1"/>
  <c r="R73859" i="1"/>
  <c r="S73859" i="1"/>
  <c r="T73859" i="1"/>
  <c r="U73859" i="1"/>
  <c r="B73860" i="1"/>
  <c r="C73860" i="1"/>
  <c r="D73860" i="1"/>
  <c r="E73860" i="1"/>
  <c r="F73860" i="1"/>
  <c r="G73860" i="1"/>
  <c r="H73860" i="1"/>
  <c r="I73860" i="1"/>
  <c r="J73860" i="1"/>
  <c r="K73860" i="1"/>
  <c r="L73860" i="1"/>
  <c r="M73860" i="1"/>
  <c r="N73860" i="1" s="1"/>
  <c r="O73860" i="1"/>
  <c r="P73860" i="1"/>
  <c r="Q73860" i="1"/>
  <c r="R73860" i="1"/>
  <c r="S73860" i="1"/>
  <c r="T73860" i="1"/>
  <c r="U73860" i="1"/>
  <c r="B73861" i="1"/>
  <c r="C73861" i="1"/>
  <c r="D73861" i="1"/>
  <c r="E73861" i="1"/>
  <c r="F73861" i="1"/>
  <c r="G73861" i="1"/>
  <c r="H73861" i="1"/>
  <c r="I73861" i="1"/>
  <c r="J73861" i="1"/>
  <c r="K73861" i="1"/>
  <c r="L73861" i="1"/>
  <c r="M73861" i="1"/>
  <c r="N73861" i="1" s="1"/>
  <c r="O73861" i="1"/>
  <c r="P73861" i="1"/>
  <c r="Q73861" i="1"/>
  <c r="R73861" i="1"/>
  <c r="S73861" i="1"/>
  <c r="T73861" i="1"/>
  <c r="U73861" i="1"/>
  <c r="B73862" i="1"/>
  <c r="C73862" i="1"/>
  <c r="D73862" i="1"/>
  <c r="E73862" i="1"/>
  <c r="F73862" i="1"/>
  <c r="G73862" i="1"/>
  <c r="H73862" i="1"/>
  <c r="I73862" i="1"/>
  <c r="J73862" i="1"/>
  <c r="K73862" i="1"/>
  <c r="L73862" i="1"/>
  <c r="M73862" i="1"/>
  <c r="N73862" i="1" s="1"/>
  <c r="O73862" i="1"/>
  <c r="P73862" i="1"/>
  <c r="Q73862" i="1"/>
  <c r="R73862" i="1"/>
  <c r="S73862" i="1"/>
  <c r="T73862" i="1"/>
  <c r="U73862" i="1"/>
  <c r="B73863" i="1"/>
  <c r="C73863" i="1"/>
  <c r="D73863" i="1"/>
  <c r="E73863" i="1"/>
  <c r="F73863" i="1"/>
  <c r="G73863" i="1"/>
  <c r="H73863" i="1"/>
  <c r="I73863" i="1"/>
  <c r="J73863" i="1"/>
  <c r="K73863" i="1"/>
  <c r="L73863" i="1"/>
  <c r="M73863" i="1"/>
  <c r="N73863" i="1" s="1"/>
  <c r="O73863" i="1"/>
  <c r="P73863" i="1"/>
  <c r="Q73863" i="1"/>
  <c r="R73863" i="1"/>
  <c r="S73863" i="1"/>
  <c r="T73863" i="1"/>
  <c r="U73863" i="1"/>
  <c r="B73864" i="1"/>
  <c r="C73864" i="1"/>
  <c r="D73864" i="1"/>
  <c r="E73864" i="1"/>
  <c r="F73864" i="1"/>
  <c r="G73864" i="1"/>
  <c r="H73864" i="1"/>
  <c r="I73864" i="1"/>
  <c r="J73864" i="1"/>
  <c r="K73864" i="1"/>
  <c r="L73864" i="1"/>
  <c r="M73864" i="1"/>
  <c r="N73864" i="1" s="1"/>
  <c r="O73864" i="1"/>
  <c r="P73864" i="1"/>
  <c r="Q73864" i="1"/>
  <c r="R73864" i="1"/>
  <c r="S73864" i="1"/>
  <c r="T73864" i="1"/>
  <c r="U73864" i="1"/>
  <c r="B73865" i="1"/>
  <c r="C73865" i="1"/>
  <c r="D73865" i="1"/>
  <c r="E73865" i="1"/>
  <c r="F73865" i="1"/>
  <c r="G73865" i="1"/>
  <c r="H73865" i="1"/>
  <c r="I73865" i="1"/>
  <c r="J73865" i="1"/>
  <c r="K73865" i="1"/>
  <c r="L73865" i="1"/>
  <c r="M73865" i="1"/>
  <c r="N73865" i="1" s="1"/>
  <c r="O73865" i="1"/>
  <c r="P73865" i="1"/>
  <c r="Q73865" i="1"/>
  <c r="R73865" i="1"/>
  <c r="S73865" i="1"/>
  <c r="T73865" i="1"/>
  <c r="U73865" i="1"/>
  <c r="B73866" i="1"/>
  <c r="C73866" i="1"/>
  <c r="D73866" i="1"/>
  <c r="E73866" i="1"/>
  <c r="F73866" i="1"/>
  <c r="G73866" i="1"/>
  <c r="H73866" i="1"/>
  <c r="I73866" i="1"/>
  <c r="J73866" i="1"/>
  <c r="K73866" i="1"/>
  <c r="L73866" i="1"/>
  <c r="M73866" i="1"/>
  <c r="N73866" i="1" s="1"/>
  <c r="O73866" i="1"/>
  <c r="P73866" i="1"/>
  <c r="Q73866" i="1"/>
  <c r="R73866" i="1"/>
  <c r="S73866" i="1"/>
  <c r="T73866" i="1"/>
  <c r="U73866" i="1"/>
  <c r="B73867" i="1"/>
  <c r="C73867" i="1"/>
  <c r="D73867" i="1"/>
  <c r="E73867" i="1"/>
  <c r="F73867" i="1"/>
  <c r="G73867" i="1"/>
  <c r="H73867" i="1"/>
  <c r="I73867" i="1"/>
  <c r="J73867" i="1"/>
  <c r="K73867" i="1"/>
  <c r="L73867" i="1"/>
  <c r="M73867" i="1"/>
  <c r="N73867" i="1" s="1"/>
  <c r="O73867" i="1"/>
  <c r="P73867" i="1"/>
  <c r="Q73867" i="1"/>
  <c r="R73867" i="1"/>
  <c r="S73867" i="1"/>
  <c r="T73867" i="1"/>
  <c r="U73867" i="1"/>
  <c r="B73868" i="1"/>
  <c r="C73868" i="1"/>
  <c r="D73868" i="1"/>
  <c r="E73868" i="1"/>
  <c r="F73868" i="1"/>
  <c r="G73868" i="1"/>
  <c r="H73868" i="1"/>
  <c r="I73868" i="1"/>
  <c r="J73868" i="1"/>
  <c r="K73868" i="1"/>
  <c r="L73868" i="1"/>
  <c r="M73868" i="1"/>
  <c r="N73868" i="1" s="1"/>
  <c r="O73868" i="1"/>
  <c r="P73868" i="1"/>
  <c r="Q73868" i="1"/>
  <c r="R73868" i="1"/>
  <c r="S73868" i="1"/>
  <c r="T73868" i="1"/>
  <c r="U73868" i="1"/>
  <c r="B73869" i="1"/>
  <c r="C73869" i="1"/>
  <c r="D73869" i="1"/>
  <c r="E73869" i="1"/>
  <c r="F73869" i="1"/>
  <c r="G73869" i="1"/>
  <c r="H73869" i="1"/>
  <c r="I73869" i="1"/>
  <c r="J73869" i="1"/>
  <c r="K73869" i="1"/>
  <c r="L73869" i="1"/>
  <c r="M73869" i="1"/>
  <c r="N73869" i="1" s="1"/>
  <c r="O73869" i="1"/>
  <c r="P73869" i="1"/>
  <c r="Q73869" i="1"/>
  <c r="R73869" i="1"/>
  <c r="S73869" i="1"/>
  <c r="T73869" i="1"/>
  <c r="U73869" i="1"/>
  <c r="B73870" i="1"/>
  <c r="C73870" i="1"/>
  <c r="D73870" i="1"/>
  <c r="E73870" i="1"/>
  <c r="F73870" i="1"/>
  <c r="G73870" i="1"/>
  <c r="H73870" i="1"/>
  <c r="I73870" i="1"/>
  <c r="J73870" i="1"/>
  <c r="K73870" i="1"/>
  <c r="L73870" i="1"/>
  <c r="M73870" i="1"/>
  <c r="N73870" i="1" s="1"/>
  <c r="O73870" i="1"/>
  <c r="P73870" i="1"/>
  <c r="Q73870" i="1"/>
  <c r="R73870" i="1"/>
  <c r="S73870" i="1"/>
  <c r="T73870" i="1"/>
  <c r="U73870" i="1"/>
  <c r="B73871" i="1"/>
  <c r="C73871" i="1"/>
  <c r="D73871" i="1"/>
  <c r="E73871" i="1"/>
  <c r="F73871" i="1"/>
  <c r="G73871" i="1"/>
  <c r="H73871" i="1"/>
  <c r="I73871" i="1"/>
  <c r="J73871" i="1"/>
  <c r="K73871" i="1"/>
  <c r="L73871" i="1"/>
  <c r="M73871" i="1"/>
  <c r="N73871" i="1" s="1"/>
  <c r="O73871" i="1"/>
  <c r="P73871" i="1"/>
  <c r="Q73871" i="1"/>
  <c r="R73871" i="1"/>
  <c r="S73871" i="1"/>
  <c r="T73871" i="1"/>
  <c r="U73871" i="1"/>
  <c r="B73872" i="1"/>
  <c r="C73872" i="1"/>
  <c r="D73872" i="1"/>
  <c r="E73872" i="1"/>
  <c r="F73872" i="1"/>
  <c r="G73872" i="1"/>
  <c r="H73872" i="1"/>
  <c r="I73872" i="1"/>
  <c r="J73872" i="1"/>
  <c r="K73872" i="1"/>
  <c r="L73872" i="1"/>
  <c r="M73872" i="1"/>
  <c r="N73872" i="1" s="1"/>
  <c r="O73872" i="1"/>
  <c r="P73872" i="1"/>
  <c r="Q73872" i="1"/>
  <c r="R73872" i="1"/>
  <c r="S73872" i="1"/>
  <c r="T73872" i="1"/>
  <c r="U73872" i="1"/>
  <c r="B73873" i="1"/>
  <c r="C73873" i="1"/>
  <c r="D73873" i="1"/>
  <c r="E73873" i="1"/>
  <c r="F73873" i="1"/>
  <c r="G73873" i="1"/>
  <c r="H73873" i="1"/>
  <c r="I73873" i="1"/>
  <c r="J73873" i="1"/>
  <c r="K73873" i="1"/>
  <c r="L73873" i="1"/>
  <c r="M73873" i="1"/>
  <c r="N73873" i="1" s="1"/>
  <c r="O73873" i="1"/>
  <c r="P73873" i="1"/>
  <c r="Q73873" i="1"/>
  <c r="R73873" i="1"/>
  <c r="S73873" i="1"/>
  <c r="T73873" i="1"/>
  <c r="U73873" i="1"/>
  <c r="B73874" i="1"/>
  <c r="C73874" i="1"/>
  <c r="D73874" i="1"/>
  <c r="E73874" i="1"/>
  <c r="F73874" i="1"/>
  <c r="G73874" i="1"/>
  <c r="H73874" i="1"/>
  <c r="I73874" i="1"/>
  <c r="J73874" i="1"/>
  <c r="K73874" i="1"/>
  <c r="L73874" i="1"/>
  <c r="M73874" i="1"/>
  <c r="N73874" i="1" s="1"/>
  <c r="O73874" i="1"/>
  <c r="P73874" i="1"/>
  <c r="Q73874" i="1"/>
  <c r="R73874" i="1"/>
  <c r="S73874" i="1"/>
  <c r="T73874" i="1"/>
  <c r="U73874" i="1"/>
  <c r="B73875" i="1"/>
  <c r="C73875" i="1"/>
  <c r="D73875" i="1"/>
  <c r="E73875" i="1"/>
  <c r="F73875" i="1"/>
  <c r="G73875" i="1"/>
  <c r="H73875" i="1"/>
  <c r="I73875" i="1"/>
  <c r="J73875" i="1"/>
  <c r="K73875" i="1"/>
  <c r="L73875" i="1"/>
  <c r="M73875" i="1"/>
  <c r="N73875" i="1" s="1"/>
  <c r="O73875" i="1"/>
  <c r="P73875" i="1"/>
  <c r="Q73875" i="1"/>
  <c r="R73875" i="1"/>
  <c r="S73875" i="1"/>
  <c r="T73875" i="1"/>
  <c r="U73875" i="1"/>
  <c r="B73876" i="1"/>
  <c r="C73876" i="1"/>
  <c r="D73876" i="1"/>
  <c r="E73876" i="1"/>
  <c r="F73876" i="1"/>
  <c r="G73876" i="1"/>
  <c r="H73876" i="1"/>
  <c r="I73876" i="1"/>
  <c r="J73876" i="1"/>
  <c r="K73876" i="1"/>
  <c r="L73876" i="1"/>
  <c r="M73876" i="1"/>
  <c r="N73876" i="1" s="1"/>
  <c r="O73876" i="1"/>
  <c r="P73876" i="1"/>
  <c r="Q73876" i="1"/>
  <c r="R73876" i="1"/>
  <c r="S73876" i="1"/>
  <c r="T73876" i="1"/>
  <c r="U73876" i="1"/>
  <c r="B73877" i="1"/>
  <c r="C73877" i="1"/>
  <c r="D73877" i="1"/>
  <c r="E73877" i="1"/>
  <c r="F73877" i="1"/>
  <c r="G73877" i="1"/>
  <c r="H73877" i="1"/>
  <c r="I73877" i="1"/>
  <c r="J73877" i="1"/>
  <c r="K73877" i="1"/>
  <c r="L73877" i="1"/>
  <c r="M73877" i="1"/>
  <c r="N73877" i="1" s="1"/>
  <c r="O73877" i="1"/>
  <c r="P73877" i="1"/>
  <c r="Q73877" i="1"/>
  <c r="R73877" i="1"/>
  <c r="S73877" i="1"/>
  <c r="T73877" i="1"/>
  <c r="U73877" i="1"/>
  <c r="B73878" i="1"/>
  <c r="C73878" i="1"/>
  <c r="D73878" i="1"/>
  <c r="E73878" i="1"/>
  <c r="F73878" i="1"/>
  <c r="G73878" i="1"/>
  <c r="H73878" i="1"/>
  <c r="I73878" i="1"/>
  <c r="J73878" i="1"/>
  <c r="K73878" i="1"/>
  <c r="L73878" i="1"/>
  <c r="M73878" i="1"/>
  <c r="N73878" i="1" s="1"/>
  <c r="O73878" i="1"/>
  <c r="P73878" i="1"/>
  <c r="Q73878" i="1"/>
  <c r="R73878" i="1"/>
  <c r="S73878" i="1"/>
  <c r="T73878" i="1"/>
  <c r="U73878" i="1"/>
  <c r="B73879" i="1"/>
  <c r="C73879" i="1"/>
  <c r="D73879" i="1"/>
  <c r="E73879" i="1"/>
  <c r="F73879" i="1"/>
  <c r="G73879" i="1"/>
  <c r="H73879" i="1"/>
  <c r="I73879" i="1"/>
  <c r="J73879" i="1"/>
  <c r="K73879" i="1"/>
  <c r="L73879" i="1"/>
  <c r="M73879" i="1"/>
  <c r="N73879" i="1" s="1"/>
  <c r="O73879" i="1"/>
  <c r="P73879" i="1"/>
  <c r="Q73879" i="1"/>
  <c r="R73879" i="1"/>
  <c r="S73879" i="1"/>
  <c r="T73879" i="1"/>
  <c r="U73879" i="1"/>
  <c r="B73880" i="1"/>
  <c r="C73880" i="1"/>
  <c r="D73880" i="1"/>
  <c r="E73880" i="1"/>
  <c r="F73880" i="1"/>
  <c r="G73880" i="1"/>
  <c r="H73880" i="1"/>
  <c r="I73880" i="1"/>
  <c r="J73880" i="1"/>
  <c r="K73880" i="1"/>
  <c r="L73880" i="1"/>
  <c r="M73880" i="1"/>
  <c r="N73880" i="1" s="1"/>
  <c r="O73880" i="1"/>
  <c r="P73880" i="1"/>
  <c r="Q73880" i="1"/>
  <c r="R73880" i="1"/>
  <c r="S73880" i="1"/>
  <c r="T73880" i="1"/>
  <c r="U73880" i="1"/>
  <c r="B73881" i="1"/>
  <c r="C73881" i="1"/>
  <c r="D73881" i="1"/>
  <c r="E73881" i="1"/>
  <c r="F73881" i="1"/>
  <c r="G73881" i="1"/>
  <c r="H73881" i="1"/>
  <c r="I73881" i="1"/>
  <c r="J73881" i="1"/>
  <c r="K73881" i="1"/>
  <c r="L73881" i="1"/>
  <c r="M73881" i="1"/>
  <c r="N73881" i="1" s="1"/>
  <c r="O73881" i="1"/>
  <c r="P73881" i="1"/>
  <c r="Q73881" i="1"/>
  <c r="R73881" i="1"/>
  <c r="S73881" i="1"/>
  <c r="T73881" i="1"/>
  <c r="U73881" i="1"/>
  <c r="B73882" i="1"/>
  <c r="C73882" i="1"/>
  <c r="D73882" i="1"/>
  <c r="E73882" i="1"/>
  <c r="F73882" i="1"/>
  <c r="G73882" i="1"/>
  <c r="H73882" i="1"/>
  <c r="I73882" i="1"/>
  <c r="J73882" i="1"/>
  <c r="K73882" i="1"/>
  <c r="L73882" i="1"/>
  <c r="M73882" i="1"/>
  <c r="N73882" i="1" s="1"/>
  <c r="O73882" i="1"/>
  <c r="P73882" i="1"/>
  <c r="Q73882" i="1"/>
  <c r="R73882" i="1"/>
  <c r="S73882" i="1"/>
  <c r="T73882" i="1"/>
  <c r="U73882" i="1"/>
  <c r="B73883" i="1"/>
  <c r="C73883" i="1"/>
  <c r="D73883" i="1"/>
  <c r="E73883" i="1"/>
  <c r="F73883" i="1"/>
  <c r="G73883" i="1"/>
  <c r="H73883" i="1"/>
  <c r="I73883" i="1"/>
  <c r="J73883" i="1"/>
  <c r="K73883" i="1"/>
  <c r="L73883" i="1"/>
  <c r="M73883" i="1"/>
  <c r="N73883" i="1" s="1"/>
  <c r="O73883" i="1"/>
  <c r="P73883" i="1"/>
  <c r="Q73883" i="1"/>
  <c r="R73883" i="1"/>
  <c r="S73883" i="1"/>
  <c r="T73883" i="1"/>
  <c r="U73883" i="1"/>
  <c r="B73884" i="1"/>
  <c r="C73884" i="1"/>
  <c r="D73884" i="1"/>
  <c r="E73884" i="1"/>
  <c r="F73884" i="1"/>
  <c r="G73884" i="1"/>
  <c r="H73884" i="1"/>
  <c r="I73884" i="1"/>
  <c r="J73884" i="1"/>
  <c r="K73884" i="1"/>
  <c r="L73884" i="1"/>
  <c r="M73884" i="1"/>
  <c r="N73884" i="1" s="1"/>
  <c r="O73884" i="1"/>
  <c r="P73884" i="1"/>
  <c r="Q73884" i="1"/>
  <c r="R73884" i="1"/>
  <c r="S73884" i="1"/>
  <c r="T73884" i="1"/>
  <c r="U73884" i="1"/>
  <c r="B73885" i="1"/>
  <c r="C73885" i="1"/>
  <c r="D73885" i="1"/>
  <c r="E73885" i="1"/>
  <c r="F73885" i="1"/>
  <c r="G73885" i="1"/>
  <c r="H73885" i="1"/>
  <c r="I73885" i="1"/>
  <c r="J73885" i="1"/>
  <c r="K73885" i="1"/>
  <c r="L73885" i="1"/>
  <c r="M73885" i="1"/>
  <c r="N73885" i="1" s="1"/>
  <c r="O73885" i="1"/>
  <c r="P73885" i="1"/>
  <c r="Q73885" i="1"/>
  <c r="R73885" i="1"/>
  <c r="S73885" i="1"/>
  <c r="T73885" i="1"/>
  <c r="U73885" i="1"/>
  <c r="B73886" i="1"/>
  <c r="C73886" i="1"/>
  <c r="D73886" i="1"/>
  <c r="E73886" i="1"/>
  <c r="F73886" i="1"/>
  <c r="G73886" i="1"/>
  <c r="H73886" i="1"/>
  <c r="I73886" i="1"/>
  <c r="J73886" i="1"/>
  <c r="K73886" i="1"/>
  <c r="L73886" i="1"/>
  <c r="M73886" i="1"/>
  <c r="N73886" i="1" s="1"/>
  <c r="O73886" i="1"/>
  <c r="P73886" i="1"/>
  <c r="Q73886" i="1"/>
  <c r="R73886" i="1"/>
  <c r="S73886" i="1"/>
  <c r="T73886" i="1"/>
  <c r="U73886" i="1"/>
  <c r="B73887" i="1"/>
  <c r="C73887" i="1"/>
  <c r="D73887" i="1"/>
  <c r="E73887" i="1"/>
  <c r="F73887" i="1"/>
  <c r="G73887" i="1"/>
  <c r="H73887" i="1"/>
  <c r="I73887" i="1"/>
  <c r="J73887" i="1"/>
  <c r="K73887" i="1"/>
  <c r="L73887" i="1"/>
  <c r="M73887" i="1"/>
  <c r="N73887" i="1" s="1"/>
  <c r="O73887" i="1"/>
  <c r="P73887" i="1"/>
  <c r="Q73887" i="1"/>
  <c r="R73887" i="1"/>
  <c r="S73887" i="1"/>
  <c r="T73887" i="1"/>
  <c r="U73887" i="1"/>
  <c r="B73888" i="1"/>
  <c r="C73888" i="1"/>
  <c r="D73888" i="1"/>
  <c r="E73888" i="1"/>
  <c r="F73888" i="1"/>
  <c r="G73888" i="1"/>
  <c r="H73888" i="1"/>
  <c r="I73888" i="1"/>
  <c r="J73888" i="1"/>
  <c r="K73888" i="1"/>
  <c r="L73888" i="1"/>
  <c r="M73888" i="1"/>
  <c r="N73888" i="1" s="1"/>
  <c r="O73888" i="1"/>
  <c r="P73888" i="1"/>
  <c r="Q73888" i="1"/>
  <c r="R73888" i="1"/>
  <c r="S73888" i="1"/>
  <c r="T73888" i="1"/>
  <c r="U73888" i="1"/>
  <c r="B73889" i="1"/>
  <c r="C73889" i="1"/>
  <c r="D73889" i="1"/>
  <c r="E73889" i="1"/>
  <c r="F73889" i="1"/>
  <c r="G73889" i="1"/>
  <c r="H73889" i="1"/>
  <c r="I73889" i="1"/>
  <c r="J73889" i="1"/>
  <c r="K73889" i="1"/>
  <c r="L73889" i="1"/>
  <c r="M73889" i="1"/>
  <c r="N73889" i="1" s="1"/>
  <c r="O73889" i="1"/>
  <c r="P73889" i="1"/>
  <c r="Q73889" i="1"/>
  <c r="R73889" i="1"/>
  <c r="S73889" i="1"/>
  <c r="T73889" i="1"/>
  <c r="U73889" i="1"/>
  <c r="B73890" i="1"/>
  <c r="C73890" i="1"/>
  <c r="D73890" i="1"/>
  <c r="E73890" i="1"/>
  <c r="F73890" i="1"/>
  <c r="G73890" i="1"/>
  <c r="H73890" i="1"/>
  <c r="I73890" i="1"/>
  <c r="J73890" i="1"/>
  <c r="K73890" i="1"/>
  <c r="L73890" i="1"/>
  <c r="M73890" i="1"/>
  <c r="N73890" i="1" s="1"/>
  <c r="O73890" i="1"/>
  <c r="P73890" i="1"/>
  <c r="Q73890" i="1"/>
  <c r="R73890" i="1"/>
  <c r="S73890" i="1"/>
  <c r="T73890" i="1"/>
  <c r="U73890" i="1"/>
  <c r="B73891" i="1"/>
  <c r="C73891" i="1"/>
  <c r="D73891" i="1"/>
  <c r="E73891" i="1"/>
  <c r="F73891" i="1"/>
  <c r="G73891" i="1"/>
  <c r="H73891" i="1"/>
  <c r="I73891" i="1"/>
  <c r="J73891" i="1"/>
  <c r="K73891" i="1"/>
  <c r="L73891" i="1"/>
  <c r="M73891" i="1"/>
  <c r="N73891" i="1" s="1"/>
  <c r="O73891" i="1"/>
  <c r="P73891" i="1"/>
  <c r="Q73891" i="1"/>
  <c r="R73891" i="1"/>
  <c r="S73891" i="1"/>
  <c r="T73891" i="1"/>
  <c r="U73891" i="1"/>
  <c r="B73892" i="1"/>
  <c r="C73892" i="1"/>
  <c r="D73892" i="1"/>
  <c r="E73892" i="1"/>
  <c r="F73892" i="1"/>
  <c r="G73892" i="1"/>
  <c r="H73892" i="1"/>
  <c r="I73892" i="1"/>
  <c r="J73892" i="1"/>
  <c r="K73892" i="1"/>
  <c r="L73892" i="1"/>
  <c r="M73892" i="1"/>
  <c r="N73892" i="1" s="1"/>
  <c r="O73892" i="1"/>
  <c r="P73892" i="1"/>
  <c r="Q73892" i="1"/>
  <c r="R73892" i="1"/>
  <c r="S73892" i="1"/>
  <c r="T73892" i="1"/>
  <c r="U73892" i="1"/>
  <c r="B73893" i="1"/>
  <c r="C73893" i="1"/>
  <c r="D73893" i="1"/>
  <c r="E73893" i="1"/>
  <c r="F73893" i="1"/>
  <c r="G73893" i="1"/>
  <c r="H73893" i="1"/>
  <c r="I73893" i="1"/>
  <c r="J73893" i="1"/>
  <c r="K73893" i="1"/>
  <c r="L73893" i="1"/>
  <c r="M73893" i="1"/>
  <c r="N73893" i="1" s="1"/>
  <c r="O73893" i="1"/>
  <c r="P73893" i="1"/>
  <c r="Q73893" i="1"/>
  <c r="R73893" i="1"/>
  <c r="S73893" i="1"/>
  <c r="T73893" i="1"/>
  <c r="U73893" i="1"/>
  <c r="B73894" i="1"/>
  <c r="C73894" i="1"/>
  <c r="D73894" i="1"/>
  <c r="E73894" i="1"/>
  <c r="F73894" i="1"/>
  <c r="G73894" i="1"/>
  <c r="H73894" i="1"/>
  <c r="I73894" i="1"/>
  <c r="J73894" i="1"/>
  <c r="K73894" i="1"/>
  <c r="L73894" i="1"/>
  <c r="M73894" i="1"/>
  <c r="N73894" i="1" s="1"/>
  <c r="O73894" i="1"/>
  <c r="P73894" i="1"/>
  <c r="Q73894" i="1"/>
  <c r="R73894" i="1"/>
  <c r="S73894" i="1"/>
  <c r="T73894" i="1"/>
  <c r="U73894" i="1"/>
  <c r="B73895" i="1"/>
  <c r="C73895" i="1"/>
  <c r="D73895" i="1"/>
  <c r="E73895" i="1"/>
  <c r="F73895" i="1"/>
  <c r="G73895" i="1"/>
  <c r="H73895" i="1"/>
  <c r="I73895" i="1"/>
  <c r="J73895" i="1"/>
  <c r="K73895" i="1"/>
  <c r="L73895" i="1"/>
  <c r="M73895" i="1"/>
  <c r="N73895" i="1" s="1"/>
  <c r="O73895" i="1"/>
  <c r="P73895" i="1"/>
  <c r="Q73895" i="1"/>
  <c r="R73895" i="1"/>
  <c r="S73895" i="1"/>
  <c r="T73895" i="1"/>
  <c r="U73895" i="1"/>
  <c r="B73896" i="1"/>
  <c r="C73896" i="1"/>
  <c r="D73896" i="1"/>
  <c r="E73896" i="1"/>
  <c r="F73896" i="1"/>
  <c r="G73896" i="1"/>
  <c r="H73896" i="1"/>
  <c r="I73896" i="1"/>
  <c r="J73896" i="1"/>
  <c r="K73896" i="1"/>
  <c r="L73896" i="1"/>
  <c r="M73896" i="1"/>
  <c r="N73896" i="1" s="1"/>
  <c r="O73896" i="1"/>
  <c r="P73896" i="1"/>
  <c r="Q73896" i="1"/>
  <c r="R73896" i="1"/>
  <c r="S73896" i="1"/>
  <c r="T73896" i="1"/>
  <c r="U73896" i="1"/>
  <c r="B73897" i="1"/>
  <c r="C73897" i="1"/>
  <c r="D73897" i="1"/>
  <c r="E73897" i="1"/>
  <c r="F73897" i="1"/>
  <c r="G73897" i="1"/>
  <c r="H73897" i="1"/>
  <c r="I73897" i="1"/>
  <c r="J73897" i="1"/>
  <c r="K73897" i="1"/>
  <c r="L73897" i="1"/>
  <c r="M73897" i="1"/>
  <c r="N73897" i="1" s="1"/>
  <c r="O73897" i="1"/>
  <c r="P73897" i="1"/>
  <c r="Q73897" i="1"/>
  <c r="R73897" i="1"/>
  <c r="S73897" i="1"/>
  <c r="T73897" i="1"/>
  <c r="U73897" i="1"/>
  <c r="B73898" i="1"/>
  <c r="C73898" i="1"/>
  <c r="D73898" i="1"/>
  <c r="E73898" i="1"/>
  <c r="F73898" i="1"/>
  <c r="G73898" i="1"/>
  <c r="H73898" i="1"/>
  <c r="I73898" i="1"/>
  <c r="J73898" i="1"/>
  <c r="K73898" i="1"/>
  <c r="L73898" i="1"/>
  <c r="M73898" i="1"/>
  <c r="N73898" i="1" s="1"/>
  <c r="O73898" i="1"/>
  <c r="P73898" i="1"/>
  <c r="Q73898" i="1"/>
  <c r="R73898" i="1"/>
  <c r="S73898" i="1"/>
  <c r="T73898" i="1"/>
  <c r="U73898" i="1"/>
  <c r="B73899" i="1"/>
  <c r="C73899" i="1"/>
  <c r="D73899" i="1"/>
  <c r="E73899" i="1"/>
  <c r="F73899" i="1"/>
  <c r="G73899" i="1"/>
  <c r="H73899" i="1"/>
  <c r="I73899" i="1"/>
  <c r="J73899" i="1"/>
  <c r="K73899" i="1"/>
  <c r="L73899" i="1"/>
  <c r="M73899" i="1"/>
  <c r="N73899" i="1" s="1"/>
  <c r="O73899" i="1"/>
  <c r="P73899" i="1"/>
  <c r="Q73899" i="1"/>
  <c r="R73899" i="1"/>
  <c r="S73899" i="1"/>
  <c r="T73899" i="1"/>
  <c r="U73899" i="1"/>
  <c r="B73900" i="1"/>
  <c r="C73900" i="1"/>
  <c r="D73900" i="1"/>
  <c r="E73900" i="1"/>
  <c r="F73900" i="1"/>
  <c r="G73900" i="1"/>
  <c r="H73900" i="1"/>
  <c r="I73900" i="1"/>
  <c r="J73900" i="1"/>
  <c r="K73900" i="1"/>
  <c r="L73900" i="1"/>
  <c r="M73900" i="1"/>
  <c r="N73900" i="1" s="1"/>
  <c r="O73900" i="1"/>
  <c r="P73900" i="1"/>
  <c r="Q73900" i="1"/>
  <c r="R73900" i="1"/>
  <c r="S73900" i="1"/>
  <c r="T73900" i="1"/>
  <c r="U73900" i="1"/>
  <c r="B73901" i="1"/>
  <c r="C73901" i="1"/>
  <c r="D73901" i="1"/>
  <c r="E73901" i="1"/>
  <c r="F73901" i="1"/>
  <c r="G73901" i="1"/>
  <c r="H73901" i="1"/>
  <c r="I73901" i="1"/>
  <c r="J73901" i="1"/>
  <c r="K73901" i="1"/>
  <c r="L73901" i="1"/>
  <c r="M73901" i="1"/>
  <c r="N73901" i="1" s="1"/>
  <c r="O73901" i="1"/>
  <c r="P73901" i="1"/>
  <c r="Q73901" i="1"/>
  <c r="R73901" i="1"/>
  <c r="S73901" i="1"/>
  <c r="T73901" i="1"/>
  <c r="U73901" i="1"/>
  <c r="B73902" i="1"/>
  <c r="C73902" i="1"/>
  <c r="D73902" i="1"/>
  <c r="E73902" i="1"/>
  <c r="F73902" i="1"/>
  <c r="G73902" i="1"/>
  <c r="H73902" i="1"/>
  <c r="I73902" i="1"/>
  <c r="J73902" i="1"/>
  <c r="K73902" i="1"/>
  <c r="L73902" i="1"/>
  <c r="M73902" i="1"/>
  <c r="N73902" i="1" s="1"/>
  <c r="O73902" i="1"/>
  <c r="P73902" i="1"/>
  <c r="Q73902" i="1"/>
  <c r="R73902" i="1"/>
  <c r="S73902" i="1"/>
  <c r="T73902" i="1"/>
  <c r="U73902" i="1"/>
  <c r="B73903" i="1"/>
  <c r="C73903" i="1"/>
  <c r="D73903" i="1"/>
  <c r="E73903" i="1"/>
  <c r="F73903" i="1"/>
  <c r="G73903" i="1"/>
  <c r="H73903" i="1"/>
  <c r="I73903" i="1"/>
  <c r="J73903" i="1"/>
  <c r="K73903" i="1"/>
  <c r="L73903" i="1"/>
  <c r="M73903" i="1"/>
  <c r="N73903" i="1" s="1"/>
  <c r="O73903" i="1"/>
  <c r="P73903" i="1"/>
  <c r="Q73903" i="1"/>
  <c r="R73903" i="1"/>
  <c r="S73903" i="1"/>
  <c r="T73903" i="1"/>
  <c r="U73903" i="1"/>
  <c r="B73904" i="1"/>
  <c r="C73904" i="1"/>
  <c r="D73904" i="1"/>
  <c r="E73904" i="1"/>
  <c r="F73904" i="1"/>
  <c r="G73904" i="1"/>
  <c r="H73904" i="1"/>
  <c r="I73904" i="1"/>
  <c r="J73904" i="1"/>
  <c r="K73904" i="1"/>
  <c r="L73904" i="1"/>
  <c r="M73904" i="1"/>
  <c r="N73904" i="1" s="1"/>
  <c r="O73904" i="1"/>
  <c r="P73904" i="1"/>
  <c r="Q73904" i="1"/>
  <c r="R73904" i="1"/>
  <c r="S73904" i="1"/>
  <c r="T73904" i="1"/>
  <c r="U73904" i="1"/>
  <c r="B73905" i="1"/>
  <c r="C73905" i="1"/>
  <c r="D73905" i="1"/>
  <c r="E73905" i="1"/>
  <c r="F73905" i="1"/>
  <c r="G73905" i="1"/>
  <c r="H73905" i="1"/>
  <c r="I73905" i="1"/>
  <c r="J73905" i="1"/>
  <c r="K73905" i="1"/>
  <c r="L73905" i="1"/>
  <c r="M73905" i="1"/>
  <c r="N73905" i="1" s="1"/>
  <c r="O73905" i="1"/>
  <c r="P73905" i="1"/>
  <c r="Q73905" i="1"/>
  <c r="R73905" i="1"/>
  <c r="S73905" i="1"/>
  <c r="T73905" i="1"/>
  <c r="U73905" i="1"/>
  <c r="B73906" i="1"/>
  <c r="C73906" i="1"/>
  <c r="D73906" i="1"/>
  <c r="E73906" i="1"/>
  <c r="F73906" i="1"/>
  <c r="G73906" i="1"/>
  <c r="H73906" i="1"/>
  <c r="I73906" i="1"/>
  <c r="J73906" i="1"/>
  <c r="K73906" i="1"/>
  <c r="L73906" i="1"/>
  <c r="M73906" i="1"/>
  <c r="N73906" i="1" s="1"/>
  <c r="O73906" i="1"/>
  <c r="P73906" i="1"/>
  <c r="Q73906" i="1"/>
  <c r="R73906" i="1"/>
  <c r="S73906" i="1"/>
  <c r="T73906" i="1"/>
  <c r="U73906" i="1"/>
  <c r="B73907" i="1"/>
  <c r="C73907" i="1"/>
  <c r="D73907" i="1"/>
  <c r="E73907" i="1"/>
  <c r="F73907" i="1"/>
  <c r="G73907" i="1"/>
  <c r="H73907" i="1"/>
  <c r="I73907" i="1"/>
  <c r="J73907" i="1"/>
  <c r="K73907" i="1"/>
  <c r="L73907" i="1"/>
  <c r="M73907" i="1"/>
  <c r="N73907" i="1" s="1"/>
  <c r="O73907" i="1"/>
  <c r="P73907" i="1"/>
  <c r="Q73907" i="1"/>
  <c r="R73907" i="1"/>
  <c r="S73907" i="1"/>
  <c r="T73907" i="1"/>
  <c r="U73907" i="1"/>
  <c r="B73908" i="1"/>
  <c r="C73908" i="1"/>
  <c r="D73908" i="1"/>
  <c r="E73908" i="1"/>
  <c r="F73908" i="1"/>
  <c r="G73908" i="1"/>
  <c r="H73908" i="1"/>
  <c r="I73908" i="1"/>
  <c r="J73908" i="1"/>
  <c r="K73908" i="1"/>
  <c r="L73908" i="1"/>
  <c r="M73908" i="1"/>
  <c r="N73908" i="1" s="1"/>
  <c r="O73908" i="1"/>
  <c r="P73908" i="1"/>
  <c r="Q73908" i="1"/>
  <c r="R73908" i="1"/>
  <c r="S73908" i="1"/>
  <c r="T73908" i="1"/>
  <c r="U73908" i="1"/>
  <c r="B73909" i="1"/>
  <c r="C73909" i="1"/>
  <c r="D73909" i="1"/>
  <c r="E73909" i="1"/>
  <c r="F73909" i="1"/>
  <c r="G73909" i="1"/>
  <c r="H73909" i="1"/>
  <c r="I73909" i="1"/>
  <c r="J73909" i="1"/>
  <c r="K73909" i="1"/>
  <c r="L73909" i="1"/>
  <c r="M73909" i="1"/>
  <c r="N73909" i="1" s="1"/>
  <c r="O73909" i="1"/>
  <c r="P73909" i="1"/>
  <c r="Q73909" i="1"/>
  <c r="R73909" i="1"/>
  <c r="S73909" i="1"/>
  <c r="T73909" i="1"/>
  <c r="U73909" i="1"/>
  <c r="B73910" i="1"/>
  <c r="C73910" i="1"/>
  <c r="D73910" i="1"/>
  <c r="E73910" i="1"/>
  <c r="F73910" i="1"/>
  <c r="G73910" i="1"/>
  <c r="H73910" i="1"/>
  <c r="I73910" i="1"/>
  <c r="J73910" i="1"/>
  <c r="K73910" i="1"/>
  <c r="L73910" i="1"/>
  <c r="M73910" i="1"/>
  <c r="N73910" i="1" s="1"/>
  <c r="O73910" i="1"/>
  <c r="P73910" i="1"/>
  <c r="Q73910" i="1"/>
  <c r="R73910" i="1"/>
  <c r="S73910" i="1"/>
  <c r="T73910" i="1"/>
  <c r="U73910" i="1"/>
  <c r="B73911" i="1"/>
  <c r="C73911" i="1"/>
  <c r="D73911" i="1"/>
  <c r="E73911" i="1"/>
  <c r="F73911" i="1"/>
  <c r="G73911" i="1"/>
  <c r="H73911" i="1"/>
  <c r="I73911" i="1"/>
  <c r="J73911" i="1"/>
  <c r="K73911" i="1"/>
  <c r="L73911" i="1"/>
  <c r="M73911" i="1"/>
  <c r="N73911" i="1" s="1"/>
  <c r="O73911" i="1"/>
  <c r="P73911" i="1"/>
  <c r="Q73911" i="1"/>
  <c r="R73911" i="1"/>
  <c r="S73911" i="1"/>
  <c r="T73911" i="1"/>
  <c r="U73911" i="1"/>
  <c r="B73912" i="1"/>
  <c r="C73912" i="1"/>
  <c r="D73912" i="1"/>
  <c r="E73912" i="1"/>
  <c r="F73912" i="1"/>
  <c r="G73912" i="1"/>
  <c r="H73912" i="1"/>
  <c r="I73912" i="1"/>
  <c r="J73912" i="1"/>
  <c r="K73912" i="1"/>
  <c r="L73912" i="1"/>
  <c r="M73912" i="1"/>
  <c r="N73912" i="1" s="1"/>
  <c r="O73912" i="1"/>
  <c r="P73912" i="1"/>
  <c r="Q73912" i="1"/>
  <c r="R73912" i="1"/>
  <c r="S73912" i="1"/>
  <c r="T73912" i="1"/>
  <c r="U73912" i="1"/>
  <c r="B73913" i="1"/>
  <c r="C73913" i="1"/>
  <c r="D73913" i="1"/>
  <c r="E73913" i="1"/>
  <c r="F73913" i="1"/>
  <c r="G73913" i="1"/>
  <c r="H73913" i="1"/>
  <c r="I73913" i="1"/>
  <c r="J73913" i="1"/>
  <c r="K73913" i="1"/>
  <c r="L73913" i="1"/>
  <c r="M73913" i="1"/>
  <c r="N73913" i="1" s="1"/>
  <c r="O73913" i="1"/>
  <c r="P73913" i="1"/>
  <c r="Q73913" i="1"/>
  <c r="R73913" i="1"/>
  <c r="S73913" i="1"/>
  <c r="T73913" i="1"/>
  <c r="U73913" i="1"/>
  <c r="B73914" i="1"/>
  <c r="C73914" i="1"/>
  <c r="D73914" i="1"/>
  <c r="E73914" i="1"/>
  <c r="F73914" i="1"/>
  <c r="G73914" i="1"/>
  <c r="H73914" i="1"/>
  <c r="I73914" i="1"/>
  <c r="J73914" i="1"/>
  <c r="K73914" i="1"/>
  <c r="L73914" i="1"/>
  <c r="M73914" i="1"/>
  <c r="N73914" i="1" s="1"/>
  <c r="O73914" i="1"/>
  <c r="P73914" i="1"/>
  <c r="Q73914" i="1"/>
  <c r="R73914" i="1"/>
  <c r="S73914" i="1"/>
  <c r="T73914" i="1"/>
  <c r="U73914" i="1"/>
  <c r="B73915" i="1"/>
  <c r="C73915" i="1"/>
  <c r="D73915" i="1"/>
  <c r="E73915" i="1"/>
  <c r="F73915" i="1"/>
  <c r="G73915" i="1"/>
  <c r="H73915" i="1"/>
  <c r="I73915" i="1"/>
  <c r="J73915" i="1"/>
  <c r="K73915" i="1"/>
  <c r="L73915" i="1"/>
  <c r="M73915" i="1"/>
  <c r="N73915" i="1" s="1"/>
  <c r="O73915" i="1"/>
  <c r="P73915" i="1"/>
  <c r="Q73915" i="1"/>
  <c r="R73915" i="1"/>
  <c r="S73915" i="1"/>
  <c r="T73915" i="1"/>
  <c r="U73915" i="1"/>
  <c r="B73916" i="1"/>
  <c r="C73916" i="1"/>
  <c r="D73916" i="1"/>
  <c r="E73916" i="1"/>
  <c r="F73916" i="1"/>
  <c r="G73916" i="1"/>
  <c r="H73916" i="1"/>
  <c r="I73916" i="1"/>
  <c r="J73916" i="1"/>
  <c r="K73916" i="1"/>
  <c r="L73916" i="1"/>
  <c r="M73916" i="1"/>
  <c r="N73916" i="1" s="1"/>
  <c r="O73916" i="1"/>
  <c r="P73916" i="1"/>
  <c r="Q73916" i="1"/>
  <c r="R73916" i="1"/>
  <c r="S73916" i="1"/>
  <c r="T73916" i="1"/>
  <c r="U73916" i="1"/>
  <c r="B73917" i="1"/>
  <c r="C73917" i="1"/>
  <c r="D73917" i="1"/>
  <c r="E73917" i="1"/>
  <c r="F73917" i="1"/>
  <c r="G73917" i="1"/>
  <c r="H73917" i="1"/>
  <c r="I73917" i="1"/>
  <c r="J73917" i="1"/>
  <c r="K73917" i="1"/>
  <c r="L73917" i="1"/>
  <c r="M73917" i="1"/>
  <c r="N73917" i="1" s="1"/>
  <c r="O73917" i="1"/>
  <c r="P73917" i="1"/>
  <c r="Q73917" i="1"/>
  <c r="R73917" i="1"/>
  <c r="S73917" i="1"/>
  <c r="T73917" i="1"/>
  <c r="U73917" i="1"/>
  <c r="B73918" i="1"/>
  <c r="C73918" i="1"/>
  <c r="D73918" i="1"/>
  <c r="E73918" i="1"/>
  <c r="F73918" i="1"/>
  <c r="G73918" i="1"/>
  <c r="H73918" i="1"/>
  <c r="I73918" i="1"/>
  <c r="J73918" i="1"/>
  <c r="K73918" i="1"/>
  <c r="L73918" i="1"/>
  <c r="M73918" i="1"/>
  <c r="N73918" i="1" s="1"/>
  <c r="O73918" i="1"/>
  <c r="P73918" i="1"/>
  <c r="Q73918" i="1"/>
  <c r="R73918" i="1"/>
  <c r="S73918" i="1"/>
  <c r="T73918" i="1"/>
  <c r="U73918" i="1"/>
  <c r="B73919" i="1"/>
  <c r="C73919" i="1"/>
  <c r="D73919" i="1"/>
  <c r="E73919" i="1"/>
  <c r="F73919" i="1"/>
  <c r="G73919" i="1"/>
  <c r="H73919" i="1"/>
  <c r="I73919" i="1"/>
  <c r="J73919" i="1"/>
  <c r="K73919" i="1"/>
  <c r="L73919" i="1"/>
  <c r="M73919" i="1"/>
  <c r="N73919" i="1" s="1"/>
  <c r="O73919" i="1"/>
  <c r="P73919" i="1"/>
  <c r="Q73919" i="1"/>
  <c r="R73919" i="1"/>
  <c r="S73919" i="1"/>
  <c r="T73919" i="1"/>
  <c r="U73919" i="1"/>
  <c r="B73920" i="1"/>
  <c r="C73920" i="1"/>
  <c r="D73920" i="1"/>
  <c r="E73920" i="1"/>
  <c r="F73920" i="1"/>
  <c r="G73920" i="1"/>
  <c r="H73920" i="1"/>
  <c r="I73920" i="1"/>
  <c r="J73920" i="1"/>
  <c r="K73920" i="1"/>
  <c r="L73920" i="1"/>
  <c r="M73920" i="1"/>
  <c r="N73920" i="1" s="1"/>
  <c r="O73920" i="1"/>
  <c r="P73920" i="1"/>
  <c r="Q73920" i="1"/>
  <c r="R73920" i="1"/>
  <c r="S73920" i="1"/>
  <c r="T73920" i="1"/>
  <c r="U73920" i="1"/>
  <c r="B73921" i="1"/>
  <c r="C73921" i="1"/>
  <c r="D73921" i="1"/>
  <c r="E73921" i="1"/>
  <c r="F73921" i="1"/>
  <c r="G73921" i="1"/>
  <c r="H73921" i="1"/>
  <c r="I73921" i="1"/>
  <c r="J73921" i="1"/>
  <c r="K73921" i="1"/>
  <c r="L73921" i="1"/>
  <c r="M73921" i="1"/>
  <c r="N73921" i="1" s="1"/>
  <c r="O73921" i="1"/>
  <c r="P73921" i="1"/>
  <c r="Q73921" i="1"/>
  <c r="R73921" i="1"/>
  <c r="S73921" i="1"/>
  <c r="T73921" i="1"/>
  <c r="U73921" i="1"/>
  <c r="B73922" i="1"/>
  <c r="C73922" i="1"/>
  <c r="D73922" i="1"/>
  <c r="E73922" i="1"/>
  <c r="F73922" i="1"/>
  <c r="G73922" i="1"/>
  <c r="H73922" i="1"/>
  <c r="I73922" i="1"/>
  <c r="J73922" i="1"/>
  <c r="K73922" i="1"/>
  <c r="L73922" i="1"/>
  <c r="M73922" i="1"/>
  <c r="N73922" i="1" s="1"/>
  <c r="O73922" i="1"/>
  <c r="P73922" i="1"/>
  <c r="Q73922" i="1"/>
  <c r="R73922" i="1"/>
  <c r="S73922" i="1"/>
  <c r="T73922" i="1"/>
  <c r="U73922" i="1"/>
  <c r="B73923" i="1"/>
  <c r="C73923" i="1"/>
  <c r="D73923" i="1"/>
  <c r="E73923" i="1"/>
  <c r="F73923" i="1"/>
  <c r="G73923" i="1"/>
  <c r="H73923" i="1"/>
  <c r="I73923" i="1"/>
  <c r="J73923" i="1"/>
  <c r="K73923" i="1"/>
  <c r="L73923" i="1"/>
  <c r="M73923" i="1"/>
  <c r="N73923" i="1" s="1"/>
  <c r="O73923" i="1"/>
  <c r="P73923" i="1"/>
  <c r="Q73923" i="1"/>
  <c r="R73923" i="1"/>
  <c r="S73923" i="1"/>
  <c r="T73923" i="1"/>
  <c r="U73923" i="1"/>
  <c r="B73924" i="1"/>
  <c r="C73924" i="1"/>
  <c r="D73924" i="1"/>
  <c r="E73924" i="1"/>
  <c r="F73924" i="1"/>
  <c r="G73924" i="1"/>
  <c r="H73924" i="1"/>
  <c r="I73924" i="1"/>
  <c r="J73924" i="1"/>
  <c r="K73924" i="1"/>
  <c r="L73924" i="1"/>
  <c r="M73924" i="1"/>
  <c r="N73924" i="1" s="1"/>
  <c r="O73924" i="1"/>
  <c r="P73924" i="1"/>
  <c r="Q73924" i="1"/>
  <c r="R73924" i="1"/>
  <c r="S73924" i="1"/>
  <c r="T73924" i="1"/>
  <c r="U73924" i="1"/>
  <c r="B73925" i="1"/>
  <c r="C73925" i="1"/>
  <c r="D73925" i="1"/>
  <c r="E73925" i="1"/>
  <c r="F73925" i="1"/>
  <c r="G73925" i="1"/>
  <c r="H73925" i="1"/>
  <c r="I73925" i="1"/>
  <c r="J73925" i="1"/>
  <c r="K73925" i="1"/>
  <c r="L73925" i="1"/>
  <c r="M73925" i="1"/>
  <c r="N73925" i="1" s="1"/>
  <c r="O73925" i="1"/>
  <c r="P73925" i="1"/>
  <c r="Q73925" i="1"/>
  <c r="R73925" i="1"/>
  <c r="S73925" i="1"/>
  <c r="T73925" i="1"/>
  <c r="U73925" i="1"/>
  <c r="B73926" i="1"/>
  <c r="C73926" i="1"/>
  <c r="D73926" i="1"/>
  <c r="E73926" i="1"/>
  <c r="F73926" i="1"/>
  <c r="G73926" i="1"/>
  <c r="H73926" i="1"/>
  <c r="I73926" i="1"/>
  <c r="J73926" i="1"/>
  <c r="K73926" i="1"/>
  <c r="L73926" i="1"/>
  <c r="M73926" i="1"/>
  <c r="N73926" i="1" s="1"/>
  <c r="O73926" i="1"/>
  <c r="P73926" i="1"/>
  <c r="Q73926" i="1"/>
  <c r="R73926" i="1"/>
  <c r="S73926" i="1"/>
  <c r="T73926" i="1"/>
  <c r="U73926" i="1"/>
  <c r="B73927" i="1"/>
  <c r="C73927" i="1"/>
  <c r="D73927" i="1"/>
  <c r="E73927" i="1"/>
  <c r="F73927" i="1"/>
  <c r="G73927" i="1"/>
  <c r="H73927" i="1"/>
  <c r="I73927" i="1"/>
  <c r="J73927" i="1"/>
  <c r="K73927" i="1"/>
  <c r="L73927" i="1"/>
  <c r="M73927" i="1"/>
  <c r="N73927" i="1" s="1"/>
  <c r="O73927" i="1"/>
  <c r="P73927" i="1"/>
  <c r="Q73927" i="1"/>
  <c r="R73927" i="1"/>
  <c r="S73927" i="1"/>
  <c r="T73927" i="1"/>
  <c r="U73927" i="1"/>
  <c r="B73928" i="1"/>
  <c r="C73928" i="1"/>
  <c r="D73928" i="1"/>
  <c r="E73928" i="1"/>
  <c r="F73928" i="1"/>
  <c r="G73928" i="1"/>
  <c r="H73928" i="1"/>
  <c r="I73928" i="1"/>
  <c r="J73928" i="1"/>
  <c r="K73928" i="1"/>
  <c r="L73928" i="1"/>
  <c r="M73928" i="1"/>
  <c r="N73928" i="1" s="1"/>
  <c r="O73928" i="1"/>
  <c r="P73928" i="1"/>
  <c r="Q73928" i="1"/>
  <c r="R73928" i="1"/>
  <c r="S73928" i="1"/>
  <c r="T73928" i="1"/>
  <c r="U73928" i="1"/>
  <c r="B73929" i="1"/>
  <c r="C73929" i="1"/>
  <c r="D73929" i="1"/>
  <c r="E73929" i="1"/>
  <c r="F73929" i="1"/>
  <c r="G73929" i="1"/>
  <c r="H73929" i="1"/>
  <c r="I73929" i="1"/>
  <c r="J73929" i="1"/>
  <c r="K73929" i="1"/>
  <c r="L73929" i="1"/>
  <c r="M73929" i="1"/>
  <c r="N73929" i="1" s="1"/>
  <c r="O73929" i="1"/>
  <c r="P73929" i="1"/>
  <c r="Q73929" i="1"/>
  <c r="R73929" i="1"/>
  <c r="S73929" i="1"/>
  <c r="T73929" i="1"/>
  <c r="U73929" i="1"/>
  <c r="B73930" i="1"/>
  <c r="C73930" i="1"/>
  <c r="D73930" i="1"/>
  <c r="E73930" i="1"/>
  <c r="F73930" i="1"/>
  <c r="G73930" i="1"/>
  <c r="H73930" i="1"/>
  <c r="I73930" i="1"/>
  <c r="J73930" i="1"/>
  <c r="K73930" i="1"/>
  <c r="L73930" i="1"/>
  <c r="M73930" i="1"/>
  <c r="N73930" i="1" s="1"/>
  <c r="O73930" i="1"/>
  <c r="P73930" i="1"/>
  <c r="Q73930" i="1"/>
  <c r="R73930" i="1"/>
  <c r="S73930" i="1"/>
  <c r="T73930" i="1"/>
  <c r="U73930" i="1"/>
  <c r="B73931" i="1"/>
  <c r="C73931" i="1"/>
  <c r="D73931" i="1"/>
  <c r="E73931" i="1"/>
  <c r="F73931" i="1"/>
  <c r="G73931" i="1"/>
  <c r="H73931" i="1"/>
  <c r="I73931" i="1"/>
  <c r="J73931" i="1"/>
  <c r="K73931" i="1"/>
  <c r="L73931" i="1"/>
  <c r="M73931" i="1"/>
  <c r="N73931" i="1" s="1"/>
  <c r="O73931" i="1"/>
  <c r="P73931" i="1"/>
  <c r="Q73931" i="1"/>
  <c r="R73931" i="1"/>
  <c r="S73931" i="1"/>
  <c r="T73931" i="1"/>
  <c r="U73931" i="1"/>
  <c r="B73932" i="1"/>
  <c r="C73932" i="1"/>
  <c r="D73932" i="1"/>
  <c r="E73932" i="1"/>
  <c r="F73932" i="1"/>
  <c r="G73932" i="1"/>
  <c r="H73932" i="1"/>
  <c r="I73932" i="1"/>
  <c r="J73932" i="1"/>
  <c r="K73932" i="1"/>
  <c r="L73932" i="1"/>
  <c r="M73932" i="1"/>
  <c r="N73932" i="1" s="1"/>
  <c r="O73932" i="1"/>
  <c r="P73932" i="1"/>
  <c r="Q73932" i="1"/>
  <c r="R73932" i="1"/>
  <c r="S73932" i="1"/>
  <c r="T73932" i="1"/>
  <c r="U73932" i="1"/>
  <c r="B73933" i="1"/>
  <c r="C73933" i="1"/>
  <c r="D73933" i="1"/>
  <c r="E73933" i="1"/>
  <c r="F73933" i="1"/>
  <c r="G73933" i="1"/>
  <c r="H73933" i="1"/>
  <c r="I73933" i="1"/>
  <c r="J73933" i="1"/>
  <c r="K73933" i="1"/>
  <c r="L73933" i="1"/>
  <c r="M73933" i="1"/>
  <c r="N73933" i="1" s="1"/>
  <c r="O73933" i="1"/>
  <c r="P73933" i="1"/>
  <c r="Q73933" i="1"/>
  <c r="R73933" i="1"/>
  <c r="S73933" i="1"/>
  <c r="T73933" i="1"/>
  <c r="U73933" i="1"/>
  <c r="B73934" i="1"/>
  <c r="C73934" i="1"/>
  <c r="D73934" i="1"/>
  <c r="E73934" i="1"/>
  <c r="F73934" i="1"/>
  <c r="G73934" i="1"/>
  <c r="H73934" i="1"/>
  <c r="I73934" i="1"/>
  <c r="J73934" i="1"/>
  <c r="K73934" i="1"/>
  <c r="L73934" i="1"/>
  <c r="M73934" i="1"/>
  <c r="N73934" i="1" s="1"/>
  <c r="O73934" i="1"/>
  <c r="P73934" i="1"/>
  <c r="Q73934" i="1"/>
  <c r="R73934" i="1"/>
  <c r="S73934" i="1"/>
  <c r="T73934" i="1"/>
  <c r="U73934" i="1"/>
  <c r="B73935" i="1"/>
  <c r="C73935" i="1"/>
  <c r="D73935" i="1"/>
  <c r="E73935" i="1"/>
  <c r="F73935" i="1"/>
  <c r="G73935" i="1"/>
  <c r="H73935" i="1"/>
  <c r="I73935" i="1"/>
  <c r="J73935" i="1"/>
  <c r="K73935" i="1"/>
  <c r="L73935" i="1"/>
  <c r="M73935" i="1"/>
  <c r="N73935" i="1" s="1"/>
  <c r="O73935" i="1"/>
  <c r="P73935" i="1"/>
  <c r="Q73935" i="1"/>
  <c r="R73935" i="1"/>
  <c r="S73935" i="1"/>
  <c r="T73935" i="1"/>
  <c r="U73935" i="1"/>
  <c r="B73936" i="1"/>
  <c r="C73936" i="1"/>
  <c r="D73936" i="1"/>
  <c r="E73936" i="1"/>
  <c r="F73936" i="1"/>
  <c r="G73936" i="1"/>
  <c r="H73936" i="1"/>
  <c r="I73936" i="1"/>
  <c r="J73936" i="1"/>
  <c r="K73936" i="1"/>
  <c r="L73936" i="1"/>
  <c r="M73936" i="1"/>
  <c r="N73936" i="1" s="1"/>
  <c r="O73936" i="1"/>
  <c r="P73936" i="1"/>
  <c r="Q73936" i="1"/>
  <c r="R73936" i="1"/>
  <c r="S73936" i="1"/>
  <c r="T73936" i="1"/>
  <c r="U73936" i="1"/>
  <c r="B73937" i="1"/>
  <c r="C73937" i="1"/>
  <c r="D73937" i="1"/>
  <c r="E73937" i="1"/>
  <c r="F73937" i="1"/>
  <c r="G73937" i="1"/>
  <c r="H73937" i="1"/>
  <c r="I73937" i="1"/>
  <c r="J73937" i="1"/>
  <c r="K73937" i="1"/>
  <c r="L73937" i="1"/>
  <c r="M73937" i="1"/>
  <c r="N73937" i="1" s="1"/>
  <c r="O73937" i="1"/>
  <c r="P73937" i="1"/>
  <c r="Q73937" i="1"/>
  <c r="R73937" i="1"/>
  <c r="S73937" i="1"/>
  <c r="T73937" i="1"/>
  <c r="U73937" i="1"/>
  <c r="B73938" i="1"/>
  <c r="C73938" i="1"/>
  <c r="D73938" i="1"/>
  <c r="E73938" i="1"/>
  <c r="F73938" i="1"/>
  <c r="G73938" i="1"/>
  <c r="H73938" i="1"/>
  <c r="I73938" i="1"/>
  <c r="J73938" i="1"/>
  <c r="K73938" i="1"/>
  <c r="L73938" i="1"/>
  <c r="M73938" i="1"/>
  <c r="N73938" i="1" s="1"/>
  <c r="O73938" i="1"/>
  <c r="P73938" i="1"/>
  <c r="Q73938" i="1"/>
  <c r="R73938" i="1"/>
  <c r="S73938" i="1"/>
  <c r="T73938" i="1"/>
  <c r="U73938" i="1"/>
  <c r="B73939" i="1"/>
  <c r="C73939" i="1"/>
  <c r="D73939" i="1"/>
  <c r="E73939" i="1"/>
  <c r="F73939" i="1"/>
  <c r="G73939" i="1"/>
  <c r="H73939" i="1"/>
  <c r="I73939" i="1"/>
  <c r="J73939" i="1"/>
  <c r="K73939" i="1"/>
  <c r="L73939" i="1"/>
  <c r="M73939" i="1"/>
  <c r="N73939" i="1" s="1"/>
  <c r="O73939" i="1"/>
  <c r="P73939" i="1"/>
  <c r="Q73939" i="1"/>
  <c r="R73939" i="1"/>
  <c r="S73939" i="1"/>
  <c r="T73939" i="1"/>
  <c r="U73939" i="1"/>
  <c r="B73940" i="1"/>
  <c r="C73940" i="1"/>
  <c r="D73940" i="1"/>
  <c r="E73940" i="1"/>
  <c r="F73940" i="1"/>
  <c r="G73940" i="1"/>
  <c r="H73940" i="1"/>
  <c r="I73940" i="1"/>
  <c r="J73940" i="1"/>
  <c r="K73940" i="1"/>
  <c r="L73940" i="1"/>
  <c r="M73940" i="1"/>
  <c r="N73940" i="1" s="1"/>
  <c r="O73940" i="1"/>
  <c r="P73940" i="1"/>
  <c r="Q73940" i="1"/>
  <c r="R73940" i="1"/>
  <c r="S73940" i="1"/>
  <c r="T73940" i="1"/>
  <c r="U73940" i="1"/>
  <c r="B73941" i="1"/>
  <c r="C73941" i="1"/>
  <c r="D73941" i="1"/>
  <c r="E73941" i="1"/>
  <c r="F73941" i="1"/>
  <c r="G73941" i="1"/>
  <c r="H73941" i="1"/>
  <c r="I73941" i="1"/>
  <c r="J73941" i="1"/>
  <c r="K73941" i="1"/>
  <c r="L73941" i="1"/>
  <c r="M73941" i="1"/>
  <c r="N73941" i="1" s="1"/>
  <c r="O73941" i="1"/>
  <c r="P73941" i="1"/>
  <c r="Q73941" i="1"/>
  <c r="R73941" i="1"/>
  <c r="S73941" i="1"/>
  <c r="T73941" i="1"/>
  <c r="U73941" i="1"/>
  <c r="B73942" i="1"/>
  <c r="C73942" i="1"/>
  <c r="D73942" i="1"/>
  <c r="E73942" i="1"/>
  <c r="F73942" i="1"/>
  <c r="G73942" i="1"/>
  <c r="H73942" i="1"/>
  <c r="I73942" i="1"/>
  <c r="J73942" i="1"/>
  <c r="K73942" i="1"/>
  <c r="L73942" i="1"/>
  <c r="M73942" i="1"/>
  <c r="N73942" i="1" s="1"/>
  <c r="O73942" i="1"/>
  <c r="P73942" i="1"/>
  <c r="Q73942" i="1"/>
  <c r="R73942" i="1"/>
  <c r="S73942" i="1"/>
  <c r="T73942" i="1"/>
  <c r="U73942" i="1"/>
  <c r="B73943" i="1"/>
  <c r="C73943" i="1"/>
  <c r="D73943" i="1"/>
  <c r="E73943" i="1"/>
  <c r="F73943" i="1"/>
  <c r="G73943" i="1"/>
  <c r="H73943" i="1"/>
  <c r="I73943" i="1"/>
  <c r="J73943" i="1"/>
  <c r="K73943" i="1"/>
  <c r="L73943" i="1"/>
  <c r="M73943" i="1"/>
  <c r="N73943" i="1" s="1"/>
  <c r="O73943" i="1"/>
  <c r="P73943" i="1"/>
  <c r="Q73943" i="1"/>
  <c r="R73943" i="1"/>
  <c r="S73943" i="1"/>
  <c r="T73943" i="1"/>
  <c r="U73943" i="1"/>
  <c r="B73944" i="1"/>
  <c r="C73944" i="1"/>
  <c r="D73944" i="1"/>
  <c r="E73944" i="1"/>
  <c r="F73944" i="1"/>
  <c r="G73944" i="1"/>
  <c r="H73944" i="1"/>
  <c r="I73944" i="1"/>
  <c r="J73944" i="1"/>
  <c r="K73944" i="1"/>
  <c r="L73944" i="1"/>
  <c r="M73944" i="1"/>
  <c r="N73944" i="1" s="1"/>
  <c r="O73944" i="1"/>
  <c r="P73944" i="1"/>
  <c r="Q73944" i="1"/>
  <c r="R73944" i="1"/>
  <c r="S73944" i="1"/>
  <c r="T73944" i="1"/>
  <c r="U73944" i="1"/>
  <c r="B73945" i="1"/>
  <c r="C73945" i="1"/>
  <c r="D73945" i="1"/>
  <c r="E73945" i="1"/>
  <c r="F73945" i="1"/>
  <c r="G73945" i="1"/>
  <c r="H73945" i="1"/>
  <c r="I73945" i="1"/>
  <c r="J73945" i="1"/>
  <c r="K73945" i="1"/>
  <c r="L73945" i="1"/>
  <c r="M73945" i="1"/>
  <c r="N73945" i="1" s="1"/>
  <c r="O73945" i="1"/>
  <c r="P73945" i="1"/>
  <c r="Q73945" i="1"/>
  <c r="R73945" i="1"/>
  <c r="S73945" i="1"/>
  <c r="T73945" i="1"/>
  <c r="U73945" i="1"/>
  <c r="B73946" i="1"/>
  <c r="C73946" i="1"/>
  <c r="D73946" i="1"/>
  <c r="E73946" i="1"/>
  <c r="F73946" i="1"/>
  <c r="G73946" i="1"/>
  <c r="H73946" i="1"/>
  <c r="I73946" i="1"/>
  <c r="J73946" i="1"/>
  <c r="K73946" i="1"/>
  <c r="L73946" i="1"/>
  <c r="M73946" i="1"/>
  <c r="N73946" i="1" s="1"/>
  <c r="O73946" i="1"/>
  <c r="P73946" i="1"/>
  <c r="Q73946" i="1"/>
  <c r="R73946" i="1"/>
  <c r="S73946" i="1"/>
  <c r="T73946" i="1"/>
  <c r="U73946" i="1"/>
  <c r="B73947" i="1"/>
  <c r="C73947" i="1"/>
  <c r="D73947" i="1"/>
  <c r="E73947" i="1"/>
  <c r="F73947" i="1"/>
  <c r="G73947" i="1"/>
  <c r="H73947" i="1"/>
  <c r="I73947" i="1"/>
  <c r="J73947" i="1"/>
  <c r="K73947" i="1"/>
  <c r="L73947" i="1"/>
  <c r="M73947" i="1"/>
  <c r="N73947" i="1" s="1"/>
  <c r="O73947" i="1"/>
  <c r="P73947" i="1"/>
  <c r="Q73947" i="1"/>
  <c r="R73947" i="1"/>
  <c r="S73947" i="1"/>
  <c r="T73947" i="1"/>
  <c r="U73947" i="1"/>
  <c r="B73948" i="1"/>
  <c r="C73948" i="1"/>
  <c r="D73948" i="1"/>
  <c r="E73948" i="1"/>
  <c r="F73948" i="1"/>
  <c r="G73948" i="1"/>
  <c r="H73948" i="1"/>
  <c r="I73948" i="1"/>
  <c r="J73948" i="1"/>
  <c r="K73948" i="1"/>
  <c r="L73948" i="1"/>
  <c r="M73948" i="1"/>
  <c r="N73948" i="1" s="1"/>
  <c r="O73948" i="1"/>
  <c r="P73948" i="1"/>
  <c r="Q73948" i="1"/>
  <c r="R73948" i="1"/>
  <c r="S73948" i="1"/>
  <c r="T73948" i="1"/>
  <c r="U73948" i="1"/>
  <c r="B73949" i="1"/>
  <c r="C73949" i="1"/>
  <c r="D73949" i="1"/>
  <c r="E73949" i="1"/>
  <c r="F73949" i="1"/>
  <c r="G73949" i="1"/>
  <c r="H73949" i="1"/>
  <c r="I73949" i="1"/>
  <c r="J73949" i="1"/>
  <c r="K73949" i="1"/>
  <c r="L73949" i="1"/>
  <c r="M73949" i="1"/>
  <c r="N73949" i="1" s="1"/>
  <c r="O73949" i="1"/>
  <c r="P73949" i="1"/>
  <c r="Q73949" i="1"/>
  <c r="R73949" i="1"/>
  <c r="S73949" i="1"/>
  <c r="T73949" i="1"/>
  <c r="U73949" i="1"/>
  <c r="B73950" i="1"/>
  <c r="C73950" i="1"/>
  <c r="D73950" i="1"/>
  <c r="E73950" i="1"/>
  <c r="F73950" i="1"/>
  <c r="G73950" i="1"/>
  <c r="H73950" i="1"/>
  <c r="I73950" i="1"/>
  <c r="J73950" i="1"/>
  <c r="K73950" i="1"/>
  <c r="L73950" i="1"/>
  <c r="M73950" i="1"/>
  <c r="N73950" i="1" s="1"/>
  <c r="O73950" i="1"/>
  <c r="P73950" i="1"/>
  <c r="Q73950" i="1"/>
  <c r="R73950" i="1"/>
  <c r="S73950" i="1"/>
  <c r="T73950" i="1"/>
  <c r="U73950" i="1"/>
  <c r="B73951" i="1"/>
  <c r="C73951" i="1"/>
  <c r="D73951" i="1"/>
  <c r="E73951" i="1"/>
  <c r="F73951" i="1"/>
  <c r="G73951" i="1"/>
  <c r="H73951" i="1"/>
  <c r="I73951" i="1"/>
  <c r="J73951" i="1"/>
  <c r="K73951" i="1"/>
  <c r="L73951" i="1"/>
  <c r="M73951" i="1"/>
  <c r="N73951" i="1" s="1"/>
  <c r="O73951" i="1"/>
  <c r="P73951" i="1"/>
  <c r="Q73951" i="1"/>
  <c r="R73951" i="1"/>
  <c r="S73951" i="1"/>
  <c r="T73951" i="1"/>
  <c r="U73951" i="1"/>
  <c r="B73952" i="1"/>
  <c r="C73952" i="1"/>
  <c r="D73952" i="1"/>
  <c r="E73952" i="1"/>
  <c r="F73952" i="1"/>
  <c r="G73952" i="1"/>
  <c r="H73952" i="1"/>
  <c r="I73952" i="1"/>
  <c r="J73952" i="1"/>
  <c r="K73952" i="1"/>
  <c r="L73952" i="1"/>
  <c r="M73952" i="1"/>
  <c r="N73952" i="1" s="1"/>
  <c r="O73952" i="1"/>
  <c r="P73952" i="1"/>
  <c r="Q73952" i="1"/>
  <c r="R73952" i="1"/>
  <c r="S73952" i="1"/>
  <c r="T73952" i="1"/>
  <c r="U73952" i="1"/>
  <c r="B73953" i="1"/>
  <c r="C73953" i="1"/>
  <c r="D73953" i="1"/>
  <c r="E73953" i="1"/>
  <c r="F73953" i="1"/>
  <c r="G73953" i="1"/>
  <c r="H73953" i="1"/>
  <c r="I73953" i="1"/>
  <c r="J73953" i="1"/>
  <c r="K73953" i="1"/>
  <c r="L73953" i="1"/>
  <c r="M73953" i="1"/>
  <c r="N73953" i="1" s="1"/>
  <c r="O73953" i="1"/>
  <c r="P73953" i="1"/>
  <c r="Q73953" i="1"/>
  <c r="R73953" i="1"/>
  <c r="S73953" i="1"/>
  <c r="T73953" i="1"/>
  <c r="U73953" i="1"/>
  <c r="B73954" i="1"/>
  <c r="C73954" i="1"/>
  <c r="D73954" i="1"/>
  <c r="E73954" i="1"/>
  <c r="F73954" i="1"/>
  <c r="G73954" i="1"/>
  <c r="H73954" i="1"/>
  <c r="I73954" i="1"/>
  <c r="J73954" i="1"/>
  <c r="K73954" i="1"/>
  <c r="L73954" i="1"/>
  <c r="M73954" i="1"/>
  <c r="N73954" i="1" s="1"/>
  <c r="O73954" i="1"/>
  <c r="P73954" i="1"/>
  <c r="Q73954" i="1"/>
  <c r="R73954" i="1"/>
  <c r="S73954" i="1"/>
  <c r="T73954" i="1"/>
  <c r="U73954" i="1"/>
  <c r="B73955" i="1"/>
  <c r="C73955" i="1"/>
  <c r="D73955" i="1"/>
  <c r="E73955" i="1"/>
  <c r="F73955" i="1"/>
  <c r="G73955" i="1"/>
  <c r="H73955" i="1"/>
  <c r="I73955" i="1"/>
  <c r="J73955" i="1"/>
  <c r="K73955" i="1"/>
  <c r="L73955" i="1"/>
  <c r="M73955" i="1"/>
  <c r="N73955" i="1" s="1"/>
  <c r="O73955" i="1"/>
  <c r="P73955" i="1"/>
  <c r="Q73955" i="1"/>
  <c r="R73955" i="1"/>
  <c r="S73955" i="1"/>
  <c r="T73955" i="1"/>
  <c r="U73955" i="1"/>
  <c r="B73956" i="1"/>
  <c r="C73956" i="1"/>
  <c r="D73956" i="1"/>
  <c r="E73956" i="1"/>
  <c r="F73956" i="1"/>
  <c r="G73956" i="1"/>
  <c r="H73956" i="1"/>
  <c r="I73956" i="1"/>
  <c r="J73956" i="1"/>
  <c r="K73956" i="1"/>
  <c r="L73956" i="1"/>
  <c r="M73956" i="1"/>
  <c r="N73956" i="1" s="1"/>
  <c r="O73956" i="1"/>
  <c r="P73956" i="1"/>
  <c r="Q73956" i="1"/>
  <c r="R73956" i="1"/>
  <c r="S73956" i="1"/>
  <c r="T73956" i="1"/>
  <c r="U73956" i="1"/>
  <c r="B73957" i="1"/>
  <c r="C73957" i="1"/>
  <c r="D73957" i="1"/>
  <c r="E73957" i="1"/>
  <c r="F73957" i="1"/>
  <c r="G73957" i="1"/>
  <c r="H73957" i="1"/>
  <c r="I73957" i="1"/>
  <c r="J73957" i="1"/>
  <c r="K73957" i="1"/>
  <c r="L73957" i="1"/>
  <c r="M73957" i="1"/>
  <c r="N73957" i="1" s="1"/>
  <c r="O73957" i="1"/>
  <c r="P73957" i="1"/>
  <c r="Q73957" i="1"/>
  <c r="R73957" i="1"/>
  <c r="S73957" i="1"/>
  <c r="T73957" i="1"/>
  <c r="U73957" i="1"/>
  <c r="B73958" i="1"/>
  <c r="C73958" i="1"/>
  <c r="D73958" i="1"/>
  <c r="E73958" i="1"/>
  <c r="F73958" i="1"/>
  <c r="G73958" i="1"/>
  <c r="H73958" i="1"/>
  <c r="I73958" i="1"/>
  <c r="J73958" i="1"/>
  <c r="K73958" i="1"/>
  <c r="L73958" i="1"/>
  <c r="M73958" i="1"/>
  <c r="N73958" i="1" s="1"/>
  <c r="O73958" i="1"/>
  <c r="P73958" i="1"/>
  <c r="Q73958" i="1"/>
  <c r="R73958" i="1"/>
  <c r="S73958" i="1"/>
  <c r="T73958" i="1"/>
  <c r="U73958" i="1"/>
  <c r="B73959" i="1"/>
  <c r="C73959" i="1"/>
  <c r="D73959" i="1"/>
  <c r="E73959" i="1"/>
  <c r="F73959" i="1"/>
  <c r="G73959" i="1"/>
  <c r="H73959" i="1"/>
  <c r="I73959" i="1"/>
  <c r="J73959" i="1"/>
  <c r="K73959" i="1"/>
  <c r="L73959" i="1"/>
  <c r="M73959" i="1"/>
  <c r="N73959" i="1" s="1"/>
  <c r="O73959" i="1"/>
  <c r="P73959" i="1"/>
  <c r="Q73959" i="1"/>
  <c r="R73959" i="1"/>
  <c r="S73959" i="1"/>
  <c r="T73959" i="1"/>
  <c r="U73959" i="1"/>
  <c r="B73960" i="1"/>
  <c r="C73960" i="1"/>
  <c r="D73960" i="1"/>
  <c r="E73960" i="1"/>
  <c r="F73960" i="1"/>
  <c r="G73960" i="1"/>
  <c r="H73960" i="1"/>
  <c r="I73960" i="1"/>
  <c r="J73960" i="1"/>
  <c r="K73960" i="1"/>
  <c r="L73960" i="1"/>
  <c r="M73960" i="1"/>
  <c r="N73960" i="1" s="1"/>
  <c r="O73960" i="1"/>
  <c r="P73960" i="1"/>
  <c r="Q73960" i="1"/>
  <c r="R73960" i="1"/>
  <c r="S73960" i="1"/>
  <c r="T73960" i="1"/>
  <c r="U73960" i="1"/>
  <c r="B73961" i="1"/>
  <c r="C73961" i="1"/>
  <c r="D73961" i="1"/>
  <c r="E73961" i="1"/>
  <c r="F73961" i="1"/>
  <c r="G73961" i="1"/>
  <c r="H73961" i="1"/>
  <c r="I73961" i="1"/>
  <c r="J73961" i="1"/>
  <c r="K73961" i="1"/>
  <c r="L73961" i="1"/>
  <c r="M73961" i="1"/>
  <c r="N73961" i="1" s="1"/>
  <c r="O73961" i="1"/>
  <c r="P73961" i="1"/>
  <c r="Q73961" i="1"/>
  <c r="R73961" i="1"/>
  <c r="S73961" i="1"/>
  <c r="T73961" i="1"/>
  <c r="U73961" i="1"/>
  <c r="B73962" i="1"/>
  <c r="C73962" i="1"/>
  <c r="D73962" i="1"/>
  <c r="E73962" i="1"/>
  <c r="F73962" i="1"/>
  <c r="G73962" i="1"/>
  <c r="H73962" i="1"/>
  <c r="I73962" i="1"/>
  <c r="J73962" i="1"/>
  <c r="K73962" i="1"/>
  <c r="L73962" i="1"/>
  <c r="M73962" i="1"/>
  <c r="N73962" i="1" s="1"/>
  <c r="O73962" i="1"/>
  <c r="P73962" i="1"/>
  <c r="Q73962" i="1"/>
  <c r="R73962" i="1"/>
  <c r="S73962" i="1"/>
  <c r="T73962" i="1"/>
  <c r="U73962" i="1"/>
  <c r="B73963" i="1"/>
  <c r="C73963" i="1"/>
  <c r="D73963" i="1"/>
  <c r="E73963" i="1"/>
  <c r="F73963" i="1"/>
  <c r="G73963" i="1"/>
  <c r="H73963" i="1"/>
  <c r="I73963" i="1"/>
  <c r="J73963" i="1"/>
  <c r="K73963" i="1"/>
  <c r="L73963" i="1"/>
  <c r="M73963" i="1"/>
  <c r="N73963" i="1" s="1"/>
  <c r="O73963" i="1"/>
  <c r="P73963" i="1"/>
  <c r="Q73963" i="1"/>
  <c r="R73963" i="1"/>
  <c r="S73963" i="1"/>
  <c r="T73963" i="1"/>
  <c r="U73963" i="1"/>
  <c r="B73964" i="1"/>
  <c r="C73964" i="1"/>
  <c r="D73964" i="1"/>
  <c r="E73964" i="1"/>
  <c r="F73964" i="1"/>
  <c r="G73964" i="1"/>
  <c r="H73964" i="1"/>
  <c r="I73964" i="1"/>
  <c r="J73964" i="1"/>
  <c r="K73964" i="1"/>
  <c r="L73964" i="1"/>
  <c r="M73964" i="1"/>
  <c r="N73964" i="1" s="1"/>
  <c r="O73964" i="1"/>
  <c r="P73964" i="1"/>
  <c r="Q73964" i="1"/>
  <c r="R73964" i="1"/>
  <c r="S73964" i="1"/>
  <c r="T73964" i="1"/>
  <c r="U73964" i="1"/>
  <c r="B73965" i="1"/>
  <c r="C73965" i="1"/>
  <c r="D73965" i="1"/>
  <c r="E73965" i="1"/>
  <c r="F73965" i="1"/>
  <c r="G73965" i="1"/>
  <c r="H73965" i="1"/>
  <c r="I73965" i="1"/>
  <c r="J73965" i="1"/>
  <c r="K73965" i="1"/>
  <c r="L73965" i="1"/>
  <c r="M73965" i="1"/>
  <c r="N73965" i="1" s="1"/>
  <c r="O73965" i="1"/>
  <c r="P73965" i="1"/>
  <c r="Q73965" i="1"/>
  <c r="R73965" i="1"/>
  <c r="S73965" i="1"/>
  <c r="T73965" i="1"/>
  <c r="U73965" i="1"/>
  <c r="B73966" i="1"/>
  <c r="C73966" i="1"/>
  <c r="D73966" i="1"/>
  <c r="E73966" i="1"/>
  <c r="F73966" i="1"/>
  <c r="G73966" i="1"/>
  <c r="H73966" i="1"/>
  <c r="I73966" i="1"/>
  <c r="J73966" i="1"/>
  <c r="K73966" i="1"/>
  <c r="L73966" i="1"/>
  <c r="M73966" i="1"/>
  <c r="N73966" i="1" s="1"/>
  <c r="O73966" i="1"/>
  <c r="P73966" i="1"/>
  <c r="Q73966" i="1"/>
  <c r="R73966" i="1"/>
  <c r="S73966" i="1"/>
  <c r="T73966" i="1"/>
  <c r="U73966" i="1"/>
  <c r="B73967" i="1"/>
  <c r="C73967" i="1"/>
  <c r="D73967" i="1"/>
  <c r="E73967" i="1"/>
  <c r="F73967" i="1"/>
  <c r="G73967" i="1"/>
  <c r="H73967" i="1"/>
  <c r="I73967" i="1"/>
  <c r="J73967" i="1"/>
  <c r="K73967" i="1"/>
  <c r="L73967" i="1"/>
  <c r="M73967" i="1"/>
  <c r="N73967" i="1" s="1"/>
  <c r="O73967" i="1"/>
  <c r="P73967" i="1"/>
  <c r="Q73967" i="1"/>
  <c r="R73967" i="1"/>
  <c r="S73967" i="1"/>
  <c r="T73967" i="1"/>
  <c r="U73967" i="1"/>
  <c r="B73968" i="1"/>
  <c r="C73968" i="1"/>
  <c r="D73968" i="1"/>
  <c r="E73968" i="1"/>
  <c r="F73968" i="1"/>
  <c r="G73968" i="1"/>
  <c r="H73968" i="1"/>
  <c r="I73968" i="1"/>
  <c r="J73968" i="1"/>
  <c r="K73968" i="1"/>
  <c r="L73968" i="1"/>
  <c r="M73968" i="1"/>
  <c r="N73968" i="1" s="1"/>
  <c r="O73968" i="1"/>
  <c r="P73968" i="1"/>
  <c r="Q73968" i="1"/>
  <c r="R73968" i="1"/>
  <c r="S73968" i="1"/>
  <c r="T73968" i="1"/>
  <c r="U73968" i="1"/>
  <c r="B73969" i="1"/>
  <c r="C73969" i="1"/>
  <c r="D73969" i="1"/>
  <c r="E73969" i="1"/>
  <c r="F73969" i="1"/>
  <c r="G73969" i="1"/>
  <c r="H73969" i="1"/>
  <c r="I73969" i="1"/>
  <c r="J73969" i="1"/>
  <c r="K73969" i="1"/>
  <c r="L73969" i="1"/>
  <c r="M73969" i="1"/>
  <c r="N73969" i="1" s="1"/>
  <c r="O73969" i="1"/>
  <c r="P73969" i="1"/>
  <c r="Q73969" i="1"/>
  <c r="R73969" i="1"/>
  <c r="S73969" i="1"/>
  <c r="T73969" i="1"/>
  <c r="U73969" i="1"/>
  <c r="B73970" i="1"/>
  <c r="C73970" i="1"/>
  <c r="D73970" i="1"/>
  <c r="E73970" i="1"/>
  <c r="F73970" i="1"/>
  <c r="G73970" i="1"/>
  <c r="H73970" i="1"/>
  <c r="I73970" i="1"/>
  <c r="J73970" i="1"/>
  <c r="K73970" i="1"/>
  <c r="L73970" i="1"/>
  <c r="M73970" i="1"/>
  <c r="N73970" i="1" s="1"/>
  <c r="O73970" i="1"/>
  <c r="P73970" i="1"/>
  <c r="Q73970" i="1"/>
  <c r="R73970" i="1"/>
  <c r="S73970" i="1"/>
  <c r="T73970" i="1"/>
  <c r="U73970" i="1"/>
  <c r="B73971" i="1"/>
  <c r="C73971" i="1"/>
  <c r="D73971" i="1"/>
  <c r="E73971" i="1"/>
  <c r="F73971" i="1"/>
  <c r="G73971" i="1"/>
  <c r="H73971" i="1"/>
  <c r="I73971" i="1"/>
  <c r="J73971" i="1"/>
  <c r="K73971" i="1"/>
  <c r="L73971" i="1"/>
  <c r="M73971" i="1"/>
  <c r="N73971" i="1" s="1"/>
  <c r="O73971" i="1"/>
  <c r="P73971" i="1"/>
  <c r="Q73971" i="1"/>
  <c r="R73971" i="1"/>
  <c r="S73971" i="1"/>
  <c r="T73971" i="1"/>
  <c r="U73971" i="1"/>
  <c r="B73972" i="1"/>
  <c r="C73972" i="1"/>
  <c r="D73972" i="1"/>
  <c r="E73972" i="1"/>
  <c r="F73972" i="1"/>
  <c r="G73972" i="1"/>
  <c r="H73972" i="1"/>
  <c r="I73972" i="1"/>
  <c r="J73972" i="1"/>
  <c r="K73972" i="1"/>
  <c r="L73972" i="1"/>
  <c r="M73972" i="1"/>
  <c r="N73972" i="1" s="1"/>
  <c r="O73972" i="1"/>
  <c r="P73972" i="1"/>
  <c r="Q73972" i="1"/>
  <c r="R73972" i="1"/>
  <c r="S73972" i="1"/>
  <c r="T73972" i="1"/>
  <c r="U73972" i="1"/>
  <c r="B73973" i="1"/>
  <c r="C73973" i="1"/>
  <c r="D73973" i="1"/>
  <c r="E73973" i="1"/>
  <c r="F73973" i="1"/>
  <c r="G73973" i="1"/>
  <c r="H73973" i="1"/>
  <c r="I73973" i="1"/>
  <c r="J73973" i="1"/>
  <c r="K73973" i="1"/>
  <c r="L73973" i="1"/>
  <c r="M73973" i="1"/>
  <c r="N73973" i="1" s="1"/>
  <c r="O73973" i="1"/>
  <c r="P73973" i="1"/>
  <c r="Q73973" i="1"/>
  <c r="R73973" i="1"/>
  <c r="S73973" i="1"/>
  <c r="T73973" i="1"/>
  <c r="U73973" i="1"/>
  <c r="B73974" i="1"/>
  <c r="C73974" i="1"/>
  <c r="D73974" i="1"/>
  <c r="E73974" i="1"/>
  <c r="F73974" i="1"/>
  <c r="G73974" i="1"/>
  <c r="H73974" i="1"/>
  <c r="I73974" i="1"/>
  <c r="J73974" i="1"/>
  <c r="K73974" i="1"/>
  <c r="L73974" i="1"/>
  <c r="M73974" i="1"/>
  <c r="N73974" i="1" s="1"/>
  <c r="O73974" i="1"/>
  <c r="P73974" i="1"/>
  <c r="Q73974" i="1"/>
  <c r="R73974" i="1"/>
  <c r="S73974" i="1"/>
  <c r="T73974" i="1"/>
  <c r="U73974" i="1"/>
  <c r="B73975" i="1"/>
  <c r="C73975" i="1"/>
  <c r="D73975" i="1"/>
  <c r="E73975" i="1"/>
  <c r="F73975" i="1"/>
  <c r="G73975" i="1"/>
  <c r="H73975" i="1"/>
  <c r="I73975" i="1"/>
  <c r="J73975" i="1"/>
  <c r="K73975" i="1"/>
  <c r="L73975" i="1"/>
  <c r="M73975" i="1"/>
  <c r="N73975" i="1" s="1"/>
  <c r="O73975" i="1"/>
  <c r="P73975" i="1"/>
  <c r="Q73975" i="1"/>
  <c r="R73975" i="1"/>
  <c r="S73975" i="1"/>
  <c r="T73975" i="1"/>
  <c r="U73975" i="1"/>
  <c r="B73976" i="1"/>
  <c r="C73976" i="1"/>
  <c r="D73976" i="1"/>
  <c r="E73976" i="1"/>
  <c r="F73976" i="1"/>
  <c r="G73976" i="1"/>
  <c r="H73976" i="1"/>
  <c r="I73976" i="1"/>
  <c r="J73976" i="1"/>
  <c r="K73976" i="1"/>
  <c r="L73976" i="1"/>
  <c r="M73976" i="1"/>
  <c r="N73976" i="1" s="1"/>
  <c r="O73976" i="1"/>
  <c r="P73976" i="1"/>
  <c r="Q73976" i="1"/>
  <c r="R73976" i="1"/>
  <c r="S73976" i="1"/>
  <c r="T73976" i="1"/>
  <c r="U73976" i="1"/>
  <c r="B73977" i="1"/>
  <c r="C73977" i="1"/>
  <c r="D73977" i="1"/>
  <c r="E73977" i="1"/>
  <c r="F73977" i="1"/>
  <c r="G73977" i="1"/>
  <c r="H73977" i="1"/>
  <c r="I73977" i="1"/>
  <c r="J73977" i="1"/>
  <c r="K73977" i="1"/>
  <c r="L73977" i="1"/>
  <c r="M73977" i="1"/>
  <c r="N73977" i="1" s="1"/>
  <c r="O73977" i="1"/>
  <c r="P73977" i="1"/>
  <c r="Q73977" i="1"/>
  <c r="R73977" i="1"/>
  <c r="S73977" i="1"/>
  <c r="T73977" i="1"/>
  <c r="U73977" i="1"/>
  <c r="B73978" i="1"/>
  <c r="C73978" i="1"/>
  <c r="D73978" i="1"/>
  <c r="E73978" i="1"/>
  <c r="F73978" i="1"/>
  <c r="G73978" i="1"/>
  <c r="H73978" i="1"/>
  <c r="I73978" i="1"/>
  <c r="J73978" i="1"/>
  <c r="K73978" i="1"/>
  <c r="L73978" i="1"/>
  <c r="M73978" i="1"/>
  <c r="N73978" i="1" s="1"/>
  <c r="O73978" i="1"/>
  <c r="P73978" i="1"/>
  <c r="Q73978" i="1"/>
  <c r="R73978" i="1"/>
  <c r="S73978" i="1"/>
  <c r="T73978" i="1"/>
  <c r="U73978" i="1"/>
  <c r="B73979" i="1"/>
  <c r="C73979" i="1"/>
  <c r="D73979" i="1"/>
  <c r="E73979" i="1"/>
  <c r="F73979" i="1"/>
  <c r="G73979" i="1"/>
  <c r="H73979" i="1"/>
  <c r="I73979" i="1"/>
  <c r="J73979" i="1"/>
  <c r="K73979" i="1"/>
  <c r="L73979" i="1"/>
  <c r="M73979" i="1"/>
  <c r="N73979" i="1" s="1"/>
  <c r="O73979" i="1"/>
  <c r="P73979" i="1"/>
  <c r="Q73979" i="1"/>
  <c r="R73979" i="1"/>
  <c r="S73979" i="1"/>
  <c r="T73979" i="1"/>
  <c r="U73979" i="1"/>
  <c r="B73980" i="1"/>
  <c r="C73980" i="1"/>
  <c r="D73980" i="1"/>
  <c r="E73980" i="1"/>
  <c r="F73980" i="1"/>
  <c r="G73980" i="1"/>
  <c r="H73980" i="1"/>
  <c r="I73980" i="1"/>
  <c r="J73980" i="1"/>
  <c r="K73980" i="1"/>
  <c r="L73980" i="1"/>
  <c r="M73980" i="1"/>
  <c r="N73980" i="1" s="1"/>
  <c r="O73980" i="1"/>
  <c r="P73980" i="1"/>
  <c r="Q73980" i="1"/>
  <c r="R73980" i="1"/>
  <c r="S73980" i="1"/>
  <c r="T73980" i="1"/>
  <c r="U73980" i="1"/>
  <c r="B73981" i="1"/>
  <c r="C73981" i="1"/>
  <c r="D73981" i="1"/>
  <c r="E73981" i="1"/>
  <c r="F73981" i="1"/>
  <c r="G73981" i="1"/>
  <c r="H73981" i="1"/>
  <c r="I73981" i="1"/>
  <c r="J73981" i="1"/>
  <c r="K73981" i="1"/>
  <c r="L73981" i="1"/>
  <c r="M73981" i="1"/>
  <c r="N73981" i="1" s="1"/>
  <c r="O73981" i="1"/>
  <c r="P73981" i="1"/>
  <c r="Q73981" i="1"/>
  <c r="R73981" i="1"/>
  <c r="S73981" i="1"/>
  <c r="T73981" i="1"/>
  <c r="U73981" i="1"/>
  <c r="B73982" i="1"/>
  <c r="C73982" i="1"/>
  <c r="D73982" i="1"/>
  <c r="E73982" i="1"/>
  <c r="F73982" i="1"/>
  <c r="G73982" i="1"/>
  <c r="H73982" i="1"/>
  <c r="I73982" i="1"/>
  <c r="J73982" i="1"/>
  <c r="K73982" i="1"/>
  <c r="L73982" i="1"/>
  <c r="M73982" i="1"/>
  <c r="N73982" i="1" s="1"/>
  <c r="O73982" i="1"/>
  <c r="P73982" i="1"/>
  <c r="Q73982" i="1"/>
  <c r="R73982" i="1"/>
  <c r="S73982" i="1"/>
  <c r="T73982" i="1"/>
  <c r="U73982" i="1"/>
  <c r="B73983" i="1"/>
  <c r="C73983" i="1"/>
  <c r="D73983" i="1"/>
  <c r="E73983" i="1"/>
  <c r="F73983" i="1"/>
  <c r="G73983" i="1"/>
  <c r="H73983" i="1"/>
  <c r="I73983" i="1"/>
  <c r="J73983" i="1"/>
  <c r="K73983" i="1"/>
  <c r="L73983" i="1"/>
  <c r="M73983" i="1"/>
  <c r="N73983" i="1" s="1"/>
  <c r="O73983" i="1"/>
  <c r="P73983" i="1"/>
  <c r="Q73983" i="1"/>
  <c r="R73983" i="1"/>
  <c r="S73983" i="1"/>
  <c r="T73983" i="1"/>
  <c r="U73983" i="1"/>
  <c r="B73984" i="1"/>
  <c r="C73984" i="1"/>
  <c r="D73984" i="1"/>
  <c r="E73984" i="1"/>
  <c r="F73984" i="1"/>
  <c r="G73984" i="1"/>
  <c r="H73984" i="1"/>
  <c r="I73984" i="1"/>
  <c r="J73984" i="1"/>
  <c r="K73984" i="1"/>
  <c r="L73984" i="1"/>
  <c r="M73984" i="1"/>
  <c r="N73984" i="1" s="1"/>
  <c r="O73984" i="1"/>
  <c r="P73984" i="1"/>
  <c r="Q73984" i="1"/>
  <c r="R73984" i="1"/>
  <c r="S73984" i="1"/>
  <c r="T73984" i="1"/>
  <c r="U73984" i="1"/>
  <c r="B73985" i="1"/>
  <c r="C73985" i="1"/>
  <c r="D73985" i="1"/>
  <c r="E73985" i="1"/>
  <c r="F73985" i="1"/>
  <c r="G73985" i="1"/>
  <c r="H73985" i="1"/>
  <c r="I73985" i="1"/>
  <c r="J73985" i="1"/>
  <c r="K73985" i="1"/>
  <c r="L73985" i="1"/>
  <c r="M73985" i="1"/>
  <c r="N73985" i="1" s="1"/>
  <c r="O73985" i="1"/>
  <c r="P73985" i="1"/>
  <c r="Q73985" i="1"/>
  <c r="R73985" i="1"/>
  <c r="S73985" i="1"/>
  <c r="T73985" i="1"/>
  <c r="U73985" i="1"/>
  <c r="B73986" i="1"/>
  <c r="C73986" i="1"/>
  <c r="D73986" i="1"/>
  <c r="E73986" i="1"/>
  <c r="F73986" i="1"/>
  <c r="G73986" i="1"/>
  <c r="H73986" i="1"/>
  <c r="I73986" i="1"/>
  <c r="J73986" i="1"/>
  <c r="K73986" i="1"/>
  <c r="L73986" i="1"/>
  <c r="M73986" i="1"/>
  <c r="N73986" i="1" s="1"/>
  <c r="O73986" i="1"/>
  <c r="P73986" i="1"/>
  <c r="Q73986" i="1"/>
  <c r="R73986" i="1"/>
  <c r="S73986" i="1"/>
  <c r="T73986" i="1"/>
  <c r="U73986" i="1"/>
  <c r="B73987" i="1"/>
  <c r="C73987" i="1"/>
  <c r="D73987" i="1"/>
  <c r="E73987" i="1"/>
  <c r="F73987" i="1"/>
  <c r="G73987" i="1"/>
  <c r="H73987" i="1"/>
  <c r="I73987" i="1"/>
  <c r="J73987" i="1"/>
  <c r="K73987" i="1"/>
  <c r="L73987" i="1"/>
  <c r="M73987" i="1"/>
  <c r="N73987" i="1" s="1"/>
  <c r="O73987" i="1"/>
  <c r="P73987" i="1"/>
  <c r="Q73987" i="1"/>
  <c r="R73987" i="1"/>
  <c r="S73987" i="1"/>
  <c r="T73987" i="1"/>
  <c r="U73987" i="1"/>
  <c r="B73988" i="1"/>
  <c r="C73988" i="1"/>
  <c r="D73988" i="1"/>
  <c r="E73988" i="1"/>
  <c r="F73988" i="1"/>
  <c r="G73988" i="1"/>
  <c r="H73988" i="1"/>
  <c r="I73988" i="1"/>
  <c r="J73988" i="1"/>
  <c r="K73988" i="1"/>
  <c r="L73988" i="1"/>
  <c r="M73988" i="1"/>
  <c r="N73988" i="1" s="1"/>
  <c r="O73988" i="1"/>
  <c r="P73988" i="1"/>
  <c r="Q73988" i="1"/>
  <c r="R73988" i="1"/>
  <c r="S73988" i="1"/>
  <c r="T73988" i="1"/>
  <c r="U73988" i="1"/>
  <c r="B73989" i="1"/>
  <c r="C73989" i="1"/>
  <c r="D73989" i="1"/>
  <c r="E73989" i="1"/>
  <c r="F73989" i="1"/>
  <c r="G73989" i="1"/>
  <c r="H73989" i="1"/>
  <c r="I73989" i="1"/>
  <c r="J73989" i="1"/>
  <c r="K73989" i="1"/>
  <c r="L73989" i="1"/>
  <c r="M73989" i="1"/>
  <c r="N73989" i="1" s="1"/>
  <c r="O73989" i="1"/>
  <c r="P73989" i="1"/>
  <c r="Q73989" i="1"/>
  <c r="R73989" i="1"/>
  <c r="S73989" i="1"/>
  <c r="T73989" i="1"/>
  <c r="U73989" i="1"/>
  <c r="B73990" i="1"/>
  <c r="C73990" i="1"/>
  <c r="D73990" i="1"/>
  <c r="E73990" i="1"/>
  <c r="F73990" i="1"/>
  <c r="G73990" i="1"/>
  <c r="H73990" i="1"/>
  <c r="I73990" i="1"/>
  <c r="J73990" i="1"/>
  <c r="K73990" i="1"/>
  <c r="L73990" i="1"/>
  <c r="M73990" i="1"/>
  <c r="N73990" i="1" s="1"/>
  <c r="O73990" i="1"/>
  <c r="P73990" i="1"/>
  <c r="Q73990" i="1"/>
  <c r="R73990" i="1"/>
  <c r="S73990" i="1"/>
  <c r="T73990" i="1"/>
  <c r="U73990" i="1"/>
  <c r="B73991" i="1"/>
  <c r="C73991" i="1"/>
  <c r="D73991" i="1"/>
  <c r="E73991" i="1"/>
  <c r="F73991" i="1"/>
  <c r="G73991" i="1"/>
  <c r="H73991" i="1"/>
  <c r="I73991" i="1"/>
  <c r="J73991" i="1"/>
  <c r="K73991" i="1"/>
  <c r="L73991" i="1"/>
  <c r="M73991" i="1"/>
  <c r="N73991" i="1" s="1"/>
  <c r="O73991" i="1"/>
  <c r="P73991" i="1"/>
  <c r="Q73991" i="1"/>
  <c r="R73991" i="1"/>
  <c r="S73991" i="1"/>
  <c r="T73991" i="1"/>
  <c r="U73991" i="1"/>
  <c r="B73992" i="1"/>
  <c r="C73992" i="1"/>
  <c r="D73992" i="1"/>
  <c r="E73992" i="1"/>
  <c r="F73992" i="1"/>
  <c r="G73992" i="1"/>
  <c r="H73992" i="1"/>
  <c r="I73992" i="1"/>
  <c r="J73992" i="1"/>
  <c r="K73992" i="1"/>
  <c r="L73992" i="1"/>
  <c r="M73992" i="1"/>
  <c r="N73992" i="1" s="1"/>
  <c r="O73992" i="1"/>
  <c r="P73992" i="1"/>
  <c r="Q73992" i="1"/>
  <c r="R73992" i="1"/>
  <c r="S73992" i="1"/>
  <c r="T73992" i="1"/>
  <c r="U73992" i="1"/>
  <c r="B73993" i="1"/>
  <c r="C73993" i="1"/>
  <c r="D73993" i="1"/>
  <c r="E73993" i="1"/>
  <c r="F73993" i="1"/>
  <c r="G73993" i="1"/>
  <c r="H73993" i="1"/>
  <c r="I73993" i="1"/>
  <c r="J73993" i="1"/>
  <c r="K73993" i="1"/>
  <c r="L73993" i="1"/>
  <c r="M73993" i="1"/>
  <c r="N73993" i="1" s="1"/>
  <c r="O73993" i="1"/>
  <c r="P73993" i="1"/>
  <c r="Q73993" i="1"/>
  <c r="R73993" i="1"/>
  <c r="S73993" i="1"/>
  <c r="T73993" i="1"/>
  <c r="U73993" i="1"/>
  <c r="B73994" i="1"/>
  <c r="C73994" i="1"/>
  <c r="D73994" i="1"/>
  <c r="E73994" i="1"/>
  <c r="F73994" i="1"/>
  <c r="G73994" i="1"/>
  <c r="H73994" i="1"/>
  <c r="I73994" i="1"/>
  <c r="J73994" i="1"/>
  <c r="K73994" i="1"/>
  <c r="L73994" i="1"/>
  <c r="M73994" i="1"/>
  <c r="N73994" i="1" s="1"/>
  <c r="O73994" i="1"/>
  <c r="P73994" i="1"/>
  <c r="Q73994" i="1"/>
  <c r="R73994" i="1"/>
  <c r="S73994" i="1"/>
  <c r="T73994" i="1"/>
  <c r="U73994" i="1"/>
  <c r="B73995" i="1"/>
  <c r="C73995" i="1"/>
  <c r="D73995" i="1"/>
  <c r="E73995" i="1"/>
  <c r="F73995" i="1"/>
  <c r="G73995" i="1"/>
  <c r="H73995" i="1"/>
  <c r="I73995" i="1"/>
  <c r="J73995" i="1"/>
  <c r="K73995" i="1"/>
  <c r="L73995" i="1"/>
  <c r="M73995" i="1"/>
  <c r="N73995" i="1" s="1"/>
  <c r="O73995" i="1"/>
  <c r="P73995" i="1"/>
  <c r="Q73995" i="1"/>
  <c r="R73995" i="1"/>
  <c r="S73995" i="1"/>
  <c r="T73995" i="1"/>
  <c r="U73995" i="1"/>
  <c r="B73996" i="1"/>
  <c r="C73996" i="1"/>
  <c r="D73996" i="1"/>
  <c r="E73996" i="1"/>
  <c r="F73996" i="1"/>
  <c r="G73996" i="1"/>
  <c r="H73996" i="1"/>
  <c r="I73996" i="1"/>
  <c r="J73996" i="1"/>
  <c r="K73996" i="1"/>
  <c r="L73996" i="1"/>
  <c r="M73996" i="1"/>
  <c r="N73996" i="1" s="1"/>
  <c r="O73996" i="1"/>
  <c r="P73996" i="1"/>
  <c r="Q73996" i="1"/>
  <c r="R73996" i="1"/>
  <c r="S73996" i="1"/>
  <c r="T73996" i="1"/>
  <c r="U73996" i="1"/>
  <c r="B73997" i="1"/>
  <c r="C73997" i="1"/>
  <c r="D73997" i="1"/>
  <c r="E73997" i="1"/>
  <c r="F73997" i="1"/>
  <c r="G73997" i="1"/>
  <c r="H73997" i="1"/>
  <c r="I73997" i="1"/>
  <c r="J73997" i="1"/>
  <c r="K73997" i="1"/>
  <c r="L73997" i="1"/>
  <c r="M73997" i="1"/>
  <c r="N73997" i="1" s="1"/>
  <c r="O73997" i="1"/>
  <c r="P73997" i="1"/>
  <c r="Q73997" i="1"/>
  <c r="R73997" i="1"/>
  <c r="S73997" i="1"/>
  <c r="T73997" i="1"/>
  <c r="U73997" i="1"/>
  <c r="B73998" i="1"/>
  <c r="C73998" i="1"/>
  <c r="D73998" i="1"/>
  <c r="E73998" i="1"/>
  <c r="F73998" i="1"/>
  <c r="G73998" i="1"/>
  <c r="H73998" i="1"/>
  <c r="I73998" i="1"/>
  <c r="J73998" i="1"/>
  <c r="K73998" i="1"/>
  <c r="L73998" i="1"/>
  <c r="M73998" i="1"/>
  <c r="N73998" i="1" s="1"/>
  <c r="O73998" i="1"/>
  <c r="P73998" i="1"/>
  <c r="Q73998" i="1"/>
  <c r="R73998" i="1"/>
  <c r="S73998" i="1"/>
  <c r="T73998" i="1"/>
  <c r="U73998" i="1"/>
  <c r="B73999" i="1"/>
  <c r="C73999" i="1"/>
  <c r="D73999" i="1"/>
  <c r="E73999" i="1"/>
  <c r="F73999" i="1"/>
  <c r="G73999" i="1"/>
  <c r="H73999" i="1"/>
  <c r="I73999" i="1"/>
  <c r="J73999" i="1"/>
  <c r="K73999" i="1"/>
  <c r="L73999" i="1"/>
  <c r="M73999" i="1"/>
  <c r="N73999" i="1" s="1"/>
  <c r="O73999" i="1"/>
  <c r="P73999" i="1"/>
  <c r="Q73999" i="1"/>
  <c r="R73999" i="1"/>
  <c r="S73999" i="1"/>
  <c r="T73999" i="1"/>
  <c r="U73999" i="1"/>
  <c r="B74000" i="1"/>
  <c r="C74000" i="1"/>
  <c r="D74000" i="1"/>
  <c r="E74000" i="1"/>
  <c r="F74000" i="1"/>
  <c r="G74000" i="1"/>
  <c r="H74000" i="1"/>
  <c r="I74000" i="1"/>
  <c r="J74000" i="1"/>
  <c r="K74000" i="1"/>
  <c r="L74000" i="1"/>
  <c r="M74000" i="1"/>
  <c r="N74000" i="1" s="1"/>
  <c r="O74000" i="1"/>
  <c r="P74000" i="1"/>
  <c r="Q74000" i="1"/>
  <c r="R74000" i="1"/>
  <c r="S74000" i="1"/>
  <c r="T74000" i="1"/>
  <c r="U74000" i="1"/>
  <c r="B74001" i="1"/>
  <c r="C74001" i="1"/>
  <c r="D74001" i="1"/>
  <c r="E74001" i="1"/>
  <c r="F74001" i="1"/>
  <c r="G74001" i="1"/>
  <c r="H74001" i="1"/>
  <c r="I74001" i="1"/>
  <c r="J74001" i="1"/>
  <c r="K74001" i="1"/>
  <c r="L74001" i="1"/>
  <c r="M74001" i="1"/>
  <c r="N74001" i="1" s="1"/>
  <c r="O74001" i="1"/>
  <c r="P74001" i="1"/>
  <c r="Q74001" i="1"/>
  <c r="R74001" i="1"/>
  <c r="S74001" i="1"/>
  <c r="T74001" i="1"/>
  <c r="U74001" i="1"/>
  <c r="B74002" i="1"/>
  <c r="C74002" i="1"/>
  <c r="D74002" i="1"/>
  <c r="E74002" i="1"/>
  <c r="F74002" i="1"/>
  <c r="G74002" i="1"/>
  <c r="H74002" i="1"/>
  <c r="I74002" i="1"/>
  <c r="J74002" i="1"/>
  <c r="K74002" i="1"/>
  <c r="L74002" i="1"/>
  <c r="M74002" i="1"/>
  <c r="N74002" i="1" s="1"/>
  <c r="O74002" i="1"/>
  <c r="P74002" i="1"/>
  <c r="Q74002" i="1"/>
  <c r="R74002" i="1"/>
  <c r="S74002" i="1"/>
  <c r="T74002" i="1"/>
  <c r="U74002" i="1"/>
  <c r="B74003" i="1"/>
  <c r="C74003" i="1"/>
  <c r="D74003" i="1"/>
  <c r="E74003" i="1"/>
  <c r="F74003" i="1"/>
  <c r="G74003" i="1"/>
  <c r="H74003" i="1"/>
  <c r="I74003" i="1"/>
  <c r="J74003" i="1"/>
  <c r="K74003" i="1"/>
  <c r="L74003" i="1"/>
  <c r="M74003" i="1"/>
  <c r="N74003" i="1" s="1"/>
  <c r="O74003" i="1"/>
  <c r="P74003" i="1"/>
  <c r="Q74003" i="1"/>
  <c r="R74003" i="1"/>
  <c r="S74003" i="1"/>
  <c r="T74003" i="1"/>
  <c r="U74003" i="1"/>
  <c r="B74004" i="1"/>
  <c r="C74004" i="1"/>
  <c r="D74004" i="1"/>
  <c r="E74004" i="1"/>
  <c r="F74004" i="1"/>
  <c r="G74004" i="1"/>
  <c r="H74004" i="1"/>
  <c r="I74004" i="1"/>
  <c r="J74004" i="1"/>
  <c r="K74004" i="1"/>
  <c r="L74004" i="1"/>
  <c r="M74004" i="1"/>
  <c r="N74004" i="1" s="1"/>
  <c r="O74004" i="1"/>
  <c r="P74004" i="1"/>
  <c r="Q74004" i="1"/>
  <c r="R74004" i="1"/>
  <c r="S74004" i="1"/>
  <c r="T74004" i="1"/>
  <c r="U74004" i="1"/>
  <c r="B74005" i="1"/>
  <c r="C74005" i="1"/>
  <c r="D74005" i="1"/>
  <c r="E74005" i="1"/>
  <c r="F74005" i="1"/>
  <c r="G74005" i="1"/>
  <c r="H74005" i="1"/>
  <c r="I74005" i="1"/>
  <c r="J74005" i="1"/>
  <c r="K74005" i="1"/>
  <c r="L74005" i="1"/>
  <c r="M74005" i="1"/>
  <c r="N74005" i="1" s="1"/>
  <c r="O74005" i="1"/>
  <c r="P74005" i="1"/>
  <c r="Q74005" i="1"/>
  <c r="R74005" i="1"/>
  <c r="S74005" i="1"/>
  <c r="T74005" i="1"/>
  <c r="U74005" i="1"/>
  <c r="B74006" i="1"/>
  <c r="C74006" i="1"/>
  <c r="D74006" i="1"/>
  <c r="E74006" i="1"/>
  <c r="F74006" i="1"/>
  <c r="G74006" i="1"/>
  <c r="H74006" i="1"/>
  <c r="I74006" i="1"/>
  <c r="J74006" i="1"/>
  <c r="K74006" i="1"/>
  <c r="L74006" i="1"/>
  <c r="M74006" i="1"/>
  <c r="N74006" i="1" s="1"/>
  <c r="O74006" i="1"/>
  <c r="P74006" i="1"/>
  <c r="Q74006" i="1"/>
  <c r="R74006" i="1"/>
  <c r="S74006" i="1"/>
  <c r="T74006" i="1"/>
  <c r="U74006" i="1"/>
  <c r="B74007" i="1"/>
  <c r="C74007" i="1"/>
  <c r="D74007" i="1"/>
  <c r="E74007" i="1"/>
  <c r="F74007" i="1"/>
  <c r="G74007" i="1"/>
  <c r="H74007" i="1"/>
  <c r="I74007" i="1"/>
  <c r="J74007" i="1"/>
  <c r="K74007" i="1"/>
  <c r="L74007" i="1"/>
  <c r="M74007" i="1"/>
  <c r="N74007" i="1" s="1"/>
  <c r="O74007" i="1"/>
  <c r="P74007" i="1"/>
  <c r="Q74007" i="1"/>
  <c r="R74007" i="1"/>
  <c r="S74007" i="1"/>
  <c r="T74007" i="1"/>
  <c r="U74007" i="1"/>
  <c r="B74008" i="1"/>
  <c r="C74008" i="1"/>
  <c r="D74008" i="1"/>
  <c r="E74008" i="1"/>
  <c r="F74008" i="1"/>
  <c r="G74008" i="1"/>
  <c r="H74008" i="1"/>
  <c r="I74008" i="1"/>
  <c r="J74008" i="1"/>
  <c r="K74008" i="1"/>
  <c r="L74008" i="1"/>
  <c r="M74008" i="1"/>
  <c r="N74008" i="1" s="1"/>
  <c r="O74008" i="1"/>
  <c r="P74008" i="1"/>
  <c r="Q74008" i="1"/>
  <c r="R74008" i="1"/>
  <c r="S74008" i="1"/>
  <c r="T74008" i="1"/>
  <c r="U74008" i="1"/>
  <c r="B74009" i="1"/>
  <c r="C74009" i="1"/>
  <c r="D74009" i="1"/>
  <c r="E74009" i="1"/>
  <c r="F74009" i="1"/>
  <c r="G74009" i="1"/>
  <c r="H74009" i="1"/>
  <c r="I74009" i="1"/>
  <c r="J74009" i="1"/>
  <c r="K74009" i="1"/>
  <c r="L74009" i="1"/>
  <c r="M74009" i="1"/>
  <c r="N74009" i="1" s="1"/>
  <c r="O74009" i="1"/>
  <c r="P74009" i="1"/>
  <c r="Q74009" i="1"/>
  <c r="R74009" i="1"/>
  <c r="S74009" i="1"/>
  <c r="T74009" i="1"/>
  <c r="U74009" i="1"/>
  <c r="B74010" i="1"/>
  <c r="C74010" i="1"/>
  <c r="D74010" i="1"/>
  <c r="E74010" i="1"/>
  <c r="F74010" i="1"/>
  <c r="G74010" i="1"/>
  <c r="H74010" i="1"/>
  <c r="I74010" i="1"/>
  <c r="J74010" i="1"/>
  <c r="K74010" i="1"/>
  <c r="L74010" i="1"/>
  <c r="M74010" i="1"/>
  <c r="N74010" i="1" s="1"/>
  <c r="O74010" i="1"/>
  <c r="P74010" i="1"/>
  <c r="Q74010" i="1"/>
  <c r="R74010" i="1"/>
  <c r="S74010" i="1"/>
  <c r="T74010" i="1"/>
  <c r="U74010" i="1"/>
  <c r="B74011" i="1"/>
  <c r="C74011" i="1"/>
  <c r="D74011" i="1"/>
  <c r="E74011" i="1"/>
  <c r="F74011" i="1"/>
  <c r="G74011" i="1"/>
  <c r="H74011" i="1"/>
  <c r="I74011" i="1"/>
  <c r="J74011" i="1"/>
  <c r="K74011" i="1"/>
  <c r="L74011" i="1"/>
  <c r="M74011" i="1"/>
  <c r="N74011" i="1" s="1"/>
  <c r="O74011" i="1"/>
  <c r="P74011" i="1"/>
  <c r="Q74011" i="1"/>
  <c r="R74011" i="1"/>
  <c r="S74011" i="1"/>
  <c r="T74011" i="1"/>
  <c r="U74011" i="1"/>
  <c r="B74012" i="1"/>
  <c r="C74012" i="1"/>
  <c r="D74012" i="1"/>
  <c r="E74012" i="1"/>
  <c r="F74012" i="1"/>
  <c r="G74012" i="1"/>
  <c r="H74012" i="1"/>
  <c r="I74012" i="1"/>
  <c r="J74012" i="1"/>
  <c r="K74012" i="1"/>
  <c r="L74012" i="1"/>
  <c r="M74012" i="1"/>
  <c r="N74012" i="1" s="1"/>
  <c r="O74012" i="1"/>
  <c r="P74012" i="1"/>
  <c r="Q74012" i="1"/>
  <c r="R74012" i="1"/>
  <c r="S74012" i="1"/>
  <c r="T74012" i="1"/>
  <c r="U74012" i="1"/>
  <c r="B74013" i="1"/>
  <c r="C74013" i="1"/>
  <c r="D74013" i="1"/>
  <c r="E74013" i="1"/>
  <c r="F74013" i="1"/>
  <c r="G74013" i="1"/>
  <c r="H74013" i="1"/>
  <c r="I74013" i="1"/>
  <c r="J74013" i="1"/>
  <c r="K74013" i="1"/>
  <c r="L74013" i="1"/>
  <c r="M74013" i="1"/>
  <c r="N74013" i="1" s="1"/>
  <c r="O74013" i="1"/>
  <c r="P74013" i="1"/>
  <c r="Q74013" i="1"/>
  <c r="R74013" i="1"/>
  <c r="S74013" i="1"/>
  <c r="T74013" i="1"/>
  <c r="U74013" i="1"/>
  <c r="B74014" i="1"/>
  <c r="C74014" i="1"/>
  <c r="D74014" i="1"/>
  <c r="E74014" i="1"/>
  <c r="F74014" i="1"/>
  <c r="G74014" i="1"/>
  <c r="H74014" i="1"/>
  <c r="I74014" i="1"/>
  <c r="J74014" i="1"/>
  <c r="K74014" i="1"/>
  <c r="L74014" i="1"/>
  <c r="M74014" i="1"/>
  <c r="N74014" i="1" s="1"/>
  <c r="O74014" i="1"/>
  <c r="P74014" i="1"/>
  <c r="Q74014" i="1"/>
  <c r="R74014" i="1"/>
  <c r="S74014" i="1"/>
  <c r="T74014" i="1"/>
  <c r="U74014" i="1"/>
  <c r="B74015" i="1"/>
  <c r="C74015" i="1"/>
  <c r="D74015" i="1"/>
  <c r="E74015" i="1"/>
  <c r="F74015" i="1"/>
  <c r="G74015" i="1"/>
  <c r="H74015" i="1"/>
  <c r="I74015" i="1"/>
  <c r="J74015" i="1"/>
  <c r="K74015" i="1"/>
  <c r="L74015" i="1"/>
  <c r="M74015" i="1"/>
  <c r="N74015" i="1" s="1"/>
  <c r="O74015" i="1"/>
  <c r="P74015" i="1"/>
  <c r="Q74015" i="1"/>
  <c r="R74015" i="1"/>
  <c r="S74015" i="1"/>
  <c r="T74015" i="1"/>
  <c r="U74015" i="1"/>
  <c r="B74016" i="1"/>
  <c r="C74016" i="1"/>
  <c r="D74016" i="1"/>
  <c r="E74016" i="1"/>
  <c r="F74016" i="1"/>
  <c r="G74016" i="1"/>
  <c r="H74016" i="1"/>
  <c r="I74016" i="1"/>
  <c r="J74016" i="1"/>
  <c r="K74016" i="1"/>
  <c r="L74016" i="1"/>
  <c r="M74016" i="1"/>
  <c r="N74016" i="1" s="1"/>
  <c r="O74016" i="1"/>
  <c r="P74016" i="1"/>
  <c r="Q74016" i="1"/>
  <c r="R74016" i="1"/>
  <c r="S74016" i="1"/>
  <c r="T74016" i="1"/>
  <c r="U74016" i="1"/>
  <c r="B74017" i="1"/>
  <c r="C74017" i="1"/>
  <c r="D74017" i="1"/>
  <c r="E74017" i="1"/>
  <c r="F74017" i="1"/>
  <c r="G74017" i="1"/>
  <c r="H74017" i="1"/>
  <c r="I74017" i="1"/>
  <c r="J74017" i="1"/>
  <c r="K74017" i="1"/>
  <c r="L74017" i="1"/>
  <c r="M74017" i="1"/>
  <c r="N74017" i="1" s="1"/>
  <c r="O74017" i="1"/>
  <c r="P74017" i="1"/>
  <c r="Q74017" i="1"/>
  <c r="R74017" i="1"/>
  <c r="S74017" i="1"/>
  <c r="T74017" i="1"/>
  <c r="U74017" i="1"/>
  <c r="B74018" i="1"/>
  <c r="C74018" i="1"/>
  <c r="D74018" i="1"/>
  <c r="E74018" i="1"/>
  <c r="F74018" i="1"/>
  <c r="G74018" i="1"/>
  <c r="H74018" i="1"/>
  <c r="I74018" i="1"/>
  <c r="J74018" i="1"/>
  <c r="K74018" i="1"/>
  <c r="L74018" i="1"/>
  <c r="M74018" i="1"/>
  <c r="N74018" i="1" s="1"/>
  <c r="O74018" i="1"/>
  <c r="P74018" i="1"/>
  <c r="Q74018" i="1"/>
  <c r="R74018" i="1"/>
  <c r="S74018" i="1"/>
  <c r="T74018" i="1"/>
  <c r="U74018" i="1"/>
  <c r="B74019" i="1"/>
  <c r="C74019" i="1"/>
  <c r="D74019" i="1"/>
  <c r="E74019" i="1"/>
  <c r="F74019" i="1"/>
  <c r="G74019" i="1"/>
  <c r="H74019" i="1"/>
  <c r="I74019" i="1"/>
  <c r="J74019" i="1"/>
  <c r="K74019" i="1"/>
  <c r="L74019" i="1"/>
  <c r="M74019" i="1"/>
  <c r="N74019" i="1" s="1"/>
  <c r="O74019" i="1"/>
  <c r="P74019" i="1"/>
  <c r="Q74019" i="1"/>
  <c r="R74019" i="1"/>
  <c r="S74019" i="1"/>
  <c r="T74019" i="1"/>
  <c r="U74019" i="1"/>
  <c r="B74020" i="1"/>
  <c r="C74020" i="1"/>
  <c r="D74020" i="1"/>
  <c r="E74020" i="1"/>
  <c r="F74020" i="1"/>
  <c r="G74020" i="1"/>
  <c r="H74020" i="1"/>
  <c r="I74020" i="1"/>
  <c r="J74020" i="1"/>
  <c r="K74020" i="1"/>
  <c r="L74020" i="1"/>
  <c r="M74020" i="1"/>
  <c r="N74020" i="1" s="1"/>
  <c r="O74020" i="1"/>
  <c r="P74020" i="1"/>
  <c r="Q74020" i="1"/>
  <c r="R74020" i="1"/>
  <c r="S74020" i="1"/>
  <c r="T74020" i="1"/>
  <c r="U74020" i="1"/>
  <c r="B74021" i="1"/>
  <c r="C74021" i="1"/>
  <c r="D74021" i="1"/>
  <c r="E74021" i="1"/>
  <c r="F74021" i="1"/>
  <c r="G74021" i="1"/>
  <c r="H74021" i="1"/>
  <c r="I74021" i="1"/>
  <c r="J74021" i="1"/>
  <c r="K74021" i="1"/>
  <c r="L74021" i="1"/>
  <c r="M74021" i="1"/>
  <c r="N74021" i="1" s="1"/>
  <c r="O74021" i="1"/>
  <c r="P74021" i="1"/>
  <c r="Q74021" i="1"/>
  <c r="R74021" i="1"/>
  <c r="S74021" i="1"/>
  <c r="T74021" i="1"/>
  <c r="U74021" i="1"/>
  <c r="B74022" i="1"/>
  <c r="C74022" i="1"/>
  <c r="D74022" i="1"/>
  <c r="E74022" i="1"/>
  <c r="F74022" i="1"/>
  <c r="G74022" i="1"/>
  <c r="H74022" i="1"/>
  <c r="I74022" i="1"/>
  <c r="J74022" i="1"/>
  <c r="K74022" i="1"/>
  <c r="L74022" i="1"/>
  <c r="M74022" i="1"/>
  <c r="N74022" i="1" s="1"/>
  <c r="O74022" i="1"/>
  <c r="P74022" i="1"/>
  <c r="Q74022" i="1"/>
  <c r="R74022" i="1"/>
  <c r="S74022" i="1"/>
  <c r="T74022" i="1"/>
  <c r="U74022" i="1"/>
  <c r="B74023" i="1"/>
  <c r="C74023" i="1"/>
  <c r="D74023" i="1"/>
  <c r="E74023" i="1"/>
  <c r="F74023" i="1"/>
  <c r="G74023" i="1"/>
  <c r="H74023" i="1"/>
  <c r="I74023" i="1"/>
  <c r="J74023" i="1"/>
  <c r="K74023" i="1"/>
  <c r="L74023" i="1"/>
  <c r="M74023" i="1"/>
  <c r="N74023" i="1" s="1"/>
  <c r="O74023" i="1"/>
  <c r="P74023" i="1"/>
  <c r="Q74023" i="1"/>
  <c r="R74023" i="1"/>
  <c r="S74023" i="1"/>
  <c r="T74023" i="1"/>
  <c r="U74023" i="1"/>
  <c r="B74024" i="1"/>
  <c r="C74024" i="1"/>
  <c r="D74024" i="1"/>
  <c r="E74024" i="1"/>
  <c r="F74024" i="1"/>
  <c r="G74024" i="1"/>
  <c r="H74024" i="1"/>
  <c r="I74024" i="1"/>
  <c r="J74024" i="1"/>
  <c r="K74024" i="1"/>
  <c r="L74024" i="1"/>
  <c r="M74024" i="1"/>
  <c r="N74024" i="1" s="1"/>
  <c r="O74024" i="1"/>
  <c r="P74024" i="1"/>
  <c r="Q74024" i="1"/>
  <c r="R74024" i="1"/>
  <c r="S74024" i="1"/>
  <c r="T74024" i="1"/>
  <c r="U74024" i="1"/>
  <c r="B74025" i="1"/>
  <c r="C74025" i="1"/>
  <c r="D74025" i="1"/>
  <c r="E74025" i="1"/>
  <c r="F74025" i="1"/>
  <c r="G74025" i="1"/>
  <c r="H74025" i="1"/>
  <c r="I74025" i="1"/>
  <c r="J74025" i="1"/>
  <c r="K74025" i="1"/>
  <c r="L74025" i="1"/>
  <c r="M74025" i="1"/>
  <c r="N74025" i="1" s="1"/>
  <c r="O74025" i="1"/>
  <c r="P74025" i="1"/>
  <c r="Q74025" i="1"/>
  <c r="R74025" i="1"/>
  <c r="S74025" i="1"/>
  <c r="T74025" i="1"/>
  <c r="U74025" i="1"/>
  <c r="B74026" i="1"/>
  <c r="C74026" i="1"/>
  <c r="D74026" i="1"/>
  <c r="E74026" i="1"/>
  <c r="F74026" i="1"/>
  <c r="G74026" i="1"/>
  <c r="H74026" i="1"/>
  <c r="I74026" i="1"/>
  <c r="J74026" i="1"/>
  <c r="K74026" i="1"/>
  <c r="L74026" i="1"/>
  <c r="M74026" i="1"/>
  <c r="N74026" i="1" s="1"/>
  <c r="O74026" i="1"/>
  <c r="P74026" i="1"/>
  <c r="Q74026" i="1"/>
  <c r="R74026" i="1"/>
  <c r="S74026" i="1"/>
  <c r="T74026" i="1"/>
  <c r="U74026" i="1"/>
  <c r="B74027" i="1"/>
  <c r="C74027" i="1"/>
  <c r="D74027" i="1"/>
  <c r="E74027" i="1"/>
  <c r="F74027" i="1"/>
  <c r="G74027" i="1"/>
  <c r="H74027" i="1"/>
  <c r="I74027" i="1"/>
  <c r="J74027" i="1"/>
  <c r="K74027" i="1"/>
  <c r="L74027" i="1"/>
  <c r="M74027" i="1"/>
  <c r="N74027" i="1" s="1"/>
  <c r="O74027" i="1"/>
  <c r="P74027" i="1"/>
  <c r="Q74027" i="1"/>
  <c r="R74027" i="1"/>
  <c r="S74027" i="1"/>
  <c r="T74027" i="1"/>
  <c r="U74027" i="1"/>
  <c r="B74028" i="1"/>
  <c r="C74028" i="1"/>
  <c r="D74028" i="1"/>
  <c r="E74028" i="1"/>
  <c r="F74028" i="1"/>
  <c r="G74028" i="1"/>
  <c r="H74028" i="1"/>
  <c r="I74028" i="1"/>
  <c r="J74028" i="1"/>
  <c r="K74028" i="1"/>
  <c r="L74028" i="1"/>
  <c r="M74028" i="1"/>
  <c r="N74028" i="1" s="1"/>
  <c r="O74028" i="1"/>
  <c r="P74028" i="1"/>
  <c r="Q74028" i="1"/>
  <c r="R74028" i="1"/>
  <c r="S74028" i="1"/>
  <c r="T74028" i="1"/>
  <c r="U74028" i="1"/>
  <c r="B74029" i="1"/>
  <c r="C74029" i="1"/>
  <c r="D74029" i="1"/>
  <c r="E74029" i="1"/>
  <c r="F74029" i="1"/>
  <c r="G74029" i="1"/>
  <c r="H74029" i="1"/>
  <c r="I74029" i="1"/>
  <c r="J74029" i="1"/>
  <c r="K74029" i="1"/>
  <c r="L74029" i="1"/>
  <c r="M74029" i="1"/>
  <c r="N74029" i="1" s="1"/>
  <c r="O74029" i="1"/>
  <c r="P74029" i="1"/>
  <c r="Q74029" i="1"/>
  <c r="R74029" i="1"/>
  <c r="S74029" i="1"/>
  <c r="T74029" i="1"/>
  <c r="U74029" i="1"/>
  <c r="B74030" i="1"/>
  <c r="C74030" i="1"/>
  <c r="D74030" i="1"/>
  <c r="E74030" i="1"/>
  <c r="F74030" i="1"/>
  <c r="G74030" i="1"/>
  <c r="H74030" i="1"/>
  <c r="I74030" i="1"/>
  <c r="J74030" i="1"/>
  <c r="K74030" i="1"/>
  <c r="L74030" i="1"/>
  <c r="M74030" i="1"/>
  <c r="N74030" i="1" s="1"/>
  <c r="O74030" i="1"/>
  <c r="P74030" i="1"/>
  <c r="Q74030" i="1"/>
  <c r="R74030" i="1"/>
  <c r="S74030" i="1"/>
  <c r="T74030" i="1"/>
  <c r="U74030" i="1"/>
  <c r="B74031" i="1"/>
  <c r="C74031" i="1"/>
  <c r="D74031" i="1"/>
  <c r="E74031" i="1"/>
  <c r="F74031" i="1"/>
  <c r="G74031" i="1"/>
  <c r="H74031" i="1"/>
  <c r="I74031" i="1"/>
  <c r="J74031" i="1"/>
  <c r="K74031" i="1"/>
  <c r="L74031" i="1"/>
  <c r="M74031" i="1"/>
  <c r="N74031" i="1" s="1"/>
  <c r="O74031" i="1"/>
  <c r="P74031" i="1"/>
  <c r="Q74031" i="1"/>
  <c r="R74031" i="1"/>
  <c r="S74031" i="1"/>
  <c r="T74031" i="1"/>
  <c r="U74031" i="1"/>
  <c r="B74032" i="1"/>
  <c r="C74032" i="1"/>
  <c r="D74032" i="1"/>
  <c r="E74032" i="1"/>
  <c r="F74032" i="1"/>
  <c r="G74032" i="1"/>
  <c r="H74032" i="1"/>
  <c r="I74032" i="1"/>
  <c r="J74032" i="1"/>
  <c r="K74032" i="1"/>
  <c r="L74032" i="1"/>
  <c r="M74032" i="1"/>
  <c r="N74032" i="1" s="1"/>
  <c r="O74032" i="1"/>
  <c r="P74032" i="1"/>
  <c r="Q74032" i="1"/>
  <c r="R74032" i="1"/>
  <c r="S74032" i="1"/>
  <c r="T74032" i="1"/>
  <c r="U74032" i="1"/>
  <c r="B74033" i="1"/>
  <c r="C74033" i="1"/>
  <c r="D74033" i="1"/>
  <c r="E74033" i="1"/>
  <c r="F74033" i="1"/>
  <c r="G74033" i="1"/>
  <c r="H74033" i="1"/>
  <c r="I74033" i="1"/>
  <c r="J74033" i="1"/>
  <c r="K74033" i="1"/>
  <c r="L74033" i="1"/>
  <c r="M74033" i="1"/>
  <c r="N74033" i="1" s="1"/>
  <c r="O74033" i="1"/>
  <c r="P74033" i="1"/>
  <c r="Q74033" i="1"/>
  <c r="R74033" i="1"/>
  <c r="S74033" i="1"/>
  <c r="T74033" i="1"/>
  <c r="U74033" i="1"/>
  <c r="B74034" i="1"/>
  <c r="C74034" i="1"/>
  <c r="D74034" i="1"/>
  <c r="E74034" i="1"/>
  <c r="F74034" i="1"/>
  <c r="G74034" i="1"/>
  <c r="H74034" i="1"/>
  <c r="I74034" i="1"/>
  <c r="J74034" i="1"/>
  <c r="K74034" i="1"/>
  <c r="L74034" i="1"/>
  <c r="M74034" i="1"/>
  <c r="N74034" i="1" s="1"/>
  <c r="O74034" i="1"/>
  <c r="P74034" i="1"/>
  <c r="Q74034" i="1"/>
  <c r="R74034" i="1"/>
  <c r="S74034" i="1"/>
  <c r="T74034" i="1"/>
  <c r="U74034" i="1"/>
  <c r="B74035" i="1"/>
  <c r="C74035" i="1"/>
  <c r="D74035" i="1"/>
  <c r="E74035" i="1"/>
  <c r="F74035" i="1"/>
  <c r="G74035" i="1"/>
  <c r="H74035" i="1"/>
  <c r="I74035" i="1"/>
  <c r="J74035" i="1"/>
  <c r="K74035" i="1"/>
  <c r="L74035" i="1"/>
  <c r="M74035" i="1"/>
  <c r="N74035" i="1" s="1"/>
  <c r="O74035" i="1"/>
  <c r="P74035" i="1"/>
  <c r="Q74035" i="1"/>
  <c r="R74035" i="1"/>
  <c r="S74035" i="1"/>
  <c r="T74035" i="1"/>
  <c r="U74035" i="1"/>
  <c r="B74036" i="1"/>
  <c r="C74036" i="1"/>
  <c r="D74036" i="1"/>
  <c r="E74036" i="1"/>
  <c r="F74036" i="1"/>
  <c r="G74036" i="1"/>
  <c r="H74036" i="1"/>
  <c r="I74036" i="1"/>
  <c r="J74036" i="1"/>
  <c r="K74036" i="1"/>
  <c r="L74036" i="1"/>
  <c r="M74036" i="1"/>
  <c r="N74036" i="1" s="1"/>
  <c r="O74036" i="1"/>
  <c r="P74036" i="1"/>
  <c r="Q74036" i="1"/>
  <c r="R74036" i="1"/>
  <c r="S74036" i="1"/>
  <c r="T74036" i="1"/>
  <c r="U74036" i="1"/>
  <c r="B74037" i="1"/>
  <c r="C74037" i="1"/>
  <c r="D74037" i="1"/>
  <c r="E74037" i="1"/>
  <c r="F74037" i="1"/>
  <c r="G74037" i="1"/>
  <c r="H74037" i="1"/>
  <c r="I74037" i="1"/>
  <c r="J74037" i="1"/>
  <c r="K74037" i="1"/>
  <c r="L74037" i="1"/>
  <c r="M74037" i="1"/>
  <c r="N74037" i="1" s="1"/>
  <c r="O74037" i="1"/>
  <c r="P74037" i="1"/>
  <c r="Q74037" i="1"/>
  <c r="R74037" i="1"/>
  <c r="S74037" i="1"/>
  <c r="T74037" i="1"/>
  <c r="U74037" i="1"/>
  <c r="B74038" i="1"/>
  <c r="C74038" i="1"/>
  <c r="D74038" i="1"/>
  <c r="E74038" i="1"/>
  <c r="F74038" i="1"/>
  <c r="G74038" i="1"/>
  <c r="H74038" i="1"/>
  <c r="I74038" i="1"/>
  <c r="J74038" i="1"/>
  <c r="K74038" i="1"/>
  <c r="L74038" i="1"/>
  <c r="M74038" i="1"/>
  <c r="N74038" i="1" s="1"/>
  <c r="O74038" i="1"/>
  <c r="P74038" i="1"/>
  <c r="Q74038" i="1"/>
  <c r="R74038" i="1"/>
  <c r="S74038" i="1"/>
  <c r="T74038" i="1"/>
  <c r="U74038" i="1"/>
  <c r="B74039" i="1"/>
  <c r="C74039" i="1"/>
  <c r="D74039" i="1"/>
  <c r="E74039" i="1"/>
  <c r="F74039" i="1"/>
  <c r="G74039" i="1"/>
  <c r="H74039" i="1"/>
  <c r="I74039" i="1"/>
  <c r="J74039" i="1"/>
  <c r="K74039" i="1"/>
  <c r="L74039" i="1"/>
  <c r="M74039" i="1"/>
  <c r="N74039" i="1" s="1"/>
  <c r="O74039" i="1"/>
  <c r="P74039" i="1"/>
  <c r="Q74039" i="1"/>
  <c r="R74039" i="1"/>
  <c r="S74039" i="1"/>
  <c r="T74039" i="1"/>
  <c r="U74039" i="1"/>
  <c r="B74040" i="1"/>
  <c r="C74040" i="1"/>
  <c r="D74040" i="1"/>
  <c r="E74040" i="1"/>
  <c r="F74040" i="1"/>
  <c r="G74040" i="1"/>
  <c r="H74040" i="1"/>
  <c r="I74040" i="1"/>
  <c r="J74040" i="1"/>
  <c r="K74040" i="1"/>
  <c r="L74040" i="1"/>
  <c r="M74040" i="1"/>
  <c r="N74040" i="1" s="1"/>
  <c r="O74040" i="1"/>
  <c r="P74040" i="1"/>
  <c r="Q74040" i="1"/>
  <c r="R74040" i="1"/>
  <c r="S74040" i="1"/>
  <c r="T74040" i="1"/>
  <c r="U74040" i="1"/>
  <c r="B74041" i="1"/>
  <c r="C74041" i="1"/>
  <c r="D74041" i="1"/>
  <c r="E74041" i="1"/>
  <c r="F74041" i="1"/>
  <c r="G74041" i="1"/>
  <c r="H74041" i="1"/>
  <c r="I74041" i="1"/>
  <c r="J74041" i="1"/>
  <c r="K74041" i="1"/>
  <c r="L74041" i="1"/>
  <c r="M74041" i="1"/>
  <c r="N74041" i="1" s="1"/>
  <c r="O74041" i="1"/>
  <c r="P74041" i="1"/>
  <c r="Q74041" i="1"/>
  <c r="R74041" i="1"/>
  <c r="S74041" i="1"/>
  <c r="T74041" i="1"/>
  <c r="U74041" i="1"/>
  <c r="B74042" i="1"/>
  <c r="C74042" i="1"/>
  <c r="D74042" i="1"/>
  <c r="E74042" i="1"/>
  <c r="F74042" i="1"/>
  <c r="G74042" i="1"/>
  <c r="H74042" i="1"/>
  <c r="I74042" i="1"/>
  <c r="J74042" i="1"/>
  <c r="K74042" i="1"/>
  <c r="L74042" i="1"/>
  <c r="M74042" i="1"/>
  <c r="N74042" i="1" s="1"/>
  <c r="O74042" i="1"/>
  <c r="P74042" i="1"/>
  <c r="Q74042" i="1"/>
  <c r="R74042" i="1"/>
  <c r="S74042" i="1"/>
  <c r="T74042" i="1"/>
  <c r="U74042" i="1"/>
  <c r="B74043" i="1"/>
  <c r="C74043" i="1"/>
  <c r="D74043" i="1"/>
  <c r="E74043" i="1"/>
  <c r="F74043" i="1"/>
  <c r="G74043" i="1"/>
  <c r="H74043" i="1"/>
  <c r="I74043" i="1"/>
  <c r="J74043" i="1"/>
  <c r="K74043" i="1"/>
  <c r="L74043" i="1"/>
  <c r="M74043" i="1"/>
  <c r="N74043" i="1" s="1"/>
  <c r="O74043" i="1"/>
  <c r="P74043" i="1"/>
  <c r="Q74043" i="1"/>
  <c r="R74043" i="1"/>
  <c r="S74043" i="1"/>
  <c r="T74043" i="1"/>
  <c r="U74043" i="1"/>
  <c r="B74044" i="1"/>
  <c r="C74044" i="1"/>
  <c r="D74044" i="1"/>
  <c r="E74044" i="1"/>
  <c r="F74044" i="1"/>
  <c r="G74044" i="1"/>
  <c r="H74044" i="1"/>
  <c r="I74044" i="1"/>
  <c r="J74044" i="1"/>
  <c r="K74044" i="1"/>
  <c r="L74044" i="1"/>
  <c r="M74044" i="1"/>
  <c r="N74044" i="1" s="1"/>
  <c r="O74044" i="1"/>
  <c r="P74044" i="1"/>
  <c r="Q74044" i="1"/>
  <c r="R74044" i="1"/>
  <c r="S74044" i="1"/>
  <c r="T74044" i="1"/>
  <c r="U74044" i="1"/>
  <c r="B74045" i="1"/>
  <c r="C74045" i="1"/>
  <c r="D74045" i="1"/>
  <c r="E74045" i="1"/>
  <c r="F74045" i="1"/>
  <c r="G74045" i="1"/>
  <c r="H74045" i="1"/>
  <c r="I74045" i="1"/>
  <c r="J74045" i="1"/>
  <c r="K74045" i="1"/>
  <c r="L74045" i="1"/>
  <c r="M74045" i="1"/>
  <c r="N74045" i="1" s="1"/>
  <c r="O74045" i="1"/>
  <c r="P74045" i="1"/>
  <c r="Q74045" i="1"/>
  <c r="R74045" i="1"/>
  <c r="S74045" i="1"/>
  <c r="T74045" i="1"/>
  <c r="U74045" i="1"/>
  <c r="B74046" i="1"/>
  <c r="C74046" i="1"/>
  <c r="D74046" i="1"/>
  <c r="E74046" i="1"/>
  <c r="F74046" i="1"/>
  <c r="G74046" i="1"/>
  <c r="H74046" i="1"/>
  <c r="I74046" i="1"/>
  <c r="J74046" i="1"/>
  <c r="K74046" i="1"/>
  <c r="L74046" i="1"/>
  <c r="M74046" i="1"/>
  <c r="N74046" i="1" s="1"/>
  <c r="O74046" i="1"/>
  <c r="P74046" i="1"/>
  <c r="Q74046" i="1"/>
  <c r="R74046" i="1"/>
  <c r="S74046" i="1"/>
  <c r="T74046" i="1"/>
  <c r="U74046" i="1"/>
  <c r="B74047" i="1"/>
  <c r="C74047" i="1"/>
  <c r="D74047" i="1"/>
  <c r="E74047" i="1"/>
  <c r="F74047" i="1"/>
  <c r="G74047" i="1"/>
  <c r="H74047" i="1"/>
  <c r="I74047" i="1"/>
  <c r="J74047" i="1"/>
  <c r="K74047" i="1"/>
  <c r="L74047" i="1"/>
  <c r="M74047" i="1"/>
  <c r="N74047" i="1" s="1"/>
  <c r="O74047" i="1"/>
  <c r="P74047" i="1"/>
  <c r="Q74047" i="1"/>
  <c r="R74047" i="1"/>
  <c r="S74047" i="1"/>
  <c r="T74047" i="1"/>
  <c r="U74047" i="1"/>
  <c r="B74048" i="1"/>
  <c r="C74048" i="1"/>
  <c r="D74048" i="1"/>
  <c r="E74048" i="1"/>
  <c r="F74048" i="1"/>
  <c r="G74048" i="1"/>
  <c r="H74048" i="1"/>
  <c r="I74048" i="1"/>
  <c r="J74048" i="1"/>
  <c r="K74048" i="1"/>
  <c r="L74048" i="1"/>
  <c r="M74048" i="1"/>
  <c r="N74048" i="1" s="1"/>
  <c r="O74048" i="1"/>
  <c r="P74048" i="1"/>
  <c r="Q74048" i="1"/>
  <c r="R74048" i="1"/>
  <c r="S74048" i="1"/>
  <c r="T74048" i="1"/>
  <c r="U74048" i="1"/>
  <c r="B74049" i="1"/>
  <c r="C74049" i="1"/>
  <c r="D74049" i="1"/>
  <c r="E74049" i="1"/>
  <c r="F74049" i="1"/>
  <c r="G74049" i="1"/>
  <c r="H74049" i="1"/>
  <c r="I74049" i="1"/>
  <c r="J74049" i="1"/>
  <c r="K74049" i="1"/>
  <c r="L74049" i="1"/>
  <c r="M74049" i="1"/>
  <c r="N74049" i="1" s="1"/>
  <c r="O74049" i="1"/>
  <c r="P74049" i="1"/>
  <c r="Q74049" i="1"/>
  <c r="R74049" i="1"/>
  <c r="S74049" i="1"/>
  <c r="T74049" i="1"/>
  <c r="U74049" i="1"/>
  <c r="B74050" i="1"/>
  <c r="C74050" i="1"/>
  <c r="D74050" i="1"/>
  <c r="E74050" i="1"/>
  <c r="F74050" i="1"/>
  <c r="G74050" i="1"/>
  <c r="H74050" i="1"/>
  <c r="I74050" i="1"/>
  <c r="J74050" i="1"/>
  <c r="K74050" i="1"/>
  <c r="L74050" i="1"/>
  <c r="M74050" i="1"/>
  <c r="N74050" i="1" s="1"/>
  <c r="O74050" i="1"/>
  <c r="P74050" i="1"/>
  <c r="Q74050" i="1"/>
  <c r="R74050" i="1"/>
  <c r="S74050" i="1"/>
  <c r="T74050" i="1"/>
  <c r="U74050" i="1"/>
  <c r="B74051" i="1"/>
  <c r="C74051" i="1"/>
  <c r="D74051" i="1"/>
  <c r="E74051" i="1"/>
  <c r="F74051" i="1"/>
  <c r="G74051" i="1"/>
  <c r="H74051" i="1"/>
  <c r="I74051" i="1"/>
  <c r="J74051" i="1"/>
  <c r="K74051" i="1"/>
  <c r="L74051" i="1"/>
  <c r="M74051" i="1"/>
  <c r="N74051" i="1" s="1"/>
  <c r="O74051" i="1"/>
  <c r="P74051" i="1"/>
  <c r="Q74051" i="1"/>
  <c r="R74051" i="1"/>
  <c r="S74051" i="1"/>
  <c r="T74051" i="1"/>
  <c r="U74051" i="1"/>
  <c r="B74052" i="1"/>
  <c r="C74052" i="1"/>
  <c r="D74052" i="1"/>
  <c r="E74052" i="1"/>
  <c r="F74052" i="1"/>
  <c r="G74052" i="1"/>
  <c r="H74052" i="1"/>
  <c r="I74052" i="1"/>
  <c r="J74052" i="1"/>
  <c r="K74052" i="1"/>
  <c r="L74052" i="1"/>
  <c r="M74052" i="1"/>
  <c r="N74052" i="1" s="1"/>
  <c r="O74052" i="1"/>
  <c r="P74052" i="1"/>
  <c r="Q74052" i="1"/>
  <c r="R74052" i="1"/>
  <c r="S74052" i="1"/>
  <c r="T74052" i="1"/>
  <c r="U74052" i="1"/>
  <c r="B74053" i="1"/>
  <c r="C74053" i="1"/>
  <c r="D74053" i="1"/>
  <c r="E74053" i="1"/>
  <c r="F74053" i="1"/>
  <c r="G74053" i="1"/>
  <c r="H74053" i="1"/>
  <c r="I74053" i="1"/>
  <c r="J74053" i="1"/>
  <c r="K74053" i="1"/>
  <c r="L74053" i="1"/>
  <c r="M74053" i="1"/>
  <c r="N74053" i="1" s="1"/>
  <c r="O74053" i="1"/>
  <c r="P74053" i="1"/>
  <c r="Q74053" i="1"/>
  <c r="R74053" i="1"/>
  <c r="S74053" i="1"/>
  <c r="T74053" i="1"/>
  <c r="U74053" i="1"/>
  <c r="B74054" i="1"/>
  <c r="C74054" i="1"/>
  <c r="D74054" i="1"/>
  <c r="E74054" i="1"/>
  <c r="F74054" i="1"/>
  <c r="G74054" i="1"/>
  <c r="H74054" i="1"/>
  <c r="I74054" i="1"/>
  <c r="J74054" i="1"/>
  <c r="K74054" i="1"/>
  <c r="L74054" i="1"/>
  <c r="M74054" i="1"/>
  <c r="N74054" i="1" s="1"/>
  <c r="O74054" i="1"/>
  <c r="P74054" i="1"/>
  <c r="Q74054" i="1"/>
  <c r="R74054" i="1"/>
  <c r="S74054" i="1"/>
  <c r="T74054" i="1"/>
  <c r="U74054" i="1"/>
  <c r="B74055" i="1"/>
  <c r="C74055" i="1"/>
  <c r="D74055" i="1"/>
  <c r="E74055" i="1"/>
  <c r="F74055" i="1"/>
  <c r="G74055" i="1"/>
  <c r="H74055" i="1"/>
  <c r="I74055" i="1"/>
  <c r="J74055" i="1"/>
  <c r="K74055" i="1"/>
  <c r="L74055" i="1"/>
  <c r="M74055" i="1"/>
  <c r="N74055" i="1" s="1"/>
  <c r="O74055" i="1"/>
  <c r="P74055" i="1"/>
  <c r="Q74055" i="1"/>
  <c r="R74055" i="1"/>
  <c r="S74055" i="1"/>
  <c r="T74055" i="1"/>
  <c r="U74055" i="1"/>
  <c r="B74056" i="1"/>
  <c r="C74056" i="1"/>
  <c r="D74056" i="1"/>
  <c r="E74056" i="1"/>
  <c r="F74056" i="1"/>
  <c r="G74056" i="1"/>
  <c r="H74056" i="1"/>
  <c r="I74056" i="1"/>
  <c r="J74056" i="1"/>
  <c r="K74056" i="1"/>
  <c r="L74056" i="1"/>
  <c r="M74056" i="1"/>
  <c r="N74056" i="1" s="1"/>
  <c r="O74056" i="1"/>
  <c r="P74056" i="1"/>
  <c r="Q74056" i="1"/>
  <c r="R74056" i="1"/>
  <c r="S74056" i="1"/>
  <c r="T74056" i="1"/>
  <c r="U74056" i="1"/>
  <c r="B74057" i="1"/>
  <c r="C74057" i="1"/>
  <c r="D74057" i="1"/>
  <c r="E74057" i="1"/>
  <c r="F74057" i="1"/>
  <c r="G74057" i="1"/>
  <c r="H74057" i="1"/>
  <c r="I74057" i="1"/>
  <c r="J74057" i="1"/>
  <c r="K74057" i="1"/>
  <c r="L74057" i="1"/>
  <c r="M74057" i="1"/>
  <c r="N74057" i="1" s="1"/>
  <c r="O74057" i="1"/>
  <c r="P74057" i="1"/>
  <c r="Q74057" i="1"/>
  <c r="R74057" i="1"/>
  <c r="S74057" i="1"/>
  <c r="T74057" i="1"/>
  <c r="U74057" i="1"/>
  <c r="B74058" i="1"/>
  <c r="C74058" i="1"/>
  <c r="D74058" i="1"/>
  <c r="E74058" i="1"/>
  <c r="F74058" i="1"/>
  <c r="G74058" i="1"/>
  <c r="H74058" i="1"/>
  <c r="I74058" i="1"/>
  <c r="J74058" i="1"/>
  <c r="K74058" i="1"/>
  <c r="L74058" i="1"/>
  <c r="M74058" i="1"/>
  <c r="N74058" i="1" s="1"/>
  <c r="O74058" i="1"/>
  <c r="P74058" i="1"/>
  <c r="Q74058" i="1"/>
  <c r="R74058" i="1"/>
  <c r="S74058" i="1"/>
  <c r="T74058" i="1"/>
  <c r="U74058" i="1"/>
  <c r="B74059" i="1"/>
  <c r="C74059" i="1"/>
  <c r="D74059" i="1"/>
  <c r="E74059" i="1"/>
  <c r="F74059" i="1"/>
  <c r="G74059" i="1"/>
  <c r="H74059" i="1"/>
  <c r="I74059" i="1"/>
  <c r="J74059" i="1"/>
  <c r="K74059" i="1"/>
  <c r="L74059" i="1"/>
  <c r="M74059" i="1"/>
  <c r="N74059" i="1" s="1"/>
  <c r="O74059" i="1"/>
  <c r="P74059" i="1"/>
  <c r="Q74059" i="1"/>
  <c r="R74059" i="1"/>
  <c r="S74059" i="1"/>
  <c r="T74059" i="1"/>
  <c r="U74059" i="1"/>
  <c r="B74060" i="1"/>
  <c r="C74060" i="1"/>
  <c r="D74060" i="1"/>
  <c r="E74060" i="1"/>
  <c r="F74060" i="1"/>
  <c r="G74060" i="1"/>
  <c r="H74060" i="1"/>
  <c r="I74060" i="1"/>
  <c r="J74060" i="1"/>
  <c r="K74060" i="1"/>
  <c r="L74060" i="1"/>
  <c r="M74060" i="1"/>
  <c r="N74060" i="1" s="1"/>
  <c r="O74060" i="1"/>
  <c r="P74060" i="1"/>
  <c r="Q74060" i="1"/>
  <c r="R74060" i="1"/>
  <c r="S74060" i="1"/>
  <c r="T74060" i="1"/>
  <c r="U74060" i="1"/>
  <c r="B74061" i="1"/>
  <c r="C74061" i="1"/>
  <c r="D74061" i="1"/>
  <c r="E74061" i="1"/>
  <c r="F74061" i="1"/>
  <c r="G74061" i="1"/>
  <c r="H74061" i="1"/>
  <c r="I74061" i="1"/>
  <c r="J74061" i="1"/>
  <c r="K74061" i="1"/>
  <c r="L74061" i="1"/>
  <c r="M74061" i="1"/>
  <c r="N74061" i="1" s="1"/>
  <c r="O74061" i="1"/>
  <c r="P74061" i="1"/>
  <c r="Q74061" i="1"/>
  <c r="R74061" i="1"/>
  <c r="S74061" i="1"/>
  <c r="T74061" i="1"/>
  <c r="U74061" i="1"/>
  <c r="B74062" i="1"/>
  <c r="C74062" i="1"/>
  <c r="D74062" i="1"/>
  <c r="E74062" i="1"/>
  <c r="F74062" i="1"/>
  <c r="G74062" i="1"/>
  <c r="H74062" i="1"/>
  <c r="I74062" i="1"/>
  <c r="J74062" i="1"/>
  <c r="K74062" i="1"/>
  <c r="L74062" i="1"/>
  <c r="M74062" i="1"/>
  <c r="N74062" i="1" s="1"/>
  <c r="O74062" i="1"/>
  <c r="P74062" i="1"/>
  <c r="Q74062" i="1"/>
  <c r="R74062" i="1"/>
  <c r="S74062" i="1"/>
  <c r="T74062" i="1"/>
  <c r="U74062" i="1"/>
  <c r="B74063" i="1"/>
  <c r="C74063" i="1"/>
  <c r="D74063" i="1"/>
  <c r="E74063" i="1"/>
  <c r="F74063" i="1"/>
  <c r="G74063" i="1"/>
  <c r="H74063" i="1"/>
  <c r="I74063" i="1"/>
  <c r="J74063" i="1"/>
  <c r="K74063" i="1"/>
  <c r="L74063" i="1"/>
  <c r="M74063" i="1"/>
  <c r="N74063" i="1" s="1"/>
  <c r="O74063" i="1"/>
  <c r="P74063" i="1"/>
  <c r="Q74063" i="1"/>
  <c r="R74063" i="1"/>
  <c r="S74063" i="1"/>
  <c r="T74063" i="1"/>
  <c r="U74063" i="1"/>
  <c r="B74064" i="1"/>
  <c r="C74064" i="1"/>
  <c r="D74064" i="1"/>
  <c r="E74064" i="1"/>
  <c r="F74064" i="1"/>
  <c r="G74064" i="1"/>
  <c r="H74064" i="1"/>
  <c r="I74064" i="1"/>
  <c r="J74064" i="1"/>
  <c r="K74064" i="1"/>
  <c r="L74064" i="1"/>
  <c r="M74064" i="1"/>
  <c r="N74064" i="1" s="1"/>
  <c r="O74064" i="1"/>
  <c r="P74064" i="1"/>
  <c r="Q74064" i="1"/>
  <c r="R74064" i="1"/>
  <c r="S74064" i="1"/>
  <c r="T74064" i="1"/>
  <c r="U74064" i="1"/>
  <c r="B74065" i="1"/>
  <c r="C74065" i="1"/>
  <c r="D74065" i="1"/>
  <c r="E74065" i="1"/>
  <c r="F74065" i="1"/>
  <c r="G74065" i="1"/>
  <c r="H74065" i="1"/>
  <c r="I74065" i="1"/>
  <c r="J74065" i="1"/>
  <c r="K74065" i="1"/>
  <c r="L74065" i="1"/>
  <c r="M74065" i="1"/>
  <c r="N74065" i="1" s="1"/>
  <c r="O74065" i="1"/>
  <c r="P74065" i="1"/>
  <c r="Q74065" i="1"/>
  <c r="R74065" i="1"/>
  <c r="S74065" i="1"/>
  <c r="T74065" i="1"/>
  <c r="U74065" i="1"/>
  <c r="B74066" i="1"/>
  <c r="C74066" i="1"/>
  <c r="D74066" i="1"/>
  <c r="E74066" i="1"/>
  <c r="F74066" i="1"/>
  <c r="G74066" i="1"/>
  <c r="H74066" i="1"/>
  <c r="I74066" i="1"/>
  <c r="J74066" i="1"/>
  <c r="K74066" i="1"/>
  <c r="L74066" i="1"/>
  <c r="M74066" i="1"/>
  <c r="N74066" i="1" s="1"/>
  <c r="O74066" i="1"/>
  <c r="P74066" i="1"/>
  <c r="Q74066" i="1"/>
  <c r="R74066" i="1"/>
  <c r="S74066" i="1"/>
  <c r="T74066" i="1"/>
  <c r="U74066" i="1"/>
  <c r="B74067" i="1"/>
  <c r="C74067" i="1"/>
  <c r="D74067" i="1"/>
  <c r="E74067" i="1"/>
  <c r="F74067" i="1"/>
  <c r="G74067" i="1"/>
  <c r="H74067" i="1"/>
  <c r="I74067" i="1"/>
  <c r="J74067" i="1"/>
  <c r="K74067" i="1"/>
  <c r="L74067" i="1"/>
  <c r="M74067" i="1"/>
  <c r="N74067" i="1" s="1"/>
  <c r="O74067" i="1"/>
  <c r="P74067" i="1"/>
  <c r="Q74067" i="1"/>
  <c r="R74067" i="1"/>
  <c r="S74067" i="1"/>
  <c r="T74067" i="1"/>
  <c r="U74067" i="1"/>
  <c r="B74068" i="1"/>
  <c r="C74068" i="1"/>
  <c r="D74068" i="1"/>
  <c r="E74068" i="1"/>
  <c r="F74068" i="1"/>
  <c r="G74068" i="1"/>
  <c r="H74068" i="1"/>
  <c r="I74068" i="1"/>
  <c r="J74068" i="1"/>
  <c r="K74068" i="1"/>
  <c r="L74068" i="1"/>
  <c r="M74068" i="1"/>
  <c r="N74068" i="1" s="1"/>
  <c r="O74068" i="1"/>
  <c r="P74068" i="1"/>
  <c r="Q74068" i="1"/>
  <c r="R74068" i="1"/>
  <c r="S74068" i="1"/>
  <c r="T74068" i="1"/>
  <c r="U74068" i="1"/>
  <c r="B74069" i="1"/>
  <c r="C74069" i="1"/>
  <c r="D74069" i="1"/>
  <c r="E74069" i="1"/>
  <c r="F74069" i="1"/>
  <c r="G74069" i="1"/>
  <c r="H74069" i="1"/>
  <c r="I74069" i="1"/>
  <c r="J74069" i="1"/>
  <c r="K74069" i="1"/>
  <c r="L74069" i="1"/>
  <c r="M74069" i="1"/>
  <c r="N74069" i="1" s="1"/>
  <c r="O74069" i="1"/>
  <c r="P74069" i="1"/>
  <c r="Q74069" i="1"/>
  <c r="R74069" i="1"/>
  <c r="S74069" i="1"/>
  <c r="T74069" i="1"/>
  <c r="U74069" i="1"/>
  <c r="B74070" i="1"/>
  <c r="C74070" i="1"/>
  <c r="D74070" i="1"/>
  <c r="E74070" i="1"/>
  <c r="F74070" i="1"/>
  <c r="G74070" i="1"/>
  <c r="H74070" i="1"/>
  <c r="I74070" i="1"/>
  <c r="J74070" i="1"/>
  <c r="K74070" i="1"/>
  <c r="L74070" i="1"/>
  <c r="M74070" i="1"/>
  <c r="N74070" i="1" s="1"/>
  <c r="O74070" i="1"/>
  <c r="P74070" i="1"/>
  <c r="Q74070" i="1"/>
  <c r="R74070" i="1"/>
  <c r="S74070" i="1"/>
  <c r="T74070" i="1"/>
  <c r="U74070" i="1"/>
  <c r="B74071" i="1"/>
  <c r="C74071" i="1"/>
  <c r="D74071" i="1"/>
  <c r="E74071" i="1"/>
  <c r="F74071" i="1"/>
  <c r="G74071" i="1"/>
  <c r="H74071" i="1"/>
  <c r="I74071" i="1"/>
  <c r="J74071" i="1"/>
  <c r="K74071" i="1"/>
  <c r="L74071" i="1"/>
  <c r="M74071" i="1"/>
  <c r="N74071" i="1" s="1"/>
  <c r="O74071" i="1"/>
  <c r="P74071" i="1"/>
  <c r="Q74071" i="1"/>
  <c r="R74071" i="1"/>
  <c r="S74071" i="1"/>
  <c r="T74071" i="1"/>
  <c r="U74071" i="1"/>
  <c r="B74072" i="1"/>
  <c r="C74072" i="1"/>
  <c r="D74072" i="1"/>
  <c r="E74072" i="1"/>
  <c r="F74072" i="1"/>
  <c r="G74072" i="1"/>
  <c r="H74072" i="1"/>
  <c r="I74072" i="1"/>
  <c r="J74072" i="1"/>
  <c r="K74072" i="1"/>
  <c r="L74072" i="1"/>
  <c r="M74072" i="1"/>
  <c r="N74072" i="1" s="1"/>
  <c r="O74072" i="1"/>
  <c r="P74072" i="1"/>
  <c r="Q74072" i="1"/>
  <c r="R74072" i="1"/>
  <c r="S74072" i="1"/>
  <c r="T74072" i="1"/>
  <c r="U74072" i="1"/>
  <c r="B74073" i="1"/>
  <c r="C74073" i="1"/>
  <c r="D74073" i="1"/>
  <c r="E74073" i="1"/>
  <c r="F74073" i="1"/>
  <c r="G74073" i="1"/>
  <c r="H74073" i="1"/>
  <c r="I74073" i="1"/>
  <c r="J74073" i="1"/>
  <c r="K74073" i="1"/>
  <c r="L74073" i="1"/>
  <c r="M74073" i="1"/>
  <c r="N74073" i="1" s="1"/>
  <c r="O74073" i="1"/>
  <c r="P74073" i="1"/>
  <c r="Q74073" i="1"/>
  <c r="R74073" i="1"/>
  <c r="S74073" i="1"/>
  <c r="T74073" i="1"/>
  <c r="U74073" i="1"/>
  <c r="B74074" i="1"/>
  <c r="C74074" i="1"/>
  <c r="D74074" i="1"/>
  <c r="E74074" i="1"/>
  <c r="F74074" i="1"/>
  <c r="G74074" i="1"/>
  <c r="H74074" i="1"/>
  <c r="I74074" i="1"/>
  <c r="J74074" i="1"/>
  <c r="K74074" i="1"/>
  <c r="L74074" i="1"/>
  <c r="M74074" i="1"/>
  <c r="N74074" i="1" s="1"/>
  <c r="O74074" i="1"/>
  <c r="P74074" i="1"/>
  <c r="Q74074" i="1"/>
  <c r="R74074" i="1"/>
  <c r="S74074" i="1"/>
  <c r="T74074" i="1"/>
  <c r="U74074" i="1"/>
  <c r="B74075" i="1"/>
  <c r="C74075" i="1"/>
  <c r="D74075" i="1"/>
  <c r="E74075" i="1"/>
  <c r="F74075" i="1"/>
  <c r="G74075" i="1"/>
  <c r="H74075" i="1"/>
  <c r="I74075" i="1"/>
  <c r="J74075" i="1"/>
  <c r="K74075" i="1"/>
  <c r="L74075" i="1"/>
  <c r="M74075" i="1"/>
  <c r="N74075" i="1" s="1"/>
  <c r="O74075" i="1"/>
  <c r="P74075" i="1"/>
  <c r="Q74075" i="1"/>
  <c r="R74075" i="1"/>
  <c r="S74075" i="1"/>
  <c r="T74075" i="1"/>
  <c r="U74075" i="1"/>
  <c r="B74076" i="1"/>
  <c r="C74076" i="1"/>
  <c r="D74076" i="1"/>
  <c r="E74076" i="1"/>
  <c r="F74076" i="1"/>
  <c r="G74076" i="1"/>
  <c r="H74076" i="1"/>
  <c r="I74076" i="1"/>
  <c r="J74076" i="1"/>
  <c r="K74076" i="1"/>
  <c r="L74076" i="1"/>
  <c r="M74076" i="1"/>
  <c r="N74076" i="1" s="1"/>
  <c r="O74076" i="1"/>
  <c r="P74076" i="1"/>
  <c r="Q74076" i="1"/>
  <c r="R74076" i="1"/>
  <c r="S74076" i="1"/>
  <c r="T74076" i="1"/>
  <c r="U74076" i="1"/>
  <c r="B74077" i="1"/>
  <c r="C74077" i="1"/>
  <c r="D74077" i="1"/>
  <c r="E74077" i="1"/>
  <c r="F74077" i="1"/>
  <c r="G74077" i="1"/>
  <c r="H74077" i="1"/>
  <c r="I74077" i="1"/>
  <c r="J74077" i="1"/>
  <c r="K74077" i="1"/>
  <c r="L74077" i="1"/>
  <c r="M74077" i="1"/>
  <c r="N74077" i="1" s="1"/>
  <c r="O74077" i="1"/>
  <c r="P74077" i="1"/>
  <c r="Q74077" i="1"/>
  <c r="R74077" i="1"/>
  <c r="S74077" i="1"/>
  <c r="T74077" i="1"/>
  <c r="U74077" i="1"/>
  <c r="B74078" i="1"/>
  <c r="C74078" i="1"/>
  <c r="D74078" i="1"/>
  <c r="E74078" i="1"/>
  <c r="F74078" i="1"/>
  <c r="G74078" i="1"/>
  <c r="H74078" i="1"/>
  <c r="I74078" i="1"/>
  <c r="J74078" i="1"/>
  <c r="K74078" i="1"/>
  <c r="L74078" i="1"/>
  <c r="M74078" i="1"/>
  <c r="N74078" i="1" s="1"/>
  <c r="O74078" i="1"/>
  <c r="P74078" i="1"/>
  <c r="Q74078" i="1"/>
  <c r="R74078" i="1"/>
  <c r="S74078" i="1"/>
  <c r="T74078" i="1"/>
  <c r="U74078" i="1"/>
  <c r="B74079" i="1"/>
  <c r="C74079" i="1"/>
  <c r="D74079" i="1"/>
  <c r="E74079" i="1"/>
  <c r="F74079" i="1"/>
  <c r="G74079" i="1"/>
  <c r="H74079" i="1"/>
  <c r="I74079" i="1"/>
  <c r="J74079" i="1"/>
  <c r="K74079" i="1"/>
  <c r="L74079" i="1"/>
  <c r="M74079" i="1"/>
  <c r="N74079" i="1" s="1"/>
  <c r="O74079" i="1"/>
  <c r="P74079" i="1"/>
  <c r="Q74079" i="1"/>
  <c r="R74079" i="1"/>
  <c r="S74079" i="1"/>
  <c r="T74079" i="1"/>
  <c r="U74079" i="1"/>
  <c r="B74080" i="1"/>
  <c r="C74080" i="1"/>
  <c r="D74080" i="1"/>
  <c r="E74080" i="1"/>
  <c r="F74080" i="1"/>
  <c r="G74080" i="1"/>
  <c r="H74080" i="1"/>
  <c r="I74080" i="1"/>
  <c r="J74080" i="1"/>
  <c r="K74080" i="1"/>
  <c r="L74080" i="1"/>
  <c r="M74080" i="1"/>
  <c r="N74080" i="1" s="1"/>
  <c r="O74080" i="1"/>
  <c r="P74080" i="1"/>
  <c r="Q74080" i="1"/>
  <c r="R74080" i="1"/>
  <c r="S74080" i="1"/>
  <c r="T74080" i="1"/>
  <c r="U74080" i="1"/>
  <c r="B74081" i="1"/>
  <c r="C74081" i="1"/>
  <c r="D74081" i="1"/>
  <c r="E74081" i="1"/>
  <c r="F74081" i="1"/>
  <c r="G74081" i="1"/>
  <c r="H74081" i="1"/>
  <c r="I74081" i="1"/>
  <c r="J74081" i="1"/>
  <c r="K74081" i="1"/>
  <c r="L74081" i="1"/>
  <c r="M74081" i="1"/>
  <c r="N74081" i="1" s="1"/>
  <c r="O74081" i="1"/>
  <c r="P74081" i="1"/>
  <c r="Q74081" i="1"/>
  <c r="R74081" i="1"/>
  <c r="S74081" i="1"/>
  <c r="T74081" i="1"/>
  <c r="U74081" i="1"/>
  <c r="B74082" i="1"/>
  <c r="C74082" i="1"/>
  <c r="D74082" i="1"/>
  <c r="E74082" i="1"/>
  <c r="F74082" i="1"/>
  <c r="G74082" i="1"/>
  <c r="H74082" i="1"/>
  <c r="I74082" i="1"/>
  <c r="J74082" i="1"/>
  <c r="K74082" i="1"/>
  <c r="L74082" i="1"/>
  <c r="M74082" i="1"/>
  <c r="N74082" i="1" s="1"/>
  <c r="O74082" i="1"/>
  <c r="P74082" i="1"/>
  <c r="Q74082" i="1"/>
  <c r="R74082" i="1"/>
  <c r="S74082" i="1"/>
  <c r="T74082" i="1"/>
  <c r="U74082" i="1"/>
  <c r="B74083" i="1"/>
  <c r="C74083" i="1"/>
  <c r="D74083" i="1"/>
  <c r="E74083" i="1"/>
  <c r="F74083" i="1"/>
  <c r="G74083" i="1"/>
  <c r="H74083" i="1"/>
  <c r="I74083" i="1"/>
  <c r="J74083" i="1"/>
  <c r="K74083" i="1"/>
  <c r="L74083" i="1"/>
  <c r="M74083" i="1"/>
  <c r="N74083" i="1" s="1"/>
  <c r="O74083" i="1"/>
  <c r="P74083" i="1"/>
  <c r="Q74083" i="1"/>
  <c r="R74083" i="1"/>
  <c r="S74083" i="1"/>
  <c r="T74083" i="1"/>
  <c r="U74083" i="1"/>
  <c r="B74084" i="1"/>
  <c r="C74084" i="1"/>
  <c r="D74084" i="1"/>
  <c r="E74084" i="1"/>
  <c r="F74084" i="1"/>
  <c r="G74084" i="1"/>
  <c r="H74084" i="1"/>
  <c r="I74084" i="1"/>
  <c r="J74084" i="1"/>
  <c r="K74084" i="1"/>
  <c r="L74084" i="1"/>
  <c r="M74084" i="1"/>
  <c r="N74084" i="1" s="1"/>
  <c r="O74084" i="1"/>
  <c r="P74084" i="1"/>
  <c r="Q74084" i="1"/>
  <c r="R74084" i="1"/>
  <c r="S74084" i="1"/>
  <c r="T74084" i="1"/>
  <c r="U74084" i="1"/>
  <c r="B74085" i="1"/>
  <c r="C74085" i="1"/>
  <c r="D74085" i="1"/>
  <c r="E74085" i="1"/>
  <c r="F74085" i="1"/>
  <c r="G74085" i="1"/>
  <c r="H74085" i="1"/>
  <c r="I74085" i="1"/>
  <c r="J74085" i="1"/>
  <c r="K74085" i="1"/>
  <c r="L74085" i="1"/>
  <c r="M74085" i="1"/>
  <c r="N74085" i="1" s="1"/>
  <c r="O74085" i="1"/>
  <c r="P74085" i="1"/>
  <c r="Q74085" i="1"/>
  <c r="R74085" i="1"/>
  <c r="S74085" i="1"/>
  <c r="T74085" i="1"/>
  <c r="U74085" i="1"/>
  <c r="B74086" i="1"/>
  <c r="C74086" i="1"/>
  <c r="D74086" i="1"/>
  <c r="E74086" i="1"/>
  <c r="F74086" i="1"/>
  <c r="G74086" i="1"/>
  <c r="H74086" i="1"/>
  <c r="I74086" i="1"/>
  <c r="J74086" i="1"/>
  <c r="K74086" i="1"/>
  <c r="L74086" i="1"/>
  <c r="M74086" i="1"/>
  <c r="N74086" i="1" s="1"/>
  <c r="O74086" i="1"/>
  <c r="P74086" i="1"/>
  <c r="Q74086" i="1"/>
  <c r="R74086" i="1"/>
  <c r="S74086" i="1"/>
  <c r="T74086" i="1"/>
  <c r="U74086" i="1"/>
  <c r="B74087" i="1"/>
  <c r="C74087" i="1"/>
  <c r="D74087" i="1"/>
  <c r="E74087" i="1"/>
  <c r="F74087" i="1"/>
  <c r="G74087" i="1"/>
  <c r="H74087" i="1"/>
  <c r="I74087" i="1"/>
  <c r="J74087" i="1"/>
  <c r="K74087" i="1"/>
  <c r="L74087" i="1"/>
  <c r="M74087" i="1"/>
  <c r="N74087" i="1" s="1"/>
  <c r="O74087" i="1"/>
  <c r="P74087" i="1"/>
  <c r="Q74087" i="1"/>
  <c r="R74087" i="1"/>
  <c r="S74087" i="1"/>
  <c r="T74087" i="1"/>
  <c r="U74087" i="1"/>
  <c r="B74088" i="1"/>
  <c r="C74088" i="1"/>
  <c r="D74088" i="1"/>
  <c r="E74088" i="1"/>
  <c r="F74088" i="1"/>
  <c r="G74088" i="1"/>
  <c r="H74088" i="1"/>
  <c r="I74088" i="1"/>
  <c r="J74088" i="1"/>
  <c r="K74088" i="1"/>
  <c r="L74088" i="1"/>
  <c r="M74088" i="1"/>
  <c r="N74088" i="1" s="1"/>
  <c r="O74088" i="1"/>
  <c r="P74088" i="1"/>
  <c r="Q74088" i="1"/>
  <c r="R74088" i="1"/>
  <c r="S74088" i="1"/>
  <c r="T74088" i="1"/>
  <c r="U74088" i="1"/>
  <c r="B74089" i="1"/>
  <c r="C74089" i="1"/>
  <c r="D74089" i="1"/>
  <c r="E74089" i="1"/>
  <c r="F74089" i="1"/>
  <c r="G74089" i="1"/>
  <c r="H74089" i="1"/>
  <c r="I74089" i="1"/>
  <c r="J74089" i="1"/>
  <c r="K74089" i="1"/>
  <c r="L74089" i="1"/>
  <c r="M74089" i="1"/>
  <c r="N74089" i="1" s="1"/>
  <c r="O74089" i="1"/>
  <c r="P74089" i="1"/>
  <c r="Q74089" i="1"/>
  <c r="R74089" i="1"/>
  <c r="S74089" i="1"/>
  <c r="T74089" i="1"/>
  <c r="U74089" i="1"/>
  <c r="B74090" i="1"/>
  <c r="C74090" i="1"/>
  <c r="D74090" i="1"/>
  <c r="E74090" i="1"/>
  <c r="F74090" i="1"/>
  <c r="G74090" i="1"/>
  <c r="H74090" i="1"/>
  <c r="I74090" i="1"/>
  <c r="J74090" i="1"/>
  <c r="K74090" i="1"/>
  <c r="L74090" i="1"/>
  <c r="M74090" i="1"/>
  <c r="N74090" i="1" s="1"/>
  <c r="O74090" i="1"/>
  <c r="P74090" i="1"/>
  <c r="Q74090" i="1"/>
  <c r="R74090" i="1"/>
  <c r="S74090" i="1"/>
  <c r="T74090" i="1"/>
  <c r="U74090" i="1"/>
  <c r="B74091" i="1"/>
  <c r="C74091" i="1"/>
  <c r="D74091" i="1"/>
  <c r="E74091" i="1"/>
  <c r="F74091" i="1"/>
  <c r="G74091" i="1"/>
  <c r="H74091" i="1"/>
  <c r="I74091" i="1"/>
  <c r="J74091" i="1"/>
  <c r="K74091" i="1"/>
  <c r="L74091" i="1"/>
  <c r="M74091" i="1"/>
  <c r="N74091" i="1" s="1"/>
  <c r="O74091" i="1"/>
  <c r="P74091" i="1"/>
  <c r="Q74091" i="1"/>
  <c r="R74091" i="1"/>
  <c r="S74091" i="1"/>
  <c r="T74091" i="1"/>
  <c r="U74091" i="1"/>
  <c r="B74092" i="1"/>
  <c r="C74092" i="1"/>
  <c r="D74092" i="1"/>
  <c r="E74092" i="1"/>
  <c r="F74092" i="1"/>
  <c r="G74092" i="1"/>
  <c r="H74092" i="1"/>
  <c r="I74092" i="1"/>
  <c r="J74092" i="1"/>
  <c r="K74092" i="1"/>
  <c r="L74092" i="1"/>
  <c r="M74092" i="1"/>
  <c r="N74092" i="1" s="1"/>
  <c r="O74092" i="1"/>
  <c r="P74092" i="1"/>
  <c r="Q74092" i="1"/>
  <c r="R74092" i="1"/>
  <c r="S74092" i="1"/>
  <c r="T74092" i="1"/>
  <c r="U74092" i="1"/>
  <c r="B74093" i="1"/>
  <c r="C74093" i="1"/>
  <c r="D74093" i="1"/>
  <c r="E74093" i="1"/>
  <c r="F74093" i="1"/>
  <c r="G74093" i="1"/>
  <c r="H74093" i="1"/>
  <c r="I74093" i="1"/>
  <c r="J74093" i="1"/>
  <c r="K74093" i="1"/>
  <c r="L74093" i="1"/>
  <c r="M74093" i="1"/>
  <c r="N74093" i="1" s="1"/>
  <c r="O74093" i="1"/>
  <c r="P74093" i="1"/>
  <c r="Q74093" i="1"/>
  <c r="R74093" i="1"/>
  <c r="S74093" i="1"/>
  <c r="T74093" i="1"/>
  <c r="U74093" i="1"/>
  <c r="B74094" i="1"/>
  <c r="C74094" i="1"/>
  <c r="D74094" i="1"/>
  <c r="E74094" i="1"/>
  <c r="F74094" i="1"/>
  <c r="G74094" i="1"/>
  <c r="H74094" i="1"/>
  <c r="I74094" i="1"/>
  <c r="J74094" i="1"/>
  <c r="K74094" i="1"/>
  <c r="L74094" i="1"/>
  <c r="M74094" i="1"/>
  <c r="N74094" i="1" s="1"/>
  <c r="O74094" i="1"/>
  <c r="P74094" i="1"/>
  <c r="Q74094" i="1"/>
  <c r="R74094" i="1"/>
  <c r="S74094" i="1"/>
  <c r="T74094" i="1"/>
  <c r="U74094" i="1"/>
  <c r="B74095" i="1"/>
  <c r="C74095" i="1"/>
  <c r="D74095" i="1"/>
  <c r="E74095" i="1"/>
  <c r="F74095" i="1"/>
  <c r="G74095" i="1"/>
  <c r="H74095" i="1"/>
  <c r="I74095" i="1"/>
  <c r="J74095" i="1"/>
  <c r="K74095" i="1"/>
  <c r="L74095" i="1"/>
  <c r="M74095" i="1"/>
  <c r="N74095" i="1" s="1"/>
  <c r="O74095" i="1"/>
  <c r="P74095" i="1"/>
  <c r="Q74095" i="1"/>
  <c r="R74095" i="1"/>
  <c r="S74095" i="1"/>
  <c r="T74095" i="1"/>
  <c r="U74095" i="1"/>
  <c r="B74096" i="1"/>
  <c r="C74096" i="1"/>
  <c r="D74096" i="1"/>
  <c r="E74096" i="1"/>
  <c r="F74096" i="1"/>
  <c r="G74096" i="1"/>
  <c r="H74096" i="1"/>
  <c r="I74096" i="1"/>
  <c r="J74096" i="1"/>
  <c r="K74096" i="1"/>
  <c r="L74096" i="1"/>
  <c r="M74096" i="1"/>
  <c r="N74096" i="1" s="1"/>
  <c r="O74096" i="1"/>
  <c r="P74096" i="1"/>
  <c r="Q74096" i="1"/>
  <c r="R74096" i="1"/>
  <c r="S74096" i="1"/>
  <c r="T74096" i="1"/>
  <c r="U74096" i="1"/>
  <c r="B74097" i="1"/>
  <c r="C74097" i="1"/>
  <c r="D74097" i="1"/>
  <c r="E74097" i="1"/>
  <c r="F74097" i="1"/>
  <c r="G74097" i="1"/>
  <c r="H74097" i="1"/>
  <c r="I74097" i="1"/>
  <c r="J74097" i="1"/>
  <c r="K74097" i="1"/>
  <c r="L74097" i="1"/>
  <c r="M74097" i="1"/>
  <c r="N74097" i="1" s="1"/>
  <c r="O74097" i="1"/>
  <c r="P74097" i="1"/>
  <c r="Q74097" i="1"/>
  <c r="R74097" i="1"/>
  <c r="S74097" i="1"/>
  <c r="T74097" i="1"/>
  <c r="U74097" i="1"/>
  <c r="B74098" i="1"/>
  <c r="C74098" i="1"/>
  <c r="D74098" i="1"/>
  <c r="E74098" i="1"/>
  <c r="F74098" i="1"/>
  <c r="G74098" i="1"/>
  <c r="H74098" i="1"/>
  <c r="I74098" i="1"/>
  <c r="J74098" i="1"/>
  <c r="K74098" i="1"/>
  <c r="L74098" i="1"/>
  <c r="M74098" i="1"/>
  <c r="N74098" i="1" s="1"/>
  <c r="O74098" i="1"/>
  <c r="P74098" i="1"/>
  <c r="Q74098" i="1"/>
  <c r="R74098" i="1"/>
  <c r="S74098" i="1"/>
  <c r="T74098" i="1"/>
  <c r="U74098" i="1"/>
  <c r="B74099" i="1"/>
  <c r="C74099" i="1"/>
  <c r="D74099" i="1"/>
  <c r="E74099" i="1"/>
  <c r="F74099" i="1"/>
  <c r="G74099" i="1"/>
  <c r="H74099" i="1"/>
  <c r="I74099" i="1"/>
  <c r="J74099" i="1"/>
  <c r="K74099" i="1"/>
  <c r="L74099" i="1"/>
  <c r="M74099" i="1"/>
  <c r="N74099" i="1" s="1"/>
  <c r="O74099" i="1"/>
  <c r="P74099" i="1"/>
  <c r="Q74099" i="1"/>
  <c r="R74099" i="1"/>
  <c r="S74099" i="1"/>
  <c r="T74099" i="1"/>
  <c r="U74099" i="1"/>
  <c r="B74100" i="1"/>
  <c r="C74100" i="1"/>
  <c r="D74100" i="1"/>
  <c r="E74100" i="1"/>
  <c r="F74100" i="1"/>
  <c r="G74100" i="1"/>
  <c r="H74100" i="1"/>
  <c r="I74100" i="1"/>
  <c r="J74100" i="1"/>
  <c r="K74100" i="1"/>
  <c r="L74100" i="1"/>
  <c r="M74100" i="1"/>
  <c r="N74100" i="1" s="1"/>
  <c r="O74100" i="1"/>
  <c r="P74100" i="1"/>
  <c r="Q74100" i="1"/>
  <c r="R74100" i="1"/>
  <c r="S74100" i="1"/>
  <c r="T74100" i="1"/>
  <c r="U74100" i="1"/>
  <c r="B74101" i="1"/>
  <c r="C74101" i="1"/>
  <c r="D74101" i="1"/>
  <c r="E74101" i="1"/>
  <c r="F74101" i="1"/>
  <c r="G74101" i="1"/>
  <c r="H74101" i="1"/>
  <c r="I74101" i="1"/>
  <c r="J74101" i="1"/>
  <c r="K74101" i="1"/>
  <c r="L74101" i="1"/>
  <c r="M74101" i="1"/>
  <c r="N74101" i="1" s="1"/>
  <c r="O74101" i="1"/>
  <c r="P74101" i="1"/>
  <c r="Q74101" i="1"/>
  <c r="R74101" i="1"/>
  <c r="S74101" i="1"/>
  <c r="T74101" i="1"/>
  <c r="U74101" i="1"/>
  <c r="B74102" i="1"/>
  <c r="C74102" i="1"/>
  <c r="D74102" i="1"/>
  <c r="E74102" i="1"/>
  <c r="F74102" i="1"/>
  <c r="G74102" i="1"/>
  <c r="H74102" i="1"/>
  <c r="I74102" i="1"/>
  <c r="J74102" i="1"/>
  <c r="K74102" i="1"/>
  <c r="L74102" i="1"/>
  <c r="M74102" i="1"/>
  <c r="N74102" i="1" s="1"/>
  <c r="O74102" i="1"/>
  <c r="P74102" i="1"/>
  <c r="Q74102" i="1"/>
  <c r="R74102" i="1"/>
  <c r="S74102" i="1"/>
  <c r="T74102" i="1"/>
  <c r="U74102" i="1"/>
  <c r="B74103" i="1"/>
  <c r="C74103" i="1"/>
  <c r="D74103" i="1"/>
  <c r="E74103" i="1"/>
  <c r="F74103" i="1"/>
  <c r="G74103" i="1"/>
  <c r="H74103" i="1"/>
  <c r="I74103" i="1"/>
  <c r="J74103" i="1"/>
  <c r="K74103" i="1"/>
  <c r="L74103" i="1"/>
  <c r="M74103" i="1"/>
  <c r="N74103" i="1" s="1"/>
  <c r="O74103" i="1"/>
  <c r="P74103" i="1"/>
  <c r="Q74103" i="1"/>
  <c r="R74103" i="1"/>
  <c r="S74103" i="1"/>
  <c r="T74103" i="1"/>
  <c r="U74103" i="1"/>
  <c r="B74104" i="1"/>
  <c r="C74104" i="1"/>
  <c r="D74104" i="1"/>
  <c r="E74104" i="1"/>
  <c r="F74104" i="1"/>
  <c r="G74104" i="1"/>
  <c r="H74104" i="1"/>
  <c r="I74104" i="1"/>
  <c r="J74104" i="1"/>
  <c r="K74104" i="1"/>
  <c r="L74104" i="1"/>
  <c r="M74104" i="1"/>
  <c r="N74104" i="1" s="1"/>
  <c r="O74104" i="1"/>
  <c r="P74104" i="1"/>
  <c r="Q74104" i="1"/>
  <c r="R74104" i="1"/>
  <c r="S74104" i="1"/>
  <c r="T74104" i="1"/>
  <c r="U74104" i="1"/>
  <c r="B74105" i="1"/>
  <c r="C74105" i="1"/>
  <c r="D74105" i="1"/>
  <c r="E74105" i="1"/>
  <c r="F74105" i="1"/>
  <c r="G74105" i="1"/>
  <c r="H74105" i="1"/>
  <c r="I74105" i="1"/>
  <c r="J74105" i="1"/>
  <c r="K74105" i="1"/>
  <c r="L74105" i="1"/>
  <c r="M74105" i="1"/>
  <c r="N74105" i="1" s="1"/>
  <c r="O74105" i="1"/>
  <c r="P74105" i="1"/>
  <c r="Q74105" i="1"/>
  <c r="R74105" i="1"/>
  <c r="S74105" i="1"/>
  <c r="T74105" i="1"/>
  <c r="U74105" i="1"/>
  <c r="B74106" i="1"/>
  <c r="C74106" i="1"/>
  <c r="D74106" i="1"/>
  <c r="E74106" i="1"/>
  <c r="F74106" i="1"/>
  <c r="G74106" i="1"/>
  <c r="H74106" i="1"/>
  <c r="I74106" i="1"/>
  <c r="J74106" i="1"/>
  <c r="K74106" i="1"/>
  <c r="L74106" i="1"/>
  <c r="M74106" i="1"/>
  <c r="N74106" i="1" s="1"/>
  <c r="O74106" i="1"/>
  <c r="P74106" i="1"/>
  <c r="Q74106" i="1"/>
  <c r="R74106" i="1"/>
  <c r="S74106" i="1"/>
  <c r="T74106" i="1"/>
  <c r="U74106" i="1"/>
  <c r="B74107" i="1"/>
  <c r="C74107" i="1"/>
  <c r="D74107" i="1"/>
  <c r="E74107" i="1"/>
  <c r="F74107" i="1"/>
  <c r="G74107" i="1"/>
  <c r="H74107" i="1"/>
  <c r="I74107" i="1"/>
  <c r="J74107" i="1"/>
  <c r="K74107" i="1"/>
  <c r="L74107" i="1"/>
  <c r="M74107" i="1"/>
  <c r="N74107" i="1" s="1"/>
  <c r="O74107" i="1"/>
  <c r="P74107" i="1"/>
  <c r="Q74107" i="1"/>
  <c r="R74107" i="1"/>
  <c r="S74107" i="1"/>
  <c r="T74107" i="1"/>
  <c r="U74107" i="1"/>
  <c r="B74108" i="1"/>
  <c r="C74108" i="1"/>
  <c r="D74108" i="1"/>
  <c r="E74108" i="1"/>
  <c r="F74108" i="1"/>
  <c r="G74108" i="1"/>
  <c r="H74108" i="1"/>
  <c r="I74108" i="1"/>
  <c r="J74108" i="1"/>
  <c r="K74108" i="1"/>
  <c r="L74108" i="1"/>
  <c r="M74108" i="1"/>
  <c r="N74108" i="1" s="1"/>
  <c r="O74108" i="1"/>
  <c r="P74108" i="1"/>
  <c r="Q74108" i="1"/>
  <c r="R74108" i="1"/>
  <c r="S74108" i="1"/>
  <c r="T74108" i="1"/>
  <c r="U74108" i="1"/>
  <c r="B74109" i="1"/>
  <c r="C74109" i="1"/>
  <c r="D74109" i="1"/>
  <c r="E74109" i="1"/>
  <c r="F74109" i="1"/>
  <c r="G74109" i="1"/>
  <c r="H74109" i="1"/>
  <c r="I74109" i="1"/>
  <c r="J74109" i="1"/>
  <c r="K74109" i="1"/>
  <c r="L74109" i="1"/>
  <c r="M74109" i="1"/>
  <c r="N74109" i="1" s="1"/>
  <c r="O74109" i="1"/>
  <c r="P74109" i="1"/>
  <c r="Q74109" i="1"/>
  <c r="R74109" i="1"/>
  <c r="S74109" i="1"/>
  <c r="T74109" i="1"/>
  <c r="U74109" i="1"/>
  <c r="B74110" i="1"/>
  <c r="C74110" i="1"/>
  <c r="D74110" i="1"/>
  <c r="E74110" i="1"/>
  <c r="F74110" i="1"/>
  <c r="G74110" i="1"/>
  <c r="H74110" i="1"/>
  <c r="I74110" i="1"/>
  <c r="J74110" i="1"/>
  <c r="K74110" i="1"/>
  <c r="L74110" i="1"/>
  <c r="M74110" i="1"/>
  <c r="N74110" i="1" s="1"/>
  <c r="O74110" i="1"/>
  <c r="P74110" i="1"/>
  <c r="Q74110" i="1"/>
  <c r="R74110" i="1"/>
  <c r="S74110" i="1"/>
  <c r="T74110" i="1"/>
  <c r="U74110" i="1"/>
  <c r="B74111" i="1"/>
  <c r="C74111" i="1"/>
  <c r="D74111" i="1"/>
  <c r="E74111" i="1"/>
  <c r="F74111" i="1"/>
  <c r="G74111" i="1"/>
  <c r="H74111" i="1"/>
  <c r="I74111" i="1"/>
  <c r="J74111" i="1"/>
  <c r="K74111" i="1"/>
  <c r="L74111" i="1"/>
  <c r="M74111" i="1"/>
  <c r="N74111" i="1" s="1"/>
  <c r="O74111" i="1"/>
  <c r="P74111" i="1"/>
  <c r="Q74111" i="1"/>
  <c r="R74111" i="1"/>
  <c r="S74111" i="1"/>
  <c r="T74111" i="1"/>
  <c r="U74111" i="1"/>
  <c r="B74112" i="1"/>
  <c r="C74112" i="1"/>
  <c r="D74112" i="1"/>
  <c r="E74112" i="1"/>
  <c r="F74112" i="1"/>
  <c r="G74112" i="1"/>
  <c r="H74112" i="1"/>
  <c r="I74112" i="1"/>
  <c r="J74112" i="1"/>
  <c r="K74112" i="1"/>
  <c r="L74112" i="1"/>
  <c r="M74112" i="1"/>
  <c r="N74112" i="1" s="1"/>
  <c r="O74112" i="1"/>
  <c r="P74112" i="1"/>
  <c r="Q74112" i="1"/>
  <c r="R74112" i="1"/>
  <c r="S74112" i="1"/>
  <c r="T74112" i="1"/>
  <c r="U74112" i="1"/>
  <c r="B74113" i="1"/>
  <c r="C74113" i="1"/>
  <c r="D74113" i="1"/>
  <c r="E74113" i="1"/>
  <c r="F74113" i="1"/>
  <c r="G74113" i="1"/>
  <c r="H74113" i="1"/>
  <c r="I74113" i="1"/>
  <c r="J74113" i="1"/>
  <c r="K74113" i="1"/>
  <c r="L74113" i="1"/>
  <c r="M74113" i="1"/>
  <c r="N74113" i="1" s="1"/>
  <c r="O74113" i="1"/>
  <c r="P74113" i="1"/>
  <c r="Q74113" i="1"/>
  <c r="R74113" i="1"/>
  <c r="S74113" i="1"/>
  <c r="T74113" i="1"/>
  <c r="U74113" i="1"/>
  <c r="B74114" i="1"/>
  <c r="C74114" i="1"/>
  <c r="D74114" i="1"/>
  <c r="E74114" i="1"/>
  <c r="F74114" i="1"/>
  <c r="G74114" i="1"/>
  <c r="H74114" i="1"/>
  <c r="I74114" i="1"/>
  <c r="J74114" i="1"/>
  <c r="K74114" i="1"/>
  <c r="L74114" i="1"/>
  <c r="M74114" i="1"/>
  <c r="N74114" i="1" s="1"/>
  <c r="O74114" i="1"/>
  <c r="P74114" i="1"/>
  <c r="Q74114" i="1"/>
  <c r="R74114" i="1"/>
  <c r="S74114" i="1"/>
  <c r="T74114" i="1"/>
  <c r="U74114" i="1"/>
  <c r="B74115" i="1"/>
  <c r="C74115" i="1"/>
  <c r="D74115" i="1"/>
  <c r="E74115" i="1"/>
  <c r="F74115" i="1"/>
  <c r="G74115" i="1"/>
  <c r="H74115" i="1"/>
  <c r="I74115" i="1"/>
  <c r="J74115" i="1"/>
  <c r="K74115" i="1"/>
  <c r="L74115" i="1"/>
  <c r="M74115" i="1"/>
  <c r="N74115" i="1" s="1"/>
  <c r="O74115" i="1"/>
  <c r="P74115" i="1"/>
  <c r="Q74115" i="1"/>
  <c r="R74115" i="1"/>
  <c r="S74115" i="1"/>
  <c r="T74115" i="1"/>
  <c r="U74115" i="1"/>
  <c r="B74116" i="1"/>
  <c r="C74116" i="1"/>
  <c r="D74116" i="1"/>
  <c r="E74116" i="1"/>
  <c r="F74116" i="1"/>
  <c r="G74116" i="1"/>
  <c r="H74116" i="1"/>
  <c r="I74116" i="1"/>
  <c r="J74116" i="1"/>
  <c r="K74116" i="1"/>
  <c r="L74116" i="1"/>
  <c r="M74116" i="1"/>
  <c r="N74116" i="1" s="1"/>
  <c r="O74116" i="1"/>
  <c r="P74116" i="1"/>
  <c r="Q74116" i="1"/>
  <c r="R74116" i="1"/>
  <c r="S74116" i="1"/>
  <c r="T74116" i="1"/>
  <c r="U74116" i="1"/>
  <c r="B74117" i="1"/>
  <c r="C74117" i="1"/>
  <c r="D74117" i="1"/>
  <c r="E74117" i="1"/>
  <c r="F74117" i="1"/>
  <c r="G74117" i="1"/>
  <c r="H74117" i="1"/>
  <c r="I74117" i="1"/>
  <c r="J74117" i="1"/>
  <c r="K74117" i="1"/>
  <c r="L74117" i="1"/>
  <c r="M74117" i="1"/>
  <c r="N74117" i="1" s="1"/>
  <c r="O74117" i="1"/>
  <c r="P74117" i="1"/>
  <c r="Q74117" i="1"/>
  <c r="R74117" i="1"/>
  <c r="S74117" i="1"/>
  <c r="T74117" i="1"/>
  <c r="U74117" i="1"/>
  <c r="B74118" i="1"/>
  <c r="C74118" i="1"/>
  <c r="D74118" i="1"/>
  <c r="E74118" i="1"/>
  <c r="F74118" i="1"/>
  <c r="G74118" i="1"/>
  <c r="H74118" i="1"/>
  <c r="I74118" i="1"/>
  <c r="J74118" i="1"/>
  <c r="K74118" i="1"/>
  <c r="L74118" i="1"/>
  <c r="M74118" i="1"/>
  <c r="N74118" i="1" s="1"/>
  <c r="O74118" i="1"/>
  <c r="P74118" i="1"/>
  <c r="Q74118" i="1"/>
  <c r="R74118" i="1"/>
  <c r="S74118" i="1"/>
  <c r="T74118" i="1"/>
  <c r="U74118" i="1"/>
  <c r="B74119" i="1"/>
  <c r="C74119" i="1"/>
  <c r="D74119" i="1"/>
  <c r="E74119" i="1"/>
  <c r="F74119" i="1"/>
  <c r="G74119" i="1"/>
  <c r="H74119" i="1"/>
  <c r="I74119" i="1"/>
  <c r="J74119" i="1"/>
  <c r="K74119" i="1"/>
  <c r="L74119" i="1"/>
  <c r="M74119" i="1"/>
  <c r="N74119" i="1" s="1"/>
  <c r="O74119" i="1"/>
  <c r="P74119" i="1"/>
  <c r="Q74119" i="1"/>
  <c r="R74119" i="1"/>
  <c r="S74119" i="1"/>
  <c r="T74119" i="1"/>
  <c r="U74119" i="1"/>
  <c r="B74120" i="1"/>
  <c r="C74120" i="1"/>
  <c r="D74120" i="1"/>
  <c r="E74120" i="1"/>
  <c r="F74120" i="1"/>
  <c r="G74120" i="1"/>
  <c r="H74120" i="1"/>
  <c r="I74120" i="1"/>
  <c r="J74120" i="1"/>
  <c r="K74120" i="1"/>
  <c r="L74120" i="1"/>
  <c r="M74120" i="1"/>
  <c r="N74120" i="1" s="1"/>
  <c r="O74120" i="1"/>
  <c r="P74120" i="1"/>
  <c r="Q74120" i="1"/>
  <c r="R74120" i="1"/>
  <c r="S74120" i="1"/>
  <c r="T74120" i="1"/>
  <c r="U74120" i="1"/>
  <c r="B74121" i="1"/>
  <c r="C74121" i="1"/>
  <c r="D74121" i="1"/>
  <c r="E74121" i="1"/>
  <c r="F74121" i="1"/>
  <c r="G74121" i="1"/>
  <c r="H74121" i="1"/>
  <c r="I74121" i="1"/>
  <c r="J74121" i="1"/>
  <c r="K74121" i="1"/>
  <c r="L74121" i="1"/>
  <c r="M74121" i="1"/>
  <c r="N74121" i="1" s="1"/>
  <c r="O74121" i="1"/>
  <c r="P74121" i="1"/>
  <c r="Q74121" i="1"/>
  <c r="R74121" i="1"/>
  <c r="S74121" i="1"/>
  <c r="T74121" i="1"/>
  <c r="U74121" i="1"/>
  <c r="B74122" i="1"/>
  <c r="C74122" i="1"/>
  <c r="D74122" i="1"/>
  <c r="E74122" i="1"/>
  <c r="F74122" i="1"/>
  <c r="G74122" i="1"/>
  <c r="H74122" i="1"/>
  <c r="I74122" i="1"/>
  <c r="J74122" i="1"/>
  <c r="K74122" i="1"/>
  <c r="L74122" i="1"/>
  <c r="M74122" i="1"/>
  <c r="N74122" i="1" s="1"/>
  <c r="O74122" i="1"/>
  <c r="P74122" i="1"/>
  <c r="Q74122" i="1"/>
  <c r="R74122" i="1"/>
  <c r="S74122" i="1"/>
  <c r="T74122" i="1"/>
  <c r="U74122" i="1"/>
  <c r="B74123" i="1"/>
  <c r="C74123" i="1"/>
  <c r="D74123" i="1"/>
  <c r="E74123" i="1"/>
  <c r="F74123" i="1"/>
  <c r="G74123" i="1"/>
  <c r="H74123" i="1"/>
  <c r="I74123" i="1"/>
  <c r="J74123" i="1"/>
  <c r="K74123" i="1"/>
  <c r="L74123" i="1"/>
  <c r="M74123" i="1"/>
  <c r="N74123" i="1" s="1"/>
  <c r="O74123" i="1"/>
  <c r="P74123" i="1"/>
  <c r="Q74123" i="1"/>
  <c r="R74123" i="1"/>
  <c r="S74123" i="1"/>
  <c r="T74123" i="1"/>
  <c r="U74123" i="1"/>
  <c r="B74124" i="1"/>
  <c r="C74124" i="1"/>
  <c r="D74124" i="1"/>
  <c r="E74124" i="1"/>
  <c r="F74124" i="1"/>
  <c r="G74124" i="1"/>
  <c r="H74124" i="1"/>
  <c r="I74124" i="1"/>
  <c r="J74124" i="1"/>
  <c r="K74124" i="1"/>
  <c r="L74124" i="1"/>
  <c r="M74124" i="1"/>
  <c r="N74124" i="1" s="1"/>
  <c r="O74124" i="1"/>
  <c r="P74124" i="1"/>
  <c r="Q74124" i="1"/>
  <c r="R74124" i="1"/>
  <c r="S74124" i="1"/>
  <c r="T74124" i="1"/>
  <c r="U74124" i="1"/>
  <c r="B74125" i="1"/>
  <c r="C74125" i="1"/>
  <c r="D74125" i="1"/>
  <c r="E74125" i="1"/>
  <c r="F74125" i="1"/>
  <c r="G74125" i="1"/>
  <c r="H74125" i="1"/>
  <c r="I74125" i="1"/>
  <c r="J74125" i="1"/>
  <c r="K74125" i="1"/>
  <c r="L74125" i="1"/>
  <c r="M74125" i="1"/>
  <c r="N74125" i="1" s="1"/>
  <c r="O74125" i="1"/>
  <c r="P74125" i="1"/>
  <c r="Q74125" i="1"/>
  <c r="R74125" i="1"/>
  <c r="S74125" i="1"/>
  <c r="T74125" i="1"/>
  <c r="U74125" i="1"/>
  <c r="B74126" i="1"/>
  <c r="C74126" i="1"/>
  <c r="D74126" i="1"/>
  <c r="E74126" i="1"/>
  <c r="F74126" i="1"/>
  <c r="G74126" i="1"/>
  <c r="H74126" i="1"/>
  <c r="I74126" i="1"/>
  <c r="J74126" i="1"/>
  <c r="K74126" i="1"/>
  <c r="L74126" i="1"/>
  <c r="M74126" i="1"/>
  <c r="N74126" i="1" s="1"/>
  <c r="O74126" i="1"/>
  <c r="P74126" i="1"/>
  <c r="Q74126" i="1"/>
  <c r="R74126" i="1"/>
  <c r="S74126" i="1"/>
  <c r="T74126" i="1"/>
  <c r="U74126" i="1"/>
  <c r="B74127" i="1"/>
  <c r="C74127" i="1"/>
  <c r="D74127" i="1"/>
  <c r="E74127" i="1"/>
  <c r="F74127" i="1"/>
  <c r="G74127" i="1"/>
  <c r="H74127" i="1"/>
  <c r="I74127" i="1"/>
  <c r="J74127" i="1"/>
  <c r="K74127" i="1"/>
  <c r="L74127" i="1"/>
  <c r="M74127" i="1"/>
  <c r="N74127" i="1" s="1"/>
  <c r="O74127" i="1"/>
  <c r="P74127" i="1"/>
  <c r="Q74127" i="1"/>
  <c r="R74127" i="1"/>
  <c r="S74127" i="1"/>
  <c r="T74127" i="1"/>
  <c r="U74127" i="1"/>
  <c r="B74128" i="1"/>
  <c r="C74128" i="1"/>
  <c r="D74128" i="1"/>
  <c r="E74128" i="1"/>
  <c r="F74128" i="1"/>
  <c r="G74128" i="1"/>
  <c r="H74128" i="1"/>
  <c r="I74128" i="1"/>
  <c r="J74128" i="1"/>
  <c r="K74128" i="1"/>
  <c r="L74128" i="1"/>
  <c r="M74128" i="1"/>
  <c r="N74128" i="1" s="1"/>
  <c r="O74128" i="1"/>
  <c r="P74128" i="1"/>
  <c r="Q74128" i="1"/>
  <c r="R74128" i="1"/>
  <c r="S74128" i="1"/>
  <c r="T74128" i="1"/>
  <c r="U74128" i="1"/>
  <c r="B74129" i="1"/>
  <c r="C74129" i="1"/>
  <c r="D74129" i="1"/>
  <c r="E74129" i="1"/>
  <c r="F74129" i="1"/>
  <c r="G74129" i="1"/>
  <c r="H74129" i="1"/>
  <c r="I74129" i="1"/>
  <c r="J74129" i="1"/>
  <c r="K74129" i="1"/>
  <c r="L74129" i="1"/>
  <c r="M74129" i="1"/>
  <c r="N74129" i="1" s="1"/>
  <c r="O74129" i="1"/>
  <c r="P74129" i="1"/>
  <c r="Q74129" i="1"/>
  <c r="R74129" i="1"/>
  <c r="S74129" i="1"/>
  <c r="T74129" i="1"/>
  <c r="U74129" i="1"/>
  <c r="B74130" i="1"/>
  <c r="C74130" i="1"/>
  <c r="D74130" i="1"/>
  <c r="E74130" i="1"/>
  <c r="F74130" i="1"/>
  <c r="G74130" i="1"/>
  <c r="H74130" i="1"/>
  <c r="I74130" i="1"/>
  <c r="J74130" i="1"/>
  <c r="K74130" i="1"/>
  <c r="L74130" i="1"/>
  <c r="M74130" i="1"/>
  <c r="N74130" i="1" s="1"/>
  <c r="O74130" i="1"/>
  <c r="P74130" i="1"/>
  <c r="Q74130" i="1"/>
  <c r="R74130" i="1"/>
  <c r="S74130" i="1"/>
  <c r="T74130" i="1"/>
  <c r="U74130" i="1"/>
  <c r="B74131" i="1"/>
  <c r="C74131" i="1"/>
  <c r="D74131" i="1"/>
  <c r="E74131" i="1"/>
  <c r="F74131" i="1"/>
  <c r="G74131" i="1"/>
  <c r="H74131" i="1"/>
  <c r="I74131" i="1"/>
  <c r="J74131" i="1"/>
  <c r="K74131" i="1"/>
  <c r="L74131" i="1"/>
  <c r="M74131" i="1"/>
  <c r="N74131" i="1" s="1"/>
  <c r="O74131" i="1"/>
  <c r="P74131" i="1"/>
  <c r="Q74131" i="1"/>
  <c r="R74131" i="1"/>
  <c r="S74131" i="1"/>
  <c r="T74131" i="1"/>
  <c r="U74131" i="1"/>
  <c r="B74132" i="1"/>
  <c r="C74132" i="1"/>
  <c r="D74132" i="1"/>
  <c r="E74132" i="1"/>
  <c r="F74132" i="1"/>
  <c r="G74132" i="1"/>
  <c r="H74132" i="1"/>
  <c r="I74132" i="1"/>
  <c r="J74132" i="1"/>
  <c r="K74132" i="1"/>
  <c r="L74132" i="1"/>
  <c r="M74132" i="1"/>
  <c r="N74132" i="1" s="1"/>
  <c r="O74132" i="1"/>
  <c r="P74132" i="1"/>
  <c r="Q74132" i="1"/>
  <c r="R74132" i="1"/>
  <c r="S74132" i="1"/>
  <c r="T74132" i="1"/>
  <c r="U74132" i="1"/>
  <c r="B74133" i="1"/>
  <c r="C74133" i="1"/>
  <c r="D74133" i="1"/>
  <c r="E74133" i="1"/>
  <c r="F74133" i="1"/>
  <c r="G74133" i="1"/>
  <c r="H74133" i="1"/>
  <c r="I74133" i="1"/>
  <c r="J74133" i="1"/>
  <c r="K74133" i="1"/>
  <c r="L74133" i="1"/>
  <c r="M74133" i="1"/>
  <c r="N74133" i="1" s="1"/>
  <c r="O74133" i="1"/>
  <c r="P74133" i="1"/>
  <c r="Q74133" i="1"/>
  <c r="R74133" i="1"/>
  <c r="S74133" i="1"/>
  <c r="T74133" i="1"/>
  <c r="U74133" i="1"/>
  <c r="B74134" i="1"/>
  <c r="C74134" i="1"/>
  <c r="D74134" i="1"/>
  <c r="E74134" i="1"/>
  <c r="F74134" i="1"/>
  <c r="G74134" i="1"/>
  <c r="H74134" i="1"/>
  <c r="I74134" i="1"/>
  <c r="J74134" i="1"/>
  <c r="K74134" i="1"/>
  <c r="L74134" i="1"/>
  <c r="M74134" i="1"/>
  <c r="N74134" i="1" s="1"/>
  <c r="O74134" i="1"/>
  <c r="P74134" i="1"/>
  <c r="Q74134" i="1"/>
  <c r="R74134" i="1"/>
  <c r="S74134" i="1"/>
  <c r="T74134" i="1"/>
  <c r="U74134" i="1"/>
  <c r="B74135" i="1"/>
  <c r="C74135" i="1"/>
  <c r="D74135" i="1"/>
  <c r="E74135" i="1"/>
  <c r="F74135" i="1"/>
  <c r="G74135" i="1"/>
  <c r="H74135" i="1"/>
  <c r="I74135" i="1"/>
  <c r="J74135" i="1"/>
  <c r="K74135" i="1"/>
  <c r="L74135" i="1"/>
  <c r="M74135" i="1"/>
  <c r="N74135" i="1" s="1"/>
  <c r="O74135" i="1"/>
  <c r="P74135" i="1"/>
  <c r="Q74135" i="1"/>
  <c r="R74135" i="1"/>
  <c r="S74135" i="1"/>
  <c r="T74135" i="1"/>
  <c r="U74135" i="1"/>
  <c r="B74136" i="1"/>
  <c r="C74136" i="1"/>
  <c r="D74136" i="1"/>
  <c r="E74136" i="1"/>
  <c r="F74136" i="1"/>
  <c r="G74136" i="1"/>
  <c r="H74136" i="1"/>
  <c r="I74136" i="1"/>
  <c r="J74136" i="1"/>
  <c r="K74136" i="1"/>
  <c r="L74136" i="1"/>
  <c r="M74136" i="1"/>
  <c r="N74136" i="1" s="1"/>
  <c r="O74136" i="1"/>
  <c r="P74136" i="1"/>
  <c r="Q74136" i="1"/>
  <c r="R74136" i="1"/>
  <c r="S74136" i="1"/>
  <c r="T74136" i="1"/>
  <c r="U74136" i="1"/>
  <c r="B74137" i="1"/>
  <c r="C74137" i="1"/>
  <c r="D74137" i="1"/>
  <c r="E74137" i="1"/>
  <c r="F74137" i="1"/>
  <c r="G74137" i="1"/>
  <c r="H74137" i="1"/>
  <c r="I74137" i="1"/>
  <c r="J74137" i="1"/>
  <c r="K74137" i="1"/>
  <c r="L74137" i="1"/>
  <c r="M74137" i="1"/>
  <c r="N74137" i="1" s="1"/>
  <c r="O74137" i="1"/>
  <c r="P74137" i="1"/>
  <c r="Q74137" i="1"/>
  <c r="R74137" i="1"/>
  <c r="S74137" i="1"/>
  <c r="T74137" i="1"/>
  <c r="U74137" i="1"/>
  <c r="B74138" i="1"/>
  <c r="C74138" i="1"/>
  <c r="D74138" i="1"/>
  <c r="E74138" i="1"/>
  <c r="F74138" i="1"/>
  <c r="G74138" i="1"/>
  <c r="H74138" i="1"/>
  <c r="I74138" i="1"/>
  <c r="J74138" i="1"/>
  <c r="K74138" i="1"/>
  <c r="L74138" i="1"/>
  <c r="M74138" i="1"/>
  <c r="N74138" i="1" s="1"/>
  <c r="O74138" i="1"/>
  <c r="P74138" i="1"/>
  <c r="Q74138" i="1"/>
  <c r="R74138" i="1"/>
  <c r="S74138" i="1"/>
  <c r="T74138" i="1"/>
  <c r="U74138" i="1"/>
  <c r="B74139" i="1"/>
  <c r="C74139" i="1"/>
  <c r="D74139" i="1"/>
  <c r="E74139" i="1"/>
  <c r="F74139" i="1"/>
  <c r="G74139" i="1"/>
  <c r="H74139" i="1"/>
  <c r="I74139" i="1"/>
  <c r="J74139" i="1"/>
  <c r="K74139" i="1"/>
  <c r="L74139" i="1"/>
  <c r="M74139" i="1"/>
  <c r="N74139" i="1" s="1"/>
  <c r="O74139" i="1"/>
  <c r="P74139" i="1"/>
  <c r="Q74139" i="1"/>
  <c r="R74139" i="1"/>
  <c r="S74139" i="1"/>
  <c r="T74139" i="1"/>
  <c r="U74139" i="1"/>
  <c r="B74140" i="1"/>
  <c r="C74140" i="1"/>
  <c r="D74140" i="1"/>
  <c r="E74140" i="1"/>
  <c r="F74140" i="1"/>
  <c r="G74140" i="1"/>
  <c r="H74140" i="1"/>
  <c r="I74140" i="1"/>
  <c r="J74140" i="1"/>
  <c r="K74140" i="1"/>
  <c r="L74140" i="1"/>
  <c r="M74140" i="1"/>
  <c r="N74140" i="1" s="1"/>
  <c r="O74140" i="1"/>
  <c r="P74140" i="1"/>
  <c r="Q74140" i="1"/>
  <c r="R74140" i="1"/>
  <c r="S74140" i="1"/>
  <c r="T74140" i="1"/>
  <c r="U74140" i="1"/>
  <c r="B74141" i="1"/>
  <c r="C74141" i="1"/>
  <c r="D74141" i="1"/>
  <c r="E74141" i="1"/>
  <c r="F74141" i="1"/>
  <c r="G74141" i="1"/>
  <c r="H74141" i="1"/>
  <c r="I74141" i="1"/>
  <c r="J74141" i="1"/>
  <c r="K74141" i="1"/>
  <c r="L74141" i="1"/>
  <c r="M74141" i="1"/>
  <c r="N74141" i="1" s="1"/>
  <c r="O74141" i="1"/>
  <c r="P74141" i="1"/>
  <c r="Q74141" i="1"/>
  <c r="R74141" i="1"/>
  <c r="S74141" i="1"/>
  <c r="T74141" i="1"/>
  <c r="U74141" i="1"/>
  <c r="B74142" i="1"/>
  <c r="C74142" i="1"/>
  <c r="D74142" i="1"/>
  <c r="E74142" i="1"/>
  <c r="F74142" i="1"/>
  <c r="G74142" i="1"/>
  <c r="H74142" i="1"/>
  <c r="I74142" i="1"/>
  <c r="J74142" i="1"/>
  <c r="K74142" i="1"/>
  <c r="L74142" i="1"/>
  <c r="M74142" i="1"/>
  <c r="N74142" i="1" s="1"/>
  <c r="O74142" i="1"/>
  <c r="P74142" i="1"/>
  <c r="Q74142" i="1"/>
  <c r="R74142" i="1"/>
  <c r="S74142" i="1"/>
  <c r="T74142" i="1"/>
  <c r="U74142" i="1"/>
  <c r="B74143" i="1"/>
  <c r="C74143" i="1"/>
  <c r="D74143" i="1"/>
  <c r="E74143" i="1"/>
  <c r="F74143" i="1"/>
  <c r="G74143" i="1"/>
  <c r="H74143" i="1"/>
  <c r="I74143" i="1"/>
  <c r="J74143" i="1"/>
  <c r="K74143" i="1"/>
  <c r="L74143" i="1"/>
  <c r="M74143" i="1"/>
  <c r="N74143" i="1" s="1"/>
  <c r="O74143" i="1"/>
  <c r="P74143" i="1"/>
  <c r="Q74143" i="1"/>
  <c r="R74143" i="1"/>
  <c r="S74143" i="1"/>
  <c r="T74143" i="1"/>
  <c r="U74143" i="1"/>
  <c r="B74144" i="1"/>
  <c r="C74144" i="1"/>
  <c r="D74144" i="1"/>
  <c r="E74144" i="1"/>
  <c r="F74144" i="1"/>
  <c r="G74144" i="1"/>
  <c r="H74144" i="1"/>
  <c r="I74144" i="1"/>
  <c r="J74144" i="1"/>
  <c r="K74144" i="1"/>
  <c r="L74144" i="1"/>
  <c r="M74144" i="1"/>
  <c r="N74144" i="1" s="1"/>
  <c r="O74144" i="1"/>
  <c r="P74144" i="1"/>
  <c r="Q74144" i="1"/>
  <c r="R74144" i="1"/>
  <c r="S74144" i="1"/>
  <c r="T74144" i="1"/>
  <c r="U74144" i="1"/>
  <c r="B74145" i="1"/>
  <c r="C74145" i="1"/>
  <c r="D74145" i="1"/>
  <c r="E74145" i="1"/>
  <c r="F74145" i="1"/>
  <c r="G74145" i="1"/>
  <c r="H74145" i="1"/>
  <c r="I74145" i="1"/>
  <c r="J74145" i="1"/>
  <c r="K74145" i="1"/>
  <c r="L74145" i="1"/>
  <c r="M74145" i="1"/>
  <c r="N74145" i="1" s="1"/>
  <c r="O74145" i="1"/>
  <c r="P74145" i="1"/>
  <c r="Q74145" i="1"/>
  <c r="R74145" i="1"/>
  <c r="S74145" i="1"/>
  <c r="T74145" i="1"/>
  <c r="U74145" i="1"/>
  <c r="B74146" i="1"/>
  <c r="C74146" i="1"/>
  <c r="D74146" i="1"/>
  <c r="E74146" i="1"/>
  <c r="F74146" i="1"/>
  <c r="G74146" i="1"/>
  <c r="H74146" i="1"/>
  <c r="I74146" i="1"/>
  <c r="J74146" i="1"/>
  <c r="K74146" i="1"/>
  <c r="L74146" i="1"/>
  <c r="M74146" i="1"/>
  <c r="N74146" i="1" s="1"/>
  <c r="O74146" i="1"/>
  <c r="P74146" i="1"/>
  <c r="Q74146" i="1"/>
  <c r="R74146" i="1"/>
  <c r="S74146" i="1"/>
  <c r="T74146" i="1"/>
  <c r="U74146" i="1"/>
  <c r="B74147" i="1"/>
  <c r="C74147" i="1"/>
  <c r="D74147" i="1"/>
  <c r="E74147" i="1"/>
  <c r="F74147" i="1"/>
  <c r="G74147" i="1"/>
  <c r="H74147" i="1"/>
  <c r="I74147" i="1"/>
  <c r="J74147" i="1"/>
  <c r="K74147" i="1"/>
  <c r="L74147" i="1"/>
  <c r="M74147" i="1"/>
  <c r="N74147" i="1" s="1"/>
  <c r="O74147" i="1"/>
  <c r="P74147" i="1"/>
  <c r="Q74147" i="1"/>
  <c r="R74147" i="1"/>
  <c r="S74147" i="1"/>
  <c r="T74147" i="1"/>
  <c r="U74147" i="1"/>
  <c r="B74148" i="1"/>
  <c r="C74148" i="1"/>
  <c r="D74148" i="1"/>
  <c r="E74148" i="1"/>
  <c r="F74148" i="1"/>
  <c r="G74148" i="1"/>
  <c r="H74148" i="1"/>
  <c r="I74148" i="1"/>
  <c r="J74148" i="1"/>
  <c r="K74148" i="1"/>
  <c r="L74148" i="1"/>
  <c r="M74148" i="1"/>
  <c r="N74148" i="1" s="1"/>
  <c r="O74148" i="1"/>
  <c r="P74148" i="1"/>
  <c r="Q74148" i="1"/>
  <c r="R74148" i="1"/>
  <c r="S74148" i="1"/>
  <c r="T74148" i="1"/>
  <c r="U74148" i="1"/>
  <c r="B74149" i="1"/>
  <c r="C74149" i="1"/>
  <c r="D74149" i="1"/>
  <c r="E74149" i="1"/>
  <c r="F74149" i="1"/>
  <c r="G74149" i="1"/>
  <c r="H74149" i="1"/>
  <c r="I74149" i="1"/>
  <c r="J74149" i="1"/>
  <c r="K74149" i="1"/>
  <c r="L74149" i="1"/>
  <c r="M74149" i="1"/>
  <c r="N74149" i="1" s="1"/>
  <c r="O74149" i="1"/>
  <c r="P74149" i="1"/>
  <c r="Q74149" i="1"/>
  <c r="R74149" i="1"/>
  <c r="S74149" i="1"/>
  <c r="T74149" i="1"/>
  <c r="U74149" i="1"/>
  <c r="B74150" i="1"/>
  <c r="C74150" i="1"/>
  <c r="D74150" i="1"/>
  <c r="E74150" i="1"/>
  <c r="F74150" i="1"/>
  <c r="G74150" i="1"/>
  <c r="H74150" i="1"/>
  <c r="I74150" i="1"/>
  <c r="J74150" i="1"/>
  <c r="K74150" i="1"/>
  <c r="L74150" i="1"/>
  <c r="M74150" i="1"/>
  <c r="N74150" i="1" s="1"/>
  <c r="O74150" i="1"/>
  <c r="P74150" i="1"/>
  <c r="Q74150" i="1"/>
  <c r="R74150" i="1"/>
  <c r="S74150" i="1"/>
  <c r="T74150" i="1"/>
  <c r="U74150" i="1"/>
  <c r="B74151" i="1"/>
  <c r="C74151" i="1"/>
  <c r="D74151" i="1"/>
  <c r="E74151" i="1"/>
  <c r="F74151" i="1"/>
  <c r="G74151" i="1"/>
  <c r="H74151" i="1"/>
  <c r="I74151" i="1"/>
  <c r="J74151" i="1"/>
  <c r="K74151" i="1"/>
  <c r="L74151" i="1"/>
  <c r="M74151" i="1"/>
  <c r="N74151" i="1" s="1"/>
  <c r="O74151" i="1"/>
  <c r="P74151" i="1"/>
  <c r="Q74151" i="1"/>
  <c r="R74151" i="1"/>
  <c r="S74151" i="1"/>
  <c r="T74151" i="1"/>
  <c r="U74151" i="1"/>
  <c r="B74152" i="1"/>
  <c r="C74152" i="1"/>
  <c r="D74152" i="1"/>
  <c r="E74152" i="1"/>
  <c r="F74152" i="1"/>
  <c r="G74152" i="1"/>
  <c r="H74152" i="1"/>
  <c r="I74152" i="1"/>
  <c r="J74152" i="1"/>
  <c r="K74152" i="1"/>
  <c r="L74152" i="1"/>
  <c r="M74152" i="1"/>
  <c r="N74152" i="1" s="1"/>
  <c r="O74152" i="1"/>
  <c r="P74152" i="1"/>
  <c r="Q74152" i="1"/>
  <c r="R74152" i="1"/>
  <c r="S74152" i="1"/>
  <c r="T74152" i="1"/>
  <c r="U74152" i="1"/>
  <c r="B74153" i="1"/>
  <c r="C74153" i="1"/>
  <c r="D74153" i="1"/>
  <c r="E74153" i="1"/>
  <c r="F74153" i="1"/>
  <c r="G74153" i="1"/>
  <c r="H74153" i="1"/>
  <c r="I74153" i="1"/>
  <c r="J74153" i="1"/>
  <c r="K74153" i="1"/>
  <c r="L74153" i="1"/>
  <c r="M74153" i="1"/>
  <c r="N74153" i="1" s="1"/>
  <c r="O74153" i="1"/>
  <c r="P74153" i="1"/>
  <c r="Q74153" i="1"/>
  <c r="R74153" i="1"/>
  <c r="S74153" i="1"/>
  <c r="T74153" i="1"/>
  <c r="U74153" i="1"/>
  <c r="B74154" i="1"/>
  <c r="C74154" i="1"/>
  <c r="D74154" i="1"/>
  <c r="E74154" i="1"/>
  <c r="F74154" i="1"/>
  <c r="G74154" i="1"/>
  <c r="H74154" i="1"/>
  <c r="I74154" i="1"/>
  <c r="J74154" i="1"/>
  <c r="K74154" i="1"/>
  <c r="L74154" i="1"/>
  <c r="M74154" i="1"/>
  <c r="N74154" i="1" s="1"/>
  <c r="O74154" i="1"/>
  <c r="P74154" i="1"/>
  <c r="Q74154" i="1"/>
  <c r="R74154" i="1"/>
  <c r="S74154" i="1"/>
  <c r="T74154" i="1"/>
  <c r="U74154" i="1"/>
  <c r="B74155" i="1"/>
  <c r="C74155" i="1"/>
  <c r="D74155" i="1"/>
  <c r="E74155" i="1"/>
  <c r="F74155" i="1"/>
  <c r="G74155" i="1"/>
  <c r="H74155" i="1"/>
  <c r="I74155" i="1"/>
  <c r="J74155" i="1"/>
  <c r="K74155" i="1"/>
  <c r="L74155" i="1"/>
  <c r="M74155" i="1"/>
  <c r="N74155" i="1" s="1"/>
  <c r="O74155" i="1"/>
  <c r="P74155" i="1"/>
  <c r="Q74155" i="1"/>
  <c r="R74155" i="1"/>
  <c r="S74155" i="1"/>
  <c r="T74155" i="1"/>
  <c r="U74155" i="1"/>
  <c r="B74156" i="1"/>
  <c r="C74156" i="1"/>
  <c r="D74156" i="1"/>
  <c r="E74156" i="1"/>
  <c r="F74156" i="1"/>
  <c r="G74156" i="1"/>
  <c r="H74156" i="1"/>
  <c r="I74156" i="1"/>
  <c r="J74156" i="1"/>
  <c r="K74156" i="1"/>
  <c r="L74156" i="1"/>
  <c r="M74156" i="1"/>
  <c r="N74156" i="1" s="1"/>
  <c r="O74156" i="1"/>
  <c r="P74156" i="1"/>
  <c r="Q74156" i="1"/>
  <c r="R74156" i="1"/>
  <c r="S74156" i="1"/>
  <c r="T74156" i="1"/>
  <c r="U74156" i="1"/>
  <c r="B74157" i="1"/>
  <c r="C74157" i="1"/>
  <c r="D74157" i="1"/>
  <c r="E74157" i="1"/>
  <c r="F74157" i="1"/>
  <c r="G74157" i="1"/>
  <c r="H74157" i="1"/>
  <c r="I74157" i="1"/>
  <c r="J74157" i="1"/>
  <c r="K74157" i="1"/>
  <c r="L74157" i="1"/>
  <c r="M74157" i="1"/>
  <c r="N74157" i="1" s="1"/>
  <c r="O74157" i="1"/>
  <c r="P74157" i="1"/>
  <c r="Q74157" i="1"/>
  <c r="R74157" i="1"/>
  <c r="S74157" i="1"/>
  <c r="T74157" i="1"/>
  <c r="U74157" i="1"/>
  <c r="B74158" i="1"/>
  <c r="C74158" i="1"/>
  <c r="D74158" i="1"/>
  <c r="E74158" i="1"/>
  <c r="F74158" i="1"/>
  <c r="G74158" i="1"/>
  <c r="H74158" i="1"/>
  <c r="I74158" i="1"/>
  <c r="J74158" i="1"/>
  <c r="K74158" i="1"/>
  <c r="L74158" i="1"/>
  <c r="M74158" i="1"/>
  <c r="N74158" i="1" s="1"/>
  <c r="O74158" i="1"/>
  <c r="P74158" i="1"/>
  <c r="Q74158" i="1"/>
  <c r="R74158" i="1"/>
  <c r="S74158" i="1"/>
  <c r="T74158" i="1"/>
  <c r="U74158" i="1"/>
  <c r="B74159" i="1"/>
  <c r="C74159" i="1"/>
  <c r="D74159" i="1"/>
  <c r="E74159" i="1"/>
  <c r="F74159" i="1"/>
  <c r="G74159" i="1"/>
  <c r="H74159" i="1"/>
  <c r="I74159" i="1"/>
  <c r="J74159" i="1"/>
  <c r="K74159" i="1"/>
  <c r="L74159" i="1"/>
  <c r="M74159" i="1"/>
  <c r="N74159" i="1" s="1"/>
  <c r="O74159" i="1"/>
  <c r="P74159" i="1"/>
  <c r="Q74159" i="1"/>
  <c r="R74159" i="1"/>
  <c r="S74159" i="1"/>
  <c r="T74159" i="1"/>
  <c r="U74159" i="1"/>
  <c r="B74160" i="1"/>
  <c r="C74160" i="1"/>
  <c r="D74160" i="1"/>
  <c r="E74160" i="1"/>
  <c r="F74160" i="1"/>
  <c r="G74160" i="1"/>
  <c r="H74160" i="1"/>
  <c r="I74160" i="1"/>
  <c r="J74160" i="1"/>
  <c r="K74160" i="1"/>
  <c r="L74160" i="1"/>
  <c r="M74160" i="1"/>
  <c r="N74160" i="1" s="1"/>
  <c r="O74160" i="1"/>
  <c r="P74160" i="1"/>
  <c r="Q74160" i="1"/>
  <c r="R74160" i="1"/>
  <c r="S74160" i="1"/>
  <c r="T74160" i="1"/>
  <c r="U74160" i="1"/>
  <c r="B74161" i="1"/>
  <c r="C74161" i="1"/>
  <c r="D74161" i="1"/>
  <c r="E74161" i="1"/>
  <c r="F74161" i="1"/>
  <c r="G74161" i="1"/>
  <c r="H74161" i="1"/>
  <c r="I74161" i="1"/>
  <c r="J74161" i="1"/>
  <c r="K74161" i="1"/>
  <c r="L74161" i="1"/>
  <c r="M74161" i="1"/>
  <c r="N74161" i="1" s="1"/>
  <c r="O74161" i="1"/>
  <c r="P74161" i="1"/>
  <c r="Q74161" i="1"/>
  <c r="R74161" i="1"/>
  <c r="S74161" i="1"/>
  <c r="T74161" i="1"/>
  <c r="U74161" i="1"/>
  <c r="B74162" i="1"/>
  <c r="C74162" i="1"/>
  <c r="D74162" i="1"/>
  <c r="E74162" i="1"/>
  <c r="F74162" i="1"/>
  <c r="G74162" i="1"/>
  <c r="H74162" i="1"/>
  <c r="I74162" i="1"/>
  <c r="J74162" i="1"/>
  <c r="K74162" i="1"/>
  <c r="L74162" i="1"/>
  <c r="M74162" i="1"/>
  <c r="N74162" i="1" s="1"/>
  <c r="O74162" i="1"/>
  <c r="P74162" i="1"/>
  <c r="Q74162" i="1"/>
  <c r="R74162" i="1"/>
  <c r="S74162" i="1"/>
  <c r="T74162" i="1"/>
  <c r="U74162" i="1"/>
  <c r="B74163" i="1"/>
  <c r="C74163" i="1"/>
  <c r="D74163" i="1"/>
  <c r="E74163" i="1"/>
  <c r="F74163" i="1"/>
  <c r="G74163" i="1"/>
  <c r="H74163" i="1"/>
  <c r="I74163" i="1"/>
  <c r="J74163" i="1"/>
  <c r="K74163" i="1"/>
  <c r="L74163" i="1"/>
  <c r="M74163" i="1"/>
  <c r="N74163" i="1" s="1"/>
  <c r="O74163" i="1"/>
  <c r="P74163" i="1"/>
  <c r="Q74163" i="1"/>
  <c r="R74163" i="1"/>
  <c r="S74163" i="1"/>
  <c r="T74163" i="1"/>
  <c r="U74163" i="1"/>
  <c r="B74164" i="1"/>
  <c r="C74164" i="1"/>
  <c r="D74164" i="1"/>
  <c r="E74164" i="1"/>
  <c r="F74164" i="1"/>
  <c r="G74164" i="1"/>
  <c r="H74164" i="1"/>
  <c r="I74164" i="1"/>
  <c r="J74164" i="1"/>
  <c r="K74164" i="1"/>
  <c r="L74164" i="1"/>
  <c r="M74164" i="1"/>
  <c r="N74164" i="1" s="1"/>
  <c r="O74164" i="1"/>
  <c r="P74164" i="1"/>
  <c r="Q74164" i="1"/>
  <c r="R74164" i="1"/>
  <c r="S74164" i="1"/>
  <c r="T74164" i="1"/>
  <c r="U74164" i="1"/>
  <c r="B74165" i="1"/>
  <c r="C74165" i="1"/>
  <c r="D74165" i="1"/>
  <c r="E74165" i="1"/>
  <c r="F74165" i="1"/>
  <c r="G74165" i="1"/>
  <c r="H74165" i="1"/>
  <c r="I74165" i="1"/>
  <c r="J74165" i="1"/>
  <c r="K74165" i="1"/>
  <c r="L74165" i="1"/>
  <c r="M74165" i="1"/>
  <c r="N74165" i="1" s="1"/>
  <c r="O74165" i="1"/>
  <c r="P74165" i="1"/>
  <c r="Q74165" i="1"/>
  <c r="R74165" i="1"/>
  <c r="S74165" i="1"/>
  <c r="T74165" i="1"/>
  <c r="U74165" i="1"/>
  <c r="B74166" i="1"/>
  <c r="C74166" i="1"/>
  <c r="D74166" i="1"/>
  <c r="E74166" i="1"/>
  <c r="F74166" i="1"/>
  <c r="G74166" i="1"/>
  <c r="H74166" i="1"/>
  <c r="I74166" i="1"/>
  <c r="J74166" i="1"/>
  <c r="K74166" i="1"/>
  <c r="L74166" i="1"/>
  <c r="M74166" i="1"/>
  <c r="N74166" i="1" s="1"/>
  <c r="O74166" i="1"/>
  <c r="P74166" i="1"/>
  <c r="Q74166" i="1"/>
  <c r="R74166" i="1"/>
  <c r="S74166" i="1"/>
  <c r="T74166" i="1"/>
  <c r="U74166" i="1"/>
  <c r="B74167" i="1"/>
  <c r="C74167" i="1"/>
  <c r="D74167" i="1"/>
  <c r="E74167" i="1"/>
  <c r="F74167" i="1"/>
  <c r="G74167" i="1"/>
  <c r="H74167" i="1"/>
  <c r="I74167" i="1"/>
  <c r="J74167" i="1"/>
  <c r="K74167" i="1"/>
  <c r="L74167" i="1"/>
  <c r="M74167" i="1"/>
  <c r="N74167" i="1" s="1"/>
  <c r="O74167" i="1"/>
  <c r="P74167" i="1"/>
  <c r="Q74167" i="1"/>
  <c r="R74167" i="1"/>
  <c r="S74167" i="1"/>
  <c r="T74167" i="1"/>
  <c r="U74167" i="1"/>
  <c r="B74168" i="1"/>
  <c r="C74168" i="1"/>
  <c r="D74168" i="1"/>
  <c r="E74168" i="1"/>
  <c r="F74168" i="1"/>
  <c r="G74168" i="1"/>
  <c r="H74168" i="1"/>
  <c r="I74168" i="1"/>
  <c r="J74168" i="1"/>
  <c r="K74168" i="1"/>
  <c r="L74168" i="1"/>
  <c r="M74168" i="1"/>
  <c r="N74168" i="1" s="1"/>
  <c r="O74168" i="1"/>
  <c r="P74168" i="1"/>
  <c r="Q74168" i="1"/>
  <c r="R74168" i="1"/>
  <c r="S74168" i="1"/>
  <c r="T74168" i="1"/>
  <c r="U74168" i="1"/>
  <c r="B74169" i="1"/>
  <c r="C74169" i="1"/>
  <c r="D74169" i="1"/>
  <c r="E74169" i="1"/>
  <c r="F74169" i="1"/>
  <c r="G74169" i="1"/>
  <c r="H74169" i="1"/>
  <c r="I74169" i="1"/>
  <c r="J74169" i="1"/>
  <c r="K74169" i="1"/>
  <c r="L74169" i="1"/>
  <c r="M74169" i="1"/>
  <c r="N74169" i="1" s="1"/>
  <c r="O74169" i="1"/>
  <c r="P74169" i="1"/>
  <c r="Q74169" i="1"/>
  <c r="R74169" i="1"/>
  <c r="S74169" i="1"/>
  <c r="T74169" i="1"/>
  <c r="U74169" i="1"/>
  <c r="B74170" i="1"/>
  <c r="C74170" i="1"/>
  <c r="D74170" i="1"/>
  <c r="E74170" i="1"/>
  <c r="F74170" i="1"/>
  <c r="G74170" i="1"/>
  <c r="H74170" i="1"/>
  <c r="I74170" i="1"/>
  <c r="J74170" i="1"/>
  <c r="K74170" i="1"/>
  <c r="L74170" i="1"/>
  <c r="M74170" i="1"/>
  <c r="N74170" i="1" s="1"/>
  <c r="O74170" i="1"/>
  <c r="P74170" i="1"/>
  <c r="Q74170" i="1"/>
  <c r="R74170" i="1"/>
  <c r="S74170" i="1"/>
  <c r="T74170" i="1"/>
  <c r="U74170" i="1"/>
  <c r="B74171" i="1"/>
  <c r="C74171" i="1"/>
  <c r="D74171" i="1"/>
  <c r="E74171" i="1"/>
  <c r="F74171" i="1"/>
  <c r="G74171" i="1"/>
  <c r="H74171" i="1"/>
  <c r="I74171" i="1"/>
  <c r="J74171" i="1"/>
  <c r="K74171" i="1"/>
  <c r="L74171" i="1"/>
  <c r="M74171" i="1"/>
  <c r="N74171" i="1" s="1"/>
  <c r="O74171" i="1"/>
  <c r="P74171" i="1"/>
  <c r="Q74171" i="1"/>
  <c r="R74171" i="1"/>
  <c r="S74171" i="1"/>
  <c r="T74171" i="1"/>
  <c r="U74171" i="1"/>
  <c r="B74172" i="1"/>
  <c r="C74172" i="1"/>
  <c r="D74172" i="1"/>
  <c r="E74172" i="1"/>
  <c r="F74172" i="1"/>
  <c r="G74172" i="1"/>
  <c r="H74172" i="1"/>
  <c r="I74172" i="1"/>
  <c r="J74172" i="1"/>
  <c r="K74172" i="1"/>
  <c r="L74172" i="1"/>
  <c r="M74172" i="1"/>
  <c r="N74172" i="1" s="1"/>
  <c r="O74172" i="1"/>
  <c r="P74172" i="1"/>
  <c r="Q74172" i="1"/>
  <c r="R74172" i="1"/>
  <c r="S74172" i="1"/>
  <c r="T74172" i="1"/>
  <c r="U74172" i="1"/>
  <c r="B74173" i="1"/>
  <c r="C74173" i="1"/>
  <c r="D74173" i="1"/>
  <c r="E74173" i="1"/>
  <c r="F74173" i="1"/>
  <c r="G74173" i="1"/>
  <c r="H74173" i="1"/>
  <c r="I74173" i="1"/>
  <c r="J74173" i="1"/>
  <c r="K74173" i="1"/>
  <c r="L74173" i="1"/>
  <c r="M74173" i="1"/>
  <c r="N74173" i="1" s="1"/>
  <c r="O74173" i="1"/>
  <c r="P74173" i="1"/>
  <c r="Q74173" i="1"/>
  <c r="R74173" i="1"/>
  <c r="S74173" i="1"/>
  <c r="T74173" i="1"/>
  <c r="U74173" i="1"/>
  <c r="B74174" i="1"/>
  <c r="C74174" i="1"/>
  <c r="D74174" i="1"/>
  <c r="E74174" i="1"/>
  <c r="F74174" i="1"/>
  <c r="G74174" i="1"/>
  <c r="H74174" i="1"/>
  <c r="I74174" i="1"/>
  <c r="J74174" i="1"/>
  <c r="K74174" i="1"/>
  <c r="L74174" i="1"/>
  <c r="M74174" i="1"/>
  <c r="N74174" i="1" s="1"/>
  <c r="O74174" i="1"/>
  <c r="P74174" i="1"/>
  <c r="Q74174" i="1"/>
  <c r="R74174" i="1"/>
  <c r="S74174" i="1"/>
  <c r="T74174" i="1"/>
  <c r="U74174" i="1"/>
  <c r="B74175" i="1"/>
  <c r="C74175" i="1"/>
  <c r="D74175" i="1"/>
  <c r="E74175" i="1"/>
  <c r="F74175" i="1"/>
  <c r="G74175" i="1"/>
  <c r="H74175" i="1"/>
  <c r="I74175" i="1"/>
  <c r="J74175" i="1"/>
  <c r="K74175" i="1"/>
  <c r="L74175" i="1"/>
  <c r="M74175" i="1"/>
  <c r="N74175" i="1" s="1"/>
  <c r="O74175" i="1"/>
  <c r="P74175" i="1"/>
  <c r="Q74175" i="1"/>
  <c r="R74175" i="1"/>
  <c r="S74175" i="1"/>
  <c r="T74175" i="1"/>
  <c r="U74175" i="1"/>
  <c r="B74176" i="1"/>
  <c r="C74176" i="1"/>
  <c r="D74176" i="1"/>
  <c r="E74176" i="1"/>
  <c r="F74176" i="1"/>
  <c r="G74176" i="1"/>
  <c r="H74176" i="1"/>
  <c r="I74176" i="1"/>
  <c r="J74176" i="1"/>
  <c r="K74176" i="1"/>
  <c r="L74176" i="1"/>
  <c r="M74176" i="1"/>
  <c r="N74176" i="1" s="1"/>
  <c r="O74176" i="1"/>
  <c r="P74176" i="1"/>
  <c r="Q74176" i="1"/>
  <c r="R74176" i="1"/>
  <c r="S74176" i="1"/>
  <c r="T74176" i="1"/>
  <c r="U74176" i="1"/>
  <c r="B74177" i="1"/>
  <c r="C74177" i="1"/>
  <c r="D74177" i="1"/>
  <c r="E74177" i="1"/>
  <c r="F74177" i="1"/>
  <c r="G74177" i="1"/>
  <c r="H74177" i="1"/>
  <c r="I74177" i="1"/>
  <c r="J74177" i="1"/>
  <c r="K74177" i="1"/>
  <c r="L74177" i="1"/>
  <c r="M74177" i="1"/>
  <c r="N74177" i="1" s="1"/>
  <c r="O74177" i="1"/>
  <c r="P74177" i="1"/>
  <c r="Q74177" i="1"/>
  <c r="R74177" i="1"/>
  <c r="S74177" i="1"/>
  <c r="T74177" i="1"/>
  <c r="U74177" i="1"/>
  <c r="B74178" i="1"/>
  <c r="C74178" i="1"/>
  <c r="D74178" i="1"/>
  <c r="E74178" i="1"/>
  <c r="F74178" i="1"/>
  <c r="G74178" i="1"/>
  <c r="H74178" i="1"/>
  <c r="I74178" i="1"/>
  <c r="J74178" i="1"/>
  <c r="K74178" i="1"/>
  <c r="L74178" i="1"/>
  <c r="M74178" i="1"/>
  <c r="N74178" i="1" s="1"/>
  <c r="O74178" i="1"/>
  <c r="P74178" i="1"/>
  <c r="Q74178" i="1"/>
  <c r="R74178" i="1"/>
  <c r="S74178" i="1"/>
  <c r="T74178" i="1"/>
  <c r="U74178" i="1"/>
  <c r="B74179" i="1"/>
  <c r="C74179" i="1"/>
  <c r="D74179" i="1"/>
  <c r="E74179" i="1"/>
  <c r="F74179" i="1"/>
  <c r="G74179" i="1"/>
  <c r="H74179" i="1"/>
  <c r="I74179" i="1"/>
  <c r="J74179" i="1"/>
  <c r="K74179" i="1"/>
  <c r="L74179" i="1"/>
  <c r="M74179" i="1"/>
  <c r="N74179" i="1" s="1"/>
  <c r="O74179" i="1"/>
  <c r="P74179" i="1"/>
  <c r="Q74179" i="1"/>
  <c r="R74179" i="1"/>
  <c r="S74179" i="1"/>
  <c r="T74179" i="1"/>
  <c r="U74179" i="1"/>
  <c r="B74180" i="1"/>
  <c r="C74180" i="1"/>
  <c r="D74180" i="1"/>
  <c r="E74180" i="1"/>
  <c r="F74180" i="1"/>
  <c r="G74180" i="1"/>
  <c r="H74180" i="1"/>
  <c r="I74180" i="1"/>
  <c r="J74180" i="1"/>
  <c r="K74180" i="1"/>
  <c r="L74180" i="1"/>
  <c r="M74180" i="1"/>
  <c r="N74180" i="1" s="1"/>
  <c r="O74180" i="1"/>
  <c r="P74180" i="1"/>
  <c r="Q74180" i="1"/>
  <c r="R74180" i="1"/>
  <c r="S74180" i="1"/>
  <c r="T74180" i="1"/>
  <c r="U74180" i="1"/>
  <c r="B74181" i="1"/>
  <c r="C74181" i="1"/>
  <c r="D74181" i="1"/>
  <c r="E74181" i="1"/>
  <c r="F74181" i="1"/>
  <c r="G74181" i="1"/>
  <c r="H74181" i="1"/>
  <c r="I74181" i="1"/>
  <c r="J74181" i="1"/>
  <c r="K74181" i="1"/>
  <c r="L74181" i="1"/>
  <c r="M74181" i="1"/>
  <c r="N74181" i="1" s="1"/>
  <c r="O74181" i="1"/>
  <c r="P74181" i="1"/>
  <c r="Q74181" i="1"/>
  <c r="R74181" i="1"/>
  <c r="S74181" i="1"/>
  <c r="T74181" i="1"/>
  <c r="U74181" i="1"/>
  <c r="B74182" i="1"/>
  <c r="C74182" i="1"/>
  <c r="D74182" i="1"/>
  <c r="E74182" i="1"/>
  <c r="F74182" i="1"/>
  <c r="G74182" i="1"/>
  <c r="H74182" i="1"/>
  <c r="I74182" i="1"/>
  <c r="J74182" i="1"/>
  <c r="K74182" i="1"/>
  <c r="L74182" i="1"/>
  <c r="M74182" i="1"/>
  <c r="N74182" i="1" s="1"/>
  <c r="O74182" i="1"/>
  <c r="P74182" i="1"/>
  <c r="Q74182" i="1"/>
  <c r="R74182" i="1"/>
  <c r="S74182" i="1"/>
  <c r="T74182" i="1"/>
  <c r="U74182" i="1"/>
  <c r="B74183" i="1"/>
  <c r="C74183" i="1"/>
  <c r="D74183" i="1"/>
  <c r="E74183" i="1"/>
  <c r="F74183" i="1"/>
  <c r="G74183" i="1"/>
  <c r="H74183" i="1"/>
  <c r="I74183" i="1"/>
  <c r="J74183" i="1"/>
  <c r="K74183" i="1"/>
  <c r="L74183" i="1"/>
  <c r="M74183" i="1"/>
  <c r="N74183" i="1" s="1"/>
  <c r="O74183" i="1"/>
  <c r="P74183" i="1"/>
  <c r="Q74183" i="1"/>
  <c r="R74183" i="1"/>
  <c r="S74183" i="1"/>
  <c r="T74183" i="1"/>
  <c r="U74183" i="1"/>
  <c r="B74184" i="1"/>
  <c r="C74184" i="1"/>
  <c r="D74184" i="1"/>
  <c r="E74184" i="1"/>
  <c r="F74184" i="1"/>
  <c r="G74184" i="1"/>
  <c r="H74184" i="1"/>
  <c r="I74184" i="1"/>
  <c r="J74184" i="1"/>
  <c r="K74184" i="1"/>
  <c r="L74184" i="1"/>
  <c r="M74184" i="1"/>
  <c r="N74184" i="1" s="1"/>
  <c r="O74184" i="1"/>
  <c r="P74184" i="1"/>
  <c r="Q74184" i="1"/>
  <c r="R74184" i="1"/>
  <c r="S74184" i="1"/>
  <c r="T74184" i="1"/>
  <c r="U74184" i="1"/>
  <c r="B74185" i="1"/>
  <c r="C74185" i="1"/>
  <c r="D74185" i="1"/>
  <c r="E74185" i="1"/>
  <c r="F74185" i="1"/>
  <c r="G74185" i="1"/>
  <c r="H74185" i="1"/>
  <c r="I74185" i="1"/>
  <c r="J74185" i="1"/>
  <c r="K74185" i="1"/>
  <c r="L74185" i="1"/>
  <c r="M74185" i="1"/>
  <c r="N74185" i="1" s="1"/>
  <c r="O74185" i="1"/>
  <c r="P74185" i="1"/>
  <c r="Q74185" i="1"/>
  <c r="R74185" i="1"/>
  <c r="S74185" i="1"/>
  <c r="T74185" i="1"/>
  <c r="U74185" i="1"/>
  <c r="B74186" i="1"/>
  <c r="C74186" i="1"/>
  <c r="D74186" i="1"/>
  <c r="E74186" i="1"/>
  <c r="F74186" i="1"/>
  <c r="G74186" i="1"/>
  <c r="H74186" i="1"/>
  <c r="I74186" i="1"/>
  <c r="J74186" i="1"/>
  <c r="K74186" i="1"/>
  <c r="L74186" i="1"/>
  <c r="M74186" i="1"/>
  <c r="N74186" i="1" s="1"/>
  <c r="O74186" i="1"/>
  <c r="P74186" i="1"/>
  <c r="Q74186" i="1"/>
  <c r="R74186" i="1"/>
  <c r="S74186" i="1"/>
  <c r="T74186" i="1"/>
  <c r="U74186" i="1"/>
  <c r="B74187" i="1"/>
  <c r="C74187" i="1"/>
  <c r="D74187" i="1"/>
  <c r="E74187" i="1"/>
  <c r="F74187" i="1"/>
  <c r="G74187" i="1"/>
  <c r="H74187" i="1"/>
  <c r="I74187" i="1"/>
  <c r="J74187" i="1"/>
  <c r="K74187" i="1"/>
  <c r="L74187" i="1"/>
  <c r="M74187" i="1"/>
  <c r="N74187" i="1" s="1"/>
  <c r="O74187" i="1"/>
  <c r="P74187" i="1"/>
  <c r="Q74187" i="1"/>
  <c r="R74187" i="1"/>
  <c r="S74187" i="1"/>
  <c r="T74187" i="1"/>
  <c r="U74187" i="1"/>
  <c r="B74188" i="1"/>
  <c r="C74188" i="1"/>
  <c r="D74188" i="1"/>
  <c r="E74188" i="1"/>
  <c r="F74188" i="1"/>
  <c r="G74188" i="1"/>
  <c r="H74188" i="1"/>
  <c r="I74188" i="1"/>
  <c r="J74188" i="1"/>
  <c r="K74188" i="1"/>
  <c r="L74188" i="1"/>
  <c r="M74188" i="1"/>
  <c r="N74188" i="1" s="1"/>
  <c r="O74188" i="1"/>
  <c r="P74188" i="1"/>
  <c r="Q74188" i="1"/>
  <c r="R74188" i="1"/>
  <c r="S74188" i="1"/>
  <c r="T74188" i="1"/>
  <c r="U74188" i="1"/>
  <c r="B74189" i="1"/>
  <c r="C74189" i="1"/>
  <c r="D74189" i="1"/>
  <c r="E74189" i="1"/>
  <c r="F74189" i="1"/>
  <c r="G74189" i="1"/>
  <c r="H74189" i="1"/>
  <c r="I74189" i="1"/>
  <c r="J74189" i="1"/>
  <c r="K74189" i="1"/>
  <c r="L74189" i="1"/>
  <c r="M74189" i="1"/>
  <c r="N74189" i="1" s="1"/>
  <c r="O74189" i="1"/>
  <c r="P74189" i="1"/>
  <c r="Q74189" i="1"/>
  <c r="R74189" i="1"/>
  <c r="S74189" i="1"/>
  <c r="T74189" i="1"/>
  <c r="U74189" i="1"/>
  <c r="B74190" i="1"/>
  <c r="C74190" i="1"/>
  <c r="D74190" i="1"/>
  <c r="E74190" i="1"/>
  <c r="F74190" i="1"/>
  <c r="G74190" i="1"/>
  <c r="H74190" i="1"/>
  <c r="I74190" i="1"/>
  <c r="J74190" i="1"/>
  <c r="K74190" i="1"/>
  <c r="L74190" i="1"/>
  <c r="M74190" i="1"/>
  <c r="N74190" i="1" s="1"/>
  <c r="O74190" i="1"/>
  <c r="P74190" i="1"/>
  <c r="Q74190" i="1"/>
  <c r="R74190" i="1"/>
  <c r="S74190" i="1"/>
  <c r="T74190" i="1"/>
  <c r="U74190" i="1"/>
  <c r="B74191" i="1"/>
  <c r="C74191" i="1"/>
  <c r="D74191" i="1"/>
  <c r="E74191" i="1"/>
  <c r="F74191" i="1"/>
  <c r="G74191" i="1"/>
  <c r="H74191" i="1"/>
  <c r="I74191" i="1"/>
  <c r="J74191" i="1"/>
  <c r="K74191" i="1"/>
  <c r="L74191" i="1"/>
  <c r="M74191" i="1"/>
  <c r="N74191" i="1" s="1"/>
  <c r="O74191" i="1"/>
  <c r="P74191" i="1"/>
  <c r="Q74191" i="1"/>
  <c r="R74191" i="1"/>
  <c r="S74191" i="1"/>
  <c r="T74191" i="1"/>
  <c r="U74191" i="1"/>
  <c r="B74192" i="1"/>
  <c r="C74192" i="1"/>
  <c r="D74192" i="1"/>
  <c r="E74192" i="1"/>
  <c r="F74192" i="1"/>
  <c r="G74192" i="1"/>
  <c r="H74192" i="1"/>
  <c r="I74192" i="1"/>
  <c r="J74192" i="1"/>
  <c r="K74192" i="1"/>
  <c r="L74192" i="1"/>
  <c r="M74192" i="1"/>
  <c r="N74192" i="1" s="1"/>
  <c r="O74192" i="1"/>
  <c r="P74192" i="1"/>
  <c r="Q74192" i="1"/>
  <c r="R74192" i="1"/>
  <c r="S74192" i="1"/>
  <c r="T74192" i="1"/>
  <c r="U74192" i="1"/>
  <c r="B74193" i="1"/>
  <c r="C74193" i="1"/>
  <c r="D74193" i="1"/>
  <c r="E74193" i="1"/>
  <c r="F74193" i="1"/>
  <c r="G74193" i="1"/>
  <c r="H74193" i="1"/>
  <c r="I74193" i="1"/>
  <c r="J74193" i="1"/>
  <c r="K74193" i="1"/>
  <c r="L74193" i="1"/>
  <c r="M74193" i="1"/>
  <c r="N74193" i="1" s="1"/>
  <c r="O74193" i="1"/>
  <c r="P74193" i="1"/>
  <c r="Q74193" i="1"/>
  <c r="R74193" i="1"/>
  <c r="S74193" i="1"/>
  <c r="T74193" i="1"/>
  <c r="U74193" i="1"/>
  <c r="B74194" i="1"/>
  <c r="C74194" i="1"/>
  <c r="D74194" i="1"/>
  <c r="E74194" i="1"/>
  <c r="F74194" i="1"/>
  <c r="G74194" i="1"/>
  <c r="H74194" i="1"/>
  <c r="I74194" i="1"/>
  <c r="J74194" i="1"/>
  <c r="K74194" i="1"/>
  <c r="L74194" i="1"/>
  <c r="M74194" i="1"/>
  <c r="N74194" i="1" s="1"/>
  <c r="O74194" i="1"/>
  <c r="P74194" i="1"/>
  <c r="Q74194" i="1"/>
  <c r="R74194" i="1"/>
  <c r="S74194" i="1"/>
  <c r="T74194" i="1"/>
  <c r="U74194" i="1"/>
  <c r="B74195" i="1"/>
  <c r="C74195" i="1"/>
  <c r="D74195" i="1"/>
  <c r="E74195" i="1"/>
  <c r="F74195" i="1"/>
  <c r="G74195" i="1"/>
  <c r="H74195" i="1"/>
  <c r="I74195" i="1"/>
  <c r="J74195" i="1"/>
  <c r="K74195" i="1"/>
  <c r="L74195" i="1"/>
  <c r="M74195" i="1"/>
  <c r="N74195" i="1" s="1"/>
  <c r="O74195" i="1"/>
  <c r="P74195" i="1"/>
  <c r="Q74195" i="1"/>
  <c r="R74195" i="1"/>
  <c r="S74195" i="1"/>
  <c r="T74195" i="1"/>
  <c r="U74195" i="1"/>
  <c r="B74196" i="1"/>
  <c r="C74196" i="1"/>
  <c r="D74196" i="1"/>
  <c r="E74196" i="1"/>
  <c r="F74196" i="1"/>
  <c r="G74196" i="1"/>
  <c r="H74196" i="1"/>
  <c r="I74196" i="1"/>
  <c r="J74196" i="1"/>
  <c r="K74196" i="1"/>
  <c r="L74196" i="1"/>
  <c r="M74196" i="1"/>
  <c r="N74196" i="1" s="1"/>
  <c r="O74196" i="1"/>
  <c r="P74196" i="1"/>
  <c r="Q74196" i="1"/>
  <c r="R74196" i="1"/>
  <c r="S74196" i="1"/>
  <c r="T74196" i="1"/>
  <c r="U74196" i="1"/>
  <c r="B74197" i="1"/>
  <c r="C74197" i="1"/>
  <c r="D74197" i="1"/>
  <c r="E74197" i="1"/>
  <c r="F74197" i="1"/>
  <c r="G74197" i="1"/>
  <c r="H74197" i="1"/>
  <c r="I74197" i="1"/>
  <c r="J74197" i="1"/>
  <c r="K74197" i="1"/>
  <c r="L74197" i="1"/>
  <c r="M74197" i="1"/>
  <c r="N74197" i="1" s="1"/>
  <c r="O74197" i="1"/>
  <c r="P74197" i="1"/>
  <c r="Q74197" i="1"/>
  <c r="R74197" i="1"/>
  <c r="S74197" i="1"/>
  <c r="T74197" i="1"/>
  <c r="U74197" i="1"/>
  <c r="B74198" i="1"/>
  <c r="C74198" i="1"/>
  <c r="D74198" i="1"/>
  <c r="E74198" i="1"/>
  <c r="F74198" i="1"/>
  <c r="G74198" i="1"/>
  <c r="H74198" i="1"/>
  <c r="I74198" i="1"/>
  <c r="J74198" i="1"/>
  <c r="K74198" i="1"/>
  <c r="L74198" i="1"/>
  <c r="M74198" i="1"/>
  <c r="N74198" i="1" s="1"/>
  <c r="O74198" i="1"/>
  <c r="P74198" i="1"/>
  <c r="Q74198" i="1"/>
  <c r="R74198" i="1"/>
  <c r="S74198" i="1"/>
  <c r="T74198" i="1"/>
  <c r="U74198" i="1"/>
  <c r="B74199" i="1"/>
  <c r="C74199" i="1"/>
  <c r="D74199" i="1"/>
  <c r="E74199" i="1"/>
  <c r="F74199" i="1"/>
  <c r="G74199" i="1"/>
  <c r="H74199" i="1"/>
  <c r="I74199" i="1"/>
  <c r="J74199" i="1"/>
  <c r="K74199" i="1"/>
  <c r="L74199" i="1"/>
  <c r="M74199" i="1"/>
  <c r="N74199" i="1" s="1"/>
  <c r="O74199" i="1"/>
  <c r="P74199" i="1"/>
  <c r="Q74199" i="1"/>
  <c r="R74199" i="1"/>
  <c r="S74199" i="1"/>
  <c r="T74199" i="1"/>
  <c r="U74199" i="1"/>
  <c r="B74200" i="1"/>
  <c r="C74200" i="1"/>
  <c r="D74200" i="1"/>
  <c r="E74200" i="1"/>
  <c r="F74200" i="1"/>
  <c r="G74200" i="1"/>
  <c r="H74200" i="1"/>
  <c r="I74200" i="1"/>
  <c r="J74200" i="1"/>
  <c r="K74200" i="1"/>
  <c r="L74200" i="1"/>
  <c r="M74200" i="1"/>
  <c r="N74200" i="1" s="1"/>
  <c r="O74200" i="1"/>
  <c r="P74200" i="1"/>
  <c r="Q74200" i="1"/>
  <c r="R74200" i="1"/>
  <c r="S74200" i="1"/>
  <c r="T74200" i="1"/>
  <c r="U74200" i="1"/>
  <c r="B74201" i="1"/>
  <c r="C74201" i="1"/>
  <c r="D74201" i="1"/>
  <c r="E74201" i="1"/>
  <c r="F74201" i="1"/>
  <c r="G74201" i="1"/>
  <c r="H74201" i="1"/>
  <c r="I74201" i="1"/>
  <c r="J74201" i="1"/>
  <c r="K74201" i="1"/>
  <c r="L74201" i="1"/>
  <c r="M74201" i="1"/>
  <c r="N74201" i="1" s="1"/>
  <c r="O74201" i="1"/>
  <c r="P74201" i="1"/>
  <c r="Q74201" i="1"/>
  <c r="R74201" i="1"/>
  <c r="S74201" i="1"/>
  <c r="T74201" i="1"/>
  <c r="U74201" i="1"/>
  <c r="B74202" i="1"/>
  <c r="C74202" i="1"/>
  <c r="D74202" i="1"/>
  <c r="E74202" i="1"/>
  <c r="F74202" i="1"/>
  <c r="G74202" i="1"/>
  <c r="H74202" i="1"/>
  <c r="I74202" i="1"/>
  <c r="J74202" i="1"/>
  <c r="K74202" i="1"/>
  <c r="L74202" i="1"/>
  <c r="M74202" i="1"/>
  <c r="N74202" i="1" s="1"/>
  <c r="O74202" i="1"/>
  <c r="P74202" i="1"/>
  <c r="Q74202" i="1"/>
  <c r="R74202" i="1"/>
  <c r="S74202" i="1"/>
  <c r="T74202" i="1"/>
  <c r="U74202" i="1"/>
  <c r="B74203" i="1"/>
  <c r="C74203" i="1"/>
  <c r="D74203" i="1"/>
  <c r="E74203" i="1"/>
  <c r="F74203" i="1"/>
  <c r="G74203" i="1"/>
  <c r="H74203" i="1"/>
  <c r="I74203" i="1"/>
  <c r="J74203" i="1"/>
  <c r="K74203" i="1"/>
  <c r="L74203" i="1"/>
  <c r="M74203" i="1"/>
  <c r="N74203" i="1" s="1"/>
  <c r="O74203" i="1"/>
  <c r="P74203" i="1"/>
  <c r="Q74203" i="1"/>
  <c r="R74203" i="1"/>
  <c r="S74203" i="1"/>
  <c r="T74203" i="1"/>
  <c r="U74203" i="1"/>
  <c r="B74204" i="1"/>
  <c r="C74204" i="1"/>
  <c r="D74204" i="1"/>
  <c r="E74204" i="1"/>
  <c r="F74204" i="1"/>
  <c r="G74204" i="1"/>
  <c r="H74204" i="1"/>
  <c r="I74204" i="1"/>
  <c r="J74204" i="1"/>
  <c r="K74204" i="1"/>
  <c r="L74204" i="1"/>
  <c r="M74204" i="1"/>
  <c r="N74204" i="1" s="1"/>
  <c r="O74204" i="1"/>
  <c r="P74204" i="1"/>
  <c r="Q74204" i="1"/>
  <c r="R74204" i="1"/>
  <c r="S74204" i="1"/>
  <c r="T74204" i="1"/>
  <c r="U74204" i="1"/>
  <c r="B74205" i="1"/>
  <c r="C74205" i="1"/>
  <c r="D74205" i="1"/>
  <c r="E74205" i="1"/>
  <c r="F74205" i="1"/>
  <c r="G74205" i="1"/>
  <c r="H74205" i="1"/>
  <c r="I74205" i="1"/>
  <c r="J74205" i="1"/>
  <c r="K74205" i="1"/>
  <c r="L74205" i="1"/>
  <c r="M74205" i="1"/>
  <c r="N74205" i="1" s="1"/>
  <c r="O74205" i="1"/>
  <c r="P74205" i="1"/>
  <c r="Q74205" i="1"/>
  <c r="R74205" i="1"/>
  <c r="S74205" i="1"/>
  <c r="T74205" i="1"/>
  <c r="U74205" i="1"/>
  <c r="B74206" i="1"/>
  <c r="C74206" i="1"/>
  <c r="D74206" i="1"/>
  <c r="E74206" i="1"/>
  <c r="F74206" i="1"/>
  <c r="G74206" i="1"/>
  <c r="H74206" i="1"/>
  <c r="I74206" i="1"/>
  <c r="J74206" i="1"/>
  <c r="K74206" i="1"/>
  <c r="L74206" i="1"/>
  <c r="M74206" i="1"/>
  <c r="N74206" i="1" s="1"/>
  <c r="O74206" i="1"/>
  <c r="P74206" i="1"/>
  <c r="Q74206" i="1"/>
  <c r="R74206" i="1"/>
  <c r="S74206" i="1"/>
  <c r="T74206" i="1"/>
  <c r="U74206" i="1"/>
  <c r="B74207" i="1"/>
  <c r="C74207" i="1"/>
  <c r="D74207" i="1"/>
  <c r="E74207" i="1"/>
  <c r="F74207" i="1"/>
  <c r="G74207" i="1"/>
  <c r="H74207" i="1"/>
  <c r="I74207" i="1"/>
  <c r="J74207" i="1"/>
  <c r="K74207" i="1"/>
  <c r="L74207" i="1"/>
  <c r="M74207" i="1"/>
  <c r="N74207" i="1" s="1"/>
  <c r="O74207" i="1"/>
  <c r="P74207" i="1"/>
  <c r="Q74207" i="1"/>
  <c r="R74207" i="1"/>
  <c r="S74207" i="1"/>
  <c r="T74207" i="1"/>
  <c r="U74207" i="1"/>
  <c r="B74208" i="1"/>
  <c r="C74208" i="1"/>
  <c r="D74208" i="1"/>
  <c r="E74208" i="1"/>
  <c r="F74208" i="1"/>
  <c r="G74208" i="1"/>
  <c r="H74208" i="1"/>
  <c r="I74208" i="1"/>
  <c r="J74208" i="1"/>
  <c r="K74208" i="1"/>
  <c r="L74208" i="1"/>
  <c r="M74208" i="1"/>
  <c r="N74208" i="1" s="1"/>
  <c r="O74208" i="1"/>
  <c r="P74208" i="1"/>
  <c r="Q74208" i="1"/>
  <c r="R74208" i="1"/>
  <c r="S74208" i="1"/>
  <c r="T74208" i="1"/>
  <c r="U74208" i="1"/>
  <c r="B74209" i="1"/>
  <c r="C74209" i="1"/>
  <c r="D74209" i="1"/>
  <c r="E74209" i="1"/>
  <c r="F74209" i="1"/>
  <c r="G74209" i="1"/>
  <c r="H74209" i="1"/>
  <c r="I74209" i="1"/>
  <c r="J74209" i="1"/>
  <c r="K74209" i="1"/>
  <c r="L74209" i="1"/>
  <c r="M74209" i="1"/>
  <c r="N74209" i="1" s="1"/>
  <c r="O74209" i="1"/>
  <c r="P74209" i="1"/>
  <c r="Q74209" i="1"/>
  <c r="R74209" i="1"/>
  <c r="S74209" i="1"/>
  <c r="T74209" i="1"/>
  <c r="U74209" i="1"/>
  <c r="B74210" i="1"/>
  <c r="C74210" i="1"/>
  <c r="D74210" i="1"/>
  <c r="E74210" i="1"/>
  <c r="F74210" i="1"/>
  <c r="G74210" i="1"/>
  <c r="H74210" i="1"/>
  <c r="I74210" i="1"/>
  <c r="J74210" i="1"/>
  <c r="K74210" i="1"/>
  <c r="L74210" i="1"/>
  <c r="M74210" i="1"/>
  <c r="N74210" i="1" s="1"/>
  <c r="O74210" i="1"/>
  <c r="P74210" i="1"/>
  <c r="Q74210" i="1"/>
  <c r="R74210" i="1"/>
  <c r="S74210" i="1"/>
  <c r="T74210" i="1"/>
  <c r="U74210" i="1"/>
  <c r="B74211" i="1"/>
  <c r="C74211" i="1"/>
  <c r="D74211" i="1"/>
  <c r="E74211" i="1"/>
  <c r="F74211" i="1"/>
  <c r="G74211" i="1"/>
  <c r="H74211" i="1"/>
  <c r="I74211" i="1"/>
  <c r="J74211" i="1"/>
  <c r="K74211" i="1"/>
  <c r="L74211" i="1"/>
  <c r="M74211" i="1"/>
  <c r="N74211" i="1" s="1"/>
  <c r="O74211" i="1"/>
  <c r="P74211" i="1"/>
  <c r="Q74211" i="1"/>
  <c r="R74211" i="1"/>
  <c r="S74211" i="1"/>
  <c r="T74211" i="1"/>
  <c r="U74211" i="1"/>
  <c r="B74212" i="1"/>
  <c r="C74212" i="1"/>
  <c r="D74212" i="1"/>
  <c r="E74212" i="1"/>
  <c r="F74212" i="1"/>
  <c r="G74212" i="1"/>
  <c r="H74212" i="1"/>
  <c r="I74212" i="1"/>
  <c r="J74212" i="1"/>
  <c r="K74212" i="1"/>
  <c r="L74212" i="1"/>
  <c r="M74212" i="1"/>
  <c r="N74212" i="1" s="1"/>
  <c r="O74212" i="1"/>
  <c r="P74212" i="1"/>
  <c r="Q74212" i="1"/>
  <c r="R74212" i="1"/>
  <c r="S74212" i="1"/>
  <c r="T74212" i="1"/>
  <c r="U74212" i="1"/>
  <c r="B74213" i="1"/>
  <c r="C74213" i="1"/>
  <c r="D74213" i="1"/>
  <c r="E74213" i="1"/>
  <c r="F74213" i="1"/>
  <c r="G74213" i="1"/>
  <c r="H74213" i="1"/>
  <c r="I74213" i="1"/>
  <c r="J74213" i="1"/>
  <c r="K74213" i="1"/>
  <c r="L74213" i="1"/>
  <c r="M74213" i="1"/>
  <c r="N74213" i="1" s="1"/>
  <c r="O74213" i="1"/>
  <c r="P74213" i="1"/>
  <c r="Q74213" i="1"/>
  <c r="R74213" i="1"/>
  <c r="S74213" i="1"/>
  <c r="T74213" i="1"/>
  <c r="U74213" i="1"/>
  <c r="B74214" i="1"/>
  <c r="C74214" i="1"/>
  <c r="D74214" i="1"/>
  <c r="E74214" i="1"/>
  <c r="F74214" i="1"/>
  <c r="G74214" i="1"/>
  <c r="H74214" i="1"/>
  <c r="I74214" i="1"/>
  <c r="J74214" i="1"/>
  <c r="K74214" i="1"/>
  <c r="L74214" i="1"/>
  <c r="M74214" i="1"/>
  <c r="N74214" i="1" s="1"/>
  <c r="O74214" i="1"/>
  <c r="P74214" i="1"/>
  <c r="Q74214" i="1"/>
  <c r="R74214" i="1"/>
  <c r="S74214" i="1"/>
  <c r="T74214" i="1"/>
  <c r="U74214" i="1"/>
  <c r="B74215" i="1"/>
  <c r="C74215" i="1"/>
  <c r="D74215" i="1"/>
  <c r="E74215" i="1"/>
  <c r="F74215" i="1"/>
  <c r="G74215" i="1"/>
  <c r="H74215" i="1"/>
  <c r="I74215" i="1"/>
  <c r="J74215" i="1"/>
  <c r="K74215" i="1"/>
  <c r="L74215" i="1"/>
  <c r="M74215" i="1"/>
  <c r="N74215" i="1" s="1"/>
  <c r="O74215" i="1"/>
  <c r="P74215" i="1"/>
  <c r="Q74215" i="1"/>
  <c r="R74215" i="1"/>
  <c r="S74215" i="1"/>
  <c r="T74215" i="1"/>
  <c r="U74215" i="1"/>
  <c r="B74216" i="1"/>
  <c r="C74216" i="1"/>
  <c r="D74216" i="1"/>
  <c r="E74216" i="1"/>
  <c r="F74216" i="1"/>
  <c r="G74216" i="1"/>
  <c r="H74216" i="1"/>
  <c r="I74216" i="1"/>
  <c r="J74216" i="1"/>
  <c r="K74216" i="1"/>
  <c r="L74216" i="1"/>
  <c r="M74216" i="1"/>
  <c r="N74216" i="1" s="1"/>
  <c r="O74216" i="1"/>
  <c r="P74216" i="1"/>
  <c r="Q74216" i="1"/>
  <c r="R74216" i="1"/>
  <c r="S74216" i="1"/>
  <c r="T74216" i="1"/>
  <c r="U74216" i="1"/>
  <c r="B74217" i="1"/>
  <c r="C74217" i="1"/>
  <c r="D74217" i="1"/>
  <c r="E74217" i="1"/>
  <c r="F74217" i="1"/>
  <c r="G74217" i="1"/>
  <c r="H74217" i="1"/>
  <c r="I74217" i="1"/>
  <c r="J74217" i="1"/>
  <c r="K74217" i="1"/>
  <c r="L74217" i="1"/>
  <c r="M74217" i="1"/>
  <c r="N74217" i="1" s="1"/>
  <c r="O74217" i="1"/>
  <c r="P74217" i="1"/>
  <c r="Q74217" i="1"/>
  <c r="R74217" i="1"/>
  <c r="S74217" i="1"/>
  <c r="T74217" i="1"/>
  <c r="U74217" i="1"/>
  <c r="B74218" i="1"/>
  <c r="C74218" i="1"/>
  <c r="D74218" i="1"/>
  <c r="E74218" i="1"/>
  <c r="F74218" i="1"/>
  <c r="G74218" i="1"/>
  <c r="H74218" i="1"/>
  <c r="I74218" i="1"/>
  <c r="J74218" i="1"/>
  <c r="K74218" i="1"/>
  <c r="L74218" i="1"/>
  <c r="M74218" i="1"/>
  <c r="N74218" i="1" s="1"/>
  <c r="O74218" i="1"/>
  <c r="P74218" i="1"/>
  <c r="Q74218" i="1"/>
  <c r="R74218" i="1"/>
  <c r="S74218" i="1"/>
  <c r="T74218" i="1"/>
  <c r="U74218" i="1"/>
  <c r="B74219" i="1"/>
  <c r="C74219" i="1"/>
  <c r="D74219" i="1"/>
  <c r="E74219" i="1"/>
  <c r="F74219" i="1"/>
  <c r="G74219" i="1"/>
  <c r="H74219" i="1"/>
  <c r="I74219" i="1"/>
  <c r="J74219" i="1"/>
  <c r="K74219" i="1"/>
  <c r="L74219" i="1"/>
  <c r="M74219" i="1"/>
  <c r="N74219" i="1" s="1"/>
  <c r="O74219" i="1"/>
  <c r="P74219" i="1"/>
  <c r="Q74219" i="1"/>
  <c r="R74219" i="1"/>
  <c r="S74219" i="1"/>
  <c r="T74219" i="1"/>
  <c r="U74219" i="1"/>
  <c r="B74220" i="1"/>
  <c r="C74220" i="1"/>
  <c r="D74220" i="1"/>
  <c r="E74220" i="1"/>
  <c r="F74220" i="1"/>
  <c r="G74220" i="1"/>
  <c r="H74220" i="1"/>
  <c r="I74220" i="1"/>
  <c r="J74220" i="1"/>
  <c r="K74220" i="1"/>
  <c r="L74220" i="1"/>
  <c r="M74220" i="1"/>
  <c r="N74220" i="1" s="1"/>
  <c r="O74220" i="1"/>
  <c r="P74220" i="1"/>
  <c r="Q74220" i="1"/>
  <c r="R74220" i="1"/>
  <c r="S74220" i="1"/>
  <c r="T74220" i="1"/>
  <c r="U74220" i="1"/>
  <c r="B74221" i="1"/>
  <c r="C74221" i="1"/>
  <c r="D74221" i="1"/>
  <c r="E74221" i="1"/>
  <c r="F74221" i="1"/>
  <c r="G74221" i="1"/>
  <c r="H74221" i="1"/>
  <c r="I74221" i="1"/>
  <c r="J74221" i="1"/>
  <c r="K74221" i="1"/>
  <c r="L74221" i="1"/>
  <c r="M74221" i="1"/>
  <c r="N74221" i="1" s="1"/>
  <c r="O74221" i="1"/>
  <c r="P74221" i="1"/>
  <c r="Q74221" i="1"/>
  <c r="R74221" i="1"/>
  <c r="S74221" i="1"/>
  <c r="T74221" i="1"/>
  <c r="U74221" i="1"/>
  <c r="B74222" i="1"/>
  <c r="C74222" i="1"/>
  <c r="D74222" i="1"/>
  <c r="E74222" i="1"/>
  <c r="F74222" i="1"/>
  <c r="G74222" i="1"/>
  <c r="H74222" i="1"/>
  <c r="I74222" i="1"/>
  <c r="J74222" i="1"/>
  <c r="K74222" i="1"/>
  <c r="L74222" i="1"/>
  <c r="M74222" i="1"/>
  <c r="N74222" i="1" s="1"/>
  <c r="O74222" i="1"/>
  <c r="P74222" i="1"/>
  <c r="Q74222" i="1"/>
  <c r="R74222" i="1"/>
  <c r="S74222" i="1"/>
  <c r="T74222" i="1"/>
  <c r="U74222" i="1"/>
  <c r="B74223" i="1"/>
  <c r="C74223" i="1"/>
  <c r="D74223" i="1"/>
  <c r="E74223" i="1"/>
  <c r="F74223" i="1"/>
  <c r="G74223" i="1"/>
  <c r="H74223" i="1"/>
  <c r="I74223" i="1"/>
  <c r="J74223" i="1"/>
  <c r="K74223" i="1"/>
  <c r="L74223" i="1"/>
  <c r="M74223" i="1"/>
  <c r="N74223" i="1" s="1"/>
  <c r="O74223" i="1"/>
  <c r="P74223" i="1"/>
  <c r="Q74223" i="1"/>
  <c r="R74223" i="1"/>
  <c r="S74223" i="1"/>
  <c r="T74223" i="1"/>
  <c r="U74223" i="1"/>
  <c r="B74224" i="1"/>
  <c r="C74224" i="1"/>
  <c r="D74224" i="1"/>
  <c r="E74224" i="1"/>
  <c r="F74224" i="1"/>
  <c r="G74224" i="1"/>
  <c r="H74224" i="1"/>
  <c r="I74224" i="1"/>
  <c r="J74224" i="1"/>
  <c r="K74224" i="1"/>
  <c r="L74224" i="1"/>
  <c r="M74224" i="1"/>
  <c r="N74224" i="1" s="1"/>
  <c r="O74224" i="1"/>
  <c r="P74224" i="1"/>
  <c r="Q74224" i="1"/>
  <c r="R74224" i="1"/>
  <c r="S74224" i="1"/>
  <c r="T74224" i="1"/>
  <c r="U74224" i="1"/>
  <c r="B74225" i="1"/>
  <c r="C74225" i="1"/>
  <c r="D74225" i="1"/>
  <c r="E74225" i="1"/>
  <c r="F74225" i="1"/>
  <c r="G74225" i="1"/>
  <c r="H74225" i="1"/>
  <c r="I74225" i="1"/>
  <c r="J74225" i="1"/>
  <c r="K74225" i="1"/>
  <c r="L74225" i="1"/>
  <c r="M74225" i="1"/>
  <c r="N74225" i="1" s="1"/>
  <c r="O74225" i="1"/>
  <c r="P74225" i="1"/>
  <c r="Q74225" i="1"/>
  <c r="R74225" i="1"/>
  <c r="S74225" i="1"/>
  <c r="T74225" i="1"/>
  <c r="U74225" i="1"/>
  <c r="B74226" i="1"/>
  <c r="C74226" i="1"/>
  <c r="D74226" i="1"/>
  <c r="E74226" i="1"/>
  <c r="F74226" i="1"/>
  <c r="G74226" i="1"/>
  <c r="H74226" i="1"/>
  <c r="I74226" i="1"/>
  <c r="J74226" i="1"/>
  <c r="K74226" i="1"/>
  <c r="L74226" i="1"/>
  <c r="M74226" i="1"/>
  <c r="N74226" i="1" s="1"/>
  <c r="O74226" i="1"/>
  <c r="P74226" i="1"/>
  <c r="Q74226" i="1"/>
  <c r="R74226" i="1"/>
  <c r="S74226" i="1"/>
  <c r="T74226" i="1"/>
  <c r="U74226" i="1"/>
  <c r="B74227" i="1"/>
  <c r="C74227" i="1"/>
  <c r="D74227" i="1"/>
  <c r="E74227" i="1"/>
  <c r="F74227" i="1"/>
  <c r="G74227" i="1"/>
  <c r="H74227" i="1"/>
  <c r="I74227" i="1"/>
  <c r="J74227" i="1"/>
  <c r="K74227" i="1"/>
  <c r="L74227" i="1"/>
  <c r="M74227" i="1"/>
  <c r="N74227" i="1" s="1"/>
  <c r="O74227" i="1"/>
  <c r="P74227" i="1"/>
  <c r="Q74227" i="1"/>
  <c r="R74227" i="1"/>
  <c r="S74227" i="1"/>
  <c r="T74227" i="1"/>
  <c r="U74227" i="1"/>
  <c r="B74228" i="1"/>
  <c r="C74228" i="1"/>
  <c r="D74228" i="1"/>
  <c r="E74228" i="1"/>
  <c r="F74228" i="1"/>
  <c r="G74228" i="1"/>
  <c r="H74228" i="1"/>
  <c r="I74228" i="1"/>
  <c r="J74228" i="1"/>
  <c r="K74228" i="1"/>
  <c r="L74228" i="1"/>
  <c r="M74228" i="1"/>
  <c r="N74228" i="1" s="1"/>
  <c r="O74228" i="1"/>
  <c r="P74228" i="1"/>
  <c r="Q74228" i="1"/>
  <c r="R74228" i="1"/>
  <c r="S74228" i="1"/>
  <c r="T74228" i="1"/>
  <c r="U74228" i="1"/>
  <c r="B74229" i="1"/>
  <c r="C74229" i="1"/>
  <c r="D74229" i="1"/>
  <c r="E74229" i="1"/>
  <c r="F74229" i="1"/>
  <c r="G74229" i="1"/>
  <c r="H74229" i="1"/>
  <c r="I74229" i="1"/>
  <c r="J74229" i="1"/>
  <c r="K74229" i="1"/>
  <c r="L74229" i="1"/>
  <c r="M74229" i="1"/>
  <c r="N74229" i="1" s="1"/>
  <c r="O74229" i="1"/>
  <c r="P74229" i="1"/>
  <c r="Q74229" i="1"/>
  <c r="R74229" i="1"/>
  <c r="S74229" i="1"/>
  <c r="T74229" i="1"/>
  <c r="U74229" i="1"/>
  <c r="B74230" i="1"/>
  <c r="C74230" i="1"/>
  <c r="D74230" i="1"/>
  <c r="E74230" i="1"/>
  <c r="F74230" i="1"/>
  <c r="G74230" i="1"/>
  <c r="H74230" i="1"/>
  <c r="I74230" i="1"/>
  <c r="J74230" i="1"/>
  <c r="K74230" i="1"/>
  <c r="L74230" i="1"/>
  <c r="M74230" i="1"/>
  <c r="N74230" i="1" s="1"/>
  <c r="O74230" i="1"/>
  <c r="P74230" i="1"/>
  <c r="Q74230" i="1"/>
  <c r="R74230" i="1"/>
  <c r="S74230" i="1"/>
  <c r="T74230" i="1"/>
  <c r="U74230" i="1"/>
  <c r="B74231" i="1"/>
  <c r="C74231" i="1"/>
  <c r="D74231" i="1"/>
  <c r="E74231" i="1"/>
  <c r="F74231" i="1"/>
  <c r="G74231" i="1"/>
  <c r="H74231" i="1"/>
  <c r="I74231" i="1"/>
  <c r="J74231" i="1"/>
  <c r="K74231" i="1"/>
  <c r="L74231" i="1"/>
  <c r="M74231" i="1"/>
  <c r="N74231" i="1" s="1"/>
  <c r="O74231" i="1"/>
  <c r="P74231" i="1"/>
  <c r="Q74231" i="1"/>
  <c r="R74231" i="1"/>
  <c r="S74231" i="1"/>
  <c r="T74231" i="1"/>
  <c r="U74231" i="1"/>
  <c r="B74232" i="1"/>
  <c r="C74232" i="1"/>
  <c r="D74232" i="1"/>
  <c r="E74232" i="1"/>
  <c r="F74232" i="1"/>
  <c r="G74232" i="1"/>
  <c r="H74232" i="1"/>
  <c r="I74232" i="1"/>
  <c r="J74232" i="1"/>
  <c r="K74232" i="1"/>
  <c r="L74232" i="1"/>
  <c r="M74232" i="1"/>
  <c r="N74232" i="1" s="1"/>
  <c r="O74232" i="1"/>
  <c r="P74232" i="1"/>
  <c r="Q74232" i="1"/>
  <c r="R74232" i="1"/>
  <c r="S74232" i="1"/>
  <c r="T74232" i="1"/>
  <c r="U74232" i="1"/>
  <c r="B74233" i="1"/>
  <c r="C74233" i="1"/>
  <c r="D74233" i="1"/>
  <c r="E74233" i="1"/>
  <c r="F74233" i="1"/>
  <c r="G74233" i="1"/>
  <c r="H74233" i="1"/>
  <c r="I74233" i="1"/>
  <c r="J74233" i="1"/>
  <c r="K74233" i="1"/>
  <c r="L74233" i="1"/>
  <c r="M74233" i="1"/>
  <c r="N74233" i="1" s="1"/>
  <c r="O74233" i="1"/>
  <c r="P74233" i="1"/>
  <c r="Q74233" i="1"/>
  <c r="R74233" i="1"/>
  <c r="S74233" i="1"/>
  <c r="T74233" i="1"/>
  <c r="U74233" i="1"/>
  <c r="B74234" i="1"/>
  <c r="C74234" i="1"/>
  <c r="D74234" i="1"/>
  <c r="E74234" i="1"/>
  <c r="F74234" i="1"/>
  <c r="G74234" i="1"/>
  <c r="H74234" i="1"/>
  <c r="I74234" i="1"/>
  <c r="J74234" i="1"/>
  <c r="K74234" i="1"/>
  <c r="L74234" i="1"/>
  <c r="M74234" i="1"/>
  <c r="N74234" i="1" s="1"/>
  <c r="O74234" i="1"/>
  <c r="P74234" i="1"/>
  <c r="Q74234" i="1"/>
  <c r="R74234" i="1"/>
  <c r="S74234" i="1"/>
  <c r="T74234" i="1"/>
  <c r="U74234" i="1"/>
  <c r="B74235" i="1"/>
  <c r="C74235" i="1"/>
  <c r="D74235" i="1"/>
  <c r="E74235" i="1"/>
  <c r="F74235" i="1"/>
  <c r="G74235" i="1"/>
  <c r="H74235" i="1"/>
  <c r="I74235" i="1"/>
  <c r="J74235" i="1"/>
  <c r="K74235" i="1"/>
  <c r="L74235" i="1"/>
  <c r="M74235" i="1"/>
  <c r="N74235" i="1" s="1"/>
  <c r="O74235" i="1"/>
  <c r="P74235" i="1"/>
  <c r="Q74235" i="1"/>
  <c r="R74235" i="1"/>
  <c r="S74235" i="1"/>
  <c r="T74235" i="1"/>
  <c r="U74235" i="1"/>
  <c r="B74236" i="1"/>
  <c r="C74236" i="1"/>
  <c r="D74236" i="1"/>
  <c r="E74236" i="1"/>
  <c r="F74236" i="1"/>
  <c r="G74236" i="1"/>
  <c r="H74236" i="1"/>
  <c r="I74236" i="1"/>
  <c r="J74236" i="1"/>
  <c r="K74236" i="1"/>
  <c r="L74236" i="1"/>
  <c r="M74236" i="1"/>
  <c r="N74236" i="1" s="1"/>
  <c r="O74236" i="1"/>
  <c r="P74236" i="1"/>
  <c r="Q74236" i="1"/>
  <c r="R74236" i="1"/>
  <c r="S74236" i="1"/>
  <c r="T74236" i="1"/>
  <c r="U74236" i="1"/>
  <c r="B74237" i="1"/>
  <c r="C74237" i="1"/>
  <c r="D74237" i="1"/>
  <c r="E74237" i="1"/>
  <c r="F74237" i="1"/>
  <c r="G74237" i="1"/>
  <c r="H74237" i="1"/>
  <c r="I74237" i="1"/>
  <c r="J74237" i="1"/>
  <c r="K74237" i="1"/>
  <c r="L74237" i="1"/>
  <c r="M74237" i="1"/>
  <c r="N74237" i="1" s="1"/>
  <c r="O74237" i="1"/>
  <c r="P74237" i="1"/>
  <c r="Q74237" i="1"/>
  <c r="R74237" i="1"/>
  <c r="S74237" i="1"/>
  <c r="T74237" i="1"/>
  <c r="U74237" i="1"/>
  <c r="B74238" i="1"/>
  <c r="C74238" i="1"/>
  <c r="D74238" i="1"/>
  <c r="E74238" i="1"/>
  <c r="F74238" i="1"/>
  <c r="G74238" i="1"/>
  <c r="H74238" i="1"/>
  <c r="I74238" i="1"/>
  <c r="J74238" i="1"/>
  <c r="K74238" i="1"/>
  <c r="L74238" i="1"/>
  <c r="M74238" i="1"/>
  <c r="N74238" i="1" s="1"/>
  <c r="O74238" i="1"/>
  <c r="P74238" i="1"/>
  <c r="Q74238" i="1"/>
  <c r="R74238" i="1"/>
  <c r="S74238" i="1"/>
  <c r="T74238" i="1"/>
  <c r="U74238" i="1"/>
  <c r="B74239" i="1"/>
  <c r="C74239" i="1"/>
  <c r="D74239" i="1"/>
  <c r="E74239" i="1"/>
  <c r="F74239" i="1"/>
  <c r="G74239" i="1"/>
  <c r="H74239" i="1"/>
  <c r="I74239" i="1"/>
  <c r="J74239" i="1"/>
  <c r="K74239" i="1"/>
  <c r="L74239" i="1"/>
  <c r="M74239" i="1"/>
  <c r="N74239" i="1" s="1"/>
  <c r="O74239" i="1"/>
  <c r="P74239" i="1"/>
  <c r="Q74239" i="1"/>
  <c r="R74239" i="1"/>
  <c r="S74239" i="1"/>
  <c r="T74239" i="1"/>
  <c r="U74239" i="1"/>
  <c r="B74240" i="1"/>
  <c r="C74240" i="1"/>
  <c r="D74240" i="1"/>
  <c r="E74240" i="1"/>
  <c r="F74240" i="1"/>
  <c r="G74240" i="1"/>
  <c r="H74240" i="1"/>
  <c r="I74240" i="1"/>
  <c r="J74240" i="1"/>
  <c r="K74240" i="1"/>
  <c r="L74240" i="1"/>
  <c r="M74240" i="1"/>
  <c r="N74240" i="1" s="1"/>
  <c r="O74240" i="1"/>
  <c r="P74240" i="1"/>
  <c r="Q74240" i="1"/>
  <c r="R74240" i="1"/>
  <c r="S74240" i="1"/>
  <c r="T74240" i="1"/>
  <c r="U74240" i="1"/>
  <c r="B74241" i="1"/>
  <c r="C74241" i="1"/>
  <c r="D74241" i="1"/>
  <c r="E74241" i="1"/>
  <c r="F74241" i="1"/>
  <c r="G74241" i="1"/>
  <c r="H74241" i="1"/>
  <c r="I74241" i="1"/>
  <c r="J74241" i="1"/>
  <c r="K74241" i="1"/>
  <c r="L74241" i="1"/>
  <c r="M74241" i="1"/>
  <c r="N74241" i="1" s="1"/>
  <c r="O74241" i="1"/>
  <c r="P74241" i="1"/>
  <c r="Q74241" i="1"/>
  <c r="R74241" i="1"/>
  <c r="S74241" i="1"/>
  <c r="T74241" i="1"/>
  <c r="U74241" i="1"/>
  <c r="B74242" i="1"/>
  <c r="C74242" i="1"/>
  <c r="D74242" i="1"/>
  <c r="E74242" i="1"/>
  <c r="F74242" i="1"/>
  <c r="G74242" i="1"/>
  <c r="H74242" i="1"/>
  <c r="I74242" i="1"/>
  <c r="J74242" i="1"/>
  <c r="K74242" i="1"/>
  <c r="L74242" i="1"/>
  <c r="M74242" i="1"/>
  <c r="N74242" i="1" s="1"/>
  <c r="O74242" i="1"/>
  <c r="P74242" i="1"/>
  <c r="Q74242" i="1"/>
  <c r="R74242" i="1"/>
  <c r="S74242" i="1"/>
  <c r="T74242" i="1"/>
  <c r="U74242" i="1"/>
  <c r="B74243" i="1"/>
  <c r="C74243" i="1"/>
  <c r="D74243" i="1"/>
  <c r="E74243" i="1"/>
  <c r="F74243" i="1"/>
  <c r="G74243" i="1"/>
  <c r="H74243" i="1"/>
  <c r="I74243" i="1"/>
  <c r="J74243" i="1"/>
  <c r="K74243" i="1"/>
  <c r="L74243" i="1"/>
  <c r="M74243" i="1"/>
  <c r="N74243" i="1" s="1"/>
  <c r="O74243" i="1"/>
  <c r="P74243" i="1"/>
  <c r="Q74243" i="1"/>
  <c r="R74243" i="1"/>
  <c r="S74243" i="1"/>
  <c r="T74243" i="1"/>
  <c r="U74243" i="1"/>
  <c r="B74244" i="1"/>
  <c r="C74244" i="1"/>
  <c r="D74244" i="1"/>
  <c r="E74244" i="1"/>
  <c r="F74244" i="1"/>
  <c r="G74244" i="1"/>
  <c r="H74244" i="1"/>
  <c r="I74244" i="1"/>
  <c r="J74244" i="1"/>
  <c r="K74244" i="1"/>
  <c r="L74244" i="1"/>
  <c r="M74244" i="1"/>
  <c r="N74244" i="1" s="1"/>
  <c r="O74244" i="1"/>
  <c r="P74244" i="1"/>
  <c r="Q74244" i="1"/>
  <c r="R74244" i="1"/>
  <c r="S74244" i="1"/>
  <c r="T74244" i="1"/>
  <c r="U74244" i="1"/>
  <c r="B74245" i="1"/>
  <c r="C74245" i="1"/>
  <c r="D74245" i="1"/>
  <c r="E74245" i="1"/>
  <c r="F74245" i="1"/>
  <c r="G74245" i="1"/>
  <c r="H74245" i="1"/>
  <c r="I74245" i="1"/>
  <c r="J74245" i="1"/>
  <c r="K74245" i="1"/>
  <c r="L74245" i="1"/>
  <c r="M74245" i="1"/>
  <c r="N74245" i="1" s="1"/>
  <c r="O74245" i="1"/>
  <c r="P74245" i="1"/>
  <c r="Q74245" i="1"/>
  <c r="R74245" i="1"/>
  <c r="S74245" i="1"/>
  <c r="T74245" i="1"/>
  <c r="U74245" i="1"/>
  <c r="B74246" i="1"/>
  <c r="C74246" i="1"/>
  <c r="D74246" i="1"/>
  <c r="E74246" i="1"/>
  <c r="F74246" i="1"/>
  <c r="G74246" i="1"/>
  <c r="H74246" i="1"/>
  <c r="I74246" i="1"/>
  <c r="J74246" i="1"/>
  <c r="K74246" i="1"/>
  <c r="L74246" i="1"/>
  <c r="M74246" i="1"/>
  <c r="N74246" i="1" s="1"/>
  <c r="O74246" i="1"/>
  <c r="P74246" i="1"/>
  <c r="Q74246" i="1"/>
  <c r="R74246" i="1"/>
  <c r="S74246" i="1"/>
  <c r="T74246" i="1"/>
  <c r="U74246" i="1"/>
  <c r="B74247" i="1"/>
  <c r="C74247" i="1"/>
  <c r="D74247" i="1"/>
  <c r="E74247" i="1"/>
  <c r="F74247" i="1"/>
  <c r="G74247" i="1"/>
  <c r="H74247" i="1"/>
  <c r="I74247" i="1"/>
  <c r="J74247" i="1"/>
  <c r="K74247" i="1"/>
  <c r="L74247" i="1"/>
  <c r="M74247" i="1"/>
  <c r="N74247" i="1" s="1"/>
  <c r="O74247" i="1"/>
  <c r="P74247" i="1"/>
  <c r="Q74247" i="1"/>
  <c r="R74247" i="1"/>
  <c r="S74247" i="1"/>
  <c r="T74247" i="1"/>
  <c r="U74247" i="1"/>
  <c r="B74248" i="1"/>
  <c r="C74248" i="1"/>
  <c r="D74248" i="1"/>
  <c r="E74248" i="1"/>
  <c r="F74248" i="1"/>
  <c r="G74248" i="1"/>
  <c r="H74248" i="1"/>
  <c r="I74248" i="1"/>
  <c r="J74248" i="1"/>
  <c r="K74248" i="1"/>
  <c r="L74248" i="1"/>
  <c r="M74248" i="1"/>
  <c r="N74248" i="1" s="1"/>
  <c r="O74248" i="1"/>
  <c r="P74248" i="1"/>
  <c r="Q74248" i="1"/>
  <c r="R74248" i="1"/>
  <c r="S74248" i="1"/>
  <c r="T74248" i="1"/>
  <c r="U74248" i="1"/>
  <c r="B74249" i="1"/>
  <c r="C74249" i="1"/>
  <c r="D74249" i="1"/>
  <c r="E74249" i="1"/>
  <c r="F74249" i="1"/>
  <c r="G74249" i="1"/>
  <c r="H74249" i="1"/>
  <c r="I74249" i="1"/>
  <c r="J74249" i="1"/>
  <c r="K74249" i="1"/>
  <c r="L74249" i="1"/>
  <c r="M74249" i="1"/>
  <c r="N74249" i="1" s="1"/>
  <c r="O74249" i="1"/>
  <c r="P74249" i="1"/>
  <c r="Q74249" i="1"/>
  <c r="R74249" i="1"/>
  <c r="S74249" i="1"/>
  <c r="T74249" i="1"/>
  <c r="U74249" i="1"/>
  <c r="B74250" i="1"/>
  <c r="C74250" i="1"/>
  <c r="D74250" i="1"/>
  <c r="E74250" i="1"/>
  <c r="F74250" i="1"/>
  <c r="G74250" i="1"/>
  <c r="H74250" i="1"/>
  <c r="I74250" i="1"/>
  <c r="J74250" i="1"/>
  <c r="K74250" i="1"/>
  <c r="L74250" i="1"/>
  <c r="M74250" i="1"/>
  <c r="N74250" i="1" s="1"/>
  <c r="O74250" i="1"/>
  <c r="P74250" i="1"/>
  <c r="Q74250" i="1"/>
  <c r="R74250" i="1"/>
  <c r="S74250" i="1"/>
  <c r="T74250" i="1"/>
  <c r="U74250" i="1"/>
  <c r="B74251" i="1"/>
  <c r="C74251" i="1"/>
  <c r="D74251" i="1"/>
  <c r="E74251" i="1"/>
  <c r="F74251" i="1"/>
  <c r="G74251" i="1"/>
  <c r="H74251" i="1"/>
  <c r="I74251" i="1"/>
  <c r="J74251" i="1"/>
  <c r="K74251" i="1"/>
  <c r="L74251" i="1"/>
  <c r="M74251" i="1"/>
  <c r="N74251" i="1" s="1"/>
  <c r="O74251" i="1"/>
  <c r="P74251" i="1"/>
  <c r="Q74251" i="1"/>
  <c r="R74251" i="1"/>
  <c r="S74251" i="1"/>
  <c r="T74251" i="1"/>
  <c r="U74251" i="1"/>
  <c r="B74252" i="1"/>
  <c r="C74252" i="1"/>
  <c r="D74252" i="1"/>
  <c r="E74252" i="1"/>
  <c r="F74252" i="1"/>
  <c r="G74252" i="1"/>
  <c r="H74252" i="1"/>
  <c r="I74252" i="1"/>
  <c r="J74252" i="1"/>
  <c r="K74252" i="1"/>
  <c r="L74252" i="1"/>
  <c r="M74252" i="1"/>
  <c r="N74252" i="1" s="1"/>
  <c r="O74252" i="1"/>
  <c r="P74252" i="1"/>
  <c r="Q74252" i="1"/>
  <c r="R74252" i="1"/>
  <c r="S74252" i="1"/>
  <c r="T74252" i="1"/>
  <c r="U74252" i="1"/>
  <c r="B74253" i="1"/>
  <c r="C74253" i="1"/>
  <c r="D74253" i="1"/>
  <c r="E74253" i="1"/>
  <c r="F74253" i="1"/>
  <c r="G74253" i="1"/>
  <c r="H74253" i="1"/>
  <c r="I74253" i="1"/>
  <c r="J74253" i="1"/>
  <c r="K74253" i="1"/>
  <c r="L74253" i="1"/>
  <c r="M74253" i="1"/>
  <c r="N74253" i="1" s="1"/>
  <c r="O74253" i="1"/>
  <c r="P74253" i="1"/>
  <c r="Q74253" i="1"/>
  <c r="R74253" i="1"/>
  <c r="S74253" i="1"/>
  <c r="T74253" i="1"/>
  <c r="U74253" i="1"/>
  <c r="B74254" i="1"/>
  <c r="C74254" i="1"/>
  <c r="D74254" i="1"/>
  <c r="E74254" i="1"/>
  <c r="F74254" i="1"/>
  <c r="G74254" i="1"/>
  <c r="H74254" i="1"/>
  <c r="I74254" i="1"/>
  <c r="J74254" i="1"/>
  <c r="K74254" i="1"/>
  <c r="L74254" i="1"/>
  <c r="M74254" i="1"/>
  <c r="N74254" i="1" s="1"/>
  <c r="O74254" i="1"/>
  <c r="P74254" i="1"/>
  <c r="Q74254" i="1"/>
  <c r="R74254" i="1"/>
  <c r="S74254" i="1"/>
  <c r="T74254" i="1"/>
  <c r="U74254" i="1"/>
  <c r="B74255" i="1"/>
  <c r="C74255" i="1"/>
  <c r="D74255" i="1"/>
  <c r="E74255" i="1"/>
  <c r="F74255" i="1"/>
  <c r="G74255" i="1"/>
  <c r="H74255" i="1"/>
  <c r="I74255" i="1"/>
  <c r="J74255" i="1"/>
  <c r="K74255" i="1"/>
  <c r="L74255" i="1"/>
  <c r="M74255" i="1"/>
  <c r="N74255" i="1" s="1"/>
  <c r="O74255" i="1"/>
  <c r="P74255" i="1"/>
  <c r="Q74255" i="1"/>
  <c r="R74255" i="1"/>
  <c r="S74255" i="1"/>
  <c r="T74255" i="1"/>
  <c r="U74255" i="1"/>
  <c r="B74256" i="1"/>
  <c r="C74256" i="1"/>
  <c r="D74256" i="1"/>
  <c r="E74256" i="1"/>
  <c r="F74256" i="1"/>
  <c r="G74256" i="1"/>
  <c r="H74256" i="1"/>
  <c r="I74256" i="1"/>
  <c r="J74256" i="1"/>
  <c r="K74256" i="1"/>
  <c r="L74256" i="1"/>
  <c r="M74256" i="1"/>
  <c r="N74256" i="1" s="1"/>
  <c r="O74256" i="1"/>
  <c r="P74256" i="1"/>
  <c r="Q74256" i="1"/>
  <c r="R74256" i="1"/>
  <c r="S74256" i="1"/>
  <c r="T74256" i="1"/>
  <c r="U74256" i="1"/>
  <c r="B74257" i="1"/>
  <c r="C74257" i="1"/>
  <c r="D74257" i="1"/>
  <c r="E74257" i="1"/>
  <c r="F74257" i="1"/>
  <c r="G74257" i="1"/>
  <c r="H74257" i="1"/>
  <c r="I74257" i="1"/>
  <c r="J74257" i="1"/>
  <c r="K74257" i="1"/>
  <c r="L74257" i="1"/>
  <c r="M74257" i="1"/>
  <c r="N74257" i="1" s="1"/>
  <c r="O74257" i="1"/>
  <c r="P74257" i="1"/>
  <c r="Q74257" i="1"/>
  <c r="R74257" i="1"/>
  <c r="S74257" i="1"/>
  <c r="T74257" i="1"/>
  <c r="U74257" i="1"/>
  <c r="B74258" i="1"/>
  <c r="C74258" i="1"/>
  <c r="D74258" i="1"/>
  <c r="E74258" i="1"/>
  <c r="F74258" i="1"/>
  <c r="G74258" i="1"/>
  <c r="H74258" i="1"/>
  <c r="I74258" i="1"/>
  <c r="J74258" i="1"/>
  <c r="K74258" i="1"/>
  <c r="L74258" i="1"/>
  <c r="M74258" i="1"/>
  <c r="N74258" i="1" s="1"/>
  <c r="O74258" i="1"/>
  <c r="P74258" i="1"/>
  <c r="Q74258" i="1"/>
  <c r="R74258" i="1"/>
  <c r="S74258" i="1"/>
  <c r="T74258" i="1"/>
  <c r="U74258" i="1"/>
  <c r="B74259" i="1"/>
  <c r="C74259" i="1"/>
  <c r="D74259" i="1"/>
  <c r="E74259" i="1"/>
  <c r="F74259" i="1"/>
  <c r="G74259" i="1"/>
  <c r="H74259" i="1"/>
  <c r="I74259" i="1"/>
  <c r="J74259" i="1"/>
  <c r="K74259" i="1"/>
  <c r="L74259" i="1"/>
  <c r="M74259" i="1"/>
  <c r="N74259" i="1" s="1"/>
  <c r="O74259" i="1"/>
  <c r="P74259" i="1"/>
  <c r="Q74259" i="1"/>
  <c r="R74259" i="1"/>
  <c r="S74259" i="1"/>
  <c r="T74259" i="1"/>
  <c r="U74259" i="1"/>
  <c r="B74260" i="1"/>
  <c r="C74260" i="1"/>
  <c r="D74260" i="1"/>
  <c r="E74260" i="1"/>
  <c r="F74260" i="1"/>
  <c r="G74260" i="1"/>
  <c r="H74260" i="1"/>
  <c r="I74260" i="1"/>
  <c r="J74260" i="1"/>
  <c r="K74260" i="1"/>
  <c r="L74260" i="1"/>
  <c r="M74260" i="1"/>
  <c r="N74260" i="1" s="1"/>
  <c r="O74260" i="1"/>
  <c r="P74260" i="1"/>
  <c r="Q74260" i="1"/>
  <c r="R74260" i="1"/>
  <c r="S74260" i="1"/>
  <c r="T74260" i="1"/>
  <c r="U74260" i="1"/>
  <c r="B74261" i="1"/>
  <c r="C74261" i="1"/>
  <c r="D74261" i="1"/>
  <c r="E74261" i="1"/>
  <c r="F74261" i="1"/>
  <c r="G74261" i="1"/>
  <c r="H74261" i="1"/>
  <c r="I74261" i="1"/>
  <c r="J74261" i="1"/>
  <c r="K74261" i="1"/>
  <c r="L74261" i="1"/>
  <c r="M74261" i="1"/>
  <c r="N74261" i="1" s="1"/>
  <c r="O74261" i="1"/>
  <c r="P74261" i="1"/>
  <c r="Q74261" i="1"/>
  <c r="R74261" i="1"/>
  <c r="S74261" i="1"/>
  <c r="T74261" i="1"/>
  <c r="U74261" i="1"/>
  <c r="B74262" i="1"/>
  <c r="C74262" i="1"/>
  <c r="D74262" i="1"/>
  <c r="E74262" i="1"/>
  <c r="F74262" i="1"/>
  <c r="G74262" i="1"/>
  <c r="H74262" i="1"/>
  <c r="I74262" i="1"/>
  <c r="J74262" i="1"/>
  <c r="K74262" i="1"/>
  <c r="L74262" i="1"/>
  <c r="M74262" i="1"/>
  <c r="N74262" i="1" s="1"/>
  <c r="O74262" i="1"/>
  <c r="P74262" i="1"/>
  <c r="Q74262" i="1"/>
  <c r="R74262" i="1"/>
  <c r="S74262" i="1"/>
  <c r="T74262" i="1"/>
  <c r="U74262" i="1"/>
  <c r="B74263" i="1"/>
  <c r="C74263" i="1"/>
  <c r="D74263" i="1"/>
  <c r="E74263" i="1"/>
  <c r="F74263" i="1"/>
  <c r="G74263" i="1"/>
  <c r="H74263" i="1"/>
  <c r="I74263" i="1"/>
  <c r="J74263" i="1"/>
  <c r="K74263" i="1"/>
  <c r="L74263" i="1"/>
  <c r="M74263" i="1"/>
  <c r="N74263" i="1" s="1"/>
  <c r="O74263" i="1"/>
  <c r="P74263" i="1"/>
  <c r="Q74263" i="1"/>
  <c r="R74263" i="1"/>
  <c r="S74263" i="1"/>
  <c r="T74263" i="1"/>
  <c r="U74263" i="1"/>
  <c r="B74264" i="1"/>
  <c r="C74264" i="1"/>
  <c r="D74264" i="1"/>
  <c r="E74264" i="1"/>
  <c r="F74264" i="1"/>
  <c r="G74264" i="1"/>
  <c r="H74264" i="1"/>
  <c r="I74264" i="1"/>
  <c r="J74264" i="1"/>
  <c r="K74264" i="1"/>
  <c r="L74264" i="1"/>
  <c r="M74264" i="1"/>
  <c r="N74264" i="1" s="1"/>
  <c r="O74264" i="1"/>
  <c r="P74264" i="1"/>
  <c r="Q74264" i="1"/>
  <c r="R74264" i="1"/>
  <c r="S74264" i="1"/>
  <c r="T74264" i="1"/>
  <c r="U74264" i="1"/>
  <c r="B74265" i="1"/>
  <c r="C74265" i="1"/>
  <c r="D74265" i="1"/>
  <c r="E74265" i="1"/>
  <c r="F74265" i="1"/>
  <c r="G74265" i="1"/>
  <c r="H74265" i="1"/>
  <c r="I74265" i="1"/>
  <c r="J74265" i="1"/>
  <c r="K74265" i="1"/>
  <c r="L74265" i="1"/>
  <c r="M74265" i="1"/>
  <c r="N74265" i="1" s="1"/>
  <c r="O74265" i="1"/>
  <c r="P74265" i="1"/>
  <c r="Q74265" i="1"/>
  <c r="R74265" i="1"/>
  <c r="S74265" i="1"/>
  <c r="T74265" i="1"/>
  <c r="U74265" i="1"/>
  <c r="B74266" i="1"/>
  <c r="C74266" i="1"/>
  <c r="D74266" i="1"/>
  <c r="E74266" i="1"/>
  <c r="F74266" i="1"/>
  <c r="G74266" i="1"/>
  <c r="H74266" i="1"/>
  <c r="I74266" i="1"/>
  <c r="J74266" i="1"/>
  <c r="K74266" i="1"/>
  <c r="L74266" i="1"/>
  <c r="M74266" i="1"/>
  <c r="N74266" i="1" s="1"/>
  <c r="O74266" i="1"/>
  <c r="P74266" i="1"/>
  <c r="Q74266" i="1"/>
  <c r="R74266" i="1"/>
  <c r="S74266" i="1"/>
  <c r="T74266" i="1"/>
  <c r="U74266" i="1"/>
  <c r="B74267" i="1"/>
  <c r="C74267" i="1"/>
  <c r="D74267" i="1"/>
  <c r="E74267" i="1"/>
  <c r="F74267" i="1"/>
  <c r="G74267" i="1"/>
  <c r="H74267" i="1"/>
  <c r="I74267" i="1"/>
  <c r="J74267" i="1"/>
  <c r="K74267" i="1"/>
  <c r="L74267" i="1"/>
  <c r="M74267" i="1"/>
  <c r="N74267" i="1" s="1"/>
  <c r="O74267" i="1"/>
  <c r="P74267" i="1"/>
  <c r="Q74267" i="1"/>
  <c r="R74267" i="1"/>
  <c r="S74267" i="1"/>
  <c r="T74267" i="1"/>
  <c r="U74267" i="1"/>
  <c r="B74268" i="1"/>
  <c r="C74268" i="1"/>
  <c r="D74268" i="1"/>
  <c r="E74268" i="1"/>
  <c r="F74268" i="1"/>
  <c r="G74268" i="1"/>
  <c r="H74268" i="1"/>
  <c r="I74268" i="1"/>
  <c r="J74268" i="1"/>
  <c r="K74268" i="1"/>
  <c r="L74268" i="1"/>
  <c r="M74268" i="1"/>
  <c r="N74268" i="1" s="1"/>
  <c r="O74268" i="1"/>
  <c r="P74268" i="1"/>
  <c r="Q74268" i="1"/>
  <c r="R74268" i="1"/>
  <c r="S74268" i="1"/>
  <c r="T74268" i="1"/>
  <c r="U74268" i="1"/>
  <c r="B74269" i="1"/>
  <c r="C74269" i="1"/>
  <c r="D74269" i="1"/>
  <c r="E74269" i="1"/>
  <c r="F74269" i="1"/>
  <c r="G74269" i="1"/>
  <c r="H74269" i="1"/>
  <c r="I74269" i="1"/>
  <c r="J74269" i="1"/>
  <c r="K74269" i="1"/>
  <c r="L74269" i="1"/>
  <c r="M74269" i="1"/>
  <c r="N74269" i="1" s="1"/>
  <c r="O74269" i="1"/>
  <c r="P74269" i="1"/>
  <c r="Q74269" i="1"/>
  <c r="R74269" i="1"/>
  <c r="S74269" i="1"/>
  <c r="T74269" i="1"/>
  <c r="U74269" i="1"/>
  <c r="B74270" i="1"/>
  <c r="C74270" i="1"/>
  <c r="D74270" i="1"/>
  <c r="E74270" i="1"/>
  <c r="F74270" i="1"/>
  <c r="G74270" i="1"/>
  <c r="H74270" i="1"/>
  <c r="I74270" i="1"/>
  <c r="J74270" i="1"/>
  <c r="K74270" i="1"/>
  <c r="L74270" i="1"/>
  <c r="M74270" i="1"/>
  <c r="N74270" i="1" s="1"/>
  <c r="O74270" i="1"/>
  <c r="P74270" i="1"/>
  <c r="Q74270" i="1"/>
  <c r="R74270" i="1"/>
  <c r="S74270" i="1"/>
  <c r="T74270" i="1"/>
  <c r="U74270" i="1"/>
  <c r="B74271" i="1"/>
  <c r="C74271" i="1"/>
  <c r="D74271" i="1"/>
  <c r="E74271" i="1"/>
  <c r="F74271" i="1"/>
  <c r="G74271" i="1"/>
  <c r="H74271" i="1"/>
  <c r="I74271" i="1"/>
  <c r="J74271" i="1"/>
  <c r="K74271" i="1"/>
  <c r="L74271" i="1"/>
  <c r="M74271" i="1"/>
  <c r="N74271" i="1" s="1"/>
  <c r="O74271" i="1"/>
  <c r="P74271" i="1"/>
  <c r="Q74271" i="1"/>
  <c r="R74271" i="1"/>
  <c r="S74271" i="1"/>
  <c r="T74271" i="1"/>
  <c r="U74271" i="1"/>
  <c r="B74272" i="1"/>
  <c r="C74272" i="1"/>
  <c r="D74272" i="1"/>
  <c r="E74272" i="1"/>
  <c r="F74272" i="1"/>
  <c r="G74272" i="1"/>
  <c r="H74272" i="1"/>
  <c r="I74272" i="1"/>
  <c r="J74272" i="1"/>
  <c r="K74272" i="1"/>
  <c r="L74272" i="1"/>
  <c r="M74272" i="1"/>
  <c r="N74272" i="1" s="1"/>
  <c r="O74272" i="1"/>
  <c r="P74272" i="1"/>
  <c r="Q74272" i="1"/>
  <c r="R74272" i="1"/>
  <c r="S74272" i="1"/>
  <c r="T74272" i="1"/>
  <c r="U74272" i="1"/>
  <c r="B74273" i="1"/>
  <c r="C74273" i="1"/>
  <c r="D74273" i="1"/>
  <c r="E74273" i="1"/>
  <c r="F74273" i="1"/>
  <c r="G74273" i="1"/>
  <c r="H74273" i="1"/>
  <c r="I74273" i="1"/>
  <c r="J74273" i="1"/>
  <c r="K74273" i="1"/>
  <c r="L74273" i="1"/>
  <c r="M74273" i="1"/>
  <c r="N74273" i="1" s="1"/>
  <c r="O74273" i="1"/>
  <c r="P74273" i="1"/>
  <c r="Q74273" i="1"/>
  <c r="R74273" i="1"/>
  <c r="S74273" i="1"/>
  <c r="T74273" i="1"/>
  <c r="U74273" i="1"/>
  <c r="B74274" i="1"/>
  <c r="C74274" i="1"/>
  <c r="D74274" i="1"/>
  <c r="E74274" i="1"/>
  <c r="F74274" i="1"/>
  <c r="G74274" i="1"/>
  <c r="H74274" i="1"/>
  <c r="I74274" i="1"/>
  <c r="J74274" i="1"/>
  <c r="K74274" i="1"/>
  <c r="L74274" i="1"/>
  <c r="M74274" i="1"/>
  <c r="N74274" i="1" s="1"/>
  <c r="O74274" i="1"/>
  <c r="P74274" i="1"/>
  <c r="Q74274" i="1"/>
  <c r="R74274" i="1"/>
  <c r="S74274" i="1"/>
  <c r="T74274" i="1"/>
  <c r="U74274" i="1"/>
  <c r="B74275" i="1"/>
  <c r="C74275" i="1"/>
  <c r="D74275" i="1"/>
  <c r="E74275" i="1"/>
  <c r="F74275" i="1"/>
  <c r="G74275" i="1"/>
  <c r="H74275" i="1"/>
  <c r="I74275" i="1"/>
  <c r="J74275" i="1"/>
  <c r="K74275" i="1"/>
  <c r="L74275" i="1"/>
  <c r="M74275" i="1"/>
  <c r="N74275" i="1" s="1"/>
  <c r="O74275" i="1"/>
  <c r="P74275" i="1"/>
  <c r="Q74275" i="1"/>
  <c r="R74275" i="1"/>
  <c r="S74275" i="1"/>
  <c r="T74275" i="1"/>
  <c r="U74275" i="1"/>
  <c r="B74276" i="1"/>
  <c r="C74276" i="1"/>
  <c r="D74276" i="1"/>
  <c r="E74276" i="1"/>
  <c r="F74276" i="1"/>
  <c r="G74276" i="1"/>
  <c r="H74276" i="1"/>
  <c r="I74276" i="1"/>
  <c r="J74276" i="1"/>
  <c r="K74276" i="1"/>
  <c r="L74276" i="1"/>
  <c r="M74276" i="1"/>
  <c r="N74276" i="1" s="1"/>
  <c r="O74276" i="1"/>
  <c r="P74276" i="1"/>
  <c r="Q74276" i="1"/>
  <c r="R74276" i="1"/>
  <c r="S74276" i="1"/>
  <c r="T74276" i="1"/>
  <c r="U74276" i="1"/>
  <c r="B74277" i="1"/>
  <c r="C74277" i="1"/>
  <c r="D74277" i="1"/>
  <c r="E74277" i="1"/>
  <c r="F74277" i="1"/>
  <c r="G74277" i="1"/>
  <c r="H74277" i="1"/>
  <c r="I74277" i="1"/>
  <c r="J74277" i="1"/>
  <c r="K74277" i="1"/>
  <c r="L74277" i="1"/>
  <c r="M74277" i="1"/>
  <c r="N74277" i="1" s="1"/>
  <c r="O74277" i="1"/>
  <c r="P74277" i="1"/>
  <c r="Q74277" i="1"/>
  <c r="R74277" i="1"/>
  <c r="S74277" i="1"/>
  <c r="T74277" i="1"/>
  <c r="U74277" i="1"/>
  <c r="B74278" i="1"/>
  <c r="C74278" i="1"/>
  <c r="D74278" i="1"/>
  <c r="E74278" i="1"/>
  <c r="F74278" i="1"/>
  <c r="G74278" i="1"/>
  <c r="H74278" i="1"/>
  <c r="I74278" i="1"/>
  <c r="J74278" i="1"/>
  <c r="K74278" i="1"/>
  <c r="L74278" i="1"/>
  <c r="M74278" i="1"/>
  <c r="N74278" i="1" s="1"/>
  <c r="O74278" i="1"/>
  <c r="P74278" i="1"/>
  <c r="Q74278" i="1"/>
  <c r="R74278" i="1"/>
  <c r="S74278" i="1"/>
  <c r="T74278" i="1"/>
  <c r="U74278" i="1"/>
  <c r="B74279" i="1"/>
  <c r="C74279" i="1"/>
  <c r="D74279" i="1"/>
  <c r="E74279" i="1"/>
  <c r="F74279" i="1"/>
  <c r="G74279" i="1"/>
  <c r="H74279" i="1"/>
  <c r="I74279" i="1"/>
  <c r="J74279" i="1"/>
  <c r="K74279" i="1"/>
  <c r="L74279" i="1"/>
  <c r="M74279" i="1"/>
  <c r="N74279" i="1" s="1"/>
  <c r="O74279" i="1"/>
  <c r="P74279" i="1"/>
  <c r="Q74279" i="1"/>
  <c r="R74279" i="1"/>
  <c r="S74279" i="1"/>
  <c r="T74279" i="1"/>
  <c r="U74279" i="1"/>
  <c r="B74280" i="1"/>
  <c r="C74280" i="1"/>
  <c r="D74280" i="1"/>
  <c r="E74280" i="1"/>
  <c r="F74280" i="1"/>
  <c r="G74280" i="1"/>
  <c r="H74280" i="1"/>
  <c r="I74280" i="1"/>
  <c r="J74280" i="1"/>
  <c r="K74280" i="1"/>
  <c r="L74280" i="1"/>
  <c r="M74280" i="1"/>
  <c r="N74280" i="1" s="1"/>
  <c r="O74280" i="1"/>
  <c r="P74280" i="1"/>
  <c r="Q74280" i="1"/>
  <c r="R74280" i="1"/>
  <c r="S74280" i="1"/>
  <c r="T74280" i="1"/>
  <c r="U74280" i="1"/>
  <c r="B74281" i="1"/>
  <c r="C74281" i="1"/>
  <c r="D74281" i="1"/>
  <c r="E74281" i="1"/>
  <c r="F74281" i="1"/>
  <c r="G74281" i="1"/>
  <c r="H74281" i="1"/>
  <c r="I74281" i="1"/>
  <c r="J74281" i="1"/>
  <c r="K74281" i="1"/>
  <c r="L74281" i="1"/>
  <c r="M74281" i="1"/>
  <c r="N74281" i="1" s="1"/>
  <c r="O74281" i="1"/>
  <c r="P74281" i="1"/>
  <c r="Q74281" i="1"/>
  <c r="R74281" i="1"/>
  <c r="S74281" i="1"/>
  <c r="T74281" i="1"/>
  <c r="U74281" i="1"/>
  <c r="B74282" i="1"/>
  <c r="C74282" i="1"/>
  <c r="D74282" i="1"/>
  <c r="E74282" i="1"/>
  <c r="F74282" i="1"/>
  <c r="G74282" i="1"/>
  <c r="H74282" i="1"/>
  <c r="I74282" i="1"/>
  <c r="J74282" i="1"/>
  <c r="K74282" i="1"/>
  <c r="L74282" i="1"/>
  <c r="M74282" i="1"/>
  <c r="N74282" i="1" s="1"/>
  <c r="O74282" i="1"/>
  <c r="P74282" i="1"/>
  <c r="Q74282" i="1"/>
  <c r="R74282" i="1"/>
  <c r="S74282" i="1"/>
  <c r="T74282" i="1"/>
  <c r="U74282" i="1"/>
  <c r="B74283" i="1"/>
  <c r="C74283" i="1"/>
  <c r="D74283" i="1"/>
  <c r="E74283" i="1"/>
  <c r="F74283" i="1"/>
  <c r="G74283" i="1"/>
  <c r="H74283" i="1"/>
  <c r="I74283" i="1"/>
  <c r="J74283" i="1"/>
  <c r="K74283" i="1"/>
  <c r="L74283" i="1"/>
  <c r="M74283" i="1"/>
  <c r="N74283" i="1" s="1"/>
  <c r="O74283" i="1"/>
  <c r="P74283" i="1"/>
  <c r="Q74283" i="1"/>
  <c r="R74283" i="1"/>
  <c r="S74283" i="1"/>
  <c r="T74283" i="1"/>
  <c r="U74283" i="1"/>
  <c r="B74284" i="1"/>
  <c r="C74284" i="1"/>
  <c r="D74284" i="1"/>
  <c r="E74284" i="1"/>
  <c r="F74284" i="1"/>
  <c r="G74284" i="1"/>
  <c r="H74284" i="1"/>
  <c r="I74284" i="1"/>
  <c r="J74284" i="1"/>
  <c r="K74284" i="1"/>
  <c r="L74284" i="1"/>
  <c r="M74284" i="1"/>
  <c r="N74284" i="1" s="1"/>
  <c r="O74284" i="1"/>
  <c r="P74284" i="1"/>
  <c r="Q74284" i="1"/>
  <c r="R74284" i="1"/>
  <c r="S74284" i="1"/>
  <c r="T74284" i="1"/>
  <c r="U74284" i="1"/>
  <c r="B74285" i="1"/>
  <c r="C74285" i="1"/>
  <c r="D74285" i="1"/>
  <c r="E74285" i="1"/>
  <c r="F74285" i="1"/>
  <c r="G74285" i="1"/>
  <c r="H74285" i="1"/>
  <c r="I74285" i="1"/>
  <c r="J74285" i="1"/>
  <c r="K74285" i="1"/>
  <c r="L74285" i="1"/>
  <c r="M74285" i="1"/>
  <c r="N74285" i="1" s="1"/>
  <c r="O74285" i="1"/>
  <c r="P74285" i="1"/>
  <c r="Q74285" i="1"/>
  <c r="R74285" i="1"/>
  <c r="S74285" i="1"/>
  <c r="T74285" i="1"/>
  <c r="U74285" i="1"/>
  <c r="B74286" i="1"/>
  <c r="C74286" i="1"/>
  <c r="D74286" i="1"/>
  <c r="E74286" i="1"/>
  <c r="F74286" i="1"/>
  <c r="G74286" i="1"/>
  <c r="H74286" i="1"/>
  <c r="I74286" i="1"/>
  <c r="J74286" i="1"/>
  <c r="K74286" i="1"/>
  <c r="L74286" i="1"/>
  <c r="M74286" i="1"/>
  <c r="N74286" i="1" s="1"/>
  <c r="O74286" i="1"/>
  <c r="P74286" i="1"/>
  <c r="Q74286" i="1"/>
  <c r="R74286" i="1"/>
  <c r="S74286" i="1"/>
  <c r="T74286" i="1"/>
  <c r="U74286" i="1"/>
  <c r="B74287" i="1"/>
  <c r="C74287" i="1"/>
  <c r="D74287" i="1"/>
  <c r="E74287" i="1"/>
  <c r="F74287" i="1"/>
  <c r="G74287" i="1"/>
  <c r="H74287" i="1"/>
  <c r="I74287" i="1"/>
  <c r="J74287" i="1"/>
  <c r="K74287" i="1"/>
  <c r="L74287" i="1"/>
  <c r="M74287" i="1"/>
  <c r="N74287" i="1" s="1"/>
  <c r="O74287" i="1"/>
  <c r="P74287" i="1"/>
  <c r="Q74287" i="1"/>
  <c r="R74287" i="1"/>
  <c r="S74287" i="1"/>
  <c r="T74287" i="1"/>
  <c r="U74287" i="1"/>
  <c r="B74288" i="1"/>
  <c r="C74288" i="1"/>
  <c r="D74288" i="1"/>
  <c r="E74288" i="1"/>
  <c r="F74288" i="1"/>
  <c r="G74288" i="1"/>
  <c r="H74288" i="1"/>
  <c r="I74288" i="1"/>
  <c r="J74288" i="1"/>
  <c r="K74288" i="1"/>
  <c r="L74288" i="1"/>
  <c r="M74288" i="1"/>
  <c r="N74288" i="1" s="1"/>
  <c r="O74288" i="1"/>
  <c r="P74288" i="1"/>
  <c r="Q74288" i="1"/>
  <c r="R74288" i="1"/>
  <c r="S74288" i="1"/>
  <c r="T74288" i="1"/>
  <c r="U74288" i="1"/>
  <c r="B74289" i="1"/>
  <c r="C74289" i="1"/>
  <c r="D74289" i="1"/>
  <c r="E74289" i="1"/>
  <c r="F74289" i="1"/>
  <c r="G74289" i="1"/>
  <c r="H74289" i="1"/>
  <c r="I74289" i="1"/>
  <c r="J74289" i="1"/>
  <c r="K74289" i="1"/>
  <c r="L74289" i="1"/>
  <c r="M74289" i="1"/>
  <c r="N74289" i="1" s="1"/>
  <c r="O74289" i="1"/>
  <c r="P74289" i="1"/>
  <c r="Q74289" i="1"/>
  <c r="R74289" i="1"/>
  <c r="S74289" i="1"/>
  <c r="T74289" i="1"/>
  <c r="U74289" i="1"/>
  <c r="B74290" i="1"/>
  <c r="C74290" i="1"/>
  <c r="D74290" i="1"/>
  <c r="E74290" i="1"/>
  <c r="F74290" i="1"/>
  <c r="G74290" i="1"/>
  <c r="H74290" i="1"/>
  <c r="I74290" i="1"/>
  <c r="J74290" i="1"/>
  <c r="K74290" i="1"/>
  <c r="L74290" i="1"/>
  <c r="M74290" i="1"/>
  <c r="N74290" i="1" s="1"/>
  <c r="O74290" i="1"/>
  <c r="P74290" i="1"/>
  <c r="Q74290" i="1"/>
  <c r="R74290" i="1"/>
  <c r="S74290" i="1"/>
  <c r="T74290" i="1"/>
  <c r="U74290" i="1"/>
  <c r="B74291" i="1"/>
  <c r="C74291" i="1"/>
  <c r="D74291" i="1"/>
  <c r="E74291" i="1"/>
  <c r="F74291" i="1"/>
  <c r="G74291" i="1"/>
  <c r="H74291" i="1"/>
  <c r="I74291" i="1"/>
  <c r="J74291" i="1"/>
  <c r="K74291" i="1"/>
  <c r="L74291" i="1"/>
  <c r="M74291" i="1"/>
  <c r="N74291" i="1" s="1"/>
  <c r="O74291" i="1"/>
  <c r="P74291" i="1"/>
  <c r="Q74291" i="1"/>
  <c r="R74291" i="1"/>
  <c r="S74291" i="1"/>
  <c r="T74291" i="1"/>
  <c r="U74291" i="1"/>
  <c r="B74292" i="1"/>
  <c r="C74292" i="1"/>
  <c r="D74292" i="1"/>
  <c r="E74292" i="1"/>
  <c r="F74292" i="1"/>
  <c r="G74292" i="1"/>
  <c r="H74292" i="1"/>
  <c r="I74292" i="1"/>
  <c r="J74292" i="1"/>
  <c r="K74292" i="1"/>
  <c r="L74292" i="1"/>
  <c r="M74292" i="1"/>
  <c r="N74292" i="1" s="1"/>
  <c r="O74292" i="1"/>
  <c r="P74292" i="1"/>
  <c r="Q74292" i="1"/>
  <c r="R74292" i="1"/>
  <c r="S74292" i="1"/>
  <c r="T74292" i="1"/>
  <c r="U74292" i="1"/>
  <c r="B74293" i="1"/>
  <c r="C74293" i="1"/>
  <c r="D74293" i="1"/>
  <c r="E74293" i="1"/>
  <c r="F74293" i="1"/>
  <c r="G74293" i="1"/>
  <c r="H74293" i="1"/>
  <c r="I74293" i="1"/>
  <c r="J74293" i="1"/>
  <c r="K74293" i="1"/>
  <c r="L74293" i="1"/>
  <c r="M74293" i="1"/>
  <c r="N74293" i="1" s="1"/>
  <c r="O74293" i="1"/>
  <c r="P74293" i="1"/>
  <c r="Q74293" i="1"/>
  <c r="R74293" i="1"/>
  <c r="S74293" i="1"/>
  <c r="T74293" i="1"/>
  <c r="U74293" i="1"/>
  <c r="B74294" i="1"/>
  <c r="C74294" i="1"/>
  <c r="D74294" i="1"/>
  <c r="E74294" i="1"/>
  <c r="F74294" i="1"/>
  <c r="G74294" i="1"/>
  <c r="H74294" i="1"/>
  <c r="I74294" i="1"/>
  <c r="J74294" i="1"/>
  <c r="K74294" i="1"/>
  <c r="L74294" i="1"/>
  <c r="M74294" i="1"/>
  <c r="N74294" i="1" s="1"/>
  <c r="O74294" i="1"/>
  <c r="P74294" i="1"/>
  <c r="Q74294" i="1"/>
  <c r="R74294" i="1"/>
  <c r="S74294" i="1"/>
  <c r="T74294" i="1"/>
  <c r="U74294" i="1"/>
  <c r="B74295" i="1"/>
  <c r="C74295" i="1"/>
  <c r="D74295" i="1"/>
  <c r="E74295" i="1"/>
  <c r="F74295" i="1"/>
  <c r="G74295" i="1"/>
  <c r="H74295" i="1"/>
  <c r="I74295" i="1"/>
  <c r="J74295" i="1"/>
  <c r="K74295" i="1"/>
  <c r="L74295" i="1"/>
  <c r="M74295" i="1"/>
  <c r="N74295" i="1" s="1"/>
  <c r="O74295" i="1"/>
  <c r="P74295" i="1"/>
  <c r="Q74295" i="1"/>
  <c r="R74295" i="1"/>
  <c r="S74295" i="1"/>
  <c r="T74295" i="1"/>
  <c r="U74295" i="1"/>
  <c r="B74296" i="1"/>
  <c r="C74296" i="1"/>
  <c r="D74296" i="1"/>
  <c r="E74296" i="1"/>
  <c r="F74296" i="1"/>
  <c r="G74296" i="1"/>
  <c r="H74296" i="1"/>
  <c r="I74296" i="1"/>
  <c r="J74296" i="1"/>
  <c r="K74296" i="1"/>
  <c r="L74296" i="1"/>
  <c r="M74296" i="1"/>
  <c r="N74296" i="1" s="1"/>
  <c r="O74296" i="1"/>
  <c r="P74296" i="1"/>
  <c r="Q74296" i="1"/>
  <c r="R74296" i="1"/>
  <c r="S74296" i="1"/>
  <c r="T74296" i="1"/>
  <c r="U74296" i="1"/>
  <c r="B74297" i="1"/>
  <c r="C74297" i="1"/>
  <c r="D74297" i="1"/>
  <c r="E74297" i="1"/>
  <c r="F74297" i="1"/>
  <c r="G74297" i="1"/>
  <c r="H74297" i="1"/>
  <c r="I74297" i="1"/>
  <c r="J74297" i="1"/>
  <c r="K74297" i="1"/>
  <c r="L74297" i="1"/>
  <c r="M74297" i="1"/>
  <c r="N74297" i="1" s="1"/>
  <c r="O74297" i="1"/>
  <c r="P74297" i="1"/>
  <c r="Q74297" i="1"/>
  <c r="R74297" i="1"/>
  <c r="S74297" i="1"/>
  <c r="T74297" i="1"/>
  <c r="U74297" i="1"/>
  <c r="B74298" i="1"/>
  <c r="C74298" i="1"/>
  <c r="D74298" i="1"/>
  <c r="E74298" i="1"/>
  <c r="F74298" i="1"/>
  <c r="G74298" i="1"/>
  <c r="H74298" i="1"/>
  <c r="I74298" i="1"/>
  <c r="J74298" i="1"/>
  <c r="K74298" i="1"/>
  <c r="L74298" i="1"/>
  <c r="M74298" i="1"/>
  <c r="N74298" i="1" s="1"/>
  <c r="O74298" i="1"/>
  <c r="P74298" i="1"/>
  <c r="Q74298" i="1"/>
  <c r="R74298" i="1"/>
  <c r="S74298" i="1"/>
  <c r="T74298" i="1"/>
  <c r="U74298" i="1"/>
  <c r="B74299" i="1"/>
  <c r="C74299" i="1"/>
  <c r="D74299" i="1"/>
  <c r="E74299" i="1"/>
  <c r="F74299" i="1"/>
  <c r="G74299" i="1"/>
  <c r="H74299" i="1"/>
  <c r="I74299" i="1"/>
  <c r="J74299" i="1"/>
  <c r="K74299" i="1"/>
  <c r="L74299" i="1"/>
  <c r="M74299" i="1"/>
  <c r="N74299" i="1" s="1"/>
  <c r="O74299" i="1"/>
  <c r="P74299" i="1"/>
  <c r="Q74299" i="1"/>
  <c r="R74299" i="1"/>
  <c r="S74299" i="1"/>
  <c r="T74299" i="1"/>
  <c r="U74299" i="1"/>
  <c r="B74300" i="1"/>
  <c r="C74300" i="1"/>
  <c r="D74300" i="1"/>
  <c r="E74300" i="1"/>
  <c r="F74300" i="1"/>
  <c r="G74300" i="1"/>
  <c r="H74300" i="1"/>
  <c r="I74300" i="1"/>
  <c r="J74300" i="1"/>
  <c r="K74300" i="1"/>
  <c r="L74300" i="1"/>
  <c r="M74300" i="1"/>
  <c r="N74300" i="1" s="1"/>
  <c r="O74300" i="1"/>
  <c r="P74300" i="1"/>
  <c r="Q74300" i="1"/>
  <c r="R74300" i="1"/>
  <c r="S74300" i="1"/>
  <c r="T74300" i="1"/>
  <c r="U74300" i="1"/>
  <c r="B74301" i="1"/>
  <c r="C74301" i="1"/>
  <c r="D74301" i="1"/>
  <c r="E74301" i="1"/>
  <c r="F74301" i="1"/>
  <c r="G74301" i="1"/>
  <c r="H74301" i="1"/>
  <c r="I74301" i="1"/>
  <c r="J74301" i="1"/>
  <c r="K74301" i="1"/>
  <c r="L74301" i="1"/>
  <c r="M74301" i="1"/>
  <c r="N74301" i="1" s="1"/>
  <c r="O74301" i="1"/>
  <c r="P74301" i="1"/>
  <c r="Q74301" i="1"/>
  <c r="R74301" i="1"/>
  <c r="S74301" i="1"/>
  <c r="T74301" i="1"/>
  <c r="U74301" i="1"/>
  <c r="B74302" i="1"/>
  <c r="C74302" i="1"/>
  <c r="D74302" i="1"/>
  <c r="E74302" i="1"/>
  <c r="F74302" i="1"/>
  <c r="G74302" i="1"/>
  <c r="H74302" i="1"/>
  <c r="I74302" i="1"/>
  <c r="J74302" i="1"/>
  <c r="K74302" i="1"/>
  <c r="L74302" i="1"/>
  <c r="M74302" i="1"/>
  <c r="N74302" i="1" s="1"/>
  <c r="O74302" i="1"/>
  <c r="P74302" i="1"/>
  <c r="Q74302" i="1"/>
  <c r="R74302" i="1"/>
  <c r="S74302" i="1"/>
  <c r="T74302" i="1"/>
  <c r="U74302" i="1"/>
  <c r="B74303" i="1"/>
  <c r="C74303" i="1"/>
  <c r="D74303" i="1"/>
  <c r="E74303" i="1"/>
  <c r="F74303" i="1"/>
  <c r="G74303" i="1"/>
  <c r="H74303" i="1"/>
  <c r="I74303" i="1"/>
  <c r="J74303" i="1"/>
  <c r="K74303" i="1"/>
  <c r="L74303" i="1"/>
  <c r="M74303" i="1"/>
  <c r="N74303" i="1" s="1"/>
  <c r="O74303" i="1"/>
  <c r="P74303" i="1"/>
  <c r="Q74303" i="1"/>
  <c r="R74303" i="1"/>
  <c r="S74303" i="1"/>
  <c r="T74303" i="1"/>
  <c r="U74303" i="1"/>
  <c r="B74304" i="1"/>
  <c r="C74304" i="1"/>
  <c r="D74304" i="1"/>
  <c r="E74304" i="1"/>
  <c r="F74304" i="1"/>
  <c r="G74304" i="1"/>
  <c r="H74304" i="1"/>
  <c r="I74304" i="1"/>
  <c r="J74304" i="1"/>
  <c r="K74304" i="1"/>
  <c r="L74304" i="1"/>
  <c r="M74304" i="1"/>
  <c r="N74304" i="1" s="1"/>
  <c r="O74304" i="1"/>
  <c r="P74304" i="1"/>
  <c r="Q74304" i="1"/>
  <c r="R74304" i="1"/>
  <c r="S74304" i="1"/>
  <c r="T74304" i="1"/>
  <c r="U74304" i="1"/>
  <c r="B74305" i="1"/>
  <c r="C74305" i="1"/>
  <c r="D74305" i="1"/>
  <c r="E74305" i="1"/>
  <c r="F74305" i="1"/>
  <c r="G74305" i="1"/>
  <c r="H74305" i="1"/>
  <c r="I74305" i="1"/>
  <c r="J74305" i="1"/>
  <c r="K74305" i="1"/>
  <c r="L74305" i="1"/>
  <c r="M74305" i="1"/>
  <c r="N74305" i="1" s="1"/>
  <c r="O74305" i="1"/>
  <c r="P74305" i="1"/>
  <c r="Q74305" i="1"/>
  <c r="R74305" i="1"/>
  <c r="S74305" i="1"/>
  <c r="T74305" i="1"/>
  <c r="U74305" i="1"/>
  <c r="B74306" i="1"/>
  <c r="C74306" i="1"/>
  <c r="D74306" i="1"/>
  <c r="E74306" i="1"/>
  <c r="F74306" i="1"/>
  <c r="G74306" i="1"/>
  <c r="H74306" i="1"/>
  <c r="I74306" i="1"/>
  <c r="J74306" i="1"/>
  <c r="K74306" i="1"/>
  <c r="L74306" i="1"/>
  <c r="M74306" i="1"/>
  <c r="N74306" i="1" s="1"/>
  <c r="O74306" i="1"/>
  <c r="P74306" i="1"/>
  <c r="Q74306" i="1"/>
  <c r="R74306" i="1"/>
  <c r="S74306" i="1"/>
  <c r="T74306" i="1"/>
  <c r="U74306" i="1"/>
  <c r="B74307" i="1"/>
  <c r="C74307" i="1"/>
  <c r="D74307" i="1"/>
  <c r="E74307" i="1"/>
  <c r="F74307" i="1"/>
  <c r="G74307" i="1"/>
  <c r="H74307" i="1"/>
  <c r="I74307" i="1"/>
  <c r="J74307" i="1"/>
  <c r="K74307" i="1"/>
  <c r="L74307" i="1"/>
  <c r="M74307" i="1"/>
  <c r="N74307" i="1" s="1"/>
  <c r="O74307" i="1"/>
  <c r="P74307" i="1"/>
  <c r="Q74307" i="1"/>
  <c r="R74307" i="1"/>
  <c r="S74307" i="1"/>
  <c r="T74307" i="1"/>
  <c r="U74307" i="1"/>
  <c r="B74308" i="1"/>
  <c r="C74308" i="1"/>
  <c r="D74308" i="1"/>
  <c r="E74308" i="1"/>
  <c r="F74308" i="1"/>
  <c r="G74308" i="1"/>
  <c r="H74308" i="1"/>
  <c r="I74308" i="1"/>
  <c r="J74308" i="1"/>
  <c r="K74308" i="1"/>
  <c r="L74308" i="1"/>
  <c r="M74308" i="1"/>
  <c r="N74308" i="1" s="1"/>
  <c r="O74308" i="1"/>
  <c r="P74308" i="1"/>
  <c r="Q74308" i="1"/>
  <c r="R74308" i="1"/>
  <c r="S74308" i="1"/>
  <c r="T74308" i="1"/>
  <c r="U74308" i="1"/>
  <c r="B74309" i="1"/>
  <c r="C74309" i="1"/>
  <c r="D74309" i="1"/>
  <c r="E74309" i="1"/>
  <c r="F74309" i="1"/>
  <c r="G74309" i="1"/>
  <c r="H74309" i="1"/>
  <c r="I74309" i="1"/>
  <c r="J74309" i="1"/>
  <c r="K74309" i="1"/>
  <c r="L74309" i="1"/>
  <c r="M74309" i="1"/>
  <c r="N74309" i="1" s="1"/>
  <c r="O74309" i="1"/>
  <c r="P74309" i="1"/>
  <c r="Q74309" i="1"/>
  <c r="R74309" i="1"/>
  <c r="S74309" i="1"/>
  <c r="T74309" i="1"/>
  <c r="U74309" i="1"/>
  <c r="B74310" i="1"/>
  <c r="C74310" i="1"/>
  <c r="D74310" i="1"/>
  <c r="E74310" i="1"/>
  <c r="F74310" i="1"/>
  <c r="G74310" i="1"/>
  <c r="H74310" i="1"/>
  <c r="I74310" i="1"/>
  <c r="J74310" i="1"/>
  <c r="K74310" i="1"/>
  <c r="L74310" i="1"/>
  <c r="M74310" i="1"/>
  <c r="N74310" i="1" s="1"/>
  <c r="O74310" i="1"/>
  <c r="P74310" i="1"/>
  <c r="Q74310" i="1"/>
  <c r="R74310" i="1"/>
  <c r="S74310" i="1"/>
  <c r="T74310" i="1"/>
  <c r="U74310" i="1"/>
  <c r="B74311" i="1"/>
  <c r="C74311" i="1"/>
  <c r="D74311" i="1"/>
  <c r="E74311" i="1"/>
  <c r="F74311" i="1"/>
  <c r="G74311" i="1"/>
  <c r="H74311" i="1"/>
  <c r="I74311" i="1"/>
  <c r="J74311" i="1"/>
  <c r="K74311" i="1"/>
  <c r="L74311" i="1"/>
  <c r="M74311" i="1"/>
  <c r="N74311" i="1" s="1"/>
  <c r="O74311" i="1"/>
  <c r="P74311" i="1"/>
  <c r="Q74311" i="1"/>
  <c r="R74311" i="1"/>
  <c r="S74311" i="1"/>
  <c r="T74311" i="1"/>
  <c r="U74311" i="1"/>
  <c r="B74312" i="1"/>
  <c r="C74312" i="1"/>
  <c r="D74312" i="1"/>
  <c r="E74312" i="1"/>
  <c r="F74312" i="1"/>
  <c r="G74312" i="1"/>
  <c r="H74312" i="1"/>
  <c r="I74312" i="1"/>
  <c r="J74312" i="1"/>
  <c r="K74312" i="1"/>
  <c r="L74312" i="1"/>
  <c r="M74312" i="1"/>
  <c r="N74312" i="1" s="1"/>
  <c r="O74312" i="1"/>
  <c r="P74312" i="1"/>
  <c r="Q74312" i="1"/>
  <c r="R74312" i="1"/>
  <c r="S74312" i="1"/>
  <c r="T74312" i="1"/>
  <c r="U74312" i="1"/>
  <c r="B74313" i="1"/>
  <c r="C74313" i="1"/>
  <c r="D74313" i="1"/>
  <c r="E74313" i="1"/>
  <c r="F74313" i="1"/>
  <c r="G74313" i="1"/>
  <c r="H74313" i="1"/>
  <c r="I74313" i="1"/>
  <c r="J74313" i="1"/>
  <c r="K74313" i="1"/>
  <c r="L74313" i="1"/>
  <c r="M74313" i="1"/>
  <c r="N74313" i="1" s="1"/>
  <c r="O74313" i="1"/>
  <c r="P74313" i="1"/>
  <c r="Q74313" i="1"/>
  <c r="R74313" i="1"/>
  <c r="S74313" i="1"/>
  <c r="T74313" i="1"/>
  <c r="U74313" i="1"/>
  <c r="B74314" i="1"/>
  <c r="C74314" i="1"/>
  <c r="D74314" i="1"/>
  <c r="E74314" i="1"/>
  <c r="F74314" i="1"/>
  <c r="G74314" i="1"/>
  <c r="H74314" i="1"/>
  <c r="I74314" i="1"/>
  <c r="J74314" i="1"/>
  <c r="K74314" i="1"/>
  <c r="L74314" i="1"/>
  <c r="M74314" i="1"/>
  <c r="N74314" i="1" s="1"/>
  <c r="O74314" i="1"/>
  <c r="P74314" i="1"/>
  <c r="Q74314" i="1"/>
  <c r="R74314" i="1"/>
  <c r="S74314" i="1"/>
  <c r="T74314" i="1"/>
  <c r="U74314" i="1"/>
  <c r="B74315" i="1"/>
  <c r="C74315" i="1"/>
  <c r="D74315" i="1"/>
  <c r="E74315" i="1"/>
  <c r="F74315" i="1"/>
  <c r="G74315" i="1"/>
  <c r="H74315" i="1"/>
  <c r="I74315" i="1"/>
  <c r="J74315" i="1"/>
  <c r="K74315" i="1"/>
  <c r="L74315" i="1"/>
  <c r="M74315" i="1"/>
  <c r="N74315" i="1" s="1"/>
  <c r="O74315" i="1"/>
  <c r="P74315" i="1"/>
  <c r="Q74315" i="1"/>
  <c r="R74315" i="1"/>
  <c r="S74315" i="1"/>
  <c r="T74315" i="1"/>
  <c r="U74315" i="1"/>
  <c r="B74316" i="1"/>
  <c r="C74316" i="1"/>
  <c r="D74316" i="1"/>
  <c r="E74316" i="1"/>
  <c r="F74316" i="1"/>
  <c r="G74316" i="1"/>
  <c r="H74316" i="1"/>
  <c r="I74316" i="1"/>
  <c r="J74316" i="1"/>
  <c r="K74316" i="1"/>
  <c r="L74316" i="1"/>
  <c r="M74316" i="1"/>
  <c r="N74316" i="1" s="1"/>
  <c r="O74316" i="1"/>
  <c r="P74316" i="1"/>
  <c r="Q74316" i="1"/>
  <c r="R74316" i="1"/>
  <c r="S74316" i="1"/>
  <c r="T74316" i="1"/>
  <c r="U74316" i="1"/>
  <c r="B74317" i="1"/>
  <c r="C74317" i="1"/>
  <c r="D74317" i="1"/>
  <c r="E74317" i="1"/>
  <c r="F74317" i="1"/>
  <c r="G74317" i="1"/>
  <c r="H74317" i="1"/>
  <c r="I74317" i="1"/>
  <c r="J74317" i="1"/>
  <c r="K74317" i="1"/>
  <c r="L74317" i="1"/>
  <c r="M74317" i="1"/>
  <c r="N74317" i="1" s="1"/>
  <c r="O74317" i="1"/>
  <c r="P74317" i="1"/>
  <c r="Q74317" i="1"/>
  <c r="R74317" i="1"/>
  <c r="S74317" i="1"/>
  <c r="T74317" i="1"/>
  <c r="U74317" i="1"/>
  <c r="B74318" i="1"/>
  <c r="C74318" i="1"/>
  <c r="D74318" i="1"/>
  <c r="E74318" i="1"/>
  <c r="F74318" i="1"/>
  <c r="G74318" i="1"/>
  <c r="H74318" i="1"/>
  <c r="I74318" i="1"/>
  <c r="J74318" i="1"/>
  <c r="K74318" i="1"/>
  <c r="L74318" i="1"/>
  <c r="M74318" i="1"/>
  <c r="N74318" i="1" s="1"/>
  <c r="O74318" i="1"/>
  <c r="P74318" i="1"/>
  <c r="Q74318" i="1"/>
  <c r="R74318" i="1"/>
  <c r="S74318" i="1"/>
  <c r="T74318" i="1"/>
  <c r="U74318" i="1"/>
  <c r="B74319" i="1"/>
  <c r="C74319" i="1"/>
  <c r="D74319" i="1"/>
  <c r="E74319" i="1"/>
  <c r="F74319" i="1"/>
  <c r="G74319" i="1"/>
  <c r="H74319" i="1"/>
  <c r="I74319" i="1"/>
  <c r="J74319" i="1"/>
  <c r="K74319" i="1"/>
  <c r="L74319" i="1"/>
  <c r="M74319" i="1"/>
  <c r="N74319" i="1" s="1"/>
  <c r="O74319" i="1"/>
  <c r="P74319" i="1"/>
  <c r="Q74319" i="1"/>
  <c r="R74319" i="1"/>
  <c r="S74319" i="1"/>
  <c r="T74319" i="1"/>
  <c r="U74319" i="1"/>
  <c r="B74320" i="1"/>
  <c r="C74320" i="1"/>
  <c r="D74320" i="1"/>
  <c r="E74320" i="1"/>
  <c r="F74320" i="1"/>
  <c r="G74320" i="1"/>
  <c r="H74320" i="1"/>
  <c r="I74320" i="1"/>
  <c r="J74320" i="1"/>
  <c r="K74320" i="1"/>
  <c r="L74320" i="1"/>
  <c r="M74320" i="1"/>
  <c r="N74320" i="1" s="1"/>
  <c r="O74320" i="1"/>
  <c r="P74320" i="1"/>
  <c r="Q74320" i="1"/>
  <c r="R74320" i="1"/>
  <c r="S74320" i="1"/>
  <c r="T74320" i="1"/>
  <c r="U74320" i="1"/>
  <c r="B74321" i="1"/>
  <c r="C74321" i="1"/>
  <c r="D74321" i="1"/>
  <c r="E74321" i="1"/>
  <c r="F74321" i="1"/>
  <c r="G74321" i="1"/>
  <c r="H74321" i="1"/>
  <c r="I74321" i="1"/>
  <c r="J74321" i="1"/>
  <c r="K74321" i="1"/>
  <c r="L74321" i="1"/>
  <c r="M74321" i="1"/>
  <c r="N74321" i="1" s="1"/>
  <c r="O74321" i="1"/>
  <c r="P74321" i="1"/>
  <c r="Q74321" i="1"/>
  <c r="R74321" i="1"/>
  <c r="S74321" i="1"/>
  <c r="T74321" i="1"/>
  <c r="U74321" i="1"/>
  <c r="B74322" i="1"/>
  <c r="C74322" i="1"/>
  <c r="D74322" i="1"/>
  <c r="E74322" i="1"/>
  <c r="F74322" i="1"/>
  <c r="G74322" i="1"/>
  <c r="H74322" i="1"/>
  <c r="I74322" i="1"/>
  <c r="J74322" i="1"/>
  <c r="K74322" i="1"/>
  <c r="L74322" i="1"/>
  <c r="M74322" i="1"/>
  <c r="N74322" i="1" s="1"/>
  <c r="O74322" i="1"/>
  <c r="P74322" i="1"/>
  <c r="Q74322" i="1"/>
  <c r="R74322" i="1"/>
  <c r="S74322" i="1"/>
  <c r="T74322" i="1"/>
  <c r="U74322" i="1"/>
  <c r="B74323" i="1"/>
  <c r="C74323" i="1"/>
  <c r="D74323" i="1"/>
  <c r="E74323" i="1"/>
  <c r="F74323" i="1"/>
  <c r="G74323" i="1"/>
  <c r="H74323" i="1"/>
  <c r="I74323" i="1"/>
  <c r="J74323" i="1"/>
  <c r="K74323" i="1"/>
  <c r="L74323" i="1"/>
  <c r="M74323" i="1"/>
  <c r="N74323" i="1" s="1"/>
  <c r="O74323" i="1"/>
  <c r="P74323" i="1"/>
  <c r="Q74323" i="1"/>
  <c r="R74323" i="1"/>
  <c r="S74323" i="1"/>
  <c r="T74323" i="1"/>
  <c r="U74323" i="1"/>
  <c r="B74324" i="1"/>
  <c r="C74324" i="1"/>
  <c r="D74324" i="1"/>
  <c r="E74324" i="1"/>
  <c r="F74324" i="1"/>
  <c r="G74324" i="1"/>
  <c r="H74324" i="1"/>
  <c r="I74324" i="1"/>
  <c r="J74324" i="1"/>
  <c r="K74324" i="1"/>
  <c r="L74324" i="1"/>
  <c r="M74324" i="1"/>
  <c r="N74324" i="1" s="1"/>
  <c r="O74324" i="1"/>
  <c r="P74324" i="1"/>
  <c r="Q74324" i="1"/>
  <c r="R74324" i="1"/>
  <c r="S74324" i="1"/>
  <c r="T74324" i="1"/>
  <c r="U74324" i="1"/>
  <c r="B74325" i="1"/>
  <c r="C74325" i="1"/>
  <c r="D74325" i="1"/>
  <c r="E74325" i="1"/>
  <c r="F74325" i="1"/>
  <c r="G74325" i="1"/>
  <c r="H74325" i="1"/>
  <c r="I74325" i="1"/>
  <c r="J74325" i="1"/>
  <c r="K74325" i="1"/>
  <c r="L74325" i="1"/>
  <c r="M74325" i="1"/>
  <c r="N74325" i="1" s="1"/>
  <c r="O74325" i="1"/>
  <c r="P74325" i="1"/>
  <c r="Q74325" i="1"/>
  <c r="R74325" i="1"/>
  <c r="S74325" i="1"/>
  <c r="T74325" i="1"/>
  <c r="U74325" i="1"/>
  <c r="B74326" i="1"/>
  <c r="C74326" i="1"/>
  <c r="D74326" i="1"/>
  <c r="E74326" i="1"/>
  <c r="F74326" i="1"/>
  <c r="G74326" i="1"/>
  <c r="H74326" i="1"/>
  <c r="I74326" i="1"/>
  <c r="J74326" i="1"/>
  <c r="K74326" i="1"/>
  <c r="L74326" i="1"/>
  <c r="M74326" i="1"/>
  <c r="N74326" i="1" s="1"/>
  <c r="O74326" i="1"/>
  <c r="P74326" i="1"/>
  <c r="Q74326" i="1"/>
  <c r="R74326" i="1"/>
  <c r="S74326" i="1"/>
  <c r="T74326" i="1"/>
  <c r="U74326" i="1"/>
  <c r="B74327" i="1"/>
  <c r="C74327" i="1"/>
  <c r="D74327" i="1"/>
  <c r="E74327" i="1"/>
  <c r="F74327" i="1"/>
  <c r="G74327" i="1"/>
  <c r="H74327" i="1"/>
  <c r="I74327" i="1"/>
  <c r="J74327" i="1"/>
  <c r="K74327" i="1"/>
  <c r="L74327" i="1"/>
  <c r="M74327" i="1"/>
  <c r="N74327" i="1" s="1"/>
  <c r="O74327" i="1"/>
  <c r="P74327" i="1"/>
  <c r="Q74327" i="1"/>
  <c r="R74327" i="1"/>
  <c r="S74327" i="1"/>
  <c r="T74327" i="1"/>
  <c r="U74327" i="1"/>
  <c r="B74328" i="1"/>
  <c r="C74328" i="1"/>
  <c r="D74328" i="1"/>
  <c r="E74328" i="1"/>
  <c r="F74328" i="1"/>
  <c r="G74328" i="1"/>
  <c r="H74328" i="1"/>
  <c r="I74328" i="1"/>
  <c r="J74328" i="1"/>
  <c r="K74328" i="1"/>
  <c r="L74328" i="1"/>
  <c r="M74328" i="1"/>
  <c r="N74328" i="1" s="1"/>
  <c r="O74328" i="1"/>
  <c r="P74328" i="1"/>
  <c r="Q74328" i="1"/>
  <c r="R74328" i="1"/>
  <c r="S74328" i="1"/>
  <c r="T74328" i="1"/>
  <c r="U74328" i="1"/>
  <c r="B74329" i="1"/>
  <c r="C74329" i="1"/>
  <c r="D74329" i="1"/>
  <c r="E74329" i="1"/>
  <c r="F74329" i="1"/>
  <c r="G74329" i="1"/>
  <c r="H74329" i="1"/>
  <c r="I74329" i="1"/>
  <c r="J74329" i="1"/>
  <c r="K74329" i="1"/>
  <c r="L74329" i="1"/>
  <c r="M74329" i="1"/>
  <c r="N74329" i="1" s="1"/>
  <c r="O74329" i="1"/>
  <c r="P74329" i="1"/>
  <c r="Q74329" i="1"/>
  <c r="R74329" i="1"/>
  <c r="S74329" i="1"/>
  <c r="T74329" i="1"/>
  <c r="U74329" i="1"/>
  <c r="B74330" i="1"/>
  <c r="C74330" i="1"/>
  <c r="D74330" i="1"/>
  <c r="E74330" i="1"/>
  <c r="F74330" i="1"/>
  <c r="G74330" i="1"/>
  <c r="H74330" i="1"/>
  <c r="I74330" i="1"/>
  <c r="J74330" i="1"/>
  <c r="K74330" i="1"/>
  <c r="L74330" i="1"/>
  <c r="M74330" i="1"/>
  <c r="N74330" i="1" s="1"/>
  <c r="O74330" i="1"/>
  <c r="P74330" i="1"/>
  <c r="Q74330" i="1"/>
  <c r="R74330" i="1"/>
  <c r="S74330" i="1"/>
  <c r="T74330" i="1"/>
  <c r="U74330" i="1"/>
  <c r="B74331" i="1"/>
  <c r="C74331" i="1"/>
  <c r="D74331" i="1"/>
  <c r="E74331" i="1"/>
  <c r="F74331" i="1"/>
  <c r="G74331" i="1"/>
  <c r="H74331" i="1"/>
  <c r="I74331" i="1"/>
  <c r="J74331" i="1"/>
  <c r="K74331" i="1"/>
  <c r="L74331" i="1"/>
  <c r="M74331" i="1"/>
  <c r="N74331" i="1" s="1"/>
  <c r="O74331" i="1"/>
  <c r="P74331" i="1"/>
  <c r="Q74331" i="1"/>
  <c r="R74331" i="1"/>
  <c r="S74331" i="1"/>
  <c r="T74331" i="1"/>
  <c r="U74331" i="1"/>
  <c r="B74332" i="1"/>
  <c r="C74332" i="1"/>
  <c r="D74332" i="1"/>
  <c r="E74332" i="1"/>
  <c r="F74332" i="1"/>
  <c r="G74332" i="1"/>
  <c r="H74332" i="1"/>
  <c r="I74332" i="1"/>
  <c r="J74332" i="1"/>
  <c r="K74332" i="1"/>
  <c r="L74332" i="1"/>
  <c r="M74332" i="1"/>
  <c r="N74332" i="1" s="1"/>
  <c r="O74332" i="1"/>
  <c r="P74332" i="1"/>
  <c r="Q74332" i="1"/>
  <c r="R74332" i="1"/>
  <c r="S74332" i="1"/>
  <c r="T74332" i="1"/>
  <c r="U74332" i="1"/>
  <c r="B74333" i="1"/>
  <c r="C74333" i="1"/>
  <c r="D74333" i="1"/>
  <c r="E74333" i="1"/>
  <c r="F74333" i="1"/>
  <c r="G74333" i="1"/>
  <c r="H74333" i="1"/>
  <c r="I74333" i="1"/>
  <c r="J74333" i="1"/>
  <c r="K74333" i="1"/>
  <c r="L74333" i="1"/>
  <c r="M74333" i="1"/>
  <c r="N74333" i="1" s="1"/>
  <c r="O74333" i="1"/>
  <c r="P74333" i="1"/>
  <c r="Q74333" i="1"/>
  <c r="R74333" i="1"/>
  <c r="S74333" i="1"/>
  <c r="T74333" i="1"/>
  <c r="U74333" i="1"/>
  <c r="B74334" i="1"/>
  <c r="C74334" i="1"/>
  <c r="D74334" i="1"/>
  <c r="E74334" i="1"/>
  <c r="F74334" i="1"/>
  <c r="G74334" i="1"/>
  <c r="H74334" i="1"/>
  <c r="I74334" i="1"/>
  <c r="J74334" i="1"/>
  <c r="K74334" i="1"/>
  <c r="L74334" i="1"/>
  <c r="M74334" i="1"/>
  <c r="N74334" i="1" s="1"/>
  <c r="O74334" i="1"/>
  <c r="P74334" i="1"/>
  <c r="Q74334" i="1"/>
  <c r="R74334" i="1"/>
  <c r="S74334" i="1"/>
  <c r="T74334" i="1"/>
  <c r="U74334" i="1"/>
  <c r="B74335" i="1"/>
  <c r="C74335" i="1"/>
  <c r="D74335" i="1"/>
  <c r="E74335" i="1"/>
  <c r="F74335" i="1"/>
  <c r="G74335" i="1"/>
  <c r="H74335" i="1"/>
  <c r="I74335" i="1"/>
  <c r="J74335" i="1"/>
  <c r="K74335" i="1"/>
  <c r="L74335" i="1"/>
  <c r="M74335" i="1"/>
  <c r="N74335" i="1" s="1"/>
  <c r="O74335" i="1"/>
  <c r="P74335" i="1"/>
  <c r="Q74335" i="1"/>
  <c r="R74335" i="1"/>
  <c r="S74335" i="1"/>
  <c r="T74335" i="1"/>
  <c r="U74335" i="1"/>
  <c r="B74336" i="1"/>
  <c r="C74336" i="1"/>
  <c r="D74336" i="1"/>
  <c r="E74336" i="1"/>
  <c r="F74336" i="1"/>
  <c r="G74336" i="1"/>
  <c r="H74336" i="1"/>
  <c r="I74336" i="1"/>
  <c r="J74336" i="1"/>
  <c r="K74336" i="1"/>
  <c r="L74336" i="1"/>
  <c r="M74336" i="1"/>
  <c r="N74336" i="1" s="1"/>
  <c r="O74336" i="1"/>
  <c r="P74336" i="1"/>
  <c r="Q74336" i="1"/>
  <c r="R74336" i="1"/>
  <c r="S74336" i="1"/>
  <c r="T74336" i="1"/>
  <c r="U74336" i="1"/>
  <c r="B74337" i="1"/>
  <c r="C74337" i="1"/>
  <c r="D74337" i="1"/>
  <c r="E74337" i="1"/>
  <c r="F74337" i="1"/>
  <c r="G74337" i="1"/>
  <c r="H74337" i="1"/>
  <c r="I74337" i="1"/>
  <c r="J74337" i="1"/>
  <c r="K74337" i="1"/>
  <c r="L74337" i="1"/>
  <c r="M74337" i="1"/>
  <c r="N74337" i="1" s="1"/>
  <c r="O74337" i="1"/>
  <c r="P74337" i="1"/>
  <c r="Q74337" i="1"/>
  <c r="R74337" i="1"/>
  <c r="S74337" i="1"/>
  <c r="T74337" i="1"/>
  <c r="U74337" i="1"/>
  <c r="B74338" i="1"/>
  <c r="C74338" i="1"/>
  <c r="D74338" i="1"/>
  <c r="E74338" i="1"/>
  <c r="F74338" i="1"/>
  <c r="G74338" i="1"/>
  <c r="H74338" i="1"/>
  <c r="I74338" i="1"/>
  <c r="J74338" i="1"/>
  <c r="K74338" i="1"/>
  <c r="L74338" i="1"/>
  <c r="M74338" i="1"/>
  <c r="N74338" i="1" s="1"/>
  <c r="O74338" i="1"/>
  <c r="P74338" i="1"/>
  <c r="Q74338" i="1"/>
  <c r="R74338" i="1"/>
  <c r="S74338" i="1"/>
  <c r="T74338" i="1"/>
  <c r="U74338" i="1"/>
  <c r="B74339" i="1"/>
  <c r="C74339" i="1"/>
  <c r="D74339" i="1"/>
  <c r="E74339" i="1"/>
  <c r="F74339" i="1"/>
  <c r="G74339" i="1"/>
  <c r="H74339" i="1"/>
  <c r="I74339" i="1"/>
  <c r="J74339" i="1"/>
  <c r="K74339" i="1"/>
  <c r="L74339" i="1"/>
  <c r="M74339" i="1"/>
  <c r="N74339" i="1" s="1"/>
  <c r="O74339" i="1"/>
  <c r="P74339" i="1"/>
  <c r="Q74339" i="1"/>
  <c r="R74339" i="1"/>
  <c r="S74339" i="1"/>
  <c r="T74339" i="1"/>
  <c r="U74339" i="1"/>
  <c r="B74340" i="1"/>
  <c r="C74340" i="1"/>
  <c r="D74340" i="1"/>
  <c r="E74340" i="1"/>
  <c r="F74340" i="1"/>
  <c r="G74340" i="1"/>
  <c r="H74340" i="1"/>
  <c r="I74340" i="1"/>
  <c r="J74340" i="1"/>
  <c r="K74340" i="1"/>
  <c r="L74340" i="1"/>
  <c r="M74340" i="1"/>
  <c r="N74340" i="1" s="1"/>
  <c r="O74340" i="1"/>
  <c r="P74340" i="1"/>
  <c r="Q74340" i="1"/>
  <c r="R74340" i="1"/>
  <c r="S74340" i="1"/>
  <c r="T74340" i="1"/>
  <c r="U74340" i="1"/>
  <c r="B74341" i="1"/>
  <c r="C74341" i="1"/>
  <c r="D74341" i="1"/>
  <c r="E74341" i="1"/>
  <c r="F74341" i="1"/>
  <c r="G74341" i="1"/>
  <c r="H74341" i="1"/>
  <c r="I74341" i="1"/>
  <c r="J74341" i="1"/>
  <c r="K74341" i="1"/>
  <c r="L74341" i="1"/>
  <c r="M74341" i="1"/>
  <c r="N74341" i="1" s="1"/>
  <c r="O74341" i="1"/>
  <c r="P74341" i="1"/>
  <c r="Q74341" i="1"/>
  <c r="R74341" i="1"/>
  <c r="S74341" i="1"/>
  <c r="T74341" i="1"/>
  <c r="U74341" i="1"/>
  <c r="B74342" i="1"/>
  <c r="C74342" i="1"/>
  <c r="D74342" i="1"/>
  <c r="E74342" i="1"/>
  <c r="F74342" i="1"/>
  <c r="G74342" i="1"/>
  <c r="H74342" i="1"/>
  <c r="I74342" i="1"/>
  <c r="J74342" i="1"/>
  <c r="K74342" i="1"/>
  <c r="L74342" i="1"/>
  <c r="M74342" i="1"/>
  <c r="N74342" i="1" s="1"/>
  <c r="O74342" i="1"/>
  <c r="P74342" i="1"/>
  <c r="Q74342" i="1"/>
  <c r="R74342" i="1"/>
  <c r="S74342" i="1"/>
  <c r="T74342" i="1"/>
  <c r="U74342" i="1"/>
  <c r="B74343" i="1"/>
  <c r="C74343" i="1"/>
  <c r="D74343" i="1"/>
  <c r="E74343" i="1"/>
  <c r="F74343" i="1"/>
  <c r="G74343" i="1"/>
  <c r="H74343" i="1"/>
  <c r="I74343" i="1"/>
  <c r="J74343" i="1"/>
  <c r="K74343" i="1"/>
  <c r="L74343" i="1"/>
  <c r="M74343" i="1"/>
  <c r="N74343" i="1" s="1"/>
  <c r="O74343" i="1"/>
  <c r="P74343" i="1"/>
  <c r="Q74343" i="1"/>
  <c r="R74343" i="1"/>
  <c r="S74343" i="1"/>
  <c r="T74343" i="1"/>
  <c r="U74343" i="1"/>
  <c r="B74344" i="1"/>
  <c r="C74344" i="1"/>
  <c r="D74344" i="1"/>
  <c r="E74344" i="1"/>
  <c r="F74344" i="1"/>
  <c r="G74344" i="1"/>
  <c r="H74344" i="1"/>
  <c r="I74344" i="1"/>
  <c r="J74344" i="1"/>
  <c r="K74344" i="1"/>
  <c r="L74344" i="1"/>
  <c r="M74344" i="1"/>
  <c r="N74344" i="1" s="1"/>
  <c r="O74344" i="1"/>
  <c r="P74344" i="1"/>
  <c r="Q74344" i="1"/>
  <c r="R74344" i="1"/>
  <c r="S74344" i="1"/>
  <c r="T74344" i="1"/>
  <c r="U74344" i="1"/>
  <c r="B74345" i="1"/>
  <c r="C74345" i="1"/>
  <c r="D74345" i="1"/>
  <c r="E74345" i="1"/>
  <c r="F74345" i="1"/>
  <c r="G74345" i="1"/>
  <c r="H74345" i="1"/>
  <c r="I74345" i="1"/>
  <c r="J74345" i="1"/>
  <c r="K74345" i="1"/>
  <c r="L74345" i="1"/>
  <c r="M74345" i="1"/>
  <c r="N74345" i="1" s="1"/>
  <c r="O74345" i="1"/>
  <c r="P74345" i="1"/>
  <c r="Q74345" i="1"/>
  <c r="R74345" i="1"/>
  <c r="S74345" i="1"/>
  <c r="T74345" i="1"/>
  <c r="U74345" i="1"/>
  <c r="B74346" i="1"/>
  <c r="C74346" i="1"/>
  <c r="D74346" i="1"/>
  <c r="E74346" i="1"/>
  <c r="F74346" i="1"/>
  <c r="G74346" i="1"/>
  <c r="H74346" i="1"/>
  <c r="I74346" i="1"/>
  <c r="J74346" i="1"/>
  <c r="K74346" i="1"/>
  <c r="L74346" i="1"/>
  <c r="M74346" i="1"/>
  <c r="N74346" i="1" s="1"/>
  <c r="O74346" i="1"/>
  <c r="P74346" i="1"/>
  <c r="Q74346" i="1"/>
  <c r="R74346" i="1"/>
  <c r="S74346" i="1"/>
  <c r="T74346" i="1"/>
  <c r="U74346" i="1"/>
  <c r="B74347" i="1"/>
  <c r="C74347" i="1"/>
  <c r="D74347" i="1"/>
  <c r="E74347" i="1"/>
  <c r="F74347" i="1"/>
  <c r="G74347" i="1"/>
  <c r="H74347" i="1"/>
  <c r="I74347" i="1"/>
  <c r="J74347" i="1"/>
  <c r="K74347" i="1"/>
  <c r="L74347" i="1"/>
  <c r="M74347" i="1"/>
  <c r="N74347" i="1" s="1"/>
  <c r="O74347" i="1"/>
  <c r="P74347" i="1"/>
  <c r="Q74347" i="1"/>
  <c r="R74347" i="1"/>
  <c r="S74347" i="1"/>
  <c r="T74347" i="1"/>
  <c r="U74347" i="1"/>
  <c r="B74348" i="1"/>
  <c r="C74348" i="1"/>
  <c r="D74348" i="1"/>
  <c r="E74348" i="1"/>
  <c r="F74348" i="1"/>
  <c r="G74348" i="1"/>
  <c r="H74348" i="1"/>
  <c r="I74348" i="1"/>
  <c r="J74348" i="1"/>
  <c r="K74348" i="1"/>
  <c r="L74348" i="1"/>
  <c r="M74348" i="1"/>
  <c r="N74348" i="1" s="1"/>
  <c r="O74348" i="1"/>
  <c r="P74348" i="1"/>
  <c r="Q74348" i="1"/>
  <c r="R74348" i="1"/>
  <c r="S74348" i="1"/>
  <c r="T74348" i="1"/>
  <c r="U74348" i="1"/>
  <c r="B74349" i="1"/>
  <c r="C74349" i="1"/>
  <c r="D74349" i="1"/>
  <c r="E74349" i="1"/>
  <c r="F74349" i="1"/>
  <c r="G74349" i="1"/>
  <c r="H74349" i="1"/>
  <c r="I74349" i="1"/>
  <c r="J74349" i="1"/>
  <c r="K74349" i="1"/>
  <c r="L74349" i="1"/>
  <c r="M74349" i="1"/>
  <c r="N74349" i="1" s="1"/>
  <c r="O74349" i="1"/>
  <c r="P74349" i="1"/>
  <c r="Q74349" i="1"/>
  <c r="R74349" i="1"/>
  <c r="S74349" i="1"/>
  <c r="T74349" i="1"/>
  <c r="U74349" i="1"/>
  <c r="B74350" i="1"/>
  <c r="C74350" i="1"/>
  <c r="D74350" i="1"/>
  <c r="E74350" i="1"/>
  <c r="F74350" i="1"/>
  <c r="G74350" i="1"/>
  <c r="H74350" i="1"/>
  <c r="I74350" i="1"/>
  <c r="J74350" i="1"/>
  <c r="K74350" i="1"/>
  <c r="L74350" i="1"/>
  <c r="M74350" i="1"/>
  <c r="N74350" i="1" s="1"/>
  <c r="O74350" i="1"/>
  <c r="P74350" i="1"/>
  <c r="Q74350" i="1"/>
  <c r="R74350" i="1"/>
  <c r="S74350" i="1"/>
  <c r="T74350" i="1"/>
  <c r="U74350" i="1"/>
  <c r="B74351" i="1"/>
  <c r="C74351" i="1"/>
  <c r="D74351" i="1"/>
  <c r="E74351" i="1"/>
  <c r="F74351" i="1"/>
  <c r="G74351" i="1"/>
  <c r="H74351" i="1"/>
  <c r="I74351" i="1"/>
  <c r="J74351" i="1"/>
  <c r="K74351" i="1"/>
  <c r="L74351" i="1"/>
  <c r="M74351" i="1"/>
  <c r="N74351" i="1" s="1"/>
  <c r="O74351" i="1"/>
  <c r="P74351" i="1"/>
  <c r="Q74351" i="1"/>
  <c r="R74351" i="1"/>
  <c r="S74351" i="1"/>
  <c r="T74351" i="1"/>
  <c r="U74351" i="1"/>
  <c r="B74352" i="1"/>
  <c r="C74352" i="1"/>
  <c r="D74352" i="1"/>
  <c r="E74352" i="1"/>
  <c r="F74352" i="1"/>
  <c r="G74352" i="1"/>
  <c r="H74352" i="1"/>
  <c r="I74352" i="1"/>
  <c r="J74352" i="1"/>
  <c r="K74352" i="1"/>
  <c r="L74352" i="1"/>
  <c r="M74352" i="1"/>
  <c r="N74352" i="1" s="1"/>
  <c r="O74352" i="1"/>
  <c r="P74352" i="1"/>
  <c r="Q74352" i="1"/>
  <c r="R74352" i="1"/>
  <c r="S74352" i="1"/>
  <c r="T74352" i="1"/>
  <c r="U74352" i="1"/>
  <c r="B74353" i="1"/>
  <c r="C74353" i="1"/>
  <c r="D74353" i="1"/>
  <c r="E74353" i="1"/>
  <c r="F74353" i="1"/>
  <c r="G74353" i="1"/>
  <c r="H74353" i="1"/>
  <c r="I74353" i="1"/>
  <c r="J74353" i="1"/>
  <c r="K74353" i="1"/>
  <c r="L74353" i="1"/>
  <c r="M74353" i="1"/>
  <c r="N74353" i="1" s="1"/>
  <c r="O74353" i="1"/>
  <c r="P74353" i="1"/>
  <c r="Q74353" i="1"/>
  <c r="R74353" i="1"/>
  <c r="S74353" i="1"/>
  <c r="T74353" i="1"/>
  <c r="U74353" i="1"/>
  <c r="B74354" i="1"/>
  <c r="C74354" i="1"/>
  <c r="D74354" i="1"/>
  <c r="E74354" i="1"/>
  <c r="F74354" i="1"/>
  <c r="G74354" i="1"/>
  <c r="H74354" i="1"/>
  <c r="I74354" i="1"/>
  <c r="J74354" i="1"/>
  <c r="K74354" i="1"/>
  <c r="L74354" i="1"/>
  <c r="M74354" i="1"/>
  <c r="N74354" i="1" s="1"/>
  <c r="O74354" i="1"/>
  <c r="P74354" i="1"/>
  <c r="Q74354" i="1"/>
  <c r="R74354" i="1"/>
  <c r="S74354" i="1"/>
  <c r="T74354" i="1"/>
  <c r="U74354" i="1"/>
  <c r="B74355" i="1"/>
  <c r="C74355" i="1"/>
  <c r="D74355" i="1"/>
  <c r="E74355" i="1"/>
  <c r="F74355" i="1"/>
  <c r="G74355" i="1"/>
  <c r="H74355" i="1"/>
  <c r="I74355" i="1"/>
  <c r="J74355" i="1"/>
  <c r="K74355" i="1"/>
  <c r="L74355" i="1"/>
  <c r="M74355" i="1"/>
  <c r="N74355" i="1" s="1"/>
  <c r="O74355" i="1"/>
  <c r="P74355" i="1"/>
  <c r="Q74355" i="1"/>
  <c r="R74355" i="1"/>
  <c r="S74355" i="1"/>
  <c r="T74355" i="1"/>
  <c r="U74355" i="1"/>
  <c r="B74356" i="1"/>
  <c r="C74356" i="1"/>
  <c r="D74356" i="1"/>
  <c r="E74356" i="1"/>
  <c r="F74356" i="1"/>
  <c r="G74356" i="1"/>
  <c r="H74356" i="1"/>
  <c r="I74356" i="1"/>
  <c r="J74356" i="1"/>
  <c r="K74356" i="1"/>
  <c r="L74356" i="1"/>
  <c r="M74356" i="1"/>
  <c r="N74356" i="1" s="1"/>
  <c r="O74356" i="1"/>
  <c r="P74356" i="1"/>
  <c r="Q74356" i="1"/>
  <c r="R74356" i="1"/>
  <c r="S74356" i="1"/>
  <c r="T74356" i="1"/>
  <c r="U74356" i="1"/>
  <c r="B74357" i="1"/>
  <c r="C74357" i="1"/>
  <c r="D74357" i="1"/>
  <c r="E74357" i="1"/>
  <c r="F74357" i="1"/>
  <c r="G74357" i="1"/>
  <c r="H74357" i="1"/>
  <c r="I74357" i="1"/>
  <c r="J74357" i="1"/>
  <c r="K74357" i="1"/>
  <c r="L74357" i="1"/>
  <c r="M74357" i="1"/>
  <c r="N74357" i="1" s="1"/>
  <c r="O74357" i="1"/>
  <c r="P74357" i="1"/>
  <c r="Q74357" i="1"/>
  <c r="R74357" i="1"/>
  <c r="S74357" i="1"/>
  <c r="T74357" i="1"/>
  <c r="U74357" i="1"/>
  <c r="B74358" i="1"/>
  <c r="C74358" i="1"/>
  <c r="D74358" i="1"/>
  <c r="E74358" i="1"/>
  <c r="F74358" i="1"/>
  <c r="G74358" i="1"/>
  <c r="H74358" i="1"/>
  <c r="I74358" i="1"/>
  <c r="J74358" i="1"/>
  <c r="K74358" i="1"/>
  <c r="L74358" i="1"/>
  <c r="M74358" i="1"/>
  <c r="N74358" i="1" s="1"/>
  <c r="O74358" i="1"/>
  <c r="P74358" i="1"/>
  <c r="Q74358" i="1"/>
  <c r="R74358" i="1"/>
  <c r="S74358" i="1"/>
  <c r="T74358" i="1"/>
  <c r="U74358" i="1"/>
  <c r="B74359" i="1"/>
  <c r="C74359" i="1"/>
  <c r="D74359" i="1"/>
  <c r="E74359" i="1"/>
  <c r="F74359" i="1"/>
  <c r="G74359" i="1"/>
  <c r="H74359" i="1"/>
  <c r="I74359" i="1"/>
  <c r="J74359" i="1"/>
  <c r="K74359" i="1"/>
  <c r="L74359" i="1"/>
  <c r="M74359" i="1"/>
  <c r="N74359" i="1" s="1"/>
  <c r="O74359" i="1"/>
  <c r="P74359" i="1"/>
  <c r="Q74359" i="1"/>
  <c r="R74359" i="1"/>
  <c r="S74359" i="1"/>
  <c r="T74359" i="1"/>
  <c r="U74359" i="1"/>
  <c r="B74360" i="1"/>
  <c r="C74360" i="1"/>
  <c r="D74360" i="1"/>
  <c r="E74360" i="1"/>
  <c r="F74360" i="1"/>
  <c r="G74360" i="1"/>
  <c r="H74360" i="1"/>
  <c r="I74360" i="1"/>
  <c r="J74360" i="1"/>
  <c r="K74360" i="1"/>
  <c r="L74360" i="1"/>
  <c r="M74360" i="1"/>
  <c r="N74360" i="1" s="1"/>
  <c r="O74360" i="1"/>
  <c r="P74360" i="1"/>
  <c r="Q74360" i="1"/>
  <c r="R74360" i="1"/>
  <c r="S74360" i="1"/>
  <c r="T74360" i="1"/>
  <c r="U74360" i="1"/>
  <c r="B74361" i="1"/>
  <c r="C74361" i="1"/>
  <c r="D74361" i="1"/>
  <c r="E74361" i="1"/>
  <c r="F74361" i="1"/>
  <c r="G74361" i="1"/>
  <c r="H74361" i="1"/>
  <c r="I74361" i="1"/>
  <c r="J74361" i="1"/>
  <c r="K74361" i="1"/>
  <c r="L74361" i="1"/>
  <c r="M74361" i="1"/>
  <c r="N74361" i="1" s="1"/>
  <c r="O74361" i="1"/>
  <c r="P74361" i="1"/>
  <c r="Q74361" i="1"/>
  <c r="R74361" i="1"/>
  <c r="S74361" i="1"/>
  <c r="T74361" i="1"/>
  <c r="U74361" i="1"/>
  <c r="B74362" i="1"/>
  <c r="C74362" i="1"/>
  <c r="D74362" i="1"/>
  <c r="E74362" i="1"/>
  <c r="F74362" i="1"/>
  <c r="G74362" i="1"/>
  <c r="H74362" i="1"/>
  <c r="I74362" i="1"/>
  <c r="J74362" i="1"/>
  <c r="K74362" i="1"/>
  <c r="L74362" i="1"/>
  <c r="M74362" i="1"/>
  <c r="N74362" i="1" s="1"/>
  <c r="O74362" i="1"/>
  <c r="P74362" i="1"/>
  <c r="Q74362" i="1"/>
  <c r="R74362" i="1"/>
  <c r="S74362" i="1"/>
  <c r="T74362" i="1"/>
  <c r="U74362" i="1"/>
  <c r="B74363" i="1"/>
  <c r="C74363" i="1"/>
  <c r="D74363" i="1"/>
  <c r="E74363" i="1"/>
  <c r="F74363" i="1"/>
  <c r="G74363" i="1"/>
  <c r="H74363" i="1"/>
  <c r="I74363" i="1"/>
  <c r="J74363" i="1"/>
  <c r="K74363" i="1"/>
  <c r="L74363" i="1"/>
  <c r="M74363" i="1"/>
  <c r="N74363" i="1" s="1"/>
  <c r="O74363" i="1"/>
  <c r="P74363" i="1"/>
  <c r="Q74363" i="1"/>
  <c r="R74363" i="1"/>
  <c r="S74363" i="1"/>
  <c r="T74363" i="1"/>
  <c r="U74363" i="1"/>
  <c r="B74364" i="1"/>
  <c r="C74364" i="1"/>
  <c r="D74364" i="1"/>
  <c r="E74364" i="1"/>
  <c r="F74364" i="1"/>
  <c r="G74364" i="1"/>
  <c r="H74364" i="1"/>
  <c r="I74364" i="1"/>
  <c r="J74364" i="1"/>
  <c r="K74364" i="1"/>
  <c r="L74364" i="1"/>
  <c r="M74364" i="1"/>
  <c r="N74364" i="1" s="1"/>
  <c r="O74364" i="1"/>
  <c r="P74364" i="1"/>
  <c r="Q74364" i="1"/>
  <c r="R74364" i="1"/>
  <c r="S74364" i="1"/>
  <c r="T74364" i="1"/>
  <c r="U74364" i="1"/>
  <c r="B74365" i="1"/>
  <c r="C74365" i="1"/>
  <c r="D74365" i="1"/>
  <c r="E74365" i="1"/>
  <c r="F74365" i="1"/>
  <c r="G74365" i="1"/>
  <c r="H74365" i="1"/>
  <c r="I74365" i="1"/>
  <c r="J74365" i="1"/>
  <c r="K74365" i="1"/>
  <c r="L74365" i="1"/>
  <c r="M74365" i="1"/>
  <c r="N74365" i="1" s="1"/>
  <c r="O74365" i="1"/>
  <c r="P74365" i="1"/>
  <c r="Q74365" i="1"/>
  <c r="R74365" i="1"/>
  <c r="S74365" i="1"/>
  <c r="T74365" i="1"/>
  <c r="U74365" i="1"/>
  <c r="B74366" i="1"/>
  <c r="C74366" i="1"/>
  <c r="D74366" i="1"/>
  <c r="E74366" i="1"/>
  <c r="F74366" i="1"/>
  <c r="G74366" i="1"/>
  <c r="H74366" i="1"/>
  <c r="I74366" i="1"/>
  <c r="J74366" i="1"/>
  <c r="K74366" i="1"/>
  <c r="L74366" i="1"/>
  <c r="M74366" i="1"/>
  <c r="N74366" i="1" s="1"/>
  <c r="O74366" i="1"/>
  <c r="P74366" i="1"/>
  <c r="Q74366" i="1"/>
  <c r="R74366" i="1"/>
  <c r="S74366" i="1"/>
  <c r="T74366" i="1"/>
  <c r="U74366" i="1"/>
  <c r="B74367" i="1"/>
  <c r="C74367" i="1"/>
  <c r="D74367" i="1"/>
  <c r="E74367" i="1"/>
  <c r="F74367" i="1"/>
  <c r="G74367" i="1"/>
  <c r="H74367" i="1"/>
  <c r="I74367" i="1"/>
  <c r="J74367" i="1"/>
  <c r="K74367" i="1"/>
  <c r="L74367" i="1"/>
  <c r="M74367" i="1"/>
  <c r="N74367" i="1" s="1"/>
  <c r="O74367" i="1"/>
  <c r="P74367" i="1"/>
  <c r="Q74367" i="1"/>
  <c r="R74367" i="1"/>
  <c r="S74367" i="1"/>
  <c r="T74367" i="1"/>
  <c r="U74367" i="1"/>
  <c r="B74368" i="1"/>
  <c r="C74368" i="1"/>
  <c r="D74368" i="1"/>
  <c r="E74368" i="1"/>
  <c r="F74368" i="1"/>
  <c r="G74368" i="1"/>
  <c r="H74368" i="1"/>
  <c r="I74368" i="1"/>
  <c r="J74368" i="1"/>
  <c r="K74368" i="1"/>
  <c r="L74368" i="1"/>
  <c r="M74368" i="1"/>
  <c r="N74368" i="1" s="1"/>
  <c r="O74368" i="1"/>
  <c r="P74368" i="1"/>
  <c r="Q74368" i="1"/>
  <c r="R74368" i="1"/>
  <c r="S74368" i="1"/>
  <c r="T74368" i="1"/>
  <c r="U74368" i="1"/>
  <c r="B74369" i="1"/>
  <c r="C74369" i="1"/>
  <c r="D74369" i="1"/>
  <c r="E74369" i="1"/>
  <c r="F74369" i="1"/>
  <c r="G74369" i="1"/>
  <c r="H74369" i="1"/>
  <c r="I74369" i="1"/>
  <c r="J74369" i="1"/>
  <c r="K74369" i="1"/>
  <c r="L74369" i="1"/>
  <c r="M74369" i="1"/>
  <c r="N74369" i="1" s="1"/>
  <c r="O74369" i="1"/>
  <c r="P74369" i="1"/>
  <c r="Q74369" i="1"/>
  <c r="R74369" i="1"/>
  <c r="S74369" i="1"/>
  <c r="T74369" i="1"/>
  <c r="U74369" i="1"/>
  <c r="B74370" i="1"/>
  <c r="C74370" i="1"/>
  <c r="D74370" i="1"/>
  <c r="E74370" i="1"/>
  <c r="F74370" i="1"/>
  <c r="G74370" i="1"/>
  <c r="H74370" i="1"/>
  <c r="I74370" i="1"/>
  <c r="J74370" i="1"/>
  <c r="K74370" i="1"/>
  <c r="L74370" i="1"/>
  <c r="M74370" i="1"/>
  <c r="N74370" i="1" s="1"/>
  <c r="O74370" i="1"/>
  <c r="P74370" i="1"/>
  <c r="Q74370" i="1"/>
  <c r="R74370" i="1"/>
  <c r="S74370" i="1"/>
  <c r="T74370" i="1"/>
  <c r="U74370" i="1"/>
  <c r="B74371" i="1"/>
  <c r="C74371" i="1"/>
  <c r="D74371" i="1"/>
  <c r="E74371" i="1"/>
  <c r="F74371" i="1"/>
  <c r="G74371" i="1"/>
  <c r="H74371" i="1"/>
  <c r="I74371" i="1"/>
  <c r="J74371" i="1"/>
  <c r="K74371" i="1"/>
  <c r="L74371" i="1"/>
  <c r="M74371" i="1"/>
  <c r="N74371" i="1" s="1"/>
  <c r="O74371" i="1"/>
  <c r="P74371" i="1"/>
  <c r="Q74371" i="1"/>
  <c r="R74371" i="1"/>
  <c r="S74371" i="1"/>
  <c r="T74371" i="1"/>
  <c r="U74371" i="1"/>
  <c r="B74372" i="1"/>
  <c r="C74372" i="1"/>
  <c r="D74372" i="1"/>
  <c r="E74372" i="1"/>
  <c r="F74372" i="1"/>
  <c r="G74372" i="1"/>
  <c r="H74372" i="1"/>
  <c r="I74372" i="1"/>
  <c r="J74372" i="1"/>
  <c r="K74372" i="1"/>
  <c r="L74372" i="1"/>
  <c r="M74372" i="1"/>
  <c r="N74372" i="1" s="1"/>
  <c r="O74372" i="1"/>
  <c r="P74372" i="1"/>
  <c r="Q74372" i="1"/>
  <c r="R74372" i="1"/>
  <c r="S74372" i="1"/>
  <c r="T74372" i="1"/>
  <c r="U74372" i="1"/>
  <c r="B74373" i="1"/>
  <c r="C74373" i="1"/>
  <c r="D74373" i="1"/>
  <c r="E74373" i="1"/>
  <c r="F74373" i="1"/>
  <c r="G74373" i="1"/>
  <c r="H74373" i="1"/>
  <c r="I74373" i="1"/>
  <c r="J74373" i="1"/>
  <c r="K74373" i="1"/>
  <c r="L74373" i="1"/>
  <c r="M74373" i="1"/>
  <c r="N74373" i="1" s="1"/>
  <c r="O74373" i="1"/>
  <c r="P74373" i="1"/>
  <c r="Q74373" i="1"/>
  <c r="R74373" i="1"/>
  <c r="S74373" i="1"/>
  <c r="T74373" i="1"/>
  <c r="U74373" i="1"/>
  <c r="B74374" i="1"/>
  <c r="C74374" i="1"/>
  <c r="D74374" i="1"/>
  <c r="E74374" i="1"/>
  <c r="F74374" i="1"/>
  <c r="G74374" i="1"/>
  <c r="H74374" i="1"/>
  <c r="I74374" i="1"/>
  <c r="J74374" i="1"/>
  <c r="K74374" i="1"/>
  <c r="L74374" i="1"/>
  <c r="M74374" i="1"/>
  <c r="N74374" i="1" s="1"/>
  <c r="O74374" i="1"/>
  <c r="P74374" i="1"/>
  <c r="Q74374" i="1"/>
  <c r="R74374" i="1"/>
  <c r="S74374" i="1"/>
  <c r="T74374" i="1"/>
  <c r="U74374" i="1"/>
  <c r="B74375" i="1"/>
  <c r="C74375" i="1"/>
  <c r="D74375" i="1"/>
  <c r="E74375" i="1"/>
  <c r="F74375" i="1"/>
  <c r="G74375" i="1"/>
  <c r="H74375" i="1"/>
  <c r="I74375" i="1"/>
  <c r="J74375" i="1"/>
  <c r="K74375" i="1"/>
  <c r="L74375" i="1"/>
  <c r="M74375" i="1"/>
  <c r="N74375" i="1" s="1"/>
  <c r="O74375" i="1"/>
  <c r="P74375" i="1"/>
  <c r="Q74375" i="1"/>
  <c r="R74375" i="1"/>
  <c r="S74375" i="1"/>
  <c r="T74375" i="1"/>
  <c r="U74375" i="1"/>
  <c r="B74376" i="1"/>
  <c r="C74376" i="1"/>
  <c r="D74376" i="1"/>
  <c r="E74376" i="1"/>
  <c r="F74376" i="1"/>
  <c r="G74376" i="1"/>
  <c r="H74376" i="1"/>
  <c r="I74376" i="1"/>
  <c r="J74376" i="1"/>
  <c r="K74376" i="1"/>
  <c r="L74376" i="1"/>
  <c r="M74376" i="1"/>
  <c r="N74376" i="1" s="1"/>
  <c r="O74376" i="1"/>
  <c r="P74376" i="1"/>
  <c r="Q74376" i="1"/>
  <c r="R74376" i="1"/>
  <c r="S74376" i="1"/>
  <c r="T74376" i="1"/>
  <c r="U74376" i="1"/>
  <c r="B74377" i="1"/>
  <c r="C74377" i="1"/>
  <c r="D74377" i="1"/>
  <c r="E74377" i="1"/>
  <c r="F74377" i="1"/>
  <c r="G74377" i="1"/>
  <c r="H74377" i="1"/>
  <c r="I74377" i="1"/>
  <c r="J74377" i="1"/>
  <c r="K74377" i="1"/>
  <c r="L74377" i="1"/>
  <c r="M74377" i="1"/>
  <c r="N74377" i="1" s="1"/>
  <c r="O74377" i="1"/>
  <c r="P74377" i="1"/>
  <c r="Q74377" i="1"/>
  <c r="R74377" i="1"/>
  <c r="S74377" i="1"/>
  <c r="T74377" i="1"/>
  <c r="U74377" i="1"/>
  <c r="B74378" i="1"/>
  <c r="C74378" i="1"/>
  <c r="D74378" i="1"/>
  <c r="E74378" i="1"/>
  <c r="F74378" i="1"/>
  <c r="G74378" i="1"/>
  <c r="H74378" i="1"/>
  <c r="I74378" i="1"/>
  <c r="J74378" i="1"/>
  <c r="K74378" i="1"/>
  <c r="L74378" i="1"/>
  <c r="M74378" i="1"/>
  <c r="N74378" i="1" s="1"/>
  <c r="O74378" i="1"/>
  <c r="P74378" i="1"/>
  <c r="Q74378" i="1"/>
  <c r="R74378" i="1"/>
  <c r="S74378" i="1"/>
  <c r="T74378" i="1"/>
  <c r="U74378" i="1"/>
  <c r="B74379" i="1"/>
  <c r="C74379" i="1"/>
  <c r="D74379" i="1"/>
  <c r="E74379" i="1"/>
  <c r="F74379" i="1"/>
  <c r="G74379" i="1"/>
  <c r="H74379" i="1"/>
  <c r="I74379" i="1"/>
  <c r="J74379" i="1"/>
  <c r="K74379" i="1"/>
  <c r="L74379" i="1"/>
  <c r="M74379" i="1"/>
  <c r="N74379" i="1" s="1"/>
  <c r="O74379" i="1"/>
  <c r="P74379" i="1"/>
  <c r="Q74379" i="1"/>
  <c r="R74379" i="1"/>
  <c r="S74379" i="1"/>
  <c r="T74379" i="1"/>
  <c r="U74379" i="1"/>
  <c r="B74380" i="1"/>
  <c r="C74380" i="1"/>
  <c r="D74380" i="1"/>
  <c r="E74380" i="1"/>
  <c r="F74380" i="1"/>
  <c r="G74380" i="1"/>
  <c r="H74380" i="1"/>
  <c r="I74380" i="1"/>
  <c r="J74380" i="1"/>
  <c r="K74380" i="1"/>
  <c r="L74380" i="1"/>
  <c r="M74380" i="1"/>
  <c r="N74380" i="1" s="1"/>
  <c r="O74380" i="1"/>
  <c r="P74380" i="1"/>
  <c r="Q74380" i="1"/>
  <c r="R74380" i="1"/>
  <c r="S74380" i="1"/>
  <c r="T74380" i="1"/>
  <c r="U74380" i="1"/>
  <c r="B74381" i="1"/>
  <c r="C74381" i="1"/>
  <c r="D74381" i="1"/>
  <c r="E74381" i="1"/>
  <c r="F74381" i="1"/>
  <c r="G74381" i="1"/>
  <c r="H74381" i="1"/>
  <c r="I74381" i="1"/>
  <c r="J74381" i="1"/>
  <c r="K74381" i="1"/>
  <c r="L74381" i="1"/>
  <c r="M74381" i="1"/>
  <c r="N74381" i="1" s="1"/>
  <c r="O74381" i="1"/>
  <c r="P74381" i="1"/>
  <c r="Q74381" i="1"/>
  <c r="R74381" i="1"/>
  <c r="S74381" i="1"/>
  <c r="T74381" i="1"/>
  <c r="U74381" i="1"/>
  <c r="B74382" i="1"/>
  <c r="C74382" i="1"/>
  <c r="D74382" i="1"/>
  <c r="E74382" i="1"/>
  <c r="F74382" i="1"/>
  <c r="G74382" i="1"/>
  <c r="H74382" i="1"/>
  <c r="I74382" i="1"/>
  <c r="J74382" i="1"/>
  <c r="K74382" i="1"/>
  <c r="L74382" i="1"/>
  <c r="M74382" i="1"/>
  <c r="N74382" i="1" s="1"/>
  <c r="O74382" i="1"/>
  <c r="P74382" i="1"/>
  <c r="Q74382" i="1"/>
  <c r="R74382" i="1"/>
  <c r="S74382" i="1"/>
  <c r="T74382" i="1"/>
  <c r="U74382" i="1"/>
  <c r="B74383" i="1"/>
  <c r="C74383" i="1"/>
  <c r="D74383" i="1"/>
  <c r="E74383" i="1"/>
  <c r="F74383" i="1"/>
  <c r="G74383" i="1"/>
  <c r="H74383" i="1"/>
  <c r="I74383" i="1"/>
  <c r="J74383" i="1"/>
  <c r="K74383" i="1"/>
  <c r="L74383" i="1"/>
  <c r="M74383" i="1"/>
  <c r="N74383" i="1" s="1"/>
  <c r="O74383" i="1"/>
  <c r="P74383" i="1"/>
  <c r="Q74383" i="1"/>
  <c r="R74383" i="1"/>
  <c r="S74383" i="1"/>
  <c r="T74383" i="1"/>
  <c r="U74383" i="1"/>
  <c r="B74384" i="1"/>
  <c r="C74384" i="1"/>
  <c r="D74384" i="1"/>
  <c r="E74384" i="1"/>
  <c r="F74384" i="1"/>
  <c r="G74384" i="1"/>
  <c r="H74384" i="1"/>
  <c r="I74384" i="1"/>
  <c r="J74384" i="1"/>
  <c r="K74384" i="1"/>
  <c r="L74384" i="1"/>
  <c r="M74384" i="1"/>
  <c r="N74384" i="1" s="1"/>
  <c r="O74384" i="1"/>
  <c r="P74384" i="1"/>
  <c r="Q74384" i="1"/>
  <c r="R74384" i="1"/>
  <c r="S74384" i="1"/>
  <c r="T74384" i="1"/>
  <c r="U74384" i="1"/>
  <c r="B74385" i="1"/>
  <c r="C74385" i="1"/>
  <c r="D74385" i="1"/>
  <c r="E74385" i="1"/>
  <c r="F74385" i="1"/>
  <c r="G74385" i="1"/>
  <c r="H74385" i="1"/>
  <c r="I74385" i="1"/>
  <c r="J74385" i="1"/>
  <c r="K74385" i="1"/>
  <c r="L74385" i="1"/>
  <c r="M74385" i="1"/>
  <c r="N74385" i="1" s="1"/>
  <c r="O74385" i="1"/>
  <c r="P74385" i="1"/>
  <c r="Q74385" i="1"/>
  <c r="R74385" i="1"/>
  <c r="S74385" i="1"/>
  <c r="T74385" i="1"/>
  <c r="U74385" i="1"/>
  <c r="B74386" i="1"/>
  <c r="C74386" i="1"/>
  <c r="D74386" i="1"/>
  <c r="E74386" i="1"/>
  <c r="F74386" i="1"/>
  <c r="G74386" i="1"/>
  <c r="H74386" i="1"/>
  <c r="I74386" i="1"/>
  <c r="J74386" i="1"/>
  <c r="K74386" i="1"/>
  <c r="L74386" i="1"/>
  <c r="M74386" i="1"/>
  <c r="N74386" i="1" s="1"/>
  <c r="O74386" i="1"/>
  <c r="P74386" i="1"/>
  <c r="Q74386" i="1"/>
  <c r="R74386" i="1"/>
  <c r="S74386" i="1"/>
  <c r="T74386" i="1"/>
  <c r="U74386" i="1"/>
  <c r="B74387" i="1"/>
  <c r="C74387" i="1"/>
  <c r="D74387" i="1"/>
  <c r="E74387" i="1"/>
  <c r="F74387" i="1"/>
  <c r="G74387" i="1"/>
  <c r="H74387" i="1"/>
  <c r="I74387" i="1"/>
  <c r="J74387" i="1"/>
  <c r="K74387" i="1"/>
  <c r="L74387" i="1"/>
  <c r="M74387" i="1"/>
  <c r="N74387" i="1" s="1"/>
  <c r="O74387" i="1"/>
  <c r="P74387" i="1"/>
  <c r="Q74387" i="1"/>
  <c r="R74387" i="1"/>
  <c r="S74387" i="1"/>
  <c r="T74387" i="1"/>
  <c r="U74387" i="1"/>
  <c r="B74388" i="1"/>
  <c r="C74388" i="1"/>
  <c r="D74388" i="1"/>
  <c r="E74388" i="1"/>
  <c r="F74388" i="1"/>
  <c r="G74388" i="1"/>
  <c r="H74388" i="1"/>
  <c r="I74388" i="1"/>
  <c r="J74388" i="1"/>
  <c r="K74388" i="1"/>
  <c r="L74388" i="1"/>
  <c r="M74388" i="1"/>
  <c r="N74388" i="1" s="1"/>
  <c r="O74388" i="1"/>
  <c r="P74388" i="1"/>
  <c r="Q74388" i="1"/>
  <c r="R74388" i="1"/>
  <c r="S74388" i="1"/>
  <c r="T74388" i="1"/>
  <c r="U74388" i="1"/>
  <c r="B74389" i="1"/>
  <c r="C74389" i="1"/>
  <c r="D74389" i="1"/>
  <c r="E74389" i="1"/>
  <c r="F74389" i="1"/>
  <c r="G74389" i="1"/>
  <c r="H74389" i="1"/>
  <c r="I74389" i="1"/>
  <c r="J74389" i="1"/>
  <c r="K74389" i="1"/>
  <c r="L74389" i="1"/>
  <c r="M74389" i="1"/>
  <c r="N74389" i="1" s="1"/>
  <c r="O74389" i="1"/>
  <c r="P74389" i="1"/>
  <c r="Q74389" i="1"/>
  <c r="R74389" i="1"/>
  <c r="S74389" i="1"/>
  <c r="T74389" i="1"/>
  <c r="U74389" i="1"/>
  <c r="B74390" i="1"/>
  <c r="C74390" i="1"/>
  <c r="D74390" i="1"/>
  <c r="E74390" i="1"/>
  <c r="F74390" i="1"/>
  <c r="G74390" i="1"/>
  <c r="H74390" i="1"/>
  <c r="I74390" i="1"/>
  <c r="J74390" i="1"/>
  <c r="K74390" i="1"/>
  <c r="L74390" i="1"/>
  <c r="M74390" i="1"/>
  <c r="N74390" i="1" s="1"/>
  <c r="O74390" i="1"/>
  <c r="P74390" i="1"/>
  <c r="Q74390" i="1"/>
  <c r="R74390" i="1"/>
  <c r="S74390" i="1"/>
  <c r="T74390" i="1"/>
  <c r="U74390" i="1"/>
  <c r="B74391" i="1"/>
  <c r="C74391" i="1"/>
  <c r="D74391" i="1"/>
  <c r="E74391" i="1"/>
  <c r="F74391" i="1"/>
  <c r="G74391" i="1"/>
  <c r="H74391" i="1"/>
  <c r="I74391" i="1"/>
  <c r="J74391" i="1"/>
  <c r="K74391" i="1"/>
  <c r="L74391" i="1"/>
  <c r="M74391" i="1"/>
  <c r="N74391" i="1" s="1"/>
  <c r="O74391" i="1"/>
  <c r="P74391" i="1"/>
  <c r="Q74391" i="1"/>
  <c r="R74391" i="1"/>
  <c r="S74391" i="1"/>
  <c r="T74391" i="1"/>
  <c r="U74391" i="1"/>
  <c r="B74392" i="1"/>
  <c r="C74392" i="1"/>
  <c r="D74392" i="1"/>
  <c r="E74392" i="1"/>
  <c r="F74392" i="1"/>
  <c r="G74392" i="1"/>
  <c r="H74392" i="1"/>
  <c r="I74392" i="1"/>
  <c r="J74392" i="1"/>
  <c r="K74392" i="1"/>
  <c r="L74392" i="1"/>
  <c r="M74392" i="1"/>
  <c r="N74392" i="1" s="1"/>
  <c r="O74392" i="1"/>
  <c r="P74392" i="1"/>
  <c r="Q74392" i="1"/>
  <c r="R74392" i="1"/>
  <c r="S74392" i="1"/>
  <c r="T74392" i="1"/>
  <c r="U74392" i="1"/>
  <c r="B74393" i="1"/>
  <c r="C74393" i="1"/>
  <c r="D74393" i="1"/>
  <c r="E74393" i="1"/>
  <c r="F74393" i="1"/>
  <c r="G74393" i="1"/>
  <c r="H74393" i="1"/>
  <c r="I74393" i="1"/>
  <c r="J74393" i="1"/>
  <c r="K74393" i="1"/>
  <c r="L74393" i="1"/>
  <c r="M74393" i="1"/>
  <c r="N74393" i="1" s="1"/>
  <c r="O74393" i="1"/>
  <c r="P74393" i="1"/>
  <c r="Q74393" i="1"/>
  <c r="R74393" i="1"/>
  <c r="S74393" i="1"/>
  <c r="T74393" i="1"/>
  <c r="U74393" i="1"/>
  <c r="B74394" i="1"/>
  <c r="C74394" i="1"/>
  <c r="D74394" i="1"/>
  <c r="E74394" i="1"/>
  <c r="F74394" i="1"/>
  <c r="G74394" i="1"/>
  <c r="H74394" i="1"/>
  <c r="I74394" i="1"/>
  <c r="J74394" i="1"/>
  <c r="K74394" i="1"/>
  <c r="L74394" i="1"/>
  <c r="M74394" i="1"/>
  <c r="N74394" i="1" s="1"/>
  <c r="O74394" i="1"/>
  <c r="P74394" i="1"/>
  <c r="Q74394" i="1"/>
  <c r="R74394" i="1"/>
  <c r="S74394" i="1"/>
  <c r="T74394" i="1"/>
  <c r="U74394" i="1"/>
  <c r="B74395" i="1"/>
  <c r="C74395" i="1"/>
  <c r="D74395" i="1"/>
  <c r="E74395" i="1"/>
  <c r="F74395" i="1"/>
  <c r="G74395" i="1"/>
  <c r="H74395" i="1"/>
  <c r="I74395" i="1"/>
  <c r="J74395" i="1"/>
  <c r="K74395" i="1"/>
  <c r="L74395" i="1"/>
  <c r="M74395" i="1"/>
  <c r="N74395" i="1" s="1"/>
  <c r="O74395" i="1"/>
  <c r="P74395" i="1"/>
  <c r="Q74395" i="1"/>
  <c r="R74395" i="1"/>
  <c r="S74395" i="1"/>
  <c r="T74395" i="1"/>
  <c r="U74395" i="1"/>
  <c r="B74396" i="1"/>
  <c r="C74396" i="1"/>
  <c r="D74396" i="1"/>
  <c r="E74396" i="1"/>
  <c r="F74396" i="1"/>
  <c r="G74396" i="1"/>
  <c r="H74396" i="1"/>
  <c r="I74396" i="1"/>
  <c r="J74396" i="1"/>
  <c r="K74396" i="1"/>
  <c r="L74396" i="1"/>
  <c r="M74396" i="1"/>
  <c r="N74396" i="1" s="1"/>
  <c r="O74396" i="1"/>
  <c r="P74396" i="1"/>
  <c r="Q74396" i="1"/>
  <c r="R74396" i="1"/>
  <c r="S74396" i="1"/>
  <c r="T74396" i="1"/>
  <c r="U74396" i="1"/>
  <c r="B74397" i="1"/>
  <c r="C74397" i="1"/>
  <c r="D74397" i="1"/>
  <c r="E74397" i="1"/>
  <c r="F74397" i="1"/>
  <c r="G74397" i="1"/>
  <c r="H74397" i="1"/>
  <c r="I74397" i="1"/>
  <c r="J74397" i="1"/>
  <c r="K74397" i="1"/>
  <c r="L74397" i="1"/>
  <c r="M74397" i="1"/>
  <c r="N74397" i="1" s="1"/>
  <c r="O74397" i="1"/>
  <c r="P74397" i="1"/>
  <c r="Q74397" i="1"/>
  <c r="R74397" i="1"/>
  <c r="S74397" i="1"/>
  <c r="T74397" i="1"/>
  <c r="U74397" i="1"/>
  <c r="B74398" i="1"/>
  <c r="C74398" i="1"/>
  <c r="D74398" i="1"/>
  <c r="E74398" i="1"/>
  <c r="F74398" i="1"/>
  <c r="G74398" i="1"/>
  <c r="H74398" i="1"/>
  <c r="I74398" i="1"/>
  <c r="J74398" i="1"/>
  <c r="K74398" i="1"/>
  <c r="L74398" i="1"/>
  <c r="M74398" i="1"/>
  <c r="N74398" i="1" s="1"/>
  <c r="O74398" i="1"/>
  <c r="P74398" i="1"/>
  <c r="Q74398" i="1"/>
  <c r="R74398" i="1"/>
  <c r="S74398" i="1"/>
  <c r="T74398" i="1"/>
  <c r="U74398" i="1"/>
  <c r="B74399" i="1"/>
  <c r="C74399" i="1"/>
  <c r="D74399" i="1"/>
  <c r="E74399" i="1"/>
  <c r="F74399" i="1"/>
  <c r="G74399" i="1"/>
  <c r="H74399" i="1"/>
  <c r="I74399" i="1"/>
  <c r="J74399" i="1"/>
  <c r="K74399" i="1"/>
  <c r="L74399" i="1"/>
  <c r="M74399" i="1"/>
  <c r="N74399" i="1" s="1"/>
  <c r="O74399" i="1"/>
  <c r="P74399" i="1"/>
  <c r="Q74399" i="1"/>
  <c r="R74399" i="1"/>
  <c r="S74399" i="1"/>
  <c r="T74399" i="1"/>
  <c r="U74399" i="1"/>
  <c r="B74400" i="1"/>
  <c r="C74400" i="1"/>
  <c r="D74400" i="1"/>
  <c r="E74400" i="1"/>
  <c r="F74400" i="1"/>
  <c r="G74400" i="1"/>
  <c r="H74400" i="1"/>
  <c r="I74400" i="1"/>
  <c r="J74400" i="1"/>
  <c r="K74400" i="1"/>
  <c r="L74400" i="1"/>
  <c r="M74400" i="1"/>
  <c r="N74400" i="1" s="1"/>
  <c r="O74400" i="1"/>
  <c r="P74400" i="1"/>
  <c r="Q74400" i="1"/>
  <c r="R74400" i="1"/>
  <c r="S74400" i="1"/>
  <c r="T74400" i="1"/>
  <c r="U74400" i="1"/>
  <c r="B74401" i="1"/>
  <c r="C74401" i="1"/>
  <c r="D74401" i="1"/>
  <c r="E74401" i="1"/>
  <c r="F74401" i="1"/>
  <c r="G74401" i="1"/>
  <c r="H74401" i="1"/>
  <c r="I74401" i="1"/>
  <c r="J74401" i="1"/>
  <c r="K74401" i="1"/>
  <c r="L74401" i="1"/>
  <c r="M74401" i="1"/>
  <c r="N74401" i="1" s="1"/>
  <c r="O74401" i="1"/>
  <c r="P74401" i="1"/>
  <c r="Q74401" i="1"/>
  <c r="R74401" i="1"/>
  <c r="S74401" i="1"/>
  <c r="T74401" i="1"/>
  <c r="U74401" i="1"/>
  <c r="B74402" i="1"/>
  <c r="C74402" i="1"/>
  <c r="D74402" i="1"/>
  <c r="E74402" i="1"/>
  <c r="F74402" i="1"/>
  <c r="G74402" i="1"/>
  <c r="H74402" i="1"/>
  <c r="I74402" i="1"/>
  <c r="J74402" i="1"/>
  <c r="K74402" i="1"/>
  <c r="L74402" i="1"/>
  <c r="M74402" i="1"/>
  <c r="N74402" i="1" s="1"/>
  <c r="O74402" i="1"/>
  <c r="P74402" i="1"/>
  <c r="Q74402" i="1"/>
  <c r="R74402" i="1"/>
  <c r="S74402" i="1"/>
  <c r="T74402" i="1"/>
  <c r="U74402" i="1"/>
  <c r="B74403" i="1"/>
  <c r="C74403" i="1"/>
  <c r="D74403" i="1"/>
  <c r="E74403" i="1"/>
  <c r="F74403" i="1"/>
  <c r="G74403" i="1"/>
  <c r="H74403" i="1"/>
  <c r="I74403" i="1"/>
  <c r="J74403" i="1"/>
  <c r="K74403" i="1"/>
  <c r="L74403" i="1"/>
  <c r="M74403" i="1"/>
  <c r="N74403" i="1" s="1"/>
  <c r="O74403" i="1"/>
  <c r="P74403" i="1"/>
  <c r="Q74403" i="1"/>
  <c r="R74403" i="1"/>
  <c r="S74403" i="1"/>
  <c r="T74403" i="1"/>
  <c r="U74403" i="1"/>
  <c r="B74404" i="1"/>
  <c r="C74404" i="1"/>
  <c r="D74404" i="1"/>
  <c r="E74404" i="1"/>
  <c r="F74404" i="1"/>
  <c r="G74404" i="1"/>
  <c r="H74404" i="1"/>
  <c r="I74404" i="1"/>
  <c r="J74404" i="1"/>
  <c r="K74404" i="1"/>
  <c r="L74404" i="1"/>
  <c r="M74404" i="1"/>
  <c r="N74404" i="1" s="1"/>
  <c r="O74404" i="1"/>
  <c r="P74404" i="1"/>
  <c r="Q74404" i="1"/>
  <c r="R74404" i="1"/>
  <c r="S74404" i="1"/>
  <c r="T74404" i="1"/>
  <c r="U74404" i="1"/>
  <c r="B74405" i="1"/>
  <c r="C74405" i="1"/>
  <c r="D74405" i="1"/>
  <c r="E74405" i="1"/>
  <c r="F74405" i="1"/>
  <c r="G74405" i="1"/>
  <c r="H74405" i="1"/>
  <c r="I74405" i="1"/>
  <c r="J74405" i="1"/>
  <c r="K74405" i="1"/>
  <c r="L74405" i="1"/>
  <c r="M74405" i="1"/>
  <c r="N74405" i="1" s="1"/>
  <c r="O74405" i="1"/>
  <c r="P74405" i="1"/>
  <c r="Q74405" i="1"/>
  <c r="R74405" i="1"/>
  <c r="S74405" i="1"/>
  <c r="T74405" i="1"/>
  <c r="U74405" i="1"/>
  <c r="B74406" i="1"/>
  <c r="C74406" i="1"/>
  <c r="D74406" i="1"/>
  <c r="E74406" i="1"/>
  <c r="F74406" i="1"/>
  <c r="G74406" i="1"/>
  <c r="H74406" i="1"/>
  <c r="I74406" i="1"/>
  <c r="J74406" i="1"/>
  <c r="K74406" i="1"/>
  <c r="L74406" i="1"/>
  <c r="M74406" i="1"/>
  <c r="N74406" i="1" s="1"/>
  <c r="O74406" i="1"/>
  <c r="P74406" i="1"/>
  <c r="Q74406" i="1"/>
  <c r="R74406" i="1"/>
  <c r="S74406" i="1"/>
  <c r="T74406" i="1"/>
  <c r="U74406" i="1"/>
  <c r="B74407" i="1"/>
  <c r="C74407" i="1"/>
  <c r="D74407" i="1"/>
  <c r="E74407" i="1"/>
  <c r="F74407" i="1"/>
  <c r="G74407" i="1"/>
  <c r="H74407" i="1"/>
  <c r="I74407" i="1"/>
  <c r="J74407" i="1"/>
  <c r="K74407" i="1"/>
  <c r="L74407" i="1"/>
  <c r="M74407" i="1"/>
  <c r="N74407" i="1" s="1"/>
  <c r="O74407" i="1"/>
  <c r="P74407" i="1"/>
  <c r="Q74407" i="1"/>
  <c r="R74407" i="1"/>
  <c r="S74407" i="1"/>
  <c r="T74407" i="1"/>
  <c r="U74407" i="1"/>
  <c r="B74408" i="1"/>
  <c r="C74408" i="1"/>
  <c r="D74408" i="1"/>
  <c r="E74408" i="1"/>
  <c r="F74408" i="1"/>
  <c r="G74408" i="1"/>
  <c r="H74408" i="1"/>
  <c r="I74408" i="1"/>
  <c r="J74408" i="1"/>
  <c r="K74408" i="1"/>
  <c r="L74408" i="1"/>
  <c r="M74408" i="1"/>
  <c r="N74408" i="1" s="1"/>
  <c r="O74408" i="1"/>
  <c r="P74408" i="1"/>
  <c r="Q74408" i="1"/>
  <c r="R74408" i="1"/>
  <c r="S74408" i="1"/>
  <c r="T74408" i="1"/>
  <c r="U74408" i="1"/>
  <c r="B74409" i="1"/>
  <c r="C74409" i="1"/>
  <c r="D74409" i="1"/>
  <c r="E74409" i="1"/>
  <c r="F74409" i="1"/>
  <c r="G74409" i="1"/>
  <c r="H74409" i="1"/>
  <c r="I74409" i="1"/>
  <c r="J74409" i="1"/>
  <c r="K74409" i="1"/>
  <c r="L74409" i="1"/>
  <c r="M74409" i="1"/>
  <c r="N74409" i="1" s="1"/>
  <c r="O74409" i="1"/>
  <c r="P74409" i="1"/>
  <c r="Q74409" i="1"/>
  <c r="R74409" i="1"/>
  <c r="S74409" i="1"/>
  <c r="T74409" i="1"/>
  <c r="U74409" i="1"/>
  <c r="B74410" i="1"/>
  <c r="C74410" i="1"/>
  <c r="D74410" i="1"/>
  <c r="E74410" i="1"/>
  <c r="F74410" i="1"/>
  <c r="G74410" i="1"/>
  <c r="H74410" i="1"/>
  <c r="I74410" i="1"/>
  <c r="J74410" i="1"/>
  <c r="K74410" i="1"/>
  <c r="L74410" i="1"/>
  <c r="M74410" i="1"/>
  <c r="N74410" i="1" s="1"/>
  <c r="O74410" i="1"/>
  <c r="P74410" i="1"/>
  <c r="Q74410" i="1"/>
  <c r="R74410" i="1"/>
  <c r="S74410" i="1"/>
  <c r="T74410" i="1"/>
  <c r="U74410" i="1"/>
  <c r="B74411" i="1"/>
  <c r="C74411" i="1"/>
  <c r="D74411" i="1"/>
  <c r="E74411" i="1"/>
  <c r="F74411" i="1"/>
  <c r="G74411" i="1"/>
  <c r="H74411" i="1"/>
  <c r="I74411" i="1"/>
  <c r="J74411" i="1"/>
  <c r="K74411" i="1"/>
  <c r="L74411" i="1"/>
  <c r="M74411" i="1"/>
  <c r="N74411" i="1" s="1"/>
  <c r="O74411" i="1"/>
  <c r="P74411" i="1"/>
  <c r="Q74411" i="1"/>
  <c r="R74411" i="1"/>
  <c r="S74411" i="1"/>
  <c r="T74411" i="1"/>
  <c r="U74411" i="1"/>
  <c r="B74412" i="1"/>
  <c r="C74412" i="1"/>
  <c r="D74412" i="1"/>
  <c r="E74412" i="1"/>
  <c r="F74412" i="1"/>
  <c r="G74412" i="1"/>
  <c r="H74412" i="1"/>
  <c r="I74412" i="1"/>
  <c r="J74412" i="1"/>
  <c r="K74412" i="1"/>
  <c r="L74412" i="1"/>
  <c r="M74412" i="1"/>
  <c r="N74412" i="1" s="1"/>
  <c r="O74412" i="1"/>
  <c r="P74412" i="1"/>
  <c r="Q74412" i="1"/>
  <c r="R74412" i="1"/>
  <c r="S74412" i="1"/>
  <c r="T74412" i="1"/>
  <c r="U74412" i="1"/>
  <c r="B74413" i="1"/>
  <c r="C74413" i="1"/>
  <c r="D74413" i="1"/>
  <c r="E74413" i="1"/>
  <c r="F74413" i="1"/>
  <c r="G74413" i="1"/>
  <c r="H74413" i="1"/>
  <c r="I74413" i="1"/>
  <c r="J74413" i="1"/>
  <c r="K74413" i="1"/>
  <c r="L74413" i="1"/>
  <c r="M74413" i="1"/>
  <c r="N74413" i="1" s="1"/>
  <c r="O74413" i="1"/>
  <c r="P74413" i="1"/>
  <c r="Q74413" i="1"/>
  <c r="R74413" i="1"/>
  <c r="S74413" i="1"/>
  <c r="T74413" i="1"/>
  <c r="U74413" i="1"/>
  <c r="B74414" i="1"/>
  <c r="C74414" i="1"/>
  <c r="D74414" i="1"/>
  <c r="E74414" i="1"/>
  <c r="F74414" i="1"/>
  <c r="G74414" i="1"/>
  <c r="H74414" i="1"/>
  <c r="I74414" i="1"/>
  <c r="J74414" i="1"/>
  <c r="K74414" i="1"/>
  <c r="L74414" i="1"/>
  <c r="M74414" i="1"/>
  <c r="N74414" i="1" s="1"/>
  <c r="O74414" i="1"/>
  <c r="P74414" i="1"/>
  <c r="Q74414" i="1"/>
  <c r="R74414" i="1"/>
  <c r="S74414" i="1"/>
  <c r="T74414" i="1"/>
  <c r="U74414" i="1"/>
  <c r="B74415" i="1"/>
  <c r="C74415" i="1"/>
  <c r="D74415" i="1"/>
  <c r="E74415" i="1"/>
  <c r="F74415" i="1"/>
  <c r="G74415" i="1"/>
  <c r="H74415" i="1"/>
  <c r="I74415" i="1"/>
  <c r="J74415" i="1"/>
  <c r="K74415" i="1"/>
  <c r="L74415" i="1"/>
  <c r="M74415" i="1"/>
  <c r="N74415" i="1" s="1"/>
  <c r="O74415" i="1"/>
  <c r="P74415" i="1"/>
  <c r="Q74415" i="1"/>
  <c r="R74415" i="1"/>
  <c r="S74415" i="1"/>
  <c r="T74415" i="1"/>
  <c r="U74415" i="1"/>
  <c r="B74416" i="1"/>
  <c r="C74416" i="1"/>
  <c r="D74416" i="1"/>
  <c r="E74416" i="1"/>
  <c r="F74416" i="1"/>
  <c r="G74416" i="1"/>
  <c r="H74416" i="1"/>
  <c r="I74416" i="1"/>
  <c r="J74416" i="1"/>
  <c r="K74416" i="1"/>
  <c r="L74416" i="1"/>
  <c r="M74416" i="1"/>
  <c r="N74416" i="1" s="1"/>
  <c r="O74416" i="1"/>
  <c r="P74416" i="1"/>
  <c r="Q74416" i="1"/>
  <c r="R74416" i="1"/>
  <c r="S74416" i="1"/>
  <c r="T74416" i="1"/>
  <c r="U74416" i="1"/>
  <c r="B74417" i="1"/>
  <c r="C74417" i="1"/>
  <c r="D74417" i="1"/>
  <c r="E74417" i="1"/>
  <c r="F74417" i="1"/>
  <c r="G74417" i="1"/>
  <c r="H74417" i="1"/>
  <c r="I74417" i="1"/>
  <c r="J74417" i="1"/>
  <c r="K74417" i="1"/>
  <c r="L74417" i="1"/>
  <c r="M74417" i="1"/>
  <c r="N74417" i="1" s="1"/>
  <c r="O74417" i="1"/>
  <c r="P74417" i="1"/>
  <c r="Q74417" i="1"/>
  <c r="R74417" i="1"/>
  <c r="S74417" i="1"/>
  <c r="T74417" i="1"/>
  <c r="U74417" i="1"/>
  <c r="B74418" i="1"/>
  <c r="C74418" i="1"/>
  <c r="D74418" i="1"/>
  <c r="E74418" i="1"/>
  <c r="F74418" i="1"/>
  <c r="G74418" i="1"/>
  <c r="H74418" i="1"/>
  <c r="I74418" i="1"/>
  <c r="J74418" i="1"/>
  <c r="K74418" i="1"/>
  <c r="L74418" i="1"/>
  <c r="M74418" i="1"/>
  <c r="N74418" i="1" s="1"/>
  <c r="O74418" i="1"/>
  <c r="P74418" i="1"/>
  <c r="Q74418" i="1"/>
  <c r="R74418" i="1"/>
  <c r="S74418" i="1"/>
  <c r="T74418" i="1"/>
  <c r="U74418" i="1"/>
  <c r="B74419" i="1"/>
  <c r="C74419" i="1"/>
  <c r="D74419" i="1"/>
  <c r="E74419" i="1"/>
  <c r="F74419" i="1"/>
  <c r="G74419" i="1"/>
  <c r="H74419" i="1"/>
  <c r="I74419" i="1"/>
  <c r="J74419" i="1"/>
  <c r="K74419" i="1"/>
  <c r="L74419" i="1"/>
  <c r="M74419" i="1"/>
  <c r="N74419" i="1" s="1"/>
  <c r="O74419" i="1"/>
  <c r="P74419" i="1"/>
  <c r="Q74419" i="1"/>
  <c r="R74419" i="1"/>
  <c r="S74419" i="1"/>
  <c r="T74419" i="1"/>
  <c r="U74419" i="1"/>
  <c r="B74420" i="1"/>
  <c r="C74420" i="1"/>
  <c r="D74420" i="1"/>
  <c r="E74420" i="1"/>
  <c r="F74420" i="1"/>
  <c r="G74420" i="1"/>
  <c r="H74420" i="1"/>
  <c r="I74420" i="1"/>
  <c r="J74420" i="1"/>
  <c r="K74420" i="1"/>
  <c r="L74420" i="1"/>
  <c r="M74420" i="1"/>
  <c r="N74420" i="1" s="1"/>
  <c r="O74420" i="1"/>
  <c r="P74420" i="1"/>
  <c r="Q74420" i="1"/>
  <c r="R74420" i="1"/>
  <c r="S74420" i="1"/>
  <c r="T74420" i="1"/>
  <c r="U74420" i="1"/>
  <c r="B74421" i="1"/>
  <c r="C74421" i="1"/>
  <c r="D74421" i="1"/>
  <c r="E74421" i="1"/>
  <c r="F74421" i="1"/>
  <c r="G74421" i="1"/>
  <c r="H74421" i="1"/>
  <c r="I74421" i="1"/>
  <c r="J74421" i="1"/>
  <c r="K74421" i="1"/>
  <c r="L74421" i="1"/>
  <c r="M74421" i="1"/>
  <c r="N74421" i="1" s="1"/>
  <c r="O74421" i="1"/>
  <c r="P74421" i="1"/>
  <c r="Q74421" i="1"/>
  <c r="R74421" i="1"/>
  <c r="S74421" i="1"/>
  <c r="T74421" i="1"/>
  <c r="U74421" i="1"/>
  <c r="B74422" i="1"/>
  <c r="C74422" i="1"/>
  <c r="D74422" i="1"/>
  <c r="E74422" i="1"/>
  <c r="F74422" i="1"/>
  <c r="G74422" i="1"/>
  <c r="H74422" i="1"/>
  <c r="I74422" i="1"/>
  <c r="J74422" i="1"/>
  <c r="K74422" i="1"/>
  <c r="L74422" i="1"/>
  <c r="M74422" i="1"/>
  <c r="N74422" i="1" s="1"/>
  <c r="O74422" i="1"/>
  <c r="P74422" i="1"/>
  <c r="Q74422" i="1"/>
  <c r="R74422" i="1"/>
  <c r="S74422" i="1"/>
  <c r="T74422" i="1"/>
  <c r="U74422" i="1"/>
  <c r="B74423" i="1"/>
  <c r="C74423" i="1"/>
  <c r="D74423" i="1"/>
  <c r="E74423" i="1"/>
  <c r="F74423" i="1"/>
  <c r="G74423" i="1"/>
  <c r="H74423" i="1"/>
  <c r="I74423" i="1"/>
  <c r="J74423" i="1"/>
  <c r="K74423" i="1"/>
  <c r="L74423" i="1"/>
  <c r="M74423" i="1"/>
  <c r="N74423" i="1" s="1"/>
  <c r="O74423" i="1"/>
  <c r="P74423" i="1"/>
  <c r="Q74423" i="1"/>
  <c r="R74423" i="1"/>
  <c r="S74423" i="1"/>
  <c r="T74423" i="1"/>
  <c r="U74423" i="1"/>
  <c r="B74424" i="1"/>
  <c r="C74424" i="1"/>
  <c r="D74424" i="1"/>
  <c r="E74424" i="1"/>
  <c r="F74424" i="1"/>
  <c r="G74424" i="1"/>
  <c r="H74424" i="1"/>
  <c r="I74424" i="1"/>
  <c r="J74424" i="1"/>
  <c r="K74424" i="1"/>
  <c r="L74424" i="1"/>
  <c r="M74424" i="1"/>
  <c r="N74424" i="1" s="1"/>
  <c r="O74424" i="1"/>
  <c r="P74424" i="1"/>
  <c r="Q74424" i="1"/>
  <c r="R74424" i="1"/>
  <c r="S74424" i="1"/>
  <c r="T74424" i="1"/>
  <c r="U74424" i="1"/>
  <c r="B74425" i="1"/>
  <c r="C74425" i="1"/>
  <c r="D74425" i="1"/>
  <c r="E74425" i="1"/>
  <c r="F74425" i="1"/>
  <c r="G74425" i="1"/>
  <c r="H74425" i="1"/>
  <c r="I74425" i="1"/>
  <c r="J74425" i="1"/>
  <c r="K74425" i="1"/>
  <c r="L74425" i="1"/>
  <c r="M74425" i="1"/>
  <c r="N74425" i="1" s="1"/>
  <c r="O74425" i="1"/>
  <c r="P74425" i="1"/>
  <c r="Q74425" i="1"/>
  <c r="R74425" i="1"/>
  <c r="S74425" i="1"/>
  <c r="T74425" i="1"/>
  <c r="U74425" i="1"/>
  <c r="B74426" i="1"/>
  <c r="C74426" i="1"/>
  <c r="D74426" i="1"/>
  <c r="E74426" i="1"/>
  <c r="F74426" i="1"/>
  <c r="G74426" i="1"/>
  <c r="H74426" i="1"/>
  <c r="I74426" i="1"/>
  <c r="J74426" i="1"/>
  <c r="K74426" i="1"/>
  <c r="L74426" i="1"/>
  <c r="M74426" i="1"/>
  <c r="N74426" i="1" s="1"/>
  <c r="O74426" i="1"/>
  <c r="P74426" i="1"/>
  <c r="Q74426" i="1"/>
  <c r="R74426" i="1"/>
  <c r="S74426" i="1"/>
  <c r="T74426" i="1"/>
  <c r="U74426" i="1"/>
  <c r="B74427" i="1"/>
  <c r="C74427" i="1"/>
  <c r="D74427" i="1"/>
  <c r="E74427" i="1"/>
  <c r="F74427" i="1"/>
  <c r="G74427" i="1"/>
  <c r="H74427" i="1"/>
  <c r="I74427" i="1"/>
  <c r="J74427" i="1"/>
  <c r="K74427" i="1"/>
  <c r="L74427" i="1"/>
  <c r="M74427" i="1"/>
  <c r="N74427" i="1" s="1"/>
  <c r="O74427" i="1"/>
  <c r="P74427" i="1"/>
  <c r="Q74427" i="1"/>
  <c r="R74427" i="1"/>
  <c r="S74427" i="1"/>
  <c r="T74427" i="1"/>
  <c r="U74427" i="1"/>
  <c r="B74428" i="1"/>
  <c r="C74428" i="1"/>
  <c r="D74428" i="1"/>
  <c r="E74428" i="1"/>
  <c r="F74428" i="1"/>
  <c r="G74428" i="1"/>
  <c r="H74428" i="1"/>
  <c r="I74428" i="1"/>
  <c r="J74428" i="1"/>
  <c r="K74428" i="1"/>
  <c r="L74428" i="1"/>
  <c r="M74428" i="1"/>
  <c r="N74428" i="1" s="1"/>
  <c r="O74428" i="1"/>
  <c r="P74428" i="1"/>
  <c r="Q74428" i="1"/>
  <c r="R74428" i="1"/>
  <c r="S74428" i="1"/>
  <c r="T74428" i="1"/>
  <c r="U74428" i="1"/>
  <c r="B74429" i="1"/>
  <c r="C74429" i="1"/>
  <c r="D74429" i="1"/>
  <c r="E74429" i="1"/>
  <c r="F74429" i="1"/>
  <c r="G74429" i="1"/>
  <c r="H74429" i="1"/>
  <c r="I74429" i="1"/>
  <c r="J74429" i="1"/>
  <c r="K74429" i="1"/>
  <c r="L74429" i="1"/>
  <c r="M74429" i="1"/>
  <c r="N74429" i="1" s="1"/>
  <c r="O74429" i="1"/>
  <c r="P74429" i="1"/>
  <c r="Q74429" i="1"/>
  <c r="R74429" i="1"/>
  <c r="S74429" i="1"/>
  <c r="T74429" i="1"/>
  <c r="U74429" i="1"/>
  <c r="B74430" i="1"/>
  <c r="C74430" i="1"/>
  <c r="D74430" i="1"/>
  <c r="E74430" i="1"/>
  <c r="F74430" i="1"/>
  <c r="G74430" i="1"/>
  <c r="H74430" i="1"/>
  <c r="I74430" i="1"/>
  <c r="J74430" i="1"/>
  <c r="K74430" i="1"/>
  <c r="L74430" i="1"/>
  <c r="M74430" i="1"/>
  <c r="N74430" i="1" s="1"/>
  <c r="O74430" i="1"/>
  <c r="P74430" i="1"/>
  <c r="Q74430" i="1"/>
  <c r="R74430" i="1"/>
  <c r="S74430" i="1"/>
  <c r="T74430" i="1"/>
  <c r="U74430" i="1"/>
  <c r="B74431" i="1"/>
  <c r="C74431" i="1"/>
  <c r="D74431" i="1"/>
  <c r="E74431" i="1"/>
  <c r="F74431" i="1"/>
  <c r="G74431" i="1"/>
  <c r="H74431" i="1"/>
  <c r="I74431" i="1"/>
  <c r="J74431" i="1"/>
  <c r="K74431" i="1"/>
  <c r="L74431" i="1"/>
  <c r="M74431" i="1"/>
  <c r="N74431" i="1" s="1"/>
  <c r="O74431" i="1"/>
  <c r="P74431" i="1"/>
  <c r="Q74431" i="1"/>
  <c r="R74431" i="1"/>
  <c r="S74431" i="1"/>
  <c r="T74431" i="1"/>
  <c r="U74431" i="1"/>
  <c r="B74432" i="1"/>
  <c r="C74432" i="1"/>
  <c r="D74432" i="1"/>
  <c r="E74432" i="1"/>
  <c r="F74432" i="1"/>
  <c r="G74432" i="1"/>
  <c r="H74432" i="1"/>
  <c r="I74432" i="1"/>
  <c r="J74432" i="1"/>
  <c r="K74432" i="1"/>
  <c r="L74432" i="1"/>
  <c r="M74432" i="1"/>
  <c r="N74432" i="1" s="1"/>
  <c r="O74432" i="1"/>
  <c r="P74432" i="1"/>
  <c r="Q74432" i="1"/>
  <c r="R74432" i="1"/>
  <c r="S74432" i="1"/>
  <c r="T74432" i="1"/>
  <c r="U74432" i="1"/>
  <c r="B74433" i="1"/>
  <c r="C74433" i="1"/>
  <c r="D74433" i="1"/>
  <c r="E74433" i="1"/>
  <c r="F74433" i="1"/>
  <c r="G74433" i="1"/>
  <c r="H74433" i="1"/>
  <c r="I74433" i="1"/>
  <c r="J74433" i="1"/>
  <c r="K74433" i="1"/>
  <c r="L74433" i="1"/>
  <c r="M74433" i="1"/>
  <c r="N74433" i="1" s="1"/>
  <c r="O74433" i="1"/>
  <c r="P74433" i="1"/>
  <c r="Q74433" i="1"/>
  <c r="R74433" i="1"/>
  <c r="S74433" i="1"/>
  <c r="T74433" i="1"/>
  <c r="U74433" i="1"/>
  <c r="B74434" i="1"/>
  <c r="C74434" i="1"/>
  <c r="D74434" i="1"/>
  <c r="E74434" i="1"/>
  <c r="F74434" i="1"/>
  <c r="G74434" i="1"/>
  <c r="H74434" i="1"/>
  <c r="I74434" i="1"/>
  <c r="J74434" i="1"/>
  <c r="K74434" i="1"/>
  <c r="L74434" i="1"/>
  <c r="M74434" i="1"/>
  <c r="N74434" i="1" s="1"/>
  <c r="O74434" i="1"/>
  <c r="P74434" i="1"/>
  <c r="Q74434" i="1"/>
  <c r="R74434" i="1"/>
  <c r="S74434" i="1"/>
  <c r="T74434" i="1"/>
  <c r="U74434" i="1"/>
  <c r="B74435" i="1"/>
  <c r="C74435" i="1"/>
  <c r="D74435" i="1"/>
  <c r="E74435" i="1"/>
  <c r="F74435" i="1"/>
  <c r="G74435" i="1"/>
  <c r="H74435" i="1"/>
  <c r="I74435" i="1"/>
  <c r="J74435" i="1"/>
  <c r="K74435" i="1"/>
  <c r="L74435" i="1"/>
  <c r="M74435" i="1"/>
  <c r="N74435" i="1" s="1"/>
  <c r="O74435" i="1"/>
  <c r="P74435" i="1"/>
  <c r="Q74435" i="1"/>
  <c r="R74435" i="1"/>
  <c r="S74435" i="1"/>
  <c r="T74435" i="1"/>
  <c r="U74435" i="1"/>
  <c r="B74436" i="1"/>
  <c r="C74436" i="1"/>
  <c r="D74436" i="1"/>
  <c r="E74436" i="1"/>
  <c r="F74436" i="1"/>
  <c r="G74436" i="1"/>
  <c r="H74436" i="1"/>
  <c r="I74436" i="1"/>
  <c r="J74436" i="1"/>
  <c r="K74436" i="1"/>
  <c r="L74436" i="1"/>
  <c r="M74436" i="1"/>
  <c r="N74436" i="1" s="1"/>
  <c r="O74436" i="1"/>
  <c r="P74436" i="1"/>
  <c r="Q74436" i="1"/>
  <c r="R74436" i="1"/>
  <c r="S74436" i="1"/>
  <c r="T74436" i="1"/>
  <c r="U74436" i="1"/>
  <c r="B74437" i="1"/>
  <c r="C74437" i="1"/>
  <c r="D74437" i="1"/>
  <c r="E74437" i="1"/>
  <c r="F74437" i="1"/>
  <c r="G74437" i="1"/>
  <c r="H74437" i="1"/>
  <c r="I74437" i="1"/>
  <c r="J74437" i="1"/>
  <c r="K74437" i="1"/>
  <c r="L74437" i="1"/>
  <c r="M74437" i="1"/>
  <c r="N74437" i="1" s="1"/>
  <c r="O74437" i="1"/>
  <c r="P74437" i="1"/>
  <c r="Q74437" i="1"/>
  <c r="R74437" i="1"/>
  <c r="S74437" i="1"/>
  <c r="T74437" i="1"/>
  <c r="U74437" i="1"/>
  <c r="B74438" i="1"/>
  <c r="C74438" i="1"/>
  <c r="D74438" i="1"/>
  <c r="E74438" i="1"/>
  <c r="F74438" i="1"/>
  <c r="G74438" i="1"/>
  <c r="H74438" i="1"/>
  <c r="I74438" i="1"/>
  <c r="J74438" i="1"/>
  <c r="K74438" i="1"/>
  <c r="L74438" i="1"/>
  <c r="M74438" i="1"/>
  <c r="N74438" i="1" s="1"/>
  <c r="O74438" i="1"/>
  <c r="P74438" i="1"/>
  <c r="Q74438" i="1"/>
  <c r="R74438" i="1"/>
  <c r="S74438" i="1"/>
  <c r="T74438" i="1"/>
  <c r="U74438" i="1"/>
  <c r="B74439" i="1"/>
  <c r="C74439" i="1"/>
  <c r="D74439" i="1"/>
  <c r="E74439" i="1"/>
  <c r="F74439" i="1"/>
  <c r="G74439" i="1"/>
  <c r="H74439" i="1"/>
  <c r="I74439" i="1"/>
  <c r="J74439" i="1"/>
  <c r="K74439" i="1"/>
  <c r="L74439" i="1"/>
  <c r="M74439" i="1"/>
  <c r="N74439" i="1" s="1"/>
  <c r="O74439" i="1"/>
  <c r="P74439" i="1"/>
  <c r="Q74439" i="1"/>
  <c r="R74439" i="1"/>
  <c r="S74439" i="1"/>
  <c r="T74439" i="1"/>
  <c r="U74439" i="1"/>
  <c r="B74440" i="1"/>
  <c r="C74440" i="1"/>
  <c r="D74440" i="1"/>
  <c r="E74440" i="1"/>
  <c r="F74440" i="1"/>
  <c r="G74440" i="1"/>
  <c r="H74440" i="1"/>
  <c r="I74440" i="1"/>
  <c r="J74440" i="1"/>
  <c r="K74440" i="1"/>
  <c r="L74440" i="1"/>
  <c r="M74440" i="1"/>
  <c r="N74440" i="1" s="1"/>
  <c r="O74440" i="1"/>
  <c r="P74440" i="1"/>
  <c r="Q74440" i="1"/>
  <c r="R74440" i="1"/>
  <c r="S74440" i="1"/>
  <c r="T74440" i="1"/>
  <c r="U74440" i="1"/>
  <c r="B74441" i="1"/>
  <c r="C74441" i="1"/>
  <c r="D74441" i="1"/>
  <c r="E74441" i="1"/>
  <c r="F74441" i="1"/>
  <c r="G74441" i="1"/>
  <c r="H74441" i="1"/>
  <c r="I74441" i="1"/>
  <c r="J74441" i="1"/>
  <c r="K74441" i="1"/>
  <c r="L74441" i="1"/>
  <c r="M74441" i="1"/>
  <c r="N74441" i="1" s="1"/>
  <c r="O74441" i="1"/>
  <c r="P74441" i="1"/>
  <c r="Q74441" i="1"/>
  <c r="R74441" i="1"/>
  <c r="S74441" i="1"/>
  <c r="T74441" i="1"/>
  <c r="U74441" i="1"/>
  <c r="B74442" i="1"/>
  <c r="C74442" i="1"/>
  <c r="D74442" i="1"/>
  <c r="E74442" i="1"/>
  <c r="F74442" i="1"/>
  <c r="G74442" i="1"/>
  <c r="H74442" i="1"/>
  <c r="I74442" i="1"/>
  <c r="J74442" i="1"/>
  <c r="K74442" i="1"/>
  <c r="L74442" i="1"/>
  <c r="M74442" i="1"/>
  <c r="N74442" i="1" s="1"/>
  <c r="O74442" i="1"/>
  <c r="P74442" i="1"/>
  <c r="Q74442" i="1"/>
  <c r="R74442" i="1"/>
  <c r="S74442" i="1"/>
  <c r="T74442" i="1"/>
  <c r="U74442" i="1"/>
  <c r="B74443" i="1"/>
  <c r="C74443" i="1"/>
  <c r="D74443" i="1"/>
  <c r="E74443" i="1"/>
  <c r="F74443" i="1"/>
  <c r="G74443" i="1"/>
  <c r="H74443" i="1"/>
  <c r="I74443" i="1"/>
  <c r="J74443" i="1"/>
  <c r="K74443" i="1"/>
  <c r="L74443" i="1"/>
  <c r="M74443" i="1"/>
  <c r="N74443" i="1" s="1"/>
  <c r="O74443" i="1"/>
  <c r="P74443" i="1"/>
  <c r="Q74443" i="1"/>
  <c r="R74443" i="1"/>
  <c r="S74443" i="1"/>
  <c r="T74443" i="1"/>
  <c r="U74443" i="1"/>
  <c r="B74444" i="1"/>
  <c r="C74444" i="1"/>
  <c r="D74444" i="1"/>
  <c r="E74444" i="1"/>
  <c r="F74444" i="1"/>
  <c r="G74444" i="1"/>
  <c r="H74444" i="1"/>
  <c r="I74444" i="1"/>
  <c r="J74444" i="1"/>
  <c r="K74444" i="1"/>
  <c r="L74444" i="1"/>
  <c r="M74444" i="1"/>
  <c r="N74444" i="1" s="1"/>
  <c r="O74444" i="1"/>
  <c r="P74444" i="1"/>
  <c r="Q74444" i="1"/>
  <c r="R74444" i="1"/>
  <c r="S74444" i="1"/>
  <c r="T74444" i="1"/>
  <c r="U74444" i="1"/>
  <c r="B74445" i="1"/>
  <c r="C74445" i="1"/>
  <c r="D74445" i="1"/>
  <c r="E74445" i="1"/>
  <c r="F74445" i="1"/>
  <c r="G74445" i="1"/>
  <c r="H74445" i="1"/>
  <c r="I74445" i="1"/>
  <c r="J74445" i="1"/>
  <c r="K74445" i="1"/>
  <c r="L74445" i="1"/>
  <c r="M74445" i="1"/>
  <c r="N74445" i="1" s="1"/>
  <c r="O74445" i="1"/>
  <c r="P74445" i="1"/>
  <c r="Q74445" i="1"/>
  <c r="R74445" i="1"/>
  <c r="S74445" i="1"/>
  <c r="T74445" i="1"/>
  <c r="U74445" i="1"/>
  <c r="B74446" i="1"/>
  <c r="C74446" i="1"/>
  <c r="D74446" i="1"/>
  <c r="E74446" i="1"/>
  <c r="F74446" i="1"/>
  <c r="G74446" i="1"/>
  <c r="H74446" i="1"/>
  <c r="I74446" i="1"/>
  <c r="J74446" i="1"/>
  <c r="K74446" i="1"/>
  <c r="L74446" i="1"/>
  <c r="M74446" i="1"/>
  <c r="N74446" i="1" s="1"/>
  <c r="O74446" i="1"/>
  <c r="P74446" i="1"/>
  <c r="Q74446" i="1"/>
  <c r="R74446" i="1"/>
  <c r="S74446" i="1"/>
  <c r="T74446" i="1"/>
  <c r="U74446" i="1"/>
  <c r="B74447" i="1"/>
  <c r="C74447" i="1"/>
  <c r="D74447" i="1"/>
  <c r="E74447" i="1"/>
  <c r="F74447" i="1"/>
  <c r="G74447" i="1"/>
  <c r="H74447" i="1"/>
  <c r="I74447" i="1"/>
  <c r="J74447" i="1"/>
  <c r="K74447" i="1"/>
  <c r="L74447" i="1"/>
  <c r="M74447" i="1"/>
  <c r="N74447" i="1" s="1"/>
  <c r="O74447" i="1"/>
  <c r="P74447" i="1"/>
  <c r="Q74447" i="1"/>
  <c r="R74447" i="1"/>
  <c r="S74447" i="1"/>
  <c r="T74447" i="1"/>
  <c r="U74447" i="1"/>
  <c r="B74448" i="1"/>
  <c r="C74448" i="1"/>
  <c r="D74448" i="1"/>
  <c r="E74448" i="1"/>
  <c r="F74448" i="1"/>
  <c r="G74448" i="1"/>
  <c r="H74448" i="1"/>
  <c r="I74448" i="1"/>
  <c r="J74448" i="1"/>
  <c r="K74448" i="1"/>
  <c r="L74448" i="1"/>
  <c r="M74448" i="1"/>
  <c r="N74448" i="1" s="1"/>
  <c r="O74448" i="1"/>
  <c r="P74448" i="1"/>
  <c r="Q74448" i="1"/>
  <c r="R74448" i="1"/>
  <c r="S74448" i="1"/>
  <c r="T74448" i="1"/>
  <c r="U74448" i="1"/>
  <c r="B74449" i="1"/>
  <c r="C74449" i="1"/>
  <c r="D74449" i="1"/>
  <c r="E74449" i="1"/>
  <c r="F74449" i="1"/>
  <c r="G74449" i="1"/>
  <c r="H74449" i="1"/>
  <c r="I74449" i="1"/>
  <c r="J74449" i="1"/>
  <c r="K74449" i="1"/>
  <c r="L74449" i="1"/>
  <c r="M74449" i="1"/>
  <c r="N74449" i="1" s="1"/>
  <c r="O74449" i="1"/>
  <c r="P74449" i="1"/>
  <c r="Q74449" i="1"/>
  <c r="R74449" i="1"/>
  <c r="S74449" i="1"/>
  <c r="T74449" i="1"/>
  <c r="U74449" i="1"/>
  <c r="B74450" i="1"/>
  <c r="C74450" i="1"/>
  <c r="D74450" i="1"/>
  <c r="E74450" i="1"/>
  <c r="F74450" i="1"/>
  <c r="G74450" i="1"/>
  <c r="H74450" i="1"/>
  <c r="I74450" i="1"/>
  <c r="J74450" i="1"/>
  <c r="K74450" i="1"/>
  <c r="L74450" i="1"/>
  <c r="M74450" i="1"/>
  <c r="N74450" i="1" s="1"/>
  <c r="O74450" i="1"/>
  <c r="P74450" i="1"/>
  <c r="Q74450" i="1"/>
  <c r="R74450" i="1"/>
  <c r="S74450" i="1"/>
  <c r="T74450" i="1"/>
  <c r="U74450" i="1"/>
  <c r="B74451" i="1"/>
  <c r="C74451" i="1"/>
  <c r="D74451" i="1"/>
  <c r="E74451" i="1"/>
  <c r="F74451" i="1"/>
  <c r="G74451" i="1"/>
  <c r="H74451" i="1"/>
  <c r="I74451" i="1"/>
  <c r="J74451" i="1"/>
  <c r="K74451" i="1"/>
  <c r="L74451" i="1"/>
  <c r="M74451" i="1"/>
  <c r="N74451" i="1" s="1"/>
  <c r="O74451" i="1"/>
  <c r="P74451" i="1"/>
  <c r="Q74451" i="1"/>
  <c r="R74451" i="1"/>
  <c r="S74451" i="1"/>
  <c r="T74451" i="1"/>
  <c r="U74451" i="1"/>
  <c r="B74452" i="1"/>
  <c r="C74452" i="1"/>
  <c r="D74452" i="1"/>
  <c r="E74452" i="1"/>
  <c r="F74452" i="1"/>
  <c r="G74452" i="1"/>
  <c r="H74452" i="1"/>
  <c r="I74452" i="1"/>
  <c r="J74452" i="1"/>
  <c r="K74452" i="1"/>
  <c r="L74452" i="1"/>
  <c r="M74452" i="1"/>
  <c r="N74452" i="1" s="1"/>
  <c r="O74452" i="1"/>
  <c r="P74452" i="1"/>
  <c r="Q74452" i="1"/>
  <c r="R74452" i="1"/>
  <c r="S74452" i="1"/>
  <c r="T74452" i="1"/>
  <c r="U74452" i="1"/>
  <c r="B74453" i="1"/>
  <c r="C74453" i="1"/>
  <c r="D74453" i="1"/>
  <c r="E74453" i="1"/>
  <c r="F74453" i="1"/>
  <c r="G74453" i="1"/>
  <c r="H74453" i="1"/>
  <c r="I74453" i="1"/>
  <c r="J74453" i="1"/>
  <c r="K74453" i="1"/>
  <c r="L74453" i="1"/>
  <c r="M74453" i="1"/>
  <c r="N74453" i="1" s="1"/>
  <c r="O74453" i="1"/>
  <c r="P74453" i="1"/>
  <c r="Q74453" i="1"/>
  <c r="R74453" i="1"/>
  <c r="S74453" i="1"/>
  <c r="T74453" i="1"/>
  <c r="U74453" i="1"/>
  <c r="B74454" i="1"/>
  <c r="C74454" i="1"/>
  <c r="D74454" i="1"/>
  <c r="E74454" i="1"/>
  <c r="F74454" i="1"/>
  <c r="G74454" i="1"/>
  <c r="H74454" i="1"/>
  <c r="I74454" i="1"/>
  <c r="J74454" i="1"/>
  <c r="K74454" i="1"/>
  <c r="L74454" i="1"/>
  <c r="M74454" i="1"/>
  <c r="N74454" i="1" s="1"/>
  <c r="O74454" i="1"/>
  <c r="P74454" i="1"/>
  <c r="Q74454" i="1"/>
  <c r="R74454" i="1"/>
  <c r="S74454" i="1"/>
  <c r="T74454" i="1"/>
  <c r="U74454" i="1"/>
  <c r="B74455" i="1"/>
  <c r="C74455" i="1"/>
  <c r="D74455" i="1"/>
  <c r="E74455" i="1"/>
  <c r="F74455" i="1"/>
  <c r="G74455" i="1"/>
  <c r="H74455" i="1"/>
  <c r="I74455" i="1"/>
  <c r="J74455" i="1"/>
  <c r="K74455" i="1"/>
  <c r="L74455" i="1"/>
  <c r="M74455" i="1"/>
  <c r="N74455" i="1" s="1"/>
  <c r="O74455" i="1"/>
  <c r="P74455" i="1"/>
  <c r="Q74455" i="1"/>
  <c r="R74455" i="1"/>
  <c r="S74455" i="1"/>
  <c r="T74455" i="1"/>
  <c r="U74455" i="1"/>
  <c r="B74456" i="1"/>
  <c r="C74456" i="1"/>
  <c r="D74456" i="1"/>
  <c r="E74456" i="1"/>
  <c r="F74456" i="1"/>
  <c r="G74456" i="1"/>
  <c r="H74456" i="1"/>
  <c r="I74456" i="1"/>
  <c r="J74456" i="1"/>
  <c r="K74456" i="1"/>
  <c r="L74456" i="1"/>
  <c r="M74456" i="1"/>
  <c r="N74456" i="1" s="1"/>
  <c r="O74456" i="1"/>
  <c r="P74456" i="1"/>
  <c r="Q74456" i="1"/>
  <c r="R74456" i="1"/>
  <c r="S74456" i="1"/>
  <c r="T74456" i="1"/>
  <c r="U74456" i="1"/>
  <c r="B74457" i="1"/>
  <c r="C74457" i="1"/>
  <c r="D74457" i="1"/>
  <c r="E74457" i="1"/>
  <c r="F74457" i="1"/>
  <c r="G74457" i="1"/>
  <c r="H74457" i="1"/>
  <c r="I74457" i="1"/>
  <c r="J74457" i="1"/>
  <c r="K74457" i="1"/>
  <c r="L74457" i="1"/>
  <c r="M74457" i="1"/>
  <c r="N74457" i="1" s="1"/>
  <c r="O74457" i="1"/>
  <c r="P74457" i="1"/>
  <c r="Q74457" i="1"/>
  <c r="R74457" i="1"/>
  <c r="S74457" i="1"/>
  <c r="T74457" i="1"/>
  <c r="U74457" i="1"/>
  <c r="B74458" i="1"/>
  <c r="C74458" i="1"/>
  <c r="D74458" i="1"/>
  <c r="E74458" i="1"/>
  <c r="F74458" i="1"/>
  <c r="G74458" i="1"/>
  <c r="H74458" i="1"/>
  <c r="I74458" i="1"/>
  <c r="J74458" i="1"/>
  <c r="K74458" i="1"/>
  <c r="L74458" i="1"/>
  <c r="M74458" i="1"/>
  <c r="N74458" i="1" s="1"/>
  <c r="O74458" i="1"/>
  <c r="P74458" i="1"/>
  <c r="Q74458" i="1"/>
  <c r="R74458" i="1"/>
  <c r="S74458" i="1"/>
  <c r="T74458" i="1"/>
  <c r="U74458" i="1"/>
  <c r="B74459" i="1"/>
  <c r="C74459" i="1"/>
  <c r="D74459" i="1"/>
  <c r="E74459" i="1"/>
  <c r="F74459" i="1"/>
  <c r="G74459" i="1"/>
  <c r="H74459" i="1"/>
  <c r="I74459" i="1"/>
  <c r="J74459" i="1"/>
  <c r="K74459" i="1"/>
  <c r="L74459" i="1"/>
  <c r="M74459" i="1"/>
  <c r="N74459" i="1" s="1"/>
  <c r="O74459" i="1"/>
  <c r="P74459" i="1"/>
  <c r="Q74459" i="1"/>
  <c r="R74459" i="1"/>
  <c r="S74459" i="1"/>
  <c r="T74459" i="1"/>
  <c r="U74459" i="1"/>
  <c r="B74460" i="1"/>
  <c r="C74460" i="1"/>
  <c r="D74460" i="1"/>
  <c r="E74460" i="1"/>
  <c r="F74460" i="1"/>
  <c r="G74460" i="1"/>
  <c r="H74460" i="1"/>
  <c r="I74460" i="1"/>
  <c r="J74460" i="1"/>
  <c r="K74460" i="1"/>
  <c r="L74460" i="1"/>
  <c r="M74460" i="1"/>
  <c r="N74460" i="1" s="1"/>
  <c r="O74460" i="1"/>
  <c r="P74460" i="1"/>
  <c r="Q74460" i="1"/>
  <c r="R74460" i="1"/>
  <c r="S74460" i="1"/>
  <c r="T74460" i="1"/>
  <c r="U74460" i="1"/>
  <c r="B74461" i="1"/>
  <c r="C74461" i="1"/>
  <c r="D74461" i="1"/>
  <c r="E74461" i="1"/>
  <c r="F74461" i="1"/>
  <c r="G74461" i="1"/>
  <c r="H74461" i="1"/>
  <c r="I74461" i="1"/>
  <c r="J74461" i="1"/>
  <c r="K74461" i="1"/>
  <c r="L74461" i="1"/>
  <c r="M74461" i="1"/>
  <c r="N74461" i="1" s="1"/>
  <c r="O74461" i="1"/>
  <c r="P74461" i="1"/>
  <c r="Q74461" i="1"/>
  <c r="R74461" i="1"/>
  <c r="S74461" i="1"/>
  <c r="T74461" i="1"/>
  <c r="U74461" i="1"/>
  <c r="B74462" i="1"/>
  <c r="C74462" i="1"/>
  <c r="D74462" i="1"/>
  <c r="E74462" i="1"/>
  <c r="F74462" i="1"/>
  <c r="G74462" i="1"/>
  <c r="H74462" i="1"/>
  <c r="I74462" i="1"/>
  <c r="J74462" i="1"/>
  <c r="K74462" i="1"/>
  <c r="L74462" i="1"/>
  <c r="M74462" i="1"/>
  <c r="N74462" i="1" s="1"/>
  <c r="O74462" i="1"/>
  <c r="P74462" i="1"/>
  <c r="Q74462" i="1"/>
  <c r="R74462" i="1"/>
  <c r="S74462" i="1"/>
  <c r="T74462" i="1"/>
  <c r="U74462" i="1"/>
  <c r="B74463" i="1"/>
  <c r="C74463" i="1"/>
  <c r="D74463" i="1"/>
  <c r="E74463" i="1"/>
  <c r="F74463" i="1"/>
  <c r="G74463" i="1"/>
  <c r="H74463" i="1"/>
  <c r="I74463" i="1"/>
  <c r="J74463" i="1"/>
  <c r="K74463" i="1"/>
  <c r="L74463" i="1"/>
  <c r="M74463" i="1"/>
  <c r="N74463" i="1" s="1"/>
  <c r="O74463" i="1"/>
  <c r="P74463" i="1"/>
  <c r="Q74463" i="1"/>
  <c r="R74463" i="1"/>
  <c r="S74463" i="1"/>
  <c r="T74463" i="1"/>
  <c r="U74463" i="1"/>
  <c r="B74464" i="1"/>
  <c r="C74464" i="1"/>
  <c r="D74464" i="1"/>
  <c r="E74464" i="1"/>
  <c r="F74464" i="1"/>
  <c r="G74464" i="1"/>
  <c r="H74464" i="1"/>
  <c r="I74464" i="1"/>
  <c r="J74464" i="1"/>
  <c r="K74464" i="1"/>
  <c r="L74464" i="1"/>
  <c r="M74464" i="1"/>
  <c r="N74464" i="1" s="1"/>
  <c r="O74464" i="1"/>
  <c r="P74464" i="1"/>
  <c r="Q74464" i="1"/>
  <c r="R74464" i="1"/>
  <c r="S74464" i="1"/>
  <c r="T74464" i="1"/>
  <c r="U74464" i="1"/>
  <c r="B74465" i="1"/>
  <c r="C74465" i="1"/>
  <c r="D74465" i="1"/>
  <c r="E74465" i="1"/>
  <c r="F74465" i="1"/>
  <c r="G74465" i="1"/>
  <c r="H74465" i="1"/>
  <c r="I74465" i="1"/>
  <c r="J74465" i="1"/>
  <c r="K74465" i="1"/>
  <c r="L74465" i="1"/>
  <c r="M74465" i="1"/>
  <c r="N74465" i="1" s="1"/>
  <c r="O74465" i="1"/>
  <c r="P74465" i="1"/>
  <c r="Q74465" i="1"/>
  <c r="R74465" i="1"/>
  <c r="S74465" i="1"/>
  <c r="T74465" i="1"/>
  <c r="U74465" i="1"/>
  <c r="B74466" i="1"/>
  <c r="C74466" i="1"/>
  <c r="D74466" i="1"/>
  <c r="E74466" i="1"/>
  <c r="F74466" i="1"/>
  <c r="G74466" i="1"/>
  <c r="H74466" i="1"/>
  <c r="I74466" i="1"/>
  <c r="J74466" i="1"/>
  <c r="K74466" i="1"/>
  <c r="L74466" i="1"/>
  <c r="M74466" i="1"/>
  <c r="N74466" i="1" s="1"/>
  <c r="O74466" i="1"/>
  <c r="P74466" i="1"/>
  <c r="Q74466" i="1"/>
  <c r="R74466" i="1"/>
  <c r="S74466" i="1"/>
  <c r="T74466" i="1"/>
  <c r="U74466" i="1"/>
  <c r="B74467" i="1"/>
  <c r="C74467" i="1"/>
  <c r="D74467" i="1"/>
  <c r="E74467" i="1"/>
  <c r="F74467" i="1"/>
  <c r="G74467" i="1"/>
  <c r="H74467" i="1"/>
  <c r="I74467" i="1"/>
  <c r="J74467" i="1"/>
  <c r="K74467" i="1"/>
  <c r="L74467" i="1"/>
  <c r="M74467" i="1"/>
  <c r="N74467" i="1" s="1"/>
  <c r="O74467" i="1"/>
  <c r="P74467" i="1"/>
  <c r="Q74467" i="1"/>
  <c r="R74467" i="1"/>
  <c r="S74467" i="1"/>
  <c r="T74467" i="1"/>
  <c r="U74467" i="1"/>
  <c r="B74468" i="1"/>
  <c r="C74468" i="1"/>
  <c r="D74468" i="1"/>
  <c r="E74468" i="1"/>
  <c r="F74468" i="1"/>
  <c r="G74468" i="1"/>
  <c r="H74468" i="1"/>
  <c r="I74468" i="1"/>
  <c r="J74468" i="1"/>
  <c r="K74468" i="1"/>
  <c r="L74468" i="1"/>
  <c r="M74468" i="1"/>
  <c r="N74468" i="1" s="1"/>
  <c r="O74468" i="1"/>
  <c r="P74468" i="1"/>
  <c r="Q74468" i="1"/>
  <c r="R74468" i="1"/>
  <c r="S74468" i="1"/>
  <c r="T74468" i="1"/>
  <c r="U74468" i="1"/>
  <c r="B74469" i="1"/>
  <c r="C74469" i="1"/>
  <c r="D74469" i="1"/>
  <c r="E74469" i="1"/>
  <c r="F74469" i="1"/>
  <c r="G74469" i="1"/>
  <c r="H74469" i="1"/>
  <c r="I74469" i="1"/>
  <c r="J74469" i="1"/>
  <c r="K74469" i="1"/>
  <c r="L74469" i="1"/>
  <c r="M74469" i="1"/>
  <c r="N74469" i="1" s="1"/>
  <c r="O74469" i="1"/>
  <c r="P74469" i="1"/>
  <c r="Q74469" i="1"/>
  <c r="R74469" i="1"/>
  <c r="S74469" i="1"/>
  <c r="T74469" i="1"/>
  <c r="U74469" i="1"/>
  <c r="B74470" i="1"/>
  <c r="C74470" i="1"/>
  <c r="D74470" i="1"/>
  <c r="E74470" i="1"/>
  <c r="F74470" i="1"/>
  <c r="G74470" i="1"/>
  <c r="H74470" i="1"/>
  <c r="I74470" i="1"/>
  <c r="J74470" i="1"/>
  <c r="K74470" i="1"/>
  <c r="L74470" i="1"/>
  <c r="M74470" i="1"/>
  <c r="N74470" i="1" s="1"/>
  <c r="O74470" i="1"/>
  <c r="P74470" i="1"/>
  <c r="Q74470" i="1"/>
  <c r="R74470" i="1"/>
  <c r="S74470" i="1"/>
  <c r="T74470" i="1"/>
  <c r="U74470" i="1"/>
  <c r="B74471" i="1"/>
  <c r="C74471" i="1"/>
  <c r="D74471" i="1"/>
  <c r="E74471" i="1"/>
  <c r="F74471" i="1"/>
  <c r="G74471" i="1"/>
  <c r="H74471" i="1"/>
  <c r="I74471" i="1"/>
  <c r="J74471" i="1"/>
  <c r="K74471" i="1"/>
  <c r="L74471" i="1"/>
  <c r="M74471" i="1"/>
  <c r="N74471" i="1" s="1"/>
  <c r="O74471" i="1"/>
  <c r="P74471" i="1"/>
  <c r="Q74471" i="1"/>
  <c r="R74471" i="1"/>
  <c r="S74471" i="1"/>
  <c r="T74471" i="1"/>
  <c r="U74471" i="1"/>
  <c r="B74472" i="1"/>
  <c r="C74472" i="1"/>
  <c r="D74472" i="1"/>
  <c r="E74472" i="1"/>
  <c r="F74472" i="1"/>
  <c r="G74472" i="1"/>
  <c r="H74472" i="1"/>
  <c r="I74472" i="1"/>
  <c r="J74472" i="1"/>
  <c r="K74472" i="1"/>
  <c r="L74472" i="1"/>
  <c r="M74472" i="1"/>
  <c r="N74472" i="1" s="1"/>
  <c r="O74472" i="1"/>
  <c r="P74472" i="1"/>
  <c r="Q74472" i="1"/>
  <c r="R74472" i="1"/>
  <c r="S74472" i="1"/>
  <c r="T74472" i="1"/>
  <c r="U74472" i="1"/>
  <c r="B74473" i="1"/>
  <c r="C74473" i="1"/>
  <c r="D74473" i="1"/>
  <c r="E74473" i="1"/>
  <c r="F74473" i="1"/>
  <c r="G74473" i="1"/>
  <c r="H74473" i="1"/>
  <c r="I74473" i="1"/>
  <c r="J74473" i="1"/>
  <c r="K74473" i="1"/>
  <c r="L74473" i="1"/>
  <c r="M74473" i="1"/>
  <c r="N74473" i="1" s="1"/>
  <c r="O74473" i="1"/>
  <c r="P74473" i="1"/>
  <c r="Q74473" i="1"/>
  <c r="R74473" i="1"/>
  <c r="S74473" i="1"/>
  <c r="T74473" i="1"/>
  <c r="U74473" i="1"/>
  <c r="B74474" i="1"/>
  <c r="C74474" i="1"/>
  <c r="D74474" i="1"/>
  <c r="E74474" i="1"/>
  <c r="F74474" i="1"/>
  <c r="G74474" i="1"/>
  <c r="H74474" i="1"/>
  <c r="I74474" i="1"/>
  <c r="J74474" i="1"/>
  <c r="K74474" i="1"/>
  <c r="L74474" i="1"/>
  <c r="M74474" i="1"/>
  <c r="N74474" i="1" s="1"/>
  <c r="O74474" i="1"/>
  <c r="P74474" i="1"/>
  <c r="Q74474" i="1"/>
  <c r="R74474" i="1"/>
  <c r="S74474" i="1"/>
  <c r="T74474" i="1"/>
  <c r="U74474" i="1"/>
  <c r="B74475" i="1"/>
  <c r="C74475" i="1"/>
  <c r="D74475" i="1"/>
  <c r="E74475" i="1"/>
  <c r="F74475" i="1"/>
  <c r="G74475" i="1"/>
  <c r="H74475" i="1"/>
  <c r="I74475" i="1"/>
  <c r="J74475" i="1"/>
  <c r="K74475" i="1"/>
  <c r="L74475" i="1"/>
  <c r="M74475" i="1"/>
  <c r="N74475" i="1" s="1"/>
  <c r="O74475" i="1"/>
  <c r="P74475" i="1"/>
  <c r="Q74475" i="1"/>
  <c r="R74475" i="1"/>
  <c r="S74475" i="1"/>
  <c r="T74475" i="1"/>
  <c r="U74475" i="1"/>
  <c r="B74476" i="1"/>
  <c r="C74476" i="1"/>
  <c r="D74476" i="1"/>
  <c r="E74476" i="1"/>
  <c r="F74476" i="1"/>
  <c r="G74476" i="1"/>
  <c r="H74476" i="1"/>
  <c r="I74476" i="1"/>
  <c r="J74476" i="1"/>
  <c r="K74476" i="1"/>
  <c r="L74476" i="1"/>
  <c r="M74476" i="1"/>
  <c r="N74476" i="1" s="1"/>
  <c r="O74476" i="1"/>
  <c r="P74476" i="1"/>
  <c r="Q74476" i="1"/>
  <c r="R74476" i="1"/>
  <c r="S74476" i="1"/>
  <c r="T74476" i="1"/>
  <c r="U74476" i="1"/>
  <c r="B74477" i="1"/>
  <c r="C74477" i="1"/>
  <c r="D74477" i="1"/>
  <c r="E74477" i="1"/>
  <c r="F74477" i="1"/>
  <c r="G74477" i="1"/>
  <c r="H74477" i="1"/>
  <c r="I74477" i="1"/>
  <c r="J74477" i="1"/>
  <c r="K74477" i="1"/>
  <c r="L74477" i="1"/>
  <c r="M74477" i="1"/>
  <c r="N74477" i="1" s="1"/>
  <c r="O74477" i="1"/>
  <c r="P74477" i="1"/>
  <c r="Q74477" i="1"/>
  <c r="R74477" i="1"/>
  <c r="S74477" i="1"/>
  <c r="T74477" i="1"/>
  <c r="U74477" i="1"/>
  <c r="B74478" i="1"/>
  <c r="C74478" i="1"/>
  <c r="D74478" i="1"/>
  <c r="E74478" i="1"/>
  <c r="F74478" i="1"/>
  <c r="G74478" i="1"/>
  <c r="H74478" i="1"/>
  <c r="I74478" i="1"/>
  <c r="J74478" i="1"/>
  <c r="K74478" i="1"/>
  <c r="L74478" i="1"/>
  <c r="M74478" i="1"/>
  <c r="N74478" i="1" s="1"/>
  <c r="O74478" i="1"/>
  <c r="P74478" i="1"/>
  <c r="Q74478" i="1"/>
  <c r="R74478" i="1"/>
  <c r="S74478" i="1"/>
  <c r="T74478" i="1"/>
  <c r="U74478" i="1"/>
  <c r="B74479" i="1"/>
  <c r="C74479" i="1"/>
  <c r="D74479" i="1"/>
  <c r="E74479" i="1"/>
  <c r="F74479" i="1"/>
  <c r="G74479" i="1"/>
  <c r="H74479" i="1"/>
  <c r="I74479" i="1"/>
  <c r="J74479" i="1"/>
  <c r="K74479" i="1"/>
  <c r="L74479" i="1"/>
  <c r="M74479" i="1"/>
  <c r="N74479" i="1" s="1"/>
  <c r="O74479" i="1"/>
  <c r="P74479" i="1"/>
  <c r="Q74479" i="1"/>
  <c r="R74479" i="1"/>
  <c r="S74479" i="1"/>
  <c r="T74479" i="1"/>
  <c r="U74479" i="1"/>
  <c r="B74480" i="1"/>
  <c r="C74480" i="1"/>
  <c r="D74480" i="1"/>
  <c r="E74480" i="1"/>
  <c r="F74480" i="1"/>
  <c r="G74480" i="1"/>
  <c r="H74480" i="1"/>
  <c r="I74480" i="1"/>
  <c r="J74480" i="1"/>
  <c r="K74480" i="1"/>
  <c r="L74480" i="1"/>
  <c r="M74480" i="1"/>
  <c r="N74480" i="1" s="1"/>
  <c r="O74480" i="1"/>
  <c r="P74480" i="1"/>
  <c r="Q74480" i="1"/>
  <c r="R74480" i="1"/>
  <c r="S74480" i="1"/>
  <c r="T74480" i="1"/>
  <c r="U74480" i="1"/>
  <c r="B74481" i="1"/>
  <c r="C74481" i="1"/>
  <c r="D74481" i="1"/>
  <c r="E74481" i="1"/>
  <c r="F74481" i="1"/>
  <c r="G74481" i="1"/>
  <c r="H74481" i="1"/>
  <c r="I74481" i="1"/>
  <c r="J74481" i="1"/>
  <c r="K74481" i="1"/>
  <c r="L74481" i="1"/>
  <c r="M74481" i="1"/>
  <c r="N74481" i="1" s="1"/>
  <c r="O74481" i="1"/>
  <c r="P74481" i="1"/>
  <c r="Q74481" i="1"/>
  <c r="R74481" i="1"/>
  <c r="S74481" i="1"/>
  <c r="T74481" i="1"/>
  <c r="U74481" i="1"/>
  <c r="B74482" i="1"/>
  <c r="C74482" i="1"/>
  <c r="D74482" i="1"/>
  <c r="E74482" i="1"/>
  <c r="F74482" i="1"/>
  <c r="G74482" i="1"/>
  <c r="H74482" i="1"/>
  <c r="I74482" i="1"/>
  <c r="J74482" i="1"/>
  <c r="K74482" i="1"/>
  <c r="L74482" i="1"/>
  <c r="M74482" i="1"/>
  <c r="N74482" i="1" s="1"/>
  <c r="O74482" i="1"/>
  <c r="P74482" i="1"/>
  <c r="Q74482" i="1"/>
  <c r="R74482" i="1"/>
  <c r="S74482" i="1"/>
  <c r="T74482" i="1"/>
  <c r="U74482" i="1"/>
  <c r="B74483" i="1"/>
  <c r="C74483" i="1"/>
  <c r="D74483" i="1"/>
  <c r="E74483" i="1"/>
  <c r="F74483" i="1"/>
  <c r="G74483" i="1"/>
  <c r="H74483" i="1"/>
  <c r="I74483" i="1"/>
  <c r="J74483" i="1"/>
  <c r="K74483" i="1"/>
  <c r="L74483" i="1"/>
  <c r="M74483" i="1"/>
  <c r="N74483" i="1" s="1"/>
  <c r="O74483" i="1"/>
  <c r="P74483" i="1"/>
  <c r="Q74483" i="1"/>
  <c r="R74483" i="1"/>
  <c r="S74483" i="1"/>
  <c r="T74483" i="1"/>
  <c r="U74483" i="1"/>
  <c r="B74484" i="1"/>
  <c r="C74484" i="1"/>
  <c r="D74484" i="1"/>
  <c r="E74484" i="1"/>
  <c r="F74484" i="1"/>
  <c r="G74484" i="1"/>
  <c r="H74484" i="1"/>
  <c r="I74484" i="1"/>
  <c r="J74484" i="1"/>
  <c r="K74484" i="1"/>
  <c r="L74484" i="1"/>
  <c r="M74484" i="1"/>
  <c r="N74484" i="1" s="1"/>
  <c r="O74484" i="1"/>
  <c r="P74484" i="1"/>
  <c r="Q74484" i="1"/>
  <c r="R74484" i="1"/>
  <c r="S74484" i="1"/>
  <c r="T74484" i="1"/>
  <c r="U74484" i="1"/>
  <c r="B74485" i="1"/>
  <c r="C74485" i="1"/>
  <c r="D74485" i="1"/>
  <c r="E74485" i="1"/>
  <c r="F74485" i="1"/>
  <c r="G74485" i="1"/>
  <c r="H74485" i="1"/>
  <c r="I74485" i="1"/>
  <c r="J74485" i="1"/>
  <c r="K74485" i="1"/>
  <c r="L74485" i="1"/>
  <c r="M74485" i="1"/>
  <c r="N74485" i="1" s="1"/>
  <c r="O74485" i="1"/>
  <c r="P74485" i="1"/>
  <c r="Q74485" i="1"/>
  <c r="R74485" i="1"/>
  <c r="S74485" i="1"/>
  <c r="T74485" i="1"/>
  <c r="U74485" i="1"/>
  <c r="B74486" i="1"/>
  <c r="C74486" i="1"/>
  <c r="D74486" i="1"/>
  <c r="E74486" i="1"/>
  <c r="F74486" i="1"/>
  <c r="G74486" i="1"/>
  <c r="H74486" i="1"/>
  <c r="I74486" i="1"/>
  <c r="J74486" i="1"/>
  <c r="K74486" i="1"/>
  <c r="L74486" i="1"/>
  <c r="M74486" i="1"/>
  <c r="N74486" i="1" s="1"/>
  <c r="O74486" i="1"/>
  <c r="P74486" i="1"/>
  <c r="Q74486" i="1"/>
  <c r="R74486" i="1"/>
  <c r="S74486" i="1"/>
  <c r="T74486" i="1"/>
  <c r="U74486" i="1"/>
  <c r="B74487" i="1"/>
  <c r="C74487" i="1"/>
  <c r="D74487" i="1"/>
  <c r="E74487" i="1"/>
  <c r="F74487" i="1"/>
  <c r="G74487" i="1"/>
  <c r="H74487" i="1"/>
  <c r="I74487" i="1"/>
  <c r="J74487" i="1"/>
  <c r="K74487" i="1"/>
  <c r="L74487" i="1"/>
  <c r="M74487" i="1"/>
  <c r="N74487" i="1" s="1"/>
  <c r="O74487" i="1"/>
  <c r="P74487" i="1"/>
  <c r="Q74487" i="1"/>
  <c r="R74487" i="1"/>
  <c r="S74487" i="1"/>
  <c r="T74487" i="1"/>
  <c r="U74487" i="1"/>
  <c r="B74488" i="1"/>
  <c r="C74488" i="1"/>
  <c r="D74488" i="1"/>
  <c r="E74488" i="1"/>
  <c r="F74488" i="1"/>
  <c r="G74488" i="1"/>
  <c r="H74488" i="1"/>
  <c r="I74488" i="1"/>
  <c r="J74488" i="1"/>
  <c r="K74488" i="1"/>
  <c r="L74488" i="1"/>
  <c r="M74488" i="1"/>
  <c r="N74488" i="1" s="1"/>
  <c r="O74488" i="1"/>
  <c r="P74488" i="1"/>
  <c r="Q74488" i="1"/>
  <c r="R74488" i="1"/>
  <c r="S74488" i="1"/>
  <c r="T74488" i="1"/>
  <c r="U74488" i="1"/>
  <c r="B74489" i="1"/>
  <c r="C74489" i="1"/>
  <c r="D74489" i="1"/>
  <c r="E74489" i="1"/>
  <c r="F74489" i="1"/>
  <c r="G74489" i="1"/>
  <c r="H74489" i="1"/>
  <c r="I74489" i="1"/>
  <c r="J74489" i="1"/>
  <c r="K74489" i="1"/>
  <c r="L74489" i="1"/>
  <c r="M74489" i="1"/>
  <c r="N74489" i="1" s="1"/>
  <c r="O74489" i="1"/>
  <c r="P74489" i="1"/>
  <c r="Q74489" i="1"/>
  <c r="R74489" i="1"/>
  <c r="S74489" i="1"/>
  <c r="T74489" i="1"/>
  <c r="U74489" i="1"/>
  <c r="B74490" i="1"/>
  <c r="C74490" i="1"/>
  <c r="D74490" i="1"/>
  <c r="E74490" i="1"/>
  <c r="F74490" i="1"/>
  <c r="G74490" i="1"/>
  <c r="H74490" i="1"/>
  <c r="I74490" i="1"/>
  <c r="J74490" i="1"/>
  <c r="K74490" i="1"/>
  <c r="L74490" i="1"/>
  <c r="M74490" i="1"/>
  <c r="N74490" i="1" s="1"/>
  <c r="O74490" i="1"/>
  <c r="P74490" i="1"/>
  <c r="Q74490" i="1"/>
  <c r="R74490" i="1"/>
  <c r="S74490" i="1"/>
  <c r="T74490" i="1"/>
  <c r="U74490" i="1"/>
  <c r="B74491" i="1"/>
  <c r="C74491" i="1"/>
  <c r="D74491" i="1"/>
  <c r="E74491" i="1"/>
  <c r="F74491" i="1"/>
  <c r="G74491" i="1"/>
  <c r="H74491" i="1"/>
  <c r="I74491" i="1"/>
  <c r="J74491" i="1"/>
  <c r="K74491" i="1"/>
  <c r="L74491" i="1"/>
  <c r="M74491" i="1"/>
  <c r="N74491" i="1" s="1"/>
  <c r="O74491" i="1"/>
  <c r="P74491" i="1"/>
  <c r="Q74491" i="1"/>
  <c r="R74491" i="1"/>
  <c r="S74491" i="1"/>
  <c r="T74491" i="1"/>
  <c r="U74491" i="1"/>
  <c r="B74492" i="1"/>
  <c r="C74492" i="1"/>
  <c r="D74492" i="1"/>
  <c r="E74492" i="1"/>
  <c r="F74492" i="1"/>
  <c r="G74492" i="1"/>
  <c r="H74492" i="1"/>
  <c r="I74492" i="1"/>
  <c r="J74492" i="1"/>
  <c r="K74492" i="1"/>
  <c r="L74492" i="1"/>
  <c r="M74492" i="1"/>
  <c r="N74492" i="1" s="1"/>
  <c r="O74492" i="1"/>
  <c r="P74492" i="1"/>
  <c r="Q74492" i="1"/>
  <c r="R74492" i="1"/>
  <c r="S74492" i="1"/>
  <c r="T74492" i="1"/>
  <c r="U74492" i="1"/>
  <c r="B74493" i="1"/>
  <c r="C74493" i="1"/>
  <c r="D74493" i="1"/>
  <c r="E74493" i="1"/>
  <c r="F74493" i="1"/>
  <c r="G74493" i="1"/>
  <c r="H74493" i="1"/>
  <c r="I74493" i="1"/>
  <c r="J74493" i="1"/>
  <c r="K74493" i="1"/>
  <c r="L74493" i="1"/>
  <c r="M74493" i="1"/>
  <c r="N74493" i="1" s="1"/>
  <c r="O74493" i="1"/>
  <c r="P74493" i="1"/>
  <c r="Q74493" i="1"/>
  <c r="R74493" i="1"/>
  <c r="S74493" i="1"/>
  <c r="T74493" i="1"/>
  <c r="U74493" i="1"/>
  <c r="B74494" i="1"/>
  <c r="C74494" i="1"/>
  <c r="D74494" i="1"/>
  <c r="E74494" i="1"/>
  <c r="F74494" i="1"/>
  <c r="G74494" i="1"/>
  <c r="H74494" i="1"/>
  <c r="I74494" i="1"/>
  <c r="J74494" i="1"/>
  <c r="K74494" i="1"/>
  <c r="L74494" i="1"/>
  <c r="M74494" i="1"/>
  <c r="N74494" i="1" s="1"/>
  <c r="O74494" i="1"/>
  <c r="P74494" i="1"/>
  <c r="Q74494" i="1"/>
  <c r="R74494" i="1"/>
  <c r="S74494" i="1"/>
  <c r="T74494" i="1"/>
  <c r="U74494" i="1"/>
  <c r="B74495" i="1"/>
  <c r="C74495" i="1"/>
  <c r="D74495" i="1"/>
  <c r="E74495" i="1"/>
  <c r="F74495" i="1"/>
  <c r="G74495" i="1"/>
  <c r="H74495" i="1"/>
  <c r="I74495" i="1"/>
  <c r="J74495" i="1"/>
  <c r="K74495" i="1"/>
  <c r="L74495" i="1"/>
  <c r="M74495" i="1"/>
  <c r="N74495" i="1" s="1"/>
  <c r="O74495" i="1"/>
  <c r="P74495" i="1"/>
  <c r="Q74495" i="1"/>
  <c r="R74495" i="1"/>
  <c r="S74495" i="1"/>
  <c r="T74495" i="1"/>
  <c r="U74495" i="1"/>
  <c r="B74496" i="1"/>
  <c r="C74496" i="1"/>
  <c r="D74496" i="1"/>
  <c r="E74496" i="1"/>
  <c r="F74496" i="1"/>
  <c r="G74496" i="1"/>
  <c r="H74496" i="1"/>
  <c r="I74496" i="1"/>
  <c r="J74496" i="1"/>
  <c r="K74496" i="1"/>
  <c r="L74496" i="1"/>
  <c r="M74496" i="1"/>
  <c r="N74496" i="1" s="1"/>
  <c r="O74496" i="1"/>
  <c r="P74496" i="1"/>
  <c r="Q74496" i="1"/>
  <c r="R74496" i="1"/>
  <c r="S74496" i="1"/>
  <c r="T74496" i="1"/>
  <c r="U74496" i="1"/>
  <c r="B74497" i="1"/>
  <c r="C74497" i="1"/>
  <c r="D74497" i="1"/>
  <c r="E74497" i="1"/>
  <c r="F74497" i="1"/>
  <c r="G74497" i="1"/>
  <c r="H74497" i="1"/>
  <c r="I74497" i="1"/>
  <c r="J74497" i="1"/>
  <c r="K74497" i="1"/>
  <c r="L74497" i="1"/>
  <c r="M74497" i="1"/>
  <c r="N74497" i="1" s="1"/>
  <c r="O74497" i="1"/>
  <c r="P74497" i="1"/>
  <c r="Q74497" i="1"/>
  <c r="R74497" i="1"/>
  <c r="S74497" i="1"/>
  <c r="T74497" i="1"/>
  <c r="U74497" i="1"/>
  <c r="B74498" i="1"/>
  <c r="C74498" i="1"/>
  <c r="D74498" i="1"/>
  <c r="E74498" i="1"/>
  <c r="F74498" i="1"/>
  <c r="G74498" i="1"/>
  <c r="H74498" i="1"/>
  <c r="I74498" i="1"/>
  <c r="J74498" i="1"/>
  <c r="K74498" i="1"/>
  <c r="L74498" i="1"/>
  <c r="M74498" i="1"/>
  <c r="N74498" i="1" s="1"/>
  <c r="O74498" i="1"/>
  <c r="P74498" i="1"/>
  <c r="Q74498" i="1"/>
  <c r="R74498" i="1"/>
  <c r="S74498" i="1"/>
  <c r="T74498" i="1"/>
  <c r="U74498" i="1"/>
  <c r="B74499" i="1"/>
  <c r="C74499" i="1"/>
  <c r="D74499" i="1"/>
  <c r="E74499" i="1"/>
  <c r="F74499" i="1"/>
  <c r="G74499" i="1"/>
  <c r="H74499" i="1"/>
  <c r="I74499" i="1"/>
  <c r="J74499" i="1"/>
  <c r="K74499" i="1"/>
  <c r="L74499" i="1"/>
  <c r="M74499" i="1"/>
  <c r="N74499" i="1" s="1"/>
  <c r="O74499" i="1"/>
  <c r="P74499" i="1"/>
  <c r="Q74499" i="1"/>
  <c r="R74499" i="1"/>
  <c r="S74499" i="1"/>
  <c r="T74499" i="1"/>
  <c r="U74499" i="1"/>
  <c r="B74500" i="1"/>
  <c r="C74500" i="1"/>
  <c r="D74500" i="1"/>
  <c r="E74500" i="1"/>
  <c r="F74500" i="1"/>
  <c r="G74500" i="1"/>
  <c r="H74500" i="1"/>
  <c r="I74500" i="1"/>
  <c r="J74500" i="1"/>
  <c r="K74500" i="1"/>
  <c r="L74500" i="1"/>
  <c r="M74500" i="1"/>
  <c r="N74500" i="1" s="1"/>
  <c r="O74500" i="1"/>
  <c r="P74500" i="1"/>
  <c r="Q74500" i="1"/>
  <c r="R74500" i="1"/>
  <c r="S74500" i="1"/>
  <c r="T74500" i="1"/>
  <c r="U74500" i="1"/>
  <c r="B74501" i="1"/>
  <c r="C74501" i="1"/>
  <c r="D74501" i="1"/>
  <c r="E74501" i="1"/>
  <c r="F74501" i="1"/>
  <c r="G74501" i="1"/>
  <c r="H74501" i="1"/>
  <c r="I74501" i="1"/>
  <c r="J74501" i="1"/>
  <c r="K74501" i="1"/>
  <c r="L74501" i="1"/>
  <c r="M74501" i="1"/>
  <c r="N74501" i="1" s="1"/>
  <c r="O74501" i="1"/>
  <c r="P74501" i="1"/>
  <c r="Q74501" i="1"/>
  <c r="R74501" i="1"/>
  <c r="S74501" i="1"/>
  <c r="T74501" i="1"/>
  <c r="U74501" i="1"/>
  <c r="B74502" i="1"/>
  <c r="C74502" i="1"/>
  <c r="D74502" i="1"/>
  <c r="E74502" i="1"/>
  <c r="F74502" i="1"/>
  <c r="G74502" i="1"/>
  <c r="H74502" i="1"/>
  <c r="I74502" i="1"/>
  <c r="J74502" i="1"/>
  <c r="K74502" i="1"/>
  <c r="L74502" i="1"/>
  <c r="M74502" i="1"/>
  <c r="N74502" i="1" s="1"/>
  <c r="O74502" i="1"/>
  <c r="P74502" i="1"/>
  <c r="Q74502" i="1"/>
  <c r="R74502" i="1"/>
  <c r="S74502" i="1"/>
  <c r="T74502" i="1"/>
  <c r="U74502" i="1"/>
  <c r="B74503" i="1"/>
  <c r="C74503" i="1"/>
  <c r="D74503" i="1"/>
  <c r="E74503" i="1"/>
  <c r="F74503" i="1"/>
  <c r="G74503" i="1"/>
  <c r="H74503" i="1"/>
  <c r="I74503" i="1"/>
  <c r="J74503" i="1"/>
  <c r="K74503" i="1"/>
  <c r="L74503" i="1"/>
  <c r="M74503" i="1"/>
  <c r="N74503" i="1" s="1"/>
  <c r="O74503" i="1"/>
  <c r="P74503" i="1"/>
  <c r="Q74503" i="1"/>
  <c r="R74503" i="1"/>
  <c r="S74503" i="1"/>
  <c r="T74503" i="1"/>
  <c r="U74503" i="1"/>
  <c r="B74504" i="1"/>
  <c r="C74504" i="1"/>
  <c r="D74504" i="1"/>
  <c r="E74504" i="1"/>
  <c r="F74504" i="1"/>
  <c r="G74504" i="1"/>
  <c r="H74504" i="1"/>
  <c r="I74504" i="1"/>
  <c r="J74504" i="1"/>
  <c r="K74504" i="1"/>
  <c r="L74504" i="1"/>
  <c r="M74504" i="1"/>
  <c r="N74504" i="1" s="1"/>
  <c r="O74504" i="1"/>
  <c r="P74504" i="1"/>
  <c r="Q74504" i="1"/>
  <c r="R74504" i="1"/>
  <c r="S74504" i="1"/>
  <c r="T74504" i="1"/>
  <c r="U74504" i="1"/>
  <c r="B74505" i="1"/>
  <c r="C74505" i="1"/>
  <c r="D74505" i="1"/>
  <c r="E74505" i="1"/>
  <c r="F74505" i="1"/>
  <c r="G74505" i="1"/>
  <c r="H74505" i="1"/>
  <c r="I74505" i="1"/>
  <c r="J74505" i="1"/>
  <c r="K74505" i="1"/>
  <c r="L74505" i="1"/>
  <c r="M74505" i="1"/>
  <c r="N74505" i="1" s="1"/>
  <c r="O74505" i="1"/>
  <c r="P74505" i="1"/>
  <c r="Q74505" i="1"/>
  <c r="R74505" i="1"/>
  <c r="S74505" i="1"/>
  <c r="T74505" i="1"/>
  <c r="U74505" i="1"/>
  <c r="B74506" i="1"/>
  <c r="C74506" i="1"/>
  <c r="D74506" i="1"/>
  <c r="E74506" i="1"/>
  <c r="F74506" i="1"/>
  <c r="G74506" i="1"/>
  <c r="H74506" i="1"/>
  <c r="I74506" i="1"/>
  <c r="J74506" i="1"/>
  <c r="K74506" i="1"/>
  <c r="L74506" i="1"/>
  <c r="M74506" i="1"/>
  <c r="N74506" i="1" s="1"/>
  <c r="O74506" i="1"/>
  <c r="P74506" i="1"/>
  <c r="Q74506" i="1"/>
  <c r="R74506" i="1"/>
  <c r="S74506" i="1"/>
  <c r="T74506" i="1"/>
  <c r="U74506" i="1"/>
  <c r="B74507" i="1"/>
  <c r="C74507" i="1"/>
  <c r="D74507" i="1"/>
  <c r="E74507" i="1"/>
  <c r="F74507" i="1"/>
  <c r="G74507" i="1"/>
  <c r="H74507" i="1"/>
  <c r="I74507" i="1"/>
  <c r="J74507" i="1"/>
  <c r="K74507" i="1"/>
  <c r="L74507" i="1"/>
  <c r="M74507" i="1"/>
  <c r="N74507" i="1" s="1"/>
  <c r="O74507" i="1"/>
  <c r="P74507" i="1"/>
  <c r="Q74507" i="1"/>
  <c r="R74507" i="1"/>
  <c r="S74507" i="1"/>
  <c r="T74507" i="1"/>
  <c r="U74507" i="1"/>
  <c r="B74508" i="1"/>
  <c r="C74508" i="1"/>
  <c r="D74508" i="1"/>
  <c r="E74508" i="1"/>
  <c r="F74508" i="1"/>
  <c r="G74508" i="1"/>
  <c r="H74508" i="1"/>
  <c r="I74508" i="1"/>
  <c r="J74508" i="1"/>
  <c r="K74508" i="1"/>
  <c r="L74508" i="1"/>
  <c r="M74508" i="1"/>
  <c r="N74508" i="1" s="1"/>
  <c r="O74508" i="1"/>
  <c r="P74508" i="1"/>
  <c r="Q74508" i="1"/>
  <c r="R74508" i="1"/>
  <c r="S74508" i="1"/>
  <c r="T74508" i="1"/>
  <c r="U74508" i="1"/>
  <c r="B74509" i="1"/>
  <c r="C74509" i="1"/>
  <c r="D74509" i="1"/>
  <c r="E74509" i="1"/>
  <c r="F74509" i="1"/>
  <c r="G74509" i="1"/>
  <c r="H74509" i="1"/>
  <c r="I74509" i="1"/>
  <c r="J74509" i="1"/>
  <c r="K74509" i="1"/>
  <c r="L74509" i="1"/>
  <c r="M74509" i="1"/>
  <c r="N74509" i="1" s="1"/>
  <c r="O74509" i="1"/>
  <c r="P74509" i="1"/>
  <c r="Q74509" i="1"/>
  <c r="R74509" i="1"/>
  <c r="S74509" i="1"/>
  <c r="T74509" i="1"/>
  <c r="U74509" i="1"/>
  <c r="B74510" i="1"/>
  <c r="C74510" i="1"/>
  <c r="D74510" i="1"/>
  <c r="E74510" i="1"/>
  <c r="F74510" i="1"/>
  <c r="G74510" i="1"/>
  <c r="H74510" i="1"/>
  <c r="I74510" i="1"/>
  <c r="J74510" i="1"/>
  <c r="K74510" i="1"/>
  <c r="L74510" i="1"/>
  <c r="M74510" i="1"/>
  <c r="N74510" i="1" s="1"/>
  <c r="O74510" i="1"/>
  <c r="P74510" i="1"/>
  <c r="Q74510" i="1"/>
  <c r="R74510" i="1"/>
  <c r="S74510" i="1"/>
  <c r="T74510" i="1"/>
  <c r="U74510" i="1"/>
  <c r="B74511" i="1"/>
  <c r="C74511" i="1"/>
  <c r="D74511" i="1"/>
  <c r="E74511" i="1"/>
  <c r="F74511" i="1"/>
  <c r="G74511" i="1"/>
  <c r="H74511" i="1"/>
  <c r="I74511" i="1"/>
  <c r="J74511" i="1"/>
  <c r="K74511" i="1"/>
  <c r="L74511" i="1"/>
  <c r="M74511" i="1"/>
  <c r="N74511" i="1" s="1"/>
  <c r="O74511" i="1"/>
  <c r="P74511" i="1"/>
  <c r="Q74511" i="1"/>
  <c r="R74511" i="1"/>
  <c r="S74511" i="1"/>
  <c r="T74511" i="1"/>
  <c r="U74511" i="1"/>
  <c r="B74512" i="1"/>
  <c r="C74512" i="1"/>
  <c r="D74512" i="1"/>
  <c r="E74512" i="1"/>
  <c r="F74512" i="1"/>
  <c r="G74512" i="1"/>
  <c r="H74512" i="1"/>
  <c r="I74512" i="1"/>
  <c r="J74512" i="1"/>
  <c r="K74512" i="1"/>
  <c r="L74512" i="1"/>
  <c r="M74512" i="1"/>
  <c r="N74512" i="1" s="1"/>
  <c r="O74512" i="1"/>
  <c r="P74512" i="1"/>
  <c r="Q74512" i="1"/>
  <c r="R74512" i="1"/>
  <c r="S74512" i="1"/>
  <c r="T74512" i="1"/>
  <c r="U74512" i="1"/>
  <c r="B74513" i="1"/>
  <c r="C74513" i="1"/>
  <c r="D74513" i="1"/>
  <c r="E74513" i="1"/>
  <c r="F74513" i="1"/>
  <c r="G74513" i="1"/>
  <c r="H74513" i="1"/>
  <c r="I74513" i="1"/>
  <c r="J74513" i="1"/>
  <c r="K74513" i="1"/>
  <c r="L74513" i="1"/>
  <c r="M74513" i="1"/>
  <c r="N74513" i="1" s="1"/>
  <c r="O74513" i="1"/>
  <c r="P74513" i="1"/>
  <c r="Q74513" i="1"/>
  <c r="R74513" i="1"/>
  <c r="S74513" i="1"/>
  <c r="T74513" i="1"/>
  <c r="U74513" i="1"/>
  <c r="B74514" i="1"/>
  <c r="C74514" i="1"/>
  <c r="D74514" i="1"/>
  <c r="E74514" i="1"/>
  <c r="F74514" i="1"/>
  <c r="G74514" i="1"/>
  <c r="H74514" i="1"/>
  <c r="I74514" i="1"/>
  <c r="J74514" i="1"/>
  <c r="K74514" i="1"/>
  <c r="L74514" i="1"/>
  <c r="M74514" i="1"/>
  <c r="N74514" i="1" s="1"/>
  <c r="O74514" i="1"/>
  <c r="P74514" i="1"/>
  <c r="Q74514" i="1"/>
  <c r="R74514" i="1"/>
  <c r="S74514" i="1"/>
  <c r="T74514" i="1"/>
  <c r="U74514" i="1"/>
  <c r="B74515" i="1"/>
  <c r="C74515" i="1"/>
  <c r="D74515" i="1"/>
  <c r="E74515" i="1"/>
  <c r="F74515" i="1"/>
  <c r="G74515" i="1"/>
  <c r="H74515" i="1"/>
  <c r="I74515" i="1"/>
  <c r="J74515" i="1"/>
  <c r="K74515" i="1"/>
  <c r="L74515" i="1"/>
  <c r="M74515" i="1"/>
  <c r="N74515" i="1" s="1"/>
  <c r="O74515" i="1"/>
  <c r="P74515" i="1"/>
  <c r="Q74515" i="1"/>
  <c r="R74515" i="1"/>
  <c r="S74515" i="1"/>
  <c r="T74515" i="1"/>
  <c r="U74515" i="1"/>
  <c r="B74516" i="1"/>
  <c r="C74516" i="1"/>
  <c r="D74516" i="1"/>
  <c r="E74516" i="1"/>
  <c r="F74516" i="1"/>
  <c r="G74516" i="1"/>
  <c r="H74516" i="1"/>
  <c r="I74516" i="1"/>
  <c r="J74516" i="1"/>
  <c r="K74516" i="1"/>
  <c r="L74516" i="1"/>
  <c r="M74516" i="1"/>
  <c r="N74516" i="1" s="1"/>
  <c r="O74516" i="1"/>
  <c r="P74516" i="1"/>
  <c r="Q74516" i="1"/>
  <c r="R74516" i="1"/>
  <c r="S74516" i="1"/>
  <c r="T74516" i="1"/>
  <c r="U74516" i="1"/>
  <c r="B74517" i="1"/>
  <c r="C74517" i="1"/>
  <c r="D74517" i="1"/>
  <c r="E74517" i="1"/>
  <c r="F74517" i="1"/>
  <c r="G74517" i="1"/>
  <c r="H74517" i="1"/>
  <c r="I74517" i="1"/>
  <c r="J74517" i="1"/>
  <c r="K74517" i="1"/>
  <c r="L74517" i="1"/>
  <c r="M74517" i="1"/>
  <c r="N74517" i="1" s="1"/>
  <c r="O74517" i="1"/>
  <c r="P74517" i="1"/>
  <c r="Q74517" i="1"/>
  <c r="R74517" i="1"/>
  <c r="S74517" i="1"/>
  <c r="T74517" i="1"/>
  <c r="U74517" i="1"/>
  <c r="B74518" i="1"/>
  <c r="C74518" i="1"/>
  <c r="D74518" i="1"/>
  <c r="E74518" i="1"/>
  <c r="F74518" i="1"/>
  <c r="G74518" i="1"/>
  <c r="H74518" i="1"/>
  <c r="I74518" i="1"/>
  <c r="J74518" i="1"/>
  <c r="K74518" i="1"/>
  <c r="L74518" i="1"/>
  <c r="M74518" i="1"/>
  <c r="N74518" i="1" s="1"/>
  <c r="O74518" i="1"/>
  <c r="P74518" i="1"/>
  <c r="Q74518" i="1"/>
  <c r="R74518" i="1"/>
  <c r="S74518" i="1"/>
  <c r="T74518" i="1"/>
  <c r="U74518" i="1"/>
  <c r="B74519" i="1"/>
  <c r="C74519" i="1"/>
  <c r="D74519" i="1"/>
  <c r="E74519" i="1"/>
  <c r="F74519" i="1"/>
  <c r="G74519" i="1"/>
  <c r="H74519" i="1"/>
  <c r="I74519" i="1"/>
  <c r="J74519" i="1"/>
  <c r="K74519" i="1"/>
  <c r="L74519" i="1"/>
  <c r="M74519" i="1"/>
  <c r="N74519" i="1" s="1"/>
  <c r="O74519" i="1"/>
  <c r="P74519" i="1"/>
  <c r="Q74519" i="1"/>
  <c r="R74519" i="1"/>
  <c r="S74519" i="1"/>
  <c r="T74519" i="1"/>
  <c r="U74519" i="1"/>
  <c r="B74520" i="1"/>
  <c r="C74520" i="1"/>
  <c r="D74520" i="1"/>
  <c r="E74520" i="1"/>
  <c r="F74520" i="1"/>
  <c r="G74520" i="1"/>
  <c r="H74520" i="1"/>
  <c r="I74520" i="1"/>
  <c r="J74520" i="1"/>
  <c r="K74520" i="1"/>
  <c r="L74520" i="1"/>
  <c r="M74520" i="1"/>
  <c r="N74520" i="1" s="1"/>
  <c r="O74520" i="1"/>
  <c r="P74520" i="1"/>
  <c r="Q74520" i="1"/>
  <c r="R74520" i="1"/>
  <c r="S74520" i="1"/>
  <c r="T74520" i="1"/>
  <c r="U74520" i="1"/>
  <c r="B74521" i="1"/>
  <c r="C74521" i="1"/>
  <c r="D74521" i="1"/>
  <c r="E74521" i="1"/>
  <c r="F74521" i="1"/>
  <c r="G74521" i="1"/>
  <c r="H74521" i="1"/>
  <c r="I74521" i="1"/>
  <c r="J74521" i="1"/>
  <c r="K74521" i="1"/>
  <c r="L74521" i="1"/>
  <c r="M74521" i="1"/>
  <c r="N74521" i="1" s="1"/>
  <c r="O74521" i="1"/>
  <c r="P74521" i="1"/>
  <c r="Q74521" i="1"/>
  <c r="R74521" i="1"/>
  <c r="S74521" i="1"/>
  <c r="T74521" i="1"/>
  <c r="U74521" i="1"/>
  <c r="B74522" i="1"/>
  <c r="C74522" i="1"/>
  <c r="D74522" i="1"/>
  <c r="E74522" i="1"/>
  <c r="F74522" i="1"/>
  <c r="G74522" i="1"/>
  <c r="H74522" i="1"/>
  <c r="I74522" i="1"/>
  <c r="J74522" i="1"/>
  <c r="K74522" i="1"/>
  <c r="L74522" i="1"/>
  <c r="M74522" i="1"/>
  <c r="N74522" i="1" s="1"/>
  <c r="O74522" i="1"/>
  <c r="P74522" i="1"/>
  <c r="Q74522" i="1"/>
  <c r="R74522" i="1"/>
  <c r="S74522" i="1"/>
  <c r="T74522" i="1"/>
  <c r="U74522" i="1"/>
  <c r="B74523" i="1"/>
  <c r="C74523" i="1"/>
  <c r="D74523" i="1"/>
  <c r="E74523" i="1"/>
  <c r="F74523" i="1"/>
  <c r="G74523" i="1"/>
  <c r="H74523" i="1"/>
  <c r="I74523" i="1"/>
  <c r="J74523" i="1"/>
  <c r="K74523" i="1"/>
  <c r="L74523" i="1"/>
  <c r="M74523" i="1"/>
  <c r="N74523" i="1" s="1"/>
  <c r="O74523" i="1"/>
  <c r="P74523" i="1"/>
  <c r="Q74523" i="1"/>
  <c r="R74523" i="1"/>
  <c r="S74523" i="1"/>
  <c r="T74523" i="1"/>
  <c r="U74523" i="1"/>
  <c r="B74524" i="1"/>
  <c r="C74524" i="1"/>
  <c r="D74524" i="1"/>
  <c r="E74524" i="1"/>
  <c r="F74524" i="1"/>
  <c r="G74524" i="1"/>
  <c r="H74524" i="1"/>
  <c r="I74524" i="1"/>
  <c r="J74524" i="1"/>
  <c r="K74524" i="1"/>
  <c r="L74524" i="1"/>
  <c r="M74524" i="1"/>
  <c r="N74524" i="1" s="1"/>
  <c r="O74524" i="1"/>
  <c r="P74524" i="1"/>
  <c r="Q74524" i="1"/>
  <c r="R74524" i="1"/>
  <c r="S74524" i="1"/>
  <c r="T74524" i="1"/>
  <c r="U74524" i="1"/>
  <c r="B74525" i="1"/>
  <c r="C74525" i="1"/>
  <c r="D74525" i="1"/>
  <c r="E74525" i="1"/>
  <c r="F74525" i="1"/>
  <c r="G74525" i="1"/>
  <c r="H74525" i="1"/>
  <c r="I74525" i="1"/>
  <c r="J74525" i="1"/>
  <c r="K74525" i="1"/>
  <c r="L74525" i="1"/>
  <c r="M74525" i="1"/>
  <c r="N74525" i="1" s="1"/>
  <c r="O74525" i="1"/>
  <c r="P74525" i="1"/>
  <c r="Q74525" i="1"/>
  <c r="R74525" i="1"/>
  <c r="S74525" i="1"/>
  <c r="T74525" i="1"/>
  <c r="U74525" i="1"/>
  <c r="B74526" i="1"/>
  <c r="C74526" i="1"/>
  <c r="D74526" i="1"/>
  <c r="E74526" i="1"/>
  <c r="F74526" i="1"/>
  <c r="G74526" i="1"/>
  <c r="H74526" i="1"/>
  <c r="I74526" i="1"/>
  <c r="J74526" i="1"/>
  <c r="K74526" i="1"/>
  <c r="L74526" i="1"/>
  <c r="M74526" i="1"/>
  <c r="N74526" i="1" s="1"/>
  <c r="O74526" i="1"/>
  <c r="P74526" i="1"/>
  <c r="Q74526" i="1"/>
  <c r="R74526" i="1"/>
  <c r="S74526" i="1"/>
  <c r="T74526" i="1"/>
  <c r="U74526" i="1"/>
  <c r="B74527" i="1"/>
  <c r="C74527" i="1"/>
  <c r="D74527" i="1"/>
  <c r="E74527" i="1"/>
  <c r="F74527" i="1"/>
  <c r="G74527" i="1"/>
  <c r="H74527" i="1"/>
  <c r="I74527" i="1"/>
  <c r="J74527" i="1"/>
  <c r="K74527" i="1"/>
  <c r="L74527" i="1"/>
  <c r="M74527" i="1"/>
  <c r="N74527" i="1" s="1"/>
  <c r="O74527" i="1"/>
  <c r="P74527" i="1"/>
  <c r="Q74527" i="1"/>
  <c r="R74527" i="1"/>
  <c r="S74527" i="1"/>
  <c r="T74527" i="1"/>
  <c r="U74527" i="1"/>
  <c r="B74528" i="1"/>
  <c r="C74528" i="1"/>
  <c r="D74528" i="1"/>
  <c r="E74528" i="1"/>
  <c r="F74528" i="1"/>
  <c r="G74528" i="1"/>
  <c r="H74528" i="1"/>
  <c r="I74528" i="1"/>
  <c r="J74528" i="1"/>
  <c r="K74528" i="1"/>
  <c r="L74528" i="1"/>
  <c r="M74528" i="1"/>
  <c r="N74528" i="1" s="1"/>
  <c r="O74528" i="1"/>
  <c r="P74528" i="1"/>
  <c r="Q74528" i="1"/>
  <c r="R74528" i="1"/>
  <c r="S74528" i="1"/>
  <c r="T74528" i="1"/>
  <c r="U74528" i="1"/>
  <c r="B74529" i="1"/>
  <c r="C74529" i="1"/>
  <c r="D74529" i="1"/>
  <c r="E74529" i="1"/>
  <c r="F74529" i="1"/>
  <c r="G74529" i="1"/>
  <c r="H74529" i="1"/>
  <c r="I74529" i="1"/>
  <c r="J74529" i="1"/>
  <c r="K74529" i="1"/>
  <c r="L74529" i="1"/>
  <c r="M74529" i="1"/>
  <c r="N74529" i="1" s="1"/>
  <c r="O74529" i="1"/>
  <c r="P74529" i="1"/>
  <c r="Q74529" i="1"/>
  <c r="R74529" i="1"/>
  <c r="S74529" i="1"/>
  <c r="T74529" i="1"/>
  <c r="U74529" i="1"/>
  <c r="B74530" i="1"/>
  <c r="C74530" i="1"/>
  <c r="D74530" i="1"/>
  <c r="E74530" i="1"/>
  <c r="F74530" i="1"/>
  <c r="G74530" i="1"/>
  <c r="H74530" i="1"/>
  <c r="I74530" i="1"/>
  <c r="J74530" i="1"/>
  <c r="K74530" i="1"/>
  <c r="L74530" i="1"/>
  <c r="M74530" i="1"/>
  <c r="N74530" i="1" s="1"/>
  <c r="O74530" i="1"/>
  <c r="P74530" i="1"/>
  <c r="Q74530" i="1"/>
  <c r="R74530" i="1"/>
  <c r="S74530" i="1"/>
  <c r="T74530" i="1"/>
  <c r="U74530" i="1"/>
  <c r="B74531" i="1"/>
  <c r="C74531" i="1"/>
  <c r="D74531" i="1"/>
  <c r="E74531" i="1"/>
  <c r="F74531" i="1"/>
  <c r="G74531" i="1"/>
  <c r="H74531" i="1"/>
  <c r="I74531" i="1"/>
  <c r="J74531" i="1"/>
  <c r="K74531" i="1"/>
  <c r="L74531" i="1"/>
  <c r="M74531" i="1"/>
  <c r="N74531" i="1" s="1"/>
  <c r="O74531" i="1"/>
  <c r="P74531" i="1"/>
  <c r="Q74531" i="1"/>
  <c r="R74531" i="1"/>
  <c r="S74531" i="1"/>
  <c r="T74531" i="1"/>
  <c r="U74531" i="1"/>
  <c r="B74532" i="1"/>
  <c r="C74532" i="1"/>
  <c r="D74532" i="1"/>
  <c r="E74532" i="1"/>
  <c r="F74532" i="1"/>
  <c r="G74532" i="1"/>
  <c r="H74532" i="1"/>
  <c r="I74532" i="1"/>
  <c r="J74532" i="1"/>
  <c r="K74532" i="1"/>
  <c r="L74532" i="1"/>
  <c r="M74532" i="1"/>
  <c r="N74532" i="1" s="1"/>
  <c r="O74532" i="1"/>
  <c r="P74532" i="1"/>
  <c r="Q74532" i="1"/>
  <c r="R74532" i="1"/>
  <c r="S74532" i="1"/>
  <c r="T74532" i="1"/>
  <c r="U74532" i="1"/>
  <c r="B74533" i="1"/>
  <c r="C74533" i="1"/>
  <c r="D74533" i="1"/>
  <c r="E74533" i="1"/>
  <c r="F74533" i="1"/>
  <c r="G74533" i="1"/>
  <c r="H74533" i="1"/>
  <c r="I74533" i="1"/>
  <c r="J74533" i="1"/>
  <c r="K74533" i="1"/>
  <c r="L74533" i="1"/>
  <c r="M74533" i="1"/>
  <c r="N74533" i="1" s="1"/>
  <c r="O74533" i="1"/>
  <c r="P74533" i="1"/>
  <c r="Q74533" i="1"/>
  <c r="R74533" i="1"/>
  <c r="S74533" i="1"/>
  <c r="T74533" i="1"/>
  <c r="U74533" i="1"/>
  <c r="B74534" i="1"/>
  <c r="C74534" i="1"/>
  <c r="D74534" i="1"/>
  <c r="E74534" i="1"/>
  <c r="F74534" i="1"/>
  <c r="G74534" i="1"/>
  <c r="H74534" i="1"/>
  <c r="I74534" i="1"/>
  <c r="J74534" i="1"/>
  <c r="K74534" i="1"/>
  <c r="L74534" i="1"/>
  <c r="M74534" i="1"/>
  <c r="N74534" i="1" s="1"/>
  <c r="O74534" i="1"/>
  <c r="P74534" i="1"/>
  <c r="Q74534" i="1"/>
  <c r="R74534" i="1"/>
  <c r="S74534" i="1"/>
  <c r="T74534" i="1"/>
  <c r="U74534" i="1"/>
  <c r="B74535" i="1"/>
  <c r="C74535" i="1"/>
  <c r="D74535" i="1"/>
  <c r="E74535" i="1"/>
  <c r="F74535" i="1"/>
  <c r="G74535" i="1"/>
  <c r="H74535" i="1"/>
  <c r="I74535" i="1"/>
  <c r="J74535" i="1"/>
  <c r="K74535" i="1"/>
  <c r="L74535" i="1"/>
  <c r="M74535" i="1"/>
  <c r="N74535" i="1" s="1"/>
  <c r="O74535" i="1"/>
  <c r="P74535" i="1"/>
  <c r="Q74535" i="1"/>
  <c r="R74535" i="1"/>
  <c r="S74535" i="1"/>
  <c r="T74535" i="1"/>
  <c r="U74535" i="1"/>
  <c r="B74536" i="1"/>
  <c r="C74536" i="1"/>
  <c r="D74536" i="1"/>
  <c r="E74536" i="1"/>
  <c r="F74536" i="1"/>
  <c r="G74536" i="1"/>
  <c r="H74536" i="1"/>
  <c r="I74536" i="1"/>
  <c r="J74536" i="1"/>
  <c r="K74536" i="1"/>
  <c r="L74536" i="1"/>
  <c r="M74536" i="1"/>
  <c r="N74536" i="1" s="1"/>
  <c r="O74536" i="1"/>
  <c r="P74536" i="1"/>
  <c r="Q74536" i="1"/>
  <c r="R74536" i="1"/>
  <c r="S74536" i="1"/>
  <c r="T74536" i="1"/>
  <c r="U74536" i="1"/>
  <c r="B74537" i="1"/>
  <c r="C74537" i="1"/>
  <c r="D74537" i="1"/>
  <c r="E74537" i="1"/>
  <c r="F74537" i="1"/>
  <c r="G74537" i="1"/>
  <c r="H74537" i="1"/>
  <c r="I74537" i="1"/>
  <c r="J74537" i="1"/>
  <c r="K74537" i="1"/>
  <c r="L74537" i="1"/>
  <c r="M74537" i="1"/>
  <c r="N74537" i="1" s="1"/>
  <c r="O74537" i="1"/>
  <c r="P74537" i="1"/>
  <c r="Q74537" i="1"/>
  <c r="R74537" i="1"/>
  <c r="S74537" i="1"/>
  <c r="T74537" i="1"/>
  <c r="U74537" i="1"/>
  <c r="B74538" i="1"/>
  <c r="C74538" i="1"/>
  <c r="D74538" i="1"/>
  <c r="E74538" i="1"/>
  <c r="F74538" i="1"/>
  <c r="G74538" i="1"/>
  <c r="H74538" i="1"/>
  <c r="I74538" i="1"/>
  <c r="J74538" i="1"/>
  <c r="K74538" i="1"/>
  <c r="L74538" i="1"/>
  <c r="M74538" i="1"/>
  <c r="N74538" i="1" s="1"/>
  <c r="O74538" i="1"/>
  <c r="P74538" i="1"/>
  <c r="Q74538" i="1"/>
  <c r="R74538" i="1"/>
  <c r="S74538" i="1"/>
  <c r="T74538" i="1"/>
  <c r="U74538" i="1"/>
  <c r="B74539" i="1"/>
  <c r="C74539" i="1"/>
  <c r="D74539" i="1"/>
  <c r="E74539" i="1"/>
  <c r="F74539" i="1"/>
  <c r="G74539" i="1"/>
  <c r="H74539" i="1"/>
  <c r="I74539" i="1"/>
  <c r="J74539" i="1"/>
  <c r="K74539" i="1"/>
  <c r="L74539" i="1"/>
  <c r="M74539" i="1"/>
  <c r="N74539" i="1" s="1"/>
  <c r="O74539" i="1"/>
  <c r="P74539" i="1"/>
  <c r="Q74539" i="1"/>
  <c r="R74539" i="1"/>
  <c r="S74539" i="1"/>
  <c r="T74539" i="1"/>
  <c r="U74539" i="1"/>
  <c r="B74540" i="1"/>
  <c r="C74540" i="1"/>
  <c r="D74540" i="1"/>
  <c r="E74540" i="1"/>
  <c r="F74540" i="1"/>
  <c r="G74540" i="1"/>
  <c r="H74540" i="1"/>
  <c r="I74540" i="1"/>
  <c r="J74540" i="1"/>
  <c r="K74540" i="1"/>
  <c r="L74540" i="1"/>
  <c r="M74540" i="1"/>
  <c r="N74540" i="1" s="1"/>
  <c r="O74540" i="1"/>
  <c r="P74540" i="1"/>
  <c r="Q74540" i="1"/>
  <c r="R74540" i="1"/>
  <c r="S74540" i="1"/>
  <c r="T74540" i="1"/>
  <c r="U74540" i="1"/>
  <c r="B74541" i="1"/>
  <c r="C74541" i="1"/>
  <c r="D74541" i="1"/>
  <c r="E74541" i="1"/>
  <c r="F74541" i="1"/>
  <c r="G74541" i="1"/>
  <c r="H74541" i="1"/>
  <c r="I74541" i="1"/>
  <c r="J74541" i="1"/>
  <c r="K74541" i="1"/>
  <c r="L74541" i="1"/>
  <c r="M74541" i="1"/>
  <c r="N74541" i="1" s="1"/>
  <c r="O74541" i="1"/>
  <c r="P74541" i="1"/>
  <c r="Q74541" i="1"/>
  <c r="R74541" i="1"/>
  <c r="S74541" i="1"/>
  <c r="T74541" i="1"/>
  <c r="U74541" i="1"/>
  <c r="B74542" i="1"/>
  <c r="C74542" i="1"/>
  <c r="D74542" i="1"/>
  <c r="E74542" i="1"/>
  <c r="F74542" i="1"/>
  <c r="G74542" i="1"/>
  <c r="H74542" i="1"/>
  <c r="I74542" i="1"/>
  <c r="J74542" i="1"/>
  <c r="K74542" i="1"/>
  <c r="L74542" i="1"/>
  <c r="M74542" i="1"/>
  <c r="N74542" i="1" s="1"/>
  <c r="O74542" i="1"/>
  <c r="P74542" i="1"/>
  <c r="Q74542" i="1"/>
  <c r="R74542" i="1"/>
  <c r="S74542" i="1"/>
  <c r="T74542" i="1"/>
  <c r="U74542" i="1"/>
  <c r="B74543" i="1"/>
  <c r="C74543" i="1"/>
  <c r="D74543" i="1"/>
  <c r="E74543" i="1"/>
  <c r="F74543" i="1"/>
  <c r="G74543" i="1"/>
  <c r="H74543" i="1"/>
  <c r="I74543" i="1"/>
  <c r="J74543" i="1"/>
  <c r="K74543" i="1"/>
  <c r="L74543" i="1"/>
  <c r="M74543" i="1"/>
  <c r="N74543" i="1" s="1"/>
  <c r="O74543" i="1"/>
  <c r="P74543" i="1"/>
  <c r="Q74543" i="1"/>
  <c r="R74543" i="1"/>
  <c r="S74543" i="1"/>
  <c r="T74543" i="1"/>
  <c r="U74543" i="1"/>
  <c r="B74544" i="1"/>
  <c r="C74544" i="1"/>
  <c r="D74544" i="1"/>
  <c r="E74544" i="1"/>
  <c r="F74544" i="1"/>
  <c r="G74544" i="1"/>
  <c r="H74544" i="1"/>
  <c r="I74544" i="1"/>
  <c r="J74544" i="1"/>
  <c r="K74544" i="1"/>
  <c r="L74544" i="1"/>
  <c r="M74544" i="1"/>
  <c r="N74544" i="1" s="1"/>
  <c r="O74544" i="1"/>
  <c r="P74544" i="1"/>
  <c r="Q74544" i="1"/>
  <c r="R74544" i="1"/>
  <c r="S74544" i="1"/>
  <c r="T74544" i="1"/>
  <c r="U74544" i="1"/>
  <c r="B74545" i="1"/>
  <c r="C74545" i="1"/>
  <c r="D74545" i="1"/>
  <c r="E74545" i="1"/>
  <c r="F74545" i="1"/>
  <c r="G74545" i="1"/>
  <c r="H74545" i="1"/>
  <c r="I74545" i="1"/>
  <c r="J74545" i="1"/>
  <c r="K74545" i="1"/>
  <c r="L74545" i="1"/>
  <c r="M74545" i="1"/>
  <c r="N74545" i="1" s="1"/>
  <c r="O74545" i="1"/>
  <c r="P74545" i="1"/>
  <c r="Q74545" i="1"/>
  <c r="R74545" i="1"/>
  <c r="S74545" i="1"/>
  <c r="T74545" i="1"/>
  <c r="U74545" i="1"/>
  <c r="B74546" i="1"/>
  <c r="C74546" i="1"/>
  <c r="D74546" i="1"/>
  <c r="E74546" i="1"/>
  <c r="F74546" i="1"/>
  <c r="G74546" i="1"/>
  <c r="H74546" i="1"/>
  <c r="I74546" i="1"/>
  <c r="J74546" i="1"/>
  <c r="K74546" i="1"/>
  <c r="L74546" i="1"/>
  <c r="M74546" i="1"/>
  <c r="N74546" i="1" s="1"/>
  <c r="O74546" i="1"/>
  <c r="P74546" i="1"/>
  <c r="Q74546" i="1"/>
  <c r="R74546" i="1"/>
  <c r="S74546" i="1"/>
  <c r="T74546" i="1"/>
  <c r="U74546" i="1"/>
  <c r="B74547" i="1"/>
  <c r="C74547" i="1"/>
  <c r="D74547" i="1"/>
  <c r="E74547" i="1"/>
  <c r="F74547" i="1"/>
  <c r="G74547" i="1"/>
  <c r="H74547" i="1"/>
  <c r="I74547" i="1"/>
  <c r="J74547" i="1"/>
  <c r="K74547" i="1"/>
  <c r="L74547" i="1"/>
  <c r="M74547" i="1"/>
  <c r="N74547" i="1" s="1"/>
  <c r="O74547" i="1"/>
  <c r="P74547" i="1"/>
  <c r="Q74547" i="1"/>
  <c r="R74547" i="1"/>
  <c r="S74547" i="1"/>
  <c r="T74547" i="1"/>
  <c r="U74547" i="1"/>
  <c r="B74548" i="1"/>
  <c r="C74548" i="1"/>
  <c r="D74548" i="1"/>
  <c r="E74548" i="1"/>
  <c r="F74548" i="1"/>
  <c r="G74548" i="1"/>
  <c r="H74548" i="1"/>
  <c r="I74548" i="1"/>
  <c r="J74548" i="1"/>
  <c r="K74548" i="1"/>
  <c r="L74548" i="1"/>
  <c r="M74548" i="1"/>
  <c r="N74548" i="1" s="1"/>
  <c r="O74548" i="1"/>
  <c r="P74548" i="1"/>
  <c r="Q74548" i="1"/>
  <c r="R74548" i="1"/>
  <c r="S74548" i="1"/>
  <c r="T74548" i="1"/>
  <c r="U74548" i="1"/>
  <c r="B74549" i="1"/>
  <c r="C74549" i="1"/>
  <c r="D74549" i="1"/>
  <c r="E74549" i="1"/>
  <c r="F74549" i="1"/>
  <c r="G74549" i="1"/>
  <c r="H74549" i="1"/>
  <c r="I74549" i="1"/>
  <c r="J74549" i="1"/>
  <c r="K74549" i="1"/>
  <c r="L74549" i="1"/>
  <c r="M74549" i="1"/>
  <c r="N74549" i="1" s="1"/>
  <c r="O74549" i="1"/>
  <c r="P74549" i="1"/>
  <c r="Q74549" i="1"/>
  <c r="R74549" i="1"/>
  <c r="S74549" i="1"/>
  <c r="T74549" i="1"/>
  <c r="U74549" i="1"/>
  <c r="B74550" i="1"/>
  <c r="C74550" i="1"/>
  <c r="D74550" i="1"/>
  <c r="E74550" i="1"/>
  <c r="F74550" i="1"/>
  <c r="G74550" i="1"/>
  <c r="H74550" i="1"/>
  <c r="I74550" i="1"/>
  <c r="J74550" i="1"/>
  <c r="K74550" i="1"/>
  <c r="L74550" i="1"/>
  <c r="M74550" i="1"/>
  <c r="N74550" i="1" s="1"/>
  <c r="O74550" i="1"/>
  <c r="P74550" i="1"/>
  <c r="Q74550" i="1"/>
  <c r="R74550" i="1"/>
  <c r="S74550" i="1"/>
  <c r="T74550" i="1"/>
  <c r="U74550" i="1"/>
  <c r="B74551" i="1"/>
  <c r="C74551" i="1"/>
  <c r="D74551" i="1"/>
  <c r="E74551" i="1"/>
  <c r="F74551" i="1"/>
  <c r="G74551" i="1"/>
  <c r="H74551" i="1"/>
  <c r="I74551" i="1"/>
  <c r="J74551" i="1"/>
  <c r="K74551" i="1"/>
  <c r="L74551" i="1"/>
  <c r="M74551" i="1"/>
  <c r="N74551" i="1" s="1"/>
  <c r="O74551" i="1"/>
  <c r="P74551" i="1"/>
  <c r="Q74551" i="1"/>
  <c r="R74551" i="1"/>
  <c r="S74551" i="1"/>
  <c r="T74551" i="1"/>
  <c r="U74551" i="1"/>
  <c r="B74552" i="1"/>
  <c r="C74552" i="1"/>
  <c r="D74552" i="1"/>
  <c r="E74552" i="1"/>
  <c r="F74552" i="1"/>
  <c r="G74552" i="1"/>
  <c r="H74552" i="1"/>
  <c r="I74552" i="1"/>
  <c r="J74552" i="1"/>
  <c r="K74552" i="1"/>
  <c r="L74552" i="1"/>
  <c r="M74552" i="1"/>
  <c r="N74552" i="1" s="1"/>
  <c r="O74552" i="1"/>
  <c r="P74552" i="1"/>
  <c r="Q74552" i="1"/>
  <c r="R74552" i="1"/>
  <c r="S74552" i="1"/>
  <c r="T74552" i="1"/>
  <c r="U74552" i="1"/>
  <c r="B74553" i="1"/>
  <c r="C74553" i="1"/>
  <c r="D74553" i="1"/>
  <c r="E74553" i="1"/>
  <c r="F74553" i="1"/>
  <c r="G74553" i="1"/>
  <c r="H74553" i="1"/>
  <c r="I74553" i="1"/>
  <c r="J74553" i="1"/>
  <c r="K74553" i="1"/>
  <c r="L74553" i="1"/>
  <c r="M74553" i="1"/>
  <c r="N74553" i="1" s="1"/>
  <c r="O74553" i="1"/>
  <c r="P74553" i="1"/>
  <c r="Q74553" i="1"/>
  <c r="R74553" i="1"/>
  <c r="S74553" i="1"/>
  <c r="T74553" i="1"/>
  <c r="U74553" i="1"/>
  <c r="B74554" i="1"/>
  <c r="C74554" i="1"/>
  <c r="D74554" i="1"/>
  <c r="E74554" i="1"/>
  <c r="F74554" i="1"/>
  <c r="G74554" i="1"/>
  <c r="H74554" i="1"/>
  <c r="I74554" i="1"/>
  <c r="J74554" i="1"/>
  <c r="K74554" i="1"/>
  <c r="L74554" i="1"/>
  <c r="M74554" i="1"/>
  <c r="N74554" i="1" s="1"/>
  <c r="O74554" i="1"/>
  <c r="P74554" i="1"/>
  <c r="Q74554" i="1"/>
  <c r="R74554" i="1"/>
  <c r="S74554" i="1"/>
  <c r="T74554" i="1"/>
  <c r="U74554" i="1"/>
  <c r="B74555" i="1"/>
  <c r="C74555" i="1"/>
  <c r="D74555" i="1"/>
  <c r="E74555" i="1"/>
  <c r="F74555" i="1"/>
  <c r="G74555" i="1"/>
  <c r="H74555" i="1"/>
  <c r="I74555" i="1"/>
  <c r="J74555" i="1"/>
  <c r="K74555" i="1"/>
  <c r="L74555" i="1"/>
  <c r="M74555" i="1"/>
  <c r="N74555" i="1" s="1"/>
  <c r="O74555" i="1"/>
  <c r="P74555" i="1"/>
  <c r="Q74555" i="1"/>
  <c r="R74555" i="1"/>
  <c r="S74555" i="1"/>
  <c r="T74555" i="1"/>
  <c r="U74555" i="1"/>
  <c r="B74556" i="1"/>
  <c r="C74556" i="1"/>
  <c r="D74556" i="1"/>
  <c r="E74556" i="1"/>
  <c r="F74556" i="1"/>
  <c r="G74556" i="1"/>
  <c r="H74556" i="1"/>
  <c r="I74556" i="1"/>
  <c r="J74556" i="1"/>
  <c r="K74556" i="1"/>
  <c r="L74556" i="1"/>
  <c r="M74556" i="1"/>
  <c r="N74556" i="1" s="1"/>
  <c r="O74556" i="1"/>
  <c r="P74556" i="1"/>
  <c r="Q74556" i="1"/>
  <c r="R74556" i="1"/>
  <c r="S74556" i="1"/>
  <c r="T74556" i="1"/>
  <c r="U74556" i="1"/>
  <c r="B74557" i="1"/>
  <c r="C74557" i="1"/>
  <c r="D74557" i="1"/>
  <c r="E74557" i="1"/>
  <c r="F74557" i="1"/>
  <c r="G74557" i="1"/>
  <c r="H74557" i="1"/>
  <c r="I74557" i="1"/>
  <c r="J74557" i="1"/>
  <c r="K74557" i="1"/>
  <c r="L74557" i="1"/>
  <c r="M74557" i="1"/>
  <c r="N74557" i="1" s="1"/>
  <c r="O74557" i="1"/>
  <c r="P74557" i="1"/>
  <c r="Q74557" i="1"/>
  <c r="R74557" i="1"/>
  <c r="S74557" i="1"/>
  <c r="T74557" i="1"/>
  <c r="U74557" i="1"/>
  <c r="B74558" i="1"/>
  <c r="C74558" i="1"/>
  <c r="D74558" i="1"/>
  <c r="E74558" i="1"/>
  <c r="F74558" i="1"/>
  <c r="G74558" i="1"/>
  <c r="H74558" i="1"/>
  <c r="I74558" i="1"/>
  <c r="J74558" i="1"/>
  <c r="K74558" i="1"/>
  <c r="L74558" i="1"/>
  <c r="M74558" i="1"/>
  <c r="N74558" i="1" s="1"/>
  <c r="O74558" i="1"/>
  <c r="P74558" i="1"/>
  <c r="Q74558" i="1"/>
  <c r="R74558" i="1"/>
  <c r="S74558" i="1"/>
  <c r="T74558" i="1"/>
  <c r="U74558" i="1"/>
  <c r="B74559" i="1"/>
  <c r="C74559" i="1"/>
  <c r="D74559" i="1"/>
  <c r="E74559" i="1"/>
  <c r="F74559" i="1"/>
  <c r="G74559" i="1"/>
  <c r="H74559" i="1"/>
  <c r="I74559" i="1"/>
  <c r="J74559" i="1"/>
  <c r="K74559" i="1"/>
  <c r="L74559" i="1"/>
  <c r="M74559" i="1"/>
  <c r="N74559" i="1" s="1"/>
  <c r="O74559" i="1"/>
  <c r="P74559" i="1"/>
  <c r="Q74559" i="1"/>
  <c r="R74559" i="1"/>
  <c r="S74559" i="1"/>
  <c r="T74559" i="1"/>
  <c r="U74559" i="1"/>
  <c r="B74560" i="1"/>
  <c r="C74560" i="1"/>
  <c r="D74560" i="1"/>
  <c r="E74560" i="1"/>
  <c r="F74560" i="1"/>
  <c r="G74560" i="1"/>
  <c r="H74560" i="1"/>
  <c r="I74560" i="1"/>
  <c r="J74560" i="1"/>
  <c r="K74560" i="1"/>
  <c r="L74560" i="1"/>
  <c r="M74560" i="1"/>
  <c r="N74560" i="1" s="1"/>
  <c r="O74560" i="1"/>
  <c r="P74560" i="1"/>
  <c r="Q74560" i="1"/>
  <c r="R74560" i="1"/>
  <c r="S74560" i="1"/>
  <c r="T74560" i="1"/>
  <c r="U74560" i="1"/>
  <c r="B74561" i="1"/>
  <c r="C74561" i="1"/>
  <c r="D74561" i="1"/>
  <c r="E74561" i="1"/>
  <c r="F74561" i="1"/>
  <c r="G74561" i="1"/>
  <c r="H74561" i="1"/>
  <c r="I74561" i="1"/>
  <c r="J74561" i="1"/>
  <c r="K74561" i="1"/>
  <c r="L74561" i="1"/>
  <c r="M74561" i="1"/>
  <c r="N74561" i="1" s="1"/>
  <c r="O74561" i="1"/>
  <c r="P74561" i="1"/>
  <c r="Q74561" i="1"/>
  <c r="R74561" i="1"/>
  <c r="S74561" i="1"/>
  <c r="T74561" i="1"/>
  <c r="U74561" i="1"/>
  <c r="B74562" i="1"/>
  <c r="C74562" i="1"/>
  <c r="D74562" i="1"/>
  <c r="E74562" i="1"/>
  <c r="F74562" i="1"/>
  <c r="G74562" i="1"/>
  <c r="H74562" i="1"/>
  <c r="I74562" i="1"/>
  <c r="J74562" i="1"/>
  <c r="K74562" i="1"/>
  <c r="L74562" i="1"/>
  <c r="M74562" i="1"/>
  <c r="N74562" i="1" s="1"/>
  <c r="O74562" i="1"/>
  <c r="P74562" i="1"/>
  <c r="Q74562" i="1"/>
  <c r="R74562" i="1"/>
  <c r="S74562" i="1"/>
  <c r="T74562" i="1"/>
  <c r="U74562" i="1"/>
  <c r="B74563" i="1"/>
  <c r="C74563" i="1"/>
  <c r="D74563" i="1"/>
  <c r="E74563" i="1"/>
  <c r="F74563" i="1"/>
  <c r="G74563" i="1"/>
  <c r="H74563" i="1"/>
  <c r="I74563" i="1"/>
  <c r="J74563" i="1"/>
  <c r="K74563" i="1"/>
  <c r="L74563" i="1"/>
  <c r="M74563" i="1"/>
  <c r="N74563" i="1" s="1"/>
  <c r="O74563" i="1"/>
  <c r="P74563" i="1"/>
  <c r="Q74563" i="1"/>
  <c r="R74563" i="1"/>
  <c r="S74563" i="1"/>
  <c r="T74563" i="1"/>
  <c r="U74563" i="1"/>
  <c r="B74564" i="1"/>
  <c r="C74564" i="1"/>
  <c r="D74564" i="1"/>
  <c r="E74564" i="1"/>
  <c r="F74564" i="1"/>
  <c r="G74564" i="1"/>
  <c r="H74564" i="1"/>
  <c r="I74564" i="1"/>
  <c r="J74564" i="1"/>
  <c r="K74564" i="1"/>
  <c r="L74564" i="1"/>
  <c r="M74564" i="1"/>
  <c r="N74564" i="1" s="1"/>
  <c r="O74564" i="1"/>
  <c r="P74564" i="1"/>
  <c r="Q74564" i="1"/>
  <c r="R74564" i="1"/>
  <c r="S74564" i="1"/>
  <c r="T74564" i="1"/>
  <c r="U74564" i="1"/>
  <c r="B74565" i="1"/>
  <c r="C74565" i="1"/>
  <c r="D74565" i="1"/>
  <c r="E74565" i="1"/>
  <c r="F74565" i="1"/>
  <c r="G74565" i="1"/>
  <c r="H74565" i="1"/>
  <c r="I74565" i="1"/>
  <c r="J74565" i="1"/>
  <c r="K74565" i="1"/>
  <c r="L74565" i="1"/>
  <c r="M74565" i="1"/>
  <c r="N74565" i="1" s="1"/>
  <c r="O74565" i="1"/>
  <c r="P74565" i="1"/>
  <c r="Q74565" i="1"/>
  <c r="R74565" i="1"/>
  <c r="S74565" i="1"/>
  <c r="T74565" i="1"/>
  <c r="U74565" i="1"/>
  <c r="B74566" i="1"/>
  <c r="C74566" i="1"/>
  <c r="D74566" i="1"/>
  <c r="E74566" i="1"/>
  <c r="F74566" i="1"/>
  <c r="G74566" i="1"/>
  <c r="H74566" i="1"/>
  <c r="I74566" i="1"/>
  <c r="J74566" i="1"/>
  <c r="K74566" i="1"/>
  <c r="L74566" i="1"/>
  <c r="M74566" i="1"/>
  <c r="N74566" i="1" s="1"/>
  <c r="O74566" i="1"/>
  <c r="P74566" i="1"/>
  <c r="Q74566" i="1"/>
  <c r="R74566" i="1"/>
  <c r="S74566" i="1"/>
  <c r="T74566" i="1"/>
  <c r="U74566" i="1"/>
  <c r="B74567" i="1"/>
  <c r="C74567" i="1"/>
  <c r="D74567" i="1"/>
  <c r="E74567" i="1"/>
  <c r="F74567" i="1"/>
  <c r="G74567" i="1"/>
  <c r="H74567" i="1"/>
  <c r="I74567" i="1"/>
  <c r="J74567" i="1"/>
  <c r="K74567" i="1"/>
  <c r="L74567" i="1"/>
  <c r="M74567" i="1"/>
  <c r="N74567" i="1" s="1"/>
  <c r="O74567" i="1"/>
  <c r="P74567" i="1"/>
  <c r="Q74567" i="1"/>
  <c r="R74567" i="1"/>
  <c r="S74567" i="1"/>
  <c r="T74567" i="1"/>
  <c r="U74567" i="1"/>
  <c r="B74568" i="1"/>
  <c r="C74568" i="1"/>
  <c r="D74568" i="1"/>
  <c r="E74568" i="1"/>
  <c r="F74568" i="1"/>
  <c r="G74568" i="1"/>
  <c r="H74568" i="1"/>
  <c r="I74568" i="1"/>
  <c r="J74568" i="1"/>
  <c r="K74568" i="1"/>
  <c r="L74568" i="1"/>
  <c r="M74568" i="1"/>
  <c r="N74568" i="1" s="1"/>
  <c r="O74568" i="1"/>
  <c r="P74568" i="1"/>
  <c r="Q74568" i="1"/>
  <c r="R74568" i="1"/>
  <c r="S74568" i="1"/>
  <c r="T74568" i="1"/>
  <c r="U74568" i="1"/>
  <c r="B74569" i="1"/>
  <c r="C74569" i="1"/>
  <c r="D74569" i="1"/>
  <c r="E74569" i="1"/>
  <c r="F74569" i="1"/>
  <c r="G74569" i="1"/>
  <c r="H74569" i="1"/>
  <c r="I74569" i="1"/>
  <c r="J74569" i="1"/>
  <c r="K74569" i="1"/>
  <c r="L74569" i="1"/>
  <c r="M74569" i="1"/>
  <c r="N74569" i="1" s="1"/>
  <c r="O74569" i="1"/>
  <c r="P74569" i="1"/>
  <c r="Q74569" i="1"/>
  <c r="R74569" i="1"/>
  <c r="S74569" i="1"/>
  <c r="T74569" i="1"/>
  <c r="U74569" i="1"/>
  <c r="B74570" i="1"/>
  <c r="C74570" i="1"/>
  <c r="D74570" i="1"/>
  <c r="E74570" i="1"/>
  <c r="F74570" i="1"/>
  <c r="G74570" i="1"/>
  <c r="H74570" i="1"/>
  <c r="I74570" i="1"/>
  <c r="J74570" i="1"/>
  <c r="K74570" i="1"/>
  <c r="L74570" i="1"/>
  <c r="M74570" i="1"/>
  <c r="N74570" i="1" s="1"/>
  <c r="O74570" i="1"/>
  <c r="P74570" i="1"/>
  <c r="Q74570" i="1"/>
  <c r="R74570" i="1"/>
  <c r="S74570" i="1"/>
  <c r="T74570" i="1"/>
  <c r="U74570" i="1"/>
  <c r="B74571" i="1"/>
  <c r="C74571" i="1"/>
  <c r="D74571" i="1"/>
  <c r="E74571" i="1"/>
  <c r="F74571" i="1"/>
  <c r="G74571" i="1"/>
  <c r="H74571" i="1"/>
  <c r="I74571" i="1"/>
  <c r="J74571" i="1"/>
  <c r="K74571" i="1"/>
  <c r="L74571" i="1"/>
  <c r="M74571" i="1"/>
  <c r="N74571" i="1" s="1"/>
  <c r="O74571" i="1"/>
  <c r="P74571" i="1"/>
  <c r="Q74571" i="1"/>
  <c r="R74571" i="1"/>
  <c r="S74571" i="1"/>
  <c r="T74571" i="1"/>
  <c r="U74571" i="1"/>
  <c r="B74572" i="1"/>
  <c r="C74572" i="1"/>
  <c r="D74572" i="1"/>
  <c r="E74572" i="1"/>
  <c r="F74572" i="1"/>
  <c r="G74572" i="1"/>
  <c r="H74572" i="1"/>
  <c r="I74572" i="1"/>
  <c r="J74572" i="1"/>
  <c r="K74572" i="1"/>
  <c r="L74572" i="1"/>
  <c r="M74572" i="1"/>
  <c r="N74572" i="1" s="1"/>
  <c r="O74572" i="1"/>
  <c r="P74572" i="1"/>
  <c r="Q74572" i="1"/>
  <c r="R74572" i="1"/>
  <c r="S74572" i="1"/>
  <c r="T74572" i="1"/>
  <c r="U74572" i="1"/>
  <c r="B74573" i="1"/>
  <c r="C74573" i="1"/>
  <c r="D74573" i="1"/>
  <c r="E74573" i="1"/>
  <c r="F74573" i="1"/>
  <c r="G74573" i="1"/>
  <c r="H74573" i="1"/>
  <c r="I74573" i="1"/>
  <c r="J74573" i="1"/>
  <c r="K74573" i="1"/>
  <c r="L74573" i="1"/>
  <c r="M74573" i="1"/>
  <c r="N74573" i="1" s="1"/>
  <c r="O74573" i="1"/>
  <c r="P74573" i="1"/>
  <c r="Q74573" i="1"/>
  <c r="R74573" i="1"/>
  <c r="S74573" i="1"/>
  <c r="T74573" i="1"/>
  <c r="U74573" i="1"/>
  <c r="B74574" i="1"/>
  <c r="C74574" i="1"/>
  <c r="D74574" i="1"/>
  <c r="E74574" i="1"/>
  <c r="F74574" i="1"/>
  <c r="G74574" i="1"/>
  <c r="H74574" i="1"/>
  <c r="I74574" i="1"/>
  <c r="J74574" i="1"/>
  <c r="K74574" i="1"/>
  <c r="L74574" i="1"/>
  <c r="M74574" i="1"/>
  <c r="N74574" i="1" s="1"/>
  <c r="O74574" i="1"/>
  <c r="P74574" i="1"/>
  <c r="Q74574" i="1"/>
  <c r="R74574" i="1"/>
  <c r="S74574" i="1"/>
  <c r="T74574" i="1"/>
  <c r="U74574" i="1"/>
  <c r="B74575" i="1"/>
  <c r="C74575" i="1"/>
  <c r="D74575" i="1"/>
  <c r="E74575" i="1"/>
  <c r="F74575" i="1"/>
  <c r="G74575" i="1"/>
  <c r="H74575" i="1"/>
  <c r="I74575" i="1"/>
  <c r="J74575" i="1"/>
  <c r="K74575" i="1"/>
  <c r="L74575" i="1"/>
  <c r="M74575" i="1"/>
  <c r="N74575" i="1" s="1"/>
  <c r="O74575" i="1"/>
  <c r="P74575" i="1"/>
  <c r="Q74575" i="1"/>
  <c r="R74575" i="1"/>
  <c r="S74575" i="1"/>
  <c r="T74575" i="1"/>
  <c r="U74575" i="1"/>
  <c r="B74576" i="1"/>
  <c r="C74576" i="1"/>
  <c r="D74576" i="1"/>
  <c r="E74576" i="1"/>
  <c r="F74576" i="1"/>
  <c r="G74576" i="1"/>
  <c r="H74576" i="1"/>
  <c r="I74576" i="1"/>
  <c r="J74576" i="1"/>
  <c r="K74576" i="1"/>
  <c r="L74576" i="1"/>
  <c r="M74576" i="1"/>
  <c r="N74576" i="1" s="1"/>
  <c r="O74576" i="1"/>
  <c r="P74576" i="1"/>
  <c r="Q74576" i="1"/>
  <c r="R74576" i="1"/>
  <c r="S74576" i="1"/>
  <c r="T74576" i="1"/>
  <c r="U74576" i="1"/>
  <c r="B74577" i="1"/>
  <c r="C74577" i="1"/>
  <c r="D74577" i="1"/>
  <c r="E74577" i="1"/>
  <c r="F74577" i="1"/>
  <c r="G74577" i="1"/>
  <c r="H74577" i="1"/>
  <c r="I74577" i="1"/>
  <c r="J74577" i="1"/>
  <c r="K74577" i="1"/>
  <c r="L74577" i="1"/>
  <c r="M74577" i="1"/>
  <c r="N74577" i="1" s="1"/>
  <c r="O74577" i="1"/>
  <c r="P74577" i="1"/>
  <c r="Q74577" i="1"/>
  <c r="R74577" i="1"/>
  <c r="S74577" i="1"/>
  <c r="T74577" i="1"/>
  <c r="U74577" i="1"/>
  <c r="B74578" i="1"/>
  <c r="C74578" i="1"/>
  <c r="D74578" i="1"/>
  <c r="E74578" i="1"/>
  <c r="F74578" i="1"/>
  <c r="G74578" i="1"/>
  <c r="H74578" i="1"/>
  <c r="I74578" i="1"/>
  <c r="J74578" i="1"/>
  <c r="K74578" i="1"/>
  <c r="L74578" i="1"/>
  <c r="M74578" i="1"/>
  <c r="N74578" i="1" s="1"/>
  <c r="O74578" i="1"/>
  <c r="P74578" i="1"/>
  <c r="Q74578" i="1"/>
  <c r="R74578" i="1"/>
  <c r="S74578" i="1"/>
  <c r="T74578" i="1"/>
  <c r="U74578" i="1"/>
  <c r="B74579" i="1"/>
  <c r="C74579" i="1"/>
  <c r="D74579" i="1"/>
  <c r="E74579" i="1"/>
  <c r="F74579" i="1"/>
  <c r="G74579" i="1"/>
  <c r="H74579" i="1"/>
  <c r="I74579" i="1"/>
  <c r="J74579" i="1"/>
  <c r="K74579" i="1"/>
  <c r="L74579" i="1"/>
  <c r="M74579" i="1"/>
  <c r="N74579" i="1" s="1"/>
  <c r="O74579" i="1"/>
  <c r="P74579" i="1"/>
  <c r="Q74579" i="1"/>
  <c r="R74579" i="1"/>
  <c r="S74579" i="1"/>
  <c r="T74579" i="1"/>
  <c r="U74579" i="1"/>
  <c r="B74580" i="1"/>
  <c r="C74580" i="1"/>
  <c r="D74580" i="1"/>
  <c r="E74580" i="1"/>
  <c r="F74580" i="1"/>
  <c r="G74580" i="1"/>
  <c r="H74580" i="1"/>
  <c r="I74580" i="1"/>
  <c r="J74580" i="1"/>
  <c r="K74580" i="1"/>
  <c r="L74580" i="1"/>
  <c r="M74580" i="1"/>
  <c r="N74580" i="1" s="1"/>
  <c r="O74580" i="1"/>
  <c r="P74580" i="1"/>
  <c r="Q74580" i="1"/>
  <c r="R74580" i="1"/>
  <c r="S74580" i="1"/>
  <c r="T74580" i="1"/>
  <c r="U74580" i="1"/>
  <c r="B74581" i="1"/>
  <c r="C74581" i="1"/>
  <c r="D74581" i="1"/>
  <c r="E74581" i="1"/>
  <c r="F74581" i="1"/>
  <c r="G74581" i="1"/>
  <c r="H74581" i="1"/>
  <c r="I74581" i="1"/>
  <c r="J74581" i="1"/>
  <c r="K74581" i="1"/>
  <c r="L74581" i="1"/>
  <c r="M74581" i="1"/>
  <c r="N74581" i="1" s="1"/>
  <c r="O74581" i="1"/>
  <c r="P74581" i="1"/>
  <c r="Q74581" i="1"/>
  <c r="R74581" i="1"/>
  <c r="S74581" i="1"/>
  <c r="T74581" i="1"/>
  <c r="U74581" i="1"/>
  <c r="B74582" i="1"/>
  <c r="C74582" i="1"/>
  <c r="D74582" i="1"/>
  <c r="E74582" i="1"/>
  <c r="F74582" i="1"/>
  <c r="G74582" i="1"/>
  <c r="H74582" i="1"/>
  <c r="I74582" i="1"/>
  <c r="J74582" i="1"/>
  <c r="K74582" i="1"/>
  <c r="L74582" i="1"/>
  <c r="M74582" i="1"/>
  <c r="N74582" i="1" s="1"/>
  <c r="O74582" i="1"/>
  <c r="P74582" i="1"/>
  <c r="Q74582" i="1"/>
  <c r="R74582" i="1"/>
  <c r="S74582" i="1"/>
  <c r="T74582" i="1"/>
  <c r="U74582" i="1"/>
  <c r="B74583" i="1"/>
  <c r="C74583" i="1"/>
  <c r="D74583" i="1"/>
  <c r="E74583" i="1"/>
  <c r="F74583" i="1"/>
  <c r="G74583" i="1"/>
  <c r="H74583" i="1"/>
  <c r="I74583" i="1"/>
  <c r="J74583" i="1"/>
  <c r="K74583" i="1"/>
  <c r="L74583" i="1"/>
  <c r="M74583" i="1"/>
  <c r="N74583" i="1" s="1"/>
  <c r="O74583" i="1"/>
  <c r="P74583" i="1"/>
  <c r="Q74583" i="1"/>
  <c r="R74583" i="1"/>
  <c r="S74583" i="1"/>
  <c r="T74583" i="1"/>
  <c r="U74583" i="1"/>
  <c r="B74584" i="1"/>
  <c r="C74584" i="1"/>
  <c r="D74584" i="1"/>
  <c r="E74584" i="1"/>
  <c r="F74584" i="1"/>
  <c r="G74584" i="1"/>
  <c r="H74584" i="1"/>
  <c r="I74584" i="1"/>
  <c r="J74584" i="1"/>
  <c r="K74584" i="1"/>
  <c r="L74584" i="1"/>
  <c r="M74584" i="1"/>
  <c r="N74584" i="1" s="1"/>
  <c r="O74584" i="1"/>
  <c r="P74584" i="1"/>
  <c r="Q74584" i="1"/>
  <c r="R74584" i="1"/>
  <c r="S74584" i="1"/>
  <c r="T74584" i="1"/>
  <c r="U74584" i="1"/>
  <c r="B74585" i="1"/>
  <c r="C74585" i="1"/>
  <c r="D74585" i="1"/>
  <c r="E74585" i="1"/>
  <c r="F74585" i="1"/>
  <c r="G74585" i="1"/>
  <c r="H74585" i="1"/>
  <c r="I74585" i="1"/>
  <c r="J74585" i="1"/>
  <c r="K74585" i="1"/>
  <c r="L74585" i="1"/>
  <c r="M74585" i="1"/>
  <c r="N74585" i="1" s="1"/>
  <c r="O74585" i="1"/>
  <c r="P74585" i="1"/>
  <c r="Q74585" i="1"/>
  <c r="R74585" i="1"/>
  <c r="S74585" i="1"/>
  <c r="T74585" i="1"/>
  <c r="U74585" i="1"/>
  <c r="B74586" i="1"/>
  <c r="C74586" i="1"/>
  <c r="D74586" i="1"/>
  <c r="E74586" i="1"/>
  <c r="F74586" i="1"/>
  <c r="G74586" i="1"/>
  <c r="H74586" i="1"/>
  <c r="I74586" i="1"/>
  <c r="J74586" i="1"/>
  <c r="K74586" i="1"/>
  <c r="L74586" i="1"/>
  <c r="M74586" i="1"/>
  <c r="N74586" i="1" s="1"/>
  <c r="O74586" i="1"/>
  <c r="P74586" i="1"/>
  <c r="Q74586" i="1"/>
  <c r="R74586" i="1"/>
  <c r="S74586" i="1"/>
  <c r="T74586" i="1"/>
  <c r="U74586" i="1"/>
  <c r="B74587" i="1"/>
  <c r="C74587" i="1"/>
  <c r="D74587" i="1"/>
  <c r="E74587" i="1"/>
  <c r="F74587" i="1"/>
  <c r="G74587" i="1"/>
  <c r="H74587" i="1"/>
  <c r="I74587" i="1"/>
  <c r="J74587" i="1"/>
  <c r="K74587" i="1"/>
  <c r="L74587" i="1"/>
  <c r="M74587" i="1"/>
  <c r="N74587" i="1" s="1"/>
  <c r="O74587" i="1"/>
  <c r="P74587" i="1"/>
  <c r="Q74587" i="1"/>
  <c r="R74587" i="1"/>
  <c r="S74587" i="1"/>
  <c r="T74587" i="1"/>
  <c r="U74587" i="1"/>
  <c r="B74588" i="1"/>
  <c r="C74588" i="1"/>
  <c r="D74588" i="1"/>
  <c r="E74588" i="1"/>
  <c r="F74588" i="1"/>
  <c r="G74588" i="1"/>
  <c r="H74588" i="1"/>
  <c r="I74588" i="1"/>
  <c r="J74588" i="1"/>
  <c r="K74588" i="1"/>
  <c r="L74588" i="1"/>
  <c r="M74588" i="1"/>
  <c r="N74588" i="1" s="1"/>
  <c r="O74588" i="1"/>
  <c r="P74588" i="1"/>
  <c r="Q74588" i="1"/>
  <c r="R74588" i="1"/>
  <c r="S74588" i="1"/>
  <c r="T74588" i="1"/>
  <c r="U74588" i="1"/>
  <c r="B74589" i="1"/>
  <c r="C74589" i="1"/>
  <c r="D74589" i="1"/>
  <c r="E74589" i="1"/>
  <c r="F74589" i="1"/>
  <c r="G74589" i="1"/>
  <c r="H74589" i="1"/>
  <c r="I74589" i="1"/>
  <c r="J74589" i="1"/>
  <c r="K74589" i="1"/>
  <c r="L74589" i="1"/>
  <c r="M74589" i="1"/>
  <c r="N74589" i="1" s="1"/>
  <c r="O74589" i="1"/>
  <c r="P74589" i="1"/>
  <c r="Q74589" i="1"/>
  <c r="R74589" i="1"/>
  <c r="S74589" i="1"/>
  <c r="T74589" i="1"/>
  <c r="U74589" i="1"/>
  <c r="B74590" i="1"/>
  <c r="C74590" i="1"/>
  <c r="D74590" i="1"/>
  <c r="E74590" i="1"/>
  <c r="F74590" i="1"/>
  <c r="G74590" i="1"/>
  <c r="H74590" i="1"/>
  <c r="I74590" i="1"/>
  <c r="J74590" i="1"/>
  <c r="K74590" i="1"/>
  <c r="L74590" i="1"/>
  <c r="M74590" i="1"/>
  <c r="N74590" i="1" s="1"/>
  <c r="O74590" i="1"/>
  <c r="P74590" i="1"/>
  <c r="Q74590" i="1"/>
  <c r="R74590" i="1"/>
  <c r="S74590" i="1"/>
  <c r="T74590" i="1"/>
  <c r="U74590" i="1"/>
  <c r="B74591" i="1"/>
  <c r="C74591" i="1"/>
  <c r="D74591" i="1"/>
  <c r="E74591" i="1"/>
  <c r="F74591" i="1"/>
  <c r="G74591" i="1"/>
  <c r="H74591" i="1"/>
  <c r="I74591" i="1"/>
  <c r="J74591" i="1"/>
  <c r="K74591" i="1"/>
  <c r="L74591" i="1"/>
  <c r="M74591" i="1"/>
  <c r="N74591" i="1" s="1"/>
  <c r="O74591" i="1"/>
  <c r="P74591" i="1"/>
  <c r="Q74591" i="1"/>
  <c r="R74591" i="1"/>
  <c r="S74591" i="1"/>
  <c r="T74591" i="1"/>
  <c r="U74591" i="1"/>
  <c r="B74592" i="1"/>
  <c r="C74592" i="1"/>
  <c r="D74592" i="1"/>
  <c r="E74592" i="1"/>
  <c r="F74592" i="1"/>
  <c r="G74592" i="1"/>
  <c r="H74592" i="1"/>
  <c r="I74592" i="1"/>
  <c r="J74592" i="1"/>
  <c r="K74592" i="1"/>
  <c r="L74592" i="1"/>
  <c r="M74592" i="1"/>
  <c r="N74592" i="1" s="1"/>
  <c r="O74592" i="1"/>
  <c r="P74592" i="1"/>
  <c r="Q74592" i="1"/>
  <c r="R74592" i="1"/>
  <c r="S74592" i="1"/>
  <c r="T74592" i="1"/>
  <c r="U74592" i="1"/>
  <c r="B74593" i="1"/>
  <c r="C74593" i="1"/>
  <c r="D74593" i="1"/>
  <c r="E74593" i="1"/>
  <c r="F74593" i="1"/>
  <c r="G74593" i="1"/>
  <c r="H74593" i="1"/>
  <c r="I74593" i="1"/>
  <c r="J74593" i="1"/>
  <c r="K74593" i="1"/>
  <c r="L74593" i="1"/>
  <c r="M74593" i="1"/>
  <c r="N74593" i="1" s="1"/>
  <c r="O74593" i="1"/>
  <c r="P74593" i="1"/>
  <c r="Q74593" i="1"/>
  <c r="R74593" i="1"/>
  <c r="S74593" i="1"/>
  <c r="T74593" i="1"/>
  <c r="U74593" i="1"/>
  <c r="B74594" i="1"/>
  <c r="C74594" i="1"/>
  <c r="D74594" i="1"/>
  <c r="E74594" i="1"/>
  <c r="F74594" i="1"/>
  <c r="G74594" i="1"/>
  <c r="H74594" i="1"/>
  <c r="I74594" i="1"/>
  <c r="J74594" i="1"/>
  <c r="K74594" i="1"/>
  <c r="L74594" i="1"/>
  <c r="M74594" i="1"/>
  <c r="N74594" i="1" s="1"/>
  <c r="O74594" i="1"/>
  <c r="P74594" i="1"/>
  <c r="Q74594" i="1"/>
  <c r="R74594" i="1"/>
  <c r="S74594" i="1"/>
  <c r="T74594" i="1"/>
  <c r="U74594" i="1"/>
  <c r="B74595" i="1"/>
  <c r="C74595" i="1"/>
  <c r="D74595" i="1"/>
  <c r="E74595" i="1"/>
  <c r="F74595" i="1"/>
  <c r="G74595" i="1"/>
  <c r="H74595" i="1"/>
  <c r="I74595" i="1"/>
  <c r="J74595" i="1"/>
  <c r="K74595" i="1"/>
  <c r="L74595" i="1"/>
  <c r="M74595" i="1"/>
  <c r="N74595" i="1" s="1"/>
  <c r="O74595" i="1"/>
  <c r="P74595" i="1"/>
  <c r="Q74595" i="1"/>
  <c r="R74595" i="1"/>
  <c r="S74595" i="1"/>
  <c r="T74595" i="1"/>
  <c r="U74595" i="1"/>
  <c r="B74596" i="1"/>
  <c r="C74596" i="1"/>
  <c r="D74596" i="1"/>
  <c r="E74596" i="1"/>
  <c r="F74596" i="1"/>
  <c r="G74596" i="1"/>
  <c r="H74596" i="1"/>
  <c r="I74596" i="1"/>
  <c r="J74596" i="1"/>
  <c r="K74596" i="1"/>
  <c r="L74596" i="1"/>
  <c r="M74596" i="1"/>
  <c r="N74596" i="1" s="1"/>
  <c r="O74596" i="1"/>
  <c r="P74596" i="1"/>
  <c r="Q74596" i="1"/>
  <c r="R74596" i="1"/>
  <c r="S74596" i="1"/>
  <c r="T74596" i="1"/>
  <c r="U74596" i="1"/>
  <c r="B74597" i="1"/>
  <c r="C74597" i="1"/>
  <c r="D74597" i="1"/>
  <c r="E74597" i="1"/>
  <c r="F74597" i="1"/>
  <c r="G74597" i="1"/>
  <c r="H74597" i="1"/>
  <c r="I74597" i="1"/>
  <c r="J74597" i="1"/>
  <c r="K74597" i="1"/>
  <c r="L74597" i="1"/>
  <c r="M74597" i="1"/>
  <c r="N74597" i="1" s="1"/>
  <c r="O74597" i="1"/>
  <c r="P74597" i="1"/>
  <c r="Q74597" i="1"/>
  <c r="R74597" i="1"/>
  <c r="S74597" i="1"/>
  <c r="T74597" i="1"/>
  <c r="U74597" i="1"/>
  <c r="B74598" i="1"/>
  <c r="C74598" i="1"/>
  <c r="D74598" i="1"/>
  <c r="E74598" i="1"/>
  <c r="F74598" i="1"/>
  <c r="G74598" i="1"/>
  <c r="H74598" i="1"/>
  <c r="I74598" i="1"/>
  <c r="J74598" i="1"/>
  <c r="K74598" i="1"/>
  <c r="L74598" i="1"/>
  <c r="M74598" i="1"/>
  <c r="N74598" i="1" s="1"/>
  <c r="O74598" i="1"/>
  <c r="P74598" i="1"/>
  <c r="Q74598" i="1"/>
  <c r="R74598" i="1"/>
  <c r="S74598" i="1"/>
  <c r="T74598" i="1"/>
  <c r="U74598" i="1"/>
  <c r="B74599" i="1"/>
  <c r="C74599" i="1"/>
  <c r="D74599" i="1"/>
  <c r="E74599" i="1"/>
  <c r="F74599" i="1"/>
  <c r="G74599" i="1"/>
  <c r="H74599" i="1"/>
  <c r="I74599" i="1"/>
  <c r="J74599" i="1"/>
  <c r="K74599" i="1"/>
  <c r="L74599" i="1"/>
  <c r="M74599" i="1"/>
  <c r="N74599" i="1" s="1"/>
  <c r="O74599" i="1"/>
  <c r="P74599" i="1"/>
  <c r="Q74599" i="1"/>
  <c r="R74599" i="1"/>
  <c r="S74599" i="1"/>
  <c r="T74599" i="1"/>
  <c r="U74599" i="1"/>
  <c r="B74600" i="1"/>
  <c r="C74600" i="1"/>
  <c r="D74600" i="1"/>
  <c r="E74600" i="1"/>
  <c r="F74600" i="1"/>
  <c r="G74600" i="1"/>
  <c r="H74600" i="1"/>
  <c r="I74600" i="1"/>
  <c r="J74600" i="1"/>
  <c r="K74600" i="1"/>
  <c r="L74600" i="1"/>
  <c r="M74600" i="1"/>
  <c r="N74600" i="1" s="1"/>
  <c r="O74600" i="1"/>
  <c r="P74600" i="1"/>
  <c r="Q74600" i="1"/>
  <c r="R74600" i="1"/>
  <c r="S74600" i="1"/>
  <c r="T74600" i="1"/>
  <c r="U74600" i="1"/>
  <c r="B74601" i="1"/>
  <c r="C74601" i="1"/>
  <c r="D74601" i="1"/>
  <c r="E74601" i="1"/>
  <c r="F74601" i="1"/>
  <c r="G74601" i="1"/>
  <c r="H74601" i="1"/>
  <c r="I74601" i="1"/>
  <c r="J74601" i="1"/>
  <c r="K74601" i="1"/>
  <c r="L74601" i="1"/>
  <c r="M74601" i="1"/>
  <c r="N74601" i="1" s="1"/>
  <c r="O74601" i="1"/>
  <c r="P74601" i="1"/>
  <c r="Q74601" i="1"/>
  <c r="R74601" i="1"/>
  <c r="S74601" i="1"/>
  <c r="T74601" i="1"/>
  <c r="U74601" i="1"/>
  <c r="B74602" i="1"/>
  <c r="C74602" i="1"/>
  <c r="D74602" i="1"/>
  <c r="E74602" i="1"/>
  <c r="F74602" i="1"/>
  <c r="G74602" i="1"/>
  <c r="H74602" i="1"/>
  <c r="I74602" i="1"/>
  <c r="J74602" i="1"/>
  <c r="K74602" i="1"/>
  <c r="L74602" i="1"/>
  <c r="M74602" i="1"/>
  <c r="N74602" i="1" s="1"/>
  <c r="O74602" i="1"/>
  <c r="P74602" i="1"/>
  <c r="Q74602" i="1"/>
  <c r="R74602" i="1"/>
  <c r="S74602" i="1"/>
  <c r="T74602" i="1"/>
  <c r="U74602" i="1"/>
  <c r="B74603" i="1"/>
  <c r="C74603" i="1"/>
  <c r="D74603" i="1"/>
  <c r="E74603" i="1"/>
  <c r="F74603" i="1"/>
  <c r="G74603" i="1"/>
  <c r="H74603" i="1"/>
  <c r="I74603" i="1"/>
  <c r="J74603" i="1"/>
  <c r="K74603" i="1"/>
  <c r="L74603" i="1"/>
  <c r="M74603" i="1"/>
  <c r="N74603" i="1" s="1"/>
  <c r="O74603" i="1"/>
  <c r="P74603" i="1"/>
  <c r="Q74603" i="1"/>
  <c r="R74603" i="1"/>
  <c r="S74603" i="1"/>
  <c r="T74603" i="1"/>
  <c r="U74603" i="1"/>
  <c r="B74604" i="1"/>
  <c r="C74604" i="1"/>
  <c r="D74604" i="1"/>
  <c r="E74604" i="1"/>
  <c r="F74604" i="1"/>
  <c r="G74604" i="1"/>
  <c r="H74604" i="1"/>
  <c r="I74604" i="1"/>
  <c r="J74604" i="1"/>
  <c r="K74604" i="1"/>
  <c r="L74604" i="1"/>
  <c r="M74604" i="1"/>
  <c r="N74604" i="1" s="1"/>
  <c r="O74604" i="1"/>
  <c r="P74604" i="1"/>
  <c r="Q74604" i="1"/>
  <c r="R74604" i="1"/>
  <c r="S74604" i="1"/>
  <c r="T74604" i="1"/>
  <c r="U74604" i="1"/>
  <c r="B74605" i="1"/>
  <c r="C74605" i="1"/>
  <c r="D74605" i="1"/>
  <c r="E74605" i="1"/>
  <c r="F74605" i="1"/>
  <c r="G74605" i="1"/>
  <c r="H74605" i="1"/>
  <c r="I74605" i="1"/>
  <c r="J74605" i="1"/>
  <c r="K74605" i="1"/>
  <c r="L74605" i="1"/>
  <c r="M74605" i="1"/>
  <c r="N74605" i="1" s="1"/>
  <c r="O74605" i="1"/>
  <c r="P74605" i="1"/>
  <c r="Q74605" i="1"/>
  <c r="R74605" i="1"/>
  <c r="S74605" i="1"/>
  <c r="T74605" i="1"/>
  <c r="U74605" i="1"/>
  <c r="B74606" i="1"/>
  <c r="C74606" i="1"/>
  <c r="D74606" i="1"/>
  <c r="E74606" i="1"/>
  <c r="F74606" i="1"/>
  <c r="G74606" i="1"/>
  <c r="H74606" i="1"/>
  <c r="I74606" i="1"/>
  <c r="J74606" i="1"/>
  <c r="K74606" i="1"/>
  <c r="L74606" i="1"/>
  <c r="M74606" i="1"/>
  <c r="N74606" i="1" s="1"/>
  <c r="O74606" i="1"/>
  <c r="P74606" i="1"/>
  <c r="Q74606" i="1"/>
  <c r="R74606" i="1"/>
  <c r="S74606" i="1"/>
  <c r="T74606" i="1"/>
  <c r="U74606" i="1"/>
  <c r="B74607" i="1"/>
  <c r="C74607" i="1"/>
  <c r="D74607" i="1"/>
  <c r="E74607" i="1"/>
  <c r="F74607" i="1"/>
  <c r="G74607" i="1"/>
  <c r="H74607" i="1"/>
  <c r="I74607" i="1"/>
  <c r="J74607" i="1"/>
  <c r="K74607" i="1"/>
  <c r="L74607" i="1"/>
  <c r="M74607" i="1"/>
  <c r="N74607" i="1" s="1"/>
  <c r="O74607" i="1"/>
  <c r="P74607" i="1"/>
  <c r="Q74607" i="1"/>
  <c r="R74607" i="1"/>
  <c r="S74607" i="1"/>
  <c r="T74607" i="1"/>
  <c r="U74607" i="1"/>
  <c r="B74608" i="1"/>
  <c r="C74608" i="1"/>
  <c r="D74608" i="1"/>
  <c r="E74608" i="1"/>
  <c r="F74608" i="1"/>
  <c r="G74608" i="1"/>
  <c r="H74608" i="1"/>
  <c r="I74608" i="1"/>
  <c r="J74608" i="1"/>
  <c r="K74608" i="1"/>
  <c r="L74608" i="1"/>
  <c r="M74608" i="1"/>
  <c r="N74608" i="1" s="1"/>
  <c r="O74608" i="1"/>
  <c r="P74608" i="1"/>
  <c r="Q74608" i="1"/>
  <c r="R74608" i="1"/>
  <c r="S74608" i="1"/>
  <c r="T74608" i="1"/>
  <c r="U74608" i="1"/>
  <c r="B74609" i="1"/>
  <c r="C74609" i="1"/>
  <c r="D74609" i="1"/>
  <c r="E74609" i="1"/>
  <c r="F74609" i="1"/>
  <c r="G74609" i="1"/>
  <c r="H74609" i="1"/>
  <c r="I74609" i="1"/>
  <c r="J74609" i="1"/>
  <c r="K74609" i="1"/>
  <c r="L74609" i="1"/>
  <c r="M74609" i="1"/>
  <c r="N74609" i="1" s="1"/>
  <c r="O74609" i="1"/>
  <c r="P74609" i="1"/>
  <c r="Q74609" i="1"/>
  <c r="R74609" i="1"/>
  <c r="S74609" i="1"/>
  <c r="T74609" i="1"/>
  <c r="U74609" i="1"/>
  <c r="B74610" i="1"/>
  <c r="C74610" i="1"/>
  <c r="D74610" i="1"/>
  <c r="E74610" i="1"/>
  <c r="F74610" i="1"/>
  <c r="G74610" i="1"/>
  <c r="H74610" i="1"/>
  <c r="I74610" i="1"/>
  <c r="J74610" i="1"/>
  <c r="K74610" i="1"/>
  <c r="L74610" i="1"/>
  <c r="M74610" i="1"/>
  <c r="N74610" i="1" s="1"/>
  <c r="O74610" i="1"/>
  <c r="P74610" i="1"/>
  <c r="Q74610" i="1"/>
  <c r="R74610" i="1"/>
  <c r="S74610" i="1"/>
  <c r="T74610" i="1"/>
  <c r="U74610" i="1"/>
  <c r="B74611" i="1"/>
  <c r="C74611" i="1"/>
  <c r="D74611" i="1"/>
  <c r="E74611" i="1"/>
  <c r="F74611" i="1"/>
  <c r="G74611" i="1"/>
  <c r="H74611" i="1"/>
  <c r="I74611" i="1"/>
  <c r="J74611" i="1"/>
  <c r="K74611" i="1"/>
  <c r="L74611" i="1"/>
  <c r="M74611" i="1"/>
  <c r="N74611" i="1" s="1"/>
  <c r="O74611" i="1"/>
  <c r="P74611" i="1"/>
  <c r="Q74611" i="1"/>
  <c r="R74611" i="1"/>
  <c r="S74611" i="1"/>
  <c r="T74611" i="1"/>
  <c r="U74611" i="1"/>
  <c r="B74612" i="1"/>
  <c r="C74612" i="1"/>
  <c r="D74612" i="1"/>
  <c r="E74612" i="1"/>
  <c r="F74612" i="1"/>
  <c r="G74612" i="1"/>
  <c r="H74612" i="1"/>
  <c r="I74612" i="1"/>
  <c r="J74612" i="1"/>
  <c r="K74612" i="1"/>
  <c r="L74612" i="1"/>
  <c r="M74612" i="1"/>
  <c r="N74612" i="1" s="1"/>
  <c r="O74612" i="1"/>
  <c r="P74612" i="1"/>
  <c r="Q74612" i="1"/>
  <c r="R74612" i="1"/>
  <c r="S74612" i="1"/>
  <c r="T74612" i="1"/>
  <c r="U74612" i="1"/>
  <c r="B74613" i="1"/>
  <c r="C74613" i="1"/>
  <c r="D74613" i="1"/>
  <c r="E74613" i="1"/>
  <c r="F74613" i="1"/>
  <c r="G74613" i="1"/>
  <c r="H74613" i="1"/>
  <c r="I74613" i="1"/>
  <c r="J74613" i="1"/>
  <c r="K74613" i="1"/>
  <c r="L74613" i="1"/>
  <c r="M74613" i="1"/>
  <c r="N74613" i="1" s="1"/>
  <c r="O74613" i="1"/>
  <c r="P74613" i="1"/>
  <c r="Q74613" i="1"/>
  <c r="R74613" i="1"/>
  <c r="S74613" i="1"/>
  <c r="T74613" i="1"/>
  <c r="U74613" i="1"/>
  <c r="B74614" i="1"/>
  <c r="C74614" i="1"/>
  <c r="D74614" i="1"/>
  <c r="E74614" i="1"/>
  <c r="F74614" i="1"/>
  <c r="G74614" i="1"/>
  <c r="H74614" i="1"/>
  <c r="I74614" i="1"/>
  <c r="J74614" i="1"/>
  <c r="K74614" i="1"/>
  <c r="L74614" i="1"/>
  <c r="M74614" i="1"/>
  <c r="N74614" i="1" s="1"/>
  <c r="O74614" i="1"/>
  <c r="P74614" i="1"/>
  <c r="Q74614" i="1"/>
  <c r="R74614" i="1"/>
  <c r="S74614" i="1"/>
  <c r="T74614" i="1"/>
  <c r="U74614" i="1"/>
  <c r="B74615" i="1"/>
  <c r="C74615" i="1"/>
  <c r="D74615" i="1"/>
  <c r="E74615" i="1"/>
  <c r="F74615" i="1"/>
  <c r="G74615" i="1"/>
  <c r="H74615" i="1"/>
  <c r="I74615" i="1"/>
  <c r="J74615" i="1"/>
  <c r="K74615" i="1"/>
  <c r="L74615" i="1"/>
  <c r="M74615" i="1"/>
  <c r="N74615" i="1" s="1"/>
  <c r="O74615" i="1"/>
  <c r="P74615" i="1"/>
  <c r="Q74615" i="1"/>
  <c r="R74615" i="1"/>
  <c r="S74615" i="1"/>
  <c r="T74615" i="1"/>
  <c r="U74615" i="1"/>
  <c r="B74616" i="1"/>
  <c r="C74616" i="1"/>
  <c r="D74616" i="1"/>
  <c r="E74616" i="1"/>
  <c r="F74616" i="1"/>
  <c r="G74616" i="1"/>
  <c r="H74616" i="1"/>
  <c r="I74616" i="1"/>
  <c r="J74616" i="1"/>
  <c r="K74616" i="1"/>
  <c r="L74616" i="1"/>
  <c r="M74616" i="1"/>
  <c r="N74616" i="1" s="1"/>
  <c r="O74616" i="1"/>
  <c r="P74616" i="1"/>
  <c r="Q74616" i="1"/>
  <c r="R74616" i="1"/>
  <c r="S74616" i="1"/>
  <c r="T74616" i="1"/>
  <c r="U74616" i="1"/>
  <c r="B74617" i="1"/>
  <c r="C74617" i="1"/>
  <c r="D74617" i="1"/>
  <c r="E74617" i="1"/>
  <c r="F74617" i="1"/>
  <c r="G74617" i="1"/>
  <c r="H74617" i="1"/>
  <c r="I74617" i="1"/>
  <c r="J74617" i="1"/>
  <c r="K74617" i="1"/>
  <c r="L74617" i="1"/>
  <c r="M74617" i="1"/>
  <c r="N74617" i="1" s="1"/>
  <c r="O74617" i="1"/>
  <c r="P74617" i="1"/>
  <c r="Q74617" i="1"/>
  <c r="R74617" i="1"/>
  <c r="S74617" i="1"/>
  <c r="T74617" i="1"/>
  <c r="U74617" i="1"/>
  <c r="B74618" i="1"/>
  <c r="C74618" i="1"/>
  <c r="D74618" i="1"/>
  <c r="E74618" i="1"/>
  <c r="F74618" i="1"/>
  <c r="G74618" i="1"/>
  <c r="H74618" i="1"/>
  <c r="I74618" i="1"/>
  <c r="J74618" i="1"/>
  <c r="K74618" i="1"/>
  <c r="L74618" i="1"/>
  <c r="M74618" i="1"/>
  <c r="N74618" i="1" s="1"/>
  <c r="O74618" i="1"/>
  <c r="P74618" i="1"/>
  <c r="Q74618" i="1"/>
  <c r="R74618" i="1"/>
  <c r="S74618" i="1"/>
  <c r="T74618" i="1"/>
  <c r="U74618" i="1"/>
  <c r="B74619" i="1"/>
  <c r="C74619" i="1"/>
  <c r="D74619" i="1"/>
  <c r="E74619" i="1"/>
  <c r="F74619" i="1"/>
  <c r="G74619" i="1"/>
  <c r="H74619" i="1"/>
  <c r="I74619" i="1"/>
  <c r="J74619" i="1"/>
  <c r="K74619" i="1"/>
  <c r="L74619" i="1"/>
  <c r="M74619" i="1"/>
  <c r="N74619" i="1" s="1"/>
  <c r="O74619" i="1"/>
  <c r="P74619" i="1"/>
  <c r="Q74619" i="1"/>
  <c r="R74619" i="1"/>
  <c r="S74619" i="1"/>
  <c r="T74619" i="1"/>
  <c r="U74619" i="1"/>
  <c r="B74620" i="1"/>
  <c r="C74620" i="1"/>
  <c r="D74620" i="1"/>
  <c r="E74620" i="1"/>
  <c r="F74620" i="1"/>
  <c r="G74620" i="1"/>
  <c r="H74620" i="1"/>
  <c r="I74620" i="1"/>
  <c r="J74620" i="1"/>
  <c r="K74620" i="1"/>
  <c r="L74620" i="1"/>
  <c r="M74620" i="1"/>
  <c r="N74620" i="1" s="1"/>
  <c r="O74620" i="1"/>
  <c r="P74620" i="1"/>
  <c r="Q74620" i="1"/>
  <c r="R74620" i="1"/>
  <c r="S74620" i="1"/>
  <c r="T74620" i="1"/>
  <c r="U74620" i="1"/>
  <c r="B74621" i="1"/>
  <c r="C74621" i="1"/>
  <c r="D74621" i="1"/>
  <c r="E74621" i="1"/>
  <c r="F74621" i="1"/>
  <c r="G74621" i="1"/>
  <c r="H74621" i="1"/>
  <c r="I74621" i="1"/>
  <c r="J74621" i="1"/>
  <c r="K74621" i="1"/>
  <c r="L74621" i="1"/>
  <c r="M74621" i="1"/>
  <c r="N74621" i="1" s="1"/>
  <c r="O74621" i="1"/>
  <c r="P74621" i="1"/>
  <c r="Q74621" i="1"/>
  <c r="R74621" i="1"/>
  <c r="S74621" i="1"/>
  <c r="T74621" i="1"/>
  <c r="U74621" i="1"/>
  <c r="B74622" i="1"/>
  <c r="C74622" i="1"/>
  <c r="D74622" i="1"/>
  <c r="E74622" i="1"/>
  <c r="F74622" i="1"/>
  <c r="G74622" i="1"/>
  <c r="H74622" i="1"/>
  <c r="I74622" i="1"/>
  <c r="J74622" i="1"/>
  <c r="K74622" i="1"/>
  <c r="L74622" i="1"/>
  <c r="M74622" i="1"/>
  <c r="N74622" i="1" s="1"/>
  <c r="O74622" i="1"/>
  <c r="P74622" i="1"/>
  <c r="Q74622" i="1"/>
  <c r="R74622" i="1"/>
  <c r="S74622" i="1"/>
  <c r="T74622" i="1"/>
  <c r="U74622" i="1"/>
  <c r="B74623" i="1"/>
  <c r="C74623" i="1"/>
  <c r="D74623" i="1"/>
  <c r="E74623" i="1"/>
  <c r="F74623" i="1"/>
  <c r="G74623" i="1"/>
  <c r="H74623" i="1"/>
  <c r="I74623" i="1"/>
  <c r="J74623" i="1"/>
  <c r="K74623" i="1"/>
  <c r="L74623" i="1"/>
  <c r="M74623" i="1"/>
  <c r="N74623" i="1" s="1"/>
  <c r="O74623" i="1"/>
  <c r="P74623" i="1"/>
  <c r="Q74623" i="1"/>
  <c r="R74623" i="1"/>
  <c r="S74623" i="1"/>
  <c r="T74623" i="1"/>
  <c r="U74623" i="1"/>
  <c r="B74624" i="1"/>
  <c r="C74624" i="1"/>
  <c r="D74624" i="1"/>
  <c r="E74624" i="1"/>
  <c r="F74624" i="1"/>
  <c r="G74624" i="1"/>
  <c r="H74624" i="1"/>
  <c r="I74624" i="1"/>
  <c r="J74624" i="1"/>
  <c r="K74624" i="1"/>
  <c r="L74624" i="1"/>
  <c r="M74624" i="1"/>
  <c r="N74624" i="1" s="1"/>
  <c r="O74624" i="1"/>
  <c r="P74624" i="1"/>
  <c r="Q74624" i="1"/>
  <c r="R74624" i="1"/>
  <c r="S74624" i="1"/>
  <c r="T74624" i="1"/>
  <c r="U74624" i="1"/>
  <c r="B74625" i="1"/>
  <c r="C74625" i="1"/>
  <c r="D74625" i="1"/>
  <c r="E74625" i="1"/>
  <c r="F74625" i="1"/>
  <c r="G74625" i="1"/>
  <c r="H74625" i="1"/>
  <c r="I74625" i="1"/>
  <c r="J74625" i="1"/>
  <c r="K74625" i="1"/>
  <c r="L74625" i="1"/>
  <c r="M74625" i="1"/>
  <c r="N74625" i="1" s="1"/>
  <c r="O74625" i="1"/>
  <c r="P74625" i="1"/>
  <c r="Q74625" i="1"/>
  <c r="R74625" i="1"/>
  <c r="S74625" i="1"/>
  <c r="T74625" i="1"/>
  <c r="U74625" i="1"/>
  <c r="B74626" i="1"/>
  <c r="C74626" i="1"/>
  <c r="D74626" i="1"/>
  <c r="E74626" i="1"/>
  <c r="F74626" i="1"/>
  <c r="G74626" i="1"/>
  <c r="H74626" i="1"/>
  <c r="I74626" i="1"/>
  <c r="J74626" i="1"/>
  <c r="K74626" i="1"/>
  <c r="L74626" i="1"/>
  <c r="M74626" i="1"/>
  <c r="N74626" i="1" s="1"/>
  <c r="O74626" i="1"/>
  <c r="P74626" i="1"/>
  <c r="Q74626" i="1"/>
  <c r="R74626" i="1"/>
  <c r="S74626" i="1"/>
  <c r="T74626" i="1"/>
  <c r="U74626" i="1"/>
  <c r="B74627" i="1"/>
  <c r="C74627" i="1"/>
  <c r="D74627" i="1"/>
  <c r="E74627" i="1"/>
  <c r="F74627" i="1"/>
  <c r="G74627" i="1"/>
  <c r="H74627" i="1"/>
  <c r="I74627" i="1"/>
  <c r="J74627" i="1"/>
  <c r="K74627" i="1"/>
  <c r="L74627" i="1"/>
  <c r="M74627" i="1"/>
  <c r="N74627" i="1" s="1"/>
  <c r="O74627" i="1"/>
  <c r="P74627" i="1"/>
  <c r="Q74627" i="1"/>
  <c r="R74627" i="1"/>
  <c r="S74627" i="1"/>
  <c r="T74627" i="1"/>
  <c r="U74627" i="1"/>
  <c r="B74628" i="1"/>
  <c r="C74628" i="1"/>
  <c r="D74628" i="1"/>
  <c r="E74628" i="1"/>
  <c r="F74628" i="1"/>
  <c r="G74628" i="1"/>
  <c r="H74628" i="1"/>
  <c r="I74628" i="1"/>
  <c r="J74628" i="1"/>
  <c r="K74628" i="1"/>
  <c r="L74628" i="1"/>
  <c r="M74628" i="1"/>
  <c r="N74628" i="1" s="1"/>
  <c r="O74628" i="1"/>
  <c r="P74628" i="1"/>
  <c r="Q74628" i="1"/>
  <c r="R74628" i="1"/>
  <c r="S74628" i="1"/>
  <c r="T74628" i="1"/>
  <c r="U74628" i="1"/>
  <c r="B74629" i="1"/>
  <c r="C74629" i="1"/>
  <c r="D74629" i="1"/>
  <c r="E74629" i="1"/>
  <c r="F74629" i="1"/>
  <c r="G74629" i="1"/>
  <c r="H74629" i="1"/>
  <c r="I74629" i="1"/>
  <c r="J74629" i="1"/>
  <c r="K74629" i="1"/>
  <c r="L74629" i="1"/>
  <c r="M74629" i="1"/>
  <c r="N74629" i="1" s="1"/>
  <c r="O74629" i="1"/>
  <c r="P74629" i="1"/>
  <c r="Q74629" i="1"/>
  <c r="R74629" i="1"/>
  <c r="S74629" i="1"/>
  <c r="T74629" i="1"/>
  <c r="U74629" i="1"/>
  <c r="B74630" i="1"/>
  <c r="C74630" i="1"/>
  <c r="D74630" i="1"/>
  <c r="E74630" i="1"/>
  <c r="F74630" i="1"/>
  <c r="G74630" i="1"/>
  <c r="H74630" i="1"/>
  <c r="I74630" i="1"/>
  <c r="J74630" i="1"/>
  <c r="K74630" i="1"/>
  <c r="L74630" i="1"/>
  <c r="M74630" i="1"/>
  <c r="N74630" i="1" s="1"/>
  <c r="O74630" i="1"/>
  <c r="P74630" i="1"/>
  <c r="Q74630" i="1"/>
  <c r="R74630" i="1"/>
  <c r="S74630" i="1"/>
  <c r="T74630" i="1"/>
  <c r="U74630" i="1"/>
  <c r="B74631" i="1"/>
  <c r="C74631" i="1"/>
  <c r="D74631" i="1"/>
  <c r="E74631" i="1"/>
  <c r="F74631" i="1"/>
  <c r="G74631" i="1"/>
  <c r="H74631" i="1"/>
  <c r="I74631" i="1"/>
  <c r="J74631" i="1"/>
  <c r="K74631" i="1"/>
  <c r="L74631" i="1"/>
  <c r="M74631" i="1"/>
  <c r="N74631" i="1" s="1"/>
  <c r="O74631" i="1"/>
  <c r="P74631" i="1"/>
  <c r="Q74631" i="1"/>
  <c r="R74631" i="1"/>
  <c r="S74631" i="1"/>
  <c r="T74631" i="1"/>
  <c r="U74631" i="1"/>
  <c r="B74632" i="1"/>
  <c r="C74632" i="1"/>
  <c r="D74632" i="1"/>
  <c r="E74632" i="1"/>
  <c r="F74632" i="1"/>
  <c r="G74632" i="1"/>
  <c r="H74632" i="1"/>
  <c r="I74632" i="1"/>
  <c r="J74632" i="1"/>
  <c r="K74632" i="1"/>
  <c r="L74632" i="1"/>
  <c r="M74632" i="1"/>
  <c r="N74632" i="1" s="1"/>
  <c r="O74632" i="1"/>
  <c r="P74632" i="1"/>
  <c r="Q74632" i="1"/>
  <c r="R74632" i="1"/>
  <c r="S74632" i="1"/>
  <c r="T74632" i="1"/>
  <c r="U74632" i="1"/>
  <c r="B74633" i="1"/>
  <c r="C74633" i="1"/>
  <c r="D74633" i="1"/>
  <c r="E74633" i="1"/>
  <c r="F74633" i="1"/>
  <c r="G74633" i="1"/>
  <c r="H74633" i="1"/>
  <c r="I74633" i="1"/>
  <c r="J74633" i="1"/>
  <c r="K74633" i="1"/>
  <c r="L74633" i="1"/>
  <c r="M74633" i="1"/>
  <c r="N74633" i="1" s="1"/>
  <c r="O74633" i="1"/>
  <c r="P74633" i="1"/>
  <c r="Q74633" i="1"/>
  <c r="R74633" i="1"/>
  <c r="S74633" i="1"/>
  <c r="T74633" i="1"/>
  <c r="U74633" i="1"/>
  <c r="B74634" i="1"/>
  <c r="C74634" i="1"/>
  <c r="D74634" i="1"/>
  <c r="E74634" i="1"/>
  <c r="F74634" i="1"/>
  <c r="G74634" i="1"/>
  <c r="H74634" i="1"/>
  <c r="I74634" i="1"/>
  <c r="J74634" i="1"/>
  <c r="K74634" i="1"/>
  <c r="L74634" i="1"/>
  <c r="M74634" i="1"/>
  <c r="N74634" i="1" s="1"/>
  <c r="O74634" i="1"/>
  <c r="P74634" i="1"/>
  <c r="Q74634" i="1"/>
  <c r="R74634" i="1"/>
  <c r="S74634" i="1"/>
  <c r="T74634" i="1"/>
  <c r="U74634" i="1"/>
  <c r="B74635" i="1"/>
  <c r="C74635" i="1"/>
  <c r="D74635" i="1"/>
  <c r="E74635" i="1"/>
  <c r="F74635" i="1"/>
  <c r="G74635" i="1"/>
  <c r="H74635" i="1"/>
  <c r="I74635" i="1"/>
  <c r="J74635" i="1"/>
  <c r="K74635" i="1"/>
  <c r="L74635" i="1"/>
  <c r="M74635" i="1"/>
  <c r="N74635" i="1" s="1"/>
  <c r="O74635" i="1"/>
  <c r="P74635" i="1"/>
  <c r="Q74635" i="1"/>
  <c r="R74635" i="1"/>
  <c r="S74635" i="1"/>
  <c r="T74635" i="1"/>
  <c r="U74635" i="1"/>
  <c r="B74636" i="1"/>
  <c r="C74636" i="1"/>
  <c r="D74636" i="1"/>
  <c r="E74636" i="1"/>
  <c r="F74636" i="1"/>
  <c r="G74636" i="1"/>
  <c r="H74636" i="1"/>
  <c r="I74636" i="1"/>
  <c r="J74636" i="1"/>
  <c r="K74636" i="1"/>
  <c r="L74636" i="1"/>
  <c r="M74636" i="1"/>
  <c r="N74636" i="1" s="1"/>
  <c r="O74636" i="1"/>
  <c r="P74636" i="1"/>
  <c r="Q74636" i="1"/>
  <c r="R74636" i="1"/>
  <c r="S74636" i="1"/>
  <c r="T74636" i="1"/>
  <c r="U74636" i="1"/>
  <c r="B74637" i="1"/>
  <c r="C74637" i="1"/>
  <c r="D74637" i="1"/>
  <c r="E74637" i="1"/>
  <c r="F74637" i="1"/>
  <c r="G74637" i="1"/>
  <c r="H74637" i="1"/>
  <c r="I74637" i="1"/>
  <c r="J74637" i="1"/>
  <c r="K74637" i="1"/>
  <c r="L74637" i="1"/>
  <c r="M74637" i="1"/>
  <c r="N74637" i="1" s="1"/>
  <c r="O74637" i="1"/>
  <c r="P74637" i="1"/>
  <c r="Q74637" i="1"/>
  <c r="R74637" i="1"/>
  <c r="S74637" i="1"/>
  <c r="T74637" i="1"/>
  <c r="U74637" i="1"/>
  <c r="B74638" i="1"/>
  <c r="C74638" i="1"/>
  <c r="D74638" i="1"/>
  <c r="E74638" i="1"/>
  <c r="F74638" i="1"/>
  <c r="G74638" i="1"/>
  <c r="H74638" i="1"/>
  <c r="I74638" i="1"/>
  <c r="J74638" i="1"/>
  <c r="K74638" i="1"/>
  <c r="L74638" i="1"/>
  <c r="M74638" i="1"/>
  <c r="N74638" i="1" s="1"/>
  <c r="O74638" i="1"/>
  <c r="P74638" i="1"/>
  <c r="Q74638" i="1"/>
  <c r="R74638" i="1"/>
  <c r="S74638" i="1"/>
  <c r="T74638" i="1"/>
  <c r="U74638" i="1"/>
  <c r="B74639" i="1"/>
  <c r="C74639" i="1"/>
  <c r="D74639" i="1"/>
  <c r="E74639" i="1"/>
  <c r="F74639" i="1"/>
  <c r="G74639" i="1"/>
  <c r="H74639" i="1"/>
  <c r="I74639" i="1"/>
  <c r="J74639" i="1"/>
  <c r="K74639" i="1"/>
  <c r="L74639" i="1"/>
  <c r="M74639" i="1"/>
  <c r="N74639" i="1" s="1"/>
  <c r="O74639" i="1"/>
  <c r="P74639" i="1"/>
  <c r="Q74639" i="1"/>
  <c r="R74639" i="1"/>
  <c r="S74639" i="1"/>
  <c r="T74639" i="1"/>
  <c r="U74639" i="1"/>
  <c r="B74640" i="1"/>
  <c r="C74640" i="1"/>
  <c r="D74640" i="1"/>
  <c r="E74640" i="1"/>
  <c r="F74640" i="1"/>
  <c r="G74640" i="1"/>
  <c r="H74640" i="1"/>
  <c r="I74640" i="1"/>
  <c r="J74640" i="1"/>
  <c r="K74640" i="1"/>
  <c r="L74640" i="1"/>
  <c r="M74640" i="1"/>
  <c r="N74640" i="1" s="1"/>
  <c r="O74640" i="1"/>
  <c r="P74640" i="1"/>
  <c r="Q74640" i="1"/>
  <c r="R74640" i="1"/>
  <c r="S74640" i="1"/>
  <c r="T74640" i="1"/>
  <c r="U74640" i="1"/>
  <c r="B74641" i="1"/>
  <c r="C74641" i="1"/>
  <c r="D74641" i="1"/>
  <c r="E74641" i="1"/>
  <c r="F74641" i="1"/>
  <c r="G74641" i="1"/>
  <c r="H74641" i="1"/>
  <c r="I74641" i="1"/>
  <c r="J74641" i="1"/>
  <c r="K74641" i="1"/>
  <c r="L74641" i="1"/>
  <c r="M74641" i="1"/>
  <c r="N74641" i="1" s="1"/>
  <c r="O74641" i="1"/>
  <c r="P74641" i="1"/>
  <c r="Q74641" i="1"/>
  <c r="R74641" i="1"/>
  <c r="S74641" i="1"/>
  <c r="T74641" i="1"/>
  <c r="U74641" i="1"/>
  <c r="B74642" i="1"/>
  <c r="C74642" i="1"/>
  <c r="D74642" i="1"/>
  <c r="E74642" i="1"/>
  <c r="F74642" i="1"/>
  <c r="G74642" i="1"/>
  <c r="H74642" i="1"/>
  <c r="I74642" i="1"/>
  <c r="J74642" i="1"/>
  <c r="K74642" i="1"/>
  <c r="L74642" i="1"/>
  <c r="M74642" i="1"/>
  <c r="N74642" i="1" s="1"/>
  <c r="O74642" i="1"/>
  <c r="P74642" i="1"/>
  <c r="Q74642" i="1"/>
  <c r="R74642" i="1"/>
  <c r="S74642" i="1"/>
  <c r="T74642" i="1"/>
  <c r="U74642" i="1"/>
  <c r="B74643" i="1"/>
  <c r="C74643" i="1"/>
  <c r="D74643" i="1"/>
  <c r="E74643" i="1"/>
  <c r="F74643" i="1"/>
  <c r="G74643" i="1"/>
  <c r="H74643" i="1"/>
  <c r="I74643" i="1"/>
  <c r="J74643" i="1"/>
  <c r="K74643" i="1"/>
  <c r="L74643" i="1"/>
  <c r="M74643" i="1"/>
  <c r="N74643" i="1" s="1"/>
  <c r="O74643" i="1"/>
  <c r="P74643" i="1"/>
  <c r="Q74643" i="1"/>
  <c r="R74643" i="1"/>
  <c r="S74643" i="1"/>
  <c r="T74643" i="1"/>
  <c r="U74643" i="1"/>
  <c r="B74644" i="1"/>
  <c r="C74644" i="1"/>
  <c r="D74644" i="1"/>
  <c r="E74644" i="1"/>
  <c r="F74644" i="1"/>
  <c r="G74644" i="1"/>
  <c r="H74644" i="1"/>
  <c r="I74644" i="1"/>
  <c r="J74644" i="1"/>
  <c r="K74644" i="1"/>
  <c r="L74644" i="1"/>
  <c r="M74644" i="1"/>
  <c r="N74644" i="1" s="1"/>
  <c r="O74644" i="1"/>
  <c r="P74644" i="1"/>
  <c r="Q74644" i="1"/>
  <c r="R74644" i="1"/>
  <c r="S74644" i="1"/>
  <c r="T74644" i="1"/>
  <c r="U74644" i="1"/>
  <c r="B74645" i="1"/>
  <c r="C74645" i="1"/>
  <c r="D74645" i="1"/>
  <c r="E74645" i="1"/>
  <c r="F74645" i="1"/>
  <c r="G74645" i="1"/>
  <c r="H74645" i="1"/>
  <c r="I74645" i="1"/>
  <c r="J74645" i="1"/>
  <c r="K74645" i="1"/>
  <c r="L74645" i="1"/>
  <c r="M74645" i="1"/>
  <c r="N74645" i="1" s="1"/>
  <c r="O74645" i="1"/>
  <c r="P74645" i="1"/>
  <c r="Q74645" i="1"/>
  <c r="R74645" i="1"/>
  <c r="S74645" i="1"/>
  <c r="T74645" i="1"/>
  <c r="U74645" i="1"/>
  <c r="B74646" i="1"/>
  <c r="C74646" i="1"/>
  <c r="D74646" i="1"/>
  <c r="E74646" i="1"/>
  <c r="F74646" i="1"/>
  <c r="G74646" i="1"/>
  <c r="H74646" i="1"/>
  <c r="I74646" i="1"/>
  <c r="J74646" i="1"/>
  <c r="K74646" i="1"/>
  <c r="L74646" i="1"/>
  <c r="M74646" i="1"/>
  <c r="N74646" i="1" s="1"/>
  <c r="O74646" i="1"/>
  <c r="P74646" i="1"/>
  <c r="Q74646" i="1"/>
  <c r="R74646" i="1"/>
  <c r="S74646" i="1"/>
  <c r="T74646" i="1"/>
  <c r="U74646" i="1"/>
  <c r="B74647" i="1"/>
  <c r="C74647" i="1"/>
  <c r="D74647" i="1"/>
  <c r="E74647" i="1"/>
  <c r="F74647" i="1"/>
  <c r="G74647" i="1"/>
  <c r="H74647" i="1"/>
  <c r="I74647" i="1"/>
  <c r="J74647" i="1"/>
  <c r="K74647" i="1"/>
  <c r="L74647" i="1"/>
  <c r="M74647" i="1"/>
  <c r="N74647" i="1" s="1"/>
  <c r="O74647" i="1"/>
  <c r="P74647" i="1"/>
  <c r="Q74647" i="1"/>
  <c r="R74647" i="1"/>
  <c r="S74647" i="1"/>
  <c r="T74647" i="1"/>
  <c r="U74647" i="1"/>
  <c r="B74648" i="1"/>
  <c r="C74648" i="1"/>
  <c r="D74648" i="1"/>
  <c r="E74648" i="1"/>
  <c r="F74648" i="1"/>
  <c r="G74648" i="1"/>
  <c r="H74648" i="1"/>
  <c r="I74648" i="1"/>
  <c r="J74648" i="1"/>
  <c r="K74648" i="1"/>
  <c r="L74648" i="1"/>
  <c r="M74648" i="1"/>
  <c r="N74648" i="1" s="1"/>
  <c r="O74648" i="1"/>
  <c r="P74648" i="1"/>
  <c r="Q74648" i="1"/>
  <c r="R74648" i="1"/>
  <c r="S74648" i="1"/>
  <c r="T74648" i="1"/>
  <c r="U74648" i="1"/>
  <c r="B74649" i="1"/>
  <c r="C74649" i="1"/>
  <c r="D74649" i="1"/>
  <c r="E74649" i="1"/>
  <c r="F74649" i="1"/>
  <c r="G74649" i="1"/>
  <c r="H74649" i="1"/>
  <c r="I74649" i="1"/>
  <c r="J74649" i="1"/>
  <c r="K74649" i="1"/>
  <c r="L74649" i="1"/>
  <c r="M74649" i="1"/>
  <c r="N74649" i="1" s="1"/>
  <c r="O74649" i="1"/>
  <c r="P74649" i="1"/>
  <c r="Q74649" i="1"/>
  <c r="R74649" i="1"/>
  <c r="S74649" i="1"/>
  <c r="T74649" i="1"/>
  <c r="U74649" i="1"/>
  <c r="B74650" i="1"/>
  <c r="C74650" i="1"/>
  <c r="D74650" i="1"/>
  <c r="E74650" i="1"/>
  <c r="F74650" i="1"/>
  <c r="G74650" i="1"/>
  <c r="H74650" i="1"/>
  <c r="I74650" i="1"/>
  <c r="J74650" i="1"/>
  <c r="K74650" i="1"/>
  <c r="L74650" i="1"/>
  <c r="M74650" i="1"/>
  <c r="N74650" i="1" s="1"/>
  <c r="O74650" i="1"/>
  <c r="P74650" i="1"/>
  <c r="Q74650" i="1"/>
  <c r="R74650" i="1"/>
  <c r="S74650" i="1"/>
  <c r="T74650" i="1"/>
  <c r="U74650" i="1"/>
  <c r="B74651" i="1"/>
  <c r="C74651" i="1"/>
  <c r="D74651" i="1"/>
  <c r="E74651" i="1"/>
  <c r="F74651" i="1"/>
  <c r="G74651" i="1"/>
  <c r="H74651" i="1"/>
  <c r="I74651" i="1"/>
  <c r="J74651" i="1"/>
  <c r="K74651" i="1"/>
  <c r="L74651" i="1"/>
  <c r="M74651" i="1"/>
  <c r="N74651" i="1" s="1"/>
  <c r="O74651" i="1"/>
  <c r="P74651" i="1"/>
  <c r="Q74651" i="1"/>
  <c r="R74651" i="1"/>
  <c r="S74651" i="1"/>
  <c r="T74651" i="1"/>
  <c r="U74651" i="1"/>
  <c r="B74652" i="1"/>
  <c r="C74652" i="1"/>
  <c r="D74652" i="1"/>
  <c r="E74652" i="1"/>
  <c r="F74652" i="1"/>
  <c r="G74652" i="1"/>
  <c r="H74652" i="1"/>
  <c r="I74652" i="1"/>
  <c r="J74652" i="1"/>
  <c r="K74652" i="1"/>
  <c r="L74652" i="1"/>
  <c r="M74652" i="1"/>
  <c r="N74652" i="1" s="1"/>
  <c r="O74652" i="1"/>
  <c r="P74652" i="1"/>
  <c r="Q74652" i="1"/>
  <c r="R74652" i="1"/>
  <c r="S74652" i="1"/>
  <c r="T74652" i="1"/>
  <c r="U74652" i="1"/>
  <c r="B74653" i="1"/>
  <c r="C74653" i="1"/>
  <c r="D74653" i="1"/>
  <c r="E74653" i="1"/>
  <c r="F74653" i="1"/>
  <c r="G74653" i="1"/>
  <c r="H74653" i="1"/>
  <c r="I74653" i="1"/>
  <c r="J74653" i="1"/>
  <c r="K74653" i="1"/>
  <c r="L74653" i="1"/>
  <c r="M74653" i="1"/>
  <c r="N74653" i="1" s="1"/>
  <c r="O74653" i="1"/>
  <c r="P74653" i="1"/>
  <c r="Q74653" i="1"/>
  <c r="R74653" i="1"/>
  <c r="S74653" i="1"/>
  <c r="T74653" i="1"/>
  <c r="U74653" i="1"/>
  <c r="B74654" i="1"/>
  <c r="C74654" i="1"/>
  <c r="D74654" i="1"/>
  <c r="E74654" i="1"/>
  <c r="F74654" i="1"/>
  <c r="G74654" i="1"/>
  <c r="H74654" i="1"/>
  <c r="I74654" i="1"/>
  <c r="J74654" i="1"/>
  <c r="K74654" i="1"/>
  <c r="L74654" i="1"/>
  <c r="M74654" i="1"/>
  <c r="N74654" i="1" s="1"/>
  <c r="O74654" i="1"/>
  <c r="P74654" i="1"/>
  <c r="Q74654" i="1"/>
  <c r="R74654" i="1"/>
  <c r="S74654" i="1"/>
  <c r="T74654" i="1"/>
  <c r="U74654" i="1"/>
  <c r="B74655" i="1"/>
  <c r="C74655" i="1"/>
  <c r="D74655" i="1"/>
  <c r="E74655" i="1"/>
  <c r="F74655" i="1"/>
  <c r="G74655" i="1"/>
  <c r="H74655" i="1"/>
  <c r="I74655" i="1"/>
  <c r="J74655" i="1"/>
  <c r="K74655" i="1"/>
  <c r="L74655" i="1"/>
  <c r="M74655" i="1"/>
  <c r="N74655" i="1" s="1"/>
  <c r="O74655" i="1"/>
  <c r="P74655" i="1"/>
  <c r="Q74655" i="1"/>
  <c r="R74655" i="1"/>
  <c r="S74655" i="1"/>
  <c r="T74655" i="1"/>
  <c r="U74655" i="1"/>
  <c r="B74656" i="1"/>
  <c r="C74656" i="1"/>
  <c r="D74656" i="1"/>
  <c r="E74656" i="1"/>
  <c r="F74656" i="1"/>
  <c r="G74656" i="1"/>
  <c r="H74656" i="1"/>
  <c r="I74656" i="1"/>
  <c r="J74656" i="1"/>
  <c r="K74656" i="1"/>
  <c r="L74656" i="1"/>
  <c r="M74656" i="1"/>
  <c r="N74656" i="1" s="1"/>
  <c r="O74656" i="1"/>
  <c r="P74656" i="1"/>
  <c r="Q74656" i="1"/>
  <c r="R74656" i="1"/>
  <c r="S74656" i="1"/>
  <c r="T74656" i="1"/>
  <c r="U74656" i="1"/>
  <c r="B74657" i="1"/>
  <c r="C74657" i="1"/>
  <c r="D74657" i="1"/>
  <c r="E74657" i="1"/>
  <c r="F74657" i="1"/>
  <c r="G74657" i="1"/>
  <c r="H74657" i="1"/>
  <c r="I74657" i="1"/>
  <c r="J74657" i="1"/>
  <c r="K74657" i="1"/>
  <c r="L74657" i="1"/>
  <c r="M74657" i="1"/>
  <c r="N74657" i="1" s="1"/>
  <c r="O74657" i="1"/>
  <c r="P74657" i="1"/>
  <c r="Q74657" i="1"/>
  <c r="R74657" i="1"/>
  <c r="S74657" i="1"/>
  <c r="T74657" i="1"/>
  <c r="U74657" i="1"/>
  <c r="B74658" i="1"/>
  <c r="C74658" i="1"/>
  <c r="D74658" i="1"/>
  <c r="E74658" i="1"/>
  <c r="F74658" i="1"/>
  <c r="G74658" i="1"/>
  <c r="H74658" i="1"/>
  <c r="I74658" i="1"/>
  <c r="J74658" i="1"/>
  <c r="K74658" i="1"/>
  <c r="L74658" i="1"/>
  <c r="M74658" i="1"/>
  <c r="N74658" i="1" s="1"/>
  <c r="O74658" i="1"/>
  <c r="P74658" i="1"/>
  <c r="Q74658" i="1"/>
  <c r="R74658" i="1"/>
  <c r="S74658" i="1"/>
  <c r="T74658" i="1"/>
  <c r="U74658" i="1"/>
  <c r="B74659" i="1"/>
  <c r="C74659" i="1"/>
  <c r="D74659" i="1"/>
  <c r="E74659" i="1"/>
  <c r="F74659" i="1"/>
  <c r="G74659" i="1"/>
  <c r="H74659" i="1"/>
  <c r="I74659" i="1"/>
  <c r="J74659" i="1"/>
  <c r="K74659" i="1"/>
  <c r="L74659" i="1"/>
  <c r="M74659" i="1"/>
  <c r="N74659" i="1" s="1"/>
  <c r="O74659" i="1"/>
  <c r="P74659" i="1"/>
  <c r="Q74659" i="1"/>
  <c r="R74659" i="1"/>
  <c r="S74659" i="1"/>
  <c r="T74659" i="1"/>
  <c r="U74659" i="1"/>
  <c r="B74660" i="1"/>
  <c r="C74660" i="1"/>
  <c r="D74660" i="1"/>
  <c r="E74660" i="1"/>
  <c r="F74660" i="1"/>
  <c r="G74660" i="1"/>
  <c r="H74660" i="1"/>
  <c r="I74660" i="1"/>
  <c r="J74660" i="1"/>
  <c r="K74660" i="1"/>
  <c r="L74660" i="1"/>
  <c r="M74660" i="1"/>
  <c r="N74660" i="1" s="1"/>
  <c r="O74660" i="1"/>
  <c r="P74660" i="1"/>
  <c r="Q74660" i="1"/>
  <c r="R74660" i="1"/>
  <c r="S74660" i="1"/>
  <c r="T74660" i="1"/>
  <c r="U74660" i="1"/>
  <c r="B74661" i="1"/>
  <c r="C74661" i="1"/>
  <c r="D74661" i="1"/>
  <c r="E74661" i="1"/>
  <c r="F74661" i="1"/>
  <c r="G74661" i="1"/>
  <c r="H74661" i="1"/>
  <c r="I74661" i="1"/>
  <c r="J74661" i="1"/>
  <c r="K74661" i="1"/>
  <c r="L74661" i="1"/>
  <c r="M74661" i="1"/>
  <c r="N74661" i="1" s="1"/>
  <c r="O74661" i="1"/>
  <c r="P74661" i="1"/>
  <c r="Q74661" i="1"/>
  <c r="R74661" i="1"/>
  <c r="S74661" i="1"/>
  <c r="T74661" i="1"/>
  <c r="U74661" i="1"/>
  <c r="B74662" i="1"/>
  <c r="C74662" i="1"/>
  <c r="D74662" i="1"/>
  <c r="E74662" i="1"/>
  <c r="F74662" i="1"/>
  <c r="G74662" i="1"/>
  <c r="H74662" i="1"/>
  <c r="I74662" i="1"/>
  <c r="J74662" i="1"/>
  <c r="K74662" i="1"/>
  <c r="L74662" i="1"/>
  <c r="M74662" i="1"/>
  <c r="N74662" i="1" s="1"/>
  <c r="O74662" i="1"/>
  <c r="P74662" i="1"/>
  <c r="Q74662" i="1"/>
  <c r="R74662" i="1"/>
  <c r="S74662" i="1"/>
  <c r="T74662" i="1"/>
  <c r="U74662" i="1"/>
  <c r="B74663" i="1"/>
  <c r="C74663" i="1"/>
  <c r="D74663" i="1"/>
  <c r="E74663" i="1"/>
  <c r="F74663" i="1"/>
  <c r="G74663" i="1"/>
  <c r="H74663" i="1"/>
  <c r="I74663" i="1"/>
  <c r="J74663" i="1"/>
  <c r="K74663" i="1"/>
  <c r="L74663" i="1"/>
  <c r="M74663" i="1"/>
  <c r="N74663" i="1" s="1"/>
  <c r="O74663" i="1"/>
  <c r="P74663" i="1"/>
  <c r="Q74663" i="1"/>
  <c r="R74663" i="1"/>
  <c r="S74663" i="1"/>
  <c r="T74663" i="1"/>
  <c r="U74663" i="1"/>
  <c r="B74664" i="1"/>
  <c r="C74664" i="1"/>
  <c r="D74664" i="1"/>
  <c r="E74664" i="1"/>
  <c r="F74664" i="1"/>
  <c r="G74664" i="1"/>
  <c r="H74664" i="1"/>
  <c r="I74664" i="1"/>
  <c r="J74664" i="1"/>
  <c r="K74664" i="1"/>
  <c r="L74664" i="1"/>
  <c r="M74664" i="1"/>
  <c r="N74664" i="1" s="1"/>
  <c r="O74664" i="1"/>
  <c r="P74664" i="1"/>
  <c r="Q74664" i="1"/>
  <c r="R74664" i="1"/>
  <c r="S74664" i="1"/>
  <c r="T74664" i="1"/>
  <c r="U74664" i="1"/>
  <c r="B74665" i="1"/>
  <c r="C74665" i="1"/>
  <c r="D74665" i="1"/>
  <c r="E74665" i="1"/>
  <c r="F74665" i="1"/>
  <c r="G74665" i="1"/>
  <c r="H74665" i="1"/>
  <c r="I74665" i="1"/>
  <c r="J74665" i="1"/>
  <c r="K74665" i="1"/>
  <c r="L74665" i="1"/>
  <c r="M74665" i="1"/>
  <c r="N74665" i="1" s="1"/>
  <c r="O74665" i="1"/>
  <c r="P74665" i="1"/>
  <c r="Q74665" i="1"/>
  <c r="R74665" i="1"/>
  <c r="S74665" i="1"/>
  <c r="T74665" i="1"/>
  <c r="U74665" i="1"/>
  <c r="B74666" i="1"/>
  <c r="C74666" i="1"/>
  <c r="D74666" i="1"/>
  <c r="E74666" i="1"/>
  <c r="F74666" i="1"/>
  <c r="G74666" i="1"/>
  <c r="H74666" i="1"/>
  <c r="I74666" i="1"/>
  <c r="J74666" i="1"/>
  <c r="K74666" i="1"/>
  <c r="L74666" i="1"/>
  <c r="M74666" i="1"/>
  <c r="N74666" i="1" s="1"/>
  <c r="O74666" i="1"/>
  <c r="P74666" i="1"/>
  <c r="Q74666" i="1"/>
  <c r="R74666" i="1"/>
  <c r="S74666" i="1"/>
  <c r="T74666" i="1"/>
  <c r="U74666" i="1"/>
  <c r="B74667" i="1"/>
  <c r="C74667" i="1"/>
  <c r="D74667" i="1"/>
  <c r="E74667" i="1"/>
  <c r="F74667" i="1"/>
  <c r="G74667" i="1"/>
  <c r="H74667" i="1"/>
  <c r="I74667" i="1"/>
  <c r="J74667" i="1"/>
  <c r="K74667" i="1"/>
  <c r="L74667" i="1"/>
  <c r="M74667" i="1"/>
  <c r="N74667" i="1" s="1"/>
  <c r="O74667" i="1"/>
  <c r="P74667" i="1"/>
  <c r="Q74667" i="1"/>
  <c r="R74667" i="1"/>
  <c r="S74667" i="1"/>
  <c r="T74667" i="1"/>
  <c r="U74667" i="1"/>
  <c r="B74668" i="1"/>
  <c r="C74668" i="1"/>
  <c r="D74668" i="1"/>
  <c r="E74668" i="1"/>
  <c r="F74668" i="1"/>
  <c r="G74668" i="1"/>
  <c r="H74668" i="1"/>
  <c r="I74668" i="1"/>
  <c r="J74668" i="1"/>
  <c r="K74668" i="1"/>
  <c r="L74668" i="1"/>
  <c r="M74668" i="1"/>
  <c r="N74668" i="1" s="1"/>
  <c r="O74668" i="1"/>
  <c r="P74668" i="1"/>
  <c r="Q74668" i="1"/>
  <c r="R74668" i="1"/>
  <c r="S74668" i="1"/>
  <c r="T74668" i="1"/>
  <c r="U74668" i="1"/>
  <c r="B74669" i="1"/>
  <c r="C74669" i="1"/>
  <c r="D74669" i="1"/>
  <c r="E74669" i="1"/>
  <c r="F74669" i="1"/>
  <c r="G74669" i="1"/>
  <c r="H74669" i="1"/>
  <c r="I74669" i="1"/>
  <c r="J74669" i="1"/>
  <c r="K74669" i="1"/>
  <c r="L74669" i="1"/>
  <c r="M74669" i="1"/>
  <c r="N74669" i="1" s="1"/>
  <c r="O74669" i="1"/>
  <c r="P74669" i="1"/>
  <c r="Q74669" i="1"/>
  <c r="R74669" i="1"/>
  <c r="S74669" i="1"/>
  <c r="T74669" i="1"/>
  <c r="U74669" i="1"/>
  <c r="B74670" i="1"/>
  <c r="C74670" i="1"/>
  <c r="D74670" i="1"/>
  <c r="E74670" i="1"/>
  <c r="F74670" i="1"/>
  <c r="G74670" i="1"/>
  <c r="H74670" i="1"/>
  <c r="I74670" i="1"/>
  <c r="J74670" i="1"/>
  <c r="K74670" i="1"/>
  <c r="L74670" i="1"/>
  <c r="M74670" i="1"/>
  <c r="N74670" i="1" s="1"/>
  <c r="O74670" i="1"/>
  <c r="P74670" i="1"/>
  <c r="Q74670" i="1"/>
  <c r="R74670" i="1"/>
  <c r="S74670" i="1"/>
  <c r="T74670" i="1"/>
  <c r="U74670" i="1"/>
  <c r="B74671" i="1"/>
  <c r="C74671" i="1"/>
  <c r="D74671" i="1"/>
  <c r="E74671" i="1"/>
  <c r="F74671" i="1"/>
  <c r="G74671" i="1"/>
  <c r="H74671" i="1"/>
  <c r="I74671" i="1"/>
  <c r="J74671" i="1"/>
  <c r="K74671" i="1"/>
  <c r="L74671" i="1"/>
  <c r="M74671" i="1"/>
  <c r="N74671" i="1" s="1"/>
  <c r="O74671" i="1"/>
  <c r="P74671" i="1"/>
  <c r="Q74671" i="1"/>
  <c r="R74671" i="1"/>
  <c r="S74671" i="1"/>
  <c r="T74671" i="1"/>
  <c r="U74671" i="1"/>
  <c r="B74672" i="1"/>
  <c r="C74672" i="1"/>
  <c r="D74672" i="1"/>
  <c r="E74672" i="1"/>
  <c r="F74672" i="1"/>
  <c r="G74672" i="1"/>
  <c r="H74672" i="1"/>
  <c r="I74672" i="1"/>
  <c r="J74672" i="1"/>
  <c r="K74672" i="1"/>
  <c r="L74672" i="1"/>
  <c r="M74672" i="1"/>
  <c r="N74672" i="1" s="1"/>
  <c r="O74672" i="1"/>
  <c r="P74672" i="1"/>
  <c r="Q74672" i="1"/>
  <c r="R74672" i="1"/>
  <c r="S74672" i="1"/>
  <c r="T74672" i="1"/>
  <c r="U74672" i="1"/>
  <c r="B74673" i="1"/>
  <c r="C74673" i="1"/>
  <c r="D74673" i="1"/>
  <c r="E74673" i="1"/>
  <c r="F74673" i="1"/>
  <c r="G74673" i="1"/>
  <c r="H74673" i="1"/>
  <c r="I74673" i="1"/>
  <c r="J74673" i="1"/>
  <c r="K74673" i="1"/>
  <c r="L74673" i="1"/>
  <c r="M74673" i="1"/>
  <c r="N74673" i="1" s="1"/>
  <c r="O74673" i="1"/>
  <c r="P74673" i="1"/>
  <c r="Q74673" i="1"/>
  <c r="R74673" i="1"/>
  <c r="S74673" i="1"/>
  <c r="T74673" i="1"/>
  <c r="U74673" i="1"/>
  <c r="B74674" i="1"/>
  <c r="C74674" i="1"/>
  <c r="D74674" i="1"/>
  <c r="E74674" i="1"/>
  <c r="F74674" i="1"/>
  <c r="G74674" i="1"/>
  <c r="H74674" i="1"/>
  <c r="I74674" i="1"/>
  <c r="J74674" i="1"/>
  <c r="K74674" i="1"/>
  <c r="L74674" i="1"/>
  <c r="M74674" i="1"/>
  <c r="N74674" i="1" s="1"/>
  <c r="O74674" i="1"/>
  <c r="P74674" i="1"/>
  <c r="Q74674" i="1"/>
  <c r="R74674" i="1"/>
  <c r="S74674" i="1"/>
  <c r="T74674" i="1"/>
  <c r="U74674" i="1"/>
  <c r="B74675" i="1"/>
  <c r="C74675" i="1"/>
  <c r="D74675" i="1"/>
  <c r="E74675" i="1"/>
  <c r="F74675" i="1"/>
  <c r="G74675" i="1"/>
  <c r="H74675" i="1"/>
  <c r="I74675" i="1"/>
  <c r="J74675" i="1"/>
  <c r="K74675" i="1"/>
  <c r="L74675" i="1"/>
  <c r="M74675" i="1"/>
  <c r="N74675" i="1" s="1"/>
  <c r="O74675" i="1"/>
  <c r="P74675" i="1"/>
  <c r="Q74675" i="1"/>
  <c r="R74675" i="1"/>
  <c r="S74675" i="1"/>
  <c r="T74675" i="1"/>
  <c r="U74675" i="1"/>
  <c r="B74676" i="1"/>
  <c r="C74676" i="1"/>
  <c r="D74676" i="1"/>
  <c r="E74676" i="1"/>
  <c r="F74676" i="1"/>
  <c r="G74676" i="1"/>
  <c r="H74676" i="1"/>
  <c r="I74676" i="1"/>
  <c r="J74676" i="1"/>
  <c r="K74676" i="1"/>
  <c r="L74676" i="1"/>
  <c r="M74676" i="1"/>
  <c r="N74676" i="1" s="1"/>
  <c r="O74676" i="1"/>
  <c r="P74676" i="1"/>
  <c r="Q74676" i="1"/>
  <c r="R74676" i="1"/>
  <c r="S74676" i="1"/>
  <c r="T74676" i="1"/>
  <c r="U74676" i="1"/>
  <c r="B74677" i="1"/>
  <c r="C74677" i="1"/>
  <c r="D74677" i="1"/>
  <c r="E74677" i="1"/>
  <c r="F74677" i="1"/>
  <c r="G74677" i="1"/>
  <c r="H74677" i="1"/>
  <c r="I74677" i="1"/>
  <c r="J74677" i="1"/>
  <c r="K74677" i="1"/>
  <c r="L74677" i="1"/>
  <c r="M74677" i="1"/>
  <c r="N74677" i="1" s="1"/>
  <c r="O74677" i="1"/>
  <c r="P74677" i="1"/>
  <c r="Q74677" i="1"/>
  <c r="R74677" i="1"/>
  <c r="S74677" i="1"/>
  <c r="T74677" i="1"/>
  <c r="U74677" i="1"/>
  <c r="B74678" i="1"/>
  <c r="C74678" i="1"/>
  <c r="D74678" i="1"/>
  <c r="E74678" i="1"/>
  <c r="F74678" i="1"/>
  <c r="G74678" i="1"/>
  <c r="H74678" i="1"/>
  <c r="I74678" i="1"/>
  <c r="J74678" i="1"/>
  <c r="K74678" i="1"/>
  <c r="L74678" i="1"/>
  <c r="M74678" i="1"/>
  <c r="N74678" i="1" s="1"/>
  <c r="O74678" i="1"/>
  <c r="P74678" i="1"/>
  <c r="Q74678" i="1"/>
  <c r="R74678" i="1"/>
  <c r="S74678" i="1"/>
  <c r="T74678" i="1"/>
  <c r="U74678" i="1"/>
  <c r="B74679" i="1"/>
  <c r="C74679" i="1"/>
  <c r="D74679" i="1"/>
  <c r="E74679" i="1"/>
  <c r="F74679" i="1"/>
  <c r="G74679" i="1"/>
  <c r="H74679" i="1"/>
  <c r="I74679" i="1"/>
  <c r="J74679" i="1"/>
  <c r="K74679" i="1"/>
  <c r="L74679" i="1"/>
  <c r="M74679" i="1"/>
  <c r="N74679" i="1" s="1"/>
  <c r="O74679" i="1"/>
  <c r="P74679" i="1"/>
  <c r="Q74679" i="1"/>
  <c r="R74679" i="1"/>
  <c r="S74679" i="1"/>
  <c r="T74679" i="1"/>
  <c r="U74679" i="1"/>
  <c r="B74680" i="1"/>
  <c r="C74680" i="1"/>
  <c r="D74680" i="1"/>
  <c r="E74680" i="1"/>
  <c r="F74680" i="1"/>
  <c r="G74680" i="1"/>
  <c r="H74680" i="1"/>
  <c r="I74680" i="1"/>
  <c r="J74680" i="1"/>
  <c r="K74680" i="1"/>
  <c r="L74680" i="1"/>
  <c r="M74680" i="1"/>
  <c r="N74680" i="1" s="1"/>
  <c r="O74680" i="1"/>
  <c r="P74680" i="1"/>
  <c r="Q74680" i="1"/>
  <c r="R74680" i="1"/>
  <c r="S74680" i="1"/>
  <c r="T74680" i="1"/>
  <c r="U74680" i="1"/>
  <c r="B74681" i="1"/>
  <c r="C74681" i="1"/>
  <c r="D74681" i="1"/>
  <c r="E74681" i="1"/>
  <c r="F74681" i="1"/>
  <c r="G74681" i="1"/>
  <c r="H74681" i="1"/>
  <c r="I74681" i="1"/>
  <c r="J74681" i="1"/>
  <c r="K74681" i="1"/>
  <c r="L74681" i="1"/>
  <c r="M74681" i="1"/>
  <c r="N74681" i="1" s="1"/>
  <c r="O74681" i="1"/>
  <c r="P74681" i="1"/>
  <c r="Q74681" i="1"/>
  <c r="R74681" i="1"/>
  <c r="S74681" i="1"/>
  <c r="T74681" i="1"/>
  <c r="U74681" i="1"/>
  <c r="B74682" i="1"/>
  <c r="C74682" i="1"/>
  <c r="D74682" i="1"/>
  <c r="E74682" i="1"/>
  <c r="F74682" i="1"/>
  <c r="G74682" i="1"/>
  <c r="H74682" i="1"/>
  <c r="I74682" i="1"/>
  <c r="J74682" i="1"/>
  <c r="K74682" i="1"/>
  <c r="L74682" i="1"/>
  <c r="M74682" i="1"/>
  <c r="N74682" i="1" s="1"/>
  <c r="O74682" i="1"/>
  <c r="P74682" i="1"/>
  <c r="Q74682" i="1"/>
  <c r="R74682" i="1"/>
  <c r="S74682" i="1"/>
  <c r="T74682" i="1"/>
  <c r="U74682" i="1"/>
  <c r="B74683" i="1"/>
  <c r="C74683" i="1"/>
  <c r="D74683" i="1"/>
  <c r="E74683" i="1"/>
  <c r="F74683" i="1"/>
  <c r="G74683" i="1"/>
  <c r="H74683" i="1"/>
  <c r="I74683" i="1"/>
  <c r="J74683" i="1"/>
  <c r="K74683" i="1"/>
  <c r="L74683" i="1"/>
  <c r="M74683" i="1"/>
  <c r="N74683" i="1" s="1"/>
  <c r="O74683" i="1"/>
  <c r="P74683" i="1"/>
  <c r="Q74683" i="1"/>
  <c r="R74683" i="1"/>
  <c r="S74683" i="1"/>
  <c r="T74683" i="1"/>
  <c r="U74683" i="1"/>
  <c r="B74684" i="1"/>
  <c r="C74684" i="1"/>
  <c r="D74684" i="1"/>
  <c r="E74684" i="1"/>
  <c r="F74684" i="1"/>
  <c r="G74684" i="1"/>
  <c r="H74684" i="1"/>
  <c r="I74684" i="1"/>
  <c r="J74684" i="1"/>
  <c r="K74684" i="1"/>
  <c r="L74684" i="1"/>
  <c r="M74684" i="1"/>
  <c r="N74684" i="1" s="1"/>
  <c r="O74684" i="1"/>
  <c r="P74684" i="1"/>
  <c r="Q74684" i="1"/>
  <c r="R74684" i="1"/>
  <c r="S74684" i="1"/>
  <c r="T74684" i="1"/>
  <c r="U74684" i="1"/>
  <c r="B74685" i="1"/>
  <c r="C74685" i="1"/>
  <c r="D74685" i="1"/>
  <c r="E74685" i="1"/>
  <c r="F74685" i="1"/>
  <c r="G74685" i="1"/>
  <c r="H74685" i="1"/>
  <c r="I74685" i="1"/>
  <c r="J74685" i="1"/>
  <c r="K74685" i="1"/>
  <c r="L74685" i="1"/>
  <c r="M74685" i="1"/>
  <c r="N74685" i="1" s="1"/>
  <c r="O74685" i="1"/>
  <c r="P74685" i="1"/>
  <c r="Q74685" i="1"/>
  <c r="R74685" i="1"/>
  <c r="S74685" i="1"/>
  <c r="T74685" i="1"/>
  <c r="U74685" i="1"/>
  <c r="B74686" i="1"/>
  <c r="C74686" i="1"/>
  <c r="D74686" i="1"/>
  <c r="E74686" i="1"/>
  <c r="F74686" i="1"/>
  <c r="G74686" i="1"/>
  <c r="H74686" i="1"/>
  <c r="I74686" i="1"/>
  <c r="J74686" i="1"/>
  <c r="K74686" i="1"/>
  <c r="L74686" i="1"/>
  <c r="M74686" i="1"/>
  <c r="N74686" i="1" s="1"/>
  <c r="O74686" i="1"/>
  <c r="P74686" i="1"/>
  <c r="Q74686" i="1"/>
  <c r="R74686" i="1"/>
  <c r="S74686" i="1"/>
  <c r="T74686" i="1"/>
  <c r="U74686" i="1"/>
  <c r="B74687" i="1"/>
  <c r="C74687" i="1"/>
  <c r="D74687" i="1"/>
  <c r="E74687" i="1"/>
  <c r="F74687" i="1"/>
  <c r="G74687" i="1"/>
  <c r="H74687" i="1"/>
  <c r="I74687" i="1"/>
  <c r="J74687" i="1"/>
  <c r="K74687" i="1"/>
  <c r="L74687" i="1"/>
  <c r="M74687" i="1"/>
  <c r="N74687" i="1" s="1"/>
  <c r="O74687" i="1"/>
  <c r="P74687" i="1"/>
  <c r="Q74687" i="1"/>
  <c r="R74687" i="1"/>
  <c r="S74687" i="1"/>
  <c r="T74687" i="1"/>
  <c r="U74687" i="1"/>
  <c r="B74688" i="1"/>
  <c r="C74688" i="1"/>
  <c r="D74688" i="1"/>
  <c r="E74688" i="1"/>
  <c r="F74688" i="1"/>
  <c r="G74688" i="1"/>
  <c r="H74688" i="1"/>
  <c r="I74688" i="1"/>
  <c r="J74688" i="1"/>
  <c r="K74688" i="1"/>
  <c r="L74688" i="1"/>
  <c r="M74688" i="1"/>
  <c r="N74688" i="1" s="1"/>
  <c r="O74688" i="1"/>
  <c r="P74688" i="1"/>
  <c r="Q74688" i="1"/>
  <c r="R74688" i="1"/>
  <c r="S74688" i="1"/>
  <c r="T74688" i="1"/>
  <c r="U74688" i="1"/>
  <c r="B74689" i="1"/>
  <c r="C74689" i="1"/>
  <c r="D74689" i="1"/>
  <c r="E74689" i="1"/>
  <c r="F74689" i="1"/>
  <c r="G74689" i="1"/>
  <c r="H74689" i="1"/>
  <c r="I74689" i="1"/>
  <c r="J74689" i="1"/>
  <c r="K74689" i="1"/>
  <c r="L74689" i="1"/>
  <c r="M74689" i="1"/>
  <c r="N74689" i="1" s="1"/>
  <c r="O74689" i="1"/>
  <c r="P74689" i="1"/>
  <c r="Q74689" i="1"/>
  <c r="R74689" i="1"/>
  <c r="S74689" i="1"/>
  <c r="T74689" i="1"/>
  <c r="U74689" i="1"/>
  <c r="B74690" i="1"/>
  <c r="C74690" i="1"/>
  <c r="D74690" i="1"/>
  <c r="E74690" i="1"/>
  <c r="F74690" i="1"/>
  <c r="G74690" i="1"/>
  <c r="H74690" i="1"/>
  <c r="I74690" i="1"/>
  <c r="J74690" i="1"/>
  <c r="K74690" i="1"/>
  <c r="L74690" i="1"/>
  <c r="M74690" i="1"/>
  <c r="N74690" i="1" s="1"/>
  <c r="O74690" i="1"/>
  <c r="P74690" i="1"/>
  <c r="Q74690" i="1"/>
  <c r="R74690" i="1"/>
  <c r="S74690" i="1"/>
  <c r="T74690" i="1"/>
  <c r="U74690" i="1"/>
  <c r="B74691" i="1"/>
  <c r="C74691" i="1"/>
  <c r="D74691" i="1"/>
  <c r="E74691" i="1"/>
  <c r="F74691" i="1"/>
  <c r="G74691" i="1"/>
  <c r="H74691" i="1"/>
  <c r="I74691" i="1"/>
  <c r="J74691" i="1"/>
  <c r="K74691" i="1"/>
  <c r="L74691" i="1"/>
  <c r="M74691" i="1"/>
  <c r="N74691" i="1" s="1"/>
  <c r="O74691" i="1"/>
  <c r="P74691" i="1"/>
  <c r="Q74691" i="1"/>
  <c r="R74691" i="1"/>
  <c r="S74691" i="1"/>
  <c r="T74691" i="1"/>
  <c r="U74691" i="1"/>
  <c r="B74692" i="1"/>
  <c r="C74692" i="1"/>
  <c r="D74692" i="1"/>
  <c r="E74692" i="1"/>
  <c r="F74692" i="1"/>
  <c r="G74692" i="1"/>
  <c r="H74692" i="1"/>
  <c r="I74692" i="1"/>
  <c r="J74692" i="1"/>
  <c r="K74692" i="1"/>
  <c r="L74692" i="1"/>
  <c r="M74692" i="1"/>
  <c r="N74692" i="1" s="1"/>
  <c r="O74692" i="1"/>
  <c r="P74692" i="1"/>
  <c r="Q74692" i="1"/>
  <c r="R74692" i="1"/>
  <c r="S74692" i="1"/>
  <c r="T74692" i="1"/>
  <c r="U74692" i="1"/>
  <c r="B74693" i="1"/>
  <c r="C74693" i="1"/>
  <c r="D74693" i="1"/>
  <c r="E74693" i="1"/>
  <c r="F74693" i="1"/>
  <c r="G74693" i="1"/>
  <c r="H74693" i="1"/>
  <c r="I74693" i="1"/>
  <c r="J74693" i="1"/>
  <c r="K74693" i="1"/>
  <c r="L74693" i="1"/>
  <c r="M74693" i="1"/>
  <c r="N74693" i="1" s="1"/>
  <c r="O74693" i="1"/>
  <c r="P74693" i="1"/>
  <c r="Q74693" i="1"/>
  <c r="R74693" i="1"/>
  <c r="S74693" i="1"/>
  <c r="T74693" i="1"/>
  <c r="U74693" i="1"/>
  <c r="B74694" i="1"/>
  <c r="C74694" i="1"/>
  <c r="D74694" i="1"/>
  <c r="E74694" i="1"/>
  <c r="F74694" i="1"/>
  <c r="G74694" i="1"/>
  <c r="H74694" i="1"/>
  <c r="I74694" i="1"/>
  <c r="J74694" i="1"/>
  <c r="K74694" i="1"/>
  <c r="L74694" i="1"/>
  <c r="M74694" i="1"/>
  <c r="N74694" i="1" s="1"/>
  <c r="O74694" i="1"/>
  <c r="P74694" i="1"/>
  <c r="Q74694" i="1"/>
  <c r="R74694" i="1"/>
  <c r="S74694" i="1"/>
  <c r="T74694" i="1"/>
  <c r="U74694" i="1"/>
  <c r="B74695" i="1"/>
  <c r="C74695" i="1"/>
  <c r="D74695" i="1"/>
  <c r="E74695" i="1"/>
  <c r="F74695" i="1"/>
  <c r="G74695" i="1"/>
  <c r="H74695" i="1"/>
  <c r="I74695" i="1"/>
  <c r="J74695" i="1"/>
  <c r="K74695" i="1"/>
  <c r="L74695" i="1"/>
  <c r="M74695" i="1"/>
  <c r="N74695" i="1" s="1"/>
  <c r="O74695" i="1"/>
  <c r="P74695" i="1"/>
  <c r="Q74695" i="1"/>
  <c r="R74695" i="1"/>
  <c r="S74695" i="1"/>
  <c r="T74695" i="1"/>
  <c r="U74695" i="1"/>
  <c r="B74696" i="1"/>
  <c r="C74696" i="1"/>
  <c r="D74696" i="1"/>
  <c r="E74696" i="1"/>
  <c r="F74696" i="1"/>
  <c r="G74696" i="1"/>
  <c r="H74696" i="1"/>
  <c r="I74696" i="1"/>
  <c r="J74696" i="1"/>
  <c r="K74696" i="1"/>
  <c r="L74696" i="1"/>
  <c r="M74696" i="1"/>
  <c r="N74696" i="1" s="1"/>
  <c r="O74696" i="1"/>
  <c r="P74696" i="1"/>
  <c r="Q74696" i="1"/>
  <c r="R74696" i="1"/>
  <c r="S74696" i="1"/>
  <c r="T74696" i="1"/>
  <c r="U74696" i="1"/>
  <c r="B74697" i="1"/>
  <c r="C74697" i="1"/>
  <c r="D74697" i="1"/>
  <c r="E74697" i="1"/>
  <c r="F74697" i="1"/>
  <c r="G74697" i="1"/>
  <c r="H74697" i="1"/>
  <c r="I74697" i="1"/>
  <c r="J74697" i="1"/>
  <c r="K74697" i="1"/>
  <c r="L74697" i="1"/>
  <c r="M74697" i="1"/>
  <c r="N74697" i="1" s="1"/>
  <c r="O74697" i="1"/>
  <c r="P74697" i="1"/>
  <c r="Q74697" i="1"/>
  <c r="R74697" i="1"/>
  <c r="S74697" i="1"/>
  <c r="T74697" i="1"/>
  <c r="U74697" i="1"/>
  <c r="B74698" i="1"/>
  <c r="C74698" i="1"/>
  <c r="D74698" i="1"/>
  <c r="E74698" i="1"/>
  <c r="F74698" i="1"/>
  <c r="G74698" i="1"/>
  <c r="H74698" i="1"/>
  <c r="I74698" i="1"/>
  <c r="J74698" i="1"/>
  <c r="K74698" i="1"/>
  <c r="L74698" i="1"/>
  <c r="M74698" i="1"/>
  <c r="N74698" i="1" s="1"/>
  <c r="O74698" i="1"/>
  <c r="P74698" i="1"/>
  <c r="Q74698" i="1"/>
  <c r="R74698" i="1"/>
  <c r="S74698" i="1"/>
  <c r="T74698" i="1"/>
  <c r="U74698" i="1"/>
  <c r="B74699" i="1"/>
  <c r="C74699" i="1"/>
  <c r="D74699" i="1"/>
  <c r="E74699" i="1"/>
  <c r="F74699" i="1"/>
  <c r="G74699" i="1"/>
  <c r="H74699" i="1"/>
  <c r="I74699" i="1"/>
  <c r="J74699" i="1"/>
  <c r="K74699" i="1"/>
  <c r="L74699" i="1"/>
  <c r="M74699" i="1"/>
  <c r="N74699" i="1" s="1"/>
  <c r="O74699" i="1"/>
  <c r="P74699" i="1"/>
  <c r="Q74699" i="1"/>
  <c r="R74699" i="1"/>
  <c r="S74699" i="1"/>
  <c r="T74699" i="1"/>
  <c r="U74699" i="1"/>
  <c r="B74700" i="1"/>
  <c r="C74700" i="1"/>
  <c r="D74700" i="1"/>
  <c r="E74700" i="1"/>
  <c r="F74700" i="1"/>
  <c r="G74700" i="1"/>
  <c r="H74700" i="1"/>
  <c r="I74700" i="1"/>
  <c r="J74700" i="1"/>
  <c r="K74700" i="1"/>
  <c r="L74700" i="1"/>
  <c r="M74700" i="1"/>
  <c r="N74700" i="1" s="1"/>
  <c r="O74700" i="1"/>
  <c r="P74700" i="1"/>
  <c r="Q74700" i="1"/>
  <c r="R74700" i="1"/>
  <c r="S74700" i="1"/>
  <c r="T74700" i="1"/>
  <c r="U74700" i="1"/>
  <c r="B74701" i="1"/>
  <c r="C74701" i="1"/>
  <c r="D74701" i="1"/>
  <c r="E74701" i="1"/>
  <c r="F74701" i="1"/>
  <c r="G74701" i="1"/>
  <c r="H74701" i="1"/>
  <c r="I74701" i="1"/>
  <c r="J74701" i="1"/>
  <c r="K74701" i="1"/>
  <c r="L74701" i="1"/>
  <c r="M74701" i="1"/>
  <c r="N74701" i="1" s="1"/>
  <c r="O74701" i="1"/>
  <c r="P74701" i="1"/>
  <c r="Q74701" i="1"/>
  <c r="R74701" i="1"/>
  <c r="S74701" i="1"/>
  <c r="T74701" i="1"/>
  <c r="U74701" i="1"/>
  <c r="B74702" i="1"/>
  <c r="C74702" i="1"/>
  <c r="D74702" i="1"/>
  <c r="E74702" i="1"/>
  <c r="F74702" i="1"/>
  <c r="G74702" i="1"/>
  <c r="H74702" i="1"/>
  <c r="I74702" i="1"/>
  <c r="J74702" i="1"/>
  <c r="K74702" i="1"/>
  <c r="L74702" i="1"/>
  <c r="M74702" i="1"/>
  <c r="N74702" i="1" s="1"/>
  <c r="O74702" i="1"/>
  <c r="P74702" i="1"/>
  <c r="Q74702" i="1"/>
  <c r="R74702" i="1"/>
  <c r="S74702" i="1"/>
  <c r="T74702" i="1"/>
  <c r="U74702" i="1"/>
  <c r="B74703" i="1"/>
  <c r="C74703" i="1"/>
  <c r="D74703" i="1"/>
  <c r="E74703" i="1"/>
  <c r="F74703" i="1"/>
  <c r="G74703" i="1"/>
  <c r="H74703" i="1"/>
  <c r="I74703" i="1"/>
  <c r="J74703" i="1"/>
  <c r="K74703" i="1"/>
  <c r="L74703" i="1"/>
  <c r="M74703" i="1"/>
  <c r="N74703" i="1" s="1"/>
  <c r="O74703" i="1"/>
  <c r="P74703" i="1"/>
  <c r="Q74703" i="1"/>
  <c r="R74703" i="1"/>
  <c r="S74703" i="1"/>
  <c r="T74703" i="1"/>
  <c r="U74703" i="1"/>
  <c r="B74704" i="1"/>
  <c r="C74704" i="1"/>
  <c r="D74704" i="1"/>
  <c r="E74704" i="1"/>
  <c r="F74704" i="1"/>
  <c r="G74704" i="1"/>
  <c r="H74704" i="1"/>
  <c r="I74704" i="1"/>
  <c r="J74704" i="1"/>
  <c r="K74704" i="1"/>
  <c r="L74704" i="1"/>
  <c r="M74704" i="1"/>
  <c r="N74704" i="1" s="1"/>
  <c r="O74704" i="1"/>
  <c r="P74704" i="1"/>
  <c r="Q74704" i="1"/>
  <c r="R74704" i="1"/>
  <c r="S74704" i="1"/>
  <c r="T74704" i="1"/>
  <c r="U74704" i="1"/>
  <c r="B74705" i="1"/>
  <c r="C74705" i="1"/>
  <c r="D74705" i="1"/>
  <c r="E74705" i="1"/>
  <c r="F74705" i="1"/>
  <c r="G74705" i="1"/>
  <c r="H74705" i="1"/>
  <c r="I74705" i="1"/>
  <c r="J74705" i="1"/>
  <c r="K74705" i="1"/>
  <c r="L74705" i="1"/>
  <c r="M74705" i="1"/>
  <c r="N74705" i="1" s="1"/>
  <c r="O74705" i="1"/>
  <c r="P74705" i="1"/>
  <c r="Q74705" i="1"/>
  <c r="R74705" i="1"/>
  <c r="S74705" i="1"/>
  <c r="T74705" i="1"/>
  <c r="U74705" i="1"/>
  <c r="B74706" i="1"/>
  <c r="C74706" i="1"/>
  <c r="D74706" i="1"/>
  <c r="E74706" i="1"/>
  <c r="F74706" i="1"/>
  <c r="G74706" i="1"/>
  <c r="H74706" i="1"/>
  <c r="I74706" i="1"/>
  <c r="J74706" i="1"/>
  <c r="K74706" i="1"/>
  <c r="L74706" i="1"/>
  <c r="M74706" i="1"/>
  <c r="N74706" i="1" s="1"/>
  <c r="O74706" i="1"/>
  <c r="P74706" i="1"/>
  <c r="Q74706" i="1"/>
  <c r="R74706" i="1"/>
  <c r="S74706" i="1"/>
  <c r="T74706" i="1"/>
  <c r="U74706" i="1"/>
  <c r="B74707" i="1"/>
  <c r="C74707" i="1"/>
  <c r="D74707" i="1"/>
  <c r="E74707" i="1"/>
  <c r="F74707" i="1"/>
  <c r="G74707" i="1"/>
  <c r="H74707" i="1"/>
  <c r="I74707" i="1"/>
  <c r="J74707" i="1"/>
  <c r="K74707" i="1"/>
  <c r="L74707" i="1"/>
  <c r="M74707" i="1"/>
  <c r="N74707" i="1" s="1"/>
  <c r="O74707" i="1"/>
  <c r="P74707" i="1"/>
  <c r="Q74707" i="1"/>
  <c r="R74707" i="1"/>
  <c r="S74707" i="1"/>
  <c r="T74707" i="1"/>
  <c r="U74707" i="1"/>
  <c r="B74708" i="1"/>
  <c r="C74708" i="1"/>
  <c r="D74708" i="1"/>
  <c r="E74708" i="1"/>
  <c r="F74708" i="1"/>
  <c r="G74708" i="1"/>
  <c r="H74708" i="1"/>
  <c r="I74708" i="1"/>
  <c r="J74708" i="1"/>
  <c r="K74708" i="1"/>
  <c r="L74708" i="1"/>
  <c r="M74708" i="1"/>
  <c r="N74708" i="1" s="1"/>
  <c r="O74708" i="1"/>
  <c r="P74708" i="1"/>
  <c r="Q74708" i="1"/>
  <c r="R74708" i="1"/>
  <c r="S74708" i="1"/>
  <c r="T74708" i="1"/>
  <c r="U74708" i="1"/>
  <c r="B74709" i="1"/>
  <c r="C74709" i="1"/>
  <c r="D74709" i="1"/>
  <c r="E74709" i="1"/>
  <c r="F74709" i="1"/>
  <c r="G74709" i="1"/>
  <c r="H74709" i="1"/>
  <c r="I74709" i="1"/>
  <c r="J74709" i="1"/>
  <c r="K74709" i="1"/>
  <c r="L74709" i="1"/>
  <c r="M74709" i="1"/>
  <c r="N74709" i="1" s="1"/>
  <c r="O74709" i="1"/>
  <c r="P74709" i="1"/>
  <c r="Q74709" i="1"/>
  <c r="R74709" i="1"/>
  <c r="S74709" i="1"/>
  <c r="T74709" i="1"/>
  <c r="U74709" i="1"/>
  <c r="B74710" i="1"/>
  <c r="C74710" i="1"/>
  <c r="D74710" i="1"/>
  <c r="E74710" i="1"/>
  <c r="F74710" i="1"/>
  <c r="G74710" i="1"/>
  <c r="H74710" i="1"/>
  <c r="I74710" i="1"/>
  <c r="J74710" i="1"/>
  <c r="K74710" i="1"/>
  <c r="L74710" i="1"/>
  <c r="M74710" i="1"/>
  <c r="N74710" i="1" s="1"/>
  <c r="O74710" i="1"/>
  <c r="P74710" i="1"/>
  <c r="Q74710" i="1"/>
  <c r="R74710" i="1"/>
  <c r="S74710" i="1"/>
  <c r="T74710" i="1"/>
  <c r="U74710" i="1"/>
  <c r="B74711" i="1"/>
  <c r="C74711" i="1"/>
  <c r="D74711" i="1"/>
  <c r="E74711" i="1"/>
  <c r="F74711" i="1"/>
  <c r="G74711" i="1"/>
  <c r="H74711" i="1"/>
  <c r="I74711" i="1"/>
  <c r="J74711" i="1"/>
  <c r="K74711" i="1"/>
  <c r="L74711" i="1"/>
  <c r="M74711" i="1"/>
  <c r="N74711" i="1" s="1"/>
  <c r="O74711" i="1"/>
  <c r="P74711" i="1"/>
  <c r="Q74711" i="1"/>
  <c r="R74711" i="1"/>
  <c r="S74711" i="1"/>
  <c r="T74711" i="1"/>
  <c r="U74711" i="1"/>
  <c r="B74712" i="1"/>
  <c r="C74712" i="1"/>
  <c r="D74712" i="1"/>
  <c r="E74712" i="1"/>
  <c r="F74712" i="1"/>
  <c r="G74712" i="1"/>
  <c r="H74712" i="1"/>
  <c r="I74712" i="1"/>
  <c r="J74712" i="1"/>
  <c r="K74712" i="1"/>
  <c r="L74712" i="1"/>
  <c r="M74712" i="1"/>
  <c r="N74712" i="1" s="1"/>
  <c r="O74712" i="1"/>
  <c r="P74712" i="1"/>
  <c r="Q74712" i="1"/>
  <c r="R74712" i="1"/>
  <c r="S74712" i="1"/>
  <c r="T74712" i="1"/>
  <c r="U74712" i="1"/>
  <c r="B74713" i="1"/>
  <c r="C74713" i="1"/>
  <c r="D74713" i="1"/>
  <c r="E74713" i="1"/>
  <c r="F74713" i="1"/>
  <c r="G74713" i="1"/>
  <c r="H74713" i="1"/>
  <c r="I74713" i="1"/>
  <c r="J74713" i="1"/>
  <c r="K74713" i="1"/>
  <c r="L74713" i="1"/>
  <c r="M74713" i="1"/>
  <c r="N74713" i="1" s="1"/>
  <c r="O74713" i="1"/>
  <c r="P74713" i="1"/>
  <c r="Q74713" i="1"/>
  <c r="R74713" i="1"/>
  <c r="S74713" i="1"/>
  <c r="T74713" i="1"/>
  <c r="U74713" i="1"/>
  <c r="B74714" i="1"/>
  <c r="C74714" i="1"/>
  <c r="D74714" i="1"/>
  <c r="E74714" i="1"/>
  <c r="F74714" i="1"/>
  <c r="G74714" i="1"/>
  <c r="H74714" i="1"/>
  <c r="I74714" i="1"/>
  <c r="J74714" i="1"/>
  <c r="K74714" i="1"/>
  <c r="L74714" i="1"/>
  <c r="M74714" i="1"/>
  <c r="N74714" i="1" s="1"/>
  <c r="O74714" i="1"/>
  <c r="P74714" i="1"/>
  <c r="Q74714" i="1"/>
  <c r="R74714" i="1"/>
  <c r="S74714" i="1"/>
  <c r="T74714" i="1"/>
  <c r="U74714" i="1"/>
  <c r="B74715" i="1"/>
  <c r="C74715" i="1"/>
  <c r="D74715" i="1"/>
  <c r="E74715" i="1"/>
  <c r="F74715" i="1"/>
  <c r="G74715" i="1"/>
  <c r="H74715" i="1"/>
  <c r="I74715" i="1"/>
  <c r="J74715" i="1"/>
  <c r="K74715" i="1"/>
  <c r="L74715" i="1"/>
  <c r="M74715" i="1"/>
  <c r="N74715" i="1" s="1"/>
  <c r="O74715" i="1"/>
  <c r="P74715" i="1"/>
  <c r="Q74715" i="1"/>
  <c r="R74715" i="1"/>
  <c r="S74715" i="1"/>
  <c r="T74715" i="1"/>
  <c r="U74715" i="1"/>
  <c r="B74716" i="1"/>
  <c r="C74716" i="1"/>
  <c r="D74716" i="1"/>
  <c r="E74716" i="1"/>
  <c r="F74716" i="1"/>
  <c r="G74716" i="1"/>
  <c r="H74716" i="1"/>
  <c r="I74716" i="1"/>
  <c r="J74716" i="1"/>
  <c r="K74716" i="1"/>
  <c r="L74716" i="1"/>
  <c r="M74716" i="1"/>
  <c r="N74716" i="1" s="1"/>
  <c r="O74716" i="1"/>
  <c r="P74716" i="1"/>
  <c r="Q74716" i="1"/>
  <c r="R74716" i="1"/>
  <c r="S74716" i="1"/>
  <c r="T74716" i="1"/>
  <c r="U74716" i="1"/>
  <c r="B74717" i="1"/>
  <c r="C74717" i="1"/>
  <c r="D74717" i="1"/>
  <c r="E74717" i="1"/>
  <c r="F74717" i="1"/>
  <c r="G74717" i="1"/>
  <c r="H74717" i="1"/>
  <c r="I74717" i="1"/>
  <c r="J74717" i="1"/>
  <c r="K74717" i="1"/>
  <c r="L74717" i="1"/>
  <c r="M74717" i="1"/>
  <c r="N74717" i="1" s="1"/>
  <c r="O74717" i="1"/>
  <c r="P74717" i="1"/>
  <c r="Q74717" i="1"/>
  <c r="R74717" i="1"/>
  <c r="S74717" i="1"/>
  <c r="T74717" i="1"/>
  <c r="U74717" i="1"/>
  <c r="B74718" i="1"/>
  <c r="C74718" i="1"/>
  <c r="D74718" i="1"/>
  <c r="E74718" i="1"/>
  <c r="F74718" i="1"/>
  <c r="G74718" i="1"/>
  <c r="H74718" i="1"/>
  <c r="I74718" i="1"/>
  <c r="J74718" i="1"/>
  <c r="K74718" i="1"/>
  <c r="L74718" i="1"/>
  <c r="M74718" i="1"/>
  <c r="N74718" i="1" s="1"/>
  <c r="O74718" i="1"/>
  <c r="P74718" i="1"/>
  <c r="Q74718" i="1"/>
  <c r="R74718" i="1"/>
  <c r="S74718" i="1"/>
  <c r="T74718" i="1"/>
  <c r="U74718" i="1"/>
  <c r="B74719" i="1"/>
  <c r="C74719" i="1"/>
  <c r="D74719" i="1"/>
  <c r="E74719" i="1"/>
  <c r="F74719" i="1"/>
  <c r="G74719" i="1"/>
  <c r="H74719" i="1"/>
  <c r="I74719" i="1"/>
  <c r="J74719" i="1"/>
  <c r="K74719" i="1"/>
  <c r="L74719" i="1"/>
  <c r="M74719" i="1"/>
  <c r="N74719" i="1" s="1"/>
  <c r="O74719" i="1"/>
  <c r="P74719" i="1"/>
  <c r="Q74719" i="1"/>
  <c r="R74719" i="1"/>
  <c r="S74719" i="1"/>
  <c r="T74719" i="1"/>
  <c r="U74719" i="1"/>
  <c r="B74720" i="1"/>
  <c r="C74720" i="1"/>
  <c r="D74720" i="1"/>
  <c r="E74720" i="1"/>
  <c r="F74720" i="1"/>
  <c r="G74720" i="1"/>
  <c r="H74720" i="1"/>
  <c r="I74720" i="1"/>
  <c r="J74720" i="1"/>
  <c r="K74720" i="1"/>
  <c r="L74720" i="1"/>
  <c r="M74720" i="1"/>
  <c r="N74720" i="1" s="1"/>
  <c r="O74720" i="1"/>
  <c r="P74720" i="1"/>
  <c r="Q74720" i="1"/>
  <c r="R74720" i="1"/>
  <c r="S74720" i="1"/>
  <c r="T74720" i="1"/>
  <c r="U74720" i="1"/>
  <c r="B74721" i="1"/>
  <c r="C74721" i="1"/>
  <c r="D74721" i="1"/>
  <c r="E74721" i="1"/>
  <c r="F74721" i="1"/>
  <c r="G74721" i="1"/>
  <c r="H74721" i="1"/>
  <c r="I74721" i="1"/>
  <c r="J74721" i="1"/>
  <c r="K74721" i="1"/>
  <c r="L74721" i="1"/>
  <c r="M74721" i="1"/>
  <c r="N74721" i="1" s="1"/>
  <c r="O74721" i="1"/>
  <c r="P74721" i="1"/>
  <c r="Q74721" i="1"/>
  <c r="R74721" i="1"/>
  <c r="S74721" i="1"/>
  <c r="T74721" i="1"/>
  <c r="U74721" i="1"/>
  <c r="B74722" i="1"/>
  <c r="C74722" i="1"/>
  <c r="D74722" i="1"/>
  <c r="E74722" i="1"/>
  <c r="F74722" i="1"/>
  <c r="G74722" i="1"/>
  <c r="H74722" i="1"/>
  <c r="I74722" i="1"/>
  <c r="J74722" i="1"/>
  <c r="K74722" i="1"/>
  <c r="L74722" i="1"/>
  <c r="M74722" i="1"/>
  <c r="N74722" i="1" s="1"/>
  <c r="O74722" i="1"/>
  <c r="P74722" i="1"/>
  <c r="Q74722" i="1"/>
  <c r="R74722" i="1"/>
  <c r="S74722" i="1"/>
  <c r="T74722" i="1"/>
  <c r="U74722" i="1"/>
  <c r="B74723" i="1"/>
  <c r="C74723" i="1"/>
  <c r="D74723" i="1"/>
  <c r="E74723" i="1"/>
  <c r="F74723" i="1"/>
  <c r="G74723" i="1"/>
  <c r="H74723" i="1"/>
  <c r="I74723" i="1"/>
  <c r="J74723" i="1"/>
  <c r="K74723" i="1"/>
  <c r="L74723" i="1"/>
  <c r="M74723" i="1"/>
  <c r="N74723" i="1" s="1"/>
  <c r="O74723" i="1"/>
  <c r="P74723" i="1"/>
  <c r="Q74723" i="1"/>
  <c r="R74723" i="1"/>
  <c r="S74723" i="1"/>
  <c r="T74723" i="1"/>
  <c r="U74723" i="1"/>
  <c r="B74724" i="1"/>
  <c r="C74724" i="1"/>
  <c r="D74724" i="1"/>
  <c r="E74724" i="1"/>
  <c r="F74724" i="1"/>
  <c r="G74724" i="1"/>
  <c r="H74724" i="1"/>
  <c r="I74724" i="1"/>
  <c r="J74724" i="1"/>
  <c r="K74724" i="1"/>
  <c r="L74724" i="1"/>
  <c r="M74724" i="1"/>
  <c r="N74724" i="1" s="1"/>
  <c r="O74724" i="1"/>
  <c r="P74724" i="1"/>
  <c r="Q74724" i="1"/>
  <c r="R74724" i="1"/>
  <c r="S74724" i="1"/>
  <c r="T74724" i="1"/>
  <c r="U74724" i="1"/>
  <c r="B74725" i="1"/>
  <c r="C74725" i="1"/>
  <c r="D74725" i="1"/>
  <c r="E74725" i="1"/>
  <c r="F74725" i="1"/>
  <c r="G74725" i="1"/>
  <c r="H74725" i="1"/>
  <c r="I74725" i="1"/>
  <c r="J74725" i="1"/>
  <c r="K74725" i="1"/>
  <c r="L74725" i="1"/>
  <c r="M74725" i="1"/>
  <c r="N74725" i="1" s="1"/>
  <c r="O74725" i="1"/>
  <c r="P74725" i="1"/>
  <c r="Q74725" i="1"/>
  <c r="R74725" i="1"/>
  <c r="S74725" i="1"/>
  <c r="T74725" i="1"/>
  <c r="U74725" i="1"/>
  <c r="B74726" i="1"/>
  <c r="C74726" i="1"/>
  <c r="D74726" i="1"/>
  <c r="E74726" i="1"/>
  <c r="F74726" i="1"/>
  <c r="G74726" i="1"/>
  <c r="H74726" i="1"/>
  <c r="I74726" i="1"/>
  <c r="J74726" i="1"/>
  <c r="K74726" i="1"/>
  <c r="L74726" i="1"/>
  <c r="M74726" i="1"/>
  <c r="N74726" i="1" s="1"/>
  <c r="O74726" i="1"/>
  <c r="P74726" i="1"/>
  <c r="Q74726" i="1"/>
  <c r="R74726" i="1"/>
  <c r="S74726" i="1"/>
  <c r="T74726" i="1"/>
  <c r="U74726" i="1"/>
  <c r="B74727" i="1"/>
  <c r="C74727" i="1"/>
  <c r="D74727" i="1"/>
  <c r="E74727" i="1"/>
  <c r="F74727" i="1"/>
  <c r="G74727" i="1"/>
  <c r="H74727" i="1"/>
  <c r="I74727" i="1"/>
  <c r="J74727" i="1"/>
  <c r="K74727" i="1"/>
  <c r="L74727" i="1"/>
  <c r="M74727" i="1"/>
  <c r="N74727" i="1" s="1"/>
  <c r="O74727" i="1"/>
  <c r="P74727" i="1"/>
  <c r="Q74727" i="1"/>
  <c r="R74727" i="1"/>
  <c r="S74727" i="1"/>
  <c r="T74727" i="1"/>
  <c r="U74727" i="1"/>
  <c r="B74728" i="1"/>
  <c r="C74728" i="1"/>
  <c r="D74728" i="1"/>
  <c r="E74728" i="1"/>
  <c r="F74728" i="1"/>
  <c r="G74728" i="1"/>
  <c r="H74728" i="1"/>
  <c r="I74728" i="1"/>
  <c r="J74728" i="1"/>
  <c r="K74728" i="1"/>
  <c r="L74728" i="1"/>
  <c r="M74728" i="1"/>
  <c r="N74728" i="1" s="1"/>
  <c r="O74728" i="1"/>
  <c r="P74728" i="1"/>
  <c r="Q74728" i="1"/>
  <c r="R74728" i="1"/>
  <c r="S74728" i="1"/>
  <c r="T74728" i="1"/>
  <c r="U74728" i="1"/>
  <c r="B74729" i="1"/>
  <c r="C74729" i="1"/>
  <c r="D74729" i="1"/>
  <c r="E74729" i="1"/>
  <c r="F74729" i="1"/>
  <c r="G74729" i="1"/>
  <c r="H74729" i="1"/>
  <c r="I74729" i="1"/>
  <c r="J74729" i="1"/>
  <c r="K74729" i="1"/>
  <c r="L74729" i="1"/>
  <c r="M74729" i="1"/>
  <c r="N74729" i="1" s="1"/>
  <c r="O74729" i="1"/>
  <c r="P74729" i="1"/>
  <c r="Q74729" i="1"/>
  <c r="R74729" i="1"/>
  <c r="S74729" i="1"/>
  <c r="T74729" i="1"/>
  <c r="U74729" i="1"/>
  <c r="B74730" i="1"/>
  <c r="C74730" i="1"/>
  <c r="D74730" i="1"/>
  <c r="E74730" i="1"/>
  <c r="F74730" i="1"/>
  <c r="G74730" i="1"/>
  <c r="H74730" i="1"/>
  <c r="I74730" i="1"/>
  <c r="J74730" i="1"/>
  <c r="K74730" i="1"/>
  <c r="L74730" i="1"/>
  <c r="M74730" i="1"/>
  <c r="N74730" i="1" s="1"/>
  <c r="O74730" i="1"/>
  <c r="P74730" i="1"/>
  <c r="Q74730" i="1"/>
  <c r="R74730" i="1"/>
  <c r="S74730" i="1"/>
  <c r="T74730" i="1"/>
  <c r="U74730" i="1"/>
  <c r="B74731" i="1"/>
  <c r="C74731" i="1"/>
  <c r="D74731" i="1"/>
  <c r="E74731" i="1"/>
  <c r="F74731" i="1"/>
  <c r="G74731" i="1"/>
  <c r="H74731" i="1"/>
  <c r="I74731" i="1"/>
  <c r="J74731" i="1"/>
  <c r="K74731" i="1"/>
  <c r="L74731" i="1"/>
  <c r="M74731" i="1"/>
  <c r="N74731" i="1" s="1"/>
  <c r="O74731" i="1"/>
  <c r="P74731" i="1"/>
  <c r="Q74731" i="1"/>
  <c r="R74731" i="1"/>
  <c r="S74731" i="1"/>
  <c r="T74731" i="1"/>
  <c r="U74731" i="1"/>
  <c r="B74732" i="1"/>
  <c r="C74732" i="1"/>
  <c r="D74732" i="1"/>
  <c r="E74732" i="1"/>
  <c r="F74732" i="1"/>
  <c r="G74732" i="1"/>
  <c r="H74732" i="1"/>
  <c r="I74732" i="1"/>
  <c r="J74732" i="1"/>
  <c r="K74732" i="1"/>
  <c r="L74732" i="1"/>
  <c r="M74732" i="1"/>
  <c r="N74732" i="1" s="1"/>
  <c r="O74732" i="1"/>
  <c r="P74732" i="1"/>
  <c r="Q74732" i="1"/>
  <c r="R74732" i="1"/>
  <c r="S74732" i="1"/>
  <c r="T74732" i="1"/>
  <c r="U74732" i="1"/>
  <c r="B74733" i="1"/>
  <c r="C74733" i="1"/>
  <c r="D74733" i="1"/>
  <c r="E74733" i="1"/>
  <c r="F74733" i="1"/>
  <c r="G74733" i="1"/>
  <c r="H74733" i="1"/>
  <c r="I74733" i="1"/>
  <c r="J74733" i="1"/>
  <c r="K74733" i="1"/>
  <c r="L74733" i="1"/>
  <c r="M74733" i="1"/>
  <c r="N74733" i="1" s="1"/>
  <c r="O74733" i="1"/>
  <c r="P74733" i="1"/>
  <c r="Q74733" i="1"/>
  <c r="R74733" i="1"/>
  <c r="S74733" i="1"/>
  <c r="T74733" i="1"/>
  <c r="U74733" i="1"/>
  <c r="B74734" i="1"/>
  <c r="C74734" i="1"/>
  <c r="D74734" i="1"/>
  <c r="E74734" i="1"/>
  <c r="F74734" i="1"/>
  <c r="G74734" i="1"/>
  <c r="H74734" i="1"/>
  <c r="I74734" i="1"/>
  <c r="J74734" i="1"/>
  <c r="K74734" i="1"/>
  <c r="L74734" i="1"/>
  <c r="M74734" i="1"/>
  <c r="N74734" i="1" s="1"/>
  <c r="O74734" i="1"/>
  <c r="P74734" i="1"/>
  <c r="Q74734" i="1"/>
  <c r="R74734" i="1"/>
  <c r="S74734" i="1"/>
  <c r="T74734" i="1"/>
  <c r="U74734" i="1"/>
  <c r="B74735" i="1"/>
  <c r="C74735" i="1"/>
  <c r="D74735" i="1"/>
  <c r="E74735" i="1"/>
  <c r="F74735" i="1"/>
  <c r="G74735" i="1"/>
  <c r="H74735" i="1"/>
  <c r="I74735" i="1"/>
  <c r="J74735" i="1"/>
  <c r="K74735" i="1"/>
  <c r="L74735" i="1"/>
  <c r="M74735" i="1"/>
  <c r="N74735" i="1" s="1"/>
  <c r="O74735" i="1"/>
  <c r="P74735" i="1"/>
  <c r="Q74735" i="1"/>
  <c r="R74735" i="1"/>
  <c r="S74735" i="1"/>
  <c r="T74735" i="1"/>
  <c r="U74735" i="1"/>
  <c r="B74736" i="1"/>
  <c r="C74736" i="1"/>
  <c r="D74736" i="1"/>
  <c r="E74736" i="1"/>
  <c r="F74736" i="1"/>
  <c r="G74736" i="1"/>
  <c r="H74736" i="1"/>
  <c r="I74736" i="1"/>
  <c r="J74736" i="1"/>
  <c r="K74736" i="1"/>
  <c r="L74736" i="1"/>
  <c r="M74736" i="1"/>
  <c r="N74736" i="1" s="1"/>
  <c r="O74736" i="1"/>
  <c r="P74736" i="1"/>
  <c r="Q74736" i="1"/>
  <c r="R74736" i="1"/>
  <c r="S74736" i="1"/>
  <c r="T74736" i="1"/>
  <c r="U74736" i="1"/>
  <c r="B74737" i="1"/>
  <c r="C74737" i="1"/>
  <c r="D74737" i="1"/>
  <c r="E74737" i="1"/>
  <c r="F74737" i="1"/>
  <c r="G74737" i="1"/>
  <c r="H74737" i="1"/>
  <c r="I74737" i="1"/>
  <c r="J74737" i="1"/>
  <c r="K74737" i="1"/>
  <c r="L74737" i="1"/>
  <c r="M74737" i="1"/>
  <c r="N74737" i="1" s="1"/>
  <c r="O74737" i="1"/>
  <c r="P74737" i="1"/>
  <c r="Q74737" i="1"/>
  <c r="R74737" i="1"/>
  <c r="S74737" i="1"/>
  <c r="T74737" i="1"/>
  <c r="U74737" i="1"/>
  <c r="B74738" i="1"/>
  <c r="C74738" i="1"/>
  <c r="D74738" i="1"/>
  <c r="E74738" i="1"/>
  <c r="F74738" i="1"/>
  <c r="G74738" i="1"/>
  <c r="H74738" i="1"/>
  <c r="I74738" i="1"/>
  <c r="J74738" i="1"/>
  <c r="K74738" i="1"/>
  <c r="L74738" i="1"/>
  <c r="M74738" i="1"/>
  <c r="N74738" i="1" s="1"/>
  <c r="O74738" i="1"/>
  <c r="P74738" i="1"/>
  <c r="Q74738" i="1"/>
  <c r="R74738" i="1"/>
  <c r="S74738" i="1"/>
  <c r="T74738" i="1"/>
  <c r="U74738" i="1"/>
  <c r="B74739" i="1"/>
  <c r="C74739" i="1"/>
  <c r="D74739" i="1"/>
  <c r="E74739" i="1"/>
  <c r="F74739" i="1"/>
  <c r="G74739" i="1"/>
  <c r="H74739" i="1"/>
  <c r="I74739" i="1"/>
  <c r="J74739" i="1"/>
  <c r="K74739" i="1"/>
  <c r="L74739" i="1"/>
  <c r="M74739" i="1"/>
  <c r="N74739" i="1" s="1"/>
  <c r="O74739" i="1"/>
  <c r="P74739" i="1"/>
  <c r="Q74739" i="1"/>
  <c r="R74739" i="1"/>
  <c r="S74739" i="1"/>
  <c r="T74739" i="1"/>
  <c r="U74739" i="1"/>
  <c r="B74740" i="1"/>
  <c r="C74740" i="1"/>
  <c r="D74740" i="1"/>
  <c r="E74740" i="1"/>
  <c r="F74740" i="1"/>
  <c r="G74740" i="1"/>
  <c r="H74740" i="1"/>
  <c r="I74740" i="1"/>
  <c r="J74740" i="1"/>
  <c r="K74740" i="1"/>
  <c r="L74740" i="1"/>
  <c r="M74740" i="1"/>
  <c r="N74740" i="1" s="1"/>
  <c r="O74740" i="1"/>
  <c r="P74740" i="1"/>
  <c r="Q74740" i="1"/>
  <c r="R74740" i="1"/>
  <c r="S74740" i="1"/>
  <c r="T74740" i="1"/>
  <c r="U74740" i="1"/>
  <c r="B74741" i="1"/>
  <c r="C74741" i="1"/>
  <c r="D74741" i="1"/>
  <c r="E74741" i="1"/>
  <c r="F74741" i="1"/>
  <c r="G74741" i="1"/>
  <c r="H74741" i="1"/>
  <c r="I74741" i="1"/>
  <c r="J74741" i="1"/>
  <c r="K74741" i="1"/>
  <c r="L74741" i="1"/>
  <c r="M74741" i="1"/>
  <c r="N74741" i="1" s="1"/>
  <c r="O74741" i="1"/>
  <c r="P74741" i="1"/>
  <c r="Q74741" i="1"/>
  <c r="R74741" i="1"/>
  <c r="S74741" i="1"/>
  <c r="T74741" i="1"/>
  <c r="U74741" i="1"/>
  <c r="B74742" i="1"/>
  <c r="C74742" i="1"/>
  <c r="D74742" i="1"/>
  <c r="E74742" i="1"/>
  <c r="F74742" i="1"/>
  <c r="G74742" i="1"/>
  <c r="H74742" i="1"/>
  <c r="I74742" i="1"/>
  <c r="J74742" i="1"/>
  <c r="K74742" i="1"/>
  <c r="L74742" i="1"/>
  <c r="M74742" i="1"/>
  <c r="N74742" i="1" s="1"/>
  <c r="O74742" i="1"/>
  <c r="P74742" i="1"/>
  <c r="Q74742" i="1"/>
  <c r="R74742" i="1"/>
  <c r="S74742" i="1"/>
  <c r="T74742" i="1"/>
  <c r="U74742" i="1"/>
  <c r="B74743" i="1"/>
  <c r="C74743" i="1"/>
  <c r="D74743" i="1"/>
  <c r="E74743" i="1"/>
  <c r="F74743" i="1"/>
  <c r="G74743" i="1"/>
  <c r="H74743" i="1"/>
  <c r="I74743" i="1"/>
  <c r="J74743" i="1"/>
  <c r="K74743" i="1"/>
  <c r="L74743" i="1"/>
  <c r="M74743" i="1"/>
  <c r="N74743" i="1" s="1"/>
  <c r="O74743" i="1"/>
  <c r="P74743" i="1"/>
  <c r="Q74743" i="1"/>
  <c r="R74743" i="1"/>
  <c r="S74743" i="1"/>
  <c r="T74743" i="1"/>
  <c r="U74743" i="1"/>
  <c r="B74744" i="1"/>
  <c r="C74744" i="1"/>
  <c r="D74744" i="1"/>
  <c r="E74744" i="1"/>
  <c r="F74744" i="1"/>
  <c r="G74744" i="1"/>
  <c r="H74744" i="1"/>
  <c r="I74744" i="1"/>
  <c r="J74744" i="1"/>
  <c r="K74744" i="1"/>
  <c r="L74744" i="1"/>
  <c r="M74744" i="1"/>
  <c r="N74744" i="1" s="1"/>
  <c r="O74744" i="1"/>
  <c r="P74744" i="1"/>
  <c r="Q74744" i="1"/>
  <c r="R74744" i="1"/>
  <c r="S74744" i="1"/>
  <c r="T74744" i="1"/>
  <c r="U74744" i="1"/>
  <c r="B74745" i="1"/>
  <c r="C74745" i="1"/>
  <c r="D74745" i="1"/>
  <c r="E74745" i="1"/>
  <c r="F74745" i="1"/>
  <c r="G74745" i="1"/>
  <c r="H74745" i="1"/>
  <c r="I74745" i="1"/>
  <c r="J74745" i="1"/>
  <c r="K74745" i="1"/>
  <c r="L74745" i="1"/>
  <c r="M74745" i="1"/>
  <c r="N74745" i="1" s="1"/>
  <c r="O74745" i="1"/>
  <c r="P74745" i="1"/>
  <c r="Q74745" i="1"/>
  <c r="R74745" i="1"/>
  <c r="S74745" i="1"/>
  <c r="T74745" i="1"/>
  <c r="U74745" i="1"/>
  <c r="B74746" i="1"/>
  <c r="C74746" i="1"/>
  <c r="D74746" i="1"/>
  <c r="E74746" i="1"/>
  <c r="F74746" i="1"/>
  <c r="G74746" i="1"/>
  <c r="H74746" i="1"/>
  <c r="I74746" i="1"/>
  <c r="J74746" i="1"/>
  <c r="K74746" i="1"/>
  <c r="L74746" i="1"/>
  <c r="M74746" i="1"/>
  <c r="N74746" i="1" s="1"/>
  <c r="O74746" i="1"/>
  <c r="P74746" i="1"/>
  <c r="Q74746" i="1"/>
  <c r="R74746" i="1"/>
  <c r="S74746" i="1"/>
  <c r="T74746" i="1"/>
  <c r="U74746" i="1"/>
  <c r="B74747" i="1"/>
  <c r="C74747" i="1"/>
  <c r="D74747" i="1"/>
  <c r="E74747" i="1"/>
  <c r="F74747" i="1"/>
  <c r="G74747" i="1"/>
  <c r="H74747" i="1"/>
  <c r="I74747" i="1"/>
  <c r="J74747" i="1"/>
  <c r="K74747" i="1"/>
  <c r="L74747" i="1"/>
  <c r="M74747" i="1"/>
  <c r="N74747" i="1" s="1"/>
  <c r="O74747" i="1"/>
  <c r="P74747" i="1"/>
  <c r="Q74747" i="1"/>
  <c r="R74747" i="1"/>
  <c r="S74747" i="1"/>
  <c r="T74747" i="1"/>
  <c r="U74747" i="1"/>
  <c r="B74748" i="1"/>
  <c r="C74748" i="1"/>
  <c r="D74748" i="1"/>
  <c r="E74748" i="1"/>
  <c r="F74748" i="1"/>
  <c r="G74748" i="1"/>
  <c r="H74748" i="1"/>
  <c r="I74748" i="1"/>
  <c r="J74748" i="1"/>
  <c r="K74748" i="1"/>
  <c r="L74748" i="1"/>
  <c r="M74748" i="1"/>
  <c r="N74748" i="1" s="1"/>
  <c r="O74748" i="1"/>
  <c r="P74748" i="1"/>
  <c r="Q74748" i="1"/>
  <c r="R74748" i="1"/>
  <c r="S74748" i="1"/>
  <c r="T74748" i="1"/>
  <c r="U74748" i="1"/>
  <c r="B74749" i="1"/>
  <c r="C74749" i="1"/>
  <c r="D74749" i="1"/>
  <c r="E74749" i="1"/>
  <c r="F74749" i="1"/>
  <c r="G74749" i="1"/>
  <c r="H74749" i="1"/>
  <c r="I74749" i="1"/>
  <c r="J74749" i="1"/>
  <c r="K74749" i="1"/>
  <c r="L74749" i="1"/>
  <c r="M74749" i="1"/>
  <c r="N74749" i="1" s="1"/>
  <c r="O74749" i="1"/>
  <c r="P74749" i="1"/>
  <c r="Q74749" i="1"/>
  <c r="R74749" i="1"/>
  <c r="S74749" i="1"/>
  <c r="T74749" i="1"/>
  <c r="U74749" i="1"/>
  <c r="B74750" i="1"/>
  <c r="C74750" i="1"/>
  <c r="D74750" i="1"/>
  <c r="E74750" i="1"/>
  <c r="F74750" i="1"/>
  <c r="G74750" i="1"/>
  <c r="H74750" i="1"/>
  <c r="I74750" i="1"/>
  <c r="J74750" i="1"/>
  <c r="K74750" i="1"/>
  <c r="L74750" i="1"/>
  <c r="M74750" i="1"/>
  <c r="N74750" i="1" s="1"/>
  <c r="O74750" i="1"/>
  <c r="P74750" i="1"/>
  <c r="Q74750" i="1"/>
  <c r="R74750" i="1"/>
  <c r="S74750" i="1"/>
  <c r="T74750" i="1"/>
  <c r="U74750" i="1"/>
  <c r="B74751" i="1"/>
  <c r="C74751" i="1"/>
  <c r="D74751" i="1"/>
  <c r="E74751" i="1"/>
  <c r="F74751" i="1"/>
  <c r="G74751" i="1"/>
  <c r="H74751" i="1"/>
  <c r="I74751" i="1"/>
  <c r="J74751" i="1"/>
  <c r="K74751" i="1"/>
  <c r="L74751" i="1"/>
  <c r="M74751" i="1"/>
  <c r="N74751" i="1" s="1"/>
  <c r="O74751" i="1"/>
  <c r="P74751" i="1"/>
  <c r="Q74751" i="1"/>
  <c r="R74751" i="1"/>
  <c r="S74751" i="1"/>
  <c r="T74751" i="1"/>
  <c r="U74751" i="1"/>
  <c r="B74752" i="1"/>
  <c r="C74752" i="1"/>
  <c r="D74752" i="1"/>
  <c r="E74752" i="1"/>
  <c r="F74752" i="1"/>
  <c r="G74752" i="1"/>
  <c r="H74752" i="1"/>
  <c r="I74752" i="1"/>
  <c r="J74752" i="1"/>
  <c r="K74752" i="1"/>
  <c r="L74752" i="1"/>
  <c r="M74752" i="1"/>
  <c r="N74752" i="1" s="1"/>
  <c r="O74752" i="1"/>
  <c r="P74752" i="1"/>
  <c r="Q74752" i="1"/>
  <c r="R74752" i="1"/>
  <c r="S74752" i="1"/>
  <c r="T74752" i="1"/>
  <c r="U74752" i="1"/>
  <c r="B74753" i="1"/>
  <c r="C74753" i="1"/>
  <c r="D74753" i="1"/>
  <c r="E74753" i="1"/>
  <c r="F74753" i="1"/>
  <c r="G74753" i="1"/>
  <c r="H74753" i="1"/>
  <c r="I74753" i="1"/>
  <c r="J74753" i="1"/>
  <c r="K74753" i="1"/>
  <c r="L74753" i="1"/>
  <c r="M74753" i="1"/>
  <c r="N74753" i="1" s="1"/>
  <c r="O74753" i="1"/>
  <c r="P74753" i="1"/>
  <c r="Q74753" i="1"/>
  <c r="R74753" i="1"/>
  <c r="S74753" i="1"/>
  <c r="T74753" i="1"/>
  <c r="U74753" i="1"/>
  <c r="B74754" i="1"/>
  <c r="C74754" i="1"/>
  <c r="D74754" i="1"/>
  <c r="E74754" i="1"/>
  <c r="F74754" i="1"/>
  <c r="G74754" i="1"/>
  <c r="H74754" i="1"/>
  <c r="I74754" i="1"/>
  <c r="J74754" i="1"/>
  <c r="K74754" i="1"/>
  <c r="L74754" i="1"/>
  <c r="M74754" i="1"/>
  <c r="N74754" i="1" s="1"/>
  <c r="O74754" i="1"/>
  <c r="P74754" i="1"/>
  <c r="Q74754" i="1"/>
  <c r="R74754" i="1"/>
  <c r="S74754" i="1"/>
  <c r="T74754" i="1"/>
  <c r="U74754" i="1"/>
  <c r="B74755" i="1"/>
  <c r="C74755" i="1"/>
  <c r="D74755" i="1"/>
  <c r="E74755" i="1"/>
  <c r="F74755" i="1"/>
  <c r="G74755" i="1"/>
  <c r="H74755" i="1"/>
  <c r="I74755" i="1"/>
  <c r="J74755" i="1"/>
  <c r="K74755" i="1"/>
  <c r="L74755" i="1"/>
  <c r="M74755" i="1"/>
  <c r="N74755" i="1" s="1"/>
  <c r="O74755" i="1"/>
  <c r="P74755" i="1"/>
  <c r="Q74755" i="1"/>
  <c r="R74755" i="1"/>
  <c r="S74755" i="1"/>
  <c r="T74755" i="1"/>
  <c r="U74755" i="1"/>
  <c r="B74756" i="1"/>
  <c r="C74756" i="1"/>
  <c r="D74756" i="1"/>
  <c r="E74756" i="1"/>
  <c r="F74756" i="1"/>
  <c r="G74756" i="1"/>
  <c r="H74756" i="1"/>
  <c r="I74756" i="1"/>
  <c r="J74756" i="1"/>
  <c r="K74756" i="1"/>
  <c r="L74756" i="1"/>
  <c r="M74756" i="1"/>
  <c r="N74756" i="1" s="1"/>
  <c r="O74756" i="1"/>
  <c r="P74756" i="1"/>
  <c r="Q74756" i="1"/>
  <c r="R74756" i="1"/>
  <c r="S74756" i="1"/>
  <c r="T74756" i="1"/>
  <c r="U74756" i="1"/>
  <c r="B74757" i="1"/>
  <c r="C74757" i="1"/>
  <c r="D74757" i="1"/>
  <c r="E74757" i="1"/>
  <c r="F74757" i="1"/>
  <c r="G74757" i="1"/>
  <c r="H74757" i="1"/>
  <c r="I74757" i="1"/>
  <c r="J74757" i="1"/>
  <c r="K74757" i="1"/>
  <c r="L74757" i="1"/>
  <c r="M74757" i="1"/>
  <c r="N74757" i="1" s="1"/>
  <c r="O74757" i="1"/>
  <c r="P74757" i="1"/>
  <c r="Q74757" i="1"/>
  <c r="R74757" i="1"/>
  <c r="S74757" i="1"/>
  <c r="T74757" i="1"/>
  <c r="U74757" i="1"/>
  <c r="B74758" i="1"/>
  <c r="C74758" i="1"/>
  <c r="D74758" i="1"/>
  <c r="E74758" i="1"/>
  <c r="F74758" i="1"/>
  <c r="G74758" i="1"/>
  <c r="H74758" i="1"/>
  <c r="I74758" i="1"/>
  <c r="J74758" i="1"/>
  <c r="K74758" i="1"/>
  <c r="L74758" i="1"/>
  <c r="M74758" i="1"/>
  <c r="N74758" i="1" s="1"/>
  <c r="O74758" i="1"/>
  <c r="P74758" i="1"/>
  <c r="Q74758" i="1"/>
  <c r="R74758" i="1"/>
  <c r="S74758" i="1"/>
  <c r="T74758" i="1"/>
  <c r="U74758" i="1"/>
  <c r="B74759" i="1"/>
  <c r="C74759" i="1"/>
  <c r="D74759" i="1"/>
  <c r="E74759" i="1"/>
  <c r="F74759" i="1"/>
  <c r="G74759" i="1"/>
  <c r="H74759" i="1"/>
  <c r="I74759" i="1"/>
  <c r="J74759" i="1"/>
  <c r="K74759" i="1"/>
  <c r="L74759" i="1"/>
  <c r="M74759" i="1"/>
  <c r="N74759" i="1" s="1"/>
  <c r="O74759" i="1"/>
  <c r="P74759" i="1"/>
  <c r="Q74759" i="1"/>
  <c r="R74759" i="1"/>
  <c r="S74759" i="1"/>
  <c r="T74759" i="1"/>
  <c r="U74759" i="1"/>
  <c r="B74760" i="1"/>
  <c r="C74760" i="1"/>
  <c r="D74760" i="1"/>
  <c r="E74760" i="1"/>
  <c r="F74760" i="1"/>
  <c r="G74760" i="1"/>
  <c r="H74760" i="1"/>
  <c r="I74760" i="1"/>
  <c r="J74760" i="1"/>
  <c r="K74760" i="1"/>
  <c r="L74760" i="1"/>
  <c r="M74760" i="1"/>
  <c r="N74760" i="1" s="1"/>
  <c r="O74760" i="1"/>
  <c r="P74760" i="1"/>
  <c r="Q74760" i="1"/>
  <c r="R74760" i="1"/>
  <c r="S74760" i="1"/>
  <c r="T74760" i="1"/>
  <c r="U74760" i="1"/>
  <c r="B74761" i="1"/>
  <c r="C74761" i="1"/>
  <c r="D74761" i="1"/>
  <c r="E74761" i="1"/>
  <c r="F74761" i="1"/>
  <c r="G74761" i="1"/>
  <c r="H74761" i="1"/>
  <c r="I74761" i="1"/>
  <c r="J74761" i="1"/>
  <c r="K74761" i="1"/>
  <c r="L74761" i="1"/>
  <c r="M74761" i="1"/>
  <c r="N74761" i="1" s="1"/>
  <c r="O74761" i="1"/>
  <c r="P74761" i="1"/>
  <c r="Q74761" i="1"/>
  <c r="R74761" i="1"/>
  <c r="S74761" i="1"/>
  <c r="T74761" i="1"/>
  <c r="U74761" i="1"/>
  <c r="B74762" i="1"/>
  <c r="C74762" i="1"/>
  <c r="D74762" i="1"/>
  <c r="E74762" i="1"/>
  <c r="F74762" i="1"/>
  <c r="G74762" i="1"/>
  <c r="H74762" i="1"/>
  <c r="I74762" i="1"/>
  <c r="J74762" i="1"/>
  <c r="K74762" i="1"/>
  <c r="L74762" i="1"/>
  <c r="M74762" i="1"/>
  <c r="N74762" i="1" s="1"/>
  <c r="O74762" i="1"/>
  <c r="P74762" i="1"/>
  <c r="Q74762" i="1"/>
  <c r="R74762" i="1"/>
  <c r="S74762" i="1"/>
  <c r="T74762" i="1"/>
  <c r="U74762" i="1"/>
  <c r="B74763" i="1"/>
  <c r="C74763" i="1"/>
  <c r="D74763" i="1"/>
  <c r="E74763" i="1"/>
  <c r="F74763" i="1"/>
  <c r="G74763" i="1"/>
  <c r="H74763" i="1"/>
  <c r="I74763" i="1"/>
  <c r="J74763" i="1"/>
  <c r="K74763" i="1"/>
  <c r="L74763" i="1"/>
  <c r="M74763" i="1"/>
  <c r="N74763" i="1" s="1"/>
  <c r="O74763" i="1"/>
  <c r="P74763" i="1"/>
  <c r="Q74763" i="1"/>
  <c r="R74763" i="1"/>
  <c r="S74763" i="1"/>
  <c r="T74763" i="1"/>
  <c r="U74763" i="1"/>
  <c r="B74764" i="1"/>
  <c r="C74764" i="1"/>
  <c r="D74764" i="1"/>
  <c r="E74764" i="1"/>
  <c r="F74764" i="1"/>
  <c r="G74764" i="1"/>
  <c r="H74764" i="1"/>
  <c r="I74764" i="1"/>
  <c r="J74764" i="1"/>
  <c r="K74764" i="1"/>
  <c r="L74764" i="1"/>
  <c r="M74764" i="1"/>
  <c r="N74764" i="1" s="1"/>
  <c r="O74764" i="1"/>
  <c r="P74764" i="1"/>
  <c r="Q74764" i="1"/>
  <c r="R74764" i="1"/>
  <c r="S74764" i="1"/>
  <c r="T74764" i="1"/>
  <c r="U74764" i="1"/>
  <c r="B74765" i="1"/>
  <c r="C74765" i="1"/>
  <c r="D74765" i="1"/>
  <c r="E74765" i="1"/>
  <c r="F74765" i="1"/>
  <c r="G74765" i="1"/>
  <c r="H74765" i="1"/>
  <c r="I74765" i="1"/>
  <c r="J74765" i="1"/>
  <c r="K74765" i="1"/>
  <c r="L74765" i="1"/>
  <c r="M74765" i="1"/>
  <c r="N74765" i="1" s="1"/>
  <c r="O74765" i="1"/>
  <c r="P74765" i="1"/>
  <c r="Q74765" i="1"/>
  <c r="R74765" i="1"/>
  <c r="S74765" i="1"/>
  <c r="T74765" i="1"/>
  <c r="U74765" i="1"/>
  <c r="B74766" i="1"/>
  <c r="C74766" i="1"/>
  <c r="D74766" i="1"/>
  <c r="E74766" i="1"/>
  <c r="F74766" i="1"/>
  <c r="G74766" i="1"/>
  <c r="H74766" i="1"/>
  <c r="I74766" i="1"/>
  <c r="J74766" i="1"/>
  <c r="K74766" i="1"/>
  <c r="L74766" i="1"/>
  <c r="M74766" i="1"/>
  <c r="N74766" i="1" s="1"/>
  <c r="O74766" i="1"/>
  <c r="P74766" i="1"/>
  <c r="Q74766" i="1"/>
  <c r="R74766" i="1"/>
  <c r="S74766" i="1"/>
  <c r="T74766" i="1"/>
  <c r="U74766" i="1"/>
  <c r="B74767" i="1"/>
  <c r="C74767" i="1"/>
  <c r="D74767" i="1"/>
  <c r="E74767" i="1"/>
  <c r="F74767" i="1"/>
  <c r="G74767" i="1"/>
  <c r="H74767" i="1"/>
  <c r="I74767" i="1"/>
  <c r="J74767" i="1"/>
  <c r="K74767" i="1"/>
  <c r="L74767" i="1"/>
  <c r="M74767" i="1"/>
  <c r="N74767" i="1" s="1"/>
  <c r="O74767" i="1"/>
  <c r="P74767" i="1"/>
  <c r="Q74767" i="1"/>
  <c r="R74767" i="1"/>
  <c r="S74767" i="1"/>
  <c r="T74767" i="1"/>
  <c r="U74767" i="1"/>
  <c r="B74768" i="1"/>
  <c r="C74768" i="1"/>
  <c r="D74768" i="1"/>
  <c r="E74768" i="1"/>
  <c r="F74768" i="1"/>
  <c r="G74768" i="1"/>
  <c r="H74768" i="1"/>
  <c r="I74768" i="1"/>
  <c r="J74768" i="1"/>
  <c r="K74768" i="1"/>
  <c r="L74768" i="1"/>
  <c r="M74768" i="1"/>
  <c r="N74768" i="1" s="1"/>
  <c r="O74768" i="1"/>
  <c r="P74768" i="1"/>
  <c r="Q74768" i="1"/>
  <c r="R74768" i="1"/>
  <c r="S74768" i="1"/>
  <c r="T74768" i="1"/>
  <c r="U74768" i="1"/>
  <c r="B74769" i="1"/>
  <c r="C74769" i="1"/>
  <c r="D74769" i="1"/>
  <c r="E74769" i="1"/>
  <c r="F74769" i="1"/>
  <c r="G74769" i="1"/>
  <c r="H74769" i="1"/>
  <c r="I74769" i="1"/>
  <c r="J74769" i="1"/>
  <c r="K74769" i="1"/>
  <c r="L74769" i="1"/>
  <c r="M74769" i="1"/>
  <c r="N74769" i="1" s="1"/>
  <c r="O74769" i="1"/>
  <c r="P74769" i="1"/>
  <c r="Q74769" i="1"/>
  <c r="R74769" i="1"/>
  <c r="S74769" i="1"/>
  <c r="T74769" i="1"/>
  <c r="U74769" i="1"/>
  <c r="B74770" i="1"/>
  <c r="C74770" i="1"/>
  <c r="D74770" i="1"/>
  <c r="E74770" i="1"/>
  <c r="F74770" i="1"/>
  <c r="G74770" i="1"/>
  <c r="H74770" i="1"/>
  <c r="I74770" i="1"/>
  <c r="J74770" i="1"/>
  <c r="K74770" i="1"/>
  <c r="L74770" i="1"/>
  <c r="M74770" i="1"/>
  <c r="N74770" i="1" s="1"/>
  <c r="O74770" i="1"/>
  <c r="P74770" i="1"/>
  <c r="Q74770" i="1"/>
  <c r="R74770" i="1"/>
  <c r="S74770" i="1"/>
  <c r="T74770" i="1"/>
  <c r="U74770" i="1"/>
  <c r="B74771" i="1"/>
  <c r="C74771" i="1"/>
  <c r="D74771" i="1"/>
  <c r="E74771" i="1"/>
  <c r="F74771" i="1"/>
  <c r="G74771" i="1"/>
  <c r="H74771" i="1"/>
  <c r="I74771" i="1"/>
  <c r="J74771" i="1"/>
  <c r="K74771" i="1"/>
  <c r="L74771" i="1"/>
  <c r="M74771" i="1"/>
  <c r="N74771" i="1" s="1"/>
  <c r="O74771" i="1"/>
  <c r="P74771" i="1"/>
  <c r="Q74771" i="1"/>
  <c r="R74771" i="1"/>
  <c r="S74771" i="1"/>
  <c r="T74771" i="1"/>
  <c r="U74771" i="1"/>
  <c r="B74772" i="1"/>
  <c r="C74772" i="1"/>
  <c r="D74772" i="1"/>
  <c r="E74772" i="1"/>
  <c r="F74772" i="1"/>
  <c r="G74772" i="1"/>
  <c r="H74772" i="1"/>
  <c r="I74772" i="1"/>
  <c r="J74772" i="1"/>
  <c r="K74772" i="1"/>
  <c r="L74772" i="1"/>
  <c r="M74772" i="1"/>
  <c r="N74772" i="1" s="1"/>
  <c r="O74772" i="1"/>
  <c r="P74772" i="1"/>
  <c r="Q74772" i="1"/>
  <c r="R74772" i="1"/>
  <c r="S74772" i="1"/>
  <c r="T74772" i="1"/>
  <c r="U74772" i="1"/>
  <c r="B74773" i="1"/>
  <c r="C74773" i="1"/>
  <c r="D74773" i="1"/>
  <c r="E74773" i="1"/>
  <c r="F74773" i="1"/>
  <c r="G74773" i="1"/>
  <c r="H74773" i="1"/>
  <c r="I74773" i="1"/>
  <c r="J74773" i="1"/>
  <c r="K74773" i="1"/>
  <c r="L74773" i="1"/>
  <c r="M74773" i="1"/>
  <c r="N74773" i="1" s="1"/>
  <c r="O74773" i="1"/>
  <c r="P74773" i="1"/>
  <c r="Q74773" i="1"/>
  <c r="R74773" i="1"/>
  <c r="S74773" i="1"/>
  <c r="T74773" i="1"/>
  <c r="U74773" i="1"/>
  <c r="B74774" i="1"/>
  <c r="C74774" i="1"/>
  <c r="D74774" i="1"/>
  <c r="E74774" i="1"/>
  <c r="F74774" i="1"/>
  <c r="G74774" i="1"/>
  <c r="H74774" i="1"/>
  <c r="I74774" i="1"/>
  <c r="J74774" i="1"/>
  <c r="K74774" i="1"/>
  <c r="L74774" i="1"/>
  <c r="M74774" i="1"/>
  <c r="N74774" i="1" s="1"/>
  <c r="O74774" i="1"/>
  <c r="P74774" i="1"/>
  <c r="Q74774" i="1"/>
  <c r="R74774" i="1"/>
  <c r="S74774" i="1"/>
  <c r="T74774" i="1"/>
  <c r="U74774" i="1"/>
  <c r="B74775" i="1"/>
  <c r="C74775" i="1"/>
  <c r="D74775" i="1"/>
  <c r="E74775" i="1"/>
  <c r="F74775" i="1"/>
  <c r="G74775" i="1"/>
  <c r="H74775" i="1"/>
  <c r="I74775" i="1"/>
  <c r="J74775" i="1"/>
  <c r="K74775" i="1"/>
  <c r="L74775" i="1"/>
  <c r="M74775" i="1"/>
  <c r="N74775" i="1" s="1"/>
  <c r="O74775" i="1"/>
  <c r="P74775" i="1"/>
  <c r="Q74775" i="1"/>
  <c r="R74775" i="1"/>
  <c r="S74775" i="1"/>
  <c r="T74775" i="1"/>
  <c r="U74775" i="1"/>
  <c r="B74776" i="1"/>
  <c r="C74776" i="1"/>
  <c r="D74776" i="1"/>
  <c r="E74776" i="1"/>
  <c r="F74776" i="1"/>
  <c r="G74776" i="1"/>
  <c r="H74776" i="1"/>
  <c r="I74776" i="1"/>
  <c r="J74776" i="1"/>
  <c r="K74776" i="1"/>
  <c r="L74776" i="1"/>
  <c r="M74776" i="1"/>
  <c r="N74776" i="1" s="1"/>
  <c r="O74776" i="1"/>
  <c r="P74776" i="1"/>
  <c r="Q74776" i="1"/>
  <c r="R74776" i="1"/>
  <c r="S74776" i="1"/>
  <c r="T74776" i="1"/>
  <c r="U74776" i="1"/>
  <c r="B74777" i="1"/>
  <c r="C74777" i="1"/>
  <c r="D74777" i="1"/>
  <c r="E74777" i="1"/>
  <c r="F74777" i="1"/>
  <c r="G74777" i="1"/>
  <c r="H74777" i="1"/>
  <c r="I74777" i="1"/>
  <c r="J74777" i="1"/>
  <c r="K74777" i="1"/>
  <c r="L74777" i="1"/>
  <c r="M74777" i="1"/>
  <c r="N74777" i="1" s="1"/>
  <c r="O74777" i="1"/>
  <c r="P74777" i="1"/>
  <c r="Q74777" i="1"/>
  <c r="R74777" i="1"/>
  <c r="S74777" i="1"/>
  <c r="T74777" i="1"/>
  <c r="U74777" i="1"/>
  <c r="B74778" i="1"/>
  <c r="C74778" i="1"/>
  <c r="D74778" i="1"/>
  <c r="E74778" i="1"/>
  <c r="F74778" i="1"/>
  <c r="G74778" i="1"/>
  <c r="H74778" i="1"/>
  <c r="I74778" i="1"/>
  <c r="J74778" i="1"/>
  <c r="K74778" i="1"/>
  <c r="L74778" i="1"/>
  <c r="M74778" i="1"/>
  <c r="N74778" i="1" s="1"/>
  <c r="O74778" i="1"/>
  <c r="P74778" i="1"/>
  <c r="Q74778" i="1"/>
  <c r="R74778" i="1"/>
  <c r="S74778" i="1"/>
  <c r="T74778" i="1"/>
  <c r="U74778" i="1"/>
  <c r="B74779" i="1"/>
  <c r="C74779" i="1"/>
  <c r="D74779" i="1"/>
  <c r="E74779" i="1"/>
  <c r="F74779" i="1"/>
  <c r="G74779" i="1"/>
  <c r="H74779" i="1"/>
  <c r="I74779" i="1"/>
  <c r="J74779" i="1"/>
  <c r="K74779" i="1"/>
  <c r="L74779" i="1"/>
  <c r="M74779" i="1"/>
  <c r="N74779" i="1" s="1"/>
  <c r="O74779" i="1"/>
  <c r="P74779" i="1"/>
  <c r="Q74779" i="1"/>
  <c r="R74779" i="1"/>
  <c r="S74779" i="1"/>
  <c r="T74779" i="1"/>
  <c r="U74779" i="1"/>
  <c r="B74780" i="1"/>
  <c r="C74780" i="1"/>
  <c r="D74780" i="1"/>
  <c r="E74780" i="1"/>
  <c r="F74780" i="1"/>
  <c r="G74780" i="1"/>
  <c r="H74780" i="1"/>
  <c r="I74780" i="1"/>
  <c r="J74780" i="1"/>
  <c r="K74780" i="1"/>
  <c r="L74780" i="1"/>
  <c r="M74780" i="1"/>
  <c r="N74780" i="1" s="1"/>
  <c r="O74780" i="1"/>
  <c r="P74780" i="1"/>
  <c r="Q74780" i="1"/>
  <c r="R74780" i="1"/>
  <c r="S74780" i="1"/>
  <c r="T74780" i="1"/>
  <c r="U74780" i="1"/>
  <c r="B74781" i="1"/>
  <c r="C74781" i="1"/>
  <c r="D74781" i="1"/>
  <c r="E74781" i="1"/>
  <c r="F74781" i="1"/>
  <c r="G74781" i="1"/>
  <c r="H74781" i="1"/>
  <c r="I74781" i="1"/>
  <c r="J74781" i="1"/>
  <c r="K74781" i="1"/>
  <c r="L74781" i="1"/>
  <c r="M74781" i="1"/>
  <c r="N74781" i="1" s="1"/>
  <c r="O74781" i="1"/>
  <c r="P74781" i="1"/>
  <c r="Q74781" i="1"/>
  <c r="R74781" i="1"/>
  <c r="S74781" i="1"/>
  <c r="T74781" i="1"/>
  <c r="U74781" i="1"/>
  <c r="B74782" i="1"/>
  <c r="C74782" i="1"/>
  <c r="D74782" i="1"/>
  <c r="E74782" i="1"/>
  <c r="F74782" i="1"/>
  <c r="G74782" i="1"/>
  <c r="H74782" i="1"/>
  <c r="I74782" i="1"/>
  <c r="J74782" i="1"/>
  <c r="K74782" i="1"/>
  <c r="L74782" i="1"/>
  <c r="M74782" i="1"/>
  <c r="N74782" i="1" s="1"/>
  <c r="O74782" i="1"/>
  <c r="P74782" i="1"/>
  <c r="Q74782" i="1"/>
  <c r="R74782" i="1"/>
  <c r="S74782" i="1"/>
  <c r="T74782" i="1"/>
  <c r="U74782" i="1"/>
  <c r="B74783" i="1"/>
  <c r="C74783" i="1"/>
  <c r="D74783" i="1"/>
  <c r="E74783" i="1"/>
  <c r="F74783" i="1"/>
  <c r="G74783" i="1"/>
  <c r="H74783" i="1"/>
  <c r="I74783" i="1"/>
  <c r="J74783" i="1"/>
  <c r="K74783" i="1"/>
  <c r="L74783" i="1"/>
  <c r="M74783" i="1"/>
  <c r="N74783" i="1" s="1"/>
  <c r="O74783" i="1"/>
  <c r="P74783" i="1"/>
  <c r="Q74783" i="1"/>
  <c r="R74783" i="1"/>
  <c r="S74783" i="1"/>
  <c r="T74783" i="1"/>
  <c r="U74783" i="1"/>
  <c r="B74784" i="1"/>
  <c r="C74784" i="1"/>
  <c r="D74784" i="1"/>
  <c r="E74784" i="1"/>
  <c r="F74784" i="1"/>
  <c r="G74784" i="1"/>
  <c r="H74784" i="1"/>
  <c r="I74784" i="1"/>
  <c r="J74784" i="1"/>
  <c r="K74784" i="1"/>
  <c r="L74784" i="1"/>
  <c r="M74784" i="1"/>
  <c r="N74784" i="1" s="1"/>
  <c r="O74784" i="1"/>
  <c r="P74784" i="1"/>
  <c r="Q74784" i="1"/>
  <c r="R74784" i="1"/>
  <c r="S74784" i="1"/>
  <c r="T74784" i="1"/>
  <c r="U74784" i="1"/>
  <c r="B74785" i="1"/>
  <c r="C74785" i="1"/>
  <c r="D74785" i="1"/>
  <c r="E74785" i="1"/>
  <c r="F74785" i="1"/>
  <c r="G74785" i="1"/>
  <c r="H74785" i="1"/>
  <c r="I74785" i="1"/>
  <c r="J74785" i="1"/>
  <c r="K74785" i="1"/>
  <c r="L74785" i="1"/>
  <c r="M74785" i="1"/>
  <c r="N74785" i="1" s="1"/>
  <c r="O74785" i="1"/>
  <c r="P74785" i="1"/>
  <c r="Q74785" i="1"/>
  <c r="R74785" i="1"/>
  <c r="S74785" i="1"/>
  <c r="T74785" i="1"/>
  <c r="U74785" i="1"/>
  <c r="B74786" i="1"/>
  <c r="C74786" i="1"/>
  <c r="D74786" i="1"/>
  <c r="E74786" i="1"/>
  <c r="F74786" i="1"/>
  <c r="G74786" i="1"/>
  <c r="H74786" i="1"/>
  <c r="I74786" i="1"/>
  <c r="J74786" i="1"/>
  <c r="K74786" i="1"/>
  <c r="L74786" i="1"/>
  <c r="M74786" i="1"/>
  <c r="N74786" i="1" s="1"/>
  <c r="O74786" i="1"/>
  <c r="P74786" i="1"/>
  <c r="Q74786" i="1"/>
  <c r="R74786" i="1"/>
  <c r="S74786" i="1"/>
  <c r="T74786" i="1"/>
  <c r="U74786" i="1"/>
  <c r="B74787" i="1"/>
  <c r="C74787" i="1"/>
  <c r="D74787" i="1"/>
  <c r="E74787" i="1"/>
  <c r="F74787" i="1"/>
  <c r="G74787" i="1"/>
  <c r="H74787" i="1"/>
  <c r="I74787" i="1"/>
  <c r="J74787" i="1"/>
  <c r="K74787" i="1"/>
  <c r="L74787" i="1"/>
  <c r="M74787" i="1"/>
  <c r="N74787" i="1" s="1"/>
  <c r="O74787" i="1"/>
  <c r="P74787" i="1"/>
  <c r="Q74787" i="1"/>
  <c r="R74787" i="1"/>
  <c r="S74787" i="1"/>
  <c r="T74787" i="1"/>
  <c r="U74787" i="1"/>
  <c r="B74788" i="1"/>
  <c r="C74788" i="1"/>
  <c r="D74788" i="1"/>
  <c r="E74788" i="1"/>
  <c r="F74788" i="1"/>
  <c r="G74788" i="1"/>
  <c r="H74788" i="1"/>
  <c r="I74788" i="1"/>
  <c r="J74788" i="1"/>
  <c r="K74788" i="1"/>
  <c r="L74788" i="1"/>
  <c r="M74788" i="1"/>
  <c r="N74788" i="1" s="1"/>
  <c r="O74788" i="1"/>
  <c r="P74788" i="1"/>
  <c r="Q74788" i="1"/>
  <c r="R74788" i="1"/>
  <c r="S74788" i="1"/>
  <c r="T74788" i="1"/>
  <c r="U74788" i="1"/>
  <c r="B74789" i="1"/>
  <c r="C74789" i="1"/>
  <c r="D74789" i="1"/>
  <c r="E74789" i="1"/>
  <c r="F74789" i="1"/>
  <c r="G74789" i="1"/>
  <c r="H74789" i="1"/>
  <c r="I74789" i="1"/>
  <c r="J74789" i="1"/>
  <c r="K74789" i="1"/>
  <c r="L74789" i="1"/>
  <c r="M74789" i="1"/>
  <c r="N74789" i="1" s="1"/>
  <c r="O74789" i="1"/>
  <c r="P74789" i="1"/>
  <c r="Q74789" i="1"/>
  <c r="R74789" i="1"/>
  <c r="S74789" i="1"/>
  <c r="T74789" i="1"/>
  <c r="U74789" i="1"/>
  <c r="B74790" i="1"/>
  <c r="C74790" i="1"/>
  <c r="D74790" i="1"/>
  <c r="E74790" i="1"/>
  <c r="F74790" i="1"/>
  <c r="G74790" i="1"/>
  <c r="H74790" i="1"/>
  <c r="I74790" i="1"/>
  <c r="J74790" i="1"/>
  <c r="K74790" i="1"/>
  <c r="L74790" i="1"/>
  <c r="M74790" i="1"/>
  <c r="N74790" i="1" s="1"/>
  <c r="O74790" i="1"/>
  <c r="P74790" i="1"/>
  <c r="Q74790" i="1"/>
  <c r="R74790" i="1"/>
  <c r="S74790" i="1"/>
  <c r="T74790" i="1"/>
  <c r="U74790" i="1"/>
  <c r="B74791" i="1"/>
  <c r="C74791" i="1"/>
  <c r="D74791" i="1"/>
  <c r="E74791" i="1"/>
  <c r="F74791" i="1"/>
  <c r="G74791" i="1"/>
  <c r="H74791" i="1"/>
  <c r="I74791" i="1"/>
  <c r="J74791" i="1"/>
  <c r="K74791" i="1"/>
  <c r="L74791" i="1"/>
  <c r="M74791" i="1"/>
  <c r="N74791" i="1" s="1"/>
  <c r="O74791" i="1"/>
  <c r="P74791" i="1"/>
  <c r="Q74791" i="1"/>
  <c r="R74791" i="1"/>
  <c r="S74791" i="1"/>
  <c r="T74791" i="1"/>
  <c r="U74791" i="1"/>
  <c r="B74792" i="1"/>
  <c r="C74792" i="1"/>
  <c r="D74792" i="1"/>
  <c r="E74792" i="1"/>
  <c r="F74792" i="1"/>
  <c r="G74792" i="1"/>
  <c r="H74792" i="1"/>
  <c r="I74792" i="1"/>
  <c r="J74792" i="1"/>
  <c r="K74792" i="1"/>
  <c r="L74792" i="1"/>
  <c r="M74792" i="1"/>
  <c r="N74792" i="1" s="1"/>
  <c r="O74792" i="1"/>
  <c r="P74792" i="1"/>
  <c r="Q74792" i="1"/>
  <c r="R74792" i="1"/>
  <c r="S74792" i="1"/>
  <c r="T74792" i="1"/>
  <c r="U74792" i="1"/>
  <c r="B74793" i="1"/>
  <c r="C74793" i="1"/>
  <c r="D74793" i="1"/>
  <c r="E74793" i="1"/>
  <c r="F74793" i="1"/>
  <c r="G74793" i="1"/>
  <c r="H74793" i="1"/>
  <c r="I74793" i="1"/>
  <c r="J74793" i="1"/>
  <c r="K74793" i="1"/>
  <c r="L74793" i="1"/>
  <c r="M74793" i="1"/>
  <c r="N74793" i="1" s="1"/>
  <c r="O74793" i="1"/>
  <c r="P74793" i="1"/>
  <c r="Q74793" i="1"/>
  <c r="R74793" i="1"/>
  <c r="S74793" i="1"/>
  <c r="T74793" i="1"/>
  <c r="U74793" i="1"/>
  <c r="B74794" i="1"/>
  <c r="C74794" i="1"/>
  <c r="D74794" i="1"/>
  <c r="E74794" i="1"/>
  <c r="F74794" i="1"/>
  <c r="G74794" i="1"/>
  <c r="H74794" i="1"/>
  <c r="I74794" i="1"/>
  <c r="J74794" i="1"/>
  <c r="K74794" i="1"/>
  <c r="L74794" i="1"/>
  <c r="M74794" i="1"/>
  <c r="N74794" i="1" s="1"/>
  <c r="O74794" i="1"/>
  <c r="P74794" i="1"/>
  <c r="Q74794" i="1"/>
  <c r="R74794" i="1"/>
  <c r="S74794" i="1"/>
  <c r="T74794" i="1"/>
  <c r="U74794" i="1"/>
  <c r="B74795" i="1"/>
  <c r="C74795" i="1"/>
  <c r="D74795" i="1"/>
  <c r="E74795" i="1"/>
  <c r="F74795" i="1"/>
  <c r="G74795" i="1"/>
  <c r="H74795" i="1"/>
  <c r="I74795" i="1"/>
  <c r="J74795" i="1"/>
  <c r="K74795" i="1"/>
  <c r="L74795" i="1"/>
  <c r="M74795" i="1"/>
  <c r="N74795" i="1" s="1"/>
  <c r="O74795" i="1"/>
  <c r="P74795" i="1"/>
  <c r="Q74795" i="1"/>
  <c r="R74795" i="1"/>
  <c r="S74795" i="1"/>
  <c r="T74795" i="1"/>
  <c r="U74795" i="1"/>
  <c r="B74796" i="1"/>
  <c r="C74796" i="1"/>
  <c r="D74796" i="1"/>
  <c r="E74796" i="1"/>
  <c r="F74796" i="1"/>
  <c r="G74796" i="1"/>
  <c r="H74796" i="1"/>
  <c r="I74796" i="1"/>
  <c r="J74796" i="1"/>
  <c r="K74796" i="1"/>
  <c r="L74796" i="1"/>
  <c r="M74796" i="1"/>
  <c r="N74796" i="1" s="1"/>
  <c r="O74796" i="1"/>
  <c r="P74796" i="1"/>
  <c r="Q74796" i="1"/>
  <c r="R74796" i="1"/>
  <c r="S74796" i="1"/>
  <c r="T74796" i="1"/>
  <c r="U74796" i="1"/>
  <c r="B74797" i="1"/>
  <c r="C74797" i="1"/>
  <c r="D74797" i="1"/>
  <c r="E74797" i="1"/>
  <c r="F74797" i="1"/>
  <c r="G74797" i="1"/>
  <c r="H74797" i="1"/>
  <c r="I74797" i="1"/>
  <c r="J74797" i="1"/>
  <c r="K74797" i="1"/>
  <c r="L74797" i="1"/>
  <c r="M74797" i="1"/>
  <c r="N74797" i="1" s="1"/>
  <c r="O74797" i="1"/>
  <c r="P74797" i="1"/>
  <c r="Q74797" i="1"/>
  <c r="R74797" i="1"/>
  <c r="S74797" i="1"/>
  <c r="T74797" i="1"/>
  <c r="U74797" i="1"/>
  <c r="B74798" i="1"/>
  <c r="C74798" i="1"/>
  <c r="D74798" i="1"/>
  <c r="E74798" i="1"/>
  <c r="F74798" i="1"/>
  <c r="G74798" i="1"/>
  <c r="H74798" i="1"/>
  <c r="I74798" i="1"/>
  <c r="J74798" i="1"/>
  <c r="K74798" i="1"/>
  <c r="L74798" i="1"/>
  <c r="M74798" i="1"/>
  <c r="N74798" i="1" s="1"/>
  <c r="O74798" i="1"/>
  <c r="P74798" i="1"/>
  <c r="Q74798" i="1"/>
  <c r="R74798" i="1"/>
  <c r="S74798" i="1"/>
  <c r="T74798" i="1"/>
  <c r="U74798" i="1"/>
  <c r="B74799" i="1"/>
  <c r="C74799" i="1"/>
  <c r="D74799" i="1"/>
  <c r="E74799" i="1"/>
  <c r="F74799" i="1"/>
  <c r="G74799" i="1"/>
  <c r="H74799" i="1"/>
  <c r="I74799" i="1"/>
  <c r="J74799" i="1"/>
  <c r="K74799" i="1"/>
  <c r="L74799" i="1"/>
  <c r="M74799" i="1"/>
  <c r="N74799" i="1" s="1"/>
  <c r="O74799" i="1"/>
  <c r="P74799" i="1"/>
  <c r="Q74799" i="1"/>
  <c r="R74799" i="1"/>
  <c r="S74799" i="1"/>
  <c r="T74799" i="1"/>
  <c r="U74799" i="1"/>
  <c r="B74800" i="1"/>
  <c r="C74800" i="1"/>
  <c r="D74800" i="1"/>
  <c r="E74800" i="1"/>
  <c r="F74800" i="1"/>
  <c r="G74800" i="1"/>
  <c r="H74800" i="1"/>
  <c r="I74800" i="1"/>
  <c r="J74800" i="1"/>
  <c r="K74800" i="1"/>
  <c r="L74800" i="1"/>
  <c r="M74800" i="1"/>
  <c r="N74800" i="1" s="1"/>
  <c r="O74800" i="1"/>
  <c r="P74800" i="1"/>
  <c r="Q74800" i="1"/>
  <c r="R74800" i="1"/>
  <c r="S74800" i="1"/>
  <c r="T74800" i="1"/>
  <c r="U74800" i="1"/>
  <c r="B74801" i="1"/>
  <c r="C74801" i="1"/>
  <c r="D74801" i="1"/>
  <c r="E74801" i="1"/>
  <c r="F74801" i="1"/>
  <c r="G74801" i="1"/>
  <c r="H74801" i="1"/>
  <c r="I74801" i="1"/>
  <c r="J74801" i="1"/>
  <c r="K74801" i="1"/>
  <c r="L74801" i="1"/>
  <c r="M74801" i="1"/>
  <c r="N74801" i="1" s="1"/>
  <c r="O74801" i="1"/>
  <c r="P74801" i="1"/>
  <c r="Q74801" i="1"/>
  <c r="R74801" i="1"/>
  <c r="S74801" i="1"/>
  <c r="T74801" i="1"/>
  <c r="U74801" i="1"/>
  <c r="B74802" i="1"/>
  <c r="C74802" i="1"/>
  <c r="D74802" i="1"/>
  <c r="E74802" i="1"/>
  <c r="F74802" i="1"/>
  <c r="G74802" i="1"/>
  <c r="H74802" i="1"/>
  <c r="I74802" i="1"/>
  <c r="J74802" i="1"/>
  <c r="K74802" i="1"/>
  <c r="L74802" i="1"/>
  <c r="M74802" i="1"/>
  <c r="N74802" i="1" s="1"/>
  <c r="O74802" i="1"/>
  <c r="P74802" i="1"/>
  <c r="Q74802" i="1"/>
  <c r="R74802" i="1"/>
  <c r="S74802" i="1"/>
  <c r="T74802" i="1"/>
  <c r="U74802" i="1"/>
  <c r="B74803" i="1"/>
  <c r="C74803" i="1"/>
  <c r="D74803" i="1"/>
  <c r="E74803" i="1"/>
  <c r="F74803" i="1"/>
  <c r="G74803" i="1"/>
  <c r="H74803" i="1"/>
  <c r="I74803" i="1"/>
  <c r="J74803" i="1"/>
  <c r="K74803" i="1"/>
  <c r="L74803" i="1"/>
  <c r="M74803" i="1"/>
  <c r="N74803" i="1" s="1"/>
  <c r="O74803" i="1"/>
  <c r="P74803" i="1"/>
  <c r="Q74803" i="1"/>
  <c r="R74803" i="1"/>
  <c r="S74803" i="1"/>
  <c r="T74803" i="1"/>
  <c r="U74803" i="1"/>
  <c r="B74804" i="1"/>
  <c r="C74804" i="1"/>
  <c r="D74804" i="1"/>
  <c r="E74804" i="1"/>
  <c r="F74804" i="1"/>
  <c r="G74804" i="1"/>
  <c r="H74804" i="1"/>
  <c r="I74804" i="1"/>
  <c r="J74804" i="1"/>
  <c r="K74804" i="1"/>
  <c r="L74804" i="1"/>
  <c r="M74804" i="1"/>
  <c r="N74804" i="1" s="1"/>
  <c r="O74804" i="1"/>
  <c r="P74804" i="1"/>
  <c r="Q74804" i="1"/>
  <c r="R74804" i="1"/>
  <c r="S74804" i="1"/>
  <c r="T74804" i="1"/>
  <c r="U74804" i="1"/>
  <c r="B74805" i="1"/>
  <c r="C74805" i="1"/>
  <c r="D74805" i="1"/>
  <c r="E74805" i="1"/>
  <c r="F74805" i="1"/>
  <c r="G74805" i="1"/>
  <c r="H74805" i="1"/>
  <c r="I74805" i="1"/>
  <c r="J74805" i="1"/>
  <c r="K74805" i="1"/>
  <c r="L74805" i="1"/>
  <c r="M74805" i="1"/>
  <c r="N74805" i="1" s="1"/>
  <c r="O74805" i="1"/>
  <c r="P74805" i="1"/>
  <c r="Q74805" i="1"/>
  <c r="R74805" i="1"/>
  <c r="S74805" i="1"/>
  <c r="T74805" i="1"/>
  <c r="U74805" i="1"/>
  <c r="B74806" i="1"/>
  <c r="C74806" i="1"/>
  <c r="D74806" i="1"/>
  <c r="E74806" i="1"/>
  <c r="F74806" i="1"/>
  <c r="G74806" i="1"/>
  <c r="H74806" i="1"/>
  <c r="I74806" i="1"/>
  <c r="J74806" i="1"/>
  <c r="K74806" i="1"/>
  <c r="L74806" i="1"/>
  <c r="M74806" i="1"/>
  <c r="N74806" i="1" s="1"/>
  <c r="O74806" i="1"/>
  <c r="P74806" i="1"/>
  <c r="Q74806" i="1"/>
  <c r="R74806" i="1"/>
  <c r="S74806" i="1"/>
  <c r="T74806" i="1"/>
  <c r="U74806" i="1"/>
  <c r="B74807" i="1"/>
  <c r="C74807" i="1"/>
  <c r="D74807" i="1"/>
  <c r="E74807" i="1"/>
  <c r="F74807" i="1"/>
  <c r="G74807" i="1"/>
  <c r="H74807" i="1"/>
  <c r="I74807" i="1"/>
  <c r="J74807" i="1"/>
  <c r="K74807" i="1"/>
  <c r="L74807" i="1"/>
  <c r="M74807" i="1"/>
  <c r="N74807" i="1" s="1"/>
  <c r="O74807" i="1"/>
  <c r="P74807" i="1"/>
  <c r="Q74807" i="1"/>
  <c r="R74807" i="1"/>
  <c r="S74807" i="1"/>
  <c r="T74807" i="1"/>
  <c r="U74807" i="1"/>
  <c r="B74808" i="1"/>
  <c r="C74808" i="1"/>
  <c r="D74808" i="1"/>
  <c r="E74808" i="1"/>
  <c r="F74808" i="1"/>
  <c r="G74808" i="1"/>
  <c r="H74808" i="1"/>
  <c r="I74808" i="1"/>
  <c r="J74808" i="1"/>
  <c r="K74808" i="1"/>
  <c r="L74808" i="1"/>
  <c r="M74808" i="1"/>
  <c r="N74808" i="1" s="1"/>
  <c r="O74808" i="1"/>
  <c r="P74808" i="1"/>
  <c r="Q74808" i="1"/>
  <c r="R74808" i="1"/>
  <c r="S74808" i="1"/>
  <c r="T74808" i="1"/>
  <c r="U74808" i="1"/>
  <c r="B74809" i="1"/>
  <c r="C74809" i="1"/>
  <c r="D74809" i="1"/>
  <c r="E74809" i="1"/>
  <c r="F74809" i="1"/>
  <c r="G74809" i="1"/>
  <c r="H74809" i="1"/>
  <c r="I74809" i="1"/>
  <c r="J74809" i="1"/>
  <c r="K74809" i="1"/>
  <c r="L74809" i="1"/>
  <c r="M74809" i="1"/>
  <c r="N74809" i="1" s="1"/>
  <c r="O74809" i="1"/>
  <c r="P74809" i="1"/>
  <c r="Q74809" i="1"/>
  <c r="R74809" i="1"/>
  <c r="S74809" i="1"/>
  <c r="T74809" i="1"/>
  <c r="U74809" i="1"/>
  <c r="B74810" i="1"/>
  <c r="C74810" i="1"/>
  <c r="D74810" i="1"/>
  <c r="E74810" i="1"/>
  <c r="F74810" i="1"/>
  <c r="G74810" i="1"/>
  <c r="H74810" i="1"/>
  <c r="I74810" i="1"/>
  <c r="J74810" i="1"/>
  <c r="K74810" i="1"/>
  <c r="L74810" i="1"/>
  <c r="M74810" i="1"/>
  <c r="N74810" i="1" s="1"/>
  <c r="O74810" i="1"/>
  <c r="P74810" i="1"/>
  <c r="Q74810" i="1"/>
  <c r="R74810" i="1"/>
  <c r="S74810" i="1"/>
  <c r="T74810" i="1"/>
  <c r="U74810" i="1"/>
  <c r="B74811" i="1"/>
  <c r="C74811" i="1"/>
  <c r="D74811" i="1"/>
  <c r="E74811" i="1"/>
  <c r="F74811" i="1"/>
  <c r="G74811" i="1"/>
  <c r="H74811" i="1"/>
  <c r="I74811" i="1"/>
  <c r="J74811" i="1"/>
  <c r="K74811" i="1"/>
  <c r="L74811" i="1"/>
  <c r="M74811" i="1"/>
  <c r="N74811" i="1" s="1"/>
  <c r="O74811" i="1"/>
  <c r="P74811" i="1"/>
  <c r="Q74811" i="1"/>
  <c r="R74811" i="1"/>
  <c r="S74811" i="1"/>
  <c r="T74811" i="1"/>
  <c r="U74811" i="1"/>
  <c r="B74812" i="1"/>
  <c r="C74812" i="1"/>
  <c r="D74812" i="1"/>
  <c r="E74812" i="1"/>
  <c r="F74812" i="1"/>
  <c r="G74812" i="1"/>
  <c r="H74812" i="1"/>
  <c r="I74812" i="1"/>
  <c r="J74812" i="1"/>
  <c r="K74812" i="1"/>
  <c r="L74812" i="1"/>
  <c r="M74812" i="1"/>
  <c r="N74812" i="1" s="1"/>
  <c r="O74812" i="1"/>
  <c r="P74812" i="1"/>
  <c r="Q74812" i="1"/>
  <c r="R74812" i="1"/>
  <c r="S74812" i="1"/>
  <c r="T74812" i="1"/>
  <c r="U74812" i="1"/>
  <c r="B74813" i="1"/>
  <c r="C74813" i="1"/>
  <c r="D74813" i="1"/>
  <c r="E74813" i="1"/>
  <c r="F74813" i="1"/>
  <c r="G74813" i="1"/>
  <c r="H74813" i="1"/>
  <c r="I74813" i="1"/>
  <c r="J74813" i="1"/>
  <c r="K74813" i="1"/>
  <c r="L74813" i="1"/>
  <c r="M74813" i="1"/>
  <c r="N74813" i="1" s="1"/>
  <c r="O74813" i="1"/>
  <c r="P74813" i="1"/>
  <c r="Q74813" i="1"/>
  <c r="R74813" i="1"/>
  <c r="S74813" i="1"/>
  <c r="T74813" i="1"/>
  <c r="U74813" i="1"/>
  <c r="B74814" i="1"/>
  <c r="C74814" i="1"/>
  <c r="D74814" i="1"/>
  <c r="E74814" i="1"/>
  <c r="F74814" i="1"/>
  <c r="G74814" i="1"/>
  <c r="H74814" i="1"/>
  <c r="I74814" i="1"/>
  <c r="J74814" i="1"/>
  <c r="K74814" i="1"/>
  <c r="L74814" i="1"/>
  <c r="M74814" i="1"/>
  <c r="N74814" i="1" s="1"/>
  <c r="O74814" i="1"/>
  <c r="P74814" i="1"/>
  <c r="Q74814" i="1"/>
  <c r="R74814" i="1"/>
  <c r="S74814" i="1"/>
  <c r="T74814" i="1"/>
  <c r="U74814" i="1"/>
  <c r="B74815" i="1"/>
  <c r="C74815" i="1"/>
  <c r="D74815" i="1"/>
  <c r="E74815" i="1"/>
  <c r="F74815" i="1"/>
  <c r="G74815" i="1"/>
  <c r="H74815" i="1"/>
  <c r="I74815" i="1"/>
  <c r="J74815" i="1"/>
  <c r="K74815" i="1"/>
  <c r="L74815" i="1"/>
  <c r="M74815" i="1"/>
  <c r="N74815" i="1" s="1"/>
  <c r="O74815" i="1"/>
  <c r="P74815" i="1"/>
  <c r="Q74815" i="1"/>
  <c r="R74815" i="1"/>
  <c r="S74815" i="1"/>
  <c r="T74815" i="1"/>
  <c r="U74815" i="1"/>
  <c r="B74816" i="1"/>
  <c r="C74816" i="1"/>
  <c r="D74816" i="1"/>
  <c r="E74816" i="1"/>
  <c r="F74816" i="1"/>
  <c r="G74816" i="1"/>
  <c r="H74816" i="1"/>
  <c r="I74816" i="1"/>
  <c r="J74816" i="1"/>
  <c r="K74816" i="1"/>
  <c r="L74816" i="1"/>
  <c r="M74816" i="1"/>
  <c r="N74816" i="1" s="1"/>
  <c r="O74816" i="1"/>
  <c r="P74816" i="1"/>
  <c r="Q74816" i="1"/>
  <c r="R74816" i="1"/>
  <c r="S74816" i="1"/>
  <c r="T74816" i="1"/>
  <c r="U74816" i="1"/>
  <c r="B74817" i="1"/>
  <c r="C74817" i="1"/>
  <c r="D74817" i="1"/>
  <c r="E74817" i="1"/>
  <c r="F74817" i="1"/>
  <c r="G74817" i="1"/>
  <c r="H74817" i="1"/>
  <c r="I74817" i="1"/>
  <c r="J74817" i="1"/>
  <c r="K74817" i="1"/>
  <c r="L74817" i="1"/>
  <c r="M74817" i="1"/>
  <c r="N74817" i="1" s="1"/>
  <c r="O74817" i="1"/>
  <c r="P74817" i="1"/>
  <c r="Q74817" i="1"/>
  <c r="R74817" i="1"/>
  <c r="S74817" i="1"/>
  <c r="T74817" i="1"/>
  <c r="U74817" i="1"/>
  <c r="B74818" i="1"/>
  <c r="C74818" i="1"/>
  <c r="D74818" i="1"/>
  <c r="E74818" i="1"/>
  <c r="F74818" i="1"/>
  <c r="G74818" i="1"/>
  <c r="H74818" i="1"/>
  <c r="I74818" i="1"/>
  <c r="J74818" i="1"/>
  <c r="K74818" i="1"/>
  <c r="L74818" i="1"/>
  <c r="M74818" i="1"/>
  <c r="N74818" i="1" s="1"/>
  <c r="O74818" i="1"/>
  <c r="P74818" i="1"/>
  <c r="Q74818" i="1"/>
  <c r="R74818" i="1"/>
  <c r="S74818" i="1"/>
  <c r="T74818" i="1"/>
  <c r="U74818" i="1"/>
  <c r="B74819" i="1"/>
  <c r="C74819" i="1"/>
  <c r="D74819" i="1"/>
  <c r="E74819" i="1"/>
  <c r="F74819" i="1"/>
  <c r="G74819" i="1"/>
  <c r="H74819" i="1"/>
  <c r="I74819" i="1"/>
  <c r="J74819" i="1"/>
  <c r="K74819" i="1"/>
  <c r="L74819" i="1"/>
  <c r="M74819" i="1"/>
  <c r="N74819" i="1" s="1"/>
  <c r="O74819" i="1"/>
  <c r="P74819" i="1"/>
  <c r="Q74819" i="1"/>
  <c r="R74819" i="1"/>
  <c r="S74819" i="1"/>
  <c r="T74819" i="1"/>
  <c r="U74819" i="1"/>
  <c r="B74820" i="1"/>
  <c r="C74820" i="1"/>
  <c r="D74820" i="1"/>
  <c r="E74820" i="1"/>
  <c r="F74820" i="1"/>
  <c r="G74820" i="1"/>
  <c r="H74820" i="1"/>
  <c r="I74820" i="1"/>
  <c r="J74820" i="1"/>
  <c r="K74820" i="1"/>
  <c r="L74820" i="1"/>
  <c r="M74820" i="1"/>
  <c r="N74820" i="1" s="1"/>
  <c r="O74820" i="1"/>
  <c r="P74820" i="1"/>
  <c r="Q74820" i="1"/>
  <c r="R74820" i="1"/>
  <c r="S74820" i="1"/>
  <c r="T74820" i="1"/>
  <c r="U74820" i="1"/>
  <c r="B74821" i="1"/>
  <c r="C74821" i="1"/>
  <c r="D74821" i="1"/>
  <c r="E74821" i="1"/>
  <c r="F74821" i="1"/>
  <c r="G74821" i="1"/>
  <c r="H74821" i="1"/>
  <c r="I74821" i="1"/>
  <c r="J74821" i="1"/>
  <c r="K74821" i="1"/>
  <c r="L74821" i="1"/>
  <c r="M74821" i="1"/>
  <c r="N74821" i="1" s="1"/>
  <c r="O74821" i="1"/>
  <c r="P74821" i="1"/>
  <c r="Q74821" i="1"/>
  <c r="R74821" i="1"/>
  <c r="S74821" i="1"/>
  <c r="T74821" i="1"/>
  <c r="U74821" i="1"/>
  <c r="B74822" i="1"/>
  <c r="C74822" i="1"/>
  <c r="D74822" i="1"/>
  <c r="E74822" i="1"/>
  <c r="F74822" i="1"/>
  <c r="G74822" i="1"/>
  <c r="H74822" i="1"/>
  <c r="I74822" i="1"/>
  <c r="J74822" i="1"/>
  <c r="K74822" i="1"/>
  <c r="L74822" i="1"/>
  <c r="M74822" i="1"/>
  <c r="N74822" i="1" s="1"/>
  <c r="O74822" i="1"/>
  <c r="P74822" i="1"/>
  <c r="Q74822" i="1"/>
  <c r="R74822" i="1"/>
  <c r="S74822" i="1"/>
  <c r="T74822" i="1"/>
  <c r="U74822" i="1"/>
  <c r="B74823" i="1"/>
  <c r="C74823" i="1"/>
  <c r="D74823" i="1"/>
  <c r="E74823" i="1"/>
  <c r="F74823" i="1"/>
  <c r="G74823" i="1"/>
  <c r="H74823" i="1"/>
  <c r="I74823" i="1"/>
  <c r="J74823" i="1"/>
  <c r="K74823" i="1"/>
  <c r="L74823" i="1"/>
  <c r="M74823" i="1"/>
  <c r="N74823" i="1" s="1"/>
  <c r="O74823" i="1"/>
  <c r="P74823" i="1"/>
  <c r="Q74823" i="1"/>
  <c r="R74823" i="1"/>
  <c r="S74823" i="1"/>
  <c r="T74823" i="1"/>
  <c r="U74823" i="1"/>
  <c r="B74824" i="1"/>
  <c r="C74824" i="1"/>
  <c r="D74824" i="1"/>
  <c r="E74824" i="1"/>
  <c r="F74824" i="1"/>
  <c r="G74824" i="1"/>
  <c r="H74824" i="1"/>
  <c r="I74824" i="1"/>
  <c r="J74824" i="1"/>
  <c r="K74824" i="1"/>
  <c r="L74824" i="1"/>
  <c r="M74824" i="1"/>
  <c r="N74824" i="1" s="1"/>
  <c r="O74824" i="1"/>
  <c r="P74824" i="1"/>
  <c r="Q74824" i="1"/>
  <c r="R74824" i="1"/>
  <c r="S74824" i="1"/>
  <c r="T74824" i="1"/>
  <c r="U74824" i="1"/>
  <c r="B74825" i="1"/>
  <c r="C74825" i="1"/>
  <c r="D74825" i="1"/>
  <c r="E74825" i="1"/>
  <c r="F74825" i="1"/>
  <c r="G74825" i="1"/>
  <c r="H74825" i="1"/>
  <c r="I74825" i="1"/>
  <c r="J74825" i="1"/>
  <c r="K74825" i="1"/>
  <c r="L74825" i="1"/>
  <c r="M74825" i="1"/>
  <c r="N74825" i="1" s="1"/>
  <c r="O74825" i="1"/>
  <c r="P74825" i="1"/>
  <c r="Q74825" i="1"/>
  <c r="R74825" i="1"/>
  <c r="S74825" i="1"/>
  <c r="T74825" i="1"/>
  <c r="U74825" i="1"/>
  <c r="B74826" i="1"/>
  <c r="C74826" i="1"/>
  <c r="D74826" i="1"/>
  <c r="E74826" i="1"/>
  <c r="F74826" i="1"/>
  <c r="G74826" i="1"/>
  <c r="H74826" i="1"/>
  <c r="I74826" i="1"/>
  <c r="J74826" i="1"/>
  <c r="K74826" i="1"/>
  <c r="L74826" i="1"/>
  <c r="M74826" i="1"/>
  <c r="N74826" i="1" s="1"/>
  <c r="O74826" i="1"/>
  <c r="P74826" i="1"/>
  <c r="Q74826" i="1"/>
  <c r="R74826" i="1"/>
  <c r="S74826" i="1"/>
  <c r="T74826" i="1"/>
  <c r="U74826" i="1"/>
  <c r="B74827" i="1"/>
  <c r="C74827" i="1"/>
  <c r="D74827" i="1"/>
  <c r="E74827" i="1"/>
  <c r="F74827" i="1"/>
  <c r="G74827" i="1"/>
  <c r="H74827" i="1"/>
  <c r="I74827" i="1"/>
  <c r="J74827" i="1"/>
  <c r="K74827" i="1"/>
  <c r="L74827" i="1"/>
  <c r="M74827" i="1"/>
  <c r="N74827" i="1" s="1"/>
  <c r="O74827" i="1"/>
  <c r="P74827" i="1"/>
  <c r="Q74827" i="1"/>
  <c r="R74827" i="1"/>
  <c r="S74827" i="1"/>
  <c r="T74827" i="1"/>
  <c r="U74827" i="1"/>
  <c r="B74828" i="1"/>
  <c r="C74828" i="1"/>
  <c r="D74828" i="1"/>
  <c r="E74828" i="1"/>
  <c r="F74828" i="1"/>
  <c r="G74828" i="1"/>
  <c r="H74828" i="1"/>
  <c r="I74828" i="1"/>
  <c r="J74828" i="1"/>
  <c r="K74828" i="1"/>
  <c r="L74828" i="1"/>
  <c r="M74828" i="1"/>
  <c r="N74828" i="1" s="1"/>
  <c r="O74828" i="1"/>
  <c r="P74828" i="1"/>
  <c r="Q74828" i="1"/>
  <c r="R74828" i="1"/>
  <c r="S74828" i="1"/>
  <c r="T74828" i="1"/>
  <c r="U74828" i="1"/>
  <c r="B74829" i="1"/>
  <c r="C74829" i="1"/>
  <c r="D74829" i="1"/>
  <c r="E74829" i="1"/>
  <c r="F74829" i="1"/>
  <c r="G74829" i="1"/>
  <c r="H74829" i="1"/>
  <c r="I74829" i="1"/>
  <c r="J74829" i="1"/>
  <c r="K74829" i="1"/>
  <c r="L74829" i="1"/>
  <c r="M74829" i="1"/>
  <c r="N74829" i="1" s="1"/>
  <c r="O74829" i="1"/>
  <c r="P74829" i="1"/>
  <c r="Q74829" i="1"/>
  <c r="R74829" i="1"/>
  <c r="S74829" i="1"/>
  <c r="T74829" i="1"/>
  <c r="U74829" i="1"/>
  <c r="B74830" i="1"/>
  <c r="C74830" i="1"/>
  <c r="D74830" i="1"/>
  <c r="E74830" i="1"/>
  <c r="F74830" i="1"/>
  <c r="G74830" i="1"/>
  <c r="H74830" i="1"/>
  <c r="I74830" i="1"/>
  <c r="J74830" i="1"/>
  <c r="K74830" i="1"/>
  <c r="L74830" i="1"/>
  <c r="M74830" i="1"/>
  <c r="N74830" i="1" s="1"/>
  <c r="O74830" i="1"/>
  <c r="P74830" i="1"/>
  <c r="Q74830" i="1"/>
  <c r="R74830" i="1"/>
  <c r="S74830" i="1"/>
  <c r="T74830" i="1"/>
  <c r="U74830" i="1"/>
  <c r="B74831" i="1"/>
  <c r="C74831" i="1"/>
  <c r="D74831" i="1"/>
  <c r="E74831" i="1"/>
  <c r="F74831" i="1"/>
  <c r="G74831" i="1"/>
  <c r="H74831" i="1"/>
  <c r="I74831" i="1"/>
  <c r="J74831" i="1"/>
  <c r="K74831" i="1"/>
  <c r="L74831" i="1"/>
  <c r="M74831" i="1"/>
  <c r="N74831" i="1" s="1"/>
  <c r="O74831" i="1"/>
  <c r="P74831" i="1"/>
  <c r="Q74831" i="1"/>
  <c r="R74831" i="1"/>
  <c r="S74831" i="1"/>
  <c r="T74831" i="1"/>
  <c r="U74831" i="1"/>
  <c r="B74832" i="1"/>
  <c r="C74832" i="1"/>
  <c r="D74832" i="1"/>
  <c r="E74832" i="1"/>
  <c r="F74832" i="1"/>
  <c r="G74832" i="1"/>
  <c r="H74832" i="1"/>
  <c r="I74832" i="1"/>
  <c r="J74832" i="1"/>
  <c r="K74832" i="1"/>
  <c r="L74832" i="1"/>
  <c r="M74832" i="1"/>
  <c r="N74832" i="1" s="1"/>
  <c r="O74832" i="1"/>
  <c r="P74832" i="1"/>
  <c r="Q74832" i="1"/>
  <c r="R74832" i="1"/>
  <c r="S74832" i="1"/>
  <c r="T74832" i="1"/>
  <c r="U74832" i="1"/>
  <c r="B74833" i="1"/>
  <c r="C74833" i="1"/>
  <c r="D74833" i="1"/>
  <c r="E74833" i="1"/>
  <c r="F74833" i="1"/>
  <c r="G74833" i="1"/>
  <c r="H74833" i="1"/>
  <c r="I74833" i="1"/>
  <c r="J74833" i="1"/>
  <c r="K74833" i="1"/>
  <c r="L74833" i="1"/>
  <c r="M74833" i="1"/>
  <c r="N74833" i="1" s="1"/>
  <c r="O74833" i="1"/>
  <c r="P74833" i="1"/>
  <c r="Q74833" i="1"/>
  <c r="R74833" i="1"/>
  <c r="S74833" i="1"/>
  <c r="T74833" i="1"/>
  <c r="U74833" i="1"/>
  <c r="B74834" i="1"/>
  <c r="C74834" i="1"/>
  <c r="D74834" i="1"/>
  <c r="E74834" i="1"/>
  <c r="F74834" i="1"/>
  <c r="G74834" i="1"/>
  <c r="H74834" i="1"/>
  <c r="I74834" i="1"/>
  <c r="J74834" i="1"/>
  <c r="K74834" i="1"/>
  <c r="L74834" i="1"/>
  <c r="M74834" i="1"/>
  <c r="N74834" i="1" s="1"/>
  <c r="O74834" i="1"/>
  <c r="P74834" i="1"/>
  <c r="Q74834" i="1"/>
  <c r="R74834" i="1"/>
  <c r="S74834" i="1"/>
  <c r="T74834" i="1"/>
  <c r="U74834" i="1"/>
  <c r="B74835" i="1"/>
  <c r="C74835" i="1"/>
  <c r="D74835" i="1"/>
  <c r="E74835" i="1"/>
  <c r="F74835" i="1"/>
  <c r="G74835" i="1"/>
  <c r="H74835" i="1"/>
  <c r="I74835" i="1"/>
  <c r="J74835" i="1"/>
  <c r="K74835" i="1"/>
  <c r="L74835" i="1"/>
  <c r="M74835" i="1"/>
  <c r="N74835" i="1" s="1"/>
  <c r="O74835" i="1"/>
  <c r="P74835" i="1"/>
  <c r="Q74835" i="1"/>
  <c r="R74835" i="1"/>
  <c r="S74835" i="1"/>
  <c r="T74835" i="1"/>
  <c r="U74835" i="1"/>
  <c r="B74836" i="1"/>
  <c r="C74836" i="1"/>
  <c r="D74836" i="1"/>
  <c r="E74836" i="1"/>
  <c r="F74836" i="1"/>
  <c r="G74836" i="1"/>
  <c r="H74836" i="1"/>
  <c r="I74836" i="1"/>
  <c r="J74836" i="1"/>
  <c r="K74836" i="1"/>
  <c r="L74836" i="1"/>
  <c r="M74836" i="1"/>
  <c r="N74836" i="1" s="1"/>
  <c r="O74836" i="1"/>
  <c r="P74836" i="1"/>
  <c r="Q74836" i="1"/>
  <c r="R74836" i="1"/>
  <c r="S74836" i="1"/>
  <c r="T74836" i="1"/>
  <c r="U74836" i="1"/>
  <c r="B74837" i="1"/>
  <c r="C74837" i="1"/>
  <c r="D74837" i="1"/>
  <c r="E74837" i="1"/>
  <c r="F74837" i="1"/>
  <c r="G74837" i="1"/>
  <c r="H74837" i="1"/>
  <c r="I74837" i="1"/>
  <c r="J74837" i="1"/>
  <c r="K74837" i="1"/>
  <c r="L74837" i="1"/>
  <c r="M74837" i="1"/>
  <c r="N74837" i="1" s="1"/>
  <c r="O74837" i="1"/>
  <c r="P74837" i="1"/>
  <c r="Q74837" i="1"/>
  <c r="R74837" i="1"/>
  <c r="S74837" i="1"/>
  <c r="T74837" i="1"/>
  <c r="U74837" i="1"/>
  <c r="B74838" i="1"/>
  <c r="C74838" i="1"/>
  <c r="D74838" i="1"/>
  <c r="E74838" i="1"/>
  <c r="F74838" i="1"/>
  <c r="G74838" i="1"/>
  <c r="H74838" i="1"/>
  <c r="I74838" i="1"/>
  <c r="J74838" i="1"/>
  <c r="K74838" i="1"/>
  <c r="L74838" i="1"/>
  <c r="M74838" i="1"/>
  <c r="N74838" i="1" s="1"/>
  <c r="O74838" i="1"/>
  <c r="P74838" i="1"/>
  <c r="Q74838" i="1"/>
  <c r="R74838" i="1"/>
  <c r="S74838" i="1"/>
  <c r="T74838" i="1"/>
  <c r="U74838" i="1"/>
  <c r="B74839" i="1"/>
  <c r="C74839" i="1"/>
  <c r="D74839" i="1"/>
  <c r="E74839" i="1"/>
  <c r="F74839" i="1"/>
  <c r="G74839" i="1"/>
  <c r="H74839" i="1"/>
  <c r="I74839" i="1"/>
  <c r="J74839" i="1"/>
  <c r="K74839" i="1"/>
  <c r="L74839" i="1"/>
  <c r="M74839" i="1"/>
  <c r="N74839" i="1" s="1"/>
  <c r="O74839" i="1"/>
  <c r="P74839" i="1"/>
  <c r="Q74839" i="1"/>
  <c r="R74839" i="1"/>
  <c r="S74839" i="1"/>
  <c r="T74839" i="1"/>
  <c r="U74839" i="1"/>
  <c r="B74840" i="1"/>
  <c r="C74840" i="1"/>
  <c r="D74840" i="1"/>
  <c r="E74840" i="1"/>
  <c r="F74840" i="1"/>
  <c r="G74840" i="1"/>
  <c r="H74840" i="1"/>
  <c r="I74840" i="1"/>
  <c r="J74840" i="1"/>
  <c r="K74840" i="1"/>
  <c r="L74840" i="1"/>
  <c r="M74840" i="1"/>
  <c r="N74840" i="1" s="1"/>
  <c r="O74840" i="1"/>
  <c r="P74840" i="1"/>
  <c r="Q74840" i="1"/>
  <c r="R74840" i="1"/>
  <c r="S74840" i="1"/>
  <c r="T74840" i="1"/>
  <c r="U74840" i="1"/>
  <c r="B74841" i="1"/>
  <c r="C74841" i="1"/>
  <c r="D74841" i="1"/>
  <c r="E74841" i="1"/>
  <c r="F74841" i="1"/>
  <c r="G74841" i="1"/>
  <c r="H74841" i="1"/>
  <c r="I74841" i="1"/>
  <c r="J74841" i="1"/>
  <c r="K74841" i="1"/>
  <c r="L74841" i="1"/>
  <c r="M74841" i="1"/>
  <c r="N74841" i="1" s="1"/>
  <c r="O74841" i="1"/>
  <c r="P74841" i="1"/>
  <c r="Q74841" i="1"/>
  <c r="R74841" i="1"/>
  <c r="S74841" i="1"/>
  <c r="T74841" i="1"/>
  <c r="U74841" i="1"/>
  <c r="B74842" i="1"/>
  <c r="C74842" i="1"/>
  <c r="D74842" i="1"/>
  <c r="E74842" i="1"/>
  <c r="F74842" i="1"/>
  <c r="G74842" i="1"/>
  <c r="H74842" i="1"/>
  <c r="I74842" i="1"/>
  <c r="J74842" i="1"/>
  <c r="K74842" i="1"/>
  <c r="L74842" i="1"/>
  <c r="M74842" i="1"/>
  <c r="N74842" i="1" s="1"/>
  <c r="O74842" i="1"/>
  <c r="P74842" i="1"/>
  <c r="Q74842" i="1"/>
  <c r="R74842" i="1"/>
  <c r="S74842" i="1"/>
  <c r="T74842" i="1"/>
  <c r="U74842" i="1"/>
  <c r="B74843" i="1"/>
  <c r="C74843" i="1"/>
  <c r="D74843" i="1"/>
  <c r="E74843" i="1"/>
  <c r="F74843" i="1"/>
  <c r="G74843" i="1"/>
  <c r="H74843" i="1"/>
  <c r="I74843" i="1"/>
  <c r="J74843" i="1"/>
  <c r="K74843" i="1"/>
  <c r="L74843" i="1"/>
  <c r="M74843" i="1"/>
  <c r="N74843" i="1" s="1"/>
  <c r="O74843" i="1"/>
  <c r="P74843" i="1"/>
  <c r="Q74843" i="1"/>
  <c r="R74843" i="1"/>
  <c r="S74843" i="1"/>
  <c r="T74843" i="1"/>
  <c r="U74843" i="1"/>
  <c r="B74844" i="1"/>
  <c r="C74844" i="1"/>
  <c r="D74844" i="1"/>
  <c r="E74844" i="1"/>
  <c r="F74844" i="1"/>
  <c r="G74844" i="1"/>
  <c r="H74844" i="1"/>
  <c r="I74844" i="1"/>
  <c r="J74844" i="1"/>
  <c r="K74844" i="1"/>
  <c r="L74844" i="1"/>
  <c r="M74844" i="1"/>
  <c r="N74844" i="1" s="1"/>
  <c r="O74844" i="1"/>
  <c r="P74844" i="1"/>
  <c r="Q74844" i="1"/>
  <c r="R74844" i="1"/>
  <c r="S74844" i="1"/>
  <c r="T74844" i="1"/>
  <c r="U74844" i="1"/>
  <c r="B74845" i="1"/>
  <c r="C74845" i="1"/>
  <c r="D74845" i="1"/>
  <c r="E74845" i="1"/>
  <c r="F74845" i="1"/>
  <c r="G74845" i="1"/>
  <c r="H74845" i="1"/>
  <c r="I74845" i="1"/>
  <c r="J74845" i="1"/>
  <c r="K74845" i="1"/>
  <c r="L74845" i="1"/>
  <c r="M74845" i="1"/>
  <c r="N74845" i="1" s="1"/>
  <c r="O74845" i="1"/>
  <c r="P74845" i="1"/>
  <c r="Q74845" i="1"/>
  <c r="R74845" i="1"/>
  <c r="S74845" i="1"/>
  <c r="T74845" i="1"/>
  <c r="U74845" i="1"/>
  <c r="B74846" i="1"/>
  <c r="C74846" i="1"/>
  <c r="D74846" i="1"/>
  <c r="E74846" i="1"/>
  <c r="F74846" i="1"/>
  <c r="G74846" i="1"/>
  <c r="H74846" i="1"/>
  <c r="I74846" i="1"/>
  <c r="J74846" i="1"/>
  <c r="K74846" i="1"/>
  <c r="L74846" i="1"/>
  <c r="M74846" i="1"/>
  <c r="N74846" i="1" s="1"/>
  <c r="O74846" i="1"/>
  <c r="P74846" i="1"/>
  <c r="Q74846" i="1"/>
  <c r="R74846" i="1"/>
  <c r="S74846" i="1"/>
  <c r="T74846" i="1"/>
  <c r="U74846" i="1"/>
  <c r="B74847" i="1"/>
  <c r="C74847" i="1"/>
  <c r="D74847" i="1"/>
  <c r="E74847" i="1"/>
  <c r="F74847" i="1"/>
  <c r="G74847" i="1"/>
  <c r="H74847" i="1"/>
  <c r="I74847" i="1"/>
  <c r="J74847" i="1"/>
  <c r="K74847" i="1"/>
  <c r="L74847" i="1"/>
  <c r="M74847" i="1"/>
  <c r="N74847" i="1" s="1"/>
  <c r="O74847" i="1"/>
  <c r="P74847" i="1"/>
  <c r="Q74847" i="1"/>
  <c r="R74847" i="1"/>
  <c r="S74847" i="1"/>
  <c r="T74847" i="1"/>
  <c r="U74847" i="1"/>
  <c r="B74848" i="1"/>
  <c r="C74848" i="1"/>
  <c r="D74848" i="1"/>
  <c r="E74848" i="1"/>
  <c r="F74848" i="1"/>
  <c r="G74848" i="1"/>
  <c r="H74848" i="1"/>
  <c r="I74848" i="1"/>
  <c r="J74848" i="1"/>
  <c r="K74848" i="1"/>
  <c r="L74848" i="1"/>
  <c r="M74848" i="1"/>
  <c r="N74848" i="1" s="1"/>
  <c r="O74848" i="1"/>
  <c r="P74848" i="1"/>
  <c r="Q74848" i="1"/>
  <c r="R74848" i="1"/>
  <c r="S74848" i="1"/>
  <c r="T74848" i="1"/>
  <c r="U74848" i="1"/>
  <c r="B74849" i="1"/>
  <c r="C74849" i="1"/>
  <c r="D74849" i="1"/>
  <c r="E74849" i="1"/>
  <c r="F74849" i="1"/>
  <c r="G74849" i="1"/>
  <c r="H74849" i="1"/>
  <c r="I74849" i="1"/>
  <c r="J74849" i="1"/>
  <c r="K74849" i="1"/>
  <c r="L74849" i="1"/>
  <c r="M74849" i="1"/>
  <c r="N74849" i="1" s="1"/>
  <c r="O74849" i="1"/>
  <c r="P74849" i="1"/>
  <c r="Q74849" i="1"/>
  <c r="R74849" i="1"/>
  <c r="S74849" i="1"/>
  <c r="T74849" i="1"/>
  <c r="U74849" i="1"/>
  <c r="B74850" i="1"/>
  <c r="C74850" i="1"/>
  <c r="D74850" i="1"/>
  <c r="E74850" i="1"/>
  <c r="F74850" i="1"/>
  <c r="G74850" i="1"/>
  <c r="H74850" i="1"/>
  <c r="I74850" i="1"/>
  <c r="J74850" i="1"/>
  <c r="K74850" i="1"/>
  <c r="L74850" i="1"/>
  <c r="M74850" i="1"/>
  <c r="N74850" i="1" s="1"/>
  <c r="O74850" i="1"/>
  <c r="P74850" i="1"/>
  <c r="Q74850" i="1"/>
  <c r="R74850" i="1"/>
  <c r="S74850" i="1"/>
  <c r="T74850" i="1"/>
  <c r="U74850" i="1"/>
  <c r="B74851" i="1"/>
  <c r="C74851" i="1"/>
  <c r="D74851" i="1"/>
  <c r="E74851" i="1"/>
  <c r="F74851" i="1"/>
  <c r="G74851" i="1"/>
  <c r="H74851" i="1"/>
  <c r="I74851" i="1"/>
  <c r="J74851" i="1"/>
  <c r="K74851" i="1"/>
  <c r="L74851" i="1"/>
  <c r="M74851" i="1"/>
  <c r="N74851" i="1" s="1"/>
  <c r="O74851" i="1"/>
  <c r="P74851" i="1"/>
  <c r="Q74851" i="1"/>
  <c r="R74851" i="1"/>
  <c r="S74851" i="1"/>
  <c r="T74851" i="1"/>
  <c r="U74851" i="1"/>
  <c r="B74852" i="1"/>
  <c r="C74852" i="1"/>
  <c r="D74852" i="1"/>
  <c r="E74852" i="1"/>
  <c r="F74852" i="1"/>
  <c r="G74852" i="1"/>
  <c r="H74852" i="1"/>
  <c r="I74852" i="1"/>
  <c r="J74852" i="1"/>
  <c r="K74852" i="1"/>
  <c r="L74852" i="1"/>
  <c r="M74852" i="1"/>
  <c r="N74852" i="1" s="1"/>
  <c r="O74852" i="1"/>
  <c r="P74852" i="1"/>
  <c r="Q74852" i="1"/>
  <c r="R74852" i="1"/>
  <c r="S74852" i="1"/>
  <c r="T74852" i="1"/>
  <c r="U74852" i="1"/>
  <c r="B74853" i="1"/>
  <c r="C74853" i="1"/>
  <c r="D74853" i="1"/>
  <c r="E74853" i="1"/>
  <c r="F74853" i="1"/>
  <c r="G74853" i="1"/>
  <c r="H74853" i="1"/>
  <c r="I74853" i="1"/>
  <c r="J74853" i="1"/>
  <c r="K74853" i="1"/>
  <c r="L74853" i="1"/>
  <c r="M74853" i="1"/>
  <c r="N74853" i="1" s="1"/>
  <c r="O74853" i="1"/>
  <c r="P74853" i="1"/>
  <c r="Q74853" i="1"/>
  <c r="R74853" i="1"/>
  <c r="S74853" i="1"/>
  <c r="T74853" i="1"/>
  <c r="U74853" i="1"/>
  <c r="B74854" i="1"/>
  <c r="C74854" i="1"/>
  <c r="D74854" i="1"/>
  <c r="E74854" i="1"/>
  <c r="F74854" i="1"/>
  <c r="G74854" i="1"/>
  <c r="H74854" i="1"/>
  <c r="I74854" i="1"/>
  <c r="J74854" i="1"/>
  <c r="K74854" i="1"/>
  <c r="L74854" i="1"/>
  <c r="M74854" i="1"/>
  <c r="N74854" i="1" s="1"/>
  <c r="O74854" i="1"/>
  <c r="P74854" i="1"/>
  <c r="Q74854" i="1"/>
  <c r="R74854" i="1"/>
  <c r="S74854" i="1"/>
  <c r="T74854" i="1"/>
  <c r="U74854" i="1"/>
  <c r="B74855" i="1"/>
  <c r="C74855" i="1"/>
  <c r="D74855" i="1"/>
  <c r="E74855" i="1"/>
  <c r="F74855" i="1"/>
  <c r="G74855" i="1"/>
  <c r="H74855" i="1"/>
  <c r="I74855" i="1"/>
  <c r="J74855" i="1"/>
  <c r="K74855" i="1"/>
  <c r="L74855" i="1"/>
  <c r="M74855" i="1"/>
  <c r="N74855" i="1" s="1"/>
  <c r="O74855" i="1"/>
  <c r="P74855" i="1"/>
  <c r="Q74855" i="1"/>
  <c r="R74855" i="1"/>
  <c r="S74855" i="1"/>
  <c r="T74855" i="1"/>
  <c r="U74855" i="1"/>
  <c r="B74856" i="1"/>
  <c r="C74856" i="1"/>
  <c r="D74856" i="1"/>
  <c r="E74856" i="1"/>
  <c r="F74856" i="1"/>
  <c r="G74856" i="1"/>
  <c r="H74856" i="1"/>
  <c r="I74856" i="1"/>
  <c r="J74856" i="1"/>
  <c r="K74856" i="1"/>
  <c r="L74856" i="1"/>
  <c r="M74856" i="1"/>
  <c r="N74856" i="1" s="1"/>
  <c r="O74856" i="1"/>
  <c r="P74856" i="1"/>
  <c r="Q74856" i="1"/>
  <c r="R74856" i="1"/>
  <c r="S74856" i="1"/>
  <c r="T74856" i="1"/>
  <c r="U74856" i="1"/>
  <c r="B74857" i="1"/>
  <c r="C74857" i="1"/>
  <c r="D74857" i="1"/>
  <c r="E74857" i="1"/>
  <c r="F74857" i="1"/>
  <c r="G74857" i="1"/>
  <c r="H74857" i="1"/>
  <c r="I74857" i="1"/>
  <c r="J74857" i="1"/>
  <c r="K74857" i="1"/>
  <c r="L74857" i="1"/>
  <c r="M74857" i="1"/>
  <c r="N74857" i="1" s="1"/>
  <c r="O74857" i="1"/>
  <c r="P74857" i="1"/>
  <c r="Q74857" i="1"/>
  <c r="R74857" i="1"/>
  <c r="S74857" i="1"/>
  <c r="T74857" i="1"/>
  <c r="U74857" i="1"/>
  <c r="B74858" i="1"/>
  <c r="C74858" i="1"/>
  <c r="D74858" i="1"/>
  <c r="E74858" i="1"/>
  <c r="F74858" i="1"/>
  <c r="G74858" i="1"/>
  <c r="H74858" i="1"/>
  <c r="I74858" i="1"/>
  <c r="J74858" i="1"/>
  <c r="K74858" i="1"/>
  <c r="L74858" i="1"/>
  <c r="M74858" i="1"/>
  <c r="N74858" i="1" s="1"/>
  <c r="O74858" i="1"/>
  <c r="P74858" i="1"/>
  <c r="Q74858" i="1"/>
  <c r="R74858" i="1"/>
  <c r="S74858" i="1"/>
  <c r="T74858" i="1"/>
  <c r="U74858" i="1"/>
  <c r="B74859" i="1"/>
  <c r="C74859" i="1"/>
  <c r="D74859" i="1"/>
  <c r="E74859" i="1"/>
  <c r="F74859" i="1"/>
  <c r="G74859" i="1"/>
  <c r="H74859" i="1"/>
  <c r="I74859" i="1"/>
  <c r="J74859" i="1"/>
  <c r="K74859" i="1"/>
  <c r="L74859" i="1"/>
  <c r="M74859" i="1"/>
  <c r="N74859" i="1" s="1"/>
  <c r="O74859" i="1"/>
  <c r="P74859" i="1"/>
  <c r="Q74859" i="1"/>
  <c r="R74859" i="1"/>
  <c r="S74859" i="1"/>
  <c r="T74859" i="1"/>
  <c r="U74859" i="1"/>
  <c r="B74860" i="1"/>
  <c r="C74860" i="1"/>
  <c r="D74860" i="1"/>
  <c r="E74860" i="1"/>
  <c r="F74860" i="1"/>
  <c r="G74860" i="1"/>
  <c r="H74860" i="1"/>
  <c r="I74860" i="1"/>
  <c r="J74860" i="1"/>
  <c r="K74860" i="1"/>
  <c r="L74860" i="1"/>
  <c r="M74860" i="1"/>
  <c r="N74860" i="1" s="1"/>
  <c r="O74860" i="1"/>
  <c r="P74860" i="1"/>
  <c r="Q74860" i="1"/>
  <c r="R74860" i="1"/>
  <c r="S74860" i="1"/>
  <c r="T74860" i="1"/>
  <c r="U74860" i="1"/>
  <c r="B74861" i="1"/>
  <c r="C74861" i="1"/>
  <c r="D74861" i="1"/>
  <c r="E74861" i="1"/>
  <c r="F74861" i="1"/>
  <c r="G74861" i="1"/>
  <c r="H74861" i="1"/>
  <c r="I74861" i="1"/>
  <c r="J74861" i="1"/>
  <c r="K74861" i="1"/>
  <c r="L74861" i="1"/>
  <c r="M74861" i="1"/>
  <c r="N74861" i="1" s="1"/>
  <c r="O74861" i="1"/>
  <c r="P74861" i="1"/>
  <c r="Q74861" i="1"/>
  <c r="R74861" i="1"/>
  <c r="S74861" i="1"/>
  <c r="T74861" i="1"/>
  <c r="U74861" i="1"/>
  <c r="B74862" i="1"/>
  <c r="C74862" i="1"/>
  <c r="D74862" i="1"/>
  <c r="E74862" i="1"/>
  <c r="F74862" i="1"/>
  <c r="G74862" i="1"/>
  <c r="H74862" i="1"/>
  <c r="I74862" i="1"/>
  <c r="J74862" i="1"/>
  <c r="K74862" i="1"/>
  <c r="L74862" i="1"/>
  <c r="M74862" i="1"/>
  <c r="N74862" i="1" s="1"/>
  <c r="O74862" i="1"/>
  <c r="P74862" i="1"/>
  <c r="Q74862" i="1"/>
  <c r="R74862" i="1"/>
  <c r="S74862" i="1"/>
  <c r="T74862" i="1"/>
  <c r="U74862" i="1"/>
  <c r="B74863" i="1"/>
  <c r="C74863" i="1"/>
  <c r="D74863" i="1"/>
  <c r="E74863" i="1"/>
  <c r="F74863" i="1"/>
  <c r="G74863" i="1"/>
  <c r="H74863" i="1"/>
  <c r="I74863" i="1"/>
  <c r="J74863" i="1"/>
  <c r="K74863" i="1"/>
  <c r="L74863" i="1"/>
  <c r="M74863" i="1"/>
  <c r="N74863" i="1" s="1"/>
  <c r="O74863" i="1"/>
  <c r="P74863" i="1"/>
  <c r="Q74863" i="1"/>
  <c r="R74863" i="1"/>
  <c r="S74863" i="1"/>
  <c r="T74863" i="1"/>
  <c r="U74863" i="1"/>
  <c r="B74864" i="1"/>
  <c r="C74864" i="1"/>
  <c r="D74864" i="1"/>
  <c r="E74864" i="1"/>
  <c r="F74864" i="1"/>
  <c r="G74864" i="1"/>
  <c r="H74864" i="1"/>
  <c r="I74864" i="1"/>
  <c r="J74864" i="1"/>
  <c r="K74864" i="1"/>
  <c r="L74864" i="1"/>
  <c r="M74864" i="1"/>
  <c r="N74864" i="1" s="1"/>
  <c r="O74864" i="1"/>
  <c r="P74864" i="1"/>
  <c r="Q74864" i="1"/>
  <c r="R74864" i="1"/>
  <c r="S74864" i="1"/>
  <c r="T74864" i="1"/>
  <c r="U74864" i="1"/>
  <c r="B74865" i="1"/>
  <c r="C74865" i="1"/>
  <c r="D74865" i="1"/>
  <c r="E74865" i="1"/>
  <c r="F74865" i="1"/>
  <c r="G74865" i="1"/>
  <c r="H74865" i="1"/>
  <c r="I74865" i="1"/>
  <c r="J74865" i="1"/>
  <c r="K74865" i="1"/>
  <c r="L74865" i="1"/>
  <c r="M74865" i="1"/>
  <c r="N74865" i="1" s="1"/>
  <c r="O74865" i="1"/>
  <c r="P74865" i="1"/>
  <c r="Q74865" i="1"/>
  <c r="R74865" i="1"/>
  <c r="S74865" i="1"/>
  <c r="T74865" i="1"/>
  <c r="U74865" i="1"/>
  <c r="B74866" i="1"/>
  <c r="C74866" i="1"/>
  <c r="D74866" i="1"/>
  <c r="E74866" i="1"/>
  <c r="F74866" i="1"/>
  <c r="G74866" i="1"/>
  <c r="H74866" i="1"/>
  <c r="I74866" i="1"/>
  <c r="J74866" i="1"/>
  <c r="K74866" i="1"/>
  <c r="L74866" i="1"/>
  <c r="M74866" i="1"/>
  <c r="N74866" i="1" s="1"/>
  <c r="O74866" i="1"/>
  <c r="P74866" i="1"/>
  <c r="Q74866" i="1"/>
  <c r="R74866" i="1"/>
  <c r="S74866" i="1"/>
  <c r="T74866" i="1"/>
  <c r="U74866" i="1"/>
  <c r="B74867" i="1"/>
  <c r="C74867" i="1"/>
  <c r="D74867" i="1"/>
  <c r="E74867" i="1"/>
  <c r="F74867" i="1"/>
  <c r="G74867" i="1"/>
  <c r="H74867" i="1"/>
  <c r="I74867" i="1"/>
  <c r="J74867" i="1"/>
  <c r="K74867" i="1"/>
  <c r="L74867" i="1"/>
  <c r="M74867" i="1"/>
  <c r="N74867" i="1" s="1"/>
  <c r="O74867" i="1"/>
  <c r="P74867" i="1"/>
  <c r="Q74867" i="1"/>
  <c r="R74867" i="1"/>
  <c r="S74867" i="1"/>
  <c r="T74867" i="1"/>
  <c r="U74867" i="1"/>
  <c r="B74868" i="1"/>
  <c r="C74868" i="1"/>
  <c r="D74868" i="1"/>
  <c r="E74868" i="1"/>
  <c r="F74868" i="1"/>
  <c r="G74868" i="1"/>
  <c r="H74868" i="1"/>
  <c r="I74868" i="1"/>
  <c r="J74868" i="1"/>
  <c r="K74868" i="1"/>
  <c r="L74868" i="1"/>
  <c r="M74868" i="1"/>
  <c r="N74868" i="1" s="1"/>
  <c r="O74868" i="1"/>
  <c r="P74868" i="1"/>
  <c r="Q74868" i="1"/>
  <c r="R74868" i="1"/>
  <c r="S74868" i="1"/>
  <c r="T74868" i="1"/>
  <c r="U74868" i="1"/>
  <c r="B74869" i="1"/>
  <c r="C74869" i="1"/>
  <c r="D74869" i="1"/>
  <c r="E74869" i="1"/>
  <c r="F74869" i="1"/>
  <c r="G74869" i="1"/>
  <c r="H74869" i="1"/>
  <c r="I74869" i="1"/>
  <c r="J74869" i="1"/>
  <c r="K74869" i="1"/>
  <c r="L74869" i="1"/>
  <c r="M74869" i="1"/>
  <c r="N74869" i="1" s="1"/>
  <c r="O74869" i="1"/>
  <c r="P74869" i="1"/>
  <c r="Q74869" i="1"/>
  <c r="R74869" i="1"/>
  <c r="S74869" i="1"/>
  <c r="T74869" i="1"/>
  <c r="U74869" i="1"/>
  <c r="B74870" i="1"/>
  <c r="C74870" i="1"/>
  <c r="D74870" i="1"/>
  <c r="E74870" i="1"/>
  <c r="F74870" i="1"/>
  <c r="G74870" i="1"/>
  <c r="H74870" i="1"/>
  <c r="I74870" i="1"/>
  <c r="J74870" i="1"/>
  <c r="K74870" i="1"/>
  <c r="L74870" i="1"/>
  <c r="M74870" i="1"/>
  <c r="N74870" i="1" s="1"/>
  <c r="O74870" i="1"/>
  <c r="P74870" i="1"/>
  <c r="Q74870" i="1"/>
  <c r="R74870" i="1"/>
  <c r="S74870" i="1"/>
  <c r="T74870" i="1"/>
  <c r="U74870" i="1"/>
  <c r="B74871" i="1"/>
  <c r="C74871" i="1"/>
  <c r="D74871" i="1"/>
  <c r="E74871" i="1"/>
  <c r="F74871" i="1"/>
  <c r="G74871" i="1"/>
  <c r="H74871" i="1"/>
  <c r="I74871" i="1"/>
  <c r="J74871" i="1"/>
  <c r="K74871" i="1"/>
  <c r="L74871" i="1"/>
  <c r="M74871" i="1"/>
  <c r="N74871" i="1" s="1"/>
  <c r="O74871" i="1"/>
  <c r="P74871" i="1"/>
  <c r="Q74871" i="1"/>
  <c r="R74871" i="1"/>
  <c r="S74871" i="1"/>
  <c r="T74871" i="1"/>
  <c r="U74871" i="1"/>
  <c r="B74872" i="1"/>
  <c r="C74872" i="1"/>
  <c r="D74872" i="1"/>
  <c r="E74872" i="1"/>
  <c r="F74872" i="1"/>
  <c r="G74872" i="1"/>
  <c r="H74872" i="1"/>
  <c r="I74872" i="1"/>
  <c r="J74872" i="1"/>
  <c r="K74872" i="1"/>
  <c r="L74872" i="1"/>
  <c r="M74872" i="1"/>
  <c r="N74872" i="1" s="1"/>
  <c r="O74872" i="1"/>
  <c r="P74872" i="1"/>
  <c r="Q74872" i="1"/>
  <c r="R74872" i="1"/>
  <c r="S74872" i="1"/>
  <c r="T74872" i="1"/>
  <c r="U74872" i="1"/>
  <c r="B74873" i="1"/>
  <c r="C74873" i="1"/>
  <c r="D74873" i="1"/>
  <c r="E74873" i="1"/>
  <c r="F74873" i="1"/>
  <c r="G74873" i="1"/>
  <c r="H74873" i="1"/>
  <c r="I74873" i="1"/>
  <c r="J74873" i="1"/>
  <c r="K74873" i="1"/>
  <c r="L74873" i="1"/>
  <c r="M74873" i="1"/>
  <c r="N74873" i="1" s="1"/>
  <c r="O74873" i="1"/>
  <c r="P74873" i="1"/>
  <c r="Q74873" i="1"/>
  <c r="R74873" i="1"/>
  <c r="S74873" i="1"/>
  <c r="T74873" i="1"/>
  <c r="U74873" i="1"/>
  <c r="B74874" i="1"/>
  <c r="C74874" i="1"/>
  <c r="D74874" i="1"/>
  <c r="E74874" i="1"/>
  <c r="F74874" i="1"/>
  <c r="G74874" i="1"/>
  <c r="H74874" i="1"/>
  <c r="I74874" i="1"/>
  <c r="J74874" i="1"/>
  <c r="K74874" i="1"/>
  <c r="L74874" i="1"/>
  <c r="M74874" i="1"/>
  <c r="N74874" i="1" s="1"/>
  <c r="O74874" i="1"/>
  <c r="P74874" i="1"/>
  <c r="Q74874" i="1"/>
  <c r="R74874" i="1"/>
  <c r="S74874" i="1"/>
  <c r="T74874" i="1"/>
  <c r="U74874" i="1"/>
  <c r="B74875" i="1"/>
  <c r="C74875" i="1"/>
  <c r="D74875" i="1"/>
  <c r="E74875" i="1"/>
  <c r="F74875" i="1"/>
  <c r="G74875" i="1"/>
  <c r="H74875" i="1"/>
  <c r="I74875" i="1"/>
  <c r="J74875" i="1"/>
  <c r="K74875" i="1"/>
  <c r="L74875" i="1"/>
  <c r="M74875" i="1"/>
  <c r="N74875" i="1" s="1"/>
  <c r="O74875" i="1"/>
  <c r="P74875" i="1"/>
  <c r="Q74875" i="1"/>
  <c r="R74875" i="1"/>
  <c r="S74875" i="1"/>
  <c r="T74875" i="1"/>
  <c r="U74875" i="1"/>
  <c r="B74876" i="1"/>
  <c r="C74876" i="1"/>
  <c r="D74876" i="1"/>
  <c r="E74876" i="1"/>
  <c r="F74876" i="1"/>
  <c r="G74876" i="1"/>
  <c r="H74876" i="1"/>
  <c r="I74876" i="1"/>
  <c r="J74876" i="1"/>
  <c r="K74876" i="1"/>
  <c r="L74876" i="1"/>
  <c r="M74876" i="1"/>
  <c r="N74876" i="1" s="1"/>
  <c r="O74876" i="1"/>
  <c r="P74876" i="1"/>
  <c r="Q74876" i="1"/>
  <c r="R74876" i="1"/>
  <c r="S74876" i="1"/>
  <c r="T74876" i="1"/>
  <c r="U74876" i="1"/>
  <c r="B74877" i="1"/>
  <c r="C74877" i="1"/>
  <c r="D74877" i="1"/>
  <c r="E74877" i="1"/>
  <c r="F74877" i="1"/>
  <c r="G74877" i="1"/>
  <c r="H74877" i="1"/>
  <c r="I74877" i="1"/>
  <c r="J74877" i="1"/>
  <c r="K74877" i="1"/>
  <c r="L74877" i="1"/>
  <c r="M74877" i="1"/>
  <c r="N74877" i="1" s="1"/>
  <c r="O74877" i="1"/>
  <c r="P74877" i="1"/>
  <c r="Q74877" i="1"/>
  <c r="R74877" i="1"/>
  <c r="S74877" i="1"/>
  <c r="T74877" i="1"/>
  <c r="U74877" i="1"/>
  <c r="B74878" i="1"/>
  <c r="C74878" i="1"/>
  <c r="D74878" i="1"/>
  <c r="E74878" i="1"/>
  <c r="F74878" i="1"/>
  <c r="G74878" i="1"/>
  <c r="H74878" i="1"/>
  <c r="I74878" i="1"/>
  <c r="J74878" i="1"/>
  <c r="K74878" i="1"/>
  <c r="L74878" i="1"/>
  <c r="M74878" i="1"/>
  <c r="N74878" i="1" s="1"/>
  <c r="O74878" i="1"/>
  <c r="P74878" i="1"/>
  <c r="Q74878" i="1"/>
  <c r="R74878" i="1"/>
  <c r="S74878" i="1"/>
  <c r="T74878" i="1"/>
  <c r="U74878" i="1"/>
  <c r="B74879" i="1"/>
  <c r="C74879" i="1"/>
  <c r="D74879" i="1"/>
  <c r="E74879" i="1"/>
  <c r="F74879" i="1"/>
  <c r="G74879" i="1"/>
  <c r="H74879" i="1"/>
  <c r="I74879" i="1"/>
  <c r="J74879" i="1"/>
  <c r="K74879" i="1"/>
  <c r="L74879" i="1"/>
  <c r="M74879" i="1"/>
  <c r="N74879" i="1" s="1"/>
  <c r="O74879" i="1"/>
  <c r="P74879" i="1"/>
  <c r="Q74879" i="1"/>
  <c r="R74879" i="1"/>
  <c r="S74879" i="1"/>
  <c r="T74879" i="1"/>
  <c r="U74879" i="1"/>
  <c r="B74880" i="1"/>
  <c r="C74880" i="1"/>
  <c r="D74880" i="1"/>
  <c r="E74880" i="1"/>
  <c r="F74880" i="1"/>
  <c r="G74880" i="1"/>
  <c r="H74880" i="1"/>
  <c r="I74880" i="1"/>
  <c r="J74880" i="1"/>
  <c r="K74880" i="1"/>
  <c r="L74880" i="1"/>
  <c r="M74880" i="1"/>
  <c r="N74880" i="1" s="1"/>
  <c r="O74880" i="1"/>
  <c r="P74880" i="1"/>
  <c r="Q74880" i="1"/>
  <c r="R74880" i="1"/>
  <c r="S74880" i="1"/>
  <c r="T74880" i="1"/>
  <c r="U74880" i="1"/>
  <c r="B74881" i="1"/>
  <c r="C74881" i="1"/>
  <c r="D74881" i="1"/>
  <c r="E74881" i="1"/>
  <c r="F74881" i="1"/>
  <c r="G74881" i="1"/>
  <c r="H74881" i="1"/>
  <c r="I74881" i="1"/>
  <c r="J74881" i="1"/>
  <c r="K74881" i="1"/>
  <c r="L74881" i="1"/>
  <c r="M74881" i="1"/>
  <c r="N74881" i="1" s="1"/>
  <c r="O74881" i="1"/>
  <c r="P74881" i="1"/>
  <c r="Q74881" i="1"/>
  <c r="R74881" i="1"/>
  <c r="S74881" i="1"/>
  <c r="T74881" i="1"/>
  <c r="U74881" i="1"/>
  <c r="B74882" i="1"/>
  <c r="C74882" i="1"/>
  <c r="D74882" i="1"/>
  <c r="E74882" i="1"/>
  <c r="F74882" i="1"/>
  <c r="G74882" i="1"/>
  <c r="H74882" i="1"/>
  <c r="I74882" i="1"/>
  <c r="J74882" i="1"/>
  <c r="K74882" i="1"/>
  <c r="L74882" i="1"/>
  <c r="M74882" i="1"/>
  <c r="N74882" i="1" s="1"/>
  <c r="O74882" i="1"/>
  <c r="P74882" i="1"/>
  <c r="Q74882" i="1"/>
  <c r="R74882" i="1"/>
  <c r="S74882" i="1"/>
  <c r="T74882" i="1"/>
  <c r="U74882" i="1"/>
  <c r="B74883" i="1"/>
  <c r="C74883" i="1"/>
  <c r="D74883" i="1"/>
  <c r="E74883" i="1"/>
  <c r="F74883" i="1"/>
  <c r="G74883" i="1"/>
  <c r="H74883" i="1"/>
  <c r="I74883" i="1"/>
  <c r="J74883" i="1"/>
  <c r="K74883" i="1"/>
  <c r="L74883" i="1"/>
  <c r="M74883" i="1"/>
  <c r="N74883" i="1" s="1"/>
  <c r="O74883" i="1"/>
  <c r="P74883" i="1"/>
  <c r="Q74883" i="1"/>
  <c r="R74883" i="1"/>
  <c r="S74883" i="1"/>
  <c r="T74883" i="1"/>
  <c r="U74883" i="1"/>
  <c r="B74884" i="1"/>
  <c r="C74884" i="1"/>
  <c r="D74884" i="1"/>
  <c r="E74884" i="1"/>
  <c r="F74884" i="1"/>
  <c r="G74884" i="1"/>
  <c r="H74884" i="1"/>
  <c r="I74884" i="1"/>
  <c r="J74884" i="1"/>
  <c r="K74884" i="1"/>
  <c r="L74884" i="1"/>
  <c r="M74884" i="1"/>
  <c r="N74884" i="1" s="1"/>
  <c r="O74884" i="1"/>
  <c r="P74884" i="1"/>
  <c r="Q74884" i="1"/>
  <c r="R74884" i="1"/>
  <c r="S74884" i="1"/>
  <c r="T74884" i="1"/>
  <c r="U74884" i="1"/>
  <c r="B74885" i="1"/>
  <c r="C74885" i="1"/>
  <c r="D74885" i="1"/>
  <c r="E74885" i="1"/>
  <c r="F74885" i="1"/>
  <c r="G74885" i="1"/>
  <c r="H74885" i="1"/>
  <c r="I74885" i="1"/>
  <c r="J74885" i="1"/>
  <c r="K74885" i="1"/>
  <c r="L74885" i="1"/>
  <c r="M74885" i="1"/>
  <c r="N74885" i="1" s="1"/>
  <c r="O74885" i="1"/>
  <c r="P74885" i="1"/>
  <c r="Q74885" i="1"/>
  <c r="R74885" i="1"/>
  <c r="S74885" i="1"/>
  <c r="T74885" i="1"/>
  <c r="U74885" i="1"/>
  <c r="B74886" i="1"/>
  <c r="C74886" i="1"/>
  <c r="D74886" i="1"/>
  <c r="E74886" i="1"/>
  <c r="F74886" i="1"/>
  <c r="G74886" i="1"/>
  <c r="H74886" i="1"/>
  <c r="I74886" i="1"/>
  <c r="J74886" i="1"/>
  <c r="K74886" i="1"/>
  <c r="L74886" i="1"/>
  <c r="M74886" i="1"/>
  <c r="N74886" i="1" s="1"/>
  <c r="O74886" i="1"/>
  <c r="P74886" i="1"/>
  <c r="Q74886" i="1"/>
  <c r="R74886" i="1"/>
  <c r="S74886" i="1"/>
  <c r="T74886" i="1"/>
  <c r="U74886" i="1"/>
  <c r="B74887" i="1"/>
  <c r="C74887" i="1"/>
  <c r="D74887" i="1"/>
  <c r="E74887" i="1"/>
  <c r="F74887" i="1"/>
  <c r="G74887" i="1"/>
  <c r="H74887" i="1"/>
  <c r="I74887" i="1"/>
  <c r="J74887" i="1"/>
  <c r="K74887" i="1"/>
  <c r="L74887" i="1"/>
  <c r="M74887" i="1"/>
  <c r="N74887" i="1" s="1"/>
  <c r="O74887" i="1"/>
  <c r="P74887" i="1"/>
  <c r="Q74887" i="1"/>
  <c r="R74887" i="1"/>
  <c r="S74887" i="1"/>
  <c r="T74887" i="1"/>
  <c r="U74887" i="1"/>
  <c r="B74888" i="1"/>
  <c r="C74888" i="1"/>
  <c r="D74888" i="1"/>
  <c r="E74888" i="1"/>
  <c r="F74888" i="1"/>
  <c r="G74888" i="1"/>
  <c r="H74888" i="1"/>
  <c r="I74888" i="1"/>
  <c r="J74888" i="1"/>
  <c r="K74888" i="1"/>
  <c r="L74888" i="1"/>
  <c r="M74888" i="1"/>
  <c r="N74888" i="1" s="1"/>
  <c r="O74888" i="1"/>
  <c r="P74888" i="1"/>
  <c r="Q74888" i="1"/>
  <c r="R74888" i="1"/>
  <c r="S74888" i="1"/>
  <c r="T74888" i="1"/>
  <c r="U74888" i="1"/>
  <c r="B74889" i="1"/>
  <c r="C74889" i="1"/>
  <c r="D74889" i="1"/>
  <c r="E74889" i="1"/>
  <c r="F74889" i="1"/>
  <c r="G74889" i="1"/>
  <c r="H74889" i="1"/>
  <c r="I74889" i="1"/>
  <c r="J74889" i="1"/>
  <c r="K74889" i="1"/>
  <c r="L74889" i="1"/>
  <c r="M74889" i="1"/>
  <c r="N74889" i="1" s="1"/>
  <c r="O74889" i="1"/>
  <c r="P74889" i="1"/>
  <c r="Q74889" i="1"/>
  <c r="R74889" i="1"/>
  <c r="S74889" i="1"/>
  <c r="T74889" i="1"/>
  <c r="U74889" i="1"/>
  <c r="B74890" i="1"/>
  <c r="C74890" i="1"/>
  <c r="D74890" i="1"/>
  <c r="E74890" i="1"/>
  <c r="F74890" i="1"/>
  <c r="G74890" i="1"/>
  <c r="H74890" i="1"/>
  <c r="I74890" i="1"/>
  <c r="J74890" i="1"/>
  <c r="K74890" i="1"/>
  <c r="L74890" i="1"/>
  <c r="M74890" i="1"/>
  <c r="N74890" i="1" s="1"/>
  <c r="O74890" i="1"/>
  <c r="P74890" i="1"/>
  <c r="Q74890" i="1"/>
  <c r="R74890" i="1"/>
  <c r="S74890" i="1"/>
  <c r="T74890" i="1"/>
  <c r="U74890" i="1"/>
  <c r="B74891" i="1"/>
  <c r="C74891" i="1"/>
  <c r="D74891" i="1"/>
  <c r="E74891" i="1"/>
  <c r="F74891" i="1"/>
  <c r="G74891" i="1"/>
  <c r="H74891" i="1"/>
  <c r="I74891" i="1"/>
  <c r="J74891" i="1"/>
  <c r="K74891" i="1"/>
  <c r="L74891" i="1"/>
  <c r="M74891" i="1"/>
  <c r="N74891" i="1" s="1"/>
  <c r="O74891" i="1"/>
  <c r="P74891" i="1"/>
  <c r="Q74891" i="1"/>
  <c r="R74891" i="1"/>
  <c r="S74891" i="1"/>
  <c r="T74891" i="1"/>
  <c r="U74891" i="1"/>
  <c r="B74892" i="1"/>
  <c r="C74892" i="1"/>
  <c r="D74892" i="1"/>
  <c r="E74892" i="1"/>
  <c r="F74892" i="1"/>
  <c r="G74892" i="1"/>
  <c r="H74892" i="1"/>
  <c r="I74892" i="1"/>
  <c r="J74892" i="1"/>
  <c r="K74892" i="1"/>
  <c r="L74892" i="1"/>
  <c r="M74892" i="1"/>
  <c r="N74892" i="1" s="1"/>
  <c r="O74892" i="1"/>
  <c r="P74892" i="1"/>
  <c r="Q74892" i="1"/>
  <c r="R74892" i="1"/>
  <c r="S74892" i="1"/>
  <c r="T74892" i="1"/>
  <c r="U74892" i="1"/>
  <c r="B74893" i="1"/>
  <c r="C74893" i="1"/>
  <c r="D74893" i="1"/>
  <c r="E74893" i="1"/>
  <c r="F74893" i="1"/>
  <c r="G74893" i="1"/>
  <c r="H74893" i="1"/>
  <c r="I74893" i="1"/>
  <c r="J74893" i="1"/>
  <c r="K74893" i="1"/>
  <c r="L74893" i="1"/>
  <c r="M74893" i="1"/>
  <c r="N74893" i="1" s="1"/>
  <c r="O74893" i="1"/>
  <c r="P74893" i="1"/>
  <c r="Q74893" i="1"/>
  <c r="R74893" i="1"/>
  <c r="S74893" i="1"/>
  <c r="T74893" i="1"/>
  <c r="U74893" i="1"/>
  <c r="B74894" i="1"/>
  <c r="C74894" i="1"/>
  <c r="D74894" i="1"/>
  <c r="E74894" i="1"/>
  <c r="F74894" i="1"/>
  <c r="G74894" i="1"/>
  <c r="H74894" i="1"/>
  <c r="I74894" i="1"/>
  <c r="J74894" i="1"/>
  <c r="K74894" i="1"/>
  <c r="L74894" i="1"/>
  <c r="M74894" i="1"/>
  <c r="N74894" i="1" s="1"/>
  <c r="O74894" i="1"/>
  <c r="P74894" i="1"/>
  <c r="Q74894" i="1"/>
  <c r="R74894" i="1"/>
  <c r="S74894" i="1"/>
  <c r="T74894" i="1"/>
  <c r="U74894" i="1"/>
  <c r="B74895" i="1"/>
  <c r="C74895" i="1"/>
  <c r="D74895" i="1"/>
  <c r="E74895" i="1"/>
  <c r="F74895" i="1"/>
  <c r="G74895" i="1"/>
  <c r="H74895" i="1"/>
  <c r="I74895" i="1"/>
  <c r="J74895" i="1"/>
  <c r="K74895" i="1"/>
  <c r="L74895" i="1"/>
  <c r="M74895" i="1"/>
  <c r="N74895" i="1" s="1"/>
  <c r="O74895" i="1"/>
  <c r="P74895" i="1"/>
  <c r="Q74895" i="1"/>
  <c r="R74895" i="1"/>
  <c r="S74895" i="1"/>
  <c r="T74895" i="1"/>
  <c r="U74895" i="1"/>
  <c r="B74896" i="1"/>
  <c r="C74896" i="1"/>
  <c r="D74896" i="1"/>
  <c r="E74896" i="1"/>
  <c r="F74896" i="1"/>
  <c r="G74896" i="1"/>
  <c r="H74896" i="1"/>
  <c r="I74896" i="1"/>
  <c r="J74896" i="1"/>
  <c r="K74896" i="1"/>
  <c r="L74896" i="1"/>
  <c r="M74896" i="1"/>
  <c r="N74896" i="1" s="1"/>
  <c r="O74896" i="1"/>
  <c r="P74896" i="1"/>
  <c r="Q74896" i="1"/>
  <c r="R74896" i="1"/>
  <c r="S74896" i="1"/>
  <c r="T74896" i="1"/>
  <c r="U74896" i="1"/>
  <c r="B74897" i="1"/>
  <c r="C74897" i="1"/>
  <c r="D74897" i="1"/>
  <c r="E74897" i="1"/>
  <c r="F74897" i="1"/>
  <c r="G74897" i="1"/>
  <c r="H74897" i="1"/>
  <c r="I74897" i="1"/>
  <c r="J74897" i="1"/>
  <c r="K74897" i="1"/>
  <c r="L74897" i="1"/>
  <c r="M74897" i="1"/>
  <c r="N74897" i="1" s="1"/>
  <c r="O74897" i="1"/>
  <c r="P74897" i="1"/>
  <c r="Q74897" i="1"/>
  <c r="R74897" i="1"/>
  <c r="S74897" i="1"/>
  <c r="T74897" i="1"/>
  <c r="U74897" i="1"/>
  <c r="B74898" i="1"/>
  <c r="C74898" i="1"/>
  <c r="D74898" i="1"/>
  <c r="E74898" i="1"/>
  <c r="F74898" i="1"/>
  <c r="G74898" i="1"/>
  <c r="H74898" i="1"/>
  <c r="I74898" i="1"/>
  <c r="J74898" i="1"/>
  <c r="K74898" i="1"/>
  <c r="L74898" i="1"/>
  <c r="M74898" i="1"/>
  <c r="N74898" i="1" s="1"/>
  <c r="O74898" i="1"/>
  <c r="P74898" i="1"/>
  <c r="Q74898" i="1"/>
  <c r="R74898" i="1"/>
  <c r="S74898" i="1"/>
  <c r="T74898" i="1"/>
  <c r="U74898" i="1"/>
  <c r="B74899" i="1"/>
  <c r="C74899" i="1"/>
  <c r="D74899" i="1"/>
  <c r="E74899" i="1"/>
  <c r="F74899" i="1"/>
  <c r="G74899" i="1"/>
  <c r="H74899" i="1"/>
  <c r="I74899" i="1"/>
  <c r="J74899" i="1"/>
  <c r="K74899" i="1"/>
  <c r="L74899" i="1"/>
  <c r="M74899" i="1"/>
  <c r="N74899" i="1" s="1"/>
  <c r="O74899" i="1"/>
  <c r="P74899" i="1"/>
  <c r="Q74899" i="1"/>
  <c r="R74899" i="1"/>
  <c r="S74899" i="1"/>
  <c r="T74899" i="1"/>
  <c r="U74899" i="1"/>
  <c r="B74900" i="1"/>
  <c r="C74900" i="1"/>
  <c r="D74900" i="1"/>
  <c r="E74900" i="1"/>
  <c r="F74900" i="1"/>
  <c r="G74900" i="1"/>
  <c r="H74900" i="1"/>
  <c r="I74900" i="1"/>
  <c r="J74900" i="1"/>
  <c r="K74900" i="1"/>
  <c r="L74900" i="1"/>
  <c r="M74900" i="1"/>
  <c r="N74900" i="1" s="1"/>
  <c r="O74900" i="1"/>
  <c r="P74900" i="1"/>
  <c r="Q74900" i="1"/>
  <c r="R74900" i="1"/>
  <c r="S74900" i="1"/>
  <c r="T74900" i="1"/>
  <c r="U74900" i="1"/>
  <c r="B74901" i="1"/>
  <c r="C74901" i="1"/>
  <c r="D74901" i="1"/>
  <c r="E74901" i="1"/>
  <c r="F74901" i="1"/>
  <c r="G74901" i="1"/>
  <c r="H74901" i="1"/>
  <c r="I74901" i="1"/>
  <c r="J74901" i="1"/>
  <c r="K74901" i="1"/>
  <c r="L74901" i="1"/>
  <c r="M74901" i="1"/>
  <c r="N74901" i="1" s="1"/>
  <c r="O74901" i="1"/>
  <c r="P74901" i="1"/>
  <c r="Q74901" i="1"/>
  <c r="R74901" i="1"/>
  <c r="S74901" i="1"/>
  <c r="T74901" i="1"/>
  <c r="U74901" i="1"/>
  <c r="B74902" i="1"/>
  <c r="C74902" i="1"/>
  <c r="D74902" i="1"/>
  <c r="E74902" i="1"/>
  <c r="F74902" i="1"/>
  <c r="G74902" i="1"/>
  <c r="H74902" i="1"/>
  <c r="I74902" i="1"/>
  <c r="J74902" i="1"/>
  <c r="K74902" i="1"/>
  <c r="L74902" i="1"/>
  <c r="M74902" i="1"/>
  <c r="N74902" i="1" s="1"/>
  <c r="O74902" i="1"/>
  <c r="P74902" i="1"/>
  <c r="Q74902" i="1"/>
  <c r="R74902" i="1"/>
  <c r="S74902" i="1"/>
  <c r="T74902" i="1"/>
  <c r="U74902" i="1"/>
  <c r="B74903" i="1"/>
  <c r="C74903" i="1"/>
  <c r="D74903" i="1"/>
  <c r="E74903" i="1"/>
  <c r="F74903" i="1"/>
  <c r="G74903" i="1"/>
  <c r="H74903" i="1"/>
  <c r="I74903" i="1"/>
  <c r="J74903" i="1"/>
  <c r="K74903" i="1"/>
  <c r="L74903" i="1"/>
  <c r="M74903" i="1"/>
  <c r="N74903" i="1" s="1"/>
  <c r="O74903" i="1"/>
  <c r="P74903" i="1"/>
  <c r="Q74903" i="1"/>
  <c r="R74903" i="1"/>
  <c r="S74903" i="1"/>
  <c r="T74903" i="1"/>
  <c r="U74903" i="1"/>
  <c r="B74904" i="1"/>
  <c r="C74904" i="1"/>
  <c r="D74904" i="1"/>
  <c r="E74904" i="1"/>
  <c r="F74904" i="1"/>
  <c r="G74904" i="1"/>
  <c r="H74904" i="1"/>
  <c r="I74904" i="1"/>
  <c r="J74904" i="1"/>
  <c r="K74904" i="1"/>
  <c r="L74904" i="1"/>
  <c r="M74904" i="1"/>
  <c r="N74904" i="1" s="1"/>
  <c r="O74904" i="1"/>
  <c r="P74904" i="1"/>
  <c r="Q74904" i="1"/>
  <c r="R74904" i="1"/>
  <c r="S74904" i="1"/>
  <c r="T74904" i="1"/>
  <c r="U74904" i="1"/>
  <c r="B74905" i="1"/>
  <c r="C74905" i="1"/>
  <c r="D74905" i="1"/>
  <c r="E74905" i="1"/>
  <c r="F74905" i="1"/>
  <c r="G74905" i="1"/>
  <c r="H74905" i="1"/>
  <c r="I74905" i="1"/>
  <c r="J74905" i="1"/>
  <c r="K74905" i="1"/>
  <c r="L74905" i="1"/>
  <c r="M74905" i="1"/>
  <c r="N74905" i="1" s="1"/>
  <c r="O74905" i="1"/>
  <c r="P74905" i="1"/>
  <c r="Q74905" i="1"/>
  <c r="R74905" i="1"/>
  <c r="S74905" i="1"/>
  <c r="T74905" i="1"/>
  <c r="U74905" i="1"/>
  <c r="B74906" i="1"/>
  <c r="C74906" i="1"/>
  <c r="D74906" i="1"/>
  <c r="E74906" i="1"/>
  <c r="F74906" i="1"/>
  <c r="G74906" i="1"/>
  <c r="H74906" i="1"/>
  <c r="I74906" i="1"/>
  <c r="J74906" i="1"/>
  <c r="K74906" i="1"/>
  <c r="L74906" i="1"/>
  <c r="M74906" i="1"/>
  <c r="N74906" i="1" s="1"/>
  <c r="O74906" i="1"/>
  <c r="P74906" i="1"/>
  <c r="Q74906" i="1"/>
  <c r="R74906" i="1"/>
  <c r="S74906" i="1"/>
  <c r="T74906" i="1"/>
  <c r="U74906" i="1"/>
  <c r="B74907" i="1"/>
  <c r="C74907" i="1"/>
  <c r="D74907" i="1"/>
  <c r="E74907" i="1"/>
  <c r="F74907" i="1"/>
  <c r="G74907" i="1"/>
  <c r="H74907" i="1"/>
  <c r="I74907" i="1"/>
  <c r="J74907" i="1"/>
  <c r="K74907" i="1"/>
  <c r="L74907" i="1"/>
  <c r="M74907" i="1"/>
  <c r="N74907" i="1" s="1"/>
  <c r="O74907" i="1"/>
  <c r="P74907" i="1"/>
  <c r="Q74907" i="1"/>
  <c r="R74907" i="1"/>
  <c r="S74907" i="1"/>
  <c r="T74907" i="1"/>
  <c r="U74907" i="1"/>
  <c r="B74908" i="1"/>
  <c r="C74908" i="1"/>
  <c r="D74908" i="1"/>
  <c r="E74908" i="1"/>
  <c r="F74908" i="1"/>
  <c r="G74908" i="1"/>
  <c r="H74908" i="1"/>
  <c r="I74908" i="1"/>
  <c r="J74908" i="1"/>
  <c r="K74908" i="1"/>
  <c r="L74908" i="1"/>
  <c r="M74908" i="1"/>
  <c r="N74908" i="1" s="1"/>
  <c r="O74908" i="1"/>
  <c r="P74908" i="1"/>
  <c r="Q74908" i="1"/>
  <c r="R74908" i="1"/>
  <c r="S74908" i="1"/>
  <c r="T74908" i="1"/>
  <c r="U74908" i="1"/>
  <c r="B74909" i="1"/>
  <c r="C74909" i="1"/>
  <c r="D74909" i="1"/>
  <c r="E74909" i="1"/>
  <c r="F74909" i="1"/>
  <c r="G74909" i="1"/>
  <c r="H74909" i="1"/>
  <c r="I74909" i="1"/>
  <c r="J74909" i="1"/>
  <c r="K74909" i="1"/>
  <c r="L74909" i="1"/>
  <c r="M74909" i="1"/>
  <c r="N74909" i="1" s="1"/>
  <c r="O74909" i="1"/>
  <c r="P74909" i="1"/>
  <c r="Q74909" i="1"/>
  <c r="R74909" i="1"/>
  <c r="S74909" i="1"/>
  <c r="T74909" i="1"/>
  <c r="U74909" i="1"/>
  <c r="B74910" i="1"/>
  <c r="C74910" i="1"/>
  <c r="D74910" i="1"/>
  <c r="E74910" i="1"/>
  <c r="F74910" i="1"/>
  <c r="G74910" i="1"/>
  <c r="H74910" i="1"/>
  <c r="I74910" i="1"/>
  <c r="J74910" i="1"/>
  <c r="K74910" i="1"/>
  <c r="L74910" i="1"/>
  <c r="M74910" i="1"/>
  <c r="N74910" i="1" s="1"/>
  <c r="O74910" i="1"/>
  <c r="P74910" i="1"/>
  <c r="Q74910" i="1"/>
  <c r="R74910" i="1"/>
  <c r="S74910" i="1"/>
  <c r="T74910" i="1"/>
  <c r="U74910" i="1"/>
  <c r="B74911" i="1"/>
  <c r="C74911" i="1"/>
  <c r="D74911" i="1"/>
  <c r="E74911" i="1"/>
  <c r="F74911" i="1"/>
  <c r="G74911" i="1"/>
  <c r="H74911" i="1"/>
  <c r="I74911" i="1"/>
  <c r="J74911" i="1"/>
  <c r="K74911" i="1"/>
  <c r="L74911" i="1"/>
  <c r="M74911" i="1"/>
  <c r="N74911" i="1" s="1"/>
  <c r="O74911" i="1"/>
  <c r="P74911" i="1"/>
  <c r="Q74911" i="1"/>
  <c r="R74911" i="1"/>
  <c r="S74911" i="1"/>
  <c r="T74911" i="1"/>
  <c r="U74911" i="1"/>
  <c r="B74912" i="1"/>
  <c r="C74912" i="1"/>
  <c r="D74912" i="1"/>
  <c r="E74912" i="1"/>
  <c r="F74912" i="1"/>
  <c r="G74912" i="1"/>
  <c r="H74912" i="1"/>
  <c r="I74912" i="1"/>
  <c r="J74912" i="1"/>
  <c r="K74912" i="1"/>
  <c r="L74912" i="1"/>
  <c r="M74912" i="1"/>
  <c r="N74912" i="1" s="1"/>
  <c r="O74912" i="1"/>
  <c r="P74912" i="1"/>
  <c r="Q74912" i="1"/>
  <c r="R74912" i="1"/>
  <c r="S74912" i="1"/>
  <c r="T74912" i="1"/>
  <c r="U74912" i="1"/>
  <c r="B74913" i="1"/>
  <c r="C74913" i="1"/>
  <c r="D74913" i="1"/>
  <c r="E74913" i="1"/>
  <c r="F74913" i="1"/>
  <c r="G74913" i="1"/>
  <c r="H74913" i="1"/>
  <c r="I74913" i="1"/>
  <c r="J74913" i="1"/>
  <c r="K74913" i="1"/>
  <c r="L74913" i="1"/>
  <c r="M74913" i="1"/>
  <c r="N74913" i="1" s="1"/>
  <c r="O74913" i="1"/>
  <c r="P74913" i="1"/>
  <c r="Q74913" i="1"/>
  <c r="R74913" i="1"/>
  <c r="S74913" i="1"/>
  <c r="T74913" i="1"/>
  <c r="U74913" i="1"/>
  <c r="B74914" i="1"/>
  <c r="C74914" i="1"/>
  <c r="D74914" i="1"/>
  <c r="E74914" i="1"/>
  <c r="F74914" i="1"/>
  <c r="G74914" i="1"/>
  <c r="H74914" i="1"/>
  <c r="I74914" i="1"/>
  <c r="J74914" i="1"/>
  <c r="K74914" i="1"/>
  <c r="L74914" i="1"/>
  <c r="M74914" i="1"/>
  <c r="N74914" i="1" s="1"/>
  <c r="O74914" i="1"/>
  <c r="P74914" i="1"/>
  <c r="Q74914" i="1"/>
  <c r="R74914" i="1"/>
  <c r="S74914" i="1"/>
  <c r="T74914" i="1"/>
  <c r="U74914" i="1"/>
  <c r="B74915" i="1"/>
  <c r="C74915" i="1"/>
  <c r="D74915" i="1"/>
  <c r="E74915" i="1"/>
  <c r="F74915" i="1"/>
  <c r="G74915" i="1"/>
  <c r="H74915" i="1"/>
  <c r="I74915" i="1"/>
  <c r="J74915" i="1"/>
  <c r="K74915" i="1"/>
  <c r="L74915" i="1"/>
  <c r="M74915" i="1"/>
  <c r="N74915" i="1" s="1"/>
  <c r="O74915" i="1"/>
  <c r="P74915" i="1"/>
  <c r="Q74915" i="1"/>
  <c r="R74915" i="1"/>
  <c r="S74915" i="1"/>
  <c r="T74915" i="1"/>
  <c r="U74915" i="1"/>
  <c r="B74916" i="1"/>
  <c r="C74916" i="1"/>
  <c r="D74916" i="1"/>
  <c r="E74916" i="1"/>
  <c r="F74916" i="1"/>
  <c r="G74916" i="1"/>
  <c r="H74916" i="1"/>
  <c r="I74916" i="1"/>
  <c r="J74916" i="1"/>
  <c r="K74916" i="1"/>
  <c r="L74916" i="1"/>
  <c r="M74916" i="1"/>
  <c r="N74916" i="1" s="1"/>
  <c r="O74916" i="1"/>
  <c r="P74916" i="1"/>
  <c r="Q74916" i="1"/>
  <c r="R74916" i="1"/>
  <c r="S74916" i="1"/>
  <c r="T74916" i="1"/>
  <c r="U74916" i="1"/>
  <c r="B74917" i="1"/>
  <c r="C74917" i="1"/>
  <c r="D74917" i="1"/>
  <c r="E74917" i="1"/>
  <c r="F74917" i="1"/>
  <c r="G74917" i="1"/>
  <c r="H74917" i="1"/>
  <c r="I74917" i="1"/>
  <c r="J74917" i="1"/>
  <c r="K74917" i="1"/>
  <c r="L74917" i="1"/>
  <c r="M74917" i="1"/>
  <c r="N74917" i="1" s="1"/>
  <c r="O74917" i="1"/>
  <c r="P74917" i="1"/>
  <c r="Q74917" i="1"/>
  <c r="R74917" i="1"/>
  <c r="S74917" i="1"/>
  <c r="T74917" i="1"/>
  <c r="U74917" i="1"/>
  <c r="B74918" i="1"/>
  <c r="C74918" i="1"/>
  <c r="D74918" i="1"/>
  <c r="E74918" i="1"/>
  <c r="F74918" i="1"/>
  <c r="G74918" i="1"/>
  <c r="H74918" i="1"/>
  <c r="I74918" i="1"/>
  <c r="J74918" i="1"/>
  <c r="K74918" i="1"/>
  <c r="L74918" i="1"/>
  <c r="M74918" i="1"/>
  <c r="N74918" i="1" s="1"/>
  <c r="O74918" i="1"/>
  <c r="P74918" i="1"/>
  <c r="Q74918" i="1"/>
  <c r="R74918" i="1"/>
  <c r="S74918" i="1"/>
  <c r="T74918" i="1"/>
  <c r="U74918" i="1"/>
  <c r="B74919" i="1"/>
  <c r="C74919" i="1"/>
  <c r="D74919" i="1"/>
  <c r="E74919" i="1"/>
  <c r="F74919" i="1"/>
  <c r="G74919" i="1"/>
  <c r="H74919" i="1"/>
  <c r="I74919" i="1"/>
  <c r="J74919" i="1"/>
  <c r="K74919" i="1"/>
  <c r="L74919" i="1"/>
  <c r="M74919" i="1"/>
  <c r="N74919" i="1" s="1"/>
  <c r="O74919" i="1"/>
  <c r="P74919" i="1"/>
  <c r="Q74919" i="1"/>
  <c r="R74919" i="1"/>
  <c r="S74919" i="1"/>
  <c r="T74919" i="1"/>
  <c r="U74919" i="1"/>
  <c r="B74920" i="1"/>
  <c r="C74920" i="1"/>
  <c r="D74920" i="1"/>
  <c r="E74920" i="1"/>
  <c r="F74920" i="1"/>
  <c r="G74920" i="1"/>
  <c r="H74920" i="1"/>
  <c r="I74920" i="1"/>
  <c r="J74920" i="1"/>
  <c r="K74920" i="1"/>
  <c r="L74920" i="1"/>
  <c r="M74920" i="1"/>
  <c r="N74920" i="1" s="1"/>
  <c r="O74920" i="1"/>
  <c r="P74920" i="1"/>
  <c r="Q74920" i="1"/>
  <c r="R74920" i="1"/>
  <c r="S74920" i="1"/>
  <c r="T74920" i="1"/>
  <c r="U74920" i="1"/>
  <c r="B74921" i="1"/>
  <c r="C74921" i="1"/>
  <c r="D74921" i="1"/>
  <c r="E74921" i="1"/>
  <c r="F74921" i="1"/>
  <c r="G74921" i="1"/>
  <c r="H74921" i="1"/>
  <c r="I74921" i="1"/>
  <c r="J74921" i="1"/>
  <c r="K74921" i="1"/>
  <c r="L74921" i="1"/>
  <c r="M74921" i="1"/>
  <c r="N74921" i="1" s="1"/>
  <c r="O74921" i="1"/>
  <c r="P74921" i="1"/>
  <c r="Q74921" i="1"/>
  <c r="R74921" i="1"/>
  <c r="S74921" i="1"/>
  <c r="T74921" i="1"/>
  <c r="U74921" i="1"/>
  <c r="B74922" i="1"/>
  <c r="C74922" i="1"/>
  <c r="D74922" i="1"/>
  <c r="E74922" i="1"/>
  <c r="F74922" i="1"/>
  <c r="G74922" i="1"/>
  <c r="H74922" i="1"/>
  <c r="I74922" i="1"/>
  <c r="J74922" i="1"/>
  <c r="K74922" i="1"/>
  <c r="L74922" i="1"/>
  <c r="M74922" i="1"/>
  <c r="N74922" i="1" s="1"/>
  <c r="O74922" i="1"/>
  <c r="P74922" i="1"/>
  <c r="Q74922" i="1"/>
  <c r="R74922" i="1"/>
  <c r="S74922" i="1"/>
  <c r="T74922" i="1"/>
  <c r="U74922" i="1"/>
  <c r="B74923" i="1"/>
  <c r="C74923" i="1"/>
  <c r="D74923" i="1"/>
  <c r="E74923" i="1"/>
  <c r="F74923" i="1"/>
  <c r="G74923" i="1"/>
  <c r="H74923" i="1"/>
  <c r="I74923" i="1"/>
  <c r="J74923" i="1"/>
  <c r="K74923" i="1"/>
  <c r="L74923" i="1"/>
  <c r="M74923" i="1"/>
  <c r="N74923" i="1" s="1"/>
  <c r="O74923" i="1"/>
  <c r="P74923" i="1"/>
  <c r="Q74923" i="1"/>
  <c r="R74923" i="1"/>
  <c r="S74923" i="1"/>
  <c r="T74923" i="1"/>
  <c r="U74923" i="1"/>
  <c r="B74924" i="1"/>
  <c r="C74924" i="1"/>
  <c r="D74924" i="1"/>
  <c r="E74924" i="1"/>
  <c r="F74924" i="1"/>
  <c r="G74924" i="1"/>
  <c r="H74924" i="1"/>
  <c r="I74924" i="1"/>
  <c r="J74924" i="1"/>
  <c r="K74924" i="1"/>
  <c r="L74924" i="1"/>
  <c r="M74924" i="1"/>
  <c r="N74924" i="1" s="1"/>
  <c r="O74924" i="1"/>
  <c r="P74924" i="1"/>
  <c r="Q74924" i="1"/>
  <c r="R74924" i="1"/>
  <c r="S74924" i="1"/>
  <c r="T74924" i="1"/>
  <c r="U74924" i="1"/>
  <c r="B74925" i="1"/>
  <c r="C74925" i="1"/>
  <c r="D74925" i="1"/>
  <c r="E74925" i="1"/>
  <c r="F74925" i="1"/>
  <c r="G74925" i="1"/>
  <c r="H74925" i="1"/>
  <c r="I74925" i="1"/>
  <c r="J74925" i="1"/>
  <c r="K74925" i="1"/>
  <c r="L74925" i="1"/>
  <c r="M74925" i="1"/>
  <c r="N74925" i="1" s="1"/>
  <c r="O74925" i="1"/>
  <c r="P74925" i="1"/>
  <c r="Q74925" i="1"/>
  <c r="R74925" i="1"/>
  <c r="S74925" i="1"/>
  <c r="T74925" i="1"/>
  <c r="U74925" i="1"/>
  <c r="B74926" i="1"/>
  <c r="C74926" i="1"/>
  <c r="D74926" i="1"/>
  <c r="E74926" i="1"/>
  <c r="F74926" i="1"/>
  <c r="G74926" i="1"/>
  <c r="H74926" i="1"/>
  <c r="I74926" i="1"/>
  <c r="J74926" i="1"/>
  <c r="K74926" i="1"/>
  <c r="L74926" i="1"/>
  <c r="M74926" i="1"/>
  <c r="N74926" i="1" s="1"/>
  <c r="O74926" i="1"/>
  <c r="P74926" i="1"/>
  <c r="Q74926" i="1"/>
  <c r="R74926" i="1"/>
  <c r="S74926" i="1"/>
  <c r="T74926" i="1"/>
  <c r="U74926" i="1"/>
  <c r="B74927" i="1"/>
  <c r="C74927" i="1"/>
  <c r="D74927" i="1"/>
  <c r="E74927" i="1"/>
  <c r="F74927" i="1"/>
  <c r="G74927" i="1"/>
  <c r="H74927" i="1"/>
  <c r="I74927" i="1"/>
  <c r="J74927" i="1"/>
  <c r="K74927" i="1"/>
  <c r="L74927" i="1"/>
  <c r="M74927" i="1"/>
  <c r="N74927" i="1" s="1"/>
  <c r="O74927" i="1"/>
  <c r="P74927" i="1"/>
  <c r="Q74927" i="1"/>
  <c r="R74927" i="1"/>
  <c r="S74927" i="1"/>
  <c r="T74927" i="1"/>
  <c r="U74927" i="1"/>
  <c r="B74928" i="1"/>
  <c r="C74928" i="1"/>
  <c r="D74928" i="1"/>
  <c r="E74928" i="1"/>
  <c r="F74928" i="1"/>
  <c r="G74928" i="1"/>
  <c r="H74928" i="1"/>
  <c r="I74928" i="1"/>
  <c r="J74928" i="1"/>
  <c r="K74928" i="1"/>
  <c r="L74928" i="1"/>
  <c r="M74928" i="1"/>
  <c r="N74928" i="1" s="1"/>
  <c r="O74928" i="1"/>
  <c r="P74928" i="1"/>
  <c r="Q74928" i="1"/>
  <c r="R74928" i="1"/>
  <c r="S74928" i="1"/>
  <c r="T74928" i="1"/>
  <c r="U74928" i="1"/>
  <c r="B74929" i="1"/>
  <c r="C74929" i="1"/>
  <c r="D74929" i="1"/>
  <c r="E74929" i="1"/>
  <c r="F74929" i="1"/>
  <c r="G74929" i="1"/>
  <c r="H74929" i="1"/>
  <c r="I74929" i="1"/>
  <c r="J74929" i="1"/>
  <c r="K74929" i="1"/>
  <c r="L74929" i="1"/>
  <c r="M74929" i="1"/>
  <c r="N74929" i="1" s="1"/>
  <c r="O74929" i="1"/>
  <c r="P74929" i="1"/>
  <c r="Q74929" i="1"/>
  <c r="R74929" i="1"/>
  <c r="S74929" i="1"/>
  <c r="T74929" i="1"/>
  <c r="U74929" i="1"/>
  <c r="B74930" i="1"/>
  <c r="C74930" i="1"/>
  <c r="D74930" i="1"/>
  <c r="E74930" i="1"/>
  <c r="F74930" i="1"/>
  <c r="G74930" i="1"/>
  <c r="H74930" i="1"/>
  <c r="I74930" i="1"/>
  <c r="J74930" i="1"/>
  <c r="K74930" i="1"/>
  <c r="L74930" i="1"/>
  <c r="M74930" i="1"/>
  <c r="N74930" i="1" s="1"/>
  <c r="O74930" i="1"/>
  <c r="P74930" i="1"/>
  <c r="Q74930" i="1"/>
  <c r="R74930" i="1"/>
  <c r="S74930" i="1"/>
  <c r="T74930" i="1"/>
  <c r="U74930" i="1"/>
  <c r="B74931" i="1"/>
  <c r="C74931" i="1"/>
  <c r="D74931" i="1"/>
  <c r="E74931" i="1"/>
  <c r="F74931" i="1"/>
  <c r="G74931" i="1"/>
  <c r="H74931" i="1"/>
  <c r="I74931" i="1"/>
  <c r="J74931" i="1"/>
  <c r="K74931" i="1"/>
  <c r="L74931" i="1"/>
  <c r="M74931" i="1"/>
  <c r="N74931" i="1" s="1"/>
  <c r="O74931" i="1"/>
  <c r="P74931" i="1"/>
  <c r="Q74931" i="1"/>
  <c r="R74931" i="1"/>
  <c r="S74931" i="1"/>
  <c r="T74931" i="1"/>
  <c r="U74931" i="1"/>
  <c r="B74932" i="1"/>
  <c r="C74932" i="1"/>
  <c r="D74932" i="1"/>
  <c r="E74932" i="1"/>
  <c r="F74932" i="1"/>
  <c r="G74932" i="1"/>
  <c r="H74932" i="1"/>
  <c r="I74932" i="1"/>
  <c r="J74932" i="1"/>
  <c r="K74932" i="1"/>
  <c r="L74932" i="1"/>
  <c r="M74932" i="1"/>
  <c r="N74932" i="1" s="1"/>
  <c r="O74932" i="1"/>
  <c r="P74932" i="1"/>
  <c r="Q74932" i="1"/>
  <c r="R74932" i="1"/>
  <c r="S74932" i="1"/>
  <c r="T74932" i="1"/>
  <c r="U74932" i="1"/>
  <c r="B74933" i="1"/>
  <c r="C74933" i="1"/>
  <c r="D74933" i="1"/>
  <c r="E74933" i="1"/>
  <c r="F74933" i="1"/>
  <c r="G74933" i="1"/>
  <c r="H74933" i="1"/>
  <c r="I74933" i="1"/>
  <c r="J74933" i="1"/>
  <c r="K74933" i="1"/>
  <c r="L74933" i="1"/>
  <c r="M74933" i="1"/>
  <c r="N74933" i="1" s="1"/>
  <c r="O74933" i="1"/>
  <c r="P74933" i="1"/>
  <c r="Q74933" i="1"/>
  <c r="R74933" i="1"/>
  <c r="S74933" i="1"/>
  <c r="T74933" i="1"/>
  <c r="U74933" i="1"/>
  <c r="B74934" i="1"/>
  <c r="C74934" i="1"/>
  <c r="D74934" i="1"/>
  <c r="E74934" i="1"/>
  <c r="F74934" i="1"/>
  <c r="G74934" i="1"/>
  <c r="H74934" i="1"/>
  <c r="I74934" i="1"/>
  <c r="J74934" i="1"/>
  <c r="K74934" i="1"/>
  <c r="L74934" i="1"/>
  <c r="M74934" i="1"/>
  <c r="N74934" i="1" s="1"/>
  <c r="O74934" i="1"/>
  <c r="P74934" i="1"/>
  <c r="Q74934" i="1"/>
  <c r="R74934" i="1"/>
  <c r="S74934" i="1"/>
  <c r="T74934" i="1"/>
  <c r="U74934" i="1"/>
  <c r="B74935" i="1"/>
  <c r="C74935" i="1"/>
  <c r="D74935" i="1"/>
  <c r="E74935" i="1"/>
  <c r="F74935" i="1"/>
  <c r="G74935" i="1"/>
  <c r="H74935" i="1"/>
  <c r="I74935" i="1"/>
  <c r="J74935" i="1"/>
  <c r="K74935" i="1"/>
  <c r="L74935" i="1"/>
  <c r="M74935" i="1"/>
  <c r="N74935" i="1" s="1"/>
  <c r="O74935" i="1"/>
  <c r="P74935" i="1"/>
  <c r="Q74935" i="1"/>
  <c r="R74935" i="1"/>
  <c r="S74935" i="1"/>
  <c r="T74935" i="1"/>
  <c r="U74935" i="1"/>
  <c r="B74936" i="1"/>
  <c r="C74936" i="1"/>
  <c r="D74936" i="1"/>
  <c r="E74936" i="1"/>
  <c r="F74936" i="1"/>
  <c r="G74936" i="1"/>
  <c r="H74936" i="1"/>
  <c r="I74936" i="1"/>
  <c r="J74936" i="1"/>
  <c r="K74936" i="1"/>
  <c r="L74936" i="1"/>
  <c r="M74936" i="1"/>
  <c r="N74936" i="1" s="1"/>
  <c r="O74936" i="1"/>
  <c r="P74936" i="1"/>
  <c r="Q74936" i="1"/>
  <c r="R74936" i="1"/>
  <c r="S74936" i="1"/>
  <c r="T74936" i="1"/>
  <c r="U74936" i="1"/>
  <c r="B74937" i="1"/>
  <c r="C74937" i="1"/>
  <c r="D74937" i="1"/>
  <c r="E74937" i="1"/>
  <c r="F74937" i="1"/>
  <c r="G74937" i="1"/>
  <c r="H74937" i="1"/>
  <c r="I74937" i="1"/>
  <c r="J74937" i="1"/>
  <c r="K74937" i="1"/>
  <c r="L74937" i="1"/>
  <c r="M74937" i="1"/>
  <c r="N74937" i="1" s="1"/>
  <c r="O74937" i="1"/>
  <c r="P74937" i="1"/>
  <c r="Q74937" i="1"/>
  <c r="R74937" i="1"/>
  <c r="S74937" i="1"/>
  <c r="T74937" i="1"/>
  <c r="U74937" i="1"/>
  <c r="B74938" i="1"/>
  <c r="C74938" i="1"/>
  <c r="D74938" i="1"/>
  <c r="E74938" i="1"/>
  <c r="F74938" i="1"/>
  <c r="G74938" i="1"/>
  <c r="H74938" i="1"/>
  <c r="I74938" i="1"/>
  <c r="J74938" i="1"/>
  <c r="K74938" i="1"/>
  <c r="L74938" i="1"/>
  <c r="M74938" i="1"/>
  <c r="N74938" i="1" s="1"/>
  <c r="O74938" i="1"/>
  <c r="P74938" i="1"/>
  <c r="Q74938" i="1"/>
  <c r="R74938" i="1"/>
  <c r="S74938" i="1"/>
  <c r="T74938" i="1"/>
  <c r="U74938" i="1"/>
  <c r="B74939" i="1"/>
  <c r="C74939" i="1"/>
  <c r="D74939" i="1"/>
  <c r="E74939" i="1"/>
  <c r="F74939" i="1"/>
  <c r="G74939" i="1"/>
  <c r="H74939" i="1"/>
  <c r="I74939" i="1"/>
  <c r="J74939" i="1"/>
  <c r="K74939" i="1"/>
  <c r="L74939" i="1"/>
  <c r="M74939" i="1"/>
  <c r="N74939" i="1" s="1"/>
  <c r="O74939" i="1"/>
  <c r="P74939" i="1"/>
  <c r="Q74939" i="1"/>
  <c r="R74939" i="1"/>
  <c r="S74939" i="1"/>
  <c r="T74939" i="1"/>
  <c r="U74939" i="1"/>
  <c r="B74940" i="1"/>
  <c r="C74940" i="1"/>
  <c r="D74940" i="1"/>
  <c r="E74940" i="1"/>
  <c r="F74940" i="1"/>
  <c r="G74940" i="1"/>
  <c r="H74940" i="1"/>
  <c r="I74940" i="1"/>
  <c r="J74940" i="1"/>
  <c r="K74940" i="1"/>
  <c r="L74940" i="1"/>
  <c r="M74940" i="1"/>
  <c r="N74940" i="1" s="1"/>
  <c r="O74940" i="1"/>
  <c r="P74940" i="1"/>
  <c r="Q74940" i="1"/>
  <c r="R74940" i="1"/>
  <c r="S74940" i="1"/>
  <c r="T74940" i="1"/>
  <c r="U74940" i="1"/>
  <c r="B74941" i="1"/>
  <c r="C74941" i="1"/>
  <c r="D74941" i="1"/>
  <c r="E74941" i="1"/>
  <c r="F74941" i="1"/>
  <c r="G74941" i="1"/>
  <c r="H74941" i="1"/>
  <c r="I74941" i="1"/>
  <c r="J74941" i="1"/>
  <c r="K74941" i="1"/>
  <c r="L74941" i="1"/>
  <c r="M74941" i="1"/>
  <c r="N74941" i="1" s="1"/>
  <c r="O74941" i="1"/>
  <c r="P74941" i="1"/>
  <c r="Q74941" i="1"/>
  <c r="R74941" i="1"/>
  <c r="S74941" i="1"/>
  <c r="T74941" i="1"/>
  <c r="U74941" i="1"/>
  <c r="B74942" i="1"/>
  <c r="C74942" i="1"/>
  <c r="D74942" i="1"/>
  <c r="E74942" i="1"/>
  <c r="F74942" i="1"/>
  <c r="G74942" i="1"/>
  <c r="H74942" i="1"/>
  <c r="I74942" i="1"/>
  <c r="J74942" i="1"/>
  <c r="K74942" i="1"/>
  <c r="L74942" i="1"/>
  <c r="M74942" i="1"/>
  <c r="N74942" i="1" s="1"/>
  <c r="O74942" i="1"/>
  <c r="P74942" i="1"/>
  <c r="Q74942" i="1"/>
  <c r="R74942" i="1"/>
  <c r="S74942" i="1"/>
  <c r="T74942" i="1"/>
  <c r="U74942" i="1"/>
  <c r="B74943" i="1"/>
  <c r="C74943" i="1"/>
  <c r="D74943" i="1"/>
  <c r="E74943" i="1"/>
  <c r="F74943" i="1"/>
  <c r="G74943" i="1"/>
  <c r="H74943" i="1"/>
  <c r="I74943" i="1"/>
  <c r="J74943" i="1"/>
  <c r="K74943" i="1"/>
  <c r="L74943" i="1"/>
  <c r="M74943" i="1"/>
  <c r="N74943" i="1" s="1"/>
  <c r="O74943" i="1"/>
  <c r="P74943" i="1"/>
  <c r="Q74943" i="1"/>
  <c r="R74943" i="1"/>
  <c r="S74943" i="1"/>
  <c r="T74943" i="1"/>
  <c r="U74943" i="1"/>
  <c r="B74944" i="1"/>
  <c r="C74944" i="1"/>
  <c r="D74944" i="1"/>
  <c r="E74944" i="1"/>
  <c r="F74944" i="1"/>
  <c r="G74944" i="1"/>
  <c r="H74944" i="1"/>
  <c r="I74944" i="1"/>
  <c r="J74944" i="1"/>
  <c r="K74944" i="1"/>
  <c r="L74944" i="1"/>
  <c r="M74944" i="1"/>
  <c r="N74944" i="1" s="1"/>
  <c r="O74944" i="1"/>
  <c r="P74944" i="1"/>
  <c r="Q74944" i="1"/>
  <c r="R74944" i="1"/>
  <c r="S74944" i="1"/>
  <c r="T74944" i="1"/>
  <c r="U74944" i="1"/>
  <c r="B74945" i="1"/>
  <c r="C74945" i="1"/>
  <c r="D74945" i="1"/>
  <c r="E74945" i="1"/>
  <c r="F74945" i="1"/>
  <c r="G74945" i="1"/>
  <c r="H74945" i="1"/>
  <c r="I74945" i="1"/>
  <c r="J74945" i="1"/>
  <c r="K74945" i="1"/>
  <c r="L74945" i="1"/>
  <c r="M74945" i="1"/>
  <c r="N74945" i="1" s="1"/>
  <c r="O74945" i="1"/>
  <c r="P74945" i="1"/>
  <c r="Q74945" i="1"/>
  <c r="R74945" i="1"/>
  <c r="S74945" i="1"/>
  <c r="T74945" i="1"/>
  <c r="U74945" i="1"/>
  <c r="B74946" i="1"/>
  <c r="C74946" i="1"/>
  <c r="D74946" i="1"/>
  <c r="E74946" i="1"/>
  <c r="F74946" i="1"/>
  <c r="G74946" i="1"/>
  <c r="H74946" i="1"/>
  <c r="I74946" i="1"/>
  <c r="J74946" i="1"/>
  <c r="K74946" i="1"/>
  <c r="L74946" i="1"/>
  <c r="M74946" i="1"/>
  <c r="N74946" i="1" s="1"/>
  <c r="O74946" i="1"/>
  <c r="P74946" i="1"/>
  <c r="Q74946" i="1"/>
  <c r="R74946" i="1"/>
  <c r="S74946" i="1"/>
  <c r="T74946" i="1"/>
  <c r="U74946" i="1"/>
  <c r="B74947" i="1"/>
  <c r="C74947" i="1"/>
  <c r="D74947" i="1"/>
  <c r="E74947" i="1"/>
  <c r="F74947" i="1"/>
  <c r="G74947" i="1"/>
  <c r="H74947" i="1"/>
  <c r="I74947" i="1"/>
  <c r="J74947" i="1"/>
  <c r="K74947" i="1"/>
  <c r="L74947" i="1"/>
  <c r="M74947" i="1"/>
  <c r="N74947" i="1" s="1"/>
  <c r="O74947" i="1"/>
  <c r="P74947" i="1"/>
  <c r="Q74947" i="1"/>
  <c r="R74947" i="1"/>
  <c r="S74947" i="1"/>
  <c r="T74947" i="1"/>
  <c r="U74947" i="1"/>
  <c r="B74948" i="1"/>
  <c r="C74948" i="1"/>
  <c r="D74948" i="1"/>
  <c r="E74948" i="1"/>
  <c r="F74948" i="1"/>
  <c r="G74948" i="1"/>
  <c r="H74948" i="1"/>
  <c r="I74948" i="1"/>
  <c r="J74948" i="1"/>
  <c r="K74948" i="1"/>
  <c r="L74948" i="1"/>
  <c r="M74948" i="1"/>
  <c r="N74948" i="1" s="1"/>
  <c r="O74948" i="1"/>
  <c r="P74948" i="1"/>
  <c r="Q74948" i="1"/>
  <c r="R74948" i="1"/>
  <c r="S74948" i="1"/>
  <c r="T74948" i="1"/>
  <c r="U74948" i="1"/>
  <c r="B74949" i="1"/>
  <c r="C74949" i="1"/>
  <c r="D74949" i="1"/>
  <c r="E74949" i="1"/>
  <c r="F74949" i="1"/>
  <c r="G74949" i="1"/>
  <c r="H74949" i="1"/>
  <c r="I74949" i="1"/>
  <c r="J74949" i="1"/>
  <c r="K74949" i="1"/>
  <c r="L74949" i="1"/>
  <c r="M74949" i="1"/>
  <c r="N74949" i="1" s="1"/>
  <c r="O74949" i="1"/>
  <c r="P74949" i="1"/>
  <c r="Q74949" i="1"/>
  <c r="R74949" i="1"/>
  <c r="S74949" i="1"/>
  <c r="T74949" i="1"/>
  <c r="U74949" i="1"/>
  <c r="B74950" i="1"/>
  <c r="C74950" i="1"/>
  <c r="D74950" i="1"/>
  <c r="E74950" i="1"/>
  <c r="F74950" i="1"/>
  <c r="G74950" i="1"/>
  <c r="H74950" i="1"/>
  <c r="I74950" i="1"/>
  <c r="J74950" i="1"/>
  <c r="K74950" i="1"/>
  <c r="L74950" i="1"/>
  <c r="M74950" i="1"/>
  <c r="N74950" i="1" s="1"/>
  <c r="O74950" i="1"/>
  <c r="P74950" i="1"/>
  <c r="Q74950" i="1"/>
  <c r="R74950" i="1"/>
  <c r="S74950" i="1"/>
  <c r="T74950" i="1"/>
  <c r="U74950" i="1"/>
  <c r="B74951" i="1"/>
  <c r="C74951" i="1"/>
  <c r="D74951" i="1"/>
  <c r="E74951" i="1"/>
  <c r="F74951" i="1"/>
  <c r="G74951" i="1"/>
  <c r="H74951" i="1"/>
  <c r="I74951" i="1"/>
  <c r="J74951" i="1"/>
  <c r="K74951" i="1"/>
  <c r="L74951" i="1"/>
  <c r="M74951" i="1"/>
  <c r="N74951" i="1" s="1"/>
  <c r="O74951" i="1"/>
  <c r="P74951" i="1"/>
  <c r="Q74951" i="1"/>
  <c r="R74951" i="1"/>
  <c r="S74951" i="1"/>
  <c r="T74951" i="1"/>
  <c r="U74951" i="1"/>
  <c r="B74952" i="1"/>
  <c r="C74952" i="1"/>
  <c r="D74952" i="1"/>
  <c r="E74952" i="1"/>
  <c r="F74952" i="1"/>
  <c r="G74952" i="1"/>
  <c r="H74952" i="1"/>
  <c r="I74952" i="1"/>
  <c r="J74952" i="1"/>
  <c r="K74952" i="1"/>
  <c r="L74952" i="1"/>
  <c r="M74952" i="1"/>
  <c r="N74952" i="1" s="1"/>
  <c r="O74952" i="1"/>
  <c r="P74952" i="1"/>
  <c r="Q74952" i="1"/>
  <c r="R74952" i="1"/>
  <c r="S74952" i="1"/>
  <c r="T74952" i="1"/>
  <c r="U74952" i="1"/>
  <c r="B74953" i="1"/>
  <c r="C74953" i="1"/>
  <c r="D74953" i="1"/>
  <c r="E74953" i="1"/>
  <c r="F74953" i="1"/>
  <c r="G74953" i="1"/>
  <c r="H74953" i="1"/>
  <c r="I74953" i="1"/>
  <c r="J74953" i="1"/>
  <c r="K74953" i="1"/>
  <c r="L74953" i="1"/>
  <c r="M74953" i="1"/>
  <c r="N74953" i="1" s="1"/>
  <c r="O74953" i="1"/>
  <c r="P74953" i="1"/>
  <c r="Q74953" i="1"/>
  <c r="R74953" i="1"/>
  <c r="S74953" i="1"/>
  <c r="T74953" i="1"/>
  <c r="U74953" i="1"/>
  <c r="B74954" i="1"/>
  <c r="C74954" i="1"/>
  <c r="D74954" i="1"/>
  <c r="E74954" i="1"/>
  <c r="F74954" i="1"/>
  <c r="G74954" i="1"/>
  <c r="H74954" i="1"/>
  <c r="I74954" i="1"/>
  <c r="J74954" i="1"/>
  <c r="K74954" i="1"/>
  <c r="L74954" i="1"/>
  <c r="M74954" i="1"/>
  <c r="N74954" i="1" s="1"/>
  <c r="O74954" i="1"/>
  <c r="P74954" i="1"/>
  <c r="Q74954" i="1"/>
  <c r="R74954" i="1"/>
  <c r="S74954" i="1"/>
  <c r="T74954" i="1"/>
  <c r="U74954" i="1"/>
  <c r="B74955" i="1"/>
  <c r="C74955" i="1"/>
  <c r="D74955" i="1"/>
  <c r="E74955" i="1"/>
  <c r="F74955" i="1"/>
  <c r="G74955" i="1"/>
  <c r="H74955" i="1"/>
  <c r="I74955" i="1"/>
  <c r="J74955" i="1"/>
  <c r="K74955" i="1"/>
  <c r="L74955" i="1"/>
  <c r="M74955" i="1"/>
  <c r="N74955" i="1" s="1"/>
  <c r="O74955" i="1"/>
  <c r="P74955" i="1"/>
  <c r="Q74955" i="1"/>
  <c r="R74955" i="1"/>
  <c r="S74955" i="1"/>
  <c r="T74955" i="1"/>
  <c r="U74955" i="1"/>
  <c r="B74956" i="1"/>
  <c r="C74956" i="1"/>
  <c r="D74956" i="1"/>
  <c r="E74956" i="1"/>
  <c r="F74956" i="1"/>
  <c r="G74956" i="1"/>
  <c r="H74956" i="1"/>
  <c r="I74956" i="1"/>
  <c r="J74956" i="1"/>
  <c r="K74956" i="1"/>
  <c r="L74956" i="1"/>
  <c r="M74956" i="1"/>
  <c r="N74956" i="1" s="1"/>
  <c r="O74956" i="1"/>
  <c r="P74956" i="1"/>
  <c r="Q74956" i="1"/>
  <c r="R74956" i="1"/>
  <c r="S74956" i="1"/>
  <c r="T74956" i="1"/>
  <c r="U74956" i="1"/>
  <c r="B74957" i="1"/>
  <c r="C74957" i="1"/>
  <c r="D74957" i="1"/>
  <c r="E74957" i="1"/>
  <c r="F74957" i="1"/>
  <c r="G74957" i="1"/>
  <c r="H74957" i="1"/>
  <c r="I74957" i="1"/>
  <c r="J74957" i="1"/>
  <c r="K74957" i="1"/>
  <c r="L74957" i="1"/>
  <c r="M74957" i="1"/>
  <c r="N74957" i="1" s="1"/>
  <c r="O74957" i="1"/>
  <c r="P74957" i="1"/>
  <c r="Q74957" i="1"/>
  <c r="R74957" i="1"/>
  <c r="S74957" i="1"/>
  <c r="T74957" i="1"/>
  <c r="U74957" i="1"/>
  <c r="B74958" i="1"/>
  <c r="C74958" i="1"/>
  <c r="D74958" i="1"/>
  <c r="E74958" i="1"/>
  <c r="F74958" i="1"/>
  <c r="G74958" i="1"/>
  <c r="H74958" i="1"/>
  <c r="I74958" i="1"/>
  <c r="J74958" i="1"/>
  <c r="K74958" i="1"/>
  <c r="L74958" i="1"/>
  <c r="M74958" i="1"/>
  <c r="N74958" i="1" s="1"/>
  <c r="O74958" i="1"/>
  <c r="P74958" i="1"/>
  <c r="Q74958" i="1"/>
  <c r="R74958" i="1"/>
  <c r="S74958" i="1"/>
  <c r="T74958" i="1"/>
  <c r="U74958" i="1"/>
  <c r="B74959" i="1"/>
  <c r="C74959" i="1"/>
  <c r="D74959" i="1"/>
  <c r="E74959" i="1"/>
  <c r="F74959" i="1"/>
  <c r="G74959" i="1"/>
  <c r="H74959" i="1"/>
  <c r="I74959" i="1"/>
  <c r="J74959" i="1"/>
  <c r="K74959" i="1"/>
  <c r="L74959" i="1"/>
  <c r="M74959" i="1"/>
  <c r="N74959" i="1" s="1"/>
  <c r="O74959" i="1"/>
  <c r="P74959" i="1"/>
  <c r="Q74959" i="1"/>
  <c r="R74959" i="1"/>
  <c r="S74959" i="1"/>
  <c r="T74959" i="1"/>
  <c r="U74959" i="1"/>
  <c r="B74960" i="1"/>
  <c r="C74960" i="1"/>
  <c r="D74960" i="1"/>
  <c r="E74960" i="1"/>
  <c r="F74960" i="1"/>
  <c r="G74960" i="1"/>
  <c r="H74960" i="1"/>
  <c r="I74960" i="1"/>
  <c r="J74960" i="1"/>
  <c r="K74960" i="1"/>
  <c r="L74960" i="1"/>
  <c r="M74960" i="1"/>
  <c r="N74960" i="1" s="1"/>
  <c r="O74960" i="1"/>
  <c r="P74960" i="1"/>
  <c r="Q74960" i="1"/>
  <c r="R74960" i="1"/>
  <c r="S74960" i="1"/>
  <c r="T74960" i="1"/>
  <c r="U74960" i="1"/>
  <c r="B74961" i="1"/>
  <c r="C74961" i="1"/>
  <c r="D74961" i="1"/>
  <c r="E74961" i="1"/>
  <c r="F74961" i="1"/>
  <c r="G74961" i="1"/>
  <c r="H74961" i="1"/>
  <c r="I74961" i="1"/>
  <c r="J74961" i="1"/>
  <c r="K74961" i="1"/>
  <c r="L74961" i="1"/>
  <c r="M74961" i="1"/>
  <c r="N74961" i="1" s="1"/>
  <c r="O74961" i="1"/>
  <c r="P74961" i="1"/>
  <c r="Q74961" i="1"/>
  <c r="R74961" i="1"/>
  <c r="S74961" i="1"/>
  <c r="T74961" i="1"/>
  <c r="U74961" i="1"/>
  <c r="B74962" i="1"/>
  <c r="C74962" i="1"/>
  <c r="D74962" i="1"/>
  <c r="E74962" i="1"/>
  <c r="F74962" i="1"/>
  <c r="G74962" i="1"/>
  <c r="H74962" i="1"/>
  <c r="I74962" i="1"/>
  <c r="J74962" i="1"/>
  <c r="K74962" i="1"/>
  <c r="L74962" i="1"/>
  <c r="M74962" i="1"/>
  <c r="N74962" i="1" s="1"/>
  <c r="O74962" i="1"/>
  <c r="P74962" i="1"/>
  <c r="Q74962" i="1"/>
  <c r="R74962" i="1"/>
  <c r="S74962" i="1"/>
  <c r="T74962" i="1"/>
  <c r="U74962" i="1"/>
  <c r="B74963" i="1"/>
  <c r="C74963" i="1"/>
  <c r="D74963" i="1"/>
  <c r="E74963" i="1"/>
  <c r="F74963" i="1"/>
  <c r="G74963" i="1"/>
  <c r="H74963" i="1"/>
  <c r="I74963" i="1"/>
  <c r="J74963" i="1"/>
  <c r="K74963" i="1"/>
  <c r="L74963" i="1"/>
  <c r="M74963" i="1"/>
  <c r="N74963" i="1" s="1"/>
  <c r="O74963" i="1"/>
  <c r="P74963" i="1"/>
  <c r="Q74963" i="1"/>
  <c r="R74963" i="1"/>
  <c r="S74963" i="1"/>
  <c r="T74963" i="1"/>
  <c r="U74963" i="1"/>
  <c r="B74964" i="1"/>
  <c r="C74964" i="1"/>
  <c r="D74964" i="1"/>
  <c r="E74964" i="1"/>
  <c r="F74964" i="1"/>
  <c r="G74964" i="1"/>
  <c r="H74964" i="1"/>
  <c r="I74964" i="1"/>
  <c r="J74964" i="1"/>
  <c r="K74964" i="1"/>
  <c r="L74964" i="1"/>
  <c r="M74964" i="1"/>
  <c r="N74964" i="1" s="1"/>
  <c r="O74964" i="1"/>
  <c r="P74964" i="1"/>
  <c r="Q74964" i="1"/>
  <c r="R74964" i="1"/>
  <c r="S74964" i="1"/>
  <c r="T74964" i="1"/>
  <c r="U74964" i="1"/>
  <c r="B74965" i="1"/>
  <c r="C74965" i="1"/>
  <c r="D74965" i="1"/>
  <c r="E74965" i="1"/>
  <c r="F74965" i="1"/>
  <c r="G74965" i="1"/>
  <c r="H74965" i="1"/>
  <c r="I74965" i="1"/>
  <c r="J74965" i="1"/>
  <c r="K74965" i="1"/>
  <c r="L74965" i="1"/>
  <c r="M74965" i="1"/>
  <c r="N74965" i="1" s="1"/>
  <c r="O74965" i="1"/>
  <c r="P74965" i="1"/>
  <c r="Q74965" i="1"/>
  <c r="R74965" i="1"/>
  <c r="S74965" i="1"/>
  <c r="T74965" i="1"/>
  <c r="U74965" i="1"/>
  <c r="B74966" i="1"/>
  <c r="C74966" i="1"/>
  <c r="D74966" i="1"/>
  <c r="E74966" i="1"/>
  <c r="F74966" i="1"/>
  <c r="G74966" i="1"/>
  <c r="H74966" i="1"/>
  <c r="I74966" i="1"/>
  <c r="J74966" i="1"/>
  <c r="K74966" i="1"/>
  <c r="L74966" i="1"/>
  <c r="M74966" i="1"/>
  <c r="N74966" i="1" s="1"/>
  <c r="O74966" i="1"/>
  <c r="P74966" i="1"/>
  <c r="Q74966" i="1"/>
  <c r="R74966" i="1"/>
  <c r="S74966" i="1"/>
  <c r="T74966" i="1"/>
  <c r="U74966" i="1"/>
  <c r="B74967" i="1"/>
  <c r="C74967" i="1"/>
  <c r="D74967" i="1"/>
  <c r="E74967" i="1"/>
  <c r="F74967" i="1"/>
  <c r="G74967" i="1"/>
  <c r="H74967" i="1"/>
  <c r="I74967" i="1"/>
  <c r="J74967" i="1"/>
  <c r="K74967" i="1"/>
  <c r="L74967" i="1"/>
  <c r="M74967" i="1"/>
  <c r="N74967" i="1" s="1"/>
  <c r="O74967" i="1"/>
  <c r="P74967" i="1"/>
  <c r="Q74967" i="1"/>
  <c r="R74967" i="1"/>
  <c r="S74967" i="1"/>
  <c r="T74967" i="1"/>
  <c r="U74967" i="1"/>
  <c r="B74968" i="1"/>
  <c r="C74968" i="1"/>
  <c r="D74968" i="1"/>
  <c r="E74968" i="1"/>
  <c r="F74968" i="1"/>
  <c r="G74968" i="1"/>
  <c r="H74968" i="1"/>
  <c r="I74968" i="1"/>
  <c r="J74968" i="1"/>
  <c r="K74968" i="1"/>
  <c r="L74968" i="1"/>
  <c r="M74968" i="1"/>
  <c r="N74968" i="1" s="1"/>
  <c r="O74968" i="1"/>
  <c r="P74968" i="1"/>
  <c r="Q74968" i="1"/>
  <c r="R74968" i="1"/>
  <c r="S74968" i="1"/>
  <c r="T74968" i="1"/>
  <c r="U74968" i="1"/>
  <c r="B74969" i="1"/>
  <c r="C74969" i="1"/>
  <c r="D74969" i="1"/>
  <c r="E74969" i="1"/>
  <c r="F74969" i="1"/>
  <c r="G74969" i="1"/>
  <c r="H74969" i="1"/>
  <c r="I74969" i="1"/>
  <c r="J74969" i="1"/>
  <c r="K74969" i="1"/>
  <c r="L74969" i="1"/>
  <c r="M74969" i="1"/>
  <c r="N74969" i="1" s="1"/>
  <c r="O74969" i="1"/>
  <c r="P74969" i="1"/>
  <c r="Q74969" i="1"/>
  <c r="R74969" i="1"/>
  <c r="S74969" i="1"/>
  <c r="T74969" i="1"/>
  <c r="U74969" i="1"/>
  <c r="B74970" i="1"/>
  <c r="C74970" i="1"/>
  <c r="D74970" i="1"/>
  <c r="E74970" i="1"/>
  <c r="F74970" i="1"/>
  <c r="G74970" i="1"/>
  <c r="H74970" i="1"/>
  <c r="I74970" i="1"/>
  <c r="J74970" i="1"/>
  <c r="K74970" i="1"/>
  <c r="L74970" i="1"/>
  <c r="M74970" i="1"/>
  <c r="N74970" i="1" s="1"/>
  <c r="O74970" i="1"/>
  <c r="P74970" i="1"/>
  <c r="Q74970" i="1"/>
  <c r="R74970" i="1"/>
  <c r="S74970" i="1"/>
  <c r="T74970" i="1"/>
  <c r="U74970" i="1"/>
  <c r="B74971" i="1"/>
  <c r="C74971" i="1"/>
  <c r="D74971" i="1"/>
  <c r="E74971" i="1"/>
  <c r="F74971" i="1"/>
  <c r="G74971" i="1"/>
  <c r="H74971" i="1"/>
  <c r="I74971" i="1"/>
  <c r="J74971" i="1"/>
  <c r="K74971" i="1"/>
  <c r="L74971" i="1"/>
  <c r="M74971" i="1"/>
  <c r="N74971" i="1" s="1"/>
  <c r="O74971" i="1"/>
  <c r="P74971" i="1"/>
  <c r="Q74971" i="1"/>
  <c r="R74971" i="1"/>
  <c r="S74971" i="1"/>
  <c r="T74971" i="1"/>
  <c r="U74971" i="1"/>
  <c r="B74972" i="1"/>
  <c r="C74972" i="1"/>
  <c r="D74972" i="1"/>
  <c r="E74972" i="1"/>
  <c r="F74972" i="1"/>
  <c r="G74972" i="1"/>
  <c r="H74972" i="1"/>
  <c r="I74972" i="1"/>
  <c r="J74972" i="1"/>
  <c r="K74972" i="1"/>
  <c r="L74972" i="1"/>
  <c r="M74972" i="1"/>
  <c r="N74972" i="1" s="1"/>
  <c r="O74972" i="1"/>
  <c r="P74972" i="1"/>
  <c r="Q74972" i="1"/>
  <c r="R74972" i="1"/>
  <c r="S74972" i="1"/>
  <c r="T74972" i="1"/>
  <c r="U74972" i="1"/>
  <c r="B74973" i="1"/>
  <c r="C74973" i="1"/>
  <c r="D74973" i="1"/>
  <c r="E74973" i="1"/>
  <c r="F74973" i="1"/>
  <c r="G74973" i="1"/>
  <c r="H74973" i="1"/>
  <c r="I74973" i="1"/>
  <c r="J74973" i="1"/>
  <c r="K74973" i="1"/>
  <c r="L74973" i="1"/>
  <c r="M74973" i="1"/>
  <c r="N74973" i="1" s="1"/>
  <c r="O74973" i="1"/>
  <c r="P74973" i="1"/>
  <c r="Q74973" i="1"/>
  <c r="R74973" i="1"/>
  <c r="S74973" i="1"/>
  <c r="T74973" i="1"/>
  <c r="U74973" i="1"/>
  <c r="B74974" i="1"/>
  <c r="C74974" i="1"/>
  <c r="D74974" i="1"/>
  <c r="E74974" i="1"/>
  <c r="F74974" i="1"/>
  <c r="G74974" i="1"/>
  <c r="H74974" i="1"/>
  <c r="I74974" i="1"/>
  <c r="J74974" i="1"/>
  <c r="K74974" i="1"/>
  <c r="L74974" i="1"/>
  <c r="M74974" i="1"/>
  <c r="N74974" i="1" s="1"/>
  <c r="O74974" i="1"/>
  <c r="P74974" i="1"/>
  <c r="Q74974" i="1"/>
  <c r="R74974" i="1"/>
  <c r="S74974" i="1"/>
  <c r="T74974" i="1"/>
  <c r="U74974" i="1"/>
  <c r="B74975" i="1"/>
  <c r="C74975" i="1"/>
  <c r="D74975" i="1"/>
  <c r="E74975" i="1"/>
  <c r="F74975" i="1"/>
  <c r="G74975" i="1"/>
  <c r="H74975" i="1"/>
  <c r="I74975" i="1"/>
  <c r="J74975" i="1"/>
  <c r="K74975" i="1"/>
  <c r="L74975" i="1"/>
  <c r="M74975" i="1"/>
  <c r="N74975" i="1" s="1"/>
  <c r="O74975" i="1"/>
  <c r="P74975" i="1"/>
  <c r="Q74975" i="1"/>
  <c r="R74975" i="1"/>
  <c r="S74975" i="1"/>
  <c r="T74975" i="1"/>
  <c r="U74975" i="1"/>
  <c r="B74976" i="1"/>
  <c r="C74976" i="1"/>
  <c r="D74976" i="1"/>
  <c r="E74976" i="1"/>
  <c r="F74976" i="1"/>
  <c r="G74976" i="1"/>
  <c r="H74976" i="1"/>
  <c r="I74976" i="1"/>
  <c r="J74976" i="1"/>
  <c r="K74976" i="1"/>
  <c r="L74976" i="1"/>
  <c r="M74976" i="1"/>
  <c r="N74976" i="1" s="1"/>
  <c r="O74976" i="1"/>
  <c r="P74976" i="1"/>
  <c r="Q74976" i="1"/>
  <c r="R74976" i="1"/>
  <c r="S74976" i="1"/>
  <c r="T74976" i="1"/>
  <c r="U74976" i="1"/>
  <c r="B74977" i="1"/>
  <c r="C74977" i="1"/>
  <c r="D74977" i="1"/>
  <c r="E74977" i="1"/>
  <c r="F74977" i="1"/>
  <c r="G74977" i="1"/>
  <c r="H74977" i="1"/>
  <c r="I74977" i="1"/>
  <c r="J74977" i="1"/>
  <c r="K74977" i="1"/>
  <c r="L74977" i="1"/>
  <c r="M74977" i="1"/>
  <c r="N74977" i="1" s="1"/>
  <c r="O74977" i="1"/>
  <c r="P74977" i="1"/>
  <c r="Q74977" i="1"/>
  <c r="R74977" i="1"/>
  <c r="S74977" i="1"/>
  <c r="T74977" i="1"/>
  <c r="U74977" i="1"/>
  <c r="B74978" i="1"/>
  <c r="C74978" i="1"/>
  <c r="D74978" i="1"/>
  <c r="E74978" i="1"/>
  <c r="F74978" i="1"/>
  <c r="G74978" i="1"/>
  <c r="H74978" i="1"/>
  <c r="I74978" i="1"/>
  <c r="J74978" i="1"/>
  <c r="K74978" i="1"/>
  <c r="L74978" i="1"/>
  <c r="M74978" i="1"/>
  <c r="N74978" i="1" s="1"/>
  <c r="O74978" i="1"/>
  <c r="P74978" i="1"/>
  <c r="Q74978" i="1"/>
  <c r="R74978" i="1"/>
  <c r="S74978" i="1"/>
  <c r="T74978" i="1"/>
  <c r="U74978" i="1"/>
  <c r="B74979" i="1"/>
  <c r="C74979" i="1"/>
  <c r="D74979" i="1"/>
  <c r="E74979" i="1"/>
  <c r="F74979" i="1"/>
  <c r="G74979" i="1"/>
  <c r="H74979" i="1"/>
  <c r="I74979" i="1"/>
  <c r="J74979" i="1"/>
  <c r="K74979" i="1"/>
  <c r="L74979" i="1"/>
  <c r="M74979" i="1"/>
  <c r="N74979" i="1" s="1"/>
  <c r="O74979" i="1"/>
  <c r="P74979" i="1"/>
  <c r="Q74979" i="1"/>
  <c r="R74979" i="1"/>
  <c r="S74979" i="1"/>
  <c r="T74979" i="1"/>
  <c r="U74979" i="1"/>
  <c r="B74980" i="1"/>
  <c r="C74980" i="1"/>
  <c r="D74980" i="1"/>
  <c r="E74980" i="1"/>
  <c r="F74980" i="1"/>
  <c r="G74980" i="1"/>
  <c r="H74980" i="1"/>
  <c r="I74980" i="1"/>
  <c r="J74980" i="1"/>
  <c r="K74980" i="1"/>
  <c r="L74980" i="1"/>
  <c r="M74980" i="1"/>
  <c r="N74980" i="1" s="1"/>
  <c r="O74980" i="1"/>
  <c r="P74980" i="1"/>
  <c r="Q74980" i="1"/>
  <c r="R74980" i="1"/>
  <c r="S74980" i="1"/>
  <c r="T74980" i="1"/>
  <c r="U74980" i="1"/>
  <c r="B74981" i="1"/>
  <c r="C74981" i="1"/>
  <c r="D74981" i="1"/>
  <c r="E74981" i="1"/>
  <c r="F74981" i="1"/>
  <c r="G74981" i="1"/>
  <c r="H74981" i="1"/>
  <c r="I74981" i="1"/>
  <c r="J74981" i="1"/>
  <c r="K74981" i="1"/>
  <c r="L74981" i="1"/>
  <c r="M74981" i="1"/>
  <c r="N74981" i="1" s="1"/>
  <c r="O74981" i="1"/>
  <c r="P74981" i="1"/>
  <c r="Q74981" i="1"/>
  <c r="R74981" i="1"/>
  <c r="S74981" i="1"/>
  <c r="T74981" i="1"/>
  <c r="U74981" i="1"/>
  <c r="B74982" i="1"/>
  <c r="C74982" i="1"/>
  <c r="D74982" i="1"/>
  <c r="E74982" i="1"/>
  <c r="F74982" i="1"/>
  <c r="G74982" i="1"/>
  <c r="H74982" i="1"/>
  <c r="I74982" i="1"/>
  <c r="J74982" i="1"/>
  <c r="K74982" i="1"/>
  <c r="L74982" i="1"/>
  <c r="M74982" i="1"/>
  <c r="N74982" i="1" s="1"/>
  <c r="O74982" i="1"/>
  <c r="P74982" i="1"/>
  <c r="Q74982" i="1"/>
  <c r="R74982" i="1"/>
  <c r="S74982" i="1"/>
  <c r="T74982" i="1"/>
  <c r="U74982" i="1"/>
  <c r="B74983" i="1"/>
  <c r="C74983" i="1"/>
  <c r="D74983" i="1"/>
  <c r="E74983" i="1"/>
  <c r="F74983" i="1"/>
  <c r="G74983" i="1"/>
  <c r="H74983" i="1"/>
  <c r="I74983" i="1"/>
  <c r="J74983" i="1"/>
  <c r="K74983" i="1"/>
  <c r="L74983" i="1"/>
  <c r="M74983" i="1"/>
  <c r="N74983" i="1" s="1"/>
  <c r="O74983" i="1"/>
  <c r="P74983" i="1"/>
  <c r="Q74983" i="1"/>
  <c r="R74983" i="1"/>
  <c r="S74983" i="1"/>
  <c r="T74983" i="1"/>
  <c r="U74983" i="1"/>
  <c r="B74984" i="1"/>
  <c r="C74984" i="1"/>
  <c r="D74984" i="1"/>
  <c r="E74984" i="1"/>
  <c r="F74984" i="1"/>
  <c r="G74984" i="1"/>
  <c r="H74984" i="1"/>
  <c r="I74984" i="1"/>
  <c r="J74984" i="1"/>
  <c r="K74984" i="1"/>
  <c r="L74984" i="1"/>
  <c r="M74984" i="1"/>
  <c r="N74984" i="1" s="1"/>
  <c r="O74984" i="1"/>
  <c r="P74984" i="1"/>
  <c r="Q74984" i="1"/>
  <c r="R74984" i="1"/>
  <c r="S74984" i="1"/>
  <c r="T74984" i="1"/>
  <c r="U74984" i="1"/>
  <c r="B74985" i="1"/>
  <c r="C74985" i="1"/>
  <c r="D74985" i="1"/>
  <c r="E74985" i="1"/>
  <c r="F74985" i="1"/>
  <c r="G74985" i="1"/>
  <c r="H74985" i="1"/>
  <c r="I74985" i="1"/>
  <c r="J74985" i="1"/>
  <c r="K74985" i="1"/>
  <c r="L74985" i="1"/>
  <c r="M74985" i="1"/>
  <c r="N74985" i="1" s="1"/>
  <c r="O74985" i="1"/>
  <c r="P74985" i="1"/>
  <c r="Q74985" i="1"/>
  <c r="R74985" i="1"/>
  <c r="S74985" i="1"/>
  <c r="T74985" i="1"/>
  <c r="U74985" i="1"/>
  <c r="B74986" i="1"/>
  <c r="C74986" i="1"/>
  <c r="D74986" i="1"/>
  <c r="E74986" i="1"/>
  <c r="F74986" i="1"/>
  <c r="G74986" i="1"/>
  <c r="H74986" i="1"/>
  <c r="I74986" i="1"/>
  <c r="J74986" i="1"/>
  <c r="K74986" i="1"/>
  <c r="L74986" i="1"/>
  <c r="M74986" i="1"/>
  <c r="N74986" i="1" s="1"/>
  <c r="O74986" i="1"/>
  <c r="P74986" i="1"/>
  <c r="Q74986" i="1"/>
  <c r="R74986" i="1"/>
  <c r="S74986" i="1"/>
  <c r="T74986" i="1"/>
  <c r="U74986" i="1"/>
  <c r="B74987" i="1"/>
  <c r="C74987" i="1"/>
  <c r="D74987" i="1"/>
  <c r="E74987" i="1"/>
  <c r="F74987" i="1"/>
  <c r="G74987" i="1"/>
  <c r="H74987" i="1"/>
  <c r="I74987" i="1"/>
  <c r="J74987" i="1"/>
  <c r="K74987" i="1"/>
  <c r="L74987" i="1"/>
  <c r="M74987" i="1"/>
  <c r="N74987" i="1" s="1"/>
  <c r="O74987" i="1"/>
  <c r="P74987" i="1"/>
  <c r="Q74987" i="1"/>
  <c r="R74987" i="1"/>
  <c r="S74987" i="1"/>
  <c r="T74987" i="1"/>
  <c r="U74987" i="1"/>
  <c r="B74988" i="1"/>
  <c r="C74988" i="1"/>
  <c r="D74988" i="1"/>
  <c r="E74988" i="1"/>
  <c r="F74988" i="1"/>
  <c r="G74988" i="1"/>
  <c r="H74988" i="1"/>
  <c r="I74988" i="1"/>
  <c r="J74988" i="1"/>
  <c r="K74988" i="1"/>
  <c r="L74988" i="1"/>
  <c r="M74988" i="1"/>
  <c r="N74988" i="1" s="1"/>
  <c r="O74988" i="1"/>
  <c r="P74988" i="1"/>
  <c r="Q74988" i="1"/>
  <c r="R74988" i="1"/>
  <c r="S74988" i="1"/>
  <c r="T74988" i="1"/>
  <c r="U74988" i="1"/>
  <c r="B74989" i="1"/>
  <c r="C74989" i="1"/>
  <c r="D74989" i="1"/>
  <c r="E74989" i="1"/>
  <c r="F74989" i="1"/>
  <c r="G74989" i="1"/>
  <c r="H74989" i="1"/>
  <c r="I74989" i="1"/>
  <c r="J74989" i="1"/>
  <c r="K74989" i="1"/>
  <c r="L74989" i="1"/>
  <c r="M74989" i="1"/>
  <c r="N74989" i="1" s="1"/>
  <c r="O74989" i="1"/>
  <c r="P74989" i="1"/>
  <c r="Q74989" i="1"/>
  <c r="R74989" i="1"/>
  <c r="S74989" i="1"/>
  <c r="T74989" i="1"/>
  <c r="U74989" i="1"/>
  <c r="B74990" i="1"/>
  <c r="C74990" i="1"/>
  <c r="D74990" i="1"/>
  <c r="E74990" i="1"/>
  <c r="F74990" i="1"/>
  <c r="G74990" i="1"/>
  <c r="H74990" i="1"/>
  <c r="I74990" i="1"/>
  <c r="J74990" i="1"/>
  <c r="K74990" i="1"/>
  <c r="L74990" i="1"/>
  <c r="M74990" i="1"/>
  <c r="N74990" i="1" s="1"/>
  <c r="O74990" i="1"/>
  <c r="P74990" i="1"/>
  <c r="Q74990" i="1"/>
  <c r="R74990" i="1"/>
  <c r="S74990" i="1"/>
  <c r="T74990" i="1"/>
  <c r="U74990" i="1"/>
  <c r="B74991" i="1"/>
  <c r="C74991" i="1"/>
  <c r="D74991" i="1"/>
  <c r="E74991" i="1"/>
  <c r="F74991" i="1"/>
  <c r="G74991" i="1"/>
  <c r="H74991" i="1"/>
  <c r="I74991" i="1"/>
  <c r="J74991" i="1"/>
  <c r="K74991" i="1"/>
  <c r="L74991" i="1"/>
  <c r="M74991" i="1"/>
  <c r="N74991" i="1" s="1"/>
  <c r="O74991" i="1"/>
  <c r="P74991" i="1"/>
  <c r="Q74991" i="1"/>
  <c r="R74991" i="1"/>
  <c r="S74991" i="1"/>
  <c r="T74991" i="1"/>
  <c r="U74991" i="1"/>
  <c r="B74992" i="1"/>
  <c r="C74992" i="1"/>
  <c r="D74992" i="1"/>
  <c r="E74992" i="1"/>
  <c r="F74992" i="1"/>
  <c r="G74992" i="1"/>
  <c r="H74992" i="1"/>
  <c r="I74992" i="1"/>
  <c r="J74992" i="1"/>
  <c r="K74992" i="1"/>
  <c r="L74992" i="1"/>
  <c r="M74992" i="1"/>
  <c r="N74992" i="1" s="1"/>
  <c r="O74992" i="1"/>
  <c r="P74992" i="1"/>
  <c r="Q74992" i="1"/>
  <c r="R74992" i="1"/>
  <c r="S74992" i="1"/>
  <c r="T74992" i="1"/>
  <c r="U74992" i="1"/>
  <c r="B74993" i="1"/>
  <c r="C74993" i="1"/>
  <c r="D74993" i="1"/>
  <c r="E74993" i="1"/>
  <c r="F74993" i="1"/>
  <c r="G74993" i="1"/>
  <c r="H74993" i="1"/>
  <c r="I74993" i="1"/>
  <c r="J74993" i="1"/>
  <c r="K74993" i="1"/>
  <c r="L74993" i="1"/>
  <c r="M74993" i="1"/>
  <c r="N74993" i="1" s="1"/>
  <c r="O74993" i="1"/>
  <c r="P74993" i="1"/>
  <c r="Q74993" i="1"/>
  <c r="R74993" i="1"/>
  <c r="S74993" i="1"/>
  <c r="T74993" i="1"/>
  <c r="U74993" i="1"/>
  <c r="B74994" i="1"/>
  <c r="C74994" i="1"/>
  <c r="D74994" i="1"/>
  <c r="E74994" i="1"/>
  <c r="F74994" i="1"/>
  <c r="G74994" i="1"/>
  <c r="H74994" i="1"/>
  <c r="I74994" i="1"/>
  <c r="J74994" i="1"/>
  <c r="K74994" i="1"/>
  <c r="L74994" i="1"/>
  <c r="M74994" i="1"/>
  <c r="N74994" i="1" s="1"/>
  <c r="O74994" i="1"/>
  <c r="P74994" i="1"/>
  <c r="Q74994" i="1"/>
  <c r="R74994" i="1"/>
  <c r="S74994" i="1"/>
  <c r="T74994" i="1"/>
  <c r="U74994" i="1"/>
  <c r="B74995" i="1"/>
  <c r="C74995" i="1"/>
  <c r="D74995" i="1"/>
  <c r="E74995" i="1"/>
  <c r="F74995" i="1"/>
  <c r="G74995" i="1"/>
  <c r="H74995" i="1"/>
  <c r="I74995" i="1"/>
  <c r="J74995" i="1"/>
  <c r="K74995" i="1"/>
  <c r="L74995" i="1"/>
  <c r="M74995" i="1"/>
  <c r="N74995" i="1" s="1"/>
  <c r="O74995" i="1"/>
  <c r="P74995" i="1"/>
  <c r="Q74995" i="1"/>
  <c r="R74995" i="1"/>
  <c r="S74995" i="1"/>
  <c r="T74995" i="1"/>
  <c r="U74995" i="1"/>
  <c r="B74996" i="1"/>
  <c r="C74996" i="1"/>
  <c r="D74996" i="1"/>
  <c r="E74996" i="1"/>
  <c r="F74996" i="1"/>
  <c r="G74996" i="1"/>
  <c r="H74996" i="1"/>
  <c r="I74996" i="1"/>
  <c r="J74996" i="1"/>
  <c r="K74996" i="1"/>
  <c r="L74996" i="1"/>
  <c r="M74996" i="1"/>
  <c r="N74996" i="1" s="1"/>
  <c r="O74996" i="1"/>
  <c r="P74996" i="1"/>
  <c r="Q74996" i="1"/>
  <c r="R74996" i="1"/>
  <c r="S74996" i="1"/>
  <c r="T74996" i="1"/>
  <c r="U74996" i="1"/>
  <c r="B74997" i="1"/>
  <c r="C74997" i="1"/>
  <c r="D74997" i="1"/>
  <c r="E74997" i="1"/>
  <c r="F74997" i="1"/>
  <c r="G74997" i="1"/>
  <c r="H74997" i="1"/>
  <c r="I74997" i="1"/>
  <c r="J74997" i="1"/>
  <c r="K74997" i="1"/>
  <c r="L74997" i="1"/>
  <c r="M74997" i="1"/>
  <c r="N74997" i="1" s="1"/>
  <c r="O74997" i="1"/>
  <c r="P74997" i="1"/>
  <c r="Q74997" i="1"/>
  <c r="R74997" i="1"/>
  <c r="S74997" i="1"/>
  <c r="T74997" i="1"/>
  <c r="U74997" i="1"/>
  <c r="B74998" i="1"/>
  <c r="C74998" i="1"/>
  <c r="D74998" i="1"/>
  <c r="E74998" i="1"/>
  <c r="F74998" i="1"/>
  <c r="G74998" i="1"/>
  <c r="H74998" i="1"/>
  <c r="I74998" i="1"/>
  <c r="J74998" i="1"/>
  <c r="K74998" i="1"/>
  <c r="L74998" i="1"/>
  <c r="M74998" i="1"/>
  <c r="N74998" i="1" s="1"/>
  <c r="O74998" i="1"/>
  <c r="P74998" i="1"/>
  <c r="Q74998" i="1"/>
  <c r="R74998" i="1"/>
  <c r="S74998" i="1"/>
  <c r="T74998" i="1"/>
  <c r="U74998" i="1"/>
  <c r="B74999" i="1"/>
  <c r="C74999" i="1"/>
  <c r="D74999" i="1"/>
  <c r="E74999" i="1"/>
  <c r="F74999" i="1"/>
  <c r="G74999" i="1"/>
  <c r="H74999" i="1"/>
  <c r="I74999" i="1"/>
  <c r="J74999" i="1"/>
  <c r="K74999" i="1"/>
  <c r="L74999" i="1"/>
  <c r="M74999" i="1"/>
  <c r="N74999" i="1" s="1"/>
  <c r="O74999" i="1"/>
  <c r="P74999" i="1"/>
  <c r="Q74999" i="1"/>
  <c r="R74999" i="1"/>
  <c r="S74999" i="1"/>
  <c r="T74999" i="1"/>
  <c r="U74999" i="1"/>
  <c r="B75000" i="1"/>
  <c r="C75000" i="1"/>
  <c r="D75000" i="1"/>
  <c r="E75000" i="1"/>
  <c r="F75000" i="1"/>
  <c r="G75000" i="1"/>
  <c r="H75000" i="1"/>
  <c r="I75000" i="1"/>
  <c r="J75000" i="1"/>
  <c r="K75000" i="1"/>
  <c r="L75000" i="1"/>
  <c r="M75000" i="1"/>
  <c r="N75000" i="1" s="1"/>
  <c r="O75000" i="1"/>
  <c r="P75000" i="1"/>
  <c r="Q75000" i="1"/>
  <c r="R75000" i="1"/>
  <c r="S75000" i="1"/>
  <c r="T75000" i="1"/>
  <c r="U75000" i="1"/>
  <c r="B75001" i="1"/>
  <c r="C75001" i="1"/>
  <c r="D75001" i="1"/>
  <c r="E75001" i="1"/>
  <c r="F75001" i="1"/>
  <c r="G75001" i="1"/>
  <c r="H75001" i="1"/>
  <c r="I75001" i="1"/>
  <c r="J75001" i="1"/>
  <c r="K75001" i="1"/>
  <c r="L75001" i="1"/>
  <c r="M75001" i="1"/>
  <c r="N75001" i="1" s="1"/>
  <c r="O75001" i="1"/>
  <c r="P75001" i="1"/>
  <c r="Q75001" i="1"/>
  <c r="R75001" i="1"/>
  <c r="S75001" i="1"/>
  <c r="T75001" i="1"/>
  <c r="U75001" i="1"/>
  <c r="B75002" i="1"/>
  <c r="C75002" i="1"/>
  <c r="D75002" i="1"/>
  <c r="E75002" i="1"/>
  <c r="F75002" i="1"/>
  <c r="G75002" i="1"/>
  <c r="H75002" i="1"/>
  <c r="I75002" i="1"/>
  <c r="J75002" i="1"/>
  <c r="K75002" i="1"/>
  <c r="L75002" i="1"/>
  <c r="M75002" i="1"/>
  <c r="N75002" i="1" s="1"/>
  <c r="O75002" i="1"/>
  <c r="P75002" i="1"/>
  <c r="Q75002" i="1"/>
  <c r="R75002" i="1"/>
  <c r="S75002" i="1"/>
  <c r="T75002" i="1"/>
  <c r="U75002" i="1"/>
  <c r="B75003" i="1"/>
  <c r="C75003" i="1"/>
  <c r="D75003" i="1"/>
  <c r="E75003" i="1"/>
  <c r="F75003" i="1"/>
  <c r="G75003" i="1"/>
  <c r="H75003" i="1"/>
  <c r="I75003" i="1"/>
  <c r="J75003" i="1"/>
  <c r="K75003" i="1"/>
  <c r="L75003" i="1"/>
  <c r="M75003" i="1"/>
  <c r="N75003" i="1" s="1"/>
  <c r="O75003" i="1"/>
  <c r="P75003" i="1"/>
  <c r="Q75003" i="1"/>
  <c r="R75003" i="1"/>
  <c r="S75003" i="1"/>
  <c r="T75003" i="1"/>
  <c r="U75003" i="1"/>
  <c r="B75004" i="1"/>
  <c r="C75004" i="1"/>
  <c r="D75004" i="1"/>
  <c r="E75004" i="1"/>
  <c r="F75004" i="1"/>
  <c r="G75004" i="1"/>
  <c r="H75004" i="1"/>
  <c r="I75004" i="1"/>
  <c r="J75004" i="1"/>
  <c r="K75004" i="1"/>
  <c r="L75004" i="1"/>
  <c r="M75004" i="1"/>
  <c r="N75004" i="1" s="1"/>
  <c r="O75004" i="1"/>
  <c r="P75004" i="1"/>
  <c r="Q75004" i="1"/>
  <c r="R75004" i="1"/>
  <c r="S75004" i="1"/>
  <c r="T75004" i="1"/>
  <c r="U75004" i="1"/>
  <c r="B75005" i="1"/>
  <c r="C75005" i="1"/>
  <c r="D75005" i="1"/>
  <c r="E75005" i="1"/>
  <c r="F75005" i="1"/>
  <c r="G75005" i="1"/>
  <c r="H75005" i="1"/>
  <c r="I75005" i="1"/>
  <c r="J75005" i="1"/>
  <c r="K75005" i="1"/>
  <c r="L75005" i="1"/>
  <c r="M75005" i="1"/>
  <c r="N75005" i="1" s="1"/>
  <c r="O75005" i="1"/>
  <c r="P75005" i="1"/>
  <c r="Q75005" i="1"/>
  <c r="R75005" i="1"/>
  <c r="S75005" i="1"/>
  <c r="T75005" i="1"/>
  <c r="U75005" i="1"/>
  <c r="B75006" i="1"/>
  <c r="C75006" i="1"/>
  <c r="D75006" i="1"/>
  <c r="E75006" i="1"/>
  <c r="F75006" i="1"/>
  <c r="G75006" i="1"/>
  <c r="H75006" i="1"/>
  <c r="I75006" i="1"/>
  <c r="J75006" i="1"/>
  <c r="K75006" i="1"/>
  <c r="L75006" i="1"/>
  <c r="M75006" i="1"/>
  <c r="N75006" i="1" s="1"/>
  <c r="O75006" i="1"/>
  <c r="P75006" i="1"/>
  <c r="Q75006" i="1"/>
  <c r="R75006" i="1"/>
  <c r="S75006" i="1"/>
  <c r="T75006" i="1"/>
  <c r="U75006" i="1"/>
  <c r="B75007" i="1"/>
  <c r="C75007" i="1"/>
  <c r="D75007" i="1"/>
  <c r="E75007" i="1"/>
  <c r="F75007" i="1"/>
  <c r="G75007" i="1"/>
  <c r="H75007" i="1"/>
  <c r="I75007" i="1"/>
  <c r="J75007" i="1"/>
  <c r="K75007" i="1"/>
  <c r="L75007" i="1"/>
  <c r="M75007" i="1"/>
  <c r="N75007" i="1" s="1"/>
  <c r="O75007" i="1"/>
  <c r="P75007" i="1"/>
  <c r="Q75007" i="1"/>
  <c r="R75007" i="1"/>
  <c r="S75007" i="1"/>
  <c r="T75007" i="1"/>
  <c r="U75007" i="1"/>
  <c r="B75008" i="1"/>
  <c r="C75008" i="1"/>
  <c r="D75008" i="1"/>
  <c r="E75008" i="1"/>
  <c r="F75008" i="1"/>
  <c r="G75008" i="1"/>
  <c r="H75008" i="1"/>
  <c r="I75008" i="1"/>
  <c r="J75008" i="1"/>
  <c r="K75008" i="1"/>
  <c r="L75008" i="1"/>
  <c r="M75008" i="1"/>
  <c r="N75008" i="1" s="1"/>
  <c r="O75008" i="1"/>
  <c r="P75008" i="1"/>
  <c r="Q75008" i="1"/>
  <c r="R75008" i="1"/>
  <c r="S75008" i="1"/>
  <c r="T75008" i="1"/>
  <c r="U75008" i="1"/>
  <c r="B75009" i="1"/>
  <c r="C75009" i="1"/>
  <c r="D75009" i="1"/>
  <c r="E75009" i="1"/>
  <c r="F75009" i="1"/>
  <c r="G75009" i="1"/>
  <c r="H75009" i="1"/>
  <c r="I75009" i="1"/>
  <c r="J75009" i="1"/>
  <c r="K75009" i="1"/>
  <c r="L75009" i="1"/>
  <c r="M75009" i="1"/>
  <c r="N75009" i="1" s="1"/>
  <c r="O75009" i="1"/>
  <c r="P75009" i="1"/>
  <c r="Q75009" i="1"/>
  <c r="R75009" i="1"/>
  <c r="S75009" i="1"/>
  <c r="T75009" i="1"/>
  <c r="U75009" i="1"/>
  <c r="B75010" i="1"/>
  <c r="C75010" i="1"/>
  <c r="D75010" i="1"/>
  <c r="E75010" i="1"/>
  <c r="F75010" i="1"/>
  <c r="G75010" i="1"/>
  <c r="H75010" i="1"/>
  <c r="I75010" i="1"/>
  <c r="J75010" i="1"/>
  <c r="K75010" i="1"/>
  <c r="L75010" i="1"/>
  <c r="M75010" i="1"/>
  <c r="N75010" i="1" s="1"/>
  <c r="O75010" i="1"/>
  <c r="P75010" i="1"/>
  <c r="Q75010" i="1"/>
  <c r="R75010" i="1"/>
  <c r="S75010" i="1"/>
  <c r="T75010" i="1"/>
  <c r="U75010" i="1"/>
  <c r="B75011" i="1"/>
  <c r="C75011" i="1"/>
  <c r="D75011" i="1"/>
  <c r="E75011" i="1"/>
  <c r="F75011" i="1"/>
  <c r="G75011" i="1"/>
  <c r="H75011" i="1"/>
  <c r="I75011" i="1"/>
  <c r="J75011" i="1"/>
  <c r="K75011" i="1"/>
  <c r="L75011" i="1"/>
  <c r="M75011" i="1"/>
  <c r="N75011" i="1" s="1"/>
  <c r="O75011" i="1"/>
  <c r="P75011" i="1"/>
  <c r="Q75011" i="1"/>
  <c r="R75011" i="1"/>
  <c r="S75011" i="1"/>
  <c r="T75011" i="1"/>
  <c r="U75011" i="1"/>
  <c r="B75012" i="1"/>
  <c r="C75012" i="1"/>
  <c r="D75012" i="1"/>
  <c r="E75012" i="1"/>
  <c r="F75012" i="1"/>
  <c r="G75012" i="1"/>
  <c r="H75012" i="1"/>
  <c r="I75012" i="1"/>
  <c r="J75012" i="1"/>
  <c r="K75012" i="1"/>
  <c r="L75012" i="1"/>
  <c r="M75012" i="1"/>
  <c r="N75012" i="1" s="1"/>
  <c r="O75012" i="1"/>
  <c r="P75012" i="1"/>
  <c r="Q75012" i="1"/>
  <c r="R75012" i="1"/>
  <c r="S75012" i="1"/>
  <c r="T75012" i="1"/>
  <c r="U75012" i="1"/>
  <c r="B75013" i="1"/>
  <c r="C75013" i="1"/>
  <c r="D75013" i="1"/>
  <c r="E75013" i="1"/>
  <c r="F75013" i="1"/>
  <c r="G75013" i="1"/>
  <c r="H75013" i="1"/>
  <c r="I75013" i="1"/>
  <c r="J75013" i="1"/>
  <c r="K75013" i="1"/>
  <c r="L75013" i="1"/>
  <c r="M75013" i="1"/>
  <c r="N75013" i="1" s="1"/>
  <c r="O75013" i="1"/>
  <c r="P75013" i="1"/>
  <c r="Q75013" i="1"/>
  <c r="R75013" i="1"/>
  <c r="S75013" i="1"/>
  <c r="T75013" i="1"/>
  <c r="U75013" i="1"/>
  <c r="B75014" i="1"/>
  <c r="C75014" i="1"/>
  <c r="D75014" i="1"/>
  <c r="E75014" i="1"/>
  <c r="F75014" i="1"/>
  <c r="G75014" i="1"/>
  <c r="H75014" i="1"/>
  <c r="I75014" i="1"/>
  <c r="J75014" i="1"/>
  <c r="K75014" i="1"/>
  <c r="L75014" i="1"/>
  <c r="M75014" i="1"/>
  <c r="N75014" i="1" s="1"/>
  <c r="O75014" i="1"/>
  <c r="P75014" i="1"/>
  <c r="Q75014" i="1"/>
  <c r="R75014" i="1"/>
  <c r="S75014" i="1"/>
  <c r="T75014" i="1"/>
  <c r="U75014" i="1"/>
  <c r="B75015" i="1"/>
  <c r="C75015" i="1"/>
  <c r="D75015" i="1"/>
  <c r="E75015" i="1"/>
  <c r="F75015" i="1"/>
  <c r="G75015" i="1"/>
  <c r="H75015" i="1"/>
  <c r="I75015" i="1"/>
  <c r="J75015" i="1"/>
  <c r="K75015" i="1"/>
  <c r="L75015" i="1"/>
  <c r="M75015" i="1"/>
  <c r="N75015" i="1" s="1"/>
  <c r="O75015" i="1"/>
  <c r="P75015" i="1"/>
  <c r="Q75015" i="1"/>
  <c r="R75015" i="1"/>
  <c r="S75015" i="1"/>
  <c r="T75015" i="1"/>
  <c r="U75015" i="1"/>
  <c r="B75016" i="1"/>
  <c r="C75016" i="1"/>
  <c r="D75016" i="1"/>
  <c r="E75016" i="1"/>
  <c r="F75016" i="1"/>
  <c r="G75016" i="1"/>
  <c r="H75016" i="1"/>
  <c r="I75016" i="1"/>
  <c r="J75016" i="1"/>
  <c r="K75016" i="1"/>
  <c r="L75016" i="1"/>
  <c r="M75016" i="1"/>
  <c r="N75016" i="1" s="1"/>
  <c r="O75016" i="1"/>
  <c r="P75016" i="1"/>
  <c r="Q75016" i="1"/>
  <c r="R75016" i="1"/>
  <c r="S75016" i="1"/>
  <c r="T75016" i="1"/>
  <c r="U75016" i="1"/>
  <c r="B75017" i="1"/>
  <c r="C75017" i="1"/>
  <c r="D75017" i="1"/>
  <c r="E75017" i="1"/>
  <c r="F75017" i="1"/>
  <c r="G75017" i="1"/>
  <c r="H75017" i="1"/>
  <c r="I75017" i="1"/>
  <c r="J75017" i="1"/>
  <c r="K75017" i="1"/>
  <c r="L75017" i="1"/>
  <c r="M75017" i="1"/>
  <c r="N75017" i="1" s="1"/>
  <c r="O75017" i="1"/>
  <c r="P75017" i="1"/>
  <c r="Q75017" i="1"/>
  <c r="R75017" i="1"/>
  <c r="S75017" i="1"/>
  <c r="T75017" i="1"/>
  <c r="U75017" i="1"/>
  <c r="B75018" i="1"/>
  <c r="C75018" i="1"/>
  <c r="D75018" i="1"/>
  <c r="E75018" i="1"/>
  <c r="F75018" i="1"/>
  <c r="G75018" i="1"/>
  <c r="H75018" i="1"/>
  <c r="I75018" i="1"/>
  <c r="J75018" i="1"/>
  <c r="K75018" i="1"/>
  <c r="L75018" i="1"/>
  <c r="M75018" i="1"/>
  <c r="N75018" i="1" s="1"/>
  <c r="O75018" i="1"/>
  <c r="P75018" i="1"/>
  <c r="Q75018" i="1"/>
  <c r="R75018" i="1"/>
  <c r="S75018" i="1"/>
  <c r="T75018" i="1"/>
  <c r="U75018" i="1"/>
  <c r="B75019" i="1"/>
  <c r="C75019" i="1"/>
  <c r="D75019" i="1"/>
  <c r="E75019" i="1"/>
  <c r="F75019" i="1"/>
  <c r="G75019" i="1"/>
  <c r="H75019" i="1"/>
  <c r="I75019" i="1"/>
  <c r="J75019" i="1"/>
  <c r="K75019" i="1"/>
  <c r="L75019" i="1"/>
  <c r="M75019" i="1"/>
  <c r="N75019" i="1" s="1"/>
  <c r="O75019" i="1"/>
  <c r="P75019" i="1"/>
  <c r="Q75019" i="1"/>
  <c r="R75019" i="1"/>
  <c r="S75019" i="1"/>
  <c r="T75019" i="1"/>
  <c r="U75019" i="1"/>
  <c r="B75020" i="1"/>
  <c r="C75020" i="1"/>
  <c r="D75020" i="1"/>
  <c r="E75020" i="1"/>
  <c r="F75020" i="1"/>
  <c r="G75020" i="1"/>
  <c r="H75020" i="1"/>
  <c r="I75020" i="1"/>
  <c r="J75020" i="1"/>
  <c r="K75020" i="1"/>
  <c r="L75020" i="1"/>
  <c r="M75020" i="1"/>
  <c r="N75020" i="1" s="1"/>
  <c r="O75020" i="1"/>
  <c r="P75020" i="1"/>
  <c r="Q75020" i="1"/>
  <c r="R75020" i="1"/>
  <c r="S75020" i="1"/>
  <c r="T75020" i="1"/>
  <c r="U75020" i="1"/>
  <c r="B75021" i="1"/>
  <c r="C75021" i="1"/>
  <c r="D75021" i="1"/>
  <c r="E75021" i="1"/>
  <c r="F75021" i="1"/>
  <c r="G75021" i="1"/>
  <c r="H75021" i="1"/>
  <c r="I75021" i="1"/>
  <c r="J75021" i="1"/>
  <c r="K75021" i="1"/>
  <c r="L75021" i="1"/>
  <c r="M75021" i="1"/>
  <c r="N75021" i="1" s="1"/>
  <c r="O75021" i="1"/>
  <c r="P75021" i="1"/>
  <c r="Q75021" i="1"/>
  <c r="R75021" i="1"/>
  <c r="S75021" i="1"/>
  <c r="T75021" i="1"/>
  <c r="U75021" i="1"/>
  <c r="B75022" i="1"/>
  <c r="C75022" i="1"/>
  <c r="D75022" i="1"/>
  <c r="E75022" i="1"/>
  <c r="F75022" i="1"/>
  <c r="G75022" i="1"/>
  <c r="H75022" i="1"/>
  <c r="I75022" i="1"/>
  <c r="J75022" i="1"/>
  <c r="K75022" i="1"/>
  <c r="L75022" i="1"/>
  <c r="M75022" i="1"/>
  <c r="N75022" i="1" s="1"/>
  <c r="O75022" i="1"/>
  <c r="P75022" i="1"/>
  <c r="Q75022" i="1"/>
  <c r="R75022" i="1"/>
  <c r="S75022" i="1"/>
  <c r="T75022" i="1"/>
  <c r="U75022" i="1"/>
  <c r="B75023" i="1"/>
  <c r="C75023" i="1"/>
  <c r="D75023" i="1"/>
  <c r="E75023" i="1"/>
  <c r="F75023" i="1"/>
  <c r="G75023" i="1"/>
  <c r="H75023" i="1"/>
  <c r="I75023" i="1"/>
  <c r="J75023" i="1"/>
  <c r="K75023" i="1"/>
  <c r="L75023" i="1"/>
  <c r="M75023" i="1"/>
  <c r="N75023" i="1" s="1"/>
  <c r="O75023" i="1"/>
  <c r="P75023" i="1"/>
  <c r="Q75023" i="1"/>
  <c r="R75023" i="1"/>
  <c r="S75023" i="1"/>
  <c r="T75023" i="1"/>
  <c r="U75023" i="1"/>
  <c r="B75024" i="1"/>
  <c r="C75024" i="1"/>
  <c r="D75024" i="1"/>
  <c r="E75024" i="1"/>
  <c r="F75024" i="1"/>
  <c r="G75024" i="1"/>
  <c r="H75024" i="1"/>
  <c r="I75024" i="1"/>
  <c r="J75024" i="1"/>
  <c r="K75024" i="1"/>
  <c r="L75024" i="1"/>
  <c r="M75024" i="1"/>
  <c r="N75024" i="1" s="1"/>
  <c r="O75024" i="1"/>
  <c r="P75024" i="1"/>
  <c r="Q75024" i="1"/>
  <c r="R75024" i="1"/>
  <c r="S75024" i="1"/>
  <c r="T75024" i="1"/>
  <c r="U75024" i="1"/>
  <c r="B75025" i="1"/>
  <c r="C75025" i="1"/>
  <c r="D75025" i="1"/>
  <c r="E75025" i="1"/>
  <c r="F75025" i="1"/>
  <c r="G75025" i="1"/>
  <c r="H75025" i="1"/>
  <c r="I75025" i="1"/>
  <c r="J75025" i="1"/>
  <c r="K75025" i="1"/>
  <c r="L75025" i="1"/>
  <c r="M75025" i="1"/>
  <c r="N75025" i="1" s="1"/>
  <c r="O75025" i="1"/>
  <c r="P75025" i="1"/>
  <c r="Q75025" i="1"/>
  <c r="R75025" i="1"/>
  <c r="S75025" i="1"/>
  <c r="T75025" i="1"/>
  <c r="U75025" i="1"/>
  <c r="B75026" i="1"/>
  <c r="C75026" i="1"/>
  <c r="D75026" i="1"/>
  <c r="E75026" i="1"/>
  <c r="F75026" i="1"/>
  <c r="G75026" i="1"/>
  <c r="H75026" i="1"/>
  <c r="I75026" i="1"/>
  <c r="J75026" i="1"/>
  <c r="K75026" i="1"/>
  <c r="L75026" i="1"/>
  <c r="M75026" i="1"/>
  <c r="N75026" i="1" s="1"/>
  <c r="O75026" i="1"/>
  <c r="P75026" i="1"/>
  <c r="Q75026" i="1"/>
  <c r="R75026" i="1"/>
  <c r="S75026" i="1"/>
  <c r="T75026" i="1"/>
  <c r="U75026" i="1"/>
  <c r="B75027" i="1"/>
  <c r="C75027" i="1"/>
  <c r="D75027" i="1"/>
  <c r="E75027" i="1"/>
  <c r="F75027" i="1"/>
  <c r="G75027" i="1"/>
  <c r="H75027" i="1"/>
  <c r="I75027" i="1"/>
  <c r="J75027" i="1"/>
  <c r="K75027" i="1"/>
  <c r="L75027" i="1"/>
  <c r="M75027" i="1"/>
  <c r="N75027" i="1" s="1"/>
  <c r="O75027" i="1"/>
  <c r="P75027" i="1"/>
  <c r="Q75027" i="1"/>
  <c r="R75027" i="1"/>
  <c r="S75027" i="1"/>
  <c r="T75027" i="1"/>
  <c r="U75027" i="1"/>
  <c r="B75028" i="1"/>
  <c r="C75028" i="1"/>
  <c r="D75028" i="1"/>
  <c r="E75028" i="1"/>
  <c r="F75028" i="1"/>
  <c r="G75028" i="1"/>
  <c r="H75028" i="1"/>
  <c r="I75028" i="1"/>
  <c r="J75028" i="1"/>
  <c r="K75028" i="1"/>
  <c r="L75028" i="1"/>
  <c r="M75028" i="1"/>
  <c r="N75028" i="1" s="1"/>
  <c r="O75028" i="1"/>
  <c r="P75028" i="1"/>
  <c r="Q75028" i="1"/>
  <c r="R75028" i="1"/>
  <c r="S75028" i="1"/>
  <c r="T75028" i="1"/>
  <c r="U75028" i="1"/>
  <c r="B75029" i="1"/>
  <c r="C75029" i="1"/>
  <c r="D75029" i="1"/>
  <c r="E75029" i="1"/>
  <c r="F75029" i="1"/>
  <c r="G75029" i="1"/>
  <c r="H75029" i="1"/>
  <c r="I75029" i="1"/>
  <c r="J75029" i="1"/>
  <c r="K75029" i="1"/>
  <c r="L75029" i="1"/>
  <c r="M75029" i="1"/>
  <c r="N75029" i="1" s="1"/>
  <c r="O75029" i="1"/>
  <c r="P75029" i="1"/>
  <c r="Q75029" i="1"/>
  <c r="R75029" i="1"/>
  <c r="S75029" i="1"/>
  <c r="T75029" i="1"/>
  <c r="U75029" i="1"/>
  <c r="B75030" i="1"/>
  <c r="C75030" i="1"/>
  <c r="D75030" i="1"/>
  <c r="E75030" i="1"/>
  <c r="F75030" i="1"/>
  <c r="G75030" i="1"/>
  <c r="H75030" i="1"/>
  <c r="I75030" i="1"/>
  <c r="J75030" i="1"/>
  <c r="K75030" i="1"/>
  <c r="L75030" i="1"/>
  <c r="M75030" i="1"/>
  <c r="N75030" i="1" s="1"/>
  <c r="O75030" i="1"/>
  <c r="P75030" i="1"/>
  <c r="Q75030" i="1"/>
  <c r="R75030" i="1"/>
  <c r="S75030" i="1"/>
  <c r="T75030" i="1"/>
  <c r="U75030" i="1"/>
  <c r="B75031" i="1"/>
  <c r="C75031" i="1"/>
  <c r="D75031" i="1"/>
  <c r="E75031" i="1"/>
  <c r="F75031" i="1"/>
  <c r="G75031" i="1"/>
  <c r="H75031" i="1"/>
  <c r="I75031" i="1"/>
  <c r="J75031" i="1"/>
  <c r="K75031" i="1"/>
  <c r="L75031" i="1"/>
  <c r="M75031" i="1"/>
  <c r="N75031" i="1" s="1"/>
  <c r="O75031" i="1"/>
  <c r="P75031" i="1"/>
  <c r="Q75031" i="1"/>
  <c r="R75031" i="1"/>
  <c r="S75031" i="1"/>
  <c r="T75031" i="1"/>
  <c r="U75031" i="1"/>
  <c r="B75032" i="1"/>
  <c r="C75032" i="1"/>
  <c r="D75032" i="1"/>
  <c r="E75032" i="1"/>
  <c r="F75032" i="1"/>
  <c r="G75032" i="1"/>
  <c r="H75032" i="1"/>
  <c r="I75032" i="1"/>
  <c r="J75032" i="1"/>
  <c r="K75032" i="1"/>
  <c r="L75032" i="1"/>
  <c r="M75032" i="1"/>
  <c r="N75032" i="1" s="1"/>
  <c r="O75032" i="1"/>
  <c r="P75032" i="1"/>
  <c r="Q75032" i="1"/>
  <c r="R75032" i="1"/>
  <c r="S75032" i="1"/>
  <c r="T75032" i="1"/>
  <c r="U75032" i="1"/>
  <c r="B75033" i="1"/>
  <c r="C75033" i="1"/>
  <c r="D75033" i="1"/>
  <c r="E75033" i="1"/>
  <c r="F75033" i="1"/>
  <c r="G75033" i="1"/>
  <c r="H75033" i="1"/>
  <c r="I75033" i="1"/>
  <c r="J75033" i="1"/>
  <c r="K75033" i="1"/>
  <c r="L75033" i="1"/>
  <c r="M75033" i="1"/>
  <c r="N75033" i="1" s="1"/>
  <c r="O75033" i="1"/>
  <c r="P75033" i="1"/>
  <c r="Q75033" i="1"/>
  <c r="R75033" i="1"/>
  <c r="S75033" i="1"/>
  <c r="T75033" i="1"/>
  <c r="U75033" i="1"/>
  <c r="B75034" i="1"/>
  <c r="C75034" i="1"/>
  <c r="D75034" i="1"/>
  <c r="E75034" i="1"/>
  <c r="F75034" i="1"/>
  <c r="G75034" i="1"/>
  <c r="H75034" i="1"/>
  <c r="I75034" i="1"/>
  <c r="J75034" i="1"/>
  <c r="K75034" i="1"/>
  <c r="L75034" i="1"/>
  <c r="M75034" i="1"/>
  <c r="N75034" i="1" s="1"/>
  <c r="O75034" i="1"/>
  <c r="P75034" i="1"/>
  <c r="Q75034" i="1"/>
  <c r="R75034" i="1"/>
  <c r="S75034" i="1"/>
  <c r="T75034" i="1"/>
  <c r="U75034" i="1"/>
  <c r="B75035" i="1"/>
  <c r="C75035" i="1"/>
  <c r="D75035" i="1"/>
  <c r="E75035" i="1"/>
  <c r="F75035" i="1"/>
  <c r="G75035" i="1"/>
  <c r="H75035" i="1"/>
  <c r="I75035" i="1"/>
  <c r="J75035" i="1"/>
  <c r="K75035" i="1"/>
  <c r="L75035" i="1"/>
  <c r="M75035" i="1"/>
  <c r="N75035" i="1" s="1"/>
  <c r="O75035" i="1"/>
  <c r="P75035" i="1"/>
  <c r="Q75035" i="1"/>
  <c r="R75035" i="1"/>
  <c r="S75035" i="1"/>
  <c r="T75035" i="1"/>
  <c r="U75035" i="1"/>
  <c r="B75036" i="1"/>
  <c r="C75036" i="1"/>
  <c r="D75036" i="1"/>
  <c r="E75036" i="1"/>
  <c r="F75036" i="1"/>
  <c r="G75036" i="1"/>
  <c r="H75036" i="1"/>
  <c r="I75036" i="1"/>
  <c r="J75036" i="1"/>
  <c r="K75036" i="1"/>
  <c r="L75036" i="1"/>
  <c r="M75036" i="1"/>
  <c r="N75036" i="1" s="1"/>
  <c r="O75036" i="1"/>
  <c r="P75036" i="1"/>
  <c r="Q75036" i="1"/>
  <c r="R75036" i="1"/>
  <c r="S75036" i="1"/>
  <c r="T75036" i="1"/>
  <c r="U75036" i="1"/>
  <c r="B75037" i="1"/>
  <c r="C75037" i="1"/>
  <c r="D75037" i="1"/>
  <c r="E75037" i="1"/>
  <c r="F75037" i="1"/>
  <c r="G75037" i="1"/>
  <c r="H75037" i="1"/>
  <c r="I75037" i="1"/>
  <c r="J75037" i="1"/>
  <c r="K75037" i="1"/>
  <c r="L75037" i="1"/>
  <c r="M75037" i="1"/>
  <c r="N75037" i="1" s="1"/>
  <c r="O75037" i="1"/>
  <c r="P75037" i="1"/>
  <c r="Q75037" i="1"/>
  <c r="R75037" i="1"/>
  <c r="S75037" i="1"/>
  <c r="T75037" i="1"/>
  <c r="U75037" i="1"/>
  <c r="B75038" i="1"/>
  <c r="C75038" i="1"/>
  <c r="D75038" i="1"/>
  <c r="E75038" i="1"/>
  <c r="F75038" i="1"/>
  <c r="G75038" i="1"/>
  <c r="H75038" i="1"/>
  <c r="I75038" i="1"/>
  <c r="J75038" i="1"/>
  <c r="K75038" i="1"/>
  <c r="L75038" i="1"/>
  <c r="M75038" i="1"/>
  <c r="N75038" i="1" s="1"/>
  <c r="O75038" i="1"/>
  <c r="P75038" i="1"/>
  <c r="Q75038" i="1"/>
  <c r="R75038" i="1"/>
  <c r="S75038" i="1"/>
  <c r="T75038" i="1"/>
  <c r="U75038" i="1"/>
  <c r="B75039" i="1"/>
  <c r="C75039" i="1"/>
  <c r="D75039" i="1"/>
  <c r="E75039" i="1"/>
  <c r="F75039" i="1"/>
  <c r="G75039" i="1"/>
  <c r="H75039" i="1"/>
  <c r="I75039" i="1"/>
  <c r="J75039" i="1"/>
  <c r="K75039" i="1"/>
  <c r="L75039" i="1"/>
  <c r="M75039" i="1"/>
  <c r="N75039" i="1" s="1"/>
  <c r="O75039" i="1"/>
  <c r="P75039" i="1"/>
  <c r="Q75039" i="1"/>
  <c r="R75039" i="1"/>
  <c r="S75039" i="1"/>
  <c r="T75039" i="1"/>
  <c r="U75039" i="1"/>
  <c r="B75040" i="1"/>
  <c r="C75040" i="1"/>
  <c r="D75040" i="1"/>
  <c r="E75040" i="1"/>
  <c r="F75040" i="1"/>
  <c r="G75040" i="1"/>
  <c r="H75040" i="1"/>
  <c r="I75040" i="1"/>
  <c r="J75040" i="1"/>
  <c r="K75040" i="1"/>
  <c r="L75040" i="1"/>
  <c r="M75040" i="1"/>
  <c r="N75040" i="1" s="1"/>
  <c r="O75040" i="1"/>
  <c r="P75040" i="1"/>
  <c r="Q75040" i="1"/>
  <c r="R75040" i="1"/>
  <c r="S75040" i="1"/>
  <c r="T75040" i="1"/>
  <c r="U75040" i="1"/>
  <c r="B75041" i="1"/>
  <c r="C75041" i="1"/>
  <c r="D75041" i="1"/>
  <c r="E75041" i="1"/>
  <c r="F75041" i="1"/>
  <c r="G75041" i="1"/>
  <c r="H75041" i="1"/>
  <c r="I75041" i="1"/>
  <c r="J75041" i="1"/>
  <c r="K75041" i="1"/>
  <c r="L75041" i="1"/>
  <c r="M75041" i="1"/>
  <c r="N75041" i="1" s="1"/>
  <c r="O75041" i="1"/>
  <c r="P75041" i="1"/>
  <c r="Q75041" i="1"/>
  <c r="R75041" i="1"/>
  <c r="S75041" i="1"/>
  <c r="T75041" i="1"/>
  <c r="U75041" i="1"/>
  <c r="B75042" i="1"/>
  <c r="C75042" i="1"/>
  <c r="D75042" i="1"/>
  <c r="E75042" i="1"/>
  <c r="F75042" i="1"/>
  <c r="G75042" i="1"/>
  <c r="H75042" i="1"/>
  <c r="I75042" i="1"/>
  <c r="J75042" i="1"/>
  <c r="K75042" i="1"/>
  <c r="L75042" i="1"/>
  <c r="M75042" i="1"/>
  <c r="N75042" i="1" s="1"/>
  <c r="O75042" i="1"/>
  <c r="P75042" i="1"/>
  <c r="Q75042" i="1"/>
  <c r="R75042" i="1"/>
  <c r="S75042" i="1"/>
  <c r="T75042" i="1"/>
  <c r="U75042" i="1"/>
  <c r="B75043" i="1"/>
  <c r="C75043" i="1"/>
  <c r="D75043" i="1"/>
  <c r="E75043" i="1"/>
  <c r="F75043" i="1"/>
  <c r="G75043" i="1"/>
  <c r="H75043" i="1"/>
  <c r="I75043" i="1"/>
  <c r="J75043" i="1"/>
  <c r="K75043" i="1"/>
  <c r="L75043" i="1"/>
  <c r="M75043" i="1"/>
  <c r="N75043" i="1" s="1"/>
  <c r="O75043" i="1"/>
  <c r="P75043" i="1"/>
  <c r="Q75043" i="1"/>
  <c r="R75043" i="1"/>
  <c r="S75043" i="1"/>
  <c r="T75043" i="1"/>
  <c r="U75043" i="1"/>
  <c r="B75044" i="1"/>
  <c r="C75044" i="1"/>
  <c r="D75044" i="1"/>
  <c r="E75044" i="1"/>
  <c r="F75044" i="1"/>
  <c r="G75044" i="1"/>
  <c r="H75044" i="1"/>
  <c r="I75044" i="1"/>
  <c r="J75044" i="1"/>
  <c r="K75044" i="1"/>
  <c r="L75044" i="1"/>
  <c r="M75044" i="1"/>
  <c r="N75044" i="1" s="1"/>
  <c r="O75044" i="1"/>
  <c r="P75044" i="1"/>
  <c r="Q75044" i="1"/>
  <c r="R75044" i="1"/>
  <c r="S75044" i="1"/>
  <c r="T75044" i="1"/>
  <c r="U75044" i="1"/>
  <c r="B75045" i="1"/>
  <c r="C75045" i="1"/>
  <c r="D75045" i="1"/>
  <c r="E75045" i="1"/>
  <c r="F75045" i="1"/>
  <c r="G75045" i="1"/>
  <c r="H75045" i="1"/>
  <c r="I75045" i="1"/>
  <c r="J75045" i="1"/>
  <c r="K75045" i="1"/>
  <c r="L75045" i="1"/>
  <c r="M75045" i="1"/>
  <c r="N75045" i="1" s="1"/>
  <c r="O75045" i="1"/>
  <c r="P75045" i="1"/>
  <c r="Q75045" i="1"/>
  <c r="R75045" i="1"/>
  <c r="S75045" i="1"/>
  <c r="T75045" i="1"/>
  <c r="U75045" i="1"/>
  <c r="B75046" i="1"/>
  <c r="C75046" i="1"/>
  <c r="D75046" i="1"/>
  <c r="E75046" i="1"/>
  <c r="F75046" i="1"/>
  <c r="G75046" i="1"/>
  <c r="H75046" i="1"/>
  <c r="I75046" i="1"/>
  <c r="J75046" i="1"/>
  <c r="K75046" i="1"/>
  <c r="L75046" i="1"/>
  <c r="M75046" i="1"/>
  <c r="N75046" i="1" s="1"/>
  <c r="O75046" i="1"/>
  <c r="P75046" i="1"/>
  <c r="Q75046" i="1"/>
  <c r="R75046" i="1"/>
  <c r="S75046" i="1"/>
  <c r="T75046" i="1"/>
  <c r="U75046" i="1"/>
  <c r="B75047" i="1"/>
  <c r="C75047" i="1"/>
  <c r="D75047" i="1"/>
  <c r="E75047" i="1"/>
  <c r="F75047" i="1"/>
  <c r="G75047" i="1"/>
  <c r="H75047" i="1"/>
  <c r="I75047" i="1"/>
  <c r="J75047" i="1"/>
  <c r="K75047" i="1"/>
  <c r="L75047" i="1"/>
  <c r="M75047" i="1"/>
  <c r="N75047" i="1" s="1"/>
  <c r="O75047" i="1"/>
  <c r="P75047" i="1"/>
  <c r="Q75047" i="1"/>
  <c r="R75047" i="1"/>
  <c r="S75047" i="1"/>
  <c r="T75047" i="1"/>
  <c r="U75047" i="1"/>
  <c r="B75048" i="1"/>
  <c r="C75048" i="1"/>
  <c r="D75048" i="1"/>
  <c r="E75048" i="1"/>
  <c r="F75048" i="1"/>
  <c r="G75048" i="1"/>
  <c r="H75048" i="1"/>
  <c r="I75048" i="1"/>
  <c r="J75048" i="1"/>
  <c r="K75048" i="1"/>
  <c r="L75048" i="1"/>
  <c r="M75048" i="1"/>
  <c r="N75048" i="1" s="1"/>
  <c r="O75048" i="1"/>
  <c r="P75048" i="1"/>
  <c r="Q75048" i="1"/>
  <c r="R75048" i="1"/>
  <c r="S75048" i="1"/>
  <c r="T75048" i="1"/>
  <c r="U75048" i="1"/>
  <c r="B75049" i="1"/>
  <c r="C75049" i="1"/>
  <c r="D75049" i="1"/>
  <c r="E75049" i="1"/>
  <c r="F75049" i="1"/>
  <c r="G75049" i="1"/>
  <c r="H75049" i="1"/>
  <c r="I75049" i="1"/>
  <c r="J75049" i="1"/>
  <c r="K75049" i="1"/>
  <c r="L75049" i="1"/>
  <c r="M75049" i="1"/>
  <c r="N75049" i="1" s="1"/>
  <c r="O75049" i="1"/>
  <c r="P75049" i="1"/>
  <c r="Q75049" i="1"/>
  <c r="R75049" i="1"/>
  <c r="S75049" i="1"/>
  <c r="T75049" i="1"/>
  <c r="U75049" i="1"/>
  <c r="B75050" i="1"/>
  <c r="C75050" i="1"/>
  <c r="D75050" i="1"/>
  <c r="E75050" i="1"/>
  <c r="F75050" i="1"/>
  <c r="G75050" i="1"/>
  <c r="H75050" i="1"/>
  <c r="I75050" i="1"/>
  <c r="J75050" i="1"/>
  <c r="K75050" i="1"/>
  <c r="L75050" i="1"/>
  <c r="M75050" i="1"/>
  <c r="N75050" i="1" s="1"/>
  <c r="O75050" i="1"/>
  <c r="P75050" i="1"/>
  <c r="Q75050" i="1"/>
  <c r="R75050" i="1"/>
  <c r="S75050" i="1"/>
  <c r="T75050" i="1"/>
  <c r="U75050" i="1"/>
  <c r="B75051" i="1"/>
  <c r="C75051" i="1"/>
  <c r="D75051" i="1"/>
  <c r="E75051" i="1"/>
  <c r="F75051" i="1"/>
  <c r="G75051" i="1"/>
  <c r="H75051" i="1"/>
  <c r="I75051" i="1"/>
  <c r="J75051" i="1"/>
  <c r="K75051" i="1"/>
  <c r="L75051" i="1"/>
  <c r="M75051" i="1"/>
  <c r="N75051" i="1" s="1"/>
  <c r="O75051" i="1"/>
  <c r="P75051" i="1"/>
  <c r="Q75051" i="1"/>
  <c r="R75051" i="1"/>
  <c r="S75051" i="1"/>
  <c r="T75051" i="1"/>
  <c r="U75051" i="1"/>
  <c r="B75052" i="1"/>
  <c r="C75052" i="1"/>
  <c r="D75052" i="1"/>
  <c r="E75052" i="1"/>
  <c r="F75052" i="1"/>
  <c r="G75052" i="1"/>
  <c r="H75052" i="1"/>
  <c r="I75052" i="1"/>
  <c r="J75052" i="1"/>
  <c r="K75052" i="1"/>
  <c r="L75052" i="1"/>
  <c r="M75052" i="1"/>
  <c r="N75052" i="1" s="1"/>
  <c r="O75052" i="1"/>
  <c r="P75052" i="1"/>
  <c r="Q75052" i="1"/>
  <c r="R75052" i="1"/>
  <c r="S75052" i="1"/>
  <c r="T75052" i="1"/>
  <c r="U75052" i="1"/>
  <c r="B75053" i="1"/>
  <c r="C75053" i="1"/>
  <c r="D75053" i="1"/>
  <c r="E75053" i="1"/>
  <c r="F75053" i="1"/>
  <c r="G75053" i="1"/>
  <c r="H75053" i="1"/>
  <c r="I75053" i="1"/>
  <c r="J75053" i="1"/>
  <c r="K75053" i="1"/>
  <c r="L75053" i="1"/>
  <c r="M75053" i="1"/>
  <c r="N75053" i="1" s="1"/>
  <c r="O75053" i="1"/>
  <c r="P75053" i="1"/>
  <c r="Q75053" i="1"/>
  <c r="R75053" i="1"/>
  <c r="S75053" i="1"/>
  <c r="T75053" i="1"/>
  <c r="U75053" i="1"/>
  <c r="B75054" i="1"/>
  <c r="C75054" i="1"/>
  <c r="D75054" i="1"/>
  <c r="E75054" i="1"/>
  <c r="F75054" i="1"/>
  <c r="G75054" i="1"/>
  <c r="H75054" i="1"/>
  <c r="I75054" i="1"/>
  <c r="J75054" i="1"/>
  <c r="K75054" i="1"/>
  <c r="L75054" i="1"/>
  <c r="M75054" i="1"/>
  <c r="N75054" i="1" s="1"/>
  <c r="O75054" i="1"/>
  <c r="P75054" i="1"/>
  <c r="Q75054" i="1"/>
  <c r="R75054" i="1"/>
  <c r="S75054" i="1"/>
  <c r="T75054" i="1"/>
  <c r="U75054" i="1"/>
  <c r="B75055" i="1"/>
  <c r="C75055" i="1"/>
  <c r="D75055" i="1"/>
  <c r="E75055" i="1"/>
  <c r="F75055" i="1"/>
  <c r="G75055" i="1"/>
  <c r="H75055" i="1"/>
  <c r="I75055" i="1"/>
  <c r="J75055" i="1"/>
  <c r="K75055" i="1"/>
  <c r="L75055" i="1"/>
  <c r="M75055" i="1"/>
  <c r="N75055" i="1" s="1"/>
  <c r="O75055" i="1"/>
  <c r="P75055" i="1"/>
  <c r="Q75055" i="1"/>
  <c r="R75055" i="1"/>
  <c r="S75055" i="1"/>
  <c r="T75055" i="1"/>
  <c r="U75055" i="1"/>
  <c r="B75056" i="1"/>
  <c r="C75056" i="1"/>
  <c r="D75056" i="1"/>
  <c r="E75056" i="1"/>
  <c r="F75056" i="1"/>
  <c r="G75056" i="1"/>
  <c r="H75056" i="1"/>
  <c r="I75056" i="1"/>
  <c r="J75056" i="1"/>
  <c r="K75056" i="1"/>
  <c r="L75056" i="1"/>
  <c r="M75056" i="1"/>
  <c r="N75056" i="1" s="1"/>
  <c r="O75056" i="1"/>
  <c r="P75056" i="1"/>
  <c r="Q75056" i="1"/>
  <c r="R75056" i="1"/>
  <c r="S75056" i="1"/>
  <c r="T75056" i="1"/>
  <c r="U75056" i="1"/>
  <c r="B75057" i="1"/>
  <c r="C75057" i="1"/>
  <c r="D75057" i="1"/>
  <c r="E75057" i="1"/>
  <c r="F75057" i="1"/>
  <c r="G75057" i="1"/>
  <c r="H75057" i="1"/>
  <c r="I75057" i="1"/>
  <c r="J75057" i="1"/>
  <c r="K75057" i="1"/>
  <c r="L75057" i="1"/>
  <c r="M75057" i="1"/>
  <c r="N75057" i="1" s="1"/>
  <c r="O75057" i="1"/>
  <c r="P75057" i="1"/>
  <c r="Q75057" i="1"/>
  <c r="R75057" i="1"/>
  <c r="S75057" i="1"/>
  <c r="T75057" i="1"/>
  <c r="U75057" i="1"/>
  <c r="B75058" i="1"/>
  <c r="C75058" i="1"/>
  <c r="D75058" i="1"/>
  <c r="E75058" i="1"/>
  <c r="F75058" i="1"/>
  <c r="G75058" i="1"/>
  <c r="H75058" i="1"/>
  <c r="I75058" i="1"/>
  <c r="J75058" i="1"/>
  <c r="K75058" i="1"/>
  <c r="L75058" i="1"/>
  <c r="M75058" i="1"/>
  <c r="N75058" i="1" s="1"/>
  <c r="O75058" i="1"/>
  <c r="P75058" i="1"/>
  <c r="Q75058" i="1"/>
  <c r="R75058" i="1"/>
  <c r="S75058" i="1"/>
  <c r="T75058" i="1"/>
  <c r="U75058" i="1"/>
  <c r="B75059" i="1"/>
  <c r="C75059" i="1"/>
  <c r="D75059" i="1"/>
  <c r="E75059" i="1"/>
  <c r="F75059" i="1"/>
  <c r="G75059" i="1"/>
  <c r="H75059" i="1"/>
  <c r="I75059" i="1"/>
  <c r="J75059" i="1"/>
  <c r="K75059" i="1"/>
  <c r="L75059" i="1"/>
  <c r="M75059" i="1"/>
  <c r="N75059" i="1" s="1"/>
  <c r="O75059" i="1"/>
  <c r="P75059" i="1"/>
  <c r="Q75059" i="1"/>
  <c r="R75059" i="1"/>
  <c r="S75059" i="1"/>
  <c r="T75059" i="1"/>
  <c r="U75059" i="1"/>
  <c r="B75060" i="1"/>
  <c r="C75060" i="1"/>
  <c r="D75060" i="1"/>
  <c r="E75060" i="1"/>
  <c r="F75060" i="1"/>
  <c r="G75060" i="1"/>
  <c r="H75060" i="1"/>
  <c r="I75060" i="1"/>
  <c r="J75060" i="1"/>
  <c r="K75060" i="1"/>
  <c r="L75060" i="1"/>
  <c r="M75060" i="1"/>
  <c r="N75060" i="1" s="1"/>
  <c r="O75060" i="1"/>
  <c r="P75060" i="1"/>
  <c r="Q75060" i="1"/>
  <c r="R75060" i="1"/>
  <c r="S75060" i="1"/>
  <c r="T75060" i="1"/>
  <c r="U75060" i="1"/>
  <c r="B75061" i="1"/>
  <c r="C75061" i="1"/>
  <c r="D75061" i="1"/>
  <c r="E75061" i="1"/>
  <c r="F75061" i="1"/>
  <c r="G75061" i="1"/>
  <c r="H75061" i="1"/>
  <c r="I75061" i="1"/>
  <c r="J75061" i="1"/>
  <c r="K75061" i="1"/>
  <c r="L75061" i="1"/>
  <c r="M75061" i="1"/>
  <c r="N75061" i="1" s="1"/>
  <c r="O75061" i="1"/>
  <c r="P75061" i="1"/>
  <c r="Q75061" i="1"/>
  <c r="R75061" i="1"/>
  <c r="S75061" i="1"/>
  <c r="T75061" i="1"/>
  <c r="U75061" i="1"/>
  <c r="B75062" i="1"/>
  <c r="C75062" i="1"/>
  <c r="D75062" i="1"/>
  <c r="E75062" i="1"/>
  <c r="F75062" i="1"/>
  <c r="G75062" i="1"/>
  <c r="H75062" i="1"/>
  <c r="I75062" i="1"/>
  <c r="J75062" i="1"/>
  <c r="K75062" i="1"/>
  <c r="L75062" i="1"/>
  <c r="M75062" i="1"/>
  <c r="N75062" i="1" s="1"/>
  <c r="O75062" i="1"/>
  <c r="P75062" i="1"/>
  <c r="Q75062" i="1"/>
  <c r="R75062" i="1"/>
  <c r="S75062" i="1"/>
  <c r="T75062" i="1"/>
  <c r="U75062" i="1"/>
  <c r="B75063" i="1"/>
  <c r="C75063" i="1"/>
  <c r="D75063" i="1"/>
  <c r="E75063" i="1"/>
  <c r="F75063" i="1"/>
  <c r="G75063" i="1"/>
  <c r="H75063" i="1"/>
  <c r="I75063" i="1"/>
  <c r="J75063" i="1"/>
  <c r="K75063" i="1"/>
  <c r="L75063" i="1"/>
  <c r="M75063" i="1"/>
  <c r="N75063" i="1" s="1"/>
  <c r="O75063" i="1"/>
  <c r="P75063" i="1"/>
  <c r="Q75063" i="1"/>
  <c r="R75063" i="1"/>
  <c r="S75063" i="1"/>
  <c r="T75063" i="1"/>
  <c r="U75063" i="1"/>
  <c r="B75064" i="1"/>
  <c r="C75064" i="1"/>
  <c r="D75064" i="1"/>
  <c r="E75064" i="1"/>
  <c r="F75064" i="1"/>
  <c r="G75064" i="1"/>
  <c r="H75064" i="1"/>
  <c r="I75064" i="1"/>
  <c r="J75064" i="1"/>
  <c r="K75064" i="1"/>
  <c r="L75064" i="1"/>
  <c r="M75064" i="1"/>
  <c r="N75064" i="1" s="1"/>
  <c r="O75064" i="1"/>
  <c r="P75064" i="1"/>
  <c r="Q75064" i="1"/>
  <c r="R75064" i="1"/>
  <c r="S75064" i="1"/>
  <c r="T75064" i="1"/>
  <c r="U75064" i="1"/>
  <c r="B75065" i="1"/>
  <c r="C75065" i="1"/>
  <c r="D75065" i="1"/>
  <c r="E75065" i="1"/>
  <c r="F75065" i="1"/>
  <c r="G75065" i="1"/>
  <c r="H75065" i="1"/>
  <c r="I75065" i="1"/>
  <c r="J75065" i="1"/>
  <c r="K75065" i="1"/>
  <c r="L75065" i="1"/>
  <c r="M75065" i="1"/>
  <c r="N75065" i="1" s="1"/>
  <c r="O75065" i="1"/>
  <c r="P75065" i="1"/>
  <c r="Q75065" i="1"/>
  <c r="R75065" i="1"/>
  <c r="S75065" i="1"/>
  <c r="T75065" i="1"/>
  <c r="U75065" i="1"/>
  <c r="B75066" i="1"/>
  <c r="C75066" i="1"/>
  <c r="D75066" i="1"/>
  <c r="E75066" i="1"/>
  <c r="F75066" i="1"/>
  <c r="G75066" i="1"/>
  <c r="H75066" i="1"/>
  <c r="I75066" i="1"/>
  <c r="J75066" i="1"/>
  <c r="K75066" i="1"/>
  <c r="L75066" i="1"/>
  <c r="M75066" i="1"/>
  <c r="N75066" i="1" s="1"/>
  <c r="O75066" i="1"/>
  <c r="P75066" i="1"/>
  <c r="Q75066" i="1"/>
  <c r="R75066" i="1"/>
  <c r="S75066" i="1"/>
  <c r="T75066" i="1"/>
  <c r="U75066" i="1"/>
  <c r="B75067" i="1"/>
  <c r="C75067" i="1"/>
  <c r="D75067" i="1"/>
  <c r="E75067" i="1"/>
  <c r="F75067" i="1"/>
  <c r="G75067" i="1"/>
  <c r="H75067" i="1"/>
  <c r="I75067" i="1"/>
  <c r="J75067" i="1"/>
  <c r="K75067" i="1"/>
  <c r="L75067" i="1"/>
  <c r="M75067" i="1"/>
  <c r="N75067" i="1" s="1"/>
  <c r="O75067" i="1"/>
  <c r="P75067" i="1"/>
  <c r="Q75067" i="1"/>
  <c r="R75067" i="1"/>
  <c r="S75067" i="1"/>
  <c r="T75067" i="1"/>
  <c r="U75067" i="1"/>
  <c r="B75068" i="1"/>
  <c r="C75068" i="1"/>
  <c r="D75068" i="1"/>
  <c r="E75068" i="1"/>
  <c r="F75068" i="1"/>
  <c r="G75068" i="1"/>
  <c r="H75068" i="1"/>
  <c r="I75068" i="1"/>
  <c r="J75068" i="1"/>
  <c r="K75068" i="1"/>
  <c r="L75068" i="1"/>
  <c r="M75068" i="1"/>
  <c r="N75068" i="1" s="1"/>
  <c r="O75068" i="1"/>
  <c r="P75068" i="1"/>
  <c r="Q75068" i="1"/>
  <c r="R75068" i="1"/>
  <c r="S75068" i="1"/>
  <c r="T75068" i="1"/>
  <c r="U75068" i="1"/>
  <c r="B75069" i="1"/>
  <c r="C75069" i="1"/>
  <c r="D75069" i="1"/>
  <c r="E75069" i="1"/>
  <c r="F75069" i="1"/>
  <c r="G75069" i="1"/>
  <c r="H75069" i="1"/>
  <c r="I75069" i="1"/>
  <c r="J75069" i="1"/>
  <c r="K75069" i="1"/>
  <c r="L75069" i="1"/>
  <c r="M75069" i="1"/>
  <c r="N75069" i="1" s="1"/>
  <c r="O75069" i="1"/>
  <c r="P75069" i="1"/>
  <c r="Q75069" i="1"/>
  <c r="R75069" i="1"/>
  <c r="S75069" i="1"/>
  <c r="T75069" i="1"/>
  <c r="U75069" i="1"/>
  <c r="B75070" i="1"/>
  <c r="C75070" i="1"/>
  <c r="D75070" i="1"/>
  <c r="E75070" i="1"/>
  <c r="F75070" i="1"/>
  <c r="G75070" i="1"/>
  <c r="H75070" i="1"/>
  <c r="I75070" i="1"/>
  <c r="J75070" i="1"/>
  <c r="K75070" i="1"/>
  <c r="L75070" i="1"/>
  <c r="M75070" i="1"/>
  <c r="N75070" i="1" s="1"/>
  <c r="O75070" i="1"/>
  <c r="P75070" i="1"/>
  <c r="Q75070" i="1"/>
  <c r="R75070" i="1"/>
  <c r="S75070" i="1"/>
  <c r="T75070" i="1"/>
  <c r="U75070" i="1"/>
  <c r="B75071" i="1"/>
  <c r="C75071" i="1"/>
  <c r="D75071" i="1"/>
  <c r="E75071" i="1"/>
  <c r="F75071" i="1"/>
  <c r="G75071" i="1"/>
  <c r="H75071" i="1"/>
  <c r="I75071" i="1"/>
  <c r="J75071" i="1"/>
  <c r="K75071" i="1"/>
  <c r="L75071" i="1"/>
  <c r="M75071" i="1"/>
  <c r="N75071" i="1" s="1"/>
  <c r="O75071" i="1"/>
  <c r="P75071" i="1"/>
  <c r="Q75071" i="1"/>
  <c r="R75071" i="1"/>
  <c r="S75071" i="1"/>
  <c r="T75071" i="1"/>
  <c r="U75071" i="1"/>
  <c r="B75072" i="1"/>
  <c r="C75072" i="1"/>
  <c r="D75072" i="1"/>
  <c r="E75072" i="1"/>
  <c r="F75072" i="1"/>
  <c r="G75072" i="1"/>
  <c r="H75072" i="1"/>
  <c r="I75072" i="1"/>
  <c r="J75072" i="1"/>
  <c r="K75072" i="1"/>
  <c r="L75072" i="1"/>
  <c r="M75072" i="1"/>
  <c r="N75072" i="1" s="1"/>
  <c r="O75072" i="1"/>
  <c r="P75072" i="1"/>
  <c r="Q75072" i="1"/>
  <c r="R75072" i="1"/>
  <c r="S75072" i="1"/>
  <c r="T75072" i="1"/>
  <c r="U75072" i="1"/>
  <c r="B75073" i="1"/>
  <c r="C75073" i="1"/>
  <c r="D75073" i="1"/>
  <c r="E75073" i="1"/>
  <c r="F75073" i="1"/>
  <c r="G75073" i="1"/>
  <c r="H75073" i="1"/>
  <c r="I75073" i="1"/>
  <c r="J75073" i="1"/>
  <c r="K75073" i="1"/>
  <c r="L75073" i="1"/>
  <c r="M75073" i="1"/>
  <c r="N75073" i="1" s="1"/>
  <c r="O75073" i="1"/>
  <c r="P75073" i="1"/>
  <c r="Q75073" i="1"/>
  <c r="R75073" i="1"/>
  <c r="S75073" i="1"/>
  <c r="T75073" i="1"/>
  <c r="U75073" i="1"/>
  <c r="B75074" i="1"/>
  <c r="C75074" i="1"/>
  <c r="D75074" i="1"/>
  <c r="E75074" i="1"/>
  <c r="F75074" i="1"/>
  <c r="G75074" i="1"/>
  <c r="H75074" i="1"/>
  <c r="I75074" i="1"/>
  <c r="J75074" i="1"/>
  <c r="K75074" i="1"/>
  <c r="L75074" i="1"/>
  <c r="M75074" i="1"/>
  <c r="N75074" i="1" s="1"/>
  <c r="O75074" i="1"/>
  <c r="P75074" i="1"/>
  <c r="Q75074" i="1"/>
  <c r="R75074" i="1"/>
  <c r="S75074" i="1"/>
  <c r="T75074" i="1"/>
  <c r="U75074" i="1"/>
  <c r="B75075" i="1"/>
  <c r="C75075" i="1"/>
  <c r="D75075" i="1"/>
  <c r="E75075" i="1"/>
  <c r="F75075" i="1"/>
  <c r="G75075" i="1"/>
  <c r="H75075" i="1"/>
  <c r="I75075" i="1"/>
  <c r="J75075" i="1"/>
  <c r="K75075" i="1"/>
  <c r="L75075" i="1"/>
  <c r="M75075" i="1"/>
  <c r="N75075" i="1" s="1"/>
  <c r="O75075" i="1"/>
  <c r="P75075" i="1"/>
  <c r="Q75075" i="1"/>
  <c r="R75075" i="1"/>
  <c r="S75075" i="1"/>
  <c r="T75075" i="1"/>
  <c r="U75075" i="1"/>
  <c r="B75076" i="1"/>
  <c r="C75076" i="1"/>
  <c r="D75076" i="1"/>
  <c r="E75076" i="1"/>
  <c r="F75076" i="1"/>
  <c r="G75076" i="1"/>
  <c r="H75076" i="1"/>
  <c r="I75076" i="1"/>
  <c r="J75076" i="1"/>
  <c r="K75076" i="1"/>
  <c r="L75076" i="1"/>
  <c r="M75076" i="1"/>
  <c r="N75076" i="1" s="1"/>
  <c r="O75076" i="1"/>
  <c r="P75076" i="1"/>
  <c r="Q75076" i="1"/>
  <c r="R75076" i="1"/>
  <c r="S75076" i="1"/>
  <c r="T75076" i="1"/>
  <c r="U75076" i="1"/>
  <c r="B75077" i="1"/>
  <c r="C75077" i="1"/>
  <c r="D75077" i="1"/>
  <c r="E75077" i="1"/>
  <c r="F75077" i="1"/>
  <c r="G75077" i="1"/>
  <c r="H75077" i="1"/>
  <c r="I75077" i="1"/>
  <c r="J75077" i="1"/>
  <c r="K75077" i="1"/>
  <c r="L75077" i="1"/>
  <c r="M75077" i="1"/>
  <c r="N75077" i="1" s="1"/>
  <c r="O75077" i="1"/>
  <c r="P75077" i="1"/>
  <c r="Q75077" i="1"/>
  <c r="R75077" i="1"/>
  <c r="S75077" i="1"/>
  <c r="T75077" i="1"/>
  <c r="U75077" i="1"/>
  <c r="B75078" i="1"/>
  <c r="C75078" i="1"/>
  <c r="D75078" i="1"/>
  <c r="E75078" i="1"/>
  <c r="F75078" i="1"/>
  <c r="G75078" i="1"/>
  <c r="H75078" i="1"/>
  <c r="I75078" i="1"/>
  <c r="J75078" i="1"/>
  <c r="K75078" i="1"/>
  <c r="L75078" i="1"/>
  <c r="M75078" i="1"/>
  <c r="N75078" i="1" s="1"/>
  <c r="O75078" i="1"/>
  <c r="P75078" i="1"/>
  <c r="Q75078" i="1"/>
  <c r="R75078" i="1"/>
  <c r="S75078" i="1"/>
  <c r="T75078" i="1"/>
  <c r="U75078" i="1"/>
  <c r="B75079" i="1"/>
  <c r="C75079" i="1"/>
  <c r="D75079" i="1"/>
  <c r="E75079" i="1"/>
  <c r="F75079" i="1"/>
  <c r="G75079" i="1"/>
  <c r="H75079" i="1"/>
  <c r="I75079" i="1"/>
  <c r="J75079" i="1"/>
  <c r="K75079" i="1"/>
  <c r="L75079" i="1"/>
  <c r="M75079" i="1"/>
  <c r="N75079" i="1" s="1"/>
  <c r="O75079" i="1"/>
  <c r="P75079" i="1"/>
  <c r="Q75079" i="1"/>
  <c r="R75079" i="1"/>
  <c r="S75079" i="1"/>
  <c r="T75079" i="1"/>
  <c r="U75079" i="1"/>
  <c r="B75080" i="1"/>
  <c r="C75080" i="1"/>
  <c r="D75080" i="1"/>
  <c r="E75080" i="1"/>
  <c r="F75080" i="1"/>
  <c r="G75080" i="1"/>
  <c r="H75080" i="1"/>
  <c r="I75080" i="1"/>
  <c r="J75080" i="1"/>
  <c r="K75080" i="1"/>
  <c r="L75080" i="1"/>
  <c r="M75080" i="1"/>
  <c r="N75080" i="1" s="1"/>
  <c r="O75080" i="1"/>
  <c r="P75080" i="1"/>
  <c r="Q75080" i="1"/>
  <c r="R75080" i="1"/>
  <c r="S75080" i="1"/>
  <c r="T75080" i="1"/>
  <c r="U75080" i="1"/>
  <c r="B75081" i="1"/>
  <c r="C75081" i="1"/>
  <c r="D75081" i="1"/>
  <c r="E75081" i="1"/>
  <c r="F75081" i="1"/>
  <c r="G75081" i="1"/>
  <c r="H75081" i="1"/>
  <c r="I75081" i="1"/>
  <c r="J75081" i="1"/>
  <c r="K75081" i="1"/>
  <c r="L75081" i="1"/>
  <c r="M75081" i="1"/>
  <c r="N75081" i="1" s="1"/>
  <c r="O75081" i="1"/>
  <c r="P75081" i="1"/>
  <c r="Q75081" i="1"/>
  <c r="R75081" i="1"/>
  <c r="S75081" i="1"/>
  <c r="T75081" i="1"/>
  <c r="U75081" i="1"/>
  <c r="B75082" i="1"/>
  <c r="C75082" i="1"/>
  <c r="D75082" i="1"/>
  <c r="E75082" i="1"/>
  <c r="F75082" i="1"/>
  <c r="G75082" i="1"/>
  <c r="H75082" i="1"/>
  <c r="I75082" i="1"/>
  <c r="J75082" i="1"/>
  <c r="K75082" i="1"/>
  <c r="L75082" i="1"/>
  <c r="M75082" i="1"/>
  <c r="N75082" i="1" s="1"/>
  <c r="O75082" i="1"/>
  <c r="P75082" i="1"/>
  <c r="Q75082" i="1"/>
  <c r="R75082" i="1"/>
  <c r="S75082" i="1"/>
  <c r="T75082" i="1"/>
  <c r="U75082" i="1"/>
  <c r="B75083" i="1"/>
  <c r="C75083" i="1"/>
  <c r="D75083" i="1"/>
  <c r="E75083" i="1"/>
  <c r="F75083" i="1"/>
  <c r="G75083" i="1"/>
  <c r="H75083" i="1"/>
  <c r="I75083" i="1"/>
  <c r="J75083" i="1"/>
  <c r="K75083" i="1"/>
  <c r="L75083" i="1"/>
  <c r="M75083" i="1"/>
  <c r="N75083" i="1" s="1"/>
  <c r="O75083" i="1"/>
  <c r="P75083" i="1"/>
  <c r="Q75083" i="1"/>
  <c r="R75083" i="1"/>
  <c r="S75083" i="1"/>
  <c r="T75083" i="1"/>
  <c r="U75083" i="1"/>
  <c r="B75084" i="1"/>
  <c r="C75084" i="1"/>
  <c r="D75084" i="1"/>
  <c r="E75084" i="1"/>
  <c r="F75084" i="1"/>
  <c r="G75084" i="1"/>
  <c r="H75084" i="1"/>
  <c r="I75084" i="1"/>
  <c r="J75084" i="1"/>
  <c r="K75084" i="1"/>
  <c r="L75084" i="1"/>
  <c r="M75084" i="1"/>
  <c r="N75084" i="1" s="1"/>
  <c r="O75084" i="1"/>
  <c r="P75084" i="1"/>
  <c r="Q75084" i="1"/>
  <c r="R75084" i="1"/>
  <c r="S75084" i="1"/>
  <c r="T75084" i="1"/>
  <c r="U75084" i="1"/>
  <c r="B75085" i="1"/>
  <c r="C75085" i="1"/>
  <c r="D75085" i="1"/>
  <c r="E75085" i="1"/>
  <c r="F75085" i="1"/>
  <c r="G75085" i="1"/>
  <c r="H75085" i="1"/>
  <c r="I75085" i="1"/>
  <c r="J75085" i="1"/>
  <c r="K75085" i="1"/>
  <c r="L75085" i="1"/>
  <c r="M75085" i="1"/>
  <c r="N75085" i="1" s="1"/>
  <c r="O75085" i="1"/>
  <c r="P75085" i="1"/>
  <c r="Q75085" i="1"/>
  <c r="R75085" i="1"/>
  <c r="S75085" i="1"/>
  <c r="T75085" i="1"/>
  <c r="U75085" i="1"/>
  <c r="B75086" i="1"/>
  <c r="C75086" i="1"/>
  <c r="D75086" i="1"/>
  <c r="E75086" i="1"/>
  <c r="F75086" i="1"/>
  <c r="G75086" i="1"/>
  <c r="H75086" i="1"/>
  <c r="I75086" i="1"/>
  <c r="J75086" i="1"/>
  <c r="K75086" i="1"/>
  <c r="L75086" i="1"/>
  <c r="M75086" i="1"/>
  <c r="N75086" i="1" s="1"/>
  <c r="O75086" i="1"/>
  <c r="P75086" i="1"/>
  <c r="Q75086" i="1"/>
  <c r="R75086" i="1"/>
  <c r="S75086" i="1"/>
  <c r="T75086" i="1"/>
  <c r="U75086" i="1"/>
  <c r="B75087" i="1"/>
  <c r="C75087" i="1"/>
  <c r="D75087" i="1"/>
  <c r="E75087" i="1"/>
  <c r="F75087" i="1"/>
  <c r="G75087" i="1"/>
  <c r="H75087" i="1"/>
  <c r="I75087" i="1"/>
  <c r="J75087" i="1"/>
  <c r="K75087" i="1"/>
  <c r="L75087" i="1"/>
  <c r="M75087" i="1"/>
  <c r="N75087" i="1" s="1"/>
  <c r="O75087" i="1"/>
  <c r="P75087" i="1"/>
  <c r="Q75087" i="1"/>
  <c r="R75087" i="1"/>
  <c r="S75087" i="1"/>
  <c r="T75087" i="1"/>
  <c r="U75087" i="1"/>
  <c r="B75088" i="1"/>
  <c r="C75088" i="1"/>
  <c r="D75088" i="1"/>
  <c r="E75088" i="1"/>
  <c r="F75088" i="1"/>
  <c r="G75088" i="1"/>
  <c r="H75088" i="1"/>
  <c r="I75088" i="1"/>
  <c r="J75088" i="1"/>
  <c r="K75088" i="1"/>
  <c r="L75088" i="1"/>
  <c r="M75088" i="1"/>
  <c r="N75088" i="1" s="1"/>
  <c r="O75088" i="1"/>
  <c r="P75088" i="1"/>
  <c r="Q75088" i="1"/>
  <c r="R75088" i="1"/>
  <c r="S75088" i="1"/>
  <c r="T75088" i="1"/>
  <c r="U75088" i="1"/>
  <c r="B75089" i="1"/>
  <c r="C75089" i="1"/>
  <c r="D75089" i="1"/>
  <c r="E75089" i="1"/>
  <c r="F75089" i="1"/>
  <c r="G75089" i="1"/>
  <c r="H75089" i="1"/>
  <c r="I75089" i="1"/>
  <c r="J75089" i="1"/>
  <c r="K75089" i="1"/>
  <c r="L75089" i="1"/>
  <c r="M75089" i="1"/>
  <c r="N75089" i="1" s="1"/>
  <c r="O75089" i="1"/>
  <c r="P75089" i="1"/>
  <c r="Q75089" i="1"/>
  <c r="R75089" i="1"/>
  <c r="S75089" i="1"/>
  <c r="T75089" i="1"/>
  <c r="U75089" i="1"/>
  <c r="B75090" i="1"/>
  <c r="C75090" i="1"/>
  <c r="D75090" i="1"/>
  <c r="E75090" i="1"/>
  <c r="F75090" i="1"/>
  <c r="G75090" i="1"/>
  <c r="H75090" i="1"/>
  <c r="I75090" i="1"/>
  <c r="J75090" i="1"/>
  <c r="K75090" i="1"/>
  <c r="L75090" i="1"/>
  <c r="M75090" i="1"/>
  <c r="N75090" i="1" s="1"/>
  <c r="O75090" i="1"/>
  <c r="P75090" i="1"/>
  <c r="Q75090" i="1"/>
  <c r="R75090" i="1"/>
  <c r="S75090" i="1"/>
  <c r="T75090" i="1"/>
  <c r="U75090" i="1"/>
  <c r="B75091" i="1"/>
  <c r="C75091" i="1"/>
  <c r="D75091" i="1"/>
  <c r="E75091" i="1"/>
  <c r="F75091" i="1"/>
  <c r="G75091" i="1"/>
  <c r="H75091" i="1"/>
  <c r="I75091" i="1"/>
  <c r="J75091" i="1"/>
  <c r="K75091" i="1"/>
  <c r="L75091" i="1"/>
  <c r="M75091" i="1"/>
  <c r="N75091" i="1" s="1"/>
  <c r="O75091" i="1"/>
  <c r="P75091" i="1"/>
  <c r="Q75091" i="1"/>
  <c r="R75091" i="1"/>
  <c r="S75091" i="1"/>
  <c r="T75091" i="1"/>
  <c r="U75091" i="1"/>
  <c r="B75092" i="1"/>
  <c r="C75092" i="1"/>
  <c r="D75092" i="1"/>
  <c r="E75092" i="1"/>
  <c r="F75092" i="1"/>
  <c r="G75092" i="1"/>
  <c r="H75092" i="1"/>
  <c r="I75092" i="1"/>
  <c r="J75092" i="1"/>
  <c r="K75092" i="1"/>
  <c r="L75092" i="1"/>
  <c r="M75092" i="1"/>
  <c r="N75092" i="1" s="1"/>
  <c r="O75092" i="1"/>
  <c r="P75092" i="1"/>
  <c r="Q75092" i="1"/>
  <c r="R75092" i="1"/>
  <c r="S75092" i="1"/>
  <c r="T75092" i="1"/>
  <c r="U75092" i="1"/>
  <c r="B75093" i="1"/>
  <c r="C75093" i="1"/>
  <c r="D75093" i="1"/>
  <c r="E75093" i="1"/>
  <c r="F75093" i="1"/>
  <c r="G75093" i="1"/>
  <c r="H75093" i="1"/>
  <c r="I75093" i="1"/>
  <c r="J75093" i="1"/>
  <c r="K75093" i="1"/>
  <c r="L75093" i="1"/>
  <c r="M75093" i="1"/>
  <c r="N75093" i="1" s="1"/>
  <c r="O75093" i="1"/>
  <c r="P75093" i="1"/>
  <c r="Q75093" i="1"/>
  <c r="R75093" i="1"/>
  <c r="S75093" i="1"/>
  <c r="T75093" i="1"/>
  <c r="U75093" i="1"/>
  <c r="B75094" i="1"/>
  <c r="C75094" i="1"/>
  <c r="D75094" i="1"/>
  <c r="E75094" i="1"/>
  <c r="F75094" i="1"/>
  <c r="G75094" i="1"/>
  <c r="H75094" i="1"/>
  <c r="I75094" i="1"/>
  <c r="J75094" i="1"/>
  <c r="K75094" i="1"/>
  <c r="L75094" i="1"/>
  <c r="M75094" i="1"/>
  <c r="N75094" i="1" s="1"/>
  <c r="O75094" i="1"/>
  <c r="P75094" i="1"/>
  <c r="Q75094" i="1"/>
  <c r="R75094" i="1"/>
  <c r="S75094" i="1"/>
  <c r="T75094" i="1"/>
  <c r="U75094" i="1"/>
  <c r="B75095" i="1"/>
  <c r="C75095" i="1"/>
  <c r="D75095" i="1"/>
  <c r="E75095" i="1"/>
  <c r="F75095" i="1"/>
  <c r="G75095" i="1"/>
  <c r="H75095" i="1"/>
  <c r="I75095" i="1"/>
  <c r="J75095" i="1"/>
  <c r="K75095" i="1"/>
  <c r="L75095" i="1"/>
  <c r="M75095" i="1"/>
  <c r="N75095" i="1" s="1"/>
  <c r="O75095" i="1"/>
  <c r="P75095" i="1"/>
  <c r="Q75095" i="1"/>
  <c r="R75095" i="1"/>
  <c r="S75095" i="1"/>
  <c r="T75095" i="1"/>
  <c r="U75095" i="1"/>
  <c r="B75096" i="1"/>
  <c r="C75096" i="1"/>
  <c r="D75096" i="1"/>
  <c r="E75096" i="1"/>
  <c r="F75096" i="1"/>
  <c r="G75096" i="1"/>
  <c r="H75096" i="1"/>
  <c r="I75096" i="1"/>
  <c r="J75096" i="1"/>
  <c r="K75096" i="1"/>
  <c r="L75096" i="1"/>
  <c r="M75096" i="1"/>
  <c r="N75096" i="1" s="1"/>
  <c r="O75096" i="1"/>
  <c r="P75096" i="1"/>
  <c r="Q75096" i="1"/>
  <c r="R75096" i="1"/>
  <c r="S75096" i="1"/>
  <c r="T75096" i="1"/>
  <c r="U75096" i="1"/>
  <c r="B75097" i="1"/>
  <c r="C75097" i="1"/>
  <c r="D75097" i="1"/>
  <c r="E75097" i="1"/>
  <c r="F75097" i="1"/>
  <c r="G75097" i="1"/>
  <c r="H75097" i="1"/>
  <c r="I75097" i="1"/>
  <c r="J75097" i="1"/>
  <c r="K75097" i="1"/>
  <c r="L75097" i="1"/>
  <c r="M75097" i="1"/>
  <c r="N75097" i="1" s="1"/>
  <c r="O75097" i="1"/>
  <c r="P75097" i="1"/>
  <c r="Q75097" i="1"/>
  <c r="R75097" i="1"/>
  <c r="S75097" i="1"/>
  <c r="T75097" i="1"/>
  <c r="U75097" i="1"/>
  <c r="B75098" i="1"/>
  <c r="C75098" i="1"/>
  <c r="D75098" i="1"/>
  <c r="E75098" i="1"/>
  <c r="F75098" i="1"/>
  <c r="G75098" i="1"/>
  <c r="H75098" i="1"/>
  <c r="I75098" i="1"/>
  <c r="J75098" i="1"/>
  <c r="K75098" i="1"/>
  <c r="L75098" i="1"/>
  <c r="M75098" i="1"/>
  <c r="N75098" i="1" s="1"/>
  <c r="O75098" i="1"/>
  <c r="P75098" i="1"/>
  <c r="Q75098" i="1"/>
  <c r="R75098" i="1"/>
  <c r="S75098" i="1"/>
  <c r="T75098" i="1"/>
  <c r="U75098" i="1"/>
  <c r="B75099" i="1"/>
  <c r="C75099" i="1"/>
  <c r="D75099" i="1"/>
  <c r="E75099" i="1"/>
  <c r="F75099" i="1"/>
  <c r="G75099" i="1"/>
  <c r="H75099" i="1"/>
  <c r="I75099" i="1"/>
  <c r="J75099" i="1"/>
  <c r="K75099" i="1"/>
  <c r="L75099" i="1"/>
  <c r="M75099" i="1"/>
  <c r="N75099" i="1" s="1"/>
  <c r="O75099" i="1"/>
  <c r="P75099" i="1"/>
  <c r="Q75099" i="1"/>
  <c r="R75099" i="1"/>
  <c r="S75099" i="1"/>
  <c r="T75099" i="1"/>
  <c r="U75099" i="1"/>
  <c r="B75100" i="1"/>
  <c r="C75100" i="1"/>
  <c r="D75100" i="1"/>
  <c r="E75100" i="1"/>
  <c r="F75100" i="1"/>
  <c r="G75100" i="1"/>
  <c r="H75100" i="1"/>
  <c r="I75100" i="1"/>
  <c r="J75100" i="1"/>
  <c r="K75100" i="1"/>
  <c r="L75100" i="1"/>
  <c r="M75100" i="1"/>
  <c r="N75100" i="1" s="1"/>
  <c r="O75100" i="1"/>
  <c r="P75100" i="1"/>
  <c r="Q75100" i="1"/>
  <c r="R75100" i="1"/>
  <c r="S75100" i="1"/>
  <c r="T75100" i="1"/>
  <c r="U75100" i="1"/>
  <c r="B75101" i="1"/>
  <c r="C75101" i="1"/>
  <c r="D75101" i="1"/>
  <c r="E75101" i="1"/>
  <c r="F75101" i="1"/>
  <c r="G75101" i="1"/>
  <c r="H75101" i="1"/>
  <c r="I75101" i="1"/>
  <c r="J75101" i="1"/>
  <c r="K75101" i="1"/>
  <c r="L75101" i="1"/>
  <c r="M75101" i="1"/>
  <c r="N75101" i="1" s="1"/>
  <c r="O75101" i="1"/>
  <c r="P75101" i="1"/>
  <c r="Q75101" i="1"/>
  <c r="R75101" i="1"/>
  <c r="S75101" i="1"/>
  <c r="T75101" i="1"/>
  <c r="U75101" i="1"/>
  <c r="B75102" i="1"/>
  <c r="C75102" i="1"/>
  <c r="D75102" i="1"/>
  <c r="E75102" i="1"/>
  <c r="F75102" i="1"/>
  <c r="G75102" i="1"/>
  <c r="H75102" i="1"/>
  <c r="I75102" i="1"/>
  <c r="J75102" i="1"/>
  <c r="K75102" i="1"/>
  <c r="L75102" i="1"/>
  <c r="M75102" i="1"/>
  <c r="N75102" i="1" s="1"/>
  <c r="O75102" i="1"/>
  <c r="P75102" i="1"/>
  <c r="Q75102" i="1"/>
  <c r="R75102" i="1"/>
  <c r="S75102" i="1"/>
  <c r="T75102" i="1"/>
  <c r="U75102" i="1"/>
  <c r="B75103" i="1"/>
  <c r="C75103" i="1"/>
  <c r="D75103" i="1"/>
  <c r="E75103" i="1"/>
  <c r="F75103" i="1"/>
  <c r="G75103" i="1"/>
  <c r="H75103" i="1"/>
  <c r="I75103" i="1"/>
  <c r="J75103" i="1"/>
  <c r="K75103" i="1"/>
  <c r="L75103" i="1"/>
  <c r="M75103" i="1"/>
  <c r="N75103" i="1" s="1"/>
  <c r="O75103" i="1"/>
  <c r="P75103" i="1"/>
  <c r="Q75103" i="1"/>
  <c r="R75103" i="1"/>
  <c r="S75103" i="1"/>
  <c r="T75103" i="1"/>
  <c r="U75103" i="1"/>
  <c r="B75104" i="1"/>
  <c r="C75104" i="1"/>
  <c r="D75104" i="1"/>
  <c r="E75104" i="1"/>
  <c r="F75104" i="1"/>
  <c r="G75104" i="1"/>
  <c r="H75104" i="1"/>
  <c r="I75104" i="1"/>
  <c r="J75104" i="1"/>
  <c r="K75104" i="1"/>
  <c r="L75104" i="1"/>
  <c r="M75104" i="1"/>
  <c r="N75104" i="1" s="1"/>
  <c r="O75104" i="1"/>
  <c r="P75104" i="1"/>
  <c r="Q75104" i="1"/>
  <c r="R75104" i="1"/>
  <c r="S75104" i="1"/>
  <c r="T75104" i="1"/>
  <c r="U75104" i="1"/>
  <c r="B75105" i="1"/>
  <c r="C75105" i="1"/>
  <c r="D75105" i="1"/>
  <c r="E75105" i="1"/>
  <c r="F75105" i="1"/>
  <c r="G75105" i="1"/>
  <c r="H75105" i="1"/>
  <c r="I75105" i="1"/>
  <c r="J75105" i="1"/>
  <c r="K75105" i="1"/>
  <c r="L75105" i="1"/>
  <c r="M75105" i="1"/>
  <c r="N75105" i="1" s="1"/>
  <c r="O75105" i="1"/>
  <c r="P75105" i="1"/>
  <c r="Q75105" i="1"/>
  <c r="R75105" i="1"/>
  <c r="S75105" i="1"/>
  <c r="T75105" i="1"/>
  <c r="U75105" i="1"/>
  <c r="B75106" i="1"/>
  <c r="C75106" i="1"/>
  <c r="D75106" i="1"/>
  <c r="E75106" i="1"/>
  <c r="F75106" i="1"/>
  <c r="G75106" i="1"/>
  <c r="H75106" i="1"/>
  <c r="I75106" i="1"/>
  <c r="J75106" i="1"/>
  <c r="K75106" i="1"/>
  <c r="L75106" i="1"/>
  <c r="M75106" i="1"/>
  <c r="N75106" i="1" s="1"/>
  <c r="O75106" i="1"/>
  <c r="P75106" i="1"/>
  <c r="Q75106" i="1"/>
  <c r="R75106" i="1"/>
  <c r="S75106" i="1"/>
  <c r="T75106" i="1"/>
  <c r="U75106" i="1"/>
  <c r="B75107" i="1"/>
  <c r="C75107" i="1"/>
  <c r="D75107" i="1"/>
  <c r="E75107" i="1"/>
  <c r="F75107" i="1"/>
  <c r="G75107" i="1"/>
  <c r="H75107" i="1"/>
  <c r="I75107" i="1"/>
  <c r="J75107" i="1"/>
  <c r="K75107" i="1"/>
  <c r="L75107" i="1"/>
  <c r="M75107" i="1"/>
  <c r="N75107" i="1" s="1"/>
  <c r="O75107" i="1"/>
  <c r="P75107" i="1"/>
  <c r="Q75107" i="1"/>
  <c r="R75107" i="1"/>
  <c r="S75107" i="1"/>
  <c r="T75107" i="1"/>
  <c r="U75107" i="1"/>
  <c r="B75108" i="1"/>
  <c r="C75108" i="1"/>
  <c r="D75108" i="1"/>
  <c r="E75108" i="1"/>
  <c r="F75108" i="1"/>
  <c r="G75108" i="1"/>
  <c r="H75108" i="1"/>
  <c r="I75108" i="1"/>
  <c r="J75108" i="1"/>
  <c r="K75108" i="1"/>
  <c r="L75108" i="1"/>
  <c r="M75108" i="1"/>
  <c r="N75108" i="1" s="1"/>
  <c r="O75108" i="1"/>
  <c r="P75108" i="1"/>
  <c r="Q75108" i="1"/>
  <c r="R75108" i="1"/>
  <c r="S75108" i="1"/>
  <c r="T75108" i="1"/>
  <c r="U75108" i="1"/>
  <c r="B75109" i="1"/>
  <c r="C75109" i="1"/>
  <c r="D75109" i="1"/>
  <c r="E75109" i="1"/>
  <c r="F75109" i="1"/>
  <c r="G75109" i="1"/>
  <c r="H75109" i="1"/>
  <c r="I75109" i="1"/>
  <c r="J75109" i="1"/>
  <c r="K75109" i="1"/>
  <c r="L75109" i="1"/>
  <c r="M75109" i="1"/>
  <c r="N75109" i="1" s="1"/>
  <c r="O75109" i="1"/>
  <c r="P75109" i="1"/>
  <c r="Q75109" i="1"/>
  <c r="R75109" i="1"/>
  <c r="S75109" i="1"/>
  <c r="T75109" i="1"/>
  <c r="U75109" i="1"/>
  <c r="B75110" i="1"/>
  <c r="C75110" i="1"/>
  <c r="D75110" i="1"/>
  <c r="E75110" i="1"/>
  <c r="F75110" i="1"/>
  <c r="G75110" i="1"/>
  <c r="H75110" i="1"/>
  <c r="I75110" i="1"/>
  <c r="J75110" i="1"/>
  <c r="K75110" i="1"/>
  <c r="L75110" i="1"/>
  <c r="M75110" i="1"/>
  <c r="N75110" i="1" s="1"/>
  <c r="O75110" i="1"/>
  <c r="P75110" i="1"/>
  <c r="Q75110" i="1"/>
  <c r="R75110" i="1"/>
  <c r="S75110" i="1"/>
  <c r="T75110" i="1"/>
  <c r="U75110" i="1"/>
  <c r="B75111" i="1"/>
  <c r="C75111" i="1"/>
  <c r="D75111" i="1"/>
  <c r="E75111" i="1"/>
  <c r="F75111" i="1"/>
  <c r="G75111" i="1"/>
  <c r="H75111" i="1"/>
  <c r="I75111" i="1"/>
  <c r="J75111" i="1"/>
  <c r="K75111" i="1"/>
  <c r="L75111" i="1"/>
  <c r="M75111" i="1"/>
  <c r="N75111" i="1" s="1"/>
  <c r="O75111" i="1"/>
  <c r="P75111" i="1"/>
  <c r="Q75111" i="1"/>
  <c r="R75111" i="1"/>
  <c r="S75111" i="1"/>
  <c r="T75111" i="1"/>
  <c r="U75111" i="1"/>
  <c r="B75112" i="1"/>
  <c r="C75112" i="1"/>
  <c r="D75112" i="1"/>
  <c r="E75112" i="1"/>
  <c r="F75112" i="1"/>
  <c r="G75112" i="1"/>
  <c r="H75112" i="1"/>
  <c r="I75112" i="1"/>
  <c r="J75112" i="1"/>
  <c r="K75112" i="1"/>
  <c r="L75112" i="1"/>
  <c r="M75112" i="1"/>
  <c r="N75112" i="1" s="1"/>
  <c r="O75112" i="1"/>
  <c r="P75112" i="1"/>
  <c r="Q75112" i="1"/>
  <c r="R75112" i="1"/>
  <c r="S75112" i="1"/>
  <c r="T75112" i="1"/>
  <c r="U75112" i="1"/>
  <c r="B75113" i="1"/>
  <c r="C75113" i="1"/>
  <c r="D75113" i="1"/>
  <c r="E75113" i="1"/>
  <c r="F75113" i="1"/>
  <c r="G75113" i="1"/>
  <c r="H75113" i="1"/>
  <c r="I75113" i="1"/>
  <c r="J75113" i="1"/>
  <c r="K75113" i="1"/>
  <c r="L75113" i="1"/>
  <c r="M75113" i="1"/>
  <c r="N75113" i="1" s="1"/>
  <c r="O75113" i="1"/>
  <c r="P75113" i="1"/>
  <c r="Q75113" i="1"/>
  <c r="R75113" i="1"/>
  <c r="S75113" i="1"/>
  <c r="T75113" i="1"/>
  <c r="U75113" i="1"/>
  <c r="B75114" i="1"/>
  <c r="C75114" i="1"/>
  <c r="D75114" i="1"/>
  <c r="E75114" i="1"/>
  <c r="F75114" i="1"/>
  <c r="G75114" i="1"/>
  <c r="H75114" i="1"/>
  <c r="I75114" i="1"/>
  <c r="J75114" i="1"/>
  <c r="K75114" i="1"/>
  <c r="L75114" i="1"/>
  <c r="M75114" i="1"/>
  <c r="N75114" i="1" s="1"/>
  <c r="O75114" i="1"/>
  <c r="P75114" i="1"/>
  <c r="Q75114" i="1"/>
  <c r="R75114" i="1"/>
  <c r="S75114" i="1"/>
  <c r="T75114" i="1"/>
  <c r="U75114" i="1"/>
  <c r="B75115" i="1"/>
  <c r="C75115" i="1"/>
  <c r="D75115" i="1"/>
  <c r="E75115" i="1"/>
  <c r="F75115" i="1"/>
  <c r="G75115" i="1"/>
  <c r="H75115" i="1"/>
  <c r="I75115" i="1"/>
  <c r="J75115" i="1"/>
  <c r="K75115" i="1"/>
  <c r="L75115" i="1"/>
  <c r="M75115" i="1"/>
  <c r="N75115" i="1" s="1"/>
  <c r="O75115" i="1"/>
  <c r="P75115" i="1"/>
  <c r="Q75115" i="1"/>
  <c r="R75115" i="1"/>
  <c r="S75115" i="1"/>
  <c r="T75115" i="1"/>
  <c r="U75115" i="1"/>
  <c r="B75116" i="1"/>
  <c r="C75116" i="1"/>
  <c r="D75116" i="1"/>
  <c r="E75116" i="1"/>
  <c r="F75116" i="1"/>
  <c r="G75116" i="1"/>
  <c r="H75116" i="1"/>
  <c r="I75116" i="1"/>
  <c r="J75116" i="1"/>
  <c r="K75116" i="1"/>
  <c r="L75116" i="1"/>
  <c r="M75116" i="1"/>
  <c r="N75116" i="1" s="1"/>
  <c r="O75116" i="1"/>
  <c r="P75116" i="1"/>
  <c r="Q75116" i="1"/>
  <c r="R75116" i="1"/>
  <c r="S75116" i="1"/>
  <c r="T75116" i="1"/>
  <c r="U75116" i="1"/>
  <c r="B75117" i="1"/>
  <c r="C75117" i="1"/>
  <c r="D75117" i="1"/>
  <c r="E75117" i="1"/>
  <c r="F75117" i="1"/>
  <c r="G75117" i="1"/>
  <c r="H75117" i="1"/>
  <c r="I75117" i="1"/>
  <c r="J75117" i="1"/>
  <c r="K75117" i="1"/>
  <c r="L75117" i="1"/>
  <c r="M75117" i="1"/>
  <c r="N75117" i="1" s="1"/>
  <c r="O75117" i="1"/>
  <c r="P75117" i="1"/>
  <c r="Q75117" i="1"/>
  <c r="R75117" i="1"/>
  <c r="S75117" i="1"/>
  <c r="T75117" i="1"/>
  <c r="U75117" i="1"/>
  <c r="B75118" i="1"/>
  <c r="C75118" i="1"/>
  <c r="D75118" i="1"/>
  <c r="E75118" i="1"/>
  <c r="F75118" i="1"/>
  <c r="G75118" i="1"/>
  <c r="H75118" i="1"/>
  <c r="I75118" i="1"/>
  <c r="J75118" i="1"/>
  <c r="K75118" i="1"/>
  <c r="L75118" i="1"/>
  <c r="M75118" i="1"/>
  <c r="N75118" i="1" s="1"/>
  <c r="O75118" i="1"/>
  <c r="P75118" i="1"/>
  <c r="Q75118" i="1"/>
  <c r="R75118" i="1"/>
  <c r="S75118" i="1"/>
  <c r="T75118" i="1"/>
  <c r="U75118" i="1"/>
  <c r="B75119" i="1"/>
  <c r="C75119" i="1"/>
  <c r="D75119" i="1"/>
  <c r="E75119" i="1"/>
  <c r="F75119" i="1"/>
  <c r="G75119" i="1"/>
  <c r="H75119" i="1"/>
  <c r="I75119" i="1"/>
  <c r="J75119" i="1"/>
  <c r="K75119" i="1"/>
  <c r="L75119" i="1"/>
  <c r="M75119" i="1"/>
  <c r="N75119" i="1" s="1"/>
  <c r="O75119" i="1"/>
  <c r="P75119" i="1"/>
  <c r="Q75119" i="1"/>
  <c r="R75119" i="1"/>
  <c r="S75119" i="1"/>
  <c r="T75119" i="1"/>
  <c r="U75119" i="1"/>
  <c r="B75120" i="1"/>
  <c r="C75120" i="1"/>
  <c r="D75120" i="1"/>
  <c r="E75120" i="1"/>
  <c r="F75120" i="1"/>
  <c r="G75120" i="1"/>
  <c r="H75120" i="1"/>
  <c r="I75120" i="1"/>
  <c r="J75120" i="1"/>
  <c r="K75120" i="1"/>
  <c r="L75120" i="1"/>
  <c r="M75120" i="1"/>
  <c r="N75120" i="1" s="1"/>
  <c r="O75120" i="1"/>
  <c r="P75120" i="1"/>
  <c r="Q75120" i="1"/>
  <c r="R75120" i="1"/>
  <c r="S75120" i="1"/>
  <c r="T75120" i="1"/>
  <c r="U75120" i="1"/>
  <c r="B75121" i="1"/>
  <c r="C75121" i="1"/>
  <c r="D75121" i="1"/>
  <c r="E75121" i="1"/>
  <c r="F75121" i="1"/>
  <c r="G75121" i="1"/>
  <c r="H75121" i="1"/>
  <c r="I75121" i="1"/>
  <c r="J75121" i="1"/>
  <c r="K75121" i="1"/>
  <c r="L75121" i="1"/>
  <c r="M75121" i="1"/>
  <c r="N75121" i="1" s="1"/>
  <c r="O75121" i="1"/>
  <c r="P75121" i="1"/>
  <c r="Q75121" i="1"/>
  <c r="R75121" i="1"/>
  <c r="S75121" i="1"/>
  <c r="T75121" i="1"/>
  <c r="U75121" i="1"/>
  <c r="B75122" i="1"/>
  <c r="C75122" i="1"/>
  <c r="D75122" i="1"/>
  <c r="E75122" i="1"/>
  <c r="F75122" i="1"/>
  <c r="G75122" i="1"/>
  <c r="H75122" i="1"/>
  <c r="I75122" i="1"/>
  <c r="J75122" i="1"/>
  <c r="K75122" i="1"/>
  <c r="L75122" i="1"/>
  <c r="M75122" i="1"/>
  <c r="N75122" i="1" s="1"/>
  <c r="O75122" i="1"/>
  <c r="P75122" i="1"/>
  <c r="Q75122" i="1"/>
  <c r="R75122" i="1"/>
  <c r="S75122" i="1"/>
  <c r="T75122" i="1"/>
  <c r="U75122" i="1"/>
  <c r="B75123" i="1"/>
  <c r="C75123" i="1"/>
  <c r="D75123" i="1"/>
  <c r="E75123" i="1"/>
  <c r="F75123" i="1"/>
  <c r="G75123" i="1"/>
  <c r="H75123" i="1"/>
  <c r="I75123" i="1"/>
  <c r="J75123" i="1"/>
  <c r="K75123" i="1"/>
  <c r="L75123" i="1"/>
  <c r="M75123" i="1"/>
  <c r="N75123" i="1" s="1"/>
  <c r="O75123" i="1"/>
  <c r="P75123" i="1"/>
  <c r="Q75123" i="1"/>
  <c r="R75123" i="1"/>
  <c r="S75123" i="1"/>
  <c r="T75123" i="1"/>
  <c r="U75123" i="1"/>
  <c r="B75124" i="1"/>
  <c r="C75124" i="1"/>
  <c r="D75124" i="1"/>
  <c r="E75124" i="1"/>
  <c r="F75124" i="1"/>
  <c r="G75124" i="1"/>
  <c r="H75124" i="1"/>
  <c r="I75124" i="1"/>
  <c r="J75124" i="1"/>
  <c r="K75124" i="1"/>
  <c r="L75124" i="1"/>
  <c r="M75124" i="1"/>
  <c r="N75124" i="1" s="1"/>
  <c r="O75124" i="1"/>
  <c r="P75124" i="1"/>
  <c r="Q75124" i="1"/>
  <c r="R75124" i="1"/>
  <c r="S75124" i="1"/>
  <c r="T75124" i="1"/>
  <c r="U75124" i="1"/>
  <c r="B75125" i="1"/>
  <c r="C75125" i="1"/>
  <c r="D75125" i="1"/>
  <c r="E75125" i="1"/>
  <c r="F75125" i="1"/>
  <c r="G75125" i="1"/>
  <c r="H75125" i="1"/>
  <c r="I75125" i="1"/>
  <c r="J75125" i="1"/>
  <c r="K75125" i="1"/>
  <c r="L75125" i="1"/>
  <c r="M75125" i="1"/>
  <c r="N75125" i="1" s="1"/>
  <c r="O75125" i="1"/>
  <c r="P75125" i="1"/>
  <c r="Q75125" i="1"/>
  <c r="R75125" i="1"/>
  <c r="S75125" i="1"/>
  <c r="T75125" i="1"/>
  <c r="U75125" i="1"/>
  <c r="B75126" i="1"/>
  <c r="C75126" i="1"/>
  <c r="D75126" i="1"/>
  <c r="E75126" i="1"/>
  <c r="F75126" i="1"/>
  <c r="G75126" i="1"/>
  <c r="H75126" i="1"/>
  <c r="I75126" i="1"/>
  <c r="J75126" i="1"/>
  <c r="K75126" i="1"/>
  <c r="L75126" i="1"/>
  <c r="M75126" i="1"/>
  <c r="N75126" i="1" s="1"/>
  <c r="O75126" i="1"/>
  <c r="P75126" i="1"/>
  <c r="Q75126" i="1"/>
  <c r="R75126" i="1"/>
  <c r="S75126" i="1"/>
  <c r="T75126" i="1"/>
  <c r="U75126" i="1"/>
  <c r="B75127" i="1"/>
  <c r="C75127" i="1"/>
  <c r="D75127" i="1"/>
  <c r="E75127" i="1"/>
  <c r="F75127" i="1"/>
  <c r="G75127" i="1"/>
  <c r="H75127" i="1"/>
  <c r="I75127" i="1"/>
  <c r="J75127" i="1"/>
  <c r="K75127" i="1"/>
  <c r="L75127" i="1"/>
  <c r="M75127" i="1"/>
  <c r="N75127" i="1" s="1"/>
  <c r="O75127" i="1"/>
  <c r="P75127" i="1"/>
  <c r="Q75127" i="1"/>
  <c r="R75127" i="1"/>
  <c r="S75127" i="1"/>
  <c r="T75127" i="1"/>
  <c r="U75127" i="1"/>
  <c r="B75128" i="1"/>
  <c r="C75128" i="1"/>
  <c r="D75128" i="1"/>
  <c r="E75128" i="1"/>
  <c r="F75128" i="1"/>
  <c r="G75128" i="1"/>
  <c r="H75128" i="1"/>
  <c r="I75128" i="1"/>
  <c r="J75128" i="1"/>
  <c r="K75128" i="1"/>
  <c r="L75128" i="1"/>
  <c r="M75128" i="1"/>
  <c r="N75128" i="1" s="1"/>
  <c r="O75128" i="1"/>
  <c r="P75128" i="1"/>
  <c r="Q75128" i="1"/>
  <c r="R75128" i="1"/>
  <c r="S75128" i="1"/>
  <c r="T75128" i="1"/>
  <c r="U75128" i="1"/>
  <c r="B75129" i="1"/>
  <c r="C75129" i="1"/>
  <c r="D75129" i="1"/>
  <c r="E75129" i="1"/>
  <c r="F75129" i="1"/>
  <c r="G75129" i="1"/>
  <c r="H75129" i="1"/>
  <c r="I75129" i="1"/>
  <c r="J75129" i="1"/>
  <c r="K75129" i="1"/>
  <c r="L75129" i="1"/>
  <c r="M75129" i="1"/>
  <c r="N75129" i="1" s="1"/>
  <c r="O75129" i="1"/>
  <c r="P75129" i="1"/>
  <c r="Q75129" i="1"/>
  <c r="R75129" i="1"/>
  <c r="S75129" i="1"/>
  <c r="T75129" i="1"/>
  <c r="U75129" i="1"/>
  <c r="B75130" i="1"/>
  <c r="C75130" i="1"/>
  <c r="D75130" i="1"/>
  <c r="E75130" i="1"/>
  <c r="F75130" i="1"/>
  <c r="G75130" i="1"/>
  <c r="H75130" i="1"/>
  <c r="I75130" i="1"/>
  <c r="J75130" i="1"/>
  <c r="K75130" i="1"/>
  <c r="L75130" i="1"/>
  <c r="M75130" i="1"/>
  <c r="N75130" i="1" s="1"/>
  <c r="O75130" i="1"/>
  <c r="P75130" i="1"/>
  <c r="Q75130" i="1"/>
  <c r="R75130" i="1"/>
  <c r="S75130" i="1"/>
  <c r="T75130" i="1"/>
  <c r="U75130" i="1"/>
  <c r="B75131" i="1"/>
  <c r="C75131" i="1"/>
  <c r="D75131" i="1"/>
  <c r="E75131" i="1"/>
  <c r="F75131" i="1"/>
  <c r="G75131" i="1"/>
  <c r="H75131" i="1"/>
  <c r="I75131" i="1"/>
  <c r="J75131" i="1"/>
  <c r="K75131" i="1"/>
  <c r="L75131" i="1"/>
  <c r="M75131" i="1"/>
  <c r="N75131" i="1" s="1"/>
  <c r="O75131" i="1"/>
  <c r="P75131" i="1"/>
  <c r="Q75131" i="1"/>
  <c r="R75131" i="1"/>
  <c r="S75131" i="1"/>
  <c r="T75131" i="1"/>
  <c r="U75131" i="1"/>
  <c r="B75132" i="1"/>
  <c r="C75132" i="1"/>
  <c r="D75132" i="1"/>
  <c r="E75132" i="1"/>
  <c r="F75132" i="1"/>
  <c r="G75132" i="1"/>
  <c r="H75132" i="1"/>
  <c r="I75132" i="1"/>
  <c r="J75132" i="1"/>
  <c r="K75132" i="1"/>
  <c r="L75132" i="1"/>
  <c r="M75132" i="1"/>
  <c r="N75132" i="1" s="1"/>
  <c r="O75132" i="1"/>
  <c r="P75132" i="1"/>
  <c r="Q75132" i="1"/>
  <c r="R75132" i="1"/>
  <c r="S75132" i="1"/>
  <c r="T75132" i="1"/>
  <c r="U75132" i="1"/>
  <c r="B75133" i="1"/>
  <c r="C75133" i="1"/>
  <c r="D75133" i="1"/>
  <c r="E75133" i="1"/>
  <c r="F75133" i="1"/>
  <c r="G75133" i="1"/>
  <c r="H75133" i="1"/>
  <c r="I75133" i="1"/>
  <c r="J75133" i="1"/>
  <c r="K75133" i="1"/>
  <c r="L75133" i="1"/>
  <c r="M75133" i="1"/>
  <c r="N75133" i="1" s="1"/>
  <c r="O75133" i="1"/>
  <c r="P75133" i="1"/>
  <c r="Q75133" i="1"/>
  <c r="R75133" i="1"/>
  <c r="S75133" i="1"/>
  <c r="T75133" i="1"/>
  <c r="U75133" i="1"/>
  <c r="B75134" i="1"/>
  <c r="C75134" i="1"/>
  <c r="D75134" i="1"/>
  <c r="E75134" i="1"/>
  <c r="F75134" i="1"/>
  <c r="G75134" i="1"/>
  <c r="H75134" i="1"/>
  <c r="I75134" i="1"/>
  <c r="J75134" i="1"/>
  <c r="K75134" i="1"/>
  <c r="L75134" i="1"/>
  <c r="M75134" i="1"/>
  <c r="N75134" i="1" s="1"/>
  <c r="O75134" i="1"/>
  <c r="P75134" i="1"/>
  <c r="Q75134" i="1"/>
  <c r="R75134" i="1"/>
  <c r="S75134" i="1"/>
  <c r="T75134" i="1"/>
  <c r="U75134" i="1"/>
  <c r="B75135" i="1"/>
  <c r="C75135" i="1"/>
  <c r="D75135" i="1"/>
  <c r="E75135" i="1"/>
  <c r="F75135" i="1"/>
  <c r="G75135" i="1"/>
  <c r="H75135" i="1"/>
  <c r="I75135" i="1"/>
  <c r="J75135" i="1"/>
  <c r="K75135" i="1"/>
  <c r="L75135" i="1"/>
  <c r="M75135" i="1"/>
  <c r="N75135" i="1" s="1"/>
  <c r="O75135" i="1"/>
  <c r="P75135" i="1"/>
  <c r="Q75135" i="1"/>
  <c r="R75135" i="1"/>
  <c r="S75135" i="1"/>
  <c r="T75135" i="1"/>
  <c r="U75135" i="1"/>
  <c r="B75136" i="1"/>
  <c r="C75136" i="1"/>
  <c r="D75136" i="1"/>
  <c r="E75136" i="1"/>
  <c r="F75136" i="1"/>
  <c r="G75136" i="1"/>
  <c r="H75136" i="1"/>
  <c r="I75136" i="1"/>
  <c r="J75136" i="1"/>
  <c r="K75136" i="1"/>
  <c r="L75136" i="1"/>
  <c r="M75136" i="1"/>
  <c r="N75136" i="1" s="1"/>
  <c r="O75136" i="1"/>
  <c r="P75136" i="1"/>
  <c r="Q75136" i="1"/>
  <c r="R75136" i="1"/>
  <c r="S75136" i="1"/>
  <c r="T75136" i="1"/>
  <c r="U75136" i="1"/>
  <c r="B75137" i="1"/>
  <c r="C75137" i="1"/>
  <c r="D75137" i="1"/>
  <c r="E75137" i="1"/>
  <c r="F75137" i="1"/>
  <c r="G75137" i="1"/>
  <c r="H75137" i="1"/>
  <c r="I75137" i="1"/>
  <c r="J75137" i="1"/>
  <c r="K75137" i="1"/>
  <c r="L75137" i="1"/>
  <c r="M75137" i="1"/>
  <c r="N75137" i="1" s="1"/>
  <c r="O75137" i="1"/>
  <c r="P75137" i="1"/>
  <c r="Q75137" i="1"/>
  <c r="R75137" i="1"/>
  <c r="S75137" i="1"/>
  <c r="T75137" i="1"/>
  <c r="U75137" i="1"/>
  <c r="B75138" i="1"/>
  <c r="C75138" i="1"/>
  <c r="D75138" i="1"/>
  <c r="E75138" i="1"/>
  <c r="F75138" i="1"/>
  <c r="G75138" i="1"/>
  <c r="H75138" i="1"/>
  <c r="I75138" i="1"/>
  <c r="J75138" i="1"/>
  <c r="K75138" i="1"/>
  <c r="L75138" i="1"/>
  <c r="M75138" i="1"/>
  <c r="N75138" i="1" s="1"/>
  <c r="O75138" i="1"/>
  <c r="P75138" i="1"/>
  <c r="Q75138" i="1"/>
  <c r="R75138" i="1"/>
  <c r="S75138" i="1"/>
  <c r="T75138" i="1"/>
  <c r="U75138" i="1"/>
  <c r="B75139" i="1"/>
  <c r="C75139" i="1"/>
  <c r="D75139" i="1"/>
  <c r="E75139" i="1"/>
  <c r="F75139" i="1"/>
  <c r="G75139" i="1"/>
  <c r="H75139" i="1"/>
  <c r="I75139" i="1"/>
  <c r="J75139" i="1"/>
  <c r="K75139" i="1"/>
  <c r="L75139" i="1"/>
  <c r="M75139" i="1"/>
  <c r="N75139" i="1" s="1"/>
  <c r="O75139" i="1"/>
  <c r="P75139" i="1"/>
  <c r="Q75139" i="1"/>
  <c r="R75139" i="1"/>
  <c r="S75139" i="1"/>
  <c r="T75139" i="1"/>
  <c r="U75139" i="1"/>
  <c r="B75140" i="1"/>
  <c r="C75140" i="1"/>
  <c r="D75140" i="1"/>
  <c r="E75140" i="1"/>
  <c r="F75140" i="1"/>
  <c r="G75140" i="1"/>
  <c r="H75140" i="1"/>
  <c r="I75140" i="1"/>
  <c r="J75140" i="1"/>
  <c r="K75140" i="1"/>
  <c r="L75140" i="1"/>
  <c r="M75140" i="1"/>
  <c r="N75140" i="1" s="1"/>
  <c r="O75140" i="1"/>
  <c r="P75140" i="1"/>
  <c r="Q75140" i="1"/>
  <c r="R75140" i="1"/>
  <c r="S75140" i="1"/>
  <c r="T75140" i="1"/>
  <c r="U75140" i="1"/>
  <c r="B75141" i="1"/>
  <c r="C75141" i="1"/>
  <c r="D75141" i="1"/>
  <c r="E75141" i="1"/>
  <c r="F75141" i="1"/>
  <c r="G75141" i="1"/>
  <c r="H75141" i="1"/>
  <c r="I75141" i="1"/>
  <c r="J75141" i="1"/>
  <c r="K75141" i="1"/>
  <c r="L75141" i="1"/>
  <c r="M75141" i="1"/>
  <c r="N75141" i="1" s="1"/>
  <c r="O75141" i="1"/>
  <c r="P75141" i="1"/>
  <c r="Q75141" i="1"/>
  <c r="R75141" i="1"/>
  <c r="S75141" i="1"/>
  <c r="T75141" i="1"/>
  <c r="U75141" i="1"/>
  <c r="B75142" i="1"/>
  <c r="C75142" i="1"/>
  <c r="D75142" i="1"/>
  <c r="E75142" i="1"/>
  <c r="F75142" i="1"/>
  <c r="G75142" i="1"/>
  <c r="H75142" i="1"/>
  <c r="I75142" i="1"/>
  <c r="J75142" i="1"/>
  <c r="K75142" i="1"/>
  <c r="L75142" i="1"/>
  <c r="M75142" i="1"/>
  <c r="N75142" i="1" s="1"/>
  <c r="O75142" i="1"/>
  <c r="P75142" i="1"/>
  <c r="Q75142" i="1"/>
  <c r="R75142" i="1"/>
  <c r="S75142" i="1"/>
  <c r="T75142" i="1"/>
  <c r="U75142" i="1"/>
  <c r="B75143" i="1"/>
  <c r="C75143" i="1"/>
  <c r="D75143" i="1"/>
  <c r="E75143" i="1"/>
  <c r="F75143" i="1"/>
  <c r="G75143" i="1"/>
  <c r="H75143" i="1"/>
  <c r="I75143" i="1"/>
  <c r="J75143" i="1"/>
  <c r="K75143" i="1"/>
  <c r="L75143" i="1"/>
  <c r="M75143" i="1"/>
  <c r="N75143" i="1" s="1"/>
  <c r="O75143" i="1"/>
  <c r="P75143" i="1"/>
  <c r="Q75143" i="1"/>
  <c r="R75143" i="1"/>
  <c r="S75143" i="1"/>
  <c r="T75143" i="1"/>
  <c r="U75143" i="1"/>
  <c r="B75144" i="1"/>
  <c r="C75144" i="1"/>
  <c r="D75144" i="1"/>
  <c r="E75144" i="1"/>
  <c r="F75144" i="1"/>
  <c r="G75144" i="1"/>
  <c r="H75144" i="1"/>
  <c r="I75144" i="1"/>
  <c r="J75144" i="1"/>
  <c r="K75144" i="1"/>
  <c r="L75144" i="1"/>
  <c r="M75144" i="1"/>
  <c r="N75144" i="1" s="1"/>
  <c r="O75144" i="1"/>
  <c r="P75144" i="1"/>
  <c r="Q75144" i="1"/>
  <c r="R75144" i="1"/>
  <c r="S75144" i="1"/>
  <c r="T75144" i="1"/>
  <c r="U75144" i="1"/>
  <c r="B75145" i="1"/>
  <c r="C75145" i="1"/>
  <c r="D75145" i="1"/>
  <c r="E75145" i="1"/>
  <c r="F75145" i="1"/>
  <c r="G75145" i="1"/>
  <c r="H75145" i="1"/>
  <c r="I75145" i="1"/>
  <c r="J75145" i="1"/>
  <c r="K75145" i="1"/>
  <c r="L75145" i="1"/>
  <c r="M75145" i="1"/>
  <c r="N75145" i="1" s="1"/>
  <c r="O75145" i="1"/>
  <c r="P75145" i="1"/>
  <c r="Q75145" i="1"/>
  <c r="R75145" i="1"/>
  <c r="S75145" i="1"/>
  <c r="T75145" i="1"/>
  <c r="U75145" i="1"/>
  <c r="B75146" i="1"/>
  <c r="C75146" i="1"/>
  <c r="D75146" i="1"/>
  <c r="E75146" i="1"/>
  <c r="F75146" i="1"/>
  <c r="G75146" i="1"/>
  <c r="H75146" i="1"/>
  <c r="I75146" i="1"/>
  <c r="J75146" i="1"/>
  <c r="K75146" i="1"/>
  <c r="L75146" i="1"/>
  <c r="M75146" i="1"/>
  <c r="N75146" i="1" s="1"/>
  <c r="O75146" i="1"/>
  <c r="P75146" i="1"/>
  <c r="Q75146" i="1"/>
  <c r="R75146" i="1"/>
  <c r="S75146" i="1"/>
  <c r="T75146" i="1"/>
  <c r="U75146" i="1"/>
  <c r="B75147" i="1"/>
  <c r="C75147" i="1"/>
  <c r="D75147" i="1"/>
  <c r="E75147" i="1"/>
  <c r="F75147" i="1"/>
  <c r="G75147" i="1"/>
  <c r="H75147" i="1"/>
  <c r="I75147" i="1"/>
  <c r="J75147" i="1"/>
  <c r="K75147" i="1"/>
  <c r="L75147" i="1"/>
  <c r="M75147" i="1"/>
  <c r="N75147" i="1" s="1"/>
  <c r="O75147" i="1"/>
  <c r="P75147" i="1"/>
  <c r="Q75147" i="1"/>
  <c r="R75147" i="1"/>
  <c r="S75147" i="1"/>
  <c r="T75147" i="1"/>
  <c r="U75147" i="1"/>
  <c r="B75148" i="1"/>
  <c r="C75148" i="1"/>
  <c r="D75148" i="1"/>
  <c r="E75148" i="1"/>
  <c r="F75148" i="1"/>
  <c r="G75148" i="1"/>
  <c r="H75148" i="1"/>
  <c r="I75148" i="1"/>
  <c r="J75148" i="1"/>
  <c r="K75148" i="1"/>
  <c r="L75148" i="1"/>
  <c r="M75148" i="1"/>
  <c r="N75148" i="1" s="1"/>
  <c r="O75148" i="1"/>
  <c r="P75148" i="1"/>
  <c r="Q75148" i="1"/>
  <c r="R75148" i="1"/>
  <c r="S75148" i="1"/>
  <c r="T75148" i="1"/>
  <c r="U75148" i="1"/>
  <c r="B75149" i="1"/>
  <c r="C75149" i="1"/>
  <c r="D75149" i="1"/>
  <c r="E75149" i="1"/>
  <c r="F75149" i="1"/>
  <c r="G75149" i="1"/>
  <c r="H75149" i="1"/>
  <c r="I75149" i="1"/>
  <c r="J75149" i="1"/>
  <c r="K75149" i="1"/>
  <c r="L75149" i="1"/>
  <c r="M75149" i="1"/>
  <c r="N75149" i="1" s="1"/>
  <c r="O75149" i="1"/>
  <c r="P75149" i="1"/>
  <c r="Q75149" i="1"/>
  <c r="R75149" i="1"/>
  <c r="S75149" i="1"/>
  <c r="T75149" i="1"/>
  <c r="U75149" i="1"/>
  <c r="B75150" i="1"/>
  <c r="C75150" i="1"/>
  <c r="D75150" i="1"/>
  <c r="E75150" i="1"/>
  <c r="F75150" i="1"/>
  <c r="G75150" i="1"/>
  <c r="H75150" i="1"/>
  <c r="I75150" i="1"/>
  <c r="J75150" i="1"/>
  <c r="K75150" i="1"/>
  <c r="L75150" i="1"/>
  <c r="M75150" i="1"/>
  <c r="N75150" i="1" s="1"/>
  <c r="O75150" i="1"/>
  <c r="P75150" i="1"/>
  <c r="Q75150" i="1"/>
  <c r="R75150" i="1"/>
  <c r="S75150" i="1"/>
  <c r="T75150" i="1"/>
  <c r="U75150" i="1"/>
  <c r="B75151" i="1"/>
  <c r="C75151" i="1"/>
  <c r="D75151" i="1"/>
  <c r="E75151" i="1"/>
  <c r="F75151" i="1"/>
  <c r="G75151" i="1"/>
  <c r="H75151" i="1"/>
  <c r="I75151" i="1"/>
  <c r="J75151" i="1"/>
  <c r="K75151" i="1"/>
  <c r="L75151" i="1"/>
  <c r="M75151" i="1"/>
  <c r="N75151" i="1" s="1"/>
  <c r="O75151" i="1"/>
  <c r="P75151" i="1"/>
  <c r="Q75151" i="1"/>
  <c r="R75151" i="1"/>
  <c r="S75151" i="1"/>
  <c r="T75151" i="1"/>
  <c r="U75151" i="1"/>
  <c r="B75152" i="1"/>
  <c r="C75152" i="1"/>
  <c r="D75152" i="1"/>
  <c r="E75152" i="1"/>
  <c r="F75152" i="1"/>
  <c r="G75152" i="1"/>
  <c r="H75152" i="1"/>
  <c r="I75152" i="1"/>
  <c r="J75152" i="1"/>
  <c r="K75152" i="1"/>
  <c r="L75152" i="1"/>
  <c r="M75152" i="1"/>
  <c r="N75152" i="1" s="1"/>
  <c r="O75152" i="1"/>
  <c r="P75152" i="1"/>
  <c r="Q75152" i="1"/>
  <c r="R75152" i="1"/>
  <c r="S75152" i="1"/>
  <c r="T75152" i="1"/>
  <c r="U75152" i="1"/>
  <c r="B75153" i="1"/>
  <c r="C75153" i="1"/>
  <c r="D75153" i="1"/>
  <c r="E75153" i="1"/>
  <c r="F75153" i="1"/>
  <c r="G75153" i="1"/>
  <c r="H75153" i="1"/>
  <c r="I75153" i="1"/>
  <c r="J75153" i="1"/>
  <c r="K75153" i="1"/>
  <c r="L75153" i="1"/>
  <c r="M75153" i="1"/>
  <c r="N75153" i="1" s="1"/>
  <c r="O75153" i="1"/>
  <c r="P75153" i="1"/>
  <c r="Q75153" i="1"/>
  <c r="R75153" i="1"/>
  <c r="S75153" i="1"/>
  <c r="T75153" i="1"/>
  <c r="U75153" i="1"/>
  <c r="B75154" i="1"/>
  <c r="C75154" i="1"/>
  <c r="D75154" i="1"/>
  <c r="E75154" i="1"/>
  <c r="F75154" i="1"/>
  <c r="G75154" i="1"/>
  <c r="H75154" i="1"/>
  <c r="I75154" i="1"/>
  <c r="J75154" i="1"/>
  <c r="K75154" i="1"/>
  <c r="L75154" i="1"/>
  <c r="M75154" i="1"/>
  <c r="N75154" i="1" s="1"/>
  <c r="O75154" i="1"/>
  <c r="P75154" i="1"/>
  <c r="Q75154" i="1"/>
  <c r="R75154" i="1"/>
  <c r="S75154" i="1"/>
  <c r="T75154" i="1"/>
  <c r="U75154" i="1"/>
  <c r="B75155" i="1"/>
  <c r="C75155" i="1"/>
  <c r="D75155" i="1"/>
  <c r="E75155" i="1"/>
  <c r="F75155" i="1"/>
  <c r="G75155" i="1"/>
  <c r="H75155" i="1"/>
  <c r="I75155" i="1"/>
  <c r="J75155" i="1"/>
  <c r="K75155" i="1"/>
  <c r="L75155" i="1"/>
  <c r="M75155" i="1"/>
  <c r="N75155" i="1" s="1"/>
  <c r="O75155" i="1"/>
  <c r="P75155" i="1"/>
  <c r="Q75155" i="1"/>
  <c r="R75155" i="1"/>
  <c r="S75155" i="1"/>
  <c r="T75155" i="1"/>
  <c r="U75155" i="1"/>
  <c r="B75156" i="1"/>
  <c r="C75156" i="1"/>
  <c r="D75156" i="1"/>
  <c r="E75156" i="1"/>
  <c r="F75156" i="1"/>
  <c r="G75156" i="1"/>
  <c r="H75156" i="1"/>
  <c r="I75156" i="1"/>
  <c r="J75156" i="1"/>
  <c r="K75156" i="1"/>
  <c r="L75156" i="1"/>
  <c r="M75156" i="1"/>
  <c r="N75156" i="1" s="1"/>
  <c r="O75156" i="1"/>
  <c r="P75156" i="1"/>
  <c r="Q75156" i="1"/>
  <c r="R75156" i="1"/>
  <c r="S75156" i="1"/>
  <c r="T75156" i="1"/>
  <c r="U75156" i="1"/>
  <c r="B75157" i="1"/>
  <c r="C75157" i="1"/>
  <c r="D75157" i="1"/>
  <c r="E75157" i="1"/>
  <c r="F75157" i="1"/>
  <c r="G75157" i="1"/>
  <c r="H75157" i="1"/>
  <c r="I75157" i="1"/>
  <c r="J75157" i="1"/>
  <c r="K75157" i="1"/>
  <c r="L75157" i="1"/>
  <c r="M75157" i="1"/>
  <c r="N75157" i="1" s="1"/>
  <c r="O75157" i="1"/>
  <c r="P75157" i="1"/>
  <c r="Q75157" i="1"/>
  <c r="R75157" i="1"/>
  <c r="S75157" i="1"/>
  <c r="T75157" i="1"/>
  <c r="U75157" i="1"/>
  <c r="B75158" i="1"/>
  <c r="C75158" i="1"/>
  <c r="D75158" i="1"/>
  <c r="E75158" i="1"/>
  <c r="F75158" i="1"/>
  <c r="G75158" i="1"/>
  <c r="H75158" i="1"/>
  <c r="I75158" i="1"/>
  <c r="J75158" i="1"/>
  <c r="K75158" i="1"/>
  <c r="L75158" i="1"/>
  <c r="M75158" i="1"/>
  <c r="N75158" i="1" s="1"/>
  <c r="O75158" i="1"/>
  <c r="P75158" i="1"/>
  <c r="Q75158" i="1"/>
  <c r="R75158" i="1"/>
  <c r="S75158" i="1"/>
  <c r="T75158" i="1"/>
  <c r="U75158" i="1"/>
  <c r="B75159" i="1"/>
  <c r="C75159" i="1"/>
  <c r="D75159" i="1"/>
  <c r="E75159" i="1"/>
  <c r="F75159" i="1"/>
  <c r="G75159" i="1"/>
  <c r="H75159" i="1"/>
  <c r="I75159" i="1"/>
  <c r="J75159" i="1"/>
  <c r="K75159" i="1"/>
  <c r="L75159" i="1"/>
  <c r="M75159" i="1"/>
  <c r="N75159" i="1" s="1"/>
  <c r="O75159" i="1"/>
  <c r="P75159" i="1"/>
  <c r="Q75159" i="1"/>
  <c r="R75159" i="1"/>
  <c r="S75159" i="1"/>
  <c r="T75159" i="1"/>
  <c r="U75159" i="1"/>
  <c r="B75160" i="1"/>
  <c r="C75160" i="1"/>
  <c r="D75160" i="1"/>
  <c r="E75160" i="1"/>
  <c r="F75160" i="1"/>
  <c r="G75160" i="1"/>
  <c r="H75160" i="1"/>
  <c r="I75160" i="1"/>
  <c r="J75160" i="1"/>
  <c r="K75160" i="1"/>
  <c r="L75160" i="1"/>
  <c r="M75160" i="1"/>
  <c r="N75160" i="1" s="1"/>
  <c r="O75160" i="1"/>
  <c r="P75160" i="1"/>
  <c r="Q75160" i="1"/>
  <c r="R75160" i="1"/>
  <c r="S75160" i="1"/>
  <c r="T75160" i="1"/>
  <c r="U75160" i="1"/>
  <c r="B75161" i="1"/>
  <c r="C75161" i="1"/>
  <c r="D75161" i="1"/>
  <c r="E75161" i="1"/>
  <c r="F75161" i="1"/>
  <c r="G75161" i="1"/>
  <c r="H75161" i="1"/>
  <c r="I75161" i="1"/>
  <c r="J75161" i="1"/>
  <c r="K75161" i="1"/>
  <c r="L75161" i="1"/>
  <c r="M75161" i="1"/>
  <c r="N75161" i="1" s="1"/>
  <c r="O75161" i="1"/>
  <c r="P75161" i="1"/>
  <c r="Q75161" i="1"/>
  <c r="R75161" i="1"/>
  <c r="S75161" i="1"/>
  <c r="T75161" i="1"/>
  <c r="U75161" i="1"/>
  <c r="B75162" i="1"/>
  <c r="C75162" i="1"/>
  <c r="D75162" i="1"/>
  <c r="E75162" i="1"/>
  <c r="F75162" i="1"/>
  <c r="G75162" i="1"/>
  <c r="H75162" i="1"/>
  <c r="I75162" i="1"/>
  <c r="J75162" i="1"/>
  <c r="K75162" i="1"/>
  <c r="L75162" i="1"/>
  <c r="M75162" i="1"/>
  <c r="N75162" i="1" s="1"/>
  <c r="O75162" i="1"/>
  <c r="P75162" i="1"/>
  <c r="Q75162" i="1"/>
  <c r="R75162" i="1"/>
  <c r="S75162" i="1"/>
  <c r="T75162" i="1"/>
  <c r="U75162" i="1"/>
  <c r="B75163" i="1"/>
  <c r="C75163" i="1"/>
  <c r="D75163" i="1"/>
  <c r="E75163" i="1"/>
  <c r="F75163" i="1"/>
  <c r="G75163" i="1"/>
  <c r="H75163" i="1"/>
  <c r="I75163" i="1"/>
  <c r="J75163" i="1"/>
  <c r="K75163" i="1"/>
  <c r="L75163" i="1"/>
  <c r="M75163" i="1"/>
  <c r="N75163" i="1" s="1"/>
  <c r="O75163" i="1"/>
  <c r="P75163" i="1"/>
  <c r="Q75163" i="1"/>
  <c r="R75163" i="1"/>
  <c r="S75163" i="1"/>
  <c r="T75163" i="1"/>
  <c r="U75163" i="1"/>
  <c r="B75164" i="1"/>
  <c r="C75164" i="1"/>
  <c r="D75164" i="1"/>
  <c r="E75164" i="1"/>
  <c r="F75164" i="1"/>
  <c r="G75164" i="1"/>
  <c r="H75164" i="1"/>
  <c r="I75164" i="1"/>
  <c r="J75164" i="1"/>
  <c r="K75164" i="1"/>
  <c r="L75164" i="1"/>
  <c r="M75164" i="1"/>
  <c r="N75164" i="1" s="1"/>
  <c r="O75164" i="1"/>
  <c r="P75164" i="1"/>
  <c r="Q75164" i="1"/>
  <c r="R75164" i="1"/>
  <c r="S75164" i="1"/>
  <c r="T75164" i="1"/>
  <c r="U75164" i="1"/>
  <c r="B75165" i="1"/>
  <c r="C75165" i="1"/>
  <c r="D75165" i="1"/>
  <c r="E75165" i="1"/>
  <c r="F75165" i="1"/>
  <c r="G75165" i="1"/>
  <c r="H75165" i="1"/>
  <c r="I75165" i="1"/>
  <c r="J75165" i="1"/>
  <c r="K75165" i="1"/>
  <c r="L75165" i="1"/>
  <c r="M75165" i="1"/>
  <c r="N75165" i="1" s="1"/>
  <c r="O75165" i="1"/>
  <c r="P75165" i="1"/>
  <c r="Q75165" i="1"/>
  <c r="R75165" i="1"/>
  <c r="S75165" i="1"/>
  <c r="T75165" i="1"/>
  <c r="U75165" i="1"/>
  <c r="B75166" i="1"/>
  <c r="C75166" i="1"/>
  <c r="D75166" i="1"/>
  <c r="E75166" i="1"/>
  <c r="F75166" i="1"/>
  <c r="G75166" i="1"/>
  <c r="H75166" i="1"/>
  <c r="I75166" i="1"/>
  <c r="J75166" i="1"/>
  <c r="K75166" i="1"/>
  <c r="L75166" i="1"/>
  <c r="M75166" i="1"/>
  <c r="N75166" i="1" s="1"/>
  <c r="O75166" i="1"/>
  <c r="P75166" i="1"/>
  <c r="Q75166" i="1"/>
  <c r="R75166" i="1"/>
  <c r="S75166" i="1"/>
  <c r="T75166" i="1"/>
  <c r="U75166" i="1"/>
  <c r="B75167" i="1"/>
  <c r="C75167" i="1"/>
  <c r="D75167" i="1"/>
  <c r="E75167" i="1"/>
  <c r="F75167" i="1"/>
  <c r="G75167" i="1"/>
  <c r="H75167" i="1"/>
  <c r="I75167" i="1"/>
  <c r="J75167" i="1"/>
  <c r="K75167" i="1"/>
  <c r="L75167" i="1"/>
  <c r="M75167" i="1"/>
  <c r="N75167" i="1" s="1"/>
  <c r="O75167" i="1"/>
  <c r="P75167" i="1"/>
  <c r="Q75167" i="1"/>
  <c r="R75167" i="1"/>
  <c r="S75167" i="1"/>
  <c r="T75167" i="1"/>
  <c r="U75167" i="1"/>
  <c r="B75168" i="1"/>
  <c r="C75168" i="1"/>
  <c r="D75168" i="1"/>
  <c r="E75168" i="1"/>
  <c r="F75168" i="1"/>
  <c r="G75168" i="1"/>
  <c r="H75168" i="1"/>
  <c r="I75168" i="1"/>
  <c r="J75168" i="1"/>
  <c r="K75168" i="1"/>
  <c r="L75168" i="1"/>
  <c r="M75168" i="1"/>
  <c r="N75168" i="1" s="1"/>
  <c r="O75168" i="1"/>
  <c r="P75168" i="1"/>
  <c r="Q75168" i="1"/>
  <c r="R75168" i="1"/>
  <c r="S75168" i="1"/>
  <c r="T75168" i="1"/>
  <c r="U75168" i="1"/>
  <c r="B75169" i="1"/>
  <c r="C75169" i="1"/>
  <c r="D75169" i="1"/>
  <c r="E75169" i="1"/>
  <c r="F75169" i="1"/>
  <c r="G75169" i="1"/>
  <c r="H75169" i="1"/>
  <c r="I75169" i="1"/>
  <c r="J75169" i="1"/>
  <c r="K75169" i="1"/>
  <c r="L75169" i="1"/>
  <c r="M75169" i="1"/>
  <c r="N75169" i="1" s="1"/>
  <c r="O75169" i="1"/>
  <c r="P75169" i="1"/>
  <c r="Q75169" i="1"/>
  <c r="R75169" i="1"/>
  <c r="S75169" i="1"/>
  <c r="T75169" i="1"/>
  <c r="U75169" i="1"/>
  <c r="B75170" i="1"/>
  <c r="C75170" i="1"/>
  <c r="D75170" i="1"/>
  <c r="E75170" i="1"/>
  <c r="F75170" i="1"/>
  <c r="G75170" i="1"/>
  <c r="H75170" i="1"/>
  <c r="I75170" i="1"/>
  <c r="J75170" i="1"/>
  <c r="K75170" i="1"/>
  <c r="L75170" i="1"/>
  <c r="M75170" i="1"/>
  <c r="N75170" i="1" s="1"/>
  <c r="O75170" i="1"/>
  <c r="P75170" i="1"/>
  <c r="Q75170" i="1"/>
  <c r="R75170" i="1"/>
  <c r="S75170" i="1"/>
  <c r="T75170" i="1"/>
  <c r="U75170" i="1"/>
  <c r="B75171" i="1"/>
  <c r="C75171" i="1"/>
  <c r="D75171" i="1"/>
  <c r="E75171" i="1"/>
  <c r="F75171" i="1"/>
  <c r="G75171" i="1"/>
  <c r="H75171" i="1"/>
  <c r="I75171" i="1"/>
  <c r="J75171" i="1"/>
  <c r="K75171" i="1"/>
  <c r="L75171" i="1"/>
  <c r="M75171" i="1"/>
  <c r="N75171" i="1" s="1"/>
  <c r="O75171" i="1"/>
  <c r="P75171" i="1"/>
  <c r="Q75171" i="1"/>
  <c r="R75171" i="1"/>
  <c r="S75171" i="1"/>
  <c r="T75171" i="1"/>
  <c r="U75171" i="1"/>
  <c r="B75172" i="1"/>
  <c r="C75172" i="1"/>
  <c r="D75172" i="1"/>
  <c r="E75172" i="1"/>
  <c r="F75172" i="1"/>
  <c r="G75172" i="1"/>
  <c r="H75172" i="1"/>
  <c r="I75172" i="1"/>
  <c r="J75172" i="1"/>
  <c r="K75172" i="1"/>
  <c r="L75172" i="1"/>
  <c r="M75172" i="1"/>
  <c r="N75172" i="1" s="1"/>
  <c r="O75172" i="1"/>
  <c r="P75172" i="1"/>
  <c r="Q75172" i="1"/>
  <c r="R75172" i="1"/>
  <c r="S75172" i="1"/>
  <c r="T75172" i="1"/>
  <c r="U75172" i="1"/>
  <c r="B75173" i="1"/>
  <c r="C75173" i="1"/>
  <c r="D75173" i="1"/>
  <c r="E75173" i="1"/>
  <c r="F75173" i="1"/>
  <c r="G75173" i="1"/>
  <c r="H75173" i="1"/>
  <c r="I75173" i="1"/>
  <c r="J75173" i="1"/>
  <c r="K75173" i="1"/>
  <c r="L75173" i="1"/>
  <c r="M75173" i="1"/>
  <c r="N75173" i="1" s="1"/>
  <c r="O75173" i="1"/>
  <c r="P75173" i="1"/>
  <c r="Q75173" i="1"/>
  <c r="R75173" i="1"/>
  <c r="S75173" i="1"/>
  <c r="T75173" i="1"/>
  <c r="U75173" i="1"/>
  <c r="B75174" i="1"/>
  <c r="C75174" i="1"/>
  <c r="D75174" i="1"/>
  <c r="E75174" i="1"/>
  <c r="F75174" i="1"/>
  <c r="G75174" i="1"/>
  <c r="H75174" i="1"/>
  <c r="I75174" i="1"/>
  <c r="J75174" i="1"/>
  <c r="K75174" i="1"/>
  <c r="L75174" i="1"/>
  <c r="M75174" i="1"/>
  <c r="N75174" i="1" s="1"/>
  <c r="O75174" i="1"/>
  <c r="P75174" i="1"/>
  <c r="Q75174" i="1"/>
  <c r="R75174" i="1"/>
  <c r="S75174" i="1"/>
  <c r="T75174" i="1"/>
  <c r="U75174" i="1"/>
  <c r="B75175" i="1"/>
  <c r="C75175" i="1"/>
  <c r="D75175" i="1"/>
  <c r="E75175" i="1"/>
  <c r="F75175" i="1"/>
  <c r="G75175" i="1"/>
  <c r="H75175" i="1"/>
  <c r="I75175" i="1"/>
  <c r="J75175" i="1"/>
  <c r="K75175" i="1"/>
  <c r="L75175" i="1"/>
  <c r="M75175" i="1"/>
  <c r="N75175" i="1" s="1"/>
  <c r="O75175" i="1"/>
  <c r="P75175" i="1"/>
  <c r="Q75175" i="1"/>
  <c r="R75175" i="1"/>
  <c r="S75175" i="1"/>
  <c r="T75175" i="1"/>
  <c r="U75175" i="1"/>
  <c r="B75176" i="1"/>
  <c r="C75176" i="1"/>
  <c r="D75176" i="1"/>
  <c r="E75176" i="1"/>
  <c r="F75176" i="1"/>
  <c r="G75176" i="1"/>
  <c r="H75176" i="1"/>
  <c r="I75176" i="1"/>
  <c r="J75176" i="1"/>
  <c r="K75176" i="1"/>
  <c r="L75176" i="1"/>
  <c r="M75176" i="1"/>
  <c r="N75176" i="1" s="1"/>
  <c r="O75176" i="1"/>
  <c r="P75176" i="1"/>
  <c r="Q75176" i="1"/>
  <c r="R75176" i="1"/>
  <c r="S75176" i="1"/>
  <c r="T75176" i="1"/>
  <c r="U75176" i="1"/>
  <c r="B75177" i="1"/>
  <c r="C75177" i="1"/>
  <c r="D75177" i="1"/>
  <c r="E75177" i="1"/>
  <c r="F75177" i="1"/>
  <c r="G75177" i="1"/>
  <c r="H75177" i="1"/>
  <c r="I75177" i="1"/>
  <c r="J75177" i="1"/>
  <c r="K75177" i="1"/>
  <c r="L75177" i="1"/>
  <c r="M75177" i="1"/>
  <c r="N75177" i="1" s="1"/>
  <c r="O75177" i="1"/>
  <c r="P75177" i="1"/>
  <c r="Q75177" i="1"/>
  <c r="R75177" i="1"/>
  <c r="S75177" i="1"/>
  <c r="T75177" i="1"/>
  <c r="U75177" i="1"/>
  <c r="B75178" i="1"/>
  <c r="C75178" i="1"/>
  <c r="D75178" i="1"/>
  <c r="E75178" i="1"/>
  <c r="F75178" i="1"/>
  <c r="G75178" i="1"/>
  <c r="H75178" i="1"/>
  <c r="I75178" i="1"/>
  <c r="J75178" i="1"/>
  <c r="K75178" i="1"/>
  <c r="L75178" i="1"/>
  <c r="M75178" i="1"/>
  <c r="N75178" i="1" s="1"/>
  <c r="O75178" i="1"/>
  <c r="P75178" i="1"/>
  <c r="Q75178" i="1"/>
  <c r="R75178" i="1"/>
  <c r="S75178" i="1"/>
  <c r="T75178" i="1"/>
  <c r="U75178" i="1"/>
  <c r="B75179" i="1"/>
  <c r="C75179" i="1"/>
  <c r="D75179" i="1"/>
  <c r="E75179" i="1"/>
  <c r="F75179" i="1"/>
  <c r="G75179" i="1"/>
  <c r="H75179" i="1"/>
  <c r="I75179" i="1"/>
  <c r="J75179" i="1"/>
  <c r="K75179" i="1"/>
  <c r="L75179" i="1"/>
  <c r="M75179" i="1"/>
  <c r="N75179" i="1" s="1"/>
  <c r="O75179" i="1"/>
  <c r="P75179" i="1"/>
  <c r="Q75179" i="1"/>
  <c r="R75179" i="1"/>
  <c r="S75179" i="1"/>
  <c r="T75179" i="1"/>
  <c r="U75179" i="1"/>
  <c r="B75180" i="1"/>
  <c r="C75180" i="1"/>
  <c r="D75180" i="1"/>
  <c r="E75180" i="1"/>
  <c r="F75180" i="1"/>
  <c r="G75180" i="1"/>
  <c r="H75180" i="1"/>
  <c r="I75180" i="1"/>
  <c r="J75180" i="1"/>
  <c r="K75180" i="1"/>
  <c r="L75180" i="1"/>
  <c r="M75180" i="1"/>
  <c r="N75180" i="1" s="1"/>
  <c r="O75180" i="1"/>
  <c r="P75180" i="1"/>
  <c r="Q75180" i="1"/>
  <c r="R75180" i="1"/>
  <c r="S75180" i="1"/>
  <c r="T75180" i="1"/>
  <c r="U75180" i="1"/>
  <c r="B75181" i="1"/>
  <c r="C75181" i="1"/>
  <c r="D75181" i="1"/>
  <c r="E75181" i="1"/>
  <c r="F75181" i="1"/>
  <c r="G75181" i="1"/>
  <c r="H75181" i="1"/>
  <c r="I75181" i="1"/>
  <c r="J75181" i="1"/>
  <c r="K75181" i="1"/>
  <c r="L75181" i="1"/>
  <c r="M75181" i="1"/>
  <c r="N75181" i="1" s="1"/>
  <c r="O75181" i="1"/>
  <c r="P75181" i="1"/>
  <c r="Q75181" i="1"/>
  <c r="R75181" i="1"/>
  <c r="S75181" i="1"/>
  <c r="T75181" i="1"/>
  <c r="U75181" i="1"/>
  <c r="B75182" i="1"/>
  <c r="C75182" i="1"/>
  <c r="D75182" i="1"/>
  <c r="E75182" i="1"/>
  <c r="F75182" i="1"/>
  <c r="G75182" i="1"/>
  <c r="H75182" i="1"/>
  <c r="I75182" i="1"/>
  <c r="J75182" i="1"/>
  <c r="K75182" i="1"/>
  <c r="L75182" i="1"/>
  <c r="M75182" i="1"/>
  <c r="N75182" i="1" s="1"/>
  <c r="O75182" i="1"/>
  <c r="P75182" i="1"/>
  <c r="Q75182" i="1"/>
  <c r="R75182" i="1"/>
  <c r="S75182" i="1"/>
  <c r="T75182" i="1"/>
  <c r="U75182" i="1"/>
  <c r="B75183" i="1"/>
  <c r="C75183" i="1"/>
  <c r="D75183" i="1"/>
  <c r="E75183" i="1"/>
  <c r="F75183" i="1"/>
  <c r="G75183" i="1"/>
  <c r="H75183" i="1"/>
  <c r="I75183" i="1"/>
  <c r="J75183" i="1"/>
  <c r="K75183" i="1"/>
  <c r="L75183" i="1"/>
  <c r="M75183" i="1"/>
  <c r="N75183" i="1" s="1"/>
  <c r="O75183" i="1"/>
  <c r="P75183" i="1"/>
  <c r="Q75183" i="1"/>
  <c r="R75183" i="1"/>
  <c r="S75183" i="1"/>
  <c r="T75183" i="1"/>
  <c r="U75183" i="1"/>
  <c r="B75184" i="1"/>
  <c r="C75184" i="1"/>
  <c r="D75184" i="1"/>
  <c r="E75184" i="1"/>
  <c r="F75184" i="1"/>
  <c r="G75184" i="1"/>
  <c r="H75184" i="1"/>
  <c r="I75184" i="1"/>
  <c r="J75184" i="1"/>
  <c r="K75184" i="1"/>
  <c r="L75184" i="1"/>
  <c r="M75184" i="1"/>
  <c r="N75184" i="1" s="1"/>
  <c r="O75184" i="1"/>
  <c r="P75184" i="1"/>
  <c r="Q75184" i="1"/>
  <c r="R75184" i="1"/>
  <c r="S75184" i="1"/>
  <c r="T75184" i="1"/>
  <c r="U75184" i="1"/>
  <c r="B75185" i="1"/>
  <c r="C75185" i="1"/>
  <c r="D75185" i="1"/>
  <c r="E75185" i="1"/>
  <c r="F75185" i="1"/>
  <c r="G75185" i="1"/>
  <c r="H75185" i="1"/>
  <c r="I75185" i="1"/>
  <c r="J75185" i="1"/>
  <c r="K75185" i="1"/>
  <c r="L75185" i="1"/>
  <c r="M75185" i="1"/>
  <c r="N75185" i="1" s="1"/>
  <c r="O75185" i="1"/>
  <c r="P75185" i="1"/>
  <c r="Q75185" i="1"/>
  <c r="R75185" i="1"/>
  <c r="S75185" i="1"/>
  <c r="T75185" i="1"/>
  <c r="U75185" i="1"/>
  <c r="B75186" i="1"/>
  <c r="C75186" i="1"/>
  <c r="D75186" i="1"/>
  <c r="E75186" i="1"/>
  <c r="F75186" i="1"/>
  <c r="G75186" i="1"/>
  <c r="H75186" i="1"/>
  <c r="I75186" i="1"/>
  <c r="J75186" i="1"/>
  <c r="K75186" i="1"/>
  <c r="L75186" i="1"/>
  <c r="M75186" i="1"/>
  <c r="N75186" i="1" s="1"/>
  <c r="O75186" i="1"/>
  <c r="P75186" i="1"/>
  <c r="Q75186" i="1"/>
  <c r="R75186" i="1"/>
  <c r="S75186" i="1"/>
  <c r="T75186" i="1"/>
  <c r="U75186" i="1"/>
  <c r="B75187" i="1"/>
  <c r="C75187" i="1"/>
  <c r="D75187" i="1"/>
  <c r="E75187" i="1"/>
  <c r="F75187" i="1"/>
  <c r="G75187" i="1"/>
  <c r="H75187" i="1"/>
  <c r="I75187" i="1"/>
  <c r="J75187" i="1"/>
  <c r="K75187" i="1"/>
  <c r="L75187" i="1"/>
  <c r="M75187" i="1"/>
  <c r="N75187" i="1" s="1"/>
  <c r="O75187" i="1"/>
  <c r="P75187" i="1"/>
  <c r="Q75187" i="1"/>
  <c r="R75187" i="1"/>
  <c r="S75187" i="1"/>
  <c r="T75187" i="1"/>
  <c r="U75187" i="1"/>
  <c r="B75188" i="1"/>
  <c r="C75188" i="1"/>
  <c r="D75188" i="1"/>
  <c r="E75188" i="1"/>
  <c r="F75188" i="1"/>
  <c r="G75188" i="1"/>
  <c r="H75188" i="1"/>
  <c r="I75188" i="1"/>
  <c r="J75188" i="1"/>
  <c r="K75188" i="1"/>
  <c r="L75188" i="1"/>
  <c r="M75188" i="1"/>
  <c r="N75188" i="1" s="1"/>
  <c r="O75188" i="1"/>
  <c r="P75188" i="1"/>
  <c r="Q75188" i="1"/>
  <c r="R75188" i="1"/>
  <c r="S75188" i="1"/>
  <c r="T75188" i="1"/>
  <c r="U75188" i="1"/>
  <c r="B75189" i="1"/>
  <c r="C75189" i="1"/>
  <c r="D75189" i="1"/>
  <c r="E75189" i="1"/>
  <c r="F75189" i="1"/>
  <c r="G75189" i="1"/>
  <c r="H75189" i="1"/>
  <c r="I75189" i="1"/>
  <c r="J75189" i="1"/>
  <c r="K75189" i="1"/>
  <c r="L75189" i="1"/>
  <c r="M75189" i="1"/>
  <c r="N75189" i="1" s="1"/>
  <c r="O75189" i="1"/>
  <c r="P75189" i="1"/>
  <c r="Q75189" i="1"/>
  <c r="R75189" i="1"/>
  <c r="S75189" i="1"/>
  <c r="T75189" i="1"/>
  <c r="U75189" i="1"/>
  <c r="B75190" i="1"/>
  <c r="C75190" i="1"/>
  <c r="D75190" i="1"/>
  <c r="E75190" i="1"/>
  <c r="F75190" i="1"/>
  <c r="G75190" i="1"/>
  <c r="H75190" i="1"/>
  <c r="I75190" i="1"/>
  <c r="J75190" i="1"/>
  <c r="K75190" i="1"/>
  <c r="L75190" i="1"/>
  <c r="M75190" i="1"/>
  <c r="N75190" i="1" s="1"/>
  <c r="O75190" i="1"/>
  <c r="P75190" i="1"/>
  <c r="Q75190" i="1"/>
  <c r="R75190" i="1"/>
  <c r="S75190" i="1"/>
  <c r="T75190" i="1"/>
  <c r="U75190" i="1"/>
  <c r="B75191" i="1"/>
  <c r="C75191" i="1"/>
  <c r="D75191" i="1"/>
  <c r="E75191" i="1"/>
  <c r="F75191" i="1"/>
  <c r="G75191" i="1"/>
  <c r="H75191" i="1"/>
  <c r="I75191" i="1"/>
  <c r="J75191" i="1"/>
  <c r="K75191" i="1"/>
  <c r="L75191" i="1"/>
  <c r="M75191" i="1"/>
  <c r="N75191" i="1" s="1"/>
  <c r="O75191" i="1"/>
  <c r="P75191" i="1"/>
  <c r="Q75191" i="1"/>
  <c r="R75191" i="1"/>
  <c r="S75191" i="1"/>
  <c r="T75191" i="1"/>
  <c r="U75191" i="1"/>
  <c r="B75192" i="1"/>
  <c r="C75192" i="1"/>
  <c r="D75192" i="1"/>
  <c r="E75192" i="1"/>
  <c r="F75192" i="1"/>
  <c r="G75192" i="1"/>
  <c r="H75192" i="1"/>
  <c r="I75192" i="1"/>
  <c r="J75192" i="1"/>
  <c r="K75192" i="1"/>
  <c r="L75192" i="1"/>
  <c r="M75192" i="1"/>
  <c r="N75192" i="1" s="1"/>
  <c r="O75192" i="1"/>
  <c r="P75192" i="1"/>
  <c r="Q75192" i="1"/>
  <c r="R75192" i="1"/>
  <c r="S75192" i="1"/>
  <c r="T75192" i="1"/>
  <c r="U75192" i="1"/>
  <c r="B75193" i="1"/>
  <c r="C75193" i="1"/>
  <c r="D75193" i="1"/>
  <c r="E75193" i="1"/>
  <c r="F75193" i="1"/>
  <c r="G75193" i="1"/>
  <c r="H75193" i="1"/>
  <c r="I75193" i="1"/>
  <c r="J75193" i="1"/>
  <c r="K75193" i="1"/>
  <c r="L75193" i="1"/>
  <c r="M75193" i="1"/>
  <c r="N75193" i="1" s="1"/>
  <c r="O75193" i="1"/>
  <c r="P75193" i="1"/>
  <c r="Q75193" i="1"/>
  <c r="R75193" i="1"/>
  <c r="S75193" i="1"/>
  <c r="T75193" i="1"/>
  <c r="U75193" i="1"/>
  <c r="B75194" i="1"/>
  <c r="C75194" i="1"/>
  <c r="D75194" i="1"/>
  <c r="E75194" i="1"/>
  <c r="F75194" i="1"/>
  <c r="G75194" i="1"/>
  <c r="H75194" i="1"/>
  <c r="I75194" i="1"/>
  <c r="J75194" i="1"/>
  <c r="K75194" i="1"/>
  <c r="L75194" i="1"/>
  <c r="M75194" i="1"/>
  <c r="N75194" i="1" s="1"/>
  <c r="O75194" i="1"/>
  <c r="P75194" i="1"/>
  <c r="Q75194" i="1"/>
  <c r="R75194" i="1"/>
  <c r="S75194" i="1"/>
  <c r="T75194" i="1"/>
  <c r="U75194" i="1"/>
  <c r="B75195" i="1"/>
  <c r="C75195" i="1"/>
  <c r="D75195" i="1"/>
  <c r="E75195" i="1"/>
  <c r="F75195" i="1"/>
  <c r="G75195" i="1"/>
  <c r="H75195" i="1"/>
  <c r="I75195" i="1"/>
  <c r="J75195" i="1"/>
  <c r="K75195" i="1"/>
  <c r="L75195" i="1"/>
  <c r="M75195" i="1"/>
  <c r="N75195" i="1" s="1"/>
  <c r="O75195" i="1"/>
  <c r="P75195" i="1"/>
  <c r="Q75195" i="1"/>
  <c r="R75195" i="1"/>
  <c r="S75195" i="1"/>
  <c r="T75195" i="1"/>
  <c r="U75195" i="1"/>
  <c r="B75196" i="1"/>
  <c r="C75196" i="1"/>
  <c r="D75196" i="1"/>
  <c r="E75196" i="1"/>
  <c r="F75196" i="1"/>
  <c r="G75196" i="1"/>
  <c r="H75196" i="1"/>
  <c r="I75196" i="1"/>
  <c r="J75196" i="1"/>
  <c r="K75196" i="1"/>
  <c r="L75196" i="1"/>
  <c r="M75196" i="1"/>
  <c r="N75196" i="1" s="1"/>
  <c r="O75196" i="1"/>
  <c r="P75196" i="1"/>
  <c r="Q75196" i="1"/>
  <c r="R75196" i="1"/>
  <c r="S75196" i="1"/>
  <c r="T75196" i="1"/>
  <c r="U75196" i="1"/>
  <c r="B75197" i="1"/>
  <c r="C75197" i="1"/>
  <c r="D75197" i="1"/>
  <c r="E75197" i="1"/>
  <c r="F75197" i="1"/>
  <c r="G75197" i="1"/>
  <c r="H75197" i="1"/>
  <c r="I75197" i="1"/>
  <c r="J75197" i="1"/>
  <c r="K75197" i="1"/>
  <c r="L75197" i="1"/>
  <c r="M75197" i="1"/>
  <c r="N75197" i="1" s="1"/>
  <c r="O75197" i="1"/>
  <c r="P75197" i="1"/>
  <c r="Q75197" i="1"/>
  <c r="R75197" i="1"/>
  <c r="S75197" i="1"/>
  <c r="T75197" i="1"/>
  <c r="U75197" i="1"/>
  <c r="B75198" i="1"/>
  <c r="C75198" i="1"/>
  <c r="D75198" i="1"/>
  <c r="E75198" i="1"/>
  <c r="F75198" i="1"/>
  <c r="G75198" i="1"/>
  <c r="H75198" i="1"/>
  <c r="I75198" i="1"/>
  <c r="J75198" i="1"/>
  <c r="K75198" i="1"/>
  <c r="L75198" i="1"/>
  <c r="M75198" i="1"/>
  <c r="N75198" i="1" s="1"/>
  <c r="O75198" i="1"/>
  <c r="P75198" i="1"/>
  <c r="Q75198" i="1"/>
  <c r="R75198" i="1"/>
  <c r="S75198" i="1"/>
  <c r="T75198" i="1"/>
  <c r="U75198" i="1"/>
  <c r="B75199" i="1"/>
  <c r="C75199" i="1"/>
  <c r="D75199" i="1"/>
  <c r="E75199" i="1"/>
  <c r="F75199" i="1"/>
  <c r="G75199" i="1"/>
  <c r="H75199" i="1"/>
  <c r="I75199" i="1"/>
  <c r="J75199" i="1"/>
  <c r="K75199" i="1"/>
  <c r="L75199" i="1"/>
  <c r="M75199" i="1"/>
  <c r="N75199" i="1" s="1"/>
  <c r="O75199" i="1"/>
  <c r="P75199" i="1"/>
  <c r="Q75199" i="1"/>
  <c r="R75199" i="1"/>
  <c r="S75199" i="1"/>
  <c r="T75199" i="1"/>
  <c r="U75199" i="1"/>
  <c r="B75200" i="1"/>
  <c r="C75200" i="1"/>
  <c r="D75200" i="1"/>
  <c r="E75200" i="1"/>
  <c r="F75200" i="1"/>
  <c r="G75200" i="1"/>
  <c r="H75200" i="1"/>
  <c r="I75200" i="1"/>
  <c r="J75200" i="1"/>
  <c r="K75200" i="1"/>
  <c r="L75200" i="1"/>
  <c r="M75200" i="1"/>
  <c r="N75200" i="1" s="1"/>
  <c r="O75200" i="1"/>
  <c r="P75200" i="1"/>
  <c r="Q75200" i="1"/>
  <c r="R75200" i="1"/>
  <c r="S75200" i="1"/>
  <c r="T75200" i="1"/>
  <c r="U75200" i="1"/>
  <c r="B75201" i="1"/>
  <c r="C75201" i="1"/>
  <c r="D75201" i="1"/>
  <c r="E75201" i="1"/>
  <c r="F75201" i="1"/>
  <c r="G75201" i="1"/>
  <c r="H75201" i="1"/>
  <c r="I75201" i="1"/>
  <c r="J75201" i="1"/>
  <c r="K75201" i="1"/>
  <c r="L75201" i="1"/>
  <c r="M75201" i="1"/>
  <c r="N75201" i="1" s="1"/>
  <c r="O75201" i="1"/>
  <c r="P75201" i="1"/>
  <c r="Q75201" i="1"/>
  <c r="R75201" i="1"/>
  <c r="S75201" i="1"/>
  <c r="T75201" i="1"/>
  <c r="U75201" i="1"/>
  <c r="B75202" i="1"/>
  <c r="C75202" i="1"/>
  <c r="D75202" i="1"/>
  <c r="E75202" i="1"/>
  <c r="F75202" i="1"/>
  <c r="G75202" i="1"/>
  <c r="H75202" i="1"/>
  <c r="I75202" i="1"/>
  <c r="J75202" i="1"/>
  <c r="K75202" i="1"/>
  <c r="L75202" i="1"/>
  <c r="M75202" i="1"/>
  <c r="N75202" i="1" s="1"/>
  <c r="O75202" i="1"/>
  <c r="P75202" i="1"/>
  <c r="Q75202" i="1"/>
  <c r="R75202" i="1"/>
  <c r="S75202" i="1"/>
  <c r="T75202" i="1"/>
  <c r="U75202" i="1"/>
  <c r="B75203" i="1"/>
  <c r="C75203" i="1"/>
  <c r="D75203" i="1"/>
  <c r="E75203" i="1"/>
  <c r="F75203" i="1"/>
  <c r="G75203" i="1"/>
  <c r="H75203" i="1"/>
  <c r="I75203" i="1"/>
  <c r="J75203" i="1"/>
  <c r="K75203" i="1"/>
  <c r="L75203" i="1"/>
  <c r="M75203" i="1"/>
  <c r="N75203" i="1" s="1"/>
  <c r="O75203" i="1"/>
  <c r="P75203" i="1"/>
  <c r="Q75203" i="1"/>
  <c r="R75203" i="1"/>
  <c r="S75203" i="1"/>
  <c r="T75203" i="1"/>
  <c r="U75203" i="1"/>
  <c r="B75204" i="1"/>
  <c r="C75204" i="1"/>
  <c r="D75204" i="1"/>
  <c r="E75204" i="1"/>
  <c r="F75204" i="1"/>
  <c r="G75204" i="1"/>
  <c r="H75204" i="1"/>
  <c r="I75204" i="1"/>
  <c r="J75204" i="1"/>
  <c r="K75204" i="1"/>
  <c r="L75204" i="1"/>
  <c r="M75204" i="1"/>
  <c r="N75204" i="1" s="1"/>
  <c r="O75204" i="1"/>
  <c r="P75204" i="1"/>
  <c r="Q75204" i="1"/>
  <c r="R75204" i="1"/>
  <c r="S75204" i="1"/>
  <c r="T75204" i="1"/>
  <c r="U75204" i="1"/>
  <c r="B75205" i="1"/>
  <c r="C75205" i="1"/>
  <c r="D75205" i="1"/>
  <c r="E75205" i="1"/>
  <c r="F75205" i="1"/>
  <c r="G75205" i="1"/>
  <c r="H75205" i="1"/>
  <c r="I75205" i="1"/>
  <c r="J75205" i="1"/>
  <c r="K75205" i="1"/>
  <c r="L75205" i="1"/>
  <c r="M75205" i="1"/>
  <c r="N75205" i="1" s="1"/>
  <c r="O75205" i="1"/>
  <c r="P75205" i="1"/>
  <c r="Q75205" i="1"/>
  <c r="R75205" i="1"/>
  <c r="S75205" i="1"/>
  <c r="T75205" i="1"/>
  <c r="U75205" i="1"/>
  <c r="B75206" i="1"/>
  <c r="C75206" i="1"/>
  <c r="D75206" i="1"/>
  <c r="E75206" i="1"/>
  <c r="F75206" i="1"/>
  <c r="G75206" i="1"/>
  <c r="H75206" i="1"/>
  <c r="I75206" i="1"/>
  <c r="J75206" i="1"/>
  <c r="K75206" i="1"/>
  <c r="L75206" i="1"/>
  <c r="M75206" i="1"/>
  <c r="N75206" i="1" s="1"/>
  <c r="O75206" i="1"/>
  <c r="P75206" i="1"/>
  <c r="Q75206" i="1"/>
  <c r="R75206" i="1"/>
  <c r="S75206" i="1"/>
  <c r="T75206" i="1"/>
  <c r="U75206" i="1"/>
  <c r="B75207" i="1"/>
  <c r="C75207" i="1"/>
  <c r="D75207" i="1"/>
  <c r="E75207" i="1"/>
  <c r="F75207" i="1"/>
  <c r="G75207" i="1"/>
  <c r="H75207" i="1"/>
  <c r="I75207" i="1"/>
  <c r="J75207" i="1"/>
  <c r="K75207" i="1"/>
  <c r="L75207" i="1"/>
  <c r="M75207" i="1"/>
  <c r="N75207" i="1" s="1"/>
  <c r="O75207" i="1"/>
  <c r="P75207" i="1"/>
  <c r="Q75207" i="1"/>
  <c r="R75207" i="1"/>
  <c r="S75207" i="1"/>
  <c r="T75207" i="1"/>
  <c r="U75207" i="1"/>
  <c r="B75208" i="1"/>
  <c r="C75208" i="1"/>
  <c r="D75208" i="1"/>
  <c r="E75208" i="1"/>
  <c r="F75208" i="1"/>
  <c r="G75208" i="1"/>
  <c r="H75208" i="1"/>
  <c r="I75208" i="1"/>
  <c r="J75208" i="1"/>
  <c r="K75208" i="1"/>
  <c r="L75208" i="1"/>
  <c r="M75208" i="1"/>
  <c r="N75208" i="1" s="1"/>
  <c r="O75208" i="1"/>
  <c r="P75208" i="1"/>
  <c r="Q75208" i="1"/>
  <c r="R75208" i="1"/>
  <c r="S75208" i="1"/>
  <c r="T75208" i="1"/>
  <c r="U75208" i="1"/>
  <c r="B75209" i="1"/>
  <c r="C75209" i="1"/>
  <c r="D75209" i="1"/>
  <c r="E75209" i="1"/>
  <c r="F75209" i="1"/>
  <c r="G75209" i="1"/>
  <c r="H75209" i="1"/>
  <c r="I75209" i="1"/>
  <c r="J75209" i="1"/>
  <c r="K75209" i="1"/>
  <c r="L75209" i="1"/>
  <c r="M75209" i="1"/>
  <c r="N75209" i="1" s="1"/>
  <c r="O75209" i="1"/>
  <c r="P75209" i="1"/>
  <c r="Q75209" i="1"/>
  <c r="R75209" i="1"/>
  <c r="S75209" i="1"/>
  <c r="T75209" i="1"/>
  <c r="U75209" i="1"/>
  <c r="B75210" i="1"/>
  <c r="C75210" i="1"/>
  <c r="D75210" i="1"/>
  <c r="E75210" i="1"/>
  <c r="F75210" i="1"/>
  <c r="G75210" i="1"/>
  <c r="H75210" i="1"/>
  <c r="I75210" i="1"/>
  <c r="J75210" i="1"/>
  <c r="K75210" i="1"/>
  <c r="L75210" i="1"/>
  <c r="M75210" i="1"/>
  <c r="N75210" i="1" s="1"/>
  <c r="O75210" i="1"/>
  <c r="P75210" i="1"/>
  <c r="Q75210" i="1"/>
  <c r="R75210" i="1"/>
  <c r="S75210" i="1"/>
  <c r="T75210" i="1"/>
  <c r="U75210" i="1"/>
  <c r="B75211" i="1"/>
  <c r="C75211" i="1"/>
  <c r="D75211" i="1"/>
  <c r="E75211" i="1"/>
  <c r="F75211" i="1"/>
  <c r="G75211" i="1"/>
  <c r="H75211" i="1"/>
  <c r="I75211" i="1"/>
  <c r="J75211" i="1"/>
  <c r="K75211" i="1"/>
  <c r="L75211" i="1"/>
  <c r="M75211" i="1"/>
  <c r="N75211" i="1" s="1"/>
  <c r="O75211" i="1"/>
  <c r="P75211" i="1"/>
  <c r="Q75211" i="1"/>
  <c r="R75211" i="1"/>
  <c r="S75211" i="1"/>
  <c r="T75211" i="1"/>
  <c r="U75211" i="1"/>
  <c r="B75212" i="1"/>
  <c r="C75212" i="1"/>
  <c r="D75212" i="1"/>
  <c r="E75212" i="1"/>
  <c r="F75212" i="1"/>
  <c r="G75212" i="1"/>
  <c r="H75212" i="1"/>
  <c r="I75212" i="1"/>
  <c r="J75212" i="1"/>
  <c r="K75212" i="1"/>
  <c r="L75212" i="1"/>
  <c r="M75212" i="1"/>
  <c r="N75212" i="1" s="1"/>
  <c r="O75212" i="1"/>
  <c r="P75212" i="1"/>
  <c r="Q75212" i="1"/>
  <c r="R75212" i="1"/>
  <c r="S75212" i="1"/>
  <c r="T75212" i="1"/>
  <c r="U75212" i="1"/>
  <c r="B75213" i="1"/>
  <c r="C75213" i="1"/>
  <c r="D75213" i="1"/>
  <c r="E75213" i="1"/>
  <c r="F75213" i="1"/>
  <c r="G75213" i="1"/>
  <c r="H75213" i="1"/>
  <c r="I75213" i="1"/>
  <c r="J75213" i="1"/>
  <c r="K75213" i="1"/>
  <c r="L75213" i="1"/>
  <c r="M75213" i="1"/>
  <c r="N75213" i="1" s="1"/>
  <c r="O75213" i="1"/>
  <c r="P75213" i="1"/>
  <c r="Q75213" i="1"/>
  <c r="R75213" i="1"/>
  <c r="S75213" i="1"/>
  <c r="T75213" i="1"/>
  <c r="U75213" i="1"/>
  <c r="B75214" i="1"/>
  <c r="C75214" i="1"/>
  <c r="D75214" i="1"/>
  <c r="E75214" i="1"/>
  <c r="F75214" i="1"/>
  <c r="G75214" i="1"/>
  <c r="H75214" i="1"/>
  <c r="I75214" i="1"/>
  <c r="J75214" i="1"/>
  <c r="K75214" i="1"/>
  <c r="L75214" i="1"/>
  <c r="M75214" i="1"/>
  <c r="N75214" i="1" s="1"/>
  <c r="O75214" i="1"/>
  <c r="P75214" i="1"/>
  <c r="Q75214" i="1"/>
  <c r="R75214" i="1"/>
  <c r="S75214" i="1"/>
  <c r="T75214" i="1"/>
  <c r="U75214" i="1"/>
  <c r="B75215" i="1"/>
  <c r="C75215" i="1"/>
  <c r="D75215" i="1"/>
  <c r="E75215" i="1"/>
  <c r="F75215" i="1"/>
  <c r="G75215" i="1"/>
  <c r="H75215" i="1"/>
  <c r="I75215" i="1"/>
  <c r="J75215" i="1"/>
  <c r="K75215" i="1"/>
  <c r="L75215" i="1"/>
  <c r="M75215" i="1"/>
  <c r="N75215" i="1" s="1"/>
  <c r="O75215" i="1"/>
  <c r="P75215" i="1"/>
  <c r="Q75215" i="1"/>
  <c r="R75215" i="1"/>
  <c r="S75215" i="1"/>
  <c r="T75215" i="1"/>
  <c r="U75215" i="1"/>
  <c r="B75216" i="1"/>
  <c r="C75216" i="1"/>
  <c r="D75216" i="1"/>
  <c r="E75216" i="1"/>
  <c r="F75216" i="1"/>
  <c r="G75216" i="1"/>
  <c r="H75216" i="1"/>
  <c r="I75216" i="1"/>
  <c r="J75216" i="1"/>
  <c r="K75216" i="1"/>
  <c r="L75216" i="1"/>
  <c r="M75216" i="1"/>
  <c r="N75216" i="1" s="1"/>
  <c r="O75216" i="1"/>
  <c r="P75216" i="1"/>
  <c r="Q75216" i="1"/>
  <c r="R75216" i="1"/>
  <c r="S75216" i="1"/>
  <c r="T75216" i="1"/>
  <c r="U75216" i="1"/>
  <c r="B75217" i="1"/>
  <c r="C75217" i="1"/>
  <c r="D75217" i="1"/>
  <c r="E75217" i="1"/>
  <c r="F75217" i="1"/>
  <c r="G75217" i="1"/>
  <c r="H75217" i="1"/>
  <c r="I75217" i="1"/>
  <c r="J75217" i="1"/>
  <c r="K75217" i="1"/>
  <c r="L75217" i="1"/>
  <c r="M75217" i="1"/>
  <c r="N75217" i="1" s="1"/>
  <c r="O75217" i="1"/>
  <c r="P75217" i="1"/>
  <c r="Q75217" i="1"/>
  <c r="R75217" i="1"/>
  <c r="S75217" i="1"/>
  <c r="T75217" i="1"/>
  <c r="U75217" i="1"/>
  <c r="B75218" i="1"/>
  <c r="C75218" i="1"/>
  <c r="D75218" i="1"/>
  <c r="E75218" i="1"/>
  <c r="F75218" i="1"/>
  <c r="G75218" i="1"/>
  <c r="H75218" i="1"/>
  <c r="I75218" i="1"/>
  <c r="J75218" i="1"/>
  <c r="K75218" i="1"/>
  <c r="L75218" i="1"/>
  <c r="M75218" i="1"/>
  <c r="N75218" i="1" s="1"/>
  <c r="O75218" i="1"/>
  <c r="P75218" i="1"/>
  <c r="Q75218" i="1"/>
  <c r="R75218" i="1"/>
  <c r="S75218" i="1"/>
  <c r="T75218" i="1"/>
  <c r="U75218" i="1"/>
  <c r="B75219" i="1"/>
  <c r="C75219" i="1"/>
  <c r="D75219" i="1"/>
  <c r="E75219" i="1"/>
  <c r="F75219" i="1"/>
  <c r="G75219" i="1"/>
  <c r="H75219" i="1"/>
  <c r="I75219" i="1"/>
  <c r="J75219" i="1"/>
  <c r="K75219" i="1"/>
  <c r="L75219" i="1"/>
  <c r="M75219" i="1"/>
  <c r="N75219" i="1" s="1"/>
  <c r="O75219" i="1"/>
  <c r="P75219" i="1"/>
  <c r="Q75219" i="1"/>
  <c r="R75219" i="1"/>
  <c r="S75219" i="1"/>
  <c r="T75219" i="1"/>
  <c r="U75219" i="1"/>
  <c r="B75220" i="1"/>
  <c r="C75220" i="1"/>
  <c r="D75220" i="1"/>
  <c r="E75220" i="1"/>
  <c r="F75220" i="1"/>
  <c r="G75220" i="1"/>
  <c r="H75220" i="1"/>
  <c r="I75220" i="1"/>
  <c r="J75220" i="1"/>
  <c r="K75220" i="1"/>
  <c r="L75220" i="1"/>
  <c r="M75220" i="1"/>
  <c r="N75220" i="1" s="1"/>
  <c r="O75220" i="1"/>
  <c r="P75220" i="1"/>
  <c r="Q75220" i="1"/>
  <c r="R75220" i="1"/>
  <c r="S75220" i="1"/>
  <c r="T75220" i="1"/>
  <c r="U75220" i="1"/>
  <c r="B75221" i="1"/>
  <c r="C75221" i="1"/>
  <c r="D75221" i="1"/>
  <c r="E75221" i="1"/>
  <c r="F75221" i="1"/>
  <c r="G75221" i="1"/>
  <c r="H75221" i="1"/>
  <c r="I75221" i="1"/>
  <c r="J75221" i="1"/>
  <c r="K75221" i="1"/>
  <c r="L75221" i="1"/>
  <c r="M75221" i="1"/>
  <c r="N75221" i="1" s="1"/>
  <c r="O75221" i="1"/>
  <c r="P75221" i="1"/>
  <c r="Q75221" i="1"/>
  <c r="R75221" i="1"/>
  <c r="S75221" i="1"/>
  <c r="T75221" i="1"/>
  <c r="U75221" i="1"/>
  <c r="B75222" i="1"/>
  <c r="C75222" i="1"/>
  <c r="D75222" i="1"/>
  <c r="E75222" i="1"/>
  <c r="F75222" i="1"/>
  <c r="G75222" i="1"/>
  <c r="H75222" i="1"/>
  <c r="I75222" i="1"/>
  <c r="J75222" i="1"/>
  <c r="K75222" i="1"/>
  <c r="L75222" i="1"/>
  <c r="M75222" i="1"/>
  <c r="N75222" i="1" s="1"/>
  <c r="O75222" i="1"/>
  <c r="P75222" i="1"/>
  <c r="Q75222" i="1"/>
  <c r="R75222" i="1"/>
  <c r="S75222" i="1"/>
  <c r="T75222" i="1"/>
  <c r="U75222" i="1"/>
  <c r="B75223" i="1"/>
  <c r="C75223" i="1"/>
  <c r="D75223" i="1"/>
  <c r="E75223" i="1"/>
  <c r="F75223" i="1"/>
  <c r="G75223" i="1"/>
  <c r="H75223" i="1"/>
  <c r="I75223" i="1"/>
  <c r="J75223" i="1"/>
  <c r="K75223" i="1"/>
  <c r="L75223" i="1"/>
  <c r="M75223" i="1"/>
  <c r="N75223" i="1" s="1"/>
  <c r="O75223" i="1"/>
  <c r="P75223" i="1"/>
  <c r="Q75223" i="1"/>
  <c r="R75223" i="1"/>
  <c r="S75223" i="1"/>
  <c r="T75223" i="1"/>
  <c r="U75223" i="1"/>
  <c r="B75224" i="1"/>
  <c r="C75224" i="1"/>
  <c r="D75224" i="1"/>
  <c r="E75224" i="1"/>
  <c r="F75224" i="1"/>
  <c r="G75224" i="1"/>
  <c r="H75224" i="1"/>
  <c r="I75224" i="1"/>
  <c r="J75224" i="1"/>
  <c r="K75224" i="1"/>
  <c r="L75224" i="1"/>
  <c r="M75224" i="1"/>
  <c r="N75224" i="1" s="1"/>
  <c r="O75224" i="1"/>
  <c r="P75224" i="1"/>
  <c r="Q75224" i="1"/>
  <c r="R75224" i="1"/>
  <c r="S75224" i="1"/>
  <c r="T75224" i="1"/>
  <c r="U75224" i="1"/>
  <c r="B75225" i="1"/>
  <c r="C75225" i="1"/>
  <c r="D75225" i="1"/>
  <c r="E75225" i="1"/>
  <c r="F75225" i="1"/>
  <c r="G75225" i="1"/>
  <c r="H75225" i="1"/>
  <c r="I75225" i="1"/>
  <c r="J75225" i="1"/>
  <c r="K75225" i="1"/>
  <c r="L75225" i="1"/>
  <c r="M75225" i="1"/>
  <c r="N75225" i="1" s="1"/>
  <c r="O75225" i="1"/>
  <c r="P75225" i="1"/>
  <c r="Q75225" i="1"/>
  <c r="R75225" i="1"/>
  <c r="S75225" i="1"/>
  <c r="T75225" i="1"/>
  <c r="U75225" i="1"/>
  <c r="B75226" i="1"/>
  <c r="C75226" i="1"/>
  <c r="D75226" i="1"/>
  <c r="E75226" i="1"/>
  <c r="F75226" i="1"/>
  <c r="G75226" i="1"/>
  <c r="H75226" i="1"/>
  <c r="I75226" i="1"/>
  <c r="J75226" i="1"/>
  <c r="K75226" i="1"/>
  <c r="L75226" i="1"/>
  <c r="M75226" i="1"/>
  <c r="N75226" i="1" s="1"/>
  <c r="O75226" i="1"/>
  <c r="P75226" i="1"/>
  <c r="Q75226" i="1"/>
  <c r="R75226" i="1"/>
  <c r="S75226" i="1"/>
  <c r="T75226" i="1"/>
  <c r="U75226" i="1"/>
  <c r="B75227" i="1"/>
  <c r="C75227" i="1"/>
  <c r="D75227" i="1"/>
  <c r="E75227" i="1"/>
  <c r="F75227" i="1"/>
  <c r="G75227" i="1"/>
  <c r="H75227" i="1"/>
  <c r="I75227" i="1"/>
  <c r="J75227" i="1"/>
  <c r="K75227" i="1"/>
  <c r="L75227" i="1"/>
  <c r="M75227" i="1"/>
  <c r="N75227" i="1" s="1"/>
  <c r="O75227" i="1"/>
  <c r="P75227" i="1"/>
  <c r="Q75227" i="1"/>
  <c r="R75227" i="1"/>
  <c r="S75227" i="1"/>
  <c r="T75227" i="1"/>
  <c r="U75227" i="1"/>
  <c r="B75228" i="1"/>
  <c r="C75228" i="1"/>
  <c r="D75228" i="1"/>
  <c r="E75228" i="1"/>
  <c r="F75228" i="1"/>
  <c r="G75228" i="1"/>
  <c r="H75228" i="1"/>
  <c r="I75228" i="1"/>
  <c r="J75228" i="1"/>
  <c r="K75228" i="1"/>
  <c r="L75228" i="1"/>
  <c r="M75228" i="1"/>
  <c r="N75228" i="1" s="1"/>
  <c r="O75228" i="1"/>
  <c r="P75228" i="1"/>
  <c r="Q75228" i="1"/>
  <c r="R75228" i="1"/>
  <c r="S75228" i="1"/>
  <c r="T75228" i="1"/>
  <c r="U75228" i="1"/>
  <c r="B75229" i="1"/>
  <c r="C75229" i="1"/>
  <c r="D75229" i="1"/>
  <c r="E75229" i="1"/>
  <c r="F75229" i="1"/>
  <c r="G75229" i="1"/>
  <c r="H75229" i="1"/>
  <c r="I75229" i="1"/>
  <c r="J75229" i="1"/>
  <c r="K75229" i="1"/>
  <c r="L75229" i="1"/>
  <c r="M75229" i="1"/>
  <c r="N75229" i="1" s="1"/>
  <c r="O75229" i="1"/>
  <c r="P75229" i="1"/>
  <c r="Q75229" i="1"/>
  <c r="R75229" i="1"/>
  <c r="S75229" i="1"/>
  <c r="T75229" i="1"/>
  <c r="U75229" i="1"/>
  <c r="B75230" i="1"/>
  <c r="C75230" i="1"/>
  <c r="D75230" i="1"/>
  <c r="E75230" i="1"/>
  <c r="F75230" i="1"/>
  <c r="G75230" i="1"/>
  <c r="H75230" i="1"/>
  <c r="I75230" i="1"/>
  <c r="J75230" i="1"/>
  <c r="K75230" i="1"/>
  <c r="L75230" i="1"/>
  <c r="M75230" i="1"/>
  <c r="N75230" i="1" s="1"/>
  <c r="O75230" i="1"/>
  <c r="P75230" i="1"/>
  <c r="Q75230" i="1"/>
  <c r="R75230" i="1"/>
  <c r="S75230" i="1"/>
  <c r="T75230" i="1"/>
  <c r="U75230" i="1"/>
  <c r="B75231" i="1"/>
  <c r="C75231" i="1"/>
  <c r="D75231" i="1"/>
  <c r="E75231" i="1"/>
  <c r="F75231" i="1"/>
  <c r="G75231" i="1"/>
  <c r="H75231" i="1"/>
  <c r="I75231" i="1"/>
  <c r="J75231" i="1"/>
  <c r="K75231" i="1"/>
  <c r="L75231" i="1"/>
  <c r="M75231" i="1"/>
  <c r="N75231" i="1" s="1"/>
  <c r="O75231" i="1"/>
  <c r="P75231" i="1"/>
  <c r="Q75231" i="1"/>
  <c r="R75231" i="1"/>
  <c r="S75231" i="1"/>
  <c r="T75231" i="1"/>
  <c r="U75231" i="1"/>
  <c r="B75232" i="1"/>
  <c r="C75232" i="1"/>
  <c r="D75232" i="1"/>
  <c r="E75232" i="1"/>
  <c r="F75232" i="1"/>
  <c r="G75232" i="1"/>
  <c r="H75232" i="1"/>
  <c r="I75232" i="1"/>
  <c r="J75232" i="1"/>
  <c r="K75232" i="1"/>
  <c r="L75232" i="1"/>
  <c r="M75232" i="1"/>
  <c r="N75232" i="1" s="1"/>
  <c r="O75232" i="1"/>
  <c r="P75232" i="1"/>
  <c r="Q75232" i="1"/>
  <c r="R75232" i="1"/>
  <c r="S75232" i="1"/>
  <c r="T75232" i="1"/>
  <c r="U75232" i="1"/>
  <c r="B75233" i="1"/>
  <c r="C75233" i="1"/>
  <c r="D75233" i="1"/>
  <c r="E75233" i="1"/>
  <c r="F75233" i="1"/>
  <c r="G75233" i="1"/>
  <c r="H75233" i="1"/>
  <c r="I75233" i="1"/>
  <c r="J75233" i="1"/>
  <c r="K75233" i="1"/>
  <c r="L75233" i="1"/>
  <c r="M75233" i="1"/>
  <c r="N75233" i="1" s="1"/>
  <c r="O75233" i="1"/>
  <c r="P75233" i="1"/>
  <c r="Q75233" i="1"/>
  <c r="R75233" i="1"/>
  <c r="S75233" i="1"/>
  <c r="T75233" i="1"/>
  <c r="U75233" i="1"/>
  <c r="B75234" i="1"/>
  <c r="C75234" i="1"/>
  <c r="D75234" i="1"/>
  <c r="E75234" i="1"/>
  <c r="F75234" i="1"/>
  <c r="G75234" i="1"/>
  <c r="H75234" i="1"/>
  <c r="I75234" i="1"/>
  <c r="J75234" i="1"/>
  <c r="K75234" i="1"/>
  <c r="L75234" i="1"/>
  <c r="M75234" i="1"/>
  <c r="N75234" i="1" s="1"/>
  <c r="O75234" i="1"/>
  <c r="P75234" i="1"/>
  <c r="Q75234" i="1"/>
  <c r="R75234" i="1"/>
  <c r="S75234" i="1"/>
  <c r="T75234" i="1"/>
  <c r="U75234" i="1"/>
  <c r="B75235" i="1"/>
  <c r="C75235" i="1"/>
  <c r="D75235" i="1"/>
  <c r="E75235" i="1"/>
  <c r="F75235" i="1"/>
  <c r="G75235" i="1"/>
  <c r="H75235" i="1"/>
  <c r="I75235" i="1"/>
  <c r="J75235" i="1"/>
  <c r="K75235" i="1"/>
  <c r="L75235" i="1"/>
  <c r="M75235" i="1"/>
  <c r="N75235" i="1" s="1"/>
  <c r="O75235" i="1"/>
  <c r="P75235" i="1"/>
  <c r="Q75235" i="1"/>
  <c r="R75235" i="1"/>
  <c r="S75235" i="1"/>
  <c r="T75235" i="1"/>
  <c r="U75235" i="1"/>
  <c r="B75236" i="1"/>
  <c r="C75236" i="1"/>
  <c r="D75236" i="1"/>
  <c r="E75236" i="1"/>
  <c r="F75236" i="1"/>
  <c r="G75236" i="1"/>
  <c r="H75236" i="1"/>
  <c r="I75236" i="1"/>
  <c r="J75236" i="1"/>
  <c r="K75236" i="1"/>
  <c r="L75236" i="1"/>
  <c r="M75236" i="1"/>
  <c r="N75236" i="1" s="1"/>
  <c r="O75236" i="1"/>
  <c r="P75236" i="1"/>
  <c r="Q75236" i="1"/>
  <c r="R75236" i="1"/>
  <c r="S75236" i="1"/>
  <c r="T75236" i="1"/>
  <c r="U75236" i="1"/>
  <c r="B75237" i="1"/>
  <c r="C75237" i="1"/>
  <c r="D75237" i="1"/>
  <c r="E75237" i="1"/>
  <c r="F75237" i="1"/>
  <c r="G75237" i="1"/>
  <c r="H75237" i="1"/>
  <c r="I75237" i="1"/>
  <c r="J75237" i="1"/>
  <c r="K75237" i="1"/>
  <c r="L75237" i="1"/>
  <c r="M75237" i="1"/>
  <c r="N75237" i="1" s="1"/>
  <c r="O75237" i="1"/>
  <c r="P75237" i="1"/>
  <c r="Q75237" i="1"/>
  <c r="R75237" i="1"/>
  <c r="S75237" i="1"/>
  <c r="T75237" i="1"/>
  <c r="U75237" i="1"/>
  <c r="B75238" i="1"/>
  <c r="C75238" i="1"/>
  <c r="D75238" i="1"/>
  <c r="E75238" i="1"/>
  <c r="F75238" i="1"/>
  <c r="G75238" i="1"/>
  <c r="H75238" i="1"/>
  <c r="I75238" i="1"/>
  <c r="J75238" i="1"/>
  <c r="K75238" i="1"/>
  <c r="L75238" i="1"/>
  <c r="M75238" i="1"/>
  <c r="N75238" i="1" s="1"/>
  <c r="O75238" i="1"/>
  <c r="P75238" i="1"/>
  <c r="Q75238" i="1"/>
  <c r="R75238" i="1"/>
  <c r="S75238" i="1"/>
  <c r="T75238" i="1"/>
  <c r="U75238" i="1"/>
  <c r="B75239" i="1"/>
  <c r="C75239" i="1"/>
  <c r="D75239" i="1"/>
  <c r="E75239" i="1"/>
  <c r="F75239" i="1"/>
  <c r="G75239" i="1"/>
  <c r="H75239" i="1"/>
  <c r="I75239" i="1"/>
  <c r="J75239" i="1"/>
  <c r="K75239" i="1"/>
  <c r="L75239" i="1"/>
  <c r="M75239" i="1"/>
  <c r="N75239" i="1" s="1"/>
  <c r="O75239" i="1"/>
  <c r="P75239" i="1"/>
  <c r="Q75239" i="1"/>
  <c r="R75239" i="1"/>
  <c r="S75239" i="1"/>
  <c r="T75239" i="1"/>
  <c r="U75239" i="1"/>
  <c r="B75240" i="1"/>
  <c r="C75240" i="1"/>
  <c r="D75240" i="1"/>
  <c r="E75240" i="1"/>
  <c r="F75240" i="1"/>
  <c r="G75240" i="1"/>
  <c r="H75240" i="1"/>
  <c r="I75240" i="1"/>
  <c r="J75240" i="1"/>
  <c r="K75240" i="1"/>
  <c r="L75240" i="1"/>
  <c r="M75240" i="1"/>
  <c r="N75240" i="1" s="1"/>
  <c r="O75240" i="1"/>
  <c r="P75240" i="1"/>
  <c r="Q75240" i="1"/>
  <c r="R75240" i="1"/>
  <c r="S75240" i="1"/>
  <c r="T75240" i="1"/>
  <c r="U75240" i="1"/>
  <c r="B75241" i="1"/>
  <c r="C75241" i="1"/>
  <c r="D75241" i="1"/>
  <c r="E75241" i="1"/>
  <c r="F75241" i="1"/>
  <c r="G75241" i="1"/>
  <c r="H75241" i="1"/>
  <c r="I75241" i="1"/>
  <c r="J75241" i="1"/>
  <c r="K75241" i="1"/>
  <c r="L75241" i="1"/>
  <c r="M75241" i="1"/>
  <c r="N75241" i="1" s="1"/>
  <c r="O75241" i="1"/>
  <c r="P75241" i="1"/>
  <c r="Q75241" i="1"/>
  <c r="R75241" i="1"/>
  <c r="S75241" i="1"/>
  <c r="T75241" i="1"/>
  <c r="U75241" i="1"/>
  <c r="B75242" i="1"/>
  <c r="C75242" i="1"/>
  <c r="D75242" i="1"/>
  <c r="E75242" i="1"/>
  <c r="F75242" i="1"/>
  <c r="G75242" i="1"/>
  <c r="H75242" i="1"/>
  <c r="I75242" i="1"/>
  <c r="J75242" i="1"/>
  <c r="K75242" i="1"/>
  <c r="L75242" i="1"/>
  <c r="M75242" i="1"/>
  <c r="N75242" i="1" s="1"/>
  <c r="O75242" i="1"/>
  <c r="P75242" i="1"/>
  <c r="Q75242" i="1"/>
  <c r="R75242" i="1"/>
  <c r="S75242" i="1"/>
  <c r="T75242" i="1"/>
  <c r="U75242" i="1"/>
  <c r="B75243" i="1"/>
  <c r="C75243" i="1"/>
  <c r="D75243" i="1"/>
  <c r="E75243" i="1"/>
  <c r="F75243" i="1"/>
  <c r="G75243" i="1"/>
  <c r="H75243" i="1"/>
  <c r="I75243" i="1"/>
  <c r="J75243" i="1"/>
  <c r="K75243" i="1"/>
  <c r="L75243" i="1"/>
  <c r="M75243" i="1"/>
  <c r="N75243" i="1" s="1"/>
  <c r="O75243" i="1"/>
  <c r="P75243" i="1"/>
  <c r="Q75243" i="1"/>
  <c r="R75243" i="1"/>
  <c r="S75243" i="1"/>
  <c r="T75243" i="1"/>
  <c r="U75243" i="1"/>
  <c r="B75244" i="1"/>
  <c r="C75244" i="1"/>
  <c r="D75244" i="1"/>
  <c r="E75244" i="1"/>
  <c r="F75244" i="1"/>
  <c r="G75244" i="1"/>
  <c r="H75244" i="1"/>
  <c r="I75244" i="1"/>
  <c r="J75244" i="1"/>
  <c r="K75244" i="1"/>
  <c r="L75244" i="1"/>
  <c r="M75244" i="1"/>
  <c r="N75244" i="1" s="1"/>
  <c r="O75244" i="1"/>
  <c r="P75244" i="1"/>
  <c r="Q75244" i="1"/>
  <c r="R75244" i="1"/>
  <c r="S75244" i="1"/>
  <c r="T75244" i="1"/>
  <c r="U75244" i="1"/>
  <c r="B75245" i="1"/>
  <c r="C75245" i="1"/>
  <c r="D75245" i="1"/>
  <c r="E75245" i="1"/>
  <c r="F75245" i="1"/>
  <c r="G75245" i="1"/>
  <c r="H75245" i="1"/>
  <c r="I75245" i="1"/>
  <c r="J75245" i="1"/>
  <c r="K75245" i="1"/>
  <c r="L75245" i="1"/>
  <c r="M75245" i="1"/>
  <c r="N75245" i="1" s="1"/>
  <c r="O75245" i="1"/>
  <c r="P75245" i="1"/>
  <c r="Q75245" i="1"/>
  <c r="R75245" i="1"/>
  <c r="S75245" i="1"/>
  <c r="T75245" i="1"/>
  <c r="U75245" i="1"/>
  <c r="B75246" i="1"/>
  <c r="C75246" i="1"/>
  <c r="D75246" i="1"/>
  <c r="E75246" i="1"/>
  <c r="F75246" i="1"/>
  <c r="G75246" i="1"/>
  <c r="H75246" i="1"/>
  <c r="I75246" i="1"/>
  <c r="J75246" i="1"/>
  <c r="K75246" i="1"/>
  <c r="L75246" i="1"/>
  <c r="M75246" i="1"/>
  <c r="N75246" i="1" s="1"/>
  <c r="O75246" i="1"/>
  <c r="P75246" i="1"/>
  <c r="Q75246" i="1"/>
  <c r="R75246" i="1"/>
  <c r="S75246" i="1"/>
  <c r="T75246" i="1"/>
  <c r="U75246" i="1"/>
  <c r="B75247" i="1"/>
  <c r="C75247" i="1"/>
  <c r="D75247" i="1"/>
  <c r="E75247" i="1"/>
  <c r="F75247" i="1"/>
  <c r="G75247" i="1"/>
  <c r="H75247" i="1"/>
  <c r="I75247" i="1"/>
  <c r="J75247" i="1"/>
  <c r="K75247" i="1"/>
  <c r="L75247" i="1"/>
  <c r="M75247" i="1"/>
  <c r="N75247" i="1" s="1"/>
  <c r="O75247" i="1"/>
  <c r="P75247" i="1"/>
  <c r="Q75247" i="1"/>
  <c r="R75247" i="1"/>
  <c r="S75247" i="1"/>
  <c r="T75247" i="1"/>
  <c r="U75247" i="1"/>
  <c r="B75248" i="1"/>
  <c r="C75248" i="1"/>
  <c r="D75248" i="1"/>
  <c r="E75248" i="1"/>
  <c r="F75248" i="1"/>
  <c r="G75248" i="1"/>
  <c r="H75248" i="1"/>
  <c r="I75248" i="1"/>
  <c r="J75248" i="1"/>
  <c r="K75248" i="1"/>
  <c r="L75248" i="1"/>
  <c r="M75248" i="1"/>
  <c r="N75248" i="1" s="1"/>
  <c r="O75248" i="1"/>
  <c r="P75248" i="1"/>
  <c r="Q75248" i="1"/>
  <c r="R75248" i="1"/>
  <c r="S75248" i="1"/>
  <c r="T75248" i="1"/>
  <c r="U75248" i="1"/>
  <c r="B75249" i="1"/>
  <c r="C75249" i="1"/>
  <c r="D75249" i="1"/>
  <c r="E75249" i="1"/>
  <c r="F75249" i="1"/>
  <c r="G75249" i="1"/>
  <c r="H75249" i="1"/>
  <c r="I75249" i="1"/>
  <c r="J75249" i="1"/>
  <c r="K75249" i="1"/>
  <c r="L75249" i="1"/>
  <c r="M75249" i="1"/>
  <c r="N75249" i="1" s="1"/>
  <c r="O75249" i="1"/>
  <c r="P75249" i="1"/>
  <c r="Q75249" i="1"/>
  <c r="R75249" i="1"/>
  <c r="S75249" i="1"/>
  <c r="T75249" i="1"/>
  <c r="U75249" i="1"/>
  <c r="B75250" i="1"/>
  <c r="C75250" i="1"/>
  <c r="D75250" i="1"/>
  <c r="E75250" i="1"/>
  <c r="F75250" i="1"/>
  <c r="G75250" i="1"/>
  <c r="H75250" i="1"/>
  <c r="I75250" i="1"/>
  <c r="J75250" i="1"/>
  <c r="K75250" i="1"/>
  <c r="L75250" i="1"/>
  <c r="M75250" i="1"/>
  <c r="N75250" i="1" s="1"/>
  <c r="O75250" i="1"/>
  <c r="P75250" i="1"/>
  <c r="Q75250" i="1"/>
  <c r="R75250" i="1"/>
  <c r="S75250" i="1"/>
  <c r="T75250" i="1"/>
  <c r="U75250" i="1"/>
  <c r="B75251" i="1"/>
  <c r="C75251" i="1"/>
  <c r="D75251" i="1"/>
  <c r="E75251" i="1"/>
  <c r="F75251" i="1"/>
  <c r="G75251" i="1"/>
  <c r="H75251" i="1"/>
  <c r="I75251" i="1"/>
  <c r="J75251" i="1"/>
  <c r="K75251" i="1"/>
  <c r="L75251" i="1"/>
  <c r="M75251" i="1"/>
  <c r="N75251" i="1" s="1"/>
  <c r="O75251" i="1"/>
  <c r="P75251" i="1"/>
  <c r="Q75251" i="1"/>
  <c r="R75251" i="1"/>
  <c r="S75251" i="1"/>
  <c r="T75251" i="1"/>
  <c r="U75251" i="1"/>
  <c r="B75252" i="1"/>
  <c r="C75252" i="1"/>
  <c r="D75252" i="1"/>
  <c r="E75252" i="1"/>
  <c r="F75252" i="1"/>
  <c r="G75252" i="1"/>
  <c r="H75252" i="1"/>
  <c r="I75252" i="1"/>
  <c r="J75252" i="1"/>
  <c r="K75252" i="1"/>
  <c r="L75252" i="1"/>
  <c r="M75252" i="1"/>
  <c r="N75252" i="1" s="1"/>
  <c r="O75252" i="1"/>
  <c r="P75252" i="1"/>
  <c r="Q75252" i="1"/>
  <c r="R75252" i="1"/>
  <c r="S75252" i="1"/>
  <c r="T75252" i="1"/>
  <c r="U75252" i="1"/>
  <c r="B75253" i="1"/>
  <c r="C75253" i="1"/>
  <c r="D75253" i="1"/>
  <c r="E75253" i="1"/>
  <c r="F75253" i="1"/>
  <c r="G75253" i="1"/>
  <c r="H75253" i="1"/>
  <c r="I75253" i="1"/>
  <c r="J75253" i="1"/>
  <c r="K75253" i="1"/>
  <c r="L75253" i="1"/>
  <c r="M75253" i="1"/>
  <c r="N75253" i="1" s="1"/>
  <c r="O75253" i="1"/>
  <c r="P75253" i="1"/>
  <c r="Q75253" i="1"/>
  <c r="R75253" i="1"/>
  <c r="S75253" i="1"/>
  <c r="T75253" i="1"/>
  <c r="U75253" i="1"/>
  <c r="B75254" i="1"/>
  <c r="C75254" i="1"/>
  <c r="D75254" i="1"/>
  <c r="E75254" i="1"/>
  <c r="F75254" i="1"/>
  <c r="G75254" i="1"/>
  <c r="H75254" i="1"/>
  <c r="I75254" i="1"/>
  <c r="J75254" i="1"/>
  <c r="K75254" i="1"/>
  <c r="L75254" i="1"/>
  <c r="M75254" i="1"/>
  <c r="N75254" i="1" s="1"/>
  <c r="O75254" i="1"/>
  <c r="P75254" i="1"/>
  <c r="Q75254" i="1"/>
  <c r="R75254" i="1"/>
  <c r="S75254" i="1"/>
  <c r="T75254" i="1"/>
  <c r="U75254" i="1"/>
  <c r="B75255" i="1"/>
  <c r="C75255" i="1"/>
  <c r="D75255" i="1"/>
  <c r="E75255" i="1"/>
  <c r="F75255" i="1"/>
  <c r="G75255" i="1"/>
  <c r="H75255" i="1"/>
  <c r="I75255" i="1"/>
  <c r="J75255" i="1"/>
  <c r="K75255" i="1"/>
  <c r="L75255" i="1"/>
  <c r="M75255" i="1"/>
  <c r="N75255" i="1" s="1"/>
  <c r="O75255" i="1"/>
  <c r="P75255" i="1"/>
  <c r="Q75255" i="1"/>
  <c r="R75255" i="1"/>
  <c r="S75255" i="1"/>
  <c r="T75255" i="1"/>
  <c r="U75255" i="1"/>
  <c r="B75256" i="1"/>
  <c r="C75256" i="1"/>
  <c r="D75256" i="1"/>
  <c r="E75256" i="1"/>
  <c r="F75256" i="1"/>
  <c r="G75256" i="1"/>
  <c r="H75256" i="1"/>
  <c r="I75256" i="1"/>
  <c r="J75256" i="1"/>
  <c r="K75256" i="1"/>
  <c r="L75256" i="1"/>
  <c r="M75256" i="1"/>
  <c r="N75256" i="1" s="1"/>
  <c r="O75256" i="1"/>
  <c r="P75256" i="1"/>
  <c r="Q75256" i="1"/>
  <c r="R75256" i="1"/>
  <c r="S75256" i="1"/>
  <c r="T75256" i="1"/>
  <c r="U75256" i="1"/>
  <c r="B75257" i="1"/>
  <c r="C75257" i="1"/>
  <c r="D75257" i="1"/>
  <c r="E75257" i="1"/>
  <c r="F75257" i="1"/>
  <c r="G75257" i="1"/>
  <c r="H75257" i="1"/>
  <c r="I75257" i="1"/>
  <c r="J75257" i="1"/>
  <c r="K75257" i="1"/>
  <c r="L75257" i="1"/>
  <c r="M75257" i="1"/>
  <c r="N75257" i="1" s="1"/>
  <c r="O75257" i="1"/>
  <c r="P75257" i="1"/>
  <c r="Q75257" i="1"/>
  <c r="R75257" i="1"/>
  <c r="S75257" i="1"/>
  <c r="T75257" i="1"/>
  <c r="U75257" i="1"/>
  <c r="B75258" i="1"/>
  <c r="C75258" i="1"/>
  <c r="D75258" i="1"/>
  <c r="E75258" i="1"/>
  <c r="F75258" i="1"/>
  <c r="G75258" i="1"/>
  <c r="H75258" i="1"/>
  <c r="I75258" i="1"/>
  <c r="J75258" i="1"/>
  <c r="K75258" i="1"/>
  <c r="L75258" i="1"/>
  <c r="M75258" i="1"/>
  <c r="N75258" i="1" s="1"/>
  <c r="O75258" i="1"/>
  <c r="P75258" i="1"/>
  <c r="Q75258" i="1"/>
  <c r="R75258" i="1"/>
  <c r="S75258" i="1"/>
  <c r="T75258" i="1"/>
  <c r="U75258" i="1"/>
  <c r="B75259" i="1"/>
  <c r="C75259" i="1"/>
  <c r="D75259" i="1"/>
  <c r="E75259" i="1"/>
  <c r="F75259" i="1"/>
  <c r="G75259" i="1"/>
  <c r="H75259" i="1"/>
  <c r="I75259" i="1"/>
  <c r="J75259" i="1"/>
  <c r="K75259" i="1"/>
  <c r="L75259" i="1"/>
  <c r="M75259" i="1"/>
  <c r="N75259" i="1" s="1"/>
  <c r="O75259" i="1"/>
  <c r="P75259" i="1"/>
  <c r="Q75259" i="1"/>
  <c r="R75259" i="1"/>
  <c r="S75259" i="1"/>
  <c r="T75259" i="1"/>
  <c r="U75259" i="1"/>
  <c r="B75260" i="1"/>
  <c r="C75260" i="1"/>
  <c r="D75260" i="1"/>
  <c r="E75260" i="1"/>
  <c r="F75260" i="1"/>
  <c r="G75260" i="1"/>
  <c r="H75260" i="1"/>
  <c r="I75260" i="1"/>
  <c r="J75260" i="1"/>
  <c r="K75260" i="1"/>
  <c r="L75260" i="1"/>
  <c r="M75260" i="1"/>
  <c r="N75260" i="1" s="1"/>
  <c r="O75260" i="1"/>
  <c r="P75260" i="1"/>
  <c r="Q75260" i="1"/>
  <c r="R75260" i="1"/>
  <c r="S75260" i="1"/>
  <c r="T75260" i="1"/>
  <c r="U75260" i="1"/>
  <c r="B75261" i="1"/>
  <c r="C75261" i="1"/>
  <c r="D75261" i="1"/>
  <c r="E75261" i="1"/>
  <c r="F75261" i="1"/>
  <c r="G75261" i="1"/>
  <c r="H75261" i="1"/>
  <c r="I75261" i="1"/>
  <c r="J75261" i="1"/>
  <c r="K75261" i="1"/>
  <c r="L75261" i="1"/>
  <c r="M75261" i="1"/>
  <c r="N75261" i="1" s="1"/>
  <c r="O75261" i="1"/>
  <c r="P75261" i="1"/>
  <c r="Q75261" i="1"/>
  <c r="R75261" i="1"/>
  <c r="S75261" i="1"/>
  <c r="T75261" i="1"/>
  <c r="U75261" i="1"/>
  <c r="B75262" i="1"/>
  <c r="C75262" i="1"/>
  <c r="D75262" i="1"/>
  <c r="E75262" i="1"/>
  <c r="F75262" i="1"/>
  <c r="G75262" i="1"/>
  <c r="H75262" i="1"/>
  <c r="I75262" i="1"/>
  <c r="J75262" i="1"/>
  <c r="K75262" i="1"/>
  <c r="L75262" i="1"/>
  <c r="M75262" i="1"/>
  <c r="N75262" i="1" s="1"/>
  <c r="O75262" i="1"/>
  <c r="P75262" i="1"/>
  <c r="Q75262" i="1"/>
  <c r="R75262" i="1"/>
  <c r="S75262" i="1"/>
  <c r="T75262" i="1"/>
  <c r="U75262" i="1"/>
  <c r="B75263" i="1"/>
  <c r="C75263" i="1"/>
  <c r="D75263" i="1"/>
  <c r="E75263" i="1"/>
  <c r="F75263" i="1"/>
  <c r="G75263" i="1"/>
  <c r="H75263" i="1"/>
  <c r="I75263" i="1"/>
  <c r="J75263" i="1"/>
  <c r="K75263" i="1"/>
  <c r="L75263" i="1"/>
  <c r="M75263" i="1"/>
  <c r="N75263" i="1" s="1"/>
  <c r="O75263" i="1"/>
  <c r="P75263" i="1"/>
  <c r="Q75263" i="1"/>
  <c r="R75263" i="1"/>
  <c r="S75263" i="1"/>
  <c r="T75263" i="1"/>
  <c r="U75263" i="1"/>
  <c r="B75264" i="1"/>
  <c r="C75264" i="1"/>
  <c r="D75264" i="1"/>
  <c r="E75264" i="1"/>
  <c r="F75264" i="1"/>
  <c r="G75264" i="1"/>
  <c r="H75264" i="1"/>
  <c r="I75264" i="1"/>
  <c r="J75264" i="1"/>
  <c r="K75264" i="1"/>
  <c r="L75264" i="1"/>
  <c r="M75264" i="1"/>
  <c r="N75264" i="1" s="1"/>
  <c r="O75264" i="1"/>
  <c r="P75264" i="1"/>
  <c r="Q75264" i="1"/>
  <c r="R75264" i="1"/>
  <c r="S75264" i="1"/>
  <c r="T75264" i="1"/>
  <c r="U75264" i="1"/>
  <c r="B75265" i="1"/>
  <c r="C75265" i="1"/>
  <c r="D75265" i="1"/>
  <c r="E75265" i="1"/>
  <c r="F75265" i="1"/>
  <c r="G75265" i="1"/>
  <c r="H75265" i="1"/>
  <c r="I75265" i="1"/>
  <c r="J75265" i="1"/>
  <c r="K75265" i="1"/>
  <c r="L75265" i="1"/>
  <c r="M75265" i="1"/>
  <c r="N75265" i="1" s="1"/>
  <c r="O75265" i="1"/>
  <c r="P75265" i="1"/>
  <c r="Q75265" i="1"/>
  <c r="R75265" i="1"/>
  <c r="S75265" i="1"/>
  <c r="T75265" i="1"/>
  <c r="U75265" i="1"/>
  <c r="B75266" i="1"/>
  <c r="C75266" i="1"/>
  <c r="D75266" i="1"/>
  <c r="E75266" i="1"/>
  <c r="F75266" i="1"/>
  <c r="G75266" i="1"/>
  <c r="H75266" i="1"/>
  <c r="I75266" i="1"/>
  <c r="J75266" i="1"/>
  <c r="K75266" i="1"/>
  <c r="L75266" i="1"/>
  <c r="M75266" i="1"/>
  <c r="N75266" i="1" s="1"/>
  <c r="O75266" i="1"/>
  <c r="P75266" i="1"/>
  <c r="Q75266" i="1"/>
  <c r="R75266" i="1"/>
  <c r="S75266" i="1"/>
  <c r="T75266" i="1"/>
  <c r="U75266" i="1"/>
  <c r="B75267" i="1"/>
  <c r="C75267" i="1"/>
  <c r="D75267" i="1"/>
  <c r="E75267" i="1"/>
  <c r="F75267" i="1"/>
  <c r="G75267" i="1"/>
  <c r="H75267" i="1"/>
  <c r="I75267" i="1"/>
  <c r="J75267" i="1"/>
  <c r="K75267" i="1"/>
  <c r="L75267" i="1"/>
  <c r="M75267" i="1"/>
  <c r="N75267" i="1" s="1"/>
  <c r="O75267" i="1"/>
  <c r="P75267" i="1"/>
  <c r="Q75267" i="1"/>
  <c r="R75267" i="1"/>
  <c r="S75267" i="1"/>
  <c r="T75267" i="1"/>
  <c r="U75267" i="1"/>
  <c r="B75268" i="1"/>
  <c r="C75268" i="1"/>
  <c r="D75268" i="1"/>
  <c r="E75268" i="1"/>
  <c r="F75268" i="1"/>
  <c r="G75268" i="1"/>
  <c r="H75268" i="1"/>
  <c r="I75268" i="1"/>
  <c r="J75268" i="1"/>
  <c r="K75268" i="1"/>
  <c r="L75268" i="1"/>
  <c r="M75268" i="1"/>
  <c r="N75268" i="1" s="1"/>
  <c r="O75268" i="1"/>
  <c r="P75268" i="1"/>
  <c r="Q75268" i="1"/>
  <c r="R75268" i="1"/>
  <c r="S75268" i="1"/>
  <c r="T75268" i="1"/>
  <c r="U75268" i="1"/>
  <c r="B75269" i="1"/>
  <c r="C75269" i="1"/>
  <c r="D75269" i="1"/>
  <c r="E75269" i="1"/>
  <c r="F75269" i="1"/>
  <c r="G75269" i="1"/>
  <c r="H75269" i="1"/>
  <c r="I75269" i="1"/>
  <c r="J75269" i="1"/>
  <c r="K75269" i="1"/>
  <c r="L75269" i="1"/>
  <c r="M75269" i="1"/>
  <c r="N75269" i="1" s="1"/>
  <c r="O75269" i="1"/>
  <c r="P75269" i="1"/>
  <c r="Q75269" i="1"/>
  <c r="R75269" i="1"/>
  <c r="S75269" i="1"/>
  <c r="T75269" i="1"/>
  <c r="U75269" i="1"/>
  <c r="B75270" i="1"/>
  <c r="C75270" i="1"/>
  <c r="D75270" i="1"/>
  <c r="E75270" i="1"/>
  <c r="F75270" i="1"/>
  <c r="G75270" i="1"/>
  <c r="H75270" i="1"/>
  <c r="I75270" i="1"/>
  <c r="J75270" i="1"/>
  <c r="K75270" i="1"/>
  <c r="L75270" i="1"/>
  <c r="M75270" i="1"/>
  <c r="N75270" i="1" s="1"/>
  <c r="O75270" i="1"/>
  <c r="P75270" i="1"/>
  <c r="Q75270" i="1"/>
  <c r="R75270" i="1"/>
  <c r="S75270" i="1"/>
  <c r="T75270" i="1"/>
  <c r="U75270" i="1"/>
  <c r="B75271" i="1"/>
  <c r="C75271" i="1"/>
  <c r="D75271" i="1"/>
  <c r="E75271" i="1"/>
  <c r="F75271" i="1"/>
  <c r="G75271" i="1"/>
  <c r="H75271" i="1"/>
  <c r="I75271" i="1"/>
  <c r="J75271" i="1"/>
  <c r="K75271" i="1"/>
  <c r="L75271" i="1"/>
  <c r="M75271" i="1"/>
  <c r="N75271" i="1" s="1"/>
  <c r="O75271" i="1"/>
  <c r="P75271" i="1"/>
  <c r="Q75271" i="1"/>
  <c r="R75271" i="1"/>
  <c r="S75271" i="1"/>
  <c r="T75271" i="1"/>
  <c r="U75271" i="1"/>
  <c r="B75272" i="1"/>
  <c r="C75272" i="1"/>
  <c r="D75272" i="1"/>
  <c r="E75272" i="1"/>
  <c r="F75272" i="1"/>
  <c r="G75272" i="1"/>
  <c r="H75272" i="1"/>
  <c r="I75272" i="1"/>
  <c r="J75272" i="1"/>
  <c r="K75272" i="1"/>
  <c r="L75272" i="1"/>
  <c r="M75272" i="1"/>
  <c r="N75272" i="1" s="1"/>
  <c r="O75272" i="1"/>
  <c r="P75272" i="1"/>
  <c r="Q75272" i="1"/>
  <c r="R75272" i="1"/>
  <c r="S75272" i="1"/>
  <c r="T75272" i="1"/>
  <c r="U75272" i="1"/>
  <c r="B75273" i="1"/>
  <c r="C75273" i="1"/>
  <c r="D75273" i="1"/>
  <c r="E75273" i="1"/>
  <c r="F75273" i="1"/>
  <c r="G75273" i="1"/>
  <c r="H75273" i="1"/>
  <c r="I75273" i="1"/>
  <c r="J75273" i="1"/>
  <c r="K75273" i="1"/>
  <c r="L75273" i="1"/>
  <c r="M75273" i="1"/>
  <c r="N75273" i="1" s="1"/>
  <c r="O75273" i="1"/>
  <c r="P75273" i="1"/>
  <c r="Q75273" i="1"/>
  <c r="R75273" i="1"/>
  <c r="S75273" i="1"/>
  <c r="T75273" i="1"/>
  <c r="U75273" i="1"/>
  <c r="B75274" i="1"/>
  <c r="C75274" i="1"/>
  <c r="D75274" i="1"/>
  <c r="E75274" i="1"/>
  <c r="F75274" i="1"/>
  <c r="G75274" i="1"/>
  <c r="H75274" i="1"/>
  <c r="I75274" i="1"/>
  <c r="J75274" i="1"/>
  <c r="K75274" i="1"/>
  <c r="L75274" i="1"/>
  <c r="M75274" i="1"/>
  <c r="N75274" i="1" s="1"/>
  <c r="O75274" i="1"/>
  <c r="P75274" i="1"/>
  <c r="Q75274" i="1"/>
  <c r="R75274" i="1"/>
  <c r="S75274" i="1"/>
  <c r="T75274" i="1"/>
  <c r="U75274" i="1"/>
  <c r="B75275" i="1"/>
  <c r="C75275" i="1"/>
  <c r="D75275" i="1"/>
  <c r="E75275" i="1"/>
  <c r="F75275" i="1"/>
  <c r="G75275" i="1"/>
  <c r="H75275" i="1"/>
  <c r="I75275" i="1"/>
  <c r="J75275" i="1"/>
  <c r="K75275" i="1"/>
  <c r="L75275" i="1"/>
  <c r="M75275" i="1"/>
  <c r="N75275" i="1" s="1"/>
  <c r="O75275" i="1"/>
  <c r="P75275" i="1"/>
  <c r="Q75275" i="1"/>
  <c r="R75275" i="1"/>
  <c r="S75275" i="1"/>
  <c r="T75275" i="1"/>
  <c r="U75275" i="1"/>
  <c r="B75276" i="1"/>
  <c r="C75276" i="1"/>
  <c r="D75276" i="1"/>
  <c r="E75276" i="1"/>
  <c r="F75276" i="1"/>
  <c r="G75276" i="1"/>
  <c r="H75276" i="1"/>
  <c r="I75276" i="1"/>
  <c r="J75276" i="1"/>
  <c r="K75276" i="1"/>
  <c r="L75276" i="1"/>
  <c r="M75276" i="1"/>
  <c r="N75276" i="1" s="1"/>
  <c r="O75276" i="1"/>
  <c r="P75276" i="1"/>
  <c r="Q75276" i="1"/>
  <c r="R75276" i="1"/>
  <c r="S75276" i="1"/>
  <c r="T75276" i="1"/>
  <c r="U75276" i="1"/>
  <c r="B75277" i="1"/>
  <c r="C75277" i="1"/>
  <c r="D75277" i="1"/>
  <c r="E75277" i="1"/>
  <c r="F75277" i="1"/>
  <c r="G75277" i="1"/>
  <c r="H75277" i="1"/>
  <c r="I75277" i="1"/>
  <c r="J75277" i="1"/>
  <c r="K75277" i="1"/>
  <c r="L75277" i="1"/>
  <c r="M75277" i="1"/>
  <c r="N75277" i="1" s="1"/>
  <c r="O75277" i="1"/>
  <c r="P75277" i="1"/>
  <c r="Q75277" i="1"/>
  <c r="R75277" i="1"/>
  <c r="S75277" i="1"/>
  <c r="T75277" i="1"/>
  <c r="U75277" i="1"/>
  <c r="B75278" i="1"/>
  <c r="C75278" i="1"/>
  <c r="D75278" i="1"/>
  <c r="E75278" i="1"/>
  <c r="F75278" i="1"/>
  <c r="G75278" i="1"/>
  <c r="H75278" i="1"/>
  <c r="I75278" i="1"/>
  <c r="J75278" i="1"/>
  <c r="K75278" i="1"/>
  <c r="L75278" i="1"/>
  <c r="M75278" i="1"/>
  <c r="N75278" i="1" s="1"/>
  <c r="O75278" i="1"/>
  <c r="P75278" i="1"/>
  <c r="Q75278" i="1"/>
  <c r="R75278" i="1"/>
  <c r="S75278" i="1"/>
  <c r="T75278" i="1"/>
  <c r="U75278" i="1"/>
  <c r="B75279" i="1"/>
  <c r="C75279" i="1"/>
  <c r="D75279" i="1"/>
  <c r="E75279" i="1"/>
  <c r="F75279" i="1"/>
  <c r="G75279" i="1"/>
  <c r="H75279" i="1"/>
  <c r="I75279" i="1"/>
  <c r="J75279" i="1"/>
  <c r="K75279" i="1"/>
  <c r="L75279" i="1"/>
  <c r="M75279" i="1"/>
  <c r="N75279" i="1" s="1"/>
  <c r="O75279" i="1"/>
  <c r="P75279" i="1"/>
  <c r="Q75279" i="1"/>
  <c r="R75279" i="1"/>
  <c r="S75279" i="1"/>
  <c r="T75279" i="1"/>
  <c r="U75279" i="1"/>
  <c r="B75280" i="1"/>
  <c r="C75280" i="1"/>
  <c r="D75280" i="1"/>
  <c r="E75280" i="1"/>
  <c r="F75280" i="1"/>
  <c r="G75280" i="1"/>
  <c r="H75280" i="1"/>
  <c r="I75280" i="1"/>
  <c r="J75280" i="1"/>
  <c r="K75280" i="1"/>
  <c r="L75280" i="1"/>
  <c r="M75280" i="1"/>
  <c r="N75280" i="1" s="1"/>
  <c r="O75280" i="1"/>
  <c r="P75280" i="1"/>
  <c r="Q75280" i="1"/>
  <c r="R75280" i="1"/>
  <c r="S75280" i="1"/>
  <c r="T75280" i="1"/>
  <c r="U75280" i="1"/>
  <c r="B75281" i="1"/>
  <c r="C75281" i="1"/>
  <c r="D75281" i="1"/>
  <c r="E75281" i="1"/>
  <c r="F75281" i="1"/>
  <c r="G75281" i="1"/>
  <c r="H75281" i="1"/>
  <c r="I75281" i="1"/>
  <c r="J75281" i="1"/>
  <c r="K75281" i="1"/>
  <c r="L75281" i="1"/>
  <c r="M75281" i="1"/>
  <c r="N75281" i="1" s="1"/>
  <c r="O75281" i="1"/>
  <c r="P75281" i="1"/>
  <c r="Q75281" i="1"/>
  <c r="R75281" i="1"/>
  <c r="S75281" i="1"/>
  <c r="T75281" i="1"/>
  <c r="U75281" i="1"/>
  <c r="B75282" i="1"/>
  <c r="C75282" i="1"/>
  <c r="D75282" i="1"/>
  <c r="E75282" i="1"/>
  <c r="F75282" i="1"/>
  <c r="G75282" i="1"/>
  <c r="H75282" i="1"/>
  <c r="I75282" i="1"/>
  <c r="J75282" i="1"/>
  <c r="K75282" i="1"/>
  <c r="L75282" i="1"/>
  <c r="M75282" i="1"/>
  <c r="N75282" i="1" s="1"/>
  <c r="O75282" i="1"/>
  <c r="P75282" i="1"/>
  <c r="Q75282" i="1"/>
  <c r="R75282" i="1"/>
  <c r="S75282" i="1"/>
  <c r="T75282" i="1"/>
  <c r="U75282" i="1"/>
  <c r="B75283" i="1"/>
  <c r="C75283" i="1"/>
  <c r="D75283" i="1"/>
  <c r="E75283" i="1"/>
  <c r="F75283" i="1"/>
  <c r="G75283" i="1"/>
  <c r="H75283" i="1"/>
  <c r="I75283" i="1"/>
  <c r="J75283" i="1"/>
  <c r="K75283" i="1"/>
  <c r="L75283" i="1"/>
  <c r="M75283" i="1"/>
  <c r="N75283" i="1" s="1"/>
  <c r="O75283" i="1"/>
  <c r="P75283" i="1"/>
  <c r="Q75283" i="1"/>
  <c r="R75283" i="1"/>
  <c r="S75283" i="1"/>
  <c r="T75283" i="1"/>
  <c r="U75283" i="1"/>
  <c r="B75284" i="1"/>
  <c r="C75284" i="1"/>
  <c r="D75284" i="1"/>
  <c r="E75284" i="1"/>
  <c r="F75284" i="1"/>
  <c r="G75284" i="1"/>
  <c r="H75284" i="1"/>
  <c r="I75284" i="1"/>
  <c r="J75284" i="1"/>
  <c r="K75284" i="1"/>
  <c r="L75284" i="1"/>
  <c r="M75284" i="1"/>
  <c r="N75284" i="1" s="1"/>
  <c r="O75284" i="1"/>
  <c r="P75284" i="1"/>
  <c r="Q75284" i="1"/>
  <c r="R75284" i="1"/>
  <c r="S75284" i="1"/>
  <c r="T75284" i="1"/>
  <c r="U75284" i="1"/>
  <c r="B75285" i="1"/>
  <c r="C75285" i="1"/>
  <c r="D75285" i="1"/>
  <c r="E75285" i="1"/>
  <c r="F75285" i="1"/>
  <c r="G75285" i="1"/>
  <c r="H75285" i="1"/>
  <c r="I75285" i="1"/>
  <c r="J75285" i="1"/>
  <c r="K75285" i="1"/>
  <c r="L75285" i="1"/>
  <c r="M75285" i="1"/>
  <c r="N75285" i="1" s="1"/>
  <c r="O75285" i="1"/>
  <c r="P75285" i="1"/>
  <c r="Q75285" i="1"/>
  <c r="R75285" i="1"/>
  <c r="S75285" i="1"/>
  <c r="T75285" i="1"/>
  <c r="U75285" i="1"/>
  <c r="B75286" i="1"/>
  <c r="C75286" i="1"/>
  <c r="D75286" i="1"/>
  <c r="E75286" i="1"/>
  <c r="F75286" i="1"/>
  <c r="G75286" i="1"/>
  <c r="H75286" i="1"/>
  <c r="I75286" i="1"/>
  <c r="J75286" i="1"/>
  <c r="K75286" i="1"/>
  <c r="L75286" i="1"/>
  <c r="M75286" i="1"/>
  <c r="N75286" i="1" s="1"/>
  <c r="O75286" i="1"/>
  <c r="P75286" i="1"/>
  <c r="Q75286" i="1"/>
  <c r="R75286" i="1"/>
  <c r="S75286" i="1"/>
  <c r="T75286" i="1"/>
  <c r="U75286" i="1"/>
  <c r="B75287" i="1"/>
  <c r="C75287" i="1"/>
  <c r="D75287" i="1"/>
  <c r="E75287" i="1"/>
  <c r="F75287" i="1"/>
  <c r="G75287" i="1"/>
  <c r="H75287" i="1"/>
  <c r="I75287" i="1"/>
  <c r="J75287" i="1"/>
  <c r="K75287" i="1"/>
  <c r="L75287" i="1"/>
  <c r="M75287" i="1"/>
  <c r="N75287" i="1" s="1"/>
  <c r="O75287" i="1"/>
  <c r="P75287" i="1"/>
  <c r="Q75287" i="1"/>
  <c r="R75287" i="1"/>
  <c r="S75287" i="1"/>
  <c r="T75287" i="1"/>
  <c r="U75287" i="1"/>
  <c r="B75288" i="1"/>
  <c r="C75288" i="1"/>
  <c r="D75288" i="1"/>
  <c r="E75288" i="1"/>
  <c r="F75288" i="1"/>
  <c r="G75288" i="1"/>
  <c r="H75288" i="1"/>
  <c r="I75288" i="1"/>
  <c r="J75288" i="1"/>
  <c r="K75288" i="1"/>
  <c r="L75288" i="1"/>
  <c r="M75288" i="1"/>
  <c r="N75288" i="1" s="1"/>
  <c r="O75288" i="1"/>
  <c r="P75288" i="1"/>
  <c r="Q75288" i="1"/>
  <c r="R75288" i="1"/>
  <c r="S75288" i="1"/>
  <c r="T75288" i="1"/>
  <c r="U75288" i="1"/>
  <c r="B75289" i="1"/>
  <c r="C75289" i="1"/>
  <c r="D75289" i="1"/>
  <c r="E75289" i="1"/>
  <c r="F75289" i="1"/>
  <c r="G75289" i="1"/>
  <c r="H75289" i="1"/>
  <c r="I75289" i="1"/>
  <c r="J75289" i="1"/>
  <c r="K75289" i="1"/>
  <c r="L75289" i="1"/>
  <c r="M75289" i="1"/>
  <c r="N75289" i="1" s="1"/>
  <c r="O75289" i="1"/>
  <c r="P75289" i="1"/>
  <c r="Q75289" i="1"/>
  <c r="R75289" i="1"/>
  <c r="S75289" i="1"/>
  <c r="T75289" i="1"/>
  <c r="U75289" i="1"/>
  <c r="B75290" i="1"/>
  <c r="C75290" i="1"/>
  <c r="D75290" i="1"/>
  <c r="E75290" i="1"/>
  <c r="F75290" i="1"/>
  <c r="G75290" i="1"/>
  <c r="H75290" i="1"/>
  <c r="I75290" i="1"/>
  <c r="J75290" i="1"/>
  <c r="K75290" i="1"/>
  <c r="L75290" i="1"/>
  <c r="M75290" i="1"/>
  <c r="N75290" i="1" s="1"/>
  <c r="O75290" i="1"/>
  <c r="P75290" i="1"/>
  <c r="Q75290" i="1"/>
  <c r="R75290" i="1"/>
  <c r="S75290" i="1"/>
  <c r="T75290" i="1"/>
  <c r="U75290" i="1"/>
  <c r="B75291" i="1"/>
  <c r="C75291" i="1"/>
  <c r="D75291" i="1"/>
  <c r="E75291" i="1"/>
  <c r="F75291" i="1"/>
  <c r="G75291" i="1"/>
  <c r="H75291" i="1"/>
  <c r="I75291" i="1"/>
  <c r="J75291" i="1"/>
  <c r="K75291" i="1"/>
  <c r="L75291" i="1"/>
  <c r="M75291" i="1"/>
  <c r="N75291" i="1" s="1"/>
  <c r="O75291" i="1"/>
  <c r="P75291" i="1"/>
  <c r="Q75291" i="1"/>
  <c r="R75291" i="1"/>
  <c r="S75291" i="1"/>
  <c r="T75291" i="1"/>
  <c r="U75291" i="1"/>
  <c r="B75292" i="1"/>
  <c r="C75292" i="1"/>
  <c r="D75292" i="1"/>
  <c r="E75292" i="1"/>
  <c r="F75292" i="1"/>
  <c r="G75292" i="1"/>
  <c r="H75292" i="1"/>
  <c r="I75292" i="1"/>
  <c r="J75292" i="1"/>
  <c r="K75292" i="1"/>
  <c r="L75292" i="1"/>
  <c r="M75292" i="1"/>
  <c r="N75292" i="1" s="1"/>
  <c r="O75292" i="1"/>
  <c r="P75292" i="1"/>
  <c r="Q75292" i="1"/>
  <c r="R75292" i="1"/>
  <c r="S75292" i="1"/>
  <c r="T75292" i="1"/>
  <c r="U75292" i="1"/>
  <c r="B75293" i="1"/>
  <c r="C75293" i="1"/>
  <c r="D75293" i="1"/>
  <c r="E75293" i="1"/>
  <c r="F75293" i="1"/>
  <c r="G75293" i="1"/>
  <c r="H75293" i="1"/>
  <c r="I75293" i="1"/>
  <c r="J75293" i="1"/>
  <c r="K75293" i="1"/>
  <c r="L75293" i="1"/>
  <c r="M75293" i="1"/>
  <c r="N75293" i="1" s="1"/>
  <c r="O75293" i="1"/>
  <c r="P75293" i="1"/>
  <c r="Q75293" i="1"/>
  <c r="R75293" i="1"/>
  <c r="S75293" i="1"/>
  <c r="T75293" i="1"/>
  <c r="U75293" i="1"/>
  <c r="B75294" i="1"/>
  <c r="C75294" i="1"/>
  <c r="D75294" i="1"/>
  <c r="E75294" i="1"/>
  <c r="F75294" i="1"/>
  <c r="G75294" i="1"/>
  <c r="H75294" i="1"/>
  <c r="I75294" i="1"/>
  <c r="J75294" i="1"/>
  <c r="K75294" i="1"/>
  <c r="L75294" i="1"/>
  <c r="M75294" i="1"/>
  <c r="N75294" i="1" s="1"/>
  <c r="O75294" i="1"/>
  <c r="P75294" i="1"/>
  <c r="Q75294" i="1"/>
  <c r="R75294" i="1"/>
  <c r="S75294" i="1"/>
  <c r="T75294" i="1"/>
  <c r="U75294" i="1"/>
  <c r="B75295" i="1"/>
  <c r="C75295" i="1"/>
  <c r="D75295" i="1"/>
  <c r="E75295" i="1"/>
  <c r="F75295" i="1"/>
  <c r="G75295" i="1"/>
  <c r="H75295" i="1"/>
  <c r="I75295" i="1"/>
  <c r="J75295" i="1"/>
  <c r="K75295" i="1"/>
  <c r="L75295" i="1"/>
  <c r="M75295" i="1"/>
  <c r="N75295" i="1" s="1"/>
  <c r="O75295" i="1"/>
  <c r="P75295" i="1"/>
  <c r="Q75295" i="1"/>
  <c r="R75295" i="1"/>
  <c r="S75295" i="1"/>
  <c r="T75295" i="1"/>
  <c r="U75295" i="1"/>
  <c r="B75296" i="1"/>
  <c r="C75296" i="1"/>
  <c r="D75296" i="1"/>
  <c r="E75296" i="1"/>
  <c r="F75296" i="1"/>
  <c r="G75296" i="1"/>
  <c r="H75296" i="1"/>
  <c r="I75296" i="1"/>
  <c r="J75296" i="1"/>
  <c r="K75296" i="1"/>
  <c r="L75296" i="1"/>
  <c r="M75296" i="1"/>
  <c r="N75296" i="1" s="1"/>
  <c r="O75296" i="1"/>
  <c r="P75296" i="1"/>
  <c r="Q75296" i="1"/>
  <c r="R75296" i="1"/>
  <c r="S75296" i="1"/>
  <c r="T75296" i="1"/>
  <c r="U75296" i="1"/>
  <c r="B75297" i="1"/>
  <c r="C75297" i="1"/>
  <c r="D75297" i="1"/>
  <c r="E75297" i="1"/>
  <c r="F75297" i="1"/>
  <c r="G75297" i="1"/>
  <c r="H75297" i="1"/>
  <c r="I75297" i="1"/>
  <c r="J75297" i="1"/>
  <c r="K75297" i="1"/>
  <c r="L75297" i="1"/>
  <c r="M75297" i="1"/>
  <c r="N75297" i="1" s="1"/>
  <c r="O75297" i="1"/>
  <c r="P75297" i="1"/>
  <c r="Q75297" i="1"/>
  <c r="R75297" i="1"/>
  <c r="S75297" i="1"/>
  <c r="T75297" i="1"/>
  <c r="U75297" i="1"/>
  <c r="B75298" i="1"/>
  <c r="C75298" i="1"/>
  <c r="D75298" i="1"/>
  <c r="E75298" i="1"/>
  <c r="F75298" i="1"/>
  <c r="G75298" i="1"/>
  <c r="H75298" i="1"/>
  <c r="I75298" i="1"/>
  <c r="J75298" i="1"/>
  <c r="K75298" i="1"/>
  <c r="L75298" i="1"/>
  <c r="M75298" i="1"/>
  <c r="N75298" i="1" s="1"/>
  <c r="O75298" i="1"/>
  <c r="P75298" i="1"/>
  <c r="Q75298" i="1"/>
  <c r="R75298" i="1"/>
  <c r="S75298" i="1"/>
  <c r="T75298" i="1"/>
  <c r="U75298" i="1"/>
  <c r="B75299" i="1"/>
  <c r="C75299" i="1"/>
  <c r="D75299" i="1"/>
  <c r="E75299" i="1"/>
  <c r="F75299" i="1"/>
  <c r="G75299" i="1"/>
  <c r="H75299" i="1"/>
  <c r="I75299" i="1"/>
  <c r="J75299" i="1"/>
  <c r="K75299" i="1"/>
  <c r="L75299" i="1"/>
  <c r="M75299" i="1"/>
  <c r="N75299" i="1" s="1"/>
  <c r="O75299" i="1"/>
  <c r="P75299" i="1"/>
  <c r="Q75299" i="1"/>
  <c r="R75299" i="1"/>
  <c r="S75299" i="1"/>
  <c r="T75299" i="1"/>
  <c r="U75299" i="1"/>
  <c r="B75300" i="1"/>
  <c r="C75300" i="1"/>
  <c r="D75300" i="1"/>
  <c r="E75300" i="1"/>
  <c r="F75300" i="1"/>
  <c r="G75300" i="1"/>
  <c r="H75300" i="1"/>
  <c r="I75300" i="1"/>
  <c r="J75300" i="1"/>
  <c r="K75300" i="1"/>
  <c r="L75300" i="1"/>
  <c r="M75300" i="1"/>
  <c r="N75300" i="1" s="1"/>
  <c r="O75300" i="1"/>
  <c r="P75300" i="1"/>
  <c r="Q75300" i="1"/>
  <c r="R75300" i="1"/>
  <c r="S75300" i="1"/>
  <c r="T75300" i="1"/>
  <c r="U75300" i="1"/>
  <c r="B75301" i="1"/>
  <c r="C75301" i="1"/>
  <c r="D75301" i="1"/>
  <c r="E75301" i="1"/>
  <c r="F75301" i="1"/>
  <c r="G75301" i="1"/>
  <c r="H75301" i="1"/>
  <c r="I75301" i="1"/>
  <c r="J75301" i="1"/>
  <c r="K75301" i="1"/>
  <c r="L75301" i="1"/>
  <c r="M75301" i="1"/>
  <c r="N75301" i="1" s="1"/>
  <c r="O75301" i="1"/>
  <c r="P75301" i="1"/>
  <c r="Q75301" i="1"/>
  <c r="R75301" i="1"/>
  <c r="S75301" i="1"/>
  <c r="T75301" i="1"/>
  <c r="U75301" i="1"/>
  <c r="B75302" i="1"/>
  <c r="C75302" i="1"/>
  <c r="D75302" i="1"/>
  <c r="E75302" i="1"/>
  <c r="F75302" i="1"/>
  <c r="G75302" i="1"/>
  <c r="H75302" i="1"/>
  <c r="I75302" i="1"/>
  <c r="J75302" i="1"/>
  <c r="K75302" i="1"/>
  <c r="L75302" i="1"/>
  <c r="M75302" i="1"/>
  <c r="N75302" i="1" s="1"/>
  <c r="O75302" i="1"/>
  <c r="P75302" i="1"/>
  <c r="Q75302" i="1"/>
  <c r="R75302" i="1"/>
  <c r="S75302" i="1"/>
  <c r="T75302" i="1"/>
  <c r="U75302" i="1"/>
  <c r="B75303" i="1"/>
  <c r="C75303" i="1"/>
  <c r="D75303" i="1"/>
  <c r="E75303" i="1"/>
  <c r="F75303" i="1"/>
  <c r="G75303" i="1"/>
  <c r="H75303" i="1"/>
  <c r="I75303" i="1"/>
  <c r="J75303" i="1"/>
  <c r="K75303" i="1"/>
  <c r="L75303" i="1"/>
  <c r="M75303" i="1"/>
  <c r="N75303" i="1" s="1"/>
  <c r="O75303" i="1"/>
  <c r="P75303" i="1"/>
  <c r="Q75303" i="1"/>
  <c r="R75303" i="1"/>
  <c r="S75303" i="1"/>
  <c r="T75303" i="1"/>
  <c r="U75303" i="1"/>
  <c r="B75304" i="1"/>
  <c r="C75304" i="1"/>
  <c r="D75304" i="1"/>
  <c r="E75304" i="1"/>
  <c r="F75304" i="1"/>
  <c r="G75304" i="1"/>
  <c r="H75304" i="1"/>
  <c r="I75304" i="1"/>
  <c r="J75304" i="1"/>
  <c r="K75304" i="1"/>
  <c r="L75304" i="1"/>
  <c r="M75304" i="1"/>
  <c r="N75304" i="1" s="1"/>
  <c r="O75304" i="1"/>
  <c r="P75304" i="1"/>
  <c r="Q75304" i="1"/>
  <c r="R75304" i="1"/>
  <c r="S75304" i="1"/>
  <c r="T75304" i="1"/>
  <c r="U75304" i="1"/>
  <c r="B75305" i="1"/>
  <c r="C75305" i="1"/>
  <c r="D75305" i="1"/>
  <c r="E75305" i="1"/>
  <c r="F75305" i="1"/>
  <c r="G75305" i="1"/>
  <c r="H75305" i="1"/>
  <c r="I75305" i="1"/>
  <c r="J75305" i="1"/>
  <c r="K75305" i="1"/>
  <c r="L75305" i="1"/>
  <c r="M75305" i="1"/>
  <c r="N75305" i="1" s="1"/>
  <c r="O75305" i="1"/>
  <c r="P75305" i="1"/>
  <c r="Q75305" i="1"/>
  <c r="R75305" i="1"/>
  <c r="S75305" i="1"/>
  <c r="T75305" i="1"/>
  <c r="U75305" i="1"/>
  <c r="B75306" i="1"/>
  <c r="C75306" i="1"/>
  <c r="D75306" i="1"/>
  <c r="E75306" i="1"/>
  <c r="F75306" i="1"/>
  <c r="G75306" i="1"/>
  <c r="H75306" i="1"/>
  <c r="I75306" i="1"/>
  <c r="J75306" i="1"/>
  <c r="K75306" i="1"/>
  <c r="L75306" i="1"/>
  <c r="M75306" i="1"/>
  <c r="N75306" i="1" s="1"/>
  <c r="O75306" i="1"/>
  <c r="P75306" i="1"/>
  <c r="Q75306" i="1"/>
  <c r="R75306" i="1"/>
  <c r="S75306" i="1"/>
  <c r="T75306" i="1"/>
  <c r="U75306" i="1"/>
  <c r="B75307" i="1"/>
  <c r="C75307" i="1"/>
  <c r="D75307" i="1"/>
  <c r="E75307" i="1"/>
  <c r="F75307" i="1"/>
  <c r="G75307" i="1"/>
  <c r="H75307" i="1"/>
  <c r="I75307" i="1"/>
  <c r="J75307" i="1"/>
  <c r="K75307" i="1"/>
  <c r="L75307" i="1"/>
  <c r="M75307" i="1"/>
  <c r="N75307" i="1" s="1"/>
  <c r="O75307" i="1"/>
  <c r="P75307" i="1"/>
  <c r="Q75307" i="1"/>
  <c r="R75307" i="1"/>
  <c r="S75307" i="1"/>
  <c r="T75307" i="1"/>
  <c r="U75307" i="1"/>
  <c r="B75308" i="1"/>
  <c r="C75308" i="1"/>
  <c r="D75308" i="1"/>
  <c r="E75308" i="1"/>
  <c r="F75308" i="1"/>
  <c r="G75308" i="1"/>
  <c r="H75308" i="1"/>
  <c r="I75308" i="1"/>
  <c r="J75308" i="1"/>
  <c r="K75308" i="1"/>
  <c r="L75308" i="1"/>
  <c r="M75308" i="1"/>
  <c r="N75308" i="1" s="1"/>
  <c r="O75308" i="1"/>
  <c r="P75308" i="1"/>
  <c r="Q75308" i="1"/>
  <c r="R75308" i="1"/>
  <c r="S75308" i="1"/>
  <c r="T75308" i="1"/>
  <c r="U75308" i="1"/>
  <c r="B75309" i="1"/>
  <c r="C75309" i="1"/>
  <c r="D75309" i="1"/>
  <c r="E75309" i="1"/>
  <c r="F75309" i="1"/>
  <c r="G75309" i="1"/>
  <c r="H75309" i="1"/>
  <c r="I75309" i="1"/>
  <c r="J75309" i="1"/>
  <c r="K75309" i="1"/>
  <c r="L75309" i="1"/>
  <c r="M75309" i="1"/>
  <c r="N75309" i="1" s="1"/>
  <c r="O75309" i="1"/>
  <c r="P75309" i="1"/>
  <c r="Q75309" i="1"/>
  <c r="R75309" i="1"/>
  <c r="S75309" i="1"/>
  <c r="T75309" i="1"/>
  <c r="U75309" i="1"/>
  <c r="B75310" i="1"/>
  <c r="C75310" i="1"/>
  <c r="D75310" i="1"/>
  <c r="E75310" i="1"/>
  <c r="F75310" i="1"/>
  <c r="G75310" i="1"/>
  <c r="H75310" i="1"/>
  <c r="I75310" i="1"/>
  <c r="J75310" i="1"/>
  <c r="K75310" i="1"/>
  <c r="L75310" i="1"/>
  <c r="M75310" i="1"/>
  <c r="N75310" i="1" s="1"/>
  <c r="O75310" i="1"/>
  <c r="P75310" i="1"/>
  <c r="Q75310" i="1"/>
  <c r="R75310" i="1"/>
  <c r="S75310" i="1"/>
  <c r="T75310" i="1"/>
  <c r="U75310" i="1"/>
  <c r="B75311" i="1"/>
  <c r="C75311" i="1"/>
  <c r="D75311" i="1"/>
  <c r="E75311" i="1"/>
  <c r="F75311" i="1"/>
  <c r="G75311" i="1"/>
  <c r="H75311" i="1"/>
  <c r="I75311" i="1"/>
  <c r="J75311" i="1"/>
  <c r="K75311" i="1"/>
  <c r="L75311" i="1"/>
  <c r="M75311" i="1"/>
  <c r="N75311" i="1" s="1"/>
  <c r="O75311" i="1"/>
  <c r="P75311" i="1"/>
  <c r="Q75311" i="1"/>
  <c r="R75311" i="1"/>
  <c r="S75311" i="1"/>
  <c r="T75311" i="1"/>
  <c r="U75311" i="1"/>
  <c r="B75312" i="1"/>
  <c r="C75312" i="1"/>
  <c r="D75312" i="1"/>
  <c r="E75312" i="1"/>
  <c r="F75312" i="1"/>
  <c r="G75312" i="1"/>
  <c r="H75312" i="1"/>
  <c r="I75312" i="1"/>
  <c r="J75312" i="1"/>
  <c r="K75312" i="1"/>
  <c r="L75312" i="1"/>
  <c r="M75312" i="1"/>
  <c r="N75312" i="1" s="1"/>
  <c r="O75312" i="1"/>
  <c r="P75312" i="1"/>
  <c r="Q75312" i="1"/>
  <c r="R75312" i="1"/>
  <c r="S75312" i="1"/>
  <c r="T75312" i="1"/>
  <c r="U75312" i="1"/>
  <c r="B75313" i="1"/>
  <c r="C75313" i="1"/>
  <c r="D75313" i="1"/>
  <c r="E75313" i="1"/>
  <c r="F75313" i="1"/>
  <c r="G75313" i="1"/>
  <c r="H75313" i="1"/>
  <c r="I75313" i="1"/>
  <c r="J75313" i="1"/>
  <c r="K75313" i="1"/>
  <c r="L75313" i="1"/>
  <c r="M75313" i="1"/>
  <c r="N75313" i="1" s="1"/>
  <c r="O75313" i="1"/>
  <c r="P75313" i="1"/>
  <c r="Q75313" i="1"/>
  <c r="R75313" i="1"/>
  <c r="S75313" i="1"/>
  <c r="T75313" i="1"/>
  <c r="U75313" i="1"/>
  <c r="B75314" i="1"/>
  <c r="C75314" i="1"/>
  <c r="D75314" i="1"/>
  <c r="E75314" i="1"/>
  <c r="F75314" i="1"/>
  <c r="G75314" i="1"/>
  <c r="H75314" i="1"/>
  <c r="I75314" i="1"/>
  <c r="J75314" i="1"/>
  <c r="K75314" i="1"/>
  <c r="L75314" i="1"/>
  <c r="M75314" i="1"/>
  <c r="N75314" i="1" s="1"/>
  <c r="O75314" i="1"/>
  <c r="P75314" i="1"/>
  <c r="Q75314" i="1"/>
  <c r="R75314" i="1"/>
  <c r="S75314" i="1"/>
  <c r="T75314" i="1"/>
  <c r="U75314" i="1"/>
  <c r="B75315" i="1"/>
  <c r="C75315" i="1"/>
  <c r="D75315" i="1"/>
  <c r="E75315" i="1"/>
  <c r="F75315" i="1"/>
  <c r="G75315" i="1"/>
  <c r="H75315" i="1"/>
  <c r="I75315" i="1"/>
  <c r="J75315" i="1"/>
  <c r="K75315" i="1"/>
  <c r="L75315" i="1"/>
  <c r="M75315" i="1"/>
  <c r="N75315" i="1" s="1"/>
  <c r="O75315" i="1"/>
  <c r="P75315" i="1"/>
  <c r="Q75315" i="1"/>
  <c r="R75315" i="1"/>
  <c r="S75315" i="1"/>
  <c r="T75315" i="1"/>
  <c r="U75315" i="1"/>
  <c r="B75316" i="1"/>
  <c r="C75316" i="1"/>
  <c r="D75316" i="1"/>
  <c r="E75316" i="1"/>
  <c r="F75316" i="1"/>
  <c r="G75316" i="1"/>
  <c r="H75316" i="1"/>
  <c r="I75316" i="1"/>
  <c r="J75316" i="1"/>
  <c r="K75316" i="1"/>
  <c r="L75316" i="1"/>
  <c r="M75316" i="1"/>
  <c r="N75316" i="1" s="1"/>
  <c r="O75316" i="1"/>
  <c r="P75316" i="1"/>
  <c r="Q75316" i="1"/>
  <c r="R75316" i="1"/>
  <c r="S75316" i="1"/>
  <c r="T75316" i="1"/>
  <c r="U75316" i="1"/>
  <c r="B75317" i="1"/>
  <c r="C75317" i="1"/>
  <c r="D75317" i="1"/>
  <c r="E75317" i="1"/>
  <c r="F75317" i="1"/>
  <c r="G75317" i="1"/>
  <c r="H75317" i="1"/>
  <c r="I75317" i="1"/>
  <c r="J75317" i="1"/>
  <c r="K75317" i="1"/>
  <c r="L75317" i="1"/>
  <c r="M75317" i="1"/>
  <c r="N75317" i="1" s="1"/>
  <c r="O75317" i="1"/>
  <c r="P75317" i="1"/>
  <c r="Q75317" i="1"/>
  <c r="R75317" i="1"/>
  <c r="S75317" i="1"/>
  <c r="T75317" i="1"/>
  <c r="U75317" i="1"/>
  <c r="B75318" i="1"/>
  <c r="C75318" i="1"/>
  <c r="D75318" i="1"/>
  <c r="E75318" i="1"/>
  <c r="F75318" i="1"/>
  <c r="G75318" i="1"/>
  <c r="H75318" i="1"/>
  <c r="I75318" i="1"/>
  <c r="J75318" i="1"/>
  <c r="K75318" i="1"/>
  <c r="L75318" i="1"/>
  <c r="M75318" i="1"/>
  <c r="N75318" i="1" s="1"/>
  <c r="O75318" i="1"/>
  <c r="P75318" i="1"/>
  <c r="Q75318" i="1"/>
  <c r="R75318" i="1"/>
  <c r="S75318" i="1"/>
  <c r="T75318" i="1"/>
  <c r="U75318" i="1"/>
  <c r="B75319" i="1"/>
  <c r="C75319" i="1"/>
  <c r="D75319" i="1"/>
  <c r="E75319" i="1"/>
  <c r="F75319" i="1"/>
  <c r="G75319" i="1"/>
  <c r="H75319" i="1"/>
  <c r="I75319" i="1"/>
  <c r="J75319" i="1"/>
  <c r="K75319" i="1"/>
  <c r="L75319" i="1"/>
  <c r="M75319" i="1"/>
  <c r="N75319" i="1" s="1"/>
  <c r="O75319" i="1"/>
  <c r="P75319" i="1"/>
  <c r="Q75319" i="1"/>
  <c r="R75319" i="1"/>
  <c r="S75319" i="1"/>
  <c r="T75319" i="1"/>
  <c r="U75319" i="1"/>
  <c r="B75320" i="1"/>
  <c r="C75320" i="1"/>
  <c r="D75320" i="1"/>
  <c r="E75320" i="1"/>
  <c r="F75320" i="1"/>
  <c r="G75320" i="1"/>
  <c r="H75320" i="1"/>
  <c r="I75320" i="1"/>
  <c r="J75320" i="1"/>
  <c r="K75320" i="1"/>
  <c r="L75320" i="1"/>
  <c r="M75320" i="1"/>
  <c r="N75320" i="1" s="1"/>
  <c r="O75320" i="1"/>
  <c r="P75320" i="1"/>
  <c r="Q75320" i="1"/>
  <c r="R75320" i="1"/>
  <c r="S75320" i="1"/>
  <c r="T75320" i="1"/>
  <c r="U75320" i="1"/>
  <c r="B75321" i="1"/>
  <c r="C75321" i="1"/>
  <c r="D75321" i="1"/>
  <c r="E75321" i="1"/>
  <c r="F75321" i="1"/>
  <c r="G75321" i="1"/>
  <c r="H75321" i="1"/>
  <c r="I75321" i="1"/>
  <c r="J75321" i="1"/>
  <c r="K75321" i="1"/>
  <c r="L75321" i="1"/>
  <c r="M75321" i="1"/>
  <c r="N75321" i="1" s="1"/>
  <c r="O75321" i="1"/>
  <c r="P75321" i="1"/>
  <c r="Q75321" i="1"/>
  <c r="R75321" i="1"/>
  <c r="S75321" i="1"/>
  <c r="T75321" i="1"/>
  <c r="U75321" i="1"/>
  <c r="B75322" i="1"/>
  <c r="C75322" i="1"/>
  <c r="D75322" i="1"/>
  <c r="E75322" i="1"/>
  <c r="F75322" i="1"/>
  <c r="G75322" i="1"/>
  <c r="H75322" i="1"/>
  <c r="I75322" i="1"/>
  <c r="J75322" i="1"/>
  <c r="K75322" i="1"/>
  <c r="L75322" i="1"/>
  <c r="M75322" i="1"/>
  <c r="N75322" i="1" s="1"/>
  <c r="O75322" i="1"/>
  <c r="P75322" i="1"/>
  <c r="Q75322" i="1"/>
  <c r="R75322" i="1"/>
  <c r="S75322" i="1"/>
  <c r="T75322" i="1"/>
  <c r="U75322" i="1"/>
  <c r="B75323" i="1"/>
  <c r="C75323" i="1"/>
  <c r="D75323" i="1"/>
  <c r="E75323" i="1"/>
  <c r="F75323" i="1"/>
  <c r="G75323" i="1"/>
  <c r="H75323" i="1"/>
  <c r="I75323" i="1"/>
  <c r="J75323" i="1"/>
  <c r="K75323" i="1"/>
  <c r="L75323" i="1"/>
  <c r="M75323" i="1"/>
  <c r="N75323" i="1" s="1"/>
  <c r="O75323" i="1"/>
  <c r="P75323" i="1"/>
  <c r="Q75323" i="1"/>
  <c r="R75323" i="1"/>
  <c r="S75323" i="1"/>
  <c r="T75323" i="1"/>
  <c r="U75323" i="1"/>
  <c r="B75324" i="1"/>
  <c r="C75324" i="1"/>
  <c r="D75324" i="1"/>
  <c r="E75324" i="1"/>
  <c r="F75324" i="1"/>
  <c r="G75324" i="1"/>
  <c r="H75324" i="1"/>
  <c r="I75324" i="1"/>
  <c r="J75324" i="1"/>
  <c r="K75324" i="1"/>
  <c r="L75324" i="1"/>
  <c r="M75324" i="1"/>
  <c r="N75324" i="1" s="1"/>
  <c r="O75324" i="1"/>
  <c r="P75324" i="1"/>
  <c r="Q75324" i="1"/>
  <c r="R75324" i="1"/>
  <c r="S75324" i="1"/>
  <c r="T75324" i="1"/>
  <c r="U75324" i="1"/>
  <c r="B75325" i="1"/>
  <c r="C75325" i="1"/>
  <c r="D75325" i="1"/>
  <c r="E75325" i="1"/>
  <c r="F75325" i="1"/>
  <c r="G75325" i="1"/>
  <c r="H75325" i="1"/>
  <c r="I75325" i="1"/>
  <c r="J75325" i="1"/>
  <c r="K75325" i="1"/>
  <c r="L75325" i="1"/>
  <c r="M75325" i="1"/>
  <c r="N75325" i="1" s="1"/>
  <c r="O75325" i="1"/>
  <c r="P75325" i="1"/>
  <c r="Q75325" i="1"/>
  <c r="R75325" i="1"/>
  <c r="S75325" i="1"/>
  <c r="T75325" i="1"/>
  <c r="U75325" i="1"/>
  <c r="B75326" i="1"/>
  <c r="C75326" i="1"/>
  <c r="D75326" i="1"/>
  <c r="E75326" i="1"/>
  <c r="F75326" i="1"/>
  <c r="G75326" i="1"/>
  <c r="H75326" i="1"/>
  <c r="I75326" i="1"/>
  <c r="J75326" i="1"/>
  <c r="K75326" i="1"/>
  <c r="L75326" i="1"/>
  <c r="M75326" i="1"/>
  <c r="N75326" i="1" s="1"/>
  <c r="O75326" i="1"/>
  <c r="P75326" i="1"/>
  <c r="Q75326" i="1"/>
  <c r="R75326" i="1"/>
  <c r="S75326" i="1"/>
  <c r="T75326" i="1"/>
  <c r="U75326" i="1"/>
  <c r="B75327" i="1"/>
  <c r="C75327" i="1"/>
  <c r="D75327" i="1"/>
  <c r="E75327" i="1"/>
  <c r="F75327" i="1"/>
  <c r="G75327" i="1"/>
  <c r="H75327" i="1"/>
  <c r="I75327" i="1"/>
  <c r="J75327" i="1"/>
  <c r="K75327" i="1"/>
  <c r="L75327" i="1"/>
  <c r="M75327" i="1"/>
  <c r="N75327" i="1" s="1"/>
  <c r="O75327" i="1"/>
  <c r="P75327" i="1"/>
  <c r="Q75327" i="1"/>
  <c r="R75327" i="1"/>
  <c r="S75327" i="1"/>
  <c r="T75327" i="1"/>
  <c r="U75327" i="1"/>
  <c r="B75328" i="1"/>
  <c r="C75328" i="1"/>
  <c r="D75328" i="1"/>
  <c r="E75328" i="1"/>
  <c r="F75328" i="1"/>
  <c r="G75328" i="1"/>
  <c r="H75328" i="1"/>
  <c r="I75328" i="1"/>
  <c r="J75328" i="1"/>
  <c r="K75328" i="1"/>
  <c r="L75328" i="1"/>
  <c r="M75328" i="1"/>
  <c r="N75328" i="1" s="1"/>
  <c r="O75328" i="1"/>
  <c r="P75328" i="1"/>
  <c r="Q75328" i="1"/>
  <c r="R75328" i="1"/>
  <c r="S75328" i="1"/>
  <c r="T75328" i="1"/>
  <c r="U75328" i="1"/>
  <c r="B75329" i="1"/>
  <c r="C75329" i="1"/>
  <c r="D75329" i="1"/>
  <c r="E75329" i="1"/>
  <c r="F75329" i="1"/>
  <c r="G75329" i="1"/>
  <c r="H75329" i="1"/>
  <c r="I75329" i="1"/>
  <c r="J75329" i="1"/>
  <c r="K75329" i="1"/>
  <c r="L75329" i="1"/>
  <c r="M75329" i="1"/>
  <c r="N75329" i="1" s="1"/>
  <c r="O75329" i="1"/>
  <c r="P75329" i="1"/>
  <c r="Q75329" i="1"/>
  <c r="R75329" i="1"/>
  <c r="S75329" i="1"/>
  <c r="T75329" i="1"/>
  <c r="U75329" i="1"/>
  <c r="B75330" i="1"/>
  <c r="C75330" i="1"/>
  <c r="D75330" i="1"/>
  <c r="E75330" i="1"/>
  <c r="F75330" i="1"/>
  <c r="G75330" i="1"/>
  <c r="H75330" i="1"/>
  <c r="I75330" i="1"/>
  <c r="J75330" i="1"/>
  <c r="K75330" i="1"/>
  <c r="L75330" i="1"/>
  <c r="M75330" i="1"/>
  <c r="N75330" i="1" s="1"/>
  <c r="O75330" i="1"/>
  <c r="P75330" i="1"/>
  <c r="Q75330" i="1"/>
  <c r="R75330" i="1"/>
  <c r="S75330" i="1"/>
  <c r="T75330" i="1"/>
  <c r="U75330" i="1"/>
  <c r="B75331" i="1"/>
  <c r="C75331" i="1"/>
  <c r="D75331" i="1"/>
  <c r="E75331" i="1"/>
  <c r="F75331" i="1"/>
  <c r="G75331" i="1"/>
  <c r="H75331" i="1"/>
  <c r="I75331" i="1"/>
  <c r="J75331" i="1"/>
  <c r="K75331" i="1"/>
  <c r="L75331" i="1"/>
  <c r="M75331" i="1"/>
  <c r="N75331" i="1" s="1"/>
  <c r="O75331" i="1"/>
  <c r="P75331" i="1"/>
  <c r="Q75331" i="1"/>
  <c r="R75331" i="1"/>
  <c r="S75331" i="1"/>
  <c r="T75331" i="1"/>
  <c r="U75331" i="1"/>
  <c r="B75332" i="1"/>
  <c r="C75332" i="1"/>
  <c r="D75332" i="1"/>
  <c r="E75332" i="1"/>
  <c r="F75332" i="1"/>
  <c r="G75332" i="1"/>
  <c r="H75332" i="1"/>
  <c r="I75332" i="1"/>
  <c r="J75332" i="1"/>
  <c r="K75332" i="1"/>
  <c r="L75332" i="1"/>
  <c r="M75332" i="1"/>
  <c r="N75332" i="1" s="1"/>
  <c r="O75332" i="1"/>
  <c r="P75332" i="1"/>
  <c r="Q75332" i="1"/>
  <c r="R75332" i="1"/>
  <c r="S75332" i="1"/>
  <c r="T75332" i="1"/>
  <c r="U75332" i="1"/>
  <c r="B75333" i="1"/>
  <c r="C75333" i="1"/>
  <c r="D75333" i="1"/>
  <c r="E75333" i="1"/>
  <c r="F75333" i="1"/>
  <c r="G75333" i="1"/>
  <c r="H75333" i="1"/>
  <c r="I75333" i="1"/>
  <c r="J75333" i="1"/>
  <c r="K75333" i="1"/>
  <c r="L75333" i="1"/>
  <c r="M75333" i="1"/>
  <c r="N75333" i="1" s="1"/>
  <c r="O75333" i="1"/>
  <c r="P75333" i="1"/>
  <c r="Q75333" i="1"/>
  <c r="R75333" i="1"/>
  <c r="S75333" i="1"/>
  <c r="T75333" i="1"/>
  <c r="U75333" i="1"/>
  <c r="B75334" i="1"/>
  <c r="C75334" i="1"/>
  <c r="D75334" i="1"/>
  <c r="E75334" i="1"/>
  <c r="F75334" i="1"/>
  <c r="G75334" i="1"/>
  <c r="H75334" i="1"/>
  <c r="I75334" i="1"/>
  <c r="J75334" i="1"/>
  <c r="K75334" i="1"/>
  <c r="L75334" i="1"/>
  <c r="M75334" i="1"/>
  <c r="N75334" i="1" s="1"/>
  <c r="O75334" i="1"/>
  <c r="P75334" i="1"/>
  <c r="Q75334" i="1"/>
  <c r="R75334" i="1"/>
  <c r="S75334" i="1"/>
  <c r="T75334" i="1"/>
  <c r="U75334" i="1"/>
  <c r="B75335" i="1"/>
  <c r="C75335" i="1"/>
  <c r="D75335" i="1"/>
  <c r="E75335" i="1"/>
  <c r="F75335" i="1"/>
  <c r="G75335" i="1"/>
  <c r="H75335" i="1"/>
  <c r="I75335" i="1"/>
  <c r="J75335" i="1"/>
  <c r="K75335" i="1"/>
  <c r="L75335" i="1"/>
  <c r="M75335" i="1"/>
  <c r="N75335" i="1" s="1"/>
  <c r="O75335" i="1"/>
  <c r="P75335" i="1"/>
  <c r="Q75335" i="1"/>
  <c r="R75335" i="1"/>
  <c r="S75335" i="1"/>
  <c r="T75335" i="1"/>
  <c r="U75335" i="1"/>
  <c r="B75336" i="1"/>
  <c r="C75336" i="1"/>
  <c r="D75336" i="1"/>
  <c r="E75336" i="1"/>
  <c r="F75336" i="1"/>
  <c r="G75336" i="1"/>
  <c r="H75336" i="1"/>
  <c r="I75336" i="1"/>
  <c r="J75336" i="1"/>
  <c r="K75336" i="1"/>
  <c r="L75336" i="1"/>
  <c r="M75336" i="1"/>
  <c r="N75336" i="1" s="1"/>
  <c r="O75336" i="1"/>
  <c r="P75336" i="1"/>
  <c r="Q75336" i="1"/>
  <c r="R75336" i="1"/>
  <c r="S75336" i="1"/>
  <c r="T75336" i="1"/>
  <c r="U75336" i="1"/>
  <c r="B75337" i="1"/>
  <c r="C75337" i="1"/>
  <c r="D75337" i="1"/>
  <c r="E75337" i="1"/>
  <c r="F75337" i="1"/>
  <c r="G75337" i="1"/>
  <c r="H75337" i="1"/>
  <c r="I75337" i="1"/>
  <c r="J75337" i="1"/>
  <c r="K75337" i="1"/>
  <c r="L75337" i="1"/>
  <c r="M75337" i="1"/>
  <c r="N75337" i="1" s="1"/>
  <c r="O75337" i="1"/>
  <c r="P75337" i="1"/>
  <c r="Q75337" i="1"/>
  <c r="R75337" i="1"/>
  <c r="S75337" i="1"/>
  <c r="T75337" i="1"/>
  <c r="U75337" i="1"/>
  <c r="B75338" i="1"/>
  <c r="C75338" i="1"/>
  <c r="D75338" i="1"/>
  <c r="E75338" i="1"/>
  <c r="F75338" i="1"/>
  <c r="G75338" i="1"/>
  <c r="H75338" i="1"/>
  <c r="I75338" i="1"/>
  <c r="J75338" i="1"/>
  <c r="K75338" i="1"/>
  <c r="L75338" i="1"/>
  <c r="M75338" i="1"/>
  <c r="N75338" i="1" s="1"/>
  <c r="O75338" i="1"/>
  <c r="P75338" i="1"/>
  <c r="Q75338" i="1"/>
  <c r="R75338" i="1"/>
  <c r="S75338" i="1"/>
  <c r="T75338" i="1"/>
  <c r="U75338" i="1"/>
  <c r="B75339" i="1"/>
  <c r="C75339" i="1"/>
  <c r="D75339" i="1"/>
  <c r="E75339" i="1"/>
  <c r="F75339" i="1"/>
  <c r="G75339" i="1"/>
  <c r="H75339" i="1"/>
  <c r="I75339" i="1"/>
  <c r="J75339" i="1"/>
  <c r="K75339" i="1"/>
  <c r="L75339" i="1"/>
  <c r="M75339" i="1"/>
  <c r="N75339" i="1" s="1"/>
  <c r="O75339" i="1"/>
  <c r="P75339" i="1"/>
  <c r="Q75339" i="1"/>
  <c r="R75339" i="1"/>
  <c r="S75339" i="1"/>
  <c r="T75339" i="1"/>
  <c r="U75339" i="1"/>
  <c r="B75340" i="1"/>
  <c r="C75340" i="1"/>
  <c r="D75340" i="1"/>
  <c r="E75340" i="1"/>
  <c r="F75340" i="1"/>
  <c r="G75340" i="1"/>
  <c r="H75340" i="1"/>
  <c r="I75340" i="1"/>
  <c r="J75340" i="1"/>
  <c r="K75340" i="1"/>
  <c r="L75340" i="1"/>
  <c r="M75340" i="1"/>
  <c r="N75340" i="1" s="1"/>
  <c r="O75340" i="1"/>
  <c r="P75340" i="1"/>
  <c r="Q75340" i="1"/>
  <c r="R75340" i="1"/>
  <c r="S75340" i="1"/>
  <c r="T75340" i="1"/>
  <c r="U75340" i="1"/>
  <c r="B75341" i="1"/>
  <c r="C75341" i="1"/>
  <c r="D75341" i="1"/>
  <c r="E75341" i="1"/>
  <c r="F75341" i="1"/>
  <c r="G75341" i="1"/>
  <c r="H75341" i="1"/>
  <c r="I75341" i="1"/>
  <c r="J75341" i="1"/>
  <c r="K75341" i="1"/>
  <c r="L75341" i="1"/>
  <c r="M75341" i="1"/>
  <c r="N75341" i="1" s="1"/>
  <c r="O75341" i="1"/>
  <c r="P75341" i="1"/>
  <c r="Q75341" i="1"/>
  <c r="R75341" i="1"/>
  <c r="S75341" i="1"/>
  <c r="T75341" i="1"/>
  <c r="U75341" i="1"/>
  <c r="B75342" i="1"/>
  <c r="C75342" i="1"/>
  <c r="D75342" i="1"/>
  <c r="E75342" i="1"/>
  <c r="F75342" i="1"/>
  <c r="G75342" i="1"/>
  <c r="H75342" i="1"/>
  <c r="I75342" i="1"/>
  <c r="J75342" i="1"/>
  <c r="K75342" i="1"/>
  <c r="L75342" i="1"/>
  <c r="M75342" i="1"/>
  <c r="N75342" i="1" s="1"/>
  <c r="O75342" i="1"/>
  <c r="P75342" i="1"/>
  <c r="Q75342" i="1"/>
  <c r="R75342" i="1"/>
  <c r="S75342" i="1"/>
  <c r="T75342" i="1"/>
  <c r="U75342" i="1"/>
  <c r="B75343" i="1"/>
  <c r="C75343" i="1"/>
  <c r="D75343" i="1"/>
  <c r="E75343" i="1"/>
  <c r="F75343" i="1"/>
  <c r="G75343" i="1"/>
  <c r="H75343" i="1"/>
  <c r="I75343" i="1"/>
  <c r="J75343" i="1"/>
  <c r="K75343" i="1"/>
  <c r="L75343" i="1"/>
  <c r="M75343" i="1"/>
  <c r="N75343" i="1" s="1"/>
  <c r="O75343" i="1"/>
  <c r="P75343" i="1"/>
  <c r="Q75343" i="1"/>
  <c r="R75343" i="1"/>
  <c r="S75343" i="1"/>
  <c r="T75343" i="1"/>
  <c r="U75343" i="1"/>
  <c r="B75344" i="1"/>
  <c r="C75344" i="1"/>
  <c r="D75344" i="1"/>
  <c r="E75344" i="1"/>
  <c r="F75344" i="1"/>
  <c r="G75344" i="1"/>
  <c r="H75344" i="1"/>
  <c r="I75344" i="1"/>
  <c r="J75344" i="1"/>
  <c r="K75344" i="1"/>
  <c r="L75344" i="1"/>
  <c r="M75344" i="1"/>
  <c r="N75344" i="1" s="1"/>
  <c r="O75344" i="1"/>
  <c r="P75344" i="1"/>
  <c r="Q75344" i="1"/>
  <c r="R75344" i="1"/>
  <c r="S75344" i="1"/>
  <c r="T75344" i="1"/>
  <c r="U75344" i="1"/>
  <c r="B75345" i="1"/>
  <c r="C75345" i="1"/>
  <c r="D75345" i="1"/>
  <c r="E75345" i="1"/>
  <c r="F75345" i="1"/>
  <c r="G75345" i="1"/>
  <c r="H75345" i="1"/>
  <c r="I75345" i="1"/>
  <c r="J75345" i="1"/>
  <c r="K75345" i="1"/>
  <c r="L75345" i="1"/>
  <c r="M75345" i="1"/>
  <c r="N75345" i="1" s="1"/>
  <c r="O75345" i="1"/>
  <c r="P75345" i="1"/>
  <c r="Q75345" i="1"/>
  <c r="R75345" i="1"/>
  <c r="S75345" i="1"/>
  <c r="T75345" i="1"/>
  <c r="U75345" i="1"/>
  <c r="B75346" i="1"/>
  <c r="C75346" i="1"/>
  <c r="D75346" i="1"/>
  <c r="E75346" i="1"/>
  <c r="F75346" i="1"/>
  <c r="G75346" i="1"/>
  <c r="H75346" i="1"/>
  <c r="I75346" i="1"/>
  <c r="J75346" i="1"/>
  <c r="K75346" i="1"/>
  <c r="L75346" i="1"/>
  <c r="M75346" i="1"/>
  <c r="N75346" i="1" s="1"/>
  <c r="O75346" i="1"/>
  <c r="P75346" i="1"/>
  <c r="Q75346" i="1"/>
  <c r="R75346" i="1"/>
  <c r="S75346" i="1"/>
  <c r="T75346" i="1"/>
  <c r="U75346" i="1"/>
  <c r="B75347" i="1"/>
  <c r="C75347" i="1"/>
  <c r="D75347" i="1"/>
  <c r="E75347" i="1"/>
  <c r="F75347" i="1"/>
  <c r="G75347" i="1"/>
  <c r="H75347" i="1"/>
  <c r="I75347" i="1"/>
  <c r="J75347" i="1"/>
  <c r="K75347" i="1"/>
  <c r="L75347" i="1"/>
  <c r="M75347" i="1"/>
  <c r="N75347" i="1" s="1"/>
  <c r="O75347" i="1"/>
  <c r="P75347" i="1"/>
  <c r="Q75347" i="1"/>
  <c r="R75347" i="1"/>
  <c r="S75347" i="1"/>
  <c r="T75347" i="1"/>
  <c r="U75347" i="1"/>
  <c r="B75348" i="1"/>
  <c r="C75348" i="1"/>
  <c r="D75348" i="1"/>
  <c r="E75348" i="1"/>
  <c r="F75348" i="1"/>
  <c r="G75348" i="1"/>
  <c r="H75348" i="1"/>
  <c r="I75348" i="1"/>
  <c r="J75348" i="1"/>
  <c r="K75348" i="1"/>
  <c r="L75348" i="1"/>
  <c r="M75348" i="1"/>
  <c r="N75348" i="1" s="1"/>
  <c r="O75348" i="1"/>
  <c r="P75348" i="1"/>
  <c r="Q75348" i="1"/>
  <c r="R75348" i="1"/>
  <c r="S75348" i="1"/>
  <c r="T75348" i="1"/>
  <c r="U75348" i="1"/>
  <c r="B75349" i="1"/>
  <c r="C75349" i="1"/>
  <c r="D75349" i="1"/>
  <c r="E75349" i="1"/>
  <c r="F75349" i="1"/>
  <c r="G75349" i="1"/>
  <c r="H75349" i="1"/>
  <c r="I75349" i="1"/>
  <c r="J75349" i="1"/>
  <c r="K75349" i="1"/>
  <c r="L75349" i="1"/>
  <c r="M75349" i="1"/>
  <c r="N75349" i="1" s="1"/>
  <c r="O75349" i="1"/>
  <c r="P75349" i="1"/>
  <c r="Q75349" i="1"/>
  <c r="R75349" i="1"/>
  <c r="S75349" i="1"/>
  <c r="T75349" i="1"/>
  <c r="U75349" i="1"/>
  <c r="B75350" i="1"/>
  <c r="C75350" i="1"/>
  <c r="D75350" i="1"/>
  <c r="E75350" i="1"/>
  <c r="F75350" i="1"/>
  <c r="G75350" i="1"/>
  <c r="H75350" i="1"/>
  <c r="I75350" i="1"/>
  <c r="J75350" i="1"/>
  <c r="K75350" i="1"/>
  <c r="L75350" i="1"/>
  <c r="M75350" i="1"/>
  <c r="N75350" i="1" s="1"/>
  <c r="O75350" i="1"/>
  <c r="P75350" i="1"/>
  <c r="Q75350" i="1"/>
  <c r="R75350" i="1"/>
  <c r="S75350" i="1"/>
  <c r="T75350" i="1"/>
  <c r="U75350" i="1"/>
  <c r="B75351" i="1"/>
  <c r="C75351" i="1"/>
  <c r="D75351" i="1"/>
  <c r="E75351" i="1"/>
  <c r="F75351" i="1"/>
  <c r="G75351" i="1"/>
  <c r="H75351" i="1"/>
  <c r="I75351" i="1"/>
  <c r="J75351" i="1"/>
  <c r="K75351" i="1"/>
  <c r="L75351" i="1"/>
  <c r="M75351" i="1"/>
  <c r="N75351" i="1" s="1"/>
  <c r="O75351" i="1"/>
  <c r="P75351" i="1"/>
  <c r="Q75351" i="1"/>
  <c r="R75351" i="1"/>
  <c r="S75351" i="1"/>
  <c r="T75351" i="1"/>
  <c r="U75351" i="1"/>
  <c r="B75352" i="1"/>
  <c r="C75352" i="1"/>
  <c r="D75352" i="1"/>
  <c r="E75352" i="1"/>
  <c r="F75352" i="1"/>
  <c r="G75352" i="1"/>
  <c r="H75352" i="1"/>
  <c r="I75352" i="1"/>
  <c r="J75352" i="1"/>
  <c r="K75352" i="1"/>
  <c r="L75352" i="1"/>
  <c r="M75352" i="1"/>
  <c r="N75352" i="1" s="1"/>
  <c r="O75352" i="1"/>
  <c r="P75352" i="1"/>
  <c r="Q75352" i="1"/>
  <c r="R75352" i="1"/>
  <c r="S75352" i="1"/>
  <c r="T75352" i="1"/>
  <c r="U75352" i="1"/>
  <c r="B75353" i="1"/>
  <c r="C75353" i="1"/>
  <c r="D75353" i="1"/>
  <c r="E75353" i="1"/>
  <c r="F75353" i="1"/>
  <c r="G75353" i="1"/>
  <c r="H75353" i="1"/>
  <c r="I75353" i="1"/>
  <c r="J75353" i="1"/>
  <c r="K75353" i="1"/>
  <c r="L75353" i="1"/>
  <c r="M75353" i="1"/>
  <c r="N75353" i="1" s="1"/>
  <c r="O75353" i="1"/>
  <c r="P75353" i="1"/>
  <c r="Q75353" i="1"/>
  <c r="R75353" i="1"/>
  <c r="S75353" i="1"/>
  <c r="T75353" i="1"/>
  <c r="U75353" i="1"/>
  <c r="B75354" i="1"/>
  <c r="C75354" i="1"/>
  <c r="D75354" i="1"/>
  <c r="E75354" i="1"/>
  <c r="F75354" i="1"/>
  <c r="G75354" i="1"/>
  <c r="H75354" i="1"/>
  <c r="I75354" i="1"/>
  <c r="J75354" i="1"/>
  <c r="K75354" i="1"/>
  <c r="L75354" i="1"/>
  <c r="M75354" i="1"/>
  <c r="N75354" i="1" s="1"/>
  <c r="O75354" i="1"/>
  <c r="P75354" i="1"/>
  <c r="Q75354" i="1"/>
  <c r="R75354" i="1"/>
  <c r="S75354" i="1"/>
  <c r="T75354" i="1"/>
  <c r="U75354" i="1"/>
  <c r="B75355" i="1"/>
  <c r="C75355" i="1"/>
  <c r="D75355" i="1"/>
  <c r="E75355" i="1"/>
  <c r="F75355" i="1"/>
  <c r="G75355" i="1"/>
  <c r="H75355" i="1"/>
  <c r="I75355" i="1"/>
  <c r="J75355" i="1"/>
  <c r="K75355" i="1"/>
  <c r="L75355" i="1"/>
  <c r="M75355" i="1"/>
  <c r="N75355" i="1" s="1"/>
  <c r="O75355" i="1"/>
  <c r="P75355" i="1"/>
  <c r="Q75355" i="1"/>
  <c r="R75355" i="1"/>
  <c r="S75355" i="1"/>
  <c r="T75355" i="1"/>
  <c r="U75355" i="1"/>
  <c r="B75356" i="1"/>
  <c r="C75356" i="1"/>
  <c r="D75356" i="1"/>
  <c r="E75356" i="1"/>
  <c r="F75356" i="1"/>
  <c r="G75356" i="1"/>
  <c r="H75356" i="1"/>
  <c r="I75356" i="1"/>
  <c r="J75356" i="1"/>
  <c r="K75356" i="1"/>
  <c r="L75356" i="1"/>
  <c r="M75356" i="1"/>
  <c r="N75356" i="1" s="1"/>
  <c r="O75356" i="1"/>
  <c r="P75356" i="1"/>
  <c r="Q75356" i="1"/>
  <c r="R75356" i="1"/>
  <c r="S75356" i="1"/>
  <c r="T75356" i="1"/>
  <c r="U75356" i="1"/>
  <c r="B75357" i="1"/>
  <c r="C75357" i="1"/>
  <c r="D75357" i="1"/>
  <c r="E75357" i="1"/>
  <c r="F75357" i="1"/>
  <c r="G75357" i="1"/>
  <c r="H75357" i="1"/>
  <c r="I75357" i="1"/>
  <c r="J75357" i="1"/>
  <c r="K75357" i="1"/>
  <c r="L75357" i="1"/>
  <c r="M75357" i="1"/>
  <c r="N75357" i="1" s="1"/>
  <c r="O75357" i="1"/>
  <c r="P75357" i="1"/>
  <c r="Q75357" i="1"/>
  <c r="R75357" i="1"/>
  <c r="S75357" i="1"/>
  <c r="T75357" i="1"/>
  <c r="U75357" i="1"/>
  <c r="B75358" i="1"/>
  <c r="C75358" i="1"/>
  <c r="D75358" i="1"/>
  <c r="E75358" i="1"/>
  <c r="F75358" i="1"/>
  <c r="G75358" i="1"/>
  <c r="H75358" i="1"/>
  <c r="I75358" i="1"/>
  <c r="J75358" i="1"/>
  <c r="K75358" i="1"/>
  <c r="L75358" i="1"/>
  <c r="M75358" i="1"/>
  <c r="N75358" i="1" s="1"/>
  <c r="O75358" i="1"/>
  <c r="P75358" i="1"/>
  <c r="Q75358" i="1"/>
  <c r="R75358" i="1"/>
  <c r="S75358" i="1"/>
  <c r="T75358" i="1"/>
  <c r="U75358" i="1"/>
  <c r="B75359" i="1"/>
  <c r="C75359" i="1"/>
  <c r="D75359" i="1"/>
  <c r="E75359" i="1"/>
  <c r="F75359" i="1"/>
  <c r="G75359" i="1"/>
  <c r="H75359" i="1"/>
  <c r="I75359" i="1"/>
  <c r="J75359" i="1"/>
  <c r="K75359" i="1"/>
  <c r="L75359" i="1"/>
  <c r="M75359" i="1"/>
  <c r="N75359" i="1" s="1"/>
  <c r="O75359" i="1"/>
  <c r="P75359" i="1"/>
  <c r="Q75359" i="1"/>
  <c r="R75359" i="1"/>
  <c r="S75359" i="1"/>
  <c r="T75359" i="1"/>
  <c r="U75359" i="1"/>
  <c r="B75360" i="1"/>
  <c r="C75360" i="1"/>
  <c r="D75360" i="1"/>
  <c r="E75360" i="1"/>
  <c r="F75360" i="1"/>
  <c r="G75360" i="1"/>
  <c r="H75360" i="1"/>
  <c r="I75360" i="1"/>
  <c r="J75360" i="1"/>
  <c r="K75360" i="1"/>
  <c r="L75360" i="1"/>
  <c r="M75360" i="1"/>
  <c r="N75360" i="1" s="1"/>
  <c r="O75360" i="1"/>
  <c r="P75360" i="1"/>
  <c r="Q75360" i="1"/>
  <c r="R75360" i="1"/>
  <c r="S75360" i="1"/>
  <c r="T75360" i="1"/>
  <c r="U75360" i="1"/>
  <c r="B75361" i="1"/>
  <c r="C75361" i="1"/>
  <c r="D75361" i="1"/>
  <c r="E75361" i="1"/>
  <c r="F75361" i="1"/>
  <c r="G75361" i="1"/>
  <c r="H75361" i="1"/>
  <c r="I75361" i="1"/>
  <c r="J75361" i="1"/>
  <c r="K75361" i="1"/>
  <c r="L75361" i="1"/>
  <c r="M75361" i="1"/>
  <c r="N75361" i="1" s="1"/>
  <c r="O75361" i="1"/>
  <c r="P75361" i="1"/>
  <c r="Q75361" i="1"/>
  <c r="R75361" i="1"/>
  <c r="S75361" i="1"/>
  <c r="T75361" i="1"/>
  <c r="U75361" i="1"/>
  <c r="B75362" i="1"/>
  <c r="C75362" i="1"/>
  <c r="D75362" i="1"/>
  <c r="E75362" i="1"/>
  <c r="F75362" i="1"/>
  <c r="G75362" i="1"/>
  <c r="H75362" i="1"/>
  <c r="I75362" i="1"/>
  <c r="J75362" i="1"/>
  <c r="K75362" i="1"/>
  <c r="L75362" i="1"/>
  <c r="M75362" i="1"/>
  <c r="N75362" i="1" s="1"/>
  <c r="O75362" i="1"/>
  <c r="P75362" i="1"/>
  <c r="Q75362" i="1"/>
  <c r="R75362" i="1"/>
  <c r="S75362" i="1"/>
  <c r="T75362" i="1"/>
  <c r="U75362" i="1"/>
  <c r="B75363" i="1"/>
  <c r="C75363" i="1"/>
  <c r="D75363" i="1"/>
  <c r="E75363" i="1"/>
  <c r="F75363" i="1"/>
  <c r="G75363" i="1"/>
  <c r="H75363" i="1"/>
  <c r="I75363" i="1"/>
  <c r="J75363" i="1"/>
  <c r="K75363" i="1"/>
  <c r="L75363" i="1"/>
  <c r="M75363" i="1"/>
  <c r="N75363" i="1" s="1"/>
  <c r="O75363" i="1"/>
  <c r="P75363" i="1"/>
  <c r="Q75363" i="1"/>
  <c r="R75363" i="1"/>
  <c r="S75363" i="1"/>
  <c r="T75363" i="1"/>
  <c r="U75363" i="1"/>
  <c r="B75364" i="1"/>
  <c r="C75364" i="1"/>
  <c r="D75364" i="1"/>
  <c r="E75364" i="1"/>
  <c r="F75364" i="1"/>
  <c r="G75364" i="1"/>
  <c r="H75364" i="1"/>
  <c r="I75364" i="1"/>
  <c r="J75364" i="1"/>
  <c r="K75364" i="1"/>
  <c r="L75364" i="1"/>
  <c r="M75364" i="1"/>
  <c r="N75364" i="1" s="1"/>
  <c r="O75364" i="1"/>
  <c r="P75364" i="1"/>
  <c r="Q75364" i="1"/>
  <c r="R75364" i="1"/>
  <c r="S75364" i="1"/>
  <c r="T75364" i="1"/>
  <c r="U75364" i="1"/>
  <c r="B75365" i="1"/>
  <c r="C75365" i="1"/>
  <c r="D75365" i="1"/>
  <c r="E75365" i="1"/>
  <c r="F75365" i="1"/>
  <c r="G75365" i="1"/>
  <c r="H75365" i="1"/>
  <c r="I75365" i="1"/>
  <c r="J75365" i="1"/>
  <c r="K75365" i="1"/>
  <c r="L75365" i="1"/>
  <c r="M75365" i="1"/>
  <c r="N75365" i="1" s="1"/>
  <c r="O75365" i="1"/>
  <c r="P75365" i="1"/>
  <c r="Q75365" i="1"/>
  <c r="R75365" i="1"/>
  <c r="S75365" i="1"/>
  <c r="T75365" i="1"/>
  <c r="U75365" i="1"/>
  <c r="B75366" i="1"/>
  <c r="C75366" i="1"/>
  <c r="D75366" i="1"/>
  <c r="E75366" i="1"/>
  <c r="F75366" i="1"/>
  <c r="G75366" i="1"/>
  <c r="H75366" i="1"/>
  <c r="I75366" i="1"/>
  <c r="J75366" i="1"/>
  <c r="K75366" i="1"/>
  <c r="L75366" i="1"/>
  <c r="M75366" i="1"/>
  <c r="N75366" i="1" s="1"/>
  <c r="O75366" i="1"/>
  <c r="P75366" i="1"/>
  <c r="Q75366" i="1"/>
  <c r="R75366" i="1"/>
  <c r="S75366" i="1"/>
  <c r="T75366" i="1"/>
  <c r="U75366" i="1"/>
  <c r="B75367" i="1"/>
  <c r="C75367" i="1"/>
  <c r="D75367" i="1"/>
  <c r="E75367" i="1"/>
  <c r="F75367" i="1"/>
  <c r="G75367" i="1"/>
  <c r="H75367" i="1"/>
  <c r="I75367" i="1"/>
  <c r="J75367" i="1"/>
  <c r="K75367" i="1"/>
  <c r="L75367" i="1"/>
  <c r="M75367" i="1"/>
  <c r="N75367" i="1" s="1"/>
  <c r="O75367" i="1"/>
  <c r="P75367" i="1"/>
  <c r="Q75367" i="1"/>
  <c r="R75367" i="1"/>
  <c r="S75367" i="1"/>
  <c r="T75367" i="1"/>
  <c r="U75367" i="1"/>
  <c r="B75368" i="1"/>
  <c r="C75368" i="1"/>
  <c r="D75368" i="1"/>
  <c r="E75368" i="1"/>
  <c r="F75368" i="1"/>
  <c r="G75368" i="1"/>
  <c r="H75368" i="1"/>
  <c r="I75368" i="1"/>
  <c r="J75368" i="1"/>
  <c r="K75368" i="1"/>
  <c r="L75368" i="1"/>
  <c r="M75368" i="1"/>
  <c r="N75368" i="1" s="1"/>
  <c r="O75368" i="1"/>
  <c r="P75368" i="1"/>
  <c r="Q75368" i="1"/>
  <c r="R75368" i="1"/>
  <c r="S75368" i="1"/>
  <c r="T75368" i="1"/>
  <c r="U75368" i="1"/>
  <c r="B75369" i="1"/>
  <c r="C75369" i="1"/>
  <c r="D75369" i="1"/>
  <c r="E75369" i="1"/>
  <c r="F75369" i="1"/>
  <c r="G75369" i="1"/>
  <c r="H75369" i="1"/>
  <c r="I75369" i="1"/>
  <c r="J75369" i="1"/>
  <c r="K75369" i="1"/>
  <c r="L75369" i="1"/>
  <c r="M75369" i="1"/>
  <c r="N75369" i="1" s="1"/>
  <c r="O75369" i="1"/>
  <c r="P75369" i="1"/>
  <c r="Q75369" i="1"/>
  <c r="R75369" i="1"/>
  <c r="S75369" i="1"/>
  <c r="T75369" i="1"/>
  <c r="U75369" i="1"/>
  <c r="B75370" i="1"/>
  <c r="C75370" i="1"/>
  <c r="D75370" i="1"/>
  <c r="E75370" i="1"/>
  <c r="F75370" i="1"/>
  <c r="G75370" i="1"/>
  <c r="H75370" i="1"/>
  <c r="I75370" i="1"/>
  <c r="J75370" i="1"/>
  <c r="K75370" i="1"/>
  <c r="L75370" i="1"/>
  <c r="M75370" i="1"/>
  <c r="N75370" i="1" s="1"/>
  <c r="O75370" i="1"/>
  <c r="P75370" i="1"/>
  <c r="Q75370" i="1"/>
  <c r="R75370" i="1"/>
  <c r="S75370" i="1"/>
  <c r="T75370" i="1"/>
  <c r="U75370" i="1"/>
  <c r="B75371" i="1"/>
  <c r="C75371" i="1"/>
  <c r="D75371" i="1"/>
  <c r="E75371" i="1"/>
  <c r="F75371" i="1"/>
  <c r="G75371" i="1"/>
  <c r="H75371" i="1"/>
  <c r="I75371" i="1"/>
  <c r="J75371" i="1"/>
  <c r="K75371" i="1"/>
  <c r="L75371" i="1"/>
  <c r="M75371" i="1"/>
  <c r="N75371" i="1" s="1"/>
  <c r="O75371" i="1"/>
  <c r="P75371" i="1"/>
  <c r="Q75371" i="1"/>
  <c r="R75371" i="1"/>
  <c r="S75371" i="1"/>
  <c r="T75371" i="1"/>
  <c r="U75371" i="1"/>
  <c r="B75372" i="1"/>
  <c r="C75372" i="1"/>
  <c r="D75372" i="1"/>
  <c r="E75372" i="1"/>
  <c r="F75372" i="1"/>
  <c r="G75372" i="1"/>
  <c r="H75372" i="1"/>
  <c r="I75372" i="1"/>
  <c r="J75372" i="1"/>
  <c r="K75372" i="1"/>
  <c r="L75372" i="1"/>
  <c r="M75372" i="1"/>
  <c r="N75372" i="1" s="1"/>
  <c r="O75372" i="1"/>
  <c r="P75372" i="1"/>
  <c r="Q75372" i="1"/>
  <c r="R75372" i="1"/>
  <c r="S75372" i="1"/>
  <c r="T75372" i="1"/>
  <c r="U75372" i="1"/>
  <c r="B75373" i="1"/>
  <c r="C75373" i="1"/>
  <c r="D75373" i="1"/>
  <c r="E75373" i="1"/>
  <c r="F75373" i="1"/>
  <c r="G75373" i="1"/>
  <c r="H75373" i="1"/>
  <c r="I75373" i="1"/>
  <c r="J75373" i="1"/>
  <c r="K75373" i="1"/>
  <c r="L75373" i="1"/>
  <c r="M75373" i="1"/>
  <c r="N75373" i="1" s="1"/>
  <c r="O75373" i="1"/>
  <c r="P75373" i="1"/>
  <c r="Q75373" i="1"/>
  <c r="R75373" i="1"/>
  <c r="S75373" i="1"/>
  <c r="T75373" i="1"/>
  <c r="U75373" i="1"/>
  <c r="B75374" i="1"/>
  <c r="C75374" i="1"/>
  <c r="D75374" i="1"/>
  <c r="E75374" i="1"/>
  <c r="F75374" i="1"/>
  <c r="G75374" i="1"/>
  <c r="H75374" i="1"/>
  <c r="I75374" i="1"/>
  <c r="J75374" i="1"/>
  <c r="K75374" i="1"/>
  <c r="L75374" i="1"/>
  <c r="M75374" i="1"/>
  <c r="N75374" i="1" s="1"/>
  <c r="O75374" i="1"/>
  <c r="P75374" i="1"/>
  <c r="Q75374" i="1"/>
  <c r="R75374" i="1"/>
  <c r="S75374" i="1"/>
  <c r="T75374" i="1"/>
  <c r="U75374" i="1"/>
  <c r="B75375" i="1"/>
  <c r="C75375" i="1"/>
  <c r="D75375" i="1"/>
  <c r="E75375" i="1"/>
  <c r="F75375" i="1"/>
  <c r="G75375" i="1"/>
  <c r="H75375" i="1"/>
  <c r="I75375" i="1"/>
  <c r="J75375" i="1"/>
  <c r="K75375" i="1"/>
  <c r="L75375" i="1"/>
  <c r="M75375" i="1"/>
  <c r="N75375" i="1" s="1"/>
  <c r="O75375" i="1"/>
  <c r="P75375" i="1"/>
  <c r="Q75375" i="1"/>
  <c r="R75375" i="1"/>
  <c r="S75375" i="1"/>
  <c r="T75375" i="1"/>
  <c r="U75375" i="1"/>
  <c r="B75376" i="1"/>
  <c r="C75376" i="1"/>
  <c r="D75376" i="1"/>
  <c r="E75376" i="1"/>
  <c r="F75376" i="1"/>
  <c r="G75376" i="1"/>
  <c r="H75376" i="1"/>
  <c r="I75376" i="1"/>
  <c r="J75376" i="1"/>
  <c r="K75376" i="1"/>
  <c r="L75376" i="1"/>
  <c r="M75376" i="1"/>
  <c r="N75376" i="1" s="1"/>
  <c r="O75376" i="1"/>
  <c r="P75376" i="1"/>
  <c r="Q75376" i="1"/>
  <c r="R75376" i="1"/>
  <c r="S75376" i="1"/>
  <c r="T75376" i="1"/>
  <c r="U75376" i="1"/>
  <c r="B75377" i="1"/>
  <c r="C75377" i="1"/>
  <c r="D75377" i="1"/>
  <c r="E75377" i="1"/>
  <c r="F75377" i="1"/>
  <c r="G75377" i="1"/>
  <c r="H75377" i="1"/>
  <c r="I75377" i="1"/>
  <c r="J75377" i="1"/>
  <c r="K75377" i="1"/>
  <c r="L75377" i="1"/>
  <c r="M75377" i="1"/>
  <c r="N75377" i="1" s="1"/>
  <c r="O75377" i="1"/>
  <c r="P75377" i="1"/>
  <c r="Q75377" i="1"/>
  <c r="R75377" i="1"/>
  <c r="S75377" i="1"/>
  <c r="T75377" i="1"/>
  <c r="U75377" i="1"/>
  <c r="B75378" i="1"/>
  <c r="C75378" i="1"/>
  <c r="D75378" i="1"/>
  <c r="E75378" i="1"/>
  <c r="F75378" i="1"/>
  <c r="G75378" i="1"/>
  <c r="H75378" i="1"/>
  <c r="I75378" i="1"/>
  <c r="J75378" i="1"/>
  <c r="K75378" i="1"/>
  <c r="L75378" i="1"/>
  <c r="M75378" i="1"/>
  <c r="N75378" i="1" s="1"/>
  <c r="O75378" i="1"/>
  <c r="P75378" i="1"/>
  <c r="Q75378" i="1"/>
  <c r="R75378" i="1"/>
  <c r="S75378" i="1"/>
  <c r="T75378" i="1"/>
  <c r="U75378" i="1"/>
  <c r="B75379" i="1"/>
  <c r="C75379" i="1"/>
  <c r="D75379" i="1"/>
  <c r="E75379" i="1"/>
  <c r="F75379" i="1"/>
  <c r="G75379" i="1"/>
  <c r="H75379" i="1"/>
  <c r="I75379" i="1"/>
  <c r="J75379" i="1"/>
  <c r="K75379" i="1"/>
  <c r="L75379" i="1"/>
  <c r="M75379" i="1"/>
  <c r="N75379" i="1" s="1"/>
  <c r="O75379" i="1"/>
  <c r="P75379" i="1"/>
  <c r="Q75379" i="1"/>
  <c r="R75379" i="1"/>
  <c r="S75379" i="1"/>
  <c r="T75379" i="1"/>
  <c r="U75379" i="1"/>
  <c r="B75380" i="1"/>
  <c r="C75380" i="1"/>
  <c r="D75380" i="1"/>
  <c r="E75380" i="1"/>
  <c r="F75380" i="1"/>
  <c r="G75380" i="1"/>
  <c r="H75380" i="1"/>
  <c r="I75380" i="1"/>
  <c r="J75380" i="1"/>
  <c r="K75380" i="1"/>
  <c r="L75380" i="1"/>
  <c r="M75380" i="1"/>
  <c r="N75380" i="1" s="1"/>
  <c r="O75380" i="1"/>
  <c r="P75380" i="1"/>
  <c r="Q75380" i="1"/>
  <c r="R75380" i="1"/>
  <c r="S75380" i="1"/>
  <c r="T75380" i="1"/>
  <c r="U75380" i="1"/>
  <c r="B75381" i="1"/>
  <c r="C75381" i="1"/>
  <c r="D75381" i="1"/>
  <c r="E75381" i="1"/>
  <c r="F75381" i="1"/>
  <c r="G75381" i="1"/>
  <c r="H75381" i="1"/>
  <c r="I75381" i="1"/>
  <c r="J75381" i="1"/>
  <c r="K75381" i="1"/>
  <c r="L75381" i="1"/>
  <c r="M75381" i="1"/>
  <c r="N75381" i="1" s="1"/>
  <c r="O75381" i="1"/>
  <c r="P75381" i="1"/>
  <c r="Q75381" i="1"/>
  <c r="R75381" i="1"/>
  <c r="S75381" i="1"/>
  <c r="T75381" i="1"/>
  <c r="U75381" i="1"/>
  <c r="B75382" i="1"/>
  <c r="C75382" i="1"/>
  <c r="D75382" i="1"/>
  <c r="E75382" i="1"/>
  <c r="F75382" i="1"/>
  <c r="G75382" i="1"/>
  <c r="H75382" i="1"/>
  <c r="I75382" i="1"/>
  <c r="J75382" i="1"/>
  <c r="K75382" i="1"/>
  <c r="L75382" i="1"/>
  <c r="M75382" i="1"/>
  <c r="N75382" i="1" s="1"/>
  <c r="O75382" i="1"/>
  <c r="P75382" i="1"/>
  <c r="Q75382" i="1"/>
  <c r="R75382" i="1"/>
  <c r="S75382" i="1"/>
  <c r="T75382" i="1"/>
  <c r="U75382" i="1"/>
  <c r="B75383" i="1"/>
  <c r="C75383" i="1"/>
  <c r="D75383" i="1"/>
  <c r="E75383" i="1"/>
  <c r="F75383" i="1"/>
  <c r="G75383" i="1"/>
  <c r="H75383" i="1"/>
  <c r="I75383" i="1"/>
  <c r="J75383" i="1"/>
  <c r="K75383" i="1"/>
  <c r="L75383" i="1"/>
  <c r="M75383" i="1"/>
  <c r="N75383" i="1" s="1"/>
  <c r="O75383" i="1"/>
  <c r="P75383" i="1"/>
  <c r="Q75383" i="1"/>
  <c r="R75383" i="1"/>
  <c r="S75383" i="1"/>
  <c r="T75383" i="1"/>
  <c r="U75383" i="1"/>
  <c r="B75384" i="1"/>
  <c r="C75384" i="1"/>
  <c r="D75384" i="1"/>
  <c r="E75384" i="1"/>
  <c r="F75384" i="1"/>
  <c r="G75384" i="1"/>
  <c r="H75384" i="1"/>
  <c r="I75384" i="1"/>
  <c r="J75384" i="1"/>
  <c r="K75384" i="1"/>
  <c r="L75384" i="1"/>
  <c r="M75384" i="1"/>
  <c r="N75384" i="1" s="1"/>
  <c r="O75384" i="1"/>
  <c r="P75384" i="1"/>
  <c r="Q75384" i="1"/>
  <c r="R75384" i="1"/>
  <c r="S75384" i="1"/>
  <c r="T75384" i="1"/>
  <c r="U75384" i="1"/>
  <c r="B75385" i="1"/>
  <c r="C75385" i="1"/>
  <c r="D75385" i="1"/>
  <c r="E75385" i="1"/>
  <c r="F75385" i="1"/>
  <c r="G75385" i="1"/>
  <c r="H75385" i="1"/>
  <c r="I75385" i="1"/>
  <c r="J75385" i="1"/>
  <c r="K75385" i="1"/>
  <c r="L75385" i="1"/>
  <c r="M75385" i="1"/>
  <c r="N75385" i="1" s="1"/>
  <c r="O75385" i="1"/>
  <c r="P75385" i="1"/>
  <c r="Q75385" i="1"/>
  <c r="R75385" i="1"/>
  <c r="S75385" i="1"/>
  <c r="T75385" i="1"/>
  <c r="U75385" i="1"/>
  <c r="B75386" i="1"/>
  <c r="C75386" i="1"/>
  <c r="D75386" i="1"/>
  <c r="E75386" i="1"/>
  <c r="F75386" i="1"/>
  <c r="G75386" i="1"/>
  <c r="H75386" i="1"/>
  <c r="I75386" i="1"/>
  <c r="J75386" i="1"/>
  <c r="K75386" i="1"/>
  <c r="L75386" i="1"/>
  <c r="M75386" i="1"/>
  <c r="N75386" i="1" s="1"/>
  <c r="O75386" i="1"/>
  <c r="P75386" i="1"/>
  <c r="Q75386" i="1"/>
  <c r="R75386" i="1"/>
  <c r="S75386" i="1"/>
  <c r="T75386" i="1"/>
  <c r="U75386" i="1"/>
  <c r="B75387" i="1"/>
  <c r="C75387" i="1"/>
  <c r="D75387" i="1"/>
  <c r="E75387" i="1"/>
  <c r="F75387" i="1"/>
  <c r="G75387" i="1"/>
  <c r="H75387" i="1"/>
  <c r="I75387" i="1"/>
  <c r="J75387" i="1"/>
  <c r="K75387" i="1"/>
  <c r="L75387" i="1"/>
  <c r="M75387" i="1"/>
  <c r="N75387" i="1" s="1"/>
  <c r="O75387" i="1"/>
  <c r="P75387" i="1"/>
  <c r="Q75387" i="1"/>
  <c r="R75387" i="1"/>
  <c r="S75387" i="1"/>
  <c r="T75387" i="1"/>
  <c r="U75387" i="1"/>
  <c r="B75388" i="1"/>
  <c r="C75388" i="1"/>
  <c r="D75388" i="1"/>
  <c r="E75388" i="1"/>
  <c r="F75388" i="1"/>
  <c r="G75388" i="1"/>
  <c r="H75388" i="1"/>
  <c r="I75388" i="1"/>
  <c r="J75388" i="1"/>
  <c r="K75388" i="1"/>
  <c r="L75388" i="1"/>
  <c r="M75388" i="1"/>
  <c r="N75388" i="1" s="1"/>
  <c r="O75388" i="1"/>
  <c r="P75388" i="1"/>
  <c r="Q75388" i="1"/>
  <c r="R75388" i="1"/>
  <c r="S75388" i="1"/>
  <c r="T75388" i="1"/>
  <c r="U75388" i="1"/>
  <c r="B75389" i="1"/>
  <c r="C75389" i="1"/>
  <c r="D75389" i="1"/>
  <c r="E75389" i="1"/>
  <c r="F75389" i="1"/>
  <c r="G75389" i="1"/>
  <c r="H75389" i="1"/>
  <c r="I75389" i="1"/>
  <c r="J75389" i="1"/>
  <c r="K75389" i="1"/>
  <c r="L75389" i="1"/>
  <c r="M75389" i="1"/>
  <c r="N75389" i="1" s="1"/>
  <c r="O75389" i="1"/>
  <c r="P75389" i="1"/>
  <c r="Q75389" i="1"/>
  <c r="R75389" i="1"/>
  <c r="S75389" i="1"/>
  <c r="T75389" i="1"/>
  <c r="U75389" i="1"/>
  <c r="B75390" i="1"/>
  <c r="C75390" i="1"/>
  <c r="D75390" i="1"/>
  <c r="E75390" i="1"/>
  <c r="F75390" i="1"/>
  <c r="G75390" i="1"/>
  <c r="H75390" i="1"/>
  <c r="I75390" i="1"/>
  <c r="J75390" i="1"/>
  <c r="K75390" i="1"/>
  <c r="L75390" i="1"/>
  <c r="M75390" i="1"/>
  <c r="N75390" i="1" s="1"/>
  <c r="O75390" i="1"/>
  <c r="P75390" i="1"/>
  <c r="Q75390" i="1"/>
  <c r="R75390" i="1"/>
  <c r="S75390" i="1"/>
  <c r="T75390" i="1"/>
  <c r="U75390" i="1"/>
  <c r="B75391" i="1"/>
  <c r="C75391" i="1"/>
  <c r="D75391" i="1"/>
  <c r="E75391" i="1"/>
  <c r="F75391" i="1"/>
  <c r="G75391" i="1"/>
  <c r="H75391" i="1"/>
  <c r="I75391" i="1"/>
  <c r="J75391" i="1"/>
  <c r="K75391" i="1"/>
  <c r="L75391" i="1"/>
  <c r="M75391" i="1"/>
  <c r="N75391" i="1" s="1"/>
  <c r="O75391" i="1"/>
  <c r="P75391" i="1"/>
  <c r="Q75391" i="1"/>
  <c r="R75391" i="1"/>
  <c r="S75391" i="1"/>
  <c r="T75391" i="1"/>
  <c r="U75391" i="1"/>
  <c r="B75392" i="1"/>
  <c r="C75392" i="1"/>
  <c r="D75392" i="1"/>
  <c r="E75392" i="1"/>
  <c r="F75392" i="1"/>
  <c r="G75392" i="1"/>
  <c r="H75392" i="1"/>
  <c r="I75392" i="1"/>
  <c r="J75392" i="1"/>
  <c r="K75392" i="1"/>
  <c r="L75392" i="1"/>
  <c r="M75392" i="1"/>
  <c r="N75392" i="1" s="1"/>
  <c r="O75392" i="1"/>
  <c r="P75392" i="1"/>
  <c r="Q75392" i="1"/>
  <c r="R75392" i="1"/>
  <c r="S75392" i="1"/>
  <c r="T75392" i="1"/>
  <c r="U75392" i="1"/>
  <c r="B75393" i="1"/>
  <c r="C75393" i="1"/>
  <c r="D75393" i="1"/>
  <c r="E75393" i="1"/>
  <c r="F75393" i="1"/>
  <c r="G75393" i="1"/>
  <c r="H75393" i="1"/>
  <c r="I75393" i="1"/>
  <c r="J75393" i="1"/>
  <c r="K75393" i="1"/>
  <c r="L75393" i="1"/>
  <c r="M75393" i="1"/>
  <c r="N75393" i="1" s="1"/>
  <c r="O75393" i="1"/>
  <c r="P75393" i="1"/>
  <c r="Q75393" i="1"/>
  <c r="R75393" i="1"/>
  <c r="S75393" i="1"/>
  <c r="T75393" i="1"/>
  <c r="U75393" i="1"/>
  <c r="B75394" i="1"/>
  <c r="C75394" i="1"/>
  <c r="D75394" i="1"/>
  <c r="E75394" i="1"/>
  <c r="F75394" i="1"/>
  <c r="G75394" i="1"/>
  <c r="H75394" i="1"/>
  <c r="I75394" i="1"/>
  <c r="J75394" i="1"/>
  <c r="K75394" i="1"/>
  <c r="L75394" i="1"/>
  <c r="M75394" i="1"/>
  <c r="N75394" i="1" s="1"/>
  <c r="O75394" i="1"/>
  <c r="P75394" i="1"/>
  <c r="Q75394" i="1"/>
  <c r="R75394" i="1"/>
  <c r="S75394" i="1"/>
  <c r="T75394" i="1"/>
  <c r="U75394" i="1"/>
  <c r="B75395" i="1"/>
  <c r="C75395" i="1"/>
  <c r="D75395" i="1"/>
  <c r="E75395" i="1"/>
  <c r="F75395" i="1"/>
  <c r="G75395" i="1"/>
  <c r="H75395" i="1"/>
  <c r="I75395" i="1"/>
  <c r="J75395" i="1"/>
  <c r="K75395" i="1"/>
  <c r="L75395" i="1"/>
  <c r="M75395" i="1"/>
  <c r="N75395" i="1" s="1"/>
  <c r="O75395" i="1"/>
  <c r="P75395" i="1"/>
  <c r="Q75395" i="1"/>
  <c r="R75395" i="1"/>
  <c r="S75395" i="1"/>
  <c r="T75395" i="1"/>
  <c r="U75395" i="1"/>
  <c r="B75396" i="1"/>
  <c r="C75396" i="1"/>
  <c r="D75396" i="1"/>
  <c r="E75396" i="1"/>
  <c r="F75396" i="1"/>
  <c r="G75396" i="1"/>
  <c r="H75396" i="1"/>
  <c r="I75396" i="1"/>
  <c r="J75396" i="1"/>
  <c r="K75396" i="1"/>
  <c r="L75396" i="1"/>
  <c r="M75396" i="1"/>
  <c r="N75396" i="1" s="1"/>
  <c r="O75396" i="1"/>
  <c r="P75396" i="1"/>
  <c r="Q75396" i="1"/>
  <c r="R75396" i="1"/>
  <c r="S75396" i="1"/>
  <c r="T75396" i="1"/>
  <c r="U75396" i="1"/>
  <c r="B75397" i="1"/>
  <c r="C75397" i="1"/>
  <c r="D75397" i="1"/>
  <c r="E75397" i="1"/>
  <c r="F75397" i="1"/>
  <c r="G75397" i="1"/>
  <c r="H75397" i="1"/>
  <c r="I75397" i="1"/>
  <c r="J75397" i="1"/>
  <c r="K75397" i="1"/>
  <c r="L75397" i="1"/>
  <c r="M75397" i="1"/>
  <c r="N75397" i="1" s="1"/>
  <c r="O75397" i="1"/>
  <c r="P75397" i="1"/>
  <c r="Q75397" i="1"/>
  <c r="R75397" i="1"/>
  <c r="S75397" i="1"/>
  <c r="T75397" i="1"/>
  <c r="U75397" i="1"/>
  <c r="B75398" i="1"/>
  <c r="C75398" i="1"/>
  <c r="D75398" i="1"/>
  <c r="E75398" i="1"/>
  <c r="F75398" i="1"/>
  <c r="G75398" i="1"/>
  <c r="H75398" i="1"/>
  <c r="I75398" i="1"/>
  <c r="J75398" i="1"/>
  <c r="K75398" i="1"/>
  <c r="L75398" i="1"/>
  <c r="M75398" i="1"/>
  <c r="N75398" i="1" s="1"/>
  <c r="O75398" i="1"/>
  <c r="P75398" i="1"/>
  <c r="Q75398" i="1"/>
  <c r="R75398" i="1"/>
  <c r="S75398" i="1"/>
  <c r="T75398" i="1"/>
  <c r="U75398" i="1"/>
  <c r="B75399" i="1"/>
  <c r="C75399" i="1"/>
  <c r="D75399" i="1"/>
  <c r="E75399" i="1"/>
  <c r="F75399" i="1"/>
  <c r="G75399" i="1"/>
  <c r="H75399" i="1"/>
  <c r="I75399" i="1"/>
  <c r="J75399" i="1"/>
  <c r="K75399" i="1"/>
  <c r="L75399" i="1"/>
  <c r="M75399" i="1"/>
  <c r="N75399" i="1" s="1"/>
  <c r="O75399" i="1"/>
  <c r="P75399" i="1"/>
  <c r="Q75399" i="1"/>
  <c r="R75399" i="1"/>
  <c r="S75399" i="1"/>
  <c r="T75399" i="1"/>
  <c r="U75399" i="1"/>
  <c r="B75400" i="1"/>
  <c r="C75400" i="1"/>
  <c r="D75400" i="1"/>
  <c r="E75400" i="1"/>
  <c r="F75400" i="1"/>
  <c r="G75400" i="1"/>
  <c r="H75400" i="1"/>
  <c r="I75400" i="1"/>
  <c r="J75400" i="1"/>
  <c r="K75400" i="1"/>
  <c r="L75400" i="1"/>
  <c r="M75400" i="1"/>
  <c r="N75400" i="1" s="1"/>
  <c r="O75400" i="1"/>
  <c r="P75400" i="1"/>
  <c r="Q75400" i="1"/>
  <c r="R75400" i="1"/>
  <c r="S75400" i="1"/>
  <c r="T75400" i="1"/>
  <c r="U75400" i="1"/>
  <c r="B75401" i="1"/>
  <c r="C75401" i="1"/>
  <c r="D75401" i="1"/>
  <c r="E75401" i="1"/>
  <c r="F75401" i="1"/>
  <c r="G75401" i="1"/>
  <c r="H75401" i="1"/>
  <c r="I75401" i="1"/>
  <c r="J75401" i="1"/>
  <c r="K75401" i="1"/>
  <c r="L75401" i="1"/>
  <c r="M75401" i="1"/>
  <c r="N75401" i="1" s="1"/>
  <c r="O75401" i="1"/>
  <c r="P75401" i="1"/>
  <c r="Q75401" i="1"/>
  <c r="R75401" i="1"/>
  <c r="S75401" i="1"/>
  <c r="T75401" i="1"/>
  <c r="U75401" i="1"/>
  <c r="B75402" i="1"/>
  <c r="C75402" i="1"/>
  <c r="D75402" i="1"/>
  <c r="E75402" i="1"/>
  <c r="F75402" i="1"/>
  <c r="G75402" i="1"/>
  <c r="H75402" i="1"/>
  <c r="I75402" i="1"/>
  <c r="J75402" i="1"/>
  <c r="K75402" i="1"/>
  <c r="L75402" i="1"/>
  <c r="M75402" i="1"/>
  <c r="N75402" i="1" s="1"/>
  <c r="O75402" i="1"/>
  <c r="P75402" i="1"/>
  <c r="Q75402" i="1"/>
  <c r="R75402" i="1"/>
  <c r="S75402" i="1"/>
  <c r="T75402" i="1"/>
  <c r="U75402" i="1"/>
  <c r="B75403" i="1"/>
  <c r="C75403" i="1"/>
  <c r="D75403" i="1"/>
  <c r="E75403" i="1"/>
  <c r="F75403" i="1"/>
  <c r="G75403" i="1"/>
  <c r="H75403" i="1"/>
  <c r="I75403" i="1"/>
  <c r="J75403" i="1"/>
  <c r="K75403" i="1"/>
  <c r="L75403" i="1"/>
  <c r="M75403" i="1"/>
  <c r="N75403" i="1" s="1"/>
  <c r="O75403" i="1"/>
  <c r="P75403" i="1"/>
  <c r="Q75403" i="1"/>
  <c r="R75403" i="1"/>
  <c r="S75403" i="1"/>
  <c r="T75403" i="1"/>
  <c r="U75403" i="1"/>
  <c r="B75404" i="1"/>
  <c r="C75404" i="1"/>
  <c r="D75404" i="1"/>
  <c r="E75404" i="1"/>
  <c r="F75404" i="1"/>
  <c r="G75404" i="1"/>
  <c r="H75404" i="1"/>
  <c r="I75404" i="1"/>
  <c r="J75404" i="1"/>
  <c r="K75404" i="1"/>
  <c r="L75404" i="1"/>
  <c r="M75404" i="1"/>
  <c r="N75404" i="1" s="1"/>
  <c r="O75404" i="1"/>
  <c r="P75404" i="1"/>
  <c r="Q75404" i="1"/>
  <c r="R75404" i="1"/>
  <c r="S75404" i="1"/>
  <c r="T75404" i="1"/>
  <c r="U75404" i="1"/>
  <c r="B75405" i="1"/>
  <c r="C75405" i="1"/>
  <c r="D75405" i="1"/>
  <c r="E75405" i="1"/>
  <c r="F75405" i="1"/>
  <c r="G75405" i="1"/>
  <c r="H75405" i="1"/>
  <c r="I75405" i="1"/>
  <c r="J75405" i="1"/>
  <c r="K75405" i="1"/>
  <c r="L75405" i="1"/>
  <c r="M75405" i="1"/>
  <c r="N75405" i="1" s="1"/>
  <c r="O75405" i="1"/>
  <c r="P75405" i="1"/>
  <c r="Q75405" i="1"/>
  <c r="R75405" i="1"/>
  <c r="S75405" i="1"/>
  <c r="T75405" i="1"/>
  <c r="U75405" i="1"/>
  <c r="B75406" i="1"/>
  <c r="C75406" i="1"/>
  <c r="D75406" i="1"/>
  <c r="E75406" i="1"/>
  <c r="F75406" i="1"/>
  <c r="G75406" i="1"/>
  <c r="H75406" i="1"/>
  <c r="I75406" i="1"/>
  <c r="J75406" i="1"/>
  <c r="K75406" i="1"/>
  <c r="L75406" i="1"/>
  <c r="M75406" i="1"/>
  <c r="N75406" i="1" s="1"/>
  <c r="O75406" i="1"/>
  <c r="P75406" i="1"/>
  <c r="Q75406" i="1"/>
  <c r="R75406" i="1"/>
  <c r="S75406" i="1"/>
  <c r="T75406" i="1"/>
  <c r="U75406" i="1"/>
  <c r="B75407" i="1"/>
  <c r="C75407" i="1"/>
  <c r="D75407" i="1"/>
  <c r="E75407" i="1"/>
  <c r="F75407" i="1"/>
  <c r="G75407" i="1"/>
  <c r="H75407" i="1"/>
  <c r="I75407" i="1"/>
  <c r="J75407" i="1"/>
  <c r="K75407" i="1"/>
  <c r="L75407" i="1"/>
  <c r="M75407" i="1"/>
  <c r="N75407" i="1" s="1"/>
  <c r="O75407" i="1"/>
  <c r="P75407" i="1"/>
  <c r="Q75407" i="1"/>
  <c r="R75407" i="1"/>
  <c r="S75407" i="1"/>
  <c r="T75407" i="1"/>
  <c r="U75407" i="1"/>
  <c r="B75408" i="1"/>
  <c r="C75408" i="1"/>
  <c r="D75408" i="1"/>
  <c r="E75408" i="1"/>
  <c r="F75408" i="1"/>
  <c r="G75408" i="1"/>
  <c r="H75408" i="1"/>
  <c r="I75408" i="1"/>
  <c r="J75408" i="1"/>
  <c r="K75408" i="1"/>
  <c r="L75408" i="1"/>
  <c r="M75408" i="1"/>
  <c r="N75408" i="1" s="1"/>
  <c r="O75408" i="1"/>
  <c r="P75408" i="1"/>
  <c r="Q75408" i="1"/>
  <c r="R75408" i="1"/>
  <c r="S75408" i="1"/>
  <c r="T75408" i="1"/>
  <c r="U75408" i="1"/>
  <c r="B75409" i="1"/>
  <c r="C75409" i="1"/>
  <c r="D75409" i="1"/>
  <c r="E75409" i="1"/>
  <c r="F75409" i="1"/>
  <c r="G75409" i="1"/>
  <c r="H75409" i="1"/>
  <c r="I75409" i="1"/>
  <c r="J75409" i="1"/>
  <c r="K75409" i="1"/>
  <c r="L75409" i="1"/>
  <c r="M75409" i="1"/>
  <c r="N75409" i="1" s="1"/>
  <c r="O75409" i="1"/>
  <c r="P75409" i="1"/>
  <c r="Q75409" i="1"/>
  <c r="R75409" i="1"/>
  <c r="S75409" i="1"/>
  <c r="T75409" i="1"/>
  <c r="U75409" i="1"/>
  <c r="B75410" i="1"/>
  <c r="C75410" i="1"/>
  <c r="D75410" i="1"/>
  <c r="E75410" i="1"/>
  <c r="F75410" i="1"/>
  <c r="G75410" i="1"/>
  <c r="H75410" i="1"/>
  <c r="I75410" i="1"/>
  <c r="J75410" i="1"/>
  <c r="K75410" i="1"/>
  <c r="L75410" i="1"/>
  <c r="M75410" i="1"/>
  <c r="N75410" i="1" s="1"/>
  <c r="O75410" i="1"/>
  <c r="P75410" i="1"/>
  <c r="Q75410" i="1"/>
  <c r="R75410" i="1"/>
  <c r="S75410" i="1"/>
  <c r="T75410" i="1"/>
  <c r="U75410" i="1"/>
  <c r="B75411" i="1"/>
  <c r="C75411" i="1"/>
  <c r="D75411" i="1"/>
  <c r="E75411" i="1"/>
  <c r="F75411" i="1"/>
  <c r="G75411" i="1"/>
  <c r="H75411" i="1"/>
  <c r="I75411" i="1"/>
  <c r="J75411" i="1"/>
  <c r="K75411" i="1"/>
  <c r="L75411" i="1"/>
  <c r="M75411" i="1"/>
  <c r="N75411" i="1" s="1"/>
  <c r="O75411" i="1"/>
  <c r="P75411" i="1"/>
  <c r="Q75411" i="1"/>
  <c r="R75411" i="1"/>
  <c r="S75411" i="1"/>
  <c r="T75411" i="1"/>
  <c r="U75411" i="1"/>
  <c r="B75412" i="1"/>
  <c r="C75412" i="1"/>
  <c r="D75412" i="1"/>
  <c r="E75412" i="1"/>
  <c r="F75412" i="1"/>
  <c r="G75412" i="1"/>
  <c r="H75412" i="1"/>
  <c r="I75412" i="1"/>
  <c r="J75412" i="1"/>
  <c r="K75412" i="1"/>
  <c r="L75412" i="1"/>
  <c r="M75412" i="1"/>
  <c r="N75412" i="1" s="1"/>
  <c r="O75412" i="1"/>
  <c r="P75412" i="1"/>
  <c r="Q75412" i="1"/>
  <c r="R75412" i="1"/>
  <c r="S75412" i="1"/>
  <c r="T75412" i="1"/>
  <c r="U75412" i="1"/>
  <c r="B75413" i="1"/>
  <c r="C75413" i="1"/>
  <c r="D75413" i="1"/>
  <c r="E75413" i="1"/>
  <c r="F75413" i="1"/>
  <c r="G75413" i="1"/>
  <c r="H75413" i="1"/>
  <c r="I75413" i="1"/>
  <c r="J75413" i="1"/>
  <c r="K75413" i="1"/>
  <c r="L75413" i="1"/>
  <c r="M75413" i="1"/>
  <c r="N75413" i="1" s="1"/>
  <c r="O75413" i="1"/>
  <c r="P75413" i="1"/>
  <c r="Q75413" i="1"/>
  <c r="R75413" i="1"/>
  <c r="S75413" i="1"/>
  <c r="T75413" i="1"/>
  <c r="U75413" i="1"/>
  <c r="B75414" i="1"/>
  <c r="C75414" i="1"/>
  <c r="D75414" i="1"/>
  <c r="E75414" i="1"/>
  <c r="F75414" i="1"/>
  <c r="G75414" i="1"/>
  <c r="H75414" i="1"/>
  <c r="I75414" i="1"/>
  <c r="J75414" i="1"/>
  <c r="K75414" i="1"/>
  <c r="L75414" i="1"/>
  <c r="M75414" i="1"/>
  <c r="N75414" i="1" s="1"/>
  <c r="O75414" i="1"/>
  <c r="P75414" i="1"/>
  <c r="Q75414" i="1"/>
  <c r="R75414" i="1"/>
  <c r="S75414" i="1"/>
  <c r="T75414" i="1"/>
  <c r="U75414" i="1"/>
  <c r="B75415" i="1"/>
  <c r="C75415" i="1"/>
  <c r="D75415" i="1"/>
  <c r="E75415" i="1"/>
  <c r="F75415" i="1"/>
  <c r="G75415" i="1"/>
  <c r="H75415" i="1"/>
  <c r="I75415" i="1"/>
  <c r="J75415" i="1"/>
  <c r="K75415" i="1"/>
  <c r="L75415" i="1"/>
  <c r="M75415" i="1"/>
  <c r="N75415" i="1" s="1"/>
  <c r="O75415" i="1"/>
  <c r="P75415" i="1"/>
  <c r="Q75415" i="1"/>
  <c r="R75415" i="1"/>
  <c r="S75415" i="1"/>
  <c r="T75415" i="1"/>
  <c r="U75415" i="1"/>
  <c r="B75416" i="1"/>
  <c r="C75416" i="1"/>
  <c r="D75416" i="1"/>
  <c r="E75416" i="1"/>
  <c r="F75416" i="1"/>
  <c r="G75416" i="1"/>
  <c r="H75416" i="1"/>
  <c r="I75416" i="1"/>
  <c r="J75416" i="1"/>
  <c r="K75416" i="1"/>
  <c r="L75416" i="1"/>
  <c r="M75416" i="1"/>
  <c r="N75416" i="1" s="1"/>
  <c r="O75416" i="1"/>
  <c r="P75416" i="1"/>
  <c r="Q75416" i="1"/>
  <c r="R75416" i="1"/>
  <c r="S75416" i="1"/>
  <c r="T75416" i="1"/>
  <c r="U75416" i="1"/>
  <c r="B75417" i="1"/>
  <c r="C75417" i="1"/>
  <c r="D75417" i="1"/>
  <c r="E75417" i="1"/>
  <c r="F75417" i="1"/>
  <c r="G75417" i="1"/>
  <c r="H75417" i="1"/>
  <c r="I75417" i="1"/>
  <c r="J75417" i="1"/>
  <c r="K75417" i="1"/>
  <c r="L75417" i="1"/>
  <c r="M75417" i="1"/>
  <c r="N75417" i="1" s="1"/>
  <c r="O75417" i="1"/>
  <c r="P75417" i="1"/>
  <c r="Q75417" i="1"/>
  <c r="R75417" i="1"/>
  <c r="S75417" i="1"/>
  <c r="T75417" i="1"/>
  <c r="U75417" i="1"/>
  <c r="B75418" i="1"/>
  <c r="C75418" i="1"/>
  <c r="D75418" i="1"/>
  <c r="E75418" i="1"/>
  <c r="F75418" i="1"/>
  <c r="G75418" i="1"/>
  <c r="H75418" i="1"/>
  <c r="I75418" i="1"/>
  <c r="J75418" i="1"/>
  <c r="K75418" i="1"/>
  <c r="L75418" i="1"/>
  <c r="M75418" i="1"/>
  <c r="N75418" i="1" s="1"/>
  <c r="O75418" i="1"/>
  <c r="P75418" i="1"/>
  <c r="Q75418" i="1"/>
  <c r="R75418" i="1"/>
  <c r="S75418" i="1"/>
  <c r="T75418" i="1"/>
  <c r="U75418" i="1"/>
  <c r="B75419" i="1"/>
  <c r="C75419" i="1"/>
  <c r="D75419" i="1"/>
  <c r="E75419" i="1"/>
  <c r="F75419" i="1"/>
  <c r="G75419" i="1"/>
  <c r="H75419" i="1"/>
  <c r="I75419" i="1"/>
  <c r="J75419" i="1"/>
  <c r="K75419" i="1"/>
  <c r="L75419" i="1"/>
  <c r="M75419" i="1"/>
  <c r="N75419" i="1" s="1"/>
  <c r="O75419" i="1"/>
  <c r="P75419" i="1"/>
  <c r="Q75419" i="1"/>
  <c r="R75419" i="1"/>
  <c r="S75419" i="1"/>
  <c r="T75419" i="1"/>
  <c r="U75419" i="1"/>
  <c r="B75420" i="1"/>
  <c r="C75420" i="1"/>
  <c r="D75420" i="1"/>
  <c r="E75420" i="1"/>
  <c r="F75420" i="1"/>
  <c r="G75420" i="1"/>
  <c r="H75420" i="1"/>
  <c r="I75420" i="1"/>
  <c r="J75420" i="1"/>
  <c r="K75420" i="1"/>
  <c r="L75420" i="1"/>
  <c r="M75420" i="1"/>
  <c r="N75420" i="1" s="1"/>
  <c r="O75420" i="1"/>
  <c r="P75420" i="1"/>
  <c r="Q75420" i="1"/>
  <c r="R75420" i="1"/>
  <c r="S75420" i="1"/>
  <c r="T75420" i="1"/>
  <c r="U75420" i="1"/>
  <c r="B75421" i="1"/>
  <c r="C75421" i="1"/>
  <c r="D75421" i="1"/>
  <c r="E75421" i="1"/>
  <c r="F75421" i="1"/>
  <c r="G75421" i="1"/>
  <c r="H75421" i="1"/>
  <c r="I75421" i="1"/>
  <c r="J75421" i="1"/>
  <c r="K75421" i="1"/>
  <c r="L75421" i="1"/>
  <c r="M75421" i="1"/>
  <c r="N75421" i="1" s="1"/>
  <c r="O75421" i="1"/>
  <c r="P75421" i="1"/>
  <c r="Q75421" i="1"/>
  <c r="R75421" i="1"/>
  <c r="S75421" i="1"/>
  <c r="T75421" i="1"/>
  <c r="U75421" i="1"/>
  <c r="B75422" i="1"/>
  <c r="C75422" i="1"/>
  <c r="D75422" i="1"/>
  <c r="E75422" i="1"/>
  <c r="F75422" i="1"/>
  <c r="G75422" i="1"/>
  <c r="H75422" i="1"/>
  <c r="I75422" i="1"/>
  <c r="J75422" i="1"/>
  <c r="K75422" i="1"/>
  <c r="L75422" i="1"/>
  <c r="M75422" i="1"/>
  <c r="N75422" i="1" s="1"/>
  <c r="O75422" i="1"/>
  <c r="P75422" i="1"/>
  <c r="Q75422" i="1"/>
  <c r="R75422" i="1"/>
  <c r="S75422" i="1"/>
  <c r="T75422" i="1"/>
  <c r="U75422" i="1"/>
  <c r="B75423" i="1"/>
  <c r="C75423" i="1"/>
  <c r="D75423" i="1"/>
  <c r="E75423" i="1"/>
  <c r="F75423" i="1"/>
  <c r="G75423" i="1"/>
  <c r="H75423" i="1"/>
  <c r="I75423" i="1"/>
  <c r="J75423" i="1"/>
  <c r="K75423" i="1"/>
  <c r="L75423" i="1"/>
  <c r="M75423" i="1"/>
  <c r="N75423" i="1" s="1"/>
  <c r="O75423" i="1"/>
  <c r="P75423" i="1"/>
  <c r="Q75423" i="1"/>
  <c r="R75423" i="1"/>
  <c r="S75423" i="1"/>
  <c r="T75423" i="1"/>
  <c r="U75423" i="1"/>
  <c r="B75424" i="1"/>
  <c r="C75424" i="1"/>
  <c r="D75424" i="1"/>
  <c r="E75424" i="1"/>
  <c r="F75424" i="1"/>
  <c r="G75424" i="1"/>
  <c r="H75424" i="1"/>
  <c r="I75424" i="1"/>
  <c r="J75424" i="1"/>
  <c r="K75424" i="1"/>
  <c r="L75424" i="1"/>
  <c r="M75424" i="1"/>
  <c r="N75424" i="1" s="1"/>
  <c r="O75424" i="1"/>
  <c r="P75424" i="1"/>
  <c r="Q75424" i="1"/>
  <c r="R75424" i="1"/>
  <c r="S75424" i="1"/>
  <c r="T75424" i="1"/>
  <c r="U75424" i="1"/>
  <c r="B75425" i="1"/>
  <c r="C75425" i="1"/>
  <c r="D75425" i="1"/>
  <c r="E75425" i="1"/>
  <c r="F75425" i="1"/>
  <c r="G75425" i="1"/>
  <c r="H75425" i="1"/>
  <c r="I75425" i="1"/>
  <c r="J75425" i="1"/>
  <c r="K75425" i="1"/>
  <c r="L75425" i="1"/>
  <c r="M75425" i="1"/>
  <c r="N75425" i="1" s="1"/>
  <c r="O75425" i="1"/>
  <c r="P75425" i="1"/>
  <c r="Q75425" i="1"/>
  <c r="R75425" i="1"/>
  <c r="S75425" i="1"/>
  <c r="T75425" i="1"/>
  <c r="U75425" i="1"/>
  <c r="B75426" i="1"/>
  <c r="C75426" i="1"/>
  <c r="D75426" i="1"/>
  <c r="E75426" i="1"/>
  <c r="F75426" i="1"/>
  <c r="G75426" i="1"/>
  <c r="H75426" i="1"/>
  <c r="I75426" i="1"/>
  <c r="J75426" i="1"/>
  <c r="K75426" i="1"/>
  <c r="L75426" i="1"/>
  <c r="M75426" i="1"/>
  <c r="N75426" i="1" s="1"/>
  <c r="O75426" i="1"/>
  <c r="P75426" i="1"/>
  <c r="Q75426" i="1"/>
  <c r="R75426" i="1"/>
  <c r="S75426" i="1"/>
  <c r="T75426" i="1"/>
  <c r="U75426" i="1"/>
  <c r="B75427" i="1"/>
  <c r="C75427" i="1"/>
  <c r="D75427" i="1"/>
  <c r="E75427" i="1"/>
  <c r="F75427" i="1"/>
  <c r="G75427" i="1"/>
  <c r="H75427" i="1"/>
  <c r="I75427" i="1"/>
  <c r="J75427" i="1"/>
  <c r="K75427" i="1"/>
  <c r="L75427" i="1"/>
  <c r="M75427" i="1"/>
  <c r="N75427" i="1" s="1"/>
  <c r="O75427" i="1"/>
  <c r="P75427" i="1"/>
  <c r="Q75427" i="1"/>
  <c r="R75427" i="1"/>
  <c r="S75427" i="1"/>
  <c r="T75427" i="1"/>
  <c r="U75427" i="1"/>
  <c r="B75428" i="1"/>
  <c r="C75428" i="1"/>
  <c r="D75428" i="1"/>
  <c r="E75428" i="1"/>
  <c r="F75428" i="1"/>
  <c r="G75428" i="1"/>
  <c r="H75428" i="1"/>
  <c r="I75428" i="1"/>
  <c r="J75428" i="1"/>
  <c r="K75428" i="1"/>
  <c r="L75428" i="1"/>
  <c r="M75428" i="1"/>
  <c r="N75428" i="1" s="1"/>
  <c r="O75428" i="1"/>
  <c r="P75428" i="1"/>
  <c r="Q75428" i="1"/>
  <c r="R75428" i="1"/>
  <c r="S75428" i="1"/>
  <c r="T75428" i="1"/>
  <c r="U75428" i="1"/>
  <c r="B75429" i="1"/>
  <c r="C75429" i="1"/>
  <c r="D75429" i="1"/>
  <c r="E75429" i="1"/>
  <c r="F75429" i="1"/>
  <c r="G75429" i="1"/>
  <c r="H75429" i="1"/>
  <c r="I75429" i="1"/>
  <c r="J75429" i="1"/>
  <c r="K75429" i="1"/>
  <c r="L75429" i="1"/>
  <c r="M75429" i="1"/>
  <c r="N75429" i="1" s="1"/>
  <c r="O75429" i="1"/>
  <c r="P75429" i="1"/>
  <c r="Q75429" i="1"/>
  <c r="R75429" i="1"/>
  <c r="S75429" i="1"/>
  <c r="T75429" i="1"/>
  <c r="U75429" i="1"/>
  <c r="B75430" i="1"/>
  <c r="C75430" i="1"/>
  <c r="D75430" i="1"/>
  <c r="E75430" i="1"/>
  <c r="F75430" i="1"/>
  <c r="G75430" i="1"/>
  <c r="H75430" i="1"/>
  <c r="I75430" i="1"/>
  <c r="J75430" i="1"/>
  <c r="K75430" i="1"/>
  <c r="L75430" i="1"/>
  <c r="M75430" i="1"/>
  <c r="N75430" i="1" s="1"/>
  <c r="O75430" i="1"/>
  <c r="P75430" i="1"/>
  <c r="Q75430" i="1"/>
  <c r="R75430" i="1"/>
  <c r="S75430" i="1"/>
  <c r="T75430" i="1"/>
  <c r="U75430" i="1"/>
  <c r="B75431" i="1"/>
  <c r="C75431" i="1"/>
  <c r="D75431" i="1"/>
  <c r="E75431" i="1"/>
  <c r="F75431" i="1"/>
  <c r="G75431" i="1"/>
  <c r="H75431" i="1"/>
  <c r="I75431" i="1"/>
  <c r="J75431" i="1"/>
  <c r="K75431" i="1"/>
  <c r="L75431" i="1"/>
  <c r="M75431" i="1"/>
  <c r="N75431" i="1" s="1"/>
  <c r="O75431" i="1"/>
  <c r="P75431" i="1"/>
  <c r="Q75431" i="1"/>
  <c r="R75431" i="1"/>
  <c r="S75431" i="1"/>
  <c r="T75431" i="1"/>
  <c r="U75431" i="1"/>
  <c r="B75432" i="1"/>
  <c r="C75432" i="1"/>
  <c r="D75432" i="1"/>
  <c r="E75432" i="1"/>
  <c r="F75432" i="1"/>
  <c r="G75432" i="1"/>
  <c r="H75432" i="1"/>
  <c r="I75432" i="1"/>
  <c r="J75432" i="1"/>
  <c r="K75432" i="1"/>
  <c r="L75432" i="1"/>
  <c r="M75432" i="1"/>
  <c r="N75432" i="1" s="1"/>
  <c r="O75432" i="1"/>
  <c r="P75432" i="1"/>
  <c r="Q75432" i="1"/>
  <c r="R75432" i="1"/>
  <c r="S75432" i="1"/>
  <c r="T75432" i="1"/>
  <c r="U75432" i="1"/>
  <c r="B75433" i="1"/>
  <c r="C75433" i="1"/>
  <c r="D75433" i="1"/>
  <c r="E75433" i="1"/>
  <c r="F75433" i="1"/>
  <c r="G75433" i="1"/>
  <c r="H75433" i="1"/>
  <c r="I75433" i="1"/>
  <c r="J75433" i="1"/>
  <c r="K75433" i="1"/>
  <c r="L75433" i="1"/>
  <c r="M75433" i="1"/>
  <c r="N75433" i="1" s="1"/>
  <c r="O75433" i="1"/>
  <c r="P75433" i="1"/>
  <c r="Q75433" i="1"/>
  <c r="R75433" i="1"/>
  <c r="S75433" i="1"/>
  <c r="T75433" i="1"/>
  <c r="U75433" i="1"/>
  <c r="B75434" i="1"/>
  <c r="C75434" i="1"/>
  <c r="D75434" i="1"/>
  <c r="E75434" i="1"/>
  <c r="F75434" i="1"/>
  <c r="G75434" i="1"/>
  <c r="H75434" i="1"/>
  <c r="I75434" i="1"/>
  <c r="J75434" i="1"/>
  <c r="K75434" i="1"/>
  <c r="L75434" i="1"/>
  <c r="M75434" i="1"/>
  <c r="N75434" i="1" s="1"/>
  <c r="O75434" i="1"/>
  <c r="P75434" i="1"/>
  <c r="Q75434" i="1"/>
  <c r="R75434" i="1"/>
  <c r="S75434" i="1"/>
  <c r="T75434" i="1"/>
  <c r="U75434" i="1"/>
  <c r="B75435" i="1"/>
  <c r="C75435" i="1"/>
  <c r="D75435" i="1"/>
  <c r="E75435" i="1"/>
  <c r="F75435" i="1"/>
  <c r="G75435" i="1"/>
  <c r="H75435" i="1"/>
  <c r="I75435" i="1"/>
  <c r="J75435" i="1"/>
  <c r="K75435" i="1"/>
  <c r="L75435" i="1"/>
  <c r="M75435" i="1"/>
  <c r="N75435" i="1" s="1"/>
  <c r="O75435" i="1"/>
  <c r="P75435" i="1"/>
  <c r="Q75435" i="1"/>
  <c r="R75435" i="1"/>
  <c r="S75435" i="1"/>
  <c r="T75435" i="1"/>
  <c r="U75435" i="1"/>
  <c r="B75436" i="1"/>
  <c r="C75436" i="1"/>
  <c r="D75436" i="1"/>
  <c r="E75436" i="1"/>
  <c r="F75436" i="1"/>
  <c r="G75436" i="1"/>
  <c r="H75436" i="1"/>
  <c r="I75436" i="1"/>
  <c r="J75436" i="1"/>
  <c r="K75436" i="1"/>
  <c r="L75436" i="1"/>
  <c r="M75436" i="1"/>
  <c r="N75436" i="1" s="1"/>
  <c r="O75436" i="1"/>
  <c r="P75436" i="1"/>
  <c r="Q75436" i="1"/>
  <c r="R75436" i="1"/>
  <c r="S75436" i="1"/>
  <c r="T75436" i="1"/>
  <c r="U75436" i="1"/>
  <c r="B75437" i="1"/>
  <c r="C75437" i="1"/>
  <c r="D75437" i="1"/>
  <c r="E75437" i="1"/>
  <c r="F75437" i="1"/>
  <c r="G75437" i="1"/>
  <c r="H75437" i="1"/>
  <c r="I75437" i="1"/>
  <c r="J75437" i="1"/>
  <c r="K75437" i="1"/>
  <c r="L75437" i="1"/>
  <c r="M75437" i="1"/>
  <c r="N75437" i="1" s="1"/>
  <c r="O75437" i="1"/>
  <c r="P75437" i="1"/>
  <c r="Q75437" i="1"/>
  <c r="R75437" i="1"/>
  <c r="S75437" i="1"/>
  <c r="T75437" i="1"/>
  <c r="U75437" i="1"/>
  <c r="B75438" i="1"/>
  <c r="C75438" i="1"/>
  <c r="D75438" i="1"/>
  <c r="E75438" i="1"/>
  <c r="F75438" i="1"/>
  <c r="G75438" i="1"/>
  <c r="H75438" i="1"/>
  <c r="I75438" i="1"/>
  <c r="J75438" i="1"/>
  <c r="K75438" i="1"/>
  <c r="L75438" i="1"/>
  <c r="M75438" i="1"/>
  <c r="N75438" i="1" s="1"/>
  <c r="O75438" i="1"/>
  <c r="P75438" i="1"/>
  <c r="Q75438" i="1"/>
  <c r="R75438" i="1"/>
  <c r="S75438" i="1"/>
  <c r="T75438" i="1"/>
  <c r="U75438" i="1"/>
  <c r="B75439" i="1"/>
  <c r="C75439" i="1"/>
  <c r="D75439" i="1"/>
  <c r="E75439" i="1"/>
  <c r="F75439" i="1"/>
  <c r="G75439" i="1"/>
  <c r="H75439" i="1"/>
  <c r="I75439" i="1"/>
  <c r="J75439" i="1"/>
  <c r="K75439" i="1"/>
  <c r="L75439" i="1"/>
  <c r="M75439" i="1"/>
  <c r="N75439" i="1" s="1"/>
  <c r="O75439" i="1"/>
  <c r="P75439" i="1"/>
  <c r="Q75439" i="1"/>
  <c r="R75439" i="1"/>
  <c r="S75439" i="1"/>
  <c r="T75439" i="1"/>
  <c r="U75439" i="1"/>
  <c r="B75440" i="1"/>
  <c r="C75440" i="1"/>
  <c r="D75440" i="1"/>
  <c r="E75440" i="1"/>
  <c r="F75440" i="1"/>
  <c r="G75440" i="1"/>
  <c r="H75440" i="1"/>
  <c r="I75440" i="1"/>
  <c r="J75440" i="1"/>
  <c r="K75440" i="1"/>
  <c r="L75440" i="1"/>
  <c r="M75440" i="1"/>
  <c r="N75440" i="1" s="1"/>
  <c r="O75440" i="1"/>
  <c r="P75440" i="1"/>
  <c r="Q75440" i="1"/>
  <c r="R75440" i="1"/>
  <c r="S75440" i="1"/>
  <c r="T75440" i="1"/>
  <c r="U75440" i="1"/>
  <c r="B75441" i="1"/>
  <c r="C75441" i="1"/>
  <c r="D75441" i="1"/>
  <c r="E75441" i="1"/>
  <c r="F75441" i="1"/>
  <c r="G75441" i="1"/>
  <c r="H75441" i="1"/>
  <c r="I75441" i="1"/>
  <c r="J75441" i="1"/>
  <c r="K75441" i="1"/>
  <c r="L75441" i="1"/>
  <c r="M75441" i="1"/>
  <c r="N75441" i="1" s="1"/>
  <c r="O75441" i="1"/>
  <c r="P75441" i="1"/>
  <c r="Q75441" i="1"/>
  <c r="R75441" i="1"/>
  <c r="S75441" i="1"/>
  <c r="T75441" i="1"/>
  <c r="U75441" i="1"/>
  <c r="B75442" i="1"/>
  <c r="C75442" i="1"/>
  <c r="D75442" i="1"/>
  <c r="E75442" i="1"/>
  <c r="F75442" i="1"/>
  <c r="G75442" i="1"/>
  <c r="H75442" i="1"/>
  <c r="I75442" i="1"/>
  <c r="J75442" i="1"/>
  <c r="K75442" i="1"/>
  <c r="L75442" i="1"/>
  <c r="M75442" i="1"/>
  <c r="N75442" i="1" s="1"/>
  <c r="O75442" i="1"/>
  <c r="P75442" i="1"/>
  <c r="Q75442" i="1"/>
  <c r="R75442" i="1"/>
  <c r="S75442" i="1"/>
  <c r="T75442" i="1"/>
  <c r="U75442" i="1"/>
  <c r="B75443" i="1"/>
  <c r="C75443" i="1"/>
  <c r="D75443" i="1"/>
  <c r="E75443" i="1"/>
  <c r="F75443" i="1"/>
  <c r="G75443" i="1"/>
  <c r="H75443" i="1"/>
  <c r="I75443" i="1"/>
  <c r="J75443" i="1"/>
  <c r="K75443" i="1"/>
  <c r="L75443" i="1"/>
  <c r="M75443" i="1"/>
  <c r="N75443" i="1" s="1"/>
  <c r="O75443" i="1"/>
  <c r="P75443" i="1"/>
  <c r="Q75443" i="1"/>
  <c r="R75443" i="1"/>
  <c r="S75443" i="1"/>
  <c r="T75443" i="1"/>
  <c r="U75443" i="1"/>
  <c r="B75444" i="1"/>
  <c r="C75444" i="1"/>
  <c r="D75444" i="1"/>
  <c r="E75444" i="1"/>
  <c r="F75444" i="1"/>
  <c r="G75444" i="1"/>
  <c r="H75444" i="1"/>
  <c r="I75444" i="1"/>
  <c r="J75444" i="1"/>
  <c r="K75444" i="1"/>
  <c r="L75444" i="1"/>
  <c r="M75444" i="1"/>
  <c r="N75444" i="1" s="1"/>
  <c r="O75444" i="1"/>
  <c r="P75444" i="1"/>
  <c r="Q75444" i="1"/>
  <c r="R75444" i="1"/>
  <c r="S75444" i="1"/>
  <c r="T75444" i="1"/>
  <c r="U75444" i="1"/>
  <c r="B75445" i="1"/>
  <c r="C75445" i="1"/>
  <c r="D75445" i="1"/>
  <c r="E75445" i="1"/>
  <c r="F75445" i="1"/>
  <c r="G75445" i="1"/>
  <c r="H75445" i="1"/>
  <c r="I75445" i="1"/>
  <c r="J75445" i="1"/>
  <c r="K75445" i="1"/>
  <c r="L75445" i="1"/>
  <c r="M75445" i="1"/>
  <c r="N75445" i="1" s="1"/>
  <c r="O75445" i="1"/>
  <c r="P75445" i="1"/>
  <c r="Q75445" i="1"/>
  <c r="R75445" i="1"/>
  <c r="S75445" i="1"/>
  <c r="T75445" i="1"/>
  <c r="U75445" i="1"/>
  <c r="B75446" i="1"/>
  <c r="C75446" i="1"/>
  <c r="D75446" i="1"/>
  <c r="E75446" i="1"/>
  <c r="F75446" i="1"/>
  <c r="G75446" i="1"/>
  <c r="H75446" i="1"/>
  <c r="I75446" i="1"/>
  <c r="J75446" i="1"/>
  <c r="K75446" i="1"/>
  <c r="L75446" i="1"/>
  <c r="M75446" i="1"/>
  <c r="N75446" i="1" s="1"/>
  <c r="O75446" i="1"/>
  <c r="P75446" i="1"/>
  <c r="Q75446" i="1"/>
  <c r="R75446" i="1"/>
  <c r="S75446" i="1"/>
  <c r="T75446" i="1"/>
  <c r="U75446" i="1"/>
  <c r="B75447" i="1"/>
  <c r="C75447" i="1"/>
  <c r="D75447" i="1"/>
  <c r="E75447" i="1"/>
  <c r="F75447" i="1"/>
  <c r="G75447" i="1"/>
  <c r="H75447" i="1"/>
  <c r="I75447" i="1"/>
  <c r="J75447" i="1"/>
  <c r="K75447" i="1"/>
  <c r="L75447" i="1"/>
  <c r="M75447" i="1"/>
  <c r="N75447" i="1" s="1"/>
  <c r="O75447" i="1"/>
  <c r="P75447" i="1"/>
  <c r="Q75447" i="1"/>
  <c r="R75447" i="1"/>
  <c r="S75447" i="1"/>
  <c r="T75447" i="1"/>
  <c r="U75447" i="1"/>
  <c r="B75448" i="1"/>
  <c r="C75448" i="1"/>
  <c r="D75448" i="1"/>
  <c r="E75448" i="1"/>
  <c r="F75448" i="1"/>
  <c r="G75448" i="1"/>
  <c r="H75448" i="1"/>
  <c r="I75448" i="1"/>
  <c r="J75448" i="1"/>
  <c r="K75448" i="1"/>
  <c r="L75448" i="1"/>
  <c r="M75448" i="1"/>
  <c r="N75448" i="1" s="1"/>
  <c r="O75448" i="1"/>
  <c r="P75448" i="1"/>
  <c r="Q75448" i="1"/>
  <c r="R75448" i="1"/>
  <c r="S75448" i="1"/>
  <c r="T75448" i="1"/>
  <c r="U75448" i="1"/>
  <c r="B75449" i="1"/>
  <c r="C75449" i="1"/>
  <c r="D75449" i="1"/>
  <c r="E75449" i="1"/>
  <c r="F75449" i="1"/>
  <c r="G75449" i="1"/>
  <c r="H75449" i="1"/>
  <c r="I75449" i="1"/>
  <c r="J75449" i="1"/>
  <c r="K75449" i="1"/>
  <c r="L75449" i="1"/>
  <c r="M75449" i="1"/>
  <c r="N75449" i="1" s="1"/>
  <c r="O75449" i="1"/>
  <c r="P75449" i="1"/>
  <c r="Q75449" i="1"/>
  <c r="R75449" i="1"/>
  <c r="S75449" i="1"/>
  <c r="T75449" i="1"/>
  <c r="U75449" i="1"/>
  <c r="B75450" i="1"/>
  <c r="C75450" i="1"/>
  <c r="D75450" i="1"/>
  <c r="E75450" i="1"/>
  <c r="F75450" i="1"/>
  <c r="G75450" i="1"/>
  <c r="H75450" i="1"/>
  <c r="I75450" i="1"/>
  <c r="J75450" i="1"/>
  <c r="K75450" i="1"/>
  <c r="L75450" i="1"/>
  <c r="M75450" i="1"/>
  <c r="N75450" i="1" s="1"/>
  <c r="O75450" i="1"/>
  <c r="P75450" i="1"/>
  <c r="Q75450" i="1"/>
  <c r="R75450" i="1"/>
  <c r="S75450" i="1"/>
  <c r="T75450" i="1"/>
  <c r="U75450" i="1"/>
  <c r="B75451" i="1"/>
  <c r="C75451" i="1"/>
  <c r="D75451" i="1"/>
  <c r="E75451" i="1"/>
  <c r="F75451" i="1"/>
  <c r="G75451" i="1"/>
  <c r="H75451" i="1"/>
  <c r="I75451" i="1"/>
  <c r="J75451" i="1"/>
  <c r="K75451" i="1"/>
  <c r="L75451" i="1"/>
  <c r="M75451" i="1"/>
  <c r="N75451" i="1" s="1"/>
  <c r="O75451" i="1"/>
  <c r="P75451" i="1"/>
  <c r="Q75451" i="1"/>
  <c r="R75451" i="1"/>
  <c r="S75451" i="1"/>
  <c r="T75451" i="1"/>
  <c r="U75451" i="1"/>
  <c r="B75452" i="1"/>
  <c r="C75452" i="1"/>
  <c r="D75452" i="1"/>
  <c r="E75452" i="1"/>
  <c r="F75452" i="1"/>
  <c r="G75452" i="1"/>
  <c r="H75452" i="1"/>
  <c r="I75452" i="1"/>
  <c r="J75452" i="1"/>
  <c r="K75452" i="1"/>
  <c r="L75452" i="1"/>
  <c r="M75452" i="1"/>
  <c r="N75452" i="1" s="1"/>
  <c r="O75452" i="1"/>
  <c r="P75452" i="1"/>
  <c r="Q75452" i="1"/>
  <c r="R75452" i="1"/>
  <c r="S75452" i="1"/>
  <c r="T75452" i="1"/>
  <c r="U75452" i="1"/>
  <c r="B75453" i="1"/>
  <c r="C75453" i="1"/>
  <c r="D75453" i="1"/>
  <c r="E75453" i="1"/>
  <c r="F75453" i="1"/>
  <c r="G75453" i="1"/>
  <c r="H75453" i="1"/>
  <c r="I75453" i="1"/>
  <c r="J75453" i="1"/>
  <c r="K75453" i="1"/>
  <c r="L75453" i="1"/>
  <c r="M75453" i="1"/>
  <c r="N75453" i="1" s="1"/>
  <c r="O75453" i="1"/>
  <c r="P75453" i="1"/>
  <c r="Q75453" i="1"/>
  <c r="R75453" i="1"/>
  <c r="S75453" i="1"/>
  <c r="T75453" i="1"/>
  <c r="U75453" i="1"/>
  <c r="B75454" i="1"/>
  <c r="C75454" i="1"/>
  <c r="D75454" i="1"/>
  <c r="E75454" i="1"/>
  <c r="F75454" i="1"/>
  <c r="G75454" i="1"/>
  <c r="H75454" i="1"/>
  <c r="I75454" i="1"/>
  <c r="J75454" i="1"/>
  <c r="K75454" i="1"/>
  <c r="L75454" i="1"/>
  <c r="M75454" i="1"/>
  <c r="N75454" i="1" s="1"/>
  <c r="O75454" i="1"/>
  <c r="P75454" i="1"/>
  <c r="Q75454" i="1"/>
  <c r="R75454" i="1"/>
  <c r="S75454" i="1"/>
  <c r="T75454" i="1"/>
  <c r="U75454" i="1"/>
  <c r="B75455" i="1"/>
  <c r="C75455" i="1"/>
  <c r="D75455" i="1"/>
  <c r="E75455" i="1"/>
  <c r="F75455" i="1"/>
  <c r="G75455" i="1"/>
  <c r="H75455" i="1"/>
  <c r="I75455" i="1"/>
  <c r="J75455" i="1"/>
  <c r="K75455" i="1"/>
  <c r="L75455" i="1"/>
  <c r="M75455" i="1"/>
  <c r="N75455" i="1" s="1"/>
  <c r="O75455" i="1"/>
  <c r="P75455" i="1"/>
  <c r="Q75455" i="1"/>
  <c r="R75455" i="1"/>
  <c r="S75455" i="1"/>
  <c r="T75455" i="1"/>
  <c r="U75455" i="1"/>
  <c r="B75456" i="1"/>
  <c r="C75456" i="1"/>
  <c r="D75456" i="1"/>
  <c r="E75456" i="1"/>
  <c r="F75456" i="1"/>
  <c r="G75456" i="1"/>
  <c r="H75456" i="1"/>
  <c r="I75456" i="1"/>
  <c r="J75456" i="1"/>
  <c r="K75456" i="1"/>
  <c r="L75456" i="1"/>
  <c r="M75456" i="1"/>
  <c r="N75456" i="1" s="1"/>
  <c r="O75456" i="1"/>
  <c r="P75456" i="1"/>
  <c r="Q75456" i="1"/>
  <c r="R75456" i="1"/>
  <c r="S75456" i="1"/>
  <c r="T75456" i="1"/>
  <c r="U75456" i="1"/>
  <c r="B75457" i="1"/>
  <c r="C75457" i="1"/>
  <c r="D75457" i="1"/>
  <c r="E75457" i="1"/>
  <c r="F75457" i="1"/>
  <c r="G75457" i="1"/>
  <c r="H75457" i="1"/>
  <c r="I75457" i="1"/>
  <c r="J75457" i="1"/>
  <c r="K75457" i="1"/>
  <c r="L75457" i="1"/>
  <c r="M75457" i="1"/>
  <c r="N75457" i="1" s="1"/>
  <c r="O75457" i="1"/>
  <c r="P75457" i="1"/>
  <c r="Q75457" i="1"/>
  <c r="R75457" i="1"/>
  <c r="S75457" i="1"/>
  <c r="T75457" i="1"/>
  <c r="U75457" i="1"/>
  <c r="B75458" i="1"/>
  <c r="C75458" i="1"/>
  <c r="D75458" i="1"/>
  <c r="E75458" i="1"/>
  <c r="F75458" i="1"/>
  <c r="G75458" i="1"/>
  <c r="H75458" i="1"/>
  <c r="I75458" i="1"/>
  <c r="J75458" i="1"/>
  <c r="K75458" i="1"/>
  <c r="L75458" i="1"/>
  <c r="M75458" i="1"/>
  <c r="N75458" i="1" s="1"/>
  <c r="O75458" i="1"/>
  <c r="P75458" i="1"/>
  <c r="Q75458" i="1"/>
  <c r="R75458" i="1"/>
  <c r="S75458" i="1"/>
  <c r="T75458" i="1"/>
  <c r="U75458" i="1"/>
  <c r="B75459" i="1"/>
  <c r="C75459" i="1"/>
  <c r="D75459" i="1"/>
  <c r="E75459" i="1"/>
  <c r="F75459" i="1"/>
  <c r="G75459" i="1"/>
  <c r="H75459" i="1"/>
  <c r="I75459" i="1"/>
  <c r="J75459" i="1"/>
  <c r="K75459" i="1"/>
  <c r="L75459" i="1"/>
  <c r="M75459" i="1"/>
  <c r="N75459" i="1" s="1"/>
  <c r="O75459" i="1"/>
  <c r="P75459" i="1"/>
  <c r="Q75459" i="1"/>
  <c r="R75459" i="1"/>
  <c r="S75459" i="1"/>
  <c r="T75459" i="1"/>
  <c r="U75459" i="1"/>
  <c r="B75460" i="1"/>
  <c r="C75460" i="1"/>
  <c r="D75460" i="1"/>
  <c r="E75460" i="1"/>
  <c r="F75460" i="1"/>
  <c r="G75460" i="1"/>
  <c r="H75460" i="1"/>
  <c r="I75460" i="1"/>
  <c r="J75460" i="1"/>
  <c r="K75460" i="1"/>
  <c r="L75460" i="1"/>
  <c r="M75460" i="1"/>
  <c r="N75460" i="1" s="1"/>
  <c r="O75460" i="1"/>
  <c r="P75460" i="1"/>
  <c r="Q75460" i="1"/>
  <c r="R75460" i="1"/>
  <c r="S75460" i="1"/>
  <c r="T75460" i="1"/>
  <c r="U75460" i="1"/>
  <c r="B75461" i="1"/>
  <c r="C75461" i="1"/>
  <c r="D75461" i="1"/>
  <c r="E75461" i="1"/>
  <c r="F75461" i="1"/>
  <c r="G75461" i="1"/>
  <c r="H75461" i="1"/>
  <c r="I75461" i="1"/>
  <c r="J75461" i="1"/>
  <c r="K75461" i="1"/>
  <c r="L75461" i="1"/>
  <c r="M75461" i="1"/>
  <c r="N75461" i="1" s="1"/>
  <c r="O75461" i="1"/>
  <c r="P75461" i="1"/>
  <c r="Q75461" i="1"/>
  <c r="R75461" i="1"/>
  <c r="S75461" i="1"/>
  <c r="T75461" i="1"/>
  <c r="U75461" i="1"/>
  <c r="B75462" i="1"/>
  <c r="C75462" i="1"/>
  <c r="D75462" i="1"/>
  <c r="E75462" i="1"/>
  <c r="F75462" i="1"/>
  <c r="G75462" i="1"/>
  <c r="H75462" i="1"/>
  <c r="I75462" i="1"/>
  <c r="J75462" i="1"/>
  <c r="K75462" i="1"/>
  <c r="L75462" i="1"/>
  <c r="M75462" i="1"/>
  <c r="N75462" i="1" s="1"/>
  <c r="O75462" i="1"/>
  <c r="P75462" i="1"/>
  <c r="Q75462" i="1"/>
  <c r="R75462" i="1"/>
  <c r="S75462" i="1"/>
  <c r="T75462" i="1"/>
  <c r="U75462" i="1"/>
  <c r="B75463" i="1"/>
  <c r="C75463" i="1"/>
  <c r="D75463" i="1"/>
  <c r="E75463" i="1"/>
  <c r="F75463" i="1"/>
  <c r="G75463" i="1"/>
  <c r="H75463" i="1"/>
  <c r="I75463" i="1"/>
  <c r="J75463" i="1"/>
  <c r="K75463" i="1"/>
  <c r="L75463" i="1"/>
  <c r="M75463" i="1"/>
  <c r="N75463" i="1" s="1"/>
  <c r="O75463" i="1"/>
  <c r="P75463" i="1"/>
  <c r="Q75463" i="1"/>
  <c r="R75463" i="1"/>
  <c r="S75463" i="1"/>
  <c r="T75463" i="1"/>
  <c r="U75463" i="1"/>
  <c r="B75464" i="1"/>
  <c r="C75464" i="1"/>
  <c r="D75464" i="1"/>
  <c r="E75464" i="1"/>
  <c r="F75464" i="1"/>
  <c r="G75464" i="1"/>
  <c r="H75464" i="1"/>
  <c r="I75464" i="1"/>
  <c r="J75464" i="1"/>
  <c r="K75464" i="1"/>
  <c r="L75464" i="1"/>
  <c r="M75464" i="1"/>
  <c r="N75464" i="1" s="1"/>
  <c r="O75464" i="1"/>
  <c r="P75464" i="1"/>
  <c r="Q75464" i="1"/>
  <c r="R75464" i="1"/>
  <c r="S75464" i="1"/>
  <c r="T75464" i="1"/>
  <c r="U75464" i="1"/>
  <c r="B75465" i="1"/>
  <c r="C75465" i="1"/>
  <c r="D75465" i="1"/>
  <c r="E75465" i="1"/>
  <c r="F75465" i="1"/>
  <c r="G75465" i="1"/>
  <c r="H75465" i="1"/>
  <c r="I75465" i="1"/>
  <c r="J75465" i="1"/>
  <c r="K75465" i="1"/>
  <c r="L75465" i="1"/>
  <c r="M75465" i="1"/>
  <c r="N75465" i="1" s="1"/>
  <c r="O75465" i="1"/>
  <c r="P75465" i="1"/>
  <c r="Q75465" i="1"/>
  <c r="R75465" i="1"/>
  <c r="S75465" i="1"/>
  <c r="T75465" i="1"/>
  <c r="U75465" i="1"/>
  <c r="B75466" i="1"/>
  <c r="C75466" i="1"/>
  <c r="D75466" i="1"/>
  <c r="E75466" i="1"/>
  <c r="F75466" i="1"/>
  <c r="G75466" i="1"/>
  <c r="H75466" i="1"/>
  <c r="I75466" i="1"/>
  <c r="J75466" i="1"/>
  <c r="K75466" i="1"/>
  <c r="L75466" i="1"/>
  <c r="M75466" i="1"/>
  <c r="N75466" i="1" s="1"/>
  <c r="O75466" i="1"/>
  <c r="P75466" i="1"/>
  <c r="Q75466" i="1"/>
  <c r="R75466" i="1"/>
  <c r="S75466" i="1"/>
  <c r="T75466" i="1"/>
  <c r="U75466" i="1"/>
  <c r="B75467" i="1"/>
  <c r="C75467" i="1"/>
  <c r="D75467" i="1"/>
  <c r="E75467" i="1"/>
  <c r="F75467" i="1"/>
  <c r="G75467" i="1"/>
  <c r="H75467" i="1"/>
  <c r="I75467" i="1"/>
  <c r="J75467" i="1"/>
  <c r="K75467" i="1"/>
  <c r="L75467" i="1"/>
  <c r="M75467" i="1"/>
  <c r="N75467" i="1" s="1"/>
  <c r="O75467" i="1"/>
  <c r="P75467" i="1"/>
  <c r="Q75467" i="1"/>
  <c r="R75467" i="1"/>
  <c r="S75467" i="1"/>
  <c r="T75467" i="1"/>
  <c r="U75467" i="1"/>
  <c r="B75468" i="1"/>
  <c r="C75468" i="1"/>
  <c r="D75468" i="1"/>
  <c r="E75468" i="1"/>
  <c r="F75468" i="1"/>
  <c r="G75468" i="1"/>
  <c r="H75468" i="1"/>
  <c r="I75468" i="1"/>
  <c r="J75468" i="1"/>
  <c r="K75468" i="1"/>
  <c r="L75468" i="1"/>
  <c r="M75468" i="1"/>
  <c r="N75468" i="1" s="1"/>
  <c r="O75468" i="1"/>
  <c r="P75468" i="1"/>
  <c r="Q75468" i="1"/>
  <c r="R75468" i="1"/>
  <c r="S75468" i="1"/>
  <c r="T75468" i="1"/>
  <c r="U75468" i="1"/>
  <c r="B75469" i="1"/>
  <c r="C75469" i="1"/>
  <c r="D75469" i="1"/>
  <c r="E75469" i="1"/>
  <c r="F75469" i="1"/>
  <c r="G75469" i="1"/>
  <c r="H75469" i="1"/>
  <c r="I75469" i="1"/>
  <c r="J75469" i="1"/>
  <c r="K75469" i="1"/>
  <c r="L75469" i="1"/>
  <c r="M75469" i="1"/>
  <c r="N75469" i="1" s="1"/>
  <c r="O75469" i="1"/>
  <c r="P75469" i="1"/>
  <c r="Q75469" i="1"/>
  <c r="R75469" i="1"/>
  <c r="S75469" i="1"/>
  <c r="T75469" i="1"/>
  <c r="U75469" i="1"/>
  <c r="B75470" i="1"/>
  <c r="C75470" i="1"/>
  <c r="D75470" i="1"/>
  <c r="E75470" i="1"/>
  <c r="F75470" i="1"/>
  <c r="G75470" i="1"/>
  <c r="H75470" i="1"/>
  <c r="I75470" i="1"/>
  <c r="J75470" i="1"/>
  <c r="K75470" i="1"/>
  <c r="L75470" i="1"/>
  <c r="M75470" i="1"/>
  <c r="N75470" i="1" s="1"/>
  <c r="O75470" i="1"/>
  <c r="P75470" i="1"/>
  <c r="Q75470" i="1"/>
  <c r="R75470" i="1"/>
  <c r="S75470" i="1"/>
  <c r="T75470" i="1"/>
  <c r="U75470" i="1"/>
  <c r="B75471" i="1"/>
  <c r="C75471" i="1"/>
  <c r="D75471" i="1"/>
  <c r="E75471" i="1"/>
  <c r="F75471" i="1"/>
  <c r="G75471" i="1"/>
  <c r="H75471" i="1"/>
  <c r="I75471" i="1"/>
  <c r="J75471" i="1"/>
  <c r="K75471" i="1"/>
  <c r="L75471" i="1"/>
  <c r="M75471" i="1"/>
  <c r="N75471" i="1" s="1"/>
  <c r="O75471" i="1"/>
  <c r="P75471" i="1"/>
  <c r="Q75471" i="1"/>
  <c r="R75471" i="1"/>
  <c r="S75471" i="1"/>
  <c r="T75471" i="1"/>
  <c r="U75471" i="1"/>
  <c r="B75472" i="1"/>
  <c r="C75472" i="1"/>
  <c r="D75472" i="1"/>
  <c r="E75472" i="1"/>
  <c r="F75472" i="1"/>
  <c r="G75472" i="1"/>
  <c r="H75472" i="1"/>
  <c r="I75472" i="1"/>
  <c r="J75472" i="1"/>
  <c r="K75472" i="1"/>
  <c r="L75472" i="1"/>
  <c r="M75472" i="1"/>
  <c r="N75472" i="1" s="1"/>
  <c r="O75472" i="1"/>
  <c r="P75472" i="1"/>
  <c r="Q75472" i="1"/>
  <c r="R75472" i="1"/>
  <c r="S75472" i="1"/>
  <c r="T75472" i="1"/>
  <c r="U75472" i="1"/>
  <c r="B75473" i="1"/>
  <c r="C75473" i="1"/>
  <c r="D75473" i="1"/>
  <c r="E75473" i="1"/>
  <c r="F75473" i="1"/>
  <c r="G75473" i="1"/>
  <c r="H75473" i="1"/>
  <c r="I75473" i="1"/>
  <c r="J75473" i="1"/>
  <c r="K75473" i="1"/>
  <c r="L75473" i="1"/>
  <c r="M75473" i="1"/>
  <c r="N75473" i="1" s="1"/>
  <c r="O75473" i="1"/>
  <c r="P75473" i="1"/>
  <c r="Q75473" i="1"/>
  <c r="R75473" i="1"/>
  <c r="S75473" i="1"/>
  <c r="T75473" i="1"/>
  <c r="U75473" i="1"/>
  <c r="B75474" i="1"/>
  <c r="C75474" i="1"/>
  <c r="D75474" i="1"/>
  <c r="E75474" i="1"/>
  <c r="F75474" i="1"/>
  <c r="G75474" i="1"/>
  <c r="H75474" i="1"/>
  <c r="I75474" i="1"/>
  <c r="J75474" i="1"/>
  <c r="K75474" i="1"/>
  <c r="L75474" i="1"/>
  <c r="M75474" i="1"/>
  <c r="N75474" i="1" s="1"/>
  <c r="O75474" i="1"/>
  <c r="P75474" i="1"/>
  <c r="Q75474" i="1"/>
  <c r="R75474" i="1"/>
  <c r="S75474" i="1"/>
  <c r="T75474" i="1"/>
  <c r="U75474" i="1"/>
  <c r="B75475" i="1"/>
  <c r="C75475" i="1"/>
  <c r="D75475" i="1"/>
  <c r="E75475" i="1"/>
  <c r="F75475" i="1"/>
  <c r="G75475" i="1"/>
  <c r="H75475" i="1"/>
  <c r="I75475" i="1"/>
  <c r="J75475" i="1"/>
  <c r="K75475" i="1"/>
  <c r="L75475" i="1"/>
  <c r="M75475" i="1"/>
  <c r="N75475" i="1" s="1"/>
  <c r="O75475" i="1"/>
  <c r="P75475" i="1"/>
  <c r="Q75475" i="1"/>
  <c r="R75475" i="1"/>
  <c r="S75475" i="1"/>
  <c r="T75475" i="1"/>
  <c r="U75475" i="1"/>
  <c r="B75476" i="1"/>
  <c r="C75476" i="1"/>
  <c r="D75476" i="1"/>
  <c r="E75476" i="1"/>
  <c r="F75476" i="1"/>
  <c r="G75476" i="1"/>
  <c r="H75476" i="1"/>
  <c r="I75476" i="1"/>
  <c r="J75476" i="1"/>
  <c r="K75476" i="1"/>
  <c r="L75476" i="1"/>
  <c r="M75476" i="1"/>
  <c r="N75476" i="1" s="1"/>
  <c r="O75476" i="1"/>
  <c r="P75476" i="1"/>
  <c r="Q75476" i="1"/>
  <c r="R75476" i="1"/>
  <c r="S75476" i="1"/>
  <c r="T75476" i="1"/>
  <c r="U75476" i="1"/>
  <c r="B75477" i="1"/>
  <c r="C75477" i="1"/>
  <c r="D75477" i="1"/>
  <c r="E75477" i="1"/>
  <c r="F75477" i="1"/>
  <c r="G75477" i="1"/>
  <c r="H75477" i="1"/>
  <c r="I75477" i="1"/>
  <c r="J75477" i="1"/>
  <c r="K75477" i="1"/>
  <c r="L75477" i="1"/>
  <c r="M75477" i="1"/>
  <c r="N75477" i="1" s="1"/>
  <c r="O75477" i="1"/>
  <c r="P75477" i="1"/>
  <c r="Q75477" i="1"/>
  <c r="R75477" i="1"/>
  <c r="S75477" i="1"/>
  <c r="T75477" i="1"/>
  <c r="U75477" i="1"/>
  <c r="B75478" i="1"/>
  <c r="C75478" i="1"/>
  <c r="D75478" i="1"/>
  <c r="E75478" i="1"/>
  <c r="F75478" i="1"/>
  <c r="G75478" i="1"/>
  <c r="H75478" i="1"/>
  <c r="I75478" i="1"/>
  <c r="J75478" i="1"/>
  <c r="K75478" i="1"/>
  <c r="L75478" i="1"/>
  <c r="M75478" i="1"/>
  <c r="N75478" i="1" s="1"/>
  <c r="O75478" i="1"/>
  <c r="P75478" i="1"/>
  <c r="Q75478" i="1"/>
  <c r="R75478" i="1"/>
  <c r="S75478" i="1"/>
  <c r="T75478" i="1"/>
  <c r="U75478" i="1"/>
  <c r="B75479" i="1"/>
  <c r="C75479" i="1"/>
  <c r="D75479" i="1"/>
  <c r="E75479" i="1"/>
  <c r="F75479" i="1"/>
  <c r="G75479" i="1"/>
  <c r="H75479" i="1"/>
  <c r="I75479" i="1"/>
  <c r="J75479" i="1"/>
  <c r="K75479" i="1"/>
  <c r="L75479" i="1"/>
  <c r="M75479" i="1"/>
  <c r="N75479" i="1" s="1"/>
  <c r="O75479" i="1"/>
  <c r="P75479" i="1"/>
  <c r="Q75479" i="1"/>
  <c r="R75479" i="1"/>
  <c r="S75479" i="1"/>
  <c r="T75479" i="1"/>
  <c r="U75479" i="1"/>
  <c r="B75480" i="1"/>
  <c r="C75480" i="1"/>
  <c r="D75480" i="1"/>
  <c r="E75480" i="1"/>
  <c r="F75480" i="1"/>
  <c r="G75480" i="1"/>
  <c r="H75480" i="1"/>
  <c r="I75480" i="1"/>
  <c r="J75480" i="1"/>
  <c r="K75480" i="1"/>
  <c r="L75480" i="1"/>
  <c r="M75480" i="1"/>
  <c r="N75480" i="1" s="1"/>
  <c r="O75480" i="1"/>
  <c r="P75480" i="1"/>
  <c r="Q75480" i="1"/>
  <c r="R75480" i="1"/>
  <c r="S75480" i="1"/>
  <c r="T75480" i="1"/>
  <c r="U75480" i="1"/>
  <c r="B75481" i="1"/>
  <c r="C75481" i="1"/>
  <c r="D75481" i="1"/>
  <c r="E75481" i="1"/>
  <c r="F75481" i="1"/>
  <c r="G75481" i="1"/>
  <c r="H75481" i="1"/>
  <c r="I75481" i="1"/>
  <c r="J75481" i="1"/>
  <c r="K75481" i="1"/>
  <c r="L75481" i="1"/>
  <c r="M75481" i="1"/>
  <c r="N75481" i="1" s="1"/>
  <c r="O75481" i="1"/>
  <c r="P75481" i="1"/>
  <c r="Q75481" i="1"/>
  <c r="R75481" i="1"/>
  <c r="S75481" i="1"/>
  <c r="T75481" i="1"/>
  <c r="U75481" i="1"/>
  <c r="B75482" i="1"/>
  <c r="C75482" i="1"/>
  <c r="D75482" i="1"/>
  <c r="E75482" i="1"/>
  <c r="F75482" i="1"/>
  <c r="G75482" i="1"/>
  <c r="H75482" i="1"/>
  <c r="I75482" i="1"/>
  <c r="J75482" i="1"/>
  <c r="K75482" i="1"/>
  <c r="L75482" i="1"/>
  <c r="M75482" i="1"/>
  <c r="N75482" i="1" s="1"/>
  <c r="O75482" i="1"/>
  <c r="P75482" i="1"/>
  <c r="Q75482" i="1"/>
  <c r="R75482" i="1"/>
  <c r="S75482" i="1"/>
  <c r="T75482" i="1"/>
  <c r="U75482" i="1"/>
  <c r="B75483" i="1"/>
  <c r="C75483" i="1"/>
  <c r="D75483" i="1"/>
  <c r="E75483" i="1"/>
  <c r="F75483" i="1"/>
  <c r="G75483" i="1"/>
  <c r="H75483" i="1"/>
  <c r="I75483" i="1"/>
  <c r="J75483" i="1"/>
  <c r="K75483" i="1"/>
  <c r="L75483" i="1"/>
  <c r="M75483" i="1"/>
  <c r="N75483" i="1" s="1"/>
  <c r="O75483" i="1"/>
  <c r="P75483" i="1"/>
  <c r="Q75483" i="1"/>
  <c r="R75483" i="1"/>
  <c r="S75483" i="1"/>
  <c r="T75483" i="1"/>
  <c r="U75483" i="1"/>
  <c r="B75484" i="1"/>
  <c r="C75484" i="1"/>
  <c r="D75484" i="1"/>
  <c r="E75484" i="1"/>
  <c r="F75484" i="1"/>
  <c r="G75484" i="1"/>
  <c r="H75484" i="1"/>
  <c r="I75484" i="1"/>
  <c r="J75484" i="1"/>
  <c r="K75484" i="1"/>
  <c r="L75484" i="1"/>
  <c r="M75484" i="1"/>
  <c r="N75484" i="1" s="1"/>
  <c r="O75484" i="1"/>
  <c r="P75484" i="1"/>
  <c r="Q75484" i="1"/>
  <c r="R75484" i="1"/>
  <c r="S75484" i="1"/>
  <c r="T75484" i="1"/>
  <c r="U75484" i="1"/>
  <c r="B75485" i="1"/>
  <c r="C75485" i="1"/>
  <c r="D75485" i="1"/>
  <c r="E75485" i="1"/>
  <c r="F75485" i="1"/>
  <c r="G75485" i="1"/>
  <c r="H75485" i="1"/>
  <c r="I75485" i="1"/>
  <c r="J75485" i="1"/>
  <c r="K75485" i="1"/>
  <c r="L75485" i="1"/>
  <c r="M75485" i="1"/>
  <c r="N75485" i="1" s="1"/>
  <c r="O75485" i="1"/>
  <c r="P75485" i="1"/>
  <c r="Q75485" i="1"/>
  <c r="R75485" i="1"/>
  <c r="S75485" i="1"/>
  <c r="T75485" i="1"/>
  <c r="U75485" i="1"/>
  <c r="B75486" i="1"/>
  <c r="C75486" i="1"/>
  <c r="D75486" i="1"/>
  <c r="E75486" i="1"/>
  <c r="F75486" i="1"/>
  <c r="G75486" i="1"/>
  <c r="H75486" i="1"/>
  <c r="I75486" i="1"/>
  <c r="J75486" i="1"/>
  <c r="K75486" i="1"/>
  <c r="L75486" i="1"/>
  <c r="M75486" i="1"/>
  <c r="N75486" i="1" s="1"/>
  <c r="O75486" i="1"/>
  <c r="P75486" i="1"/>
  <c r="Q75486" i="1"/>
  <c r="R75486" i="1"/>
  <c r="S75486" i="1"/>
  <c r="T75486" i="1"/>
  <c r="U75486" i="1"/>
  <c r="B75487" i="1"/>
  <c r="C75487" i="1"/>
  <c r="D75487" i="1"/>
  <c r="E75487" i="1"/>
  <c r="F75487" i="1"/>
  <c r="G75487" i="1"/>
  <c r="H75487" i="1"/>
  <c r="I75487" i="1"/>
  <c r="J75487" i="1"/>
  <c r="K75487" i="1"/>
  <c r="L75487" i="1"/>
  <c r="M75487" i="1"/>
  <c r="N75487" i="1" s="1"/>
  <c r="O75487" i="1"/>
  <c r="P75487" i="1"/>
  <c r="Q75487" i="1"/>
  <c r="R75487" i="1"/>
  <c r="S75487" i="1"/>
  <c r="T75487" i="1"/>
  <c r="U75487" i="1"/>
  <c r="B75488" i="1"/>
  <c r="C75488" i="1"/>
  <c r="D75488" i="1"/>
  <c r="E75488" i="1"/>
  <c r="F75488" i="1"/>
  <c r="G75488" i="1"/>
  <c r="H75488" i="1"/>
  <c r="I75488" i="1"/>
  <c r="J75488" i="1"/>
  <c r="K75488" i="1"/>
  <c r="L75488" i="1"/>
  <c r="M75488" i="1"/>
  <c r="N75488" i="1" s="1"/>
  <c r="O75488" i="1"/>
  <c r="P75488" i="1"/>
  <c r="Q75488" i="1"/>
  <c r="R75488" i="1"/>
  <c r="S75488" i="1"/>
  <c r="T75488" i="1"/>
  <c r="U75488" i="1"/>
  <c r="B75489" i="1"/>
  <c r="C75489" i="1"/>
  <c r="D75489" i="1"/>
  <c r="E75489" i="1"/>
  <c r="F75489" i="1"/>
  <c r="G75489" i="1"/>
  <c r="H75489" i="1"/>
  <c r="I75489" i="1"/>
  <c r="J75489" i="1"/>
  <c r="K75489" i="1"/>
  <c r="L75489" i="1"/>
  <c r="M75489" i="1"/>
  <c r="N75489" i="1" s="1"/>
  <c r="O75489" i="1"/>
  <c r="P75489" i="1"/>
  <c r="Q75489" i="1"/>
  <c r="R75489" i="1"/>
  <c r="S75489" i="1"/>
  <c r="T75489" i="1"/>
  <c r="U75489" i="1"/>
  <c r="B75490" i="1"/>
  <c r="C75490" i="1"/>
  <c r="D75490" i="1"/>
  <c r="E75490" i="1"/>
  <c r="F75490" i="1"/>
  <c r="G75490" i="1"/>
  <c r="H75490" i="1"/>
  <c r="I75490" i="1"/>
  <c r="J75490" i="1"/>
  <c r="K75490" i="1"/>
  <c r="L75490" i="1"/>
  <c r="M75490" i="1"/>
  <c r="N75490" i="1" s="1"/>
  <c r="O75490" i="1"/>
  <c r="P75490" i="1"/>
  <c r="Q75490" i="1"/>
  <c r="R75490" i="1"/>
  <c r="S75490" i="1"/>
  <c r="T75490" i="1"/>
  <c r="U75490" i="1"/>
  <c r="B75491" i="1"/>
  <c r="C75491" i="1"/>
  <c r="D75491" i="1"/>
  <c r="E75491" i="1"/>
  <c r="F75491" i="1"/>
  <c r="G75491" i="1"/>
  <c r="H75491" i="1"/>
  <c r="I75491" i="1"/>
  <c r="J75491" i="1"/>
  <c r="K75491" i="1"/>
  <c r="L75491" i="1"/>
  <c r="M75491" i="1"/>
  <c r="N75491" i="1" s="1"/>
  <c r="O75491" i="1"/>
  <c r="P75491" i="1"/>
  <c r="Q75491" i="1"/>
  <c r="R75491" i="1"/>
  <c r="S75491" i="1"/>
  <c r="T75491" i="1"/>
  <c r="U75491" i="1"/>
  <c r="B75492" i="1"/>
  <c r="C75492" i="1"/>
  <c r="D75492" i="1"/>
  <c r="E75492" i="1"/>
  <c r="F75492" i="1"/>
  <c r="G75492" i="1"/>
  <c r="H75492" i="1"/>
  <c r="I75492" i="1"/>
  <c r="J75492" i="1"/>
  <c r="K75492" i="1"/>
  <c r="L75492" i="1"/>
  <c r="M75492" i="1"/>
  <c r="N75492" i="1" s="1"/>
  <c r="O75492" i="1"/>
  <c r="P75492" i="1"/>
  <c r="Q75492" i="1"/>
  <c r="R75492" i="1"/>
  <c r="S75492" i="1"/>
  <c r="T75492" i="1"/>
  <c r="U75492" i="1"/>
  <c r="B75493" i="1"/>
  <c r="C75493" i="1"/>
  <c r="D75493" i="1"/>
  <c r="E75493" i="1"/>
  <c r="F75493" i="1"/>
  <c r="G75493" i="1"/>
  <c r="H75493" i="1"/>
  <c r="I75493" i="1"/>
  <c r="J75493" i="1"/>
  <c r="K75493" i="1"/>
  <c r="L75493" i="1"/>
  <c r="M75493" i="1"/>
  <c r="N75493" i="1" s="1"/>
  <c r="O75493" i="1"/>
  <c r="P75493" i="1"/>
  <c r="Q75493" i="1"/>
  <c r="R75493" i="1"/>
  <c r="S75493" i="1"/>
  <c r="T75493" i="1"/>
  <c r="U75493" i="1"/>
  <c r="B75494" i="1"/>
  <c r="C75494" i="1"/>
  <c r="D75494" i="1"/>
  <c r="E75494" i="1"/>
  <c r="F75494" i="1"/>
  <c r="G75494" i="1"/>
  <c r="H75494" i="1"/>
  <c r="I75494" i="1"/>
  <c r="J75494" i="1"/>
  <c r="K75494" i="1"/>
  <c r="L75494" i="1"/>
  <c r="M75494" i="1"/>
  <c r="N75494" i="1" s="1"/>
  <c r="O75494" i="1"/>
  <c r="P75494" i="1"/>
  <c r="Q75494" i="1"/>
  <c r="R75494" i="1"/>
  <c r="S75494" i="1"/>
  <c r="T75494" i="1"/>
  <c r="U75494" i="1"/>
  <c r="B75495" i="1"/>
  <c r="C75495" i="1"/>
  <c r="D75495" i="1"/>
  <c r="E75495" i="1"/>
  <c r="F75495" i="1"/>
  <c r="G75495" i="1"/>
  <c r="H75495" i="1"/>
  <c r="I75495" i="1"/>
  <c r="J75495" i="1"/>
  <c r="K75495" i="1"/>
  <c r="L75495" i="1"/>
  <c r="M75495" i="1"/>
  <c r="N75495" i="1" s="1"/>
  <c r="O75495" i="1"/>
  <c r="P75495" i="1"/>
  <c r="Q75495" i="1"/>
  <c r="R75495" i="1"/>
  <c r="S75495" i="1"/>
  <c r="T75495" i="1"/>
  <c r="U75495" i="1"/>
  <c r="B75496" i="1"/>
  <c r="C75496" i="1"/>
  <c r="D75496" i="1"/>
  <c r="E75496" i="1"/>
  <c r="F75496" i="1"/>
  <c r="G75496" i="1"/>
  <c r="H75496" i="1"/>
  <c r="I75496" i="1"/>
  <c r="J75496" i="1"/>
  <c r="K75496" i="1"/>
  <c r="L75496" i="1"/>
  <c r="M75496" i="1"/>
  <c r="N75496" i="1" s="1"/>
  <c r="O75496" i="1"/>
  <c r="P75496" i="1"/>
  <c r="Q75496" i="1"/>
  <c r="R75496" i="1"/>
  <c r="S75496" i="1"/>
  <c r="T75496" i="1"/>
  <c r="U75496" i="1"/>
  <c r="B75497" i="1"/>
  <c r="C75497" i="1"/>
  <c r="D75497" i="1"/>
  <c r="E75497" i="1"/>
  <c r="F75497" i="1"/>
  <c r="G75497" i="1"/>
  <c r="H75497" i="1"/>
  <c r="I75497" i="1"/>
  <c r="J75497" i="1"/>
  <c r="K75497" i="1"/>
  <c r="L75497" i="1"/>
  <c r="M75497" i="1"/>
  <c r="N75497" i="1" s="1"/>
  <c r="O75497" i="1"/>
  <c r="P75497" i="1"/>
  <c r="Q75497" i="1"/>
  <c r="R75497" i="1"/>
  <c r="S75497" i="1"/>
  <c r="T75497" i="1"/>
  <c r="U75497" i="1"/>
  <c r="B75498" i="1"/>
  <c r="C75498" i="1"/>
  <c r="D75498" i="1"/>
  <c r="E75498" i="1"/>
  <c r="F75498" i="1"/>
  <c r="G75498" i="1"/>
  <c r="H75498" i="1"/>
  <c r="I75498" i="1"/>
  <c r="J75498" i="1"/>
  <c r="K75498" i="1"/>
  <c r="L75498" i="1"/>
  <c r="M75498" i="1"/>
  <c r="N75498" i="1" s="1"/>
  <c r="O75498" i="1"/>
  <c r="P75498" i="1"/>
  <c r="Q75498" i="1"/>
  <c r="R75498" i="1"/>
  <c r="S75498" i="1"/>
  <c r="T75498" i="1"/>
  <c r="U75498" i="1"/>
  <c r="B75499" i="1"/>
  <c r="C75499" i="1"/>
  <c r="D75499" i="1"/>
  <c r="E75499" i="1"/>
  <c r="F75499" i="1"/>
  <c r="G75499" i="1"/>
  <c r="H75499" i="1"/>
  <c r="I75499" i="1"/>
  <c r="J75499" i="1"/>
  <c r="K75499" i="1"/>
  <c r="L75499" i="1"/>
  <c r="M75499" i="1"/>
  <c r="N75499" i="1" s="1"/>
  <c r="O75499" i="1"/>
  <c r="P75499" i="1"/>
  <c r="Q75499" i="1"/>
  <c r="R75499" i="1"/>
  <c r="S75499" i="1"/>
  <c r="T75499" i="1"/>
  <c r="U75499" i="1"/>
  <c r="B75500" i="1"/>
  <c r="C75500" i="1"/>
  <c r="D75500" i="1"/>
  <c r="E75500" i="1"/>
  <c r="F75500" i="1"/>
  <c r="G75500" i="1"/>
  <c r="H75500" i="1"/>
  <c r="I75500" i="1"/>
  <c r="J75500" i="1"/>
  <c r="K75500" i="1"/>
  <c r="L75500" i="1"/>
  <c r="M75500" i="1"/>
  <c r="N75500" i="1" s="1"/>
  <c r="O75500" i="1"/>
  <c r="P75500" i="1"/>
  <c r="Q75500" i="1"/>
  <c r="R75500" i="1"/>
  <c r="S75500" i="1"/>
  <c r="T75500" i="1"/>
  <c r="U75500" i="1"/>
  <c r="B75501" i="1"/>
  <c r="C75501" i="1"/>
  <c r="D75501" i="1"/>
  <c r="E75501" i="1"/>
  <c r="F75501" i="1"/>
  <c r="G75501" i="1"/>
  <c r="H75501" i="1"/>
  <c r="I75501" i="1"/>
  <c r="J75501" i="1"/>
  <c r="K75501" i="1"/>
  <c r="L75501" i="1"/>
  <c r="M75501" i="1"/>
  <c r="N75501" i="1" s="1"/>
  <c r="O75501" i="1"/>
  <c r="P75501" i="1"/>
  <c r="Q75501" i="1"/>
  <c r="R75501" i="1"/>
  <c r="S75501" i="1"/>
  <c r="T75501" i="1"/>
  <c r="U75501" i="1"/>
  <c r="B75502" i="1"/>
  <c r="C75502" i="1"/>
  <c r="D75502" i="1"/>
  <c r="E75502" i="1"/>
  <c r="F75502" i="1"/>
  <c r="G75502" i="1"/>
  <c r="H75502" i="1"/>
  <c r="I75502" i="1"/>
  <c r="J75502" i="1"/>
  <c r="K75502" i="1"/>
  <c r="L75502" i="1"/>
  <c r="M75502" i="1"/>
  <c r="N75502" i="1" s="1"/>
  <c r="O75502" i="1"/>
  <c r="P75502" i="1"/>
  <c r="Q75502" i="1"/>
  <c r="R75502" i="1"/>
  <c r="S75502" i="1"/>
  <c r="T75502" i="1"/>
  <c r="U75502" i="1"/>
  <c r="B75503" i="1"/>
  <c r="C75503" i="1"/>
  <c r="D75503" i="1"/>
  <c r="E75503" i="1"/>
  <c r="F75503" i="1"/>
  <c r="G75503" i="1"/>
  <c r="H75503" i="1"/>
  <c r="I75503" i="1"/>
  <c r="J75503" i="1"/>
  <c r="K75503" i="1"/>
  <c r="L75503" i="1"/>
  <c r="M75503" i="1"/>
  <c r="N75503" i="1" s="1"/>
  <c r="O75503" i="1"/>
  <c r="P75503" i="1"/>
  <c r="Q75503" i="1"/>
  <c r="R75503" i="1"/>
  <c r="S75503" i="1"/>
  <c r="T75503" i="1"/>
  <c r="U75503" i="1"/>
  <c r="B75504" i="1"/>
  <c r="C75504" i="1"/>
  <c r="D75504" i="1"/>
  <c r="E75504" i="1"/>
  <c r="F75504" i="1"/>
  <c r="G75504" i="1"/>
  <c r="H75504" i="1"/>
  <c r="I75504" i="1"/>
  <c r="J75504" i="1"/>
  <c r="K75504" i="1"/>
  <c r="L75504" i="1"/>
  <c r="M75504" i="1"/>
  <c r="N75504" i="1" s="1"/>
  <c r="O75504" i="1"/>
  <c r="P75504" i="1"/>
  <c r="Q75504" i="1"/>
  <c r="R75504" i="1"/>
  <c r="S75504" i="1"/>
  <c r="T75504" i="1"/>
  <c r="U75504" i="1"/>
  <c r="B75505" i="1"/>
  <c r="C75505" i="1"/>
  <c r="D75505" i="1"/>
  <c r="E75505" i="1"/>
  <c r="F75505" i="1"/>
  <c r="G75505" i="1"/>
  <c r="H75505" i="1"/>
  <c r="I75505" i="1"/>
  <c r="J75505" i="1"/>
  <c r="K75505" i="1"/>
  <c r="L75505" i="1"/>
  <c r="M75505" i="1"/>
  <c r="N75505" i="1" s="1"/>
  <c r="O75505" i="1"/>
  <c r="P75505" i="1"/>
  <c r="Q75505" i="1"/>
  <c r="R75505" i="1"/>
  <c r="S75505" i="1"/>
  <c r="T75505" i="1"/>
  <c r="U75505" i="1"/>
  <c r="B75506" i="1"/>
  <c r="C75506" i="1"/>
  <c r="D75506" i="1"/>
  <c r="E75506" i="1"/>
  <c r="F75506" i="1"/>
  <c r="G75506" i="1"/>
  <c r="H75506" i="1"/>
  <c r="I75506" i="1"/>
  <c r="J75506" i="1"/>
  <c r="K75506" i="1"/>
  <c r="L75506" i="1"/>
  <c r="M75506" i="1"/>
  <c r="N75506" i="1" s="1"/>
  <c r="O75506" i="1"/>
  <c r="P75506" i="1"/>
  <c r="Q75506" i="1"/>
  <c r="R75506" i="1"/>
  <c r="S75506" i="1"/>
  <c r="T75506" i="1"/>
  <c r="U75506" i="1"/>
  <c r="B75507" i="1"/>
  <c r="C75507" i="1"/>
  <c r="D75507" i="1"/>
  <c r="E75507" i="1"/>
  <c r="F75507" i="1"/>
  <c r="G75507" i="1"/>
  <c r="H75507" i="1"/>
  <c r="I75507" i="1"/>
  <c r="J75507" i="1"/>
  <c r="K75507" i="1"/>
  <c r="L75507" i="1"/>
  <c r="M75507" i="1"/>
  <c r="N75507" i="1" s="1"/>
  <c r="O75507" i="1"/>
  <c r="P75507" i="1"/>
  <c r="Q75507" i="1"/>
  <c r="R75507" i="1"/>
  <c r="S75507" i="1"/>
  <c r="T75507" i="1"/>
  <c r="U75507" i="1"/>
  <c r="B75508" i="1"/>
  <c r="C75508" i="1"/>
  <c r="D75508" i="1"/>
  <c r="E75508" i="1"/>
  <c r="F75508" i="1"/>
  <c r="G75508" i="1"/>
  <c r="H75508" i="1"/>
  <c r="I75508" i="1"/>
  <c r="J75508" i="1"/>
  <c r="K75508" i="1"/>
  <c r="L75508" i="1"/>
  <c r="M75508" i="1"/>
  <c r="N75508" i="1" s="1"/>
  <c r="O75508" i="1"/>
  <c r="P75508" i="1"/>
  <c r="Q75508" i="1"/>
  <c r="R75508" i="1"/>
  <c r="S75508" i="1"/>
  <c r="T75508" i="1"/>
  <c r="U75508" i="1"/>
  <c r="B75509" i="1"/>
  <c r="C75509" i="1"/>
  <c r="D75509" i="1"/>
  <c r="E75509" i="1"/>
  <c r="F75509" i="1"/>
  <c r="G75509" i="1"/>
  <c r="H75509" i="1"/>
  <c r="I75509" i="1"/>
  <c r="J75509" i="1"/>
  <c r="K75509" i="1"/>
  <c r="L75509" i="1"/>
  <c r="M75509" i="1"/>
  <c r="N75509" i="1" s="1"/>
  <c r="O75509" i="1"/>
  <c r="P75509" i="1"/>
  <c r="Q75509" i="1"/>
  <c r="R75509" i="1"/>
  <c r="S75509" i="1"/>
  <c r="T75509" i="1"/>
  <c r="U75509" i="1"/>
  <c r="B75510" i="1"/>
  <c r="C75510" i="1"/>
  <c r="D75510" i="1"/>
  <c r="E75510" i="1"/>
  <c r="F75510" i="1"/>
  <c r="G75510" i="1"/>
  <c r="H75510" i="1"/>
  <c r="I75510" i="1"/>
  <c r="J75510" i="1"/>
  <c r="K75510" i="1"/>
  <c r="L75510" i="1"/>
  <c r="M75510" i="1"/>
  <c r="N75510" i="1" s="1"/>
  <c r="O75510" i="1"/>
  <c r="P75510" i="1"/>
  <c r="Q75510" i="1"/>
  <c r="R75510" i="1"/>
  <c r="S75510" i="1"/>
  <c r="T75510" i="1"/>
  <c r="U75510" i="1"/>
  <c r="B75511" i="1"/>
  <c r="C75511" i="1"/>
  <c r="D75511" i="1"/>
  <c r="E75511" i="1"/>
  <c r="F75511" i="1"/>
  <c r="G75511" i="1"/>
  <c r="H75511" i="1"/>
  <c r="I75511" i="1"/>
  <c r="J75511" i="1"/>
  <c r="K75511" i="1"/>
  <c r="L75511" i="1"/>
  <c r="M75511" i="1"/>
  <c r="N75511" i="1" s="1"/>
  <c r="O75511" i="1"/>
  <c r="P75511" i="1"/>
  <c r="Q75511" i="1"/>
  <c r="R75511" i="1"/>
  <c r="S75511" i="1"/>
  <c r="T75511" i="1"/>
  <c r="U75511" i="1"/>
  <c r="B75512" i="1"/>
  <c r="C75512" i="1"/>
  <c r="D75512" i="1"/>
  <c r="E75512" i="1"/>
  <c r="F75512" i="1"/>
  <c r="G75512" i="1"/>
  <c r="H75512" i="1"/>
  <c r="I75512" i="1"/>
  <c r="J75512" i="1"/>
  <c r="K75512" i="1"/>
  <c r="L75512" i="1"/>
  <c r="M75512" i="1"/>
  <c r="N75512" i="1" s="1"/>
  <c r="O75512" i="1"/>
  <c r="P75512" i="1"/>
  <c r="Q75512" i="1"/>
  <c r="R75512" i="1"/>
  <c r="S75512" i="1"/>
  <c r="T75512" i="1"/>
  <c r="U75512" i="1"/>
  <c r="B75513" i="1"/>
  <c r="C75513" i="1"/>
  <c r="D75513" i="1"/>
  <c r="E75513" i="1"/>
  <c r="F75513" i="1"/>
  <c r="G75513" i="1"/>
  <c r="H75513" i="1"/>
  <c r="I75513" i="1"/>
  <c r="J75513" i="1"/>
  <c r="K75513" i="1"/>
  <c r="L75513" i="1"/>
  <c r="M75513" i="1"/>
  <c r="N75513" i="1" s="1"/>
  <c r="O75513" i="1"/>
  <c r="P75513" i="1"/>
  <c r="Q75513" i="1"/>
  <c r="R75513" i="1"/>
  <c r="S75513" i="1"/>
  <c r="T75513" i="1"/>
  <c r="U75513" i="1"/>
  <c r="B75514" i="1"/>
  <c r="C75514" i="1"/>
  <c r="D75514" i="1"/>
  <c r="E75514" i="1"/>
  <c r="F75514" i="1"/>
  <c r="G75514" i="1"/>
  <c r="H75514" i="1"/>
  <c r="I75514" i="1"/>
  <c r="J75514" i="1"/>
  <c r="K75514" i="1"/>
  <c r="L75514" i="1"/>
  <c r="M75514" i="1"/>
  <c r="N75514" i="1" s="1"/>
  <c r="O75514" i="1"/>
  <c r="P75514" i="1"/>
  <c r="Q75514" i="1"/>
  <c r="R75514" i="1"/>
  <c r="S75514" i="1"/>
  <c r="T75514" i="1"/>
  <c r="U75514" i="1"/>
  <c r="B75515" i="1"/>
  <c r="C75515" i="1"/>
  <c r="D75515" i="1"/>
  <c r="E75515" i="1"/>
  <c r="F75515" i="1"/>
  <c r="G75515" i="1"/>
  <c r="H75515" i="1"/>
  <c r="I75515" i="1"/>
  <c r="J75515" i="1"/>
  <c r="K75515" i="1"/>
  <c r="L75515" i="1"/>
  <c r="M75515" i="1"/>
  <c r="N75515" i="1" s="1"/>
  <c r="O75515" i="1"/>
  <c r="P75515" i="1"/>
  <c r="Q75515" i="1"/>
  <c r="R75515" i="1"/>
  <c r="S75515" i="1"/>
  <c r="T75515" i="1"/>
  <c r="U75515" i="1"/>
  <c r="B75516" i="1"/>
  <c r="C75516" i="1"/>
  <c r="D75516" i="1"/>
  <c r="E75516" i="1"/>
  <c r="F75516" i="1"/>
  <c r="G75516" i="1"/>
  <c r="H75516" i="1"/>
  <c r="I75516" i="1"/>
  <c r="J75516" i="1"/>
  <c r="K75516" i="1"/>
  <c r="L75516" i="1"/>
  <c r="M75516" i="1"/>
  <c r="N75516" i="1" s="1"/>
  <c r="O75516" i="1"/>
  <c r="P75516" i="1"/>
  <c r="Q75516" i="1"/>
  <c r="R75516" i="1"/>
  <c r="S75516" i="1"/>
  <c r="T75516" i="1"/>
  <c r="U75516" i="1"/>
  <c r="B75517" i="1"/>
  <c r="C75517" i="1"/>
  <c r="D75517" i="1"/>
  <c r="E75517" i="1"/>
  <c r="F75517" i="1"/>
  <c r="G75517" i="1"/>
  <c r="H75517" i="1"/>
  <c r="I75517" i="1"/>
  <c r="J75517" i="1"/>
  <c r="K75517" i="1"/>
  <c r="L75517" i="1"/>
  <c r="M75517" i="1"/>
  <c r="N75517" i="1" s="1"/>
  <c r="O75517" i="1"/>
  <c r="P75517" i="1"/>
  <c r="Q75517" i="1"/>
  <c r="R75517" i="1"/>
  <c r="S75517" i="1"/>
  <c r="T75517" i="1"/>
  <c r="U75517" i="1"/>
  <c r="B75518" i="1"/>
  <c r="C75518" i="1"/>
  <c r="D75518" i="1"/>
  <c r="E75518" i="1"/>
  <c r="F75518" i="1"/>
  <c r="G75518" i="1"/>
  <c r="H75518" i="1"/>
  <c r="I75518" i="1"/>
  <c r="J75518" i="1"/>
  <c r="K75518" i="1"/>
  <c r="L75518" i="1"/>
  <c r="M75518" i="1"/>
  <c r="N75518" i="1" s="1"/>
  <c r="O75518" i="1"/>
  <c r="P75518" i="1"/>
  <c r="Q75518" i="1"/>
  <c r="R75518" i="1"/>
  <c r="S75518" i="1"/>
  <c r="T75518" i="1"/>
  <c r="U75518" i="1"/>
  <c r="B75519" i="1"/>
  <c r="C75519" i="1"/>
  <c r="D75519" i="1"/>
  <c r="E75519" i="1"/>
  <c r="F75519" i="1"/>
  <c r="G75519" i="1"/>
  <c r="H75519" i="1"/>
  <c r="I75519" i="1"/>
  <c r="J75519" i="1"/>
  <c r="K75519" i="1"/>
  <c r="L75519" i="1"/>
  <c r="M75519" i="1"/>
  <c r="N75519" i="1" s="1"/>
  <c r="O75519" i="1"/>
  <c r="P75519" i="1"/>
  <c r="Q75519" i="1"/>
  <c r="R75519" i="1"/>
  <c r="S75519" i="1"/>
  <c r="T75519" i="1"/>
  <c r="U75519" i="1"/>
  <c r="B75520" i="1"/>
  <c r="C75520" i="1"/>
  <c r="D75520" i="1"/>
  <c r="E75520" i="1"/>
  <c r="F75520" i="1"/>
  <c r="G75520" i="1"/>
  <c r="H75520" i="1"/>
  <c r="I75520" i="1"/>
  <c r="J75520" i="1"/>
  <c r="K75520" i="1"/>
  <c r="L75520" i="1"/>
  <c r="M75520" i="1"/>
  <c r="N75520" i="1" s="1"/>
  <c r="O75520" i="1"/>
  <c r="P75520" i="1"/>
  <c r="Q75520" i="1"/>
  <c r="R75520" i="1"/>
  <c r="S75520" i="1"/>
  <c r="T75520" i="1"/>
  <c r="U75520" i="1"/>
  <c r="B75521" i="1"/>
  <c r="C75521" i="1"/>
  <c r="D75521" i="1"/>
  <c r="E75521" i="1"/>
  <c r="F75521" i="1"/>
  <c r="G75521" i="1"/>
  <c r="H75521" i="1"/>
  <c r="I75521" i="1"/>
  <c r="J75521" i="1"/>
  <c r="K75521" i="1"/>
  <c r="L75521" i="1"/>
  <c r="M75521" i="1"/>
  <c r="N75521" i="1" s="1"/>
  <c r="O75521" i="1"/>
  <c r="P75521" i="1"/>
  <c r="Q75521" i="1"/>
  <c r="R75521" i="1"/>
  <c r="S75521" i="1"/>
  <c r="T75521" i="1"/>
  <c r="U75521" i="1"/>
  <c r="B75522" i="1"/>
  <c r="C75522" i="1"/>
  <c r="D75522" i="1"/>
  <c r="E75522" i="1"/>
  <c r="F75522" i="1"/>
  <c r="G75522" i="1"/>
  <c r="H75522" i="1"/>
  <c r="I75522" i="1"/>
  <c r="J75522" i="1"/>
  <c r="K75522" i="1"/>
  <c r="L75522" i="1"/>
  <c r="M75522" i="1"/>
  <c r="N75522" i="1" s="1"/>
  <c r="O75522" i="1"/>
  <c r="P75522" i="1"/>
  <c r="Q75522" i="1"/>
  <c r="R75522" i="1"/>
  <c r="S75522" i="1"/>
  <c r="T75522" i="1"/>
  <c r="U75522" i="1"/>
  <c r="B75523" i="1"/>
  <c r="C75523" i="1"/>
  <c r="D75523" i="1"/>
  <c r="E75523" i="1"/>
  <c r="F75523" i="1"/>
  <c r="G75523" i="1"/>
  <c r="H75523" i="1"/>
  <c r="I75523" i="1"/>
  <c r="J75523" i="1"/>
  <c r="K75523" i="1"/>
  <c r="L75523" i="1"/>
  <c r="M75523" i="1"/>
  <c r="N75523" i="1" s="1"/>
  <c r="O75523" i="1"/>
  <c r="P75523" i="1"/>
  <c r="Q75523" i="1"/>
  <c r="R75523" i="1"/>
  <c r="S75523" i="1"/>
  <c r="T75523" i="1"/>
  <c r="U75523" i="1"/>
  <c r="B75524" i="1"/>
  <c r="C75524" i="1"/>
  <c r="D75524" i="1"/>
  <c r="E75524" i="1"/>
  <c r="F75524" i="1"/>
  <c r="G75524" i="1"/>
  <c r="H75524" i="1"/>
  <c r="I75524" i="1"/>
  <c r="J75524" i="1"/>
  <c r="K75524" i="1"/>
  <c r="L75524" i="1"/>
  <c r="M75524" i="1"/>
  <c r="N75524" i="1" s="1"/>
  <c r="O75524" i="1"/>
  <c r="P75524" i="1"/>
  <c r="Q75524" i="1"/>
  <c r="R75524" i="1"/>
  <c r="S75524" i="1"/>
  <c r="T75524" i="1"/>
  <c r="U75524" i="1"/>
  <c r="B75525" i="1"/>
  <c r="C75525" i="1"/>
  <c r="D75525" i="1"/>
  <c r="E75525" i="1"/>
  <c r="F75525" i="1"/>
  <c r="G75525" i="1"/>
  <c r="H75525" i="1"/>
  <c r="I75525" i="1"/>
  <c r="J75525" i="1"/>
  <c r="K75525" i="1"/>
  <c r="L75525" i="1"/>
  <c r="M75525" i="1"/>
  <c r="N75525" i="1" s="1"/>
  <c r="O75525" i="1"/>
  <c r="P75525" i="1"/>
  <c r="Q75525" i="1"/>
  <c r="R75525" i="1"/>
  <c r="S75525" i="1"/>
  <c r="T75525" i="1"/>
  <c r="U75525" i="1"/>
  <c r="B75526" i="1"/>
  <c r="C75526" i="1"/>
  <c r="D75526" i="1"/>
  <c r="E75526" i="1"/>
  <c r="F75526" i="1"/>
  <c r="G75526" i="1"/>
  <c r="H75526" i="1"/>
  <c r="I75526" i="1"/>
  <c r="J75526" i="1"/>
  <c r="K75526" i="1"/>
  <c r="L75526" i="1"/>
  <c r="M75526" i="1"/>
  <c r="N75526" i="1" s="1"/>
  <c r="O75526" i="1"/>
  <c r="P75526" i="1"/>
  <c r="Q75526" i="1"/>
  <c r="R75526" i="1"/>
  <c r="S75526" i="1"/>
  <c r="T75526" i="1"/>
  <c r="U75526" i="1"/>
  <c r="B75527" i="1"/>
  <c r="C75527" i="1"/>
  <c r="D75527" i="1"/>
  <c r="E75527" i="1"/>
  <c r="F75527" i="1"/>
  <c r="G75527" i="1"/>
  <c r="H75527" i="1"/>
  <c r="I75527" i="1"/>
  <c r="J75527" i="1"/>
  <c r="K75527" i="1"/>
  <c r="L75527" i="1"/>
  <c r="M75527" i="1"/>
  <c r="N75527" i="1" s="1"/>
  <c r="O75527" i="1"/>
  <c r="P75527" i="1"/>
  <c r="Q75527" i="1"/>
  <c r="R75527" i="1"/>
  <c r="S75527" i="1"/>
  <c r="T75527" i="1"/>
  <c r="U75527" i="1"/>
  <c r="B75528" i="1"/>
  <c r="C75528" i="1"/>
  <c r="D75528" i="1"/>
  <c r="E75528" i="1"/>
  <c r="F75528" i="1"/>
  <c r="G75528" i="1"/>
  <c r="H75528" i="1"/>
  <c r="I75528" i="1"/>
  <c r="J75528" i="1"/>
  <c r="K75528" i="1"/>
  <c r="L75528" i="1"/>
  <c r="M75528" i="1"/>
  <c r="N75528" i="1" s="1"/>
  <c r="O75528" i="1"/>
  <c r="P75528" i="1"/>
  <c r="Q75528" i="1"/>
  <c r="R75528" i="1"/>
  <c r="S75528" i="1"/>
  <c r="T75528" i="1"/>
  <c r="U75528" i="1"/>
  <c r="B75529" i="1"/>
  <c r="C75529" i="1"/>
  <c r="D75529" i="1"/>
  <c r="E75529" i="1"/>
  <c r="F75529" i="1"/>
  <c r="G75529" i="1"/>
  <c r="H75529" i="1"/>
  <c r="I75529" i="1"/>
  <c r="J75529" i="1"/>
  <c r="K75529" i="1"/>
  <c r="L75529" i="1"/>
  <c r="M75529" i="1"/>
  <c r="N75529" i="1" s="1"/>
  <c r="O75529" i="1"/>
  <c r="P75529" i="1"/>
  <c r="Q75529" i="1"/>
  <c r="R75529" i="1"/>
  <c r="S75529" i="1"/>
  <c r="T75529" i="1"/>
  <c r="U75529" i="1"/>
  <c r="B75530" i="1"/>
  <c r="C75530" i="1"/>
  <c r="D75530" i="1"/>
  <c r="E75530" i="1"/>
  <c r="F75530" i="1"/>
  <c r="G75530" i="1"/>
  <c r="H75530" i="1"/>
  <c r="I75530" i="1"/>
  <c r="J75530" i="1"/>
  <c r="K75530" i="1"/>
  <c r="L75530" i="1"/>
  <c r="M75530" i="1"/>
  <c r="N75530" i="1" s="1"/>
  <c r="O75530" i="1"/>
  <c r="P75530" i="1"/>
  <c r="Q75530" i="1"/>
  <c r="R75530" i="1"/>
  <c r="S75530" i="1"/>
  <c r="T75530" i="1"/>
  <c r="U75530" i="1"/>
  <c r="B75531" i="1"/>
  <c r="C75531" i="1"/>
  <c r="D75531" i="1"/>
  <c r="E75531" i="1"/>
  <c r="F75531" i="1"/>
  <c r="G75531" i="1"/>
  <c r="H75531" i="1"/>
  <c r="I75531" i="1"/>
  <c r="J75531" i="1"/>
  <c r="K75531" i="1"/>
  <c r="L75531" i="1"/>
  <c r="M75531" i="1"/>
  <c r="N75531" i="1" s="1"/>
  <c r="O75531" i="1"/>
  <c r="P75531" i="1"/>
  <c r="Q75531" i="1"/>
  <c r="R75531" i="1"/>
  <c r="S75531" i="1"/>
  <c r="T75531" i="1"/>
  <c r="U75531" i="1"/>
  <c r="B75532" i="1"/>
  <c r="C75532" i="1"/>
  <c r="D75532" i="1"/>
  <c r="E75532" i="1"/>
  <c r="F75532" i="1"/>
  <c r="G75532" i="1"/>
  <c r="H75532" i="1"/>
  <c r="I75532" i="1"/>
  <c r="J75532" i="1"/>
  <c r="K75532" i="1"/>
  <c r="L75532" i="1"/>
  <c r="M75532" i="1"/>
  <c r="N75532" i="1" s="1"/>
  <c r="O75532" i="1"/>
  <c r="P75532" i="1"/>
  <c r="Q75532" i="1"/>
  <c r="R75532" i="1"/>
  <c r="S75532" i="1"/>
  <c r="T75532" i="1"/>
  <c r="U75532" i="1"/>
  <c r="B75533" i="1"/>
  <c r="C75533" i="1"/>
  <c r="D75533" i="1"/>
  <c r="E75533" i="1"/>
  <c r="F75533" i="1"/>
  <c r="G75533" i="1"/>
  <c r="H75533" i="1"/>
  <c r="I75533" i="1"/>
  <c r="J75533" i="1"/>
  <c r="K75533" i="1"/>
  <c r="L75533" i="1"/>
  <c r="M75533" i="1"/>
  <c r="N75533" i="1" s="1"/>
  <c r="O75533" i="1"/>
  <c r="P75533" i="1"/>
  <c r="Q75533" i="1"/>
  <c r="R75533" i="1"/>
  <c r="S75533" i="1"/>
  <c r="T75533" i="1"/>
  <c r="U75533" i="1"/>
  <c r="B75534" i="1"/>
  <c r="C75534" i="1"/>
  <c r="D75534" i="1"/>
  <c r="E75534" i="1"/>
  <c r="F75534" i="1"/>
  <c r="G75534" i="1"/>
  <c r="H75534" i="1"/>
  <c r="I75534" i="1"/>
  <c r="J75534" i="1"/>
  <c r="K75534" i="1"/>
  <c r="L75534" i="1"/>
  <c r="M75534" i="1"/>
  <c r="N75534" i="1" s="1"/>
  <c r="O75534" i="1"/>
  <c r="P75534" i="1"/>
  <c r="Q75534" i="1"/>
  <c r="R75534" i="1"/>
  <c r="S75534" i="1"/>
  <c r="T75534" i="1"/>
  <c r="U75534" i="1"/>
  <c r="B75535" i="1"/>
  <c r="C75535" i="1"/>
  <c r="D75535" i="1"/>
  <c r="E75535" i="1"/>
  <c r="F75535" i="1"/>
  <c r="G75535" i="1"/>
  <c r="H75535" i="1"/>
  <c r="I75535" i="1"/>
  <c r="J75535" i="1"/>
  <c r="K75535" i="1"/>
  <c r="L75535" i="1"/>
  <c r="M75535" i="1"/>
  <c r="N75535" i="1" s="1"/>
  <c r="O75535" i="1"/>
  <c r="P75535" i="1"/>
  <c r="Q75535" i="1"/>
  <c r="R75535" i="1"/>
  <c r="S75535" i="1"/>
  <c r="T75535" i="1"/>
  <c r="U75535" i="1"/>
  <c r="B75536" i="1"/>
  <c r="C75536" i="1"/>
  <c r="D75536" i="1"/>
  <c r="E75536" i="1"/>
  <c r="F75536" i="1"/>
  <c r="G75536" i="1"/>
  <c r="H75536" i="1"/>
  <c r="I75536" i="1"/>
  <c r="J75536" i="1"/>
  <c r="K75536" i="1"/>
  <c r="L75536" i="1"/>
  <c r="M75536" i="1"/>
  <c r="N75536" i="1" s="1"/>
  <c r="O75536" i="1"/>
  <c r="P75536" i="1"/>
  <c r="Q75536" i="1"/>
  <c r="R75536" i="1"/>
  <c r="S75536" i="1"/>
  <c r="T75536" i="1"/>
  <c r="U75536" i="1"/>
  <c r="B75537" i="1"/>
  <c r="C75537" i="1"/>
  <c r="D75537" i="1"/>
  <c r="E75537" i="1"/>
  <c r="F75537" i="1"/>
  <c r="G75537" i="1"/>
  <c r="H75537" i="1"/>
  <c r="I75537" i="1"/>
  <c r="J75537" i="1"/>
  <c r="K75537" i="1"/>
  <c r="L75537" i="1"/>
  <c r="M75537" i="1"/>
  <c r="N75537" i="1" s="1"/>
  <c r="O75537" i="1"/>
  <c r="P75537" i="1"/>
  <c r="Q75537" i="1"/>
  <c r="R75537" i="1"/>
  <c r="S75537" i="1"/>
  <c r="T75537" i="1"/>
  <c r="U75537" i="1"/>
  <c r="B75538" i="1"/>
  <c r="C75538" i="1"/>
  <c r="D75538" i="1"/>
  <c r="E75538" i="1"/>
  <c r="F75538" i="1"/>
  <c r="G75538" i="1"/>
  <c r="H75538" i="1"/>
  <c r="I75538" i="1"/>
  <c r="J75538" i="1"/>
  <c r="K75538" i="1"/>
  <c r="L75538" i="1"/>
  <c r="M75538" i="1"/>
  <c r="N75538" i="1" s="1"/>
  <c r="O75538" i="1"/>
  <c r="P75538" i="1"/>
  <c r="Q75538" i="1"/>
  <c r="R75538" i="1"/>
  <c r="S75538" i="1"/>
  <c r="T75538" i="1"/>
  <c r="U75538" i="1"/>
  <c r="B75539" i="1"/>
  <c r="C75539" i="1"/>
  <c r="D75539" i="1"/>
  <c r="E75539" i="1"/>
  <c r="F75539" i="1"/>
  <c r="G75539" i="1"/>
  <c r="H75539" i="1"/>
  <c r="I75539" i="1"/>
  <c r="J75539" i="1"/>
  <c r="K75539" i="1"/>
  <c r="L75539" i="1"/>
  <c r="M75539" i="1"/>
  <c r="N75539" i="1" s="1"/>
  <c r="O75539" i="1"/>
  <c r="P75539" i="1"/>
  <c r="Q75539" i="1"/>
  <c r="R75539" i="1"/>
  <c r="S75539" i="1"/>
  <c r="T75539" i="1"/>
  <c r="U75539" i="1"/>
  <c r="B75540" i="1"/>
  <c r="C75540" i="1"/>
  <c r="D75540" i="1"/>
  <c r="E75540" i="1"/>
  <c r="F75540" i="1"/>
  <c r="G75540" i="1"/>
  <c r="H75540" i="1"/>
  <c r="I75540" i="1"/>
  <c r="J75540" i="1"/>
  <c r="K75540" i="1"/>
  <c r="L75540" i="1"/>
  <c r="M75540" i="1"/>
  <c r="N75540" i="1" s="1"/>
  <c r="O75540" i="1"/>
  <c r="P75540" i="1"/>
  <c r="Q75540" i="1"/>
  <c r="R75540" i="1"/>
  <c r="S75540" i="1"/>
  <c r="T75540" i="1"/>
  <c r="U75540" i="1"/>
  <c r="B75541" i="1"/>
  <c r="C75541" i="1"/>
  <c r="D75541" i="1"/>
  <c r="E75541" i="1"/>
  <c r="F75541" i="1"/>
  <c r="G75541" i="1"/>
  <c r="H75541" i="1"/>
  <c r="I75541" i="1"/>
  <c r="J75541" i="1"/>
  <c r="K75541" i="1"/>
  <c r="L75541" i="1"/>
  <c r="M75541" i="1"/>
  <c r="N75541" i="1" s="1"/>
  <c r="O75541" i="1"/>
  <c r="P75541" i="1"/>
  <c r="Q75541" i="1"/>
  <c r="R75541" i="1"/>
  <c r="S75541" i="1"/>
  <c r="T75541" i="1"/>
  <c r="U75541" i="1"/>
  <c r="B75542" i="1"/>
  <c r="C75542" i="1"/>
  <c r="D75542" i="1"/>
  <c r="E75542" i="1"/>
  <c r="F75542" i="1"/>
  <c r="G75542" i="1"/>
  <c r="H75542" i="1"/>
  <c r="I75542" i="1"/>
  <c r="J75542" i="1"/>
  <c r="K75542" i="1"/>
  <c r="L75542" i="1"/>
  <c r="M75542" i="1"/>
  <c r="N75542" i="1" s="1"/>
  <c r="O75542" i="1"/>
  <c r="P75542" i="1"/>
  <c r="Q75542" i="1"/>
  <c r="R75542" i="1"/>
  <c r="S75542" i="1"/>
  <c r="T75542" i="1"/>
  <c r="U75542" i="1"/>
  <c r="B75543" i="1"/>
  <c r="C75543" i="1"/>
  <c r="D75543" i="1"/>
  <c r="E75543" i="1"/>
  <c r="F75543" i="1"/>
  <c r="G75543" i="1"/>
  <c r="H75543" i="1"/>
  <c r="I75543" i="1"/>
  <c r="J75543" i="1"/>
  <c r="K75543" i="1"/>
  <c r="L75543" i="1"/>
  <c r="M75543" i="1"/>
  <c r="N75543" i="1" s="1"/>
  <c r="O75543" i="1"/>
  <c r="P75543" i="1"/>
  <c r="Q75543" i="1"/>
  <c r="R75543" i="1"/>
  <c r="S75543" i="1"/>
  <c r="T75543" i="1"/>
  <c r="U75543" i="1"/>
  <c r="B75544" i="1"/>
  <c r="C75544" i="1"/>
  <c r="D75544" i="1"/>
  <c r="E75544" i="1"/>
  <c r="F75544" i="1"/>
  <c r="G75544" i="1"/>
  <c r="H75544" i="1"/>
  <c r="I75544" i="1"/>
  <c r="J75544" i="1"/>
  <c r="K75544" i="1"/>
  <c r="L75544" i="1"/>
  <c r="M75544" i="1"/>
  <c r="N75544" i="1" s="1"/>
  <c r="O75544" i="1"/>
  <c r="P75544" i="1"/>
  <c r="Q75544" i="1"/>
  <c r="R75544" i="1"/>
  <c r="S75544" i="1"/>
  <c r="T75544" i="1"/>
  <c r="U75544" i="1"/>
  <c r="B75545" i="1"/>
  <c r="C75545" i="1"/>
  <c r="D75545" i="1"/>
  <c r="E75545" i="1"/>
  <c r="F75545" i="1"/>
  <c r="G75545" i="1"/>
  <c r="H75545" i="1"/>
  <c r="I75545" i="1"/>
  <c r="J75545" i="1"/>
  <c r="K75545" i="1"/>
  <c r="L75545" i="1"/>
  <c r="M75545" i="1"/>
  <c r="N75545" i="1" s="1"/>
  <c r="O75545" i="1"/>
  <c r="P75545" i="1"/>
  <c r="Q75545" i="1"/>
  <c r="R75545" i="1"/>
  <c r="S75545" i="1"/>
  <c r="T75545" i="1"/>
  <c r="U75545" i="1"/>
  <c r="B75546" i="1"/>
  <c r="C75546" i="1"/>
  <c r="D75546" i="1"/>
  <c r="E75546" i="1"/>
  <c r="F75546" i="1"/>
  <c r="G75546" i="1"/>
  <c r="H75546" i="1"/>
  <c r="I75546" i="1"/>
  <c r="J75546" i="1"/>
  <c r="K75546" i="1"/>
  <c r="L75546" i="1"/>
  <c r="M75546" i="1"/>
  <c r="N75546" i="1" s="1"/>
  <c r="O75546" i="1"/>
  <c r="P75546" i="1"/>
  <c r="Q75546" i="1"/>
  <c r="R75546" i="1"/>
  <c r="S75546" i="1"/>
  <c r="T75546" i="1"/>
  <c r="U75546" i="1"/>
  <c r="B75547" i="1"/>
  <c r="C75547" i="1"/>
  <c r="D75547" i="1"/>
  <c r="E75547" i="1"/>
  <c r="F75547" i="1"/>
  <c r="G75547" i="1"/>
  <c r="H75547" i="1"/>
  <c r="I75547" i="1"/>
  <c r="J75547" i="1"/>
  <c r="K75547" i="1"/>
  <c r="L75547" i="1"/>
  <c r="M75547" i="1"/>
  <c r="N75547" i="1" s="1"/>
  <c r="O75547" i="1"/>
  <c r="P75547" i="1"/>
  <c r="Q75547" i="1"/>
  <c r="R75547" i="1"/>
  <c r="S75547" i="1"/>
  <c r="T75547" i="1"/>
  <c r="U75547" i="1"/>
  <c r="B75548" i="1"/>
  <c r="C75548" i="1"/>
  <c r="D75548" i="1"/>
  <c r="E75548" i="1"/>
  <c r="F75548" i="1"/>
  <c r="G75548" i="1"/>
  <c r="H75548" i="1"/>
  <c r="I75548" i="1"/>
  <c r="J75548" i="1"/>
  <c r="K75548" i="1"/>
  <c r="L75548" i="1"/>
  <c r="M75548" i="1"/>
  <c r="N75548" i="1" s="1"/>
  <c r="O75548" i="1"/>
  <c r="P75548" i="1"/>
  <c r="Q75548" i="1"/>
  <c r="R75548" i="1"/>
  <c r="S75548" i="1"/>
  <c r="T75548" i="1"/>
  <c r="U75548" i="1"/>
  <c r="B75549" i="1"/>
  <c r="C75549" i="1"/>
  <c r="D75549" i="1"/>
  <c r="E75549" i="1"/>
  <c r="F75549" i="1"/>
  <c r="G75549" i="1"/>
  <c r="H75549" i="1"/>
  <c r="I75549" i="1"/>
  <c r="J75549" i="1"/>
  <c r="K75549" i="1"/>
  <c r="L75549" i="1"/>
  <c r="M75549" i="1"/>
  <c r="N75549" i="1" s="1"/>
  <c r="O75549" i="1"/>
  <c r="P75549" i="1"/>
  <c r="Q75549" i="1"/>
  <c r="R75549" i="1"/>
  <c r="S75549" i="1"/>
  <c r="T75549" i="1"/>
  <c r="U75549" i="1"/>
  <c r="B75550" i="1"/>
  <c r="C75550" i="1"/>
  <c r="D75550" i="1"/>
  <c r="E75550" i="1"/>
  <c r="F75550" i="1"/>
  <c r="G75550" i="1"/>
  <c r="H75550" i="1"/>
  <c r="I75550" i="1"/>
  <c r="J75550" i="1"/>
  <c r="K75550" i="1"/>
  <c r="L75550" i="1"/>
  <c r="M75550" i="1"/>
  <c r="N75550" i="1" s="1"/>
  <c r="O75550" i="1"/>
  <c r="P75550" i="1"/>
  <c r="Q75550" i="1"/>
  <c r="R75550" i="1"/>
  <c r="S75550" i="1"/>
  <c r="T75550" i="1"/>
  <c r="U75550" i="1"/>
  <c r="B75551" i="1"/>
  <c r="C75551" i="1"/>
  <c r="D75551" i="1"/>
  <c r="E75551" i="1"/>
  <c r="F75551" i="1"/>
  <c r="G75551" i="1"/>
  <c r="H75551" i="1"/>
  <c r="I75551" i="1"/>
  <c r="J75551" i="1"/>
  <c r="K75551" i="1"/>
  <c r="L75551" i="1"/>
  <c r="M75551" i="1"/>
  <c r="N75551" i="1" s="1"/>
  <c r="O75551" i="1"/>
  <c r="P75551" i="1"/>
  <c r="Q75551" i="1"/>
  <c r="R75551" i="1"/>
  <c r="S75551" i="1"/>
  <c r="T75551" i="1"/>
  <c r="U75551" i="1"/>
  <c r="B75552" i="1"/>
  <c r="C75552" i="1"/>
  <c r="D75552" i="1"/>
  <c r="E75552" i="1"/>
  <c r="F75552" i="1"/>
  <c r="G75552" i="1"/>
  <c r="H75552" i="1"/>
  <c r="I75552" i="1"/>
  <c r="J75552" i="1"/>
  <c r="K75552" i="1"/>
  <c r="L75552" i="1"/>
  <c r="M75552" i="1"/>
  <c r="N75552" i="1" s="1"/>
  <c r="O75552" i="1"/>
  <c r="P75552" i="1"/>
  <c r="Q75552" i="1"/>
  <c r="R75552" i="1"/>
  <c r="S75552" i="1"/>
  <c r="T75552" i="1"/>
  <c r="U75552" i="1"/>
  <c r="B75553" i="1"/>
  <c r="C75553" i="1"/>
  <c r="D75553" i="1"/>
  <c r="E75553" i="1"/>
  <c r="F75553" i="1"/>
  <c r="G75553" i="1"/>
  <c r="H75553" i="1"/>
  <c r="I75553" i="1"/>
  <c r="J75553" i="1"/>
  <c r="K75553" i="1"/>
  <c r="L75553" i="1"/>
  <c r="M75553" i="1"/>
  <c r="N75553" i="1" s="1"/>
  <c r="O75553" i="1"/>
  <c r="P75553" i="1"/>
  <c r="Q75553" i="1"/>
  <c r="R75553" i="1"/>
  <c r="S75553" i="1"/>
  <c r="T75553" i="1"/>
  <c r="U75553" i="1"/>
  <c r="B75554" i="1"/>
  <c r="C75554" i="1"/>
  <c r="D75554" i="1"/>
  <c r="E75554" i="1"/>
  <c r="F75554" i="1"/>
  <c r="G75554" i="1"/>
  <c r="H75554" i="1"/>
  <c r="I75554" i="1"/>
  <c r="J75554" i="1"/>
  <c r="K75554" i="1"/>
  <c r="L75554" i="1"/>
  <c r="M75554" i="1"/>
  <c r="N75554" i="1" s="1"/>
  <c r="O75554" i="1"/>
  <c r="P75554" i="1"/>
  <c r="Q75554" i="1"/>
  <c r="R75554" i="1"/>
  <c r="S75554" i="1"/>
  <c r="T75554" i="1"/>
  <c r="U75554" i="1"/>
  <c r="B75555" i="1"/>
  <c r="C75555" i="1"/>
  <c r="D75555" i="1"/>
  <c r="E75555" i="1"/>
  <c r="F75555" i="1"/>
  <c r="G75555" i="1"/>
  <c r="H75555" i="1"/>
  <c r="I75555" i="1"/>
  <c r="J75555" i="1"/>
  <c r="K75555" i="1"/>
  <c r="L75555" i="1"/>
  <c r="M75555" i="1"/>
  <c r="N75555" i="1" s="1"/>
  <c r="O75555" i="1"/>
  <c r="P75555" i="1"/>
  <c r="Q75555" i="1"/>
  <c r="R75555" i="1"/>
  <c r="S75555" i="1"/>
  <c r="T75555" i="1"/>
  <c r="U75555" i="1"/>
  <c r="B75556" i="1"/>
  <c r="C75556" i="1"/>
  <c r="D75556" i="1"/>
  <c r="E75556" i="1"/>
  <c r="F75556" i="1"/>
  <c r="G75556" i="1"/>
  <c r="H75556" i="1"/>
  <c r="I75556" i="1"/>
  <c r="J75556" i="1"/>
  <c r="K75556" i="1"/>
  <c r="L75556" i="1"/>
  <c r="M75556" i="1"/>
  <c r="N75556" i="1" s="1"/>
  <c r="O75556" i="1"/>
  <c r="P75556" i="1"/>
  <c r="Q75556" i="1"/>
  <c r="R75556" i="1"/>
  <c r="S75556" i="1"/>
  <c r="T75556" i="1"/>
  <c r="U75556" i="1"/>
  <c r="B75557" i="1"/>
  <c r="C75557" i="1"/>
  <c r="D75557" i="1"/>
  <c r="E75557" i="1"/>
  <c r="F75557" i="1"/>
  <c r="G75557" i="1"/>
  <c r="H75557" i="1"/>
  <c r="I75557" i="1"/>
  <c r="J75557" i="1"/>
  <c r="K75557" i="1"/>
  <c r="L75557" i="1"/>
  <c r="M75557" i="1"/>
  <c r="N75557" i="1" s="1"/>
  <c r="O75557" i="1"/>
  <c r="P75557" i="1"/>
  <c r="Q75557" i="1"/>
  <c r="R75557" i="1"/>
  <c r="S75557" i="1"/>
  <c r="T75557" i="1"/>
  <c r="U75557" i="1"/>
  <c r="B75558" i="1"/>
  <c r="C75558" i="1"/>
  <c r="D75558" i="1"/>
  <c r="E75558" i="1"/>
  <c r="F75558" i="1"/>
  <c r="G75558" i="1"/>
  <c r="H75558" i="1"/>
  <c r="I75558" i="1"/>
  <c r="J75558" i="1"/>
  <c r="K75558" i="1"/>
  <c r="L75558" i="1"/>
  <c r="M75558" i="1"/>
  <c r="N75558" i="1" s="1"/>
  <c r="O75558" i="1"/>
  <c r="P75558" i="1"/>
  <c r="Q75558" i="1"/>
  <c r="R75558" i="1"/>
  <c r="S75558" i="1"/>
  <c r="T75558" i="1"/>
  <c r="U75558" i="1"/>
  <c r="B75559" i="1"/>
  <c r="C75559" i="1"/>
  <c r="D75559" i="1"/>
  <c r="E75559" i="1"/>
  <c r="F75559" i="1"/>
  <c r="G75559" i="1"/>
  <c r="H75559" i="1"/>
  <c r="I75559" i="1"/>
  <c r="J75559" i="1"/>
  <c r="K75559" i="1"/>
  <c r="L75559" i="1"/>
  <c r="M75559" i="1"/>
  <c r="N75559" i="1" s="1"/>
  <c r="O75559" i="1"/>
  <c r="P75559" i="1"/>
  <c r="Q75559" i="1"/>
  <c r="R75559" i="1"/>
  <c r="S75559" i="1"/>
  <c r="T75559" i="1"/>
  <c r="U75559" i="1"/>
  <c r="B75560" i="1"/>
  <c r="C75560" i="1"/>
  <c r="D75560" i="1"/>
  <c r="E75560" i="1"/>
  <c r="F75560" i="1"/>
  <c r="G75560" i="1"/>
  <c r="H75560" i="1"/>
  <c r="I75560" i="1"/>
  <c r="J75560" i="1"/>
  <c r="K75560" i="1"/>
  <c r="L75560" i="1"/>
  <c r="M75560" i="1"/>
  <c r="N75560" i="1" s="1"/>
  <c r="O75560" i="1"/>
  <c r="P75560" i="1"/>
  <c r="Q75560" i="1"/>
  <c r="R75560" i="1"/>
  <c r="S75560" i="1"/>
  <c r="T75560" i="1"/>
  <c r="U75560" i="1"/>
  <c r="B75561" i="1"/>
  <c r="C75561" i="1"/>
  <c r="D75561" i="1"/>
  <c r="E75561" i="1"/>
  <c r="F75561" i="1"/>
  <c r="G75561" i="1"/>
  <c r="H75561" i="1"/>
  <c r="I75561" i="1"/>
  <c r="J75561" i="1"/>
  <c r="K75561" i="1"/>
  <c r="L75561" i="1"/>
  <c r="M75561" i="1"/>
  <c r="N75561" i="1" s="1"/>
  <c r="O75561" i="1"/>
  <c r="P75561" i="1"/>
  <c r="Q75561" i="1"/>
  <c r="R75561" i="1"/>
  <c r="S75561" i="1"/>
  <c r="T75561" i="1"/>
  <c r="U75561" i="1"/>
  <c r="B75562" i="1"/>
  <c r="C75562" i="1"/>
  <c r="D75562" i="1"/>
  <c r="E75562" i="1"/>
  <c r="F75562" i="1"/>
  <c r="G75562" i="1"/>
  <c r="H75562" i="1"/>
  <c r="I75562" i="1"/>
  <c r="J75562" i="1"/>
  <c r="K75562" i="1"/>
  <c r="L75562" i="1"/>
  <c r="M75562" i="1"/>
  <c r="N75562" i="1" s="1"/>
  <c r="O75562" i="1"/>
  <c r="P75562" i="1"/>
  <c r="Q75562" i="1"/>
  <c r="R75562" i="1"/>
  <c r="S75562" i="1"/>
  <c r="T75562" i="1"/>
  <c r="U75562" i="1"/>
  <c r="B75563" i="1"/>
  <c r="C75563" i="1"/>
  <c r="D75563" i="1"/>
  <c r="E75563" i="1"/>
  <c r="F75563" i="1"/>
  <c r="G75563" i="1"/>
  <c r="H75563" i="1"/>
  <c r="I75563" i="1"/>
  <c r="J75563" i="1"/>
  <c r="K75563" i="1"/>
  <c r="L75563" i="1"/>
  <c r="M75563" i="1"/>
  <c r="N75563" i="1" s="1"/>
  <c r="O75563" i="1"/>
  <c r="P75563" i="1"/>
  <c r="Q75563" i="1"/>
  <c r="R75563" i="1"/>
  <c r="S75563" i="1"/>
  <c r="T75563" i="1"/>
  <c r="U75563" i="1"/>
  <c r="B75564" i="1"/>
  <c r="C75564" i="1"/>
  <c r="D75564" i="1"/>
  <c r="E75564" i="1"/>
  <c r="F75564" i="1"/>
  <c r="G75564" i="1"/>
  <c r="H75564" i="1"/>
  <c r="I75564" i="1"/>
  <c r="J75564" i="1"/>
  <c r="K75564" i="1"/>
  <c r="L75564" i="1"/>
  <c r="M75564" i="1"/>
  <c r="N75564" i="1" s="1"/>
  <c r="O75564" i="1"/>
  <c r="P75564" i="1"/>
  <c r="Q75564" i="1"/>
  <c r="R75564" i="1"/>
  <c r="S75564" i="1"/>
  <c r="T75564" i="1"/>
  <c r="U75564" i="1"/>
  <c r="B75565" i="1"/>
  <c r="C75565" i="1"/>
  <c r="D75565" i="1"/>
  <c r="E75565" i="1"/>
  <c r="F75565" i="1"/>
  <c r="G75565" i="1"/>
  <c r="H75565" i="1"/>
  <c r="I75565" i="1"/>
  <c r="J75565" i="1"/>
  <c r="K75565" i="1"/>
  <c r="L75565" i="1"/>
  <c r="M75565" i="1"/>
  <c r="N75565" i="1" s="1"/>
  <c r="O75565" i="1"/>
  <c r="P75565" i="1"/>
  <c r="Q75565" i="1"/>
  <c r="R75565" i="1"/>
  <c r="S75565" i="1"/>
  <c r="T75565" i="1"/>
  <c r="U75565" i="1"/>
  <c r="B75566" i="1"/>
  <c r="C75566" i="1"/>
  <c r="D75566" i="1"/>
  <c r="E75566" i="1"/>
  <c r="F75566" i="1"/>
  <c r="G75566" i="1"/>
  <c r="H75566" i="1"/>
  <c r="I75566" i="1"/>
  <c r="J75566" i="1"/>
  <c r="K75566" i="1"/>
  <c r="L75566" i="1"/>
  <c r="M75566" i="1"/>
  <c r="N75566" i="1" s="1"/>
  <c r="O75566" i="1"/>
  <c r="P75566" i="1"/>
  <c r="Q75566" i="1"/>
  <c r="R75566" i="1"/>
  <c r="S75566" i="1"/>
  <c r="T75566" i="1"/>
  <c r="U75566" i="1"/>
  <c r="B75567" i="1"/>
  <c r="C75567" i="1"/>
  <c r="D75567" i="1"/>
  <c r="E75567" i="1"/>
  <c r="F75567" i="1"/>
  <c r="G75567" i="1"/>
  <c r="H75567" i="1"/>
  <c r="I75567" i="1"/>
  <c r="J75567" i="1"/>
  <c r="K75567" i="1"/>
  <c r="L75567" i="1"/>
  <c r="M75567" i="1"/>
  <c r="N75567" i="1" s="1"/>
  <c r="O75567" i="1"/>
  <c r="P75567" i="1"/>
  <c r="Q75567" i="1"/>
  <c r="R75567" i="1"/>
  <c r="S75567" i="1"/>
  <c r="T75567" i="1"/>
  <c r="U75567" i="1"/>
  <c r="B75568" i="1"/>
  <c r="C75568" i="1"/>
  <c r="D75568" i="1"/>
  <c r="E75568" i="1"/>
  <c r="F75568" i="1"/>
  <c r="G75568" i="1"/>
  <c r="H75568" i="1"/>
  <c r="I75568" i="1"/>
  <c r="J75568" i="1"/>
  <c r="K75568" i="1"/>
  <c r="L75568" i="1"/>
  <c r="M75568" i="1"/>
  <c r="N75568" i="1" s="1"/>
  <c r="O75568" i="1"/>
  <c r="P75568" i="1"/>
  <c r="Q75568" i="1"/>
  <c r="R75568" i="1"/>
  <c r="S75568" i="1"/>
  <c r="T75568" i="1"/>
  <c r="U75568" i="1"/>
  <c r="B75569" i="1"/>
  <c r="C75569" i="1"/>
  <c r="D75569" i="1"/>
  <c r="E75569" i="1"/>
  <c r="F75569" i="1"/>
  <c r="G75569" i="1"/>
  <c r="H75569" i="1"/>
  <c r="I75569" i="1"/>
  <c r="J75569" i="1"/>
  <c r="K75569" i="1"/>
  <c r="L75569" i="1"/>
  <c r="M75569" i="1"/>
  <c r="N75569" i="1" s="1"/>
  <c r="O75569" i="1"/>
  <c r="P75569" i="1"/>
  <c r="Q75569" i="1"/>
  <c r="R75569" i="1"/>
  <c r="S75569" i="1"/>
  <c r="T75569" i="1"/>
  <c r="U75569" i="1"/>
  <c r="B75570" i="1"/>
  <c r="C75570" i="1"/>
  <c r="D75570" i="1"/>
  <c r="E75570" i="1"/>
  <c r="F75570" i="1"/>
  <c r="G75570" i="1"/>
  <c r="H75570" i="1"/>
  <c r="I75570" i="1"/>
  <c r="J75570" i="1"/>
  <c r="K75570" i="1"/>
  <c r="L75570" i="1"/>
  <c r="M75570" i="1"/>
  <c r="N75570" i="1" s="1"/>
  <c r="O75570" i="1"/>
  <c r="P75570" i="1"/>
  <c r="Q75570" i="1"/>
  <c r="R75570" i="1"/>
  <c r="S75570" i="1"/>
  <c r="T75570" i="1"/>
  <c r="U75570" i="1"/>
  <c r="B75571" i="1"/>
  <c r="C75571" i="1"/>
  <c r="D75571" i="1"/>
  <c r="E75571" i="1"/>
  <c r="F75571" i="1"/>
  <c r="G75571" i="1"/>
  <c r="H75571" i="1"/>
  <c r="I75571" i="1"/>
  <c r="J75571" i="1"/>
  <c r="K75571" i="1"/>
  <c r="L75571" i="1"/>
  <c r="M75571" i="1"/>
  <c r="N75571" i="1" s="1"/>
  <c r="O75571" i="1"/>
  <c r="P75571" i="1"/>
  <c r="Q75571" i="1"/>
  <c r="R75571" i="1"/>
  <c r="S75571" i="1"/>
  <c r="T75571" i="1"/>
  <c r="U75571" i="1"/>
  <c r="B75572" i="1"/>
  <c r="C75572" i="1"/>
  <c r="D75572" i="1"/>
  <c r="E75572" i="1"/>
  <c r="F75572" i="1"/>
  <c r="G75572" i="1"/>
  <c r="H75572" i="1"/>
  <c r="I75572" i="1"/>
  <c r="J75572" i="1"/>
  <c r="K75572" i="1"/>
  <c r="L75572" i="1"/>
  <c r="M75572" i="1"/>
  <c r="N75572" i="1" s="1"/>
  <c r="O75572" i="1"/>
  <c r="P75572" i="1"/>
  <c r="Q75572" i="1"/>
  <c r="R75572" i="1"/>
  <c r="S75572" i="1"/>
  <c r="T75572" i="1"/>
  <c r="U75572" i="1"/>
  <c r="B75573" i="1"/>
  <c r="C75573" i="1"/>
  <c r="D75573" i="1"/>
  <c r="E75573" i="1"/>
  <c r="F75573" i="1"/>
  <c r="G75573" i="1"/>
  <c r="H75573" i="1"/>
  <c r="I75573" i="1"/>
  <c r="J75573" i="1"/>
  <c r="K75573" i="1"/>
  <c r="L75573" i="1"/>
  <c r="M75573" i="1"/>
  <c r="N75573" i="1" s="1"/>
  <c r="O75573" i="1"/>
  <c r="P75573" i="1"/>
  <c r="Q75573" i="1"/>
  <c r="R75573" i="1"/>
  <c r="S75573" i="1"/>
  <c r="T75573" i="1"/>
  <c r="U75573" i="1"/>
  <c r="B75574" i="1"/>
  <c r="C75574" i="1"/>
  <c r="D75574" i="1"/>
  <c r="E75574" i="1"/>
  <c r="F75574" i="1"/>
  <c r="G75574" i="1"/>
  <c r="H75574" i="1"/>
  <c r="I75574" i="1"/>
  <c r="J75574" i="1"/>
  <c r="K75574" i="1"/>
  <c r="L75574" i="1"/>
  <c r="M75574" i="1"/>
  <c r="N75574" i="1" s="1"/>
  <c r="O75574" i="1"/>
  <c r="P75574" i="1"/>
  <c r="Q75574" i="1"/>
  <c r="R75574" i="1"/>
  <c r="S75574" i="1"/>
  <c r="T75574" i="1"/>
  <c r="U75574" i="1"/>
  <c r="B75575" i="1"/>
  <c r="C75575" i="1"/>
  <c r="D75575" i="1"/>
  <c r="E75575" i="1"/>
  <c r="F75575" i="1"/>
  <c r="G75575" i="1"/>
  <c r="H75575" i="1"/>
  <c r="I75575" i="1"/>
  <c r="J75575" i="1"/>
  <c r="K75575" i="1"/>
  <c r="L75575" i="1"/>
  <c r="M75575" i="1"/>
  <c r="N75575" i="1" s="1"/>
  <c r="O75575" i="1"/>
  <c r="P75575" i="1"/>
  <c r="Q75575" i="1"/>
  <c r="R75575" i="1"/>
  <c r="S75575" i="1"/>
  <c r="T75575" i="1"/>
  <c r="U75575" i="1"/>
  <c r="B75576" i="1"/>
  <c r="C75576" i="1"/>
  <c r="D75576" i="1"/>
  <c r="E75576" i="1"/>
  <c r="F75576" i="1"/>
  <c r="G75576" i="1"/>
  <c r="H75576" i="1"/>
  <c r="I75576" i="1"/>
  <c r="J75576" i="1"/>
  <c r="K75576" i="1"/>
  <c r="L75576" i="1"/>
  <c r="M75576" i="1"/>
  <c r="N75576" i="1" s="1"/>
  <c r="O75576" i="1"/>
  <c r="P75576" i="1"/>
  <c r="Q75576" i="1"/>
  <c r="R75576" i="1"/>
  <c r="S75576" i="1"/>
  <c r="T75576" i="1"/>
  <c r="U75576" i="1"/>
  <c r="B75577" i="1"/>
  <c r="C75577" i="1"/>
  <c r="D75577" i="1"/>
  <c r="E75577" i="1"/>
  <c r="F75577" i="1"/>
  <c r="G75577" i="1"/>
  <c r="H75577" i="1"/>
  <c r="I75577" i="1"/>
  <c r="J75577" i="1"/>
  <c r="K75577" i="1"/>
  <c r="L75577" i="1"/>
  <c r="M75577" i="1"/>
  <c r="N75577" i="1" s="1"/>
  <c r="O75577" i="1"/>
  <c r="P75577" i="1"/>
  <c r="Q75577" i="1"/>
  <c r="R75577" i="1"/>
  <c r="S75577" i="1"/>
  <c r="T75577" i="1"/>
  <c r="U75577" i="1"/>
  <c r="B75578" i="1"/>
  <c r="C75578" i="1"/>
  <c r="D75578" i="1"/>
  <c r="E75578" i="1"/>
  <c r="F75578" i="1"/>
  <c r="G75578" i="1"/>
  <c r="H75578" i="1"/>
  <c r="I75578" i="1"/>
  <c r="J75578" i="1"/>
  <c r="K75578" i="1"/>
  <c r="L75578" i="1"/>
  <c r="M75578" i="1"/>
  <c r="N75578" i="1" s="1"/>
  <c r="O75578" i="1"/>
  <c r="P75578" i="1"/>
  <c r="Q75578" i="1"/>
  <c r="R75578" i="1"/>
  <c r="S75578" i="1"/>
  <c r="T75578" i="1"/>
  <c r="U75578" i="1"/>
  <c r="B75579" i="1"/>
  <c r="C75579" i="1"/>
  <c r="D75579" i="1"/>
  <c r="E75579" i="1"/>
  <c r="F75579" i="1"/>
  <c r="G75579" i="1"/>
  <c r="H75579" i="1"/>
  <c r="I75579" i="1"/>
  <c r="J75579" i="1"/>
  <c r="K75579" i="1"/>
  <c r="L75579" i="1"/>
  <c r="M75579" i="1"/>
  <c r="N75579" i="1" s="1"/>
  <c r="O75579" i="1"/>
  <c r="P75579" i="1"/>
  <c r="Q75579" i="1"/>
  <c r="R75579" i="1"/>
  <c r="S75579" i="1"/>
  <c r="T75579" i="1"/>
  <c r="U75579" i="1"/>
  <c r="B75580" i="1"/>
  <c r="C75580" i="1"/>
  <c r="D75580" i="1"/>
  <c r="E75580" i="1"/>
  <c r="F75580" i="1"/>
  <c r="G75580" i="1"/>
  <c r="H75580" i="1"/>
  <c r="I75580" i="1"/>
  <c r="J75580" i="1"/>
  <c r="K75580" i="1"/>
  <c r="L75580" i="1"/>
  <c r="M75580" i="1"/>
  <c r="N75580" i="1" s="1"/>
  <c r="O75580" i="1"/>
  <c r="P75580" i="1"/>
  <c r="Q75580" i="1"/>
  <c r="R75580" i="1"/>
  <c r="S75580" i="1"/>
  <c r="T75580" i="1"/>
  <c r="U75580" i="1"/>
  <c r="B75581" i="1"/>
  <c r="C75581" i="1"/>
  <c r="D75581" i="1"/>
  <c r="E75581" i="1"/>
  <c r="F75581" i="1"/>
  <c r="G75581" i="1"/>
  <c r="H75581" i="1"/>
  <c r="I75581" i="1"/>
  <c r="J75581" i="1"/>
  <c r="K75581" i="1"/>
  <c r="L75581" i="1"/>
  <c r="M75581" i="1"/>
  <c r="N75581" i="1" s="1"/>
  <c r="O75581" i="1"/>
  <c r="P75581" i="1"/>
  <c r="Q75581" i="1"/>
  <c r="R75581" i="1"/>
  <c r="S75581" i="1"/>
  <c r="T75581" i="1"/>
  <c r="U75581" i="1"/>
  <c r="B75582" i="1"/>
  <c r="C75582" i="1"/>
  <c r="D75582" i="1"/>
  <c r="E75582" i="1"/>
  <c r="F75582" i="1"/>
  <c r="G75582" i="1"/>
  <c r="H75582" i="1"/>
  <c r="I75582" i="1"/>
  <c r="J75582" i="1"/>
  <c r="K75582" i="1"/>
  <c r="L75582" i="1"/>
  <c r="M75582" i="1"/>
  <c r="N75582" i="1" s="1"/>
  <c r="O75582" i="1"/>
  <c r="P75582" i="1"/>
  <c r="Q75582" i="1"/>
  <c r="R75582" i="1"/>
  <c r="S75582" i="1"/>
  <c r="T75582" i="1"/>
  <c r="U75582" i="1"/>
  <c r="B75583" i="1"/>
  <c r="C75583" i="1"/>
  <c r="D75583" i="1"/>
  <c r="E75583" i="1"/>
  <c r="F75583" i="1"/>
  <c r="G75583" i="1"/>
  <c r="H75583" i="1"/>
  <c r="I75583" i="1"/>
  <c r="J75583" i="1"/>
  <c r="K75583" i="1"/>
  <c r="L75583" i="1"/>
  <c r="M75583" i="1"/>
  <c r="N75583" i="1" s="1"/>
  <c r="O75583" i="1"/>
  <c r="P75583" i="1"/>
  <c r="Q75583" i="1"/>
  <c r="R75583" i="1"/>
  <c r="S75583" i="1"/>
  <c r="T75583" i="1"/>
  <c r="U75583" i="1"/>
  <c r="B75584" i="1"/>
  <c r="C75584" i="1"/>
  <c r="D75584" i="1"/>
  <c r="E75584" i="1"/>
  <c r="F75584" i="1"/>
  <c r="G75584" i="1"/>
  <c r="H75584" i="1"/>
  <c r="I75584" i="1"/>
  <c r="J75584" i="1"/>
  <c r="K75584" i="1"/>
  <c r="L75584" i="1"/>
  <c r="M75584" i="1"/>
  <c r="N75584" i="1" s="1"/>
  <c r="O75584" i="1"/>
  <c r="P75584" i="1"/>
  <c r="Q75584" i="1"/>
  <c r="R75584" i="1"/>
  <c r="S75584" i="1"/>
  <c r="T75584" i="1"/>
  <c r="U75584" i="1"/>
  <c r="B75585" i="1"/>
  <c r="C75585" i="1"/>
  <c r="D75585" i="1"/>
  <c r="E75585" i="1"/>
  <c r="F75585" i="1"/>
  <c r="G75585" i="1"/>
  <c r="H75585" i="1"/>
  <c r="I75585" i="1"/>
  <c r="J75585" i="1"/>
  <c r="K75585" i="1"/>
  <c r="L75585" i="1"/>
  <c r="M75585" i="1"/>
  <c r="N75585" i="1" s="1"/>
  <c r="O75585" i="1"/>
  <c r="P75585" i="1"/>
  <c r="Q75585" i="1"/>
  <c r="R75585" i="1"/>
  <c r="S75585" i="1"/>
  <c r="T75585" i="1"/>
  <c r="U75585" i="1"/>
  <c r="B75586" i="1"/>
  <c r="C75586" i="1"/>
  <c r="D75586" i="1"/>
  <c r="E75586" i="1"/>
  <c r="F75586" i="1"/>
  <c r="G75586" i="1"/>
  <c r="H75586" i="1"/>
  <c r="I75586" i="1"/>
  <c r="J75586" i="1"/>
  <c r="K75586" i="1"/>
  <c r="L75586" i="1"/>
  <c r="M75586" i="1"/>
  <c r="N75586" i="1" s="1"/>
  <c r="O75586" i="1"/>
  <c r="P75586" i="1"/>
  <c r="Q75586" i="1"/>
  <c r="R75586" i="1"/>
  <c r="S75586" i="1"/>
  <c r="T75586" i="1"/>
  <c r="U75586" i="1"/>
  <c r="B75587" i="1"/>
  <c r="C75587" i="1"/>
  <c r="D75587" i="1"/>
  <c r="E75587" i="1"/>
  <c r="F75587" i="1"/>
  <c r="G75587" i="1"/>
  <c r="H75587" i="1"/>
  <c r="I75587" i="1"/>
  <c r="J75587" i="1"/>
  <c r="K75587" i="1"/>
  <c r="L75587" i="1"/>
  <c r="M75587" i="1"/>
  <c r="N75587" i="1" s="1"/>
  <c r="O75587" i="1"/>
  <c r="P75587" i="1"/>
  <c r="Q75587" i="1"/>
  <c r="R75587" i="1"/>
  <c r="S75587" i="1"/>
  <c r="T75587" i="1"/>
  <c r="U75587" i="1"/>
  <c r="B75588" i="1"/>
  <c r="C75588" i="1"/>
  <c r="D75588" i="1"/>
  <c r="E75588" i="1"/>
  <c r="F75588" i="1"/>
  <c r="G75588" i="1"/>
  <c r="H75588" i="1"/>
  <c r="I75588" i="1"/>
  <c r="J75588" i="1"/>
  <c r="K75588" i="1"/>
  <c r="L75588" i="1"/>
  <c r="M75588" i="1"/>
  <c r="N75588" i="1" s="1"/>
  <c r="O75588" i="1"/>
  <c r="P75588" i="1"/>
  <c r="Q75588" i="1"/>
  <c r="R75588" i="1"/>
  <c r="S75588" i="1"/>
  <c r="T75588" i="1"/>
  <c r="U75588" i="1"/>
  <c r="B75589" i="1"/>
  <c r="C75589" i="1"/>
  <c r="D75589" i="1"/>
  <c r="E75589" i="1"/>
  <c r="F75589" i="1"/>
  <c r="G75589" i="1"/>
  <c r="H75589" i="1"/>
  <c r="I75589" i="1"/>
  <c r="J75589" i="1"/>
  <c r="K75589" i="1"/>
  <c r="L75589" i="1"/>
  <c r="M75589" i="1"/>
  <c r="N75589" i="1" s="1"/>
  <c r="O75589" i="1"/>
  <c r="P75589" i="1"/>
  <c r="Q75589" i="1"/>
  <c r="R75589" i="1"/>
  <c r="S75589" i="1"/>
  <c r="T75589" i="1"/>
  <c r="U75589" i="1"/>
  <c r="B75590" i="1"/>
  <c r="C75590" i="1"/>
  <c r="D75590" i="1"/>
  <c r="E75590" i="1"/>
  <c r="F75590" i="1"/>
  <c r="G75590" i="1"/>
  <c r="H75590" i="1"/>
  <c r="I75590" i="1"/>
  <c r="J75590" i="1"/>
  <c r="K75590" i="1"/>
  <c r="L75590" i="1"/>
  <c r="M75590" i="1"/>
  <c r="N75590" i="1" s="1"/>
  <c r="O75590" i="1"/>
  <c r="P75590" i="1"/>
  <c r="Q75590" i="1"/>
  <c r="R75590" i="1"/>
  <c r="S75590" i="1"/>
  <c r="T75590" i="1"/>
  <c r="U75590" i="1"/>
  <c r="B75591" i="1"/>
  <c r="C75591" i="1"/>
  <c r="D75591" i="1"/>
  <c r="E75591" i="1"/>
  <c r="F75591" i="1"/>
  <c r="G75591" i="1"/>
  <c r="H75591" i="1"/>
  <c r="I75591" i="1"/>
  <c r="J75591" i="1"/>
  <c r="K75591" i="1"/>
  <c r="L75591" i="1"/>
  <c r="M75591" i="1"/>
  <c r="N75591" i="1" s="1"/>
  <c r="O75591" i="1"/>
  <c r="P75591" i="1"/>
  <c r="Q75591" i="1"/>
  <c r="R75591" i="1"/>
  <c r="S75591" i="1"/>
  <c r="T75591" i="1"/>
  <c r="U75591" i="1"/>
  <c r="B75592" i="1"/>
  <c r="C75592" i="1"/>
  <c r="D75592" i="1"/>
  <c r="E75592" i="1"/>
  <c r="F75592" i="1"/>
  <c r="G75592" i="1"/>
  <c r="H75592" i="1"/>
  <c r="I75592" i="1"/>
  <c r="J75592" i="1"/>
  <c r="K75592" i="1"/>
  <c r="L75592" i="1"/>
  <c r="M75592" i="1"/>
  <c r="N75592" i="1" s="1"/>
  <c r="O75592" i="1"/>
  <c r="P75592" i="1"/>
  <c r="Q75592" i="1"/>
  <c r="R75592" i="1"/>
  <c r="S75592" i="1"/>
  <c r="T75592" i="1"/>
  <c r="U75592" i="1"/>
  <c r="B75593" i="1"/>
  <c r="C75593" i="1"/>
  <c r="D75593" i="1"/>
  <c r="E75593" i="1"/>
  <c r="F75593" i="1"/>
  <c r="G75593" i="1"/>
  <c r="H75593" i="1"/>
  <c r="I75593" i="1"/>
  <c r="J75593" i="1"/>
  <c r="K75593" i="1"/>
  <c r="L75593" i="1"/>
  <c r="M75593" i="1"/>
  <c r="N75593" i="1" s="1"/>
  <c r="O75593" i="1"/>
  <c r="P75593" i="1"/>
  <c r="Q75593" i="1"/>
  <c r="R75593" i="1"/>
  <c r="S75593" i="1"/>
  <c r="T75593" i="1"/>
  <c r="U75593" i="1"/>
  <c r="B75594" i="1"/>
  <c r="C75594" i="1"/>
  <c r="D75594" i="1"/>
  <c r="E75594" i="1"/>
  <c r="F75594" i="1"/>
  <c r="G75594" i="1"/>
  <c r="H75594" i="1"/>
  <c r="I75594" i="1"/>
  <c r="J75594" i="1"/>
  <c r="K75594" i="1"/>
  <c r="L75594" i="1"/>
  <c r="M75594" i="1"/>
  <c r="N75594" i="1" s="1"/>
  <c r="O75594" i="1"/>
  <c r="P75594" i="1"/>
  <c r="Q75594" i="1"/>
  <c r="R75594" i="1"/>
  <c r="S75594" i="1"/>
  <c r="T75594" i="1"/>
  <c r="U75594" i="1"/>
  <c r="B75595" i="1"/>
  <c r="C75595" i="1"/>
  <c r="D75595" i="1"/>
  <c r="E75595" i="1"/>
  <c r="F75595" i="1"/>
  <c r="G75595" i="1"/>
  <c r="H75595" i="1"/>
  <c r="I75595" i="1"/>
  <c r="J75595" i="1"/>
  <c r="K75595" i="1"/>
  <c r="L75595" i="1"/>
  <c r="M75595" i="1"/>
  <c r="N75595" i="1" s="1"/>
  <c r="O75595" i="1"/>
  <c r="P75595" i="1"/>
  <c r="Q75595" i="1"/>
  <c r="R75595" i="1"/>
  <c r="S75595" i="1"/>
  <c r="T75595" i="1"/>
  <c r="U75595" i="1"/>
  <c r="B75596" i="1"/>
  <c r="C75596" i="1"/>
  <c r="D75596" i="1"/>
  <c r="E75596" i="1"/>
  <c r="F75596" i="1"/>
  <c r="G75596" i="1"/>
  <c r="H75596" i="1"/>
  <c r="I75596" i="1"/>
  <c r="J75596" i="1"/>
  <c r="K75596" i="1"/>
  <c r="L75596" i="1"/>
  <c r="M75596" i="1"/>
  <c r="N75596" i="1" s="1"/>
  <c r="O75596" i="1"/>
  <c r="P75596" i="1"/>
  <c r="Q75596" i="1"/>
  <c r="R75596" i="1"/>
  <c r="S75596" i="1"/>
  <c r="T75596" i="1"/>
  <c r="U75596" i="1"/>
  <c r="B75597" i="1"/>
  <c r="C75597" i="1"/>
  <c r="D75597" i="1"/>
  <c r="E75597" i="1"/>
  <c r="F75597" i="1"/>
  <c r="G75597" i="1"/>
  <c r="H75597" i="1"/>
  <c r="I75597" i="1"/>
  <c r="J75597" i="1"/>
  <c r="K75597" i="1"/>
  <c r="L75597" i="1"/>
  <c r="M75597" i="1"/>
  <c r="N75597" i="1" s="1"/>
  <c r="O75597" i="1"/>
  <c r="P75597" i="1"/>
  <c r="Q75597" i="1"/>
  <c r="R75597" i="1"/>
  <c r="S75597" i="1"/>
  <c r="T75597" i="1"/>
  <c r="U75597" i="1"/>
  <c r="B75598" i="1"/>
  <c r="C75598" i="1"/>
  <c r="D75598" i="1"/>
  <c r="E75598" i="1"/>
  <c r="F75598" i="1"/>
  <c r="G75598" i="1"/>
  <c r="H75598" i="1"/>
  <c r="I75598" i="1"/>
  <c r="J75598" i="1"/>
  <c r="K75598" i="1"/>
  <c r="L75598" i="1"/>
  <c r="M75598" i="1"/>
  <c r="N75598" i="1" s="1"/>
  <c r="O75598" i="1"/>
  <c r="P75598" i="1"/>
  <c r="Q75598" i="1"/>
  <c r="R75598" i="1"/>
  <c r="S75598" i="1"/>
  <c r="T75598" i="1"/>
  <c r="U75598" i="1"/>
  <c r="B75599" i="1"/>
  <c r="C75599" i="1"/>
  <c r="D75599" i="1"/>
  <c r="E75599" i="1"/>
  <c r="F75599" i="1"/>
  <c r="G75599" i="1"/>
  <c r="H75599" i="1"/>
  <c r="I75599" i="1"/>
  <c r="J75599" i="1"/>
  <c r="K75599" i="1"/>
  <c r="L75599" i="1"/>
  <c r="M75599" i="1"/>
  <c r="N75599" i="1" s="1"/>
  <c r="O75599" i="1"/>
  <c r="P75599" i="1"/>
  <c r="Q75599" i="1"/>
  <c r="R75599" i="1"/>
  <c r="S75599" i="1"/>
  <c r="T75599" i="1"/>
  <c r="U75599" i="1"/>
  <c r="B75600" i="1"/>
  <c r="C75600" i="1"/>
  <c r="D75600" i="1"/>
  <c r="E75600" i="1"/>
  <c r="F75600" i="1"/>
  <c r="G75600" i="1"/>
  <c r="H75600" i="1"/>
  <c r="I75600" i="1"/>
  <c r="J75600" i="1"/>
  <c r="K75600" i="1"/>
  <c r="L75600" i="1"/>
  <c r="M75600" i="1"/>
  <c r="N75600" i="1" s="1"/>
  <c r="O75600" i="1"/>
  <c r="P75600" i="1"/>
  <c r="Q75600" i="1"/>
  <c r="R75600" i="1"/>
  <c r="S75600" i="1"/>
  <c r="T75600" i="1"/>
  <c r="U75600" i="1"/>
  <c r="B75601" i="1"/>
  <c r="C75601" i="1"/>
  <c r="D75601" i="1"/>
  <c r="E75601" i="1"/>
  <c r="F75601" i="1"/>
  <c r="G75601" i="1"/>
  <c r="H75601" i="1"/>
  <c r="I75601" i="1"/>
  <c r="J75601" i="1"/>
  <c r="K75601" i="1"/>
  <c r="L75601" i="1"/>
  <c r="M75601" i="1"/>
  <c r="N75601" i="1" s="1"/>
  <c r="O75601" i="1"/>
  <c r="P75601" i="1"/>
  <c r="Q75601" i="1"/>
  <c r="R75601" i="1"/>
  <c r="S75601" i="1"/>
  <c r="T75601" i="1"/>
  <c r="U75601" i="1"/>
  <c r="B75602" i="1"/>
  <c r="C75602" i="1"/>
  <c r="D75602" i="1"/>
  <c r="E75602" i="1"/>
  <c r="F75602" i="1"/>
  <c r="G75602" i="1"/>
  <c r="H75602" i="1"/>
  <c r="I75602" i="1"/>
  <c r="J75602" i="1"/>
  <c r="K75602" i="1"/>
  <c r="L75602" i="1"/>
  <c r="M75602" i="1"/>
  <c r="N75602" i="1" s="1"/>
  <c r="O75602" i="1"/>
  <c r="P75602" i="1"/>
  <c r="Q75602" i="1"/>
  <c r="R75602" i="1"/>
  <c r="S75602" i="1"/>
  <c r="T75602" i="1"/>
  <c r="U75602" i="1"/>
  <c r="B75603" i="1"/>
  <c r="C75603" i="1"/>
  <c r="D75603" i="1"/>
  <c r="E75603" i="1"/>
  <c r="F75603" i="1"/>
  <c r="G75603" i="1"/>
  <c r="H75603" i="1"/>
  <c r="I75603" i="1"/>
  <c r="J75603" i="1"/>
  <c r="K75603" i="1"/>
  <c r="L75603" i="1"/>
  <c r="M75603" i="1"/>
  <c r="N75603" i="1" s="1"/>
  <c r="O75603" i="1"/>
  <c r="P75603" i="1"/>
  <c r="Q75603" i="1"/>
  <c r="R75603" i="1"/>
  <c r="S75603" i="1"/>
  <c r="T75603" i="1"/>
  <c r="U75603" i="1"/>
  <c r="B75604" i="1"/>
  <c r="C75604" i="1"/>
  <c r="D75604" i="1"/>
  <c r="E75604" i="1"/>
  <c r="F75604" i="1"/>
  <c r="G75604" i="1"/>
  <c r="H75604" i="1"/>
  <c r="I75604" i="1"/>
  <c r="J75604" i="1"/>
  <c r="K75604" i="1"/>
  <c r="L75604" i="1"/>
  <c r="M75604" i="1"/>
  <c r="N75604" i="1" s="1"/>
  <c r="O75604" i="1"/>
  <c r="P75604" i="1"/>
  <c r="Q75604" i="1"/>
  <c r="R75604" i="1"/>
  <c r="S75604" i="1"/>
  <c r="T75604" i="1"/>
  <c r="U75604" i="1"/>
  <c r="B75605" i="1"/>
  <c r="C75605" i="1"/>
  <c r="D75605" i="1"/>
  <c r="E75605" i="1"/>
  <c r="F75605" i="1"/>
  <c r="G75605" i="1"/>
  <c r="H75605" i="1"/>
  <c r="I75605" i="1"/>
  <c r="J75605" i="1"/>
  <c r="K75605" i="1"/>
  <c r="L75605" i="1"/>
  <c r="M75605" i="1"/>
  <c r="N75605" i="1" s="1"/>
  <c r="O75605" i="1"/>
  <c r="P75605" i="1"/>
  <c r="Q75605" i="1"/>
  <c r="R75605" i="1"/>
  <c r="S75605" i="1"/>
  <c r="T75605" i="1"/>
  <c r="U75605" i="1"/>
  <c r="B75606" i="1"/>
  <c r="C75606" i="1"/>
  <c r="D75606" i="1"/>
  <c r="E75606" i="1"/>
  <c r="F75606" i="1"/>
  <c r="G75606" i="1"/>
  <c r="H75606" i="1"/>
  <c r="I75606" i="1"/>
  <c r="J75606" i="1"/>
  <c r="K75606" i="1"/>
  <c r="L75606" i="1"/>
  <c r="M75606" i="1"/>
  <c r="N75606" i="1" s="1"/>
  <c r="O75606" i="1"/>
  <c r="P75606" i="1"/>
  <c r="Q75606" i="1"/>
  <c r="R75606" i="1"/>
  <c r="S75606" i="1"/>
  <c r="T75606" i="1"/>
  <c r="U75606" i="1"/>
  <c r="B75607" i="1"/>
  <c r="C75607" i="1"/>
  <c r="D75607" i="1"/>
  <c r="E75607" i="1"/>
  <c r="F75607" i="1"/>
  <c r="G75607" i="1"/>
  <c r="H75607" i="1"/>
  <c r="I75607" i="1"/>
  <c r="J75607" i="1"/>
  <c r="K75607" i="1"/>
  <c r="L75607" i="1"/>
  <c r="M75607" i="1"/>
  <c r="N75607" i="1" s="1"/>
  <c r="O75607" i="1"/>
  <c r="P75607" i="1"/>
  <c r="Q75607" i="1"/>
  <c r="R75607" i="1"/>
  <c r="S75607" i="1"/>
  <c r="T75607" i="1"/>
  <c r="U75607" i="1"/>
  <c r="B75608" i="1"/>
  <c r="C75608" i="1"/>
  <c r="D75608" i="1"/>
  <c r="E75608" i="1"/>
  <c r="F75608" i="1"/>
  <c r="G75608" i="1"/>
  <c r="H75608" i="1"/>
  <c r="I75608" i="1"/>
  <c r="J75608" i="1"/>
  <c r="K75608" i="1"/>
  <c r="L75608" i="1"/>
  <c r="M75608" i="1"/>
  <c r="N75608" i="1" s="1"/>
  <c r="O75608" i="1"/>
  <c r="P75608" i="1"/>
  <c r="Q75608" i="1"/>
  <c r="R75608" i="1"/>
  <c r="S75608" i="1"/>
  <c r="T75608" i="1"/>
  <c r="U75608" i="1"/>
  <c r="B75609" i="1"/>
  <c r="C75609" i="1"/>
  <c r="D75609" i="1"/>
  <c r="E75609" i="1"/>
  <c r="F75609" i="1"/>
  <c r="G75609" i="1"/>
  <c r="H75609" i="1"/>
  <c r="I75609" i="1"/>
  <c r="J75609" i="1"/>
  <c r="K75609" i="1"/>
  <c r="L75609" i="1"/>
  <c r="M75609" i="1"/>
  <c r="N75609" i="1" s="1"/>
  <c r="O75609" i="1"/>
  <c r="P75609" i="1"/>
  <c r="Q75609" i="1"/>
  <c r="R75609" i="1"/>
  <c r="S75609" i="1"/>
  <c r="T75609" i="1"/>
  <c r="U75609" i="1"/>
  <c r="B75610" i="1"/>
  <c r="C75610" i="1"/>
  <c r="D75610" i="1"/>
  <c r="E75610" i="1"/>
  <c r="F75610" i="1"/>
  <c r="G75610" i="1"/>
  <c r="H75610" i="1"/>
  <c r="I75610" i="1"/>
  <c r="J75610" i="1"/>
  <c r="K75610" i="1"/>
  <c r="L75610" i="1"/>
  <c r="M75610" i="1"/>
  <c r="N75610" i="1" s="1"/>
  <c r="O75610" i="1"/>
  <c r="P75610" i="1"/>
  <c r="Q75610" i="1"/>
  <c r="R75610" i="1"/>
  <c r="S75610" i="1"/>
  <c r="T75610" i="1"/>
  <c r="U75610" i="1"/>
  <c r="B75611" i="1"/>
  <c r="C75611" i="1"/>
  <c r="D75611" i="1"/>
  <c r="E75611" i="1"/>
  <c r="F75611" i="1"/>
  <c r="G75611" i="1"/>
  <c r="H75611" i="1"/>
  <c r="I75611" i="1"/>
  <c r="J75611" i="1"/>
  <c r="K75611" i="1"/>
  <c r="L75611" i="1"/>
  <c r="M75611" i="1"/>
  <c r="N75611" i="1" s="1"/>
  <c r="O75611" i="1"/>
  <c r="P75611" i="1"/>
  <c r="Q75611" i="1"/>
  <c r="R75611" i="1"/>
  <c r="S75611" i="1"/>
  <c r="T75611" i="1"/>
  <c r="U75611" i="1"/>
  <c r="B75612" i="1"/>
  <c r="C75612" i="1"/>
  <c r="D75612" i="1"/>
  <c r="E75612" i="1"/>
  <c r="F75612" i="1"/>
  <c r="G75612" i="1"/>
  <c r="H75612" i="1"/>
  <c r="I75612" i="1"/>
  <c r="J75612" i="1"/>
  <c r="K75612" i="1"/>
  <c r="L75612" i="1"/>
  <c r="M75612" i="1"/>
  <c r="N75612" i="1" s="1"/>
  <c r="O75612" i="1"/>
  <c r="P75612" i="1"/>
  <c r="Q75612" i="1"/>
  <c r="R75612" i="1"/>
  <c r="S75612" i="1"/>
  <c r="T75612" i="1"/>
  <c r="U75612" i="1"/>
  <c r="B75613" i="1"/>
  <c r="C75613" i="1"/>
  <c r="D75613" i="1"/>
  <c r="E75613" i="1"/>
  <c r="F75613" i="1"/>
  <c r="G75613" i="1"/>
  <c r="H75613" i="1"/>
  <c r="I75613" i="1"/>
  <c r="J75613" i="1"/>
  <c r="K75613" i="1"/>
  <c r="L75613" i="1"/>
  <c r="M75613" i="1"/>
  <c r="N75613" i="1" s="1"/>
  <c r="O75613" i="1"/>
  <c r="P75613" i="1"/>
  <c r="Q75613" i="1"/>
  <c r="R75613" i="1"/>
  <c r="S75613" i="1"/>
  <c r="T75613" i="1"/>
  <c r="U75613" i="1"/>
  <c r="B75614" i="1"/>
  <c r="C75614" i="1"/>
  <c r="D75614" i="1"/>
  <c r="E75614" i="1"/>
  <c r="F75614" i="1"/>
  <c r="G75614" i="1"/>
  <c r="H75614" i="1"/>
  <c r="I75614" i="1"/>
  <c r="J75614" i="1"/>
  <c r="K75614" i="1"/>
  <c r="L75614" i="1"/>
  <c r="M75614" i="1"/>
  <c r="N75614" i="1" s="1"/>
  <c r="O75614" i="1"/>
  <c r="P75614" i="1"/>
  <c r="Q75614" i="1"/>
  <c r="R75614" i="1"/>
  <c r="S75614" i="1"/>
  <c r="T75614" i="1"/>
  <c r="U75614" i="1"/>
  <c r="B75615" i="1"/>
  <c r="C75615" i="1"/>
  <c r="D75615" i="1"/>
  <c r="E75615" i="1"/>
  <c r="F75615" i="1"/>
  <c r="G75615" i="1"/>
  <c r="H75615" i="1"/>
  <c r="I75615" i="1"/>
  <c r="J75615" i="1"/>
  <c r="K75615" i="1"/>
  <c r="L75615" i="1"/>
  <c r="M75615" i="1"/>
  <c r="N75615" i="1" s="1"/>
  <c r="O75615" i="1"/>
  <c r="P75615" i="1"/>
  <c r="Q75615" i="1"/>
  <c r="R75615" i="1"/>
  <c r="S75615" i="1"/>
  <c r="T75615" i="1"/>
  <c r="U75615" i="1"/>
  <c r="B75616" i="1"/>
  <c r="C75616" i="1"/>
  <c r="D75616" i="1"/>
  <c r="E75616" i="1"/>
  <c r="F75616" i="1"/>
  <c r="G75616" i="1"/>
  <c r="H75616" i="1"/>
  <c r="I75616" i="1"/>
  <c r="J75616" i="1"/>
  <c r="K75616" i="1"/>
  <c r="L75616" i="1"/>
  <c r="M75616" i="1"/>
  <c r="N75616" i="1" s="1"/>
  <c r="O75616" i="1"/>
  <c r="P75616" i="1"/>
  <c r="Q75616" i="1"/>
  <c r="R75616" i="1"/>
  <c r="S75616" i="1"/>
  <c r="T75616" i="1"/>
  <c r="U75616" i="1"/>
  <c r="B75617" i="1"/>
  <c r="C75617" i="1"/>
  <c r="D75617" i="1"/>
  <c r="E75617" i="1"/>
  <c r="F75617" i="1"/>
  <c r="G75617" i="1"/>
  <c r="H75617" i="1"/>
  <c r="I75617" i="1"/>
  <c r="J75617" i="1"/>
  <c r="K75617" i="1"/>
  <c r="L75617" i="1"/>
  <c r="M75617" i="1"/>
  <c r="N75617" i="1" s="1"/>
  <c r="O75617" i="1"/>
  <c r="P75617" i="1"/>
  <c r="Q75617" i="1"/>
  <c r="R75617" i="1"/>
  <c r="S75617" i="1"/>
  <c r="T75617" i="1"/>
  <c r="U75617" i="1"/>
  <c r="B75618" i="1"/>
  <c r="C75618" i="1"/>
  <c r="D75618" i="1"/>
  <c r="E75618" i="1"/>
  <c r="F75618" i="1"/>
  <c r="G75618" i="1"/>
  <c r="H75618" i="1"/>
  <c r="I75618" i="1"/>
  <c r="J75618" i="1"/>
  <c r="K75618" i="1"/>
  <c r="L75618" i="1"/>
  <c r="M75618" i="1"/>
  <c r="N75618" i="1" s="1"/>
  <c r="O75618" i="1"/>
  <c r="P75618" i="1"/>
  <c r="Q75618" i="1"/>
  <c r="R75618" i="1"/>
  <c r="S75618" i="1"/>
  <c r="T75618" i="1"/>
  <c r="U75618" i="1"/>
  <c r="B75619" i="1"/>
  <c r="C75619" i="1"/>
  <c r="D75619" i="1"/>
  <c r="E75619" i="1"/>
  <c r="F75619" i="1"/>
  <c r="G75619" i="1"/>
  <c r="H75619" i="1"/>
  <c r="I75619" i="1"/>
  <c r="J75619" i="1"/>
  <c r="K75619" i="1"/>
  <c r="L75619" i="1"/>
  <c r="M75619" i="1"/>
  <c r="N75619" i="1" s="1"/>
  <c r="O75619" i="1"/>
  <c r="P75619" i="1"/>
  <c r="Q75619" i="1"/>
  <c r="R75619" i="1"/>
  <c r="S75619" i="1"/>
  <c r="T75619" i="1"/>
  <c r="U75619" i="1"/>
  <c r="B75620" i="1"/>
  <c r="C75620" i="1"/>
  <c r="D75620" i="1"/>
  <c r="E75620" i="1"/>
  <c r="F75620" i="1"/>
  <c r="G75620" i="1"/>
  <c r="H75620" i="1"/>
  <c r="I75620" i="1"/>
  <c r="J75620" i="1"/>
  <c r="K75620" i="1"/>
  <c r="L75620" i="1"/>
  <c r="M75620" i="1"/>
  <c r="N75620" i="1" s="1"/>
  <c r="O75620" i="1"/>
  <c r="P75620" i="1"/>
  <c r="Q75620" i="1"/>
  <c r="R75620" i="1"/>
  <c r="S75620" i="1"/>
  <c r="T75620" i="1"/>
  <c r="U75620" i="1"/>
  <c r="B75621" i="1"/>
  <c r="C75621" i="1"/>
  <c r="D75621" i="1"/>
  <c r="E75621" i="1"/>
  <c r="F75621" i="1"/>
  <c r="G75621" i="1"/>
  <c r="H75621" i="1"/>
  <c r="I75621" i="1"/>
  <c r="J75621" i="1"/>
  <c r="K75621" i="1"/>
  <c r="L75621" i="1"/>
  <c r="M75621" i="1"/>
  <c r="N75621" i="1" s="1"/>
  <c r="O75621" i="1"/>
  <c r="P75621" i="1"/>
  <c r="Q75621" i="1"/>
  <c r="R75621" i="1"/>
  <c r="S75621" i="1"/>
  <c r="T75621" i="1"/>
  <c r="U75621" i="1"/>
  <c r="B75622" i="1"/>
  <c r="C75622" i="1"/>
  <c r="D75622" i="1"/>
  <c r="E75622" i="1"/>
  <c r="F75622" i="1"/>
  <c r="G75622" i="1"/>
  <c r="H75622" i="1"/>
  <c r="I75622" i="1"/>
  <c r="J75622" i="1"/>
  <c r="K75622" i="1"/>
  <c r="L75622" i="1"/>
  <c r="M75622" i="1"/>
  <c r="N75622" i="1" s="1"/>
  <c r="O75622" i="1"/>
  <c r="P75622" i="1"/>
  <c r="Q75622" i="1"/>
  <c r="R75622" i="1"/>
  <c r="S75622" i="1"/>
  <c r="T75622" i="1"/>
  <c r="U75622" i="1"/>
  <c r="B75623" i="1"/>
  <c r="C75623" i="1"/>
  <c r="D75623" i="1"/>
  <c r="E75623" i="1"/>
  <c r="F75623" i="1"/>
  <c r="G75623" i="1"/>
  <c r="H75623" i="1"/>
  <c r="I75623" i="1"/>
  <c r="J75623" i="1"/>
  <c r="K75623" i="1"/>
  <c r="L75623" i="1"/>
  <c r="M75623" i="1"/>
  <c r="N75623" i="1" s="1"/>
  <c r="O75623" i="1"/>
  <c r="P75623" i="1"/>
  <c r="Q75623" i="1"/>
  <c r="R75623" i="1"/>
  <c r="S75623" i="1"/>
  <c r="T75623" i="1"/>
  <c r="U75623" i="1"/>
  <c r="B75624" i="1"/>
  <c r="C75624" i="1"/>
  <c r="D75624" i="1"/>
  <c r="E75624" i="1"/>
  <c r="F75624" i="1"/>
  <c r="G75624" i="1"/>
  <c r="H75624" i="1"/>
  <c r="I75624" i="1"/>
  <c r="J75624" i="1"/>
  <c r="K75624" i="1"/>
  <c r="L75624" i="1"/>
  <c r="M75624" i="1"/>
  <c r="N75624" i="1" s="1"/>
  <c r="O75624" i="1"/>
  <c r="P75624" i="1"/>
  <c r="Q75624" i="1"/>
  <c r="R75624" i="1"/>
  <c r="S75624" i="1"/>
  <c r="T75624" i="1"/>
  <c r="U75624" i="1"/>
  <c r="B75625" i="1"/>
  <c r="C75625" i="1"/>
  <c r="D75625" i="1"/>
  <c r="E75625" i="1"/>
  <c r="F75625" i="1"/>
  <c r="G75625" i="1"/>
  <c r="H75625" i="1"/>
  <c r="I75625" i="1"/>
  <c r="J75625" i="1"/>
  <c r="K75625" i="1"/>
  <c r="L75625" i="1"/>
  <c r="M75625" i="1"/>
  <c r="N75625" i="1" s="1"/>
  <c r="O75625" i="1"/>
  <c r="P75625" i="1"/>
  <c r="Q75625" i="1"/>
  <c r="R75625" i="1"/>
  <c r="S75625" i="1"/>
  <c r="T75625" i="1"/>
  <c r="U75625" i="1"/>
  <c r="B75626" i="1"/>
  <c r="C75626" i="1"/>
  <c r="D75626" i="1"/>
  <c r="E75626" i="1"/>
  <c r="F75626" i="1"/>
  <c r="G75626" i="1"/>
  <c r="H75626" i="1"/>
  <c r="I75626" i="1"/>
  <c r="J75626" i="1"/>
  <c r="K75626" i="1"/>
  <c r="L75626" i="1"/>
  <c r="M75626" i="1"/>
  <c r="N75626" i="1" s="1"/>
  <c r="O75626" i="1"/>
  <c r="P75626" i="1"/>
  <c r="Q75626" i="1"/>
  <c r="R75626" i="1"/>
  <c r="S75626" i="1"/>
  <c r="T75626" i="1"/>
  <c r="U75626" i="1"/>
  <c r="B75627" i="1"/>
  <c r="C75627" i="1"/>
  <c r="D75627" i="1"/>
  <c r="E75627" i="1"/>
  <c r="F75627" i="1"/>
  <c r="G75627" i="1"/>
  <c r="H75627" i="1"/>
  <c r="I75627" i="1"/>
  <c r="J75627" i="1"/>
  <c r="K75627" i="1"/>
  <c r="L75627" i="1"/>
  <c r="M75627" i="1"/>
  <c r="N75627" i="1" s="1"/>
  <c r="O75627" i="1"/>
  <c r="P75627" i="1"/>
  <c r="Q75627" i="1"/>
  <c r="R75627" i="1"/>
  <c r="S75627" i="1"/>
  <c r="T75627" i="1"/>
  <c r="U75627" i="1"/>
  <c r="B75628" i="1"/>
  <c r="C75628" i="1"/>
  <c r="D75628" i="1"/>
  <c r="E75628" i="1"/>
  <c r="F75628" i="1"/>
  <c r="G75628" i="1"/>
  <c r="H75628" i="1"/>
  <c r="I75628" i="1"/>
  <c r="J75628" i="1"/>
  <c r="K75628" i="1"/>
  <c r="L75628" i="1"/>
  <c r="M75628" i="1"/>
  <c r="N75628" i="1" s="1"/>
  <c r="O75628" i="1"/>
  <c r="P75628" i="1"/>
  <c r="Q75628" i="1"/>
  <c r="R75628" i="1"/>
  <c r="S75628" i="1"/>
  <c r="T75628" i="1"/>
  <c r="U75628" i="1"/>
  <c r="B75629" i="1"/>
  <c r="C75629" i="1"/>
  <c r="D75629" i="1"/>
  <c r="E75629" i="1"/>
  <c r="F75629" i="1"/>
  <c r="G75629" i="1"/>
  <c r="H75629" i="1"/>
  <c r="I75629" i="1"/>
  <c r="J75629" i="1"/>
  <c r="K75629" i="1"/>
  <c r="L75629" i="1"/>
  <c r="M75629" i="1"/>
  <c r="N75629" i="1" s="1"/>
  <c r="O75629" i="1"/>
  <c r="P75629" i="1"/>
  <c r="Q75629" i="1"/>
  <c r="R75629" i="1"/>
  <c r="S75629" i="1"/>
  <c r="T75629" i="1"/>
  <c r="U75629" i="1"/>
  <c r="B75630" i="1"/>
  <c r="C75630" i="1"/>
  <c r="D75630" i="1"/>
  <c r="E75630" i="1"/>
  <c r="F75630" i="1"/>
  <c r="G75630" i="1"/>
  <c r="H75630" i="1"/>
  <c r="I75630" i="1"/>
  <c r="J75630" i="1"/>
  <c r="K75630" i="1"/>
  <c r="L75630" i="1"/>
  <c r="M75630" i="1"/>
  <c r="N75630" i="1" s="1"/>
  <c r="O75630" i="1"/>
  <c r="P75630" i="1"/>
  <c r="Q75630" i="1"/>
  <c r="R75630" i="1"/>
  <c r="S75630" i="1"/>
  <c r="T75630" i="1"/>
  <c r="U75630" i="1"/>
  <c r="B75631" i="1"/>
  <c r="C75631" i="1"/>
  <c r="D75631" i="1"/>
  <c r="E75631" i="1"/>
  <c r="F75631" i="1"/>
  <c r="G75631" i="1"/>
  <c r="H75631" i="1"/>
  <c r="I75631" i="1"/>
  <c r="J75631" i="1"/>
  <c r="K75631" i="1"/>
  <c r="L75631" i="1"/>
  <c r="M75631" i="1"/>
  <c r="N75631" i="1" s="1"/>
  <c r="O75631" i="1"/>
  <c r="P75631" i="1"/>
  <c r="Q75631" i="1"/>
  <c r="R75631" i="1"/>
  <c r="S75631" i="1"/>
  <c r="T75631" i="1"/>
  <c r="U75631" i="1"/>
  <c r="B75632" i="1"/>
  <c r="C75632" i="1"/>
  <c r="D75632" i="1"/>
  <c r="E75632" i="1"/>
  <c r="F75632" i="1"/>
  <c r="G75632" i="1"/>
  <c r="H75632" i="1"/>
  <c r="I75632" i="1"/>
  <c r="J75632" i="1"/>
  <c r="K75632" i="1"/>
  <c r="L75632" i="1"/>
  <c r="M75632" i="1"/>
  <c r="N75632" i="1" s="1"/>
  <c r="O75632" i="1"/>
  <c r="P75632" i="1"/>
  <c r="Q75632" i="1"/>
  <c r="R75632" i="1"/>
  <c r="S75632" i="1"/>
  <c r="T75632" i="1"/>
  <c r="U75632" i="1"/>
  <c r="B75633" i="1"/>
  <c r="C75633" i="1"/>
  <c r="D75633" i="1"/>
  <c r="E75633" i="1"/>
  <c r="F75633" i="1"/>
  <c r="G75633" i="1"/>
  <c r="H75633" i="1"/>
  <c r="I75633" i="1"/>
  <c r="J75633" i="1"/>
  <c r="K75633" i="1"/>
  <c r="L75633" i="1"/>
  <c r="M75633" i="1"/>
  <c r="N75633" i="1" s="1"/>
  <c r="O75633" i="1"/>
  <c r="P75633" i="1"/>
  <c r="Q75633" i="1"/>
  <c r="R75633" i="1"/>
  <c r="S75633" i="1"/>
  <c r="T75633" i="1"/>
  <c r="U75633" i="1"/>
  <c r="B75634" i="1"/>
  <c r="C75634" i="1"/>
  <c r="D75634" i="1"/>
  <c r="E75634" i="1"/>
  <c r="F75634" i="1"/>
  <c r="G75634" i="1"/>
  <c r="H75634" i="1"/>
  <c r="I75634" i="1"/>
  <c r="J75634" i="1"/>
  <c r="K75634" i="1"/>
  <c r="L75634" i="1"/>
  <c r="M75634" i="1"/>
  <c r="N75634" i="1" s="1"/>
  <c r="O75634" i="1"/>
  <c r="P75634" i="1"/>
  <c r="Q75634" i="1"/>
  <c r="R75634" i="1"/>
  <c r="S75634" i="1"/>
  <c r="T75634" i="1"/>
  <c r="U75634" i="1"/>
  <c r="B75635" i="1"/>
  <c r="C75635" i="1"/>
  <c r="D75635" i="1"/>
  <c r="E75635" i="1"/>
  <c r="F75635" i="1"/>
  <c r="G75635" i="1"/>
  <c r="H75635" i="1"/>
  <c r="I75635" i="1"/>
  <c r="J75635" i="1"/>
  <c r="K75635" i="1"/>
  <c r="L75635" i="1"/>
  <c r="M75635" i="1"/>
  <c r="N75635" i="1" s="1"/>
  <c r="O75635" i="1"/>
  <c r="P75635" i="1"/>
  <c r="Q75635" i="1"/>
  <c r="R75635" i="1"/>
  <c r="S75635" i="1"/>
  <c r="T75635" i="1"/>
  <c r="U75635" i="1"/>
  <c r="B75636" i="1"/>
  <c r="C75636" i="1"/>
  <c r="D75636" i="1"/>
  <c r="E75636" i="1"/>
  <c r="F75636" i="1"/>
  <c r="G75636" i="1"/>
  <c r="H75636" i="1"/>
  <c r="I75636" i="1"/>
  <c r="J75636" i="1"/>
  <c r="K75636" i="1"/>
  <c r="L75636" i="1"/>
  <c r="M75636" i="1"/>
  <c r="N75636" i="1" s="1"/>
  <c r="O75636" i="1"/>
  <c r="P75636" i="1"/>
  <c r="Q75636" i="1"/>
  <c r="R75636" i="1"/>
  <c r="S75636" i="1"/>
  <c r="T75636" i="1"/>
  <c r="U75636" i="1"/>
  <c r="B75637" i="1"/>
  <c r="C75637" i="1"/>
  <c r="D75637" i="1"/>
  <c r="E75637" i="1"/>
  <c r="F75637" i="1"/>
  <c r="G75637" i="1"/>
  <c r="H75637" i="1"/>
  <c r="I75637" i="1"/>
  <c r="J75637" i="1"/>
  <c r="K75637" i="1"/>
  <c r="L75637" i="1"/>
  <c r="M75637" i="1"/>
  <c r="N75637" i="1" s="1"/>
  <c r="O75637" i="1"/>
  <c r="P75637" i="1"/>
  <c r="Q75637" i="1"/>
  <c r="R75637" i="1"/>
  <c r="S75637" i="1"/>
  <c r="T75637" i="1"/>
  <c r="U75637" i="1"/>
  <c r="B75638" i="1"/>
  <c r="C75638" i="1"/>
  <c r="D75638" i="1"/>
  <c r="E75638" i="1"/>
  <c r="F75638" i="1"/>
  <c r="G75638" i="1"/>
  <c r="H75638" i="1"/>
  <c r="I75638" i="1"/>
  <c r="J75638" i="1"/>
  <c r="K75638" i="1"/>
  <c r="L75638" i="1"/>
  <c r="M75638" i="1"/>
  <c r="N75638" i="1" s="1"/>
  <c r="O75638" i="1"/>
  <c r="P75638" i="1"/>
  <c r="Q75638" i="1"/>
  <c r="R75638" i="1"/>
  <c r="S75638" i="1"/>
  <c r="T75638" i="1"/>
  <c r="U75638" i="1"/>
  <c r="B75639" i="1"/>
  <c r="C75639" i="1"/>
  <c r="D75639" i="1"/>
  <c r="E75639" i="1"/>
  <c r="F75639" i="1"/>
  <c r="G75639" i="1"/>
  <c r="H75639" i="1"/>
  <c r="I75639" i="1"/>
  <c r="J75639" i="1"/>
  <c r="K75639" i="1"/>
  <c r="L75639" i="1"/>
  <c r="M75639" i="1"/>
  <c r="N75639" i="1" s="1"/>
  <c r="O75639" i="1"/>
  <c r="P75639" i="1"/>
  <c r="Q75639" i="1"/>
  <c r="R75639" i="1"/>
  <c r="S75639" i="1"/>
  <c r="T75639" i="1"/>
  <c r="U75639" i="1"/>
  <c r="B75640" i="1"/>
  <c r="C75640" i="1"/>
  <c r="D75640" i="1"/>
  <c r="E75640" i="1"/>
  <c r="F75640" i="1"/>
  <c r="G75640" i="1"/>
  <c r="H75640" i="1"/>
  <c r="I75640" i="1"/>
  <c r="J75640" i="1"/>
  <c r="K75640" i="1"/>
  <c r="L75640" i="1"/>
  <c r="M75640" i="1"/>
  <c r="N75640" i="1" s="1"/>
  <c r="O75640" i="1"/>
  <c r="P75640" i="1"/>
  <c r="Q75640" i="1"/>
  <c r="R75640" i="1"/>
  <c r="S75640" i="1"/>
  <c r="T75640" i="1"/>
  <c r="U75640" i="1"/>
  <c r="B75641" i="1"/>
  <c r="C75641" i="1"/>
  <c r="D75641" i="1"/>
  <c r="E75641" i="1"/>
  <c r="F75641" i="1"/>
  <c r="G75641" i="1"/>
  <c r="H75641" i="1"/>
  <c r="I75641" i="1"/>
  <c r="J75641" i="1"/>
  <c r="K75641" i="1"/>
  <c r="L75641" i="1"/>
  <c r="M75641" i="1"/>
  <c r="N75641" i="1" s="1"/>
  <c r="O75641" i="1"/>
  <c r="P75641" i="1"/>
  <c r="Q75641" i="1"/>
  <c r="R75641" i="1"/>
  <c r="S75641" i="1"/>
  <c r="T75641" i="1"/>
  <c r="U75641" i="1"/>
  <c r="B75642" i="1"/>
  <c r="C75642" i="1"/>
  <c r="D75642" i="1"/>
  <c r="E75642" i="1"/>
  <c r="F75642" i="1"/>
  <c r="G75642" i="1"/>
  <c r="H75642" i="1"/>
  <c r="I75642" i="1"/>
  <c r="J75642" i="1"/>
  <c r="K75642" i="1"/>
  <c r="L75642" i="1"/>
  <c r="M75642" i="1"/>
  <c r="N75642" i="1" s="1"/>
  <c r="O75642" i="1"/>
  <c r="P75642" i="1"/>
  <c r="Q75642" i="1"/>
  <c r="R75642" i="1"/>
  <c r="S75642" i="1"/>
  <c r="T75642" i="1"/>
  <c r="U75642" i="1"/>
  <c r="B75643" i="1"/>
  <c r="C75643" i="1"/>
  <c r="D75643" i="1"/>
  <c r="E75643" i="1"/>
  <c r="F75643" i="1"/>
  <c r="G75643" i="1"/>
  <c r="H75643" i="1"/>
  <c r="I75643" i="1"/>
  <c r="J75643" i="1"/>
  <c r="K75643" i="1"/>
  <c r="L75643" i="1"/>
  <c r="M75643" i="1"/>
  <c r="N75643" i="1" s="1"/>
  <c r="O75643" i="1"/>
  <c r="P75643" i="1"/>
  <c r="Q75643" i="1"/>
  <c r="R75643" i="1"/>
  <c r="S75643" i="1"/>
  <c r="T75643" i="1"/>
  <c r="U75643" i="1"/>
  <c r="B75644" i="1"/>
  <c r="C75644" i="1"/>
  <c r="D75644" i="1"/>
  <c r="E75644" i="1"/>
  <c r="F75644" i="1"/>
  <c r="G75644" i="1"/>
  <c r="H75644" i="1"/>
  <c r="I75644" i="1"/>
  <c r="J75644" i="1"/>
  <c r="K75644" i="1"/>
  <c r="L75644" i="1"/>
  <c r="M75644" i="1"/>
  <c r="N75644" i="1" s="1"/>
  <c r="O75644" i="1"/>
  <c r="P75644" i="1"/>
  <c r="Q75644" i="1"/>
  <c r="R75644" i="1"/>
  <c r="S75644" i="1"/>
  <c r="T75644" i="1"/>
  <c r="U75644" i="1"/>
  <c r="B75645" i="1"/>
  <c r="C75645" i="1"/>
  <c r="D75645" i="1"/>
  <c r="E75645" i="1"/>
  <c r="F75645" i="1"/>
  <c r="G75645" i="1"/>
  <c r="H75645" i="1"/>
  <c r="I75645" i="1"/>
  <c r="J75645" i="1"/>
  <c r="K75645" i="1"/>
  <c r="L75645" i="1"/>
  <c r="M75645" i="1"/>
  <c r="N75645" i="1" s="1"/>
  <c r="O75645" i="1"/>
  <c r="P75645" i="1"/>
  <c r="Q75645" i="1"/>
  <c r="R75645" i="1"/>
  <c r="S75645" i="1"/>
  <c r="T75645" i="1"/>
  <c r="U75645" i="1"/>
  <c r="B75646" i="1"/>
  <c r="C75646" i="1"/>
  <c r="D75646" i="1"/>
  <c r="E75646" i="1"/>
  <c r="F75646" i="1"/>
  <c r="G75646" i="1"/>
  <c r="H75646" i="1"/>
  <c r="I75646" i="1"/>
  <c r="J75646" i="1"/>
  <c r="K75646" i="1"/>
  <c r="L75646" i="1"/>
  <c r="M75646" i="1"/>
  <c r="N75646" i="1" s="1"/>
  <c r="O75646" i="1"/>
  <c r="P75646" i="1"/>
  <c r="Q75646" i="1"/>
  <c r="R75646" i="1"/>
  <c r="S75646" i="1"/>
  <c r="T75646" i="1"/>
  <c r="U75646" i="1"/>
  <c r="B75647" i="1"/>
  <c r="C75647" i="1"/>
  <c r="D75647" i="1"/>
  <c r="E75647" i="1"/>
  <c r="F75647" i="1"/>
  <c r="G75647" i="1"/>
  <c r="H75647" i="1"/>
  <c r="I75647" i="1"/>
  <c r="J75647" i="1"/>
  <c r="K75647" i="1"/>
  <c r="L75647" i="1"/>
  <c r="M75647" i="1"/>
  <c r="N75647" i="1" s="1"/>
  <c r="O75647" i="1"/>
  <c r="P75647" i="1"/>
  <c r="Q75647" i="1"/>
  <c r="R75647" i="1"/>
  <c r="S75647" i="1"/>
  <c r="T75647" i="1"/>
  <c r="U75647" i="1"/>
  <c r="B75648" i="1"/>
  <c r="C75648" i="1"/>
  <c r="D75648" i="1"/>
  <c r="E75648" i="1"/>
  <c r="F75648" i="1"/>
  <c r="G75648" i="1"/>
  <c r="H75648" i="1"/>
  <c r="I75648" i="1"/>
  <c r="J75648" i="1"/>
  <c r="K75648" i="1"/>
  <c r="L75648" i="1"/>
  <c r="M75648" i="1"/>
  <c r="N75648" i="1" s="1"/>
  <c r="O75648" i="1"/>
  <c r="P75648" i="1"/>
  <c r="Q75648" i="1"/>
  <c r="R75648" i="1"/>
  <c r="S75648" i="1"/>
  <c r="T75648" i="1"/>
  <c r="U75648" i="1"/>
  <c r="B75649" i="1"/>
  <c r="C75649" i="1"/>
  <c r="D75649" i="1"/>
  <c r="E75649" i="1"/>
  <c r="F75649" i="1"/>
  <c r="G75649" i="1"/>
  <c r="H75649" i="1"/>
  <c r="I75649" i="1"/>
  <c r="J75649" i="1"/>
  <c r="K75649" i="1"/>
  <c r="L75649" i="1"/>
  <c r="M75649" i="1"/>
  <c r="N75649" i="1" s="1"/>
  <c r="O75649" i="1"/>
  <c r="P75649" i="1"/>
  <c r="Q75649" i="1"/>
  <c r="R75649" i="1"/>
  <c r="S75649" i="1"/>
  <c r="T75649" i="1"/>
  <c r="U75649" i="1"/>
  <c r="B75650" i="1"/>
  <c r="C75650" i="1"/>
  <c r="D75650" i="1"/>
  <c r="E75650" i="1"/>
  <c r="F75650" i="1"/>
  <c r="G75650" i="1"/>
  <c r="H75650" i="1"/>
  <c r="I75650" i="1"/>
  <c r="J75650" i="1"/>
  <c r="K75650" i="1"/>
  <c r="L75650" i="1"/>
  <c r="M75650" i="1"/>
  <c r="N75650" i="1" s="1"/>
  <c r="O75650" i="1"/>
  <c r="P75650" i="1"/>
  <c r="Q75650" i="1"/>
  <c r="R75650" i="1"/>
  <c r="S75650" i="1"/>
  <c r="T75650" i="1"/>
  <c r="U75650" i="1"/>
  <c r="B75651" i="1"/>
  <c r="C75651" i="1"/>
  <c r="D75651" i="1"/>
  <c r="E75651" i="1"/>
  <c r="F75651" i="1"/>
  <c r="G75651" i="1"/>
  <c r="H75651" i="1"/>
  <c r="I75651" i="1"/>
  <c r="J75651" i="1"/>
  <c r="K75651" i="1"/>
  <c r="L75651" i="1"/>
  <c r="M75651" i="1"/>
  <c r="N75651" i="1" s="1"/>
  <c r="O75651" i="1"/>
  <c r="P75651" i="1"/>
  <c r="Q75651" i="1"/>
  <c r="R75651" i="1"/>
  <c r="S75651" i="1"/>
  <c r="T75651" i="1"/>
  <c r="U75651" i="1"/>
  <c r="B75652" i="1"/>
  <c r="C75652" i="1"/>
  <c r="D75652" i="1"/>
  <c r="E75652" i="1"/>
  <c r="F75652" i="1"/>
  <c r="G75652" i="1"/>
  <c r="H75652" i="1"/>
  <c r="I75652" i="1"/>
  <c r="J75652" i="1"/>
  <c r="K75652" i="1"/>
  <c r="L75652" i="1"/>
  <c r="M75652" i="1"/>
  <c r="N75652" i="1" s="1"/>
  <c r="O75652" i="1"/>
  <c r="P75652" i="1"/>
  <c r="Q75652" i="1"/>
  <c r="R75652" i="1"/>
  <c r="S75652" i="1"/>
  <c r="T75652" i="1"/>
  <c r="U75652" i="1"/>
  <c r="B75653" i="1"/>
  <c r="C75653" i="1"/>
  <c r="D75653" i="1"/>
  <c r="E75653" i="1"/>
  <c r="F75653" i="1"/>
  <c r="G75653" i="1"/>
  <c r="H75653" i="1"/>
  <c r="I75653" i="1"/>
  <c r="J75653" i="1"/>
  <c r="K75653" i="1"/>
  <c r="L75653" i="1"/>
  <c r="M75653" i="1"/>
  <c r="N75653" i="1" s="1"/>
  <c r="O75653" i="1"/>
  <c r="P75653" i="1"/>
  <c r="Q75653" i="1"/>
  <c r="R75653" i="1"/>
  <c r="S75653" i="1"/>
  <c r="T75653" i="1"/>
  <c r="U75653" i="1"/>
  <c r="B75654" i="1"/>
  <c r="C75654" i="1"/>
  <c r="D75654" i="1"/>
  <c r="E75654" i="1"/>
  <c r="F75654" i="1"/>
  <c r="G75654" i="1"/>
  <c r="H75654" i="1"/>
  <c r="I75654" i="1"/>
  <c r="J75654" i="1"/>
  <c r="K75654" i="1"/>
  <c r="L75654" i="1"/>
  <c r="M75654" i="1"/>
  <c r="N75654" i="1" s="1"/>
  <c r="O75654" i="1"/>
  <c r="P75654" i="1"/>
  <c r="Q75654" i="1"/>
  <c r="R75654" i="1"/>
  <c r="S75654" i="1"/>
  <c r="T75654" i="1"/>
  <c r="U75654" i="1"/>
  <c r="B75655" i="1"/>
  <c r="C75655" i="1"/>
  <c r="D75655" i="1"/>
  <c r="E75655" i="1"/>
  <c r="F75655" i="1"/>
  <c r="G75655" i="1"/>
  <c r="H75655" i="1"/>
  <c r="I75655" i="1"/>
  <c r="J75655" i="1"/>
  <c r="K75655" i="1"/>
  <c r="L75655" i="1"/>
  <c r="M75655" i="1"/>
  <c r="N75655" i="1" s="1"/>
  <c r="O75655" i="1"/>
  <c r="P75655" i="1"/>
  <c r="Q75655" i="1"/>
  <c r="R75655" i="1"/>
  <c r="S75655" i="1"/>
  <c r="T75655" i="1"/>
  <c r="U75655" i="1"/>
  <c r="B75656" i="1"/>
  <c r="C75656" i="1"/>
  <c r="D75656" i="1"/>
  <c r="E75656" i="1"/>
  <c r="F75656" i="1"/>
  <c r="G75656" i="1"/>
  <c r="H75656" i="1"/>
  <c r="I75656" i="1"/>
  <c r="J75656" i="1"/>
  <c r="K75656" i="1"/>
  <c r="L75656" i="1"/>
  <c r="M75656" i="1"/>
  <c r="N75656" i="1" s="1"/>
  <c r="O75656" i="1"/>
  <c r="P75656" i="1"/>
  <c r="Q75656" i="1"/>
  <c r="R75656" i="1"/>
  <c r="S75656" i="1"/>
  <c r="T75656" i="1"/>
  <c r="U75656" i="1"/>
  <c r="B75657" i="1"/>
  <c r="C75657" i="1"/>
  <c r="D75657" i="1"/>
  <c r="E75657" i="1"/>
  <c r="F75657" i="1"/>
  <c r="G75657" i="1"/>
  <c r="H75657" i="1"/>
  <c r="I75657" i="1"/>
  <c r="J75657" i="1"/>
  <c r="K75657" i="1"/>
  <c r="L75657" i="1"/>
  <c r="M75657" i="1"/>
  <c r="N75657" i="1" s="1"/>
  <c r="O75657" i="1"/>
  <c r="P75657" i="1"/>
  <c r="Q75657" i="1"/>
  <c r="R75657" i="1"/>
  <c r="S75657" i="1"/>
  <c r="T75657" i="1"/>
  <c r="U75657" i="1"/>
  <c r="B75658" i="1"/>
  <c r="C75658" i="1"/>
  <c r="D75658" i="1"/>
  <c r="E75658" i="1"/>
  <c r="F75658" i="1"/>
  <c r="G75658" i="1"/>
  <c r="H75658" i="1"/>
  <c r="I75658" i="1"/>
  <c r="J75658" i="1"/>
  <c r="K75658" i="1"/>
  <c r="L75658" i="1"/>
  <c r="M75658" i="1"/>
  <c r="N75658" i="1" s="1"/>
  <c r="O75658" i="1"/>
  <c r="P75658" i="1"/>
  <c r="Q75658" i="1"/>
  <c r="R75658" i="1"/>
  <c r="S75658" i="1"/>
  <c r="T75658" i="1"/>
  <c r="U75658" i="1"/>
  <c r="B75659" i="1"/>
  <c r="C75659" i="1"/>
  <c r="D75659" i="1"/>
  <c r="E75659" i="1"/>
  <c r="F75659" i="1"/>
  <c r="G75659" i="1"/>
  <c r="H75659" i="1"/>
  <c r="I75659" i="1"/>
  <c r="J75659" i="1"/>
  <c r="K75659" i="1"/>
  <c r="L75659" i="1"/>
  <c r="M75659" i="1"/>
  <c r="N75659" i="1" s="1"/>
  <c r="O75659" i="1"/>
  <c r="P75659" i="1"/>
  <c r="Q75659" i="1"/>
  <c r="R75659" i="1"/>
  <c r="S75659" i="1"/>
  <c r="T75659" i="1"/>
  <c r="U75659" i="1"/>
  <c r="B75660" i="1"/>
  <c r="C75660" i="1"/>
  <c r="D75660" i="1"/>
  <c r="E75660" i="1"/>
  <c r="F75660" i="1"/>
  <c r="G75660" i="1"/>
  <c r="H75660" i="1"/>
  <c r="I75660" i="1"/>
  <c r="J75660" i="1"/>
  <c r="K75660" i="1"/>
  <c r="L75660" i="1"/>
  <c r="M75660" i="1"/>
  <c r="N75660" i="1" s="1"/>
  <c r="O75660" i="1"/>
  <c r="P75660" i="1"/>
  <c r="Q75660" i="1"/>
  <c r="R75660" i="1"/>
  <c r="S75660" i="1"/>
  <c r="T75660" i="1"/>
  <c r="U75660" i="1"/>
  <c r="B75661" i="1"/>
  <c r="C75661" i="1"/>
  <c r="D75661" i="1"/>
  <c r="E75661" i="1"/>
  <c r="F75661" i="1"/>
  <c r="G75661" i="1"/>
  <c r="H75661" i="1"/>
  <c r="I75661" i="1"/>
  <c r="J75661" i="1"/>
  <c r="K75661" i="1"/>
  <c r="L75661" i="1"/>
  <c r="M75661" i="1"/>
  <c r="N75661" i="1" s="1"/>
  <c r="O75661" i="1"/>
  <c r="P75661" i="1"/>
  <c r="Q75661" i="1"/>
  <c r="R75661" i="1"/>
  <c r="S75661" i="1"/>
  <c r="T75661" i="1"/>
  <c r="U75661" i="1"/>
  <c r="B75662" i="1"/>
  <c r="C75662" i="1"/>
  <c r="D75662" i="1"/>
  <c r="E75662" i="1"/>
  <c r="F75662" i="1"/>
  <c r="G75662" i="1"/>
  <c r="H75662" i="1"/>
  <c r="I75662" i="1"/>
  <c r="J75662" i="1"/>
  <c r="K75662" i="1"/>
  <c r="L75662" i="1"/>
  <c r="M75662" i="1"/>
  <c r="N75662" i="1" s="1"/>
  <c r="O75662" i="1"/>
  <c r="P75662" i="1"/>
  <c r="Q75662" i="1"/>
  <c r="R75662" i="1"/>
  <c r="S75662" i="1"/>
  <c r="T75662" i="1"/>
  <c r="U75662" i="1"/>
  <c r="B75663" i="1"/>
  <c r="C75663" i="1"/>
  <c r="D75663" i="1"/>
  <c r="E75663" i="1"/>
  <c r="F75663" i="1"/>
  <c r="G75663" i="1"/>
  <c r="H75663" i="1"/>
  <c r="I75663" i="1"/>
  <c r="J75663" i="1"/>
  <c r="K75663" i="1"/>
  <c r="L75663" i="1"/>
  <c r="M75663" i="1"/>
  <c r="N75663" i="1" s="1"/>
  <c r="O75663" i="1"/>
  <c r="P75663" i="1"/>
  <c r="Q75663" i="1"/>
  <c r="R75663" i="1"/>
  <c r="S75663" i="1"/>
  <c r="T75663" i="1"/>
  <c r="U75663" i="1"/>
  <c r="B75664" i="1"/>
  <c r="C75664" i="1"/>
  <c r="D75664" i="1"/>
  <c r="E75664" i="1"/>
  <c r="F75664" i="1"/>
  <c r="G75664" i="1"/>
  <c r="H75664" i="1"/>
  <c r="I75664" i="1"/>
  <c r="J75664" i="1"/>
  <c r="K75664" i="1"/>
  <c r="L75664" i="1"/>
  <c r="M75664" i="1"/>
  <c r="N75664" i="1" s="1"/>
  <c r="O75664" i="1"/>
  <c r="P75664" i="1"/>
  <c r="Q75664" i="1"/>
  <c r="R75664" i="1"/>
  <c r="S75664" i="1"/>
  <c r="T75664" i="1"/>
  <c r="U75664" i="1"/>
  <c r="B75665" i="1"/>
  <c r="C75665" i="1"/>
  <c r="D75665" i="1"/>
  <c r="E75665" i="1"/>
  <c r="F75665" i="1"/>
  <c r="G75665" i="1"/>
  <c r="H75665" i="1"/>
  <c r="I75665" i="1"/>
  <c r="J75665" i="1"/>
  <c r="K75665" i="1"/>
  <c r="L75665" i="1"/>
  <c r="M75665" i="1"/>
  <c r="N75665" i="1" s="1"/>
  <c r="O75665" i="1"/>
  <c r="P75665" i="1"/>
  <c r="Q75665" i="1"/>
  <c r="R75665" i="1"/>
  <c r="S75665" i="1"/>
  <c r="T75665" i="1"/>
  <c r="U75665" i="1"/>
  <c r="B75666" i="1"/>
  <c r="C75666" i="1"/>
  <c r="D75666" i="1"/>
  <c r="E75666" i="1"/>
  <c r="F75666" i="1"/>
  <c r="G75666" i="1"/>
  <c r="H75666" i="1"/>
  <c r="I75666" i="1"/>
  <c r="J75666" i="1"/>
  <c r="K75666" i="1"/>
  <c r="L75666" i="1"/>
  <c r="M75666" i="1"/>
  <c r="N75666" i="1" s="1"/>
  <c r="O75666" i="1"/>
  <c r="P75666" i="1"/>
  <c r="Q75666" i="1"/>
  <c r="R75666" i="1"/>
  <c r="S75666" i="1"/>
  <c r="T75666" i="1"/>
  <c r="U75666" i="1"/>
  <c r="B75667" i="1"/>
  <c r="C75667" i="1"/>
  <c r="D75667" i="1"/>
  <c r="E75667" i="1"/>
  <c r="F75667" i="1"/>
  <c r="G75667" i="1"/>
  <c r="H75667" i="1"/>
  <c r="I75667" i="1"/>
  <c r="J75667" i="1"/>
  <c r="K75667" i="1"/>
  <c r="L75667" i="1"/>
  <c r="M75667" i="1"/>
  <c r="N75667" i="1" s="1"/>
  <c r="O75667" i="1"/>
  <c r="P75667" i="1"/>
  <c r="Q75667" i="1"/>
  <c r="R75667" i="1"/>
  <c r="S75667" i="1"/>
  <c r="T75667" i="1"/>
  <c r="U75667" i="1"/>
  <c r="B75668" i="1"/>
  <c r="C75668" i="1"/>
  <c r="D75668" i="1"/>
  <c r="E75668" i="1"/>
  <c r="F75668" i="1"/>
  <c r="G75668" i="1"/>
  <c r="H75668" i="1"/>
  <c r="I75668" i="1"/>
  <c r="J75668" i="1"/>
  <c r="K75668" i="1"/>
  <c r="L75668" i="1"/>
  <c r="M75668" i="1"/>
  <c r="N75668" i="1" s="1"/>
  <c r="O75668" i="1"/>
  <c r="P75668" i="1"/>
  <c r="Q75668" i="1"/>
  <c r="R75668" i="1"/>
  <c r="S75668" i="1"/>
  <c r="T75668" i="1"/>
  <c r="U75668" i="1"/>
  <c r="B75669" i="1"/>
  <c r="C75669" i="1"/>
  <c r="D75669" i="1"/>
  <c r="E75669" i="1"/>
  <c r="F75669" i="1"/>
  <c r="G75669" i="1"/>
  <c r="H75669" i="1"/>
  <c r="I75669" i="1"/>
  <c r="J75669" i="1"/>
  <c r="K75669" i="1"/>
  <c r="L75669" i="1"/>
  <c r="M75669" i="1"/>
  <c r="N75669" i="1" s="1"/>
  <c r="O75669" i="1"/>
  <c r="P75669" i="1"/>
  <c r="Q75669" i="1"/>
  <c r="R75669" i="1"/>
  <c r="S75669" i="1"/>
  <c r="T75669" i="1"/>
  <c r="U75669" i="1"/>
  <c r="B75670" i="1"/>
  <c r="C75670" i="1"/>
  <c r="D75670" i="1"/>
  <c r="E75670" i="1"/>
  <c r="F75670" i="1"/>
  <c r="G75670" i="1"/>
  <c r="H75670" i="1"/>
  <c r="I75670" i="1"/>
  <c r="J75670" i="1"/>
  <c r="K75670" i="1"/>
  <c r="L75670" i="1"/>
  <c r="M75670" i="1"/>
  <c r="N75670" i="1" s="1"/>
  <c r="O75670" i="1"/>
  <c r="P75670" i="1"/>
  <c r="Q75670" i="1"/>
  <c r="R75670" i="1"/>
  <c r="S75670" i="1"/>
  <c r="T75670" i="1"/>
  <c r="U75670" i="1"/>
  <c r="B75671" i="1"/>
  <c r="C75671" i="1"/>
  <c r="D75671" i="1"/>
  <c r="E75671" i="1"/>
  <c r="F75671" i="1"/>
  <c r="G75671" i="1"/>
  <c r="H75671" i="1"/>
  <c r="I75671" i="1"/>
  <c r="J75671" i="1"/>
  <c r="K75671" i="1"/>
  <c r="L75671" i="1"/>
  <c r="M75671" i="1"/>
  <c r="N75671" i="1" s="1"/>
  <c r="O75671" i="1"/>
  <c r="P75671" i="1"/>
  <c r="Q75671" i="1"/>
  <c r="R75671" i="1"/>
  <c r="S75671" i="1"/>
  <c r="T75671" i="1"/>
  <c r="U75671" i="1"/>
  <c r="B75672" i="1"/>
  <c r="C75672" i="1"/>
  <c r="D75672" i="1"/>
  <c r="E75672" i="1"/>
  <c r="F75672" i="1"/>
  <c r="G75672" i="1"/>
  <c r="H75672" i="1"/>
  <c r="I75672" i="1"/>
  <c r="J75672" i="1"/>
  <c r="K75672" i="1"/>
  <c r="L75672" i="1"/>
  <c r="M75672" i="1"/>
  <c r="N75672" i="1" s="1"/>
  <c r="O75672" i="1"/>
  <c r="P75672" i="1"/>
  <c r="Q75672" i="1"/>
  <c r="R75672" i="1"/>
  <c r="S75672" i="1"/>
  <c r="T75672" i="1"/>
  <c r="U75672" i="1"/>
  <c r="B75673" i="1"/>
  <c r="C75673" i="1"/>
  <c r="D75673" i="1"/>
  <c r="E75673" i="1"/>
  <c r="F75673" i="1"/>
  <c r="G75673" i="1"/>
  <c r="H75673" i="1"/>
  <c r="I75673" i="1"/>
  <c r="J75673" i="1"/>
  <c r="K75673" i="1"/>
  <c r="L75673" i="1"/>
  <c r="M75673" i="1"/>
  <c r="N75673" i="1" s="1"/>
  <c r="O75673" i="1"/>
  <c r="P75673" i="1"/>
  <c r="Q75673" i="1"/>
  <c r="R75673" i="1"/>
  <c r="S75673" i="1"/>
  <c r="T75673" i="1"/>
  <c r="U75673" i="1"/>
  <c r="B75674" i="1"/>
  <c r="C75674" i="1"/>
  <c r="D75674" i="1"/>
  <c r="E75674" i="1"/>
  <c r="F75674" i="1"/>
  <c r="G75674" i="1"/>
  <c r="H75674" i="1"/>
  <c r="I75674" i="1"/>
  <c r="J75674" i="1"/>
  <c r="K75674" i="1"/>
  <c r="L75674" i="1"/>
  <c r="M75674" i="1"/>
  <c r="N75674" i="1" s="1"/>
  <c r="O75674" i="1"/>
  <c r="P75674" i="1"/>
  <c r="Q75674" i="1"/>
  <c r="R75674" i="1"/>
  <c r="S75674" i="1"/>
  <c r="T75674" i="1"/>
  <c r="U75674" i="1"/>
  <c r="B75675" i="1"/>
  <c r="C75675" i="1"/>
  <c r="D75675" i="1"/>
  <c r="E75675" i="1"/>
  <c r="F75675" i="1"/>
  <c r="G75675" i="1"/>
  <c r="H75675" i="1"/>
  <c r="I75675" i="1"/>
  <c r="J75675" i="1"/>
  <c r="K75675" i="1"/>
  <c r="L75675" i="1"/>
  <c r="M75675" i="1"/>
  <c r="N75675" i="1" s="1"/>
  <c r="O75675" i="1"/>
  <c r="P75675" i="1"/>
  <c r="Q75675" i="1"/>
  <c r="R75675" i="1"/>
  <c r="S75675" i="1"/>
  <c r="T75675" i="1"/>
  <c r="U75675" i="1"/>
  <c r="B75676" i="1"/>
  <c r="C75676" i="1"/>
  <c r="D75676" i="1"/>
  <c r="E75676" i="1"/>
  <c r="F75676" i="1"/>
  <c r="G75676" i="1"/>
  <c r="H75676" i="1"/>
  <c r="I75676" i="1"/>
  <c r="J75676" i="1"/>
  <c r="K75676" i="1"/>
  <c r="L75676" i="1"/>
  <c r="M75676" i="1"/>
  <c r="N75676" i="1" s="1"/>
  <c r="O75676" i="1"/>
  <c r="P75676" i="1"/>
  <c r="Q75676" i="1"/>
  <c r="R75676" i="1"/>
  <c r="S75676" i="1"/>
  <c r="T75676" i="1"/>
  <c r="U75676" i="1"/>
  <c r="B75677" i="1"/>
  <c r="C75677" i="1"/>
  <c r="D75677" i="1"/>
  <c r="E75677" i="1"/>
  <c r="F75677" i="1"/>
  <c r="G75677" i="1"/>
  <c r="H75677" i="1"/>
  <c r="I75677" i="1"/>
  <c r="J75677" i="1"/>
  <c r="K75677" i="1"/>
  <c r="L75677" i="1"/>
  <c r="M75677" i="1"/>
  <c r="N75677" i="1" s="1"/>
  <c r="O75677" i="1"/>
  <c r="P75677" i="1"/>
  <c r="Q75677" i="1"/>
  <c r="R75677" i="1"/>
  <c r="S75677" i="1"/>
  <c r="T75677" i="1"/>
  <c r="U75677" i="1"/>
  <c r="B75678" i="1"/>
  <c r="C75678" i="1"/>
  <c r="D75678" i="1"/>
  <c r="E75678" i="1"/>
  <c r="F75678" i="1"/>
  <c r="G75678" i="1"/>
  <c r="H75678" i="1"/>
  <c r="I75678" i="1"/>
  <c r="J75678" i="1"/>
  <c r="K75678" i="1"/>
  <c r="L75678" i="1"/>
  <c r="M75678" i="1"/>
  <c r="N75678" i="1" s="1"/>
  <c r="O75678" i="1"/>
  <c r="P75678" i="1"/>
  <c r="Q75678" i="1"/>
  <c r="R75678" i="1"/>
  <c r="S75678" i="1"/>
  <c r="T75678" i="1"/>
  <c r="U75678" i="1"/>
  <c r="B75679" i="1"/>
  <c r="C75679" i="1"/>
  <c r="D75679" i="1"/>
  <c r="E75679" i="1"/>
  <c r="F75679" i="1"/>
  <c r="G75679" i="1"/>
  <c r="H75679" i="1"/>
  <c r="I75679" i="1"/>
  <c r="J75679" i="1"/>
  <c r="K75679" i="1"/>
  <c r="L75679" i="1"/>
  <c r="M75679" i="1"/>
  <c r="N75679" i="1" s="1"/>
  <c r="O75679" i="1"/>
  <c r="P75679" i="1"/>
  <c r="Q75679" i="1"/>
  <c r="R75679" i="1"/>
  <c r="S75679" i="1"/>
  <c r="T75679" i="1"/>
  <c r="U75679" i="1"/>
  <c r="B75680" i="1"/>
  <c r="C75680" i="1"/>
  <c r="D75680" i="1"/>
  <c r="E75680" i="1"/>
  <c r="F75680" i="1"/>
  <c r="G75680" i="1"/>
  <c r="H75680" i="1"/>
  <c r="I75680" i="1"/>
  <c r="J75680" i="1"/>
  <c r="K75680" i="1"/>
  <c r="L75680" i="1"/>
  <c r="M75680" i="1"/>
  <c r="N75680" i="1" s="1"/>
  <c r="O75680" i="1"/>
  <c r="P75680" i="1"/>
  <c r="Q75680" i="1"/>
  <c r="R75680" i="1"/>
  <c r="S75680" i="1"/>
  <c r="T75680" i="1"/>
  <c r="U75680" i="1"/>
  <c r="B75681" i="1"/>
  <c r="C75681" i="1"/>
  <c r="D75681" i="1"/>
  <c r="E75681" i="1"/>
  <c r="F75681" i="1"/>
  <c r="G75681" i="1"/>
  <c r="H75681" i="1"/>
  <c r="I75681" i="1"/>
  <c r="J75681" i="1"/>
  <c r="K75681" i="1"/>
  <c r="L75681" i="1"/>
  <c r="M75681" i="1"/>
  <c r="N75681" i="1" s="1"/>
  <c r="O75681" i="1"/>
  <c r="P75681" i="1"/>
  <c r="Q75681" i="1"/>
  <c r="R75681" i="1"/>
  <c r="S75681" i="1"/>
  <c r="T75681" i="1"/>
  <c r="U75681" i="1"/>
  <c r="B75682" i="1"/>
  <c r="C75682" i="1"/>
  <c r="D75682" i="1"/>
  <c r="E75682" i="1"/>
  <c r="F75682" i="1"/>
  <c r="G75682" i="1"/>
  <c r="H75682" i="1"/>
  <c r="I75682" i="1"/>
  <c r="J75682" i="1"/>
  <c r="K75682" i="1"/>
  <c r="L75682" i="1"/>
  <c r="M75682" i="1"/>
  <c r="N75682" i="1" s="1"/>
  <c r="O75682" i="1"/>
  <c r="P75682" i="1"/>
  <c r="Q75682" i="1"/>
  <c r="R75682" i="1"/>
  <c r="S75682" i="1"/>
  <c r="T75682" i="1"/>
  <c r="U75682" i="1"/>
  <c r="B75683" i="1"/>
  <c r="C75683" i="1"/>
  <c r="D75683" i="1"/>
  <c r="E75683" i="1"/>
  <c r="F75683" i="1"/>
  <c r="G75683" i="1"/>
  <c r="H75683" i="1"/>
  <c r="I75683" i="1"/>
  <c r="J75683" i="1"/>
  <c r="K75683" i="1"/>
  <c r="L75683" i="1"/>
  <c r="M75683" i="1"/>
  <c r="N75683" i="1" s="1"/>
  <c r="O75683" i="1"/>
  <c r="P75683" i="1"/>
  <c r="Q75683" i="1"/>
  <c r="R75683" i="1"/>
  <c r="S75683" i="1"/>
  <c r="T75683" i="1"/>
  <c r="U75683" i="1"/>
  <c r="B75684" i="1"/>
  <c r="C75684" i="1"/>
  <c r="D75684" i="1"/>
  <c r="E75684" i="1"/>
  <c r="F75684" i="1"/>
  <c r="G75684" i="1"/>
  <c r="H75684" i="1"/>
  <c r="I75684" i="1"/>
  <c r="J75684" i="1"/>
  <c r="K75684" i="1"/>
  <c r="L75684" i="1"/>
  <c r="M75684" i="1"/>
  <c r="N75684" i="1" s="1"/>
  <c r="O75684" i="1"/>
  <c r="P75684" i="1"/>
  <c r="Q75684" i="1"/>
  <c r="R75684" i="1"/>
  <c r="S75684" i="1"/>
  <c r="T75684" i="1"/>
  <c r="U75684" i="1"/>
  <c r="B75685" i="1"/>
  <c r="C75685" i="1"/>
  <c r="D75685" i="1"/>
  <c r="E75685" i="1"/>
  <c r="F75685" i="1"/>
  <c r="G75685" i="1"/>
  <c r="H75685" i="1"/>
  <c r="I75685" i="1"/>
  <c r="J75685" i="1"/>
  <c r="K75685" i="1"/>
  <c r="L75685" i="1"/>
  <c r="M75685" i="1"/>
  <c r="N75685" i="1" s="1"/>
  <c r="O75685" i="1"/>
  <c r="P75685" i="1"/>
  <c r="Q75685" i="1"/>
  <c r="R75685" i="1"/>
  <c r="S75685" i="1"/>
  <c r="T75685" i="1"/>
  <c r="U75685" i="1"/>
  <c r="B75686" i="1"/>
  <c r="C75686" i="1"/>
  <c r="D75686" i="1"/>
  <c r="E75686" i="1"/>
  <c r="F75686" i="1"/>
  <c r="G75686" i="1"/>
  <c r="H75686" i="1"/>
  <c r="I75686" i="1"/>
  <c r="J75686" i="1"/>
  <c r="K75686" i="1"/>
  <c r="L75686" i="1"/>
  <c r="M75686" i="1"/>
  <c r="N75686" i="1" s="1"/>
  <c r="O75686" i="1"/>
  <c r="P75686" i="1"/>
  <c r="Q75686" i="1"/>
  <c r="R75686" i="1"/>
  <c r="S75686" i="1"/>
  <c r="T75686" i="1"/>
  <c r="U75686" i="1"/>
  <c r="B75687" i="1"/>
  <c r="C75687" i="1"/>
  <c r="D75687" i="1"/>
  <c r="E75687" i="1"/>
  <c r="F75687" i="1"/>
  <c r="G75687" i="1"/>
  <c r="H75687" i="1"/>
  <c r="I75687" i="1"/>
  <c r="J75687" i="1"/>
  <c r="K75687" i="1"/>
  <c r="L75687" i="1"/>
  <c r="M75687" i="1"/>
  <c r="N75687" i="1" s="1"/>
  <c r="O75687" i="1"/>
  <c r="P75687" i="1"/>
  <c r="Q75687" i="1"/>
  <c r="R75687" i="1"/>
  <c r="S75687" i="1"/>
  <c r="T75687" i="1"/>
  <c r="U75687" i="1"/>
  <c r="B75688" i="1"/>
  <c r="C75688" i="1"/>
  <c r="D75688" i="1"/>
  <c r="E75688" i="1"/>
  <c r="F75688" i="1"/>
  <c r="G75688" i="1"/>
  <c r="H75688" i="1"/>
  <c r="I75688" i="1"/>
  <c r="J75688" i="1"/>
  <c r="K75688" i="1"/>
  <c r="L75688" i="1"/>
  <c r="M75688" i="1"/>
  <c r="N75688" i="1" s="1"/>
  <c r="O75688" i="1"/>
  <c r="P75688" i="1"/>
  <c r="Q75688" i="1"/>
  <c r="R75688" i="1"/>
  <c r="S75688" i="1"/>
  <c r="T75688" i="1"/>
  <c r="U75688" i="1"/>
  <c r="B75689" i="1"/>
  <c r="C75689" i="1"/>
  <c r="D75689" i="1"/>
  <c r="E75689" i="1"/>
  <c r="F75689" i="1"/>
  <c r="G75689" i="1"/>
  <c r="H75689" i="1"/>
  <c r="I75689" i="1"/>
  <c r="J75689" i="1"/>
  <c r="K75689" i="1"/>
  <c r="L75689" i="1"/>
  <c r="M75689" i="1"/>
  <c r="N75689" i="1" s="1"/>
  <c r="O75689" i="1"/>
  <c r="P75689" i="1"/>
  <c r="Q75689" i="1"/>
  <c r="R75689" i="1"/>
  <c r="S75689" i="1"/>
  <c r="T75689" i="1"/>
  <c r="U75689" i="1"/>
  <c r="B75690" i="1"/>
  <c r="C75690" i="1"/>
  <c r="D75690" i="1"/>
  <c r="E75690" i="1"/>
  <c r="F75690" i="1"/>
  <c r="G75690" i="1"/>
  <c r="H75690" i="1"/>
  <c r="I75690" i="1"/>
  <c r="J75690" i="1"/>
  <c r="K75690" i="1"/>
  <c r="L75690" i="1"/>
  <c r="M75690" i="1"/>
  <c r="N75690" i="1" s="1"/>
  <c r="O75690" i="1"/>
  <c r="P75690" i="1"/>
  <c r="Q75690" i="1"/>
  <c r="R75690" i="1"/>
  <c r="S75690" i="1"/>
  <c r="T75690" i="1"/>
  <c r="U75690" i="1"/>
  <c r="B75691" i="1"/>
  <c r="C75691" i="1"/>
  <c r="D75691" i="1"/>
  <c r="E75691" i="1"/>
  <c r="F75691" i="1"/>
  <c r="G75691" i="1"/>
  <c r="H75691" i="1"/>
  <c r="I75691" i="1"/>
  <c r="J75691" i="1"/>
  <c r="K75691" i="1"/>
  <c r="L75691" i="1"/>
  <c r="M75691" i="1"/>
  <c r="N75691" i="1" s="1"/>
  <c r="O75691" i="1"/>
  <c r="P75691" i="1"/>
  <c r="Q75691" i="1"/>
  <c r="R75691" i="1"/>
  <c r="S75691" i="1"/>
  <c r="T75691" i="1"/>
  <c r="U75691" i="1"/>
  <c r="B75692" i="1"/>
  <c r="C75692" i="1"/>
  <c r="D75692" i="1"/>
  <c r="E75692" i="1"/>
  <c r="F75692" i="1"/>
  <c r="G75692" i="1"/>
  <c r="H75692" i="1"/>
  <c r="I75692" i="1"/>
  <c r="J75692" i="1"/>
  <c r="K75692" i="1"/>
  <c r="L75692" i="1"/>
  <c r="M75692" i="1"/>
  <c r="N75692" i="1" s="1"/>
  <c r="O75692" i="1"/>
  <c r="P75692" i="1"/>
  <c r="Q75692" i="1"/>
  <c r="R75692" i="1"/>
  <c r="S75692" i="1"/>
  <c r="T75692" i="1"/>
  <c r="U75692" i="1"/>
  <c r="B75693" i="1"/>
  <c r="C75693" i="1"/>
  <c r="D75693" i="1"/>
  <c r="E75693" i="1"/>
  <c r="F75693" i="1"/>
  <c r="G75693" i="1"/>
  <c r="H75693" i="1"/>
  <c r="I75693" i="1"/>
  <c r="J75693" i="1"/>
  <c r="K75693" i="1"/>
  <c r="L75693" i="1"/>
  <c r="M75693" i="1"/>
  <c r="N75693" i="1" s="1"/>
  <c r="O75693" i="1"/>
  <c r="P75693" i="1"/>
  <c r="Q75693" i="1"/>
  <c r="R75693" i="1"/>
  <c r="S75693" i="1"/>
  <c r="T75693" i="1"/>
  <c r="U75693" i="1"/>
  <c r="B75694" i="1"/>
  <c r="C75694" i="1"/>
  <c r="D75694" i="1"/>
  <c r="E75694" i="1"/>
  <c r="F75694" i="1"/>
  <c r="G75694" i="1"/>
  <c r="H75694" i="1"/>
  <c r="I75694" i="1"/>
  <c r="J75694" i="1"/>
  <c r="K75694" i="1"/>
  <c r="L75694" i="1"/>
  <c r="M75694" i="1"/>
  <c r="N75694" i="1" s="1"/>
  <c r="O75694" i="1"/>
  <c r="P75694" i="1"/>
  <c r="Q75694" i="1"/>
  <c r="R75694" i="1"/>
  <c r="S75694" i="1"/>
  <c r="T75694" i="1"/>
  <c r="U75694" i="1"/>
  <c r="B75695" i="1"/>
  <c r="C75695" i="1"/>
  <c r="D75695" i="1"/>
  <c r="E75695" i="1"/>
  <c r="F75695" i="1"/>
  <c r="G75695" i="1"/>
  <c r="H75695" i="1"/>
  <c r="I75695" i="1"/>
  <c r="J75695" i="1"/>
  <c r="K75695" i="1"/>
  <c r="L75695" i="1"/>
  <c r="M75695" i="1"/>
  <c r="N75695" i="1" s="1"/>
  <c r="O75695" i="1"/>
  <c r="P75695" i="1"/>
  <c r="Q75695" i="1"/>
  <c r="R75695" i="1"/>
  <c r="S75695" i="1"/>
  <c r="T75695" i="1"/>
  <c r="U75695" i="1"/>
  <c r="B75696" i="1"/>
  <c r="C75696" i="1"/>
  <c r="D75696" i="1"/>
  <c r="E75696" i="1"/>
  <c r="F75696" i="1"/>
  <c r="G75696" i="1"/>
  <c r="H75696" i="1"/>
  <c r="I75696" i="1"/>
  <c r="J75696" i="1"/>
  <c r="K75696" i="1"/>
  <c r="L75696" i="1"/>
  <c r="M75696" i="1"/>
  <c r="N75696" i="1" s="1"/>
  <c r="O75696" i="1"/>
  <c r="P75696" i="1"/>
  <c r="Q75696" i="1"/>
  <c r="R75696" i="1"/>
  <c r="S75696" i="1"/>
  <c r="T75696" i="1"/>
  <c r="U75696" i="1"/>
  <c r="B75697" i="1"/>
  <c r="C75697" i="1"/>
  <c r="D75697" i="1"/>
  <c r="E75697" i="1"/>
  <c r="F75697" i="1"/>
  <c r="G75697" i="1"/>
  <c r="H75697" i="1"/>
  <c r="I75697" i="1"/>
  <c r="J75697" i="1"/>
  <c r="K75697" i="1"/>
  <c r="L75697" i="1"/>
  <c r="M75697" i="1"/>
  <c r="N75697" i="1" s="1"/>
  <c r="O75697" i="1"/>
  <c r="P75697" i="1"/>
  <c r="Q75697" i="1"/>
  <c r="R75697" i="1"/>
  <c r="S75697" i="1"/>
  <c r="T75697" i="1"/>
  <c r="U75697" i="1"/>
  <c r="B75698" i="1"/>
  <c r="C75698" i="1"/>
  <c r="D75698" i="1"/>
  <c r="E75698" i="1"/>
  <c r="F75698" i="1"/>
  <c r="G75698" i="1"/>
  <c r="H75698" i="1"/>
  <c r="I75698" i="1"/>
  <c r="J75698" i="1"/>
  <c r="K75698" i="1"/>
  <c r="L75698" i="1"/>
  <c r="M75698" i="1"/>
  <c r="N75698" i="1" s="1"/>
  <c r="O75698" i="1"/>
  <c r="P75698" i="1"/>
  <c r="Q75698" i="1"/>
  <c r="R75698" i="1"/>
  <c r="S75698" i="1"/>
  <c r="T75698" i="1"/>
  <c r="U75698" i="1"/>
  <c r="B75699" i="1"/>
  <c r="C75699" i="1"/>
  <c r="D75699" i="1"/>
  <c r="E75699" i="1"/>
  <c r="F75699" i="1"/>
  <c r="G75699" i="1"/>
  <c r="H75699" i="1"/>
  <c r="I75699" i="1"/>
  <c r="J75699" i="1"/>
  <c r="K75699" i="1"/>
  <c r="L75699" i="1"/>
  <c r="M75699" i="1"/>
  <c r="N75699" i="1" s="1"/>
  <c r="O75699" i="1"/>
  <c r="P75699" i="1"/>
  <c r="Q75699" i="1"/>
  <c r="R75699" i="1"/>
  <c r="S75699" i="1"/>
  <c r="T75699" i="1"/>
  <c r="U75699" i="1"/>
  <c r="B75700" i="1"/>
  <c r="C75700" i="1"/>
  <c r="D75700" i="1"/>
  <c r="E75700" i="1"/>
  <c r="F75700" i="1"/>
  <c r="G75700" i="1"/>
  <c r="H75700" i="1"/>
  <c r="I75700" i="1"/>
  <c r="J75700" i="1"/>
  <c r="K75700" i="1"/>
  <c r="L75700" i="1"/>
  <c r="M75700" i="1"/>
  <c r="N75700" i="1" s="1"/>
  <c r="O75700" i="1"/>
  <c r="P75700" i="1"/>
  <c r="Q75700" i="1"/>
  <c r="R75700" i="1"/>
  <c r="S75700" i="1"/>
  <c r="T75700" i="1"/>
  <c r="U75700" i="1"/>
  <c r="B75701" i="1"/>
  <c r="C75701" i="1"/>
  <c r="D75701" i="1"/>
  <c r="E75701" i="1"/>
  <c r="F75701" i="1"/>
  <c r="G75701" i="1"/>
  <c r="H75701" i="1"/>
  <c r="I75701" i="1"/>
  <c r="J75701" i="1"/>
  <c r="K75701" i="1"/>
  <c r="L75701" i="1"/>
  <c r="M75701" i="1"/>
  <c r="N75701" i="1" s="1"/>
  <c r="O75701" i="1"/>
  <c r="P75701" i="1"/>
  <c r="Q75701" i="1"/>
  <c r="R75701" i="1"/>
  <c r="S75701" i="1"/>
  <c r="T75701" i="1"/>
  <c r="U75701" i="1"/>
  <c r="B75702" i="1"/>
  <c r="C75702" i="1"/>
  <c r="D75702" i="1"/>
  <c r="E75702" i="1"/>
  <c r="F75702" i="1"/>
  <c r="G75702" i="1"/>
  <c r="H75702" i="1"/>
  <c r="I75702" i="1"/>
  <c r="J75702" i="1"/>
  <c r="K75702" i="1"/>
  <c r="L75702" i="1"/>
  <c r="M75702" i="1"/>
  <c r="N75702" i="1" s="1"/>
  <c r="O75702" i="1"/>
  <c r="P75702" i="1"/>
  <c r="Q75702" i="1"/>
  <c r="R75702" i="1"/>
  <c r="S75702" i="1"/>
  <c r="T75702" i="1"/>
  <c r="U75702" i="1"/>
  <c r="B75703" i="1"/>
  <c r="C75703" i="1"/>
  <c r="D75703" i="1"/>
  <c r="E75703" i="1"/>
  <c r="F75703" i="1"/>
  <c r="G75703" i="1"/>
  <c r="H75703" i="1"/>
  <c r="I75703" i="1"/>
  <c r="J75703" i="1"/>
  <c r="K75703" i="1"/>
  <c r="L75703" i="1"/>
  <c r="M75703" i="1"/>
  <c r="N75703" i="1" s="1"/>
  <c r="O75703" i="1"/>
  <c r="P75703" i="1"/>
  <c r="Q75703" i="1"/>
  <c r="R75703" i="1"/>
  <c r="S75703" i="1"/>
  <c r="T75703" i="1"/>
  <c r="U75703" i="1"/>
  <c r="B75704" i="1"/>
  <c r="C75704" i="1"/>
  <c r="D75704" i="1"/>
  <c r="E75704" i="1"/>
  <c r="F75704" i="1"/>
  <c r="G75704" i="1"/>
  <c r="H75704" i="1"/>
  <c r="I75704" i="1"/>
  <c r="J75704" i="1"/>
  <c r="K75704" i="1"/>
  <c r="L75704" i="1"/>
  <c r="M75704" i="1"/>
  <c r="N75704" i="1" s="1"/>
  <c r="O75704" i="1"/>
  <c r="P75704" i="1"/>
  <c r="Q75704" i="1"/>
  <c r="R75704" i="1"/>
  <c r="S75704" i="1"/>
  <c r="T75704" i="1"/>
  <c r="U75704" i="1"/>
  <c r="B75705" i="1"/>
  <c r="C75705" i="1"/>
  <c r="D75705" i="1"/>
  <c r="E75705" i="1"/>
  <c r="F75705" i="1"/>
  <c r="G75705" i="1"/>
  <c r="H75705" i="1"/>
  <c r="I75705" i="1"/>
  <c r="J75705" i="1"/>
  <c r="K75705" i="1"/>
  <c r="L75705" i="1"/>
  <c r="M75705" i="1"/>
  <c r="N75705" i="1" s="1"/>
  <c r="O75705" i="1"/>
  <c r="P75705" i="1"/>
  <c r="Q75705" i="1"/>
  <c r="R75705" i="1"/>
  <c r="S75705" i="1"/>
  <c r="T75705" i="1"/>
  <c r="U75705" i="1"/>
  <c r="B75706" i="1"/>
  <c r="C75706" i="1"/>
  <c r="D75706" i="1"/>
  <c r="E75706" i="1"/>
  <c r="F75706" i="1"/>
  <c r="G75706" i="1"/>
  <c r="H75706" i="1"/>
  <c r="I75706" i="1"/>
  <c r="J75706" i="1"/>
  <c r="K75706" i="1"/>
  <c r="L75706" i="1"/>
  <c r="M75706" i="1"/>
  <c r="N75706" i="1" s="1"/>
  <c r="O75706" i="1"/>
  <c r="P75706" i="1"/>
  <c r="Q75706" i="1"/>
  <c r="R75706" i="1"/>
  <c r="S75706" i="1"/>
  <c r="T75706" i="1"/>
  <c r="U75706" i="1"/>
  <c r="B75707" i="1"/>
  <c r="C75707" i="1"/>
  <c r="D75707" i="1"/>
  <c r="E75707" i="1"/>
  <c r="F75707" i="1"/>
  <c r="G75707" i="1"/>
  <c r="H75707" i="1"/>
  <c r="I75707" i="1"/>
  <c r="J75707" i="1"/>
  <c r="K75707" i="1"/>
  <c r="L75707" i="1"/>
  <c r="M75707" i="1"/>
  <c r="N75707" i="1" s="1"/>
  <c r="O75707" i="1"/>
  <c r="P75707" i="1"/>
  <c r="Q75707" i="1"/>
  <c r="R75707" i="1"/>
  <c r="S75707" i="1"/>
  <c r="T75707" i="1"/>
  <c r="U75707" i="1"/>
  <c r="B75708" i="1"/>
  <c r="C75708" i="1"/>
  <c r="D75708" i="1"/>
  <c r="E75708" i="1"/>
  <c r="F75708" i="1"/>
  <c r="G75708" i="1"/>
  <c r="H75708" i="1"/>
  <c r="I75708" i="1"/>
  <c r="J75708" i="1"/>
  <c r="K75708" i="1"/>
  <c r="L75708" i="1"/>
  <c r="M75708" i="1"/>
  <c r="N75708" i="1" s="1"/>
  <c r="O75708" i="1"/>
  <c r="P75708" i="1"/>
  <c r="Q75708" i="1"/>
  <c r="R75708" i="1"/>
  <c r="S75708" i="1"/>
  <c r="T75708" i="1"/>
  <c r="U75708" i="1"/>
  <c r="B75709" i="1"/>
  <c r="C75709" i="1"/>
  <c r="D75709" i="1"/>
  <c r="E75709" i="1"/>
  <c r="F75709" i="1"/>
  <c r="G75709" i="1"/>
  <c r="H75709" i="1"/>
  <c r="I75709" i="1"/>
  <c r="J75709" i="1"/>
  <c r="K75709" i="1"/>
  <c r="L75709" i="1"/>
  <c r="M75709" i="1"/>
  <c r="N75709" i="1" s="1"/>
  <c r="O75709" i="1"/>
  <c r="P75709" i="1"/>
  <c r="Q75709" i="1"/>
  <c r="R75709" i="1"/>
  <c r="S75709" i="1"/>
  <c r="T75709" i="1"/>
  <c r="U75709" i="1"/>
  <c r="B75710" i="1"/>
  <c r="C75710" i="1"/>
  <c r="D75710" i="1"/>
  <c r="E75710" i="1"/>
  <c r="F75710" i="1"/>
  <c r="G75710" i="1"/>
  <c r="H75710" i="1"/>
  <c r="I75710" i="1"/>
  <c r="J75710" i="1"/>
  <c r="K75710" i="1"/>
  <c r="L75710" i="1"/>
  <c r="M75710" i="1"/>
  <c r="N75710" i="1" s="1"/>
  <c r="O75710" i="1"/>
  <c r="P75710" i="1"/>
  <c r="Q75710" i="1"/>
  <c r="R75710" i="1"/>
  <c r="S75710" i="1"/>
  <c r="T75710" i="1"/>
  <c r="U75710" i="1"/>
  <c r="B75711" i="1"/>
  <c r="C75711" i="1"/>
  <c r="D75711" i="1"/>
  <c r="E75711" i="1"/>
  <c r="F75711" i="1"/>
  <c r="G75711" i="1"/>
  <c r="H75711" i="1"/>
  <c r="I75711" i="1"/>
  <c r="J75711" i="1"/>
  <c r="K75711" i="1"/>
  <c r="L75711" i="1"/>
  <c r="M75711" i="1"/>
  <c r="N75711" i="1" s="1"/>
  <c r="O75711" i="1"/>
  <c r="P75711" i="1"/>
  <c r="Q75711" i="1"/>
  <c r="R75711" i="1"/>
  <c r="S75711" i="1"/>
  <c r="T75711" i="1"/>
  <c r="U75711" i="1"/>
  <c r="B75712" i="1"/>
  <c r="C75712" i="1"/>
  <c r="D75712" i="1"/>
  <c r="E75712" i="1"/>
  <c r="F75712" i="1"/>
  <c r="G75712" i="1"/>
  <c r="H75712" i="1"/>
  <c r="I75712" i="1"/>
  <c r="J75712" i="1"/>
  <c r="K75712" i="1"/>
  <c r="L75712" i="1"/>
  <c r="M75712" i="1"/>
  <c r="N75712" i="1" s="1"/>
  <c r="O75712" i="1"/>
  <c r="P75712" i="1"/>
  <c r="Q75712" i="1"/>
  <c r="R75712" i="1"/>
  <c r="S75712" i="1"/>
  <c r="T75712" i="1"/>
  <c r="U75712" i="1"/>
  <c r="B75713" i="1"/>
  <c r="C75713" i="1"/>
  <c r="D75713" i="1"/>
  <c r="E75713" i="1"/>
  <c r="F75713" i="1"/>
  <c r="G75713" i="1"/>
  <c r="H75713" i="1"/>
  <c r="I75713" i="1"/>
  <c r="J75713" i="1"/>
  <c r="K75713" i="1"/>
  <c r="L75713" i="1"/>
  <c r="M75713" i="1"/>
  <c r="N75713" i="1" s="1"/>
  <c r="O75713" i="1"/>
  <c r="P75713" i="1"/>
  <c r="Q75713" i="1"/>
  <c r="R75713" i="1"/>
  <c r="S75713" i="1"/>
  <c r="T75713" i="1"/>
  <c r="U75713" i="1"/>
  <c r="B75714" i="1"/>
  <c r="C75714" i="1"/>
  <c r="D75714" i="1"/>
  <c r="E75714" i="1"/>
  <c r="F75714" i="1"/>
  <c r="G75714" i="1"/>
  <c r="H75714" i="1"/>
  <c r="I75714" i="1"/>
  <c r="J75714" i="1"/>
  <c r="K75714" i="1"/>
  <c r="L75714" i="1"/>
  <c r="M75714" i="1"/>
  <c r="N75714" i="1" s="1"/>
  <c r="O75714" i="1"/>
  <c r="P75714" i="1"/>
  <c r="Q75714" i="1"/>
  <c r="R75714" i="1"/>
  <c r="S75714" i="1"/>
  <c r="T75714" i="1"/>
  <c r="U75714" i="1"/>
  <c r="B75715" i="1"/>
  <c r="C75715" i="1"/>
  <c r="D75715" i="1"/>
  <c r="E75715" i="1"/>
  <c r="F75715" i="1"/>
  <c r="G75715" i="1"/>
  <c r="H75715" i="1"/>
  <c r="I75715" i="1"/>
  <c r="J75715" i="1"/>
  <c r="K75715" i="1"/>
  <c r="L75715" i="1"/>
  <c r="M75715" i="1"/>
  <c r="N75715" i="1" s="1"/>
  <c r="O75715" i="1"/>
  <c r="P75715" i="1"/>
  <c r="Q75715" i="1"/>
  <c r="R75715" i="1"/>
  <c r="S75715" i="1"/>
  <c r="T75715" i="1"/>
  <c r="U75715" i="1"/>
  <c r="B75716" i="1"/>
  <c r="C75716" i="1"/>
  <c r="D75716" i="1"/>
  <c r="E75716" i="1"/>
  <c r="F75716" i="1"/>
  <c r="G75716" i="1"/>
  <c r="H75716" i="1"/>
  <c r="I75716" i="1"/>
  <c r="J75716" i="1"/>
  <c r="K75716" i="1"/>
  <c r="L75716" i="1"/>
  <c r="M75716" i="1"/>
  <c r="N75716" i="1" s="1"/>
  <c r="O75716" i="1"/>
  <c r="P75716" i="1"/>
  <c r="Q75716" i="1"/>
  <c r="R75716" i="1"/>
  <c r="S75716" i="1"/>
  <c r="T75716" i="1"/>
  <c r="U75716" i="1"/>
  <c r="B75717" i="1"/>
  <c r="C75717" i="1"/>
  <c r="D75717" i="1"/>
  <c r="E75717" i="1"/>
  <c r="F75717" i="1"/>
  <c r="G75717" i="1"/>
  <c r="H75717" i="1"/>
  <c r="I75717" i="1"/>
  <c r="J75717" i="1"/>
  <c r="K75717" i="1"/>
  <c r="L75717" i="1"/>
  <c r="M75717" i="1"/>
  <c r="N75717" i="1" s="1"/>
  <c r="O75717" i="1"/>
  <c r="P75717" i="1"/>
  <c r="Q75717" i="1"/>
  <c r="R75717" i="1"/>
  <c r="S75717" i="1"/>
  <c r="T75717" i="1"/>
  <c r="U75717" i="1"/>
  <c r="B75718" i="1"/>
  <c r="C75718" i="1"/>
  <c r="D75718" i="1"/>
  <c r="E75718" i="1"/>
  <c r="F75718" i="1"/>
  <c r="G75718" i="1"/>
  <c r="H75718" i="1"/>
  <c r="I75718" i="1"/>
  <c r="J75718" i="1"/>
  <c r="K75718" i="1"/>
  <c r="L75718" i="1"/>
  <c r="M75718" i="1"/>
  <c r="N75718" i="1" s="1"/>
  <c r="O75718" i="1"/>
  <c r="P75718" i="1"/>
  <c r="Q75718" i="1"/>
  <c r="R75718" i="1"/>
  <c r="S75718" i="1"/>
  <c r="T75718" i="1"/>
  <c r="U75718" i="1"/>
  <c r="B75719" i="1"/>
  <c r="C75719" i="1"/>
  <c r="D75719" i="1"/>
  <c r="E75719" i="1"/>
  <c r="F75719" i="1"/>
  <c r="G75719" i="1"/>
  <c r="H75719" i="1"/>
  <c r="I75719" i="1"/>
  <c r="J75719" i="1"/>
  <c r="K75719" i="1"/>
  <c r="L75719" i="1"/>
  <c r="M75719" i="1"/>
  <c r="N75719" i="1" s="1"/>
  <c r="O75719" i="1"/>
  <c r="P75719" i="1"/>
  <c r="Q75719" i="1"/>
  <c r="R75719" i="1"/>
  <c r="S75719" i="1"/>
  <c r="T75719" i="1"/>
  <c r="U75719" i="1"/>
  <c r="B75720" i="1"/>
  <c r="C75720" i="1"/>
  <c r="D75720" i="1"/>
  <c r="E75720" i="1"/>
  <c r="F75720" i="1"/>
  <c r="G75720" i="1"/>
  <c r="H75720" i="1"/>
  <c r="I75720" i="1"/>
  <c r="J75720" i="1"/>
  <c r="K75720" i="1"/>
  <c r="L75720" i="1"/>
  <c r="M75720" i="1"/>
  <c r="N75720" i="1" s="1"/>
  <c r="O75720" i="1"/>
  <c r="P75720" i="1"/>
  <c r="Q75720" i="1"/>
  <c r="R75720" i="1"/>
  <c r="S75720" i="1"/>
  <c r="T75720" i="1"/>
  <c r="U75720" i="1"/>
  <c r="B75721" i="1"/>
  <c r="C75721" i="1"/>
  <c r="D75721" i="1"/>
  <c r="E75721" i="1"/>
  <c r="F75721" i="1"/>
  <c r="G75721" i="1"/>
  <c r="H75721" i="1"/>
  <c r="I75721" i="1"/>
  <c r="J75721" i="1"/>
  <c r="K75721" i="1"/>
  <c r="L75721" i="1"/>
  <c r="M75721" i="1"/>
  <c r="N75721" i="1" s="1"/>
  <c r="O75721" i="1"/>
  <c r="P75721" i="1"/>
  <c r="Q75721" i="1"/>
  <c r="R75721" i="1"/>
  <c r="S75721" i="1"/>
  <c r="T75721" i="1"/>
  <c r="U75721" i="1"/>
  <c r="B75722" i="1"/>
  <c r="C75722" i="1"/>
  <c r="D75722" i="1"/>
  <c r="E75722" i="1"/>
  <c r="F75722" i="1"/>
  <c r="G75722" i="1"/>
  <c r="H75722" i="1"/>
  <c r="I75722" i="1"/>
  <c r="J75722" i="1"/>
  <c r="K75722" i="1"/>
  <c r="L75722" i="1"/>
  <c r="M75722" i="1"/>
  <c r="N75722" i="1" s="1"/>
  <c r="O75722" i="1"/>
  <c r="P75722" i="1"/>
  <c r="Q75722" i="1"/>
  <c r="R75722" i="1"/>
  <c r="S75722" i="1"/>
  <c r="T75722" i="1"/>
  <c r="U75722" i="1"/>
  <c r="B75723" i="1"/>
  <c r="C75723" i="1"/>
  <c r="D75723" i="1"/>
  <c r="E75723" i="1"/>
  <c r="F75723" i="1"/>
  <c r="G75723" i="1"/>
  <c r="H75723" i="1"/>
  <c r="I75723" i="1"/>
  <c r="J75723" i="1"/>
  <c r="K75723" i="1"/>
  <c r="L75723" i="1"/>
  <c r="M75723" i="1"/>
  <c r="N75723" i="1" s="1"/>
  <c r="O75723" i="1"/>
  <c r="P75723" i="1"/>
  <c r="Q75723" i="1"/>
  <c r="R75723" i="1"/>
  <c r="S75723" i="1"/>
  <c r="T75723" i="1"/>
  <c r="U75723" i="1"/>
  <c r="B75724" i="1"/>
  <c r="C75724" i="1"/>
  <c r="D75724" i="1"/>
  <c r="E75724" i="1"/>
  <c r="F75724" i="1"/>
  <c r="G75724" i="1"/>
  <c r="H75724" i="1"/>
  <c r="I75724" i="1"/>
  <c r="J75724" i="1"/>
  <c r="K75724" i="1"/>
  <c r="L75724" i="1"/>
  <c r="M75724" i="1"/>
  <c r="N75724" i="1" s="1"/>
  <c r="O75724" i="1"/>
  <c r="P75724" i="1"/>
  <c r="Q75724" i="1"/>
  <c r="R75724" i="1"/>
  <c r="S75724" i="1"/>
  <c r="T75724" i="1"/>
  <c r="U75724" i="1"/>
  <c r="B75725" i="1"/>
  <c r="C75725" i="1"/>
  <c r="D75725" i="1"/>
  <c r="E75725" i="1"/>
  <c r="F75725" i="1"/>
  <c r="G75725" i="1"/>
  <c r="H75725" i="1"/>
  <c r="I75725" i="1"/>
  <c r="J75725" i="1"/>
  <c r="K75725" i="1"/>
  <c r="L75725" i="1"/>
  <c r="M75725" i="1"/>
  <c r="N75725" i="1" s="1"/>
  <c r="O75725" i="1"/>
  <c r="P75725" i="1"/>
  <c r="Q75725" i="1"/>
  <c r="R75725" i="1"/>
  <c r="S75725" i="1"/>
  <c r="T75725" i="1"/>
  <c r="U75725" i="1"/>
  <c r="B75726" i="1"/>
  <c r="C75726" i="1"/>
  <c r="D75726" i="1"/>
  <c r="E75726" i="1"/>
  <c r="F75726" i="1"/>
  <c r="G75726" i="1"/>
  <c r="H75726" i="1"/>
  <c r="I75726" i="1"/>
  <c r="J75726" i="1"/>
  <c r="K75726" i="1"/>
  <c r="L75726" i="1"/>
  <c r="M75726" i="1"/>
  <c r="N75726" i="1" s="1"/>
  <c r="O75726" i="1"/>
  <c r="P75726" i="1"/>
  <c r="Q75726" i="1"/>
  <c r="R75726" i="1"/>
  <c r="S75726" i="1"/>
  <c r="T75726" i="1"/>
  <c r="U75726" i="1"/>
  <c r="B75727" i="1"/>
  <c r="C75727" i="1"/>
  <c r="D75727" i="1"/>
  <c r="E75727" i="1"/>
  <c r="F75727" i="1"/>
  <c r="G75727" i="1"/>
  <c r="H75727" i="1"/>
  <c r="I75727" i="1"/>
  <c r="J75727" i="1"/>
  <c r="K75727" i="1"/>
  <c r="L75727" i="1"/>
  <c r="M75727" i="1"/>
  <c r="N75727" i="1" s="1"/>
  <c r="O75727" i="1"/>
  <c r="P75727" i="1"/>
  <c r="Q75727" i="1"/>
  <c r="R75727" i="1"/>
  <c r="S75727" i="1"/>
  <c r="T75727" i="1"/>
  <c r="U75727" i="1"/>
  <c r="B75728" i="1"/>
  <c r="C75728" i="1"/>
  <c r="D75728" i="1"/>
  <c r="E75728" i="1"/>
  <c r="F75728" i="1"/>
  <c r="G75728" i="1"/>
  <c r="H75728" i="1"/>
  <c r="I75728" i="1"/>
  <c r="J75728" i="1"/>
  <c r="K75728" i="1"/>
  <c r="L75728" i="1"/>
  <c r="M75728" i="1"/>
  <c r="N75728" i="1" s="1"/>
  <c r="O75728" i="1"/>
  <c r="P75728" i="1"/>
  <c r="Q75728" i="1"/>
  <c r="R75728" i="1"/>
  <c r="S75728" i="1"/>
  <c r="T75728" i="1"/>
  <c r="U75728" i="1"/>
  <c r="B75729" i="1"/>
  <c r="C75729" i="1"/>
  <c r="D75729" i="1"/>
  <c r="E75729" i="1"/>
  <c r="F75729" i="1"/>
  <c r="G75729" i="1"/>
  <c r="H75729" i="1"/>
  <c r="I75729" i="1"/>
  <c r="J75729" i="1"/>
  <c r="K75729" i="1"/>
  <c r="L75729" i="1"/>
  <c r="M75729" i="1"/>
  <c r="N75729" i="1" s="1"/>
  <c r="O75729" i="1"/>
  <c r="P75729" i="1"/>
  <c r="Q75729" i="1"/>
  <c r="R75729" i="1"/>
  <c r="S75729" i="1"/>
  <c r="T75729" i="1"/>
  <c r="U75729" i="1"/>
  <c r="B75730" i="1"/>
  <c r="C75730" i="1"/>
  <c r="D75730" i="1"/>
  <c r="E75730" i="1"/>
  <c r="F75730" i="1"/>
  <c r="G75730" i="1"/>
  <c r="H75730" i="1"/>
  <c r="I75730" i="1"/>
  <c r="J75730" i="1"/>
  <c r="K75730" i="1"/>
  <c r="L75730" i="1"/>
  <c r="M75730" i="1"/>
  <c r="N75730" i="1" s="1"/>
  <c r="O75730" i="1"/>
  <c r="P75730" i="1"/>
  <c r="Q75730" i="1"/>
  <c r="R75730" i="1"/>
  <c r="S75730" i="1"/>
  <c r="T75730" i="1"/>
  <c r="U75730" i="1"/>
  <c r="B75731" i="1"/>
  <c r="C75731" i="1"/>
  <c r="D75731" i="1"/>
  <c r="E75731" i="1"/>
  <c r="F75731" i="1"/>
  <c r="G75731" i="1"/>
  <c r="H75731" i="1"/>
  <c r="I75731" i="1"/>
  <c r="J75731" i="1"/>
  <c r="K75731" i="1"/>
  <c r="L75731" i="1"/>
  <c r="M75731" i="1"/>
  <c r="N75731" i="1" s="1"/>
  <c r="O75731" i="1"/>
  <c r="P75731" i="1"/>
  <c r="Q75731" i="1"/>
  <c r="R75731" i="1"/>
  <c r="S75731" i="1"/>
  <c r="T75731" i="1"/>
  <c r="U75731" i="1"/>
  <c r="B75732" i="1"/>
  <c r="C75732" i="1"/>
  <c r="D75732" i="1"/>
  <c r="E75732" i="1"/>
  <c r="F75732" i="1"/>
  <c r="G75732" i="1"/>
  <c r="H75732" i="1"/>
  <c r="I75732" i="1"/>
  <c r="J75732" i="1"/>
  <c r="K75732" i="1"/>
  <c r="L75732" i="1"/>
  <c r="M75732" i="1"/>
  <c r="N75732" i="1" s="1"/>
  <c r="O75732" i="1"/>
  <c r="P75732" i="1"/>
  <c r="Q75732" i="1"/>
  <c r="R75732" i="1"/>
  <c r="S75732" i="1"/>
  <c r="T75732" i="1"/>
  <c r="U75732" i="1"/>
  <c r="B75733" i="1"/>
  <c r="C75733" i="1"/>
  <c r="D75733" i="1"/>
  <c r="E75733" i="1"/>
  <c r="F75733" i="1"/>
  <c r="G75733" i="1"/>
  <c r="H75733" i="1"/>
  <c r="I75733" i="1"/>
  <c r="J75733" i="1"/>
  <c r="K75733" i="1"/>
  <c r="L75733" i="1"/>
  <c r="M75733" i="1"/>
  <c r="N75733" i="1" s="1"/>
  <c r="O75733" i="1"/>
  <c r="P75733" i="1"/>
  <c r="Q75733" i="1"/>
  <c r="R75733" i="1"/>
  <c r="S75733" i="1"/>
  <c r="T75733" i="1"/>
  <c r="U75733" i="1"/>
  <c r="B75734" i="1"/>
  <c r="C75734" i="1"/>
  <c r="D75734" i="1"/>
  <c r="E75734" i="1"/>
  <c r="F75734" i="1"/>
  <c r="G75734" i="1"/>
  <c r="H75734" i="1"/>
  <c r="I75734" i="1"/>
  <c r="J75734" i="1"/>
  <c r="K75734" i="1"/>
  <c r="L75734" i="1"/>
  <c r="M75734" i="1"/>
  <c r="N75734" i="1" s="1"/>
  <c r="O75734" i="1"/>
  <c r="P75734" i="1"/>
  <c r="Q75734" i="1"/>
  <c r="R75734" i="1"/>
  <c r="S75734" i="1"/>
  <c r="T75734" i="1"/>
  <c r="U75734" i="1"/>
  <c r="B75735" i="1"/>
  <c r="C75735" i="1"/>
  <c r="D75735" i="1"/>
  <c r="E75735" i="1"/>
  <c r="F75735" i="1"/>
  <c r="G75735" i="1"/>
  <c r="H75735" i="1"/>
  <c r="I75735" i="1"/>
  <c r="J75735" i="1"/>
  <c r="K75735" i="1"/>
  <c r="L75735" i="1"/>
  <c r="M75735" i="1"/>
  <c r="N75735" i="1" s="1"/>
  <c r="O75735" i="1"/>
  <c r="P75735" i="1"/>
  <c r="Q75735" i="1"/>
  <c r="R75735" i="1"/>
  <c r="S75735" i="1"/>
  <c r="T75735" i="1"/>
  <c r="U75735" i="1"/>
  <c r="B75736" i="1"/>
  <c r="C75736" i="1"/>
  <c r="D75736" i="1"/>
  <c r="E75736" i="1"/>
  <c r="F75736" i="1"/>
  <c r="G75736" i="1"/>
  <c r="H75736" i="1"/>
  <c r="I75736" i="1"/>
  <c r="J75736" i="1"/>
  <c r="K75736" i="1"/>
  <c r="L75736" i="1"/>
  <c r="M75736" i="1"/>
  <c r="N75736" i="1" s="1"/>
  <c r="O75736" i="1"/>
  <c r="P75736" i="1"/>
  <c r="Q75736" i="1"/>
  <c r="R75736" i="1"/>
  <c r="S75736" i="1"/>
  <c r="T75736" i="1"/>
  <c r="U75736" i="1"/>
  <c r="B75737" i="1"/>
  <c r="C75737" i="1"/>
  <c r="D75737" i="1"/>
  <c r="E75737" i="1"/>
  <c r="F75737" i="1"/>
  <c r="G75737" i="1"/>
  <c r="H75737" i="1"/>
  <c r="I75737" i="1"/>
  <c r="J75737" i="1"/>
  <c r="K75737" i="1"/>
  <c r="L75737" i="1"/>
  <c r="M75737" i="1"/>
  <c r="N75737" i="1" s="1"/>
  <c r="O75737" i="1"/>
  <c r="P75737" i="1"/>
  <c r="Q75737" i="1"/>
  <c r="R75737" i="1"/>
  <c r="S75737" i="1"/>
  <c r="T75737" i="1"/>
  <c r="U75737" i="1"/>
  <c r="B75738" i="1"/>
  <c r="C75738" i="1"/>
  <c r="D75738" i="1"/>
  <c r="E75738" i="1"/>
  <c r="F75738" i="1"/>
  <c r="G75738" i="1"/>
  <c r="H75738" i="1"/>
  <c r="I75738" i="1"/>
  <c r="J75738" i="1"/>
  <c r="K75738" i="1"/>
  <c r="L75738" i="1"/>
  <c r="M75738" i="1"/>
  <c r="N75738" i="1" s="1"/>
  <c r="O75738" i="1"/>
  <c r="P75738" i="1"/>
  <c r="Q75738" i="1"/>
  <c r="R75738" i="1"/>
  <c r="S75738" i="1"/>
  <c r="T75738" i="1"/>
  <c r="U75738" i="1"/>
  <c r="B75739" i="1"/>
  <c r="C75739" i="1"/>
  <c r="D75739" i="1"/>
  <c r="E75739" i="1"/>
  <c r="F75739" i="1"/>
  <c r="G75739" i="1"/>
  <c r="H75739" i="1"/>
  <c r="I75739" i="1"/>
  <c r="J75739" i="1"/>
  <c r="K75739" i="1"/>
  <c r="L75739" i="1"/>
  <c r="M75739" i="1"/>
  <c r="N75739" i="1" s="1"/>
  <c r="O75739" i="1"/>
  <c r="P75739" i="1"/>
  <c r="Q75739" i="1"/>
  <c r="R75739" i="1"/>
  <c r="S75739" i="1"/>
  <c r="T75739" i="1"/>
  <c r="U75739" i="1"/>
  <c r="B75740" i="1"/>
  <c r="C75740" i="1"/>
  <c r="D75740" i="1"/>
  <c r="E75740" i="1"/>
  <c r="F75740" i="1"/>
  <c r="G75740" i="1"/>
  <c r="H75740" i="1"/>
  <c r="I75740" i="1"/>
  <c r="J75740" i="1"/>
  <c r="K75740" i="1"/>
  <c r="L75740" i="1"/>
  <c r="M75740" i="1"/>
  <c r="N75740" i="1" s="1"/>
  <c r="O75740" i="1"/>
  <c r="P75740" i="1"/>
  <c r="Q75740" i="1"/>
  <c r="R75740" i="1"/>
  <c r="S75740" i="1"/>
  <c r="T75740" i="1"/>
  <c r="U75740" i="1"/>
  <c r="B75741" i="1"/>
  <c r="C75741" i="1"/>
  <c r="D75741" i="1"/>
  <c r="E75741" i="1"/>
  <c r="F75741" i="1"/>
  <c r="G75741" i="1"/>
  <c r="H75741" i="1"/>
  <c r="I75741" i="1"/>
  <c r="J75741" i="1"/>
  <c r="K75741" i="1"/>
  <c r="L75741" i="1"/>
  <c r="M75741" i="1"/>
  <c r="N75741" i="1" s="1"/>
  <c r="O75741" i="1"/>
  <c r="P75741" i="1"/>
  <c r="Q75741" i="1"/>
  <c r="R75741" i="1"/>
  <c r="S75741" i="1"/>
  <c r="T75741" i="1"/>
  <c r="U75741" i="1"/>
  <c r="B75742" i="1"/>
  <c r="C75742" i="1"/>
  <c r="D75742" i="1"/>
  <c r="E75742" i="1"/>
  <c r="F75742" i="1"/>
  <c r="G75742" i="1"/>
  <c r="H75742" i="1"/>
  <c r="I75742" i="1"/>
  <c r="J75742" i="1"/>
  <c r="K75742" i="1"/>
  <c r="L75742" i="1"/>
  <c r="M75742" i="1"/>
  <c r="N75742" i="1" s="1"/>
  <c r="O75742" i="1"/>
  <c r="P75742" i="1"/>
  <c r="Q75742" i="1"/>
  <c r="R75742" i="1"/>
  <c r="S75742" i="1"/>
  <c r="T75742" i="1"/>
  <c r="U75742" i="1"/>
  <c r="B75743" i="1"/>
  <c r="C75743" i="1"/>
  <c r="D75743" i="1"/>
  <c r="E75743" i="1"/>
  <c r="F75743" i="1"/>
  <c r="G75743" i="1"/>
  <c r="H75743" i="1"/>
  <c r="I75743" i="1"/>
  <c r="J75743" i="1"/>
  <c r="K75743" i="1"/>
  <c r="L75743" i="1"/>
  <c r="M75743" i="1"/>
  <c r="N75743" i="1" s="1"/>
  <c r="O75743" i="1"/>
  <c r="P75743" i="1"/>
  <c r="Q75743" i="1"/>
  <c r="R75743" i="1"/>
  <c r="S75743" i="1"/>
  <c r="T75743" i="1"/>
  <c r="U75743" i="1"/>
  <c r="B75744" i="1"/>
  <c r="C75744" i="1"/>
  <c r="D75744" i="1"/>
  <c r="E75744" i="1"/>
  <c r="F75744" i="1"/>
  <c r="G75744" i="1"/>
  <c r="H75744" i="1"/>
  <c r="I75744" i="1"/>
  <c r="J75744" i="1"/>
  <c r="K75744" i="1"/>
  <c r="L75744" i="1"/>
  <c r="M75744" i="1"/>
  <c r="N75744" i="1" s="1"/>
  <c r="O75744" i="1"/>
  <c r="P75744" i="1"/>
  <c r="Q75744" i="1"/>
  <c r="R75744" i="1"/>
  <c r="S75744" i="1"/>
  <c r="T75744" i="1"/>
  <c r="U75744" i="1"/>
  <c r="B75745" i="1"/>
  <c r="C75745" i="1"/>
  <c r="D75745" i="1"/>
  <c r="E75745" i="1"/>
  <c r="F75745" i="1"/>
  <c r="G75745" i="1"/>
  <c r="H75745" i="1"/>
  <c r="I75745" i="1"/>
  <c r="J75745" i="1"/>
  <c r="K75745" i="1"/>
  <c r="L75745" i="1"/>
  <c r="M75745" i="1"/>
  <c r="N75745" i="1" s="1"/>
  <c r="O75745" i="1"/>
  <c r="P75745" i="1"/>
  <c r="Q75745" i="1"/>
  <c r="R75745" i="1"/>
  <c r="S75745" i="1"/>
  <c r="T75745" i="1"/>
  <c r="U75745" i="1"/>
  <c r="B75746" i="1"/>
  <c r="C75746" i="1"/>
  <c r="D75746" i="1"/>
  <c r="E75746" i="1"/>
  <c r="F75746" i="1"/>
  <c r="G75746" i="1"/>
  <c r="H75746" i="1"/>
  <c r="I75746" i="1"/>
  <c r="J75746" i="1"/>
  <c r="K75746" i="1"/>
  <c r="L75746" i="1"/>
  <c r="M75746" i="1"/>
  <c r="N75746" i="1" s="1"/>
  <c r="O75746" i="1"/>
  <c r="P75746" i="1"/>
  <c r="Q75746" i="1"/>
  <c r="R75746" i="1"/>
  <c r="S75746" i="1"/>
  <c r="T75746" i="1"/>
  <c r="U75746" i="1"/>
  <c r="B75747" i="1"/>
  <c r="C75747" i="1"/>
  <c r="D75747" i="1"/>
  <c r="E75747" i="1"/>
  <c r="F75747" i="1"/>
  <c r="G75747" i="1"/>
  <c r="H75747" i="1"/>
  <c r="I75747" i="1"/>
  <c r="J75747" i="1"/>
  <c r="K75747" i="1"/>
  <c r="L75747" i="1"/>
  <c r="M75747" i="1"/>
  <c r="N75747" i="1" s="1"/>
  <c r="O75747" i="1"/>
  <c r="P75747" i="1"/>
  <c r="Q75747" i="1"/>
  <c r="R75747" i="1"/>
  <c r="S75747" i="1"/>
  <c r="T75747" i="1"/>
  <c r="U75747" i="1"/>
  <c r="B75748" i="1"/>
  <c r="C75748" i="1"/>
  <c r="D75748" i="1"/>
  <c r="E75748" i="1"/>
  <c r="F75748" i="1"/>
  <c r="G75748" i="1"/>
  <c r="H75748" i="1"/>
  <c r="I75748" i="1"/>
  <c r="J75748" i="1"/>
  <c r="K75748" i="1"/>
  <c r="L75748" i="1"/>
  <c r="M75748" i="1"/>
  <c r="N75748" i="1" s="1"/>
  <c r="O75748" i="1"/>
  <c r="P75748" i="1"/>
  <c r="Q75748" i="1"/>
  <c r="R75748" i="1"/>
  <c r="S75748" i="1"/>
  <c r="T75748" i="1"/>
  <c r="U75748" i="1"/>
  <c r="B75749" i="1"/>
  <c r="C75749" i="1"/>
  <c r="D75749" i="1"/>
  <c r="E75749" i="1"/>
  <c r="F75749" i="1"/>
  <c r="G75749" i="1"/>
  <c r="H75749" i="1"/>
  <c r="I75749" i="1"/>
  <c r="J75749" i="1"/>
  <c r="K75749" i="1"/>
  <c r="L75749" i="1"/>
  <c r="M75749" i="1"/>
  <c r="N75749" i="1" s="1"/>
  <c r="O75749" i="1"/>
  <c r="P75749" i="1"/>
  <c r="Q75749" i="1"/>
  <c r="R75749" i="1"/>
  <c r="S75749" i="1"/>
  <c r="T75749" i="1"/>
  <c r="U75749" i="1"/>
  <c r="B75750" i="1"/>
  <c r="C75750" i="1"/>
  <c r="D75750" i="1"/>
  <c r="E75750" i="1"/>
  <c r="F75750" i="1"/>
  <c r="G75750" i="1"/>
  <c r="H75750" i="1"/>
  <c r="I75750" i="1"/>
  <c r="J75750" i="1"/>
  <c r="K75750" i="1"/>
  <c r="L75750" i="1"/>
  <c r="M75750" i="1"/>
  <c r="N75750" i="1" s="1"/>
  <c r="O75750" i="1"/>
  <c r="P75750" i="1"/>
  <c r="Q75750" i="1"/>
  <c r="R75750" i="1"/>
  <c r="S75750" i="1"/>
  <c r="T75750" i="1"/>
  <c r="U75750" i="1"/>
  <c r="B75751" i="1"/>
  <c r="C75751" i="1"/>
  <c r="D75751" i="1"/>
  <c r="E75751" i="1"/>
  <c r="F75751" i="1"/>
  <c r="G75751" i="1"/>
  <c r="H75751" i="1"/>
  <c r="I75751" i="1"/>
  <c r="J75751" i="1"/>
  <c r="K75751" i="1"/>
  <c r="L75751" i="1"/>
  <c r="M75751" i="1"/>
  <c r="N75751" i="1" s="1"/>
  <c r="O75751" i="1"/>
  <c r="P75751" i="1"/>
  <c r="Q75751" i="1"/>
  <c r="R75751" i="1"/>
  <c r="S75751" i="1"/>
  <c r="T75751" i="1"/>
  <c r="U75751" i="1"/>
  <c r="B75752" i="1"/>
  <c r="C75752" i="1"/>
  <c r="D75752" i="1"/>
  <c r="E75752" i="1"/>
  <c r="F75752" i="1"/>
  <c r="G75752" i="1"/>
  <c r="H75752" i="1"/>
  <c r="I75752" i="1"/>
  <c r="J75752" i="1"/>
  <c r="K75752" i="1"/>
  <c r="L75752" i="1"/>
  <c r="M75752" i="1"/>
  <c r="N75752" i="1" s="1"/>
  <c r="O75752" i="1"/>
  <c r="P75752" i="1"/>
  <c r="Q75752" i="1"/>
  <c r="R75752" i="1"/>
  <c r="S75752" i="1"/>
  <c r="T75752" i="1"/>
  <c r="U75752" i="1"/>
  <c r="B75753" i="1"/>
  <c r="C75753" i="1"/>
  <c r="D75753" i="1"/>
  <c r="E75753" i="1"/>
  <c r="F75753" i="1"/>
  <c r="G75753" i="1"/>
  <c r="H75753" i="1"/>
  <c r="I75753" i="1"/>
  <c r="J75753" i="1"/>
  <c r="K75753" i="1"/>
  <c r="L75753" i="1"/>
  <c r="M75753" i="1"/>
  <c r="N75753" i="1" s="1"/>
  <c r="O75753" i="1"/>
  <c r="P75753" i="1"/>
  <c r="Q75753" i="1"/>
  <c r="R75753" i="1"/>
  <c r="S75753" i="1"/>
  <c r="T75753" i="1"/>
  <c r="U75753" i="1"/>
  <c r="B75754" i="1"/>
  <c r="C75754" i="1"/>
  <c r="D75754" i="1"/>
  <c r="E75754" i="1"/>
  <c r="F75754" i="1"/>
  <c r="G75754" i="1"/>
  <c r="H75754" i="1"/>
  <c r="I75754" i="1"/>
  <c r="J75754" i="1"/>
  <c r="K75754" i="1"/>
  <c r="L75754" i="1"/>
  <c r="M75754" i="1"/>
  <c r="N75754" i="1" s="1"/>
  <c r="O75754" i="1"/>
  <c r="P75754" i="1"/>
  <c r="Q75754" i="1"/>
  <c r="R75754" i="1"/>
  <c r="S75754" i="1"/>
  <c r="T75754" i="1"/>
  <c r="U75754" i="1"/>
  <c r="B75755" i="1"/>
  <c r="C75755" i="1"/>
  <c r="D75755" i="1"/>
  <c r="E75755" i="1"/>
  <c r="F75755" i="1"/>
  <c r="G75755" i="1"/>
  <c r="H75755" i="1"/>
  <c r="I75755" i="1"/>
  <c r="J75755" i="1"/>
  <c r="K75755" i="1"/>
  <c r="L75755" i="1"/>
  <c r="M75755" i="1"/>
  <c r="N75755" i="1" s="1"/>
  <c r="O75755" i="1"/>
  <c r="P75755" i="1"/>
  <c r="Q75755" i="1"/>
  <c r="R75755" i="1"/>
  <c r="S75755" i="1"/>
  <c r="T75755" i="1"/>
  <c r="U75755" i="1"/>
  <c r="B75756" i="1"/>
  <c r="C75756" i="1"/>
  <c r="D75756" i="1"/>
  <c r="E75756" i="1"/>
  <c r="F75756" i="1"/>
  <c r="G75756" i="1"/>
  <c r="H75756" i="1"/>
  <c r="I75756" i="1"/>
  <c r="J75756" i="1"/>
  <c r="K75756" i="1"/>
  <c r="L75756" i="1"/>
  <c r="M75756" i="1"/>
  <c r="N75756" i="1" s="1"/>
  <c r="O75756" i="1"/>
  <c r="P75756" i="1"/>
  <c r="Q75756" i="1"/>
  <c r="R75756" i="1"/>
  <c r="S75756" i="1"/>
  <c r="T75756" i="1"/>
  <c r="U75756" i="1"/>
  <c r="B75757" i="1"/>
  <c r="C75757" i="1"/>
  <c r="D75757" i="1"/>
  <c r="E75757" i="1"/>
  <c r="F75757" i="1"/>
  <c r="G75757" i="1"/>
  <c r="H75757" i="1"/>
  <c r="I75757" i="1"/>
  <c r="J75757" i="1"/>
  <c r="K75757" i="1"/>
  <c r="L75757" i="1"/>
  <c r="M75757" i="1"/>
  <c r="N75757" i="1" s="1"/>
  <c r="O75757" i="1"/>
  <c r="P75757" i="1"/>
  <c r="Q75757" i="1"/>
  <c r="R75757" i="1"/>
  <c r="S75757" i="1"/>
  <c r="T75757" i="1"/>
  <c r="U75757" i="1"/>
  <c r="B75758" i="1"/>
  <c r="C75758" i="1"/>
  <c r="D75758" i="1"/>
  <c r="E75758" i="1"/>
  <c r="F75758" i="1"/>
  <c r="G75758" i="1"/>
  <c r="H75758" i="1"/>
  <c r="I75758" i="1"/>
  <c r="J75758" i="1"/>
  <c r="K75758" i="1"/>
  <c r="L75758" i="1"/>
  <c r="M75758" i="1"/>
  <c r="N75758" i="1" s="1"/>
  <c r="O75758" i="1"/>
  <c r="P75758" i="1"/>
  <c r="Q75758" i="1"/>
  <c r="R75758" i="1"/>
  <c r="S75758" i="1"/>
  <c r="T75758" i="1"/>
  <c r="U75758" i="1"/>
  <c r="B75759" i="1"/>
  <c r="C75759" i="1"/>
  <c r="D75759" i="1"/>
  <c r="E75759" i="1"/>
  <c r="F75759" i="1"/>
  <c r="G75759" i="1"/>
  <c r="H75759" i="1"/>
  <c r="I75759" i="1"/>
  <c r="J75759" i="1"/>
  <c r="K75759" i="1"/>
  <c r="L75759" i="1"/>
  <c r="M75759" i="1"/>
  <c r="N75759" i="1" s="1"/>
  <c r="O75759" i="1"/>
  <c r="P75759" i="1"/>
  <c r="Q75759" i="1"/>
  <c r="R75759" i="1"/>
  <c r="S75759" i="1"/>
  <c r="T75759" i="1"/>
  <c r="U75759" i="1"/>
  <c r="B75760" i="1"/>
  <c r="C75760" i="1"/>
  <c r="D75760" i="1"/>
  <c r="E75760" i="1"/>
  <c r="F75760" i="1"/>
  <c r="G75760" i="1"/>
  <c r="H75760" i="1"/>
  <c r="I75760" i="1"/>
  <c r="J75760" i="1"/>
  <c r="K75760" i="1"/>
  <c r="L75760" i="1"/>
  <c r="M75760" i="1"/>
  <c r="N75760" i="1" s="1"/>
  <c r="O75760" i="1"/>
  <c r="P75760" i="1"/>
  <c r="Q75760" i="1"/>
  <c r="R75760" i="1"/>
  <c r="S75760" i="1"/>
  <c r="T75760" i="1"/>
  <c r="U75760" i="1"/>
  <c r="B75761" i="1"/>
  <c r="C75761" i="1"/>
  <c r="D75761" i="1"/>
  <c r="E75761" i="1"/>
  <c r="F75761" i="1"/>
  <c r="G75761" i="1"/>
  <c r="H75761" i="1"/>
  <c r="I75761" i="1"/>
  <c r="J75761" i="1"/>
  <c r="K75761" i="1"/>
  <c r="L75761" i="1"/>
  <c r="M75761" i="1"/>
  <c r="N75761" i="1" s="1"/>
  <c r="O75761" i="1"/>
  <c r="P75761" i="1"/>
  <c r="Q75761" i="1"/>
  <c r="R75761" i="1"/>
  <c r="S75761" i="1"/>
  <c r="T75761" i="1"/>
  <c r="U75761" i="1"/>
  <c r="B75762" i="1"/>
  <c r="C75762" i="1"/>
  <c r="D75762" i="1"/>
  <c r="E75762" i="1"/>
  <c r="F75762" i="1"/>
  <c r="G75762" i="1"/>
  <c r="H75762" i="1"/>
  <c r="I75762" i="1"/>
  <c r="J75762" i="1"/>
  <c r="K75762" i="1"/>
  <c r="L75762" i="1"/>
  <c r="M75762" i="1"/>
  <c r="N75762" i="1" s="1"/>
  <c r="O75762" i="1"/>
  <c r="P75762" i="1"/>
  <c r="Q75762" i="1"/>
  <c r="R75762" i="1"/>
  <c r="S75762" i="1"/>
  <c r="T75762" i="1"/>
  <c r="U75762" i="1"/>
  <c r="B75763" i="1"/>
  <c r="C75763" i="1"/>
  <c r="D75763" i="1"/>
  <c r="E75763" i="1"/>
  <c r="F75763" i="1"/>
  <c r="G75763" i="1"/>
  <c r="H75763" i="1"/>
  <c r="I75763" i="1"/>
  <c r="J75763" i="1"/>
  <c r="K75763" i="1"/>
  <c r="L75763" i="1"/>
  <c r="M75763" i="1"/>
  <c r="N75763" i="1" s="1"/>
  <c r="O75763" i="1"/>
  <c r="P75763" i="1"/>
  <c r="Q75763" i="1"/>
  <c r="R75763" i="1"/>
  <c r="S75763" i="1"/>
  <c r="T75763" i="1"/>
  <c r="U75763" i="1"/>
  <c r="B75764" i="1"/>
  <c r="C75764" i="1"/>
  <c r="D75764" i="1"/>
  <c r="E75764" i="1"/>
  <c r="F75764" i="1"/>
  <c r="G75764" i="1"/>
  <c r="H75764" i="1"/>
  <c r="I75764" i="1"/>
  <c r="J75764" i="1"/>
  <c r="K75764" i="1"/>
  <c r="L75764" i="1"/>
  <c r="M75764" i="1"/>
  <c r="N75764" i="1" s="1"/>
  <c r="O75764" i="1"/>
  <c r="P75764" i="1"/>
  <c r="Q75764" i="1"/>
  <c r="R75764" i="1"/>
  <c r="S75764" i="1"/>
  <c r="T75764" i="1"/>
  <c r="U75764" i="1"/>
  <c r="B75765" i="1"/>
  <c r="C75765" i="1"/>
  <c r="D75765" i="1"/>
  <c r="E75765" i="1"/>
  <c r="F75765" i="1"/>
  <c r="G75765" i="1"/>
  <c r="H75765" i="1"/>
  <c r="I75765" i="1"/>
  <c r="J75765" i="1"/>
  <c r="K75765" i="1"/>
  <c r="L75765" i="1"/>
  <c r="M75765" i="1"/>
  <c r="N75765" i="1" s="1"/>
  <c r="O75765" i="1"/>
  <c r="P75765" i="1"/>
  <c r="Q75765" i="1"/>
  <c r="R75765" i="1"/>
  <c r="S75765" i="1"/>
  <c r="T75765" i="1"/>
  <c r="U75765" i="1"/>
  <c r="B75766" i="1"/>
  <c r="C75766" i="1"/>
  <c r="D75766" i="1"/>
  <c r="E75766" i="1"/>
  <c r="F75766" i="1"/>
  <c r="G75766" i="1"/>
  <c r="H75766" i="1"/>
  <c r="I75766" i="1"/>
  <c r="J75766" i="1"/>
  <c r="K75766" i="1"/>
  <c r="L75766" i="1"/>
  <c r="M75766" i="1"/>
  <c r="N75766" i="1" s="1"/>
  <c r="O75766" i="1"/>
  <c r="P75766" i="1"/>
  <c r="Q75766" i="1"/>
  <c r="R75766" i="1"/>
  <c r="S75766" i="1"/>
  <c r="T75766" i="1"/>
  <c r="U75766" i="1"/>
  <c r="B75767" i="1"/>
  <c r="C75767" i="1"/>
  <c r="D75767" i="1"/>
  <c r="E75767" i="1"/>
  <c r="F75767" i="1"/>
  <c r="G75767" i="1"/>
  <c r="H75767" i="1"/>
  <c r="I75767" i="1"/>
  <c r="J75767" i="1"/>
  <c r="K75767" i="1"/>
  <c r="L75767" i="1"/>
  <c r="M75767" i="1"/>
  <c r="N75767" i="1" s="1"/>
  <c r="O75767" i="1"/>
  <c r="P75767" i="1"/>
  <c r="Q75767" i="1"/>
  <c r="R75767" i="1"/>
  <c r="S75767" i="1"/>
  <c r="T75767" i="1"/>
  <c r="U75767" i="1"/>
  <c r="B75768" i="1"/>
  <c r="C75768" i="1"/>
  <c r="D75768" i="1"/>
  <c r="E75768" i="1"/>
  <c r="F75768" i="1"/>
  <c r="G75768" i="1"/>
  <c r="H75768" i="1"/>
  <c r="I75768" i="1"/>
  <c r="J75768" i="1"/>
  <c r="K75768" i="1"/>
  <c r="L75768" i="1"/>
  <c r="M75768" i="1"/>
  <c r="N75768" i="1" s="1"/>
  <c r="O75768" i="1"/>
  <c r="P75768" i="1"/>
  <c r="Q75768" i="1"/>
  <c r="R75768" i="1"/>
  <c r="S75768" i="1"/>
  <c r="T75768" i="1"/>
  <c r="U75768" i="1"/>
  <c r="B75769" i="1"/>
  <c r="C75769" i="1"/>
  <c r="D75769" i="1"/>
  <c r="E75769" i="1"/>
  <c r="F75769" i="1"/>
  <c r="G75769" i="1"/>
  <c r="H75769" i="1"/>
  <c r="I75769" i="1"/>
  <c r="J75769" i="1"/>
  <c r="K75769" i="1"/>
  <c r="L75769" i="1"/>
  <c r="M75769" i="1"/>
  <c r="N75769" i="1" s="1"/>
  <c r="O75769" i="1"/>
  <c r="P75769" i="1"/>
  <c r="Q75769" i="1"/>
  <c r="R75769" i="1"/>
  <c r="S75769" i="1"/>
  <c r="T75769" i="1"/>
  <c r="U75769" i="1"/>
  <c r="B75770" i="1"/>
  <c r="C75770" i="1"/>
  <c r="D75770" i="1"/>
  <c r="E75770" i="1"/>
  <c r="F75770" i="1"/>
  <c r="G75770" i="1"/>
  <c r="H75770" i="1"/>
  <c r="I75770" i="1"/>
  <c r="J75770" i="1"/>
  <c r="K75770" i="1"/>
  <c r="L75770" i="1"/>
  <c r="M75770" i="1"/>
  <c r="N75770" i="1" s="1"/>
  <c r="O75770" i="1"/>
  <c r="P75770" i="1"/>
  <c r="Q75770" i="1"/>
  <c r="R75770" i="1"/>
  <c r="S75770" i="1"/>
  <c r="T75770" i="1"/>
  <c r="U75770" i="1"/>
  <c r="B75771" i="1"/>
  <c r="C75771" i="1"/>
  <c r="D75771" i="1"/>
  <c r="E75771" i="1"/>
  <c r="F75771" i="1"/>
  <c r="G75771" i="1"/>
  <c r="H75771" i="1"/>
  <c r="I75771" i="1"/>
  <c r="J75771" i="1"/>
  <c r="K75771" i="1"/>
  <c r="L75771" i="1"/>
  <c r="M75771" i="1"/>
  <c r="N75771" i="1" s="1"/>
  <c r="O75771" i="1"/>
  <c r="P75771" i="1"/>
  <c r="Q75771" i="1"/>
  <c r="R75771" i="1"/>
  <c r="S75771" i="1"/>
  <c r="T75771" i="1"/>
  <c r="U75771" i="1"/>
  <c r="B75772" i="1"/>
  <c r="C75772" i="1"/>
  <c r="D75772" i="1"/>
  <c r="E75772" i="1"/>
  <c r="F75772" i="1"/>
  <c r="G75772" i="1"/>
  <c r="H75772" i="1"/>
  <c r="I75772" i="1"/>
  <c r="J75772" i="1"/>
  <c r="K75772" i="1"/>
  <c r="L75772" i="1"/>
  <c r="M75772" i="1"/>
  <c r="N75772" i="1" s="1"/>
  <c r="O75772" i="1"/>
  <c r="P75772" i="1"/>
  <c r="Q75772" i="1"/>
  <c r="R75772" i="1"/>
  <c r="S75772" i="1"/>
  <c r="T75772" i="1"/>
  <c r="U75772" i="1"/>
  <c r="B75773" i="1"/>
  <c r="C75773" i="1"/>
  <c r="D75773" i="1"/>
  <c r="E75773" i="1"/>
  <c r="F75773" i="1"/>
  <c r="G75773" i="1"/>
  <c r="H75773" i="1"/>
  <c r="I75773" i="1"/>
  <c r="J75773" i="1"/>
  <c r="K75773" i="1"/>
  <c r="L75773" i="1"/>
  <c r="M75773" i="1"/>
  <c r="N75773" i="1" s="1"/>
  <c r="O75773" i="1"/>
  <c r="P75773" i="1"/>
  <c r="Q75773" i="1"/>
  <c r="R75773" i="1"/>
  <c r="S75773" i="1"/>
  <c r="T75773" i="1"/>
  <c r="U75773" i="1"/>
  <c r="B75774" i="1"/>
  <c r="C75774" i="1"/>
  <c r="D75774" i="1"/>
  <c r="E75774" i="1"/>
  <c r="F75774" i="1"/>
  <c r="G75774" i="1"/>
  <c r="H75774" i="1"/>
  <c r="I75774" i="1"/>
  <c r="J75774" i="1"/>
  <c r="K75774" i="1"/>
  <c r="L75774" i="1"/>
  <c r="M75774" i="1"/>
  <c r="N75774" i="1" s="1"/>
  <c r="O75774" i="1"/>
  <c r="P75774" i="1"/>
  <c r="Q75774" i="1"/>
  <c r="R75774" i="1"/>
  <c r="S75774" i="1"/>
  <c r="T75774" i="1"/>
  <c r="U75774" i="1"/>
  <c r="B75775" i="1"/>
  <c r="C75775" i="1"/>
  <c r="D75775" i="1"/>
  <c r="E75775" i="1"/>
  <c r="F75775" i="1"/>
  <c r="G75775" i="1"/>
  <c r="H75775" i="1"/>
  <c r="I75775" i="1"/>
  <c r="J75775" i="1"/>
  <c r="K75775" i="1"/>
  <c r="L75775" i="1"/>
  <c r="M75775" i="1"/>
  <c r="N75775" i="1" s="1"/>
  <c r="O75775" i="1"/>
  <c r="P75775" i="1"/>
  <c r="Q75775" i="1"/>
  <c r="R75775" i="1"/>
  <c r="S75775" i="1"/>
  <c r="T75775" i="1"/>
  <c r="U75775" i="1"/>
  <c r="B75776" i="1"/>
  <c r="C75776" i="1"/>
  <c r="D75776" i="1"/>
  <c r="E75776" i="1"/>
  <c r="F75776" i="1"/>
  <c r="G75776" i="1"/>
  <c r="H75776" i="1"/>
  <c r="I75776" i="1"/>
  <c r="J75776" i="1"/>
  <c r="K75776" i="1"/>
  <c r="L75776" i="1"/>
  <c r="M75776" i="1"/>
  <c r="N75776" i="1" s="1"/>
  <c r="O75776" i="1"/>
  <c r="P75776" i="1"/>
  <c r="Q75776" i="1"/>
  <c r="R75776" i="1"/>
  <c r="S75776" i="1"/>
  <c r="T75776" i="1"/>
  <c r="U75776" i="1"/>
  <c r="B75777" i="1"/>
  <c r="C75777" i="1"/>
  <c r="D75777" i="1"/>
  <c r="E75777" i="1"/>
  <c r="F75777" i="1"/>
  <c r="G75777" i="1"/>
  <c r="H75777" i="1"/>
  <c r="I75777" i="1"/>
  <c r="J75777" i="1"/>
  <c r="K75777" i="1"/>
  <c r="L75777" i="1"/>
  <c r="M75777" i="1"/>
  <c r="N75777" i="1" s="1"/>
  <c r="O75777" i="1"/>
  <c r="P75777" i="1"/>
  <c r="Q75777" i="1"/>
  <c r="R75777" i="1"/>
  <c r="S75777" i="1"/>
  <c r="T75777" i="1"/>
  <c r="U75777" i="1"/>
  <c r="B75778" i="1"/>
  <c r="C75778" i="1"/>
  <c r="D75778" i="1"/>
  <c r="E75778" i="1"/>
  <c r="F75778" i="1"/>
  <c r="G75778" i="1"/>
  <c r="H75778" i="1"/>
  <c r="I75778" i="1"/>
  <c r="J75778" i="1"/>
  <c r="K75778" i="1"/>
  <c r="L75778" i="1"/>
  <c r="M75778" i="1"/>
  <c r="N75778" i="1" s="1"/>
  <c r="O75778" i="1"/>
  <c r="P75778" i="1"/>
  <c r="Q75778" i="1"/>
  <c r="R75778" i="1"/>
  <c r="S75778" i="1"/>
  <c r="T75778" i="1"/>
  <c r="U75778" i="1"/>
  <c r="B75779" i="1"/>
  <c r="C75779" i="1"/>
  <c r="D75779" i="1"/>
  <c r="E75779" i="1"/>
  <c r="F75779" i="1"/>
  <c r="G75779" i="1"/>
  <c r="H75779" i="1"/>
  <c r="I75779" i="1"/>
  <c r="J75779" i="1"/>
  <c r="K75779" i="1"/>
  <c r="L75779" i="1"/>
  <c r="M75779" i="1"/>
  <c r="N75779" i="1" s="1"/>
  <c r="O75779" i="1"/>
  <c r="P75779" i="1"/>
  <c r="Q75779" i="1"/>
  <c r="R75779" i="1"/>
  <c r="S75779" i="1"/>
  <c r="T75779" i="1"/>
  <c r="U75779" i="1"/>
  <c r="B75780" i="1"/>
  <c r="C75780" i="1"/>
  <c r="D75780" i="1"/>
  <c r="E75780" i="1"/>
  <c r="F75780" i="1"/>
  <c r="G75780" i="1"/>
  <c r="H75780" i="1"/>
  <c r="I75780" i="1"/>
  <c r="J75780" i="1"/>
  <c r="K75780" i="1"/>
  <c r="L75780" i="1"/>
  <c r="M75780" i="1"/>
  <c r="N75780" i="1" s="1"/>
  <c r="O75780" i="1"/>
  <c r="P75780" i="1"/>
  <c r="Q75780" i="1"/>
  <c r="R75780" i="1"/>
  <c r="S75780" i="1"/>
  <c r="T75780" i="1"/>
  <c r="U75780" i="1"/>
  <c r="B75781" i="1"/>
  <c r="C75781" i="1"/>
  <c r="D75781" i="1"/>
  <c r="E75781" i="1"/>
  <c r="F75781" i="1"/>
  <c r="G75781" i="1"/>
  <c r="H75781" i="1"/>
  <c r="I75781" i="1"/>
  <c r="J75781" i="1"/>
  <c r="K75781" i="1"/>
  <c r="L75781" i="1"/>
  <c r="M75781" i="1"/>
  <c r="N75781" i="1" s="1"/>
  <c r="O75781" i="1"/>
  <c r="P75781" i="1"/>
  <c r="Q75781" i="1"/>
  <c r="R75781" i="1"/>
  <c r="S75781" i="1"/>
  <c r="T75781" i="1"/>
  <c r="U75781" i="1"/>
  <c r="B75782" i="1"/>
  <c r="C75782" i="1"/>
  <c r="D75782" i="1"/>
  <c r="E75782" i="1"/>
  <c r="F75782" i="1"/>
  <c r="G75782" i="1"/>
  <c r="H75782" i="1"/>
  <c r="I75782" i="1"/>
  <c r="J75782" i="1"/>
  <c r="K75782" i="1"/>
  <c r="L75782" i="1"/>
  <c r="M75782" i="1"/>
  <c r="N75782" i="1" s="1"/>
  <c r="O75782" i="1"/>
  <c r="P75782" i="1"/>
  <c r="Q75782" i="1"/>
  <c r="R75782" i="1"/>
  <c r="S75782" i="1"/>
  <c r="T75782" i="1"/>
  <c r="U75782" i="1"/>
  <c r="B75783" i="1"/>
  <c r="C75783" i="1"/>
  <c r="D75783" i="1"/>
  <c r="E75783" i="1"/>
  <c r="F75783" i="1"/>
  <c r="G75783" i="1"/>
  <c r="H75783" i="1"/>
  <c r="I75783" i="1"/>
  <c r="J75783" i="1"/>
  <c r="K75783" i="1"/>
  <c r="L75783" i="1"/>
  <c r="M75783" i="1"/>
  <c r="N75783" i="1" s="1"/>
  <c r="O75783" i="1"/>
  <c r="P75783" i="1"/>
  <c r="Q75783" i="1"/>
  <c r="R75783" i="1"/>
  <c r="S75783" i="1"/>
  <c r="T75783" i="1"/>
  <c r="U75783" i="1"/>
  <c r="B75784" i="1"/>
  <c r="C75784" i="1"/>
  <c r="D75784" i="1"/>
  <c r="E75784" i="1"/>
  <c r="F75784" i="1"/>
  <c r="G75784" i="1"/>
  <c r="H75784" i="1"/>
  <c r="I75784" i="1"/>
  <c r="J75784" i="1"/>
  <c r="K75784" i="1"/>
  <c r="L75784" i="1"/>
  <c r="M75784" i="1"/>
  <c r="N75784" i="1" s="1"/>
  <c r="O75784" i="1"/>
  <c r="P75784" i="1"/>
  <c r="Q75784" i="1"/>
  <c r="R75784" i="1"/>
  <c r="S75784" i="1"/>
  <c r="T75784" i="1"/>
  <c r="U75784" i="1"/>
  <c r="B75785" i="1"/>
  <c r="C75785" i="1"/>
  <c r="D75785" i="1"/>
  <c r="E75785" i="1"/>
  <c r="F75785" i="1"/>
  <c r="G75785" i="1"/>
  <c r="H75785" i="1"/>
  <c r="I75785" i="1"/>
  <c r="J75785" i="1"/>
  <c r="K75785" i="1"/>
  <c r="L75785" i="1"/>
  <c r="M75785" i="1"/>
  <c r="N75785" i="1" s="1"/>
  <c r="O75785" i="1"/>
  <c r="P75785" i="1"/>
  <c r="Q75785" i="1"/>
  <c r="R75785" i="1"/>
  <c r="S75785" i="1"/>
  <c r="T75785" i="1"/>
  <c r="U75785" i="1"/>
  <c r="B75786" i="1"/>
  <c r="C75786" i="1"/>
  <c r="D75786" i="1"/>
  <c r="E75786" i="1"/>
  <c r="F75786" i="1"/>
  <c r="G75786" i="1"/>
  <c r="H75786" i="1"/>
  <c r="I75786" i="1"/>
  <c r="J75786" i="1"/>
  <c r="K75786" i="1"/>
  <c r="L75786" i="1"/>
  <c r="M75786" i="1"/>
  <c r="N75786" i="1" s="1"/>
  <c r="O75786" i="1"/>
  <c r="P75786" i="1"/>
  <c r="Q75786" i="1"/>
  <c r="R75786" i="1"/>
  <c r="S75786" i="1"/>
  <c r="T75786" i="1"/>
  <c r="U75786" i="1"/>
  <c r="B75787" i="1"/>
  <c r="C75787" i="1"/>
  <c r="D75787" i="1"/>
  <c r="E75787" i="1"/>
  <c r="F75787" i="1"/>
  <c r="G75787" i="1"/>
  <c r="H75787" i="1"/>
  <c r="I75787" i="1"/>
  <c r="J75787" i="1"/>
  <c r="K75787" i="1"/>
  <c r="L75787" i="1"/>
  <c r="M75787" i="1"/>
  <c r="N75787" i="1" s="1"/>
  <c r="O75787" i="1"/>
  <c r="P75787" i="1"/>
  <c r="Q75787" i="1"/>
  <c r="R75787" i="1"/>
  <c r="S75787" i="1"/>
  <c r="T75787" i="1"/>
  <c r="U75787" i="1"/>
  <c r="B75788" i="1"/>
  <c r="C75788" i="1"/>
  <c r="D75788" i="1"/>
  <c r="E75788" i="1"/>
  <c r="F75788" i="1"/>
  <c r="G75788" i="1"/>
  <c r="H75788" i="1"/>
  <c r="I75788" i="1"/>
  <c r="J75788" i="1"/>
  <c r="K75788" i="1"/>
  <c r="L75788" i="1"/>
  <c r="M75788" i="1"/>
  <c r="N75788" i="1" s="1"/>
  <c r="O75788" i="1"/>
  <c r="P75788" i="1"/>
  <c r="Q75788" i="1"/>
  <c r="R75788" i="1"/>
  <c r="S75788" i="1"/>
  <c r="T75788" i="1"/>
  <c r="U75788" i="1"/>
  <c r="B75789" i="1"/>
  <c r="C75789" i="1"/>
  <c r="D75789" i="1"/>
  <c r="E75789" i="1"/>
  <c r="F75789" i="1"/>
  <c r="G75789" i="1"/>
  <c r="H75789" i="1"/>
  <c r="I75789" i="1"/>
  <c r="J75789" i="1"/>
  <c r="K75789" i="1"/>
  <c r="L75789" i="1"/>
  <c r="M75789" i="1"/>
  <c r="N75789" i="1" s="1"/>
  <c r="O75789" i="1"/>
  <c r="P75789" i="1"/>
  <c r="Q75789" i="1"/>
  <c r="R75789" i="1"/>
  <c r="S75789" i="1"/>
  <c r="T75789" i="1"/>
  <c r="U75789" i="1"/>
  <c r="B75790" i="1"/>
  <c r="C75790" i="1"/>
  <c r="D75790" i="1"/>
  <c r="E75790" i="1"/>
  <c r="F75790" i="1"/>
  <c r="G75790" i="1"/>
  <c r="H75790" i="1"/>
  <c r="I75790" i="1"/>
  <c r="J75790" i="1"/>
  <c r="K75790" i="1"/>
  <c r="L75790" i="1"/>
  <c r="M75790" i="1"/>
  <c r="N75790" i="1" s="1"/>
  <c r="O75790" i="1"/>
  <c r="P75790" i="1"/>
  <c r="Q75790" i="1"/>
  <c r="R75790" i="1"/>
  <c r="S75790" i="1"/>
  <c r="T75790" i="1"/>
  <c r="U75790" i="1"/>
  <c r="B75791" i="1"/>
  <c r="C75791" i="1"/>
  <c r="D75791" i="1"/>
  <c r="E75791" i="1"/>
  <c r="F75791" i="1"/>
  <c r="G75791" i="1"/>
  <c r="H75791" i="1"/>
  <c r="I75791" i="1"/>
  <c r="J75791" i="1"/>
  <c r="K75791" i="1"/>
  <c r="L75791" i="1"/>
  <c r="M75791" i="1"/>
  <c r="N75791" i="1" s="1"/>
  <c r="O75791" i="1"/>
  <c r="P75791" i="1"/>
  <c r="Q75791" i="1"/>
  <c r="R75791" i="1"/>
  <c r="S75791" i="1"/>
  <c r="T75791" i="1"/>
  <c r="U75791" i="1"/>
  <c r="B75792" i="1"/>
  <c r="C75792" i="1"/>
  <c r="D75792" i="1"/>
  <c r="E75792" i="1"/>
  <c r="F75792" i="1"/>
  <c r="G75792" i="1"/>
  <c r="H75792" i="1"/>
  <c r="I75792" i="1"/>
  <c r="J75792" i="1"/>
  <c r="K75792" i="1"/>
  <c r="L75792" i="1"/>
  <c r="M75792" i="1"/>
  <c r="N75792" i="1" s="1"/>
  <c r="O75792" i="1"/>
  <c r="P75792" i="1"/>
  <c r="Q75792" i="1"/>
  <c r="R75792" i="1"/>
  <c r="S75792" i="1"/>
  <c r="T75792" i="1"/>
  <c r="U75792" i="1"/>
  <c r="B75793" i="1"/>
  <c r="C75793" i="1"/>
  <c r="D75793" i="1"/>
  <c r="E75793" i="1"/>
  <c r="F75793" i="1"/>
  <c r="G75793" i="1"/>
  <c r="H75793" i="1"/>
  <c r="I75793" i="1"/>
  <c r="J75793" i="1"/>
  <c r="K75793" i="1"/>
  <c r="L75793" i="1"/>
  <c r="M75793" i="1"/>
  <c r="N75793" i="1" s="1"/>
  <c r="O75793" i="1"/>
  <c r="P75793" i="1"/>
  <c r="Q75793" i="1"/>
  <c r="R75793" i="1"/>
  <c r="S75793" i="1"/>
  <c r="T75793" i="1"/>
  <c r="U75793" i="1"/>
  <c r="B75794" i="1"/>
  <c r="C75794" i="1"/>
  <c r="D75794" i="1"/>
  <c r="E75794" i="1"/>
  <c r="F75794" i="1"/>
  <c r="G75794" i="1"/>
  <c r="H75794" i="1"/>
  <c r="I75794" i="1"/>
  <c r="J75794" i="1"/>
  <c r="K75794" i="1"/>
  <c r="L75794" i="1"/>
  <c r="M75794" i="1"/>
  <c r="N75794" i="1" s="1"/>
  <c r="O75794" i="1"/>
  <c r="P75794" i="1"/>
  <c r="Q75794" i="1"/>
  <c r="R75794" i="1"/>
  <c r="S75794" i="1"/>
  <c r="T75794" i="1"/>
  <c r="U75794" i="1"/>
  <c r="B75795" i="1"/>
  <c r="C75795" i="1"/>
  <c r="D75795" i="1"/>
  <c r="E75795" i="1"/>
  <c r="F75795" i="1"/>
  <c r="G75795" i="1"/>
  <c r="H75795" i="1"/>
  <c r="I75795" i="1"/>
  <c r="J75795" i="1"/>
  <c r="K75795" i="1"/>
  <c r="L75795" i="1"/>
  <c r="M75795" i="1"/>
  <c r="N75795" i="1" s="1"/>
  <c r="O75795" i="1"/>
  <c r="P75795" i="1"/>
  <c r="Q75795" i="1"/>
  <c r="R75795" i="1"/>
  <c r="S75795" i="1"/>
  <c r="T75795" i="1"/>
  <c r="U75795" i="1"/>
  <c r="B75796" i="1"/>
  <c r="C75796" i="1"/>
  <c r="D75796" i="1"/>
  <c r="E75796" i="1"/>
  <c r="F75796" i="1"/>
  <c r="G75796" i="1"/>
  <c r="H75796" i="1"/>
  <c r="I75796" i="1"/>
  <c r="J75796" i="1"/>
  <c r="K75796" i="1"/>
  <c r="L75796" i="1"/>
  <c r="M75796" i="1"/>
  <c r="N75796" i="1" s="1"/>
  <c r="O75796" i="1"/>
  <c r="P75796" i="1"/>
  <c r="Q75796" i="1"/>
  <c r="R75796" i="1"/>
  <c r="S75796" i="1"/>
  <c r="T75796" i="1"/>
  <c r="U75796" i="1"/>
  <c r="B75797" i="1"/>
  <c r="C75797" i="1"/>
  <c r="D75797" i="1"/>
  <c r="E75797" i="1"/>
  <c r="F75797" i="1"/>
  <c r="G75797" i="1"/>
  <c r="H75797" i="1"/>
  <c r="I75797" i="1"/>
  <c r="J75797" i="1"/>
  <c r="K75797" i="1"/>
  <c r="L75797" i="1"/>
  <c r="M75797" i="1"/>
  <c r="N75797" i="1" s="1"/>
  <c r="O75797" i="1"/>
  <c r="P75797" i="1"/>
  <c r="Q75797" i="1"/>
  <c r="R75797" i="1"/>
  <c r="S75797" i="1"/>
  <c r="T75797" i="1"/>
  <c r="U75797" i="1"/>
  <c r="B75798" i="1"/>
  <c r="C75798" i="1"/>
  <c r="D75798" i="1"/>
  <c r="E75798" i="1"/>
  <c r="F75798" i="1"/>
  <c r="G75798" i="1"/>
  <c r="H75798" i="1"/>
  <c r="I75798" i="1"/>
  <c r="J75798" i="1"/>
  <c r="K75798" i="1"/>
  <c r="L75798" i="1"/>
  <c r="M75798" i="1"/>
  <c r="N75798" i="1" s="1"/>
  <c r="O75798" i="1"/>
  <c r="P75798" i="1"/>
  <c r="Q75798" i="1"/>
  <c r="R75798" i="1"/>
  <c r="S75798" i="1"/>
  <c r="T75798" i="1"/>
  <c r="U75798" i="1"/>
  <c r="B75799" i="1"/>
  <c r="C75799" i="1"/>
  <c r="D75799" i="1"/>
  <c r="E75799" i="1"/>
  <c r="F75799" i="1"/>
  <c r="G75799" i="1"/>
  <c r="H75799" i="1"/>
  <c r="I75799" i="1"/>
  <c r="J75799" i="1"/>
  <c r="K75799" i="1"/>
  <c r="L75799" i="1"/>
  <c r="M75799" i="1"/>
  <c r="N75799" i="1" s="1"/>
  <c r="O75799" i="1"/>
  <c r="P75799" i="1"/>
  <c r="Q75799" i="1"/>
  <c r="R75799" i="1"/>
  <c r="S75799" i="1"/>
  <c r="T75799" i="1"/>
  <c r="U75799" i="1"/>
  <c r="B75800" i="1"/>
  <c r="C75800" i="1"/>
  <c r="D75800" i="1"/>
  <c r="E75800" i="1"/>
  <c r="F75800" i="1"/>
  <c r="G75800" i="1"/>
  <c r="H75800" i="1"/>
  <c r="I75800" i="1"/>
  <c r="J75800" i="1"/>
  <c r="K75800" i="1"/>
  <c r="L75800" i="1"/>
  <c r="M75800" i="1"/>
  <c r="N75800" i="1" s="1"/>
  <c r="O75800" i="1"/>
  <c r="P75800" i="1"/>
  <c r="Q75800" i="1"/>
  <c r="R75800" i="1"/>
  <c r="S75800" i="1"/>
  <c r="T75800" i="1"/>
  <c r="U75800" i="1"/>
  <c r="B75801" i="1"/>
  <c r="C75801" i="1"/>
  <c r="D75801" i="1"/>
  <c r="E75801" i="1"/>
  <c r="F75801" i="1"/>
  <c r="G75801" i="1"/>
  <c r="H75801" i="1"/>
  <c r="I75801" i="1"/>
  <c r="J75801" i="1"/>
  <c r="K75801" i="1"/>
  <c r="L75801" i="1"/>
  <c r="M75801" i="1"/>
  <c r="N75801" i="1" s="1"/>
  <c r="O75801" i="1"/>
  <c r="P75801" i="1"/>
  <c r="Q75801" i="1"/>
  <c r="R75801" i="1"/>
  <c r="S75801" i="1"/>
  <c r="T75801" i="1"/>
  <c r="U75801" i="1"/>
  <c r="B75802" i="1"/>
  <c r="C75802" i="1"/>
  <c r="D75802" i="1"/>
  <c r="E75802" i="1"/>
  <c r="F75802" i="1"/>
  <c r="G75802" i="1"/>
  <c r="H75802" i="1"/>
  <c r="I75802" i="1"/>
  <c r="J75802" i="1"/>
  <c r="K75802" i="1"/>
  <c r="L75802" i="1"/>
  <c r="M75802" i="1"/>
  <c r="N75802" i="1" s="1"/>
  <c r="O75802" i="1"/>
  <c r="P75802" i="1"/>
  <c r="Q75802" i="1"/>
  <c r="R75802" i="1"/>
  <c r="S75802" i="1"/>
  <c r="T75802" i="1"/>
  <c r="U75802" i="1"/>
  <c r="B75803" i="1"/>
  <c r="C75803" i="1"/>
  <c r="D75803" i="1"/>
  <c r="E75803" i="1"/>
  <c r="F75803" i="1"/>
  <c r="G75803" i="1"/>
  <c r="H75803" i="1"/>
  <c r="I75803" i="1"/>
  <c r="J75803" i="1"/>
  <c r="K75803" i="1"/>
  <c r="L75803" i="1"/>
  <c r="M75803" i="1"/>
  <c r="N75803" i="1" s="1"/>
  <c r="O75803" i="1"/>
  <c r="P75803" i="1"/>
  <c r="Q75803" i="1"/>
  <c r="R75803" i="1"/>
  <c r="S75803" i="1"/>
  <c r="T75803" i="1"/>
  <c r="U75803" i="1"/>
  <c r="B75804" i="1"/>
  <c r="C75804" i="1"/>
  <c r="D75804" i="1"/>
  <c r="E75804" i="1"/>
  <c r="F75804" i="1"/>
  <c r="G75804" i="1"/>
  <c r="H75804" i="1"/>
  <c r="I75804" i="1"/>
  <c r="J75804" i="1"/>
  <c r="K75804" i="1"/>
  <c r="L75804" i="1"/>
  <c r="M75804" i="1"/>
  <c r="N75804" i="1" s="1"/>
  <c r="O75804" i="1"/>
  <c r="P75804" i="1"/>
  <c r="Q75804" i="1"/>
  <c r="R75804" i="1"/>
  <c r="S75804" i="1"/>
  <c r="T75804" i="1"/>
  <c r="U75804" i="1"/>
  <c r="B75805" i="1"/>
  <c r="C75805" i="1"/>
  <c r="D75805" i="1"/>
  <c r="E75805" i="1"/>
  <c r="F75805" i="1"/>
  <c r="G75805" i="1"/>
  <c r="H75805" i="1"/>
  <c r="I75805" i="1"/>
  <c r="J75805" i="1"/>
  <c r="K75805" i="1"/>
  <c r="L75805" i="1"/>
  <c r="M75805" i="1"/>
  <c r="N75805" i="1" s="1"/>
  <c r="O75805" i="1"/>
  <c r="P75805" i="1"/>
  <c r="Q75805" i="1"/>
  <c r="R75805" i="1"/>
  <c r="S75805" i="1"/>
  <c r="T75805" i="1"/>
  <c r="U75805" i="1"/>
  <c r="B75806" i="1"/>
  <c r="C75806" i="1"/>
  <c r="D75806" i="1"/>
  <c r="E75806" i="1"/>
  <c r="F75806" i="1"/>
  <c r="G75806" i="1"/>
  <c r="H75806" i="1"/>
  <c r="I75806" i="1"/>
  <c r="J75806" i="1"/>
  <c r="K75806" i="1"/>
  <c r="L75806" i="1"/>
  <c r="M75806" i="1"/>
  <c r="N75806" i="1" s="1"/>
  <c r="O75806" i="1"/>
  <c r="P75806" i="1"/>
  <c r="Q75806" i="1"/>
  <c r="R75806" i="1"/>
  <c r="S75806" i="1"/>
  <c r="T75806" i="1"/>
  <c r="U75806" i="1"/>
  <c r="B75807" i="1"/>
  <c r="C75807" i="1"/>
  <c r="D75807" i="1"/>
  <c r="E75807" i="1"/>
  <c r="F75807" i="1"/>
  <c r="G75807" i="1"/>
  <c r="H75807" i="1"/>
  <c r="I75807" i="1"/>
  <c r="J75807" i="1"/>
  <c r="K75807" i="1"/>
  <c r="L75807" i="1"/>
  <c r="M75807" i="1"/>
  <c r="N75807" i="1" s="1"/>
  <c r="O75807" i="1"/>
  <c r="P75807" i="1"/>
  <c r="Q75807" i="1"/>
  <c r="R75807" i="1"/>
  <c r="S75807" i="1"/>
  <c r="T75807" i="1"/>
  <c r="U75807" i="1"/>
  <c r="B75808" i="1"/>
  <c r="C75808" i="1"/>
  <c r="D75808" i="1"/>
  <c r="E75808" i="1"/>
  <c r="F75808" i="1"/>
  <c r="G75808" i="1"/>
  <c r="H75808" i="1"/>
  <c r="I75808" i="1"/>
  <c r="J75808" i="1"/>
  <c r="K75808" i="1"/>
  <c r="L75808" i="1"/>
  <c r="M75808" i="1"/>
  <c r="N75808" i="1" s="1"/>
  <c r="O75808" i="1"/>
  <c r="P75808" i="1"/>
  <c r="Q75808" i="1"/>
  <c r="R75808" i="1"/>
  <c r="S75808" i="1"/>
  <c r="T75808" i="1"/>
  <c r="U75808" i="1"/>
  <c r="B75809" i="1"/>
  <c r="C75809" i="1"/>
  <c r="D75809" i="1"/>
  <c r="E75809" i="1"/>
  <c r="F75809" i="1"/>
  <c r="G75809" i="1"/>
  <c r="H75809" i="1"/>
  <c r="I75809" i="1"/>
  <c r="J75809" i="1"/>
  <c r="K75809" i="1"/>
  <c r="L75809" i="1"/>
  <c r="M75809" i="1"/>
  <c r="N75809" i="1" s="1"/>
  <c r="O75809" i="1"/>
  <c r="P75809" i="1"/>
  <c r="Q75809" i="1"/>
  <c r="R75809" i="1"/>
  <c r="S75809" i="1"/>
  <c r="T75809" i="1"/>
  <c r="U75809" i="1"/>
  <c r="B75810" i="1"/>
  <c r="C75810" i="1"/>
  <c r="D75810" i="1"/>
  <c r="E75810" i="1"/>
  <c r="F75810" i="1"/>
  <c r="G75810" i="1"/>
  <c r="H75810" i="1"/>
  <c r="I75810" i="1"/>
  <c r="J75810" i="1"/>
  <c r="K75810" i="1"/>
  <c r="L75810" i="1"/>
  <c r="M75810" i="1"/>
  <c r="N75810" i="1" s="1"/>
  <c r="O75810" i="1"/>
  <c r="P75810" i="1"/>
  <c r="Q75810" i="1"/>
  <c r="R75810" i="1"/>
  <c r="S75810" i="1"/>
  <c r="T75810" i="1"/>
  <c r="U75810" i="1"/>
  <c r="B75811" i="1"/>
  <c r="C75811" i="1"/>
  <c r="D75811" i="1"/>
  <c r="E75811" i="1"/>
  <c r="F75811" i="1"/>
  <c r="G75811" i="1"/>
  <c r="H75811" i="1"/>
  <c r="I75811" i="1"/>
  <c r="J75811" i="1"/>
  <c r="K75811" i="1"/>
  <c r="L75811" i="1"/>
  <c r="M75811" i="1"/>
  <c r="N75811" i="1" s="1"/>
  <c r="O75811" i="1"/>
  <c r="P75811" i="1"/>
  <c r="Q75811" i="1"/>
  <c r="R75811" i="1"/>
  <c r="S75811" i="1"/>
  <c r="T75811" i="1"/>
  <c r="U75811" i="1"/>
  <c r="B75812" i="1"/>
  <c r="C75812" i="1"/>
  <c r="D75812" i="1"/>
  <c r="E75812" i="1"/>
  <c r="F75812" i="1"/>
  <c r="G75812" i="1"/>
  <c r="H75812" i="1"/>
  <c r="I75812" i="1"/>
  <c r="J75812" i="1"/>
  <c r="K75812" i="1"/>
  <c r="L75812" i="1"/>
  <c r="M75812" i="1"/>
  <c r="N75812" i="1" s="1"/>
  <c r="O75812" i="1"/>
  <c r="P75812" i="1"/>
  <c r="Q75812" i="1"/>
  <c r="R75812" i="1"/>
  <c r="S75812" i="1"/>
  <c r="T75812" i="1"/>
  <c r="U75812" i="1"/>
  <c r="B75813" i="1"/>
  <c r="C75813" i="1"/>
  <c r="D75813" i="1"/>
  <c r="E75813" i="1"/>
  <c r="F75813" i="1"/>
  <c r="G75813" i="1"/>
  <c r="H75813" i="1"/>
  <c r="I75813" i="1"/>
  <c r="J75813" i="1"/>
  <c r="K75813" i="1"/>
  <c r="L75813" i="1"/>
  <c r="M75813" i="1"/>
  <c r="N75813" i="1" s="1"/>
  <c r="O75813" i="1"/>
  <c r="P75813" i="1"/>
  <c r="Q75813" i="1"/>
  <c r="R75813" i="1"/>
  <c r="S75813" i="1"/>
  <c r="T75813" i="1"/>
  <c r="U75813" i="1"/>
  <c r="B75814" i="1"/>
  <c r="C75814" i="1"/>
  <c r="D75814" i="1"/>
  <c r="E75814" i="1"/>
  <c r="F75814" i="1"/>
  <c r="G75814" i="1"/>
  <c r="H75814" i="1"/>
  <c r="I75814" i="1"/>
  <c r="J75814" i="1"/>
  <c r="K75814" i="1"/>
  <c r="L75814" i="1"/>
  <c r="M75814" i="1"/>
  <c r="N75814" i="1" s="1"/>
  <c r="O75814" i="1"/>
  <c r="P75814" i="1"/>
  <c r="Q75814" i="1"/>
  <c r="R75814" i="1"/>
  <c r="S75814" i="1"/>
  <c r="T75814" i="1"/>
  <c r="U75814" i="1"/>
  <c r="B75815" i="1"/>
  <c r="C75815" i="1"/>
  <c r="D75815" i="1"/>
  <c r="E75815" i="1"/>
  <c r="F75815" i="1"/>
  <c r="G75815" i="1"/>
  <c r="H75815" i="1"/>
  <c r="I75815" i="1"/>
  <c r="J75815" i="1"/>
  <c r="K75815" i="1"/>
  <c r="L75815" i="1"/>
  <c r="M75815" i="1"/>
  <c r="N75815" i="1" s="1"/>
  <c r="O75815" i="1"/>
  <c r="P75815" i="1"/>
  <c r="Q75815" i="1"/>
  <c r="R75815" i="1"/>
  <c r="S75815" i="1"/>
  <c r="T75815" i="1"/>
  <c r="U75815" i="1"/>
  <c r="B75816" i="1"/>
  <c r="C75816" i="1"/>
  <c r="D75816" i="1"/>
  <c r="E75816" i="1"/>
  <c r="F75816" i="1"/>
  <c r="G75816" i="1"/>
  <c r="H75816" i="1"/>
  <c r="I75816" i="1"/>
  <c r="J75816" i="1"/>
  <c r="K75816" i="1"/>
  <c r="L75816" i="1"/>
  <c r="M75816" i="1"/>
  <c r="N75816" i="1" s="1"/>
  <c r="O75816" i="1"/>
  <c r="P75816" i="1"/>
  <c r="Q75816" i="1"/>
  <c r="R75816" i="1"/>
  <c r="S75816" i="1"/>
  <c r="T75816" i="1"/>
  <c r="U75816" i="1"/>
  <c r="B75817" i="1"/>
  <c r="C75817" i="1"/>
  <c r="D75817" i="1"/>
  <c r="E75817" i="1"/>
  <c r="F75817" i="1"/>
  <c r="G75817" i="1"/>
  <c r="H75817" i="1"/>
  <c r="I75817" i="1"/>
  <c r="J75817" i="1"/>
  <c r="K75817" i="1"/>
  <c r="L75817" i="1"/>
  <c r="M75817" i="1"/>
  <c r="N75817" i="1" s="1"/>
  <c r="O75817" i="1"/>
  <c r="P75817" i="1"/>
  <c r="Q75817" i="1"/>
  <c r="R75817" i="1"/>
  <c r="S75817" i="1"/>
  <c r="T75817" i="1"/>
  <c r="U75817" i="1"/>
  <c r="B75818" i="1"/>
  <c r="C75818" i="1"/>
  <c r="D75818" i="1"/>
  <c r="E75818" i="1"/>
  <c r="F75818" i="1"/>
  <c r="G75818" i="1"/>
  <c r="H75818" i="1"/>
  <c r="I75818" i="1"/>
  <c r="J75818" i="1"/>
  <c r="K75818" i="1"/>
  <c r="L75818" i="1"/>
  <c r="M75818" i="1"/>
  <c r="N75818" i="1" s="1"/>
  <c r="O75818" i="1"/>
  <c r="P75818" i="1"/>
  <c r="Q75818" i="1"/>
  <c r="R75818" i="1"/>
  <c r="S75818" i="1"/>
  <c r="T75818" i="1"/>
  <c r="U75818" i="1"/>
  <c r="B75819" i="1"/>
  <c r="C75819" i="1"/>
  <c r="D75819" i="1"/>
  <c r="E75819" i="1"/>
  <c r="F75819" i="1"/>
  <c r="G75819" i="1"/>
  <c r="H75819" i="1"/>
  <c r="I75819" i="1"/>
  <c r="J75819" i="1"/>
  <c r="K75819" i="1"/>
  <c r="L75819" i="1"/>
  <c r="M75819" i="1"/>
  <c r="N75819" i="1" s="1"/>
  <c r="O75819" i="1"/>
  <c r="P75819" i="1"/>
  <c r="Q75819" i="1"/>
  <c r="R75819" i="1"/>
  <c r="S75819" i="1"/>
  <c r="T75819" i="1"/>
  <c r="U75819" i="1"/>
  <c r="B75820" i="1"/>
  <c r="C75820" i="1"/>
  <c r="D75820" i="1"/>
  <c r="E75820" i="1"/>
  <c r="F75820" i="1"/>
  <c r="G75820" i="1"/>
  <c r="H75820" i="1"/>
  <c r="I75820" i="1"/>
  <c r="J75820" i="1"/>
  <c r="K75820" i="1"/>
  <c r="L75820" i="1"/>
  <c r="M75820" i="1"/>
  <c r="N75820" i="1" s="1"/>
  <c r="O75820" i="1"/>
  <c r="P75820" i="1"/>
  <c r="Q75820" i="1"/>
  <c r="R75820" i="1"/>
  <c r="S75820" i="1"/>
  <c r="T75820" i="1"/>
  <c r="U75820" i="1"/>
  <c r="B75821" i="1"/>
  <c r="C75821" i="1"/>
  <c r="D75821" i="1"/>
  <c r="E75821" i="1"/>
  <c r="F75821" i="1"/>
  <c r="G75821" i="1"/>
  <c r="H75821" i="1"/>
  <c r="I75821" i="1"/>
  <c r="J75821" i="1"/>
  <c r="K75821" i="1"/>
  <c r="L75821" i="1"/>
  <c r="M75821" i="1"/>
  <c r="N75821" i="1" s="1"/>
  <c r="O75821" i="1"/>
  <c r="P75821" i="1"/>
  <c r="Q75821" i="1"/>
  <c r="R75821" i="1"/>
  <c r="S75821" i="1"/>
  <c r="T75821" i="1"/>
  <c r="U75821" i="1"/>
  <c r="B75822" i="1"/>
  <c r="C75822" i="1"/>
  <c r="D75822" i="1"/>
  <c r="E75822" i="1"/>
  <c r="F75822" i="1"/>
  <c r="G75822" i="1"/>
  <c r="H75822" i="1"/>
  <c r="I75822" i="1"/>
  <c r="J75822" i="1"/>
  <c r="K75822" i="1"/>
  <c r="L75822" i="1"/>
  <c r="M75822" i="1"/>
  <c r="N75822" i="1" s="1"/>
  <c r="O75822" i="1"/>
  <c r="P75822" i="1"/>
  <c r="Q75822" i="1"/>
  <c r="R75822" i="1"/>
  <c r="S75822" i="1"/>
  <c r="T75822" i="1"/>
  <c r="U75822" i="1"/>
  <c r="B75823" i="1"/>
  <c r="C75823" i="1"/>
  <c r="D75823" i="1"/>
  <c r="E75823" i="1"/>
  <c r="F75823" i="1"/>
  <c r="G75823" i="1"/>
  <c r="H75823" i="1"/>
  <c r="I75823" i="1"/>
  <c r="J75823" i="1"/>
  <c r="K75823" i="1"/>
  <c r="L75823" i="1"/>
  <c r="M75823" i="1"/>
  <c r="N75823" i="1" s="1"/>
  <c r="O75823" i="1"/>
  <c r="P75823" i="1"/>
  <c r="Q75823" i="1"/>
  <c r="R75823" i="1"/>
  <c r="S75823" i="1"/>
  <c r="T75823" i="1"/>
  <c r="U75823" i="1"/>
  <c r="B75824" i="1"/>
  <c r="C75824" i="1"/>
  <c r="D75824" i="1"/>
  <c r="E75824" i="1"/>
  <c r="F75824" i="1"/>
  <c r="G75824" i="1"/>
  <c r="H75824" i="1"/>
  <c r="I75824" i="1"/>
  <c r="J75824" i="1"/>
  <c r="K75824" i="1"/>
  <c r="L75824" i="1"/>
  <c r="M75824" i="1"/>
  <c r="N75824" i="1" s="1"/>
  <c r="O75824" i="1"/>
  <c r="P75824" i="1"/>
  <c r="Q75824" i="1"/>
  <c r="R75824" i="1"/>
  <c r="S75824" i="1"/>
  <c r="T75824" i="1"/>
  <c r="U75824" i="1"/>
  <c r="B75825" i="1"/>
  <c r="C75825" i="1"/>
  <c r="D75825" i="1"/>
  <c r="E75825" i="1"/>
  <c r="F75825" i="1"/>
  <c r="G75825" i="1"/>
  <c r="H75825" i="1"/>
  <c r="I75825" i="1"/>
  <c r="J75825" i="1"/>
  <c r="K75825" i="1"/>
  <c r="L75825" i="1"/>
  <c r="M75825" i="1"/>
  <c r="N75825" i="1" s="1"/>
  <c r="O75825" i="1"/>
  <c r="P75825" i="1"/>
  <c r="Q75825" i="1"/>
  <c r="R75825" i="1"/>
  <c r="S75825" i="1"/>
  <c r="T75825" i="1"/>
  <c r="U75825" i="1"/>
  <c r="B75826" i="1"/>
  <c r="C75826" i="1"/>
  <c r="D75826" i="1"/>
  <c r="E75826" i="1"/>
  <c r="F75826" i="1"/>
  <c r="G75826" i="1"/>
  <c r="H75826" i="1"/>
  <c r="I75826" i="1"/>
  <c r="J75826" i="1"/>
  <c r="K75826" i="1"/>
  <c r="L75826" i="1"/>
  <c r="M75826" i="1"/>
  <c r="N75826" i="1" s="1"/>
  <c r="O75826" i="1"/>
  <c r="P75826" i="1"/>
  <c r="Q75826" i="1"/>
  <c r="R75826" i="1"/>
  <c r="S75826" i="1"/>
  <c r="T75826" i="1"/>
  <c r="U75826" i="1"/>
  <c r="B75827" i="1"/>
  <c r="C75827" i="1"/>
  <c r="D75827" i="1"/>
  <c r="E75827" i="1"/>
  <c r="F75827" i="1"/>
  <c r="G75827" i="1"/>
  <c r="H75827" i="1"/>
  <c r="I75827" i="1"/>
  <c r="J75827" i="1"/>
  <c r="K75827" i="1"/>
  <c r="L75827" i="1"/>
  <c r="M75827" i="1"/>
  <c r="N75827" i="1" s="1"/>
  <c r="O75827" i="1"/>
  <c r="P75827" i="1"/>
  <c r="Q75827" i="1"/>
  <c r="R75827" i="1"/>
  <c r="S75827" i="1"/>
  <c r="T75827" i="1"/>
  <c r="U75827" i="1"/>
  <c r="B75828" i="1"/>
  <c r="C75828" i="1"/>
  <c r="D75828" i="1"/>
  <c r="E75828" i="1"/>
  <c r="F75828" i="1"/>
  <c r="G75828" i="1"/>
  <c r="H75828" i="1"/>
  <c r="I75828" i="1"/>
  <c r="J75828" i="1"/>
  <c r="K75828" i="1"/>
  <c r="L75828" i="1"/>
  <c r="M75828" i="1"/>
  <c r="N75828" i="1" s="1"/>
  <c r="O75828" i="1"/>
  <c r="P75828" i="1"/>
  <c r="Q75828" i="1"/>
  <c r="R75828" i="1"/>
  <c r="S75828" i="1"/>
  <c r="T75828" i="1"/>
  <c r="U75828" i="1"/>
  <c r="B75829" i="1"/>
  <c r="C75829" i="1"/>
  <c r="D75829" i="1"/>
  <c r="E75829" i="1"/>
  <c r="F75829" i="1"/>
  <c r="G75829" i="1"/>
  <c r="H75829" i="1"/>
  <c r="I75829" i="1"/>
  <c r="J75829" i="1"/>
  <c r="K75829" i="1"/>
  <c r="L75829" i="1"/>
  <c r="M75829" i="1"/>
  <c r="N75829" i="1" s="1"/>
  <c r="O75829" i="1"/>
  <c r="P75829" i="1"/>
  <c r="Q75829" i="1"/>
  <c r="R75829" i="1"/>
  <c r="S75829" i="1"/>
  <c r="T75829" i="1"/>
  <c r="U75829" i="1"/>
  <c r="B75830" i="1"/>
  <c r="C75830" i="1"/>
  <c r="D75830" i="1"/>
  <c r="E75830" i="1"/>
  <c r="F75830" i="1"/>
  <c r="G75830" i="1"/>
  <c r="H75830" i="1"/>
  <c r="I75830" i="1"/>
  <c r="J75830" i="1"/>
  <c r="K75830" i="1"/>
  <c r="L75830" i="1"/>
  <c r="M75830" i="1"/>
  <c r="N75830" i="1" s="1"/>
  <c r="O75830" i="1"/>
  <c r="P75830" i="1"/>
  <c r="Q75830" i="1"/>
  <c r="R75830" i="1"/>
  <c r="S75830" i="1"/>
  <c r="T75830" i="1"/>
  <c r="U75830" i="1"/>
  <c r="B75831" i="1"/>
  <c r="C75831" i="1"/>
  <c r="D75831" i="1"/>
  <c r="E75831" i="1"/>
  <c r="F75831" i="1"/>
  <c r="G75831" i="1"/>
  <c r="H75831" i="1"/>
  <c r="I75831" i="1"/>
  <c r="J75831" i="1"/>
  <c r="K75831" i="1"/>
  <c r="L75831" i="1"/>
  <c r="M75831" i="1"/>
  <c r="N75831" i="1" s="1"/>
  <c r="O75831" i="1"/>
  <c r="P75831" i="1"/>
  <c r="Q75831" i="1"/>
  <c r="R75831" i="1"/>
  <c r="S75831" i="1"/>
  <c r="T75831" i="1"/>
  <c r="U75831" i="1"/>
  <c r="B75832" i="1"/>
  <c r="C75832" i="1"/>
  <c r="D75832" i="1"/>
  <c r="E75832" i="1"/>
  <c r="F75832" i="1"/>
  <c r="G75832" i="1"/>
  <c r="H75832" i="1"/>
  <c r="I75832" i="1"/>
  <c r="J75832" i="1"/>
  <c r="K75832" i="1"/>
  <c r="L75832" i="1"/>
  <c r="M75832" i="1"/>
  <c r="N75832" i="1" s="1"/>
  <c r="O75832" i="1"/>
  <c r="P75832" i="1"/>
  <c r="Q75832" i="1"/>
  <c r="R75832" i="1"/>
  <c r="S75832" i="1"/>
  <c r="T75832" i="1"/>
  <c r="U75832" i="1"/>
  <c r="B75833" i="1"/>
  <c r="C75833" i="1"/>
  <c r="D75833" i="1"/>
  <c r="E75833" i="1"/>
  <c r="F75833" i="1"/>
  <c r="G75833" i="1"/>
  <c r="H75833" i="1"/>
  <c r="I75833" i="1"/>
  <c r="J75833" i="1"/>
  <c r="K75833" i="1"/>
  <c r="L75833" i="1"/>
  <c r="M75833" i="1"/>
  <c r="N75833" i="1" s="1"/>
  <c r="O75833" i="1"/>
  <c r="P75833" i="1"/>
  <c r="Q75833" i="1"/>
  <c r="R75833" i="1"/>
  <c r="S75833" i="1"/>
  <c r="T75833" i="1"/>
  <c r="U75833" i="1"/>
  <c r="B75834" i="1"/>
  <c r="C75834" i="1"/>
  <c r="D75834" i="1"/>
  <c r="E75834" i="1"/>
  <c r="F75834" i="1"/>
  <c r="G75834" i="1"/>
  <c r="H75834" i="1"/>
  <c r="I75834" i="1"/>
  <c r="J75834" i="1"/>
  <c r="K75834" i="1"/>
  <c r="L75834" i="1"/>
  <c r="M75834" i="1"/>
  <c r="N75834" i="1" s="1"/>
  <c r="O75834" i="1"/>
  <c r="P75834" i="1"/>
  <c r="Q75834" i="1"/>
  <c r="R75834" i="1"/>
  <c r="S75834" i="1"/>
  <c r="T75834" i="1"/>
  <c r="U75834" i="1"/>
  <c r="B75835" i="1"/>
  <c r="C75835" i="1"/>
  <c r="D75835" i="1"/>
  <c r="E75835" i="1"/>
  <c r="F75835" i="1"/>
  <c r="G75835" i="1"/>
  <c r="H75835" i="1"/>
  <c r="I75835" i="1"/>
  <c r="J75835" i="1"/>
  <c r="K75835" i="1"/>
  <c r="L75835" i="1"/>
  <c r="M75835" i="1"/>
  <c r="N75835" i="1" s="1"/>
  <c r="O75835" i="1"/>
  <c r="P75835" i="1"/>
  <c r="Q75835" i="1"/>
  <c r="R75835" i="1"/>
  <c r="S75835" i="1"/>
  <c r="T75835" i="1"/>
  <c r="U75835" i="1"/>
  <c r="B75836" i="1"/>
  <c r="C75836" i="1"/>
  <c r="D75836" i="1"/>
  <c r="E75836" i="1"/>
  <c r="F75836" i="1"/>
  <c r="G75836" i="1"/>
  <c r="H75836" i="1"/>
  <c r="I75836" i="1"/>
  <c r="J75836" i="1"/>
  <c r="K75836" i="1"/>
  <c r="L75836" i="1"/>
  <c r="M75836" i="1"/>
  <c r="N75836" i="1" s="1"/>
  <c r="O75836" i="1"/>
  <c r="P75836" i="1"/>
  <c r="Q75836" i="1"/>
  <c r="R75836" i="1"/>
  <c r="S75836" i="1"/>
  <c r="T75836" i="1"/>
  <c r="U75836" i="1"/>
  <c r="B75837" i="1"/>
  <c r="C75837" i="1"/>
  <c r="D75837" i="1"/>
  <c r="E75837" i="1"/>
  <c r="F75837" i="1"/>
  <c r="G75837" i="1"/>
  <c r="H75837" i="1"/>
  <c r="I75837" i="1"/>
  <c r="J75837" i="1"/>
  <c r="K75837" i="1"/>
  <c r="L75837" i="1"/>
  <c r="M75837" i="1"/>
  <c r="N75837" i="1" s="1"/>
  <c r="O75837" i="1"/>
  <c r="P75837" i="1"/>
  <c r="Q75837" i="1"/>
  <c r="R75837" i="1"/>
  <c r="S75837" i="1"/>
  <c r="T75837" i="1"/>
  <c r="U75837" i="1"/>
  <c r="B75838" i="1"/>
  <c r="C75838" i="1"/>
  <c r="D75838" i="1"/>
  <c r="E75838" i="1"/>
  <c r="F75838" i="1"/>
  <c r="G75838" i="1"/>
  <c r="H75838" i="1"/>
  <c r="I75838" i="1"/>
  <c r="J75838" i="1"/>
  <c r="K75838" i="1"/>
  <c r="L75838" i="1"/>
  <c r="M75838" i="1"/>
  <c r="N75838" i="1" s="1"/>
  <c r="O75838" i="1"/>
  <c r="P75838" i="1"/>
  <c r="Q75838" i="1"/>
  <c r="R75838" i="1"/>
  <c r="S75838" i="1"/>
  <c r="T75838" i="1"/>
  <c r="U75838" i="1"/>
  <c r="B75839" i="1"/>
  <c r="C75839" i="1"/>
  <c r="D75839" i="1"/>
  <c r="E75839" i="1"/>
  <c r="F75839" i="1"/>
  <c r="G75839" i="1"/>
  <c r="H75839" i="1"/>
  <c r="I75839" i="1"/>
  <c r="J75839" i="1"/>
  <c r="K75839" i="1"/>
  <c r="L75839" i="1"/>
  <c r="M75839" i="1"/>
  <c r="N75839" i="1" s="1"/>
  <c r="O75839" i="1"/>
  <c r="P75839" i="1"/>
  <c r="Q75839" i="1"/>
  <c r="R75839" i="1"/>
  <c r="S75839" i="1"/>
  <c r="T75839" i="1"/>
  <c r="U75839" i="1"/>
  <c r="B75840" i="1"/>
  <c r="C75840" i="1"/>
  <c r="D75840" i="1"/>
  <c r="E75840" i="1"/>
  <c r="F75840" i="1"/>
  <c r="G75840" i="1"/>
  <c r="H75840" i="1"/>
  <c r="I75840" i="1"/>
  <c r="J75840" i="1"/>
  <c r="K75840" i="1"/>
  <c r="L75840" i="1"/>
  <c r="M75840" i="1"/>
  <c r="N75840" i="1" s="1"/>
  <c r="O75840" i="1"/>
  <c r="P75840" i="1"/>
  <c r="Q75840" i="1"/>
  <c r="R75840" i="1"/>
  <c r="S75840" i="1"/>
  <c r="T75840" i="1"/>
  <c r="U75840" i="1"/>
  <c r="B75841" i="1"/>
  <c r="C75841" i="1"/>
  <c r="D75841" i="1"/>
  <c r="E75841" i="1"/>
  <c r="F75841" i="1"/>
  <c r="G75841" i="1"/>
  <c r="H75841" i="1"/>
  <c r="I75841" i="1"/>
  <c r="J75841" i="1"/>
  <c r="K75841" i="1"/>
  <c r="L75841" i="1"/>
  <c r="M75841" i="1"/>
  <c r="N75841" i="1" s="1"/>
  <c r="O75841" i="1"/>
  <c r="P75841" i="1"/>
  <c r="Q75841" i="1"/>
  <c r="R75841" i="1"/>
  <c r="S75841" i="1"/>
  <c r="T75841" i="1"/>
  <c r="U75841" i="1"/>
  <c r="B75842" i="1"/>
  <c r="C75842" i="1"/>
  <c r="D75842" i="1"/>
  <c r="E75842" i="1"/>
  <c r="F75842" i="1"/>
  <c r="G75842" i="1"/>
  <c r="H75842" i="1"/>
  <c r="I75842" i="1"/>
  <c r="J75842" i="1"/>
  <c r="K75842" i="1"/>
  <c r="L75842" i="1"/>
  <c r="M75842" i="1"/>
  <c r="N75842" i="1" s="1"/>
  <c r="O75842" i="1"/>
  <c r="P75842" i="1"/>
  <c r="Q75842" i="1"/>
  <c r="R75842" i="1"/>
  <c r="S75842" i="1"/>
  <c r="T75842" i="1"/>
  <c r="U75842" i="1"/>
  <c r="B75843" i="1"/>
  <c r="C75843" i="1"/>
  <c r="D75843" i="1"/>
  <c r="E75843" i="1"/>
  <c r="F75843" i="1"/>
  <c r="G75843" i="1"/>
  <c r="H75843" i="1"/>
  <c r="I75843" i="1"/>
  <c r="J75843" i="1"/>
  <c r="K75843" i="1"/>
  <c r="L75843" i="1"/>
  <c r="M75843" i="1"/>
  <c r="N75843" i="1" s="1"/>
  <c r="O75843" i="1"/>
  <c r="P75843" i="1"/>
  <c r="Q75843" i="1"/>
  <c r="R75843" i="1"/>
  <c r="S75843" i="1"/>
  <c r="T75843" i="1"/>
  <c r="U75843" i="1"/>
  <c r="B75844" i="1"/>
  <c r="C75844" i="1"/>
  <c r="D75844" i="1"/>
  <c r="E75844" i="1"/>
  <c r="F75844" i="1"/>
  <c r="G75844" i="1"/>
  <c r="H75844" i="1"/>
  <c r="I75844" i="1"/>
  <c r="J75844" i="1"/>
  <c r="K75844" i="1"/>
  <c r="L75844" i="1"/>
  <c r="M75844" i="1"/>
  <c r="N75844" i="1" s="1"/>
  <c r="O75844" i="1"/>
  <c r="P75844" i="1"/>
  <c r="Q75844" i="1"/>
  <c r="R75844" i="1"/>
  <c r="S75844" i="1"/>
  <c r="T75844" i="1"/>
  <c r="U75844" i="1"/>
  <c r="B75845" i="1"/>
  <c r="C75845" i="1"/>
  <c r="D75845" i="1"/>
  <c r="E75845" i="1"/>
  <c r="F75845" i="1"/>
  <c r="G75845" i="1"/>
  <c r="H75845" i="1"/>
  <c r="I75845" i="1"/>
  <c r="J75845" i="1"/>
  <c r="K75845" i="1"/>
  <c r="L75845" i="1"/>
  <c r="M75845" i="1"/>
  <c r="N75845" i="1" s="1"/>
  <c r="O75845" i="1"/>
  <c r="P75845" i="1"/>
  <c r="Q75845" i="1"/>
  <c r="R75845" i="1"/>
  <c r="S75845" i="1"/>
  <c r="T75845" i="1"/>
  <c r="U75845" i="1"/>
  <c r="B75846" i="1"/>
  <c r="C75846" i="1"/>
  <c r="D75846" i="1"/>
  <c r="E75846" i="1"/>
  <c r="F75846" i="1"/>
  <c r="G75846" i="1"/>
  <c r="H75846" i="1"/>
  <c r="I75846" i="1"/>
  <c r="J75846" i="1"/>
  <c r="K75846" i="1"/>
  <c r="L75846" i="1"/>
  <c r="M75846" i="1"/>
  <c r="N75846" i="1" s="1"/>
  <c r="O75846" i="1"/>
  <c r="P75846" i="1"/>
  <c r="Q75846" i="1"/>
  <c r="R75846" i="1"/>
  <c r="S75846" i="1"/>
  <c r="T75846" i="1"/>
  <c r="U75846" i="1"/>
  <c r="B75847" i="1"/>
  <c r="C75847" i="1"/>
  <c r="D75847" i="1"/>
  <c r="E75847" i="1"/>
  <c r="F75847" i="1"/>
  <c r="G75847" i="1"/>
  <c r="H75847" i="1"/>
  <c r="I75847" i="1"/>
  <c r="J75847" i="1"/>
  <c r="K75847" i="1"/>
  <c r="L75847" i="1"/>
  <c r="M75847" i="1"/>
  <c r="N75847" i="1" s="1"/>
  <c r="O75847" i="1"/>
  <c r="P75847" i="1"/>
  <c r="Q75847" i="1"/>
  <c r="R75847" i="1"/>
  <c r="S75847" i="1"/>
  <c r="T75847" i="1"/>
  <c r="U75847" i="1"/>
  <c r="B75848" i="1"/>
  <c r="C75848" i="1"/>
  <c r="D75848" i="1"/>
  <c r="E75848" i="1"/>
  <c r="F75848" i="1"/>
  <c r="G75848" i="1"/>
  <c r="H75848" i="1"/>
  <c r="I75848" i="1"/>
  <c r="J75848" i="1"/>
  <c r="K75848" i="1"/>
  <c r="L75848" i="1"/>
  <c r="M75848" i="1"/>
  <c r="N75848" i="1" s="1"/>
  <c r="O75848" i="1"/>
  <c r="P75848" i="1"/>
  <c r="Q75848" i="1"/>
  <c r="R75848" i="1"/>
  <c r="S75848" i="1"/>
  <c r="T75848" i="1"/>
  <c r="U75848" i="1"/>
  <c r="B75849" i="1"/>
  <c r="C75849" i="1"/>
  <c r="D75849" i="1"/>
  <c r="E75849" i="1"/>
  <c r="F75849" i="1"/>
  <c r="G75849" i="1"/>
  <c r="H75849" i="1"/>
  <c r="I75849" i="1"/>
  <c r="J75849" i="1"/>
  <c r="K75849" i="1"/>
  <c r="L75849" i="1"/>
  <c r="M75849" i="1"/>
  <c r="N75849" i="1" s="1"/>
  <c r="O75849" i="1"/>
  <c r="P75849" i="1"/>
  <c r="Q75849" i="1"/>
  <c r="R75849" i="1"/>
  <c r="S75849" i="1"/>
  <c r="T75849" i="1"/>
  <c r="U75849" i="1"/>
  <c r="B75850" i="1"/>
  <c r="C75850" i="1"/>
  <c r="D75850" i="1"/>
  <c r="E75850" i="1"/>
  <c r="F75850" i="1"/>
  <c r="G75850" i="1"/>
  <c r="H75850" i="1"/>
  <c r="I75850" i="1"/>
  <c r="J75850" i="1"/>
  <c r="K75850" i="1"/>
  <c r="L75850" i="1"/>
  <c r="M75850" i="1"/>
  <c r="N75850" i="1" s="1"/>
  <c r="O75850" i="1"/>
  <c r="P75850" i="1"/>
  <c r="Q75850" i="1"/>
  <c r="R75850" i="1"/>
  <c r="S75850" i="1"/>
  <c r="T75850" i="1"/>
  <c r="U75850" i="1"/>
  <c r="B75851" i="1"/>
  <c r="C75851" i="1"/>
  <c r="D75851" i="1"/>
  <c r="E75851" i="1"/>
  <c r="F75851" i="1"/>
  <c r="G75851" i="1"/>
  <c r="H75851" i="1"/>
  <c r="I75851" i="1"/>
  <c r="J75851" i="1"/>
  <c r="K75851" i="1"/>
  <c r="L75851" i="1"/>
  <c r="M75851" i="1"/>
  <c r="N75851" i="1" s="1"/>
  <c r="O75851" i="1"/>
  <c r="P75851" i="1"/>
  <c r="Q75851" i="1"/>
  <c r="R75851" i="1"/>
  <c r="S75851" i="1"/>
  <c r="T75851" i="1"/>
  <c r="U75851" i="1"/>
  <c r="B75852" i="1"/>
  <c r="C75852" i="1"/>
  <c r="D75852" i="1"/>
  <c r="E75852" i="1"/>
  <c r="F75852" i="1"/>
  <c r="G75852" i="1"/>
  <c r="H75852" i="1"/>
  <c r="I75852" i="1"/>
  <c r="J75852" i="1"/>
  <c r="K75852" i="1"/>
  <c r="L75852" i="1"/>
  <c r="M75852" i="1"/>
  <c r="N75852" i="1" s="1"/>
  <c r="O75852" i="1"/>
  <c r="P75852" i="1"/>
  <c r="Q75852" i="1"/>
  <c r="R75852" i="1"/>
  <c r="S75852" i="1"/>
  <c r="T75852" i="1"/>
  <c r="U75852" i="1"/>
  <c r="B75853" i="1"/>
  <c r="C75853" i="1"/>
  <c r="D75853" i="1"/>
  <c r="E75853" i="1"/>
  <c r="F75853" i="1"/>
  <c r="G75853" i="1"/>
  <c r="H75853" i="1"/>
  <c r="I75853" i="1"/>
  <c r="J75853" i="1"/>
  <c r="K75853" i="1"/>
  <c r="L75853" i="1"/>
  <c r="M75853" i="1"/>
  <c r="N75853" i="1" s="1"/>
  <c r="O75853" i="1"/>
  <c r="P75853" i="1"/>
  <c r="Q75853" i="1"/>
  <c r="R75853" i="1"/>
  <c r="S75853" i="1"/>
  <c r="T75853" i="1"/>
  <c r="U75853" i="1"/>
  <c r="B75854" i="1"/>
  <c r="C75854" i="1"/>
  <c r="D75854" i="1"/>
  <c r="E75854" i="1"/>
  <c r="F75854" i="1"/>
  <c r="G75854" i="1"/>
  <c r="H75854" i="1"/>
  <c r="I75854" i="1"/>
  <c r="J75854" i="1"/>
  <c r="K75854" i="1"/>
  <c r="L75854" i="1"/>
  <c r="M75854" i="1"/>
  <c r="N75854" i="1" s="1"/>
  <c r="O75854" i="1"/>
  <c r="P75854" i="1"/>
  <c r="Q75854" i="1"/>
  <c r="R75854" i="1"/>
  <c r="S75854" i="1"/>
  <c r="T75854" i="1"/>
  <c r="U75854" i="1"/>
  <c r="B75855" i="1"/>
  <c r="C75855" i="1"/>
  <c r="D75855" i="1"/>
  <c r="E75855" i="1"/>
  <c r="F75855" i="1"/>
  <c r="G75855" i="1"/>
  <c r="H75855" i="1"/>
  <c r="I75855" i="1"/>
  <c r="J75855" i="1"/>
  <c r="K75855" i="1"/>
  <c r="L75855" i="1"/>
  <c r="M75855" i="1"/>
  <c r="N75855" i="1" s="1"/>
  <c r="O75855" i="1"/>
  <c r="P75855" i="1"/>
  <c r="Q75855" i="1"/>
  <c r="R75855" i="1"/>
  <c r="S75855" i="1"/>
  <c r="T75855" i="1"/>
  <c r="U75855" i="1"/>
  <c r="B75856" i="1"/>
  <c r="C75856" i="1"/>
  <c r="D75856" i="1"/>
  <c r="E75856" i="1"/>
  <c r="F75856" i="1"/>
  <c r="G75856" i="1"/>
  <c r="H75856" i="1"/>
  <c r="I75856" i="1"/>
  <c r="J75856" i="1"/>
  <c r="K75856" i="1"/>
  <c r="L75856" i="1"/>
  <c r="M75856" i="1"/>
  <c r="N75856" i="1" s="1"/>
  <c r="O75856" i="1"/>
  <c r="P75856" i="1"/>
  <c r="Q75856" i="1"/>
  <c r="R75856" i="1"/>
  <c r="S75856" i="1"/>
  <c r="T75856" i="1"/>
  <c r="U75856" i="1"/>
  <c r="B75857" i="1"/>
  <c r="C75857" i="1"/>
  <c r="D75857" i="1"/>
  <c r="E75857" i="1"/>
  <c r="F75857" i="1"/>
  <c r="G75857" i="1"/>
  <c r="H75857" i="1"/>
  <c r="I75857" i="1"/>
  <c r="J75857" i="1"/>
  <c r="K75857" i="1"/>
  <c r="L75857" i="1"/>
  <c r="M75857" i="1"/>
  <c r="N75857" i="1" s="1"/>
  <c r="O75857" i="1"/>
  <c r="P75857" i="1"/>
  <c r="Q75857" i="1"/>
  <c r="R75857" i="1"/>
  <c r="S75857" i="1"/>
  <c r="T75857" i="1"/>
  <c r="U75857" i="1"/>
  <c r="B75858" i="1"/>
  <c r="C75858" i="1"/>
  <c r="D75858" i="1"/>
  <c r="E75858" i="1"/>
  <c r="F75858" i="1"/>
  <c r="G75858" i="1"/>
  <c r="H75858" i="1"/>
  <c r="I75858" i="1"/>
  <c r="J75858" i="1"/>
  <c r="K75858" i="1"/>
  <c r="L75858" i="1"/>
  <c r="M75858" i="1"/>
  <c r="N75858" i="1" s="1"/>
  <c r="O75858" i="1"/>
  <c r="P75858" i="1"/>
  <c r="Q75858" i="1"/>
  <c r="R75858" i="1"/>
  <c r="S75858" i="1"/>
  <c r="T75858" i="1"/>
  <c r="U75858" i="1"/>
  <c r="B75859" i="1"/>
  <c r="C75859" i="1"/>
  <c r="D75859" i="1"/>
  <c r="E75859" i="1"/>
  <c r="F75859" i="1"/>
  <c r="G75859" i="1"/>
  <c r="H75859" i="1"/>
  <c r="I75859" i="1"/>
  <c r="J75859" i="1"/>
  <c r="K75859" i="1"/>
  <c r="L75859" i="1"/>
  <c r="M75859" i="1"/>
  <c r="N75859" i="1" s="1"/>
  <c r="O75859" i="1"/>
  <c r="P75859" i="1"/>
  <c r="Q75859" i="1"/>
  <c r="R75859" i="1"/>
  <c r="S75859" i="1"/>
  <c r="T75859" i="1"/>
  <c r="U75859" i="1"/>
  <c r="B75860" i="1"/>
  <c r="C75860" i="1"/>
  <c r="D75860" i="1"/>
  <c r="E75860" i="1"/>
  <c r="F75860" i="1"/>
  <c r="G75860" i="1"/>
  <c r="H75860" i="1"/>
  <c r="I75860" i="1"/>
  <c r="J75860" i="1"/>
  <c r="K75860" i="1"/>
  <c r="L75860" i="1"/>
  <c r="M75860" i="1"/>
  <c r="N75860" i="1" s="1"/>
  <c r="O75860" i="1"/>
  <c r="P75860" i="1"/>
  <c r="Q75860" i="1"/>
  <c r="R75860" i="1"/>
  <c r="S75860" i="1"/>
  <c r="T75860" i="1"/>
  <c r="U75860" i="1"/>
  <c r="B75861" i="1"/>
  <c r="C75861" i="1"/>
  <c r="D75861" i="1"/>
  <c r="E75861" i="1"/>
  <c r="F75861" i="1"/>
  <c r="G75861" i="1"/>
  <c r="H75861" i="1"/>
  <c r="I75861" i="1"/>
  <c r="J75861" i="1"/>
  <c r="K75861" i="1"/>
  <c r="L75861" i="1"/>
  <c r="M75861" i="1"/>
  <c r="N75861" i="1" s="1"/>
  <c r="O75861" i="1"/>
  <c r="P75861" i="1"/>
  <c r="Q75861" i="1"/>
  <c r="R75861" i="1"/>
  <c r="S75861" i="1"/>
  <c r="T75861" i="1"/>
  <c r="U75861" i="1"/>
  <c r="B75862" i="1"/>
  <c r="C75862" i="1"/>
  <c r="D75862" i="1"/>
  <c r="E75862" i="1"/>
  <c r="F75862" i="1"/>
  <c r="G75862" i="1"/>
  <c r="H75862" i="1"/>
  <c r="I75862" i="1"/>
  <c r="J75862" i="1"/>
  <c r="K75862" i="1"/>
  <c r="L75862" i="1"/>
  <c r="M75862" i="1"/>
  <c r="N75862" i="1" s="1"/>
  <c r="O75862" i="1"/>
  <c r="P75862" i="1"/>
  <c r="Q75862" i="1"/>
  <c r="R75862" i="1"/>
  <c r="S75862" i="1"/>
  <c r="T75862" i="1"/>
  <c r="U75862" i="1"/>
  <c r="B75863" i="1"/>
  <c r="C75863" i="1"/>
  <c r="D75863" i="1"/>
  <c r="E75863" i="1"/>
  <c r="F75863" i="1"/>
  <c r="G75863" i="1"/>
  <c r="H75863" i="1"/>
  <c r="I75863" i="1"/>
  <c r="J75863" i="1"/>
  <c r="K75863" i="1"/>
  <c r="L75863" i="1"/>
  <c r="M75863" i="1"/>
  <c r="N75863" i="1" s="1"/>
  <c r="O75863" i="1"/>
  <c r="P75863" i="1"/>
  <c r="Q75863" i="1"/>
  <c r="R75863" i="1"/>
  <c r="S75863" i="1"/>
  <c r="T75863" i="1"/>
  <c r="U75863" i="1"/>
  <c r="B75864" i="1"/>
  <c r="C75864" i="1"/>
  <c r="D75864" i="1"/>
  <c r="E75864" i="1"/>
  <c r="F75864" i="1"/>
  <c r="G75864" i="1"/>
  <c r="H75864" i="1"/>
  <c r="I75864" i="1"/>
  <c r="J75864" i="1"/>
  <c r="K75864" i="1"/>
  <c r="L75864" i="1"/>
  <c r="M75864" i="1"/>
  <c r="N75864" i="1" s="1"/>
  <c r="O75864" i="1"/>
  <c r="P75864" i="1"/>
  <c r="Q75864" i="1"/>
  <c r="R75864" i="1"/>
  <c r="S75864" i="1"/>
  <c r="T75864" i="1"/>
  <c r="U75864" i="1"/>
  <c r="B75865" i="1"/>
  <c r="C75865" i="1"/>
  <c r="D75865" i="1"/>
  <c r="E75865" i="1"/>
  <c r="F75865" i="1"/>
  <c r="G75865" i="1"/>
  <c r="H75865" i="1"/>
  <c r="I75865" i="1"/>
  <c r="J75865" i="1"/>
  <c r="K75865" i="1"/>
  <c r="L75865" i="1"/>
  <c r="M75865" i="1"/>
  <c r="N75865" i="1" s="1"/>
  <c r="O75865" i="1"/>
  <c r="P75865" i="1"/>
  <c r="Q75865" i="1"/>
  <c r="R75865" i="1"/>
  <c r="S75865" i="1"/>
  <c r="T75865" i="1"/>
  <c r="U75865" i="1"/>
  <c r="B75866" i="1"/>
  <c r="C75866" i="1"/>
  <c r="D75866" i="1"/>
  <c r="E75866" i="1"/>
  <c r="F75866" i="1"/>
  <c r="G75866" i="1"/>
  <c r="H75866" i="1"/>
  <c r="I75866" i="1"/>
  <c r="J75866" i="1"/>
  <c r="K75866" i="1"/>
  <c r="L75866" i="1"/>
  <c r="M75866" i="1"/>
  <c r="N75866" i="1" s="1"/>
  <c r="O75866" i="1"/>
  <c r="P75866" i="1"/>
  <c r="Q75866" i="1"/>
  <c r="R75866" i="1"/>
  <c r="S75866" i="1"/>
  <c r="T75866" i="1"/>
  <c r="U75866" i="1"/>
  <c r="B75867" i="1"/>
  <c r="C75867" i="1"/>
  <c r="D75867" i="1"/>
  <c r="E75867" i="1"/>
  <c r="F75867" i="1"/>
  <c r="G75867" i="1"/>
  <c r="H75867" i="1"/>
  <c r="I75867" i="1"/>
  <c r="J75867" i="1"/>
  <c r="K75867" i="1"/>
  <c r="L75867" i="1"/>
  <c r="M75867" i="1"/>
  <c r="N75867" i="1" s="1"/>
  <c r="O75867" i="1"/>
  <c r="P75867" i="1"/>
  <c r="Q75867" i="1"/>
  <c r="R75867" i="1"/>
  <c r="S75867" i="1"/>
  <c r="T75867" i="1"/>
  <c r="U75867" i="1"/>
  <c r="B75868" i="1"/>
  <c r="C75868" i="1"/>
  <c r="D75868" i="1"/>
  <c r="E75868" i="1"/>
  <c r="F75868" i="1"/>
  <c r="G75868" i="1"/>
  <c r="H75868" i="1"/>
  <c r="I75868" i="1"/>
  <c r="J75868" i="1"/>
  <c r="K75868" i="1"/>
  <c r="L75868" i="1"/>
  <c r="M75868" i="1"/>
  <c r="N75868" i="1" s="1"/>
  <c r="O75868" i="1"/>
  <c r="P75868" i="1"/>
  <c r="Q75868" i="1"/>
  <c r="R75868" i="1"/>
  <c r="S75868" i="1"/>
  <c r="T75868" i="1"/>
  <c r="U75868" i="1"/>
  <c r="B75869" i="1"/>
  <c r="C75869" i="1"/>
  <c r="D75869" i="1"/>
  <c r="E75869" i="1"/>
  <c r="F75869" i="1"/>
  <c r="G75869" i="1"/>
  <c r="H75869" i="1"/>
  <c r="I75869" i="1"/>
  <c r="J75869" i="1"/>
  <c r="K75869" i="1"/>
  <c r="L75869" i="1"/>
  <c r="M75869" i="1"/>
  <c r="N75869" i="1" s="1"/>
  <c r="O75869" i="1"/>
  <c r="P75869" i="1"/>
  <c r="Q75869" i="1"/>
  <c r="R75869" i="1"/>
  <c r="S75869" i="1"/>
  <c r="T75869" i="1"/>
  <c r="U75869" i="1"/>
  <c r="B75870" i="1"/>
  <c r="C75870" i="1"/>
  <c r="D75870" i="1"/>
  <c r="E75870" i="1"/>
  <c r="F75870" i="1"/>
  <c r="G75870" i="1"/>
  <c r="H75870" i="1"/>
  <c r="I75870" i="1"/>
  <c r="J75870" i="1"/>
  <c r="K75870" i="1"/>
  <c r="L75870" i="1"/>
  <c r="M75870" i="1"/>
  <c r="N75870" i="1" s="1"/>
  <c r="O75870" i="1"/>
  <c r="P75870" i="1"/>
  <c r="Q75870" i="1"/>
  <c r="R75870" i="1"/>
  <c r="S75870" i="1"/>
  <c r="T75870" i="1"/>
  <c r="U75870" i="1"/>
  <c r="B75871" i="1"/>
  <c r="C75871" i="1"/>
  <c r="D75871" i="1"/>
  <c r="E75871" i="1"/>
  <c r="F75871" i="1"/>
  <c r="G75871" i="1"/>
  <c r="H75871" i="1"/>
  <c r="I75871" i="1"/>
  <c r="J75871" i="1"/>
  <c r="K75871" i="1"/>
  <c r="L75871" i="1"/>
  <c r="M75871" i="1"/>
  <c r="N75871" i="1" s="1"/>
  <c r="O75871" i="1"/>
  <c r="P75871" i="1"/>
  <c r="Q75871" i="1"/>
  <c r="R75871" i="1"/>
  <c r="S75871" i="1"/>
  <c r="T75871" i="1"/>
  <c r="U75871" i="1"/>
  <c r="B75872" i="1"/>
  <c r="C75872" i="1"/>
  <c r="D75872" i="1"/>
  <c r="E75872" i="1"/>
  <c r="F75872" i="1"/>
  <c r="G75872" i="1"/>
  <c r="H75872" i="1"/>
  <c r="I75872" i="1"/>
  <c r="J75872" i="1"/>
  <c r="K75872" i="1"/>
  <c r="L75872" i="1"/>
  <c r="M75872" i="1"/>
  <c r="N75872" i="1" s="1"/>
  <c r="O75872" i="1"/>
  <c r="P75872" i="1"/>
  <c r="Q75872" i="1"/>
  <c r="R75872" i="1"/>
  <c r="S75872" i="1"/>
  <c r="T75872" i="1"/>
  <c r="U75872" i="1"/>
  <c r="B75873" i="1"/>
  <c r="C75873" i="1"/>
  <c r="D75873" i="1"/>
  <c r="E75873" i="1"/>
  <c r="F75873" i="1"/>
  <c r="G75873" i="1"/>
  <c r="H75873" i="1"/>
  <c r="I75873" i="1"/>
  <c r="J75873" i="1"/>
  <c r="K75873" i="1"/>
  <c r="L75873" i="1"/>
  <c r="M75873" i="1"/>
  <c r="N75873" i="1" s="1"/>
  <c r="O75873" i="1"/>
  <c r="P75873" i="1"/>
  <c r="Q75873" i="1"/>
  <c r="R75873" i="1"/>
  <c r="S75873" i="1"/>
  <c r="T75873" i="1"/>
  <c r="U75873" i="1"/>
  <c r="B75874" i="1"/>
  <c r="C75874" i="1"/>
  <c r="D75874" i="1"/>
  <c r="E75874" i="1"/>
  <c r="F75874" i="1"/>
  <c r="G75874" i="1"/>
  <c r="H75874" i="1"/>
  <c r="I75874" i="1"/>
  <c r="J75874" i="1"/>
  <c r="K75874" i="1"/>
  <c r="L75874" i="1"/>
  <c r="M75874" i="1"/>
  <c r="N75874" i="1" s="1"/>
  <c r="O75874" i="1"/>
  <c r="P75874" i="1"/>
  <c r="Q75874" i="1"/>
  <c r="R75874" i="1"/>
  <c r="S75874" i="1"/>
  <c r="T75874" i="1"/>
  <c r="U75874" i="1"/>
  <c r="B75875" i="1"/>
  <c r="C75875" i="1"/>
  <c r="D75875" i="1"/>
  <c r="E75875" i="1"/>
  <c r="F75875" i="1"/>
  <c r="G75875" i="1"/>
  <c r="H75875" i="1"/>
  <c r="I75875" i="1"/>
  <c r="J75875" i="1"/>
  <c r="K75875" i="1"/>
  <c r="L75875" i="1"/>
  <c r="M75875" i="1"/>
  <c r="N75875" i="1" s="1"/>
  <c r="O75875" i="1"/>
  <c r="P75875" i="1"/>
  <c r="Q75875" i="1"/>
  <c r="R75875" i="1"/>
  <c r="S75875" i="1"/>
  <c r="T75875" i="1"/>
  <c r="U75875" i="1"/>
  <c r="B75876" i="1"/>
  <c r="C75876" i="1"/>
  <c r="D75876" i="1"/>
  <c r="E75876" i="1"/>
  <c r="F75876" i="1"/>
  <c r="G75876" i="1"/>
  <c r="H75876" i="1"/>
  <c r="I75876" i="1"/>
  <c r="J75876" i="1"/>
  <c r="K75876" i="1"/>
  <c r="L75876" i="1"/>
  <c r="M75876" i="1"/>
  <c r="N75876" i="1" s="1"/>
  <c r="O75876" i="1"/>
  <c r="P75876" i="1"/>
  <c r="Q75876" i="1"/>
  <c r="R75876" i="1"/>
  <c r="S75876" i="1"/>
  <c r="T75876" i="1"/>
  <c r="U75876" i="1"/>
  <c r="B75877" i="1"/>
  <c r="C75877" i="1"/>
  <c r="D75877" i="1"/>
  <c r="E75877" i="1"/>
  <c r="F75877" i="1"/>
  <c r="G75877" i="1"/>
  <c r="H75877" i="1"/>
  <c r="I75877" i="1"/>
  <c r="J75877" i="1"/>
  <c r="K75877" i="1"/>
  <c r="L75877" i="1"/>
  <c r="M75877" i="1"/>
  <c r="N75877" i="1" s="1"/>
  <c r="O75877" i="1"/>
  <c r="P75877" i="1"/>
  <c r="Q75877" i="1"/>
  <c r="R75877" i="1"/>
  <c r="S75877" i="1"/>
  <c r="T75877" i="1"/>
  <c r="U75877" i="1"/>
  <c r="B75878" i="1"/>
  <c r="C75878" i="1"/>
  <c r="D75878" i="1"/>
  <c r="E75878" i="1"/>
  <c r="F75878" i="1"/>
  <c r="G75878" i="1"/>
  <c r="H75878" i="1"/>
  <c r="I75878" i="1"/>
  <c r="J75878" i="1"/>
  <c r="K75878" i="1"/>
  <c r="L75878" i="1"/>
  <c r="M75878" i="1"/>
  <c r="N75878" i="1" s="1"/>
  <c r="O75878" i="1"/>
  <c r="P75878" i="1"/>
  <c r="Q75878" i="1"/>
  <c r="R75878" i="1"/>
  <c r="S75878" i="1"/>
  <c r="T75878" i="1"/>
  <c r="U75878" i="1"/>
  <c r="B75879" i="1"/>
  <c r="C75879" i="1"/>
  <c r="D75879" i="1"/>
  <c r="E75879" i="1"/>
  <c r="F75879" i="1"/>
  <c r="G75879" i="1"/>
  <c r="H75879" i="1"/>
  <c r="I75879" i="1"/>
  <c r="J75879" i="1"/>
  <c r="K75879" i="1"/>
  <c r="L75879" i="1"/>
  <c r="M75879" i="1"/>
  <c r="N75879" i="1" s="1"/>
  <c r="O75879" i="1"/>
  <c r="P75879" i="1"/>
  <c r="Q75879" i="1"/>
  <c r="R75879" i="1"/>
  <c r="S75879" i="1"/>
  <c r="T75879" i="1"/>
  <c r="U75879" i="1"/>
  <c r="B75880" i="1"/>
  <c r="C75880" i="1"/>
  <c r="D75880" i="1"/>
  <c r="E75880" i="1"/>
  <c r="F75880" i="1"/>
  <c r="G75880" i="1"/>
  <c r="H75880" i="1"/>
  <c r="I75880" i="1"/>
  <c r="J75880" i="1"/>
  <c r="K75880" i="1"/>
  <c r="L75880" i="1"/>
  <c r="M75880" i="1"/>
  <c r="N75880" i="1" s="1"/>
  <c r="O75880" i="1"/>
  <c r="P75880" i="1"/>
  <c r="Q75880" i="1"/>
  <c r="R75880" i="1"/>
  <c r="S75880" i="1"/>
  <c r="T75880" i="1"/>
  <c r="U75880" i="1"/>
  <c r="B75881" i="1"/>
  <c r="C75881" i="1"/>
  <c r="D75881" i="1"/>
  <c r="E75881" i="1"/>
  <c r="F75881" i="1"/>
  <c r="G75881" i="1"/>
  <c r="H75881" i="1"/>
  <c r="I75881" i="1"/>
  <c r="J75881" i="1"/>
  <c r="K75881" i="1"/>
  <c r="L75881" i="1"/>
  <c r="M75881" i="1"/>
  <c r="N75881" i="1" s="1"/>
  <c r="O75881" i="1"/>
  <c r="P75881" i="1"/>
  <c r="Q75881" i="1"/>
  <c r="R75881" i="1"/>
  <c r="S75881" i="1"/>
  <c r="T75881" i="1"/>
  <c r="U75881" i="1"/>
  <c r="B75882" i="1"/>
  <c r="C75882" i="1"/>
  <c r="D75882" i="1"/>
  <c r="E75882" i="1"/>
  <c r="F75882" i="1"/>
  <c r="G75882" i="1"/>
  <c r="H75882" i="1"/>
  <c r="I75882" i="1"/>
  <c r="J75882" i="1"/>
  <c r="K75882" i="1"/>
  <c r="L75882" i="1"/>
  <c r="M75882" i="1"/>
  <c r="N75882" i="1" s="1"/>
  <c r="O75882" i="1"/>
  <c r="P75882" i="1"/>
  <c r="Q75882" i="1"/>
  <c r="R75882" i="1"/>
  <c r="S75882" i="1"/>
  <c r="T75882" i="1"/>
  <c r="U75882" i="1"/>
  <c r="B75883" i="1"/>
  <c r="C75883" i="1"/>
  <c r="D75883" i="1"/>
  <c r="E75883" i="1"/>
  <c r="F75883" i="1"/>
  <c r="G75883" i="1"/>
  <c r="H75883" i="1"/>
  <c r="I75883" i="1"/>
  <c r="J75883" i="1"/>
  <c r="K75883" i="1"/>
  <c r="L75883" i="1"/>
  <c r="M75883" i="1"/>
  <c r="N75883" i="1" s="1"/>
  <c r="O75883" i="1"/>
  <c r="P75883" i="1"/>
  <c r="Q75883" i="1"/>
  <c r="R75883" i="1"/>
  <c r="S75883" i="1"/>
  <c r="T75883" i="1"/>
  <c r="U75883" i="1"/>
  <c r="B75884" i="1"/>
  <c r="C75884" i="1"/>
  <c r="D75884" i="1"/>
  <c r="E75884" i="1"/>
  <c r="F75884" i="1"/>
  <c r="G75884" i="1"/>
  <c r="H75884" i="1"/>
  <c r="I75884" i="1"/>
  <c r="J75884" i="1"/>
  <c r="K75884" i="1"/>
  <c r="L75884" i="1"/>
  <c r="M75884" i="1"/>
  <c r="N75884" i="1" s="1"/>
  <c r="O75884" i="1"/>
  <c r="P75884" i="1"/>
  <c r="Q75884" i="1"/>
  <c r="R75884" i="1"/>
  <c r="S75884" i="1"/>
  <c r="T75884" i="1"/>
  <c r="U75884" i="1"/>
  <c r="B75885" i="1"/>
  <c r="C75885" i="1"/>
  <c r="D75885" i="1"/>
  <c r="E75885" i="1"/>
  <c r="F75885" i="1"/>
  <c r="G75885" i="1"/>
  <c r="H75885" i="1"/>
  <c r="I75885" i="1"/>
  <c r="J75885" i="1"/>
  <c r="K75885" i="1"/>
  <c r="L75885" i="1"/>
  <c r="M75885" i="1"/>
  <c r="N75885" i="1" s="1"/>
  <c r="O75885" i="1"/>
  <c r="P75885" i="1"/>
  <c r="Q75885" i="1"/>
  <c r="R75885" i="1"/>
  <c r="S75885" i="1"/>
  <c r="T75885" i="1"/>
  <c r="U75885" i="1"/>
  <c r="B75886" i="1"/>
  <c r="C75886" i="1"/>
  <c r="D75886" i="1"/>
  <c r="E75886" i="1"/>
  <c r="F75886" i="1"/>
  <c r="G75886" i="1"/>
  <c r="H75886" i="1"/>
  <c r="I75886" i="1"/>
  <c r="J75886" i="1"/>
  <c r="K75886" i="1"/>
  <c r="L75886" i="1"/>
  <c r="M75886" i="1"/>
  <c r="N75886" i="1" s="1"/>
  <c r="O75886" i="1"/>
  <c r="P75886" i="1"/>
  <c r="Q75886" i="1"/>
  <c r="R75886" i="1"/>
  <c r="S75886" i="1"/>
  <c r="T75886" i="1"/>
  <c r="U75886" i="1"/>
  <c r="B75887" i="1"/>
  <c r="C75887" i="1"/>
  <c r="D75887" i="1"/>
  <c r="E75887" i="1"/>
  <c r="F75887" i="1"/>
  <c r="G75887" i="1"/>
  <c r="H75887" i="1"/>
  <c r="I75887" i="1"/>
  <c r="J75887" i="1"/>
  <c r="K75887" i="1"/>
  <c r="L75887" i="1"/>
  <c r="M75887" i="1"/>
  <c r="N75887" i="1" s="1"/>
  <c r="O75887" i="1"/>
  <c r="P75887" i="1"/>
  <c r="Q75887" i="1"/>
  <c r="R75887" i="1"/>
  <c r="S75887" i="1"/>
  <c r="T75887" i="1"/>
  <c r="U75887" i="1"/>
  <c r="B75888" i="1"/>
  <c r="C75888" i="1"/>
  <c r="D75888" i="1"/>
  <c r="E75888" i="1"/>
  <c r="F75888" i="1"/>
  <c r="G75888" i="1"/>
  <c r="H75888" i="1"/>
  <c r="I75888" i="1"/>
  <c r="J75888" i="1"/>
  <c r="K75888" i="1"/>
  <c r="L75888" i="1"/>
  <c r="M75888" i="1"/>
  <c r="N75888" i="1" s="1"/>
  <c r="O75888" i="1"/>
  <c r="P75888" i="1"/>
  <c r="Q75888" i="1"/>
  <c r="R75888" i="1"/>
  <c r="S75888" i="1"/>
  <c r="T75888" i="1"/>
  <c r="U75888" i="1"/>
  <c r="B75889" i="1"/>
  <c r="C75889" i="1"/>
  <c r="D75889" i="1"/>
  <c r="E75889" i="1"/>
  <c r="F75889" i="1"/>
  <c r="G75889" i="1"/>
  <c r="H75889" i="1"/>
  <c r="I75889" i="1"/>
  <c r="J75889" i="1"/>
  <c r="K75889" i="1"/>
  <c r="L75889" i="1"/>
  <c r="M75889" i="1"/>
  <c r="N75889" i="1" s="1"/>
  <c r="O75889" i="1"/>
  <c r="P75889" i="1"/>
  <c r="Q75889" i="1"/>
  <c r="R75889" i="1"/>
  <c r="S75889" i="1"/>
  <c r="T75889" i="1"/>
  <c r="U75889" i="1"/>
  <c r="B75890" i="1"/>
  <c r="C75890" i="1"/>
  <c r="D75890" i="1"/>
  <c r="E75890" i="1"/>
  <c r="F75890" i="1"/>
  <c r="G75890" i="1"/>
  <c r="H75890" i="1"/>
  <c r="I75890" i="1"/>
  <c r="J75890" i="1"/>
  <c r="K75890" i="1"/>
  <c r="L75890" i="1"/>
  <c r="M75890" i="1"/>
  <c r="N75890" i="1" s="1"/>
  <c r="O75890" i="1"/>
  <c r="P75890" i="1"/>
  <c r="Q75890" i="1"/>
  <c r="R75890" i="1"/>
  <c r="S75890" i="1"/>
  <c r="T75890" i="1"/>
  <c r="U75890" i="1"/>
  <c r="B75891" i="1"/>
  <c r="C75891" i="1"/>
  <c r="D75891" i="1"/>
  <c r="E75891" i="1"/>
  <c r="F75891" i="1"/>
  <c r="G75891" i="1"/>
  <c r="H75891" i="1"/>
  <c r="I75891" i="1"/>
  <c r="J75891" i="1"/>
  <c r="K75891" i="1"/>
  <c r="L75891" i="1"/>
  <c r="M75891" i="1"/>
  <c r="N75891" i="1" s="1"/>
  <c r="O75891" i="1"/>
  <c r="P75891" i="1"/>
  <c r="Q75891" i="1"/>
  <c r="R75891" i="1"/>
  <c r="S75891" i="1"/>
  <c r="T75891" i="1"/>
  <c r="U75891" i="1"/>
  <c r="B75892" i="1"/>
  <c r="C75892" i="1"/>
  <c r="D75892" i="1"/>
  <c r="E75892" i="1"/>
  <c r="F75892" i="1"/>
  <c r="G75892" i="1"/>
  <c r="H75892" i="1"/>
  <c r="I75892" i="1"/>
  <c r="J75892" i="1"/>
  <c r="K75892" i="1"/>
  <c r="L75892" i="1"/>
  <c r="M75892" i="1"/>
  <c r="N75892" i="1" s="1"/>
  <c r="O75892" i="1"/>
  <c r="P75892" i="1"/>
  <c r="Q75892" i="1"/>
  <c r="R75892" i="1"/>
  <c r="S75892" i="1"/>
  <c r="T75892" i="1"/>
  <c r="U75892" i="1"/>
  <c r="B75893" i="1"/>
  <c r="C75893" i="1"/>
  <c r="D75893" i="1"/>
  <c r="E75893" i="1"/>
  <c r="F75893" i="1"/>
  <c r="G75893" i="1"/>
  <c r="H75893" i="1"/>
  <c r="I75893" i="1"/>
  <c r="J75893" i="1"/>
  <c r="K75893" i="1"/>
  <c r="L75893" i="1"/>
  <c r="M75893" i="1"/>
  <c r="N75893" i="1" s="1"/>
  <c r="O75893" i="1"/>
  <c r="P75893" i="1"/>
  <c r="Q75893" i="1"/>
  <c r="R75893" i="1"/>
  <c r="S75893" i="1"/>
  <c r="T75893" i="1"/>
  <c r="U75893" i="1"/>
  <c r="B75894" i="1"/>
  <c r="C75894" i="1"/>
  <c r="D75894" i="1"/>
  <c r="E75894" i="1"/>
  <c r="F75894" i="1"/>
  <c r="G75894" i="1"/>
  <c r="H75894" i="1"/>
  <c r="I75894" i="1"/>
  <c r="J75894" i="1"/>
  <c r="K75894" i="1"/>
  <c r="L75894" i="1"/>
  <c r="M75894" i="1"/>
  <c r="N75894" i="1" s="1"/>
  <c r="O75894" i="1"/>
  <c r="P75894" i="1"/>
  <c r="Q75894" i="1"/>
  <c r="R75894" i="1"/>
  <c r="S75894" i="1"/>
  <c r="T75894" i="1"/>
  <c r="U75894" i="1"/>
  <c r="B75895" i="1"/>
  <c r="C75895" i="1"/>
  <c r="D75895" i="1"/>
  <c r="E75895" i="1"/>
  <c r="F75895" i="1"/>
  <c r="G75895" i="1"/>
  <c r="H75895" i="1"/>
  <c r="I75895" i="1"/>
  <c r="J75895" i="1"/>
  <c r="K75895" i="1"/>
  <c r="L75895" i="1"/>
  <c r="M75895" i="1"/>
  <c r="N75895" i="1" s="1"/>
  <c r="O75895" i="1"/>
  <c r="P75895" i="1"/>
  <c r="Q75895" i="1"/>
  <c r="R75895" i="1"/>
  <c r="S75895" i="1"/>
  <c r="T75895" i="1"/>
  <c r="U75895" i="1"/>
  <c r="B75896" i="1"/>
  <c r="C75896" i="1"/>
  <c r="D75896" i="1"/>
  <c r="E75896" i="1"/>
  <c r="F75896" i="1"/>
  <c r="G75896" i="1"/>
  <c r="H75896" i="1"/>
  <c r="I75896" i="1"/>
  <c r="J75896" i="1"/>
  <c r="K75896" i="1"/>
  <c r="L75896" i="1"/>
  <c r="M75896" i="1"/>
  <c r="N75896" i="1" s="1"/>
  <c r="O75896" i="1"/>
  <c r="P75896" i="1"/>
  <c r="Q75896" i="1"/>
  <c r="R75896" i="1"/>
  <c r="S75896" i="1"/>
  <c r="T75896" i="1"/>
  <c r="U75896" i="1"/>
  <c r="B75897" i="1"/>
  <c r="C75897" i="1"/>
  <c r="D75897" i="1"/>
  <c r="E75897" i="1"/>
  <c r="F75897" i="1"/>
  <c r="G75897" i="1"/>
  <c r="H75897" i="1"/>
  <c r="I75897" i="1"/>
  <c r="J75897" i="1"/>
  <c r="K75897" i="1"/>
  <c r="L75897" i="1"/>
  <c r="M75897" i="1"/>
  <c r="N75897" i="1" s="1"/>
  <c r="O75897" i="1"/>
  <c r="P75897" i="1"/>
  <c r="Q75897" i="1"/>
  <c r="R75897" i="1"/>
  <c r="S75897" i="1"/>
  <c r="T75897" i="1"/>
  <c r="U75897" i="1"/>
  <c r="B75898" i="1"/>
  <c r="C75898" i="1"/>
  <c r="D75898" i="1"/>
  <c r="E75898" i="1"/>
  <c r="F75898" i="1"/>
  <c r="G75898" i="1"/>
  <c r="H75898" i="1"/>
  <c r="I75898" i="1"/>
  <c r="J75898" i="1"/>
  <c r="K75898" i="1"/>
  <c r="L75898" i="1"/>
  <c r="M75898" i="1"/>
  <c r="N75898" i="1" s="1"/>
  <c r="O75898" i="1"/>
  <c r="P75898" i="1"/>
  <c r="Q75898" i="1"/>
  <c r="R75898" i="1"/>
  <c r="S75898" i="1"/>
  <c r="T75898" i="1"/>
  <c r="U75898" i="1"/>
  <c r="B75899" i="1"/>
  <c r="C75899" i="1"/>
  <c r="D75899" i="1"/>
  <c r="E75899" i="1"/>
  <c r="F75899" i="1"/>
  <c r="G75899" i="1"/>
  <c r="H75899" i="1"/>
  <c r="I75899" i="1"/>
  <c r="J75899" i="1"/>
  <c r="K75899" i="1"/>
  <c r="L75899" i="1"/>
  <c r="M75899" i="1"/>
  <c r="N75899" i="1" s="1"/>
  <c r="O75899" i="1"/>
  <c r="P75899" i="1"/>
  <c r="Q75899" i="1"/>
  <c r="R75899" i="1"/>
  <c r="S75899" i="1"/>
  <c r="T75899" i="1"/>
  <c r="U75899" i="1"/>
  <c r="B75900" i="1"/>
  <c r="C75900" i="1"/>
  <c r="D75900" i="1"/>
  <c r="E75900" i="1"/>
  <c r="F75900" i="1"/>
  <c r="G75900" i="1"/>
  <c r="H75900" i="1"/>
  <c r="I75900" i="1"/>
  <c r="J75900" i="1"/>
  <c r="K75900" i="1"/>
  <c r="L75900" i="1"/>
  <c r="M75900" i="1"/>
  <c r="N75900" i="1" s="1"/>
  <c r="O75900" i="1"/>
  <c r="P75900" i="1"/>
  <c r="Q75900" i="1"/>
  <c r="R75900" i="1"/>
  <c r="S75900" i="1"/>
  <c r="T75900" i="1"/>
  <c r="U75900" i="1"/>
  <c r="B75901" i="1"/>
  <c r="C75901" i="1"/>
  <c r="D75901" i="1"/>
  <c r="E75901" i="1"/>
  <c r="F75901" i="1"/>
  <c r="G75901" i="1"/>
  <c r="H75901" i="1"/>
  <c r="I75901" i="1"/>
  <c r="J75901" i="1"/>
  <c r="K75901" i="1"/>
  <c r="L75901" i="1"/>
  <c r="M75901" i="1"/>
  <c r="N75901" i="1" s="1"/>
  <c r="O75901" i="1"/>
  <c r="P75901" i="1"/>
  <c r="Q75901" i="1"/>
  <c r="R75901" i="1"/>
  <c r="S75901" i="1"/>
  <c r="T75901" i="1"/>
  <c r="U75901" i="1"/>
  <c r="B75902" i="1"/>
  <c r="C75902" i="1"/>
  <c r="D75902" i="1"/>
  <c r="E75902" i="1"/>
  <c r="F75902" i="1"/>
  <c r="G75902" i="1"/>
  <c r="H75902" i="1"/>
  <c r="I75902" i="1"/>
  <c r="J75902" i="1"/>
  <c r="K75902" i="1"/>
  <c r="L75902" i="1"/>
  <c r="M75902" i="1"/>
  <c r="N75902" i="1" s="1"/>
  <c r="O75902" i="1"/>
  <c r="P75902" i="1"/>
  <c r="Q75902" i="1"/>
  <c r="R75902" i="1"/>
  <c r="S75902" i="1"/>
  <c r="T75902" i="1"/>
  <c r="U75902" i="1"/>
  <c r="B75903" i="1"/>
  <c r="C75903" i="1"/>
  <c r="D75903" i="1"/>
  <c r="E75903" i="1"/>
  <c r="F75903" i="1"/>
  <c r="G75903" i="1"/>
  <c r="H75903" i="1"/>
  <c r="I75903" i="1"/>
  <c r="J75903" i="1"/>
  <c r="K75903" i="1"/>
  <c r="L75903" i="1"/>
  <c r="M75903" i="1"/>
  <c r="N75903" i="1" s="1"/>
  <c r="O75903" i="1"/>
  <c r="P75903" i="1"/>
  <c r="Q75903" i="1"/>
  <c r="R75903" i="1"/>
  <c r="S75903" i="1"/>
  <c r="T75903" i="1"/>
  <c r="U75903" i="1"/>
  <c r="B75904" i="1"/>
  <c r="C75904" i="1"/>
  <c r="D75904" i="1"/>
  <c r="E75904" i="1"/>
  <c r="F75904" i="1"/>
  <c r="G75904" i="1"/>
  <c r="H75904" i="1"/>
  <c r="I75904" i="1"/>
  <c r="J75904" i="1"/>
  <c r="K75904" i="1"/>
  <c r="L75904" i="1"/>
  <c r="M75904" i="1"/>
  <c r="N75904" i="1" s="1"/>
  <c r="O75904" i="1"/>
  <c r="P75904" i="1"/>
  <c r="Q75904" i="1"/>
  <c r="R75904" i="1"/>
  <c r="S75904" i="1"/>
  <c r="T75904" i="1"/>
  <c r="U75904" i="1"/>
  <c r="B75905" i="1"/>
  <c r="C75905" i="1"/>
  <c r="D75905" i="1"/>
  <c r="E75905" i="1"/>
  <c r="F75905" i="1"/>
  <c r="G75905" i="1"/>
  <c r="H75905" i="1"/>
  <c r="I75905" i="1"/>
  <c r="J75905" i="1"/>
  <c r="K75905" i="1"/>
  <c r="L75905" i="1"/>
  <c r="M75905" i="1"/>
  <c r="N75905" i="1" s="1"/>
  <c r="O75905" i="1"/>
  <c r="P75905" i="1"/>
  <c r="Q75905" i="1"/>
  <c r="R75905" i="1"/>
  <c r="S75905" i="1"/>
  <c r="T75905" i="1"/>
  <c r="U75905" i="1"/>
  <c r="B75906" i="1"/>
  <c r="C75906" i="1"/>
  <c r="D75906" i="1"/>
  <c r="E75906" i="1"/>
  <c r="F75906" i="1"/>
  <c r="G75906" i="1"/>
  <c r="H75906" i="1"/>
  <c r="I75906" i="1"/>
  <c r="J75906" i="1"/>
  <c r="K75906" i="1"/>
  <c r="L75906" i="1"/>
  <c r="M75906" i="1"/>
  <c r="N75906" i="1" s="1"/>
  <c r="O75906" i="1"/>
  <c r="P75906" i="1"/>
  <c r="Q75906" i="1"/>
  <c r="R75906" i="1"/>
  <c r="S75906" i="1"/>
  <c r="T75906" i="1"/>
  <c r="U75906" i="1"/>
  <c r="B75907" i="1"/>
  <c r="C75907" i="1"/>
  <c r="D75907" i="1"/>
  <c r="E75907" i="1"/>
  <c r="F75907" i="1"/>
  <c r="G75907" i="1"/>
  <c r="H75907" i="1"/>
  <c r="I75907" i="1"/>
  <c r="J75907" i="1"/>
  <c r="K75907" i="1"/>
  <c r="L75907" i="1"/>
  <c r="M75907" i="1"/>
  <c r="N75907" i="1" s="1"/>
  <c r="O75907" i="1"/>
  <c r="P75907" i="1"/>
  <c r="Q75907" i="1"/>
  <c r="R75907" i="1"/>
  <c r="S75907" i="1"/>
  <c r="T75907" i="1"/>
  <c r="U75907" i="1"/>
  <c r="B75908" i="1"/>
  <c r="C75908" i="1"/>
  <c r="D75908" i="1"/>
  <c r="E75908" i="1"/>
  <c r="F75908" i="1"/>
  <c r="G75908" i="1"/>
  <c r="H75908" i="1"/>
  <c r="I75908" i="1"/>
  <c r="J75908" i="1"/>
  <c r="K75908" i="1"/>
  <c r="L75908" i="1"/>
  <c r="M75908" i="1"/>
  <c r="N75908" i="1" s="1"/>
  <c r="O75908" i="1"/>
  <c r="P75908" i="1"/>
  <c r="Q75908" i="1"/>
  <c r="R75908" i="1"/>
  <c r="S75908" i="1"/>
  <c r="T75908" i="1"/>
  <c r="U75908" i="1"/>
  <c r="B75909" i="1"/>
  <c r="C75909" i="1"/>
  <c r="D75909" i="1"/>
  <c r="E75909" i="1"/>
  <c r="F75909" i="1"/>
  <c r="G75909" i="1"/>
  <c r="H75909" i="1"/>
  <c r="I75909" i="1"/>
  <c r="J75909" i="1"/>
  <c r="K75909" i="1"/>
  <c r="L75909" i="1"/>
  <c r="M75909" i="1"/>
  <c r="N75909" i="1" s="1"/>
  <c r="O75909" i="1"/>
  <c r="P75909" i="1"/>
  <c r="Q75909" i="1"/>
  <c r="R75909" i="1"/>
  <c r="S75909" i="1"/>
  <c r="T75909" i="1"/>
  <c r="U75909" i="1"/>
  <c r="B75910" i="1"/>
  <c r="C75910" i="1"/>
  <c r="D75910" i="1"/>
  <c r="E75910" i="1"/>
  <c r="F75910" i="1"/>
  <c r="G75910" i="1"/>
  <c r="H75910" i="1"/>
  <c r="I75910" i="1"/>
  <c r="J75910" i="1"/>
  <c r="K75910" i="1"/>
  <c r="L75910" i="1"/>
  <c r="M75910" i="1"/>
  <c r="N75910" i="1" s="1"/>
  <c r="O75910" i="1"/>
  <c r="P75910" i="1"/>
  <c r="Q75910" i="1"/>
  <c r="R75910" i="1"/>
  <c r="S75910" i="1"/>
  <c r="T75910" i="1"/>
  <c r="U75910" i="1"/>
  <c r="B75911" i="1"/>
  <c r="C75911" i="1"/>
  <c r="D75911" i="1"/>
  <c r="E75911" i="1"/>
  <c r="F75911" i="1"/>
  <c r="G75911" i="1"/>
  <c r="H75911" i="1"/>
  <c r="I75911" i="1"/>
  <c r="J75911" i="1"/>
  <c r="K75911" i="1"/>
  <c r="L75911" i="1"/>
  <c r="M75911" i="1"/>
  <c r="N75911" i="1" s="1"/>
  <c r="O75911" i="1"/>
  <c r="P75911" i="1"/>
  <c r="Q75911" i="1"/>
  <c r="R75911" i="1"/>
  <c r="S75911" i="1"/>
  <c r="T75911" i="1"/>
  <c r="U75911" i="1"/>
  <c r="B75912" i="1"/>
  <c r="C75912" i="1"/>
  <c r="D75912" i="1"/>
  <c r="E75912" i="1"/>
  <c r="F75912" i="1"/>
  <c r="G75912" i="1"/>
  <c r="H75912" i="1"/>
  <c r="I75912" i="1"/>
  <c r="J75912" i="1"/>
  <c r="K75912" i="1"/>
  <c r="L75912" i="1"/>
  <c r="M75912" i="1"/>
  <c r="N75912" i="1" s="1"/>
  <c r="O75912" i="1"/>
  <c r="P75912" i="1"/>
  <c r="Q75912" i="1"/>
  <c r="R75912" i="1"/>
  <c r="S75912" i="1"/>
  <c r="T75912" i="1"/>
  <c r="U75912" i="1"/>
  <c r="B75913" i="1"/>
  <c r="C75913" i="1"/>
  <c r="D75913" i="1"/>
  <c r="E75913" i="1"/>
  <c r="F75913" i="1"/>
  <c r="G75913" i="1"/>
  <c r="H75913" i="1"/>
  <c r="I75913" i="1"/>
  <c r="J75913" i="1"/>
  <c r="K75913" i="1"/>
  <c r="L75913" i="1"/>
  <c r="M75913" i="1"/>
  <c r="N75913" i="1" s="1"/>
  <c r="O75913" i="1"/>
  <c r="P75913" i="1"/>
  <c r="Q75913" i="1"/>
  <c r="R75913" i="1"/>
  <c r="S75913" i="1"/>
  <c r="T75913" i="1"/>
  <c r="U75913" i="1"/>
  <c r="B75914" i="1"/>
  <c r="C75914" i="1"/>
  <c r="D75914" i="1"/>
  <c r="E75914" i="1"/>
  <c r="F75914" i="1"/>
  <c r="G75914" i="1"/>
  <c r="H75914" i="1"/>
  <c r="I75914" i="1"/>
  <c r="J75914" i="1"/>
  <c r="K75914" i="1"/>
  <c r="L75914" i="1"/>
  <c r="M75914" i="1"/>
  <c r="N75914" i="1" s="1"/>
  <c r="O75914" i="1"/>
  <c r="P75914" i="1"/>
  <c r="Q75914" i="1"/>
  <c r="R75914" i="1"/>
  <c r="S75914" i="1"/>
  <c r="T75914" i="1"/>
  <c r="U75914" i="1"/>
  <c r="B75915" i="1"/>
  <c r="C75915" i="1"/>
  <c r="D75915" i="1"/>
  <c r="E75915" i="1"/>
  <c r="F75915" i="1"/>
  <c r="G75915" i="1"/>
  <c r="H75915" i="1"/>
  <c r="I75915" i="1"/>
  <c r="J75915" i="1"/>
  <c r="K75915" i="1"/>
  <c r="L75915" i="1"/>
  <c r="M75915" i="1"/>
  <c r="N75915" i="1" s="1"/>
  <c r="O75915" i="1"/>
  <c r="P75915" i="1"/>
  <c r="Q75915" i="1"/>
  <c r="R75915" i="1"/>
  <c r="S75915" i="1"/>
  <c r="T75915" i="1"/>
  <c r="U75915" i="1"/>
  <c r="B75916" i="1"/>
  <c r="C75916" i="1"/>
  <c r="D75916" i="1"/>
  <c r="E75916" i="1"/>
  <c r="F75916" i="1"/>
  <c r="G75916" i="1"/>
  <c r="H75916" i="1"/>
  <c r="I75916" i="1"/>
  <c r="J75916" i="1"/>
  <c r="K75916" i="1"/>
  <c r="L75916" i="1"/>
  <c r="M75916" i="1"/>
  <c r="N75916" i="1" s="1"/>
  <c r="O75916" i="1"/>
  <c r="P75916" i="1"/>
  <c r="Q75916" i="1"/>
  <c r="R75916" i="1"/>
  <c r="S75916" i="1"/>
  <c r="T75916" i="1"/>
  <c r="U75916" i="1"/>
  <c r="B75917" i="1"/>
  <c r="C75917" i="1"/>
  <c r="D75917" i="1"/>
  <c r="E75917" i="1"/>
  <c r="F75917" i="1"/>
  <c r="G75917" i="1"/>
  <c r="H75917" i="1"/>
  <c r="I75917" i="1"/>
  <c r="J75917" i="1"/>
  <c r="K75917" i="1"/>
  <c r="L75917" i="1"/>
  <c r="M75917" i="1"/>
  <c r="N75917" i="1" s="1"/>
  <c r="O75917" i="1"/>
  <c r="P75917" i="1"/>
  <c r="Q75917" i="1"/>
  <c r="R75917" i="1"/>
  <c r="S75917" i="1"/>
  <c r="T75917" i="1"/>
  <c r="U75917" i="1"/>
  <c r="B75918" i="1"/>
  <c r="C75918" i="1"/>
  <c r="D75918" i="1"/>
  <c r="E75918" i="1"/>
  <c r="F75918" i="1"/>
  <c r="G75918" i="1"/>
  <c r="H75918" i="1"/>
  <c r="I75918" i="1"/>
  <c r="J75918" i="1"/>
  <c r="K75918" i="1"/>
  <c r="L75918" i="1"/>
  <c r="M75918" i="1"/>
  <c r="N75918" i="1" s="1"/>
  <c r="O75918" i="1"/>
  <c r="P75918" i="1"/>
  <c r="Q75918" i="1"/>
  <c r="R75918" i="1"/>
  <c r="S75918" i="1"/>
  <c r="T75918" i="1"/>
  <c r="U75918" i="1"/>
  <c r="B75919" i="1"/>
  <c r="C75919" i="1"/>
  <c r="D75919" i="1"/>
  <c r="E75919" i="1"/>
  <c r="F75919" i="1"/>
  <c r="G75919" i="1"/>
  <c r="H75919" i="1"/>
  <c r="I75919" i="1"/>
  <c r="J75919" i="1"/>
  <c r="K75919" i="1"/>
  <c r="L75919" i="1"/>
  <c r="M75919" i="1"/>
  <c r="N75919" i="1" s="1"/>
  <c r="O75919" i="1"/>
  <c r="P75919" i="1"/>
  <c r="Q75919" i="1"/>
  <c r="R75919" i="1"/>
  <c r="S75919" i="1"/>
  <c r="T75919" i="1"/>
  <c r="U75919" i="1"/>
  <c r="B75920" i="1"/>
  <c r="C75920" i="1"/>
  <c r="D75920" i="1"/>
  <c r="E75920" i="1"/>
  <c r="F75920" i="1"/>
  <c r="G75920" i="1"/>
  <c r="H75920" i="1"/>
  <c r="I75920" i="1"/>
  <c r="J75920" i="1"/>
  <c r="K75920" i="1"/>
  <c r="L75920" i="1"/>
  <c r="M75920" i="1"/>
  <c r="N75920" i="1" s="1"/>
  <c r="O75920" i="1"/>
  <c r="P75920" i="1"/>
  <c r="Q75920" i="1"/>
  <c r="R75920" i="1"/>
  <c r="S75920" i="1"/>
  <c r="T75920" i="1"/>
  <c r="U75920" i="1"/>
  <c r="B75921" i="1"/>
  <c r="C75921" i="1"/>
  <c r="D75921" i="1"/>
  <c r="E75921" i="1"/>
  <c r="F75921" i="1"/>
  <c r="G75921" i="1"/>
  <c r="H75921" i="1"/>
  <c r="I75921" i="1"/>
  <c r="J75921" i="1"/>
  <c r="K75921" i="1"/>
  <c r="L75921" i="1"/>
  <c r="M75921" i="1"/>
  <c r="N75921" i="1" s="1"/>
  <c r="O75921" i="1"/>
  <c r="P75921" i="1"/>
  <c r="Q75921" i="1"/>
  <c r="R75921" i="1"/>
  <c r="S75921" i="1"/>
  <c r="T75921" i="1"/>
  <c r="U75921" i="1"/>
  <c r="B75922" i="1"/>
  <c r="C75922" i="1"/>
  <c r="D75922" i="1"/>
  <c r="E75922" i="1"/>
  <c r="F75922" i="1"/>
  <c r="G75922" i="1"/>
  <c r="H75922" i="1"/>
  <c r="I75922" i="1"/>
  <c r="J75922" i="1"/>
  <c r="K75922" i="1"/>
  <c r="L75922" i="1"/>
  <c r="M75922" i="1"/>
  <c r="N75922" i="1" s="1"/>
  <c r="O75922" i="1"/>
  <c r="P75922" i="1"/>
  <c r="Q75922" i="1"/>
  <c r="R75922" i="1"/>
  <c r="S75922" i="1"/>
  <c r="T75922" i="1"/>
  <c r="U75922" i="1"/>
  <c r="B75923" i="1"/>
  <c r="C75923" i="1"/>
  <c r="D75923" i="1"/>
  <c r="E75923" i="1"/>
  <c r="F75923" i="1"/>
  <c r="G75923" i="1"/>
  <c r="H75923" i="1"/>
  <c r="I75923" i="1"/>
  <c r="J75923" i="1"/>
  <c r="K75923" i="1"/>
  <c r="L75923" i="1"/>
  <c r="M75923" i="1"/>
  <c r="N75923" i="1" s="1"/>
  <c r="O75923" i="1"/>
  <c r="P75923" i="1"/>
  <c r="Q75923" i="1"/>
  <c r="R75923" i="1"/>
  <c r="S75923" i="1"/>
  <c r="T75923" i="1"/>
  <c r="U75923" i="1"/>
  <c r="B75924" i="1"/>
  <c r="C75924" i="1"/>
  <c r="D75924" i="1"/>
  <c r="E75924" i="1"/>
  <c r="F75924" i="1"/>
  <c r="G75924" i="1"/>
  <c r="H75924" i="1"/>
  <c r="I75924" i="1"/>
  <c r="J75924" i="1"/>
  <c r="K75924" i="1"/>
  <c r="L75924" i="1"/>
  <c r="M75924" i="1"/>
  <c r="N75924" i="1" s="1"/>
  <c r="O75924" i="1"/>
  <c r="P75924" i="1"/>
  <c r="Q75924" i="1"/>
  <c r="R75924" i="1"/>
  <c r="S75924" i="1"/>
  <c r="T75924" i="1"/>
  <c r="U75924" i="1"/>
  <c r="B75925" i="1"/>
  <c r="C75925" i="1"/>
  <c r="D75925" i="1"/>
  <c r="E75925" i="1"/>
  <c r="F75925" i="1"/>
  <c r="G75925" i="1"/>
  <c r="H75925" i="1"/>
  <c r="I75925" i="1"/>
  <c r="J75925" i="1"/>
  <c r="K75925" i="1"/>
  <c r="L75925" i="1"/>
  <c r="M75925" i="1"/>
  <c r="N75925" i="1" s="1"/>
  <c r="O75925" i="1"/>
  <c r="P75925" i="1"/>
  <c r="Q75925" i="1"/>
  <c r="R75925" i="1"/>
  <c r="S75925" i="1"/>
  <c r="T75925" i="1"/>
  <c r="U75925" i="1"/>
  <c r="B75926" i="1"/>
  <c r="C75926" i="1"/>
  <c r="D75926" i="1"/>
  <c r="E75926" i="1"/>
  <c r="F75926" i="1"/>
  <c r="G75926" i="1"/>
  <c r="H75926" i="1"/>
  <c r="I75926" i="1"/>
  <c r="J75926" i="1"/>
  <c r="K75926" i="1"/>
  <c r="L75926" i="1"/>
  <c r="M75926" i="1"/>
  <c r="N75926" i="1" s="1"/>
  <c r="O75926" i="1"/>
  <c r="P75926" i="1"/>
  <c r="Q75926" i="1"/>
  <c r="R75926" i="1"/>
  <c r="S75926" i="1"/>
  <c r="T75926" i="1"/>
  <c r="U75926" i="1"/>
  <c r="B75927" i="1"/>
  <c r="C75927" i="1"/>
  <c r="D75927" i="1"/>
  <c r="E75927" i="1"/>
  <c r="F75927" i="1"/>
  <c r="G75927" i="1"/>
  <c r="H75927" i="1"/>
  <c r="I75927" i="1"/>
  <c r="J75927" i="1"/>
  <c r="K75927" i="1"/>
  <c r="L75927" i="1"/>
  <c r="M75927" i="1"/>
  <c r="N75927" i="1" s="1"/>
  <c r="O75927" i="1"/>
  <c r="P75927" i="1"/>
  <c r="Q75927" i="1"/>
  <c r="R75927" i="1"/>
  <c r="S75927" i="1"/>
  <c r="T75927" i="1"/>
  <c r="U75927" i="1"/>
  <c r="B75928" i="1"/>
  <c r="C75928" i="1"/>
  <c r="D75928" i="1"/>
  <c r="E75928" i="1"/>
  <c r="F75928" i="1"/>
  <c r="G75928" i="1"/>
  <c r="H75928" i="1"/>
  <c r="I75928" i="1"/>
  <c r="J75928" i="1"/>
  <c r="K75928" i="1"/>
  <c r="L75928" i="1"/>
  <c r="M75928" i="1"/>
  <c r="N75928" i="1" s="1"/>
  <c r="O75928" i="1"/>
  <c r="P75928" i="1"/>
  <c r="Q75928" i="1"/>
  <c r="R75928" i="1"/>
  <c r="S75928" i="1"/>
  <c r="T75928" i="1"/>
  <c r="U75928" i="1"/>
  <c r="B75929" i="1"/>
  <c r="C75929" i="1"/>
  <c r="D75929" i="1"/>
  <c r="E75929" i="1"/>
  <c r="F75929" i="1"/>
  <c r="G75929" i="1"/>
  <c r="H75929" i="1"/>
  <c r="I75929" i="1"/>
  <c r="J75929" i="1"/>
  <c r="K75929" i="1"/>
  <c r="L75929" i="1"/>
  <c r="M75929" i="1"/>
  <c r="N75929" i="1" s="1"/>
  <c r="O75929" i="1"/>
  <c r="P75929" i="1"/>
  <c r="Q75929" i="1"/>
  <c r="R75929" i="1"/>
  <c r="S75929" i="1"/>
  <c r="T75929" i="1"/>
  <c r="U75929" i="1"/>
  <c r="B75930" i="1"/>
  <c r="C75930" i="1"/>
  <c r="D75930" i="1"/>
  <c r="E75930" i="1"/>
  <c r="F75930" i="1"/>
  <c r="G75930" i="1"/>
  <c r="H75930" i="1"/>
  <c r="I75930" i="1"/>
  <c r="J75930" i="1"/>
  <c r="K75930" i="1"/>
  <c r="L75930" i="1"/>
  <c r="M75930" i="1"/>
  <c r="N75930" i="1" s="1"/>
  <c r="O75930" i="1"/>
  <c r="P75930" i="1"/>
  <c r="Q75930" i="1"/>
  <c r="R75930" i="1"/>
  <c r="S75930" i="1"/>
  <c r="T75930" i="1"/>
  <c r="U75930" i="1"/>
  <c r="B75931" i="1"/>
  <c r="C75931" i="1"/>
  <c r="D75931" i="1"/>
  <c r="E75931" i="1"/>
  <c r="F75931" i="1"/>
  <c r="G75931" i="1"/>
  <c r="H75931" i="1"/>
  <c r="I75931" i="1"/>
  <c r="J75931" i="1"/>
  <c r="K75931" i="1"/>
  <c r="L75931" i="1"/>
  <c r="M75931" i="1"/>
  <c r="N75931" i="1" s="1"/>
  <c r="O75931" i="1"/>
  <c r="P75931" i="1"/>
  <c r="Q75931" i="1"/>
  <c r="R75931" i="1"/>
  <c r="S75931" i="1"/>
  <c r="T75931" i="1"/>
  <c r="U75931" i="1"/>
  <c r="B75932" i="1"/>
  <c r="C75932" i="1"/>
  <c r="D75932" i="1"/>
  <c r="E75932" i="1"/>
  <c r="F75932" i="1"/>
  <c r="G75932" i="1"/>
  <c r="H75932" i="1"/>
  <c r="I75932" i="1"/>
  <c r="J75932" i="1"/>
  <c r="K75932" i="1"/>
  <c r="L75932" i="1"/>
  <c r="M75932" i="1"/>
  <c r="N75932" i="1" s="1"/>
  <c r="O75932" i="1"/>
  <c r="P75932" i="1"/>
  <c r="Q75932" i="1"/>
  <c r="R75932" i="1"/>
  <c r="S75932" i="1"/>
  <c r="T75932" i="1"/>
  <c r="U75932" i="1"/>
  <c r="B75933" i="1"/>
  <c r="C75933" i="1"/>
  <c r="D75933" i="1"/>
  <c r="E75933" i="1"/>
  <c r="F75933" i="1"/>
  <c r="G75933" i="1"/>
  <c r="H75933" i="1"/>
  <c r="I75933" i="1"/>
  <c r="J75933" i="1"/>
  <c r="K75933" i="1"/>
  <c r="L75933" i="1"/>
  <c r="M75933" i="1"/>
  <c r="N75933" i="1" s="1"/>
  <c r="O75933" i="1"/>
  <c r="P75933" i="1"/>
  <c r="Q75933" i="1"/>
  <c r="R75933" i="1"/>
  <c r="S75933" i="1"/>
  <c r="T75933" i="1"/>
  <c r="U75933" i="1"/>
  <c r="B75934" i="1"/>
  <c r="C75934" i="1"/>
  <c r="D75934" i="1"/>
  <c r="E75934" i="1"/>
  <c r="F75934" i="1"/>
  <c r="G75934" i="1"/>
  <c r="H75934" i="1"/>
  <c r="I75934" i="1"/>
  <c r="J75934" i="1"/>
  <c r="K75934" i="1"/>
  <c r="L75934" i="1"/>
  <c r="M75934" i="1"/>
  <c r="N75934" i="1" s="1"/>
  <c r="O75934" i="1"/>
  <c r="P75934" i="1"/>
  <c r="Q75934" i="1"/>
  <c r="R75934" i="1"/>
  <c r="S75934" i="1"/>
  <c r="T75934" i="1"/>
  <c r="U75934" i="1"/>
  <c r="B75935" i="1"/>
  <c r="C75935" i="1"/>
  <c r="D75935" i="1"/>
  <c r="E75935" i="1"/>
  <c r="F75935" i="1"/>
  <c r="G75935" i="1"/>
  <c r="H75935" i="1"/>
  <c r="I75935" i="1"/>
  <c r="J75935" i="1"/>
  <c r="K75935" i="1"/>
  <c r="L75935" i="1"/>
  <c r="M75935" i="1"/>
  <c r="N75935" i="1" s="1"/>
  <c r="O75935" i="1"/>
  <c r="P75935" i="1"/>
  <c r="Q75935" i="1"/>
  <c r="R75935" i="1"/>
  <c r="S75935" i="1"/>
  <c r="T75935" i="1"/>
  <c r="U75935" i="1"/>
  <c r="B75936" i="1"/>
  <c r="C75936" i="1"/>
  <c r="D75936" i="1"/>
  <c r="E75936" i="1"/>
  <c r="F75936" i="1"/>
  <c r="G75936" i="1"/>
  <c r="H75936" i="1"/>
  <c r="I75936" i="1"/>
  <c r="J75936" i="1"/>
  <c r="K75936" i="1"/>
  <c r="L75936" i="1"/>
  <c r="M75936" i="1"/>
  <c r="N75936" i="1" s="1"/>
  <c r="O75936" i="1"/>
  <c r="P75936" i="1"/>
  <c r="Q75936" i="1"/>
  <c r="R75936" i="1"/>
  <c r="S75936" i="1"/>
  <c r="T75936" i="1"/>
  <c r="U75936" i="1"/>
  <c r="B75937" i="1"/>
  <c r="C75937" i="1"/>
  <c r="D75937" i="1"/>
  <c r="E75937" i="1"/>
  <c r="F75937" i="1"/>
  <c r="G75937" i="1"/>
  <c r="H75937" i="1"/>
  <c r="I75937" i="1"/>
  <c r="J75937" i="1"/>
  <c r="K75937" i="1"/>
  <c r="L75937" i="1"/>
  <c r="M75937" i="1"/>
  <c r="N75937" i="1" s="1"/>
  <c r="O75937" i="1"/>
  <c r="P75937" i="1"/>
  <c r="Q75937" i="1"/>
  <c r="R75937" i="1"/>
  <c r="S75937" i="1"/>
  <c r="T75937" i="1"/>
  <c r="U75937" i="1"/>
  <c r="B75938" i="1"/>
  <c r="C75938" i="1"/>
  <c r="D75938" i="1"/>
  <c r="E75938" i="1"/>
  <c r="F75938" i="1"/>
  <c r="G75938" i="1"/>
  <c r="H75938" i="1"/>
  <c r="I75938" i="1"/>
  <c r="J75938" i="1"/>
  <c r="K75938" i="1"/>
  <c r="L75938" i="1"/>
  <c r="M75938" i="1"/>
  <c r="N75938" i="1" s="1"/>
  <c r="O75938" i="1"/>
  <c r="P75938" i="1"/>
  <c r="Q75938" i="1"/>
  <c r="R75938" i="1"/>
  <c r="S75938" i="1"/>
  <c r="T75938" i="1"/>
  <c r="U75938" i="1"/>
  <c r="B75939" i="1"/>
  <c r="C75939" i="1"/>
  <c r="D75939" i="1"/>
  <c r="E75939" i="1"/>
  <c r="F75939" i="1"/>
  <c r="G75939" i="1"/>
  <c r="H75939" i="1"/>
  <c r="I75939" i="1"/>
  <c r="J75939" i="1"/>
  <c r="K75939" i="1"/>
  <c r="L75939" i="1"/>
  <c r="M75939" i="1"/>
  <c r="N75939" i="1" s="1"/>
  <c r="O75939" i="1"/>
  <c r="P75939" i="1"/>
  <c r="Q75939" i="1"/>
  <c r="R75939" i="1"/>
  <c r="S75939" i="1"/>
  <c r="T75939" i="1"/>
  <c r="U75939" i="1"/>
  <c r="B75940" i="1"/>
  <c r="C75940" i="1"/>
  <c r="D75940" i="1"/>
  <c r="E75940" i="1"/>
  <c r="F75940" i="1"/>
  <c r="G75940" i="1"/>
  <c r="H75940" i="1"/>
  <c r="I75940" i="1"/>
  <c r="J75940" i="1"/>
  <c r="K75940" i="1"/>
  <c r="L75940" i="1"/>
  <c r="M75940" i="1"/>
  <c r="N75940" i="1" s="1"/>
  <c r="O75940" i="1"/>
  <c r="P75940" i="1"/>
  <c r="Q75940" i="1"/>
  <c r="R75940" i="1"/>
  <c r="S75940" i="1"/>
  <c r="T75940" i="1"/>
  <c r="U75940" i="1"/>
  <c r="B75941" i="1"/>
  <c r="C75941" i="1"/>
  <c r="D75941" i="1"/>
  <c r="E75941" i="1"/>
  <c r="F75941" i="1"/>
  <c r="G75941" i="1"/>
  <c r="H75941" i="1"/>
  <c r="I75941" i="1"/>
  <c r="J75941" i="1"/>
  <c r="K75941" i="1"/>
  <c r="L75941" i="1"/>
  <c r="M75941" i="1"/>
  <c r="N75941" i="1" s="1"/>
  <c r="O75941" i="1"/>
  <c r="P75941" i="1"/>
  <c r="Q75941" i="1"/>
  <c r="R75941" i="1"/>
  <c r="S75941" i="1"/>
  <c r="T75941" i="1"/>
  <c r="U75941" i="1"/>
  <c r="B75942" i="1"/>
  <c r="C75942" i="1"/>
  <c r="D75942" i="1"/>
  <c r="E75942" i="1"/>
  <c r="F75942" i="1"/>
  <c r="G75942" i="1"/>
  <c r="H75942" i="1"/>
  <c r="I75942" i="1"/>
  <c r="J75942" i="1"/>
  <c r="K75942" i="1"/>
  <c r="L75942" i="1"/>
  <c r="M75942" i="1"/>
  <c r="N75942" i="1" s="1"/>
  <c r="O75942" i="1"/>
  <c r="P75942" i="1"/>
  <c r="Q75942" i="1"/>
  <c r="R75942" i="1"/>
  <c r="S75942" i="1"/>
  <c r="T75942" i="1"/>
  <c r="U75942" i="1"/>
  <c r="B75943" i="1"/>
  <c r="C75943" i="1"/>
  <c r="D75943" i="1"/>
  <c r="E75943" i="1"/>
  <c r="F75943" i="1"/>
  <c r="G75943" i="1"/>
  <c r="H75943" i="1"/>
  <c r="I75943" i="1"/>
  <c r="J75943" i="1"/>
  <c r="K75943" i="1"/>
  <c r="L75943" i="1"/>
  <c r="M75943" i="1"/>
  <c r="N75943" i="1" s="1"/>
  <c r="O75943" i="1"/>
  <c r="P75943" i="1"/>
  <c r="Q75943" i="1"/>
  <c r="R75943" i="1"/>
  <c r="S75943" i="1"/>
  <c r="T75943" i="1"/>
  <c r="U75943" i="1"/>
  <c r="B75944" i="1"/>
  <c r="C75944" i="1"/>
  <c r="D75944" i="1"/>
  <c r="E75944" i="1"/>
  <c r="F75944" i="1"/>
  <c r="G75944" i="1"/>
  <c r="H75944" i="1"/>
  <c r="I75944" i="1"/>
  <c r="J75944" i="1"/>
  <c r="K75944" i="1"/>
  <c r="L75944" i="1"/>
  <c r="M75944" i="1"/>
  <c r="N75944" i="1" s="1"/>
  <c r="O75944" i="1"/>
  <c r="P75944" i="1"/>
  <c r="Q75944" i="1"/>
  <c r="R75944" i="1"/>
  <c r="S75944" i="1"/>
  <c r="T75944" i="1"/>
  <c r="U75944" i="1"/>
  <c r="B75945" i="1"/>
  <c r="C75945" i="1"/>
  <c r="D75945" i="1"/>
  <c r="E75945" i="1"/>
  <c r="F75945" i="1"/>
  <c r="G75945" i="1"/>
  <c r="H75945" i="1"/>
  <c r="I75945" i="1"/>
  <c r="J75945" i="1"/>
  <c r="K75945" i="1"/>
  <c r="L75945" i="1"/>
  <c r="M75945" i="1"/>
  <c r="N75945" i="1" s="1"/>
  <c r="O75945" i="1"/>
  <c r="P75945" i="1"/>
  <c r="Q75945" i="1"/>
  <c r="R75945" i="1"/>
  <c r="S75945" i="1"/>
  <c r="T75945" i="1"/>
  <c r="U75945" i="1"/>
  <c r="B75946" i="1"/>
  <c r="C75946" i="1"/>
  <c r="D75946" i="1"/>
  <c r="E75946" i="1"/>
  <c r="F75946" i="1"/>
  <c r="G75946" i="1"/>
  <c r="H75946" i="1"/>
  <c r="I75946" i="1"/>
  <c r="J75946" i="1"/>
  <c r="K75946" i="1"/>
  <c r="L75946" i="1"/>
  <c r="M75946" i="1"/>
  <c r="N75946" i="1" s="1"/>
  <c r="O75946" i="1"/>
  <c r="P75946" i="1"/>
  <c r="Q75946" i="1"/>
  <c r="R75946" i="1"/>
  <c r="S75946" i="1"/>
  <c r="T75946" i="1"/>
  <c r="U75946" i="1"/>
  <c r="B75947" i="1"/>
  <c r="C75947" i="1"/>
  <c r="D75947" i="1"/>
  <c r="E75947" i="1"/>
  <c r="F75947" i="1"/>
  <c r="G75947" i="1"/>
  <c r="H75947" i="1"/>
  <c r="I75947" i="1"/>
  <c r="J75947" i="1"/>
  <c r="K75947" i="1"/>
  <c r="L75947" i="1"/>
  <c r="M75947" i="1"/>
  <c r="N75947" i="1" s="1"/>
  <c r="O75947" i="1"/>
  <c r="P75947" i="1"/>
  <c r="Q75947" i="1"/>
  <c r="R75947" i="1"/>
  <c r="S75947" i="1"/>
  <c r="T75947" i="1"/>
  <c r="U75947" i="1"/>
  <c r="B75948" i="1"/>
  <c r="C75948" i="1"/>
  <c r="D75948" i="1"/>
  <c r="E75948" i="1"/>
  <c r="F75948" i="1"/>
  <c r="G75948" i="1"/>
  <c r="H75948" i="1"/>
  <c r="I75948" i="1"/>
  <c r="J75948" i="1"/>
  <c r="K75948" i="1"/>
  <c r="L75948" i="1"/>
  <c r="M75948" i="1"/>
  <c r="N75948" i="1" s="1"/>
  <c r="O75948" i="1"/>
  <c r="P75948" i="1"/>
  <c r="Q75948" i="1"/>
  <c r="R75948" i="1"/>
  <c r="S75948" i="1"/>
  <c r="T75948" i="1"/>
  <c r="U75948" i="1"/>
  <c r="B75949" i="1"/>
  <c r="C75949" i="1"/>
  <c r="D75949" i="1"/>
  <c r="E75949" i="1"/>
  <c r="F75949" i="1"/>
  <c r="G75949" i="1"/>
  <c r="H75949" i="1"/>
  <c r="I75949" i="1"/>
  <c r="J75949" i="1"/>
  <c r="K75949" i="1"/>
  <c r="L75949" i="1"/>
  <c r="M75949" i="1"/>
  <c r="N75949" i="1" s="1"/>
  <c r="O75949" i="1"/>
  <c r="P75949" i="1"/>
  <c r="Q75949" i="1"/>
  <c r="R75949" i="1"/>
  <c r="S75949" i="1"/>
  <c r="T75949" i="1"/>
  <c r="U75949" i="1"/>
  <c r="B75950" i="1"/>
  <c r="C75950" i="1"/>
  <c r="D75950" i="1"/>
  <c r="E75950" i="1"/>
  <c r="F75950" i="1"/>
  <c r="G75950" i="1"/>
  <c r="H75950" i="1"/>
  <c r="I75950" i="1"/>
  <c r="J75950" i="1"/>
  <c r="K75950" i="1"/>
  <c r="L75950" i="1"/>
  <c r="M75950" i="1"/>
  <c r="N75950" i="1" s="1"/>
  <c r="O75950" i="1"/>
  <c r="P75950" i="1"/>
  <c r="Q75950" i="1"/>
  <c r="R75950" i="1"/>
  <c r="S75950" i="1"/>
  <c r="T75950" i="1"/>
  <c r="U75950" i="1"/>
  <c r="B75951" i="1"/>
  <c r="C75951" i="1"/>
  <c r="D75951" i="1"/>
  <c r="E75951" i="1"/>
  <c r="F75951" i="1"/>
  <c r="G75951" i="1"/>
  <c r="H75951" i="1"/>
  <c r="I75951" i="1"/>
  <c r="J75951" i="1"/>
  <c r="K75951" i="1"/>
  <c r="L75951" i="1"/>
  <c r="M75951" i="1"/>
  <c r="N75951" i="1" s="1"/>
  <c r="O75951" i="1"/>
  <c r="P75951" i="1"/>
  <c r="Q75951" i="1"/>
  <c r="R75951" i="1"/>
  <c r="S75951" i="1"/>
  <c r="T75951" i="1"/>
  <c r="U75951" i="1"/>
  <c r="B75952" i="1"/>
  <c r="C75952" i="1"/>
  <c r="D75952" i="1"/>
  <c r="E75952" i="1"/>
  <c r="F75952" i="1"/>
  <c r="G75952" i="1"/>
  <c r="H75952" i="1"/>
  <c r="I75952" i="1"/>
  <c r="J75952" i="1"/>
  <c r="K75952" i="1"/>
  <c r="L75952" i="1"/>
  <c r="M75952" i="1"/>
  <c r="N75952" i="1" s="1"/>
  <c r="O75952" i="1"/>
  <c r="P75952" i="1"/>
  <c r="Q75952" i="1"/>
  <c r="R75952" i="1"/>
  <c r="S75952" i="1"/>
  <c r="T75952" i="1"/>
  <c r="U75952" i="1"/>
  <c r="B75953" i="1"/>
  <c r="C75953" i="1"/>
  <c r="D75953" i="1"/>
  <c r="E75953" i="1"/>
  <c r="F75953" i="1"/>
  <c r="G75953" i="1"/>
  <c r="H75953" i="1"/>
  <c r="I75953" i="1"/>
  <c r="J75953" i="1"/>
  <c r="K75953" i="1"/>
  <c r="L75953" i="1"/>
  <c r="M75953" i="1"/>
  <c r="N75953" i="1" s="1"/>
  <c r="O75953" i="1"/>
  <c r="P75953" i="1"/>
  <c r="Q75953" i="1"/>
  <c r="R75953" i="1"/>
  <c r="S75953" i="1"/>
  <c r="T75953" i="1"/>
  <c r="U75953" i="1"/>
  <c r="B75954" i="1"/>
  <c r="C75954" i="1"/>
  <c r="D75954" i="1"/>
  <c r="E75954" i="1"/>
  <c r="F75954" i="1"/>
  <c r="G75954" i="1"/>
  <c r="H75954" i="1"/>
  <c r="I75954" i="1"/>
  <c r="J75954" i="1"/>
  <c r="K75954" i="1"/>
  <c r="L75954" i="1"/>
  <c r="M75954" i="1"/>
  <c r="N75954" i="1" s="1"/>
  <c r="O75954" i="1"/>
  <c r="P75954" i="1"/>
  <c r="Q75954" i="1"/>
  <c r="R75954" i="1"/>
  <c r="S75954" i="1"/>
  <c r="T75954" i="1"/>
  <c r="U75954" i="1"/>
  <c r="B75955" i="1"/>
  <c r="C75955" i="1"/>
  <c r="D75955" i="1"/>
  <c r="E75955" i="1"/>
  <c r="F75955" i="1"/>
  <c r="G75955" i="1"/>
  <c r="H75955" i="1"/>
  <c r="I75955" i="1"/>
  <c r="J75955" i="1"/>
  <c r="K75955" i="1"/>
  <c r="L75955" i="1"/>
  <c r="M75955" i="1"/>
  <c r="N75955" i="1" s="1"/>
  <c r="O75955" i="1"/>
  <c r="P75955" i="1"/>
  <c r="Q75955" i="1"/>
  <c r="R75955" i="1"/>
  <c r="S75955" i="1"/>
  <c r="T75955" i="1"/>
  <c r="U75955" i="1"/>
  <c r="B75956" i="1"/>
  <c r="C75956" i="1"/>
  <c r="D75956" i="1"/>
  <c r="E75956" i="1"/>
  <c r="F75956" i="1"/>
  <c r="G75956" i="1"/>
  <c r="H75956" i="1"/>
  <c r="I75956" i="1"/>
  <c r="J75956" i="1"/>
  <c r="K75956" i="1"/>
  <c r="L75956" i="1"/>
  <c r="M75956" i="1"/>
  <c r="N75956" i="1" s="1"/>
  <c r="O75956" i="1"/>
  <c r="P75956" i="1"/>
  <c r="Q75956" i="1"/>
  <c r="R75956" i="1"/>
  <c r="S75956" i="1"/>
  <c r="T75956" i="1"/>
  <c r="U75956" i="1"/>
  <c r="B75957" i="1"/>
  <c r="C75957" i="1"/>
  <c r="D75957" i="1"/>
  <c r="E75957" i="1"/>
  <c r="F75957" i="1"/>
  <c r="G75957" i="1"/>
  <c r="H75957" i="1"/>
  <c r="I75957" i="1"/>
  <c r="J75957" i="1"/>
  <c r="K75957" i="1"/>
  <c r="L75957" i="1"/>
  <c r="M75957" i="1"/>
  <c r="N75957" i="1" s="1"/>
  <c r="O75957" i="1"/>
  <c r="P75957" i="1"/>
  <c r="Q75957" i="1"/>
  <c r="R75957" i="1"/>
  <c r="S75957" i="1"/>
  <c r="T75957" i="1"/>
  <c r="U75957" i="1"/>
  <c r="B75958" i="1"/>
  <c r="C75958" i="1"/>
  <c r="D75958" i="1"/>
  <c r="E75958" i="1"/>
  <c r="F75958" i="1"/>
  <c r="G75958" i="1"/>
  <c r="H75958" i="1"/>
  <c r="I75958" i="1"/>
  <c r="J75958" i="1"/>
  <c r="K75958" i="1"/>
  <c r="L75958" i="1"/>
  <c r="M75958" i="1"/>
  <c r="N75958" i="1" s="1"/>
  <c r="O75958" i="1"/>
  <c r="P75958" i="1"/>
  <c r="Q75958" i="1"/>
  <c r="R75958" i="1"/>
  <c r="S75958" i="1"/>
  <c r="T75958" i="1"/>
  <c r="U75958" i="1"/>
  <c r="B75959" i="1"/>
  <c r="C75959" i="1"/>
  <c r="D75959" i="1"/>
  <c r="E75959" i="1"/>
  <c r="F75959" i="1"/>
  <c r="G75959" i="1"/>
  <c r="H75959" i="1"/>
  <c r="I75959" i="1"/>
  <c r="J75959" i="1"/>
  <c r="K75959" i="1"/>
  <c r="L75959" i="1"/>
  <c r="M75959" i="1"/>
  <c r="N75959" i="1" s="1"/>
  <c r="O75959" i="1"/>
  <c r="P75959" i="1"/>
  <c r="Q75959" i="1"/>
  <c r="R75959" i="1"/>
  <c r="S75959" i="1"/>
  <c r="T75959" i="1"/>
  <c r="U75959" i="1"/>
  <c r="B75960" i="1"/>
  <c r="C75960" i="1"/>
  <c r="D75960" i="1"/>
  <c r="E75960" i="1"/>
  <c r="F75960" i="1"/>
  <c r="G75960" i="1"/>
  <c r="H75960" i="1"/>
  <c r="I75960" i="1"/>
  <c r="J75960" i="1"/>
  <c r="K75960" i="1"/>
  <c r="L75960" i="1"/>
  <c r="M75960" i="1"/>
  <c r="N75960" i="1" s="1"/>
  <c r="O75960" i="1"/>
  <c r="P75960" i="1"/>
  <c r="Q75960" i="1"/>
  <c r="R75960" i="1"/>
  <c r="S75960" i="1"/>
  <c r="T75960" i="1"/>
  <c r="U75960" i="1"/>
  <c r="B75961" i="1"/>
  <c r="C75961" i="1"/>
  <c r="D75961" i="1"/>
  <c r="E75961" i="1"/>
  <c r="F75961" i="1"/>
  <c r="G75961" i="1"/>
  <c r="H75961" i="1"/>
  <c r="I75961" i="1"/>
  <c r="J75961" i="1"/>
  <c r="K75961" i="1"/>
  <c r="L75961" i="1"/>
  <c r="M75961" i="1"/>
  <c r="N75961" i="1" s="1"/>
  <c r="O75961" i="1"/>
  <c r="P75961" i="1"/>
  <c r="Q75961" i="1"/>
  <c r="R75961" i="1"/>
  <c r="S75961" i="1"/>
  <c r="T75961" i="1"/>
  <c r="U75961" i="1"/>
  <c r="B75962" i="1"/>
  <c r="C75962" i="1"/>
  <c r="D75962" i="1"/>
  <c r="E75962" i="1"/>
  <c r="F75962" i="1"/>
  <c r="G75962" i="1"/>
  <c r="H75962" i="1"/>
  <c r="I75962" i="1"/>
  <c r="J75962" i="1"/>
  <c r="K75962" i="1"/>
  <c r="L75962" i="1"/>
  <c r="M75962" i="1"/>
  <c r="N75962" i="1" s="1"/>
  <c r="O75962" i="1"/>
  <c r="P75962" i="1"/>
  <c r="Q75962" i="1"/>
  <c r="R75962" i="1"/>
  <c r="S75962" i="1"/>
  <c r="T75962" i="1"/>
  <c r="U75962" i="1"/>
  <c r="B75963" i="1"/>
  <c r="C75963" i="1"/>
  <c r="D75963" i="1"/>
  <c r="E75963" i="1"/>
  <c r="F75963" i="1"/>
  <c r="G75963" i="1"/>
  <c r="H75963" i="1"/>
  <c r="I75963" i="1"/>
  <c r="J75963" i="1"/>
  <c r="K75963" i="1"/>
  <c r="L75963" i="1"/>
  <c r="M75963" i="1"/>
  <c r="N75963" i="1" s="1"/>
  <c r="O75963" i="1"/>
  <c r="P75963" i="1"/>
  <c r="Q75963" i="1"/>
  <c r="R75963" i="1"/>
  <c r="S75963" i="1"/>
  <c r="T75963" i="1"/>
  <c r="U75963" i="1"/>
  <c r="B75964" i="1"/>
  <c r="C75964" i="1"/>
  <c r="D75964" i="1"/>
  <c r="E75964" i="1"/>
  <c r="F75964" i="1"/>
  <c r="G75964" i="1"/>
  <c r="H75964" i="1"/>
  <c r="I75964" i="1"/>
  <c r="J75964" i="1"/>
  <c r="K75964" i="1"/>
  <c r="L75964" i="1"/>
  <c r="M75964" i="1"/>
  <c r="N75964" i="1" s="1"/>
  <c r="O75964" i="1"/>
  <c r="P75964" i="1"/>
  <c r="Q75964" i="1"/>
  <c r="R75964" i="1"/>
  <c r="S75964" i="1"/>
  <c r="T75964" i="1"/>
  <c r="U75964" i="1"/>
  <c r="B75965" i="1"/>
  <c r="C75965" i="1"/>
  <c r="D75965" i="1"/>
  <c r="E75965" i="1"/>
  <c r="F75965" i="1"/>
  <c r="G75965" i="1"/>
  <c r="H75965" i="1"/>
  <c r="I75965" i="1"/>
  <c r="J75965" i="1"/>
  <c r="K75965" i="1"/>
  <c r="L75965" i="1"/>
  <c r="M75965" i="1"/>
  <c r="N75965" i="1" s="1"/>
  <c r="O75965" i="1"/>
  <c r="P75965" i="1"/>
  <c r="Q75965" i="1"/>
  <c r="R75965" i="1"/>
  <c r="S75965" i="1"/>
  <c r="T75965" i="1"/>
  <c r="U75965" i="1"/>
  <c r="B75966" i="1"/>
  <c r="C75966" i="1"/>
  <c r="D75966" i="1"/>
  <c r="E75966" i="1"/>
  <c r="F75966" i="1"/>
  <c r="G75966" i="1"/>
  <c r="H75966" i="1"/>
  <c r="I75966" i="1"/>
  <c r="J75966" i="1"/>
  <c r="K75966" i="1"/>
  <c r="L75966" i="1"/>
  <c r="M75966" i="1"/>
  <c r="N75966" i="1" s="1"/>
  <c r="O75966" i="1"/>
  <c r="P75966" i="1"/>
  <c r="Q75966" i="1"/>
  <c r="R75966" i="1"/>
  <c r="S75966" i="1"/>
  <c r="T75966" i="1"/>
  <c r="U75966" i="1"/>
  <c r="B75967" i="1"/>
  <c r="C75967" i="1"/>
  <c r="D75967" i="1"/>
  <c r="E75967" i="1"/>
  <c r="F75967" i="1"/>
  <c r="G75967" i="1"/>
  <c r="H75967" i="1"/>
  <c r="I75967" i="1"/>
  <c r="J75967" i="1"/>
  <c r="K75967" i="1"/>
  <c r="L75967" i="1"/>
  <c r="M75967" i="1"/>
  <c r="N75967" i="1" s="1"/>
  <c r="O75967" i="1"/>
  <c r="P75967" i="1"/>
  <c r="Q75967" i="1"/>
  <c r="R75967" i="1"/>
  <c r="S75967" i="1"/>
  <c r="T75967" i="1"/>
  <c r="U75967" i="1"/>
  <c r="B75968" i="1"/>
  <c r="C75968" i="1"/>
  <c r="D75968" i="1"/>
  <c r="E75968" i="1"/>
  <c r="F75968" i="1"/>
  <c r="G75968" i="1"/>
  <c r="H75968" i="1"/>
  <c r="I75968" i="1"/>
  <c r="J75968" i="1"/>
  <c r="K75968" i="1"/>
  <c r="L75968" i="1"/>
  <c r="M75968" i="1"/>
  <c r="N75968" i="1" s="1"/>
  <c r="O75968" i="1"/>
  <c r="P75968" i="1"/>
  <c r="Q75968" i="1"/>
  <c r="R75968" i="1"/>
  <c r="S75968" i="1"/>
  <c r="T75968" i="1"/>
  <c r="U75968" i="1"/>
  <c r="B75969" i="1"/>
  <c r="C75969" i="1"/>
  <c r="D75969" i="1"/>
  <c r="E75969" i="1"/>
  <c r="F75969" i="1"/>
  <c r="G75969" i="1"/>
  <c r="H75969" i="1"/>
  <c r="I75969" i="1"/>
  <c r="J75969" i="1"/>
  <c r="K75969" i="1"/>
  <c r="L75969" i="1"/>
  <c r="M75969" i="1"/>
  <c r="N75969" i="1" s="1"/>
  <c r="O75969" i="1"/>
  <c r="P75969" i="1"/>
  <c r="Q75969" i="1"/>
  <c r="R75969" i="1"/>
  <c r="S75969" i="1"/>
  <c r="T75969" i="1"/>
  <c r="U75969" i="1"/>
  <c r="B75970" i="1"/>
  <c r="C75970" i="1"/>
  <c r="D75970" i="1"/>
  <c r="E75970" i="1"/>
  <c r="F75970" i="1"/>
  <c r="G75970" i="1"/>
  <c r="H75970" i="1"/>
  <c r="I75970" i="1"/>
  <c r="J75970" i="1"/>
  <c r="K75970" i="1"/>
  <c r="L75970" i="1"/>
  <c r="M75970" i="1"/>
  <c r="N75970" i="1" s="1"/>
  <c r="O75970" i="1"/>
  <c r="P75970" i="1"/>
  <c r="Q75970" i="1"/>
  <c r="R75970" i="1"/>
  <c r="S75970" i="1"/>
  <c r="T75970" i="1"/>
  <c r="U75970" i="1"/>
  <c r="B75971" i="1"/>
  <c r="C75971" i="1"/>
  <c r="D75971" i="1"/>
  <c r="E75971" i="1"/>
  <c r="F75971" i="1"/>
  <c r="G75971" i="1"/>
  <c r="H75971" i="1"/>
  <c r="I75971" i="1"/>
  <c r="J75971" i="1"/>
  <c r="K75971" i="1"/>
  <c r="L75971" i="1"/>
  <c r="M75971" i="1"/>
  <c r="N75971" i="1" s="1"/>
  <c r="O75971" i="1"/>
  <c r="P75971" i="1"/>
  <c r="Q75971" i="1"/>
  <c r="R75971" i="1"/>
  <c r="S75971" i="1"/>
  <c r="T75971" i="1"/>
  <c r="U75971" i="1"/>
  <c r="B75972" i="1"/>
  <c r="C75972" i="1"/>
  <c r="D75972" i="1"/>
  <c r="E75972" i="1"/>
  <c r="F75972" i="1"/>
  <c r="G75972" i="1"/>
  <c r="H75972" i="1"/>
  <c r="I75972" i="1"/>
  <c r="J75972" i="1"/>
  <c r="K75972" i="1"/>
  <c r="L75972" i="1"/>
  <c r="M75972" i="1"/>
  <c r="N75972" i="1" s="1"/>
  <c r="O75972" i="1"/>
  <c r="P75972" i="1"/>
  <c r="Q75972" i="1"/>
  <c r="R75972" i="1"/>
  <c r="S75972" i="1"/>
  <c r="T75972" i="1"/>
  <c r="U75972" i="1"/>
  <c r="B75973" i="1"/>
  <c r="C75973" i="1"/>
  <c r="D75973" i="1"/>
  <c r="E75973" i="1"/>
  <c r="F75973" i="1"/>
  <c r="G75973" i="1"/>
  <c r="H75973" i="1"/>
  <c r="I75973" i="1"/>
  <c r="J75973" i="1"/>
  <c r="K75973" i="1"/>
  <c r="L75973" i="1"/>
  <c r="M75973" i="1"/>
  <c r="N75973" i="1" s="1"/>
  <c r="O75973" i="1"/>
  <c r="P75973" i="1"/>
  <c r="Q75973" i="1"/>
  <c r="R75973" i="1"/>
  <c r="S75973" i="1"/>
  <c r="T75973" i="1"/>
  <c r="U75973" i="1"/>
  <c r="B75974" i="1"/>
  <c r="C75974" i="1"/>
  <c r="D75974" i="1"/>
  <c r="E75974" i="1"/>
  <c r="F75974" i="1"/>
  <c r="G75974" i="1"/>
  <c r="H75974" i="1"/>
  <c r="I75974" i="1"/>
  <c r="J75974" i="1"/>
  <c r="K75974" i="1"/>
  <c r="L75974" i="1"/>
  <c r="M75974" i="1"/>
  <c r="N75974" i="1" s="1"/>
  <c r="O75974" i="1"/>
  <c r="P75974" i="1"/>
  <c r="Q75974" i="1"/>
  <c r="R75974" i="1"/>
  <c r="S75974" i="1"/>
  <c r="T75974" i="1"/>
  <c r="U75974" i="1"/>
  <c r="B75975" i="1"/>
  <c r="C75975" i="1"/>
  <c r="D75975" i="1"/>
  <c r="E75975" i="1"/>
  <c r="F75975" i="1"/>
  <c r="G75975" i="1"/>
  <c r="H75975" i="1"/>
  <c r="I75975" i="1"/>
  <c r="J75975" i="1"/>
  <c r="K75975" i="1"/>
  <c r="L75975" i="1"/>
  <c r="M75975" i="1"/>
  <c r="N75975" i="1" s="1"/>
  <c r="O75975" i="1"/>
  <c r="P75975" i="1"/>
  <c r="Q75975" i="1"/>
  <c r="R75975" i="1"/>
  <c r="S75975" i="1"/>
  <c r="T75975" i="1"/>
  <c r="U75975" i="1"/>
  <c r="B75976" i="1"/>
  <c r="C75976" i="1"/>
  <c r="D75976" i="1"/>
  <c r="E75976" i="1"/>
  <c r="F75976" i="1"/>
  <c r="G75976" i="1"/>
  <c r="H75976" i="1"/>
  <c r="I75976" i="1"/>
  <c r="J75976" i="1"/>
  <c r="K75976" i="1"/>
  <c r="L75976" i="1"/>
  <c r="M75976" i="1"/>
  <c r="N75976" i="1" s="1"/>
  <c r="O75976" i="1"/>
  <c r="P75976" i="1"/>
  <c r="Q75976" i="1"/>
  <c r="R75976" i="1"/>
  <c r="S75976" i="1"/>
  <c r="T75976" i="1"/>
  <c r="U75976" i="1"/>
  <c r="B75977" i="1"/>
  <c r="C75977" i="1"/>
  <c r="D75977" i="1"/>
  <c r="E75977" i="1"/>
  <c r="F75977" i="1"/>
  <c r="G75977" i="1"/>
  <c r="H75977" i="1"/>
  <c r="I75977" i="1"/>
  <c r="J75977" i="1"/>
  <c r="K75977" i="1"/>
  <c r="L75977" i="1"/>
  <c r="M75977" i="1"/>
  <c r="N75977" i="1" s="1"/>
  <c r="O75977" i="1"/>
  <c r="P75977" i="1"/>
  <c r="Q75977" i="1"/>
  <c r="R75977" i="1"/>
  <c r="S75977" i="1"/>
  <c r="T75977" i="1"/>
  <c r="U75977" i="1"/>
  <c r="B75978" i="1"/>
  <c r="C75978" i="1"/>
  <c r="D75978" i="1"/>
  <c r="E75978" i="1"/>
  <c r="F75978" i="1"/>
  <c r="G75978" i="1"/>
  <c r="H75978" i="1"/>
  <c r="I75978" i="1"/>
  <c r="J75978" i="1"/>
  <c r="K75978" i="1"/>
  <c r="L75978" i="1"/>
  <c r="M75978" i="1"/>
  <c r="N75978" i="1" s="1"/>
  <c r="O75978" i="1"/>
  <c r="P75978" i="1"/>
  <c r="Q75978" i="1"/>
  <c r="R75978" i="1"/>
  <c r="S75978" i="1"/>
  <c r="T75978" i="1"/>
  <c r="U75978" i="1"/>
  <c r="B75979" i="1"/>
  <c r="C75979" i="1"/>
  <c r="D75979" i="1"/>
  <c r="E75979" i="1"/>
  <c r="F75979" i="1"/>
  <c r="G75979" i="1"/>
  <c r="H75979" i="1"/>
  <c r="I75979" i="1"/>
  <c r="J75979" i="1"/>
  <c r="K75979" i="1"/>
  <c r="L75979" i="1"/>
  <c r="M75979" i="1"/>
  <c r="N75979" i="1" s="1"/>
  <c r="O75979" i="1"/>
  <c r="P75979" i="1"/>
  <c r="Q75979" i="1"/>
  <c r="R75979" i="1"/>
  <c r="S75979" i="1"/>
  <c r="T75979" i="1"/>
  <c r="U75979" i="1"/>
  <c r="B75980" i="1"/>
  <c r="C75980" i="1"/>
  <c r="D75980" i="1"/>
  <c r="E75980" i="1"/>
  <c r="F75980" i="1"/>
  <c r="G75980" i="1"/>
  <c r="H75980" i="1"/>
  <c r="I75980" i="1"/>
  <c r="J75980" i="1"/>
  <c r="K75980" i="1"/>
  <c r="L75980" i="1"/>
  <c r="M75980" i="1"/>
  <c r="N75980" i="1" s="1"/>
  <c r="O75980" i="1"/>
  <c r="P75980" i="1"/>
  <c r="Q75980" i="1"/>
  <c r="R75980" i="1"/>
  <c r="S75980" i="1"/>
  <c r="T75980" i="1"/>
  <c r="U75980" i="1"/>
  <c r="B75981" i="1"/>
  <c r="C75981" i="1"/>
  <c r="D75981" i="1"/>
  <c r="E75981" i="1"/>
  <c r="F75981" i="1"/>
  <c r="G75981" i="1"/>
  <c r="H75981" i="1"/>
  <c r="I75981" i="1"/>
  <c r="J75981" i="1"/>
  <c r="K75981" i="1"/>
  <c r="L75981" i="1"/>
  <c r="M75981" i="1"/>
  <c r="N75981" i="1" s="1"/>
  <c r="O75981" i="1"/>
  <c r="P75981" i="1"/>
  <c r="Q75981" i="1"/>
  <c r="R75981" i="1"/>
  <c r="S75981" i="1"/>
  <c r="T75981" i="1"/>
  <c r="U75981" i="1"/>
  <c r="B75982" i="1"/>
  <c r="C75982" i="1"/>
  <c r="D75982" i="1"/>
  <c r="E75982" i="1"/>
  <c r="F75982" i="1"/>
  <c r="G75982" i="1"/>
  <c r="H75982" i="1"/>
  <c r="I75982" i="1"/>
  <c r="J75982" i="1"/>
  <c r="K75982" i="1"/>
  <c r="L75982" i="1"/>
  <c r="M75982" i="1"/>
  <c r="N75982" i="1" s="1"/>
  <c r="O75982" i="1"/>
  <c r="P75982" i="1"/>
  <c r="Q75982" i="1"/>
  <c r="R75982" i="1"/>
  <c r="S75982" i="1"/>
  <c r="T75982" i="1"/>
  <c r="U75982" i="1"/>
  <c r="B75983" i="1"/>
  <c r="C75983" i="1"/>
  <c r="D75983" i="1"/>
  <c r="E75983" i="1"/>
  <c r="F75983" i="1"/>
  <c r="G75983" i="1"/>
  <c r="H75983" i="1"/>
  <c r="I75983" i="1"/>
  <c r="J75983" i="1"/>
  <c r="K75983" i="1"/>
  <c r="L75983" i="1"/>
  <c r="M75983" i="1"/>
  <c r="N75983" i="1" s="1"/>
  <c r="O75983" i="1"/>
  <c r="P75983" i="1"/>
  <c r="Q75983" i="1"/>
  <c r="R75983" i="1"/>
  <c r="S75983" i="1"/>
  <c r="T75983" i="1"/>
  <c r="U75983" i="1"/>
  <c r="B75984" i="1"/>
  <c r="C75984" i="1"/>
  <c r="D75984" i="1"/>
  <c r="E75984" i="1"/>
  <c r="F75984" i="1"/>
  <c r="G75984" i="1"/>
  <c r="H75984" i="1"/>
  <c r="I75984" i="1"/>
  <c r="J75984" i="1"/>
  <c r="K75984" i="1"/>
  <c r="L75984" i="1"/>
  <c r="M75984" i="1"/>
  <c r="N75984" i="1" s="1"/>
  <c r="O75984" i="1"/>
  <c r="P75984" i="1"/>
  <c r="Q75984" i="1"/>
  <c r="R75984" i="1"/>
  <c r="S75984" i="1"/>
  <c r="T75984" i="1"/>
  <c r="U75984" i="1"/>
  <c r="B75985" i="1"/>
  <c r="C75985" i="1"/>
  <c r="D75985" i="1"/>
  <c r="E75985" i="1"/>
  <c r="F75985" i="1"/>
  <c r="G75985" i="1"/>
  <c r="H75985" i="1"/>
  <c r="I75985" i="1"/>
  <c r="J75985" i="1"/>
  <c r="K75985" i="1"/>
  <c r="L75985" i="1"/>
  <c r="M75985" i="1"/>
  <c r="N75985" i="1" s="1"/>
  <c r="O75985" i="1"/>
  <c r="P75985" i="1"/>
  <c r="Q75985" i="1"/>
  <c r="R75985" i="1"/>
  <c r="S75985" i="1"/>
  <c r="T75985" i="1"/>
  <c r="U75985" i="1"/>
  <c r="B75986" i="1"/>
  <c r="C75986" i="1"/>
  <c r="D75986" i="1"/>
  <c r="E75986" i="1"/>
  <c r="F75986" i="1"/>
  <c r="G75986" i="1"/>
  <c r="H75986" i="1"/>
  <c r="I75986" i="1"/>
  <c r="J75986" i="1"/>
  <c r="K75986" i="1"/>
  <c r="L75986" i="1"/>
  <c r="M75986" i="1"/>
  <c r="N75986" i="1" s="1"/>
  <c r="O75986" i="1"/>
  <c r="P75986" i="1"/>
  <c r="Q75986" i="1"/>
  <c r="R75986" i="1"/>
  <c r="S75986" i="1"/>
  <c r="T75986" i="1"/>
  <c r="U75986" i="1"/>
  <c r="B75987" i="1"/>
  <c r="C75987" i="1"/>
  <c r="D75987" i="1"/>
  <c r="E75987" i="1"/>
  <c r="F75987" i="1"/>
  <c r="G75987" i="1"/>
  <c r="H75987" i="1"/>
  <c r="I75987" i="1"/>
  <c r="J75987" i="1"/>
  <c r="K75987" i="1"/>
  <c r="L75987" i="1"/>
  <c r="M75987" i="1"/>
  <c r="N75987" i="1" s="1"/>
  <c r="O75987" i="1"/>
  <c r="P75987" i="1"/>
  <c r="Q75987" i="1"/>
  <c r="R75987" i="1"/>
  <c r="S75987" i="1"/>
  <c r="T75987" i="1"/>
  <c r="U75987" i="1"/>
  <c r="B75988" i="1"/>
  <c r="C75988" i="1"/>
  <c r="D75988" i="1"/>
  <c r="E75988" i="1"/>
  <c r="F75988" i="1"/>
  <c r="G75988" i="1"/>
  <c r="H75988" i="1"/>
  <c r="I75988" i="1"/>
  <c r="J75988" i="1"/>
  <c r="K75988" i="1"/>
  <c r="L75988" i="1"/>
  <c r="M75988" i="1"/>
  <c r="N75988" i="1" s="1"/>
  <c r="O75988" i="1"/>
  <c r="P75988" i="1"/>
  <c r="Q75988" i="1"/>
  <c r="R75988" i="1"/>
  <c r="S75988" i="1"/>
  <c r="T75988" i="1"/>
  <c r="U75988" i="1"/>
  <c r="B75989" i="1"/>
  <c r="C75989" i="1"/>
  <c r="D75989" i="1"/>
  <c r="E75989" i="1"/>
  <c r="F75989" i="1"/>
  <c r="G75989" i="1"/>
  <c r="H75989" i="1"/>
  <c r="I75989" i="1"/>
  <c r="J75989" i="1"/>
  <c r="K75989" i="1"/>
  <c r="L75989" i="1"/>
  <c r="M75989" i="1"/>
  <c r="N75989" i="1" s="1"/>
  <c r="O75989" i="1"/>
  <c r="P75989" i="1"/>
  <c r="Q75989" i="1"/>
  <c r="R75989" i="1"/>
  <c r="S75989" i="1"/>
  <c r="T75989" i="1"/>
  <c r="U75989" i="1"/>
  <c r="B75990" i="1"/>
  <c r="C75990" i="1"/>
  <c r="D75990" i="1"/>
  <c r="E75990" i="1"/>
  <c r="F75990" i="1"/>
  <c r="G75990" i="1"/>
  <c r="H75990" i="1"/>
  <c r="I75990" i="1"/>
  <c r="J75990" i="1"/>
  <c r="K75990" i="1"/>
  <c r="L75990" i="1"/>
  <c r="M75990" i="1"/>
  <c r="N75990" i="1" s="1"/>
  <c r="O75990" i="1"/>
  <c r="P75990" i="1"/>
  <c r="Q75990" i="1"/>
  <c r="R75990" i="1"/>
  <c r="S75990" i="1"/>
  <c r="T75990" i="1"/>
  <c r="U75990" i="1"/>
  <c r="B75991" i="1"/>
  <c r="C75991" i="1"/>
  <c r="D75991" i="1"/>
  <c r="E75991" i="1"/>
  <c r="F75991" i="1"/>
  <c r="G75991" i="1"/>
  <c r="H75991" i="1"/>
  <c r="I75991" i="1"/>
  <c r="J75991" i="1"/>
  <c r="K75991" i="1"/>
  <c r="L75991" i="1"/>
  <c r="M75991" i="1"/>
  <c r="N75991" i="1" s="1"/>
  <c r="O75991" i="1"/>
  <c r="P75991" i="1"/>
  <c r="Q75991" i="1"/>
  <c r="R75991" i="1"/>
  <c r="S75991" i="1"/>
  <c r="T75991" i="1"/>
  <c r="U75991" i="1"/>
  <c r="B75992" i="1"/>
  <c r="C75992" i="1"/>
  <c r="D75992" i="1"/>
  <c r="E75992" i="1"/>
  <c r="F75992" i="1"/>
  <c r="G75992" i="1"/>
  <c r="H75992" i="1"/>
  <c r="I75992" i="1"/>
  <c r="J75992" i="1"/>
  <c r="K75992" i="1"/>
  <c r="L75992" i="1"/>
  <c r="M75992" i="1"/>
  <c r="N75992" i="1" s="1"/>
  <c r="O75992" i="1"/>
  <c r="P75992" i="1"/>
  <c r="Q75992" i="1"/>
  <c r="R75992" i="1"/>
  <c r="S75992" i="1"/>
  <c r="T75992" i="1"/>
  <c r="U75992" i="1"/>
  <c r="B75993" i="1"/>
  <c r="C75993" i="1"/>
  <c r="D75993" i="1"/>
  <c r="E75993" i="1"/>
  <c r="F75993" i="1"/>
  <c r="G75993" i="1"/>
  <c r="H75993" i="1"/>
  <c r="I75993" i="1"/>
  <c r="J75993" i="1"/>
  <c r="K75993" i="1"/>
  <c r="L75993" i="1"/>
  <c r="M75993" i="1"/>
  <c r="N75993" i="1" s="1"/>
  <c r="O75993" i="1"/>
  <c r="P75993" i="1"/>
  <c r="Q75993" i="1"/>
  <c r="R75993" i="1"/>
  <c r="S75993" i="1"/>
  <c r="T75993" i="1"/>
  <c r="U75993" i="1"/>
  <c r="B75994" i="1"/>
  <c r="C75994" i="1"/>
  <c r="D75994" i="1"/>
  <c r="E75994" i="1"/>
  <c r="F75994" i="1"/>
  <c r="G75994" i="1"/>
  <c r="H75994" i="1"/>
  <c r="I75994" i="1"/>
  <c r="J75994" i="1"/>
  <c r="K75994" i="1"/>
  <c r="L75994" i="1"/>
  <c r="M75994" i="1"/>
  <c r="N75994" i="1" s="1"/>
  <c r="O75994" i="1"/>
  <c r="P75994" i="1"/>
  <c r="Q75994" i="1"/>
  <c r="R75994" i="1"/>
  <c r="S75994" i="1"/>
  <c r="T75994" i="1"/>
  <c r="U75994" i="1"/>
  <c r="B75995" i="1"/>
  <c r="C75995" i="1"/>
  <c r="D75995" i="1"/>
  <c r="E75995" i="1"/>
  <c r="F75995" i="1"/>
  <c r="G75995" i="1"/>
  <c r="H75995" i="1"/>
  <c r="I75995" i="1"/>
  <c r="J75995" i="1"/>
  <c r="K75995" i="1"/>
  <c r="L75995" i="1"/>
  <c r="M75995" i="1"/>
  <c r="N75995" i="1" s="1"/>
  <c r="O75995" i="1"/>
  <c r="P75995" i="1"/>
  <c r="Q75995" i="1"/>
  <c r="R75995" i="1"/>
  <c r="S75995" i="1"/>
  <c r="T75995" i="1"/>
  <c r="U75995" i="1"/>
  <c r="B75996" i="1"/>
  <c r="C75996" i="1"/>
  <c r="D75996" i="1"/>
  <c r="E75996" i="1"/>
  <c r="F75996" i="1"/>
  <c r="G75996" i="1"/>
  <c r="H75996" i="1"/>
  <c r="I75996" i="1"/>
  <c r="J75996" i="1"/>
  <c r="K75996" i="1"/>
  <c r="L75996" i="1"/>
  <c r="M75996" i="1"/>
  <c r="N75996" i="1" s="1"/>
  <c r="O75996" i="1"/>
  <c r="P75996" i="1"/>
  <c r="Q75996" i="1"/>
  <c r="R75996" i="1"/>
  <c r="S75996" i="1"/>
  <c r="T75996" i="1"/>
  <c r="U75996" i="1"/>
  <c r="B75997" i="1"/>
  <c r="C75997" i="1"/>
  <c r="D75997" i="1"/>
  <c r="E75997" i="1"/>
  <c r="F75997" i="1"/>
  <c r="G75997" i="1"/>
  <c r="H75997" i="1"/>
  <c r="I75997" i="1"/>
  <c r="J75997" i="1"/>
  <c r="K75997" i="1"/>
  <c r="L75997" i="1"/>
  <c r="M75997" i="1"/>
  <c r="N75997" i="1" s="1"/>
  <c r="O75997" i="1"/>
  <c r="P75997" i="1"/>
  <c r="Q75997" i="1"/>
  <c r="R75997" i="1"/>
  <c r="S75997" i="1"/>
  <c r="T75997" i="1"/>
  <c r="U75997" i="1"/>
  <c r="B75998" i="1"/>
  <c r="C75998" i="1"/>
  <c r="D75998" i="1"/>
  <c r="E75998" i="1"/>
  <c r="F75998" i="1"/>
  <c r="G75998" i="1"/>
  <c r="H75998" i="1"/>
  <c r="I75998" i="1"/>
  <c r="J75998" i="1"/>
  <c r="K75998" i="1"/>
  <c r="L75998" i="1"/>
  <c r="M75998" i="1"/>
  <c r="N75998" i="1" s="1"/>
  <c r="O75998" i="1"/>
  <c r="P75998" i="1"/>
  <c r="Q75998" i="1"/>
  <c r="R75998" i="1"/>
  <c r="S75998" i="1"/>
  <c r="T75998" i="1"/>
  <c r="U75998" i="1"/>
  <c r="B75999" i="1"/>
  <c r="C75999" i="1"/>
  <c r="D75999" i="1"/>
  <c r="E75999" i="1"/>
  <c r="F75999" i="1"/>
  <c r="G75999" i="1"/>
  <c r="H75999" i="1"/>
  <c r="I75999" i="1"/>
  <c r="J75999" i="1"/>
  <c r="K75999" i="1"/>
  <c r="L75999" i="1"/>
  <c r="M75999" i="1"/>
  <c r="N75999" i="1" s="1"/>
  <c r="O75999" i="1"/>
  <c r="P75999" i="1"/>
  <c r="Q75999" i="1"/>
  <c r="R75999" i="1"/>
  <c r="S75999" i="1"/>
  <c r="T75999" i="1"/>
  <c r="U75999" i="1"/>
  <c r="B76000" i="1"/>
  <c r="C76000" i="1"/>
  <c r="D76000" i="1"/>
  <c r="E76000" i="1"/>
  <c r="F76000" i="1"/>
  <c r="G76000" i="1"/>
  <c r="H76000" i="1"/>
  <c r="I76000" i="1"/>
  <c r="J76000" i="1"/>
  <c r="K76000" i="1"/>
  <c r="L76000" i="1"/>
  <c r="M76000" i="1"/>
  <c r="N76000" i="1" s="1"/>
  <c r="O76000" i="1"/>
  <c r="P76000" i="1"/>
  <c r="Q76000" i="1"/>
  <c r="R76000" i="1"/>
  <c r="S76000" i="1"/>
  <c r="T76000" i="1"/>
  <c r="U76000" i="1"/>
  <c r="B76001" i="1"/>
  <c r="C76001" i="1"/>
  <c r="D76001" i="1"/>
  <c r="E76001" i="1"/>
  <c r="F76001" i="1"/>
  <c r="G76001" i="1"/>
  <c r="H76001" i="1"/>
  <c r="I76001" i="1"/>
  <c r="J76001" i="1"/>
  <c r="K76001" i="1"/>
  <c r="L76001" i="1"/>
  <c r="M76001" i="1"/>
  <c r="N76001" i="1" s="1"/>
  <c r="O76001" i="1"/>
  <c r="P76001" i="1"/>
  <c r="Q76001" i="1"/>
  <c r="R76001" i="1"/>
  <c r="S76001" i="1"/>
  <c r="T76001" i="1"/>
  <c r="U76001" i="1"/>
  <c r="B76002" i="1"/>
  <c r="C76002" i="1"/>
  <c r="D76002" i="1"/>
  <c r="E76002" i="1"/>
  <c r="F76002" i="1"/>
  <c r="G76002" i="1"/>
  <c r="H76002" i="1"/>
  <c r="I76002" i="1"/>
  <c r="J76002" i="1"/>
  <c r="K76002" i="1"/>
  <c r="L76002" i="1"/>
  <c r="M76002" i="1"/>
  <c r="N76002" i="1" s="1"/>
  <c r="O76002" i="1"/>
  <c r="P76002" i="1"/>
  <c r="Q76002" i="1"/>
  <c r="R76002" i="1"/>
  <c r="S76002" i="1"/>
  <c r="T76002" i="1"/>
  <c r="U76002" i="1"/>
  <c r="B76003" i="1"/>
  <c r="C76003" i="1"/>
  <c r="D76003" i="1"/>
  <c r="E76003" i="1"/>
  <c r="F76003" i="1"/>
  <c r="G76003" i="1"/>
  <c r="H76003" i="1"/>
  <c r="I76003" i="1"/>
  <c r="J76003" i="1"/>
  <c r="K76003" i="1"/>
  <c r="L76003" i="1"/>
  <c r="M76003" i="1"/>
  <c r="N76003" i="1" s="1"/>
  <c r="O76003" i="1"/>
  <c r="P76003" i="1"/>
  <c r="Q76003" i="1"/>
  <c r="R76003" i="1"/>
  <c r="S76003" i="1"/>
  <c r="T76003" i="1"/>
  <c r="U76003" i="1"/>
  <c r="B76004" i="1"/>
  <c r="C76004" i="1"/>
  <c r="D76004" i="1"/>
  <c r="E76004" i="1"/>
  <c r="F76004" i="1"/>
  <c r="G76004" i="1"/>
  <c r="H76004" i="1"/>
  <c r="I76004" i="1"/>
  <c r="J76004" i="1"/>
  <c r="K76004" i="1"/>
  <c r="L76004" i="1"/>
  <c r="M76004" i="1"/>
  <c r="N76004" i="1" s="1"/>
  <c r="O76004" i="1"/>
  <c r="P76004" i="1"/>
  <c r="Q76004" i="1"/>
  <c r="R76004" i="1"/>
  <c r="S76004" i="1"/>
  <c r="T76004" i="1"/>
  <c r="U76004" i="1"/>
  <c r="B76005" i="1"/>
  <c r="C76005" i="1"/>
  <c r="D76005" i="1"/>
  <c r="E76005" i="1"/>
  <c r="F76005" i="1"/>
  <c r="G76005" i="1"/>
  <c r="H76005" i="1"/>
  <c r="I76005" i="1"/>
  <c r="J76005" i="1"/>
  <c r="K76005" i="1"/>
  <c r="L76005" i="1"/>
  <c r="M76005" i="1"/>
  <c r="N76005" i="1" s="1"/>
  <c r="O76005" i="1"/>
  <c r="P76005" i="1"/>
  <c r="Q76005" i="1"/>
  <c r="R76005" i="1"/>
  <c r="S76005" i="1"/>
  <c r="T76005" i="1"/>
  <c r="U76005" i="1"/>
  <c r="B76006" i="1"/>
  <c r="C76006" i="1"/>
  <c r="D76006" i="1"/>
  <c r="E76006" i="1"/>
  <c r="F76006" i="1"/>
  <c r="G76006" i="1"/>
  <c r="H76006" i="1"/>
  <c r="I76006" i="1"/>
  <c r="J76006" i="1"/>
  <c r="K76006" i="1"/>
  <c r="L76006" i="1"/>
  <c r="M76006" i="1"/>
  <c r="N76006" i="1" s="1"/>
  <c r="O76006" i="1"/>
  <c r="P76006" i="1"/>
  <c r="Q76006" i="1"/>
  <c r="R76006" i="1"/>
  <c r="S76006" i="1"/>
  <c r="T76006" i="1"/>
  <c r="U76006" i="1"/>
  <c r="B76007" i="1"/>
  <c r="C76007" i="1"/>
  <c r="D76007" i="1"/>
  <c r="E76007" i="1"/>
  <c r="F76007" i="1"/>
  <c r="G76007" i="1"/>
  <c r="H76007" i="1"/>
  <c r="I76007" i="1"/>
  <c r="J76007" i="1"/>
  <c r="K76007" i="1"/>
  <c r="L76007" i="1"/>
  <c r="M76007" i="1"/>
  <c r="N76007" i="1" s="1"/>
  <c r="O76007" i="1"/>
  <c r="P76007" i="1"/>
  <c r="Q76007" i="1"/>
  <c r="R76007" i="1"/>
  <c r="S76007" i="1"/>
  <c r="T76007" i="1"/>
  <c r="U76007" i="1"/>
  <c r="B76008" i="1"/>
  <c r="C76008" i="1"/>
  <c r="D76008" i="1"/>
  <c r="E76008" i="1"/>
  <c r="F76008" i="1"/>
  <c r="G76008" i="1"/>
  <c r="H76008" i="1"/>
  <c r="I76008" i="1"/>
  <c r="J76008" i="1"/>
  <c r="K76008" i="1"/>
  <c r="L76008" i="1"/>
  <c r="M76008" i="1"/>
  <c r="N76008" i="1" s="1"/>
  <c r="O76008" i="1"/>
  <c r="P76008" i="1"/>
  <c r="Q76008" i="1"/>
  <c r="R76008" i="1"/>
  <c r="S76008" i="1"/>
  <c r="T76008" i="1"/>
  <c r="U76008" i="1"/>
  <c r="B76009" i="1"/>
  <c r="C76009" i="1"/>
  <c r="D76009" i="1"/>
  <c r="E76009" i="1"/>
  <c r="F76009" i="1"/>
  <c r="G76009" i="1"/>
  <c r="H76009" i="1"/>
  <c r="I76009" i="1"/>
  <c r="J76009" i="1"/>
  <c r="K76009" i="1"/>
  <c r="L76009" i="1"/>
  <c r="M76009" i="1"/>
  <c r="N76009" i="1" s="1"/>
  <c r="O76009" i="1"/>
  <c r="P76009" i="1"/>
  <c r="Q76009" i="1"/>
  <c r="R76009" i="1"/>
  <c r="S76009" i="1"/>
  <c r="T76009" i="1"/>
  <c r="U76009" i="1"/>
  <c r="B76010" i="1"/>
  <c r="C76010" i="1"/>
  <c r="D76010" i="1"/>
  <c r="E76010" i="1"/>
  <c r="F76010" i="1"/>
  <c r="G76010" i="1"/>
  <c r="H76010" i="1"/>
  <c r="I76010" i="1"/>
  <c r="J76010" i="1"/>
  <c r="K76010" i="1"/>
  <c r="L76010" i="1"/>
  <c r="M76010" i="1"/>
  <c r="N76010" i="1" s="1"/>
  <c r="O76010" i="1"/>
  <c r="P76010" i="1"/>
  <c r="Q76010" i="1"/>
  <c r="R76010" i="1"/>
  <c r="S76010" i="1"/>
  <c r="T76010" i="1"/>
  <c r="U76010" i="1"/>
  <c r="B76011" i="1"/>
  <c r="C76011" i="1"/>
  <c r="D76011" i="1"/>
  <c r="E76011" i="1"/>
  <c r="F76011" i="1"/>
  <c r="G76011" i="1"/>
  <c r="H76011" i="1"/>
  <c r="I76011" i="1"/>
  <c r="J76011" i="1"/>
  <c r="K76011" i="1"/>
  <c r="L76011" i="1"/>
  <c r="M76011" i="1"/>
  <c r="N76011" i="1" s="1"/>
  <c r="O76011" i="1"/>
  <c r="P76011" i="1"/>
  <c r="Q76011" i="1"/>
  <c r="R76011" i="1"/>
  <c r="S76011" i="1"/>
  <c r="T76011" i="1"/>
  <c r="U76011" i="1"/>
  <c r="B76012" i="1"/>
  <c r="C76012" i="1"/>
  <c r="D76012" i="1"/>
  <c r="E76012" i="1"/>
  <c r="F76012" i="1"/>
  <c r="G76012" i="1"/>
  <c r="H76012" i="1"/>
  <c r="I76012" i="1"/>
  <c r="J76012" i="1"/>
  <c r="K76012" i="1"/>
  <c r="L76012" i="1"/>
  <c r="M76012" i="1"/>
  <c r="N76012" i="1" s="1"/>
  <c r="O76012" i="1"/>
  <c r="P76012" i="1"/>
  <c r="Q76012" i="1"/>
  <c r="R76012" i="1"/>
  <c r="S76012" i="1"/>
  <c r="T76012" i="1"/>
  <c r="U76012" i="1"/>
  <c r="B76013" i="1"/>
  <c r="C76013" i="1"/>
  <c r="D76013" i="1"/>
  <c r="E76013" i="1"/>
  <c r="F76013" i="1"/>
  <c r="G76013" i="1"/>
  <c r="H76013" i="1"/>
  <c r="I76013" i="1"/>
  <c r="J76013" i="1"/>
  <c r="K76013" i="1"/>
  <c r="L76013" i="1"/>
  <c r="M76013" i="1"/>
  <c r="N76013" i="1" s="1"/>
  <c r="O76013" i="1"/>
  <c r="P76013" i="1"/>
  <c r="Q76013" i="1"/>
  <c r="R76013" i="1"/>
  <c r="S76013" i="1"/>
  <c r="T76013" i="1"/>
  <c r="U76013" i="1"/>
  <c r="B76014" i="1"/>
  <c r="C76014" i="1"/>
  <c r="D76014" i="1"/>
  <c r="E76014" i="1"/>
  <c r="F76014" i="1"/>
  <c r="G76014" i="1"/>
  <c r="H76014" i="1"/>
  <c r="I76014" i="1"/>
  <c r="J76014" i="1"/>
  <c r="K76014" i="1"/>
  <c r="L76014" i="1"/>
  <c r="M76014" i="1"/>
  <c r="N76014" i="1" s="1"/>
  <c r="O76014" i="1"/>
  <c r="P76014" i="1"/>
  <c r="Q76014" i="1"/>
  <c r="R76014" i="1"/>
  <c r="S76014" i="1"/>
  <c r="T76014" i="1"/>
  <c r="U76014" i="1"/>
  <c r="B76015" i="1"/>
  <c r="C76015" i="1"/>
  <c r="D76015" i="1"/>
  <c r="E76015" i="1"/>
  <c r="F76015" i="1"/>
  <c r="G76015" i="1"/>
  <c r="H76015" i="1"/>
  <c r="I76015" i="1"/>
  <c r="J76015" i="1"/>
  <c r="K76015" i="1"/>
  <c r="L76015" i="1"/>
  <c r="M76015" i="1"/>
  <c r="N76015" i="1" s="1"/>
  <c r="O76015" i="1"/>
  <c r="P76015" i="1"/>
  <c r="Q76015" i="1"/>
  <c r="R76015" i="1"/>
  <c r="S76015" i="1"/>
  <c r="T76015" i="1"/>
  <c r="U76015" i="1"/>
  <c r="B76016" i="1"/>
  <c r="C76016" i="1"/>
  <c r="D76016" i="1"/>
  <c r="E76016" i="1"/>
  <c r="F76016" i="1"/>
  <c r="G76016" i="1"/>
  <c r="H76016" i="1"/>
  <c r="I76016" i="1"/>
  <c r="J76016" i="1"/>
  <c r="K76016" i="1"/>
  <c r="L76016" i="1"/>
  <c r="M76016" i="1"/>
  <c r="N76016" i="1" s="1"/>
  <c r="O76016" i="1"/>
  <c r="P76016" i="1"/>
  <c r="Q76016" i="1"/>
  <c r="R76016" i="1"/>
  <c r="S76016" i="1"/>
  <c r="T76016" i="1"/>
  <c r="U76016" i="1"/>
  <c r="B76017" i="1"/>
  <c r="C76017" i="1"/>
  <c r="D76017" i="1"/>
  <c r="E76017" i="1"/>
  <c r="F76017" i="1"/>
  <c r="G76017" i="1"/>
  <c r="H76017" i="1"/>
  <c r="I76017" i="1"/>
  <c r="J76017" i="1"/>
  <c r="K76017" i="1"/>
  <c r="L76017" i="1"/>
  <c r="M76017" i="1"/>
  <c r="N76017" i="1" s="1"/>
  <c r="O76017" i="1"/>
  <c r="P76017" i="1"/>
  <c r="Q76017" i="1"/>
  <c r="R76017" i="1"/>
  <c r="S76017" i="1"/>
  <c r="T76017" i="1"/>
  <c r="U76017" i="1"/>
  <c r="B76018" i="1"/>
  <c r="C76018" i="1"/>
  <c r="D76018" i="1"/>
  <c r="E76018" i="1"/>
  <c r="F76018" i="1"/>
  <c r="G76018" i="1"/>
  <c r="H76018" i="1"/>
  <c r="I76018" i="1"/>
  <c r="J76018" i="1"/>
  <c r="K76018" i="1"/>
  <c r="L76018" i="1"/>
  <c r="M76018" i="1"/>
  <c r="N76018" i="1" s="1"/>
  <c r="O76018" i="1"/>
  <c r="P76018" i="1"/>
  <c r="Q76018" i="1"/>
  <c r="R76018" i="1"/>
  <c r="S76018" i="1"/>
  <c r="T76018" i="1"/>
  <c r="U76018" i="1"/>
  <c r="B76019" i="1"/>
  <c r="C76019" i="1"/>
  <c r="D76019" i="1"/>
  <c r="E76019" i="1"/>
  <c r="F76019" i="1"/>
  <c r="G76019" i="1"/>
  <c r="H76019" i="1"/>
  <c r="I76019" i="1"/>
  <c r="J76019" i="1"/>
  <c r="K76019" i="1"/>
  <c r="L76019" i="1"/>
  <c r="M76019" i="1"/>
  <c r="N76019" i="1" s="1"/>
  <c r="O76019" i="1"/>
  <c r="P76019" i="1"/>
  <c r="Q76019" i="1"/>
  <c r="R76019" i="1"/>
  <c r="S76019" i="1"/>
  <c r="T76019" i="1"/>
  <c r="U76019" i="1"/>
  <c r="B76020" i="1"/>
  <c r="C76020" i="1"/>
  <c r="D76020" i="1"/>
  <c r="E76020" i="1"/>
  <c r="F76020" i="1"/>
  <c r="G76020" i="1"/>
  <c r="H76020" i="1"/>
  <c r="I76020" i="1"/>
  <c r="J76020" i="1"/>
  <c r="K76020" i="1"/>
  <c r="L76020" i="1"/>
  <c r="M76020" i="1"/>
  <c r="N76020" i="1" s="1"/>
  <c r="O76020" i="1"/>
  <c r="P76020" i="1"/>
  <c r="Q76020" i="1"/>
  <c r="R76020" i="1"/>
  <c r="S76020" i="1"/>
  <c r="T76020" i="1"/>
  <c r="U76020" i="1"/>
  <c r="B76021" i="1"/>
  <c r="C76021" i="1"/>
  <c r="D76021" i="1"/>
  <c r="E76021" i="1"/>
  <c r="F76021" i="1"/>
  <c r="G76021" i="1"/>
  <c r="H76021" i="1"/>
  <c r="I76021" i="1"/>
  <c r="J76021" i="1"/>
  <c r="K76021" i="1"/>
  <c r="L76021" i="1"/>
  <c r="M76021" i="1"/>
  <c r="N76021" i="1" s="1"/>
  <c r="O76021" i="1"/>
  <c r="P76021" i="1"/>
  <c r="Q76021" i="1"/>
  <c r="R76021" i="1"/>
  <c r="S76021" i="1"/>
  <c r="T76021" i="1"/>
  <c r="U76021" i="1"/>
  <c r="B76022" i="1"/>
  <c r="C76022" i="1"/>
  <c r="D76022" i="1"/>
  <c r="E76022" i="1"/>
  <c r="F76022" i="1"/>
  <c r="G76022" i="1"/>
  <c r="H76022" i="1"/>
  <c r="I76022" i="1"/>
  <c r="J76022" i="1"/>
  <c r="K76022" i="1"/>
  <c r="L76022" i="1"/>
  <c r="M76022" i="1"/>
  <c r="N76022" i="1" s="1"/>
  <c r="O76022" i="1"/>
  <c r="P76022" i="1"/>
  <c r="Q76022" i="1"/>
  <c r="R76022" i="1"/>
  <c r="S76022" i="1"/>
  <c r="T76022" i="1"/>
  <c r="U76022" i="1"/>
  <c r="B76023" i="1"/>
  <c r="C76023" i="1"/>
  <c r="D76023" i="1"/>
  <c r="E76023" i="1"/>
  <c r="F76023" i="1"/>
  <c r="G76023" i="1"/>
  <c r="H76023" i="1"/>
  <c r="I76023" i="1"/>
  <c r="J76023" i="1"/>
  <c r="K76023" i="1"/>
  <c r="L76023" i="1"/>
  <c r="M76023" i="1"/>
  <c r="N76023" i="1" s="1"/>
  <c r="O76023" i="1"/>
  <c r="P76023" i="1"/>
  <c r="Q76023" i="1"/>
  <c r="R76023" i="1"/>
  <c r="S76023" i="1"/>
  <c r="T76023" i="1"/>
  <c r="U76023" i="1"/>
  <c r="B76024" i="1"/>
  <c r="C76024" i="1"/>
  <c r="D76024" i="1"/>
  <c r="E76024" i="1"/>
  <c r="F76024" i="1"/>
  <c r="G76024" i="1"/>
  <c r="H76024" i="1"/>
  <c r="I76024" i="1"/>
  <c r="J76024" i="1"/>
  <c r="K76024" i="1"/>
  <c r="L76024" i="1"/>
  <c r="M76024" i="1"/>
  <c r="N76024" i="1" s="1"/>
  <c r="O76024" i="1"/>
  <c r="P76024" i="1"/>
  <c r="Q76024" i="1"/>
  <c r="R76024" i="1"/>
  <c r="S76024" i="1"/>
  <c r="T76024" i="1"/>
  <c r="U76024" i="1"/>
  <c r="B76025" i="1"/>
  <c r="C76025" i="1"/>
  <c r="D76025" i="1"/>
  <c r="E76025" i="1"/>
  <c r="F76025" i="1"/>
  <c r="G76025" i="1"/>
  <c r="H76025" i="1"/>
  <c r="I76025" i="1"/>
  <c r="J76025" i="1"/>
  <c r="K76025" i="1"/>
  <c r="L76025" i="1"/>
  <c r="M76025" i="1"/>
  <c r="N76025" i="1" s="1"/>
  <c r="O76025" i="1"/>
  <c r="P76025" i="1"/>
  <c r="Q76025" i="1"/>
  <c r="R76025" i="1"/>
  <c r="S76025" i="1"/>
  <c r="T76025" i="1"/>
  <c r="U76025" i="1"/>
  <c r="B76026" i="1"/>
  <c r="C76026" i="1"/>
  <c r="D76026" i="1"/>
  <c r="E76026" i="1"/>
  <c r="F76026" i="1"/>
  <c r="G76026" i="1"/>
  <c r="H76026" i="1"/>
  <c r="I76026" i="1"/>
  <c r="J76026" i="1"/>
  <c r="K76026" i="1"/>
  <c r="L76026" i="1"/>
  <c r="M76026" i="1"/>
  <c r="N76026" i="1" s="1"/>
  <c r="O76026" i="1"/>
  <c r="P76026" i="1"/>
  <c r="Q76026" i="1"/>
  <c r="R76026" i="1"/>
  <c r="S76026" i="1"/>
  <c r="T76026" i="1"/>
  <c r="U76026" i="1"/>
  <c r="B76027" i="1"/>
  <c r="C76027" i="1"/>
  <c r="D76027" i="1"/>
  <c r="E76027" i="1"/>
  <c r="F76027" i="1"/>
  <c r="G76027" i="1"/>
  <c r="H76027" i="1"/>
  <c r="I76027" i="1"/>
  <c r="J76027" i="1"/>
  <c r="K76027" i="1"/>
  <c r="L76027" i="1"/>
  <c r="M76027" i="1"/>
  <c r="N76027" i="1" s="1"/>
  <c r="O76027" i="1"/>
  <c r="P76027" i="1"/>
  <c r="Q76027" i="1"/>
  <c r="R76027" i="1"/>
  <c r="S76027" i="1"/>
  <c r="T76027" i="1"/>
  <c r="U76027" i="1"/>
  <c r="B76028" i="1"/>
  <c r="C76028" i="1"/>
  <c r="D76028" i="1"/>
  <c r="E76028" i="1"/>
  <c r="F76028" i="1"/>
  <c r="G76028" i="1"/>
  <c r="H76028" i="1"/>
  <c r="I76028" i="1"/>
  <c r="J76028" i="1"/>
  <c r="K76028" i="1"/>
  <c r="L76028" i="1"/>
  <c r="M76028" i="1"/>
  <c r="N76028" i="1" s="1"/>
  <c r="O76028" i="1"/>
  <c r="P76028" i="1"/>
  <c r="Q76028" i="1"/>
  <c r="R76028" i="1"/>
  <c r="S76028" i="1"/>
  <c r="T76028" i="1"/>
  <c r="U76028" i="1"/>
  <c r="B76029" i="1"/>
  <c r="C76029" i="1"/>
  <c r="D76029" i="1"/>
  <c r="E76029" i="1"/>
  <c r="F76029" i="1"/>
  <c r="G76029" i="1"/>
  <c r="H76029" i="1"/>
  <c r="I76029" i="1"/>
  <c r="J76029" i="1"/>
  <c r="K76029" i="1"/>
  <c r="L76029" i="1"/>
  <c r="M76029" i="1"/>
  <c r="N76029" i="1" s="1"/>
  <c r="O76029" i="1"/>
  <c r="P76029" i="1"/>
  <c r="Q76029" i="1"/>
  <c r="R76029" i="1"/>
  <c r="S76029" i="1"/>
  <c r="T76029" i="1"/>
  <c r="U76029" i="1"/>
  <c r="B76030" i="1"/>
  <c r="C76030" i="1"/>
  <c r="D76030" i="1"/>
  <c r="E76030" i="1"/>
  <c r="F76030" i="1"/>
  <c r="G76030" i="1"/>
  <c r="H76030" i="1"/>
  <c r="I76030" i="1"/>
  <c r="J76030" i="1"/>
  <c r="K76030" i="1"/>
  <c r="L76030" i="1"/>
  <c r="M76030" i="1"/>
  <c r="N76030" i="1" s="1"/>
  <c r="O76030" i="1"/>
  <c r="P76030" i="1"/>
  <c r="Q76030" i="1"/>
  <c r="R76030" i="1"/>
  <c r="S76030" i="1"/>
  <c r="T76030" i="1"/>
  <c r="U76030" i="1"/>
  <c r="B76031" i="1"/>
  <c r="C76031" i="1"/>
  <c r="D76031" i="1"/>
  <c r="E76031" i="1"/>
  <c r="F76031" i="1"/>
  <c r="G76031" i="1"/>
  <c r="H76031" i="1"/>
  <c r="I76031" i="1"/>
  <c r="J76031" i="1"/>
  <c r="K76031" i="1"/>
  <c r="L76031" i="1"/>
  <c r="M76031" i="1"/>
  <c r="N76031" i="1" s="1"/>
  <c r="O76031" i="1"/>
  <c r="P76031" i="1"/>
  <c r="Q76031" i="1"/>
  <c r="R76031" i="1"/>
  <c r="S76031" i="1"/>
  <c r="T76031" i="1"/>
  <c r="U76031" i="1"/>
  <c r="B76032" i="1"/>
  <c r="C76032" i="1"/>
  <c r="D76032" i="1"/>
  <c r="E76032" i="1"/>
  <c r="F76032" i="1"/>
  <c r="G76032" i="1"/>
  <c r="H76032" i="1"/>
  <c r="I76032" i="1"/>
  <c r="J76032" i="1"/>
  <c r="K76032" i="1"/>
  <c r="L76032" i="1"/>
  <c r="M76032" i="1"/>
  <c r="N76032" i="1" s="1"/>
  <c r="O76032" i="1"/>
  <c r="P76032" i="1"/>
  <c r="Q76032" i="1"/>
  <c r="R76032" i="1"/>
  <c r="S76032" i="1"/>
  <c r="T76032" i="1"/>
  <c r="U76032" i="1"/>
  <c r="B76033" i="1"/>
  <c r="C76033" i="1"/>
  <c r="D76033" i="1"/>
  <c r="E76033" i="1"/>
  <c r="F76033" i="1"/>
  <c r="G76033" i="1"/>
  <c r="H76033" i="1"/>
  <c r="I76033" i="1"/>
  <c r="J76033" i="1"/>
  <c r="K76033" i="1"/>
  <c r="L76033" i="1"/>
  <c r="M76033" i="1"/>
  <c r="N76033" i="1" s="1"/>
  <c r="O76033" i="1"/>
  <c r="P76033" i="1"/>
  <c r="Q76033" i="1"/>
  <c r="R76033" i="1"/>
  <c r="S76033" i="1"/>
  <c r="T76033" i="1"/>
  <c r="U76033" i="1"/>
  <c r="B76034" i="1"/>
  <c r="C76034" i="1"/>
  <c r="D76034" i="1"/>
  <c r="E76034" i="1"/>
  <c r="F76034" i="1"/>
  <c r="G76034" i="1"/>
  <c r="H76034" i="1"/>
  <c r="I76034" i="1"/>
  <c r="J76034" i="1"/>
  <c r="K76034" i="1"/>
  <c r="L76034" i="1"/>
  <c r="M76034" i="1"/>
  <c r="N76034" i="1" s="1"/>
  <c r="O76034" i="1"/>
  <c r="P76034" i="1"/>
  <c r="Q76034" i="1"/>
  <c r="R76034" i="1"/>
  <c r="S76034" i="1"/>
  <c r="T76034" i="1"/>
  <c r="U76034" i="1"/>
  <c r="B76035" i="1"/>
  <c r="C76035" i="1"/>
  <c r="D76035" i="1"/>
  <c r="E76035" i="1"/>
  <c r="F76035" i="1"/>
  <c r="G76035" i="1"/>
  <c r="H76035" i="1"/>
  <c r="I76035" i="1"/>
  <c r="J76035" i="1"/>
  <c r="K76035" i="1"/>
  <c r="L76035" i="1"/>
  <c r="M76035" i="1"/>
  <c r="N76035" i="1" s="1"/>
  <c r="O76035" i="1"/>
  <c r="P76035" i="1"/>
  <c r="Q76035" i="1"/>
  <c r="R76035" i="1"/>
  <c r="S76035" i="1"/>
  <c r="T76035" i="1"/>
  <c r="U76035" i="1"/>
  <c r="B76036" i="1"/>
  <c r="C76036" i="1"/>
  <c r="D76036" i="1"/>
  <c r="E76036" i="1"/>
  <c r="F76036" i="1"/>
  <c r="G76036" i="1"/>
  <c r="H76036" i="1"/>
  <c r="I76036" i="1"/>
  <c r="J76036" i="1"/>
  <c r="K76036" i="1"/>
  <c r="L76036" i="1"/>
  <c r="M76036" i="1"/>
  <c r="N76036" i="1" s="1"/>
  <c r="O76036" i="1"/>
  <c r="P76036" i="1"/>
  <c r="Q76036" i="1"/>
  <c r="R76036" i="1"/>
  <c r="S76036" i="1"/>
  <c r="T76036" i="1"/>
  <c r="U76036" i="1"/>
  <c r="B76037" i="1"/>
  <c r="C76037" i="1"/>
  <c r="D76037" i="1"/>
  <c r="E76037" i="1"/>
  <c r="F76037" i="1"/>
  <c r="G76037" i="1"/>
  <c r="H76037" i="1"/>
  <c r="I76037" i="1"/>
  <c r="J76037" i="1"/>
  <c r="K76037" i="1"/>
  <c r="L76037" i="1"/>
  <c r="M76037" i="1"/>
  <c r="N76037" i="1" s="1"/>
  <c r="O76037" i="1"/>
  <c r="P76037" i="1"/>
  <c r="Q76037" i="1"/>
  <c r="R76037" i="1"/>
  <c r="S76037" i="1"/>
  <c r="T76037" i="1"/>
  <c r="U76037" i="1"/>
  <c r="B76038" i="1"/>
  <c r="C76038" i="1"/>
  <c r="D76038" i="1"/>
  <c r="E76038" i="1"/>
  <c r="F76038" i="1"/>
  <c r="G76038" i="1"/>
  <c r="H76038" i="1"/>
  <c r="I76038" i="1"/>
  <c r="J76038" i="1"/>
  <c r="K76038" i="1"/>
  <c r="L76038" i="1"/>
  <c r="M76038" i="1"/>
  <c r="N76038" i="1" s="1"/>
  <c r="O76038" i="1"/>
  <c r="P76038" i="1"/>
  <c r="Q76038" i="1"/>
  <c r="R76038" i="1"/>
  <c r="S76038" i="1"/>
  <c r="T76038" i="1"/>
  <c r="U76038" i="1"/>
  <c r="B76039" i="1"/>
  <c r="C76039" i="1"/>
  <c r="D76039" i="1"/>
  <c r="E76039" i="1"/>
  <c r="F76039" i="1"/>
  <c r="G76039" i="1"/>
  <c r="H76039" i="1"/>
  <c r="I76039" i="1"/>
  <c r="J76039" i="1"/>
  <c r="K76039" i="1"/>
  <c r="L76039" i="1"/>
  <c r="M76039" i="1"/>
  <c r="N76039" i="1" s="1"/>
  <c r="O76039" i="1"/>
  <c r="P76039" i="1"/>
  <c r="Q76039" i="1"/>
  <c r="R76039" i="1"/>
  <c r="S76039" i="1"/>
  <c r="T76039" i="1"/>
  <c r="U76039" i="1"/>
  <c r="B76040" i="1"/>
  <c r="C76040" i="1"/>
  <c r="D76040" i="1"/>
  <c r="E76040" i="1"/>
  <c r="F76040" i="1"/>
  <c r="G76040" i="1"/>
  <c r="H76040" i="1"/>
  <c r="I76040" i="1"/>
  <c r="J76040" i="1"/>
  <c r="K76040" i="1"/>
  <c r="L76040" i="1"/>
  <c r="M76040" i="1"/>
  <c r="N76040" i="1" s="1"/>
  <c r="O76040" i="1"/>
  <c r="P76040" i="1"/>
  <c r="Q76040" i="1"/>
  <c r="R76040" i="1"/>
  <c r="S76040" i="1"/>
  <c r="T76040" i="1"/>
  <c r="U76040" i="1"/>
  <c r="B76041" i="1"/>
  <c r="C76041" i="1"/>
  <c r="D76041" i="1"/>
  <c r="E76041" i="1"/>
  <c r="F76041" i="1"/>
  <c r="G76041" i="1"/>
  <c r="H76041" i="1"/>
  <c r="I76041" i="1"/>
  <c r="J76041" i="1"/>
  <c r="K76041" i="1"/>
  <c r="L76041" i="1"/>
  <c r="M76041" i="1"/>
  <c r="N76041" i="1" s="1"/>
  <c r="O76041" i="1"/>
  <c r="P76041" i="1"/>
  <c r="Q76041" i="1"/>
  <c r="R76041" i="1"/>
  <c r="S76041" i="1"/>
  <c r="T76041" i="1"/>
  <c r="U76041" i="1"/>
  <c r="B76042" i="1"/>
  <c r="C76042" i="1"/>
  <c r="D76042" i="1"/>
  <c r="E76042" i="1"/>
  <c r="F76042" i="1"/>
  <c r="G76042" i="1"/>
  <c r="H76042" i="1"/>
  <c r="I76042" i="1"/>
  <c r="J76042" i="1"/>
  <c r="K76042" i="1"/>
  <c r="L76042" i="1"/>
  <c r="M76042" i="1"/>
  <c r="N76042" i="1" s="1"/>
  <c r="O76042" i="1"/>
  <c r="P76042" i="1"/>
  <c r="Q76042" i="1"/>
  <c r="R76042" i="1"/>
  <c r="S76042" i="1"/>
  <c r="T76042" i="1"/>
  <c r="U76042" i="1"/>
  <c r="B76043" i="1"/>
  <c r="C76043" i="1"/>
  <c r="D76043" i="1"/>
  <c r="E76043" i="1"/>
  <c r="F76043" i="1"/>
  <c r="G76043" i="1"/>
  <c r="H76043" i="1"/>
  <c r="I76043" i="1"/>
  <c r="J76043" i="1"/>
  <c r="K76043" i="1"/>
  <c r="L76043" i="1"/>
  <c r="M76043" i="1"/>
  <c r="N76043" i="1" s="1"/>
  <c r="O76043" i="1"/>
  <c r="P76043" i="1"/>
  <c r="Q76043" i="1"/>
  <c r="R76043" i="1"/>
  <c r="S76043" i="1"/>
  <c r="T76043" i="1"/>
  <c r="U76043" i="1"/>
  <c r="B76044" i="1"/>
  <c r="C76044" i="1"/>
  <c r="D76044" i="1"/>
  <c r="E76044" i="1"/>
  <c r="F76044" i="1"/>
  <c r="G76044" i="1"/>
  <c r="H76044" i="1"/>
  <c r="I76044" i="1"/>
  <c r="J76044" i="1"/>
  <c r="K76044" i="1"/>
  <c r="L76044" i="1"/>
  <c r="M76044" i="1"/>
  <c r="N76044" i="1" s="1"/>
  <c r="O76044" i="1"/>
  <c r="P76044" i="1"/>
  <c r="Q76044" i="1"/>
  <c r="R76044" i="1"/>
  <c r="S76044" i="1"/>
  <c r="T76044" i="1"/>
  <c r="U76044" i="1"/>
  <c r="B76045" i="1"/>
  <c r="C76045" i="1"/>
  <c r="D76045" i="1"/>
  <c r="E76045" i="1"/>
  <c r="F76045" i="1"/>
  <c r="G76045" i="1"/>
  <c r="H76045" i="1"/>
  <c r="I76045" i="1"/>
  <c r="J76045" i="1"/>
  <c r="K76045" i="1"/>
  <c r="L76045" i="1"/>
  <c r="M76045" i="1"/>
  <c r="N76045" i="1" s="1"/>
  <c r="O76045" i="1"/>
  <c r="P76045" i="1"/>
  <c r="Q76045" i="1"/>
  <c r="R76045" i="1"/>
  <c r="S76045" i="1"/>
  <c r="T76045" i="1"/>
  <c r="U76045" i="1"/>
  <c r="B76046" i="1"/>
  <c r="C76046" i="1"/>
  <c r="D76046" i="1"/>
  <c r="E76046" i="1"/>
  <c r="F76046" i="1"/>
  <c r="G76046" i="1"/>
  <c r="H76046" i="1"/>
  <c r="I76046" i="1"/>
  <c r="J76046" i="1"/>
  <c r="K76046" i="1"/>
  <c r="L76046" i="1"/>
  <c r="M76046" i="1"/>
  <c r="N76046" i="1" s="1"/>
  <c r="O76046" i="1"/>
  <c r="P76046" i="1"/>
  <c r="Q76046" i="1"/>
  <c r="R76046" i="1"/>
  <c r="S76046" i="1"/>
  <c r="T76046" i="1"/>
  <c r="U76046" i="1"/>
  <c r="B76047" i="1"/>
  <c r="C76047" i="1"/>
  <c r="D76047" i="1"/>
  <c r="E76047" i="1"/>
  <c r="F76047" i="1"/>
  <c r="G76047" i="1"/>
  <c r="H76047" i="1"/>
  <c r="I76047" i="1"/>
  <c r="J76047" i="1"/>
  <c r="K76047" i="1"/>
  <c r="L76047" i="1"/>
  <c r="M76047" i="1"/>
  <c r="N76047" i="1" s="1"/>
  <c r="O76047" i="1"/>
  <c r="P76047" i="1"/>
  <c r="Q76047" i="1"/>
  <c r="R76047" i="1"/>
  <c r="S76047" i="1"/>
  <c r="T76047" i="1"/>
  <c r="U76047" i="1"/>
  <c r="B76048" i="1"/>
  <c r="C76048" i="1"/>
  <c r="D76048" i="1"/>
  <c r="E76048" i="1"/>
  <c r="F76048" i="1"/>
  <c r="G76048" i="1"/>
  <c r="H76048" i="1"/>
  <c r="I76048" i="1"/>
  <c r="J76048" i="1"/>
  <c r="K76048" i="1"/>
  <c r="L76048" i="1"/>
  <c r="M76048" i="1"/>
  <c r="N76048" i="1" s="1"/>
  <c r="O76048" i="1"/>
  <c r="P76048" i="1"/>
  <c r="Q76048" i="1"/>
  <c r="R76048" i="1"/>
  <c r="S76048" i="1"/>
  <c r="T76048" i="1"/>
  <c r="U76048" i="1"/>
  <c r="B76049" i="1"/>
  <c r="C76049" i="1"/>
  <c r="D76049" i="1"/>
  <c r="E76049" i="1"/>
  <c r="F76049" i="1"/>
  <c r="G76049" i="1"/>
  <c r="H76049" i="1"/>
  <c r="I76049" i="1"/>
  <c r="J76049" i="1"/>
  <c r="K76049" i="1"/>
  <c r="L76049" i="1"/>
  <c r="M76049" i="1"/>
  <c r="N76049" i="1" s="1"/>
  <c r="O76049" i="1"/>
  <c r="P76049" i="1"/>
  <c r="Q76049" i="1"/>
  <c r="R76049" i="1"/>
  <c r="S76049" i="1"/>
  <c r="T76049" i="1"/>
  <c r="U76049" i="1"/>
  <c r="B76050" i="1"/>
  <c r="C76050" i="1"/>
  <c r="D76050" i="1"/>
  <c r="E76050" i="1"/>
  <c r="F76050" i="1"/>
  <c r="G76050" i="1"/>
  <c r="H76050" i="1"/>
  <c r="I76050" i="1"/>
  <c r="J76050" i="1"/>
  <c r="K76050" i="1"/>
  <c r="L76050" i="1"/>
  <c r="M76050" i="1"/>
  <c r="N76050" i="1" s="1"/>
  <c r="O76050" i="1"/>
  <c r="P76050" i="1"/>
  <c r="Q76050" i="1"/>
  <c r="R76050" i="1"/>
  <c r="S76050" i="1"/>
  <c r="T76050" i="1"/>
  <c r="U76050" i="1"/>
  <c r="B76051" i="1"/>
  <c r="C76051" i="1"/>
  <c r="D76051" i="1"/>
  <c r="E76051" i="1"/>
  <c r="F76051" i="1"/>
  <c r="G76051" i="1"/>
  <c r="H76051" i="1"/>
  <c r="I76051" i="1"/>
  <c r="J76051" i="1"/>
  <c r="K76051" i="1"/>
  <c r="L76051" i="1"/>
  <c r="M76051" i="1"/>
  <c r="N76051" i="1" s="1"/>
  <c r="O76051" i="1"/>
  <c r="P76051" i="1"/>
  <c r="Q76051" i="1"/>
  <c r="R76051" i="1"/>
  <c r="S76051" i="1"/>
  <c r="T76051" i="1"/>
  <c r="U76051" i="1"/>
  <c r="B76052" i="1"/>
  <c r="C76052" i="1"/>
  <c r="D76052" i="1"/>
  <c r="E76052" i="1"/>
  <c r="F76052" i="1"/>
  <c r="G76052" i="1"/>
  <c r="H76052" i="1"/>
  <c r="I76052" i="1"/>
  <c r="J76052" i="1"/>
  <c r="K76052" i="1"/>
  <c r="L76052" i="1"/>
  <c r="M76052" i="1"/>
  <c r="N76052" i="1" s="1"/>
  <c r="O76052" i="1"/>
  <c r="P76052" i="1"/>
  <c r="Q76052" i="1"/>
  <c r="R76052" i="1"/>
  <c r="S76052" i="1"/>
  <c r="T76052" i="1"/>
  <c r="U76052" i="1"/>
  <c r="B76053" i="1"/>
  <c r="C76053" i="1"/>
  <c r="D76053" i="1"/>
  <c r="E76053" i="1"/>
  <c r="F76053" i="1"/>
  <c r="G76053" i="1"/>
  <c r="H76053" i="1"/>
  <c r="I76053" i="1"/>
  <c r="J76053" i="1"/>
  <c r="K76053" i="1"/>
  <c r="L76053" i="1"/>
  <c r="M76053" i="1"/>
  <c r="N76053" i="1" s="1"/>
  <c r="O76053" i="1"/>
  <c r="P76053" i="1"/>
  <c r="Q76053" i="1"/>
  <c r="R76053" i="1"/>
  <c r="S76053" i="1"/>
  <c r="T76053" i="1"/>
  <c r="U76053" i="1"/>
  <c r="B76054" i="1"/>
  <c r="C76054" i="1"/>
  <c r="D76054" i="1"/>
  <c r="E76054" i="1"/>
  <c r="F76054" i="1"/>
  <c r="G76054" i="1"/>
  <c r="H76054" i="1"/>
  <c r="I76054" i="1"/>
  <c r="J76054" i="1"/>
  <c r="K76054" i="1"/>
  <c r="L76054" i="1"/>
  <c r="M76054" i="1"/>
  <c r="N76054" i="1" s="1"/>
  <c r="O76054" i="1"/>
  <c r="P76054" i="1"/>
  <c r="Q76054" i="1"/>
  <c r="R76054" i="1"/>
  <c r="S76054" i="1"/>
  <c r="T76054" i="1"/>
  <c r="U76054" i="1"/>
  <c r="B76055" i="1"/>
  <c r="C76055" i="1"/>
  <c r="D76055" i="1"/>
  <c r="E76055" i="1"/>
  <c r="F76055" i="1"/>
  <c r="G76055" i="1"/>
  <c r="H76055" i="1"/>
  <c r="I76055" i="1"/>
  <c r="J76055" i="1"/>
  <c r="K76055" i="1"/>
  <c r="L76055" i="1"/>
  <c r="M76055" i="1"/>
  <c r="N76055" i="1" s="1"/>
  <c r="O76055" i="1"/>
  <c r="P76055" i="1"/>
  <c r="Q76055" i="1"/>
  <c r="R76055" i="1"/>
  <c r="S76055" i="1"/>
  <c r="T76055" i="1"/>
  <c r="U76055" i="1"/>
  <c r="B76056" i="1"/>
  <c r="C76056" i="1"/>
  <c r="D76056" i="1"/>
  <c r="E76056" i="1"/>
  <c r="F76056" i="1"/>
  <c r="G76056" i="1"/>
  <c r="H76056" i="1"/>
  <c r="I76056" i="1"/>
  <c r="J76056" i="1"/>
  <c r="K76056" i="1"/>
  <c r="L76056" i="1"/>
  <c r="M76056" i="1"/>
  <c r="N76056" i="1" s="1"/>
  <c r="O76056" i="1"/>
  <c r="P76056" i="1"/>
  <c r="Q76056" i="1"/>
  <c r="R76056" i="1"/>
  <c r="S76056" i="1"/>
  <c r="T76056" i="1"/>
  <c r="U76056" i="1"/>
  <c r="B76057" i="1"/>
  <c r="C76057" i="1"/>
  <c r="D76057" i="1"/>
  <c r="E76057" i="1"/>
  <c r="F76057" i="1"/>
  <c r="G76057" i="1"/>
  <c r="H76057" i="1"/>
  <c r="I76057" i="1"/>
  <c r="J76057" i="1"/>
  <c r="K76057" i="1"/>
  <c r="L76057" i="1"/>
  <c r="M76057" i="1"/>
  <c r="N76057" i="1" s="1"/>
  <c r="O76057" i="1"/>
  <c r="P76057" i="1"/>
  <c r="Q76057" i="1"/>
  <c r="R76057" i="1"/>
  <c r="S76057" i="1"/>
  <c r="T76057" i="1"/>
  <c r="U76057" i="1"/>
  <c r="B76058" i="1"/>
  <c r="C76058" i="1"/>
  <c r="D76058" i="1"/>
  <c r="E76058" i="1"/>
  <c r="F76058" i="1"/>
  <c r="G76058" i="1"/>
  <c r="H76058" i="1"/>
  <c r="I76058" i="1"/>
  <c r="J76058" i="1"/>
  <c r="K76058" i="1"/>
  <c r="L76058" i="1"/>
  <c r="M76058" i="1"/>
  <c r="N76058" i="1" s="1"/>
  <c r="O76058" i="1"/>
  <c r="P76058" i="1"/>
  <c r="Q76058" i="1"/>
  <c r="R76058" i="1"/>
  <c r="S76058" i="1"/>
  <c r="T76058" i="1"/>
  <c r="U76058" i="1"/>
  <c r="B76059" i="1"/>
  <c r="C76059" i="1"/>
  <c r="D76059" i="1"/>
  <c r="E76059" i="1"/>
  <c r="F76059" i="1"/>
  <c r="G76059" i="1"/>
  <c r="H76059" i="1"/>
  <c r="I76059" i="1"/>
  <c r="J76059" i="1"/>
  <c r="K76059" i="1"/>
  <c r="L76059" i="1"/>
  <c r="M76059" i="1"/>
  <c r="N76059" i="1" s="1"/>
  <c r="O76059" i="1"/>
  <c r="P76059" i="1"/>
  <c r="Q76059" i="1"/>
  <c r="R76059" i="1"/>
  <c r="S76059" i="1"/>
  <c r="T76059" i="1"/>
  <c r="U76059" i="1"/>
  <c r="B76060" i="1"/>
  <c r="C76060" i="1"/>
  <c r="D76060" i="1"/>
  <c r="E76060" i="1"/>
  <c r="F76060" i="1"/>
  <c r="G76060" i="1"/>
  <c r="H76060" i="1"/>
  <c r="I76060" i="1"/>
  <c r="J76060" i="1"/>
  <c r="K76060" i="1"/>
  <c r="L76060" i="1"/>
  <c r="M76060" i="1"/>
  <c r="N76060" i="1" s="1"/>
  <c r="O76060" i="1"/>
  <c r="P76060" i="1"/>
  <c r="Q76060" i="1"/>
  <c r="R76060" i="1"/>
  <c r="S76060" i="1"/>
  <c r="T76060" i="1"/>
  <c r="U76060" i="1"/>
  <c r="B76061" i="1"/>
  <c r="C76061" i="1"/>
  <c r="D76061" i="1"/>
  <c r="E76061" i="1"/>
  <c r="F76061" i="1"/>
  <c r="G76061" i="1"/>
  <c r="H76061" i="1"/>
  <c r="I76061" i="1"/>
  <c r="J76061" i="1"/>
  <c r="K76061" i="1"/>
  <c r="L76061" i="1"/>
  <c r="M76061" i="1"/>
  <c r="N76061" i="1" s="1"/>
  <c r="O76061" i="1"/>
  <c r="P76061" i="1"/>
  <c r="Q76061" i="1"/>
  <c r="R76061" i="1"/>
  <c r="S76061" i="1"/>
  <c r="T76061" i="1"/>
  <c r="U76061" i="1"/>
  <c r="B76062" i="1"/>
  <c r="C76062" i="1"/>
  <c r="D76062" i="1"/>
  <c r="E76062" i="1"/>
  <c r="F76062" i="1"/>
  <c r="G76062" i="1"/>
  <c r="H76062" i="1"/>
  <c r="I76062" i="1"/>
  <c r="J76062" i="1"/>
  <c r="K76062" i="1"/>
  <c r="L76062" i="1"/>
  <c r="M76062" i="1"/>
  <c r="N76062" i="1" s="1"/>
  <c r="O76062" i="1"/>
  <c r="P76062" i="1"/>
  <c r="Q76062" i="1"/>
  <c r="R76062" i="1"/>
  <c r="S76062" i="1"/>
  <c r="T76062" i="1"/>
  <c r="U76062" i="1"/>
  <c r="B76063" i="1"/>
  <c r="C76063" i="1"/>
  <c r="D76063" i="1"/>
  <c r="E76063" i="1"/>
  <c r="F76063" i="1"/>
  <c r="G76063" i="1"/>
  <c r="H76063" i="1"/>
  <c r="I76063" i="1"/>
  <c r="J76063" i="1"/>
  <c r="K76063" i="1"/>
  <c r="L76063" i="1"/>
  <c r="M76063" i="1"/>
  <c r="N76063" i="1" s="1"/>
  <c r="O76063" i="1"/>
  <c r="P76063" i="1"/>
  <c r="Q76063" i="1"/>
  <c r="R76063" i="1"/>
  <c r="S76063" i="1"/>
  <c r="T76063" i="1"/>
  <c r="U76063" i="1"/>
  <c r="B76064" i="1"/>
  <c r="C76064" i="1"/>
  <c r="D76064" i="1"/>
  <c r="E76064" i="1"/>
  <c r="F76064" i="1"/>
  <c r="G76064" i="1"/>
  <c r="H76064" i="1"/>
  <c r="I76064" i="1"/>
  <c r="J76064" i="1"/>
  <c r="K76064" i="1"/>
  <c r="L76064" i="1"/>
  <c r="M76064" i="1"/>
  <c r="N76064" i="1" s="1"/>
  <c r="O76064" i="1"/>
  <c r="P76064" i="1"/>
  <c r="Q76064" i="1"/>
  <c r="R76064" i="1"/>
  <c r="S76064" i="1"/>
  <c r="T76064" i="1"/>
  <c r="U76064" i="1"/>
  <c r="B76065" i="1"/>
  <c r="C76065" i="1"/>
  <c r="D76065" i="1"/>
  <c r="E76065" i="1"/>
  <c r="F76065" i="1"/>
  <c r="G76065" i="1"/>
  <c r="H76065" i="1"/>
  <c r="I76065" i="1"/>
  <c r="J76065" i="1"/>
  <c r="K76065" i="1"/>
  <c r="L76065" i="1"/>
  <c r="M76065" i="1"/>
  <c r="N76065" i="1" s="1"/>
  <c r="O76065" i="1"/>
  <c r="P76065" i="1"/>
  <c r="Q76065" i="1"/>
  <c r="R76065" i="1"/>
  <c r="S76065" i="1"/>
  <c r="T76065" i="1"/>
  <c r="U76065" i="1"/>
  <c r="B76066" i="1"/>
  <c r="C76066" i="1"/>
  <c r="D76066" i="1"/>
  <c r="E76066" i="1"/>
  <c r="F76066" i="1"/>
  <c r="G76066" i="1"/>
  <c r="H76066" i="1"/>
  <c r="I76066" i="1"/>
  <c r="J76066" i="1"/>
  <c r="K76066" i="1"/>
  <c r="L76066" i="1"/>
  <c r="M76066" i="1"/>
  <c r="N76066" i="1" s="1"/>
  <c r="O76066" i="1"/>
  <c r="P76066" i="1"/>
  <c r="Q76066" i="1"/>
  <c r="R76066" i="1"/>
  <c r="S76066" i="1"/>
  <c r="T76066" i="1"/>
  <c r="U76066" i="1"/>
  <c r="B76067" i="1"/>
  <c r="C76067" i="1"/>
  <c r="D76067" i="1"/>
  <c r="E76067" i="1"/>
  <c r="F76067" i="1"/>
  <c r="G76067" i="1"/>
  <c r="H76067" i="1"/>
  <c r="I76067" i="1"/>
  <c r="J76067" i="1"/>
  <c r="K76067" i="1"/>
  <c r="L76067" i="1"/>
  <c r="M76067" i="1"/>
  <c r="N76067" i="1" s="1"/>
  <c r="O76067" i="1"/>
  <c r="P76067" i="1"/>
  <c r="Q76067" i="1"/>
  <c r="R76067" i="1"/>
  <c r="S76067" i="1"/>
  <c r="T76067" i="1"/>
  <c r="U76067" i="1"/>
  <c r="B76068" i="1"/>
  <c r="C76068" i="1"/>
  <c r="D76068" i="1"/>
  <c r="E76068" i="1"/>
  <c r="F76068" i="1"/>
  <c r="G76068" i="1"/>
  <c r="H76068" i="1"/>
  <c r="I76068" i="1"/>
  <c r="J76068" i="1"/>
  <c r="K76068" i="1"/>
  <c r="L76068" i="1"/>
  <c r="M76068" i="1"/>
  <c r="N76068" i="1" s="1"/>
  <c r="O76068" i="1"/>
  <c r="P76068" i="1"/>
  <c r="Q76068" i="1"/>
  <c r="R76068" i="1"/>
  <c r="S76068" i="1"/>
  <c r="T76068" i="1"/>
  <c r="U76068" i="1"/>
  <c r="B76069" i="1"/>
  <c r="C76069" i="1"/>
  <c r="D76069" i="1"/>
  <c r="E76069" i="1"/>
  <c r="F76069" i="1"/>
  <c r="G76069" i="1"/>
  <c r="H76069" i="1"/>
  <c r="I76069" i="1"/>
  <c r="J76069" i="1"/>
  <c r="K76069" i="1"/>
  <c r="L76069" i="1"/>
  <c r="M76069" i="1"/>
  <c r="N76069" i="1" s="1"/>
  <c r="O76069" i="1"/>
  <c r="P76069" i="1"/>
  <c r="Q76069" i="1"/>
  <c r="R76069" i="1"/>
  <c r="S76069" i="1"/>
  <c r="T76069" i="1"/>
  <c r="U76069" i="1"/>
  <c r="B76070" i="1"/>
  <c r="C76070" i="1"/>
  <c r="D76070" i="1"/>
  <c r="E76070" i="1"/>
  <c r="F76070" i="1"/>
  <c r="G76070" i="1"/>
  <c r="H76070" i="1"/>
  <c r="I76070" i="1"/>
  <c r="J76070" i="1"/>
  <c r="K76070" i="1"/>
  <c r="L76070" i="1"/>
  <c r="M76070" i="1"/>
  <c r="N76070" i="1" s="1"/>
  <c r="O76070" i="1"/>
  <c r="P76070" i="1"/>
  <c r="Q76070" i="1"/>
  <c r="R76070" i="1"/>
  <c r="S76070" i="1"/>
  <c r="T76070" i="1"/>
  <c r="U76070" i="1"/>
  <c r="B76071" i="1"/>
  <c r="C76071" i="1"/>
  <c r="D76071" i="1"/>
  <c r="E76071" i="1"/>
  <c r="F76071" i="1"/>
  <c r="G76071" i="1"/>
  <c r="H76071" i="1"/>
  <c r="I76071" i="1"/>
  <c r="J76071" i="1"/>
  <c r="K76071" i="1"/>
  <c r="L76071" i="1"/>
  <c r="M76071" i="1"/>
  <c r="N76071" i="1" s="1"/>
  <c r="O76071" i="1"/>
  <c r="P76071" i="1"/>
  <c r="Q76071" i="1"/>
  <c r="R76071" i="1"/>
  <c r="S76071" i="1"/>
  <c r="T76071" i="1"/>
  <c r="U76071" i="1"/>
  <c r="B76072" i="1"/>
  <c r="C76072" i="1"/>
  <c r="D76072" i="1"/>
  <c r="E76072" i="1"/>
  <c r="F76072" i="1"/>
  <c r="G76072" i="1"/>
  <c r="H76072" i="1"/>
  <c r="I76072" i="1"/>
  <c r="J76072" i="1"/>
  <c r="K76072" i="1"/>
  <c r="L76072" i="1"/>
  <c r="M76072" i="1"/>
  <c r="N76072" i="1" s="1"/>
  <c r="O76072" i="1"/>
  <c r="P76072" i="1"/>
  <c r="Q76072" i="1"/>
  <c r="R76072" i="1"/>
  <c r="S76072" i="1"/>
  <c r="T76072" i="1"/>
  <c r="U76072" i="1"/>
  <c r="B76073" i="1"/>
  <c r="C76073" i="1"/>
  <c r="D76073" i="1"/>
  <c r="E76073" i="1"/>
  <c r="F76073" i="1"/>
  <c r="G76073" i="1"/>
  <c r="H76073" i="1"/>
  <c r="I76073" i="1"/>
  <c r="J76073" i="1"/>
  <c r="K76073" i="1"/>
  <c r="L76073" i="1"/>
  <c r="M76073" i="1"/>
  <c r="N76073" i="1" s="1"/>
  <c r="O76073" i="1"/>
  <c r="P76073" i="1"/>
  <c r="Q76073" i="1"/>
  <c r="R76073" i="1"/>
  <c r="S76073" i="1"/>
  <c r="T76073" i="1"/>
  <c r="U76073" i="1"/>
  <c r="B76074" i="1"/>
  <c r="C76074" i="1"/>
  <c r="D76074" i="1"/>
  <c r="E76074" i="1"/>
  <c r="F76074" i="1"/>
  <c r="G76074" i="1"/>
  <c r="H76074" i="1"/>
  <c r="I76074" i="1"/>
  <c r="J76074" i="1"/>
  <c r="K76074" i="1"/>
  <c r="L76074" i="1"/>
  <c r="M76074" i="1"/>
  <c r="N76074" i="1" s="1"/>
  <c r="O76074" i="1"/>
  <c r="P76074" i="1"/>
  <c r="Q76074" i="1"/>
  <c r="R76074" i="1"/>
  <c r="S76074" i="1"/>
  <c r="T76074" i="1"/>
  <c r="U76074" i="1"/>
  <c r="B76075" i="1"/>
  <c r="C76075" i="1"/>
  <c r="D76075" i="1"/>
  <c r="E76075" i="1"/>
  <c r="F76075" i="1"/>
  <c r="G76075" i="1"/>
  <c r="H76075" i="1"/>
  <c r="I76075" i="1"/>
  <c r="J76075" i="1"/>
  <c r="K76075" i="1"/>
  <c r="L76075" i="1"/>
  <c r="M76075" i="1"/>
  <c r="N76075" i="1" s="1"/>
  <c r="O76075" i="1"/>
  <c r="P76075" i="1"/>
  <c r="Q76075" i="1"/>
  <c r="R76075" i="1"/>
  <c r="S76075" i="1"/>
  <c r="T76075" i="1"/>
  <c r="U76075" i="1"/>
  <c r="B76076" i="1"/>
  <c r="C76076" i="1"/>
  <c r="D76076" i="1"/>
  <c r="E76076" i="1"/>
  <c r="F76076" i="1"/>
  <c r="G76076" i="1"/>
  <c r="H76076" i="1"/>
  <c r="I76076" i="1"/>
  <c r="J76076" i="1"/>
  <c r="K76076" i="1"/>
  <c r="L76076" i="1"/>
  <c r="M76076" i="1"/>
  <c r="N76076" i="1" s="1"/>
  <c r="O76076" i="1"/>
  <c r="P76076" i="1"/>
  <c r="Q76076" i="1"/>
  <c r="R76076" i="1"/>
  <c r="S76076" i="1"/>
  <c r="T76076" i="1"/>
  <c r="U76076" i="1"/>
  <c r="B76077" i="1"/>
  <c r="C76077" i="1"/>
  <c r="D76077" i="1"/>
  <c r="E76077" i="1"/>
  <c r="F76077" i="1"/>
  <c r="G76077" i="1"/>
  <c r="H76077" i="1"/>
  <c r="I76077" i="1"/>
  <c r="J76077" i="1"/>
  <c r="K76077" i="1"/>
  <c r="L76077" i="1"/>
  <c r="M76077" i="1"/>
  <c r="N76077" i="1" s="1"/>
  <c r="O76077" i="1"/>
  <c r="P76077" i="1"/>
  <c r="Q76077" i="1"/>
  <c r="R76077" i="1"/>
  <c r="S76077" i="1"/>
  <c r="T76077" i="1"/>
  <c r="U76077" i="1"/>
  <c r="B76078" i="1"/>
  <c r="C76078" i="1"/>
  <c r="D76078" i="1"/>
  <c r="E76078" i="1"/>
  <c r="F76078" i="1"/>
  <c r="G76078" i="1"/>
  <c r="H76078" i="1"/>
  <c r="I76078" i="1"/>
  <c r="J76078" i="1"/>
  <c r="K76078" i="1"/>
  <c r="L76078" i="1"/>
  <c r="M76078" i="1"/>
  <c r="N76078" i="1" s="1"/>
  <c r="O76078" i="1"/>
  <c r="P76078" i="1"/>
  <c r="Q76078" i="1"/>
  <c r="R76078" i="1"/>
  <c r="S76078" i="1"/>
  <c r="T76078" i="1"/>
  <c r="U76078" i="1"/>
  <c r="B76079" i="1"/>
  <c r="C76079" i="1"/>
  <c r="D76079" i="1"/>
  <c r="E76079" i="1"/>
  <c r="F76079" i="1"/>
  <c r="G76079" i="1"/>
  <c r="H76079" i="1"/>
  <c r="I76079" i="1"/>
  <c r="J76079" i="1"/>
  <c r="K76079" i="1"/>
  <c r="L76079" i="1"/>
  <c r="M76079" i="1"/>
  <c r="N76079" i="1" s="1"/>
  <c r="O76079" i="1"/>
  <c r="P76079" i="1"/>
  <c r="Q76079" i="1"/>
  <c r="R76079" i="1"/>
  <c r="S76079" i="1"/>
  <c r="T76079" i="1"/>
  <c r="U76079" i="1"/>
  <c r="B76080" i="1"/>
  <c r="C76080" i="1"/>
  <c r="D76080" i="1"/>
  <c r="E76080" i="1"/>
  <c r="F76080" i="1"/>
  <c r="G76080" i="1"/>
  <c r="H76080" i="1"/>
  <c r="I76080" i="1"/>
  <c r="J76080" i="1"/>
  <c r="K76080" i="1"/>
  <c r="L76080" i="1"/>
  <c r="M76080" i="1"/>
  <c r="N76080" i="1" s="1"/>
  <c r="O76080" i="1"/>
  <c r="P76080" i="1"/>
  <c r="Q76080" i="1"/>
  <c r="R76080" i="1"/>
  <c r="S76080" i="1"/>
  <c r="T76080" i="1"/>
  <c r="U76080" i="1"/>
  <c r="B76081" i="1"/>
  <c r="C76081" i="1"/>
  <c r="D76081" i="1"/>
  <c r="E76081" i="1"/>
  <c r="F76081" i="1"/>
  <c r="G76081" i="1"/>
  <c r="H76081" i="1"/>
  <c r="I76081" i="1"/>
  <c r="J76081" i="1"/>
  <c r="K76081" i="1"/>
  <c r="L76081" i="1"/>
  <c r="M76081" i="1"/>
  <c r="N76081" i="1" s="1"/>
  <c r="O76081" i="1"/>
  <c r="P76081" i="1"/>
  <c r="Q76081" i="1"/>
  <c r="R76081" i="1"/>
  <c r="S76081" i="1"/>
  <c r="T76081" i="1"/>
  <c r="U76081" i="1"/>
  <c r="B76082" i="1"/>
  <c r="C76082" i="1"/>
  <c r="D76082" i="1"/>
  <c r="E76082" i="1"/>
  <c r="F76082" i="1"/>
  <c r="G76082" i="1"/>
  <c r="H76082" i="1"/>
  <c r="I76082" i="1"/>
  <c r="J76082" i="1"/>
  <c r="K76082" i="1"/>
  <c r="L76082" i="1"/>
  <c r="M76082" i="1"/>
  <c r="N76082" i="1" s="1"/>
  <c r="O76082" i="1"/>
  <c r="P76082" i="1"/>
  <c r="Q76082" i="1"/>
  <c r="R76082" i="1"/>
  <c r="S76082" i="1"/>
  <c r="T76082" i="1"/>
  <c r="U76082" i="1"/>
  <c r="B76083" i="1"/>
  <c r="C76083" i="1"/>
  <c r="D76083" i="1"/>
  <c r="E76083" i="1"/>
  <c r="F76083" i="1"/>
  <c r="G76083" i="1"/>
  <c r="H76083" i="1"/>
  <c r="I76083" i="1"/>
  <c r="J76083" i="1"/>
  <c r="K76083" i="1"/>
  <c r="L76083" i="1"/>
  <c r="M76083" i="1"/>
  <c r="N76083" i="1" s="1"/>
  <c r="O76083" i="1"/>
  <c r="P76083" i="1"/>
  <c r="Q76083" i="1"/>
  <c r="R76083" i="1"/>
  <c r="S76083" i="1"/>
  <c r="T76083" i="1"/>
  <c r="U76083" i="1"/>
  <c r="B76084" i="1"/>
  <c r="C76084" i="1"/>
  <c r="D76084" i="1"/>
  <c r="E76084" i="1"/>
  <c r="F76084" i="1"/>
  <c r="G76084" i="1"/>
  <c r="H76084" i="1"/>
  <c r="I76084" i="1"/>
  <c r="J76084" i="1"/>
  <c r="K76084" i="1"/>
  <c r="L76084" i="1"/>
  <c r="M76084" i="1"/>
  <c r="N76084" i="1" s="1"/>
  <c r="O76084" i="1"/>
  <c r="P76084" i="1"/>
  <c r="Q76084" i="1"/>
  <c r="R76084" i="1"/>
  <c r="S76084" i="1"/>
  <c r="T76084" i="1"/>
  <c r="U76084" i="1"/>
  <c r="B76085" i="1"/>
  <c r="C76085" i="1"/>
  <c r="D76085" i="1"/>
  <c r="E76085" i="1"/>
  <c r="F76085" i="1"/>
  <c r="G76085" i="1"/>
  <c r="H76085" i="1"/>
  <c r="I76085" i="1"/>
  <c r="J76085" i="1"/>
  <c r="K76085" i="1"/>
  <c r="L76085" i="1"/>
  <c r="M76085" i="1"/>
  <c r="N76085" i="1" s="1"/>
  <c r="O76085" i="1"/>
  <c r="P76085" i="1"/>
  <c r="Q76085" i="1"/>
  <c r="R76085" i="1"/>
  <c r="S76085" i="1"/>
  <c r="T76085" i="1"/>
  <c r="U76085" i="1"/>
  <c r="B76086" i="1"/>
  <c r="C76086" i="1"/>
  <c r="D76086" i="1"/>
  <c r="E76086" i="1"/>
  <c r="F76086" i="1"/>
  <c r="G76086" i="1"/>
  <c r="H76086" i="1"/>
  <c r="I76086" i="1"/>
  <c r="J76086" i="1"/>
  <c r="K76086" i="1"/>
  <c r="L76086" i="1"/>
  <c r="M76086" i="1"/>
  <c r="N76086" i="1" s="1"/>
  <c r="O76086" i="1"/>
  <c r="P76086" i="1"/>
  <c r="Q76086" i="1"/>
  <c r="R76086" i="1"/>
  <c r="S76086" i="1"/>
  <c r="T76086" i="1"/>
  <c r="U76086" i="1"/>
  <c r="B76087" i="1"/>
  <c r="C76087" i="1"/>
  <c r="D76087" i="1"/>
  <c r="E76087" i="1"/>
  <c r="F76087" i="1"/>
  <c r="G76087" i="1"/>
  <c r="H76087" i="1"/>
  <c r="I76087" i="1"/>
  <c r="J76087" i="1"/>
  <c r="K76087" i="1"/>
  <c r="L76087" i="1"/>
  <c r="M76087" i="1"/>
  <c r="N76087" i="1" s="1"/>
  <c r="O76087" i="1"/>
  <c r="P76087" i="1"/>
  <c r="Q76087" i="1"/>
  <c r="R76087" i="1"/>
  <c r="S76087" i="1"/>
  <c r="T76087" i="1"/>
  <c r="U76087" i="1"/>
  <c r="B76088" i="1"/>
  <c r="C76088" i="1"/>
  <c r="D76088" i="1"/>
  <c r="E76088" i="1"/>
  <c r="F76088" i="1"/>
  <c r="G76088" i="1"/>
  <c r="H76088" i="1"/>
  <c r="I76088" i="1"/>
  <c r="J76088" i="1"/>
  <c r="K76088" i="1"/>
  <c r="L76088" i="1"/>
  <c r="M76088" i="1"/>
  <c r="N76088" i="1" s="1"/>
  <c r="O76088" i="1"/>
  <c r="P76088" i="1"/>
  <c r="Q76088" i="1"/>
  <c r="R76088" i="1"/>
  <c r="S76088" i="1"/>
  <c r="T76088" i="1"/>
  <c r="U76088" i="1"/>
  <c r="B76089" i="1"/>
  <c r="C76089" i="1"/>
  <c r="D76089" i="1"/>
  <c r="E76089" i="1"/>
  <c r="F76089" i="1"/>
  <c r="G76089" i="1"/>
  <c r="H76089" i="1"/>
  <c r="I76089" i="1"/>
  <c r="J76089" i="1"/>
  <c r="K76089" i="1"/>
  <c r="L76089" i="1"/>
  <c r="M76089" i="1"/>
  <c r="N76089" i="1" s="1"/>
  <c r="O76089" i="1"/>
  <c r="P76089" i="1"/>
  <c r="Q76089" i="1"/>
  <c r="R76089" i="1"/>
  <c r="S76089" i="1"/>
  <c r="T76089" i="1"/>
  <c r="U76089" i="1"/>
  <c r="B76090" i="1"/>
  <c r="C76090" i="1"/>
  <c r="D76090" i="1"/>
  <c r="E76090" i="1"/>
  <c r="F76090" i="1"/>
  <c r="G76090" i="1"/>
  <c r="H76090" i="1"/>
  <c r="I76090" i="1"/>
  <c r="J76090" i="1"/>
  <c r="K76090" i="1"/>
  <c r="L76090" i="1"/>
  <c r="M76090" i="1"/>
  <c r="N76090" i="1" s="1"/>
  <c r="O76090" i="1"/>
  <c r="P76090" i="1"/>
  <c r="Q76090" i="1"/>
  <c r="R76090" i="1"/>
  <c r="S76090" i="1"/>
  <c r="T76090" i="1"/>
  <c r="U76090" i="1"/>
  <c r="B76091" i="1"/>
  <c r="C76091" i="1"/>
  <c r="D76091" i="1"/>
  <c r="E76091" i="1"/>
  <c r="F76091" i="1"/>
  <c r="G76091" i="1"/>
  <c r="H76091" i="1"/>
  <c r="I76091" i="1"/>
  <c r="J76091" i="1"/>
  <c r="K76091" i="1"/>
  <c r="L76091" i="1"/>
  <c r="M76091" i="1"/>
  <c r="N76091" i="1" s="1"/>
  <c r="O76091" i="1"/>
  <c r="P76091" i="1"/>
  <c r="Q76091" i="1"/>
  <c r="R76091" i="1"/>
  <c r="S76091" i="1"/>
  <c r="T76091" i="1"/>
  <c r="U76091" i="1"/>
  <c r="B76092" i="1"/>
  <c r="C76092" i="1"/>
  <c r="D76092" i="1"/>
  <c r="E76092" i="1"/>
  <c r="F76092" i="1"/>
  <c r="G76092" i="1"/>
  <c r="H76092" i="1"/>
  <c r="I76092" i="1"/>
  <c r="J76092" i="1"/>
  <c r="K76092" i="1"/>
  <c r="L76092" i="1"/>
  <c r="M76092" i="1"/>
  <c r="N76092" i="1" s="1"/>
  <c r="O76092" i="1"/>
  <c r="P76092" i="1"/>
  <c r="Q76092" i="1"/>
  <c r="R76092" i="1"/>
  <c r="S76092" i="1"/>
  <c r="T76092" i="1"/>
  <c r="U76092" i="1"/>
  <c r="B76093" i="1"/>
  <c r="C76093" i="1"/>
  <c r="D76093" i="1"/>
  <c r="E76093" i="1"/>
  <c r="F76093" i="1"/>
  <c r="G76093" i="1"/>
  <c r="H76093" i="1"/>
  <c r="I76093" i="1"/>
  <c r="J76093" i="1"/>
  <c r="K76093" i="1"/>
  <c r="L76093" i="1"/>
  <c r="M76093" i="1"/>
  <c r="N76093" i="1" s="1"/>
  <c r="O76093" i="1"/>
  <c r="P76093" i="1"/>
  <c r="Q76093" i="1"/>
  <c r="R76093" i="1"/>
  <c r="S76093" i="1"/>
  <c r="T76093" i="1"/>
  <c r="U76093" i="1"/>
  <c r="B76094" i="1"/>
  <c r="C76094" i="1"/>
  <c r="D76094" i="1"/>
  <c r="E76094" i="1"/>
  <c r="F76094" i="1"/>
  <c r="G76094" i="1"/>
  <c r="H76094" i="1"/>
  <c r="I76094" i="1"/>
  <c r="J76094" i="1"/>
  <c r="K76094" i="1"/>
  <c r="L76094" i="1"/>
  <c r="M76094" i="1"/>
  <c r="N76094" i="1" s="1"/>
  <c r="O76094" i="1"/>
  <c r="P76094" i="1"/>
  <c r="Q76094" i="1"/>
  <c r="R76094" i="1"/>
  <c r="S76094" i="1"/>
  <c r="T76094" i="1"/>
  <c r="U76094" i="1"/>
  <c r="B76095" i="1"/>
  <c r="C76095" i="1"/>
  <c r="D76095" i="1"/>
  <c r="E76095" i="1"/>
  <c r="F76095" i="1"/>
  <c r="G76095" i="1"/>
  <c r="H76095" i="1"/>
  <c r="I76095" i="1"/>
  <c r="J76095" i="1"/>
  <c r="K76095" i="1"/>
  <c r="L76095" i="1"/>
  <c r="M76095" i="1"/>
  <c r="N76095" i="1" s="1"/>
  <c r="O76095" i="1"/>
  <c r="P76095" i="1"/>
  <c r="Q76095" i="1"/>
  <c r="R76095" i="1"/>
  <c r="S76095" i="1"/>
  <c r="T76095" i="1"/>
  <c r="U76095" i="1"/>
  <c r="B76096" i="1"/>
  <c r="C76096" i="1"/>
  <c r="D76096" i="1"/>
  <c r="E76096" i="1"/>
  <c r="F76096" i="1"/>
  <c r="G76096" i="1"/>
  <c r="H76096" i="1"/>
  <c r="I76096" i="1"/>
  <c r="J76096" i="1"/>
  <c r="K76096" i="1"/>
  <c r="L76096" i="1"/>
  <c r="M76096" i="1"/>
  <c r="N76096" i="1" s="1"/>
  <c r="O76096" i="1"/>
  <c r="P76096" i="1"/>
  <c r="Q76096" i="1"/>
  <c r="R76096" i="1"/>
  <c r="S76096" i="1"/>
  <c r="T76096" i="1"/>
  <c r="U76096" i="1"/>
  <c r="B76097" i="1"/>
  <c r="C76097" i="1"/>
  <c r="D76097" i="1"/>
  <c r="E76097" i="1"/>
  <c r="F76097" i="1"/>
  <c r="G76097" i="1"/>
  <c r="H76097" i="1"/>
  <c r="I76097" i="1"/>
  <c r="J76097" i="1"/>
  <c r="K76097" i="1"/>
  <c r="L76097" i="1"/>
  <c r="M76097" i="1"/>
  <c r="N76097" i="1" s="1"/>
  <c r="O76097" i="1"/>
  <c r="P76097" i="1"/>
  <c r="Q76097" i="1"/>
  <c r="R76097" i="1"/>
  <c r="S76097" i="1"/>
  <c r="T76097" i="1"/>
  <c r="U76097" i="1"/>
  <c r="B76098" i="1"/>
  <c r="C76098" i="1"/>
  <c r="D76098" i="1"/>
  <c r="E76098" i="1"/>
  <c r="F76098" i="1"/>
  <c r="G76098" i="1"/>
  <c r="H76098" i="1"/>
  <c r="I76098" i="1"/>
  <c r="J76098" i="1"/>
  <c r="K76098" i="1"/>
  <c r="L76098" i="1"/>
  <c r="M76098" i="1"/>
  <c r="N76098" i="1" s="1"/>
  <c r="O76098" i="1"/>
  <c r="P76098" i="1"/>
  <c r="Q76098" i="1"/>
  <c r="R76098" i="1"/>
  <c r="S76098" i="1"/>
  <c r="T76098" i="1"/>
  <c r="U76098" i="1"/>
  <c r="B76099" i="1"/>
  <c r="C76099" i="1"/>
  <c r="D76099" i="1"/>
  <c r="E76099" i="1"/>
  <c r="F76099" i="1"/>
  <c r="G76099" i="1"/>
  <c r="H76099" i="1"/>
  <c r="I76099" i="1"/>
  <c r="J76099" i="1"/>
  <c r="K76099" i="1"/>
  <c r="L76099" i="1"/>
  <c r="M76099" i="1"/>
  <c r="N76099" i="1" s="1"/>
  <c r="O76099" i="1"/>
  <c r="P76099" i="1"/>
  <c r="Q76099" i="1"/>
  <c r="R76099" i="1"/>
  <c r="S76099" i="1"/>
  <c r="T76099" i="1"/>
  <c r="U76099" i="1"/>
  <c r="B76100" i="1"/>
  <c r="C76100" i="1"/>
  <c r="D76100" i="1"/>
  <c r="E76100" i="1"/>
  <c r="F76100" i="1"/>
  <c r="G76100" i="1"/>
  <c r="H76100" i="1"/>
  <c r="I76100" i="1"/>
  <c r="J76100" i="1"/>
  <c r="K76100" i="1"/>
  <c r="L76100" i="1"/>
  <c r="M76100" i="1"/>
  <c r="N76100" i="1" s="1"/>
  <c r="O76100" i="1"/>
  <c r="P76100" i="1"/>
  <c r="Q76100" i="1"/>
  <c r="R76100" i="1"/>
  <c r="S76100" i="1"/>
  <c r="T76100" i="1"/>
  <c r="U76100" i="1"/>
  <c r="B76101" i="1"/>
  <c r="C76101" i="1"/>
  <c r="D76101" i="1"/>
  <c r="E76101" i="1"/>
  <c r="F76101" i="1"/>
  <c r="G76101" i="1"/>
  <c r="H76101" i="1"/>
  <c r="I76101" i="1"/>
  <c r="J76101" i="1"/>
  <c r="K76101" i="1"/>
  <c r="L76101" i="1"/>
  <c r="M76101" i="1"/>
  <c r="N76101" i="1" s="1"/>
  <c r="O76101" i="1"/>
  <c r="P76101" i="1"/>
  <c r="Q76101" i="1"/>
  <c r="R76101" i="1"/>
  <c r="S76101" i="1"/>
  <c r="T76101" i="1"/>
  <c r="U76101" i="1"/>
  <c r="B76102" i="1"/>
  <c r="C76102" i="1"/>
  <c r="D76102" i="1"/>
  <c r="E76102" i="1"/>
  <c r="F76102" i="1"/>
  <c r="G76102" i="1"/>
  <c r="H76102" i="1"/>
  <c r="I76102" i="1"/>
  <c r="J76102" i="1"/>
  <c r="K76102" i="1"/>
  <c r="L76102" i="1"/>
  <c r="M76102" i="1"/>
  <c r="N76102" i="1" s="1"/>
  <c r="O76102" i="1"/>
  <c r="P76102" i="1"/>
  <c r="Q76102" i="1"/>
  <c r="R76102" i="1"/>
  <c r="S76102" i="1"/>
  <c r="T76102" i="1"/>
  <c r="U76102" i="1"/>
  <c r="B76103" i="1"/>
  <c r="C76103" i="1"/>
  <c r="D76103" i="1"/>
  <c r="E76103" i="1"/>
  <c r="F76103" i="1"/>
  <c r="G76103" i="1"/>
  <c r="H76103" i="1"/>
  <c r="I76103" i="1"/>
  <c r="J76103" i="1"/>
  <c r="K76103" i="1"/>
  <c r="L76103" i="1"/>
  <c r="M76103" i="1"/>
  <c r="N76103" i="1" s="1"/>
  <c r="O76103" i="1"/>
  <c r="P76103" i="1"/>
  <c r="Q76103" i="1"/>
  <c r="R76103" i="1"/>
  <c r="S76103" i="1"/>
  <c r="T76103" i="1"/>
  <c r="U76103" i="1"/>
  <c r="B76104" i="1"/>
  <c r="C76104" i="1"/>
  <c r="D76104" i="1"/>
  <c r="E76104" i="1"/>
  <c r="F76104" i="1"/>
  <c r="G76104" i="1"/>
  <c r="H76104" i="1"/>
  <c r="I76104" i="1"/>
  <c r="J76104" i="1"/>
  <c r="K76104" i="1"/>
  <c r="L76104" i="1"/>
  <c r="M76104" i="1"/>
  <c r="N76104" i="1" s="1"/>
  <c r="O76104" i="1"/>
  <c r="P76104" i="1"/>
  <c r="Q76104" i="1"/>
  <c r="R76104" i="1"/>
  <c r="S76104" i="1"/>
  <c r="T76104" i="1"/>
  <c r="U76104" i="1"/>
  <c r="B76105" i="1"/>
  <c r="C76105" i="1"/>
  <c r="D76105" i="1"/>
  <c r="E76105" i="1"/>
  <c r="F76105" i="1"/>
  <c r="G76105" i="1"/>
  <c r="H76105" i="1"/>
  <c r="I76105" i="1"/>
  <c r="J76105" i="1"/>
  <c r="K76105" i="1"/>
  <c r="L76105" i="1"/>
  <c r="M76105" i="1"/>
  <c r="N76105" i="1" s="1"/>
  <c r="O76105" i="1"/>
  <c r="P76105" i="1"/>
  <c r="Q76105" i="1"/>
  <c r="R76105" i="1"/>
  <c r="S76105" i="1"/>
  <c r="T76105" i="1"/>
  <c r="U76105" i="1"/>
  <c r="B76106" i="1"/>
  <c r="C76106" i="1"/>
  <c r="D76106" i="1"/>
  <c r="E76106" i="1"/>
  <c r="F76106" i="1"/>
  <c r="G76106" i="1"/>
  <c r="H76106" i="1"/>
  <c r="I76106" i="1"/>
  <c r="J76106" i="1"/>
  <c r="K76106" i="1"/>
  <c r="L76106" i="1"/>
  <c r="M76106" i="1"/>
  <c r="N76106" i="1" s="1"/>
  <c r="O76106" i="1"/>
  <c r="P76106" i="1"/>
  <c r="Q76106" i="1"/>
  <c r="R76106" i="1"/>
  <c r="S76106" i="1"/>
  <c r="T76106" i="1"/>
  <c r="U76106" i="1"/>
  <c r="B76107" i="1"/>
  <c r="C76107" i="1"/>
  <c r="D76107" i="1"/>
  <c r="E76107" i="1"/>
  <c r="F76107" i="1"/>
  <c r="G76107" i="1"/>
  <c r="H76107" i="1"/>
  <c r="I76107" i="1"/>
  <c r="J76107" i="1"/>
  <c r="K76107" i="1"/>
  <c r="L76107" i="1"/>
  <c r="M76107" i="1"/>
  <c r="N76107" i="1" s="1"/>
  <c r="O76107" i="1"/>
  <c r="P76107" i="1"/>
  <c r="Q76107" i="1"/>
  <c r="R76107" i="1"/>
  <c r="S76107" i="1"/>
  <c r="T76107" i="1"/>
  <c r="U76107" i="1"/>
  <c r="B76108" i="1"/>
  <c r="C76108" i="1"/>
  <c r="D76108" i="1"/>
  <c r="E76108" i="1"/>
  <c r="F76108" i="1"/>
  <c r="G76108" i="1"/>
  <c r="H76108" i="1"/>
  <c r="I76108" i="1"/>
  <c r="J76108" i="1"/>
  <c r="K76108" i="1"/>
  <c r="L76108" i="1"/>
  <c r="M76108" i="1"/>
  <c r="N76108" i="1" s="1"/>
  <c r="O76108" i="1"/>
  <c r="P76108" i="1"/>
  <c r="Q76108" i="1"/>
  <c r="R76108" i="1"/>
  <c r="S76108" i="1"/>
  <c r="T76108" i="1"/>
  <c r="U76108" i="1"/>
  <c r="B76109" i="1"/>
  <c r="C76109" i="1"/>
  <c r="D76109" i="1"/>
  <c r="E76109" i="1"/>
  <c r="F76109" i="1"/>
  <c r="G76109" i="1"/>
  <c r="H76109" i="1"/>
  <c r="I76109" i="1"/>
  <c r="J76109" i="1"/>
  <c r="K76109" i="1"/>
  <c r="L76109" i="1"/>
  <c r="M76109" i="1"/>
  <c r="N76109" i="1" s="1"/>
  <c r="O76109" i="1"/>
  <c r="P76109" i="1"/>
  <c r="Q76109" i="1"/>
  <c r="R76109" i="1"/>
  <c r="S76109" i="1"/>
  <c r="T76109" i="1"/>
  <c r="U76109" i="1"/>
  <c r="B76110" i="1"/>
  <c r="C76110" i="1"/>
  <c r="D76110" i="1"/>
  <c r="E76110" i="1"/>
  <c r="F76110" i="1"/>
  <c r="G76110" i="1"/>
  <c r="H76110" i="1"/>
  <c r="I76110" i="1"/>
  <c r="J76110" i="1"/>
  <c r="K76110" i="1"/>
  <c r="L76110" i="1"/>
  <c r="M76110" i="1"/>
  <c r="N76110" i="1" s="1"/>
  <c r="O76110" i="1"/>
  <c r="P76110" i="1"/>
  <c r="Q76110" i="1"/>
  <c r="R76110" i="1"/>
  <c r="S76110" i="1"/>
  <c r="T76110" i="1"/>
  <c r="U76110" i="1"/>
  <c r="B76111" i="1"/>
  <c r="C76111" i="1"/>
  <c r="D76111" i="1"/>
  <c r="E76111" i="1"/>
  <c r="F76111" i="1"/>
  <c r="G76111" i="1"/>
  <c r="H76111" i="1"/>
  <c r="I76111" i="1"/>
  <c r="J76111" i="1"/>
  <c r="K76111" i="1"/>
  <c r="L76111" i="1"/>
  <c r="M76111" i="1"/>
  <c r="N76111" i="1" s="1"/>
  <c r="O76111" i="1"/>
  <c r="P76111" i="1"/>
  <c r="Q76111" i="1"/>
  <c r="R76111" i="1"/>
  <c r="S76111" i="1"/>
  <c r="T76111" i="1"/>
  <c r="U76111" i="1"/>
  <c r="B76112" i="1"/>
  <c r="C76112" i="1"/>
  <c r="D76112" i="1"/>
  <c r="E76112" i="1"/>
  <c r="F76112" i="1"/>
  <c r="G76112" i="1"/>
  <c r="H76112" i="1"/>
  <c r="I76112" i="1"/>
  <c r="J76112" i="1"/>
  <c r="K76112" i="1"/>
  <c r="L76112" i="1"/>
  <c r="M76112" i="1"/>
  <c r="N76112" i="1" s="1"/>
  <c r="O76112" i="1"/>
  <c r="P76112" i="1"/>
  <c r="Q76112" i="1"/>
  <c r="R76112" i="1"/>
  <c r="S76112" i="1"/>
  <c r="T76112" i="1"/>
  <c r="U76112" i="1"/>
  <c r="B76113" i="1"/>
  <c r="C76113" i="1"/>
  <c r="D76113" i="1"/>
  <c r="E76113" i="1"/>
  <c r="F76113" i="1"/>
  <c r="G76113" i="1"/>
  <c r="H76113" i="1"/>
  <c r="I76113" i="1"/>
  <c r="J76113" i="1"/>
  <c r="K76113" i="1"/>
  <c r="L76113" i="1"/>
  <c r="M76113" i="1"/>
  <c r="N76113" i="1" s="1"/>
  <c r="O76113" i="1"/>
  <c r="P76113" i="1"/>
  <c r="Q76113" i="1"/>
  <c r="R76113" i="1"/>
  <c r="S76113" i="1"/>
  <c r="T76113" i="1"/>
  <c r="U76113" i="1"/>
  <c r="B76114" i="1"/>
  <c r="C76114" i="1"/>
  <c r="D76114" i="1"/>
  <c r="E76114" i="1"/>
  <c r="F76114" i="1"/>
  <c r="G76114" i="1"/>
  <c r="H76114" i="1"/>
  <c r="I76114" i="1"/>
  <c r="J76114" i="1"/>
  <c r="K76114" i="1"/>
  <c r="L76114" i="1"/>
  <c r="M76114" i="1"/>
  <c r="N76114" i="1" s="1"/>
  <c r="O76114" i="1"/>
  <c r="P76114" i="1"/>
  <c r="Q76114" i="1"/>
  <c r="R76114" i="1"/>
  <c r="S76114" i="1"/>
  <c r="T76114" i="1"/>
  <c r="U76114" i="1"/>
  <c r="B76115" i="1"/>
  <c r="C76115" i="1"/>
  <c r="D76115" i="1"/>
  <c r="E76115" i="1"/>
  <c r="F76115" i="1"/>
  <c r="G76115" i="1"/>
  <c r="H76115" i="1"/>
  <c r="I76115" i="1"/>
  <c r="J76115" i="1"/>
  <c r="K76115" i="1"/>
  <c r="L76115" i="1"/>
  <c r="M76115" i="1"/>
  <c r="N76115" i="1" s="1"/>
  <c r="O76115" i="1"/>
  <c r="P76115" i="1"/>
  <c r="Q76115" i="1"/>
  <c r="R76115" i="1"/>
  <c r="S76115" i="1"/>
  <c r="T76115" i="1"/>
  <c r="U76115" i="1"/>
  <c r="B76116" i="1"/>
  <c r="C76116" i="1"/>
  <c r="D76116" i="1"/>
  <c r="E76116" i="1"/>
  <c r="F76116" i="1"/>
  <c r="G76116" i="1"/>
  <c r="H76116" i="1"/>
  <c r="I76116" i="1"/>
  <c r="J76116" i="1"/>
  <c r="K76116" i="1"/>
  <c r="L76116" i="1"/>
  <c r="M76116" i="1"/>
  <c r="N76116" i="1" s="1"/>
  <c r="O76116" i="1"/>
  <c r="P76116" i="1"/>
  <c r="Q76116" i="1"/>
  <c r="R76116" i="1"/>
  <c r="S76116" i="1"/>
  <c r="T76116" i="1"/>
  <c r="U76116" i="1"/>
  <c r="B76117" i="1"/>
  <c r="C76117" i="1"/>
  <c r="D76117" i="1"/>
  <c r="E76117" i="1"/>
  <c r="F76117" i="1"/>
  <c r="G76117" i="1"/>
  <c r="H76117" i="1"/>
  <c r="I76117" i="1"/>
  <c r="J76117" i="1"/>
  <c r="K76117" i="1"/>
  <c r="L76117" i="1"/>
  <c r="M76117" i="1"/>
  <c r="N76117" i="1" s="1"/>
  <c r="O76117" i="1"/>
  <c r="P76117" i="1"/>
  <c r="Q76117" i="1"/>
  <c r="R76117" i="1"/>
  <c r="S76117" i="1"/>
  <c r="T76117" i="1"/>
  <c r="U76117" i="1"/>
  <c r="B76118" i="1"/>
  <c r="C76118" i="1"/>
  <c r="D76118" i="1"/>
  <c r="E76118" i="1"/>
  <c r="F76118" i="1"/>
  <c r="G76118" i="1"/>
  <c r="H76118" i="1"/>
  <c r="I76118" i="1"/>
  <c r="J76118" i="1"/>
  <c r="K76118" i="1"/>
  <c r="L76118" i="1"/>
  <c r="M76118" i="1"/>
  <c r="N76118" i="1" s="1"/>
  <c r="O76118" i="1"/>
  <c r="P76118" i="1"/>
  <c r="Q76118" i="1"/>
  <c r="R76118" i="1"/>
  <c r="S76118" i="1"/>
  <c r="T76118" i="1"/>
  <c r="U76118" i="1"/>
  <c r="B76119" i="1"/>
  <c r="C76119" i="1"/>
  <c r="D76119" i="1"/>
  <c r="E76119" i="1"/>
  <c r="F76119" i="1"/>
  <c r="G76119" i="1"/>
  <c r="H76119" i="1"/>
  <c r="I76119" i="1"/>
  <c r="J76119" i="1"/>
  <c r="K76119" i="1"/>
  <c r="L76119" i="1"/>
  <c r="M76119" i="1"/>
  <c r="N76119" i="1" s="1"/>
  <c r="O76119" i="1"/>
  <c r="P76119" i="1"/>
  <c r="Q76119" i="1"/>
  <c r="R76119" i="1"/>
  <c r="S76119" i="1"/>
  <c r="T76119" i="1"/>
  <c r="U76119" i="1"/>
  <c r="B76120" i="1"/>
  <c r="C76120" i="1"/>
  <c r="D76120" i="1"/>
  <c r="E76120" i="1"/>
  <c r="F76120" i="1"/>
  <c r="G76120" i="1"/>
  <c r="H76120" i="1"/>
  <c r="I76120" i="1"/>
  <c r="J76120" i="1"/>
  <c r="K76120" i="1"/>
  <c r="L76120" i="1"/>
  <c r="M76120" i="1"/>
  <c r="N76120" i="1" s="1"/>
  <c r="O76120" i="1"/>
  <c r="P76120" i="1"/>
  <c r="Q76120" i="1"/>
  <c r="R76120" i="1"/>
  <c r="S76120" i="1"/>
  <c r="T76120" i="1"/>
  <c r="U76120" i="1"/>
  <c r="B76121" i="1"/>
  <c r="C76121" i="1"/>
  <c r="D76121" i="1"/>
  <c r="E76121" i="1"/>
  <c r="F76121" i="1"/>
  <c r="G76121" i="1"/>
  <c r="H76121" i="1"/>
  <c r="I76121" i="1"/>
  <c r="J76121" i="1"/>
  <c r="K76121" i="1"/>
  <c r="L76121" i="1"/>
  <c r="M76121" i="1"/>
  <c r="N76121" i="1" s="1"/>
  <c r="O76121" i="1"/>
  <c r="P76121" i="1"/>
  <c r="Q76121" i="1"/>
  <c r="R76121" i="1"/>
  <c r="S76121" i="1"/>
  <c r="T76121" i="1"/>
  <c r="U76121" i="1"/>
  <c r="B76122" i="1"/>
  <c r="C76122" i="1"/>
  <c r="D76122" i="1"/>
  <c r="E76122" i="1"/>
  <c r="F76122" i="1"/>
  <c r="G76122" i="1"/>
  <c r="H76122" i="1"/>
  <c r="I76122" i="1"/>
  <c r="J76122" i="1"/>
  <c r="K76122" i="1"/>
  <c r="L76122" i="1"/>
  <c r="M76122" i="1"/>
  <c r="N76122" i="1" s="1"/>
  <c r="O76122" i="1"/>
  <c r="P76122" i="1"/>
  <c r="Q76122" i="1"/>
  <c r="R76122" i="1"/>
  <c r="S76122" i="1"/>
  <c r="T76122" i="1"/>
  <c r="U76122" i="1"/>
  <c r="B76123" i="1"/>
  <c r="C76123" i="1"/>
  <c r="D76123" i="1"/>
  <c r="E76123" i="1"/>
  <c r="F76123" i="1"/>
  <c r="G76123" i="1"/>
  <c r="H76123" i="1"/>
  <c r="I76123" i="1"/>
  <c r="J76123" i="1"/>
  <c r="K76123" i="1"/>
  <c r="L76123" i="1"/>
  <c r="M76123" i="1"/>
  <c r="N76123" i="1" s="1"/>
  <c r="O76123" i="1"/>
  <c r="P76123" i="1"/>
  <c r="Q76123" i="1"/>
  <c r="R76123" i="1"/>
  <c r="S76123" i="1"/>
  <c r="T76123" i="1"/>
  <c r="U76123" i="1"/>
  <c r="B76124" i="1"/>
  <c r="C76124" i="1"/>
  <c r="D76124" i="1"/>
  <c r="E76124" i="1"/>
  <c r="F76124" i="1"/>
  <c r="G76124" i="1"/>
  <c r="H76124" i="1"/>
  <c r="I76124" i="1"/>
  <c r="J76124" i="1"/>
  <c r="K76124" i="1"/>
  <c r="L76124" i="1"/>
  <c r="M76124" i="1"/>
  <c r="N76124" i="1" s="1"/>
  <c r="O76124" i="1"/>
  <c r="P76124" i="1"/>
  <c r="Q76124" i="1"/>
  <c r="R76124" i="1"/>
  <c r="S76124" i="1"/>
  <c r="T76124" i="1"/>
  <c r="U76124" i="1"/>
  <c r="B76125" i="1"/>
  <c r="C76125" i="1"/>
  <c r="D76125" i="1"/>
  <c r="E76125" i="1"/>
  <c r="F76125" i="1"/>
  <c r="G76125" i="1"/>
  <c r="H76125" i="1"/>
  <c r="I76125" i="1"/>
  <c r="J76125" i="1"/>
  <c r="K76125" i="1"/>
  <c r="L76125" i="1"/>
  <c r="M76125" i="1"/>
  <c r="N76125" i="1" s="1"/>
  <c r="O76125" i="1"/>
  <c r="P76125" i="1"/>
  <c r="Q76125" i="1"/>
  <c r="R76125" i="1"/>
  <c r="S76125" i="1"/>
  <c r="T76125" i="1"/>
  <c r="U76125" i="1"/>
  <c r="B76126" i="1"/>
  <c r="C76126" i="1"/>
  <c r="D76126" i="1"/>
  <c r="E76126" i="1"/>
  <c r="F76126" i="1"/>
  <c r="G76126" i="1"/>
  <c r="H76126" i="1"/>
  <c r="I76126" i="1"/>
  <c r="J76126" i="1"/>
  <c r="K76126" i="1"/>
  <c r="L76126" i="1"/>
  <c r="M76126" i="1"/>
  <c r="N76126" i="1" s="1"/>
  <c r="O76126" i="1"/>
  <c r="P76126" i="1"/>
  <c r="Q76126" i="1"/>
  <c r="R76126" i="1"/>
  <c r="S76126" i="1"/>
  <c r="T76126" i="1"/>
  <c r="U76126" i="1"/>
  <c r="B76127" i="1"/>
  <c r="C76127" i="1"/>
  <c r="D76127" i="1"/>
  <c r="E76127" i="1"/>
  <c r="F76127" i="1"/>
  <c r="G76127" i="1"/>
  <c r="H76127" i="1"/>
  <c r="I76127" i="1"/>
  <c r="J76127" i="1"/>
  <c r="K76127" i="1"/>
  <c r="L76127" i="1"/>
  <c r="M76127" i="1"/>
  <c r="N76127" i="1" s="1"/>
  <c r="O76127" i="1"/>
  <c r="P76127" i="1"/>
  <c r="Q76127" i="1"/>
  <c r="R76127" i="1"/>
  <c r="S76127" i="1"/>
  <c r="T76127" i="1"/>
  <c r="U76127" i="1"/>
  <c r="B76128" i="1"/>
  <c r="C76128" i="1"/>
  <c r="D76128" i="1"/>
  <c r="E76128" i="1"/>
  <c r="F76128" i="1"/>
  <c r="G76128" i="1"/>
  <c r="H76128" i="1"/>
  <c r="I76128" i="1"/>
  <c r="J76128" i="1"/>
  <c r="K76128" i="1"/>
  <c r="L76128" i="1"/>
  <c r="M76128" i="1"/>
  <c r="N76128" i="1" s="1"/>
  <c r="O76128" i="1"/>
  <c r="P76128" i="1"/>
  <c r="Q76128" i="1"/>
  <c r="R76128" i="1"/>
  <c r="S76128" i="1"/>
  <c r="T76128" i="1"/>
  <c r="U76128" i="1"/>
  <c r="B76129" i="1"/>
  <c r="C76129" i="1"/>
  <c r="D76129" i="1"/>
  <c r="E76129" i="1"/>
  <c r="F76129" i="1"/>
  <c r="G76129" i="1"/>
  <c r="H76129" i="1"/>
  <c r="I76129" i="1"/>
  <c r="J76129" i="1"/>
  <c r="K76129" i="1"/>
  <c r="L76129" i="1"/>
  <c r="M76129" i="1"/>
  <c r="N76129" i="1" s="1"/>
  <c r="O76129" i="1"/>
  <c r="P76129" i="1"/>
  <c r="Q76129" i="1"/>
  <c r="R76129" i="1"/>
  <c r="S76129" i="1"/>
  <c r="T76129" i="1"/>
  <c r="U76129" i="1"/>
  <c r="B76130" i="1"/>
  <c r="C76130" i="1"/>
  <c r="D76130" i="1"/>
  <c r="E76130" i="1"/>
  <c r="F76130" i="1"/>
  <c r="G76130" i="1"/>
  <c r="H76130" i="1"/>
  <c r="I76130" i="1"/>
  <c r="J76130" i="1"/>
  <c r="K76130" i="1"/>
  <c r="L76130" i="1"/>
  <c r="M76130" i="1"/>
  <c r="N76130" i="1" s="1"/>
  <c r="O76130" i="1"/>
  <c r="P76130" i="1"/>
  <c r="Q76130" i="1"/>
  <c r="R76130" i="1"/>
  <c r="S76130" i="1"/>
  <c r="T76130" i="1"/>
  <c r="U76130" i="1"/>
  <c r="B76131" i="1"/>
  <c r="C76131" i="1"/>
  <c r="D76131" i="1"/>
  <c r="E76131" i="1"/>
  <c r="F76131" i="1"/>
  <c r="G76131" i="1"/>
  <c r="H76131" i="1"/>
  <c r="I76131" i="1"/>
  <c r="J76131" i="1"/>
  <c r="K76131" i="1"/>
  <c r="L76131" i="1"/>
  <c r="M76131" i="1"/>
  <c r="N76131" i="1" s="1"/>
  <c r="O76131" i="1"/>
  <c r="P76131" i="1"/>
  <c r="Q76131" i="1"/>
  <c r="R76131" i="1"/>
  <c r="S76131" i="1"/>
  <c r="T76131" i="1"/>
  <c r="U76131" i="1"/>
  <c r="B76132" i="1"/>
  <c r="C76132" i="1"/>
  <c r="D76132" i="1"/>
  <c r="E76132" i="1"/>
  <c r="F76132" i="1"/>
  <c r="G76132" i="1"/>
  <c r="H76132" i="1"/>
  <c r="I76132" i="1"/>
  <c r="J76132" i="1"/>
  <c r="K76132" i="1"/>
  <c r="L76132" i="1"/>
  <c r="M76132" i="1"/>
  <c r="N76132" i="1" s="1"/>
  <c r="O76132" i="1"/>
  <c r="P76132" i="1"/>
  <c r="Q76132" i="1"/>
  <c r="R76132" i="1"/>
  <c r="S76132" i="1"/>
  <c r="T76132" i="1"/>
  <c r="U76132" i="1"/>
  <c r="B76133" i="1"/>
  <c r="C76133" i="1"/>
  <c r="D76133" i="1"/>
  <c r="E76133" i="1"/>
  <c r="F76133" i="1"/>
  <c r="G76133" i="1"/>
  <c r="H76133" i="1"/>
  <c r="I76133" i="1"/>
  <c r="J76133" i="1"/>
  <c r="K76133" i="1"/>
  <c r="L76133" i="1"/>
  <c r="M76133" i="1"/>
  <c r="N76133" i="1" s="1"/>
  <c r="O76133" i="1"/>
  <c r="P76133" i="1"/>
  <c r="Q76133" i="1"/>
  <c r="R76133" i="1"/>
  <c r="S76133" i="1"/>
  <c r="T76133" i="1"/>
  <c r="U76133" i="1"/>
  <c r="B76134" i="1"/>
  <c r="C76134" i="1"/>
  <c r="D76134" i="1"/>
  <c r="E76134" i="1"/>
  <c r="F76134" i="1"/>
  <c r="G76134" i="1"/>
  <c r="H76134" i="1"/>
  <c r="I76134" i="1"/>
  <c r="J76134" i="1"/>
  <c r="K76134" i="1"/>
  <c r="L76134" i="1"/>
  <c r="M76134" i="1"/>
  <c r="N76134" i="1" s="1"/>
  <c r="O76134" i="1"/>
  <c r="P76134" i="1"/>
  <c r="Q76134" i="1"/>
  <c r="R76134" i="1"/>
  <c r="S76134" i="1"/>
  <c r="T76134" i="1"/>
  <c r="U76134" i="1"/>
  <c r="B76135" i="1"/>
  <c r="C76135" i="1"/>
  <c r="D76135" i="1"/>
  <c r="E76135" i="1"/>
  <c r="F76135" i="1"/>
  <c r="G76135" i="1"/>
  <c r="H76135" i="1"/>
  <c r="I76135" i="1"/>
  <c r="J76135" i="1"/>
  <c r="K76135" i="1"/>
  <c r="L76135" i="1"/>
  <c r="M76135" i="1"/>
  <c r="N76135" i="1" s="1"/>
  <c r="O76135" i="1"/>
  <c r="P76135" i="1"/>
  <c r="Q76135" i="1"/>
  <c r="R76135" i="1"/>
  <c r="S76135" i="1"/>
  <c r="T76135" i="1"/>
  <c r="U76135" i="1"/>
  <c r="B76136" i="1"/>
  <c r="C76136" i="1"/>
  <c r="D76136" i="1"/>
  <c r="E76136" i="1"/>
  <c r="F76136" i="1"/>
  <c r="G76136" i="1"/>
  <c r="H76136" i="1"/>
  <c r="I76136" i="1"/>
  <c r="J76136" i="1"/>
  <c r="K76136" i="1"/>
  <c r="L76136" i="1"/>
  <c r="M76136" i="1"/>
  <c r="N76136" i="1" s="1"/>
  <c r="O76136" i="1"/>
  <c r="P76136" i="1"/>
  <c r="Q76136" i="1"/>
  <c r="R76136" i="1"/>
  <c r="S76136" i="1"/>
  <c r="T76136" i="1"/>
  <c r="U76136" i="1"/>
  <c r="B76137" i="1"/>
  <c r="C76137" i="1"/>
  <c r="D76137" i="1"/>
  <c r="E76137" i="1"/>
  <c r="F76137" i="1"/>
  <c r="G76137" i="1"/>
  <c r="H76137" i="1"/>
  <c r="I76137" i="1"/>
  <c r="J76137" i="1"/>
  <c r="K76137" i="1"/>
  <c r="L76137" i="1"/>
  <c r="M76137" i="1"/>
  <c r="N76137" i="1" s="1"/>
  <c r="O76137" i="1"/>
  <c r="P76137" i="1"/>
  <c r="Q76137" i="1"/>
  <c r="R76137" i="1"/>
  <c r="S76137" i="1"/>
  <c r="T76137" i="1"/>
  <c r="U76137" i="1"/>
  <c r="B76138" i="1"/>
  <c r="C76138" i="1"/>
  <c r="D76138" i="1"/>
  <c r="E76138" i="1"/>
  <c r="F76138" i="1"/>
  <c r="G76138" i="1"/>
  <c r="H76138" i="1"/>
  <c r="I76138" i="1"/>
  <c r="J76138" i="1"/>
  <c r="K76138" i="1"/>
  <c r="L76138" i="1"/>
  <c r="M76138" i="1"/>
  <c r="N76138" i="1" s="1"/>
  <c r="O76138" i="1"/>
  <c r="P76138" i="1"/>
  <c r="Q76138" i="1"/>
  <c r="R76138" i="1"/>
  <c r="S76138" i="1"/>
  <c r="T76138" i="1"/>
  <c r="U76138" i="1"/>
  <c r="B76139" i="1"/>
  <c r="C76139" i="1"/>
  <c r="D76139" i="1"/>
  <c r="E76139" i="1"/>
  <c r="F76139" i="1"/>
  <c r="G76139" i="1"/>
  <c r="H76139" i="1"/>
  <c r="I76139" i="1"/>
  <c r="J76139" i="1"/>
  <c r="K76139" i="1"/>
  <c r="L76139" i="1"/>
  <c r="M76139" i="1"/>
  <c r="N76139" i="1" s="1"/>
  <c r="O76139" i="1"/>
  <c r="P76139" i="1"/>
  <c r="Q76139" i="1"/>
  <c r="R76139" i="1"/>
  <c r="S76139" i="1"/>
  <c r="T76139" i="1"/>
  <c r="U76139" i="1"/>
  <c r="B76140" i="1"/>
  <c r="C76140" i="1"/>
  <c r="D76140" i="1"/>
  <c r="E76140" i="1"/>
  <c r="F76140" i="1"/>
  <c r="G76140" i="1"/>
  <c r="H76140" i="1"/>
  <c r="I76140" i="1"/>
  <c r="J76140" i="1"/>
  <c r="K76140" i="1"/>
  <c r="L76140" i="1"/>
  <c r="M76140" i="1"/>
  <c r="N76140" i="1" s="1"/>
  <c r="O76140" i="1"/>
  <c r="P76140" i="1"/>
  <c r="Q76140" i="1"/>
  <c r="R76140" i="1"/>
  <c r="S76140" i="1"/>
  <c r="T76140" i="1"/>
  <c r="U76140" i="1"/>
  <c r="B76141" i="1"/>
  <c r="C76141" i="1"/>
  <c r="D76141" i="1"/>
  <c r="E76141" i="1"/>
  <c r="F76141" i="1"/>
  <c r="G76141" i="1"/>
  <c r="H76141" i="1"/>
  <c r="I76141" i="1"/>
  <c r="J76141" i="1"/>
  <c r="K76141" i="1"/>
  <c r="L76141" i="1"/>
  <c r="M76141" i="1"/>
  <c r="N76141" i="1" s="1"/>
  <c r="O76141" i="1"/>
  <c r="P76141" i="1"/>
  <c r="Q76141" i="1"/>
  <c r="R76141" i="1"/>
  <c r="S76141" i="1"/>
  <c r="T76141" i="1"/>
  <c r="U76141" i="1"/>
  <c r="B76142" i="1"/>
  <c r="C76142" i="1"/>
  <c r="D76142" i="1"/>
  <c r="E76142" i="1"/>
  <c r="F76142" i="1"/>
  <c r="G76142" i="1"/>
  <c r="H76142" i="1"/>
  <c r="I76142" i="1"/>
  <c r="J76142" i="1"/>
  <c r="K76142" i="1"/>
  <c r="L76142" i="1"/>
  <c r="M76142" i="1"/>
  <c r="N76142" i="1" s="1"/>
  <c r="O76142" i="1"/>
  <c r="P76142" i="1"/>
  <c r="Q76142" i="1"/>
  <c r="R76142" i="1"/>
  <c r="S76142" i="1"/>
  <c r="T76142" i="1"/>
  <c r="U76142" i="1"/>
  <c r="B76143" i="1"/>
  <c r="C76143" i="1"/>
  <c r="D76143" i="1"/>
  <c r="E76143" i="1"/>
  <c r="F76143" i="1"/>
  <c r="G76143" i="1"/>
  <c r="H76143" i="1"/>
  <c r="I76143" i="1"/>
  <c r="J76143" i="1"/>
  <c r="K76143" i="1"/>
  <c r="L76143" i="1"/>
  <c r="M76143" i="1"/>
  <c r="N76143" i="1" s="1"/>
  <c r="O76143" i="1"/>
  <c r="P76143" i="1"/>
  <c r="Q76143" i="1"/>
  <c r="R76143" i="1"/>
  <c r="S76143" i="1"/>
  <c r="T76143" i="1"/>
  <c r="U76143" i="1"/>
  <c r="B76144" i="1"/>
  <c r="C76144" i="1"/>
  <c r="D76144" i="1"/>
  <c r="E76144" i="1"/>
  <c r="F76144" i="1"/>
  <c r="G76144" i="1"/>
  <c r="H76144" i="1"/>
  <c r="I76144" i="1"/>
  <c r="J76144" i="1"/>
  <c r="K76144" i="1"/>
  <c r="L76144" i="1"/>
  <c r="M76144" i="1"/>
  <c r="N76144" i="1" s="1"/>
  <c r="O76144" i="1"/>
  <c r="P76144" i="1"/>
  <c r="Q76144" i="1"/>
  <c r="R76144" i="1"/>
  <c r="S76144" i="1"/>
  <c r="T76144" i="1"/>
  <c r="U76144" i="1"/>
  <c r="B76145" i="1"/>
  <c r="C76145" i="1"/>
  <c r="D76145" i="1"/>
  <c r="E76145" i="1"/>
  <c r="F76145" i="1"/>
  <c r="G76145" i="1"/>
  <c r="H76145" i="1"/>
  <c r="I76145" i="1"/>
  <c r="J76145" i="1"/>
  <c r="K76145" i="1"/>
  <c r="L76145" i="1"/>
  <c r="M76145" i="1"/>
  <c r="N76145" i="1" s="1"/>
  <c r="O76145" i="1"/>
  <c r="P76145" i="1"/>
  <c r="Q76145" i="1"/>
  <c r="R76145" i="1"/>
  <c r="S76145" i="1"/>
  <c r="T76145" i="1"/>
  <c r="U76145" i="1"/>
  <c r="B76146" i="1"/>
  <c r="C76146" i="1"/>
  <c r="D76146" i="1"/>
  <c r="E76146" i="1"/>
  <c r="F76146" i="1"/>
  <c r="G76146" i="1"/>
  <c r="H76146" i="1"/>
  <c r="I76146" i="1"/>
  <c r="J76146" i="1"/>
  <c r="K76146" i="1"/>
  <c r="L76146" i="1"/>
  <c r="M76146" i="1"/>
  <c r="N76146" i="1" s="1"/>
  <c r="O76146" i="1"/>
  <c r="P76146" i="1"/>
  <c r="Q76146" i="1"/>
  <c r="R76146" i="1"/>
  <c r="S76146" i="1"/>
  <c r="T76146" i="1"/>
  <c r="U76146" i="1"/>
  <c r="B76147" i="1"/>
  <c r="C76147" i="1"/>
  <c r="D76147" i="1"/>
  <c r="E76147" i="1"/>
  <c r="F76147" i="1"/>
  <c r="G76147" i="1"/>
  <c r="H76147" i="1"/>
  <c r="I76147" i="1"/>
  <c r="J76147" i="1"/>
  <c r="K76147" i="1"/>
  <c r="L76147" i="1"/>
  <c r="M76147" i="1"/>
  <c r="N76147" i="1" s="1"/>
  <c r="O76147" i="1"/>
  <c r="P76147" i="1"/>
  <c r="Q76147" i="1"/>
  <c r="R76147" i="1"/>
  <c r="S76147" i="1"/>
  <c r="T76147" i="1"/>
  <c r="U76147" i="1"/>
  <c r="B76148" i="1"/>
  <c r="C76148" i="1"/>
  <c r="D76148" i="1"/>
  <c r="E76148" i="1"/>
  <c r="F76148" i="1"/>
  <c r="G76148" i="1"/>
  <c r="H76148" i="1"/>
  <c r="I76148" i="1"/>
  <c r="J76148" i="1"/>
  <c r="K76148" i="1"/>
  <c r="L76148" i="1"/>
  <c r="M76148" i="1"/>
  <c r="N76148" i="1" s="1"/>
  <c r="O76148" i="1"/>
  <c r="P76148" i="1"/>
  <c r="Q76148" i="1"/>
  <c r="R76148" i="1"/>
  <c r="S76148" i="1"/>
  <c r="T76148" i="1"/>
  <c r="U76148" i="1"/>
  <c r="B76149" i="1"/>
  <c r="C76149" i="1"/>
  <c r="D76149" i="1"/>
  <c r="E76149" i="1"/>
  <c r="F76149" i="1"/>
  <c r="G76149" i="1"/>
  <c r="H76149" i="1"/>
  <c r="I76149" i="1"/>
  <c r="J76149" i="1"/>
  <c r="K76149" i="1"/>
  <c r="L76149" i="1"/>
  <c r="M76149" i="1"/>
  <c r="N76149" i="1" s="1"/>
  <c r="O76149" i="1"/>
  <c r="P76149" i="1"/>
  <c r="Q76149" i="1"/>
  <c r="R76149" i="1"/>
  <c r="S76149" i="1"/>
  <c r="T76149" i="1"/>
  <c r="U76149" i="1"/>
  <c r="B76150" i="1"/>
  <c r="C76150" i="1"/>
  <c r="D76150" i="1"/>
  <c r="E76150" i="1"/>
  <c r="F76150" i="1"/>
  <c r="G76150" i="1"/>
  <c r="H76150" i="1"/>
  <c r="I76150" i="1"/>
  <c r="J76150" i="1"/>
  <c r="K76150" i="1"/>
  <c r="L76150" i="1"/>
  <c r="M76150" i="1"/>
  <c r="N76150" i="1" s="1"/>
  <c r="O76150" i="1"/>
  <c r="P76150" i="1"/>
  <c r="Q76150" i="1"/>
  <c r="R76150" i="1"/>
  <c r="S76150" i="1"/>
  <c r="T76150" i="1"/>
  <c r="U76150" i="1"/>
  <c r="B76151" i="1"/>
  <c r="C76151" i="1"/>
  <c r="D76151" i="1"/>
  <c r="E76151" i="1"/>
  <c r="F76151" i="1"/>
  <c r="G76151" i="1"/>
  <c r="H76151" i="1"/>
  <c r="I76151" i="1"/>
  <c r="J76151" i="1"/>
  <c r="K76151" i="1"/>
  <c r="L76151" i="1"/>
  <c r="M76151" i="1"/>
  <c r="N76151" i="1" s="1"/>
  <c r="O76151" i="1"/>
  <c r="P76151" i="1"/>
  <c r="Q76151" i="1"/>
  <c r="R76151" i="1"/>
  <c r="S76151" i="1"/>
  <c r="T76151" i="1"/>
  <c r="U76151" i="1"/>
  <c r="B76152" i="1"/>
  <c r="C76152" i="1"/>
  <c r="D76152" i="1"/>
  <c r="E76152" i="1"/>
  <c r="F76152" i="1"/>
  <c r="G76152" i="1"/>
  <c r="H76152" i="1"/>
  <c r="I76152" i="1"/>
  <c r="J76152" i="1"/>
  <c r="K76152" i="1"/>
  <c r="L76152" i="1"/>
  <c r="M76152" i="1"/>
  <c r="N76152" i="1" s="1"/>
  <c r="O76152" i="1"/>
  <c r="P76152" i="1"/>
  <c r="Q76152" i="1"/>
  <c r="R76152" i="1"/>
  <c r="S76152" i="1"/>
  <c r="T76152" i="1"/>
  <c r="U76152" i="1"/>
  <c r="B76153" i="1"/>
  <c r="C76153" i="1"/>
  <c r="D76153" i="1"/>
  <c r="E76153" i="1"/>
  <c r="F76153" i="1"/>
  <c r="G76153" i="1"/>
  <c r="H76153" i="1"/>
  <c r="I76153" i="1"/>
  <c r="J76153" i="1"/>
  <c r="K76153" i="1"/>
  <c r="L76153" i="1"/>
  <c r="M76153" i="1"/>
  <c r="N76153" i="1" s="1"/>
  <c r="O76153" i="1"/>
  <c r="P76153" i="1"/>
  <c r="Q76153" i="1"/>
  <c r="R76153" i="1"/>
  <c r="S76153" i="1"/>
  <c r="T76153" i="1"/>
  <c r="U76153" i="1"/>
  <c r="B76154" i="1"/>
  <c r="C76154" i="1"/>
  <c r="D76154" i="1"/>
  <c r="E76154" i="1"/>
  <c r="F76154" i="1"/>
  <c r="G76154" i="1"/>
  <c r="H76154" i="1"/>
  <c r="I76154" i="1"/>
  <c r="J76154" i="1"/>
  <c r="K76154" i="1"/>
  <c r="L76154" i="1"/>
  <c r="M76154" i="1"/>
  <c r="N76154" i="1" s="1"/>
  <c r="O76154" i="1"/>
  <c r="P76154" i="1"/>
  <c r="Q76154" i="1"/>
  <c r="R76154" i="1"/>
  <c r="S76154" i="1"/>
  <c r="T76154" i="1"/>
  <c r="U76154" i="1"/>
  <c r="B76155" i="1"/>
  <c r="C76155" i="1"/>
  <c r="D76155" i="1"/>
  <c r="E76155" i="1"/>
  <c r="F76155" i="1"/>
  <c r="G76155" i="1"/>
  <c r="H76155" i="1"/>
  <c r="I76155" i="1"/>
  <c r="J76155" i="1"/>
  <c r="K76155" i="1"/>
  <c r="L76155" i="1"/>
  <c r="M76155" i="1"/>
  <c r="N76155" i="1" s="1"/>
  <c r="O76155" i="1"/>
  <c r="P76155" i="1"/>
  <c r="Q76155" i="1"/>
  <c r="R76155" i="1"/>
  <c r="S76155" i="1"/>
  <c r="T76155" i="1"/>
  <c r="U76155" i="1"/>
  <c r="B76156" i="1"/>
  <c r="C76156" i="1"/>
  <c r="D76156" i="1"/>
  <c r="E76156" i="1"/>
  <c r="F76156" i="1"/>
  <c r="G76156" i="1"/>
  <c r="H76156" i="1"/>
  <c r="I76156" i="1"/>
  <c r="J76156" i="1"/>
  <c r="K76156" i="1"/>
  <c r="L76156" i="1"/>
  <c r="M76156" i="1"/>
  <c r="N76156" i="1" s="1"/>
  <c r="O76156" i="1"/>
  <c r="P76156" i="1"/>
  <c r="Q76156" i="1"/>
  <c r="R76156" i="1"/>
  <c r="S76156" i="1"/>
  <c r="T76156" i="1"/>
  <c r="U76156" i="1"/>
  <c r="B76157" i="1"/>
  <c r="C76157" i="1"/>
  <c r="D76157" i="1"/>
  <c r="E76157" i="1"/>
  <c r="F76157" i="1"/>
  <c r="G76157" i="1"/>
  <c r="H76157" i="1"/>
  <c r="I76157" i="1"/>
  <c r="J76157" i="1"/>
  <c r="K76157" i="1"/>
  <c r="L76157" i="1"/>
  <c r="M76157" i="1"/>
  <c r="N76157" i="1" s="1"/>
  <c r="O76157" i="1"/>
  <c r="P76157" i="1"/>
  <c r="Q76157" i="1"/>
  <c r="R76157" i="1"/>
  <c r="S76157" i="1"/>
  <c r="T76157" i="1"/>
  <c r="U76157" i="1"/>
  <c r="B76158" i="1"/>
  <c r="C76158" i="1"/>
  <c r="D76158" i="1"/>
  <c r="E76158" i="1"/>
  <c r="F76158" i="1"/>
  <c r="G76158" i="1"/>
  <c r="H76158" i="1"/>
  <c r="I76158" i="1"/>
  <c r="J76158" i="1"/>
  <c r="K76158" i="1"/>
  <c r="L76158" i="1"/>
  <c r="M76158" i="1"/>
  <c r="N76158" i="1" s="1"/>
  <c r="O76158" i="1"/>
  <c r="P76158" i="1"/>
  <c r="Q76158" i="1"/>
  <c r="R76158" i="1"/>
  <c r="S76158" i="1"/>
  <c r="T76158" i="1"/>
  <c r="U76158" i="1"/>
  <c r="B76159" i="1"/>
  <c r="C76159" i="1"/>
  <c r="D76159" i="1"/>
  <c r="E76159" i="1"/>
  <c r="F76159" i="1"/>
  <c r="G76159" i="1"/>
  <c r="H76159" i="1"/>
  <c r="I76159" i="1"/>
  <c r="J76159" i="1"/>
  <c r="K76159" i="1"/>
  <c r="L76159" i="1"/>
  <c r="M76159" i="1"/>
  <c r="N76159" i="1" s="1"/>
  <c r="O76159" i="1"/>
  <c r="P76159" i="1"/>
  <c r="Q76159" i="1"/>
  <c r="R76159" i="1"/>
  <c r="S76159" i="1"/>
  <c r="T76159" i="1"/>
  <c r="U76159" i="1"/>
  <c r="B76160" i="1"/>
  <c r="C76160" i="1"/>
  <c r="D76160" i="1"/>
  <c r="E76160" i="1"/>
  <c r="F76160" i="1"/>
  <c r="G76160" i="1"/>
  <c r="H76160" i="1"/>
  <c r="I76160" i="1"/>
  <c r="J76160" i="1"/>
  <c r="K76160" i="1"/>
  <c r="L76160" i="1"/>
  <c r="M76160" i="1"/>
  <c r="N76160" i="1" s="1"/>
  <c r="O76160" i="1"/>
  <c r="P76160" i="1"/>
  <c r="Q76160" i="1"/>
  <c r="R76160" i="1"/>
  <c r="S76160" i="1"/>
  <c r="T76160" i="1"/>
  <c r="U76160" i="1"/>
  <c r="B76161" i="1"/>
  <c r="C76161" i="1"/>
  <c r="D76161" i="1"/>
  <c r="E76161" i="1"/>
  <c r="F76161" i="1"/>
  <c r="G76161" i="1"/>
  <c r="H76161" i="1"/>
  <c r="I76161" i="1"/>
  <c r="J76161" i="1"/>
  <c r="K76161" i="1"/>
  <c r="L76161" i="1"/>
  <c r="M76161" i="1"/>
  <c r="N76161" i="1" s="1"/>
  <c r="O76161" i="1"/>
  <c r="P76161" i="1"/>
  <c r="Q76161" i="1"/>
  <c r="R76161" i="1"/>
  <c r="S76161" i="1"/>
  <c r="T76161" i="1"/>
  <c r="U76161" i="1"/>
  <c r="B76162" i="1"/>
  <c r="C76162" i="1"/>
  <c r="D76162" i="1"/>
  <c r="E76162" i="1"/>
  <c r="F76162" i="1"/>
  <c r="G76162" i="1"/>
  <c r="H76162" i="1"/>
  <c r="I76162" i="1"/>
  <c r="J76162" i="1"/>
  <c r="K76162" i="1"/>
  <c r="L76162" i="1"/>
  <c r="M76162" i="1"/>
  <c r="N76162" i="1" s="1"/>
  <c r="O76162" i="1"/>
  <c r="P76162" i="1"/>
  <c r="Q76162" i="1"/>
  <c r="R76162" i="1"/>
  <c r="S76162" i="1"/>
  <c r="T76162" i="1"/>
  <c r="U76162" i="1"/>
  <c r="B76163" i="1"/>
  <c r="C76163" i="1"/>
  <c r="D76163" i="1"/>
  <c r="E76163" i="1"/>
  <c r="F76163" i="1"/>
  <c r="G76163" i="1"/>
  <c r="H76163" i="1"/>
  <c r="I76163" i="1"/>
  <c r="J76163" i="1"/>
  <c r="K76163" i="1"/>
  <c r="L76163" i="1"/>
  <c r="M76163" i="1"/>
  <c r="N76163" i="1" s="1"/>
  <c r="O76163" i="1"/>
  <c r="P76163" i="1"/>
  <c r="Q76163" i="1"/>
  <c r="R76163" i="1"/>
  <c r="S76163" i="1"/>
  <c r="T76163" i="1"/>
  <c r="U76163" i="1"/>
  <c r="B76164" i="1"/>
  <c r="C76164" i="1"/>
  <c r="D76164" i="1"/>
  <c r="E76164" i="1"/>
  <c r="F76164" i="1"/>
  <c r="G76164" i="1"/>
  <c r="H76164" i="1"/>
  <c r="I76164" i="1"/>
  <c r="J76164" i="1"/>
  <c r="K76164" i="1"/>
  <c r="L76164" i="1"/>
  <c r="M76164" i="1"/>
  <c r="N76164" i="1" s="1"/>
  <c r="O76164" i="1"/>
  <c r="P76164" i="1"/>
  <c r="Q76164" i="1"/>
  <c r="R76164" i="1"/>
  <c r="S76164" i="1"/>
  <c r="T76164" i="1"/>
  <c r="U76164" i="1"/>
  <c r="B76165" i="1"/>
  <c r="C76165" i="1"/>
  <c r="D76165" i="1"/>
  <c r="E76165" i="1"/>
  <c r="F76165" i="1"/>
  <c r="G76165" i="1"/>
  <c r="H76165" i="1"/>
  <c r="I76165" i="1"/>
  <c r="J76165" i="1"/>
  <c r="K76165" i="1"/>
  <c r="L76165" i="1"/>
  <c r="M76165" i="1"/>
  <c r="N76165" i="1" s="1"/>
  <c r="O76165" i="1"/>
  <c r="P76165" i="1"/>
  <c r="Q76165" i="1"/>
  <c r="R76165" i="1"/>
  <c r="S76165" i="1"/>
  <c r="T76165" i="1"/>
  <c r="U76165" i="1"/>
  <c r="B76166" i="1"/>
  <c r="C76166" i="1"/>
  <c r="D76166" i="1"/>
  <c r="E76166" i="1"/>
  <c r="F76166" i="1"/>
  <c r="G76166" i="1"/>
  <c r="H76166" i="1"/>
  <c r="I76166" i="1"/>
  <c r="J76166" i="1"/>
  <c r="K76166" i="1"/>
  <c r="L76166" i="1"/>
  <c r="M76166" i="1"/>
  <c r="N76166" i="1" s="1"/>
  <c r="O76166" i="1"/>
  <c r="P76166" i="1"/>
  <c r="Q76166" i="1"/>
  <c r="R76166" i="1"/>
  <c r="S76166" i="1"/>
  <c r="T76166" i="1"/>
  <c r="U76166" i="1"/>
  <c r="B76167" i="1"/>
  <c r="C76167" i="1"/>
  <c r="D76167" i="1"/>
  <c r="E76167" i="1"/>
  <c r="F76167" i="1"/>
  <c r="G76167" i="1"/>
  <c r="H76167" i="1"/>
  <c r="I76167" i="1"/>
  <c r="J76167" i="1"/>
  <c r="K76167" i="1"/>
  <c r="L76167" i="1"/>
  <c r="M76167" i="1"/>
  <c r="N76167" i="1" s="1"/>
  <c r="O76167" i="1"/>
  <c r="P76167" i="1"/>
  <c r="Q76167" i="1"/>
  <c r="R76167" i="1"/>
  <c r="S76167" i="1"/>
  <c r="T76167" i="1"/>
  <c r="U76167" i="1"/>
  <c r="B76168" i="1"/>
  <c r="C76168" i="1"/>
  <c r="D76168" i="1"/>
  <c r="E76168" i="1"/>
  <c r="F76168" i="1"/>
  <c r="G76168" i="1"/>
  <c r="H76168" i="1"/>
  <c r="I76168" i="1"/>
  <c r="J76168" i="1"/>
  <c r="K76168" i="1"/>
  <c r="L76168" i="1"/>
  <c r="M76168" i="1"/>
  <c r="N76168" i="1" s="1"/>
  <c r="O76168" i="1"/>
  <c r="P76168" i="1"/>
  <c r="Q76168" i="1"/>
  <c r="R76168" i="1"/>
  <c r="S76168" i="1"/>
  <c r="T76168" i="1"/>
  <c r="U76168" i="1"/>
  <c r="B76169" i="1"/>
  <c r="C76169" i="1"/>
  <c r="D76169" i="1"/>
  <c r="E76169" i="1"/>
  <c r="F76169" i="1"/>
  <c r="G76169" i="1"/>
  <c r="H76169" i="1"/>
  <c r="I76169" i="1"/>
  <c r="J76169" i="1"/>
  <c r="K76169" i="1"/>
  <c r="L76169" i="1"/>
  <c r="M76169" i="1"/>
  <c r="N76169" i="1" s="1"/>
  <c r="O76169" i="1"/>
  <c r="P76169" i="1"/>
  <c r="Q76169" i="1"/>
  <c r="R76169" i="1"/>
  <c r="S76169" i="1"/>
  <c r="T76169" i="1"/>
  <c r="U76169" i="1"/>
  <c r="B76170" i="1"/>
  <c r="C76170" i="1"/>
  <c r="D76170" i="1"/>
  <c r="E76170" i="1"/>
  <c r="F76170" i="1"/>
  <c r="G76170" i="1"/>
  <c r="H76170" i="1"/>
  <c r="I76170" i="1"/>
  <c r="J76170" i="1"/>
  <c r="K76170" i="1"/>
  <c r="L76170" i="1"/>
  <c r="M76170" i="1"/>
  <c r="N76170" i="1" s="1"/>
  <c r="O76170" i="1"/>
  <c r="P76170" i="1"/>
  <c r="Q76170" i="1"/>
  <c r="R76170" i="1"/>
  <c r="S76170" i="1"/>
  <c r="T76170" i="1"/>
  <c r="U76170" i="1"/>
  <c r="B76171" i="1"/>
  <c r="C76171" i="1"/>
  <c r="D76171" i="1"/>
  <c r="E76171" i="1"/>
  <c r="F76171" i="1"/>
  <c r="G76171" i="1"/>
  <c r="H76171" i="1"/>
  <c r="I76171" i="1"/>
  <c r="J76171" i="1"/>
  <c r="K76171" i="1"/>
  <c r="L76171" i="1"/>
  <c r="M76171" i="1"/>
  <c r="N76171" i="1" s="1"/>
  <c r="O76171" i="1"/>
  <c r="P76171" i="1"/>
  <c r="Q76171" i="1"/>
  <c r="R76171" i="1"/>
  <c r="S76171" i="1"/>
  <c r="T76171" i="1"/>
  <c r="U76171" i="1"/>
  <c r="B76172" i="1"/>
  <c r="C76172" i="1"/>
  <c r="D76172" i="1"/>
  <c r="E76172" i="1"/>
  <c r="F76172" i="1"/>
  <c r="G76172" i="1"/>
  <c r="H76172" i="1"/>
  <c r="I76172" i="1"/>
  <c r="J76172" i="1"/>
  <c r="K76172" i="1"/>
  <c r="L76172" i="1"/>
  <c r="M76172" i="1"/>
  <c r="N76172" i="1" s="1"/>
  <c r="O76172" i="1"/>
  <c r="P76172" i="1"/>
  <c r="Q76172" i="1"/>
  <c r="R76172" i="1"/>
  <c r="S76172" i="1"/>
  <c r="T76172" i="1"/>
  <c r="U76172" i="1"/>
  <c r="B76173" i="1"/>
  <c r="C76173" i="1"/>
  <c r="D76173" i="1"/>
  <c r="E76173" i="1"/>
  <c r="F76173" i="1"/>
  <c r="G76173" i="1"/>
  <c r="H76173" i="1"/>
  <c r="I76173" i="1"/>
  <c r="J76173" i="1"/>
  <c r="K76173" i="1"/>
  <c r="L76173" i="1"/>
  <c r="M76173" i="1"/>
  <c r="N76173" i="1" s="1"/>
  <c r="O76173" i="1"/>
  <c r="P76173" i="1"/>
  <c r="Q76173" i="1"/>
  <c r="R76173" i="1"/>
  <c r="S76173" i="1"/>
  <c r="T76173" i="1"/>
  <c r="U76173" i="1"/>
  <c r="B76174" i="1"/>
  <c r="C76174" i="1"/>
  <c r="D76174" i="1"/>
  <c r="E76174" i="1"/>
  <c r="F76174" i="1"/>
  <c r="G76174" i="1"/>
  <c r="H76174" i="1"/>
  <c r="I76174" i="1"/>
  <c r="J76174" i="1"/>
  <c r="K76174" i="1"/>
  <c r="L76174" i="1"/>
  <c r="M76174" i="1"/>
  <c r="N76174" i="1" s="1"/>
  <c r="O76174" i="1"/>
  <c r="P76174" i="1"/>
  <c r="Q76174" i="1"/>
  <c r="R76174" i="1"/>
  <c r="S76174" i="1"/>
  <c r="T76174" i="1"/>
  <c r="U76174" i="1"/>
  <c r="B76175" i="1"/>
  <c r="C76175" i="1"/>
  <c r="D76175" i="1"/>
  <c r="E76175" i="1"/>
  <c r="F76175" i="1"/>
  <c r="G76175" i="1"/>
  <c r="H76175" i="1"/>
  <c r="I76175" i="1"/>
  <c r="J76175" i="1"/>
  <c r="K76175" i="1"/>
  <c r="L76175" i="1"/>
  <c r="M76175" i="1"/>
  <c r="N76175" i="1" s="1"/>
  <c r="O76175" i="1"/>
  <c r="P76175" i="1"/>
  <c r="Q76175" i="1"/>
  <c r="R76175" i="1"/>
  <c r="S76175" i="1"/>
  <c r="T76175" i="1"/>
  <c r="U76175" i="1"/>
  <c r="B76176" i="1"/>
  <c r="C76176" i="1"/>
  <c r="D76176" i="1"/>
  <c r="E76176" i="1"/>
  <c r="F76176" i="1"/>
  <c r="G76176" i="1"/>
  <c r="H76176" i="1"/>
  <c r="I76176" i="1"/>
  <c r="J76176" i="1"/>
  <c r="K76176" i="1"/>
  <c r="L76176" i="1"/>
  <c r="M76176" i="1"/>
  <c r="N76176" i="1" s="1"/>
  <c r="O76176" i="1"/>
  <c r="P76176" i="1"/>
  <c r="Q76176" i="1"/>
  <c r="R76176" i="1"/>
  <c r="S76176" i="1"/>
  <c r="T76176" i="1"/>
  <c r="U76176" i="1"/>
  <c r="B76177" i="1"/>
  <c r="C76177" i="1"/>
  <c r="D76177" i="1"/>
  <c r="E76177" i="1"/>
  <c r="F76177" i="1"/>
  <c r="G76177" i="1"/>
  <c r="H76177" i="1"/>
  <c r="I76177" i="1"/>
  <c r="J76177" i="1"/>
  <c r="K76177" i="1"/>
  <c r="L76177" i="1"/>
  <c r="M76177" i="1"/>
  <c r="N76177" i="1" s="1"/>
  <c r="O76177" i="1"/>
  <c r="P76177" i="1"/>
  <c r="Q76177" i="1"/>
  <c r="R76177" i="1"/>
  <c r="S76177" i="1"/>
  <c r="T76177" i="1"/>
  <c r="U76177" i="1"/>
  <c r="B76178" i="1"/>
  <c r="C76178" i="1"/>
  <c r="D76178" i="1"/>
  <c r="E76178" i="1"/>
  <c r="F76178" i="1"/>
  <c r="G76178" i="1"/>
  <c r="H76178" i="1"/>
  <c r="I76178" i="1"/>
  <c r="J76178" i="1"/>
  <c r="K76178" i="1"/>
  <c r="L76178" i="1"/>
  <c r="M76178" i="1"/>
  <c r="N76178" i="1" s="1"/>
  <c r="O76178" i="1"/>
  <c r="P76178" i="1"/>
  <c r="Q76178" i="1"/>
  <c r="R76178" i="1"/>
  <c r="S76178" i="1"/>
  <c r="T76178" i="1"/>
  <c r="U76178" i="1"/>
  <c r="B76179" i="1"/>
  <c r="C76179" i="1"/>
  <c r="D76179" i="1"/>
  <c r="E76179" i="1"/>
  <c r="F76179" i="1"/>
  <c r="G76179" i="1"/>
  <c r="H76179" i="1"/>
  <c r="I76179" i="1"/>
  <c r="J76179" i="1"/>
  <c r="K76179" i="1"/>
  <c r="L76179" i="1"/>
  <c r="M76179" i="1"/>
  <c r="N76179" i="1" s="1"/>
  <c r="O76179" i="1"/>
  <c r="P76179" i="1"/>
  <c r="Q76179" i="1"/>
  <c r="R76179" i="1"/>
  <c r="S76179" i="1"/>
  <c r="T76179" i="1"/>
  <c r="U76179" i="1"/>
  <c r="B76180" i="1"/>
  <c r="C76180" i="1"/>
  <c r="D76180" i="1"/>
  <c r="E76180" i="1"/>
  <c r="F76180" i="1"/>
  <c r="G76180" i="1"/>
  <c r="H76180" i="1"/>
  <c r="I76180" i="1"/>
  <c r="J76180" i="1"/>
  <c r="K76180" i="1"/>
  <c r="L76180" i="1"/>
  <c r="M76180" i="1"/>
  <c r="N76180" i="1" s="1"/>
  <c r="O76180" i="1"/>
  <c r="P76180" i="1"/>
  <c r="Q76180" i="1"/>
  <c r="R76180" i="1"/>
  <c r="S76180" i="1"/>
  <c r="T76180" i="1"/>
  <c r="U76180" i="1"/>
  <c r="B76181" i="1"/>
  <c r="C76181" i="1"/>
  <c r="D76181" i="1"/>
  <c r="E76181" i="1"/>
  <c r="F76181" i="1"/>
  <c r="G76181" i="1"/>
  <c r="H76181" i="1"/>
  <c r="I76181" i="1"/>
  <c r="J76181" i="1"/>
  <c r="K76181" i="1"/>
  <c r="L76181" i="1"/>
  <c r="M76181" i="1"/>
  <c r="N76181" i="1" s="1"/>
  <c r="O76181" i="1"/>
  <c r="P76181" i="1"/>
  <c r="Q76181" i="1"/>
  <c r="R76181" i="1"/>
  <c r="S76181" i="1"/>
  <c r="T76181" i="1"/>
  <c r="U76181" i="1"/>
  <c r="B76182" i="1"/>
  <c r="C76182" i="1"/>
  <c r="D76182" i="1"/>
  <c r="E76182" i="1"/>
  <c r="F76182" i="1"/>
  <c r="G76182" i="1"/>
  <c r="H76182" i="1"/>
  <c r="I76182" i="1"/>
  <c r="J76182" i="1"/>
  <c r="K76182" i="1"/>
  <c r="L76182" i="1"/>
  <c r="M76182" i="1"/>
  <c r="N76182" i="1" s="1"/>
  <c r="O76182" i="1"/>
  <c r="P76182" i="1"/>
  <c r="Q76182" i="1"/>
  <c r="R76182" i="1"/>
  <c r="S76182" i="1"/>
  <c r="T76182" i="1"/>
  <c r="U76182" i="1"/>
  <c r="B76183" i="1"/>
  <c r="C76183" i="1"/>
  <c r="D76183" i="1"/>
  <c r="E76183" i="1"/>
  <c r="F76183" i="1"/>
  <c r="G76183" i="1"/>
  <c r="H76183" i="1"/>
  <c r="I76183" i="1"/>
  <c r="J76183" i="1"/>
  <c r="K76183" i="1"/>
  <c r="L76183" i="1"/>
  <c r="M76183" i="1"/>
  <c r="N76183" i="1" s="1"/>
  <c r="O76183" i="1"/>
  <c r="P76183" i="1"/>
  <c r="Q76183" i="1"/>
  <c r="R76183" i="1"/>
  <c r="S76183" i="1"/>
  <c r="T76183" i="1"/>
  <c r="U76183" i="1"/>
  <c r="B76184" i="1"/>
  <c r="C76184" i="1"/>
  <c r="D76184" i="1"/>
  <c r="E76184" i="1"/>
  <c r="F76184" i="1"/>
  <c r="G76184" i="1"/>
  <c r="H76184" i="1"/>
  <c r="I76184" i="1"/>
  <c r="J76184" i="1"/>
  <c r="K76184" i="1"/>
  <c r="L76184" i="1"/>
  <c r="M76184" i="1"/>
  <c r="N76184" i="1" s="1"/>
  <c r="O76184" i="1"/>
  <c r="P76184" i="1"/>
  <c r="Q76184" i="1"/>
  <c r="R76184" i="1"/>
  <c r="S76184" i="1"/>
  <c r="T76184" i="1"/>
  <c r="U76184" i="1"/>
  <c r="B76185" i="1"/>
  <c r="C76185" i="1"/>
  <c r="D76185" i="1"/>
  <c r="E76185" i="1"/>
  <c r="F76185" i="1"/>
  <c r="G76185" i="1"/>
  <c r="H76185" i="1"/>
  <c r="I76185" i="1"/>
  <c r="J76185" i="1"/>
  <c r="K76185" i="1"/>
  <c r="L76185" i="1"/>
  <c r="M76185" i="1"/>
  <c r="N76185" i="1" s="1"/>
  <c r="O76185" i="1"/>
  <c r="P76185" i="1"/>
  <c r="Q76185" i="1"/>
  <c r="R76185" i="1"/>
  <c r="S76185" i="1"/>
  <c r="T76185" i="1"/>
  <c r="U76185" i="1"/>
  <c r="B76186" i="1"/>
  <c r="C76186" i="1"/>
  <c r="D76186" i="1"/>
  <c r="E76186" i="1"/>
  <c r="F76186" i="1"/>
  <c r="G76186" i="1"/>
  <c r="H76186" i="1"/>
  <c r="I76186" i="1"/>
  <c r="J76186" i="1"/>
  <c r="K76186" i="1"/>
  <c r="L76186" i="1"/>
  <c r="M76186" i="1"/>
  <c r="N76186" i="1" s="1"/>
  <c r="O76186" i="1"/>
  <c r="P76186" i="1"/>
  <c r="Q76186" i="1"/>
  <c r="R76186" i="1"/>
  <c r="S76186" i="1"/>
  <c r="T76186" i="1"/>
  <c r="U76186" i="1"/>
  <c r="B76187" i="1"/>
  <c r="C76187" i="1"/>
  <c r="D76187" i="1"/>
  <c r="E76187" i="1"/>
  <c r="F76187" i="1"/>
  <c r="G76187" i="1"/>
  <c r="H76187" i="1"/>
  <c r="I76187" i="1"/>
  <c r="J76187" i="1"/>
  <c r="K76187" i="1"/>
  <c r="L76187" i="1"/>
  <c r="M76187" i="1"/>
  <c r="N76187" i="1" s="1"/>
  <c r="O76187" i="1"/>
  <c r="P76187" i="1"/>
  <c r="Q76187" i="1"/>
  <c r="R76187" i="1"/>
  <c r="S76187" i="1"/>
  <c r="T76187" i="1"/>
  <c r="U76187" i="1"/>
  <c r="B76188" i="1"/>
  <c r="C76188" i="1"/>
  <c r="D76188" i="1"/>
  <c r="E76188" i="1"/>
  <c r="F76188" i="1"/>
  <c r="G76188" i="1"/>
  <c r="H76188" i="1"/>
  <c r="I76188" i="1"/>
  <c r="J76188" i="1"/>
  <c r="K76188" i="1"/>
  <c r="L76188" i="1"/>
  <c r="M76188" i="1"/>
  <c r="N76188" i="1" s="1"/>
  <c r="O76188" i="1"/>
  <c r="P76188" i="1"/>
  <c r="Q76188" i="1"/>
  <c r="R76188" i="1"/>
  <c r="S76188" i="1"/>
  <c r="T76188" i="1"/>
  <c r="U76188" i="1"/>
  <c r="B76189" i="1"/>
  <c r="C76189" i="1"/>
  <c r="D76189" i="1"/>
  <c r="E76189" i="1"/>
  <c r="F76189" i="1"/>
  <c r="G76189" i="1"/>
  <c r="H76189" i="1"/>
  <c r="I76189" i="1"/>
  <c r="J76189" i="1"/>
  <c r="K76189" i="1"/>
  <c r="L76189" i="1"/>
  <c r="M76189" i="1"/>
  <c r="N76189" i="1" s="1"/>
  <c r="O76189" i="1"/>
  <c r="P76189" i="1"/>
  <c r="Q76189" i="1"/>
  <c r="R76189" i="1"/>
  <c r="S76189" i="1"/>
  <c r="T76189" i="1"/>
  <c r="U76189" i="1"/>
  <c r="B76190" i="1"/>
  <c r="C76190" i="1"/>
  <c r="D76190" i="1"/>
  <c r="E76190" i="1"/>
  <c r="F76190" i="1"/>
  <c r="G76190" i="1"/>
  <c r="H76190" i="1"/>
  <c r="I76190" i="1"/>
  <c r="J76190" i="1"/>
  <c r="K76190" i="1"/>
  <c r="L76190" i="1"/>
  <c r="M76190" i="1"/>
  <c r="N76190" i="1" s="1"/>
  <c r="O76190" i="1"/>
  <c r="P76190" i="1"/>
  <c r="Q76190" i="1"/>
  <c r="R76190" i="1"/>
  <c r="S76190" i="1"/>
  <c r="T76190" i="1"/>
  <c r="U76190" i="1"/>
  <c r="B76191" i="1"/>
  <c r="C76191" i="1"/>
  <c r="D76191" i="1"/>
  <c r="E76191" i="1"/>
  <c r="F76191" i="1"/>
  <c r="G76191" i="1"/>
  <c r="H76191" i="1"/>
  <c r="I76191" i="1"/>
  <c r="J76191" i="1"/>
  <c r="K76191" i="1"/>
  <c r="L76191" i="1"/>
  <c r="M76191" i="1"/>
  <c r="N76191" i="1" s="1"/>
  <c r="O76191" i="1"/>
  <c r="P76191" i="1"/>
  <c r="Q76191" i="1"/>
  <c r="R76191" i="1"/>
  <c r="S76191" i="1"/>
  <c r="T76191" i="1"/>
  <c r="U76191" i="1"/>
  <c r="B76192" i="1"/>
  <c r="C76192" i="1"/>
  <c r="D76192" i="1"/>
  <c r="E76192" i="1"/>
  <c r="F76192" i="1"/>
  <c r="G76192" i="1"/>
  <c r="H76192" i="1"/>
  <c r="I76192" i="1"/>
  <c r="J76192" i="1"/>
  <c r="K76192" i="1"/>
  <c r="L76192" i="1"/>
  <c r="M76192" i="1"/>
  <c r="N76192" i="1" s="1"/>
  <c r="O76192" i="1"/>
  <c r="P76192" i="1"/>
  <c r="Q76192" i="1"/>
  <c r="R76192" i="1"/>
  <c r="S76192" i="1"/>
  <c r="T76192" i="1"/>
  <c r="U76192" i="1"/>
  <c r="B76193" i="1"/>
  <c r="C76193" i="1"/>
  <c r="D76193" i="1"/>
  <c r="E76193" i="1"/>
  <c r="F76193" i="1"/>
  <c r="G76193" i="1"/>
  <c r="H76193" i="1"/>
  <c r="I76193" i="1"/>
  <c r="J76193" i="1"/>
  <c r="K76193" i="1"/>
  <c r="L76193" i="1"/>
  <c r="M76193" i="1"/>
  <c r="N76193" i="1" s="1"/>
  <c r="O76193" i="1"/>
  <c r="P76193" i="1"/>
  <c r="Q76193" i="1"/>
  <c r="R76193" i="1"/>
  <c r="S76193" i="1"/>
  <c r="T76193" i="1"/>
  <c r="U76193" i="1"/>
  <c r="B76194" i="1"/>
  <c r="C76194" i="1"/>
  <c r="D76194" i="1"/>
  <c r="E76194" i="1"/>
  <c r="F76194" i="1"/>
  <c r="G76194" i="1"/>
  <c r="H76194" i="1"/>
  <c r="I76194" i="1"/>
  <c r="J76194" i="1"/>
  <c r="K76194" i="1"/>
  <c r="L76194" i="1"/>
  <c r="M76194" i="1"/>
  <c r="N76194" i="1" s="1"/>
  <c r="O76194" i="1"/>
  <c r="P76194" i="1"/>
  <c r="Q76194" i="1"/>
  <c r="R76194" i="1"/>
  <c r="S76194" i="1"/>
  <c r="T76194" i="1"/>
  <c r="U76194" i="1"/>
  <c r="B76195" i="1"/>
  <c r="C76195" i="1"/>
  <c r="D76195" i="1"/>
  <c r="E76195" i="1"/>
  <c r="F76195" i="1"/>
  <c r="G76195" i="1"/>
  <c r="H76195" i="1"/>
  <c r="I76195" i="1"/>
  <c r="J76195" i="1"/>
  <c r="K76195" i="1"/>
  <c r="L76195" i="1"/>
  <c r="M76195" i="1"/>
  <c r="N76195" i="1" s="1"/>
  <c r="O76195" i="1"/>
  <c r="P76195" i="1"/>
  <c r="Q76195" i="1"/>
  <c r="R76195" i="1"/>
  <c r="S76195" i="1"/>
  <c r="T76195" i="1"/>
  <c r="U76195" i="1"/>
  <c r="B76196" i="1"/>
  <c r="C76196" i="1"/>
  <c r="D76196" i="1"/>
  <c r="E76196" i="1"/>
  <c r="F76196" i="1"/>
  <c r="G76196" i="1"/>
  <c r="H76196" i="1"/>
  <c r="I76196" i="1"/>
  <c r="J76196" i="1"/>
  <c r="K76196" i="1"/>
  <c r="L76196" i="1"/>
  <c r="M76196" i="1"/>
  <c r="N76196" i="1" s="1"/>
  <c r="O76196" i="1"/>
  <c r="P76196" i="1"/>
  <c r="Q76196" i="1"/>
  <c r="R76196" i="1"/>
  <c r="S76196" i="1"/>
  <c r="T76196" i="1"/>
  <c r="U76196" i="1"/>
  <c r="B76197" i="1"/>
  <c r="C76197" i="1"/>
  <c r="D76197" i="1"/>
  <c r="E76197" i="1"/>
  <c r="F76197" i="1"/>
  <c r="G76197" i="1"/>
  <c r="H76197" i="1"/>
  <c r="I76197" i="1"/>
  <c r="J76197" i="1"/>
  <c r="K76197" i="1"/>
  <c r="L76197" i="1"/>
  <c r="M76197" i="1"/>
  <c r="N76197" i="1" s="1"/>
  <c r="O76197" i="1"/>
  <c r="P76197" i="1"/>
  <c r="Q76197" i="1"/>
  <c r="R76197" i="1"/>
  <c r="S76197" i="1"/>
  <c r="T76197" i="1"/>
  <c r="U76197" i="1"/>
  <c r="B76198" i="1"/>
  <c r="C76198" i="1"/>
  <c r="D76198" i="1"/>
  <c r="E76198" i="1"/>
  <c r="F76198" i="1"/>
  <c r="G76198" i="1"/>
  <c r="H76198" i="1"/>
  <c r="I76198" i="1"/>
  <c r="J76198" i="1"/>
  <c r="K76198" i="1"/>
  <c r="L76198" i="1"/>
  <c r="M76198" i="1"/>
  <c r="N76198" i="1" s="1"/>
  <c r="O76198" i="1"/>
  <c r="P76198" i="1"/>
  <c r="Q76198" i="1"/>
  <c r="R76198" i="1"/>
  <c r="S76198" i="1"/>
  <c r="T76198" i="1"/>
  <c r="U76198" i="1"/>
  <c r="B76199" i="1"/>
  <c r="C76199" i="1"/>
  <c r="D76199" i="1"/>
  <c r="E76199" i="1"/>
  <c r="F76199" i="1"/>
  <c r="G76199" i="1"/>
  <c r="H76199" i="1"/>
  <c r="I76199" i="1"/>
  <c r="J76199" i="1"/>
  <c r="K76199" i="1"/>
  <c r="L76199" i="1"/>
  <c r="M76199" i="1"/>
  <c r="N76199" i="1" s="1"/>
  <c r="O76199" i="1"/>
  <c r="P76199" i="1"/>
  <c r="Q76199" i="1"/>
  <c r="R76199" i="1"/>
  <c r="S76199" i="1"/>
  <c r="T76199" i="1"/>
  <c r="U76199" i="1"/>
  <c r="B76200" i="1"/>
  <c r="C76200" i="1"/>
  <c r="D76200" i="1"/>
  <c r="E76200" i="1"/>
  <c r="F76200" i="1"/>
  <c r="G76200" i="1"/>
  <c r="H76200" i="1"/>
  <c r="I76200" i="1"/>
  <c r="J76200" i="1"/>
  <c r="K76200" i="1"/>
  <c r="L76200" i="1"/>
  <c r="M76200" i="1"/>
  <c r="N76200" i="1" s="1"/>
  <c r="O76200" i="1"/>
  <c r="P76200" i="1"/>
  <c r="Q76200" i="1"/>
  <c r="R76200" i="1"/>
  <c r="S76200" i="1"/>
  <c r="T76200" i="1"/>
  <c r="U76200" i="1"/>
  <c r="B76201" i="1"/>
  <c r="C76201" i="1"/>
  <c r="D76201" i="1"/>
  <c r="E76201" i="1"/>
  <c r="F76201" i="1"/>
  <c r="G76201" i="1"/>
  <c r="H76201" i="1"/>
  <c r="I76201" i="1"/>
  <c r="J76201" i="1"/>
  <c r="K76201" i="1"/>
  <c r="L76201" i="1"/>
  <c r="M76201" i="1"/>
  <c r="N76201" i="1" s="1"/>
  <c r="O76201" i="1"/>
  <c r="P76201" i="1"/>
  <c r="Q76201" i="1"/>
  <c r="R76201" i="1"/>
  <c r="S76201" i="1"/>
  <c r="T76201" i="1"/>
  <c r="U76201" i="1"/>
  <c r="B76202" i="1"/>
  <c r="C76202" i="1"/>
  <c r="D76202" i="1"/>
  <c r="E76202" i="1"/>
  <c r="F76202" i="1"/>
  <c r="G76202" i="1"/>
  <c r="H76202" i="1"/>
  <c r="I76202" i="1"/>
  <c r="J76202" i="1"/>
  <c r="K76202" i="1"/>
  <c r="L76202" i="1"/>
  <c r="M76202" i="1"/>
  <c r="N76202" i="1" s="1"/>
  <c r="O76202" i="1"/>
  <c r="P76202" i="1"/>
  <c r="Q76202" i="1"/>
  <c r="R76202" i="1"/>
  <c r="S76202" i="1"/>
  <c r="T76202" i="1"/>
  <c r="U76202" i="1"/>
  <c r="B76203" i="1"/>
  <c r="C76203" i="1"/>
  <c r="D76203" i="1"/>
  <c r="E76203" i="1"/>
  <c r="F76203" i="1"/>
  <c r="G76203" i="1"/>
  <c r="H76203" i="1"/>
  <c r="I76203" i="1"/>
  <c r="J76203" i="1"/>
  <c r="K76203" i="1"/>
  <c r="L76203" i="1"/>
  <c r="M76203" i="1"/>
  <c r="N76203" i="1" s="1"/>
  <c r="O76203" i="1"/>
  <c r="P76203" i="1"/>
  <c r="Q76203" i="1"/>
  <c r="R76203" i="1"/>
  <c r="S76203" i="1"/>
  <c r="T76203" i="1"/>
  <c r="U76203" i="1"/>
  <c r="B76204" i="1"/>
  <c r="C76204" i="1"/>
  <c r="D76204" i="1"/>
  <c r="E76204" i="1"/>
  <c r="F76204" i="1"/>
  <c r="G76204" i="1"/>
  <c r="H76204" i="1"/>
  <c r="I76204" i="1"/>
  <c r="J76204" i="1"/>
  <c r="K76204" i="1"/>
  <c r="L76204" i="1"/>
  <c r="M76204" i="1"/>
  <c r="N76204" i="1" s="1"/>
  <c r="O76204" i="1"/>
  <c r="P76204" i="1"/>
  <c r="Q76204" i="1"/>
  <c r="R76204" i="1"/>
  <c r="S76204" i="1"/>
  <c r="T76204" i="1"/>
  <c r="U76204" i="1"/>
  <c r="B76205" i="1"/>
  <c r="C76205" i="1"/>
  <c r="D76205" i="1"/>
  <c r="E76205" i="1"/>
  <c r="F76205" i="1"/>
  <c r="G76205" i="1"/>
  <c r="H76205" i="1"/>
  <c r="I76205" i="1"/>
  <c r="J76205" i="1"/>
  <c r="K76205" i="1"/>
  <c r="L76205" i="1"/>
  <c r="M76205" i="1"/>
  <c r="N76205" i="1" s="1"/>
  <c r="O76205" i="1"/>
  <c r="P76205" i="1"/>
  <c r="Q76205" i="1"/>
  <c r="R76205" i="1"/>
  <c r="S76205" i="1"/>
  <c r="T76205" i="1"/>
  <c r="U76205" i="1"/>
  <c r="B76206" i="1"/>
  <c r="C76206" i="1"/>
  <c r="D76206" i="1"/>
  <c r="E76206" i="1"/>
  <c r="F76206" i="1"/>
  <c r="G76206" i="1"/>
  <c r="H76206" i="1"/>
  <c r="I76206" i="1"/>
  <c r="J76206" i="1"/>
  <c r="K76206" i="1"/>
  <c r="L76206" i="1"/>
  <c r="M76206" i="1"/>
  <c r="N76206" i="1" s="1"/>
  <c r="O76206" i="1"/>
  <c r="P76206" i="1"/>
  <c r="Q76206" i="1"/>
  <c r="R76206" i="1"/>
  <c r="S76206" i="1"/>
  <c r="T76206" i="1"/>
  <c r="U76206" i="1"/>
  <c r="B76207" i="1"/>
  <c r="C76207" i="1"/>
  <c r="D76207" i="1"/>
  <c r="E76207" i="1"/>
  <c r="F76207" i="1"/>
  <c r="G76207" i="1"/>
  <c r="H76207" i="1"/>
  <c r="I76207" i="1"/>
  <c r="J76207" i="1"/>
  <c r="K76207" i="1"/>
  <c r="L76207" i="1"/>
  <c r="M76207" i="1"/>
  <c r="N76207" i="1" s="1"/>
  <c r="O76207" i="1"/>
  <c r="P76207" i="1"/>
  <c r="Q76207" i="1"/>
  <c r="R76207" i="1"/>
  <c r="S76207" i="1"/>
  <c r="T76207" i="1"/>
  <c r="U76207" i="1"/>
  <c r="B76208" i="1"/>
  <c r="C76208" i="1"/>
  <c r="D76208" i="1"/>
  <c r="E76208" i="1"/>
  <c r="F76208" i="1"/>
  <c r="G76208" i="1"/>
  <c r="H76208" i="1"/>
  <c r="I76208" i="1"/>
  <c r="J76208" i="1"/>
  <c r="K76208" i="1"/>
  <c r="L76208" i="1"/>
  <c r="M76208" i="1"/>
  <c r="N76208" i="1" s="1"/>
  <c r="O76208" i="1"/>
  <c r="P76208" i="1"/>
  <c r="Q76208" i="1"/>
  <c r="R76208" i="1"/>
  <c r="S76208" i="1"/>
  <c r="T76208" i="1"/>
  <c r="U76208" i="1"/>
  <c r="B76209" i="1"/>
  <c r="C76209" i="1"/>
  <c r="D76209" i="1"/>
  <c r="E76209" i="1"/>
  <c r="F76209" i="1"/>
  <c r="G76209" i="1"/>
  <c r="H76209" i="1"/>
  <c r="I76209" i="1"/>
  <c r="J76209" i="1"/>
  <c r="K76209" i="1"/>
  <c r="L76209" i="1"/>
  <c r="M76209" i="1"/>
  <c r="N76209" i="1" s="1"/>
  <c r="O76209" i="1"/>
  <c r="P76209" i="1"/>
  <c r="Q76209" i="1"/>
  <c r="R76209" i="1"/>
  <c r="S76209" i="1"/>
  <c r="T76209" i="1"/>
  <c r="U76209" i="1"/>
  <c r="B76210" i="1"/>
  <c r="C76210" i="1"/>
  <c r="D76210" i="1"/>
  <c r="E76210" i="1"/>
  <c r="F76210" i="1"/>
  <c r="G76210" i="1"/>
  <c r="H76210" i="1"/>
  <c r="I76210" i="1"/>
  <c r="J76210" i="1"/>
  <c r="K76210" i="1"/>
  <c r="L76210" i="1"/>
  <c r="M76210" i="1"/>
  <c r="N76210" i="1" s="1"/>
  <c r="O76210" i="1"/>
  <c r="P76210" i="1"/>
  <c r="Q76210" i="1"/>
  <c r="R76210" i="1"/>
  <c r="S76210" i="1"/>
  <c r="T76210" i="1"/>
  <c r="U76210" i="1"/>
  <c r="B76211" i="1"/>
  <c r="C76211" i="1"/>
  <c r="D76211" i="1"/>
  <c r="E76211" i="1"/>
  <c r="F76211" i="1"/>
  <c r="G76211" i="1"/>
  <c r="H76211" i="1"/>
  <c r="I76211" i="1"/>
  <c r="J76211" i="1"/>
  <c r="K76211" i="1"/>
  <c r="L76211" i="1"/>
  <c r="M76211" i="1"/>
  <c r="N76211" i="1" s="1"/>
  <c r="O76211" i="1"/>
  <c r="P76211" i="1"/>
  <c r="Q76211" i="1"/>
  <c r="R76211" i="1"/>
  <c r="S76211" i="1"/>
  <c r="T76211" i="1"/>
  <c r="U76211" i="1"/>
  <c r="B76212" i="1"/>
  <c r="C76212" i="1"/>
  <c r="D76212" i="1"/>
  <c r="E76212" i="1"/>
  <c r="F76212" i="1"/>
  <c r="G76212" i="1"/>
  <c r="H76212" i="1"/>
  <c r="I76212" i="1"/>
  <c r="J76212" i="1"/>
  <c r="K76212" i="1"/>
  <c r="L76212" i="1"/>
  <c r="M76212" i="1"/>
  <c r="N76212" i="1" s="1"/>
  <c r="O76212" i="1"/>
  <c r="P76212" i="1"/>
  <c r="Q76212" i="1"/>
  <c r="R76212" i="1"/>
  <c r="S76212" i="1"/>
  <c r="T76212" i="1"/>
  <c r="U76212" i="1"/>
  <c r="B76213" i="1"/>
  <c r="C76213" i="1"/>
  <c r="D76213" i="1"/>
  <c r="E76213" i="1"/>
  <c r="F76213" i="1"/>
  <c r="G76213" i="1"/>
  <c r="H76213" i="1"/>
  <c r="I76213" i="1"/>
  <c r="J76213" i="1"/>
  <c r="K76213" i="1"/>
  <c r="L76213" i="1"/>
  <c r="M76213" i="1"/>
  <c r="N76213" i="1" s="1"/>
  <c r="O76213" i="1"/>
  <c r="P76213" i="1"/>
  <c r="Q76213" i="1"/>
  <c r="R76213" i="1"/>
  <c r="S76213" i="1"/>
  <c r="T76213" i="1"/>
  <c r="U76213" i="1"/>
  <c r="B76214" i="1"/>
  <c r="C76214" i="1"/>
  <c r="D76214" i="1"/>
  <c r="E76214" i="1"/>
  <c r="F76214" i="1"/>
  <c r="G76214" i="1"/>
  <c r="H76214" i="1"/>
  <c r="I76214" i="1"/>
  <c r="J76214" i="1"/>
  <c r="K76214" i="1"/>
  <c r="L76214" i="1"/>
  <c r="M76214" i="1"/>
  <c r="N76214" i="1" s="1"/>
  <c r="O76214" i="1"/>
  <c r="P76214" i="1"/>
  <c r="Q76214" i="1"/>
  <c r="R76214" i="1"/>
  <c r="S76214" i="1"/>
  <c r="T76214" i="1"/>
  <c r="U76214" i="1"/>
  <c r="B76215" i="1"/>
  <c r="C76215" i="1"/>
  <c r="D76215" i="1"/>
  <c r="E76215" i="1"/>
  <c r="F76215" i="1"/>
  <c r="G76215" i="1"/>
  <c r="H76215" i="1"/>
  <c r="I76215" i="1"/>
  <c r="J76215" i="1"/>
  <c r="K76215" i="1"/>
  <c r="L76215" i="1"/>
  <c r="M76215" i="1"/>
  <c r="N76215" i="1" s="1"/>
  <c r="O76215" i="1"/>
  <c r="P76215" i="1"/>
  <c r="Q76215" i="1"/>
  <c r="R76215" i="1"/>
  <c r="S76215" i="1"/>
  <c r="T76215" i="1"/>
  <c r="U76215" i="1"/>
  <c r="B76216" i="1"/>
  <c r="C76216" i="1"/>
  <c r="D76216" i="1"/>
  <c r="E76216" i="1"/>
  <c r="F76216" i="1"/>
  <c r="G76216" i="1"/>
  <c r="H76216" i="1"/>
  <c r="I76216" i="1"/>
  <c r="J76216" i="1"/>
  <c r="K76216" i="1"/>
  <c r="L76216" i="1"/>
  <c r="M76216" i="1"/>
  <c r="N76216" i="1" s="1"/>
  <c r="O76216" i="1"/>
  <c r="P76216" i="1"/>
  <c r="Q76216" i="1"/>
  <c r="R76216" i="1"/>
  <c r="S76216" i="1"/>
  <c r="T76216" i="1"/>
  <c r="U76216" i="1"/>
  <c r="B76217" i="1"/>
  <c r="C76217" i="1"/>
  <c r="D76217" i="1"/>
  <c r="E76217" i="1"/>
  <c r="F76217" i="1"/>
  <c r="G76217" i="1"/>
  <c r="H76217" i="1"/>
  <c r="I76217" i="1"/>
  <c r="J76217" i="1"/>
  <c r="K76217" i="1"/>
  <c r="L76217" i="1"/>
  <c r="M76217" i="1"/>
  <c r="N76217" i="1" s="1"/>
  <c r="O76217" i="1"/>
  <c r="P76217" i="1"/>
  <c r="Q76217" i="1"/>
  <c r="R76217" i="1"/>
  <c r="S76217" i="1"/>
  <c r="T76217" i="1"/>
  <c r="U76217" i="1"/>
  <c r="B76218" i="1"/>
  <c r="C76218" i="1"/>
  <c r="D76218" i="1"/>
  <c r="E76218" i="1"/>
  <c r="F76218" i="1"/>
  <c r="G76218" i="1"/>
  <c r="H76218" i="1"/>
  <c r="I76218" i="1"/>
  <c r="J76218" i="1"/>
  <c r="K76218" i="1"/>
  <c r="L76218" i="1"/>
  <c r="M76218" i="1"/>
  <c r="N76218" i="1" s="1"/>
  <c r="O76218" i="1"/>
  <c r="P76218" i="1"/>
  <c r="Q76218" i="1"/>
  <c r="R76218" i="1"/>
  <c r="S76218" i="1"/>
  <c r="T76218" i="1"/>
  <c r="U76218" i="1"/>
  <c r="B76219" i="1"/>
  <c r="C76219" i="1"/>
  <c r="D76219" i="1"/>
  <c r="E76219" i="1"/>
  <c r="F76219" i="1"/>
  <c r="G76219" i="1"/>
  <c r="H76219" i="1"/>
  <c r="I76219" i="1"/>
  <c r="J76219" i="1"/>
  <c r="K76219" i="1"/>
  <c r="L76219" i="1"/>
  <c r="M76219" i="1"/>
  <c r="N76219" i="1" s="1"/>
  <c r="O76219" i="1"/>
  <c r="P76219" i="1"/>
  <c r="Q76219" i="1"/>
  <c r="R76219" i="1"/>
  <c r="S76219" i="1"/>
  <c r="T76219" i="1"/>
  <c r="U76219" i="1"/>
  <c r="B76220" i="1"/>
  <c r="C76220" i="1"/>
  <c r="D76220" i="1"/>
  <c r="E76220" i="1"/>
  <c r="F76220" i="1"/>
  <c r="G76220" i="1"/>
  <c r="H76220" i="1"/>
  <c r="I76220" i="1"/>
  <c r="J76220" i="1"/>
  <c r="K76220" i="1"/>
  <c r="L76220" i="1"/>
  <c r="M76220" i="1"/>
  <c r="N76220" i="1" s="1"/>
  <c r="O76220" i="1"/>
  <c r="P76220" i="1"/>
  <c r="Q76220" i="1"/>
  <c r="R76220" i="1"/>
  <c r="S76220" i="1"/>
  <c r="T76220" i="1"/>
  <c r="U76220" i="1"/>
  <c r="B76221" i="1"/>
  <c r="C76221" i="1"/>
  <c r="D76221" i="1"/>
  <c r="E76221" i="1"/>
  <c r="F76221" i="1"/>
  <c r="G76221" i="1"/>
  <c r="H76221" i="1"/>
  <c r="I76221" i="1"/>
  <c r="J76221" i="1"/>
  <c r="K76221" i="1"/>
  <c r="L76221" i="1"/>
  <c r="M76221" i="1"/>
  <c r="N76221" i="1" s="1"/>
  <c r="O76221" i="1"/>
  <c r="P76221" i="1"/>
  <c r="Q76221" i="1"/>
  <c r="R76221" i="1"/>
  <c r="S76221" i="1"/>
  <c r="T76221" i="1"/>
  <c r="U76221" i="1"/>
  <c r="B76222" i="1"/>
  <c r="C76222" i="1"/>
  <c r="D76222" i="1"/>
  <c r="E76222" i="1"/>
  <c r="F76222" i="1"/>
  <c r="G76222" i="1"/>
  <c r="H76222" i="1"/>
  <c r="I76222" i="1"/>
  <c r="J76222" i="1"/>
  <c r="K76222" i="1"/>
  <c r="L76222" i="1"/>
  <c r="M76222" i="1"/>
  <c r="N76222" i="1" s="1"/>
  <c r="O76222" i="1"/>
  <c r="P76222" i="1"/>
  <c r="Q76222" i="1"/>
  <c r="R76222" i="1"/>
  <c r="S76222" i="1"/>
  <c r="T76222" i="1"/>
  <c r="U76222" i="1"/>
  <c r="B76223" i="1"/>
  <c r="C76223" i="1"/>
  <c r="D76223" i="1"/>
  <c r="E76223" i="1"/>
  <c r="F76223" i="1"/>
  <c r="G76223" i="1"/>
  <c r="H76223" i="1"/>
  <c r="I76223" i="1"/>
  <c r="J76223" i="1"/>
  <c r="K76223" i="1"/>
  <c r="L76223" i="1"/>
  <c r="M76223" i="1"/>
  <c r="N76223" i="1" s="1"/>
  <c r="O76223" i="1"/>
  <c r="P76223" i="1"/>
  <c r="Q76223" i="1"/>
  <c r="R76223" i="1"/>
  <c r="S76223" i="1"/>
  <c r="T76223" i="1"/>
  <c r="U76223" i="1"/>
  <c r="B76224" i="1"/>
  <c r="C76224" i="1"/>
  <c r="D76224" i="1"/>
  <c r="E76224" i="1"/>
  <c r="F76224" i="1"/>
  <c r="G76224" i="1"/>
  <c r="H76224" i="1"/>
  <c r="I76224" i="1"/>
  <c r="J76224" i="1"/>
  <c r="K76224" i="1"/>
  <c r="L76224" i="1"/>
  <c r="M76224" i="1"/>
  <c r="N76224" i="1" s="1"/>
  <c r="O76224" i="1"/>
  <c r="P76224" i="1"/>
  <c r="Q76224" i="1"/>
  <c r="R76224" i="1"/>
  <c r="S76224" i="1"/>
  <c r="T76224" i="1"/>
  <c r="U76224" i="1"/>
  <c r="B76225" i="1"/>
  <c r="C76225" i="1"/>
  <c r="D76225" i="1"/>
  <c r="E76225" i="1"/>
  <c r="F76225" i="1"/>
  <c r="G76225" i="1"/>
  <c r="H76225" i="1"/>
  <c r="I76225" i="1"/>
  <c r="J76225" i="1"/>
  <c r="K76225" i="1"/>
  <c r="L76225" i="1"/>
  <c r="M76225" i="1"/>
  <c r="N76225" i="1" s="1"/>
  <c r="O76225" i="1"/>
  <c r="P76225" i="1"/>
  <c r="Q76225" i="1"/>
  <c r="R76225" i="1"/>
  <c r="S76225" i="1"/>
  <c r="T76225" i="1"/>
  <c r="U76225" i="1"/>
  <c r="B76226" i="1"/>
  <c r="C76226" i="1"/>
  <c r="D76226" i="1"/>
  <c r="E76226" i="1"/>
  <c r="F76226" i="1"/>
  <c r="G76226" i="1"/>
  <c r="H76226" i="1"/>
  <c r="I76226" i="1"/>
  <c r="J76226" i="1"/>
  <c r="K76226" i="1"/>
  <c r="L76226" i="1"/>
  <c r="M76226" i="1"/>
  <c r="N76226" i="1" s="1"/>
  <c r="O76226" i="1"/>
  <c r="P76226" i="1"/>
  <c r="Q76226" i="1"/>
  <c r="R76226" i="1"/>
  <c r="S76226" i="1"/>
  <c r="T76226" i="1"/>
  <c r="U76226" i="1"/>
  <c r="B76227" i="1"/>
  <c r="C76227" i="1"/>
  <c r="D76227" i="1"/>
  <c r="E76227" i="1"/>
  <c r="F76227" i="1"/>
  <c r="G76227" i="1"/>
  <c r="H76227" i="1"/>
  <c r="I76227" i="1"/>
  <c r="J76227" i="1"/>
  <c r="K76227" i="1"/>
  <c r="L76227" i="1"/>
  <c r="M76227" i="1"/>
  <c r="N76227" i="1" s="1"/>
  <c r="O76227" i="1"/>
  <c r="P76227" i="1"/>
  <c r="Q76227" i="1"/>
  <c r="R76227" i="1"/>
  <c r="S76227" i="1"/>
  <c r="T76227" i="1"/>
  <c r="U76227" i="1"/>
  <c r="B76228" i="1"/>
  <c r="C76228" i="1"/>
  <c r="D76228" i="1"/>
  <c r="E76228" i="1"/>
  <c r="F76228" i="1"/>
  <c r="G76228" i="1"/>
  <c r="H76228" i="1"/>
  <c r="I76228" i="1"/>
  <c r="J76228" i="1"/>
  <c r="K76228" i="1"/>
  <c r="L76228" i="1"/>
  <c r="M76228" i="1"/>
  <c r="N76228" i="1" s="1"/>
  <c r="O76228" i="1"/>
  <c r="P76228" i="1"/>
  <c r="Q76228" i="1"/>
  <c r="R76228" i="1"/>
  <c r="S76228" i="1"/>
  <c r="T76228" i="1"/>
  <c r="U76228" i="1"/>
  <c r="B76229" i="1"/>
  <c r="C76229" i="1"/>
  <c r="D76229" i="1"/>
  <c r="E76229" i="1"/>
  <c r="F76229" i="1"/>
  <c r="G76229" i="1"/>
  <c r="H76229" i="1"/>
  <c r="I76229" i="1"/>
  <c r="J76229" i="1"/>
  <c r="K76229" i="1"/>
  <c r="L76229" i="1"/>
  <c r="M76229" i="1"/>
  <c r="N76229" i="1" s="1"/>
  <c r="O76229" i="1"/>
  <c r="P76229" i="1"/>
  <c r="Q76229" i="1"/>
  <c r="R76229" i="1"/>
  <c r="S76229" i="1"/>
  <c r="T76229" i="1"/>
  <c r="U76229" i="1"/>
  <c r="B76230" i="1"/>
  <c r="C76230" i="1"/>
  <c r="D76230" i="1"/>
  <c r="E76230" i="1"/>
  <c r="F76230" i="1"/>
  <c r="G76230" i="1"/>
  <c r="H76230" i="1"/>
  <c r="I76230" i="1"/>
  <c r="J76230" i="1"/>
  <c r="K76230" i="1"/>
  <c r="L76230" i="1"/>
  <c r="M76230" i="1"/>
  <c r="N76230" i="1" s="1"/>
  <c r="O76230" i="1"/>
  <c r="P76230" i="1"/>
  <c r="Q76230" i="1"/>
  <c r="R76230" i="1"/>
  <c r="S76230" i="1"/>
  <c r="T76230" i="1"/>
  <c r="U76230" i="1"/>
  <c r="B76231" i="1"/>
  <c r="C76231" i="1"/>
  <c r="D76231" i="1"/>
  <c r="E76231" i="1"/>
  <c r="F76231" i="1"/>
  <c r="G76231" i="1"/>
  <c r="H76231" i="1"/>
  <c r="I76231" i="1"/>
  <c r="J76231" i="1"/>
  <c r="K76231" i="1"/>
  <c r="L76231" i="1"/>
  <c r="M76231" i="1"/>
  <c r="N76231" i="1" s="1"/>
  <c r="O76231" i="1"/>
  <c r="P76231" i="1"/>
  <c r="Q76231" i="1"/>
  <c r="R76231" i="1"/>
  <c r="S76231" i="1"/>
  <c r="T76231" i="1"/>
  <c r="U76231" i="1"/>
  <c r="B76232" i="1"/>
  <c r="C76232" i="1"/>
  <c r="D76232" i="1"/>
  <c r="E76232" i="1"/>
  <c r="F76232" i="1"/>
  <c r="G76232" i="1"/>
  <c r="H76232" i="1"/>
  <c r="I76232" i="1"/>
  <c r="J76232" i="1"/>
  <c r="K76232" i="1"/>
  <c r="L76232" i="1"/>
  <c r="M76232" i="1"/>
  <c r="N76232" i="1" s="1"/>
  <c r="O76232" i="1"/>
  <c r="P76232" i="1"/>
  <c r="Q76232" i="1"/>
  <c r="R76232" i="1"/>
  <c r="S76232" i="1"/>
  <c r="T76232" i="1"/>
  <c r="U76232" i="1"/>
  <c r="B76233" i="1"/>
  <c r="C76233" i="1"/>
  <c r="D76233" i="1"/>
  <c r="E76233" i="1"/>
  <c r="F76233" i="1"/>
  <c r="G76233" i="1"/>
  <c r="H76233" i="1"/>
  <c r="I76233" i="1"/>
  <c r="J76233" i="1"/>
  <c r="K76233" i="1"/>
  <c r="L76233" i="1"/>
  <c r="M76233" i="1"/>
  <c r="N76233" i="1" s="1"/>
  <c r="O76233" i="1"/>
  <c r="P76233" i="1"/>
  <c r="Q76233" i="1"/>
  <c r="R76233" i="1"/>
  <c r="S76233" i="1"/>
  <c r="T76233" i="1"/>
  <c r="U76233" i="1"/>
  <c r="B76234" i="1"/>
  <c r="C76234" i="1"/>
  <c r="D76234" i="1"/>
  <c r="E76234" i="1"/>
  <c r="F76234" i="1"/>
  <c r="G76234" i="1"/>
  <c r="H76234" i="1"/>
  <c r="I76234" i="1"/>
  <c r="J76234" i="1"/>
  <c r="K76234" i="1"/>
  <c r="L76234" i="1"/>
  <c r="M76234" i="1"/>
  <c r="N76234" i="1" s="1"/>
  <c r="O76234" i="1"/>
  <c r="P76234" i="1"/>
  <c r="Q76234" i="1"/>
  <c r="R76234" i="1"/>
  <c r="S76234" i="1"/>
  <c r="T76234" i="1"/>
  <c r="U76234" i="1"/>
  <c r="B76235" i="1"/>
  <c r="C76235" i="1"/>
  <c r="D76235" i="1"/>
  <c r="E76235" i="1"/>
  <c r="F76235" i="1"/>
  <c r="G76235" i="1"/>
  <c r="H76235" i="1"/>
  <c r="I76235" i="1"/>
  <c r="J76235" i="1"/>
  <c r="K76235" i="1"/>
  <c r="L76235" i="1"/>
  <c r="M76235" i="1"/>
  <c r="N76235" i="1" s="1"/>
  <c r="O76235" i="1"/>
  <c r="P76235" i="1"/>
  <c r="Q76235" i="1"/>
  <c r="R76235" i="1"/>
  <c r="S76235" i="1"/>
  <c r="T76235" i="1"/>
  <c r="U76235" i="1"/>
  <c r="B76236" i="1"/>
  <c r="C76236" i="1"/>
  <c r="D76236" i="1"/>
  <c r="E76236" i="1"/>
  <c r="F76236" i="1"/>
  <c r="G76236" i="1"/>
  <c r="H76236" i="1"/>
  <c r="I76236" i="1"/>
  <c r="J76236" i="1"/>
  <c r="K76236" i="1"/>
  <c r="L76236" i="1"/>
  <c r="M76236" i="1"/>
  <c r="N76236" i="1" s="1"/>
  <c r="O76236" i="1"/>
  <c r="P76236" i="1"/>
  <c r="Q76236" i="1"/>
  <c r="R76236" i="1"/>
  <c r="S76236" i="1"/>
  <c r="T76236" i="1"/>
  <c r="U76236" i="1"/>
  <c r="B76237" i="1"/>
  <c r="C76237" i="1"/>
  <c r="D76237" i="1"/>
  <c r="E76237" i="1"/>
  <c r="F76237" i="1"/>
  <c r="G76237" i="1"/>
  <c r="H76237" i="1"/>
  <c r="I76237" i="1"/>
  <c r="J76237" i="1"/>
  <c r="K76237" i="1"/>
  <c r="L76237" i="1"/>
  <c r="M76237" i="1"/>
  <c r="N76237" i="1" s="1"/>
  <c r="O76237" i="1"/>
  <c r="P76237" i="1"/>
  <c r="Q76237" i="1"/>
  <c r="R76237" i="1"/>
  <c r="S76237" i="1"/>
  <c r="T76237" i="1"/>
  <c r="U76237" i="1"/>
  <c r="B76238" i="1"/>
  <c r="C76238" i="1"/>
  <c r="D76238" i="1"/>
  <c r="E76238" i="1"/>
  <c r="F76238" i="1"/>
  <c r="G76238" i="1"/>
  <c r="H76238" i="1"/>
  <c r="I76238" i="1"/>
  <c r="J76238" i="1"/>
  <c r="K76238" i="1"/>
  <c r="L76238" i="1"/>
  <c r="M76238" i="1"/>
  <c r="N76238" i="1" s="1"/>
  <c r="O76238" i="1"/>
  <c r="P76238" i="1"/>
  <c r="Q76238" i="1"/>
  <c r="R76238" i="1"/>
  <c r="S76238" i="1"/>
  <c r="T76238" i="1"/>
  <c r="U76238" i="1"/>
  <c r="B76239" i="1"/>
  <c r="C76239" i="1"/>
  <c r="D76239" i="1"/>
  <c r="E76239" i="1"/>
  <c r="F76239" i="1"/>
  <c r="G76239" i="1"/>
  <c r="H76239" i="1"/>
  <c r="I76239" i="1"/>
  <c r="J76239" i="1"/>
  <c r="K76239" i="1"/>
  <c r="L76239" i="1"/>
  <c r="M76239" i="1"/>
  <c r="N76239" i="1" s="1"/>
  <c r="O76239" i="1"/>
  <c r="P76239" i="1"/>
  <c r="Q76239" i="1"/>
  <c r="R76239" i="1"/>
  <c r="S76239" i="1"/>
  <c r="T76239" i="1"/>
  <c r="U76239" i="1"/>
  <c r="B76240" i="1"/>
  <c r="C76240" i="1"/>
  <c r="D76240" i="1"/>
  <c r="E76240" i="1"/>
  <c r="F76240" i="1"/>
  <c r="G76240" i="1"/>
  <c r="H76240" i="1"/>
  <c r="I76240" i="1"/>
  <c r="J76240" i="1"/>
  <c r="K76240" i="1"/>
  <c r="L76240" i="1"/>
  <c r="M76240" i="1"/>
  <c r="N76240" i="1" s="1"/>
  <c r="O76240" i="1"/>
  <c r="P76240" i="1"/>
  <c r="Q76240" i="1"/>
  <c r="R76240" i="1"/>
  <c r="S76240" i="1"/>
  <c r="T76240" i="1"/>
  <c r="U76240" i="1"/>
  <c r="B76241" i="1"/>
  <c r="C76241" i="1"/>
  <c r="D76241" i="1"/>
  <c r="E76241" i="1"/>
  <c r="F76241" i="1"/>
  <c r="G76241" i="1"/>
  <c r="H76241" i="1"/>
  <c r="I76241" i="1"/>
  <c r="J76241" i="1"/>
  <c r="K76241" i="1"/>
  <c r="L76241" i="1"/>
  <c r="M76241" i="1"/>
  <c r="N76241" i="1" s="1"/>
  <c r="O76241" i="1"/>
  <c r="P76241" i="1"/>
  <c r="Q76241" i="1"/>
  <c r="R76241" i="1"/>
  <c r="S76241" i="1"/>
  <c r="T76241" i="1"/>
  <c r="U76241" i="1"/>
  <c r="B76242" i="1"/>
  <c r="C76242" i="1"/>
  <c r="D76242" i="1"/>
  <c r="E76242" i="1"/>
  <c r="F76242" i="1"/>
  <c r="G76242" i="1"/>
  <c r="H76242" i="1"/>
  <c r="I76242" i="1"/>
  <c r="J76242" i="1"/>
  <c r="K76242" i="1"/>
  <c r="L76242" i="1"/>
  <c r="M76242" i="1"/>
  <c r="N76242" i="1" s="1"/>
  <c r="O76242" i="1"/>
  <c r="P76242" i="1"/>
  <c r="Q76242" i="1"/>
  <c r="R76242" i="1"/>
  <c r="S76242" i="1"/>
  <c r="T76242" i="1"/>
  <c r="U76242" i="1"/>
  <c r="B76243" i="1"/>
  <c r="C76243" i="1"/>
  <c r="D76243" i="1"/>
  <c r="E76243" i="1"/>
  <c r="F76243" i="1"/>
  <c r="G76243" i="1"/>
  <c r="H76243" i="1"/>
  <c r="I76243" i="1"/>
  <c r="J76243" i="1"/>
  <c r="K76243" i="1"/>
  <c r="L76243" i="1"/>
  <c r="M76243" i="1"/>
  <c r="N76243" i="1" s="1"/>
  <c r="O76243" i="1"/>
  <c r="P76243" i="1"/>
  <c r="Q76243" i="1"/>
  <c r="R76243" i="1"/>
  <c r="S76243" i="1"/>
  <c r="T76243" i="1"/>
  <c r="U76243" i="1"/>
  <c r="B76244" i="1"/>
  <c r="C76244" i="1"/>
  <c r="D76244" i="1"/>
  <c r="E76244" i="1"/>
  <c r="F76244" i="1"/>
  <c r="G76244" i="1"/>
  <c r="H76244" i="1"/>
  <c r="I76244" i="1"/>
  <c r="J76244" i="1"/>
  <c r="K76244" i="1"/>
  <c r="L76244" i="1"/>
  <c r="M76244" i="1"/>
  <c r="N76244" i="1" s="1"/>
  <c r="O76244" i="1"/>
  <c r="P76244" i="1"/>
  <c r="Q76244" i="1"/>
  <c r="R76244" i="1"/>
  <c r="S76244" i="1"/>
  <c r="T76244" i="1"/>
  <c r="U76244" i="1"/>
  <c r="B76245" i="1"/>
  <c r="C76245" i="1"/>
  <c r="D76245" i="1"/>
  <c r="E76245" i="1"/>
  <c r="F76245" i="1"/>
  <c r="G76245" i="1"/>
  <c r="H76245" i="1"/>
  <c r="I76245" i="1"/>
  <c r="J76245" i="1"/>
  <c r="K76245" i="1"/>
  <c r="L76245" i="1"/>
  <c r="M76245" i="1"/>
  <c r="N76245" i="1" s="1"/>
  <c r="O76245" i="1"/>
  <c r="P76245" i="1"/>
  <c r="Q76245" i="1"/>
  <c r="R76245" i="1"/>
  <c r="S76245" i="1"/>
  <c r="T76245" i="1"/>
  <c r="U76245" i="1"/>
  <c r="B76246" i="1"/>
  <c r="C76246" i="1"/>
  <c r="D76246" i="1"/>
  <c r="E76246" i="1"/>
  <c r="F76246" i="1"/>
  <c r="G76246" i="1"/>
  <c r="H76246" i="1"/>
  <c r="I76246" i="1"/>
  <c r="J76246" i="1"/>
  <c r="K76246" i="1"/>
  <c r="L76246" i="1"/>
  <c r="M76246" i="1"/>
  <c r="N76246" i="1" s="1"/>
  <c r="O76246" i="1"/>
  <c r="P76246" i="1"/>
  <c r="Q76246" i="1"/>
  <c r="R76246" i="1"/>
  <c r="S76246" i="1"/>
  <c r="T76246" i="1"/>
  <c r="U76246" i="1"/>
  <c r="B76247" i="1"/>
  <c r="C76247" i="1"/>
  <c r="D76247" i="1"/>
  <c r="E76247" i="1"/>
  <c r="F76247" i="1"/>
  <c r="G76247" i="1"/>
  <c r="H76247" i="1"/>
  <c r="I76247" i="1"/>
  <c r="J76247" i="1"/>
  <c r="K76247" i="1"/>
  <c r="L76247" i="1"/>
  <c r="M76247" i="1"/>
  <c r="N76247" i="1" s="1"/>
  <c r="O76247" i="1"/>
  <c r="P76247" i="1"/>
  <c r="Q76247" i="1"/>
  <c r="R76247" i="1"/>
  <c r="S76247" i="1"/>
  <c r="T76247" i="1"/>
  <c r="U76247" i="1"/>
  <c r="B76248" i="1"/>
  <c r="C76248" i="1"/>
  <c r="D76248" i="1"/>
  <c r="E76248" i="1"/>
  <c r="F76248" i="1"/>
  <c r="G76248" i="1"/>
  <c r="H76248" i="1"/>
  <c r="I76248" i="1"/>
  <c r="J76248" i="1"/>
  <c r="K76248" i="1"/>
  <c r="L76248" i="1"/>
  <c r="M76248" i="1"/>
  <c r="N76248" i="1" s="1"/>
  <c r="O76248" i="1"/>
  <c r="P76248" i="1"/>
  <c r="Q76248" i="1"/>
  <c r="R76248" i="1"/>
  <c r="S76248" i="1"/>
  <c r="T76248" i="1"/>
  <c r="U76248" i="1"/>
  <c r="B76249" i="1"/>
  <c r="C76249" i="1"/>
  <c r="D76249" i="1"/>
  <c r="E76249" i="1"/>
  <c r="F76249" i="1"/>
  <c r="G76249" i="1"/>
  <c r="H76249" i="1"/>
  <c r="I76249" i="1"/>
  <c r="J76249" i="1"/>
  <c r="K76249" i="1"/>
  <c r="L76249" i="1"/>
  <c r="M76249" i="1"/>
  <c r="N76249" i="1" s="1"/>
  <c r="O76249" i="1"/>
  <c r="P76249" i="1"/>
  <c r="Q76249" i="1"/>
  <c r="R76249" i="1"/>
  <c r="S76249" i="1"/>
  <c r="T76249" i="1"/>
  <c r="U76249" i="1"/>
  <c r="B76250" i="1"/>
  <c r="C76250" i="1"/>
  <c r="D76250" i="1"/>
  <c r="E76250" i="1"/>
  <c r="F76250" i="1"/>
  <c r="G76250" i="1"/>
  <c r="H76250" i="1"/>
  <c r="I76250" i="1"/>
  <c r="J76250" i="1"/>
  <c r="K76250" i="1"/>
  <c r="L76250" i="1"/>
  <c r="M76250" i="1"/>
  <c r="N76250" i="1" s="1"/>
  <c r="O76250" i="1"/>
  <c r="P76250" i="1"/>
  <c r="Q76250" i="1"/>
  <c r="R76250" i="1"/>
  <c r="S76250" i="1"/>
  <c r="T76250" i="1"/>
  <c r="U76250" i="1"/>
  <c r="B76251" i="1"/>
  <c r="C76251" i="1"/>
  <c r="D76251" i="1"/>
  <c r="E76251" i="1"/>
  <c r="F76251" i="1"/>
  <c r="G76251" i="1"/>
  <c r="H76251" i="1"/>
  <c r="I76251" i="1"/>
  <c r="J76251" i="1"/>
  <c r="K76251" i="1"/>
  <c r="L76251" i="1"/>
  <c r="M76251" i="1"/>
  <c r="N76251" i="1" s="1"/>
  <c r="O76251" i="1"/>
  <c r="P76251" i="1"/>
  <c r="Q76251" i="1"/>
  <c r="R76251" i="1"/>
  <c r="S76251" i="1"/>
  <c r="T76251" i="1"/>
  <c r="U76251" i="1"/>
  <c r="B76252" i="1"/>
  <c r="C76252" i="1"/>
  <c r="D76252" i="1"/>
  <c r="E76252" i="1"/>
  <c r="F76252" i="1"/>
  <c r="G76252" i="1"/>
  <c r="H76252" i="1"/>
  <c r="I76252" i="1"/>
  <c r="J76252" i="1"/>
  <c r="K76252" i="1"/>
  <c r="L76252" i="1"/>
  <c r="M76252" i="1"/>
  <c r="N76252" i="1" s="1"/>
  <c r="O76252" i="1"/>
  <c r="P76252" i="1"/>
  <c r="Q76252" i="1"/>
  <c r="R76252" i="1"/>
  <c r="S76252" i="1"/>
  <c r="T76252" i="1"/>
  <c r="U76252" i="1"/>
  <c r="B76253" i="1"/>
  <c r="C76253" i="1"/>
  <c r="D76253" i="1"/>
  <c r="E76253" i="1"/>
  <c r="F76253" i="1"/>
  <c r="G76253" i="1"/>
  <c r="H76253" i="1"/>
  <c r="I76253" i="1"/>
  <c r="J76253" i="1"/>
  <c r="K76253" i="1"/>
  <c r="L76253" i="1"/>
  <c r="M76253" i="1"/>
  <c r="N76253" i="1" s="1"/>
  <c r="O76253" i="1"/>
  <c r="P76253" i="1"/>
  <c r="Q76253" i="1"/>
  <c r="R76253" i="1"/>
  <c r="S76253" i="1"/>
  <c r="T76253" i="1"/>
  <c r="U76253" i="1"/>
  <c r="B76254" i="1"/>
  <c r="C76254" i="1"/>
  <c r="D76254" i="1"/>
  <c r="E76254" i="1"/>
  <c r="F76254" i="1"/>
  <c r="G76254" i="1"/>
  <c r="H76254" i="1"/>
  <c r="I76254" i="1"/>
  <c r="J76254" i="1"/>
  <c r="K76254" i="1"/>
  <c r="L76254" i="1"/>
  <c r="M76254" i="1"/>
  <c r="N76254" i="1" s="1"/>
  <c r="O76254" i="1"/>
  <c r="P76254" i="1"/>
  <c r="Q76254" i="1"/>
  <c r="R76254" i="1"/>
  <c r="S76254" i="1"/>
  <c r="T76254" i="1"/>
  <c r="U76254" i="1"/>
  <c r="B76255" i="1"/>
  <c r="C76255" i="1"/>
  <c r="D76255" i="1"/>
  <c r="E76255" i="1"/>
  <c r="F76255" i="1"/>
  <c r="G76255" i="1"/>
  <c r="H76255" i="1"/>
  <c r="I76255" i="1"/>
  <c r="J76255" i="1"/>
  <c r="K76255" i="1"/>
  <c r="L76255" i="1"/>
  <c r="M76255" i="1"/>
  <c r="N76255" i="1" s="1"/>
  <c r="O76255" i="1"/>
  <c r="P76255" i="1"/>
  <c r="Q76255" i="1"/>
  <c r="R76255" i="1"/>
  <c r="S76255" i="1"/>
  <c r="T76255" i="1"/>
  <c r="U76255" i="1"/>
  <c r="B76256" i="1"/>
  <c r="C76256" i="1"/>
  <c r="D76256" i="1"/>
  <c r="E76256" i="1"/>
  <c r="F76256" i="1"/>
  <c r="G76256" i="1"/>
  <c r="H76256" i="1"/>
  <c r="I76256" i="1"/>
  <c r="J76256" i="1"/>
  <c r="K76256" i="1"/>
  <c r="L76256" i="1"/>
  <c r="M76256" i="1"/>
  <c r="N76256" i="1" s="1"/>
  <c r="O76256" i="1"/>
  <c r="P76256" i="1"/>
  <c r="Q76256" i="1"/>
  <c r="R76256" i="1"/>
  <c r="S76256" i="1"/>
  <c r="T76256" i="1"/>
  <c r="U76256" i="1"/>
  <c r="B76257" i="1"/>
  <c r="C76257" i="1"/>
  <c r="D76257" i="1"/>
  <c r="E76257" i="1"/>
  <c r="F76257" i="1"/>
  <c r="G76257" i="1"/>
  <c r="H76257" i="1"/>
  <c r="I76257" i="1"/>
  <c r="J76257" i="1"/>
  <c r="K76257" i="1"/>
  <c r="L76257" i="1"/>
  <c r="M76257" i="1"/>
  <c r="N76257" i="1" s="1"/>
  <c r="O76257" i="1"/>
  <c r="P76257" i="1"/>
  <c r="Q76257" i="1"/>
  <c r="R76257" i="1"/>
  <c r="S76257" i="1"/>
  <c r="T76257" i="1"/>
  <c r="U76257" i="1"/>
  <c r="B76258" i="1"/>
  <c r="C76258" i="1"/>
  <c r="D76258" i="1"/>
  <c r="E76258" i="1"/>
  <c r="F76258" i="1"/>
  <c r="G76258" i="1"/>
  <c r="H76258" i="1"/>
  <c r="I76258" i="1"/>
  <c r="J76258" i="1"/>
  <c r="K76258" i="1"/>
  <c r="L76258" i="1"/>
  <c r="M76258" i="1"/>
  <c r="N76258" i="1" s="1"/>
  <c r="O76258" i="1"/>
  <c r="P76258" i="1"/>
  <c r="Q76258" i="1"/>
  <c r="R76258" i="1"/>
  <c r="S76258" i="1"/>
  <c r="T76258" i="1"/>
  <c r="U76258" i="1"/>
  <c r="B76259" i="1"/>
  <c r="C76259" i="1"/>
  <c r="D76259" i="1"/>
  <c r="E76259" i="1"/>
  <c r="F76259" i="1"/>
  <c r="G76259" i="1"/>
  <c r="H76259" i="1"/>
  <c r="I76259" i="1"/>
  <c r="J76259" i="1"/>
  <c r="K76259" i="1"/>
  <c r="L76259" i="1"/>
  <c r="M76259" i="1"/>
  <c r="N76259" i="1" s="1"/>
  <c r="O76259" i="1"/>
  <c r="P76259" i="1"/>
  <c r="Q76259" i="1"/>
  <c r="R76259" i="1"/>
  <c r="S76259" i="1"/>
  <c r="T76259" i="1"/>
  <c r="U76259" i="1"/>
  <c r="B76260" i="1"/>
  <c r="C76260" i="1"/>
  <c r="D76260" i="1"/>
  <c r="E76260" i="1"/>
  <c r="F76260" i="1"/>
  <c r="G76260" i="1"/>
  <c r="H76260" i="1"/>
  <c r="I76260" i="1"/>
  <c r="J76260" i="1"/>
  <c r="K76260" i="1"/>
  <c r="L76260" i="1"/>
  <c r="M76260" i="1"/>
  <c r="N76260" i="1" s="1"/>
  <c r="O76260" i="1"/>
  <c r="P76260" i="1"/>
  <c r="Q76260" i="1"/>
  <c r="R76260" i="1"/>
  <c r="S76260" i="1"/>
  <c r="T76260" i="1"/>
  <c r="U76260" i="1"/>
  <c r="B76261" i="1"/>
  <c r="C76261" i="1"/>
  <c r="D76261" i="1"/>
  <c r="E76261" i="1"/>
  <c r="F76261" i="1"/>
  <c r="G76261" i="1"/>
  <c r="H76261" i="1"/>
  <c r="I76261" i="1"/>
  <c r="J76261" i="1"/>
  <c r="K76261" i="1"/>
  <c r="L76261" i="1"/>
  <c r="M76261" i="1"/>
  <c r="N76261" i="1" s="1"/>
  <c r="O76261" i="1"/>
  <c r="P76261" i="1"/>
  <c r="Q76261" i="1"/>
  <c r="R76261" i="1"/>
  <c r="S76261" i="1"/>
  <c r="T76261" i="1"/>
  <c r="U76261" i="1"/>
  <c r="B76262" i="1"/>
  <c r="C76262" i="1"/>
  <c r="D76262" i="1"/>
  <c r="E76262" i="1"/>
  <c r="F76262" i="1"/>
  <c r="G76262" i="1"/>
  <c r="H76262" i="1"/>
  <c r="I76262" i="1"/>
  <c r="J76262" i="1"/>
  <c r="K76262" i="1"/>
  <c r="L76262" i="1"/>
  <c r="M76262" i="1"/>
  <c r="N76262" i="1" s="1"/>
  <c r="O76262" i="1"/>
  <c r="P76262" i="1"/>
  <c r="Q76262" i="1"/>
  <c r="R76262" i="1"/>
  <c r="S76262" i="1"/>
  <c r="T76262" i="1"/>
  <c r="U76262" i="1"/>
  <c r="B76263" i="1"/>
  <c r="C76263" i="1"/>
  <c r="D76263" i="1"/>
  <c r="E76263" i="1"/>
  <c r="F76263" i="1"/>
  <c r="G76263" i="1"/>
  <c r="H76263" i="1"/>
  <c r="I76263" i="1"/>
  <c r="J76263" i="1"/>
  <c r="K76263" i="1"/>
  <c r="L76263" i="1"/>
  <c r="M76263" i="1"/>
  <c r="N76263" i="1" s="1"/>
  <c r="O76263" i="1"/>
  <c r="P76263" i="1"/>
  <c r="Q76263" i="1"/>
  <c r="R76263" i="1"/>
  <c r="S76263" i="1"/>
  <c r="T76263" i="1"/>
  <c r="U76263" i="1"/>
  <c r="B76264" i="1"/>
  <c r="C76264" i="1"/>
  <c r="D76264" i="1"/>
  <c r="E76264" i="1"/>
  <c r="F76264" i="1"/>
  <c r="G76264" i="1"/>
  <c r="H76264" i="1"/>
  <c r="I76264" i="1"/>
  <c r="J76264" i="1"/>
  <c r="K76264" i="1"/>
  <c r="L76264" i="1"/>
  <c r="M76264" i="1"/>
  <c r="N76264" i="1" s="1"/>
  <c r="O76264" i="1"/>
  <c r="P76264" i="1"/>
  <c r="Q76264" i="1"/>
  <c r="R76264" i="1"/>
  <c r="S76264" i="1"/>
  <c r="T76264" i="1"/>
  <c r="U76264" i="1"/>
  <c r="B76265" i="1"/>
  <c r="C76265" i="1"/>
  <c r="D76265" i="1"/>
  <c r="E76265" i="1"/>
  <c r="F76265" i="1"/>
  <c r="G76265" i="1"/>
  <c r="H76265" i="1"/>
  <c r="I76265" i="1"/>
  <c r="J76265" i="1"/>
  <c r="K76265" i="1"/>
  <c r="L76265" i="1"/>
  <c r="M76265" i="1"/>
  <c r="N76265" i="1" s="1"/>
  <c r="O76265" i="1"/>
  <c r="P76265" i="1"/>
  <c r="Q76265" i="1"/>
  <c r="R76265" i="1"/>
  <c r="S76265" i="1"/>
  <c r="T76265" i="1"/>
  <c r="U76265" i="1"/>
  <c r="B76266" i="1"/>
  <c r="C76266" i="1"/>
  <c r="D76266" i="1"/>
  <c r="E76266" i="1"/>
  <c r="F76266" i="1"/>
  <c r="G76266" i="1"/>
  <c r="H76266" i="1"/>
  <c r="I76266" i="1"/>
  <c r="J76266" i="1"/>
  <c r="K76266" i="1"/>
  <c r="L76266" i="1"/>
  <c r="M76266" i="1"/>
  <c r="N76266" i="1" s="1"/>
  <c r="O76266" i="1"/>
  <c r="P76266" i="1"/>
  <c r="Q76266" i="1"/>
  <c r="R76266" i="1"/>
  <c r="S76266" i="1"/>
  <c r="T76266" i="1"/>
  <c r="U76266" i="1"/>
  <c r="B76267" i="1"/>
  <c r="C76267" i="1"/>
  <c r="D76267" i="1"/>
  <c r="E76267" i="1"/>
  <c r="F76267" i="1"/>
  <c r="G76267" i="1"/>
  <c r="H76267" i="1"/>
  <c r="I76267" i="1"/>
  <c r="J76267" i="1"/>
  <c r="K76267" i="1"/>
  <c r="L76267" i="1"/>
  <c r="M76267" i="1"/>
  <c r="N76267" i="1" s="1"/>
  <c r="O76267" i="1"/>
  <c r="P76267" i="1"/>
  <c r="Q76267" i="1"/>
  <c r="R76267" i="1"/>
  <c r="S76267" i="1"/>
  <c r="T76267" i="1"/>
  <c r="U76267" i="1"/>
  <c r="B76268" i="1"/>
  <c r="C76268" i="1"/>
  <c r="D76268" i="1"/>
  <c r="E76268" i="1"/>
  <c r="F76268" i="1"/>
  <c r="G76268" i="1"/>
  <c r="H76268" i="1"/>
  <c r="I76268" i="1"/>
  <c r="J76268" i="1"/>
  <c r="K76268" i="1"/>
  <c r="L76268" i="1"/>
  <c r="M76268" i="1"/>
  <c r="N76268" i="1" s="1"/>
  <c r="O76268" i="1"/>
  <c r="P76268" i="1"/>
  <c r="Q76268" i="1"/>
  <c r="R76268" i="1"/>
  <c r="S76268" i="1"/>
  <c r="T76268" i="1"/>
  <c r="U76268" i="1"/>
  <c r="B76269" i="1"/>
  <c r="C76269" i="1"/>
  <c r="D76269" i="1"/>
  <c r="E76269" i="1"/>
  <c r="F76269" i="1"/>
  <c r="G76269" i="1"/>
  <c r="H76269" i="1"/>
  <c r="I76269" i="1"/>
  <c r="J76269" i="1"/>
  <c r="K76269" i="1"/>
  <c r="L76269" i="1"/>
  <c r="M76269" i="1"/>
  <c r="N76269" i="1" s="1"/>
  <c r="O76269" i="1"/>
  <c r="P76269" i="1"/>
  <c r="Q76269" i="1"/>
  <c r="R76269" i="1"/>
  <c r="S76269" i="1"/>
  <c r="T76269" i="1"/>
  <c r="U76269" i="1"/>
  <c r="B76270" i="1"/>
  <c r="C76270" i="1"/>
  <c r="D76270" i="1"/>
  <c r="E76270" i="1"/>
  <c r="F76270" i="1"/>
  <c r="G76270" i="1"/>
  <c r="H76270" i="1"/>
  <c r="I76270" i="1"/>
  <c r="J76270" i="1"/>
  <c r="K76270" i="1"/>
  <c r="L76270" i="1"/>
  <c r="M76270" i="1"/>
  <c r="N76270" i="1" s="1"/>
  <c r="O76270" i="1"/>
  <c r="P76270" i="1"/>
  <c r="Q76270" i="1"/>
  <c r="R76270" i="1"/>
  <c r="S76270" i="1"/>
  <c r="T76270" i="1"/>
  <c r="U76270" i="1"/>
  <c r="B76271" i="1"/>
  <c r="C76271" i="1"/>
  <c r="D76271" i="1"/>
  <c r="E76271" i="1"/>
  <c r="F76271" i="1"/>
  <c r="G76271" i="1"/>
  <c r="H76271" i="1"/>
  <c r="I76271" i="1"/>
  <c r="J76271" i="1"/>
  <c r="K76271" i="1"/>
  <c r="L76271" i="1"/>
  <c r="M76271" i="1"/>
  <c r="N76271" i="1" s="1"/>
  <c r="O76271" i="1"/>
  <c r="P76271" i="1"/>
  <c r="Q76271" i="1"/>
  <c r="R76271" i="1"/>
  <c r="S76271" i="1"/>
  <c r="T76271" i="1"/>
  <c r="U76271" i="1"/>
  <c r="B76272" i="1"/>
  <c r="C76272" i="1"/>
  <c r="D76272" i="1"/>
  <c r="E76272" i="1"/>
  <c r="F76272" i="1"/>
  <c r="G76272" i="1"/>
  <c r="H76272" i="1"/>
  <c r="I76272" i="1"/>
  <c r="J76272" i="1"/>
  <c r="K76272" i="1"/>
  <c r="L76272" i="1"/>
  <c r="M76272" i="1"/>
  <c r="N76272" i="1" s="1"/>
  <c r="O76272" i="1"/>
  <c r="P76272" i="1"/>
  <c r="Q76272" i="1"/>
  <c r="R76272" i="1"/>
  <c r="S76272" i="1"/>
  <c r="T76272" i="1"/>
  <c r="U76272" i="1"/>
  <c r="B76273" i="1"/>
  <c r="C76273" i="1"/>
  <c r="D76273" i="1"/>
  <c r="E76273" i="1"/>
  <c r="F76273" i="1"/>
  <c r="G76273" i="1"/>
  <c r="H76273" i="1"/>
  <c r="I76273" i="1"/>
  <c r="J76273" i="1"/>
  <c r="K76273" i="1"/>
  <c r="L76273" i="1"/>
  <c r="M76273" i="1"/>
  <c r="N76273" i="1" s="1"/>
  <c r="O76273" i="1"/>
  <c r="P76273" i="1"/>
  <c r="Q76273" i="1"/>
  <c r="R76273" i="1"/>
  <c r="S76273" i="1"/>
  <c r="T76273" i="1"/>
  <c r="U76273" i="1"/>
  <c r="B76274" i="1"/>
  <c r="C76274" i="1"/>
  <c r="D76274" i="1"/>
  <c r="E76274" i="1"/>
  <c r="F76274" i="1"/>
  <c r="G76274" i="1"/>
  <c r="H76274" i="1"/>
  <c r="I76274" i="1"/>
  <c r="J76274" i="1"/>
  <c r="K76274" i="1"/>
  <c r="L76274" i="1"/>
  <c r="M76274" i="1"/>
  <c r="N76274" i="1" s="1"/>
  <c r="O76274" i="1"/>
  <c r="P76274" i="1"/>
  <c r="Q76274" i="1"/>
  <c r="R76274" i="1"/>
  <c r="S76274" i="1"/>
  <c r="T76274" i="1"/>
  <c r="U76274" i="1"/>
  <c r="B76275" i="1"/>
  <c r="C76275" i="1"/>
  <c r="D76275" i="1"/>
  <c r="E76275" i="1"/>
  <c r="F76275" i="1"/>
  <c r="G76275" i="1"/>
  <c r="H76275" i="1"/>
  <c r="I76275" i="1"/>
  <c r="J76275" i="1"/>
  <c r="K76275" i="1"/>
  <c r="L76275" i="1"/>
  <c r="M76275" i="1"/>
  <c r="N76275" i="1" s="1"/>
  <c r="O76275" i="1"/>
  <c r="P76275" i="1"/>
  <c r="Q76275" i="1"/>
  <c r="R76275" i="1"/>
  <c r="S76275" i="1"/>
  <c r="T76275" i="1"/>
  <c r="U76275" i="1"/>
  <c r="B76276" i="1"/>
  <c r="C76276" i="1"/>
  <c r="D76276" i="1"/>
  <c r="E76276" i="1"/>
  <c r="F76276" i="1"/>
  <c r="G76276" i="1"/>
  <c r="H76276" i="1"/>
  <c r="I76276" i="1"/>
  <c r="J76276" i="1"/>
  <c r="K76276" i="1"/>
  <c r="L76276" i="1"/>
  <c r="M76276" i="1"/>
  <c r="N76276" i="1" s="1"/>
  <c r="O76276" i="1"/>
  <c r="P76276" i="1"/>
  <c r="Q76276" i="1"/>
  <c r="R76276" i="1"/>
  <c r="S76276" i="1"/>
  <c r="T76276" i="1"/>
  <c r="U76276" i="1"/>
  <c r="B76277" i="1"/>
  <c r="C76277" i="1"/>
  <c r="D76277" i="1"/>
  <c r="E76277" i="1"/>
  <c r="F76277" i="1"/>
  <c r="G76277" i="1"/>
  <c r="H76277" i="1"/>
  <c r="I76277" i="1"/>
  <c r="J76277" i="1"/>
  <c r="K76277" i="1"/>
  <c r="L76277" i="1"/>
  <c r="M76277" i="1"/>
  <c r="N76277" i="1" s="1"/>
  <c r="O76277" i="1"/>
  <c r="P76277" i="1"/>
  <c r="Q76277" i="1"/>
  <c r="R76277" i="1"/>
  <c r="S76277" i="1"/>
  <c r="T76277" i="1"/>
  <c r="U76277" i="1"/>
  <c r="B76278" i="1"/>
  <c r="C76278" i="1"/>
  <c r="D76278" i="1"/>
  <c r="E76278" i="1"/>
  <c r="F76278" i="1"/>
  <c r="G76278" i="1"/>
  <c r="H76278" i="1"/>
  <c r="I76278" i="1"/>
  <c r="J76278" i="1"/>
  <c r="K76278" i="1"/>
  <c r="L76278" i="1"/>
  <c r="M76278" i="1"/>
  <c r="N76278" i="1" s="1"/>
  <c r="O76278" i="1"/>
  <c r="P76278" i="1"/>
  <c r="Q76278" i="1"/>
  <c r="R76278" i="1"/>
  <c r="S76278" i="1"/>
  <c r="T76278" i="1"/>
  <c r="U76278" i="1"/>
  <c r="B76279" i="1"/>
  <c r="C76279" i="1"/>
  <c r="D76279" i="1"/>
  <c r="E76279" i="1"/>
  <c r="F76279" i="1"/>
  <c r="G76279" i="1"/>
  <c r="H76279" i="1"/>
  <c r="I76279" i="1"/>
  <c r="J76279" i="1"/>
  <c r="K76279" i="1"/>
  <c r="L76279" i="1"/>
  <c r="M76279" i="1"/>
  <c r="N76279" i="1" s="1"/>
  <c r="O76279" i="1"/>
  <c r="P76279" i="1"/>
  <c r="Q76279" i="1"/>
  <c r="R76279" i="1"/>
  <c r="S76279" i="1"/>
  <c r="T76279" i="1"/>
  <c r="U76279" i="1"/>
  <c r="B76280" i="1"/>
  <c r="C76280" i="1"/>
  <c r="D76280" i="1"/>
  <c r="E76280" i="1"/>
  <c r="F76280" i="1"/>
  <c r="G76280" i="1"/>
  <c r="H76280" i="1"/>
  <c r="I76280" i="1"/>
  <c r="J76280" i="1"/>
  <c r="K76280" i="1"/>
  <c r="L76280" i="1"/>
  <c r="M76280" i="1"/>
  <c r="N76280" i="1" s="1"/>
  <c r="O76280" i="1"/>
  <c r="P76280" i="1"/>
  <c r="Q76280" i="1"/>
  <c r="R76280" i="1"/>
  <c r="S76280" i="1"/>
  <c r="T76280" i="1"/>
  <c r="U76280" i="1"/>
  <c r="B76281" i="1"/>
  <c r="C76281" i="1"/>
  <c r="D76281" i="1"/>
  <c r="E76281" i="1"/>
  <c r="F76281" i="1"/>
  <c r="G76281" i="1"/>
  <c r="H76281" i="1"/>
  <c r="I76281" i="1"/>
  <c r="J76281" i="1"/>
  <c r="K76281" i="1"/>
  <c r="L76281" i="1"/>
  <c r="M76281" i="1"/>
  <c r="N76281" i="1" s="1"/>
  <c r="O76281" i="1"/>
  <c r="P76281" i="1"/>
  <c r="Q76281" i="1"/>
  <c r="R76281" i="1"/>
  <c r="S76281" i="1"/>
  <c r="T76281" i="1"/>
  <c r="U76281" i="1"/>
  <c r="B76282" i="1"/>
  <c r="C76282" i="1"/>
  <c r="D76282" i="1"/>
  <c r="E76282" i="1"/>
  <c r="F76282" i="1"/>
  <c r="G76282" i="1"/>
  <c r="H76282" i="1"/>
  <c r="I76282" i="1"/>
  <c r="J76282" i="1"/>
  <c r="K76282" i="1"/>
  <c r="L76282" i="1"/>
  <c r="M76282" i="1"/>
  <c r="N76282" i="1" s="1"/>
  <c r="O76282" i="1"/>
  <c r="P76282" i="1"/>
  <c r="Q76282" i="1"/>
  <c r="R76282" i="1"/>
  <c r="S76282" i="1"/>
  <c r="T76282" i="1"/>
  <c r="U76282" i="1"/>
  <c r="B76283" i="1"/>
  <c r="C76283" i="1"/>
  <c r="D76283" i="1"/>
  <c r="E76283" i="1"/>
  <c r="F76283" i="1"/>
  <c r="G76283" i="1"/>
  <c r="H76283" i="1"/>
  <c r="I76283" i="1"/>
  <c r="J76283" i="1"/>
  <c r="K76283" i="1"/>
  <c r="L76283" i="1"/>
  <c r="M76283" i="1"/>
  <c r="N76283" i="1" s="1"/>
  <c r="O76283" i="1"/>
  <c r="P76283" i="1"/>
  <c r="Q76283" i="1"/>
  <c r="R76283" i="1"/>
  <c r="S76283" i="1"/>
  <c r="T76283" i="1"/>
  <c r="U76283" i="1"/>
  <c r="B76284" i="1"/>
  <c r="C76284" i="1"/>
  <c r="D76284" i="1"/>
  <c r="E76284" i="1"/>
  <c r="F76284" i="1"/>
  <c r="G76284" i="1"/>
  <c r="H76284" i="1"/>
  <c r="I76284" i="1"/>
  <c r="J76284" i="1"/>
  <c r="K76284" i="1"/>
  <c r="L76284" i="1"/>
  <c r="M76284" i="1"/>
  <c r="N76284" i="1" s="1"/>
  <c r="O76284" i="1"/>
  <c r="P76284" i="1"/>
  <c r="Q76284" i="1"/>
  <c r="R76284" i="1"/>
  <c r="S76284" i="1"/>
  <c r="T76284" i="1"/>
  <c r="U76284" i="1"/>
  <c r="B76285" i="1"/>
  <c r="C76285" i="1"/>
  <c r="D76285" i="1"/>
  <c r="E76285" i="1"/>
  <c r="F76285" i="1"/>
  <c r="G76285" i="1"/>
  <c r="H76285" i="1"/>
  <c r="I76285" i="1"/>
  <c r="J76285" i="1"/>
  <c r="K76285" i="1"/>
  <c r="L76285" i="1"/>
  <c r="M76285" i="1"/>
  <c r="N76285" i="1" s="1"/>
  <c r="O76285" i="1"/>
  <c r="P76285" i="1"/>
  <c r="Q76285" i="1"/>
  <c r="R76285" i="1"/>
  <c r="S76285" i="1"/>
  <c r="T76285" i="1"/>
  <c r="U76285" i="1"/>
  <c r="B76286" i="1"/>
  <c r="C76286" i="1"/>
  <c r="D76286" i="1"/>
  <c r="E76286" i="1"/>
  <c r="F76286" i="1"/>
  <c r="G76286" i="1"/>
  <c r="H76286" i="1"/>
  <c r="I76286" i="1"/>
  <c r="J76286" i="1"/>
  <c r="K76286" i="1"/>
  <c r="L76286" i="1"/>
  <c r="M76286" i="1"/>
  <c r="N76286" i="1" s="1"/>
  <c r="O76286" i="1"/>
  <c r="P76286" i="1"/>
  <c r="Q76286" i="1"/>
  <c r="R76286" i="1"/>
  <c r="S76286" i="1"/>
  <c r="T76286" i="1"/>
  <c r="U76286" i="1"/>
  <c r="B76287" i="1"/>
  <c r="C76287" i="1"/>
  <c r="D76287" i="1"/>
  <c r="E76287" i="1"/>
  <c r="F76287" i="1"/>
  <c r="G76287" i="1"/>
  <c r="H76287" i="1"/>
  <c r="I76287" i="1"/>
  <c r="J76287" i="1"/>
  <c r="K76287" i="1"/>
  <c r="L76287" i="1"/>
  <c r="M76287" i="1"/>
  <c r="N76287" i="1" s="1"/>
  <c r="O76287" i="1"/>
  <c r="P76287" i="1"/>
  <c r="Q76287" i="1"/>
  <c r="R76287" i="1"/>
  <c r="S76287" i="1"/>
  <c r="T76287" i="1"/>
  <c r="U76287" i="1"/>
  <c r="B76288" i="1"/>
  <c r="C76288" i="1"/>
  <c r="D76288" i="1"/>
  <c r="E76288" i="1"/>
  <c r="F76288" i="1"/>
  <c r="G76288" i="1"/>
  <c r="H76288" i="1"/>
  <c r="I76288" i="1"/>
  <c r="J76288" i="1"/>
  <c r="K76288" i="1"/>
  <c r="L76288" i="1"/>
  <c r="M76288" i="1"/>
  <c r="N76288" i="1" s="1"/>
  <c r="O76288" i="1"/>
  <c r="P76288" i="1"/>
  <c r="Q76288" i="1"/>
  <c r="R76288" i="1"/>
  <c r="S76288" i="1"/>
  <c r="T76288" i="1"/>
  <c r="U76288" i="1"/>
  <c r="B76289" i="1"/>
  <c r="C76289" i="1"/>
  <c r="D76289" i="1"/>
  <c r="E76289" i="1"/>
  <c r="F76289" i="1"/>
  <c r="G76289" i="1"/>
  <c r="H76289" i="1"/>
  <c r="I76289" i="1"/>
  <c r="J76289" i="1"/>
  <c r="K76289" i="1"/>
  <c r="L76289" i="1"/>
  <c r="M76289" i="1"/>
  <c r="N76289" i="1" s="1"/>
  <c r="O76289" i="1"/>
  <c r="P76289" i="1"/>
  <c r="Q76289" i="1"/>
  <c r="R76289" i="1"/>
  <c r="S76289" i="1"/>
  <c r="T76289" i="1"/>
  <c r="U76289" i="1"/>
  <c r="B76290" i="1"/>
  <c r="C76290" i="1"/>
  <c r="D76290" i="1"/>
  <c r="E76290" i="1"/>
  <c r="F76290" i="1"/>
  <c r="G76290" i="1"/>
  <c r="H76290" i="1"/>
  <c r="I76290" i="1"/>
  <c r="J76290" i="1"/>
  <c r="K76290" i="1"/>
  <c r="L76290" i="1"/>
  <c r="M76290" i="1"/>
  <c r="N76290" i="1" s="1"/>
  <c r="O76290" i="1"/>
  <c r="P76290" i="1"/>
  <c r="Q76290" i="1"/>
  <c r="R76290" i="1"/>
  <c r="S76290" i="1"/>
  <c r="T76290" i="1"/>
  <c r="U76290" i="1"/>
  <c r="B76291" i="1"/>
  <c r="C76291" i="1"/>
  <c r="D76291" i="1"/>
  <c r="E76291" i="1"/>
  <c r="F76291" i="1"/>
  <c r="G76291" i="1"/>
  <c r="H76291" i="1"/>
  <c r="I76291" i="1"/>
  <c r="J76291" i="1"/>
  <c r="K76291" i="1"/>
  <c r="L76291" i="1"/>
  <c r="M76291" i="1"/>
  <c r="N76291" i="1" s="1"/>
  <c r="O76291" i="1"/>
  <c r="P76291" i="1"/>
  <c r="Q76291" i="1"/>
  <c r="R76291" i="1"/>
  <c r="S76291" i="1"/>
  <c r="T76291" i="1"/>
  <c r="U76291" i="1"/>
  <c r="B76292" i="1"/>
  <c r="C76292" i="1"/>
  <c r="D76292" i="1"/>
  <c r="E76292" i="1"/>
  <c r="F76292" i="1"/>
  <c r="G76292" i="1"/>
  <c r="H76292" i="1"/>
  <c r="I76292" i="1"/>
  <c r="J76292" i="1"/>
  <c r="K76292" i="1"/>
  <c r="L76292" i="1"/>
  <c r="M76292" i="1"/>
  <c r="N76292" i="1" s="1"/>
  <c r="O76292" i="1"/>
  <c r="P76292" i="1"/>
  <c r="Q76292" i="1"/>
  <c r="R76292" i="1"/>
  <c r="S76292" i="1"/>
  <c r="T76292" i="1"/>
  <c r="U76292" i="1"/>
  <c r="B76293" i="1"/>
  <c r="C76293" i="1"/>
  <c r="D76293" i="1"/>
  <c r="E76293" i="1"/>
  <c r="F76293" i="1"/>
  <c r="G76293" i="1"/>
  <c r="H76293" i="1"/>
  <c r="I76293" i="1"/>
  <c r="J76293" i="1"/>
  <c r="K76293" i="1"/>
  <c r="L76293" i="1"/>
  <c r="M76293" i="1"/>
  <c r="N76293" i="1" s="1"/>
  <c r="O76293" i="1"/>
  <c r="P76293" i="1"/>
  <c r="Q76293" i="1"/>
  <c r="R76293" i="1"/>
  <c r="S76293" i="1"/>
  <c r="T76293" i="1"/>
  <c r="U76293" i="1"/>
  <c r="B76294" i="1"/>
  <c r="C76294" i="1"/>
  <c r="D76294" i="1"/>
  <c r="E76294" i="1"/>
  <c r="F76294" i="1"/>
  <c r="G76294" i="1"/>
  <c r="H76294" i="1"/>
  <c r="I76294" i="1"/>
  <c r="J76294" i="1"/>
  <c r="K76294" i="1"/>
  <c r="L76294" i="1"/>
  <c r="M76294" i="1"/>
  <c r="N76294" i="1" s="1"/>
  <c r="O76294" i="1"/>
  <c r="P76294" i="1"/>
  <c r="Q76294" i="1"/>
  <c r="R76294" i="1"/>
  <c r="S76294" i="1"/>
  <c r="T76294" i="1"/>
  <c r="U76294" i="1"/>
  <c r="B76295" i="1"/>
  <c r="C76295" i="1"/>
  <c r="D76295" i="1"/>
  <c r="E76295" i="1"/>
  <c r="F76295" i="1"/>
  <c r="G76295" i="1"/>
  <c r="H76295" i="1"/>
  <c r="I76295" i="1"/>
  <c r="J76295" i="1"/>
  <c r="K76295" i="1"/>
  <c r="L76295" i="1"/>
  <c r="M76295" i="1"/>
  <c r="N76295" i="1" s="1"/>
  <c r="O76295" i="1"/>
  <c r="P76295" i="1"/>
  <c r="Q76295" i="1"/>
  <c r="R76295" i="1"/>
  <c r="S76295" i="1"/>
  <c r="T76295" i="1"/>
  <c r="U76295" i="1"/>
  <c r="B76296" i="1"/>
  <c r="C76296" i="1"/>
  <c r="D76296" i="1"/>
  <c r="E76296" i="1"/>
  <c r="F76296" i="1"/>
  <c r="G76296" i="1"/>
  <c r="H76296" i="1"/>
  <c r="I76296" i="1"/>
  <c r="J76296" i="1"/>
  <c r="K76296" i="1"/>
  <c r="L76296" i="1"/>
  <c r="M76296" i="1"/>
  <c r="N76296" i="1" s="1"/>
  <c r="O76296" i="1"/>
  <c r="P76296" i="1"/>
  <c r="Q76296" i="1"/>
  <c r="R76296" i="1"/>
  <c r="S76296" i="1"/>
  <c r="T76296" i="1"/>
  <c r="U76296" i="1"/>
  <c r="B76297" i="1"/>
  <c r="C76297" i="1"/>
  <c r="D76297" i="1"/>
  <c r="E76297" i="1"/>
  <c r="F76297" i="1"/>
  <c r="G76297" i="1"/>
  <c r="H76297" i="1"/>
  <c r="I76297" i="1"/>
  <c r="J76297" i="1"/>
  <c r="K76297" i="1"/>
  <c r="L76297" i="1"/>
  <c r="M76297" i="1"/>
  <c r="N76297" i="1" s="1"/>
  <c r="O76297" i="1"/>
  <c r="P76297" i="1"/>
  <c r="Q76297" i="1"/>
  <c r="R76297" i="1"/>
  <c r="S76297" i="1"/>
  <c r="T76297" i="1"/>
  <c r="U76297" i="1"/>
  <c r="B76298" i="1"/>
  <c r="C76298" i="1"/>
  <c r="D76298" i="1"/>
  <c r="E76298" i="1"/>
  <c r="F76298" i="1"/>
  <c r="G76298" i="1"/>
  <c r="H76298" i="1"/>
  <c r="I76298" i="1"/>
  <c r="J76298" i="1"/>
  <c r="K76298" i="1"/>
  <c r="L76298" i="1"/>
  <c r="M76298" i="1"/>
  <c r="N76298" i="1" s="1"/>
  <c r="O76298" i="1"/>
  <c r="P76298" i="1"/>
  <c r="Q76298" i="1"/>
  <c r="R76298" i="1"/>
  <c r="S76298" i="1"/>
  <c r="T76298" i="1"/>
  <c r="U76298" i="1"/>
  <c r="B76299" i="1"/>
  <c r="C76299" i="1"/>
  <c r="D76299" i="1"/>
  <c r="E76299" i="1"/>
  <c r="F76299" i="1"/>
  <c r="G76299" i="1"/>
  <c r="H76299" i="1"/>
  <c r="I76299" i="1"/>
  <c r="J76299" i="1"/>
  <c r="K76299" i="1"/>
  <c r="L76299" i="1"/>
  <c r="M76299" i="1"/>
  <c r="N76299" i="1" s="1"/>
  <c r="O76299" i="1"/>
  <c r="P76299" i="1"/>
  <c r="Q76299" i="1"/>
  <c r="R76299" i="1"/>
  <c r="S76299" i="1"/>
  <c r="T76299" i="1"/>
  <c r="U76299" i="1"/>
  <c r="B76300" i="1"/>
  <c r="C76300" i="1"/>
  <c r="D76300" i="1"/>
  <c r="E76300" i="1"/>
  <c r="F76300" i="1"/>
  <c r="G76300" i="1"/>
  <c r="H76300" i="1"/>
  <c r="I76300" i="1"/>
  <c r="J76300" i="1"/>
  <c r="K76300" i="1"/>
  <c r="L76300" i="1"/>
  <c r="M76300" i="1"/>
  <c r="N76300" i="1" s="1"/>
  <c r="O76300" i="1"/>
  <c r="P76300" i="1"/>
  <c r="Q76300" i="1"/>
  <c r="R76300" i="1"/>
  <c r="S76300" i="1"/>
  <c r="T76300" i="1"/>
  <c r="U76300" i="1"/>
  <c r="B76301" i="1"/>
  <c r="C76301" i="1"/>
  <c r="D76301" i="1"/>
  <c r="E76301" i="1"/>
  <c r="F76301" i="1"/>
  <c r="G76301" i="1"/>
  <c r="H76301" i="1"/>
  <c r="I76301" i="1"/>
  <c r="J76301" i="1"/>
  <c r="K76301" i="1"/>
  <c r="L76301" i="1"/>
  <c r="M76301" i="1"/>
  <c r="N76301" i="1" s="1"/>
  <c r="O76301" i="1"/>
  <c r="P76301" i="1"/>
  <c r="Q76301" i="1"/>
  <c r="R76301" i="1"/>
  <c r="S76301" i="1"/>
  <c r="T76301" i="1"/>
  <c r="U76301" i="1"/>
  <c r="B76302" i="1"/>
  <c r="C76302" i="1"/>
  <c r="D76302" i="1"/>
  <c r="E76302" i="1"/>
  <c r="F76302" i="1"/>
  <c r="G76302" i="1"/>
  <c r="H76302" i="1"/>
  <c r="I76302" i="1"/>
  <c r="J76302" i="1"/>
  <c r="K76302" i="1"/>
  <c r="L76302" i="1"/>
  <c r="M76302" i="1"/>
  <c r="N76302" i="1" s="1"/>
  <c r="O76302" i="1"/>
  <c r="P76302" i="1"/>
  <c r="Q76302" i="1"/>
  <c r="R76302" i="1"/>
  <c r="S76302" i="1"/>
  <c r="T76302" i="1"/>
  <c r="U76302" i="1"/>
  <c r="B76303" i="1"/>
  <c r="C76303" i="1"/>
  <c r="D76303" i="1"/>
  <c r="E76303" i="1"/>
  <c r="F76303" i="1"/>
  <c r="G76303" i="1"/>
  <c r="H76303" i="1"/>
  <c r="I76303" i="1"/>
  <c r="J76303" i="1"/>
  <c r="K76303" i="1"/>
  <c r="L76303" i="1"/>
  <c r="M76303" i="1"/>
  <c r="N76303" i="1" s="1"/>
  <c r="O76303" i="1"/>
  <c r="P76303" i="1"/>
  <c r="Q76303" i="1"/>
  <c r="R76303" i="1"/>
  <c r="S76303" i="1"/>
  <c r="T76303" i="1"/>
  <c r="U76303" i="1"/>
  <c r="B76304" i="1"/>
  <c r="C76304" i="1"/>
  <c r="D76304" i="1"/>
  <c r="E76304" i="1"/>
  <c r="F76304" i="1"/>
  <c r="G76304" i="1"/>
  <c r="H76304" i="1"/>
  <c r="I76304" i="1"/>
  <c r="J76304" i="1"/>
  <c r="K76304" i="1"/>
  <c r="L76304" i="1"/>
  <c r="M76304" i="1"/>
  <c r="N76304" i="1" s="1"/>
  <c r="O76304" i="1"/>
  <c r="P76304" i="1"/>
  <c r="Q76304" i="1"/>
  <c r="R76304" i="1"/>
  <c r="S76304" i="1"/>
  <c r="T76304" i="1"/>
  <c r="U76304" i="1"/>
  <c r="B76305" i="1"/>
  <c r="C76305" i="1"/>
  <c r="D76305" i="1"/>
  <c r="E76305" i="1"/>
  <c r="F76305" i="1"/>
  <c r="G76305" i="1"/>
  <c r="H76305" i="1"/>
  <c r="I76305" i="1"/>
  <c r="J76305" i="1"/>
  <c r="K76305" i="1"/>
  <c r="L76305" i="1"/>
  <c r="M76305" i="1"/>
  <c r="N76305" i="1" s="1"/>
  <c r="O76305" i="1"/>
  <c r="P76305" i="1"/>
  <c r="Q76305" i="1"/>
  <c r="R76305" i="1"/>
  <c r="S76305" i="1"/>
  <c r="T76305" i="1"/>
  <c r="U76305" i="1"/>
  <c r="B76306" i="1"/>
  <c r="C76306" i="1"/>
  <c r="D76306" i="1"/>
  <c r="E76306" i="1"/>
  <c r="F76306" i="1"/>
  <c r="G76306" i="1"/>
  <c r="H76306" i="1"/>
  <c r="I76306" i="1"/>
  <c r="J76306" i="1"/>
  <c r="K76306" i="1"/>
  <c r="L76306" i="1"/>
  <c r="M76306" i="1"/>
  <c r="N76306" i="1" s="1"/>
  <c r="O76306" i="1"/>
  <c r="P76306" i="1"/>
  <c r="Q76306" i="1"/>
  <c r="R76306" i="1"/>
  <c r="S76306" i="1"/>
  <c r="T76306" i="1"/>
  <c r="U76306" i="1"/>
  <c r="B76307" i="1"/>
  <c r="C76307" i="1"/>
  <c r="D76307" i="1"/>
  <c r="E76307" i="1"/>
  <c r="F76307" i="1"/>
  <c r="G76307" i="1"/>
  <c r="H76307" i="1"/>
  <c r="I76307" i="1"/>
  <c r="J76307" i="1"/>
  <c r="K76307" i="1"/>
  <c r="L76307" i="1"/>
  <c r="M76307" i="1"/>
  <c r="N76307" i="1" s="1"/>
  <c r="O76307" i="1"/>
  <c r="P76307" i="1"/>
  <c r="Q76307" i="1"/>
  <c r="R76307" i="1"/>
  <c r="S76307" i="1"/>
  <c r="T76307" i="1"/>
  <c r="U76307" i="1"/>
  <c r="B76308" i="1"/>
  <c r="C76308" i="1"/>
  <c r="D76308" i="1"/>
  <c r="E76308" i="1"/>
  <c r="F76308" i="1"/>
  <c r="G76308" i="1"/>
  <c r="H76308" i="1"/>
  <c r="I76308" i="1"/>
  <c r="J76308" i="1"/>
  <c r="K76308" i="1"/>
  <c r="L76308" i="1"/>
  <c r="M76308" i="1"/>
  <c r="N76308" i="1" s="1"/>
  <c r="O76308" i="1"/>
  <c r="P76308" i="1"/>
  <c r="Q76308" i="1"/>
  <c r="R76308" i="1"/>
  <c r="S76308" i="1"/>
  <c r="T76308" i="1"/>
  <c r="U76308" i="1"/>
  <c r="B76309" i="1"/>
  <c r="C76309" i="1"/>
  <c r="D76309" i="1"/>
  <c r="E76309" i="1"/>
  <c r="F76309" i="1"/>
  <c r="G76309" i="1"/>
  <c r="H76309" i="1"/>
  <c r="I76309" i="1"/>
  <c r="J76309" i="1"/>
  <c r="K76309" i="1"/>
  <c r="L76309" i="1"/>
  <c r="M76309" i="1"/>
  <c r="N76309" i="1" s="1"/>
  <c r="O76309" i="1"/>
  <c r="P76309" i="1"/>
  <c r="Q76309" i="1"/>
  <c r="R76309" i="1"/>
  <c r="S76309" i="1"/>
  <c r="T76309" i="1"/>
  <c r="U76309" i="1"/>
  <c r="B76310" i="1"/>
  <c r="C76310" i="1"/>
  <c r="D76310" i="1"/>
  <c r="E76310" i="1"/>
  <c r="F76310" i="1"/>
  <c r="G76310" i="1"/>
  <c r="H76310" i="1"/>
  <c r="I76310" i="1"/>
  <c r="J76310" i="1"/>
  <c r="K76310" i="1"/>
  <c r="L76310" i="1"/>
  <c r="M76310" i="1"/>
  <c r="N76310" i="1" s="1"/>
  <c r="O76310" i="1"/>
  <c r="P76310" i="1"/>
  <c r="Q76310" i="1"/>
  <c r="R76310" i="1"/>
  <c r="S76310" i="1"/>
  <c r="T76310" i="1"/>
  <c r="U76310" i="1"/>
  <c r="B76311" i="1"/>
  <c r="C76311" i="1"/>
  <c r="D76311" i="1"/>
  <c r="E76311" i="1"/>
  <c r="F76311" i="1"/>
  <c r="G76311" i="1"/>
  <c r="H76311" i="1"/>
  <c r="I76311" i="1"/>
  <c r="J76311" i="1"/>
  <c r="K76311" i="1"/>
  <c r="L76311" i="1"/>
  <c r="M76311" i="1"/>
  <c r="N76311" i="1" s="1"/>
  <c r="O76311" i="1"/>
  <c r="P76311" i="1"/>
  <c r="Q76311" i="1"/>
  <c r="R76311" i="1"/>
  <c r="S76311" i="1"/>
  <c r="T76311" i="1"/>
  <c r="U76311" i="1"/>
  <c r="B76312" i="1"/>
  <c r="C76312" i="1"/>
  <c r="D76312" i="1"/>
  <c r="E76312" i="1"/>
  <c r="F76312" i="1"/>
  <c r="G76312" i="1"/>
  <c r="H76312" i="1"/>
  <c r="I76312" i="1"/>
  <c r="J76312" i="1"/>
  <c r="K76312" i="1"/>
  <c r="L76312" i="1"/>
  <c r="M76312" i="1"/>
  <c r="N76312" i="1" s="1"/>
  <c r="O76312" i="1"/>
  <c r="P76312" i="1"/>
  <c r="Q76312" i="1"/>
  <c r="R76312" i="1"/>
  <c r="S76312" i="1"/>
  <c r="T76312" i="1"/>
  <c r="U76312" i="1"/>
  <c r="B76313" i="1"/>
  <c r="C76313" i="1"/>
  <c r="D76313" i="1"/>
  <c r="E76313" i="1"/>
  <c r="F76313" i="1"/>
  <c r="G76313" i="1"/>
  <c r="H76313" i="1"/>
  <c r="I76313" i="1"/>
  <c r="J76313" i="1"/>
  <c r="K76313" i="1"/>
  <c r="L76313" i="1"/>
  <c r="M76313" i="1"/>
  <c r="N76313" i="1" s="1"/>
  <c r="O76313" i="1"/>
  <c r="P76313" i="1"/>
  <c r="Q76313" i="1"/>
  <c r="R76313" i="1"/>
  <c r="S76313" i="1"/>
  <c r="T76313" i="1"/>
  <c r="U76313" i="1"/>
  <c r="B76314" i="1"/>
  <c r="C76314" i="1"/>
  <c r="D76314" i="1"/>
  <c r="E76314" i="1"/>
  <c r="F76314" i="1"/>
  <c r="G76314" i="1"/>
  <c r="H76314" i="1"/>
  <c r="I76314" i="1"/>
  <c r="J76314" i="1"/>
  <c r="K76314" i="1"/>
  <c r="L76314" i="1"/>
  <c r="M76314" i="1"/>
  <c r="N76314" i="1" s="1"/>
  <c r="O76314" i="1"/>
  <c r="P76314" i="1"/>
  <c r="Q76314" i="1"/>
  <c r="R76314" i="1"/>
  <c r="S76314" i="1"/>
  <c r="T76314" i="1"/>
  <c r="U76314" i="1"/>
  <c r="B76315" i="1"/>
  <c r="C76315" i="1"/>
  <c r="D76315" i="1"/>
  <c r="E76315" i="1"/>
  <c r="F76315" i="1"/>
  <c r="G76315" i="1"/>
  <c r="H76315" i="1"/>
  <c r="I76315" i="1"/>
  <c r="J76315" i="1"/>
  <c r="K76315" i="1"/>
  <c r="L76315" i="1"/>
  <c r="M76315" i="1"/>
  <c r="N76315" i="1" s="1"/>
  <c r="O76315" i="1"/>
  <c r="P76315" i="1"/>
  <c r="Q76315" i="1"/>
  <c r="R76315" i="1"/>
  <c r="S76315" i="1"/>
  <c r="T76315" i="1"/>
  <c r="U76315" i="1"/>
  <c r="B76316" i="1"/>
  <c r="C76316" i="1"/>
  <c r="D76316" i="1"/>
  <c r="E76316" i="1"/>
  <c r="F76316" i="1"/>
  <c r="G76316" i="1"/>
  <c r="H76316" i="1"/>
  <c r="I76316" i="1"/>
  <c r="J76316" i="1"/>
  <c r="K76316" i="1"/>
  <c r="L76316" i="1"/>
  <c r="M76316" i="1"/>
  <c r="N76316" i="1" s="1"/>
  <c r="O76316" i="1"/>
  <c r="P76316" i="1"/>
  <c r="Q76316" i="1"/>
  <c r="R76316" i="1"/>
  <c r="S76316" i="1"/>
  <c r="T76316" i="1"/>
  <c r="U76316" i="1"/>
  <c r="B76317" i="1"/>
  <c r="C76317" i="1"/>
  <c r="D76317" i="1"/>
  <c r="E76317" i="1"/>
  <c r="F76317" i="1"/>
  <c r="G76317" i="1"/>
  <c r="H76317" i="1"/>
  <c r="I76317" i="1"/>
  <c r="J76317" i="1"/>
  <c r="K76317" i="1"/>
  <c r="L76317" i="1"/>
  <c r="M76317" i="1"/>
  <c r="N76317" i="1" s="1"/>
  <c r="O76317" i="1"/>
  <c r="P76317" i="1"/>
  <c r="Q76317" i="1"/>
  <c r="R76317" i="1"/>
  <c r="S76317" i="1"/>
  <c r="T76317" i="1"/>
  <c r="U76317" i="1"/>
  <c r="B76318" i="1"/>
  <c r="C76318" i="1"/>
  <c r="D76318" i="1"/>
  <c r="E76318" i="1"/>
  <c r="F76318" i="1"/>
  <c r="G76318" i="1"/>
  <c r="H76318" i="1"/>
  <c r="I76318" i="1"/>
  <c r="J76318" i="1"/>
  <c r="K76318" i="1"/>
  <c r="L76318" i="1"/>
  <c r="M76318" i="1"/>
  <c r="N76318" i="1" s="1"/>
  <c r="O76318" i="1"/>
  <c r="P76318" i="1"/>
  <c r="Q76318" i="1"/>
  <c r="R76318" i="1"/>
  <c r="S76318" i="1"/>
  <c r="T76318" i="1"/>
  <c r="U76318" i="1"/>
  <c r="B76319" i="1"/>
  <c r="C76319" i="1"/>
  <c r="D76319" i="1"/>
  <c r="E76319" i="1"/>
  <c r="F76319" i="1"/>
  <c r="G76319" i="1"/>
  <c r="H76319" i="1"/>
  <c r="I76319" i="1"/>
  <c r="J76319" i="1"/>
  <c r="K76319" i="1"/>
  <c r="L76319" i="1"/>
  <c r="M76319" i="1"/>
  <c r="N76319" i="1" s="1"/>
  <c r="O76319" i="1"/>
  <c r="P76319" i="1"/>
  <c r="Q76319" i="1"/>
  <c r="R76319" i="1"/>
  <c r="S76319" i="1"/>
  <c r="T76319" i="1"/>
  <c r="U76319" i="1"/>
  <c r="B76320" i="1"/>
  <c r="C76320" i="1"/>
  <c r="D76320" i="1"/>
  <c r="E76320" i="1"/>
  <c r="F76320" i="1"/>
  <c r="G76320" i="1"/>
  <c r="H76320" i="1"/>
  <c r="I76320" i="1"/>
  <c r="J76320" i="1"/>
  <c r="K76320" i="1"/>
  <c r="L76320" i="1"/>
  <c r="M76320" i="1"/>
  <c r="N76320" i="1" s="1"/>
  <c r="O76320" i="1"/>
  <c r="P76320" i="1"/>
  <c r="Q76320" i="1"/>
  <c r="R76320" i="1"/>
  <c r="S76320" i="1"/>
  <c r="T76320" i="1"/>
  <c r="U76320" i="1"/>
  <c r="B76321" i="1"/>
  <c r="C76321" i="1"/>
  <c r="D76321" i="1"/>
  <c r="E76321" i="1"/>
  <c r="F76321" i="1"/>
  <c r="G76321" i="1"/>
  <c r="H76321" i="1"/>
  <c r="I76321" i="1"/>
  <c r="J76321" i="1"/>
  <c r="K76321" i="1"/>
  <c r="L76321" i="1"/>
  <c r="M76321" i="1"/>
  <c r="N76321" i="1" s="1"/>
  <c r="O76321" i="1"/>
  <c r="P76321" i="1"/>
  <c r="Q76321" i="1"/>
  <c r="R76321" i="1"/>
  <c r="S76321" i="1"/>
  <c r="T76321" i="1"/>
  <c r="U76321" i="1"/>
  <c r="B76322" i="1"/>
  <c r="C76322" i="1"/>
  <c r="D76322" i="1"/>
  <c r="E76322" i="1"/>
  <c r="F76322" i="1"/>
  <c r="G76322" i="1"/>
  <c r="H76322" i="1"/>
  <c r="I76322" i="1"/>
  <c r="J76322" i="1"/>
  <c r="K76322" i="1"/>
  <c r="L76322" i="1"/>
  <c r="M76322" i="1"/>
  <c r="N76322" i="1" s="1"/>
  <c r="O76322" i="1"/>
  <c r="P76322" i="1"/>
  <c r="Q76322" i="1"/>
  <c r="R76322" i="1"/>
  <c r="S76322" i="1"/>
  <c r="T76322" i="1"/>
  <c r="U76322" i="1"/>
  <c r="B76323" i="1"/>
  <c r="C76323" i="1"/>
  <c r="D76323" i="1"/>
  <c r="E76323" i="1"/>
  <c r="F76323" i="1"/>
  <c r="G76323" i="1"/>
  <c r="H76323" i="1"/>
  <c r="I76323" i="1"/>
  <c r="J76323" i="1"/>
  <c r="K76323" i="1"/>
  <c r="L76323" i="1"/>
  <c r="M76323" i="1"/>
  <c r="N76323" i="1" s="1"/>
  <c r="O76323" i="1"/>
  <c r="P76323" i="1"/>
  <c r="Q76323" i="1"/>
  <c r="R76323" i="1"/>
  <c r="S76323" i="1"/>
  <c r="T76323" i="1"/>
  <c r="U76323" i="1"/>
  <c r="B76324" i="1"/>
  <c r="C76324" i="1"/>
  <c r="D76324" i="1"/>
  <c r="E76324" i="1"/>
  <c r="F76324" i="1"/>
  <c r="G76324" i="1"/>
  <c r="H76324" i="1"/>
  <c r="I76324" i="1"/>
  <c r="J76324" i="1"/>
  <c r="K76324" i="1"/>
  <c r="L76324" i="1"/>
  <c r="M76324" i="1"/>
  <c r="N76324" i="1" s="1"/>
  <c r="O76324" i="1"/>
  <c r="P76324" i="1"/>
  <c r="Q76324" i="1"/>
  <c r="R76324" i="1"/>
  <c r="S76324" i="1"/>
  <c r="T76324" i="1"/>
  <c r="U76324" i="1"/>
  <c r="B76325" i="1"/>
  <c r="C76325" i="1"/>
  <c r="D76325" i="1"/>
  <c r="E76325" i="1"/>
  <c r="F76325" i="1"/>
  <c r="G76325" i="1"/>
  <c r="H76325" i="1"/>
  <c r="I76325" i="1"/>
  <c r="J76325" i="1"/>
  <c r="K76325" i="1"/>
  <c r="L76325" i="1"/>
  <c r="M76325" i="1"/>
  <c r="N76325" i="1" s="1"/>
  <c r="O76325" i="1"/>
  <c r="P76325" i="1"/>
  <c r="Q76325" i="1"/>
  <c r="R76325" i="1"/>
  <c r="S76325" i="1"/>
  <c r="T76325" i="1"/>
  <c r="U76325" i="1"/>
  <c r="B76326" i="1"/>
  <c r="C76326" i="1"/>
  <c r="D76326" i="1"/>
  <c r="E76326" i="1"/>
  <c r="F76326" i="1"/>
  <c r="G76326" i="1"/>
  <c r="H76326" i="1"/>
  <c r="I76326" i="1"/>
  <c r="J76326" i="1"/>
  <c r="K76326" i="1"/>
  <c r="L76326" i="1"/>
  <c r="M76326" i="1"/>
  <c r="N76326" i="1" s="1"/>
  <c r="O76326" i="1"/>
  <c r="P76326" i="1"/>
  <c r="Q76326" i="1"/>
  <c r="R76326" i="1"/>
  <c r="S76326" i="1"/>
  <c r="T76326" i="1"/>
  <c r="U76326" i="1"/>
  <c r="B76327" i="1"/>
  <c r="C76327" i="1"/>
  <c r="D76327" i="1"/>
  <c r="E76327" i="1"/>
  <c r="F76327" i="1"/>
  <c r="G76327" i="1"/>
  <c r="H76327" i="1"/>
  <c r="I76327" i="1"/>
  <c r="J76327" i="1"/>
  <c r="K76327" i="1"/>
  <c r="L76327" i="1"/>
  <c r="M76327" i="1"/>
  <c r="N76327" i="1" s="1"/>
  <c r="O76327" i="1"/>
  <c r="P76327" i="1"/>
  <c r="Q76327" i="1"/>
  <c r="R76327" i="1"/>
  <c r="S76327" i="1"/>
  <c r="T76327" i="1"/>
  <c r="U76327" i="1"/>
  <c r="B76328" i="1"/>
  <c r="C76328" i="1"/>
  <c r="D76328" i="1"/>
  <c r="E76328" i="1"/>
  <c r="F76328" i="1"/>
  <c r="G76328" i="1"/>
  <c r="H76328" i="1"/>
  <c r="I76328" i="1"/>
  <c r="J76328" i="1"/>
  <c r="K76328" i="1"/>
  <c r="L76328" i="1"/>
  <c r="M76328" i="1"/>
  <c r="N76328" i="1" s="1"/>
  <c r="O76328" i="1"/>
  <c r="P76328" i="1"/>
  <c r="Q76328" i="1"/>
  <c r="R76328" i="1"/>
  <c r="S76328" i="1"/>
  <c r="T76328" i="1"/>
  <c r="U76328" i="1"/>
  <c r="B76329" i="1"/>
  <c r="C76329" i="1"/>
  <c r="D76329" i="1"/>
  <c r="E76329" i="1"/>
  <c r="F76329" i="1"/>
  <c r="G76329" i="1"/>
  <c r="H76329" i="1"/>
  <c r="I76329" i="1"/>
  <c r="J76329" i="1"/>
  <c r="K76329" i="1"/>
  <c r="L76329" i="1"/>
  <c r="M76329" i="1"/>
  <c r="N76329" i="1" s="1"/>
  <c r="O76329" i="1"/>
  <c r="P76329" i="1"/>
  <c r="Q76329" i="1"/>
  <c r="R76329" i="1"/>
  <c r="S76329" i="1"/>
  <c r="T76329" i="1"/>
  <c r="U76329" i="1"/>
  <c r="B76330" i="1"/>
  <c r="C76330" i="1"/>
  <c r="D76330" i="1"/>
  <c r="E76330" i="1"/>
  <c r="F76330" i="1"/>
  <c r="G76330" i="1"/>
  <c r="H76330" i="1"/>
  <c r="I76330" i="1"/>
  <c r="J76330" i="1"/>
  <c r="K76330" i="1"/>
  <c r="L76330" i="1"/>
  <c r="M76330" i="1"/>
  <c r="N76330" i="1" s="1"/>
  <c r="O76330" i="1"/>
  <c r="P76330" i="1"/>
  <c r="Q76330" i="1"/>
  <c r="R76330" i="1"/>
  <c r="S76330" i="1"/>
  <c r="T76330" i="1"/>
  <c r="U76330" i="1"/>
  <c r="B76331" i="1"/>
  <c r="C76331" i="1"/>
  <c r="D76331" i="1"/>
  <c r="E76331" i="1"/>
  <c r="F76331" i="1"/>
  <c r="G76331" i="1"/>
  <c r="H76331" i="1"/>
  <c r="I76331" i="1"/>
  <c r="J76331" i="1"/>
  <c r="K76331" i="1"/>
  <c r="L76331" i="1"/>
  <c r="M76331" i="1"/>
  <c r="N76331" i="1" s="1"/>
  <c r="O76331" i="1"/>
  <c r="P76331" i="1"/>
  <c r="Q76331" i="1"/>
  <c r="R76331" i="1"/>
  <c r="S76331" i="1"/>
  <c r="T76331" i="1"/>
  <c r="U76331" i="1"/>
  <c r="B76332" i="1"/>
  <c r="C76332" i="1"/>
  <c r="D76332" i="1"/>
  <c r="E76332" i="1"/>
  <c r="F76332" i="1"/>
  <c r="G76332" i="1"/>
  <c r="H76332" i="1"/>
  <c r="I76332" i="1"/>
  <c r="J76332" i="1"/>
  <c r="K76332" i="1"/>
  <c r="L76332" i="1"/>
  <c r="M76332" i="1"/>
  <c r="N76332" i="1" s="1"/>
  <c r="O76332" i="1"/>
  <c r="P76332" i="1"/>
  <c r="Q76332" i="1"/>
  <c r="R76332" i="1"/>
  <c r="S76332" i="1"/>
  <c r="T76332" i="1"/>
  <c r="U76332" i="1"/>
  <c r="B76333" i="1"/>
  <c r="C76333" i="1"/>
  <c r="D76333" i="1"/>
  <c r="E76333" i="1"/>
  <c r="F76333" i="1"/>
  <c r="G76333" i="1"/>
  <c r="H76333" i="1"/>
  <c r="I76333" i="1"/>
  <c r="J76333" i="1"/>
  <c r="K76333" i="1"/>
  <c r="L76333" i="1"/>
  <c r="M76333" i="1"/>
  <c r="N76333" i="1" s="1"/>
  <c r="O76333" i="1"/>
  <c r="P76333" i="1"/>
  <c r="Q76333" i="1"/>
  <c r="R76333" i="1"/>
  <c r="S76333" i="1"/>
  <c r="T76333" i="1"/>
  <c r="U76333" i="1"/>
  <c r="B76334" i="1"/>
  <c r="C76334" i="1"/>
  <c r="D76334" i="1"/>
  <c r="E76334" i="1"/>
  <c r="F76334" i="1"/>
  <c r="G76334" i="1"/>
  <c r="H76334" i="1"/>
  <c r="I76334" i="1"/>
  <c r="J76334" i="1"/>
  <c r="K76334" i="1"/>
  <c r="L76334" i="1"/>
  <c r="M76334" i="1"/>
  <c r="N76334" i="1" s="1"/>
  <c r="O76334" i="1"/>
  <c r="P76334" i="1"/>
  <c r="Q76334" i="1"/>
  <c r="R76334" i="1"/>
  <c r="S76334" i="1"/>
  <c r="T76334" i="1"/>
  <c r="U76334" i="1"/>
  <c r="B76335" i="1"/>
  <c r="C76335" i="1"/>
  <c r="D76335" i="1"/>
  <c r="E76335" i="1"/>
  <c r="F76335" i="1"/>
  <c r="G76335" i="1"/>
  <c r="H76335" i="1"/>
  <c r="I76335" i="1"/>
  <c r="J76335" i="1"/>
  <c r="K76335" i="1"/>
  <c r="L76335" i="1"/>
  <c r="M76335" i="1"/>
  <c r="N76335" i="1" s="1"/>
  <c r="O76335" i="1"/>
  <c r="P76335" i="1"/>
  <c r="Q76335" i="1"/>
  <c r="R76335" i="1"/>
  <c r="S76335" i="1"/>
  <c r="T76335" i="1"/>
  <c r="U76335" i="1"/>
  <c r="B76336" i="1"/>
  <c r="C76336" i="1"/>
  <c r="D76336" i="1"/>
  <c r="E76336" i="1"/>
  <c r="F76336" i="1"/>
  <c r="G76336" i="1"/>
  <c r="H76336" i="1"/>
  <c r="I76336" i="1"/>
  <c r="J76336" i="1"/>
  <c r="K76336" i="1"/>
  <c r="L76336" i="1"/>
  <c r="M76336" i="1"/>
  <c r="N76336" i="1" s="1"/>
  <c r="O76336" i="1"/>
  <c r="P76336" i="1"/>
  <c r="Q76336" i="1"/>
  <c r="R76336" i="1"/>
  <c r="S76336" i="1"/>
  <c r="T76336" i="1"/>
  <c r="U76336" i="1"/>
  <c r="B76337" i="1"/>
  <c r="C76337" i="1"/>
  <c r="D76337" i="1"/>
  <c r="E76337" i="1"/>
  <c r="F76337" i="1"/>
  <c r="G76337" i="1"/>
  <c r="H76337" i="1"/>
  <c r="I76337" i="1"/>
  <c r="J76337" i="1"/>
  <c r="K76337" i="1"/>
  <c r="L76337" i="1"/>
  <c r="M76337" i="1"/>
  <c r="N76337" i="1" s="1"/>
  <c r="O76337" i="1"/>
  <c r="P76337" i="1"/>
  <c r="Q76337" i="1"/>
  <c r="R76337" i="1"/>
  <c r="S76337" i="1"/>
  <c r="T76337" i="1"/>
  <c r="U76337" i="1"/>
  <c r="B76338" i="1"/>
  <c r="C76338" i="1"/>
  <c r="D76338" i="1"/>
  <c r="E76338" i="1"/>
  <c r="F76338" i="1"/>
  <c r="G76338" i="1"/>
  <c r="H76338" i="1"/>
  <c r="I76338" i="1"/>
  <c r="J76338" i="1"/>
  <c r="K76338" i="1"/>
  <c r="L76338" i="1"/>
  <c r="M76338" i="1"/>
  <c r="N76338" i="1" s="1"/>
  <c r="O76338" i="1"/>
  <c r="P76338" i="1"/>
  <c r="Q76338" i="1"/>
  <c r="R76338" i="1"/>
  <c r="S76338" i="1"/>
  <c r="T76338" i="1"/>
  <c r="U76338" i="1"/>
  <c r="B76339" i="1"/>
  <c r="C76339" i="1"/>
  <c r="D76339" i="1"/>
  <c r="E76339" i="1"/>
  <c r="F76339" i="1"/>
  <c r="G76339" i="1"/>
  <c r="H76339" i="1"/>
  <c r="I76339" i="1"/>
  <c r="J76339" i="1"/>
  <c r="K76339" i="1"/>
  <c r="L76339" i="1"/>
  <c r="M76339" i="1"/>
  <c r="N76339" i="1" s="1"/>
  <c r="O76339" i="1"/>
  <c r="P76339" i="1"/>
  <c r="Q76339" i="1"/>
  <c r="R76339" i="1"/>
  <c r="S76339" i="1"/>
  <c r="T76339" i="1"/>
  <c r="U76339" i="1"/>
  <c r="B76340" i="1"/>
  <c r="C76340" i="1"/>
  <c r="D76340" i="1"/>
  <c r="E76340" i="1"/>
  <c r="F76340" i="1"/>
  <c r="G76340" i="1"/>
  <c r="H76340" i="1"/>
  <c r="I76340" i="1"/>
  <c r="J76340" i="1"/>
  <c r="K76340" i="1"/>
  <c r="L76340" i="1"/>
  <c r="M76340" i="1"/>
  <c r="N76340" i="1" s="1"/>
  <c r="O76340" i="1"/>
  <c r="P76340" i="1"/>
  <c r="Q76340" i="1"/>
  <c r="R76340" i="1"/>
  <c r="S76340" i="1"/>
  <c r="T76340" i="1"/>
  <c r="U76340" i="1"/>
  <c r="B76341" i="1"/>
  <c r="C76341" i="1"/>
  <c r="D76341" i="1"/>
  <c r="E76341" i="1"/>
  <c r="F76341" i="1"/>
  <c r="G76341" i="1"/>
  <c r="H76341" i="1"/>
  <c r="I76341" i="1"/>
  <c r="J76341" i="1"/>
  <c r="K76341" i="1"/>
  <c r="L76341" i="1"/>
  <c r="M76341" i="1"/>
  <c r="N76341" i="1" s="1"/>
  <c r="O76341" i="1"/>
  <c r="P76341" i="1"/>
  <c r="Q76341" i="1"/>
  <c r="R76341" i="1"/>
  <c r="S76341" i="1"/>
  <c r="T76341" i="1"/>
  <c r="U76341" i="1"/>
  <c r="B76342" i="1"/>
  <c r="C76342" i="1"/>
  <c r="D76342" i="1"/>
  <c r="E76342" i="1"/>
  <c r="F76342" i="1"/>
  <c r="G76342" i="1"/>
  <c r="H76342" i="1"/>
  <c r="I76342" i="1"/>
  <c r="J76342" i="1"/>
  <c r="K76342" i="1"/>
  <c r="L76342" i="1"/>
  <c r="M76342" i="1"/>
  <c r="N76342" i="1" s="1"/>
  <c r="O76342" i="1"/>
  <c r="P76342" i="1"/>
  <c r="Q76342" i="1"/>
  <c r="R76342" i="1"/>
  <c r="S76342" i="1"/>
  <c r="T76342" i="1"/>
  <c r="U76342" i="1"/>
  <c r="B76343" i="1"/>
  <c r="C76343" i="1"/>
  <c r="D76343" i="1"/>
  <c r="E76343" i="1"/>
  <c r="F76343" i="1"/>
  <c r="G76343" i="1"/>
  <c r="H76343" i="1"/>
  <c r="I76343" i="1"/>
  <c r="J76343" i="1"/>
  <c r="K76343" i="1"/>
  <c r="L76343" i="1"/>
  <c r="M76343" i="1"/>
  <c r="N76343" i="1" s="1"/>
  <c r="O76343" i="1"/>
  <c r="P76343" i="1"/>
  <c r="Q76343" i="1"/>
  <c r="R76343" i="1"/>
  <c r="S76343" i="1"/>
  <c r="T76343" i="1"/>
  <c r="U76343" i="1"/>
  <c r="B76344" i="1"/>
  <c r="C76344" i="1"/>
  <c r="D76344" i="1"/>
  <c r="E76344" i="1"/>
  <c r="F76344" i="1"/>
  <c r="G76344" i="1"/>
  <c r="H76344" i="1"/>
  <c r="I76344" i="1"/>
  <c r="J76344" i="1"/>
  <c r="K76344" i="1"/>
  <c r="L76344" i="1"/>
  <c r="M76344" i="1"/>
  <c r="N76344" i="1" s="1"/>
  <c r="O76344" i="1"/>
  <c r="P76344" i="1"/>
  <c r="Q76344" i="1"/>
  <c r="R76344" i="1"/>
  <c r="S76344" i="1"/>
  <c r="T76344" i="1"/>
  <c r="U76344" i="1"/>
  <c r="B76345" i="1"/>
  <c r="C76345" i="1"/>
  <c r="D76345" i="1"/>
  <c r="E76345" i="1"/>
  <c r="F76345" i="1"/>
  <c r="G76345" i="1"/>
  <c r="H76345" i="1"/>
  <c r="I76345" i="1"/>
  <c r="J76345" i="1"/>
  <c r="K76345" i="1"/>
  <c r="L76345" i="1"/>
  <c r="M76345" i="1"/>
  <c r="N76345" i="1" s="1"/>
  <c r="O76345" i="1"/>
  <c r="P76345" i="1"/>
  <c r="Q76345" i="1"/>
  <c r="R76345" i="1"/>
  <c r="S76345" i="1"/>
  <c r="T76345" i="1"/>
  <c r="U76345" i="1"/>
  <c r="B76346" i="1"/>
  <c r="C76346" i="1"/>
  <c r="D76346" i="1"/>
  <c r="E76346" i="1"/>
  <c r="F76346" i="1"/>
  <c r="G76346" i="1"/>
  <c r="H76346" i="1"/>
  <c r="I76346" i="1"/>
  <c r="J76346" i="1"/>
  <c r="K76346" i="1"/>
  <c r="L76346" i="1"/>
  <c r="M76346" i="1"/>
  <c r="N76346" i="1" s="1"/>
  <c r="O76346" i="1"/>
  <c r="P76346" i="1"/>
  <c r="Q76346" i="1"/>
  <c r="R76346" i="1"/>
  <c r="S76346" i="1"/>
  <c r="T76346" i="1"/>
  <c r="U76346" i="1"/>
  <c r="B76347" i="1"/>
  <c r="C76347" i="1"/>
  <c r="D76347" i="1"/>
  <c r="E76347" i="1"/>
  <c r="F76347" i="1"/>
  <c r="G76347" i="1"/>
  <c r="H76347" i="1"/>
  <c r="I76347" i="1"/>
  <c r="J76347" i="1"/>
  <c r="K76347" i="1"/>
  <c r="L76347" i="1"/>
  <c r="M76347" i="1"/>
  <c r="N76347" i="1" s="1"/>
  <c r="O76347" i="1"/>
  <c r="P76347" i="1"/>
  <c r="Q76347" i="1"/>
  <c r="R76347" i="1"/>
  <c r="S76347" i="1"/>
  <c r="T76347" i="1"/>
  <c r="U76347" i="1"/>
  <c r="B76348" i="1"/>
  <c r="C76348" i="1"/>
  <c r="D76348" i="1"/>
  <c r="E76348" i="1"/>
  <c r="F76348" i="1"/>
  <c r="G76348" i="1"/>
  <c r="H76348" i="1"/>
  <c r="I76348" i="1"/>
  <c r="J76348" i="1"/>
  <c r="K76348" i="1"/>
  <c r="L76348" i="1"/>
  <c r="M76348" i="1"/>
  <c r="N76348" i="1" s="1"/>
  <c r="O76348" i="1"/>
  <c r="P76348" i="1"/>
  <c r="Q76348" i="1"/>
  <c r="R76348" i="1"/>
  <c r="S76348" i="1"/>
  <c r="T76348" i="1"/>
  <c r="U76348" i="1"/>
  <c r="B76349" i="1"/>
  <c r="C76349" i="1"/>
  <c r="D76349" i="1"/>
  <c r="E76349" i="1"/>
  <c r="F76349" i="1"/>
  <c r="G76349" i="1"/>
  <c r="H76349" i="1"/>
  <c r="I76349" i="1"/>
  <c r="J76349" i="1"/>
  <c r="K76349" i="1"/>
  <c r="L76349" i="1"/>
  <c r="M76349" i="1"/>
  <c r="N76349" i="1" s="1"/>
  <c r="O76349" i="1"/>
  <c r="P76349" i="1"/>
  <c r="Q76349" i="1"/>
  <c r="R76349" i="1"/>
  <c r="S76349" i="1"/>
  <c r="T76349" i="1"/>
  <c r="U76349" i="1"/>
  <c r="B76350" i="1"/>
  <c r="C76350" i="1"/>
  <c r="D76350" i="1"/>
  <c r="E76350" i="1"/>
  <c r="F76350" i="1"/>
  <c r="G76350" i="1"/>
  <c r="H76350" i="1"/>
  <c r="I76350" i="1"/>
  <c r="J76350" i="1"/>
  <c r="K76350" i="1"/>
  <c r="L76350" i="1"/>
  <c r="M76350" i="1"/>
  <c r="N76350" i="1" s="1"/>
  <c r="O76350" i="1"/>
  <c r="P76350" i="1"/>
  <c r="Q76350" i="1"/>
  <c r="R76350" i="1"/>
  <c r="S76350" i="1"/>
  <c r="T76350" i="1"/>
  <c r="U76350" i="1"/>
  <c r="B76351" i="1"/>
  <c r="C76351" i="1"/>
  <c r="D76351" i="1"/>
  <c r="E76351" i="1"/>
  <c r="F76351" i="1"/>
  <c r="G76351" i="1"/>
  <c r="H76351" i="1"/>
  <c r="I76351" i="1"/>
  <c r="J76351" i="1"/>
  <c r="K76351" i="1"/>
  <c r="L76351" i="1"/>
  <c r="M76351" i="1"/>
  <c r="N76351" i="1" s="1"/>
  <c r="O76351" i="1"/>
  <c r="P76351" i="1"/>
  <c r="Q76351" i="1"/>
  <c r="R76351" i="1"/>
  <c r="S76351" i="1"/>
  <c r="T76351" i="1"/>
  <c r="U76351" i="1"/>
  <c r="B76352" i="1"/>
  <c r="C76352" i="1"/>
  <c r="D76352" i="1"/>
  <c r="E76352" i="1"/>
  <c r="F76352" i="1"/>
  <c r="G76352" i="1"/>
  <c r="H76352" i="1"/>
  <c r="I76352" i="1"/>
  <c r="J76352" i="1"/>
  <c r="K76352" i="1"/>
  <c r="L76352" i="1"/>
  <c r="M76352" i="1"/>
  <c r="N76352" i="1" s="1"/>
  <c r="O76352" i="1"/>
  <c r="P76352" i="1"/>
  <c r="Q76352" i="1"/>
  <c r="R76352" i="1"/>
  <c r="S76352" i="1"/>
  <c r="T76352" i="1"/>
  <c r="U76352" i="1"/>
  <c r="B76353" i="1"/>
  <c r="C76353" i="1"/>
  <c r="D76353" i="1"/>
  <c r="E76353" i="1"/>
  <c r="F76353" i="1"/>
  <c r="G76353" i="1"/>
  <c r="H76353" i="1"/>
  <c r="I76353" i="1"/>
  <c r="J76353" i="1"/>
  <c r="K76353" i="1"/>
  <c r="L76353" i="1"/>
  <c r="M76353" i="1"/>
  <c r="N76353" i="1" s="1"/>
  <c r="O76353" i="1"/>
  <c r="P76353" i="1"/>
  <c r="Q76353" i="1"/>
  <c r="R76353" i="1"/>
  <c r="S76353" i="1"/>
  <c r="T76353" i="1"/>
  <c r="U76353" i="1"/>
  <c r="B76354" i="1"/>
  <c r="C76354" i="1"/>
  <c r="D76354" i="1"/>
  <c r="E76354" i="1"/>
  <c r="F76354" i="1"/>
  <c r="G76354" i="1"/>
  <c r="H76354" i="1"/>
  <c r="I76354" i="1"/>
  <c r="J76354" i="1"/>
  <c r="K76354" i="1"/>
  <c r="L76354" i="1"/>
  <c r="M76354" i="1"/>
  <c r="N76354" i="1" s="1"/>
  <c r="O76354" i="1"/>
  <c r="P76354" i="1"/>
  <c r="Q76354" i="1"/>
  <c r="R76354" i="1"/>
  <c r="S76354" i="1"/>
  <c r="T76354" i="1"/>
  <c r="U76354" i="1"/>
  <c r="B76355" i="1"/>
  <c r="C76355" i="1"/>
  <c r="D76355" i="1"/>
  <c r="E76355" i="1"/>
  <c r="F76355" i="1"/>
  <c r="G76355" i="1"/>
  <c r="H76355" i="1"/>
  <c r="I76355" i="1"/>
  <c r="J76355" i="1"/>
  <c r="K76355" i="1"/>
  <c r="L76355" i="1"/>
  <c r="M76355" i="1"/>
  <c r="N76355" i="1" s="1"/>
  <c r="O76355" i="1"/>
  <c r="P76355" i="1"/>
  <c r="Q76355" i="1"/>
  <c r="R76355" i="1"/>
  <c r="S76355" i="1"/>
  <c r="T76355" i="1"/>
  <c r="U76355" i="1"/>
  <c r="B76356" i="1"/>
  <c r="C76356" i="1"/>
  <c r="D76356" i="1"/>
  <c r="E76356" i="1"/>
  <c r="F76356" i="1"/>
  <c r="G76356" i="1"/>
  <c r="H76356" i="1"/>
  <c r="I76356" i="1"/>
  <c r="J76356" i="1"/>
  <c r="K76356" i="1"/>
  <c r="L76356" i="1"/>
  <c r="M76356" i="1"/>
  <c r="N76356" i="1" s="1"/>
  <c r="O76356" i="1"/>
  <c r="P76356" i="1"/>
  <c r="Q76356" i="1"/>
  <c r="R76356" i="1"/>
  <c r="S76356" i="1"/>
  <c r="T76356" i="1"/>
  <c r="U76356" i="1"/>
  <c r="B76357" i="1"/>
  <c r="C76357" i="1"/>
  <c r="D76357" i="1"/>
  <c r="E76357" i="1"/>
  <c r="F76357" i="1"/>
  <c r="G76357" i="1"/>
  <c r="H76357" i="1"/>
  <c r="I76357" i="1"/>
  <c r="J76357" i="1"/>
  <c r="K76357" i="1"/>
  <c r="L76357" i="1"/>
  <c r="M76357" i="1"/>
  <c r="N76357" i="1" s="1"/>
  <c r="O76357" i="1"/>
  <c r="P76357" i="1"/>
  <c r="Q76357" i="1"/>
  <c r="R76357" i="1"/>
  <c r="S76357" i="1"/>
  <c r="T76357" i="1"/>
  <c r="U76357" i="1"/>
  <c r="B76358" i="1"/>
  <c r="C76358" i="1"/>
  <c r="D76358" i="1"/>
  <c r="E76358" i="1"/>
  <c r="F76358" i="1"/>
  <c r="G76358" i="1"/>
  <c r="H76358" i="1"/>
  <c r="I76358" i="1"/>
  <c r="J76358" i="1"/>
  <c r="K76358" i="1"/>
  <c r="L76358" i="1"/>
  <c r="M76358" i="1"/>
  <c r="N76358" i="1" s="1"/>
  <c r="O76358" i="1"/>
  <c r="P76358" i="1"/>
  <c r="Q76358" i="1"/>
  <c r="R76358" i="1"/>
  <c r="S76358" i="1"/>
  <c r="T76358" i="1"/>
  <c r="U76358" i="1"/>
  <c r="B76359" i="1"/>
  <c r="C76359" i="1"/>
  <c r="D76359" i="1"/>
  <c r="E76359" i="1"/>
  <c r="F76359" i="1"/>
  <c r="G76359" i="1"/>
  <c r="H76359" i="1"/>
  <c r="I76359" i="1"/>
  <c r="J76359" i="1"/>
  <c r="K76359" i="1"/>
  <c r="L76359" i="1"/>
  <c r="M76359" i="1"/>
  <c r="N76359" i="1" s="1"/>
  <c r="O76359" i="1"/>
  <c r="P76359" i="1"/>
  <c r="Q76359" i="1"/>
  <c r="R76359" i="1"/>
  <c r="S76359" i="1"/>
  <c r="T76359" i="1"/>
  <c r="U76359" i="1"/>
  <c r="B76360" i="1"/>
  <c r="C76360" i="1"/>
  <c r="D76360" i="1"/>
  <c r="E76360" i="1"/>
  <c r="F76360" i="1"/>
  <c r="G76360" i="1"/>
  <c r="H76360" i="1"/>
  <c r="I76360" i="1"/>
  <c r="J76360" i="1"/>
  <c r="K76360" i="1"/>
  <c r="L76360" i="1"/>
  <c r="M76360" i="1"/>
  <c r="N76360" i="1" s="1"/>
  <c r="O76360" i="1"/>
  <c r="P76360" i="1"/>
  <c r="Q76360" i="1"/>
  <c r="R76360" i="1"/>
  <c r="S76360" i="1"/>
  <c r="T76360" i="1"/>
  <c r="U76360" i="1"/>
  <c r="B76361" i="1"/>
  <c r="C76361" i="1"/>
  <c r="D76361" i="1"/>
  <c r="E76361" i="1"/>
  <c r="F76361" i="1"/>
  <c r="G76361" i="1"/>
  <c r="H76361" i="1"/>
  <c r="I76361" i="1"/>
  <c r="J76361" i="1"/>
  <c r="K76361" i="1"/>
  <c r="L76361" i="1"/>
  <c r="M76361" i="1"/>
  <c r="N76361" i="1" s="1"/>
  <c r="O76361" i="1"/>
  <c r="P76361" i="1"/>
  <c r="Q76361" i="1"/>
  <c r="R76361" i="1"/>
  <c r="S76361" i="1"/>
  <c r="T76361" i="1"/>
  <c r="U76361" i="1"/>
  <c r="B76362" i="1"/>
  <c r="C76362" i="1"/>
  <c r="D76362" i="1"/>
  <c r="E76362" i="1"/>
  <c r="F76362" i="1"/>
  <c r="G76362" i="1"/>
  <c r="H76362" i="1"/>
  <c r="I76362" i="1"/>
  <c r="J76362" i="1"/>
  <c r="K76362" i="1"/>
  <c r="L76362" i="1"/>
  <c r="M76362" i="1"/>
  <c r="N76362" i="1" s="1"/>
  <c r="O76362" i="1"/>
  <c r="P76362" i="1"/>
  <c r="Q76362" i="1"/>
  <c r="R76362" i="1"/>
  <c r="S76362" i="1"/>
  <c r="T76362" i="1"/>
  <c r="U76362" i="1"/>
  <c r="B76363" i="1"/>
  <c r="C76363" i="1"/>
  <c r="D76363" i="1"/>
  <c r="E76363" i="1"/>
  <c r="F76363" i="1"/>
  <c r="G76363" i="1"/>
  <c r="H76363" i="1"/>
  <c r="I76363" i="1"/>
  <c r="J76363" i="1"/>
  <c r="K76363" i="1"/>
  <c r="L76363" i="1"/>
  <c r="M76363" i="1"/>
  <c r="N76363" i="1" s="1"/>
  <c r="O76363" i="1"/>
  <c r="P76363" i="1"/>
  <c r="Q76363" i="1"/>
  <c r="R76363" i="1"/>
  <c r="S76363" i="1"/>
  <c r="T76363" i="1"/>
  <c r="U76363" i="1"/>
  <c r="B76364" i="1"/>
  <c r="C76364" i="1"/>
  <c r="D76364" i="1"/>
  <c r="E76364" i="1"/>
  <c r="F76364" i="1"/>
  <c r="G76364" i="1"/>
  <c r="H76364" i="1"/>
  <c r="I76364" i="1"/>
  <c r="J76364" i="1"/>
  <c r="K76364" i="1"/>
  <c r="L76364" i="1"/>
  <c r="M76364" i="1"/>
  <c r="N76364" i="1" s="1"/>
  <c r="O76364" i="1"/>
  <c r="P76364" i="1"/>
  <c r="Q76364" i="1"/>
  <c r="R76364" i="1"/>
  <c r="S76364" i="1"/>
  <c r="T76364" i="1"/>
  <c r="U76364" i="1"/>
  <c r="B76365" i="1"/>
  <c r="C76365" i="1"/>
  <c r="D76365" i="1"/>
  <c r="E76365" i="1"/>
  <c r="F76365" i="1"/>
  <c r="G76365" i="1"/>
  <c r="H76365" i="1"/>
  <c r="I76365" i="1"/>
  <c r="J76365" i="1"/>
  <c r="K76365" i="1"/>
  <c r="L76365" i="1"/>
  <c r="M76365" i="1"/>
  <c r="N76365" i="1" s="1"/>
  <c r="O76365" i="1"/>
  <c r="P76365" i="1"/>
  <c r="Q76365" i="1"/>
  <c r="R76365" i="1"/>
  <c r="S76365" i="1"/>
  <c r="T76365" i="1"/>
  <c r="U76365" i="1"/>
  <c r="B76366" i="1"/>
  <c r="C76366" i="1"/>
  <c r="D76366" i="1"/>
  <c r="E76366" i="1"/>
  <c r="F76366" i="1"/>
  <c r="G76366" i="1"/>
  <c r="H76366" i="1"/>
  <c r="I76366" i="1"/>
  <c r="J76366" i="1"/>
  <c r="K76366" i="1"/>
  <c r="L76366" i="1"/>
  <c r="M76366" i="1"/>
  <c r="N76366" i="1" s="1"/>
  <c r="O76366" i="1"/>
  <c r="P76366" i="1"/>
  <c r="Q76366" i="1"/>
  <c r="R76366" i="1"/>
  <c r="S76366" i="1"/>
  <c r="T76366" i="1"/>
  <c r="U76366" i="1"/>
  <c r="B76367" i="1"/>
  <c r="C76367" i="1"/>
  <c r="D76367" i="1"/>
  <c r="E76367" i="1"/>
  <c r="F76367" i="1"/>
  <c r="G76367" i="1"/>
  <c r="H76367" i="1"/>
  <c r="I76367" i="1"/>
  <c r="J76367" i="1"/>
  <c r="K76367" i="1"/>
  <c r="L76367" i="1"/>
  <c r="M76367" i="1"/>
  <c r="N76367" i="1" s="1"/>
  <c r="O76367" i="1"/>
  <c r="P76367" i="1"/>
  <c r="Q76367" i="1"/>
  <c r="R76367" i="1"/>
  <c r="S76367" i="1"/>
  <c r="T76367" i="1"/>
  <c r="U76367" i="1"/>
  <c r="B76368" i="1"/>
  <c r="C76368" i="1"/>
  <c r="D76368" i="1"/>
  <c r="E76368" i="1"/>
  <c r="F76368" i="1"/>
  <c r="G76368" i="1"/>
  <c r="H76368" i="1"/>
  <c r="I76368" i="1"/>
  <c r="J76368" i="1"/>
  <c r="K76368" i="1"/>
  <c r="L76368" i="1"/>
  <c r="M76368" i="1"/>
  <c r="N76368" i="1" s="1"/>
  <c r="O76368" i="1"/>
  <c r="P76368" i="1"/>
  <c r="Q76368" i="1"/>
  <c r="R76368" i="1"/>
  <c r="S76368" i="1"/>
  <c r="T76368" i="1"/>
  <c r="U76368" i="1"/>
  <c r="B76369" i="1"/>
  <c r="C76369" i="1"/>
  <c r="D76369" i="1"/>
  <c r="E76369" i="1"/>
  <c r="F76369" i="1"/>
  <c r="G76369" i="1"/>
  <c r="H76369" i="1"/>
  <c r="I76369" i="1"/>
  <c r="J76369" i="1"/>
  <c r="K76369" i="1"/>
  <c r="L76369" i="1"/>
  <c r="M76369" i="1"/>
  <c r="N76369" i="1" s="1"/>
  <c r="O76369" i="1"/>
  <c r="P76369" i="1"/>
  <c r="Q76369" i="1"/>
  <c r="R76369" i="1"/>
  <c r="S76369" i="1"/>
  <c r="T76369" i="1"/>
  <c r="U76369" i="1"/>
  <c r="B76370" i="1"/>
  <c r="C76370" i="1"/>
  <c r="D76370" i="1"/>
  <c r="E76370" i="1"/>
  <c r="F76370" i="1"/>
  <c r="G76370" i="1"/>
  <c r="H76370" i="1"/>
  <c r="I76370" i="1"/>
  <c r="J76370" i="1"/>
  <c r="K76370" i="1"/>
  <c r="L76370" i="1"/>
  <c r="M76370" i="1"/>
  <c r="N76370" i="1" s="1"/>
  <c r="O76370" i="1"/>
  <c r="P76370" i="1"/>
  <c r="Q76370" i="1"/>
  <c r="R76370" i="1"/>
  <c r="S76370" i="1"/>
  <c r="T76370" i="1"/>
  <c r="U76370" i="1"/>
  <c r="B76371" i="1"/>
  <c r="C76371" i="1"/>
  <c r="D76371" i="1"/>
  <c r="E76371" i="1"/>
  <c r="F76371" i="1"/>
  <c r="G76371" i="1"/>
  <c r="H76371" i="1"/>
  <c r="I76371" i="1"/>
  <c r="J76371" i="1"/>
  <c r="K76371" i="1"/>
  <c r="L76371" i="1"/>
  <c r="M76371" i="1"/>
  <c r="N76371" i="1" s="1"/>
  <c r="O76371" i="1"/>
  <c r="P76371" i="1"/>
  <c r="Q76371" i="1"/>
  <c r="R76371" i="1"/>
  <c r="S76371" i="1"/>
  <c r="T76371" i="1"/>
  <c r="U76371" i="1"/>
  <c r="B76372" i="1"/>
  <c r="C76372" i="1"/>
  <c r="D76372" i="1"/>
  <c r="E76372" i="1"/>
  <c r="F76372" i="1"/>
  <c r="G76372" i="1"/>
  <c r="H76372" i="1"/>
  <c r="I76372" i="1"/>
  <c r="J76372" i="1"/>
  <c r="K76372" i="1"/>
  <c r="L76372" i="1"/>
  <c r="M76372" i="1"/>
  <c r="N76372" i="1" s="1"/>
  <c r="O76372" i="1"/>
  <c r="P76372" i="1"/>
  <c r="Q76372" i="1"/>
  <c r="R76372" i="1"/>
  <c r="S76372" i="1"/>
  <c r="T76372" i="1"/>
  <c r="U76372" i="1"/>
  <c r="B76373" i="1"/>
  <c r="C76373" i="1"/>
  <c r="D76373" i="1"/>
  <c r="E76373" i="1"/>
  <c r="F76373" i="1"/>
  <c r="G76373" i="1"/>
  <c r="H76373" i="1"/>
  <c r="I76373" i="1"/>
  <c r="J76373" i="1"/>
  <c r="K76373" i="1"/>
  <c r="L76373" i="1"/>
  <c r="M76373" i="1"/>
  <c r="N76373" i="1" s="1"/>
  <c r="O76373" i="1"/>
  <c r="P76373" i="1"/>
  <c r="Q76373" i="1"/>
  <c r="R76373" i="1"/>
  <c r="S76373" i="1"/>
  <c r="T76373" i="1"/>
  <c r="U76373" i="1"/>
  <c r="B76374" i="1"/>
  <c r="C76374" i="1"/>
  <c r="D76374" i="1"/>
  <c r="E76374" i="1"/>
  <c r="F76374" i="1"/>
  <c r="G76374" i="1"/>
  <c r="H76374" i="1"/>
  <c r="I76374" i="1"/>
  <c r="J76374" i="1"/>
  <c r="K76374" i="1"/>
  <c r="L76374" i="1"/>
  <c r="M76374" i="1"/>
  <c r="N76374" i="1" s="1"/>
  <c r="O76374" i="1"/>
  <c r="P76374" i="1"/>
  <c r="Q76374" i="1"/>
  <c r="R76374" i="1"/>
  <c r="S76374" i="1"/>
  <c r="T76374" i="1"/>
  <c r="U76374" i="1"/>
  <c r="B76375" i="1"/>
  <c r="C76375" i="1"/>
  <c r="D76375" i="1"/>
  <c r="E76375" i="1"/>
  <c r="F76375" i="1"/>
  <c r="G76375" i="1"/>
  <c r="H76375" i="1"/>
  <c r="I76375" i="1"/>
  <c r="J76375" i="1"/>
  <c r="K76375" i="1"/>
  <c r="L76375" i="1"/>
  <c r="M76375" i="1"/>
  <c r="N76375" i="1" s="1"/>
  <c r="O76375" i="1"/>
  <c r="P76375" i="1"/>
  <c r="Q76375" i="1"/>
  <c r="R76375" i="1"/>
  <c r="S76375" i="1"/>
  <c r="T76375" i="1"/>
  <c r="U76375" i="1"/>
  <c r="B76376" i="1"/>
  <c r="C76376" i="1"/>
  <c r="D76376" i="1"/>
  <c r="E76376" i="1"/>
  <c r="F76376" i="1"/>
  <c r="G76376" i="1"/>
  <c r="H76376" i="1"/>
  <c r="I76376" i="1"/>
  <c r="J76376" i="1"/>
  <c r="K76376" i="1"/>
  <c r="L76376" i="1"/>
  <c r="M76376" i="1"/>
  <c r="N76376" i="1" s="1"/>
  <c r="O76376" i="1"/>
  <c r="P76376" i="1"/>
  <c r="Q76376" i="1"/>
  <c r="R76376" i="1"/>
  <c r="S76376" i="1"/>
  <c r="T76376" i="1"/>
  <c r="U76376" i="1"/>
  <c r="B76377" i="1"/>
  <c r="C76377" i="1"/>
  <c r="D76377" i="1"/>
  <c r="E76377" i="1"/>
  <c r="F76377" i="1"/>
  <c r="G76377" i="1"/>
  <c r="H76377" i="1"/>
  <c r="I76377" i="1"/>
  <c r="J76377" i="1"/>
  <c r="K76377" i="1"/>
  <c r="L76377" i="1"/>
  <c r="M76377" i="1"/>
  <c r="N76377" i="1" s="1"/>
  <c r="O76377" i="1"/>
  <c r="P76377" i="1"/>
  <c r="Q76377" i="1"/>
  <c r="R76377" i="1"/>
  <c r="S76377" i="1"/>
  <c r="T76377" i="1"/>
  <c r="U76377" i="1"/>
  <c r="B76378" i="1"/>
  <c r="C76378" i="1"/>
  <c r="D76378" i="1"/>
  <c r="E76378" i="1"/>
  <c r="F76378" i="1"/>
  <c r="G76378" i="1"/>
  <c r="H76378" i="1"/>
  <c r="I76378" i="1"/>
  <c r="J76378" i="1"/>
  <c r="K76378" i="1"/>
  <c r="L76378" i="1"/>
  <c r="M76378" i="1"/>
  <c r="N76378" i="1" s="1"/>
  <c r="O76378" i="1"/>
  <c r="P76378" i="1"/>
  <c r="Q76378" i="1"/>
  <c r="R76378" i="1"/>
  <c r="S76378" i="1"/>
  <c r="T76378" i="1"/>
  <c r="U76378" i="1"/>
  <c r="B76379" i="1"/>
  <c r="C76379" i="1"/>
  <c r="D76379" i="1"/>
  <c r="E76379" i="1"/>
  <c r="F76379" i="1"/>
  <c r="G76379" i="1"/>
  <c r="H76379" i="1"/>
  <c r="I76379" i="1"/>
  <c r="J76379" i="1"/>
  <c r="K76379" i="1"/>
  <c r="L76379" i="1"/>
  <c r="M76379" i="1"/>
  <c r="N76379" i="1" s="1"/>
  <c r="O76379" i="1"/>
  <c r="P76379" i="1"/>
  <c r="Q76379" i="1"/>
  <c r="R76379" i="1"/>
  <c r="S76379" i="1"/>
  <c r="T76379" i="1"/>
  <c r="U76379" i="1"/>
  <c r="B76380" i="1"/>
  <c r="C76380" i="1"/>
  <c r="D76380" i="1"/>
  <c r="E76380" i="1"/>
  <c r="F76380" i="1"/>
  <c r="G76380" i="1"/>
  <c r="H76380" i="1"/>
  <c r="I76380" i="1"/>
  <c r="J76380" i="1"/>
  <c r="K76380" i="1"/>
  <c r="L76380" i="1"/>
  <c r="M76380" i="1"/>
  <c r="N76380" i="1" s="1"/>
  <c r="O76380" i="1"/>
  <c r="P76380" i="1"/>
  <c r="Q76380" i="1"/>
  <c r="R76380" i="1"/>
  <c r="S76380" i="1"/>
  <c r="T76380" i="1"/>
  <c r="U76380" i="1"/>
  <c r="B76381" i="1"/>
  <c r="C76381" i="1"/>
  <c r="D76381" i="1"/>
  <c r="E76381" i="1"/>
  <c r="F76381" i="1"/>
  <c r="G76381" i="1"/>
  <c r="H76381" i="1"/>
  <c r="I76381" i="1"/>
  <c r="J76381" i="1"/>
  <c r="K76381" i="1"/>
  <c r="L76381" i="1"/>
  <c r="M76381" i="1"/>
  <c r="N76381" i="1" s="1"/>
  <c r="O76381" i="1"/>
  <c r="P76381" i="1"/>
  <c r="Q76381" i="1"/>
  <c r="R76381" i="1"/>
  <c r="S76381" i="1"/>
  <c r="T76381" i="1"/>
  <c r="U76381" i="1"/>
  <c r="B76382" i="1"/>
  <c r="C76382" i="1"/>
  <c r="D76382" i="1"/>
  <c r="E76382" i="1"/>
  <c r="F76382" i="1"/>
  <c r="G76382" i="1"/>
  <c r="H76382" i="1"/>
  <c r="I76382" i="1"/>
  <c r="J76382" i="1"/>
  <c r="K76382" i="1"/>
  <c r="L76382" i="1"/>
  <c r="M76382" i="1"/>
  <c r="N76382" i="1" s="1"/>
  <c r="O76382" i="1"/>
  <c r="P76382" i="1"/>
  <c r="Q76382" i="1"/>
  <c r="R76382" i="1"/>
  <c r="S76382" i="1"/>
  <c r="T76382" i="1"/>
  <c r="U76382" i="1"/>
  <c r="B76383" i="1"/>
  <c r="C76383" i="1"/>
  <c r="D76383" i="1"/>
  <c r="E76383" i="1"/>
  <c r="F76383" i="1"/>
  <c r="G76383" i="1"/>
  <c r="H76383" i="1"/>
  <c r="I76383" i="1"/>
  <c r="J76383" i="1"/>
  <c r="K76383" i="1"/>
  <c r="L76383" i="1"/>
  <c r="M76383" i="1"/>
  <c r="N76383" i="1" s="1"/>
  <c r="O76383" i="1"/>
  <c r="P76383" i="1"/>
  <c r="Q76383" i="1"/>
  <c r="R76383" i="1"/>
  <c r="S76383" i="1"/>
  <c r="T76383" i="1"/>
  <c r="U76383" i="1"/>
  <c r="B76384" i="1"/>
  <c r="C76384" i="1"/>
  <c r="D76384" i="1"/>
  <c r="E76384" i="1"/>
  <c r="F76384" i="1"/>
  <c r="G76384" i="1"/>
  <c r="H76384" i="1"/>
  <c r="I76384" i="1"/>
  <c r="J76384" i="1"/>
  <c r="K76384" i="1"/>
  <c r="L76384" i="1"/>
  <c r="M76384" i="1"/>
  <c r="N76384" i="1" s="1"/>
  <c r="O76384" i="1"/>
  <c r="P76384" i="1"/>
  <c r="Q76384" i="1"/>
  <c r="R76384" i="1"/>
  <c r="S76384" i="1"/>
  <c r="T76384" i="1"/>
  <c r="U76384" i="1"/>
  <c r="B76385" i="1"/>
  <c r="C76385" i="1"/>
  <c r="D76385" i="1"/>
  <c r="E76385" i="1"/>
  <c r="F76385" i="1"/>
  <c r="G76385" i="1"/>
  <c r="H76385" i="1"/>
  <c r="I76385" i="1"/>
  <c r="J76385" i="1"/>
  <c r="K76385" i="1"/>
  <c r="L76385" i="1"/>
  <c r="M76385" i="1"/>
  <c r="N76385" i="1" s="1"/>
  <c r="O76385" i="1"/>
  <c r="P76385" i="1"/>
  <c r="Q76385" i="1"/>
  <c r="R76385" i="1"/>
  <c r="S76385" i="1"/>
  <c r="T76385" i="1"/>
  <c r="U76385" i="1"/>
  <c r="B76386" i="1"/>
  <c r="C76386" i="1"/>
  <c r="D76386" i="1"/>
  <c r="E76386" i="1"/>
  <c r="F76386" i="1"/>
  <c r="G76386" i="1"/>
  <c r="H76386" i="1"/>
  <c r="I76386" i="1"/>
  <c r="J76386" i="1"/>
  <c r="K76386" i="1"/>
  <c r="L76386" i="1"/>
  <c r="M76386" i="1"/>
  <c r="N76386" i="1" s="1"/>
  <c r="O76386" i="1"/>
  <c r="P76386" i="1"/>
  <c r="Q76386" i="1"/>
  <c r="R76386" i="1"/>
  <c r="S76386" i="1"/>
  <c r="T76386" i="1"/>
  <c r="U76386" i="1"/>
  <c r="B76387" i="1"/>
  <c r="C76387" i="1"/>
  <c r="D76387" i="1"/>
  <c r="E76387" i="1"/>
  <c r="F76387" i="1"/>
  <c r="G76387" i="1"/>
  <c r="H76387" i="1"/>
  <c r="I76387" i="1"/>
  <c r="J76387" i="1"/>
  <c r="K76387" i="1"/>
  <c r="L76387" i="1"/>
  <c r="M76387" i="1"/>
  <c r="N76387" i="1" s="1"/>
  <c r="O76387" i="1"/>
  <c r="P76387" i="1"/>
  <c r="Q76387" i="1"/>
  <c r="R76387" i="1"/>
  <c r="S76387" i="1"/>
  <c r="T76387" i="1"/>
  <c r="U76387" i="1"/>
  <c r="B76388" i="1"/>
  <c r="C76388" i="1"/>
  <c r="D76388" i="1"/>
  <c r="E76388" i="1"/>
  <c r="F76388" i="1"/>
  <c r="G76388" i="1"/>
  <c r="H76388" i="1"/>
  <c r="I76388" i="1"/>
  <c r="J76388" i="1"/>
  <c r="K76388" i="1"/>
  <c r="L76388" i="1"/>
  <c r="M76388" i="1"/>
  <c r="N76388" i="1" s="1"/>
  <c r="O76388" i="1"/>
  <c r="P76388" i="1"/>
  <c r="Q76388" i="1"/>
  <c r="R76388" i="1"/>
  <c r="S76388" i="1"/>
  <c r="T76388" i="1"/>
  <c r="U76388" i="1"/>
  <c r="B76389" i="1"/>
  <c r="C76389" i="1"/>
  <c r="D76389" i="1"/>
  <c r="E76389" i="1"/>
  <c r="F76389" i="1"/>
  <c r="G76389" i="1"/>
  <c r="H76389" i="1"/>
  <c r="I76389" i="1"/>
  <c r="J76389" i="1"/>
  <c r="K76389" i="1"/>
  <c r="L76389" i="1"/>
  <c r="M76389" i="1"/>
  <c r="N76389" i="1" s="1"/>
  <c r="O76389" i="1"/>
  <c r="P76389" i="1"/>
  <c r="Q76389" i="1"/>
  <c r="R76389" i="1"/>
  <c r="S76389" i="1"/>
  <c r="T76389" i="1"/>
  <c r="U76389" i="1"/>
  <c r="B76390" i="1"/>
  <c r="C76390" i="1"/>
  <c r="D76390" i="1"/>
  <c r="E76390" i="1"/>
  <c r="F76390" i="1"/>
  <c r="G76390" i="1"/>
  <c r="H76390" i="1"/>
  <c r="I76390" i="1"/>
  <c r="J76390" i="1"/>
  <c r="K76390" i="1"/>
  <c r="L76390" i="1"/>
  <c r="M76390" i="1"/>
  <c r="N76390" i="1" s="1"/>
  <c r="O76390" i="1"/>
  <c r="P76390" i="1"/>
  <c r="Q76390" i="1"/>
  <c r="R76390" i="1"/>
  <c r="S76390" i="1"/>
  <c r="T76390" i="1"/>
  <c r="U76390" i="1"/>
  <c r="B76391" i="1"/>
  <c r="C76391" i="1"/>
  <c r="D76391" i="1"/>
  <c r="E76391" i="1"/>
  <c r="F76391" i="1"/>
  <c r="G76391" i="1"/>
  <c r="H76391" i="1"/>
  <c r="I76391" i="1"/>
  <c r="J76391" i="1"/>
  <c r="K76391" i="1"/>
  <c r="L76391" i="1"/>
  <c r="M76391" i="1"/>
  <c r="N76391" i="1" s="1"/>
  <c r="O76391" i="1"/>
  <c r="P76391" i="1"/>
  <c r="Q76391" i="1"/>
  <c r="R76391" i="1"/>
  <c r="S76391" i="1"/>
  <c r="T76391" i="1"/>
  <c r="U76391" i="1"/>
  <c r="B76392" i="1"/>
  <c r="C76392" i="1"/>
  <c r="D76392" i="1"/>
  <c r="E76392" i="1"/>
  <c r="F76392" i="1"/>
  <c r="G76392" i="1"/>
  <c r="H76392" i="1"/>
  <c r="I76392" i="1"/>
  <c r="J76392" i="1"/>
  <c r="K76392" i="1"/>
  <c r="L76392" i="1"/>
  <c r="M76392" i="1"/>
  <c r="N76392" i="1" s="1"/>
  <c r="O76392" i="1"/>
  <c r="P76392" i="1"/>
  <c r="Q76392" i="1"/>
  <c r="R76392" i="1"/>
  <c r="S76392" i="1"/>
  <c r="T76392" i="1"/>
  <c r="U76392" i="1"/>
  <c r="B76393" i="1"/>
  <c r="C76393" i="1"/>
  <c r="D76393" i="1"/>
  <c r="E76393" i="1"/>
  <c r="F76393" i="1"/>
  <c r="G76393" i="1"/>
  <c r="H76393" i="1"/>
  <c r="I76393" i="1"/>
  <c r="J76393" i="1"/>
  <c r="K76393" i="1"/>
  <c r="L76393" i="1"/>
  <c r="M76393" i="1"/>
  <c r="N76393" i="1" s="1"/>
  <c r="O76393" i="1"/>
  <c r="P76393" i="1"/>
  <c r="Q76393" i="1"/>
  <c r="R76393" i="1"/>
  <c r="S76393" i="1"/>
  <c r="T76393" i="1"/>
  <c r="U76393" i="1"/>
  <c r="B76394" i="1"/>
  <c r="C76394" i="1"/>
  <c r="D76394" i="1"/>
  <c r="E76394" i="1"/>
  <c r="F76394" i="1"/>
  <c r="G76394" i="1"/>
  <c r="H76394" i="1"/>
  <c r="I76394" i="1"/>
  <c r="J76394" i="1"/>
  <c r="K76394" i="1"/>
  <c r="L76394" i="1"/>
  <c r="M76394" i="1"/>
  <c r="N76394" i="1" s="1"/>
  <c r="O76394" i="1"/>
  <c r="P76394" i="1"/>
  <c r="Q76394" i="1"/>
  <c r="R76394" i="1"/>
  <c r="S76394" i="1"/>
  <c r="T76394" i="1"/>
  <c r="U76394" i="1"/>
  <c r="B76395" i="1"/>
  <c r="C76395" i="1"/>
  <c r="D76395" i="1"/>
  <c r="E76395" i="1"/>
  <c r="F76395" i="1"/>
  <c r="G76395" i="1"/>
  <c r="H76395" i="1"/>
  <c r="I76395" i="1"/>
  <c r="J76395" i="1"/>
  <c r="K76395" i="1"/>
  <c r="L76395" i="1"/>
  <c r="M76395" i="1"/>
  <c r="N76395" i="1" s="1"/>
  <c r="O76395" i="1"/>
  <c r="P76395" i="1"/>
  <c r="Q76395" i="1"/>
  <c r="R76395" i="1"/>
  <c r="S76395" i="1"/>
  <c r="T76395" i="1"/>
  <c r="U76395" i="1"/>
  <c r="B76396" i="1"/>
  <c r="C76396" i="1"/>
  <c r="D76396" i="1"/>
  <c r="E76396" i="1"/>
  <c r="F76396" i="1"/>
  <c r="G76396" i="1"/>
  <c r="H76396" i="1"/>
  <c r="I76396" i="1"/>
  <c r="J76396" i="1"/>
  <c r="K76396" i="1"/>
  <c r="L76396" i="1"/>
  <c r="M76396" i="1"/>
  <c r="N76396" i="1" s="1"/>
  <c r="O76396" i="1"/>
  <c r="P76396" i="1"/>
  <c r="Q76396" i="1"/>
  <c r="R76396" i="1"/>
  <c r="S76396" i="1"/>
  <c r="T76396" i="1"/>
  <c r="U76396" i="1"/>
  <c r="B76397" i="1"/>
  <c r="C76397" i="1"/>
  <c r="D76397" i="1"/>
  <c r="E76397" i="1"/>
  <c r="F76397" i="1"/>
  <c r="G76397" i="1"/>
  <c r="H76397" i="1"/>
  <c r="I76397" i="1"/>
  <c r="J76397" i="1"/>
  <c r="K76397" i="1"/>
  <c r="L76397" i="1"/>
  <c r="M76397" i="1"/>
  <c r="N76397" i="1" s="1"/>
  <c r="O76397" i="1"/>
  <c r="P76397" i="1"/>
  <c r="Q76397" i="1"/>
  <c r="R76397" i="1"/>
  <c r="S76397" i="1"/>
  <c r="T76397" i="1"/>
  <c r="U76397" i="1"/>
  <c r="B76398" i="1"/>
  <c r="C76398" i="1"/>
  <c r="D76398" i="1"/>
  <c r="E76398" i="1"/>
  <c r="F76398" i="1"/>
  <c r="G76398" i="1"/>
  <c r="H76398" i="1"/>
  <c r="I76398" i="1"/>
  <c r="J76398" i="1"/>
  <c r="K76398" i="1"/>
  <c r="L76398" i="1"/>
  <c r="M76398" i="1"/>
  <c r="N76398" i="1" s="1"/>
  <c r="O76398" i="1"/>
  <c r="P76398" i="1"/>
  <c r="Q76398" i="1"/>
  <c r="R76398" i="1"/>
  <c r="S76398" i="1"/>
  <c r="T76398" i="1"/>
  <c r="U76398" i="1"/>
  <c r="B76399" i="1"/>
  <c r="C76399" i="1"/>
  <c r="D76399" i="1"/>
  <c r="E76399" i="1"/>
  <c r="F76399" i="1"/>
  <c r="G76399" i="1"/>
  <c r="H76399" i="1"/>
  <c r="I76399" i="1"/>
  <c r="J76399" i="1"/>
  <c r="K76399" i="1"/>
  <c r="L76399" i="1"/>
  <c r="M76399" i="1"/>
  <c r="N76399" i="1" s="1"/>
  <c r="O76399" i="1"/>
  <c r="P76399" i="1"/>
  <c r="Q76399" i="1"/>
  <c r="R76399" i="1"/>
  <c r="S76399" i="1"/>
  <c r="T76399" i="1"/>
  <c r="U76399" i="1"/>
  <c r="B76400" i="1"/>
  <c r="C76400" i="1"/>
  <c r="D76400" i="1"/>
  <c r="E76400" i="1"/>
  <c r="F76400" i="1"/>
  <c r="G76400" i="1"/>
  <c r="H76400" i="1"/>
  <c r="I76400" i="1"/>
  <c r="J76400" i="1"/>
  <c r="K76400" i="1"/>
  <c r="L76400" i="1"/>
  <c r="M76400" i="1"/>
  <c r="N76400" i="1" s="1"/>
  <c r="O76400" i="1"/>
  <c r="P76400" i="1"/>
  <c r="Q76400" i="1"/>
  <c r="R76400" i="1"/>
  <c r="S76400" i="1"/>
  <c r="T76400" i="1"/>
  <c r="U76400" i="1"/>
  <c r="B76401" i="1"/>
  <c r="C76401" i="1"/>
  <c r="D76401" i="1"/>
  <c r="E76401" i="1"/>
  <c r="F76401" i="1"/>
  <c r="G76401" i="1"/>
  <c r="H76401" i="1"/>
  <c r="I76401" i="1"/>
  <c r="J76401" i="1"/>
  <c r="K76401" i="1"/>
  <c r="L76401" i="1"/>
  <c r="M76401" i="1"/>
  <c r="N76401" i="1" s="1"/>
  <c r="O76401" i="1"/>
  <c r="P76401" i="1"/>
  <c r="Q76401" i="1"/>
  <c r="R76401" i="1"/>
  <c r="S76401" i="1"/>
  <c r="T76401" i="1"/>
  <c r="U76401" i="1"/>
  <c r="B76402" i="1"/>
  <c r="C76402" i="1"/>
  <c r="D76402" i="1"/>
  <c r="E76402" i="1"/>
  <c r="F76402" i="1"/>
  <c r="G76402" i="1"/>
  <c r="H76402" i="1"/>
  <c r="I76402" i="1"/>
  <c r="J76402" i="1"/>
  <c r="K76402" i="1"/>
  <c r="L76402" i="1"/>
  <c r="M76402" i="1"/>
  <c r="N76402" i="1" s="1"/>
  <c r="O76402" i="1"/>
  <c r="P76402" i="1"/>
  <c r="Q76402" i="1"/>
  <c r="R76402" i="1"/>
  <c r="S76402" i="1"/>
  <c r="T76402" i="1"/>
  <c r="U76402" i="1"/>
  <c r="B76403" i="1"/>
  <c r="C76403" i="1"/>
  <c r="D76403" i="1"/>
  <c r="E76403" i="1"/>
  <c r="F76403" i="1"/>
  <c r="G76403" i="1"/>
  <c r="H76403" i="1"/>
  <c r="I76403" i="1"/>
  <c r="J76403" i="1"/>
  <c r="K76403" i="1"/>
  <c r="L76403" i="1"/>
  <c r="M76403" i="1"/>
  <c r="N76403" i="1" s="1"/>
  <c r="O76403" i="1"/>
  <c r="P76403" i="1"/>
  <c r="Q76403" i="1"/>
  <c r="R76403" i="1"/>
  <c r="S76403" i="1"/>
  <c r="T76403" i="1"/>
  <c r="U76403" i="1"/>
  <c r="B76404" i="1"/>
  <c r="C76404" i="1"/>
  <c r="D76404" i="1"/>
  <c r="E76404" i="1"/>
  <c r="F76404" i="1"/>
  <c r="G76404" i="1"/>
  <c r="H76404" i="1"/>
  <c r="I76404" i="1"/>
  <c r="J76404" i="1"/>
  <c r="K76404" i="1"/>
  <c r="L76404" i="1"/>
  <c r="M76404" i="1"/>
  <c r="N76404" i="1" s="1"/>
  <c r="O76404" i="1"/>
  <c r="P76404" i="1"/>
  <c r="Q76404" i="1"/>
  <c r="R76404" i="1"/>
  <c r="S76404" i="1"/>
  <c r="T76404" i="1"/>
  <c r="U76404" i="1"/>
  <c r="B76405" i="1"/>
  <c r="C76405" i="1"/>
  <c r="D76405" i="1"/>
  <c r="E76405" i="1"/>
  <c r="F76405" i="1"/>
  <c r="G76405" i="1"/>
  <c r="H76405" i="1"/>
  <c r="I76405" i="1"/>
  <c r="J76405" i="1"/>
  <c r="K76405" i="1"/>
  <c r="L76405" i="1"/>
  <c r="M76405" i="1"/>
  <c r="N76405" i="1" s="1"/>
  <c r="O76405" i="1"/>
  <c r="P76405" i="1"/>
  <c r="Q76405" i="1"/>
  <c r="R76405" i="1"/>
  <c r="S76405" i="1"/>
  <c r="T76405" i="1"/>
  <c r="U76405" i="1"/>
  <c r="B76406" i="1"/>
  <c r="C76406" i="1"/>
  <c r="D76406" i="1"/>
  <c r="E76406" i="1"/>
  <c r="F76406" i="1"/>
  <c r="G76406" i="1"/>
  <c r="H76406" i="1"/>
  <c r="I76406" i="1"/>
  <c r="J76406" i="1"/>
  <c r="K76406" i="1"/>
  <c r="L76406" i="1"/>
  <c r="M76406" i="1"/>
  <c r="N76406" i="1" s="1"/>
  <c r="O76406" i="1"/>
  <c r="P76406" i="1"/>
  <c r="Q76406" i="1"/>
  <c r="R76406" i="1"/>
  <c r="S76406" i="1"/>
  <c r="T76406" i="1"/>
  <c r="U76406" i="1"/>
  <c r="B76407" i="1"/>
  <c r="C76407" i="1"/>
  <c r="D76407" i="1"/>
  <c r="E76407" i="1"/>
  <c r="F76407" i="1"/>
  <c r="G76407" i="1"/>
  <c r="H76407" i="1"/>
  <c r="I76407" i="1"/>
  <c r="J76407" i="1"/>
  <c r="K76407" i="1"/>
  <c r="L76407" i="1"/>
  <c r="M76407" i="1"/>
  <c r="N76407" i="1" s="1"/>
  <c r="O76407" i="1"/>
  <c r="P76407" i="1"/>
  <c r="Q76407" i="1"/>
  <c r="R76407" i="1"/>
  <c r="S76407" i="1"/>
  <c r="T76407" i="1"/>
  <c r="U76407" i="1"/>
  <c r="B76408" i="1"/>
  <c r="C76408" i="1"/>
  <c r="D76408" i="1"/>
  <c r="E76408" i="1"/>
  <c r="F76408" i="1"/>
  <c r="G76408" i="1"/>
  <c r="H76408" i="1"/>
  <c r="I76408" i="1"/>
  <c r="J76408" i="1"/>
  <c r="K76408" i="1"/>
  <c r="L76408" i="1"/>
  <c r="M76408" i="1"/>
  <c r="N76408" i="1" s="1"/>
  <c r="O76408" i="1"/>
  <c r="P76408" i="1"/>
  <c r="Q76408" i="1"/>
  <c r="R76408" i="1"/>
  <c r="S76408" i="1"/>
  <c r="T76408" i="1"/>
  <c r="U76408" i="1"/>
  <c r="B76409" i="1"/>
  <c r="C76409" i="1"/>
  <c r="D76409" i="1"/>
  <c r="E76409" i="1"/>
  <c r="F76409" i="1"/>
  <c r="G76409" i="1"/>
  <c r="H76409" i="1"/>
  <c r="I76409" i="1"/>
  <c r="J76409" i="1"/>
  <c r="K76409" i="1"/>
  <c r="L76409" i="1"/>
  <c r="M76409" i="1"/>
  <c r="N76409" i="1" s="1"/>
  <c r="O76409" i="1"/>
  <c r="P76409" i="1"/>
  <c r="Q76409" i="1"/>
  <c r="R76409" i="1"/>
  <c r="S76409" i="1"/>
  <c r="T76409" i="1"/>
  <c r="U76409" i="1"/>
  <c r="B76410" i="1"/>
  <c r="C76410" i="1"/>
  <c r="D76410" i="1"/>
  <c r="E76410" i="1"/>
  <c r="F76410" i="1"/>
  <c r="G76410" i="1"/>
  <c r="H76410" i="1"/>
  <c r="I76410" i="1"/>
  <c r="J76410" i="1"/>
  <c r="K76410" i="1"/>
  <c r="L76410" i="1"/>
  <c r="M76410" i="1"/>
  <c r="N76410" i="1" s="1"/>
  <c r="O76410" i="1"/>
  <c r="P76410" i="1"/>
  <c r="Q76410" i="1"/>
  <c r="R76410" i="1"/>
  <c r="S76410" i="1"/>
  <c r="T76410" i="1"/>
  <c r="U76410" i="1"/>
  <c r="B76411" i="1"/>
  <c r="C76411" i="1"/>
  <c r="D76411" i="1"/>
  <c r="E76411" i="1"/>
  <c r="F76411" i="1"/>
  <c r="G76411" i="1"/>
  <c r="H76411" i="1"/>
  <c r="I76411" i="1"/>
  <c r="J76411" i="1"/>
  <c r="K76411" i="1"/>
  <c r="L76411" i="1"/>
  <c r="M76411" i="1"/>
  <c r="N76411" i="1" s="1"/>
  <c r="O76411" i="1"/>
  <c r="P76411" i="1"/>
  <c r="Q76411" i="1"/>
  <c r="R76411" i="1"/>
  <c r="S76411" i="1"/>
  <c r="T76411" i="1"/>
  <c r="U76411" i="1"/>
  <c r="B76412" i="1"/>
  <c r="C76412" i="1"/>
  <c r="D76412" i="1"/>
  <c r="E76412" i="1"/>
  <c r="F76412" i="1"/>
  <c r="G76412" i="1"/>
  <c r="H76412" i="1"/>
  <c r="I76412" i="1"/>
  <c r="J76412" i="1"/>
  <c r="K76412" i="1"/>
  <c r="L76412" i="1"/>
  <c r="M76412" i="1"/>
  <c r="N76412" i="1" s="1"/>
  <c r="O76412" i="1"/>
  <c r="P76412" i="1"/>
  <c r="Q76412" i="1"/>
  <c r="R76412" i="1"/>
  <c r="S76412" i="1"/>
  <c r="T76412" i="1"/>
  <c r="U76412" i="1"/>
  <c r="B76413" i="1"/>
  <c r="C76413" i="1"/>
  <c r="D76413" i="1"/>
  <c r="E76413" i="1"/>
  <c r="F76413" i="1"/>
  <c r="G76413" i="1"/>
  <c r="H76413" i="1"/>
  <c r="I76413" i="1"/>
  <c r="J76413" i="1"/>
  <c r="K76413" i="1"/>
  <c r="L76413" i="1"/>
  <c r="M76413" i="1"/>
  <c r="N76413" i="1" s="1"/>
  <c r="O76413" i="1"/>
  <c r="P76413" i="1"/>
  <c r="Q76413" i="1"/>
  <c r="R76413" i="1"/>
  <c r="S76413" i="1"/>
  <c r="T76413" i="1"/>
  <c r="U76413" i="1"/>
  <c r="B76414" i="1"/>
  <c r="C76414" i="1"/>
  <c r="D76414" i="1"/>
  <c r="E76414" i="1"/>
  <c r="F76414" i="1"/>
  <c r="G76414" i="1"/>
  <c r="H76414" i="1"/>
  <c r="I76414" i="1"/>
  <c r="J76414" i="1"/>
  <c r="K76414" i="1"/>
  <c r="L76414" i="1"/>
  <c r="M76414" i="1"/>
  <c r="N76414" i="1" s="1"/>
  <c r="O76414" i="1"/>
  <c r="P76414" i="1"/>
  <c r="Q76414" i="1"/>
  <c r="R76414" i="1"/>
  <c r="S76414" i="1"/>
  <c r="T76414" i="1"/>
  <c r="U76414" i="1"/>
  <c r="B76415" i="1"/>
  <c r="C76415" i="1"/>
  <c r="D76415" i="1"/>
  <c r="E76415" i="1"/>
  <c r="F76415" i="1"/>
  <c r="G76415" i="1"/>
  <c r="H76415" i="1"/>
  <c r="I76415" i="1"/>
  <c r="J76415" i="1"/>
  <c r="K76415" i="1"/>
  <c r="L76415" i="1"/>
  <c r="M76415" i="1"/>
  <c r="N76415" i="1" s="1"/>
  <c r="O76415" i="1"/>
  <c r="P76415" i="1"/>
  <c r="Q76415" i="1"/>
  <c r="R76415" i="1"/>
  <c r="S76415" i="1"/>
  <c r="T76415" i="1"/>
  <c r="U76415" i="1"/>
  <c r="B76416" i="1"/>
  <c r="C76416" i="1"/>
  <c r="D76416" i="1"/>
  <c r="E76416" i="1"/>
  <c r="F76416" i="1"/>
  <c r="G76416" i="1"/>
  <c r="H76416" i="1"/>
  <c r="I76416" i="1"/>
  <c r="J76416" i="1"/>
  <c r="K76416" i="1"/>
  <c r="L76416" i="1"/>
  <c r="M76416" i="1"/>
  <c r="N76416" i="1" s="1"/>
  <c r="O76416" i="1"/>
  <c r="P76416" i="1"/>
  <c r="Q76416" i="1"/>
  <c r="R76416" i="1"/>
  <c r="S76416" i="1"/>
  <c r="T76416" i="1"/>
  <c r="U76416" i="1"/>
  <c r="B76417" i="1"/>
  <c r="C76417" i="1"/>
  <c r="D76417" i="1"/>
  <c r="E76417" i="1"/>
  <c r="F76417" i="1"/>
  <c r="G76417" i="1"/>
  <c r="H76417" i="1"/>
  <c r="I76417" i="1"/>
  <c r="J76417" i="1"/>
  <c r="K76417" i="1"/>
  <c r="L76417" i="1"/>
  <c r="M76417" i="1"/>
  <c r="N76417" i="1" s="1"/>
  <c r="O76417" i="1"/>
  <c r="P76417" i="1"/>
  <c r="Q76417" i="1"/>
  <c r="R76417" i="1"/>
  <c r="S76417" i="1"/>
  <c r="T76417" i="1"/>
  <c r="U76417" i="1"/>
  <c r="B76418" i="1"/>
  <c r="C76418" i="1"/>
  <c r="D76418" i="1"/>
  <c r="E76418" i="1"/>
  <c r="F76418" i="1"/>
  <c r="G76418" i="1"/>
  <c r="H76418" i="1"/>
  <c r="I76418" i="1"/>
  <c r="J76418" i="1"/>
  <c r="K76418" i="1"/>
  <c r="L76418" i="1"/>
  <c r="M76418" i="1"/>
  <c r="N76418" i="1" s="1"/>
  <c r="O76418" i="1"/>
  <c r="P76418" i="1"/>
  <c r="Q76418" i="1"/>
  <c r="R76418" i="1"/>
  <c r="S76418" i="1"/>
  <c r="T76418" i="1"/>
  <c r="U76418" i="1"/>
  <c r="B76419" i="1"/>
  <c r="C76419" i="1"/>
  <c r="D76419" i="1"/>
  <c r="E76419" i="1"/>
  <c r="F76419" i="1"/>
  <c r="G76419" i="1"/>
  <c r="H76419" i="1"/>
  <c r="I76419" i="1"/>
  <c r="J76419" i="1"/>
  <c r="K76419" i="1"/>
  <c r="L76419" i="1"/>
  <c r="M76419" i="1"/>
  <c r="N76419" i="1" s="1"/>
  <c r="O76419" i="1"/>
  <c r="P76419" i="1"/>
  <c r="Q76419" i="1"/>
  <c r="R76419" i="1"/>
  <c r="S76419" i="1"/>
  <c r="T76419" i="1"/>
  <c r="U76419" i="1"/>
  <c r="B76420" i="1"/>
  <c r="C76420" i="1"/>
  <c r="D76420" i="1"/>
  <c r="E76420" i="1"/>
  <c r="F76420" i="1"/>
  <c r="G76420" i="1"/>
  <c r="H76420" i="1"/>
  <c r="I76420" i="1"/>
  <c r="J76420" i="1"/>
  <c r="K76420" i="1"/>
  <c r="L76420" i="1"/>
  <c r="M76420" i="1"/>
  <c r="N76420" i="1" s="1"/>
  <c r="O76420" i="1"/>
  <c r="P76420" i="1"/>
  <c r="Q76420" i="1"/>
  <c r="R76420" i="1"/>
  <c r="S76420" i="1"/>
  <c r="T76420" i="1"/>
  <c r="U76420" i="1"/>
  <c r="B76421" i="1"/>
  <c r="C76421" i="1"/>
  <c r="D76421" i="1"/>
  <c r="E76421" i="1"/>
  <c r="F76421" i="1"/>
  <c r="G76421" i="1"/>
  <c r="H76421" i="1"/>
  <c r="I76421" i="1"/>
  <c r="J76421" i="1"/>
  <c r="K76421" i="1"/>
  <c r="L76421" i="1"/>
  <c r="M76421" i="1"/>
  <c r="N76421" i="1" s="1"/>
  <c r="O76421" i="1"/>
  <c r="P76421" i="1"/>
  <c r="Q76421" i="1"/>
  <c r="R76421" i="1"/>
  <c r="S76421" i="1"/>
  <c r="T76421" i="1"/>
  <c r="U76421" i="1"/>
  <c r="B76422" i="1"/>
  <c r="C76422" i="1"/>
  <c r="D76422" i="1"/>
  <c r="E76422" i="1"/>
  <c r="F76422" i="1"/>
  <c r="G76422" i="1"/>
  <c r="H76422" i="1"/>
  <c r="I76422" i="1"/>
  <c r="J76422" i="1"/>
  <c r="K76422" i="1"/>
  <c r="L76422" i="1"/>
  <c r="M76422" i="1"/>
  <c r="N76422" i="1" s="1"/>
  <c r="O76422" i="1"/>
  <c r="P76422" i="1"/>
  <c r="Q76422" i="1"/>
  <c r="R76422" i="1"/>
  <c r="S76422" i="1"/>
  <c r="T76422" i="1"/>
  <c r="U76422" i="1"/>
  <c r="B76423" i="1"/>
  <c r="C76423" i="1"/>
  <c r="D76423" i="1"/>
  <c r="E76423" i="1"/>
  <c r="F76423" i="1"/>
  <c r="G76423" i="1"/>
  <c r="H76423" i="1"/>
  <c r="I76423" i="1"/>
  <c r="J76423" i="1"/>
  <c r="K76423" i="1"/>
  <c r="L76423" i="1"/>
  <c r="M76423" i="1"/>
  <c r="N76423" i="1" s="1"/>
  <c r="O76423" i="1"/>
  <c r="P76423" i="1"/>
  <c r="Q76423" i="1"/>
  <c r="R76423" i="1"/>
  <c r="S76423" i="1"/>
  <c r="T76423" i="1"/>
  <c r="U76423" i="1"/>
  <c r="B76424" i="1"/>
  <c r="C76424" i="1"/>
  <c r="D76424" i="1"/>
  <c r="E76424" i="1"/>
  <c r="F76424" i="1"/>
  <c r="G76424" i="1"/>
  <c r="H76424" i="1"/>
  <c r="I76424" i="1"/>
  <c r="J76424" i="1"/>
  <c r="K76424" i="1"/>
  <c r="L76424" i="1"/>
  <c r="M76424" i="1"/>
  <c r="N76424" i="1" s="1"/>
  <c r="O76424" i="1"/>
  <c r="P76424" i="1"/>
  <c r="Q76424" i="1"/>
  <c r="R76424" i="1"/>
  <c r="S76424" i="1"/>
  <c r="T76424" i="1"/>
  <c r="U76424" i="1"/>
  <c r="B76425" i="1"/>
  <c r="C76425" i="1"/>
  <c r="D76425" i="1"/>
  <c r="E76425" i="1"/>
  <c r="F76425" i="1"/>
  <c r="G76425" i="1"/>
  <c r="H76425" i="1"/>
  <c r="I76425" i="1"/>
  <c r="J76425" i="1"/>
  <c r="K76425" i="1"/>
  <c r="L76425" i="1"/>
  <c r="M76425" i="1"/>
  <c r="N76425" i="1" s="1"/>
  <c r="O76425" i="1"/>
  <c r="P76425" i="1"/>
  <c r="Q76425" i="1"/>
  <c r="R76425" i="1"/>
  <c r="S76425" i="1"/>
  <c r="T76425" i="1"/>
  <c r="U76425" i="1"/>
  <c r="B76426" i="1"/>
  <c r="C76426" i="1"/>
  <c r="D76426" i="1"/>
  <c r="E76426" i="1"/>
  <c r="F76426" i="1"/>
  <c r="G76426" i="1"/>
  <c r="H76426" i="1"/>
  <c r="I76426" i="1"/>
  <c r="J76426" i="1"/>
  <c r="K76426" i="1"/>
  <c r="L76426" i="1"/>
  <c r="M76426" i="1"/>
  <c r="N76426" i="1" s="1"/>
  <c r="O76426" i="1"/>
  <c r="P76426" i="1"/>
  <c r="Q76426" i="1"/>
  <c r="R76426" i="1"/>
  <c r="S76426" i="1"/>
  <c r="T76426" i="1"/>
  <c r="U76426" i="1"/>
  <c r="B76427" i="1"/>
  <c r="C76427" i="1"/>
  <c r="D76427" i="1"/>
  <c r="E76427" i="1"/>
  <c r="F76427" i="1"/>
  <c r="G76427" i="1"/>
  <c r="H76427" i="1"/>
  <c r="I76427" i="1"/>
  <c r="J76427" i="1"/>
  <c r="K76427" i="1"/>
  <c r="L76427" i="1"/>
  <c r="M76427" i="1"/>
  <c r="N76427" i="1" s="1"/>
  <c r="O76427" i="1"/>
  <c r="P76427" i="1"/>
  <c r="Q76427" i="1"/>
  <c r="R76427" i="1"/>
  <c r="S76427" i="1"/>
  <c r="T76427" i="1"/>
  <c r="U76427" i="1"/>
  <c r="B76428" i="1"/>
  <c r="C76428" i="1"/>
  <c r="D76428" i="1"/>
  <c r="E76428" i="1"/>
  <c r="F76428" i="1"/>
  <c r="G76428" i="1"/>
  <c r="H76428" i="1"/>
  <c r="I76428" i="1"/>
  <c r="J76428" i="1"/>
  <c r="K76428" i="1"/>
  <c r="L76428" i="1"/>
  <c r="M76428" i="1"/>
  <c r="N76428" i="1" s="1"/>
  <c r="O76428" i="1"/>
  <c r="P76428" i="1"/>
  <c r="Q76428" i="1"/>
  <c r="R76428" i="1"/>
  <c r="S76428" i="1"/>
  <c r="T76428" i="1"/>
  <c r="U76428" i="1"/>
  <c r="B76429" i="1"/>
  <c r="C76429" i="1"/>
  <c r="D76429" i="1"/>
  <c r="E76429" i="1"/>
  <c r="F76429" i="1"/>
  <c r="G76429" i="1"/>
  <c r="H76429" i="1"/>
  <c r="I76429" i="1"/>
  <c r="J76429" i="1"/>
  <c r="K76429" i="1"/>
  <c r="L76429" i="1"/>
  <c r="M76429" i="1"/>
  <c r="N76429" i="1" s="1"/>
  <c r="O76429" i="1"/>
  <c r="P76429" i="1"/>
  <c r="Q76429" i="1"/>
  <c r="R76429" i="1"/>
  <c r="S76429" i="1"/>
  <c r="T76429" i="1"/>
  <c r="U76429" i="1"/>
  <c r="B76430" i="1"/>
  <c r="C76430" i="1"/>
  <c r="D76430" i="1"/>
  <c r="E76430" i="1"/>
  <c r="F76430" i="1"/>
  <c r="G76430" i="1"/>
  <c r="H76430" i="1"/>
  <c r="I76430" i="1"/>
  <c r="J76430" i="1"/>
  <c r="K76430" i="1"/>
  <c r="L76430" i="1"/>
  <c r="M76430" i="1"/>
  <c r="N76430" i="1" s="1"/>
  <c r="O76430" i="1"/>
  <c r="P76430" i="1"/>
  <c r="Q76430" i="1"/>
  <c r="R76430" i="1"/>
  <c r="S76430" i="1"/>
  <c r="T76430" i="1"/>
  <c r="U76430" i="1"/>
  <c r="B76431" i="1"/>
  <c r="C76431" i="1"/>
  <c r="D76431" i="1"/>
  <c r="E76431" i="1"/>
  <c r="F76431" i="1"/>
  <c r="G76431" i="1"/>
  <c r="H76431" i="1"/>
  <c r="I76431" i="1"/>
  <c r="J76431" i="1"/>
  <c r="K76431" i="1"/>
  <c r="L76431" i="1"/>
  <c r="M76431" i="1"/>
  <c r="N76431" i="1" s="1"/>
  <c r="O76431" i="1"/>
  <c r="P76431" i="1"/>
  <c r="Q76431" i="1"/>
  <c r="R76431" i="1"/>
  <c r="S76431" i="1"/>
  <c r="T76431" i="1"/>
  <c r="U76431" i="1"/>
  <c r="B76432" i="1"/>
  <c r="C76432" i="1"/>
  <c r="D76432" i="1"/>
  <c r="E76432" i="1"/>
  <c r="F76432" i="1"/>
  <c r="G76432" i="1"/>
  <c r="H76432" i="1"/>
  <c r="I76432" i="1"/>
  <c r="J76432" i="1"/>
  <c r="K76432" i="1"/>
  <c r="L76432" i="1"/>
  <c r="M76432" i="1"/>
  <c r="N76432" i="1" s="1"/>
  <c r="O76432" i="1"/>
  <c r="P76432" i="1"/>
  <c r="Q76432" i="1"/>
  <c r="R76432" i="1"/>
  <c r="S76432" i="1"/>
  <c r="T76432" i="1"/>
  <c r="U76432" i="1"/>
  <c r="B76433" i="1"/>
  <c r="C76433" i="1"/>
  <c r="D76433" i="1"/>
  <c r="E76433" i="1"/>
  <c r="F76433" i="1"/>
  <c r="G76433" i="1"/>
  <c r="H76433" i="1"/>
  <c r="I76433" i="1"/>
  <c r="J76433" i="1"/>
  <c r="K76433" i="1"/>
  <c r="L76433" i="1"/>
  <c r="M76433" i="1"/>
  <c r="N76433" i="1" s="1"/>
  <c r="O76433" i="1"/>
  <c r="P76433" i="1"/>
  <c r="Q76433" i="1"/>
  <c r="R76433" i="1"/>
  <c r="S76433" i="1"/>
  <c r="T76433" i="1"/>
  <c r="U76433" i="1"/>
  <c r="B76434" i="1"/>
  <c r="C76434" i="1"/>
  <c r="D76434" i="1"/>
  <c r="E76434" i="1"/>
  <c r="F76434" i="1"/>
  <c r="G76434" i="1"/>
  <c r="H76434" i="1"/>
  <c r="I76434" i="1"/>
  <c r="J76434" i="1"/>
  <c r="K76434" i="1"/>
  <c r="L76434" i="1"/>
  <c r="M76434" i="1"/>
  <c r="N76434" i="1" s="1"/>
  <c r="O76434" i="1"/>
  <c r="P76434" i="1"/>
  <c r="Q76434" i="1"/>
  <c r="R76434" i="1"/>
  <c r="S76434" i="1"/>
  <c r="T76434" i="1"/>
  <c r="U76434" i="1"/>
  <c r="B76435" i="1"/>
  <c r="C76435" i="1"/>
  <c r="D76435" i="1"/>
  <c r="E76435" i="1"/>
  <c r="F76435" i="1"/>
  <c r="G76435" i="1"/>
  <c r="H76435" i="1"/>
  <c r="I76435" i="1"/>
  <c r="J76435" i="1"/>
  <c r="K76435" i="1"/>
  <c r="L76435" i="1"/>
  <c r="M76435" i="1"/>
  <c r="N76435" i="1" s="1"/>
  <c r="O76435" i="1"/>
  <c r="P76435" i="1"/>
  <c r="Q76435" i="1"/>
  <c r="R76435" i="1"/>
  <c r="S76435" i="1"/>
  <c r="T76435" i="1"/>
  <c r="U76435" i="1"/>
  <c r="B76436" i="1"/>
  <c r="C76436" i="1"/>
  <c r="D76436" i="1"/>
  <c r="E76436" i="1"/>
  <c r="F76436" i="1"/>
  <c r="G76436" i="1"/>
  <c r="H76436" i="1"/>
  <c r="I76436" i="1"/>
  <c r="J76436" i="1"/>
  <c r="K76436" i="1"/>
  <c r="L76436" i="1"/>
  <c r="M76436" i="1"/>
  <c r="N76436" i="1" s="1"/>
  <c r="O76436" i="1"/>
  <c r="P76436" i="1"/>
  <c r="Q76436" i="1"/>
  <c r="R76436" i="1"/>
  <c r="S76436" i="1"/>
  <c r="T76436" i="1"/>
  <c r="U76436" i="1"/>
  <c r="B76437" i="1"/>
  <c r="C76437" i="1"/>
  <c r="D76437" i="1"/>
  <c r="E76437" i="1"/>
  <c r="F76437" i="1"/>
  <c r="G76437" i="1"/>
  <c r="H76437" i="1"/>
  <c r="I76437" i="1"/>
  <c r="J76437" i="1"/>
  <c r="K76437" i="1"/>
  <c r="L76437" i="1"/>
  <c r="M76437" i="1"/>
  <c r="N76437" i="1" s="1"/>
  <c r="O76437" i="1"/>
  <c r="P76437" i="1"/>
  <c r="Q76437" i="1"/>
  <c r="R76437" i="1"/>
  <c r="S76437" i="1"/>
  <c r="T76437" i="1"/>
  <c r="U76437" i="1"/>
  <c r="B76438" i="1"/>
  <c r="C76438" i="1"/>
  <c r="D76438" i="1"/>
  <c r="E76438" i="1"/>
  <c r="F76438" i="1"/>
  <c r="G76438" i="1"/>
  <c r="H76438" i="1"/>
  <c r="I76438" i="1"/>
  <c r="J76438" i="1"/>
  <c r="K76438" i="1"/>
  <c r="L76438" i="1"/>
  <c r="M76438" i="1"/>
  <c r="N76438" i="1" s="1"/>
  <c r="O76438" i="1"/>
  <c r="P76438" i="1"/>
  <c r="Q76438" i="1"/>
  <c r="R76438" i="1"/>
  <c r="S76438" i="1"/>
  <c r="T76438" i="1"/>
  <c r="U76438" i="1"/>
  <c r="B76439" i="1"/>
  <c r="C76439" i="1"/>
  <c r="D76439" i="1"/>
  <c r="E76439" i="1"/>
  <c r="F76439" i="1"/>
  <c r="G76439" i="1"/>
  <c r="H76439" i="1"/>
  <c r="I76439" i="1"/>
  <c r="J76439" i="1"/>
  <c r="K76439" i="1"/>
  <c r="L76439" i="1"/>
  <c r="M76439" i="1"/>
  <c r="N76439" i="1" s="1"/>
  <c r="O76439" i="1"/>
  <c r="P76439" i="1"/>
  <c r="Q76439" i="1"/>
  <c r="R76439" i="1"/>
  <c r="S76439" i="1"/>
  <c r="T76439" i="1"/>
  <c r="U76439" i="1"/>
  <c r="B76440" i="1"/>
  <c r="C76440" i="1"/>
  <c r="D76440" i="1"/>
  <c r="E76440" i="1"/>
  <c r="F76440" i="1"/>
  <c r="G76440" i="1"/>
  <c r="H76440" i="1"/>
  <c r="I76440" i="1"/>
  <c r="J76440" i="1"/>
  <c r="K76440" i="1"/>
  <c r="L76440" i="1"/>
  <c r="M76440" i="1"/>
  <c r="N76440" i="1" s="1"/>
  <c r="O76440" i="1"/>
  <c r="P76440" i="1"/>
  <c r="Q76440" i="1"/>
  <c r="R76440" i="1"/>
  <c r="S76440" i="1"/>
  <c r="T76440" i="1"/>
  <c r="U76440" i="1"/>
  <c r="B76441" i="1"/>
  <c r="C76441" i="1"/>
  <c r="D76441" i="1"/>
  <c r="E76441" i="1"/>
  <c r="F76441" i="1"/>
  <c r="G76441" i="1"/>
  <c r="H76441" i="1"/>
  <c r="I76441" i="1"/>
  <c r="J76441" i="1"/>
  <c r="K76441" i="1"/>
  <c r="L76441" i="1"/>
  <c r="M76441" i="1"/>
  <c r="N76441" i="1" s="1"/>
  <c r="O76441" i="1"/>
  <c r="P76441" i="1"/>
  <c r="Q76441" i="1"/>
  <c r="R76441" i="1"/>
  <c r="S76441" i="1"/>
  <c r="T76441" i="1"/>
  <c r="U76441" i="1"/>
  <c r="B76442" i="1"/>
  <c r="C76442" i="1"/>
  <c r="D76442" i="1"/>
  <c r="E76442" i="1"/>
  <c r="F76442" i="1"/>
  <c r="G76442" i="1"/>
  <c r="H76442" i="1"/>
  <c r="I76442" i="1"/>
  <c r="J76442" i="1"/>
  <c r="K76442" i="1"/>
  <c r="L76442" i="1"/>
  <c r="M76442" i="1"/>
  <c r="N76442" i="1" s="1"/>
  <c r="O76442" i="1"/>
  <c r="P76442" i="1"/>
  <c r="Q76442" i="1"/>
  <c r="R76442" i="1"/>
  <c r="S76442" i="1"/>
  <c r="T76442" i="1"/>
  <c r="U76442" i="1"/>
  <c r="B76443" i="1"/>
  <c r="C76443" i="1"/>
  <c r="D76443" i="1"/>
  <c r="E76443" i="1"/>
  <c r="F76443" i="1"/>
  <c r="G76443" i="1"/>
  <c r="H76443" i="1"/>
  <c r="I76443" i="1"/>
  <c r="J76443" i="1"/>
  <c r="K76443" i="1"/>
  <c r="L76443" i="1"/>
  <c r="M76443" i="1"/>
  <c r="N76443" i="1" s="1"/>
  <c r="O76443" i="1"/>
  <c r="P76443" i="1"/>
  <c r="Q76443" i="1"/>
  <c r="R76443" i="1"/>
  <c r="S76443" i="1"/>
  <c r="T76443" i="1"/>
  <c r="U76443" i="1"/>
  <c r="B76444" i="1"/>
  <c r="C76444" i="1"/>
  <c r="D76444" i="1"/>
  <c r="E76444" i="1"/>
  <c r="F76444" i="1"/>
  <c r="G76444" i="1"/>
  <c r="H76444" i="1"/>
  <c r="I76444" i="1"/>
  <c r="J76444" i="1"/>
  <c r="K76444" i="1"/>
  <c r="L76444" i="1"/>
  <c r="M76444" i="1"/>
  <c r="N76444" i="1" s="1"/>
  <c r="O76444" i="1"/>
  <c r="P76444" i="1"/>
  <c r="Q76444" i="1"/>
  <c r="R76444" i="1"/>
  <c r="S76444" i="1"/>
  <c r="T76444" i="1"/>
  <c r="U76444" i="1"/>
  <c r="B76445" i="1"/>
  <c r="C76445" i="1"/>
  <c r="D76445" i="1"/>
  <c r="E76445" i="1"/>
  <c r="F76445" i="1"/>
  <c r="G76445" i="1"/>
  <c r="H76445" i="1"/>
  <c r="I76445" i="1"/>
  <c r="J76445" i="1"/>
  <c r="K76445" i="1"/>
  <c r="L76445" i="1"/>
  <c r="M76445" i="1"/>
  <c r="N76445" i="1" s="1"/>
  <c r="O76445" i="1"/>
  <c r="P76445" i="1"/>
  <c r="Q76445" i="1"/>
  <c r="R76445" i="1"/>
  <c r="S76445" i="1"/>
  <c r="T76445" i="1"/>
  <c r="U76445" i="1"/>
  <c r="B76446" i="1"/>
  <c r="C76446" i="1"/>
  <c r="D76446" i="1"/>
  <c r="E76446" i="1"/>
  <c r="F76446" i="1"/>
  <c r="G76446" i="1"/>
  <c r="H76446" i="1"/>
  <c r="I76446" i="1"/>
  <c r="J76446" i="1"/>
  <c r="K76446" i="1"/>
  <c r="L76446" i="1"/>
  <c r="M76446" i="1"/>
  <c r="N76446" i="1" s="1"/>
  <c r="O76446" i="1"/>
  <c r="P76446" i="1"/>
  <c r="Q76446" i="1"/>
  <c r="R76446" i="1"/>
  <c r="S76446" i="1"/>
  <c r="T76446" i="1"/>
  <c r="U76446" i="1"/>
  <c r="B76447" i="1"/>
  <c r="C76447" i="1"/>
  <c r="D76447" i="1"/>
  <c r="E76447" i="1"/>
  <c r="F76447" i="1"/>
  <c r="G76447" i="1"/>
  <c r="H76447" i="1"/>
  <c r="I76447" i="1"/>
  <c r="J76447" i="1"/>
  <c r="K76447" i="1"/>
  <c r="L76447" i="1"/>
  <c r="M76447" i="1"/>
  <c r="N76447" i="1" s="1"/>
  <c r="O76447" i="1"/>
  <c r="P76447" i="1"/>
  <c r="Q76447" i="1"/>
  <c r="R76447" i="1"/>
  <c r="S76447" i="1"/>
  <c r="T76447" i="1"/>
  <c r="U76447" i="1"/>
  <c r="B76448" i="1"/>
  <c r="C76448" i="1"/>
  <c r="D76448" i="1"/>
  <c r="E76448" i="1"/>
  <c r="F76448" i="1"/>
  <c r="G76448" i="1"/>
  <c r="H76448" i="1"/>
  <c r="I76448" i="1"/>
  <c r="J76448" i="1"/>
  <c r="K76448" i="1"/>
  <c r="L76448" i="1"/>
  <c r="M76448" i="1"/>
  <c r="N76448" i="1" s="1"/>
  <c r="O76448" i="1"/>
  <c r="P76448" i="1"/>
  <c r="Q76448" i="1"/>
  <c r="R76448" i="1"/>
  <c r="S76448" i="1"/>
  <c r="T76448" i="1"/>
  <c r="U76448" i="1"/>
  <c r="B76449" i="1"/>
  <c r="C76449" i="1"/>
  <c r="D76449" i="1"/>
  <c r="E76449" i="1"/>
  <c r="F76449" i="1"/>
  <c r="G76449" i="1"/>
  <c r="H76449" i="1"/>
  <c r="I76449" i="1"/>
  <c r="J76449" i="1"/>
  <c r="K76449" i="1"/>
  <c r="L76449" i="1"/>
  <c r="M76449" i="1"/>
  <c r="N76449" i="1" s="1"/>
  <c r="O76449" i="1"/>
  <c r="P76449" i="1"/>
  <c r="Q76449" i="1"/>
  <c r="R76449" i="1"/>
  <c r="S76449" i="1"/>
  <c r="T76449" i="1"/>
  <c r="U76449" i="1"/>
  <c r="B76450" i="1"/>
  <c r="C76450" i="1"/>
  <c r="D76450" i="1"/>
  <c r="E76450" i="1"/>
  <c r="F76450" i="1"/>
  <c r="G76450" i="1"/>
  <c r="H76450" i="1"/>
  <c r="I76450" i="1"/>
  <c r="J76450" i="1"/>
  <c r="K76450" i="1"/>
  <c r="L76450" i="1"/>
  <c r="M76450" i="1"/>
  <c r="N76450" i="1" s="1"/>
  <c r="O76450" i="1"/>
  <c r="P76450" i="1"/>
  <c r="Q76450" i="1"/>
  <c r="R76450" i="1"/>
  <c r="S76450" i="1"/>
  <c r="T76450" i="1"/>
  <c r="U76450" i="1"/>
  <c r="B76451" i="1"/>
  <c r="C76451" i="1"/>
  <c r="D76451" i="1"/>
  <c r="E76451" i="1"/>
  <c r="F76451" i="1"/>
  <c r="G76451" i="1"/>
  <c r="H76451" i="1"/>
  <c r="I76451" i="1"/>
  <c r="J76451" i="1"/>
  <c r="K76451" i="1"/>
  <c r="L76451" i="1"/>
  <c r="M76451" i="1"/>
  <c r="N76451" i="1" s="1"/>
  <c r="O76451" i="1"/>
  <c r="P76451" i="1"/>
  <c r="Q76451" i="1"/>
  <c r="R76451" i="1"/>
  <c r="S76451" i="1"/>
  <c r="T76451" i="1"/>
  <c r="U76451" i="1"/>
  <c r="B76452" i="1"/>
  <c r="C76452" i="1"/>
  <c r="D76452" i="1"/>
  <c r="E76452" i="1"/>
  <c r="F76452" i="1"/>
  <c r="G76452" i="1"/>
  <c r="H76452" i="1"/>
  <c r="I76452" i="1"/>
  <c r="J76452" i="1"/>
  <c r="K76452" i="1"/>
  <c r="L76452" i="1"/>
  <c r="M76452" i="1"/>
  <c r="N76452" i="1" s="1"/>
  <c r="O76452" i="1"/>
  <c r="P76452" i="1"/>
  <c r="Q76452" i="1"/>
  <c r="R76452" i="1"/>
  <c r="S76452" i="1"/>
  <c r="T76452" i="1"/>
  <c r="U76452" i="1"/>
  <c r="B76453" i="1"/>
  <c r="C76453" i="1"/>
  <c r="D76453" i="1"/>
  <c r="E76453" i="1"/>
  <c r="F76453" i="1"/>
  <c r="G76453" i="1"/>
  <c r="H76453" i="1"/>
  <c r="I76453" i="1"/>
  <c r="J76453" i="1"/>
  <c r="K76453" i="1"/>
  <c r="L76453" i="1"/>
  <c r="M76453" i="1"/>
  <c r="N76453" i="1" s="1"/>
  <c r="O76453" i="1"/>
  <c r="P76453" i="1"/>
  <c r="Q76453" i="1"/>
  <c r="R76453" i="1"/>
  <c r="S76453" i="1"/>
  <c r="T76453" i="1"/>
  <c r="U76453" i="1"/>
  <c r="B76454" i="1"/>
  <c r="C76454" i="1"/>
  <c r="D76454" i="1"/>
  <c r="E76454" i="1"/>
  <c r="F76454" i="1"/>
  <c r="G76454" i="1"/>
  <c r="H76454" i="1"/>
  <c r="I76454" i="1"/>
  <c r="J76454" i="1"/>
  <c r="K76454" i="1"/>
  <c r="L76454" i="1"/>
  <c r="M76454" i="1"/>
  <c r="N76454" i="1" s="1"/>
  <c r="O76454" i="1"/>
  <c r="P76454" i="1"/>
  <c r="Q76454" i="1"/>
  <c r="R76454" i="1"/>
  <c r="S76454" i="1"/>
  <c r="T76454" i="1"/>
  <c r="U76454" i="1"/>
  <c r="B76455" i="1"/>
  <c r="C76455" i="1"/>
  <c r="D76455" i="1"/>
  <c r="E76455" i="1"/>
  <c r="F76455" i="1"/>
  <c r="G76455" i="1"/>
  <c r="H76455" i="1"/>
  <c r="I76455" i="1"/>
  <c r="J76455" i="1"/>
  <c r="K76455" i="1"/>
  <c r="L76455" i="1"/>
  <c r="M76455" i="1"/>
  <c r="N76455" i="1" s="1"/>
  <c r="O76455" i="1"/>
  <c r="P76455" i="1"/>
  <c r="Q76455" i="1"/>
  <c r="R76455" i="1"/>
  <c r="S76455" i="1"/>
  <c r="T76455" i="1"/>
  <c r="U76455" i="1"/>
  <c r="B76456" i="1"/>
  <c r="C76456" i="1"/>
  <c r="D76456" i="1"/>
  <c r="E76456" i="1"/>
  <c r="F76456" i="1"/>
  <c r="G76456" i="1"/>
  <c r="H76456" i="1"/>
  <c r="I76456" i="1"/>
  <c r="J76456" i="1"/>
  <c r="K76456" i="1"/>
  <c r="L76456" i="1"/>
  <c r="M76456" i="1"/>
  <c r="N76456" i="1" s="1"/>
  <c r="O76456" i="1"/>
  <c r="P76456" i="1"/>
  <c r="Q76456" i="1"/>
  <c r="R76456" i="1"/>
  <c r="S76456" i="1"/>
  <c r="T76456" i="1"/>
  <c r="U76456" i="1"/>
  <c r="B76457" i="1"/>
  <c r="C76457" i="1"/>
  <c r="D76457" i="1"/>
  <c r="E76457" i="1"/>
  <c r="F76457" i="1"/>
  <c r="G76457" i="1"/>
  <c r="H76457" i="1"/>
  <c r="I76457" i="1"/>
  <c r="J76457" i="1"/>
  <c r="K76457" i="1"/>
  <c r="L76457" i="1"/>
  <c r="M76457" i="1"/>
  <c r="N76457" i="1" s="1"/>
  <c r="O76457" i="1"/>
  <c r="P76457" i="1"/>
  <c r="Q76457" i="1"/>
  <c r="R76457" i="1"/>
  <c r="S76457" i="1"/>
  <c r="T76457" i="1"/>
  <c r="U76457" i="1"/>
  <c r="B76458" i="1"/>
  <c r="C76458" i="1"/>
  <c r="D76458" i="1"/>
  <c r="E76458" i="1"/>
  <c r="F76458" i="1"/>
  <c r="G76458" i="1"/>
  <c r="H76458" i="1"/>
  <c r="I76458" i="1"/>
  <c r="J76458" i="1"/>
  <c r="K76458" i="1"/>
  <c r="L76458" i="1"/>
  <c r="M76458" i="1"/>
  <c r="N76458" i="1" s="1"/>
  <c r="O76458" i="1"/>
  <c r="P76458" i="1"/>
  <c r="Q76458" i="1"/>
  <c r="R76458" i="1"/>
  <c r="S76458" i="1"/>
  <c r="T76458" i="1"/>
  <c r="U76458" i="1"/>
  <c r="B76459" i="1"/>
  <c r="C76459" i="1"/>
  <c r="D76459" i="1"/>
  <c r="E76459" i="1"/>
  <c r="F76459" i="1"/>
  <c r="G76459" i="1"/>
  <c r="H76459" i="1"/>
  <c r="I76459" i="1"/>
  <c r="J76459" i="1"/>
  <c r="K76459" i="1"/>
  <c r="L76459" i="1"/>
  <c r="M76459" i="1"/>
  <c r="N76459" i="1" s="1"/>
  <c r="O76459" i="1"/>
  <c r="P76459" i="1"/>
  <c r="Q76459" i="1"/>
  <c r="R76459" i="1"/>
  <c r="S76459" i="1"/>
  <c r="T76459" i="1"/>
  <c r="U76459" i="1"/>
  <c r="B76460" i="1"/>
  <c r="C76460" i="1"/>
  <c r="D76460" i="1"/>
  <c r="E76460" i="1"/>
  <c r="F76460" i="1"/>
  <c r="G76460" i="1"/>
  <c r="H76460" i="1"/>
  <c r="I76460" i="1"/>
  <c r="J76460" i="1"/>
  <c r="K76460" i="1"/>
  <c r="L76460" i="1"/>
  <c r="M76460" i="1"/>
  <c r="N76460" i="1" s="1"/>
  <c r="O76460" i="1"/>
  <c r="P76460" i="1"/>
  <c r="Q76460" i="1"/>
  <c r="R76460" i="1"/>
  <c r="S76460" i="1"/>
  <c r="T76460" i="1"/>
  <c r="U76460" i="1"/>
  <c r="B76461" i="1"/>
  <c r="C76461" i="1"/>
  <c r="D76461" i="1"/>
  <c r="E76461" i="1"/>
  <c r="F76461" i="1"/>
  <c r="G76461" i="1"/>
  <c r="H76461" i="1"/>
  <c r="I76461" i="1"/>
  <c r="J76461" i="1"/>
  <c r="K76461" i="1"/>
  <c r="L76461" i="1"/>
  <c r="M76461" i="1"/>
  <c r="N76461" i="1" s="1"/>
  <c r="O76461" i="1"/>
  <c r="P76461" i="1"/>
  <c r="Q76461" i="1"/>
  <c r="R76461" i="1"/>
  <c r="S76461" i="1"/>
  <c r="T76461" i="1"/>
  <c r="U76461" i="1"/>
  <c r="B76462" i="1"/>
  <c r="C76462" i="1"/>
  <c r="D76462" i="1"/>
  <c r="E76462" i="1"/>
  <c r="F76462" i="1"/>
  <c r="G76462" i="1"/>
  <c r="H76462" i="1"/>
  <c r="I76462" i="1"/>
  <c r="J76462" i="1"/>
  <c r="K76462" i="1"/>
  <c r="L76462" i="1"/>
  <c r="M76462" i="1"/>
  <c r="N76462" i="1" s="1"/>
  <c r="O76462" i="1"/>
  <c r="P76462" i="1"/>
  <c r="Q76462" i="1"/>
  <c r="R76462" i="1"/>
  <c r="S76462" i="1"/>
  <c r="T76462" i="1"/>
  <c r="U76462" i="1"/>
  <c r="B76463" i="1"/>
  <c r="C76463" i="1"/>
  <c r="D76463" i="1"/>
  <c r="E76463" i="1"/>
  <c r="F76463" i="1"/>
  <c r="G76463" i="1"/>
  <c r="H76463" i="1"/>
  <c r="I76463" i="1"/>
  <c r="J76463" i="1"/>
  <c r="K76463" i="1"/>
  <c r="L76463" i="1"/>
  <c r="M76463" i="1"/>
  <c r="N76463" i="1" s="1"/>
  <c r="O76463" i="1"/>
  <c r="P76463" i="1"/>
  <c r="Q76463" i="1"/>
  <c r="R76463" i="1"/>
  <c r="S76463" i="1"/>
  <c r="T76463" i="1"/>
  <c r="U76463" i="1"/>
  <c r="B76464" i="1"/>
  <c r="C76464" i="1"/>
  <c r="D76464" i="1"/>
  <c r="E76464" i="1"/>
  <c r="F76464" i="1"/>
  <c r="G76464" i="1"/>
  <c r="H76464" i="1"/>
  <c r="I76464" i="1"/>
  <c r="J76464" i="1"/>
  <c r="K76464" i="1"/>
  <c r="L76464" i="1"/>
  <c r="M76464" i="1"/>
  <c r="N76464" i="1" s="1"/>
  <c r="O76464" i="1"/>
  <c r="P76464" i="1"/>
  <c r="Q76464" i="1"/>
  <c r="R76464" i="1"/>
  <c r="S76464" i="1"/>
  <c r="T76464" i="1"/>
  <c r="U76464" i="1"/>
  <c r="B76465" i="1"/>
  <c r="C76465" i="1"/>
  <c r="D76465" i="1"/>
  <c r="E76465" i="1"/>
  <c r="F76465" i="1"/>
  <c r="G76465" i="1"/>
  <c r="H76465" i="1"/>
  <c r="I76465" i="1"/>
  <c r="J76465" i="1"/>
  <c r="K76465" i="1"/>
  <c r="L76465" i="1"/>
  <c r="M76465" i="1"/>
  <c r="N76465" i="1" s="1"/>
  <c r="O76465" i="1"/>
  <c r="P76465" i="1"/>
  <c r="Q76465" i="1"/>
  <c r="R76465" i="1"/>
  <c r="S76465" i="1"/>
  <c r="T76465" i="1"/>
  <c r="U76465" i="1"/>
  <c r="B76466" i="1"/>
  <c r="C76466" i="1"/>
  <c r="D76466" i="1"/>
  <c r="E76466" i="1"/>
  <c r="F76466" i="1"/>
  <c r="G76466" i="1"/>
  <c r="H76466" i="1"/>
  <c r="I76466" i="1"/>
  <c r="J76466" i="1"/>
  <c r="K76466" i="1"/>
  <c r="L76466" i="1"/>
  <c r="M76466" i="1"/>
  <c r="N76466" i="1" s="1"/>
  <c r="O76466" i="1"/>
  <c r="P76466" i="1"/>
  <c r="Q76466" i="1"/>
  <c r="R76466" i="1"/>
  <c r="S76466" i="1"/>
  <c r="T76466" i="1"/>
  <c r="U76466" i="1"/>
  <c r="B76467" i="1"/>
  <c r="C76467" i="1"/>
  <c r="D76467" i="1"/>
  <c r="E76467" i="1"/>
  <c r="F76467" i="1"/>
  <c r="G76467" i="1"/>
  <c r="H76467" i="1"/>
  <c r="I76467" i="1"/>
  <c r="J76467" i="1"/>
  <c r="K76467" i="1"/>
  <c r="L76467" i="1"/>
  <c r="M76467" i="1"/>
  <c r="N76467" i="1" s="1"/>
  <c r="O76467" i="1"/>
  <c r="P76467" i="1"/>
  <c r="Q76467" i="1"/>
  <c r="R76467" i="1"/>
  <c r="S76467" i="1"/>
  <c r="T76467" i="1"/>
  <c r="U76467" i="1"/>
  <c r="B76468" i="1"/>
  <c r="C76468" i="1"/>
  <c r="D76468" i="1"/>
  <c r="E76468" i="1"/>
  <c r="F76468" i="1"/>
  <c r="G76468" i="1"/>
  <c r="H76468" i="1"/>
  <c r="I76468" i="1"/>
  <c r="J76468" i="1"/>
  <c r="K76468" i="1"/>
  <c r="L76468" i="1"/>
  <c r="M76468" i="1"/>
  <c r="N76468" i="1" s="1"/>
  <c r="O76468" i="1"/>
  <c r="P76468" i="1"/>
  <c r="Q76468" i="1"/>
  <c r="R76468" i="1"/>
  <c r="S76468" i="1"/>
  <c r="T76468" i="1"/>
  <c r="U76468" i="1"/>
  <c r="B76469" i="1"/>
  <c r="C76469" i="1"/>
  <c r="D76469" i="1"/>
  <c r="E76469" i="1"/>
  <c r="F76469" i="1"/>
  <c r="G76469" i="1"/>
  <c r="H76469" i="1"/>
  <c r="I76469" i="1"/>
  <c r="J76469" i="1"/>
  <c r="K76469" i="1"/>
  <c r="L76469" i="1"/>
  <c r="M76469" i="1"/>
  <c r="N76469" i="1" s="1"/>
  <c r="O76469" i="1"/>
  <c r="P76469" i="1"/>
  <c r="Q76469" i="1"/>
  <c r="R76469" i="1"/>
  <c r="S76469" i="1"/>
  <c r="T76469" i="1"/>
  <c r="U76469" i="1"/>
  <c r="B76470" i="1"/>
  <c r="C76470" i="1"/>
  <c r="D76470" i="1"/>
  <c r="E76470" i="1"/>
  <c r="F76470" i="1"/>
  <c r="G76470" i="1"/>
  <c r="H76470" i="1"/>
  <c r="I76470" i="1"/>
  <c r="J76470" i="1"/>
  <c r="K76470" i="1"/>
  <c r="L76470" i="1"/>
  <c r="M76470" i="1"/>
  <c r="N76470" i="1" s="1"/>
  <c r="O76470" i="1"/>
  <c r="P76470" i="1"/>
  <c r="Q76470" i="1"/>
  <c r="R76470" i="1"/>
  <c r="S76470" i="1"/>
  <c r="T76470" i="1"/>
  <c r="U76470" i="1"/>
  <c r="B76471" i="1"/>
  <c r="C76471" i="1"/>
  <c r="D76471" i="1"/>
  <c r="E76471" i="1"/>
  <c r="F76471" i="1"/>
  <c r="G76471" i="1"/>
  <c r="H76471" i="1"/>
  <c r="I76471" i="1"/>
  <c r="J76471" i="1"/>
  <c r="K76471" i="1"/>
  <c r="L76471" i="1"/>
  <c r="M76471" i="1"/>
  <c r="N76471" i="1" s="1"/>
  <c r="O76471" i="1"/>
  <c r="P76471" i="1"/>
  <c r="Q76471" i="1"/>
  <c r="R76471" i="1"/>
  <c r="S76471" i="1"/>
  <c r="T76471" i="1"/>
  <c r="U76471" i="1"/>
  <c r="B76472" i="1"/>
  <c r="C76472" i="1"/>
  <c r="D76472" i="1"/>
  <c r="E76472" i="1"/>
  <c r="F76472" i="1"/>
  <c r="G76472" i="1"/>
  <c r="H76472" i="1"/>
  <c r="I76472" i="1"/>
  <c r="J76472" i="1"/>
  <c r="K76472" i="1"/>
  <c r="L76472" i="1"/>
  <c r="M76472" i="1"/>
  <c r="N76472" i="1" s="1"/>
  <c r="O76472" i="1"/>
  <c r="P76472" i="1"/>
  <c r="Q76472" i="1"/>
  <c r="R76472" i="1"/>
  <c r="S76472" i="1"/>
  <c r="T76472" i="1"/>
  <c r="U76472" i="1"/>
  <c r="B76473" i="1"/>
  <c r="C76473" i="1"/>
  <c r="D76473" i="1"/>
  <c r="E76473" i="1"/>
  <c r="F76473" i="1"/>
  <c r="G76473" i="1"/>
  <c r="H76473" i="1"/>
  <c r="I76473" i="1"/>
  <c r="J76473" i="1"/>
  <c r="K76473" i="1"/>
  <c r="L76473" i="1"/>
  <c r="M76473" i="1"/>
  <c r="N76473" i="1" s="1"/>
  <c r="O76473" i="1"/>
  <c r="P76473" i="1"/>
  <c r="Q76473" i="1"/>
  <c r="R76473" i="1"/>
  <c r="S76473" i="1"/>
  <c r="T76473" i="1"/>
  <c r="U76473" i="1"/>
  <c r="B76474" i="1"/>
  <c r="C76474" i="1"/>
  <c r="D76474" i="1"/>
  <c r="E76474" i="1"/>
  <c r="F76474" i="1"/>
  <c r="G76474" i="1"/>
  <c r="H76474" i="1"/>
  <c r="I76474" i="1"/>
  <c r="J76474" i="1"/>
  <c r="K76474" i="1"/>
  <c r="L76474" i="1"/>
  <c r="M76474" i="1"/>
  <c r="N76474" i="1" s="1"/>
  <c r="O76474" i="1"/>
  <c r="P76474" i="1"/>
  <c r="Q76474" i="1"/>
  <c r="R76474" i="1"/>
  <c r="S76474" i="1"/>
  <c r="T76474" i="1"/>
  <c r="U76474" i="1"/>
  <c r="B76475" i="1"/>
  <c r="C76475" i="1"/>
  <c r="D76475" i="1"/>
  <c r="E76475" i="1"/>
  <c r="F76475" i="1"/>
  <c r="G76475" i="1"/>
  <c r="H76475" i="1"/>
  <c r="I76475" i="1"/>
  <c r="J76475" i="1"/>
  <c r="K76475" i="1"/>
  <c r="L76475" i="1"/>
  <c r="M76475" i="1"/>
  <c r="N76475" i="1" s="1"/>
  <c r="O76475" i="1"/>
  <c r="P76475" i="1"/>
  <c r="Q76475" i="1"/>
  <c r="R76475" i="1"/>
  <c r="S76475" i="1"/>
  <c r="T76475" i="1"/>
  <c r="U76475" i="1"/>
  <c r="B76476" i="1"/>
  <c r="C76476" i="1"/>
  <c r="D76476" i="1"/>
  <c r="E76476" i="1"/>
  <c r="F76476" i="1"/>
  <c r="G76476" i="1"/>
  <c r="H76476" i="1"/>
  <c r="I76476" i="1"/>
  <c r="J76476" i="1"/>
  <c r="K76476" i="1"/>
  <c r="L76476" i="1"/>
  <c r="M76476" i="1"/>
  <c r="N76476" i="1" s="1"/>
  <c r="O76476" i="1"/>
  <c r="P76476" i="1"/>
  <c r="Q76476" i="1"/>
  <c r="R76476" i="1"/>
  <c r="S76476" i="1"/>
  <c r="T76476" i="1"/>
  <c r="U76476" i="1"/>
  <c r="B76477" i="1"/>
  <c r="C76477" i="1"/>
  <c r="D76477" i="1"/>
  <c r="E76477" i="1"/>
  <c r="F76477" i="1"/>
  <c r="G76477" i="1"/>
  <c r="H76477" i="1"/>
  <c r="I76477" i="1"/>
  <c r="J76477" i="1"/>
  <c r="K76477" i="1"/>
  <c r="L76477" i="1"/>
  <c r="M76477" i="1"/>
  <c r="N76477" i="1" s="1"/>
  <c r="O76477" i="1"/>
  <c r="P76477" i="1"/>
  <c r="Q76477" i="1"/>
  <c r="R76477" i="1"/>
  <c r="S76477" i="1"/>
  <c r="T76477" i="1"/>
  <c r="U76477" i="1"/>
  <c r="B76478" i="1"/>
  <c r="C76478" i="1"/>
  <c r="D76478" i="1"/>
  <c r="E76478" i="1"/>
  <c r="F76478" i="1"/>
  <c r="G76478" i="1"/>
  <c r="H76478" i="1"/>
  <c r="I76478" i="1"/>
  <c r="J76478" i="1"/>
  <c r="K76478" i="1"/>
  <c r="L76478" i="1"/>
  <c r="M76478" i="1"/>
  <c r="N76478" i="1" s="1"/>
  <c r="O76478" i="1"/>
  <c r="P76478" i="1"/>
  <c r="Q76478" i="1"/>
  <c r="R76478" i="1"/>
  <c r="S76478" i="1"/>
  <c r="T76478" i="1"/>
  <c r="U76478" i="1"/>
  <c r="B76479" i="1"/>
  <c r="C76479" i="1"/>
  <c r="D76479" i="1"/>
  <c r="E76479" i="1"/>
  <c r="F76479" i="1"/>
  <c r="G76479" i="1"/>
  <c r="H76479" i="1"/>
  <c r="I76479" i="1"/>
  <c r="J76479" i="1"/>
  <c r="K76479" i="1"/>
  <c r="L76479" i="1"/>
  <c r="M76479" i="1"/>
  <c r="N76479" i="1" s="1"/>
  <c r="O76479" i="1"/>
  <c r="P76479" i="1"/>
  <c r="Q76479" i="1"/>
  <c r="R76479" i="1"/>
  <c r="S76479" i="1"/>
  <c r="T76479" i="1"/>
  <c r="U76479" i="1"/>
  <c r="B76480" i="1"/>
  <c r="C76480" i="1"/>
  <c r="D76480" i="1"/>
  <c r="E76480" i="1"/>
  <c r="F76480" i="1"/>
  <c r="G76480" i="1"/>
  <c r="H76480" i="1"/>
  <c r="I76480" i="1"/>
  <c r="J76480" i="1"/>
  <c r="K76480" i="1"/>
  <c r="L76480" i="1"/>
  <c r="M76480" i="1"/>
  <c r="N76480" i="1" s="1"/>
  <c r="O76480" i="1"/>
  <c r="P76480" i="1"/>
  <c r="Q76480" i="1"/>
  <c r="R76480" i="1"/>
  <c r="S76480" i="1"/>
  <c r="T76480" i="1"/>
  <c r="U76480" i="1"/>
  <c r="B76481" i="1"/>
  <c r="C76481" i="1"/>
  <c r="D76481" i="1"/>
  <c r="E76481" i="1"/>
  <c r="F76481" i="1"/>
  <c r="G76481" i="1"/>
  <c r="H76481" i="1"/>
  <c r="I76481" i="1"/>
  <c r="J76481" i="1"/>
  <c r="K76481" i="1"/>
  <c r="L76481" i="1"/>
  <c r="M76481" i="1"/>
  <c r="N76481" i="1" s="1"/>
  <c r="O76481" i="1"/>
  <c r="P76481" i="1"/>
  <c r="Q76481" i="1"/>
  <c r="R76481" i="1"/>
  <c r="S76481" i="1"/>
  <c r="T76481" i="1"/>
  <c r="U76481" i="1"/>
  <c r="B76482" i="1"/>
  <c r="C76482" i="1"/>
  <c r="D76482" i="1"/>
  <c r="E76482" i="1"/>
  <c r="F76482" i="1"/>
  <c r="G76482" i="1"/>
  <c r="H76482" i="1"/>
  <c r="I76482" i="1"/>
  <c r="J76482" i="1"/>
  <c r="K76482" i="1"/>
  <c r="L76482" i="1"/>
  <c r="M76482" i="1"/>
  <c r="N76482" i="1" s="1"/>
  <c r="O76482" i="1"/>
  <c r="P76482" i="1"/>
  <c r="Q76482" i="1"/>
  <c r="R76482" i="1"/>
  <c r="S76482" i="1"/>
  <c r="T76482" i="1"/>
  <c r="U76482" i="1"/>
  <c r="B76483" i="1"/>
  <c r="C76483" i="1"/>
  <c r="D76483" i="1"/>
  <c r="E76483" i="1"/>
  <c r="F76483" i="1"/>
  <c r="G76483" i="1"/>
  <c r="H76483" i="1"/>
  <c r="I76483" i="1"/>
  <c r="J76483" i="1"/>
  <c r="K76483" i="1"/>
  <c r="L76483" i="1"/>
  <c r="M76483" i="1"/>
  <c r="N76483" i="1" s="1"/>
  <c r="O76483" i="1"/>
  <c r="P76483" i="1"/>
  <c r="Q76483" i="1"/>
  <c r="R76483" i="1"/>
  <c r="S76483" i="1"/>
  <c r="T76483" i="1"/>
  <c r="U76483" i="1"/>
  <c r="B76484" i="1"/>
  <c r="C76484" i="1"/>
  <c r="D76484" i="1"/>
  <c r="E76484" i="1"/>
  <c r="F76484" i="1"/>
  <c r="G76484" i="1"/>
  <c r="H76484" i="1"/>
  <c r="I76484" i="1"/>
  <c r="J76484" i="1"/>
  <c r="K76484" i="1"/>
  <c r="L76484" i="1"/>
  <c r="M76484" i="1"/>
  <c r="N76484" i="1" s="1"/>
  <c r="O76484" i="1"/>
  <c r="P76484" i="1"/>
  <c r="Q76484" i="1"/>
  <c r="R76484" i="1"/>
  <c r="S76484" i="1"/>
  <c r="T76484" i="1"/>
  <c r="U76484" i="1"/>
  <c r="B76485" i="1"/>
  <c r="C76485" i="1"/>
  <c r="D76485" i="1"/>
  <c r="E76485" i="1"/>
  <c r="F76485" i="1"/>
  <c r="G76485" i="1"/>
  <c r="H76485" i="1"/>
  <c r="I76485" i="1"/>
  <c r="J76485" i="1"/>
  <c r="K76485" i="1"/>
  <c r="L76485" i="1"/>
  <c r="M76485" i="1"/>
  <c r="N76485" i="1" s="1"/>
  <c r="O76485" i="1"/>
  <c r="P76485" i="1"/>
  <c r="Q76485" i="1"/>
  <c r="R76485" i="1"/>
  <c r="S76485" i="1"/>
  <c r="T76485" i="1"/>
  <c r="U76485" i="1"/>
  <c r="B76486" i="1"/>
  <c r="C76486" i="1"/>
  <c r="D76486" i="1"/>
  <c r="E76486" i="1"/>
  <c r="F76486" i="1"/>
  <c r="G76486" i="1"/>
  <c r="H76486" i="1"/>
  <c r="I76486" i="1"/>
  <c r="J76486" i="1"/>
  <c r="K76486" i="1"/>
  <c r="L76486" i="1"/>
  <c r="M76486" i="1"/>
  <c r="N76486" i="1" s="1"/>
  <c r="O76486" i="1"/>
  <c r="P76486" i="1"/>
  <c r="Q76486" i="1"/>
  <c r="R76486" i="1"/>
  <c r="S76486" i="1"/>
  <c r="T76486" i="1"/>
  <c r="U76486" i="1"/>
  <c r="B76487" i="1"/>
  <c r="C76487" i="1"/>
  <c r="D76487" i="1"/>
  <c r="E76487" i="1"/>
  <c r="F76487" i="1"/>
  <c r="G76487" i="1"/>
  <c r="H76487" i="1"/>
  <c r="I76487" i="1"/>
  <c r="J76487" i="1"/>
  <c r="K76487" i="1"/>
  <c r="L76487" i="1"/>
  <c r="M76487" i="1"/>
  <c r="N76487" i="1" s="1"/>
  <c r="O76487" i="1"/>
  <c r="P76487" i="1"/>
  <c r="Q76487" i="1"/>
  <c r="R76487" i="1"/>
  <c r="S76487" i="1"/>
  <c r="T76487" i="1"/>
  <c r="U76487" i="1"/>
  <c r="B76488" i="1"/>
  <c r="C76488" i="1"/>
  <c r="D76488" i="1"/>
  <c r="E76488" i="1"/>
  <c r="F76488" i="1"/>
  <c r="G76488" i="1"/>
  <c r="H76488" i="1"/>
  <c r="I76488" i="1"/>
  <c r="J76488" i="1"/>
  <c r="K76488" i="1"/>
  <c r="L76488" i="1"/>
  <c r="M76488" i="1"/>
  <c r="N76488" i="1" s="1"/>
  <c r="O76488" i="1"/>
  <c r="P76488" i="1"/>
  <c r="Q76488" i="1"/>
  <c r="R76488" i="1"/>
  <c r="S76488" i="1"/>
  <c r="T76488" i="1"/>
  <c r="U76488" i="1"/>
  <c r="B76489" i="1"/>
  <c r="C76489" i="1"/>
  <c r="D76489" i="1"/>
  <c r="E76489" i="1"/>
  <c r="F76489" i="1"/>
  <c r="G76489" i="1"/>
  <c r="H76489" i="1"/>
  <c r="I76489" i="1"/>
  <c r="J76489" i="1"/>
  <c r="K76489" i="1"/>
  <c r="L76489" i="1"/>
  <c r="M76489" i="1"/>
  <c r="N76489" i="1" s="1"/>
  <c r="O76489" i="1"/>
  <c r="P76489" i="1"/>
  <c r="Q76489" i="1"/>
  <c r="R76489" i="1"/>
  <c r="S76489" i="1"/>
  <c r="T76489" i="1"/>
  <c r="U76489" i="1"/>
  <c r="B76490" i="1"/>
  <c r="C76490" i="1"/>
  <c r="D76490" i="1"/>
  <c r="E76490" i="1"/>
  <c r="F76490" i="1"/>
  <c r="G76490" i="1"/>
  <c r="H76490" i="1"/>
  <c r="I76490" i="1"/>
  <c r="J76490" i="1"/>
  <c r="K76490" i="1"/>
  <c r="L76490" i="1"/>
  <c r="M76490" i="1"/>
  <c r="N76490" i="1" s="1"/>
  <c r="O76490" i="1"/>
  <c r="P76490" i="1"/>
  <c r="Q76490" i="1"/>
  <c r="R76490" i="1"/>
  <c r="S76490" i="1"/>
  <c r="T76490" i="1"/>
  <c r="U76490" i="1"/>
  <c r="B76491" i="1"/>
  <c r="C76491" i="1"/>
  <c r="D76491" i="1"/>
  <c r="E76491" i="1"/>
  <c r="F76491" i="1"/>
  <c r="G76491" i="1"/>
  <c r="H76491" i="1"/>
  <c r="I76491" i="1"/>
  <c r="J76491" i="1"/>
  <c r="K76491" i="1"/>
  <c r="L76491" i="1"/>
  <c r="M76491" i="1"/>
  <c r="N76491" i="1" s="1"/>
  <c r="O76491" i="1"/>
  <c r="P76491" i="1"/>
  <c r="Q76491" i="1"/>
  <c r="R76491" i="1"/>
  <c r="S76491" i="1"/>
  <c r="T76491" i="1"/>
  <c r="U76491" i="1"/>
  <c r="B76492" i="1"/>
  <c r="C76492" i="1"/>
  <c r="D76492" i="1"/>
  <c r="E76492" i="1"/>
  <c r="F76492" i="1"/>
  <c r="G76492" i="1"/>
  <c r="H76492" i="1"/>
  <c r="I76492" i="1"/>
  <c r="J76492" i="1"/>
  <c r="K76492" i="1"/>
  <c r="L76492" i="1"/>
  <c r="M76492" i="1"/>
  <c r="N76492" i="1" s="1"/>
  <c r="O76492" i="1"/>
  <c r="P76492" i="1"/>
  <c r="Q76492" i="1"/>
  <c r="R76492" i="1"/>
  <c r="S76492" i="1"/>
  <c r="T76492" i="1"/>
  <c r="U76492" i="1"/>
  <c r="B76493" i="1"/>
  <c r="C76493" i="1"/>
  <c r="D76493" i="1"/>
  <c r="E76493" i="1"/>
  <c r="F76493" i="1"/>
  <c r="G76493" i="1"/>
  <c r="H76493" i="1"/>
  <c r="I76493" i="1"/>
  <c r="J76493" i="1"/>
  <c r="K76493" i="1"/>
  <c r="L76493" i="1"/>
  <c r="M76493" i="1"/>
  <c r="N76493" i="1" s="1"/>
  <c r="O76493" i="1"/>
  <c r="P76493" i="1"/>
  <c r="Q76493" i="1"/>
  <c r="R76493" i="1"/>
  <c r="S76493" i="1"/>
  <c r="T76493" i="1"/>
  <c r="U76493" i="1"/>
  <c r="B76494" i="1"/>
  <c r="C76494" i="1"/>
  <c r="D76494" i="1"/>
  <c r="E76494" i="1"/>
  <c r="F76494" i="1"/>
  <c r="G76494" i="1"/>
  <c r="H76494" i="1"/>
  <c r="I76494" i="1"/>
  <c r="J76494" i="1"/>
  <c r="K76494" i="1"/>
  <c r="L76494" i="1"/>
  <c r="M76494" i="1"/>
  <c r="N76494" i="1" s="1"/>
  <c r="O76494" i="1"/>
  <c r="P76494" i="1"/>
  <c r="Q76494" i="1"/>
  <c r="R76494" i="1"/>
  <c r="S76494" i="1"/>
  <c r="T76494" i="1"/>
  <c r="U76494" i="1"/>
  <c r="B76495" i="1"/>
  <c r="C76495" i="1"/>
  <c r="D76495" i="1"/>
  <c r="E76495" i="1"/>
  <c r="F76495" i="1"/>
  <c r="G76495" i="1"/>
  <c r="H76495" i="1"/>
  <c r="I76495" i="1"/>
  <c r="J76495" i="1"/>
  <c r="K76495" i="1"/>
  <c r="L76495" i="1"/>
  <c r="M76495" i="1"/>
  <c r="N76495" i="1" s="1"/>
  <c r="O76495" i="1"/>
  <c r="P76495" i="1"/>
  <c r="Q76495" i="1"/>
  <c r="R76495" i="1"/>
  <c r="S76495" i="1"/>
  <c r="T76495" i="1"/>
  <c r="U76495" i="1"/>
  <c r="B76496" i="1"/>
  <c r="C76496" i="1"/>
  <c r="D76496" i="1"/>
  <c r="E76496" i="1"/>
  <c r="F76496" i="1"/>
  <c r="G76496" i="1"/>
  <c r="H76496" i="1"/>
  <c r="I76496" i="1"/>
  <c r="J76496" i="1"/>
  <c r="K76496" i="1"/>
  <c r="L76496" i="1"/>
  <c r="M76496" i="1"/>
  <c r="N76496" i="1" s="1"/>
  <c r="O76496" i="1"/>
  <c r="P76496" i="1"/>
  <c r="Q76496" i="1"/>
  <c r="R76496" i="1"/>
  <c r="S76496" i="1"/>
  <c r="T76496" i="1"/>
  <c r="U76496" i="1"/>
  <c r="B76497" i="1"/>
  <c r="C76497" i="1"/>
  <c r="D76497" i="1"/>
  <c r="E76497" i="1"/>
  <c r="F76497" i="1"/>
  <c r="G76497" i="1"/>
  <c r="H76497" i="1"/>
  <c r="I76497" i="1"/>
  <c r="J76497" i="1"/>
  <c r="K76497" i="1"/>
  <c r="L76497" i="1"/>
  <c r="M76497" i="1"/>
  <c r="N76497" i="1" s="1"/>
  <c r="O76497" i="1"/>
  <c r="P76497" i="1"/>
  <c r="Q76497" i="1"/>
  <c r="R76497" i="1"/>
  <c r="S76497" i="1"/>
  <c r="T76497" i="1"/>
  <c r="U76497" i="1"/>
  <c r="B76498" i="1"/>
  <c r="C76498" i="1"/>
  <c r="D76498" i="1"/>
  <c r="E76498" i="1"/>
  <c r="F76498" i="1"/>
  <c r="G76498" i="1"/>
  <c r="H76498" i="1"/>
  <c r="I76498" i="1"/>
  <c r="J76498" i="1"/>
  <c r="K76498" i="1"/>
  <c r="L76498" i="1"/>
  <c r="M76498" i="1"/>
  <c r="N76498" i="1" s="1"/>
  <c r="O76498" i="1"/>
  <c r="P76498" i="1"/>
  <c r="Q76498" i="1"/>
  <c r="R76498" i="1"/>
  <c r="S76498" i="1"/>
  <c r="T76498" i="1"/>
  <c r="U76498" i="1"/>
  <c r="B76499" i="1"/>
  <c r="C76499" i="1"/>
  <c r="D76499" i="1"/>
  <c r="E76499" i="1"/>
  <c r="F76499" i="1"/>
  <c r="G76499" i="1"/>
  <c r="H76499" i="1"/>
  <c r="I76499" i="1"/>
  <c r="J76499" i="1"/>
  <c r="K76499" i="1"/>
  <c r="L76499" i="1"/>
  <c r="M76499" i="1"/>
  <c r="N76499" i="1" s="1"/>
  <c r="O76499" i="1"/>
  <c r="P76499" i="1"/>
  <c r="Q76499" i="1"/>
  <c r="R76499" i="1"/>
  <c r="S76499" i="1"/>
  <c r="T76499" i="1"/>
  <c r="U76499" i="1"/>
  <c r="B76500" i="1"/>
  <c r="C76500" i="1"/>
  <c r="D76500" i="1"/>
  <c r="E76500" i="1"/>
  <c r="F76500" i="1"/>
  <c r="G76500" i="1"/>
  <c r="H76500" i="1"/>
  <c r="I76500" i="1"/>
  <c r="J76500" i="1"/>
  <c r="K76500" i="1"/>
  <c r="L76500" i="1"/>
  <c r="M76500" i="1"/>
  <c r="N76500" i="1" s="1"/>
  <c r="O76500" i="1"/>
  <c r="P76500" i="1"/>
  <c r="Q76500" i="1"/>
  <c r="R76500" i="1"/>
  <c r="S76500" i="1"/>
  <c r="T76500" i="1"/>
  <c r="U76500" i="1"/>
  <c r="B76501" i="1"/>
  <c r="C76501" i="1"/>
  <c r="D76501" i="1"/>
  <c r="E76501" i="1"/>
  <c r="F76501" i="1"/>
  <c r="G76501" i="1"/>
  <c r="H76501" i="1"/>
  <c r="I76501" i="1"/>
  <c r="J76501" i="1"/>
  <c r="K76501" i="1"/>
  <c r="L76501" i="1"/>
  <c r="M76501" i="1"/>
  <c r="N76501" i="1" s="1"/>
  <c r="O76501" i="1"/>
  <c r="P76501" i="1"/>
  <c r="Q76501" i="1"/>
  <c r="R76501" i="1"/>
  <c r="S76501" i="1"/>
  <c r="T76501" i="1"/>
  <c r="U76501" i="1"/>
  <c r="B76502" i="1"/>
  <c r="C76502" i="1"/>
  <c r="D76502" i="1"/>
  <c r="E76502" i="1"/>
  <c r="F76502" i="1"/>
  <c r="G76502" i="1"/>
  <c r="H76502" i="1"/>
  <c r="I76502" i="1"/>
  <c r="J76502" i="1"/>
  <c r="K76502" i="1"/>
  <c r="L76502" i="1"/>
  <c r="M76502" i="1"/>
  <c r="N76502" i="1" s="1"/>
  <c r="O76502" i="1"/>
  <c r="P76502" i="1"/>
  <c r="Q76502" i="1"/>
  <c r="R76502" i="1"/>
  <c r="S76502" i="1"/>
  <c r="T76502" i="1"/>
  <c r="U76502" i="1"/>
  <c r="B76503" i="1"/>
  <c r="C76503" i="1"/>
  <c r="D76503" i="1"/>
  <c r="E76503" i="1"/>
  <c r="F76503" i="1"/>
  <c r="G76503" i="1"/>
  <c r="H76503" i="1"/>
  <c r="I76503" i="1"/>
  <c r="J76503" i="1"/>
  <c r="K76503" i="1"/>
  <c r="L76503" i="1"/>
  <c r="M76503" i="1"/>
  <c r="N76503" i="1" s="1"/>
  <c r="O76503" i="1"/>
  <c r="P76503" i="1"/>
  <c r="Q76503" i="1"/>
  <c r="R76503" i="1"/>
  <c r="S76503" i="1"/>
  <c r="T76503" i="1"/>
  <c r="U76503" i="1"/>
  <c r="B76504" i="1"/>
  <c r="C76504" i="1"/>
  <c r="D76504" i="1"/>
  <c r="E76504" i="1"/>
  <c r="F76504" i="1"/>
  <c r="G76504" i="1"/>
  <c r="H76504" i="1"/>
  <c r="I76504" i="1"/>
  <c r="J76504" i="1"/>
  <c r="K76504" i="1"/>
  <c r="L76504" i="1"/>
  <c r="M76504" i="1"/>
  <c r="N76504" i="1" s="1"/>
  <c r="O76504" i="1"/>
  <c r="P76504" i="1"/>
  <c r="Q76504" i="1"/>
  <c r="R76504" i="1"/>
  <c r="S76504" i="1"/>
  <c r="T76504" i="1"/>
  <c r="U76504" i="1"/>
  <c r="B76505" i="1"/>
  <c r="C76505" i="1"/>
  <c r="D76505" i="1"/>
  <c r="E76505" i="1"/>
  <c r="F76505" i="1"/>
  <c r="G76505" i="1"/>
  <c r="H76505" i="1"/>
  <c r="I76505" i="1"/>
  <c r="J76505" i="1"/>
  <c r="K76505" i="1"/>
  <c r="L76505" i="1"/>
  <c r="M76505" i="1"/>
  <c r="N76505" i="1" s="1"/>
  <c r="O76505" i="1"/>
  <c r="P76505" i="1"/>
  <c r="Q76505" i="1"/>
  <c r="R76505" i="1"/>
  <c r="S76505" i="1"/>
  <c r="T76505" i="1"/>
  <c r="U76505" i="1"/>
  <c r="B76506" i="1"/>
  <c r="C76506" i="1"/>
  <c r="D76506" i="1"/>
  <c r="E76506" i="1"/>
  <c r="F76506" i="1"/>
  <c r="G76506" i="1"/>
  <c r="H76506" i="1"/>
  <c r="I76506" i="1"/>
  <c r="J76506" i="1"/>
  <c r="K76506" i="1"/>
  <c r="L76506" i="1"/>
  <c r="M76506" i="1"/>
  <c r="N76506" i="1" s="1"/>
  <c r="O76506" i="1"/>
  <c r="P76506" i="1"/>
  <c r="Q76506" i="1"/>
  <c r="R76506" i="1"/>
  <c r="S76506" i="1"/>
  <c r="T76506" i="1"/>
  <c r="U76506" i="1"/>
  <c r="B76507" i="1"/>
  <c r="C76507" i="1"/>
  <c r="D76507" i="1"/>
  <c r="E76507" i="1"/>
  <c r="F76507" i="1"/>
  <c r="G76507" i="1"/>
  <c r="H76507" i="1"/>
  <c r="I76507" i="1"/>
  <c r="J76507" i="1"/>
  <c r="K76507" i="1"/>
  <c r="L76507" i="1"/>
  <c r="M76507" i="1"/>
  <c r="N76507" i="1" s="1"/>
  <c r="O76507" i="1"/>
  <c r="P76507" i="1"/>
  <c r="Q76507" i="1"/>
  <c r="R76507" i="1"/>
  <c r="S76507" i="1"/>
  <c r="T76507" i="1"/>
  <c r="U76507" i="1"/>
  <c r="B76508" i="1"/>
  <c r="C76508" i="1"/>
  <c r="D76508" i="1"/>
  <c r="E76508" i="1"/>
  <c r="F76508" i="1"/>
  <c r="G76508" i="1"/>
  <c r="H76508" i="1"/>
  <c r="I76508" i="1"/>
  <c r="J76508" i="1"/>
  <c r="K76508" i="1"/>
  <c r="L76508" i="1"/>
  <c r="M76508" i="1"/>
  <c r="N76508" i="1" s="1"/>
  <c r="O76508" i="1"/>
  <c r="P76508" i="1"/>
  <c r="Q76508" i="1"/>
  <c r="R76508" i="1"/>
  <c r="S76508" i="1"/>
  <c r="T76508" i="1"/>
  <c r="U76508" i="1"/>
  <c r="B76509" i="1"/>
  <c r="C76509" i="1"/>
  <c r="D76509" i="1"/>
  <c r="E76509" i="1"/>
  <c r="F76509" i="1"/>
  <c r="G76509" i="1"/>
  <c r="H76509" i="1"/>
  <c r="I76509" i="1"/>
  <c r="J76509" i="1"/>
  <c r="K76509" i="1"/>
  <c r="L76509" i="1"/>
  <c r="M76509" i="1"/>
  <c r="N76509" i="1" s="1"/>
  <c r="O76509" i="1"/>
  <c r="P76509" i="1"/>
  <c r="Q76509" i="1"/>
  <c r="R76509" i="1"/>
  <c r="S76509" i="1"/>
  <c r="T76509" i="1"/>
  <c r="U76509" i="1"/>
  <c r="B76510" i="1"/>
  <c r="C76510" i="1"/>
  <c r="D76510" i="1"/>
  <c r="E76510" i="1"/>
  <c r="F76510" i="1"/>
  <c r="G76510" i="1"/>
  <c r="H76510" i="1"/>
  <c r="I76510" i="1"/>
  <c r="J76510" i="1"/>
  <c r="K76510" i="1"/>
  <c r="L76510" i="1"/>
  <c r="M76510" i="1"/>
  <c r="N76510" i="1" s="1"/>
  <c r="O76510" i="1"/>
  <c r="P76510" i="1"/>
  <c r="Q76510" i="1"/>
  <c r="R76510" i="1"/>
  <c r="S76510" i="1"/>
  <c r="T76510" i="1"/>
  <c r="U76510" i="1"/>
  <c r="B76511" i="1"/>
  <c r="C76511" i="1"/>
  <c r="D76511" i="1"/>
  <c r="E76511" i="1"/>
  <c r="F76511" i="1"/>
  <c r="G76511" i="1"/>
  <c r="H76511" i="1"/>
  <c r="I76511" i="1"/>
  <c r="J76511" i="1"/>
  <c r="K76511" i="1"/>
  <c r="L76511" i="1"/>
  <c r="M76511" i="1"/>
  <c r="N76511" i="1" s="1"/>
  <c r="O76511" i="1"/>
  <c r="P76511" i="1"/>
  <c r="Q76511" i="1"/>
  <c r="R76511" i="1"/>
  <c r="S76511" i="1"/>
  <c r="T76511" i="1"/>
  <c r="U76511" i="1"/>
  <c r="B76512" i="1"/>
  <c r="C76512" i="1"/>
  <c r="D76512" i="1"/>
  <c r="E76512" i="1"/>
  <c r="F76512" i="1"/>
  <c r="G76512" i="1"/>
  <c r="H76512" i="1"/>
  <c r="I76512" i="1"/>
  <c r="J76512" i="1"/>
  <c r="K76512" i="1"/>
  <c r="L76512" i="1"/>
  <c r="M76512" i="1"/>
  <c r="N76512" i="1" s="1"/>
  <c r="O76512" i="1"/>
  <c r="P76512" i="1"/>
  <c r="Q76512" i="1"/>
  <c r="R76512" i="1"/>
  <c r="S76512" i="1"/>
  <c r="T76512" i="1"/>
  <c r="U76512" i="1"/>
  <c r="B76513" i="1"/>
  <c r="C76513" i="1"/>
  <c r="D76513" i="1"/>
  <c r="E76513" i="1"/>
  <c r="F76513" i="1"/>
  <c r="G76513" i="1"/>
  <c r="H76513" i="1"/>
  <c r="I76513" i="1"/>
  <c r="J76513" i="1"/>
  <c r="K76513" i="1"/>
  <c r="L76513" i="1"/>
  <c r="M76513" i="1"/>
  <c r="N76513" i="1" s="1"/>
  <c r="O76513" i="1"/>
  <c r="P76513" i="1"/>
  <c r="Q76513" i="1"/>
  <c r="R76513" i="1"/>
  <c r="S76513" i="1"/>
  <c r="T76513" i="1"/>
  <c r="U76513" i="1"/>
  <c r="B76514" i="1"/>
  <c r="C76514" i="1"/>
  <c r="D76514" i="1"/>
  <c r="E76514" i="1"/>
  <c r="F76514" i="1"/>
  <c r="G76514" i="1"/>
  <c r="H76514" i="1"/>
  <c r="I76514" i="1"/>
  <c r="J76514" i="1"/>
  <c r="K76514" i="1"/>
  <c r="L76514" i="1"/>
  <c r="M76514" i="1"/>
  <c r="N76514" i="1" s="1"/>
  <c r="O76514" i="1"/>
  <c r="P76514" i="1"/>
  <c r="Q76514" i="1"/>
  <c r="R76514" i="1"/>
  <c r="S76514" i="1"/>
  <c r="T76514" i="1"/>
  <c r="U76514" i="1"/>
  <c r="B76515" i="1"/>
  <c r="C76515" i="1"/>
  <c r="D76515" i="1"/>
  <c r="E76515" i="1"/>
  <c r="F76515" i="1"/>
  <c r="G76515" i="1"/>
  <c r="H76515" i="1"/>
  <c r="I76515" i="1"/>
  <c r="J76515" i="1"/>
  <c r="K76515" i="1"/>
  <c r="L76515" i="1"/>
  <c r="M76515" i="1"/>
  <c r="N76515" i="1" s="1"/>
  <c r="O76515" i="1"/>
  <c r="P76515" i="1"/>
  <c r="Q76515" i="1"/>
  <c r="R76515" i="1"/>
  <c r="S76515" i="1"/>
  <c r="T76515" i="1"/>
  <c r="U76515" i="1"/>
  <c r="B76516" i="1"/>
  <c r="C76516" i="1"/>
  <c r="D76516" i="1"/>
  <c r="E76516" i="1"/>
  <c r="F76516" i="1"/>
  <c r="G76516" i="1"/>
  <c r="H76516" i="1"/>
  <c r="I76516" i="1"/>
  <c r="J76516" i="1"/>
  <c r="K76516" i="1"/>
  <c r="L76516" i="1"/>
  <c r="M76516" i="1"/>
  <c r="N76516" i="1" s="1"/>
  <c r="O76516" i="1"/>
  <c r="P76516" i="1"/>
  <c r="Q76516" i="1"/>
  <c r="R76516" i="1"/>
  <c r="S76516" i="1"/>
  <c r="T76516" i="1"/>
  <c r="U76516" i="1"/>
  <c r="B76517" i="1"/>
  <c r="C76517" i="1"/>
  <c r="D76517" i="1"/>
  <c r="E76517" i="1"/>
  <c r="F76517" i="1"/>
  <c r="G76517" i="1"/>
  <c r="H76517" i="1"/>
  <c r="I76517" i="1"/>
  <c r="J76517" i="1"/>
  <c r="K76517" i="1"/>
  <c r="L76517" i="1"/>
  <c r="M76517" i="1"/>
  <c r="N76517" i="1" s="1"/>
  <c r="O76517" i="1"/>
  <c r="P76517" i="1"/>
  <c r="Q76517" i="1"/>
  <c r="R76517" i="1"/>
  <c r="S76517" i="1"/>
  <c r="T76517" i="1"/>
  <c r="U76517" i="1"/>
  <c r="B76518" i="1"/>
  <c r="C76518" i="1"/>
  <c r="D76518" i="1"/>
  <c r="E76518" i="1"/>
  <c r="F76518" i="1"/>
  <c r="G76518" i="1"/>
  <c r="H76518" i="1"/>
  <c r="I76518" i="1"/>
  <c r="J76518" i="1"/>
  <c r="K76518" i="1"/>
  <c r="L76518" i="1"/>
  <c r="M76518" i="1"/>
  <c r="N76518" i="1" s="1"/>
  <c r="O76518" i="1"/>
  <c r="P76518" i="1"/>
  <c r="Q76518" i="1"/>
  <c r="R76518" i="1"/>
  <c r="S76518" i="1"/>
  <c r="T76518" i="1"/>
  <c r="U76518" i="1"/>
  <c r="B76519" i="1"/>
  <c r="C76519" i="1"/>
  <c r="D76519" i="1"/>
  <c r="E76519" i="1"/>
  <c r="F76519" i="1"/>
  <c r="G76519" i="1"/>
  <c r="H76519" i="1"/>
  <c r="I76519" i="1"/>
  <c r="J76519" i="1"/>
  <c r="K76519" i="1"/>
  <c r="L76519" i="1"/>
  <c r="M76519" i="1"/>
  <c r="N76519" i="1" s="1"/>
  <c r="O76519" i="1"/>
  <c r="P76519" i="1"/>
  <c r="Q76519" i="1"/>
  <c r="R76519" i="1"/>
  <c r="S76519" i="1"/>
  <c r="T76519" i="1"/>
  <c r="U76519" i="1"/>
  <c r="B76520" i="1"/>
  <c r="C76520" i="1"/>
  <c r="D76520" i="1"/>
  <c r="E76520" i="1"/>
  <c r="F76520" i="1"/>
  <c r="G76520" i="1"/>
  <c r="H76520" i="1"/>
  <c r="I76520" i="1"/>
  <c r="J76520" i="1"/>
  <c r="K76520" i="1"/>
  <c r="L76520" i="1"/>
  <c r="M76520" i="1"/>
  <c r="N76520" i="1" s="1"/>
  <c r="O76520" i="1"/>
  <c r="P76520" i="1"/>
  <c r="Q76520" i="1"/>
  <c r="R76520" i="1"/>
  <c r="S76520" i="1"/>
  <c r="T76520" i="1"/>
  <c r="U76520" i="1"/>
  <c r="B76521" i="1"/>
  <c r="C76521" i="1"/>
  <c r="D76521" i="1"/>
  <c r="E76521" i="1"/>
  <c r="F76521" i="1"/>
  <c r="G76521" i="1"/>
  <c r="H76521" i="1"/>
  <c r="I76521" i="1"/>
  <c r="J76521" i="1"/>
  <c r="K76521" i="1"/>
  <c r="L76521" i="1"/>
  <c r="M76521" i="1"/>
  <c r="N76521" i="1" s="1"/>
  <c r="O76521" i="1"/>
  <c r="P76521" i="1"/>
  <c r="Q76521" i="1"/>
  <c r="R76521" i="1"/>
  <c r="S76521" i="1"/>
  <c r="T76521" i="1"/>
  <c r="U76521" i="1"/>
  <c r="B76522" i="1"/>
  <c r="C76522" i="1"/>
  <c r="D76522" i="1"/>
  <c r="E76522" i="1"/>
  <c r="F76522" i="1"/>
  <c r="G76522" i="1"/>
  <c r="H76522" i="1"/>
  <c r="I76522" i="1"/>
  <c r="J76522" i="1"/>
  <c r="K76522" i="1"/>
  <c r="L76522" i="1"/>
  <c r="M76522" i="1"/>
  <c r="N76522" i="1" s="1"/>
  <c r="O76522" i="1"/>
  <c r="P76522" i="1"/>
  <c r="Q76522" i="1"/>
  <c r="R76522" i="1"/>
  <c r="S76522" i="1"/>
  <c r="T76522" i="1"/>
  <c r="U76522" i="1"/>
  <c r="B76523" i="1"/>
  <c r="C76523" i="1"/>
  <c r="D76523" i="1"/>
  <c r="E76523" i="1"/>
  <c r="F76523" i="1"/>
  <c r="G76523" i="1"/>
  <c r="H76523" i="1"/>
  <c r="I76523" i="1"/>
  <c r="J76523" i="1"/>
  <c r="K76523" i="1"/>
  <c r="L76523" i="1"/>
  <c r="M76523" i="1"/>
  <c r="N76523" i="1" s="1"/>
  <c r="O76523" i="1"/>
  <c r="P76523" i="1"/>
  <c r="Q76523" i="1"/>
  <c r="R76523" i="1"/>
  <c r="S76523" i="1"/>
  <c r="T76523" i="1"/>
  <c r="U76523" i="1"/>
  <c r="B76524" i="1"/>
  <c r="C76524" i="1"/>
  <c r="D76524" i="1"/>
  <c r="E76524" i="1"/>
  <c r="F76524" i="1"/>
  <c r="G76524" i="1"/>
  <c r="H76524" i="1"/>
  <c r="I76524" i="1"/>
  <c r="J76524" i="1"/>
  <c r="K76524" i="1"/>
  <c r="L76524" i="1"/>
  <c r="M76524" i="1"/>
  <c r="N76524" i="1" s="1"/>
  <c r="O76524" i="1"/>
  <c r="P76524" i="1"/>
  <c r="Q76524" i="1"/>
  <c r="R76524" i="1"/>
  <c r="S76524" i="1"/>
  <c r="T76524" i="1"/>
  <c r="U76524" i="1"/>
  <c r="B76525" i="1"/>
  <c r="C76525" i="1"/>
  <c r="D76525" i="1"/>
  <c r="E76525" i="1"/>
  <c r="F76525" i="1"/>
  <c r="G76525" i="1"/>
  <c r="H76525" i="1"/>
  <c r="I76525" i="1"/>
  <c r="J76525" i="1"/>
  <c r="K76525" i="1"/>
  <c r="L76525" i="1"/>
  <c r="M76525" i="1"/>
  <c r="N76525" i="1" s="1"/>
  <c r="O76525" i="1"/>
  <c r="P76525" i="1"/>
  <c r="Q76525" i="1"/>
  <c r="R76525" i="1"/>
  <c r="S76525" i="1"/>
  <c r="T76525" i="1"/>
  <c r="U76525" i="1"/>
  <c r="B76526" i="1"/>
  <c r="C76526" i="1"/>
  <c r="D76526" i="1"/>
  <c r="E76526" i="1"/>
  <c r="F76526" i="1"/>
  <c r="G76526" i="1"/>
  <c r="H76526" i="1"/>
  <c r="I76526" i="1"/>
  <c r="J76526" i="1"/>
  <c r="K76526" i="1"/>
  <c r="L76526" i="1"/>
  <c r="M76526" i="1"/>
  <c r="N76526" i="1" s="1"/>
  <c r="O76526" i="1"/>
  <c r="P76526" i="1"/>
  <c r="Q76526" i="1"/>
  <c r="R76526" i="1"/>
  <c r="S76526" i="1"/>
  <c r="T76526" i="1"/>
  <c r="U76526" i="1"/>
  <c r="B76527" i="1"/>
  <c r="C76527" i="1"/>
  <c r="D76527" i="1"/>
  <c r="E76527" i="1"/>
  <c r="F76527" i="1"/>
  <c r="G76527" i="1"/>
  <c r="H76527" i="1"/>
  <c r="I76527" i="1"/>
  <c r="J76527" i="1"/>
  <c r="K76527" i="1"/>
  <c r="L76527" i="1"/>
  <c r="M76527" i="1"/>
  <c r="N76527" i="1" s="1"/>
  <c r="O76527" i="1"/>
  <c r="P76527" i="1"/>
  <c r="Q76527" i="1"/>
  <c r="R76527" i="1"/>
  <c r="S76527" i="1"/>
  <c r="T76527" i="1"/>
  <c r="U76527" i="1"/>
  <c r="B76528" i="1"/>
  <c r="C76528" i="1"/>
  <c r="D76528" i="1"/>
  <c r="E76528" i="1"/>
  <c r="F76528" i="1"/>
  <c r="G76528" i="1"/>
  <c r="H76528" i="1"/>
  <c r="I76528" i="1"/>
  <c r="J76528" i="1"/>
  <c r="K76528" i="1"/>
  <c r="L76528" i="1"/>
  <c r="M76528" i="1"/>
  <c r="N76528" i="1" s="1"/>
  <c r="O76528" i="1"/>
  <c r="P76528" i="1"/>
  <c r="Q76528" i="1"/>
  <c r="R76528" i="1"/>
  <c r="S76528" i="1"/>
  <c r="T76528" i="1"/>
  <c r="U76528" i="1"/>
  <c r="B76529" i="1"/>
  <c r="C76529" i="1"/>
  <c r="D76529" i="1"/>
  <c r="E76529" i="1"/>
  <c r="F76529" i="1"/>
  <c r="G76529" i="1"/>
  <c r="H76529" i="1"/>
  <c r="I76529" i="1"/>
  <c r="J76529" i="1"/>
  <c r="K76529" i="1"/>
  <c r="L76529" i="1"/>
  <c r="M76529" i="1"/>
  <c r="N76529" i="1" s="1"/>
  <c r="O76529" i="1"/>
  <c r="P76529" i="1"/>
  <c r="Q76529" i="1"/>
  <c r="R76529" i="1"/>
  <c r="S76529" i="1"/>
  <c r="T76529" i="1"/>
  <c r="U76529" i="1"/>
  <c r="B76530" i="1"/>
  <c r="C76530" i="1"/>
  <c r="D76530" i="1"/>
  <c r="E76530" i="1"/>
  <c r="F76530" i="1"/>
  <c r="G76530" i="1"/>
  <c r="H76530" i="1"/>
  <c r="I76530" i="1"/>
  <c r="J76530" i="1"/>
  <c r="K76530" i="1"/>
  <c r="L76530" i="1"/>
  <c r="M76530" i="1"/>
  <c r="N76530" i="1" s="1"/>
  <c r="O76530" i="1"/>
  <c r="P76530" i="1"/>
  <c r="Q76530" i="1"/>
  <c r="R76530" i="1"/>
  <c r="S76530" i="1"/>
  <c r="T76530" i="1"/>
  <c r="U76530" i="1"/>
  <c r="B76531" i="1"/>
  <c r="C76531" i="1"/>
  <c r="D76531" i="1"/>
  <c r="E76531" i="1"/>
  <c r="F76531" i="1"/>
  <c r="G76531" i="1"/>
  <c r="H76531" i="1"/>
  <c r="I76531" i="1"/>
  <c r="J76531" i="1"/>
  <c r="K76531" i="1"/>
  <c r="L76531" i="1"/>
  <c r="M76531" i="1"/>
  <c r="N76531" i="1" s="1"/>
  <c r="O76531" i="1"/>
  <c r="P76531" i="1"/>
  <c r="Q76531" i="1"/>
  <c r="R76531" i="1"/>
  <c r="S76531" i="1"/>
  <c r="T76531" i="1"/>
  <c r="U76531" i="1"/>
  <c r="B76532" i="1"/>
  <c r="C76532" i="1"/>
  <c r="D76532" i="1"/>
  <c r="E76532" i="1"/>
  <c r="F76532" i="1"/>
  <c r="G76532" i="1"/>
  <c r="H76532" i="1"/>
  <c r="I76532" i="1"/>
  <c r="J76532" i="1"/>
  <c r="K76532" i="1"/>
  <c r="L76532" i="1"/>
  <c r="M76532" i="1"/>
  <c r="N76532" i="1" s="1"/>
  <c r="O76532" i="1"/>
  <c r="P76532" i="1"/>
  <c r="Q76532" i="1"/>
  <c r="R76532" i="1"/>
  <c r="S76532" i="1"/>
  <c r="T76532" i="1"/>
  <c r="U76532" i="1"/>
  <c r="B76533" i="1"/>
  <c r="C76533" i="1"/>
  <c r="D76533" i="1"/>
  <c r="E76533" i="1"/>
  <c r="F76533" i="1"/>
  <c r="G76533" i="1"/>
  <c r="H76533" i="1"/>
  <c r="I76533" i="1"/>
  <c r="J76533" i="1"/>
  <c r="K76533" i="1"/>
  <c r="L76533" i="1"/>
  <c r="M76533" i="1"/>
  <c r="N76533" i="1" s="1"/>
  <c r="O76533" i="1"/>
  <c r="P76533" i="1"/>
  <c r="Q76533" i="1"/>
  <c r="R76533" i="1"/>
  <c r="S76533" i="1"/>
  <c r="T76533" i="1"/>
  <c r="U76533" i="1"/>
  <c r="B76534" i="1"/>
  <c r="C76534" i="1"/>
  <c r="D76534" i="1"/>
  <c r="E76534" i="1"/>
  <c r="F76534" i="1"/>
  <c r="G76534" i="1"/>
  <c r="H76534" i="1"/>
  <c r="I76534" i="1"/>
  <c r="J76534" i="1"/>
  <c r="K76534" i="1"/>
  <c r="L76534" i="1"/>
  <c r="M76534" i="1"/>
  <c r="N76534" i="1" s="1"/>
  <c r="O76534" i="1"/>
  <c r="P76534" i="1"/>
  <c r="Q76534" i="1"/>
  <c r="R76534" i="1"/>
  <c r="S76534" i="1"/>
  <c r="T76534" i="1"/>
  <c r="U76534" i="1"/>
  <c r="B76535" i="1"/>
  <c r="C76535" i="1"/>
  <c r="D76535" i="1"/>
  <c r="E76535" i="1"/>
  <c r="F76535" i="1"/>
  <c r="G76535" i="1"/>
  <c r="H76535" i="1"/>
  <c r="I76535" i="1"/>
  <c r="J76535" i="1"/>
  <c r="K76535" i="1"/>
  <c r="L76535" i="1"/>
  <c r="M76535" i="1"/>
  <c r="N76535" i="1" s="1"/>
  <c r="O76535" i="1"/>
  <c r="P76535" i="1"/>
  <c r="Q76535" i="1"/>
  <c r="R76535" i="1"/>
  <c r="S76535" i="1"/>
  <c r="T76535" i="1"/>
  <c r="U76535" i="1"/>
  <c r="B76536" i="1"/>
  <c r="C76536" i="1"/>
  <c r="D76536" i="1"/>
  <c r="E76536" i="1"/>
  <c r="F76536" i="1"/>
  <c r="G76536" i="1"/>
  <c r="H76536" i="1"/>
  <c r="I76536" i="1"/>
  <c r="J76536" i="1"/>
  <c r="K76536" i="1"/>
  <c r="L76536" i="1"/>
  <c r="M76536" i="1"/>
  <c r="N76536" i="1" s="1"/>
  <c r="O76536" i="1"/>
  <c r="P76536" i="1"/>
  <c r="Q76536" i="1"/>
  <c r="R76536" i="1"/>
  <c r="S76536" i="1"/>
  <c r="T76536" i="1"/>
  <c r="U76536" i="1"/>
  <c r="B76537" i="1"/>
  <c r="C76537" i="1"/>
  <c r="D76537" i="1"/>
  <c r="E76537" i="1"/>
  <c r="F76537" i="1"/>
  <c r="G76537" i="1"/>
  <c r="H76537" i="1"/>
  <c r="I76537" i="1"/>
  <c r="J76537" i="1"/>
  <c r="K76537" i="1"/>
  <c r="L76537" i="1"/>
  <c r="M76537" i="1"/>
  <c r="N76537" i="1" s="1"/>
  <c r="O76537" i="1"/>
  <c r="P76537" i="1"/>
  <c r="Q76537" i="1"/>
  <c r="R76537" i="1"/>
  <c r="S76537" i="1"/>
  <c r="T76537" i="1"/>
  <c r="U76537" i="1"/>
  <c r="B76538" i="1"/>
  <c r="C76538" i="1"/>
  <c r="D76538" i="1"/>
  <c r="E76538" i="1"/>
  <c r="F76538" i="1"/>
  <c r="G76538" i="1"/>
  <c r="H76538" i="1"/>
  <c r="I76538" i="1"/>
  <c r="J76538" i="1"/>
  <c r="K76538" i="1"/>
  <c r="L76538" i="1"/>
  <c r="M76538" i="1"/>
  <c r="N76538" i="1" s="1"/>
  <c r="O76538" i="1"/>
  <c r="P76538" i="1"/>
  <c r="Q76538" i="1"/>
  <c r="R76538" i="1"/>
  <c r="S76538" i="1"/>
  <c r="T76538" i="1"/>
  <c r="U76538" i="1"/>
  <c r="B76539" i="1"/>
  <c r="C76539" i="1"/>
  <c r="D76539" i="1"/>
  <c r="E76539" i="1"/>
  <c r="F76539" i="1"/>
  <c r="G76539" i="1"/>
  <c r="H76539" i="1"/>
  <c r="I76539" i="1"/>
  <c r="J76539" i="1"/>
  <c r="K76539" i="1"/>
  <c r="L76539" i="1"/>
  <c r="M76539" i="1"/>
  <c r="N76539" i="1" s="1"/>
  <c r="O76539" i="1"/>
  <c r="P76539" i="1"/>
  <c r="Q76539" i="1"/>
  <c r="R76539" i="1"/>
  <c r="S76539" i="1"/>
  <c r="T76539" i="1"/>
  <c r="U76539" i="1"/>
  <c r="B76540" i="1"/>
  <c r="C76540" i="1"/>
  <c r="D76540" i="1"/>
  <c r="E76540" i="1"/>
  <c r="F76540" i="1"/>
  <c r="G76540" i="1"/>
  <c r="H76540" i="1"/>
  <c r="I76540" i="1"/>
  <c r="J76540" i="1"/>
  <c r="K76540" i="1"/>
  <c r="L76540" i="1"/>
  <c r="M76540" i="1"/>
  <c r="N76540" i="1" s="1"/>
  <c r="O76540" i="1"/>
  <c r="P76540" i="1"/>
  <c r="Q76540" i="1"/>
  <c r="R76540" i="1"/>
  <c r="S76540" i="1"/>
  <c r="T76540" i="1"/>
  <c r="U76540" i="1"/>
  <c r="B76541" i="1"/>
  <c r="C76541" i="1"/>
  <c r="D76541" i="1"/>
  <c r="E76541" i="1"/>
  <c r="F76541" i="1"/>
  <c r="G76541" i="1"/>
  <c r="H76541" i="1"/>
  <c r="I76541" i="1"/>
  <c r="J76541" i="1"/>
  <c r="K76541" i="1"/>
  <c r="L76541" i="1"/>
  <c r="M76541" i="1"/>
  <c r="N76541" i="1" s="1"/>
  <c r="O76541" i="1"/>
  <c r="P76541" i="1"/>
  <c r="Q76541" i="1"/>
  <c r="R76541" i="1"/>
  <c r="S76541" i="1"/>
  <c r="T76541" i="1"/>
  <c r="U76541" i="1"/>
  <c r="B76542" i="1"/>
  <c r="C76542" i="1"/>
  <c r="D76542" i="1"/>
  <c r="E76542" i="1"/>
  <c r="F76542" i="1"/>
  <c r="G76542" i="1"/>
  <c r="H76542" i="1"/>
  <c r="I76542" i="1"/>
  <c r="J76542" i="1"/>
  <c r="K76542" i="1"/>
  <c r="L76542" i="1"/>
  <c r="M76542" i="1"/>
  <c r="N76542" i="1" s="1"/>
  <c r="O76542" i="1"/>
  <c r="P76542" i="1"/>
  <c r="Q76542" i="1"/>
  <c r="R76542" i="1"/>
  <c r="S76542" i="1"/>
  <c r="T76542" i="1"/>
  <c r="U76542" i="1"/>
  <c r="B76543" i="1"/>
  <c r="C76543" i="1"/>
  <c r="D76543" i="1"/>
  <c r="E76543" i="1"/>
  <c r="F76543" i="1"/>
  <c r="G76543" i="1"/>
  <c r="H76543" i="1"/>
  <c r="I76543" i="1"/>
  <c r="J76543" i="1"/>
  <c r="K76543" i="1"/>
  <c r="L76543" i="1"/>
  <c r="M76543" i="1"/>
  <c r="N76543" i="1" s="1"/>
  <c r="O76543" i="1"/>
  <c r="P76543" i="1"/>
  <c r="Q76543" i="1"/>
  <c r="R76543" i="1"/>
  <c r="S76543" i="1"/>
  <c r="T76543" i="1"/>
  <c r="U76543" i="1"/>
  <c r="B76544" i="1"/>
  <c r="C76544" i="1"/>
  <c r="D76544" i="1"/>
  <c r="E76544" i="1"/>
  <c r="F76544" i="1"/>
  <c r="G76544" i="1"/>
  <c r="H76544" i="1"/>
  <c r="I76544" i="1"/>
  <c r="J76544" i="1"/>
  <c r="K76544" i="1"/>
  <c r="L76544" i="1"/>
  <c r="M76544" i="1"/>
  <c r="N76544" i="1" s="1"/>
  <c r="O76544" i="1"/>
  <c r="P76544" i="1"/>
  <c r="Q76544" i="1"/>
  <c r="R76544" i="1"/>
  <c r="S76544" i="1"/>
  <c r="T76544" i="1"/>
  <c r="U76544" i="1"/>
  <c r="B76545" i="1"/>
  <c r="C76545" i="1"/>
  <c r="D76545" i="1"/>
  <c r="E76545" i="1"/>
  <c r="F76545" i="1"/>
  <c r="G76545" i="1"/>
  <c r="H76545" i="1"/>
  <c r="I76545" i="1"/>
  <c r="J76545" i="1"/>
  <c r="K76545" i="1"/>
  <c r="L76545" i="1"/>
  <c r="M76545" i="1"/>
  <c r="N76545" i="1" s="1"/>
  <c r="O76545" i="1"/>
  <c r="P76545" i="1"/>
  <c r="Q76545" i="1"/>
  <c r="R76545" i="1"/>
  <c r="S76545" i="1"/>
  <c r="T76545" i="1"/>
  <c r="U76545" i="1"/>
  <c r="B76546" i="1"/>
  <c r="C76546" i="1"/>
  <c r="D76546" i="1"/>
  <c r="E76546" i="1"/>
  <c r="F76546" i="1"/>
  <c r="G76546" i="1"/>
  <c r="H76546" i="1"/>
  <c r="I76546" i="1"/>
  <c r="J76546" i="1"/>
  <c r="K76546" i="1"/>
  <c r="L76546" i="1"/>
  <c r="M76546" i="1"/>
  <c r="N76546" i="1" s="1"/>
  <c r="O76546" i="1"/>
  <c r="P76546" i="1"/>
  <c r="Q76546" i="1"/>
  <c r="R76546" i="1"/>
  <c r="S76546" i="1"/>
  <c r="T76546" i="1"/>
  <c r="U76546" i="1"/>
  <c r="B76547" i="1"/>
  <c r="C76547" i="1"/>
  <c r="D76547" i="1"/>
  <c r="E76547" i="1"/>
  <c r="F76547" i="1"/>
  <c r="G76547" i="1"/>
  <c r="H76547" i="1"/>
  <c r="I76547" i="1"/>
  <c r="J76547" i="1"/>
  <c r="K76547" i="1"/>
  <c r="L76547" i="1"/>
  <c r="M76547" i="1"/>
  <c r="N76547" i="1" s="1"/>
  <c r="O76547" i="1"/>
  <c r="P76547" i="1"/>
  <c r="Q76547" i="1"/>
  <c r="R76547" i="1"/>
  <c r="S76547" i="1"/>
  <c r="T76547" i="1"/>
  <c r="U76547" i="1"/>
  <c r="B76548" i="1"/>
  <c r="C76548" i="1"/>
  <c r="D76548" i="1"/>
  <c r="E76548" i="1"/>
  <c r="F76548" i="1"/>
  <c r="G76548" i="1"/>
  <c r="H76548" i="1"/>
  <c r="I76548" i="1"/>
  <c r="J76548" i="1"/>
  <c r="K76548" i="1"/>
  <c r="L76548" i="1"/>
  <c r="M76548" i="1"/>
  <c r="N76548" i="1" s="1"/>
  <c r="O76548" i="1"/>
  <c r="P76548" i="1"/>
  <c r="Q76548" i="1"/>
  <c r="R76548" i="1"/>
  <c r="S76548" i="1"/>
  <c r="T76548" i="1"/>
  <c r="U76548" i="1"/>
  <c r="B76549" i="1"/>
  <c r="C76549" i="1"/>
  <c r="D76549" i="1"/>
  <c r="E76549" i="1"/>
  <c r="F76549" i="1"/>
  <c r="G76549" i="1"/>
  <c r="H76549" i="1"/>
  <c r="I76549" i="1"/>
  <c r="J76549" i="1"/>
  <c r="K76549" i="1"/>
  <c r="L76549" i="1"/>
  <c r="M76549" i="1"/>
  <c r="N76549" i="1" s="1"/>
  <c r="O76549" i="1"/>
  <c r="P76549" i="1"/>
  <c r="Q76549" i="1"/>
  <c r="R76549" i="1"/>
  <c r="S76549" i="1"/>
  <c r="T76549" i="1"/>
  <c r="U76549" i="1"/>
  <c r="B76550" i="1"/>
  <c r="C76550" i="1"/>
  <c r="D76550" i="1"/>
  <c r="E76550" i="1"/>
  <c r="F76550" i="1"/>
  <c r="G76550" i="1"/>
  <c r="H76550" i="1"/>
  <c r="I76550" i="1"/>
  <c r="J76550" i="1"/>
  <c r="K76550" i="1"/>
  <c r="L76550" i="1"/>
  <c r="M76550" i="1"/>
  <c r="N76550" i="1" s="1"/>
  <c r="O76550" i="1"/>
  <c r="P76550" i="1"/>
  <c r="Q76550" i="1"/>
  <c r="R76550" i="1"/>
  <c r="S76550" i="1"/>
  <c r="T76550" i="1"/>
  <c r="U76550" i="1"/>
  <c r="B76551" i="1"/>
  <c r="C76551" i="1"/>
  <c r="D76551" i="1"/>
  <c r="E76551" i="1"/>
  <c r="F76551" i="1"/>
  <c r="G76551" i="1"/>
  <c r="H76551" i="1"/>
  <c r="I76551" i="1"/>
  <c r="J76551" i="1"/>
  <c r="K76551" i="1"/>
  <c r="L76551" i="1"/>
  <c r="M76551" i="1"/>
  <c r="N76551" i="1" s="1"/>
  <c r="O76551" i="1"/>
  <c r="P76551" i="1"/>
  <c r="Q76551" i="1"/>
  <c r="R76551" i="1"/>
  <c r="S76551" i="1"/>
  <c r="T76551" i="1"/>
  <c r="U76551" i="1"/>
  <c r="B76552" i="1"/>
  <c r="C76552" i="1"/>
  <c r="D76552" i="1"/>
  <c r="E76552" i="1"/>
  <c r="F76552" i="1"/>
  <c r="G76552" i="1"/>
  <c r="H76552" i="1"/>
  <c r="I76552" i="1"/>
  <c r="J76552" i="1"/>
  <c r="K76552" i="1"/>
  <c r="L76552" i="1"/>
  <c r="M76552" i="1"/>
  <c r="N76552" i="1" s="1"/>
  <c r="O76552" i="1"/>
  <c r="P76552" i="1"/>
  <c r="Q76552" i="1"/>
  <c r="R76552" i="1"/>
  <c r="S76552" i="1"/>
  <c r="T76552" i="1"/>
  <c r="U76552" i="1"/>
  <c r="B76553" i="1"/>
  <c r="C76553" i="1"/>
  <c r="D76553" i="1"/>
  <c r="E76553" i="1"/>
  <c r="F76553" i="1"/>
  <c r="G76553" i="1"/>
  <c r="H76553" i="1"/>
  <c r="I76553" i="1"/>
  <c r="J76553" i="1"/>
  <c r="K76553" i="1"/>
  <c r="L76553" i="1"/>
  <c r="M76553" i="1"/>
  <c r="N76553" i="1" s="1"/>
  <c r="O76553" i="1"/>
  <c r="P76553" i="1"/>
  <c r="Q76553" i="1"/>
  <c r="R76553" i="1"/>
  <c r="S76553" i="1"/>
  <c r="T76553" i="1"/>
  <c r="U76553" i="1"/>
  <c r="B76554" i="1"/>
  <c r="C76554" i="1"/>
  <c r="D76554" i="1"/>
  <c r="E76554" i="1"/>
  <c r="F76554" i="1"/>
  <c r="G76554" i="1"/>
  <c r="H76554" i="1"/>
  <c r="I76554" i="1"/>
  <c r="J76554" i="1"/>
  <c r="K76554" i="1"/>
  <c r="L76554" i="1"/>
  <c r="M76554" i="1"/>
  <c r="N76554" i="1" s="1"/>
  <c r="O76554" i="1"/>
  <c r="P76554" i="1"/>
  <c r="Q76554" i="1"/>
  <c r="R76554" i="1"/>
  <c r="S76554" i="1"/>
  <c r="T76554" i="1"/>
  <c r="U76554" i="1"/>
  <c r="B76555" i="1"/>
  <c r="C76555" i="1"/>
  <c r="D76555" i="1"/>
  <c r="E76555" i="1"/>
  <c r="F76555" i="1"/>
  <c r="G76555" i="1"/>
  <c r="H76555" i="1"/>
  <c r="I76555" i="1"/>
  <c r="J76555" i="1"/>
  <c r="K76555" i="1"/>
  <c r="L76555" i="1"/>
  <c r="M76555" i="1"/>
  <c r="N76555" i="1" s="1"/>
  <c r="O76555" i="1"/>
  <c r="P76555" i="1"/>
  <c r="Q76555" i="1"/>
  <c r="R76555" i="1"/>
  <c r="S76555" i="1"/>
  <c r="T76555" i="1"/>
  <c r="U76555" i="1"/>
  <c r="B76556" i="1"/>
  <c r="C76556" i="1"/>
  <c r="D76556" i="1"/>
  <c r="E76556" i="1"/>
  <c r="F76556" i="1"/>
  <c r="G76556" i="1"/>
  <c r="H76556" i="1"/>
  <c r="I76556" i="1"/>
  <c r="J76556" i="1"/>
  <c r="K76556" i="1"/>
  <c r="L76556" i="1"/>
  <c r="M76556" i="1"/>
  <c r="N76556" i="1" s="1"/>
  <c r="O76556" i="1"/>
  <c r="P76556" i="1"/>
  <c r="Q76556" i="1"/>
  <c r="R76556" i="1"/>
  <c r="S76556" i="1"/>
  <c r="T76556" i="1"/>
  <c r="U76556" i="1"/>
  <c r="B76557" i="1"/>
  <c r="C76557" i="1"/>
  <c r="D76557" i="1"/>
  <c r="E76557" i="1"/>
  <c r="F76557" i="1"/>
  <c r="G76557" i="1"/>
  <c r="H76557" i="1"/>
  <c r="I76557" i="1"/>
  <c r="J76557" i="1"/>
  <c r="K76557" i="1"/>
  <c r="L76557" i="1"/>
  <c r="M76557" i="1"/>
  <c r="N76557" i="1" s="1"/>
  <c r="O76557" i="1"/>
  <c r="P76557" i="1"/>
  <c r="Q76557" i="1"/>
  <c r="R76557" i="1"/>
  <c r="S76557" i="1"/>
  <c r="T76557" i="1"/>
  <c r="U76557" i="1"/>
  <c r="B76558" i="1"/>
  <c r="C76558" i="1"/>
  <c r="D76558" i="1"/>
  <c r="E76558" i="1"/>
  <c r="F76558" i="1"/>
  <c r="G76558" i="1"/>
  <c r="H76558" i="1"/>
  <c r="I76558" i="1"/>
  <c r="J76558" i="1"/>
  <c r="K76558" i="1"/>
  <c r="L76558" i="1"/>
  <c r="M76558" i="1"/>
  <c r="N76558" i="1" s="1"/>
  <c r="O76558" i="1"/>
  <c r="P76558" i="1"/>
  <c r="Q76558" i="1"/>
  <c r="R76558" i="1"/>
  <c r="S76558" i="1"/>
  <c r="T76558" i="1"/>
  <c r="U76558" i="1"/>
  <c r="B76559" i="1"/>
  <c r="C76559" i="1"/>
  <c r="D76559" i="1"/>
  <c r="E76559" i="1"/>
  <c r="F76559" i="1"/>
  <c r="G76559" i="1"/>
  <c r="H76559" i="1"/>
  <c r="I76559" i="1"/>
  <c r="J76559" i="1"/>
  <c r="K76559" i="1"/>
  <c r="L76559" i="1"/>
  <c r="M76559" i="1"/>
  <c r="N76559" i="1" s="1"/>
  <c r="O76559" i="1"/>
  <c r="P76559" i="1"/>
  <c r="Q76559" i="1"/>
  <c r="R76559" i="1"/>
  <c r="S76559" i="1"/>
  <c r="T76559" i="1"/>
  <c r="U76559" i="1"/>
  <c r="B76560" i="1"/>
  <c r="C76560" i="1"/>
  <c r="D76560" i="1"/>
  <c r="E76560" i="1"/>
  <c r="F76560" i="1"/>
  <c r="G76560" i="1"/>
  <c r="H76560" i="1"/>
  <c r="I76560" i="1"/>
  <c r="J76560" i="1"/>
  <c r="K76560" i="1"/>
  <c r="L76560" i="1"/>
  <c r="M76560" i="1"/>
  <c r="N76560" i="1" s="1"/>
  <c r="O76560" i="1"/>
  <c r="P76560" i="1"/>
  <c r="Q76560" i="1"/>
  <c r="R76560" i="1"/>
  <c r="S76560" i="1"/>
  <c r="T76560" i="1"/>
  <c r="U76560" i="1"/>
  <c r="B76561" i="1"/>
  <c r="C76561" i="1"/>
  <c r="D76561" i="1"/>
  <c r="E76561" i="1"/>
  <c r="F76561" i="1"/>
  <c r="G76561" i="1"/>
  <c r="H76561" i="1"/>
  <c r="I76561" i="1"/>
  <c r="J76561" i="1"/>
  <c r="K76561" i="1"/>
  <c r="L76561" i="1"/>
  <c r="M76561" i="1"/>
  <c r="N76561" i="1" s="1"/>
  <c r="O76561" i="1"/>
  <c r="P76561" i="1"/>
  <c r="Q76561" i="1"/>
  <c r="R76561" i="1"/>
  <c r="S76561" i="1"/>
  <c r="T76561" i="1"/>
  <c r="U76561" i="1"/>
  <c r="B76562" i="1"/>
  <c r="C76562" i="1"/>
  <c r="D76562" i="1"/>
  <c r="E76562" i="1"/>
  <c r="F76562" i="1"/>
  <c r="G76562" i="1"/>
  <c r="H76562" i="1"/>
  <c r="I76562" i="1"/>
  <c r="J76562" i="1"/>
  <c r="K76562" i="1"/>
  <c r="L76562" i="1"/>
  <c r="M76562" i="1"/>
  <c r="N76562" i="1" s="1"/>
  <c r="O76562" i="1"/>
  <c r="P76562" i="1"/>
  <c r="Q76562" i="1"/>
  <c r="R76562" i="1"/>
  <c r="S76562" i="1"/>
  <c r="T76562" i="1"/>
  <c r="U76562" i="1"/>
  <c r="B76563" i="1"/>
  <c r="C76563" i="1"/>
  <c r="D76563" i="1"/>
  <c r="E76563" i="1"/>
  <c r="F76563" i="1"/>
  <c r="G76563" i="1"/>
  <c r="H76563" i="1"/>
  <c r="I76563" i="1"/>
  <c r="J76563" i="1"/>
  <c r="K76563" i="1"/>
  <c r="L76563" i="1"/>
  <c r="M76563" i="1"/>
  <c r="N76563" i="1" s="1"/>
  <c r="O76563" i="1"/>
  <c r="P76563" i="1"/>
  <c r="Q76563" i="1"/>
  <c r="R76563" i="1"/>
  <c r="S76563" i="1"/>
  <c r="T76563" i="1"/>
  <c r="U76563" i="1"/>
  <c r="B76564" i="1"/>
  <c r="C76564" i="1"/>
  <c r="D76564" i="1"/>
  <c r="E76564" i="1"/>
  <c r="F76564" i="1"/>
  <c r="G76564" i="1"/>
  <c r="H76564" i="1"/>
  <c r="I76564" i="1"/>
  <c r="J76564" i="1"/>
  <c r="K76564" i="1"/>
  <c r="L76564" i="1"/>
  <c r="M76564" i="1"/>
  <c r="N76564" i="1" s="1"/>
  <c r="O76564" i="1"/>
  <c r="P76564" i="1"/>
  <c r="Q76564" i="1"/>
  <c r="R76564" i="1"/>
  <c r="S76564" i="1"/>
  <c r="T76564" i="1"/>
  <c r="U76564" i="1"/>
  <c r="B76565" i="1"/>
  <c r="C76565" i="1"/>
  <c r="D76565" i="1"/>
  <c r="E76565" i="1"/>
  <c r="F76565" i="1"/>
  <c r="G76565" i="1"/>
  <c r="H76565" i="1"/>
  <c r="I76565" i="1"/>
  <c r="J76565" i="1"/>
  <c r="K76565" i="1"/>
  <c r="L76565" i="1"/>
  <c r="M76565" i="1"/>
  <c r="N76565" i="1" s="1"/>
  <c r="O76565" i="1"/>
  <c r="P76565" i="1"/>
  <c r="Q76565" i="1"/>
  <c r="R76565" i="1"/>
  <c r="S76565" i="1"/>
  <c r="T76565" i="1"/>
  <c r="U76565" i="1"/>
  <c r="B76566" i="1"/>
  <c r="C76566" i="1"/>
  <c r="D76566" i="1"/>
  <c r="E76566" i="1"/>
  <c r="F76566" i="1"/>
  <c r="G76566" i="1"/>
  <c r="H76566" i="1"/>
  <c r="I76566" i="1"/>
  <c r="J76566" i="1"/>
  <c r="K76566" i="1"/>
  <c r="L76566" i="1"/>
  <c r="M76566" i="1"/>
  <c r="N76566" i="1" s="1"/>
  <c r="O76566" i="1"/>
  <c r="P76566" i="1"/>
  <c r="Q76566" i="1"/>
  <c r="R76566" i="1"/>
  <c r="S76566" i="1"/>
  <c r="T76566" i="1"/>
  <c r="U76566" i="1"/>
  <c r="B76567" i="1"/>
  <c r="C76567" i="1"/>
  <c r="D76567" i="1"/>
  <c r="E76567" i="1"/>
  <c r="F76567" i="1"/>
  <c r="G76567" i="1"/>
  <c r="H76567" i="1"/>
  <c r="I76567" i="1"/>
  <c r="J76567" i="1"/>
  <c r="K76567" i="1"/>
  <c r="L76567" i="1"/>
  <c r="M76567" i="1"/>
  <c r="N76567" i="1" s="1"/>
  <c r="O76567" i="1"/>
  <c r="P76567" i="1"/>
  <c r="Q76567" i="1"/>
  <c r="R76567" i="1"/>
  <c r="S76567" i="1"/>
  <c r="T76567" i="1"/>
  <c r="U76567" i="1"/>
  <c r="B76568" i="1"/>
  <c r="C76568" i="1"/>
  <c r="D76568" i="1"/>
  <c r="E76568" i="1"/>
  <c r="F76568" i="1"/>
  <c r="G76568" i="1"/>
  <c r="H76568" i="1"/>
  <c r="I76568" i="1"/>
  <c r="J76568" i="1"/>
  <c r="K76568" i="1"/>
  <c r="L76568" i="1"/>
  <c r="M76568" i="1"/>
  <c r="N76568" i="1" s="1"/>
  <c r="O76568" i="1"/>
  <c r="P76568" i="1"/>
  <c r="Q76568" i="1"/>
  <c r="R76568" i="1"/>
  <c r="S76568" i="1"/>
  <c r="T76568" i="1"/>
  <c r="U76568" i="1"/>
  <c r="B76569" i="1"/>
  <c r="C76569" i="1"/>
  <c r="D76569" i="1"/>
  <c r="E76569" i="1"/>
  <c r="F76569" i="1"/>
  <c r="G76569" i="1"/>
  <c r="H76569" i="1"/>
  <c r="I76569" i="1"/>
  <c r="J76569" i="1"/>
  <c r="K76569" i="1"/>
  <c r="L76569" i="1"/>
  <c r="M76569" i="1"/>
  <c r="N76569" i="1" s="1"/>
  <c r="O76569" i="1"/>
  <c r="P76569" i="1"/>
  <c r="Q76569" i="1"/>
  <c r="R76569" i="1"/>
  <c r="S76569" i="1"/>
  <c r="T76569" i="1"/>
  <c r="U76569" i="1"/>
  <c r="B76570" i="1"/>
  <c r="C76570" i="1"/>
  <c r="D76570" i="1"/>
  <c r="E76570" i="1"/>
  <c r="F76570" i="1"/>
  <c r="G76570" i="1"/>
  <c r="H76570" i="1"/>
  <c r="I76570" i="1"/>
  <c r="J76570" i="1"/>
  <c r="K76570" i="1"/>
  <c r="L76570" i="1"/>
  <c r="M76570" i="1"/>
  <c r="N76570" i="1" s="1"/>
  <c r="O76570" i="1"/>
  <c r="P76570" i="1"/>
  <c r="Q76570" i="1"/>
  <c r="R76570" i="1"/>
  <c r="S76570" i="1"/>
  <c r="T76570" i="1"/>
  <c r="U76570" i="1"/>
  <c r="B76571" i="1"/>
  <c r="C76571" i="1"/>
  <c r="D76571" i="1"/>
  <c r="E76571" i="1"/>
  <c r="F76571" i="1"/>
  <c r="G76571" i="1"/>
  <c r="H76571" i="1"/>
  <c r="I76571" i="1"/>
  <c r="J76571" i="1"/>
  <c r="K76571" i="1"/>
  <c r="L76571" i="1"/>
  <c r="M76571" i="1"/>
  <c r="N76571" i="1" s="1"/>
  <c r="O76571" i="1"/>
  <c r="P76571" i="1"/>
  <c r="Q76571" i="1"/>
  <c r="R76571" i="1"/>
  <c r="S76571" i="1"/>
  <c r="T76571" i="1"/>
  <c r="U76571" i="1"/>
  <c r="B76572" i="1"/>
  <c r="C76572" i="1"/>
  <c r="D76572" i="1"/>
  <c r="E76572" i="1"/>
  <c r="F76572" i="1"/>
  <c r="G76572" i="1"/>
  <c r="H76572" i="1"/>
  <c r="I76572" i="1"/>
  <c r="J76572" i="1"/>
  <c r="K76572" i="1"/>
  <c r="L76572" i="1"/>
  <c r="M76572" i="1"/>
  <c r="N76572" i="1" s="1"/>
  <c r="O76572" i="1"/>
  <c r="P76572" i="1"/>
  <c r="Q76572" i="1"/>
  <c r="R76572" i="1"/>
  <c r="S76572" i="1"/>
  <c r="T76572" i="1"/>
  <c r="U76572" i="1"/>
  <c r="B76573" i="1"/>
  <c r="C76573" i="1"/>
  <c r="D76573" i="1"/>
  <c r="E76573" i="1"/>
  <c r="F76573" i="1"/>
  <c r="G76573" i="1"/>
  <c r="H76573" i="1"/>
  <c r="I76573" i="1"/>
  <c r="J76573" i="1"/>
  <c r="K76573" i="1"/>
  <c r="L76573" i="1"/>
  <c r="M76573" i="1"/>
  <c r="N76573" i="1" s="1"/>
  <c r="O76573" i="1"/>
  <c r="P76573" i="1"/>
  <c r="Q76573" i="1"/>
  <c r="R76573" i="1"/>
  <c r="S76573" i="1"/>
  <c r="T76573" i="1"/>
  <c r="U76573" i="1"/>
  <c r="B76574" i="1"/>
  <c r="C76574" i="1"/>
  <c r="D76574" i="1"/>
  <c r="E76574" i="1"/>
  <c r="F76574" i="1"/>
  <c r="G76574" i="1"/>
  <c r="H76574" i="1"/>
  <c r="I76574" i="1"/>
  <c r="J76574" i="1"/>
  <c r="K76574" i="1"/>
  <c r="L76574" i="1"/>
  <c r="M76574" i="1"/>
  <c r="N76574" i="1" s="1"/>
  <c r="O76574" i="1"/>
  <c r="P76574" i="1"/>
  <c r="Q76574" i="1"/>
  <c r="R76574" i="1"/>
  <c r="S76574" i="1"/>
  <c r="T76574" i="1"/>
  <c r="U76574" i="1"/>
  <c r="B76575" i="1"/>
  <c r="C76575" i="1"/>
  <c r="D76575" i="1"/>
  <c r="E76575" i="1"/>
  <c r="F76575" i="1"/>
  <c r="G76575" i="1"/>
  <c r="H76575" i="1"/>
  <c r="I76575" i="1"/>
  <c r="J76575" i="1"/>
  <c r="K76575" i="1"/>
  <c r="L76575" i="1"/>
  <c r="M76575" i="1"/>
  <c r="N76575" i="1" s="1"/>
  <c r="O76575" i="1"/>
  <c r="P76575" i="1"/>
  <c r="Q76575" i="1"/>
  <c r="R76575" i="1"/>
  <c r="S76575" i="1"/>
  <c r="T76575" i="1"/>
  <c r="U76575" i="1"/>
  <c r="B76576" i="1"/>
  <c r="C76576" i="1"/>
  <c r="D76576" i="1"/>
  <c r="E76576" i="1"/>
  <c r="F76576" i="1"/>
  <c r="G76576" i="1"/>
  <c r="H76576" i="1"/>
  <c r="I76576" i="1"/>
  <c r="J76576" i="1"/>
  <c r="K76576" i="1"/>
  <c r="L76576" i="1"/>
  <c r="M76576" i="1"/>
  <c r="N76576" i="1" s="1"/>
  <c r="O76576" i="1"/>
  <c r="P76576" i="1"/>
  <c r="Q76576" i="1"/>
  <c r="R76576" i="1"/>
  <c r="S76576" i="1"/>
  <c r="T76576" i="1"/>
  <c r="U76576" i="1"/>
  <c r="B76577" i="1"/>
  <c r="C76577" i="1"/>
  <c r="D76577" i="1"/>
  <c r="E76577" i="1"/>
  <c r="F76577" i="1"/>
  <c r="G76577" i="1"/>
  <c r="H76577" i="1"/>
  <c r="I76577" i="1"/>
  <c r="J76577" i="1"/>
  <c r="K76577" i="1"/>
  <c r="L76577" i="1"/>
  <c r="M76577" i="1"/>
  <c r="N76577" i="1" s="1"/>
  <c r="O76577" i="1"/>
  <c r="P76577" i="1"/>
  <c r="Q76577" i="1"/>
  <c r="R76577" i="1"/>
  <c r="S76577" i="1"/>
  <c r="T76577" i="1"/>
  <c r="U76577" i="1"/>
  <c r="B76578" i="1"/>
  <c r="C76578" i="1"/>
  <c r="D76578" i="1"/>
  <c r="E76578" i="1"/>
  <c r="F76578" i="1"/>
  <c r="G76578" i="1"/>
  <c r="H76578" i="1"/>
  <c r="I76578" i="1"/>
  <c r="J76578" i="1"/>
  <c r="K76578" i="1"/>
  <c r="L76578" i="1"/>
  <c r="M76578" i="1"/>
  <c r="N76578" i="1" s="1"/>
  <c r="O76578" i="1"/>
  <c r="P76578" i="1"/>
  <c r="Q76578" i="1"/>
  <c r="R76578" i="1"/>
  <c r="S76578" i="1"/>
  <c r="T76578" i="1"/>
  <c r="U76578" i="1"/>
  <c r="B76579" i="1"/>
  <c r="C76579" i="1"/>
  <c r="D76579" i="1"/>
  <c r="E76579" i="1"/>
  <c r="F76579" i="1"/>
  <c r="G76579" i="1"/>
  <c r="H76579" i="1"/>
  <c r="I76579" i="1"/>
  <c r="J76579" i="1"/>
  <c r="K76579" i="1"/>
  <c r="L76579" i="1"/>
  <c r="M76579" i="1"/>
  <c r="N76579" i="1" s="1"/>
  <c r="O76579" i="1"/>
  <c r="P76579" i="1"/>
  <c r="Q76579" i="1"/>
  <c r="R76579" i="1"/>
  <c r="S76579" i="1"/>
  <c r="T76579" i="1"/>
  <c r="U76579" i="1"/>
  <c r="B76580" i="1"/>
  <c r="C76580" i="1"/>
  <c r="D76580" i="1"/>
  <c r="E76580" i="1"/>
  <c r="F76580" i="1"/>
  <c r="G76580" i="1"/>
  <c r="H76580" i="1"/>
  <c r="I76580" i="1"/>
  <c r="J76580" i="1"/>
  <c r="K76580" i="1"/>
  <c r="L76580" i="1"/>
  <c r="M76580" i="1"/>
  <c r="N76580" i="1" s="1"/>
  <c r="O76580" i="1"/>
  <c r="P76580" i="1"/>
  <c r="Q76580" i="1"/>
  <c r="R76580" i="1"/>
  <c r="S76580" i="1"/>
  <c r="T76580" i="1"/>
  <c r="U76580" i="1"/>
  <c r="B76581" i="1"/>
  <c r="C76581" i="1"/>
  <c r="D76581" i="1"/>
  <c r="E76581" i="1"/>
  <c r="F76581" i="1"/>
  <c r="G76581" i="1"/>
  <c r="H76581" i="1"/>
  <c r="I76581" i="1"/>
  <c r="J76581" i="1"/>
  <c r="K76581" i="1"/>
  <c r="L76581" i="1"/>
  <c r="M76581" i="1"/>
  <c r="N76581" i="1" s="1"/>
  <c r="O76581" i="1"/>
  <c r="P76581" i="1"/>
  <c r="Q76581" i="1"/>
  <c r="R76581" i="1"/>
  <c r="S76581" i="1"/>
  <c r="T76581" i="1"/>
  <c r="U76581" i="1"/>
  <c r="B76582" i="1"/>
  <c r="C76582" i="1"/>
  <c r="D76582" i="1"/>
  <c r="E76582" i="1"/>
  <c r="F76582" i="1"/>
  <c r="G76582" i="1"/>
  <c r="H76582" i="1"/>
  <c r="I76582" i="1"/>
  <c r="J76582" i="1"/>
  <c r="K76582" i="1"/>
  <c r="L76582" i="1"/>
  <c r="M76582" i="1"/>
  <c r="N76582" i="1" s="1"/>
  <c r="O76582" i="1"/>
  <c r="P76582" i="1"/>
  <c r="Q76582" i="1"/>
  <c r="R76582" i="1"/>
  <c r="S76582" i="1"/>
  <c r="T76582" i="1"/>
  <c r="U76582" i="1"/>
  <c r="B76583" i="1"/>
  <c r="C76583" i="1"/>
  <c r="D76583" i="1"/>
  <c r="E76583" i="1"/>
  <c r="F76583" i="1"/>
  <c r="G76583" i="1"/>
  <c r="H76583" i="1"/>
  <c r="I76583" i="1"/>
  <c r="J76583" i="1"/>
  <c r="K76583" i="1"/>
  <c r="L76583" i="1"/>
  <c r="M76583" i="1"/>
  <c r="N76583" i="1" s="1"/>
  <c r="O76583" i="1"/>
  <c r="P76583" i="1"/>
  <c r="Q76583" i="1"/>
  <c r="R76583" i="1"/>
  <c r="S76583" i="1"/>
  <c r="T76583" i="1"/>
  <c r="U76583" i="1"/>
  <c r="B76584" i="1"/>
  <c r="C76584" i="1"/>
  <c r="D76584" i="1"/>
  <c r="E76584" i="1"/>
  <c r="F76584" i="1"/>
  <c r="G76584" i="1"/>
  <c r="H76584" i="1"/>
  <c r="I76584" i="1"/>
  <c r="J76584" i="1"/>
  <c r="K76584" i="1"/>
  <c r="L76584" i="1"/>
  <c r="M76584" i="1"/>
  <c r="N76584" i="1" s="1"/>
  <c r="O76584" i="1"/>
  <c r="P76584" i="1"/>
  <c r="Q76584" i="1"/>
  <c r="R76584" i="1"/>
  <c r="S76584" i="1"/>
  <c r="T76584" i="1"/>
  <c r="U76584" i="1"/>
  <c r="B76585" i="1"/>
  <c r="C76585" i="1"/>
  <c r="D76585" i="1"/>
  <c r="E76585" i="1"/>
  <c r="F76585" i="1"/>
  <c r="G76585" i="1"/>
  <c r="H76585" i="1"/>
  <c r="I76585" i="1"/>
  <c r="J76585" i="1"/>
  <c r="K76585" i="1"/>
  <c r="L76585" i="1"/>
  <c r="M76585" i="1"/>
  <c r="N76585" i="1" s="1"/>
  <c r="O76585" i="1"/>
  <c r="P76585" i="1"/>
  <c r="Q76585" i="1"/>
  <c r="R76585" i="1"/>
  <c r="S76585" i="1"/>
  <c r="T76585" i="1"/>
  <c r="U76585" i="1"/>
  <c r="B76586" i="1"/>
  <c r="C76586" i="1"/>
  <c r="D76586" i="1"/>
  <c r="E76586" i="1"/>
  <c r="F76586" i="1"/>
  <c r="G76586" i="1"/>
  <c r="H76586" i="1"/>
  <c r="I76586" i="1"/>
  <c r="J76586" i="1"/>
  <c r="K76586" i="1"/>
  <c r="L76586" i="1"/>
  <c r="M76586" i="1"/>
  <c r="N76586" i="1" s="1"/>
  <c r="O76586" i="1"/>
  <c r="P76586" i="1"/>
  <c r="Q76586" i="1"/>
  <c r="R76586" i="1"/>
  <c r="S76586" i="1"/>
  <c r="T76586" i="1"/>
  <c r="U76586" i="1"/>
  <c r="B76587" i="1"/>
  <c r="C76587" i="1"/>
  <c r="D76587" i="1"/>
  <c r="E76587" i="1"/>
  <c r="F76587" i="1"/>
  <c r="G76587" i="1"/>
  <c r="H76587" i="1"/>
  <c r="I76587" i="1"/>
  <c r="J76587" i="1"/>
  <c r="K76587" i="1"/>
  <c r="L76587" i="1"/>
  <c r="M76587" i="1"/>
  <c r="N76587" i="1" s="1"/>
  <c r="O76587" i="1"/>
  <c r="P76587" i="1"/>
  <c r="Q76587" i="1"/>
  <c r="R76587" i="1"/>
  <c r="S76587" i="1"/>
  <c r="T76587" i="1"/>
  <c r="U76587" i="1"/>
  <c r="B76588" i="1"/>
  <c r="C76588" i="1"/>
  <c r="D76588" i="1"/>
  <c r="E76588" i="1"/>
  <c r="F76588" i="1"/>
  <c r="G76588" i="1"/>
  <c r="H76588" i="1"/>
  <c r="I76588" i="1"/>
  <c r="J76588" i="1"/>
  <c r="K76588" i="1"/>
  <c r="L76588" i="1"/>
  <c r="M76588" i="1"/>
  <c r="N76588" i="1" s="1"/>
  <c r="O76588" i="1"/>
  <c r="P76588" i="1"/>
  <c r="Q76588" i="1"/>
  <c r="R76588" i="1"/>
  <c r="S76588" i="1"/>
  <c r="T76588" i="1"/>
  <c r="U76588" i="1"/>
  <c r="B76589" i="1"/>
  <c r="C76589" i="1"/>
  <c r="D76589" i="1"/>
  <c r="E76589" i="1"/>
  <c r="F76589" i="1"/>
  <c r="G76589" i="1"/>
  <c r="H76589" i="1"/>
  <c r="I76589" i="1"/>
  <c r="J76589" i="1"/>
  <c r="K76589" i="1"/>
  <c r="L76589" i="1"/>
  <c r="M76589" i="1"/>
  <c r="N76589" i="1" s="1"/>
  <c r="O76589" i="1"/>
  <c r="P76589" i="1"/>
  <c r="Q76589" i="1"/>
  <c r="R76589" i="1"/>
  <c r="S76589" i="1"/>
  <c r="T76589" i="1"/>
  <c r="U76589" i="1"/>
  <c r="B76590" i="1"/>
  <c r="C76590" i="1"/>
  <c r="D76590" i="1"/>
  <c r="E76590" i="1"/>
  <c r="F76590" i="1"/>
  <c r="G76590" i="1"/>
  <c r="H76590" i="1"/>
  <c r="I76590" i="1"/>
  <c r="J76590" i="1"/>
  <c r="K76590" i="1"/>
  <c r="L76590" i="1"/>
  <c r="M76590" i="1"/>
  <c r="N76590" i="1" s="1"/>
  <c r="O76590" i="1"/>
  <c r="P76590" i="1"/>
  <c r="Q76590" i="1"/>
  <c r="R76590" i="1"/>
  <c r="S76590" i="1"/>
  <c r="T76590" i="1"/>
  <c r="U76590" i="1"/>
  <c r="B76591" i="1"/>
  <c r="C76591" i="1"/>
  <c r="D76591" i="1"/>
  <c r="E76591" i="1"/>
  <c r="F76591" i="1"/>
  <c r="G76591" i="1"/>
  <c r="H76591" i="1"/>
  <c r="I76591" i="1"/>
  <c r="J76591" i="1"/>
  <c r="K76591" i="1"/>
  <c r="L76591" i="1"/>
  <c r="M76591" i="1"/>
  <c r="N76591" i="1" s="1"/>
  <c r="O76591" i="1"/>
  <c r="P76591" i="1"/>
  <c r="Q76591" i="1"/>
  <c r="R76591" i="1"/>
  <c r="S76591" i="1"/>
  <c r="T76591" i="1"/>
  <c r="U76591" i="1"/>
  <c r="B76592" i="1"/>
  <c r="C76592" i="1"/>
  <c r="D76592" i="1"/>
  <c r="E76592" i="1"/>
  <c r="F76592" i="1"/>
  <c r="G76592" i="1"/>
  <c r="H76592" i="1"/>
  <c r="I76592" i="1"/>
  <c r="J76592" i="1"/>
  <c r="K76592" i="1"/>
  <c r="L76592" i="1"/>
  <c r="M76592" i="1"/>
  <c r="N76592" i="1" s="1"/>
  <c r="O76592" i="1"/>
  <c r="P76592" i="1"/>
  <c r="Q76592" i="1"/>
  <c r="R76592" i="1"/>
  <c r="S76592" i="1"/>
  <c r="T76592" i="1"/>
  <c r="U76592" i="1"/>
  <c r="B76593" i="1"/>
  <c r="C76593" i="1"/>
  <c r="D76593" i="1"/>
  <c r="E76593" i="1"/>
  <c r="F76593" i="1"/>
  <c r="G76593" i="1"/>
  <c r="H76593" i="1"/>
  <c r="I76593" i="1"/>
  <c r="J76593" i="1"/>
  <c r="K76593" i="1"/>
  <c r="L76593" i="1"/>
  <c r="M76593" i="1"/>
  <c r="N76593" i="1" s="1"/>
  <c r="O76593" i="1"/>
  <c r="P76593" i="1"/>
  <c r="Q76593" i="1"/>
  <c r="R76593" i="1"/>
  <c r="S76593" i="1"/>
  <c r="T76593" i="1"/>
  <c r="U76593" i="1"/>
  <c r="B76594" i="1"/>
  <c r="C76594" i="1"/>
  <c r="D76594" i="1"/>
  <c r="E76594" i="1"/>
  <c r="F76594" i="1"/>
  <c r="G76594" i="1"/>
  <c r="H76594" i="1"/>
  <c r="I76594" i="1"/>
  <c r="J76594" i="1"/>
  <c r="K76594" i="1"/>
  <c r="L76594" i="1"/>
  <c r="M76594" i="1"/>
  <c r="N76594" i="1" s="1"/>
  <c r="O76594" i="1"/>
  <c r="P76594" i="1"/>
  <c r="Q76594" i="1"/>
  <c r="R76594" i="1"/>
  <c r="S76594" i="1"/>
  <c r="T76594" i="1"/>
  <c r="U76594" i="1"/>
  <c r="B76595" i="1"/>
  <c r="C76595" i="1"/>
  <c r="D76595" i="1"/>
  <c r="E76595" i="1"/>
  <c r="F76595" i="1"/>
  <c r="G76595" i="1"/>
  <c r="H76595" i="1"/>
  <c r="I76595" i="1"/>
  <c r="J76595" i="1"/>
  <c r="K76595" i="1"/>
  <c r="L76595" i="1"/>
  <c r="M76595" i="1"/>
  <c r="N76595" i="1" s="1"/>
  <c r="O76595" i="1"/>
  <c r="P76595" i="1"/>
  <c r="Q76595" i="1"/>
  <c r="R76595" i="1"/>
  <c r="S76595" i="1"/>
  <c r="T76595" i="1"/>
  <c r="U76595" i="1"/>
  <c r="B76596" i="1"/>
  <c r="C76596" i="1"/>
  <c r="D76596" i="1"/>
  <c r="E76596" i="1"/>
  <c r="F76596" i="1"/>
  <c r="G76596" i="1"/>
  <c r="H76596" i="1"/>
  <c r="I76596" i="1"/>
  <c r="J76596" i="1"/>
  <c r="K76596" i="1"/>
  <c r="L76596" i="1"/>
  <c r="M76596" i="1"/>
  <c r="N76596" i="1" s="1"/>
  <c r="O76596" i="1"/>
  <c r="P76596" i="1"/>
  <c r="Q76596" i="1"/>
  <c r="R76596" i="1"/>
  <c r="S76596" i="1"/>
  <c r="T76596" i="1"/>
  <c r="U76596" i="1"/>
  <c r="B76597" i="1"/>
  <c r="C76597" i="1"/>
  <c r="D76597" i="1"/>
  <c r="E76597" i="1"/>
  <c r="F76597" i="1"/>
  <c r="G76597" i="1"/>
  <c r="H76597" i="1"/>
  <c r="I76597" i="1"/>
  <c r="J76597" i="1"/>
  <c r="K76597" i="1"/>
  <c r="L76597" i="1"/>
  <c r="M76597" i="1"/>
  <c r="N76597" i="1" s="1"/>
  <c r="O76597" i="1"/>
  <c r="P76597" i="1"/>
  <c r="Q76597" i="1"/>
  <c r="R76597" i="1"/>
  <c r="S76597" i="1"/>
  <c r="T76597" i="1"/>
  <c r="U76597" i="1"/>
  <c r="B76598" i="1"/>
  <c r="C76598" i="1"/>
  <c r="D76598" i="1"/>
  <c r="E76598" i="1"/>
  <c r="F76598" i="1"/>
  <c r="G76598" i="1"/>
  <c r="H76598" i="1"/>
  <c r="I76598" i="1"/>
  <c r="J76598" i="1"/>
  <c r="K76598" i="1"/>
  <c r="L76598" i="1"/>
  <c r="M76598" i="1"/>
  <c r="N76598" i="1" s="1"/>
  <c r="O76598" i="1"/>
  <c r="P76598" i="1"/>
  <c r="Q76598" i="1"/>
  <c r="R76598" i="1"/>
  <c r="S76598" i="1"/>
  <c r="T76598" i="1"/>
  <c r="U76598" i="1"/>
  <c r="B76599" i="1"/>
  <c r="C76599" i="1"/>
  <c r="D76599" i="1"/>
  <c r="E76599" i="1"/>
  <c r="F76599" i="1"/>
  <c r="G76599" i="1"/>
  <c r="H76599" i="1"/>
  <c r="I76599" i="1"/>
  <c r="J76599" i="1"/>
  <c r="K76599" i="1"/>
  <c r="L76599" i="1"/>
  <c r="M76599" i="1"/>
  <c r="N76599" i="1" s="1"/>
  <c r="O76599" i="1"/>
  <c r="P76599" i="1"/>
  <c r="Q76599" i="1"/>
  <c r="R76599" i="1"/>
  <c r="S76599" i="1"/>
  <c r="T76599" i="1"/>
  <c r="U76599" i="1"/>
  <c r="B76600" i="1"/>
  <c r="C76600" i="1"/>
  <c r="D76600" i="1"/>
  <c r="E76600" i="1"/>
  <c r="F76600" i="1"/>
  <c r="G76600" i="1"/>
  <c r="H76600" i="1"/>
  <c r="I76600" i="1"/>
  <c r="J76600" i="1"/>
  <c r="K76600" i="1"/>
  <c r="L76600" i="1"/>
  <c r="M76600" i="1"/>
  <c r="N76600" i="1" s="1"/>
  <c r="O76600" i="1"/>
  <c r="P76600" i="1"/>
  <c r="Q76600" i="1"/>
  <c r="R76600" i="1"/>
  <c r="S76600" i="1"/>
  <c r="T76600" i="1"/>
  <c r="U76600" i="1"/>
  <c r="B76601" i="1"/>
  <c r="C76601" i="1"/>
  <c r="D76601" i="1"/>
  <c r="E76601" i="1"/>
  <c r="F76601" i="1"/>
  <c r="G76601" i="1"/>
  <c r="H76601" i="1"/>
  <c r="I76601" i="1"/>
  <c r="J76601" i="1"/>
  <c r="K76601" i="1"/>
  <c r="L76601" i="1"/>
  <c r="M76601" i="1"/>
  <c r="N76601" i="1" s="1"/>
  <c r="O76601" i="1"/>
  <c r="P76601" i="1"/>
  <c r="Q76601" i="1"/>
  <c r="R76601" i="1"/>
  <c r="S76601" i="1"/>
  <c r="T76601" i="1"/>
  <c r="U76601" i="1"/>
  <c r="B76602" i="1"/>
  <c r="C76602" i="1"/>
  <c r="D76602" i="1"/>
  <c r="E76602" i="1"/>
  <c r="F76602" i="1"/>
  <c r="G76602" i="1"/>
  <c r="H76602" i="1"/>
  <c r="I76602" i="1"/>
  <c r="J76602" i="1"/>
  <c r="K76602" i="1"/>
  <c r="L76602" i="1"/>
  <c r="M76602" i="1"/>
  <c r="N76602" i="1" s="1"/>
  <c r="O76602" i="1"/>
  <c r="P76602" i="1"/>
  <c r="Q76602" i="1"/>
  <c r="R76602" i="1"/>
  <c r="S76602" i="1"/>
  <c r="T76602" i="1"/>
  <c r="U76602" i="1"/>
  <c r="B76603" i="1"/>
  <c r="C76603" i="1"/>
  <c r="D76603" i="1"/>
  <c r="E76603" i="1"/>
  <c r="F76603" i="1"/>
  <c r="G76603" i="1"/>
  <c r="H76603" i="1"/>
  <c r="I76603" i="1"/>
  <c r="J76603" i="1"/>
  <c r="K76603" i="1"/>
  <c r="L76603" i="1"/>
  <c r="M76603" i="1"/>
  <c r="N76603" i="1" s="1"/>
  <c r="O76603" i="1"/>
  <c r="P76603" i="1"/>
  <c r="Q76603" i="1"/>
  <c r="R76603" i="1"/>
  <c r="S76603" i="1"/>
  <c r="T76603" i="1"/>
  <c r="U76603" i="1"/>
  <c r="B76604" i="1"/>
  <c r="C76604" i="1"/>
  <c r="D76604" i="1"/>
  <c r="E76604" i="1"/>
  <c r="F76604" i="1"/>
  <c r="G76604" i="1"/>
  <c r="H76604" i="1"/>
  <c r="I76604" i="1"/>
  <c r="J76604" i="1"/>
  <c r="K76604" i="1"/>
  <c r="L76604" i="1"/>
  <c r="M76604" i="1"/>
  <c r="N76604" i="1" s="1"/>
  <c r="O76604" i="1"/>
  <c r="P76604" i="1"/>
  <c r="Q76604" i="1"/>
  <c r="R76604" i="1"/>
  <c r="S76604" i="1"/>
  <c r="T76604" i="1"/>
  <c r="U76604" i="1"/>
  <c r="B76605" i="1"/>
  <c r="C76605" i="1"/>
  <c r="D76605" i="1"/>
  <c r="E76605" i="1"/>
  <c r="F76605" i="1"/>
  <c r="G76605" i="1"/>
  <c r="H76605" i="1"/>
  <c r="I76605" i="1"/>
  <c r="J76605" i="1"/>
  <c r="K76605" i="1"/>
  <c r="L76605" i="1"/>
  <c r="M76605" i="1"/>
  <c r="N76605" i="1" s="1"/>
  <c r="O76605" i="1"/>
  <c r="P76605" i="1"/>
  <c r="Q76605" i="1"/>
  <c r="R76605" i="1"/>
  <c r="S76605" i="1"/>
  <c r="T76605" i="1"/>
  <c r="U76605" i="1"/>
  <c r="B76606" i="1"/>
  <c r="C76606" i="1"/>
  <c r="D76606" i="1"/>
  <c r="E76606" i="1"/>
  <c r="F76606" i="1"/>
  <c r="G76606" i="1"/>
  <c r="H76606" i="1"/>
  <c r="I76606" i="1"/>
  <c r="J76606" i="1"/>
  <c r="K76606" i="1"/>
  <c r="L76606" i="1"/>
  <c r="M76606" i="1"/>
  <c r="N76606" i="1" s="1"/>
  <c r="O76606" i="1"/>
  <c r="P76606" i="1"/>
  <c r="Q76606" i="1"/>
  <c r="R76606" i="1"/>
  <c r="S76606" i="1"/>
  <c r="T76606" i="1"/>
  <c r="U76606" i="1"/>
  <c r="B76607" i="1"/>
  <c r="C76607" i="1"/>
  <c r="D76607" i="1"/>
  <c r="E76607" i="1"/>
  <c r="F76607" i="1"/>
  <c r="G76607" i="1"/>
  <c r="H76607" i="1"/>
  <c r="I76607" i="1"/>
  <c r="J76607" i="1"/>
  <c r="K76607" i="1"/>
  <c r="L76607" i="1"/>
  <c r="M76607" i="1"/>
  <c r="N76607" i="1" s="1"/>
  <c r="O76607" i="1"/>
  <c r="P76607" i="1"/>
  <c r="Q76607" i="1"/>
  <c r="R76607" i="1"/>
  <c r="S76607" i="1"/>
  <c r="T76607" i="1"/>
  <c r="U76607" i="1"/>
  <c r="B76608" i="1"/>
  <c r="C76608" i="1"/>
  <c r="D76608" i="1"/>
  <c r="E76608" i="1"/>
  <c r="F76608" i="1"/>
  <c r="G76608" i="1"/>
  <c r="H76608" i="1"/>
  <c r="I76608" i="1"/>
  <c r="J76608" i="1"/>
  <c r="K76608" i="1"/>
  <c r="L76608" i="1"/>
  <c r="M76608" i="1"/>
  <c r="N76608" i="1" s="1"/>
  <c r="O76608" i="1"/>
  <c r="P76608" i="1"/>
  <c r="Q76608" i="1"/>
  <c r="R76608" i="1"/>
  <c r="S76608" i="1"/>
  <c r="T76608" i="1"/>
  <c r="U76608" i="1"/>
  <c r="B76609" i="1"/>
  <c r="C76609" i="1"/>
  <c r="D76609" i="1"/>
  <c r="E76609" i="1"/>
  <c r="F76609" i="1"/>
  <c r="G76609" i="1"/>
  <c r="H76609" i="1"/>
  <c r="I76609" i="1"/>
  <c r="J76609" i="1"/>
  <c r="K76609" i="1"/>
  <c r="L76609" i="1"/>
  <c r="M76609" i="1"/>
  <c r="N76609" i="1" s="1"/>
  <c r="O76609" i="1"/>
  <c r="P76609" i="1"/>
  <c r="Q76609" i="1"/>
  <c r="R76609" i="1"/>
  <c r="S76609" i="1"/>
  <c r="T76609" i="1"/>
  <c r="U76609" i="1"/>
  <c r="B76610" i="1"/>
  <c r="C76610" i="1"/>
  <c r="D76610" i="1"/>
  <c r="E76610" i="1"/>
  <c r="F76610" i="1"/>
  <c r="G76610" i="1"/>
  <c r="H76610" i="1"/>
  <c r="I76610" i="1"/>
  <c r="J76610" i="1"/>
  <c r="K76610" i="1"/>
  <c r="L76610" i="1"/>
  <c r="M76610" i="1"/>
  <c r="N76610" i="1" s="1"/>
  <c r="O76610" i="1"/>
  <c r="P76610" i="1"/>
  <c r="Q76610" i="1"/>
  <c r="R76610" i="1"/>
  <c r="S76610" i="1"/>
  <c r="T76610" i="1"/>
  <c r="U76610" i="1"/>
  <c r="B76611" i="1"/>
  <c r="C76611" i="1"/>
  <c r="D76611" i="1"/>
  <c r="E76611" i="1"/>
  <c r="F76611" i="1"/>
  <c r="G76611" i="1"/>
  <c r="H76611" i="1"/>
  <c r="I76611" i="1"/>
  <c r="J76611" i="1"/>
  <c r="K76611" i="1"/>
  <c r="L76611" i="1"/>
  <c r="M76611" i="1"/>
  <c r="N76611" i="1" s="1"/>
  <c r="O76611" i="1"/>
  <c r="P76611" i="1"/>
  <c r="Q76611" i="1"/>
  <c r="R76611" i="1"/>
  <c r="S76611" i="1"/>
  <c r="T76611" i="1"/>
  <c r="U76611" i="1"/>
  <c r="B76612" i="1"/>
  <c r="C76612" i="1"/>
  <c r="D76612" i="1"/>
  <c r="E76612" i="1"/>
  <c r="F76612" i="1"/>
  <c r="G76612" i="1"/>
  <c r="H76612" i="1"/>
  <c r="I76612" i="1"/>
  <c r="J76612" i="1"/>
  <c r="K76612" i="1"/>
  <c r="L76612" i="1"/>
  <c r="M76612" i="1"/>
  <c r="N76612" i="1" s="1"/>
  <c r="O76612" i="1"/>
  <c r="P76612" i="1"/>
  <c r="Q76612" i="1"/>
  <c r="R76612" i="1"/>
  <c r="S76612" i="1"/>
  <c r="T76612" i="1"/>
  <c r="U76612" i="1"/>
  <c r="B76613" i="1"/>
  <c r="C76613" i="1"/>
  <c r="D76613" i="1"/>
  <c r="E76613" i="1"/>
  <c r="F76613" i="1"/>
  <c r="G76613" i="1"/>
  <c r="H76613" i="1"/>
  <c r="I76613" i="1"/>
  <c r="J76613" i="1"/>
  <c r="K76613" i="1"/>
  <c r="L76613" i="1"/>
  <c r="M76613" i="1"/>
  <c r="N76613" i="1" s="1"/>
  <c r="O76613" i="1"/>
  <c r="P76613" i="1"/>
  <c r="Q76613" i="1"/>
  <c r="R76613" i="1"/>
  <c r="S76613" i="1"/>
  <c r="T76613" i="1"/>
  <c r="U76613" i="1"/>
  <c r="B76614" i="1"/>
  <c r="C76614" i="1"/>
  <c r="D76614" i="1"/>
  <c r="E76614" i="1"/>
  <c r="F76614" i="1"/>
  <c r="G76614" i="1"/>
  <c r="H76614" i="1"/>
  <c r="I76614" i="1"/>
  <c r="J76614" i="1"/>
  <c r="K76614" i="1"/>
  <c r="L76614" i="1"/>
  <c r="M76614" i="1"/>
  <c r="N76614" i="1" s="1"/>
  <c r="O76614" i="1"/>
  <c r="P76614" i="1"/>
  <c r="Q76614" i="1"/>
  <c r="R76614" i="1"/>
  <c r="S76614" i="1"/>
  <c r="T76614" i="1"/>
  <c r="U76614" i="1"/>
  <c r="B76615" i="1"/>
  <c r="C76615" i="1"/>
  <c r="D76615" i="1"/>
  <c r="E76615" i="1"/>
  <c r="F76615" i="1"/>
  <c r="G76615" i="1"/>
  <c r="H76615" i="1"/>
  <c r="I76615" i="1"/>
  <c r="J76615" i="1"/>
  <c r="K76615" i="1"/>
  <c r="L76615" i="1"/>
  <c r="M76615" i="1"/>
  <c r="N76615" i="1" s="1"/>
  <c r="O76615" i="1"/>
  <c r="P76615" i="1"/>
  <c r="Q76615" i="1"/>
  <c r="R76615" i="1"/>
  <c r="S76615" i="1"/>
  <c r="T76615" i="1"/>
  <c r="U76615" i="1"/>
  <c r="B76616" i="1"/>
  <c r="C76616" i="1"/>
  <c r="D76616" i="1"/>
  <c r="E76616" i="1"/>
  <c r="F76616" i="1"/>
  <c r="G76616" i="1"/>
  <c r="H76616" i="1"/>
  <c r="I76616" i="1"/>
  <c r="J76616" i="1"/>
  <c r="K76616" i="1"/>
  <c r="L76616" i="1"/>
  <c r="M76616" i="1"/>
  <c r="N76616" i="1" s="1"/>
  <c r="O76616" i="1"/>
  <c r="P76616" i="1"/>
  <c r="Q76616" i="1"/>
  <c r="R76616" i="1"/>
  <c r="S76616" i="1"/>
  <c r="T76616" i="1"/>
  <c r="U76616" i="1"/>
  <c r="B76617" i="1"/>
  <c r="C76617" i="1"/>
  <c r="D76617" i="1"/>
  <c r="E76617" i="1"/>
  <c r="F76617" i="1"/>
  <c r="G76617" i="1"/>
  <c r="H76617" i="1"/>
  <c r="I76617" i="1"/>
  <c r="J76617" i="1"/>
  <c r="K76617" i="1"/>
  <c r="L76617" i="1"/>
  <c r="M76617" i="1"/>
  <c r="N76617" i="1" s="1"/>
  <c r="O76617" i="1"/>
  <c r="P76617" i="1"/>
  <c r="Q76617" i="1"/>
  <c r="R76617" i="1"/>
  <c r="S76617" i="1"/>
  <c r="T76617" i="1"/>
  <c r="U76617" i="1"/>
  <c r="B76618" i="1"/>
  <c r="C76618" i="1"/>
  <c r="D76618" i="1"/>
  <c r="E76618" i="1"/>
  <c r="F76618" i="1"/>
  <c r="G76618" i="1"/>
  <c r="H76618" i="1"/>
  <c r="I76618" i="1"/>
  <c r="J76618" i="1"/>
  <c r="K76618" i="1"/>
  <c r="L76618" i="1"/>
  <c r="M76618" i="1"/>
  <c r="N76618" i="1" s="1"/>
  <c r="O76618" i="1"/>
  <c r="P76618" i="1"/>
  <c r="Q76618" i="1"/>
  <c r="R76618" i="1"/>
  <c r="S76618" i="1"/>
  <c r="T76618" i="1"/>
  <c r="U76618" i="1"/>
  <c r="B76619" i="1"/>
  <c r="C76619" i="1"/>
  <c r="D76619" i="1"/>
  <c r="E76619" i="1"/>
  <c r="F76619" i="1"/>
  <c r="G76619" i="1"/>
  <c r="H76619" i="1"/>
  <c r="I76619" i="1"/>
  <c r="J76619" i="1"/>
  <c r="K76619" i="1"/>
  <c r="L76619" i="1"/>
  <c r="M76619" i="1"/>
  <c r="N76619" i="1" s="1"/>
  <c r="O76619" i="1"/>
  <c r="P76619" i="1"/>
  <c r="Q76619" i="1"/>
  <c r="R76619" i="1"/>
  <c r="S76619" i="1"/>
  <c r="T76619" i="1"/>
  <c r="U76619" i="1"/>
  <c r="B76620" i="1"/>
  <c r="C76620" i="1"/>
  <c r="D76620" i="1"/>
  <c r="E76620" i="1"/>
  <c r="F76620" i="1"/>
  <c r="G76620" i="1"/>
  <c r="H76620" i="1"/>
  <c r="I76620" i="1"/>
  <c r="J76620" i="1"/>
  <c r="K76620" i="1"/>
  <c r="L76620" i="1"/>
  <c r="M76620" i="1"/>
  <c r="N76620" i="1" s="1"/>
  <c r="O76620" i="1"/>
  <c r="P76620" i="1"/>
  <c r="Q76620" i="1"/>
  <c r="R76620" i="1"/>
  <c r="S76620" i="1"/>
  <c r="T76620" i="1"/>
  <c r="U76620" i="1"/>
  <c r="B76621" i="1"/>
  <c r="C76621" i="1"/>
  <c r="D76621" i="1"/>
  <c r="E76621" i="1"/>
  <c r="F76621" i="1"/>
  <c r="G76621" i="1"/>
  <c r="H76621" i="1"/>
  <c r="I76621" i="1"/>
  <c r="J76621" i="1"/>
  <c r="K76621" i="1"/>
  <c r="L76621" i="1"/>
  <c r="M76621" i="1"/>
  <c r="N76621" i="1" s="1"/>
  <c r="O76621" i="1"/>
  <c r="P76621" i="1"/>
  <c r="Q76621" i="1"/>
  <c r="R76621" i="1"/>
  <c r="S76621" i="1"/>
  <c r="T76621" i="1"/>
  <c r="U76621" i="1"/>
  <c r="B76622" i="1"/>
  <c r="C76622" i="1"/>
  <c r="D76622" i="1"/>
  <c r="E76622" i="1"/>
  <c r="F76622" i="1"/>
  <c r="G76622" i="1"/>
  <c r="H76622" i="1"/>
  <c r="I76622" i="1"/>
  <c r="J76622" i="1"/>
  <c r="K76622" i="1"/>
  <c r="L76622" i="1"/>
  <c r="M76622" i="1"/>
  <c r="N76622" i="1" s="1"/>
  <c r="O76622" i="1"/>
  <c r="P76622" i="1"/>
  <c r="Q76622" i="1"/>
  <c r="R76622" i="1"/>
  <c r="S76622" i="1"/>
  <c r="T76622" i="1"/>
  <c r="U76622" i="1"/>
  <c r="B76623" i="1"/>
  <c r="C76623" i="1"/>
  <c r="D76623" i="1"/>
  <c r="E76623" i="1"/>
  <c r="F76623" i="1"/>
  <c r="G76623" i="1"/>
  <c r="H76623" i="1"/>
  <c r="I76623" i="1"/>
  <c r="J76623" i="1"/>
  <c r="K76623" i="1"/>
  <c r="L76623" i="1"/>
  <c r="M76623" i="1"/>
  <c r="N76623" i="1" s="1"/>
  <c r="O76623" i="1"/>
  <c r="P76623" i="1"/>
  <c r="Q76623" i="1"/>
  <c r="R76623" i="1"/>
  <c r="S76623" i="1"/>
  <c r="T76623" i="1"/>
  <c r="U76623" i="1"/>
  <c r="B76624" i="1"/>
  <c r="C76624" i="1"/>
  <c r="D76624" i="1"/>
  <c r="E76624" i="1"/>
  <c r="F76624" i="1"/>
  <c r="G76624" i="1"/>
  <c r="H76624" i="1"/>
  <c r="I76624" i="1"/>
  <c r="J76624" i="1"/>
  <c r="K76624" i="1"/>
  <c r="L76624" i="1"/>
  <c r="M76624" i="1"/>
  <c r="N76624" i="1" s="1"/>
  <c r="O76624" i="1"/>
  <c r="P76624" i="1"/>
  <c r="Q76624" i="1"/>
  <c r="R76624" i="1"/>
  <c r="S76624" i="1"/>
  <c r="T76624" i="1"/>
  <c r="U76624" i="1"/>
  <c r="B76625" i="1"/>
  <c r="C76625" i="1"/>
  <c r="D76625" i="1"/>
  <c r="E76625" i="1"/>
  <c r="F76625" i="1"/>
  <c r="G76625" i="1"/>
  <c r="H76625" i="1"/>
  <c r="I76625" i="1"/>
  <c r="J76625" i="1"/>
  <c r="K76625" i="1"/>
  <c r="L76625" i="1"/>
  <c r="M76625" i="1"/>
  <c r="N76625" i="1" s="1"/>
  <c r="O76625" i="1"/>
  <c r="P76625" i="1"/>
  <c r="Q76625" i="1"/>
  <c r="R76625" i="1"/>
  <c r="S76625" i="1"/>
  <c r="T76625" i="1"/>
  <c r="U76625" i="1"/>
  <c r="B76626" i="1"/>
  <c r="C76626" i="1"/>
  <c r="D76626" i="1"/>
  <c r="E76626" i="1"/>
  <c r="F76626" i="1"/>
  <c r="G76626" i="1"/>
  <c r="H76626" i="1"/>
  <c r="I76626" i="1"/>
  <c r="J76626" i="1"/>
  <c r="K76626" i="1"/>
  <c r="L76626" i="1"/>
  <c r="M76626" i="1"/>
  <c r="N76626" i="1" s="1"/>
  <c r="O76626" i="1"/>
  <c r="P76626" i="1"/>
  <c r="Q76626" i="1"/>
  <c r="R76626" i="1"/>
  <c r="S76626" i="1"/>
  <c r="T76626" i="1"/>
  <c r="U76626" i="1"/>
  <c r="B76627" i="1"/>
  <c r="C76627" i="1"/>
  <c r="D76627" i="1"/>
  <c r="E76627" i="1"/>
  <c r="F76627" i="1"/>
  <c r="G76627" i="1"/>
  <c r="H76627" i="1"/>
  <c r="I76627" i="1"/>
  <c r="J76627" i="1"/>
  <c r="K76627" i="1"/>
  <c r="L76627" i="1"/>
  <c r="M76627" i="1"/>
  <c r="N76627" i="1" s="1"/>
  <c r="O76627" i="1"/>
  <c r="P76627" i="1"/>
  <c r="Q76627" i="1"/>
  <c r="R76627" i="1"/>
  <c r="S76627" i="1"/>
  <c r="T76627" i="1"/>
  <c r="U76627" i="1"/>
  <c r="B76628" i="1"/>
  <c r="C76628" i="1"/>
  <c r="D76628" i="1"/>
  <c r="E76628" i="1"/>
  <c r="F76628" i="1"/>
  <c r="G76628" i="1"/>
  <c r="H76628" i="1"/>
  <c r="I76628" i="1"/>
  <c r="J76628" i="1"/>
  <c r="K76628" i="1"/>
  <c r="L76628" i="1"/>
  <c r="M76628" i="1"/>
  <c r="N76628" i="1" s="1"/>
  <c r="O76628" i="1"/>
  <c r="P76628" i="1"/>
  <c r="Q76628" i="1"/>
  <c r="R76628" i="1"/>
  <c r="S76628" i="1"/>
  <c r="T76628" i="1"/>
  <c r="U76628" i="1"/>
  <c r="B76629" i="1"/>
  <c r="C76629" i="1"/>
  <c r="D76629" i="1"/>
  <c r="E76629" i="1"/>
  <c r="F76629" i="1"/>
  <c r="G76629" i="1"/>
  <c r="H76629" i="1"/>
  <c r="I76629" i="1"/>
  <c r="J76629" i="1"/>
  <c r="K76629" i="1"/>
  <c r="L76629" i="1"/>
  <c r="M76629" i="1"/>
  <c r="N76629" i="1" s="1"/>
  <c r="O76629" i="1"/>
  <c r="P76629" i="1"/>
  <c r="Q76629" i="1"/>
  <c r="R76629" i="1"/>
  <c r="S76629" i="1"/>
  <c r="T76629" i="1"/>
  <c r="U76629" i="1"/>
  <c r="B76630" i="1"/>
  <c r="C76630" i="1"/>
  <c r="D76630" i="1"/>
  <c r="E76630" i="1"/>
  <c r="F76630" i="1"/>
  <c r="G76630" i="1"/>
  <c r="H76630" i="1"/>
  <c r="I76630" i="1"/>
  <c r="J76630" i="1"/>
  <c r="K76630" i="1"/>
  <c r="L76630" i="1"/>
  <c r="M76630" i="1"/>
  <c r="N76630" i="1" s="1"/>
  <c r="O76630" i="1"/>
  <c r="P76630" i="1"/>
  <c r="Q76630" i="1"/>
  <c r="R76630" i="1"/>
  <c r="S76630" i="1"/>
  <c r="T76630" i="1"/>
  <c r="U76630" i="1"/>
  <c r="B76631" i="1"/>
  <c r="C76631" i="1"/>
  <c r="D76631" i="1"/>
  <c r="E76631" i="1"/>
  <c r="F76631" i="1"/>
  <c r="G76631" i="1"/>
  <c r="H76631" i="1"/>
  <c r="I76631" i="1"/>
  <c r="J76631" i="1"/>
  <c r="K76631" i="1"/>
  <c r="L76631" i="1"/>
  <c r="M76631" i="1"/>
  <c r="N76631" i="1" s="1"/>
  <c r="O76631" i="1"/>
  <c r="P76631" i="1"/>
  <c r="Q76631" i="1"/>
  <c r="R76631" i="1"/>
  <c r="S76631" i="1"/>
  <c r="T76631" i="1"/>
  <c r="U76631" i="1"/>
  <c r="B76632" i="1"/>
  <c r="C76632" i="1"/>
  <c r="D76632" i="1"/>
  <c r="E76632" i="1"/>
  <c r="F76632" i="1"/>
  <c r="G76632" i="1"/>
  <c r="H76632" i="1"/>
  <c r="I76632" i="1"/>
  <c r="J76632" i="1"/>
  <c r="K76632" i="1"/>
  <c r="L76632" i="1"/>
  <c r="M76632" i="1"/>
  <c r="N76632" i="1" s="1"/>
  <c r="O76632" i="1"/>
  <c r="P76632" i="1"/>
  <c r="Q76632" i="1"/>
  <c r="R76632" i="1"/>
  <c r="S76632" i="1"/>
  <c r="T76632" i="1"/>
  <c r="U76632" i="1"/>
  <c r="B76633" i="1"/>
  <c r="C76633" i="1"/>
  <c r="D76633" i="1"/>
  <c r="E76633" i="1"/>
  <c r="F76633" i="1"/>
  <c r="G76633" i="1"/>
  <c r="H76633" i="1"/>
  <c r="I76633" i="1"/>
  <c r="J76633" i="1"/>
  <c r="K76633" i="1"/>
  <c r="L76633" i="1"/>
  <c r="M76633" i="1"/>
  <c r="N76633" i="1" s="1"/>
  <c r="O76633" i="1"/>
  <c r="P76633" i="1"/>
  <c r="Q76633" i="1"/>
  <c r="R76633" i="1"/>
  <c r="S76633" i="1"/>
  <c r="T76633" i="1"/>
  <c r="U76633" i="1"/>
  <c r="B76634" i="1"/>
  <c r="C76634" i="1"/>
  <c r="D76634" i="1"/>
  <c r="E76634" i="1"/>
  <c r="F76634" i="1"/>
  <c r="G76634" i="1"/>
  <c r="H76634" i="1"/>
  <c r="I76634" i="1"/>
  <c r="J76634" i="1"/>
  <c r="K76634" i="1"/>
  <c r="L76634" i="1"/>
  <c r="M76634" i="1"/>
  <c r="N76634" i="1" s="1"/>
  <c r="O76634" i="1"/>
  <c r="P76634" i="1"/>
  <c r="Q76634" i="1"/>
  <c r="R76634" i="1"/>
  <c r="S76634" i="1"/>
  <c r="T76634" i="1"/>
  <c r="U76634" i="1"/>
  <c r="B76635" i="1"/>
  <c r="C76635" i="1"/>
  <c r="D76635" i="1"/>
  <c r="E76635" i="1"/>
  <c r="F76635" i="1"/>
  <c r="G76635" i="1"/>
  <c r="H76635" i="1"/>
  <c r="I76635" i="1"/>
  <c r="J76635" i="1"/>
  <c r="K76635" i="1"/>
  <c r="L76635" i="1"/>
  <c r="M76635" i="1"/>
  <c r="N76635" i="1" s="1"/>
  <c r="O76635" i="1"/>
  <c r="P76635" i="1"/>
  <c r="Q76635" i="1"/>
  <c r="R76635" i="1"/>
  <c r="S76635" i="1"/>
  <c r="T76635" i="1"/>
  <c r="U76635" i="1"/>
  <c r="B76636" i="1"/>
  <c r="C76636" i="1"/>
  <c r="D76636" i="1"/>
  <c r="E76636" i="1"/>
  <c r="F76636" i="1"/>
  <c r="G76636" i="1"/>
  <c r="H76636" i="1"/>
  <c r="I76636" i="1"/>
  <c r="J76636" i="1"/>
  <c r="K76636" i="1"/>
  <c r="L76636" i="1"/>
  <c r="M76636" i="1"/>
  <c r="N76636" i="1" s="1"/>
  <c r="O76636" i="1"/>
  <c r="P76636" i="1"/>
  <c r="Q76636" i="1"/>
  <c r="R76636" i="1"/>
  <c r="S76636" i="1"/>
  <c r="T76636" i="1"/>
  <c r="U76636" i="1"/>
  <c r="B76637" i="1"/>
  <c r="C76637" i="1"/>
  <c r="D76637" i="1"/>
  <c r="E76637" i="1"/>
  <c r="F76637" i="1"/>
  <c r="G76637" i="1"/>
  <c r="H76637" i="1"/>
  <c r="I76637" i="1"/>
  <c r="J76637" i="1"/>
  <c r="K76637" i="1"/>
  <c r="L76637" i="1"/>
  <c r="M76637" i="1"/>
  <c r="N76637" i="1" s="1"/>
  <c r="O76637" i="1"/>
  <c r="P76637" i="1"/>
  <c r="Q76637" i="1"/>
  <c r="R76637" i="1"/>
  <c r="S76637" i="1"/>
  <c r="T76637" i="1"/>
  <c r="U76637" i="1"/>
  <c r="B76638" i="1"/>
  <c r="C76638" i="1"/>
  <c r="D76638" i="1"/>
  <c r="E76638" i="1"/>
  <c r="F76638" i="1"/>
  <c r="G76638" i="1"/>
  <c r="H76638" i="1"/>
  <c r="I76638" i="1"/>
  <c r="J76638" i="1"/>
  <c r="K76638" i="1"/>
  <c r="L76638" i="1"/>
  <c r="M76638" i="1"/>
  <c r="N76638" i="1" s="1"/>
  <c r="O76638" i="1"/>
  <c r="P76638" i="1"/>
  <c r="Q76638" i="1"/>
  <c r="R76638" i="1"/>
  <c r="S76638" i="1"/>
  <c r="T76638" i="1"/>
  <c r="U76638" i="1"/>
  <c r="B76639" i="1"/>
  <c r="C76639" i="1"/>
  <c r="D76639" i="1"/>
  <c r="E76639" i="1"/>
  <c r="F76639" i="1"/>
  <c r="G76639" i="1"/>
  <c r="H76639" i="1"/>
  <c r="I76639" i="1"/>
  <c r="J76639" i="1"/>
  <c r="K76639" i="1"/>
  <c r="L76639" i="1"/>
  <c r="M76639" i="1"/>
  <c r="N76639" i="1" s="1"/>
  <c r="O76639" i="1"/>
  <c r="P76639" i="1"/>
  <c r="Q76639" i="1"/>
  <c r="R76639" i="1"/>
  <c r="S76639" i="1"/>
  <c r="T76639" i="1"/>
  <c r="U76639" i="1"/>
  <c r="B76640" i="1"/>
  <c r="C76640" i="1"/>
  <c r="D76640" i="1"/>
  <c r="E76640" i="1"/>
  <c r="F76640" i="1"/>
  <c r="G76640" i="1"/>
  <c r="H76640" i="1"/>
  <c r="I76640" i="1"/>
  <c r="J76640" i="1"/>
  <c r="K76640" i="1"/>
  <c r="L76640" i="1"/>
  <c r="M76640" i="1"/>
  <c r="N76640" i="1" s="1"/>
  <c r="O76640" i="1"/>
  <c r="P76640" i="1"/>
  <c r="Q76640" i="1"/>
  <c r="R76640" i="1"/>
  <c r="S76640" i="1"/>
  <c r="T76640" i="1"/>
  <c r="U76640" i="1"/>
  <c r="B76641" i="1"/>
  <c r="C76641" i="1"/>
  <c r="D76641" i="1"/>
  <c r="E76641" i="1"/>
  <c r="F76641" i="1"/>
  <c r="G76641" i="1"/>
  <c r="H76641" i="1"/>
  <c r="I76641" i="1"/>
  <c r="J76641" i="1"/>
  <c r="K76641" i="1"/>
  <c r="L76641" i="1"/>
  <c r="M76641" i="1"/>
  <c r="N76641" i="1" s="1"/>
  <c r="O76641" i="1"/>
  <c r="P76641" i="1"/>
  <c r="Q76641" i="1"/>
  <c r="R76641" i="1"/>
  <c r="S76641" i="1"/>
  <c r="T76641" i="1"/>
  <c r="U76641" i="1"/>
  <c r="B76642" i="1"/>
  <c r="C76642" i="1"/>
  <c r="D76642" i="1"/>
  <c r="E76642" i="1"/>
  <c r="F76642" i="1"/>
  <c r="G76642" i="1"/>
  <c r="H76642" i="1"/>
  <c r="I76642" i="1"/>
  <c r="J76642" i="1"/>
  <c r="K76642" i="1"/>
  <c r="L76642" i="1"/>
  <c r="M76642" i="1"/>
  <c r="N76642" i="1" s="1"/>
  <c r="O76642" i="1"/>
  <c r="P76642" i="1"/>
  <c r="Q76642" i="1"/>
  <c r="R76642" i="1"/>
  <c r="S76642" i="1"/>
  <c r="T76642" i="1"/>
  <c r="U76642" i="1"/>
  <c r="B76643" i="1"/>
  <c r="C76643" i="1"/>
  <c r="D76643" i="1"/>
  <c r="E76643" i="1"/>
  <c r="F76643" i="1"/>
  <c r="G76643" i="1"/>
  <c r="H76643" i="1"/>
  <c r="I76643" i="1"/>
  <c r="J76643" i="1"/>
  <c r="K76643" i="1"/>
  <c r="L76643" i="1"/>
  <c r="M76643" i="1"/>
  <c r="N76643" i="1" s="1"/>
  <c r="O76643" i="1"/>
  <c r="P76643" i="1"/>
  <c r="Q76643" i="1"/>
  <c r="R76643" i="1"/>
  <c r="S76643" i="1"/>
  <c r="T76643" i="1"/>
  <c r="U76643" i="1"/>
  <c r="B76644" i="1"/>
  <c r="C76644" i="1"/>
  <c r="D76644" i="1"/>
  <c r="E76644" i="1"/>
  <c r="F76644" i="1"/>
  <c r="G76644" i="1"/>
  <c r="H76644" i="1"/>
  <c r="I76644" i="1"/>
  <c r="J76644" i="1"/>
  <c r="K76644" i="1"/>
  <c r="L76644" i="1"/>
  <c r="M76644" i="1"/>
  <c r="N76644" i="1" s="1"/>
  <c r="O76644" i="1"/>
  <c r="P76644" i="1"/>
  <c r="Q76644" i="1"/>
  <c r="R76644" i="1"/>
  <c r="S76644" i="1"/>
  <c r="T76644" i="1"/>
  <c r="U76644" i="1"/>
  <c r="B76645" i="1"/>
  <c r="C76645" i="1"/>
  <c r="D76645" i="1"/>
  <c r="E76645" i="1"/>
  <c r="F76645" i="1"/>
  <c r="G76645" i="1"/>
  <c r="H76645" i="1"/>
  <c r="I76645" i="1"/>
  <c r="J76645" i="1"/>
  <c r="K76645" i="1"/>
  <c r="L76645" i="1"/>
  <c r="M76645" i="1"/>
  <c r="N76645" i="1" s="1"/>
  <c r="O76645" i="1"/>
  <c r="P76645" i="1"/>
  <c r="Q76645" i="1"/>
  <c r="R76645" i="1"/>
  <c r="S76645" i="1"/>
  <c r="T76645" i="1"/>
  <c r="U76645" i="1"/>
  <c r="B76646" i="1"/>
  <c r="C76646" i="1"/>
  <c r="D76646" i="1"/>
  <c r="E76646" i="1"/>
  <c r="F76646" i="1"/>
  <c r="G76646" i="1"/>
  <c r="H76646" i="1"/>
  <c r="I76646" i="1"/>
  <c r="J76646" i="1"/>
  <c r="K76646" i="1"/>
  <c r="L76646" i="1"/>
  <c r="M76646" i="1"/>
  <c r="N76646" i="1" s="1"/>
  <c r="O76646" i="1"/>
  <c r="P76646" i="1"/>
  <c r="Q76646" i="1"/>
  <c r="R76646" i="1"/>
  <c r="S76646" i="1"/>
  <c r="T76646" i="1"/>
  <c r="U76646" i="1"/>
  <c r="B76647" i="1"/>
  <c r="C76647" i="1"/>
  <c r="D76647" i="1"/>
  <c r="E76647" i="1"/>
  <c r="F76647" i="1"/>
  <c r="G76647" i="1"/>
  <c r="H76647" i="1"/>
  <c r="I76647" i="1"/>
  <c r="J76647" i="1"/>
  <c r="K76647" i="1"/>
  <c r="L76647" i="1"/>
  <c r="M76647" i="1"/>
  <c r="N76647" i="1" s="1"/>
  <c r="O76647" i="1"/>
  <c r="P76647" i="1"/>
  <c r="Q76647" i="1"/>
  <c r="R76647" i="1"/>
  <c r="S76647" i="1"/>
  <c r="T76647" i="1"/>
  <c r="U76647" i="1"/>
  <c r="B76648" i="1"/>
  <c r="C76648" i="1"/>
  <c r="D76648" i="1"/>
  <c r="E76648" i="1"/>
  <c r="F76648" i="1"/>
  <c r="G76648" i="1"/>
  <c r="H76648" i="1"/>
  <c r="I76648" i="1"/>
  <c r="J76648" i="1"/>
  <c r="K76648" i="1"/>
  <c r="L76648" i="1"/>
  <c r="M76648" i="1"/>
  <c r="N76648" i="1" s="1"/>
  <c r="O76648" i="1"/>
  <c r="P76648" i="1"/>
  <c r="Q76648" i="1"/>
  <c r="R76648" i="1"/>
  <c r="S76648" i="1"/>
  <c r="T76648" i="1"/>
  <c r="U76648" i="1"/>
  <c r="B76649" i="1"/>
  <c r="C76649" i="1"/>
  <c r="D76649" i="1"/>
  <c r="E76649" i="1"/>
  <c r="F76649" i="1"/>
  <c r="G76649" i="1"/>
  <c r="H76649" i="1"/>
  <c r="I76649" i="1"/>
  <c r="J76649" i="1"/>
  <c r="K76649" i="1"/>
  <c r="L76649" i="1"/>
  <c r="M76649" i="1"/>
  <c r="N76649" i="1" s="1"/>
  <c r="O76649" i="1"/>
  <c r="P76649" i="1"/>
  <c r="Q76649" i="1"/>
  <c r="R76649" i="1"/>
  <c r="S76649" i="1"/>
  <c r="T76649" i="1"/>
  <c r="U76649" i="1"/>
  <c r="B76650" i="1"/>
  <c r="C76650" i="1"/>
  <c r="D76650" i="1"/>
  <c r="E76650" i="1"/>
  <c r="F76650" i="1"/>
  <c r="G76650" i="1"/>
  <c r="H76650" i="1"/>
  <c r="I76650" i="1"/>
  <c r="J76650" i="1"/>
  <c r="K76650" i="1"/>
  <c r="L76650" i="1"/>
  <c r="M76650" i="1"/>
  <c r="N76650" i="1" s="1"/>
  <c r="O76650" i="1"/>
  <c r="P76650" i="1"/>
  <c r="Q76650" i="1"/>
  <c r="R76650" i="1"/>
  <c r="S76650" i="1"/>
  <c r="T76650" i="1"/>
  <c r="U76650" i="1"/>
  <c r="B76651" i="1"/>
  <c r="C76651" i="1"/>
  <c r="D76651" i="1"/>
  <c r="E76651" i="1"/>
  <c r="F76651" i="1"/>
  <c r="G76651" i="1"/>
  <c r="H76651" i="1"/>
  <c r="I76651" i="1"/>
  <c r="J76651" i="1"/>
  <c r="K76651" i="1"/>
  <c r="L76651" i="1"/>
  <c r="M76651" i="1"/>
  <c r="N76651" i="1" s="1"/>
  <c r="O76651" i="1"/>
  <c r="P76651" i="1"/>
  <c r="Q76651" i="1"/>
  <c r="R76651" i="1"/>
  <c r="S76651" i="1"/>
  <c r="T76651" i="1"/>
  <c r="U76651" i="1"/>
  <c r="B76652" i="1"/>
  <c r="C76652" i="1"/>
  <c r="D76652" i="1"/>
  <c r="E76652" i="1"/>
  <c r="F76652" i="1"/>
  <c r="G76652" i="1"/>
  <c r="H76652" i="1"/>
  <c r="I76652" i="1"/>
  <c r="J76652" i="1"/>
  <c r="K76652" i="1"/>
  <c r="L76652" i="1"/>
  <c r="M76652" i="1"/>
  <c r="N76652" i="1" s="1"/>
  <c r="O76652" i="1"/>
  <c r="P76652" i="1"/>
  <c r="Q76652" i="1"/>
  <c r="R76652" i="1"/>
  <c r="S76652" i="1"/>
  <c r="T76652" i="1"/>
  <c r="U76652" i="1"/>
  <c r="B76653" i="1"/>
  <c r="C76653" i="1"/>
  <c r="D76653" i="1"/>
  <c r="E76653" i="1"/>
  <c r="F76653" i="1"/>
  <c r="G76653" i="1"/>
  <c r="H76653" i="1"/>
  <c r="I76653" i="1"/>
  <c r="J76653" i="1"/>
  <c r="K76653" i="1"/>
  <c r="L76653" i="1"/>
  <c r="M76653" i="1"/>
  <c r="N76653" i="1" s="1"/>
  <c r="O76653" i="1"/>
  <c r="P76653" i="1"/>
  <c r="Q76653" i="1"/>
  <c r="R76653" i="1"/>
  <c r="S76653" i="1"/>
  <c r="T76653" i="1"/>
  <c r="U76653" i="1"/>
  <c r="B76654" i="1"/>
  <c r="C76654" i="1"/>
  <c r="D76654" i="1"/>
  <c r="E76654" i="1"/>
  <c r="F76654" i="1"/>
  <c r="G76654" i="1"/>
  <c r="H76654" i="1"/>
  <c r="I76654" i="1"/>
  <c r="J76654" i="1"/>
  <c r="K76654" i="1"/>
  <c r="L76654" i="1"/>
  <c r="M76654" i="1"/>
  <c r="N76654" i="1" s="1"/>
  <c r="O76654" i="1"/>
  <c r="P76654" i="1"/>
  <c r="Q76654" i="1"/>
  <c r="R76654" i="1"/>
  <c r="S76654" i="1"/>
  <c r="T76654" i="1"/>
  <c r="U76654" i="1"/>
  <c r="B76655" i="1"/>
  <c r="C76655" i="1"/>
  <c r="D76655" i="1"/>
  <c r="E76655" i="1"/>
  <c r="F76655" i="1"/>
  <c r="G76655" i="1"/>
  <c r="H76655" i="1"/>
  <c r="I76655" i="1"/>
  <c r="J76655" i="1"/>
  <c r="K76655" i="1"/>
  <c r="L76655" i="1"/>
  <c r="M76655" i="1"/>
  <c r="N76655" i="1" s="1"/>
  <c r="O76655" i="1"/>
  <c r="P76655" i="1"/>
  <c r="Q76655" i="1"/>
  <c r="R76655" i="1"/>
  <c r="S76655" i="1"/>
  <c r="T76655" i="1"/>
  <c r="U76655" i="1"/>
  <c r="B76656" i="1"/>
  <c r="C76656" i="1"/>
  <c r="D76656" i="1"/>
  <c r="E76656" i="1"/>
  <c r="F76656" i="1"/>
  <c r="G76656" i="1"/>
  <c r="H76656" i="1"/>
  <c r="I76656" i="1"/>
  <c r="J76656" i="1"/>
  <c r="K76656" i="1"/>
  <c r="L76656" i="1"/>
  <c r="M76656" i="1"/>
  <c r="N76656" i="1" s="1"/>
  <c r="O76656" i="1"/>
  <c r="P76656" i="1"/>
  <c r="Q76656" i="1"/>
  <c r="R76656" i="1"/>
  <c r="S76656" i="1"/>
  <c r="T76656" i="1"/>
  <c r="U76656" i="1"/>
  <c r="B76657" i="1"/>
  <c r="C76657" i="1"/>
  <c r="D76657" i="1"/>
  <c r="E76657" i="1"/>
  <c r="F76657" i="1"/>
  <c r="G76657" i="1"/>
  <c r="H76657" i="1"/>
  <c r="I76657" i="1"/>
  <c r="J76657" i="1"/>
  <c r="K76657" i="1"/>
  <c r="L76657" i="1"/>
  <c r="M76657" i="1"/>
  <c r="N76657" i="1" s="1"/>
  <c r="O76657" i="1"/>
  <c r="P76657" i="1"/>
  <c r="Q76657" i="1"/>
  <c r="R76657" i="1"/>
  <c r="S76657" i="1"/>
  <c r="T76657" i="1"/>
  <c r="U76657" i="1"/>
  <c r="B76658" i="1"/>
  <c r="C76658" i="1"/>
  <c r="D76658" i="1"/>
  <c r="E76658" i="1"/>
  <c r="F76658" i="1"/>
  <c r="G76658" i="1"/>
  <c r="H76658" i="1"/>
  <c r="I76658" i="1"/>
  <c r="J76658" i="1"/>
  <c r="K76658" i="1"/>
  <c r="L76658" i="1"/>
  <c r="M76658" i="1"/>
  <c r="N76658" i="1" s="1"/>
  <c r="O76658" i="1"/>
  <c r="P76658" i="1"/>
  <c r="Q76658" i="1"/>
  <c r="R76658" i="1"/>
  <c r="S76658" i="1"/>
  <c r="T76658" i="1"/>
  <c r="U76658" i="1"/>
  <c r="B76659" i="1"/>
  <c r="C76659" i="1"/>
  <c r="D76659" i="1"/>
  <c r="E76659" i="1"/>
  <c r="F76659" i="1"/>
  <c r="G76659" i="1"/>
  <c r="H76659" i="1"/>
  <c r="I76659" i="1"/>
  <c r="J76659" i="1"/>
  <c r="K76659" i="1"/>
  <c r="L76659" i="1"/>
  <c r="M76659" i="1"/>
  <c r="N76659" i="1" s="1"/>
  <c r="O76659" i="1"/>
  <c r="P76659" i="1"/>
  <c r="Q76659" i="1"/>
  <c r="R76659" i="1"/>
  <c r="S76659" i="1"/>
  <c r="T76659" i="1"/>
  <c r="U76659" i="1"/>
  <c r="B76660" i="1"/>
  <c r="C76660" i="1"/>
  <c r="D76660" i="1"/>
  <c r="E76660" i="1"/>
  <c r="F76660" i="1"/>
  <c r="G76660" i="1"/>
  <c r="H76660" i="1"/>
  <c r="I76660" i="1"/>
  <c r="J76660" i="1"/>
  <c r="K76660" i="1"/>
  <c r="L76660" i="1"/>
  <c r="M76660" i="1"/>
  <c r="N76660" i="1" s="1"/>
  <c r="O76660" i="1"/>
  <c r="P76660" i="1"/>
  <c r="Q76660" i="1"/>
  <c r="R76660" i="1"/>
  <c r="S76660" i="1"/>
  <c r="T76660" i="1"/>
  <c r="U76660" i="1"/>
  <c r="B76661" i="1"/>
  <c r="C76661" i="1"/>
  <c r="D76661" i="1"/>
  <c r="E76661" i="1"/>
  <c r="F76661" i="1"/>
  <c r="G76661" i="1"/>
  <c r="H76661" i="1"/>
  <c r="I76661" i="1"/>
  <c r="J76661" i="1"/>
  <c r="K76661" i="1"/>
  <c r="L76661" i="1"/>
  <c r="M76661" i="1"/>
  <c r="N76661" i="1" s="1"/>
  <c r="O76661" i="1"/>
  <c r="P76661" i="1"/>
  <c r="Q76661" i="1"/>
  <c r="R76661" i="1"/>
  <c r="S76661" i="1"/>
  <c r="T76661" i="1"/>
  <c r="U76661" i="1"/>
  <c r="B76662" i="1"/>
  <c r="C76662" i="1"/>
  <c r="D76662" i="1"/>
  <c r="E76662" i="1"/>
  <c r="F76662" i="1"/>
  <c r="G76662" i="1"/>
  <c r="H76662" i="1"/>
  <c r="I76662" i="1"/>
  <c r="J76662" i="1"/>
  <c r="K76662" i="1"/>
  <c r="L76662" i="1"/>
  <c r="M76662" i="1"/>
  <c r="N76662" i="1" s="1"/>
  <c r="O76662" i="1"/>
  <c r="P76662" i="1"/>
  <c r="Q76662" i="1"/>
  <c r="R76662" i="1"/>
  <c r="S76662" i="1"/>
  <c r="T76662" i="1"/>
  <c r="U76662" i="1"/>
  <c r="B76663" i="1"/>
  <c r="C76663" i="1"/>
  <c r="D76663" i="1"/>
  <c r="E76663" i="1"/>
  <c r="F76663" i="1"/>
  <c r="G76663" i="1"/>
  <c r="H76663" i="1"/>
  <c r="I76663" i="1"/>
  <c r="J76663" i="1"/>
  <c r="K76663" i="1"/>
  <c r="L76663" i="1"/>
  <c r="M76663" i="1"/>
  <c r="N76663" i="1" s="1"/>
  <c r="O76663" i="1"/>
  <c r="P76663" i="1"/>
  <c r="Q76663" i="1"/>
  <c r="R76663" i="1"/>
  <c r="S76663" i="1"/>
  <c r="T76663" i="1"/>
  <c r="U76663" i="1"/>
  <c r="B76664" i="1"/>
  <c r="C76664" i="1"/>
  <c r="D76664" i="1"/>
  <c r="E76664" i="1"/>
  <c r="F76664" i="1"/>
  <c r="G76664" i="1"/>
  <c r="H76664" i="1"/>
  <c r="I76664" i="1"/>
  <c r="J76664" i="1"/>
  <c r="K76664" i="1"/>
  <c r="L76664" i="1"/>
  <c r="M76664" i="1"/>
  <c r="N76664" i="1" s="1"/>
  <c r="O76664" i="1"/>
  <c r="P76664" i="1"/>
  <c r="Q76664" i="1"/>
  <c r="R76664" i="1"/>
  <c r="S76664" i="1"/>
  <c r="T76664" i="1"/>
  <c r="U76664" i="1"/>
  <c r="B76665" i="1"/>
  <c r="C76665" i="1"/>
  <c r="D76665" i="1"/>
  <c r="E76665" i="1"/>
  <c r="F76665" i="1"/>
  <c r="G76665" i="1"/>
  <c r="H76665" i="1"/>
  <c r="I76665" i="1"/>
  <c r="J76665" i="1"/>
  <c r="K76665" i="1"/>
  <c r="L76665" i="1"/>
  <c r="M76665" i="1"/>
  <c r="N76665" i="1" s="1"/>
  <c r="O76665" i="1"/>
  <c r="P76665" i="1"/>
  <c r="Q76665" i="1"/>
  <c r="R76665" i="1"/>
  <c r="S76665" i="1"/>
  <c r="T76665" i="1"/>
  <c r="U76665" i="1"/>
  <c r="B76666" i="1"/>
  <c r="C76666" i="1"/>
  <c r="D76666" i="1"/>
  <c r="E76666" i="1"/>
  <c r="F76666" i="1"/>
  <c r="G76666" i="1"/>
  <c r="H76666" i="1"/>
  <c r="I76666" i="1"/>
  <c r="J76666" i="1"/>
  <c r="K76666" i="1"/>
  <c r="L76666" i="1"/>
  <c r="M76666" i="1"/>
  <c r="N76666" i="1" s="1"/>
  <c r="O76666" i="1"/>
  <c r="P76666" i="1"/>
  <c r="Q76666" i="1"/>
  <c r="R76666" i="1"/>
  <c r="S76666" i="1"/>
  <c r="T76666" i="1"/>
  <c r="U76666" i="1"/>
  <c r="B76667" i="1"/>
  <c r="C76667" i="1"/>
  <c r="D76667" i="1"/>
  <c r="E76667" i="1"/>
  <c r="F76667" i="1"/>
  <c r="G76667" i="1"/>
  <c r="H76667" i="1"/>
  <c r="I76667" i="1"/>
  <c r="J76667" i="1"/>
  <c r="K76667" i="1"/>
  <c r="L76667" i="1"/>
  <c r="M76667" i="1"/>
  <c r="N76667" i="1" s="1"/>
  <c r="O76667" i="1"/>
  <c r="P76667" i="1"/>
  <c r="Q76667" i="1"/>
  <c r="R76667" i="1"/>
  <c r="S76667" i="1"/>
  <c r="T76667" i="1"/>
  <c r="U76667" i="1"/>
  <c r="B76668" i="1"/>
  <c r="C76668" i="1"/>
  <c r="D76668" i="1"/>
  <c r="E76668" i="1"/>
  <c r="F76668" i="1"/>
  <c r="G76668" i="1"/>
  <c r="H76668" i="1"/>
  <c r="I76668" i="1"/>
  <c r="J76668" i="1"/>
  <c r="K76668" i="1"/>
  <c r="L76668" i="1"/>
  <c r="M76668" i="1"/>
  <c r="N76668" i="1" s="1"/>
  <c r="O76668" i="1"/>
  <c r="P76668" i="1"/>
  <c r="Q76668" i="1"/>
  <c r="R76668" i="1"/>
  <c r="S76668" i="1"/>
  <c r="T76668" i="1"/>
  <c r="U76668" i="1"/>
  <c r="B76669" i="1"/>
  <c r="C76669" i="1"/>
  <c r="D76669" i="1"/>
  <c r="E76669" i="1"/>
  <c r="F76669" i="1"/>
  <c r="G76669" i="1"/>
  <c r="H76669" i="1"/>
  <c r="I76669" i="1"/>
  <c r="J76669" i="1"/>
  <c r="K76669" i="1"/>
  <c r="L76669" i="1"/>
  <c r="M76669" i="1"/>
  <c r="N76669" i="1" s="1"/>
  <c r="O76669" i="1"/>
  <c r="P76669" i="1"/>
  <c r="Q76669" i="1"/>
  <c r="R76669" i="1"/>
  <c r="S76669" i="1"/>
  <c r="T76669" i="1"/>
  <c r="U76669" i="1"/>
  <c r="B76670" i="1"/>
  <c r="C76670" i="1"/>
  <c r="D76670" i="1"/>
  <c r="E76670" i="1"/>
  <c r="F76670" i="1"/>
  <c r="G76670" i="1"/>
  <c r="H76670" i="1"/>
  <c r="I76670" i="1"/>
  <c r="J76670" i="1"/>
  <c r="K76670" i="1"/>
  <c r="L76670" i="1"/>
  <c r="M76670" i="1"/>
  <c r="N76670" i="1" s="1"/>
  <c r="O76670" i="1"/>
  <c r="P76670" i="1"/>
  <c r="Q76670" i="1"/>
  <c r="R76670" i="1"/>
  <c r="S76670" i="1"/>
  <c r="T76670" i="1"/>
  <c r="U76670" i="1"/>
  <c r="B76671" i="1"/>
  <c r="C76671" i="1"/>
  <c r="D76671" i="1"/>
  <c r="E76671" i="1"/>
  <c r="F76671" i="1"/>
  <c r="G76671" i="1"/>
  <c r="H76671" i="1"/>
  <c r="I76671" i="1"/>
  <c r="J76671" i="1"/>
  <c r="K76671" i="1"/>
  <c r="L76671" i="1"/>
  <c r="M76671" i="1"/>
  <c r="N76671" i="1" s="1"/>
  <c r="O76671" i="1"/>
  <c r="P76671" i="1"/>
  <c r="Q76671" i="1"/>
  <c r="R76671" i="1"/>
  <c r="S76671" i="1"/>
  <c r="T76671" i="1"/>
  <c r="U76671" i="1"/>
  <c r="B76672" i="1"/>
  <c r="C76672" i="1"/>
  <c r="D76672" i="1"/>
  <c r="E76672" i="1"/>
  <c r="F76672" i="1"/>
  <c r="G76672" i="1"/>
  <c r="H76672" i="1"/>
  <c r="I76672" i="1"/>
  <c r="J76672" i="1"/>
  <c r="K76672" i="1"/>
  <c r="L76672" i="1"/>
  <c r="M76672" i="1"/>
  <c r="N76672" i="1" s="1"/>
  <c r="O76672" i="1"/>
  <c r="P76672" i="1"/>
  <c r="Q76672" i="1"/>
  <c r="R76672" i="1"/>
  <c r="S76672" i="1"/>
  <c r="T76672" i="1"/>
  <c r="U76672" i="1"/>
  <c r="B76673" i="1"/>
  <c r="C76673" i="1"/>
  <c r="D76673" i="1"/>
  <c r="E76673" i="1"/>
  <c r="F76673" i="1"/>
  <c r="G76673" i="1"/>
  <c r="H76673" i="1"/>
  <c r="I76673" i="1"/>
  <c r="J76673" i="1"/>
  <c r="K76673" i="1"/>
  <c r="L76673" i="1"/>
  <c r="M76673" i="1"/>
  <c r="N76673" i="1" s="1"/>
  <c r="O76673" i="1"/>
  <c r="P76673" i="1"/>
  <c r="Q76673" i="1"/>
  <c r="R76673" i="1"/>
  <c r="S76673" i="1"/>
  <c r="T76673" i="1"/>
  <c r="U76673" i="1"/>
  <c r="B76674" i="1"/>
  <c r="C76674" i="1"/>
  <c r="D76674" i="1"/>
  <c r="E76674" i="1"/>
  <c r="F76674" i="1"/>
  <c r="G76674" i="1"/>
  <c r="H76674" i="1"/>
  <c r="I76674" i="1"/>
  <c r="J76674" i="1"/>
  <c r="K76674" i="1"/>
  <c r="L76674" i="1"/>
  <c r="M76674" i="1"/>
  <c r="N76674" i="1" s="1"/>
  <c r="O76674" i="1"/>
  <c r="P76674" i="1"/>
  <c r="Q76674" i="1"/>
  <c r="R76674" i="1"/>
  <c r="S76674" i="1"/>
  <c r="T76674" i="1"/>
  <c r="U76674" i="1"/>
  <c r="B76675" i="1"/>
  <c r="C76675" i="1"/>
  <c r="D76675" i="1"/>
  <c r="E76675" i="1"/>
  <c r="F76675" i="1"/>
  <c r="G76675" i="1"/>
  <c r="H76675" i="1"/>
  <c r="I76675" i="1"/>
  <c r="J76675" i="1"/>
  <c r="K76675" i="1"/>
  <c r="L76675" i="1"/>
  <c r="M76675" i="1"/>
  <c r="N76675" i="1" s="1"/>
  <c r="O76675" i="1"/>
  <c r="P76675" i="1"/>
  <c r="Q76675" i="1"/>
  <c r="R76675" i="1"/>
  <c r="S76675" i="1"/>
  <c r="T76675" i="1"/>
  <c r="U76675" i="1"/>
  <c r="B76676" i="1"/>
  <c r="C76676" i="1"/>
  <c r="D76676" i="1"/>
  <c r="E76676" i="1"/>
  <c r="F76676" i="1"/>
  <c r="G76676" i="1"/>
  <c r="H76676" i="1"/>
  <c r="I76676" i="1"/>
  <c r="J76676" i="1"/>
  <c r="K76676" i="1"/>
  <c r="L76676" i="1"/>
  <c r="M76676" i="1"/>
  <c r="N76676" i="1" s="1"/>
  <c r="O76676" i="1"/>
  <c r="P76676" i="1"/>
  <c r="Q76676" i="1"/>
  <c r="R76676" i="1"/>
  <c r="S76676" i="1"/>
  <c r="T76676" i="1"/>
  <c r="U76676" i="1"/>
  <c r="B76677" i="1"/>
  <c r="C76677" i="1"/>
  <c r="D76677" i="1"/>
  <c r="E76677" i="1"/>
  <c r="F76677" i="1"/>
  <c r="G76677" i="1"/>
  <c r="H76677" i="1"/>
  <c r="I76677" i="1"/>
  <c r="J76677" i="1"/>
  <c r="K76677" i="1"/>
  <c r="L76677" i="1"/>
  <c r="M76677" i="1"/>
  <c r="N76677" i="1" s="1"/>
  <c r="O76677" i="1"/>
  <c r="P76677" i="1"/>
  <c r="Q76677" i="1"/>
  <c r="R76677" i="1"/>
  <c r="S76677" i="1"/>
  <c r="T76677" i="1"/>
  <c r="U76677" i="1"/>
  <c r="B76678" i="1"/>
  <c r="C76678" i="1"/>
  <c r="D76678" i="1"/>
  <c r="E76678" i="1"/>
  <c r="F76678" i="1"/>
  <c r="G76678" i="1"/>
  <c r="H76678" i="1"/>
  <c r="I76678" i="1"/>
  <c r="J76678" i="1"/>
  <c r="K76678" i="1"/>
  <c r="L76678" i="1"/>
  <c r="M76678" i="1"/>
  <c r="N76678" i="1" s="1"/>
  <c r="O76678" i="1"/>
  <c r="P76678" i="1"/>
  <c r="Q76678" i="1"/>
  <c r="R76678" i="1"/>
  <c r="S76678" i="1"/>
  <c r="T76678" i="1"/>
  <c r="U76678" i="1"/>
  <c r="B76679" i="1"/>
  <c r="C76679" i="1"/>
  <c r="D76679" i="1"/>
  <c r="E76679" i="1"/>
  <c r="F76679" i="1"/>
  <c r="G76679" i="1"/>
  <c r="H76679" i="1"/>
  <c r="I76679" i="1"/>
  <c r="J76679" i="1"/>
  <c r="K76679" i="1"/>
  <c r="L76679" i="1"/>
  <c r="M76679" i="1"/>
  <c r="N76679" i="1" s="1"/>
  <c r="O76679" i="1"/>
  <c r="P76679" i="1"/>
  <c r="Q76679" i="1"/>
  <c r="R76679" i="1"/>
  <c r="S76679" i="1"/>
  <c r="T76679" i="1"/>
  <c r="U76679" i="1"/>
  <c r="B76680" i="1"/>
  <c r="C76680" i="1"/>
  <c r="D76680" i="1"/>
  <c r="E76680" i="1"/>
  <c r="F76680" i="1"/>
  <c r="G76680" i="1"/>
  <c r="H76680" i="1"/>
  <c r="I76680" i="1"/>
  <c r="J76680" i="1"/>
  <c r="K76680" i="1"/>
  <c r="L76680" i="1"/>
  <c r="M76680" i="1"/>
  <c r="N76680" i="1" s="1"/>
  <c r="O76680" i="1"/>
  <c r="P76680" i="1"/>
  <c r="Q76680" i="1"/>
  <c r="R76680" i="1"/>
  <c r="S76680" i="1"/>
  <c r="T76680" i="1"/>
  <c r="U76680" i="1"/>
  <c r="B76681" i="1"/>
  <c r="C76681" i="1"/>
  <c r="D76681" i="1"/>
  <c r="E76681" i="1"/>
  <c r="F76681" i="1"/>
  <c r="G76681" i="1"/>
  <c r="H76681" i="1"/>
  <c r="I76681" i="1"/>
  <c r="J76681" i="1"/>
  <c r="K76681" i="1"/>
  <c r="L76681" i="1"/>
  <c r="M76681" i="1"/>
  <c r="N76681" i="1" s="1"/>
  <c r="O76681" i="1"/>
  <c r="P76681" i="1"/>
  <c r="Q76681" i="1"/>
  <c r="R76681" i="1"/>
  <c r="S76681" i="1"/>
  <c r="T76681" i="1"/>
  <c r="U76681" i="1"/>
  <c r="B76682" i="1"/>
  <c r="C76682" i="1"/>
  <c r="D76682" i="1"/>
  <c r="E76682" i="1"/>
  <c r="F76682" i="1"/>
  <c r="G76682" i="1"/>
  <c r="H76682" i="1"/>
  <c r="I76682" i="1"/>
  <c r="J76682" i="1"/>
  <c r="K76682" i="1"/>
  <c r="L76682" i="1"/>
  <c r="M76682" i="1"/>
  <c r="N76682" i="1" s="1"/>
  <c r="O76682" i="1"/>
  <c r="P76682" i="1"/>
  <c r="Q76682" i="1"/>
  <c r="R76682" i="1"/>
  <c r="S76682" i="1"/>
  <c r="T76682" i="1"/>
  <c r="U76682" i="1"/>
  <c r="B76683" i="1"/>
  <c r="C76683" i="1"/>
  <c r="D76683" i="1"/>
  <c r="E76683" i="1"/>
  <c r="F76683" i="1"/>
  <c r="G76683" i="1"/>
  <c r="H76683" i="1"/>
  <c r="I76683" i="1"/>
  <c r="J76683" i="1"/>
  <c r="K76683" i="1"/>
  <c r="L76683" i="1"/>
  <c r="M76683" i="1"/>
  <c r="N76683" i="1" s="1"/>
  <c r="O76683" i="1"/>
  <c r="P76683" i="1"/>
  <c r="Q76683" i="1"/>
  <c r="R76683" i="1"/>
  <c r="S76683" i="1"/>
  <c r="T76683" i="1"/>
  <c r="U76683" i="1"/>
  <c r="B76684" i="1"/>
  <c r="C76684" i="1"/>
  <c r="D76684" i="1"/>
  <c r="E76684" i="1"/>
  <c r="F76684" i="1"/>
  <c r="G76684" i="1"/>
  <c r="H76684" i="1"/>
  <c r="I76684" i="1"/>
  <c r="J76684" i="1"/>
  <c r="K76684" i="1"/>
  <c r="L76684" i="1"/>
  <c r="M76684" i="1"/>
  <c r="N76684" i="1" s="1"/>
  <c r="O76684" i="1"/>
  <c r="P76684" i="1"/>
  <c r="Q76684" i="1"/>
  <c r="R76684" i="1"/>
  <c r="S76684" i="1"/>
  <c r="T76684" i="1"/>
  <c r="U76684" i="1"/>
  <c r="B76685" i="1"/>
  <c r="C76685" i="1"/>
  <c r="D76685" i="1"/>
  <c r="E76685" i="1"/>
  <c r="F76685" i="1"/>
  <c r="G76685" i="1"/>
  <c r="H76685" i="1"/>
  <c r="I76685" i="1"/>
  <c r="J76685" i="1"/>
  <c r="K76685" i="1"/>
  <c r="L76685" i="1"/>
  <c r="M76685" i="1"/>
  <c r="N76685" i="1" s="1"/>
  <c r="O76685" i="1"/>
  <c r="P76685" i="1"/>
  <c r="Q76685" i="1"/>
  <c r="R76685" i="1"/>
  <c r="S76685" i="1"/>
  <c r="T76685" i="1"/>
  <c r="U76685" i="1"/>
  <c r="B76686" i="1"/>
  <c r="C76686" i="1"/>
  <c r="D76686" i="1"/>
  <c r="E76686" i="1"/>
  <c r="F76686" i="1"/>
  <c r="G76686" i="1"/>
  <c r="H76686" i="1"/>
  <c r="I76686" i="1"/>
  <c r="J76686" i="1"/>
  <c r="K76686" i="1"/>
  <c r="L76686" i="1"/>
  <c r="M76686" i="1"/>
  <c r="N76686" i="1" s="1"/>
  <c r="O76686" i="1"/>
  <c r="P76686" i="1"/>
  <c r="Q76686" i="1"/>
  <c r="R76686" i="1"/>
  <c r="S76686" i="1"/>
  <c r="T76686" i="1"/>
  <c r="U76686" i="1"/>
  <c r="B76687" i="1"/>
  <c r="C76687" i="1"/>
  <c r="D76687" i="1"/>
  <c r="E76687" i="1"/>
  <c r="F76687" i="1"/>
  <c r="G76687" i="1"/>
  <c r="H76687" i="1"/>
  <c r="I76687" i="1"/>
  <c r="J76687" i="1"/>
  <c r="K76687" i="1"/>
  <c r="L76687" i="1"/>
  <c r="M76687" i="1"/>
  <c r="N76687" i="1" s="1"/>
  <c r="O76687" i="1"/>
  <c r="P76687" i="1"/>
  <c r="Q76687" i="1"/>
  <c r="R76687" i="1"/>
  <c r="S76687" i="1"/>
  <c r="T76687" i="1"/>
  <c r="U76687" i="1"/>
  <c r="B76688" i="1"/>
  <c r="C76688" i="1"/>
  <c r="D76688" i="1"/>
  <c r="E76688" i="1"/>
  <c r="F76688" i="1"/>
  <c r="G76688" i="1"/>
  <c r="H76688" i="1"/>
  <c r="I76688" i="1"/>
  <c r="J76688" i="1"/>
  <c r="K76688" i="1"/>
  <c r="L76688" i="1"/>
  <c r="M76688" i="1"/>
  <c r="N76688" i="1" s="1"/>
  <c r="O76688" i="1"/>
  <c r="P76688" i="1"/>
  <c r="Q76688" i="1"/>
  <c r="R76688" i="1"/>
  <c r="S76688" i="1"/>
  <c r="T76688" i="1"/>
  <c r="U76688" i="1"/>
  <c r="B76689" i="1"/>
  <c r="C76689" i="1"/>
  <c r="D76689" i="1"/>
  <c r="E76689" i="1"/>
  <c r="F76689" i="1"/>
  <c r="G76689" i="1"/>
  <c r="H76689" i="1"/>
  <c r="I76689" i="1"/>
  <c r="J76689" i="1"/>
  <c r="K76689" i="1"/>
  <c r="L76689" i="1"/>
  <c r="M76689" i="1"/>
  <c r="N76689" i="1" s="1"/>
  <c r="O76689" i="1"/>
  <c r="P76689" i="1"/>
  <c r="Q76689" i="1"/>
  <c r="R76689" i="1"/>
  <c r="S76689" i="1"/>
  <c r="T76689" i="1"/>
  <c r="U76689" i="1"/>
  <c r="B76690" i="1"/>
  <c r="C76690" i="1"/>
  <c r="D76690" i="1"/>
  <c r="E76690" i="1"/>
  <c r="F76690" i="1"/>
  <c r="G76690" i="1"/>
  <c r="H76690" i="1"/>
  <c r="I76690" i="1"/>
  <c r="J76690" i="1"/>
  <c r="K76690" i="1"/>
  <c r="L76690" i="1"/>
  <c r="M76690" i="1"/>
  <c r="N76690" i="1" s="1"/>
  <c r="O76690" i="1"/>
  <c r="P76690" i="1"/>
  <c r="Q76690" i="1"/>
  <c r="R76690" i="1"/>
  <c r="S76690" i="1"/>
  <c r="T76690" i="1"/>
  <c r="U76690" i="1"/>
  <c r="B76691" i="1"/>
  <c r="C76691" i="1"/>
  <c r="D76691" i="1"/>
  <c r="E76691" i="1"/>
  <c r="F76691" i="1"/>
  <c r="G76691" i="1"/>
  <c r="H76691" i="1"/>
  <c r="I76691" i="1"/>
  <c r="J76691" i="1"/>
  <c r="K76691" i="1"/>
  <c r="L76691" i="1"/>
  <c r="M76691" i="1"/>
  <c r="N76691" i="1" s="1"/>
  <c r="O76691" i="1"/>
  <c r="P76691" i="1"/>
  <c r="Q76691" i="1"/>
  <c r="R76691" i="1"/>
  <c r="S76691" i="1"/>
  <c r="T76691" i="1"/>
  <c r="U76691" i="1"/>
  <c r="B76692" i="1"/>
  <c r="C76692" i="1"/>
  <c r="D76692" i="1"/>
  <c r="E76692" i="1"/>
  <c r="F76692" i="1"/>
  <c r="G76692" i="1"/>
  <c r="H76692" i="1"/>
  <c r="I76692" i="1"/>
  <c r="J76692" i="1"/>
  <c r="K76692" i="1"/>
  <c r="L76692" i="1"/>
  <c r="M76692" i="1"/>
  <c r="N76692" i="1" s="1"/>
  <c r="O76692" i="1"/>
  <c r="P76692" i="1"/>
  <c r="Q76692" i="1"/>
  <c r="R76692" i="1"/>
  <c r="S76692" i="1"/>
  <c r="T76692" i="1"/>
  <c r="U76692" i="1"/>
  <c r="B76693" i="1"/>
  <c r="C76693" i="1"/>
  <c r="D76693" i="1"/>
  <c r="E76693" i="1"/>
  <c r="F76693" i="1"/>
  <c r="G76693" i="1"/>
  <c r="H76693" i="1"/>
  <c r="I76693" i="1"/>
  <c r="J76693" i="1"/>
  <c r="K76693" i="1"/>
  <c r="L76693" i="1"/>
  <c r="M76693" i="1"/>
  <c r="N76693" i="1" s="1"/>
  <c r="O76693" i="1"/>
  <c r="P76693" i="1"/>
  <c r="Q76693" i="1"/>
  <c r="R76693" i="1"/>
  <c r="S76693" i="1"/>
  <c r="T76693" i="1"/>
  <c r="U76693" i="1"/>
  <c r="B76694" i="1"/>
  <c r="C76694" i="1"/>
  <c r="D76694" i="1"/>
  <c r="E76694" i="1"/>
  <c r="F76694" i="1"/>
  <c r="G76694" i="1"/>
  <c r="H76694" i="1"/>
  <c r="I76694" i="1"/>
  <c r="J76694" i="1"/>
  <c r="K76694" i="1"/>
  <c r="L76694" i="1"/>
  <c r="M76694" i="1"/>
  <c r="N76694" i="1" s="1"/>
  <c r="O76694" i="1"/>
  <c r="P76694" i="1"/>
  <c r="Q76694" i="1"/>
  <c r="R76694" i="1"/>
  <c r="S76694" i="1"/>
  <c r="T76694" i="1"/>
  <c r="U76694" i="1"/>
  <c r="B76695" i="1"/>
  <c r="C76695" i="1"/>
  <c r="D76695" i="1"/>
  <c r="E76695" i="1"/>
  <c r="F76695" i="1"/>
  <c r="G76695" i="1"/>
  <c r="H76695" i="1"/>
  <c r="I76695" i="1"/>
  <c r="J76695" i="1"/>
  <c r="K76695" i="1"/>
  <c r="L76695" i="1"/>
  <c r="M76695" i="1"/>
  <c r="N76695" i="1" s="1"/>
  <c r="O76695" i="1"/>
  <c r="P76695" i="1"/>
  <c r="Q76695" i="1"/>
  <c r="R76695" i="1"/>
  <c r="S76695" i="1"/>
  <c r="T76695" i="1"/>
  <c r="U76695" i="1"/>
  <c r="B76696" i="1"/>
  <c r="C76696" i="1"/>
  <c r="D76696" i="1"/>
  <c r="E76696" i="1"/>
  <c r="F76696" i="1"/>
  <c r="G76696" i="1"/>
  <c r="H76696" i="1"/>
  <c r="I76696" i="1"/>
  <c r="J76696" i="1"/>
  <c r="K76696" i="1"/>
  <c r="L76696" i="1"/>
  <c r="M76696" i="1"/>
  <c r="N76696" i="1" s="1"/>
  <c r="O76696" i="1"/>
  <c r="P76696" i="1"/>
  <c r="Q76696" i="1"/>
  <c r="R76696" i="1"/>
  <c r="S76696" i="1"/>
  <c r="T76696" i="1"/>
  <c r="U76696" i="1"/>
  <c r="B76697" i="1"/>
  <c r="C76697" i="1"/>
  <c r="D76697" i="1"/>
  <c r="E76697" i="1"/>
  <c r="F76697" i="1"/>
  <c r="G76697" i="1"/>
  <c r="H76697" i="1"/>
  <c r="I76697" i="1"/>
  <c r="J76697" i="1"/>
  <c r="K76697" i="1"/>
  <c r="L76697" i="1"/>
  <c r="M76697" i="1"/>
  <c r="N76697" i="1" s="1"/>
  <c r="O76697" i="1"/>
  <c r="P76697" i="1"/>
  <c r="Q76697" i="1"/>
  <c r="R76697" i="1"/>
  <c r="S76697" i="1"/>
  <c r="T76697" i="1"/>
  <c r="U76697" i="1"/>
  <c r="B76698" i="1"/>
  <c r="C76698" i="1"/>
  <c r="D76698" i="1"/>
  <c r="E76698" i="1"/>
  <c r="F76698" i="1"/>
  <c r="G76698" i="1"/>
  <c r="H76698" i="1"/>
  <c r="I76698" i="1"/>
  <c r="J76698" i="1"/>
  <c r="K76698" i="1"/>
  <c r="L76698" i="1"/>
  <c r="M76698" i="1"/>
  <c r="N76698" i="1" s="1"/>
  <c r="O76698" i="1"/>
  <c r="P76698" i="1"/>
  <c r="Q76698" i="1"/>
  <c r="R76698" i="1"/>
  <c r="S76698" i="1"/>
  <c r="T76698" i="1"/>
  <c r="U76698" i="1"/>
  <c r="B76699" i="1"/>
  <c r="C76699" i="1"/>
  <c r="D76699" i="1"/>
  <c r="E76699" i="1"/>
  <c r="F76699" i="1"/>
  <c r="G76699" i="1"/>
  <c r="H76699" i="1"/>
  <c r="I76699" i="1"/>
  <c r="J76699" i="1"/>
  <c r="K76699" i="1"/>
  <c r="L76699" i="1"/>
  <c r="M76699" i="1"/>
  <c r="N76699" i="1" s="1"/>
  <c r="O76699" i="1"/>
  <c r="P76699" i="1"/>
  <c r="Q76699" i="1"/>
  <c r="R76699" i="1"/>
  <c r="S76699" i="1"/>
  <c r="T76699" i="1"/>
  <c r="U76699" i="1"/>
  <c r="B76700" i="1"/>
  <c r="C76700" i="1"/>
  <c r="D76700" i="1"/>
  <c r="E76700" i="1"/>
  <c r="F76700" i="1"/>
  <c r="G76700" i="1"/>
  <c r="H76700" i="1"/>
  <c r="I76700" i="1"/>
  <c r="J76700" i="1"/>
  <c r="K76700" i="1"/>
  <c r="L76700" i="1"/>
  <c r="M76700" i="1"/>
  <c r="N76700" i="1" s="1"/>
  <c r="O76700" i="1"/>
  <c r="P76700" i="1"/>
  <c r="Q76700" i="1"/>
  <c r="R76700" i="1"/>
  <c r="S76700" i="1"/>
  <c r="T76700" i="1"/>
  <c r="U76700" i="1"/>
  <c r="B76701" i="1"/>
  <c r="C76701" i="1"/>
  <c r="D76701" i="1"/>
  <c r="E76701" i="1"/>
  <c r="F76701" i="1"/>
  <c r="G76701" i="1"/>
  <c r="H76701" i="1"/>
  <c r="I76701" i="1"/>
  <c r="J76701" i="1"/>
  <c r="K76701" i="1"/>
  <c r="L76701" i="1"/>
  <c r="M76701" i="1"/>
  <c r="N76701" i="1" s="1"/>
  <c r="O76701" i="1"/>
  <c r="P76701" i="1"/>
  <c r="Q76701" i="1"/>
  <c r="R76701" i="1"/>
  <c r="S76701" i="1"/>
  <c r="T76701" i="1"/>
  <c r="U76701" i="1"/>
  <c r="B76702" i="1"/>
  <c r="C76702" i="1"/>
  <c r="D76702" i="1"/>
  <c r="E76702" i="1"/>
  <c r="F76702" i="1"/>
  <c r="G76702" i="1"/>
  <c r="H76702" i="1"/>
  <c r="I76702" i="1"/>
  <c r="J76702" i="1"/>
  <c r="K76702" i="1"/>
  <c r="L76702" i="1"/>
  <c r="M76702" i="1"/>
  <c r="N76702" i="1" s="1"/>
  <c r="O76702" i="1"/>
  <c r="P76702" i="1"/>
  <c r="Q76702" i="1"/>
  <c r="R76702" i="1"/>
  <c r="S76702" i="1"/>
  <c r="T76702" i="1"/>
  <c r="U76702" i="1"/>
  <c r="B76703" i="1"/>
  <c r="C76703" i="1"/>
  <c r="D76703" i="1"/>
  <c r="E76703" i="1"/>
  <c r="F76703" i="1"/>
  <c r="G76703" i="1"/>
  <c r="H76703" i="1"/>
  <c r="I76703" i="1"/>
  <c r="J76703" i="1"/>
  <c r="K76703" i="1"/>
  <c r="L76703" i="1"/>
  <c r="M76703" i="1"/>
  <c r="N76703" i="1" s="1"/>
  <c r="O76703" i="1"/>
  <c r="P76703" i="1"/>
  <c r="Q76703" i="1"/>
  <c r="R76703" i="1"/>
  <c r="S76703" i="1"/>
  <c r="T76703" i="1"/>
  <c r="U76703" i="1"/>
  <c r="B76704" i="1"/>
  <c r="C76704" i="1"/>
  <c r="D76704" i="1"/>
  <c r="E76704" i="1"/>
  <c r="F76704" i="1"/>
  <c r="G76704" i="1"/>
  <c r="H76704" i="1"/>
  <c r="I76704" i="1"/>
  <c r="J76704" i="1"/>
  <c r="K76704" i="1"/>
  <c r="L76704" i="1"/>
  <c r="M76704" i="1"/>
  <c r="N76704" i="1" s="1"/>
  <c r="O76704" i="1"/>
  <c r="P76704" i="1"/>
  <c r="Q76704" i="1"/>
  <c r="R76704" i="1"/>
  <c r="S76704" i="1"/>
  <c r="T76704" i="1"/>
  <c r="U76704" i="1"/>
  <c r="B76705" i="1"/>
  <c r="C76705" i="1"/>
  <c r="D76705" i="1"/>
  <c r="E76705" i="1"/>
  <c r="F76705" i="1"/>
  <c r="G76705" i="1"/>
  <c r="H76705" i="1"/>
  <c r="I76705" i="1"/>
  <c r="J76705" i="1"/>
  <c r="K76705" i="1"/>
  <c r="L76705" i="1"/>
  <c r="M76705" i="1"/>
  <c r="N76705" i="1" s="1"/>
  <c r="O76705" i="1"/>
  <c r="P76705" i="1"/>
  <c r="Q76705" i="1"/>
  <c r="R76705" i="1"/>
  <c r="S76705" i="1"/>
  <c r="T76705" i="1"/>
  <c r="U76705" i="1"/>
  <c r="B76706" i="1"/>
  <c r="C76706" i="1"/>
  <c r="D76706" i="1"/>
  <c r="E76706" i="1"/>
  <c r="F76706" i="1"/>
  <c r="G76706" i="1"/>
  <c r="H76706" i="1"/>
  <c r="I76706" i="1"/>
  <c r="J76706" i="1"/>
  <c r="K76706" i="1"/>
  <c r="L76706" i="1"/>
  <c r="M76706" i="1"/>
  <c r="N76706" i="1" s="1"/>
  <c r="O76706" i="1"/>
  <c r="P76706" i="1"/>
  <c r="Q76706" i="1"/>
  <c r="R76706" i="1"/>
  <c r="S76706" i="1"/>
  <c r="T76706" i="1"/>
  <c r="U76706" i="1"/>
  <c r="B76707" i="1"/>
  <c r="C76707" i="1"/>
  <c r="D76707" i="1"/>
  <c r="E76707" i="1"/>
  <c r="F76707" i="1"/>
  <c r="G76707" i="1"/>
  <c r="H76707" i="1"/>
  <c r="I76707" i="1"/>
  <c r="J76707" i="1"/>
  <c r="K76707" i="1"/>
  <c r="L76707" i="1"/>
  <c r="M76707" i="1"/>
  <c r="N76707" i="1" s="1"/>
  <c r="O76707" i="1"/>
  <c r="P76707" i="1"/>
  <c r="Q76707" i="1"/>
  <c r="R76707" i="1"/>
  <c r="S76707" i="1"/>
  <c r="T76707" i="1"/>
  <c r="U76707" i="1"/>
  <c r="B76708" i="1"/>
  <c r="C76708" i="1"/>
  <c r="D76708" i="1"/>
  <c r="E76708" i="1"/>
  <c r="F76708" i="1"/>
  <c r="G76708" i="1"/>
  <c r="H76708" i="1"/>
  <c r="I76708" i="1"/>
  <c r="J76708" i="1"/>
  <c r="K76708" i="1"/>
  <c r="L76708" i="1"/>
  <c r="M76708" i="1"/>
  <c r="N76708" i="1" s="1"/>
  <c r="O76708" i="1"/>
  <c r="P76708" i="1"/>
  <c r="Q76708" i="1"/>
  <c r="R76708" i="1"/>
  <c r="S76708" i="1"/>
  <c r="T76708" i="1"/>
  <c r="U76708" i="1"/>
  <c r="B76709" i="1"/>
  <c r="C76709" i="1"/>
  <c r="D76709" i="1"/>
  <c r="E76709" i="1"/>
  <c r="F76709" i="1"/>
  <c r="G76709" i="1"/>
  <c r="H76709" i="1"/>
  <c r="I76709" i="1"/>
  <c r="J76709" i="1"/>
  <c r="K76709" i="1"/>
  <c r="L76709" i="1"/>
  <c r="M76709" i="1"/>
  <c r="N76709" i="1" s="1"/>
  <c r="O76709" i="1"/>
  <c r="P76709" i="1"/>
  <c r="Q76709" i="1"/>
  <c r="R76709" i="1"/>
  <c r="S76709" i="1"/>
  <c r="T76709" i="1"/>
  <c r="U76709" i="1"/>
  <c r="B76710" i="1"/>
  <c r="C76710" i="1"/>
  <c r="D76710" i="1"/>
  <c r="E76710" i="1"/>
  <c r="F76710" i="1"/>
  <c r="G76710" i="1"/>
  <c r="H76710" i="1"/>
  <c r="I76710" i="1"/>
  <c r="J76710" i="1"/>
  <c r="K76710" i="1"/>
  <c r="L76710" i="1"/>
  <c r="M76710" i="1"/>
  <c r="N76710" i="1" s="1"/>
  <c r="O76710" i="1"/>
  <c r="P76710" i="1"/>
  <c r="Q76710" i="1"/>
  <c r="R76710" i="1"/>
  <c r="S76710" i="1"/>
  <c r="T76710" i="1"/>
  <c r="U76710" i="1"/>
  <c r="B76711" i="1"/>
  <c r="C76711" i="1"/>
  <c r="D76711" i="1"/>
  <c r="E76711" i="1"/>
  <c r="F76711" i="1"/>
  <c r="G76711" i="1"/>
  <c r="H76711" i="1"/>
  <c r="I76711" i="1"/>
  <c r="J76711" i="1"/>
  <c r="K76711" i="1"/>
  <c r="L76711" i="1"/>
  <c r="M76711" i="1"/>
  <c r="N76711" i="1" s="1"/>
  <c r="O76711" i="1"/>
  <c r="P76711" i="1"/>
  <c r="Q76711" i="1"/>
  <c r="R76711" i="1"/>
  <c r="S76711" i="1"/>
  <c r="T76711" i="1"/>
  <c r="U76711" i="1"/>
  <c r="B76712" i="1"/>
  <c r="C76712" i="1"/>
  <c r="D76712" i="1"/>
  <c r="E76712" i="1"/>
  <c r="F76712" i="1"/>
  <c r="G76712" i="1"/>
  <c r="H76712" i="1"/>
  <c r="I76712" i="1"/>
  <c r="J76712" i="1"/>
  <c r="K76712" i="1"/>
  <c r="L76712" i="1"/>
  <c r="M76712" i="1"/>
  <c r="N76712" i="1" s="1"/>
  <c r="O76712" i="1"/>
  <c r="P76712" i="1"/>
  <c r="Q76712" i="1"/>
  <c r="R76712" i="1"/>
  <c r="S76712" i="1"/>
  <c r="T76712" i="1"/>
  <c r="U76712" i="1"/>
  <c r="B76713" i="1"/>
  <c r="C76713" i="1"/>
  <c r="D76713" i="1"/>
  <c r="E76713" i="1"/>
  <c r="F76713" i="1"/>
  <c r="G76713" i="1"/>
  <c r="H76713" i="1"/>
  <c r="I76713" i="1"/>
  <c r="J76713" i="1"/>
  <c r="K76713" i="1"/>
  <c r="L76713" i="1"/>
  <c r="M76713" i="1"/>
  <c r="N76713" i="1" s="1"/>
  <c r="O76713" i="1"/>
  <c r="P76713" i="1"/>
  <c r="Q76713" i="1"/>
  <c r="R76713" i="1"/>
  <c r="S76713" i="1"/>
  <c r="T76713" i="1"/>
  <c r="U76713" i="1"/>
  <c r="B76714" i="1"/>
  <c r="C76714" i="1"/>
  <c r="D76714" i="1"/>
  <c r="E76714" i="1"/>
  <c r="F76714" i="1"/>
  <c r="G76714" i="1"/>
  <c r="H76714" i="1"/>
  <c r="I76714" i="1"/>
  <c r="J76714" i="1"/>
  <c r="K76714" i="1"/>
  <c r="L76714" i="1"/>
  <c r="M76714" i="1"/>
  <c r="N76714" i="1" s="1"/>
  <c r="O76714" i="1"/>
  <c r="P76714" i="1"/>
  <c r="Q76714" i="1"/>
  <c r="R76714" i="1"/>
  <c r="S76714" i="1"/>
  <c r="T76714" i="1"/>
  <c r="U76714" i="1"/>
  <c r="B76715" i="1"/>
  <c r="C76715" i="1"/>
  <c r="D76715" i="1"/>
  <c r="E76715" i="1"/>
  <c r="F76715" i="1"/>
  <c r="G76715" i="1"/>
  <c r="H76715" i="1"/>
  <c r="I76715" i="1"/>
  <c r="J76715" i="1"/>
  <c r="K76715" i="1"/>
  <c r="L76715" i="1"/>
  <c r="M76715" i="1"/>
  <c r="N76715" i="1" s="1"/>
  <c r="O76715" i="1"/>
  <c r="P76715" i="1"/>
  <c r="Q76715" i="1"/>
  <c r="R76715" i="1"/>
  <c r="S76715" i="1"/>
  <c r="T76715" i="1"/>
  <c r="U76715" i="1"/>
  <c r="B76716" i="1"/>
  <c r="C76716" i="1"/>
  <c r="D76716" i="1"/>
  <c r="E76716" i="1"/>
  <c r="F76716" i="1"/>
  <c r="G76716" i="1"/>
  <c r="H76716" i="1"/>
  <c r="I76716" i="1"/>
  <c r="J76716" i="1"/>
  <c r="K76716" i="1"/>
  <c r="L76716" i="1"/>
  <c r="M76716" i="1"/>
  <c r="N76716" i="1" s="1"/>
  <c r="O76716" i="1"/>
  <c r="P76716" i="1"/>
  <c r="Q76716" i="1"/>
  <c r="R76716" i="1"/>
  <c r="S76716" i="1"/>
  <c r="T76716" i="1"/>
  <c r="U76716" i="1"/>
  <c r="B76717" i="1"/>
  <c r="C76717" i="1"/>
  <c r="D76717" i="1"/>
  <c r="E76717" i="1"/>
  <c r="F76717" i="1"/>
  <c r="G76717" i="1"/>
  <c r="H76717" i="1"/>
  <c r="I76717" i="1"/>
  <c r="J76717" i="1"/>
  <c r="K76717" i="1"/>
  <c r="L76717" i="1"/>
  <c r="M76717" i="1"/>
  <c r="N76717" i="1" s="1"/>
  <c r="O76717" i="1"/>
  <c r="P76717" i="1"/>
  <c r="Q76717" i="1"/>
  <c r="R76717" i="1"/>
  <c r="S76717" i="1"/>
  <c r="T76717" i="1"/>
  <c r="U76717" i="1"/>
  <c r="B76718" i="1"/>
  <c r="C76718" i="1"/>
  <c r="D76718" i="1"/>
  <c r="E76718" i="1"/>
  <c r="F76718" i="1"/>
  <c r="G76718" i="1"/>
  <c r="H76718" i="1"/>
  <c r="I76718" i="1"/>
  <c r="J76718" i="1"/>
  <c r="K76718" i="1"/>
  <c r="L76718" i="1"/>
  <c r="M76718" i="1"/>
  <c r="N76718" i="1" s="1"/>
  <c r="O76718" i="1"/>
  <c r="P76718" i="1"/>
  <c r="Q76718" i="1"/>
  <c r="R76718" i="1"/>
  <c r="S76718" i="1"/>
  <c r="T76718" i="1"/>
  <c r="U76718" i="1"/>
  <c r="B76719" i="1"/>
  <c r="C76719" i="1"/>
  <c r="D76719" i="1"/>
  <c r="E76719" i="1"/>
  <c r="F76719" i="1"/>
  <c r="G76719" i="1"/>
  <c r="H76719" i="1"/>
  <c r="I76719" i="1"/>
  <c r="J76719" i="1"/>
  <c r="K76719" i="1"/>
  <c r="L76719" i="1"/>
  <c r="M76719" i="1"/>
  <c r="N76719" i="1" s="1"/>
  <c r="O76719" i="1"/>
  <c r="P76719" i="1"/>
  <c r="Q76719" i="1"/>
  <c r="R76719" i="1"/>
  <c r="S76719" i="1"/>
  <c r="T76719" i="1"/>
  <c r="U76719" i="1"/>
  <c r="B76720" i="1"/>
  <c r="C76720" i="1"/>
  <c r="D76720" i="1"/>
  <c r="E76720" i="1"/>
  <c r="F76720" i="1"/>
  <c r="G76720" i="1"/>
  <c r="H76720" i="1"/>
  <c r="I76720" i="1"/>
  <c r="J76720" i="1"/>
  <c r="K76720" i="1"/>
  <c r="L76720" i="1"/>
  <c r="M76720" i="1"/>
  <c r="N76720" i="1" s="1"/>
  <c r="O76720" i="1"/>
  <c r="P76720" i="1"/>
  <c r="Q76720" i="1"/>
  <c r="R76720" i="1"/>
  <c r="S76720" i="1"/>
  <c r="T76720" i="1"/>
  <c r="U76720" i="1"/>
  <c r="B76721" i="1"/>
  <c r="C76721" i="1"/>
  <c r="D76721" i="1"/>
  <c r="E76721" i="1"/>
  <c r="F76721" i="1"/>
  <c r="G76721" i="1"/>
  <c r="H76721" i="1"/>
  <c r="I76721" i="1"/>
  <c r="J76721" i="1"/>
  <c r="K76721" i="1"/>
  <c r="L76721" i="1"/>
  <c r="M76721" i="1"/>
  <c r="N76721" i="1" s="1"/>
  <c r="O76721" i="1"/>
  <c r="P76721" i="1"/>
  <c r="Q76721" i="1"/>
  <c r="R76721" i="1"/>
  <c r="S76721" i="1"/>
  <c r="T76721" i="1"/>
  <c r="U76721" i="1"/>
  <c r="B76722" i="1"/>
  <c r="C76722" i="1"/>
  <c r="D76722" i="1"/>
  <c r="E76722" i="1"/>
  <c r="F76722" i="1"/>
  <c r="G76722" i="1"/>
  <c r="H76722" i="1"/>
  <c r="I76722" i="1"/>
  <c r="J76722" i="1"/>
  <c r="K76722" i="1"/>
  <c r="L76722" i="1"/>
  <c r="M76722" i="1"/>
  <c r="N76722" i="1" s="1"/>
  <c r="O76722" i="1"/>
  <c r="P76722" i="1"/>
  <c r="Q76722" i="1"/>
  <c r="R76722" i="1"/>
  <c r="S76722" i="1"/>
  <c r="T76722" i="1"/>
  <c r="U76722" i="1"/>
  <c r="B76723" i="1"/>
  <c r="C76723" i="1"/>
  <c r="D76723" i="1"/>
  <c r="E76723" i="1"/>
  <c r="F76723" i="1"/>
  <c r="G76723" i="1"/>
  <c r="H76723" i="1"/>
  <c r="I76723" i="1"/>
  <c r="J76723" i="1"/>
  <c r="K76723" i="1"/>
  <c r="L76723" i="1"/>
  <c r="M76723" i="1"/>
  <c r="N76723" i="1" s="1"/>
  <c r="O76723" i="1"/>
  <c r="P76723" i="1"/>
  <c r="Q76723" i="1"/>
  <c r="R76723" i="1"/>
  <c r="S76723" i="1"/>
  <c r="T76723" i="1"/>
  <c r="U76723" i="1"/>
  <c r="B76724" i="1"/>
  <c r="C76724" i="1"/>
  <c r="D76724" i="1"/>
  <c r="E76724" i="1"/>
  <c r="F76724" i="1"/>
  <c r="G76724" i="1"/>
  <c r="H76724" i="1"/>
  <c r="I76724" i="1"/>
  <c r="J76724" i="1"/>
  <c r="K76724" i="1"/>
  <c r="L76724" i="1"/>
  <c r="M76724" i="1"/>
  <c r="N76724" i="1" s="1"/>
  <c r="O76724" i="1"/>
  <c r="P76724" i="1"/>
  <c r="Q76724" i="1"/>
  <c r="R76724" i="1"/>
  <c r="S76724" i="1"/>
  <c r="T76724" i="1"/>
  <c r="U76724" i="1"/>
  <c r="B76725" i="1"/>
  <c r="C76725" i="1"/>
  <c r="D76725" i="1"/>
  <c r="E76725" i="1"/>
  <c r="F76725" i="1"/>
  <c r="G76725" i="1"/>
  <c r="H76725" i="1"/>
  <c r="I76725" i="1"/>
  <c r="J76725" i="1"/>
  <c r="K76725" i="1"/>
  <c r="L76725" i="1"/>
  <c r="M76725" i="1"/>
  <c r="N76725" i="1" s="1"/>
  <c r="O76725" i="1"/>
  <c r="P76725" i="1"/>
  <c r="Q76725" i="1"/>
  <c r="R76725" i="1"/>
  <c r="S76725" i="1"/>
  <c r="T76725" i="1"/>
  <c r="U76725" i="1"/>
  <c r="B76726" i="1"/>
  <c r="C76726" i="1"/>
  <c r="D76726" i="1"/>
  <c r="E76726" i="1"/>
  <c r="F76726" i="1"/>
  <c r="G76726" i="1"/>
  <c r="H76726" i="1"/>
  <c r="I76726" i="1"/>
  <c r="J76726" i="1"/>
  <c r="K76726" i="1"/>
  <c r="L76726" i="1"/>
  <c r="M76726" i="1"/>
  <c r="N76726" i="1" s="1"/>
  <c r="O76726" i="1"/>
  <c r="P76726" i="1"/>
  <c r="Q76726" i="1"/>
  <c r="R76726" i="1"/>
  <c r="S76726" i="1"/>
  <c r="T76726" i="1"/>
  <c r="U76726" i="1"/>
  <c r="B76727" i="1"/>
  <c r="C76727" i="1"/>
  <c r="D76727" i="1"/>
  <c r="E76727" i="1"/>
  <c r="F76727" i="1"/>
  <c r="G76727" i="1"/>
  <c r="H76727" i="1"/>
  <c r="I76727" i="1"/>
  <c r="J76727" i="1"/>
  <c r="K76727" i="1"/>
  <c r="L76727" i="1"/>
  <c r="M76727" i="1"/>
  <c r="N76727" i="1" s="1"/>
  <c r="O76727" i="1"/>
  <c r="P76727" i="1"/>
  <c r="Q76727" i="1"/>
  <c r="R76727" i="1"/>
  <c r="S76727" i="1"/>
  <c r="T76727" i="1"/>
  <c r="U76727" i="1"/>
  <c r="B76728" i="1"/>
  <c r="C76728" i="1"/>
  <c r="D76728" i="1"/>
  <c r="E76728" i="1"/>
  <c r="F76728" i="1"/>
  <c r="G76728" i="1"/>
  <c r="H76728" i="1"/>
  <c r="I76728" i="1"/>
  <c r="J76728" i="1"/>
  <c r="K76728" i="1"/>
  <c r="L76728" i="1"/>
  <c r="M76728" i="1"/>
  <c r="N76728" i="1" s="1"/>
  <c r="O76728" i="1"/>
  <c r="P76728" i="1"/>
  <c r="Q76728" i="1"/>
  <c r="R76728" i="1"/>
  <c r="S76728" i="1"/>
  <c r="T76728" i="1"/>
  <c r="U76728" i="1"/>
  <c r="B76729" i="1"/>
  <c r="C76729" i="1"/>
  <c r="D76729" i="1"/>
  <c r="E76729" i="1"/>
  <c r="F76729" i="1"/>
  <c r="G76729" i="1"/>
  <c r="H76729" i="1"/>
  <c r="I76729" i="1"/>
  <c r="J76729" i="1"/>
  <c r="K76729" i="1"/>
  <c r="L76729" i="1"/>
  <c r="M76729" i="1"/>
  <c r="N76729" i="1" s="1"/>
  <c r="O76729" i="1"/>
  <c r="P76729" i="1"/>
  <c r="Q76729" i="1"/>
  <c r="R76729" i="1"/>
  <c r="S76729" i="1"/>
  <c r="T76729" i="1"/>
  <c r="U76729" i="1"/>
  <c r="B76730" i="1"/>
  <c r="C76730" i="1"/>
  <c r="D76730" i="1"/>
  <c r="E76730" i="1"/>
  <c r="F76730" i="1"/>
  <c r="G76730" i="1"/>
  <c r="H76730" i="1"/>
  <c r="I76730" i="1"/>
  <c r="J76730" i="1"/>
  <c r="K76730" i="1"/>
  <c r="L76730" i="1"/>
  <c r="M76730" i="1"/>
  <c r="N76730" i="1" s="1"/>
  <c r="O76730" i="1"/>
  <c r="P76730" i="1"/>
  <c r="Q76730" i="1"/>
  <c r="R76730" i="1"/>
  <c r="S76730" i="1"/>
  <c r="T76730" i="1"/>
  <c r="U76730" i="1"/>
  <c r="B76731" i="1"/>
  <c r="C76731" i="1"/>
  <c r="D76731" i="1"/>
  <c r="E76731" i="1"/>
  <c r="F76731" i="1"/>
  <c r="G76731" i="1"/>
  <c r="H76731" i="1"/>
  <c r="I76731" i="1"/>
  <c r="J76731" i="1"/>
  <c r="K76731" i="1"/>
  <c r="L76731" i="1"/>
  <c r="M76731" i="1"/>
  <c r="N76731" i="1" s="1"/>
  <c r="O76731" i="1"/>
  <c r="P76731" i="1"/>
  <c r="Q76731" i="1"/>
  <c r="R76731" i="1"/>
  <c r="S76731" i="1"/>
  <c r="T76731" i="1"/>
  <c r="U76731" i="1"/>
  <c r="B76732" i="1"/>
  <c r="C76732" i="1"/>
  <c r="D76732" i="1"/>
  <c r="E76732" i="1"/>
  <c r="F76732" i="1"/>
  <c r="G76732" i="1"/>
  <c r="H76732" i="1"/>
  <c r="I76732" i="1"/>
  <c r="J76732" i="1"/>
  <c r="K76732" i="1"/>
  <c r="L76732" i="1"/>
  <c r="M76732" i="1"/>
  <c r="N76732" i="1" s="1"/>
  <c r="O76732" i="1"/>
  <c r="P76732" i="1"/>
  <c r="Q76732" i="1"/>
  <c r="R76732" i="1"/>
  <c r="S76732" i="1"/>
  <c r="T76732" i="1"/>
  <c r="U76732" i="1"/>
  <c r="B76733" i="1"/>
  <c r="C76733" i="1"/>
  <c r="D76733" i="1"/>
  <c r="E76733" i="1"/>
  <c r="F76733" i="1"/>
  <c r="G76733" i="1"/>
  <c r="H76733" i="1"/>
  <c r="I76733" i="1"/>
  <c r="J76733" i="1"/>
  <c r="K76733" i="1"/>
  <c r="L76733" i="1"/>
  <c r="M76733" i="1"/>
  <c r="N76733" i="1" s="1"/>
  <c r="O76733" i="1"/>
  <c r="P76733" i="1"/>
  <c r="Q76733" i="1"/>
  <c r="R76733" i="1"/>
  <c r="S76733" i="1"/>
  <c r="T76733" i="1"/>
  <c r="U76733" i="1"/>
  <c r="B76734" i="1"/>
  <c r="C76734" i="1"/>
  <c r="D76734" i="1"/>
  <c r="E76734" i="1"/>
  <c r="F76734" i="1"/>
  <c r="G76734" i="1"/>
  <c r="H76734" i="1"/>
  <c r="I76734" i="1"/>
  <c r="J76734" i="1"/>
  <c r="K76734" i="1"/>
  <c r="L76734" i="1"/>
  <c r="M76734" i="1"/>
  <c r="N76734" i="1" s="1"/>
  <c r="O76734" i="1"/>
  <c r="P76734" i="1"/>
  <c r="Q76734" i="1"/>
  <c r="R76734" i="1"/>
  <c r="S76734" i="1"/>
  <c r="T76734" i="1"/>
  <c r="U76734" i="1"/>
  <c r="B76735" i="1"/>
  <c r="C76735" i="1"/>
  <c r="D76735" i="1"/>
  <c r="E76735" i="1"/>
  <c r="F76735" i="1"/>
  <c r="G76735" i="1"/>
  <c r="H76735" i="1"/>
  <c r="I76735" i="1"/>
  <c r="J76735" i="1"/>
  <c r="K76735" i="1"/>
  <c r="L76735" i="1"/>
  <c r="M76735" i="1"/>
  <c r="N76735" i="1" s="1"/>
  <c r="O76735" i="1"/>
  <c r="P76735" i="1"/>
  <c r="Q76735" i="1"/>
  <c r="R76735" i="1"/>
  <c r="S76735" i="1"/>
  <c r="T76735" i="1"/>
  <c r="U76735" i="1"/>
  <c r="B76736" i="1"/>
  <c r="C76736" i="1"/>
  <c r="D76736" i="1"/>
  <c r="E76736" i="1"/>
  <c r="F76736" i="1"/>
  <c r="G76736" i="1"/>
  <c r="H76736" i="1"/>
  <c r="I76736" i="1"/>
  <c r="J76736" i="1"/>
  <c r="K76736" i="1"/>
  <c r="L76736" i="1"/>
  <c r="M76736" i="1"/>
  <c r="N76736" i="1" s="1"/>
  <c r="O76736" i="1"/>
  <c r="P76736" i="1"/>
  <c r="Q76736" i="1"/>
  <c r="R76736" i="1"/>
  <c r="S76736" i="1"/>
  <c r="T76736" i="1"/>
  <c r="U76736" i="1"/>
  <c r="B76737" i="1"/>
  <c r="C76737" i="1"/>
  <c r="D76737" i="1"/>
  <c r="E76737" i="1"/>
  <c r="F76737" i="1"/>
  <c r="G76737" i="1"/>
  <c r="H76737" i="1"/>
  <c r="I76737" i="1"/>
  <c r="J76737" i="1"/>
  <c r="K76737" i="1"/>
  <c r="L76737" i="1"/>
  <c r="M76737" i="1"/>
  <c r="N76737" i="1" s="1"/>
  <c r="O76737" i="1"/>
  <c r="P76737" i="1"/>
  <c r="Q76737" i="1"/>
  <c r="R76737" i="1"/>
  <c r="S76737" i="1"/>
  <c r="T76737" i="1"/>
  <c r="U76737" i="1"/>
  <c r="B76738" i="1"/>
  <c r="C76738" i="1"/>
  <c r="D76738" i="1"/>
  <c r="E76738" i="1"/>
  <c r="F76738" i="1"/>
  <c r="G76738" i="1"/>
  <c r="H76738" i="1"/>
  <c r="I76738" i="1"/>
  <c r="J76738" i="1"/>
  <c r="K76738" i="1"/>
  <c r="L76738" i="1"/>
  <c r="M76738" i="1"/>
  <c r="N76738" i="1" s="1"/>
  <c r="O76738" i="1"/>
  <c r="P76738" i="1"/>
  <c r="Q76738" i="1"/>
  <c r="R76738" i="1"/>
  <c r="S76738" i="1"/>
  <c r="T76738" i="1"/>
  <c r="U76738" i="1"/>
  <c r="B76739" i="1"/>
  <c r="C76739" i="1"/>
  <c r="D76739" i="1"/>
  <c r="E76739" i="1"/>
  <c r="F76739" i="1"/>
  <c r="G76739" i="1"/>
  <c r="H76739" i="1"/>
  <c r="I76739" i="1"/>
  <c r="J76739" i="1"/>
  <c r="K76739" i="1"/>
  <c r="L76739" i="1"/>
  <c r="M76739" i="1"/>
  <c r="N76739" i="1" s="1"/>
  <c r="O76739" i="1"/>
  <c r="P76739" i="1"/>
  <c r="Q76739" i="1"/>
  <c r="R76739" i="1"/>
  <c r="S76739" i="1"/>
  <c r="T76739" i="1"/>
  <c r="U76739" i="1"/>
  <c r="B76740" i="1"/>
  <c r="C76740" i="1"/>
  <c r="D76740" i="1"/>
  <c r="E76740" i="1"/>
  <c r="F76740" i="1"/>
  <c r="G76740" i="1"/>
  <c r="H76740" i="1"/>
  <c r="I76740" i="1"/>
  <c r="J76740" i="1"/>
  <c r="K76740" i="1"/>
  <c r="L76740" i="1"/>
  <c r="M76740" i="1"/>
  <c r="N76740" i="1" s="1"/>
  <c r="O76740" i="1"/>
  <c r="P76740" i="1"/>
  <c r="Q76740" i="1"/>
  <c r="R76740" i="1"/>
  <c r="S76740" i="1"/>
  <c r="T76740" i="1"/>
  <c r="U76740" i="1"/>
  <c r="B76741" i="1"/>
  <c r="C76741" i="1"/>
  <c r="D76741" i="1"/>
  <c r="E76741" i="1"/>
  <c r="F76741" i="1"/>
  <c r="G76741" i="1"/>
  <c r="H76741" i="1"/>
  <c r="I76741" i="1"/>
  <c r="J76741" i="1"/>
  <c r="K76741" i="1"/>
  <c r="L76741" i="1"/>
  <c r="M76741" i="1"/>
  <c r="N76741" i="1" s="1"/>
  <c r="O76741" i="1"/>
  <c r="P76741" i="1"/>
  <c r="Q76741" i="1"/>
  <c r="R76741" i="1"/>
  <c r="S76741" i="1"/>
  <c r="T76741" i="1"/>
  <c r="U76741" i="1"/>
  <c r="B76742" i="1"/>
  <c r="C76742" i="1"/>
  <c r="D76742" i="1"/>
  <c r="E76742" i="1"/>
  <c r="F76742" i="1"/>
  <c r="G76742" i="1"/>
  <c r="H76742" i="1"/>
  <c r="I76742" i="1"/>
  <c r="J76742" i="1"/>
  <c r="K76742" i="1"/>
  <c r="L76742" i="1"/>
  <c r="M76742" i="1"/>
  <c r="N76742" i="1" s="1"/>
  <c r="O76742" i="1"/>
  <c r="P76742" i="1"/>
  <c r="Q76742" i="1"/>
  <c r="R76742" i="1"/>
  <c r="S76742" i="1"/>
  <c r="T76742" i="1"/>
  <c r="U76742" i="1"/>
  <c r="B76743" i="1"/>
  <c r="C76743" i="1"/>
  <c r="D76743" i="1"/>
  <c r="E76743" i="1"/>
  <c r="F76743" i="1"/>
  <c r="G76743" i="1"/>
  <c r="H76743" i="1"/>
  <c r="I76743" i="1"/>
  <c r="J76743" i="1"/>
  <c r="K76743" i="1"/>
  <c r="L76743" i="1"/>
  <c r="M76743" i="1"/>
  <c r="N76743" i="1" s="1"/>
  <c r="O76743" i="1"/>
  <c r="P76743" i="1"/>
  <c r="Q76743" i="1"/>
  <c r="R76743" i="1"/>
  <c r="S76743" i="1"/>
  <c r="T76743" i="1"/>
  <c r="U76743" i="1"/>
  <c r="B76744" i="1"/>
  <c r="C76744" i="1"/>
  <c r="D76744" i="1"/>
  <c r="E76744" i="1"/>
  <c r="F76744" i="1"/>
  <c r="G76744" i="1"/>
  <c r="H76744" i="1"/>
  <c r="I76744" i="1"/>
  <c r="J76744" i="1"/>
  <c r="K76744" i="1"/>
  <c r="L76744" i="1"/>
  <c r="M76744" i="1"/>
  <c r="N76744" i="1" s="1"/>
  <c r="O76744" i="1"/>
  <c r="P76744" i="1"/>
  <c r="Q76744" i="1"/>
  <c r="R76744" i="1"/>
  <c r="S76744" i="1"/>
  <c r="T76744" i="1"/>
  <c r="U76744" i="1"/>
  <c r="B76745" i="1"/>
  <c r="C76745" i="1"/>
  <c r="D76745" i="1"/>
  <c r="E76745" i="1"/>
  <c r="F76745" i="1"/>
  <c r="G76745" i="1"/>
  <c r="H76745" i="1"/>
  <c r="I76745" i="1"/>
  <c r="J76745" i="1"/>
  <c r="K76745" i="1"/>
  <c r="L76745" i="1"/>
  <c r="M76745" i="1"/>
  <c r="N76745" i="1" s="1"/>
  <c r="O76745" i="1"/>
  <c r="P76745" i="1"/>
  <c r="Q76745" i="1"/>
  <c r="R76745" i="1"/>
  <c r="S76745" i="1"/>
  <c r="T76745" i="1"/>
  <c r="U76745" i="1"/>
  <c r="B76746" i="1"/>
  <c r="C76746" i="1"/>
  <c r="D76746" i="1"/>
  <c r="E76746" i="1"/>
  <c r="F76746" i="1"/>
  <c r="G76746" i="1"/>
  <c r="H76746" i="1"/>
  <c r="I76746" i="1"/>
  <c r="J76746" i="1"/>
  <c r="K76746" i="1"/>
  <c r="L76746" i="1"/>
  <c r="M76746" i="1"/>
  <c r="N76746" i="1" s="1"/>
  <c r="O76746" i="1"/>
  <c r="P76746" i="1"/>
  <c r="Q76746" i="1"/>
  <c r="R76746" i="1"/>
  <c r="S76746" i="1"/>
  <c r="T76746" i="1"/>
  <c r="U76746" i="1"/>
  <c r="B76747" i="1"/>
  <c r="C76747" i="1"/>
  <c r="D76747" i="1"/>
  <c r="E76747" i="1"/>
  <c r="F76747" i="1"/>
  <c r="G76747" i="1"/>
  <c r="H76747" i="1"/>
  <c r="I76747" i="1"/>
  <c r="J76747" i="1"/>
  <c r="K76747" i="1"/>
  <c r="L76747" i="1"/>
  <c r="M76747" i="1"/>
  <c r="N76747" i="1" s="1"/>
  <c r="O76747" i="1"/>
  <c r="P76747" i="1"/>
  <c r="Q76747" i="1"/>
  <c r="R76747" i="1"/>
  <c r="S76747" i="1"/>
  <c r="T76747" i="1"/>
  <c r="U76747" i="1"/>
  <c r="B76748" i="1"/>
  <c r="C76748" i="1"/>
  <c r="D76748" i="1"/>
  <c r="E76748" i="1"/>
  <c r="F76748" i="1"/>
  <c r="G76748" i="1"/>
  <c r="H76748" i="1"/>
  <c r="I76748" i="1"/>
  <c r="J76748" i="1"/>
  <c r="K76748" i="1"/>
  <c r="L76748" i="1"/>
  <c r="M76748" i="1"/>
  <c r="N76748" i="1" s="1"/>
  <c r="O76748" i="1"/>
  <c r="P76748" i="1"/>
  <c r="Q76748" i="1"/>
  <c r="R76748" i="1"/>
  <c r="S76748" i="1"/>
  <c r="T76748" i="1"/>
  <c r="U76748" i="1"/>
  <c r="B76749" i="1"/>
  <c r="C76749" i="1"/>
  <c r="D76749" i="1"/>
  <c r="E76749" i="1"/>
  <c r="F76749" i="1"/>
  <c r="G76749" i="1"/>
  <c r="H76749" i="1"/>
  <c r="I76749" i="1"/>
  <c r="J76749" i="1"/>
  <c r="K76749" i="1"/>
  <c r="L76749" i="1"/>
  <c r="M76749" i="1"/>
  <c r="N76749" i="1" s="1"/>
  <c r="O76749" i="1"/>
  <c r="P76749" i="1"/>
  <c r="Q76749" i="1"/>
  <c r="R76749" i="1"/>
  <c r="S76749" i="1"/>
  <c r="T76749" i="1"/>
  <c r="U76749" i="1"/>
  <c r="B76750" i="1"/>
  <c r="C76750" i="1"/>
  <c r="D76750" i="1"/>
  <c r="E76750" i="1"/>
  <c r="F76750" i="1"/>
  <c r="G76750" i="1"/>
  <c r="H76750" i="1"/>
  <c r="I76750" i="1"/>
  <c r="J76750" i="1"/>
  <c r="K76750" i="1"/>
  <c r="L76750" i="1"/>
  <c r="M76750" i="1"/>
  <c r="N76750" i="1" s="1"/>
  <c r="O76750" i="1"/>
  <c r="P76750" i="1"/>
  <c r="Q76750" i="1"/>
  <c r="R76750" i="1"/>
  <c r="S76750" i="1"/>
  <c r="T76750" i="1"/>
  <c r="U76750" i="1"/>
  <c r="B76751" i="1"/>
  <c r="C76751" i="1"/>
  <c r="D76751" i="1"/>
  <c r="E76751" i="1"/>
  <c r="F76751" i="1"/>
  <c r="G76751" i="1"/>
  <c r="H76751" i="1"/>
  <c r="I76751" i="1"/>
  <c r="J76751" i="1"/>
  <c r="K76751" i="1"/>
  <c r="L76751" i="1"/>
  <c r="M76751" i="1"/>
  <c r="N76751" i="1" s="1"/>
  <c r="O76751" i="1"/>
  <c r="P76751" i="1"/>
  <c r="Q76751" i="1"/>
  <c r="R76751" i="1"/>
  <c r="S76751" i="1"/>
  <c r="T76751" i="1"/>
  <c r="U76751" i="1"/>
  <c r="B76752" i="1"/>
  <c r="C76752" i="1"/>
  <c r="D76752" i="1"/>
  <c r="E76752" i="1"/>
  <c r="F76752" i="1"/>
  <c r="G76752" i="1"/>
  <c r="H76752" i="1"/>
  <c r="I76752" i="1"/>
  <c r="J76752" i="1"/>
  <c r="K76752" i="1"/>
  <c r="L76752" i="1"/>
  <c r="M76752" i="1"/>
  <c r="N76752" i="1" s="1"/>
  <c r="O76752" i="1"/>
  <c r="P76752" i="1"/>
  <c r="Q76752" i="1"/>
  <c r="R76752" i="1"/>
  <c r="S76752" i="1"/>
  <c r="T76752" i="1"/>
  <c r="U76752" i="1"/>
  <c r="B76753" i="1"/>
  <c r="C76753" i="1"/>
  <c r="D76753" i="1"/>
  <c r="E76753" i="1"/>
  <c r="F76753" i="1"/>
  <c r="G76753" i="1"/>
  <c r="H76753" i="1"/>
  <c r="I76753" i="1"/>
  <c r="J76753" i="1"/>
  <c r="K76753" i="1"/>
  <c r="L76753" i="1"/>
  <c r="M76753" i="1"/>
  <c r="N76753" i="1" s="1"/>
  <c r="O76753" i="1"/>
  <c r="P76753" i="1"/>
  <c r="Q76753" i="1"/>
  <c r="R76753" i="1"/>
  <c r="S76753" i="1"/>
  <c r="T76753" i="1"/>
  <c r="U76753" i="1"/>
  <c r="B76754" i="1"/>
  <c r="C76754" i="1"/>
  <c r="D76754" i="1"/>
  <c r="E76754" i="1"/>
  <c r="F76754" i="1"/>
  <c r="G76754" i="1"/>
  <c r="H76754" i="1"/>
  <c r="I76754" i="1"/>
  <c r="J76754" i="1"/>
  <c r="K76754" i="1"/>
  <c r="L76754" i="1"/>
  <c r="M76754" i="1"/>
  <c r="N76754" i="1" s="1"/>
  <c r="O76754" i="1"/>
  <c r="P76754" i="1"/>
  <c r="Q76754" i="1"/>
  <c r="R76754" i="1"/>
  <c r="S76754" i="1"/>
  <c r="T76754" i="1"/>
  <c r="U76754" i="1"/>
  <c r="B76755" i="1"/>
  <c r="C76755" i="1"/>
  <c r="D76755" i="1"/>
  <c r="E76755" i="1"/>
  <c r="F76755" i="1"/>
  <c r="G76755" i="1"/>
  <c r="H76755" i="1"/>
  <c r="I76755" i="1"/>
  <c r="J76755" i="1"/>
  <c r="K76755" i="1"/>
  <c r="L76755" i="1"/>
  <c r="M76755" i="1"/>
  <c r="N76755" i="1" s="1"/>
  <c r="O76755" i="1"/>
  <c r="P76755" i="1"/>
  <c r="Q76755" i="1"/>
  <c r="R76755" i="1"/>
  <c r="S76755" i="1"/>
  <c r="T76755" i="1"/>
  <c r="U76755" i="1"/>
  <c r="B76756" i="1"/>
  <c r="C76756" i="1"/>
  <c r="D76756" i="1"/>
  <c r="E76756" i="1"/>
  <c r="F76756" i="1"/>
  <c r="G76756" i="1"/>
  <c r="H76756" i="1"/>
  <c r="I76756" i="1"/>
  <c r="J76756" i="1"/>
  <c r="K76756" i="1"/>
  <c r="L76756" i="1"/>
  <c r="M76756" i="1"/>
  <c r="N76756" i="1" s="1"/>
  <c r="O76756" i="1"/>
  <c r="P76756" i="1"/>
  <c r="Q76756" i="1"/>
  <c r="R76756" i="1"/>
  <c r="S76756" i="1"/>
  <c r="T76756" i="1"/>
  <c r="U76756" i="1"/>
  <c r="B76757" i="1"/>
  <c r="C76757" i="1"/>
  <c r="D76757" i="1"/>
  <c r="E76757" i="1"/>
  <c r="F76757" i="1"/>
  <c r="G76757" i="1"/>
  <c r="H76757" i="1"/>
  <c r="I76757" i="1"/>
  <c r="J76757" i="1"/>
  <c r="K76757" i="1"/>
  <c r="L76757" i="1"/>
  <c r="M76757" i="1"/>
  <c r="N76757" i="1" s="1"/>
  <c r="O76757" i="1"/>
  <c r="P76757" i="1"/>
  <c r="Q76757" i="1"/>
  <c r="R76757" i="1"/>
  <c r="S76757" i="1"/>
  <c r="T76757" i="1"/>
  <c r="U76757" i="1"/>
  <c r="B76758" i="1"/>
  <c r="C76758" i="1"/>
  <c r="D76758" i="1"/>
  <c r="E76758" i="1"/>
  <c r="F76758" i="1"/>
  <c r="G76758" i="1"/>
  <c r="H76758" i="1"/>
  <c r="I76758" i="1"/>
  <c r="J76758" i="1"/>
  <c r="K76758" i="1"/>
  <c r="L76758" i="1"/>
  <c r="M76758" i="1"/>
  <c r="N76758" i="1" s="1"/>
  <c r="O76758" i="1"/>
  <c r="P76758" i="1"/>
  <c r="Q76758" i="1"/>
  <c r="R76758" i="1"/>
  <c r="S76758" i="1"/>
  <c r="T76758" i="1"/>
  <c r="U76758" i="1"/>
  <c r="B76759" i="1"/>
  <c r="C76759" i="1"/>
  <c r="D76759" i="1"/>
  <c r="E76759" i="1"/>
  <c r="F76759" i="1"/>
  <c r="G76759" i="1"/>
  <c r="H76759" i="1"/>
  <c r="I76759" i="1"/>
  <c r="J76759" i="1"/>
  <c r="K76759" i="1"/>
  <c r="L76759" i="1"/>
  <c r="M76759" i="1"/>
  <c r="N76759" i="1" s="1"/>
  <c r="O76759" i="1"/>
  <c r="P76759" i="1"/>
  <c r="Q76759" i="1"/>
  <c r="R76759" i="1"/>
  <c r="S76759" i="1"/>
  <c r="T76759" i="1"/>
  <c r="U76759" i="1"/>
  <c r="B76760" i="1"/>
  <c r="C76760" i="1"/>
  <c r="D76760" i="1"/>
  <c r="E76760" i="1"/>
  <c r="F76760" i="1"/>
  <c r="G76760" i="1"/>
  <c r="H76760" i="1"/>
  <c r="I76760" i="1"/>
  <c r="J76760" i="1"/>
  <c r="K76760" i="1"/>
  <c r="L76760" i="1"/>
  <c r="M76760" i="1"/>
  <c r="N76760" i="1" s="1"/>
  <c r="O76760" i="1"/>
  <c r="P76760" i="1"/>
  <c r="Q76760" i="1"/>
  <c r="R76760" i="1"/>
  <c r="S76760" i="1"/>
  <c r="T76760" i="1"/>
  <c r="U76760" i="1"/>
  <c r="B76761" i="1"/>
  <c r="C76761" i="1"/>
  <c r="D76761" i="1"/>
  <c r="E76761" i="1"/>
  <c r="F76761" i="1"/>
  <c r="G76761" i="1"/>
  <c r="H76761" i="1"/>
  <c r="I76761" i="1"/>
  <c r="J76761" i="1"/>
  <c r="K76761" i="1"/>
  <c r="L76761" i="1"/>
  <c r="M76761" i="1"/>
  <c r="N76761" i="1" s="1"/>
  <c r="O76761" i="1"/>
  <c r="P76761" i="1"/>
  <c r="Q76761" i="1"/>
  <c r="R76761" i="1"/>
  <c r="S76761" i="1"/>
  <c r="T76761" i="1"/>
  <c r="U76761" i="1"/>
  <c r="B76762" i="1"/>
  <c r="C76762" i="1"/>
  <c r="D76762" i="1"/>
  <c r="E76762" i="1"/>
  <c r="F76762" i="1"/>
  <c r="G76762" i="1"/>
  <c r="H76762" i="1"/>
  <c r="I76762" i="1"/>
  <c r="J76762" i="1"/>
  <c r="K76762" i="1"/>
  <c r="L76762" i="1"/>
  <c r="M76762" i="1"/>
  <c r="N76762" i="1" s="1"/>
  <c r="O76762" i="1"/>
  <c r="P76762" i="1"/>
  <c r="Q76762" i="1"/>
  <c r="R76762" i="1"/>
  <c r="S76762" i="1"/>
  <c r="T76762" i="1"/>
  <c r="U76762" i="1"/>
  <c r="B76763" i="1"/>
  <c r="C76763" i="1"/>
  <c r="D76763" i="1"/>
  <c r="E76763" i="1"/>
  <c r="F76763" i="1"/>
  <c r="G76763" i="1"/>
  <c r="H76763" i="1"/>
  <c r="I76763" i="1"/>
  <c r="J76763" i="1"/>
  <c r="K76763" i="1"/>
  <c r="L76763" i="1"/>
  <c r="M76763" i="1"/>
  <c r="N76763" i="1" s="1"/>
  <c r="O76763" i="1"/>
  <c r="P76763" i="1"/>
  <c r="Q76763" i="1"/>
  <c r="R76763" i="1"/>
  <c r="S76763" i="1"/>
  <c r="T76763" i="1"/>
  <c r="U76763" i="1"/>
  <c r="B76764" i="1"/>
  <c r="C76764" i="1"/>
  <c r="D76764" i="1"/>
  <c r="E76764" i="1"/>
  <c r="F76764" i="1"/>
  <c r="G76764" i="1"/>
  <c r="H76764" i="1"/>
  <c r="I76764" i="1"/>
  <c r="J76764" i="1"/>
  <c r="K76764" i="1"/>
  <c r="L76764" i="1"/>
  <c r="M76764" i="1"/>
  <c r="N76764" i="1" s="1"/>
  <c r="O76764" i="1"/>
  <c r="P76764" i="1"/>
  <c r="Q76764" i="1"/>
  <c r="R76764" i="1"/>
  <c r="S76764" i="1"/>
  <c r="T76764" i="1"/>
  <c r="U76764" i="1"/>
  <c r="B76765" i="1"/>
  <c r="C76765" i="1"/>
  <c r="D76765" i="1"/>
  <c r="E76765" i="1"/>
  <c r="F76765" i="1"/>
  <c r="G76765" i="1"/>
  <c r="H76765" i="1"/>
  <c r="I76765" i="1"/>
  <c r="J76765" i="1"/>
  <c r="K76765" i="1"/>
  <c r="L76765" i="1"/>
  <c r="M76765" i="1"/>
  <c r="N76765" i="1" s="1"/>
  <c r="O76765" i="1"/>
  <c r="P76765" i="1"/>
  <c r="Q76765" i="1"/>
  <c r="R76765" i="1"/>
  <c r="S76765" i="1"/>
  <c r="T76765" i="1"/>
  <c r="U76765" i="1"/>
  <c r="B76766" i="1"/>
  <c r="C76766" i="1"/>
  <c r="D76766" i="1"/>
  <c r="E76766" i="1"/>
  <c r="F76766" i="1"/>
  <c r="G76766" i="1"/>
  <c r="H76766" i="1"/>
  <c r="I76766" i="1"/>
  <c r="J76766" i="1"/>
  <c r="K76766" i="1"/>
  <c r="L76766" i="1"/>
  <c r="M76766" i="1"/>
  <c r="N76766" i="1" s="1"/>
  <c r="O76766" i="1"/>
  <c r="P76766" i="1"/>
  <c r="Q76766" i="1"/>
  <c r="R76766" i="1"/>
  <c r="S76766" i="1"/>
  <c r="T76766" i="1"/>
  <c r="U76766" i="1"/>
  <c r="B76767" i="1"/>
  <c r="C76767" i="1"/>
  <c r="D76767" i="1"/>
  <c r="E76767" i="1"/>
  <c r="F76767" i="1"/>
  <c r="G76767" i="1"/>
  <c r="H76767" i="1"/>
  <c r="I76767" i="1"/>
  <c r="J76767" i="1"/>
  <c r="K76767" i="1"/>
  <c r="L76767" i="1"/>
  <c r="M76767" i="1"/>
  <c r="N76767" i="1" s="1"/>
  <c r="O76767" i="1"/>
  <c r="P76767" i="1"/>
  <c r="Q76767" i="1"/>
  <c r="R76767" i="1"/>
  <c r="S76767" i="1"/>
  <c r="T76767" i="1"/>
  <c r="U76767" i="1"/>
  <c r="B76768" i="1"/>
  <c r="C76768" i="1"/>
  <c r="D76768" i="1"/>
  <c r="E76768" i="1"/>
  <c r="F76768" i="1"/>
  <c r="G76768" i="1"/>
  <c r="H76768" i="1"/>
  <c r="I76768" i="1"/>
  <c r="J76768" i="1"/>
  <c r="K76768" i="1"/>
  <c r="L76768" i="1"/>
  <c r="M76768" i="1"/>
  <c r="N76768" i="1" s="1"/>
  <c r="O76768" i="1"/>
  <c r="P76768" i="1"/>
  <c r="Q76768" i="1"/>
  <c r="R76768" i="1"/>
  <c r="S76768" i="1"/>
  <c r="T76768" i="1"/>
  <c r="U76768" i="1"/>
  <c r="B76769" i="1"/>
  <c r="C76769" i="1"/>
  <c r="D76769" i="1"/>
  <c r="E76769" i="1"/>
  <c r="F76769" i="1"/>
  <c r="G76769" i="1"/>
  <c r="H76769" i="1"/>
  <c r="I76769" i="1"/>
  <c r="J76769" i="1"/>
  <c r="K76769" i="1"/>
  <c r="L76769" i="1"/>
  <c r="M76769" i="1"/>
  <c r="N76769" i="1" s="1"/>
  <c r="O76769" i="1"/>
  <c r="P76769" i="1"/>
  <c r="Q76769" i="1"/>
  <c r="R76769" i="1"/>
  <c r="S76769" i="1"/>
  <c r="T76769" i="1"/>
  <c r="U76769" i="1"/>
  <c r="B76770" i="1"/>
  <c r="C76770" i="1"/>
  <c r="D76770" i="1"/>
  <c r="E76770" i="1"/>
  <c r="F76770" i="1"/>
  <c r="G76770" i="1"/>
  <c r="H76770" i="1"/>
  <c r="I76770" i="1"/>
  <c r="J76770" i="1"/>
  <c r="K76770" i="1"/>
  <c r="L76770" i="1"/>
  <c r="M76770" i="1"/>
  <c r="N76770" i="1" s="1"/>
  <c r="O76770" i="1"/>
  <c r="P76770" i="1"/>
  <c r="Q76770" i="1"/>
  <c r="R76770" i="1"/>
  <c r="S76770" i="1"/>
  <c r="T76770" i="1"/>
  <c r="U76770" i="1"/>
  <c r="B76771" i="1"/>
  <c r="C76771" i="1"/>
  <c r="D76771" i="1"/>
  <c r="E76771" i="1"/>
  <c r="F76771" i="1"/>
  <c r="G76771" i="1"/>
  <c r="H76771" i="1"/>
  <c r="I76771" i="1"/>
  <c r="J76771" i="1"/>
  <c r="K76771" i="1"/>
  <c r="L76771" i="1"/>
  <c r="M76771" i="1"/>
  <c r="N76771" i="1" s="1"/>
  <c r="O76771" i="1"/>
  <c r="P76771" i="1"/>
  <c r="Q76771" i="1"/>
  <c r="R76771" i="1"/>
  <c r="S76771" i="1"/>
  <c r="T76771" i="1"/>
  <c r="U76771" i="1"/>
  <c r="B76772" i="1"/>
  <c r="C76772" i="1"/>
  <c r="D76772" i="1"/>
  <c r="E76772" i="1"/>
  <c r="F76772" i="1"/>
  <c r="G76772" i="1"/>
  <c r="H76772" i="1"/>
  <c r="I76772" i="1"/>
  <c r="J76772" i="1"/>
  <c r="K76772" i="1"/>
  <c r="L76772" i="1"/>
  <c r="M76772" i="1"/>
  <c r="N76772" i="1" s="1"/>
  <c r="O76772" i="1"/>
  <c r="P76772" i="1"/>
  <c r="Q76772" i="1"/>
  <c r="R76772" i="1"/>
  <c r="S76772" i="1"/>
  <c r="T76772" i="1"/>
  <c r="U76772" i="1"/>
  <c r="B76773" i="1"/>
  <c r="C76773" i="1"/>
  <c r="D76773" i="1"/>
  <c r="E76773" i="1"/>
  <c r="F76773" i="1"/>
  <c r="G76773" i="1"/>
  <c r="H76773" i="1"/>
  <c r="I76773" i="1"/>
  <c r="J76773" i="1"/>
  <c r="K76773" i="1"/>
  <c r="L76773" i="1"/>
  <c r="M76773" i="1"/>
  <c r="N76773" i="1" s="1"/>
  <c r="O76773" i="1"/>
  <c r="P76773" i="1"/>
  <c r="Q76773" i="1"/>
  <c r="R76773" i="1"/>
  <c r="S76773" i="1"/>
  <c r="T76773" i="1"/>
  <c r="U76773" i="1"/>
  <c r="B76774" i="1"/>
  <c r="C76774" i="1"/>
  <c r="D76774" i="1"/>
  <c r="E76774" i="1"/>
  <c r="F76774" i="1"/>
  <c r="G76774" i="1"/>
  <c r="H76774" i="1"/>
  <c r="I76774" i="1"/>
  <c r="J76774" i="1"/>
  <c r="K76774" i="1"/>
  <c r="L76774" i="1"/>
  <c r="M76774" i="1"/>
  <c r="N76774" i="1" s="1"/>
  <c r="O76774" i="1"/>
  <c r="P76774" i="1"/>
  <c r="Q76774" i="1"/>
  <c r="R76774" i="1"/>
  <c r="S76774" i="1"/>
  <c r="T76774" i="1"/>
  <c r="U76774" i="1"/>
  <c r="B76775" i="1"/>
  <c r="C76775" i="1"/>
  <c r="D76775" i="1"/>
  <c r="E76775" i="1"/>
  <c r="F76775" i="1"/>
  <c r="G76775" i="1"/>
  <c r="H76775" i="1"/>
  <c r="I76775" i="1"/>
  <c r="J76775" i="1"/>
  <c r="K76775" i="1"/>
  <c r="L76775" i="1"/>
  <c r="M76775" i="1"/>
  <c r="N76775" i="1" s="1"/>
  <c r="O76775" i="1"/>
  <c r="P76775" i="1"/>
  <c r="Q76775" i="1"/>
  <c r="R76775" i="1"/>
  <c r="S76775" i="1"/>
  <c r="T76775" i="1"/>
  <c r="U76775" i="1"/>
  <c r="B76776" i="1"/>
  <c r="C76776" i="1"/>
  <c r="D76776" i="1"/>
  <c r="E76776" i="1"/>
  <c r="F76776" i="1"/>
  <c r="G76776" i="1"/>
  <c r="H76776" i="1"/>
  <c r="I76776" i="1"/>
  <c r="J76776" i="1"/>
  <c r="K76776" i="1"/>
  <c r="L76776" i="1"/>
  <c r="M76776" i="1"/>
  <c r="N76776" i="1" s="1"/>
  <c r="O76776" i="1"/>
  <c r="P76776" i="1"/>
  <c r="Q76776" i="1"/>
  <c r="R76776" i="1"/>
  <c r="S76776" i="1"/>
  <c r="T76776" i="1"/>
  <c r="U76776" i="1"/>
  <c r="B76777" i="1"/>
  <c r="C76777" i="1"/>
  <c r="D76777" i="1"/>
  <c r="E76777" i="1"/>
  <c r="F76777" i="1"/>
  <c r="G76777" i="1"/>
  <c r="H76777" i="1"/>
  <c r="I76777" i="1"/>
  <c r="J76777" i="1"/>
  <c r="K76777" i="1"/>
  <c r="L76777" i="1"/>
  <c r="M76777" i="1"/>
  <c r="N76777" i="1" s="1"/>
  <c r="O76777" i="1"/>
  <c r="P76777" i="1"/>
  <c r="Q76777" i="1"/>
  <c r="R76777" i="1"/>
  <c r="S76777" i="1"/>
  <c r="T76777" i="1"/>
  <c r="U76777" i="1"/>
  <c r="B76778" i="1"/>
  <c r="C76778" i="1"/>
  <c r="D76778" i="1"/>
  <c r="E76778" i="1"/>
  <c r="F76778" i="1"/>
  <c r="G76778" i="1"/>
  <c r="H76778" i="1"/>
  <c r="I76778" i="1"/>
  <c r="J76778" i="1"/>
  <c r="K76778" i="1"/>
  <c r="L76778" i="1"/>
  <c r="M76778" i="1"/>
  <c r="N76778" i="1" s="1"/>
  <c r="O76778" i="1"/>
  <c r="P76778" i="1"/>
  <c r="Q76778" i="1"/>
  <c r="R76778" i="1"/>
  <c r="S76778" i="1"/>
  <c r="T76778" i="1"/>
  <c r="U76778" i="1"/>
  <c r="B76779" i="1"/>
  <c r="C76779" i="1"/>
  <c r="D76779" i="1"/>
  <c r="E76779" i="1"/>
  <c r="F76779" i="1"/>
  <c r="G76779" i="1"/>
  <c r="H76779" i="1"/>
  <c r="I76779" i="1"/>
  <c r="J76779" i="1"/>
  <c r="K76779" i="1"/>
  <c r="L76779" i="1"/>
  <c r="M76779" i="1"/>
  <c r="N76779" i="1" s="1"/>
  <c r="O76779" i="1"/>
  <c r="P76779" i="1"/>
  <c r="Q76779" i="1"/>
  <c r="R76779" i="1"/>
  <c r="S76779" i="1"/>
  <c r="T76779" i="1"/>
  <c r="U76779" i="1"/>
  <c r="B76780" i="1"/>
  <c r="C76780" i="1"/>
  <c r="D76780" i="1"/>
  <c r="E76780" i="1"/>
  <c r="F76780" i="1"/>
  <c r="G76780" i="1"/>
  <c r="H76780" i="1"/>
  <c r="I76780" i="1"/>
  <c r="J76780" i="1"/>
  <c r="K76780" i="1"/>
  <c r="L76780" i="1"/>
  <c r="M76780" i="1"/>
  <c r="N76780" i="1" s="1"/>
  <c r="O76780" i="1"/>
  <c r="P76780" i="1"/>
  <c r="Q76780" i="1"/>
  <c r="R76780" i="1"/>
  <c r="S76780" i="1"/>
  <c r="T76780" i="1"/>
  <c r="U76780" i="1"/>
  <c r="B76781" i="1"/>
  <c r="C76781" i="1"/>
  <c r="D76781" i="1"/>
  <c r="E76781" i="1"/>
  <c r="F76781" i="1"/>
  <c r="G76781" i="1"/>
  <c r="H76781" i="1"/>
  <c r="I76781" i="1"/>
  <c r="J76781" i="1"/>
  <c r="K76781" i="1"/>
  <c r="L76781" i="1"/>
  <c r="M76781" i="1"/>
  <c r="N76781" i="1" s="1"/>
  <c r="O76781" i="1"/>
  <c r="P76781" i="1"/>
  <c r="Q76781" i="1"/>
  <c r="R76781" i="1"/>
  <c r="S76781" i="1"/>
  <c r="T76781" i="1"/>
  <c r="U76781" i="1"/>
  <c r="B76782" i="1"/>
  <c r="C76782" i="1"/>
  <c r="D76782" i="1"/>
  <c r="E76782" i="1"/>
  <c r="F76782" i="1"/>
  <c r="G76782" i="1"/>
  <c r="H76782" i="1"/>
  <c r="I76782" i="1"/>
  <c r="J76782" i="1"/>
  <c r="K76782" i="1"/>
  <c r="L76782" i="1"/>
  <c r="M76782" i="1"/>
  <c r="N76782" i="1" s="1"/>
  <c r="O76782" i="1"/>
  <c r="P76782" i="1"/>
  <c r="Q76782" i="1"/>
  <c r="R76782" i="1"/>
  <c r="S76782" i="1"/>
  <c r="T76782" i="1"/>
  <c r="U76782" i="1"/>
  <c r="B76783" i="1"/>
  <c r="C76783" i="1"/>
  <c r="D76783" i="1"/>
  <c r="E76783" i="1"/>
  <c r="F76783" i="1"/>
  <c r="G76783" i="1"/>
  <c r="H76783" i="1"/>
  <c r="I76783" i="1"/>
  <c r="J76783" i="1"/>
  <c r="K76783" i="1"/>
  <c r="L76783" i="1"/>
  <c r="M76783" i="1"/>
  <c r="N76783" i="1" s="1"/>
  <c r="O76783" i="1"/>
  <c r="P76783" i="1"/>
  <c r="Q76783" i="1"/>
  <c r="R76783" i="1"/>
  <c r="S76783" i="1"/>
  <c r="T76783" i="1"/>
  <c r="U76783" i="1"/>
  <c r="B76784" i="1"/>
  <c r="C76784" i="1"/>
  <c r="D76784" i="1"/>
  <c r="E76784" i="1"/>
  <c r="F76784" i="1"/>
  <c r="G76784" i="1"/>
  <c r="H76784" i="1"/>
  <c r="I76784" i="1"/>
  <c r="J76784" i="1"/>
  <c r="K76784" i="1"/>
  <c r="L76784" i="1"/>
  <c r="M76784" i="1"/>
  <c r="N76784" i="1" s="1"/>
  <c r="O76784" i="1"/>
  <c r="P76784" i="1"/>
  <c r="Q76784" i="1"/>
  <c r="R76784" i="1"/>
  <c r="S76784" i="1"/>
  <c r="T76784" i="1"/>
  <c r="U76784" i="1"/>
  <c r="B76785" i="1"/>
  <c r="C76785" i="1"/>
  <c r="D76785" i="1"/>
  <c r="E76785" i="1"/>
  <c r="F76785" i="1"/>
  <c r="G76785" i="1"/>
  <c r="H76785" i="1"/>
  <c r="I76785" i="1"/>
  <c r="J76785" i="1"/>
  <c r="K76785" i="1"/>
  <c r="L76785" i="1"/>
  <c r="M76785" i="1"/>
  <c r="N76785" i="1" s="1"/>
  <c r="O76785" i="1"/>
  <c r="P76785" i="1"/>
  <c r="Q76785" i="1"/>
  <c r="R76785" i="1"/>
  <c r="S76785" i="1"/>
  <c r="T76785" i="1"/>
  <c r="U76785" i="1"/>
  <c r="B76786" i="1"/>
  <c r="C76786" i="1"/>
  <c r="D76786" i="1"/>
  <c r="E76786" i="1"/>
  <c r="F76786" i="1"/>
  <c r="G76786" i="1"/>
  <c r="H76786" i="1"/>
  <c r="I76786" i="1"/>
  <c r="J76786" i="1"/>
  <c r="K76786" i="1"/>
  <c r="L76786" i="1"/>
  <c r="M76786" i="1"/>
  <c r="N76786" i="1" s="1"/>
  <c r="O76786" i="1"/>
  <c r="P76786" i="1"/>
  <c r="Q76786" i="1"/>
  <c r="R76786" i="1"/>
  <c r="S76786" i="1"/>
  <c r="T76786" i="1"/>
  <c r="U76786" i="1"/>
  <c r="B76787" i="1"/>
  <c r="C76787" i="1"/>
  <c r="D76787" i="1"/>
  <c r="E76787" i="1"/>
  <c r="F76787" i="1"/>
  <c r="G76787" i="1"/>
  <c r="H76787" i="1"/>
  <c r="I76787" i="1"/>
  <c r="J76787" i="1"/>
  <c r="K76787" i="1"/>
  <c r="L76787" i="1"/>
  <c r="M76787" i="1"/>
  <c r="N76787" i="1" s="1"/>
  <c r="O76787" i="1"/>
  <c r="P76787" i="1"/>
  <c r="Q76787" i="1"/>
  <c r="R76787" i="1"/>
  <c r="S76787" i="1"/>
  <c r="T76787" i="1"/>
  <c r="U76787" i="1"/>
  <c r="B76788" i="1"/>
  <c r="C76788" i="1"/>
  <c r="D76788" i="1"/>
  <c r="E76788" i="1"/>
  <c r="F76788" i="1"/>
  <c r="G76788" i="1"/>
  <c r="H76788" i="1"/>
  <c r="I76788" i="1"/>
  <c r="J76788" i="1"/>
  <c r="K76788" i="1"/>
  <c r="L76788" i="1"/>
  <c r="M76788" i="1"/>
  <c r="N76788" i="1" s="1"/>
  <c r="O76788" i="1"/>
  <c r="P76788" i="1"/>
  <c r="Q76788" i="1"/>
  <c r="R76788" i="1"/>
  <c r="S76788" i="1"/>
  <c r="T76788" i="1"/>
  <c r="U76788" i="1"/>
  <c r="B76789" i="1"/>
  <c r="C76789" i="1"/>
  <c r="D76789" i="1"/>
  <c r="E76789" i="1"/>
  <c r="F76789" i="1"/>
  <c r="G76789" i="1"/>
  <c r="H76789" i="1"/>
  <c r="I76789" i="1"/>
  <c r="J76789" i="1"/>
  <c r="K76789" i="1"/>
  <c r="L76789" i="1"/>
  <c r="M76789" i="1"/>
  <c r="N76789" i="1" s="1"/>
  <c r="O76789" i="1"/>
  <c r="P76789" i="1"/>
  <c r="Q76789" i="1"/>
  <c r="R76789" i="1"/>
  <c r="S76789" i="1"/>
  <c r="T76789" i="1"/>
  <c r="U76789" i="1"/>
  <c r="B76790" i="1"/>
  <c r="C76790" i="1"/>
  <c r="D76790" i="1"/>
  <c r="E76790" i="1"/>
  <c r="F76790" i="1"/>
  <c r="G76790" i="1"/>
  <c r="H76790" i="1"/>
  <c r="I76790" i="1"/>
  <c r="J76790" i="1"/>
  <c r="K76790" i="1"/>
  <c r="L76790" i="1"/>
  <c r="M76790" i="1"/>
  <c r="N76790" i="1" s="1"/>
  <c r="O76790" i="1"/>
  <c r="P76790" i="1"/>
  <c r="Q76790" i="1"/>
  <c r="R76790" i="1"/>
  <c r="S76790" i="1"/>
  <c r="T76790" i="1"/>
  <c r="U76790" i="1"/>
  <c r="B76791" i="1"/>
  <c r="C76791" i="1"/>
  <c r="D76791" i="1"/>
  <c r="E76791" i="1"/>
  <c r="F76791" i="1"/>
  <c r="G76791" i="1"/>
  <c r="H76791" i="1"/>
  <c r="I76791" i="1"/>
  <c r="J76791" i="1"/>
  <c r="K76791" i="1"/>
  <c r="L76791" i="1"/>
  <c r="M76791" i="1"/>
  <c r="N76791" i="1" s="1"/>
  <c r="O76791" i="1"/>
  <c r="P76791" i="1"/>
  <c r="Q76791" i="1"/>
  <c r="R76791" i="1"/>
  <c r="S76791" i="1"/>
  <c r="T76791" i="1"/>
  <c r="U76791" i="1"/>
  <c r="B76792" i="1"/>
  <c r="C76792" i="1"/>
  <c r="D76792" i="1"/>
  <c r="E76792" i="1"/>
  <c r="F76792" i="1"/>
  <c r="G76792" i="1"/>
  <c r="H76792" i="1"/>
  <c r="I76792" i="1"/>
  <c r="J76792" i="1"/>
  <c r="K76792" i="1"/>
  <c r="L76792" i="1"/>
  <c r="M76792" i="1"/>
  <c r="N76792" i="1" s="1"/>
  <c r="O76792" i="1"/>
  <c r="P76792" i="1"/>
  <c r="Q76792" i="1"/>
  <c r="R76792" i="1"/>
  <c r="S76792" i="1"/>
  <c r="T76792" i="1"/>
  <c r="U76792" i="1"/>
  <c r="B76793" i="1"/>
  <c r="C76793" i="1"/>
  <c r="D76793" i="1"/>
  <c r="E76793" i="1"/>
  <c r="F76793" i="1"/>
  <c r="G76793" i="1"/>
  <c r="H76793" i="1"/>
  <c r="I76793" i="1"/>
  <c r="J76793" i="1"/>
  <c r="K76793" i="1"/>
  <c r="L76793" i="1"/>
  <c r="M76793" i="1"/>
  <c r="N76793" i="1" s="1"/>
  <c r="O76793" i="1"/>
  <c r="P76793" i="1"/>
  <c r="Q76793" i="1"/>
  <c r="R76793" i="1"/>
  <c r="S76793" i="1"/>
  <c r="T76793" i="1"/>
  <c r="U76793" i="1"/>
  <c r="B76794" i="1"/>
  <c r="C76794" i="1"/>
  <c r="D76794" i="1"/>
  <c r="E76794" i="1"/>
  <c r="F76794" i="1"/>
  <c r="G76794" i="1"/>
  <c r="H76794" i="1"/>
  <c r="I76794" i="1"/>
  <c r="J76794" i="1"/>
  <c r="K76794" i="1"/>
  <c r="L76794" i="1"/>
  <c r="M76794" i="1"/>
  <c r="N76794" i="1" s="1"/>
  <c r="O76794" i="1"/>
  <c r="P76794" i="1"/>
  <c r="Q76794" i="1"/>
  <c r="R76794" i="1"/>
  <c r="S76794" i="1"/>
  <c r="T76794" i="1"/>
  <c r="U76794" i="1"/>
  <c r="B76795" i="1"/>
  <c r="C76795" i="1"/>
  <c r="D76795" i="1"/>
  <c r="E76795" i="1"/>
  <c r="F76795" i="1"/>
  <c r="G76795" i="1"/>
  <c r="H76795" i="1"/>
  <c r="I76795" i="1"/>
  <c r="J76795" i="1"/>
  <c r="K76795" i="1"/>
  <c r="L76795" i="1"/>
  <c r="M76795" i="1"/>
  <c r="N76795" i="1" s="1"/>
  <c r="O76795" i="1"/>
  <c r="P76795" i="1"/>
  <c r="Q76795" i="1"/>
  <c r="R76795" i="1"/>
  <c r="S76795" i="1"/>
  <c r="T76795" i="1"/>
  <c r="U76795" i="1"/>
  <c r="B76796" i="1"/>
  <c r="C76796" i="1"/>
  <c r="D76796" i="1"/>
  <c r="E76796" i="1"/>
  <c r="F76796" i="1"/>
  <c r="G76796" i="1"/>
  <c r="H76796" i="1"/>
  <c r="I76796" i="1"/>
  <c r="J76796" i="1"/>
  <c r="K76796" i="1"/>
  <c r="L76796" i="1"/>
  <c r="M76796" i="1"/>
  <c r="N76796" i="1" s="1"/>
  <c r="O76796" i="1"/>
  <c r="P76796" i="1"/>
  <c r="Q76796" i="1"/>
  <c r="R76796" i="1"/>
  <c r="S76796" i="1"/>
  <c r="T76796" i="1"/>
  <c r="U76796" i="1"/>
  <c r="B76797" i="1"/>
  <c r="C76797" i="1"/>
  <c r="D76797" i="1"/>
  <c r="E76797" i="1"/>
  <c r="F76797" i="1"/>
  <c r="G76797" i="1"/>
  <c r="H76797" i="1"/>
  <c r="I76797" i="1"/>
  <c r="J76797" i="1"/>
  <c r="K76797" i="1"/>
  <c r="L76797" i="1"/>
  <c r="M76797" i="1"/>
  <c r="N76797" i="1" s="1"/>
  <c r="O76797" i="1"/>
  <c r="P76797" i="1"/>
  <c r="Q76797" i="1"/>
  <c r="R76797" i="1"/>
  <c r="S76797" i="1"/>
  <c r="T76797" i="1"/>
  <c r="U76797" i="1"/>
  <c r="B76798" i="1"/>
  <c r="C76798" i="1"/>
  <c r="D76798" i="1"/>
  <c r="E76798" i="1"/>
  <c r="F76798" i="1"/>
  <c r="G76798" i="1"/>
  <c r="H76798" i="1"/>
  <c r="I76798" i="1"/>
  <c r="J76798" i="1"/>
  <c r="K76798" i="1"/>
  <c r="L76798" i="1"/>
  <c r="M76798" i="1"/>
  <c r="N76798" i="1" s="1"/>
  <c r="O76798" i="1"/>
  <c r="P76798" i="1"/>
  <c r="Q76798" i="1"/>
  <c r="R76798" i="1"/>
  <c r="S76798" i="1"/>
  <c r="T76798" i="1"/>
  <c r="U76798" i="1"/>
  <c r="B76799" i="1"/>
  <c r="C76799" i="1"/>
  <c r="D76799" i="1"/>
  <c r="E76799" i="1"/>
  <c r="F76799" i="1"/>
  <c r="G76799" i="1"/>
  <c r="H76799" i="1"/>
  <c r="I76799" i="1"/>
  <c r="J76799" i="1"/>
  <c r="K76799" i="1"/>
  <c r="L76799" i="1"/>
  <c r="M76799" i="1"/>
  <c r="N76799" i="1" s="1"/>
  <c r="O76799" i="1"/>
  <c r="P76799" i="1"/>
  <c r="Q76799" i="1"/>
  <c r="R76799" i="1"/>
  <c r="S76799" i="1"/>
  <c r="T76799" i="1"/>
  <c r="U76799" i="1"/>
  <c r="B76800" i="1"/>
  <c r="C76800" i="1"/>
  <c r="D76800" i="1"/>
  <c r="E76800" i="1"/>
  <c r="F76800" i="1"/>
  <c r="G76800" i="1"/>
  <c r="H76800" i="1"/>
  <c r="I76800" i="1"/>
  <c r="J76800" i="1"/>
  <c r="K76800" i="1"/>
  <c r="L76800" i="1"/>
  <c r="M76800" i="1"/>
  <c r="N76800" i="1" s="1"/>
  <c r="O76800" i="1"/>
  <c r="P76800" i="1"/>
  <c r="Q76800" i="1"/>
  <c r="R76800" i="1"/>
  <c r="S76800" i="1"/>
  <c r="T76800" i="1"/>
  <c r="U76800" i="1"/>
  <c r="B76801" i="1"/>
  <c r="C76801" i="1"/>
  <c r="D76801" i="1"/>
  <c r="E76801" i="1"/>
  <c r="F76801" i="1"/>
  <c r="G76801" i="1"/>
  <c r="H76801" i="1"/>
  <c r="I76801" i="1"/>
  <c r="J76801" i="1"/>
  <c r="K76801" i="1"/>
  <c r="L76801" i="1"/>
  <c r="M76801" i="1"/>
  <c r="N76801" i="1" s="1"/>
  <c r="O76801" i="1"/>
  <c r="P76801" i="1"/>
  <c r="Q76801" i="1"/>
  <c r="R76801" i="1"/>
  <c r="S76801" i="1"/>
  <c r="T76801" i="1"/>
  <c r="U76801" i="1"/>
  <c r="B76802" i="1"/>
  <c r="C76802" i="1"/>
  <c r="D76802" i="1"/>
  <c r="E76802" i="1"/>
  <c r="F76802" i="1"/>
  <c r="G76802" i="1"/>
  <c r="H76802" i="1"/>
  <c r="I76802" i="1"/>
  <c r="J76802" i="1"/>
  <c r="K76802" i="1"/>
  <c r="L76802" i="1"/>
  <c r="M76802" i="1"/>
  <c r="N76802" i="1" s="1"/>
  <c r="O76802" i="1"/>
  <c r="P76802" i="1"/>
  <c r="Q76802" i="1"/>
  <c r="R76802" i="1"/>
  <c r="S76802" i="1"/>
  <c r="T76802" i="1"/>
  <c r="U76802" i="1"/>
  <c r="B76803" i="1"/>
  <c r="C76803" i="1"/>
  <c r="D76803" i="1"/>
  <c r="E76803" i="1"/>
  <c r="F76803" i="1"/>
  <c r="G76803" i="1"/>
  <c r="H76803" i="1"/>
  <c r="I76803" i="1"/>
  <c r="J76803" i="1"/>
  <c r="K76803" i="1"/>
  <c r="L76803" i="1"/>
  <c r="M76803" i="1"/>
  <c r="N76803" i="1" s="1"/>
  <c r="O76803" i="1"/>
  <c r="P76803" i="1"/>
  <c r="Q76803" i="1"/>
  <c r="R76803" i="1"/>
  <c r="S76803" i="1"/>
  <c r="T76803" i="1"/>
  <c r="U76803" i="1"/>
  <c r="B76804" i="1"/>
  <c r="C76804" i="1"/>
  <c r="D76804" i="1"/>
  <c r="E76804" i="1"/>
  <c r="F76804" i="1"/>
  <c r="G76804" i="1"/>
  <c r="H76804" i="1"/>
  <c r="I76804" i="1"/>
  <c r="J76804" i="1"/>
  <c r="K76804" i="1"/>
  <c r="L76804" i="1"/>
  <c r="M76804" i="1"/>
  <c r="N76804" i="1" s="1"/>
  <c r="O76804" i="1"/>
  <c r="P76804" i="1"/>
  <c r="Q76804" i="1"/>
  <c r="R76804" i="1"/>
  <c r="S76804" i="1"/>
  <c r="T76804" i="1"/>
  <c r="U76804" i="1"/>
  <c r="B76805" i="1"/>
  <c r="C76805" i="1"/>
  <c r="D76805" i="1"/>
  <c r="E76805" i="1"/>
  <c r="F76805" i="1"/>
  <c r="G76805" i="1"/>
  <c r="H76805" i="1"/>
  <c r="I76805" i="1"/>
  <c r="J76805" i="1"/>
  <c r="K76805" i="1"/>
  <c r="L76805" i="1"/>
  <c r="M76805" i="1"/>
  <c r="N76805" i="1" s="1"/>
  <c r="O76805" i="1"/>
  <c r="P76805" i="1"/>
  <c r="Q76805" i="1"/>
  <c r="R76805" i="1"/>
  <c r="S76805" i="1"/>
  <c r="T76805" i="1"/>
  <c r="U76805" i="1"/>
  <c r="B76806" i="1"/>
  <c r="C76806" i="1"/>
  <c r="D76806" i="1"/>
  <c r="E76806" i="1"/>
  <c r="F76806" i="1"/>
  <c r="G76806" i="1"/>
  <c r="H76806" i="1"/>
  <c r="I76806" i="1"/>
  <c r="J76806" i="1"/>
  <c r="K76806" i="1"/>
  <c r="L76806" i="1"/>
  <c r="M76806" i="1"/>
  <c r="N76806" i="1" s="1"/>
  <c r="O76806" i="1"/>
  <c r="P76806" i="1"/>
  <c r="Q76806" i="1"/>
  <c r="R76806" i="1"/>
  <c r="S76806" i="1"/>
  <c r="T76806" i="1"/>
  <c r="U76806" i="1"/>
  <c r="B76807" i="1"/>
  <c r="C76807" i="1"/>
  <c r="D76807" i="1"/>
  <c r="E76807" i="1"/>
  <c r="F76807" i="1"/>
  <c r="G76807" i="1"/>
  <c r="H76807" i="1"/>
  <c r="I76807" i="1"/>
  <c r="J76807" i="1"/>
  <c r="K76807" i="1"/>
  <c r="L76807" i="1"/>
  <c r="M76807" i="1"/>
  <c r="N76807" i="1" s="1"/>
  <c r="O76807" i="1"/>
  <c r="P76807" i="1"/>
  <c r="Q76807" i="1"/>
  <c r="R76807" i="1"/>
  <c r="S76807" i="1"/>
  <c r="T76807" i="1"/>
  <c r="U76807" i="1"/>
  <c r="B76808" i="1"/>
  <c r="C76808" i="1"/>
  <c r="D76808" i="1"/>
  <c r="E76808" i="1"/>
  <c r="F76808" i="1"/>
  <c r="G76808" i="1"/>
  <c r="H76808" i="1"/>
  <c r="I76808" i="1"/>
  <c r="J76808" i="1"/>
  <c r="K76808" i="1"/>
  <c r="L76808" i="1"/>
  <c r="M76808" i="1"/>
  <c r="N76808" i="1" s="1"/>
  <c r="O76808" i="1"/>
  <c r="P76808" i="1"/>
  <c r="Q76808" i="1"/>
  <c r="R76808" i="1"/>
  <c r="S76808" i="1"/>
  <c r="T76808" i="1"/>
  <c r="U76808" i="1"/>
  <c r="B76809" i="1"/>
  <c r="C76809" i="1"/>
  <c r="D76809" i="1"/>
  <c r="E76809" i="1"/>
  <c r="F76809" i="1"/>
  <c r="G76809" i="1"/>
  <c r="H76809" i="1"/>
  <c r="I76809" i="1"/>
  <c r="J76809" i="1"/>
  <c r="K76809" i="1"/>
  <c r="L76809" i="1"/>
  <c r="M76809" i="1"/>
  <c r="N76809" i="1" s="1"/>
  <c r="O76809" i="1"/>
  <c r="P76809" i="1"/>
  <c r="Q76809" i="1"/>
  <c r="R76809" i="1"/>
  <c r="S76809" i="1"/>
  <c r="T76809" i="1"/>
  <c r="U76809" i="1"/>
  <c r="B76810" i="1"/>
  <c r="C76810" i="1"/>
  <c r="D76810" i="1"/>
  <c r="E76810" i="1"/>
  <c r="F76810" i="1"/>
  <c r="G76810" i="1"/>
  <c r="H76810" i="1"/>
  <c r="I76810" i="1"/>
  <c r="J76810" i="1"/>
  <c r="K76810" i="1"/>
  <c r="L76810" i="1"/>
  <c r="M76810" i="1"/>
  <c r="N76810" i="1" s="1"/>
  <c r="O76810" i="1"/>
  <c r="P76810" i="1"/>
  <c r="Q76810" i="1"/>
  <c r="R76810" i="1"/>
  <c r="S76810" i="1"/>
  <c r="T76810" i="1"/>
  <c r="U76810" i="1"/>
  <c r="B76811" i="1"/>
  <c r="C76811" i="1"/>
  <c r="D76811" i="1"/>
  <c r="E76811" i="1"/>
  <c r="F76811" i="1"/>
  <c r="G76811" i="1"/>
  <c r="H76811" i="1"/>
  <c r="I76811" i="1"/>
  <c r="J76811" i="1"/>
  <c r="K76811" i="1"/>
  <c r="L76811" i="1"/>
  <c r="M76811" i="1"/>
  <c r="N76811" i="1" s="1"/>
  <c r="O76811" i="1"/>
  <c r="P76811" i="1"/>
  <c r="Q76811" i="1"/>
  <c r="R76811" i="1"/>
  <c r="S76811" i="1"/>
  <c r="T76811" i="1"/>
  <c r="U76811" i="1"/>
  <c r="B76812" i="1"/>
  <c r="C76812" i="1"/>
  <c r="D76812" i="1"/>
  <c r="E76812" i="1"/>
  <c r="F76812" i="1"/>
  <c r="G76812" i="1"/>
  <c r="H76812" i="1"/>
  <c r="I76812" i="1"/>
  <c r="J76812" i="1"/>
  <c r="K76812" i="1"/>
  <c r="L76812" i="1"/>
  <c r="M76812" i="1"/>
  <c r="N76812" i="1" s="1"/>
  <c r="O76812" i="1"/>
  <c r="P76812" i="1"/>
  <c r="Q76812" i="1"/>
  <c r="R76812" i="1"/>
  <c r="S76812" i="1"/>
  <c r="T76812" i="1"/>
  <c r="U76812" i="1"/>
  <c r="B76813" i="1"/>
  <c r="C76813" i="1"/>
  <c r="D76813" i="1"/>
  <c r="E76813" i="1"/>
  <c r="F76813" i="1"/>
  <c r="G76813" i="1"/>
  <c r="H76813" i="1"/>
  <c r="I76813" i="1"/>
  <c r="J76813" i="1"/>
  <c r="K76813" i="1"/>
  <c r="L76813" i="1"/>
  <c r="M76813" i="1"/>
  <c r="N76813" i="1" s="1"/>
  <c r="O76813" i="1"/>
  <c r="P76813" i="1"/>
  <c r="Q76813" i="1"/>
  <c r="R76813" i="1"/>
  <c r="S76813" i="1"/>
  <c r="T76813" i="1"/>
  <c r="U76813" i="1"/>
  <c r="B76814" i="1"/>
  <c r="C76814" i="1"/>
  <c r="D76814" i="1"/>
  <c r="E76814" i="1"/>
  <c r="F76814" i="1"/>
  <c r="G76814" i="1"/>
  <c r="H76814" i="1"/>
  <c r="I76814" i="1"/>
  <c r="J76814" i="1"/>
  <c r="K76814" i="1"/>
  <c r="L76814" i="1"/>
  <c r="M76814" i="1"/>
  <c r="N76814" i="1" s="1"/>
  <c r="O76814" i="1"/>
  <c r="P76814" i="1"/>
  <c r="Q76814" i="1"/>
  <c r="R76814" i="1"/>
  <c r="S76814" i="1"/>
  <c r="T76814" i="1"/>
  <c r="U76814" i="1"/>
  <c r="B76815" i="1"/>
  <c r="C76815" i="1"/>
  <c r="D76815" i="1"/>
  <c r="E76815" i="1"/>
  <c r="F76815" i="1"/>
  <c r="G76815" i="1"/>
  <c r="H76815" i="1"/>
  <c r="I76815" i="1"/>
  <c r="J76815" i="1"/>
  <c r="K76815" i="1"/>
  <c r="L76815" i="1"/>
  <c r="M76815" i="1"/>
  <c r="N76815" i="1" s="1"/>
  <c r="O76815" i="1"/>
  <c r="P76815" i="1"/>
  <c r="Q76815" i="1"/>
  <c r="R76815" i="1"/>
  <c r="S76815" i="1"/>
  <c r="T76815" i="1"/>
  <c r="U76815" i="1"/>
  <c r="B76816" i="1"/>
  <c r="C76816" i="1"/>
  <c r="D76816" i="1"/>
  <c r="E76816" i="1"/>
  <c r="F76816" i="1"/>
  <c r="G76816" i="1"/>
  <c r="H76816" i="1"/>
  <c r="I76816" i="1"/>
  <c r="J76816" i="1"/>
  <c r="K76816" i="1"/>
  <c r="L76816" i="1"/>
  <c r="M76816" i="1"/>
  <c r="N76816" i="1" s="1"/>
  <c r="O76816" i="1"/>
  <c r="P76816" i="1"/>
  <c r="Q76816" i="1"/>
  <c r="R76816" i="1"/>
  <c r="S76816" i="1"/>
  <c r="T76816" i="1"/>
  <c r="U76816" i="1"/>
  <c r="B76817" i="1"/>
  <c r="C76817" i="1"/>
  <c r="D76817" i="1"/>
  <c r="E76817" i="1"/>
  <c r="F76817" i="1"/>
  <c r="G76817" i="1"/>
  <c r="H76817" i="1"/>
  <c r="I76817" i="1"/>
  <c r="J76817" i="1"/>
  <c r="K76817" i="1"/>
  <c r="L76817" i="1"/>
  <c r="M76817" i="1"/>
  <c r="N76817" i="1" s="1"/>
  <c r="O76817" i="1"/>
  <c r="P76817" i="1"/>
  <c r="Q76817" i="1"/>
  <c r="R76817" i="1"/>
  <c r="S76817" i="1"/>
  <c r="T76817" i="1"/>
  <c r="U76817" i="1"/>
  <c r="B76818" i="1"/>
  <c r="C76818" i="1"/>
  <c r="D76818" i="1"/>
  <c r="E76818" i="1"/>
  <c r="F76818" i="1"/>
  <c r="G76818" i="1"/>
  <c r="H76818" i="1"/>
  <c r="I76818" i="1"/>
  <c r="J76818" i="1"/>
  <c r="K76818" i="1"/>
  <c r="L76818" i="1"/>
  <c r="M76818" i="1"/>
  <c r="N76818" i="1" s="1"/>
  <c r="O76818" i="1"/>
  <c r="P76818" i="1"/>
  <c r="Q76818" i="1"/>
  <c r="R76818" i="1"/>
  <c r="S76818" i="1"/>
  <c r="T76818" i="1"/>
  <c r="U76818" i="1"/>
  <c r="B76819" i="1"/>
  <c r="C76819" i="1"/>
  <c r="D76819" i="1"/>
  <c r="E76819" i="1"/>
  <c r="F76819" i="1"/>
  <c r="G76819" i="1"/>
  <c r="H76819" i="1"/>
  <c r="I76819" i="1"/>
  <c r="J76819" i="1"/>
  <c r="K76819" i="1"/>
  <c r="L76819" i="1"/>
  <c r="M76819" i="1"/>
  <c r="N76819" i="1" s="1"/>
  <c r="O76819" i="1"/>
  <c r="P76819" i="1"/>
  <c r="Q76819" i="1"/>
  <c r="R76819" i="1"/>
  <c r="S76819" i="1"/>
  <c r="T76819" i="1"/>
  <c r="U76819" i="1"/>
  <c r="B76820" i="1"/>
  <c r="C76820" i="1"/>
  <c r="D76820" i="1"/>
  <c r="E76820" i="1"/>
  <c r="F76820" i="1"/>
  <c r="G76820" i="1"/>
  <c r="H76820" i="1"/>
  <c r="I76820" i="1"/>
  <c r="J76820" i="1"/>
  <c r="K76820" i="1"/>
  <c r="L76820" i="1"/>
  <c r="M76820" i="1"/>
  <c r="N76820" i="1" s="1"/>
  <c r="O76820" i="1"/>
  <c r="P76820" i="1"/>
  <c r="Q76820" i="1"/>
  <c r="R76820" i="1"/>
  <c r="S76820" i="1"/>
  <c r="T76820" i="1"/>
  <c r="U76820" i="1"/>
  <c r="B76821" i="1"/>
  <c r="C76821" i="1"/>
  <c r="D76821" i="1"/>
  <c r="E76821" i="1"/>
  <c r="F76821" i="1"/>
  <c r="G76821" i="1"/>
  <c r="H76821" i="1"/>
  <c r="I76821" i="1"/>
  <c r="J76821" i="1"/>
  <c r="K76821" i="1"/>
  <c r="L76821" i="1"/>
  <c r="M76821" i="1"/>
  <c r="N76821" i="1" s="1"/>
  <c r="O76821" i="1"/>
  <c r="P76821" i="1"/>
  <c r="Q76821" i="1"/>
  <c r="R76821" i="1"/>
  <c r="S76821" i="1"/>
  <c r="T76821" i="1"/>
  <c r="U76821" i="1"/>
  <c r="B76822" i="1"/>
  <c r="C76822" i="1"/>
  <c r="D76822" i="1"/>
  <c r="E76822" i="1"/>
  <c r="F76822" i="1"/>
  <c r="G76822" i="1"/>
  <c r="H76822" i="1"/>
  <c r="I76822" i="1"/>
  <c r="J76822" i="1"/>
  <c r="K76822" i="1"/>
  <c r="L76822" i="1"/>
  <c r="M76822" i="1"/>
  <c r="N76822" i="1" s="1"/>
  <c r="O76822" i="1"/>
  <c r="P76822" i="1"/>
  <c r="Q76822" i="1"/>
  <c r="R76822" i="1"/>
  <c r="S76822" i="1"/>
  <c r="T76822" i="1"/>
  <c r="U76822" i="1"/>
  <c r="B76823" i="1"/>
  <c r="C76823" i="1"/>
  <c r="D76823" i="1"/>
  <c r="E76823" i="1"/>
  <c r="F76823" i="1"/>
  <c r="G76823" i="1"/>
  <c r="H76823" i="1"/>
  <c r="I76823" i="1"/>
  <c r="J76823" i="1"/>
  <c r="K76823" i="1"/>
  <c r="L76823" i="1"/>
  <c r="M76823" i="1"/>
  <c r="N76823" i="1" s="1"/>
  <c r="O76823" i="1"/>
  <c r="P76823" i="1"/>
  <c r="Q76823" i="1"/>
  <c r="R76823" i="1"/>
  <c r="S76823" i="1"/>
  <c r="T76823" i="1"/>
  <c r="U76823" i="1"/>
  <c r="B76824" i="1"/>
  <c r="C76824" i="1"/>
  <c r="D76824" i="1"/>
  <c r="E76824" i="1"/>
  <c r="F76824" i="1"/>
  <c r="G76824" i="1"/>
  <c r="H76824" i="1"/>
  <c r="I76824" i="1"/>
  <c r="J76824" i="1"/>
  <c r="K76824" i="1"/>
  <c r="L76824" i="1"/>
  <c r="M76824" i="1"/>
  <c r="N76824" i="1" s="1"/>
  <c r="O76824" i="1"/>
  <c r="P76824" i="1"/>
  <c r="Q76824" i="1"/>
  <c r="R76824" i="1"/>
  <c r="S76824" i="1"/>
  <c r="T76824" i="1"/>
  <c r="U76824" i="1"/>
  <c r="B76825" i="1"/>
  <c r="C76825" i="1"/>
  <c r="D76825" i="1"/>
  <c r="E76825" i="1"/>
  <c r="F76825" i="1"/>
  <c r="G76825" i="1"/>
  <c r="H76825" i="1"/>
  <c r="I76825" i="1"/>
  <c r="J76825" i="1"/>
  <c r="K76825" i="1"/>
  <c r="L76825" i="1"/>
  <c r="M76825" i="1"/>
  <c r="N76825" i="1" s="1"/>
  <c r="O76825" i="1"/>
  <c r="P76825" i="1"/>
  <c r="Q76825" i="1"/>
  <c r="R76825" i="1"/>
  <c r="S76825" i="1"/>
  <c r="T76825" i="1"/>
  <c r="U76825" i="1"/>
  <c r="B76826" i="1"/>
  <c r="C76826" i="1"/>
  <c r="D76826" i="1"/>
  <c r="E76826" i="1"/>
  <c r="F76826" i="1"/>
  <c r="G76826" i="1"/>
  <c r="H76826" i="1"/>
  <c r="I76826" i="1"/>
  <c r="J76826" i="1"/>
  <c r="K76826" i="1"/>
  <c r="L76826" i="1"/>
  <c r="M76826" i="1"/>
  <c r="N76826" i="1" s="1"/>
  <c r="O76826" i="1"/>
  <c r="P76826" i="1"/>
  <c r="Q76826" i="1"/>
  <c r="R76826" i="1"/>
  <c r="S76826" i="1"/>
  <c r="T76826" i="1"/>
  <c r="U76826" i="1"/>
  <c r="B76827" i="1"/>
  <c r="C76827" i="1"/>
  <c r="D76827" i="1"/>
  <c r="E76827" i="1"/>
  <c r="F76827" i="1"/>
  <c r="G76827" i="1"/>
  <c r="H76827" i="1"/>
  <c r="I76827" i="1"/>
  <c r="J76827" i="1"/>
  <c r="K76827" i="1"/>
  <c r="L76827" i="1"/>
  <c r="M76827" i="1"/>
  <c r="N76827" i="1" s="1"/>
  <c r="O76827" i="1"/>
  <c r="P76827" i="1"/>
  <c r="Q76827" i="1"/>
  <c r="R76827" i="1"/>
  <c r="S76827" i="1"/>
  <c r="T76827" i="1"/>
  <c r="U76827" i="1"/>
  <c r="B76828" i="1"/>
  <c r="C76828" i="1"/>
  <c r="D76828" i="1"/>
  <c r="E76828" i="1"/>
  <c r="F76828" i="1"/>
  <c r="G76828" i="1"/>
  <c r="H76828" i="1"/>
  <c r="I76828" i="1"/>
  <c r="J76828" i="1"/>
  <c r="K76828" i="1"/>
  <c r="L76828" i="1"/>
  <c r="M76828" i="1"/>
  <c r="N76828" i="1" s="1"/>
  <c r="O76828" i="1"/>
  <c r="P76828" i="1"/>
  <c r="Q76828" i="1"/>
  <c r="R76828" i="1"/>
  <c r="S76828" i="1"/>
  <c r="T76828" i="1"/>
  <c r="U76828" i="1"/>
  <c r="B76829" i="1"/>
  <c r="C76829" i="1"/>
  <c r="D76829" i="1"/>
  <c r="E76829" i="1"/>
  <c r="F76829" i="1"/>
  <c r="G76829" i="1"/>
  <c r="H76829" i="1"/>
  <c r="I76829" i="1"/>
  <c r="J76829" i="1"/>
  <c r="K76829" i="1"/>
  <c r="L76829" i="1"/>
  <c r="M76829" i="1"/>
  <c r="N76829" i="1" s="1"/>
  <c r="O76829" i="1"/>
  <c r="P76829" i="1"/>
  <c r="Q76829" i="1"/>
  <c r="R76829" i="1"/>
  <c r="S76829" i="1"/>
  <c r="T76829" i="1"/>
  <c r="U76829" i="1"/>
  <c r="B76830" i="1"/>
  <c r="C76830" i="1"/>
  <c r="D76830" i="1"/>
  <c r="E76830" i="1"/>
  <c r="F76830" i="1"/>
  <c r="G76830" i="1"/>
  <c r="H76830" i="1"/>
  <c r="I76830" i="1"/>
  <c r="J76830" i="1"/>
  <c r="K76830" i="1"/>
  <c r="L76830" i="1"/>
  <c r="M76830" i="1"/>
  <c r="N76830" i="1" s="1"/>
  <c r="O76830" i="1"/>
  <c r="P76830" i="1"/>
  <c r="Q76830" i="1"/>
  <c r="R76830" i="1"/>
  <c r="S76830" i="1"/>
  <c r="T76830" i="1"/>
  <c r="U76830" i="1"/>
  <c r="B76831" i="1"/>
  <c r="C76831" i="1"/>
  <c r="D76831" i="1"/>
  <c r="E76831" i="1"/>
  <c r="F76831" i="1"/>
  <c r="G76831" i="1"/>
  <c r="H76831" i="1"/>
  <c r="I76831" i="1"/>
  <c r="J76831" i="1"/>
  <c r="K76831" i="1"/>
  <c r="L76831" i="1"/>
  <c r="M76831" i="1"/>
  <c r="N76831" i="1" s="1"/>
  <c r="O76831" i="1"/>
  <c r="P76831" i="1"/>
  <c r="Q76831" i="1"/>
  <c r="R76831" i="1"/>
  <c r="S76831" i="1"/>
  <c r="T76831" i="1"/>
  <c r="U76831" i="1"/>
  <c r="B76832" i="1"/>
  <c r="C76832" i="1"/>
  <c r="D76832" i="1"/>
  <c r="E76832" i="1"/>
  <c r="F76832" i="1"/>
  <c r="G76832" i="1"/>
  <c r="H76832" i="1"/>
  <c r="I76832" i="1"/>
  <c r="J76832" i="1"/>
  <c r="K76832" i="1"/>
  <c r="L76832" i="1"/>
  <c r="M76832" i="1"/>
  <c r="N76832" i="1" s="1"/>
  <c r="O76832" i="1"/>
  <c r="P76832" i="1"/>
  <c r="Q76832" i="1"/>
  <c r="R76832" i="1"/>
  <c r="S76832" i="1"/>
  <c r="T76832" i="1"/>
  <c r="U76832" i="1"/>
  <c r="B76833" i="1"/>
  <c r="C76833" i="1"/>
  <c r="D76833" i="1"/>
  <c r="E76833" i="1"/>
  <c r="F76833" i="1"/>
  <c r="G76833" i="1"/>
  <c r="H76833" i="1"/>
  <c r="I76833" i="1"/>
  <c r="J76833" i="1"/>
  <c r="K76833" i="1"/>
  <c r="L76833" i="1"/>
  <c r="M76833" i="1"/>
  <c r="N76833" i="1" s="1"/>
  <c r="O76833" i="1"/>
  <c r="P76833" i="1"/>
  <c r="Q76833" i="1"/>
  <c r="R76833" i="1"/>
  <c r="S76833" i="1"/>
  <c r="T76833" i="1"/>
  <c r="U76833" i="1"/>
  <c r="B76834" i="1"/>
  <c r="C76834" i="1"/>
  <c r="D76834" i="1"/>
  <c r="E76834" i="1"/>
  <c r="F76834" i="1"/>
  <c r="G76834" i="1"/>
  <c r="H76834" i="1"/>
  <c r="I76834" i="1"/>
  <c r="J76834" i="1"/>
  <c r="K76834" i="1"/>
  <c r="L76834" i="1"/>
  <c r="M76834" i="1"/>
  <c r="N76834" i="1" s="1"/>
  <c r="O76834" i="1"/>
  <c r="P76834" i="1"/>
  <c r="Q76834" i="1"/>
  <c r="R76834" i="1"/>
  <c r="S76834" i="1"/>
  <c r="T76834" i="1"/>
  <c r="U76834" i="1"/>
  <c r="B76835" i="1"/>
  <c r="C76835" i="1"/>
  <c r="D76835" i="1"/>
  <c r="E76835" i="1"/>
  <c r="F76835" i="1"/>
  <c r="G76835" i="1"/>
  <c r="H76835" i="1"/>
  <c r="I76835" i="1"/>
  <c r="J76835" i="1"/>
  <c r="K76835" i="1"/>
  <c r="L76835" i="1"/>
  <c r="M76835" i="1"/>
  <c r="N76835" i="1" s="1"/>
  <c r="O76835" i="1"/>
  <c r="P76835" i="1"/>
  <c r="Q76835" i="1"/>
  <c r="R76835" i="1"/>
  <c r="S76835" i="1"/>
  <c r="T76835" i="1"/>
  <c r="U76835" i="1"/>
  <c r="B76836" i="1"/>
  <c r="C76836" i="1"/>
  <c r="D76836" i="1"/>
  <c r="E76836" i="1"/>
  <c r="F76836" i="1"/>
  <c r="G76836" i="1"/>
  <c r="H76836" i="1"/>
  <c r="I76836" i="1"/>
  <c r="J76836" i="1"/>
  <c r="K76836" i="1"/>
  <c r="L76836" i="1"/>
  <c r="M76836" i="1"/>
  <c r="N76836" i="1" s="1"/>
  <c r="O76836" i="1"/>
  <c r="P76836" i="1"/>
  <c r="Q76836" i="1"/>
  <c r="R76836" i="1"/>
  <c r="S76836" i="1"/>
  <c r="T76836" i="1"/>
  <c r="U76836" i="1"/>
  <c r="B76837" i="1"/>
  <c r="C76837" i="1"/>
  <c r="D76837" i="1"/>
  <c r="E76837" i="1"/>
  <c r="F76837" i="1"/>
  <c r="G76837" i="1"/>
  <c r="H76837" i="1"/>
  <c r="I76837" i="1"/>
  <c r="J76837" i="1"/>
  <c r="K76837" i="1"/>
  <c r="L76837" i="1"/>
  <c r="M76837" i="1"/>
  <c r="N76837" i="1" s="1"/>
  <c r="O76837" i="1"/>
  <c r="P76837" i="1"/>
  <c r="Q76837" i="1"/>
  <c r="R76837" i="1"/>
  <c r="S76837" i="1"/>
  <c r="T76837" i="1"/>
  <c r="U76837" i="1"/>
  <c r="B76838" i="1"/>
  <c r="C76838" i="1"/>
  <c r="D76838" i="1"/>
  <c r="E76838" i="1"/>
  <c r="F76838" i="1"/>
  <c r="G76838" i="1"/>
  <c r="H76838" i="1"/>
  <c r="I76838" i="1"/>
  <c r="J76838" i="1"/>
  <c r="K76838" i="1"/>
  <c r="L76838" i="1"/>
  <c r="M76838" i="1"/>
  <c r="N76838" i="1" s="1"/>
  <c r="O76838" i="1"/>
  <c r="P76838" i="1"/>
  <c r="Q76838" i="1"/>
  <c r="R76838" i="1"/>
  <c r="S76838" i="1"/>
  <c r="T76838" i="1"/>
  <c r="U76838" i="1"/>
  <c r="B76839" i="1"/>
  <c r="C76839" i="1"/>
  <c r="D76839" i="1"/>
  <c r="E76839" i="1"/>
  <c r="F76839" i="1"/>
  <c r="G76839" i="1"/>
  <c r="H76839" i="1"/>
  <c r="I76839" i="1"/>
  <c r="J76839" i="1"/>
  <c r="K76839" i="1"/>
  <c r="L76839" i="1"/>
  <c r="M76839" i="1"/>
  <c r="N76839" i="1" s="1"/>
  <c r="O76839" i="1"/>
  <c r="P76839" i="1"/>
  <c r="Q76839" i="1"/>
  <c r="R76839" i="1"/>
  <c r="S76839" i="1"/>
  <c r="T76839" i="1"/>
  <c r="U76839" i="1"/>
  <c r="B76840" i="1"/>
  <c r="C76840" i="1"/>
  <c r="D76840" i="1"/>
  <c r="E76840" i="1"/>
  <c r="F76840" i="1"/>
  <c r="G76840" i="1"/>
  <c r="H76840" i="1"/>
  <c r="I76840" i="1"/>
  <c r="J76840" i="1"/>
  <c r="K76840" i="1"/>
  <c r="L76840" i="1"/>
  <c r="M76840" i="1"/>
  <c r="N76840" i="1" s="1"/>
  <c r="O76840" i="1"/>
  <c r="P76840" i="1"/>
  <c r="Q76840" i="1"/>
  <c r="R76840" i="1"/>
  <c r="S76840" i="1"/>
  <c r="T76840" i="1"/>
  <c r="U76840" i="1"/>
  <c r="B76841" i="1"/>
  <c r="C76841" i="1"/>
  <c r="D76841" i="1"/>
  <c r="E76841" i="1"/>
  <c r="F76841" i="1"/>
  <c r="G76841" i="1"/>
  <c r="H76841" i="1"/>
  <c r="I76841" i="1"/>
  <c r="J76841" i="1"/>
  <c r="K76841" i="1"/>
  <c r="L76841" i="1"/>
  <c r="M76841" i="1"/>
  <c r="N76841" i="1" s="1"/>
  <c r="O76841" i="1"/>
  <c r="P76841" i="1"/>
  <c r="Q76841" i="1"/>
  <c r="R76841" i="1"/>
  <c r="S76841" i="1"/>
  <c r="T76841" i="1"/>
  <c r="U76841" i="1"/>
  <c r="B76842" i="1"/>
  <c r="C76842" i="1"/>
  <c r="D76842" i="1"/>
  <c r="E76842" i="1"/>
  <c r="F76842" i="1"/>
  <c r="G76842" i="1"/>
  <c r="H76842" i="1"/>
  <c r="I76842" i="1"/>
  <c r="J76842" i="1"/>
  <c r="K76842" i="1"/>
  <c r="L76842" i="1"/>
  <c r="M76842" i="1"/>
  <c r="N76842" i="1" s="1"/>
  <c r="O76842" i="1"/>
  <c r="P76842" i="1"/>
  <c r="Q76842" i="1"/>
  <c r="R76842" i="1"/>
  <c r="S76842" i="1"/>
  <c r="T76842" i="1"/>
  <c r="U76842" i="1"/>
  <c r="B76843" i="1"/>
  <c r="C76843" i="1"/>
  <c r="D76843" i="1"/>
  <c r="E76843" i="1"/>
  <c r="F76843" i="1"/>
  <c r="G76843" i="1"/>
  <c r="H76843" i="1"/>
  <c r="I76843" i="1"/>
  <c r="J76843" i="1"/>
  <c r="K76843" i="1"/>
  <c r="L76843" i="1"/>
  <c r="M76843" i="1"/>
  <c r="N76843" i="1" s="1"/>
  <c r="O76843" i="1"/>
  <c r="P76843" i="1"/>
  <c r="Q76843" i="1"/>
  <c r="R76843" i="1"/>
  <c r="S76843" i="1"/>
  <c r="T76843" i="1"/>
  <c r="U76843" i="1"/>
  <c r="B76844" i="1"/>
  <c r="C76844" i="1"/>
  <c r="D76844" i="1"/>
  <c r="E76844" i="1"/>
  <c r="F76844" i="1"/>
  <c r="G76844" i="1"/>
  <c r="H76844" i="1"/>
  <c r="I76844" i="1"/>
  <c r="J76844" i="1"/>
  <c r="K76844" i="1"/>
  <c r="L76844" i="1"/>
  <c r="M76844" i="1"/>
  <c r="N76844" i="1" s="1"/>
  <c r="O76844" i="1"/>
  <c r="P76844" i="1"/>
  <c r="Q76844" i="1"/>
  <c r="R76844" i="1"/>
  <c r="S76844" i="1"/>
  <c r="T76844" i="1"/>
  <c r="U76844" i="1"/>
  <c r="B76845" i="1"/>
  <c r="C76845" i="1"/>
  <c r="D76845" i="1"/>
  <c r="E76845" i="1"/>
  <c r="F76845" i="1"/>
  <c r="G76845" i="1"/>
  <c r="H76845" i="1"/>
  <c r="I76845" i="1"/>
  <c r="J76845" i="1"/>
  <c r="K76845" i="1"/>
  <c r="L76845" i="1"/>
  <c r="M76845" i="1"/>
  <c r="N76845" i="1" s="1"/>
  <c r="O76845" i="1"/>
  <c r="P76845" i="1"/>
  <c r="Q76845" i="1"/>
  <c r="R76845" i="1"/>
  <c r="S76845" i="1"/>
  <c r="T76845" i="1"/>
  <c r="U76845" i="1"/>
  <c r="B76846" i="1"/>
  <c r="C76846" i="1"/>
  <c r="D76846" i="1"/>
  <c r="E76846" i="1"/>
  <c r="F76846" i="1"/>
  <c r="G76846" i="1"/>
  <c r="H76846" i="1"/>
  <c r="I76846" i="1"/>
  <c r="J76846" i="1"/>
  <c r="K76846" i="1"/>
  <c r="L76846" i="1"/>
  <c r="M76846" i="1"/>
  <c r="N76846" i="1" s="1"/>
  <c r="O76846" i="1"/>
  <c r="P76846" i="1"/>
  <c r="Q76846" i="1"/>
  <c r="R76846" i="1"/>
  <c r="S76846" i="1"/>
  <c r="T76846" i="1"/>
  <c r="U76846" i="1"/>
  <c r="B76847" i="1"/>
  <c r="C76847" i="1"/>
  <c r="D76847" i="1"/>
  <c r="E76847" i="1"/>
  <c r="F76847" i="1"/>
  <c r="G76847" i="1"/>
  <c r="H76847" i="1"/>
  <c r="I76847" i="1"/>
  <c r="J76847" i="1"/>
  <c r="K76847" i="1"/>
  <c r="L76847" i="1"/>
  <c r="M76847" i="1"/>
  <c r="N76847" i="1" s="1"/>
  <c r="O76847" i="1"/>
  <c r="P76847" i="1"/>
  <c r="Q76847" i="1"/>
  <c r="R76847" i="1"/>
  <c r="S76847" i="1"/>
  <c r="T76847" i="1"/>
  <c r="U76847" i="1"/>
  <c r="B76848" i="1"/>
  <c r="C76848" i="1"/>
  <c r="D76848" i="1"/>
  <c r="E76848" i="1"/>
  <c r="F76848" i="1"/>
  <c r="G76848" i="1"/>
  <c r="H76848" i="1"/>
  <c r="I76848" i="1"/>
  <c r="J76848" i="1"/>
  <c r="K76848" i="1"/>
  <c r="L76848" i="1"/>
  <c r="M76848" i="1"/>
  <c r="N76848" i="1" s="1"/>
  <c r="O76848" i="1"/>
  <c r="P76848" i="1"/>
  <c r="Q76848" i="1"/>
  <c r="R76848" i="1"/>
  <c r="S76848" i="1"/>
  <c r="T76848" i="1"/>
  <c r="U76848" i="1"/>
  <c r="B76849" i="1"/>
  <c r="C76849" i="1"/>
  <c r="D76849" i="1"/>
  <c r="E76849" i="1"/>
  <c r="F76849" i="1"/>
  <c r="G76849" i="1"/>
  <c r="H76849" i="1"/>
  <c r="I76849" i="1"/>
  <c r="J76849" i="1"/>
  <c r="K76849" i="1"/>
  <c r="L76849" i="1"/>
  <c r="M76849" i="1"/>
  <c r="N76849" i="1" s="1"/>
  <c r="O76849" i="1"/>
  <c r="P76849" i="1"/>
  <c r="Q76849" i="1"/>
  <c r="R76849" i="1"/>
  <c r="S76849" i="1"/>
  <c r="T76849" i="1"/>
  <c r="U76849" i="1"/>
  <c r="B76850" i="1"/>
  <c r="C76850" i="1"/>
  <c r="D76850" i="1"/>
  <c r="E76850" i="1"/>
  <c r="F76850" i="1"/>
  <c r="G76850" i="1"/>
  <c r="H76850" i="1"/>
  <c r="I76850" i="1"/>
  <c r="J76850" i="1"/>
  <c r="K76850" i="1"/>
  <c r="L76850" i="1"/>
  <c r="M76850" i="1"/>
  <c r="N76850" i="1" s="1"/>
  <c r="O76850" i="1"/>
  <c r="P76850" i="1"/>
  <c r="Q76850" i="1"/>
  <c r="R76850" i="1"/>
  <c r="S76850" i="1"/>
  <c r="T76850" i="1"/>
  <c r="U76850" i="1"/>
  <c r="B76851" i="1"/>
  <c r="C76851" i="1"/>
  <c r="D76851" i="1"/>
  <c r="E76851" i="1"/>
  <c r="F76851" i="1"/>
  <c r="G76851" i="1"/>
  <c r="H76851" i="1"/>
  <c r="I76851" i="1"/>
  <c r="J76851" i="1"/>
  <c r="K76851" i="1"/>
  <c r="L76851" i="1"/>
  <c r="M76851" i="1"/>
  <c r="N76851" i="1" s="1"/>
  <c r="O76851" i="1"/>
  <c r="P76851" i="1"/>
  <c r="Q76851" i="1"/>
  <c r="R76851" i="1"/>
  <c r="S76851" i="1"/>
  <c r="T76851" i="1"/>
  <c r="U76851" i="1"/>
  <c r="B76852" i="1"/>
  <c r="C76852" i="1"/>
  <c r="D76852" i="1"/>
  <c r="E76852" i="1"/>
  <c r="F76852" i="1"/>
  <c r="G76852" i="1"/>
  <c r="H76852" i="1"/>
  <c r="I76852" i="1"/>
  <c r="J76852" i="1"/>
  <c r="K76852" i="1"/>
  <c r="L76852" i="1"/>
  <c r="M76852" i="1"/>
  <c r="N76852" i="1" s="1"/>
  <c r="O76852" i="1"/>
  <c r="P76852" i="1"/>
  <c r="Q76852" i="1"/>
  <c r="R76852" i="1"/>
  <c r="S76852" i="1"/>
  <c r="T76852" i="1"/>
  <c r="U76852" i="1"/>
  <c r="B76853" i="1"/>
  <c r="C76853" i="1"/>
  <c r="D76853" i="1"/>
  <c r="E76853" i="1"/>
  <c r="F76853" i="1"/>
  <c r="G76853" i="1"/>
  <c r="H76853" i="1"/>
  <c r="I76853" i="1"/>
  <c r="J76853" i="1"/>
  <c r="K76853" i="1"/>
  <c r="L76853" i="1"/>
  <c r="M76853" i="1"/>
  <c r="N76853" i="1" s="1"/>
  <c r="O76853" i="1"/>
  <c r="P76853" i="1"/>
  <c r="Q76853" i="1"/>
  <c r="R76853" i="1"/>
  <c r="S76853" i="1"/>
  <c r="T76853" i="1"/>
  <c r="U76853" i="1"/>
  <c r="B76854" i="1"/>
  <c r="C76854" i="1"/>
  <c r="D76854" i="1"/>
  <c r="E76854" i="1"/>
  <c r="F76854" i="1"/>
  <c r="G76854" i="1"/>
  <c r="H76854" i="1"/>
  <c r="I76854" i="1"/>
  <c r="J76854" i="1"/>
  <c r="K76854" i="1"/>
  <c r="L76854" i="1"/>
  <c r="M76854" i="1"/>
  <c r="N76854" i="1" s="1"/>
  <c r="O76854" i="1"/>
  <c r="P76854" i="1"/>
  <c r="Q76854" i="1"/>
  <c r="R76854" i="1"/>
  <c r="S76854" i="1"/>
  <c r="T76854" i="1"/>
  <c r="U76854" i="1"/>
  <c r="B76855" i="1"/>
  <c r="C76855" i="1"/>
  <c r="D76855" i="1"/>
  <c r="E76855" i="1"/>
  <c r="F76855" i="1"/>
  <c r="G76855" i="1"/>
  <c r="H76855" i="1"/>
  <c r="I76855" i="1"/>
  <c r="J76855" i="1"/>
  <c r="K76855" i="1"/>
  <c r="L76855" i="1"/>
  <c r="M76855" i="1"/>
  <c r="N76855" i="1" s="1"/>
  <c r="O76855" i="1"/>
  <c r="P76855" i="1"/>
  <c r="Q76855" i="1"/>
  <c r="R76855" i="1"/>
  <c r="S76855" i="1"/>
  <c r="T76855" i="1"/>
  <c r="U76855" i="1"/>
  <c r="B76856" i="1"/>
  <c r="C76856" i="1"/>
  <c r="D76856" i="1"/>
  <c r="E76856" i="1"/>
  <c r="F76856" i="1"/>
  <c r="G76856" i="1"/>
  <c r="H76856" i="1"/>
  <c r="I76856" i="1"/>
  <c r="J76856" i="1"/>
  <c r="K76856" i="1"/>
  <c r="L76856" i="1"/>
  <c r="M76856" i="1"/>
  <c r="N76856" i="1" s="1"/>
  <c r="O76856" i="1"/>
  <c r="P76856" i="1"/>
  <c r="Q76856" i="1"/>
  <c r="R76856" i="1"/>
  <c r="S76856" i="1"/>
  <c r="T76856" i="1"/>
  <c r="U76856" i="1"/>
  <c r="B76857" i="1"/>
  <c r="C76857" i="1"/>
  <c r="D76857" i="1"/>
  <c r="E76857" i="1"/>
  <c r="F76857" i="1"/>
  <c r="G76857" i="1"/>
  <c r="H76857" i="1"/>
  <c r="I76857" i="1"/>
  <c r="J76857" i="1"/>
  <c r="K76857" i="1"/>
  <c r="L76857" i="1"/>
  <c r="M76857" i="1"/>
  <c r="N76857" i="1" s="1"/>
  <c r="O76857" i="1"/>
  <c r="P76857" i="1"/>
  <c r="Q76857" i="1"/>
  <c r="R76857" i="1"/>
  <c r="S76857" i="1"/>
  <c r="T76857" i="1"/>
  <c r="U76857" i="1"/>
  <c r="B76858" i="1"/>
  <c r="C76858" i="1"/>
  <c r="D76858" i="1"/>
  <c r="E76858" i="1"/>
  <c r="F76858" i="1"/>
  <c r="G76858" i="1"/>
  <c r="H76858" i="1"/>
  <c r="I76858" i="1"/>
  <c r="J76858" i="1"/>
  <c r="K76858" i="1"/>
  <c r="L76858" i="1"/>
  <c r="M76858" i="1"/>
  <c r="N76858" i="1" s="1"/>
  <c r="O76858" i="1"/>
  <c r="P76858" i="1"/>
  <c r="Q76858" i="1"/>
  <c r="R76858" i="1"/>
  <c r="S76858" i="1"/>
  <c r="T76858" i="1"/>
  <c r="U76858" i="1"/>
  <c r="B76859" i="1"/>
  <c r="C76859" i="1"/>
  <c r="D76859" i="1"/>
  <c r="E76859" i="1"/>
  <c r="F76859" i="1"/>
  <c r="G76859" i="1"/>
  <c r="H76859" i="1"/>
  <c r="I76859" i="1"/>
  <c r="J76859" i="1"/>
  <c r="K76859" i="1"/>
  <c r="L76859" i="1"/>
  <c r="M76859" i="1"/>
  <c r="N76859" i="1" s="1"/>
  <c r="O76859" i="1"/>
  <c r="P76859" i="1"/>
  <c r="Q76859" i="1"/>
  <c r="R76859" i="1"/>
  <c r="S76859" i="1"/>
  <c r="T76859" i="1"/>
  <c r="U76859" i="1"/>
  <c r="B76860" i="1"/>
  <c r="C76860" i="1"/>
  <c r="D76860" i="1"/>
  <c r="E76860" i="1"/>
  <c r="F76860" i="1"/>
  <c r="G76860" i="1"/>
  <c r="H76860" i="1"/>
  <c r="I76860" i="1"/>
  <c r="J76860" i="1"/>
  <c r="K76860" i="1"/>
  <c r="L76860" i="1"/>
  <c r="M76860" i="1"/>
  <c r="N76860" i="1" s="1"/>
  <c r="O76860" i="1"/>
  <c r="P76860" i="1"/>
  <c r="Q76860" i="1"/>
  <c r="R76860" i="1"/>
  <c r="S76860" i="1"/>
  <c r="T76860" i="1"/>
  <c r="U76860" i="1"/>
  <c r="B76861" i="1"/>
  <c r="C76861" i="1"/>
  <c r="D76861" i="1"/>
  <c r="E76861" i="1"/>
  <c r="F76861" i="1"/>
  <c r="G76861" i="1"/>
  <c r="H76861" i="1"/>
  <c r="I76861" i="1"/>
  <c r="J76861" i="1"/>
  <c r="K76861" i="1"/>
  <c r="L76861" i="1"/>
  <c r="M76861" i="1"/>
  <c r="N76861" i="1" s="1"/>
  <c r="O76861" i="1"/>
  <c r="P76861" i="1"/>
  <c r="Q76861" i="1"/>
  <c r="R76861" i="1"/>
  <c r="S76861" i="1"/>
  <c r="T76861" i="1"/>
  <c r="U76861" i="1"/>
  <c r="B76862" i="1"/>
  <c r="C76862" i="1"/>
  <c r="D76862" i="1"/>
  <c r="E76862" i="1"/>
  <c r="F76862" i="1"/>
  <c r="G76862" i="1"/>
  <c r="H76862" i="1"/>
  <c r="I76862" i="1"/>
  <c r="J76862" i="1"/>
  <c r="K76862" i="1"/>
  <c r="L76862" i="1"/>
  <c r="M76862" i="1"/>
  <c r="N76862" i="1" s="1"/>
  <c r="O76862" i="1"/>
  <c r="P76862" i="1"/>
  <c r="Q76862" i="1"/>
  <c r="R76862" i="1"/>
  <c r="S76862" i="1"/>
  <c r="T76862" i="1"/>
  <c r="U76862" i="1"/>
  <c r="B76863" i="1"/>
  <c r="C76863" i="1"/>
  <c r="D76863" i="1"/>
  <c r="E76863" i="1"/>
  <c r="F76863" i="1"/>
  <c r="G76863" i="1"/>
  <c r="H76863" i="1"/>
  <c r="I76863" i="1"/>
  <c r="J76863" i="1"/>
  <c r="K76863" i="1"/>
  <c r="L76863" i="1"/>
  <c r="M76863" i="1"/>
  <c r="N76863" i="1" s="1"/>
  <c r="O76863" i="1"/>
  <c r="P76863" i="1"/>
  <c r="Q76863" i="1"/>
  <c r="R76863" i="1"/>
  <c r="S76863" i="1"/>
  <c r="T76863" i="1"/>
  <c r="U76863" i="1"/>
  <c r="B76864" i="1"/>
  <c r="C76864" i="1"/>
  <c r="D76864" i="1"/>
  <c r="E76864" i="1"/>
  <c r="F76864" i="1"/>
  <c r="G76864" i="1"/>
  <c r="H76864" i="1"/>
  <c r="I76864" i="1"/>
  <c r="J76864" i="1"/>
  <c r="K76864" i="1"/>
  <c r="L76864" i="1"/>
  <c r="M76864" i="1"/>
  <c r="N76864" i="1" s="1"/>
  <c r="O76864" i="1"/>
  <c r="P76864" i="1"/>
  <c r="Q76864" i="1"/>
  <c r="R76864" i="1"/>
  <c r="S76864" i="1"/>
  <c r="T76864" i="1"/>
  <c r="U76864" i="1"/>
  <c r="B76865" i="1"/>
  <c r="C76865" i="1"/>
  <c r="D76865" i="1"/>
  <c r="E76865" i="1"/>
  <c r="F76865" i="1"/>
  <c r="G76865" i="1"/>
  <c r="H76865" i="1"/>
  <c r="I76865" i="1"/>
  <c r="J76865" i="1"/>
  <c r="K76865" i="1"/>
  <c r="L76865" i="1"/>
  <c r="M76865" i="1"/>
  <c r="N76865" i="1" s="1"/>
  <c r="O76865" i="1"/>
  <c r="P76865" i="1"/>
  <c r="Q76865" i="1"/>
  <c r="R76865" i="1"/>
  <c r="S76865" i="1"/>
  <c r="T76865" i="1"/>
  <c r="U76865" i="1"/>
  <c r="B76866" i="1"/>
  <c r="C76866" i="1"/>
  <c r="D76866" i="1"/>
  <c r="E76866" i="1"/>
  <c r="F76866" i="1"/>
  <c r="G76866" i="1"/>
  <c r="H76866" i="1"/>
  <c r="I76866" i="1"/>
  <c r="J76866" i="1"/>
  <c r="K76866" i="1"/>
  <c r="L76866" i="1"/>
  <c r="M76866" i="1"/>
  <c r="N76866" i="1" s="1"/>
  <c r="O76866" i="1"/>
  <c r="P76866" i="1"/>
  <c r="Q76866" i="1"/>
  <c r="R76866" i="1"/>
  <c r="S76866" i="1"/>
  <c r="T76866" i="1"/>
  <c r="U76866" i="1"/>
  <c r="B76867" i="1"/>
  <c r="C76867" i="1"/>
  <c r="D76867" i="1"/>
  <c r="E76867" i="1"/>
  <c r="F76867" i="1"/>
  <c r="G76867" i="1"/>
  <c r="H76867" i="1"/>
  <c r="I76867" i="1"/>
  <c r="J76867" i="1"/>
  <c r="K76867" i="1"/>
  <c r="L76867" i="1"/>
  <c r="M76867" i="1"/>
  <c r="N76867" i="1" s="1"/>
  <c r="O76867" i="1"/>
  <c r="P76867" i="1"/>
  <c r="Q76867" i="1"/>
  <c r="R76867" i="1"/>
  <c r="S76867" i="1"/>
  <c r="T76867" i="1"/>
  <c r="U76867" i="1"/>
  <c r="B76868" i="1"/>
  <c r="C76868" i="1"/>
  <c r="D76868" i="1"/>
  <c r="E76868" i="1"/>
  <c r="F76868" i="1"/>
  <c r="G76868" i="1"/>
  <c r="H76868" i="1"/>
  <c r="I76868" i="1"/>
  <c r="J76868" i="1"/>
  <c r="K76868" i="1"/>
  <c r="L76868" i="1"/>
  <c r="M76868" i="1"/>
  <c r="N76868" i="1" s="1"/>
  <c r="O76868" i="1"/>
  <c r="P76868" i="1"/>
  <c r="Q76868" i="1"/>
  <c r="R76868" i="1"/>
  <c r="S76868" i="1"/>
  <c r="T76868" i="1"/>
  <c r="U76868" i="1"/>
  <c r="B76869" i="1"/>
  <c r="C76869" i="1"/>
  <c r="D76869" i="1"/>
  <c r="E76869" i="1"/>
  <c r="F76869" i="1"/>
  <c r="G76869" i="1"/>
  <c r="H76869" i="1"/>
  <c r="I76869" i="1"/>
  <c r="J76869" i="1"/>
  <c r="K76869" i="1"/>
  <c r="L76869" i="1"/>
  <c r="M76869" i="1"/>
  <c r="N76869" i="1" s="1"/>
  <c r="O76869" i="1"/>
  <c r="P76869" i="1"/>
  <c r="Q76869" i="1"/>
  <c r="R76869" i="1"/>
  <c r="S76869" i="1"/>
  <c r="T76869" i="1"/>
  <c r="U76869" i="1"/>
  <c r="B76870" i="1"/>
  <c r="C76870" i="1"/>
  <c r="D76870" i="1"/>
  <c r="E76870" i="1"/>
  <c r="F76870" i="1"/>
  <c r="G76870" i="1"/>
  <c r="H76870" i="1"/>
  <c r="I76870" i="1"/>
  <c r="J76870" i="1"/>
  <c r="K76870" i="1"/>
  <c r="L76870" i="1"/>
  <c r="M76870" i="1"/>
  <c r="N76870" i="1" s="1"/>
  <c r="O76870" i="1"/>
  <c r="P76870" i="1"/>
  <c r="Q76870" i="1"/>
  <c r="R76870" i="1"/>
  <c r="S76870" i="1"/>
  <c r="T76870" i="1"/>
  <c r="U76870" i="1"/>
  <c r="B76871" i="1"/>
  <c r="C76871" i="1"/>
  <c r="D76871" i="1"/>
  <c r="E76871" i="1"/>
  <c r="F76871" i="1"/>
  <c r="G76871" i="1"/>
  <c r="H76871" i="1"/>
  <c r="I76871" i="1"/>
  <c r="J76871" i="1"/>
  <c r="K76871" i="1"/>
  <c r="L76871" i="1"/>
  <c r="M76871" i="1"/>
  <c r="N76871" i="1" s="1"/>
  <c r="O76871" i="1"/>
  <c r="P76871" i="1"/>
  <c r="Q76871" i="1"/>
  <c r="R76871" i="1"/>
  <c r="S76871" i="1"/>
  <c r="T76871" i="1"/>
  <c r="U76871" i="1"/>
  <c r="B76872" i="1"/>
  <c r="C76872" i="1"/>
  <c r="D76872" i="1"/>
  <c r="E76872" i="1"/>
  <c r="F76872" i="1"/>
  <c r="G76872" i="1"/>
  <c r="H76872" i="1"/>
  <c r="I76872" i="1"/>
  <c r="J76872" i="1"/>
  <c r="K76872" i="1"/>
  <c r="L76872" i="1"/>
  <c r="M76872" i="1"/>
  <c r="N76872" i="1" s="1"/>
  <c r="O76872" i="1"/>
  <c r="P76872" i="1"/>
  <c r="Q76872" i="1"/>
  <c r="R76872" i="1"/>
  <c r="S76872" i="1"/>
  <c r="T76872" i="1"/>
  <c r="U76872" i="1"/>
  <c r="B76873" i="1"/>
  <c r="C76873" i="1"/>
  <c r="D76873" i="1"/>
  <c r="E76873" i="1"/>
  <c r="F76873" i="1"/>
  <c r="G76873" i="1"/>
  <c r="H76873" i="1"/>
  <c r="I76873" i="1"/>
  <c r="J76873" i="1"/>
  <c r="K76873" i="1"/>
  <c r="L76873" i="1"/>
  <c r="M76873" i="1"/>
  <c r="N76873" i="1" s="1"/>
  <c r="O76873" i="1"/>
  <c r="P76873" i="1"/>
  <c r="Q76873" i="1"/>
  <c r="R76873" i="1"/>
  <c r="S76873" i="1"/>
  <c r="T76873" i="1"/>
  <c r="U76873" i="1"/>
  <c r="B76874" i="1"/>
  <c r="C76874" i="1"/>
  <c r="D76874" i="1"/>
  <c r="E76874" i="1"/>
  <c r="F76874" i="1"/>
  <c r="G76874" i="1"/>
  <c r="H76874" i="1"/>
  <c r="I76874" i="1"/>
  <c r="J76874" i="1"/>
  <c r="K76874" i="1"/>
  <c r="L76874" i="1"/>
  <c r="M76874" i="1"/>
  <c r="N76874" i="1" s="1"/>
  <c r="O76874" i="1"/>
  <c r="P76874" i="1"/>
  <c r="Q76874" i="1"/>
  <c r="R76874" i="1"/>
  <c r="S76874" i="1"/>
  <c r="T76874" i="1"/>
  <c r="U76874" i="1"/>
  <c r="B76875" i="1"/>
  <c r="C76875" i="1"/>
  <c r="D76875" i="1"/>
  <c r="E76875" i="1"/>
  <c r="F76875" i="1"/>
  <c r="G76875" i="1"/>
  <c r="H76875" i="1"/>
  <c r="I76875" i="1"/>
  <c r="J76875" i="1"/>
  <c r="K76875" i="1"/>
  <c r="L76875" i="1"/>
  <c r="M76875" i="1"/>
  <c r="N76875" i="1" s="1"/>
  <c r="O76875" i="1"/>
  <c r="P76875" i="1"/>
  <c r="Q76875" i="1"/>
  <c r="R76875" i="1"/>
  <c r="S76875" i="1"/>
  <c r="T76875" i="1"/>
  <c r="U76875" i="1"/>
  <c r="B76876" i="1"/>
  <c r="C76876" i="1"/>
  <c r="D76876" i="1"/>
  <c r="E76876" i="1"/>
  <c r="F76876" i="1"/>
  <c r="G76876" i="1"/>
  <c r="H76876" i="1"/>
  <c r="I76876" i="1"/>
  <c r="J76876" i="1"/>
  <c r="K76876" i="1"/>
  <c r="L76876" i="1"/>
  <c r="M76876" i="1"/>
  <c r="N76876" i="1" s="1"/>
  <c r="O76876" i="1"/>
  <c r="P76876" i="1"/>
  <c r="Q76876" i="1"/>
  <c r="R76876" i="1"/>
  <c r="S76876" i="1"/>
  <c r="T76876" i="1"/>
  <c r="U76876" i="1"/>
  <c r="B76877" i="1"/>
  <c r="C76877" i="1"/>
  <c r="D76877" i="1"/>
  <c r="E76877" i="1"/>
  <c r="F76877" i="1"/>
  <c r="G76877" i="1"/>
  <c r="H76877" i="1"/>
  <c r="I76877" i="1"/>
  <c r="J76877" i="1"/>
  <c r="K76877" i="1"/>
  <c r="L76877" i="1"/>
  <c r="M76877" i="1"/>
  <c r="N76877" i="1" s="1"/>
  <c r="O76877" i="1"/>
  <c r="P76877" i="1"/>
  <c r="Q76877" i="1"/>
  <c r="R76877" i="1"/>
  <c r="S76877" i="1"/>
  <c r="T76877" i="1"/>
  <c r="U76877" i="1"/>
  <c r="B76878" i="1"/>
  <c r="C76878" i="1"/>
  <c r="D76878" i="1"/>
  <c r="E76878" i="1"/>
  <c r="F76878" i="1"/>
  <c r="G76878" i="1"/>
  <c r="H76878" i="1"/>
  <c r="I76878" i="1"/>
  <c r="J76878" i="1"/>
  <c r="K76878" i="1"/>
  <c r="L76878" i="1"/>
  <c r="M76878" i="1"/>
  <c r="N76878" i="1" s="1"/>
  <c r="O76878" i="1"/>
  <c r="P76878" i="1"/>
  <c r="Q76878" i="1"/>
  <c r="R76878" i="1"/>
  <c r="S76878" i="1"/>
  <c r="T76878" i="1"/>
  <c r="U76878" i="1"/>
  <c r="B76879" i="1"/>
  <c r="C76879" i="1"/>
  <c r="D76879" i="1"/>
  <c r="E76879" i="1"/>
  <c r="F76879" i="1"/>
  <c r="G76879" i="1"/>
  <c r="H76879" i="1"/>
  <c r="I76879" i="1"/>
  <c r="J76879" i="1"/>
  <c r="K76879" i="1"/>
  <c r="L76879" i="1"/>
  <c r="M76879" i="1"/>
  <c r="N76879" i="1" s="1"/>
  <c r="O76879" i="1"/>
  <c r="P76879" i="1"/>
  <c r="Q76879" i="1"/>
  <c r="R76879" i="1"/>
  <c r="S76879" i="1"/>
  <c r="T76879" i="1"/>
  <c r="U76879" i="1"/>
  <c r="B76880" i="1"/>
  <c r="C76880" i="1"/>
  <c r="D76880" i="1"/>
  <c r="E76880" i="1"/>
  <c r="F76880" i="1"/>
  <c r="G76880" i="1"/>
  <c r="H76880" i="1"/>
  <c r="I76880" i="1"/>
  <c r="J76880" i="1"/>
  <c r="K76880" i="1"/>
  <c r="L76880" i="1"/>
  <c r="M76880" i="1"/>
  <c r="N76880" i="1" s="1"/>
  <c r="O76880" i="1"/>
  <c r="P76880" i="1"/>
  <c r="Q76880" i="1"/>
  <c r="R76880" i="1"/>
  <c r="S76880" i="1"/>
  <c r="T76880" i="1"/>
  <c r="U76880" i="1"/>
  <c r="B76881" i="1"/>
  <c r="C76881" i="1"/>
  <c r="D76881" i="1"/>
  <c r="E76881" i="1"/>
  <c r="F76881" i="1"/>
  <c r="G76881" i="1"/>
  <c r="H76881" i="1"/>
  <c r="I76881" i="1"/>
  <c r="J76881" i="1"/>
  <c r="K76881" i="1"/>
  <c r="L76881" i="1"/>
  <c r="M76881" i="1"/>
  <c r="N76881" i="1" s="1"/>
  <c r="O76881" i="1"/>
  <c r="P76881" i="1"/>
  <c r="Q76881" i="1"/>
  <c r="R76881" i="1"/>
  <c r="S76881" i="1"/>
  <c r="T76881" i="1"/>
  <c r="U76881" i="1"/>
  <c r="B76882" i="1"/>
  <c r="C76882" i="1"/>
  <c r="D76882" i="1"/>
  <c r="E76882" i="1"/>
  <c r="F76882" i="1"/>
  <c r="G76882" i="1"/>
  <c r="H76882" i="1"/>
  <c r="I76882" i="1"/>
  <c r="J76882" i="1"/>
  <c r="K76882" i="1"/>
  <c r="L76882" i="1"/>
  <c r="M76882" i="1"/>
  <c r="N76882" i="1" s="1"/>
  <c r="O76882" i="1"/>
  <c r="P76882" i="1"/>
  <c r="Q76882" i="1"/>
  <c r="R76882" i="1"/>
  <c r="S76882" i="1"/>
  <c r="T76882" i="1"/>
  <c r="U76882" i="1"/>
  <c r="B76883" i="1"/>
  <c r="C76883" i="1"/>
  <c r="D76883" i="1"/>
  <c r="E76883" i="1"/>
  <c r="F76883" i="1"/>
  <c r="G76883" i="1"/>
  <c r="H76883" i="1"/>
  <c r="I76883" i="1"/>
  <c r="J76883" i="1"/>
  <c r="K76883" i="1"/>
  <c r="L76883" i="1"/>
  <c r="M76883" i="1"/>
  <c r="N76883" i="1" s="1"/>
  <c r="O76883" i="1"/>
  <c r="P76883" i="1"/>
  <c r="Q76883" i="1"/>
  <c r="R76883" i="1"/>
  <c r="S76883" i="1"/>
  <c r="T76883" i="1"/>
  <c r="U76883" i="1"/>
  <c r="B76884" i="1"/>
  <c r="C76884" i="1"/>
  <c r="D76884" i="1"/>
  <c r="E76884" i="1"/>
  <c r="F76884" i="1"/>
  <c r="G76884" i="1"/>
  <c r="H76884" i="1"/>
  <c r="I76884" i="1"/>
  <c r="J76884" i="1"/>
  <c r="K76884" i="1"/>
  <c r="L76884" i="1"/>
  <c r="M76884" i="1"/>
  <c r="N76884" i="1" s="1"/>
  <c r="O76884" i="1"/>
  <c r="P76884" i="1"/>
  <c r="Q76884" i="1"/>
  <c r="R76884" i="1"/>
  <c r="S76884" i="1"/>
  <c r="T76884" i="1"/>
  <c r="U76884" i="1"/>
  <c r="B76885" i="1"/>
  <c r="C76885" i="1"/>
  <c r="D76885" i="1"/>
  <c r="E76885" i="1"/>
  <c r="F76885" i="1"/>
  <c r="G76885" i="1"/>
  <c r="H76885" i="1"/>
  <c r="I76885" i="1"/>
  <c r="J76885" i="1"/>
  <c r="K76885" i="1"/>
  <c r="L76885" i="1"/>
  <c r="M76885" i="1"/>
  <c r="N76885" i="1" s="1"/>
  <c r="O76885" i="1"/>
  <c r="P76885" i="1"/>
  <c r="Q76885" i="1"/>
  <c r="R76885" i="1"/>
  <c r="S76885" i="1"/>
  <c r="T76885" i="1"/>
  <c r="U76885" i="1"/>
  <c r="B76886" i="1"/>
  <c r="C76886" i="1"/>
  <c r="D76886" i="1"/>
  <c r="E76886" i="1"/>
  <c r="F76886" i="1"/>
  <c r="G76886" i="1"/>
  <c r="H76886" i="1"/>
  <c r="I76886" i="1"/>
  <c r="J76886" i="1"/>
  <c r="K76886" i="1"/>
  <c r="L76886" i="1"/>
  <c r="M76886" i="1"/>
  <c r="N76886" i="1" s="1"/>
  <c r="O76886" i="1"/>
  <c r="P76886" i="1"/>
  <c r="Q76886" i="1"/>
  <c r="R76886" i="1"/>
  <c r="S76886" i="1"/>
  <c r="T76886" i="1"/>
  <c r="U76886" i="1"/>
  <c r="B76887" i="1"/>
  <c r="C76887" i="1"/>
  <c r="D76887" i="1"/>
  <c r="E76887" i="1"/>
  <c r="F76887" i="1"/>
  <c r="G76887" i="1"/>
  <c r="H76887" i="1"/>
  <c r="I76887" i="1"/>
  <c r="J76887" i="1"/>
  <c r="K76887" i="1"/>
  <c r="L76887" i="1"/>
  <c r="M76887" i="1"/>
  <c r="N76887" i="1" s="1"/>
  <c r="O76887" i="1"/>
  <c r="P76887" i="1"/>
  <c r="Q76887" i="1"/>
  <c r="R76887" i="1"/>
  <c r="S76887" i="1"/>
  <c r="T76887" i="1"/>
  <c r="U76887" i="1"/>
  <c r="B76888" i="1"/>
  <c r="C76888" i="1"/>
  <c r="D76888" i="1"/>
  <c r="E76888" i="1"/>
  <c r="F76888" i="1"/>
  <c r="G76888" i="1"/>
  <c r="H76888" i="1"/>
  <c r="I76888" i="1"/>
  <c r="J76888" i="1"/>
  <c r="K76888" i="1"/>
  <c r="L76888" i="1"/>
  <c r="M76888" i="1"/>
  <c r="N76888" i="1" s="1"/>
  <c r="O76888" i="1"/>
  <c r="P76888" i="1"/>
  <c r="Q76888" i="1"/>
  <c r="R76888" i="1"/>
  <c r="S76888" i="1"/>
  <c r="T76888" i="1"/>
  <c r="U76888" i="1"/>
  <c r="B76889" i="1"/>
  <c r="C76889" i="1"/>
  <c r="D76889" i="1"/>
  <c r="E76889" i="1"/>
  <c r="F76889" i="1"/>
  <c r="G76889" i="1"/>
  <c r="H76889" i="1"/>
  <c r="I76889" i="1"/>
  <c r="J76889" i="1"/>
  <c r="K76889" i="1"/>
  <c r="L76889" i="1"/>
  <c r="M76889" i="1"/>
  <c r="N76889" i="1" s="1"/>
  <c r="O76889" i="1"/>
  <c r="P76889" i="1"/>
  <c r="Q76889" i="1"/>
  <c r="R76889" i="1"/>
  <c r="S76889" i="1"/>
  <c r="T76889" i="1"/>
  <c r="U76889" i="1"/>
  <c r="B76890" i="1"/>
  <c r="C76890" i="1"/>
  <c r="D76890" i="1"/>
  <c r="E76890" i="1"/>
  <c r="F76890" i="1"/>
  <c r="G76890" i="1"/>
  <c r="H76890" i="1"/>
  <c r="I76890" i="1"/>
  <c r="J76890" i="1"/>
  <c r="K76890" i="1"/>
  <c r="L76890" i="1"/>
  <c r="M76890" i="1"/>
  <c r="N76890" i="1" s="1"/>
  <c r="O76890" i="1"/>
  <c r="P76890" i="1"/>
  <c r="Q76890" i="1"/>
  <c r="R76890" i="1"/>
  <c r="S76890" i="1"/>
  <c r="T76890" i="1"/>
  <c r="U76890" i="1"/>
  <c r="B76891" i="1"/>
  <c r="C76891" i="1"/>
  <c r="D76891" i="1"/>
  <c r="E76891" i="1"/>
  <c r="F76891" i="1"/>
  <c r="G76891" i="1"/>
  <c r="H76891" i="1"/>
  <c r="I76891" i="1"/>
  <c r="J76891" i="1"/>
  <c r="K76891" i="1"/>
  <c r="L76891" i="1"/>
  <c r="M76891" i="1"/>
  <c r="N76891" i="1" s="1"/>
  <c r="O76891" i="1"/>
  <c r="P76891" i="1"/>
  <c r="Q76891" i="1"/>
  <c r="R76891" i="1"/>
  <c r="S76891" i="1"/>
  <c r="T76891" i="1"/>
  <c r="U76891" i="1"/>
  <c r="B76892" i="1"/>
  <c r="C76892" i="1"/>
  <c r="D76892" i="1"/>
  <c r="E76892" i="1"/>
  <c r="F76892" i="1"/>
  <c r="G76892" i="1"/>
  <c r="H76892" i="1"/>
  <c r="I76892" i="1"/>
  <c r="J76892" i="1"/>
  <c r="K76892" i="1"/>
  <c r="L76892" i="1"/>
  <c r="M76892" i="1"/>
  <c r="N76892" i="1" s="1"/>
  <c r="O76892" i="1"/>
  <c r="P76892" i="1"/>
  <c r="Q76892" i="1"/>
  <c r="R76892" i="1"/>
  <c r="S76892" i="1"/>
  <c r="T76892" i="1"/>
  <c r="U76892" i="1"/>
  <c r="B76893" i="1"/>
  <c r="C76893" i="1"/>
  <c r="D76893" i="1"/>
  <c r="E76893" i="1"/>
  <c r="F76893" i="1"/>
  <c r="G76893" i="1"/>
  <c r="H76893" i="1"/>
  <c r="I76893" i="1"/>
  <c r="J76893" i="1"/>
  <c r="K76893" i="1"/>
  <c r="L76893" i="1"/>
  <c r="M76893" i="1"/>
  <c r="N76893" i="1" s="1"/>
  <c r="O76893" i="1"/>
  <c r="P76893" i="1"/>
  <c r="Q76893" i="1"/>
  <c r="R76893" i="1"/>
  <c r="S76893" i="1"/>
  <c r="T76893" i="1"/>
  <c r="U76893" i="1"/>
  <c r="B76894" i="1"/>
  <c r="C76894" i="1"/>
  <c r="D76894" i="1"/>
  <c r="E76894" i="1"/>
  <c r="F76894" i="1"/>
  <c r="G76894" i="1"/>
  <c r="H76894" i="1"/>
  <c r="I76894" i="1"/>
  <c r="J76894" i="1"/>
  <c r="K76894" i="1"/>
  <c r="L76894" i="1"/>
  <c r="M76894" i="1"/>
  <c r="N76894" i="1" s="1"/>
  <c r="O76894" i="1"/>
  <c r="P76894" i="1"/>
  <c r="Q76894" i="1"/>
  <c r="R76894" i="1"/>
  <c r="S76894" i="1"/>
  <c r="T76894" i="1"/>
  <c r="U76894" i="1"/>
  <c r="B76895" i="1"/>
  <c r="C76895" i="1"/>
  <c r="D76895" i="1"/>
  <c r="E76895" i="1"/>
  <c r="F76895" i="1"/>
  <c r="G76895" i="1"/>
  <c r="H76895" i="1"/>
  <c r="I76895" i="1"/>
  <c r="J76895" i="1"/>
  <c r="K76895" i="1"/>
  <c r="L76895" i="1"/>
  <c r="M76895" i="1"/>
  <c r="N76895" i="1" s="1"/>
  <c r="O76895" i="1"/>
  <c r="P76895" i="1"/>
  <c r="Q76895" i="1"/>
  <c r="R76895" i="1"/>
  <c r="S76895" i="1"/>
  <c r="T76895" i="1"/>
  <c r="U76895" i="1"/>
  <c r="B76896" i="1"/>
  <c r="C76896" i="1"/>
  <c r="D76896" i="1"/>
  <c r="E76896" i="1"/>
  <c r="F76896" i="1"/>
  <c r="G76896" i="1"/>
  <c r="H76896" i="1"/>
  <c r="I76896" i="1"/>
  <c r="J76896" i="1"/>
  <c r="K76896" i="1"/>
  <c r="L76896" i="1"/>
  <c r="M76896" i="1"/>
  <c r="N76896" i="1" s="1"/>
  <c r="O76896" i="1"/>
  <c r="P76896" i="1"/>
  <c r="Q76896" i="1"/>
  <c r="R76896" i="1"/>
  <c r="S76896" i="1"/>
  <c r="T76896" i="1"/>
  <c r="U76896" i="1"/>
  <c r="B76897" i="1"/>
  <c r="C76897" i="1"/>
  <c r="D76897" i="1"/>
  <c r="E76897" i="1"/>
  <c r="F76897" i="1"/>
  <c r="G76897" i="1"/>
  <c r="H76897" i="1"/>
  <c r="I76897" i="1"/>
  <c r="J76897" i="1"/>
  <c r="K76897" i="1"/>
  <c r="L76897" i="1"/>
  <c r="M76897" i="1"/>
  <c r="N76897" i="1" s="1"/>
  <c r="O76897" i="1"/>
  <c r="P76897" i="1"/>
  <c r="Q76897" i="1"/>
  <c r="R76897" i="1"/>
  <c r="S76897" i="1"/>
  <c r="T76897" i="1"/>
  <c r="U76897" i="1"/>
  <c r="B76898" i="1"/>
  <c r="C76898" i="1"/>
  <c r="D76898" i="1"/>
  <c r="E76898" i="1"/>
  <c r="F76898" i="1"/>
  <c r="G76898" i="1"/>
  <c r="H76898" i="1"/>
  <c r="I76898" i="1"/>
  <c r="J76898" i="1"/>
  <c r="K76898" i="1"/>
  <c r="L76898" i="1"/>
  <c r="M76898" i="1"/>
  <c r="N76898" i="1" s="1"/>
  <c r="O76898" i="1"/>
  <c r="P76898" i="1"/>
  <c r="Q76898" i="1"/>
  <c r="R76898" i="1"/>
  <c r="S76898" i="1"/>
  <c r="T76898" i="1"/>
  <c r="U76898" i="1"/>
  <c r="B76899" i="1"/>
  <c r="C76899" i="1"/>
  <c r="D76899" i="1"/>
  <c r="E76899" i="1"/>
  <c r="F76899" i="1"/>
  <c r="G76899" i="1"/>
  <c r="H76899" i="1"/>
  <c r="I76899" i="1"/>
  <c r="J76899" i="1"/>
  <c r="K76899" i="1"/>
  <c r="L76899" i="1"/>
  <c r="M76899" i="1"/>
  <c r="N76899" i="1" s="1"/>
  <c r="O76899" i="1"/>
  <c r="P76899" i="1"/>
  <c r="Q76899" i="1"/>
  <c r="R76899" i="1"/>
  <c r="S76899" i="1"/>
  <c r="T76899" i="1"/>
  <c r="U76899" i="1"/>
  <c r="B76900" i="1"/>
  <c r="C76900" i="1"/>
  <c r="D76900" i="1"/>
  <c r="E76900" i="1"/>
  <c r="F76900" i="1"/>
  <c r="G76900" i="1"/>
  <c r="H76900" i="1"/>
  <c r="I76900" i="1"/>
  <c r="J76900" i="1"/>
  <c r="K76900" i="1"/>
  <c r="L76900" i="1"/>
  <c r="M76900" i="1"/>
  <c r="N76900" i="1" s="1"/>
  <c r="O76900" i="1"/>
  <c r="P76900" i="1"/>
  <c r="Q76900" i="1"/>
  <c r="R76900" i="1"/>
  <c r="S76900" i="1"/>
  <c r="T76900" i="1"/>
  <c r="U76900" i="1"/>
  <c r="B76901" i="1"/>
  <c r="C76901" i="1"/>
  <c r="D76901" i="1"/>
  <c r="E76901" i="1"/>
  <c r="F76901" i="1"/>
  <c r="G76901" i="1"/>
  <c r="H76901" i="1"/>
  <c r="I76901" i="1"/>
  <c r="J76901" i="1"/>
  <c r="K76901" i="1"/>
  <c r="L76901" i="1"/>
  <c r="M76901" i="1"/>
  <c r="N76901" i="1" s="1"/>
  <c r="O76901" i="1"/>
  <c r="P76901" i="1"/>
  <c r="Q76901" i="1"/>
  <c r="R76901" i="1"/>
  <c r="S76901" i="1"/>
  <c r="T76901" i="1"/>
  <c r="U76901" i="1"/>
  <c r="B76902" i="1"/>
  <c r="C76902" i="1"/>
  <c r="D76902" i="1"/>
  <c r="E76902" i="1"/>
  <c r="F76902" i="1"/>
  <c r="G76902" i="1"/>
  <c r="H76902" i="1"/>
  <c r="I76902" i="1"/>
  <c r="J76902" i="1"/>
  <c r="K76902" i="1"/>
  <c r="L76902" i="1"/>
  <c r="M76902" i="1"/>
  <c r="N76902" i="1" s="1"/>
  <c r="O76902" i="1"/>
  <c r="P76902" i="1"/>
  <c r="Q76902" i="1"/>
  <c r="R76902" i="1"/>
  <c r="S76902" i="1"/>
  <c r="T76902" i="1"/>
  <c r="U76902" i="1"/>
  <c r="B76903" i="1"/>
  <c r="C76903" i="1"/>
  <c r="D76903" i="1"/>
  <c r="E76903" i="1"/>
  <c r="F76903" i="1"/>
  <c r="G76903" i="1"/>
  <c r="H76903" i="1"/>
  <c r="I76903" i="1"/>
  <c r="J76903" i="1"/>
  <c r="K76903" i="1"/>
  <c r="L76903" i="1"/>
  <c r="M76903" i="1"/>
  <c r="N76903" i="1" s="1"/>
  <c r="O76903" i="1"/>
  <c r="P76903" i="1"/>
  <c r="Q76903" i="1"/>
  <c r="R76903" i="1"/>
  <c r="S76903" i="1"/>
  <c r="T76903" i="1"/>
  <c r="U76903" i="1"/>
  <c r="B76904" i="1"/>
  <c r="C76904" i="1"/>
  <c r="D76904" i="1"/>
  <c r="E76904" i="1"/>
  <c r="F76904" i="1"/>
  <c r="G76904" i="1"/>
  <c r="H76904" i="1"/>
  <c r="I76904" i="1"/>
  <c r="J76904" i="1"/>
  <c r="K76904" i="1"/>
  <c r="L76904" i="1"/>
  <c r="M76904" i="1"/>
  <c r="N76904" i="1" s="1"/>
  <c r="O76904" i="1"/>
  <c r="P76904" i="1"/>
  <c r="Q76904" i="1"/>
  <c r="R76904" i="1"/>
  <c r="S76904" i="1"/>
  <c r="T76904" i="1"/>
  <c r="U76904" i="1"/>
  <c r="B76905" i="1"/>
  <c r="C76905" i="1"/>
  <c r="D76905" i="1"/>
  <c r="E76905" i="1"/>
  <c r="F76905" i="1"/>
  <c r="G76905" i="1"/>
  <c r="H76905" i="1"/>
  <c r="I76905" i="1"/>
  <c r="J76905" i="1"/>
  <c r="K76905" i="1"/>
  <c r="L76905" i="1"/>
  <c r="M76905" i="1"/>
  <c r="N76905" i="1" s="1"/>
  <c r="O76905" i="1"/>
  <c r="P76905" i="1"/>
  <c r="Q76905" i="1"/>
  <c r="R76905" i="1"/>
  <c r="S76905" i="1"/>
  <c r="T76905" i="1"/>
  <c r="U76905" i="1"/>
  <c r="B76906" i="1"/>
  <c r="C76906" i="1"/>
  <c r="D76906" i="1"/>
  <c r="E76906" i="1"/>
  <c r="F76906" i="1"/>
  <c r="G76906" i="1"/>
  <c r="H76906" i="1"/>
  <c r="I76906" i="1"/>
  <c r="J76906" i="1"/>
  <c r="K76906" i="1"/>
  <c r="L76906" i="1"/>
  <c r="M76906" i="1"/>
  <c r="N76906" i="1" s="1"/>
  <c r="O76906" i="1"/>
  <c r="P76906" i="1"/>
  <c r="Q76906" i="1"/>
  <c r="R76906" i="1"/>
  <c r="S76906" i="1"/>
  <c r="T76906" i="1"/>
  <c r="U76906" i="1"/>
  <c r="B76907" i="1"/>
  <c r="C76907" i="1"/>
  <c r="D76907" i="1"/>
  <c r="E76907" i="1"/>
  <c r="F76907" i="1"/>
  <c r="G76907" i="1"/>
  <c r="H76907" i="1"/>
  <c r="I76907" i="1"/>
  <c r="J76907" i="1"/>
  <c r="K76907" i="1"/>
  <c r="L76907" i="1"/>
  <c r="M76907" i="1"/>
  <c r="N76907" i="1" s="1"/>
  <c r="O76907" i="1"/>
  <c r="P76907" i="1"/>
  <c r="Q76907" i="1"/>
  <c r="R76907" i="1"/>
  <c r="S76907" i="1"/>
  <c r="T76907" i="1"/>
  <c r="U76907" i="1"/>
  <c r="B76908" i="1"/>
  <c r="C76908" i="1"/>
  <c r="D76908" i="1"/>
  <c r="E76908" i="1"/>
  <c r="F76908" i="1"/>
  <c r="G76908" i="1"/>
  <c r="H76908" i="1"/>
  <c r="I76908" i="1"/>
  <c r="J76908" i="1"/>
  <c r="K76908" i="1"/>
  <c r="L76908" i="1"/>
  <c r="M76908" i="1"/>
  <c r="N76908" i="1" s="1"/>
  <c r="O76908" i="1"/>
  <c r="P76908" i="1"/>
  <c r="Q76908" i="1"/>
  <c r="R76908" i="1"/>
  <c r="S76908" i="1"/>
  <c r="T76908" i="1"/>
  <c r="U76908" i="1"/>
  <c r="B76909" i="1"/>
  <c r="C76909" i="1"/>
  <c r="D76909" i="1"/>
  <c r="E76909" i="1"/>
  <c r="F76909" i="1"/>
  <c r="G76909" i="1"/>
  <c r="H76909" i="1"/>
  <c r="I76909" i="1"/>
  <c r="J76909" i="1"/>
  <c r="K76909" i="1"/>
  <c r="L76909" i="1"/>
  <c r="M76909" i="1"/>
  <c r="N76909" i="1" s="1"/>
  <c r="O76909" i="1"/>
  <c r="P76909" i="1"/>
  <c r="Q76909" i="1"/>
  <c r="R76909" i="1"/>
  <c r="S76909" i="1"/>
  <c r="T76909" i="1"/>
  <c r="U76909" i="1"/>
  <c r="B76910" i="1"/>
  <c r="C76910" i="1"/>
  <c r="D76910" i="1"/>
  <c r="E76910" i="1"/>
  <c r="F76910" i="1"/>
  <c r="G76910" i="1"/>
  <c r="H76910" i="1"/>
  <c r="I76910" i="1"/>
  <c r="J76910" i="1"/>
  <c r="K76910" i="1"/>
  <c r="L76910" i="1"/>
  <c r="M76910" i="1"/>
  <c r="N76910" i="1" s="1"/>
  <c r="O76910" i="1"/>
  <c r="P76910" i="1"/>
  <c r="Q76910" i="1"/>
  <c r="R76910" i="1"/>
  <c r="S76910" i="1"/>
  <c r="T76910" i="1"/>
  <c r="U76910" i="1"/>
  <c r="B76911" i="1"/>
  <c r="C76911" i="1"/>
  <c r="D76911" i="1"/>
  <c r="E76911" i="1"/>
  <c r="F76911" i="1"/>
  <c r="G76911" i="1"/>
  <c r="H76911" i="1"/>
  <c r="I76911" i="1"/>
  <c r="J76911" i="1"/>
  <c r="K76911" i="1"/>
  <c r="L76911" i="1"/>
  <c r="M76911" i="1"/>
  <c r="N76911" i="1" s="1"/>
  <c r="O76911" i="1"/>
  <c r="P76911" i="1"/>
  <c r="Q76911" i="1"/>
  <c r="R76911" i="1"/>
  <c r="S76911" i="1"/>
  <c r="T76911" i="1"/>
  <c r="U76911" i="1"/>
  <c r="B76912" i="1"/>
  <c r="C76912" i="1"/>
  <c r="D76912" i="1"/>
  <c r="E76912" i="1"/>
  <c r="F76912" i="1"/>
  <c r="G76912" i="1"/>
  <c r="H76912" i="1"/>
  <c r="I76912" i="1"/>
  <c r="J76912" i="1"/>
  <c r="K76912" i="1"/>
  <c r="L76912" i="1"/>
  <c r="M76912" i="1"/>
  <c r="N76912" i="1" s="1"/>
  <c r="O76912" i="1"/>
  <c r="P76912" i="1"/>
  <c r="Q76912" i="1"/>
  <c r="R76912" i="1"/>
  <c r="S76912" i="1"/>
  <c r="T76912" i="1"/>
  <c r="U76912" i="1"/>
  <c r="B76913" i="1"/>
  <c r="C76913" i="1"/>
  <c r="D76913" i="1"/>
  <c r="E76913" i="1"/>
  <c r="F76913" i="1"/>
  <c r="G76913" i="1"/>
  <c r="H76913" i="1"/>
  <c r="I76913" i="1"/>
  <c r="J76913" i="1"/>
  <c r="K76913" i="1"/>
  <c r="L76913" i="1"/>
  <c r="M76913" i="1"/>
  <c r="N76913" i="1" s="1"/>
  <c r="O76913" i="1"/>
  <c r="P76913" i="1"/>
  <c r="Q76913" i="1"/>
  <c r="R76913" i="1"/>
  <c r="S76913" i="1"/>
  <c r="T76913" i="1"/>
  <c r="U76913" i="1"/>
  <c r="B76914" i="1"/>
  <c r="C76914" i="1"/>
  <c r="D76914" i="1"/>
  <c r="E76914" i="1"/>
  <c r="F76914" i="1"/>
  <c r="G76914" i="1"/>
  <c r="H76914" i="1"/>
  <c r="I76914" i="1"/>
  <c r="J76914" i="1"/>
  <c r="K76914" i="1"/>
  <c r="L76914" i="1"/>
  <c r="M76914" i="1"/>
  <c r="N76914" i="1" s="1"/>
  <c r="O76914" i="1"/>
  <c r="P76914" i="1"/>
  <c r="Q76914" i="1"/>
  <c r="R76914" i="1"/>
  <c r="S76914" i="1"/>
  <c r="T76914" i="1"/>
  <c r="U76914" i="1"/>
  <c r="B76915" i="1"/>
  <c r="C76915" i="1"/>
  <c r="D76915" i="1"/>
  <c r="E76915" i="1"/>
  <c r="F76915" i="1"/>
  <c r="G76915" i="1"/>
  <c r="H76915" i="1"/>
  <c r="I76915" i="1"/>
  <c r="J76915" i="1"/>
  <c r="K76915" i="1"/>
  <c r="L76915" i="1"/>
  <c r="M76915" i="1"/>
  <c r="N76915" i="1" s="1"/>
  <c r="O76915" i="1"/>
  <c r="P76915" i="1"/>
  <c r="Q76915" i="1"/>
  <c r="R76915" i="1"/>
  <c r="S76915" i="1"/>
  <c r="T76915" i="1"/>
  <c r="U76915" i="1"/>
  <c r="B76916" i="1"/>
  <c r="C76916" i="1"/>
  <c r="D76916" i="1"/>
  <c r="E76916" i="1"/>
  <c r="F76916" i="1"/>
  <c r="G76916" i="1"/>
  <c r="H76916" i="1"/>
  <c r="I76916" i="1"/>
  <c r="J76916" i="1"/>
  <c r="K76916" i="1"/>
  <c r="L76916" i="1"/>
  <c r="M76916" i="1"/>
  <c r="N76916" i="1" s="1"/>
  <c r="O76916" i="1"/>
  <c r="P76916" i="1"/>
  <c r="Q76916" i="1"/>
  <c r="R76916" i="1"/>
  <c r="S76916" i="1"/>
  <c r="T76916" i="1"/>
  <c r="U76916" i="1"/>
  <c r="B76917" i="1"/>
  <c r="C76917" i="1"/>
  <c r="D76917" i="1"/>
  <c r="E76917" i="1"/>
  <c r="F76917" i="1"/>
  <c r="G76917" i="1"/>
  <c r="H76917" i="1"/>
  <c r="I76917" i="1"/>
  <c r="J76917" i="1"/>
  <c r="K76917" i="1"/>
  <c r="L76917" i="1"/>
  <c r="M76917" i="1"/>
  <c r="N76917" i="1" s="1"/>
  <c r="O76917" i="1"/>
  <c r="P76917" i="1"/>
  <c r="Q76917" i="1"/>
  <c r="R76917" i="1"/>
  <c r="S76917" i="1"/>
  <c r="T76917" i="1"/>
  <c r="U76917" i="1"/>
  <c r="B76918" i="1"/>
  <c r="C76918" i="1"/>
  <c r="D76918" i="1"/>
  <c r="E76918" i="1"/>
  <c r="F76918" i="1"/>
  <c r="G76918" i="1"/>
  <c r="H76918" i="1"/>
  <c r="I76918" i="1"/>
  <c r="J76918" i="1"/>
  <c r="K76918" i="1"/>
  <c r="L76918" i="1"/>
  <c r="M76918" i="1"/>
  <c r="N76918" i="1" s="1"/>
  <c r="O76918" i="1"/>
  <c r="P76918" i="1"/>
  <c r="Q76918" i="1"/>
  <c r="R76918" i="1"/>
  <c r="S76918" i="1"/>
  <c r="T76918" i="1"/>
  <c r="U76918" i="1"/>
  <c r="B76919" i="1"/>
  <c r="C76919" i="1"/>
  <c r="D76919" i="1"/>
  <c r="E76919" i="1"/>
  <c r="F76919" i="1"/>
  <c r="G76919" i="1"/>
  <c r="H76919" i="1"/>
  <c r="I76919" i="1"/>
  <c r="J76919" i="1"/>
  <c r="K76919" i="1"/>
  <c r="L76919" i="1"/>
  <c r="M76919" i="1"/>
  <c r="N76919" i="1" s="1"/>
  <c r="O76919" i="1"/>
  <c r="P76919" i="1"/>
  <c r="Q76919" i="1"/>
  <c r="R76919" i="1"/>
  <c r="S76919" i="1"/>
  <c r="T76919" i="1"/>
  <c r="U76919" i="1"/>
  <c r="B76920" i="1"/>
  <c r="C76920" i="1"/>
  <c r="D76920" i="1"/>
  <c r="E76920" i="1"/>
  <c r="F76920" i="1"/>
  <c r="G76920" i="1"/>
  <c r="H76920" i="1"/>
  <c r="I76920" i="1"/>
  <c r="J76920" i="1"/>
  <c r="K76920" i="1"/>
  <c r="L76920" i="1"/>
  <c r="M76920" i="1"/>
  <c r="N76920" i="1" s="1"/>
  <c r="O76920" i="1"/>
  <c r="P76920" i="1"/>
  <c r="Q76920" i="1"/>
  <c r="R76920" i="1"/>
  <c r="S76920" i="1"/>
  <c r="T76920" i="1"/>
  <c r="U76920" i="1"/>
  <c r="B76921" i="1"/>
  <c r="C76921" i="1"/>
  <c r="D76921" i="1"/>
  <c r="E76921" i="1"/>
  <c r="F76921" i="1"/>
  <c r="G76921" i="1"/>
  <c r="H76921" i="1"/>
  <c r="I76921" i="1"/>
  <c r="J76921" i="1"/>
  <c r="K76921" i="1"/>
  <c r="L76921" i="1"/>
  <c r="M76921" i="1"/>
  <c r="N76921" i="1" s="1"/>
  <c r="O76921" i="1"/>
  <c r="P76921" i="1"/>
  <c r="Q76921" i="1"/>
  <c r="R76921" i="1"/>
  <c r="S76921" i="1"/>
  <c r="T76921" i="1"/>
  <c r="U76921" i="1"/>
  <c r="B76922" i="1"/>
  <c r="C76922" i="1"/>
  <c r="D76922" i="1"/>
  <c r="E76922" i="1"/>
  <c r="F76922" i="1"/>
  <c r="G76922" i="1"/>
  <c r="H76922" i="1"/>
  <c r="I76922" i="1"/>
  <c r="J76922" i="1"/>
  <c r="K76922" i="1"/>
  <c r="L76922" i="1"/>
  <c r="M76922" i="1"/>
  <c r="N76922" i="1" s="1"/>
  <c r="O76922" i="1"/>
  <c r="P76922" i="1"/>
  <c r="Q76922" i="1"/>
  <c r="R76922" i="1"/>
  <c r="S76922" i="1"/>
  <c r="T76922" i="1"/>
  <c r="U76922" i="1"/>
  <c r="B76923" i="1"/>
  <c r="C76923" i="1"/>
  <c r="D76923" i="1"/>
  <c r="E76923" i="1"/>
  <c r="F76923" i="1"/>
  <c r="G76923" i="1"/>
  <c r="H76923" i="1"/>
  <c r="I76923" i="1"/>
  <c r="J76923" i="1"/>
  <c r="K76923" i="1"/>
  <c r="L76923" i="1"/>
  <c r="M76923" i="1"/>
  <c r="N76923" i="1" s="1"/>
  <c r="O76923" i="1"/>
  <c r="P76923" i="1"/>
  <c r="Q76923" i="1"/>
  <c r="R76923" i="1"/>
  <c r="S76923" i="1"/>
  <c r="T76923" i="1"/>
  <c r="U76923" i="1"/>
  <c r="B76924" i="1"/>
  <c r="C76924" i="1"/>
  <c r="D76924" i="1"/>
  <c r="E76924" i="1"/>
  <c r="F76924" i="1"/>
  <c r="G76924" i="1"/>
  <c r="H76924" i="1"/>
  <c r="I76924" i="1"/>
  <c r="J76924" i="1"/>
  <c r="K76924" i="1"/>
  <c r="L76924" i="1"/>
  <c r="M76924" i="1"/>
  <c r="N76924" i="1" s="1"/>
  <c r="O76924" i="1"/>
  <c r="P76924" i="1"/>
  <c r="Q76924" i="1"/>
  <c r="R76924" i="1"/>
  <c r="S76924" i="1"/>
  <c r="T76924" i="1"/>
  <c r="U76924" i="1"/>
  <c r="B76925" i="1"/>
  <c r="C76925" i="1"/>
  <c r="D76925" i="1"/>
  <c r="E76925" i="1"/>
  <c r="F76925" i="1"/>
  <c r="G76925" i="1"/>
  <c r="H76925" i="1"/>
  <c r="I76925" i="1"/>
  <c r="J76925" i="1"/>
  <c r="K76925" i="1"/>
  <c r="L76925" i="1"/>
  <c r="M76925" i="1"/>
  <c r="N76925" i="1" s="1"/>
  <c r="O76925" i="1"/>
  <c r="P76925" i="1"/>
  <c r="Q76925" i="1"/>
  <c r="R76925" i="1"/>
  <c r="S76925" i="1"/>
  <c r="T76925" i="1"/>
  <c r="U76925" i="1"/>
  <c r="B76926" i="1"/>
  <c r="C76926" i="1"/>
  <c r="D76926" i="1"/>
  <c r="E76926" i="1"/>
  <c r="F76926" i="1"/>
  <c r="G76926" i="1"/>
  <c r="H76926" i="1"/>
  <c r="I76926" i="1"/>
  <c r="J76926" i="1"/>
  <c r="K76926" i="1"/>
  <c r="L76926" i="1"/>
  <c r="M76926" i="1"/>
  <c r="N76926" i="1" s="1"/>
  <c r="O76926" i="1"/>
  <c r="P76926" i="1"/>
  <c r="Q76926" i="1"/>
  <c r="R76926" i="1"/>
  <c r="S76926" i="1"/>
  <c r="T76926" i="1"/>
  <c r="U76926" i="1"/>
  <c r="B76927" i="1"/>
  <c r="C76927" i="1"/>
  <c r="D76927" i="1"/>
  <c r="E76927" i="1"/>
  <c r="F76927" i="1"/>
  <c r="G76927" i="1"/>
  <c r="H76927" i="1"/>
  <c r="I76927" i="1"/>
  <c r="J76927" i="1"/>
  <c r="K76927" i="1"/>
  <c r="L76927" i="1"/>
  <c r="M76927" i="1"/>
  <c r="N76927" i="1" s="1"/>
  <c r="O76927" i="1"/>
  <c r="P76927" i="1"/>
  <c r="Q76927" i="1"/>
  <c r="R76927" i="1"/>
  <c r="S76927" i="1"/>
  <c r="T76927" i="1"/>
  <c r="U76927" i="1"/>
  <c r="B76928" i="1"/>
  <c r="C76928" i="1"/>
  <c r="D76928" i="1"/>
  <c r="E76928" i="1"/>
  <c r="F76928" i="1"/>
  <c r="G76928" i="1"/>
  <c r="H76928" i="1"/>
  <c r="I76928" i="1"/>
  <c r="J76928" i="1"/>
  <c r="K76928" i="1"/>
  <c r="L76928" i="1"/>
  <c r="M76928" i="1"/>
  <c r="N76928" i="1" s="1"/>
  <c r="O76928" i="1"/>
  <c r="P76928" i="1"/>
  <c r="Q76928" i="1"/>
  <c r="R76928" i="1"/>
  <c r="S76928" i="1"/>
  <c r="T76928" i="1"/>
  <c r="U76928" i="1"/>
  <c r="B76929" i="1"/>
  <c r="C76929" i="1"/>
  <c r="D76929" i="1"/>
  <c r="E76929" i="1"/>
  <c r="F76929" i="1"/>
  <c r="G76929" i="1"/>
  <c r="H76929" i="1"/>
  <c r="I76929" i="1"/>
  <c r="J76929" i="1"/>
  <c r="K76929" i="1"/>
  <c r="L76929" i="1"/>
  <c r="M76929" i="1"/>
  <c r="N76929" i="1" s="1"/>
  <c r="O76929" i="1"/>
  <c r="P76929" i="1"/>
  <c r="Q76929" i="1"/>
  <c r="R76929" i="1"/>
  <c r="S76929" i="1"/>
  <c r="T76929" i="1"/>
  <c r="U76929" i="1"/>
  <c r="B76930" i="1"/>
  <c r="C76930" i="1"/>
  <c r="D76930" i="1"/>
  <c r="E76930" i="1"/>
  <c r="F76930" i="1"/>
  <c r="G76930" i="1"/>
  <c r="H76930" i="1"/>
  <c r="I76930" i="1"/>
  <c r="J76930" i="1"/>
  <c r="K76930" i="1"/>
  <c r="L76930" i="1"/>
  <c r="M76930" i="1"/>
  <c r="N76930" i="1" s="1"/>
  <c r="O76930" i="1"/>
  <c r="P76930" i="1"/>
  <c r="Q76930" i="1"/>
  <c r="R76930" i="1"/>
  <c r="S76930" i="1"/>
  <c r="T76930" i="1"/>
  <c r="U76930" i="1"/>
  <c r="B76931" i="1"/>
  <c r="C76931" i="1"/>
  <c r="D76931" i="1"/>
  <c r="E76931" i="1"/>
  <c r="F76931" i="1"/>
  <c r="G76931" i="1"/>
  <c r="H76931" i="1"/>
  <c r="I76931" i="1"/>
  <c r="J76931" i="1"/>
  <c r="K76931" i="1"/>
  <c r="L76931" i="1"/>
  <c r="M76931" i="1"/>
  <c r="N76931" i="1" s="1"/>
  <c r="O76931" i="1"/>
  <c r="P76931" i="1"/>
  <c r="Q76931" i="1"/>
  <c r="R76931" i="1"/>
  <c r="S76931" i="1"/>
  <c r="T76931" i="1"/>
  <c r="U76931" i="1"/>
  <c r="B76932" i="1"/>
  <c r="C76932" i="1"/>
  <c r="D76932" i="1"/>
  <c r="E76932" i="1"/>
  <c r="F76932" i="1"/>
  <c r="G76932" i="1"/>
  <c r="H76932" i="1"/>
  <c r="I76932" i="1"/>
  <c r="J76932" i="1"/>
  <c r="K76932" i="1"/>
  <c r="L76932" i="1"/>
  <c r="M76932" i="1"/>
  <c r="N76932" i="1" s="1"/>
  <c r="O76932" i="1"/>
  <c r="P76932" i="1"/>
  <c r="Q76932" i="1"/>
  <c r="R76932" i="1"/>
  <c r="S76932" i="1"/>
  <c r="T76932" i="1"/>
  <c r="U76932" i="1"/>
  <c r="B76933" i="1"/>
  <c r="C76933" i="1"/>
  <c r="D76933" i="1"/>
  <c r="E76933" i="1"/>
  <c r="F76933" i="1"/>
  <c r="G76933" i="1"/>
  <c r="H76933" i="1"/>
  <c r="I76933" i="1"/>
  <c r="J76933" i="1"/>
  <c r="K76933" i="1"/>
  <c r="L76933" i="1"/>
  <c r="M76933" i="1"/>
  <c r="N76933" i="1" s="1"/>
  <c r="O76933" i="1"/>
  <c r="P76933" i="1"/>
  <c r="Q76933" i="1"/>
  <c r="R76933" i="1"/>
  <c r="S76933" i="1"/>
  <c r="T76933" i="1"/>
  <c r="U76933" i="1"/>
  <c r="B76934" i="1"/>
  <c r="C76934" i="1"/>
  <c r="D76934" i="1"/>
  <c r="E76934" i="1"/>
  <c r="F76934" i="1"/>
  <c r="G76934" i="1"/>
  <c r="H76934" i="1"/>
  <c r="I76934" i="1"/>
  <c r="J76934" i="1"/>
  <c r="K76934" i="1"/>
  <c r="L76934" i="1"/>
  <c r="M76934" i="1"/>
  <c r="N76934" i="1" s="1"/>
  <c r="O76934" i="1"/>
  <c r="P76934" i="1"/>
  <c r="Q76934" i="1"/>
  <c r="R76934" i="1"/>
  <c r="S76934" i="1"/>
  <c r="T76934" i="1"/>
  <c r="U76934" i="1"/>
  <c r="B76935" i="1"/>
  <c r="C76935" i="1"/>
  <c r="D76935" i="1"/>
  <c r="E76935" i="1"/>
  <c r="F76935" i="1"/>
  <c r="G76935" i="1"/>
  <c r="H76935" i="1"/>
  <c r="I76935" i="1"/>
  <c r="J76935" i="1"/>
  <c r="K76935" i="1"/>
  <c r="L76935" i="1"/>
  <c r="M76935" i="1"/>
  <c r="N76935" i="1" s="1"/>
  <c r="O76935" i="1"/>
  <c r="P76935" i="1"/>
  <c r="Q76935" i="1"/>
  <c r="R76935" i="1"/>
  <c r="S76935" i="1"/>
  <c r="T76935" i="1"/>
  <c r="U76935" i="1"/>
  <c r="B76936" i="1"/>
  <c r="C76936" i="1"/>
  <c r="D76936" i="1"/>
  <c r="E76936" i="1"/>
  <c r="F76936" i="1"/>
  <c r="G76936" i="1"/>
  <c r="H76936" i="1"/>
  <c r="I76936" i="1"/>
  <c r="J76936" i="1"/>
  <c r="K76936" i="1"/>
  <c r="L76936" i="1"/>
  <c r="M76936" i="1"/>
  <c r="N76936" i="1" s="1"/>
  <c r="O76936" i="1"/>
  <c r="P76936" i="1"/>
  <c r="Q76936" i="1"/>
  <c r="R76936" i="1"/>
  <c r="S76936" i="1"/>
  <c r="T76936" i="1"/>
  <c r="U76936" i="1"/>
  <c r="B76937" i="1"/>
  <c r="C76937" i="1"/>
  <c r="D76937" i="1"/>
  <c r="E76937" i="1"/>
  <c r="F76937" i="1"/>
  <c r="G76937" i="1"/>
  <c r="H76937" i="1"/>
  <c r="I76937" i="1"/>
  <c r="J76937" i="1"/>
  <c r="K76937" i="1"/>
  <c r="L76937" i="1"/>
  <c r="M76937" i="1"/>
  <c r="N76937" i="1" s="1"/>
  <c r="O76937" i="1"/>
  <c r="P76937" i="1"/>
  <c r="Q76937" i="1"/>
  <c r="R76937" i="1"/>
  <c r="S76937" i="1"/>
  <c r="T76937" i="1"/>
  <c r="U76937" i="1"/>
  <c r="B76938" i="1"/>
  <c r="C76938" i="1"/>
  <c r="D76938" i="1"/>
  <c r="E76938" i="1"/>
  <c r="F76938" i="1"/>
  <c r="G76938" i="1"/>
  <c r="H76938" i="1"/>
  <c r="I76938" i="1"/>
  <c r="J76938" i="1"/>
  <c r="K76938" i="1"/>
  <c r="L76938" i="1"/>
  <c r="M76938" i="1"/>
  <c r="N76938" i="1" s="1"/>
  <c r="O76938" i="1"/>
  <c r="P76938" i="1"/>
  <c r="Q76938" i="1"/>
  <c r="R76938" i="1"/>
  <c r="S76938" i="1"/>
  <c r="T76938" i="1"/>
  <c r="U76938" i="1"/>
  <c r="B76939" i="1"/>
  <c r="C76939" i="1"/>
  <c r="D76939" i="1"/>
  <c r="E76939" i="1"/>
  <c r="F76939" i="1"/>
  <c r="G76939" i="1"/>
  <c r="H76939" i="1"/>
  <c r="I76939" i="1"/>
  <c r="J76939" i="1"/>
  <c r="K76939" i="1"/>
  <c r="L76939" i="1"/>
  <c r="M76939" i="1"/>
  <c r="N76939" i="1" s="1"/>
  <c r="O76939" i="1"/>
  <c r="P76939" i="1"/>
  <c r="Q76939" i="1"/>
  <c r="R76939" i="1"/>
  <c r="S76939" i="1"/>
  <c r="T76939" i="1"/>
  <c r="U76939" i="1"/>
  <c r="B76940" i="1"/>
  <c r="C76940" i="1"/>
  <c r="D76940" i="1"/>
  <c r="E76940" i="1"/>
  <c r="F76940" i="1"/>
  <c r="G76940" i="1"/>
  <c r="H76940" i="1"/>
  <c r="I76940" i="1"/>
  <c r="J76940" i="1"/>
  <c r="K76940" i="1"/>
  <c r="L76940" i="1"/>
  <c r="M76940" i="1"/>
  <c r="N76940" i="1" s="1"/>
  <c r="O76940" i="1"/>
  <c r="P76940" i="1"/>
  <c r="Q76940" i="1"/>
  <c r="R76940" i="1"/>
  <c r="S76940" i="1"/>
  <c r="T76940" i="1"/>
  <c r="U76940" i="1"/>
  <c r="B76941" i="1"/>
  <c r="C76941" i="1"/>
  <c r="D76941" i="1"/>
  <c r="E76941" i="1"/>
  <c r="F76941" i="1"/>
  <c r="G76941" i="1"/>
  <c r="H76941" i="1"/>
  <c r="I76941" i="1"/>
  <c r="J76941" i="1"/>
  <c r="K76941" i="1"/>
  <c r="L76941" i="1"/>
  <c r="M76941" i="1"/>
  <c r="N76941" i="1" s="1"/>
  <c r="O76941" i="1"/>
  <c r="P76941" i="1"/>
  <c r="Q76941" i="1"/>
  <c r="R76941" i="1"/>
  <c r="S76941" i="1"/>
  <c r="T76941" i="1"/>
  <c r="U76941" i="1"/>
  <c r="B76942" i="1"/>
  <c r="C76942" i="1"/>
  <c r="D76942" i="1"/>
  <c r="E76942" i="1"/>
  <c r="F76942" i="1"/>
  <c r="G76942" i="1"/>
  <c r="H76942" i="1"/>
  <c r="I76942" i="1"/>
  <c r="J76942" i="1"/>
  <c r="K76942" i="1"/>
  <c r="L76942" i="1"/>
  <c r="M76942" i="1"/>
  <c r="N76942" i="1" s="1"/>
  <c r="O76942" i="1"/>
  <c r="P76942" i="1"/>
  <c r="Q76942" i="1"/>
  <c r="R76942" i="1"/>
  <c r="S76942" i="1"/>
  <c r="T76942" i="1"/>
  <c r="U76942" i="1"/>
  <c r="B76943" i="1"/>
  <c r="C76943" i="1"/>
  <c r="D76943" i="1"/>
  <c r="E76943" i="1"/>
  <c r="F76943" i="1"/>
  <c r="G76943" i="1"/>
  <c r="H76943" i="1"/>
  <c r="I76943" i="1"/>
  <c r="J76943" i="1"/>
  <c r="K76943" i="1"/>
  <c r="L76943" i="1"/>
  <c r="M76943" i="1"/>
  <c r="N76943" i="1" s="1"/>
  <c r="O76943" i="1"/>
  <c r="P76943" i="1"/>
  <c r="Q76943" i="1"/>
  <c r="R76943" i="1"/>
  <c r="S76943" i="1"/>
  <c r="T76943" i="1"/>
  <c r="U76943" i="1"/>
  <c r="B76944" i="1"/>
  <c r="C76944" i="1"/>
  <c r="D76944" i="1"/>
  <c r="E76944" i="1"/>
  <c r="F76944" i="1"/>
  <c r="G76944" i="1"/>
  <c r="H76944" i="1"/>
  <c r="I76944" i="1"/>
  <c r="J76944" i="1"/>
  <c r="K76944" i="1"/>
  <c r="L76944" i="1"/>
  <c r="M76944" i="1"/>
  <c r="N76944" i="1" s="1"/>
  <c r="O76944" i="1"/>
  <c r="P76944" i="1"/>
  <c r="Q76944" i="1"/>
  <c r="R76944" i="1"/>
  <c r="S76944" i="1"/>
  <c r="T76944" i="1"/>
  <c r="U76944" i="1"/>
  <c r="B76945" i="1"/>
  <c r="C76945" i="1"/>
  <c r="D76945" i="1"/>
  <c r="E76945" i="1"/>
  <c r="F76945" i="1"/>
  <c r="G76945" i="1"/>
  <c r="H76945" i="1"/>
  <c r="I76945" i="1"/>
  <c r="J76945" i="1"/>
  <c r="K76945" i="1"/>
  <c r="L76945" i="1"/>
  <c r="M76945" i="1"/>
  <c r="N76945" i="1" s="1"/>
  <c r="O76945" i="1"/>
  <c r="P76945" i="1"/>
  <c r="Q76945" i="1"/>
  <c r="R76945" i="1"/>
  <c r="S76945" i="1"/>
  <c r="T76945" i="1"/>
  <c r="U76945" i="1"/>
  <c r="B76946" i="1"/>
  <c r="C76946" i="1"/>
  <c r="D76946" i="1"/>
  <c r="E76946" i="1"/>
  <c r="F76946" i="1"/>
  <c r="G76946" i="1"/>
  <c r="H76946" i="1"/>
  <c r="I76946" i="1"/>
  <c r="J76946" i="1"/>
  <c r="K76946" i="1"/>
  <c r="L76946" i="1"/>
  <c r="M76946" i="1"/>
  <c r="N76946" i="1" s="1"/>
  <c r="O76946" i="1"/>
  <c r="P76946" i="1"/>
  <c r="Q76946" i="1"/>
  <c r="R76946" i="1"/>
  <c r="S76946" i="1"/>
  <c r="T76946" i="1"/>
  <c r="U76946" i="1"/>
  <c r="B76947" i="1"/>
  <c r="C76947" i="1"/>
  <c r="D76947" i="1"/>
  <c r="E76947" i="1"/>
  <c r="F76947" i="1"/>
  <c r="G76947" i="1"/>
  <c r="H76947" i="1"/>
  <c r="I76947" i="1"/>
  <c r="J76947" i="1"/>
  <c r="K76947" i="1"/>
  <c r="L76947" i="1"/>
  <c r="M76947" i="1"/>
  <c r="N76947" i="1" s="1"/>
  <c r="O76947" i="1"/>
  <c r="P76947" i="1"/>
  <c r="Q76947" i="1"/>
  <c r="R76947" i="1"/>
  <c r="S76947" i="1"/>
  <c r="T76947" i="1"/>
  <c r="U76947" i="1"/>
  <c r="B76948" i="1"/>
  <c r="C76948" i="1"/>
  <c r="D76948" i="1"/>
  <c r="E76948" i="1"/>
  <c r="F76948" i="1"/>
  <c r="G76948" i="1"/>
  <c r="H76948" i="1"/>
  <c r="I76948" i="1"/>
  <c r="J76948" i="1"/>
  <c r="K76948" i="1"/>
  <c r="L76948" i="1"/>
  <c r="M76948" i="1"/>
  <c r="N76948" i="1" s="1"/>
  <c r="O76948" i="1"/>
  <c r="P76948" i="1"/>
  <c r="Q76948" i="1"/>
  <c r="R76948" i="1"/>
  <c r="S76948" i="1"/>
  <c r="T76948" i="1"/>
  <c r="U76948" i="1"/>
  <c r="B76949" i="1"/>
  <c r="C76949" i="1"/>
  <c r="D76949" i="1"/>
  <c r="E76949" i="1"/>
  <c r="F76949" i="1"/>
  <c r="G76949" i="1"/>
  <c r="H76949" i="1"/>
  <c r="I76949" i="1"/>
  <c r="J76949" i="1"/>
  <c r="K76949" i="1"/>
  <c r="L76949" i="1"/>
  <c r="M76949" i="1"/>
  <c r="N76949" i="1" s="1"/>
  <c r="O76949" i="1"/>
  <c r="P76949" i="1"/>
  <c r="Q76949" i="1"/>
  <c r="R76949" i="1"/>
  <c r="S76949" i="1"/>
  <c r="T76949" i="1"/>
  <c r="U76949" i="1"/>
  <c r="B76950" i="1"/>
  <c r="C76950" i="1"/>
  <c r="D76950" i="1"/>
  <c r="E76950" i="1"/>
  <c r="F76950" i="1"/>
  <c r="G76950" i="1"/>
  <c r="H76950" i="1"/>
  <c r="I76950" i="1"/>
  <c r="J76950" i="1"/>
  <c r="K76950" i="1"/>
  <c r="L76950" i="1"/>
  <c r="M76950" i="1"/>
  <c r="N76950" i="1" s="1"/>
  <c r="O76950" i="1"/>
  <c r="P76950" i="1"/>
  <c r="Q76950" i="1"/>
  <c r="R76950" i="1"/>
  <c r="S76950" i="1"/>
  <c r="T76950" i="1"/>
  <c r="U76950" i="1"/>
  <c r="B76951" i="1"/>
  <c r="C76951" i="1"/>
  <c r="D76951" i="1"/>
  <c r="E76951" i="1"/>
  <c r="F76951" i="1"/>
  <c r="G76951" i="1"/>
  <c r="H76951" i="1"/>
  <c r="I76951" i="1"/>
  <c r="J76951" i="1"/>
  <c r="K76951" i="1"/>
  <c r="L76951" i="1"/>
  <c r="M76951" i="1"/>
  <c r="N76951" i="1" s="1"/>
  <c r="O76951" i="1"/>
  <c r="P76951" i="1"/>
  <c r="Q76951" i="1"/>
  <c r="R76951" i="1"/>
  <c r="S76951" i="1"/>
  <c r="T76951" i="1"/>
  <c r="U76951" i="1"/>
  <c r="B76952" i="1"/>
  <c r="C76952" i="1"/>
  <c r="D76952" i="1"/>
  <c r="E76952" i="1"/>
  <c r="F76952" i="1"/>
  <c r="G76952" i="1"/>
  <c r="H76952" i="1"/>
  <c r="I76952" i="1"/>
  <c r="J76952" i="1"/>
  <c r="K76952" i="1"/>
  <c r="L76952" i="1"/>
  <c r="M76952" i="1"/>
  <c r="N76952" i="1" s="1"/>
  <c r="O76952" i="1"/>
  <c r="P76952" i="1"/>
  <c r="Q76952" i="1"/>
  <c r="R76952" i="1"/>
  <c r="S76952" i="1"/>
  <c r="T76952" i="1"/>
  <c r="U76952" i="1"/>
  <c r="B76953" i="1"/>
  <c r="C76953" i="1"/>
  <c r="D76953" i="1"/>
  <c r="E76953" i="1"/>
  <c r="F76953" i="1"/>
  <c r="G76953" i="1"/>
  <c r="H76953" i="1"/>
  <c r="I76953" i="1"/>
  <c r="J76953" i="1"/>
  <c r="K76953" i="1"/>
  <c r="L76953" i="1"/>
  <c r="M76953" i="1"/>
  <c r="N76953" i="1" s="1"/>
  <c r="O76953" i="1"/>
  <c r="P76953" i="1"/>
  <c r="Q76953" i="1"/>
  <c r="R76953" i="1"/>
  <c r="S76953" i="1"/>
  <c r="T76953" i="1"/>
  <c r="U76953" i="1"/>
  <c r="B76954" i="1"/>
  <c r="C76954" i="1"/>
  <c r="D76954" i="1"/>
  <c r="E76954" i="1"/>
  <c r="F76954" i="1"/>
  <c r="G76954" i="1"/>
  <c r="H76954" i="1"/>
  <c r="I76954" i="1"/>
  <c r="J76954" i="1"/>
  <c r="K76954" i="1"/>
  <c r="L76954" i="1"/>
  <c r="M76954" i="1"/>
  <c r="N76954" i="1" s="1"/>
  <c r="O76954" i="1"/>
  <c r="P76954" i="1"/>
  <c r="Q76954" i="1"/>
  <c r="R76954" i="1"/>
  <c r="S76954" i="1"/>
  <c r="T76954" i="1"/>
  <c r="U76954" i="1"/>
  <c r="B76955" i="1"/>
  <c r="C76955" i="1"/>
  <c r="D76955" i="1"/>
  <c r="E76955" i="1"/>
  <c r="F76955" i="1"/>
  <c r="G76955" i="1"/>
  <c r="H76955" i="1"/>
  <c r="I76955" i="1"/>
  <c r="J76955" i="1"/>
  <c r="K76955" i="1"/>
  <c r="L76955" i="1"/>
  <c r="M76955" i="1"/>
  <c r="N76955" i="1" s="1"/>
  <c r="O76955" i="1"/>
  <c r="P76955" i="1"/>
  <c r="Q76955" i="1"/>
  <c r="R76955" i="1"/>
  <c r="S76955" i="1"/>
  <c r="T76955" i="1"/>
  <c r="U76955" i="1"/>
  <c r="B76956" i="1"/>
  <c r="C76956" i="1"/>
  <c r="D76956" i="1"/>
  <c r="E76956" i="1"/>
  <c r="F76956" i="1"/>
  <c r="G76956" i="1"/>
  <c r="H76956" i="1"/>
  <c r="I76956" i="1"/>
  <c r="J76956" i="1"/>
  <c r="K76956" i="1"/>
  <c r="L76956" i="1"/>
  <c r="M76956" i="1"/>
  <c r="N76956" i="1" s="1"/>
  <c r="O76956" i="1"/>
  <c r="P76956" i="1"/>
  <c r="Q76956" i="1"/>
  <c r="R76956" i="1"/>
  <c r="S76956" i="1"/>
  <c r="T76956" i="1"/>
  <c r="U76956" i="1"/>
  <c r="B76957" i="1"/>
  <c r="C76957" i="1"/>
  <c r="D76957" i="1"/>
  <c r="E76957" i="1"/>
  <c r="F76957" i="1"/>
  <c r="G76957" i="1"/>
  <c r="H76957" i="1"/>
  <c r="I76957" i="1"/>
  <c r="J76957" i="1"/>
  <c r="K76957" i="1"/>
  <c r="L76957" i="1"/>
  <c r="M76957" i="1"/>
  <c r="N76957" i="1" s="1"/>
  <c r="O76957" i="1"/>
  <c r="P76957" i="1"/>
  <c r="Q76957" i="1"/>
  <c r="R76957" i="1"/>
  <c r="S76957" i="1"/>
  <c r="T76957" i="1"/>
  <c r="U76957" i="1"/>
  <c r="B76958" i="1"/>
  <c r="C76958" i="1"/>
  <c r="D76958" i="1"/>
  <c r="E76958" i="1"/>
  <c r="F76958" i="1"/>
  <c r="G76958" i="1"/>
  <c r="H76958" i="1"/>
  <c r="I76958" i="1"/>
  <c r="J76958" i="1"/>
  <c r="K76958" i="1"/>
  <c r="L76958" i="1"/>
  <c r="M76958" i="1"/>
  <c r="N76958" i="1" s="1"/>
  <c r="O76958" i="1"/>
  <c r="P76958" i="1"/>
  <c r="Q76958" i="1"/>
  <c r="R76958" i="1"/>
  <c r="S76958" i="1"/>
  <c r="T76958" i="1"/>
  <c r="U76958" i="1"/>
  <c r="B76959" i="1"/>
  <c r="C76959" i="1"/>
  <c r="D76959" i="1"/>
  <c r="E76959" i="1"/>
  <c r="F76959" i="1"/>
  <c r="G76959" i="1"/>
  <c r="H76959" i="1"/>
  <c r="I76959" i="1"/>
  <c r="J76959" i="1"/>
  <c r="K76959" i="1"/>
  <c r="L76959" i="1"/>
  <c r="M76959" i="1"/>
  <c r="N76959" i="1" s="1"/>
  <c r="O76959" i="1"/>
  <c r="P76959" i="1"/>
  <c r="Q76959" i="1"/>
  <c r="R76959" i="1"/>
  <c r="S76959" i="1"/>
  <c r="T76959" i="1"/>
  <c r="U76959" i="1"/>
  <c r="B76960" i="1"/>
  <c r="C76960" i="1"/>
  <c r="D76960" i="1"/>
  <c r="E76960" i="1"/>
  <c r="F76960" i="1"/>
  <c r="G76960" i="1"/>
  <c r="H76960" i="1"/>
  <c r="I76960" i="1"/>
  <c r="J76960" i="1"/>
  <c r="K76960" i="1"/>
  <c r="L76960" i="1"/>
  <c r="M76960" i="1"/>
  <c r="N76960" i="1" s="1"/>
  <c r="O76960" i="1"/>
  <c r="P76960" i="1"/>
  <c r="Q76960" i="1"/>
  <c r="R76960" i="1"/>
  <c r="S76960" i="1"/>
  <c r="T76960" i="1"/>
  <c r="U76960" i="1"/>
  <c r="B76961" i="1"/>
  <c r="C76961" i="1"/>
  <c r="D76961" i="1"/>
  <c r="E76961" i="1"/>
  <c r="F76961" i="1"/>
  <c r="G76961" i="1"/>
  <c r="H76961" i="1"/>
  <c r="I76961" i="1"/>
  <c r="J76961" i="1"/>
  <c r="K76961" i="1"/>
  <c r="L76961" i="1"/>
  <c r="M76961" i="1"/>
  <c r="N76961" i="1" s="1"/>
  <c r="O76961" i="1"/>
  <c r="P76961" i="1"/>
  <c r="Q76961" i="1"/>
  <c r="R76961" i="1"/>
  <c r="S76961" i="1"/>
  <c r="T76961" i="1"/>
  <c r="U76961" i="1"/>
  <c r="B76962" i="1"/>
  <c r="C76962" i="1"/>
  <c r="D76962" i="1"/>
  <c r="E76962" i="1"/>
  <c r="F76962" i="1"/>
  <c r="G76962" i="1"/>
  <c r="H76962" i="1"/>
  <c r="I76962" i="1"/>
  <c r="J76962" i="1"/>
  <c r="K76962" i="1"/>
  <c r="L76962" i="1"/>
  <c r="M76962" i="1"/>
  <c r="N76962" i="1" s="1"/>
  <c r="O76962" i="1"/>
  <c r="P76962" i="1"/>
  <c r="Q76962" i="1"/>
  <c r="R76962" i="1"/>
  <c r="S76962" i="1"/>
  <c r="T76962" i="1"/>
  <c r="U76962" i="1"/>
  <c r="B76963" i="1"/>
  <c r="C76963" i="1"/>
  <c r="D76963" i="1"/>
  <c r="E76963" i="1"/>
  <c r="F76963" i="1"/>
  <c r="G76963" i="1"/>
  <c r="H76963" i="1"/>
  <c r="I76963" i="1"/>
  <c r="J76963" i="1"/>
  <c r="K76963" i="1"/>
  <c r="L76963" i="1"/>
  <c r="M76963" i="1"/>
  <c r="N76963" i="1" s="1"/>
  <c r="O76963" i="1"/>
  <c r="P76963" i="1"/>
  <c r="Q76963" i="1"/>
  <c r="R76963" i="1"/>
  <c r="S76963" i="1"/>
  <c r="T76963" i="1"/>
  <c r="U76963" i="1"/>
  <c r="B76964" i="1"/>
  <c r="C76964" i="1"/>
  <c r="D76964" i="1"/>
  <c r="E76964" i="1"/>
  <c r="F76964" i="1"/>
  <c r="G76964" i="1"/>
  <c r="H76964" i="1"/>
  <c r="I76964" i="1"/>
  <c r="J76964" i="1"/>
  <c r="K76964" i="1"/>
  <c r="L76964" i="1"/>
  <c r="M76964" i="1"/>
  <c r="N76964" i="1" s="1"/>
  <c r="O76964" i="1"/>
  <c r="P76964" i="1"/>
  <c r="Q76964" i="1"/>
  <c r="R76964" i="1"/>
  <c r="S76964" i="1"/>
  <c r="T76964" i="1"/>
  <c r="U76964" i="1"/>
  <c r="B76965" i="1"/>
  <c r="C76965" i="1"/>
  <c r="D76965" i="1"/>
  <c r="E76965" i="1"/>
  <c r="F76965" i="1"/>
  <c r="G76965" i="1"/>
  <c r="H76965" i="1"/>
  <c r="I76965" i="1"/>
  <c r="J76965" i="1"/>
  <c r="K76965" i="1"/>
  <c r="L76965" i="1"/>
  <c r="M76965" i="1"/>
  <c r="N76965" i="1" s="1"/>
  <c r="O76965" i="1"/>
  <c r="P76965" i="1"/>
  <c r="Q76965" i="1"/>
  <c r="R76965" i="1"/>
  <c r="S76965" i="1"/>
  <c r="T76965" i="1"/>
  <c r="U76965" i="1"/>
  <c r="B76966" i="1"/>
  <c r="C76966" i="1"/>
  <c r="D76966" i="1"/>
  <c r="E76966" i="1"/>
  <c r="F76966" i="1"/>
  <c r="G76966" i="1"/>
  <c r="H76966" i="1"/>
  <c r="I76966" i="1"/>
  <c r="J76966" i="1"/>
  <c r="K76966" i="1"/>
  <c r="L76966" i="1"/>
  <c r="M76966" i="1"/>
  <c r="N76966" i="1" s="1"/>
  <c r="O76966" i="1"/>
  <c r="P76966" i="1"/>
  <c r="Q76966" i="1"/>
  <c r="R76966" i="1"/>
  <c r="S76966" i="1"/>
  <c r="T76966" i="1"/>
  <c r="U76966" i="1"/>
  <c r="B76967" i="1"/>
  <c r="C76967" i="1"/>
  <c r="D76967" i="1"/>
  <c r="E76967" i="1"/>
  <c r="F76967" i="1"/>
  <c r="G76967" i="1"/>
  <c r="H76967" i="1"/>
  <c r="I76967" i="1"/>
  <c r="J76967" i="1"/>
  <c r="K76967" i="1"/>
  <c r="L76967" i="1"/>
  <c r="M76967" i="1"/>
  <c r="N76967" i="1" s="1"/>
  <c r="O76967" i="1"/>
  <c r="P76967" i="1"/>
  <c r="Q76967" i="1"/>
  <c r="R76967" i="1"/>
  <c r="S76967" i="1"/>
  <c r="T76967" i="1"/>
  <c r="U76967" i="1"/>
  <c r="B76968" i="1"/>
  <c r="C76968" i="1"/>
  <c r="D76968" i="1"/>
  <c r="E76968" i="1"/>
  <c r="F76968" i="1"/>
  <c r="G76968" i="1"/>
  <c r="H76968" i="1"/>
  <c r="I76968" i="1"/>
  <c r="J76968" i="1"/>
  <c r="K76968" i="1"/>
  <c r="L76968" i="1"/>
  <c r="M76968" i="1"/>
  <c r="N76968" i="1" s="1"/>
  <c r="O76968" i="1"/>
  <c r="P76968" i="1"/>
  <c r="Q76968" i="1"/>
  <c r="R76968" i="1"/>
  <c r="S76968" i="1"/>
  <c r="T76968" i="1"/>
  <c r="U76968" i="1"/>
  <c r="B76969" i="1"/>
  <c r="C76969" i="1"/>
  <c r="D76969" i="1"/>
  <c r="E76969" i="1"/>
  <c r="F76969" i="1"/>
  <c r="G76969" i="1"/>
  <c r="H76969" i="1"/>
  <c r="I76969" i="1"/>
  <c r="J76969" i="1"/>
  <c r="K76969" i="1"/>
  <c r="L76969" i="1"/>
  <c r="M76969" i="1"/>
  <c r="N76969" i="1" s="1"/>
  <c r="O76969" i="1"/>
  <c r="P76969" i="1"/>
  <c r="Q76969" i="1"/>
  <c r="R76969" i="1"/>
  <c r="S76969" i="1"/>
  <c r="T76969" i="1"/>
  <c r="U76969" i="1"/>
  <c r="B76970" i="1"/>
  <c r="C76970" i="1"/>
  <c r="D76970" i="1"/>
  <c r="E76970" i="1"/>
  <c r="F76970" i="1"/>
  <c r="G76970" i="1"/>
  <c r="H76970" i="1"/>
  <c r="I76970" i="1"/>
  <c r="J76970" i="1"/>
  <c r="K76970" i="1"/>
  <c r="L76970" i="1"/>
  <c r="M76970" i="1"/>
  <c r="N76970" i="1" s="1"/>
  <c r="O76970" i="1"/>
  <c r="P76970" i="1"/>
  <c r="Q76970" i="1"/>
  <c r="R76970" i="1"/>
  <c r="S76970" i="1"/>
  <c r="T76970" i="1"/>
  <c r="U76970" i="1"/>
  <c r="B76971" i="1"/>
  <c r="C76971" i="1"/>
  <c r="D76971" i="1"/>
  <c r="E76971" i="1"/>
  <c r="F76971" i="1"/>
  <c r="G76971" i="1"/>
  <c r="H76971" i="1"/>
  <c r="I76971" i="1"/>
  <c r="J76971" i="1"/>
  <c r="K76971" i="1"/>
  <c r="L76971" i="1"/>
  <c r="M76971" i="1"/>
  <c r="N76971" i="1" s="1"/>
  <c r="O76971" i="1"/>
  <c r="P76971" i="1"/>
  <c r="Q76971" i="1"/>
  <c r="R76971" i="1"/>
  <c r="S76971" i="1"/>
  <c r="T76971" i="1"/>
  <c r="U76971" i="1"/>
  <c r="B76972" i="1"/>
  <c r="C76972" i="1"/>
  <c r="D76972" i="1"/>
  <c r="E76972" i="1"/>
  <c r="F76972" i="1"/>
  <c r="G76972" i="1"/>
  <c r="H76972" i="1"/>
  <c r="I76972" i="1"/>
  <c r="J76972" i="1"/>
  <c r="K76972" i="1"/>
  <c r="L76972" i="1"/>
  <c r="M76972" i="1"/>
  <c r="N76972" i="1" s="1"/>
  <c r="O76972" i="1"/>
  <c r="P76972" i="1"/>
  <c r="Q76972" i="1"/>
  <c r="R76972" i="1"/>
  <c r="S76972" i="1"/>
  <c r="T76972" i="1"/>
  <c r="U76972" i="1"/>
  <c r="B76973" i="1"/>
  <c r="C76973" i="1"/>
  <c r="D76973" i="1"/>
  <c r="E76973" i="1"/>
  <c r="F76973" i="1"/>
  <c r="G76973" i="1"/>
  <c r="H76973" i="1"/>
  <c r="I76973" i="1"/>
  <c r="J76973" i="1"/>
  <c r="K76973" i="1"/>
  <c r="L76973" i="1"/>
  <c r="M76973" i="1"/>
  <c r="N76973" i="1" s="1"/>
  <c r="O76973" i="1"/>
  <c r="P76973" i="1"/>
  <c r="Q76973" i="1"/>
  <c r="R76973" i="1"/>
  <c r="S76973" i="1"/>
  <c r="T76973" i="1"/>
  <c r="U76973" i="1"/>
  <c r="B76974" i="1"/>
  <c r="C76974" i="1"/>
  <c r="D76974" i="1"/>
  <c r="E76974" i="1"/>
  <c r="F76974" i="1"/>
  <c r="G76974" i="1"/>
  <c r="H76974" i="1"/>
  <c r="I76974" i="1"/>
  <c r="J76974" i="1"/>
  <c r="K76974" i="1"/>
  <c r="L76974" i="1"/>
  <c r="M76974" i="1"/>
  <c r="N76974" i="1" s="1"/>
  <c r="O76974" i="1"/>
  <c r="P76974" i="1"/>
  <c r="Q76974" i="1"/>
  <c r="R76974" i="1"/>
  <c r="S76974" i="1"/>
  <c r="T76974" i="1"/>
  <c r="U76974" i="1"/>
  <c r="B76975" i="1"/>
  <c r="C76975" i="1"/>
  <c r="D76975" i="1"/>
  <c r="E76975" i="1"/>
  <c r="F76975" i="1"/>
  <c r="G76975" i="1"/>
  <c r="H76975" i="1"/>
  <c r="I76975" i="1"/>
  <c r="J76975" i="1"/>
  <c r="K76975" i="1"/>
  <c r="L76975" i="1"/>
  <c r="M76975" i="1"/>
  <c r="N76975" i="1" s="1"/>
  <c r="O76975" i="1"/>
  <c r="P76975" i="1"/>
  <c r="Q76975" i="1"/>
  <c r="R76975" i="1"/>
  <c r="S76975" i="1"/>
  <c r="T76975" i="1"/>
  <c r="U76975" i="1"/>
  <c r="B76976" i="1"/>
  <c r="C76976" i="1"/>
  <c r="D76976" i="1"/>
  <c r="E76976" i="1"/>
  <c r="F76976" i="1"/>
  <c r="G76976" i="1"/>
  <c r="H76976" i="1"/>
  <c r="I76976" i="1"/>
  <c r="J76976" i="1"/>
  <c r="K76976" i="1"/>
  <c r="L76976" i="1"/>
  <c r="M76976" i="1"/>
  <c r="N76976" i="1" s="1"/>
  <c r="O76976" i="1"/>
  <c r="P76976" i="1"/>
  <c r="Q76976" i="1"/>
  <c r="R76976" i="1"/>
  <c r="S76976" i="1"/>
  <c r="T76976" i="1"/>
  <c r="U76976" i="1"/>
  <c r="B76977" i="1"/>
  <c r="C76977" i="1"/>
  <c r="D76977" i="1"/>
  <c r="E76977" i="1"/>
  <c r="F76977" i="1"/>
  <c r="G76977" i="1"/>
  <c r="H76977" i="1"/>
  <c r="I76977" i="1"/>
  <c r="J76977" i="1"/>
  <c r="K76977" i="1"/>
  <c r="L76977" i="1"/>
  <c r="M76977" i="1"/>
  <c r="N76977" i="1" s="1"/>
  <c r="O76977" i="1"/>
  <c r="P76977" i="1"/>
  <c r="Q76977" i="1"/>
  <c r="R76977" i="1"/>
  <c r="S76977" i="1"/>
  <c r="T76977" i="1"/>
  <c r="U76977" i="1"/>
  <c r="B76978" i="1"/>
  <c r="C76978" i="1"/>
  <c r="D76978" i="1"/>
  <c r="E76978" i="1"/>
  <c r="F76978" i="1"/>
  <c r="G76978" i="1"/>
  <c r="H76978" i="1"/>
  <c r="I76978" i="1"/>
  <c r="J76978" i="1"/>
  <c r="K76978" i="1"/>
  <c r="L76978" i="1"/>
  <c r="M76978" i="1"/>
  <c r="N76978" i="1" s="1"/>
  <c r="O76978" i="1"/>
  <c r="P76978" i="1"/>
  <c r="Q76978" i="1"/>
  <c r="R76978" i="1"/>
  <c r="S76978" i="1"/>
  <c r="T76978" i="1"/>
  <c r="U76978" i="1"/>
  <c r="B76979" i="1"/>
  <c r="C76979" i="1"/>
  <c r="D76979" i="1"/>
  <c r="E76979" i="1"/>
  <c r="F76979" i="1"/>
  <c r="G76979" i="1"/>
  <c r="H76979" i="1"/>
  <c r="I76979" i="1"/>
  <c r="J76979" i="1"/>
  <c r="K76979" i="1"/>
  <c r="L76979" i="1"/>
  <c r="M76979" i="1"/>
  <c r="N76979" i="1" s="1"/>
  <c r="O76979" i="1"/>
  <c r="P76979" i="1"/>
  <c r="Q76979" i="1"/>
  <c r="R76979" i="1"/>
  <c r="S76979" i="1"/>
  <c r="T76979" i="1"/>
  <c r="U76979" i="1"/>
  <c r="B76980" i="1"/>
  <c r="C76980" i="1"/>
  <c r="D76980" i="1"/>
  <c r="E76980" i="1"/>
  <c r="F76980" i="1"/>
  <c r="G76980" i="1"/>
  <c r="H76980" i="1"/>
  <c r="I76980" i="1"/>
  <c r="J76980" i="1"/>
  <c r="K76980" i="1"/>
  <c r="L76980" i="1"/>
  <c r="M76980" i="1"/>
  <c r="N76980" i="1" s="1"/>
  <c r="O76980" i="1"/>
  <c r="P76980" i="1"/>
  <c r="Q76980" i="1"/>
  <c r="R76980" i="1"/>
  <c r="S76980" i="1"/>
  <c r="T76980" i="1"/>
  <c r="U76980" i="1"/>
  <c r="B76981" i="1"/>
  <c r="C76981" i="1"/>
  <c r="D76981" i="1"/>
  <c r="E76981" i="1"/>
  <c r="F76981" i="1"/>
  <c r="G76981" i="1"/>
  <c r="H76981" i="1"/>
  <c r="I76981" i="1"/>
  <c r="J76981" i="1"/>
  <c r="K76981" i="1"/>
  <c r="L76981" i="1"/>
  <c r="M76981" i="1"/>
  <c r="N76981" i="1" s="1"/>
  <c r="O76981" i="1"/>
  <c r="P76981" i="1"/>
  <c r="Q76981" i="1"/>
  <c r="R76981" i="1"/>
  <c r="S76981" i="1"/>
  <c r="T76981" i="1"/>
  <c r="U76981" i="1"/>
  <c r="B76982" i="1"/>
  <c r="C76982" i="1"/>
  <c r="D76982" i="1"/>
  <c r="E76982" i="1"/>
  <c r="F76982" i="1"/>
  <c r="G76982" i="1"/>
  <c r="H76982" i="1"/>
  <c r="I76982" i="1"/>
  <c r="J76982" i="1"/>
  <c r="K76982" i="1"/>
  <c r="L76982" i="1"/>
  <c r="M76982" i="1"/>
  <c r="N76982" i="1" s="1"/>
  <c r="O76982" i="1"/>
  <c r="P76982" i="1"/>
  <c r="Q76982" i="1"/>
  <c r="R76982" i="1"/>
  <c r="S76982" i="1"/>
  <c r="T76982" i="1"/>
  <c r="U76982" i="1"/>
  <c r="B76983" i="1"/>
  <c r="C76983" i="1"/>
  <c r="D76983" i="1"/>
  <c r="E76983" i="1"/>
  <c r="F76983" i="1"/>
  <c r="G76983" i="1"/>
  <c r="H76983" i="1"/>
  <c r="I76983" i="1"/>
  <c r="J76983" i="1"/>
  <c r="K76983" i="1"/>
  <c r="L76983" i="1"/>
  <c r="M76983" i="1"/>
  <c r="N76983" i="1" s="1"/>
  <c r="O76983" i="1"/>
  <c r="P76983" i="1"/>
  <c r="Q76983" i="1"/>
  <c r="R76983" i="1"/>
  <c r="S76983" i="1"/>
  <c r="T76983" i="1"/>
  <c r="U76983" i="1"/>
  <c r="B76984" i="1"/>
  <c r="C76984" i="1"/>
  <c r="D76984" i="1"/>
  <c r="E76984" i="1"/>
  <c r="F76984" i="1"/>
  <c r="G76984" i="1"/>
  <c r="H76984" i="1"/>
  <c r="I76984" i="1"/>
  <c r="J76984" i="1"/>
  <c r="K76984" i="1"/>
  <c r="L76984" i="1"/>
  <c r="M76984" i="1"/>
  <c r="N76984" i="1" s="1"/>
  <c r="O76984" i="1"/>
  <c r="P76984" i="1"/>
  <c r="Q76984" i="1"/>
  <c r="R76984" i="1"/>
  <c r="S76984" i="1"/>
  <c r="T76984" i="1"/>
  <c r="U76984" i="1"/>
  <c r="B76985" i="1"/>
  <c r="C76985" i="1"/>
  <c r="D76985" i="1"/>
  <c r="E76985" i="1"/>
  <c r="F76985" i="1"/>
  <c r="G76985" i="1"/>
  <c r="H76985" i="1"/>
  <c r="I76985" i="1"/>
  <c r="J76985" i="1"/>
  <c r="K76985" i="1"/>
  <c r="L76985" i="1"/>
  <c r="M76985" i="1"/>
  <c r="N76985" i="1" s="1"/>
  <c r="O76985" i="1"/>
  <c r="P76985" i="1"/>
  <c r="Q76985" i="1"/>
  <c r="R76985" i="1"/>
  <c r="S76985" i="1"/>
  <c r="T76985" i="1"/>
  <c r="U76985" i="1"/>
  <c r="B76986" i="1"/>
  <c r="C76986" i="1"/>
  <c r="D76986" i="1"/>
  <c r="E76986" i="1"/>
  <c r="F76986" i="1"/>
  <c r="G76986" i="1"/>
  <c r="H76986" i="1"/>
  <c r="I76986" i="1"/>
  <c r="J76986" i="1"/>
  <c r="K76986" i="1"/>
  <c r="L76986" i="1"/>
  <c r="M76986" i="1"/>
  <c r="N76986" i="1" s="1"/>
  <c r="O76986" i="1"/>
  <c r="P76986" i="1"/>
  <c r="Q76986" i="1"/>
  <c r="R76986" i="1"/>
  <c r="S76986" i="1"/>
  <c r="T76986" i="1"/>
  <c r="U76986" i="1"/>
  <c r="B76987" i="1"/>
  <c r="C76987" i="1"/>
  <c r="D76987" i="1"/>
  <c r="E76987" i="1"/>
  <c r="F76987" i="1"/>
  <c r="G76987" i="1"/>
  <c r="H76987" i="1"/>
  <c r="I76987" i="1"/>
  <c r="J76987" i="1"/>
  <c r="K76987" i="1"/>
  <c r="L76987" i="1"/>
  <c r="M76987" i="1"/>
  <c r="N76987" i="1" s="1"/>
  <c r="O76987" i="1"/>
  <c r="P76987" i="1"/>
  <c r="Q76987" i="1"/>
  <c r="R76987" i="1"/>
  <c r="S76987" i="1"/>
  <c r="T76987" i="1"/>
  <c r="U76987" i="1"/>
  <c r="B76988" i="1"/>
  <c r="C76988" i="1"/>
  <c r="D76988" i="1"/>
  <c r="E76988" i="1"/>
  <c r="F76988" i="1"/>
  <c r="G76988" i="1"/>
  <c r="H76988" i="1"/>
  <c r="I76988" i="1"/>
  <c r="J76988" i="1"/>
  <c r="K76988" i="1"/>
  <c r="L76988" i="1"/>
  <c r="M76988" i="1"/>
  <c r="N76988" i="1" s="1"/>
  <c r="O76988" i="1"/>
  <c r="P76988" i="1"/>
  <c r="Q76988" i="1"/>
  <c r="R76988" i="1"/>
  <c r="S76988" i="1"/>
  <c r="T76988" i="1"/>
  <c r="U76988" i="1"/>
  <c r="B76989" i="1"/>
  <c r="C76989" i="1"/>
  <c r="D76989" i="1"/>
  <c r="E76989" i="1"/>
  <c r="F76989" i="1"/>
  <c r="G76989" i="1"/>
  <c r="H76989" i="1"/>
  <c r="I76989" i="1"/>
  <c r="J76989" i="1"/>
  <c r="K76989" i="1"/>
  <c r="L76989" i="1"/>
  <c r="M76989" i="1"/>
  <c r="N76989" i="1" s="1"/>
  <c r="O76989" i="1"/>
  <c r="P76989" i="1"/>
  <c r="Q76989" i="1"/>
  <c r="R76989" i="1"/>
  <c r="S76989" i="1"/>
  <c r="T76989" i="1"/>
  <c r="U76989" i="1"/>
  <c r="B76990" i="1"/>
  <c r="C76990" i="1"/>
  <c r="D76990" i="1"/>
  <c r="E76990" i="1"/>
  <c r="F76990" i="1"/>
  <c r="G76990" i="1"/>
  <c r="H76990" i="1"/>
  <c r="I76990" i="1"/>
  <c r="J76990" i="1"/>
  <c r="K76990" i="1"/>
  <c r="L76990" i="1"/>
  <c r="M76990" i="1"/>
  <c r="N76990" i="1" s="1"/>
  <c r="O76990" i="1"/>
  <c r="P76990" i="1"/>
  <c r="Q76990" i="1"/>
  <c r="R76990" i="1"/>
  <c r="S76990" i="1"/>
  <c r="T76990" i="1"/>
  <c r="U76990" i="1"/>
  <c r="B76991" i="1"/>
  <c r="C76991" i="1"/>
  <c r="D76991" i="1"/>
  <c r="E76991" i="1"/>
  <c r="F76991" i="1"/>
  <c r="G76991" i="1"/>
  <c r="H76991" i="1"/>
  <c r="I76991" i="1"/>
  <c r="J76991" i="1"/>
  <c r="K76991" i="1"/>
  <c r="L76991" i="1"/>
  <c r="M76991" i="1"/>
  <c r="N76991" i="1" s="1"/>
  <c r="O76991" i="1"/>
  <c r="P76991" i="1"/>
  <c r="Q76991" i="1"/>
  <c r="R76991" i="1"/>
  <c r="S76991" i="1"/>
  <c r="T76991" i="1"/>
  <c r="U76991" i="1"/>
  <c r="B76992" i="1"/>
  <c r="C76992" i="1"/>
  <c r="D76992" i="1"/>
  <c r="E76992" i="1"/>
  <c r="F76992" i="1"/>
  <c r="G76992" i="1"/>
  <c r="H76992" i="1"/>
  <c r="I76992" i="1"/>
  <c r="J76992" i="1"/>
  <c r="K76992" i="1"/>
  <c r="L76992" i="1"/>
  <c r="M76992" i="1"/>
  <c r="N76992" i="1" s="1"/>
  <c r="O76992" i="1"/>
  <c r="P76992" i="1"/>
  <c r="Q76992" i="1"/>
  <c r="R76992" i="1"/>
  <c r="S76992" i="1"/>
  <c r="T76992" i="1"/>
  <c r="U76992" i="1"/>
  <c r="B76993" i="1"/>
  <c r="C76993" i="1"/>
  <c r="D76993" i="1"/>
  <c r="E76993" i="1"/>
  <c r="F76993" i="1"/>
  <c r="G76993" i="1"/>
  <c r="H76993" i="1"/>
  <c r="I76993" i="1"/>
  <c r="J76993" i="1"/>
  <c r="K76993" i="1"/>
  <c r="L76993" i="1"/>
  <c r="M76993" i="1"/>
  <c r="N76993" i="1" s="1"/>
  <c r="O76993" i="1"/>
  <c r="P76993" i="1"/>
  <c r="Q76993" i="1"/>
  <c r="R76993" i="1"/>
  <c r="S76993" i="1"/>
  <c r="T76993" i="1"/>
  <c r="U76993" i="1"/>
  <c r="B76994" i="1"/>
  <c r="C76994" i="1"/>
  <c r="D76994" i="1"/>
  <c r="E76994" i="1"/>
  <c r="F76994" i="1"/>
  <c r="G76994" i="1"/>
  <c r="H76994" i="1"/>
  <c r="I76994" i="1"/>
  <c r="J76994" i="1"/>
  <c r="K76994" i="1"/>
  <c r="L76994" i="1"/>
  <c r="M76994" i="1"/>
  <c r="N76994" i="1" s="1"/>
  <c r="O76994" i="1"/>
  <c r="P76994" i="1"/>
  <c r="Q76994" i="1"/>
  <c r="R76994" i="1"/>
  <c r="S76994" i="1"/>
  <c r="T76994" i="1"/>
  <c r="U76994" i="1"/>
  <c r="B76995" i="1"/>
  <c r="C76995" i="1"/>
  <c r="D76995" i="1"/>
  <c r="E76995" i="1"/>
  <c r="F76995" i="1"/>
  <c r="G76995" i="1"/>
  <c r="H76995" i="1"/>
  <c r="I76995" i="1"/>
  <c r="J76995" i="1"/>
  <c r="K76995" i="1"/>
  <c r="L76995" i="1"/>
  <c r="M76995" i="1"/>
  <c r="N76995" i="1" s="1"/>
  <c r="O76995" i="1"/>
  <c r="P76995" i="1"/>
  <c r="Q76995" i="1"/>
  <c r="R76995" i="1"/>
  <c r="S76995" i="1"/>
  <c r="T76995" i="1"/>
  <c r="U76995" i="1"/>
  <c r="B76996" i="1"/>
  <c r="C76996" i="1"/>
  <c r="D76996" i="1"/>
  <c r="E76996" i="1"/>
  <c r="F76996" i="1"/>
  <c r="G76996" i="1"/>
  <c r="H76996" i="1"/>
  <c r="I76996" i="1"/>
  <c r="J76996" i="1"/>
  <c r="K76996" i="1"/>
  <c r="L76996" i="1"/>
  <c r="M76996" i="1"/>
  <c r="N76996" i="1" s="1"/>
  <c r="O76996" i="1"/>
  <c r="P76996" i="1"/>
  <c r="Q76996" i="1"/>
  <c r="R76996" i="1"/>
  <c r="S76996" i="1"/>
  <c r="T76996" i="1"/>
  <c r="U76996" i="1"/>
  <c r="B76997" i="1"/>
  <c r="C76997" i="1"/>
  <c r="D76997" i="1"/>
  <c r="E76997" i="1"/>
  <c r="F76997" i="1"/>
  <c r="G76997" i="1"/>
  <c r="H76997" i="1"/>
  <c r="I76997" i="1"/>
  <c r="J76997" i="1"/>
  <c r="K76997" i="1"/>
  <c r="L76997" i="1"/>
  <c r="M76997" i="1"/>
  <c r="N76997" i="1" s="1"/>
  <c r="O76997" i="1"/>
  <c r="P76997" i="1"/>
  <c r="Q76997" i="1"/>
  <c r="R76997" i="1"/>
  <c r="S76997" i="1"/>
  <c r="T76997" i="1"/>
  <c r="U76997" i="1"/>
  <c r="B76998" i="1"/>
  <c r="C76998" i="1"/>
  <c r="D76998" i="1"/>
  <c r="E76998" i="1"/>
  <c r="F76998" i="1"/>
  <c r="G76998" i="1"/>
  <c r="H76998" i="1"/>
  <c r="I76998" i="1"/>
  <c r="J76998" i="1"/>
  <c r="K76998" i="1"/>
  <c r="L76998" i="1"/>
  <c r="M76998" i="1"/>
  <c r="N76998" i="1" s="1"/>
  <c r="O76998" i="1"/>
  <c r="P76998" i="1"/>
  <c r="Q76998" i="1"/>
  <c r="R76998" i="1"/>
  <c r="S76998" i="1"/>
  <c r="T76998" i="1"/>
  <c r="U76998" i="1"/>
  <c r="B76999" i="1"/>
  <c r="C76999" i="1"/>
  <c r="D76999" i="1"/>
  <c r="E76999" i="1"/>
  <c r="F76999" i="1"/>
  <c r="G76999" i="1"/>
  <c r="H76999" i="1"/>
  <c r="I76999" i="1"/>
  <c r="J76999" i="1"/>
  <c r="K76999" i="1"/>
  <c r="L76999" i="1"/>
  <c r="M76999" i="1"/>
  <c r="N76999" i="1" s="1"/>
  <c r="O76999" i="1"/>
  <c r="P76999" i="1"/>
  <c r="Q76999" i="1"/>
  <c r="R76999" i="1"/>
  <c r="S76999" i="1"/>
  <c r="T76999" i="1"/>
  <c r="U76999" i="1"/>
  <c r="B77000" i="1"/>
  <c r="C77000" i="1"/>
  <c r="D77000" i="1"/>
  <c r="E77000" i="1"/>
  <c r="F77000" i="1"/>
  <c r="G77000" i="1"/>
  <c r="H77000" i="1"/>
  <c r="I77000" i="1"/>
  <c r="J77000" i="1"/>
  <c r="K77000" i="1"/>
  <c r="L77000" i="1"/>
  <c r="M77000" i="1"/>
  <c r="N77000" i="1" s="1"/>
  <c r="O77000" i="1"/>
  <c r="P77000" i="1"/>
  <c r="Q77000" i="1"/>
  <c r="R77000" i="1"/>
  <c r="S77000" i="1"/>
  <c r="T77000" i="1"/>
  <c r="U77000" i="1"/>
  <c r="B77001" i="1"/>
  <c r="C77001" i="1"/>
  <c r="D77001" i="1"/>
  <c r="E77001" i="1"/>
  <c r="F77001" i="1"/>
  <c r="G77001" i="1"/>
  <c r="H77001" i="1"/>
  <c r="I77001" i="1"/>
  <c r="J77001" i="1"/>
  <c r="K77001" i="1"/>
  <c r="L77001" i="1"/>
  <c r="M77001" i="1"/>
  <c r="N77001" i="1" s="1"/>
  <c r="O77001" i="1"/>
  <c r="P77001" i="1"/>
  <c r="Q77001" i="1"/>
  <c r="R77001" i="1"/>
  <c r="S77001" i="1"/>
  <c r="T77001" i="1"/>
  <c r="U77001" i="1"/>
  <c r="B77002" i="1"/>
  <c r="C77002" i="1"/>
  <c r="D77002" i="1"/>
  <c r="E77002" i="1"/>
  <c r="F77002" i="1"/>
  <c r="G77002" i="1"/>
  <c r="H77002" i="1"/>
  <c r="I77002" i="1"/>
  <c r="J77002" i="1"/>
  <c r="K77002" i="1"/>
  <c r="L77002" i="1"/>
  <c r="M77002" i="1"/>
  <c r="N77002" i="1" s="1"/>
  <c r="O77002" i="1"/>
  <c r="P77002" i="1"/>
  <c r="Q77002" i="1"/>
  <c r="R77002" i="1"/>
  <c r="S77002" i="1"/>
  <c r="T77002" i="1"/>
  <c r="U77002" i="1"/>
  <c r="B77003" i="1"/>
  <c r="C77003" i="1"/>
  <c r="D77003" i="1"/>
  <c r="E77003" i="1"/>
  <c r="F77003" i="1"/>
  <c r="G77003" i="1"/>
  <c r="H77003" i="1"/>
  <c r="I77003" i="1"/>
  <c r="J77003" i="1"/>
  <c r="K77003" i="1"/>
  <c r="L77003" i="1"/>
  <c r="M77003" i="1"/>
  <c r="N77003" i="1" s="1"/>
  <c r="O77003" i="1"/>
  <c r="P77003" i="1"/>
  <c r="Q77003" i="1"/>
  <c r="R77003" i="1"/>
  <c r="S77003" i="1"/>
  <c r="T77003" i="1"/>
  <c r="U77003" i="1"/>
  <c r="B77004" i="1"/>
  <c r="C77004" i="1"/>
  <c r="D77004" i="1"/>
  <c r="E77004" i="1"/>
  <c r="F77004" i="1"/>
  <c r="G77004" i="1"/>
  <c r="H77004" i="1"/>
  <c r="I77004" i="1"/>
  <c r="J77004" i="1"/>
  <c r="K77004" i="1"/>
  <c r="L77004" i="1"/>
  <c r="M77004" i="1"/>
  <c r="N77004" i="1" s="1"/>
  <c r="O77004" i="1"/>
  <c r="P77004" i="1"/>
  <c r="Q77004" i="1"/>
  <c r="R77004" i="1"/>
  <c r="S77004" i="1"/>
  <c r="T77004" i="1"/>
  <c r="U77004" i="1"/>
  <c r="B77005" i="1"/>
  <c r="C77005" i="1"/>
  <c r="D77005" i="1"/>
  <c r="E77005" i="1"/>
  <c r="F77005" i="1"/>
  <c r="G77005" i="1"/>
  <c r="H77005" i="1"/>
  <c r="I77005" i="1"/>
  <c r="J77005" i="1"/>
  <c r="K77005" i="1"/>
  <c r="L77005" i="1"/>
  <c r="M77005" i="1"/>
  <c r="N77005" i="1" s="1"/>
  <c r="O77005" i="1"/>
  <c r="P77005" i="1"/>
  <c r="Q77005" i="1"/>
  <c r="R77005" i="1"/>
  <c r="S77005" i="1"/>
  <c r="T77005" i="1"/>
  <c r="U77005" i="1"/>
  <c r="B77006" i="1"/>
  <c r="C77006" i="1"/>
  <c r="D77006" i="1"/>
  <c r="E77006" i="1"/>
  <c r="F77006" i="1"/>
  <c r="G77006" i="1"/>
  <c r="H77006" i="1"/>
  <c r="I77006" i="1"/>
  <c r="J77006" i="1"/>
  <c r="K77006" i="1"/>
  <c r="L77006" i="1"/>
  <c r="M77006" i="1"/>
  <c r="N77006" i="1" s="1"/>
  <c r="O77006" i="1"/>
  <c r="P77006" i="1"/>
  <c r="Q77006" i="1"/>
  <c r="R77006" i="1"/>
  <c r="S77006" i="1"/>
  <c r="T77006" i="1"/>
  <c r="U77006" i="1"/>
  <c r="B77007" i="1"/>
  <c r="C77007" i="1"/>
  <c r="D77007" i="1"/>
  <c r="E77007" i="1"/>
  <c r="F77007" i="1"/>
  <c r="G77007" i="1"/>
  <c r="H77007" i="1"/>
  <c r="I77007" i="1"/>
  <c r="J77007" i="1"/>
  <c r="K77007" i="1"/>
  <c r="L77007" i="1"/>
  <c r="M77007" i="1"/>
  <c r="N77007" i="1" s="1"/>
  <c r="O77007" i="1"/>
  <c r="P77007" i="1"/>
  <c r="Q77007" i="1"/>
  <c r="R77007" i="1"/>
  <c r="S77007" i="1"/>
  <c r="T77007" i="1"/>
  <c r="U77007" i="1"/>
  <c r="B77008" i="1"/>
  <c r="C77008" i="1"/>
  <c r="D77008" i="1"/>
  <c r="E77008" i="1"/>
  <c r="F77008" i="1"/>
  <c r="G77008" i="1"/>
  <c r="H77008" i="1"/>
  <c r="I77008" i="1"/>
  <c r="J77008" i="1"/>
  <c r="K77008" i="1"/>
  <c r="L77008" i="1"/>
  <c r="M77008" i="1"/>
  <c r="N77008" i="1" s="1"/>
  <c r="O77008" i="1"/>
  <c r="P77008" i="1"/>
  <c r="Q77008" i="1"/>
  <c r="R77008" i="1"/>
  <c r="S77008" i="1"/>
  <c r="T77008" i="1"/>
  <c r="U77008" i="1"/>
  <c r="B77009" i="1"/>
  <c r="C77009" i="1"/>
  <c r="D77009" i="1"/>
  <c r="E77009" i="1"/>
  <c r="F77009" i="1"/>
  <c r="G77009" i="1"/>
  <c r="H77009" i="1"/>
  <c r="I77009" i="1"/>
  <c r="J77009" i="1"/>
  <c r="K77009" i="1"/>
  <c r="L77009" i="1"/>
  <c r="M77009" i="1"/>
  <c r="N77009" i="1" s="1"/>
  <c r="O77009" i="1"/>
  <c r="P77009" i="1"/>
  <c r="Q77009" i="1"/>
  <c r="R77009" i="1"/>
  <c r="S77009" i="1"/>
  <c r="T77009" i="1"/>
  <c r="U77009" i="1"/>
  <c r="B77010" i="1"/>
  <c r="C77010" i="1"/>
  <c r="D77010" i="1"/>
  <c r="E77010" i="1"/>
  <c r="F77010" i="1"/>
  <c r="G77010" i="1"/>
  <c r="H77010" i="1"/>
  <c r="I77010" i="1"/>
  <c r="J77010" i="1"/>
  <c r="K77010" i="1"/>
  <c r="L77010" i="1"/>
  <c r="M77010" i="1"/>
  <c r="N77010" i="1" s="1"/>
  <c r="O77010" i="1"/>
  <c r="P77010" i="1"/>
  <c r="Q77010" i="1"/>
  <c r="R77010" i="1"/>
  <c r="S77010" i="1"/>
  <c r="T77010" i="1"/>
  <c r="U77010" i="1"/>
  <c r="B77011" i="1"/>
  <c r="C77011" i="1"/>
  <c r="D77011" i="1"/>
  <c r="E77011" i="1"/>
  <c r="F77011" i="1"/>
  <c r="G77011" i="1"/>
  <c r="H77011" i="1"/>
  <c r="I77011" i="1"/>
  <c r="J77011" i="1"/>
  <c r="K77011" i="1"/>
  <c r="L77011" i="1"/>
  <c r="M77011" i="1"/>
  <c r="N77011" i="1" s="1"/>
  <c r="O77011" i="1"/>
  <c r="P77011" i="1"/>
  <c r="Q77011" i="1"/>
  <c r="R77011" i="1"/>
  <c r="S77011" i="1"/>
  <c r="T77011" i="1"/>
  <c r="U77011" i="1"/>
  <c r="B77012" i="1"/>
  <c r="C77012" i="1"/>
  <c r="D77012" i="1"/>
  <c r="E77012" i="1"/>
  <c r="F77012" i="1"/>
  <c r="G77012" i="1"/>
  <c r="H77012" i="1"/>
  <c r="I77012" i="1"/>
  <c r="J77012" i="1"/>
  <c r="K77012" i="1"/>
  <c r="L77012" i="1"/>
  <c r="M77012" i="1"/>
  <c r="N77012" i="1" s="1"/>
  <c r="O77012" i="1"/>
  <c r="P77012" i="1"/>
  <c r="Q77012" i="1"/>
  <c r="R77012" i="1"/>
  <c r="S77012" i="1"/>
  <c r="T77012" i="1"/>
  <c r="U77012" i="1"/>
  <c r="B77013" i="1"/>
  <c r="C77013" i="1"/>
  <c r="D77013" i="1"/>
  <c r="E77013" i="1"/>
  <c r="F77013" i="1"/>
  <c r="G77013" i="1"/>
  <c r="H77013" i="1"/>
  <c r="I77013" i="1"/>
  <c r="J77013" i="1"/>
  <c r="K77013" i="1"/>
  <c r="L77013" i="1"/>
  <c r="M77013" i="1"/>
  <c r="N77013" i="1" s="1"/>
  <c r="O77013" i="1"/>
  <c r="P77013" i="1"/>
  <c r="Q77013" i="1"/>
  <c r="R77013" i="1"/>
  <c r="S77013" i="1"/>
  <c r="T77013" i="1"/>
  <c r="U77013" i="1"/>
  <c r="B77014" i="1"/>
  <c r="C77014" i="1"/>
  <c r="D77014" i="1"/>
  <c r="E77014" i="1"/>
  <c r="F77014" i="1"/>
  <c r="G77014" i="1"/>
  <c r="H77014" i="1"/>
  <c r="I77014" i="1"/>
  <c r="J77014" i="1"/>
  <c r="K77014" i="1"/>
  <c r="L77014" i="1"/>
  <c r="M77014" i="1"/>
  <c r="N77014" i="1" s="1"/>
  <c r="O77014" i="1"/>
  <c r="P77014" i="1"/>
  <c r="Q77014" i="1"/>
  <c r="R77014" i="1"/>
  <c r="S77014" i="1"/>
  <c r="T77014" i="1"/>
  <c r="U77014" i="1"/>
  <c r="B77015" i="1"/>
  <c r="C77015" i="1"/>
  <c r="D77015" i="1"/>
  <c r="E77015" i="1"/>
  <c r="F77015" i="1"/>
  <c r="G77015" i="1"/>
  <c r="H77015" i="1"/>
  <c r="I77015" i="1"/>
  <c r="J77015" i="1"/>
  <c r="K77015" i="1"/>
  <c r="L77015" i="1"/>
  <c r="M77015" i="1"/>
  <c r="N77015" i="1" s="1"/>
  <c r="O77015" i="1"/>
  <c r="P77015" i="1"/>
  <c r="Q77015" i="1"/>
  <c r="R77015" i="1"/>
  <c r="S77015" i="1"/>
  <c r="T77015" i="1"/>
  <c r="U77015" i="1"/>
  <c r="B77016" i="1"/>
  <c r="C77016" i="1"/>
  <c r="D77016" i="1"/>
  <c r="E77016" i="1"/>
  <c r="F77016" i="1"/>
  <c r="G77016" i="1"/>
  <c r="H77016" i="1"/>
  <c r="I77016" i="1"/>
  <c r="J77016" i="1"/>
  <c r="K77016" i="1"/>
  <c r="L77016" i="1"/>
  <c r="M77016" i="1"/>
  <c r="N77016" i="1" s="1"/>
  <c r="O77016" i="1"/>
  <c r="P77016" i="1"/>
  <c r="Q77016" i="1"/>
  <c r="R77016" i="1"/>
  <c r="S77016" i="1"/>
  <c r="T77016" i="1"/>
  <c r="U77016" i="1"/>
  <c r="B77017" i="1"/>
  <c r="C77017" i="1"/>
  <c r="D77017" i="1"/>
  <c r="E77017" i="1"/>
  <c r="F77017" i="1"/>
  <c r="G77017" i="1"/>
  <c r="H77017" i="1"/>
  <c r="I77017" i="1"/>
  <c r="J77017" i="1"/>
  <c r="K77017" i="1"/>
  <c r="L77017" i="1"/>
  <c r="M77017" i="1"/>
  <c r="N77017" i="1" s="1"/>
  <c r="O77017" i="1"/>
  <c r="P77017" i="1"/>
  <c r="Q77017" i="1"/>
  <c r="R77017" i="1"/>
  <c r="S77017" i="1"/>
  <c r="T77017" i="1"/>
  <c r="U77017" i="1"/>
  <c r="B77018" i="1"/>
  <c r="C77018" i="1"/>
  <c r="D77018" i="1"/>
  <c r="E77018" i="1"/>
  <c r="F77018" i="1"/>
  <c r="G77018" i="1"/>
  <c r="H77018" i="1"/>
  <c r="I77018" i="1"/>
  <c r="J77018" i="1"/>
  <c r="K77018" i="1"/>
  <c r="L77018" i="1"/>
  <c r="M77018" i="1"/>
  <c r="N77018" i="1" s="1"/>
  <c r="O77018" i="1"/>
  <c r="P77018" i="1"/>
  <c r="Q77018" i="1"/>
  <c r="R77018" i="1"/>
  <c r="S77018" i="1"/>
  <c r="T77018" i="1"/>
  <c r="U77018" i="1"/>
  <c r="B77019" i="1"/>
  <c r="C77019" i="1"/>
  <c r="D77019" i="1"/>
  <c r="E77019" i="1"/>
  <c r="F77019" i="1"/>
  <c r="G77019" i="1"/>
  <c r="H77019" i="1"/>
  <c r="I77019" i="1"/>
  <c r="J77019" i="1"/>
  <c r="K77019" i="1"/>
  <c r="L77019" i="1"/>
  <c r="M77019" i="1"/>
  <c r="N77019" i="1" s="1"/>
  <c r="O77019" i="1"/>
  <c r="P77019" i="1"/>
  <c r="Q77019" i="1"/>
  <c r="R77019" i="1"/>
  <c r="S77019" i="1"/>
  <c r="T77019" i="1"/>
  <c r="U77019" i="1"/>
  <c r="B77020" i="1"/>
  <c r="C77020" i="1"/>
  <c r="D77020" i="1"/>
  <c r="E77020" i="1"/>
  <c r="F77020" i="1"/>
  <c r="G77020" i="1"/>
  <c r="H77020" i="1"/>
  <c r="I77020" i="1"/>
  <c r="J77020" i="1"/>
  <c r="K77020" i="1"/>
  <c r="L77020" i="1"/>
  <c r="M77020" i="1"/>
  <c r="N77020" i="1" s="1"/>
  <c r="O77020" i="1"/>
  <c r="P77020" i="1"/>
  <c r="Q77020" i="1"/>
  <c r="R77020" i="1"/>
  <c r="S77020" i="1"/>
  <c r="T77020" i="1"/>
  <c r="U77020" i="1"/>
  <c r="B77021" i="1"/>
  <c r="C77021" i="1"/>
  <c r="D77021" i="1"/>
  <c r="E77021" i="1"/>
  <c r="F77021" i="1"/>
  <c r="G77021" i="1"/>
  <c r="H77021" i="1"/>
  <c r="I77021" i="1"/>
  <c r="J77021" i="1"/>
  <c r="K77021" i="1"/>
  <c r="L77021" i="1"/>
  <c r="M77021" i="1"/>
  <c r="N77021" i="1" s="1"/>
  <c r="O77021" i="1"/>
  <c r="P77021" i="1"/>
  <c r="Q77021" i="1"/>
  <c r="R77021" i="1"/>
  <c r="S77021" i="1"/>
  <c r="T77021" i="1"/>
  <c r="U77021" i="1"/>
  <c r="B77022" i="1"/>
  <c r="C77022" i="1"/>
  <c r="D77022" i="1"/>
  <c r="E77022" i="1"/>
  <c r="F77022" i="1"/>
  <c r="G77022" i="1"/>
  <c r="H77022" i="1"/>
  <c r="I77022" i="1"/>
  <c r="J77022" i="1"/>
  <c r="K77022" i="1"/>
  <c r="L77022" i="1"/>
  <c r="M77022" i="1"/>
  <c r="N77022" i="1" s="1"/>
  <c r="O77022" i="1"/>
  <c r="P77022" i="1"/>
  <c r="Q77022" i="1"/>
  <c r="R77022" i="1"/>
  <c r="S77022" i="1"/>
  <c r="T77022" i="1"/>
  <c r="U77022" i="1"/>
  <c r="B77023" i="1"/>
  <c r="C77023" i="1"/>
  <c r="D77023" i="1"/>
  <c r="E77023" i="1"/>
  <c r="F77023" i="1"/>
  <c r="G77023" i="1"/>
  <c r="H77023" i="1"/>
  <c r="I77023" i="1"/>
  <c r="J77023" i="1"/>
  <c r="K77023" i="1"/>
  <c r="L77023" i="1"/>
  <c r="M77023" i="1"/>
  <c r="N77023" i="1" s="1"/>
  <c r="O77023" i="1"/>
  <c r="P77023" i="1"/>
  <c r="Q77023" i="1"/>
  <c r="R77023" i="1"/>
  <c r="S77023" i="1"/>
  <c r="T77023" i="1"/>
  <c r="U77023" i="1"/>
  <c r="B77024" i="1"/>
  <c r="C77024" i="1"/>
  <c r="D77024" i="1"/>
  <c r="E77024" i="1"/>
  <c r="F77024" i="1"/>
  <c r="G77024" i="1"/>
  <c r="H77024" i="1"/>
  <c r="I77024" i="1"/>
  <c r="J77024" i="1"/>
  <c r="K77024" i="1"/>
  <c r="L77024" i="1"/>
  <c r="M77024" i="1"/>
  <c r="N77024" i="1" s="1"/>
  <c r="O77024" i="1"/>
  <c r="P77024" i="1"/>
  <c r="Q77024" i="1"/>
  <c r="R77024" i="1"/>
  <c r="S77024" i="1"/>
  <c r="T77024" i="1"/>
  <c r="U77024" i="1"/>
  <c r="B77025" i="1"/>
  <c r="C77025" i="1"/>
  <c r="D77025" i="1"/>
  <c r="E77025" i="1"/>
  <c r="F77025" i="1"/>
  <c r="G77025" i="1"/>
  <c r="H77025" i="1"/>
  <c r="I77025" i="1"/>
  <c r="J77025" i="1"/>
  <c r="K77025" i="1"/>
  <c r="L77025" i="1"/>
  <c r="M77025" i="1"/>
  <c r="N77025" i="1" s="1"/>
  <c r="O77025" i="1"/>
  <c r="P77025" i="1"/>
  <c r="Q77025" i="1"/>
  <c r="R77025" i="1"/>
  <c r="S77025" i="1"/>
  <c r="T77025" i="1"/>
  <c r="U77025" i="1"/>
  <c r="B77026" i="1"/>
  <c r="C77026" i="1"/>
  <c r="D77026" i="1"/>
  <c r="E77026" i="1"/>
  <c r="F77026" i="1"/>
  <c r="G77026" i="1"/>
  <c r="H77026" i="1"/>
  <c r="I77026" i="1"/>
  <c r="J77026" i="1"/>
  <c r="K77026" i="1"/>
  <c r="L77026" i="1"/>
  <c r="M77026" i="1"/>
  <c r="N77026" i="1" s="1"/>
  <c r="O77026" i="1"/>
  <c r="P77026" i="1"/>
  <c r="Q77026" i="1"/>
  <c r="R77026" i="1"/>
  <c r="S77026" i="1"/>
  <c r="T77026" i="1"/>
  <c r="U77026" i="1"/>
  <c r="B77027" i="1"/>
  <c r="C77027" i="1"/>
  <c r="D77027" i="1"/>
  <c r="E77027" i="1"/>
  <c r="F77027" i="1"/>
  <c r="G77027" i="1"/>
  <c r="H77027" i="1"/>
  <c r="I77027" i="1"/>
  <c r="J77027" i="1"/>
  <c r="K77027" i="1"/>
  <c r="L77027" i="1"/>
  <c r="M77027" i="1"/>
  <c r="N77027" i="1" s="1"/>
  <c r="O77027" i="1"/>
  <c r="P77027" i="1"/>
  <c r="Q77027" i="1"/>
  <c r="R77027" i="1"/>
  <c r="S77027" i="1"/>
  <c r="T77027" i="1"/>
  <c r="U77027" i="1"/>
  <c r="B77028" i="1"/>
  <c r="C77028" i="1"/>
  <c r="D77028" i="1"/>
  <c r="E77028" i="1"/>
  <c r="F77028" i="1"/>
  <c r="G77028" i="1"/>
  <c r="H77028" i="1"/>
  <c r="I77028" i="1"/>
  <c r="J77028" i="1"/>
  <c r="K77028" i="1"/>
  <c r="L77028" i="1"/>
  <c r="M77028" i="1"/>
  <c r="N77028" i="1" s="1"/>
  <c r="O77028" i="1"/>
  <c r="P77028" i="1"/>
  <c r="Q77028" i="1"/>
  <c r="R77028" i="1"/>
  <c r="S77028" i="1"/>
  <c r="T77028" i="1"/>
  <c r="U77028" i="1"/>
  <c r="B77029" i="1"/>
  <c r="C77029" i="1"/>
  <c r="D77029" i="1"/>
  <c r="E77029" i="1"/>
  <c r="F77029" i="1"/>
  <c r="G77029" i="1"/>
  <c r="H77029" i="1"/>
  <c r="I77029" i="1"/>
  <c r="J77029" i="1"/>
  <c r="K77029" i="1"/>
  <c r="L77029" i="1"/>
  <c r="M77029" i="1"/>
  <c r="N77029" i="1" s="1"/>
  <c r="O77029" i="1"/>
  <c r="P77029" i="1"/>
  <c r="Q77029" i="1"/>
  <c r="R77029" i="1"/>
  <c r="S77029" i="1"/>
  <c r="T77029" i="1"/>
  <c r="U77029" i="1"/>
  <c r="B77030" i="1"/>
  <c r="C77030" i="1"/>
  <c r="D77030" i="1"/>
  <c r="E77030" i="1"/>
  <c r="F77030" i="1"/>
  <c r="G77030" i="1"/>
  <c r="H77030" i="1"/>
  <c r="I77030" i="1"/>
  <c r="J77030" i="1"/>
  <c r="K77030" i="1"/>
  <c r="L77030" i="1"/>
  <c r="M77030" i="1"/>
  <c r="N77030" i="1" s="1"/>
  <c r="O77030" i="1"/>
  <c r="P77030" i="1"/>
  <c r="Q77030" i="1"/>
  <c r="R77030" i="1"/>
  <c r="S77030" i="1"/>
  <c r="T77030" i="1"/>
  <c r="U77030" i="1"/>
  <c r="B77031" i="1"/>
  <c r="C77031" i="1"/>
  <c r="D77031" i="1"/>
  <c r="E77031" i="1"/>
  <c r="F77031" i="1"/>
  <c r="G77031" i="1"/>
  <c r="H77031" i="1"/>
  <c r="I77031" i="1"/>
  <c r="J77031" i="1"/>
  <c r="K77031" i="1"/>
  <c r="L77031" i="1"/>
  <c r="M77031" i="1"/>
  <c r="N77031" i="1" s="1"/>
  <c r="O77031" i="1"/>
  <c r="P77031" i="1"/>
  <c r="Q77031" i="1"/>
  <c r="R77031" i="1"/>
  <c r="S77031" i="1"/>
  <c r="T77031" i="1"/>
  <c r="U77031" i="1"/>
  <c r="B77032" i="1"/>
  <c r="C77032" i="1"/>
  <c r="D77032" i="1"/>
  <c r="E77032" i="1"/>
  <c r="F77032" i="1"/>
  <c r="G77032" i="1"/>
  <c r="H77032" i="1"/>
  <c r="I77032" i="1"/>
  <c r="J77032" i="1"/>
  <c r="K77032" i="1"/>
  <c r="L77032" i="1"/>
  <c r="M77032" i="1"/>
  <c r="N77032" i="1" s="1"/>
  <c r="O77032" i="1"/>
  <c r="P77032" i="1"/>
  <c r="Q77032" i="1"/>
  <c r="R77032" i="1"/>
  <c r="S77032" i="1"/>
  <c r="T77032" i="1"/>
  <c r="U77032" i="1"/>
  <c r="B77033" i="1"/>
  <c r="C77033" i="1"/>
  <c r="D77033" i="1"/>
  <c r="E77033" i="1"/>
  <c r="F77033" i="1"/>
  <c r="G77033" i="1"/>
  <c r="H77033" i="1"/>
  <c r="I77033" i="1"/>
  <c r="J77033" i="1"/>
  <c r="K77033" i="1"/>
  <c r="L77033" i="1"/>
  <c r="M77033" i="1"/>
  <c r="N77033" i="1" s="1"/>
  <c r="O77033" i="1"/>
  <c r="P77033" i="1"/>
  <c r="Q77033" i="1"/>
  <c r="R77033" i="1"/>
  <c r="S77033" i="1"/>
  <c r="T77033" i="1"/>
  <c r="U77033" i="1"/>
  <c r="B77034" i="1"/>
  <c r="C77034" i="1"/>
  <c r="D77034" i="1"/>
  <c r="E77034" i="1"/>
  <c r="F77034" i="1"/>
  <c r="G77034" i="1"/>
  <c r="H77034" i="1"/>
  <c r="I77034" i="1"/>
  <c r="J77034" i="1"/>
  <c r="K77034" i="1"/>
  <c r="L77034" i="1"/>
  <c r="M77034" i="1"/>
  <c r="N77034" i="1" s="1"/>
  <c r="O77034" i="1"/>
  <c r="P77034" i="1"/>
  <c r="Q77034" i="1"/>
  <c r="R77034" i="1"/>
  <c r="S77034" i="1"/>
  <c r="T77034" i="1"/>
  <c r="U77034" i="1"/>
  <c r="B77035" i="1"/>
  <c r="C77035" i="1"/>
  <c r="D77035" i="1"/>
  <c r="E77035" i="1"/>
  <c r="F77035" i="1"/>
  <c r="G77035" i="1"/>
  <c r="H77035" i="1"/>
  <c r="I77035" i="1"/>
  <c r="J77035" i="1"/>
  <c r="K77035" i="1"/>
  <c r="L77035" i="1"/>
  <c r="M77035" i="1"/>
  <c r="N77035" i="1" s="1"/>
  <c r="O77035" i="1"/>
  <c r="P77035" i="1"/>
  <c r="Q77035" i="1"/>
  <c r="R77035" i="1"/>
  <c r="S77035" i="1"/>
  <c r="T77035" i="1"/>
  <c r="U77035" i="1"/>
  <c r="B77036" i="1"/>
  <c r="C77036" i="1"/>
  <c r="D77036" i="1"/>
  <c r="E77036" i="1"/>
  <c r="F77036" i="1"/>
  <c r="G77036" i="1"/>
  <c r="H77036" i="1"/>
  <c r="I77036" i="1"/>
  <c r="J77036" i="1"/>
  <c r="K77036" i="1"/>
  <c r="L77036" i="1"/>
  <c r="M77036" i="1"/>
  <c r="N77036" i="1" s="1"/>
  <c r="O77036" i="1"/>
  <c r="P77036" i="1"/>
  <c r="Q77036" i="1"/>
  <c r="R77036" i="1"/>
  <c r="S77036" i="1"/>
  <c r="T77036" i="1"/>
  <c r="U77036" i="1"/>
  <c r="B77037" i="1"/>
  <c r="C77037" i="1"/>
  <c r="D77037" i="1"/>
  <c r="E77037" i="1"/>
  <c r="F77037" i="1"/>
  <c r="G77037" i="1"/>
  <c r="H77037" i="1"/>
  <c r="I77037" i="1"/>
  <c r="J77037" i="1"/>
  <c r="K77037" i="1"/>
  <c r="L77037" i="1"/>
  <c r="M77037" i="1"/>
  <c r="N77037" i="1" s="1"/>
  <c r="O77037" i="1"/>
  <c r="P77037" i="1"/>
  <c r="Q77037" i="1"/>
  <c r="R77037" i="1"/>
  <c r="S77037" i="1"/>
  <c r="T77037" i="1"/>
  <c r="U77037" i="1"/>
  <c r="B77038" i="1"/>
  <c r="C77038" i="1"/>
  <c r="D77038" i="1"/>
  <c r="E77038" i="1"/>
  <c r="F77038" i="1"/>
  <c r="G77038" i="1"/>
  <c r="H77038" i="1"/>
  <c r="I77038" i="1"/>
  <c r="J77038" i="1"/>
  <c r="K77038" i="1"/>
  <c r="L77038" i="1"/>
  <c r="M77038" i="1"/>
  <c r="N77038" i="1" s="1"/>
  <c r="O77038" i="1"/>
  <c r="P77038" i="1"/>
  <c r="Q77038" i="1"/>
  <c r="R77038" i="1"/>
  <c r="S77038" i="1"/>
  <c r="T77038" i="1"/>
  <c r="U77038" i="1"/>
  <c r="B77039" i="1"/>
  <c r="C77039" i="1"/>
  <c r="D77039" i="1"/>
  <c r="E77039" i="1"/>
  <c r="F77039" i="1"/>
  <c r="G77039" i="1"/>
  <c r="H77039" i="1"/>
  <c r="I77039" i="1"/>
  <c r="J77039" i="1"/>
  <c r="K77039" i="1"/>
  <c r="L77039" i="1"/>
  <c r="M77039" i="1"/>
  <c r="N77039" i="1" s="1"/>
  <c r="O77039" i="1"/>
  <c r="P77039" i="1"/>
  <c r="Q77039" i="1"/>
  <c r="R77039" i="1"/>
  <c r="S77039" i="1"/>
  <c r="T77039" i="1"/>
  <c r="U77039" i="1"/>
  <c r="B77040" i="1"/>
  <c r="C77040" i="1"/>
  <c r="D77040" i="1"/>
  <c r="E77040" i="1"/>
  <c r="F77040" i="1"/>
  <c r="G77040" i="1"/>
  <c r="H77040" i="1"/>
  <c r="I77040" i="1"/>
  <c r="J77040" i="1"/>
  <c r="K77040" i="1"/>
  <c r="L77040" i="1"/>
  <c r="M77040" i="1"/>
  <c r="N77040" i="1" s="1"/>
  <c r="O77040" i="1"/>
  <c r="P77040" i="1"/>
  <c r="Q77040" i="1"/>
  <c r="R77040" i="1"/>
  <c r="S77040" i="1"/>
  <c r="T77040" i="1"/>
  <c r="U77040" i="1"/>
  <c r="B77041" i="1"/>
  <c r="C77041" i="1"/>
  <c r="D77041" i="1"/>
  <c r="E77041" i="1"/>
  <c r="F77041" i="1"/>
  <c r="G77041" i="1"/>
  <c r="H77041" i="1"/>
  <c r="I77041" i="1"/>
  <c r="J77041" i="1"/>
  <c r="K77041" i="1"/>
  <c r="L77041" i="1"/>
  <c r="M77041" i="1"/>
  <c r="N77041" i="1" s="1"/>
  <c r="O77041" i="1"/>
  <c r="P77041" i="1"/>
  <c r="Q77041" i="1"/>
  <c r="R77041" i="1"/>
  <c r="S77041" i="1"/>
  <c r="T77041" i="1"/>
  <c r="U77041" i="1"/>
  <c r="B77042" i="1"/>
  <c r="C77042" i="1"/>
  <c r="D77042" i="1"/>
  <c r="E77042" i="1"/>
  <c r="F77042" i="1"/>
  <c r="G77042" i="1"/>
  <c r="H77042" i="1"/>
  <c r="I77042" i="1"/>
  <c r="J77042" i="1"/>
  <c r="K77042" i="1"/>
  <c r="L77042" i="1"/>
  <c r="M77042" i="1"/>
  <c r="N77042" i="1" s="1"/>
  <c r="O77042" i="1"/>
  <c r="P77042" i="1"/>
  <c r="Q77042" i="1"/>
  <c r="R77042" i="1"/>
  <c r="S77042" i="1"/>
  <c r="T77042" i="1"/>
  <c r="U77042" i="1"/>
  <c r="B77043" i="1"/>
  <c r="C77043" i="1"/>
  <c r="D77043" i="1"/>
  <c r="E77043" i="1"/>
  <c r="F77043" i="1"/>
  <c r="G77043" i="1"/>
  <c r="H77043" i="1"/>
  <c r="I77043" i="1"/>
  <c r="J77043" i="1"/>
  <c r="K77043" i="1"/>
  <c r="L77043" i="1"/>
  <c r="M77043" i="1"/>
  <c r="N77043" i="1" s="1"/>
  <c r="O77043" i="1"/>
  <c r="P77043" i="1"/>
  <c r="Q77043" i="1"/>
  <c r="R77043" i="1"/>
  <c r="S77043" i="1"/>
  <c r="T77043" i="1"/>
  <c r="U77043" i="1"/>
  <c r="B77044" i="1"/>
  <c r="C77044" i="1"/>
  <c r="D77044" i="1"/>
  <c r="E77044" i="1"/>
  <c r="F77044" i="1"/>
  <c r="G77044" i="1"/>
  <c r="H77044" i="1"/>
  <c r="I77044" i="1"/>
  <c r="J77044" i="1"/>
  <c r="K77044" i="1"/>
  <c r="L77044" i="1"/>
  <c r="M77044" i="1"/>
  <c r="N77044" i="1" s="1"/>
  <c r="O77044" i="1"/>
  <c r="P77044" i="1"/>
  <c r="Q77044" i="1"/>
  <c r="R77044" i="1"/>
  <c r="S77044" i="1"/>
  <c r="T77044" i="1"/>
  <c r="U77044" i="1"/>
  <c r="B77045" i="1"/>
  <c r="C77045" i="1"/>
  <c r="D77045" i="1"/>
  <c r="E77045" i="1"/>
  <c r="F77045" i="1"/>
  <c r="G77045" i="1"/>
  <c r="H77045" i="1"/>
  <c r="I77045" i="1"/>
  <c r="J77045" i="1"/>
  <c r="K77045" i="1"/>
  <c r="L77045" i="1"/>
  <c r="M77045" i="1"/>
  <c r="N77045" i="1" s="1"/>
  <c r="O77045" i="1"/>
  <c r="P77045" i="1"/>
  <c r="Q77045" i="1"/>
  <c r="R77045" i="1"/>
  <c r="S77045" i="1"/>
  <c r="T77045" i="1"/>
  <c r="U77045" i="1"/>
  <c r="B77046" i="1"/>
  <c r="C77046" i="1"/>
  <c r="D77046" i="1"/>
  <c r="E77046" i="1"/>
  <c r="F77046" i="1"/>
  <c r="G77046" i="1"/>
  <c r="H77046" i="1"/>
  <c r="I77046" i="1"/>
  <c r="J77046" i="1"/>
  <c r="K77046" i="1"/>
  <c r="L77046" i="1"/>
  <c r="M77046" i="1"/>
  <c r="N77046" i="1" s="1"/>
  <c r="O77046" i="1"/>
  <c r="P77046" i="1"/>
  <c r="Q77046" i="1"/>
  <c r="R77046" i="1"/>
  <c r="S77046" i="1"/>
  <c r="T77046" i="1"/>
  <c r="U77046" i="1"/>
  <c r="B77047" i="1"/>
  <c r="C77047" i="1"/>
  <c r="D77047" i="1"/>
  <c r="E77047" i="1"/>
  <c r="F77047" i="1"/>
  <c r="G77047" i="1"/>
  <c r="H77047" i="1"/>
  <c r="I77047" i="1"/>
  <c r="J77047" i="1"/>
  <c r="K77047" i="1"/>
  <c r="L77047" i="1"/>
  <c r="M77047" i="1"/>
  <c r="N77047" i="1" s="1"/>
  <c r="O77047" i="1"/>
  <c r="P77047" i="1"/>
  <c r="Q77047" i="1"/>
  <c r="R77047" i="1"/>
  <c r="S77047" i="1"/>
  <c r="T77047" i="1"/>
  <c r="U77047" i="1"/>
  <c r="B77048" i="1"/>
  <c r="C77048" i="1"/>
  <c r="D77048" i="1"/>
  <c r="E77048" i="1"/>
  <c r="F77048" i="1"/>
  <c r="G77048" i="1"/>
  <c r="H77048" i="1"/>
  <c r="I77048" i="1"/>
  <c r="J77048" i="1"/>
  <c r="K77048" i="1"/>
  <c r="L77048" i="1"/>
  <c r="M77048" i="1"/>
  <c r="N77048" i="1" s="1"/>
  <c r="O77048" i="1"/>
  <c r="P77048" i="1"/>
  <c r="Q77048" i="1"/>
  <c r="R77048" i="1"/>
  <c r="S77048" i="1"/>
  <c r="T77048" i="1"/>
  <c r="U77048" i="1"/>
  <c r="B77049" i="1"/>
  <c r="C77049" i="1"/>
  <c r="D77049" i="1"/>
  <c r="E77049" i="1"/>
  <c r="F77049" i="1"/>
  <c r="G77049" i="1"/>
  <c r="H77049" i="1"/>
  <c r="I77049" i="1"/>
  <c r="J77049" i="1"/>
  <c r="K77049" i="1"/>
  <c r="L77049" i="1"/>
  <c r="M77049" i="1"/>
  <c r="N77049" i="1" s="1"/>
  <c r="O77049" i="1"/>
  <c r="P77049" i="1"/>
  <c r="Q77049" i="1"/>
  <c r="R77049" i="1"/>
  <c r="S77049" i="1"/>
  <c r="T77049" i="1"/>
  <c r="U77049" i="1"/>
  <c r="B77050" i="1"/>
  <c r="C77050" i="1"/>
  <c r="D77050" i="1"/>
  <c r="E77050" i="1"/>
  <c r="F77050" i="1"/>
  <c r="G77050" i="1"/>
  <c r="H77050" i="1"/>
  <c r="I77050" i="1"/>
  <c r="J77050" i="1"/>
  <c r="K77050" i="1"/>
  <c r="L77050" i="1"/>
  <c r="M77050" i="1"/>
  <c r="N77050" i="1" s="1"/>
  <c r="O77050" i="1"/>
  <c r="P77050" i="1"/>
  <c r="Q77050" i="1"/>
  <c r="R77050" i="1"/>
  <c r="S77050" i="1"/>
  <c r="T77050" i="1"/>
  <c r="U77050" i="1"/>
  <c r="B77051" i="1"/>
  <c r="C77051" i="1"/>
  <c r="D77051" i="1"/>
  <c r="E77051" i="1"/>
  <c r="F77051" i="1"/>
  <c r="G77051" i="1"/>
  <c r="H77051" i="1"/>
  <c r="I77051" i="1"/>
  <c r="J77051" i="1"/>
  <c r="K77051" i="1"/>
  <c r="L77051" i="1"/>
  <c r="M77051" i="1"/>
  <c r="N77051" i="1" s="1"/>
  <c r="O77051" i="1"/>
  <c r="P77051" i="1"/>
  <c r="Q77051" i="1"/>
  <c r="R77051" i="1"/>
  <c r="S77051" i="1"/>
  <c r="T77051" i="1"/>
  <c r="U77051" i="1"/>
  <c r="B77052" i="1"/>
  <c r="C77052" i="1"/>
  <c r="D77052" i="1"/>
  <c r="E77052" i="1"/>
  <c r="F77052" i="1"/>
  <c r="G77052" i="1"/>
  <c r="H77052" i="1"/>
  <c r="I77052" i="1"/>
  <c r="J77052" i="1"/>
  <c r="K77052" i="1"/>
  <c r="L77052" i="1"/>
  <c r="M77052" i="1"/>
  <c r="N77052" i="1" s="1"/>
  <c r="O77052" i="1"/>
  <c r="P77052" i="1"/>
  <c r="Q77052" i="1"/>
  <c r="R77052" i="1"/>
  <c r="S77052" i="1"/>
  <c r="T77052" i="1"/>
  <c r="U77052" i="1"/>
  <c r="B77053" i="1"/>
  <c r="C77053" i="1"/>
  <c r="D77053" i="1"/>
  <c r="E77053" i="1"/>
  <c r="F77053" i="1"/>
  <c r="G77053" i="1"/>
  <c r="H77053" i="1"/>
  <c r="I77053" i="1"/>
  <c r="J77053" i="1"/>
  <c r="K77053" i="1"/>
  <c r="L77053" i="1"/>
  <c r="M77053" i="1"/>
  <c r="N77053" i="1" s="1"/>
  <c r="O77053" i="1"/>
  <c r="P77053" i="1"/>
  <c r="Q77053" i="1"/>
  <c r="R77053" i="1"/>
  <c r="S77053" i="1"/>
  <c r="T77053" i="1"/>
  <c r="U77053" i="1"/>
  <c r="B77054" i="1"/>
  <c r="C77054" i="1"/>
  <c r="D77054" i="1"/>
  <c r="E77054" i="1"/>
  <c r="F77054" i="1"/>
  <c r="G77054" i="1"/>
  <c r="H77054" i="1"/>
  <c r="I77054" i="1"/>
  <c r="J77054" i="1"/>
  <c r="K77054" i="1"/>
  <c r="L77054" i="1"/>
  <c r="M77054" i="1"/>
  <c r="N77054" i="1" s="1"/>
  <c r="O77054" i="1"/>
  <c r="P77054" i="1"/>
  <c r="Q77054" i="1"/>
  <c r="R77054" i="1"/>
  <c r="S77054" i="1"/>
  <c r="T77054" i="1"/>
  <c r="U77054" i="1"/>
  <c r="B77055" i="1"/>
  <c r="C77055" i="1"/>
  <c r="D77055" i="1"/>
  <c r="E77055" i="1"/>
  <c r="F77055" i="1"/>
  <c r="G77055" i="1"/>
  <c r="H77055" i="1"/>
  <c r="I77055" i="1"/>
  <c r="J77055" i="1"/>
  <c r="K77055" i="1"/>
  <c r="L77055" i="1"/>
  <c r="M77055" i="1"/>
  <c r="N77055" i="1" s="1"/>
  <c r="O77055" i="1"/>
  <c r="P77055" i="1"/>
  <c r="Q77055" i="1"/>
  <c r="R77055" i="1"/>
  <c r="S77055" i="1"/>
  <c r="T77055" i="1"/>
  <c r="U77055" i="1"/>
  <c r="B77056" i="1"/>
  <c r="C77056" i="1"/>
  <c r="D77056" i="1"/>
  <c r="E77056" i="1"/>
  <c r="F77056" i="1"/>
  <c r="G77056" i="1"/>
  <c r="H77056" i="1"/>
  <c r="I77056" i="1"/>
  <c r="J77056" i="1"/>
  <c r="K77056" i="1"/>
  <c r="L77056" i="1"/>
  <c r="M77056" i="1"/>
  <c r="N77056" i="1" s="1"/>
  <c r="O77056" i="1"/>
  <c r="P77056" i="1"/>
  <c r="Q77056" i="1"/>
  <c r="R77056" i="1"/>
  <c r="S77056" i="1"/>
  <c r="T77056" i="1"/>
  <c r="U77056" i="1"/>
  <c r="B77057" i="1"/>
  <c r="C77057" i="1"/>
  <c r="D77057" i="1"/>
  <c r="E77057" i="1"/>
  <c r="F77057" i="1"/>
  <c r="G77057" i="1"/>
  <c r="H77057" i="1"/>
  <c r="I77057" i="1"/>
  <c r="J77057" i="1"/>
  <c r="K77057" i="1"/>
  <c r="L77057" i="1"/>
  <c r="M77057" i="1"/>
  <c r="N77057" i="1" s="1"/>
  <c r="O77057" i="1"/>
  <c r="P77057" i="1"/>
  <c r="Q77057" i="1"/>
  <c r="R77057" i="1"/>
  <c r="S77057" i="1"/>
  <c r="T77057" i="1"/>
  <c r="U77057" i="1"/>
  <c r="B77058" i="1"/>
  <c r="C77058" i="1"/>
  <c r="D77058" i="1"/>
  <c r="E77058" i="1"/>
  <c r="F77058" i="1"/>
  <c r="G77058" i="1"/>
  <c r="H77058" i="1"/>
  <c r="I77058" i="1"/>
  <c r="J77058" i="1"/>
  <c r="K77058" i="1"/>
  <c r="L77058" i="1"/>
  <c r="M77058" i="1"/>
  <c r="N77058" i="1" s="1"/>
  <c r="O77058" i="1"/>
  <c r="P77058" i="1"/>
  <c r="Q77058" i="1"/>
  <c r="R77058" i="1"/>
  <c r="S77058" i="1"/>
  <c r="T77058" i="1"/>
  <c r="U77058" i="1"/>
  <c r="B77059" i="1"/>
  <c r="C77059" i="1"/>
  <c r="D77059" i="1"/>
  <c r="E77059" i="1"/>
  <c r="F77059" i="1"/>
  <c r="G77059" i="1"/>
  <c r="H77059" i="1"/>
  <c r="I77059" i="1"/>
  <c r="J77059" i="1"/>
  <c r="K77059" i="1"/>
  <c r="L77059" i="1"/>
  <c r="M77059" i="1"/>
  <c r="N77059" i="1" s="1"/>
  <c r="O77059" i="1"/>
  <c r="P77059" i="1"/>
  <c r="Q77059" i="1"/>
  <c r="R77059" i="1"/>
  <c r="S77059" i="1"/>
  <c r="T77059" i="1"/>
  <c r="U77059" i="1"/>
  <c r="B77060" i="1"/>
  <c r="C77060" i="1"/>
  <c r="D77060" i="1"/>
  <c r="E77060" i="1"/>
  <c r="F77060" i="1"/>
  <c r="G77060" i="1"/>
  <c r="H77060" i="1"/>
  <c r="I77060" i="1"/>
  <c r="J77060" i="1"/>
  <c r="K77060" i="1"/>
  <c r="L77060" i="1"/>
  <c r="M77060" i="1"/>
  <c r="N77060" i="1" s="1"/>
  <c r="O77060" i="1"/>
  <c r="P77060" i="1"/>
  <c r="Q77060" i="1"/>
  <c r="R77060" i="1"/>
  <c r="S77060" i="1"/>
  <c r="T77060" i="1"/>
  <c r="U77060" i="1"/>
  <c r="B77061" i="1"/>
  <c r="C77061" i="1"/>
  <c r="D77061" i="1"/>
  <c r="E77061" i="1"/>
  <c r="F77061" i="1"/>
  <c r="G77061" i="1"/>
  <c r="H77061" i="1"/>
  <c r="I77061" i="1"/>
  <c r="J77061" i="1"/>
  <c r="K77061" i="1"/>
  <c r="L77061" i="1"/>
  <c r="M77061" i="1"/>
  <c r="N77061" i="1" s="1"/>
  <c r="O77061" i="1"/>
  <c r="P77061" i="1"/>
  <c r="Q77061" i="1"/>
  <c r="R77061" i="1"/>
  <c r="S77061" i="1"/>
  <c r="T77061" i="1"/>
  <c r="U77061" i="1"/>
  <c r="B77062" i="1"/>
  <c r="C77062" i="1"/>
  <c r="D77062" i="1"/>
  <c r="E77062" i="1"/>
  <c r="F77062" i="1"/>
  <c r="G77062" i="1"/>
  <c r="H77062" i="1"/>
  <c r="I77062" i="1"/>
  <c r="J77062" i="1"/>
  <c r="K77062" i="1"/>
  <c r="L77062" i="1"/>
  <c r="M77062" i="1"/>
  <c r="N77062" i="1" s="1"/>
  <c r="O77062" i="1"/>
  <c r="P77062" i="1"/>
  <c r="Q77062" i="1"/>
  <c r="R77062" i="1"/>
  <c r="S77062" i="1"/>
  <c r="T77062" i="1"/>
  <c r="U77062" i="1"/>
  <c r="B77063" i="1"/>
  <c r="C77063" i="1"/>
  <c r="D77063" i="1"/>
  <c r="E77063" i="1"/>
  <c r="F77063" i="1"/>
  <c r="G77063" i="1"/>
  <c r="H77063" i="1"/>
  <c r="I77063" i="1"/>
  <c r="J77063" i="1"/>
  <c r="K77063" i="1"/>
  <c r="L77063" i="1"/>
  <c r="M77063" i="1"/>
  <c r="N77063" i="1" s="1"/>
  <c r="O77063" i="1"/>
  <c r="P77063" i="1"/>
  <c r="Q77063" i="1"/>
  <c r="R77063" i="1"/>
  <c r="S77063" i="1"/>
  <c r="T77063" i="1"/>
  <c r="U77063" i="1"/>
  <c r="B77064" i="1"/>
  <c r="C77064" i="1"/>
  <c r="D77064" i="1"/>
  <c r="E77064" i="1"/>
  <c r="F77064" i="1"/>
  <c r="G77064" i="1"/>
  <c r="H77064" i="1"/>
  <c r="I77064" i="1"/>
  <c r="J77064" i="1"/>
  <c r="K77064" i="1"/>
  <c r="L77064" i="1"/>
  <c r="M77064" i="1"/>
  <c r="N77064" i="1" s="1"/>
  <c r="O77064" i="1"/>
  <c r="P77064" i="1"/>
  <c r="Q77064" i="1"/>
  <c r="R77064" i="1"/>
  <c r="S77064" i="1"/>
  <c r="T77064" i="1"/>
  <c r="U77064" i="1"/>
  <c r="B77065" i="1"/>
  <c r="C77065" i="1"/>
  <c r="D77065" i="1"/>
  <c r="E77065" i="1"/>
  <c r="F77065" i="1"/>
  <c r="G77065" i="1"/>
  <c r="H77065" i="1"/>
  <c r="I77065" i="1"/>
  <c r="J77065" i="1"/>
  <c r="K77065" i="1"/>
  <c r="L77065" i="1"/>
  <c r="M77065" i="1"/>
  <c r="N77065" i="1" s="1"/>
  <c r="O77065" i="1"/>
  <c r="P77065" i="1"/>
  <c r="Q77065" i="1"/>
  <c r="R77065" i="1"/>
  <c r="S77065" i="1"/>
  <c r="T77065" i="1"/>
  <c r="U77065" i="1"/>
  <c r="B77066" i="1"/>
  <c r="C77066" i="1"/>
  <c r="D77066" i="1"/>
  <c r="E77066" i="1"/>
  <c r="F77066" i="1"/>
  <c r="G77066" i="1"/>
  <c r="H77066" i="1"/>
  <c r="I77066" i="1"/>
  <c r="J77066" i="1"/>
  <c r="K77066" i="1"/>
  <c r="L77066" i="1"/>
  <c r="M77066" i="1"/>
  <c r="N77066" i="1" s="1"/>
  <c r="O77066" i="1"/>
  <c r="P77066" i="1"/>
  <c r="Q77066" i="1"/>
  <c r="R77066" i="1"/>
  <c r="S77066" i="1"/>
  <c r="T77066" i="1"/>
  <c r="U77066" i="1"/>
  <c r="B77067" i="1"/>
  <c r="C77067" i="1"/>
  <c r="D77067" i="1"/>
  <c r="E77067" i="1"/>
  <c r="F77067" i="1"/>
  <c r="G77067" i="1"/>
  <c r="H77067" i="1"/>
  <c r="I77067" i="1"/>
  <c r="J77067" i="1"/>
  <c r="K77067" i="1"/>
  <c r="L77067" i="1"/>
  <c r="M77067" i="1"/>
  <c r="N77067" i="1" s="1"/>
  <c r="O77067" i="1"/>
  <c r="P77067" i="1"/>
  <c r="Q77067" i="1"/>
  <c r="R77067" i="1"/>
  <c r="S77067" i="1"/>
  <c r="T77067" i="1"/>
  <c r="U77067" i="1"/>
  <c r="B77068" i="1"/>
  <c r="C77068" i="1"/>
  <c r="D77068" i="1"/>
  <c r="E77068" i="1"/>
  <c r="F77068" i="1"/>
  <c r="G77068" i="1"/>
  <c r="H77068" i="1"/>
  <c r="I77068" i="1"/>
  <c r="J77068" i="1"/>
  <c r="K77068" i="1"/>
  <c r="L77068" i="1"/>
  <c r="M77068" i="1"/>
  <c r="N77068" i="1" s="1"/>
  <c r="O77068" i="1"/>
  <c r="P77068" i="1"/>
  <c r="Q77068" i="1"/>
  <c r="R77068" i="1"/>
  <c r="S77068" i="1"/>
  <c r="T77068" i="1"/>
  <c r="U77068" i="1"/>
  <c r="B77069" i="1"/>
  <c r="C77069" i="1"/>
  <c r="D77069" i="1"/>
  <c r="E77069" i="1"/>
  <c r="F77069" i="1"/>
  <c r="G77069" i="1"/>
  <c r="H77069" i="1"/>
  <c r="I77069" i="1"/>
  <c r="J77069" i="1"/>
  <c r="K77069" i="1"/>
  <c r="L77069" i="1"/>
  <c r="M77069" i="1"/>
  <c r="N77069" i="1" s="1"/>
  <c r="O77069" i="1"/>
  <c r="P77069" i="1"/>
  <c r="Q77069" i="1"/>
  <c r="R77069" i="1"/>
  <c r="S77069" i="1"/>
  <c r="T77069" i="1"/>
  <c r="U77069" i="1"/>
  <c r="B77070" i="1"/>
  <c r="C77070" i="1"/>
  <c r="D77070" i="1"/>
  <c r="E77070" i="1"/>
  <c r="F77070" i="1"/>
  <c r="G77070" i="1"/>
  <c r="H77070" i="1"/>
  <c r="I77070" i="1"/>
  <c r="J77070" i="1"/>
  <c r="K77070" i="1"/>
  <c r="L77070" i="1"/>
  <c r="M77070" i="1"/>
  <c r="N77070" i="1" s="1"/>
  <c r="O77070" i="1"/>
  <c r="P77070" i="1"/>
  <c r="Q77070" i="1"/>
  <c r="R77070" i="1"/>
  <c r="S77070" i="1"/>
  <c r="T77070" i="1"/>
  <c r="U77070" i="1"/>
  <c r="B77071" i="1"/>
  <c r="C77071" i="1"/>
  <c r="D77071" i="1"/>
  <c r="E77071" i="1"/>
  <c r="F77071" i="1"/>
  <c r="G77071" i="1"/>
  <c r="H77071" i="1"/>
  <c r="I77071" i="1"/>
  <c r="J77071" i="1"/>
  <c r="K77071" i="1"/>
  <c r="L77071" i="1"/>
  <c r="M77071" i="1"/>
  <c r="N77071" i="1" s="1"/>
  <c r="O77071" i="1"/>
  <c r="P77071" i="1"/>
  <c r="Q77071" i="1"/>
  <c r="R77071" i="1"/>
  <c r="S77071" i="1"/>
  <c r="T77071" i="1"/>
  <c r="U77071" i="1"/>
  <c r="B77072" i="1"/>
  <c r="C77072" i="1"/>
  <c r="D77072" i="1"/>
  <c r="E77072" i="1"/>
  <c r="F77072" i="1"/>
  <c r="G77072" i="1"/>
  <c r="H77072" i="1"/>
  <c r="I77072" i="1"/>
  <c r="J77072" i="1"/>
  <c r="K77072" i="1"/>
  <c r="L77072" i="1"/>
  <c r="M77072" i="1"/>
  <c r="N77072" i="1" s="1"/>
  <c r="O77072" i="1"/>
  <c r="P77072" i="1"/>
  <c r="Q77072" i="1"/>
  <c r="R77072" i="1"/>
  <c r="S77072" i="1"/>
  <c r="T77072" i="1"/>
  <c r="U77072" i="1"/>
  <c r="B77073" i="1"/>
  <c r="C77073" i="1"/>
  <c r="D77073" i="1"/>
  <c r="E77073" i="1"/>
  <c r="F77073" i="1"/>
  <c r="G77073" i="1"/>
  <c r="H77073" i="1"/>
  <c r="I77073" i="1"/>
  <c r="J77073" i="1"/>
  <c r="K77073" i="1"/>
  <c r="L77073" i="1"/>
  <c r="M77073" i="1"/>
  <c r="N77073" i="1" s="1"/>
  <c r="O77073" i="1"/>
  <c r="P77073" i="1"/>
  <c r="Q77073" i="1"/>
  <c r="R77073" i="1"/>
  <c r="S77073" i="1"/>
  <c r="T77073" i="1"/>
  <c r="U77073" i="1"/>
  <c r="B77074" i="1"/>
  <c r="C77074" i="1"/>
  <c r="D77074" i="1"/>
  <c r="E77074" i="1"/>
  <c r="F77074" i="1"/>
  <c r="G77074" i="1"/>
  <c r="H77074" i="1"/>
  <c r="I77074" i="1"/>
  <c r="J77074" i="1"/>
  <c r="K77074" i="1"/>
  <c r="L77074" i="1"/>
  <c r="M77074" i="1"/>
  <c r="N77074" i="1" s="1"/>
  <c r="O77074" i="1"/>
  <c r="P77074" i="1"/>
  <c r="Q77074" i="1"/>
  <c r="R77074" i="1"/>
  <c r="S77074" i="1"/>
  <c r="T77074" i="1"/>
  <c r="U77074" i="1"/>
  <c r="B77075" i="1"/>
  <c r="C77075" i="1"/>
  <c r="D77075" i="1"/>
  <c r="E77075" i="1"/>
  <c r="F77075" i="1"/>
  <c r="G77075" i="1"/>
  <c r="H77075" i="1"/>
  <c r="I77075" i="1"/>
  <c r="J77075" i="1"/>
  <c r="K77075" i="1"/>
  <c r="L77075" i="1"/>
  <c r="M77075" i="1"/>
  <c r="N77075" i="1" s="1"/>
  <c r="O77075" i="1"/>
  <c r="P77075" i="1"/>
  <c r="Q77075" i="1"/>
  <c r="R77075" i="1"/>
  <c r="S77075" i="1"/>
  <c r="T77075" i="1"/>
  <c r="U77075" i="1"/>
  <c r="B77076" i="1"/>
  <c r="C77076" i="1"/>
  <c r="D77076" i="1"/>
  <c r="E77076" i="1"/>
  <c r="F77076" i="1"/>
  <c r="G77076" i="1"/>
  <c r="H77076" i="1"/>
  <c r="I77076" i="1"/>
  <c r="J77076" i="1"/>
  <c r="K77076" i="1"/>
  <c r="L77076" i="1"/>
  <c r="M77076" i="1"/>
  <c r="N77076" i="1" s="1"/>
  <c r="O77076" i="1"/>
  <c r="P77076" i="1"/>
  <c r="Q77076" i="1"/>
  <c r="R77076" i="1"/>
  <c r="S77076" i="1"/>
  <c r="T77076" i="1"/>
  <c r="U77076" i="1"/>
  <c r="B77077" i="1"/>
  <c r="C77077" i="1"/>
  <c r="D77077" i="1"/>
  <c r="E77077" i="1"/>
  <c r="F77077" i="1"/>
  <c r="G77077" i="1"/>
  <c r="H77077" i="1"/>
  <c r="I77077" i="1"/>
  <c r="J77077" i="1"/>
  <c r="K77077" i="1"/>
  <c r="L77077" i="1"/>
  <c r="M77077" i="1"/>
  <c r="N77077" i="1" s="1"/>
  <c r="O77077" i="1"/>
  <c r="P77077" i="1"/>
  <c r="Q77077" i="1"/>
  <c r="R77077" i="1"/>
  <c r="S77077" i="1"/>
  <c r="T77077" i="1"/>
  <c r="U77077" i="1"/>
  <c r="B77078" i="1"/>
  <c r="C77078" i="1"/>
  <c r="D77078" i="1"/>
  <c r="E77078" i="1"/>
  <c r="F77078" i="1"/>
  <c r="G77078" i="1"/>
  <c r="H77078" i="1"/>
  <c r="I77078" i="1"/>
  <c r="J77078" i="1"/>
  <c r="K77078" i="1"/>
  <c r="L77078" i="1"/>
  <c r="M77078" i="1"/>
  <c r="N77078" i="1" s="1"/>
  <c r="O77078" i="1"/>
  <c r="P77078" i="1"/>
  <c r="Q77078" i="1"/>
  <c r="R77078" i="1"/>
  <c r="S77078" i="1"/>
  <c r="T77078" i="1"/>
  <c r="U77078" i="1"/>
  <c r="B77079" i="1"/>
  <c r="C77079" i="1"/>
  <c r="D77079" i="1"/>
  <c r="E77079" i="1"/>
  <c r="F77079" i="1"/>
  <c r="G77079" i="1"/>
  <c r="H77079" i="1"/>
  <c r="I77079" i="1"/>
  <c r="J77079" i="1"/>
  <c r="K77079" i="1"/>
  <c r="L77079" i="1"/>
  <c r="M77079" i="1"/>
  <c r="N77079" i="1" s="1"/>
  <c r="O77079" i="1"/>
  <c r="P77079" i="1"/>
  <c r="Q77079" i="1"/>
  <c r="R77079" i="1"/>
  <c r="S77079" i="1"/>
  <c r="T77079" i="1"/>
  <c r="U77079" i="1"/>
  <c r="B77080" i="1"/>
  <c r="C77080" i="1"/>
  <c r="D77080" i="1"/>
  <c r="E77080" i="1"/>
  <c r="F77080" i="1"/>
  <c r="G77080" i="1"/>
  <c r="H77080" i="1"/>
  <c r="I77080" i="1"/>
  <c r="J77080" i="1"/>
  <c r="K77080" i="1"/>
  <c r="L77080" i="1"/>
  <c r="M77080" i="1"/>
  <c r="N77080" i="1" s="1"/>
  <c r="O77080" i="1"/>
  <c r="P77080" i="1"/>
  <c r="Q77080" i="1"/>
  <c r="R77080" i="1"/>
  <c r="S77080" i="1"/>
  <c r="T77080" i="1"/>
  <c r="U77080" i="1"/>
  <c r="B77081" i="1"/>
  <c r="C77081" i="1"/>
  <c r="D77081" i="1"/>
  <c r="E77081" i="1"/>
  <c r="F77081" i="1"/>
  <c r="G77081" i="1"/>
  <c r="H77081" i="1"/>
  <c r="I77081" i="1"/>
  <c r="J77081" i="1"/>
  <c r="K77081" i="1"/>
  <c r="L77081" i="1"/>
  <c r="M77081" i="1"/>
  <c r="N77081" i="1" s="1"/>
  <c r="O77081" i="1"/>
  <c r="P77081" i="1"/>
  <c r="Q77081" i="1"/>
  <c r="R77081" i="1"/>
  <c r="S77081" i="1"/>
  <c r="T77081" i="1"/>
  <c r="U77081" i="1"/>
  <c r="B77082" i="1"/>
  <c r="C77082" i="1"/>
  <c r="D77082" i="1"/>
  <c r="E77082" i="1"/>
  <c r="F77082" i="1"/>
  <c r="G77082" i="1"/>
  <c r="H77082" i="1"/>
  <c r="I77082" i="1"/>
  <c r="J77082" i="1"/>
  <c r="K77082" i="1"/>
  <c r="L77082" i="1"/>
  <c r="M77082" i="1"/>
  <c r="N77082" i="1" s="1"/>
  <c r="O77082" i="1"/>
  <c r="P77082" i="1"/>
  <c r="Q77082" i="1"/>
  <c r="R77082" i="1"/>
  <c r="S77082" i="1"/>
  <c r="T77082" i="1"/>
  <c r="U77082" i="1"/>
  <c r="B77083" i="1"/>
  <c r="C77083" i="1"/>
  <c r="D77083" i="1"/>
  <c r="E77083" i="1"/>
  <c r="F77083" i="1"/>
  <c r="G77083" i="1"/>
  <c r="H77083" i="1"/>
  <c r="I77083" i="1"/>
  <c r="J77083" i="1"/>
  <c r="K77083" i="1"/>
  <c r="L77083" i="1"/>
  <c r="M77083" i="1"/>
  <c r="N77083" i="1" s="1"/>
  <c r="O77083" i="1"/>
  <c r="P77083" i="1"/>
  <c r="Q77083" i="1"/>
  <c r="R77083" i="1"/>
  <c r="S77083" i="1"/>
  <c r="T77083" i="1"/>
  <c r="U77083" i="1"/>
  <c r="B77084" i="1"/>
  <c r="C77084" i="1"/>
  <c r="D77084" i="1"/>
  <c r="E77084" i="1"/>
  <c r="F77084" i="1"/>
  <c r="G77084" i="1"/>
  <c r="H77084" i="1"/>
  <c r="I77084" i="1"/>
  <c r="J77084" i="1"/>
  <c r="K77084" i="1"/>
  <c r="L77084" i="1"/>
  <c r="M77084" i="1"/>
  <c r="N77084" i="1" s="1"/>
  <c r="O77084" i="1"/>
  <c r="P77084" i="1"/>
  <c r="Q77084" i="1"/>
  <c r="R77084" i="1"/>
  <c r="S77084" i="1"/>
  <c r="T77084" i="1"/>
  <c r="U77084" i="1"/>
  <c r="B77085" i="1"/>
  <c r="C77085" i="1"/>
  <c r="D77085" i="1"/>
  <c r="E77085" i="1"/>
  <c r="F77085" i="1"/>
  <c r="G77085" i="1"/>
  <c r="H77085" i="1"/>
  <c r="I77085" i="1"/>
  <c r="J77085" i="1"/>
  <c r="K77085" i="1"/>
  <c r="L77085" i="1"/>
  <c r="M77085" i="1"/>
  <c r="N77085" i="1" s="1"/>
  <c r="O77085" i="1"/>
  <c r="P77085" i="1"/>
  <c r="Q77085" i="1"/>
  <c r="R77085" i="1"/>
  <c r="S77085" i="1"/>
  <c r="T77085" i="1"/>
  <c r="U77085" i="1"/>
  <c r="B77086" i="1"/>
  <c r="C77086" i="1"/>
  <c r="D77086" i="1"/>
  <c r="E77086" i="1"/>
  <c r="F77086" i="1"/>
  <c r="G77086" i="1"/>
  <c r="H77086" i="1"/>
  <c r="I77086" i="1"/>
  <c r="J77086" i="1"/>
  <c r="K77086" i="1"/>
  <c r="L77086" i="1"/>
  <c r="M77086" i="1"/>
  <c r="N77086" i="1" s="1"/>
  <c r="O77086" i="1"/>
  <c r="P77086" i="1"/>
  <c r="Q77086" i="1"/>
  <c r="R77086" i="1"/>
  <c r="S77086" i="1"/>
  <c r="T77086" i="1"/>
  <c r="U77086" i="1"/>
  <c r="B77087" i="1"/>
  <c r="C77087" i="1"/>
  <c r="D77087" i="1"/>
  <c r="E77087" i="1"/>
  <c r="F77087" i="1"/>
  <c r="G77087" i="1"/>
  <c r="H77087" i="1"/>
  <c r="I77087" i="1"/>
  <c r="J77087" i="1"/>
  <c r="K77087" i="1"/>
  <c r="L77087" i="1"/>
  <c r="M77087" i="1"/>
  <c r="N77087" i="1" s="1"/>
  <c r="O77087" i="1"/>
  <c r="P77087" i="1"/>
  <c r="Q77087" i="1"/>
  <c r="R77087" i="1"/>
  <c r="S77087" i="1"/>
  <c r="T77087" i="1"/>
  <c r="U77087" i="1"/>
  <c r="B77088" i="1"/>
  <c r="C77088" i="1"/>
  <c r="D77088" i="1"/>
  <c r="E77088" i="1"/>
  <c r="F77088" i="1"/>
  <c r="G77088" i="1"/>
  <c r="H77088" i="1"/>
  <c r="I77088" i="1"/>
  <c r="J77088" i="1"/>
  <c r="K77088" i="1"/>
  <c r="L77088" i="1"/>
  <c r="M77088" i="1"/>
  <c r="N77088" i="1" s="1"/>
  <c r="O77088" i="1"/>
  <c r="P77088" i="1"/>
  <c r="Q77088" i="1"/>
  <c r="R77088" i="1"/>
  <c r="S77088" i="1"/>
  <c r="T77088" i="1"/>
  <c r="U77088" i="1"/>
  <c r="B77089" i="1"/>
  <c r="C77089" i="1"/>
  <c r="D77089" i="1"/>
  <c r="E77089" i="1"/>
  <c r="F77089" i="1"/>
  <c r="G77089" i="1"/>
  <c r="H77089" i="1"/>
  <c r="I77089" i="1"/>
  <c r="J77089" i="1"/>
  <c r="K77089" i="1"/>
  <c r="L77089" i="1"/>
  <c r="M77089" i="1"/>
  <c r="N77089" i="1" s="1"/>
  <c r="O77089" i="1"/>
  <c r="P77089" i="1"/>
  <c r="Q77089" i="1"/>
  <c r="R77089" i="1"/>
  <c r="S77089" i="1"/>
  <c r="T77089" i="1"/>
  <c r="U77089" i="1"/>
  <c r="B77090" i="1"/>
  <c r="C77090" i="1"/>
  <c r="D77090" i="1"/>
  <c r="E77090" i="1"/>
  <c r="F77090" i="1"/>
  <c r="G77090" i="1"/>
  <c r="H77090" i="1"/>
  <c r="I77090" i="1"/>
  <c r="J77090" i="1"/>
  <c r="K77090" i="1"/>
  <c r="L77090" i="1"/>
  <c r="M77090" i="1"/>
  <c r="N77090" i="1" s="1"/>
  <c r="O77090" i="1"/>
  <c r="P77090" i="1"/>
  <c r="Q77090" i="1"/>
  <c r="R77090" i="1"/>
  <c r="S77090" i="1"/>
  <c r="T77090" i="1"/>
  <c r="U77090" i="1"/>
  <c r="B77091" i="1"/>
  <c r="C77091" i="1"/>
  <c r="D77091" i="1"/>
  <c r="E77091" i="1"/>
  <c r="F77091" i="1"/>
  <c r="G77091" i="1"/>
  <c r="H77091" i="1"/>
  <c r="I77091" i="1"/>
  <c r="J77091" i="1"/>
  <c r="K77091" i="1"/>
  <c r="L77091" i="1"/>
  <c r="M77091" i="1"/>
  <c r="N77091" i="1" s="1"/>
  <c r="O77091" i="1"/>
  <c r="P77091" i="1"/>
  <c r="Q77091" i="1"/>
  <c r="R77091" i="1"/>
  <c r="S77091" i="1"/>
  <c r="T77091" i="1"/>
  <c r="U77091" i="1"/>
  <c r="B77092" i="1"/>
  <c r="C77092" i="1"/>
  <c r="D77092" i="1"/>
  <c r="E77092" i="1"/>
  <c r="F77092" i="1"/>
  <c r="G77092" i="1"/>
  <c r="H77092" i="1"/>
  <c r="I77092" i="1"/>
  <c r="J77092" i="1"/>
  <c r="K77092" i="1"/>
  <c r="L77092" i="1"/>
  <c r="M77092" i="1"/>
  <c r="N77092" i="1" s="1"/>
  <c r="O77092" i="1"/>
  <c r="P77092" i="1"/>
  <c r="Q77092" i="1"/>
  <c r="R77092" i="1"/>
  <c r="S77092" i="1"/>
  <c r="T77092" i="1"/>
  <c r="U77092" i="1"/>
  <c r="B77093" i="1"/>
  <c r="C77093" i="1"/>
  <c r="D77093" i="1"/>
  <c r="E77093" i="1"/>
  <c r="F77093" i="1"/>
  <c r="G77093" i="1"/>
  <c r="H77093" i="1"/>
  <c r="I77093" i="1"/>
  <c r="J77093" i="1"/>
  <c r="K77093" i="1"/>
  <c r="L77093" i="1"/>
  <c r="M77093" i="1"/>
  <c r="N77093" i="1" s="1"/>
  <c r="O77093" i="1"/>
  <c r="P77093" i="1"/>
  <c r="Q77093" i="1"/>
  <c r="R77093" i="1"/>
  <c r="S77093" i="1"/>
  <c r="T77093" i="1"/>
  <c r="U77093" i="1"/>
  <c r="B77094" i="1"/>
  <c r="C77094" i="1"/>
  <c r="D77094" i="1"/>
  <c r="E77094" i="1"/>
  <c r="F77094" i="1"/>
  <c r="G77094" i="1"/>
  <c r="H77094" i="1"/>
  <c r="I77094" i="1"/>
  <c r="J77094" i="1"/>
  <c r="K77094" i="1"/>
  <c r="L77094" i="1"/>
  <c r="M77094" i="1"/>
  <c r="N77094" i="1" s="1"/>
  <c r="O77094" i="1"/>
  <c r="P77094" i="1"/>
  <c r="Q77094" i="1"/>
  <c r="R77094" i="1"/>
  <c r="S77094" i="1"/>
  <c r="T77094" i="1"/>
  <c r="U77094" i="1"/>
  <c r="B77095" i="1"/>
  <c r="C77095" i="1"/>
  <c r="D77095" i="1"/>
  <c r="E77095" i="1"/>
  <c r="F77095" i="1"/>
  <c r="G77095" i="1"/>
  <c r="H77095" i="1"/>
  <c r="I77095" i="1"/>
  <c r="J77095" i="1"/>
  <c r="K77095" i="1"/>
  <c r="L77095" i="1"/>
  <c r="M77095" i="1"/>
  <c r="N77095" i="1" s="1"/>
  <c r="O77095" i="1"/>
  <c r="P77095" i="1"/>
  <c r="Q77095" i="1"/>
  <c r="R77095" i="1"/>
  <c r="S77095" i="1"/>
  <c r="T77095" i="1"/>
  <c r="U77095" i="1"/>
  <c r="B77096" i="1"/>
  <c r="C77096" i="1"/>
  <c r="D77096" i="1"/>
  <c r="E77096" i="1"/>
  <c r="F77096" i="1"/>
  <c r="G77096" i="1"/>
  <c r="H77096" i="1"/>
  <c r="I77096" i="1"/>
  <c r="J77096" i="1"/>
  <c r="K77096" i="1"/>
  <c r="L77096" i="1"/>
  <c r="M77096" i="1"/>
  <c r="N77096" i="1" s="1"/>
  <c r="O77096" i="1"/>
  <c r="P77096" i="1"/>
  <c r="Q77096" i="1"/>
  <c r="R77096" i="1"/>
  <c r="S77096" i="1"/>
  <c r="T77096" i="1"/>
  <c r="U77096" i="1"/>
  <c r="B77097" i="1"/>
  <c r="C77097" i="1"/>
  <c r="D77097" i="1"/>
  <c r="E77097" i="1"/>
  <c r="F77097" i="1"/>
  <c r="G77097" i="1"/>
  <c r="H77097" i="1"/>
  <c r="I77097" i="1"/>
  <c r="J77097" i="1"/>
  <c r="K77097" i="1"/>
  <c r="L77097" i="1"/>
  <c r="M77097" i="1"/>
  <c r="N77097" i="1" s="1"/>
  <c r="O77097" i="1"/>
  <c r="P77097" i="1"/>
  <c r="Q77097" i="1"/>
  <c r="R77097" i="1"/>
  <c r="S77097" i="1"/>
  <c r="T77097" i="1"/>
  <c r="U77097" i="1"/>
  <c r="B77098" i="1"/>
  <c r="C77098" i="1"/>
  <c r="D77098" i="1"/>
  <c r="E77098" i="1"/>
  <c r="F77098" i="1"/>
  <c r="G77098" i="1"/>
  <c r="H77098" i="1"/>
  <c r="I77098" i="1"/>
  <c r="J77098" i="1"/>
  <c r="K77098" i="1"/>
  <c r="L77098" i="1"/>
  <c r="M77098" i="1"/>
  <c r="N77098" i="1" s="1"/>
  <c r="O77098" i="1"/>
  <c r="P77098" i="1"/>
  <c r="Q77098" i="1"/>
  <c r="R77098" i="1"/>
  <c r="S77098" i="1"/>
  <c r="T77098" i="1"/>
  <c r="U77098" i="1"/>
  <c r="B77099" i="1"/>
  <c r="C77099" i="1"/>
  <c r="D77099" i="1"/>
  <c r="E77099" i="1"/>
  <c r="F77099" i="1"/>
  <c r="G77099" i="1"/>
  <c r="H77099" i="1"/>
  <c r="I77099" i="1"/>
  <c r="J77099" i="1"/>
  <c r="K77099" i="1"/>
  <c r="L77099" i="1"/>
  <c r="M77099" i="1"/>
  <c r="N77099" i="1" s="1"/>
  <c r="O77099" i="1"/>
  <c r="P77099" i="1"/>
  <c r="Q77099" i="1"/>
  <c r="R77099" i="1"/>
  <c r="S77099" i="1"/>
  <c r="T77099" i="1"/>
  <c r="U77099" i="1"/>
  <c r="B77100" i="1"/>
  <c r="C77100" i="1"/>
  <c r="D77100" i="1"/>
  <c r="E77100" i="1"/>
  <c r="F77100" i="1"/>
  <c r="G77100" i="1"/>
  <c r="H77100" i="1"/>
  <c r="I77100" i="1"/>
  <c r="J77100" i="1"/>
  <c r="K77100" i="1"/>
  <c r="L77100" i="1"/>
  <c r="M77100" i="1"/>
  <c r="N77100" i="1" s="1"/>
  <c r="O77100" i="1"/>
  <c r="P77100" i="1"/>
  <c r="Q77100" i="1"/>
  <c r="R77100" i="1"/>
  <c r="S77100" i="1"/>
  <c r="T77100" i="1"/>
  <c r="U77100" i="1"/>
  <c r="B77101" i="1"/>
  <c r="C77101" i="1"/>
  <c r="D77101" i="1"/>
  <c r="E77101" i="1"/>
  <c r="F77101" i="1"/>
  <c r="G77101" i="1"/>
  <c r="H77101" i="1"/>
  <c r="I77101" i="1"/>
  <c r="J77101" i="1"/>
  <c r="K77101" i="1"/>
  <c r="L77101" i="1"/>
  <c r="M77101" i="1"/>
  <c r="N77101" i="1" s="1"/>
  <c r="O77101" i="1"/>
  <c r="P77101" i="1"/>
  <c r="Q77101" i="1"/>
  <c r="R77101" i="1"/>
  <c r="S77101" i="1"/>
  <c r="T77101" i="1"/>
  <c r="U77101" i="1"/>
  <c r="B77102" i="1"/>
  <c r="C77102" i="1"/>
  <c r="D77102" i="1"/>
  <c r="E77102" i="1"/>
  <c r="F77102" i="1"/>
  <c r="G77102" i="1"/>
  <c r="H77102" i="1"/>
  <c r="I77102" i="1"/>
  <c r="J77102" i="1"/>
  <c r="K77102" i="1"/>
  <c r="L77102" i="1"/>
  <c r="M77102" i="1"/>
  <c r="N77102" i="1" s="1"/>
  <c r="O77102" i="1"/>
  <c r="P77102" i="1"/>
  <c r="Q77102" i="1"/>
  <c r="R77102" i="1"/>
  <c r="S77102" i="1"/>
  <c r="T77102" i="1"/>
  <c r="U77102" i="1"/>
  <c r="B77103" i="1"/>
  <c r="C77103" i="1"/>
  <c r="D77103" i="1"/>
  <c r="E77103" i="1"/>
  <c r="F77103" i="1"/>
  <c r="G77103" i="1"/>
  <c r="H77103" i="1"/>
  <c r="I77103" i="1"/>
  <c r="J77103" i="1"/>
  <c r="K77103" i="1"/>
  <c r="L77103" i="1"/>
  <c r="M77103" i="1"/>
  <c r="N77103" i="1" s="1"/>
  <c r="O77103" i="1"/>
  <c r="P77103" i="1"/>
  <c r="Q77103" i="1"/>
  <c r="R77103" i="1"/>
  <c r="S77103" i="1"/>
  <c r="T77103" i="1"/>
  <c r="U77103" i="1"/>
  <c r="B77104" i="1"/>
  <c r="C77104" i="1"/>
  <c r="D77104" i="1"/>
  <c r="E77104" i="1"/>
  <c r="F77104" i="1"/>
  <c r="G77104" i="1"/>
  <c r="H77104" i="1"/>
  <c r="I77104" i="1"/>
  <c r="J77104" i="1"/>
  <c r="K77104" i="1"/>
  <c r="L77104" i="1"/>
  <c r="M77104" i="1"/>
  <c r="N77104" i="1" s="1"/>
  <c r="O77104" i="1"/>
  <c r="P77104" i="1"/>
  <c r="Q77104" i="1"/>
  <c r="R77104" i="1"/>
  <c r="S77104" i="1"/>
  <c r="T77104" i="1"/>
  <c r="U77104" i="1"/>
  <c r="B77105" i="1"/>
  <c r="C77105" i="1"/>
  <c r="D77105" i="1"/>
  <c r="E77105" i="1"/>
  <c r="F77105" i="1"/>
  <c r="G77105" i="1"/>
  <c r="H77105" i="1"/>
  <c r="I77105" i="1"/>
  <c r="J77105" i="1"/>
  <c r="K77105" i="1"/>
  <c r="L77105" i="1"/>
  <c r="M77105" i="1"/>
  <c r="N77105" i="1" s="1"/>
  <c r="O77105" i="1"/>
  <c r="P77105" i="1"/>
  <c r="Q77105" i="1"/>
  <c r="R77105" i="1"/>
  <c r="S77105" i="1"/>
  <c r="T77105" i="1"/>
  <c r="U77105" i="1"/>
  <c r="B77106" i="1"/>
  <c r="C77106" i="1"/>
  <c r="D77106" i="1"/>
  <c r="E77106" i="1"/>
  <c r="F77106" i="1"/>
  <c r="G77106" i="1"/>
  <c r="H77106" i="1"/>
  <c r="I77106" i="1"/>
  <c r="J77106" i="1"/>
  <c r="K77106" i="1"/>
  <c r="L77106" i="1"/>
  <c r="M77106" i="1"/>
  <c r="N77106" i="1" s="1"/>
  <c r="O77106" i="1"/>
  <c r="P77106" i="1"/>
  <c r="Q77106" i="1"/>
  <c r="R77106" i="1"/>
  <c r="S77106" i="1"/>
  <c r="T77106" i="1"/>
  <c r="U77106" i="1"/>
  <c r="B77107" i="1"/>
  <c r="C77107" i="1"/>
  <c r="D77107" i="1"/>
  <c r="E77107" i="1"/>
  <c r="F77107" i="1"/>
  <c r="G77107" i="1"/>
  <c r="H77107" i="1"/>
  <c r="I77107" i="1"/>
  <c r="J77107" i="1"/>
  <c r="K77107" i="1"/>
  <c r="L77107" i="1"/>
  <c r="M77107" i="1"/>
  <c r="N77107" i="1" s="1"/>
  <c r="O77107" i="1"/>
  <c r="P77107" i="1"/>
  <c r="Q77107" i="1"/>
  <c r="R77107" i="1"/>
  <c r="S77107" i="1"/>
  <c r="T77107" i="1"/>
  <c r="U77107" i="1"/>
  <c r="B77108" i="1"/>
  <c r="C77108" i="1"/>
  <c r="D77108" i="1"/>
  <c r="E77108" i="1"/>
  <c r="F77108" i="1"/>
  <c r="G77108" i="1"/>
  <c r="H77108" i="1"/>
  <c r="I77108" i="1"/>
  <c r="J77108" i="1"/>
  <c r="K77108" i="1"/>
  <c r="L77108" i="1"/>
  <c r="M77108" i="1"/>
  <c r="N77108" i="1" s="1"/>
  <c r="O77108" i="1"/>
  <c r="P77108" i="1"/>
  <c r="Q77108" i="1"/>
  <c r="R77108" i="1"/>
  <c r="S77108" i="1"/>
  <c r="T77108" i="1"/>
  <c r="U77108" i="1"/>
  <c r="B77109" i="1"/>
  <c r="C77109" i="1"/>
  <c r="D77109" i="1"/>
  <c r="E77109" i="1"/>
  <c r="F77109" i="1"/>
  <c r="G77109" i="1"/>
  <c r="H77109" i="1"/>
  <c r="I77109" i="1"/>
  <c r="J77109" i="1"/>
  <c r="K77109" i="1"/>
  <c r="L77109" i="1"/>
  <c r="M77109" i="1"/>
  <c r="N77109" i="1" s="1"/>
  <c r="O77109" i="1"/>
  <c r="P77109" i="1"/>
  <c r="Q77109" i="1"/>
  <c r="R77109" i="1"/>
  <c r="S77109" i="1"/>
  <c r="T77109" i="1"/>
  <c r="U77109" i="1"/>
  <c r="B77110" i="1"/>
  <c r="C77110" i="1"/>
  <c r="D77110" i="1"/>
  <c r="E77110" i="1"/>
  <c r="F77110" i="1"/>
  <c r="G77110" i="1"/>
  <c r="H77110" i="1"/>
  <c r="I77110" i="1"/>
  <c r="J77110" i="1"/>
  <c r="K77110" i="1"/>
  <c r="L77110" i="1"/>
  <c r="M77110" i="1"/>
  <c r="N77110" i="1" s="1"/>
  <c r="O77110" i="1"/>
  <c r="P77110" i="1"/>
  <c r="Q77110" i="1"/>
  <c r="R77110" i="1"/>
  <c r="S77110" i="1"/>
  <c r="T77110" i="1"/>
  <c r="U77110" i="1"/>
  <c r="B77111" i="1"/>
  <c r="C77111" i="1"/>
  <c r="D77111" i="1"/>
  <c r="E77111" i="1"/>
  <c r="F77111" i="1"/>
  <c r="G77111" i="1"/>
  <c r="H77111" i="1"/>
  <c r="I77111" i="1"/>
  <c r="J77111" i="1"/>
  <c r="K77111" i="1"/>
  <c r="L77111" i="1"/>
  <c r="M77111" i="1"/>
  <c r="N77111" i="1" s="1"/>
  <c r="O77111" i="1"/>
  <c r="P77111" i="1"/>
  <c r="Q77111" i="1"/>
  <c r="R77111" i="1"/>
  <c r="S77111" i="1"/>
  <c r="T77111" i="1"/>
  <c r="U77111" i="1"/>
  <c r="B77112" i="1"/>
  <c r="C77112" i="1"/>
  <c r="D77112" i="1"/>
  <c r="E77112" i="1"/>
  <c r="F77112" i="1"/>
  <c r="G77112" i="1"/>
  <c r="H77112" i="1"/>
  <c r="I77112" i="1"/>
  <c r="J77112" i="1"/>
  <c r="K77112" i="1"/>
  <c r="L77112" i="1"/>
  <c r="M77112" i="1"/>
  <c r="N77112" i="1" s="1"/>
  <c r="O77112" i="1"/>
  <c r="P77112" i="1"/>
  <c r="Q77112" i="1"/>
  <c r="R77112" i="1"/>
  <c r="S77112" i="1"/>
  <c r="T77112" i="1"/>
  <c r="U77112" i="1"/>
  <c r="B77113" i="1"/>
  <c r="C77113" i="1"/>
  <c r="D77113" i="1"/>
  <c r="E77113" i="1"/>
  <c r="F77113" i="1"/>
  <c r="G77113" i="1"/>
  <c r="H77113" i="1"/>
  <c r="I77113" i="1"/>
  <c r="J77113" i="1"/>
  <c r="K77113" i="1"/>
  <c r="L77113" i="1"/>
  <c r="M77113" i="1"/>
  <c r="N77113" i="1" s="1"/>
  <c r="O77113" i="1"/>
  <c r="P77113" i="1"/>
  <c r="Q77113" i="1"/>
  <c r="R77113" i="1"/>
  <c r="S77113" i="1"/>
  <c r="T77113" i="1"/>
  <c r="U77113" i="1"/>
  <c r="B77114" i="1"/>
  <c r="C77114" i="1"/>
  <c r="D77114" i="1"/>
  <c r="E77114" i="1"/>
  <c r="F77114" i="1"/>
  <c r="G77114" i="1"/>
  <c r="H77114" i="1"/>
  <c r="I77114" i="1"/>
  <c r="J77114" i="1"/>
  <c r="K77114" i="1"/>
  <c r="L77114" i="1"/>
  <c r="M77114" i="1"/>
  <c r="N77114" i="1" s="1"/>
  <c r="O77114" i="1"/>
  <c r="P77114" i="1"/>
  <c r="Q77114" i="1"/>
  <c r="R77114" i="1"/>
  <c r="S77114" i="1"/>
  <c r="T77114" i="1"/>
  <c r="U77114" i="1"/>
  <c r="B77115" i="1"/>
  <c r="C77115" i="1"/>
  <c r="D77115" i="1"/>
  <c r="E77115" i="1"/>
  <c r="F77115" i="1"/>
  <c r="G77115" i="1"/>
  <c r="H77115" i="1"/>
  <c r="I77115" i="1"/>
  <c r="J77115" i="1"/>
  <c r="K77115" i="1"/>
  <c r="L77115" i="1"/>
  <c r="M77115" i="1"/>
  <c r="N77115" i="1" s="1"/>
  <c r="O77115" i="1"/>
  <c r="P77115" i="1"/>
  <c r="Q77115" i="1"/>
  <c r="R77115" i="1"/>
  <c r="S77115" i="1"/>
  <c r="T77115" i="1"/>
  <c r="U77115" i="1"/>
  <c r="B77116" i="1"/>
  <c r="C77116" i="1"/>
  <c r="D77116" i="1"/>
  <c r="E77116" i="1"/>
  <c r="F77116" i="1"/>
  <c r="G77116" i="1"/>
  <c r="H77116" i="1"/>
  <c r="I77116" i="1"/>
  <c r="J77116" i="1"/>
  <c r="K77116" i="1"/>
  <c r="L77116" i="1"/>
  <c r="M77116" i="1"/>
  <c r="N77116" i="1" s="1"/>
  <c r="O77116" i="1"/>
  <c r="P77116" i="1"/>
  <c r="Q77116" i="1"/>
  <c r="R77116" i="1"/>
  <c r="S77116" i="1"/>
  <c r="T77116" i="1"/>
  <c r="U77116" i="1"/>
  <c r="B77117" i="1"/>
  <c r="C77117" i="1"/>
  <c r="D77117" i="1"/>
  <c r="E77117" i="1"/>
  <c r="F77117" i="1"/>
  <c r="G77117" i="1"/>
  <c r="H77117" i="1"/>
  <c r="I77117" i="1"/>
  <c r="J77117" i="1"/>
  <c r="K77117" i="1"/>
  <c r="L77117" i="1"/>
  <c r="M77117" i="1"/>
  <c r="N77117" i="1" s="1"/>
  <c r="O77117" i="1"/>
  <c r="P77117" i="1"/>
  <c r="Q77117" i="1"/>
  <c r="R77117" i="1"/>
  <c r="S77117" i="1"/>
  <c r="T77117" i="1"/>
  <c r="U77117" i="1"/>
  <c r="B77118" i="1"/>
  <c r="C77118" i="1"/>
  <c r="D77118" i="1"/>
  <c r="E77118" i="1"/>
  <c r="F77118" i="1"/>
  <c r="G77118" i="1"/>
  <c r="H77118" i="1"/>
  <c r="I77118" i="1"/>
  <c r="J77118" i="1"/>
  <c r="K77118" i="1"/>
  <c r="L77118" i="1"/>
  <c r="M77118" i="1"/>
  <c r="N77118" i="1" s="1"/>
  <c r="O77118" i="1"/>
  <c r="P77118" i="1"/>
  <c r="Q77118" i="1"/>
  <c r="R77118" i="1"/>
  <c r="S77118" i="1"/>
  <c r="T77118" i="1"/>
  <c r="U77118" i="1"/>
  <c r="B77119" i="1"/>
  <c r="C77119" i="1"/>
  <c r="D77119" i="1"/>
  <c r="E77119" i="1"/>
  <c r="F77119" i="1"/>
  <c r="G77119" i="1"/>
  <c r="H77119" i="1"/>
  <c r="I77119" i="1"/>
  <c r="J77119" i="1"/>
  <c r="K77119" i="1"/>
  <c r="L77119" i="1"/>
  <c r="M77119" i="1"/>
  <c r="N77119" i="1" s="1"/>
  <c r="O77119" i="1"/>
  <c r="P77119" i="1"/>
  <c r="Q77119" i="1"/>
  <c r="R77119" i="1"/>
  <c r="S77119" i="1"/>
  <c r="T77119" i="1"/>
  <c r="U77119" i="1"/>
  <c r="B77120" i="1"/>
  <c r="C77120" i="1"/>
  <c r="D77120" i="1"/>
  <c r="E77120" i="1"/>
  <c r="F77120" i="1"/>
  <c r="G77120" i="1"/>
  <c r="H77120" i="1"/>
  <c r="I77120" i="1"/>
  <c r="J77120" i="1"/>
  <c r="K77120" i="1"/>
  <c r="L77120" i="1"/>
  <c r="M77120" i="1"/>
  <c r="N77120" i="1" s="1"/>
  <c r="O77120" i="1"/>
  <c r="P77120" i="1"/>
  <c r="Q77120" i="1"/>
  <c r="R77120" i="1"/>
  <c r="S77120" i="1"/>
  <c r="T77120" i="1"/>
  <c r="U77120" i="1"/>
  <c r="B77121" i="1"/>
  <c r="C77121" i="1"/>
  <c r="D77121" i="1"/>
  <c r="E77121" i="1"/>
  <c r="F77121" i="1"/>
  <c r="G77121" i="1"/>
  <c r="H77121" i="1"/>
  <c r="I77121" i="1"/>
  <c r="J77121" i="1"/>
  <c r="K77121" i="1"/>
  <c r="L77121" i="1"/>
  <c r="M77121" i="1"/>
  <c r="N77121" i="1" s="1"/>
  <c r="O77121" i="1"/>
  <c r="P77121" i="1"/>
  <c r="Q77121" i="1"/>
  <c r="R77121" i="1"/>
  <c r="S77121" i="1"/>
  <c r="T77121" i="1"/>
  <c r="U77121" i="1"/>
  <c r="B77122" i="1"/>
  <c r="C77122" i="1"/>
  <c r="D77122" i="1"/>
  <c r="E77122" i="1"/>
  <c r="F77122" i="1"/>
  <c r="G77122" i="1"/>
  <c r="H77122" i="1"/>
  <c r="I77122" i="1"/>
  <c r="J77122" i="1"/>
  <c r="K77122" i="1"/>
  <c r="L77122" i="1"/>
  <c r="M77122" i="1"/>
  <c r="N77122" i="1" s="1"/>
  <c r="O77122" i="1"/>
  <c r="P77122" i="1"/>
  <c r="Q77122" i="1"/>
  <c r="R77122" i="1"/>
  <c r="S77122" i="1"/>
  <c r="T77122" i="1"/>
  <c r="U77122" i="1"/>
  <c r="B77123" i="1"/>
  <c r="C77123" i="1"/>
  <c r="D77123" i="1"/>
  <c r="E77123" i="1"/>
  <c r="F77123" i="1"/>
  <c r="G77123" i="1"/>
  <c r="H77123" i="1"/>
  <c r="I77123" i="1"/>
  <c r="J77123" i="1"/>
  <c r="K77123" i="1"/>
  <c r="L77123" i="1"/>
  <c r="M77123" i="1"/>
  <c r="N77123" i="1" s="1"/>
  <c r="O77123" i="1"/>
  <c r="P77123" i="1"/>
  <c r="Q77123" i="1"/>
  <c r="R77123" i="1"/>
  <c r="S77123" i="1"/>
  <c r="T77123" i="1"/>
  <c r="U77123" i="1"/>
  <c r="B77124" i="1"/>
  <c r="C77124" i="1"/>
  <c r="D77124" i="1"/>
  <c r="E77124" i="1"/>
  <c r="F77124" i="1"/>
  <c r="G77124" i="1"/>
  <c r="H77124" i="1"/>
  <c r="I77124" i="1"/>
  <c r="J77124" i="1"/>
  <c r="K77124" i="1"/>
  <c r="L77124" i="1"/>
  <c r="M77124" i="1"/>
  <c r="N77124" i="1" s="1"/>
  <c r="O77124" i="1"/>
  <c r="P77124" i="1"/>
  <c r="Q77124" i="1"/>
  <c r="R77124" i="1"/>
  <c r="S77124" i="1"/>
  <c r="T77124" i="1"/>
  <c r="U77124" i="1"/>
  <c r="B77125" i="1"/>
  <c r="C77125" i="1"/>
  <c r="D77125" i="1"/>
  <c r="E77125" i="1"/>
  <c r="F77125" i="1"/>
  <c r="G77125" i="1"/>
  <c r="H77125" i="1"/>
  <c r="I77125" i="1"/>
  <c r="J77125" i="1"/>
  <c r="K77125" i="1"/>
  <c r="L77125" i="1"/>
  <c r="M77125" i="1"/>
  <c r="N77125" i="1" s="1"/>
  <c r="O77125" i="1"/>
  <c r="P77125" i="1"/>
  <c r="Q77125" i="1"/>
  <c r="R77125" i="1"/>
  <c r="S77125" i="1"/>
  <c r="T77125" i="1"/>
  <c r="U77125" i="1"/>
  <c r="B77126" i="1"/>
  <c r="C77126" i="1"/>
  <c r="D77126" i="1"/>
  <c r="E77126" i="1"/>
  <c r="F77126" i="1"/>
  <c r="G77126" i="1"/>
  <c r="H77126" i="1"/>
  <c r="I77126" i="1"/>
  <c r="J77126" i="1"/>
  <c r="K77126" i="1"/>
  <c r="L77126" i="1"/>
  <c r="M77126" i="1"/>
  <c r="N77126" i="1" s="1"/>
  <c r="O77126" i="1"/>
  <c r="P77126" i="1"/>
  <c r="Q77126" i="1"/>
  <c r="R77126" i="1"/>
  <c r="S77126" i="1"/>
  <c r="T77126" i="1"/>
  <c r="U77126" i="1"/>
  <c r="B77127" i="1"/>
  <c r="C77127" i="1"/>
  <c r="D77127" i="1"/>
  <c r="E77127" i="1"/>
  <c r="F77127" i="1"/>
  <c r="G77127" i="1"/>
  <c r="H77127" i="1"/>
  <c r="I77127" i="1"/>
  <c r="J77127" i="1"/>
  <c r="K77127" i="1"/>
  <c r="L77127" i="1"/>
  <c r="M77127" i="1"/>
  <c r="N77127" i="1" s="1"/>
  <c r="O77127" i="1"/>
  <c r="P77127" i="1"/>
  <c r="Q77127" i="1"/>
  <c r="R77127" i="1"/>
  <c r="S77127" i="1"/>
  <c r="T77127" i="1"/>
  <c r="U77127" i="1"/>
  <c r="B77128" i="1"/>
  <c r="C77128" i="1"/>
  <c r="D77128" i="1"/>
  <c r="E77128" i="1"/>
  <c r="F77128" i="1"/>
  <c r="G77128" i="1"/>
  <c r="H77128" i="1"/>
  <c r="I77128" i="1"/>
  <c r="J77128" i="1"/>
  <c r="K77128" i="1"/>
  <c r="L77128" i="1"/>
  <c r="M77128" i="1"/>
  <c r="N77128" i="1" s="1"/>
  <c r="O77128" i="1"/>
  <c r="P77128" i="1"/>
  <c r="Q77128" i="1"/>
  <c r="R77128" i="1"/>
  <c r="S77128" i="1"/>
  <c r="T77128" i="1"/>
  <c r="U77128" i="1"/>
  <c r="B77129" i="1"/>
  <c r="C77129" i="1"/>
  <c r="D77129" i="1"/>
  <c r="E77129" i="1"/>
  <c r="F77129" i="1"/>
  <c r="G77129" i="1"/>
  <c r="H77129" i="1"/>
  <c r="I77129" i="1"/>
  <c r="J77129" i="1"/>
  <c r="K77129" i="1"/>
  <c r="L77129" i="1"/>
  <c r="M77129" i="1"/>
  <c r="N77129" i="1" s="1"/>
  <c r="O77129" i="1"/>
  <c r="P77129" i="1"/>
  <c r="Q77129" i="1"/>
  <c r="R77129" i="1"/>
  <c r="S77129" i="1"/>
  <c r="T77129" i="1"/>
  <c r="U77129" i="1"/>
  <c r="B77130" i="1"/>
  <c r="C77130" i="1"/>
  <c r="D77130" i="1"/>
  <c r="E77130" i="1"/>
  <c r="F77130" i="1"/>
  <c r="G77130" i="1"/>
  <c r="H77130" i="1"/>
  <c r="I77130" i="1"/>
  <c r="J77130" i="1"/>
  <c r="K77130" i="1"/>
  <c r="L77130" i="1"/>
  <c r="M77130" i="1"/>
  <c r="N77130" i="1" s="1"/>
  <c r="O77130" i="1"/>
  <c r="P77130" i="1"/>
  <c r="Q77130" i="1"/>
  <c r="R77130" i="1"/>
  <c r="S77130" i="1"/>
  <c r="T77130" i="1"/>
  <c r="U77130" i="1"/>
  <c r="B77131" i="1"/>
  <c r="C77131" i="1"/>
  <c r="D77131" i="1"/>
  <c r="E77131" i="1"/>
  <c r="F77131" i="1"/>
  <c r="G77131" i="1"/>
  <c r="H77131" i="1"/>
  <c r="I77131" i="1"/>
  <c r="J77131" i="1"/>
  <c r="K77131" i="1"/>
  <c r="L77131" i="1"/>
  <c r="M77131" i="1"/>
  <c r="N77131" i="1" s="1"/>
  <c r="O77131" i="1"/>
  <c r="P77131" i="1"/>
  <c r="Q77131" i="1"/>
  <c r="R77131" i="1"/>
  <c r="S77131" i="1"/>
  <c r="T77131" i="1"/>
  <c r="U77131" i="1"/>
  <c r="B77132" i="1"/>
  <c r="C77132" i="1"/>
  <c r="D77132" i="1"/>
  <c r="E77132" i="1"/>
  <c r="F77132" i="1"/>
  <c r="G77132" i="1"/>
  <c r="H77132" i="1"/>
  <c r="I77132" i="1"/>
  <c r="J77132" i="1"/>
  <c r="K77132" i="1"/>
  <c r="L77132" i="1"/>
  <c r="M77132" i="1"/>
  <c r="N77132" i="1" s="1"/>
  <c r="O77132" i="1"/>
  <c r="P77132" i="1"/>
  <c r="Q77132" i="1"/>
  <c r="R77132" i="1"/>
  <c r="S77132" i="1"/>
  <c r="T77132" i="1"/>
  <c r="U77132" i="1"/>
  <c r="B77133" i="1"/>
  <c r="C77133" i="1"/>
  <c r="D77133" i="1"/>
  <c r="E77133" i="1"/>
  <c r="F77133" i="1"/>
  <c r="G77133" i="1"/>
  <c r="H77133" i="1"/>
  <c r="I77133" i="1"/>
  <c r="J77133" i="1"/>
  <c r="K77133" i="1"/>
  <c r="L77133" i="1"/>
  <c r="M77133" i="1"/>
  <c r="N77133" i="1" s="1"/>
  <c r="O77133" i="1"/>
  <c r="P77133" i="1"/>
  <c r="Q77133" i="1"/>
  <c r="R77133" i="1"/>
  <c r="S77133" i="1"/>
  <c r="T77133" i="1"/>
  <c r="U77133" i="1"/>
  <c r="B77134" i="1"/>
  <c r="C77134" i="1"/>
  <c r="D77134" i="1"/>
  <c r="E77134" i="1"/>
  <c r="F77134" i="1"/>
  <c r="G77134" i="1"/>
  <c r="H77134" i="1"/>
  <c r="I77134" i="1"/>
  <c r="J77134" i="1"/>
  <c r="K77134" i="1"/>
  <c r="L77134" i="1"/>
  <c r="M77134" i="1"/>
  <c r="N77134" i="1" s="1"/>
  <c r="O77134" i="1"/>
  <c r="P77134" i="1"/>
  <c r="Q77134" i="1"/>
  <c r="R77134" i="1"/>
  <c r="S77134" i="1"/>
  <c r="T77134" i="1"/>
  <c r="U77134" i="1"/>
  <c r="B77135" i="1"/>
  <c r="C77135" i="1"/>
  <c r="D77135" i="1"/>
  <c r="E77135" i="1"/>
  <c r="F77135" i="1"/>
  <c r="G77135" i="1"/>
  <c r="H77135" i="1"/>
  <c r="I77135" i="1"/>
  <c r="J77135" i="1"/>
  <c r="K77135" i="1"/>
  <c r="L77135" i="1"/>
  <c r="M77135" i="1"/>
  <c r="N77135" i="1" s="1"/>
  <c r="O77135" i="1"/>
  <c r="P77135" i="1"/>
  <c r="Q77135" i="1"/>
  <c r="R77135" i="1"/>
  <c r="S77135" i="1"/>
  <c r="T77135" i="1"/>
  <c r="U77135" i="1"/>
  <c r="B77136" i="1"/>
  <c r="C77136" i="1"/>
  <c r="D77136" i="1"/>
  <c r="E77136" i="1"/>
  <c r="F77136" i="1"/>
  <c r="G77136" i="1"/>
  <c r="H77136" i="1"/>
  <c r="I77136" i="1"/>
  <c r="J77136" i="1"/>
  <c r="K77136" i="1"/>
  <c r="L77136" i="1"/>
  <c r="M77136" i="1"/>
  <c r="N77136" i="1" s="1"/>
  <c r="O77136" i="1"/>
  <c r="P77136" i="1"/>
  <c r="Q77136" i="1"/>
  <c r="R77136" i="1"/>
  <c r="S77136" i="1"/>
  <c r="T77136" i="1"/>
  <c r="U77136" i="1"/>
  <c r="B77137" i="1"/>
  <c r="C77137" i="1"/>
  <c r="D77137" i="1"/>
  <c r="E77137" i="1"/>
  <c r="F77137" i="1"/>
  <c r="G77137" i="1"/>
  <c r="H77137" i="1"/>
  <c r="I77137" i="1"/>
  <c r="J77137" i="1"/>
  <c r="K77137" i="1"/>
  <c r="L77137" i="1"/>
  <c r="M77137" i="1"/>
  <c r="N77137" i="1" s="1"/>
  <c r="O77137" i="1"/>
  <c r="P77137" i="1"/>
  <c r="Q77137" i="1"/>
  <c r="R77137" i="1"/>
  <c r="S77137" i="1"/>
  <c r="T77137" i="1"/>
  <c r="U77137" i="1"/>
  <c r="B77138" i="1"/>
  <c r="C77138" i="1"/>
  <c r="D77138" i="1"/>
  <c r="E77138" i="1"/>
  <c r="F77138" i="1"/>
  <c r="G77138" i="1"/>
  <c r="H77138" i="1"/>
  <c r="I77138" i="1"/>
  <c r="J77138" i="1"/>
  <c r="K77138" i="1"/>
  <c r="L77138" i="1"/>
  <c r="M77138" i="1"/>
  <c r="N77138" i="1" s="1"/>
  <c r="O77138" i="1"/>
  <c r="P77138" i="1"/>
  <c r="Q77138" i="1"/>
  <c r="R77138" i="1"/>
  <c r="S77138" i="1"/>
  <c r="T77138" i="1"/>
  <c r="U77138" i="1"/>
  <c r="B77139" i="1"/>
  <c r="C77139" i="1"/>
  <c r="D77139" i="1"/>
  <c r="E77139" i="1"/>
  <c r="F77139" i="1"/>
  <c r="G77139" i="1"/>
  <c r="H77139" i="1"/>
  <c r="I77139" i="1"/>
  <c r="J77139" i="1"/>
  <c r="K77139" i="1"/>
  <c r="L77139" i="1"/>
  <c r="M77139" i="1"/>
  <c r="N77139" i="1" s="1"/>
  <c r="O77139" i="1"/>
  <c r="P77139" i="1"/>
  <c r="Q77139" i="1"/>
  <c r="R77139" i="1"/>
  <c r="S77139" i="1"/>
  <c r="T77139" i="1"/>
  <c r="U77139" i="1"/>
  <c r="B77140" i="1"/>
  <c r="C77140" i="1"/>
  <c r="D77140" i="1"/>
  <c r="E77140" i="1"/>
  <c r="F77140" i="1"/>
  <c r="G77140" i="1"/>
  <c r="H77140" i="1"/>
  <c r="I77140" i="1"/>
  <c r="J77140" i="1"/>
  <c r="K77140" i="1"/>
  <c r="L77140" i="1"/>
  <c r="M77140" i="1"/>
  <c r="N77140" i="1" s="1"/>
  <c r="O77140" i="1"/>
  <c r="P77140" i="1"/>
  <c r="Q77140" i="1"/>
  <c r="R77140" i="1"/>
  <c r="S77140" i="1"/>
  <c r="T77140" i="1"/>
  <c r="U77140" i="1"/>
  <c r="B77141" i="1"/>
  <c r="C77141" i="1"/>
  <c r="D77141" i="1"/>
  <c r="E77141" i="1"/>
  <c r="F77141" i="1"/>
  <c r="G77141" i="1"/>
  <c r="H77141" i="1"/>
  <c r="I77141" i="1"/>
  <c r="J77141" i="1"/>
  <c r="K77141" i="1"/>
  <c r="L77141" i="1"/>
  <c r="M77141" i="1"/>
  <c r="N77141" i="1" s="1"/>
  <c r="O77141" i="1"/>
  <c r="P77141" i="1"/>
  <c r="Q77141" i="1"/>
  <c r="R77141" i="1"/>
  <c r="S77141" i="1"/>
  <c r="T77141" i="1"/>
  <c r="U77141" i="1"/>
  <c r="B77142" i="1"/>
  <c r="C77142" i="1"/>
  <c r="D77142" i="1"/>
  <c r="E77142" i="1"/>
  <c r="F77142" i="1"/>
  <c r="G77142" i="1"/>
  <c r="H77142" i="1"/>
  <c r="I77142" i="1"/>
  <c r="J77142" i="1"/>
  <c r="K77142" i="1"/>
  <c r="L77142" i="1"/>
  <c r="M77142" i="1"/>
  <c r="N77142" i="1" s="1"/>
  <c r="O77142" i="1"/>
  <c r="P77142" i="1"/>
  <c r="Q77142" i="1"/>
  <c r="R77142" i="1"/>
  <c r="S77142" i="1"/>
  <c r="T77142" i="1"/>
  <c r="U77142" i="1"/>
  <c r="B77143" i="1"/>
  <c r="C77143" i="1"/>
  <c r="D77143" i="1"/>
  <c r="E77143" i="1"/>
  <c r="F77143" i="1"/>
  <c r="G77143" i="1"/>
  <c r="H77143" i="1"/>
  <c r="I77143" i="1"/>
  <c r="J77143" i="1"/>
  <c r="K77143" i="1"/>
  <c r="L77143" i="1"/>
  <c r="M77143" i="1"/>
  <c r="N77143" i="1" s="1"/>
  <c r="O77143" i="1"/>
  <c r="P77143" i="1"/>
  <c r="Q77143" i="1"/>
  <c r="R77143" i="1"/>
  <c r="S77143" i="1"/>
  <c r="T77143" i="1"/>
  <c r="U77143" i="1"/>
  <c r="B77144" i="1"/>
  <c r="C77144" i="1"/>
  <c r="D77144" i="1"/>
  <c r="E77144" i="1"/>
  <c r="F77144" i="1"/>
  <c r="G77144" i="1"/>
  <c r="H77144" i="1"/>
  <c r="I77144" i="1"/>
  <c r="J77144" i="1"/>
  <c r="K77144" i="1"/>
  <c r="L77144" i="1"/>
  <c r="M77144" i="1"/>
  <c r="N77144" i="1" s="1"/>
  <c r="O77144" i="1"/>
  <c r="P77144" i="1"/>
  <c r="Q77144" i="1"/>
  <c r="R77144" i="1"/>
  <c r="S77144" i="1"/>
  <c r="T77144" i="1"/>
  <c r="U77144" i="1"/>
  <c r="B77145" i="1"/>
  <c r="C77145" i="1"/>
  <c r="D77145" i="1"/>
  <c r="E77145" i="1"/>
  <c r="F77145" i="1"/>
  <c r="G77145" i="1"/>
  <c r="H77145" i="1"/>
  <c r="I77145" i="1"/>
  <c r="J77145" i="1"/>
  <c r="K77145" i="1"/>
  <c r="L77145" i="1"/>
  <c r="M77145" i="1"/>
  <c r="N77145" i="1" s="1"/>
  <c r="O77145" i="1"/>
  <c r="P77145" i="1"/>
  <c r="Q77145" i="1"/>
  <c r="R77145" i="1"/>
  <c r="S77145" i="1"/>
  <c r="T77145" i="1"/>
  <c r="U77145" i="1"/>
  <c r="B77146" i="1"/>
  <c r="C77146" i="1"/>
  <c r="D77146" i="1"/>
  <c r="E77146" i="1"/>
  <c r="F77146" i="1"/>
  <c r="G77146" i="1"/>
  <c r="H77146" i="1"/>
  <c r="I77146" i="1"/>
  <c r="J77146" i="1"/>
  <c r="K77146" i="1"/>
  <c r="L77146" i="1"/>
  <c r="M77146" i="1"/>
  <c r="N77146" i="1" s="1"/>
  <c r="O77146" i="1"/>
  <c r="P77146" i="1"/>
  <c r="Q77146" i="1"/>
  <c r="R77146" i="1"/>
  <c r="S77146" i="1"/>
  <c r="T77146" i="1"/>
  <c r="U77146" i="1"/>
  <c r="B77147" i="1"/>
  <c r="C77147" i="1"/>
  <c r="D77147" i="1"/>
  <c r="E77147" i="1"/>
  <c r="F77147" i="1"/>
  <c r="G77147" i="1"/>
  <c r="H77147" i="1"/>
  <c r="I77147" i="1"/>
  <c r="J77147" i="1"/>
  <c r="K77147" i="1"/>
  <c r="L77147" i="1"/>
  <c r="M77147" i="1"/>
  <c r="N77147" i="1" s="1"/>
  <c r="O77147" i="1"/>
  <c r="P77147" i="1"/>
  <c r="Q77147" i="1"/>
  <c r="R77147" i="1"/>
  <c r="S77147" i="1"/>
  <c r="T77147" i="1"/>
  <c r="U77147" i="1"/>
  <c r="B77148" i="1"/>
  <c r="C77148" i="1"/>
  <c r="D77148" i="1"/>
  <c r="E77148" i="1"/>
  <c r="F77148" i="1"/>
  <c r="G77148" i="1"/>
  <c r="H77148" i="1"/>
  <c r="I77148" i="1"/>
  <c r="J77148" i="1"/>
  <c r="K77148" i="1"/>
  <c r="L77148" i="1"/>
  <c r="M77148" i="1"/>
  <c r="N77148" i="1" s="1"/>
  <c r="O77148" i="1"/>
  <c r="P77148" i="1"/>
  <c r="Q77148" i="1"/>
  <c r="R77148" i="1"/>
  <c r="S77148" i="1"/>
  <c r="T77148" i="1"/>
  <c r="U77148" i="1"/>
  <c r="B77149" i="1"/>
  <c r="C77149" i="1"/>
  <c r="D77149" i="1"/>
  <c r="E77149" i="1"/>
  <c r="F77149" i="1"/>
  <c r="G77149" i="1"/>
  <c r="H77149" i="1"/>
  <c r="I77149" i="1"/>
  <c r="J77149" i="1"/>
  <c r="K77149" i="1"/>
  <c r="L77149" i="1"/>
  <c r="M77149" i="1"/>
  <c r="N77149" i="1" s="1"/>
  <c r="O77149" i="1"/>
  <c r="P77149" i="1"/>
  <c r="Q77149" i="1"/>
  <c r="R77149" i="1"/>
  <c r="S77149" i="1"/>
  <c r="T77149" i="1"/>
  <c r="U77149" i="1"/>
  <c r="B77150" i="1"/>
  <c r="C77150" i="1"/>
  <c r="D77150" i="1"/>
  <c r="E77150" i="1"/>
  <c r="F77150" i="1"/>
  <c r="G77150" i="1"/>
  <c r="H77150" i="1"/>
  <c r="I77150" i="1"/>
  <c r="J77150" i="1"/>
  <c r="K77150" i="1"/>
  <c r="L77150" i="1"/>
  <c r="M77150" i="1"/>
  <c r="N77150" i="1" s="1"/>
  <c r="O77150" i="1"/>
  <c r="P77150" i="1"/>
  <c r="Q77150" i="1"/>
  <c r="R77150" i="1"/>
  <c r="S77150" i="1"/>
  <c r="T77150" i="1"/>
  <c r="U77150" i="1"/>
  <c r="B77151" i="1"/>
  <c r="C77151" i="1"/>
  <c r="D77151" i="1"/>
  <c r="E77151" i="1"/>
  <c r="F77151" i="1"/>
  <c r="G77151" i="1"/>
  <c r="H77151" i="1"/>
  <c r="I77151" i="1"/>
  <c r="J77151" i="1"/>
  <c r="K77151" i="1"/>
  <c r="L77151" i="1"/>
  <c r="M77151" i="1"/>
  <c r="N77151" i="1" s="1"/>
  <c r="O77151" i="1"/>
  <c r="P77151" i="1"/>
  <c r="Q77151" i="1"/>
  <c r="R77151" i="1"/>
  <c r="S77151" i="1"/>
  <c r="T77151" i="1"/>
  <c r="U77151" i="1"/>
  <c r="B77152" i="1"/>
  <c r="C77152" i="1"/>
  <c r="D77152" i="1"/>
  <c r="E77152" i="1"/>
  <c r="F77152" i="1"/>
  <c r="G77152" i="1"/>
  <c r="H77152" i="1"/>
  <c r="I77152" i="1"/>
  <c r="J77152" i="1"/>
  <c r="K77152" i="1"/>
  <c r="L77152" i="1"/>
  <c r="M77152" i="1"/>
  <c r="N77152" i="1" s="1"/>
  <c r="O77152" i="1"/>
  <c r="P77152" i="1"/>
  <c r="Q77152" i="1"/>
  <c r="R77152" i="1"/>
  <c r="S77152" i="1"/>
  <c r="T77152" i="1"/>
  <c r="U77152" i="1"/>
  <c r="B77153" i="1"/>
  <c r="C77153" i="1"/>
  <c r="D77153" i="1"/>
  <c r="E77153" i="1"/>
  <c r="F77153" i="1"/>
  <c r="G77153" i="1"/>
  <c r="H77153" i="1"/>
  <c r="I77153" i="1"/>
  <c r="J77153" i="1"/>
  <c r="K77153" i="1"/>
  <c r="L77153" i="1"/>
  <c r="M77153" i="1"/>
  <c r="N77153" i="1" s="1"/>
  <c r="O77153" i="1"/>
  <c r="P77153" i="1"/>
  <c r="Q77153" i="1"/>
  <c r="R77153" i="1"/>
  <c r="S77153" i="1"/>
  <c r="T77153" i="1"/>
  <c r="U77153" i="1"/>
  <c r="B77154" i="1"/>
  <c r="C77154" i="1"/>
  <c r="D77154" i="1"/>
  <c r="E77154" i="1"/>
  <c r="F77154" i="1"/>
  <c r="G77154" i="1"/>
  <c r="H77154" i="1"/>
  <c r="I77154" i="1"/>
  <c r="J77154" i="1"/>
  <c r="K77154" i="1"/>
  <c r="L77154" i="1"/>
  <c r="M77154" i="1"/>
  <c r="N77154" i="1" s="1"/>
  <c r="O77154" i="1"/>
  <c r="P77154" i="1"/>
  <c r="Q77154" i="1"/>
  <c r="R77154" i="1"/>
  <c r="S77154" i="1"/>
  <c r="T77154" i="1"/>
  <c r="U77154" i="1"/>
  <c r="B77155" i="1"/>
  <c r="C77155" i="1"/>
  <c r="D77155" i="1"/>
  <c r="E77155" i="1"/>
  <c r="F77155" i="1"/>
  <c r="G77155" i="1"/>
  <c r="H77155" i="1"/>
  <c r="I77155" i="1"/>
  <c r="J77155" i="1"/>
  <c r="K77155" i="1"/>
  <c r="L77155" i="1"/>
  <c r="M77155" i="1"/>
  <c r="N77155" i="1" s="1"/>
  <c r="O77155" i="1"/>
  <c r="P77155" i="1"/>
  <c r="Q77155" i="1"/>
  <c r="R77155" i="1"/>
  <c r="S77155" i="1"/>
  <c r="T77155" i="1"/>
  <c r="U77155" i="1"/>
  <c r="B77156" i="1"/>
  <c r="C77156" i="1"/>
  <c r="D77156" i="1"/>
  <c r="E77156" i="1"/>
  <c r="F77156" i="1"/>
  <c r="G77156" i="1"/>
  <c r="H77156" i="1"/>
  <c r="I77156" i="1"/>
  <c r="J77156" i="1"/>
  <c r="K77156" i="1"/>
  <c r="L77156" i="1"/>
  <c r="M77156" i="1"/>
  <c r="N77156" i="1" s="1"/>
  <c r="O77156" i="1"/>
  <c r="P77156" i="1"/>
  <c r="Q77156" i="1"/>
  <c r="R77156" i="1"/>
  <c r="S77156" i="1"/>
  <c r="T77156" i="1"/>
  <c r="U77156" i="1"/>
  <c r="B77157" i="1"/>
  <c r="C77157" i="1"/>
  <c r="D77157" i="1"/>
  <c r="E77157" i="1"/>
  <c r="F77157" i="1"/>
  <c r="G77157" i="1"/>
  <c r="H77157" i="1"/>
  <c r="I77157" i="1"/>
  <c r="J77157" i="1"/>
  <c r="K77157" i="1"/>
  <c r="L77157" i="1"/>
  <c r="M77157" i="1"/>
  <c r="N77157" i="1" s="1"/>
  <c r="O77157" i="1"/>
  <c r="P77157" i="1"/>
  <c r="Q77157" i="1"/>
  <c r="R77157" i="1"/>
  <c r="S77157" i="1"/>
  <c r="T77157" i="1"/>
  <c r="U77157" i="1"/>
  <c r="B77158" i="1"/>
  <c r="C77158" i="1"/>
  <c r="D77158" i="1"/>
  <c r="E77158" i="1"/>
  <c r="F77158" i="1"/>
  <c r="G77158" i="1"/>
  <c r="H77158" i="1"/>
  <c r="I77158" i="1"/>
  <c r="J77158" i="1"/>
  <c r="K77158" i="1"/>
  <c r="L77158" i="1"/>
  <c r="M77158" i="1"/>
  <c r="N77158" i="1" s="1"/>
  <c r="O77158" i="1"/>
  <c r="P77158" i="1"/>
  <c r="Q77158" i="1"/>
  <c r="R77158" i="1"/>
  <c r="S77158" i="1"/>
  <c r="T77158" i="1"/>
  <c r="U77158" i="1"/>
  <c r="B77159" i="1"/>
  <c r="C77159" i="1"/>
  <c r="D77159" i="1"/>
  <c r="E77159" i="1"/>
  <c r="F77159" i="1"/>
  <c r="G77159" i="1"/>
  <c r="H77159" i="1"/>
  <c r="I77159" i="1"/>
  <c r="J77159" i="1"/>
  <c r="K77159" i="1"/>
  <c r="L77159" i="1"/>
  <c r="M77159" i="1"/>
  <c r="N77159" i="1" s="1"/>
  <c r="O77159" i="1"/>
  <c r="P77159" i="1"/>
  <c r="Q77159" i="1"/>
  <c r="R77159" i="1"/>
  <c r="S77159" i="1"/>
  <c r="T77159" i="1"/>
  <c r="U77159" i="1"/>
  <c r="B77160" i="1"/>
  <c r="C77160" i="1"/>
  <c r="D77160" i="1"/>
  <c r="E77160" i="1"/>
  <c r="F77160" i="1"/>
  <c r="G77160" i="1"/>
  <c r="H77160" i="1"/>
  <c r="I77160" i="1"/>
  <c r="J77160" i="1"/>
  <c r="K77160" i="1"/>
  <c r="L77160" i="1"/>
  <c r="M77160" i="1"/>
  <c r="N77160" i="1" s="1"/>
  <c r="O77160" i="1"/>
  <c r="P77160" i="1"/>
  <c r="Q77160" i="1"/>
  <c r="R77160" i="1"/>
  <c r="S77160" i="1"/>
  <c r="T77160" i="1"/>
  <c r="U77160" i="1"/>
  <c r="B77161" i="1"/>
  <c r="C77161" i="1"/>
  <c r="D77161" i="1"/>
  <c r="E77161" i="1"/>
  <c r="F77161" i="1"/>
  <c r="G77161" i="1"/>
  <c r="H77161" i="1"/>
  <c r="I77161" i="1"/>
  <c r="J77161" i="1"/>
  <c r="K77161" i="1"/>
  <c r="L77161" i="1"/>
  <c r="M77161" i="1"/>
  <c r="N77161" i="1" s="1"/>
  <c r="O77161" i="1"/>
  <c r="P77161" i="1"/>
  <c r="Q77161" i="1"/>
  <c r="R77161" i="1"/>
  <c r="S77161" i="1"/>
  <c r="T77161" i="1"/>
  <c r="U77161" i="1"/>
  <c r="B77162" i="1"/>
  <c r="C77162" i="1"/>
  <c r="D77162" i="1"/>
  <c r="E77162" i="1"/>
  <c r="F77162" i="1"/>
  <c r="G77162" i="1"/>
  <c r="H77162" i="1"/>
  <c r="I77162" i="1"/>
  <c r="J77162" i="1"/>
  <c r="K77162" i="1"/>
  <c r="L77162" i="1"/>
  <c r="M77162" i="1"/>
  <c r="N77162" i="1" s="1"/>
  <c r="O77162" i="1"/>
  <c r="P77162" i="1"/>
  <c r="Q77162" i="1"/>
  <c r="R77162" i="1"/>
  <c r="S77162" i="1"/>
  <c r="T77162" i="1"/>
  <c r="U77162" i="1"/>
  <c r="B77163" i="1"/>
  <c r="C77163" i="1"/>
  <c r="D77163" i="1"/>
  <c r="E77163" i="1"/>
  <c r="F77163" i="1"/>
  <c r="G77163" i="1"/>
  <c r="H77163" i="1"/>
  <c r="I77163" i="1"/>
  <c r="J77163" i="1"/>
  <c r="K77163" i="1"/>
  <c r="L77163" i="1"/>
  <c r="M77163" i="1"/>
  <c r="N77163" i="1" s="1"/>
  <c r="O77163" i="1"/>
  <c r="P77163" i="1"/>
  <c r="Q77163" i="1"/>
  <c r="R77163" i="1"/>
  <c r="S77163" i="1"/>
  <c r="T77163" i="1"/>
  <c r="U77163" i="1"/>
  <c r="B77164" i="1"/>
  <c r="C77164" i="1"/>
  <c r="D77164" i="1"/>
  <c r="E77164" i="1"/>
  <c r="F77164" i="1"/>
  <c r="G77164" i="1"/>
  <c r="H77164" i="1"/>
  <c r="I77164" i="1"/>
  <c r="J77164" i="1"/>
  <c r="K77164" i="1"/>
  <c r="L77164" i="1"/>
  <c r="M77164" i="1"/>
  <c r="N77164" i="1" s="1"/>
  <c r="O77164" i="1"/>
  <c r="P77164" i="1"/>
  <c r="Q77164" i="1"/>
  <c r="R77164" i="1"/>
  <c r="S77164" i="1"/>
  <c r="T77164" i="1"/>
  <c r="U77164" i="1"/>
  <c r="B77165" i="1"/>
  <c r="C77165" i="1"/>
  <c r="D77165" i="1"/>
  <c r="E77165" i="1"/>
  <c r="F77165" i="1"/>
  <c r="G77165" i="1"/>
  <c r="H77165" i="1"/>
  <c r="I77165" i="1"/>
  <c r="J77165" i="1"/>
  <c r="K77165" i="1"/>
  <c r="L77165" i="1"/>
  <c r="M77165" i="1"/>
  <c r="N77165" i="1" s="1"/>
  <c r="O77165" i="1"/>
  <c r="P77165" i="1"/>
  <c r="Q77165" i="1"/>
  <c r="R77165" i="1"/>
  <c r="S77165" i="1"/>
  <c r="T77165" i="1"/>
  <c r="U77165" i="1"/>
  <c r="B77166" i="1"/>
  <c r="C77166" i="1"/>
  <c r="D77166" i="1"/>
  <c r="E77166" i="1"/>
  <c r="F77166" i="1"/>
  <c r="G77166" i="1"/>
  <c r="H77166" i="1"/>
  <c r="I77166" i="1"/>
  <c r="J77166" i="1"/>
  <c r="K77166" i="1"/>
  <c r="L77166" i="1"/>
  <c r="M77166" i="1"/>
  <c r="N77166" i="1" s="1"/>
  <c r="O77166" i="1"/>
  <c r="P77166" i="1"/>
  <c r="Q77166" i="1"/>
  <c r="R77166" i="1"/>
  <c r="S77166" i="1"/>
  <c r="T77166" i="1"/>
  <c r="U77166" i="1"/>
  <c r="B77167" i="1"/>
  <c r="C77167" i="1"/>
  <c r="D77167" i="1"/>
  <c r="E77167" i="1"/>
  <c r="F77167" i="1"/>
  <c r="G77167" i="1"/>
  <c r="H77167" i="1"/>
  <c r="I77167" i="1"/>
  <c r="J77167" i="1"/>
  <c r="K77167" i="1"/>
  <c r="L77167" i="1"/>
  <c r="M77167" i="1"/>
  <c r="N77167" i="1" s="1"/>
  <c r="O77167" i="1"/>
  <c r="P77167" i="1"/>
  <c r="Q77167" i="1"/>
  <c r="R77167" i="1"/>
  <c r="S77167" i="1"/>
  <c r="T77167" i="1"/>
  <c r="U77167" i="1"/>
  <c r="B77168" i="1"/>
  <c r="C77168" i="1"/>
  <c r="D77168" i="1"/>
  <c r="E77168" i="1"/>
  <c r="F77168" i="1"/>
  <c r="G77168" i="1"/>
  <c r="H77168" i="1"/>
  <c r="I77168" i="1"/>
  <c r="J77168" i="1"/>
  <c r="K77168" i="1"/>
  <c r="L77168" i="1"/>
  <c r="M77168" i="1"/>
  <c r="N77168" i="1" s="1"/>
  <c r="O77168" i="1"/>
  <c r="P77168" i="1"/>
  <c r="Q77168" i="1"/>
  <c r="R77168" i="1"/>
  <c r="S77168" i="1"/>
  <c r="T77168" i="1"/>
  <c r="U77168" i="1"/>
  <c r="B77169" i="1"/>
  <c r="C77169" i="1"/>
  <c r="D77169" i="1"/>
  <c r="E77169" i="1"/>
  <c r="F77169" i="1"/>
  <c r="G77169" i="1"/>
  <c r="H77169" i="1"/>
  <c r="I77169" i="1"/>
  <c r="J77169" i="1"/>
  <c r="K77169" i="1"/>
  <c r="L77169" i="1"/>
  <c r="M77169" i="1"/>
  <c r="N77169" i="1" s="1"/>
  <c r="O77169" i="1"/>
  <c r="P77169" i="1"/>
  <c r="Q77169" i="1"/>
  <c r="R77169" i="1"/>
  <c r="S77169" i="1"/>
  <c r="T77169" i="1"/>
  <c r="U77169" i="1"/>
  <c r="B77170" i="1"/>
  <c r="C77170" i="1"/>
  <c r="D77170" i="1"/>
  <c r="E77170" i="1"/>
  <c r="F77170" i="1"/>
  <c r="G77170" i="1"/>
  <c r="H77170" i="1"/>
  <c r="I77170" i="1"/>
  <c r="J77170" i="1"/>
  <c r="K77170" i="1"/>
  <c r="L77170" i="1"/>
  <c r="M77170" i="1"/>
  <c r="N77170" i="1" s="1"/>
  <c r="O77170" i="1"/>
  <c r="P77170" i="1"/>
  <c r="Q77170" i="1"/>
  <c r="R77170" i="1"/>
  <c r="S77170" i="1"/>
  <c r="T77170" i="1"/>
  <c r="U77170" i="1"/>
  <c r="B77171" i="1"/>
  <c r="C77171" i="1"/>
  <c r="D77171" i="1"/>
  <c r="E77171" i="1"/>
  <c r="F77171" i="1"/>
  <c r="G77171" i="1"/>
  <c r="H77171" i="1"/>
  <c r="I77171" i="1"/>
  <c r="J77171" i="1"/>
  <c r="K77171" i="1"/>
  <c r="L77171" i="1"/>
  <c r="M77171" i="1"/>
  <c r="N77171" i="1" s="1"/>
  <c r="O77171" i="1"/>
  <c r="P77171" i="1"/>
  <c r="Q77171" i="1"/>
  <c r="R77171" i="1"/>
  <c r="S77171" i="1"/>
  <c r="T77171" i="1"/>
  <c r="U77171" i="1"/>
  <c r="B77172" i="1"/>
  <c r="C77172" i="1"/>
  <c r="D77172" i="1"/>
  <c r="E77172" i="1"/>
  <c r="F77172" i="1"/>
  <c r="G77172" i="1"/>
  <c r="H77172" i="1"/>
  <c r="I77172" i="1"/>
  <c r="J77172" i="1"/>
  <c r="K77172" i="1"/>
  <c r="L77172" i="1"/>
  <c r="M77172" i="1"/>
  <c r="N77172" i="1" s="1"/>
  <c r="O77172" i="1"/>
  <c r="P77172" i="1"/>
  <c r="Q77172" i="1"/>
  <c r="R77172" i="1"/>
  <c r="S77172" i="1"/>
  <c r="T77172" i="1"/>
  <c r="U77172" i="1"/>
  <c r="B77173" i="1"/>
  <c r="C77173" i="1"/>
  <c r="D77173" i="1"/>
  <c r="E77173" i="1"/>
  <c r="F77173" i="1"/>
  <c r="G77173" i="1"/>
  <c r="H77173" i="1"/>
  <c r="I77173" i="1"/>
  <c r="J77173" i="1"/>
  <c r="K77173" i="1"/>
  <c r="L77173" i="1"/>
  <c r="M77173" i="1"/>
  <c r="N77173" i="1" s="1"/>
  <c r="O77173" i="1"/>
  <c r="P77173" i="1"/>
  <c r="Q77173" i="1"/>
  <c r="R77173" i="1"/>
  <c r="S77173" i="1"/>
  <c r="T77173" i="1"/>
  <c r="U77173" i="1"/>
  <c r="B77174" i="1"/>
  <c r="C77174" i="1"/>
  <c r="D77174" i="1"/>
  <c r="E77174" i="1"/>
  <c r="F77174" i="1"/>
  <c r="G77174" i="1"/>
  <c r="H77174" i="1"/>
  <c r="I77174" i="1"/>
  <c r="J77174" i="1"/>
  <c r="K77174" i="1"/>
  <c r="L77174" i="1"/>
  <c r="M77174" i="1"/>
  <c r="N77174" i="1" s="1"/>
  <c r="O77174" i="1"/>
  <c r="P77174" i="1"/>
  <c r="Q77174" i="1"/>
  <c r="R77174" i="1"/>
  <c r="S77174" i="1"/>
  <c r="T77174" i="1"/>
  <c r="U77174" i="1"/>
  <c r="B77175" i="1"/>
  <c r="C77175" i="1"/>
  <c r="D77175" i="1"/>
  <c r="E77175" i="1"/>
  <c r="F77175" i="1"/>
  <c r="G77175" i="1"/>
  <c r="H77175" i="1"/>
  <c r="I77175" i="1"/>
  <c r="J77175" i="1"/>
  <c r="K77175" i="1"/>
  <c r="L77175" i="1"/>
  <c r="M77175" i="1"/>
  <c r="N77175" i="1" s="1"/>
  <c r="O77175" i="1"/>
  <c r="P77175" i="1"/>
  <c r="Q77175" i="1"/>
  <c r="R77175" i="1"/>
  <c r="S77175" i="1"/>
  <c r="T77175" i="1"/>
  <c r="U77175" i="1"/>
  <c r="B77176" i="1"/>
  <c r="C77176" i="1"/>
  <c r="D77176" i="1"/>
  <c r="E77176" i="1"/>
  <c r="F77176" i="1"/>
  <c r="G77176" i="1"/>
  <c r="H77176" i="1"/>
  <c r="I77176" i="1"/>
  <c r="J77176" i="1"/>
  <c r="K77176" i="1"/>
  <c r="L77176" i="1"/>
  <c r="M77176" i="1"/>
  <c r="N77176" i="1" s="1"/>
  <c r="O77176" i="1"/>
  <c r="P77176" i="1"/>
  <c r="Q77176" i="1"/>
  <c r="R77176" i="1"/>
  <c r="S77176" i="1"/>
  <c r="T77176" i="1"/>
  <c r="U77176" i="1"/>
  <c r="B77177" i="1"/>
  <c r="C77177" i="1"/>
  <c r="D77177" i="1"/>
  <c r="E77177" i="1"/>
  <c r="F77177" i="1"/>
  <c r="G77177" i="1"/>
  <c r="H77177" i="1"/>
  <c r="I77177" i="1"/>
  <c r="J77177" i="1"/>
  <c r="K77177" i="1"/>
  <c r="L77177" i="1"/>
  <c r="M77177" i="1"/>
  <c r="N77177" i="1" s="1"/>
  <c r="O77177" i="1"/>
  <c r="P77177" i="1"/>
  <c r="Q77177" i="1"/>
  <c r="R77177" i="1"/>
  <c r="S77177" i="1"/>
  <c r="T77177" i="1"/>
  <c r="U77177" i="1"/>
  <c r="B77178" i="1"/>
  <c r="C77178" i="1"/>
  <c r="D77178" i="1"/>
  <c r="E77178" i="1"/>
  <c r="F77178" i="1"/>
  <c r="G77178" i="1"/>
  <c r="H77178" i="1"/>
  <c r="I77178" i="1"/>
  <c r="J77178" i="1"/>
  <c r="K77178" i="1"/>
  <c r="L77178" i="1"/>
  <c r="M77178" i="1"/>
  <c r="N77178" i="1" s="1"/>
  <c r="O77178" i="1"/>
  <c r="P77178" i="1"/>
  <c r="Q77178" i="1"/>
  <c r="R77178" i="1"/>
  <c r="S77178" i="1"/>
  <c r="T77178" i="1"/>
  <c r="U77178" i="1"/>
  <c r="B77179" i="1"/>
  <c r="C77179" i="1"/>
  <c r="D77179" i="1"/>
  <c r="E77179" i="1"/>
  <c r="F77179" i="1"/>
  <c r="G77179" i="1"/>
  <c r="H77179" i="1"/>
  <c r="I77179" i="1"/>
  <c r="J77179" i="1"/>
  <c r="K77179" i="1"/>
  <c r="L77179" i="1"/>
  <c r="M77179" i="1"/>
  <c r="N77179" i="1" s="1"/>
  <c r="O77179" i="1"/>
  <c r="P77179" i="1"/>
  <c r="Q77179" i="1"/>
  <c r="R77179" i="1"/>
  <c r="S77179" i="1"/>
  <c r="T77179" i="1"/>
  <c r="U77179" i="1"/>
  <c r="B77180" i="1"/>
  <c r="C77180" i="1"/>
  <c r="D77180" i="1"/>
  <c r="E77180" i="1"/>
  <c r="F77180" i="1"/>
  <c r="G77180" i="1"/>
  <c r="H77180" i="1"/>
  <c r="I77180" i="1"/>
  <c r="J77180" i="1"/>
  <c r="K77180" i="1"/>
  <c r="L77180" i="1"/>
  <c r="M77180" i="1"/>
  <c r="N77180" i="1" s="1"/>
  <c r="O77180" i="1"/>
  <c r="P77180" i="1"/>
  <c r="Q77180" i="1"/>
  <c r="R77180" i="1"/>
  <c r="S77180" i="1"/>
  <c r="T77180" i="1"/>
  <c r="U77180" i="1"/>
  <c r="B77181" i="1"/>
  <c r="C77181" i="1"/>
  <c r="D77181" i="1"/>
  <c r="E77181" i="1"/>
  <c r="F77181" i="1"/>
  <c r="G77181" i="1"/>
  <c r="H77181" i="1"/>
  <c r="I77181" i="1"/>
  <c r="J77181" i="1"/>
  <c r="K77181" i="1"/>
  <c r="L77181" i="1"/>
  <c r="M77181" i="1"/>
  <c r="N77181" i="1" s="1"/>
  <c r="O77181" i="1"/>
  <c r="P77181" i="1"/>
  <c r="Q77181" i="1"/>
  <c r="R77181" i="1"/>
  <c r="S77181" i="1"/>
  <c r="T77181" i="1"/>
  <c r="U77181" i="1"/>
  <c r="B77182" i="1"/>
  <c r="C77182" i="1"/>
  <c r="D77182" i="1"/>
  <c r="E77182" i="1"/>
  <c r="F77182" i="1"/>
  <c r="G77182" i="1"/>
  <c r="H77182" i="1"/>
  <c r="I77182" i="1"/>
  <c r="J77182" i="1"/>
  <c r="K77182" i="1"/>
  <c r="L77182" i="1"/>
  <c r="M77182" i="1"/>
  <c r="N77182" i="1" s="1"/>
  <c r="O77182" i="1"/>
  <c r="P77182" i="1"/>
  <c r="Q77182" i="1"/>
  <c r="R77182" i="1"/>
  <c r="S77182" i="1"/>
  <c r="T77182" i="1"/>
  <c r="U77182" i="1"/>
  <c r="B77183" i="1"/>
  <c r="C77183" i="1"/>
  <c r="D77183" i="1"/>
  <c r="E77183" i="1"/>
  <c r="F77183" i="1"/>
  <c r="G77183" i="1"/>
  <c r="H77183" i="1"/>
  <c r="I77183" i="1"/>
  <c r="J77183" i="1"/>
  <c r="K77183" i="1"/>
  <c r="L77183" i="1"/>
  <c r="M77183" i="1"/>
  <c r="N77183" i="1" s="1"/>
  <c r="O77183" i="1"/>
  <c r="P77183" i="1"/>
  <c r="Q77183" i="1"/>
  <c r="R77183" i="1"/>
  <c r="S77183" i="1"/>
  <c r="T77183" i="1"/>
  <c r="U77183" i="1"/>
  <c r="B77184" i="1"/>
  <c r="C77184" i="1"/>
  <c r="D77184" i="1"/>
  <c r="E77184" i="1"/>
  <c r="F77184" i="1"/>
  <c r="G77184" i="1"/>
  <c r="H77184" i="1"/>
  <c r="I77184" i="1"/>
  <c r="J77184" i="1"/>
  <c r="K77184" i="1"/>
  <c r="L77184" i="1"/>
  <c r="M77184" i="1"/>
  <c r="N77184" i="1" s="1"/>
  <c r="O77184" i="1"/>
  <c r="P77184" i="1"/>
  <c r="Q77184" i="1"/>
  <c r="R77184" i="1"/>
  <c r="S77184" i="1"/>
  <c r="T77184" i="1"/>
  <c r="U77184" i="1"/>
  <c r="B77185" i="1"/>
  <c r="C77185" i="1"/>
  <c r="D77185" i="1"/>
  <c r="E77185" i="1"/>
  <c r="F77185" i="1"/>
  <c r="G77185" i="1"/>
  <c r="H77185" i="1"/>
  <c r="I77185" i="1"/>
  <c r="J77185" i="1"/>
  <c r="K77185" i="1"/>
  <c r="L77185" i="1"/>
  <c r="M77185" i="1"/>
  <c r="N77185" i="1" s="1"/>
  <c r="O77185" i="1"/>
  <c r="P77185" i="1"/>
  <c r="Q77185" i="1"/>
  <c r="R77185" i="1"/>
  <c r="S77185" i="1"/>
  <c r="T77185" i="1"/>
  <c r="U77185" i="1"/>
  <c r="B77186" i="1"/>
  <c r="C77186" i="1"/>
  <c r="D77186" i="1"/>
  <c r="E77186" i="1"/>
  <c r="F77186" i="1"/>
  <c r="G77186" i="1"/>
  <c r="H77186" i="1"/>
  <c r="I77186" i="1"/>
  <c r="J77186" i="1"/>
  <c r="K77186" i="1"/>
  <c r="L77186" i="1"/>
  <c r="M77186" i="1"/>
  <c r="N77186" i="1" s="1"/>
  <c r="O77186" i="1"/>
  <c r="P77186" i="1"/>
  <c r="Q77186" i="1"/>
  <c r="R77186" i="1"/>
  <c r="S77186" i="1"/>
  <c r="T77186" i="1"/>
  <c r="U77186" i="1"/>
  <c r="B77187" i="1"/>
  <c r="C77187" i="1"/>
  <c r="D77187" i="1"/>
  <c r="E77187" i="1"/>
  <c r="F77187" i="1"/>
  <c r="G77187" i="1"/>
  <c r="H77187" i="1"/>
  <c r="I77187" i="1"/>
  <c r="J77187" i="1"/>
  <c r="K77187" i="1"/>
  <c r="L77187" i="1"/>
  <c r="M77187" i="1"/>
  <c r="N77187" i="1" s="1"/>
  <c r="O77187" i="1"/>
  <c r="P77187" i="1"/>
  <c r="Q77187" i="1"/>
  <c r="R77187" i="1"/>
  <c r="S77187" i="1"/>
  <c r="T77187" i="1"/>
  <c r="U77187" i="1"/>
  <c r="B77188" i="1"/>
  <c r="C77188" i="1"/>
  <c r="D77188" i="1"/>
  <c r="E77188" i="1"/>
  <c r="F77188" i="1"/>
  <c r="G77188" i="1"/>
  <c r="H77188" i="1"/>
  <c r="I77188" i="1"/>
  <c r="J77188" i="1"/>
  <c r="K77188" i="1"/>
  <c r="L77188" i="1"/>
  <c r="M77188" i="1"/>
  <c r="N77188" i="1" s="1"/>
  <c r="O77188" i="1"/>
  <c r="P77188" i="1"/>
  <c r="Q77188" i="1"/>
  <c r="R77188" i="1"/>
  <c r="S77188" i="1"/>
  <c r="T77188" i="1"/>
  <c r="U77188" i="1"/>
  <c r="B77189" i="1"/>
  <c r="C77189" i="1"/>
  <c r="D77189" i="1"/>
  <c r="E77189" i="1"/>
  <c r="F77189" i="1"/>
  <c r="G77189" i="1"/>
  <c r="H77189" i="1"/>
  <c r="I77189" i="1"/>
  <c r="J77189" i="1"/>
  <c r="K77189" i="1"/>
  <c r="L77189" i="1"/>
  <c r="M77189" i="1"/>
  <c r="N77189" i="1" s="1"/>
  <c r="O77189" i="1"/>
  <c r="P77189" i="1"/>
  <c r="Q77189" i="1"/>
  <c r="R77189" i="1"/>
  <c r="S77189" i="1"/>
  <c r="T77189" i="1"/>
  <c r="U77189" i="1"/>
  <c r="B77190" i="1"/>
  <c r="C77190" i="1"/>
  <c r="D77190" i="1"/>
  <c r="E77190" i="1"/>
  <c r="F77190" i="1"/>
  <c r="G77190" i="1"/>
  <c r="H77190" i="1"/>
  <c r="I77190" i="1"/>
  <c r="J77190" i="1"/>
  <c r="K77190" i="1"/>
  <c r="L77190" i="1"/>
  <c r="M77190" i="1"/>
  <c r="N77190" i="1" s="1"/>
  <c r="O77190" i="1"/>
  <c r="P77190" i="1"/>
  <c r="Q77190" i="1"/>
  <c r="R77190" i="1"/>
  <c r="S77190" i="1"/>
  <c r="T77190" i="1"/>
  <c r="U77190" i="1"/>
  <c r="B77191" i="1"/>
  <c r="C77191" i="1"/>
  <c r="D77191" i="1"/>
  <c r="E77191" i="1"/>
  <c r="F77191" i="1"/>
  <c r="G77191" i="1"/>
  <c r="H77191" i="1"/>
  <c r="I77191" i="1"/>
  <c r="J77191" i="1"/>
  <c r="K77191" i="1"/>
  <c r="L77191" i="1"/>
  <c r="M77191" i="1"/>
  <c r="N77191" i="1" s="1"/>
  <c r="O77191" i="1"/>
  <c r="P77191" i="1"/>
  <c r="Q77191" i="1"/>
  <c r="R77191" i="1"/>
  <c r="S77191" i="1"/>
  <c r="T77191" i="1"/>
  <c r="U77191" i="1"/>
  <c r="B77192" i="1"/>
  <c r="C77192" i="1"/>
  <c r="D77192" i="1"/>
  <c r="E77192" i="1"/>
  <c r="F77192" i="1"/>
  <c r="G77192" i="1"/>
  <c r="H77192" i="1"/>
  <c r="I77192" i="1"/>
  <c r="J77192" i="1"/>
  <c r="K77192" i="1"/>
  <c r="L77192" i="1"/>
  <c r="M77192" i="1"/>
  <c r="N77192" i="1" s="1"/>
  <c r="O77192" i="1"/>
  <c r="P77192" i="1"/>
  <c r="Q77192" i="1"/>
  <c r="R77192" i="1"/>
  <c r="S77192" i="1"/>
  <c r="T77192" i="1"/>
  <c r="U77192" i="1"/>
  <c r="B77193" i="1"/>
  <c r="C77193" i="1"/>
  <c r="D77193" i="1"/>
  <c r="E77193" i="1"/>
  <c r="F77193" i="1"/>
  <c r="G77193" i="1"/>
  <c r="H77193" i="1"/>
  <c r="I77193" i="1"/>
  <c r="J77193" i="1"/>
  <c r="K77193" i="1"/>
  <c r="L77193" i="1"/>
  <c r="M77193" i="1"/>
  <c r="N77193" i="1" s="1"/>
  <c r="O77193" i="1"/>
  <c r="P77193" i="1"/>
  <c r="Q77193" i="1"/>
  <c r="R77193" i="1"/>
  <c r="S77193" i="1"/>
  <c r="T77193" i="1"/>
  <c r="U77193" i="1"/>
  <c r="B77194" i="1"/>
  <c r="C77194" i="1"/>
  <c r="D77194" i="1"/>
  <c r="E77194" i="1"/>
  <c r="F77194" i="1"/>
  <c r="G77194" i="1"/>
  <c r="H77194" i="1"/>
  <c r="I77194" i="1"/>
  <c r="J77194" i="1"/>
  <c r="K77194" i="1"/>
  <c r="L77194" i="1"/>
  <c r="M77194" i="1"/>
  <c r="N77194" i="1" s="1"/>
  <c r="O77194" i="1"/>
  <c r="P77194" i="1"/>
  <c r="Q77194" i="1"/>
  <c r="R77194" i="1"/>
  <c r="S77194" i="1"/>
  <c r="T77194" i="1"/>
  <c r="U77194" i="1"/>
  <c r="B77195" i="1"/>
  <c r="C77195" i="1"/>
  <c r="D77195" i="1"/>
  <c r="E77195" i="1"/>
  <c r="F77195" i="1"/>
  <c r="G77195" i="1"/>
  <c r="H77195" i="1"/>
  <c r="I77195" i="1"/>
  <c r="J77195" i="1"/>
  <c r="K77195" i="1"/>
  <c r="L77195" i="1"/>
  <c r="M77195" i="1"/>
  <c r="N77195" i="1" s="1"/>
  <c r="O77195" i="1"/>
  <c r="P77195" i="1"/>
  <c r="Q77195" i="1"/>
  <c r="R77195" i="1"/>
  <c r="S77195" i="1"/>
  <c r="T77195" i="1"/>
  <c r="U77195" i="1"/>
  <c r="B77196" i="1"/>
  <c r="C77196" i="1"/>
  <c r="D77196" i="1"/>
  <c r="E77196" i="1"/>
  <c r="F77196" i="1"/>
  <c r="G77196" i="1"/>
  <c r="H77196" i="1"/>
  <c r="I77196" i="1"/>
  <c r="J77196" i="1"/>
  <c r="K77196" i="1"/>
  <c r="L77196" i="1"/>
  <c r="M77196" i="1"/>
  <c r="N77196" i="1" s="1"/>
  <c r="O77196" i="1"/>
  <c r="P77196" i="1"/>
  <c r="Q77196" i="1"/>
  <c r="R77196" i="1"/>
  <c r="S77196" i="1"/>
  <c r="T77196" i="1"/>
  <c r="U77196" i="1"/>
  <c r="B77197" i="1"/>
  <c r="C77197" i="1"/>
  <c r="D77197" i="1"/>
  <c r="E77197" i="1"/>
  <c r="F77197" i="1"/>
  <c r="G77197" i="1"/>
  <c r="H77197" i="1"/>
  <c r="I77197" i="1"/>
  <c r="J77197" i="1"/>
  <c r="K77197" i="1"/>
  <c r="L77197" i="1"/>
  <c r="M77197" i="1"/>
  <c r="N77197" i="1" s="1"/>
  <c r="O77197" i="1"/>
  <c r="P77197" i="1"/>
  <c r="Q77197" i="1"/>
  <c r="R77197" i="1"/>
  <c r="S77197" i="1"/>
  <c r="T77197" i="1"/>
  <c r="U77197" i="1"/>
  <c r="B77198" i="1"/>
  <c r="C77198" i="1"/>
  <c r="D77198" i="1"/>
  <c r="E77198" i="1"/>
  <c r="F77198" i="1"/>
  <c r="G77198" i="1"/>
  <c r="H77198" i="1"/>
  <c r="I77198" i="1"/>
  <c r="J77198" i="1"/>
  <c r="K77198" i="1"/>
  <c r="L77198" i="1"/>
  <c r="M77198" i="1"/>
  <c r="N77198" i="1" s="1"/>
  <c r="O77198" i="1"/>
  <c r="P77198" i="1"/>
  <c r="Q77198" i="1"/>
  <c r="R77198" i="1"/>
  <c r="S77198" i="1"/>
  <c r="T77198" i="1"/>
  <c r="U77198" i="1"/>
  <c r="B77199" i="1"/>
  <c r="C77199" i="1"/>
  <c r="D77199" i="1"/>
  <c r="E77199" i="1"/>
  <c r="F77199" i="1"/>
  <c r="G77199" i="1"/>
  <c r="H77199" i="1"/>
  <c r="I77199" i="1"/>
  <c r="J77199" i="1"/>
  <c r="K77199" i="1"/>
  <c r="L77199" i="1"/>
  <c r="M77199" i="1"/>
  <c r="N77199" i="1" s="1"/>
  <c r="O77199" i="1"/>
  <c r="P77199" i="1"/>
  <c r="Q77199" i="1"/>
  <c r="R77199" i="1"/>
  <c r="S77199" i="1"/>
  <c r="T77199" i="1"/>
  <c r="U77199" i="1"/>
  <c r="B77200" i="1"/>
  <c r="C77200" i="1"/>
  <c r="D77200" i="1"/>
  <c r="E77200" i="1"/>
  <c r="F77200" i="1"/>
  <c r="G77200" i="1"/>
  <c r="H77200" i="1"/>
  <c r="I77200" i="1"/>
  <c r="J77200" i="1"/>
  <c r="K77200" i="1"/>
  <c r="L77200" i="1"/>
  <c r="M77200" i="1"/>
  <c r="N77200" i="1" s="1"/>
  <c r="O77200" i="1"/>
  <c r="P77200" i="1"/>
  <c r="Q77200" i="1"/>
  <c r="R77200" i="1"/>
  <c r="S77200" i="1"/>
  <c r="T77200" i="1"/>
  <c r="U77200" i="1"/>
  <c r="B77201" i="1"/>
  <c r="C77201" i="1"/>
  <c r="D77201" i="1"/>
  <c r="E77201" i="1"/>
  <c r="F77201" i="1"/>
  <c r="G77201" i="1"/>
  <c r="H77201" i="1"/>
  <c r="I77201" i="1"/>
  <c r="J77201" i="1"/>
  <c r="K77201" i="1"/>
  <c r="L77201" i="1"/>
  <c r="M77201" i="1"/>
  <c r="N77201" i="1" s="1"/>
  <c r="O77201" i="1"/>
  <c r="P77201" i="1"/>
  <c r="Q77201" i="1"/>
  <c r="R77201" i="1"/>
  <c r="S77201" i="1"/>
  <c r="T77201" i="1"/>
  <c r="U77201" i="1"/>
  <c r="B77202" i="1"/>
  <c r="C77202" i="1"/>
  <c r="D77202" i="1"/>
  <c r="E77202" i="1"/>
  <c r="F77202" i="1"/>
  <c r="G77202" i="1"/>
  <c r="H77202" i="1"/>
  <c r="I77202" i="1"/>
  <c r="J77202" i="1"/>
  <c r="K77202" i="1"/>
  <c r="L77202" i="1"/>
  <c r="M77202" i="1"/>
  <c r="N77202" i="1" s="1"/>
  <c r="O77202" i="1"/>
  <c r="P77202" i="1"/>
  <c r="Q77202" i="1"/>
  <c r="R77202" i="1"/>
  <c r="S77202" i="1"/>
  <c r="T77202" i="1"/>
  <c r="U77202" i="1"/>
  <c r="B77203" i="1"/>
  <c r="C77203" i="1"/>
  <c r="D77203" i="1"/>
  <c r="E77203" i="1"/>
  <c r="F77203" i="1"/>
  <c r="G77203" i="1"/>
  <c r="H77203" i="1"/>
  <c r="I77203" i="1"/>
  <c r="J77203" i="1"/>
  <c r="K77203" i="1"/>
  <c r="L77203" i="1"/>
  <c r="M77203" i="1"/>
  <c r="N77203" i="1" s="1"/>
  <c r="O77203" i="1"/>
  <c r="P77203" i="1"/>
  <c r="Q77203" i="1"/>
  <c r="R77203" i="1"/>
  <c r="S77203" i="1"/>
  <c r="T77203" i="1"/>
  <c r="U77203" i="1"/>
  <c r="B77204" i="1"/>
  <c r="C77204" i="1"/>
  <c r="D77204" i="1"/>
  <c r="E77204" i="1"/>
  <c r="F77204" i="1"/>
  <c r="G77204" i="1"/>
  <c r="H77204" i="1"/>
  <c r="I77204" i="1"/>
  <c r="J77204" i="1"/>
  <c r="K77204" i="1"/>
  <c r="L77204" i="1"/>
  <c r="M77204" i="1"/>
  <c r="N77204" i="1" s="1"/>
  <c r="O77204" i="1"/>
  <c r="P77204" i="1"/>
  <c r="Q77204" i="1"/>
  <c r="R77204" i="1"/>
  <c r="S77204" i="1"/>
  <c r="T77204" i="1"/>
  <c r="U77204" i="1"/>
  <c r="B77205" i="1"/>
  <c r="C77205" i="1"/>
  <c r="D77205" i="1"/>
  <c r="E77205" i="1"/>
  <c r="F77205" i="1"/>
  <c r="G77205" i="1"/>
  <c r="H77205" i="1"/>
  <c r="I77205" i="1"/>
  <c r="J77205" i="1"/>
  <c r="K77205" i="1"/>
  <c r="L77205" i="1"/>
  <c r="M77205" i="1"/>
  <c r="N77205" i="1" s="1"/>
  <c r="O77205" i="1"/>
  <c r="P77205" i="1"/>
  <c r="Q77205" i="1"/>
  <c r="R77205" i="1"/>
  <c r="S77205" i="1"/>
  <c r="T77205" i="1"/>
  <c r="U77205" i="1"/>
  <c r="B77206" i="1"/>
  <c r="C77206" i="1"/>
  <c r="D77206" i="1"/>
  <c r="E77206" i="1"/>
  <c r="F77206" i="1"/>
  <c r="G77206" i="1"/>
  <c r="H77206" i="1"/>
  <c r="I77206" i="1"/>
  <c r="J77206" i="1"/>
  <c r="K77206" i="1"/>
  <c r="L77206" i="1"/>
  <c r="M77206" i="1"/>
  <c r="N77206" i="1" s="1"/>
  <c r="O77206" i="1"/>
  <c r="P77206" i="1"/>
  <c r="Q77206" i="1"/>
  <c r="R77206" i="1"/>
  <c r="S77206" i="1"/>
  <c r="T77206" i="1"/>
  <c r="U77206" i="1"/>
  <c r="B77207" i="1"/>
  <c r="C77207" i="1"/>
  <c r="D77207" i="1"/>
  <c r="E77207" i="1"/>
  <c r="F77207" i="1"/>
  <c r="G77207" i="1"/>
  <c r="H77207" i="1"/>
  <c r="I77207" i="1"/>
  <c r="J77207" i="1"/>
  <c r="K77207" i="1"/>
  <c r="L77207" i="1"/>
  <c r="M77207" i="1"/>
  <c r="N77207" i="1" s="1"/>
  <c r="O77207" i="1"/>
  <c r="P77207" i="1"/>
  <c r="Q77207" i="1"/>
  <c r="R77207" i="1"/>
  <c r="S77207" i="1"/>
  <c r="T77207" i="1"/>
  <c r="U77207" i="1"/>
  <c r="B77208" i="1"/>
  <c r="C77208" i="1"/>
  <c r="D77208" i="1"/>
  <c r="E77208" i="1"/>
  <c r="F77208" i="1"/>
  <c r="G77208" i="1"/>
  <c r="H77208" i="1"/>
  <c r="I77208" i="1"/>
  <c r="J77208" i="1"/>
  <c r="K77208" i="1"/>
  <c r="L77208" i="1"/>
  <c r="M77208" i="1"/>
  <c r="N77208" i="1" s="1"/>
  <c r="O77208" i="1"/>
  <c r="P77208" i="1"/>
  <c r="Q77208" i="1"/>
  <c r="R77208" i="1"/>
  <c r="S77208" i="1"/>
  <c r="T77208" i="1"/>
  <c r="U77208" i="1"/>
  <c r="B77209" i="1"/>
  <c r="C77209" i="1"/>
  <c r="D77209" i="1"/>
  <c r="E77209" i="1"/>
  <c r="F77209" i="1"/>
  <c r="G77209" i="1"/>
  <c r="H77209" i="1"/>
  <c r="I77209" i="1"/>
  <c r="J77209" i="1"/>
  <c r="K77209" i="1"/>
  <c r="L77209" i="1"/>
  <c r="M77209" i="1"/>
  <c r="N77209" i="1" s="1"/>
  <c r="O77209" i="1"/>
  <c r="P77209" i="1"/>
  <c r="Q77209" i="1"/>
  <c r="R77209" i="1"/>
  <c r="S77209" i="1"/>
  <c r="T77209" i="1"/>
  <c r="U77209" i="1"/>
  <c r="B77210" i="1"/>
  <c r="C77210" i="1"/>
  <c r="D77210" i="1"/>
  <c r="E77210" i="1"/>
  <c r="F77210" i="1"/>
  <c r="G77210" i="1"/>
  <c r="H77210" i="1"/>
  <c r="I77210" i="1"/>
  <c r="J77210" i="1"/>
  <c r="K77210" i="1"/>
  <c r="L77210" i="1"/>
  <c r="M77210" i="1"/>
  <c r="N77210" i="1" s="1"/>
  <c r="O77210" i="1"/>
  <c r="P77210" i="1"/>
  <c r="Q77210" i="1"/>
  <c r="R77210" i="1"/>
  <c r="S77210" i="1"/>
  <c r="T77210" i="1"/>
  <c r="U77210" i="1"/>
  <c r="B77211" i="1"/>
  <c r="C77211" i="1"/>
  <c r="D77211" i="1"/>
  <c r="E77211" i="1"/>
  <c r="F77211" i="1"/>
  <c r="G77211" i="1"/>
  <c r="H77211" i="1"/>
  <c r="I77211" i="1"/>
  <c r="J77211" i="1"/>
  <c r="K77211" i="1"/>
  <c r="L77211" i="1"/>
  <c r="M77211" i="1"/>
  <c r="N77211" i="1" s="1"/>
  <c r="O77211" i="1"/>
  <c r="P77211" i="1"/>
  <c r="Q77211" i="1"/>
  <c r="R77211" i="1"/>
  <c r="S77211" i="1"/>
  <c r="T77211" i="1"/>
  <c r="U77211" i="1"/>
  <c r="B77212" i="1"/>
  <c r="C77212" i="1"/>
  <c r="D77212" i="1"/>
  <c r="E77212" i="1"/>
  <c r="F77212" i="1"/>
  <c r="G77212" i="1"/>
  <c r="H77212" i="1"/>
  <c r="I77212" i="1"/>
  <c r="J77212" i="1"/>
  <c r="K77212" i="1"/>
  <c r="L77212" i="1"/>
  <c r="M77212" i="1"/>
  <c r="N77212" i="1" s="1"/>
  <c r="O77212" i="1"/>
  <c r="P77212" i="1"/>
  <c r="Q77212" i="1"/>
  <c r="R77212" i="1"/>
  <c r="S77212" i="1"/>
  <c r="T77212" i="1"/>
  <c r="U77212" i="1"/>
  <c r="B77213" i="1"/>
  <c r="C77213" i="1"/>
  <c r="D77213" i="1"/>
  <c r="E77213" i="1"/>
  <c r="F77213" i="1"/>
  <c r="G77213" i="1"/>
  <c r="H77213" i="1"/>
  <c r="I77213" i="1"/>
  <c r="J77213" i="1"/>
  <c r="K77213" i="1"/>
  <c r="L77213" i="1"/>
  <c r="M77213" i="1"/>
  <c r="N77213" i="1" s="1"/>
  <c r="O77213" i="1"/>
  <c r="P77213" i="1"/>
  <c r="Q77213" i="1"/>
  <c r="R77213" i="1"/>
  <c r="S77213" i="1"/>
  <c r="T77213" i="1"/>
  <c r="U77213" i="1"/>
  <c r="B77214" i="1"/>
  <c r="C77214" i="1"/>
  <c r="D77214" i="1"/>
  <c r="E77214" i="1"/>
  <c r="F77214" i="1"/>
  <c r="G77214" i="1"/>
  <c r="H77214" i="1"/>
  <c r="I77214" i="1"/>
  <c r="J77214" i="1"/>
  <c r="K77214" i="1"/>
  <c r="L77214" i="1"/>
  <c r="M77214" i="1"/>
  <c r="N77214" i="1" s="1"/>
  <c r="O77214" i="1"/>
  <c r="P77214" i="1"/>
  <c r="Q77214" i="1"/>
  <c r="R77214" i="1"/>
  <c r="S77214" i="1"/>
  <c r="T77214" i="1"/>
  <c r="U77214" i="1"/>
  <c r="B77215" i="1"/>
  <c r="C77215" i="1"/>
  <c r="D77215" i="1"/>
  <c r="E77215" i="1"/>
  <c r="F77215" i="1"/>
  <c r="G77215" i="1"/>
  <c r="H77215" i="1"/>
  <c r="I77215" i="1"/>
  <c r="J77215" i="1"/>
  <c r="K77215" i="1"/>
  <c r="L77215" i="1"/>
  <c r="M77215" i="1"/>
  <c r="N77215" i="1" s="1"/>
  <c r="O77215" i="1"/>
  <c r="P77215" i="1"/>
  <c r="Q77215" i="1"/>
  <c r="R77215" i="1"/>
  <c r="S77215" i="1"/>
  <c r="T77215" i="1"/>
  <c r="U77215" i="1"/>
  <c r="B77216" i="1"/>
  <c r="C77216" i="1"/>
  <c r="D77216" i="1"/>
  <c r="E77216" i="1"/>
  <c r="F77216" i="1"/>
  <c r="G77216" i="1"/>
  <c r="H77216" i="1"/>
  <c r="I77216" i="1"/>
  <c r="J77216" i="1"/>
  <c r="K77216" i="1"/>
  <c r="L77216" i="1"/>
  <c r="M77216" i="1"/>
  <c r="N77216" i="1" s="1"/>
  <c r="O77216" i="1"/>
  <c r="P77216" i="1"/>
  <c r="Q77216" i="1"/>
  <c r="R77216" i="1"/>
  <c r="S77216" i="1"/>
  <c r="T77216" i="1"/>
  <c r="U77216" i="1"/>
  <c r="B77217" i="1"/>
  <c r="C77217" i="1"/>
  <c r="D77217" i="1"/>
  <c r="E77217" i="1"/>
  <c r="F77217" i="1"/>
  <c r="G77217" i="1"/>
  <c r="H77217" i="1"/>
  <c r="I77217" i="1"/>
  <c r="J77217" i="1"/>
  <c r="K77217" i="1"/>
  <c r="L77217" i="1"/>
  <c r="M77217" i="1"/>
  <c r="N77217" i="1" s="1"/>
  <c r="O77217" i="1"/>
  <c r="P77217" i="1"/>
  <c r="Q77217" i="1"/>
  <c r="R77217" i="1"/>
  <c r="S77217" i="1"/>
  <c r="T77217" i="1"/>
  <c r="U77217" i="1"/>
  <c r="B77218" i="1"/>
  <c r="C77218" i="1"/>
  <c r="D77218" i="1"/>
  <c r="E77218" i="1"/>
  <c r="F77218" i="1"/>
  <c r="G77218" i="1"/>
  <c r="H77218" i="1"/>
  <c r="I77218" i="1"/>
  <c r="J77218" i="1"/>
  <c r="K77218" i="1"/>
  <c r="L77218" i="1"/>
  <c r="M77218" i="1"/>
  <c r="N77218" i="1" s="1"/>
  <c r="O77218" i="1"/>
  <c r="P77218" i="1"/>
  <c r="Q77218" i="1"/>
  <c r="R77218" i="1"/>
  <c r="S77218" i="1"/>
  <c r="T77218" i="1"/>
  <c r="U77218" i="1"/>
  <c r="B77219" i="1"/>
  <c r="C77219" i="1"/>
  <c r="D77219" i="1"/>
  <c r="E77219" i="1"/>
  <c r="F77219" i="1"/>
  <c r="G77219" i="1"/>
  <c r="H77219" i="1"/>
  <c r="I77219" i="1"/>
  <c r="J77219" i="1"/>
  <c r="K77219" i="1"/>
  <c r="L77219" i="1"/>
  <c r="M77219" i="1"/>
  <c r="N77219" i="1" s="1"/>
  <c r="O77219" i="1"/>
  <c r="P77219" i="1"/>
  <c r="Q77219" i="1"/>
  <c r="R77219" i="1"/>
  <c r="S77219" i="1"/>
  <c r="T77219" i="1"/>
  <c r="U77219" i="1"/>
  <c r="B77220" i="1"/>
  <c r="C77220" i="1"/>
  <c r="D77220" i="1"/>
  <c r="E77220" i="1"/>
  <c r="F77220" i="1"/>
  <c r="G77220" i="1"/>
  <c r="H77220" i="1"/>
  <c r="I77220" i="1"/>
  <c r="J77220" i="1"/>
  <c r="K77220" i="1"/>
  <c r="L77220" i="1"/>
  <c r="M77220" i="1"/>
  <c r="N77220" i="1" s="1"/>
  <c r="O77220" i="1"/>
  <c r="P77220" i="1"/>
  <c r="Q77220" i="1"/>
  <c r="R77220" i="1"/>
  <c r="S77220" i="1"/>
  <c r="T77220" i="1"/>
  <c r="U77220" i="1"/>
  <c r="B77221" i="1"/>
  <c r="C77221" i="1"/>
  <c r="D77221" i="1"/>
  <c r="E77221" i="1"/>
  <c r="F77221" i="1"/>
  <c r="G77221" i="1"/>
  <c r="H77221" i="1"/>
  <c r="I77221" i="1"/>
  <c r="J77221" i="1"/>
  <c r="K77221" i="1"/>
  <c r="L77221" i="1"/>
  <c r="M77221" i="1"/>
  <c r="N77221" i="1" s="1"/>
  <c r="O77221" i="1"/>
  <c r="P77221" i="1"/>
  <c r="Q77221" i="1"/>
  <c r="R77221" i="1"/>
  <c r="S77221" i="1"/>
  <c r="T77221" i="1"/>
  <c r="U77221" i="1"/>
  <c r="B77222" i="1"/>
  <c r="C77222" i="1"/>
  <c r="D77222" i="1"/>
  <c r="E77222" i="1"/>
  <c r="F77222" i="1"/>
  <c r="G77222" i="1"/>
  <c r="H77222" i="1"/>
  <c r="I77222" i="1"/>
  <c r="J77222" i="1"/>
  <c r="K77222" i="1"/>
  <c r="L77222" i="1"/>
  <c r="M77222" i="1"/>
  <c r="N77222" i="1" s="1"/>
  <c r="O77222" i="1"/>
  <c r="P77222" i="1"/>
  <c r="Q77222" i="1"/>
  <c r="R77222" i="1"/>
  <c r="S77222" i="1"/>
  <c r="T77222" i="1"/>
  <c r="U77222" i="1"/>
  <c r="B77223" i="1"/>
  <c r="C77223" i="1"/>
  <c r="D77223" i="1"/>
  <c r="E77223" i="1"/>
  <c r="F77223" i="1"/>
  <c r="G77223" i="1"/>
  <c r="H77223" i="1"/>
  <c r="I77223" i="1"/>
  <c r="J77223" i="1"/>
  <c r="K77223" i="1"/>
  <c r="L77223" i="1"/>
  <c r="M77223" i="1"/>
  <c r="N77223" i="1" s="1"/>
  <c r="O77223" i="1"/>
  <c r="P77223" i="1"/>
  <c r="Q77223" i="1"/>
  <c r="R77223" i="1"/>
  <c r="S77223" i="1"/>
  <c r="T77223" i="1"/>
  <c r="U77223" i="1"/>
  <c r="B77224" i="1"/>
  <c r="C77224" i="1"/>
  <c r="D77224" i="1"/>
  <c r="E77224" i="1"/>
  <c r="F77224" i="1"/>
  <c r="G77224" i="1"/>
  <c r="H77224" i="1"/>
  <c r="I77224" i="1"/>
  <c r="J77224" i="1"/>
  <c r="K77224" i="1"/>
  <c r="L77224" i="1"/>
  <c r="M77224" i="1"/>
  <c r="N77224" i="1" s="1"/>
  <c r="O77224" i="1"/>
  <c r="P77224" i="1"/>
  <c r="Q77224" i="1"/>
  <c r="R77224" i="1"/>
  <c r="S77224" i="1"/>
  <c r="T77224" i="1"/>
  <c r="U77224" i="1"/>
  <c r="B77225" i="1"/>
  <c r="C77225" i="1"/>
  <c r="D77225" i="1"/>
  <c r="E77225" i="1"/>
  <c r="F77225" i="1"/>
  <c r="G77225" i="1"/>
  <c r="H77225" i="1"/>
  <c r="I77225" i="1"/>
  <c r="J77225" i="1"/>
  <c r="K77225" i="1"/>
  <c r="L77225" i="1"/>
  <c r="M77225" i="1"/>
  <c r="N77225" i="1" s="1"/>
  <c r="O77225" i="1"/>
  <c r="P77225" i="1"/>
  <c r="Q77225" i="1"/>
  <c r="R77225" i="1"/>
  <c r="S77225" i="1"/>
  <c r="T77225" i="1"/>
  <c r="U77225" i="1"/>
  <c r="B77226" i="1"/>
  <c r="C77226" i="1"/>
  <c r="D77226" i="1"/>
  <c r="E77226" i="1"/>
  <c r="F77226" i="1"/>
  <c r="G77226" i="1"/>
  <c r="H77226" i="1"/>
  <c r="I77226" i="1"/>
  <c r="J77226" i="1"/>
  <c r="K77226" i="1"/>
  <c r="L77226" i="1"/>
  <c r="M77226" i="1"/>
  <c r="N77226" i="1" s="1"/>
  <c r="O77226" i="1"/>
  <c r="P77226" i="1"/>
  <c r="Q77226" i="1"/>
  <c r="R77226" i="1"/>
  <c r="S77226" i="1"/>
  <c r="T77226" i="1"/>
  <c r="U77226" i="1"/>
  <c r="B77227" i="1"/>
  <c r="C77227" i="1"/>
  <c r="D77227" i="1"/>
  <c r="E77227" i="1"/>
  <c r="F77227" i="1"/>
  <c r="G77227" i="1"/>
  <c r="H77227" i="1"/>
  <c r="I77227" i="1"/>
  <c r="J77227" i="1"/>
  <c r="K77227" i="1"/>
  <c r="L77227" i="1"/>
  <c r="M77227" i="1"/>
  <c r="N77227" i="1" s="1"/>
  <c r="O77227" i="1"/>
  <c r="P77227" i="1"/>
  <c r="Q77227" i="1"/>
  <c r="R77227" i="1"/>
  <c r="S77227" i="1"/>
  <c r="T77227" i="1"/>
  <c r="U77227" i="1"/>
  <c r="B77228" i="1"/>
  <c r="C77228" i="1"/>
  <c r="D77228" i="1"/>
  <c r="E77228" i="1"/>
  <c r="F77228" i="1"/>
  <c r="G77228" i="1"/>
  <c r="H77228" i="1"/>
  <c r="I77228" i="1"/>
  <c r="J77228" i="1"/>
  <c r="K77228" i="1"/>
  <c r="L77228" i="1"/>
  <c r="M77228" i="1"/>
  <c r="N77228" i="1" s="1"/>
  <c r="O77228" i="1"/>
  <c r="P77228" i="1"/>
  <c r="Q77228" i="1"/>
  <c r="R77228" i="1"/>
  <c r="S77228" i="1"/>
  <c r="T77228" i="1"/>
  <c r="U77228" i="1"/>
  <c r="B77229" i="1"/>
  <c r="C77229" i="1"/>
  <c r="D77229" i="1"/>
  <c r="E77229" i="1"/>
  <c r="F77229" i="1"/>
  <c r="G77229" i="1"/>
  <c r="H77229" i="1"/>
  <c r="I77229" i="1"/>
  <c r="J77229" i="1"/>
  <c r="K77229" i="1"/>
  <c r="L77229" i="1"/>
  <c r="M77229" i="1"/>
  <c r="N77229" i="1" s="1"/>
  <c r="O77229" i="1"/>
  <c r="P77229" i="1"/>
  <c r="Q77229" i="1"/>
  <c r="R77229" i="1"/>
  <c r="S77229" i="1"/>
  <c r="T77229" i="1"/>
  <c r="U77229" i="1"/>
  <c r="B77230" i="1"/>
  <c r="C77230" i="1"/>
  <c r="D77230" i="1"/>
  <c r="E77230" i="1"/>
  <c r="F77230" i="1"/>
  <c r="G77230" i="1"/>
  <c r="H77230" i="1"/>
  <c r="I77230" i="1"/>
  <c r="J77230" i="1"/>
  <c r="K77230" i="1"/>
  <c r="L77230" i="1"/>
  <c r="M77230" i="1"/>
  <c r="N77230" i="1" s="1"/>
  <c r="O77230" i="1"/>
  <c r="P77230" i="1"/>
  <c r="Q77230" i="1"/>
  <c r="R77230" i="1"/>
  <c r="S77230" i="1"/>
  <c r="T77230" i="1"/>
  <c r="U77230" i="1"/>
  <c r="B77231" i="1"/>
  <c r="C77231" i="1"/>
  <c r="D77231" i="1"/>
  <c r="E77231" i="1"/>
  <c r="F77231" i="1"/>
  <c r="G77231" i="1"/>
  <c r="H77231" i="1"/>
  <c r="I77231" i="1"/>
  <c r="J77231" i="1"/>
  <c r="K77231" i="1"/>
  <c r="L77231" i="1"/>
  <c r="M77231" i="1"/>
  <c r="N77231" i="1" s="1"/>
  <c r="O77231" i="1"/>
  <c r="P77231" i="1"/>
  <c r="Q77231" i="1"/>
  <c r="R77231" i="1"/>
  <c r="S77231" i="1"/>
  <c r="T77231" i="1"/>
  <c r="U77231" i="1"/>
  <c r="B77232" i="1"/>
  <c r="C77232" i="1"/>
  <c r="D77232" i="1"/>
  <c r="E77232" i="1"/>
  <c r="F77232" i="1"/>
  <c r="G77232" i="1"/>
  <c r="H77232" i="1"/>
  <c r="I77232" i="1"/>
  <c r="J77232" i="1"/>
  <c r="K77232" i="1"/>
  <c r="L77232" i="1"/>
  <c r="M77232" i="1"/>
  <c r="N77232" i="1" s="1"/>
  <c r="O77232" i="1"/>
  <c r="P77232" i="1"/>
  <c r="Q77232" i="1"/>
  <c r="R77232" i="1"/>
  <c r="S77232" i="1"/>
  <c r="T77232" i="1"/>
  <c r="U77232" i="1"/>
  <c r="B77233" i="1"/>
  <c r="C77233" i="1"/>
  <c r="D77233" i="1"/>
  <c r="E77233" i="1"/>
  <c r="F77233" i="1"/>
  <c r="G77233" i="1"/>
  <c r="H77233" i="1"/>
  <c r="I77233" i="1"/>
  <c r="J77233" i="1"/>
  <c r="K77233" i="1"/>
  <c r="L77233" i="1"/>
  <c r="M77233" i="1"/>
  <c r="N77233" i="1" s="1"/>
  <c r="O77233" i="1"/>
  <c r="P77233" i="1"/>
  <c r="Q77233" i="1"/>
  <c r="R77233" i="1"/>
  <c r="S77233" i="1"/>
  <c r="T77233" i="1"/>
  <c r="U77233" i="1"/>
  <c r="B77234" i="1"/>
  <c r="C77234" i="1"/>
  <c r="D77234" i="1"/>
  <c r="E77234" i="1"/>
  <c r="F77234" i="1"/>
  <c r="G77234" i="1"/>
  <c r="H77234" i="1"/>
  <c r="I77234" i="1"/>
  <c r="J77234" i="1"/>
  <c r="K77234" i="1"/>
  <c r="L77234" i="1"/>
  <c r="M77234" i="1"/>
  <c r="N77234" i="1" s="1"/>
  <c r="O77234" i="1"/>
  <c r="P77234" i="1"/>
  <c r="Q77234" i="1"/>
  <c r="R77234" i="1"/>
  <c r="S77234" i="1"/>
  <c r="T77234" i="1"/>
  <c r="U77234" i="1"/>
  <c r="B77235" i="1"/>
  <c r="C77235" i="1"/>
  <c r="D77235" i="1"/>
  <c r="E77235" i="1"/>
  <c r="F77235" i="1"/>
  <c r="G77235" i="1"/>
  <c r="H77235" i="1"/>
  <c r="I77235" i="1"/>
  <c r="J77235" i="1"/>
  <c r="K77235" i="1"/>
  <c r="L77235" i="1"/>
  <c r="M77235" i="1"/>
  <c r="N77235" i="1" s="1"/>
  <c r="O77235" i="1"/>
  <c r="P77235" i="1"/>
  <c r="Q77235" i="1"/>
  <c r="R77235" i="1"/>
  <c r="S77235" i="1"/>
  <c r="T77235" i="1"/>
  <c r="U77235" i="1"/>
  <c r="B77236" i="1"/>
  <c r="C77236" i="1"/>
  <c r="D77236" i="1"/>
  <c r="E77236" i="1"/>
  <c r="F77236" i="1"/>
  <c r="G77236" i="1"/>
  <c r="H77236" i="1"/>
  <c r="I77236" i="1"/>
  <c r="J77236" i="1"/>
  <c r="K77236" i="1"/>
  <c r="L77236" i="1"/>
  <c r="M77236" i="1"/>
  <c r="N77236" i="1" s="1"/>
  <c r="O77236" i="1"/>
  <c r="P77236" i="1"/>
  <c r="Q77236" i="1"/>
  <c r="R77236" i="1"/>
  <c r="S77236" i="1"/>
  <c r="T77236" i="1"/>
  <c r="U77236" i="1"/>
  <c r="B77237" i="1"/>
  <c r="C77237" i="1"/>
  <c r="D77237" i="1"/>
  <c r="E77237" i="1"/>
  <c r="F77237" i="1"/>
  <c r="G77237" i="1"/>
  <c r="H77237" i="1"/>
  <c r="I77237" i="1"/>
  <c r="J77237" i="1"/>
  <c r="K77237" i="1"/>
  <c r="L77237" i="1"/>
  <c r="M77237" i="1"/>
  <c r="N77237" i="1" s="1"/>
  <c r="O77237" i="1"/>
  <c r="P77237" i="1"/>
  <c r="Q77237" i="1"/>
  <c r="R77237" i="1"/>
  <c r="S77237" i="1"/>
  <c r="T77237" i="1"/>
  <c r="U77237" i="1"/>
  <c r="B77238" i="1"/>
  <c r="C77238" i="1"/>
  <c r="D77238" i="1"/>
  <c r="E77238" i="1"/>
  <c r="F77238" i="1"/>
  <c r="G77238" i="1"/>
  <c r="H77238" i="1"/>
  <c r="I77238" i="1"/>
  <c r="J77238" i="1"/>
  <c r="K77238" i="1"/>
  <c r="L77238" i="1"/>
  <c r="M77238" i="1"/>
  <c r="N77238" i="1" s="1"/>
  <c r="O77238" i="1"/>
  <c r="P77238" i="1"/>
  <c r="Q77238" i="1"/>
  <c r="R77238" i="1"/>
  <c r="S77238" i="1"/>
  <c r="T77238" i="1"/>
  <c r="U77238" i="1"/>
  <c r="B77239" i="1"/>
  <c r="C77239" i="1"/>
  <c r="D77239" i="1"/>
  <c r="E77239" i="1"/>
  <c r="F77239" i="1"/>
  <c r="G77239" i="1"/>
  <c r="H77239" i="1"/>
  <c r="I77239" i="1"/>
  <c r="J77239" i="1"/>
  <c r="K77239" i="1"/>
  <c r="L77239" i="1"/>
  <c r="M77239" i="1"/>
  <c r="N77239" i="1" s="1"/>
  <c r="O77239" i="1"/>
  <c r="P77239" i="1"/>
  <c r="Q77239" i="1"/>
  <c r="R77239" i="1"/>
  <c r="S77239" i="1"/>
  <c r="T77239" i="1"/>
  <c r="U77239" i="1"/>
  <c r="B77240" i="1"/>
  <c r="C77240" i="1"/>
  <c r="D77240" i="1"/>
  <c r="E77240" i="1"/>
  <c r="F77240" i="1"/>
  <c r="G77240" i="1"/>
  <c r="H77240" i="1"/>
  <c r="I77240" i="1"/>
  <c r="J77240" i="1"/>
  <c r="K77240" i="1"/>
  <c r="L77240" i="1"/>
  <c r="M77240" i="1"/>
  <c r="N77240" i="1" s="1"/>
  <c r="O77240" i="1"/>
  <c r="P77240" i="1"/>
  <c r="Q77240" i="1"/>
  <c r="R77240" i="1"/>
  <c r="S77240" i="1"/>
  <c r="T77240" i="1"/>
  <c r="U77240" i="1"/>
  <c r="B77241" i="1"/>
  <c r="C77241" i="1"/>
  <c r="D77241" i="1"/>
  <c r="E77241" i="1"/>
  <c r="F77241" i="1"/>
  <c r="G77241" i="1"/>
  <c r="H77241" i="1"/>
  <c r="I77241" i="1"/>
  <c r="J77241" i="1"/>
  <c r="K77241" i="1"/>
  <c r="L77241" i="1"/>
  <c r="M77241" i="1"/>
  <c r="N77241" i="1" s="1"/>
  <c r="O77241" i="1"/>
  <c r="P77241" i="1"/>
  <c r="Q77241" i="1"/>
  <c r="R77241" i="1"/>
  <c r="S77241" i="1"/>
  <c r="T77241" i="1"/>
  <c r="U77241" i="1"/>
  <c r="B77242" i="1"/>
  <c r="C77242" i="1"/>
  <c r="D77242" i="1"/>
  <c r="E77242" i="1"/>
  <c r="F77242" i="1"/>
  <c r="G77242" i="1"/>
  <c r="H77242" i="1"/>
  <c r="I77242" i="1"/>
  <c r="J77242" i="1"/>
  <c r="K77242" i="1"/>
  <c r="L77242" i="1"/>
  <c r="M77242" i="1"/>
  <c r="N77242" i="1" s="1"/>
  <c r="O77242" i="1"/>
  <c r="P77242" i="1"/>
  <c r="Q77242" i="1"/>
  <c r="R77242" i="1"/>
  <c r="S77242" i="1"/>
  <c r="T77242" i="1"/>
  <c r="U77242" i="1"/>
  <c r="B77243" i="1"/>
  <c r="C77243" i="1"/>
  <c r="D77243" i="1"/>
  <c r="E77243" i="1"/>
  <c r="F77243" i="1"/>
  <c r="G77243" i="1"/>
  <c r="H77243" i="1"/>
  <c r="I77243" i="1"/>
  <c r="J77243" i="1"/>
  <c r="K77243" i="1"/>
  <c r="L77243" i="1"/>
  <c r="M77243" i="1"/>
  <c r="N77243" i="1" s="1"/>
  <c r="O77243" i="1"/>
  <c r="P77243" i="1"/>
  <c r="Q77243" i="1"/>
  <c r="R77243" i="1"/>
  <c r="S77243" i="1"/>
  <c r="T77243" i="1"/>
  <c r="U77243" i="1"/>
  <c r="B77244" i="1"/>
  <c r="C77244" i="1"/>
  <c r="D77244" i="1"/>
  <c r="E77244" i="1"/>
  <c r="F77244" i="1"/>
  <c r="G77244" i="1"/>
  <c r="H77244" i="1"/>
  <c r="I77244" i="1"/>
  <c r="J77244" i="1"/>
  <c r="K77244" i="1"/>
  <c r="L77244" i="1"/>
  <c r="M77244" i="1"/>
  <c r="N77244" i="1" s="1"/>
  <c r="O77244" i="1"/>
  <c r="P77244" i="1"/>
  <c r="Q77244" i="1"/>
  <c r="R77244" i="1"/>
  <c r="S77244" i="1"/>
  <c r="T77244" i="1"/>
  <c r="U77244" i="1"/>
  <c r="B77245" i="1"/>
  <c r="C77245" i="1"/>
  <c r="D77245" i="1"/>
  <c r="E77245" i="1"/>
  <c r="F77245" i="1"/>
  <c r="G77245" i="1"/>
  <c r="H77245" i="1"/>
  <c r="I77245" i="1"/>
  <c r="J77245" i="1"/>
  <c r="K77245" i="1"/>
  <c r="L77245" i="1"/>
  <c r="M77245" i="1"/>
  <c r="N77245" i="1" s="1"/>
  <c r="O77245" i="1"/>
  <c r="P77245" i="1"/>
  <c r="Q77245" i="1"/>
  <c r="R77245" i="1"/>
  <c r="S77245" i="1"/>
  <c r="T77245" i="1"/>
  <c r="U77245" i="1"/>
  <c r="B77246" i="1"/>
  <c r="C77246" i="1"/>
  <c r="D77246" i="1"/>
  <c r="E77246" i="1"/>
  <c r="F77246" i="1"/>
  <c r="G77246" i="1"/>
  <c r="H77246" i="1"/>
  <c r="I77246" i="1"/>
  <c r="J77246" i="1"/>
  <c r="K77246" i="1"/>
  <c r="L77246" i="1"/>
  <c r="M77246" i="1"/>
  <c r="N77246" i="1" s="1"/>
  <c r="O77246" i="1"/>
  <c r="P77246" i="1"/>
  <c r="Q77246" i="1"/>
  <c r="R77246" i="1"/>
  <c r="S77246" i="1"/>
  <c r="T77246" i="1"/>
  <c r="U77246" i="1"/>
  <c r="B77247" i="1"/>
  <c r="C77247" i="1"/>
  <c r="D77247" i="1"/>
  <c r="E77247" i="1"/>
  <c r="F77247" i="1"/>
  <c r="G77247" i="1"/>
  <c r="H77247" i="1"/>
  <c r="I77247" i="1"/>
  <c r="J77247" i="1"/>
  <c r="K77247" i="1"/>
  <c r="L77247" i="1"/>
  <c r="M77247" i="1"/>
  <c r="N77247" i="1" s="1"/>
  <c r="O77247" i="1"/>
  <c r="P77247" i="1"/>
  <c r="Q77247" i="1"/>
  <c r="R77247" i="1"/>
  <c r="S77247" i="1"/>
  <c r="T77247" i="1"/>
  <c r="U77247" i="1"/>
  <c r="B77248" i="1"/>
  <c r="C77248" i="1"/>
  <c r="D77248" i="1"/>
  <c r="E77248" i="1"/>
  <c r="F77248" i="1"/>
  <c r="G77248" i="1"/>
  <c r="H77248" i="1"/>
  <c r="I77248" i="1"/>
  <c r="J77248" i="1"/>
  <c r="K77248" i="1"/>
  <c r="L77248" i="1"/>
  <c r="M77248" i="1"/>
  <c r="N77248" i="1" s="1"/>
  <c r="O77248" i="1"/>
  <c r="P77248" i="1"/>
  <c r="Q77248" i="1"/>
  <c r="R77248" i="1"/>
  <c r="S77248" i="1"/>
  <c r="T77248" i="1"/>
  <c r="U77248" i="1"/>
  <c r="B77249" i="1"/>
  <c r="C77249" i="1"/>
  <c r="D77249" i="1"/>
  <c r="E77249" i="1"/>
  <c r="F77249" i="1"/>
  <c r="G77249" i="1"/>
  <c r="H77249" i="1"/>
  <c r="I77249" i="1"/>
  <c r="J77249" i="1"/>
  <c r="K77249" i="1"/>
  <c r="L77249" i="1"/>
  <c r="M77249" i="1"/>
  <c r="N77249" i="1" s="1"/>
  <c r="O77249" i="1"/>
  <c r="P77249" i="1"/>
  <c r="Q77249" i="1"/>
  <c r="R77249" i="1"/>
  <c r="S77249" i="1"/>
  <c r="T77249" i="1"/>
  <c r="U77249" i="1"/>
  <c r="B77250" i="1"/>
  <c r="C77250" i="1"/>
  <c r="D77250" i="1"/>
  <c r="E77250" i="1"/>
  <c r="F77250" i="1"/>
  <c r="G77250" i="1"/>
  <c r="H77250" i="1"/>
  <c r="I77250" i="1"/>
  <c r="J77250" i="1"/>
  <c r="K77250" i="1"/>
  <c r="L77250" i="1"/>
  <c r="M77250" i="1"/>
  <c r="N77250" i="1" s="1"/>
  <c r="O77250" i="1"/>
  <c r="P77250" i="1"/>
  <c r="Q77250" i="1"/>
  <c r="R77250" i="1"/>
  <c r="S77250" i="1"/>
  <c r="T77250" i="1"/>
  <c r="U77250" i="1"/>
  <c r="B77251" i="1"/>
  <c r="C77251" i="1"/>
  <c r="D77251" i="1"/>
  <c r="E77251" i="1"/>
  <c r="F77251" i="1"/>
  <c r="G77251" i="1"/>
  <c r="H77251" i="1"/>
  <c r="I77251" i="1"/>
  <c r="J77251" i="1"/>
  <c r="K77251" i="1"/>
  <c r="L77251" i="1"/>
  <c r="M77251" i="1"/>
  <c r="N77251" i="1" s="1"/>
  <c r="O77251" i="1"/>
  <c r="P77251" i="1"/>
  <c r="Q77251" i="1"/>
  <c r="R77251" i="1"/>
  <c r="S77251" i="1"/>
  <c r="T77251" i="1"/>
  <c r="U77251" i="1"/>
  <c r="B77252" i="1"/>
  <c r="C77252" i="1"/>
  <c r="D77252" i="1"/>
  <c r="E77252" i="1"/>
  <c r="F77252" i="1"/>
  <c r="G77252" i="1"/>
  <c r="H77252" i="1"/>
  <c r="I77252" i="1"/>
  <c r="J77252" i="1"/>
  <c r="K77252" i="1"/>
  <c r="L77252" i="1"/>
  <c r="M77252" i="1"/>
  <c r="N77252" i="1" s="1"/>
  <c r="O77252" i="1"/>
  <c r="P77252" i="1"/>
  <c r="Q77252" i="1"/>
  <c r="R77252" i="1"/>
  <c r="S77252" i="1"/>
  <c r="T77252" i="1"/>
  <c r="U77252" i="1"/>
  <c r="B77253" i="1"/>
  <c r="C77253" i="1"/>
  <c r="D77253" i="1"/>
  <c r="E77253" i="1"/>
  <c r="F77253" i="1"/>
  <c r="G77253" i="1"/>
  <c r="H77253" i="1"/>
  <c r="I77253" i="1"/>
  <c r="J77253" i="1"/>
  <c r="K77253" i="1"/>
  <c r="L77253" i="1"/>
  <c r="M77253" i="1"/>
  <c r="N77253" i="1" s="1"/>
  <c r="O77253" i="1"/>
  <c r="P77253" i="1"/>
  <c r="Q77253" i="1"/>
  <c r="R77253" i="1"/>
  <c r="S77253" i="1"/>
  <c r="T77253" i="1"/>
  <c r="U77253" i="1"/>
  <c r="B77254" i="1"/>
  <c r="C77254" i="1"/>
  <c r="D77254" i="1"/>
  <c r="E77254" i="1"/>
  <c r="F77254" i="1"/>
  <c r="G77254" i="1"/>
  <c r="H77254" i="1"/>
  <c r="I77254" i="1"/>
  <c r="J77254" i="1"/>
  <c r="K77254" i="1"/>
  <c r="L77254" i="1"/>
  <c r="M77254" i="1"/>
  <c r="N77254" i="1" s="1"/>
  <c r="O77254" i="1"/>
  <c r="P77254" i="1"/>
  <c r="Q77254" i="1"/>
  <c r="R77254" i="1"/>
  <c r="S77254" i="1"/>
  <c r="T77254" i="1"/>
  <c r="U77254" i="1"/>
  <c r="B77255" i="1"/>
  <c r="C77255" i="1"/>
  <c r="D77255" i="1"/>
  <c r="E77255" i="1"/>
  <c r="F77255" i="1"/>
  <c r="G77255" i="1"/>
  <c r="H77255" i="1"/>
  <c r="I77255" i="1"/>
  <c r="J77255" i="1"/>
  <c r="K77255" i="1"/>
  <c r="L77255" i="1"/>
  <c r="M77255" i="1"/>
  <c r="N77255" i="1" s="1"/>
  <c r="O77255" i="1"/>
  <c r="P77255" i="1"/>
  <c r="Q77255" i="1"/>
  <c r="R77255" i="1"/>
  <c r="S77255" i="1"/>
  <c r="T77255" i="1"/>
  <c r="U77255" i="1"/>
  <c r="B77256" i="1"/>
  <c r="C77256" i="1"/>
  <c r="D77256" i="1"/>
  <c r="E77256" i="1"/>
  <c r="F77256" i="1"/>
  <c r="G77256" i="1"/>
  <c r="H77256" i="1"/>
  <c r="I77256" i="1"/>
  <c r="J77256" i="1"/>
  <c r="K77256" i="1"/>
  <c r="L77256" i="1"/>
  <c r="M77256" i="1"/>
  <c r="N77256" i="1" s="1"/>
  <c r="O77256" i="1"/>
  <c r="P77256" i="1"/>
  <c r="Q77256" i="1"/>
  <c r="R77256" i="1"/>
  <c r="S77256" i="1"/>
  <c r="T77256" i="1"/>
  <c r="U77256" i="1"/>
  <c r="B77257" i="1"/>
  <c r="C77257" i="1"/>
  <c r="D77257" i="1"/>
  <c r="E77257" i="1"/>
  <c r="F77257" i="1"/>
  <c r="G77257" i="1"/>
  <c r="H77257" i="1"/>
  <c r="I77257" i="1"/>
  <c r="J77257" i="1"/>
  <c r="K77257" i="1"/>
  <c r="L77257" i="1"/>
  <c r="M77257" i="1"/>
  <c r="N77257" i="1" s="1"/>
  <c r="O77257" i="1"/>
  <c r="P77257" i="1"/>
  <c r="Q77257" i="1"/>
  <c r="R77257" i="1"/>
  <c r="S77257" i="1"/>
  <c r="T77257" i="1"/>
  <c r="U77257" i="1"/>
  <c r="B77258" i="1"/>
  <c r="C77258" i="1"/>
  <c r="D77258" i="1"/>
  <c r="E77258" i="1"/>
  <c r="F77258" i="1"/>
  <c r="G77258" i="1"/>
  <c r="H77258" i="1"/>
  <c r="I77258" i="1"/>
  <c r="J77258" i="1"/>
  <c r="K77258" i="1"/>
  <c r="L77258" i="1"/>
  <c r="M77258" i="1"/>
  <c r="N77258" i="1" s="1"/>
  <c r="O77258" i="1"/>
  <c r="P77258" i="1"/>
  <c r="Q77258" i="1"/>
  <c r="R77258" i="1"/>
  <c r="S77258" i="1"/>
  <c r="T77258" i="1"/>
  <c r="U77258" i="1"/>
  <c r="B77259" i="1"/>
  <c r="C77259" i="1"/>
  <c r="D77259" i="1"/>
  <c r="E77259" i="1"/>
  <c r="F77259" i="1"/>
  <c r="G77259" i="1"/>
  <c r="H77259" i="1"/>
  <c r="I77259" i="1"/>
  <c r="J77259" i="1"/>
  <c r="K77259" i="1"/>
  <c r="L77259" i="1"/>
  <c r="M77259" i="1"/>
  <c r="N77259" i="1" s="1"/>
  <c r="O77259" i="1"/>
  <c r="P77259" i="1"/>
  <c r="Q77259" i="1"/>
  <c r="R77259" i="1"/>
  <c r="S77259" i="1"/>
  <c r="T77259" i="1"/>
  <c r="U77259" i="1"/>
  <c r="B77260" i="1"/>
  <c r="C77260" i="1"/>
  <c r="D77260" i="1"/>
  <c r="E77260" i="1"/>
  <c r="F77260" i="1"/>
  <c r="G77260" i="1"/>
  <c r="H77260" i="1"/>
  <c r="I77260" i="1"/>
  <c r="J77260" i="1"/>
  <c r="K77260" i="1"/>
  <c r="L77260" i="1"/>
  <c r="M77260" i="1"/>
  <c r="N77260" i="1" s="1"/>
  <c r="O77260" i="1"/>
  <c r="P77260" i="1"/>
  <c r="Q77260" i="1"/>
  <c r="R77260" i="1"/>
  <c r="S77260" i="1"/>
  <c r="T77260" i="1"/>
  <c r="U77260" i="1"/>
  <c r="B77261" i="1"/>
  <c r="C77261" i="1"/>
  <c r="D77261" i="1"/>
  <c r="E77261" i="1"/>
  <c r="F77261" i="1"/>
  <c r="G77261" i="1"/>
  <c r="H77261" i="1"/>
  <c r="I77261" i="1"/>
  <c r="J77261" i="1"/>
  <c r="K77261" i="1"/>
  <c r="L77261" i="1"/>
  <c r="M77261" i="1"/>
  <c r="N77261" i="1" s="1"/>
  <c r="O77261" i="1"/>
  <c r="P77261" i="1"/>
  <c r="Q77261" i="1"/>
  <c r="R77261" i="1"/>
  <c r="S77261" i="1"/>
  <c r="T77261" i="1"/>
  <c r="U77261" i="1"/>
  <c r="B77262" i="1"/>
  <c r="C77262" i="1"/>
  <c r="D77262" i="1"/>
  <c r="E77262" i="1"/>
  <c r="F77262" i="1"/>
  <c r="G77262" i="1"/>
  <c r="H77262" i="1"/>
  <c r="I77262" i="1"/>
  <c r="J77262" i="1"/>
  <c r="K77262" i="1"/>
  <c r="L77262" i="1"/>
  <c r="M77262" i="1"/>
  <c r="N77262" i="1" s="1"/>
  <c r="O77262" i="1"/>
  <c r="P77262" i="1"/>
  <c r="Q77262" i="1"/>
  <c r="R77262" i="1"/>
  <c r="S77262" i="1"/>
  <c r="T77262" i="1"/>
  <c r="U77262" i="1"/>
  <c r="B77263" i="1"/>
  <c r="C77263" i="1"/>
  <c r="D77263" i="1"/>
  <c r="E77263" i="1"/>
  <c r="F77263" i="1"/>
  <c r="G77263" i="1"/>
  <c r="H77263" i="1"/>
  <c r="I77263" i="1"/>
  <c r="J77263" i="1"/>
  <c r="K77263" i="1"/>
  <c r="L77263" i="1"/>
  <c r="M77263" i="1"/>
  <c r="N77263" i="1" s="1"/>
  <c r="O77263" i="1"/>
  <c r="P77263" i="1"/>
  <c r="Q77263" i="1"/>
  <c r="R77263" i="1"/>
  <c r="S77263" i="1"/>
  <c r="T77263" i="1"/>
  <c r="U77263" i="1"/>
  <c r="B77264" i="1"/>
  <c r="C77264" i="1"/>
  <c r="D77264" i="1"/>
  <c r="E77264" i="1"/>
  <c r="F77264" i="1"/>
  <c r="G77264" i="1"/>
  <c r="H77264" i="1"/>
  <c r="I77264" i="1"/>
  <c r="J77264" i="1"/>
  <c r="K77264" i="1"/>
  <c r="L77264" i="1"/>
  <c r="M77264" i="1"/>
  <c r="N77264" i="1" s="1"/>
  <c r="O77264" i="1"/>
  <c r="P77264" i="1"/>
  <c r="Q77264" i="1"/>
  <c r="R77264" i="1"/>
  <c r="S77264" i="1"/>
  <c r="T77264" i="1"/>
  <c r="U77264" i="1"/>
  <c r="B77265" i="1"/>
  <c r="C77265" i="1"/>
  <c r="D77265" i="1"/>
  <c r="E77265" i="1"/>
  <c r="F77265" i="1"/>
  <c r="G77265" i="1"/>
  <c r="H77265" i="1"/>
  <c r="I77265" i="1"/>
  <c r="J77265" i="1"/>
  <c r="K77265" i="1"/>
  <c r="L77265" i="1"/>
  <c r="M77265" i="1"/>
  <c r="N77265" i="1" s="1"/>
  <c r="O77265" i="1"/>
  <c r="P77265" i="1"/>
  <c r="Q77265" i="1"/>
  <c r="R77265" i="1"/>
  <c r="S77265" i="1"/>
  <c r="T77265" i="1"/>
  <c r="U77265" i="1"/>
  <c r="B77266" i="1"/>
  <c r="C77266" i="1"/>
  <c r="D77266" i="1"/>
  <c r="E77266" i="1"/>
  <c r="F77266" i="1"/>
  <c r="G77266" i="1"/>
  <c r="H77266" i="1"/>
  <c r="I77266" i="1"/>
  <c r="J77266" i="1"/>
  <c r="K77266" i="1"/>
  <c r="L77266" i="1"/>
  <c r="M77266" i="1"/>
  <c r="N77266" i="1" s="1"/>
  <c r="O77266" i="1"/>
  <c r="P77266" i="1"/>
  <c r="Q77266" i="1"/>
  <c r="R77266" i="1"/>
  <c r="S77266" i="1"/>
  <c r="T77266" i="1"/>
  <c r="U77266" i="1"/>
  <c r="B77267" i="1"/>
  <c r="C77267" i="1"/>
  <c r="D77267" i="1"/>
  <c r="E77267" i="1"/>
  <c r="F77267" i="1"/>
  <c r="G77267" i="1"/>
  <c r="H77267" i="1"/>
  <c r="I77267" i="1"/>
  <c r="J77267" i="1"/>
  <c r="K77267" i="1"/>
  <c r="L77267" i="1"/>
  <c r="M77267" i="1"/>
  <c r="N77267" i="1" s="1"/>
  <c r="O77267" i="1"/>
  <c r="P77267" i="1"/>
  <c r="Q77267" i="1"/>
  <c r="R77267" i="1"/>
  <c r="S77267" i="1"/>
  <c r="T77267" i="1"/>
  <c r="U77267" i="1"/>
  <c r="B77268" i="1"/>
  <c r="C77268" i="1"/>
  <c r="D77268" i="1"/>
  <c r="E77268" i="1"/>
  <c r="F77268" i="1"/>
  <c r="G77268" i="1"/>
  <c r="H77268" i="1"/>
  <c r="I77268" i="1"/>
  <c r="J77268" i="1"/>
  <c r="K77268" i="1"/>
  <c r="L77268" i="1"/>
  <c r="M77268" i="1"/>
  <c r="N77268" i="1" s="1"/>
  <c r="O77268" i="1"/>
  <c r="P77268" i="1"/>
  <c r="Q77268" i="1"/>
  <c r="R77268" i="1"/>
  <c r="S77268" i="1"/>
  <c r="T77268" i="1"/>
  <c r="U77268" i="1"/>
  <c r="B77269" i="1"/>
  <c r="C77269" i="1"/>
  <c r="D77269" i="1"/>
  <c r="E77269" i="1"/>
  <c r="F77269" i="1"/>
  <c r="G77269" i="1"/>
  <c r="H77269" i="1"/>
  <c r="I77269" i="1"/>
  <c r="J77269" i="1"/>
  <c r="K77269" i="1"/>
  <c r="L77269" i="1"/>
  <c r="M77269" i="1"/>
  <c r="N77269" i="1" s="1"/>
  <c r="O77269" i="1"/>
  <c r="P77269" i="1"/>
  <c r="Q77269" i="1"/>
  <c r="R77269" i="1"/>
  <c r="S77269" i="1"/>
  <c r="T77269" i="1"/>
  <c r="U77269" i="1"/>
  <c r="B77270" i="1"/>
  <c r="C77270" i="1"/>
  <c r="D77270" i="1"/>
  <c r="E77270" i="1"/>
  <c r="F77270" i="1"/>
  <c r="G77270" i="1"/>
  <c r="H77270" i="1"/>
  <c r="I77270" i="1"/>
  <c r="J77270" i="1"/>
  <c r="K77270" i="1"/>
  <c r="L77270" i="1"/>
  <c r="M77270" i="1"/>
  <c r="N77270" i="1" s="1"/>
  <c r="O77270" i="1"/>
  <c r="P77270" i="1"/>
  <c r="Q77270" i="1"/>
  <c r="R77270" i="1"/>
  <c r="S77270" i="1"/>
  <c r="T77270" i="1"/>
  <c r="U77270" i="1"/>
  <c r="B77271" i="1"/>
  <c r="C77271" i="1"/>
  <c r="D77271" i="1"/>
  <c r="E77271" i="1"/>
  <c r="F77271" i="1"/>
  <c r="G77271" i="1"/>
  <c r="H77271" i="1"/>
  <c r="I77271" i="1"/>
  <c r="J77271" i="1"/>
  <c r="K77271" i="1"/>
  <c r="L77271" i="1"/>
  <c r="M77271" i="1"/>
  <c r="N77271" i="1" s="1"/>
  <c r="O77271" i="1"/>
  <c r="P77271" i="1"/>
  <c r="Q77271" i="1"/>
  <c r="R77271" i="1"/>
  <c r="S77271" i="1"/>
  <c r="T77271" i="1"/>
  <c r="U77271" i="1"/>
  <c r="B77272" i="1"/>
  <c r="C77272" i="1"/>
  <c r="D77272" i="1"/>
  <c r="E77272" i="1"/>
  <c r="F77272" i="1"/>
  <c r="G77272" i="1"/>
  <c r="H77272" i="1"/>
  <c r="I77272" i="1"/>
  <c r="J77272" i="1"/>
  <c r="K77272" i="1"/>
  <c r="L77272" i="1"/>
  <c r="M77272" i="1"/>
  <c r="N77272" i="1" s="1"/>
  <c r="O77272" i="1"/>
  <c r="P77272" i="1"/>
  <c r="Q77272" i="1"/>
  <c r="R77272" i="1"/>
  <c r="S77272" i="1"/>
  <c r="T77272" i="1"/>
  <c r="U77272" i="1"/>
  <c r="B77273" i="1"/>
  <c r="C77273" i="1"/>
  <c r="D77273" i="1"/>
  <c r="E77273" i="1"/>
  <c r="F77273" i="1"/>
  <c r="G77273" i="1"/>
  <c r="H77273" i="1"/>
  <c r="I77273" i="1"/>
  <c r="J77273" i="1"/>
  <c r="K77273" i="1"/>
  <c r="L77273" i="1"/>
  <c r="M77273" i="1"/>
  <c r="N77273" i="1" s="1"/>
  <c r="O77273" i="1"/>
  <c r="P77273" i="1"/>
  <c r="Q77273" i="1"/>
  <c r="R77273" i="1"/>
  <c r="S77273" i="1"/>
  <c r="T77273" i="1"/>
  <c r="U77273" i="1"/>
  <c r="B77274" i="1"/>
  <c r="C77274" i="1"/>
  <c r="D77274" i="1"/>
  <c r="E77274" i="1"/>
  <c r="F77274" i="1"/>
  <c r="G77274" i="1"/>
  <c r="H77274" i="1"/>
  <c r="I77274" i="1"/>
  <c r="J77274" i="1"/>
  <c r="K77274" i="1"/>
  <c r="L77274" i="1"/>
  <c r="M77274" i="1"/>
  <c r="N77274" i="1" s="1"/>
  <c r="O77274" i="1"/>
  <c r="P77274" i="1"/>
  <c r="Q77274" i="1"/>
  <c r="R77274" i="1"/>
  <c r="S77274" i="1"/>
  <c r="T77274" i="1"/>
  <c r="U77274" i="1"/>
  <c r="B77275" i="1"/>
  <c r="C77275" i="1"/>
  <c r="D77275" i="1"/>
  <c r="E77275" i="1"/>
  <c r="F77275" i="1"/>
  <c r="G77275" i="1"/>
  <c r="H77275" i="1"/>
  <c r="I77275" i="1"/>
  <c r="J77275" i="1"/>
  <c r="K77275" i="1"/>
  <c r="L77275" i="1"/>
  <c r="M77275" i="1"/>
  <c r="N77275" i="1" s="1"/>
  <c r="O77275" i="1"/>
  <c r="P77275" i="1"/>
  <c r="Q77275" i="1"/>
  <c r="R77275" i="1"/>
  <c r="S77275" i="1"/>
  <c r="T77275" i="1"/>
  <c r="U77275" i="1"/>
  <c r="B77276" i="1"/>
  <c r="C77276" i="1"/>
  <c r="D77276" i="1"/>
  <c r="E77276" i="1"/>
  <c r="F77276" i="1"/>
  <c r="G77276" i="1"/>
  <c r="H77276" i="1"/>
  <c r="I77276" i="1"/>
  <c r="J77276" i="1"/>
  <c r="K77276" i="1"/>
  <c r="L77276" i="1"/>
  <c r="M77276" i="1"/>
  <c r="N77276" i="1" s="1"/>
  <c r="O77276" i="1"/>
  <c r="P77276" i="1"/>
  <c r="Q77276" i="1"/>
  <c r="R77276" i="1"/>
  <c r="S77276" i="1"/>
  <c r="T77276" i="1"/>
  <c r="U77276" i="1"/>
  <c r="B77277" i="1"/>
  <c r="C77277" i="1"/>
  <c r="D77277" i="1"/>
  <c r="E77277" i="1"/>
  <c r="F77277" i="1"/>
  <c r="G77277" i="1"/>
  <c r="H77277" i="1"/>
  <c r="I77277" i="1"/>
  <c r="J77277" i="1"/>
  <c r="K77277" i="1"/>
  <c r="L77277" i="1"/>
  <c r="M77277" i="1"/>
  <c r="N77277" i="1" s="1"/>
  <c r="O77277" i="1"/>
  <c r="P77277" i="1"/>
  <c r="Q77277" i="1"/>
  <c r="R77277" i="1"/>
  <c r="S77277" i="1"/>
  <c r="T77277" i="1"/>
  <c r="U77277" i="1"/>
  <c r="B77278" i="1"/>
  <c r="C77278" i="1"/>
  <c r="D77278" i="1"/>
  <c r="E77278" i="1"/>
  <c r="F77278" i="1"/>
  <c r="G77278" i="1"/>
  <c r="H77278" i="1"/>
  <c r="I77278" i="1"/>
  <c r="J77278" i="1"/>
  <c r="K77278" i="1"/>
  <c r="L77278" i="1"/>
  <c r="M77278" i="1"/>
  <c r="N77278" i="1" s="1"/>
  <c r="O77278" i="1"/>
  <c r="P77278" i="1"/>
  <c r="Q77278" i="1"/>
  <c r="R77278" i="1"/>
  <c r="S77278" i="1"/>
  <c r="T77278" i="1"/>
  <c r="U77278" i="1"/>
  <c r="B77279" i="1"/>
  <c r="C77279" i="1"/>
  <c r="D77279" i="1"/>
  <c r="E77279" i="1"/>
  <c r="F77279" i="1"/>
  <c r="G77279" i="1"/>
  <c r="H77279" i="1"/>
  <c r="I77279" i="1"/>
  <c r="J77279" i="1"/>
  <c r="K77279" i="1"/>
  <c r="L77279" i="1"/>
  <c r="M77279" i="1"/>
  <c r="N77279" i="1" s="1"/>
  <c r="O77279" i="1"/>
  <c r="P77279" i="1"/>
  <c r="Q77279" i="1"/>
  <c r="R77279" i="1"/>
  <c r="S77279" i="1"/>
  <c r="T77279" i="1"/>
  <c r="U77279" i="1"/>
  <c r="B77280" i="1"/>
  <c r="C77280" i="1"/>
  <c r="D77280" i="1"/>
  <c r="E77280" i="1"/>
  <c r="F77280" i="1"/>
  <c r="G77280" i="1"/>
  <c r="H77280" i="1"/>
  <c r="I77280" i="1"/>
  <c r="J77280" i="1"/>
  <c r="K77280" i="1"/>
  <c r="L77280" i="1"/>
  <c r="M77280" i="1"/>
  <c r="N77280" i="1" s="1"/>
  <c r="O77280" i="1"/>
  <c r="P77280" i="1"/>
  <c r="Q77280" i="1"/>
  <c r="R77280" i="1"/>
  <c r="S77280" i="1"/>
  <c r="T77280" i="1"/>
  <c r="U77280" i="1"/>
  <c r="B77281" i="1"/>
  <c r="C77281" i="1"/>
  <c r="D77281" i="1"/>
  <c r="E77281" i="1"/>
  <c r="F77281" i="1"/>
  <c r="G77281" i="1"/>
  <c r="H77281" i="1"/>
  <c r="I77281" i="1"/>
  <c r="J77281" i="1"/>
  <c r="K77281" i="1"/>
  <c r="L77281" i="1"/>
  <c r="M77281" i="1"/>
  <c r="N77281" i="1" s="1"/>
  <c r="O77281" i="1"/>
  <c r="P77281" i="1"/>
  <c r="Q77281" i="1"/>
  <c r="R77281" i="1"/>
  <c r="S77281" i="1"/>
  <c r="T77281" i="1"/>
  <c r="U77281" i="1"/>
  <c r="B77282" i="1"/>
  <c r="C77282" i="1"/>
  <c r="D77282" i="1"/>
  <c r="E77282" i="1"/>
  <c r="F77282" i="1"/>
  <c r="G77282" i="1"/>
  <c r="H77282" i="1"/>
  <c r="I77282" i="1"/>
  <c r="J77282" i="1"/>
  <c r="K77282" i="1"/>
  <c r="L77282" i="1"/>
  <c r="M77282" i="1"/>
  <c r="N77282" i="1" s="1"/>
  <c r="O77282" i="1"/>
  <c r="P77282" i="1"/>
  <c r="Q77282" i="1"/>
  <c r="R77282" i="1"/>
  <c r="S77282" i="1"/>
  <c r="T77282" i="1"/>
  <c r="U77282" i="1"/>
  <c r="B77283" i="1"/>
  <c r="C77283" i="1"/>
  <c r="D77283" i="1"/>
  <c r="E77283" i="1"/>
  <c r="F77283" i="1"/>
  <c r="G77283" i="1"/>
  <c r="H77283" i="1"/>
  <c r="I77283" i="1"/>
  <c r="J77283" i="1"/>
  <c r="K77283" i="1"/>
  <c r="L77283" i="1"/>
  <c r="M77283" i="1"/>
  <c r="N77283" i="1" s="1"/>
  <c r="O77283" i="1"/>
  <c r="P77283" i="1"/>
  <c r="Q77283" i="1"/>
  <c r="R77283" i="1"/>
  <c r="S77283" i="1"/>
  <c r="T77283" i="1"/>
  <c r="U77283" i="1"/>
  <c r="B77284" i="1"/>
  <c r="C77284" i="1"/>
  <c r="D77284" i="1"/>
  <c r="E77284" i="1"/>
  <c r="F77284" i="1"/>
  <c r="G77284" i="1"/>
  <c r="H77284" i="1"/>
  <c r="I77284" i="1"/>
  <c r="J77284" i="1"/>
  <c r="K77284" i="1"/>
  <c r="L77284" i="1"/>
  <c r="M77284" i="1"/>
  <c r="N77284" i="1" s="1"/>
  <c r="O77284" i="1"/>
  <c r="P77284" i="1"/>
  <c r="Q77284" i="1"/>
  <c r="R77284" i="1"/>
  <c r="S77284" i="1"/>
  <c r="T77284" i="1"/>
  <c r="U77284" i="1"/>
  <c r="B77285" i="1"/>
  <c r="C77285" i="1"/>
  <c r="D77285" i="1"/>
  <c r="E77285" i="1"/>
  <c r="F77285" i="1"/>
  <c r="G77285" i="1"/>
  <c r="H77285" i="1"/>
  <c r="I77285" i="1"/>
  <c r="J77285" i="1"/>
  <c r="K77285" i="1"/>
  <c r="L77285" i="1"/>
  <c r="M77285" i="1"/>
  <c r="N77285" i="1" s="1"/>
  <c r="O77285" i="1"/>
  <c r="P77285" i="1"/>
  <c r="Q77285" i="1"/>
  <c r="R77285" i="1"/>
  <c r="S77285" i="1"/>
  <c r="T77285" i="1"/>
  <c r="U77285" i="1"/>
  <c r="B77286" i="1"/>
  <c r="C77286" i="1"/>
  <c r="D77286" i="1"/>
  <c r="E77286" i="1"/>
  <c r="F77286" i="1"/>
  <c r="G77286" i="1"/>
  <c r="H77286" i="1"/>
  <c r="I77286" i="1"/>
  <c r="J77286" i="1"/>
  <c r="K77286" i="1"/>
  <c r="L77286" i="1"/>
  <c r="M77286" i="1"/>
  <c r="N77286" i="1" s="1"/>
  <c r="O77286" i="1"/>
  <c r="P77286" i="1"/>
  <c r="Q77286" i="1"/>
  <c r="R77286" i="1"/>
  <c r="S77286" i="1"/>
  <c r="T77286" i="1"/>
  <c r="U77286" i="1"/>
  <c r="B77287" i="1"/>
  <c r="C77287" i="1"/>
  <c r="D77287" i="1"/>
  <c r="E77287" i="1"/>
  <c r="F77287" i="1"/>
  <c r="G77287" i="1"/>
  <c r="H77287" i="1"/>
  <c r="I77287" i="1"/>
  <c r="J77287" i="1"/>
  <c r="K77287" i="1"/>
  <c r="L77287" i="1"/>
  <c r="M77287" i="1"/>
  <c r="N77287" i="1" s="1"/>
  <c r="O77287" i="1"/>
  <c r="P77287" i="1"/>
  <c r="Q77287" i="1"/>
  <c r="R77287" i="1"/>
  <c r="S77287" i="1"/>
  <c r="T77287" i="1"/>
  <c r="U77287" i="1"/>
  <c r="B77288" i="1"/>
  <c r="C77288" i="1"/>
  <c r="D77288" i="1"/>
  <c r="E77288" i="1"/>
  <c r="F77288" i="1"/>
  <c r="G77288" i="1"/>
  <c r="H77288" i="1"/>
  <c r="I77288" i="1"/>
  <c r="J77288" i="1"/>
  <c r="K77288" i="1"/>
  <c r="L77288" i="1"/>
  <c r="M77288" i="1"/>
  <c r="N77288" i="1" s="1"/>
  <c r="O77288" i="1"/>
  <c r="P77288" i="1"/>
  <c r="Q77288" i="1"/>
  <c r="R77288" i="1"/>
  <c r="S77288" i="1"/>
  <c r="T77288" i="1"/>
  <c r="U77288" i="1"/>
  <c r="B77289" i="1"/>
  <c r="C77289" i="1"/>
  <c r="D77289" i="1"/>
  <c r="E77289" i="1"/>
  <c r="F77289" i="1"/>
  <c r="G77289" i="1"/>
  <c r="H77289" i="1"/>
  <c r="I77289" i="1"/>
  <c r="J77289" i="1"/>
  <c r="K77289" i="1"/>
  <c r="L77289" i="1"/>
  <c r="M77289" i="1"/>
  <c r="N77289" i="1" s="1"/>
  <c r="O77289" i="1"/>
  <c r="P77289" i="1"/>
  <c r="Q77289" i="1"/>
  <c r="R77289" i="1"/>
  <c r="S77289" i="1"/>
  <c r="T77289" i="1"/>
  <c r="U77289" i="1"/>
  <c r="B77290" i="1"/>
  <c r="C77290" i="1"/>
  <c r="D77290" i="1"/>
  <c r="E77290" i="1"/>
  <c r="F77290" i="1"/>
  <c r="G77290" i="1"/>
  <c r="H77290" i="1"/>
  <c r="I77290" i="1"/>
  <c r="J77290" i="1"/>
  <c r="K77290" i="1"/>
  <c r="L77290" i="1"/>
  <c r="M77290" i="1"/>
  <c r="N77290" i="1" s="1"/>
  <c r="O77290" i="1"/>
  <c r="P77290" i="1"/>
  <c r="Q77290" i="1"/>
  <c r="R77290" i="1"/>
  <c r="S77290" i="1"/>
  <c r="T77290" i="1"/>
  <c r="U77290" i="1"/>
  <c r="B77291" i="1"/>
  <c r="C77291" i="1"/>
  <c r="D77291" i="1"/>
  <c r="E77291" i="1"/>
  <c r="F77291" i="1"/>
  <c r="G77291" i="1"/>
  <c r="H77291" i="1"/>
  <c r="I77291" i="1"/>
  <c r="J77291" i="1"/>
  <c r="K77291" i="1"/>
  <c r="L77291" i="1"/>
  <c r="M77291" i="1"/>
  <c r="N77291" i="1" s="1"/>
  <c r="O77291" i="1"/>
  <c r="P77291" i="1"/>
  <c r="Q77291" i="1"/>
  <c r="R77291" i="1"/>
  <c r="S77291" i="1"/>
  <c r="T77291" i="1"/>
  <c r="U77291" i="1"/>
  <c r="B77292" i="1"/>
  <c r="C77292" i="1"/>
  <c r="D77292" i="1"/>
  <c r="E77292" i="1"/>
  <c r="F77292" i="1"/>
  <c r="G77292" i="1"/>
  <c r="H77292" i="1"/>
  <c r="I77292" i="1"/>
  <c r="J77292" i="1"/>
  <c r="K77292" i="1"/>
  <c r="L77292" i="1"/>
  <c r="M77292" i="1"/>
  <c r="N77292" i="1" s="1"/>
  <c r="O77292" i="1"/>
  <c r="P77292" i="1"/>
  <c r="Q77292" i="1"/>
  <c r="R77292" i="1"/>
  <c r="S77292" i="1"/>
  <c r="T77292" i="1"/>
  <c r="U77292" i="1"/>
  <c r="B77293" i="1"/>
  <c r="C77293" i="1"/>
  <c r="D77293" i="1"/>
  <c r="E77293" i="1"/>
  <c r="F77293" i="1"/>
  <c r="G77293" i="1"/>
  <c r="H77293" i="1"/>
  <c r="I77293" i="1"/>
  <c r="J77293" i="1"/>
  <c r="K77293" i="1"/>
  <c r="L77293" i="1"/>
  <c r="M77293" i="1"/>
  <c r="N77293" i="1" s="1"/>
  <c r="O77293" i="1"/>
  <c r="P77293" i="1"/>
  <c r="Q77293" i="1"/>
  <c r="R77293" i="1"/>
  <c r="S77293" i="1"/>
  <c r="T77293" i="1"/>
  <c r="U77293" i="1"/>
  <c r="B77294" i="1"/>
  <c r="C77294" i="1"/>
  <c r="D77294" i="1"/>
  <c r="E77294" i="1"/>
  <c r="F77294" i="1"/>
  <c r="G77294" i="1"/>
  <c r="H77294" i="1"/>
  <c r="I77294" i="1"/>
  <c r="J77294" i="1"/>
  <c r="K77294" i="1"/>
  <c r="L77294" i="1"/>
  <c r="M77294" i="1"/>
  <c r="N77294" i="1" s="1"/>
  <c r="O77294" i="1"/>
  <c r="P77294" i="1"/>
  <c r="Q77294" i="1"/>
  <c r="R77294" i="1"/>
  <c r="S77294" i="1"/>
  <c r="T77294" i="1"/>
  <c r="U77294" i="1"/>
  <c r="B77295" i="1"/>
  <c r="C77295" i="1"/>
  <c r="D77295" i="1"/>
  <c r="E77295" i="1"/>
  <c r="F77295" i="1"/>
  <c r="G77295" i="1"/>
  <c r="H77295" i="1"/>
  <c r="I77295" i="1"/>
  <c r="J77295" i="1"/>
  <c r="K77295" i="1"/>
  <c r="L77295" i="1"/>
  <c r="M77295" i="1"/>
  <c r="N77295" i="1" s="1"/>
  <c r="O77295" i="1"/>
  <c r="P77295" i="1"/>
  <c r="Q77295" i="1"/>
  <c r="R77295" i="1"/>
  <c r="S77295" i="1"/>
  <c r="T77295" i="1"/>
  <c r="U77295" i="1"/>
  <c r="B77296" i="1"/>
  <c r="C77296" i="1"/>
  <c r="D77296" i="1"/>
  <c r="E77296" i="1"/>
  <c r="F77296" i="1"/>
  <c r="G77296" i="1"/>
  <c r="H77296" i="1"/>
  <c r="I77296" i="1"/>
  <c r="J77296" i="1"/>
  <c r="K77296" i="1"/>
  <c r="L77296" i="1"/>
  <c r="M77296" i="1"/>
  <c r="N77296" i="1" s="1"/>
  <c r="O77296" i="1"/>
  <c r="P77296" i="1"/>
  <c r="Q77296" i="1"/>
  <c r="R77296" i="1"/>
  <c r="S77296" i="1"/>
  <c r="T77296" i="1"/>
  <c r="U77296" i="1"/>
  <c r="B77297" i="1"/>
  <c r="C77297" i="1"/>
  <c r="D77297" i="1"/>
  <c r="E77297" i="1"/>
  <c r="F77297" i="1"/>
  <c r="G77297" i="1"/>
  <c r="H77297" i="1"/>
  <c r="I77297" i="1"/>
  <c r="J77297" i="1"/>
  <c r="K77297" i="1"/>
  <c r="L77297" i="1"/>
  <c r="M77297" i="1"/>
  <c r="N77297" i="1" s="1"/>
  <c r="O77297" i="1"/>
  <c r="P77297" i="1"/>
  <c r="Q77297" i="1"/>
  <c r="R77297" i="1"/>
  <c r="S77297" i="1"/>
  <c r="T77297" i="1"/>
  <c r="U77297" i="1"/>
  <c r="B77298" i="1"/>
  <c r="C77298" i="1"/>
  <c r="D77298" i="1"/>
  <c r="E77298" i="1"/>
  <c r="F77298" i="1"/>
  <c r="G77298" i="1"/>
  <c r="H77298" i="1"/>
  <c r="I77298" i="1"/>
  <c r="J77298" i="1"/>
  <c r="K77298" i="1"/>
  <c r="L77298" i="1"/>
  <c r="M77298" i="1"/>
  <c r="N77298" i="1" s="1"/>
  <c r="O77298" i="1"/>
  <c r="P77298" i="1"/>
  <c r="Q77298" i="1"/>
  <c r="R77298" i="1"/>
  <c r="S77298" i="1"/>
  <c r="T77298" i="1"/>
  <c r="U77298" i="1"/>
  <c r="B77299" i="1"/>
  <c r="C77299" i="1"/>
  <c r="D77299" i="1"/>
  <c r="E77299" i="1"/>
  <c r="F77299" i="1"/>
  <c r="G77299" i="1"/>
  <c r="H77299" i="1"/>
  <c r="I77299" i="1"/>
  <c r="J77299" i="1"/>
  <c r="K77299" i="1"/>
  <c r="L77299" i="1"/>
  <c r="M77299" i="1"/>
  <c r="N77299" i="1" s="1"/>
  <c r="O77299" i="1"/>
  <c r="P77299" i="1"/>
  <c r="Q77299" i="1"/>
  <c r="R77299" i="1"/>
  <c r="S77299" i="1"/>
  <c r="T77299" i="1"/>
  <c r="U77299" i="1"/>
  <c r="B77300" i="1"/>
  <c r="C77300" i="1"/>
  <c r="D77300" i="1"/>
  <c r="E77300" i="1"/>
  <c r="F77300" i="1"/>
  <c r="G77300" i="1"/>
  <c r="H77300" i="1"/>
  <c r="I77300" i="1"/>
  <c r="J77300" i="1"/>
  <c r="K77300" i="1"/>
  <c r="L77300" i="1"/>
  <c r="M77300" i="1"/>
  <c r="N77300" i="1" s="1"/>
  <c r="O77300" i="1"/>
  <c r="P77300" i="1"/>
  <c r="Q77300" i="1"/>
  <c r="R77300" i="1"/>
  <c r="S77300" i="1"/>
  <c r="T77300" i="1"/>
  <c r="U77300" i="1"/>
  <c r="B77301" i="1"/>
  <c r="C77301" i="1"/>
  <c r="D77301" i="1"/>
  <c r="E77301" i="1"/>
  <c r="F77301" i="1"/>
  <c r="G77301" i="1"/>
  <c r="H77301" i="1"/>
  <c r="I77301" i="1"/>
  <c r="J77301" i="1"/>
  <c r="K77301" i="1"/>
  <c r="L77301" i="1"/>
  <c r="M77301" i="1"/>
  <c r="N77301" i="1" s="1"/>
  <c r="O77301" i="1"/>
  <c r="P77301" i="1"/>
  <c r="Q77301" i="1"/>
  <c r="R77301" i="1"/>
  <c r="S77301" i="1"/>
  <c r="T77301" i="1"/>
  <c r="U77301" i="1"/>
  <c r="B77302" i="1"/>
  <c r="C77302" i="1"/>
  <c r="D77302" i="1"/>
  <c r="E77302" i="1"/>
  <c r="F77302" i="1"/>
  <c r="G77302" i="1"/>
  <c r="H77302" i="1"/>
  <c r="I77302" i="1"/>
  <c r="J77302" i="1"/>
  <c r="K77302" i="1"/>
  <c r="L77302" i="1"/>
  <c r="M77302" i="1"/>
  <c r="N77302" i="1" s="1"/>
  <c r="O77302" i="1"/>
  <c r="P77302" i="1"/>
  <c r="Q77302" i="1"/>
  <c r="R77302" i="1"/>
  <c r="S77302" i="1"/>
  <c r="T77302" i="1"/>
  <c r="U77302" i="1"/>
  <c r="B77303" i="1"/>
  <c r="C77303" i="1"/>
  <c r="D77303" i="1"/>
  <c r="E77303" i="1"/>
  <c r="F77303" i="1"/>
  <c r="G77303" i="1"/>
  <c r="H77303" i="1"/>
  <c r="I77303" i="1"/>
  <c r="J77303" i="1"/>
  <c r="K77303" i="1"/>
  <c r="L77303" i="1"/>
  <c r="M77303" i="1"/>
  <c r="N77303" i="1" s="1"/>
  <c r="O77303" i="1"/>
  <c r="P77303" i="1"/>
  <c r="Q77303" i="1"/>
  <c r="R77303" i="1"/>
  <c r="S77303" i="1"/>
  <c r="T77303" i="1"/>
  <c r="U77303" i="1"/>
  <c r="B77304" i="1"/>
  <c r="C77304" i="1"/>
  <c r="D77304" i="1"/>
  <c r="E77304" i="1"/>
  <c r="F77304" i="1"/>
  <c r="G77304" i="1"/>
  <c r="H77304" i="1"/>
  <c r="I77304" i="1"/>
  <c r="J77304" i="1"/>
  <c r="K77304" i="1"/>
  <c r="L77304" i="1"/>
  <c r="M77304" i="1"/>
  <c r="N77304" i="1" s="1"/>
  <c r="O77304" i="1"/>
  <c r="P77304" i="1"/>
  <c r="Q77304" i="1"/>
  <c r="R77304" i="1"/>
  <c r="S77304" i="1"/>
  <c r="T77304" i="1"/>
  <c r="U77304" i="1"/>
  <c r="B77305" i="1"/>
  <c r="C77305" i="1"/>
  <c r="D77305" i="1"/>
  <c r="E77305" i="1"/>
  <c r="F77305" i="1"/>
  <c r="G77305" i="1"/>
  <c r="H77305" i="1"/>
  <c r="I77305" i="1"/>
  <c r="J77305" i="1"/>
  <c r="K77305" i="1"/>
  <c r="L77305" i="1"/>
  <c r="M77305" i="1"/>
  <c r="N77305" i="1" s="1"/>
  <c r="O77305" i="1"/>
  <c r="P77305" i="1"/>
  <c r="Q77305" i="1"/>
  <c r="R77305" i="1"/>
  <c r="S77305" i="1"/>
  <c r="T77305" i="1"/>
  <c r="U77305" i="1"/>
  <c r="B77306" i="1"/>
  <c r="C77306" i="1"/>
  <c r="D77306" i="1"/>
  <c r="E77306" i="1"/>
  <c r="F77306" i="1"/>
  <c r="G77306" i="1"/>
  <c r="H77306" i="1"/>
  <c r="I77306" i="1"/>
  <c r="J77306" i="1"/>
  <c r="K77306" i="1"/>
  <c r="L77306" i="1"/>
  <c r="M77306" i="1"/>
  <c r="N77306" i="1" s="1"/>
  <c r="O77306" i="1"/>
  <c r="P77306" i="1"/>
  <c r="Q77306" i="1"/>
  <c r="R77306" i="1"/>
  <c r="S77306" i="1"/>
  <c r="T77306" i="1"/>
  <c r="U77306" i="1"/>
  <c r="B77307" i="1"/>
  <c r="C77307" i="1"/>
  <c r="D77307" i="1"/>
  <c r="E77307" i="1"/>
  <c r="F77307" i="1"/>
  <c r="G77307" i="1"/>
  <c r="H77307" i="1"/>
  <c r="I77307" i="1"/>
  <c r="J77307" i="1"/>
  <c r="K77307" i="1"/>
  <c r="L77307" i="1"/>
  <c r="M77307" i="1"/>
  <c r="N77307" i="1" s="1"/>
  <c r="O77307" i="1"/>
  <c r="P77307" i="1"/>
  <c r="Q77307" i="1"/>
  <c r="R77307" i="1"/>
  <c r="S77307" i="1"/>
  <c r="T77307" i="1"/>
  <c r="U77307" i="1"/>
  <c r="B77308" i="1"/>
  <c r="C77308" i="1"/>
  <c r="D77308" i="1"/>
  <c r="E77308" i="1"/>
  <c r="F77308" i="1"/>
  <c r="G77308" i="1"/>
  <c r="H77308" i="1"/>
  <c r="I77308" i="1"/>
  <c r="J77308" i="1"/>
  <c r="K77308" i="1"/>
  <c r="L77308" i="1"/>
  <c r="M77308" i="1"/>
  <c r="N77308" i="1" s="1"/>
  <c r="O77308" i="1"/>
  <c r="P77308" i="1"/>
  <c r="Q77308" i="1"/>
  <c r="R77308" i="1"/>
  <c r="S77308" i="1"/>
  <c r="T77308" i="1"/>
  <c r="U77308" i="1"/>
  <c r="B77309" i="1"/>
  <c r="C77309" i="1"/>
  <c r="D77309" i="1"/>
  <c r="E77309" i="1"/>
  <c r="F77309" i="1"/>
  <c r="G77309" i="1"/>
  <c r="H77309" i="1"/>
  <c r="I77309" i="1"/>
  <c r="J77309" i="1"/>
  <c r="K77309" i="1"/>
  <c r="L77309" i="1"/>
  <c r="M77309" i="1"/>
  <c r="N77309" i="1" s="1"/>
  <c r="O77309" i="1"/>
  <c r="P77309" i="1"/>
  <c r="Q77309" i="1"/>
  <c r="R77309" i="1"/>
  <c r="S77309" i="1"/>
  <c r="T77309" i="1"/>
  <c r="U77309" i="1"/>
  <c r="B77310" i="1"/>
  <c r="C77310" i="1"/>
  <c r="D77310" i="1"/>
  <c r="E77310" i="1"/>
  <c r="F77310" i="1"/>
  <c r="G77310" i="1"/>
  <c r="H77310" i="1"/>
  <c r="I77310" i="1"/>
  <c r="J77310" i="1"/>
  <c r="K77310" i="1"/>
  <c r="L77310" i="1"/>
  <c r="M77310" i="1"/>
  <c r="N77310" i="1" s="1"/>
  <c r="O77310" i="1"/>
  <c r="P77310" i="1"/>
  <c r="Q77310" i="1"/>
  <c r="R77310" i="1"/>
  <c r="S77310" i="1"/>
  <c r="T77310" i="1"/>
  <c r="U77310" i="1"/>
  <c r="B77311" i="1"/>
  <c r="C77311" i="1"/>
  <c r="D77311" i="1"/>
  <c r="E77311" i="1"/>
  <c r="F77311" i="1"/>
  <c r="G77311" i="1"/>
  <c r="H77311" i="1"/>
  <c r="I77311" i="1"/>
  <c r="J77311" i="1"/>
  <c r="K77311" i="1"/>
  <c r="L77311" i="1"/>
  <c r="M77311" i="1"/>
  <c r="N77311" i="1" s="1"/>
  <c r="O77311" i="1"/>
  <c r="P77311" i="1"/>
  <c r="Q77311" i="1"/>
  <c r="R77311" i="1"/>
  <c r="S77311" i="1"/>
  <c r="T77311" i="1"/>
  <c r="U77311" i="1"/>
  <c r="B77312" i="1"/>
  <c r="C77312" i="1"/>
  <c r="D77312" i="1"/>
  <c r="E77312" i="1"/>
  <c r="F77312" i="1"/>
  <c r="G77312" i="1"/>
  <c r="H77312" i="1"/>
  <c r="I77312" i="1"/>
  <c r="J77312" i="1"/>
  <c r="K77312" i="1"/>
  <c r="L77312" i="1"/>
  <c r="M77312" i="1"/>
  <c r="N77312" i="1" s="1"/>
  <c r="O77312" i="1"/>
  <c r="P77312" i="1"/>
  <c r="Q77312" i="1"/>
  <c r="R77312" i="1"/>
  <c r="S77312" i="1"/>
  <c r="T77312" i="1"/>
  <c r="U77312" i="1"/>
  <c r="B77313" i="1"/>
  <c r="C77313" i="1"/>
  <c r="D77313" i="1"/>
  <c r="E77313" i="1"/>
  <c r="F77313" i="1"/>
  <c r="G77313" i="1"/>
  <c r="H77313" i="1"/>
  <c r="I77313" i="1"/>
  <c r="J77313" i="1"/>
  <c r="K77313" i="1"/>
  <c r="L77313" i="1"/>
  <c r="M77313" i="1"/>
  <c r="N77313" i="1" s="1"/>
  <c r="O77313" i="1"/>
  <c r="P77313" i="1"/>
  <c r="Q77313" i="1"/>
  <c r="R77313" i="1"/>
  <c r="S77313" i="1"/>
  <c r="T77313" i="1"/>
  <c r="U77313" i="1"/>
  <c r="B77314" i="1"/>
  <c r="C77314" i="1"/>
  <c r="D77314" i="1"/>
  <c r="E77314" i="1"/>
  <c r="F77314" i="1"/>
  <c r="G77314" i="1"/>
  <c r="H77314" i="1"/>
  <c r="I77314" i="1"/>
  <c r="J77314" i="1"/>
  <c r="K77314" i="1"/>
  <c r="L77314" i="1"/>
  <c r="M77314" i="1"/>
  <c r="N77314" i="1" s="1"/>
  <c r="O77314" i="1"/>
  <c r="P77314" i="1"/>
  <c r="Q77314" i="1"/>
  <c r="R77314" i="1"/>
  <c r="S77314" i="1"/>
  <c r="T77314" i="1"/>
  <c r="U77314" i="1"/>
  <c r="B77315" i="1"/>
  <c r="C77315" i="1"/>
  <c r="D77315" i="1"/>
  <c r="E77315" i="1"/>
  <c r="F77315" i="1"/>
  <c r="G77315" i="1"/>
  <c r="H77315" i="1"/>
  <c r="I77315" i="1"/>
  <c r="J77315" i="1"/>
  <c r="K77315" i="1"/>
  <c r="L77315" i="1"/>
  <c r="M77315" i="1"/>
  <c r="N77315" i="1" s="1"/>
  <c r="O77315" i="1"/>
  <c r="P77315" i="1"/>
  <c r="Q77315" i="1"/>
  <c r="R77315" i="1"/>
  <c r="S77315" i="1"/>
  <c r="T77315" i="1"/>
  <c r="U77315" i="1"/>
  <c r="B77316" i="1"/>
  <c r="C77316" i="1"/>
  <c r="D77316" i="1"/>
  <c r="E77316" i="1"/>
  <c r="F77316" i="1"/>
  <c r="G77316" i="1"/>
  <c r="H77316" i="1"/>
  <c r="I77316" i="1"/>
  <c r="J77316" i="1"/>
  <c r="K77316" i="1"/>
  <c r="L77316" i="1"/>
  <c r="M77316" i="1"/>
  <c r="N77316" i="1" s="1"/>
  <c r="O77316" i="1"/>
  <c r="P77316" i="1"/>
  <c r="Q77316" i="1"/>
  <c r="R77316" i="1"/>
  <c r="S77316" i="1"/>
  <c r="T77316" i="1"/>
  <c r="U77316" i="1"/>
  <c r="B77317" i="1"/>
  <c r="C77317" i="1"/>
  <c r="D77317" i="1"/>
  <c r="E77317" i="1"/>
  <c r="F77317" i="1"/>
  <c r="G77317" i="1"/>
  <c r="H77317" i="1"/>
  <c r="I77317" i="1"/>
  <c r="J77317" i="1"/>
  <c r="K77317" i="1"/>
  <c r="L77317" i="1"/>
  <c r="M77317" i="1"/>
  <c r="N77317" i="1" s="1"/>
  <c r="O77317" i="1"/>
  <c r="P77317" i="1"/>
  <c r="Q77317" i="1"/>
  <c r="R77317" i="1"/>
  <c r="S77317" i="1"/>
  <c r="T77317" i="1"/>
  <c r="U77317" i="1"/>
  <c r="B77318" i="1"/>
  <c r="C77318" i="1"/>
  <c r="D77318" i="1"/>
  <c r="E77318" i="1"/>
  <c r="F77318" i="1"/>
  <c r="G77318" i="1"/>
  <c r="H77318" i="1"/>
  <c r="I77318" i="1"/>
  <c r="J77318" i="1"/>
  <c r="K77318" i="1"/>
  <c r="L77318" i="1"/>
  <c r="M77318" i="1"/>
  <c r="N77318" i="1" s="1"/>
  <c r="O77318" i="1"/>
  <c r="P77318" i="1"/>
  <c r="Q77318" i="1"/>
  <c r="R77318" i="1"/>
  <c r="S77318" i="1"/>
  <c r="T77318" i="1"/>
  <c r="U77318" i="1"/>
  <c r="B77319" i="1"/>
  <c r="C77319" i="1"/>
  <c r="D77319" i="1"/>
  <c r="E77319" i="1"/>
  <c r="F77319" i="1"/>
  <c r="G77319" i="1"/>
  <c r="H77319" i="1"/>
  <c r="I77319" i="1"/>
  <c r="J77319" i="1"/>
  <c r="K77319" i="1"/>
  <c r="L77319" i="1"/>
  <c r="M77319" i="1"/>
  <c r="N77319" i="1" s="1"/>
  <c r="O77319" i="1"/>
  <c r="P77319" i="1"/>
  <c r="Q77319" i="1"/>
  <c r="R77319" i="1"/>
  <c r="S77319" i="1"/>
  <c r="T77319" i="1"/>
  <c r="U77319" i="1"/>
  <c r="B77320" i="1"/>
  <c r="C77320" i="1"/>
  <c r="D77320" i="1"/>
  <c r="E77320" i="1"/>
  <c r="F77320" i="1"/>
  <c r="G77320" i="1"/>
  <c r="H77320" i="1"/>
  <c r="I77320" i="1"/>
  <c r="J77320" i="1"/>
  <c r="K77320" i="1"/>
  <c r="L77320" i="1"/>
  <c r="M77320" i="1"/>
  <c r="N77320" i="1" s="1"/>
  <c r="O77320" i="1"/>
  <c r="P77320" i="1"/>
  <c r="Q77320" i="1"/>
  <c r="R77320" i="1"/>
  <c r="S77320" i="1"/>
  <c r="T77320" i="1"/>
  <c r="U77320" i="1"/>
  <c r="B77321" i="1"/>
  <c r="C77321" i="1"/>
  <c r="D77321" i="1"/>
  <c r="E77321" i="1"/>
  <c r="F77321" i="1"/>
  <c r="G77321" i="1"/>
  <c r="H77321" i="1"/>
  <c r="I77321" i="1"/>
  <c r="J77321" i="1"/>
  <c r="K77321" i="1"/>
  <c r="L77321" i="1"/>
  <c r="M77321" i="1"/>
  <c r="N77321" i="1" s="1"/>
  <c r="O77321" i="1"/>
  <c r="P77321" i="1"/>
  <c r="Q77321" i="1"/>
  <c r="R77321" i="1"/>
  <c r="S77321" i="1"/>
  <c r="T77321" i="1"/>
  <c r="U77321" i="1"/>
  <c r="B77322" i="1"/>
  <c r="C77322" i="1"/>
  <c r="D77322" i="1"/>
  <c r="E77322" i="1"/>
  <c r="F77322" i="1"/>
  <c r="G77322" i="1"/>
  <c r="H77322" i="1"/>
  <c r="I77322" i="1"/>
  <c r="J77322" i="1"/>
  <c r="K77322" i="1"/>
  <c r="L77322" i="1"/>
  <c r="M77322" i="1"/>
  <c r="N77322" i="1" s="1"/>
  <c r="O77322" i="1"/>
  <c r="P77322" i="1"/>
  <c r="Q77322" i="1"/>
  <c r="R77322" i="1"/>
  <c r="S77322" i="1"/>
  <c r="T77322" i="1"/>
  <c r="U77322" i="1"/>
  <c r="B77323" i="1"/>
  <c r="C77323" i="1"/>
  <c r="D77323" i="1"/>
  <c r="E77323" i="1"/>
  <c r="F77323" i="1"/>
  <c r="G77323" i="1"/>
  <c r="H77323" i="1"/>
  <c r="I77323" i="1"/>
  <c r="J77323" i="1"/>
  <c r="K77323" i="1"/>
  <c r="L77323" i="1"/>
  <c r="M77323" i="1"/>
  <c r="N77323" i="1" s="1"/>
  <c r="O77323" i="1"/>
  <c r="P77323" i="1"/>
  <c r="Q77323" i="1"/>
  <c r="R77323" i="1"/>
  <c r="S77323" i="1"/>
  <c r="T77323" i="1"/>
  <c r="U77323" i="1"/>
  <c r="B77324" i="1"/>
  <c r="C77324" i="1"/>
  <c r="D77324" i="1"/>
  <c r="E77324" i="1"/>
  <c r="F77324" i="1"/>
  <c r="G77324" i="1"/>
  <c r="H77324" i="1"/>
  <c r="I77324" i="1"/>
  <c r="J77324" i="1"/>
  <c r="K77324" i="1"/>
  <c r="L77324" i="1"/>
  <c r="M77324" i="1"/>
  <c r="N77324" i="1" s="1"/>
  <c r="O77324" i="1"/>
  <c r="P77324" i="1"/>
  <c r="Q77324" i="1"/>
  <c r="R77324" i="1"/>
  <c r="S77324" i="1"/>
  <c r="T77324" i="1"/>
  <c r="U77324" i="1"/>
  <c r="B77325" i="1"/>
  <c r="C77325" i="1"/>
  <c r="D77325" i="1"/>
  <c r="E77325" i="1"/>
  <c r="F77325" i="1"/>
  <c r="G77325" i="1"/>
  <c r="H77325" i="1"/>
  <c r="I77325" i="1"/>
  <c r="J77325" i="1"/>
  <c r="K77325" i="1"/>
  <c r="L77325" i="1"/>
  <c r="M77325" i="1"/>
  <c r="N77325" i="1" s="1"/>
  <c r="O77325" i="1"/>
  <c r="P77325" i="1"/>
  <c r="Q77325" i="1"/>
  <c r="R77325" i="1"/>
  <c r="S77325" i="1"/>
  <c r="T77325" i="1"/>
  <c r="U77325" i="1"/>
  <c r="B77326" i="1"/>
  <c r="C77326" i="1"/>
  <c r="D77326" i="1"/>
  <c r="E77326" i="1"/>
  <c r="F77326" i="1"/>
  <c r="G77326" i="1"/>
  <c r="H77326" i="1"/>
  <c r="I77326" i="1"/>
  <c r="J77326" i="1"/>
  <c r="K77326" i="1"/>
  <c r="L77326" i="1"/>
  <c r="M77326" i="1"/>
  <c r="N77326" i="1" s="1"/>
  <c r="O77326" i="1"/>
  <c r="P77326" i="1"/>
  <c r="Q77326" i="1"/>
  <c r="R77326" i="1"/>
  <c r="S77326" i="1"/>
  <c r="T77326" i="1"/>
  <c r="U77326" i="1"/>
  <c r="B77327" i="1"/>
  <c r="C77327" i="1"/>
  <c r="D77327" i="1"/>
  <c r="E77327" i="1"/>
  <c r="F77327" i="1"/>
  <c r="G77327" i="1"/>
  <c r="H77327" i="1"/>
  <c r="I77327" i="1"/>
  <c r="J77327" i="1"/>
  <c r="K77327" i="1"/>
  <c r="L77327" i="1"/>
  <c r="M77327" i="1"/>
  <c r="N77327" i="1" s="1"/>
  <c r="O77327" i="1"/>
  <c r="P77327" i="1"/>
  <c r="Q77327" i="1"/>
  <c r="R77327" i="1"/>
  <c r="S77327" i="1"/>
  <c r="T77327" i="1"/>
  <c r="U77327" i="1"/>
  <c r="B77328" i="1"/>
  <c r="C77328" i="1"/>
  <c r="D77328" i="1"/>
  <c r="E77328" i="1"/>
  <c r="F77328" i="1"/>
  <c r="G77328" i="1"/>
  <c r="H77328" i="1"/>
  <c r="I77328" i="1"/>
  <c r="J77328" i="1"/>
  <c r="K77328" i="1"/>
  <c r="L77328" i="1"/>
  <c r="M77328" i="1"/>
  <c r="N77328" i="1" s="1"/>
  <c r="O77328" i="1"/>
  <c r="P77328" i="1"/>
  <c r="Q77328" i="1"/>
  <c r="R77328" i="1"/>
  <c r="S77328" i="1"/>
  <c r="T77328" i="1"/>
  <c r="U77328" i="1"/>
  <c r="B77329" i="1"/>
  <c r="C77329" i="1"/>
  <c r="D77329" i="1"/>
  <c r="E77329" i="1"/>
  <c r="F77329" i="1"/>
  <c r="G77329" i="1"/>
  <c r="H77329" i="1"/>
  <c r="I77329" i="1"/>
  <c r="J77329" i="1"/>
  <c r="K77329" i="1"/>
  <c r="L77329" i="1"/>
  <c r="M77329" i="1"/>
  <c r="N77329" i="1" s="1"/>
  <c r="O77329" i="1"/>
  <c r="P77329" i="1"/>
  <c r="Q77329" i="1"/>
  <c r="R77329" i="1"/>
  <c r="S77329" i="1"/>
  <c r="T77329" i="1"/>
  <c r="U77329" i="1"/>
  <c r="B77330" i="1"/>
  <c r="C77330" i="1"/>
  <c r="D77330" i="1"/>
  <c r="E77330" i="1"/>
  <c r="F77330" i="1"/>
  <c r="G77330" i="1"/>
  <c r="H77330" i="1"/>
  <c r="I77330" i="1"/>
  <c r="J77330" i="1"/>
  <c r="K77330" i="1"/>
  <c r="L77330" i="1"/>
  <c r="M77330" i="1"/>
  <c r="N77330" i="1" s="1"/>
  <c r="O77330" i="1"/>
  <c r="P77330" i="1"/>
  <c r="Q77330" i="1"/>
  <c r="R77330" i="1"/>
  <c r="S77330" i="1"/>
  <c r="T77330" i="1"/>
  <c r="U77330" i="1"/>
  <c r="B77331" i="1"/>
  <c r="C77331" i="1"/>
  <c r="D77331" i="1"/>
  <c r="E77331" i="1"/>
  <c r="F77331" i="1"/>
  <c r="G77331" i="1"/>
  <c r="H77331" i="1"/>
  <c r="I77331" i="1"/>
  <c r="J77331" i="1"/>
  <c r="K77331" i="1"/>
  <c r="L77331" i="1"/>
  <c r="M77331" i="1"/>
  <c r="N77331" i="1" s="1"/>
  <c r="O77331" i="1"/>
  <c r="P77331" i="1"/>
  <c r="Q77331" i="1"/>
  <c r="R77331" i="1"/>
  <c r="S77331" i="1"/>
  <c r="T77331" i="1"/>
  <c r="U77331" i="1"/>
  <c r="B77332" i="1"/>
  <c r="C77332" i="1"/>
  <c r="D77332" i="1"/>
  <c r="E77332" i="1"/>
  <c r="F77332" i="1"/>
  <c r="G77332" i="1"/>
  <c r="H77332" i="1"/>
  <c r="I77332" i="1"/>
  <c r="J77332" i="1"/>
  <c r="K77332" i="1"/>
  <c r="L77332" i="1"/>
  <c r="M77332" i="1"/>
  <c r="N77332" i="1" s="1"/>
  <c r="O77332" i="1"/>
  <c r="P77332" i="1"/>
  <c r="Q77332" i="1"/>
  <c r="R77332" i="1"/>
  <c r="S77332" i="1"/>
  <c r="T77332" i="1"/>
  <c r="U77332" i="1"/>
  <c r="B77333" i="1"/>
  <c r="C77333" i="1"/>
  <c r="D77333" i="1"/>
  <c r="E77333" i="1"/>
  <c r="F77333" i="1"/>
  <c r="G77333" i="1"/>
  <c r="H77333" i="1"/>
  <c r="I77333" i="1"/>
  <c r="J77333" i="1"/>
  <c r="K77333" i="1"/>
  <c r="L77333" i="1"/>
  <c r="M77333" i="1"/>
  <c r="N77333" i="1" s="1"/>
  <c r="O77333" i="1"/>
  <c r="P77333" i="1"/>
  <c r="Q77333" i="1"/>
  <c r="R77333" i="1"/>
  <c r="S77333" i="1"/>
  <c r="T77333" i="1"/>
  <c r="U77333" i="1"/>
  <c r="B77334" i="1"/>
  <c r="C77334" i="1"/>
  <c r="D77334" i="1"/>
  <c r="E77334" i="1"/>
  <c r="F77334" i="1"/>
  <c r="G77334" i="1"/>
  <c r="H77334" i="1"/>
  <c r="I77334" i="1"/>
  <c r="J77334" i="1"/>
  <c r="K77334" i="1"/>
  <c r="L77334" i="1"/>
  <c r="M77334" i="1"/>
  <c r="N77334" i="1" s="1"/>
  <c r="O77334" i="1"/>
  <c r="P77334" i="1"/>
  <c r="Q77334" i="1"/>
  <c r="R77334" i="1"/>
  <c r="S77334" i="1"/>
  <c r="T77334" i="1"/>
  <c r="U77334" i="1"/>
  <c r="B77335" i="1"/>
  <c r="C77335" i="1"/>
  <c r="D77335" i="1"/>
  <c r="E77335" i="1"/>
  <c r="F77335" i="1"/>
  <c r="G77335" i="1"/>
  <c r="H77335" i="1"/>
  <c r="I77335" i="1"/>
  <c r="J77335" i="1"/>
  <c r="K77335" i="1"/>
  <c r="L77335" i="1"/>
  <c r="M77335" i="1"/>
  <c r="N77335" i="1" s="1"/>
  <c r="O77335" i="1"/>
  <c r="P77335" i="1"/>
  <c r="Q77335" i="1"/>
  <c r="R77335" i="1"/>
  <c r="S77335" i="1"/>
  <c r="T77335" i="1"/>
  <c r="U77335" i="1"/>
  <c r="B77336" i="1"/>
  <c r="C77336" i="1"/>
  <c r="D77336" i="1"/>
  <c r="E77336" i="1"/>
  <c r="F77336" i="1"/>
  <c r="G77336" i="1"/>
  <c r="H77336" i="1"/>
  <c r="I77336" i="1"/>
  <c r="J77336" i="1"/>
  <c r="K77336" i="1"/>
  <c r="L77336" i="1"/>
  <c r="M77336" i="1"/>
  <c r="N77336" i="1" s="1"/>
  <c r="O77336" i="1"/>
  <c r="P77336" i="1"/>
  <c r="Q77336" i="1"/>
  <c r="R77336" i="1"/>
  <c r="S77336" i="1"/>
  <c r="T77336" i="1"/>
  <c r="U77336" i="1"/>
  <c r="B77337" i="1"/>
  <c r="C77337" i="1"/>
  <c r="D77337" i="1"/>
  <c r="E77337" i="1"/>
  <c r="F77337" i="1"/>
  <c r="G77337" i="1"/>
  <c r="H77337" i="1"/>
  <c r="I77337" i="1"/>
  <c r="J77337" i="1"/>
  <c r="K77337" i="1"/>
  <c r="L77337" i="1"/>
  <c r="M77337" i="1"/>
  <c r="N77337" i="1" s="1"/>
  <c r="O77337" i="1"/>
  <c r="P77337" i="1"/>
  <c r="Q77337" i="1"/>
  <c r="R77337" i="1"/>
  <c r="S77337" i="1"/>
  <c r="T77337" i="1"/>
  <c r="U77337" i="1"/>
  <c r="B77338" i="1"/>
  <c r="C77338" i="1"/>
  <c r="D77338" i="1"/>
  <c r="E77338" i="1"/>
  <c r="F77338" i="1"/>
  <c r="G77338" i="1"/>
  <c r="H77338" i="1"/>
  <c r="I77338" i="1"/>
  <c r="J77338" i="1"/>
  <c r="K77338" i="1"/>
  <c r="L77338" i="1"/>
  <c r="M77338" i="1"/>
  <c r="N77338" i="1" s="1"/>
  <c r="O77338" i="1"/>
  <c r="P77338" i="1"/>
  <c r="Q77338" i="1"/>
  <c r="R77338" i="1"/>
  <c r="S77338" i="1"/>
  <c r="T77338" i="1"/>
  <c r="U77338" i="1"/>
  <c r="B77339" i="1"/>
  <c r="C77339" i="1"/>
  <c r="D77339" i="1"/>
  <c r="E77339" i="1"/>
  <c r="F77339" i="1"/>
  <c r="G77339" i="1"/>
  <c r="H77339" i="1"/>
  <c r="I77339" i="1"/>
  <c r="J77339" i="1"/>
  <c r="K77339" i="1"/>
  <c r="L77339" i="1"/>
  <c r="M77339" i="1"/>
  <c r="N77339" i="1" s="1"/>
  <c r="O77339" i="1"/>
  <c r="P77339" i="1"/>
  <c r="Q77339" i="1"/>
  <c r="R77339" i="1"/>
  <c r="S77339" i="1"/>
  <c r="T77339" i="1"/>
  <c r="U77339" i="1"/>
  <c r="B77340" i="1"/>
  <c r="C77340" i="1"/>
  <c r="D77340" i="1"/>
  <c r="E77340" i="1"/>
  <c r="F77340" i="1"/>
  <c r="G77340" i="1"/>
  <c r="H77340" i="1"/>
  <c r="I77340" i="1"/>
  <c r="J77340" i="1"/>
  <c r="K77340" i="1"/>
  <c r="L77340" i="1"/>
  <c r="M77340" i="1"/>
  <c r="N77340" i="1" s="1"/>
  <c r="O77340" i="1"/>
  <c r="P77340" i="1"/>
  <c r="Q77340" i="1"/>
  <c r="R77340" i="1"/>
  <c r="S77340" i="1"/>
  <c r="T77340" i="1"/>
  <c r="U77340" i="1"/>
  <c r="B77341" i="1"/>
  <c r="C77341" i="1"/>
  <c r="D77341" i="1"/>
  <c r="E77341" i="1"/>
  <c r="F77341" i="1"/>
  <c r="G77341" i="1"/>
  <c r="H77341" i="1"/>
  <c r="I77341" i="1"/>
  <c r="J77341" i="1"/>
  <c r="K77341" i="1"/>
  <c r="L77341" i="1"/>
  <c r="M77341" i="1"/>
  <c r="N77341" i="1" s="1"/>
  <c r="O77341" i="1"/>
  <c r="P77341" i="1"/>
  <c r="Q77341" i="1"/>
  <c r="R77341" i="1"/>
  <c r="S77341" i="1"/>
  <c r="T77341" i="1"/>
  <c r="U77341" i="1"/>
  <c r="B77342" i="1"/>
  <c r="C77342" i="1"/>
  <c r="D77342" i="1"/>
  <c r="E77342" i="1"/>
  <c r="F77342" i="1"/>
  <c r="G77342" i="1"/>
  <c r="H77342" i="1"/>
  <c r="I77342" i="1"/>
  <c r="J77342" i="1"/>
  <c r="K77342" i="1"/>
  <c r="L77342" i="1"/>
  <c r="M77342" i="1"/>
  <c r="N77342" i="1" s="1"/>
  <c r="O77342" i="1"/>
  <c r="P77342" i="1"/>
  <c r="Q77342" i="1"/>
  <c r="R77342" i="1"/>
  <c r="S77342" i="1"/>
  <c r="T77342" i="1"/>
  <c r="U77342" i="1"/>
  <c r="B77343" i="1"/>
  <c r="C77343" i="1"/>
  <c r="D77343" i="1"/>
  <c r="E77343" i="1"/>
  <c r="F77343" i="1"/>
  <c r="G77343" i="1"/>
  <c r="H77343" i="1"/>
  <c r="I77343" i="1"/>
  <c r="J77343" i="1"/>
  <c r="K77343" i="1"/>
  <c r="L77343" i="1"/>
  <c r="M77343" i="1"/>
  <c r="N77343" i="1" s="1"/>
  <c r="O77343" i="1"/>
  <c r="P77343" i="1"/>
  <c r="Q77343" i="1"/>
  <c r="R77343" i="1"/>
  <c r="S77343" i="1"/>
  <c r="T77343" i="1"/>
  <c r="U77343" i="1"/>
  <c r="B77344" i="1"/>
  <c r="C77344" i="1"/>
  <c r="D77344" i="1"/>
  <c r="E77344" i="1"/>
  <c r="F77344" i="1"/>
  <c r="G77344" i="1"/>
  <c r="H77344" i="1"/>
  <c r="I77344" i="1"/>
  <c r="J77344" i="1"/>
  <c r="K77344" i="1"/>
  <c r="L77344" i="1"/>
  <c r="M77344" i="1"/>
  <c r="N77344" i="1" s="1"/>
  <c r="O77344" i="1"/>
  <c r="P77344" i="1"/>
  <c r="Q77344" i="1"/>
  <c r="R77344" i="1"/>
  <c r="S77344" i="1"/>
  <c r="T77344" i="1"/>
  <c r="U77344" i="1"/>
  <c r="B77345" i="1"/>
  <c r="C77345" i="1"/>
  <c r="D77345" i="1"/>
  <c r="E77345" i="1"/>
  <c r="F77345" i="1"/>
  <c r="G77345" i="1"/>
  <c r="H77345" i="1"/>
  <c r="I77345" i="1"/>
  <c r="J77345" i="1"/>
  <c r="K77345" i="1"/>
  <c r="L77345" i="1"/>
  <c r="M77345" i="1"/>
  <c r="N77345" i="1" s="1"/>
  <c r="O77345" i="1"/>
  <c r="P77345" i="1"/>
  <c r="Q77345" i="1"/>
  <c r="R77345" i="1"/>
  <c r="S77345" i="1"/>
  <c r="T77345" i="1"/>
  <c r="U77345" i="1"/>
  <c r="B77346" i="1"/>
  <c r="C77346" i="1"/>
  <c r="D77346" i="1"/>
  <c r="E77346" i="1"/>
  <c r="F77346" i="1"/>
  <c r="G77346" i="1"/>
  <c r="H77346" i="1"/>
  <c r="I77346" i="1"/>
  <c r="J77346" i="1"/>
  <c r="K77346" i="1"/>
  <c r="L77346" i="1"/>
  <c r="M77346" i="1"/>
  <c r="N77346" i="1" s="1"/>
  <c r="O77346" i="1"/>
  <c r="P77346" i="1"/>
  <c r="Q77346" i="1"/>
  <c r="R77346" i="1"/>
  <c r="S77346" i="1"/>
  <c r="T77346" i="1"/>
  <c r="U77346" i="1"/>
  <c r="B77347" i="1"/>
  <c r="C77347" i="1"/>
  <c r="D77347" i="1"/>
  <c r="E77347" i="1"/>
  <c r="F77347" i="1"/>
  <c r="G77347" i="1"/>
  <c r="H77347" i="1"/>
  <c r="I77347" i="1"/>
  <c r="J77347" i="1"/>
  <c r="K77347" i="1"/>
  <c r="L77347" i="1"/>
  <c r="M77347" i="1"/>
  <c r="N77347" i="1" s="1"/>
  <c r="O77347" i="1"/>
  <c r="P77347" i="1"/>
  <c r="Q77347" i="1"/>
  <c r="R77347" i="1"/>
  <c r="S77347" i="1"/>
  <c r="T77347" i="1"/>
  <c r="U77347" i="1"/>
  <c r="B77348" i="1"/>
  <c r="C77348" i="1"/>
  <c r="D77348" i="1"/>
  <c r="E77348" i="1"/>
  <c r="F77348" i="1"/>
  <c r="G77348" i="1"/>
  <c r="H77348" i="1"/>
  <c r="I77348" i="1"/>
  <c r="J77348" i="1"/>
  <c r="K77348" i="1"/>
  <c r="L77348" i="1"/>
  <c r="M77348" i="1"/>
  <c r="N77348" i="1" s="1"/>
  <c r="O77348" i="1"/>
  <c r="P77348" i="1"/>
  <c r="Q77348" i="1"/>
  <c r="R77348" i="1"/>
  <c r="S77348" i="1"/>
  <c r="T77348" i="1"/>
  <c r="U77348" i="1"/>
  <c r="B77349" i="1"/>
  <c r="C77349" i="1"/>
  <c r="D77349" i="1"/>
  <c r="E77349" i="1"/>
  <c r="F77349" i="1"/>
  <c r="G77349" i="1"/>
  <c r="H77349" i="1"/>
  <c r="I77349" i="1"/>
  <c r="J77349" i="1"/>
  <c r="K77349" i="1"/>
  <c r="L77349" i="1"/>
  <c r="M77349" i="1"/>
  <c r="N77349" i="1" s="1"/>
  <c r="O77349" i="1"/>
  <c r="P77349" i="1"/>
  <c r="Q77349" i="1"/>
  <c r="R77349" i="1"/>
  <c r="S77349" i="1"/>
  <c r="T77349" i="1"/>
  <c r="U77349" i="1"/>
  <c r="B77350" i="1"/>
  <c r="C77350" i="1"/>
  <c r="D77350" i="1"/>
  <c r="E77350" i="1"/>
  <c r="F77350" i="1"/>
  <c r="G77350" i="1"/>
  <c r="H77350" i="1"/>
  <c r="I77350" i="1"/>
  <c r="J77350" i="1"/>
  <c r="K77350" i="1"/>
  <c r="L77350" i="1"/>
  <c r="M77350" i="1"/>
  <c r="N77350" i="1" s="1"/>
  <c r="O77350" i="1"/>
  <c r="P77350" i="1"/>
  <c r="Q77350" i="1"/>
  <c r="R77350" i="1"/>
  <c r="S77350" i="1"/>
  <c r="T77350" i="1"/>
  <c r="U77350" i="1"/>
  <c r="B77351" i="1"/>
  <c r="C77351" i="1"/>
  <c r="D77351" i="1"/>
  <c r="E77351" i="1"/>
  <c r="F77351" i="1"/>
  <c r="G77351" i="1"/>
  <c r="H77351" i="1"/>
  <c r="I77351" i="1"/>
  <c r="J77351" i="1"/>
  <c r="K77351" i="1"/>
  <c r="L77351" i="1"/>
  <c r="M77351" i="1"/>
  <c r="N77351" i="1" s="1"/>
  <c r="O77351" i="1"/>
  <c r="P77351" i="1"/>
  <c r="Q77351" i="1"/>
  <c r="R77351" i="1"/>
  <c r="S77351" i="1"/>
  <c r="T77351" i="1"/>
  <c r="U77351" i="1"/>
  <c r="B77352" i="1"/>
  <c r="C77352" i="1"/>
  <c r="D77352" i="1"/>
  <c r="E77352" i="1"/>
  <c r="F77352" i="1"/>
  <c r="G77352" i="1"/>
  <c r="H77352" i="1"/>
  <c r="I77352" i="1"/>
  <c r="J77352" i="1"/>
  <c r="K77352" i="1"/>
  <c r="L77352" i="1"/>
  <c r="M77352" i="1"/>
  <c r="N77352" i="1" s="1"/>
  <c r="O77352" i="1"/>
  <c r="P77352" i="1"/>
  <c r="Q77352" i="1"/>
  <c r="R77352" i="1"/>
  <c r="S77352" i="1"/>
  <c r="T77352" i="1"/>
  <c r="U77352" i="1"/>
  <c r="B77353" i="1"/>
  <c r="C77353" i="1"/>
  <c r="D77353" i="1"/>
  <c r="E77353" i="1"/>
  <c r="F77353" i="1"/>
  <c r="G77353" i="1"/>
  <c r="H77353" i="1"/>
  <c r="I77353" i="1"/>
  <c r="J77353" i="1"/>
  <c r="K77353" i="1"/>
  <c r="L77353" i="1"/>
  <c r="M77353" i="1"/>
  <c r="N77353" i="1" s="1"/>
  <c r="O77353" i="1"/>
  <c r="P77353" i="1"/>
  <c r="Q77353" i="1"/>
  <c r="R77353" i="1"/>
  <c r="S77353" i="1"/>
  <c r="T77353" i="1"/>
  <c r="U77353" i="1"/>
  <c r="B77354" i="1"/>
  <c r="C77354" i="1"/>
  <c r="D77354" i="1"/>
  <c r="E77354" i="1"/>
  <c r="F77354" i="1"/>
  <c r="G77354" i="1"/>
  <c r="H77354" i="1"/>
  <c r="I77354" i="1"/>
  <c r="J77354" i="1"/>
  <c r="K77354" i="1"/>
  <c r="L77354" i="1"/>
  <c r="M77354" i="1"/>
  <c r="N77354" i="1" s="1"/>
  <c r="O77354" i="1"/>
  <c r="P77354" i="1"/>
  <c r="Q77354" i="1"/>
  <c r="R77354" i="1"/>
  <c r="S77354" i="1"/>
  <c r="T77354" i="1"/>
  <c r="U77354" i="1"/>
  <c r="B77355" i="1"/>
  <c r="C77355" i="1"/>
  <c r="D77355" i="1"/>
  <c r="E77355" i="1"/>
  <c r="F77355" i="1"/>
  <c r="G77355" i="1"/>
  <c r="H77355" i="1"/>
  <c r="I77355" i="1"/>
  <c r="J77355" i="1"/>
  <c r="K77355" i="1"/>
  <c r="L77355" i="1"/>
  <c r="M77355" i="1"/>
  <c r="N77355" i="1" s="1"/>
  <c r="O77355" i="1"/>
  <c r="P77355" i="1"/>
  <c r="Q77355" i="1"/>
  <c r="R77355" i="1"/>
  <c r="S77355" i="1"/>
  <c r="T77355" i="1"/>
  <c r="U77355" i="1"/>
  <c r="B77356" i="1"/>
  <c r="C77356" i="1"/>
  <c r="D77356" i="1"/>
  <c r="E77356" i="1"/>
  <c r="F77356" i="1"/>
  <c r="G77356" i="1"/>
  <c r="H77356" i="1"/>
  <c r="I77356" i="1"/>
  <c r="J77356" i="1"/>
  <c r="K77356" i="1"/>
  <c r="L77356" i="1"/>
  <c r="M77356" i="1"/>
  <c r="N77356" i="1" s="1"/>
  <c r="O77356" i="1"/>
  <c r="P77356" i="1"/>
  <c r="Q77356" i="1"/>
  <c r="R77356" i="1"/>
  <c r="S77356" i="1"/>
  <c r="T77356" i="1"/>
  <c r="U77356" i="1"/>
  <c r="B77357" i="1"/>
  <c r="C77357" i="1"/>
  <c r="D77357" i="1"/>
  <c r="E77357" i="1"/>
  <c r="F77357" i="1"/>
  <c r="G77357" i="1"/>
  <c r="H77357" i="1"/>
  <c r="I77357" i="1"/>
  <c r="J77357" i="1"/>
  <c r="K77357" i="1"/>
  <c r="L77357" i="1"/>
  <c r="M77357" i="1"/>
  <c r="N77357" i="1" s="1"/>
  <c r="O77357" i="1"/>
  <c r="P77357" i="1"/>
  <c r="Q77357" i="1"/>
  <c r="R77357" i="1"/>
  <c r="S77357" i="1"/>
  <c r="T77357" i="1"/>
  <c r="U77357" i="1"/>
  <c r="B77358" i="1"/>
  <c r="C77358" i="1"/>
  <c r="D77358" i="1"/>
  <c r="E77358" i="1"/>
  <c r="F77358" i="1"/>
  <c r="G77358" i="1"/>
  <c r="H77358" i="1"/>
  <c r="I77358" i="1"/>
  <c r="J77358" i="1"/>
  <c r="K77358" i="1"/>
  <c r="L77358" i="1"/>
  <c r="M77358" i="1"/>
  <c r="N77358" i="1" s="1"/>
  <c r="O77358" i="1"/>
  <c r="P77358" i="1"/>
  <c r="Q77358" i="1"/>
  <c r="R77358" i="1"/>
  <c r="S77358" i="1"/>
  <c r="T77358" i="1"/>
  <c r="U77358" i="1"/>
  <c r="B77359" i="1"/>
  <c r="C77359" i="1"/>
  <c r="D77359" i="1"/>
  <c r="E77359" i="1"/>
  <c r="F77359" i="1"/>
  <c r="G77359" i="1"/>
  <c r="H77359" i="1"/>
  <c r="I77359" i="1"/>
  <c r="J77359" i="1"/>
  <c r="K77359" i="1"/>
  <c r="L77359" i="1"/>
  <c r="M77359" i="1"/>
  <c r="N77359" i="1" s="1"/>
  <c r="O77359" i="1"/>
  <c r="P77359" i="1"/>
  <c r="Q77359" i="1"/>
  <c r="R77359" i="1"/>
  <c r="S77359" i="1"/>
  <c r="T77359" i="1"/>
  <c r="U77359" i="1"/>
  <c r="B77360" i="1"/>
  <c r="C77360" i="1"/>
  <c r="D77360" i="1"/>
  <c r="E77360" i="1"/>
  <c r="F77360" i="1"/>
  <c r="G77360" i="1"/>
  <c r="H77360" i="1"/>
  <c r="I77360" i="1"/>
  <c r="J77360" i="1"/>
  <c r="K77360" i="1"/>
  <c r="L77360" i="1"/>
  <c r="M77360" i="1"/>
  <c r="N77360" i="1" s="1"/>
  <c r="O77360" i="1"/>
  <c r="P77360" i="1"/>
  <c r="Q77360" i="1"/>
  <c r="R77360" i="1"/>
  <c r="S77360" i="1"/>
  <c r="T77360" i="1"/>
  <c r="U77360" i="1"/>
  <c r="B77361" i="1"/>
  <c r="C77361" i="1"/>
  <c r="D77361" i="1"/>
  <c r="E77361" i="1"/>
  <c r="F77361" i="1"/>
  <c r="G77361" i="1"/>
  <c r="H77361" i="1"/>
  <c r="I77361" i="1"/>
  <c r="J77361" i="1"/>
  <c r="K77361" i="1"/>
  <c r="L77361" i="1"/>
  <c r="M77361" i="1"/>
  <c r="N77361" i="1" s="1"/>
  <c r="O77361" i="1"/>
  <c r="P77361" i="1"/>
  <c r="Q77361" i="1"/>
  <c r="R77361" i="1"/>
  <c r="S77361" i="1"/>
  <c r="T77361" i="1"/>
  <c r="U77361" i="1"/>
  <c r="B77362" i="1"/>
  <c r="C77362" i="1"/>
  <c r="D77362" i="1"/>
  <c r="E77362" i="1"/>
  <c r="F77362" i="1"/>
  <c r="G77362" i="1"/>
  <c r="H77362" i="1"/>
  <c r="I77362" i="1"/>
  <c r="J77362" i="1"/>
  <c r="K77362" i="1"/>
  <c r="L77362" i="1"/>
  <c r="M77362" i="1"/>
  <c r="N77362" i="1" s="1"/>
  <c r="O77362" i="1"/>
  <c r="P77362" i="1"/>
  <c r="Q77362" i="1"/>
  <c r="R77362" i="1"/>
  <c r="S77362" i="1"/>
  <c r="T77362" i="1"/>
  <c r="U77362" i="1"/>
  <c r="B77363" i="1"/>
  <c r="C77363" i="1"/>
  <c r="D77363" i="1"/>
  <c r="E77363" i="1"/>
  <c r="F77363" i="1"/>
  <c r="G77363" i="1"/>
  <c r="H77363" i="1"/>
  <c r="I77363" i="1"/>
  <c r="J77363" i="1"/>
  <c r="K77363" i="1"/>
  <c r="L77363" i="1"/>
  <c r="M77363" i="1"/>
  <c r="N77363" i="1" s="1"/>
  <c r="O77363" i="1"/>
  <c r="P77363" i="1"/>
  <c r="Q77363" i="1"/>
  <c r="R77363" i="1"/>
  <c r="S77363" i="1"/>
  <c r="T77363" i="1"/>
  <c r="U77363" i="1"/>
  <c r="B77364" i="1"/>
  <c r="C77364" i="1"/>
  <c r="D77364" i="1"/>
  <c r="E77364" i="1"/>
  <c r="F77364" i="1"/>
  <c r="G77364" i="1"/>
  <c r="H77364" i="1"/>
  <c r="I77364" i="1"/>
  <c r="J77364" i="1"/>
  <c r="K77364" i="1"/>
  <c r="L77364" i="1"/>
  <c r="M77364" i="1"/>
  <c r="N77364" i="1" s="1"/>
  <c r="O77364" i="1"/>
  <c r="P77364" i="1"/>
  <c r="Q77364" i="1"/>
  <c r="R77364" i="1"/>
  <c r="S77364" i="1"/>
  <c r="T77364" i="1"/>
  <c r="U77364" i="1"/>
  <c r="B77365" i="1"/>
  <c r="C77365" i="1"/>
  <c r="D77365" i="1"/>
  <c r="E77365" i="1"/>
  <c r="F77365" i="1"/>
  <c r="G77365" i="1"/>
  <c r="H77365" i="1"/>
  <c r="I77365" i="1"/>
  <c r="J77365" i="1"/>
  <c r="K77365" i="1"/>
  <c r="L77365" i="1"/>
  <c r="M77365" i="1"/>
  <c r="N77365" i="1" s="1"/>
  <c r="O77365" i="1"/>
  <c r="P77365" i="1"/>
  <c r="Q77365" i="1"/>
  <c r="R77365" i="1"/>
  <c r="S77365" i="1"/>
  <c r="T77365" i="1"/>
  <c r="U77365" i="1"/>
  <c r="B77366" i="1"/>
  <c r="C77366" i="1"/>
  <c r="D77366" i="1"/>
  <c r="E77366" i="1"/>
  <c r="F77366" i="1"/>
  <c r="G77366" i="1"/>
  <c r="H77366" i="1"/>
  <c r="I77366" i="1"/>
  <c r="J77366" i="1"/>
  <c r="K77366" i="1"/>
  <c r="L77366" i="1"/>
  <c r="M77366" i="1"/>
  <c r="N77366" i="1" s="1"/>
  <c r="O77366" i="1"/>
  <c r="P77366" i="1"/>
  <c r="Q77366" i="1"/>
  <c r="R77366" i="1"/>
  <c r="S77366" i="1"/>
  <c r="T77366" i="1"/>
  <c r="U77366" i="1"/>
  <c r="B77367" i="1"/>
  <c r="C77367" i="1"/>
  <c r="D77367" i="1"/>
  <c r="E77367" i="1"/>
  <c r="F77367" i="1"/>
  <c r="G77367" i="1"/>
  <c r="H77367" i="1"/>
  <c r="I77367" i="1"/>
  <c r="J77367" i="1"/>
  <c r="K77367" i="1"/>
  <c r="L77367" i="1"/>
  <c r="M77367" i="1"/>
  <c r="N77367" i="1" s="1"/>
  <c r="O77367" i="1"/>
  <c r="P77367" i="1"/>
  <c r="Q77367" i="1"/>
  <c r="R77367" i="1"/>
  <c r="S77367" i="1"/>
  <c r="T77367" i="1"/>
  <c r="U77367" i="1"/>
  <c r="B77368" i="1"/>
  <c r="C77368" i="1"/>
  <c r="D77368" i="1"/>
  <c r="E77368" i="1"/>
  <c r="F77368" i="1"/>
  <c r="G77368" i="1"/>
  <c r="H77368" i="1"/>
  <c r="I77368" i="1"/>
  <c r="J77368" i="1"/>
  <c r="K77368" i="1"/>
  <c r="L77368" i="1"/>
  <c r="M77368" i="1"/>
  <c r="N77368" i="1" s="1"/>
  <c r="O77368" i="1"/>
  <c r="P77368" i="1"/>
  <c r="Q77368" i="1"/>
  <c r="R77368" i="1"/>
  <c r="S77368" i="1"/>
  <c r="T77368" i="1"/>
  <c r="U77368" i="1"/>
  <c r="B77369" i="1"/>
  <c r="C77369" i="1"/>
  <c r="D77369" i="1"/>
  <c r="E77369" i="1"/>
  <c r="F77369" i="1"/>
  <c r="G77369" i="1"/>
  <c r="H77369" i="1"/>
  <c r="I77369" i="1"/>
  <c r="J77369" i="1"/>
  <c r="K77369" i="1"/>
  <c r="L77369" i="1"/>
  <c r="M77369" i="1"/>
  <c r="N77369" i="1" s="1"/>
  <c r="O77369" i="1"/>
  <c r="P77369" i="1"/>
  <c r="Q77369" i="1"/>
  <c r="R77369" i="1"/>
  <c r="S77369" i="1"/>
  <c r="T77369" i="1"/>
  <c r="U77369" i="1"/>
  <c r="B77370" i="1"/>
  <c r="C77370" i="1"/>
  <c r="D77370" i="1"/>
  <c r="E77370" i="1"/>
  <c r="F77370" i="1"/>
  <c r="G77370" i="1"/>
  <c r="H77370" i="1"/>
  <c r="I77370" i="1"/>
  <c r="J77370" i="1"/>
  <c r="K77370" i="1"/>
  <c r="L77370" i="1"/>
  <c r="M77370" i="1"/>
  <c r="N77370" i="1" s="1"/>
  <c r="O77370" i="1"/>
  <c r="P77370" i="1"/>
  <c r="Q77370" i="1"/>
  <c r="R77370" i="1"/>
  <c r="S77370" i="1"/>
  <c r="T77370" i="1"/>
  <c r="U77370" i="1"/>
  <c r="B77371" i="1"/>
  <c r="C77371" i="1"/>
  <c r="D77371" i="1"/>
  <c r="E77371" i="1"/>
  <c r="F77371" i="1"/>
  <c r="G77371" i="1"/>
  <c r="H77371" i="1"/>
  <c r="I77371" i="1"/>
  <c r="J77371" i="1"/>
  <c r="K77371" i="1"/>
  <c r="L77371" i="1"/>
  <c r="M77371" i="1"/>
  <c r="N77371" i="1" s="1"/>
  <c r="O77371" i="1"/>
  <c r="P77371" i="1"/>
  <c r="Q77371" i="1"/>
  <c r="R77371" i="1"/>
  <c r="S77371" i="1"/>
  <c r="T77371" i="1"/>
  <c r="U77371" i="1"/>
  <c r="B77372" i="1"/>
  <c r="C77372" i="1"/>
  <c r="D77372" i="1"/>
  <c r="E77372" i="1"/>
  <c r="F77372" i="1"/>
  <c r="G77372" i="1"/>
  <c r="H77372" i="1"/>
  <c r="I77372" i="1"/>
  <c r="J77372" i="1"/>
  <c r="K77372" i="1"/>
  <c r="L77372" i="1"/>
  <c r="M77372" i="1"/>
  <c r="N77372" i="1" s="1"/>
  <c r="O77372" i="1"/>
  <c r="P77372" i="1"/>
  <c r="Q77372" i="1"/>
  <c r="R77372" i="1"/>
  <c r="S77372" i="1"/>
  <c r="T77372" i="1"/>
  <c r="U77372" i="1"/>
  <c r="B77373" i="1"/>
  <c r="C77373" i="1"/>
  <c r="D77373" i="1"/>
  <c r="E77373" i="1"/>
  <c r="F77373" i="1"/>
  <c r="G77373" i="1"/>
  <c r="H77373" i="1"/>
  <c r="I77373" i="1"/>
  <c r="J77373" i="1"/>
  <c r="K77373" i="1"/>
  <c r="L77373" i="1"/>
  <c r="M77373" i="1"/>
  <c r="N77373" i="1" s="1"/>
  <c r="O77373" i="1"/>
  <c r="P77373" i="1"/>
  <c r="Q77373" i="1"/>
  <c r="R77373" i="1"/>
  <c r="S77373" i="1"/>
  <c r="T77373" i="1"/>
  <c r="U77373" i="1"/>
  <c r="B77374" i="1"/>
  <c r="C77374" i="1"/>
  <c r="D77374" i="1"/>
  <c r="E77374" i="1"/>
  <c r="F77374" i="1"/>
  <c r="G77374" i="1"/>
  <c r="H77374" i="1"/>
  <c r="I77374" i="1"/>
  <c r="J77374" i="1"/>
  <c r="K77374" i="1"/>
  <c r="L77374" i="1"/>
  <c r="M77374" i="1"/>
  <c r="N77374" i="1" s="1"/>
  <c r="O77374" i="1"/>
  <c r="P77374" i="1"/>
  <c r="Q77374" i="1"/>
  <c r="R77374" i="1"/>
  <c r="S77374" i="1"/>
  <c r="T77374" i="1"/>
  <c r="U77374" i="1"/>
  <c r="B77375" i="1"/>
  <c r="C77375" i="1"/>
  <c r="D77375" i="1"/>
  <c r="E77375" i="1"/>
  <c r="F77375" i="1"/>
  <c r="G77375" i="1"/>
  <c r="H77375" i="1"/>
  <c r="I77375" i="1"/>
  <c r="J77375" i="1"/>
  <c r="K77375" i="1"/>
  <c r="L77375" i="1"/>
  <c r="M77375" i="1"/>
  <c r="N77375" i="1" s="1"/>
  <c r="O77375" i="1"/>
  <c r="P77375" i="1"/>
  <c r="Q77375" i="1"/>
  <c r="R77375" i="1"/>
  <c r="S77375" i="1"/>
  <c r="T77375" i="1"/>
  <c r="U77375" i="1"/>
  <c r="B77376" i="1"/>
  <c r="C77376" i="1"/>
  <c r="D77376" i="1"/>
  <c r="E77376" i="1"/>
  <c r="F77376" i="1"/>
  <c r="G77376" i="1"/>
  <c r="H77376" i="1"/>
  <c r="I77376" i="1"/>
  <c r="J77376" i="1"/>
  <c r="K77376" i="1"/>
  <c r="L77376" i="1"/>
  <c r="M77376" i="1"/>
  <c r="N77376" i="1" s="1"/>
  <c r="O77376" i="1"/>
  <c r="P77376" i="1"/>
  <c r="Q77376" i="1"/>
  <c r="R77376" i="1"/>
  <c r="S77376" i="1"/>
  <c r="T77376" i="1"/>
  <c r="U77376" i="1"/>
  <c r="B77377" i="1"/>
  <c r="C77377" i="1"/>
  <c r="D77377" i="1"/>
  <c r="E77377" i="1"/>
  <c r="F77377" i="1"/>
  <c r="G77377" i="1"/>
  <c r="H77377" i="1"/>
  <c r="I77377" i="1"/>
  <c r="J77377" i="1"/>
  <c r="K77377" i="1"/>
  <c r="L77377" i="1"/>
  <c r="M77377" i="1"/>
  <c r="N77377" i="1" s="1"/>
  <c r="O77377" i="1"/>
  <c r="P77377" i="1"/>
  <c r="Q77377" i="1"/>
  <c r="R77377" i="1"/>
  <c r="S77377" i="1"/>
  <c r="T77377" i="1"/>
  <c r="U77377" i="1"/>
  <c r="B77378" i="1"/>
  <c r="C77378" i="1"/>
  <c r="D77378" i="1"/>
  <c r="E77378" i="1"/>
  <c r="F77378" i="1"/>
  <c r="G77378" i="1"/>
  <c r="H77378" i="1"/>
  <c r="I77378" i="1"/>
  <c r="J77378" i="1"/>
  <c r="K77378" i="1"/>
  <c r="L77378" i="1"/>
  <c r="M77378" i="1"/>
  <c r="N77378" i="1" s="1"/>
  <c r="O77378" i="1"/>
  <c r="P77378" i="1"/>
  <c r="Q77378" i="1"/>
  <c r="R77378" i="1"/>
  <c r="S77378" i="1"/>
  <c r="T77378" i="1"/>
  <c r="U77378" i="1"/>
  <c r="B77379" i="1"/>
  <c r="C77379" i="1"/>
  <c r="D77379" i="1"/>
  <c r="E77379" i="1"/>
  <c r="F77379" i="1"/>
  <c r="G77379" i="1"/>
  <c r="H77379" i="1"/>
  <c r="I77379" i="1"/>
  <c r="J77379" i="1"/>
  <c r="K77379" i="1"/>
  <c r="L77379" i="1"/>
  <c r="M77379" i="1"/>
  <c r="N77379" i="1" s="1"/>
  <c r="O77379" i="1"/>
  <c r="P77379" i="1"/>
  <c r="Q77379" i="1"/>
  <c r="R77379" i="1"/>
  <c r="S77379" i="1"/>
  <c r="T77379" i="1"/>
  <c r="U77379" i="1"/>
  <c r="B77380" i="1"/>
  <c r="C77380" i="1"/>
  <c r="D77380" i="1"/>
  <c r="E77380" i="1"/>
  <c r="F77380" i="1"/>
  <c r="G77380" i="1"/>
  <c r="H77380" i="1"/>
  <c r="I77380" i="1"/>
  <c r="J77380" i="1"/>
  <c r="K77380" i="1"/>
  <c r="L77380" i="1"/>
  <c r="M77380" i="1"/>
  <c r="N77380" i="1" s="1"/>
  <c r="O77380" i="1"/>
  <c r="P77380" i="1"/>
  <c r="Q77380" i="1"/>
  <c r="R77380" i="1"/>
  <c r="S77380" i="1"/>
  <c r="T77380" i="1"/>
  <c r="U77380" i="1"/>
  <c r="B77381" i="1"/>
  <c r="C77381" i="1"/>
  <c r="D77381" i="1"/>
  <c r="E77381" i="1"/>
  <c r="F77381" i="1"/>
  <c r="G77381" i="1"/>
  <c r="H77381" i="1"/>
  <c r="I77381" i="1"/>
  <c r="J77381" i="1"/>
  <c r="K77381" i="1"/>
  <c r="L77381" i="1"/>
  <c r="M77381" i="1"/>
  <c r="N77381" i="1" s="1"/>
  <c r="O77381" i="1"/>
  <c r="P77381" i="1"/>
  <c r="Q77381" i="1"/>
  <c r="R77381" i="1"/>
  <c r="S77381" i="1"/>
  <c r="T77381" i="1"/>
  <c r="U77381" i="1"/>
  <c r="B77382" i="1"/>
  <c r="C77382" i="1"/>
  <c r="D77382" i="1"/>
  <c r="E77382" i="1"/>
  <c r="F77382" i="1"/>
  <c r="G77382" i="1"/>
  <c r="H77382" i="1"/>
  <c r="I77382" i="1"/>
  <c r="J77382" i="1"/>
  <c r="K77382" i="1"/>
  <c r="L77382" i="1"/>
  <c r="M77382" i="1"/>
  <c r="N77382" i="1" s="1"/>
  <c r="O77382" i="1"/>
  <c r="P77382" i="1"/>
  <c r="Q77382" i="1"/>
  <c r="R77382" i="1"/>
  <c r="S77382" i="1"/>
  <c r="T77382" i="1"/>
  <c r="U77382" i="1"/>
  <c r="B77383" i="1"/>
  <c r="C77383" i="1"/>
  <c r="D77383" i="1"/>
  <c r="E77383" i="1"/>
  <c r="F77383" i="1"/>
  <c r="G77383" i="1"/>
  <c r="H77383" i="1"/>
  <c r="I77383" i="1"/>
  <c r="J77383" i="1"/>
  <c r="K77383" i="1"/>
  <c r="L77383" i="1"/>
  <c r="M77383" i="1"/>
  <c r="N77383" i="1" s="1"/>
  <c r="O77383" i="1"/>
  <c r="P77383" i="1"/>
  <c r="Q77383" i="1"/>
  <c r="R77383" i="1"/>
  <c r="S77383" i="1"/>
  <c r="T77383" i="1"/>
  <c r="U77383" i="1"/>
  <c r="B77384" i="1"/>
  <c r="C77384" i="1"/>
  <c r="D77384" i="1"/>
  <c r="E77384" i="1"/>
  <c r="F77384" i="1"/>
  <c r="G77384" i="1"/>
  <c r="H77384" i="1"/>
  <c r="I77384" i="1"/>
  <c r="J77384" i="1"/>
  <c r="K77384" i="1"/>
  <c r="L77384" i="1"/>
  <c r="M77384" i="1"/>
  <c r="N77384" i="1" s="1"/>
  <c r="O77384" i="1"/>
  <c r="P77384" i="1"/>
  <c r="Q77384" i="1"/>
  <c r="R77384" i="1"/>
  <c r="S77384" i="1"/>
  <c r="T77384" i="1"/>
  <c r="U77384" i="1"/>
  <c r="B77385" i="1"/>
  <c r="C77385" i="1"/>
  <c r="D77385" i="1"/>
  <c r="E77385" i="1"/>
  <c r="F77385" i="1"/>
  <c r="G77385" i="1"/>
  <c r="H77385" i="1"/>
  <c r="I77385" i="1"/>
  <c r="J77385" i="1"/>
  <c r="K77385" i="1"/>
  <c r="L77385" i="1"/>
  <c r="M77385" i="1"/>
  <c r="N77385" i="1" s="1"/>
  <c r="O77385" i="1"/>
  <c r="P77385" i="1"/>
  <c r="Q77385" i="1"/>
  <c r="R77385" i="1"/>
  <c r="S77385" i="1"/>
  <c r="T77385" i="1"/>
  <c r="U77385" i="1"/>
  <c r="B77386" i="1"/>
  <c r="C77386" i="1"/>
  <c r="D77386" i="1"/>
  <c r="E77386" i="1"/>
  <c r="F77386" i="1"/>
  <c r="G77386" i="1"/>
  <c r="H77386" i="1"/>
  <c r="I77386" i="1"/>
  <c r="J77386" i="1"/>
  <c r="K77386" i="1"/>
  <c r="L77386" i="1"/>
  <c r="M77386" i="1"/>
  <c r="N77386" i="1" s="1"/>
  <c r="O77386" i="1"/>
  <c r="P77386" i="1"/>
  <c r="Q77386" i="1"/>
  <c r="R77386" i="1"/>
  <c r="S77386" i="1"/>
  <c r="T77386" i="1"/>
  <c r="U77386" i="1"/>
  <c r="B77387" i="1"/>
  <c r="C77387" i="1"/>
  <c r="D77387" i="1"/>
  <c r="E77387" i="1"/>
  <c r="F77387" i="1"/>
  <c r="G77387" i="1"/>
  <c r="H77387" i="1"/>
  <c r="I77387" i="1"/>
  <c r="J77387" i="1"/>
  <c r="K77387" i="1"/>
  <c r="L77387" i="1"/>
  <c r="M77387" i="1"/>
  <c r="N77387" i="1" s="1"/>
  <c r="O77387" i="1"/>
  <c r="P77387" i="1"/>
  <c r="Q77387" i="1"/>
  <c r="R77387" i="1"/>
  <c r="S77387" i="1"/>
  <c r="T77387" i="1"/>
  <c r="U77387" i="1"/>
  <c r="B77388" i="1"/>
  <c r="C77388" i="1"/>
  <c r="D77388" i="1"/>
  <c r="E77388" i="1"/>
  <c r="F77388" i="1"/>
  <c r="G77388" i="1"/>
  <c r="H77388" i="1"/>
  <c r="I77388" i="1"/>
  <c r="J77388" i="1"/>
  <c r="K77388" i="1"/>
  <c r="L77388" i="1"/>
  <c r="M77388" i="1"/>
  <c r="N77388" i="1" s="1"/>
  <c r="O77388" i="1"/>
  <c r="P77388" i="1"/>
  <c r="Q77388" i="1"/>
  <c r="R77388" i="1"/>
  <c r="S77388" i="1"/>
  <c r="T77388" i="1"/>
  <c r="U77388" i="1"/>
  <c r="B77389" i="1"/>
  <c r="C77389" i="1"/>
  <c r="D77389" i="1"/>
  <c r="E77389" i="1"/>
  <c r="F77389" i="1"/>
  <c r="G77389" i="1"/>
  <c r="H77389" i="1"/>
  <c r="I77389" i="1"/>
  <c r="J77389" i="1"/>
  <c r="K77389" i="1"/>
  <c r="L77389" i="1"/>
  <c r="M77389" i="1"/>
  <c r="N77389" i="1" s="1"/>
  <c r="O77389" i="1"/>
  <c r="P77389" i="1"/>
  <c r="Q77389" i="1"/>
  <c r="R77389" i="1"/>
  <c r="S77389" i="1"/>
  <c r="T77389" i="1"/>
  <c r="U77389" i="1"/>
  <c r="B77390" i="1"/>
  <c r="C77390" i="1"/>
  <c r="D77390" i="1"/>
  <c r="E77390" i="1"/>
  <c r="F77390" i="1"/>
  <c r="G77390" i="1"/>
  <c r="H77390" i="1"/>
  <c r="I77390" i="1"/>
  <c r="J77390" i="1"/>
  <c r="K77390" i="1"/>
  <c r="L77390" i="1"/>
  <c r="M77390" i="1"/>
  <c r="N77390" i="1" s="1"/>
  <c r="O77390" i="1"/>
  <c r="P77390" i="1"/>
  <c r="Q77390" i="1"/>
  <c r="R77390" i="1"/>
  <c r="S77390" i="1"/>
  <c r="T77390" i="1"/>
  <c r="U77390" i="1"/>
  <c r="B77391" i="1"/>
  <c r="C77391" i="1"/>
  <c r="D77391" i="1"/>
  <c r="E77391" i="1"/>
  <c r="F77391" i="1"/>
  <c r="G77391" i="1"/>
  <c r="H77391" i="1"/>
  <c r="I77391" i="1"/>
  <c r="J77391" i="1"/>
  <c r="K77391" i="1"/>
  <c r="L77391" i="1"/>
  <c r="M77391" i="1"/>
  <c r="N77391" i="1" s="1"/>
  <c r="O77391" i="1"/>
  <c r="P77391" i="1"/>
  <c r="Q77391" i="1"/>
  <c r="R77391" i="1"/>
  <c r="S77391" i="1"/>
  <c r="T77391" i="1"/>
  <c r="U77391" i="1"/>
  <c r="B77392" i="1"/>
  <c r="C77392" i="1"/>
  <c r="D77392" i="1"/>
  <c r="E77392" i="1"/>
  <c r="F77392" i="1"/>
  <c r="G77392" i="1"/>
  <c r="H77392" i="1"/>
  <c r="I77392" i="1"/>
  <c r="J77392" i="1"/>
  <c r="K77392" i="1"/>
  <c r="L77392" i="1"/>
  <c r="M77392" i="1"/>
  <c r="N77392" i="1" s="1"/>
  <c r="O77392" i="1"/>
  <c r="P77392" i="1"/>
  <c r="Q77392" i="1"/>
  <c r="R77392" i="1"/>
  <c r="S77392" i="1"/>
  <c r="T77392" i="1"/>
  <c r="U77392" i="1"/>
  <c r="B77393" i="1"/>
  <c r="C77393" i="1"/>
  <c r="D77393" i="1"/>
  <c r="E77393" i="1"/>
  <c r="F77393" i="1"/>
  <c r="G77393" i="1"/>
  <c r="H77393" i="1"/>
  <c r="I77393" i="1"/>
  <c r="J77393" i="1"/>
  <c r="K77393" i="1"/>
  <c r="L77393" i="1"/>
  <c r="M77393" i="1"/>
  <c r="N77393" i="1" s="1"/>
  <c r="O77393" i="1"/>
  <c r="P77393" i="1"/>
  <c r="Q77393" i="1"/>
  <c r="R77393" i="1"/>
  <c r="S77393" i="1"/>
  <c r="T77393" i="1"/>
  <c r="U77393" i="1"/>
  <c r="B77394" i="1"/>
  <c r="C77394" i="1"/>
  <c r="D77394" i="1"/>
  <c r="E77394" i="1"/>
  <c r="F77394" i="1"/>
  <c r="G77394" i="1"/>
  <c r="H77394" i="1"/>
  <c r="I77394" i="1"/>
  <c r="J77394" i="1"/>
  <c r="K77394" i="1"/>
  <c r="L77394" i="1"/>
  <c r="M77394" i="1"/>
  <c r="N77394" i="1" s="1"/>
  <c r="O77394" i="1"/>
  <c r="P77394" i="1"/>
  <c r="Q77394" i="1"/>
  <c r="R77394" i="1"/>
  <c r="S77394" i="1"/>
  <c r="T77394" i="1"/>
  <c r="U77394" i="1"/>
  <c r="B77395" i="1"/>
  <c r="C77395" i="1"/>
  <c r="D77395" i="1"/>
  <c r="E77395" i="1"/>
  <c r="F77395" i="1"/>
  <c r="G77395" i="1"/>
  <c r="H77395" i="1"/>
  <c r="I77395" i="1"/>
  <c r="J77395" i="1"/>
  <c r="K77395" i="1"/>
  <c r="L77395" i="1"/>
  <c r="M77395" i="1"/>
  <c r="N77395" i="1" s="1"/>
  <c r="O77395" i="1"/>
  <c r="P77395" i="1"/>
  <c r="Q77395" i="1"/>
  <c r="R77395" i="1"/>
  <c r="S77395" i="1"/>
  <c r="T77395" i="1"/>
  <c r="U77395" i="1"/>
  <c r="B77396" i="1"/>
  <c r="C77396" i="1"/>
  <c r="D77396" i="1"/>
  <c r="E77396" i="1"/>
  <c r="F77396" i="1"/>
  <c r="G77396" i="1"/>
  <c r="H77396" i="1"/>
  <c r="I77396" i="1"/>
  <c r="J77396" i="1"/>
  <c r="K77396" i="1"/>
  <c r="L77396" i="1"/>
  <c r="M77396" i="1"/>
  <c r="N77396" i="1" s="1"/>
  <c r="O77396" i="1"/>
  <c r="P77396" i="1"/>
  <c r="Q77396" i="1"/>
  <c r="R77396" i="1"/>
  <c r="S77396" i="1"/>
  <c r="T77396" i="1"/>
  <c r="U77396" i="1"/>
  <c r="B77397" i="1"/>
  <c r="C77397" i="1"/>
  <c r="D77397" i="1"/>
  <c r="E77397" i="1"/>
  <c r="F77397" i="1"/>
  <c r="G77397" i="1"/>
  <c r="H77397" i="1"/>
  <c r="I77397" i="1"/>
  <c r="J77397" i="1"/>
  <c r="K77397" i="1"/>
  <c r="L77397" i="1"/>
  <c r="M77397" i="1"/>
  <c r="N77397" i="1" s="1"/>
  <c r="O77397" i="1"/>
  <c r="P77397" i="1"/>
  <c r="Q77397" i="1"/>
  <c r="R77397" i="1"/>
  <c r="S77397" i="1"/>
  <c r="T77397" i="1"/>
  <c r="U77397" i="1"/>
  <c r="B77398" i="1"/>
  <c r="C77398" i="1"/>
  <c r="D77398" i="1"/>
  <c r="E77398" i="1"/>
  <c r="F77398" i="1"/>
  <c r="G77398" i="1"/>
  <c r="H77398" i="1"/>
  <c r="I77398" i="1"/>
  <c r="J77398" i="1"/>
  <c r="K77398" i="1"/>
  <c r="L77398" i="1"/>
  <c r="M77398" i="1"/>
  <c r="N77398" i="1" s="1"/>
  <c r="O77398" i="1"/>
  <c r="P77398" i="1"/>
  <c r="Q77398" i="1"/>
  <c r="R77398" i="1"/>
  <c r="S77398" i="1"/>
  <c r="T77398" i="1"/>
  <c r="U77398" i="1"/>
  <c r="B77399" i="1"/>
  <c r="C77399" i="1"/>
  <c r="D77399" i="1"/>
  <c r="E77399" i="1"/>
  <c r="F77399" i="1"/>
  <c r="G77399" i="1"/>
  <c r="H77399" i="1"/>
  <c r="I77399" i="1"/>
  <c r="J77399" i="1"/>
  <c r="K77399" i="1"/>
  <c r="L77399" i="1"/>
  <c r="M77399" i="1"/>
  <c r="N77399" i="1" s="1"/>
  <c r="O77399" i="1"/>
  <c r="P77399" i="1"/>
  <c r="Q77399" i="1"/>
  <c r="R77399" i="1"/>
  <c r="S77399" i="1"/>
  <c r="T77399" i="1"/>
  <c r="U77399" i="1"/>
  <c r="B77400" i="1"/>
  <c r="C77400" i="1"/>
  <c r="D77400" i="1"/>
  <c r="E77400" i="1"/>
  <c r="F77400" i="1"/>
  <c r="G77400" i="1"/>
  <c r="H77400" i="1"/>
  <c r="I77400" i="1"/>
  <c r="J77400" i="1"/>
  <c r="K77400" i="1"/>
  <c r="L77400" i="1"/>
  <c r="M77400" i="1"/>
  <c r="N77400" i="1" s="1"/>
  <c r="O77400" i="1"/>
  <c r="P77400" i="1"/>
  <c r="Q77400" i="1"/>
  <c r="R77400" i="1"/>
  <c r="S77400" i="1"/>
  <c r="T77400" i="1"/>
  <c r="U77400" i="1"/>
  <c r="B77401" i="1"/>
  <c r="C77401" i="1"/>
  <c r="D77401" i="1"/>
  <c r="E77401" i="1"/>
  <c r="F77401" i="1"/>
  <c r="G77401" i="1"/>
  <c r="H77401" i="1"/>
  <c r="I77401" i="1"/>
  <c r="J77401" i="1"/>
  <c r="K77401" i="1"/>
  <c r="L77401" i="1"/>
  <c r="M77401" i="1"/>
  <c r="N77401" i="1" s="1"/>
  <c r="O77401" i="1"/>
  <c r="P77401" i="1"/>
  <c r="Q77401" i="1"/>
  <c r="R77401" i="1"/>
  <c r="S77401" i="1"/>
  <c r="T77401" i="1"/>
  <c r="U77401" i="1"/>
  <c r="B77402" i="1"/>
  <c r="C77402" i="1"/>
  <c r="D77402" i="1"/>
  <c r="E77402" i="1"/>
  <c r="F77402" i="1"/>
  <c r="G77402" i="1"/>
  <c r="H77402" i="1"/>
  <c r="I77402" i="1"/>
  <c r="J77402" i="1"/>
  <c r="K77402" i="1"/>
  <c r="L77402" i="1"/>
  <c r="M77402" i="1"/>
  <c r="N77402" i="1" s="1"/>
  <c r="O77402" i="1"/>
  <c r="P77402" i="1"/>
  <c r="Q77402" i="1"/>
  <c r="R77402" i="1"/>
  <c r="S77402" i="1"/>
  <c r="T77402" i="1"/>
  <c r="U77402" i="1"/>
  <c r="B77403" i="1"/>
  <c r="C77403" i="1"/>
  <c r="D77403" i="1"/>
  <c r="E77403" i="1"/>
  <c r="F77403" i="1"/>
  <c r="G77403" i="1"/>
  <c r="H77403" i="1"/>
  <c r="I77403" i="1"/>
  <c r="J77403" i="1"/>
  <c r="K77403" i="1"/>
  <c r="L77403" i="1"/>
  <c r="M77403" i="1"/>
  <c r="N77403" i="1" s="1"/>
  <c r="O77403" i="1"/>
  <c r="P77403" i="1"/>
  <c r="Q77403" i="1"/>
  <c r="R77403" i="1"/>
  <c r="S77403" i="1"/>
  <c r="T77403" i="1"/>
  <c r="U77403" i="1"/>
  <c r="B77404" i="1"/>
  <c r="C77404" i="1"/>
  <c r="D77404" i="1"/>
  <c r="E77404" i="1"/>
  <c r="F77404" i="1"/>
  <c r="G77404" i="1"/>
  <c r="H77404" i="1"/>
  <c r="I77404" i="1"/>
  <c r="J77404" i="1"/>
  <c r="K77404" i="1"/>
  <c r="L77404" i="1"/>
  <c r="M77404" i="1"/>
  <c r="N77404" i="1" s="1"/>
  <c r="O77404" i="1"/>
  <c r="P77404" i="1"/>
  <c r="Q77404" i="1"/>
  <c r="R77404" i="1"/>
  <c r="S77404" i="1"/>
  <c r="T77404" i="1"/>
  <c r="U77404" i="1"/>
  <c r="B77405" i="1"/>
  <c r="C77405" i="1"/>
  <c r="D77405" i="1"/>
  <c r="E77405" i="1"/>
  <c r="F77405" i="1"/>
  <c r="G77405" i="1"/>
  <c r="H77405" i="1"/>
  <c r="I77405" i="1"/>
  <c r="J77405" i="1"/>
  <c r="K77405" i="1"/>
  <c r="L77405" i="1"/>
  <c r="M77405" i="1"/>
  <c r="N77405" i="1" s="1"/>
  <c r="O77405" i="1"/>
  <c r="P77405" i="1"/>
  <c r="Q77405" i="1"/>
  <c r="R77405" i="1"/>
  <c r="S77405" i="1"/>
  <c r="T77405" i="1"/>
  <c r="U77405" i="1"/>
  <c r="B77406" i="1"/>
  <c r="C77406" i="1"/>
  <c r="D77406" i="1"/>
  <c r="E77406" i="1"/>
  <c r="F77406" i="1"/>
  <c r="G77406" i="1"/>
  <c r="H77406" i="1"/>
  <c r="I77406" i="1"/>
  <c r="J77406" i="1"/>
  <c r="K77406" i="1"/>
  <c r="L77406" i="1"/>
  <c r="M77406" i="1"/>
  <c r="N77406" i="1" s="1"/>
  <c r="O77406" i="1"/>
  <c r="P77406" i="1"/>
  <c r="Q77406" i="1"/>
  <c r="R77406" i="1"/>
  <c r="S77406" i="1"/>
  <c r="T77406" i="1"/>
  <c r="U77406" i="1"/>
  <c r="B77407" i="1"/>
  <c r="C77407" i="1"/>
  <c r="D77407" i="1"/>
  <c r="E77407" i="1"/>
  <c r="F77407" i="1"/>
  <c r="G77407" i="1"/>
  <c r="H77407" i="1"/>
  <c r="I77407" i="1"/>
  <c r="J77407" i="1"/>
  <c r="K77407" i="1"/>
  <c r="L77407" i="1"/>
  <c r="M77407" i="1"/>
  <c r="N77407" i="1" s="1"/>
  <c r="O77407" i="1"/>
  <c r="P77407" i="1"/>
  <c r="Q77407" i="1"/>
  <c r="R77407" i="1"/>
  <c r="S77407" i="1"/>
  <c r="T77407" i="1"/>
  <c r="U77407" i="1"/>
  <c r="B77408" i="1"/>
  <c r="C77408" i="1"/>
  <c r="D77408" i="1"/>
  <c r="E77408" i="1"/>
  <c r="F77408" i="1"/>
  <c r="G77408" i="1"/>
  <c r="H77408" i="1"/>
  <c r="I77408" i="1"/>
  <c r="J77408" i="1"/>
  <c r="K77408" i="1"/>
  <c r="L77408" i="1"/>
  <c r="M77408" i="1"/>
  <c r="N77408" i="1" s="1"/>
  <c r="O77408" i="1"/>
  <c r="P77408" i="1"/>
  <c r="Q77408" i="1"/>
  <c r="R77408" i="1"/>
  <c r="S77408" i="1"/>
  <c r="T77408" i="1"/>
  <c r="U77408" i="1"/>
  <c r="B77409" i="1"/>
  <c r="C77409" i="1"/>
  <c r="D77409" i="1"/>
  <c r="E77409" i="1"/>
  <c r="F77409" i="1"/>
  <c r="G77409" i="1"/>
  <c r="H77409" i="1"/>
  <c r="I77409" i="1"/>
  <c r="J77409" i="1"/>
  <c r="K77409" i="1"/>
  <c r="L77409" i="1"/>
  <c r="M77409" i="1"/>
  <c r="N77409" i="1" s="1"/>
  <c r="O77409" i="1"/>
  <c r="P77409" i="1"/>
  <c r="Q77409" i="1"/>
  <c r="R77409" i="1"/>
  <c r="S77409" i="1"/>
  <c r="T77409" i="1"/>
  <c r="U77409" i="1"/>
  <c r="B77410" i="1"/>
  <c r="C77410" i="1"/>
  <c r="D77410" i="1"/>
  <c r="E77410" i="1"/>
  <c r="F77410" i="1"/>
  <c r="G77410" i="1"/>
  <c r="H77410" i="1"/>
  <c r="I77410" i="1"/>
  <c r="J77410" i="1"/>
  <c r="K77410" i="1"/>
  <c r="L77410" i="1"/>
  <c r="M77410" i="1"/>
  <c r="N77410" i="1" s="1"/>
  <c r="O77410" i="1"/>
  <c r="P77410" i="1"/>
  <c r="Q77410" i="1"/>
  <c r="R77410" i="1"/>
  <c r="S77410" i="1"/>
  <c r="T77410" i="1"/>
  <c r="U77410" i="1"/>
  <c r="B77411" i="1"/>
  <c r="C77411" i="1"/>
  <c r="D77411" i="1"/>
  <c r="E77411" i="1"/>
  <c r="F77411" i="1"/>
  <c r="G77411" i="1"/>
  <c r="H77411" i="1"/>
  <c r="I77411" i="1"/>
  <c r="J77411" i="1"/>
  <c r="K77411" i="1"/>
  <c r="L77411" i="1"/>
  <c r="M77411" i="1"/>
  <c r="N77411" i="1" s="1"/>
  <c r="O77411" i="1"/>
  <c r="P77411" i="1"/>
  <c r="Q77411" i="1"/>
  <c r="R77411" i="1"/>
  <c r="S77411" i="1"/>
  <c r="T77411" i="1"/>
  <c r="U77411" i="1"/>
  <c r="B77412" i="1"/>
  <c r="C77412" i="1"/>
  <c r="D77412" i="1"/>
  <c r="E77412" i="1"/>
  <c r="F77412" i="1"/>
  <c r="G77412" i="1"/>
  <c r="H77412" i="1"/>
  <c r="I77412" i="1"/>
  <c r="J77412" i="1"/>
  <c r="K77412" i="1"/>
  <c r="L77412" i="1"/>
  <c r="M77412" i="1"/>
  <c r="N77412" i="1" s="1"/>
  <c r="O77412" i="1"/>
  <c r="P77412" i="1"/>
  <c r="Q77412" i="1"/>
  <c r="R77412" i="1"/>
  <c r="S77412" i="1"/>
  <c r="T77412" i="1"/>
  <c r="U77412" i="1"/>
  <c r="B77413" i="1"/>
  <c r="C77413" i="1"/>
  <c r="D77413" i="1"/>
  <c r="E77413" i="1"/>
  <c r="F77413" i="1"/>
  <c r="G77413" i="1"/>
  <c r="H77413" i="1"/>
  <c r="I77413" i="1"/>
  <c r="J77413" i="1"/>
  <c r="K77413" i="1"/>
  <c r="L77413" i="1"/>
  <c r="M77413" i="1"/>
  <c r="N77413" i="1" s="1"/>
  <c r="O77413" i="1"/>
  <c r="P77413" i="1"/>
  <c r="Q77413" i="1"/>
  <c r="R77413" i="1"/>
  <c r="S77413" i="1"/>
  <c r="T77413" i="1"/>
  <c r="U77413" i="1"/>
  <c r="B77414" i="1"/>
  <c r="C77414" i="1"/>
  <c r="D77414" i="1"/>
  <c r="E77414" i="1"/>
  <c r="F77414" i="1"/>
  <c r="G77414" i="1"/>
  <c r="H77414" i="1"/>
  <c r="I77414" i="1"/>
  <c r="J77414" i="1"/>
  <c r="K77414" i="1"/>
  <c r="L77414" i="1"/>
  <c r="M77414" i="1"/>
  <c r="N77414" i="1" s="1"/>
  <c r="O77414" i="1"/>
  <c r="P77414" i="1"/>
  <c r="Q77414" i="1"/>
  <c r="R77414" i="1"/>
  <c r="S77414" i="1"/>
  <c r="T77414" i="1"/>
  <c r="U77414" i="1"/>
  <c r="B77415" i="1"/>
  <c r="C77415" i="1"/>
  <c r="D77415" i="1"/>
  <c r="E77415" i="1"/>
  <c r="F77415" i="1"/>
  <c r="G77415" i="1"/>
  <c r="H77415" i="1"/>
  <c r="I77415" i="1"/>
  <c r="J77415" i="1"/>
  <c r="K77415" i="1"/>
  <c r="L77415" i="1"/>
  <c r="M77415" i="1"/>
  <c r="N77415" i="1" s="1"/>
  <c r="O77415" i="1"/>
  <c r="P77415" i="1"/>
  <c r="Q77415" i="1"/>
  <c r="R77415" i="1"/>
  <c r="S77415" i="1"/>
  <c r="T77415" i="1"/>
  <c r="U77415" i="1"/>
  <c r="B77416" i="1"/>
  <c r="C77416" i="1"/>
  <c r="D77416" i="1"/>
  <c r="E77416" i="1"/>
  <c r="F77416" i="1"/>
  <c r="G77416" i="1"/>
  <c r="H77416" i="1"/>
  <c r="I77416" i="1"/>
  <c r="J77416" i="1"/>
  <c r="K77416" i="1"/>
  <c r="L77416" i="1"/>
  <c r="M77416" i="1"/>
  <c r="N77416" i="1" s="1"/>
  <c r="O77416" i="1"/>
  <c r="P77416" i="1"/>
  <c r="Q77416" i="1"/>
  <c r="R77416" i="1"/>
  <c r="S77416" i="1"/>
  <c r="T77416" i="1"/>
  <c r="U77416" i="1"/>
  <c r="B77417" i="1"/>
  <c r="C77417" i="1"/>
  <c r="D77417" i="1"/>
  <c r="E77417" i="1"/>
  <c r="F77417" i="1"/>
  <c r="G77417" i="1"/>
  <c r="H77417" i="1"/>
  <c r="I77417" i="1"/>
  <c r="J77417" i="1"/>
  <c r="K77417" i="1"/>
  <c r="L77417" i="1"/>
  <c r="M77417" i="1"/>
  <c r="N77417" i="1" s="1"/>
  <c r="O77417" i="1"/>
  <c r="P77417" i="1"/>
  <c r="Q77417" i="1"/>
  <c r="R77417" i="1"/>
  <c r="S77417" i="1"/>
  <c r="T77417" i="1"/>
  <c r="U77417" i="1"/>
  <c r="B77418" i="1"/>
  <c r="C77418" i="1"/>
  <c r="D77418" i="1"/>
  <c r="E77418" i="1"/>
  <c r="F77418" i="1"/>
  <c r="G77418" i="1"/>
  <c r="H77418" i="1"/>
  <c r="I77418" i="1"/>
  <c r="J77418" i="1"/>
  <c r="K77418" i="1"/>
  <c r="L77418" i="1"/>
  <c r="M77418" i="1"/>
  <c r="N77418" i="1" s="1"/>
  <c r="O77418" i="1"/>
  <c r="P77418" i="1"/>
  <c r="Q77418" i="1"/>
  <c r="R77418" i="1"/>
  <c r="S77418" i="1"/>
  <c r="T77418" i="1"/>
  <c r="U77418" i="1"/>
  <c r="B77419" i="1"/>
  <c r="C77419" i="1"/>
  <c r="D77419" i="1"/>
  <c r="E77419" i="1"/>
  <c r="F77419" i="1"/>
  <c r="G77419" i="1"/>
  <c r="H77419" i="1"/>
  <c r="I77419" i="1"/>
  <c r="J77419" i="1"/>
  <c r="K77419" i="1"/>
  <c r="L77419" i="1"/>
  <c r="M77419" i="1"/>
  <c r="N77419" i="1" s="1"/>
  <c r="O77419" i="1"/>
  <c r="P77419" i="1"/>
  <c r="Q77419" i="1"/>
  <c r="R77419" i="1"/>
  <c r="S77419" i="1"/>
  <c r="T77419" i="1"/>
  <c r="U77419" i="1"/>
  <c r="B77420" i="1"/>
  <c r="C77420" i="1"/>
  <c r="D77420" i="1"/>
  <c r="E77420" i="1"/>
  <c r="F77420" i="1"/>
  <c r="G77420" i="1"/>
  <c r="H77420" i="1"/>
  <c r="I77420" i="1"/>
  <c r="J77420" i="1"/>
  <c r="K77420" i="1"/>
  <c r="L77420" i="1"/>
  <c r="M77420" i="1"/>
  <c r="N77420" i="1" s="1"/>
  <c r="O77420" i="1"/>
  <c r="P77420" i="1"/>
  <c r="Q77420" i="1"/>
  <c r="R77420" i="1"/>
  <c r="S77420" i="1"/>
  <c r="T77420" i="1"/>
  <c r="U77420" i="1"/>
  <c r="B77421" i="1"/>
  <c r="C77421" i="1"/>
  <c r="D77421" i="1"/>
  <c r="E77421" i="1"/>
  <c r="F77421" i="1"/>
  <c r="G77421" i="1"/>
  <c r="H77421" i="1"/>
  <c r="I77421" i="1"/>
  <c r="J77421" i="1"/>
  <c r="K77421" i="1"/>
  <c r="L77421" i="1"/>
  <c r="M77421" i="1"/>
  <c r="N77421" i="1" s="1"/>
  <c r="O77421" i="1"/>
  <c r="P77421" i="1"/>
  <c r="Q77421" i="1"/>
  <c r="R77421" i="1"/>
  <c r="S77421" i="1"/>
  <c r="T77421" i="1"/>
  <c r="U77421" i="1"/>
  <c r="B77422" i="1"/>
  <c r="C77422" i="1"/>
  <c r="D77422" i="1"/>
  <c r="E77422" i="1"/>
  <c r="F77422" i="1"/>
  <c r="G77422" i="1"/>
  <c r="H77422" i="1"/>
  <c r="I77422" i="1"/>
  <c r="J77422" i="1"/>
  <c r="K77422" i="1"/>
  <c r="L77422" i="1"/>
  <c r="M77422" i="1"/>
  <c r="N77422" i="1" s="1"/>
  <c r="O77422" i="1"/>
  <c r="P77422" i="1"/>
  <c r="Q77422" i="1"/>
  <c r="R77422" i="1"/>
  <c r="S77422" i="1"/>
  <c r="T77422" i="1"/>
  <c r="U77422" i="1"/>
  <c r="B77423" i="1"/>
  <c r="C77423" i="1"/>
  <c r="D77423" i="1"/>
  <c r="E77423" i="1"/>
  <c r="F77423" i="1"/>
  <c r="G77423" i="1"/>
  <c r="H77423" i="1"/>
  <c r="I77423" i="1"/>
  <c r="J77423" i="1"/>
  <c r="K77423" i="1"/>
  <c r="L77423" i="1"/>
  <c r="M77423" i="1"/>
  <c r="N77423" i="1" s="1"/>
  <c r="O77423" i="1"/>
  <c r="P77423" i="1"/>
  <c r="Q77423" i="1"/>
  <c r="R77423" i="1"/>
  <c r="S77423" i="1"/>
  <c r="T77423" i="1"/>
  <c r="U77423" i="1"/>
  <c r="B77424" i="1"/>
  <c r="C77424" i="1"/>
  <c r="D77424" i="1"/>
  <c r="E77424" i="1"/>
  <c r="F77424" i="1"/>
  <c r="G77424" i="1"/>
  <c r="H77424" i="1"/>
  <c r="I77424" i="1"/>
  <c r="J77424" i="1"/>
  <c r="K77424" i="1"/>
  <c r="L77424" i="1"/>
  <c r="M77424" i="1"/>
  <c r="N77424" i="1" s="1"/>
  <c r="O77424" i="1"/>
  <c r="P77424" i="1"/>
  <c r="Q77424" i="1"/>
  <c r="R77424" i="1"/>
  <c r="S77424" i="1"/>
  <c r="T77424" i="1"/>
  <c r="U77424" i="1"/>
  <c r="B77425" i="1"/>
  <c r="C77425" i="1"/>
  <c r="D77425" i="1"/>
  <c r="E77425" i="1"/>
  <c r="F77425" i="1"/>
  <c r="G77425" i="1"/>
  <c r="H77425" i="1"/>
  <c r="I77425" i="1"/>
  <c r="J77425" i="1"/>
  <c r="K77425" i="1"/>
  <c r="L77425" i="1"/>
  <c r="M77425" i="1"/>
  <c r="N77425" i="1" s="1"/>
  <c r="O77425" i="1"/>
  <c r="P77425" i="1"/>
  <c r="Q77425" i="1"/>
  <c r="R77425" i="1"/>
  <c r="S77425" i="1"/>
  <c r="T77425" i="1"/>
  <c r="U77425" i="1"/>
  <c r="B77426" i="1"/>
  <c r="C77426" i="1"/>
  <c r="D77426" i="1"/>
  <c r="E77426" i="1"/>
  <c r="F77426" i="1"/>
  <c r="G77426" i="1"/>
  <c r="H77426" i="1"/>
  <c r="I77426" i="1"/>
  <c r="J77426" i="1"/>
  <c r="K77426" i="1"/>
  <c r="L77426" i="1"/>
  <c r="M77426" i="1"/>
  <c r="N77426" i="1" s="1"/>
  <c r="O77426" i="1"/>
  <c r="P77426" i="1"/>
  <c r="Q77426" i="1"/>
  <c r="R77426" i="1"/>
  <c r="S77426" i="1"/>
  <c r="T77426" i="1"/>
  <c r="U77426" i="1"/>
  <c r="B77427" i="1"/>
  <c r="C77427" i="1"/>
  <c r="D77427" i="1"/>
  <c r="E77427" i="1"/>
  <c r="F77427" i="1"/>
  <c r="G77427" i="1"/>
  <c r="H77427" i="1"/>
  <c r="I77427" i="1"/>
  <c r="J77427" i="1"/>
  <c r="K77427" i="1"/>
  <c r="L77427" i="1"/>
  <c r="M77427" i="1"/>
  <c r="N77427" i="1" s="1"/>
  <c r="O77427" i="1"/>
  <c r="P77427" i="1"/>
  <c r="Q77427" i="1"/>
  <c r="R77427" i="1"/>
  <c r="S77427" i="1"/>
  <c r="T77427" i="1"/>
  <c r="U77427" i="1"/>
  <c r="B77428" i="1"/>
  <c r="C77428" i="1"/>
  <c r="D77428" i="1"/>
  <c r="E77428" i="1"/>
  <c r="F77428" i="1"/>
  <c r="G77428" i="1"/>
  <c r="H77428" i="1"/>
  <c r="I77428" i="1"/>
  <c r="J77428" i="1"/>
  <c r="K77428" i="1"/>
  <c r="L77428" i="1"/>
  <c r="M77428" i="1"/>
  <c r="N77428" i="1" s="1"/>
  <c r="O77428" i="1"/>
  <c r="P77428" i="1"/>
  <c r="Q77428" i="1"/>
  <c r="R77428" i="1"/>
  <c r="S77428" i="1"/>
  <c r="T77428" i="1"/>
  <c r="U77428" i="1"/>
  <c r="B77429" i="1"/>
  <c r="C77429" i="1"/>
  <c r="D77429" i="1"/>
  <c r="E77429" i="1"/>
  <c r="F77429" i="1"/>
  <c r="G77429" i="1"/>
  <c r="H77429" i="1"/>
  <c r="I77429" i="1"/>
  <c r="J77429" i="1"/>
  <c r="K77429" i="1"/>
  <c r="L77429" i="1"/>
  <c r="M77429" i="1"/>
  <c r="N77429" i="1" s="1"/>
  <c r="O77429" i="1"/>
  <c r="P77429" i="1"/>
  <c r="Q77429" i="1"/>
  <c r="R77429" i="1"/>
  <c r="S77429" i="1"/>
  <c r="T77429" i="1"/>
  <c r="U77429" i="1"/>
  <c r="B77430" i="1"/>
  <c r="C77430" i="1"/>
  <c r="D77430" i="1"/>
  <c r="E77430" i="1"/>
  <c r="F77430" i="1"/>
  <c r="G77430" i="1"/>
  <c r="H77430" i="1"/>
  <c r="I77430" i="1"/>
  <c r="J77430" i="1"/>
  <c r="K77430" i="1"/>
  <c r="L77430" i="1"/>
  <c r="M77430" i="1"/>
  <c r="N77430" i="1" s="1"/>
  <c r="O77430" i="1"/>
  <c r="P77430" i="1"/>
  <c r="Q77430" i="1"/>
  <c r="R77430" i="1"/>
  <c r="S77430" i="1"/>
  <c r="T77430" i="1"/>
  <c r="U77430" i="1"/>
  <c r="B77431" i="1"/>
  <c r="C77431" i="1"/>
  <c r="D77431" i="1"/>
  <c r="E77431" i="1"/>
  <c r="F77431" i="1"/>
  <c r="G77431" i="1"/>
  <c r="H77431" i="1"/>
  <c r="I77431" i="1"/>
  <c r="J77431" i="1"/>
  <c r="K77431" i="1"/>
  <c r="L77431" i="1"/>
  <c r="M77431" i="1"/>
  <c r="N77431" i="1" s="1"/>
  <c r="O77431" i="1"/>
  <c r="P77431" i="1"/>
  <c r="Q77431" i="1"/>
  <c r="R77431" i="1"/>
  <c r="S77431" i="1"/>
  <c r="T77431" i="1"/>
  <c r="U77431" i="1"/>
  <c r="B77432" i="1"/>
  <c r="C77432" i="1"/>
  <c r="D77432" i="1"/>
  <c r="E77432" i="1"/>
  <c r="F77432" i="1"/>
  <c r="G77432" i="1"/>
  <c r="H77432" i="1"/>
  <c r="I77432" i="1"/>
  <c r="J77432" i="1"/>
  <c r="K77432" i="1"/>
  <c r="L77432" i="1"/>
  <c r="M77432" i="1"/>
  <c r="N77432" i="1" s="1"/>
  <c r="O77432" i="1"/>
  <c r="P77432" i="1"/>
  <c r="Q77432" i="1"/>
  <c r="R77432" i="1"/>
  <c r="S77432" i="1"/>
  <c r="T77432" i="1"/>
  <c r="U77432" i="1"/>
  <c r="B77433" i="1"/>
  <c r="C77433" i="1"/>
  <c r="D77433" i="1"/>
  <c r="E77433" i="1"/>
  <c r="F77433" i="1"/>
  <c r="G77433" i="1"/>
  <c r="H77433" i="1"/>
  <c r="I77433" i="1"/>
  <c r="J77433" i="1"/>
  <c r="K77433" i="1"/>
  <c r="L77433" i="1"/>
  <c r="M77433" i="1"/>
  <c r="N77433" i="1" s="1"/>
  <c r="O77433" i="1"/>
  <c r="P77433" i="1"/>
  <c r="Q77433" i="1"/>
  <c r="R77433" i="1"/>
  <c r="S77433" i="1"/>
  <c r="T77433" i="1"/>
  <c r="U77433" i="1"/>
  <c r="B77434" i="1"/>
  <c r="C77434" i="1"/>
  <c r="D77434" i="1"/>
  <c r="E77434" i="1"/>
  <c r="F77434" i="1"/>
  <c r="G77434" i="1"/>
  <c r="H77434" i="1"/>
  <c r="I77434" i="1"/>
  <c r="J77434" i="1"/>
  <c r="K77434" i="1"/>
  <c r="L77434" i="1"/>
  <c r="M77434" i="1"/>
  <c r="N77434" i="1" s="1"/>
  <c r="O77434" i="1"/>
  <c r="P77434" i="1"/>
  <c r="Q77434" i="1"/>
  <c r="R77434" i="1"/>
  <c r="S77434" i="1"/>
  <c r="T77434" i="1"/>
  <c r="U77434" i="1"/>
  <c r="B77435" i="1"/>
  <c r="C77435" i="1"/>
  <c r="D77435" i="1"/>
  <c r="E77435" i="1"/>
  <c r="F77435" i="1"/>
  <c r="G77435" i="1"/>
  <c r="H77435" i="1"/>
  <c r="I77435" i="1"/>
  <c r="J77435" i="1"/>
  <c r="K77435" i="1"/>
  <c r="L77435" i="1"/>
  <c r="M77435" i="1"/>
  <c r="N77435" i="1" s="1"/>
  <c r="O77435" i="1"/>
  <c r="P77435" i="1"/>
  <c r="Q77435" i="1"/>
  <c r="R77435" i="1"/>
  <c r="S77435" i="1"/>
  <c r="T77435" i="1"/>
  <c r="U77435" i="1"/>
  <c r="B77436" i="1"/>
  <c r="C77436" i="1"/>
  <c r="D77436" i="1"/>
  <c r="E77436" i="1"/>
  <c r="F77436" i="1"/>
  <c r="G77436" i="1"/>
  <c r="H77436" i="1"/>
  <c r="I77436" i="1"/>
  <c r="J77436" i="1"/>
  <c r="K77436" i="1"/>
  <c r="L77436" i="1"/>
  <c r="M77436" i="1"/>
  <c r="N77436" i="1" s="1"/>
  <c r="O77436" i="1"/>
  <c r="P77436" i="1"/>
  <c r="Q77436" i="1"/>
  <c r="R77436" i="1"/>
  <c r="S77436" i="1"/>
  <c r="T77436" i="1"/>
  <c r="U77436" i="1"/>
  <c r="B77437" i="1"/>
  <c r="C77437" i="1"/>
  <c r="D77437" i="1"/>
  <c r="E77437" i="1"/>
  <c r="F77437" i="1"/>
  <c r="G77437" i="1"/>
  <c r="H77437" i="1"/>
  <c r="I77437" i="1"/>
  <c r="J77437" i="1"/>
  <c r="K77437" i="1"/>
  <c r="L77437" i="1"/>
  <c r="M77437" i="1"/>
  <c r="N77437" i="1" s="1"/>
  <c r="O77437" i="1"/>
  <c r="P77437" i="1"/>
  <c r="Q77437" i="1"/>
  <c r="R77437" i="1"/>
  <c r="S77437" i="1"/>
  <c r="T77437" i="1"/>
  <c r="U77437" i="1"/>
  <c r="B77438" i="1"/>
  <c r="C77438" i="1"/>
  <c r="D77438" i="1"/>
  <c r="E77438" i="1"/>
  <c r="F77438" i="1"/>
  <c r="G77438" i="1"/>
  <c r="H77438" i="1"/>
  <c r="I77438" i="1"/>
  <c r="J77438" i="1"/>
  <c r="K77438" i="1"/>
  <c r="L77438" i="1"/>
  <c r="M77438" i="1"/>
  <c r="N77438" i="1" s="1"/>
  <c r="O77438" i="1"/>
  <c r="P77438" i="1"/>
  <c r="Q77438" i="1"/>
  <c r="R77438" i="1"/>
  <c r="S77438" i="1"/>
  <c r="T77438" i="1"/>
  <c r="U77438" i="1"/>
  <c r="B77439" i="1"/>
  <c r="C77439" i="1"/>
  <c r="D77439" i="1"/>
  <c r="E77439" i="1"/>
  <c r="F77439" i="1"/>
  <c r="G77439" i="1"/>
  <c r="H77439" i="1"/>
  <c r="I77439" i="1"/>
  <c r="J77439" i="1"/>
  <c r="K77439" i="1"/>
  <c r="L77439" i="1"/>
  <c r="M77439" i="1"/>
  <c r="N77439" i="1" s="1"/>
  <c r="O77439" i="1"/>
  <c r="P77439" i="1"/>
  <c r="Q77439" i="1"/>
  <c r="R77439" i="1"/>
  <c r="S77439" i="1"/>
  <c r="T77439" i="1"/>
  <c r="U77439" i="1"/>
  <c r="B77440" i="1"/>
  <c r="C77440" i="1"/>
  <c r="D77440" i="1"/>
  <c r="E77440" i="1"/>
  <c r="F77440" i="1"/>
  <c r="G77440" i="1"/>
  <c r="H77440" i="1"/>
  <c r="I77440" i="1"/>
  <c r="J77440" i="1"/>
  <c r="K77440" i="1"/>
  <c r="L77440" i="1"/>
  <c r="M77440" i="1"/>
  <c r="N77440" i="1" s="1"/>
  <c r="O77440" i="1"/>
  <c r="P77440" i="1"/>
  <c r="Q77440" i="1"/>
  <c r="R77440" i="1"/>
  <c r="S77440" i="1"/>
  <c r="T77440" i="1"/>
  <c r="U77440" i="1"/>
  <c r="B77441" i="1"/>
  <c r="C77441" i="1"/>
  <c r="D77441" i="1"/>
  <c r="E77441" i="1"/>
  <c r="F77441" i="1"/>
  <c r="G77441" i="1"/>
  <c r="H77441" i="1"/>
  <c r="I77441" i="1"/>
  <c r="J77441" i="1"/>
  <c r="K77441" i="1"/>
  <c r="L77441" i="1"/>
  <c r="M77441" i="1"/>
  <c r="N77441" i="1" s="1"/>
  <c r="O77441" i="1"/>
  <c r="P77441" i="1"/>
  <c r="Q77441" i="1"/>
  <c r="R77441" i="1"/>
  <c r="S77441" i="1"/>
  <c r="T77441" i="1"/>
  <c r="U77441" i="1"/>
  <c r="B77442" i="1"/>
  <c r="C77442" i="1"/>
  <c r="D77442" i="1"/>
  <c r="E77442" i="1"/>
  <c r="F77442" i="1"/>
  <c r="G77442" i="1"/>
  <c r="H77442" i="1"/>
  <c r="I77442" i="1"/>
  <c r="J77442" i="1"/>
  <c r="K77442" i="1"/>
  <c r="L77442" i="1"/>
  <c r="M77442" i="1"/>
  <c r="N77442" i="1" s="1"/>
  <c r="O77442" i="1"/>
  <c r="P77442" i="1"/>
  <c r="Q77442" i="1"/>
  <c r="R77442" i="1"/>
  <c r="S77442" i="1"/>
  <c r="T77442" i="1"/>
  <c r="U77442" i="1"/>
  <c r="B77443" i="1"/>
  <c r="C77443" i="1"/>
  <c r="D77443" i="1"/>
  <c r="E77443" i="1"/>
  <c r="F77443" i="1"/>
  <c r="G77443" i="1"/>
  <c r="H77443" i="1"/>
  <c r="I77443" i="1"/>
  <c r="J77443" i="1"/>
  <c r="K77443" i="1"/>
  <c r="L77443" i="1"/>
  <c r="M77443" i="1"/>
  <c r="N77443" i="1" s="1"/>
  <c r="O77443" i="1"/>
  <c r="P77443" i="1"/>
  <c r="Q77443" i="1"/>
  <c r="R77443" i="1"/>
  <c r="S77443" i="1"/>
  <c r="T77443" i="1"/>
  <c r="U77443" i="1"/>
  <c r="B77444" i="1"/>
  <c r="C77444" i="1"/>
  <c r="D77444" i="1"/>
  <c r="E77444" i="1"/>
  <c r="F77444" i="1"/>
  <c r="G77444" i="1"/>
  <c r="H77444" i="1"/>
  <c r="I77444" i="1"/>
  <c r="J77444" i="1"/>
  <c r="K77444" i="1"/>
  <c r="L77444" i="1"/>
  <c r="M77444" i="1"/>
  <c r="N77444" i="1" s="1"/>
  <c r="O77444" i="1"/>
  <c r="P77444" i="1"/>
  <c r="Q77444" i="1"/>
  <c r="R77444" i="1"/>
  <c r="S77444" i="1"/>
  <c r="T77444" i="1"/>
  <c r="U77444" i="1"/>
  <c r="B77445" i="1"/>
  <c r="C77445" i="1"/>
  <c r="D77445" i="1"/>
  <c r="E77445" i="1"/>
  <c r="F77445" i="1"/>
  <c r="G77445" i="1"/>
  <c r="H77445" i="1"/>
  <c r="I77445" i="1"/>
  <c r="J77445" i="1"/>
  <c r="K77445" i="1"/>
  <c r="L77445" i="1"/>
  <c r="M77445" i="1"/>
  <c r="N77445" i="1" s="1"/>
  <c r="O77445" i="1"/>
  <c r="P77445" i="1"/>
  <c r="Q77445" i="1"/>
  <c r="R77445" i="1"/>
  <c r="S77445" i="1"/>
  <c r="T77445" i="1"/>
  <c r="U77445" i="1"/>
  <c r="B77446" i="1"/>
  <c r="C77446" i="1"/>
  <c r="D77446" i="1"/>
  <c r="E77446" i="1"/>
  <c r="F77446" i="1"/>
  <c r="G77446" i="1"/>
  <c r="H77446" i="1"/>
  <c r="I77446" i="1"/>
  <c r="J77446" i="1"/>
  <c r="K77446" i="1"/>
  <c r="L77446" i="1"/>
  <c r="M77446" i="1"/>
  <c r="N77446" i="1" s="1"/>
  <c r="O77446" i="1"/>
  <c r="P77446" i="1"/>
  <c r="Q77446" i="1"/>
  <c r="R77446" i="1"/>
  <c r="S77446" i="1"/>
  <c r="T77446" i="1"/>
  <c r="U77446" i="1"/>
  <c r="B77447" i="1"/>
  <c r="C77447" i="1"/>
  <c r="D77447" i="1"/>
  <c r="E77447" i="1"/>
  <c r="F77447" i="1"/>
  <c r="G77447" i="1"/>
  <c r="H77447" i="1"/>
  <c r="I77447" i="1"/>
  <c r="J77447" i="1"/>
  <c r="K77447" i="1"/>
  <c r="L77447" i="1"/>
  <c r="M77447" i="1"/>
  <c r="N77447" i="1" s="1"/>
  <c r="O77447" i="1"/>
  <c r="P77447" i="1"/>
  <c r="Q77447" i="1"/>
  <c r="R77447" i="1"/>
  <c r="S77447" i="1"/>
  <c r="T77447" i="1"/>
  <c r="U77447" i="1"/>
  <c r="B77448" i="1"/>
  <c r="C77448" i="1"/>
  <c r="D77448" i="1"/>
  <c r="E77448" i="1"/>
  <c r="F77448" i="1"/>
  <c r="G77448" i="1"/>
  <c r="H77448" i="1"/>
  <c r="I77448" i="1"/>
  <c r="J77448" i="1"/>
  <c r="K77448" i="1"/>
  <c r="L77448" i="1"/>
  <c r="M77448" i="1"/>
  <c r="N77448" i="1" s="1"/>
  <c r="O77448" i="1"/>
  <c r="P77448" i="1"/>
  <c r="Q77448" i="1"/>
  <c r="R77448" i="1"/>
  <c r="S77448" i="1"/>
  <c r="T77448" i="1"/>
  <c r="U77448" i="1"/>
  <c r="B77449" i="1"/>
  <c r="C77449" i="1"/>
  <c r="D77449" i="1"/>
  <c r="E77449" i="1"/>
  <c r="F77449" i="1"/>
  <c r="G77449" i="1"/>
  <c r="H77449" i="1"/>
  <c r="I77449" i="1"/>
  <c r="J77449" i="1"/>
  <c r="K77449" i="1"/>
  <c r="L77449" i="1"/>
  <c r="M77449" i="1"/>
  <c r="N77449" i="1" s="1"/>
  <c r="O77449" i="1"/>
  <c r="P77449" i="1"/>
  <c r="Q77449" i="1"/>
  <c r="R77449" i="1"/>
  <c r="S77449" i="1"/>
  <c r="T77449" i="1"/>
  <c r="U77449" i="1"/>
  <c r="B77450" i="1"/>
  <c r="C77450" i="1"/>
  <c r="D77450" i="1"/>
  <c r="E77450" i="1"/>
  <c r="F77450" i="1"/>
  <c r="G77450" i="1"/>
  <c r="H77450" i="1"/>
  <c r="I77450" i="1"/>
  <c r="J77450" i="1"/>
  <c r="K77450" i="1"/>
  <c r="L77450" i="1"/>
  <c r="M77450" i="1"/>
  <c r="N77450" i="1" s="1"/>
  <c r="O77450" i="1"/>
  <c r="P77450" i="1"/>
  <c r="Q77450" i="1"/>
  <c r="R77450" i="1"/>
  <c r="S77450" i="1"/>
  <c r="T77450" i="1"/>
  <c r="U77450" i="1"/>
  <c r="B77451" i="1"/>
  <c r="C77451" i="1"/>
  <c r="D77451" i="1"/>
  <c r="E77451" i="1"/>
  <c r="F77451" i="1"/>
  <c r="G77451" i="1"/>
  <c r="H77451" i="1"/>
  <c r="I77451" i="1"/>
  <c r="J77451" i="1"/>
  <c r="K77451" i="1"/>
  <c r="L77451" i="1"/>
  <c r="M77451" i="1"/>
  <c r="N77451" i="1" s="1"/>
  <c r="O77451" i="1"/>
  <c r="P77451" i="1"/>
  <c r="Q77451" i="1"/>
  <c r="R77451" i="1"/>
  <c r="S77451" i="1"/>
  <c r="T77451" i="1"/>
  <c r="U77451" i="1"/>
  <c r="B77452" i="1"/>
  <c r="C77452" i="1"/>
  <c r="D77452" i="1"/>
  <c r="E77452" i="1"/>
  <c r="F77452" i="1"/>
  <c r="G77452" i="1"/>
  <c r="H77452" i="1"/>
  <c r="I77452" i="1"/>
  <c r="J77452" i="1"/>
  <c r="K77452" i="1"/>
  <c r="L77452" i="1"/>
  <c r="M77452" i="1"/>
  <c r="N77452" i="1" s="1"/>
  <c r="O77452" i="1"/>
  <c r="P77452" i="1"/>
  <c r="Q77452" i="1"/>
  <c r="R77452" i="1"/>
  <c r="S77452" i="1"/>
  <c r="T77452" i="1"/>
  <c r="U77452" i="1"/>
  <c r="B77453" i="1"/>
  <c r="C77453" i="1"/>
  <c r="D77453" i="1"/>
  <c r="E77453" i="1"/>
  <c r="F77453" i="1"/>
  <c r="G77453" i="1"/>
  <c r="H77453" i="1"/>
  <c r="I77453" i="1"/>
  <c r="J77453" i="1"/>
  <c r="K77453" i="1"/>
  <c r="L77453" i="1"/>
  <c r="M77453" i="1"/>
  <c r="N77453" i="1" s="1"/>
  <c r="O77453" i="1"/>
  <c r="P77453" i="1"/>
  <c r="Q77453" i="1"/>
  <c r="R77453" i="1"/>
  <c r="S77453" i="1"/>
  <c r="T77453" i="1"/>
  <c r="U77453" i="1"/>
  <c r="B77454" i="1"/>
  <c r="C77454" i="1"/>
  <c r="D77454" i="1"/>
  <c r="E77454" i="1"/>
  <c r="F77454" i="1"/>
  <c r="G77454" i="1"/>
  <c r="H77454" i="1"/>
  <c r="I77454" i="1"/>
  <c r="J77454" i="1"/>
  <c r="K77454" i="1"/>
  <c r="L77454" i="1"/>
  <c r="M77454" i="1"/>
  <c r="N77454" i="1" s="1"/>
  <c r="O77454" i="1"/>
  <c r="P77454" i="1"/>
  <c r="Q77454" i="1"/>
  <c r="R77454" i="1"/>
  <c r="S77454" i="1"/>
  <c r="T77454" i="1"/>
  <c r="U77454" i="1"/>
  <c r="B77455" i="1"/>
  <c r="C77455" i="1"/>
  <c r="D77455" i="1"/>
  <c r="E77455" i="1"/>
  <c r="F77455" i="1"/>
  <c r="G77455" i="1"/>
  <c r="H77455" i="1"/>
  <c r="I77455" i="1"/>
  <c r="J77455" i="1"/>
  <c r="K77455" i="1"/>
  <c r="L77455" i="1"/>
  <c r="M77455" i="1"/>
  <c r="N77455" i="1" s="1"/>
  <c r="O77455" i="1"/>
  <c r="P77455" i="1"/>
  <c r="Q77455" i="1"/>
  <c r="R77455" i="1"/>
  <c r="S77455" i="1"/>
  <c r="T77455" i="1"/>
  <c r="U77455" i="1"/>
  <c r="B77456" i="1"/>
  <c r="C77456" i="1"/>
  <c r="D77456" i="1"/>
  <c r="E77456" i="1"/>
  <c r="F77456" i="1"/>
  <c r="G77456" i="1"/>
  <c r="H77456" i="1"/>
  <c r="I77456" i="1"/>
  <c r="J77456" i="1"/>
  <c r="K77456" i="1"/>
  <c r="L77456" i="1"/>
  <c r="M77456" i="1"/>
  <c r="N77456" i="1" s="1"/>
  <c r="O77456" i="1"/>
  <c r="P77456" i="1"/>
  <c r="Q77456" i="1"/>
  <c r="R77456" i="1"/>
  <c r="S77456" i="1"/>
  <c r="T77456" i="1"/>
  <c r="U77456" i="1"/>
  <c r="B77457" i="1"/>
  <c r="C77457" i="1"/>
  <c r="D77457" i="1"/>
  <c r="E77457" i="1"/>
  <c r="F77457" i="1"/>
  <c r="G77457" i="1"/>
  <c r="H77457" i="1"/>
  <c r="I77457" i="1"/>
  <c r="J77457" i="1"/>
  <c r="K77457" i="1"/>
  <c r="L77457" i="1"/>
  <c r="M77457" i="1"/>
  <c r="N77457" i="1" s="1"/>
  <c r="O77457" i="1"/>
  <c r="P77457" i="1"/>
  <c r="Q77457" i="1"/>
  <c r="R77457" i="1"/>
  <c r="S77457" i="1"/>
  <c r="T77457" i="1"/>
  <c r="U77457" i="1"/>
  <c r="B77458" i="1"/>
  <c r="C77458" i="1"/>
  <c r="D77458" i="1"/>
  <c r="E77458" i="1"/>
  <c r="F77458" i="1"/>
  <c r="G77458" i="1"/>
  <c r="H77458" i="1"/>
  <c r="I77458" i="1"/>
  <c r="J77458" i="1"/>
  <c r="K77458" i="1"/>
  <c r="L77458" i="1"/>
  <c r="M77458" i="1"/>
  <c r="N77458" i="1" s="1"/>
  <c r="O77458" i="1"/>
  <c r="P77458" i="1"/>
  <c r="Q77458" i="1"/>
  <c r="R77458" i="1"/>
  <c r="S77458" i="1"/>
  <c r="T77458" i="1"/>
  <c r="U77458" i="1"/>
  <c r="B77459" i="1"/>
  <c r="C77459" i="1"/>
  <c r="D77459" i="1"/>
  <c r="E77459" i="1"/>
  <c r="F77459" i="1"/>
  <c r="G77459" i="1"/>
  <c r="H77459" i="1"/>
  <c r="I77459" i="1"/>
  <c r="J77459" i="1"/>
  <c r="K77459" i="1"/>
  <c r="L77459" i="1"/>
  <c r="M77459" i="1"/>
  <c r="N77459" i="1" s="1"/>
  <c r="O77459" i="1"/>
  <c r="P77459" i="1"/>
  <c r="Q77459" i="1"/>
  <c r="R77459" i="1"/>
  <c r="S77459" i="1"/>
  <c r="T77459" i="1"/>
  <c r="U77459" i="1"/>
  <c r="B77460" i="1"/>
  <c r="C77460" i="1"/>
  <c r="D77460" i="1"/>
  <c r="E77460" i="1"/>
  <c r="F77460" i="1"/>
  <c r="G77460" i="1"/>
  <c r="H77460" i="1"/>
  <c r="I77460" i="1"/>
  <c r="J77460" i="1"/>
  <c r="K77460" i="1"/>
  <c r="L77460" i="1"/>
  <c r="M77460" i="1"/>
  <c r="N77460" i="1" s="1"/>
  <c r="O77460" i="1"/>
  <c r="P77460" i="1"/>
  <c r="Q77460" i="1"/>
  <c r="R77460" i="1"/>
  <c r="S77460" i="1"/>
  <c r="T77460" i="1"/>
  <c r="U77460" i="1"/>
  <c r="B77461" i="1"/>
  <c r="C77461" i="1"/>
  <c r="D77461" i="1"/>
  <c r="E77461" i="1"/>
  <c r="F77461" i="1"/>
  <c r="G77461" i="1"/>
  <c r="H77461" i="1"/>
  <c r="I77461" i="1"/>
  <c r="J77461" i="1"/>
  <c r="K77461" i="1"/>
  <c r="L77461" i="1"/>
  <c r="M77461" i="1"/>
  <c r="N77461" i="1" s="1"/>
  <c r="O77461" i="1"/>
  <c r="P77461" i="1"/>
  <c r="Q77461" i="1"/>
  <c r="R77461" i="1"/>
  <c r="S77461" i="1"/>
  <c r="T77461" i="1"/>
  <c r="U77461" i="1"/>
  <c r="B77462" i="1"/>
  <c r="C77462" i="1"/>
  <c r="D77462" i="1"/>
  <c r="E77462" i="1"/>
  <c r="F77462" i="1"/>
  <c r="G77462" i="1"/>
  <c r="H77462" i="1"/>
  <c r="I77462" i="1"/>
  <c r="J77462" i="1"/>
  <c r="K77462" i="1"/>
  <c r="L77462" i="1"/>
  <c r="M77462" i="1"/>
  <c r="N77462" i="1" s="1"/>
  <c r="O77462" i="1"/>
  <c r="P77462" i="1"/>
  <c r="Q77462" i="1"/>
  <c r="R77462" i="1"/>
  <c r="S77462" i="1"/>
  <c r="T77462" i="1"/>
  <c r="U77462" i="1"/>
  <c r="B77463" i="1"/>
  <c r="C77463" i="1"/>
  <c r="D77463" i="1"/>
  <c r="E77463" i="1"/>
  <c r="F77463" i="1"/>
  <c r="G77463" i="1"/>
  <c r="H77463" i="1"/>
  <c r="I77463" i="1"/>
  <c r="J77463" i="1"/>
  <c r="K77463" i="1"/>
  <c r="L77463" i="1"/>
  <c r="M77463" i="1"/>
  <c r="N77463" i="1" s="1"/>
  <c r="O77463" i="1"/>
  <c r="P77463" i="1"/>
  <c r="Q77463" i="1"/>
  <c r="R77463" i="1"/>
  <c r="S77463" i="1"/>
  <c r="T77463" i="1"/>
  <c r="U77463" i="1"/>
  <c r="B77464" i="1"/>
  <c r="C77464" i="1"/>
  <c r="D77464" i="1"/>
  <c r="E77464" i="1"/>
  <c r="F77464" i="1"/>
  <c r="G77464" i="1"/>
  <c r="H77464" i="1"/>
  <c r="I77464" i="1"/>
  <c r="J77464" i="1"/>
  <c r="K77464" i="1"/>
  <c r="L77464" i="1"/>
  <c r="M77464" i="1"/>
  <c r="N77464" i="1" s="1"/>
  <c r="O77464" i="1"/>
  <c r="P77464" i="1"/>
  <c r="Q77464" i="1"/>
  <c r="R77464" i="1"/>
  <c r="S77464" i="1"/>
  <c r="T77464" i="1"/>
  <c r="U77464" i="1"/>
  <c r="B77465" i="1"/>
  <c r="C77465" i="1"/>
  <c r="D77465" i="1"/>
  <c r="E77465" i="1"/>
  <c r="F77465" i="1"/>
  <c r="G77465" i="1"/>
  <c r="H77465" i="1"/>
  <c r="I77465" i="1"/>
  <c r="J77465" i="1"/>
  <c r="K77465" i="1"/>
  <c r="L77465" i="1"/>
  <c r="M77465" i="1"/>
  <c r="N77465" i="1" s="1"/>
  <c r="O77465" i="1"/>
  <c r="P77465" i="1"/>
  <c r="Q77465" i="1"/>
  <c r="R77465" i="1"/>
  <c r="S77465" i="1"/>
  <c r="T77465" i="1"/>
  <c r="U77465" i="1"/>
  <c r="B77466" i="1"/>
  <c r="C77466" i="1"/>
  <c r="D77466" i="1"/>
  <c r="E77466" i="1"/>
  <c r="F77466" i="1"/>
  <c r="G77466" i="1"/>
  <c r="H77466" i="1"/>
  <c r="I77466" i="1"/>
  <c r="J77466" i="1"/>
  <c r="K77466" i="1"/>
  <c r="L77466" i="1"/>
  <c r="M77466" i="1"/>
  <c r="N77466" i="1" s="1"/>
  <c r="O77466" i="1"/>
  <c r="P77466" i="1"/>
  <c r="Q77466" i="1"/>
  <c r="R77466" i="1"/>
  <c r="S77466" i="1"/>
  <c r="T77466" i="1"/>
  <c r="U77466" i="1"/>
  <c r="B77467" i="1"/>
  <c r="C77467" i="1"/>
  <c r="D77467" i="1"/>
  <c r="E77467" i="1"/>
  <c r="F77467" i="1"/>
  <c r="G77467" i="1"/>
  <c r="H77467" i="1"/>
  <c r="I77467" i="1"/>
  <c r="J77467" i="1"/>
  <c r="K77467" i="1"/>
  <c r="L77467" i="1"/>
  <c r="M77467" i="1"/>
  <c r="N77467" i="1" s="1"/>
  <c r="O77467" i="1"/>
  <c r="P77467" i="1"/>
  <c r="Q77467" i="1"/>
  <c r="R77467" i="1"/>
  <c r="S77467" i="1"/>
  <c r="T77467" i="1"/>
  <c r="U77467" i="1"/>
  <c r="B77468" i="1"/>
  <c r="C77468" i="1"/>
  <c r="D77468" i="1"/>
  <c r="E77468" i="1"/>
  <c r="F77468" i="1"/>
  <c r="G77468" i="1"/>
  <c r="H77468" i="1"/>
  <c r="I77468" i="1"/>
  <c r="J77468" i="1"/>
  <c r="K77468" i="1"/>
  <c r="L77468" i="1"/>
  <c r="M77468" i="1"/>
  <c r="N77468" i="1" s="1"/>
  <c r="O77468" i="1"/>
  <c r="P77468" i="1"/>
  <c r="Q77468" i="1"/>
  <c r="R77468" i="1"/>
  <c r="S77468" i="1"/>
  <c r="T77468" i="1"/>
  <c r="U77468" i="1"/>
  <c r="B77469" i="1"/>
  <c r="C77469" i="1"/>
  <c r="D77469" i="1"/>
  <c r="E77469" i="1"/>
  <c r="F77469" i="1"/>
  <c r="G77469" i="1"/>
  <c r="H77469" i="1"/>
  <c r="I77469" i="1"/>
  <c r="J77469" i="1"/>
  <c r="K77469" i="1"/>
  <c r="L77469" i="1"/>
  <c r="M77469" i="1"/>
  <c r="N77469" i="1" s="1"/>
  <c r="O77469" i="1"/>
  <c r="P77469" i="1"/>
  <c r="Q77469" i="1"/>
  <c r="R77469" i="1"/>
  <c r="S77469" i="1"/>
  <c r="T77469" i="1"/>
  <c r="U77469" i="1"/>
  <c r="B77470" i="1"/>
  <c r="C77470" i="1"/>
  <c r="D77470" i="1"/>
  <c r="E77470" i="1"/>
  <c r="F77470" i="1"/>
  <c r="G77470" i="1"/>
  <c r="H77470" i="1"/>
  <c r="I77470" i="1"/>
  <c r="J77470" i="1"/>
  <c r="K77470" i="1"/>
  <c r="L77470" i="1"/>
  <c r="M77470" i="1"/>
  <c r="N77470" i="1" s="1"/>
  <c r="O77470" i="1"/>
  <c r="P77470" i="1"/>
  <c r="Q77470" i="1"/>
  <c r="R77470" i="1"/>
  <c r="S77470" i="1"/>
  <c r="T77470" i="1"/>
  <c r="U77470" i="1"/>
  <c r="B77471" i="1"/>
  <c r="C77471" i="1"/>
  <c r="D77471" i="1"/>
  <c r="E77471" i="1"/>
  <c r="F77471" i="1"/>
  <c r="G77471" i="1"/>
  <c r="H77471" i="1"/>
  <c r="I77471" i="1"/>
  <c r="J77471" i="1"/>
  <c r="K77471" i="1"/>
  <c r="L77471" i="1"/>
  <c r="M77471" i="1"/>
  <c r="N77471" i="1" s="1"/>
  <c r="O77471" i="1"/>
  <c r="P77471" i="1"/>
  <c r="Q77471" i="1"/>
  <c r="R77471" i="1"/>
  <c r="S77471" i="1"/>
  <c r="T77471" i="1"/>
  <c r="U77471" i="1"/>
  <c r="B77472" i="1"/>
  <c r="C77472" i="1"/>
  <c r="D77472" i="1"/>
  <c r="E77472" i="1"/>
  <c r="F77472" i="1"/>
  <c r="G77472" i="1"/>
  <c r="H77472" i="1"/>
  <c r="I77472" i="1"/>
  <c r="J77472" i="1"/>
  <c r="K77472" i="1"/>
  <c r="L77472" i="1"/>
  <c r="M77472" i="1"/>
  <c r="N77472" i="1" s="1"/>
  <c r="O77472" i="1"/>
  <c r="P77472" i="1"/>
  <c r="Q77472" i="1"/>
  <c r="R77472" i="1"/>
  <c r="S77472" i="1"/>
  <c r="T77472" i="1"/>
  <c r="U77472" i="1"/>
  <c r="B77473" i="1"/>
  <c r="C77473" i="1"/>
  <c r="D77473" i="1"/>
  <c r="E77473" i="1"/>
  <c r="F77473" i="1"/>
  <c r="G77473" i="1"/>
  <c r="H77473" i="1"/>
  <c r="I77473" i="1"/>
  <c r="J77473" i="1"/>
  <c r="K77473" i="1"/>
  <c r="L77473" i="1"/>
  <c r="M77473" i="1"/>
  <c r="N77473" i="1" s="1"/>
  <c r="O77473" i="1"/>
  <c r="P77473" i="1"/>
  <c r="Q77473" i="1"/>
  <c r="R77473" i="1"/>
  <c r="S77473" i="1"/>
  <c r="T77473" i="1"/>
  <c r="U77473" i="1"/>
  <c r="B77474" i="1"/>
  <c r="C77474" i="1"/>
  <c r="D77474" i="1"/>
  <c r="E77474" i="1"/>
  <c r="F77474" i="1"/>
  <c r="G77474" i="1"/>
  <c r="H77474" i="1"/>
  <c r="I77474" i="1"/>
  <c r="J77474" i="1"/>
  <c r="K77474" i="1"/>
  <c r="L77474" i="1"/>
  <c r="M77474" i="1"/>
  <c r="N77474" i="1" s="1"/>
  <c r="O77474" i="1"/>
  <c r="P77474" i="1"/>
  <c r="Q77474" i="1"/>
  <c r="R77474" i="1"/>
  <c r="S77474" i="1"/>
  <c r="T77474" i="1"/>
  <c r="U77474" i="1"/>
  <c r="B77475" i="1"/>
  <c r="C77475" i="1"/>
  <c r="D77475" i="1"/>
  <c r="E77475" i="1"/>
  <c r="F77475" i="1"/>
  <c r="G77475" i="1"/>
  <c r="H77475" i="1"/>
  <c r="I77475" i="1"/>
  <c r="J77475" i="1"/>
  <c r="K77475" i="1"/>
  <c r="L77475" i="1"/>
  <c r="M77475" i="1"/>
  <c r="N77475" i="1" s="1"/>
  <c r="O77475" i="1"/>
  <c r="P77475" i="1"/>
  <c r="Q77475" i="1"/>
  <c r="R77475" i="1"/>
  <c r="S77475" i="1"/>
  <c r="T77475" i="1"/>
  <c r="U77475" i="1"/>
  <c r="B77476" i="1"/>
  <c r="C77476" i="1"/>
  <c r="D77476" i="1"/>
  <c r="E77476" i="1"/>
  <c r="F77476" i="1"/>
  <c r="G77476" i="1"/>
  <c r="H77476" i="1"/>
  <c r="I77476" i="1"/>
  <c r="J77476" i="1"/>
  <c r="K77476" i="1"/>
  <c r="L77476" i="1"/>
  <c r="M77476" i="1"/>
  <c r="N77476" i="1" s="1"/>
  <c r="O77476" i="1"/>
  <c r="P77476" i="1"/>
  <c r="Q77476" i="1"/>
  <c r="R77476" i="1"/>
  <c r="S77476" i="1"/>
  <c r="T77476" i="1"/>
  <c r="U77476" i="1"/>
  <c r="B77477" i="1"/>
  <c r="C77477" i="1"/>
  <c r="D77477" i="1"/>
  <c r="E77477" i="1"/>
  <c r="F77477" i="1"/>
  <c r="G77477" i="1"/>
  <c r="H77477" i="1"/>
  <c r="I77477" i="1"/>
  <c r="J77477" i="1"/>
  <c r="K77477" i="1"/>
  <c r="L77477" i="1"/>
  <c r="M77477" i="1"/>
  <c r="N77477" i="1" s="1"/>
  <c r="O77477" i="1"/>
  <c r="P77477" i="1"/>
  <c r="Q77477" i="1"/>
  <c r="R77477" i="1"/>
  <c r="S77477" i="1"/>
  <c r="T77477" i="1"/>
  <c r="U77477" i="1"/>
  <c r="B77478" i="1"/>
  <c r="C77478" i="1"/>
  <c r="D77478" i="1"/>
  <c r="E77478" i="1"/>
  <c r="F77478" i="1"/>
  <c r="G77478" i="1"/>
  <c r="H77478" i="1"/>
  <c r="I77478" i="1"/>
  <c r="J77478" i="1"/>
  <c r="K77478" i="1"/>
  <c r="L77478" i="1"/>
  <c r="M77478" i="1"/>
  <c r="N77478" i="1" s="1"/>
  <c r="O77478" i="1"/>
  <c r="P77478" i="1"/>
  <c r="Q77478" i="1"/>
  <c r="R77478" i="1"/>
  <c r="S77478" i="1"/>
  <c r="T77478" i="1"/>
  <c r="U77478" i="1"/>
  <c r="B77479" i="1"/>
  <c r="C77479" i="1"/>
  <c r="D77479" i="1"/>
  <c r="E77479" i="1"/>
  <c r="F77479" i="1"/>
  <c r="G77479" i="1"/>
  <c r="H77479" i="1"/>
  <c r="I77479" i="1"/>
  <c r="J77479" i="1"/>
  <c r="K77479" i="1"/>
  <c r="L77479" i="1"/>
  <c r="M77479" i="1"/>
  <c r="N77479" i="1" s="1"/>
  <c r="O77479" i="1"/>
  <c r="P77479" i="1"/>
  <c r="Q77479" i="1"/>
  <c r="R77479" i="1"/>
  <c r="S77479" i="1"/>
  <c r="T77479" i="1"/>
  <c r="U77479" i="1"/>
  <c r="B77480" i="1"/>
  <c r="C77480" i="1"/>
  <c r="D77480" i="1"/>
  <c r="E77480" i="1"/>
  <c r="F77480" i="1"/>
  <c r="G77480" i="1"/>
  <c r="H77480" i="1"/>
  <c r="I77480" i="1"/>
  <c r="J77480" i="1"/>
  <c r="K77480" i="1"/>
  <c r="L77480" i="1"/>
  <c r="M77480" i="1"/>
  <c r="N77480" i="1" s="1"/>
  <c r="O77480" i="1"/>
  <c r="P77480" i="1"/>
  <c r="Q77480" i="1"/>
  <c r="R77480" i="1"/>
  <c r="S77480" i="1"/>
  <c r="T77480" i="1"/>
  <c r="U77480" i="1"/>
  <c r="B77481" i="1"/>
  <c r="C77481" i="1"/>
  <c r="D77481" i="1"/>
  <c r="E77481" i="1"/>
  <c r="F77481" i="1"/>
  <c r="G77481" i="1"/>
  <c r="H77481" i="1"/>
  <c r="I77481" i="1"/>
  <c r="J77481" i="1"/>
  <c r="K77481" i="1"/>
  <c r="L77481" i="1"/>
  <c r="M77481" i="1"/>
  <c r="N77481" i="1" s="1"/>
  <c r="O77481" i="1"/>
  <c r="P77481" i="1"/>
  <c r="Q77481" i="1"/>
  <c r="R77481" i="1"/>
  <c r="S77481" i="1"/>
  <c r="T77481" i="1"/>
  <c r="U77481" i="1"/>
  <c r="B77482" i="1"/>
  <c r="C77482" i="1"/>
  <c r="D77482" i="1"/>
  <c r="E77482" i="1"/>
  <c r="F77482" i="1"/>
  <c r="G77482" i="1"/>
  <c r="H77482" i="1"/>
  <c r="I77482" i="1"/>
  <c r="J77482" i="1"/>
  <c r="K77482" i="1"/>
  <c r="L77482" i="1"/>
  <c r="M77482" i="1"/>
  <c r="N77482" i="1" s="1"/>
  <c r="O77482" i="1"/>
  <c r="P77482" i="1"/>
  <c r="Q77482" i="1"/>
  <c r="R77482" i="1"/>
  <c r="S77482" i="1"/>
  <c r="T77482" i="1"/>
  <c r="U77482" i="1"/>
  <c r="B77483" i="1"/>
  <c r="C77483" i="1"/>
  <c r="D77483" i="1"/>
  <c r="E77483" i="1"/>
  <c r="F77483" i="1"/>
  <c r="G77483" i="1"/>
  <c r="H77483" i="1"/>
  <c r="I77483" i="1"/>
  <c r="J77483" i="1"/>
  <c r="K77483" i="1"/>
  <c r="L77483" i="1"/>
  <c r="M77483" i="1"/>
  <c r="N77483" i="1" s="1"/>
  <c r="O77483" i="1"/>
  <c r="P77483" i="1"/>
  <c r="Q77483" i="1"/>
  <c r="R77483" i="1"/>
  <c r="S77483" i="1"/>
  <c r="T77483" i="1"/>
  <c r="U77483" i="1"/>
  <c r="B77484" i="1"/>
  <c r="C77484" i="1"/>
  <c r="D77484" i="1"/>
  <c r="E77484" i="1"/>
  <c r="F77484" i="1"/>
  <c r="G77484" i="1"/>
  <c r="H77484" i="1"/>
  <c r="I77484" i="1"/>
  <c r="J77484" i="1"/>
  <c r="K77484" i="1"/>
  <c r="L77484" i="1"/>
  <c r="M77484" i="1"/>
  <c r="N77484" i="1" s="1"/>
  <c r="O77484" i="1"/>
  <c r="P77484" i="1"/>
  <c r="Q77484" i="1"/>
  <c r="R77484" i="1"/>
  <c r="S77484" i="1"/>
  <c r="T77484" i="1"/>
  <c r="U77484" i="1"/>
  <c r="B77485" i="1"/>
  <c r="C77485" i="1"/>
  <c r="D77485" i="1"/>
  <c r="E77485" i="1"/>
  <c r="F77485" i="1"/>
  <c r="G77485" i="1"/>
  <c r="H77485" i="1"/>
  <c r="I77485" i="1"/>
  <c r="J77485" i="1"/>
  <c r="K77485" i="1"/>
  <c r="L77485" i="1"/>
  <c r="M77485" i="1"/>
  <c r="N77485" i="1" s="1"/>
  <c r="O77485" i="1"/>
  <c r="P77485" i="1"/>
  <c r="Q77485" i="1"/>
  <c r="R77485" i="1"/>
  <c r="S77485" i="1"/>
  <c r="T77485" i="1"/>
  <c r="U77485" i="1"/>
  <c r="B77486" i="1"/>
  <c r="C77486" i="1"/>
  <c r="D77486" i="1"/>
  <c r="E77486" i="1"/>
  <c r="F77486" i="1"/>
  <c r="G77486" i="1"/>
  <c r="H77486" i="1"/>
  <c r="I77486" i="1"/>
  <c r="J77486" i="1"/>
  <c r="K77486" i="1"/>
  <c r="L77486" i="1"/>
  <c r="M77486" i="1"/>
  <c r="N77486" i="1" s="1"/>
  <c r="O77486" i="1"/>
  <c r="P77486" i="1"/>
  <c r="Q77486" i="1"/>
  <c r="R77486" i="1"/>
  <c r="S77486" i="1"/>
  <c r="T77486" i="1"/>
  <c r="U77486" i="1"/>
  <c r="B77487" i="1"/>
  <c r="C77487" i="1"/>
  <c r="D77487" i="1"/>
  <c r="E77487" i="1"/>
  <c r="F77487" i="1"/>
  <c r="G77487" i="1"/>
  <c r="H77487" i="1"/>
  <c r="I77487" i="1"/>
  <c r="J77487" i="1"/>
  <c r="K77487" i="1"/>
  <c r="L77487" i="1"/>
  <c r="M77487" i="1"/>
  <c r="N77487" i="1" s="1"/>
  <c r="O77487" i="1"/>
  <c r="P77487" i="1"/>
  <c r="Q77487" i="1"/>
  <c r="R77487" i="1"/>
  <c r="S77487" i="1"/>
  <c r="T77487" i="1"/>
  <c r="U77487" i="1"/>
  <c r="B77488" i="1"/>
  <c r="C77488" i="1"/>
  <c r="D77488" i="1"/>
  <c r="E77488" i="1"/>
  <c r="F77488" i="1"/>
  <c r="G77488" i="1"/>
  <c r="H77488" i="1"/>
  <c r="I77488" i="1"/>
  <c r="J77488" i="1"/>
  <c r="K77488" i="1"/>
  <c r="L77488" i="1"/>
  <c r="M77488" i="1"/>
  <c r="N77488" i="1" s="1"/>
  <c r="O77488" i="1"/>
  <c r="P77488" i="1"/>
  <c r="Q77488" i="1"/>
  <c r="R77488" i="1"/>
  <c r="S77488" i="1"/>
  <c r="T77488" i="1"/>
  <c r="U77488" i="1"/>
  <c r="B77489" i="1"/>
  <c r="C77489" i="1"/>
  <c r="D77489" i="1"/>
  <c r="E77489" i="1"/>
  <c r="F77489" i="1"/>
  <c r="G77489" i="1"/>
  <c r="H77489" i="1"/>
  <c r="I77489" i="1"/>
  <c r="J77489" i="1"/>
  <c r="K77489" i="1"/>
  <c r="L77489" i="1"/>
  <c r="M77489" i="1"/>
  <c r="N77489" i="1" s="1"/>
  <c r="O77489" i="1"/>
  <c r="P77489" i="1"/>
  <c r="Q77489" i="1"/>
  <c r="R77489" i="1"/>
  <c r="S77489" i="1"/>
  <c r="T77489" i="1"/>
  <c r="U77489" i="1"/>
  <c r="B77490" i="1"/>
  <c r="C77490" i="1"/>
  <c r="D77490" i="1"/>
  <c r="E77490" i="1"/>
  <c r="F77490" i="1"/>
  <c r="G77490" i="1"/>
  <c r="H77490" i="1"/>
  <c r="I77490" i="1"/>
  <c r="J77490" i="1"/>
  <c r="K77490" i="1"/>
  <c r="L77490" i="1"/>
  <c r="M77490" i="1"/>
  <c r="N77490" i="1" s="1"/>
  <c r="O77490" i="1"/>
  <c r="P77490" i="1"/>
  <c r="Q77490" i="1"/>
  <c r="R77490" i="1"/>
  <c r="S77490" i="1"/>
  <c r="T77490" i="1"/>
  <c r="U77490" i="1"/>
  <c r="B77491" i="1"/>
  <c r="C77491" i="1"/>
  <c r="D77491" i="1"/>
  <c r="E77491" i="1"/>
  <c r="F77491" i="1"/>
  <c r="G77491" i="1"/>
  <c r="H77491" i="1"/>
  <c r="I77491" i="1"/>
  <c r="J77491" i="1"/>
  <c r="K77491" i="1"/>
  <c r="L77491" i="1"/>
  <c r="M77491" i="1"/>
  <c r="N77491" i="1" s="1"/>
  <c r="O77491" i="1"/>
  <c r="P77491" i="1"/>
  <c r="Q77491" i="1"/>
  <c r="R77491" i="1"/>
  <c r="S77491" i="1"/>
  <c r="T77491" i="1"/>
  <c r="U77491" i="1"/>
  <c r="B77492" i="1"/>
  <c r="C77492" i="1"/>
  <c r="D77492" i="1"/>
  <c r="E77492" i="1"/>
  <c r="F77492" i="1"/>
  <c r="G77492" i="1"/>
  <c r="H77492" i="1"/>
  <c r="I77492" i="1"/>
  <c r="J77492" i="1"/>
  <c r="K77492" i="1"/>
  <c r="L77492" i="1"/>
  <c r="M77492" i="1"/>
  <c r="N77492" i="1" s="1"/>
  <c r="O77492" i="1"/>
  <c r="P77492" i="1"/>
  <c r="Q77492" i="1"/>
  <c r="R77492" i="1"/>
  <c r="S77492" i="1"/>
  <c r="T77492" i="1"/>
  <c r="U77492" i="1"/>
  <c r="B77493" i="1"/>
  <c r="C77493" i="1"/>
  <c r="D77493" i="1"/>
  <c r="E77493" i="1"/>
  <c r="F77493" i="1"/>
  <c r="G77493" i="1"/>
  <c r="H77493" i="1"/>
  <c r="I77493" i="1"/>
  <c r="J77493" i="1"/>
  <c r="K77493" i="1"/>
  <c r="L77493" i="1"/>
  <c r="M77493" i="1"/>
  <c r="N77493" i="1" s="1"/>
  <c r="O77493" i="1"/>
  <c r="P77493" i="1"/>
  <c r="Q77493" i="1"/>
  <c r="R77493" i="1"/>
  <c r="S77493" i="1"/>
  <c r="T77493" i="1"/>
  <c r="U77493" i="1"/>
  <c r="B77494" i="1"/>
  <c r="C77494" i="1"/>
  <c r="D77494" i="1"/>
  <c r="E77494" i="1"/>
  <c r="F77494" i="1"/>
  <c r="G77494" i="1"/>
  <c r="H77494" i="1"/>
  <c r="I77494" i="1"/>
  <c r="J77494" i="1"/>
  <c r="K77494" i="1"/>
  <c r="L77494" i="1"/>
  <c r="M77494" i="1"/>
  <c r="N77494" i="1" s="1"/>
  <c r="O77494" i="1"/>
  <c r="P77494" i="1"/>
  <c r="Q77494" i="1"/>
  <c r="R77494" i="1"/>
  <c r="S77494" i="1"/>
  <c r="T77494" i="1"/>
  <c r="U77494" i="1"/>
  <c r="B77495" i="1"/>
  <c r="C77495" i="1"/>
  <c r="D77495" i="1"/>
  <c r="E77495" i="1"/>
  <c r="F77495" i="1"/>
  <c r="G77495" i="1"/>
  <c r="H77495" i="1"/>
  <c r="I77495" i="1"/>
  <c r="J77495" i="1"/>
  <c r="K77495" i="1"/>
  <c r="L77495" i="1"/>
  <c r="M77495" i="1"/>
  <c r="N77495" i="1" s="1"/>
  <c r="O77495" i="1"/>
  <c r="P77495" i="1"/>
  <c r="Q77495" i="1"/>
  <c r="R77495" i="1"/>
  <c r="S77495" i="1"/>
  <c r="T77495" i="1"/>
  <c r="U77495" i="1"/>
  <c r="B77496" i="1"/>
  <c r="C77496" i="1"/>
  <c r="D77496" i="1"/>
  <c r="E77496" i="1"/>
  <c r="F77496" i="1"/>
  <c r="G77496" i="1"/>
  <c r="H77496" i="1"/>
  <c r="I77496" i="1"/>
  <c r="J77496" i="1"/>
  <c r="K77496" i="1"/>
  <c r="L77496" i="1"/>
  <c r="M77496" i="1"/>
  <c r="N77496" i="1" s="1"/>
  <c r="O77496" i="1"/>
  <c r="P77496" i="1"/>
  <c r="Q77496" i="1"/>
  <c r="R77496" i="1"/>
  <c r="S77496" i="1"/>
  <c r="T77496" i="1"/>
  <c r="U77496" i="1"/>
  <c r="B77497" i="1"/>
  <c r="C77497" i="1"/>
  <c r="D77497" i="1"/>
  <c r="E77497" i="1"/>
  <c r="F77497" i="1"/>
  <c r="G77497" i="1"/>
  <c r="H77497" i="1"/>
  <c r="I77497" i="1"/>
  <c r="J77497" i="1"/>
  <c r="K77497" i="1"/>
  <c r="L77497" i="1"/>
  <c r="M77497" i="1"/>
  <c r="N77497" i="1" s="1"/>
  <c r="O77497" i="1"/>
  <c r="P77497" i="1"/>
  <c r="Q77497" i="1"/>
  <c r="R77497" i="1"/>
  <c r="S77497" i="1"/>
  <c r="T77497" i="1"/>
  <c r="U77497" i="1"/>
  <c r="B77498" i="1"/>
  <c r="C77498" i="1"/>
  <c r="D77498" i="1"/>
  <c r="E77498" i="1"/>
  <c r="F77498" i="1"/>
  <c r="G77498" i="1"/>
  <c r="H77498" i="1"/>
  <c r="I77498" i="1"/>
  <c r="J77498" i="1"/>
  <c r="K77498" i="1"/>
  <c r="L77498" i="1"/>
  <c r="M77498" i="1"/>
  <c r="N77498" i="1" s="1"/>
  <c r="O77498" i="1"/>
  <c r="P77498" i="1"/>
  <c r="Q77498" i="1"/>
  <c r="R77498" i="1"/>
  <c r="S77498" i="1"/>
  <c r="T77498" i="1"/>
  <c r="U77498" i="1"/>
  <c r="B77499" i="1"/>
  <c r="C77499" i="1"/>
  <c r="D77499" i="1"/>
  <c r="E77499" i="1"/>
  <c r="F77499" i="1"/>
  <c r="G77499" i="1"/>
  <c r="H77499" i="1"/>
  <c r="I77499" i="1"/>
  <c r="J77499" i="1"/>
  <c r="K77499" i="1"/>
  <c r="L77499" i="1"/>
  <c r="M77499" i="1"/>
  <c r="N77499" i="1" s="1"/>
  <c r="O77499" i="1"/>
  <c r="P77499" i="1"/>
  <c r="Q77499" i="1"/>
  <c r="R77499" i="1"/>
  <c r="S77499" i="1"/>
  <c r="T77499" i="1"/>
  <c r="U77499" i="1"/>
  <c r="B77500" i="1"/>
  <c r="C77500" i="1"/>
  <c r="D77500" i="1"/>
  <c r="E77500" i="1"/>
  <c r="F77500" i="1"/>
  <c r="G77500" i="1"/>
  <c r="H77500" i="1"/>
  <c r="I77500" i="1"/>
  <c r="J77500" i="1"/>
  <c r="K77500" i="1"/>
  <c r="L77500" i="1"/>
  <c r="M77500" i="1"/>
  <c r="N77500" i="1" s="1"/>
  <c r="O77500" i="1"/>
  <c r="P77500" i="1"/>
  <c r="Q77500" i="1"/>
  <c r="R77500" i="1"/>
  <c r="S77500" i="1"/>
  <c r="T77500" i="1"/>
  <c r="U77500" i="1"/>
  <c r="B77501" i="1"/>
  <c r="C77501" i="1"/>
  <c r="D77501" i="1"/>
  <c r="E77501" i="1"/>
  <c r="F77501" i="1"/>
  <c r="G77501" i="1"/>
  <c r="H77501" i="1"/>
  <c r="I77501" i="1"/>
  <c r="J77501" i="1"/>
  <c r="K77501" i="1"/>
  <c r="L77501" i="1"/>
  <c r="M77501" i="1"/>
  <c r="N77501" i="1" s="1"/>
  <c r="O77501" i="1"/>
  <c r="P77501" i="1"/>
  <c r="Q77501" i="1"/>
  <c r="R77501" i="1"/>
  <c r="S77501" i="1"/>
  <c r="T77501" i="1"/>
  <c r="U77501" i="1"/>
  <c r="B77502" i="1"/>
  <c r="C77502" i="1"/>
  <c r="D77502" i="1"/>
  <c r="E77502" i="1"/>
  <c r="F77502" i="1"/>
  <c r="G77502" i="1"/>
  <c r="H77502" i="1"/>
  <c r="I77502" i="1"/>
  <c r="J77502" i="1"/>
  <c r="K77502" i="1"/>
  <c r="L77502" i="1"/>
  <c r="M77502" i="1"/>
  <c r="N77502" i="1" s="1"/>
  <c r="O77502" i="1"/>
  <c r="P77502" i="1"/>
  <c r="Q77502" i="1"/>
  <c r="R77502" i="1"/>
  <c r="S77502" i="1"/>
  <c r="T77502" i="1"/>
  <c r="U77502" i="1"/>
  <c r="B77503" i="1"/>
  <c r="C77503" i="1"/>
  <c r="D77503" i="1"/>
  <c r="E77503" i="1"/>
  <c r="F77503" i="1"/>
  <c r="G77503" i="1"/>
  <c r="H77503" i="1"/>
  <c r="I77503" i="1"/>
  <c r="J77503" i="1"/>
  <c r="K77503" i="1"/>
  <c r="L77503" i="1"/>
  <c r="M77503" i="1"/>
  <c r="N77503" i="1" s="1"/>
  <c r="O77503" i="1"/>
  <c r="P77503" i="1"/>
  <c r="Q77503" i="1"/>
  <c r="R77503" i="1"/>
  <c r="S77503" i="1"/>
  <c r="T77503" i="1"/>
  <c r="U77503" i="1"/>
  <c r="B77504" i="1"/>
  <c r="C77504" i="1"/>
  <c r="D77504" i="1"/>
  <c r="E77504" i="1"/>
  <c r="F77504" i="1"/>
  <c r="G77504" i="1"/>
  <c r="H77504" i="1"/>
  <c r="I77504" i="1"/>
  <c r="J77504" i="1"/>
  <c r="K77504" i="1"/>
  <c r="L77504" i="1"/>
  <c r="M77504" i="1"/>
  <c r="N77504" i="1" s="1"/>
  <c r="O77504" i="1"/>
  <c r="P77504" i="1"/>
  <c r="Q77504" i="1"/>
  <c r="R77504" i="1"/>
  <c r="S77504" i="1"/>
  <c r="T77504" i="1"/>
  <c r="U77504" i="1"/>
  <c r="B77505" i="1"/>
  <c r="C77505" i="1"/>
  <c r="D77505" i="1"/>
  <c r="E77505" i="1"/>
  <c r="F77505" i="1"/>
  <c r="G77505" i="1"/>
  <c r="H77505" i="1"/>
  <c r="I77505" i="1"/>
  <c r="J77505" i="1"/>
  <c r="K77505" i="1"/>
  <c r="L77505" i="1"/>
  <c r="M77505" i="1"/>
  <c r="N77505" i="1" s="1"/>
  <c r="O77505" i="1"/>
  <c r="P77505" i="1"/>
  <c r="Q77505" i="1"/>
  <c r="R77505" i="1"/>
  <c r="S77505" i="1"/>
  <c r="T77505" i="1"/>
  <c r="U77505" i="1"/>
  <c r="B77506" i="1"/>
  <c r="C77506" i="1"/>
  <c r="D77506" i="1"/>
  <c r="E77506" i="1"/>
  <c r="F77506" i="1"/>
  <c r="G77506" i="1"/>
  <c r="H77506" i="1"/>
  <c r="I77506" i="1"/>
  <c r="J77506" i="1"/>
  <c r="K77506" i="1"/>
  <c r="L77506" i="1"/>
  <c r="M77506" i="1"/>
  <c r="N77506" i="1" s="1"/>
  <c r="O77506" i="1"/>
  <c r="P77506" i="1"/>
  <c r="Q77506" i="1"/>
  <c r="R77506" i="1"/>
  <c r="S77506" i="1"/>
  <c r="T77506" i="1"/>
  <c r="U77506" i="1"/>
  <c r="B77507" i="1"/>
  <c r="C77507" i="1"/>
  <c r="D77507" i="1"/>
  <c r="E77507" i="1"/>
  <c r="F77507" i="1"/>
  <c r="G77507" i="1"/>
  <c r="H77507" i="1"/>
  <c r="I77507" i="1"/>
  <c r="J77507" i="1"/>
  <c r="K77507" i="1"/>
  <c r="L77507" i="1"/>
  <c r="M77507" i="1"/>
  <c r="N77507" i="1" s="1"/>
  <c r="O77507" i="1"/>
  <c r="P77507" i="1"/>
  <c r="Q77507" i="1"/>
  <c r="R77507" i="1"/>
  <c r="S77507" i="1"/>
  <c r="T77507" i="1"/>
  <c r="U77507" i="1"/>
  <c r="B77508" i="1"/>
  <c r="C77508" i="1"/>
  <c r="D77508" i="1"/>
  <c r="E77508" i="1"/>
  <c r="F77508" i="1"/>
  <c r="G77508" i="1"/>
  <c r="H77508" i="1"/>
  <c r="I77508" i="1"/>
  <c r="J77508" i="1"/>
  <c r="K77508" i="1"/>
  <c r="L77508" i="1"/>
  <c r="M77508" i="1"/>
  <c r="N77508" i="1" s="1"/>
  <c r="O77508" i="1"/>
  <c r="P77508" i="1"/>
  <c r="Q77508" i="1"/>
  <c r="R77508" i="1"/>
  <c r="S77508" i="1"/>
  <c r="T77508" i="1"/>
  <c r="U77508" i="1"/>
  <c r="B77509" i="1"/>
  <c r="C77509" i="1"/>
  <c r="D77509" i="1"/>
  <c r="E77509" i="1"/>
  <c r="F77509" i="1"/>
  <c r="G77509" i="1"/>
  <c r="H77509" i="1"/>
  <c r="I77509" i="1"/>
  <c r="J77509" i="1"/>
  <c r="K77509" i="1"/>
  <c r="L77509" i="1"/>
  <c r="M77509" i="1"/>
  <c r="N77509" i="1" s="1"/>
  <c r="O77509" i="1"/>
  <c r="P77509" i="1"/>
  <c r="Q77509" i="1"/>
  <c r="R77509" i="1"/>
  <c r="S77509" i="1"/>
  <c r="T77509" i="1"/>
  <c r="U77509" i="1"/>
  <c r="B77510" i="1"/>
  <c r="C77510" i="1"/>
  <c r="D77510" i="1"/>
  <c r="E77510" i="1"/>
  <c r="F77510" i="1"/>
  <c r="G77510" i="1"/>
  <c r="H77510" i="1"/>
  <c r="I77510" i="1"/>
  <c r="J77510" i="1"/>
  <c r="K77510" i="1"/>
  <c r="L77510" i="1"/>
  <c r="M77510" i="1"/>
  <c r="N77510" i="1" s="1"/>
  <c r="O77510" i="1"/>
  <c r="P77510" i="1"/>
  <c r="Q77510" i="1"/>
  <c r="R77510" i="1"/>
  <c r="S77510" i="1"/>
  <c r="T77510" i="1"/>
  <c r="U77510" i="1"/>
  <c r="B77511" i="1"/>
  <c r="C77511" i="1"/>
  <c r="D77511" i="1"/>
  <c r="E77511" i="1"/>
  <c r="F77511" i="1"/>
  <c r="G77511" i="1"/>
  <c r="H77511" i="1"/>
  <c r="I77511" i="1"/>
  <c r="J77511" i="1"/>
  <c r="K77511" i="1"/>
  <c r="L77511" i="1"/>
  <c r="M77511" i="1"/>
  <c r="N77511" i="1" s="1"/>
  <c r="O77511" i="1"/>
  <c r="P77511" i="1"/>
  <c r="Q77511" i="1"/>
  <c r="R77511" i="1"/>
  <c r="S77511" i="1"/>
  <c r="T77511" i="1"/>
  <c r="U77511" i="1"/>
  <c r="B77512" i="1"/>
  <c r="C77512" i="1"/>
  <c r="D77512" i="1"/>
  <c r="E77512" i="1"/>
  <c r="F77512" i="1"/>
  <c r="G77512" i="1"/>
  <c r="H77512" i="1"/>
  <c r="I77512" i="1"/>
  <c r="J77512" i="1"/>
  <c r="K77512" i="1"/>
  <c r="L77512" i="1"/>
  <c r="M77512" i="1"/>
  <c r="N77512" i="1" s="1"/>
  <c r="O77512" i="1"/>
  <c r="P77512" i="1"/>
  <c r="Q77512" i="1"/>
  <c r="R77512" i="1"/>
  <c r="S77512" i="1"/>
  <c r="T77512" i="1"/>
  <c r="U77512" i="1"/>
  <c r="B77513" i="1"/>
  <c r="C77513" i="1"/>
  <c r="D77513" i="1"/>
  <c r="E77513" i="1"/>
  <c r="F77513" i="1"/>
  <c r="G77513" i="1"/>
  <c r="H77513" i="1"/>
  <c r="I77513" i="1"/>
  <c r="J77513" i="1"/>
  <c r="K77513" i="1"/>
  <c r="L77513" i="1"/>
  <c r="M77513" i="1"/>
  <c r="N77513" i="1" s="1"/>
  <c r="O77513" i="1"/>
  <c r="P77513" i="1"/>
  <c r="Q77513" i="1"/>
  <c r="R77513" i="1"/>
  <c r="S77513" i="1"/>
  <c r="T77513" i="1"/>
  <c r="U77513" i="1"/>
  <c r="B77514" i="1"/>
  <c r="C77514" i="1"/>
  <c r="D77514" i="1"/>
  <c r="E77514" i="1"/>
  <c r="F77514" i="1"/>
  <c r="G77514" i="1"/>
  <c r="H77514" i="1"/>
  <c r="I77514" i="1"/>
  <c r="J77514" i="1"/>
  <c r="K77514" i="1"/>
  <c r="L77514" i="1"/>
  <c r="M77514" i="1"/>
  <c r="N77514" i="1" s="1"/>
  <c r="O77514" i="1"/>
  <c r="P77514" i="1"/>
  <c r="Q77514" i="1"/>
  <c r="R77514" i="1"/>
  <c r="S77514" i="1"/>
  <c r="T77514" i="1"/>
  <c r="U77514" i="1"/>
  <c r="B77515" i="1"/>
  <c r="C77515" i="1"/>
  <c r="D77515" i="1"/>
  <c r="E77515" i="1"/>
  <c r="F77515" i="1"/>
  <c r="G77515" i="1"/>
  <c r="H77515" i="1"/>
  <c r="I77515" i="1"/>
  <c r="J77515" i="1"/>
  <c r="K77515" i="1"/>
  <c r="L77515" i="1"/>
  <c r="M77515" i="1"/>
  <c r="N77515" i="1" s="1"/>
  <c r="O77515" i="1"/>
  <c r="P77515" i="1"/>
  <c r="Q77515" i="1"/>
  <c r="R77515" i="1"/>
  <c r="S77515" i="1"/>
  <c r="T77515" i="1"/>
  <c r="U77515" i="1"/>
  <c r="B77516" i="1"/>
  <c r="C77516" i="1"/>
  <c r="D77516" i="1"/>
  <c r="E77516" i="1"/>
  <c r="F77516" i="1"/>
  <c r="G77516" i="1"/>
  <c r="H77516" i="1"/>
  <c r="I77516" i="1"/>
  <c r="J77516" i="1"/>
  <c r="K77516" i="1"/>
  <c r="L77516" i="1"/>
  <c r="M77516" i="1"/>
  <c r="N77516" i="1" s="1"/>
  <c r="O77516" i="1"/>
  <c r="P77516" i="1"/>
  <c r="Q77516" i="1"/>
  <c r="R77516" i="1"/>
  <c r="S77516" i="1"/>
  <c r="T77516" i="1"/>
  <c r="U77516" i="1"/>
  <c r="B77517" i="1"/>
  <c r="C77517" i="1"/>
  <c r="D77517" i="1"/>
  <c r="E77517" i="1"/>
  <c r="F77517" i="1"/>
  <c r="G77517" i="1"/>
  <c r="H77517" i="1"/>
  <c r="I77517" i="1"/>
  <c r="J77517" i="1"/>
  <c r="K77517" i="1"/>
  <c r="L77517" i="1"/>
  <c r="M77517" i="1"/>
  <c r="N77517" i="1" s="1"/>
  <c r="O77517" i="1"/>
  <c r="P77517" i="1"/>
  <c r="Q77517" i="1"/>
  <c r="R77517" i="1"/>
  <c r="S77517" i="1"/>
  <c r="T77517" i="1"/>
  <c r="U77517" i="1"/>
  <c r="B77518" i="1"/>
  <c r="C77518" i="1"/>
  <c r="D77518" i="1"/>
  <c r="E77518" i="1"/>
  <c r="F77518" i="1"/>
  <c r="G77518" i="1"/>
  <c r="H77518" i="1"/>
  <c r="I77518" i="1"/>
  <c r="J77518" i="1"/>
  <c r="K77518" i="1"/>
  <c r="L77518" i="1"/>
  <c r="M77518" i="1"/>
  <c r="N77518" i="1" s="1"/>
  <c r="O77518" i="1"/>
  <c r="P77518" i="1"/>
  <c r="Q77518" i="1"/>
  <c r="R77518" i="1"/>
  <c r="S77518" i="1"/>
  <c r="T77518" i="1"/>
  <c r="U77518" i="1"/>
  <c r="B77519" i="1"/>
  <c r="C77519" i="1"/>
  <c r="D77519" i="1"/>
  <c r="E77519" i="1"/>
  <c r="F77519" i="1"/>
  <c r="G77519" i="1"/>
  <c r="H77519" i="1"/>
  <c r="I77519" i="1"/>
  <c r="J77519" i="1"/>
  <c r="K77519" i="1"/>
  <c r="L77519" i="1"/>
  <c r="M77519" i="1"/>
  <c r="N77519" i="1" s="1"/>
  <c r="O77519" i="1"/>
  <c r="P77519" i="1"/>
  <c r="Q77519" i="1"/>
  <c r="R77519" i="1"/>
  <c r="S77519" i="1"/>
  <c r="T77519" i="1"/>
  <c r="U77519" i="1"/>
  <c r="B77520" i="1"/>
  <c r="C77520" i="1"/>
  <c r="D77520" i="1"/>
  <c r="E77520" i="1"/>
  <c r="F77520" i="1"/>
  <c r="G77520" i="1"/>
  <c r="H77520" i="1"/>
  <c r="I77520" i="1"/>
  <c r="J77520" i="1"/>
  <c r="K77520" i="1"/>
  <c r="L77520" i="1"/>
  <c r="M77520" i="1"/>
  <c r="N77520" i="1" s="1"/>
  <c r="O77520" i="1"/>
  <c r="P77520" i="1"/>
  <c r="Q77520" i="1"/>
  <c r="R77520" i="1"/>
  <c r="S77520" i="1"/>
  <c r="T77520" i="1"/>
  <c r="U77520" i="1"/>
  <c r="B77521" i="1"/>
  <c r="C77521" i="1"/>
  <c r="D77521" i="1"/>
  <c r="E77521" i="1"/>
  <c r="F77521" i="1"/>
  <c r="G77521" i="1"/>
  <c r="H77521" i="1"/>
  <c r="I77521" i="1"/>
  <c r="J77521" i="1"/>
  <c r="K77521" i="1"/>
  <c r="L77521" i="1"/>
  <c r="M77521" i="1"/>
  <c r="N77521" i="1" s="1"/>
  <c r="O77521" i="1"/>
  <c r="P77521" i="1"/>
  <c r="Q77521" i="1"/>
  <c r="R77521" i="1"/>
  <c r="S77521" i="1"/>
  <c r="T77521" i="1"/>
  <c r="U77521" i="1"/>
  <c r="B77522" i="1"/>
  <c r="C77522" i="1"/>
  <c r="D77522" i="1"/>
  <c r="E77522" i="1"/>
  <c r="F77522" i="1"/>
  <c r="G77522" i="1"/>
  <c r="H77522" i="1"/>
  <c r="I77522" i="1"/>
  <c r="J77522" i="1"/>
  <c r="K77522" i="1"/>
  <c r="L77522" i="1"/>
  <c r="M77522" i="1"/>
  <c r="N77522" i="1" s="1"/>
  <c r="O77522" i="1"/>
  <c r="P77522" i="1"/>
  <c r="Q77522" i="1"/>
  <c r="R77522" i="1"/>
  <c r="S77522" i="1"/>
  <c r="T77522" i="1"/>
  <c r="U77522" i="1"/>
  <c r="B77523" i="1"/>
  <c r="C77523" i="1"/>
  <c r="D77523" i="1"/>
  <c r="E77523" i="1"/>
  <c r="F77523" i="1"/>
  <c r="G77523" i="1"/>
  <c r="H77523" i="1"/>
  <c r="I77523" i="1"/>
  <c r="J77523" i="1"/>
  <c r="K77523" i="1"/>
  <c r="L77523" i="1"/>
  <c r="M77523" i="1"/>
  <c r="N77523" i="1" s="1"/>
  <c r="O77523" i="1"/>
  <c r="P77523" i="1"/>
  <c r="Q77523" i="1"/>
  <c r="R77523" i="1"/>
  <c r="S77523" i="1"/>
  <c r="T77523" i="1"/>
  <c r="U77523" i="1"/>
  <c r="B77524" i="1"/>
  <c r="C77524" i="1"/>
  <c r="D77524" i="1"/>
  <c r="E77524" i="1"/>
  <c r="F77524" i="1"/>
  <c r="G77524" i="1"/>
  <c r="H77524" i="1"/>
  <c r="I77524" i="1"/>
  <c r="J77524" i="1"/>
  <c r="K77524" i="1"/>
  <c r="L77524" i="1"/>
  <c r="M77524" i="1"/>
  <c r="N77524" i="1" s="1"/>
  <c r="O77524" i="1"/>
  <c r="P77524" i="1"/>
  <c r="Q77524" i="1"/>
  <c r="R77524" i="1"/>
  <c r="S77524" i="1"/>
  <c r="T77524" i="1"/>
  <c r="U77524" i="1"/>
  <c r="B77525" i="1"/>
  <c r="C77525" i="1"/>
  <c r="D77525" i="1"/>
  <c r="E77525" i="1"/>
  <c r="F77525" i="1"/>
  <c r="G77525" i="1"/>
  <c r="H77525" i="1"/>
  <c r="I77525" i="1"/>
  <c r="J77525" i="1"/>
  <c r="K77525" i="1"/>
  <c r="L77525" i="1"/>
  <c r="M77525" i="1"/>
  <c r="N77525" i="1" s="1"/>
  <c r="O77525" i="1"/>
  <c r="P77525" i="1"/>
  <c r="Q77525" i="1"/>
  <c r="R77525" i="1"/>
  <c r="S77525" i="1"/>
  <c r="T77525" i="1"/>
  <c r="U77525" i="1"/>
  <c r="B77526" i="1"/>
  <c r="C77526" i="1"/>
  <c r="D77526" i="1"/>
  <c r="E77526" i="1"/>
  <c r="F77526" i="1"/>
  <c r="G77526" i="1"/>
  <c r="H77526" i="1"/>
  <c r="I77526" i="1"/>
  <c r="J77526" i="1"/>
  <c r="K77526" i="1"/>
  <c r="L77526" i="1"/>
  <c r="M77526" i="1"/>
  <c r="N77526" i="1" s="1"/>
  <c r="O77526" i="1"/>
  <c r="P77526" i="1"/>
  <c r="Q77526" i="1"/>
  <c r="R77526" i="1"/>
  <c r="S77526" i="1"/>
  <c r="T77526" i="1"/>
  <c r="U77526" i="1"/>
  <c r="B77527" i="1"/>
  <c r="C77527" i="1"/>
  <c r="D77527" i="1"/>
  <c r="E77527" i="1"/>
  <c r="F77527" i="1"/>
  <c r="G77527" i="1"/>
  <c r="H77527" i="1"/>
  <c r="I77527" i="1"/>
  <c r="J77527" i="1"/>
  <c r="K77527" i="1"/>
  <c r="L77527" i="1"/>
  <c r="M77527" i="1"/>
  <c r="N77527" i="1" s="1"/>
  <c r="O77527" i="1"/>
  <c r="P77527" i="1"/>
  <c r="Q77527" i="1"/>
  <c r="R77527" i="1"/>
  <c r="S77527" i="1"/>
  <c r="T77527" i="1"/>
  <c r="U77527" i="1"/>
  <c r="B77528" i="1"/>
  <c r="C77528" i="1"/>
  <c r="D77528" i="1"/>
  <c r="E77528" i="1"/>
  <c r="F77528" i="1"/>
  <c r="G77528" i="1"/>
  <c r="H77528" i="1"/>
  <c r="I77528" i="1"/>
  <c r="J77528" i="1"/>
  <c r="K77528" i="1"/>
  <c r="L77528" i="1"/>
  <c r="M77528" i="1"/>
  <c r="N77528" i="1" s="1"/>
  <c r="O77528" i="1"/>
  <c r="P77528" i="1"/>
  <c r="Q77528" i="1"/>
  <c r="R77528" i="1"/>
  <c r="S77528" i="1"/>
  <c r="T77528" i="1"/>
  <c r="U77528" i="1"/>
  <c r="B77529" i="1"/>
  <c r="C77529" i="1"/>
  <c r="D77529" i="1"/>
  <c r="E77529" i="1"/>
  <c r="F77529" i="1"/>
  <c r="G77529" i="1"/>
  <c r="H77529" i="1"/>
  <c r="I77529" i="1"/>
  <c r="J77529" i="1"/>
  <c r="K77529" i="1"/>
  <c r="L77529" i="1"/>
  <c r="M77529" i="1"/>
  <c r="N77529" i="1" s="1"/>
  <c r="O77529" i="1"/>
  <c r="P77529" i="1"/>
  <c r="Q77529" i="1"/>
  <c r="R77529" i="1"/>
  <c r="S77529" i="1"/>
  <c r="T77529" i="1"/>
  <c r="U77529" i="1"/>
  <c r="B77530" i="1"/>
  <c r="C77530" i="1"/>
  <c r="D77530" i="1"/>
  <c r="E77530" i="1"/>
  <c r="F77530" i="1"/>
  <c r="G77530" i="1"/>
  <c r="H77530" i="1"/>
  <c r="I77530" i="1"/>
  <c r="J77530" i="1"/>
  <c r="K77530" i="1"/>
  <c r="L77530" i="1"/>
  <c r="M77530" i="1"/>
  <c r="N77530" i="1" s="1"/>
  <c r="O77530" i="1"/>
  <c r="P77530" i="1"/>
  <c r="Q77530" i="1"/>
  <c r="R77530" i="1"/>
  <c r="S77530" i="1"/>
  <c r="T77530" i="1"/>
  <c r="U77530" i="1"/>
  <c r="B77531" i="1"/>
  <c r="C77531" i="1"/>
  <c r="D77531" i="1"/>
  <c r="E77531" i="1"/>
  <c r="F77531" i="1"/>
  <c r="G77531" i="1"/>
  <c r="H77531" i="1"/>
  <c r="I77531" i="1"/>
  <c r="J77531" i="1"/>
  <c r="K77531" i="1"/>
  <c r="L77531" i="1"/>
  <c r="M77531" i="1"/>
  <c r="N77531" i="1" s="1"/>
  <c r="O77531" i="1"/>
  <c r="P77531" i="1"/>
  <c r="Q77531" i="1"/>
  <c r="R77531" i="1"/>
  <c r="S77531" i="1"/>
  <c r="T77531" i="1"/>
  <c r="U77531" i="1"/>
  <c r="B77532" i="1"/>
  <c r="C77532" i="1"/>
  <c r="D77532" i="1"/>
  <c r="E77532" i="1"/>
  <c r="F77532" i="1"/>
  <c r="G77532" i="1"/>
  <c r="H77532" i="1"/>
  <c r="I77532" i="1"/>
  <c r="J77532" i="1"/>
  <c r="K77532" i="1"/>
  <c r="L77532" i="1"/>
  <c r="M77532" i="1"/>
  <c r="N77532" i="1" s="1"/>
  <c r="O77532" i="1"/>
  <c r="P77532" i="1"/>
  <c r="Q77532" i="1"/>
  <c r="R77532" i="1"/>
  <c r="S77532" i="1"/>
  <c r="T77532" i="1"/>
  <c r="U77532" i="1"/>
  <c r="B77533" i="1"/>
  <c r="C77533" i="1"/>
  <c r="D77533" i="1"/>
  <c r="E77533" i="1"/>
  <c r="F77533" i="1"/>
  <c r="G77533" i="1"/>
  <c r="H77533" i="1"/>
  <c r="I77533" i="1"/>
  <c r="J77533" i="1"/>
  <c r="K77533" i="1"/>
  <c r="L77533" i="1"/>
  <c r="M77533" i="1"/>
  <c r="N77533" i="1" s="1"/>
  <c r="O77533" i="1"/>
  <c r="P77533" i="1"/>
  <c r="Q77533" i="1"/>
  <c r="R77533" i="1"/>
  <c r="S77533" i="1"/>
  <c r="T77533" i="1"/>
  <c r="U77533" i="1"/>
  <c r="B77534" i="1"/>
  <c r="C77534" i="1"/>
  <c r="D77534" i="1"/>
  <c r="E77534" i="1"/>
  <c r="F77534" i="1"/>
  <c r="G77534" i="1"/>
  <c r="H77534" i="1"/>
  <c r="I77534" i="1"/>
  <c r="J77534" i="1"/>
  <c r="K77534" i="1"/>
  <c r="L77534" i="1"/>
  <c r="M77534" i="1"/>
  <c r="N77534" i="1" s="1"/>
  <c r="O77534" i="1"/>
  <c r="P77534" i="1"/>
  <c r="Q77534" i="1"/>
  <c r="R77534" i="1"/>
  <c r="S77534" i="1"/>
  <c r="T77534" i="1"/>
  <c r="U77534" i="1"/>
  <c r="B77535" i="1"/>
  <c r="C77535" i="1"/>
  <c r="D77535" i="1"/>
  <c r="E77535" i="1"/>
  <c r="F77535" i="1"/>
  <c r="G77535" i="1"/>
  <c r="H77535" i="1"/>
  <c r="I77535" i="1"/>
  <c r="J77535" i="1"/>
  <c r="K77535" i="1"/>
  <c r="L77535" i="1"/>
  <c r="M77535" i="1"/>
  <c r="N77535" i="1" s="1"/>
  <c r="O77535" i="1"/>
  <c r="P77535" i="1"/>
  <c r="Q77535" i="1"/>
  <c r="R77535" i="1"/>
  <c r="S77535" i="1"/>
  <c r="T77535" i="1"/>
  <c r="U77535" i="1"/>
  <c r="B77536" i="1"/>
  <c r="C77536" i="1"/>
  <c r="D77536" i="1"/>
  <c r="E77536" i="1"/>
  <c r="F77536" i="1"/>
  <c r="G77536" i="1"/>
  <c r="H77536" i="1"/>
  <c r="I77536" i="1"/>
  <c r="J77536" i="1"/>
  <c r="K77536" i="1"/>
  <c r="L77536" i="1"/>
  <c r="M77536" i="1"/>
  <c r="N77536" i="1" s="1"/>
  <c r="O77536" i="1"/>
  <c r="P77536" i="1"/>
  <c r="Q77536" i="1"/>
  <c r="R77536" i="1"/>
  <c r="S77536" i="1"/>
  <c r="T77536" i="1"/>
  <c r="U77536" i="1"/>
  <c r="B77537" i="1"/>
  <c r="C77537" i="1"/>
  <c r="D77537" i="1"/>
  <c r="E77537" i="1"/>
  <c r="F77537" i="1"/>
  <c r="G77537" i="1"/>
  <c r="H77537" i="1"/>
  <c r="I77537" i="1"/>
  <c r="J77537" i="1"/>
  <c r="K77537" i="1"/>
  <c r="L77537" i="1"/>
  <c r="M77537" i="1"/>
  <c r="N77537" i="1" s="1"/>
  <c r="O77537" i="1"/>
  <c r="P77537" i="1"/>
  <c r="Q77537" i="1"/>
  <c r="R77537" i="1"/>
  <c r="S77537" i="1"/>
  <c r="T77537" i="1"/>
  <c r="U77537" i="1"/>
  <c r="B77538" i="1"/>
  <c r="C77538" i="1"/>
  <c r="D77538" i="1"/>
  <c r="E77538" i="1"/>
  <c r="F77538" i="1"/>
  <c r="G77538" i="1"/>
  <c r="H77538" i="1"/>
  <c r="I77538" i="1"/>
  <c r="J77538" i="1"/>
  <c r="K77538" i="1"/>
  <c r="L77538" i="1"/>
  <c r="M77538" i="1"/>
  <c r="N77538" i="1" s="1"/>
  <c r="O77538" i="1"/>
  <c r="P77538" i="1"/>
  <c r="Q77538" i="1"/>
  <c r="R77538" i="1"/>
  <c r="S77538" i="1"/>
  <c r="T77538" i="1"/>
  <c r="U77538" i="1"/>
  <c r="B77539" i="1"/>
  <c r="C77539" i="1"/>
  <c r="D77539" i="1"/>
  <c r="E77539" i="1"/>
  <c r="F77539" i="1"/>
  <c r="G77539" i="1"/>
  <c r="H77539" i="1"/>
  <c r="I77539" i="1"/>
  <c r="J77539" i="1"/>
  <c r="K77539" i="1"/>
  <c r="L77539" i="1"/>
  <c r="M77539" i="1"/>
  <c r="N77539" i="1" s="1"/>
  <c r="O77539" i="1"/>
  <c r="P77539" i="1"/>
  <c r="Q77539" i="1"/>
  <c r="R77539" i="1"/>
  <c r="S77539" i="1"/>
  <c r="T77539" i="1"/>
  <c r="U77539" i="1"/>
  <c r="B77540" i="1"/>
  <c r="C77540" i="1"/>
  <c r="D77540" i="1"/>
  <c r="E77540" i="1"/>
  <c r="F77540" i="1"/>
  <c r="G77540" i="1"/>
  <c r="H77540" i="1"/>
  <c r="I77540" i="1"/>
  <c r="J77540" i="1"/>
  <c r="K77540" i="1"/>
  <c r="L77540" i="1"/>
  <c r="M77540" i="1"/>
  <c r="N77540" i="1" s="1"/>
  <c r="O77540" i="1"/>
  <c r="P77540" i="1"/>
  <c r="Q77540" i="1"/>
  <c r="R77540" i="1"/>
  <c r="S77540" i="1"/>
  <c r="T77540" i="1"/>
  <c r="U77540" i="1"/>
  <c r="B77541" i="1"/>
  <c r="C77541" i="1"/>
  <c r="D77541" i="1"/>
  <c r="E77541" i="1"/>
  <c r="F77541" i="1"/>
  <c r="G77541" i="1"/>
  <c r="H77541" i="1"/>
  <c r="I77541" i="1"/>
  <c r="J77541" i="1"/>
  <c r="K77541" i="1"/>
  <c r="L77541" i="1"/>
  <c r="M77541" i="1"/>
  <c r="N77541" i="1" s="1"/>
  <c r="O77541" i="1"/>
  <c r="P77541" i="1"/>
  <c r="Q77541" i="1"/>
  <c r="R77541" i="1"/>
  <c r="S77541" i="1"/>
  <c r="T77541" i="1"/>
  <c r="U77541" i="1"/>
  <c r="B77542" i="1"/>
  <c r="C77542" i="1"/>
  <c r="D77542" i="1"/>
  <c r="E77542" i="1"/>
  <c r="F77542" i="1"/>
  <c r="G77542" i="1"/>
  <c r="H77542" i="1"/>
  <c r="I77542" i="1"/>
  <c r="J77542" i="1"/>
  <c r="K77542" i="1"/>
  <c r="L77542" i="1"/>
  <c r="M77542" i="1"/>
  <c r="N77542" i="1" s="1"/>
  <c r="O77542" i="1"/>
  <c r="P77542" i="1"/>
  <c r="Q77542" i="1"/>
  <c r="R77542" i="1"/>
  <c r="S77542" i="1"/>
  <c r="T77542" i="1"/>
  <c r="U77542" i="1"/>
  <c r="B77543" i="1"/>
  <c r="C77543" i="1"/>
  <c r="D77543" i="1"/>
  <c r="E77543" i="1"/>
  <c r="F77543" i="1"/>
  <c r="G77543" i="1"/>
  <c r="H77543" i="1"/>
  <c r="I77543" i="1"/>
  <c r="J77543" i="1"/>
  <c r="K77543" i="1"/>
  <c r="L77543" i="1"/>
  <c r="M77543" i="1"/>
  <c r="N77543" i="1" s="1"/>
  <c r="O77543" i="1"/>
  <c r="P77543" i="1"/>
  <c r="Q77543" i="1"/>
  <c r="R77543" i="1"/>
  <c r="S77543" i="1"/>
  <c r="T77543" i="1"/>
  <c r="U77543" i="1"/>
  <c r="B77544" i="1"/>
  <c r="C77544" i="1"/>
  <c r="D77544" i="1"/>
  <c r="E77544" i="1"/>
  <c r="F77544" i="1"/>
  <c r="G77544" i="1"/>
  <c r="H77544" i="1"/>
  <c r="I77544" i="1"/>
  <c r="J77544" i="1"/>
  <c r="K77544" i="1"/>
  <c r="L77544" i="1"/>
  <c r="M77544" i="1"/>
  <c r="N77544" i="1" s="1"/>
  <c r="O77544" i="1"/>
  <c r="P77544" i="1"/>
  <c r="Q77544" i="1"/>
  <c r="R77544" i="1"/>
  <c r="S77544" i="1"/>
  <c r="T77544" i="1"/>
  <c r="U77544" i="1"/>
  <c r="B77545" i="1"/>
  <c r="C77545" i="1"/>
  <c r="D77545" i="1"/>
  <c r="E77545" i="1"/>
  <c r="F77545" i="1"/>
  <c r="G77545" i="1"/>
  <c r="H77545" i="1"/>
  <c r="I77545" i="1"/>
  <c r="J77545" i="1"/>
  <c r="K77545" i="1"/>
  <c r="L77545" i="1"/>
  <c r="M77545" i="1"/>
  <c r="N77545" i="1" s="1"/>
  <c r="O77545" i="1"/>
  <c r="P77545" i="1"/>
  <c r="Q77545" i="1"/>
  <c r="R77545" i="1"/>
  <c r="S77545" i="1"/>
  <c r="T77545" i="1"/>
  <c r="U77545" i="1"/>
  <c r="B77546" i="1"/>
  <c r="C77546" i="1"/>
  <c r="D77546" i="1"/>
  <c r="E77546" i="1"/>
  <c r="F77546" i="1"/>
  <c r="G77546" i="1"/>
  <c r="H77546" i="1"/>
  <c r="I77546" i="1"/>
  <c r="J77546" i="1"/>
  <c r="K77546" i="1"/>
  <c r="L77546" i="1"/>
  <c r="M77546" i="1"/>
  <c r="N77546" i="1" s="1"/>
  <c r="O77546" i="1"/>
  <c r="P77546" i="1"/>
  <c r="Q77546" i="1"/>
  <c r="R77546" i="1"/>
  <c r="S77546" i="1"/>
  <c r="T77546" i="1"/>
  <c r="U77546" i="1"/>
  <c r="B77547" i="1"/>
  <c r="C77547" i="1"/>
  <c r="D77547" i="1"/>
  <c r="E77547" i="1"/>
  <c r="F77547" i="1"/>
  <c r="G77547" i="1"/>
  <c r="H77547" i="1"/>
  <c r="I77547" i="1"/>
  <c r="J77547" i="1"/>
  <c r="K77547" i="1"/>
  <c r="L77547" i="1"/>
  <c r="M77547" i="1"/>
  <c r="N77547" i="1" s="1"/>
  <c r="O77547" i="1"/>
  <c r="P77547" i="1"/>
  <c r="Q77547" i="1"/>
  <c r="R77547" i="1"/>
  <c r="S77547" i="1"/>
  <c r="T77547" i="1"/>
  <c r="U77547" i="1"/>
  <c r="B77548" i="1"/>
  <c r="C77548" i="1"/>
  <c r="D77548" i="1"/>
  <c r="E77548" i="1"/>
  <c r="F77548" i="1"/>
  <c r="G77548" i="1"/>
  <c r="H77548" i="1"/>
  <c r="I77548" i="1"/>
  <c r="J77548" i="1"/>
  <c r="K77548" i="1"/>
  <c r="L77548" i="1"/>
  <c r="M77548" i="1"/>
  <c r="N77548" i="1" s="1"/>
  <c r="O77548" i="1"/>
  <c r="P77548" i="1"/>
  <c r="Q77548" i="1"/>
  <c r="R77548" i="1"/>
  <c r="S77548" i="1"/>
  <c r="T77548" i="1"/>
  <c r="U77548" i="1"/>
  <c r="B77549" i="1"/>
  <c r="C77549" i="1"/>
  <c r="D77549" i="1"/>
  <c r="E77549" i="1"/>
  <c r="F77549" i="1"/>
  <c r="G77549" i="1"/>
  <c r="H77549" i="1"/>
  <c r="I77549" i="1"/>
  <c r="J77549" i="1"/>
  <c r="K77549" i="1"/>
  <c r="L77549" i="1"/>
  <c r="M77549" i="1"/>
  <c r="N77549" i="1" s="1"/>
  <c r="O77549" i="1"/>
  <c r="P77549" i="1"/>
  <c r="Q77549" i="1"/>
  <c r="R77549" i="1"/>
  <c r="S77549" i="1"/>
  <c r="T77549" i="1"/>
  <c r="U77549" i="1"/>
  <c r="B77550" i="1"/>
  <c r="C77550" i="1"/>
  <c r="D77550" i="1"/>
  <c r="E77550" i="1"/>
  <c r="F77550" i="1"/>
  <c r="G77550" i="1"/>
  <c r="H77550" i="1"/>
  <c r="I77550" i="1"/>
  <c r="J77550" i="1"/>
  <c r="K77550" i="1"/>
  <c r="L77550" i="1"/>
  <c r="M77550" i="1"/>
  <c r="N77550" i="1" s="1"/>
  <c r="O77550" i="1"/>
  <c r="P77550" i="1"/>
  <c r="Q77550" i="1"/>
  <c r="R77550" i="1"/>
  <c r="S77550" i="1"/>
  <c r="T77550" i="1"/>
  <c r="U77550" i="1"/>
  <c r="B77551" i="1"/>
  <c r="C77551" i="1"/>
  <c r="D77551" i="1"/>
  <c r="E77551" i="1"/>
  <c r="F77551" i="1"/>
  <c r="G77551" i="1"/>
  <c r="H77551" i="1"/>
  <c r="I77551" i="1"/>
  <c r="J77551" i="1"/>
  <c r="K77551" i="1"/>
  <c r="L77551" i="1"/>
  <c r="M77551" i="1"/>
  <c r="N77551" i="1" s="1"/>
  <c r="O77551" i="1"/>
  <c r="P77551" i="1"/>
  <c r="Q77551" i="1"/>
  <c r="R77551" i="1"/>
  <c r="S77551" i="1"/>
  <c r="T77551" i="1"/>
  <c r="U77551" i="1"/>
  <c r="B77552" i="1"/>
  <c r="C77552" i="1"/>
  <c r="D77552" i="1"/>
  <c r="E77552" i="1"/>
  <c r="F77552" i="1"/>
  <c r="G77552" i="1"/>
  <c r="H77552" i="1"/>
  <c r="I77552" i="1"/>
  <c r="J77552" i="1"/>
  <c r="K77552" i="1"/>
  <c r="L77552" i="1"/>
  <c r="M77552" i="1"/>
  <c r="N77552" i="1" s="1"/>
  <c r="O77552" i="1"/>
  <c r="P77552" i="1"/>
  <c r="Q77552" i="1"/>
  <c r="R77552" i="1"/>
  <c r="S77552" i="1"/>
  <c r="T77552" i="1"/>
  <c r="U77552" i="1"/>
  <c r="B77553" i="1"/>
  <c r="C77553" i="1"/>
  <c r="D77553" i="1"/>
  <c r="E77553" i="1"/>
  <c r="F77553" i="1"/>
  <c r="G77553" i="1"/>
  <c r="H77553" i="1"/>
  <c r="I77553" i="1"/>
  <c r="J77553" i="1"/>
  <c r="K77553" i="1"/>
  <c r="L77553" i="1"/>
  <c r="M77553" i="1"/>
  <c r="N77553" i="1" s="1"/>
  <c r="O77553" i="1"/>
  <c r="P77553" i="1"/>
  <c r="Q77553" i="1"/>
  <c r="R77553" i="1"/>
  <c r="S77553" i="1"/>
  <c r="T77553" i="1"/>
  <c r="U77553" i="1"/>
  <c r="B77554" i="1"/>
  <c r="C77554" i="1"/>
  <c r="D77554" i="1"/>
  <c r="E77554" i="1"/>
  <c r="F77554" i="1"/>
  <c r="G77554" i="1"/>
  <c r="H77554" i="1"/>
  <c r="I77554" i="1"/>
  <c r="J77554" i="1"/>
  <c r="K77554" i="1"/>
  <c r="L77554" i="1"/>
  <c r="M77554" i="1"/>
  <c r="N77554" i="1" s="1"/>
  <c r="O77554" i="1"/>
  <c r="P77554" i="1"/>
  <c r="Q77554" i="1"/>
  <c r="R77554" i="1"/>
  <c r="S77554" i="1"/>
  <c r="T77554" i="1"/>
  <c r="U77554" i="1"/>
  <c r="B77555" i="1"/>
  <c r="C77555" i="1"/>
  <c r="D77555" i="1"/>
  <c r="E77555" i="1"/>
  <c r="F77555" i="1"/>
  <c r="G77555" i="1"/>
  <c r="H77555" i="1"/>
  <c r="I77555" i="1"/>
  <c r="J77555" i="1"/>
  <c r="K77555" i="1"/>
  <c r="L77555" i="1"/>
  <c r="M77555" i="1"/>
  <c r="N77555" i="1" s="1"/>
  <c r="O77555" i="1"/>
  <c r="P77555" i="1"/>
  <c r="Q77555" i="1"/>
  <c r="R77555" i="1"/>
  <c r="S77555" i="1"/>
  <c r="T77555" i="1"/>
  <c r="U77555" i="1"/>
  <c r="B77556" i="1"/>
  <c r="C77556" i="1"/>
  <c r="D77556" i="1"/>
  <c r="E77556" i="1"/>
  <c r="F77556" i="1"/>
  <c r="G77556" i="1"/>
  <c r="H77556" i="1"/>
  <c r="I77556" i="1"/>
  <c r="J77556" i="1"/>
  <c r="K77556" i="1"/>
  <c r="L77556" i="1"/>
  <c r="M77556" i="1"/>
  <c r="N77556" i="1" s="1"/>
  <c r="O77556" i="1"/>
  <c r="P77556" i="1"/>
  <c r="Q77556" i="1"/>
  <c r="R77556" i="1"/>
  <c r="S77556" i="1"/>
  <c r="T77556" i="1"/>
  <c r="U77556" i="1"/>
  <c r="B77557" i="1"/>
  <c r="C77557" i="1"/>
  <c r="D77557" i="1"/>
  <c r="E77557" i="1"/>
  <c r="F77557" i="1"/>
  <c r="G77557" i="1"/>
  <c r="H77557" i="1"/>
  <c r="I77557" i="1"/>
  <c r="J77557" i="1"/>
  <c r="K77557" i="1"/>
  <c r="L77557" i="1"/>
  <c r="M77557" i="1"/>
  <c r="N77557" i="1" s="1"/>
  <c r="O77557" i="1"/>
  <c r="P77557" i="1"/>
  <c r="Q77557" i="1"/>
  <c r="R77557" i="1"/>
  <c r="S77557" i="1"/>
  <c r="T77557" i="1"/>
  <c r="U77557" i="1"/>
  <c r="B77558" i="1"/>
  <c r="C77558" i="1"/>
  <c r="D77558" i="1"/>
  <c r="E77558" i="1"/>
  <c r="F77558" i="1"/>
  <c r="G77558" i="1"/>
  <c r="H77558" i="1"/>
  <c r="I77558" i="1"/>
  <c r="J77558" i="1"/>
  <c r="K77558" i="1"/>
  <c r="L77558" i="1"/>
  <c r="M77558" i="1"/>
  <c r="N77558" i="1" s="1"/>
  <c r="O77558" i="1"/>
  <c r="P77558" i="1"/>
  <c r="Q77558" i="1"/>
  <c r="R77558" i="1"/>
  <c r="S77558" i="1"/>
  <c r="T77558" i="1"/>
  <c r="U77558" i="1"/>
  <c r="B77559" i="1"/>
  <c r="C77559" i="1"/>
  <c r="D77559" i="1"/>
  <c r="E77559" i="1"/>
  <c r="F77559" i="1"/>
  <c r="G77559" i="1"/>
  <c r="H77559" i="1"/>
  <c r="I77559" i="1"/>
  <c r="J77559" i="1"/>
  <c r="K77559" i="1"/>
  <c r="L77559" i="1"/>
  <c r="M77559" i="1"/>
  <c r="N77559" i="1" s="1"/>
  <c r="O77559" i="1"/>
  <c r="P77559" i="1"/>
  <c r="Q77559" i="1"/>
  <c r="R77559" i="1"/>
  <c r="S77559" i="1"/>
  <c r="T77559" i="1"/>
  <c r="U77559" i="1"/>
  <c r="B77560" i="1"/>
  <c r="C77560" i="1"/>
  <c r="D77560" i="1"/>
  <c r="E77560" i="1"/>
  <c r="F77560" i="1"/>
  <c r="G77560" i="1"/>
  <c r="H77560" i="1"/>
  <c r="I77560" i="1"/>
  <c r="J77560" i="1"/>
  <c r="K77560" i="1"/>
  <c r="L77560" i="1"/>
  <c r="M77560" i="1"/>
  <c r="N77560" i="1" s="1"/>
  <c r="O77560" i="1"/>
  <c r="P77560" i="1"/>
  <c r="Q77560" i="1"/>
  <c r="R77560" i="1"/>
  <c r="S77560" i="1"/>
  <c r="T77560" i="1"/>
  <c r="U77560" i="1"/>
  <c r="B77561" i="1"/>
  <c r="C77561" i="1"/>
  <c r="D77561" i="1"/>
  <c r="E77561" i="1"/>
  <c r="F77561" i="1"/>
  <c r="G77561" i="1"/>
  <c r="H77561" i="1"/>
  <c r="I77561" i="1"/>
  <c r="J77561" i="1"/>
  <c r="K77561" i="1"/>
  <c r="L77561" i="1"/>
  <c r="M77561" i="1"/>
  <c r="N77561" i="1" s="1"/>
  <c r="O77561" i="1"/>
  <c r="P77561" i="1"/>
  <c r="Q77561" i="1"/>
  <c r="R77561" i="1"/>
  <c r="S77561" i="1"/>
  <c r="T77561" i="1"/>
  <c r="U77561" i="1"/>
  <c r="B77562" i="1"/>
  <c r="C77562" i="1"/>
  <c r="D77562" i="1"/>
  <c r="E77562" i="1"/>
  <c r="F77562" i="1"/>
  <c r="G77562" i="1"/>
  <c r="H77562" i="1"/>
  <c r="I77562" i="1"/>
  <c r="J77562" i="1"/>
  <c r="K77562" i="1"/>
  <c r="L77562" i="1"/>
  <c r="M77562" i="1"/>
  <c r="N77562" i="1" s="1"/>
  <c r="O77562" i="1"/>
  <c r="P77562" i="1"/>
  <c r="Q77562" i="1"/>
  <c r="R77562" i="1"/>
  <c r="S77562" i="1"/>
  <c r="T77562" i="1"/>
  <c r="U77562" i="1"/>
  <c r="B77563" i="1"/>
  <c r="C77563" i="1"/>
  <c r="D77563" i="1"/>
  <c r="E77563" i="1"/>
  <c r="F77563" i="1"/>
  <c r="G77563" i="1"/>
  <c r="H77563" i="1"/>
  <c r="I77563" i="1"/>
  <c r="J77563" i="1"/>
  <c r="K77563" i="1"/>
  <c r="L77563" i="1"/>
  <c r="M77563" i="1"/>
  <c r="N77563" i="1" s="1"/>
  <c r="O77563" i="1"/>
  <c r="P77563" i="1"/>
  <c r="Q77563" i="1"/>
  <c r="R77563" i="1"/>
  <c r="S77563" i="1"/>
  <c r="T77563" i="1"/>
  <c r="U77563" i="1"/>
  <c r="B77564" i="1"/>
  <c r="C77564" i="1"/>
  <c r="D77564" i="1"/>
  <c r="E77564" i="1"/>
  <c r="F77564" i="1"/>
  <c r="G77564" i="1"/>
  <c r="H77564" i="1"/>
  <c r="I77564" i="1"/>
  <c r="J77564" i="1"/>
  <c r="K77564" i="1"/>
  <c r="L77564" i="1"/>
  <c r="M77564" i="1"/>
  <c r="N77564" i="1" s="1"/>
  <c r="O77564" i="1"/>
  <c r="P77564" i="1"/>
  <c r="Q77564" i="1"/>
  <c r="R77564" i="1"/>
  <c r="S77564" i="1"/>
  <c r="T77564" i="1"/>
  <c r="U77564" i="1"/>
  <c r="B77565" i="1"/>
  <c r="C77565" i="1"/>
  <c r="D77565" i="1"/>
  <c r="E77565" i="1"/>
  <c r="F77565" i="1"/>
  <c r="G77565" i="1"/>
  <c r="H77565" i="1"/>
  <c r="I77565" i="1"/>
  <c r="J77565" i="1"/>
  <c r="K77565" i="1"/>
  <c r="L77565" i="1"/>
  <c r="M77565" i="1"/>
  <c r="N77565" i="1" s="1"/>
  <c r="O77565" i="1"/>
  <c r="P77565" i="1"/>
  <c r="Q77565" i="1"/>
  <c r="R77565" i="1"/>
  <c r="S77565" i="1"/>
  <c r="T77565" i="1"/>
  <c r="U77565" i="1"/>
  <c r="B77566" i="1"/>
  <c r="C77566" i="1"/>
  <c r="D77566" i="1"/>
  <c r="E77566" i="1"/>
  <c r="F77566" i="1"/>
  <c r="G77566" i="1"/>
  <c r="H77566" i="1"/>
  <c r="I77566" i="1"/>
  <c r="J77566" i="1"/>
  <c r="K77566" i="1"/>
  <c r="L77566" i="1"/>
  <c r="M77566" i="1"/>
  <c r="N77566" i="1" s="1"/>
  <c r="O77566" i="1"/>
  <c r="P77566" i="1"/>
  <c r="Q77566" i="1"/>
  <c r="R77566" i="1"/>
  <c r="S77566" i="1"/>
  <c r="T77566" i="1"/>
  <c r="U77566" i="1"/>
  <c r="B77567" i="1"/>
  <c r="C77567" i="1"/>
  <c r="D77567" i="1"/>
  <c r="E77567" i="1"/>
  <c r="F77567" i="1"/>
  <c r="G77567" i="1"/>
  <c r="H77567" i="1"/>
  <c r="I77567" i="1"/>
  <c r="J77567" i="1"/>
  <c r="K77567" i="1"/>
  <c r="L77567" i="1"/>
  <c r="M77567" i="1"/>
  <c r="N77567" i="1" s="1"/>
  <c r="O77567" i="1"/>
  <c r="P77567" i="1"/>
  <c r="Q77567" i="1"/>
  <c r="R77567" i="1"/>
  <c r="S77567" i="1"/>
  <c r="T77567" i="1"/>
  <c r="U77567" i="1"/>
  <c r="B77568" i="1"/>
  <c r="C77568" i="1"/>
  <c r="D77568" i="1"/>
  <c r="E77568" i="1"/>
  <c r="F77568" i="1"/>
  <c r="G77568" i="1"/>
  <c r="H77568" i="1"/>
  <c r="I77568" i="1"/>
  <c r="J77568" i="1"/>
  <c r="K77568" i="1"/>
  <c r="L77568" i="1"/>
  <c r="M77568" i="1"/>
  <c r="N77568" i="1" s="1"/>
  <c r="O77568" i="1"/>
  <c r="P77568" i="1"/>
  <c r="Q77568" i="1"/>
  <c r="R77568" i="1"/>
  <c r="S77568" i="1"/>
  <c r="T77568" i="1"/>
  <c r="U77568" i="1"/>
  <c r="B77569" i="1"/>
  <c r="C77569" i="1"/>
  <c r="D77569" i="1"/>
  <c r="E77569" i="1"/>
  <c r="F77569" i="1"/>
  <c r="G77569" i="1"/>
  <c r="H77569" i="1"/>
  <c r="I77569" i="1"/>
  <c r="J77569" i="1"/>
  <c r="K77569" i="1"/>
  <c r="L77569" i="1"/>
  <c r="M77569" i="1"/>
  <c r="N77569" i="1" s="1"/>
  <c r="O77569" i="1"/>
  <c r="P77569" i="1"/>
  <c r="Q77569" i="1"/>
  <c r="R77569" i="1"/>
  <c r="S77569" i="1"/>
  <c r="T77569" i="1"/>
  <c r="U77569" i="1"/>
  <c r="B77570" i="1"/>
  <c r="C77570" i="1"/>
  <c r="D77570" i="1"/>
  <c r="E77570" i="1"/>
  <c r="F77570" i="1"/>
  <c r="G77570" i="1"/>
  <c r="H77570" i="1"/>
  <c r="I77570" i="1"/>
  <c r="J77570" i="1"/>
  <c r="K77570" i="1"/>
  <c r="L77570" i="1"/>
  <c r="M77570" i="1"/>
  <c r="N77570" i="1" s="1"/>
  <c r="O77570" i="1"/>
  <c r="P77570" i="1"/>
  <c r="Q77570" i="1"/>
  <c r="R77570" i="1"/>
  <c r="S77570" i="1"/>
  <c r="T77570" i="1"/>
  <c r="U77570" i="1"/>
  <c r="B77571" i="1"/>
  <c r="C77571" i="1"/>
  <c r="D77571" i="1"/>
  <c r="E77571" i="1"/>
  <c r="F77571" i="1"/>
  <c r="G77571" i="1"/>
  <c r="H77571" i="1"/>
  <c r="I77571" i="1"/>
  <c r="J77571" i="1"/>
  <c r="K77571" i="1"/>
  <c r="L77571" i="1"/>
  <c r="M77571" i="1"/>
  <c r="N77571" i="1" s="1"/>
  <c r="O77571" i="1"/>
  <c r="P77571" i="1"/>
  <c r="Q77571" i="1"/>
  <c r="R77571" i="1"/>
  <c r="S77571" i="1"/>
  <c r="T77571" i="1"/>
  <c r="U77571" i="1"/>
  <c r="B77572" i="1"/>
  <c r="C77572" i="1"/>
  <c r="D77572" i="1"/>
  <c r="E77572" i="1"/>
  <c r="F77572" i="1"/>
  <c r="G77572" i="1"/>
  <c r="H77572" i="1"/>
  <c r="I77572" i="1"/>
  <c r="J77572" i="1"/>
  <c r="K77572" i="1"/>
  <c r="L77572" i="1"/>
  <c r="M77572" i="1"/>
  <c r="N77572" i="1" s="1"/>
  <c r="O77572" i="1"/>
  <c r="P77572" i="1"/>
  <c r="Q77572" i="1"/>
  <c r="R77572" i="1"/>
  <c r="S77572" i="1"/>
  <c r="T77572" i="1"/>
  <c r="U77572" i="1"/>
  <c r="B77573" i="1"/>
  <c r="C77573" i="1"/>
  <c r="D77573" i="1"/>
  <c r="E77573" i="1"/>
  <c r="F77573" i="1"/>
  <c r="G77573" i="1"/>
  <c r="H77573" i="1"/>
  <c r="I77573" i="1"/>
  <c r="J77573" i="1"/>
  <c r="K77573" i="1"/>
  <c r="L77573" i="1"/>
  <c r="M77573" i="1"/>
  <c r="N77573" i="1" s="1"/>
  <c r="O77573" i="1"/>
  <c r="P77573" i="1"/>
  <c r="Q77573" i="1"/>
  <c r="R77573" i="1"/>
  <c r="S77573" i="1"/>
  <c r="T77573" i="1"/>
  <c r="U77573" i="1"/>
  <c r="B77574" i="1"/>
  <c r="C77574" i="1"/>
  <c r="D77574" i="1"/>
  <c r="E77574" i="1"/>
  <c r="F77574" i="1"/>
  <c r="G77574" i="1"/>
  <c r="H77574" i="1"/>
  <c r="I77574" i="1"/>
  <c r="J77574" i="1"/>
  <c r="K77574" i="1"/>
  <c r="L77574" i="1"/>
  <c r="M77574" i="1"/>
  <c r="N77574" i="1" s="1"/>
  <c r="O77574" i="1"/>
  <c r="P77574" i="1"/>
  <c r="Q77574" i="1"/>
  <c r="R77574" i="1"/>
  <c r="S77574" i="1"/>
  <c r="T77574" i="1"/>
  <c r="U77574" i="1"/>
  <c r="B77575" i="1"/>
  <c r="C77575" i="1"/>
  <c r="D77575" i="1"/>
  <c r="E77575" i="1"/>
  <c r="F77575" i="1"/>
  <c r="G77575" i="1"/>
  <c r="H77575" i="1"/>
  <c r="I77575" i="1"/>
  <c r="J77575" i="1"/>
  <c r="K77575" i="1"/>
  <c r="L77575" i="1"/>
  <c r="M77575" i="1"/>
  <c r="N77575" i="1" s="1"/>
  <c r="O77575" i="1"/>
  <c r="P77575" i="1"/>
  <c r="Q77575" i="1"/>
  <c r="R77575" i="1"/>
  <c r="S77575" i="1"/>
  <c r="T77575" i="1"/>
  <c r="U77575" i="1"/>
  <c r="B77576" i="1"/>
  <c r="C77576" i="1"/>
  <c r="D77576" i="1"/>
  <c r="E77576" i="1"/>
  <c r="F77576" i="1"/>
  <c r="G77576" i="1"/>
  <c r="H77576" i="1"/>
  <c r="I77576" i="1"/>
  <c r="J77576" i="1"/>
  <c r="K77576" i="1"/>
  <c r="L77576" i="1"/>
  <c r="M77576" i="1"/>
  <c r="N77576" i="1" s="1"/>
  <c r="O77576" i="1"/>
  <c r="P77576" i="1"/>
  <c r="Q77576" i="1"/>
  <c r="R77576" i="1"/>
  <c r="S77576" i="1"/>
  <c r="T77576" i="1"/>
  <c r="U77576" i="1"/>
  <c r="B77577" i="1"/>
  <c r="C77577" i="1"/>
  <c r="D77577" i="1"/>
  <c r="E77577" i="1"/>
  <c r="F77577" i="1"/>
  <c r="G77577" i="1"/>
  <c r="H77577" i="1"/>
  <c r="I77577" i="1"/>
  <c r="J77577" i="1"/>
  <c r="K77577" i="1"/>
  <c r="L77577" i="1"/>
  <c r="M77577" i="1"/>
  <c r="N77577" i="1" s="1"/>
  <c r="O77577" i="1"/>
  <c r="P77577" i="1"/>
  <c r="Q77577" i="1"/>
  <c r="R77577" i="1"/>
  <c r="S77577" i="1"/>
  <c r="T77577" i="1"/>
  <c r="U77577" i="1"/>
  <c r="B77578" i="1"/>
  <c r="C77578" i="1"/>
  <c r="D77578" i="1"/>
  <c r="E77578" i="1"/>
  <c r="F77578" i="1"/>
  <c r="G77578" i="1"/>
  <c r="H77578" i="1"/>
  <c r="I77578" i="1"/>
  <c r="J77578" i="1"/>
  <c r="K77578" i="1"/>
  <c r="L77578" i="1"/>
  <c r="M77578" i="1"/>
  <c r="N77578" i="1" s="1"/>
  <c r="O77578" i="1"/>
  <c r="P77578" i="1"/>
  <c r="Q77578" i="1"/>
  <c r="R77578" i="1"/>
  <c r="S77578" i="1"/>
  <c r="T77578" i="1"/>
  <c r="U77578" i="1"/>
  <c r="B77579" i="1"/>
  <c r="C77579" i="1"/>
  <c r="D77579" i="1"/>
  <c r="E77579" i="1"/>
  <c r="F77579" i="1"/>
  <c r="G77579" i="1"/>
  <c r="H77579" i="1"/>
  <c r="I77579" i="1"/>
  <c r="J77579" i="1"/>
  <c r="K77579" i="1"/>
  <c r="L77579" i="1"/>
  <c r="M77579" i="1"/>
  <c r="N77579" i="1" s="1"/>
  <c r="O77579" i="1"/>
  <c r="P77579" i="1"/>
  <c r="Q77579" i="1"/>
  <c r="R77579" i="1"/>
  <c r="S77579" i="1"/>
  <c r="T77579" i="1"/>
  <c r="U77579" i="1"/>
  <c r="B77580" i="1"/>
  <c r="C77580" i="1"/>
  <c r="D77580" i="1"/>
  <c r="E77580" i="1"/>
  <c r="F77580" i="1"/>
  <c r="G77580" i="1"/>
  <c r="H77580" i="1"/>
  <c r="I77580" i="1"/>
  <c r="J77580" i="1"/>
  <c r="K77580" i="1"/>
  <c r="L77580" i="1"/>
  <c r="M77580" i="1"/>
  <c r="N77580" i="1" s="1"/>
  <c r="O77580" i="1"/>
  <c r="P77580" i="1"/>
  <c r="Q77580" i="1"/>
  <c r="R77580" i="1"/>
  <c r="S77580" i="1"/>
  <c r="T77580" i="1"/>
  <c r="U77580" i="1"/>
  <c r="B77581" i="1"/>
  <c r="C77581" i="1"/>
  <c r="D77581" i="1"/>
  <c r="E77581" i="1"/>
  <c r="F77581" i="1"/>
  <c r="G77581" i="1"/>
  <c r="H77581" i="1"/>
  <c r="I77581" i="1"/>
  <c r="J77581" i="1"/>
  <c r="K77581" i="1"/>
  <c r="L77581" i="1"/>
  <c r="M77581" i="1"/>
  <c r="N77581" i="1" s="1"/>
  <c r="O77581" i="1"/>
  <c r="P77581" i="1"/>
  <c r="Q77581" i="1"/>
  <c r="R77581" i="1"/>
  <c r="S77581" i="1"/>
  <c r="T77581" i="1"/>
  <c r="U77581" i="1"/>
  <c r="B77582" i="1"/>
  <c r="C77582" i="1"/>
  <c r="D77582" i="1"/>
  <c r="E77582" i="1"/>
  <c r="F77582" i="1"/>
  <c r="G77582" i="1"/>
  <c r="H77582" i="1"/>
  <c r="I77582" i="1"/>
  <c r="J77582" i="1"/>
  <c r="K77582" i="1"/>
  <c r="L77582" i="1"/>
  <c r="M77582" i="1"/>
  <c r="N77582" i="1" s="1"/>
  <c r="O77582" i="1"/>
  <c r="P77582" i="1"/>
  <c r="Q77582" i="1"/>
  <c r="R77582" i="1"/>
  <c r="S77582" i="1"/>
  <c r="T77582" i="1"/>
  <c r="U77582" i="1"/>
  <c r="B77583" i="1"/>
  <c r="C77583" i="1"/>
  <c r="D77583" i="1"/>
  <c r="E77583" i="1"/>
  <c r="F77583" i="1"/>
  <c r="G77583" i="1"/>
  <c r="H77583" i="1"/>
  <c r="I77583" i="1"/>
  <c r="J77583" i="1"/>
  <c r="K77583" i="1"/>
  <c r="L77583" i="1"/>
  <c r="M77583" i="1"/>
  <c r="N77583" i="1" s="1"/>
  <c r="O77583" i="1"/>
  <c r="P77583" i="1"/>
  <c r="Q77583" i="1"/>
  <c r="R77583" i="1"/>
  <c r="S77583" i="1"/>
  <c r="T77583" i="1"/>
  <c r="U77583" i="1"/>
  <c r="B77584" i="1"/>
  <c r="C77584" i="1"/>
  <c r="D77584" i="1"/>
  <c r="E77584" i="1"/>
  <c r="F77584" i="1"/>
  <c r="G77584" i="1"/>
  <c r="H77584" i="1"/>
  <c r="I77584" i="1"/>
  <c r="J77584" i="1"/>
  <c r="K77584" i="1"/>
  <c r="L77584" i="1"/>
  <c r="M77584" i="1"/>
  <c r="N77584" i="1" s="1"/>
  <c r="O77584" i="1"/>
  <c r="P77584" i="1"/>
  <c r="Q77584" i="1"/>
  <c r="R77584" i="1"/>
  <c r="S77584" i="1"/>
  <c r="T77584" i="1"/>
  <c r="U77584" i="1"/>
  <c r="B77585" i="1"/>
  <c r="C77585" i="1"/>
  <c r="D77585" i="1"/>
  <c r="E77585" i="1"/>
  <c r="F77585" i="1"/>
  <c r="G77585" i="1"/>
  <c r="H77585" i="1"/>
  <c r="I77585" i="1"/>
  <c r="J77585" i="1"/>
  <c r="K77585" i="1"/>
  <c r="L77585" i="1"/>
  <c r="M77585" i="1"/>
  <c r="N77585" i="1" s="1"/>
  <c r="O77585" i="1"/>
  <c r="P77585" i="1"/>
  <c r="Q77585" i="1"/>
  <c r="R77585" i="1"/>
  <c r="S77585" i="1"/>
  <c r="T77585" i="1"/>
  <c r="U77585" i="1"/>
  <c r="B77586" i="1"/>
  <c r="C77586" i="1"/>
  <c r="D77586" i="1"/>
  <c r="E77586" i="1"/>
  <c r="F77586" i="1"/>
  <c r="G77586" i="1"/>
  <c r="H77586" i="1"/>
  <c r="I77586" i="1"/>
  <c r="J77586" i="1"/>
  <c r="K77586" i="1"/>
  <c r="L77586" i="1"/>
  <c r="M77586" i="1"/>
  <c r="N77586" i="1" s="1"/>
  <c r="O77586" i="1"/>
  <c r="P77586" i="1"/>
  <c r="Q77586" i="1"/>
  <c r="R77586" i="1"/>
  <c r="S77586" i="1"/>
  <c r="T77586" i="1"/>
  <c r="U77586" i="1"/>
  <c r="B77587" i="1"/>
  <c r="C77587" i="1"/>
  <c r="D77587" i="1"/>
  <c r="E77587" i="1"/>
  <c r="F77587" i="1"/>
  <c r="G77587" i="1"/>
  <c r="H77587" i="1"/>
  <c r="I77587" i="1"/>
  <c r="J77587" i="1"/>
  <c r="K77587" i="1"/>
  <c r="L77587" i="1"/>
  <c r="M77587" i="1"/>
  <c r="N77587" i="1" s="1"/>
  <c r="O77587" i="1"/>
  <c r="P77587" i="1"/>
  <c r="Q77587" i="1"/>
  <c r="R77587" i="1"/>
  <c r="S77587" i="1"/>
  <c r="T77587" i="1"/>
  <c r="U77587" i="1"/>
  <c r="B77588" i="1"/>
  <c r="C77588" i="1"/>
  <c r="D77588" i="1"/>
  <c r="E77588" i="1"/>
  <c r="F77588" i="1"/>
  <c r="G77588" i="1"/>
  <c r="H77588" i="1"/>
  <c r="I77588" i="1"/>
  <c r="J77588" i="1"/>
  <c r="K77588" i="1"/>
  <c r="L77588" i="1"/>
  <c r="M77588" i="1"/>
  <c r="N77588" i="1" s="1"/>
  <c r="O77588" i="1"/>
  <c r="P77588" i="1"/>
  <c r="Q77588" i="1"/>
  <c r="R77588" i="1"/>
  <c r="S77588" i="1"/>
  <c r="T77588" i="1"/>
  <c r="U77588" i="1"/>
  <c r="B77589" i="1"/>
  <c r="C77589" i="1"/>
  <c r="D77589" i="1"/>
  <c r="E77589" i="1"/>
  <c r="F77589" i="1"/>
  <c r="G77589" i="1"/>
  <c r="H77589" i="1"/>
  <c r="I77589" i="1"/>
  <c r="J77589" i="1"/>
  <c r="K77589" i="1"/>
  <c r="L77589" i="1"/>
  <c r="M77589" i="1"/>
  <c r="N77589" i="1" s="1"/>
  <c r="O77589" i="1"/>
  <c r="P77589" i="1"/>
  <c r="Q77589" i="1"/>
  <c r="R77589" i="1"/>
  <c r="S77589" i="1"/>
  <c r="T77589" i="1"/>
  <c r="U77589" i="1"/>
  <c r="B77590" i="1"/>
  <c r="C77590" i="1"/>
  <c r="D77590" i="1"/>
  <c r="E77590" i="1"/>
  <c r="F77590" i="1"/>
  <c r="G77590" i="1"/>
  <c r="H77590" i="1"/>
  <c r="I77590" i="1"/>
  <c r="J77590" i="1"/>
  <c r="K77590" i="1"/>
  <c r="L77590" i="1"/>
  <c r="M77590" i="1"/>
  <c r="N77590" i="1" s="1"/>
  <c r="O77590" i="1"/>
  <c r="P77590" i="1"/>
  <c r="Q77590" i="1"/>
  <c r="R77590" i="1"/>
  <c r="S77590" i="1"/>
  <c r="T77590" i="1"/>
  <c r="U77590" i="1"/>
  <c r="B77591" i="1"/>
  <c r="C77591" i="1"/>
  <c r="D77591" i="1"/>
  <c r="E77591" i="1"/>
  <c r="F77591" i="1"/>
  <c r="G77591" i="1"/>
  <c r="H77591" i="1"/>
  <c r="I77591" i="1"/>
  <c r="J77591" i="1"/>
  <c r="K77591" i="1"/>
  <c r="L77591" i="1"/>
  <c r="M77591" i="1"/>
  <c r="N77591" i="1" s="1"/>
  <c r="O77591" i="1"/>
  <c r="P77591" i="1"/>
  <c r="Q77591" i="1"/>
  <c r="R77591" i="1"/>
  <c r="S77591" i="1"/>
  <c r="T77591" i="1"/>
  <c r="U77591" i="1"/>
  <c r="B77592" i="1"/>
  <c r="C77592" i="1"/>
  <c r="D77592" i="1"/>
  <c r="E77592" i="1"/>
  <c r="F77592" i="1"/>
  <c r="G77592" i="1"/>
  <c r="H77592" i="1"/>
  <c r="I77592" i="1"/>
  <c r="J77592" i="1"/>
  <c r="K77592" i="1"/>
  <c r="L77592" i="1"/>
  <c r="M77592" i="1"/>
  <c r="N77592" i="1" s="1"/>
  <c r="O77592" i="1"/>
  <c r="P77592" i="1"/>
  <c r="Q77592" i="1"/>
  <c r="R77592" i="1"/>
  <c r="S77592" i="1"/>
  <c r="T77592" i="1"/>
  <c r="U77592" i="1"/>
  <c r="B77593" i="1"/>
  <c r="C77593" i="1"/>
  <c r="D77593" i="1"/>
  <c r="E77593" i="1"/>
  <c r="F77593" i="1"/>
  <c r="G77593" i="1"/>
  <c r="H77593" i="1"/>
  <c r="I77593" i="1"/>
  <c r="J77593" i="1"/>
  <c r="K77593" i="1"/>
  <c r="L77593" i="1"/>
  <c r="M77593" i="1"/>
  <c r="N77593" i="1" s="1"/>
  <c r="O77593" i="1"/>
  <c r="P77593" i="1"/>
  <c r="Q77593" i="1"/>
  <c r="R77593" i="1"/>
  <c r="S77593" i="1"/>
  <c r="T77593" i="1"/>
  <c r="U77593" i="1"/>
  <c r="B77594" i="1"/>
  <c r="C77594" i="1"/>
  <c r="D77594" i="1"/>
  <c r="E77594" i="1"/>
  <c r="F77594" i="1"/>
  <c r="G77594" i="1"/>
  <c r="H77594" i="1"/>
  <c r="I77594" i="1"/>
  <c r="J77594" i="1"/>
  <c r="K77594" i="1"/>
  <c r="L77594" i="1"/>
  <c r="M77594" i="1"/>
  <c r="N77594" i="1" s="1"/>
  <c r="O77594" i="1"/>
  <c r="P77594" i="1"/>
  <c r="Q77594" i="1"/>
  <c r="R77594" i="1"/>
  <c r="S77594" i="1"/>
  <c r="T77594" i="1"/>
  <c r="U77594" i="1"/>
  <c r="B77595" i="1"/>
  <c r="C77595" i="1"/>
  <c r="D77595" i="1"/>
  <c r="E77595" i="1"/>
  <c r="F77595" i="1"/>
  <c r="G77595" i="1"/>
  <c r="H77595" i="1"/>
  <c r="I77595" i="1"/>
  <c r="J77595" i="1"/>
  <c r="K77595" i="1"/>
  <c r="L77595" i="1"/>
  <c r="M77595" i="1"/>
  <c r="N77595" i="1" s="1"/>
  <c r="O77595" i="1"/>
  <c r="P77595" i="1"/>
  <c r="Q77595" i="1"/>
  <c r="R77595" i="1"/>
  <c r="S77595" i="1"/>
  <c r="T77595" i="1"/>
  <c r="U77595" i="1"/>
  <c r="B77596" i="1"/>
  <c r="C77596" i="1"/>
  <c r="D77596" i="1"/>
  <c r="E77596" i="1"/>
  <c r="F77596" i="1"/>
  <c r="G77596" i="1"/>
  <c r="H77596" i="1"/>
  <c r="I77596" i="1"/>
  <c r="J77596" i="1"/>
  <c r="K77596" i="1"/>
  <c r="L77596" i="1"/>
  <c r="M77596" i="1"/>
  <c r="N77596" i="1" s="1"/>
  <c r="O77596" i="1"/>
  <c r="P77596" i="1"/>
  <c r="Q77596" i="1"/>
  <c r="R77596" i="1"/>
  <c r="S77596" i="1"/>
  <c r="T77596" i="1"/>
  <c r="U77596" i="1"/>
  <c r="B77597" i="1"/>
  <c r="C77597" i="1"/>
  <c r="D77597" i="1"/>
  <c r="E77597" i="1"/>
  <c r="F77597" i="1"/>
  <c r="G77597" i="1"/>
  <c r="H77597" i="1"/>
  <c r="I77597" i="1"/>
  <c r="J77597" i="1"/>
  <c r="K77597" i="1"/>
  <c r="L77597" i="1"/>
  <c r="M77597" i="1"/>
  <c r="N77597" i="1" s="1"/>
  <c r="O77597" i="1"/>
  <c r="P77597" i="1"/>
  <c r="Q77597" i="1"/>
  <c r="R77597" i="1"/>
  <c r="S77597" i="1"/>
  <c r="T77597" i="1"/>
  <c r="U77597" i="1"/>
  <c r="B77598" i="1"/>
  <c r="C77598" i="1"/>
  <c r="D77598" i="1"/>
  <c r="E77598" i="1"/>
  <c r="F77598" i="1"/>
  <c r="G77598" i="1"/>
  <c r="H77598" i="1"/>
  <c r="I77598" i="1"/>
  <c r="J77598" i="1"/>
  <c r="K77598" i="1"/>
  <c r="L77598" i="1"/>
  <c r="M77598" i="1"/>
  <c r="N77598" i="1" s="1"/>
  <c r="O77598" i="1"/>
  <c r="P77598" i="1"/>
  <c r="Q77598" i="1"/>
  <c r="R77598" i="1"/>
  <c r="S77598" i="1"/>
  <c r="T77598" i="1"/>
  <c r="U77598" i="1"/>
  <c r="B77599" i="1"/>
  <c r="C77599" i="1"/>
  <c r="D77599" i="1"/>
  <c r="E77599" i="1"/>
  <c r="F77599" i="1"/>
  <c r="G77599" i="1"/>
  <c r="H77599" i="1"/>
  <c r="I77599" i="1"/>
  <c r="J77599" i="1"/>
  <c r="K77599" i="1"/>
  <c r="L77599" i="1"/>
  <c r="M77599" i="1"/>
  <c r="N77599" i="1" s="1"/>
  <c r="O77599" i="1"/>
  <c r="P77599" i="1"/>
  <c r="Q77599" i="1"/>
  <c r="R77599" i="1"/>
  <c r="S77599" i="1"/>
  <c r="T77599" i="1"/>
  <c r="U77599" i="1"/>
  <c r="B77600" i="1"/>
  <c r="C77600" i="1"/>
  <c r="D77600" i="1"/>
  <c r="E77600" i="1"/>
  <c r="F77600" i="1"/>
  <c r="G77600" i="1"/>
  <c r="H77600" i="1"/>
  <c r="I77600" i="1"/>
  <c r="J77600" i="1"/>
  <c r="K77600" i="1"/>
  <c r="L77600" i="1"/>
  <c r="M77600" i="1"/>
  <c r="N77600" i="1" s="1"/>
  <c r="O77600" i="1"/>
  <c r="P77600" i="1"/>
  <c r="Q77600" i="1"/>
  <c r="R77600" i="1"/>
  <c r="S77600" i="1"/>
  <c r="T77600" i="1"/>
  <c r="U77600" i="1"/>
  <c r="B77601" i="1"/>
  <c r="C77601" i="1"/>
  <c r="D77601" i="1"/>
  <c r="E77601" i="1"/>
  <c r="F77601" i="1"/>
  <c r="G77601" i="1"/>
  <c r="H77601" i="1"/>
  <c r="I77601" i="1"/>
  <c r="J77601" i="1"/>
  <c r="K77601" i="1"/>
  <c r="L77601" i="1"/>
  <c r="M77601" i="1"/>
  <c r="N77601" i="1" s="1"/>
  <c r="O77601" i="1"/>
  <c r="P77601" i="1"/>
  <c r="Q77601" i="1"/>
  <c r="R77601" i="1"/>
  <c r="S77601" i="1"/>
  <c r="T77601" i="1"/>
  <c r="U77601" i="1"/>
  <c r="B77602" i="1"/>
  <c r="C77602" i="1"/>
  <c r="D77602" i="1"/>
  <c r="E77602" i="1"/>
  <c r="F77602" i="1"/>
  <c r="G77602" i="1"/>
  <c r="H77602" i="1"/>
  <c r="I77602" i="1"/>
  <c r="J77602" i="1"/>
  <c r="K77602" i="1"/>
  <c r="L77602" i="1"/>
  <c r="M77602" i="1"/>
  <c r="N77602" i="1" s="1"/>
  <c r="O77602" i="1"/>
  <c r="P77602" i="1"/>
  <c r="Q77602" i="1"/>
  <c r="R77602" i="1"/>
  <c r="S77602" i="1"/>
  <c r="T77602" i="1"/>
  <c r="U77602" i="1"/>
  <c r="B77603" i="1"/>
  <c r="C77603" i="1"/>
  <c r="D77603" i="1"/>
  <c r="E77603" i="1"/>
  <c r="F77603" i="1"/>
  <c r="G77603" i="1"/>
  <c r="H77603" i="1"/>
  <c r="I77603" i="1"/>
  <c r="J77603" i="1"/>
  <c r="K77603" i="1"/>
  <c r="L77603" i="1"/>
  <c r="M77603" i="1"/>
  <c r="N77603" i="1" s="1"/>
  <c r="O77603" i="1"/>
  <c r="P77603" i="1"/>
  <c r="Q77603" i="1"/>
  <c r="R77603" i="1"/>
  <c r="S77603" i="1"/>
  <c r="T77603" i="1"/>
  <c r="U77603" i="1"/>
  <c r="B77604" i="1"/>
  <c r="C77604" i="1"/>
  <c r="D77604" i="1"/>
  <c r="E77604" i="1"/>
  <c r="F77604" i="1"/>
  <c r="G77604" i="1"/>
  <c r="H77604" i="1"/>
  <c r="I77604" i="1"/>
  <c r="J77604" i="1"/>
  <c r="K77604" i="1"/>
  <c r="L77604" i="1"/>
  <c r="M77604" i="1"/>
  <c r="N77604" i="1" s="1"/>
  <c r="O77604" i="1"/>
  <c r="P77604" i="1"/>
  <c r="Q77604" i="1"/>
  <c r="R77604" i="1"/>
  <c r="S77604" i="1"/>
  <c r="T77604" i="1"/>
  <c r="U77604" i="1"/>
  <c r="B77605" i="1"/>
  <c r="C77605" i="1"/>
  <c r="D77605" i="1"/>
  <c r="E77605" i="1"/>
  <c r="F77605" i="1"/>
  <c r="G77605" i="1"/>
  <c r="H77605" i="1"/>
  <c r="I77605" i="1"/>
  <c r="J77605" i="1"/>
  <c r="K77605" i="1"/>
  <c r="L77605" i="1"/>
  <c r="M77605" i="1"/>
  <c r="N77605" i="1" s="1"/>
  <c r="O77605" i="1"/>
  <c r="P77605" i="1"/>
  <c r="Q77605" i="1"/>
  <c r="R77605" i="1"/>
  <c r="S77605" i="1"/>
  <c r="T77605" i="1"/>
  <c r="U77605" i="1"/>
  <c r="B77606" i="1"/>
  <c r="C77606" i="1"/>
  <c r="D77606" i="1"/>
  <c r="E77606" i="1"/>
  <c r="F77606" i="1"/>
  <c r="G77606" i="1"/>
  <c r="H77606" i="1"/>
  <c r="I77606" i="1"/>
  <c r="J77606" i="1"/>
  <c r="K77606" i="1"/>
  <c r="L77606" i="1"/>
  <c r="M77606" i="1"/>
  <c r="N77606" i="1" s="1"/>
  <c r="O77606" i="1"/>
  <c r="P77606" i="1"/>
  <c r="Q77606" i="1"/>
  <c r="R77606" i="1"/>
  <c r="S77606" i="1"/>
  <c r="T77606" i="1"/>
  <c r="U77606" i="1"/>
  <c r="B77607" i="1"/>
  <c r="C77607" i="1"/>
  <c r="D77607" i="1"/>
  <c r="E77607" i="1"/>
  <c r="F77607" i="1"/>
  <c r="G77607" i="1"/>
  <c r="H77607" i="1"/>
  <c r="I77607" i="1"/>
  <c r="J77607" i="1"/>
  <c r="K77607" i="1"/>
  <c r="L77607" i="1"/>
  <c r="M77607" i="1"/>
  <c r="N77607" i="1" s="1"/>
  <c r="O77607" i="1"/>
  <c r="P77607" i="1"/>
  <c r="Q77607" i="1"/>
  <c r="R77607" i="1"/>
  <c r="S77607" i="1"/>
  <c r="T77607" i="1"/>
  <c r="U77607" i="1"/>
  <c r="B77608" i="1"/>
  <c r="C77608" i="1"/>
  <c r="D77608" i="1"/>
  <c r="E77608" i="1"/>
  <c r="F77608" i="1"/>
  <c r="G77608" i="1"/>
  <c r="H77608" i="1"/>
  <c r="I77608" i="1"/>
  <c r="J77608" i="1"/>
  <c r="K77608" i="1"/>
  <c r="L77608" i="1"/>
  <c r="M77608" i="1"/>
  <c r="N77608" i="1" s="1"/>
  <c r="O77608" i="1"/>
  <c r="P77608" i="1"/>
  <c r="Q77608" i="1"/>
  <c r="R77608" i="1"/>
  <c r="S77608" i="1"/>
  <c r="T77608" i="1"/>
  <c r="U77608" i="1"/>
  <c r="B77609" i="1"/>
  <c r="C77609" i="1"/>
  <c r="D77609" i="1"/>
  <c r="E77609" i="1"/>
  <c r="F77609" i="1"/>
  <c r="G77609" i="1"/>
  <c r="H77609" i="1"/>
  <c r="I77609" i="1"/>
  <c r="J77609" i="1"/>
  <c r="K77609" i="1"/>
  <c r="L77609" i="1"/>
  <c r="M77609" i="1"/>
  <c r="N77609" i="1" s="1"/>
  <c r="O77609" i="1"/>
  <c r="P77609" i="1"/>
  <c r="Q77609" i="1"/>
  <c r="R77609" i="1"/>
  <c r="S77609" i="1"/>
  <c r="T77609" i="1"/>
  <c r="U77609" i="1"/>
  <c r="B77610" i="1"/>
  <c r="C77610" i="1"/>
  <c r="D77610" i="1"/>
  <c r="E77610" i="1"/>
  <c r="F77610" i="1"/>
  <c r="G77610" i="1"/>
  <c r="H77610" i="1"/>
  <c r="I77610" i="1"/>
  <c r="J77610" i="1"/>
  <c r="K77610" i="1"/>
  <c r="L77610" i="1"/>
  <c r="M77610" i="1"/>
  <c r="N77610" i="1" s="1"/>
  <c r="O77610" i="1"/>
  <c r="P77610" i="1"/>
  <c r="Q77610" i="1"/>
  <c r="R77610" i="1"/>
  <c r="S77610" i="1"/>
  <c r="T77610" i="1"/>
  <c r="U77610" i="1"/>
  <c r="B77611" i="1"/>
  <c r="C77611" i="1"/>
  <c r="D77611" i="1"/>
  <c r="E77611" i="1"/>
  <c r="F77611" i="1"/>
  <c r="G77611" i="1"/>
  <c r="H77611" i="1"/>
  <c r="I77611" i="1"/>
  <c r="J77611" i="1"/>
  <c r="K77611" i="1"/>
  <c r="L77611" i="1"/>
  <c r="M77611" i="1"/>
  <c r="N77611" i="1" s="1"/>
  <c r="O77611" i="1"/>
  <c r="P77611" i="1"/>
  <c r="Q77611" i="1"/>
  <c r="R77611" i="1"/>
  <c r="S77611" i="1"/>
  <c r="T77611" i="1"/>
  <c r="U77611" i="1"/>
  <c r="B77612" i="1"/>
  <c r="C77612" i="1"/>
  <c r="D77612" i="1"/>
  <c r="E77612" i="1"/>
  <c r="F77612" i="1"/>
  <c r="G77612" i="1"/>
  <c r="H77612" i="1"/>
  <c r="I77612" i="1"/>
  <c r="J77612" i="1"/>
  <c r="K77612" i="1"/>
  <c r="L77612" i="1"/>
  <c r="M77612" i="1"/>
  <c r="N77612" i="1" s="1"/>
  <c r="O77612" i="1"/>
  <c r="P77612" i="1"/>
  <c r="Q77612" i="1"/>
  <c r="R77612" i="1"/>
  <c r="S77612" i="1"/>
  <c r="T77612" i="1"/>
  <c r="U77612" i="1"/>
  <c r="B77613" i="1"/>
  <c r="C77613" i="1"/>
  <c r="D77613" i="1"/>
  <c r="E77613" i="1"/>
  <c r="F77613" i="1"/>
  <c r="G77613" i="1"/>
  <c r="H77613" i="1"/>
  <c r="I77613" i="1"/>
  <c r="J77613" i="1"/>
  <c r="K77613" i="1"/>
  <c r="L77613" i="1"/>
  <c r="M77613" i="1"/>
  <c r="N77613" i="1" s="1"/>
  <c r="O77613" i="1"/>
  <c r="P77613" i="1"/>
  <c r="Q77613" i="1"/>
  <c r="R77613" i="1"/>
  <c r="S77613" i="1"/>
  <c r="T77613" i="1"/>
  <c r="U77613" i="1"/>
  <c r="B77614" i="1"/>
  <c r="C77614" i="1"/>
  <c r="D77614" i="1"/>
  <c r="E77614" i="1"/>
  <c r="F77614" i="1"/>
  <c r="G77614" i="1"/>
  <c r="H77614" i="1"/>
  <c r="I77614" i="1"/>
  <c r="J77614" i="1"/>
  <c r="K77614" i="1"/>
  <c r="L77614" i="1"/>
  <c r="M77614" i="1"/>
  <c r="N77614" i="1" s="1"/>
  <c r="O77614" i="1"/>
  <c r="P77614" i="1"/>
  <c r="Q77614" i="1"/>
  <c r="R77614" i="1"/>
  <c r="S77614" i="1"/>
  <c r="T77614" i="1"/>
  <c r="U77614" i="1"/>
  <c r="B77615" i="1"/>
  <c r="C77615" i="1"/>
  <c r="D77615" i="1"/>
  <c r="E77615" i="1"/>
  <c r="F77615" i="1"/>
  <c r="G77615" i="1"/>
  <c r="H77615" i="1"/>
  <c r="I77615" i="1"/>
  <c r="J77615" i="1"/>
  <c r="K77615" i="1"/>
  <c r="L77615" i="1"/>
  <c r="M77615" i="1"/>
  <c r="N77615" i="1" s="1"/>
  <c r="O77615" i="1"/>
  <c r="P77615" i="1"/>
  <c r="Q77615" i="1"/>
  <c r="R77615" i="1"/>
  <c r="S77615" i="1"/>
  <c r="T77615" i="1"/>
  <c r="U77615" i="1"/>
  <c r="B77616" i="1"/>
  <c r="C77616" i="1"/>
  <c r="D77616" i="1"/>
  <c r="E77616" i="1"/>
  <c r="F77616" i="1"/>
  <c r="G77616" i="1"/>
  <c r="H77616" i="1"/>
  <c r="I77616" i="1"/>
  <c r="J77616" i="1"/>
  <c r="K77616" i="1"/>
  <c r="L77616" i="1"/>
  <c r="M77616" i="1"/>
  <c r="N77616" i="1" s="1"/>
  <c r="O77616" i="1"/>
  <c r="P77616" i="1"/>
  <c r="Q77616" i="1"/>
  <c r="R77616" i="1"/>
  <c r="S77616" i="1"/>
  <c r="T77616" i="1"/>
  <c r="U77616" i="1"/>
  <c r="B77617" i="1"/>
  <c r="C77617" i="1"/>
  <c r="D77617" i="1"/>
  <c r="E77617" i="1"/>
  <c r="F77617" i="1"/>
  <c r="G77617" i="1"/>
  <c r="H77617" i="1"/>
  <c r="I77617" i="1"/>
  <c r="J77617" i="1"/>
  <c r="K77617" i="1"/>
  <c r="L77617" i="1"/>
  <c r="M77617" i="1"/>
  <c r="N77617" i="1" s="1"/>
  <c r="O77617" i="1"/>
  <c r="P77617" i="1"/>
  <c r="Q77617" i="1"/>
  <c r="R77617" i="1"/>
  <c r="S77617" i="1"/>
  <c r="T77617" i="1"/>
  <c r="U77617" i="1"/>
  <c r="B77618" i="1"/>
  <c r="C77618" i="1"/>
  <c r="D77618" i="1"/>
  <c r="E77618" i="1"/>
  <c r="F77618" i="1"/>
  <c r="G77618" i="1"/>
  <c r="H77618" i="1"/>
  <c r="I77618" i="1"/>
  <c r="J77618" i="1"/>
  <c r="K77618" i="1"/>
  <c r="L77618" i="1"/>
  <c r="M77618" i="1"/>
  <c r="N77618" i="1" s="1"/>
  <c r="O77618" i="1"/>
  <c r="P77618" i="1"/>
  <c r="Q77618" i="1"/>
  <c r="R77618" i="1"/>
  <c r="S77618" i="1"/>
  <c r="T77618" i="1"/>
  <c r="U77618" i="1"/>
  <c r="B77619" i="1"/>
  <c r="C77619" i="1"/>
  <c r="D77619" i="1"/>
  <c r="E77619" i="1"/>
  <c r="F77619" i="1"/>
  <c r="G77619" i="1"/>
  <c r="H77619" i="1"/>
  <c r="I77619" i="1"/>
  <c r="J77619" i="1"/>
  <c r="K77619" i="1"/>
  <c r="L77619" i="1"/>
  <c r="M77619" i="1"/>
  <c r="N77619" i="1" s="1"/>
  <c r="O77619" i="1"/>
  <c r="P77619" i="1"/>
  <c r="Q77619" i="1"/>
  <c r="R77619" i="1"/>
  <c r="S77619" i="1"/>
  <c r="T77619" i="1"/>
  <c r="U77619" i="1"/>
  <c r="B77620" i="1"/>
  <c r="C77620" i="1"/>
  <c r="D77620" i="1"/>
  <c r="E77620" i="1"/>
  <c r="F77620" i="1"/>
  <c r="G77620" i="1"/>
  <c r="H77620" i="1"/>
  <c r="I77620" i="1"/>
  <c r="J77620" i="1"/>
  <c r="K77620" i="1"/>
  <c r="L77620" i="1"/>
  <c r="M77620" i="1"/>
  <c r="N77620" i="1" s="1"/>
  <c r="O77620" i="1"/>
  <c r="P77620" i="1"/>
  <c r="Q77620" i="1"/>
  <c r="R77620" i="1"/>
  <c r="S77620" i="1"/>
  <c r="T77620" i="1"/>
  <c r="U77620" i="1"/>
  <c r="B77621" i="1"/>
  <c r="C77621" i="1"/>
  <c r="D77621" i="1"/>
  <c r="E77621" i="1"/>
  <c r="F77621" i="1"/>
  <c r="G77621" i="1"/>
  <c r="H77621" i="1"/>
  <c r="I77621" i="1"/>
  <c r="J77621" i="1"/>
  <c r="K77621" i="1"/>
  <c r="L77621" i="1"/>
  <c r="M77621" i="1"/>
  <c r="N77621" i="1" s="1"/>
  <c r="O77621" i="1"/>
  <c r="P77621" i="1"/>
  <c r="Q77621" i="1"/>
  <c r="R77621" i="1"/>
  <c r="S77621" i="1"/>
  <c r="T77621" i="1"/>
  <c r="U77621" i="1"/>
  <c r="B77622" i="1"/>
  <c r="C77622" i="1"/>
  <c r="D77622" i="1"/>
  <c r="E77622" i="1"/>
  <c r="F77622" i="1"/>
  <c r="G77622" i="1"/>
  <c r="H77622" i="1"/>
  <c r="I77622" i="1"/>
  <c r="J77622" i="1"/>
  <c r="K77622" i="1"/>
  <c r="L77622" i="1"/>
  <c r="M77622" i="1"/>
  <c r="N77622" i="1" s="1"/>
  <c r="O77622" i="1"/>
  <c r="P77622" i="1"/>
  <c r="Q77622" i="1"/>
  <c r="R77622" i="1"/>
  <c r="S77622" i="1"/>
  <c r="T77622" i="1"/>
  <c r="U77622" i="1"/>
  <c r="B77623" i="1"/>
  <c r="C77623" i="1"/>
  <c r="D77623" i="1"/>
  <c r="E77623" i="1"/>
  <c r="F77623" i="1"/>
  <c r="G77623" i="1"/>
  <c r="H77623" i="1"/>
  <c r="I77623" i="1"/>
  <c r="J77623" i="1"/>
  <c r="K77623" i="1"/>
  <c r="L77623" i="1"/>
  <c r="M77623" i="1"/>
  <c r="N77623" i="1" s="1"/>
  <c r="O77623" i="1"/>
  <c r="P77623" i="1"/>
  <c r="Q77623" i="1"/>
  <c r="R77623" i="1"/>
  <c r="S77623" i="1"/>
  <c r="T77623" i="1"/>
  <c r="U77623" i="1"/>
  <c r="B77624" i="1"/>
  <c r="C77624" i="1"/>
  <c r="D77624" i="1"/>
  <c r="E77624" i="1"/>
  <c r="F77624" i="1"/>
  <c r="G77624" i="1"/>
  <c r="H77624" i="1"/>
  <c r="I77624" i="1"/>
  <c r="J77624" i="1"/>
  <c r="K77624" i="1"/>
  <c r="L77624" i="1"/>
  <c r="M77624" i="1"/>
  <c r="N77624" i="1" s="1"/>
  <c r="O77624" i="1"/>
  <c r="P77624" i="1"/>
  <c r="Q77624" i="1"/>
  <c r="R77624" i="1"/>
  <c r="S77624" i="1"/>
  <c r="T77624" i="1"/>
  <c r="U77624" i="1"/>
  <c r="B77625" i="1"/>
  <c r="C77625" i="1"/>
  <c r="D77625" i="1"/>
  <c r="E77625" i="1"/>
  <c r="F77625" i="1"/>
  <c r="G77625" i="1"/>
  <c r="H77625" i="1"/>
  <c r="I77625" i="1"/>
  <c r="J77625" i="1"/>
  <c r="K77625" i="1"/>
  <c r="L77625" i="1"/>
  <c r="M77625" i="1"/>
  <c r="N77625" i="1" s="1"/>
  <c r="O77625" i="1"/>
  <c r="P77625" i="1"/>
  <c r="Q77625" i="1"/>
  <c r="R77625" i="1"/>
  <c r="S77625" i="1"/>
  <c r="T77625" i="1"/>
  <c r="U77625" i="1"/>
  <c r="B77626" i="1"/>
  <c r="C77626" i="1"/>
  <c r="D77626" i="1"/>
  <c r="E77626" i="1"/>
  <c r="F77626" i="1"/>
  <c r="G77626" i="1"/>
  <c r="H77626" i="1"/>
  <c r="I77626" i="1"/>
  <c r="J77626" i="1"/>
  <c r="K77626" i="1"/>
  <c r="L77626" i="1"/>
  <c r="M77626" i="1"/>
  <c r="N77626" i="1" s="1"/>
  <c r="O77626" i="1"/>
  <c r="P77626" i="1"/>
  <c r="Q77626" i="1"/>
  <c r="R77626" i="1"/>
  <c r="S77626" i="1"/>
  <c r="T77626" i="1"/>
  <c r="U77626" i="1"/>
  <c r="B77627" i="1"/>
  <c r="C77627" i="1"/>
  <c r="D77627" i="1"/>
  <c r="E77627" i="1"/>
  <c r="F77627" i="1"/>
  <c r="G77627" i="1"/>
  <c r="H77627" i="1"/>
  <c r="I77627" i="1"/>
  <c r="J77627" i="1"/>
  <c r="K77627" i="1"/>
  <c r="L77627" i="1"/>
  <c r="M77627" i="1"/>
  <c r="N77627" i="1" s="1"/>
  <c r="O77627" i="1"/>
  <c r="P77627" i="1"/>
  <c r="Q77627" i="1"/>
  <c r="R77627" i="1"/>
  <c r="S77627" i="1"/>
  <c r="T77627" i="1"/>
  <c r="U77627" i="1"/>
  <c r="B77628" i="1"/>
  <c r="C77628" i="1"/>
  <c r="D77628" i="1"/>
  <c r="E77628" i="1"/>
  <c r="F77628" i="1"/>
  <c r="G77628" i="1"/>
  <c r="H77628" i="1"/>
  <c r="I77628" i="1"/>
  <c r="J77628" i="1"/>
  <c r="K77628" i="1"/>
  <c r="L77628" i="1"/>
  <c r="M77628" i="1"/>
  <c r="N77628" i="1" s="1"/>
  <c r="O77628" i="1"/>
  <c r="P77628" i="1"/>
  <c r="Q77628" i="1"/>
  <c r="R77628" i="1"/>
  <c r="S77628" i="1"/>
  <c r="T77628" i="1"/>
  <c r="U77628" i="1"/>
  <c r="B77629" i="1"/>
  <c r="C77629" i="1"/>
  <c r="D77629" i="1"/>
  <c r="E77629" i="1"/>
  <c r="F77629" i="1"/>
  <c r="G77629" i="1"/>
  <c r="H77629" i="1"/>
  <c r="I77629" i="1"/>
  <c r="J77629" i="1"/>
  <c r="K77629" i="1"/>
  <c r="L77629" i="1"/>
  <c r="M77629" i="1"/>
  <c r="N77629" i="1" s="1"/>
  <c r="O77629" i="1"/>
  <c r="P77629" i="1"/>
  <c r="Q77629" i="1"/>
  <c r="R77629" i="1"/>
  <c r="S77629" i="1"/>
  <c r="T77629" i="1"/>
  <c r="U77629" i="1"/>
  <c r="B77630" i="1"/>
  <c r="C77630" i="1"/>
  <c r="D77630" i="1"/>
  <c r="E77630" i="1"/>
  <c r="F77630" i="1"/>
  <c r="G77630" i="1"/>
  <c r="H77630" i="1"/>
  <c r="I77630" i="1"/>
  <c r="J77630" i="1"/>
  <c r="K77630" i="1"/>
  <c r="L77630" i="1"/>
  <c r="M77630" i="1"/>
  <c r="N77630" i="1" s="1"/>
  <c r="O77630" i="1"/>
  <c r="P77630" i="1"/>
  <c r="Q77630" i="1"/>
  <c r="R77630" i="1"/>
  <c r="S77630" i="1"/>
  <c r="T77630" i="1"/>
  <c r="U77630" i="1"/>
  <c r="B77631" i="1"/>
  <c r="C77631" i="1"/>
  <c r="D77631" i="1"/>
  <c r="E77631" i="1"/>
  <c r="F77631" i="1"/>
  <c r="G77631" i="1"/>
  <c r="H77631" i="1"/>
  <c r="I77631" i="1"/>
  <c r="J77631" i="1"/>
  <c r="K77631" i="1"/>
  <c r="L77631" i="1"/>
  <c r="M77631" i="1"/>
  <c r="N77631" i="1" s="1"/>
  <c r="O77631" i="1"/>
  <c r="P77631" i="1"/>
  <c r="Q77631" i="1"/>
  <c r="R77631" i="1"/>
  <c r="S77631" i="1"/>
  <c r="T77631" i="1"/>
  <c r="U77631" i="1"/>
  <c r="B77632" i="1"/>
  <c r="C77632" i="1"/>
  <c r="D77632" i="1"/>
  <c r="E77632" i="1"/>
  <c r="F77632" i="1"/>
  <c r="G77632" i="1"/>
  <c r="H77632" i="1"/>
  <c r="I77632" i="1"/>
  <c r="J77632" i="1"/>
  <c r="K77632" i="1"/>
  <c r="L77632" i="1"/>
  <c r="M77632" i="1"/>
  <c r="N77632" i="1" s="1"/>
  <c r="O77632" i="1"/>
  <c r="P77632" i="1"/>
  <c r="Q77632" i="1"/>
  <c r="R77632" i="1"/>
  <c r="S77632" i="1"/>
  <c r="T77632" i="1"/>
  <c r="U77632" i="1"/>
  <c r="B77633" i="1"/>
  <c r="C77633" i="1"/>
  <c r="D77633" i="1"/>
  <c r="E77633" i="1"/>
  <c r="F77633" i="1"/>
  <c r="G77633" i="1"/>
  <c r="H77633" i="1"/>
  <c r="I77633" i="1"/>
  <c r="J77633" i="1"/>
  <c r="K77633" i="1"/>
  <c r="L77633" i="1"/>
  <c r="M77633" i="1"/>
  <c r="N77633" i="1" s="1"/>
  <c r="O77633" i="1"/>
  <c r="P77633" i="1"/>
  <c r="Q77633" i="1"/>
  <c r="R77633" i="1"/>
  <c r="S77633" i="1"/>
  <c r="T77633" i="1"/>
  <c r="U77633" i="1"/>
  <c r="B77634" i="1"/>
  <c r="C77634" i="1"/>
  <c r="D77634" i="1"/>
  <c r="E77634" i="1"/>
  <c r="F77634" i="1"/>
  <c r="G77634" i="1"/>
  <c r="H77634" i="1"/>
  <c r="I77634" i="1"/>
  <c r="J77634" i="1"/>
  <c r="K77634" i="1"/>
  <c r="L77634" i="1"/>
  <c r="M77634" i="1"/>
  <c r="N77634" i="1" s="1"/>
  <c r="O77634" i="1"/>
  <c r="P77634" i="1"/>
  <c r="Q77634" i="1"/>
  <c r="R77634" i="1"/>
  <c r="S77634" i="1"/>
  <c r="T77634" i="1"/>
  <c r="U77634" i="1"/>
  <c r="B77635" i="1"/>
  <c r="C77635" i="1"/>
  <c r="D77635" i="1"/>
  <c r="E77635" i="1"/>
  <c r="F77635" i="1"/>
  <c r="G77635" i="1"/>
  <c r="H77635" i="1"/>
  <c r="I77635" i="1"/>
  <c r="J77635" i="1"/>
  <c r="K77635" i="1"/>
  <c r="L77635" i="1"/>
  <c r="M77635" i="1"/>
  <c r="N77635" i="1" s="1"/>
  <c r="O77635" i="1"/>
  <c r="P77635" i="1"/>
  <c r="Q77635" i="1"/>
  <c r="R77635" i="1"/>
  <c r="S77635" i="1"/>
  <c r="T77635" i="1"/>
  <c r="U77635" i="1"/>
  <c r="B77636" i="1"/>
  <c r="C77636" i="1"/>
  <c r="D77636" i="1"/>
  <c r="E77636" i="1"/>
  <c r="F77636" i="1"/>
  <c r="G77636" i="1"/>
  <c r="H77636" i="1"/>
  <c r="I77636" i="1"/>
  <c r="J77636" i="1"/>
  <c r="K77636" i="1"/>
  <c r="L77636" i="1"/>
  <c r="M77636" i="1"/>
  <c r="N77636" i="1" s="1"/>
  <c r="O77636" i="1"/>
  <c r="P77636" i="1"/>
  <c r="Q77636" i="1"/>
  <c r="R77636" i="1"/>
  <c r="S77636" i="1"/>
  <c r="T77636" i="1"/>
  <c r="U77636" i="1"/>
  <c r="B77637" i="1"/>
  <c r="C77637" i="1"/>
  <c r="D77637" i="1"/>
  <c r="E77637" i="1"/>
  <c r="F77637" i="1"/>
  <c r="G77637" i="1"/>
  <c r="H77637" i="1"/>
  <c r="I77637" i="1"/>
  <c r="J77637" i="1"/>
  <c r="K77637" i="1"/>
  <c r="L77637" i="1"/>
  <c r="M77637" i="1"/>
  <c r="N77637" i="1" s="1"/>
  <c r="O77637" i="1"/>
  <c r="P77637" i="1"/>
  <c r="Q77637" i="1"/>
  <c r="R77637" i="1"/>
  <c r="S77637" i="1"/>
  <c r="T77637" i="1"/>
  <c r="U77637" i="1"/>
  <c r="B77638" i="1"/>
  <c r="C77638" i="1"/>
  <c r="D77638" i="1"/>
  <c r="E77638" i="1"/>
  <c r="F77638" i="1"/>
  <c r="G77638" i="1"/>
  <c r="H77638" i="1"/>
  <c r="I77638" i="1"/>
  <c r="J77638" i="1"/>
  <c r="K77638" i="1"/>
  <c r="L77638" i="1"/>
  <c r="M77638" i="1"/>
  <c r="N77638" i="1" s="1"/>
  <c r="O77638" i="1"/>
  <c r="P77638" i="1"/>
  <c r="Q77638" i="1"/>
  <c r="R77638" i="1"/>
  <c r="S77638" i="1"/>
  <c r="T77638" i="1"/>
  <c r="U77638" i="1"/>
  <c r="B77639" i="1"/>
  <c r="C77639" i="1"/>
  <c r="D77639" i="1"/>
  <c r="E77639" i="1"/>
  <c r="F77639" i="1"/>
  <c r="G77639" i="1"/>
  <c r="H77639" i="1"/>
  <c r="I77639" i="1"/>
  <c r="J77639" i="1"/>
  <c r="K77639" i="1"/>
  <c r="L77639" i="1"/>
  <c r="M77639" i="1"/>
  <c r="N77639" i="1" s="1"/>
  <c r="O77639" i="1"/>
  <c r="P77639" i="1"/>
  <c r="Q77639" i="1"/>
  <c r="R77639" i="1"/>
  <c r="S77639" i="1"/>
  <c r="T77639" i="1"/>
  <c r="U77639" i="1"/>
  <c r="B77640" i="1"/>
  <c r="C77640" i="1"/>
  <c r="D77640" i="1"/>
  <c r="E77640" i="1"/>
  <c r="F77640" i="1"/>
  <c r="G77640" i="1"/>
  <c r="H77640" i="1"/>
  <c r="I77640" i="1"/>
  <c r="J77640" i="1"/>
  <c r="K77640" i="1"/>
  <c r="L77640" i="1"/>
  <c r="M77640" i="1"/>
  <c r="N77640" i="1" s="1"/>
  <c r="O77640" i="1"/>
  <c r="P77640" i="1"/>
  <c r="Q77640" i="1"/>
  <c r="R77640" i="1"/>
  <c r="S77640" i="1"/>
  <c r="T77640" i="1"/>
  <c r="U77640" i="1"/>
  <c r="B77641" i="1"/>
  <c r="C77641" i="1"/>
  <c r="D77641" i="1"/>
  <c r="E77641" i="1"/>
  <c r="F77641" i="1"/>
  <c r="G77641" i="1"/>
  <c r="H77641" i="1"/>
  <c r="I77641" i="1"/>
  <c r="J77641" i="1"/>
  <c r="K77641" i="1"/>
  <c r="L77641" i="1"/>
  <c r="M77641" i="1"/>
  <c r="N77641" i="1" s="1"/>
  <c r="O77641" i="1"/>
  <c r="P77641" i="1"/>
  <c r="Q77641" i="1"/>
  <c r="R77641" i="1"/>
  <c r="S77641" i="1"/>
  <c r="T77641" i="1"/>
  <c r="U77641" i="1"/>
  <c r="B77642" i="1"/>
  <c r="C77642" i="1"/>
  <c r="D77642" i="1"/>
  <c r="E77642" i="1"/>
  <c r="F77642" i="1"/>
  <c r="G77642" i="1"/>
  <c r="H77642" i="1"/>
  <c r="I77642" i="1"/>
  <c r="J77642" i="1"/>
  <c r="K77642" i="1"/>
  <c r="L77642" i="1"/>
  <c r="M77642" i="1"/>
  <c r="N77642" i="1" s="1"/>
  <c r="O77642" i="1"/>
  <c r="P77642" i="1"/>
  <c r="Q77642" i="1"/>
  <c r="R77642" i="1"/>
  <c r="S77642" i="1"/>
  <c r="T77642" i="1"/>
  <c r="U77642" i="1"/>
  <c r="B77643" i="1"/>
  <c r="C77643" i="1"/>
  <c r="D77643" i="1"/>
  <c r="E77643" i="1"/>
  <c r="F77643" i="1"/>
  <c r="G77643" i="1"/>
  <c r="H77643" i="1"/>
  <c r="I77643" i="1"/>
  <c r="J77643" i="1"/>
  <c r="K77643" i="1"/>
  <c r="L77643" i="1"/>
  <c r="M77643" i="1"/>
  <c r="N77643" i="1" s="1"/>
  <c r="O77643" i="1"/>
  <c r="P77643" i="1"/>
  <c r="Q77643" i="1"/>
  <c r="R77643" i="1"/>
  <c r="S77643" i="1"/>
  <c r="T77643" i="1"/>
  <c r="U77643" i="1"/>
  <c r="B77644" i="1"/>
  <c r="C77644" i="1"/>
  <c r="D77644" i="1"/>
  <c r="E77644" i="1"/>
  <c r="F77644" i="1"/>
  <c r="G77644" i="1"/>
  <c r="H77644" i="1"/>
  <c r="I77644" i="1"/>
  <c r="J77644" i="1"/>
  <c r="K77644" i="1"/>
  <c r="L77644" i="1"/>
  <c r="M77644" i="1"/>
  <c r="N77644" i="1" s="1"/>
  <c r="O77644" i="1"/>
  <c r="P77644" i="1"/>
  <c r="Q77644" i="1"/>
  <c r="R77644" i="1"/>
  <c r="S77644" i="1"/>
  <c r="T77644" i="1"/>
  <c r="U77644" i="1"/>
  <c r="B77645" i="1"/>
  <c r="C77645" i="1"/>
  <c r="D77645" i="1"/>
  <c r="E77645" i="1"/>
  <c r="F77645" i="1"/>
  <c r="G77645" i="1"/>
  <c r="H77645" i="1"/>
  <c r="I77645" i="1"/>
  <c r="J77645" i="1"/>
  <c r="K77645" i="1"/>
  <c r="L77645" i="1"/>
  <c r="M77645" i="1"/>
  <c r="N77645" i="1" s="1"/>
  <c r="O77645" i="1"/>
  <c r="P77645" i="1"/>
  <c r="Q77645" i="1"/>
  <c r="R77645" i="1"/>
  <c r="S77645" i="1"/>
  <c r="T77645" i="1"/>
  <c r="U77645" i="1"/>
  <c r="B77646" i="1"/>
  <c r="C77646" i="1"/>
  <c r="D77646" i="1"/>
  <c r="E77646" i="1"/>
  <c r="F77646" i="1"/>
  <c r="G77646" i="1"/>
  <c r="H77646" i="1"/>
  <c r="I77646" i="1"/>
  <c r="J77646" i="1"/>
  <c r="K77646" i="1"/>
  <c r="L77646" i="1"/>
  <c r="M77646" i="1"/>
  <c r="N77646" i="1" s="1"/>
  <c r="O77646" i="1"/>
  <c r="P77646" i="1"/>
  <c r="Q77646" i="1"/>
  <c r="R77646" i="1"/>
  <c r="S77646" i="1"/>
  <c r="T77646" i="1"/>
  <c r="U77646" i="1"/>
  <c r="B77647" i="1"/>
  <c r="C77647" i="1"/>
  <c r="D77647" i="1"/>
  <c r="E77647" i="1"/>
  <c r="F77647" i="1"/>
  <c r="G77647" i="1"/>
  <c r="H77647" i="1"/>
  <c r="I77647" i="1"/>
  <c r="J77647" i="1"/>
  <c r="K77647" i="1"/>
  <c r="L77647" i="1"/>
  <c r="M77647" i="1"/>
  <c r="N77647" i="1" s="1"/>
  <c r="O77647" i="1"/>
  <c r="P77647" i="1"/>
  <c r="Q77647" i="1"/>
  <c r="R77647" i="1"/>
  <c r="S77647" i="1"/>
  <c r="T77647" i="1"/>
  <c r="U77647" i="1"/>
  <c r="B77648" i="1"/>
  <c r="C77648" i="1"/>
  <c r="D77648" i="1"/>
  <c r="E77648" i="1"/>
  <c r="F77648" i="1"/>
  <c r="G77648" i="1"/>
  <c r="H77648" i="1"/>
  <c r="I77648" i="1"/>
  <c r="J77648" i="1"/>
  <c r="K77648" i="1"/>
  <c r="L77648" i="1"/>
  <c r="M77648" i="1"/>
  <c r="N77648" i="1" s="1"/>
  <c r="O77648" i="1"/>
  <c r="P77648" i="1"/>
  <c r="Q77648" i="1"/>
  <c r="R77648" i="1"/>
  <c r="S77648" i="1"/>
  <c r="T77648" i="1"/>
  <c r="U77648" i="1"/>
  <c r="B77649" i="1"/>
  <c r="C77649" i="1"/>
  <c r="D77649" i="1"/>
  <c r="E77649" i="1"/>
  <c r="F77649" i="1"/>
  <c r="G77649" i="1"/>
  <c r="H77649" i="1"/>
  <c r="I77649" i="1"/>
  <c r="J77649" i="1"/>
  <c r="K77649" i="1"/>
  <c r="L77649" i="1"/>
  <c r="M77649" i="1"/>
  <c r="N77649" i="1" s="1"/>
  <c r="O77649" i="1"/>
  <c r="P77649" i="1"/>
  <c r="Q77649" i="1"/>
  <c r="R77649" i="1"/>
  <c r="S77649" i="1"/>
  <c r="T77649" i="1"/>
  <c r="U77649" i="1"/>
  <c r="B77650" i="1"/>
  <c r="C77650" i="1"/>
  <c r="D77650" i="1"/>
  <c r="E77650" i="1"/>
  <c r="F77650" i="1"/>
  <c r="G77650" i="1"/>
  <c r="H77650" i="1"/>
  <c r="I77650" i="1"/>
  <c r="J77650" i="1"/>
  <c r="K77650" i="1"/>
  <c r="L77650" i="1"/>
  <c r="M77650" i="1"/>
  <c r="N77650" i="1" s="1"/>
  <c r="O77650" i="1"/>
  <c r="P77650" i="1"/>
  <c r="Q77650" i="1"/>
  <c r="R77650" i="1"/>
  <c r="S77650" i="1"/>
  <c r="T77650" i="1"/>
  <c r="U77650" i="1"/>
  <c r="B77651" i="1"/>
  <c r="C77651" i="1"/>
  <c r="D77651" i="1"/>
  <c r="E77651" i="1"/>
  <c r="F77651" i="1"/>
  <c r="G77651" i="1"/>
  <c r="H77651" i="1"/>
  <c r="I77651" i="1"/>
  <c r="J77651" i="1"/>
  <c r="K77651" i="1"/>
  <c r="L77651" i="1"/>
  <c r="M77651" i="1"/>
  <c r="N77651" i="1" s="1"/>
  <c r="O77651" i="1"/>
  <c r="P77651" i="1"/>
  <c r="Q77651" i="1"/>
  <c r="R77651" i="1"/>
  <c r="S77651" i="1"/>
  <c r="T77651" i="1"/>
  <c r="U77651" i="1"/>
  <c r="B77652" i="1"/>
  <c r="C77652" i="1"/>
  <c r="D77652" i="1"/>
  <c r="E77652" i="1"/>
  <c r="F77652" i="1"/>
  <c r="G77652" i="1"/>
  <c r="H77652" i="1"/>
  <c r="I77652" i="1"/>
  <c r="J77652" i="1"/>
  <c r="K77652" i="1"/>
  <c r="L77652" i="1"/>
  <c r="M77652" i="1"/>
  <c r="N77652" i="1" s="1"/>
  <c r="O77652" i="1"/>
  <c r="P77652" i="1"/>
  <c r="Q77652" i="1"/>
  <c r="R77652" i="1"/>
  <c r="S77652" i="1"/>
  <c r="T77652" i="1"/>
  <c r="U77652" i="1"/>
  <c r="B77653" i="1"/>
  <c r="C77653" i="1"/>
  <c r="D77653" i="1"/>
  <c r="E77653" i="1"/>
  <c r="F77653" i="1"/>
  <c r="G77653" i="1"/>
  <c r="H77653" i="1"/>
  <c r="I77653" i="1"/>
  <c r="J77653" i="1"/>
  <c r="K77653" i="1"/>
  <c r="L77653" i="1"/>
  <c r="M77653" i="1"/>
  <c r="N77653" i="1" s="1"/>
  <c r="O77653" i="1"/>
  <c r="P77653" i="1"/>
  <c r="Q77653" i="1"/>
  <c r="R77653" i="1"/>
  <c r="S77653" i="1"/>
  <c r="T77653" i="1"/>
  <c r="U77653" i="1"/>
  <c r="B77654" i="1"/>
  <c r="C77654" i="1"/>
  <c r="D77654" i="1"/>
  <c r="E77654" i="1"/>
  <c r="F77654" i="1"/>
  <c r="G77654" i="1"/>
  <c r="H77654" i="1"/>
  <c r="I77654" i="1"/>
  <c r="J77654" i="1"/>
  <c r="K77654" i="1"/>
  <c r="L77654" i="1"/>
  <c r="M77654" i="1"/>
  <c r="N77654" i="1" s="1"/>
  <c r="O77654" i="1"/>
  <c r="P77654" i="1"/>
  <c r="Q77654" i="1"/>
  <c r="R77654" i="1"/>
  <c r="S77654" i="1"/>
  <c r="T77654" i="1"/>
  <c r="U77654" i="1"/>
  <c r="B77655" i="1"/>
  <c r="C77655" i="1"/>
  <c r="D77655" i="1"/>
  <c r="E77655" i="1"/>
  <c r="F77655" i="1"/>
  <c r="G77655" i="1"/>
  <c r="H77655" i="1"/>
  <c r="I77655" i="1"/>
  <c r="J77655" i="1"/>
  <c r="K77655" i="1"/>
  <c r="L77655" i="1"/>
  <c r="M77655" i="1"/>
  <c r="N77655" i="1" s="1"/>
  <c r="O77655" i="1"/>
  <c r="P77655" i="1"/>
  <c r="Q77655" i="1"/>
  <c r="R77655" i="1"/>
  <c r="S77655" i="1"/>
  <c r="T77655" i="1"/>
  <c r="U77655" i="1"/>
  <c r="B77656" i="1"/>
  <c r="C77656" i="1"/>
  <c r="D77656" i="1"/>
  <c r="E77656" i="1"/>
  <c r="F77656" i="1"/>
  <c r="G77656" i="1"/>
  <c r="H77656" i="1"/>
  <c r="I77656" i="1"/>
  <c r="J77656" i="1"/>
  <c r="K77656" i="1"/>
  <c r="L77656" i="1"/>
  <c r="M77656" i="1"/>
  <c r="N77656" i="1" s="1"/>
  <c r="O77656" i="1"/>
  <c r="P77656" i="1"/>
  <c r="Q77656" i="1"/>
  <c r="R77656" i="1"/>
  <c r="S77656" i="1"/>
  <c r="T77656" i="1"/>
  <c r="U77656" i="1"/>
  <c r="B77657" i="1"/>
  <c r="C77657" i="1"/>
  <c r="D77657" i="1"/>
  <c r="E77657" i="1"/>
  <c r="F77657" i="1"/>
  <c r="G77657" i="1"/>
  <c r="H77657" i="1"/>
  <c r="I77657" i="1"/>
  <c r="J77657" i="1"/>
  <c r="K77657" i="1"/>
  <c r="L77657" i="1"/>
  <c r="M77657" i="1"/>
  <c r="N77657" i="1" s="1"/>
  <c r="O77657" i="1"/>
  <c r="P77657" i="1"/>
  <c r="Q77657" i="1"/>
  <c r="R77657" i="1"/>
  <c r="S77657" i="1"/>
  <c r="T77657" i="1"/>
  <c r="U77657" i="1"/>
  <c r="B77658" i="1"/>
  <c r="C77658" i="1"/>
  <c r="D77658" i="1"/>
  <c r="E77658" i="1"/>
  <c r="F77658" i="1"/>
  <c r="G77658" i="1"/>
  <c r="H77658" i="1"/>
  <c r="I77658" i="1"/>
  <c r="J77658" i="1"/>
  <c r="K77658" i="1"/>
  <c r="L77658" i="1"/>
  <c r="M77658" i="1"/>
  <c r="N77658" i="1" s="1"/>
  <c r="O77658" i="1"/>
  <c r="P77658" i="1"/>
  <c r="Q77658" i="1"/>
  <c r="R77658" i="1"/>
  <c r="S77658" i="1"/>
  <c r="T77658" i="1"/>
  <c r="U77658" i="1"/>
  <c r="B77659" i="1"/>
  <c r="C77659" i="1"/>
  <c r="D77659" i="1"/>
  <c r="E77659" i="1"/>
  <c r="F77659" i="1"/>
  <c r="G77659" i="1"/>
  <c r="H77659" i="1"/>
  <c r="I77659" i="1"/>
  <c r="J77659" i="1"/>
  <c r="K77659" i="1"/>
  <c r="L77659" i="1"/>
  <c r="M77659" i="1"/>
  <c r="N77659" i="1" s="1"/>
  <c r="O77659" i="1"/>
  <c r="P77659" i="1"/>
  <c r="Q77659" i="1"/>
  <c r="R77659" i="1"/>
  <c r="S77659" i="1"/>
  <c r="T77659" i="1"/>
  <c r="U77659" i="1"/>
  <c r="B77660" i="1"/>
  <c r="C77660" i="1"/>
  <c r="D77660" i="1"/>
  <c r="E77660" i="1"/>
  <c r="F77660" i="1"/>
  <c r="G77660" i="1"/>
  <c r="H77660" i="1"/>
  <c r="I77660" i="1"/>
  <c r="J77660" i="1"/>
  <c r="K77660" i="1"/>
  <c r="L77660" i="1"/>
  <c r="M77660" i="1"/>
  <c r="N77660" i="1" s="1"/>
  <c r="O77660" i="1"/>
  <c r="P77660" i="1"/>
  <c r="Q77660" i="1"/>
  <c r="R77660" i="1"/>
  <c r="S77660" i="1"/>
  <c r="T77660" i="1"/>
  <c r="U77660" i="1"/>
  <c r="B77661" i="1"/>
  <c r="C77661" i="1"/>
  <c r="D77661" i="1"/>
  <c r="E77661" i="1"/>
  <c r="F77661" i="1"/>
  <c r="G77661" i="1"/>
  <c r="H77661" i="1"/>
  <c r="I77661" i="1"/>
  <c r="J77661" i="1"/>
  <c r="K77661" i="1"/>
  <c r="L77661" i="1"/>
  <c r="M77661" i="1"/>
  <c r="N77661" i="1" s="1"/>
  <c r="O77661" i="1"/>
  <c r="P77661" i="1"/>
  <c r="Q77661" i="1"/>
  <c r="R77661" i="1"/>
  <c r="S77661" i="1"/>
  <c r="T77661" i="1"/>
  <c r="U77661" i="1"/>
  <c r="B77662" i="1"/>
  <c r="C77662" i="1"/>
  <c r="D77662" i="1"/>
  <c r="E77662" i="1"/>
  <c r="F77662" i="1"/>
  <c r="G77662" i="1"/>
  <c r="H77662" i="1"/>
  <c r="I77662" i="1"/>
  <c r="J77662" i="1"/>
  <c r="K77662" i="1"/>
  <c r="L77662" i="1"/>
  <c r="M77662" i="1"/>
  <c r="N77662" i="1" s="1"/>
  <c r="O77662" i="1"/>
  <c r="P77662" i="1"/>
  <c r="Q77662" i="1"/>
  <c r="R77662" i="1"/>
  <c r="S77662" i="1"/>
  <c r="T77662" i="1"/>
  <c r="U77662" i="1"/>
  <c r="B77663" i="1"/>
  <c r="C77663" i="1"/>
  <c r="D77663" i="1"/>
  <c r="E77663" i="1"/>
  <c r="F77663" i="1"/>
  <c r="G77663" i="1"/>
  <c r="H77663" i="1"/>
  <c r="I77663" i="1"/>
  <c r="J77663" i="1"/>
  <c r="K77663" i="1"/>
  <c r="L77663" i="1"/>
  <c r="M77663" i="1"/>
  <c r="N77663" i="1" s="1"/>
  <c r="O77663" i="1"/>
  <c r="P77663" i="1"/>
  <c r="Q77663" i="1"/>
  <c r="R77663" i="1"/>
  <c r="S77663" i="1"/>
  <c r="T77663" i="1"/>
  <c r="U77663" i="1"/>
  <c r="B77664" i="1"/>
  <c r="C77664" i="1"/>
  <c r="D77664" i="1"/>
  <c r="E77664" i="1"/>
  <c r="F77664" i="1"/>
  <c r="G77664" i="1"/>
  <c r="H77664" i="1"/>
  <c r="I77664" i="1"/>
  <c r="J77664" i="1"/>
  <c r="K77664" i="1"/>
  <c r="L77664" i="1"/>
  <c r="M77664" i="1"/>
  <c r="N77664" i="1" s="1"/>
  <c r="O77664" i="1"/>
  <c r="P77664" i="1"/>
  <c r="Q77664" i="1"/>
  <c r="R77664" i="1"/>
  <c r="S77664" i="1"/>
  <c r="T77664" i="1"/>
  <c r="U77664" i="1"/>
  <c r="B77665" i="1"/>
  <c r="C77665" i="1"/>
  <c r="D77665" i="1"/>
  <c r="E77665" i="1"/>
  <c r="F77665" i="1"/>
  <c r="G77665" i="1"/>
  <c r="H77665" i="1"/>
  <c r="I77665" i="1"/>
  <c r="J77665" i="1"/>
  <c r="K77665" i="1"/>
  <c r="L77665" i="1"/>
  <c r="M77665" i="1"/>
  <c r="N77665" i="1" s="1"/>
  <c r="O77665" i="1"/>
  <c r="P77665" i="1"/>
  <c r="Q77665" i="1"/>
  <c r="R77665" i="1"/>
  <c r="S77665" i="1"/>
  <c r="T77665" i="1"/>
  <c r="U77665" i="1"/>
  <c r="B77666" i="1"/>
  <c r="C77666" i="1"/>
  <c r="D77666" i="1"/>
  <c r="E77666" i="1"/>
  <c r="F77666" i="1"/>
  <c r="G77666" i="1"/>
  <c r="H77666" i="1"/>
  <c r="I77666" i="1"/>
  <c r="J77666" i="1"/>
  <c r="K77666" i="1"/>
  <c r="L77666" i="1"/>
  <c r="M77666" i="1"/>
  <c r="N77666" i="1" s="1"/>
  <c r="O77666" i="1"/>
  <c r="P77666" i="1"/>
  <c r="Q77666" i="1"/>
  <c r="R77666" i="1"/>
  <c r="S77666" i="1"/>
  <c r="T77666" i="1"/>
  <c r="U77666" i="1"/>
  <c r="B77667" i="1"/>
  <c r="C77667" i="1"/>
  <c r="D77667" i="1"/>
  <c r="E77667" i="1"/>
  <c r="F77667" i="1"/>
  <c r="G77667" i="1"/>
  <c r="H77667" i="1"/>
  <c r="I77667" i="1"/>
  <c r="J77667" i="1"/>
  <c r="K77667" i="1"/>
  <c r="L77667" i="1"/>
  <c r="M77667" i="1"/>
  <c r="N77667" i="1" s="1"/>
  <c r="O77667" i="1"/>
  <c r="P77667" i="1"/>
  <c r="Q77667" i="1"/>
  <c r="R77667" i="1"/>
  <c r="S77667" i="1"/>
  <c r="T77667" i="1"/>
  <c r="U77667" i="1"/>
  <c r="B77668" i="1"/>
  <c r="C77668" i="1"/>
  <c r="D77668" i="1"/>
  <c r="E77668" i="1"/>
  <c r="F77668" i="1"/>
  <c r="G77668" i="1"/>
  <c r="H77668" i="1"/>
  <c r="I77668" i="1"/>
  <c r="J77668" i="1"/>
  <c r="K77668" i="1"/>
  <c r="L77668" i="1"/>
  <c r="M77668" i="1"/>
  <c r="N77668" i="1" s="1"/>
  <c r="O77668" i="1"/>
  <c r="P77668" i="1"/>
  <c r="Q77668" i="1"/>
  <c r="R77668" i="1"/>
  <c r="S77668" i="1"/>
  <c r="T77668" i="1"/>
  <c r="U77668" i="1"/>
  <c r="B77669" i="1"/>
  <c r="C77669" i="1"/>
  <c r="D77669" i="1"/>
  <c r="E77669" i="1"/>
  <c r="F77669" i="1"/>
  <c r="G77669" i="1"/>
  <c r="H77669" i="1"/>
  <c r="I77669" i="1"/>
  <c r="J77669" i="1"/>
  <c r="K77669" i="1"/>
  <c r="L77669" i="1"/>
  <c r="M77669" i="1"/>
  <c r="N77669" i="1" s="1"/>
  <c r="O77669" i="1"/>
  <c r="P77669" i="1"/>
  <c r="Q77669" i="1"/>
  <c r="R77669" i="1"/>
  <c r="S77669" i="1"/>
  <c r="T77669" i="1"/>
  <c r="U77669" i="1"/>
  <c r="B77670" i="1"/>
  <c r="C77670" i="1"/>
  <c r="D77670" i="1"/>
  <c r="E77670" i="1"/>
  <c r="F77670" i="1"/>
  <c r="G77670" i="1"/>
  <c r="H77670" i="1"/>
  <c r="I77670" i="1"/>
  <c r="J77670" i="1"/>
  <c r="K77670" i="1"/>
  <c r="L77670" i="1"/>
  <c r="M77670" i="1"/>
  <c r="N77670" i="1" s="1"/>
  <c r="O77670" i="1"/>
  <c r="P77670" i="1"/>
  <c r="Q77670" i="1"/>
  <c r="R77670" i="1"/>
  <c r="S77670" i="1"/>
  <c r="T77670" i="1"/>
  <c r="U77670" i="1"/>
  <c r="B77671" i="1"/>
  <c r="C77671" i="1"/>
  <c r="D77671" i="1"/>
  <c r="E77671" i="1"/>
  <c r="F77671" i="1"/>
  <c r="G77671" i="1"/>
  <c r="H77671" i="1"/>
  <c r="I77671" i="1"/>
  <c r="J77671" i="1"/>
  <c r="K77671" i="1"/>
  <c r="L77671" i="1"/>
  <c r="M77671" i="1"/>
  <c r="N77671" i="1" s="1"/>
  <c r="O77671" i="1"/>
  <c r="P77671" i="1"/>
  <c r="Q77671" i="1"/>
  <c r="R77671" i="1"/>
  <c r="S77671" i="1"/>
  <c r="T77671" i="1"/>
  <c r="U77671" i="1"/>
  <c r="B77672" i="1"/>
  <c r="C77672" i="1"/>
  <c r="D77672" i="1"/>
  <c r="E77672" i="1"/>
  <c r="F77672" i="1"/>
  <c r="G77672" i="1"/>
  <c r="H77672" i="1"/>
  <c r="I77672" i="1"/>
  <c r="J77672" i="1"/>
  <c r="K77672" i="1"/>
  <c r="L77672" i="1"/>
  <c r="M77672" i="1"/>
  <c r="N77672" i="1" s="1"/>
  <c r="O77672" i="1"/>
  <c r="P77672" i="1"/>
  <c r="Q77672" i="1"/>
  <c r="R77672" i="1"/>
  <c r="S77672" i="1"/>
  <c r="T77672" i="1"/>
  <c r="U77672" i="1"/>
  <c r="B77673" i="1"/>
  <c r="C77673" i="1"/>
  <c r="D77673" i="1"/>
  <c r="E77673" i="1"/>
  <c r="F77673" i="1"/>
  <c r="G77673" i="1"/>
  <c r="H77673" i="1"/>
  <c r="I77673" i="1"/>
  <c r="J77673" i="1"/>
  <c r="K77673" i="1"/>
  <c r="L77673" i="1"/>
  <c r="M77673" i="1"/>
  <c r="N77673" i="1" s="1"/>
  <c r="O77673" i="1"/>
  <c r="P77673" i="1"/>
  <c r="Q77673" i="1"/>
  <c r="R77673" i="1"/>
  <c r="S77673" i="1"/>
  <c r="T77673" i="1"/>
  <c r="U77673" i="1"/>
  <c r="B77674" i="1"/>
  <c r="C77674" i="1"/>
  <c r="D77674" i="1"/>
  <c r="E77674" i="1"/>
  <c r="F77674" i="1"/>
  <c r="G77674" i="1"/>
  <c r="H77674" i="1"/>
  <c r="I77674" i="1"/>
  <c r="J77674" i="1"/>
  <c r="K77674" i="1"/>
  <c r="L77674" i="1"/>
  <c r="M77674" i="1"/>
  <c r="N77674" i="1" s="1"/>
  <c r="O77674" i="1"/>
  <c r="P77674" i="1"/>
  <c r="Q77674" i="1"/>
  <c r="R77674" i="1"/>
  <c r="S77674" i="1"/>
  <c r="T77674" i="1"/>
  <c r="U77674" i="1"/>
  <c r="B77675" i="1"/>
  <c r="C77675" i="1"/>
  <c r="D77675" i="1"/>
  <c r="E77675" i="1"/>
  <c r="F77675" i="1"/>
  <c r="G77675" i="1"/>
  <c r="H77675" i="1"/>
  <c r="I77675" i="1"/>
  <c r="J77675" i="1"/>
  <c r="K77675" i="1"/>
  <c r="L77675" i="1"/>
  <c r="M77675" i="1"/>
  <c r="N77675" i="1" s="1"/>
  <c r="O77675" i="1"/>
  <c r="P77675" i="1"/>
  <c r="Q77675" i="1"/>
  <c r="R77675" i="1"/>
  <c r="S77675" i="1"/>
  <c r="T77675" i="1"/>
  <c r="U77675" i="1"/>
  <c r="B77676" i="1"/>
  <c r="C77676" i="1"/>
  <c r="D77676" i="1"/>
  <c r="E77676" i="1"/>
  <c r="F77676" i="1"/>
  <c r="G77676" i="1"/>
  <c r="H77676" i="1"/>
  <c r="I77676" i="1"/>
  <c r="J77676" i="1"/>
  <c r="K77676" i="1"/>
  <c r="L77676" i="1"/>
  <c r="M77676" i="1"/>
  <c r="N77676" i="1" s="1"/>
  <c r="O77676" i="1"/>
  <c r="P77676" i="1"/>
  <c r="Q77676" i="1"/>
  <c r="R77676" i="1"/>
  <c r="S77676" i="1"/>
  <c r="T77676" i="1"/>
  <c r="U77676" i="1"/>
  <c r="B77677" i="1"/>
  <c r="C77677" i="1"/>
  <c r="D77677" i="1"/>
  <c r="E77677" i="1"/>
  <c r="F77677" i="1"/>
  <c r="G77677" i="1"/>
  <c r="H77677" i="1"/>
  <c r="I77677" i="1"/>
  <c r="J77677" i="1"/>
  <c r="K77677" i="1"/>
  <c r="L77677" i="1"/>
  <c r="M77677" i="1"/>
  <c r="N77677" i="1" s="1"/>
  <c r="O77677" i="1"/>
  <c r="P77677" i="1"/>
  <c r="Q77677" i="1"/>
  <c r="R77677" i="1"/>
  <c r="S77677" i="1"/>
  <c r="T77677" i="1"/>
  <c r="U77677" i="1"/>
  <c r="B77678" i="1"/>
  <c r="C77678" i="1"/>
  <c r="D77678" i="1"/>
  <c r="E77678" i="1"/>
  <c r="F77678" i="1"/>
  <c r="G77678" i="1"/>
  <c r="H77678" i="1"/>
  <c r="I77678" i="1"/>
  <c r="J77678" i="1"/>
  <c r="K77678" i="1"/>
  <c r="L77678" i="1"/>
  <c r="M77678" i="1"/>
  <c r="N77678" i="1" s="1"/>
  <c r="O77678" i="1"/>
  <c r="P77678" i="1"/>
  <c r="Q77678" i="1"/>
  <c r="R77678" i="1"/>
  <c r="S77678" i="1"/>
  <c r="T77678" i="1"/>
  <c r="U77678" i="1"/>
  <c r="B77679" i="1"/>
  <c r="C77679" i="1"/>
  <c r="D77679" i="1"/>
  <c r="E77679" i="1"/>
  <c r="F77679" i="1"/>
  <c r="G77679" i="1"/>
  <c r="H77679" i="1"/>
  <c r="I77679" i="1"/>
  <c r="J77679" i="1"/>
  <c r="K77679" i="1"/>
  <c r="L77679" i="1"/>
  <c r="M77679" i="1"/>
  <c r="N77679" i="1" s="1"/>
  <c r="O77679" i="1"/>
  <c r="P77679" i="1"/>
  <c r="Q77679" i="1"/>
  <c r="R77679" i="1"/>
  <c r="S77679" i="1"/>
  <c r="T77679" i="1"/>
  <c r="U77679" i="1"/>
  <c r="B77680" i="1"/>
  <c r="C77680" i="1"/>
  <c r="D77680" i="1"/>
  <c r="E77680" i="1"/>
  <c r="F77680" i="1"/>
  <c r="G77680" i="1"/>
  <c r="H77680" i="1"/>
  <c r="I77680" i="1"/>
  <c r="J77680" i="1"/>
  <c r="K77680" i="1"/>
  <c r="L77680" i="1"/>
  <c r="M77680" i="1"/>
  <c r="N77680" i="1" s="1"/>
  <c r="O77680" i="1"/>
  <c r="P77680" i="1"/>
  <c r="Q77680" i="1"/>
  <c r="R77680" i="1"/>
  <c r="S77680" i="1"/>
  <c r="T77680" i="1"/>
  <c r="U77680" i="1"/>
  <c r="B77681" i="1"/>
  <c r="C77681" i="1"/>
  <c r="D77681" i="1"/>
  <c r="E77681" i="1"/>
  <c r="F77681" i="1"/>
  <c r="G77681" i="1"/>
  <c r="H77681" i="1"/>
  <c r="I77681" i="1"/>
  <c r="J77681" i="1"/>
  <c r="K77681" i="1"/>
  <c r="L77681" i="1"/>
  <c r="M77681" i="1"/>
  <c r="N77681" i="1" s="1"/>
  <c r="O77681" i="1"/>
  <c r="P77681" i="1"/>
  <c r="Q77681" i="1"/>
  <c r="R77681" i="1"/>
  <c r="S77681" i="1"/>
  <c r="T77681" i="1"/>
  <c r="U77681" i="1"/>
  <c r="B77682" i="1"/>
  <c r="C77682" i="1"/>
  <c r="D77682" i="1"/>
  <c r="E77682" i="1"/>
  <c r="F77682" i="1"/>
  <c r="G77682" i="1"/>
  <c r="H77682" i="1"/>
  <c r="I77682" i="1"/>
  <c r="J77682" i="1"/>
  <c r="K77682" i="1"/>
  <c r="L77682" i="1"/>
  <c r="M77682" i="1"/>
  <c r="N77682" i="1" s="1"/>
  <c r="O77682" i="1"/>
  <c r="P77682" i="1"/>
  <c r="Q77682" i="1"/>
  <c r="R77682" i="1"/>
  <c r="S77682" i="1"/>
  <c r="T77682" i="1"/>
  <c r="U77682" i="1"/>
  <c r="B77683" i="1"/>
  <c r="C77683" i="1"/>
  <c r="D77683" i="1"/>
  <c r="E77683" i="1"/>
  <c r="F77683" i="1"/>
  <c r="G77683" i="1"/>
  <c r="H77683" i="1"/>
  <c r="I77683" i="1"/>
  <c r="J77683" i="1"/>
  <c r="K77683" i="1"/>
  <c r="L77683" i="1"/>
  <c r="M77683" i="1"/>
  <c r="N77683" i="1" s="1"/>
  <c r="O77683" i="1"/>
  <c r="P77683" i="1"/>
  <c r="Q77683" i="1"/>
  <c r="R77683" i="1"/>
  <c r="S77683" i="1"/>
  <c r="T77683" i="1"/>
  <c r="U77683" i="1"/>
  <c r="B77684" i="1"/>
  <c r="C77684" i="1"/>
  <c r="D77684" i="1"/>
  <c r="E77684" i="1"/>
  <c r="F77684" i="1"/>
  <c r="G77684" i="1"/>
  <c r="H77684" i="1"/>
  <c r="I77684" i="1"/>
  <c r="J77684" i="1"/>
  <c r="K77684" i="1"/>
  <c r="L77684" i="1"/>
  <c r="M77684" i="1"/>
  <c r="N77684" i="1" s="1"/>
  <c r="O77684" i="1"/>
  <c r="P77684" i="1"/>
  <c r="Q77684" i="1"/>
  <c r="R77684" i="1"/>
  <c r="S77684" i="1"/>
  <c r="T77684" i="1"/>
  <c r="U77684" i="1"/>
  <c r="B77685" i="1"/>
  <c r="C77685" i="1"/>
  <c r="D77685" i="1"/>
  <c r="E77685" i="1"/>
  <c r="F77685" i="1"/>
  <c r="G77685" i="1"/>
  <c r="H77685" i="1"/>
  <c r="I77685" i="1"/>
  <c r="J77685" i="1"/>
  <c r="K77685" i="1"/>
  <c r="L77685" i="1"/>
  <c r="M77685" i="1"/>
  <c r="N77685" i="1" s="1"/>
  <c r="O77685" i="1"/>
  <c r="P77685" i="1"/>
  <c r="Q77685" i="1"/>
  <c r="R77685" i="1"/>
  <c r="S77685" i="1"/>
  <c r="T77685" i="1"/>
  <c r="U77685" i="1"/>
  <c r="B77686" i="1"/>
  <c r="C77686" i="1"/>
  <c r="D77686" i="1"/>
  <c r="E77686" i="1"/>
  <c r="F77686" i="1"/>
  <c r="G77686" i="1"/>
  <c r="H77686" i="1"/>
  <c r="I77686" i="1"/>
  <c r="J77686" i="1"/>
  <c r="K77686" i="1"/>
  <c r="L77686" i="1"/>
  <c r="M77686" i="1"/>
  <c r="N77686" i="1" s="1"/>
  <c r="O77686" i="1"/>
  <c r="P77686" i="1"/>
  <c r="Q77686" i="1"/>
  <c r="R77686" i="1"/>
  <c r="S77686" i="1"/>
  <c r="T77686" i="1"/>
  <c r="U77686" i="1"/>
  <c r="B77687" i="1"/>
  <c r="C77687" i="1"/>
  <c r="D77687" i="1"/>
  <c r="E77687" i="1"/>
  <c r="F77687" i="1"/>
  <c r="G77687" i="1"/>
  <c r="H77687" i="1"/>
  <c r="I77687" i="1"/>
  <c r="J77687" i="1"/>
  <c r="K77687" i="1"/>
  <c r="L77687" i="1"/>
  <c r="M77687" i="1"/>
  <c r="N77687" i="1" s="1"/>
  <c r="O77687" i="1"/>
  <c r="P77687" i="1"/>
  <c r="Q77687" i="1"/>
  <c r="R77687" i="1"/>
  <c r="S77687" i="1"/>
  <c r="T77687" i="1"/>
  <c r="U77687" i="1"/>
  <c r="B77688" i="1"/>
  <c r="C77688" i="1"/>
  <c r="D77688" i="1"/>
  <c r="E77688" i="1"/>
  <c r="F77688" i="1"/>
  <c r="G77688" i="1"/>
  <c r="H77688" i="1"/>
  <c r="I77688" i="1"/>
  <c r="J77688" i="1"/>
  <c r="K77688" i="1"/>
  <c r="L77688" i="1"/>
  <c r="M77688" i="1"/>
  <c r="N77688" i="1" s="1"/>
  <c r="O77688" i="1"/>
  <c r="P77688" i="1"/>
  <c r="Q77688" i="1"/>
  <c r="R77688" i="1"/>
  <c r="S77688" i="1"/>
  <c r="T77688" i="1"/>
  <c r="U77688" i="1"/>
  <c r="B77689" i="1"/>
  <c r="C77689" i="1"/>
  <c r="D77689" i="1"/>
  <c r="E77689" i="1"/>
  <c r="F77689" i="1"/>
  <c r="G77689" i="1"/>
  <c r="H77689" i="1"/>
  <c r="I77689" i="1"/>
  <c r="J77689" i="1"/>
  <c r="K77689" i="1"/>
  <c r="L77689" i="1"/>
  <c r="M77689" i="1"/>
  <c r="N77689" i="1" s="1"/>
  <c r="O77689" i="1"/>
  <c r="P77689" i="1"/>
  <c r="Q77689" i="1"/>
  <c r="R77689" i="1"/>
  <c r="S77689" i="1"/>
  <c r="T77689" i="1"/>
  <c r="U77689" i="1"/>
  <c r="B77690" i="1"/>
  <c r="C77690" i="1"/>
  <c r="D77690" i="1"/>
  <c r="E77690" i="1"/>
  <c r="F77690" i="1"/>
  <c r="G77690" i="1"/>
  <c r="H77690" i="1"/>
  <c r="I77690" i="1"/>
  <c r="J77690" i="1"/>
  <c r="K77690" i="1"/>
  <c r="L77690" i="1"/>
  <c r="M77690" i="1"/>
  <c r="N77690" i="1" s="1"/>
  <c r="O77690" i="1"/>
  <c r="P77690" i="1"/>
  <c r="Q77690" i="1"/>
  <c r="R77690" i="1"/>
  <c r="S77690" i="1"/>
  <c r="T77690" i="1"/>
  <c r="U77690" i="1"/>
  <c r="B77691" i="1"/>
  <c r="C77691" i="1"/>
  <c r="D77691" i="1"/>
  <c r="E77691" i="1"/>
  <c r="F77691" i="1"/>
  <c r="G77691" i="1"/>
  <c r="H77691" i="1"/>
  <c r="I77691" i="1"/>
  <c r="J77691" i="1"/>
  <c r="K77691" i="1"/>
  <c r="L77691" i="1"/>
  <c r="M77691" i="1"/>
  <c r="N77691" i="1" s="1"/>
  <c r="O77691" i="1"/>
  <c r="P77691" i="1"/>
  <c r="Q77691" i="1"/>
  <c r="R77691" i="1"/>
  <c r="S77691" i="1"/>
  <c r="T77691" i="1"/>
  <c r="U77691" i="1"/>
  <c r="B77692" i="1"/>
  <c r="C77692" i="1"/>
  <c r="D77692" i="1"/>
  <c r="E77692" i="1"/>
  <c r="F77692" i="1"/>
  <c r="G77692" i="1"/>
  <c r="H77692" i="1"/>
  <c r="I77692" i="1"/>
  <c r="J77692" i="1"/>
  <c r="K77692" i="1"/>
  <c r="L77692" i="1"/>
  <c r="M77692" i="1"/>
  <c r="N77692" i="1" s="1"/>
  <c r="O77692" i="1"/>
  <c r="P77692" i="1"/>
  <c r="Q77692" i="1"/>
  <c r="R77692" i="1"/>
  <c r="S77692" i="1"/>
  <c r="T77692" i="1"/>
  <c r="U77692" i="1"/>
  <c r="B77693" i="1"/>
  <c r="C77693" i="1"/>
  <c r="D77693" i="1"/>
  <c r="E77693" i="1"/>
  <c r="F77693" i="1"/>
  <c r="G77693" i="1"/>
  <c r="H77693" i="1"/>
  <c r="I77693" i="1"/>
  <c r="J77693" i="1"/>
  <c r="K77693" i="1"/>
  <c r="L77693" i="1"/>
  <c r="M77693" i="1"/>
  <c r="N77693" i="1" s="1"/>
  <c r="O77693" i="1"/>
  <c r="P77693" i="1"/>
  <c r="Q77693" i="1"/>
  <c r="R77693" i="1"/>
  <c r="S77693" i="1"/>
  <c r="T77693" i="1"/>
  <c r="U77693" i="1"/>
  <c r="B77694" i="1"/>
  <c r="C77694" i="1"/>
  <c r="D77694" i="1"/>
  <c r="E77694" i="1"/>
  <c r="F77694" i="1"/>
  <c r="G77694" i="1"/>
  <c r="H77694" i="1"/>
  <c r="I77694" i="1"/>
  <c r="J77694" i="1"/>
  <c r="K77694" i="1"/>
  <c r="L77694" i="1"/>
  <c r="M77694" i="1"/>
  <c r="N77694" i="1" s="1"/>
  <c r="O77694" i="1"/>
  <c r="P77694" i="1"/>
  <c r="Q77694" i="1"/>
  <c r="R77694" i="1"/>
  <c r="S77694" i="1"/>
  <c r="T77694" i="1"/>
  <c r="U77694" i="1"/>
  <c r="B77695" i="1"/>
  <c r="C77695" i="1"/>
  <c r="D77695" i="1"/>
  <c r="E77695" i="1"/>
  <c r="F77695" i="1"/>
  <c r="G77695" i="1"/>
  <c r="H77695" i="1"/>
  <c r="I77695" i="1"/>
  <c r="J77695" i="1"/>
  <c r="K77695" i="1"/>
  <c r="L77695" i="1"/>
  <c r="M77695" i="1"/>
  <c r="N77695" i="1" s="1"/>
  <c r="O77695" i="1"/>
  <c r="P77695" i="1"/>
  <c r="Q77695" i="1"/>
  <c r="R77695" i="1"/>
  <c r="S77695" i="1"/>
  <c r="T77695" i="1"/>
  <c r="U77695" i="1"/>
  <c r="B77696" i="1"/>
  <c r="C77696" i="1"/>
  <c r="D77696" i="1"/>
  <c r="E77696" i="1"/>
  <c r="F77696" i="1"/>
  <c r="G77696" i="1"/>
  <c r="H77696" i="1"/>
  <c r="I77696" i="1"/>
  <c r="J77696" i="1"/>
  <c r="K77696" i="1"/>
  <c r="L77696" i="1"/>
  <c r="M77696" i="1"/>
  <c r="N77696" i="1" s="1"/>
  <c r="O77696" i="1"/>
  <c r="P77696" i="1"/>
  <c r="Q77696" i="1"/>
  <c r="R77696" i="1"/>
  <c r="S77696" i="1"/>
  <c r="T77696" i="1"/>
  <c r="U77696" i="1"/>
  <c r="B77697" i="1"/>
  <c r="C77697" i="1"/>
  <c r="D77697" i="1"/>
  <c r="E77697" i="1"/>
  <c r="F77697" i="1"/>
  <c r="G77697" i="1"/>
  <c r="H77697" i="1"/>
  <c r="I77697" i="1"/>
  <c r="J77697" i="1"/>
  <c r="K77697" i="1"/>
  <c r="L77697" i="1"/>
  <c r="M77697" i="1"/>
  <c r="N77697" i="1" s="1"/>
  <c r="O77697" i="1"/>
  <c r="P77697" i="1"/>
  <c r="Q77697" i="1"/>
  <c r="R77697" i="1"/>
  <c r="S77697" i="1"/>
  <c r="T77697" i="1"/>
  <c r="U77697" i="1"/>
  <c r="B77698" i="1"/>
  <c r="C77698" i="1"/>
  <c r="D77698" i="1"/>
  <c r="E77698" i="1"/>
  <c r="F77698" i="1"/>
  <c r="G77698" i="1"/>
  <c r="H77698" i="1"/>
  <c r="I77698" i="1"/>
  <c r="J77698" i="1"/>
  <c r="K77698" i="1"/>
  <c r="L77698" i="1"/>
  <c r="M77698" i="1"/>
  <c r="N77698" i="1" s="1"/>
  <c r="O77698" i="1"/>
  <c r="P77698" i="1"/>
  <c r="Q77698" i="1"/>
  <c r="R77698" i="1"/>
  <c r="S77698" i="1"/>
  <c r="T77698" i="1"/>
  <c r="U77698" i="1"/>
  <c r="B77699" i="1"/>
  <c r="C77699" i="1"/>
  <c r="D77699" i="1"/>
  <c r="E77699" i="1"/>
  <c r="F77699" i="1"/>
  <c r="G77699" i="1"/>
  <c r="H77699" i="1"/>
  <c r="I77699" i="1"/>
  <c r="J77699" i="1"/>
  <c r="K77699" i="1"/>
  <c r="L77699" i="1"/>
  <c r="M77699" i="1"/>
  <c r="N77699" i="1" s="1"/>
  <c r="O77699" i="1"/>
  <c r="P77699" i="1"/>
  <c r="Q77699" i="1"/>
  <c r="R77699" i="1"/>
  <c r="S77699" i="1"/>
  <c r="T77699" i="1"/>
  <c r="U77699" i="1"/>
  <c r="B77700" i="1"/>
  <c r="C77700" i="1"/>
  <c r="D77700" i="1"/>
  <c r="E77700" i="1"/>
  <c r="F77700" i="1"/>
  <c r="G77700" i="1"/>
  <c r="H77700" i="1"/>
  <c r="I77700" i="1"/>
  <c r="J77700" i="1"/>
  <c r="K77700" i="1"/>
  <c r="L77700" i="1"/>
  <c r="M77700" i="1"/>
  <c r="N77700" i="1" s="1"/>
  <c r="O77700" i="1"/>
  <c r="P77700" i="1"/>
  <c r="Q77700" i="1"/>
  <c r="R77700" i="1"/>
  <c r="S77700" i="1"/>
  <c r="T77700" i="1"/>
  <c r="U77700" i="1"/>
  <c r="B77701" i="1"/>
  <c r="C77701" i="1"/>
  <c r="D77701" i="1"/>
  <c r="E77701" i="1"/>
  <c r="F77701" i="1"/>
  <c r="G77701" i="1"/>
  <c r="H77701" i="1"/>
  <c r="I77701" i="1"/>
  <c r="J77701" i="1"/>
  <c r="K77701" i="1"/>
  <c r="L77701" i="1"/>
  <c r="M77701" i="1"/>
  <c r="N77701" i="1" s="1"/>
  <c r="O77701" i="1"/>
  <c r="P77701" i="1"/>
  <c r="Q77701" i="1"/>
  <c r="R77701" i="1"/>
  <c r="S77701" i="1"/>
  <c r="T77701" i="1"/>
  <c r="U77701" i="1"/>
  <c r="B77702" i="1"/>
  <c r="C77702" i="1"/>
  <c r="D77702" i="1"/>
  <c r="E77702" i="1"/>
  <c r="F77702" i="1"/>
  <c r="G77702" i="1"/>
  <c r="H77702" i="1"/>
  <c r="I77702" i="1"/>
  <c r="J77702" i="1"/>
  <c r="K77702" i="1"/>
  <c r="L77702" i="1"/>
  <c r="M77702" i="1"/>
  <c r="N77702" i="1" s="1"/>
  <c r="O77702" i="1"/>
  <c r="P77702" i="1"/>
  <c r="Q77702" i="1"/>
  <c r="R77702" i="1"/>
  <c r="S77702" i="1"/>
  <c r="T77702" i="1"/>
  <c r="U77702" i="1"/>
  <c r="B77703" i="1"/>
  <c r="C77703" i="1"/>
  <c r="D77703" i="1"/>
  <c r="E77703" i="1"/>
  <c r="F77703" i="1"/>
  <c r="G77703" i="1"/>
  <c r="H77703" i="1"/>
  <c r="I77703" i="1"/>
  <c r="J77703" i="1"/>
  <c r="K77703" i="1"/>
  <c r="L77703" i="1"/>
  <c r="M77703" i="1"/>
  <c r="N77703" i="1" s="1"/>
  <c r="O77703" i="1"/>
  <c r="P77703" i="1"/>
  <c r="Q77703" i="1"/>
  <c r="R77703" i="1"/>
  <c r="S77703" i="1"/>
  <c r="T77703" i="1"/>
  <c r="U77703" i="1"/>
  <c r="B77704" i="1"/>
  <c r="C77704" i="1"/>
  <c r="D77704" i="1"/>
  <c r="E77704" i="1"/>
  <c r="F77704" i="1"/>
  <c r="G77704" i="1"/>
  <c r="H77704" i="1"/>
  <c r="I77704" i="1"/>
  <c r="J77704" i="1"/>
  <c r="K77704" i="1"/>
  <c r="L77704" i="1"/>
  <c r="M77704" i="1"/>
  <c r="N77704" i="1" s="1"/>
  <c r="O77704" i="1"/>
  <c r="P77704" i="1"/>
  <c r="Q77704" i="1"/>
  <c r="R77704" i="1"/>
  <c r="S77704" i="1"/>
  <c r="T77704" i="1"/>
  <c r="U77704" i="1"/>
  <c r="B77705" i="1"/>
  <c r="C77705" i="1"/>
  <c r="D77705" i="1"/>
  <c r="E77705" i="1"/>
  <c r="F77705" i="1"/>
  <c r="G77705" i="1"/>
  <c r="H77705" i="1"/>
  <c r="I77705" i="1"/>
  <c r="J77705" i="1"/>
  <c r="K77705" i="1"/>
  <c r="L77705" i="1"/>
  <c r="M77705" i="1"/>
  <c r="N77705" i="1" s="1"/>
  <c r="O77705" i="1"/>
  <c r="P77705" i="1"/>
  <c r="Q77705" i="1"/>
  <c r="R77705" i="1"/>
  <c r="S77705" i="1"/>
  <c r="T77705" i="1"/>
  <c r="U77705" i="1"/>
  <c r="B77706" i="1"/>
  <c r="C77706" i="1"/>
  <c r="D77706" i="1"/>
  <c r="E77706" i="1"/>
  <c r="F77706" i="1"/>
  <c r="G77706" i="1"/>
  <c r="H77706" i="1"/>
  <c r="I77706" i="1"/>
  <c r="J77706" i="1"/>
  <c r="K77706" i="1"/>
  <c r="L77706" i="1"/>
  <c r="M77706" i="1"/>
  <c r="N77706" i="1" s="1"/>
  <c r="O77706" i="1"/>
  <c r="P77706" i="1"/>
  <c r="Q77706" i="1"/>
  <c r="R77706" i="1"/>
  <c r="S77706" i="1"/>
  <c r="T77706" i="1"/>
  <c r="U77706" i="1"/>
  <c r="B77707" i="1"/>
  <c r="C77707" i="1"/>
  <c r="D77707" i="1"/>
  <c r="E77707" i="1"/>
  <c r="F77707" i="1"/>
  <c r="G77707" i="1"/>
  <c r="H77707" i="1"/>
  <c r="I77707" i="1"/>
  <c r="J77707" i="1"/>
  <c r="K77707" i="1"/>
  <c r="L77707" i="1"/>
  <c r="M77707" i="1"/>
  <c r="N77707" i="1" s="1"/>
  <c r="O77707" i="1"/>
  <c r="P77707" i="1"/>
  <c r="Q77707" i="1"/>
  <c r="R77707" i="1"/>
  <c r="S77707" i="1"/>
  <c r="T77707" i="1"/>
  <c r="U77707" i="1"/>
  <c r="B77708" i="1"/>
  <c r="C77708" i="1"/>
  <c r="D77708" i="1"/>
  <c r="E77708" i="1"/>
  <c r="F77708" i="1"/>
  <c r="G77708" i="1"/>
  <c r="H77708" i="1"/>
  <c r="I77708" i="1"/>
  <c r="J77708" i="1"/>
  <c r="K77708" i="1"/>
  <c r="L77708" i="1"/>
  <c r="M77708" i="1"/>
  <c r="N77708" i="1" s="1"/>
  <c r="O77708" i="1"/>
  <c r="P77708" i="1"/>
  <c r="Q77708" i="1"/>
  <c r="R77708" i="1"/>
  <c r="S77708" i="1"/>
  <c r="T77708" i="1"/>
  <c r="U77708" i="1"/>
  <c r="B77709" i="1"/>
  <c r="C77709" i="1"/>
  <c r="D77709" i="1"/>
  <c r="E77709" i="1"/>
  <c r="F77709" i="1"/>
  <c r="G77709" i="1"/>
  <c r="H77709" i="1"/>
  <c r="I77709" i="1"/>
  <c r="J77709" i="1"/>
  <c r="K77709" i="1"/>
  <c r="L77709" i="1"/>
  <c r="M77709" i="1"/>
  <c r="N77709" i="1" s="1"/>
  <c r="O77709" i="1"/>
  <c r="P77709" i="1"/>
  <c r="Q77709" i="1"/>
  <c r="R77709" i="1"/>
  <c r="S77709" i="1"/>
  <c r="T77709" i="1"/>
  <c r="U77709" i="1"/>
  <c r="B77710" i="1"/>
  <c r="C77710" i="1"/>
  <c r="D77710" i="1"/>
  <c r="E77710" i="1"/>
  <c r="F77710" i="1"/>
  <c r="G77710" i="1"/>
  <c r="H77710" i="1"/>
  <c r="I77710" i="1"/>
  <c r="J77710" i="1"/>
  <c r="K77710" i="1"/>
  <c r="L77710" i="1"/>
  <c r="M77710" i="1"/>
  <c r="N77710" i="1" s="1"/>
  <c r="O77710" i="1"/>
  <c r="P77710" i="1"/>
  <c r="Q77710" i="1"/>
  <c r="R77710" i="1"/>
  <c r="S77710" i="1"/>
  <c r="T77710" i="1"/>
  <c r="U77710" i="1"/>
  <c r="B77711" i="1"/>
  <c r="C77711" i="1"/>
  <c r="D77711" i="1"/>
  <c r="E77711" i="1"/>
  <c r="F77711" i="1"/>
  <c r="G77711" i="1"/>
  <c r="H77711" i="1"/>
  <c r="I77711" i="1"/>
  <c r="J77711" i="1"/>
  <c r="K77711" i="1"/>
  <c r="L77711" i="1"/>
  <c r="M77711" i="1"/>
  <c r="N77711" i="1" s="1"/>
  <c r="O77711" i="1"/>
  <c r="P77711" i="1"/>
  <c r="Q77711" i="1"/>
  <c r="R77711" i="1"/>
  <c r="S77711" i="1"/>
  <c r="T77711" i="1"/>
  <c r="U77711" i="1"/>
  <c r="B77712" i="1"/>
  <c r="C77712" i="1"/>
  <c r="D77712" i="1"/>
  <c r="E77712" i="1"/>
  <c r="F77712" i="1"/>
  <c r="G77712" i="1"/>
  <c r="H77712" i="1"/>
  <c r="I77712" i="1"/>
  <c r="J77712" i="1"/>
  <c r="K77712" i="1"/>
  <c r="L77712" i="1"/>
  <c r="M77712" i="1"/>
  <c r="N77712" i="1" s="1"/>
  <c r="O77712" i="1"/>
  <c r="P77712" i="1"/>
  <c r="Q77712" i="1"/>
  <c r="R77712" i="1"/>
  <c r="S77712" i="1"/>
  <c r="T77712" i="1"/>
  <c r="U77712" i="1"/>
  <c r="B77713" i="1"/>
  <c r="C77713" i="1"/>
  <c r="D77713" i="1"/>
  <c r="E77713" i="1"/>
  <c r="F77713" i="1"/>
  <c r="G77713" i="1"/>
  <c r="H77713" i="1"/>
  <c r="I77713" i="1"/>
  <c r="J77713" i="1"/>
  <c r="K77713" i="1"/>
  <c r="L77713" i="1"/>
  <c r="M77713" i="1"/>
  <c r="N77713" i="1" s="1"/>
  <c r="O77713" i="1"/>
  <c r="P77713" i="1"/>
  <c r="Q77713" i="1"/>
  <c r="R77713" i="1"/>
  <c r="S77713" i="1"/>
  <c r="T77713" i="1"/>
  <c r="U77713" i="1"/>
  <c r="B77714" i="1"/>
  <c r="C77714" i="1"/>
  <c r="D77714" i="1"/>
  <c r="E77714" i="1"/>
  <c r="F77714" i="1"/>
  <c r="G77714" i="1"/>
  <c r="H77714" i="1"/>
  <c r="I77714" i="1"/>
  <c r="J77714" i="1"/>
  <c r="K77714" i="1"/>
  <c r="L77714" i="1"/>
  <c r="M77714" i="1"/>
  <c r="N77714" i="1" s="1"/>
  <c r="O77714" i="1"/>
  <c r="P77714" i="1"/>
  <c r="Q77714" i="1"/>
  <c r="R77714" i="1"/>
  <c r="S77714" i="1"/>
  <c r="T77714" i="1"/>
  <c r="U77714" i="1"/>
  <c r="B77715" i="1"/>
  <c r="C77715" i="1"/>
  <c r="D77715" i="1"/>
  <c r="E77715" i="1"/>
  <c r="F77715" i="1"/>
  <c r="G77715" i="1"/>
  <c r="H77715" i="1"/>
  <c r="I77715" i="1"/>
  <c r="J77715" i="1"/>
  <c r="K77715" i="1"/>
  <c r="L77715" i="1"/>
  <c r="M77715" i="1"/>
  <c r="N77715" i="1" s="1"/>
  <c r="O77715" i="1"/>
  <c r="P77715" i="1"/>
  <c r="Q77715" i="1"/>
  <c r="R77715" i="1"/>
  <c r="S77715" i="1"/>
  <c r="T77715" i="1"/>
  <c r="U77715" i="1"/>
  <c r="B77716" i="1"/>
  <c r="C77716" i="1"/>
  <c r="D77716" i="1"/>
  <c r="E77716" i="1"/>
  <c r="F77716" i="1"/>
  <c r="G77716" i="1"/>
  <c r="H77716" i="1"/>
  <c r="I77716" i="1"/>
  <c r="J77716" i="1"/>
  <c r="K77716" i="1"/>
  <c r="L77716" i="1"/>
  <c r="M77716" i="1"/>
  <c r="N77716" i="1" s="1"/>
  <c r="O77716" i="1"/>
  <c r="P77716" i="1"/>
  <c r="Q77716" i="1"/>
  <c r="R77716" i="1"/>
  <c r="S77716" i="1"/>
  <c r="T77716" i="1"/>
  <c r="U77716" i="1"/>
  <c r="B77717" i="1"/>
  <c r="C77717" i="1"/>
  <c r="D77717" i="1"/>
  <c r="E77717" i="1"/>
  <c r="F77717" i="1"/>
  <c r="G77717" i="1"/>
  <c r="H77717" i="1"/>
  <c r="I77717" i="1"/>
  <c r="J77717" i="1"/>
  <c r="K77717" i="1"/>
  <c r="L77717" i="1"/>
  <c r="M77717" i="1"/>
  <c r="N77717" i="1" s="1"/>
  <c r="O77717" i="1"/>
  <c r="P77717" i="1"/>
  <c r="Q77717" i="1"/>
  <c r="R77717" i="1"/>
  <c r="S77717" i="1"/>
  <c r="T77717" i="1"/>
  <c r="U77717" i="1"/>
  <c r="B77718" i="1"/>
  <c r="C77718" i="1"/>
  <c r="D77718" i="1"/>
  <c r="E77718" i="1"/>
  <c r="F77718" i="1"/>
  <c r="G77718" i="1"/>
  <c r="H77718" i="1"/>
  <c r="I77718" i="1"/>
  <c r="J77718" i="1"/>
  <c r="K77718" i="1"/>
  <c r="L77718" i="1"/>
  <c r="M77718" i="1"/>
  <c r="N77718" i="1" s="1"/>
  <c r="O77718" i="1"/>
  <c r="P77718" i="1"/>
  <c r="Q77718" i="1"/>
  <c r="R77718" i="1"/>
  <c r="S77718" i="1"/>
  <c r="T77718" i="1"/>
  <c r="U77718" i="1"/>
  <c r="B77719" i="1"/>
  <c r="C77719" i="1"/>
  <c r="D77719" i="1"/>
  <c r="E77719" i="1"/>
  <c r="F77719" i="1"/>
  <c r="G77719" i="1"/>
  <c r="H77719" i="1"/>
  <c r="I77719" i="1"/>
  <c r="J77719" i="1"/>
  <c r="K77719" i="1"/>
  <c r="L77719" i="1"/>
  <c r="M77719" i="1"/>
  <c r="N77719" i="1" s="1"/>
  <c r="O77719" i="1"/>
  <c r="P77719" i="1"/>
  <c r="Q77719" i="1"/>
  <c r="R77719" i="1"/>
  <c r="S77719" i="1"/>
  <c r="T77719" i="1"/>
  <c r="U77719" i="1"/>
  <c r="B77720" i="1"/>
  <c r="C77720" i="1"/>
  <c r="D77720" i="1"/>
  <c r="E77720" i="1"/>
  <c r="F77720" i="1"/>
  <c r="G77720" i="1"/>
  <c r="H77720" i="1"/>
  <c r="I77720" i="1"/>
  <c r="J77720" i="1"/>
  <c r="K77720" i="1"/>
  <c r="L77720" i="1"/>
  <c r="M77720" i="1"/>
  <c r="N77720" i="1" s="1"/>
  <c r="O77720" i="1"/>
  <c r="P77720" i="1"/>
  <c r="Q77720" i="1"/>
  <c r="R77720" i="1"/>
  <c r="S77720" i="1"/>
  <c r="T77720" i="1"/>
  <c r="U77720" i="1"/>
  <c r="B77721" i="1"/>
  <c r="C77721" i="1"/>
  <c r="D77721" i="1"/>
  <c r="E77721" i="1"/>
  <c r="F77721" i="1"/>
  <c r="G77721" i="1"/>
  <c r="H77721" i="1"/>
  <c r="I77721" i="1"/>
  <c r="J77721" i="1"/>
  <c r="K77721" i="1"/>
  <c r="L77721" i="1"/>
  <c r="M77721" i="1"/>
  <c r="N77721" i="1" s="1"/>
  <c r="O77721" i="1"/>
  <c r="P77721" i="1"/>
  <c r="Q77721" i="1"/>
  <c r="R77721" i="1"/>
  <c r="S77721" i="1"/>
  <c r="T77721" i="1"/>
  <c r="U77721" i="1"/>
  <c r="B77722" i="1"/>
  <c r="C77722" i="1"/>
  <c r="D77722" i="1"/>
  <c r="E77722" i="1"/>
  <c r="F77722" i="1"/>
  <c r="G77722" i="1"/>
  <c r="H77722" i="1"/>
  <c r="I77722" i="1"/>
  <c r="J77722" i="1"/>
  <c r="K77722" i="1"/>
  <c r="L77722" i="1"/>
  <c r="M77722" i="1"/>
  <c r="N77722" i="1" s="1"/>
  <c r="O77722" i="1"/>
  <c r="P77722" i="1"/>
  <c r="Q77722" i="1"/>
  <c r="R77722" i="1"/>
  <c r="S77722" i="1"/>
  <c r="T77722" i="1"/>
  <c r="U77722" i="1"/>
  <c r="B77723" i="1"/>
  <c r="C77723" i="1"/>
  <c r="D77723" i="1"/>
  <c r="E77723" i="1"/>
  <c r="F77723" i="1"/>
  <c r="G77723" i="1"/>
  <c r="H77723" i="1"/>
  <c r="I77723" i="1"/>
  <c r="J77723" i="1"/>
  <c r="K77723" i="1"/>
  <c r="L77723" i="1"/>
  <c r="M77723" i="1"/>
  <c r="N77723" i="1" s="1"/>
  <c r="O77723" i="1"/>
  <c r="P77723" i="1"/>
  <c r="Q77723" i="1"/>
  <c r="R77723" i="1"/>
  <c r="S77723" i="1"/>
  <c r="T77723" i="1"/>
  <c r="U77723" i="1"/>
  <c r="B77724" i="1"/>
  <c r="C77724" i="1"/>
  <c r="D77724" i="1"/>
  <c r="E77724" i="1"/>
  <c r="F77724" i="1"/>
  <c r="G77724" i="1"/>
  <c r="H77724" i="1"/>
  <c r="I77724" i="1"/>
  <c r="J77724" i="1"/>
  <c r="K77724" i="1"/>
  <c r="L77724" i="1"/>
  <c r="M77724" i="1"/>
  <c r="N77724" i="1" s="1"/>
  <c r="O77724" i="1"/>
  <c r="P77724" i="1"/>
  <c r="Q77724" i="1"/>
  <c r="R77724" i="1"/>
  <c r="S77724" i="1"/>
  <c r="T77724" i="1"/>
  <c r="U77724" i="1"/>
  <c r="B77725" i="1"/>
  <c r="C77725" i="1"/>
  <c r="D77725" i="1"/>
  <c r="E77725" i="1"/>
  <c r="F77725" i="1"/>
  <c r="G77725" i="1"/>
  <c r="H77725" i="1"/>
  <c r="I77725" i="1"/>
  <c r="J77725" i="1"/>
  <c r="K77725" i="1"/>
  <c r="L77725" i="1"/>
  <c r="M77725" i="1"/>
  <c r="N77725" i="1" s="1"/>
  <c r="O77725" i="1"/>
  <c r="P77725" i="1"/>
  <c r="Q77725" i="1"/>
  <c r="R77725" i="1"/>
  <c r="S77725" i="1"/>
  <c r="T77725" i="1"/>
  <c r="U77725" i="1"/>
  <c r="B77726" i="1"/>
  <c r="C77726" i="1"/>
  <c r="D77726" i="1"/>
  <c r="E77726" i="1"/>
  <c r="F77726" i="1"/>
  <c r="G77726" i="1"/>
  <c r="H77726" i="1"/>
  <c r="I77726" i="1"/>
  <c r="J77726" i="1"/>
  <c r="K77726" i="1"/>
  <c r="L77726" i="1"/>
  <c r="M77726" i="1"/>
  <c r="N77726" i="1" s="1"/>
  <c r="O77726" i="1"/>
  <c r="P77726" i="1"/>
  <c r="Q77726" i="1"/>
  <c r="R77726" i="1"/>
  <c r="S77726" i="1"/>
  <c r="T77726" i="1"/>
  <c r="U77726" i="1"/>
  <c r="B77727" i="1"/>
  <c r="C77727" i="1"/>
  <c r="D77727" i="1"/>
  <c r="E77727" i="1"/>
  <c r="F77727" i="1"/>
  <c r="G77727" i="1"/>
  <c r="H77727" i="1"/>
  <c r="I77727" i="1"/>
  <c r="J77727" i="1"/>
  <c r="K77727" i="1"/>
  <c r="L77727" i="1"/>
  <c r="M77727" i="1"/>
  <c r="N77727" i="1" s="1"/>
  <c r="O77727" i="1"/>
  <c r="P77727" i="1"/>
  <c r="Q77727" i="1"/>
  <c r="R77727" i="1"/>
  <c r="S77727" i="1"/>
  <c r="T77727" i="1"/>
  <c r="U77727" i="1"/>
  <c r="B77728" i="1"/>
  <c r="C77728" i="1"/>
  <c r="D77728" i="1"/>
  <c r="E77728" i="1"/>
  <c r="F77728" i="1"/>
  <c r="G77728" i="1"/>
  <c r="H77728" i="1"/>
  <c r="I77728" i="1"/>
  <c r="J77728" i="1"/>
  <c r="K77728" i="1"/>
  <c r="L77728" i="1"/>
  <c r="M77728" i="1"/>
  <c r="N77728" i="1" s="1"/>
  <c r="O77728" i="1"/>
  <c r="P77728" i="1"/>
  <c r="Q77728" i="1"/>
  <c r="R77728" i="1"/>
  <c r="S77728" i="1"/>
  <c r="T77728" i="1"/>
  <c r="U77728" i="1"/>
  <c r="B77729" i="1"/>
  <c r="C77729" i="1"/>
  <c r="D77729" i="1"/>
  <c r="E77729" i="1"/>
  <c r="F77729" i="1"/>
  <c r="G77729" i="1"/>
  <c r="H77729" i="1"/>
  <c r="I77729" i="1"/>
  <c r="J77729" i="1"/>
  <c r="K77729" i="1"/>
  <c r="L77729" i="1"/>
  <c r="M77729" i="1"/>
  <c r="N77729" i="1" s="1"/>
  <c r="O77729" i="1"/>
  <c r="P77729" i="1"/>
  <c r="Q77729" i="1"/>
  <c r="R77729" i="1"/>
  <c r="S77729" i="1"/>
  <c r="T77729" i="1"/>
  <c r="U77729" i="1"/>
  <c r="B77730" i="1"/>
  <c r="C77730" i="1"/>
  <c r="D77730" i="1"/>
  <c r="E77730" i="1"/>
  <c r="F77730" i="1"/>
  <c r="G77730" i="1"/>
  <c r="H77730" i="1"/>
  <c r="I77730" i="1"/>
  <c r="J77730" i="1"/>
  <c r="K77730" i="1"/>
  <c r="L77730" i="1"/>
  <c r="M77730" i="1"/>
  <c r="N77730" i="1" s="1"/>
  <c r="O77730" i="1"/>
  <c r="P77730" i="1"/>
  <c r="Q77730" i="1"/>
  <c r="R77730" i="1"/>
  <c r="S77730" i="1"/>
  <c r="T77730" i="1"/>
  <c r="U77730" i="1"/>
  <c r="B77731" i="1"/>
  <c r="C77731" i="1"/>
  <c r="D77731" i="1"/>
  <c r="E77731" i="1"/>
  <c r="F77731" i="1"/>
  <c r="G77731" i="1"/>
  <c r="H77731" i="1"/>
  <c r="I77731" i="1"/>
  <c r="J77731" i="1"/>
  <c r="K77731" i="1"/>
  <c r="L77731" i="1"/>
  <c r="M77731" i="1"/>
  <c r="N77731" i="1" s="1"/>
  <c r="O77731" i="1"/>
  <c r="P77731" i="1"/>
  <c r="Q77731" i="1"/>
  <c r="R77731" i="1"/>
  <c r="S77731" i="1"/>
  <c r="T77731" i="1"/>
  <c r="U77731" i="1"/>
  <c r="B77732" i="1"/>
  <c r="C77732" i="1"/>
  <c r="D77732" i="1"/>
  <c r="E77732" i="1"/>
  <c r="F77732" i="1"/>
  <c r="G77732" i="1"/>
  <c r="H77732" i="1"/>
  <c r="I77732" i="1"/>
  <c r="J77732" i="1"/>
  <c r="K77732" i="1"/>
  <c r="L77732" i="1"/>
  <c r="M77732" i="1"/>
  <c r="N77732" i="1" s="1"/>
  <c r="O77732" i="1"/>
  <c r="P77732" i="1"/>
  <c r="Q77732" i="1"/>
  <c r="R77732" i="1"/>
  <c r="S77732" i="1"/>
  <c r="T77732" i="1"/>
  <c r="U77732" i="1"/>
  <c r="B77733" i="1"/>
  <c r="C77733" i="1"/>
  <c r="D77733" i="1"/>
  <c r="E77733" i="1"/>
  <c r="F77733" i="1"/>
  <c r="G77733" i="1"/>
  <c r="H77733" i="1"/>
  <c r="I77733" i="1"/>
  <c r="J77733" i="1"/>
  <c r="K77733" i="1"/>
  <c r="L77733" i="1"/>
  <c r="M77733" i="1"/>
  <c r="N77733" i="1" s="1"/>
  <c r="O77733" i="1"/>
  <c r="P77733" i="1"/>
  <c r="Q77733" i="1"/>
  <c r="R77733" i="1"/>
  <c r="S77733" i="1"/>
  <c r="T77733" i="1"/>
  <c r="U77733" i="1"/>
  <c r="B77734" i="1"/>
  <c r="C77734" i="1"/>
  <c r="D77734" i="1"/>
  <c r="E77734" i="1"/>
  <c r="F77734" i="1"/>
  <c r="G77734" i="1"/>
  <c r="H77734" i="1"/>
  <c r="I77734" i="1"/>
  <c r="J77734" i="1"/>
  <c r="K77734" i="1"/>
  <c r="L77734" i="1"/>
  <c r="M77734" i="1"/>
  <c r="N77734" i="1" s="1"/>
  <c r="O77734" i="1"/>
  <c r="P77734" i="1"/>
  <c r="Q77734" i="1"/>
  <c r="R77734" i="1"/>
  <c r="S77734" i="1"/>
  <c r="T77734" i="1"/>
  <c r="U77734" i="1"/>
  <c r="B77735" i="1"/>
  <c r="C77735" i="1"/>
  <c r="D77735" i="1"/>
  <c r="E77735" i="1"/>
  <c r="F77735" i="1"/>
  <c r="G77735" i="1"/>
  <c r="H77735" i="1"/>
  <c r="I77735" i="1"/>
  <c r="J77735" i="1"/>
  <c r="K77735" i="1"/>
  <c r="L77735" i="1"/>
  <c r="M77735" i="1"/>
  <c r="N77735" i="1" s="1"/>
  <c r="O77735" i="1"/>
  <c r="P77735" i="1"/>
  <c r="Q77735" i="1"/>
  <c r="R77735" i="1"/>
  <c r="S77735" i="1"/>
  <c r="T77735" i="1"/>
  <c r="U77735" i="1"/>
  <c r="B77736" i="1"/>
  <c r="C77736" i="1"/>
  <c r="D77736" i="1"/>
  <c r="E77736" i="1"/>
  <c r="F77736" i="1"/>
  <c r="G77736" i="1"/>
  <c r="H77736" i="1"/>
  <c r="I77736" i="1"/>
  <c r="J77736" i="1"/>
  <c r="K77736" i="1"/>
  <c r="L77736" i="1"/>
  <c r="M77736" i="1"/>
  <c r="N77736" i="1" s="1"/>
  <c r="O77736" i="1"/>
  <c r="P77736" i="1"/>
  <c r="Q77736" i="1"/>
  <c r="R77736" i="1"/>
  <c r="S77736" i="1"/>
  <c r="T77736" i="1"/>
  <c r="U77736" i="1"/>
  <c r="B77737" i="1"/>
  <c r="C77737" i="1"/>
  <c r="D77737" i="1"/>
  <c r="E77737" i="1"/>
  <c r="F77737" i="1"/>
  <c r="G77737" i="1"/>
  <c r="H77737" i="1"/>
  <c r="I77737" i="1"/>
  <c r="J77737" i="1"/>
  <c r="K77737" i="1"/>
  <c r="L77737" i="1"/>
  <c r="M77737" i="1"/>
  <c r="N77737" i="1" s="1"/>
  <c r="O77737" i="1"/>
  <c r="P77737" i="1"/>
  <c r="Q77737" i="1"/>
  <c r="R77737" i="1"/>
  <c r="S77737" i="1"/>
  <c r="T77737" i="1"/>
  <c r="U77737" i="1"/>
  <c r="B77738" i="1"/>
  <c r="C77738" i="1"/>
  <c r="D77738" i="1"/>
  <c r="E77738" i="1"/>
  <c r="F77738" i="1"/>
  <c r="G77738" i="1"/>
  <c r="H77738" i="1"/>
  <c r="I77738" i="1"/>
  <c r="J77738" i="1"/>
  <c r="K77738" i="1"/>
  <c r="L77738" i="1"/>
  <c r="M77738" i="1"/>
  <c r="N77738" i="1" s="1"/>
  <c r="O77738" i="1"/>
  <c r="P77738" i="1"/>
  <c r="Q77738" i="1"/>
  <c r="R77738" i="1"/>
  <c r="S77738" i="1"/>
  <c r="T77738" i="1"/>
  <c r="U77738" i="1"/>
  <c r="B77739" i="1"/>
  <c r="C77739" i="1"/>
  <c r="D77739" i="1"/>
  <c r="E77739" i="1"/>
  <c r="F77739" i="1"/>
  <c r="G77739" i="1"/>
  <c r="H77739" i="1"/>
  <c r="I77739" i="1"/>
  <c r="J77739" i="1"/>
  <c r="K77739" i="1"/>
  <c r="L77739" i="1"/>
  <c r="M77739" i="1"/>
  <c r="N77739" i="1" s="1"/>
  <c r="O77739" i="1"/>
  <c r="P77739" i="1"/>
  <c r="Q77739" i="1"/>
  <c r="R77739" i="1"/>
  <c r="S77739" i="1"/>
  <c r="T77739" i="1"/>
  <c r="U77739" i="1"/>
  <c r="B77740" i="1"/>
  <c r="C77740" i="1"/>
  <c r="D77740" i="1"/>
  <c r="E77740" i="1"/>
  <c r="F77740" i="1"/>
  <c r="G77740" i="1"/>
  <c r="H77740" i="1"/>
  <c r="I77740" i="1"/>
  <c r="J77740" i="1"/>
  <c r="K77740" i="1"/>
  <c r="L77740" i="1"/>
  <c r="M77740" i="1"/>
  <c r="N77740" i="1" s="1"/>
  <c r="O77740" i="1"/>
  <c r="P77740" i="1"/>
  <c r="Q77740" i="1"/>
  <c r="R77740" i="1"/>
  <c r="S77740" i="1"/>
  <c r="T77740" i="1"/>
  <c r="U77740" i="1"/>
  <c r="B77741" i="1"/>
  <c r="C77741" i="1"/>
  <c r="D77741" i="1"/>
  <c r="E77741" i="1"/>
  <c r="F77741" i="1"/>
  <c r="G77741" i="1"/>
  <c r="H77741" i="1"/>
  <c r="I77741" i="1"/>
  <c r="J77741" i="1"/>
  <c r="K77741" i="1"/>
  <c r="L77741" i="1"/>
  <c r="M77741" i="1"/>
  <c r="N77741" i="1" s="1"/>
  <c r="O77741" i="1"/>
  <c r="P77741" i="1"/>
  <c r="Q77741" i="1"/>
  <c r="R77741" i="1"/>
  <c r="S77741" i="1"/>
  <c r="T77741" i="1"/>
  <c r="U77741" i="1"/>
  <c r="B77742" i="1"/>
  <c r="C77742" i="1"/>
  <c r="D77742" i="1"/>
  <c r="E77742" i="1"/>
  <c r="F77742" i="1"/>
  <c r="G77742" i="1"/>
  <c r="H77742" i="1"/>
  <c r="I77742" i="1"/>
  <c r="J77742" i="1"/>
  <c r="K77742" i="1"/>
  <c r="L77742" i="1"/>
  <c r="M77742" i="1"/>
  <c r="N77742" i="1" s="1"/>
  <c r="O77742" i="1"/>
  <c r="P77742" i="1"/>
  <c r="Q77742" i="1"/>
  <c r="R77742" i="1"/>
  <c r="S77742" i="1"/>
  <c r="T77742" i="1"/>
  <c r="U77742" i="1"/>
  <c r="B77743" i="1"/>
  <c r="C77743" i="1"/>
  <c r="D77743" i="1"/>
  <c r="E77743" i="1"/>
  <c r="F77743" i="1"/>
  <c r="G77743" i="1"/>
  <c r="H77743" i="1"/>
  <c r="I77743" i="1"/>
  <c r="J77743" i="1"/>
  <c r="K77743" i="1"/>
  <c r="L77743" i="1"/>
  <c r="M77743" i="1"/>
  <c r="N77743" i="1" s="1"/>
  <c r="O77743" i="1"/>
  <c r="P77743" i="1"/>
  <c r="Q77743" i="1"/>
  <c r="R77743" i="1"/>
  <c r="S77743" i="1"/>
  <c r="T77743" i="1"/>
  <c r="U77743" i="1"/>
  <c r="B77744" i="1"/>
  <c r="C77744" i="1"/>
  <c r="D77744" i="1"/>
  <c r="E77744" i="1"/>
  <c r="F77744" i="1"/>
  <c r="G77744" i="1"/>
  <c r="H77744" i="1"/>
  <c r="I77744" i="1"/>
  <c r="J77744" i="1"/>
  <c r="K77744" i="1"/>
  <c r="L77744" i="1"/>
  <c r="M77744" i="1"/>
  <c r="N77744" i="1" s="1"/>
  <c r="O77744" i="1"/>
  <c r="P77744" i="1"/>
  <c r="Q77744" i="1"/>
  <c r="R77744" i="1"/>
  <c r="S77744" i="1"/>
  <c r="T77744" i="1"/>
  <c r="U77744" i="1"/>
  <c r="B77745" i="1"/>
  <c r="C77745" i="1"/>
  <c r="D77745" i="1"/>
  <c r="E77745" i="1"/>
  <c r="F77745" i="1"/>
  <c r="G77745" i="1"/>
  <c r="H77745" i="1"/>
  <c r="I77745" i="1"/>
  <c r="J77745" i="1"/>
  <c r="K77745" i="1"/>
  <c r="L77745" i="1"/>
  <c r="M77745" i="1"/>
  <c r="N77745" i="1" s="1"/>
  <c r="O77745" i="1"/>
  <c r="P77745" i="1"/>
  <c r="Q77745" i="1"/>
  <c r="R77745" i="1"/>
  <c r="S77745" i="1"/>
  <c r="T77745" i="1"/>
  <c r="U77745" i="1"/>
  <c r="B77746" i="1"/>
  <c r="C77746" i="1"/>
  <c r="D77746" i="1"/>
  <c r="E77746" i="1"/>
  <c r="F77746" i="1"/>
  <c r="G77746" i="1"/>
  <c r="H77746" i="1"/>
  <c r="I77746" i="1"/>
  <c r="J77746" i="1"/>
  <c r="K77746" i="1"/>
  <c r="L77746" i="1"/>
  <c r="M77746" i="1"/>
  <c r="N77746" i="1" s="1"/>
  <c r="O77746" i="1"/>
  <c r="P77746" i="1"/>
  <c r="Q77746" i="1"/>
  <c r="R77746" i="1"/>
  <c r="S77746" i="1"/>
  <c r="T77746" i="1"/>
  <c r="U77746" i="1"/>
  <c r="B77747" i="1"/>
  <c r="C77747" i="1"/>
  <c r="D77747" i="1"/>
  <c r="E77747" i="1"/>
  <c r="F77747" i="1"/>
  <c r="G77747" i="1"/>
  <c r="H77747" i="1"/>
  <c r="I77747" i="1"/>
  <c r="J77747" i="1"/>
  <c r="K77747" i="1"/>
  <c r="L77747" i="1"/>
  <c r="M77747" i="1"/>
  <c r="N77747" i="1" s="1"/>
  <c r="O77747" i="1"/>
  <c r="P77747" i="1"/>
  <c r="Q77747" i="1"/>
  <c r="R77747" i="1"/>
  <c r="S77747" i="1"/>
  <c r="T77747" i="1"/>
  <c r="U77747" i="1"/>
  <c r="B77748" i="1"/>
  <c r="C77748" i="1"/>
  <c r="D77748" i="1"/>
  <c r="E77748" i="1"/>
  <c r="F77748" i="1"/>
  <c r="G77748" i="1"/>
  <c r="H77748" i="1"/>
  <c r="I77748" i="1"/>
  <c r="J77748" i="1"/>
  <c r="K77748" i="1"/>
  <c r="L77748" i="1"/>
  <c r="M77748" i="1"/>
  <c r="N77748" i="1" s="1"/>
  <c r="O77748" i="1"/>
  <c r="P77748" i="1"/>
  <c r="Q77748" i="1"/>
  <c r="R77748" i="1"/>
  <c r="S77748" i="1"/>
  <c r="T77748" i="1"/>
  <c r="U77748" i="1"/>
  <c r="B77749" i="1"/>
  <c r="C77749" i="1"/>
  <c r="D77749" i="1"/>
  <c r="E77749" i="1"/>
  <c r="F77749" i="1"/>
  <c r="G77749" i="1"/>
  <c r="H77749" i="1"/>
  <c r="I77749" i="1"/>
  <c r="J77749" i="1"/>
  <c r="K77749" i="1"/>
  <c r="L77749" i="1"/>
  <c r="M77749" i="1"/>
  <c r="N77749" i="1" s="1"/>
  <c r="O77749" i="1"/>
  <c r="P77749" i="1"/>
  <c r="Q77749" i="1"/>
  <c r="R77749" i="1"/>
  <c r="S77749" i="1"/>
  <c r="T77749" i="1"/>
  <c r="U77749" i="1"/>
  <c r="B77750" i="1"/>
  <c r="C77750" i="1"/>
  <c r="D77750" i="1"/>
  <c r="E77750" i="1"/>
  <c r="F77750" i="1"/>
  <c r="G77750" i="1"/>
  <c r="H77750" i="1"/>
  <c r="I77750" i="1"/>
  <c r="J77750" i="1"/>
  <c r="K77750" i="1"/>
  <c r="L77750" i="1"/>
  <c r="M77750" i="1"/>
  <c r="N77750" i="1" s="1"/>
  <c r="O77750" i="1"/>
  <c r="P77750" i="1"/>
  <c r="Q77750" i="1"/>
  <c r="R77750" i="1"/>
  <c r="S77750" i="1"/>
  <c r="T77750" i="1"/>
  <c r="U77750" i="1"/>
  <c r="B77751" i="1"/>
  <c r="C77751" i="1"/>
  <c r="D77751" i="1"/>
  <c r="E77751" i="1"/>
  <c r="F77751" i="1"/>
  <c r="G77751" i="1"/>
  <c r="H77751" i="1"/>
  <c r="I77751" i="1"/>
  <c r="J77751" i="1"/>
  <c r="K77751" i="1"/>
  <c r="L77751" i="1"/>
  <c r="M77751" i="1"/>
  <c r="N77751" i="1" s="1"/>
  <c r="O77751" i="1"/>
  <c r="P77751" i="1"/>
  <c r="Q77751" i="1"/>
  <c r="R77751" i="1"/>
  <c r="S77751" i="1"/>
  <c r="T77751" i="1"/>
  <c r="U77751" i="1"/>
  <c r="B77752" i="1"/>
  <c r="C77752" i="1"/>
  <c r="D77752" i="1"/>
  <c r="E77752" i="1"/>
  <c r="F77752" i="1"/>
  <c r="G77752" i="1"/>
  <c r="H77752" i="1"/>
  <c r="I77752" i="1"/>
  <c r="J77752" i="1"/>
  <c r="K77752" i="1"/>
  <c r="L77752" i="1"/>
  <c r="M77752" i="1"/>
  <c r="N77752" i="1" s="1"/>
  <c r="O77752" i="1"/>
  <c r="P77752" i="1"/>
  <c r="Q77752" i="1"/>
  <c r="R77752" i="1"/>
  <c r="S77752" i="1"/>
  <c r="T77752" i="1"/>
  <c r="U77752" i="1"/>
  <c r="B77753" i="1"/>
  <c r="C77753" i="1"/>
  <c r="D77753" i="1"/>
  <c r="E77753" i="1"/>
  <c r="F77753" i="1"/>
  <c r="G77753" i="1"/>
  <c r="H77753" i="1"/>
  <c r="I77753" i="1"/>
  <c r="J77753" i="1"/>
  <c r="K77753" i="1"/>
  <c r="L77753" i="1"/>
  <c r="M77753" i="1"/>
  <c r="N77753" i="1" s="1"/>
  <c r="O77753" i="1"/>
  <c r="P77753" i="1"/>
  <c r="Q77753" i="1"/>
  <c r="R77753" i="1"/>
  <c r="S77753" i="1"/>
  <c r="T77753" i="1"/>
  <c r="U77753" i="1"/>
  <c r="B77754" i="1"/>
  <c r="C77754" i="1"/>
  <c r="D77754" i="1"/>
  <c r="E77754" i="1"/>
  <c r="F77754" i="1"/>
  <c r="G77754" i="1"/>
  <c r="H77754" i="1"/>
  <c r="I77754" i="1"/>
  <c r="J77754" i="1"/>
  <c r="K77754" i="1"/>
  <c r="L77754" i="1"/>
  <c r="M77754" i="1"/>
  <c r="N77754" i="1" s="1"/>
  <c r="O77754" i="1"/>
  <c r="P77754" i="1"/>
  <c r="Q77754" i="1"/>
  <c r="R77754" i="1"/>
  <c r="S77754" i="1"/>
  <c r="T77754" i="1"/>
  <c r="U77754" i="1"/>
  <c r="B77755" i="1"/>
  <c r="C77755" i="1"/>
  <c r="D77755" i="1"/>
  <c r="E77755" i="1"/>
  <c r="F77755" i="1"/>
  <c r="G77755" i="1"/>
  <c r="H77755" i="1"/>
  <c r="I77755" i="1"/>
  <c r="J77755" i="1"/>
  <c r="K77755" i="1"/>
  <c r="L77755" i="1"/>
  <c r="M77755" i="1"/>
  <c r="N77755" i="1" s="1"/>
  <c r="O77755" i="1"/>
  <c r="P77755" i="1"/>
  <c r="Q77755" i="1"/>
  <c r="R77755" i="1"/>
  <c r="S77755" i="1"/>
  <c r="T77755" i="1"/>
  <c r="U77755" i="1"/>
  <c r="B77756" i="1"/>
  <c r="C77756" i="1"/>
  <c r="D77756" i="1"/>
  <c r="E77756" i="1"/>
  <c r="F77756" i="1"/>
  <c r="G77756" i="1"/>
  <c r="H77756" i="1"/>
  <c r="I77756" i="1"/>
  <c r="J77756" i="1"/>
  <c r="K77756" i="1"/>
  <c r="L77756" i="1"/>
  <c r="M77756" i="1"/>
  <c r="N77756" i="1" s="1"/>
  <c r="O77756" i="1"/>
  <c r="P77756" i="1"/>
  <c r="Q77756" i="1"/>
  <c r="R77756" i="1"/>
  <c r="S77756" i="1"/>
  <c r="T77756" i="1"/>
  <c r="U77756" i="1"/>
  <c r="B77757" i="1"/>
  <c r="C77757" i="1"/>
  <c r="D77757" i="1"/>
  <c r="E77757" i="1"/>
  <c r="F77757" i="1"/>
  <c r="G77757" i="1"/>
  <c r="H77757" i="1"/>
  <c r="I77757" i="1"/>
  <c r="J77757" i="1"/>
  <c r="K77757" i="1"/>
  <c r="L77757" i="1"/>
  <c r="M77757" i="1"/>
  <c r="N77757" i="1" s="1"/>
  <c r="O77757" i="1"/>
  <c r="P77757" i="1"/>
  <c r="Q77757" i="1"/>
  <c r="R77757" i="1"/>
  <c r="S77757" i="1"/>
  <c r="T77757" i="1"/>
  <c r="U77757" i="1"/>
  <c r="B77758" i="1"/>
  <c r="C77758" i="1"/>
  <c r="D77758" i="1"/>
  <c r="E77758" i="1"/>
  <c r="F77758" i="1"/>
  <c r="G77758" i="1"/>
  <c r="H77758" i="1"/>
  <c r="I77758" i="1"/>
  <c r="J77758" i="1"/>
  <c r="K77758" i="1"/>
  <c r="L77758" i="1"/>
  <c r="M77758" i="1"/>
  <c r="N77758" i="1" s="1"/>
  <c r="O77758" i="1"/>
  <c r="P77758" i="1"/>
  <c r="Q77758" i="1"/>
  <c r="R77758" i="1"/>
  <c r="S77758" i="1"/>
  <c r="T77758" i="1"/>
  <c r="U77758" i="1"/>
  <c r="B77759" i="1"/>
  <c r="C77759" i="1"/>
  <c r="D77759" i="1"/>
  <c r="E77759" i="1"/>
  <c r="F77759" i="1"/>
  <c r="G77759" i="1"/>
  <c r="H77759" i="1"/>
  <c r="I77759" i="1"/>
  <c r="J77759" i="1"/>
  <c r="K77759" i="1"/>
  <c r="L77759" i="1"/>
  <c r="M77759" i="1"/>
  <c r="N77759" i="1" s="1"/>
  <c r="O77759" i="1"/>
  <c r="P77759" i="1"/>
  <c r="Q77759" i="1"/>
  <c r="R77759" i="1"/>
  <c r="S77759" i="1"/>
  <c r="T77759" i="1"/>
  <c r="U77759" i="1"/>
  <c r="B77760" i="1"/>
  <c r="C77760" i="1"/>
  <c r="D77760" i="1"/>
  <c r="E77760" i="1"/>
  <c r="F77760" i="1"/>
  <c r="G77760" i="1"/>
  <c r="H77760" i="1"/>
  <c r="I77760" i="1"/>
  <c r="J77760" i="1"/>
  <c r="K77760" i="1"/>
  <c r="L77760" i="1"/>
  <c r="M77760" i="1"/>
  <c r="N77760" i="1" s="1"/>
  <c r="O77760" i="1"/>
  <c r="P77760" i="1"/>
  <c r="Q77760" i="1"/>
  <c r="R77760" i="1"/>
  <c r="S77760" i="1"/>
  <c r="T77760" i="1"/>
  <c r="U77760" i="1"/>
  <c r="B77761" i="1"/>
  <c r="C77761" i="1"/>
  <c r="D77761" i="1"/>
  <c r="E77761" i="1"/>
  <c r="F77761" i="1"/>
  <c r="G77761" i="1"/>
  <c r="H77761" i="1"/>
  <c r="I77761" i="1"/>
  <c r="J77761" i="1"/>
  <c r="K77761" i="1"/>
  <c r="L77761" i="1"/>
  <c r="M77761" i="1"/>
  <c r="N77761" i="1" s="1"/>
  <c r="O77761" i="1"/>
  <c r="P77761" i="1"/>
  <c r="Q77761" i="1"/>
  <c r="R77761" i="1"/>
  <c r="S77761" i="1"/>
  <c r="T77761" i="1"/>
  <c r="U77761" i="1"/>
  <c r="B77762" i="1"/>
  <c r="C77762" i="1"/>
  <c r="D77762" i="1"/>
  <c r="E77762" i="1"/>
  <c r="F77762" i="1"/>
  <c r="G77762" i="1"/>
  <c r="H77762" i="1"/>
  <c r="I77762" i="1"/>
  <c r="J77762" i="1"/>
  <c r="K77762" i="1"/>
  <c r="L77762" i="1"/>
  <c r="M77762" i="1"/>
  <c r="N77762" i="1" s="1"/>
  <c r="O77762" i="1"/>
  <c r="P77762" i="1"/>
  <c r="Q77762" i="1"/>
  <c r="R77762" i="1"/>
  <c r="S77762" i="1"/>
  <c r="T77762" i="1"/>
  <c r="U77762" i="1"/>
  <c r="B77763" i="1"/>
  <c r="C77763" i="1"/>
  <c r="D77763" i="1"/>
  <c r="E77763" i="1"/>
  <c r="F77763" i="1"/>
  <c r="G77763" i="1"/>
  <c r="H77763" i="1"/>
  <c r="I77763" i="1"/>
  <c r="J77763" i="1"/>
  <c r="K77763" i="1"/>
  <c r="L77763" i="1"/>
  <c r="M77763" i="1"/>
  <c r="N77763" i="1" s="1"/>
  <c r="O77763" i="1"/>
  <c r="P77763" i="1"/>
  <c r="Q77763" i="1"/>
  <c r="R77763" i="1"/>
  <c r="S77763" i="1"/>
  <c r="T77763" i="1"/>
  <c r="U77763" i="1"/>
  <c r="B77764" i="1"/>
  <c r="C77764" i="1"/>
  <c r="D77764" i="1"/>
  <c r="E77764" i="1"/>
  <c r="F77764" i="1"/>
  <c r="G77764" i="1"/>
  <c r="H77764" i="1"/>
  <c r="I77764" i="1"/>
  <c r="J77764" i="1"/>
  <c r="K77764" i="1"/>
  <c r="L77764" i="1"/>
  <c r="M77764" i="1"/>
  <c r="N77764" i="1" s="1"/>
  <c r="O77764" i="1"/>
  <c r="P77764" i="1"/>
  <c r="Q77764" i="1"/>
  <c r="R77764" i="1"/>
  <c r="S77764" i="1"/>
  <c r="T77764" i="1"/>
  <c r="U77764" i="1"/>
  <c r="B77765" i="1"/>
  <c r="C77765" i="1"/>
  <c r="D77765" i="1"/>
  <c r="E77765" i="1"/>
  <c r="F77765" i="1"/>
  <c r="G77765" i="1"/>
  <c r="H77765" i="1"/>
  <c r="I77765" i="1"/>
  <c r="J77765" i="1"/>
  <c r="K77765" i="1"/>
  <c r="L77765" i="1"/>
  <c r="M77765" i="1"/>
  <c r="N77765" i="1" s="1"/>
  <c r="O77765" i="1"/>
  <c r="P77765" i="1"/>
  <c r="Q77765" i="1"/>
  <c r="R77765" i="1"/>
  <c r="S77765" i="1"/>
  <c r="T77765" i="1"/>
  <c r="U77765" i="1"/>
  <c r="B77766" i="1"/>
  <c r="C77766" i="1"/>
  <c r="D77766" i="1"/>
  <c r="E77766" i="1"/>
  <c r="F77766" i="1"/>
  <c r="G77766" i="1"/>
  <c r="H77766" i="1"/>
  <c r="I77766" i="1"/>
  <c r="J77766" i="1"/>
  <c r="K77766" i="1"/>
  <c r="L77766" i="1"/>
  <c r="M77766" i="1"/>
  <c r="N77766" i="1" s="1"/>
  <c r="O77766" i="1"/>
  <c r="P77766" i="1"/>
  <c r="Q77766" i="1"/>
  <c r="R77766" i="1"/>
  <c r="S77766" i="1"/>
  <c r="T77766" i="1"/>
  <c r="U77766" i="1"/>
  <c r="B77767" i="1"/>
  <c r="C77767" i="1"/>
  <c r="D77767" i="1"/>
  <c r="E77767" i="1"/>
  <c r="F77767" i="1"/>
  <c r="G77767" i="1"/>
  <c r="H77767" i="1"/>
  <c r="I77767" i="1"/>
  <c r="J77767" i="1"/>
  <c r="K77767" i="1"/>
  <c r="L77767" i="1"/>
  <c r="M77767" i="1"/>
  <c r="N77767" i="1" s="1"/>
  <c r="O77767" i="1"/>
  <c r="P77767" i="1"/>
  <c r="Q77767" i="1"/>
  <c r="R77767" i="1"/>
  <c r="S77767" i="1"/>
  <c r="T77767" i="1"/>
  <c r="U77767" i="1"/>
  <c r="B77768" i="1"/>
  <c r="C77768" i="1"/>
  <c r="D77768" i="1"/>
  <c r="E77768" i="1"/>
  <c r="F77768" i="1"/>
  <c r="G77768" i="1"/>
  <c r="H77768" i="1"/>
  <c r="I77768" i="1"/>
  <c r="J77768" i="1"/>
  <c r="K77768" i="1"/>
  <c r="L77768" i="1"/>
  <c r="M77768" i="1"/>
  <c r="N77768" i="1" s="1"/>
  <c r="O77768" i="1"/>
  <c r="P77768" i="1"/>
  <c r="Q77768" i="1"/>
  <c r="R77768" i="1"/>
  <c r="S77768" i="1"/>
  <c r="T77768" i="1"/>
  <c r="U77768" i="1"/>
  <c r="B77769" i="1"/>
  <c r="C77769" i="1"/>
  <c r="D77769" i="1"/>
  <c r="E77769" i="1"/>
  <c r="F77769" i="1"/>
  <c r="G77769" i="1"/>
  <c r="H77769" i="1"/>
  <c r="I77769" i="1"/>
  <c r="J77769" i="1"/>
  <c r="K77769" i="1"/>
  <c r="L77769" i="1"/>
  <c r="M77769" i="1"/>
  <c r="N77769" i="1" s="1"/>
  <c r="O77769" i="1"/>
  <c r="P77769" i="1"/>
  <c r="Q77769" i="1"/>
  <c r="R77769" i="1"/>
  <c r="S77769" i="1"/>
  <c r="T77769" i="1"/>
  <c r="U77769" i="1"/>
  <c r="B77770" i="1"/>
  <c r="C77770" i="1"/>
  <c r="D77770" i="1"/>
  <c r="E77770" i="1"/>
  <c r="F77770" i="1"/>
  <c r="G77770" i="1"/>
  <c r="H77770" i="1"/>
  <c r="I77770" i="1"/>
  <c r="J77770" i="1"/>
  <c r="K77770" i="1"/>
  <c r="L77770" i="1"/>
  <c r="M77770" i="1"/>
  <c r="N77770" i="1" s="1"/>
  <c r="O77770" i="1"/>
  <c r="P77770" i="1"/>
  <c r="Q77770" i="1"/>
  <c r="R77770" i="1"/>
  <c r="S77770" i="1"/>
  <c r="T77770" i="1"/>
  <c r="U77770" i="1"/>
  <c r="B77771" i="1"/>
  <c r="C77771" i="1"/>
  <c r="D77771" i="1"/>
  <c r="E77771" i="1"/>
  <c r="F77771" i="1"/>
  <c r="G77771" i="1"/>
  <c r="H77771" i="1"/>
  <c r="I77771" i="1"/>
  <c r="J77771" i="1"/>
  <c r="K77771" i="1"/>
  <c r="L77771" i="1"/>
  <c r="M77771" i="1"/>
  <c r="N77771" i="1" s="1"/>
  <c r="O77771" i="1"/>
  <c r="P77771" i="1"/>
  <c r="Q77771" i="1"/>
  <c r="R77771" i="1"/>
  <c r="S77771" i="1"/>
  <c r="T77771" i="1"/>
  <c r="U77771" i="1"/>
  <c r="B77772" i="1"/>
  <c r="C77772" i="1"/>
  <c r="D77772" i="1"/>
  <c r="E77772" i="1"/>
  <c r="F77772" i="1"/>
  <c r="G77772" i="1"/>
  <c r="H77772" i="1"/>
  <c r="I77772" i="1"/>
  <c r="J77772" i="1"/>
  <c r="K77772" i="1"/>
  <c r="L77772" i="1"/>
  <c r="M77772" i="1"/>
  <c r="N77772" i="1" s="1"/>
  <c r="O77772" i="1"/>
  <c r="P77772" i="1"/>
  <c r="Q77772" i="1"/>
  <c r="R77772" i="1"/>
  <c r="S77772" i="1"/>
  <c r="T77772" i="1"/>
  <c r="U77772" i="1"/>
  <c r="B77773" i="1"/>
  <c r="C77773" i="1"/>
  <c r="D77773" i="1"/>
  <c r="E77773" i="1"/>
  <c r="F77773" i="1"/>
  <c r="G77773" i="1"/>
  <c r="H77773" i="1"/>
  <c r="I77773" i="1"/>
  <c r="J77773" i="1"/>
  <c r="K77773" i="1"/>
  <c r="L77773" i="1"/>
  <c r="M77773" i="1"/>
  <c r="N77773" i="1" s="1"/>
  <c r="O77773" i="1"/>
  <c r="P77773" i="1"/>
  <c r="Q77773" i="1"/>
  <c r="R77773" i="1"/>
  <c r="S77773" i="1"/>
  <c r="T77773" i="1"/>
  <c r="U77773" i="1"/>
  <c r="B77774" i="1"/>
  <c r="C77774" i="1"/>
  <c r="D77774" i="1"/>
  <c r="E77774" i="1"/>
  <c r="F77774" i="1"/>
  <c r="G77774" i="1"/>
  <c r="H77774" i="1"/>
  <c r="I77774" i="1"/>
  <c r="J77774" i="1"/>
  <c r="K77774" i="1"/>
  <c r="L77774" i="1"/>
  <c r="M77774" i="1"/>
  <c r="N77774" i="1" s="1"/>
  <c r="O77774" i="1"/>
  <c r="P77774" i="1"/>
  <c r="Q77774" i="1"/>
  <c r="R77774" i="1"/>
  <c r="S77774" i="1"/>
  <c r="T77774" i="1"/>
  <c r="U77774" i="1"/>
  <c r="B77775" i="1"/>
  <c r="C77775" i="1"/>
  <c r="D77775" i="1"/>
  <c r="E77775" i="1"/>
  <c r="F77775" i="1"/>
  <c r="G77775" i="1"/>
  <c r="H77775" i="1"/>
  <c r="I77775" i="1"/>
  <c r="J77775" i="1"/>
  <c r="K77775" i="1"/>
  <c r="L77775" i="1"/>
  <c r="M77775" i="1"/>
  <c r="N77775" i="1" s="1"/>
  <c r="O77775" i="1"/>
  <c r="P77775" i="1"/>
  <c r="Q77775" i="1"/>
  <c r="R77775" i="1"/>
  <c r="S77775" i="1"/>
  <c r="T77775" i="1"/>
  <c r="U77775" i="1"/>
  <c r="B77776" i="1"/>
  <c r="C77776" i="1"/>
  <c r="D77776" i="1"/>
  <c r="E77776" i="1"/>
  <c r="F77776" i="1"/>
  <c r="G77776" i="1"/>
  <c r="H77776" i="1"/>
  <c r="I77776" i="1"/>
  <c r="J77776" i="1"/>
  <c r="K77776" i="1"/>
  <c r="L77776" i="1"/>
  <c r="M77776" i="1"/>
  <c r="N77776" i="1" s="1"/>
  <c r="O77776" i="1"/>
  <c r="P77776" i="1"/>
  <c r="Q77776" i="1"/>
  <c r="R77776" i="1"/>
  <c r="S77776" i="1"/>
  <c r="T77776" i="1"/>
  <c r="U77776" i="1"/>
  <c r="B77777" i="1"/>
  <c r="C77777" i="1"/>
  <c r="D77777" i="1"/>
  <c r="E77777" i="1"/>
  <c r="F77777" i="1"/>
  <c r="G77777" i="1"/>
  <c r="H77777" i="1"/>
  <c r="I77777" i="1"/>
  <c r="J77777" i="1"/>
  <c r="K77777" i="1"/>
  <c r="L77777" i="1"/>
  <c r="M77777" i="1"/>
  <c r="N77777" i="1" s="1"/>
  <c r="O77777" i="1"/>
  <c r="P77777" i="1"/>
  <c r="Q77777" i="1"/>
  <c r="R77777" i="1"/>
  <c r="S77777" i="1"/>
  <c r="T77777" i="1"/>
  <c r="U77777" i="1"/>
  <c r="B77778" i="1"/>
  <c r="C77778" i="1"/>
  <c r="D77778" i="1"/>
  <c r="E77778" i="1"/>
  <c r="F77778" i="1"/>
  <c r="G77778" i="1"/>
  <c r="H77778" i="1"/>
  <c r="I77778" i="1"/>
  <c r="J77778" i="1"/>
  <c r="K77778" i="1"/>
  <c r="L77778" i="1"/>
  <c r="M77778" i="1"/>
  <c r="N77778" i="1" s="1"/>
  <c r="O77778" i="1"/>
  <c r="P77778" i="1"/>
  <c r="Q77778" i="1"/>
  <c r="R77778" i="1"/>
  <c r="S77778" i="1"/>
  <c r="T77778" i="1"/>
  <c r="U77778" i="1"/>
  <c r="B77779" i="1"/>
  <c r="C77779" i="1"/>
  <c r="D77779" i="1"/>
  <c r="E77779" i="1"/>
  <c r="F77779" i="1"/>
  <c r="G77779" i="1"/>
  <c r="H77779" i="1"/>
  <c r="I77779" i="1"/>
  <c r="J77779" i="1"/>
  <c r="K77779" i="1"/>
  <c r="L77779" i="1"/>
  <c r="M77779" i="1"/>
  <c r="N77779" i="1" s="1"/>
  <c r="O77779" i="1"/>
  <c r="P77779" i="1"/>
  <c r="Q77779" i="1"/>
  <c r="R77779" i="1"/>
  <c r="S77779" i="1"/>
  <c r="T77779" i="1"/>
  <c r="U77779" i="1"/>
  <c r="B77780" i="1"/>
  <c r="C77780" i="1"/>
  <c r="D77780" i="1"/>
  <c r="E77780" i="1"/>
  <c r="F77780" i="1"/>
  <c r="G77780" i="1"/>
  <c r="H77780" i="1"/>
  <c r="I77780" i="1"/>
  <c r="J77780" i="1"/>
  <c r="K77780" i="1"/>
  <c r="L77780" i="1"/>
  <c r="M77780" i="1"/>
  <c r="N77780" i="1" s="1"/>
  <c r="O77780" i="1"/>
  <c r="P77780" i="1"/>
  <c r="Q77780" i="1"/>
  <c r="R77780" i="1"/>
  <c r="S77780" i="1"/>
  <c r="T77780" i="1"/>
  <c r="U77780" i="1"/>
  <c r="B77781" i="1"/>
  <c r="C77781" i="1"/>
  <c r="D77781" i="1"/>
  <c r="E77781" i="1"/>
  <c r="F77781" i="1"/>
  <c r="G77781" i="1"/>
  <c r="H77781" i="1"/>
  <c r="I77781" i="1"/>
  <c r="J77781" i="1"/>
  <c r="K77781" i="1"/>
  <c r="L77781" i="1"/>
  <c r="M77781" i="1"/>
  <c r="N77781" i="1" s="1"/>
  <c r="O77781" i="1"/>
  <c r="P77781" i="1"/>
  <c r="Q77781" i="1"/>
  <c r="R77781" i="1"/>
  <c r="S77781" i="1"/>
  <c r="T77781" i="1"/>
  <c r="U77781" i="1"/>
  <c r="B77782" i="1"/>
  <c r="C77782" i="1"/>
  <c r="D77782" i="1"/>
  <c r="E77782" i="1"/>
  <c r="F77782" i="1"/>
  <c r="G77782" i="1"/>
  <c r="H77782" i="1"/>
  <c r="I77782" i="1"/>
  <c r="J77782" i="1"/>
  <c r="K77782" i="1"/>
  <c r="L77782" i="1"/>
  <c r="M77782" i="1"/>
  <c r="N77782" i="1" s="1"/>
  <c r="O77782" i="1"/>
  <c r="P77782" i="1"/>
  <c r="Q77782" i="1"/>
  <c r="R77782" i="1"/>
  <c r="S77782" i="1"/>
  <c r="T77782" i="1"/>
  <c r="U77782" i="1"/>
  <c r="B77783" i="1"/>
  <c r="C77783" i="1"/>
  <c r="D77783" i="1"/>
  <c r="E77783" i="1"/>
  <c r="F77783" i="1"/>
  <c r="G77783" i="1"/>
  <c r="H77783" i="1"/>
  <c r="I77783" i="1"/>
  <c r="J77783" i="1"/>
  <c r="K77783" i="1"/>
  <c r="L77783" i="1"/>
  <c r="M77783" i="1"/>
  <c r="N77783" i="1" s="1"/>
  <c r="O77783" i="1"/>
  <c r="P77783" i="1"/>
  <c r="Q77783" i="1"/>
  <c r="R77783" i="1"/>
  <c r="S77783" i="1"/>
  <c r="T77783" i="1"/>
  <c r="U77783" i="1"/>
  <c r="B77784" i="1"/>
  <c r="C77784" i="1"/>
  <c r="D77784" i="1"/>
  <c r="E77784" i="1"/>
  <c r="F77784" i="1"/>
  <c r="G77784" i="1"/>
  <c r="H77784" i="1"/>
  <c r="I77784" i="1"/>
  <c r="J77784" i="1"/>
  <c r="K77784" i="1"/>
  <c r="L77784" i="1"/>
  <c r="M77784" i="1"/>
  <c r="N77784" i="1" s="1"/>
  <c r="O77784" i="1"/>
  <c r="P77784" i="1"/>
  <c r="Q77784" i="1"/>
  <c r="R77784" i="1"/>
  <c r="S77784" i="1"/>
  <c r="T77784" i="1"/>
  <c r="U77784" i="1"/>
  <c r="B77785" i="1"/>
  <c r="C77785" i="1"/>
  <c r="D77785" i="1"/>
  <c r="E77785" i="1"/>
  <c r="F77785" i="1"/>
  <c r="G77785" i="1"/>
  <c r="H77785" i="1"/>
  <c r="I77785" i="1"/>
  <c r="J77785" i="1"/>
  <c r="K77785" i="1"/>
  <c r="L77785" i="1"/>
  <c r="M77785" i="1"/>
  <c r="N77785" i="1" s="1"/>
  <c r="O77785" i="1"/>
  <c r="P77785" i="1"/>
  <c r="Q77785" i="1"/>
  <c r="R77785" i="1"/>
  <c r="S77785" i="1"/>
  <c r="T77785" i="1"/>
  <c r="U77785" i="1"/>
  <c r="B77786" i="1"/>
  <c r="C77786" i="1"/>
  <c r="D77786" i="1"/>
  <c r="E77786" i="1"/>
  <c r="F77786" i="1"/>
  <c r="G77786" i="1"/>
  <c r="H77786" i="1"/>
  <c r="I77786" i="1"/>
  <c r="J77786" i="1"/>
  <c r="K77786" i="1"/>
  <c r="L77786" i="1"/>
  <c r="M77786" i="1"/>
  <c r="N77786" i="1" s="1"/>
  <c r="O77786" i="1"/>
  <c r="P77786" i="1"/>
  <c r="Q77786" i="1"/>
  <c r="R77786" i="1"/>
  <c r="S77786" i="1"/>
  <c r="T77786" i="1"/>
  <c r="U77786" i="1"/>
  <c r="B77787" i="1"/>
  <c r="C77787" i="1"/>
  <c r="D77787" i="1"/>
  <c r="E77787" i="1"/>
  <c r="F77787" i="1"/>
  <c r="G77787" i="1"/>
  <c r="H77787" i="1"/>
  <c r="I77787" i="1"/>
  <c r="J77787" i="1"/>
  <c r="K77787" i="1"/>
  <c r="L77787" i="1"/>
  <c r="M77787" i="1"/>
  <c r="N77787" i="1" s="1"/>
  <c r="O77787" i="1"/>
  <c r="P77787" i="1"/>
  <c r="Q77787" i="1"/>
  <c r="R77787" i="1"/>
  <c r="S77787" i="1"/>
  <c r="T77787" i="1"/>
  <c r="U77787" i="1"/>
  <c r="B77788" i="1"/>
  <c r="C77788" i="1"/>
  <c r="D77788" i="1"/>
  <c r="E77788" i="1"/>
  <c r="F77788" i="1"/>
  <c r="G77788" i="1"/>
  <c r="H77788" i="1"/>
  <c r="I77788" i="1"/>
  <c r="J77788" i="1"/>
  <c r="K77788" i="1"/>
  <c r="L77788" i="1"/>
  <c r="M77788" i="1"/>
  <c r="N77788" i="1" s="1"/>
  <c r="O77788" i="1"/>
  <c r="P77788" i="1"/>
  <c r="Q77788" i="1"/>
  <c r="R77788" i="1"/>
  <c r="S77788" i="1"/>
  <c r="T77788" i="1"/>
  <c r="U77788" i="1"/>
  <c r="B77789" i="1"/>
  <c r="C77789" i="1"/>
  <c r="D77789" i="1"/>
  <c r="E77789" i="1"/>
  <c r="F77789" i="1"/>
  <c r="G77789" i="1"/>
  <c r="H77789" i="1"/>
  <c r="I77789" i="1"/>
  <c r="J77789" i="1"/>
  <c r="K77789" i="1"/>
  <c r="L77789" i="1"/>
  <c r="M77789" i="1"/>
  <c r="N77789" i="1" s="1"/>
  <c r="O77789" i="1"/>
  <c r="P77789" i="1"/>
  <c r="Q77789" i="1"/>
  <c r="R77789" i="1"/>
  <c r="S77789" i="1"/>
  <c r="T77789" i="1"/>
  <c r="U77789" i="1"/>
  <c r="B77790" i="1"/>
  <c r="C77790" i="1"/>
  <c r="D77790" i="1"/>
  <c r="E77790" i="1"/>
  <c r="F77790" i="1"/>
  <c r="G77790" i="1"/>
  <c r="H77790" i="1"/>
  <c r="I77790" i="1"/>
  <c r="J77790" i="1"/>
  <c r="K77790" i="1"/>
  <c r="L77790" i="1"/>
  <c r="M77790" i="1"/>
  <c r="N77790" i="1" s="1"/>
  <c r="O77790" i="1"/>
  <c r="P77790" i="1"/>
  <c r="Q77790" i="1"/>
  <c r="R77790" i="1"/>
  <c r="S77790" i="1"/>
  <c r="T77790" i="1"/>
  <c r="U77790" i="1"/>
  <c r="B77791" i="1"/>
  <c r="C77791" i="1"/>
  <c r="D77791" i="1"/>
  <c r="E77791" i="1"/>
  <c r="F77791" i="1"/>
  <c r="G77791" i="1"/>
  <c r="H77791" i="1"/>
  <c r="I77791" i="1"/>
  <c r="J77791" i="1"/>
  <c r="K77791" i="1"/>
  <c r="L77791" i="1"/>
  <c r="M77791" i="1"/>
  <c r="N77791" i="1" s="1"/>
  <c r="O77791" i="1"/>
  <c r="P77791" i="1"/>
  <c r="Q77791" i="1"/>
  <c r="R77791" i="1"/>
  <c r="S77791" i="1"/>
  <c r="T77791" i="1"/>
  <c r="U77791" i="1"/>
  <c r="B77792" i="1"/>
  <c r="C77792" i="1"/>
  <c r="D77792" i="1"/>
  <c r="E77792" i="1"/>
  <c r="F77792" i="1"/>
  <c r="G77792" i="1"/>
  <c r="H77792" i="1"/>
  <c r="I77792" i="1"/>
  <c r="J77792" i="1"/>
  <c r="K77792" i="1"/>
  <c r="L77792" i="1"/>
  <c r="M77792" i="1"/>
  <c r="N77792" i="1" s="1"/>
  <c r="O77792" i="1"/>
  <c r="P77792" i="1"/>
  <c r="Q77792" i="1"/>
  <c r="R77792" i="1"/>
  <c r="S77792" i="1"/>
  <c r="T77792" i="1"/>
  <c r="U77792" i="1"/>
  <c r="B77793" i="1"/>
  <c r="C77793" i="1"/>
  <c r="D77793" i="1"/>
  <c r="E77793" i="1"/>
  <c r="F77793" i="1"/>
  <c r="G77793" i="1"/>
  <c r="H77793" i="1"/>
  <c r="I77793" i="1"/>
  <c r="J77793" i="1"/>
  <c r="K77793" i="1"/>
  <c r="L77793" i="1"/>
  <c r="M77793" i="1"/>
  <c r="N77793" i="1" s="1"/>
  <c r="O77793" i="1"/>
  <c r="P77793" i="1"/>
  <c r="Q77793" i="1"/>
  <c r="R77793" i="1"/>
  <c r="S77793" i="1"/>
  <c r="T77793" i="1"/>
  <c r="U77793" i="1"/>
  <c r="B77794" i="1"/>
  <c r="C77794" i="1"/>
  <c r="D77794" i="1"/>
  <c r="E77794" i="1"/>
  <c r="F77794" i="1"/>
  <c r="G77794" i="1"/>
  <c r="H77794" i="1"/>
  <c r="I77794" i="1"/>
  <c r="J77794" i="1"/>
  <c r="K77794" i="1"/>
  <c r="L77794" i="1"/>
  <c r="M77794" i="1"/>
  <c r="N77794" i="1" s="1"/>
  <c r="O77794" i="1"/>
  <c r="P77794" i="1"/>
  <c r="Q77794" i="1"/>
  <c r="R77794" i="1"/>
  <c r="S77794" i="1"/>
  <c r="T77794" i="1"/>
  <c r="U77794" i="1"/>
  <c r="B77795" i="1"/>
  <c r="C77795" i="1"/>
  <c r="D77795" i="1"/>
  <c r="E77795" i="1"/>
  <c r="F77795" i="1"/>
  <c r="G77795" i="1"/>
  <c r="H77795" i="1"/>
  <c r="I77795" i="1"/>
  <c r="J77795" i="1"/>
  <c r="K77795" i="1"/>
  <c r="L77795" i="1"/>
  <c r="M77795" i="1"/>
  <c r="N77795" i="1" s="1"/>
  <c r="O77795" i="1"/>
  <c r="P77795" i="1"/>
  <c r="Q77795" i="1"/>
  <c r="R77795" i="1"/>
  <c r="S77795" i="1"/>
  <c r="T77795" i="1"/>
  <c r="U77795" i="1"/>
  <c r="B77796" i="1"/>
  <c r="C77796" i="1"/>
  <c r="D77796" i="1"/>
  <c r="E77796" i="1"/>
  <c r="F77796" i="1"/>
  <c r="G77796" i="1"/>
  <c r="H77796" i="1"/>
  <c r="I77796" i="1"/>
  <c r="J77796" i="1"/>
  <c r="K77796" i="1"/>
  <c r="L77796" i="1"/>
  <c r="M77796" i="1"/>
  <c r="N77796" i="1" s="1"/>
  <c r="O77796" i="1"/>
  <c r="P77796" i="1"/>
  <c r="Q77796" i="1"/>
  <c r="R77796" i="1"/>
  <c r="S77796" i="1"/>
  <c r="T77796" i="1"/>
  <c r="U77796" i="1"/>
  <c r="B77797" i="1"/>
  <c r="C77797" i="1"/>
  <c r="D77797" i="1"/>
  <c r="E77797" i="1"/>
  <c r="F77797" i="1"/>
  <c r="G77797" i="1"/>
  <c r="H77797" i="1"/>
  <c r="I77797" i="1"/>
  <c r="J77797" i="1"/>
  <c r="K77797" i="1"/>
  <c r="L77797" i="1"/>
  <c r="M77797" i="1"/>
  <c r="N77797" i="1" s="1"/>
  <c r="O77797" i="1"/>
  <c r="P77797" i="1"/>
  <c r="Q77797" i="1"/>
  <c r="R77797" i="1"/>
  <c r="S77797" i="1"/>
  <c r="T77797" i="1"/>
  <c r="U77797" i="1"/>
  <c r="B77798" i="1"/>
  <c r="C77798" i="1"/>
  <c r="D77798" i="1"/>
  <c r="E77798" i="1"/>
  <c r="F77798" i="1"/>
  <c r="G77798" i="1"/>
  <c r="H77798" i="1"/>
  <c r="I77798" i="1"/>
  <c r="J77798" i="1"/>
  <c r="K77798" i="1"/>
  <c r="L77798" i="1"/>
  <c r="M77798" i="1"/>
  <c r="N77798" i="1" s="1"/>
  <c r="O77798" i="1"/>
  <c r="P77798" i="1"/>
  <c r="Q77798" i="1"/>
  <c r="R77798" i="1"/>
  <c r="S77798" i="1"/>
  <c r="T77798" i="1"/>
  <c r="U77798" i="1"/>
  <c r="B77799" i="1"/>
  <c r="C77799" i="1"/>
  <c r="D77799" i="1"/>
  <c r="E77799" i="1"/>
  <c r="F77799" i="1"/>
  <c r="G77799" i="1"/>
  <c r="H77799" i="1"/>
  <c r="I77799" i="1"/>
  <c r="J77799" i="1"/>
  <c r="K77799" i="1"/>
  <c r="L77799" i="1"/>
  <c r="M77799" i="1"/>
  <c r="N77799" i="1" s="1"/>
  <c r="O77799" i="1"/>
  <c r="P77799" i="1"/>
  <c r="Q77799" i="1"/>
  <c r="R77799" i="1"/>
  <c r="S77799" i="1"/>
  <c r="T77799" i="1"/>
  <c r="U77799" i="1"/>
  <c r="B77800" i="1"/>
  <c r="C77800" i="1"/>
  <c r="D77800" i="1"/>
  <c r="E77800" i="1"/>
  <c r="F77800" i="1"/>
  <c r="G77800" i="1"/>
  <c r="H77800" i="1"/>
  <c r="I77800" i="1"/>
  <c r="J77800" i="1"/>
  <c r="K77800" i="1"/>
  <c r="L77800" i="1"/>
  <c r="M77800" i="1"/>
  <c r="N77800" i="1" s="1"/>
  <c r="O77800" i="1"/>
  <c r="P77800" i="1"/>
  <c r="Q77800" i="1"/>
  <c r="R77800" i="1"/>
  <c r="S77800" i="1"/>
  <c r="T77800" i="1"/>
  <c r="U77800" i="1"/>
  <c r="B77801" i="1"/>
  <c r="C77801" i="1"/>
  <c r="D77801" i="1"/>
  <c r="E77801" i="1"/>
  <c r="F77801" i="1"/>
  <c r="G77801" i="1"/>
  <c r="H77801" i="1"/>
  <c r="I77801" i="1"/>
  <c r="J77801" i="1"/>
  <c r="K77801" i="1"/>
  <c r="L77801" i="1"/>
  <c r="M77801" i="1"/>
  <c r="N77801" i="1" s="1"/>
  <c r="O77801" i="1"/>
  <c r="P77801" i="1"/>
  <c r="Q77801" i="1"/>
  <c r="R77801" i="1"/>
  <c r="S77801" i="1"/>
  <c r="T77801" i="1"/>
  <c r="U77801" i="1"/>
  <c r="B77802" i="1"/>
  <c r="C77802" i="1"/>
  <c r="D77802" i="1"/>
  <c r="E77802" i="1"/>
  <c r="F77802" i="1"/>
  <c r="G77802" i="1"/>
  <c r="H77802" i="1"/>
  <c r="I77802" i="1"/>
  <c r="J77802" i="1"/>
  <c r="K77802" i="1"/>
  <c r="L77802" i="1"/>
  <c r="M77802" i="1"/>
  <c r="N77802" i="1" s="1"/>
  <c r="O77802" i="1"/>
  <c r="P77802" i="1"/>
  <c r="Q77802" i="1"/>
  <c r="R77802" i="1"/>
  <c r="S77802" i="1"/>
  <c r="T77802" i="1"/>
  <c r="U77802" i="1"/>
  <c r="B77803" i="1"/>
  <c r="C77803" i="1"/>
  <c r="D77803" i="1"/>
  <c r="E77803" i="1"/>
  <c r="F77803" i="1"/>
  <c r="G77803" i="1"/>
  <c r="H77803" i="1"/>
  <c r="I77803" i="1"/>
  <c r="J77803" i="1"/>
  <c r="K77803" i="1"/>
  <c r="L77803" i="1"/>
  <c r="M77803" i="1"/>
  <c r="N77803" i="1" s="1"/>
  <c r="O77803" i="1"/>
  <c r="P77803" i="1"/>
  <c r="Q77803" i="1"/>
  <c r="R77803" i="1"/>
  <c r="S77803" i="1"/>
  <c r="T77803" i="1"/>
  <c r="U77803" i="1"/>
  <c r="B77804" i="1"/>
  <c r="C77804" i="1"/>
  <c r="D77804" i="1"/>
  <c r="E77804" i="1"/>
  <c r="F77804" i="1"/>
  <c r="G77804" i="1"/>
  <c r="H77804" i="1"/>
  <c r="I77804" i="1"/>
  <c r="J77804" i="1"/>
  <c r="K77804" i="1"/>
  <c r="L77804" i="1"/>
  <c r="M77804" i="1"/>
  <c r="N77804" i="1" s="1"/>
  <c r="O77804" i="1"/>
  <c r="P77804" i="1"/>
  <c r="Q77804" i="1"/>
  <c r="R77804" i="1"/>
  <c r="S77804" i="1"/>
  <c r="T77804" i="1"/>
  <c r="U77804" i="1"/>
  <c r="B77805" i="1"/>
  <c r="C77805" i="1"/>
  <c r="D77805" i="1"/>
  <c r="E77805" i="1"/>
  <c r="F77805" i="1"/>
  <c r="G77805" i="1"/>
  <c r="H77805" i="1"/>
  <c r="I77805" i="1"/>
  <c r="J77805" i="1"/>
  <c r="K77805" i="1"/>
  <c r="L77805" i="1"/>
  <c r="M77805" i="1"/>
  <c r="N77805" i="1" s="1"/>
  <c r="O77805" i="1"/>
  <c r="P77805" i="1"/>
  <c r="Q77805" i="1"/>
  <c r="R77805" i="1"/>
  <c r="S77805" i="1"/>
  <c r="T77805" i="1"/>
  <c r="U77805" i="1"/>
  <c r="B77806" i="1"/>
  <c r="C77806" i="1"/>
  <c r="D77806" i="1"/>
  <c r="E77806" i="1"/>
  <c r="F77806" i="1"/>
  <c r="G77806" i="1"/>
  <c r="H77806" i="1"/>
  <c r="I77806" i="1"/>
  <c r="J77806" i="1"/>
  <c r="K77806" i="1"/>
  <c r="L77806" i="1"/>
  <c r="M77806" i="1"/>
  <c r="N77806" i="1" s="1"/>
  <c r="O77806" i="1"/>
  <c r="P77806" i="1"/>
  <c r="Q77806" i="1"/>
  <c r="R77806" i="1"/>
  <c r="S77806" i="1"/>
  <c r="T77806" i="1"/>
  <c r="U77806" i="1"/>
  <c r="B77807" i="1"/>
  <c r="C77807" i="1"/>
  <c r="D77807" i="1"/>
  <c r="E77807" i="1"/>
  <c r="F77807" i="1"/>
  <c r="G77807" i="1"/>
  <c r="H77807" i="1"/>
  <c r="I77807" i="1"/>
  <c r="J77807" i="1"/>
  <c r="K77807" i="1"/>
  <c r="L77807" i="1"/>
  <c r="M77807" i="1"/>
  <c r="N77807" i="1" s="1"/>
  <c r="O77807" i="1"/>
  <c r="P77807" i="1"/>
  <c r="Q77807" i="1"/>
  <c r="R77807" i="1"/>
  <c r="S77807" i="1"/>
  <c r="T77807" i="1"/>
  <c r="U77807" i="1"/>
  <c r="B77808" i="1"/>
  <c r="C77808" i="1"/>
  <c r="D77808" i="1"/>
  <c r="E77808" i="1"/>
  <c r="F77808" i="1"/>
  <c r="G77808" i="1"/>
  <c r="H77808" i="1"/>
  <c r="I77808" i="1"/>
  <c r="J77808" i="1"/>
  <c r="K77808" i="1"/>
  <c r="L77808" i="1"/>
  <c r="M77808" i="1"/>
  <c r="N77808" i="1" s="1"/>
  <c r="O77808" i="1"/>
  <c r="P77808" i="1"/>
  <c r="Q77808" i="1"/>
  <c r="R77808" i="1"/>
  <c r="S77808" i="1"/>
  <c r="T77808" i="1"/>
  <c r="U77808" i="1"/>
  <c r="B77809" i="1"/>
  <c r="C77809" i="1"/>
  <c r="D77809" i="1"/>
  <c r="E77809" i="1"/>
  <c r="F77809" i="1"/>
  <c r="G77809" i="1"/>
  <c r="H77809" i="1"/>
  <c r="I77809" i="1"/>
  <c r="J77809" i="1"/>
  <c r="K77809" i="1"/>
  <c r="L77809" i="1"/>
  <c r="M77809" i="1"/>
  <c r="N77809" i="1" s="1"/>
  <c r="O77809" i="1"/>
  <c r="P77809" i="1"/>
  <c r="Q77809" i="1"/>
  <c r="R77809" i="1"/>
  <c r="S77809" i="1"/>
  <c r="T77809" i="1"/>
  <c r="U77809" i="1"/>
  <c r="B77810" i="1"/>
  <c r="C77810" i="1"/>
  <c r="D77810" i="1"/>
  <c r="E77810" i="1"/>
  <c r="F77810" i="1"/>
  <c r="G77810" i="1"/>
  <c r="H77810" i="1"/>
  <c r="I77810" i="1"/>
  <c r="J77810" i="1"/>
  <c r="K77810" i="1"/>
  <c r="L77810" i="1"/>
  <c r="M77810" i="1"/>
  <c r="N77810" i="1" s="1"/>
  <c r="O77810" i="1"/>
  <c r="P77810" i="1"/>
  <c r="Q77810" i="1"/>
  <c r="R77810" i="1"/>
  <c r="S77810" i="1"/>
  <c r="T77810" i="1"/>
  <c r="U77810" i="1"/>
  <c r="B77811" i="1"/>
  <c r="C77811" i="1"/>
  <c r="D77811" i="1"/>
  <c r="E77811" i="1"/>
  <c r="F77811" i="1"/>
  <c r="G77811" i="1"/>
  <c r="H77811" i="1"/>
  <c r="I77811" i="1"/>
  <c r="J77811" i="1"/>
  <c r="K77811" i="1"/>
  <c r="L77811" i="1"/>
  <c r="M77811" i="1"/>
  <c r="N77811" i="1" s="1"/>
  <c r="O77811" i="1"/>
  <c r="P77811" i="1"/>
  <c r="Q77811" i="1"/>
  <c r="R77811" i="1"/>
  <c r="S77811" i="1"/>
  <c r="T77811" i="1"/>
  <c r="U77811" i="1"/>
  <c r="B77812" i="1"/>
  <c r="C77812" i="1"/>
  <c r="D77812" i="1"/>
  <c r="E77812" i="1"/>
  <c r="F77812" i="1"/>
  <c r="G77812" i="1"/>
  <c r="H77812" i="1"/>
  <c r="I77812" i="1"/>
  <c r="J77812" i="1"/>
  <c r="K77812" i="1"/>
  <c r="L77812" i="1"/>
  <c r="M77812" i="1"/>
  <c r="N77812" i="1" s="1"/>
  <c r="O77812" i="1"/>
  <c r="P77812" i="1"/>
  <c r="Q77812" i="1"/>
  <c r="R77812" i="1"/>
  <c r="S77812" i="1"/>
  <c r="T77812" i="1"/>
  <c r="U77812" i="1"/>
  <c r="B77813" i="1"/>
  <c r="C77813" i="1"/>
  <c r="D77813" i="1"/>
  <c r="E77813" i="1"/>
  <c r="F77813" i="1"/>
  <c r="G77813" i="1"/>
  <c r="H77813" i="1"/>
  <c r="I77813" i="1"/>
  <c r="J77813" i="1"/>
  <c r="K77813" i="1"/>
  <c r="L77813" i="1"/>
  <c r="M77813" i="1"/>
  <c r="N77813" i="1" s="1"/>
  <c r="O77813" i="1"/>
  <c r="P77813" i="1"/>
  <c r="Q77813" i="1"/>
  <c r="R77813" i="1"/>
  <c r="S77813" i="1"/>
  <c r="T77813" i="1"/>
  <c r="U77813" i="1"/>
  <c r="B77814" i="1"/>
  <c r="C77814" i="1"/>
  <c r="D77814" i="1"/>
  <c r="E77814" i="1"/>
  <c r="F77814" i="1"/>
  <c r="G77814" i="1"/>
  <c r="H77814" i="1"/>
  <c r="I77814" i="1"/>
  <c r="J77814" i="1"/>
  <c r="K77814" i="1"/>
  <c r="L77814" i="1"/>
  <c r="M77814" i="1"/>
  <c r="N77814" i="1" s="1"/>
  <c r="O77814" i="1"/>
  <c r="P77814" i="1"/>
  <c r="Q77814" i="1"/>
  <c r="R77814" i="1"/>
  <c r="S77814" i="1"/>
  <c r="T77814" i="1"/>
  <c r="U77814" i="1"/>
  <c r="B77815" i="1"/>
  <c r="C77815" i="1"/>
  <c r="D77815" i="1"/>
  <c r="E77815" i="1"/>
  <c r="F77815" i="1"/>
  <c r="G77815" i="1"/>
  <c r="H77815" i="1"/>
  <c r="I77815" i="1"/>
  <c r="J77815" i="1"/>
  <c r="K77815" i="1"/>
  <c r="L77815" i="1"/>
  <c r="M77815" i="1"/>
  <c r="N77815" i="1" s="1"/>
  <c r="O77815" i="1"/>
  <c r="P77815" i="1"/>
  <c r="Q77815" i="1"/>
  <c r="R77815" i="1"/>
  <c r="S77815" i="1"/>
  <c r="T77815" i="1"/>
  <c r="U77815" i="1"/>
  <c r="B77816" i="1"/>
  <c r="C77816" i="1"/>
  <c r="D77816" i="1"/>
  <c r="E77816" i="1"/>
  <c r="F77816" i="1"/>
  <c r="G77816" i="1"/>
  <c r="H77816" i="1"/>
  <c r="I77816" i="1"/>
  <c r="J77816" i="1"/>
  <c r="K77816" i="1"/>
  <c r="L77816" i="1"/>
  <c r="M77816" i="1"/>
  <c r="N77816" i="1" s="1"/>
  <c r="O77816" i="1"/>
  <c r="P77816" i="1"/>
  <c r="Q77816" i="1"/>
  <c r="R77816" i="1"/>
  <c r="S77816" i="1"/>
  <c r="T77816" i="1"/>
  <c r="U77816" i="1"/>
  <c r="B77817" i="1"/>
  <c r="C77817" i="1"/>
  <c r="D77817" i="1"/>
  <c r="E77817" i="1"/>
  <c r="F77817" i="1"/>
  <c r="G77817" i="1"/>
  <c r="H77817" i="1"/>
  <c r="I77817" i="1"/>
  <c r="J77817" i="1"/>
  <c r="K77817" i="1"/>
  <c r="L77817" i="1"/>
  <c r="M77817" i="1"/>
  <c r="N77817" i="1" s="1"/>
  <c r="O77817" i="1"/>
  <c r="P77817" i="1"/>
  <c r="Q77817" i="1"/>
  <c r="R77817" i="1"/>
  <c r="S77817" i="1"/>
  <c r="T77817" i="1"/>
  <c r="U77817" i="1"/>
  <c r="B77818" i="1"/>
  <c r="C77818" i="1"/>
  <c r="D77818" i="1"/>
  <c r="E77818" i="1"/>
  <c r="F77818" i="1"/>
  <c r="G77818" i="1"/>
  <c r="H77818" i="1"/>
  <c r="I77818" i="1"/>
  <c r="J77818" i="1"/>
  <c r="K77818" i="1"/>
  <c r="L77818" i="1"/>
  <c r="M77818" i="1"/>
  <c r="N77818" i="1" s="1"/>
  <c r="O77818" i="1"/>
  <c r="P77818" i="1"/>
  <c r="Q77818" i="1"/>
  <c r="R77818" i="1"/>
  <c r="S77818" i="1"/>
  <c r="T77818" i="1"/>
  <c r="U77818" i="1"/>
  <c r="B77819" i="1"/>
  <c r="C77819" i="1"/>
  <c r="D77819" i="1"/>
  <c r="E77819" i="1"/>
  <c r="F77819" i="1"/>
  <c r="G77819" i="1"/>
  <c r="H77819" i="1"/>
  <c r="I77819" i="1"/>
  <c r="J77819" i="1"/>
  <c r="K77819" i="1"/>
  <c r="L77819" i="1"/>
  <c r="M77819" i="1"/>
  <c r="N77819" i="1" s="1"/>
  <c r="O77819" i="1"/>
  <c r="P77819" i="1"/>
  <c r="Q77819" i="1"/>
  <c r="R77819" i="1"/>
  <c r="S77819" i="1"/>
  <c r="T77819" i="1"/>
  <c r="U77819" i="1"/>
  <c r="B77820" i="1"/>
  <c r="C77820" i="1"/>
  <c r="D77820" i="1"/>
  <c r="E77820" i="1"/>
  <c r="F77820" i="1"/>
  <c r="G77820" i="1"/>
  <c r="H77820" i="1"/>
  <c r="I77820" i="1"/>
  <c r="J77820" i="1"/>
  <c r="K77820" i="1"/>
  <c r="L77820" i="1"/>
  <c r="M77820" i="1"/>
  <c r="N77820" i="1" s="1"/>
  <c r="O77820" i="1"/>
  <c r="P77820" i="1"/>
  <c r="Q77820" i="1"/>
  <c r="R77820" i="1"/>
  <c r="S77820" i="1"/>
  <c r="T77820" i="1"/>
  <c r="U77820" i="1"/>
  <c r="B77821" i="1"/>
  <c r="C77821" i="1"/>
  <c r="D77821" i="1"/>
  <c r="E77821" i="1"/>
  <c r="F77821" i="1"/>
  <c r="G77821" i="1"/>
  <c r="H77821" i="1"/>
  <c r="I77821" i="1"/>
  <c r="J77821" i="1"/>
  <c r="K77821" i="1"/>
  <c r="L77821" i="1"/>
  <c r="M77821" i="1"/>
  <c r="N77821" i="1" s="1"/>
  <c r="O77821" i="1"/>
  <c r="P77821" i="1"/>
  <c r="Q77821" i="1"/>
  <c r="R77821" i="1"/>
  <c r="S77821" i="1"/>
  <c r="T77821" i="1"/>
  <c r="U77821" i="1"/>
  <c r="B77822" i="1"/>
  <c r="C77822" i="1"/>
  <c r="D77822" i="1"/>
  <c r="E77822" i="1"/>
  <c r="F77822" i="1"/>
  <c r="G77822" i="1"/>
  <c r="H77822" i="1"/>
  <c r="I77822" i="1"/>
  <c r="J77822" i="1"/>
  <c r="K77822" i="1"/>
  <c r="L77822" i="1"/>
  <c r="M77822" i="1"/>
  <c r="N77822" i="1" s="1"/>
  <c r="O77822" i="1"/>
  <c r="P77822" i="1"/>
  <c r="Q77822" i="1"/>
  <c r="R77822" i="1"/>
  <c r="S77822" i="1"/>
  <c r="T77822" i="1"/>
  <c r="U77822" i="1"/>
  <c r="B77823" i="1"/>
  <c r="C77823" i="1"/>
  <c r="D77823" i="1"/>
  <c r="E77823" i="1"/>
  <c r="F77823" i="1"/>
  <c r="G77823" i="1"/>
  <c r="H77823" i="1"/>
  <c r="I77823" i="1"/>
  <c r="J77823" i="1"/>
  <c r="K77823" i="1"/>
  <c r="L77823" i="1"/>
  <c r="M77823" i="1"/>
  <c r="N77823" i="1" s="1"/>
  <c r="O77823" i="1"/>
  <c r="P77823" i="1"/>
  <c r="Q77823" i="1"/>
  <c r="R77823" i="1"/>
  <c r="S77823" i="1"/>
  <c r="T77823" i="1"/>
  <c r="U77823" i="1"/>
  <c r="B77824" i="1"/>
  <c r="C77824" i="1"/>
  <c r="D77824" i="1"/>
  <c r="E77824" i="1"/>
  <c r="F77824" i="1"/>
  <c r="G77824" i="1"/>
  <c r="H77824" i="1"/>
  <c r="I77824" i="1"/>
  <c r="J77824" i="1"/>
  <c r="K77824" i="1"/>
  <c r="L77824" i="1"/>
  <c r="M77824" i="1"/>
  <c r="N77824" i="1" s="1"/>
  <c r="O77824" i="1"/>
  <c r="P77824" i="1"/>
  <c r="Q77824" i="1"/>
  <c r="R77824" i="1"/>
  <c r="S77824" i="1"/>
  <c r="T77824" i="1"/>
  <c r="U77824" i="1"/>
  <c r="B77825" i="1"/>
  <c r="C77825" i="1"/>
  <c r="D77825" i="1"/>
  <c r="E77825" i="1"/>
  <c r="F77825" i="1"/>
  <c r="G77825" i="1"/>
  <c r="H77825" i="1"/>
  <c r="I77825" i="1"/>
  <c r="J77825" i="1"/>
  <c r="K77825" i="1"/>
  <c r="L77825" i="1"/>
  <c r="M77825" i="1"/>
  <c r="N77825" i="1" s="1"/>
  <c r="O77825" i="1"/>
  <c r="P77825" i="1"/>
  <c r="Q77825" i="1"/>
  <c r="R77825" i="1"/>
  <c r="S77825" i="1"/>
  <c r="T77825" i="1"/>
  <c r="U77825" i="1"/>
  <c r="B77826" i="1"/>
  <c r="C77826" i="1"/>
  <c r="D77826" i="1"/>
  <c r="E77826" i="1"/>
  <c r="F77826" i="1"/>
  <c r="G77826" i="1"/>
  <c r="H77826" i="1"/>
  <c r="I77826" i="1"/>
  <c r="J77826" i="1"/>
  <c r="K77826" i="1"/>
  <c r="L77826" i="1"/>
  <c r="M77826" i="1"/>
  <c r="N77826" i="1" s="1"/>
  <c r="O77826" i="1"/>
  <c r="P77826" i="1"/>
  <c r="Q77826" i="1"/>
  <c r="R77826" i="1"/>
  <c r="S77826" i="1"/>
  <c r="T77826" i="1"/>
  <c r="U77826" i="1"/>
  <c r="B77827" i="1"/>
  <c r="C77827" i="1"/>
  <c r="D77827" i="1"/>
  <c r="E77827" i="1"/>
  <c r="F77827" i="1"/>
  <c r="G77827" i="1"/>
  <c r="H77827" i="1"/>
  <c r="I77827" i="1"/>
  <c r="J77827" i="1"/>
  <c r="K77827" i="1"/>
  <c r="L77827" i="1"/>
  <c r="M77827" i="1"/>
  <c r="N77827" i="1" s="1"/>
  <c r="O77827" i="1"/>
  <c r="P77827" i="1"/>
  <c r="Q77827" i="1"/>
  <c r="R77827" i="1"/>
  <c r="S77827" i="1"/>
  <c r="T77827" i="1"/>
  <c r="U77827" i="1"/>
  <c r="B77828" i="1"/>
  <c r="C77828" i="1"/>
  <c r="D77828" i="1"/>
  <c r="E77828" i="1"/>
  <c r="F77828" i="1"/>
  <c r="G77828" i="1"/>
  <c r="H77828" i="1"/>
  <c r="I77828" i="1"/>
  <c r="J77828" i="1"/>
  <c r="K77828" i="1"/>
  <c r="L77828" i="1"/>
  <c r="M77828" i="1"/>
  <c r="N77828" i="1" s="1"/>
  <c r="O77828" i="1"/>
  <c r="P77828" i="1"/>
  <c r="Q77828" i="1"/>
  <c r="R77828" i="1"/>
  <c r="S77828" i="1"/>
  <c r="T77828" i="1"/>
  <c r="U77828" i="1"/>
  <c r="B77829" i="1"/>
  <c r="C77829" i="1"/>
  <c r="D77829" i="1"/>
  <c r="E77829" i="1"/>
  <c r="F77829" i="1"/>
  <c r="G77829" i="1"/>
  <c r="H77829" i="1"/>
  <c r="I77829" i="1"/>
  <c r="J77829" i="1"/>
  <c r="K77829" i="1"/>
  <c r="L77829" i="1"/>
  <c r="M77829" i="1"/>
  <c r="N77829" i="1" s="1"/>
  <c r="O77829" i="1"/>
  <c r="P77829" i="1"/>
  <c r="Q77829" i="1"/>
  <c r="R77829" i="1"/>
  <c r="S77829" i="1"/>
  <c r="T77829" i="1"/>
  <c r="U77829" i="1"/>
  <c r="B77830" i="1"/>
  <c r="C77830" i="1"/>
  <c r="D77830" i="1"/>
  <c r="E77830" i="1"/>
  <c r="F77830" i="1"/>
  <c r="G77830" i="1"/>
  <c r="H77830" i="1"/>
  <c r="I77830" i="1"/>
  <c r="J77830" i="1"/>
  <c r="K77830" i="1"/>
  <c r="L77830" i="1"/>
  <c r="M77830" i="1"/>
  <c r="N77830" i="1" s="1"/>
  <c r="O77830" i="1"/>
  <c r="P77830" i="1"/>
  <c r="Q77830" i="1"/>
  <c r="R77830" i="1"/>
  <c r="S77830" i="1"/>
  <c r="T77830" i="1"/>
  <c r="U77830" i="1"/>
  <c r="B77831" i="1"/>
  <c r="C77831" i="1"/>
  <c r="D77831" i="1"/>
  <c r="E77831" i="1"/>
  <c r="F77831" i="1"/>
  <c r="G77831" i="1"/>
  <c r="H77831" i="1"/>
  <c r="I77831" i="1"/>
  <c r="J77831" i="1"/>
  <c r="K77831" i="1"/>
  <c r="L77831" i="1"/>
  <c r="M77831" i="1"/>
  <c r="N77831" i="1" s="1"/>
  <c r="O77831" i="1"/>
  <c r="P77831" i="1"/>
  <c r="Q77831" i="1"/>
  <c r="R77831" i="1"/>
  <c r="S77831" i="1"/>
  <c r="T77831" i="1"/>
  <c r="U77831" i="1"/>
  <c r="B77832" i="1"/>
  <c r="C77832" i="1"/>
  <c r="D77832" i="1"/>
  <c r="E77832" i="1"/>
  <c r="F77832" i="1"/>
  <c r="G77832" i="1"/>
  <c r="H77832" i="1"/>
  <c r="I77832" i="1"/>
  <c r="J77832" i="1"/>
  <c r="K77832" i="1"/>
  <c r="L77832" i="1"/>
  <c r="M77832" i="1"/>
  <c r="N77832" i="1" s="1"/>
  <c r="O77832" i="1"/>
  <c r="P77832" i="1"/>
  <c r="Q77832" i="1"/>
  <c r="R77832" i="1"/>
  <c r="S77832" i="1"/>
  <c r="T77832" i="1"/>
  <c r="U77832" i="1"/>
  <c r="B77833" i="1"/>
  <c r="C77833" i="1"/>
  <c r="D77833" i="1"/>
  <c r="E77833" i="1"/>
  <c r="F77833" i="1"/>
  <c r="G77833" i="1"/>
  <c r="H77833" i="1"/>
  <c r="I77833" i="1"/>
  <c r="J77833" i="1"/>
  <c r="K77833" i="1"/>
  <c r="L77833" i="1"/>
  <c r="M77833" i="1"/>
  <c r="N77833" i="1" s="1"/>
  <c r="O77833" i="1"/>
  <c r="P77833" i="1"/>
  <c r="Q77833" i="1"/>
  <c r="R77833" i="1"/>
  <c r="S77833" i="1"/>
  <c r="T77833" i="1"/>
  <c r="U77833" i="1"/>
  <c r="B77834" i="1"/>
  <c r="C77834" i="1"/>
  <c r="D77834" i="1"/>
  <c r="E77834" i="1"/>
  <c r="F77834" i="1"/>
  <c r="G77834" i="1"/>
  <c r="H77834" i="1"/>
  <c r="I77834" i="1"/>
  <c r="J77834" i="1"/>
  <c r="K77834" i="1"/>
  <c r="L77834" i="1"/>
  <c r="M77834" i="1"/>
  <c r="N77834" i="1" s="1"/>
  <c r="O77834" i="1"/>
  <c r="P77834" i="1"/>
  <c r="Q77834" i="1"/>
  <c r="R77834" i="1"/>
  <c r="S77834" i="1"/>
  <c r="T77834" i="1"/>
  <c r="U77834" i="1"/>
  <c r="B77835" i="1"/>
  <c r="C77835" i="1"/>
  <c r="D77835" i="1"/>
  <c r="E77835" i="1"/>
  <c r="F77835" i="1"/>
  <c r="G77835" i="1"/>
  <c r="H77835" i="1"/>
  <c r="I77835" i="1"/>
  <c r="J77835" i="1"/>
  <c r="K77835" i="1"/>
  <c r="L77835" i="1"/>
  <c r="M77835" i="1"/>
  <c r="N77835" i="1" s="1"/>
  <c r="O77835" i="1"/>
  <c r="P77835" i="1"/>
  <c r="Q77835" i="1"/>
  <c r="R77835" i="1"/>
  <c r="S77835" i="1"/>
  <c r="T77835" i="1"/>
  <c r="U77835" i="1"/>
  <c r="B77836" i="1"/>
  <c r="C77836" i="1"/>
  <c r="D77836" i="1"/>
  <c r="E77836" i="1"/>
  <c r="F77836" i="1"/>
  <c r="G77836" i="1"/>
  <c r="H77836" i="1"/>
  <c r="I77836" i="1"/>
  <c r="J77836" i="1"/>
  <c r="K77836" i="1"/>
  <c r="L77836" i="1"/>
  <c r="M77836" i="1"/>
  <c r="N77836" i="1" s="1"/>
  <c r="O77836" i="1"/>
  <c r="P77836" i="1"/>
  <c r="Q77836" i="1"/>
  <c r="R77836" i="1"/>
  <c r="S77836" i="1"/>
  <c r="T77836" i="1"/>
  <c r="U77836" i="1"/>
  <c r="B77837" i="1"/>
  <c r="C77837" i="1"/>
  <c r="D77837" i="1"/>
  <c r="E77837" i="1"/>
  <c r="F77837" i="1"/>
  <c r="G77837" i="1"/>
  <c r="H77837" i="1"/>
  <c r="I77837" i="1"/>
  <c r="J77837" i="1"/>
  <c r="K77837" i="1"/>
  <c r="L77837" i="1"/>
  <c r="M77837" i="1"/>
  <c r="N77837" i="1" s="1"/>
  <c r="O77837" i="1"/>
  <c r="P77837" i="1"/>
  <c r="Q77837" i="1"/>
  <c r="R77837" i="1"/>
  <c r="S77837" i="1"/>
  <c r="T77837" i="1"/>
  <c r="U77837" i="1"/>
  <c r="B77838" i="1"/>
  <c r="C77838" i="1"/>
  <c r="D77838" i="1"/>
  <c r="E77838" i="1"/>
  <c r="F77838" i="1"/>
  <c r="G77838" i="1"/>
  <c r="H77838" i="1"/>
  <c r="I77838" i="1"/>
  <c r="J77838" i="1"/>
  <c r="K77838" i="1"/>
  <c r="L77838" i="1"/>
  <c r="M77838" i="1"/>
  <c r="N77838" i="1" s="1"/>
  <c r="O77838" i="1"/>
  <c r="P77838" i="1"/>
  <c r="Q77838" i="1"/>
  <c r="R77838" i="1"/>
  <c r="S77838" i="1"/>
  <c r="T77838" i="1"/>
  <c r="U77838" i="1"/>
  <c r="B77839" i="1"/>
  <c r="C77839" i="1"/>
  <c r="D77839" i="1"/>
  <c r="E77839" i="1"/>
  <c r="F77839" i="1"/>
  <c r="G77839" i="1"/>
  <c r="H77839" i="1"/>
  <c r="I77839" i="1"/>
  <c r="J77839" i="1"/>
  <c r="K77839" i="1"/>
  <c r="L77839" i="1"/>
  <c r="M77839" i="1"/>
  <c r="N77839" i="1" s="1"/>
  <c r="O77839" i="1"/>
  <c r="P77839" i="1"/>
  <c r="Q77839" i="1"/>
  <c r="R77839" i="1"/>
  <c r="S77839" i="1"/>
  <c r="T77839" i="1"/>
  <c r="U77839" i="1"/>
  <c r="B77840" i="1"/>
  <c r="C77840" i="1"/>
  <c r="D77840" i="1"/>
  <c r="E77840" i="1"/>
  <c r="F77840" i="1"/>
  <c r="G77840" i="1"/>
  <c r="H77840" i="1"/>
  <c r="I77840" i="1"/>
  <c r="J77840" i="1"/>
  <c r="K77840" i="1"/>
  <c r="L77840" i="1"/>
  <c r="M77840" i="1"/>
  <c r="N77840" i="1" s="1"/>
  <c r="O77840" i="1"/>
  <c r="P77840" i="1"/>
  <c r="Q77840" i="1"/>
  <c r="R77840" i="1"/>
  <c r="S77840" i="1"/>
  <c r="T77840" i="1"/>
  <c r="U77840" i="1"/>
  <c r="B77841" i="1"/>
  <c r="C77841" i="1"/>
  <c r="D77841" i="1"/>
  <c r="E77841" i="1"/>
  <c r="F77841" i="1"/>
  <c r="G77841" i="1"/>
  <c r="H77841" i="1"/>
  <c r="I77841" i="1"/>
  <c r="J77841" i="1"/>
  <c r="K77841" i="1"/>
  <c r="L77841" i="1"/>
  <c r="M77841" i="1"/>
  <c r="N77841" i="1" s="1"/>
  <c r="O77841" i="1"/>
  <c r="P77841" i="1"/>
  <c r="Q77841" i="1"/>
  <c r="R77841" i="1"/>
  <c r="S77841" i="1"/>
  <c r="T77841" i="1"/>
  <c r="U77841" i="1"/>
  <c r="B77842" i="1"/>
  <c r="C77842" i="1"/>
  <c r="D77842" i="1"/>
  <c r="E77842" i="1"/>
  <c r="F77842" i="1"/>
  <c r="G77842" i="1"/>
  <c r="H77842" i="1"/>
  <c r="I77842" i="1"/>
  <c r="J77842" i="1"/>
  <c r="K77842" i="1"/>
  <c r="L77842" i="1"/>
  <c r="M77842" i="1"/>
  <c r="N77842" i="1" s="1"/>
  <c r="O77842" i="1"/>
  <c r="P77842" i="1"/>
  <c r="Q77842" i="1"/>
  <c r="R77842" i="1"/>
  <c r="S77842" i="1"/>
  <c r="T77842" i="1"/>
  <c r="U77842" i="1"/>
  <c r="B77843" i="1"/>
  <c r="C77843" i="1"/>
  <c r="D77843" i="1"/>
  <c r="E77843" i="1"/>
  <c r="F77843" i="1"/>
  <c r="G77843" i="1"/>
  <c r="H77843" i="1"/>
  <c r="I77843" i="1"/>
  <c r="J77843" i="1"/>
  <c r="K77843" i="1"/>
  <c r="L77843" i="1"/>
  <c r="M77843" i="1"/>
  <c r="N77843" i="1" s="1"/>
  <c r="O77843" i="1"/>
  <c r="P77843" i="1"/>
  <c r="Q77843" i="1"/>
  <c r="R77843" i="1"/>
  <c r="S77843" i="1"/>
  <c r="T77843" i="1"/>
  <c r="U77843" i="1"/>
  <c r="B77844" i="1"/>
  <c r="C77844" i="1"/>
  <c r="D77844" i="1"/>
  <c r="E77844" i="1"/>
  <c r="F77844" i="1"/>
  <c r="G77844" i="1"/>
  <c r="H77844" i="1"/>
  <c r="I77844" i="1"/>
  <c r="J77844" i="1"/>
  <c r="K77844" i="1"/>
  <c r="L77844" i="1"/>
  <c r="M77844" i="1"/>
  <c r="N77844" i="1" s="1"/>
  <c r="O77844" i="1"/>
  <c r="P77844" i="1"/>
  <c r="Q77844" i="1"/>
  <c r="R77844" i="1"/>
  <c r="S77844" i="1"/>
  <c r="T77844" i="1"/>
  <c r="U77844" i="1"/>
  <c r="B77845" i="1"/>
  <c r="C77845" i="1"/>
  <c r="D77845" i="1"/>
  <c r="E77845" i="1"/>
  <c r="F77845" i="1"/>
  <c r="G77845" i="1"/>
  <c r="H77845" i="1"/>
  <c r="I77845" i="1"/>
  <c r="J77845" i="1"/>
  <c r="K77845" i="1"/>
  <c r="L77845" i="1"/>
  <c r="M77845" i="1"/>
  <c r="N77845" i="1" s="1"/>
  <c r="O77845" i="1"/>
  <c r="P77845" i="1"/>
  <c r="Q77845" i="1"/>
  <c r="R77845" i="1"/>
  <c r="S77845" i="1"/>
  <c r="T77845" i="1"/>
  <c r="U77845" i="1"/>
  <c r="B77846" i="1"/>
  <c r="C77846" i="1"/>
  <c r="D77846" i="1"/>
  <c r="E77846" i="1"/>
  <c r="F77846" i="1"/>
  <c r="G77846" i="1"/>
  <c r="H77846" i="1"/>
  <c r="I77846" i="1"/>
  <c r="J77846" i="1"/>
  <c r="K77846" i="1"/>
  <c r="L77846" i="1"/>
  <c r="M77846" i="1"/>
  <c r="N77846" i="1" s="1"/>
  <c r="O77846" i="1"/>
  <c r="P77846" i="1"/>
  <c r="Q77846" i="1"/>
  <c r="R77846" i="1"/>
  <c r="S77846" i="1"/>
  <c r="T77846" i="1"/>
  <c r="U77846" i="1"/>
  <c r="B77847" i="1"/>
  <c r="C77847" i="1"/>
  <c r="D77847" i="1"/>
  <c r="E77847" i="1"/>
  <c r="F77847" i="1"/>
  <c r="G77847" i="1"/>
  <c r="H77847" i="1"/>
  <c r="I77847" i="1"/>
  <c r="J77847" i="1"/>
  <c r="K77847" i="1"/>
  <c r="L77847" i="1"/>
  <c r="M77847" i="1"/>
  <c r="N77847" i="1" s="1"/>
  <c r="O77847" i="1"/>
  <c r="P77847" i="1"/>
  <c r="Q77847" i="1"/>
  <c r="R77847" i="1"/>
  <c r="S77847" i="1"/>
  <c r="T77847" i="1"/>
  <c r="U77847" i="1"/>
  <c r="B77848" i="1"/>
  <c r="C77848" i="1"/>
  <c r="D77848" i="1"/>
  <c r="E77848" i="1"/>
  <c r="F77848" i="1"/>
  <c r="G77848" i="1"/>
  <c r="H77848" i="1"/>
  <c r="I77848" i="1"/>
  <c r="J77848" i="1"/>
  <c r="K77848" i="1"/>
  <c r="L77848" i="1"/>
  <c r="M77848" i="1"/>
  <c r="N77848" i="1" s="1"/>
  <c r="O77848" i="1"/>
  <c r="P77848" i="1"/>
  <c r="Q77848" i="1"/>
  <c r="R77848" i="1"/>
  <c r="S77848" i="1"/>
  <c r="T77848" i="1"/>
  <c r="U77848" i="1"/>
  <c r="B77849" i="1"/>
  <c r="C77849" i="1"/>
  <c r="D77849" i="1"/>
  <c r="E77849" i="1"/>
  <c r="F77849" i="1"/>
  <c r="G77849" i="1"/>
  <c r="H77849" i="1"/>
  <c r="I77849" i="1"/>
  <c r="J77849" i="1"/>
  <c r="K77849" i="1"/>
  <c r="L77849" i="1"/>
  <c r="M77849" i="1"/>
  <c r="N77849" i="1" s="1"/>
  <c r="O77849" i="1"/>
  <c r="P77849" i="1"/>
  <c r="Q77849" i="1"/>
  <c r="R77849" i="1"/>
  <c r="S77849" i="1"/>
  <c r="T77849" i="1"/>
  <c r="U77849" i="1"/>
  <c r="B77850" i="1"/>
  <c r="C77850" i="1"/>
  <c r="D77850" i="1"/>
  <c r="E77850" i="1"/>
  <c r="F77850" i="1"/>
  <c r="G77850" i="1"/>
  <c r="H77850" i="1"/>
  <c r="I77850" i="1"/>
  <c r="J77850" i="1"/>
  <c r="K77850" i="1"/>
  <c r="L77850" i="1"/>
  <c r="M77850" i="1"/>
  <c r="N77850" i="1" s="1"/>
  <c r="O77850" i="1"/>
  <c r="P77850" i="1"/>
  <c r="Q77850" i="1"/>
  <c r="R77850" i="1"/>
  <c r="S77850" i="1"/>
  <c r="T77850" i="1"/>
  <c r="U77850" i="1"/>
  <c r="B77851" i="1"/>
  <c r="C77851" i="1"/>
  <c r="D77851" i="1"/>
  <c r="E77851" i="1"/>
  <c r="F77851" i="1"/>
  <c r="G77851" i="1"/>
  <c r="H77851" i="1"/>
  <c r="I77851" i="1"/>
  <c r="J77851" i="1"/>
  <c r="K77851" i="1"/>
  <c r="L77851" i="1"/>
  <c r="M77851" i="1"/>
  <c r="N77851" i="1" s="1"/>
  <c r="O77851" i="1"/>
  <c r="P77851" i="1"/>
  <c r="Q77851" i="1"/>
  <c r="R77851" i="1"/>
  <c r="S77851" i="1"/>
  <c r="T77851" i="1"/>
  <c r="U77851" i="1"/>
  <c r="B77852" i="1"/>
  <c r="C77852" i="1"/>
  <c r="D77852" i="1"/>
  <c r="E77852" i="1"/>
  <c r="F77852" i="1"/>
  <c r="G77852" i="1"/>
  <c r="H77852" i="1"/>
  <c r="I77852" i="1"/>
  <c r="J77852" i="1"/>
  <c r="K77852" i="1"/>
  <c r="L77852" i="1"/>
  <c r="M77852" i="1"/>
  <c r="N77852" i="1" s="1"/>
  <c r="O77852" i="1"/>
  <c r="P77852" i="1"/>
  <c r="Q77852" i="1"/>
  <c r="R77852" i="1"/>
  <c r="S77852" i="1"/>
  <c r="T77852" i="1"/>
  <c r="U77852" i="1"/>
  <c r="B77853" i="1"/>
  <c r="C77853" i="1"/>
  <c r="D77853" i="1"/>
  <c r="E77853" i="1"/>
  <c r="F77853" i="1"/>
  <c r="G77853" i="1"/>
  <c r="H77853" i="1"/>
  <c r="I77853" i="1"/>
  <c r="J77853" i="1"/>
  <c r="K77853" i="1"/>
  <c r="L77853" i="1"/>
  <c r="M77853" i="1"/>
  <c r="N77853" i="1" s="1"/>
  <c r="O77853" i="1"/>
  <c r="P77853" i="1"/>
  <c r="Q77853" i="1"/>
  <c r="R77853" i="1"/>
  <c r="S77853" i="1"/>
  <c r="T77853" i="1"/>
  <c r="U77853" i="1"/>
  <c r="B77854" i="1"/>
  <c r="C77854" i="1"/>
  <c r="D77854" i="1"/>
  <c r="E77854" i="1"/>
  <c r="F77854" i="1"/>
  <c r="G77854" i="1"/>
  <c r="H77854" i="1"/>
  <c r="I77854" i="1"/>
  <c r="J77854" i="1"/>
  <c r="K77854" i="1"/>
  <c r="L77854" i="1"/>
  <c r="M77854" i="1"/>
  <c r="N77854" i="1" s="1"/>
  <c r="O77854" i="1"/>
  <c r="P77854" i="1"/>
  <c r="Q77854" i="1"/>
  <c r="R77854" i="1"/>
  <c r="S77854" i="1"/>
  <c r="T77854" i="1"/>
  <c r="U77854" i="1"/>
  <c r="B77855" i="1"/>
  <c r="C77855" i="1"/>
  <c r="D77855" i="1"/>
  <c r="E77855" i="1"/>
  <c r="F77855" i="1"/>
  <c r="G77855" i="1"/>
  <c r="H77855" i="1"/>
  <c r="I77855" i="1"/>
  <c r="J77855" i="1"/>
  <c r="K77855" i="1"/>
  <c r="L77855" i="1"/>
  <c r="M77855" i="1"/>
  <c r="N77855" i="1" s="1"/>
  <c r="O77855" i="1"/>
  <c r="P77855" i="1"/>
  <c r="Q77855" i="1"/>
  <c r="R77855" i="1"/>
  <c r="S77855" i="1"/>
  <c r="T77855" i="1"/>
  <c r="U77855" i="1"/>
  <c r="B77856" i="1"/>
  <c r="C77856" i="1"/>
  <c r="D77856" i="1"/>
  <c r="E77856" i="1"/>
  <c r="F77856" i="1"/>
  <c r="G77856" i="1"/>
  <c r="H77856" i="1"/>
  <c r="I77856" i="1"/>
  <c r="J77856" i="1"/>
  <c r="K77856" i="1"/>
  <c r="L77856" i="1"/>
  <c r="M77856" i="1"/>
  <c r="N77856" i="1" s="1"/>
  <c r="O77856" i="1"/>
  <c r="P77856" i="1"/>
  <c r="Q77856" i="1"/>
  <c r="R77856" i="1"/>
  <c r="S77856" i="1"/>
  <c r="T77856" i="1"/>
  <c r="U77856" i="1"/>
  <c r="B77857" i="1"/>
  <c r="C77857" i="1"/>
  <c r="D77857" i="1"/>
  <c r="E77857" i="1"/>
  <c r="F77857" i="1"/>
  <c r="G77857" i="1"/>
  <c r="H77857" i="1"/>
  <c r="I77857" i="1"/>
  <c r="J77857" i="1"/>
  <c r="K77857" i="1"/>
  <c r="L77857" i="1"/>
  <c r="M77857" i="1"/>
  <c r="N77857" i="1" s="1"/>
  <c r="O77857" i="1"/>
  <c r="P77857" i="1"/>
  <c r="Q77857" i="1"/>
  <c r="R77857" i="1"/>
  <c r="S77857" i="1"/>
  <c r="T77857" i="1"/>
  <c r="U77857" i="1"/>
  <c r="B77858" i="1"/>
  <c r="C77858" i="1"/>
  <c r="D77858" i="1"/>
  <c r="E77858" i="1"/>
  <c r="F77858" i="1"/>
  <c r="G77858" i="1"/>
  <c r="H77858" i="1"/>
  <c r="I77858" i="1"/>
  <c r="J77858" i="1"/>
  <c r="K77858" i="1"/>
  <c r="L77858" i="1"/>
  <c r="M77858" i="1"/>
  <c r="N77858" i="1" s="1"/>
  <c r="O77858" i="1"/>
  <c r="P77858" i="1"/>
  <c r="Q77858" i="1"/>
  <c r="R77858" i="1"/>
  <c r="S77858" i="1"/>
  <c r="T77858" i="1"/>
  <c r="U77858" i="1"/>
  <c r="B77859" i="1"/>
  <c r="C77859" i="1"/>
  <c r="D77859" i="1"/>
  <c r="E77859" i="1"/>
  <c r="F77859" i="1"/>
  <c r="G77859" i="1"/>
  <c r="H77859" i="1"/>
  <c r="I77859" i="1"/>
  <c r="J77859" i="1"/>
  <c r="K77859" i="1"/>
  <c r="L77859" i="1"/>
  <c r="M77859" i="1"/>
  <c r="N77859" i="1" s="1"/>
  <c r="O77859" i="1"/>
  <c r="P77859" i="1"/>
  <c r="Q77859" i="1"/>
  <c r="R77859" i="1"/>
  <c r="S77859" i="1"/>
  <c r="T77859" i="1"/>
  <c r="U77859" i="1"/>
  <c r="B77860" i="1"/>
  <c r="C77860" i="1"/>
  <c r="D77860" i="1"/>
  <c r="E77860" i="1"/>
  <c r="F77860" i="1"/>
  <c r="G77860" i="1"/>
  <c r="H77860" i="1"/>
  <c r="I77860" i="1"/>
  <c r="J77860" i="1"/>
  <c r="K77860" i="1"/>
  <c r="L77860" i="1"/>
  <c r="M77860" i="1"/>
  <c r="N77860" i="1" s="1"/>
  <c r="O77860" i="1"/>
  <c r="P77860" i="1"/>
  <c r="Q77860" i="1"/>
  <c r="R77860" i="1"/>
  <c r="S77860" i="1"/>
  <c r="T77860" i="1"/>
  <c r="U77860" i="1"/>
  <c r="B77861" i="1"/>
  <c r="C77861" i="1"/>
  <c r="D77861" i="1"/>
  <c r="E77861" i="1"/>
  <c r="F77861" i="1"/>
  <c r="G77861" i="1"/>
  <c r="H77861" i="1"/>
  <c r="I77861" i="1"/>
  <c r="J77861" i="1"/>
  <c r="K77861" i="1"/>
  <c r="L77861" i="1"/>
  <c r="M77861" i="1"/>
  <c r="N77861" i="1" s="1"/>
  <c r="O77861" i="1"/>
  <c r="P77861" i="1"/>
  <c r="Q77861" i="1"/>
  <c r="R77861" i="1"/>
  <c r="S77861" i="1"/>
  <c r="T77861" i="1"/>
  <c r="U77861" i="1"/>
  <c r="B77862" i="1"/>
  <c r="C77862" i="1"/>
  <c r="D77862" i="1"/>
  <c r="E77862" i="1"/>
  <c r="F77862" i="1"/>
  <c r="G77862" i="1"/>
  <c r="H77862" i="1"/>
  <c r="I77862" i="1"/>
  <c r="J77862" i="1"/>
  <c r="K77862" i="1"/>
  <c r="L77862" i="1"/>
  <c r="M77862" i="1"/>
  <c r="N77862" i="1" s="1"/>
  <c r="O77862" i="1"/>
  <c r="P77862" i="1"/>
  <c r="Q77862" i="1"/>
  <c r="R77862" i="1"/>
  <c r="S77862" i="1"/>
  <c r="T77862" i="1"/>
  <c r="U77862" i="1"/>
  <c r="B77863" i="1"/>
  <c r="C77863" i="1"/>
  <c r="D77863" i="1"/>
  <c r="E77863" i="1"/>
  <c r="F77863" i="1"/>
  <c r="G77863" i="1"/>
  <c r="H77863" i="1"/>
  <c r="I77863" i="1"/>
  <c r="J77863" i="1"/>
  <c r="K77863" i="1"/>
  <c r="L77863" i="1"/>
  <c r="M77863" i="1"/>
  <c r="N77863" i="1" s="1"/>
  <c r="O77863" i="1"/>
  <c r="P77863" i="1"/>
  <c r="Q77863" i="1"/>
  <c r="R77863" i="1"/>
  <c r="S77863" i="1"/>
  <c r="T77863" i="1"/>
  <c r="U77863" i="1"/>
  <c r="B77864" i="1"/>
  <c r="C77864" i="1"/>
  <c r="D77864" i="1"/>
  <c r="E77864" i="1"/>
  <c r="F77864" i="1"/>
  <c r="G77864" i="1"/>
  <c r="H77864" i="1"/>
  <c r="I77864" i="1"/>
  <c r="J77864" i="1"/>
  <c r="K77864" i="1"/>
  <c r="L77864" i="1"/>
  <c r="M77864" i="1"/>
  <c r="N77864" i="1" s="1"/>
  <c r="O77864" i="1"/>
  <c r="P77864" i="1"/>
  <c r="Q77864" i="1"/>
  <c r="R77864" i="1"/>
  <c r="S77864" i="1"/>
  <c r="T77864" i="1"/>
  <c r="U77864" i="1"/>
  <c r="B77865" i="1"/>
  <c r="C77865" i="1"/>
  <c r="D77865" i="1"/>
  <c r="E77865" i="1"/>
  <c r="F77865" i="1"/>
  <c r="G77865" i="1"/>
  <c r="H77865" i="1"/>
  <c r="I77865" i="1"/>
  <c r="J77865" i="1"/>
  <c r="K77865" i="1"/>
  <c r="L77865" i="1"/>
  <c r="M77865" i="1"/>
  <c r="N77865" i="1" s="1"/>
  <c r="O77865" i="1"/>
  <c r="P77865" i="1"/>
  <c r="Q77865" i="1"/>
  <c r="R77865" i="1"/>
  <c r="S77865" i="1"/>
  <c r="T77865" i="1"/>
  <c r="U77865" i="1"/>
  <c r="B77866" i="1"/>
  <c r="C77866" i="1"/>
  <c r="D77866" i="1"/>
  <c r="E77866" i="1"/>
  <c r="F77866" i="1"/>
  <c r="G77866" i="1"/>
  <c r="H77866" i="1"/>
  <c r="I77866" i="1"/>
  <c r="J77866" i="1"/>
  <c r="K77866" i="1"/>
  <c r="L77866" i="1"/>
  <c r="M77866" i="1"/>
  <c r="N77866" i="1" s="1"/>
  <c r="O77866" i="1"/>
  <c r="P77866" i="1"/>
  <c r="Q77866" i="1"/>
  <c r="R77866" i="1"/>
  <c r="S77866" i="1"/>
  <c r="T77866" i="1"/>
  <c r="U77866" i="1"/>
  <c r="B77867" i="1"/>
  <c r="C77867" i="1"/>
  <c r="D77867" i="1"/>
  <c r="E77867" i="1"/>
  <c r="F77867" i="1"/>
  <c r="G77867" i="1"/>
  <c r="H77867" i="1"/>
  <c r="I77867" i="1"/>
  <c r="J77867" i="1"/>
  <c r="K77867" i="1"/>
  <c r="L77867" i="1"/>
  <c r="M77867" i="1"/>
  <c r="N77867" i="1" s="1"/>
  <c r="O77867" i="1"/>
  <c r="P77867" i="1"/>
  <c r="Q77867" i="1"/>
  <c r="R77867" i="1"/>
  <c r="S77867" i="1"/>
  <c r="T77867" i="1"/>
  <c r="U77867" i="1"/>
  <c r="B77868" i="1"/>
  <c r="C77868" i="1"/>
  <c r="D77868" i="1"/>
  <c r="E77868" i="1"/>
  <c r="F77868" i="1"/>
  <c r="G77868" i="1"/>
  <c r="H77868" i="1"/>
  <c r="I77868" i="1"/>
  <c r="J77868" i="1"/>
  <c r="K77868" i="1"/>
  <c r="L77868" i="1"/>
  <c r="M77868" i="1"/>
  <c r="N77868" i="1" s="1"/>
  <c r="O77868" i="1"/>
  <c r="P77868" i="1"/>
  <c r="Q77868" i="1"/>
  <c r="R77868" i="1"/>
  <c r="S77868" i="1"/>
  <c r="T77868" i="1"/>
  <c r="U77868" i="1"/>
  <c r="B77869" i="1"/>
  <c r="C77869" i="1"/>
  <c r="D77869" i="1"/>
  <c r="E77869" i="1"/>
  <c r="F77869" i="1"/>
  <c r="G77869" i="1"/>
  <c r="H77869" i="1"/>
  <c r="I77869" i="1"/>
  <c r="J77869" i="1"/>
  <c r="K77869" i="1"/>
  <c r="L77869" i="1"/>
  <c r="M77869" i="1"/>
  <c r="N77869" i="1" s="1"/>
  <c r="O77869" i="1"/>
  <c r="P77869" i="1"/>
  <c r="Q77869" i="1"/>
  <c r="R77869" i="1"/>
  <c r="S77869" i="1"/>
  <c r="T77869" i="1"/>
  <c r="U77869" i="1"/>
  <c r="B77870" i="1"/>
  <c r="C77870" i="1"/>
  <c r="D77870" i="1"/>
  <c r="E77870" i="1"/>
  <c r="F77870" i="1"/>
  <c r="G77870" i="1"/>
  <c r="H77870" i="1"/>
  <c r="I77870" i="1"/>
  <c r="J77870" i="1"/>
  <c r="K77870" i="1"/>
  <c r="L77870" i="1"/>
  <c r="M77870" i="1"/>
  <c r="N77870" i="1" s="1"/>
  <c r="O77870" i="1"/>
  <c r="P77870" i="1"/>
  <c r="Q77870" i="1"/>
  <c r="R77870" i="1"/>
  <c r="S77870" i="1"/>
  <c r="T77870" i="1"/>
  <c r="U77870" i="1"/>
  <c r="B77871" i="1"/>
  <c r="C77871" i="1"/>
  <c r="D77871" i="1"/>
  <c r="E77871" i="1"/>
  <c r="F77871" i="1"/>
  <c r="G77871" i="1"/>
  <c r="H77871" i="1"/>
  <c r="I77871" i="1"/>
  <c r="J77871" i="1"/>
  <c r="K77871" i="1"/>
  <c r="L77871" i="1"/>
  <c r="M77871" i="1"/>
  <c r="N77871" i="1" s="1"/>
  <c r="O77871" i="1"/>
  <c r="P77871" i="1"/>
  <c r="Q77871" i="1"/>
  <c r="R77871" i="1"/>
  <c r="S77871" i="1"/>
  <c r="T77871" i="1"/>
  <c r="U77871" i="1"/>
  <c r="B77872" i="1"/>
  <c r="C77872" i="1"/>
  <c r="D77872" i="1"/>
  <c r="E77872" i="1"/>
  <c r="F77872" i="1"/>
  <c r="G77872" i="1"/>
  <c r="H77872" i="1"/>
  <c r="I77872" i="1"/>
  <c r="J77872" i="1"/>
  <c r="K77872" i="1"/>
  <c r="L77872" i="1"/>
  <c r="M77872" i="1"/>
  <c r="N77872" i="1" s="1"/>
  <c r="O77872" i="1"/>
  <c r="P77872" i="1"/>
  <c r="Q77872" i="1"/>
  <c r="R77872" i="1"/>
  <c r="S77872" i="1"/>
  <c r="T77872" i="1"/>
  <c r="U77872" i="1"/>
  <c r="B77873" i="1"/>
  <c r="C77873" i="1"/>
  <c r="D77873" i="1"/>
  <c r="E77873" i="1"/>
  <c r="F77873" i="1"/>
  <c r="G77873" i="1"/>
  <c r="H77873" i="1"/>
  <c r="I77873" i="1"/>
  <c r="J77873" i="1"/>
  <c r="K77873" i="1"/>
  <c r="L77873" i="1"/>
  <c r="M77873" i="1"/>
  <c r="N77873" i="1" s="1"/>
  <c r="O77873" i="1"/>
  <c r="P77873" i="1"/>
  <c r="Q77873" i="1"/>
  <c r="R77873" i="1"/>
  <c r="S77873" i="1"/>
  <c r="T77873" i="1"/>
  <c r="U77873" i="1"/>
  <c r="B77874" i="1"/>
  <c r="C77874" i="1"/>
  <c r="D77874" i="1"/>
  <c r="E77874" i="1"/>
  <c r="F77874" i="1"/>
  <c r="G77874" i="1"/>
  <c r="H77874" i="1"/>
  <c r="I77874" i="1"/>
  <c r="J77874" i="1"/>
  <c r="K77874" i="1"/>
  <c r="L77874" i="1"/>
  <c r="M77874" i="1"/>
  <c r="N77874" i="1" s="1"/>
  <c r="O77874" i="1"/>
  <c r="P77874" i="1"/>
  <c r="Q77874" i="1"/>
  <c r="R77874" i="1"/>
  <c r="S77874" i="1"/>
  <c r="T77874" i="1"/>
  <c r="U77874" i="1"/>
  <c r="B77875" i="1"/>
  <c r="C77875" i="1"/>
  <c r="D77875" i="1"/>
  <c r="E77875" i="1"/>
  <c r="F77875" i="1"/>
  <c r="G77875" i="1"/>
  <c r="H77875" i="1"/>
  <c r="I77875" i="1"/>
  <c r="J77875" i="1"/>
  <c r="K77875" i="1"/>
  <c r="L77875" i="1"/>
  <c r="M77875" i="1"/>
  <c r="N77875" i="1" s="1"/>
  <c r="O77875" i="1"/>
  <c r="P77875" i="1"/>
  <c r="Q77875" i="1"/>
  <c r="R77875" i="1"/>
  <c r="S77875" i="1"/>
  <c r="T77875" i="1"/>
  <c r="U77875" i="1"/>
  <c r="B77876" i="1"/>
  <c r="C77876" i="1"/>
  <c r="D77876" i="1"/>
  <c r="E77876" i="1"/>
  <c r="F77876" i="1"/>
  <c r="G77876" i="1"/>
  <c r="H77876" i="1"/>
  <c r="I77876" i="1"/>
  <c r="J77876" i="1"/>
  <c r="K77876" i="1"/>
  <c r="L77876" i="1"/>
  <c r="M77876" i="1"/>
  <c r="N77876" i="1" s="1"/>
  <c r="O77876" i="1"/>
  <c r="P77876" i="1"/>
  <c r="Q77876" i="1"/>
  <c r="R77876" i="1"/>
  <c r="S77876" i="1"/>
  <c r="T77876" i="1"/>
  <c r="U77876" i="1"/>
  <c r="B77877" i="1"/>
  <c r="C77877" i="1"/>
  <c r="D77877" i="1"/>
  <c r="E77877" i="1"/>
  <c r="F77877" i="1"/>
  <c r="G77877" i="1"/>
  <c r="H77877" i="1"/>
  <c r="I77877" i="1"/>
  <c r="J77877" i="1"/>
  <c r="K77877" i="1"/>
  <c r="L77877" i="1"/>
  <c r="M77877" i="1"/>
  <c r="N77877" i="1" s="1"/>
  <c r="O77877" i="1"/>
  <c r="P77877" i="1"/>
  <c r="Q77877" i="1"/>
  <c r="R77877" i="1"/>
  <c r="S77877" i="1"/>
  <c r="T77877" i="1"/>
  <c r="U77877" i="1"/>
  <c r="B77878" i="1"/>
  <c r="C77878" i="1"/>
  <c r="D77878" i="1"/>
  <c r="E77878" i="1"/>
  <c r="F77878" i="1"/>
  <c r="G77878" i="1"/>
  <c r="H77878" i="1"/>
  <c r="I77878" i="1"/>
  <c r="J77878" i="1"/>
  <c r="K77878" i="1"/>
  <c r="L77878" i="1"/>
  <c r="M77878" i="1"/>
  <c r="N77878" i="1" s="1"/>
  <c r="O77878" i="1"/>
  <c r="P77878" i="1"/>
  <c r="Q77878" i="1"/>
  <c r="R77878" i="1"/>
  <c r="S77878" i="1"/>
  <c r="T77878" i="1"/>
  <c r="U77878" i="1"/>
  <c r="B77879" i="1"/>
  <c r="C77879" i="1"/>
  <c r="D77879" i="1"/>
  <c r="E77879" i="1"/>
  <c r="F77879" i="1"/>
  <c r="G77879" i="1"/>
  <c r="H77879" i="1"/>
  <c r="I77879" i="1"/>
  <c r="J77879" i="1"/>
  <c r="K77879" i="1"/>
  <c r="L77879" i="1"/>
  <c r="M77879" i="1"/>
  <c r="N77879" i="1" s="1"/>
  <c r="O77879" i="1"/>
  <c r="P77879" i="1"/>
  <c r="Q77879" i="1"/>
  <c r="R77879" i="1"/>
  <c r="S77879" i="1"/>
  <c r="T77879" i="1"/>
  <c r="U77879" i="1"/>
  <c r="B77880" i="1"/>
  <c r="C77880" i="1"/>
  <c r="D77880" i="1"/>
  <c r="E77880" i="1"/>
  <c r="F77880" i="1"/>
  <c r="G77880" i="1"/>
  <c r="H77880" i="1"/>
  <c r="I77880" i="1"/>
  <c r="J77880" i="1"/>
  <c r="K77880" i="1"/>
  <c r="L77880" i="1"/>
  <c r="M77880" i="1"/>
  <c r="N77880" i="1" s="1"/>
  <c r="O77880" i="1"/>
  <c r="P77880" i="1"/>
  <c r="Q77880" i="1"/>
  <c r="R77880" i="1"/>
  <c r="S77880" i="1"/>
  <c r="T77880" i="1"/>
  <c r="U77880" i="1"/>
  <c r="B77881" i="1"/>
  <c r="C77881" i="1"/>
  <c r="D77881" i="1"/>
  <c r="E77881" i="1"/>
  <c r="F77881" i="1"/>
  <c r="G77881" i="1"/>
  <c r="H77881" i="1"/>
  <c r="I77881" i="1"/>
  <c r="J77881" i="1"/>
  <c r="K77881" i="1"/>
  <c r="L77881" i="1"/>
  <c r="M77881" i="1"/>
  <c r="N77881" i="1" s="1"/>
  <c r="O77881" i="1"/>
  <c r="P77881" i="1"/>
  <c r="Q77881" i="1"/>
  <c r="R77881" i="1"/>
  <c r="S77881" i="1"/>
  <c r="T77881" i="1"/>
  <c r="U77881" i="1"/>
  <c r="B77882" i="1"/>
  <c r="C77882" i="1"/>
  <c r="D77882" i="1"/>
  <c r="E77882" i="1"/>
  <c r="F77882" i="1"/>
  <c r="G77882" i="1"/>
  <c r="H77882" i="1"/>
  <c r="I77882" i="1"/>
  <c r="J77882" i="1"/>
  <c r="K77882" i="1"/>
  <c r="L77882" i="1"/>
  <c r="M77882" i="1"/>
  <c r="N77882" i="1" s="1"/>
  <c r="O77882" i="1"/>
  <c r="P77882" i="1"/>
  <c r="Q77882" i="1"/>
  <c r="R77882" i="1"/>
  <c r="S77882" i="1"/>
  <c r="T77882" i="1"/>
  <c r="U77882" i="1"/>
  <c r="B77883" i="1"/>
  <c r="C77883" i="1"/>
  <c r="D77883" i="1"/>
  <c r="E77883" i="1"/>
  <c r="F77883" i="1"/>
  <c r="G77883" i="1"/>
  <c r="H77883" i="1"/>
  <c r="I77883" i="1"/>
  <c r="J77883" i="1"/>
  <c r="K77883" i="1"/>
  <c r="L77883" i="1"/>
  <c r="M77883" i="1"/>
  <c r="N77883" i="1" s="1"/>
  <c r="O77883" i="1"/>
  <c r="P77883" i="1"/>
  <c r="Q77883" i="1"/>
  <c r="R77883" i="1"/>
  <c r="S77883" i="1"/>
  <c r="T77883" i="1"/>
  <c r="U77883" i="1"/>
  <c r="B77884" i="1"/>
  <c r="C77884" i="1"/>
  <c r="D77884" i="1"/>
  <c r="E77884" i="1"/>
  <c r="F77884" i="1"/>
  <c r="G77884" i="1"/>
  <c r="H77884" i="1"/>
  <c r="I77884" i="1"/>
  <c r="J77884" i="1"/>
  <c r="K77884" i="1"/>
  <c r="L77884" i="1"/>
  <c r="M77884" i="1"/>
  <c r="N77884" i="1" s="1"/>
  <c r="O77884" i="1"/>
  <c r="P77884" i="1"/>
  <c r="Q77884" i="1"/>
  <c r="R77884" i="1"/>
  <c r="S77884" i="1"/>
  <c r="T77884" i="1"/>
  <c r="U77884" i="1"/>
  <c r="B77885" i="1"/>
  <c r="C77885" i="1"/>
  <c r="D77885" i="1"/>
  <c r="E77885" i="1"/>
  <c r="F77885" i="1"/>
  <c r="G77885" i="1"/>
  <c r="H77885" i="1"/>
  <c r="I77885" i="1"/>
  <c r="J77885" i="1"/>
  <c r="K77885" i="1"/>
  <c r="L77885" i="1"/>
  <c r="M77885" i="1"/>
  <c r="N77885" i="1" s="1"/>
  <c r="O77885" i="1"/>
  <c r="P77885" i="1"/>
  <c r="Q77885" i="1"/>
  <c r="R77885" i="1"/>
  <c r="S77885" i="1"/>
  <c r="T77885" i="1"/>
  <c r="U77885" i="1"/>
  <c r="B77886" i="1"/>
  <c r="C77886" i="1"/>
  <c r="D77886" i="1"/>
  <c r="E77886" i="1"/>
  <c r="F77886" i="1"/>
  <c r="G77886" i="1"/>
  <c r="H77886" i="1"/>
  <c r="I77886" i="1"/>
  <c r="J77886" i="1"/>
  <c r="K77886" i="1"/>
  <c r="L77886" i="1"/>
  <c r="M77886" i="1"/>
  <c r="N77886" i="1" s="1"/>
  <c r="O77886" i="1"/>
  <c r="P77886" i="1"/>
  <c r="Q77886" i="1"/>
  <c r="R77886" i="1"/>
  <c r="S77886" i="1"/>
  <c r="T77886" i="1"/>
  <c r="U77886" i="1"/>
  <c r="B77887" i="1"/>
  <c r="C77887" i="1"/>
  <c r="D77887" i="1"/>
  <c r="E77887" i="1"/>
  <c r="F77887" i="1"/>
  <c r="G77887" i="1"/>
  <c r="H77887" i="1"/>
  <c r="I77887" i="1"/>
  <c r="J77887" i="1"/>
  <c r="K77887" i="1"/>
  <c r="L77887" i="1"/>
  <c r="M77887" i="1"/>
  <c r="N77887" i="1" s="1"/>
  <c r="O77887" i="1"/>
  <c r="P77887" i="1"/>
  <c r="Q77887" i="1"/>
  <c r="R77887" i="1"/>
  <c r="S77887" i="1"/>
  <c r="T77887" i="1"/>
  <c r="U77887" i="1"/>
  <c r="B77888" i="1"/>
  <c r="C77888" i="1"/>
  <c r="D77888" i="1"/>
  <c r="E77888" i="1"/>
  <c r="F77888" i="1"/>
  <c r="G77888" i="1"/>
  <c r="H77888" i="1"/>
  <c r="I77888" i="1"/>
  <c r="J77888" i="1"/>
  <c r="K77888" i="1"/>
  <c r="L77888" i="1"/>
  <c r="M77888" i="1"/>
  <c r="N77888" i="1" s="1"/>
  <c r="O77888" i="1"/>
  <c r="P77888" i="1"/>
  <c r="Q77888" i="1"/>
  <c r="R77888" i="1"/>
  <c r="S77888" i="1"/>
  <c r="T77888" i="1"/>
  <c r="U77888" i="1"/>
  <c r="B77889" i="1"/>
  <c r="C77889" i="1"/>
  <c r="D77889" i="1"/>
  <c r="E77889" i="1"/>
  <c r="F77889" i="1"/>
  <c r="G77889" i="1"/>
  <c r="H77889" i="1"/>
  <c r="I77889" i="1"/>
  <c r="J77889" i="1"/>
  <c r="K77889" i="1"/>
  <c r="L77889" i="1"/>
  <c r="M77889" i="1"/>
  <c r="N77889" i="1" s="1"/>
  <c r="O77889" i="1"/>
  <c r="P77889" i="1"/>
  <c r="Q77889" i="1"/>
  <c r="R77889" i="1"/>
  <c r="S77889" i="1"/>
  <c r="T77889" i="1"/>
  <c r="U77889" i="1"/>
  <c r="B77890" i="1"/>
  <c r="C77890" i="1"/>
  <c r="D77890" i="1"/>
  <c r="E77890" i="1"/>
  <c r="F77890" i="1"/>
  <c r="G77890" i="1"/>
  <c r="H77890" i="1"/>
  <c r="I77890" i="1"/>
  <c r="J77890" i="1"/>
  <c r="K77890" i="1"/>
  <c r="L77890" i="1"/>
  <c r="M77890" i="1"/>
  <c r="N77890" i="1" s="1"/>
  <c r="O77890" i="1"/>
  <c r="P77890" i="1"/>
  <c r="Q77890" i="1"/>
  <c r="R77890" i="1"/>
  <c r="S77890" i="1"/>
  <c r="T77890" i="1"/>
  <c r="U77890" i="1"/>
  <c r="B77891" i="1"/>
  <c r="C77891" i="1"/>
  <c r="D77891" i="1"/>
  <c r="E77891" i="1"/>
  <c r="F77891" i="1"/>
  <c r="G77891" i="1"/>
  <c r="H77891" i="1"/>
  <c r="I77891" i="1"/>
  <c r="J77891" i="1"/>
  <c r="K77891" i="1"/>
  <c r="L77891" i="1"/>
  <c r="M77891" i="1"/>
  <c r="N77891" i="1" s="1"/>
  <c r="O77891" i="1"/>
  <c r="P77891" i="1"/>
  <c r="Q77891" i="1"/>
  <c r="R77891" i="1"/>
  <c r="S77891" i="1"/>
  <c r="T77891" i="1"/>
  <c r="U77891" i="1"/>
  <c r="B77892" i="1"/>
  <c r="C77892" i="1"/>
  <c r="D77892" i="1"/>
  <c r="E77892" i="1"/>
  <c r="F77892" i="1"/>
  <c r="G77892" i="1"/>
  <c r="H77892" i="1"/>
  <c r="I77892" i="1"/>
  <c r="J77892" i="1"/>
  <c r="K77892" i="1"/>
  <c r="L77892" i="1"/>
  <c r="M77892" i="1"/>
  <c r="N77892" i="1" s="1"/>
  <c r="O77892" i="1"/>
  <c r="P77892" i="1"/>
  <c r="Q77892" i="1"/>
  <c r="R77892" i="1"/>
  <c r="S77892" i="1"/>
  <c r="T77892" i="1"/>
  <c r="U77892" i="1"/>
  <c r="B77893" i="1"/>
  <c r="C77893" i="1"/>
  <c r="D77893" i="1"/>
  <c r="E77893" i="1"/>
  <c r="F77893" i="1"/>
  <c r="G77893" i="1"/>
  <c r="H77893" i="1"/>
  <c r="I77893" i="1"/>
  <c r="J77893" i="1"/>
  <c r="K77893" i="1"/>
  <c r="L77893" i="1"/>
  <c r="M77893" i="1"/>
  <c r="N77893" i="1" s="1"/>
  <c r="O77893" i="1"/>
  <c r="P77893" i="1"/>
  <c r="Q77893" i="1"/>
  <c r="R77893" i="1"/>
  <c r="S77893" i="1"/>
  <c r="T77893" i="1"/>
  <c r="U77893" i="1"/>
  <c r="B77894" i="1"/>
  <c r="C77894" i="1"/>
  <c r="D77894" i="1"/>
  <c r="E77894" i="1"/>
  <c r="F77894" i="1"/>
  <c r="G77894" i="1"/>
  <c r="H77894" i="1"/>
  <c r="I77894" i="1"/>
  <c r="J77894" i="1"/>
  <c r="K77894" i="1"/>
  <c r="L77894" i="1"/>
  <c r="M77894" i="1"/>
  <c r="N77894" i="1" s="1"/>
  <c r="O77894" i="1"/>
  <c r="P77894" i="1"/>
  <c r="Q77894" i="1"/>
  <c r="R77894" i="1"/>
  <c r="S77894" i="1"/>
  <c r="T77894" i="1"/>
  <c r="U77894" i="1"/>
  <c r="B77895" i="1"/>
  <c r="C77895" i="1"/>
  <c r="D77895" i="1"/>
  <c r="E77895" i="1"/>
  <c r="F77895" i="1"/>
  <c r="G77895" i="1"/>
  <c r="H77895" i="1"/>
  <c r="I77895" i="1"/>
  <c r="J77895" i="1"/>
  <c r="K77895" i="1"/>
  <c r="L77895" i="1"/>
  <c r="M77895" i="1"/>
  <c r="N77895" i="1" s="1"/>
  <c r="O77895" i="1"/>
  <c r="P77895" i="1"/>
  <c r="Q77895" i="1"/>
  <c r="R77895" i="1"/>
  <c r="S77895" i="1"/>
  <c r="T77895" i="1"/>
  <c r="U77895" i="1"/>
  <c r="B77896" i="1"/>
  <c r="C77896" i="1"/>
  <c r="D77896" i="1"/>
  <c r="E77896" i="1"/>
  <c r="F77896" i="1"/>
  <c r="G77896" i="1"/>
  <c r="H77896" i="1"/>
  <c r="I77896" i="1"/>
  <c r="J77896" i="1"/>
  <c r="K77896" i="1"/>
  <c r="L77896" i="1"/>
  <c r="M77896" i="1"/>
  <c r="N77896" i="1" s="1"/>
  <c r="O77896" i="1"/>
  <c r="P77896" i="1"/>
  <c r="Q77896" i="1"/>
  <c r="R77896" i="1"/>
  <c r="S77896" i="1"/>
  <c r="T77896" i="1"/>
  <c r="U77896" i="1"/>
  <c r="B77897" i="1"/>
  <c r="C77897" i="1"/>
  <c r="D77897" i="1"/>
  <c r="E77897" i="1"/>
  <c r="F77897" i="1"/>
  <c r="G77897" i="1"/>
  <c r="H77897" i="1"/>
  <c r="I77897" i="1"/>
  <c r="J77897" i="1"/>
  <c r="K77897" i="1"/>
  <c r="L77897" i="1"/>
  <c r="M77897" i="1"/>
  <c r="N77897" i="1" s="1"/>
  <c r="O77897" i="1"/>
  <c r="P77897" i="1"/>
  <c r="Q77897" i="1"/>
  <c r="R77897" i="1"/>
  <c r="S77897" i="1"/>
  <c r="T77897" i="1"/>
  <c r="U77897" i="1"/>
  <c r="B77898" i="1"/>
  <c r="C77898" i="1"/>
  <c r="D77898" i="1"/>
  <c r="E77898" i="1"/>
  <c r="F77898" i="1"/>
  <c r="G77898" i="1"/>
  <c r="H77898" i="1"/>
  <c r="I77898" i="1"/>
  <c r="J77898" i="1"/>
  <c r="K77898" i="1"/>
  <c r="L77898" i="1"/>
  <c r="M77898" i="1"/>
  <c r="N77898" i="1" s="1"/>
  <c r="O77898" i="1"/>
  <c r="P77898" i="1"/>
  <c r="Q77898" i="1"/>
  <c r="R77898" i="1"/>
  <c r="S77898" i="1"/>
  <c r="T77898" i="1"/>
  <c r="U77898" i="1"/>
  <c r="B77899" i="1"/>
  <c r="C77899" i="1"/>
  <c r="D77899" i="1"/>
  <c r="E77899" i="1"/>
  <c r="F77899" i="1"/>
  <c r="G77899" i="1"/>
  <c r="H77899" i="1"/>
  <c r="I77899" i="1"/>
  <c r="J77899" i="1"/>
  <c r="K77899" i="1"/>
  <c r="L77899" i="1"/>
  <c r="M77899" i="1"/>
  <c r="N77899" i="1" s="1"/>
  <c r="O77899" i="1"/>
  <c r="P77899" i="1"/>
  <c r="Q77899" i="1"/>
  <c r="R77899" i="1"/>
  <c r="S77899" i="1"/>
  <c r="T77899" i="1"/>
  <c r="U77899" i="1"/>
  <c r="B77900" i="1"/>
  <c r="C77900" i="1"/>
  <c r="D77900" i="1"/>
  <c r="E77900" i="1"/>
  <c r="F77900" i="1"/>
  <c r="G77900" i="1"/>
  <c r="H77900" i="1"/>
  <c r="I77900" i="1"/>
  <c r="J77900" i="1"/>
  <c r="K77900" i="1"/>
  <c r="L77900" i="1"/>
  <c r="M77900" i="1"/>
  <c r="N77900" i="1" s="1"/>
  <c r="O77900" i="1"/>
  <c r="P77900" i="1"/>
  <c r="Q77900" i="1"/>
  <c r="R77900" i="1"/>
  <c r="S77900" i="1"/>
  <c r="T77900" i="1"/>
  <c r="U77900" i="1"/>
  <c r="B77901" i="1"/>
  <c r="C77901" i="1"/>
  <c r="D77901" i="1"/>
  <c r="E77901" i="1"/>
  <c r="F77901" i="1"/>
  <c r="G77901" i="1"/>
  <c r="H77901" i="1"/>
  <c r="I77901" i="1"/>
  <c r="J77901" i="1"/>
  <c r="K77901" i="1"/>
  <c r="L77901" i="1"/>
  <c r="M77901" i="1"/>
  <c r="N77901" i="1" s="1"/>
  <c r="O77901" i="1"/>
  <c r="P77901" i="1"/>
  <c r="Q77901" i="1"/>
  <c r="R77901" i="1"/>
  <c r="S77901" i="1"/>
  <c r="T77901" i="1"/>
  <c r="U77901" i="1"/>
  <c r="B77902" i="1"/>
  <c r="C77902" i="1"/>
  <c r="D77902" i="1"/>
  <c r="E77902" i="1"/>
  <c r="F77902" i="1"/>
  <c r="G77902" i="1"/>
  <c r="H77902" i="1"/>
  <c r="I77902" i="1"/>
  <c r="J77902" i="1"/>
  <c r="K77902" i="1"/>
  <c r="L77902" i="1"/>
  <c r="M77902" i="1"/>
  <c r="N77902" i="1" s="1"/>
  <c r="O77902" i="1"/>
  <c r="P77902" i="1"/>
  <c r="Q77902" i="1"/>
  <c r="R77902" i="1"/>
  <c r="S77902" i="1"/>
  <c r="T77902" i="1"/>
  <c r="U77902" i="1"/>
  <c r="B77903" i="1"/>
  <c r="C77903" i="1"/>
  <c r="D77903" i="1"/>
  <c r="E77903" i="1"/>
  <c r="F77903" i="1"/>
  <c r="G77903" i="1"/>
  <c r="H77903" i="1"/>
  <c r="I77903" i="1"/>
  <c r="J77903" i="1"/>
  <c r="K77903" i="1"/>
  <c r="L77903" i="1"/>
  <c r="M77903" i="1"/>
  <c r="N77903" i="1" s="1"/>
  <c r="O77903" i="1"/>
  <c r="P77903" i="1"/>
  <c r="Q77903" i="1"/>
  <c r="R77903" i="1"/>
  <c r="S77903" i="1"/>
  <c r="T77903" i="1"/>
  <c r="U77903" i="1"/>
  <c r="B77904" i="1"/>
  <c r="C77904" i="1"/>
  <c r="D77904" i="1"/>
  <c r="E77904" i="1"/>
  <c r="F77904" i="1"/>
  <c r="G77904" i="1"/>
  <c r="H77904" i="1"/>
  <c r="I77904" i="1"/>
  <c r="J77904" i="1"/>
  <c r="K77904" i="1"/>
  <c r="L77904" i="1"/>
  <c r="M77904" i="1"/>
  <c r="N77904" i="1" s="1"/>
  <c r="O77904" i="1"/>
  <c r="P77904" i="1"/>
  <c r="Q77904" i="1"/>
  <c r="R77904" i="1"/>
  <c r="S77904" i="1"/>
  <c r="T77904" i="1"/>
  <c r="U77904" i="1"/>
  <c r="B77905" i="1"/>
  <c r="C77905" i="1"/>
  <c r="D77905" i="1"/>
  <c r="E77905" i="1"/>
  <c r="F77905" i="1"/>
  <c r="G77905" i="1"/>
  <c r="H77905" i="1"/>
  <c r="I77905" i="1"/>
  <c r="J77905" i="1"/>
  <c r="K77905" i="1"/>
  <c r="L77905" i="1"/>
  <c r="M77905" i="1"/>
  <c r="N77905" i="1" s="1"/>
  <c r="O77905" i="1"/>
  <c r="P77905" i="1"/>
  <c r="Q77905" i="1"/>
  <c r="R77905" i="1"/>
  <c r="S77905" i="1"/>
  <c r="T77905" i="1"/>
  <c r="U77905" i="1"/>
  <c r="B77906" i="1"/>
  <c r="C77906" i="1"/>
  <c r="D77906" i="1"/>
  <c r="E77906" i="1"/>
  <c r="F77906" i="1"/>
  <c r="G77906" i="1"/>
  <c r="H77906" i="1"/>
  <c r="I77906" i="1"/>
  <c r="J77906" i="1"/>
  <c r="K77906" i="1"/>
  <c r="L77906" i="1"/>
  <c r="M77906" i="1"/>
  <c r="N77906" i="1" s="1"/>
  <c r="O77906" i="1"/>
  <c r="P77906" i="1"/>
  <c r="Q77906" i="1"/>
  <c r="R77906" i="1"/>
  <c r="S77906" i="1"/>
  <c r="T77906" i="1"/>
  <c r="U77906" i="1"/>
  <c r="B77907" i="1"/>
  <c r="C77907" i="1"/>
  <c r="D77907" i="1"/>
  <c r="E77907" i="1"/>
  <c r="F77907" i="1"/>
  <c r="G77907" i="1"/>
  <c r="H77907" i="1"/>
  <c r="I77907" i="1"/>
  <c r="J77907" i="1"/>
  <c r="K77907" i="1"/>
  <c r="L77907" i="1"/>
  <c r="M77907" i="1"/>
  <c r="N77907" i="1" s="1"/>
  <c r="O77907" i="1"/>
  <c r="P77907" i="1"/>
  <c r="Q77907" i="1"/>
  <c r="R77907" i="1"/>
  <c r="S77907" i="1"/>
  <c r="T77907" i="1"/>
  <c r="U77907" i="1"/>
  <c r="B77908" i="1"/>
  <c r="C77908" i="1"/>
  <c r="D77908" i="1"/>
  <c r="E77908" i="1"/>
  <c r="F77908" i="1"/>
  <c r="G77908" i="1"/>
  <c r="H77908" i="1"/>
  <c r="I77908" i="1"/>
  <c r="J77908" i="1"/>
  <c r="K77908" i="1"/>
  <c r="L77908" i="1"/>
  <c r="M77908" i="1"/>
  <c r="N77908" i="1" s="1"/>
  <c r="O77908" i="1"/>
  <c r="P77908" i="1"/>
  <c r="Q77908" i="1"/>
  <c r="R77908" i="1"/>
  <c r="S77908" i="1"/>
  <c r="T77908" i="1"/>
  <c r="U77908" i="1"/>
  <c r="B77909" i="1"/>
  <c r="C77909" i="1"/>
  <c r="D77909" i="1"/>
  <c r="E77909" i="1"/>
  <c r="F77909" i="1"/>
  <c r="G77909" i="1"/>
  <c r="H77909" i="1"/>
  <c r="I77909" i="1"/>
  <c r="J77909" i="1"/>
  <c r="K77909" i="1"/>
  <c r="L77909" i="1"/>
  <c r="M77909" i="1"/>
  <c r="N77909" i="1" s="1"/>
  <c r="O77909" i="1"/>
  <c r="P77909" i="1"/>
  <c r="Q77909" i="1"/>
  <c r="R77909" i="1"/>
  <c r="S77909" i="1"/>
  <c r="T77909" i="1"/>
  <c r="U77909" i="1"/>
  <c r="B77910" i="1"/>
  <c r="C77910" i="1"/>
  <c r="D77910" i="1"/>
  <c r="E77910" i="1"/>
  <c r="F77910" i="1"/>
  <c r="G77910" i="1"/>
  <c r="H77910" i="1"/>
  <c r="I77910" i="1"/>
  <c r="J77910" i="1"/>
  <c r="K77910" i="1"/>
  <c r="L77910" i="1"/>
  <c r="M77910" i="1"/>
  <c r="N77910" i="1" s="1"/>
  <c r="O77910" i="1"/>
  <c r="P77910" i="1"/>
  <c r="Q77910" i="1"/>
  <c r="R77910" i="1"/>
  <c r="S77910" i="1"/>
  <c r="T77910" i="1"/>
  <c r="U77910" i="1"/>
  <c r="B77911" i="1"/>
  <c r="C77911" i="1"/>
  <c r="D77911" i="1"/>
  <c r="E77911" i="1"/>
  <c r="F77911" i="1"/>
  <c r="G77911" i="1"/>
  <c r="H77911" i="1"/>
  <c r="I77911" i="1"/>
  <c r="J77911" i="1"/>
  <c r="K77911" i="1"/>
  <c r="L77911" i="1"/>
  <c r="M77911" i="1"/>
  <c r="N77911" i="1" s="1"/>
  <c r="O77911" i="1"/>
  <c r="P77911" i="1"/>
  <c r="Q77911" i="1"/>
  <c r="R77911" i="1"/>
  <c r="S77911" i="1"/>
  <c r="T77911" i="1"/>
  <c r="U77911" i="1"/>
  <c r="B77912" i="1"/>
  <c r="C77912" i="1"/>
  <c r="D77912" i="1"/>
  <c r="E77912" i="1"/>
  <c r="F77912" i="1"/>
  <c r="G77912" i="1"/>
  <c r="H77912" i="1"/>
  <c r="I77912" i="1"/>
  <c r="J77912" i="1"/>
  <c r="K77912" i="1"/>
  <c r="L77912" i="1"/>
  <c r="M77912" i="1"/>
  <c r="N77912" i="1" s="1"/>
  <c r="O77912" i="1"/>
  <c r="P77912" i="1"/>
  <c r="Q77912" i="1"/>
  <c r="R77912" i="1"/>
  <c r="S77912" i="1"/>
  <c r="T77912" i="1"/>
  <c r="U77912" i="1"/>
  <c r="B77913" i="1"/>
  <c r="C77913" i="1"/>
  <c r="D77913" i="1"/>
  <c r="E77913" i="1"/>
  <c r="F77913" i="1"/>
  <c r="G77913" i="1"/>
  <c r="H77913" i="1"/>
  <c r="I77913" i="1"/>
  <c r="J77913" i="1"/>
  <c r="K77913" i="1"/>
  <c r="L77913" i="1"/>
  <c r="M77913" i="1"/>
  <c r="N77913" i="1" s="1"/>
  <c r="O77913" i="1"/>
  <c r="P77913" i="1"/>
  <c r="Q77913" i="1"/>
  <c r="R77913" i="1"/>
  <c r="S77913" i="1"/>
  <c r="T77913" i="1"/>
  <c r="U77913" i="1"/>
  <c r="B77914" i="1"/>
  <c r="C77914" i="1"/>
  <c r="D77914" i="1"/>
  <c r="E77914" i="1"/>
  <c r="F77914" i="1"/>
  <c r="G77914" i="1"/>
  <c r="H77914" i="1"/>
  <c r="I77914" i="1"/>
  <c r="J77914" i="1"/>
  <c r="K77914" i="1"/>
  <c r="L77914" i="1"/>
  <c r="M77914" i="1"/>
  <c r="N77914" i="1" s="1"/>
  <c r="O77914" i="1"/>
  <c r="P77914" i="1"/>
  <c r="Q77914" i="1"/>
  <c r="R77914" i="1"/>
  <c r="S77914" i="1"/>
  <c r="T77914" i="1"/>
  <c r="U77914" i="1"/>
  <c r="B77915" i="1"/>
  <c r="C77915" i="1"/>
  <c r="D77915" i="1"/>
  <c r="E77915" i="1"/>
  <c r="F77915" i="1"/>
  <c r="G77915" i="1"/>
  <c r="H77915" i="1"/>
  <c r="I77915" i="1"/>
  <c r="J77915" i="1"/>
  <c r="K77915" i="1"/>
  <c r="L77915" i="1"/>
  <c r="M77915" i="1"/>
  <c r="N77915" i="1" s="1"/>
  <c r="O77915" i="1"/>
  <c r="P77915" i="1"/>
  <c r="Q77915" i="1"/>
  <c r="R77915" i="1"/>
  <c r="S77915" i="1"/>
  <c r="T77915" i="1"/>
  <c r="U77915" i="1"/>
  <c r="B77916" i="1"/>
  <c r="C77916" i="1"/>
  <c r="D77916" i="1"/>
  <c r="E77916" i="1"/>
  <c r="F77916" i="1"/>
  <c r="G77916" i="1"/>
  <c r="H77916" i="1"/>
  <c r="I77916" i="1"/>
  <c r="J77916" i="1"/>
  <c r="K77916" i="1"/>
  <c r="L77916" i="1"/>
  <c r="M77916" i="1"/>
  <c r="N77916" i="1" s="1"/>
  <c r="O77916" i="1"/>
  <c r="P77916" i="1"/>
  <c r="Q77916" i="1"/>
  <c r="R77916" i="1"/>
  <c r="S77916" i="1"/>
  <c r="T77916" i="1"/>
  <c r="U77916" i="1"/>
  <c r="B77917" i="1"/>
  <c r="C77917" i="1"/>
  <c r="D77917" i="1"/>
  <c r="E77917" i="1"/>
  <c r="F77917" i="1"/>
  <c r="G77917" i="1"/>
  <c r="H77917" i="1"/>
  <c r="I77917" i="1"/>
  <c r="J77917" i="1"/>
  <c r="K77917" i="1"/>
  <c r="L77917" i="1"/>
  <c r="M77917" i="1"/>
  <c r="N77917" i="1" s="1"/>
  <c r="O77917" i="1"/>
  <c r="P77917" i="1"/>
  <c r="Q77917" i="1"/>
  <c r="R77917" i="1"/>
  <c r="S77917" i="1"/>
  <c r="T77917" i="1"/>
  <c r="U77917" i="1"/>
  <c r="B77918" i="1"/>
  <c r="C77918" i="1"/>
  <c r="D77918" i="1"/>
  <c r="E77918" i="1"/>
  <c r="F77918" i="1"/>
  <c r="G77918" i="1"/>
  <c r="H77918" i="1"/>
  <c r="I77918" i="1"/>
  <c r="J77918" i="1"/>
  <c r="K77918" i="1"/>
  <c r="L77918" i="1"/>
  <c r="M77918" i="1"/>
  <c r="N77918" i="1" s="1"/>
  <c r="O77918" i="1"/>
  <c r="P77918" i="1"/>
  <c r="Q77918" i="1"/>
  <c r="R77918" i="1"/>
  <c r="S77918" i="1"/>
  <c r="T77918" i="1"/>
  <c r="U77918" i="1"/>
  <c r="B77919" i="1"/>
  <c r="C77919" i="1"/>
  <c r="D77919" i="1"/>
  <c r="E77919" i="1"/>
  <c r="F77919" i="1"/>
  <c r="G77919" i="1"/>
  <c r="H77919" i="1"/>
  <c r="I77919" i="1"/>
  <c r="J77919" i="1"/>
  <c r="K77919" i="1"/>
  <c r="L77919" i="1"/>
  <c r="M77919" i="1"/>
  <c r="N77919" i="1" s="1"/>
  <c r="O77919" i="1"/>
  <c r="P77919" i="1"/>
  <c r="Q77919" i="1"/>
  <c r="R77919" i="1"/>
  <c r="S77919" i="1"/>
  <c r="T77919" i="1"/>
  <c r="U77919" i="1"/>
  <c r="B77920" i="1"/>
  <c r="C77920" i="1"/>
  <c r="D77920" i="1"/>
  <c r="E77920" i="1"/>
  <c r="F77920" i="1"/>
  <c r="G77920" i="1"/>
  <c r="H77920" i="1"/>
  <c r="I77920" i="1"/>
  <c r="J77920" i="1"/>
  <c r="K77920" i="1"/>
  <c r="L77920" i="1"/>
  <c r="M77920" i="1"/>
  <c r="N77920" i="1" s="1"/>
  <c r="O77920" i="1"/>
  <c r="P77920" i="1"/>
  <c r="Q77920" i="1"/>
  <c r="R77920" i="1"/>
  <c r="S77920" i="1"/>
  <c r="T77920" i="1"/>
  <c r="U77920" i="1"/>
  <c r="B77921" i="1"/>
  <c r="C77921" i="1"/>
  <c r="D77921" i="1"/>
  <c r="E77921" i="1"/>
  <c r="F77921" i="1"/>
  <c r="G77921" i="1"/>
  <c r="H77921" i="1"/>
  <c r="I77921" i="1"/>
  <c r="J77921" i="1"/>
  <c r="K77921" i="1"/>
  <c r="L77921" i="1"/>
  <c r="M77921" i="1"/>
  <c r="N77921" i="1" s="1"/>
  <c r="O77921" i="1"/>
  <c r="P77921" i="1"/>
  <c r="Q77921" i="1"/>
  <c r="R77921" i="1"/>
  <c r="S77921" i="1"/>
  <c r="T77921" i="1"/>
  <c r="U77921" i="1"/>
  <c r="B77922" i="1"/>
  <c r="C77922" i="1"/>
  <c r="D77922" i="1"/>
  <c r="E77922" i="1"/>
  <c r="F77922" i="1"/>
  <c r="G77922" i="1"/>
  <c r="H77922" i="1"/>
  <c r="I77922" i="1"/>
  <c r="J77922" i="1"/>
  <c r="K77922" i="1"/>
  <c r="L77922" i="1"/>
  <c r="M77922" i="1"/>
  <c r="N77922" i="1" s="1"/>
  <c r="O77922" i="1"/>
  <c r="P77922" i="1"/>
  <c r="Q77922" i="1"/>
  <c r="R77922" i="1"/>
  <c r="S77922" i="1"/>
  <c r="T77922" i="1"/>
  <c r="U77922" i="1"/>
  <c r="B77923" i="1"/>
  <c r="C77923" i="1"/>
  <c r="D77923" i="1"/>
  <c r="E77923" i="1"/>
  <c r="F77923" i="1"/>
  <c r="G77923" i="1"/>
  <c r="H77923" i="1"/>
  <c r="I77923" i="1"/>
  <c r="J77923" i="1"/>
  <c r="K77923" i="1"/>
  <c r="L77923" i="1"/>
  <c r="M77923" i="1"/>
  <c r="N77923" i="1" s="1"/>
  <c r="O77923" i="1"/>
  <c r="P77923" i="1"/>
  <c r="Q77923" i="1"/>
  <c r="R77923" i="1"/>
  <c r="S77923" i="1"/>
  <c r="T77923" i="1"/>
  <c r="U77923" i="1"/>
  <c r="B77924" i="1"/>
  <c r="C77924" i="1"/>
  <c r="D77924" i="1"/>
  <c r="E77924" i="1"/>
  <c r="F77924" i="1"/>
  <c r="G77924" i="1"/>
  <c r="H77924" i="1"/>
  <c r="I77924" i="1"/>
  <c r="J77924" i="1"/>
  <c r="K77924" i="1"/>
  <c r="L77924" i="1"/>
  <c r="M77924" i="1"/>
  <c r="N77924" i="1" s="1"/>
  <c r="O77924" i="1"/>
  <c r="P77924" i="1"/>
  <c r="Q77924" i="1"/>
  <c r="R77924" i="1"/>
  <c r="S77924" i="1"/>
  <c r="T77924" i="1"/>
  <c r="U77924" i="1"/>
  <c r="B77925" i="1"/>
  <c r="C77925" i="1"/>
  <c r="D77925" i="1"/>
  <c r="E77925" i="1"/>
  <c r="F77925" i="1"/>
  <c r="G77925" i="1"/>
  <c r="H77925" i="1"/>
  <c r="I77925" i="1"/>
  <c r="J77925" i="1"/>
  <c r="K77925" i="1"/>
  <c r="L77925" i="1"/>
  <c r="M77925" i="1"/>
  <c r="N77925" i="1" s="1"/>
  <c r="O77925" i="1"/>
  <c r="P77925" i="1"/>
  <c r="Q77925" i="1"/>
  <c r="R77925" i="1"/>
  <c r="S77925" i="1"/>
  <c r="T77925" i="1"/>
  <c r="U77925" i="1"/>
  <c r="B77926" i="1"/>
  <c r="C77926" i="1"/>
  <c r="D77926" i="1"/>
  <c r="E77926" i="1"/>
  <c r="F77926" i="1"/>
  <c r="G77926" i="1"/>
  <c r="H77926" i="1"/>
  <c r="I77926" i="1"/>
  <c r="J77926" i="1"/>
  <c r="K77926" i="1"/>
  <c r="L77926" i="1"/>
  <c r="M77926" i="1"/>
  <c r="N77926" i="1" s="1"/>
  <c r="O77926" i="1"/>
  <c r="P77926" i="1"/>
  <c r="Q77926" i="1"/>
  <c r="R77926" i="1"/>
  <c r="S77926" i="1"/>
  <c r="T77926" i="1"/>
  <c r="U77926" i="1"/>
  <c r="B77927" i="1"/>
  <c r="C77927" i="1"/>
  <c r="D77927" i="1"/>
  <c r="E77927" i="1"/>
  <c r="F77927" i="1"/>
  <c r="G77927" i="1"/>
  <c r="H77927" i="1"/>
  <c r="I77927" i="1"/>
  <c r="J77927" i="1"/>
  <c r="K77927" i="1"/>
  <c r="L77927" i="1"/>
  <c r="M77927" i="1"/>
  <c r="N77927" i="1" s="1"/>
  <c r="O77927" i="1"/>
  <c r="P77927" i="1"/>
  <c r="Q77927" i="1"/>
  <c r="R77927" i="1"/>
  <c r="S77927" i="1"/>
  <c r="T77927" i="1"/>
  <c r="U77927" i="1"/>
  <c r="B77928" i="1"/>
  <c r="C77928" i="1"/>
  <c r="D77928" i="1"/>
  <c r="E77928" i="1"/>
  <c r="F77928" i="1"/>
  <c r="G77928" i="1"/>
  <c r="H77928" i="1"/>
  <c r="I77928" i="1"/>
  <c r="J77928" i="1"/>
  <c r="K77928" i="1"/>
  <c r="L77928" i="1"/>
  <c r="M77928" i="1"/>
  <c r="N77928" i="1" s="1"/>
  <c r="O77928" i="1"/>
  <c r="P77928" i="1"/>
  <c r="Q77928" i="1"/>
  <c r="R77928" i="1"/>
  <c r="S77928" i="1"/>
  <c r="T77928" i="1"/>
  <c r="U77928" i="1"/>
  <c r="B77929" i="1"/>
  <c r="C77929" i="1"/>
  <c r="D77929" i="1"/>
  <c r="E77929" i="1"/>
  <c r="F77929" i="1"/>
  <c r="G77929" i="1"/>
  <c r="H77929" i="1"/>
  <c r="I77929" i="1"/>
  <c r="J77929" i="1"/>
  <c r="K77929" i="1"/>
  <c r="L77929" i="1"/>
  <c r="M77929" i="1"/>
  <c r="N77929" i="1" s="1"/>
  <c r="O77929" i="1"/>
  <c r="P77929" i="1"/>
  <c r="Q77929" i="1"/>
  <c r="R77929" i="1"/>
  <c r="S77929" i="1"/>
  <c r="T77929" i="1"/>
  <c r="U77929" i="1"/>
  <c r="B77930" i="1"/>
  <c r="C77930" i="1"/>
  <c r="D77930" i="1"/>
  <c r="E77930" i="1"/>
  <c r="F77930" i="1"/>
  <c r="G77930" i="1"/>
  <c r="H77930" i="1"/>
  <c r="I77930" i="1"/>
  <c r="J77930" i="1"/>
  <c r="K77930" i="1"/>
  <c r="L77930" i="1"/>
  <c r="M77930" i="1"/>
  <c r="N77930" i="1" s="1"/>
  <c r="O77930" i="1"/>
  <c r="P77930" i="1"/>
  <c r="Q77930" i="1"/>
  <c r="R77930" i="1"/>
  <c r="S77930" i="1"/>
  <c r="T77930" i="1"/>
  <c r="U77930" i="1"/>
  <c r="B77931" i="1"/>
  <c r="C77931" i="1"/>
  <c r="D77931" i="1"/>
  <c r="E77931" i="1"/>
  <c r="F77931" i="1"/>
  <c r="G77931" i="1"/>
  <c r="H77931" i="1"/>
  <c r="I77931" i="1"/>
  <c r="J77931" i="1"/>
  <c r="K77931" i="1"/>
  <c r="L77931" i="1"/>
  <c r="M77931" i="1"/>
  <c r="N77931" i="1" s="1"/>
  <c r="O77931" i="1"/>
  <c r="P77931" i="1"/>
  <c r="Q77931" i="1"/>
  <c r="R77931" i="1"/>
  <c r="S77931" i="1"/>
  <c r="T77931" i="1"/>
  <c r="U77931" i="1"/>
  <c r="B77932" i="1"/>
  <c r="C77932" i="1"/>
  <c r="D77932" i="1"/>
  <c r="E77932" i="1"/>
  <c r="F77932" i="1"/>
  <c r="G77932" i="1"/>
  <c r="H77932" i="1"/>
  <c r="I77932" i="1"/>
  <c r="J77932" i="1"/>
  <c r="K77932" i="1"/>
  <c r="L77932" i="1"/>
  <c r="M77932" i="1"/>
  <c r="N77932" i="1" s="1"/>
  <c r="O77932" i="1"/>
  <c r="P77932" i="1"/>
  <c r="Q77932" i="1"/>
  <c r="R77932" i="1"/>
  <c r="S77932" i="1"/>
  <c r="T77932" i="1"/>
  <c r="U77932" i="1"/>
  <c r="B77933" i="1"/>
  <c r="C77933" i="1"/>
  <c r="D77933" i="1"/>
  <c r="E77933" i="1"/>
  <c r="F77933" i="1"/>
  <c r="G77933" i="1"/>
  <c r="H77933" i="1"/>
  <c r="I77933" i="1"/>
  <c r="J77933" i="1"/>
  <c r="K77933" i="1"/>
  <c r="L77933" i="1"/>
  <c r="M77933" i="1"/>
  <c r="N77933" i="1" s="1"/>
  <c r="O77933" i="1"/>
  <c r="P77933" i="1"/>
  <c r="Q77933" i="1"/>
  <c r="R77933" i="1"/>
  <c r="S77933" i="1"/>
  <c r="T77933" i="1"/>
  <c r="U77933" i="1"/>
  <c r="B77934" i="1"/>
  <c r="C77934" i="1"/>
  <c r="D77934" i="1"/>
  <c r="E77934" i="1"/>
  <c r="F77934" i="1"/>
  <c r="G77934" i="1"/>
  <c r="H77934" i="1"/>
  <c r="I77934" i="1"/>
  <c r="J77934" i="1"/>
  <c r="K77934" i="1"/>
  <c r="L77934" i="1"/>
  <c r="M77934" i="1"/>
  <c r="N77934" i="1" s="1"/>
  <c r="O77934" i="1"/>
  <c r="P77934" i="1"/>
  <c r="Q77934" i="1"/>
  <c r="R77934" i="1"/>
  <c r="S77934" i="1"/>
  <c r="T77934" i="1"/>
  <c r="U77934" i="1"/>
  <c r="B77935" i="1"/>
  <c r="C77935" i="1"/>
  <c r="D77935" i="1"/>
  <c r="E77935" i="1"/>
  <c r="F77935" i="1"/>
  <c r="G77935" i="1"/>
  <c r="H77935" i="1"/>
  <c r="I77935" i="1"/>
  <c r="J77935" i="1"/>
  <c r="K77935" i="1"/>
  <c r="L77935" i="1"/>
  <c r="M77935" i="1"/>
  <c r="N77935" i="1" s="1"/>
  <c r="O77935" i="1"/>
  <c r="P77935" i="1"/>
  <c r="Q77935" i="1"/>
  <c r="R77935" i="1"/>
  <c r="S77935" i="1"/>
  <c r="T77935" i="1"/>
  <c r="U77935" i="1"/>
  <c r="B77936" i="1"/>
  <c r="C77936" i="1"/>
  <c r="D77936" i="1"/>
  <c r="E77936" i="1"/>
  <c r="F77936" i="1"/>
  <c r="G77936" i="1"/>
  <c r="H77936" i="1"/>
  <c r="I77936" i="1"/>
  <c r="J77936" i="1"/>
  <c r="K77936" i="1"/>
  <c r="L77936" i="1"/>
  <c r="M77936" i="1"/>
  <c r="N77936" i="1" s="1"/>
  <c r="O77936" i="1"/>
  <c r="P77936" i="1"/>
  <c r="Q77936" i="1"/>
  <c r="R77936" i="1"/>
  <c r="S77936" i="1"/>
  <c r="T77936" i="1"/>
  <c r="U77936" i="1"/>
  <c r="B77937" i="1"/>
  <c r="C77937" i="1"/>
  <c r="D77937" i="1"/>
  <c r="E77937" i="1"/>
  <c r="F77937" i="1"/>
  <c r="G77937" i="1"/>
  <c r="H77937" i="1"/>
  <c r="I77937" i="1"/>
  <c r="J77937" i="1"/>
  <c r="K77937" i="1"/>
  <c r="L77937" i="1"/>
  <c r="M77937" i="1"/>
  <c r="N77937" i="1" s="1"/>
  <c r="O77937" i="1"/>
  <c r="P77937" i="1"/>
  <c r="Q77937" i="1"/>
  <c r="R77937" i="1"/>
  <c r="S77937" i="1"/>
  <c r="T77937" i="1"/>
  <c r="U77937" i="1"/>
  <c r="B77938" i="1"/>
  <c r="C77938" i="1"/>
  <c r="D77938" i="1"/>
  <c r="E77938" i="1"/>
  <c r="F77938" i="1"/>
  <c r="G77938" i="1"/>
  <c r="H77938" i="1"/>
  <c r="I77938" i="1"/>
  <c r="J77938" i="1"/>
  <c r="K77938" i="1"/>
  <c r="L77938" i="1"/>
  <c r="M77938" i="1"/>
  <c r="N77938" i="1" s="1"/>
  <c r="O77938" i="1"/>
  <c r="P77938" i="1"/>
  <c r="Q77938" i="1"/>
  <c r="R77938" i="1"/>
  <c r="S77938" i="1"/>
  <c r="T77938" i="1"/>
  <c r="U77938" i="1"/>
  <c r="B77939" i="1"/>
  <c r="C77939" i="1"/>
  <c r="D77939" i="1"/>
  <c r="E77939" i="1"/>
  <c r="F77939" i="1"/>
  <c r="G77939" i="1"/>
  <c r="H77939" i="1"/>
  <c r="I77939" i="1"/>
  <c r="J77939" i="1"/>
  <c r="K77939" i="1"/>
  <c r="L77939" i="1"/>
  <c r="M77939" i="1"/>
  <c r="N77939" i="1" s="1"/>
  <c r="O77939" i="1"/>
  <c r="P77939" i="1"/>
  <c r="Q77939" i="1"/>
  <c r="R77939" i="1"/>
  <c r="S77939" i="1"/>
  <c r="T77939" i="1"/>
  <c r="U77939" i="1"/>
  <c r="B77940" i="1"/>
  <c r="C77940" i="1"/>
  <c r="D77940" i="1"/>
  <c r="E77940" i="1"/>
  <c r="F77940" i="1"/>
  <c r="G77940" i="1"/>
  <c r="H77940" i="1"/>
  <c r="I77940" i="1"/>
  <c r="J77940" i="1"/>
  <c r="K77940" i="1"/>
  <c r="L77940" i="1"/>
  <c r="M77940" i="1"/>
  <c r="N77940" i="1" s="1"/>
  <c r="O77940" i="1"/>
  <c r="P77940" i="1"/>
  <c r="Q77940" i="1"/>
  <c r="R77940" i="1"/>
  <c r="S77940" i="1"/>
  <c r="T77940" i="1"/>
  <c r="U77940" i="1"/>
  <c r="B77941" i="1"/>
  <c r="C77941" i="1"/>
  <c r="D77941" i="1"/>
  <c r="E77941" i="1"/>
  <c r="F77941" i="1"/>
  <c r="G77941" i="1"/>
  <c r="H77941" i="1"/>
  <c r="I77941" i="1"/>
  <c r="J77941" i="1"/>
  <c r="K77941" i="1"/>
  <c r="L77941" i="1"/>
  <c r="M77941" i="1"/>
  <c r="N77941" i="1" s="1"/>
  <c r="O77941" i="1"/>
  <c r="P77941" i="1"/>
  <c r="Q77941" i="1"/>
  <c r="R77941" i="1"/>
  <c r="S77941" i="1"/>
  <c r="T77941" i="1"/>
  <c r="U77941" i="1"/>
  <c r="B77942" i="1"/>
  <c r="C77942" i="1"/>
  <c r="D77942" i="1"/>
  <c r="E77942" i="1"/>
  <c r="F77942" i="1"/>
  <c r="G77942" i="1"/>
  <c r="H77942" i="1"/>
  <c r="I77942" i="1"/>
  <c r="J77942" i="1"/>
  <c r="K77942" i="1"/>
  <c r="L77942" i="1"/>
  <c r="M77942" i="1"/>
  <c r="N77942" i="1" s="1"/>
  <c r="O77942" i="1"/>
  <c r="P77942" i="1"/>
  <c r="Q77942" i="1"/>
  <c r="R77942" i="1"/>
  <c r="S77942" i="1"/>
  <c r="T77942" i="1"/>
  <c r="U77942" i="1"/>
  <c r="B77943" i="1"/>
  <c r="C77943" i="1"/>
  <c r="D77943" i="1"/>
  <c r="E77943" i="1"/>
  <c r="F77943" i="1"/>
  <c r="G77943" i="1"/>
  <c r="H77943" i="1"/>
  <c r="I77943" i="1"/>
  <c r="J77943" i="1"/>
  <c r="K77943" i="1"/>
  <c r="L77943" i="1"/>
  <c r="M77943" i="1"/>
  <c r="N77943" i="1" s="1"/>
  <c r="O77943" i="1"/>
  <c r="P77943" i="1"/>
  <c r="Q77943" i="1"/>
  <c r="R77943" i="1"/>
  <c r="S77943" i="1"/>
  <c r="T77943" i="1"/>
  <c r="U77943" i="1"/>
  <c r="B77944" i="1"/>
  <c r="C77944" i="1"/>
  <c r="D77944" i="1"/>
  <c r="E77944" i="1"/>
  <c r="F77944" i="1"/>
  <c r="G77944" i="1"/>
  <c r="H77944" i="1"/>
  <c r="I77944" i="1"/>
  <c r="J77944" i="1"/>
  <c r="K77944" i="1"/>
  <c r="L77944" i="1"/>
  <c r="M77944" i="1"/>
  <c r="N77944" i="1" s="1"/>
  <c r="O77944" i="1"/>
  <c r="P77944" i="1"/>
  <c r="Q77944" i="1"/>
  <c r="R77944" i="1"/>
  <c r="S77944" i="1"/>
  <c r="T77944" i="1"/>
  <c r="U77944" i="1"/>
  <c r="B77945" i="1"/>
  <c r="C77945" i="1"/>
  <c r="D77945" i="1"/>
  <c r="E77945" i="1"/>
  <c r="F77945" i="1"/>
  <c r="G77945" i="1"/>
  <c r="H77945" i="1"/>
  <c r="I77945" i="1"/>
  <c r="J77945" i="1"/>
  <c r="K77945" i="1"/>
  <c r="L77945" i="1"/>
  <c r="M77945" i="1"/>
  <c r="N77945" i="1" s="1"/>
  <c r="O77945" i="1"/>
  <c r="P77945" i="1"/>
  <c r="Q77945" i="1"/>
  <c r="R77945" i="1"/>
  <c r="S77945" i="1"/>
  <c r="T77945" i="1"/>
  <c r="U77945" i="1"/>
  <c r="B77946" i="1"/>
  <c r="C77946" i="1"/>
  <c r="D77946" i="1"/>
  <c r="E77946" i="1"/>
  <c r="F77946" i="1"/>
  <c r="G77946" i="1"/>
  <c r="H77946" i="1"/>
  <c r="I77946" i="1"/>
  <c r="J77946" i="1"/>
  <c r="K77946" i="1"/>
  <c r="L77946" i="1"/>
  <c r="M77946" i="1"/>
  <c r="N77946" i="1" s="1"/>
  <c r="O77946" i="1"/>
  <c r="P77946" i="1"/>
  <c r="Q77946" i="1"/>
  <c r="R77946" i="1"/>
  <c r="S77946" i="1"/>
  <c r="T77946" i="1"/>
  <c r="U77946" i="1"/>
  <c r="B77947" i="1"/>
  <c r="C77947" i="1"/>
  <c r="D77947" i="1"/>
  <c r="E77947" i="1"/>
  <c r="F77947" i="1"/>
  <c r="G77947" i="1"/>
  <c r="H77947" i="1"/>
  <c r="I77947" i="1"/>
  <c r="J77947" i="1"/>
  <c r="K77947" i="1"/>
  <c r="L77947" i="1"/>
  <c r="M77947" i="1"/>
  <c r="N77947" i="1" s="1"/>
  <c r="O77947" i="1"/>
  <c r="P77947" i="1"/>
  <c r="Q77947" i="1"/>
  <c r="R77947" i="1"/>
  <c r="S77947" i="1"/>
  <c r="T77947" i="1"/>
  <c r="U77947" i="1"/>
  <c r="B77948" i="1"/>
  <c r="C77948" i="1"/>
  <c r="D77948" i="1"/>
  <c r="E77948" i="1"/>
  <c r="F77948" i="1"/>
  <c r="G77948" i="1"/>
  <c r="H77948" i="1"/>
  <c r="I77948" i="1"/>
  <c r="J77948" i="1"/>
  <c r="K77948" i="1"/>
  <c r="L77948" i="1"/>
  <c r="M77948" i="1"/>
  <c r="N77948" i="1" s="1"/>
  <c r="O77948" i="1"/>
  <c r="P77948" i="1"/>
  <c r="Q77948" i="1"/>
  <c r="R77948" i="1"/>
  <c r="S77948" i="1"/>
  <c r="T77948" i="1"/>
  <c r="U77948" i="1"/>
  <c r="B77949" i="1"/>
  <c r="C77949" i="1"/>
  <c r="D77949" i="1"/>
  <c r="E77949" i="1"/>
  <c r="F77949" i="1"/>
  <c r="G77949" i="1"/>
  <c r="H77949" i="1"/>
  <c r="I77949" i="1"/>
  <c r="J77949" i="1"/>
  <c r="K77949" i="1"/>
  <c r="L77949" i="1"/>
  <c r="M77949" i="1"/>
  <c r="N77949" i="1" s="1"/>
  <c r="O77949" i="1"/>
  <c r="P77949" i="1"/>
  <c r="Q77949" i="1"/>
  <c r="R77949" i="1"/>
  <c r="S77949" i="1"/>
  <c r="T77949" i="1"/>
  <c r="U77949" i="1"/>
  <c r="B77950" i="1"/>
  <c r="C77950" i="1"/>
  <c r="D77950" i="1"/>
  <c r="E77950" i="1"/>
  <c r="F77950" i="1"/>
  <c r="G77950" i="1"/>
  <c r="H77950" i="1"/>
  <c r="I77950" i="1"/>
  <c r="J77950" i="1"/>
  <c r="K77950" i="1"/>
  <c r="L77950" i="1"/>
  <c r="M77950" i="1"/>
  <c r="N77950" i="1" s="1"/>
  <c r="O77950" i="1"/>
  <c r="P77950" i="1"/>
  <c r="Q77950" i="1"/>
  <c r="R77950" i="1"/>
  <c r="S77950" i="1"/>
  <c r="T77950" i="1"/>
  <c r="U77950" i="1"/>
  <c r="B77951" i="1"/>
  <c r="C77951" i="1"/>
  <c r="D77951" i="1"/>
  <c r="E77951" i="1"/>
  <c r="F77951" i="1"/>
  <c r="G77951" i="1"/>
  <c r="H77951" i="1"/>
  <c r="I77951" i="1"/>
  <c r="J77951" i="1"/>
  <c r="K77951" i="1"/>
  <c r="L77951" i="1"/>
  <c r="M77951" i="1"/>
  <c r="N77951" i="1" s="1"/>
  <c r="O77951" i="1"/>
  <c r="P77951" i="1"/>
  <c r="Q77951" i="1"/>
  <c r="R77951" i="1"/>
  <c r="S77951" i="1"/>
  <c r="T77951" i="1"/>
  <c r="U77951" i="1"/>
  <c r="B77952" i="1"/>
  <c r="C77952" i="1"/>
  <c r="D77952" i="1"/>
  <c r="E77952" i="1"/>
  <c r="F77952" i="1"/>
  <c r="G77952" i="1"/>
  <c r="H77952" i="1"/>
  <c r="I77952" i="1"/>
  <c r="J77952" i="1"/>
  <c r="K77952" i="1"/>
  <c r="L77952" i="1"/>
  <c r="M77952" i="1"/>
  <c r="N77952" i="1" s="1"/>
  <c r="O77952" i="1"/>
  <c r="P77952" i="1"/>
  <c r="Q77952" i="1"/>
  <c r="R77952" i="1"/>
  <c r="S77952" i="1"/>
  <c r="T77952" i="1"/>
  <c r="U77952" i="1"/>
  <c r="B77953" i="1"/>
  <c r="C77953" i="1"/>
  <c r="D77953" i="1"/>
  <c r="E77953" i="1"/>
  <c r="F77953" i="1"/>
  <c r="G77953" i="1"/>
  <c r="H77953" i="1"/>
  <c r="I77953" i="1"/>
  <c r="J77953" i="1"/>
  <c r="K77953" i="1"/>
  <c r="L77953" i="1"/>
  <c r="M77953" i="1"/>
  <c r="N77953" i="1" s="1"/>
  <c r="O77953" i="1"/>
  <c r="P77953" i="1"/>
  <c r="Q77953" i="1"/>
  <c r="R77953" i="1"/>
  <c r="S77953" i="1"/>
  <c r="T77953" i="1"/>
  <c r="U77953" i="1"/>
  <c r="B77954" i="1"/>
  <c r="C77954" i="1"/>
  <c r="D77954" i="1"/>
  <c r="E77954" i="1"/>
  <c r="F77954" i="1"/>
  <c r="G77954" i="1"/>
  <c r="H77954" i="1"/>
  <c r="I77954" i="1"/>
  <c r="J77954" i="1"/>
  <c r="K77954" i="1"/>
  <c r="L77954" i="1"/>
  <c r="M77954" i="1"/>
  <c r="N77954" i="1" s="1"/>
  <c r="O77954" i="1"/>
  <c r="P77954" i="1"/>
  <c r="Q77954" i="1"/>
  <c r="R77954" i="1"/>
  <c r="S77954" i="1"/>
  <c r="T77954" i="1"/>
  <c r="U77954" i="1"/>
  <c r="B77955" i="1"/>
  <c r="C77955" i="1"/>
  <c r="D77955" i="1"/>
  <c r="E77955" i="1"/>
  <c r="F77955" i="1"/>
  <c r="G77955" i="1"/>
  <c r="H77955" i="1"/>
  <c r="I77955" i="1"/>
  <c r="J77955" i="1"/>
  <c r="K77955" i="1"/>
  <c r="L77955" i="1"/>
  <c r="M77955" i="1"/>
  <c r="N77955" i="1" s="1"/>
  <c r="O77955" i="1"/>
  <c r="P77955" i="1"/>
  <c r="Q77955" i="1"/>
  <c r="R77955" i="1"/>
  <c r="S77955" i="1"/>
  <c r="T77955" i="1"/>
  <c r="U77955" i="1"/>
  <c r="B77956" i="1"/>
  <c r="C77956" i="1"/>
  <c r="D77956" i="1"/>
  <c r="E77956" i="1"/>
  <c r="F77956" i="1"/>
  <c r="G77956" i="1"/>
  <c r="H77956" i="1"/>
  <c r="I77956" i="1"/>
  <c r="J77956" i="1"/>
  <c r="K77956" i="1"/>
  <c r="L77956" i="1"/>
  <c r="M77956" i="1"/>
  <c r="N77956" i="1" s="1"/>
  <c r="O77956" i="1"/>
  <c r="P77956" i="1"/>
  <c r="Q77956" i="1"/>
  <c r="R77956" i="1"/>
  <c r="S77956" i="1"/>
  <c r="T77956" i="1"/>
  <c r="U77956" i="1"/>
  <c r="B77957" i="1"/>
  <c r="C77957" i="1"/>
  <c r="D77957" i="1"/>
  <c r="E77957" i="1"/>
  <c r="F77957" i="1"/>
  <c r="G77957" i="1"/>
  <c r="H77957" i="1"/>
  <c r="I77957" i="1"/>
  <c r="J77957" i="1"/>
  <c r="K77957" i="1"/>
  <c r="L77957" i="1"/>
  <c r="M77957" i="1"/>
  <c r="N77957" i="1" s="1"/>
  <c r="O77957" i="1"/>
  <c r="P77957" i="1"/>
  <c r="Q77957" i="1"/>
  <c r="R77957" i="1"/>
  <c r="S77957" i="1"/>
  <c r="T77957" i="1"/>
  <c r="U77957" i="1"/>
  <c r="B77958" i="1"/>
  <c r="C77958" i="1"/>
  <c r="D77958" i="1"/>
  <c r="E77958" i="1"/>
  <c r="F77958" i="1"/>
  <c r="G77958" i="1"/>
  <c r="H77958" i="1"/>
  <c r="I77958" i="1"/>
  <c r="J77958" i="1"/>
  <c r="K77958" i="1"/>
  <c r="L77958" i="1"/>
  <c r="M77958" i="1"/>
  <c r="N77958" i="1" s="1"/>
  <c r="O77958" i="1"/>
  <c r="P77958" i="1"/>
  <c r="Q77958" i="1"/>
  <c r="R77958" i="1"/>
  <c r="S77958" i="1"/>
  <c r="T77958" i="1"/>
  <c r="U77958" i="1"/>
  <c r="B77959" i="1"/>
  <c r="C77959" i="1"/>
  <c r="D77959" i="1"/>
  <c r="E77959" i="1"/>
  <c r="F77959" i="1"/>
  <c r="G77959" i="1"/>
  <c r="H77959" i="1"/>
  <c r="I77959" i="1"/>
  <c r="J77959" i="1"/>
  <c r="K77959" i="1"/>
  <c r="L77959" i="1"/>
  <c r="M77959" i="1"/>
  <c r="N77959" i="1" s="1"/>
  <c r="O77959" i="1"/>
  <c r="P77959" i="1"/>
  <c r="Q77959" i="1"/>
  <c r="R77959" i="1"/>
  <c r="S77959" i="1"/>
  <c r="T77959" i="1"/>
  <c r="U77959" i="1"/>
  <c r="B77960" i="1"/>
  <c r="C77960" i="1"/>
  <c r="D77960" i="1"/>
  <c r="E77960" i="1"/>
  <c r="F77960" i="1"/>
  <c r="G77960" i="1"/>
  <c r="H77960" i="1"/>
  <c r="I77960" i="1"/>
  <c r="J77960" i="1"/>
  <c r="K77960" i="1"/>
  <c r="L77960" i="1"/>
  <c r="M77960" i="1"/>
  <c r="N77960" i="1" s="1"/>
  <c r="O77960" i="1"/>
  <c r="P77960" i="1"/>
  <c r="Q77960" i="1"/>
  <c r="R77960" i="1"/>
  <c r="S77960" i="1"/>
  <c r="T77960" i="1"/>
  <c r="U77960" i="1"/>
  <c r="B77961" i="1"/>
  <c r="C77961" i="1"/>
  <c r="D77961" i="1"/>
  <c r="E77961" i="1"/>
  <c r="F77961" i="1"/>
  <c r="G77961" i="1"/>
  <c r="H77961" i="1"/>
  <c r="I77961" i="1"/>
  <c r="J77961" i="1"/>
  <c r="K77961" i="1"/>
  <c r="L77961" i="1"/>
  <c r="M77961" i="1"/>
  <c r="N77961" i="1" s="1"/>
  <c r="O77961" i="1"/>
  <c r="P77961" i="1"/>
  <c r="Q77961" i="1"/>
  <c r="R77961" i="1"/>
  <c r="S77961" i="1"/>
  <c r="T77961" i="1"/>
  <c r="U77961" i="1"/>
  <c r="B77962" i="1"/>
  <c r="C77962" i="1"/>
  <c r="D77962" i="1"/>
  <c r="E77962" i="1"/>
  <c r="F77962" i="1"/>
  <c r="G77962" i="1"/>
  <c r="H77962" i="1"/>
  <c r="I77962" i="1"/>
  <c r="J77962" i="1"/>
  <c r="K77962" i="1"/>
  <c r="L77962" i="1"/>
  <c r="M77962" i="1"/>
  <c r="N77962" i="1" s="1"/>
  <c r="O77962" i="1"/>
  <c r="P77962" i="1"/>
  <c r="Q77962" i="1"/>
  <c r="R77962" i="1"/>
  <c r="S77962" i="1"/>
  <c r="T77962" i="1"/>
  <c r="U77962" i="1"/>
  <c r="B77963" i="1"/>
  <c r="C77963" i="1"/>
  <c r="D77963" i="1"/>
  <c r="E77963" i="1"/>
  <c r="F77963" i="1"/>
  <c r="G77963" i="1"/>
  <c r="H77963" i="1"/>
  <c r="I77963" i="1"/>
  <c r="J77963" i="1"/>
  <c r="K77963" i="1"/>
  <c r="L77963" i="1"/>
  <c r="M77963" i="1"/>
  <c r="N77963" i="1" s="1"/>
  <c r="O77963" i="1"/>
  <c r="P77963" i="1"/>
  <c r="Q77963" i="1"/>
  <c r="R77963" i="1"/>
  <c r="S77963" i="1"/>
  <c r="T77963" i="1"/>
  <c r="U77963" i="1"/>
  <c r="B77964" i="1"/>
  <c r="C77964" i="1"/>
  <c r="D77964" i="1"/>
  <c r="E77964" i="1"/>
  <c r="F77964" i="1"/>
  <c r="G77964" i="1"/>
  <c r="H77964" i="1"/>
  <c r="I77964" i="1"/>
  <c r="J77964" i="1"/>
  <c r="K77964" i="1"/>
  <c r="L77964" i="1"/>
  <c r="M77964" i="1"/>
  <c r="N77964" i="1" s="1"/>
  <c r="O77964" i="1"/>
  <c r="P77964" i="1"/>
  <c r="Q77964" i="1"/>
  <c r="R77964" i="1"/>
  <c r="S77964" i="1"/>
  <c r="T77964" i="1"/>
  <c r="U77964" i="1"/>
  <c r="B77965" i="1"/>
  <c r="C77965" i="1"/>
  <c r="D77965" i="1"/>
  <c r="E77965" i="1"/>
  <c r="F77965" i="1"/>
  <c r="G77965" i="1"/>
  <c r="H77965" i="1"/>
  <c r="I77965" i="1"/>
  <c r="J77965" i="1"/>
  <c r="K77965" i="1"/>
  <c r="L77965" i="1"/>
  <c r="M77965" i="1"/>
  <c r="N77965" i="1" s="1"/>
  <c r="O77965" i="1"/>
  <c r="P77965" i="1"/>
  <c r="Q77965" i="1"/>
  <c r="R77965" i="1"/>
  <c r="S77965" i="1"/>
  <c r="T77965" i="1"/>
  <c r="U77965" i="1"/>
  <c r="B77966" i="1"/>
  <c r="C77966" i="1"/>
  <c r="D77966" i="1"/>
  <c r="E77966" i="1"/>
  <c r="F77966" i="1"/>
  <c r="G77966" i="1"/>
  <c r="H77966" i="1"/>
  <c r="I77966" i="1"/>
  <c r="J77966" i="1"/>
  <c r="K77966" i="1"/>
  <c r="L77966" i="1"/>
  <c r="M77966" i="1"/>
  <c r="N77966" i="1" s="1"/>
  <c r="O77966" i="1"/>
  <c r="P77966" i="1"/>
  <c r="Q77966" i="1"/>
  <c r="R77966" i="1"/>
  <c r="S77966" i="1"/>
  <c r="T77966" i="1"/>
  <c r="U77966" i="1"/>
  <c r="B77967" i="1"/>
  <c r="C77967" i="1"/>
  <c r="D77967" i="1"/>
  <c r="E77967" i="1"/>
  <c r="F77967" i="1"/>
  <c r="G77967" i="1"/>
  <c r="H77967" i="1"/>
  <c r="I77967" i="1"/>
  <c r="J77967" i="1"/>
  <c r="K77967" i="1"/>
  <c r="L77967" i="1"/>
  <c r="M77967" i="1"/>
  <c r="N77967" i="1" s="1"/>
  <c r="O77967" i="1"/>
  <c r="P77967" i="1"/>
  <c r="Q77967" i="1"/>
  <c r="R77967" i="1"/>
  <c r="S77967" i="1"/>
  <c r="T77967" i="1"/>
  <c r="U77967" i="1"/>
  <c r="B77968" i="1"/>
  <c r="C77968" i="1"/>
  <c r="D77968" i="1"/>
  <c r="E77968" i="1"/>
  <c r="F77968" i="1"/>
  <c r="G77968" i="1"/>
  <c r="H77968" i="1"/>
  <c r="I77968" i="1"/>
  <c r="J77968" i="1"/>
  <c r="K77968" i="1"/>
  <c r="L77968" i="1"/>
  <c r="M77968" i="1"/>
  <c r="N77968" i="1" s="1"/>
  <c r="O77968" i="1"/>
  <c r="P77968" i="1"/>
  <c r="Q77968" i="1"/>
  <c r="R77968" i="1"/>
  <c r="S77968" i="1"/>
  <c r="T77968" i="1"/>
  <c r="U77968" i="1"/>
  <c r="B77969" i="1"/>
  <c r="C77969" i="1"/>
  <c r="D77969" i="1"/>
  <c r="E77969" i="1"/>
  <c r="F77969" i="1"/>
  <c r="G77969" i="1"/>
  <c r="H77969" i="1"/>
  <c r="I77969" i="1"/>
  <c r="J77969" i="1"/>
  <c r="K77969" i="1"/>
  <c r="L77969" i="1"/>
  <c r="M77969" i="1"/>
  <c r="N77969" i="1" s="1"/>
  <c r="O77969" i="1"/>
  <c r="P77969" i="1"/>
  <c r="Q77969" i="1"/>
  <c r="R77969" i="1"/>
  <c r="S77969" i="1"/>
  <c r="T77969" i="1"/>
  <c r="U77969" i="1"/>
  <c r="B77970" i="1"/>
  <c r="C77970" i="1"/>
  <c r="D77970" i="1"/>
  <c r="E77970" i="1"/>
  <c r="F77970" i="1"/>
  <c r="G77970" i="1"/>
  <c r="H77970" i="1"/>
  <c r="I77970" i="1"/>
  <c r="J77970" i="1"/>
  <c r="K77970" i="1"/>
  <c r="L77970" i="1"/>
  <c r="M77970" i="1"/>
  <c r="N77970" i="1" s="1"/>
  <c r="O77970" i="1"/>
  <c r="P77970" i="1"/>
  <c r="Q77970" i="1"/>
  <c r="R77970" i="1"/>
  <c r="S77970" i="1"/>
  <c r="T77970" i="1"/>
  <c r="U77970" i="1"/>
  <c r="B77971" i="1"/>
  <c r="C77971" i="1"/>
  <c r="D77971" i="1"/>
  <c r="E77971" i="1"/>
  <c r="F77971" i="1"/>
  <c r="G77971" i="1"/>
  <c r="H77971" i="1"/>
  <c r="I77971" i="1"/>
  <c r="J77971" i="1"/>
  <c r="K77971" i="1"/>
  <c r="L77971" i="1"/>
  <c r="M77971" i="1"/>
  <c r="N77971" i="1" s="1"/>
  <c r="O77971" i="1"/>
  <c r="P77971" i="1"/>
  <c r="Q77971" i="1"/>
  <c r="R77971" i="1"/>
  <c r="S77971" i="1"/>
  <c r="T77971" i="1"/>
  <c r="U77971" i="1"/>
  <c r="B77972" i="1"/>
  <c r="C77972" i="1"/>
  <c r="D77972" i="1"/>
  <c r="E77972" i="1"/>
  <c r="F77972" i="1"/>
  <c r="G77972" i="1"/>
  <c r="H77972" i="1"/>
  <c r="I77972" i="1"/>
  <c r="J77972" i="1"/>
  <c r="K77972" i="1"/>
  <c r="L77972" i="1"/>
  <c r="M77972" i="1"/>
  <c r="N77972" i="1" s="1"/>
  <c r="O77972" i="1"/>
  <c r="P77972" i="1"/>
  <c r="Q77972" i="1"/>
  <c r="R77972" i="1"/>
  <c r="S77972" i="1"/>
  <c r="T77972" i="1"/>
  <c r="U77972" i="1"/>
  <c r="B77973" i="1"/>
  <c r="C77973" i="1"/>
  <c r="D77973" i="1"/>
  <c r="E77973" i="1"/>
  <c r="F77973" i="1"/>
  <c r="G77973" i="1"/>
  <c r="H77973" i="1"/>
  <c r="I77973" i="1"/>
  <c r="J77973" i="1"/>
  <c r="K77973" i="1"/>
  <c r="L77973" i="1"/>
  <c r="M77973" i="1"/>
  <c r="N77973" i="1" s="1"/>
  <c r="O77973" i="1"/>
  <c r="P77973" i="1"/>
  <c r="Q77973" i="1"/>
  <c r="R77973" i="1"/>
  <c r="S77973" i="1"/>
  <c r="T77973" i="1"/>
  <c r="U77973" i="1"/>
  <c r="B77974" i="1"/>
  <c r="C77974" i="1"/>
  <c r="D77974" i="1"/>
  <c r="E77974" i="1"/>
  <c r="F77974" i="1"/>
  <c r="G77974" i="1"/>
  <c r="H77974" i="1"/>
  <c r="I77974" i="1"/>
  <c r="J77974" i="1"/>
  <c r="K77974" i="1"/>
  <c r="L77974" i="1"/>
  <c r="M77974" i="1"/>
  <c r="N77974" i="1" s="1"/>
  <c r="O77974" i="1"/>
  <c r="P77974" i="1"/>
  <c r="Q77974" i="1"/>
  <c r="R77974" i="1"/>
  <c r="S77974" i="1"/>
  <c r="T77974" i="1"/>
  <c r="U77974" i="1"/>
  <c r="B77975" i="1"/>
  <c r="C77975" i="1"/>
  <c r="D77975" i="1"/>
  <c r="E77975" i="1"/>
  <c r="F77975" i="1"/>
  <c r="G77975" i="1"/>
  <c r="H77975" i="1"/>
  <c r="I77975" i="1"/>
  <c r="J77975" i="1"/>
  <c r="K77975" i="1"/>
  <c r="L77975" i="1"/>
  <c r="M77975" i="1"/>
  <c r="N77975" i="1" s="1"/>
  <c r="O77975" i="1"/>
  <c r="P77975" i="1"/>
  <c r="Q77975" i="1"/>
  <c r="R77975" i="1"/>
  <c r="S77975" i="1"/>
  <c r="T77975" i="1"/>
  <c r="U77975" i="1"/>
  <c r="B77976" i="1"/>
  <c r="C77976" i="1"/>
  <c r="D77976" i="1"/>
  <c r="E77976" i="1"/>
  <c r="F77976" i="1"/>
  <c r="G77976" i="1"/>
  <c r="H77976" i="1"/>
  <c r="I77976" i="1"/>
  <c r="J77976" i="1"/>
  <c r="K77976" i="1"/>
  <c r="L77976" i="1"/>
  <c r="M77976" i="1"/>
  <c r="N77976" i="1" s="1"/>
  <c r="O77976" i="1"/>
  <c r="P77976" i="1"/>
  <c r="Q77976" i="1"/>
  <c r="R77976" i="1"/>
  <c r="S77976" i="1"/>
  <c r="T77976" i="1"/>
  <c r="U77976" i="1"/>
  <c r="B77977" i="1"/>
  <c r="C77977" i="1"/>
  <c r="D77977" i="1"/>
  <c r="E77977" i="1"/>
  <c r="F77977" i="1"/>
  <c r="G77977" i="1"/>
  <c r="H77977" i="1"/>
  <c r="I77977" i="1"/>
  <c r="J77977" i="1"/>
  <c r="K77977" i="1"/>
  <c r="L77977" i="1"/>
  <c r="M77977" i="1"/>
  <c r="N77977" i="1" s="1"/>
  <c r="O77977" i="1"/>
  <c r="P77977" i="1"/>
  <c r="Q77977" i="1"/>
  <c r="R77977" i="1"/>
  <c r="S77977" i="1"/>
  <c r="T77977" i="1"/>
  <c r="U77977" i="1"/>
  <c r="B77978" i="1"/>
  <c r="C77978" i="1"/>
  <c r="D77978" i="1"/>
  <c r="E77978" i="1"/>
  <c r="F77978" i="1"/>
  <c r="G77978" i="1"/>
  <c r="H77978" i="1"/>
  <c r="I77978" i="1"/>
  <c r="J77978" i="1"/>
  <c r="K77978" i="1"/>
  <c r="L77978" i="1"/>
  <c r="M77978" i="1"/>
  <c r="N77978" i="1" s="1"/>
  <c r="O77978" i="1"/>
  <c r="P77978" i="1"/>
  <c r="Q77978" i="1"/>
  <c r="R77978" i="1"/>
  <c r="S77978" i="1"/>
  <c r="T77978" i="1"/>
  <c r="U77978" i="1"/>
  <c r="B77979" i="1"/>
  <c r="C77979" i="1"/>
  <c r="D77979" i="1"/>
  <c r="E77979" i="1"/>
  <c r="F77979" i="1"/>
  <c r="G77979" i="1"/>
  <c r="H77979" i="1"/>
  <c r="I77979" i="1"/>
  <c r="J77979" i="1"/>
  <c r="K77979" i="1"/>
  <c r="L77979" i="1"/>
  <c r="M77979" i="1"/>
  <c r="N77979" i="1" s="1"/>
  <c r="O77979" i="1"/>
  <c r="P77979" i="1"/>
  <c r="Q77979" i="1"/>
  <c r="R77979" i="1"/>
  <c r="S77979" i="1"/>
  <c r="T77979" i="1"/>
  <c r="U77979" i="1"/>
  <c r="B77980" i="1"/>
  <c r="C77980" i="1"/>
  <c r="D77980" i="1"/>
  <c r="E77980" i="1"/>
  <c r="F77980" i="1"/>
  <c r="G77980" i="1"/>
  <c r="H77980" i="1"/>
  <c r="I77980" i="1"/>
  <c r="J77980" i="1"/>
  <c r="K77980" i="1"/>
  <c r="L77980" i="1"/>
  <c r="M77980" i="1"/>
  <c r="N77980" i="1" s="1"/>
  <c r="O77980" i="1"/>
  <c r="P77980" i="1"/>
  <c r="Q77980" i="1"/>
  <c r="R77980" i="1"/>
  <c r="S77980" i="1"/>
  <c r="T77980" i="1"/>
  <c r="U77980" i="1"/>
  <c r="B77981" i="1"/>
  <c r="C77981" i="1"/>
  <c r="D77981" i="1"/>
  <c r="E77981" i="1"/>
  <c r="F77981" i="1"/>
  <c r="G77981" i="1"/>
  <c r="H77981" i="1"/>
  <c r="I77981" i="1"/>
  <c r="J77981" i="1"/>
  <c r="K77981" i="1"/>
  <c r="L77981" i="1"/>
  <c r="M77981" i="1"/>
  <c r="N77981" i="1" s="1"/>
  <c r="O77981" i="1"/>
  <c r="P77981" i="1"/>
  <c r="Q77981" i="1"/>
  <c r="R77981" i="1"/>
  <c r="S77981" i="1"/>
  <c r="T77981" i="1"/>
  <c r="U77981" i="1"/>
  <c r="B77982" i="1"/>
  <c r="C77982" i="1"/>
  <c r="D77982" i="1"/>
  <c r="E77982" i="1"/>
  <c r="F77982" i="1"/>
  <c r="G77982" i="1"/>
  <c r="H77982" i="1"/>
  <c r="I77982" i="1"/>
  <c r="J77982" i="1"/>
  <c r="K77982" i="1"/>
  <c r="L77982" i="1"/>
  <c r="M77982" i="1"/>
  <c r="N77982" i="1" s="1"/>
  <c r="O77982" i="1"/>
  <c r="P77982" i="1"/>
  <c r="Q77982" i="1"/>
  <c r="R77982" i="1"/>
  <c r="S77982" i="1"/>
  <c r="T77982" i="1"/>
  <c r="U77982" i="1"/>
  <c r="B77983" i="1"/>
  <c r="C77983" i="1"/>
  <c r="D77983" i="1"/>
  <c r="E77983" i="1"/>
  <c r="F77983" i="1"/>
  <c r="G77983" i="1"/>
  <c r="H77983" i="1"/>
  <c r="I77983" i="1"/>
  <c r="J77983" i="1"/>
  <c r="K77983" i="1"/>
  <c r="L77983" i="1"/>
  <c r="M77983" i="1"/>
  <c r="N77983" i="1" s="1"/>
  <c r="O77983" i="1"/>
  <c r="P77983" i="1"/>
  <c r="Q77983" i="1"/>
  <c r="R77983" i="1"/>
  <c r="S77983" i="1"/>
  <c r="T77983" i="1"/>
  <c r="U77983" i="1"/>
  <c r="B77984" i="1"/>
  <c r="C77984" i="1"/>
  <c r="D77984" i="1"/>
  <c r="E77984" i="1"/>
  <c r="F77984" i="1"/>
  <c r="G77984" i="1"/>
  <c r="H77984" i="1"/>
  <c r="I77984" i="1"/>
  <c r="J77984" i="1"/>
  <c r="K77984" i="1"/>
  <c r="L77984" i="1"/>
  <c r="M77984" i="1"/>
  <c r="N77984" i="1" s="1"/>
  <c r="O77984" i="1"/>
  <c r="P77984" i="1"/>
  <c r="Q77984" i="1"/>
  <c r="R77984" i="1"/>
  <c r="S77984" i="1"/>
  <c r="T77984" i="1"/>
  <c r="U77984" i="1"/>
  <c r="B77985" i="1"/>
  <c r="C77985" i="1"/>
  <c r="D77985" i="1"/>
  <c r="E77985" i="1"/>
  <c r="F77985" i="1"/>
  <c r="G77985" i="1"/>
  <c r="H77985" i="1"/>
  <c r="I77985" i="1"/>
  <c r="J77985" i="1"/>
  <c r="K77985" i="1"/>
  <c r="L77985" i="1"/>
  <c r="M77985" i="1"/>
  <c r="N77985" i="1" s="1"/>
  <c r="O77985" i="1"/>
  <c r="P77985" i="1"/>
  <c r="Q77985" i="1"/>
  <c r="R77985" i="1"/>
  <c r="S77985" i="1"/>
  <c r="T77985" i="1"/>
  <c r="U77985" i="1"/>
  <c r="B77986" i="1"/>
  <c r="C77986" i="1"/>
  <c r="D77986" i="1"/>
  <c r="E77986" i="1"/>
  <c r="F77986" i="1"/>
  <c r="G77986" i="1"/>
  <c r="H77986" i="1"/>
  <c r="I77986" i="1"/>
  <c r="J77986" i="1"/>
  <c r="K77986" i="1"/>
  <c r="L77986" i="1"/>
  <c r="M77986" i="1"/>
  <c r="N77986" i="1" s="1"/>
  <c r="O77986" i="1"/>
  <c r="P77986" i="1"/>
  <c r="Q77986" i="1"/>
  <c r="R77986" i="1"/>
  <c r="S77986" i="1"/>
  <c r="T77986" i="1"/>
  <c r="U77986" i="1"/>
  <c r="B77987" i="1"/>
  <c r="C77987" i="1"/>
  <c r="D77987" i="1"/>
  <c r="E77987" i="1"/>
  <c r="F77987" i="1"/>
  <c r="G77987" i="1"/>
  <c r="H77987" i="1"/>
  <c r="I77987" i="1"/>
  <c r="J77987" i="1"/>
  <c r="K77987" i="1"/>
  <c r="L77987" i="1"/>
  <c r="M77987" i="1"/>
  <c r="N77987" i="1" s="1"/>
  <c r="O77987" i="1"/>
  <c r="P77987" i="1"/>
  <c r="Q77987" i="1"/>
  <c r="R77987" i="1"/>
  <c r="S77987" i="1"/>
  <c r="T77987" i="1"/>
  <c r="U77987" i="1"/>
  <c r="B77988" i="1"/>
  <c r="C77988" i="1"/>
  <c r="D77988" i="1"/>
  <c r="E77988" i="1"/>
  <c r="F77988" i="1"/>
  <c r="G77988" i="1"/>
  <c r="H77988" i="1"/>
  <c r="I77988" i="1"/>
  <c r="J77988" i="1"/>
  <c r="K77988" i="1"/>
  <c r="L77988" i="1"/>
  <c r="M77988" i="1"/>
  <c r="N77988" i="1" s="1"/>
  <c r="O77988" i="1"/>
  <c r="P77988" i="1"/>
  <c r="Q77988" i="1"/>
  <c r="R77988" i="1"/>
  <c r="S77988" i="1"/>
  <c r="T77988" i="1"/>
  <c r="U77988" i="1"/>
  <c r="B77989" i="1"/>
  <c r="C77989" i="1"/>
  <c r="D77989" i="1"/>
  <c r="E77989" i="1"/>
  <c r="F77989" i="1"/>
  <c r="G77989" i="1"/>
  <c r="H77989" i="1"/>
  <c r="I77989" i="1"/>
  <c r="J77989" i="1"/>
  <c r="K77989" i="1"/>
  <c r="L77989" i="1"/>
  <c r="M77989" i="1"/>
  <c r="N77989" i="1" s="1"/>
  <c r="O77989" i="1"/>
  <c r="P77989" i="1"/>
  <c r="Q77989" i="1"/>
  <c r="R77989" i="1"/>
  <c r="S77989" i="1"/>
  <c r="T77989" i="1"/>
  <c r="U77989" i="1"/>
  <c r="B77990" i="1"/>
  <c r="C77990" i="1"/>
  <c r="D77990" i="1"/>
  <c r="E77990" i="1"/>
  <c r="F77990" i="1"/>
  <c r="G77990" i="1"/>
  <c r="H77990" i="1"/>
  <c r="I77990" i="1"/>
  <c r="J77990" i="1"/>
  <c r="K77990" i="1"/>
  <c r="L77990" i="1"/>
  <c r="M77990" i="1"/>
  <c r="N77990" i="1" s="1"/>
  <c r="O77990" i="1"/>
  <c r="P77990" i="1"/>
  <c r="Q77990" i="1"/>
  <c r="R77990" i="1"/>
  <c r="S77990" i="1"/>
  <c r="T77990" i="1"/>
  <c r="U77990" i="1"/>
  <c r="B77991" i="1"/>
  <c r="C77991" i="1"/>
  <c r="D77991" i="1"/>
  <c r="E77991" i="1"/>
  <c r="F77991" i="1"/>
  <c r="G77991" i="1"/>
  <c r="H77991" i="1"/>
  <c r="I77991" i="1"/>
  <c r="J77991" i="1"/>
  <c r="K77991" i="1"/>
  <c r="L77991" i="1"/>
  <c r="M77991" i="1"/>
  <c r="N77991" i="1" s="1"/>
  <c r="O77991" i="1"/>
  <c r="P77991" i="1"/>
  <c r="Q77991" i="1"/>
  <c r="R77991" i="1"/>
  <c r="S77991" i="1"/>
  <c r="T77991" i="1"/>
  <c r="U77991" i="1"/>
  <c r="B77992" i="1"/>
  <c r="C77992" i="1"/>
  <c r="D77992" i="1"/>
  <c r="E77992" i="1"/>
  <c r="F77992" i="1"/>
  <c r="G77992" i="1"/>
  <c r="H77992" i="1"/>
  <c r="I77992" i="1"/>
  <c r="J77992" i="1"/>
  <c r="K77992" i="1"/>
  <c r="L77992" i="1"/>
  <c r="M77992" i="1"/>
  <c r="N77992" i="1" s="1"/>
  <c r="O77992" i="1"/>
  <c r="P77992" i="1"/>
  <c r="Q77992" i="1"/>
  <c r="R77992" i="1"/>
  <c r="S77992" i="1"/>
  <c r="T77992" i="1"/>
  <c r="U77992" i="1"/>
  <c r="B77993" i="1"/>
  <c r="C77993" i="1"/>
  <c r="D77993" i="1"/>
  <c r="E77993" i="1"/>
  <c r="F77993" i="1"/>
  <c r="G77993" i="1"/>
  <c r="H77993" i="1"/>
  <c r="I77993" i="1"/>
  <c r="J77993" i="1"/>
  <c r="K77993" i="1"/>
  <c r="L77993" i="1"/>
  <c r="M77993" i="1"/>
  <c r="N77993" i="1" s="1"/>
  <c r="O77993" i="1"/>
  <c r="P77993" i="1"/>
  <c r="Q77993" i="1"/>
  <c r="R77993" i="1"/>
  <c r="S77993" i="1"/>
  <c r="T77993" i="1"/>
  <c r="U77993" i="1"/>
  <c r="B77994" i="1"/>
  <c r="C77994" i="1"/>
  <c r="D77994" i="1"/>
  <c r="E77994" i="1"/>
  <c r="F77994" i="1"/>
  <c r="G77994" i="1"/>
  <c r="H77994" i="1"/>
  <c r="I77994" i="1"/>
  <c r="J77994" i="1"/>
  <c r="K77994" i="1"/>
  <c r="L77994" i="1"/>
  <c r="M77994" i="1"/>
  <c r="N77994" i="1" s="1"/>
  <c r="O77994" i="1"/>
  <c r="P77994" i="1"/>
  <c r="Q77994" i="1"/>
  <c r="R77994" i="1"/>
  <c r="S77994" i="1"/>
  <c r="T77994" i="1"/>
  <c r="U77994" i="1"/>
  <c r="B77995" i="1"/>
  <c r="C77995" i="1"/>
  <c r="D77995" i="1"/>
  <c r="E77995" i="1"/>
  <c r="F77995" i="1"/>
  <c r="G77995" i="1"/>
  <c r="H77995" i="1"/>
  <c r="I77995" i="1"/>
  <c r="J77995" i="1"/>
  <c r="K77995" i="1"/>
  <c r="L77995" i="1"/>
  <c r="M77995" i="1"/>
  <c r="N77995" i="1" s="1"/>
  <c r="O77995" i="1"/>
  <c r="P77995" i="1"/>
  <c r="Q77995" i="1"/>
  <c r="R77995" i="1"/>
  <c r="S77995" i="1"/>
  <c r="T77995" i="1"/>
  <c r="U77995" i="1"/>
  <c r="B77996" i="1"/>
  <c r="C77996" i="1"/>
  <c r="D77996" i="1"/>
  <c r="E77996" i="1"/>
  <c r="F77996" i="1"/>
  <c r="G77996" i="1"/>
  <c r="H77996" i="1"/>
  <c r="I77996" i="1"/>
  <c r="J77996" i="1"/>
  <c r="K77996" i="1"/>
  <c r="L77996" i="1"/>
  <c r="M77996" i="1"/>
  <c r="N77996" i="1" s="1"/>
  <c r="O77996" i="1"/>
  <c r="P77996" i="1"/>
  <c r="Q77996" i="1"/>
  <c r="R77996" i="1"/>
  <c r="S77996" i="1"/>
  <c r="T77996" i="1"/>
  <c r="U77996" i="1"/>
  <c r="B77997" i="1"/>
  <c r="C77997" i="1"/>
  <c r="D77997" i="1"/>
  <c r="E77997" i="1"/>
  <c r="F77997" i="1"/>
  <c r="G77997" i="1"/>
  <c r="H77997" i="1"/>
  <c r="I77997" i="1"/>
  <c r="J77997" i="1"/>
  <c r="K77997" i="1"/>
  <c r="L77997" i="1"/>
  <c r="M77997" i="1"/>
  <c r="N77997" i="1" s="1"/>
  <c r="O77997" i="1"/>
  <c r="P77997" i="1"/>
  <c r="Q77997" i="1"/>
  <c r="R77997" i="1"/>
  <c r="S77997" i="1"/>
  <c r="T77997" i="1"/>
  <c r="U77997" i="1"/>
  <c r="B77998" i="1"/>
  <c r="C77998" i="1"/>
  <c r="D77998" i="1"/>
  <c r="E77998" i="1"/>
  <c r="F77998" i="1"/>
  <c r="G77998" i="1"/>
  <c r="H77998" i="1"/>
  <c r="I77998" i="1"/>
  <c r="J77998" i="1"/>
  <c r="K77998" i="1"/>
  <c r="L77998" i="1"/>
  <c r="M77998" i="1"/>
  <c r="N77998" i="1" s="1"/>
  <c r="O77998" i="1"/>
  <c r="P77998" i="1"/>
  <c r="Q77998" i="1"/>
  <c r="R77998" i="1"/>
  <c r="S77998" i="1"/>
  <c r="T77998" i="1"/>
  <c r="U77998" i="1"/>
  <c r="B77999" i="1"/>
  <c r="C77999" i="1"/>
  <c r="D77999" i="1"/>
  <c r="E77999" i="1"/>
  <c r="F77999" i="1"/>
  <c r="G77999" i="1"/>
  <c r="H77999" i="1"/>
  <c r="I77999" i="1"/>
  <c r="J77999" i="1"/>
  <c r="K77999" i="1"/>
  <c r="L77999" i="1"/>
  <c r="M77999" i="1"/>
  <c r="N77999" i="1" s="1"/>
  <c r="O77999" i="1"/>
  <c r="P77999" i="1"/>
  <c r="Q77999" i="1"/>
  <c r="R77999" i="1"/>
  <c r="S77999" i="1"/>
  <c r="T77999" i="1"/>
  <c r="U77999" i="1"/>
  <c r="B78000" i="1"/>
  <c r="C78000" i="1"/>
  <c r="D78000" i="1"/>
  <c r="E78000" i="1"/>
  <c r="F78000" i="1"/>
  <c r="G78000" i="1"/>
  <c r="H78000" i="1"/>
  <c r="I78000" i="1"/>
  <c r="J78000" i="1"/>
  <c r="K78000" i="1"/>
  <c r="L78000" i="1"/>
  <c r="M78000" i="1"/>
  <c r="N78000" i="1" s="1"/>
  <c r="O78000" i="1"/>
  <c r="P78000" i="1"/>
  <c r="Q78000" i="1"/>
  <c r="R78000" i="1"/>
  <c r="S78000" i="1"/>
  <c r="T78000" i="1"/>
  <c r="U78000" i="1"/>
  <c r="B78001" i="1"/>
  <c r="C78001" i="1"/>
  <c r="D78001" i="1"/>
  <c r="E78001" i="1"/>
  <c r="F78001" i="1"/>
  <c r="G78001" i="1"/>
  <c r="H78001" i="1"/>
  <c r="I78001" i="1"/>
  <c r="J78001" i="1"/>
  <c r="K78001" i="1"/>
  <c r="L78001" i="1"/>
  <c r="M78001" i="1"/>
  <c r="N78001" i="1" s="1"/>
  <c r="O78001" i="1"/>
  <c r="P78001" i="1"/>
  <c r="Q78001" i="1"/>
  <c r="R78001" i="1"/>
  <c r="S78001" i="1"/>
  <c r="T78001" i="1"/>
  <c r="U78001" i="1"/>
  <c r="B78002" i="1"/>
  <c r="C78002" i="1"/>
  <c r="D78002" i="1"/>
  <c r="E78002" i="1"/>
  <c r="F78002" i="1"/>
  <c r="G78002" i="1"/>
  <c r="H78002" i="1"/>
  <c r="I78002" i="1"/>
  <c r="J78002" i="1"/>
  <c r="K78002" i="1"/>
  <c r="L78002" i="1"/>
  <c r="M78002" i="1"/>
  <c r="N78002" i="1" s="1"/>
  <c r="O78002" i="1"/>
  <c r="P78002" i="1"/>
  <c r="Q78002" i="1"/>
  <c r="R78002" i="1"/>
  <c r="S78002" i="1"/>
  <c r="T78002" i="1"/>
  <c r="U78002" i="1"/>
  <c r="B78003" i="1"/>
  <c r="C78003" i="1"/>
  <c r="D78003" i="1"/>
  <c r="E78003" i="1"/>
  <c r="F78003" i="1"/>
  <c r="G78003" i="1"/>
  <c r="H78003" i="1"/>
  <c r="I78003" i="1"/>
  <c r="J78003" i="1"/>
  <c r="K78003" i="1"/>
  <c r="L78003" i="1"/>
  <c r="M78003" i="1"/>
  <c r="N78003" i="1" s="1"/>
  <c r="O78003" i="1"/>
  <c r="P78003" i="1"/>
  <c r="Q78003" i="1"/>
  <c r="R78003" i="1"/>
  <c r="S78003" i="1"/>
  <c r="T78003" i="1"/>
  <c r="U78003" i="1"/>
  <c r="B78004" i="1"/>
  <c r="C78004" i="1"/>
  <c r="D78004" i="1"/>
  <c r="E78004" i="1"/>
  <c r="F78004" i="1"/>
  <c r="G78004" i="1"/>
  <c r="H78004" i="1"/>
  <c r="I78004" i="1"/>
  <c r="J78004" i="1"/>
  <c r="K78004" i="1"/>
  <c r="L78004" i="1"/>
  <c r="M78004" i="1"/>
  <c r="N78004" i="1" s="1"/>
  <c r="O78004" i="1"/>
  <c r="P78004" i="1"/>
  <c r="Q78004" i="1"/>
  <c r="R78004" i="1"/>
  <c r="S78004" i="1"/>
  <c r="T78004" i="1"/>
  <c r="U78004" i="1"/>
  <c r="B78005" i="1"/>
  <c r="C78005" i="1"/>
  <c r="D78005" i="1"/>
  <c r="E78005" i="1"/>
  <c r="F78005" i="1"/>
  <c r="G78005" i="1"/>
  <c r="H78005" i="1"/>
  <c r="I78005" i="1"/>
  <c r="J78005" i="1"/>
  <c r="K78005" i="1"/>
  <c r="L78005" i="1"/>
  <c r="M78005" i="1"/>
  <c r="N78005" i="1" s="1"/>
  <c r="O78005" i="1"/>
  <c r="P78005" i="1"/>
  <c r="Q78005" i="1"/>
  <c r="R78005" i="1"/>
  <c r="S78005" i="1"/>
  <c r="T78005" i="1"/>
  <c r="U78005" i="1"/>
  <c r="B78006" i="1"/>
  <c r="C78006" i="1"/>
  <c r="D78006" i="1"/>
  <c r="E78006" i="1"/>
  <c r="F78006" i="1"/>
  <c r="G78006" i="1"/>
  <c r="H78006" i="1"/>
  <c r="I78006" i="1"/>
  <c r="J78006" i="1"/>
  <c r="K78006" i="1"/>
  <c r="L78006" i="1"/>
  <c r="M78006" i="1"/>
  <c r="N78006" i="1" s="1"/>
  <c r="O78006" i="1"/>
  <c r="P78006" i="1"/>
  <c r="Q78006" i="1"/>
  <c r="R78006" i="1"/>
  <c r="S78006" i="1"/>
  <c r="T78006" i="1"/>
  <c r="U78006" i="1"/>
  <c r="B78007" i="1"/>
  <c r="C78007" i="1"/>
  <c r="D78007" i="1"/>
  <c r="E78007" i="1"/>
  <c r="F78007" i="1"/>
  <c r="G78007" i="1"/>
  <c r="H78007" i="1"/>
  <c r="I78007" i="1"/>
  <c r="J78007" i="1"/>
  <c r="K78007" i="1"/>
  <c r="L78007" i="1"/>
  <c r="M78007" i="1"/>
  <c r="N78007" i="1" s="1"/>
  <c r="O78007" i="1"/>
  <c r="P78007" i="1"/>
  <c r="Q78007" i="1"/>
  <c r="R78007" i="1"/>
  <c r="S78007" i="1"/>
  <c r="T78007" i="1"/>
  <c r="U78007" i="1"/>
  <c r="B78008" i="1"/>
  <c r="C78008" i="1"/>
  <c r="D78008" i="1"/>
  <c r="E78008" i="1"/>
  <c r="F78008" i="1"/>
  <c r="G78008" i="1"/>
  <c r="H78008" i="1"/>
  <c r="I78008" i="1"/>
  <c r="J78008" i="1"/>
  <c r="K78008" i="1"/>
  <c r="L78008" i="1"/>
  <c r="M78008" i="1"/>
  <c r="N78008" i="1" s="1"/>
  <c r="O78008" i="1"/>
  <c r="P78008" i="1"/>
  <c r="Q78008" i="1"/>
  <c r="R78008" i="1"/>
  <c r="S78008" i="1"/>
  <c r="T78008" i="1"/>
  <c r="U78008" i="1"/>
  <c r="B78009" i="1"/>
  <c r="C78009" i="1"/>
  <c r="D78009" i="1"/>
  <c r="E78009" i="1"/>
  <c r="F78009" i="1"/>
  <c r="G78009" i="1"/>
  <c r="H78009" i="1"/>
  <c r="I78009" i="1"/>
  <c r="J78009" i="1"/>
  <c r="K78009" i="1"/>
  <c r="L78009" i="1"/>
  <c r="M78009" i="1"/>
  <c r="N78009" i="1" s="1"/>
  <c r="O78009" i="1"/>
  <c r="P78009" i="1"/>
  <c r="Q78009" i="1"/>
  <c r="R78009" i="1"/>
  <c r="S78009" i="1"/>
  <c r="T78009" i="1"/>
  <c r="U78009" i="1"/>
  <c r="B78010" i="1"/>
  <c r="C78010" i="1"/>
  <c r="D78010" i="1"/>
  <c r="E78010" i="1"/>
  <c r="F78010" i="1"/>
  <c r="G78010" i="1"/>
  <c r="H78010" i="1"/>
  <c r="I78010" i="1"/>
  <c r="J78010" i="1"/>
  <c r="K78010" i="1"/>
  <c r="L78010" i="1"/>
  <c r="M78010" i="1"/>
  <c r="N78010" i="1" s="1"/>
  <c r="O78010" i="1"/>
  <c r="P78010" i="1"/>
  <c r="Q78010" i="1"/>
  <c r="R78010" i="1"/>
  <c r="S78010" i="1"/>
  <c r="T78010" i="1"/>
  <c r="U78010" i="1"/>
  <c r="B78011" i="1"/>
  <c r="C78011" i="1"/>
  <c r="D78011" i="1"/>
  <c r="E78011" i="1"/>
  <c r="F78011" i="1"/>
  <c r="G78011" i="1"/>
  <c r="H78011" i="1"/>
  <c r="I78011" i="1"/>
  <c r="J78011" i="1"/>
  <c r="K78011" i="1"/>
  <c r="L78011" i="1"/>
  <c r="M78011" i="1"/>
  <c r="N78011" i="1" s="1"/>
  <c r="O78011" i="1"/>
  <c r="P78011" i="1"/>
  <c r="Q78011" i="1"/>
  <c r="R78011" i="1"/>
  <c r="S78011" i="1"/>
  <c r="T78011" i="1"/>
  <c r="U78011" i="1"/>
  <c r="B78012" i="1"/>
  <c r="C78012" i="1"/>
  <c r="D78012" i="1"/>
  <c r="E78012" i="1"/>
  <c r="F78012" i="1"/>
  <c r="G78012" i="1"/>
  <c r="H78012" i="1"/>
  <c r="I78012" i="1"/>
  <c r="J78012" i="1"/>
  <c r="K78012" i="1"/>
  <c r="L78012" i="1"/>
  <c r="M78012" i="1"/>
  <c r="N78012" i="1" s="1"/>
  <c r="O78012" i="1"/>
  <c r="P78012" i="1"/>
  <c r="Q78012" i="1"/>
  <c r="R78012" i="1"/>
  <c r="S78012" i="1"/>
  <c r="T78012" i="1"/>
  <c r="U78012" i="1"/>
  <c r="B78013" i="1"/>
  <c r="C78013" i="1"/>
  <c r="D78013" i="1"/>
  <c r="E78013" i="1"/>
  <c r="F78013" i="1"/>
  <c r="G78013" i="1"/>
  <c r="H78013" i="1"/>
  <c r="I78013" i="1"/>
  <c r="J78013" i="1"/>
  <c r="K78013" i="1"/>
  <c r="L78013" i="1"/>
  <c r="M78013" i="1"/>
  <c r="N78013" i="1" s="1"/>
  <c r="O78013" i="1"/>
  <c r="P78013" i="1"/>
  <c r="Q78013" i="1"/>
  <c r="R78013" i="1"/>
  <c r="S78013" i="1"/>
  <c r="T78013" i="1"/>
  <c r="U78013" i="1"/>
  <c r="B78014" i="1"/>
  <c r="C78014" i="1"/>
  <c r="D78014" i="1"/>
  <c r="E78014" i="1"/>
  <c r="F78014" i="1"/>
  <c r="G78014" i="1"/>
  <c r="H78014" i="1"/>
  <c r="I78014" i="1"/>
  <c r="J78014" i="1"/>
  <c r="K78014" i="1"/>
  <c r="L78014" i="1"/>
  <c r="M78014" i="1"/>
  <c r="N78014" i="1" s="1"/>
  <c r="O78014" i="1"/>
  <c r="P78014" i="1"/>
  <c r="Q78014" i="1"/>
  <c r="R78014" i="1"/>
  <c r="S78014" i="1"/>
  <c r="T78014" i="1"/>
  <c r="U78014" i="1"/>
  <c r="B78015" i="1"/>
  <c r="C78015" i="1"/>
  <c r="D78015" i="1"/>
  <c r="E78015" i="1"/>
  <c r="F78015" i="1"/>
  <c r="G78015" i="1"/>
  <c r="H78015" i="1"/>
  <c r="I78015" i="1"/>
  <c r="J78015" i="1"/>
  <c r="K78015" i="1"/>
  <c r="L78015" i="1"/>
  <c r="M78015" i="1"/>
  <c r="N78015" i="1" s="1"/>
  <c r="O78015" i="1"/>
  <c r="P78015" i="1"/>
  <c r="Q78015" i="1"/>
  <c r="R78015" i="1"/>
  <c r="S78015" i="1"/>
  <c r="T78015" i="1"/>
  <c r="U78015" i="1"/>
  <c r="B78016" i="1"/>
  <c r="C78016" i="1"/>
  <c r="D78016" i="1"/>
  <c r="E78016" i="1"/>
  <c r="F78016" i="1"/>
  <c r="G78016" i="1"/>
  <c r="H78016" i="1"/>
  <c r="I78016" i="1"/>
  <c r="J78016" i="1"/>
  <c r="K78016" i="1"/>
  <c r="L78016" i="1"/>
  <c r="M78016" i="1"/>
  <c r="N78016" i="1" s="1"/>
  <c r="O78016" i="1"/>
  <c r="P78016" i="1"/>
  <c r="Q78016" i="1"/>
  <c r="R78016" i="1"/>
  <c r="S78016" i="1"/>
  <c r="T78016" i="1"/>
  <c r="U78016" i="1"/>
  <c r="B78017" i="1"/>
  <c r="C78017" i="1"/>
  <c r="D78017" i="1"/>
  <c r="E78017" i="1"/>
  <c r="F78017" i="1"/>
  <c r="G78017" i="1"/>
  <c r="H78017" i="1"/>
  <c r="I78017" i="1"/>
  <c r="J78017" i="1"/>
  <c r="K78017" i="1"/>
  <c r="L78017" i="1"/>
  <c r="M78017" i="1"/>
  <c r="N78017" i="1" s="1"/>
  <c r="O78017" i="1"/>
  <c r="P78017" i="1"/>
  <c r="Q78017" i="1"/>
  <c r="R78017" i="1"/>
  <c r="S78017" i="1"/>
  <c r="T78017" i="1"/>
  <c r="U78017" i="1"/>
  <c r="B78018" i="1"/>
  <c r="C78018" i="1"/>
  <c r="D78018" i="1"/>
  <c r="E78018" i="1"/>
  <c r="F78018" i="1"/>
  <c r="G78018" i="1"/>
  <c r="H78018" i="1"/>
  <c r="I78018" i="1"/>
  <c r="J78018" i="1"/>
  <c r="K78018" i="1"/>
  <c r="L78018" i="1"/>
  <c r="M78018" i="1"/>
  <c r="N78018" i="1" s="1"/>
  <c r="O78018" i="1"/>
  <c r="P78018" i="1"/>
  <c r="Q78018" i="1"/>
  <c r="R78018" i="1"/>
  <c r="S78018" i="1"/>
  <c r="T78018" i="1"/>
  <c r="U78018" i="1"/>
  <c r="B78019" i="1"/>
  <c r="C78019" i="1"/>
  <c r="D78019" i="1"/>
  <c r="E78019" i="1"/>
  <c r="F78019" i="1"/>
  <c r="G78019" i="1"/>
  <c r="H78019" i="1"/>
  <c r="I78019" i="1"/>
  <c r="J78019" i="1"/>
  <c r="K78019" i="1"/>
  <c r="L78019" i="1"/>
  <c r="M78019" i="1"/>
  <c r="N78019" i="1" s="1"/>
  <c r="O78019" i="1"/>
  <c r="P78019" i="1"/>
  <c r="Q78019" i="1"/>
  <c r="R78019" i="1"/>
  <c r="S78019" i="1"/>
  <c r="T78019" i="1"/>
  <c r="U78019" i="1"/>
  <c r="B78020" i="1"/>
  <c r="C78020" i="1"/>
  <c r="D78020" i="1"/>
  <c r="E78020" i="1"/>
  <c r="F78020" i="1"/>
  <c r="G78020" i="1"/>
  <c r="H78020" i="1"/>
  <c r="I78020" i="1"/>
  <c r="J78020" i="1"/>
  <c r="K78020" i="1"/>
  <c r="L78020" i="1"/>
  <c r="M78020" i="1"/>
  <c r="N78020" i="1" s="1"/>
  <c r="O78020" i="1"/>
  <c r="P78020" i="1"/>
  <c r="Q78020" i="1"/>
  <c r="R78020" i="1"/>
  <c r="S78020" i="1"/>
  <c r="T78020" i="1"/>
  <c r="U78020" i="1"/>
  <c r="B78021" i="1"/>
  <c r="C78021" i="1"/>
  <c r="D78021" i="1"/>
  <c r="E78021" i="1"/>
  <c r="F78021" i="1"/>
  <c r="G78021" i="1"/>
  <c r="H78021" i="1"/>
  <c r="I78021" i="1"/>
  <c r="J78021" i="1"/>
  <c r="K78021" i="1"/>
  <c r="L78021" i="1"/>
  <c r="M78021" i="1"/>
  <c r="N78021" i="1" s="1"/>
  <c r="O78021" i="1"/>
  <c r="P78021" i="1"/>
  <c r="Q78021" i="1"/>
  <c r="R78021" i="1"/>
  <c r="S78021" i="1"/>
  <c r="T78021" i="1"/>
  <c r="U78021" i="1"/>
  <c r="B78022" i="1"/>
  <c r="C78022" i="1"/>
  <c r="D78022" i="1"/>
  <c r="E78022" i="1"/>
  <c r="F78022" i="1"/>
  <c r="G78022" i="1"/>
  <c r="H78022" i="1"/>
  <c r="I78022" i="1"/>
  <c r="J78022" i="1"/>
  <c r="K78022" i="1"/>
  <c r="L78022" i="1"/>
  <c r="M78022" i="1"/>
  <c r="N78022" i="1" s="1"/>
  <c r="O78022" i="1"/>
  <c r="P78022" i="1"/>
  <c r="Q78022" i="1"/>
  <c r="R78022" i="1"/>
  <c r="S78022" i="1"/>
  <c r="T78022" i="1"/>
  <c r="U78022" i="1"/>
  <c r="B78023" i="1"/>
  <c r="C78023" i="1"/>
  <c r="D78023" i="1"/>
  <c r="E78023" i="1"/>
  <c r="F78023" i="1"/>
  <c r="G78023" i="1"/>
  <c r="H78023" i="1"/>
  <c r="I78023" i="1"/>
  <c r="J78023" i="1"/>
  <c r="K78023" i="1"/>
  <c r="L78023" i="1"/>
  <c r="M78023" i="1"/>
  <c r="N78023" i="1" s="1"/>
  <c r="O78023" i="1"/>
  <c r="P78023" i="1"/>
  <c r="Q78023" i="1"/>
  <c r="R78023" i="1"/>
  <c r="S78023" i="1"/>
  <c r="T78023" i="1"/>
  <c r="U78023" i="1"/>
  <c r="B78024" i="1"/>
  <c r="C78024" i="1"/>
  <c r="D78024" i="1"/>
  <c r="E78024" i="1"/>
  <c r="F78024" i="1"/>
  <c r="G78024" i="1"/>
  <c r="H78024" i="1"/>
  <c r="I78024" i="1"/>
  <c r="J78024" i="1"/>
  <c r="K78024" i="1"/>
  <c r="L78024" i="1"/>
  <c r="M78024" i="1"/>
  <c r="N78024" i="1" s="1"/>
  <c r="O78024" i="1"/>
  <c r="P78024" i="1"/>
  <c r="Q78024" i="1"/>
  <c r="R78024" i="1"/>
  <c r="S78024" i="1"/>
  <c r="T78024" i="1"/>
  <c r="U78024" i="1"/>
  <c r="B78025" i="1"/>
  <c r="C78025" i="1"/>
  <c r="D78025" i="1"/>
  <c r="E78025" i="1"/>
  <c r="F78025" i="1"/>
  <c r="G78025" i="1"/>
  <c r="H78025" i="1"/>
  <c r="I78025" i="1"/>
  <c r="J78025" i="1"/>
  <c r="K78025" i="1"/>
  <c r="L78025" i="1"/>
  <c r="M78025" i="1"/>
  <c r="N78025" i="1" s="1"/>
  <c r="O78025" i="1"/>
  <c r="P78025" i="1"/>
  <c r="Q78025" i="1"/>
  <c r="R78025" i="1"/>
  <c r="S78025" i="1"/>
  <c r="T78025" i="1"/>
  <c r="U78025" i="1"/>
  <c r="B78026" i="1"/>
  <c r="C78026" i="1"/>
  <c r="D78026" i="1"/>
  <c r="E78026" i="1"/>
  <c r="F78026" i="1"/>
  <c r="G78026" i="1"/>
  <c r="H78026" i="1"/>
  <c r="I78026" i="1"/>
  <c r="J78026" i="1"/>
  <c r="K78026" i="1"/>
  <c r="L78026" i="1"/>
  <c r="M78026" i="1"/>
  <c r="N78026" i="1" s="1"/>
  <c r="O78026" i="1"/>
  <c r="P78026" i="1"/>
  <c r="Q78026" i="1"/>
  <c r="R78026" i="1"/>
  <c r="S78026" i="1"/>
  <c r="T78026" i="1"/>
  <c r="U78026" i="1"/>
  <c r="B78027" i="1"/>
  <c r="C78027" i="1"/>
  <c r="D78027" i="1"/>
  <c r="E78027" i="1"/>
  <c r="F78027" i="1"/>
  <c r="G78027" i="1"/>
  <c r="H78027" i="1"/>
  <c r="I78027" i="1"/>
  <c r="J78027" i="1"/>
  <c r="K78027" i="1"/>
  <c r="L78027" i="1"/>
  <c r="M78027" i="1"/>
  <c r="N78027" i="1" s="1"/>
  <c r="O78027" i="1"/>
  <c r="P78027" i="1"/>
  <c r="Q78027" i="1"/>
  <c r="R78027" i="1"/>
  <c r="S78027" i="1"/>
  <c r="T78027" i="1"/>
  <c r="U78027" i="1"/>
  <c r="B78028" i="1"/>
  <c r="C78028" i="1"/>
  <c r="D78028" i="1"/>
  <c r="E78028" i="1"/>
  <c r="F78028" i="1"/>
  <c r="G78028" i="1"/>
  <c r="H78028" i="1"/>
  <c r="I78028" i="1"/>
  <c r="J78028" i="1"/>
  <c r="K78028" i="1"/>
  <c r="L78028" i="1"/>
  <c r="M78028" i="1"/>
  <c r="N78028" i="1" s="1"/>
  <c r="O78028" i="1"/>
  <c r="P78028" i="1"/>
  <c r="Q78028" i="1"/>
  <c r="R78028" i="1"/>
  <c r="S78028" i="1"/>
  <c r="T78028" i="1"/>
  <c r="U78028" i="1"/>
  <c r="B78029" i="1"/>
  <c r="C78029" i="1"/>
  <c r="D78029" i="1"/>
  <c r="E78029" i="1"/>
  <c r="F78029" i="1"/>
  <c r="G78029" i="1"/>
  <c r="H78029" i="1"/>
  <c r="I78029" i="1"/>
  <c r="J78029" i="1"/>
  <c r="K78029" i="1"/>
  <c r="L78029" i="1"/>
  <c r="M78029" i="1"/>
  <c r="N78029" i="1" s="1"/>
  <c r="O78029" i="1"/>
  <c r="P78029" i="1"/>
  <c r="Q78029" i="1"/>
  <c r="R78029" i="1"/>
  <c r="S78029" i="1"/>
  <c r="T78029" i="1"/>
  <c r="U78029" i="1"/>
  <c r="B78030" i="1"/>
  <c r="C78030" i="1"/>
  <c r="D78030" i="1"/>
  <c r="E78030" i="1"/>
  <c r="F78030" i="1"/>
  <c r="G78030" i="1"/>
  <c r="H78030" i="1"/>
  <c r="I78030" i="1"/>
  <c r="J78030" i="1"/>
  <c r="K78030" i="1"/>
  <c r="L78030" i="1"/>
  <c r="M78030" i="1"/>
  <c r="N78030" i="1" s="1"/>
  <c r="O78030" i="1"/>
  <c r="P78030" i="1"/>
  <c r="Q78030" i="1"/>
  <c r="R78030" i="1"/>
  <c r="S78030" i="1"/>
  <c r="T78030" i="1"/>
  <c r="U78030" i="1"/>
  <c r="B78031" i="1"/>
  <c r="C78031" i="1"/>
  <c r="D78031" i="1"/>
  <c r="E78031" i="1"/>
  <c r="F78031" i="1"/>
  <c r="G78031" i="1"/>
  <c r="H78031" i="1"/>
  <c r="I78031" i="1"/>
  <c r="J78031" i="1"/>
  <c r="K78031" i="1"/>
  <c r="L78031" i="1"/>
  <c r="M78031" i="1"/>
  <c r="N78031" i="1" s="1"/>
  <c r="O78031" i="1"/>
  <c r="P78031" i="1"/>
  <c r="Q78031" i="1"/>
  <c r="R78031" i="1"/>
  <c r="S78031" i="1"/>
  <c r="T78031" i="1"/>
  <c r="U78031" i="1"/>
  <c r="B78032" i="1"/>
  <c r="C78032" i="1"/>
  <c r="D78032" i="1"/>
  <c r="E78032" i="1"/>
  <c r="F78032" i="1"/>
  <c r="G78032" i="1"/>
  <c r="H78032" i="1"/>
  <c r="I78032" i="1"/>
  <c r="J78032" i="1"/>
  <c r="K78032" i="1"/>
  <c r="L78032" i="1"/>
  <c r="M78032" i="1"/>
  <c r="N78032" i="1" s="1"/>
  <c r="O78032" i="1"/>
  <c r="P78032" i="1"/>
  <c r="Q78032" i="1"/>
  <c r="R78032" i="1"/>
  <c r="S78032" i="1"/>
  <c r="T78032" i="1"/>
  <c r="U78032" i="1"/>
  <c r="B78033" i="1"/>
  <c r="C78033" i="1"/>
  <c r="D78033" i="1"/>
  <c r="E78033" i="1"/>
  <c r="F78033" i="1"/>
  <c r="G78033" i="1"/>
  <c r="H78033" i="1"/>
  <c r="I78033" i="1"/>
  <c r="J78033" i="1"/>
  <c r="K78033" i="1"/>
  <c r="L78033" i="1"/>
  <c r="M78033" i="1"/>
  <c r="N78033" i="1" s="1"/>
  <c r="O78033" i="1"/>
  <c r="P78033" i="1"/>
  <c r="Q78033" i="1"/>
  <c r="R78033" i="1"/>
  <c r="S78033" i="1"/>
  <c r="T78033" i="1"/>
  <c r="U78033" i="1"/>
  <c r="B78034" i="1"/>
  <c r="C78034" i="1"/>
  <c r="D78034" i="1"/>
  <c r="E78034" i="1"/>
  <c r="F78034" i="1"/>
  <c r="G78034" i="1"/>
  <c r="H78034" i="1"/>
  <c r="I78034" i="1"/>
  <c r="J78034" i="1"/>
  <c r="K78034" i="1"/>
  <c r="L78034" i="1"/>
  <c r="M78034" i="1"/>
  <c r="N78034" i="1" s="1"/>
  <c r="O78034" i="1"/>
  <c r="P78034" i="1"/>
  <c r="Q78034" i="1"/>
  <c r="R78034" i="1"/>
  <c r="S78034" i="1"/>
  <c r="T78034" i="1"/>
  <c r="U78034" i="1"/>
  <c r="B78035" i="1"/>
  <c r="C78035" i="1"/>
  <c r="D78035" i="1"/>
  <c r="E78035" i="1"/>
  <c r="F78035" i="1"/>
  <c r="G78035" i="1"/>
  <c r="H78035" i="1"/>
  <c r="I78035" i="1"/>
  <c r="J78035" i="1"/>
  <c r="K78035" i="1"/>
  <c r="L78035" i="1"/>
  <c r="M78035" i="1"/>
  <c r="N78035" i="1" s="1"/>
  <c r="O78035" i="1"/>
  <c r="P78035" i="1"/>
  <c r="Q78035" i="1"/>
  <c r="R78035" i="1"/>
  <c r="S78035" i="1"/>
  <c r="T78035" i="1"/>
  <c r="U78035" i="1"/>
  <c r="B78036" i="1"/>
  <c r="C78036" i="1"/>
  <c r="D78036" i="1"/>
  <c r="E78036" i="1"/>
  <c r="F78036" i="1"/>
  <c r="G78036" i="1"/>
  <c r="H78036" i="1"/>
  <c r="I78036" i="1"/>
  <c r="J78036" i="1"/>
  <c r="K78036" i="1"/>
  <c r="L78036" i="1"/>
  <c r="M78036" i="1"/>
  <c r="N78036" i="1" s="1"/>
  <c r="O78036" i="1"/>
  <c r="P78036" i="1"/>
  <c r="Q78036" i="1"/>
  <c r="R78036" i="1"/>
  <c r="S78036" i="1"/>
  <c r="T78036" i="1"/>
  <c r="U78036" i="1"/>
  <c r="B78037" i="1"/>
  <c r="C78037" i="1"/>
  <c r="D78037" i="1"/>
  <c r="E78037" i="1"/>
  <c r="F78037" i="1"/>
  <c r="G78037" i="1"/>
  <c r="H78037" i="1"/>
  <c r="I78037" i="1"/>
  <c r="J78037" i="1"/>
  <c r="K78037" i="1"/>
  <c r="L78037" i="1"/>
  <c r="M78037" i="1"/>
  <c r="N78037" i="1" s="1"/>
  <c r="O78037" i="1"/>
  <c r="P78037" i="1"/>
  <c r="Q78037" i="1"/>
  <c r="R78037" i="1"/>
  <c r="S78037" i="1"/>
  <c r="T78037" i="1"/>
  <c r="U78037" i="1"/>
  <c r="B78038" i="1"/>
  <c r="C78038" i="1"/>
  <c r="D78038" i="1"/>
  <c r="E78038" i="1"/>
  <c r="F78038" i="1"/>
  <c r="G78038" i="1"/>
  <c r="H78038" i="1"/>
  <c r="I78038" i="1"/>
  <c r="J78038" i="1"/>
  <c r="K78038" i="1"/>
  <c r="L78038" i="1"/>
  <c r="M78038" i="1"/>
  <c r="N78038" i="1" s="1"/>
  <c r="O78038" i="1"/>
  <c r="P78038" i="1"/>
  <c r="Q78038" i="1"/>
  <c r="R78038" i="1"/>
  <c r="S78038" i="1"/>
  <c r="T78038" i="1"/>
  <c r="U78038" i="1"/>
  <c r="B78039" i="1"/>
  <c r="C78039" i="1"/>
  <c r="D78039" i="1"/>
  <c r="E78039" i="1"/>
  <c r="F78039" i="1"/>
  <c r="G78039" i="1"/>
  <c r="H78039" i="1"/>
  <c r="I78039" i="1"/>
  <c r="J78039" i="1"/>
  <c r="K78039" i="1"/>
  <c r="L78039" i="1"/>
  <c r="M78039" i="1"/>
  <c r="N78039" i="1" s="1"/>
  <c r="O78039" i="1"/>
  <c r="P78039" i="1"/>
  <c r="Q78039" i="1"/>
  <c r="R78039" i="1"/>
  <c r="S78039" i="1"/>
  <c r="T78039" i="1"/>
  <c r="U78039" i="1"/>
  <c r="B78040" i="1"/>
  <c r="C78040" i="1"/>
  <c r="D78040" i="1"/>
  <c r="E78040" i="1"/>
  <c r="F78040" i="1"/>
  <c r="G78040" i="1"/>
  <c r="H78040" i="1"/>
  <c r="I78040" i="1"/>
  <c r="J78040" i="1"/>
  <c r="K78040" i="1"/>
  <c r="L78040" i="1"/>
  <c r="M78040" i="1"/>
  <c r="N78040" i="1" s="1"/>
  <c r="O78040" i="1"/>
  <c r="P78040" i="1"/>
  <c r="Q78040" i="1"/>
  <c r="R78040" i="1"/>
  <c r="S78040" i="1"/>
  <c r="T78040" i="1"/>
  <c r="U78040" i="1"/>
  <c r="B78041" i="1"/>
  <c r="C78041" i="1"/>
  <c r="D78041" i="1"/>
  <c r="E78041" i="1"/>
  <c r="F78041" i="1"/>
  <c r="G78041" i="1"/>
  <c r="H78041" i="1"/>
  <c r="I78041" i="1"/>
  <c r="J78041" i="1"/>
  <c r="K78041" i="1"/>
  <c r="L78041" i="1"/>
  <c r="M78041" i="1"/>
  <c r="N78041" i="1" s="1"/>
  <c r="O78041" i="1"/>
  <c r="P78041" i="1"/>
  <c r="Q78041" i="1"/>
  <c r="R78041" i="1"/>
  <c r="S78041" i="1"/>
  <c r="T78041" i="1"/>
  <c r="U78041" i="1"/>
  <c r="B78042" i="1"/>
  <c r="C78042" i="1"/>
  <c r="D78042" i="1"/>
  <c r="E78042" i="1"/>
  <c r="F78042" i="1"/>
  <c r="G78042" i="1"/>
  <c r="H78042" i="1"/>
  <c r="I78042" i="1"/>
  <c r="J78042" i="1"/>
  <c r="K78042" i="1"/>
  <c r="L78042" i="1"/>
  <c r="M78042" i="1"/>
  <c r="N78042" i="1" s="1"/>
  <c r="O78042" i="1"/>
  <c r="P78042" i="1"/>
  <c r="Q78042" i="1"/>
  <c r="R78042" i="1"/>
  <c r="S78042" i="1"/>
  <c r="T78042" i="1"/>
  <c r="U78042" i="1"/>
  <c r="B78043" i="1"/>
  <c r="C78043" i="1"/>
  <c r="D78043" i="1"/>
  <c r="E78043" i="1"/>
  <c r="F78043" i="1"/>
  <c r="G78043" i="1"/>
  <c r="H78043" i="1"/>
  <c r="I78043" i="1"/>
  <c r="J78043" i="1"/>
  <c r="K78043" i="1"/>
  <c r="L78043" i="1"/>
  <c r="M78043" i="1"/>
  <c r="N78043" i="1" s="1"/>
  <c r="O78043" i="1"/>
  <c r="P78043" i="1"/>
  <c r="Q78043" i="1"/>
  <c r="R78043" i="1"/>
  <c r="S78043" i="1"/>
  <c r="T78043" i="1"/>
  <c r="U78043" i="1"/>
  <c r="B78044" i="1"/>
  <c r="C78044" i="1"/>
  <c r="D78044" i="1"/>
  <c r="E78044" i="1"/>
  <c r="F78044" i="1"/>
  <c r="G78044" i="1"/>
  <c r="H78044" i="1"/>
  <c r="I78044" i="1"/>
  <c r="J78044" i="1"/>
  <c r="K78044" i="1"/>
  <c r="L78044" i="1"/>
  <c r="M78044" i="1"/>
  <c r="N78044" i="1" s="1"/>
  <c r="O78044" i="1"/>
  <c r="P78044" i="1"/>
  <c r="Q78044" i="1"/>
  <c r="R78044" i="1"/>
  <c r="S78044" i="1"/>
  <c r="T78044" i="1"/>
  <c r="U78044" i="1"/>
  <c r="B78045" i="1"/>
  <c r="C78045" i="1"/>
  <c r="D78045" i="1"/>
  <c r="E78045" i="1"/>
  <c r="F78045" i="1"/>
  <c r="G78045" i="1"/>
  <c r="H78045" i="1"/>
  <c r="I78045" i="1"/>
  <c r="J78045" i="1"/>
  <c r="K78045" i="1"/>
  <c r="L78045" i="1"/>
  <c r="M78045" i="1"/>
  <c r="N78045" i="1" s="1"/>
  <c r="O78045" i="1"/>
  <c r="P78045" i="1"/>
  <c r="Q78045" i="1"/>
  <c r="R78045" i="1"/>
  <c r="S78045" i="1"/>
  <c r="T78045" i="1"/>
  <c r="U78045" i="1"/>
  <c r="B78046" i="1"/>
  <c r="C78046" i="1"/>
  <c r="D78046" i="1"/>
  <c r="E78046" i="1"/>
  <c r="F78046" i="1"/>
  <c r="G78046" i="1"/>
  <c r="H78046" i="1"/>
  <c r="I78046" i="1"/>
  <c r="J78046" i="1"/>
  <c r="K78046" i="1"/>
  <c r="L78046" i="1"/>
  <c r="M78046" i="1"/>
  <c r="N78046" i="1" s="1"/>
  <c r="O78046" i="1"/>
  <c r="P78046" i="1"/>
  <c r="Q78046" i="1"/>
  <c r="R78046" i="1"/>
  <c r="S78046" i="1"/>
  <c r="T78046" i="1"/>
  <c r="U78046" i="1"/>
  <c r="B78047" i="1"/>
  <c r="C78047" i="1"/>
  <c r="D78047" i="1"/>
  <c r="E78047" i="1"/>
  <c r="F78047" i="1"/>
  <c r="G78047" i="1"/>
  <c r="H78047" i="1"/>
  <c r="I78047" i="1"/>
  <c r="J78047" i="1"/>
  <c r="K78047" i="1"/>
  <c r="L78047" i="1"/>
  <c r="M78047" i="1"/>
  <c r="N78047" i="1" s="1"/>
  <c r="O78047" i="1"/>
  <c r="P78047" i="1"/>
  <c r="Q78047" i="1"/>
  <c r="R78047" i="1"/>
  <c r="S78047" i="1"/>
  <c r="T78047" i="1"/>
  <c r="U78047" i="1"/>
  <c r="B78048" i="1"/>
  <c r="C78048" i="1"/>
  <c r="D78048" i="1"/>
  <c r="E78048" i="1"/>
  <c r="F78048" i="1"/>
  <c r="G78048" i="1"/>
  <c r="H78048" i="1"/>
  <c r="I78048" i="1"/>
  <c r="J78048" i="1"/>
  <c r="K78048" i="1"/>
  <c r="L78048" i="1"/>
  <c r="M78048" i="1"/>
  <c r="N78048" i="1" s="1"/>
  <c r="O78048" i="1"/>
  <c r="P78048" i="1"/>
  <c r="Q78048" i="1"/>
  <c r="R78048" i="1"/>
  <c r="S78048" i="1"/>
  <c r="T78048" i="1"/>
  <c r="U78048" i="1"/>
  <c r="B78049" i="1"/>
  <c r="C78049" i="1"/>
  <c r="D78049" i="1"/>
  <c r="E78049" i="1"/>
  <c r="F78049" i="1"/>
  <c r="G78049" i="1"/>
  <c r="H78049" i="1"/>
  <c r="I78049" i="1"/>
  <c r="J78049" i="1"/>
  <c r="K78049" i="1"/>
  <c r="L78049" i="1"/>
  <c r="M78049" i="1"/>
  <c r="N78049" i="1" s="1"/>
  <c r="O78049" i="1"/>
  <c r="P78049" i="1"/>
  <c r="Q78049" i="1"/>
  <c r="R78049" i="1"/>
  <c r="S78049" i="1"/>
  <c r="T78049" i="1"/>
  <c r="U78049" i="1"/>
  <c r="B78050" i="1"/>
  <c r="C78050" i="1"/>
  <c r="D78050" i="1"/>
  <c r="E78050" i="1"/>
  <c r="F78050" i="1"/>
  <c r="G78050" i="1"/>
  <c r="H78050" i="1"/>
  <c r="I78050" i="1"/>
  <c r="J78050" i="1"/>
  <c r="K78050" i="1"/>
  <c r="L78050" i="1"/>
  <c r="M78050" i="1"/>
  <c r="N78050" i="1" s="1"/>
  <c r="O78050" i="1"/>
  <c r="P78050" i="1"/>
  <c r="Q78050" i="1"/>
  <c r="R78050" i="1"/>
  <c r="S78050" i="1"/>
  <c r="T78050" i="1"/>
  <c r="U78050" i="1"/>
  <c r="B78051" i="1"/>
  <c r="C78051" i="1"/>
  <c r="D78051" i="1"/>
  <c r="E78051" i="1"/>
  <c r="F78051" i="1"/>
  <c r="G78051" i="1"/>
  <c r="H78051" i="1"/>
  <c r="I78051" i="1"/>
  <c r="J78051" i="1"/>
  <c r="K78051" i="1"/>
  <c r="L78051" i="1"/>
  <c r="M78051" i="1"/>
  <c r="N78051" i="1" s="1"/>
  <c r="O78051" i="1"/>
  <c r="P78051" i="1"/>
  <c r="Q78051" i="1"/>
  <c r="R78051" i="1"/>
  <c r="S78051" i="1"/>
  <c r="T78051" i="1"/>
  <c r="U78051" i="1"/>
  <c r="B78052" i="1"/>
  <c r="C78052" i="1"/>
  <c r="D78052" i="1"/>
  <c r="E78052" i="1"/>
  <c r="F78052" i="1"/>
  <c r="G78052" i="1"/>
  <c r="H78052" i="1"/>
  <c r="I78052" i="1"/>
  <c r="J78052" i="1"/>
  <c r="K78052" i="1"/>
  <c r="L78052" i="1"/>
  <c r="M78052" i="1"/>
  <c r="N78052" i="1" s="1"/>
  <c r="O78052" i="1"/>
  <c r="P78052" i="1"/>
  <c r="Q78052" i="1"/>
  <c r="R78052" i="1"/>
  <c r="S78052" i="1"/>
  <c r="T78052" i="1"/>
  <c r="U78052" i="1"/>
  <c r="B78053" i="1"/>
  <c r="C78053" i="1"/>
  <c r="D78053" i="1"/>
  <c r="E78053" i="1"/>
  <c r="F78053" i="1"/>
  <c r="G78053" i="1"/>
  <c r="H78053" i="1"/>
  <c r="I78053" i="1"/>
  <c r="J78053" i="1"/>
  <c r="K78053" i="1"/>
  <c r="L78053" i="1"/>
  <c r="M78053" i="1"/>
  <c r="N78053" i="1" s="1"/>
  <c r="O78053" i="1"/>
  <c r="P78053" i="1"/>
  <c r="Q78053" i="1"/>
  <c r="R78053" i="1"/>
  <c r="S78053" i="1"/>
  <c r="T78053" i="1"/>
  <c r="U78053" i="1"/>
  <c r="B78054" i="1"/>
  <c r="C78054" i="1"/>
  <c r="D78054" i="1"/>
  <c r="E78054" i="1"/>
  <c r="F78054" i="1"/>
  <c r="G78054" i="1"/>
  <c r="H78054" i="1"/>
  <c r="I78054" i="1"/>
  <c r="J78054" i="1"/>
  <c r="K78054" i="1"/>
  <c r="L78054" i="1"/>
  <c r="M78054" i="1"/>
  <c r="N78054" i="1" s="1"/>
  <c r="O78054" i="1"/>
  <c r="P78054" i="1"/>
  <c r="Q78054" i="1"/>
  <c r="R78054" i="1"/>
  <c r="S78054" i="1"/>
  <c r="T78054" i="1"/>
  <c r="U78054" i="1"/>
  <c r="B78055" i="1"/>
  <c r="C78055" i="1"/>
  <c r="D78055" i="1"/>
  <c r="E78055" i="1"/>
  <c r="F78055" i="1"/>
  <c r="G78055" i="1"/>
  <c r="H78055" i="1"/>
  <c r="I78055" i="1"/>
  <c r="J78055" i="1"/>
  <c r="K78055" i="1"/>
  <c r="L78055" i="1"/>
  <c r="M78055" i="1"/>
  <c r="N78055" i="1" s="1"/>
  <c r="O78055" i="1"/>
  <c r="P78055" i="1"/>
  <c r="Q78055" i="1"/>
  <c r="R78055" i="1"/>
  <c r="S78055" i="1"/>
  <c r="T78055" i="1"/>
  <c r="U78055" i="1"/>
  <c r="B78056" i="1"/>
  <c r="C78056" i="1"/>
  <c r="D78056" i="1"/>
  <c r="E78056" i="1"/>
  <c r="F78056" i="1"/>
  <c r="G78056" i="1"/>
  <c r="H78056" i="1"/>
  <c r="I78056" i="1"/>
  <c r="J78056" i="1"/>
  <c r="K78056" i="1"/>
  <c r="L78056" i="1"/>
  <c r="M78056" i="1"/>
  <c r="N78056" i="1" s="1"/>
  <c r="O78056" i="1"/>
  <c r="P78056" i="1"/>
  <c r="Q78056" i="1"/>
  <c r="R78056" i="1"/>
  <c r="S78056" i="1"/>
  <c r="T78056" i="1"/>
  <c r="U78056" i="1"/>
  <c r="B78057" i="1"/>
  <c r="C78057" i="1"/>
  <c r="D78057" i="1"/>
  <c r="E78057" i="1"/>
  <c r="F78057" i="1"/>
  <c r="G78057" i="1"/>
  <c r="H78057" i="1"/>
  <c r="I78057" i="1"/>
  <c r="J78057" i="1"/>
  <c r="K78057" i="1"/>
  <c r="L78057" i="1"/>
  <c r="M78057" i="1"/>
  <c r="N78057" i="1" s="1"/>
  <c r="O78057" i="1"/>
  <c r="P78057" i="1"/>
  <c r="Q78057" i="1"/>
  <c r="R78057" i="1"/>
  <c r="S78057" i="1"/>
  <c r="T78057" i="1"/>
  <c r="U78057" i="1"/>
  <c r="B78058" i="1"/>
  <c r="C78058" i="1"/>
  <c r="D78058" i="1"/>
  <c r="E78058" i="1"/>
  <c r="F78058" i="1"/>
  <c r="G78058" i="1"/>
  <c r="H78058" i="1"/>
  <c r="I78058" i="1"/>
  <c r="J78058" i="1"/>
  <c r="K78058" i="1"/>
  <c r="L78058" i="1"/>
  <c r="M78058" i="1"/>
  <c r="N78058" i="1" s="1"/>
  <c r="O78058" i="1"/>
  <c r="P78058" i="1"/>
  <c r="Q78058" i="1"/>
  <c r="R78058" i="1"/>
  <c r="S78058" i="1"/>
  <c r="T78058" i="1"/>
  <c r="U78058" i="1"/>
  <c r="B78059" i="1"/>
  <c r="C78059" i="1"/>
  <c r="D78059" i="1"/>
  <c r="E78059" i="1"/>
  <c r="F78059" i="1"/>
  <c r="G78059" i="1"/>
  <c r="H78059" i="1"/>
  <c r="I78059" i="1"/>
  <c r="J78059" i="1"/>
  <c r="K78059" i="1"/>
  <c r="L78059" i="1"/>
  <c r="M78059" i="1"/>
  <c r="N78059" i="1" s="1"/>
  <c r="O78059" i="1"/>
  <c r="P78059" i="1"/>
  <c r="Q78059" i="1"/>
  <c r="R78059" i="1"/>
  <c r="S78059" i="1"/>
  <c r="T78059" i="1"/>
  <c r="U78059" i="1"/>
  <c r="B78060" i="1"/>
  <c r="C78060" i="1"/>
  <c r="D78060" i="1"/>
  <c r="E78060" i="1"/>
  <c r="F78060" i="1"/>
  <c r="G78060" i="1"/>
  <c r="H78060" i="1"/>
  <c r="I78060" i="1"/>
  <c r="J78060" i="1"/>
  <c r="K78060" i="1"/>
  <c r="L78060" i="1"/>
  <c r="M78060" i="1"/>
  <c r="N78060" i="1" s="1"/>
  <c r="O78060" i="1"/>
  <c r="P78060" i="1"/>
  <c r="Q78060" i="1"/>
  <c r="R78060" i="1"/>
  <c r="S78060" i="1"/>
  <c r="T78060" i="1"/>
  <c r="U78060" i="1"/>
  <c r="B78061" i="1"/>
  <c r="C78061" i="1"/>
  <c r="D78061" i="1"/>
  <c r="E78061" i="1"/>
  <c r="F78061" i="1"/>
  <c r="G78061" i="1"/>
  <c r="H78061" i="1"/>
  <c r="I78061" i="1"/>
  <c r="J78061" i="1"/>
  <c r="K78061" i="1"/>
  <c r="L78061" i="1"/>
  <c r="M78061" i="1"/>
  <c r="N78061" i="1" s="1"/>
  <c r="O78061" i="1"/>
  <c r="P78061" i="1"/>
  <c r="Q78061" i="1"/>
  <c r="R78061" i="1"/>
  <c r="S78061" i="1"/>
  <c r="T78061" i="1"/>
  <c r="U78061" i="1"/>
  <c r="B78062" i="1"/>
  <c r="C78062" i="1"/>
  <c r="D78062" i="1"/>
  <c r="E78062" i="1"/>
  <c r="F78062" i="1"/>
  <c r="G78062" i="1"/>
  <c r="H78062" i="1"/>
  <c r="I78062" i="1"/>
  <c r="J78062" i="1"/>
  <c r="K78062" i="1"/>
  <c r="L78062" i="1"/>
  <c r="M78062" i="1"/>
  <c r="N78062" i="1" s="1"/>
  <c r="O78062" i="1"/>
  <c r="P78062" i="1"/>
  <c r="Q78062" i="1"/>
  <c r="R78062" i="1"/>
  <c r="S78062" i="1"/>
  <c r="T78062" i="1"/>
  <c r="U78062" i="1"/>
  <c r="B78063" i="1"/>
  <c r="C78063" i="1"/>
  <c r="D78063" i="1"/>
  <c r="E78063" i="1"/>
  <c r="F78063" i="1"/>
  <c r="G78063" i="1"/>
  <c r="H78063" i="1"/>
  <c r="I78063" i="1"/>
  <c r="J78063" i="1"/>
  <c r="K78063" i="1"/>
  <c r="L78063" i="1"/>
  <c r="M78063" i="1"/>
  <c r="N78063" i="1" s="1"/>
  <c r="O78063" i="1"/>
  <c r="P78063" i="1"/>
  <c r="Q78063" i="1"/>
  <c r="R78063" i="1"/>
  <c r="S78063" i="1"/>
  <c r="T78063" i="1"/>
  <c r="U78063" i="1"/>
  <c r="B78064" i="1"/>
  <c r="C78064" i="1"/>
  <c r="D78064" i="1"/>
  <c r="E78064" i="1"/>
  <c r="F78064" i="1"/>
  <c r="G78064" i="1"/>
  <c r="H78064" i="1"/>
  <c r="I78064" i="1"/>
  <c r="J78064" i="1"/>
  <c r="K78064" i="1"/>
  <c r="L78064" i="1"/>
  <c r="M78064" i="1"/>
  <c r="N78064" i="1" s="1"/>
  <c r="O78064" i="1"/>
  <c r="P78064" i="1"/>
  <c r="Q78064" i="1"/>
  <c r="R78064" i="1"/>
  <c r="S78064" i="1"/>
  <c r="T78064" i="1"/>
  <c r="U78064" i="1"/>
  <c r="B78065" i="1"/>
  <c r="C78065" i="1"/>
  <c r="D78065" i="1"/>
  <c r="E78065" i="1"/>
  <c r="F78065" i="1"/>
  <c r="G78065" i="1"/>
  <c r="H78065" i="1"/>
  <c r="I78065" i="1"/>
  <c r="J78065" i="1"/>
  <c r="K78065" i="1"/>
  <c r="L78065" i="1"/>
  <c r="M78065" i="1"/>
  <c r="N78065" i="1" s="1"/>
  <c r="O78065" i="1"/>
  <c r="P78065" i="1"/>
  <c r="Q78065" i="1"/>
  <c r="R78065" i="1"/>
  <c r="S78065" i="1"/>
  <c r="T78065" i="1"/>
  <c r="U78065" i="1"/>
  <c r="B78066" i="1"/>
  <c r="C78066" i="1"/>
  <c r="D78066" i="1"/>
  <c r="E78066" i="1"/>
  <c r="F78066" i="1"/>
  <c r="G78066" i="1"/>
  <c r="H78066" i="1"/>
  <c r="I78066" i="1"/>
  <c r="J78066" i="1"/>
  <c r="K78066" i="1"/>
  <c r="L78066" i="1"/>
  <c r="M78066" i="1"/>
  <c r="N78066" i="1" s="1"/>
  <c r="O78066" i="1"/>
  <c r="P78066" i="1"/>
  <c r="Q78066" i="1"/>
  <c r="R78066" i="1"/>
  <c r="S78066" i="1"/>
  <c r="T78066" i="1"/>
  <c r="U78066" i="1"/>
  <c r="B78067" i="1"/>
  <c r="C78067" i="1"/>
  <c r="D78067" i="1"/>
  <c r="E78067" i="1"/>
  <c r="F78067" i="1"/>
  <c r="G78067" i="1"/>
  <c r="H78067" i="1"/>
  <c r="I78067" i="1"/>
  <c r="J78067" i="1"/>
  <c r="K78067" i="1"/>
  <c r="L78067" i="1"/>
  <c r="M78067" i="1"/>
  <c r="N78067" i="1" s="1"/>
  <c r="O78067" i="1"/>
  <c r="P78067" i="1"/>
  <c r="Q78067" i="1"/>
  <c r="R78067" i="1"/>
  <c r="S78067" i="1"/>
  <c r="T78067" i="1"/>
  <c r="U78067" i="1"/>
  <c r="B78068" i="1"/>
  <c r="C78068" i="1"/>
  <c r="D78068" i="1"/>
  <c r="E78068" i="1"/>
  <c r="F78068" i="1"/>
  <c r="G78068" i="1"/>
  <c r="H78068" i="1"/>
  <c r="I78068" i="1"/>
  <c r="J78068" i="1"/>
  <c r="K78068" i="1"/>
  <c r="L78068" i="1"/>
  <c r="M78068" i="1"/>
  <c r="N78068" i="1" s="1"/>
  <c r="O78068" i="1"/>
  <c r="P78068" i="1"/>
  <c r="Q78068" i="1"/>
  <c r="R78068" i="1"/>
  <c r="S78068" i="1"/>
  <c r="T78068" i="1"/>
  <c r="U78068" i="1"/>
  <c r="B78069" i="1"/>
  <c r="C78069" i="1"/>
  <c r="D78069" i="1"/>
  <c r="E78069" i="1"/>
  <c r="F78069" i="1"/>
  <c r="G78069" i="1"/>
  <c r="H78069" i="1"/>
  <c r="I78069" i="1"/>
  <c r="J78069" i="1"/>
  <c r="K78069" i="1"/>
  <c r="L78069" i="1"/>
  <c r="M78069" i="1"/>
  <c r="N78069" i="1" s="1"/>
  <c r="O78069" i="1"/>
  <c r="P78069" i="1"/>
  <c r="Q78069" i="1"/>
  <c r="R78069" i="1"/>
  <c r="S78069" i="1"/>
  <c r="T78069" i="1"/>
  <c r="U78069" i="1"/>
  <c r="B78070" i="1"/>
  <c r="C78070" i="1"/>
  <c r="D78070" i="1"/>
  <c r="E78070" i="1"/>
  <c r="F78070" i="1"/>
  <c r="G78070" i="1"/>
  <c r="H78070" i="1"/>
  <c r="I78070" i="1"/>
  <c r="J78070" i="1"/>
  <c r="K78070" i="1"/>
  <c r="L78070" i="1"/>
  <c r="M78070" i="1"/>
  <c r="N78070" i="1" s="1"/>
  <c r="O78070" i="1"/>
  <c r="P78070" i="1"/>
  <c r="Q78070" i="1"/>
  <c r="R78070" i="1"/>
  <c r="S78070" i="1"/>
  <c r="T78070" i="1"/>
  <c r="U78070" i="1"/>
  <c r="B78071" i="1"/>
  <c r="C78071" i="1"/>
  <c r="D78071" i="1"/>
  <c r="E78071" i="1"/>
  <c r="F78071" i="1"/>
  <c r="G78071" i="1"/>
  <c r="H78071" i="1"/>
  <c r="I78071" i="1"/>
  <c r="J78071" i="1"/>
  <c r="K78071" i="1"/>
  <c r="L78071" i="1"/>
  <c r="M78071" i="1"/>
  <c r="N78071" i="1" s="1"/>
  <c r="O78071" i="1"/>
  <c r="P78071" i="1"/>
  <c r="Q78071" i="1"/>
  <c r="R78071" i="1"/>
  <c r="S78071" i="1"/>
  <c r="T78071" i="1"/>
  <c r="U78071" i="1"/>
  <c r="B78072" i="1"/>
  <c r="C78072" i="1"/>
  <c r="D78072" i="1"/>
  <c r="E78072" i="1"/>
  <c r="F78072" i="1"/>
  <c r="G78072" i="1"/>
  <c r="H78072" i="1"/>
  <c r="I78072" i="1"/>
  <c r="J78072" i="1"/>
  <c r="K78072" i="1"/>
  <c r="L78072" i="1"/>
  <c r="M78072" i="1"/>
  <c r="N78072" i="1" s="1"/>
  <c r="O78072" i="1"/>
  <c r="P78072" i="1"/>
  <c r="Q78072" i="1"/>
  <c r="R78072" i="1"/>
  <c r="S78072" i="1"/>
  <c r="T78072" i="1"/>
  <c r="U78072" i="1"/>
  <c r="B78073" i="1"/>
  <c r="C78073" i="1"/>
  <c r="D78073" i="1"/>
  <c r="E78073" i="1"/>
  <c r="F78073" i="1"/>
  <c r="G78073" i="1"/>
  <c r="H78073" i="1"/>
  <c r="I78073" i="1"/>
  <c r="J78073" i="1"/>
  <c r="K78073" i="1"/>
  <c r="L78073" i="1"/>
  <c r="M78073" i="1"/>
  <c r="N78073" i="1" s="1"/>
  <c r="O78073" i="1"/>
  <c r="P78073" i="1"/>
  <c r="Q78073" i="1"/>
  <c r="R78073" i="1"/>
  <c r="S78073" i="1"/>
  <c r="T78073" i="1"/>
  <c r="U78073" i="1"/>
  <c r="B78074" i="1"/>
  <c r="C78074" i="1"/>
  <c r="D78074" i="1"/>
  <c r="E78074" i="1"/>
  <c r="F78074" i="1"/>
  <c r="G78074" i="1"/>
  <c r="H78074" i="1"/>
  <c r="I78074" i="1"/>
  <c r="J78074" i="1"/>
  <c r="K78074" i="1"/>
  <c r="L78074" i="1"/>
  <c r="M78074" i="1"/>
  <c r="N78074" i="1" s="1"/>
  <c r="O78074" i="1"/>
  <c r="P78074" i="1"/>
  <c r="Q78074" i="1"/>
  <c r="R78074" i="1"/>
  <c r="S78074" i="1"/>
  <c r="T78074" i="1"/>
  <c r="U78074" i="1"/>
  <c r="B78075" i="1"/>
  <c r="C78075" i="1"/>
  <c r="D78075" i="1"/>
  <c r="E78075" i="1"/>
  <c r="F78075" i="1"/>
  <c r="G78075" i="1"/>
  <c r="H78075" i="1"/>
  <c r="I78075" i="1"/>
  <c r="J78075" i="1"/>
  <c r="K78075" i="1"/>
  <c r="L78075" i="1"/>
  <c r="M78075" i="1"/>
  <c r="N78075" i="1" s="1"/>
  <c r="O78075" i="1"/>
  <c r="P78075" i="1"/>
  <c r="Q78075" i="1"/>
  <c r="R78075" i="1"/>
  <c r="S78075" i="1"/>
  <c r="T78075" i="1"/>
  <c r="U78075" i="1"/>
  <c r="B78076" i="1"/>
  <c r="C78076" i="1"/>
  <c r="D78076" i="1"/>
  <c r="E78076" i="1"/>
  <c r="F78076" i="1"/>
  <c r="G78076" i="1"/>
  <c r="H78076" i="1"/>
  <c r="I78076" i="1"/>
  <c r="J78076" i="1"/>
  <c r="K78076" i="1"/>
  <c r="L78076" i="1"/>
  <c r="M78076" i="1"/>
  <c r="N78076" i="1" s="1"/>
  <c r="O78076" i="1"/>
  <c r="P78076" i="1"/>
  <c r="Q78076" i="1"/>
  <c r="R78076" i="1"/>
  <c r="S78076" i="1"/>
  <c r="T78076" i="1"/>
  <c r="U78076" i="1"/>
  <c r="B78077" i="1"/>
  <c r="C78077" i="1"/>
  <c r="D78077" i="1"/>
  <c r="E78077" i="1"/>
  <c r="F78077" i="1"/>
  <c r="G78077" i="1"/>
  <c r="H78077" i="1"/>
  <c r="I78077" i="1"/>
  <c r="J78077" i="1"/>
  <c r="K78077" i="1"/>
  <c r="L78077" i="1"/>
  <c r="M78077" i="1"/>
  <c r="N78077" i="1" s="1"/>
  <c r="O78077" i="1"/>
  <c r="P78077" i="1"/>
  <c r="Q78077" i="1"/>
  <c r="R78077" i="1"/>
  <c r="S78077" i="1"/>
  <c r="T78077" i="1"/>
  <c r="U78077" i="1"/>
  <c r="B78078" i="1"/>
  <c r="C78078" i="1"/>
  <c r="D78078" i="1"/>
  <c r="E78078" i="1"/>
  <c r="F78078" i="1"/>
  <c r="G78078" i="1"/>
  <c r="H78078" i="1"/>
  <c r="I78078" i="1"/>
  <c r="J78078" i="1"/>
  <c r="K78078" i="1"/>
  <c r="L78078" i="1"/>
  <c r="M78078" i="1"/>
  <c r="N78078" i="1" s="1"/>
  <c r="O78078" i="1"/>
  <c r="P78078" i="1"/>
  <c r="Q78078" i="1"/>
  <c r="R78078" i="1"/>
  <c r="S78078" i="1"/>
  <c r="T78078" i="1"/>
  <c r="U78078" i="1"/>
  <c r="B78079" i="1"/>
  <c r="C78079" i="1"/>
  <c r="D78079" i="1"/>
  <c r="E78079" i="1"/>
  <c r="F78079" i="1"/>
  <c r="G78079" i="1"/>
  <c r="H78079" i="1"/>
  <c r="I78079" i="1"/>
  <c r="J78079" i="1"/>
  <c r="K78079" i="1"/>
  <c r="L78079" i="1"/>
  <c r="M78079" i="1"/>
  <c r="N78079" i="1" s="1"/>
  <c r="O78079" i="1"/>
  <c r="P78079" i="1"/>
  <c r="Q78079" i="1"/>
  <c r="R78079" i="1"/>
  <c r="S78079" i="1"/>
  <c r="T78079" i="1"/>
  <c r="U78079" i="1"/>
  <c r="B78080" i="1"/>
  <c r="C78080" i="1"/>
  <c r="D78080" i="1"/>
  <c r="E78080" i="1"/>
  <c r="F78080" i="1"/>
  <c r="G78080" i="1"/>
  <c r="H78080" i="1"/>
  <c r="I78080" i="1"/>
  <c r="J78080" i="1"/>
  <c r="K78080" i="1"/>
  <c r="L78080" i="1"/>
  <c r="M78080" i="1"/>
  <c r="N78080" i="1" s="1"/>
  <c r="O78080" i="1"/>
  <c r="P78080" i="1"/>
  <c r="Q78080" i="1"/>
  <c r="R78080" i="1"/>
  <c r="S78080" i="1"/>
  <c r="T78080" i="1"/>
  <c r="U78080" i="1"/>
  <c r="B78081" i="1"/>
  <c r="C78081" i="1"/>
  <c r="D78081" i="1"/>
  <c r="E78081" i="1"/>
  <c r="F78081" i="1"/>
  <c r="G78081" i="1"/>
  <c r="H78081" i="1"/>
  <c r="I78081" i="1"/>
  <c r="J78081" i="1"/>
  <c r="K78081" i="1"/>
  <c r="L78081" i="1"/>
  <c r="M78081" i="1"/>
  <c r="N78081" i="1" s="1"/>
  <c r="O78081" i="1"/>
  <c r="P78081" i="1"/>
  <c r="Q78081" i="1"/>
  <c r="R78081" i="1"/>
  <c r="S78081" i="1"/>
  <c r="T78081" i="1"/>
  <c r="U78081" i="1"/>
  <c r="B78082" i="1"/>
  <c r="C78082" i="1"/>
  <c r="D78082" i="1"/>
  <c r="E78082" i="1"/>
  <c r="F78082" i="1"/>
  <c r="G78082" i="1"/>
  <c r="H78082" i="1"/>
  <c r="I78082" i="1"/>
  <c r="J78082" i="1"/>
  <c r="K78082" i="1"/>
  <c r="L78082" i="1"/>
  <c r="M78082" i="1"/>
  <c r="N78082" i="1" s="1"/>
  <c r="O78082" i="1"/>
  <c r="P78082" i="1"/>
  <c r="Q78082" i="1"/>
  <c r="R78082" i="1"/>
  <c r="S78082" i="1"/>
  <c r="T78082" i="1"/>
  <c r="U78082" i="1"/>
  <c r="B78083" i="1"/>
  <c r="C78083" i="1"/>
  <c r="D78083" i="1"/>
  <c r="E78083" i="1"/>
  <c r="F78083" i="1"/>
  <c r="G78083" i="1"/>
  <c r="H78083" i="1"/>
  <c r="I78083" i="1"/>
  <c r="J78083" i="1"/>
  <c r="K78083" i="1"/>
  <c r="L78083" i="1"/>
  <c r="M78083" i="1"/>
  <c r="N78083" i="1" s="1"/>
  <c r="O78083" i="1"/>
  <c r="P78083" i="1"/>
  <c r="Q78083" i="1"/>
  <c r="R78083" i="1"/>
  <c r="S78083" i="1"/>
  <c r="T78083" i="1"/>
  <c r="U78083" i="1"/>
  <c r="B78084" i="1"/>
  <c r="C78084" i="1"/>
  <c r="D78084" i="1"/>
  <c r="E78084" i="1"/>
  <c r="F78084" i="1"/>
  <c r="G78084" i="1"/>
  <c r="H78084" i="1"/>
  <c r="I78084" i="1"/>
  <c r="J78084" i="1"/>
  <c r="K78084" i="1"/>
  <c r="L78084" i="1"/>
  <c r="M78084" i="1"/>
  <c r="N78084" i="1" s="1"/>
  <c r="O78084" i="1"/>
  <c r="P78084" i="1"/>
  <c r="Q78084" i="1"/>
  <c r="R78084" i="1"/>
  <c r="S78084" i="1"/>
  <c r="T78084" i="1"/>
  <c r="U78084" i="1"/>
  <c r="B78085" i="1"/>
  <c r="C78085" i="1"/>
  <c r="D78085" i="1"/>
  <c r="E78085" i="1"/>
  <c r="F78085" i="1"/>
  <c r="G78085" i="1"/>
  <c r="H78085" i="1"/>
  <c r="I78085" i="1"/>
  <c r="J78085" i="1"/>
  <c r="K78085" i="1"/>
  <c r="L78085" i="1"/>
  <c r="M78085" i="1"/>
  <c r="N78085" i="1" s="1"/>
  <c r="O78085" i="1"/>
  <c r="P78085" i="1"/>
  <c r="Q78085" i="1"/>
  <c r="R78085" i="1"/>
  <c r="S78085" i="1"/>
  <c r="T78085" i="1"/>
  <c r="U78085" i="1"/>
  <c r="B78086" i="1"/>
  <c r="C78086" i="1"/>
  <c r="D78086" i="1"/>
  <c r="E78086" i="1"/>
  <c r="F78086" i="1"/>
  <c r="G78086" i="1"/>
  <c r="H78086" i="1"/>
  <c r="I78086" i="1"/>
  <c r="J78086" i="1"/>
  <c r="K78086" i="1"/>
  <c r="L78086" i="1"/>
  <c r="M78086" i="1"/>
  <c r="N78086" i="1" s="1"/>
  <c r="O78086" i="1"/>
  <c r="P78086" i="1"/>
  <c r="Q78086" i="1"/>
  <c r="R78086" i="1"/>
  <c r="S78086" i="1"/>
  <c r="T78086" i="1"/>
  <c r="U78086" i="1"/>
  <c r="B78087" i="1"/>
  <c r="C78087" i="1"/>
  <c r="D78087" i="1"/>
  <c r="E78087" i="1"/>
  <c r="F78087" i="1"/>
  <c r="G78087" i="1"/>
  <c r="H78087" i="1"/>
  <c r="I78087" i="1"/>
  <c r="J78087" i="1"/>
  <c r="K78087" i="1"/>
  <c r="L78087" i="1"/>
  <c r="M78087" i="1"/>
  <c r="N78087" i="1" s="1"/>
  <c r="O78087" i="1"/>
  <c r="P78087" i="1"/>
  <c r="Q78087" i="1"/>
  <c r="R78087" i="1"/>
  <c r="S78087" i="1"/>
  <c r="T78087" i="1"/>
  <c r="U78087" i="1"/>
  <c r="B78088" i="1"/>
  <c r="C78088" i="1"/>
  <c r="D78088" i="1"/>
  <c r="E78088" i="1"/>
  <c r="F78088" i="1"/>
  <c r="G78088" i="1"/>
  <c r="H78088" i="1"/>
  <c r="I78088" i="1"/>
  <c r="J78088" i="1"/>
  <c r="K78088" i="1"/>
  <c r="L78088" i="1"/>
  <c r="M78088" i="1"/>
  <c r="N78088" i="1" s="1"/>
  <c r="O78088" i="1"/>
  <c r="P78088" i="1"/>
  <c r="Q78088" i="1"/>
  <c r="R78088" i="1"/>
  <c r="S78088" i="1"/>
  <c r="T78088" i="1"/>
  <c r="U78088" i="1"/>
  <c r="B78089" i="1"/>
  <c r="C78089" i="1"/>
  <c r="D78089" i="1"/>
  <c r="E78089" i="1"/>
  <c r="F78089" i="1"/>
  <c r="G78089" i="1"/>
  <c r="H78089" i="1"/>
  <c r="I78089" i="1"/>
  <c r="J78089" i="1"/>
  <c r="K78089" i="1"/>
  <c r="L78089" i="1"/>
  <c r="M78089" i="1"/>
  <c r="N78089" i="1" s="1"/>
  <c r="O78089" i="1"/>
  <c r="P78089" i="1"/>
  <c r="Q78089" i="1"/>
  <c r="R78089" i="1"/>
  <c r="S78089" i="1"/>
  <c r="T78089" i="1"/>
  <c r="U78089" i="1"/>
  <c r="B78090" i="1"/>
  <c r="C78090" i="1"/>
  <c r="D78090" i="1"/>
  <c r="E78090" i="1"/>
  <c r="F78090" i="1"/>
  <c r="G78090" i="1"/>
  <c r="H78090" i="1"/>
  <c r="I78090" i="1"/>
  <c r="J78090" i="1"/>
  <c r="K78090" i="1"/>
  <c r="L78090" i="1"/>
  <c r="M78090" i="1"/>
  <c r="N78090" i="1" s="1"/>
  <c r="O78090" i="1"/>
  <c r="P78090" i="1"/>
  <c r="Q78090" i="1"/>
  <c r="R78090" i="1"/>
  <c r="S78090" i="1"/>
  <c r="T78090" i="1"/>
  <c r="U78090" i="1"/>
  <c r="B78091" i="1"/>
  <c r="C78091" i="1"/>
  <c r="D78091" i="1"/>
  <c r="E78091" i="1"/>
  <c r="F78091" i="1"/>
  <c r="G78091" i="1"/>
  <c r="H78091" i="1"/>
  <c r="I78091" i="1"/>
  <c r="J78091" i="1"/>
  <c r="K78091" i="1"/>
  <c r="L78091" i="1"/>
  <c r="M78091" i="1"/>
  <c r="N78091" i="1" s="1"/>
  <c r="O78091" i="1"/>
  <c r="P78091" i="1"/>
  <c r="Q78091" i="1"/>
  <c r="R78091" i="1"/>
  <c r="S78091" i="1"/>
  <c r="T78091" i="1"/>
  <c r="U78091" i="1"/>
  <c r="B78092" i="1"/>
  <c r="C78092" i="1"/>
  <c r="D78092" i="1"/>
  <c r="E78092" i="1"/>
  <c r="F78092" i="1"/>
  <c r="G78092" i="1"/>
  <c r="H78092" i="1"/>
  <c r="I78092" i="1"/>
  <c r="J78092" i="1"/>
  <c r="K78092" i="1"/>
  <c r="L78092" i="1"/>
  <c r="M78092" i="1"/>
  <c r="N78092" i="1" s="1"/>
  <c r="O78092" i="1"/>
  <c r="P78092" i="1"/>
  <c r="Q78092" i="1"/>
  <c r="R78092" i="1"/>
  <c r="S78092" i="1"/>
  <c r="T78092" i="1"/>
  <c r="U78092" i="1"/>
  <c r="B78093" i="1"/>
  <c r="C78093" i="1"/>
  <c r="D78093" i="1"/>
  <c r="E78093" i="1"/>
  <c r="F78093" i="1"/>
  <c r="G78093" i="1"/>
  <c r="H78093" i="1"/>
  <c r="I78093" i="1"/>
  <c r="J78093" i="1"/>
  <c r="K78093" i="1"/>
  <c r="L78093" i="1"/>
  <c r="M78093" i="1"/>
  <c r="N78093" i="1" s="1"/>
  <c r="O78093" i="1"/>
  <c r="P78093" i="1"/>
  <c r="Q78093" i="1"/>
  <c r="R78093" i="1"/>
  <c r="S78093" i="1"/>
  <c r="T78093" i="1"/>
  <c r="U78093" i="1"/>
  <c r="B78094" i="1"/>
  <c r="C78094" i="1"/>
  <c r="D78094" i="1"/>
  <c r="E78094" i="1"/>
  <c r="F78094" i="1"/>
  <c r="G78094" i="1"/>
  <c r="H78094" i="1"/>
  <c r="I78094" i="1"/>
  <c r="J78094" i="1"/>
  <c r="K78094" i="1"/>
  <c r="L78094" i="1"/>
  <c r="M78094" i="1"/>
  <c r="N78094" i="1" s="1"/>
  <c r="O78094" i="1"/>
  <c r="P78094" i="1"/>
  <c r="Q78094" i="1"/>
  <c r="R78094" i="1"/>
  <c r="S78094" i="1"/>
  <c r="T78094" i="1"/>
  <c r="U78094" i="1"/>
  <c r="B78095" i="1"/>
  <c r="C78095" i="1"/>
  <c r="D78095" i="1"/>
  <c r="E78095" i="1"/>
  <c r="F78095" i="1"/>
  <c r="G78095" i="1"/>
  <c r="H78095" i="1"/>
  <c r="I78095" i="1"/>
  <c r="J78095" i="1"/>
  <c r="K78095" i="1"/>
  <c r="L78095" i="1"/>
  <c r="M78095" i="1"/>
  <c r="N78095" i="1" s="1"/>
  <c r="O78095" i="1"/>
  <c r="P78095" i="1"/>
  <c r="Q78095" i="1"/>
  <c r="R78095" i="1"/>
  <c r="S78095" i="1"/>
  <c r="T78095" i="1"/>
  <c r="U78095" i="1"/>
  <c r="B78096" i="1"/>
  <c r="C78096" i="1"/>
  <c r="D78096" i="1"/>
  <c r="E78096" i="1"/>
  <c r="F78096" i="1"/>
  <c r="G78096" i="1"/>
  <c r="H78096" i="1"/>
  <c r="I78096" i="1"/>
  <c r="J78096" i="1"/>
  <c r="K78096" i="1"/>
  <c r="L78096" i="1"/>
  <c r="M78096" i="1"/>
  <c r="N78096" i="1" s="1"/>
  <c r="O78096" i="1"/>
  <c r="P78096" i="1"/>
  <c r="Q78096" i="1"/>
  <c r="R78096" i="1"/>
  <c r="S78096" i="1"/>
  <c r="T78096" i="1"/>
  <c r="U78096" i="1"/>
  <c r="B78097" i="1"/>
  <c r="C78097" i="1"/>
  <c r="D78097" i="1"/>
  <c r="E78097" i="1"/>
  <c r="F78097" i="1"/>
  <c r="G78097" i="1"/>
  <c r="H78097" i="1"/>
  <c r="I78097" i="1"/>
  <c r="J78097" i="1"/>
  <c r="K78097" i="1"/>
  <c r="L78097" i="1"/>
  <c r="M78097" i="1"/>
  <c r="N78097" i="1" s="1"/>
  <c r="O78097" i="1"/>
  <c r="P78097" i="1"/>
  <c r="Q78097" i="1"/>
  <c r="R78097" i="1"/>
  <c r="S78097" i="1"/>
  <c r="T78097" i="1"/>
  <c r="U78097" i="1"/>
  <c r="B78098" i="1"/>
  <c r="C78098" i="1"/>
  <c r="D78098" i="1"/>
  <c r="E78098" i="1"/>
  <c r="F78098" i="1"/>
  <c r="G78098" i="1"/>
  <c r="H78098" i="1"/>
  <c r="I78098" i="1"/>
  <c r="J78098" i="1"/>
  <c r="K78098" i="1"/>
  <c r="L78098" i="1"/>
  <c r="M78098" i="1"/>
  <c r="N78098" i="1" s="1"/>
  <c r="O78098" i="1"/>
  <c r="P78098" i="1"/>
  <c r="Q78098" i="1"/>
  <c r="R78098" i="1"/>
  <c r="S78098" i="1"/>
  <c r="T78098" i="1"/>
  <c r="U78098" i="1"/>
  <c r="B78099" i="1"/>
  <c r="C78099" i="1"/>
  <c r="D78099" i="1"/>
  <c r="E78099" i="1"/>
  <c r="F78099" i="1"/>
  <c r="G78099" i="1"/>
  <c r="H78099" i="1"/>
  <c r="I78099" i="1"/>
  <c r="J78099" i="1"/>
  <c r="K78099" i="1"/>
  <c r="L78099" i="1"/>
  <c r="M78099" i="1"/>
  <c r="N78099" i="1" s="1"/>
  <c r="O78099" i="1"/>
  <c r="P78099" i="1"/>
  <c r="Q78099" i="1"/>
  <c r="R78099" i="1"/>
  <c r="S78099" i="1"/>
  <c r="T78099" i="1"/>
  <c r="U78099" i="1"/>
  <c r="B78100" i="1"/>
  <c r="C78100" i="1"/>
  <c r="D78100" i="1"/>
  <c r="E78100" i="1"/>
  <c r="F78100" i="1"/>
  <c r="G78100" i="1"/>
  <c r="H78100" i="1"/>
  <c r="I78100" i="1"/>
  <c r="J78100" i="1"/>
  <c r="K78100" i="1"/>
  <c r="L78100" i="1"/>
  <c r="M78100" i="1"/>
  <c r="N78100" i="1" s="1"/>
  <c r="O78100" i="1"/>
  <c r="P78100" i="1"/>
  <c r="Q78100" i="1"/>
  <c r="R78100" i="1"/>
  <c r="S78100" i="1"/>
  <c r="T78100" i="1"/>
  <c r="U78100" i="1"/>
  <c r="B78101" i="1"/>
  <c r="C78101" i="1"/>
  <c r="D78101" i="1"/>
  <c r="E78101" i="1"/>
  <c r="F78101" i="1"/>
  <c r="G78101" i="1"/>
  <c r="H78101" i="1"/>
  <c r="I78101" i="1"/>
  <c r="J78101" i="1"/>
  <c r="K78101" i="1"/>
  <c r="L78101" i="1"/>
  <c r="M78101" i="1"/>
  <c r="N78101" i="1" s="1"/>
  <c r="O78101" i="1"/>
  <c r="P78101" i="1"/>
  <c r="Q78101" i="1"/>
  <c r="R78101" i="1"/>
  <c r="S78101" i="1"/>
  <c r="T78101" i="1"/>
  <c r="U78101" i="1"/>
  <c r="B78102" i="1"/>
  <c r="C78102" i="1"/>
  <c r="D78102" i="1"/>
  <c r="E78102" i="1"/>
  <c r="F78102" i="1"/>
  <c r="G78102" i="1"/>
  <c r="H78102" i="1"/>
  <c r="I78102" i="1"/>
  <c r="J78102" i="1"/>
  <c r="K78102" i="1"/>
  <c r="L78102" i="1"/>
  <c r="M78102" i="1"/>
  <c r="N78102" i="1" s="1"/>
  <c r="O78102" i="1"/>
  <c r="P78102" i="1"/>
  <c r="Q78102" i="1"/>
  <c r="R78102" i="1"/>
  <c r="S78102" i="1"/>
  <c r="T78102" i="1"/>
  <c r="U78102" i="1"/>
  <c r="B78103" i="1"/>
  <c r="C78103" i="1"/>
  <c r="D78103" i="1"/>
  <c r="E78103" i="1"/>
  <c r="F78103" i="1"/>
  <c r="G78103" i="1"/>
  <c r="H78103" i="1"/>
  <c r="I78103" i="1"/>
  <c r="J78103" i="1"/>
  <c r="K78103" i="1"/>
  <c r="L78103" i="1"/>
  <c r="M78103" i="1"/>
  <c r="N78103" i="1" s="1"/>
  <c r="O78103" i="1"/>
  <c r="P78103" i="1"/>
  <c r="Q78103" i="1"/>
  <c r="R78103" i="1"/>
  <c r="S78103" i="1"/>
  <c r="T78103" i="1"/>
  <c r="U78103" i="1"/>
  <c r="B78104" i="1"/>
  <c r="C78104" i="1"/>
  <c r="D78104" i="1"/>
  <c r="E78104" i="1"/>
  <c r="F78104" i="1"/>
  <c r="G78104" i="1"/>
  <c r="H78104" i="1"/>
  <c r="I78104" i="1"/>
  <c r="J78104" i="1"/>
  <c r="K78104" i="1"/>
  <c r="L78104" i="1"/>
  <c r="M78104" i="1"/>
  <c r="N78104" i="1" s="1"/>
  <c r="O78104" i="1"/>
  <c r="P78104" i="1"/>
  <c r="Q78104" i="1"/>
  <c r="R78104" i="1"/>
  <c r="S78104" i="1"/>
  <c r="T78104" i="1"/>
  <c r="U78104" i="1"/>
  <c r="B78105" i="1"/>
  <c r="C78105" i="1"/>
  <c r="D78105" i="1"/>
  <c r="E78105" i="1"/>
  <c r="F78105" i="1"/>
  <c r="G78105" i="1"/>
  <c r="H78105" i="1"/>
  <c r="I78105" i="1"/>
  <c r="J78105" i="1"/>
  <c r="K78105" i="1"/>
  <c r="L78105" i="1"/>
  <c r="M78105" i="1"/>
  <c r="N78105" i="1" s="1"/>
  <c r="O78105" i="1"/>
  <c r="P78105" i="1"/>
  <c r="Q78105" i="1"/>
  <c r="R78105" i="1"/>
  <c r="S78105" i="1"/>
  <c r="T78105" i="1"/>
  <c r="U78105" i="1"/>
  <c r="B78106" i="1"/>
  <c r="C78106" i="1"/>
  <c r="D78106" i="1"/>
  <c r="E78106" i="1"/>
  <c r="F78106" i="1"/>
  <c r="G78106" i="1"/>
  <c r="H78106" i="1"/>
  <c r="I78106" i="1"/>
  <c r="J78106" i="1"/>
  <c r="K78106" i="1"/>
  <c r="L78106" i="1"/>
  <c r="M78106" i="1"/>
  <c r="N78106" i="1" s="1"/>
  <c r="O78106" i="1"/>
  <c r="P78106" i="1"/>
  <c r="Q78106" i="1"/>
  <c r="R78106" i="1"/>
  <c r="S78106" i="1"/>
  <c r="T78106" i="1"/>
  <c r="U78106" i="1"/>
  <c r="B78107" i="1"/>
  <c r="C78107" i="1"/>
  <c r="D78107" i="1"/>
  <c r="E78107" i="1"/>
  <c r="F78107" i="1"/>
  <c r="G78107" i="1"/>
  <c r="H78107" i="1"/>
  <c r="I78107" i="1"/>
  <c r="J78107" i="1"/>
  <c r="K78107" i="1"/>
  <c r="L78107" i="1"/>
  <c r="M78107" i="1"/>
  <c r="N78107" i="1" s="1"/>
  <c r="O78107" i="1"/>
  <c r="P78107" i="1"/>
  <c r="Q78107" i="1"/>
  <c r="R78107" i="1"/>
  <c r="S78107" i="1"/>
  <c r="T78107" i="1"/>
  <c r="U78107" i="1"/>
  <c r="B78108" i="1"/>
  <c r="C78108" i="1"/>
  <c r="D78108" i="1"/>
  <c r="E78108" i="1"/>
  <c r="F78108" i="1"/>
  <c r="G78108" i="1"/>
  <c r="H78108" i="1"/>
  <c r="I78108" i="1"/>
  <c r="J78108" i="1"/>
  <c r="K78108" i="1"/>
  <c r="L78108" i="1"/>
  <c r="M78108" i="1"/>
  <c r="N78108" i="1" s="1"/>
  <c r="O78108" i="1"/>
  <c r="P78108" i="1"/>
  <c r="Q78108" i="1"/>
  <c r="R78108" i="1"/>
  <c r="S78108" i="1"/>
  <c r="T78108" i="1"/>
  <c r="U78108" i="1"/>
  <c r="B78109" i="1"/>
  <c r="C78109" i="1"/>
  <c r="D78109" i="1"/>
  <c r="E78109" i="1"/>
  <c r="F78109" i="1"/>
  <c r="G78109" i="1"/>
  <c r="H78109" i="1"/>
  <c r="I78109" i="1"/>
  <c r="J78109" i="1"/>
  <c r="K78109" i="1"/>
  <c r="L78109" i="1"/>
  <c r="M78109" i="1"/>
  <c r="N78109" i="1" s="1"/>
  <c r="O78109" i="1"/>
  <c r="P78109" i="1"/>
  <c r="Q78109" i="1"/>
  <c r="R78109" i="1"/>
  <c r="S78109" i="1"/>
  <c r="T78109" i="1"/>
  <c r="U78109" i="1"/>
  <c r="B78110" i="1"/>
  <c r="C78110" i="1"/>
  <c r="D78110" i="1"/>
  <c r="E78110" i="1"/>
  <c r="F78110" i="1"/>
  <c r="G78110" i="1"/>
  <c r="H78110" i="1"/>
  <c r="I78110" i="1"/>
  <c r="J78110" i="1"/>
  <c r="K78110" i="1"/>
  <c r="L78110" i="1"/>
  <c r="M78110" i="1"/>
  <c r="N78110" i="1" s="1"/>
  <c r="O78110" i="1"/>
  <c r="P78110" i="1"/>
  <c r="Q78110" i="1"/>
  <c r="R78110" i="1"/>
  <c r="S78110" i="1"/>
  <c r="T78110" i="1"/>
  <c r="U78110" i="1"/>
  <c r="B78111" i="1"/>
  <c r="C78111" i="1"/>
  <c r="D78111" i="1"/>
  <c r="E78111" i="1"/>
  <c r="F78111" i="1"/>
  <c r="G78111" i="1"/>
  <c r="H78111" i="1"/>
  <c r="I78111" i="1"/>
  <c r="J78111" i="1"/>
  <c r="K78111" i="1"/>
  <c r="L78111" i="1"/>
  <c r="M78111" i="1"/>
  <c r="N78111" i="1" s="1"/>
  <c r="O78111" i="1"/>
  <c r="P78111" i="1"/>
  <c r="Q78111" i="1"/>
  <c r="R78111" i="1"/>
  <c r="S78111" i="1"/>
  <c r="T78111" i="1"/>
  <c r="U78111" i="1"/>
  <c r="B78112" i="1"/>
  <c r="C78112" i="1"/>
  <c r="D78112" i="1"/>
  <c r="E78112" i="1"/>
  <c r="F78112" i="1"/>
  <c r="G78112" i="1"/>
  <c r="H78112" i="1"/>
  <c r="I78112" i="1"/>
  <c r="J78112" i="1"/>
  <c r="K78112" i="1"/>
  <c r="L78112" i="1"/>
  <c r="M78112" i="1"/>
  <c r="N78112" i="1" s="1"/>
  <c r="O78112" i="1"/>
  <c r="P78112" i="1"/>
  <c r="Q78112" i="1"/>
  <c r="R78112" i="1"/>
  <c r="S78112" i="1"/>
  <c r="T78112" i="1"/>
  <c r="U78112" i="1"/>
  <c r="B78113" i="1"/>
  <c r="C78113" i="1"/>
  <c r="D78113" i="1"/>
  <c r="E78113" i="1"/>
  <c r="F78113" i="1"/>
  <c r="G78113" i="1"/>
  <c r="H78113" i="1"/>
  <c r="I78113" i="1"/>
  <c r="J78113" i="1"/>
  <c r="K78113" i="1"/>
  <c r="L78113" i="1"/>
  <c r="M78113" i="1"/>
  <c r="N78113" i="1" s="1"/>
  <c r="O78113" i="1"/>
  <c r="P78113" i="1"/>
  <c r="Q78113" i="1"/>
  <c r="R78113" i="1"/>
  <c r="S78113" i="1"/>
  <c r="T78113" i="1"/>
  <c r="U78113" i="1"/>
  <c r="B78114" i="1"/>
  <c r="C78114" i="1"/>
  <c r="D78114" i="1"/>
  <c r="E78114" i="1"/>
  <c r="F78114" i="1"/>
  <c r="G78114" i="1"/>
  <c r="H78114" i="1"/>
  <c r="I78114" i="1"/>
  <c r="J78114" i="1"/>
  <c r="K78114" i="1"/>
  <c r="L78114" i="1"/>
  <c r="M78114" i="1"/>
  <c r="N78114" i="1" s="1"/>
  <c r="O78114" i="1"/>
  <c r="P78114" i="1"/>
  <c r="Q78114" i="1"/>
  <c r="R78114" i="1"/>
  <c r="S78114" i="1"/>
  <c r="T78114" i="1"/>
  <c r="U78114" i="1"/>
  <c r="B78115" i="1"/>
  <c r="C78115" i="1"/>
  <c r="D78115" i="1"/>
  <c r="E78115" i="1"/>
  <c r="F78115" i="1"/>
  <c r="G78115" i="1"/>
  <c r="H78115" i="1"/>
  <c r="I78115" i="1"/>
  <c r="J78115" i="1"/>
  <c r="K78115" i="1"/>
  <c r="L78115" i="1"/>
  <c r="M78115" i="1"/>
  <c r="N78115" i="1" s="1"/>
  <c r="O78115" i="1"/>
  <c r="P78115" i="1"/>
  <c r="Q78115" i="1"/>
  <c r="R78115" i="1"/>
  <c r="S78115" i="1"/>
  <c r="T78115" i="1"/>
  <c r="U78115" i="1"/>
  <c r="B78116" i="1"/>
  <c r="C78116" i="1"/>
  <c r="D78116" i="1"/>
  <c r="E78116" i="1"/>
  <c r="F78116" i="1"/>
  <c r="G78116" i="1"/>
  <c r="H78116" i="1"/>
  <c r="I78116" i="1"/>
  <c r="J78116" i="1"/>
  <c r="K78116" i="1"/>
  <c r="L78116" i="1"/>
  <c r="M78116" i="1"/>
  <c r="N78116" i="1" s="1"/>
  <c r="O78116" i="1"/>
  <c r="P78116" i="1"/>
  <c r="Q78116" i="1"/>
  <c r="R78116" i="1"/>
  <c r="S78116" i="1"/>
  <c r="T78116" i="1"/>
  <c r="U78116" i="1"/>
  <c r="B78117" i="1"/>
  <c r="C78117" i="1"/>
  <c r="D78117" i="1"/>
  <c r="E78117" i="1"/>
  <c r="F78117" i="1"/>
  <c r="G78117" i="1"/>
  <c r="H78117" i="1"/>
  <c r="I78117" i="1"/>
  <c r="J78117" i="1"/>
  <c r="K78117" i="1"/>
  <c r="L78117" i="1"/>
  <c r="M78117" i="1"/>
  <c r="N78117" i="1" s="1"/>
  <c r="O78117" i="1"/>
  <c r="P78117" i="1"/>
  <c r="Q78117" i="1"/>
  <c r="R78117" i="1"/>
  <c r="S78117" i="1"/>
  <c r="T78117" i="1"/>
  <c r="U78117" i="1"/>
  <c r="B78118" i="1"/>
  <c r="C78118" i="1"/>
  <c r="D78118" i="1"/>
  <c r="E78118" i="1"/>
  <c r="F78118" i="1"/>
  <c r="G78118" i="1"/>
  <c r="H78118" i="1"/>
  <c r="I78118" i="1"/>
  <c r="J78118" i="1"/>
  <c r="K78118" i="1"/>
  <c r="L78118" i="1"/>
  <c r="M78118" i="1"/>
  <c r="N78118" i="1" s="1"/>
  <c r="O78118" i="1"/>
  <c r="P78118" i="1"/>
  <c r="Q78118" i="1"/>
  <c r="R78118" i="1"/>
  <c r="S78118" i="1"/>
  <c r="T78118" i="1"/>
  <c r="U78118" i="1"/>
  <c r="B78119" i="1"/>
  <c r="C78119" i="1"/>
  <c r="D78119" i="1"/>
  <c r="E78119" i="1"/>
  <c r="F78119" i="1"/>
  <c r="G78119" i="1"/>
  <c r="H78119" i="1"/>
  <c r="I78119" i="1"/>
  <c r="J78119" i="1"/>
  <c r="K78119" i="1"/>
  <c r="L78119" i="1"/>
  <c r="M78119" i="1"/>
  <c r="N78119" i="1" s="1"/>
  <c r="O78119" i="1"/>
  <c r="P78119" i="1"/>
  <c r="Q78119" i="1"/>
  <c r="R78119" i="1"/>
  <c r="S78119" i="1"/>
  <c r="T78119" i="1"/>
  <c r="U78119" i="1"/>
  <c r="B78120" i="1"/>
  <c r="C78120" i="1"/>
  <c r="D78120" i="1"/>
  <c r="E78120" i="1"/>
  <c r="F78120" i="1"/>
  <c r="G78120" i="1"/>
  <c r="H78120" i="1"/>
  <c r="I78120" i="1"/>
  <c r="J78120" i="1"/>
  <c r="K78120" i="1"/>
  <c r="L78120" i="1"/>
  <c r="M78120" i="1"/>
  <c r="N78120" i="1" s="1"/>
  <c r="O78120" i="1"/>
  <c r="P78120" i="1"/>
  <c r="Q78120" i="1"/>
  <c r="R78120" i="1"/>
  <c r="S78120" i="1"/>
  <c r="T78120" i="1"/>
  <c r="U78120" i="1"/>
  <c r="B78121" i="1"/>
  <c r="C78121" i="1"/>
  <c r="D78121" i="1"/>
  <c r="E78121" i="1"/>
  <c r="F78121" i="1"/>
  <c r="G78121" i="1"/>
  <c r="H78121" i="1"/>
  <c r="I78121" i="1"/>
  <c r="J78121" i="1"/>
  <c r="K78121" i="1"/>
  <c r="L78121" i="1"/>
  <c r="M78121" i="1"/>
  <c r="N78121" i="1" s="1"/>
  <c r="O78121" i="1"/>
  <c r="P78121" i="1"/>
  <c r="Q78121" i="1"/>
  <c r="R78121" i="1"/>
  <c r="S78121" i="1"/>
  <c r="T78121" i="1"/>
  <c r="U78121" i="1"/>
  <c r="B78122" i="1"/>
  <c r="C78122" i="1"/>
  <c r="D78122" i="1"/>
  <c r="E78122" i="1"/>
  <c r="F78122" i="1"/>
  <c r="G78122" i="1"/>
  <c r="H78122" i="1"/>
  <c r="I78122" i="1"/>
  <c r="J78122" i="1"/>
  <c r="K78122" i="1"/>
  <c r="L78122" i="1"/>
  <c r="M78122" i="1"/>
  <c r="N78122" i="1" s="1"/>
  <c r="O78122" i="1"/>
  <c r="P78122" i="1"/>
  <c r="Q78122" i="1"/>
  <c r="R78122" i="1"/>
  <c r="S78122" i="1"/>
  <c r="T78122" i="1"/>
  <c r="U78122" i="1"/>
  <c r="B78123" i="1"/>
  <c r="C78123" i="1"/>
  <c r="D78123" i="1"/>
  <c r="E78123" i="1"/>
  <c r="F78123" i="1"/>
  <c r="G78123" i="1"/>
  <c r="H78123" i="1"/>
  <c r="I78123" i="1"/>
  <c r="J78123" i="1"/>
  <c r="K78123" i="1"/>
  <c r="L78123" i="1"/>
  <c r="M78123" i="1"/>
  <c r="N78123" i="1" s="1"/>
  <c r="O78123" i="1"/>
  <c r="P78123" i="1"/>
  <c r="Q78123" i="1"/>
  <c r="R78123" i="1"/>
  <c r="S78123" i="1"/>
  <c r="T78123" i="1"/>
  <c r="U78123" i="1"/>
  <c r="B78124" i="1"/>
  <c r="C78124" i="1"/>
  <c r="D78124" i="1"/>
  <c r="E78124" i="1"/>
  <c r="F78124" i="1"/>
  <c r="G78124" i="1"/>
  <c r="H78124" i="1"/>
  <c r="I78124" i="1"/>
  <c r="J78124" i="1"/>
  <c r="K78124" i="1"/>
  <c r="L78124" i="1"/>
  <c r="M78124" i="1"/>
  <c r="N78124" i="1" s="1"/>
  <c r="O78124" i="1"/>
  <c r="P78124" i="1"/>
  <c r="Q78124" i="1"/>
  <c r="R78124" i="1"/>
  <c r="S78124" i="1"/>
  <c r="T78124" i="1"/>
  <c r="U78124" i="1"/>
  <c r="B78125" i="1"/>
  <c r="C78125" i="1"/>
  <c r="D78125" i="1"/>
  <c r="E78125" i="1"/>
  <c r="F78125" i="1"/>
  <c r="G78125" i="1"/>
  <c r="H78125" i="1"/>
  <c r="I78125" i="1"/>
  <c r="J78125" i="1"/>
  <c r="K78125" i="1"/>
  <c r="L78125" i="1"/>
  <c r="M78125" i="1"/>
  <c r="N78125" i="1" s="1"/>
  <c r="O78125" i="1"/>
  <c r="P78125" i="1"/>
  <c r="Q78125" i="1"/>
  <c r="R78125" i="1"/>
  <c r="S78125" i="1"/>
  <c r="T78125" i="1"/>
  <c r="U78125" i="1"/>
  <c r="B78126" i="1"/>
  <c r="C78126" i="1"/>
  <c r="D78126" i="1"/>
  <c r="E78126" i="1"/>
  <c r="F78126" i="1"/>
  <c r="G78126" i="1"/>
  <c r="H78126" i="1"/>
  <c r="I78126" i="1"/>
  <c r="J78126" i="1"/>
  <c r="K78126" i="1"/>
  <c r="L78126" i="1"/>
  <c r="M78126" i="1"/>
  <c r="N78126" i="1" s="1"/>
  <c r="O78126" i="1"/>
  <c r="P78126" i="1"/>
  <c r="Q78126" i="1"/>
  <c r="R78126" i="1"/>
  <c r="S78126" i="1"/>
  <c r="T78126" i="1"/>
  <c r="U78126" i="1"/>
  <c r="B78127" i="1"/>
  <c r="C78127" i="1"/>
  <c r="D78127" i="1"/>
  <c r="E78127" i="1"/>
  <c r="F78127" i="1"/>
  <c r="G78127" i="1"/>
  <c r="H78127" i="1"/>
  <c r="I78127" i="1"/>
  <c r="J78127" i="1"/>
  <c r="K78127" i="1"/>
  <c r="L78127" i="1"/>
  <c r="M78127" i="1"/>
  <c r="N78127" i="1" s="1"/>
  <c r="O78127" i="1"/>
  <c r="P78127" i="1"/>
  <c r="Q78127" i="1"/>
  <c r="R78127" i="1"/>
  <c r="S78127" i="1"/>
  <c r="T78127" i="1"/>
  <c r="U78127" i="1"/>
  <c r="B78128" i="1"/>
  <c r="C78128" i="1"/>
  <c r="D78128" i="1"/>
  <c r="E78128" i="1"/>
  <c r="F78128" i="1"/>
  <c r="G78128" i="1"/>
  <c r="H78128" i="1"/>
  <c r="I78128" i="1"/>
  <c r="J78128" i="1"/>
  <c r="K78128" i="1"/>
  <c r="L78128" i="1"/>
  <c r="M78128" i="1"/>
  <c r="N78128" i="1" s="1"/>
  <c r="O78128" i="1"/>
  <c r="P78128" i="1"/>
  <c r="Q78128" i="1"/>
  <c r="R78128" i="1"/>
  <c r="S78128" i="1"/>
  <c r="T78128" i="1"/>
  <c r="U78128" i="1"/>
  <c r="B78129" i="1"/>
  <c r="C78129" i="1"/>
  <c r="D78129" i="1"/>
  <c r="E78129" i="1"/>
  <c r="F78129" i="1"/>
  <c r="G78129" i="1"/>
  <c r="H78129" i="1"/>
  <c r="I78129" i="1"/>
  <c r="J78129" i="1"/>
  <c r="K78129" i="1"/>
  <c r="L78129" i="1"/>
  <c r="M78129" i="1"/>
  <c r="N78129" i="1" s="1"/>
  <c r="O78129" i="1"/>
  <c r="P78129" i="1"/>
  <c r="Q78129" i="1"/>
  <c r="R78129" i="1"/>
  <c r="S78129" i="1"/>
  <c r="T78129" i="1"/>
  <c r="U78129" i="1"/>
  <c r="B78130" i="1"/>
  <c r="C78130" i="1"/>
  <c r="D78130" i="1"/>
  <c r="E78130" i="1"/>
  <c r="F78130" i="1"/>
  <c r="G78130" i="1"/>
  <c r="H78130" i="1"/>
  <c r="I78130" i="1"/>
  <c r="J78130" i="1"/>
  <c r="K78130" i="1"/>
  <c r="L78130" i="1"/>
  <c r="M78130" i="1"/>
  <c r="N78130" i="1" s="1"/>
  <c r="O78130" i="1"/>
  <c r="P78130" i="1"/>
  <c r="Q78130" i="1"/>
  <c r="R78130" i="1"/>
  <c r="S78130" i="1"/>
  <c r="T78130" i="1"/>
  <c r="U78130" i="1"/>
  <c r="B78131" i="1"/>
  <c r="C78131" i="1"/>
  <c r="D78131" i="1"/>
  <c r="E78131" i="1"/>
  <c r="F78131" i="1"/>
  <c r="G78131" i="1"/>
  <c r="H78131" i="1"/>
  <c r="I78131" i="1"/>
  <c r="J78131" i="1"/>
  <c r="K78131" i="1"/>
  <c r="L78131" i="1"/>
  <c r="M78131" i="1"/>
  <c r="N78131" i="1" s="1"/>
  <c r="O78131" i="1"/>
  <c r="P78131" i="1"/>
  <c r="Q78131" i="1"/>
  <c r="R78131" i="1"/>
  <c r="S78131" i="1"/>
  <c r="T78131" i="1"/>
  <c r="U78131" i="1"/>
  <c r="B78132" i="1"/>
  <c r="C78132" i="1"/>
  <c r="D78132" i="1"/>
  <c r="E78132" i="1"/>
  <c r="F78132" i="1"/>
  <c r="G78132" i="1"/>
  <c r="H78132" i="1"/>
  <c r="I78132" i="1"/>
  <c r="J78132" i="1"/>
  <c r="K78132" i="1"/>
  <c r="L78132" i="1"/>
  <c r="M78132" i="1"/>
  <c r="N78132" i="1" s="1"/>
  <c r="O78132" i="1"/>
  <c r="P78132" i="1"/>
  <c r="Q78132" i="1"/>
  <c r="R78132" i="1"/>
  <c r="S78132" i="1"/>
  <c r="T78132" i="1"/>
  <c r="U78132" i="1"/>
  <c r="B78133" i="1"/>
  <c r="C78133" i="1"/>
  <c r="D78133" i="1"/>
  <c r="E78133" i="1"/>
  <c r="F78133" i="1"/>
  <c r="G78133" i="1"/>
  <c r="H78133" i="1"/>
  <c r="I78133" i="1"/>
  <c r="J78133" i="1"/>
  <c r="K78133" i="1"/>
  <c r="L78133" i="1"/>
  <c r="M78133" i="1"/>
  <c r="N78133" i="1" s="1"/>
  <c r="O78133" i="1"/>
  <c r="P78133" i="1"/>
  <c r="Q78133" i="1"/>
  <c r="R78133" i="1"/>
  <c r="S78133" i="1"/>
  <c r="T78133" i="1"/>
  <c r="U78133" i="1"/>
  <c r="B78134" i="1"/>
  <c r="C78134" i="1"/>
  <c r="D78134" i="1"/>
  <c r="E78134" i="1"/>
  <c r="F78134" i="1"/>
  <c r="G78134" i="1"/>
  <c r="H78134" i="1"/>
  <c r="I78134" i="1"/>
  <c r="J78134" i="1"/>
  <c r="K78134" i="1"/>
  <c r="L78134" i="1"/>
  <c r="M78134" i="1"/>
  <c r="N78134" i="1" s="1"/>
  <c r="O78134" i="1"/>
  <c r="P78134" i="1"/>
  <c r="Q78134" i="1"/>
  <c r="R78134" i="1"/>
  <c r="S78134" i="1"/>
  <c r="T78134" i="1"/>
  <c r="U78134" i="1"/>
  <c r="B78135" i="1"/>
  <c r="C78135" i="1"/>
  <c r="D78135" i="1"/>
  <c r="E78135" i="1"/>
  <c r="F78135" i="1"/>
  <c r="G78135" i="1"/>
  <c r="H78135" i="1"/>
  <c r="I78135" i="1"/>
  <c r="J78135" i="1"/>
  <c r="K78135" i="1"/>
  <c r="L78135" i="1"/>
  <c r="M78135" i="1"/>
  <c r="N78135" i="1" s="1"/>
  <c r="O78135" i="1"/>
  <c r="P78135" i="1"/>
  <c r="Q78135" i="1"/>
  <c r="R78135" i="1"/>
  <c r="S78135" i="1"/>
  <c r="T78135" i="1"/>
  <c r="U78135" i="1"/>
  <c r="B78136" i="1"/>
  <c r="C78136" i="1"/>
  <c r="D78136" i="1"/>
  <c r="E78136" i="1"/>
  <c r="F78136" i="1"/>
  <c r="G78136" i="1"/>
  <c r="H78136" i="1"/>
  <c r="I78136" i="1"/>
  <c r="J78136" i="1"/>
  <c r="K78136" i="1"/>
  <c r="L78136" i="1"/>
  <c r="M78136" i="1"/>
  <c r="N78136" i="1" s="1"/>
  <c r="O78136" i="1"/>
  <c r="P78136" i="1"/>
  <c r="Q78136" i="1"/>
  <c r="R78136" i="1"/>
  <c r="S78136" i="1"/>
  <c r="T78136" i="1"/>
  <c r="U78136" i="1"/>
  <c r="B78137" i="1"/>
  <c r="C78137" i="1"/>
  <c r="D78137" i="1"/>
  <c r="E78137" i="1"/>
  <c r="F78137" i="1"/>
  <c r="G78137" i="1"/>
  <c r="H78137" i="1"/>
  <c r="I78137" i="1"/>
  <c r="J78137" i="1"/>
  <c r="K78137" i="1"/>
  <c r="L78137" i="1"/>
  <c r="M78137" i="1"/>
  <c r="N78137" i="1" s="1"/>
  <c r="O78137" i="1"/>
  <c r="P78137" i="1"/>
  <c r="Q78137" i="1"/>
  <c r="R78137" i="1"/>
  <c r="S78137" i="1"/>
  <c r="T78137" i="1"/>
  <c r="U78137" i="1"/>
  <c r="B78138" i="1"/>
  <c r="C78138" i="1"/>
  <c r="D78138" i="1"/>
  <c r="E78138" i="1"/>
  <c r="F78138" i="1"/>
  <c r="G78138" i="1"/>
  <c r="H78138" i="1"/>
  <c r="I78138" i="1"/>
  <c r="J78138" i="1"/>
  <c r="K78138" i="1"/>
  <c r="L78138" i="1"/>
  <c r="M78138" i="1"/>
  <c r="N78138" i="1" s="1"/>
  <c r="O78138" i="1"/>
  <c r="P78138" i="1"/>
  <c r="Q78138" i="1"/>
  <c r="R78138" i="1"/>
  <c r="S78138" i="1"/>
  <c r="T78138" i="1"/>
  <c r="U78138" i="1"/>
  <c r="B78139" i="1"/>
  <c r="C78139" i="1"/>
  <c r="D78139" i="1"/>
  <c r="E78139" i="1"/>
  <c r="F78139" i="1"/>
  <c r="G78139" i="1"/>
  <c r="H78139" i="1"/>
  <c r="I78139" i="1"/>
  <c r="J78139" i="1"/>
  <c r="K78139" i="1"/>
  <c r="L78139" i="1"/>
  <c r="M78139" i="1"/>
  <c r="N78139" i="1" s="1"/>
  <c r="O78139" i="1"/>
  <c r="P78139" i="1"/>
  <c r="Q78139" i="1"/>
  <c r="R78139" i="1"/>
  <c r="S78139" i="1"/>
  <c r="T78139" i="1"/>
  <c r="U78139" i="1"/>
  <c r="B78140" i="1"/>
  <c r="C78140" i="1"/>
  <c r="D78140" i="1"/>
  <c r="E78140" i="1"/>
  <c r="F78140" i="1"/>
  <c r="G78140" i="1"/>
  <c r="H78140" i="1"/>
  <c r="I78140" i="1"/>
  <c r="J78140" i="1"/>
  <c r="K78140" i="1"/>
  <c r="L78140" i="1"/>
  <c r="M78140" i="1"/>
  <c r="N78140" i="1" s="1"/>
  <c r="O78140" i="1"/>
  <c r="P78140" i="1"/>
  <c r="Q78140" i="1"/>
  <c r="R78140" i="1"/>
  <c r="S78140" i="1"/>
  <c r="T78140" i="1"/>
  <c r="U78140" i="1"/>
  <c r="B78141" i="1"/>
  <c r="C78141" i="1"/>
  <c r="D78141" i="1"/>
  <c r="E78141" i="1"/>
  <c r="F78141" i="1"/>
  <c r="G78141" i="1"/>
  <c r="H78141" i="1"/>
  <c r="I78141" i="1"/>
  <c r="J78141" i="1"/>
  <c r="K78141" i="1"/>
  <c r="L78141" i="1"/>
  <c r="M78141" i="1"/>
  <c r="N78141" i="1" s="1"/>
  <c r="O78141" i="1"/>
  <c r="P78141" i="1"/>
  <c r="Q78141" i="1"/>
  <c r="R78141" i="1"/>
  <c r="S78141" i="1"/>
  <c r="T78141" i="1"/>
  <c r="U78141" i="1"/>
  <c r="B78142" i="1"/>
  <c r="C78142" i="1"/>
  <c r="D78142" i="1"/>
  <c r="E78142" i="1"/>
  <c r="F78142" i="1"/>
  <c r="G78142" i="1"/>
  <c r="H78142" i="1"/>
  <c r="I78142" i="1"/>
  <c r="J78142" i="1"/>
  <c r="K78142" i="1"/>
  <c r="L78142" i="1"/>
  <c r="M78142" i="1"/>
  <c r="N78142" i="1" s="1"/>
  <c r="O78142" i="1"/>
  <c r="P78142" i="1"/>
  <c r="Q78142" i="1"/>
  <c r="R78142" i="1"/>
  <c r="S78142" i="1"/>
  <c r="T78142" i="1"/>
  <c r="U78142" i="1"/>
  <c r="B78143" i="1"/>
  <c r="C78143" i="1"/>
  <c r="D78143" i="1"/>
  <c r="E78143" i="1"/>
  <c r="F78143" i="1"/>
  <c r="G78143" i="1"/>
  <c r="H78143" i="1"/>
  <c r="I78143" i="1"/>
  <c r="J78143" i="1"/>
  <c r="K78143" i="1"/>
  <c r="L78143" i="1"/>
  <c r="M78143" i="1"/>
  <c r="N78143" i="1" s="1"/>
  <c r="O78143" i="1"/>
  <c r="P78143" i="1"/>
  <c r="Q78143" i="1"/>
  <c r="R78143" i="1"/>
  <c r="S78143" i="1"/>
  <c r="T78143" i="1"/>
  <c r="U78143" i="1"/>
  <c r="B78144" i="1"/>
  <c r="C78144" i="1"/>
  <c r="D78144" i="1"/>
  <c r="E78144" i="1"/>
  <c r="F78144" i="1"/>
  <c r="G78144" i="1"/>
  <c r="H78144" i="1"/>
  <c r="I78144" i="1"/>
  <c r="J78144" i="1"/>
  <c r="K78144" i="1"/>
  <c r="L78144" i="1"/>
  <c r="M78144" i="1"/>
  <c r="N78144" i="1" s="1"/>
  <c r="O78144" i="1"/>
  <c r="P78144" i="1"/>
  <c r="Q78144" i="1"/>
  <c r="R78144" i="1"/>
  <c r="S78144" i="1"/>
  <c r="T78144" i="1"/>
  <c r="U78144" i="1"/>
  <c r="B78145" i="1"/>
  <c r="C78145" i="1"/>
  <c r="D78145" i="1"/>
  <c r="E78145" i="1"/>
  <c r="F78145" i="1"/>
  <c r="G78145" i="1"/>
  <c r="H78145" i="1"/>
  <c r="I78145" i="1"/>
  <c r="J78145" i="1"/>
  <c r="K78145" i="1"/>
  <c r="L78145" i="1"/>
  <c r="M78145" i="1"/>
  <c r="N78145" i="1" s="1"/>
  <c r="O78145" i="1"/>
  <c r="P78145" i="1"/>
  <c r="Q78145" i="1"/>
  <c r="R78145" i="1"/>
  <c r="S78145" i="1"/>
  <c r="T78145" i="1"/>
  <c r="U78145" i="1"/>
  <c r="B78146" i="1"/>
  <c r="C78146" i="1"/>
  <c r="D78146" i="1"/>
  <c r="E78146" i="1"/>
  <c r="F78146" i="1"/>
  <c r="G78146" i="1"/>
  <c r="H78146" i="1"/>
  <c r="I78146" i="1"/>
  <c r="J78146" i="1"/>
  <c r="K78146" i="1"/>
  <c r="L78146" i="1"/>
  <c r="M78146" i="1"/>
  <c r="N78146" i="1" s="1"/>
  <c r="O78146" i="1"/>
  <c r="P78146" i="1"/>
  <c r="Q78146" i="1"/>
  <c r="R78146" i="1"/>
  <c r="S78146" i="1"/>
  <c r="T78146" i="1"/>
  <c r="U78146" i="1"/>
  <c r="B78147" i="1"/>
  <c r="C78147" i="1"/>
  <c r="D78147" i="1"/>
  <c r="E78147" i="1"/>
  <c r="F78147" i="1"/>
  <c r="G78147" i="1"/>
  <c r="H78147" i="1"/>
  <c r="I78147" i="1"/>
  <c r="J78147" i="1"/>
  <c r="K78147" i="1"/>
  <c r="L78147" i="1"/>
  <c r="M78147" i="1"/>
  <c r="N78147" i="1" s="1"/>
  <c r="O78147" i="1"/>
  <c r="P78147" i="1"/>
  <c r="Q78147" i="1"/>
  <c r="R78147" i="1"/>
  <c r="S78147" i="1"/>
  <c r="T78147" i="1"/>
  <c r="U78147" i="1"/>
  <c r="B78148" i="1"/>
  <c r="C78148" i="1"/>
  <c r="D78148" i="1"/>
  <c r="E78148" i="1"/>
  <c r="F78148" i="1"/>
  <c r="G78148" i="1"/>
  <c r="H78148" i="1"/>
  <c r="I78148" i="1"/>
  <c r="J78148" i="1"/>
  <c r="K78148" i="1"/>
  <c r="L78148" i="1"/>
  <c r="M78148" i="1"/>
  <c r="N78148" i="1" s="1"/>
  <c r="O78148" i="1"/>
  <c r="P78148" i="1"/>
  <c r="Q78148" i="1"/>
  <c r="R78148" i="1"/>
  <c r="S78148" i="1"/>
  <c r="T78148" i="1"/>
  <c r="U78148" i="1"/>
  <c r="B78149" i="1"/>
  <c r="C78149" i="1"/>
  <c r="D78149" i="1"/>
  <c r="E78149" i="1"/>
  <c r="F78149" i="1"/>
  <c r="G78149" i="1"/>
  <c r="H78149" i="1"/>
  <c r="I78149" i="1"/>
  <c r="J78149" i="1"/>
  <c r="K78149" i="1"/>
  <c r="L78149" i="1"/>
  <c r="M78149" i="1"/>
  <c r="N78149" i="1" s="1"/>
  <c r="O78149" i="1"/>
  <c r="P78149" i="1"/>
  <c r="Q78149" i="1"/>
  <c r="R78149" i="1"/>
  <c r="S78149" i="1"/>
  <c r="T78149" i="1"/>
  <c r="U78149" i="1"/>
  <c r="B78150" i="1"/>
  <c r="C78150" i="1"/>
  <c r="D78150" i="1"/>
  <c r="E78150" i="1"/>
  <c r="F78150" i="1"/>
  <c r="G78150" i="1"/>
  <c r="H78150" i="1"/>
  <c r="I78150" i="1"/>
  <c r="J78150" i="1"/>
  <c r="K78150" i="1"/>
  <c r="L78150" i="1"/>
  <c r="M78150" i="1"/>
  <c r="N78150" i="1" s="1"/>
  <c r="O78150" i="1"/>
  <c r="P78150" i="1"/>
  <c r="Q78150" i="1"/>
  <c r="R78150" i="1"/>
  <c r="S78150" i="1"/>
  <c r="T78150" i="1"/>
  <c r="U78150" i="1"/>
  <c r="B78151" i="1"/>
  <c r="C78151" i="1"/>
  <c r="D78151" i="1"/>
  <c r="E78151" i="1"/>
  <c r="F78151" i="1"/>
  <c r="G78151" i="1"/>
  <c r="H78151" i="1"/>
  <c r="I78151" i="1"/>
  <c r="J78151" i="1"/>
  <c r="K78151" i="1"/>
  <c r="L78151" i="1"/>
  <c r="M78151" i="1"/>
  <c r="N78151" i="1" s="1"/>
  <c r="O78151" i="1"/>
  <c r="P78151" i="1"/>
  <c r="Q78151" i="1"/>
  <c r="R78151" i="1"/>
  <c r="S78151" i="1"/>
  <c r="T78151" i="1"/>
  <c r="U78151" i="1"/>
  <c r="B78152" i="1"/>
  <c r="C78152" i="1"/>
  <c r="D78152" i="1"/>
  <c r="E78152" i="1"/>
  <c r="F78152" i="1"/>
  <c r="G78152" i="1"/>
  <c r="H78152" i="1"/>
  <c r="I78152" i="1"/>
  <c r="J78152" i="1"/>
  <c r="K78152" i="1"/>
  <c r="L78152" i="1"/>
  <c r="M78152" i="1"/>
  <c r="N78152" i="1" s="1"/>
  <c r="O78152" i="1"/>
  <c r="P78152" i="1"/>
  <c r="Q78152" i="1"/>
  <c r="R78152" i="1"/>
  <c r="S78152" i="1"/>
  <c r="T78152" i="1"/>
  <c r="U78152" i="1"/>
  <c r="B78153" i="1"/>
  <c r="C78153" i="1"/>
  <c r="D78153" i="1"/>
  <c r="E78153" i="1"/>
  <c r="F78153" i="1"/>
  <c r="G78153" i="1"/>
  <c r="H78153" i="1"/>
  <c r="I78153" i="1"/>
  <c r="J78153" i="1"/>
  <c r="K78153" i="1"/>
  <c r="L78153" i="1"/>
  <c r="M78153" i="1"/>
  <c r="N78153" i="1" s="1"/>
  <c r="O78153" i="1"/>
  <c r="P78153" i="1"/>
  <c r="Q78153" i="1"/>
  <c r="R78153" i="1"/>
  <c r="S78153" i="1"/>
  <c r="T78153" i="1"/>
  <c r="U78153" i="1"/>
  <c r="B78154" i="1"/>
  <c r="C78154" i="1"/>
  <c r="D78154" i="1"/>
  <c r="E78154" i="1"/>
  <c r="F78154" i="1"/>
  <c r="G78154" i="1"/>
  <c r="H78154" i="1"/>
  <c r="I78154" i="1"/>
  <c r="J78154" i="1"/>
  <c r="K78154" i="1"/>
  <c r="L78154" i="1"/>
  <c r="M78154" i="1"/>
  <c r="N78154" i="1" s="1"/>
  <c r="O78154" i="1"/>
  <c r="P78154" i="1"/>
  <c r="Q78154" i="1"/>
  <c r="R78154" i="1"/>
  <c r="S78154" i="1"/>
  <c r="T78154" i="1"/>
  <c r="U78154" i="1"/>
  <c r="B78155" i="1"/>
  <c r="C78155" i="1"/>
  <c r="D78155" i="1"/>
  <c r="E78155" i="1"/>
  <c r="F78155" i="1"/>
  <c r="G78155" i="1"/>
  <c r="H78155" i="1"/>
  <c r="I78155" i="1"/>
  <c r="J78155" i="1"/>
  <c r="K78155" i="1"/>
  <c r="L78155" i="1"/>
  <c r="M78155" i="1"/>
  <c r="N78155" i="1" s="1"/>
  <c r="O78155" i="1"/>
  <c r="P78155" i="1"/>
  <c r="Q78155" i="1"/>
  <c r="R78155" i="1"/>
  <c r="S78155" i="1"/>
  <c r="T78155" i="1"/>
  <c r="U78155" i="1"/>
  <c r="B78156" i="1"/>
  <c r="C78156" i="1"/>
  <c r="D78156" i="1"/>
  <c r="E78156" i="1"/>
  <c r="F78156" i="1"/>
  <c r="G78156" i="1"/>
  <c r="H78156" i="1"/>
  <c r="I78156" i="1"/>
  <c r="J78156" i="1"/>
  <c r="K78156" i="1"/>
  <c r="L78156" i="1"/>
  <c r="M78156" i="1"/>
  <c r="N78156" i="1" s="1"/>
  <c r="O78156" i="1"/>
  <c r="P78156" i="1"/>
  <c r="Q78156" i="1"/>
  <c r="R78156" i="1"/>
  <c r="S78156" i="1"/>
  <c r="T78156" i="1"/>
  <c r="U78156" i="1"/>
  <c r="B78157" i="1"/>
  <c r="C78157" i="1"/>
  <c r="D78157" i="1"/>
  <c r="E78157" i="1"/>
  <c r="F78157" i="1"/>
  <c r="G78157" i="1"/>
  <c r="H78157" i="1"/>
  <c r="I78157" i="1"/>
  <c r="J78157" i="1"/>
  <c r="K78157" i="1"/>
  <c r="L78157" i="1"/>
  <c r="M78157" i="1"/>
  <c r="N78157" i="1" s="1"/>
  <c r="O78157" i="1"/>
  <c r="P78157" i="1"/>
  <c r="Q78157" i="1"/>
  <c r="R78157" i="1"/>
  <c r="S78157" i="1"/>
  <c r="T78157" i="1"/>
  <c r="U78157" i="1"/>
  <c r="B78158" i="1"/>
  <c r="C78158" i="1"/>
  <c r="D78158" i="1"/>
  <c r="E78158" i="1"/>
  <c r="F78158" i="1"/>
  <c r="G78158" i="1"/>
  <c r="H78158" i="1"/>
  <c r="I78158" i="1"/>
  <c r="J78158" i="1"/>
  <c r="K78158" i="1"/>
  <c r="L78158" i="1"/>
  <c r="M78158" i="1"/>
  <c r="N78158" i="1" s="1"/>
  <c r="O78158" i="1"/>
  <c r="P78158" i="1"/>
  <c r="Q78158" i="1"/>
  <c r="R78158" i="1"/>
  <c r="S78158" i="1"/>
  <c r="T78158" i="1"/>
  <c r="U78158" i="1"/>
  <c r="B78159" i="1"/>
  <c r="C78159" i="1"/>
  <c r="D78159" i="1"/>
  <c r="E78159" i="1"/>
  <c r="F78159" i="1"/>
  <c r="G78159" i="1"/>
  <c r="H78159" i="1"/>
  <c r="I78159" i="1"/>
  <c r="J78159" i="1"/>
  <c r="K78159" i="1"/>
  <c r="L78159" i="1"/>
  <c r="M78159" i="1"/>
  <c r="N78159" i="1" s="1"/>
  <c r="O78159" i="1"/>
  <c r="P78159" i="1"/>
  <c r="Q78159" i="1"/>
  <c r="R78159" i="1"/>
  <c r="S78159" i="1"/>
  <c r="T78159" i="1"/>
  <c r="U78159" i="1"/>
  <c r="B78160" i="1"/>
  <c r="C78160" i="1"/>
  <c r="D78160" i="1"/>
  <c r="E78160" i="1"/>
  <c r="F78160" i="1"/>
  <c r="G78160" i="1"/>
  <c r="H78160" i="1"/>
  <c r="I78160" i="1"/>
  <c r="J78160" i="1"/>
  <c r="K78160" i="1"/>
  <c r="L78160" i="1"/>
  <c r="M78160" i="1"/>
  <c r="N78160" i="1" s="1"/>
  <c r="O78160" i="1"/>
  <c r="P78160" i="1"/>
  <c r="Q78160" i="1"/>
  <c r="R78160" i="1"/>
  <c r="S78160" i="1"/>
  <c r="T78160" i="1"/>
  <c r="U78160" i="1"/>
  <c r="B78161" i="1"/>
  <c r="C78161" i="1"/>
  <c r="D78161" i="1"/>
  <c r="E78161" i="1"/>
  <c r="F78161" i="1"/>
  <c r="G78161" i="1"/>
  <c r="H78161" i="1"/>
  <c r="I78161" i="1"/>
  <c r="J78161" i="1"/>
  <c r="K78161" i="1"/>
  <c r="L78161" i="1"/>
  <c r="M78161" i="1"/>
  <c r="N78161" i="1" s="1"/>
  <c r="O78161" i="1"/>
  <c r="P78161" i="1"/>
  <c r="Q78161" i="1"/>
  <c r="R78161" i="1"/>
  <c r="S78161" i="1"/>
  <c r="T78161" i="1"/>
  <c r="U78161" i="1"/>
  <c r="B78162" i="1"/>
  <c r="C78162" i="1"/>
  <c r="D78162" i="1"/>
  <c r="E78162" i="1"/>
  <c r="F78162" i="1"/>
  <c r="G78162" i="1"/>
  <c r="H78162" i="1"/>
  <c r="I78162" i="1"/>
  <c r="J78162" i="1"/>
  <c r="K78162" i="1"/>
  <c r="L78162" i="1"/>
  <c r="M78162" i="1"/>
  <c r="N78162" i="1" s="1"/>
  <c r="O78162" i="1"/>
  <c r="P78162" i="1"/>
  <c r="Q78162" i="1"/>
  <c r="R78162" i="1"/>
  <c r="S78162" i="1"/>
  <c r="T78162" i="1"/>
  <c r="U78162" i="1"/>
  <c r="B78163" i="1"/>
  <c r="C78163" i="1"/>
  <c r="D78163" i="1"/>
  <c r="E78163" i="1"/>
  <c r="F78163" i="1"/>
  <c r="G78163" i="1"/>
  <c r="H78163" i="1"/>
  <c r="I78163" i="1"/>
  <c r="J78163" i="1"/>
  <c r="K78163" i="1"/>
  <c r="L78163" i="1"/>
  <c r="M78163" i="1"/>
  <c r="N78163" i="1" s="1"/>
  <c r="O78163" i="1"/>
  <c r="P78163" i="1"/>
  <c r="Q78163" i="1"/>
  <c r="R78163" i="1"/>
  <c r="S78163" i="1"/>
  <c r="T78163" i="1"/>
  <c r="U78163" i="1"/>
  <c r="B78164" i="1"/>
  <c r="C78164" i="1"/>
  <c r="D78164" i="1"/>
  <c r="E78164" i="1"/>
  <c r="F78164" i="1"/>
  <c r="G78164" i="1"/>
  <c r="H78164" i="1"/>
  <c r="I78164" i="1"/>
  <c r="J78164" i="1"/>
  <c r="K78164" i="1"/>
  <c r="L78164" i="1"/>
  <c r="M78164" i="1"/>
  <c r="N78164" i="1" s="1"/>
  <c r="O78164" i="1"/>
  <c r="P78164" i="1"/>
  <c r="Q78164" i="1"/>
  <c r="R78164" i="1"/>
  <c r="S78164" i="1"/>
  <c r="T78164" i="1"/>
  <c r="U78164" i="1"/>
  <c r="B78165" i="1"/>
  <c r="C78165" i="1"/>
  <c r="D78165" i="1"/>
  <c r="E78165" i="1"/>
  <c r="F78165" i="1"/>
  <c r="G78165" i="1"/>
  <c r="H78165" i="1"/>
  <c r="I78165" i="1"/>
  <c r="J78165" i="1"/>
  <c r="K78165" i="1"/>
  <c r="L78165" i="1"/>
  <c r="M78165" i="1"/>
  <c r="N78165" i="1" s="1"/>
  <c r="O78165" i="1"/>
  <c r="P78165" i="1"/>
  <c r="Q78165" i="1"/>
  <c r="R78165" i="1"/>
  <c r="S78165" i="1"/>
  <c r="T78165" i="1"/>
  <c r="U78165" i="1"/>
  <c r="B78166" i="1"/>
  <c r="C78166" i="1"/>
  <c r="D78166" i="1"/>
  <c r="E78166" i="1"/>
  <c r="F78166" i="1"/>
  <c r="G78166" i="1"/>
  <c r="H78166" i="1"/>
  <c r="I78166" i="1"/>
  <c r="J78166" i="1"/>
  <c r="K78166" i="1"/>
  <c r="L78166" i="1"/>
  <c r="M78166" i="1"/>
  <c r="N78166" i="1" s="1"/>
  <c r="O78166" i="1"/>
  <c r="P78166" i="1"/>
  <c r="Q78166" i="1"/>
  <c r="R78166" i="1"/>
  <c r="S78166" i="1"/>
  <c r="T78166" i="1"/>
  <c r="U78166" i="1"/>
  <c r="B78167" i="1"/>
  <c r="C78167" i="1"/>
  <c r="D78167" i="1"/>
  <c r="E78167" i="1"/>
  <c r="F78167" i="1"/>
  <c r="G78167" i="1"/>
  <c r="H78167" i="1"/>
  <c r="I78167" i="1"/>
  <c r="J78167" i="1"/>
  <c r="K78167" i="1"/>
  <c r="L78167" i="1"/>
  <c r="M78167" i="1"/>
  <c r="N78167" i="1" s="1"/>
  <c r="O78167" i="1"/>
  <c r="P78167" i="1"/>
  <c r="Q78167" i="1"/>
  <c r="R78167" i="1"/>
  <c r="S78167" i="1"/>
  <c r="T78167" i="1"/>
  <c r="U78167" i="1"/>
  <c r="B78168" i="1"/>
  <c r="C78168" i="1"/>
  <c r="D78168" i="1"/>
  <c r="E78168" i="1"/>
  <c r="F78168" i="1"/>
  <c r="G78168" i="1"/>
  <c r="H78168" i="1"/>
  <c r="I78168" i="1"/>
  <c r="J78168" i="1"/>
  <c r="K78168" i="1"/>
  <c r="L78168" i="1"/>
  <c r="M78168" i="1"/>
  <c r="N78168" i="1" s="1"/>
  <c r="O78168" i="1"/>
  <c r="P78168" i="1"/>
  <c r="Q78168" i="1"/>
  <c r="R78168" i="1"/>
  <c r="S78168" i="1"/>
  <c r="T78168" i="1"/>
  <c r="U78168" i="1"/>
  <c r="B78169" i="1"/>
  <c r="C78169" i="1"/>
  <c r="D78169" i="1"/>
  <c r="E78169" i="1"/>
  <c r="F78169" i="1"/>
  <c r="G78169" i="1"/>
  <c r="H78169" i="1"/>
  <c r="I78169" i="1"/>
  <c r="J78169" i="1"/>
  <c r="K78169" i="1"/>
  <c r="L78169" i="1"/>
  <c r="M78169" i="1"/>
  <c r="N78169" i="1" s="1"/>
  <c r="O78169" i="1"/>
  <c r="P78169" i="1"/>
  <c r="Q78169" i="1"/>
  <c r="R78169" i="1"/>
  <c r="S78169" i="1"/>
  <c r="T78169" i="1"/>
  <c r="U78169" i="1"/>
  <c r="B78170" i="1"/>
  <c r="C78170" i="1"/>
  <c r="D78170" i="1"/>
  <c r="E78170" i="1"/>
  <c r="F78170" i="1"/>
  <c r="G78170" i="1"/>
  <c r="H78170" i="1"/>
  <c r="I78170" i="1"/>
  <c r="J78170" i="1"/>
  <c r="K78170" i="1"/>
  <c r="L78170" i="1"/>
  <c r="M78170" i="1"/>
  <c r="N78170" i="1" s="1"/>
  <c r="O78170" i="1"/>
  <c r="P78170" i="1"/>
  <c r="Q78170" i="1"/>
  <c r="R78170" i="1"/>
  <c r="S78170" i="1"/>
  <c r="T78170" i="1"/>
  <c r="U78170" i="1"/>
  <c r="B78171" i="1"/>
  <c r="C78171" i="1"/>
  <c r="D78171" i="1"/>
  <c r="E78171" i="1"/>
  <c r="F78171" i="1"/>
  <c r="G78171" i="1"/>
  <c r="H78171" i="1"/>
  <c r="I78171" i="1"/>
  <c r="J78171" i="1"/>
  <c r="K78171" i="1"/>
  <c r="L78171" i="1"/>
  <c r="M78171" i="1"/>
  <c r="N78171" i="1" s="1"/>
  <c r="O78171" i="1"/>
  <c r="P78171" i="1"/>
  <c r="Q78171" i="1"/>
  <c r="R78171" i="1"/>
  <c r="S78171" i="1"/>
  <c r="T78171" i="1"/>
  <c r="U78171" i="1"/>
  <c r="B78172" i="1"/>
  <c r="C78172" i="1"/>
  <c r="D78172" i="1"/>
  <c r="E78172" i="1"/>
  <c r="F78172" i="1"/>
  <c r="G78172" i="1"/>
  <c r="H78172" i="1"/>
  <c r="I78172" i="1"/>
  <c r="J78172" i="1"/>
  <c r="K78172" i="1"/>
  <c r="L78172" i="1"/>
  <c r="M78172" i="1"/>
  <c r="N78172" i="1" s="1"/>
  <c r="O78172" i="1"/>
  <c r="P78172" i="1"/>
  <c r="Q78172" i="1"/>
  <c r="R78172" i="1"/>
  <c r="S78172" i="1"/>
  <c r="T78172" i="1"/>
  <c r="U78172" i="1"/>
  <c r="B78173" i="1"/>
  <c r="C78173" i="1"/>
  <c r="D78173" i="1"/>
  <c r="E78173" i="1"/>
  <c r="F78173" i="1"/>
  <c r="G78173" i="1"/>
  <c r="H78173" i="1"/>
  <c r="I78173" i="1"/>
  <c r="J78173" i="1"/>
  <c r="K78173" i="1"/>
  <c r="L78173" i="1"/>
  <c r="M78173" i="1"/>
  <c r="N78173" i="1" s="1"/>
  <c r="O78173" i="1"/>
  <c r="P78173" i="1"/>
  <c r="Q78173" i="1"/>
  <c r="R78173" i="1"/>
  <c r="S78173" i="1"/>
  <c r="T78173" i="1"/>
  <c r="U78173" i="1"/>
  <c r="B78174" i="1"/>
  <c r="C78174" i="1"/>
  <c r="D78174" i="1"/>
  <c r="E78174" i="1"/>
  <c r="F78174" i="1"/>
  <c r="G78174" i="1"/>
  <c r="H78174" i="1"/>
  <c r="I78174" i="1"/>
  <c r="J78174" i="1"/>
  <c r="K78174" i="1"/>
  <c r="L78174" i="1"/>
  <c r="M78174" i="1"/>
  <c r="N78174" i="1" s="1"/>
  <c r="O78174" i="1"/>
  <c r="P78174" i="1"/>
  <c r="Q78174" i="1"/>
  <c r="R78174" i="1"/>
  <c r="S78174" i="1"/>
  <c r="T78174" i="1"/>
  <c r="U78174" i="1"/>
  <c r="B78175" i="1"/>
  <c r="C78175" i="1"/>
  <c r="D78175" i="1"/>
  <c r="E78175" i="1"/>
  <c r="F78175" i="1"/>
  <c r="G78175" i="1"/>
  <c r="H78175" i="1"/>
  <c r="I78175" i="1"/>
  <c r="J78175" i="1"/>
  <c r="K78175" i="1"/>
  <c r="L78175" i="1"/>
  <c r="M78175" i="1"/>
  <c r="N78175" i="1" s="1"/>
  <c r="O78175" i="1"/>
  <c r="P78175" i="1"/>
  <c r="Q78175" i="1"/>
  <c r="R78175" i="1"/>
  <c r="S78175" i="1"/>
  <c r="T78175" i="1"/>
  <c r="U78175" i="1"/>
  <c r="B78176" i="1"/>
  <c r="C78176" i="1"/>
  <c r="D78176" i="1"/>
  <c r="E78176" i="1"/>
  <c r="F78176" i="1"/>
  <c r="G78176" i="1"/>
  <c r="H78176" i="1"/>
  <c r="I78176" i="1"/>
  <c r="J78176" i="1"/>
  <c r="K78176" i="1"/>
  <c r="L78176" i="1"/>
  <c r="M78176" i="1"/>
  <c r="N78176" i="1" s="1"/>
  <c r="O78176" i="1"/>
  <c r="P78176" i="1"/>
  <c r="Q78176" i="1"/>
  <c r="R78176" i="1"/>
  <c r="S78176" i="1"/>
  <c r="T78176" i="1"/>
  <c r="U78176" i="1"/>
  <c r="B78177" i="1"/>
  <c r="C78177" i="1"/>
  <c r="D78177" i="1"/>
  <c r="E78177" i="1"/>
  <c r="F78177" i="1"/>
  <c r="G78177" i="1"/>
  <c r="H78177" i="1"/>
  <c r="I78177" i="1"/>
  <c r="J78177" i="1"/>
  <c r="K78177" i="1"/>
  <c r="L78177" i="1"/>
  <c r="M78177" i="1"/>
  <c r="N78177" i="1" s="1"/>
  <c r="O78177" i="1"/>
  <c r="P78177" i="1"/>
  <c r="Q78177" i="1"/>
  <c r="R78177" i="1"/>
  <c r="S78177" i="1"/>
  <c r="T78177" i="1"/>
  <c r="U78177" i="1"/>
  <c r="B78178" i="1"/>
  <c r="C78178" i="1"/>
  <c r="D78178" i="1"/>
  <c r="E78178" i="1"/>
  <c r="F78178" i="1"/>
  <c r="G78178" i="1"/>
  <c r="H78178" i="1"/>
  <c r="I78178" i="1"/>
  <c r="J78178" i="1"/>
  <c r="K78178" i="1"/>
  <c r="L78178" i="1"/>
  <c r="M78178" i="1"/>
  <c r="N78178" i="1" s="1"/>
  <c r="O78178" i="1"/>
  <c r="P78178" i="1"/>
  <c r="Q78178" i="1"/>
  <c r="R78178" i="1"/>
  <c r="S78178" i="1"/>
  <c r="T78178" i="1"/>
  <c r="U78178" i="1"/>
  <c r="B78179" i="1"/>
  <c r="C78179" i="1"/>
  <c r="D78179" i="1"/>
  <c r="E78179" i="1"/>
  <c r="F78179" i="1"/>
  <c r="G78179" i="1"/>
  <c r="H78179" i="1"/>
  <c r="I78179" i="1"/>
  <c r="J78179" i="1"/>
  <c r="K78179" i="1"/>
  <c r="L78179" i="1"/>
  <c r="M78179" i="1"/>
  <c r="N78179" i="1" s="1"/>
  <c r="O78179" i="1"/>
  <c r="P78179" i="1"/>
  <c r="Q78179" i="1"/>
  <c r="R78179" i="1"/>
  <c r="S78179" i="1"/>
  <c r="T78179" i="1"/>
  <c r="U78179" i="1"/>
  <c r="B78180" i="1"/>
  <c r="C78180" i="1"/>
  <c r="D78180" i="1"/>
  <c r="E78180" i="1"/>
  <c r="F78180" i="1"/>
  <c r="G78180" i="1"/>
  <c r="H78180" i="1"/>
  <c r="I78180" i="1"/>
  <c r="J78180" i="1"/>
  <c r="K78180" i="1"/>
  <c r="L78180" i="1"/>
  <c r="M78180" i="1"/>
  <c r="N78180" i="1" s="1"/>
  <c r="O78180" i="1"/>
  <c r="P78180" i="1"/>
  <c r="Q78180" i="1"/>
  <c r="R78180" i="1"/>
  <c r="S78180" i="1"/>
  <c r="T78180" i="1"/>
  <c r="U78180" i="1"/>
  <c r="B78181" i="1"/>
  <c r="C78181" i="1"/>
  <c r="D78181" i="1"/>
  <c r="E78181" i="1"/>
  <c r="F78181" i="1"/>
  <c r="G78181" i="1"/>
  <c r="H78181" i="1"/>
  <c r="I78181" i="1"/>
  <c r="J78181" i="1"/>
  <c r="K78181" i="1"/>
  <c r="L78181" i="1"/>
  <c r="M78181" i="1"/>
  <c r="N78181" i="1" s="1"/>
  <c r="O78181" i="1"/>
  <c r="P78181" i="1"/>
  <c r="Q78181" i="1"/>
  <c r="R78181" i="1"/>
  <c r="S78181" i="1"/>
  <c r="T78181" i="1"/>
  <c r="U78181" i="1"/>
  <c r="B78182" i="1"/>
  <c r="C78182" i="1"/>
  <c r="D78182" i="1"/>
  <c r="E78182" i="1"/>
  <c r="F78182" i="1"/>
  <c r="G78182" i="1"/>
  <c r="H78182" i="1"/>
  <c r="I78182" i="1"/>
  <c r="J78182" i="1"/>
  <c r="K78182" i="1"/>
  <c r="L78182" i="1"/>
  <c r="M78182" i="1"/>
  <c r="N78182" i="1" s="1"/>
  <c r="O78182" i="1"/>
  <c r="P78182" i="1"/>
  <c r="Q78182" i="1"/>
  <c r="R78182" i="1"/>
  <c r="S78182" i="1"/>
  <c r="T78182" i="1"/>
  <c r="U78182" i="1"/>
  <c r="B78183" i="1"/>
  <c r="C78183" i="1"/>
  <c r="D78183" i="1"/>
  <c r="E78183" i="1"/>
  <c r="F78183" i="1"/>
  <c r="G78183" i="1"/>
  <c r="H78183" i="1"/>
  <c r="I78183" i="1"/>
  <c r="J78183" i="1"/>
  <c r="K78183" i="1"/>
  <c r="L78183" i="1"/>
  <c r="M78183" i="1"/>
  <c r="N78183" i="1" s="1"/>
  <c r="O78183" i="1"/>
  <c r="P78183" i="1"/>
  <c r="Q78183" i="1"/>
  <c r="R78183" i="1"/>
  <c r="S78183" i="1"/>
  <c r="T78183" i="1"/>
  <c r="U78183" i="1"/>
  <c r="B78184" i="1"/>
  <c r="C78184" i="1"/>
  <c r="D78184" i="1"/>
  <c r="E78184" i="1"/>
  <c r="F78184" i="1"/>
  <c r="G78184" i="1"/>
  <c r="H78184" i="1"/>
  <c r="I78184" i="1"/>
  <c r="J78184" i="1"/>
  <c r="K78184" i="1"/>
  <c r="L78184" i="1"/>
  <c r="M78184" i="1"/>
  <c r="N78184" i="1" s="1"/>
  <c r="O78184" i="1"/>
  <c r="P78184" i="1"/>
  <c r="Q78184" i="1"/>
  <c r="R78184" i="1"/>
  <c r="S78184" i="1"/>
  <c r="T78184" i="1"/>
  <c r="U78184" i="1"/>
  <c r="B78185" i="1"/>
  <c r="C78185" i="1"/>
  <c r="D78185" i="1"/>
  <c r="E78185" i="1"/>
  <c r="F78185" i="1"/>
  <c r="G78185" i="1"/>
  <c r="H78185" i="1"/>
  <c r="I78185" i="1"/>
  <c r="J78185" i="1"/>
  <c r="K78185" i="1"/>
  <c r="L78185" i="1"/>
  <c r="M78185" i="1"/>
  <c r="N78185" i="1" s="1"/>
  <c r="O78185" i="1"/>
  <c r="P78185" i="1"/>
  <c r="Q78185" i="1"/>
  <c r="R78185" i="1"/>
  <c r="S78185" i="1"/>
  <c r="T78185" i="1"/>
  <c r="U78185" i="1"/>
  <c r="B78186" i="1"/>
  <c r="C78186" i="1"/>
  <c r="D78186" i="1"/>
  <c r="E78186" i="1"/>
  <c r="F78186" i="1"/>
  <c r="G78186" i="1"/>
  <c r="H78186" i="1"/>
  <c r="I78186" i="1"/>
  <c r="J78186" i="1"/>
  <c r="K78186" i="1"/>
  <c r="L78186" i="1"/>
  <c r="M78186" i="1"/>
  <c r="N78186" i="1" s="1"/>
  <c r="O78186" i="1"/>
  <c r="P78186" i="1"/>
  <c r="Q78186" i="1"/>
  <c r="R78186" i="1"/>
  <c r="S78186" i="1"/>
  <c r="T78186" i="1"/>
  <c r="U78186" i="1"/>
  <c r="B78187" i="1"/>
  <c r="C78187" i="1"/>
  <c r="D78187" i="1"/>
  <c r="E78187" i="1"/>
  <c r="F78187" i="1"/>
  <c r="G78187" i="1"/>
  <c r="H78187" i="1"/>
  <c r="I78187" i="1"/>
  <c r="J78187" i="1"/>
  <c r="K78187" i="1"/>
  <c r="L78187" i="1"/>
  <c r="M78187" i="1"/>
  <c r="N78187" i="1" s="1"/>
  <c r="O78187" i="1"/>
  <c r="P78187" i="1"/>
  <c r="Q78187" i="1"/>
  <c r="R78187" i="1"/>
  <c r="S78187" i="1"/>
  <c r="T78187" i="1"/>
  <c r="U78187" i="1"/>
  <c r="B78188" i="1"/>
  <c r="C78188" i="1"/>
  <c r="D78188" i="1"/>
  <c r="E78188" i="1"/>
  <c r="F78188" i="1"/>
  <c r="G78188" i="1"/>
  <c r="H78188" i="1"/>
  <c r="I78188" i="1"/>
  <c r="J78188" i="1"/>
  <c r="K78188" i="1"/>
  <c r="L78188" i="1"/>
  <c r="M78188" i="1"/>
  <c r="N78188" i="1" s="1"/>
  <c r="O78188" i="1"/>
  <c r="P78188" i="1"/>
  <c r="Q78188" i="1"/>
  <c r="R78188" i="1"/>
  <c r="S78188" i="1"/>
  <c r="T78188" i="1"/>
  <c r="U78188" i="1"/>
  <c r="B78189" i="1"/>
  <c r="C78189" i="1"/>
  <c r="D78189" i="1"/>
  <c r="E78189" i="1"/>
  <c r="F78189" i="1"/>
  <c r="G78189" i="1"/>
  <c r="H78189" i="1"/>
  <c r="I78189" i="1"/>
  <c r="J78189" i="1"/>
  <c r="K78189" i="1"/>
  <c r="L78189" i="1"/>
  <c r="M78189" i="1"/>
  <c r="N78189" i="1" s="1"/>
  <c r="O78189" i="1"/>
  <c r="P78189" i="1"/>
  <c r="Q78189" i="1"/>
  <c r="R78189" i="1"/>
  <c r="S78189" i="1"/>
  <c r="T78189" i="1"/>
  <c r="U78189" i="1"/>
  <c r="B78190" i="1"/>
  <c r="C78190" i="1"/>
  <c r="D78190" i="1"/>
  <c r="E78190" i="1"/>
  <c r="F78190" i="1"/>
  <c r="G78190" i="1"/>
  <c r="H78190" i="1"/>
  <c r="I78190" i="1"/>
  <c r="J78190" i="1"/>
  <c r="K78190" i="1"/>
  <c r="L78190" i="1"/>
  <c r="M78190" i="1"/>
  <c r="N78190" i="1" s="1"/>
  <c r="O78190" i="1"/>
  <c r="P78190" i="1"/>
  <c r="Q78190" i="1"/>
  <c r="R78190" i="1"/>
  <c r="S78190" i="1"/>
  <c r="T78190" i="1"/>
  <c r="U78190" i="1"/>
  <c r="B78191" i="1"/>
  <c r="C78191" i="1"/>
  <c r="D78191" i="1"/>
  <c r="E78191" i="1"/>
  <c r="F78191" i="1"/>
  <c r="G78191" i="1"/>
  <c r="H78191" i="1"/>
  <c r="I78191" i="1"/>
  <c r="J78191" i="1"/>
  <c r="K78191" i="1"/>
  <c r="L78191" i="1"/>
  <c r="M78191" i="1"/>
  <c r="N78191" i="1" s="1"/>
  <c r="O78191" i="1"/>
  <c r="P78191" i="1"/>
  <c r="Q78191" i="1"/>
  <c r="R78191" i="1"/>
  <c r="S78191" i="1"/>
  <c r="T78191" i="1"/>
  <c r="U78191" i="1"/>
  <c r="B78192" i="1"/>
  <c r="C78192" i="1"/>
  <c r="D78192" i="1"/>
  <c r="E78192" i="1"/>
  <c r="F78192" i="1"/>
  <c r="G78192" i="1"/>
  <c r="H78192" i="1"/>
  <c r="I78192" i="1"/>
  <c r="J78192" i="1"/>
  <c r="K78192" i="1"/>
  <c r="L78192" i="1"/>
  <c r="M78192" i="1"/>
  <c r="N78192" i="1" s="1"/>
  <c r="O78192" i="1"/>
  <c r="P78192" i="1"/>
  <c r="Q78192" i="1"/>
  <c r="R78192" i="1"/>
  <c r="S78192" i="1"/>
  <c r="T78192" i="1"/>
  <c r="U78192" i="1"/>
  <c r="B78193" i="1"/>
  <c r="C78193" i="1"/>
  <c r="D78193" i="1"/>
  <c r="E78193" i="1"/>
  <c r="F78193" i="1"/>
  <c r="G78193" i="1"/>
  <c r="H78193" i="1"/>
  <c r="I78193" i="1"/>
  <c r="J78193" i="1"/>
  <c r="K78193" i="1"/>
  <c r="L78193" i="1"/>
  <c r="M78193" i="1"/>
  <c r="N78193" i="1" s="1"/>
  <c r="O78193" i="1"/>
  <c r="P78193" i="1"/>
  <c r="Q78193" i="1"/>
  <c r="R78193" i="1"/>
  <c r="S78193" i="1"/>
  <c r="T78193" i="1"/>
  <c r="U78193" i="1"/>
  <c r="B78194" i="1"/>
  <c r="C78194" i="1"/>
  <c r="D78194" i="1"/>
  <c r="E78194" i="1"/>
  <c r="F78194" i="1"/>
  <c r="G78194" i="1"/>
  <c r="H78194" i="1"/>
  <c r="I78194" i="1"/>
  <c r="J78194" i="1"/>
  <c r="K78194" i="1"/>
  <c r="L78194" i="1"/>
  <c r="M78194" i="1"/>
  <c r="N78194" i="1" s="1"/>
  <c r="O78194" i="1"/>
  <c r="P78194" i="1"/>
  <c r="Q78194" i="1"/>
  <c r="R78194" i="1"/>
  <c r="S78194" i="1"/>
  <c r="T78194" i="1"/>
  <c r="U78194" i="1"/>
  <c r="B78195" i="1"/>
  <c r="C78195" i="1"/>
  <c r="D78195" i="1"/>
  <c r="E78195" i="1"/>
  <c r="F78195" i="1"/>
  <c r="G78195" i="1"/>
  <c r="H78195" i="1"/>
  <c r="I78195" i="1"/>
  <c r="J78195" i="1"/>
  <c r="K78195" i="1"/>
  <c r="L78195" i="1"/>
  <c r="M78195" i="1"/>
  <c r="N78195" i="1" s="1"/>
  <c r="O78195" i="1"/>
  <c r="P78195" i="1"/>
  <c r="Q78195" i="1"/>
  <c r="R78195" i="1"/>
  <c r="S78195" i="1"/>
  <c r="T78195" i="1"/>
  <c r="U78195" i="1"/>
  <c r="B78196" i="1"/>
  <c r="C78196" i="1"/>
  <c r="D78196" i="1"/>
  <c r="E78196" i="1"/>
  <c r="F78196" i="1"/>
  <c r="G78196" i="1"/>
  <c r="H78196" i="1"/>
  <c r="I78196" i="1"/>
  <c r="J78196" i="1"/>
  <c r="K78196" i="1"/>
  <c r="L78196" i="1"/>
  <c r="M78196" i="1"/>
  <c r="N78196" i="1" s="1"/>
  <c r="O78196" i="1"/>
  <c r="P78196" i="1"/>
  <c r="Q78196" i="1"/>
  <c r="R78196" i="1"/>
  <c r="S78196" i="1"/>
  <c r="T78196" i="1"/>
  <c r="U78196" i="1"/>
  <c r="B78197" i="1"/>
  <c r="C78197" i="1"/>
  <c r="D78197" i="1"/>
  <c r="E78197" i="1"/>
  <c r="F78197" i="1"/>
  <c r="G78197" i="1"/>
  <c r="H78197" i="1"/>
  <c r="I78197" i="1"/>
  <c r="J78197" i="1"/>
  <c r="K78197" i="1"/>
  <c r="L78197" i="1"/>
  <c r="M78197" i="1"/>
  <c r="N78197" i="1" s="1"/>
  <c r="O78197" i="1"/>
  <c r="P78197" i="1"/>
  <c r="Q78197" i="1"/>
  <c r="R78197" i="1"/>
  <c r="S78197" i="1"/>
  <c r="T78197" i="1"/>
  <c r="U78197" i="1"/>
  <c r="B78198" i="1"/>
  <c r="C78198" i="1"/>
  <c r="D78198" i="1"/>
  <c r="E78198" i="1"/>
  <c r="F78198" i="1"/>
  <c r="G78198" i="1"/>
  <c r="H78198" i="1"/>
  <c r="I78198" i="1"/>
  <c r="J78198" i="1"/>
  <c r="K78198" i="1"/>
  <c r="L78198" i="1"/>
  <c r="M78198" i="1"/>
  <c r="N78198" i="1" s="1"/>
  <c r="O78198" i="1"/>
  <c r="P78198" i="1"/>
  <c r="Q78198" i="1"/>
  <c r="R78198" i="1"/>
  <c r="S78198" i="1"/>
  <c r="T78198" i="1"/>
  <c r="U78198" i="1"/>
  <c r="B78199" i="1"/>
  <c r="C78199" i="1"/>
  <c r="D78199" i="1"/>
  <c r="E78199" i="1"/>
  <c r="F78199" i="1"/>
  <c r="G78199" i="1"/>
  <c r="H78199" i="1"/>
  <c r="I78199" i="1"/>
  <c r="J78199" i="1"/>
  <c r="K78199" i="1"/>
  <c r="L78199" i="1"/>
  <c r="M78199" i="1"/>
  <c r="N78199" i="1" s="1"/>
  <c r="O78199" i="1"/>
  <c r="P78199" i="1"/>
  <c r="Q78199" i="1"/>
  <c r="R78199" i="1"/>
  <c r="S78199" i="1"/>
  <c r="T78199" i="1"/>
  <c r="U78199" i="1"/>
  <c r="B78200" i="1"/>
  <c r="C78200" i="1"/>
  <c r="D78200" i="1"/>
  <c r="E78200" i="1"/>
  <c r="F78200" i="1"/>
  <c r="G78200" i="1"/>
  <c r="H78200" i="1"/>
  <c r="I78200" i="1"/>
  <c r="J78200" i="1"/>
  <c r="K78200" i="1"/>
  <c r="L78200" i="1"/>
  <c r="M78200" i="1"/>
  <c r="N78200" i="1" s="1"/>
  <c r="O78200" i="1"/>
  <c r="P78200" i="1"/>
  <c r="Q78200" i="1"/>
  <c r="R78200" i="1"/>
  <c r="S78200" i="1"/>
  <c r="T78200" i="1"/>
  <c r="U78200" i="1"/>
  <c r="B78201" i="1"/>
  <c r="C78201" i="1"/>
  <c r="D78201" i="1"/>
  <c r="E78201" i="1"/>
  <c r="F78201" i="1"/>
  <c r="G78201" i="1"/>
  <c r="H78201" i="1"/>
  <c r="I78201" i="1"/>
  <c r="J78201" i="1"/>
  <c r="K78201" i="1"/>
  <c r="L78201" i="1"/>
  <c r="M78201" i="1"/>
  <c r="N78201" i="1" s="1"/>
  <c r="O78201" i="1"/>
  <c r="P78201" i="1"/>
  <c r="Q78201" i="1"/>
  <c r="R78201" i="1"/>
  <c r="S78201" i="1"/>
  <c r="T78201" i="1"/>
  <c r="U78201" i="1"/>
  <c r="B78202" i="1"/>
  <c r="C78202" i="1"/>
  <c r="D78202" i="1"/>
  <c r="E78202" i="1"/>
  <c r="F78202" i="1"/>
  <c r="G78202" i="1"/>
  <c r="H78202" i="1"/>
  <c r="I78202" i="1"/>
  <c r="J78202" i="1"/>
  <c r="K78202" i="1"/>
  <c r="L78202" i="1"/>
  <c r="M78202" i="1"/>
  <c r="N78202" i="1" s="1"/>
  <c r="O78202" i="1"/>
  <c r="P78202" i="1"/>
  <c r="Q78202" i="1"/>
  <c r="R78202" i="1"/>
  <c r="S78202" i="1"/>
  <c r="T78202" i="1"/>
  <c r="U78202" i="1"/>
  <c r="B78203" i="1"/>
  <c r="C78203" i="1"/>
  <c r="D78203" i="1"/>
  <c r="E78203" i="1"/>
  <c r="F78203" i="1"/>
  <c r="G78203" i="1"/>
  <c r="H78203" i="1"/>
  <c r="I78203" i="1"/>
  <c r="J78203" i="1"/>
  <c r="K78203" i="1"/>
  <c r="L78203" i="1"/>
  <c r="M78203" i="1"/>
  <c r="N78203" i="1" s="1"/>
  <c r="O78203" i="1"/>
  <c r="P78203" i="1"/>
  <c r="Q78203" i="1"/>
  <c r="R78203" i="1"/>
  <c r="S78203" i="1"/>
  <c r="T78203" i="1"/>
  <c r="U78203" i="1"/>
  <c r="B78204" i="1"/>
  <c r="C78204" i="1"/>
  <c r="D78204" i="1"/>
  <c r="E78204" i="1"/>
  <c r="F78204" i="1"/>
  <c r="G78204" i="1"/>
  <c r="H78204" i="1"/>
  <c r="I78204" i="1"/>
  <c r="J78204" i="1"/>
  <c r="K78204" i="1"/>
  <c r="L78204" i="1"/>
  <c r="M78204" i="1"/>
  <c r="N78204" i="1" s="1"/>
  <c r="O78204" i="1"/>
  <c r="P78204" i="1"/>
  <c r="Q78204" i="1"/>
  <c r="R78204" i="1"/>
  <c r="S78204" i="1"/>
  <c r="T78204" i="1"/>
  <c r="U78204" i="1"/>
  <c r="B78205" i="1"/>
  <c r="C78205" i="1"/>
  <c r="D78205" i="1"/>
  <c r="E78205" i="1"/>
  <c r="F78205" i="1"/>
  <c r="G78205" i="1"/>
  <c r="H78205" i="1"/>
  <c r="I78205" i="1"/>
  <c r="J78205" i="1"/>
  <c r="K78205" i="1"/>
  <c r="L78205" i="1"/>
  <c r="M78205" i="1"/>
  <c r="N78205" i="1" s="1"/>
  <c r="O78205" i="1"/>
  <c r="P78205" i="1"/>
  <c r="Q78205" i="1"/>
  <c r="R78205" i="1"/>
  <c r="S78205" i="1"/>
  <c r="T78205" i="1"/>
  <c r="U78205" i="1"/>
  <c r="B78206" i="1"/>
  <c r="C78206" i="1"/>
  <c r="D78206" i="1"/>
  <c r="E78206" i="1"/>
  <c r="F78206" i="1"/>
  <c r="G78206" i="1"/>
  <c r="H78206" i="1"/>
  <c r="I78206" i="1"/>
  <c r="J78206" i="1"/>
  <c r="K78206" i="1"/>
  <c r="L78206" i="1"/>
  <c r="M78206" i="1"/>
  <c r="N78206" i="1" s="1"/>
  <c r="O78206" i="1"/>
  <c r="P78206" i="1"/>
  <c r="Q78206" i="1"/>
  <c r="R78206" i="1"/>
  <c r="S78206" i="1"/>
  <c r="T78206" i="1"/>
  <c r="U78206" i="1"/>
  <c r="B78207" i="1"/>
  <c r="C78207" i="1"/>
  <c r="D78207" i="1"/>
  <c r="E78207" i="1"/>
  <c r="F78207" i="1"/>
  <c r="G78207" i="1"/>
  <c r="H78207" i="1"/>
  <c r="I78207" i="1"/>
  <c r="J78207" i="1"/>
  <c r="K78207" i="1"/>
  <c r="L78207" i="1"/>
  <c r="M78207" i="1"/>
  <c r="N78207" i="1" s="1"/>
  <c r="O78207" i="1"/>
  <c r="P78207" i="1"/>
  <c r="Q78207" i="1"/>
  <c r="R78207" i="1"/>
  <c r="S78207" i="1"/>
  <c r="T78207" i="1"/>
  <c r="U78207" i="1"/>
  <c r="B78208" i="1"/>
  <c r="C78208" i="1"/>
  <c r="D78208" i="1"/>
  <c r="E78208" i="1"/>
  <c r="F78208" i="1"/>
  <c r="G78208" i="1"/>
  <c r="H78208" i="1"/>
  <c r="I78208" i="1"/>
  <c r="J78208" i="1"/>
  <c r="K78208" i="1"/>
  <c r="L78208" i="1"/>
  <c r="M78208" i="1"/>
  <c r="N78208" i="1" s="1"/>
  <c r="O78208" i="1"/>
  <c r="P78208" i="1"/>
  <c r="Q78208" i="1"/>
  <c r="R78208" i="1"/>
  <c r="S78208" i="1"/>
  <c r="T78208" i="1"/>
  <c r="U78208" i="1"/>
  <c r="B78209" i="1"/>
  <c r="C78209" i="1"/>
  <c r="D78209" i="1"/>
  <c r="E78209" i="1"/>
  <c r="F78209" i="1"/>
  <c r="G78209" i="1"/>
  <c r="H78209" i="1"/>
  <c r="I78209" i="1"/>
  <c r="J78209" i="1"/>
  <c r="K78209" i="1"/>
  <c r="L78209" i="1"/>
  <c r="M78209" i="1"/>
  <c r="N78209" i="1" s="1"/>
  <c r="O78209" i="1"/>
  <c r="P78209" i="1"/>
  <c r="Q78209" i="1"/>
  <c r="R78209" i="1"/>
  <c r="S78209" i="1"/>
  <c r="T78209" i="1"/>
  <c r="U78209" i="1"/>
  <c r="B78210" i="1"/>
  <c r="C78210" i="1"/>
  <c r="D78210" i="1"/>
  <c r="E78210" i="1"/>
  <c r="F78210" i="1"/>
  <c r="G78210" i="1"/>
  <c r="H78210" i="1"/>
  <c r="I78210" i="1"/>
  <c r="J78210" i="1"/>
  <c r="K78210" i="1"/>
  <c r="L78210" i="1"/>
  <c r="M78210" i="1"/>
  <c r="N78210" i="1" s="1"/>
  <c r="O78210" i="1"/>
  <c r="P78210" i="1"/>
  <c r="Q78210" i="1"/>
  <c r="R78210" i="1"/>
  <c r="S78210" i="1"/>
  <c r="T78210" i="1"/>
  <c r="U78210" i="1"/>
  <c r="B78211" i="1"/>
  <c r="C78211" i="1"/>
  <c r="D78211" i="1"/>
  <c r="E78211" i="1"/>
  <c r="F78211" i="1"/>
  <c r="G78211" i="1"/>
  <c r="H78211" i="1"/>
  <c r="I78211" i="1"/>
  <c r="J78211" i="1"/>
  <c r="K78211" i="1"/>
  <c r="L78211" i="1"/>
  <c r="M78211" i="1"/>
  <c r="N78211" i="1" s="1"/>
  <c r="O78211" i="1"/>
  <c r="P78211" i="1"/>
  <c r="Q78211" i="1"/>
  <c r="R78211" i="1"/>
  <c r="S78211" i="1"/>
  <c r="T78211" i="1"/>
  <c r="U78211" i="1"/>
  <c r="B78212" i="1"/>
  <c r="C78212" i="1"/>
  <c r="D78212" i="1"/>
  <c r="E78212" i="1"/>
  <c r="F78212" i="1"/>
  <c r="G78212" i="1"/>
  <c r="H78212" i="1"/>
  <c r="I78212" i="1"/>
  <c r="J78212" i="1"/>
  <c r="K78212" i="1"/>
  <c r="L78212" i="1"/>
  <c r="M78212" i="1"/>
  <c r="N78212" i="1" s="1"/>
  <c r="O78212" i="1"/>
  <c r="P78212" i="1"/>
  <c r="Q78212" i="1"/>
  <c r="R78212" i="1"/>
  <c r="S78212" i="1"/>
  <c r="T78212" i="1"/>
  <c r="U78212" i="1"/>
  <c r="B78213" i="1"/>
  <c r="C78213" i="1"/>
  <c r="D78213" i="1"/>
  <c r="E78213" i="1"/>
  <c r="F78213" i="1"/>
  <c r="G78213" i="1"/>
  <c r="H78213" i="1"/>
  <c r="I78213" i="1"/>
  <c r="J78213" i="1"/>
  <c r="K78213" i="1"/>
  <c r="L78213" i="1"/>
  <c r="M78213" i="1"/>
  <c r="N78213" i="1" s="1"/>
  <c r="O78213" i="1"/>
  <c r="P78213" i="1"/>
  <c r="Q78213" i="1"/>
  <c r="R78213" i="1"/>
  <c r="S78213" i="1"/>
  <c r="T78213" i="1"/>
  <c r="U78213" i="1"/>
  <c r="B78214" i="1"/>
  <c r="C78214" i="1"/>
  <c r="D78214" i="1"/>
  <c r="E78214" i="1"/>
  <c r="F78214" i="1"/>
  <c r="G78214" i="1"/>
  <c r="H78214" i="1"/>
  <c r="I78214" i="1"/>
  <c r="J78214" i="1"/>
  <c r="K78214" i="1"/>
  <c r="L78214" i="1"/>
  <c r="M78214" i="1"/>
  <c r="N78214" i="1" s="1"/>
  <c r="O78214" i="1"/>
  <c r="P78214" i="1"/>
  <c r="Q78214" i="1"/>
  <c r="R78214" i="1"/>
  <c r="S78214" i="1"/>
  <c r="T78214" i="1"/>
  <c r="U78214" i="1"/>
  <c r="B78215" i="1"/>
  <c r="C78215" i="1"/>
  <c r="D78215" i="1"/>
  <c r="E78215" i="1"/>
  <c r="F78215" i="1"/>
  <c r="G78215" i="1"/>
  <c r="H78215" i="1"/>
  <c r="I78215" i="1"/>
  <c r="J78215" i="1"/>
  <c r="K78215" i="1"/>
  <c r="L78215" i="1"/>
  <c r="M78215" i="1"/>
  <c r="N78215" i="1" s="1"/>
  <c r="O78215" i="1"/>
  <c r="P78215" i="1"/>
  <c r="Q78215" i="1"/>
  <c r="R78215" i="1"/>
  <c r="S78215" i="1"/>
  <c r="T78215" i="1"/>
  <c r="U78215" i="1"/>
  <c r="B78216" i="1"/>
  <c r="C78216" i="1"/>
  <c r="D78216" i="1"/>
  <c r="E78216" i="1"/>
  <c r="F78216" i="1"/>
  <c r="G78216" i="1"/>
  <c r="H78216" i="1"/>
  <c r="I78216" i="1"/>
  <c r="J78216" i="1"/>
  <c r="K78216" i="1"/>
  <c r="L78216" i="1"/>
  <c r="M78216" i="1"/>
  <c r="N78216" i="1" s="1"/>
  <c r="O78216" i="1"/>
  <c r="P78216" i="1"/>
  <c r="Q78216" i="1"/>
  <c r="R78216" i="1"/>
  <c r="S78216" i="1"/>
  <c r="T78216" i="1"/>
  <c r="U78216" i="1"/>
  <c r="B78217" i="1"/>
  <c r="C78217" i="1"/>
  <c r="D78217" i="1"/>
  <c r="E78217" i="1"/>
  <c r="F78217" i="1"/>
  <c r="G78217" i="1"/>
  <c r="H78217" i="1"/>
  <c r="I78217" i="1"/>
  <c r="J78217" i="1"/>
  <c r="K78217" i="1"/>
  <c r="L78217" i="1"/>
  <c r="M78217" i="1"/>
  <c r="N78217" i="1" s="1"/>
  <c r="O78217" i="1"/>
  <c r="P78217" i="1"/>
  <c r="Q78217" i="1"/>
  <c r="R78217" i="1"/>
  <c r="S78217" i="1"/>
  <c r="T78217" i="1"/>
  <c r="U78217" i="1"/>
  <c r="B78218" i="1"/>
  <c r="C78218" i="1"/>
  <c r="D78218" i="1"/>
  <c r="E78218" i="1"/>
  <c r="F78218" i="1"/>
  <c r="G78218" i="1"/>
  <c r="H78218" i="1"/>
  <c r="I78218" i="1"/>
  <c r="J78218" i="1"/>
  <c r="K78218" i="1"/>
  <c r="L78218" i="1"/>
  <c r="M78218" i="1"/>
  <c r="N78218" i="1" s="1"/>
  <c r="O78218" i="1"/>
  <c r="P78218" i="1"/>
  <c r="Q78218" i="1"/>
  <c r="R78218" i="1"/>
  <c r="S78218" i="1"/>
  <c r="T78218" i="1"/>
  <c r="U78218" i="1"/>
  <c r="B78219" i="1"/>
  <c r="C78219" i="1"/>
  <c r="D78219" i="1"/>
  <c r="E78219" i="1"/>
  <c r="F78219" i="1"/>
  <c r="G78219" i="1"/>
  <c r="H78219" i="1"/>
  <c r="I78219" i="1"/>
  <c r="J78219" i="1"/>
  <c r="K78219" i="1"/>
  <c r="L78219" i="1"/>
  <c r="M78219" i="1"/>
  <c r="N78219" i="1" s="1"/>
  <c r="O78219" i="1"/>
  <c r="P78219" i="1"/>
  <c r="Q78219" i="1"/>
  <c r="R78219" i="1"/>
  <c r="S78219" i="1"/>
  <c r="T78219" i="1"/>
  <c r="U78219" i="1"/>
  <c r="B78220" i="1"/>
  <c r="C78220" i="1"/>
  <c r="D78220" i="1"/>
  <c r="E78220" i="1"/>
  <c r="F78220" i="1"/>
  <c r="G78220" i="1"/>
  <c r="H78220" i="1"/>
  <c r="I78220" i="1"/>
  <c r="J78220" i="1"/>
  <c r="K78220" i="1"/>
  <c r="L78220" i="1"/>
  <c r="M78220" i="1"/>
  <c r="N78220" i="1" s="1"/>
  <c r="O78220" i="1"/>
  <c r="P78220" i="1"/>
  <c r="Q78220" i="1"/>
  <c r="R78220" i="1"/>
  <c r="S78220" i="1"/>
  <c r="T78220" i="1"/>
  <c r="U78220" i="1"/>
  <c r="B78221" i="1"/>
  <c r="C78221" i="1"/>
  <c r="D78221" i="1"/>
  <c r="E78221" i="1"/>
  <c r="F78221" i="1"/>
  <c r="G78221" i="1"/>
  <c r="H78221" i="1"/>
  <c r="I78221" i="1"/>
  <c r="J78221" i="1"/>
  <c r="K78221" i="1"/>
  <c r="L78221" i="1"/>
  <c r="M78221" i="1"/>
  <c r="N78221" i="1" s="1"/>
  <c r="O78221" i="1"/>
  <c r="P78221" i="1"/>
  <c r="Q78221" i="1"/>
  <c r="R78221" i="1"/>
  <c r="S78221" i="1"/>
  <c r="T78221" i="1"/>
  <c r="U78221" i="1"/>
  <c r="B78222" i="1"/>
  <c r="C78222" i="1"/>
  <c r="D78222" i="1"/>
  <c r="E78222" i="1"/>
  <c r="F78222" i="1"/>
  <c r="G78222" i="1"/>
  <c r="H78222" i="1"/>
  <c r="I78222" i="1"/>
  <c r="J78222" i="1"/>
  <c r="K78222" i="1"/>
  <c r="L78222" i="1"/>
  <c r="M78222" i="1"/>
  <c r="N78222" i="1" s="1"/>
  <c r="O78222" i="1"/>
  <c r="P78222" i="1"/>
  <c r="Q78222" i="1"/>
  <c r="R78222" i="1"/>
  <c r="S78222" i="1"/>
  <c r="T78222" i="1"/>
  <c r="U78222" i="1"/>
  <c r="B78223" i="1"/>
  <c r="C78223" i="1"/>
  <c r="D78223" i="1"/>
  <c r="E78223" i="1"/>
  <c r="F78223" i="1"/>
  <c r="G78223" i="1"/>
  <c r="H78223" i="1"/>
  <c r="I78223" i="1"/>
  <c r="J78223" i="1"/>
  <c r="K78223" i="1"/>
  <c r="L78223" i="1"/>
  <c r="M78223" i="1"/>
  <c r="N78223" i="1" s="1"/>
  <c r="O78223" i="1"/>
  <c r="P78223" i="1"/>
  <c r="Q78223" i="1"/>
  <c r="R78223" i="1"/>
  <c r="S78223" i="1"/>
  <c r="T78223" i="1"/>
  <c r="U78223" i="1"/>
  <c r="B78224" i="1"/>
  <c r="C78224" i="1"/>
  <c r="D78224" i="1"/>
  <c r="E78224" i="1"/>
  <c r="F78224" i="1"/>
  <c r="G78224" i="1"/>
  <c r="H78224" i="1"/>
  <c r="I78224" i="1"/>
  <c r="J78224" i="1"/>
  <c r="K78224" i="1"/>
  <c r="L78224" i="1"/>
  <c r="M78224" i="1"/>
  <c r="N78224" i="1" s="1"/>
  <c r="O78224" i="1"/>
  <c r="P78224" i="1"/>
  <c r="Q78224" i="1"/>
  <c r="R78224" i="1"/>
  <c r="S78224" i="1"/>
  <c r="T78224" i="1"/>
  <c r="U78224" i="1"/>
  <c r="B78225" i="1"/>
  <c r="C78225" i="1"/>
  <c r="D78225" i="1"/>
  <c r="E78225" i="1"/>
  <c r="F78225" i="1"/>
  <c r="G78225" i="1"/>
  <c r="H78225" i="1"/>
  <c r="I78225" i="1"/>
  <c r="J78225" i="1"/>
  <c r="K78225" i="1"/>
  <c r="L78225" i="1"/>
  <c r="M78225" i="1"/>
  <c r="N78225" i="1" s="1"/>
  <c r="O78225" i="1"/>
  <c r="P78225" i="1"/>
  <c r="Q78225" i="1"/>
  <c r="R78225" i="1"/>
  <c r="S78225" i="1"/>
  <c r="T78225" i="1"/>
  <c r="U78225" i="1"/>
  <c r="B78226" i="1"/>
  <c r="C78226" i="1"/>
  <c r="D78226" i="1"/>
  <c r="E78226" i="1"/>
  <c r="F78226" i="1"/>
  <c r="G78226" i="1"/>
  <c r="H78226" i="1"/>
  <c r="I78226" i="1"/>
  <c r="J78226" i="1"/>
  <c r="K78226" i="1"/>
  <c r="L78226" i="1"/>
  <c r="M78226" i="1"/>
  <c r="N78226" i="1" s="1"/>
  <c r="O78226" i="1"/>
  <c r="P78226" i="1"/>
  <c r="Q78226" i="1"/>
  <c r="R78226" i="1"/>
  <c r="S78226" i="1"/>
  <c r="T78226" i="1"/>
  <c r="U78226" i="1"/>
  <c r="B78227" i="1"/>
  <c r="C78227" i="1"/>
  <c r="D78227" i="1"/>
  <c r="E78227" i="1"/>
  <c r="F78227" i="1"/>
  <c r="G78227" i="1"/>
  <c r="H78227" i="1"/>
  <c r="I78227" i="1"/>
  <c r="J78227" i="1"/>
  <c r="K78227" i="1"/>
  <c r="L78227" i="1"/>
  <c r="M78227" i="1"/>
  <c r="N78227" i="1" s="1"/>
  <c r="O78227" i="1"/>
  <c r="P78227" i="1"/>
  <c r="Q78227" i="1"/>
  <c r="R78227" i="1"/>
  <c r="S78227" i="1"/>
  <c r="T78227" i="1"/>
  <c r="U78227" i="1"/>
  <c r="B78228" i="1"/>
  <c r="C78228" i="1"/>
  <c r="D78228" i="1"/>
  <c r="E78228" i="1"/>
  <c r="F78228" i="1"/>
  <c r="G78228" i="1"/>
  <c r="H78228" i="1"/>
  <c r="I78228" i="1"/>
  <c r="J78228" i="1"/>
  <c r="K78228" i="1"/>
  <c r="L78228" i="1"/>
  <c r="M78228" i="1"/>
  <c r="N78228" i="1" s="1"/>
  <c r="O78228" i="1"/>
  <c r="P78228" i="1"/>
  <c r="Q78228" i="1"/>
  <c r="R78228" i="1"/>
  <c r="S78228" i="1"/>
  <c r="T78228" i="1"/>
  <c r="U78228" i="1"/>
  <c r="B78229" i="1"/>
  <c r="C78229" i="1"/>
  <c r="D78229" i="1"/>
  <c r="E78229" i="1"/>
  <c r="F78229" i="1"/>
  <c r="G78229" i="1"/>
  <c r="H78229" i="1"/>
  <c r="I78229" i="1"/>
  <c r="J78229" i="1"/>
  <c r="K78229" i="1"/>
  <c r="L78229" i="1"/>
  <c r="M78229" i="1"/>
  <c r="N78229" i="1" s="1"/>
  <c r="O78229" i="1"/>
  <c r="P78229" i="1"/>
  <c r="Q78229" i="1"/>
  <c r="R78229" i="1"/>
  <c r="S78229" i="1"/>
  <c r="T78229" i="1"/>
  <c r="U78229" i="1"/>
  <c r="B78230" i="1"/>
  <c r="C78230" i="1"/>
  <c r="D78230" i="1"/>
  <c r="E78230" i="1"/>
  <c r="F78230" i="1"/>
  <c r="G78230" i="1"/>
  <c r="H78230" i="1"/>
  <c r="I78230" i="1"/>
  <c r="J78230" i="1"/>
  <c r="K78230" i="1"/>
  <c r="L78230" i="1"/>
  <c r="M78230" i="1"/>
  <c r="N78230" i="1" s="1"/>
  <c r="O78230" i="1"/>
  <c r="P78230" i="1"/>
  <c r="Q78230" i="1"/>
  <c r="R78230" i="1"/>
  <c r="S78230" i="1"/>
  <c r="T78230" i="1"/>
  <c r="U78230" i="1"/>
  <c r="B78231" i="1"/>
  <c r="C78231" i="1"/>
  <c r="D78231" i="1"/>
  <c r="E78231" i="1"/>
  <c r="F78231" i="1"/>
  <c r="G78231" i="1"/>
  <c r="H78231" i="1"/>
  <c r="I78231" i="1"/>
  <c r="J78231" i="1"/>
  <c r="K78231" i="1"/>
  <c r="L78231" i="1"/>
  <c r="M78231" i="1"/>
  <c r="N78231" i="1" s="1"/>
  <c r="O78231" i="1"/>
  <c r="P78231" i="1"/>
  <c r="Q78231" i="1"/>
  <c r="R78231" i="1"/>
  <c r="S78231" i="1"/>
  <c r="T78231" i="1"/>
  <c r="U78231" i="1"/>
  <c r="B78232" i="1"/>
  <c r="C78232" i="1"/>
  <c r="D78232" i="1"/>
  <c r="E78232" i="1"/>
  <c r="F78232" i="1"/>
  <c r="G78232" i="1"/>
  <c r="H78232" i="1"/>
  <c r="I78232" i="1"/>
  <c r="J78232" i="1"/>
  <c r="K78232" i="1"/>
  <c r="L78232" i="1"/>
  <c r="M78232" i="1"/>
  <c r="N78232" i="1" s="1"/>
  <c r="O78232" i="1"/>
  <c r="P78232" i="1"/>
  <c r="Q78232" i="1"/>
  <c r="R78232" i="1"/>
  <c r="S78232" i="1"/>
  <c r="T78232" i="1"/>
  <c r="U78232" i="1"/>
  <c r="B78233" i="1"/>
  <c r="C78233" i="1"/>
  <c r="D78233" i="1"/>
  <c r="E78233" i="1"/>
  <c r="F78233" i="1"/>
  <c r="G78233" i="1"/>
  <c r="H78233" i="1"/>
  <c r="I78233" i="1"/>
  <c r="J78233" i="1"/>
  <c r="K78233" i="1"/>
  <c r="L78233" i="1"/>
  <c r="M78233" i="1"/>
  <c r="N78233" i="1" s="1"/>
  <c r="O78233" i="1"/>
  <c r="P78233" i="1"/>
  <c r="Q78233" i="1"/>
  <c r="R78233" i="1"/>
  <c r="S78233" i="1"/>
  <c r="T78233" i="1"/>
  <c r="U78233" i="1"/>
  <c r="B78234" i="1"/>
  <c r="C78234" i="1"/>
  <c r="D78234" i="1"/>
  <c r="E78234" i="1"/>
  <c r="F78234" i="1"/>
  <c r="G78234" i="1"/>
  <c r="H78234" i="1"/>
  <c r="I78234" i="1"/>
  <c r="J78234" i="1"/>
  <c r="K78234" i="1"/>
  <c r="L78234" i="1"/>
  <c r="M78234" i="1"/>
  <c r="N78234" i="1" s="1"/>
  <c r="O78234" i="1"/>
  <c r="P78234" i="1"/>
  <c r="Q78234" i="1"/>
  <c r="R78234" i="1"/>
  <c r="S78234" i="1"/>
  <c r="T78234" i="1"/>
  <c r="U78234" i="1"/>
  <c r="B78235" i="1"/>
  <c r="C78235" i="1"/>
  <c r="D78235" i="1"/>
  <c r="E78235" i="1"/>
  <c r="F78235" i="1"/>
  <c r="G78235" i="1"/>
  <c r="H78235" i="1"/>
  <c r="I78235" i="1"/>
  <c r="J78235" i="1"/>
  <c r="K78235" i="1"/>
  <c r="L78235" i="1"/>
  <c r="M78235" i="1"/>
  <c r="N78235" i="1" s="1"/>
  <c r="O78235" i="1"/>
  <c r="P78235" i="1"/>
  <c r="Q78235" i="1"/>
  <c r="R78235" i="1"/>
  <c r="S78235" i="1"/>
  <c r="T78235" i="1"/>
  <c r="U78235" i="1"/>
  <c r="B78236" i="1"/>
  <c r="C78236" i="1"/>
  <c r="D78236" i="1"/>
  <c r="E78236" i="1"/>
  <c r="F78236" i="1"/>
  <c r="G78236" i="1"/>
  <c r="H78236" i="1"/>
  <c r="I78236" i="1"/>
  <c r="J78236" i="1"/>
  <c r="K78236" i="1"/>
  <c r="L78236" i="1"/>
  <c r="M78236" i="1"/>
  <c r="N78236" i="1" s="1"/>
  <c r="O78236" i="1"/>
  <c r="P78236" i="1"/>
  <c r="Q78236" i="1"/>
  <c r="R78236" i="1"/>
  <c r="S78236" i="1"/>
  <c r="T78236" i="1"/>
  <c r="U78236" i="1"/>
  <c r="B78237" i="1"/>
  <c r="C78237" i="1"/>
  <c r="D78237" i="1"/>
  <c r="E78237" i="1"/>
  <c r="F78237" i="1"/>
  <c r="G78237" i="1"/>
  <c r="H78237" i="1"/>
  <c r="I78237" i="1"/>
  <c r="J78237" i="1"/>
  <c r="K78237" i="1"/>
  <c r="L78237" i="1"/>
  <c r="M78237" i="1"/>
  <c r="N78237" i="1" s="1"/>
  <c r="O78237" i="1"/>
  <c r="P78237" i="1"/>
  <c r="Q78237" i="1"/>
  <c r="R78237" i="1"/>
  <c r="S78237" i="1"/>
  <c r="T78237" i="1"/>
  <c r="U78237" i="1"/>
  <c r="B78238" i="1"/>
  <c r="C78238" i="1"/>
  <c r="D78238" i="1"/>
  <c r="E78238" i="1"/>
  <c r="F78238" i="1"/>
  <c r="G78238" i="1"/>
  <c r="H78238" i="1"/>
  <c r="I78238" i="1"/>
  <c r="J78238" i="1"/>
  <c r="K78238" i="1"/>
  <c r="L78238" i="1"/>
  <c r="M78238" i="1"/>
  <c r="N78238" i="1" s="1"/>
  <c r="O78238" i="1"/>
  <c r="P78238" i="1"/>
  <c r="Q78238" i="1"/>
  <c r="R78238" i="1"/>
  <c r="S78238" i="1"/>
  <c r="T78238" i="1"/>
  <c r="U78238" i="1"/>
  <c r="B78239" i="1"/>
  <c r="C78239" i="1"/>
  <c r="D78239" i="1"/>
  <c r="E78239" i="1"/>
  <c r="F78239" i="1"/>
  <c r="G78239" i="1"/>
  <c r="H78239" i="1"/>
  <c r="I78239" i="1"/>
  <c r="J78239" i="1"/>
  <c r="K78239" i="1"/>
  <c r="L78239" i="1"/>
  <c r="M78239" i="1"/>
  <c r="N78239" i="1" s="1"/>
  <c r="O78239" i="1"/>
  <c r="P78239" i="1"/>
  <c r="Q78239" i="1"/>
  <c r="R78239" i="1"/>
  <c r="S78239" i="1"/>
  <c r="T78239" i="1"/>
  <c r="U78239" i="1"/>
  <c r="B78240" i="1"/>
  <c r="C78240" i="1"/>
  <c r="D78240" i="1"/>
  <c r="E78240" i="1"/>
  <c r="F78240" i="1"/>
  <c r="G78240" i="1"/>
  <c r="H78240" i="1"/>
  <c r="I78240" i="1"/>
  <c r="J78240" i="1"/>
  <c r="K78240" i="1"/>
  <c r="L78240" i="1"/>
  <c r="M78240" i="1"/>
  <c r="N78240" i="1" s="1"/>
  <c r="O78240" i="1"/>
  <c r="P78240" i="1"/>
  <c r="Q78240" i="1"/>
  <c r="R78240" i="1"/>
  <c r="S78240" i="1"/>
  <c r="T78240" i="1"/>
  <c r="U78240" i="1"/>
  <c r="B78241" i="1"/>
  <c r="C78241" i="1"/>
  <c r="D78241" i="1"/>
  <c r="E78241" i="1"/>
  <c r="F78241" i="1"/>
  <c r="G78241" i="1"/>
  <c r="H78241" i="1"/>
  <c r="I78241" i="1"/>
  <c r="J78241" i="1"/>
  <c r="K78241" i="1"/>
  <c r="L78241" i="1"/>
  <c r="M78241" i="1"/>
  <c r="N78241" i="1" s="1"/>
  <c r="O78241" i="1"/>
  <c r="P78241" i="1"/>
  <c r="Q78241" i="1"/>
  <c r="R78241" i="1"/>
  <c r="S78241" i="1"/>
  <c r="T78241" i="1"/>
  <c r="U78241" i="1"/>
  <c r="B78242" i="1"/>
  <c r="C78242" i="1"/>
  <c r="D78242" i="1"/>
  <c r="E78242" i="1"/>
  <c r="F78242" i="1"/>
  <c r="G78242" i="1"/>
  <c r="H78242" i="1"/>
  <c r="I78242" i="1"/>
  <c r="J78242" i="1"/>
  <c r="K78242" i="1"/>
  <c r="L78242" i="1"/>
  <c r="M78242" i="1"/>
  <c r="N78242" i="1" s="1"/>
  <c r="O78242" i="1"/>
  <c r="P78242" i="1"/>
  <c r="Q78242" i="1"/>
  <c r="R78242" i="1"/>
  <c r="S78242" i="1"/>
  <c r="T78242" i="1"/>
  <c r="U78242" i="1"/>
  <c r="B78243" i="1"/>
  <c r="C78243" i="1"/>
  <c r="D78243" i="1"/>
  <c r="E78243" i="1"/>
  <c r="F78243" i="1"/>
  <c r="G78243" i="1"/>
  <c r="H78243" i="1"/>
  <c r="I78243" i="1"/>
  <c r="J78243" i="1"/>
  <c r="K78243" i="1"/>
  <c r="L78243" i="1"/>
  <c r="M78243" i="1"/>
  <c r="N78243" i="1" s="1"/>
  <c r="O78243" i="1"/>
  <c r="P78243" i="1"/>
  <c r="Q78243" i="1"/>
  <c r="R78243" i="1"/>
  <c r="S78243" i="1"/>
  <c r="T78243" i="1"/>
  <c r="U78243" i="1"/>
  <c r="B78244" i="1"/>
  <c r="C78244" i="1"/>
  <c r="D78244" i="1"/>
  <c r="E78244" i="1"/>
  <c r="F78244" i="1"/>
  <c r="G78244" i="1"/>
  <c r="H78244" i="1"/>
  <c r="I78244" i="1"/>
  <c r="J78244" i="1"/>
  <c r="K78244" i="1"/>
  <c r="L78244" i="1"/>
  <c r="M78244" i="1"/>
  <c r="N78244" i="1" s="1"/>
  <c r="O78244" i="1"/>
  <c r="P78244" i="1"/>
  <c r="Q78244" i="1"/>
  <c r="R78244" i="1"/>
  <c r="S78244" i="1"/>
  <c r="T78244" i="1"/>
  <c r="U78244" i="1"/>
  <c r="B78245" i="1"/>
  <c r="C78245" i="1"/>
  <c r="D78245" i="1"/>
  <c r="E78245" i="1"/>
  <c r="F78245" i="1"/>
  <c r="G78245" i="1"/>
  <c r="H78245" i="1"/>
  <c r="I78245" i="1"/>
  <c r="J78245" i="1"/>
  <c r="K78245" i="1"/>
  <c r="L78245" i="1"/>
  <c r="M78245" i="1"/>
  <c r="N78245" i="1" s="1"/>
  <c r="O78245" i="1"/>
  <c r="P78245" i="1"/>
  <c r="Q78245" i="1"/>
  <c r="R78245" i="1"/>
  <c r="S78245" i="1"/>
  <c r="T78245" i="1"/>
  <c r="U78245" i="1"/>
  <c r="B78246" i="1"/>
  <c r="C78246" i="1"/>
  <c r="D78246" i="1"/>
  <c r="E78246" i="1"/>
  <c r="F78246" i="1"/>
  <c r="G78246" i="1"/>
  <c r="H78246" i="1"/>
  <c r="I78246" i="1"/>
  <c r="J78246" i="1"/>
  <c r="K78246" i="1"/>
  <c r="L78246" i="1"/>
  <c r="M78246" i="1"/>
  <c r="N78246" i="1" s="1"/>
  <c r="O78246" i="1"/>
  <c r="P78246" i="1"/>
  <c r="Q78246" i="1"/>
  <c r="R78246" i="1"/>
  <c r="S78246" i="1"/>
  <c r="T78246" i="1"/>
  <c r="U78246" i="1"/>
  <c r="B78247" i="1"/>
  <c r="C78247" i="1"/>
  <c r="D78247" i="1"/>
  <c r="E78247" i="1"/>
  <c r="F78247" i="1"/>
  <c r="G78247" i="1"/>
  <c r="H78247" i="1"/>
  <c r="I78247" i="1"/>
  <c r="J78247" i="1"/>
  <c r="K78247" i="1"/>
  <c r="L78247" i="1"/>
  <c r="M78247" i="1"/>
  <c r="N78247" i="1" s="1"/>
  <c r="O78247" i="1"/>
  <c r="P78247" i="1"/>
  <c r="Q78247" i="1"/>
  <c r="R78247" i="1"/>
  <c r="S78247" i="1"/>
  <c r="T78247" i="1"/>
  <c r="U78247" i="1"/>
  <c r="B78248" i="1"/>
  <c r="C78248" i="1"/>
  <c r="D78248" i="1"/>
  <c r="E78248" i="1"/>
  <c r="F78248" i="1"/>
  <c r="G78248" i="1"/>
  <c r="H78248" i="1"/>
  <c r="I78248" i="1"/>
  <c r="J78248" i="1"/>
  <c r="K78248" i="1"/>
  <c r="L78248" i="1"/>
  <c r="M78248" i="1"/>
  <c r="N78248" i="1" s="1"/>
  <c r="O78248" i="1"/>
  <c r="P78248" i="1"/>
  <c r="Q78248" i="1"/>
  <c r="R78248" i="1"/>
  <c r="S78248" i="1"/>
  <c r="T78248" i="1"/>
  <c r="U78248" i="1"/>
  <c r="B78249" i="1"/>
  <c r="C78249" i="1"/>
  <c r="D78249" i="1"/>
  <c r="E78249" i="1"/>
  <c r="F78249" i="1"/>
  <c r="G78249" i="1"/>
  <c r="H78249" i="1"/>
  <c r="I78249" i="1"/>
  <c r="J78249" i="1"/>
  <c r="K78249" i="1"/>
  <c r="L78249" i="1"/>
  <c r="M78249" i="1"/>
  <c r="N78249" i="1" s="1"/>
  <c r="O78249" i="1"/>
  <c r="P78249" i="1"/>
  <c r="Q78249" i="1"/>
  <c r="R78249" i="1"/>
  <c r="S78249" i="1"/>
  <c r="T78249" i="1"/>
  <c r="U78249" i="1"/>
  <c r="B78250" i="1"/>
  <c r="C78250" i="1"/>
  <c r="D78250" i="1"/>
  <c r="E78250" i="1"/>
  <c r="F78250" i="1"/>
  <c r="G78250" i="1"/>
  <c r="H78250" i="1"/>
  <c r="I78250" i="1"/>
  <c r="J78250" i="1"/>
  <c r="K78250" i="1"/>
  <c r="L78250" i="1"/>
  <c r="M78250" i="1"/>
  <c r="N78250" i="1" s="1"/>
  <c r="O78250" i="1"/>
  <c r="P78250" i="1"/>
  <c r="Q78250" i="1"/>
  <c r="R78250" i="1"/>
  <c r="S78250" i="1"/>
  <c r="T78250" i="1"/>
  <c r="U78250" i="1"/>
  <c r="B78251" i="1"/>
  <c r="C78251" i="1"/>
  <c r="D78251" i="1"/>
  <c r="E78251" i="1"/>
  <c r="F78251" i="1"/>
  <c r="G78251" i="1"/>
  <c r="H78251" i="1"/>
  <c r="I78251" i="1"/>
  <c r="J78251" i="1"/>
  <c r="K78251" i="1"/>
  <c r="L78251" i="1"/>
  <c r="M78251" i="1"/>
  <c r="N78251" i="1" s="1"/>
  <c r="O78251" i="1"/>
  <c r="P78251" i="1"/>
  <c r="Q78251" i="1"/>
  <c r="R78251" i="1"/>
  <c r="S78251" i="1"/>
  <c r="T78251" i="1"/>
  <c r="U78251" i="1"/>
  <c r="B78252" i="1"/>
  <c r="C78252" i="1"/>
  <c r="D78252" i="1"/>
  <c r="E78252" i="1"/>
  <c r="F78252" i="1"/>
  <c r="G78252" i="1"/>
  <c r="H78252" i="1"/>
  <c r="I78252" i="1"/>
  <c r="J78252" i="1"/>
  <c r="K78252" i="1"/>
  <c r="L78252" i="1"/>
  <c r="M78252" i="1"/>
  <c r="N78252" i="1" s="1"/>
  <c r="O78252" i="1"/>
  <c r="P78252" i="1"/>
  <c r="Q78252" i="1"/>
  <c r="R78252" i="1"/>
  <c r="S78252" i="1"/>
  <c r="T78252" i="1"/>
  <c r="U78252" i="1"/>
  <c r="B78253" i="1"/>
  <c r="C78253" i="1"/>
  <c r="D78253" i="1"/>
  <c r="E78253" i="1"/>
  <c r="F78253" i="1"/>
  <c r="G78253" i="1"/>
  <c r="H78253" i="1"/>
  <c r="I78253" i="1"/>
  <c r="J78253" i="1"/>
  <c r="K78253" i="1"/>
  <c r="L78253" i="1"/>
  <c r="M78253" i="1"/>
  <c r="N78253" i="1" s="1"/>
  <c r="O78253" i="1"/>
  <c r="P78253" i="1"/>
  <c r="Q78253" i="1"/>
  <c r="R78253" i="1"/>
  <c r="S78253" i="1"/>
  <c r="T78253" i="1"/>
  <c r="U78253" i="1"/>
  <c r="B78254" i="1"/>
  <c r="C78254" i="1"/>
  <c r="D78254" i="1"/>
  <c r="E78254" i="1"/>
  <c r="F78254" i="1"/>
  <c r="G78254" i="1"/>
  <c r="H78254" i="1"/>
  <c r="I78254" i="1"/>
  <c r="J78254" i="1"/>
  <c r="K78254" i="1"/>
  <c r="L78254" i="1"/>
  <c r="M78254" i="1"/>
  <c r="N78254" i="1" s="1"/>
  <c r="O78254" i="1"/>
  <c r="P78254" i="1"/>
  <c r="Q78254" i="1"/>
  <c r="R78254" i="1"/>
  <c r="S78254" i="1"/>
  <c r="T78254" i="1"/>
  <c r="U78254" i="1"/>
  <c r="B78255" i="1"/>
  <c r="C78255" i="1"/>
  <c r="D78255" i="1"/>
  <c r="E78255" i="1"/>
  <c r="F78255" i="1"/>
  <c r="G78255" i="1"/>
  <c r="H78255" i="1"/>
  <c r="I78255" i="1"/>
  <c r="J78255" i="1"/>
  <c r="K78255" i="1"/>
  <c r="L78255" i="1"/>
  <c r="M78255" i="1"/>
  <c r="N78255" i="1" s="1"/>
  <c r="O78255" i="1"/>
  <c r="P78255" i="1"/>
  <c r="Q78255" i="1"/>
  <c r="R78255" i="1"/>
  <c r="S78255" i="1"/>
  <c r="T78255" i="1"/>
  <c r="U78255" i="1"/>
  <c r="B78256" i="1"/>
  <c r="C78256" i="1"/>
  <c r="D78256" i="1"/>
  <c r="E78256" i="1"/>
  <c r="F78256" i="1"/>
  <c r="G78256" i="1"/>
  <c r="H78256" i="1"/>
  <c r="I78256" i="1"/>
  <c r="J78256" i="1"/>
  <c r="K78256" i="1"/>
  <c r="L78256" i="1"/>
  <c r="M78256" i="1"/>
  <c r="N78256" i="1" s="1"/>
  <c r="O78256" i="1"/>
  <c r="P78256" i="1"/>
  <c r="Q78256" i="1"/>
  <c r="R78256" i="1"/>
  <c r="S78256" i="1"/>
  <c r="T78256" i="1"/>
  <c r="U78256" i="1"/>
  <c r="B78257" i="1"/>
  <c r="C78257" i="1"/>
  <c r="D78257" i="1"/>
  <c r="E78257" i="1"/>
  <c r="F78257" i="1"/>
  <c r="G78257" i="1"/>
  <c r="H78257" i="1"/>
  <c r="I78257" i="1"/>
  <c r="J78257" i="1"/>
  <c r="K78257" i="1"/>
  <c r="L78257" i="1"/>
  <c r="M78257" i="1"/>
  <c r="N78257" i="1" s="1"/>
  <c r="O78257" i="1"/>
  <c r="P78257" i="1"/>
  <c r="Q78257" i="1"/>
  <c r="R78257" i="1"/>
  <c r="S78257" i="1"/>
  <c r="T78257" i="1"/>
  <c r="U78257" i="1"/>
  <c r="B78258" i="1"/>
  <c r="C78258" i="1"/>
  <c r="D78258" i="1"/>
  <c r="E78258" i="1"/>
  <c r="F78258" i="1"/>
  <c r="G78258" i="1"/>
  <c r="H78258" i="1"/>
  <c r="I78258" i="1"/>
  <c r="J78258" i="1"/>
  <c r="K78258" i="1"/>
  <c r="L78258" i="1"/>
  <c r="M78258" i="1"/>
  <c r="N78258" i="1" s="1"/>
  <c r="O78258" i="1"/>
  <c r="P78258" i="1"/>
  <c r="Q78258" i="1"/>
  <c r="R78258" i="1"/>
  <c r="S78258" i="1"/>
  <c r="T78258" i="1"/>
  <c r="U78258" i="1"/>
  <c r="B78259" i="1"/>
  <c r="C78259" i="1"/>
  <c r="D78259" i="1"/>
  <c r="E78259" i="1"/>
  <c r="F78259" i="1"/>
  <c r="G78259" i="1"/>
  <c r="H78259" i="1"/>
  <c r="I78259" i="1"/>
  <c r="J78259" i="1"/>
  <c r="K78259" i="1"/>
  <c r="L78259" i="1"/>
  <c r="M78259" i="1"/>
  <c r="N78259" i="1" s="1"/>
  <c r="O78259" i="1"/>
  <c r="P78259" i="1"/>
  <c r="Q78259" i="1"/>
  <c r="R78259" i="1"/>
  <c r="S78259" i="1"/>
  <c r="T78259" i="1"/>
  <c r="U78259" i="1"/>
  <c r="B78260" i="1"/>
  <c r="C78260" i="1"/>
  <c r="D78260" i="1"/>
  <c r="E78260" i="1"/>
  <c r="F78260" i="1"/>
  <c r="G78260" i="1"/>
  <c r="H78260" i="1"/>
  <c r="I78260" i="1"/>
  <c r="J78260" i="1"/>
  <c r="K78260" i="1"/>
  <c r="L78260" i="1"/>
  <c r="M78260" i="1"/>
  <c r="N78260" i="1" s="1"/>
  <c r="O78260" i="1"/>
  <c r="P78260" i="1"/>
  <c r="Q78260" i="1"/>
  <c r="R78260" i="1"/>
  <c r="S78260" i="1"/>
  <c r="T78260" i="1"/>
  <c r="U78260" i="1"/>
  <c r="B78261" i="1"/>
  <c r="C78261" i="1"/>
  <c r="D78261" i="1"/>
  <c r="E78261" i="1"/>
  <c r="F78261" i="1"/>
  <c r="G78261" i="1"/>
  <c r="H78261" i="1"/>
  <c r="I78261" i="1"/>
  <c r="J78261" i="1"/>
  <c r="K78261" i="1"/>
  <c r="L78261" i="1"/>
  <c r="M78261" i="1"/>
  <c r="N78261" i="1" s="1"/>
  <c r="O78261" i="1"/>
  <c r="P78261" i="1"/>
  <c r="Q78261" i="1"/>
  <c r="R78261" i="1"/>
  <c r="S78261" i="1"/>
  <c r="T78261" i="1"/>
  <c r="U78261" i="1"/>
  <c r="B78262" i="1"/>
  <c r="C78262" i="1"/>
  <c r="D78262" i="1"/>
  <c r="E78262" i="1"/>
  <c r="F78262" i="1"/>
  <c r="G78262" i="1"/>
  <c r="H78262" i="1"/>
  <c r="I78262" i="1"/>
  <c r="J78262" i="1"/>
  <c r="K78262" i="1"/>
  <c r="L78262" i="1"/>
  <c r="M78262" i="1"/>
  <c r="N78262" i="1" s="1"/>
  <c r="O78262" i="1"/>
  <c r="P78262" i="1"/>
  <c r="Q78262" i="1"/>
  <c r="R78262" i="1"/>
  <c r="S78262" i="1"/>
  <c r="T78262" i="1"/>
  <c r="U78262" i="1"/>
  <c r="B78263" i="1"/>
  <c r="C78263" i="1"/>
  <c r="D78263" i="1"/>
  <c r="E78263" i="1"/>
  <c r="F78263" i="1"/>
  <c r="G78263" i="1"/>
  <c r="H78263" i="1"/>
  <c r="I78263" i="1"/>
  <c r="J78263" i="1"/>
  <c r="K78263" i="1"/>
  <c r="L78263" i="1"/>
  <c r="M78263" i="1"/>
  <c r="N78263" i="1" s="1"/>
  <c r="O78263" i="1"/>
  <c r="P78263" i="1"/>
  <c r="Q78263" i="1"/>
  <c r="R78263" i="1"/>
  <c r="S78263" i="1"/>
  <c r="T78263" i="1"/>
  <c r="U78263" i="1"/>
  <c r="B78264" i="1"/>
  <c r="C78264" i="1"/>
  <c r="D78264" i="1"/>
  <c r="E78264" i="1"/>
  <c r="F78264" i="1"/>
  <c r="G78264" i="1"/>
  <c r="H78264" i="1"/>
  <c r="I78264" i="1"/>
  <c r="J78264" i="1"/>
  <c r="K78264" i="1"/>
  <c r="L78264" i="1"/>
  <c r="M78264" i="1"/>
  <c r="N78264" i="1" s="1"/>
  <c r="O78264" i="1"/>
  <c r="P78264" i="1"/>
  <c r="Q78264" i="1"/>
  <c r="R78264" i="1"/>
  <c r="S78264" i="1"/>
  <c r="T78264" i="1"/>
  <c r="U78264" i="1"/>
  <c r="B78265" i="1"/>
  <c r="C78265" i="1"/>
  <c r="D78265" i="1"/>
  <c r="E78265" i="1"/>
  <c r="F78265" i="1"/>
  <c r="G78265" i="1"/>
  <c r="H78265" i="1"/>
  <c r="I78265" i="1"/>
  <c r="J78265" i="1"/>
  <c r="K78265" i="1"/>
  <c r="L78265" i="1"/>
  <c r="M78265" i="1"/>
  <c r="N78265" i="1" s="1"/>
  <c r="O78265" i="1"/>
  <c r="P78265" i="1"/>
  <c r="Q78265" i="1"/>
  <c r="R78265" i="1"/>
  <c r="S78265" i="1"/>
  <c r="T78265" i="1"/>
  <c r="U78265" i="1"/>
  <c r="B78266" i="1"/>
  <c r="C78266" i="1"/>
  <c r="D78266" i="1"/>
  <c r="E78266" i="1"/>
  <c r="F78266" i="1"/>
  <c r="G78266" i="1"/>
  <c r="H78266" i="1"/>
  <c r="I78266" i="1"/>
  <c r="J78266" i="1"/>
  <c r="K78266" i="1"/>
  <c r="L78266" i="1"/>
  <c r="M78266" i="1"/>
  <c r="N78266" i="1" s="1"/>
  <c r="O78266" i="1"/>
  <c r="P78266" i="1"/>
  <c r="Q78266" i="1"/>
  <c r="R78266" i="1"/>
  <c r="S78266" i="1"/>
  <c r="T78266" i="1"/>
  <c r="U78266" i="1"/>
  <c r="B78267" i="1"/>
  <c r="C78267" i="1"/>
  <c r="D78267" i="1"/>
  <c r="E78267" i="1"/>
  <c r="F78267" i="1"/>
  <c r="G78267" i="1"/>
  <c r="H78267" i="1"/>
  <c r="I78267" i="1"/>
  <c r="J78267" i="1"/>
  <c r="K78267" i="1"/>
  <c r="L78267" i="1"/>
  <c r="M78267" i="1"/>
  <c r="N78267" i="1" s="1"/>
  <c r="O78267" i="1"/>
  <c r="P78267" i="1"/>
  <c r="Q78267" i="1"/>
  <c r="R78267" i="1"/>
  <c r="S78267" i="1"/>
  <c r="T78267" i="1"/>
  <c r="U78267" i="1"/>
  <c r="B78268" i="1"/>
  <c r="C78268" i="1"/>
  <c r="D78268" i="1"/>
  <c r="E78268" i="1"/>
  <c r="F78268" i="1"/>
  <c r="G78268" i="1"/>
  <c r="H78268" i="1"/>
  <c r="I78268" i="1"/>
  <c r="J78268" i="1"/>
  <c r="K78268" i="1"/>
  <c r="L78268" i="1"/>
  <c r="M78268" i="1"/>
  <c r="N78268" i="1" s="1"/>
  <c r="O78268" i="1"/>
  <c r="P78268" i="1"/>
  <c r="Q78268" i="1"/>
  <c r="R78268" i="1"/>
  <c r="S78268" i="1"/>
  <c r="T78268" i="1"/>
  <c r="U78268" i="1"/>
  <c r="B78269" i="1"/>
  <c r="C78269" i="1"/>
  <c r="D78269" i="1"/>
  <c r="E78269" i="1"/>
  <c r="F78269" i="1"/>
  <c r="G78269" i="1"/>
  <c r="H78269" i="1"/>
  <c r="I78269" i="1"/>
  <c r="J78269" i="1"/>
  <c r="K78269" i="1"/>
  <c r="L78269" i="1"/>
  <c r="M78269" i="1"/>
  <c r="N78269" i="1" s="1"/>
  <c r="O78269" i="1"/>
  <c r="P78269" i="1"/>
  <c r="Q78269" i="1"/>
  <c r="R78269" i="1"/>
  <c r="S78269" i="1"/>
  <c r="T78269" i="1"/>
  <c r="U78269" i="1"/>
  <c r="B78270" i="1"/>
  <c r="C78270" i="1"/>
  <c r="D78270" i="1"/>
  <c r="E78270" i="1"/>
  <c r="F78270" i="1"/>
  <c r="G78270" i="1"/>
  <c r="H78270" i="1"/>
  <c r="I78270" i="1"/>
  <c r="J78270" i="1"/>
  <c r="K78270" i="1"/>
  <c r="L78270" i="1"/>
  <c r="M78270" i="1"/>
  <c r="N78270" i="1" s="1"/>
  <c r="O78270" i="1"/>
  <c r="P78270" i="1"/>
  <c r="Q78270" i="1"/>
  <c r="R78270" i="1"/>
  <c r="S78270" i="1"/>
  <c r="T78270" i="1"/>
  <c r="U78270" i="1"/>
  <c r="B78271" i="1"/>
  <c r="C78271" i="1"/>
  <c r="D78271" i="1"/>
  <c r="E78271" i="1"/>
  <c r="F78271" i="1"/>
  <c r="G78271" i="1"/>
  <c r="H78271" i="1"/>
  <c r="I78271" i="1"/>
  <c r="J78271" i="1"/>
  <c r="K78271" i="1"/>
  <c r="L78271" i="1"/>
  <c r="M78271" i="1"/>
  <c r="N78271" i="1" s="1"/>
  <c r="O78271" i="1"/>
  <c r="P78271" i="1"/>
  <c r="Q78271" i="1"/>
  <c r="R78271" i="1"/>
  <c r="S78271" i="1"/>
  <c r="T78271" i="1"/>
  <c r="U78271" i="1"/>
  <c r="B78272" i="1"/>
  <c r="C78272" i="1"/>
  <c r="D78272" i="1"/>
  <c r="E78272" i="1"/>
  <c r="F78272" i="1"/>
  <c r="G78272" i="1"/>
  <c r="H78272" i="1"/>
  <c r="I78272" i="1"/>
  <c r="J78272" i="1"/>
  <c r="K78272" i="1"/>
  <c r="L78272" i="1"/>
  <c r="M78272" i="1"/>
  <c r="N78272" i="1" s="1"/>
  <c r="O78272" i="1"/>
  <c r="P78272" i="1"/>
  <c r="Q78272" i="1"/>
  <c r="R78272" i="1"/>
  <c r="S78272" i="1"/>
  <c r="T78272" i="1"/>
  <c r="U78272" i="1"/>
  <c r="B78273" i="1"/>
  <c r="C78273" i="1"/>
  <c r="D78273" i="1"/>
  <c r="E78273" i="1"/>
  <c r="F78273" i="1"/>
  <c r="G78273" i="1"/>
  <c r="H78273" i="1"/>
  <c r="I78273" i="1"/>
  <c r="J78273" i="1"/>
  <c r="K78273" i="1"/>
  <c r="L78273" i="1"/>
  <c r="M78273" i="1"/>
  <c r="N78273" i="1" s="1"/>
  <c r="O78273" i="1"/>
  <c r="P78273" i="1"/>
  <c r="Q78273" i="1"/>
  <c r="R78273" i="1"/>
  <c r="S78273" i="1"/>
  <c r="T78273" i="1"/>
  <c r="U78273" i="1"/>
  <c r="B78274" i="1"/>
  <c r="C78274" i="1"/>
  <c r="D78274" i="1"/>
  <c r="E78274" i="1"/>
  <c r="F78274" i="1"/>
  <c r="G78274" i="1"/>
  <c r="H78274" i="1"/>
  <c r="I78274" i="1"/>
  <c r="J78274" i="1"/>
  <c r="K78274" i="1"/>
  <c r="L78274" i="1"/>
  <c r="M78274" i="1"/>
  <c r="N78274" i="1" s="1"/>
  <c r="O78274" i="1"/>
  <c r="P78274" i="1"/>
  <c r="Q78274" i="1"/>
  <c r="R78274" i="1"/>
  <c r="S78274" i="1"/>
  <c r="T78274" i="1"/>
  <c r="U78274" i="1"/>
  <c r="B78275" i="1"/>
  <c r="C78275" i="1"/>
  <c r="D78275" i="1"/>
  <c r="E78275" i="1"/>
  <c r="F78275" i="1"/>
  <c r="G78275" i="1"/>
  <c r="H78275" i="1"/>
  <c r="I78275" i="1"/>
  <c r="J78275" i="1"/>
  <c r="K78275" i="1"/>
  <c r="L78275" i="1"/>
  <c r="M78275" i="1"/>
  <c r="N78275" i="1" s="1"/>
  <c r="O78275" i="1"/>
  <c r="P78275" i="1"/>
  <c r="Q78275" i="1"/>
  <c r="R78275" i="1"/>
  <c r="S78275" i="1"/>
  <c r="T78275" i="1"/>
  <c r="U78275" i="1"/>
  <c r="B78276" i="1"/>
  <c r="C78276" i="1"/>
  <c r="D78276" i="1"/>
  <c r="E78276" i="1"/>
  <c r="F78276" i="1"/>
  <c r="G78276" i="1"/>
  <c r="H78276" i="1"/>
  <c r="I78276" i="1"/>
  <c r="J78276" i="1"/>
  <c r="K78276" i="1"/>
  <c r="L78276" i="1"/>
  <c r="M78276" i="1"/>
  <c r="N78276" i="1" s="1"/>
  <c r="O78276" i="1"/>
  <c r="P78276" i="1"/>
  <c r="Q78276" i="1"/>
  <c r="R78276" i="1"/>
  <c r="S78276" i="1"/>
  <c r="T78276" i="1"/>
  <c r="U78276" i="1"/>
  <c r="B78277" i="1"/>
  <c r="C78277" i="1"/>
  <c r="D78277" i="1"/>
  <c r="E78277" i="1"/>
  <c r="F78277" i="1"/>
  <c r="G78277" i="1"/>
  <c r="H78277" i="1"/>
  <c r="I78277" i="1"/>
  <c r="J78277" i="1"/>
  <c r="K78277" i="1"/>
  <c r="L78277" i="1"/>
  <c r="M78277" i="1"/>
  <c r="N78277" i="1" s="1"/>
  <c r="O78277" i="1"/>
  <c r="P78277" i="1"/>
  <c r="Q78277" i="1"/>
  <c r="R78277" i="1"/>
  <c r="S78277" i="1"/>
  <c r="T78277" i="1"/>
  <c r="U78277" i="1"/>
  <c r="B78278" i="1"/>
  <c r="C78278" i="1"/>
  <c r="D78278" i="1"/>
  <c r="E78278" i="1"/>
  <c r="F78278" i="1"/>
  <c r="G78278" i="1"/>
  <c r="H78278" i="1"/>
  <c r="I78278" i="1"/>
  <c r="J78278" i="1"/>
  <c r="K78278" i="1"/>
  <c r="L78278" i="1"/>
  <c r="M78278" i="1"/>
  <c r="N78278" i="1" s="1"/>
  <c r="O78278" i="1"/>
  <c r="P78278" i="1"/>
  <c r="Q78278" i="1"/>
  <c r="R78278" i="1"/>
  <c r="S78278" i="1"/>
  <c r="T78278" i="1"/>
  <c r="U78278" i="1"/>
  <c r="B78279" i="1"/>
  <c r="C78279" i="1"/>
  <c r="D78279" i="1"/>
  <c r="E78279" i="1"/>
  <c r="F78279" i="1"/>
  <c r="G78279" i="1"/>
  <c r="H78279" i="1"/>
  <c r="I78279" i="1"/>
  <c r="J78279" i="1"/>
  <c r="K78279" i="1"/>
  <c r="L78279" i="1"/>
  <c r="M78279" i="1"/>
  <c r="N78279" i="1" s="1"/>
  <c r="O78279" i="1"/>
  <c r="P78279" i="1"/>
  <c r="Q78279" i="1"/>
  <c r="R78279" i="1"/>
  <c r="S78279" i="1"/>
  <c r="T78279" i="1"/>
  <c r="U78279" i="1"/>
  <c r="B78280" i="1"/>
  <c r="C78280" i="1"/>
  <c r="D78280" i="1"/>
  <c r="E78280" i="1"/>
  <c r="F78280" i="1"/>
  <c r="G78280" i="1"/>
  <c r="H78280" i="1"/>
  <c r="I78280" i="1"/>
  <c r="J78280" i="1"/>
  <c r="K78280" i="1"/>
  <c r="L78280" i="1"/>
  <c r="M78280" i="1"/>
  <c r="N78280" i="1" s="1"/>
  <c r="O78280" i="1"/>
  <c r="P78280" i="1"/>
  <c r="Q78280" i="1"/>
  <c r="R78280" i="1"/>
  <c r="S78280" i="1"/>
  <c r="T78280" i="1"/>
  <c r="U78280" i="1"/>
  <c r="B78281" i="1"/>
  <c r="C78281" i="1"/>
  <c r="D78281" i="1"/>
  <c r="E78281" i="1"/>
  <c r="F78281" i="1"/>
  <c r="G78281" i="1"/>
  <c r="H78281" i="1"/>
  <c r="I78281" i="1"/>
  <c r="J78281" i="1"/>
  <c r="K78281" i="1"/>
  <c r="L78281" i="1"/>
  <c r="M78281" i="1"/>
  <c r="N78281" i="1" s="1"/>
  <c r="O78281" i="1"/>
  <c r="P78281" i="1"/>
  <c r="Q78281" i="1"/>
  <c r="R78281" i="1"/>
  <c r="S78281" i="1"/>
  <c r="T78281" i="1"/>
  <c r="U78281" i="1"/>
  <c r="B78282" i="1"/>
  <c r="C78282" i="1"/>
  <c r="D78282" i="1"/>
  <c r="E78282" i="1"/>
  <c r="F78282" i="1"/>
  <c r="G78282" i="1"/>
  <c r="H78282" i="1"/>
  <c r="I78282" i="1"/>
  <c r="J78282" i="1"/>
  <c r="K78282" i="1"/>
  <c r="L78282" i="1"/>
  <c r="M78282" i="1"/>
  <c r="N78282" i="1" s="1"/>
  <c r="O78282" i="1"/>
  <c r="P78282" i="1"/>
  <c r="Q78282" i="1"/>
  <c r="R78282" i="1"/>
  <c r="S78282" i="1"/>
  <c r="T78282" i="1"/>
  <c r="U78282" i="1"/>
  <c r="B78283" i="1"/>
  <c r="C78283" i="1"/>
  <c r="D78283" i="1"/>
  <c r="E78283" i="1"/>
  <c r="F78283" i="1"/>
  <c r="G78283" i="1"/>
  <c r="H78283" i="1"/>
  <c r="I78283" i="1"/>
  <c r="J78283" i="1"/>
  <c r="K78283" i="1"/>
  <c r="L78283" i="1"/>
  <c r="M78283" i="1"/>
  <c r="N78283" i="1" s="1"/>
  <c r="O78283" i="1"/>
  <c r="P78283" i="1"/>
  <c r="Q78283" i="1"/>
  <c r="R78283" i="1"/>
  <c r="S78283" i="1"/>
  <c r="T78283" i="1"/>
  <c r="U78283" i="1"/>
  <c r="B78284" i="1"/>
  <c r="C78284" i="1"/>
  <c r="D78284" i="1"/>
  <c r="E78284" i="1"/>
  <c r="F78284" i="1"/>
  <c r="G78284" i="1"/>
  <c r="H78284" i="1"/>
  <c r="I78284" i="1"/>
  <c r="J78284" i="1"/>
  <c r="K78284" i="1"/>
  <c r="L78284" i="1"/>
  <c r="M78284" i="1"/>
  <c r="N78284" i="1" s="1"/>
  <c r="O78284" i="1"/>
  <c r="P78284" i="1"/>
  <c r="Q78284" i="1"/>
  <c r="R78284" i="1"/>
  <c r="S78284" i="1"/>
  <c r="T78284" i="1"/>
  <c r="U78284" i="1"/>
  <c r="B78285" i="1"/>
  <c r="C78285" i="1"/>
  <c r="D78285" i="1"/>
  <c r="E78285" i="1"/>
  <c r="F78285" i="1"/>
  <c r="G78285" i="1"/>
  <c r="H78285" i="1"/>
  <c r="I78285" i="1"/>
  <c r="J78285" i="1"/>
  <c r="K78285" i="1"/>
  <c r="L78285" i="1"/>
  <c r="M78285" i="1"/>
  <c r="N78285" i="1" s="1"/>
  <c r="O78285" i="1"/>
  <c r="P78285" i="1"/>
  <c r="Q78285" i="1"/>
  <c r="R78285" i="1"/>
  <c r="S78285" i="1"/>
  <c r="T78285" i="1"/>
  <c r="U78285" i="1"/>
  <c r="B78286" i="1"/>
  <c r="C78286" i="1"/>
  <c r="D78286" i="1"/>
  <c r="E78286" i="1"/>
  <c r="F78286" i="1"/>
  <c r="G78286" i="1"/>
  <c r="H78286" i="1"/>
  <c r="I78286" i="1"/>
  <c r="J78286" i="1"/>
  <c r="K78286" i="1"/>
  <c r="L78286" i="1"/>
  <c r="M78286" i="1"/>
  <c r="N78286" i="1" s="1"/>
  <c r="O78286" i="1"/>
  <c r="P78286" i="1"/>
  <c r="Q78286" i="1"/>
  <c r="R78286" i="1"/>
  <c r="S78286" i="1"/>
  <c r="T78286" i="1"/>
  <c r="U78286" i="1"/>
  <c r="B78287" i="1"/>
  <c r="C78287" i="1"/>
  <c r="D78287" i="1"/>
  <c r="E78287" i="1"/>
  <c r="F78287" i="1"/>
  <c r="G78287" i="1"/>
  <c r="H78287" i="1"/>
  <c r="I78287" i="1"/>
  <c r="J78287" i="1"/>
  <c r="K78287" i="1"/>
  <c r="L78287" i="1"/>
  <c r="M78287" i="1"/>
  <c r="N78287" i="1" s="1"/>
  <c r="O78287" i="1"/>
  <c r="P78287" i="1"/>
  <c r="Q78287" i="1"/>
  <c r="R78287" i="1"/>
  <c r="S78287" i="1"/>
  <c r="T78287" i="1"/>
  <c r="U78287" i="1"/>
  <c r="B78288" i="1"/>
  <c r="C78288" i="1"/>
  <c r="D78288" i="1"/>
  <c r="E78288" i="1"/>
  <c r="F78288" i="1"/>
  <c r="G78288" i="1"/>
  <c r="H78288" i="1"/>
  <c r="I78288" i="1"/>
  <c r="J78288" i="1"/>
  <c r="K78288" i="1"/>
  <c r="L78288" i="1"/>
  <c r="M78288" i="1"/>
  <c r="N78288" i="1" s="1"/>
  <c r="O78288" i="1"/>
  <c r="P78288" i="1"/>
  <c r="Q78288" i="1"/>
  <c r="R78288" i="1"/>
  <c r="S78288" i="1"/>
  <c r="T78288" i="1"/>
  <c r="U78288" i="1"/>
  <c r="B78289" i="1"/>
  <c r="C78289" i="1"/>
  <c r="D78289" i="1"/>
  <c r="E78289" i="1"/>
  <c r="F78289" i="1"/>
  <c r="G78289" i="1"/>
  <c r="H78289" i="1"/>
  <c r="I78289" i="1"/>
  <c r="J78289" i="1"/>
  <c r="K78289" i="1"/>
  <c r="L78289" i="1"/>
  <c r="M78289" i="1"/>
  <c r="N78289" i="1" s="1"/>
  <c r="O78289" i="1"/>
  <c r="P78289" i="1"/>
  <c r="Q78289" i="1"/>
  <c r="R78289" i="1"/>
  <c r="S78289" i="1"/>
  <c r="T78289" i="1"/>
  <c r="U78289" i="1"/>
  <c r="B78290" i="1"/>
  <c r="C78290" i="1"/>
  <c r="D78290" i="1"/>
  <c r="E78290" i="1"/>
  <c r="F78290" i="1"/>
  <c r="G78290" i="1"/>
  <c r="H78290" i="1"/>
  <c r="I78290" i="1"/>
  <c r="J78290" i="1"/>
  <c r="K78290" i="1"/>
  <c r="L78290" i="1"/>
  <c r="M78290" i="1"/>
  <c r="N78290" i="1" s="1"/>
  <c r="O78290" i="1"/>
  <c r="P78290" i="1"/>
  <c r="Q78290" i="1"/>
  <c r="R78290" i="1"/>
  <c r="S78290" i="1"/>
  <c r="T78290" i="1"/>
  <c r="U78290" i="1"/>
  <c r="B78291" i="1"/>
  <c r="C78291" i="1"/>
  <c r="D78291" i="1"/>
  <c r="E78291" i="1"/>
  <c r="F78291" i="1"/>
  <c r="G78291" i="1"/>
  <c r="H78291" i="1"/>
  <c r="I78291" i="1"/>
  <c r="J78291" i="1"/>
  <c r="K78291" i="1"/>
  <c r="L78291" i="1"/>
  <c r="M78291" i="1"/>
  <c r="N78291" i="1" s="1"/>
  <c r="O78291" i="1"/>
  <c r="P78291" i="1"/>
  <c r="Q78291" i="1"/>
  <c r="R78291" i="1"/>
  <c r="S78291" i="1"/>
  <c r="T78291" i="1"/>
  <c r="U78291" i="1"/>
  <c r="B78292" i="1"/>
  <c r="C78292" i="1"/>
  <c r="D78292" i="1"/>
  <c r="E78292" i="1"/>
  <c r="F78292" i="1"/>
  <c r="G78292" i="1"/>
  <c r="H78292" i="1"/>
  <c r="I78292" i="1"/>
  <c r="J78292" i="1"/>
  <c r="K78292" i="1"/>
  <c r="L78292" i="1"/>
  <c r="M78292" i="1"/>
  <c r="N78292" i="1" s="1"/>
  <c r="O78292" i="1"/>
  <c r="P78292" i="1"/>
  <c r="Q78292" i="1"/>
  <c r="R78292" i="1"/>
  <c r="S78292" i="1"/>
  <c r="T78292" i="1"/>
  <c r="U78292" i="1"/>
  <c r="B78293" i="1"/>
  <c r="C78293" i="1"/>
  <c r="D78293" i="1"/>
  <c r="E78293" i="1"/>
  <c r="F78293" i="1"/>
  <c r="G78293" i="1"/>
  <c r="H78293" i="1"/>
  <c r="I78293" i="1"/>
  <c r="J78293" i="1"/>
  <c r="K78293" i="1"/>
  <c r="L78293" i="1"/>
  <c r="M78293" i="1"/>
  <c r="N78293" i="1" s="1"/>
  <c r="O78293" i="1"/>
  <c r="P78293" i="1"/>
  <c r="Q78293" i="1"/>
  <c r="R78293" i="1"/>
  <c r="S78293" i="1"/>
  <c r="T78293" i="1"/>
  <c r="U78293" i="1"/>
  <c r="B78294" i="1"/>
  <c r="C78294" i="1"/>
  <c r="D78294" i="1"/>
  <c r="E78294" i="1"/>
  <c r="F78294" i="1"/>
  <c r="G78294" i="1"/>
  <c r="H78294" i="1"/>
  <c r="I78294" i="1"/>
  <c r="J78294" i="1"/>
  <c r="K78294" i="1"/>
  <c r="L78294" i="1"/>
  <c r="M78294" i="1"/>
  <c r="N78294" i="1" s="1"/>
  <c r="O78294" i="1"/>
  <c r="P78294" i="1"/>
  <c r="Q78294" i="1"/>
  <c r="R78294" i="1"/>
  <c r="S78294" i="1"/>
  <c r="T78294" i="1"/>
  <c r="U78294" i="1"/>
  <c r="B78295" i="1"/>
  <c r="C78295" i="1"/>
  <c r="D78295" i="1"/>
  <c r="E78295" i="1"/>
  <c r="F78295" i="1"/>
  <c r="G78295" i="1"/>
  <c r="H78295" i="1"/>
  <c r="I78295" i="1"/>
  <c r="J78295" i="1"/>
  <c r="K78295" i="1"/>
  <c r="L78295" i="1"/>
  <c r="M78295" i="1"/>
  <c r="N78295" i="1" s="1"/>
  <c r="O78295" i="1"/>
  <c r="P78295" i="1"/>
  <c r="Q78295" i="1"/>
  <c r="R78295" i="1"/>
  <c r="S78295" i="1"/>
  <c r="T78295" i="1"/>
  <c r="U78295" i="1"/>
  <c r="B78296" i="1"/>
  <c r="C78296" i="1"/>
  <c r="D78296" i="1"/>
  <c r="E78296" i="1"/>
  <c r="F78296" i="1"/>
  <c r="G78296" i="1"/>
  <c r="H78296" i="1"/>
  <c r="I78296" i="1"/>
  <c r="J78296" i="1"/>
  <c r="K78296" i="1"/>
  <c r="L78296" i="1"/>
  <c r="M78296" i="1"/>
  <c r="N78296" i="1" s="1"/>
  <c r="O78296" i="1"/>
  <c r="P78296" i="1"/>
  <c r="Q78296" i="1"/>
  <c r="R78296" i="1"/>
  <c r="S78296" i="1"/>
  <c r="T78296" i="1"/>
  <c r="U78296" i="1"/>
  <c r="B78297" i="1"/>
  <c r="C78297" i="1"/>
  <c r="D78297" i="1"/>
  <c r="E78297" i="1"/>
  <c r="F78297" i="1"/>
  <c r="G78297" i="1"/>
  <c r="H78297" i="1"/>
  <c r="I78297" i="1"/>
  <c r="J78297" i="1"/>
  <c r="K78297" i="1"/>
  <c r="L78297" i="1"/>
  <c r="M78297" i="1"/>
  <c r="N78297" i="1" s="1"/>
  <c r="O78297" i="1"/>
  <c r="P78297" i="1"/>
  <c r="Q78297" i="1"/>
  <c r="R78297" i="1"/>
  <c r="S78297" i="1"/>
  <c r="T78297" i="1"/>
  <c r="U78297" i="1"/>
  <c r="B78298" i="1"/>
  <c r="C78298" i="1"/>
  <c r="D78298" i="1"/>
  <c r="E78298" i="1"/>
  <c r="F78298" i="1"/>
  <c r="G78298" i="1"/>
  <c r="H78298" i="1"/>
  <c r="I78298" i="1"/>
  <c r="J78298" i="1"/>
  <c r="K78298" i="1"/>
  <c r="L78298" i="1"/>
  <c r="M78298" i="1"/>
  <c r="N78298" i="1" s="1"/>
  <c r="O78298" i="1"/>
  <c r="P78298" i="1"/>
  <c r="Q78298" i="1"/>
  <c r="R78298" i="1"/>
  <c r="S78298" i="1"/>
  <c r="T78298" i="1"/>
  <c r="U78298" i="1"/>
  <c r="B78299" i="1"/>
  <c r="C78299" i="1"/>
  <c r="D78299" i="1"/>
  <c r="E78299" i="1"/>
  <c r="F78299" i="1"/>
  <c r="G78299" i="1"/>
  <c r="H78299" i="1"/>
  <c r="I78299" i="1"/>
  <c r="J78299" i="1"/>
  <c r="K78299" i="1"/>
  <c r="L78299" i="1"/>
  <c r="M78299" i="1"/>
  <c r="N78299" i="1" s="1"/>
  <c r="O78299" i="1"/>
  <c r="P78299" i="1"/>
  <c r="Q78299" i="1"/>
  <c r="R78299" i="1"/>
  <c r="S78299" i="1"/>
  <c r="T78299" i="1"/>
  <c r="U78299" i="1"/>
  <c r="B78300" i="1"/>
  <c r="C78300" i="1"/>
  <c r="D78300" i="1"/>
  <c r="E78300" i="1"/>
  <c r="F78300" i="1"/>
  <c r="G78300" i="1"/>
  <c r="H78300" i="1"/>
  <c r="I78300" i="1"/>
  <c r="J78300" i="1"/>
  <c r="K78300" i="1"/>
  <c r="L78300" i="1"/>
  <c r="M78300" i="1"/>
  <c r="N78300" i="1" s="1"/>
  <c r="O78300" i="1"/>
  <c r="P78300" i="1"/>
  <c r="Q78300" i="1"/>
  <c r="R78300" i="1"/>
  <c r="S78300" i="1"/>
  <c r="T78300" i="1"/>
  <c r="U78300" i="1"/>
  <c r="B78301" i="1"/>
  <c r="C78301" i="1"/>
  <c r="D78301" i="1"/>
  <c r="E78301" i="1"/>
  <c r="F78301" i="1"/>
  <c r="G78301" i="1"/>
  <c r="H78301" i="1"/>
  <c r="I78301" i="1"/>
  <c r="J78301" i="1"/>
  <c r="K78301" i="1"/>
  <c r="L78301" i="1"/>
  <c r="M78301" i="1"/>
  <c r="N78301" i="1" s="1"/>
  <c r="O78301" i="1"/>
  <c r="P78301" i="1"/>
  <c r="Q78301" i="1"/>
  <c r="R78301" i="1"/>
  <c r="S78301" i="1"/>
  <c r="T78301" i="1"/>
  <c r="U78301" i="1"/>
  <c r="B78302" i="1"/>
  <c r="C78302" i="1"/>
  <c r="D78302" i="1"/>
  <c r="E78302" i="1"/>
  <c r="F78302" i="1"/>
  <c r="G78302" i="1"/>
  <c r="H78302" i="1"/>
  <c r="I78302" i="1"/>
  <c r="J78302" i="1"/>
  <c r="K78302" i="1"/>
  <c r="L78302" i="1"/>
  <c r="M78302" i="1"/>
  <c r="N78302" i="1" s="1"/>
  <c r="O78302" i="1"/>
  <c r="P78302" i="1"/>
  <c r="Q78302" i="1"/>
  <c r="R78302" i="1"/>
  <c r="S78302" i="1"/>
  <c r="T78302" i="1"/>
  <c r="U78302" i="1"/>
  <c r="B78303" i="1"/>
  <c r="C78303" i="1"/>
  <c r="D78303" i="1"/>
  <c r="E78303" i="1"/>
  <c r="F78303" i="1"/>
  <c r="G78303" i="1"/>
  <c r="H78303" i="1"/>
  <c r="I78303" i="1"/>
  <c r="J78303" i="1"/>
  <c r="K78303" i="1"/>
  <c r="L78303" i="1"/>
  <c r="M78303" i="1"/>
  <c r="N78303" i="1" s="1"/>
  <c r="O78303" i="1"/>
  <c r="P78303" i="1"/>
  <c r="Q78303" i="1"/>
  <c r="R78303" i="1"/>
  <c r="S78303" i="1"/>
  <c r="T78303" i="1"/>
  <c r="U78303" i="1"/>
  <c r="B78304" i="1"/>
  <c r="C78304" i="1"/>
  <c r="D78304" i="1"/>
  <c r="E78304" i="1"/>
  <c r="F78304" i="1"/>
  <c r="G78304" i="1"/>
  <c r="H78304" i="1"/>
  <c r="I78304" i="1"/>
  <c r="J78304" i="1"/>
  <c r="K78304" i="1"/>
  <c r="L78304" i="1"/>
  <c r="M78304" i="1"/>
  <c r="N78304" i="1" s="1"/>
  <c r="O78304" i="1"/>
  <c r="P78304" i="1"/>
  <c r="Q78304" i="1"/>
  <c r="R78304" i="1"/>
  <c r="S78304" i="1"/>
  <c r="T78304" i="1"/>
  <c r="U78304" i="1"/>
  <c r="B78305" i="1"/>
  <c r="C78305" i="1"/>
  <c r="D78305" i="1"/>
  <c r="E78305" i="1"/>
  <c r="F78305" i="1"/>
  <c r="G78305" i="1"/>
  <c r="H78305" i="1"/>
  <c r="I78305" i="1"/>
  <c r="J78305" i="1"/>
  <c r="K78305" i="1"/>
  <c r="L78305" i="1"/>
  <c r="M78305" i="1"/>
  <c r="N78305" i="1" s="1"/>
  <c r="O78305" i="1"/>
  <c r="P78305" i="1"/>
  <c r="Q78305" i="1"/>
  <c r="R78305" i="1"/>
  <c r="S78305" i="1"/>
  <c r="T78305" i="1"/>
  <c r="U78305" i="1"/>
  <c r="B78306" i="1"/>
  <c r="C78306" i="1"/>
  <c r="D78306" i="1"/>
  <c r="E78306" i="1"/>
  <c r="F78306" i="1"/>
  <c r="G78306" i="1"/>
  <c r="H78306" i="1"/>
  <c r="I78306" i="1"/>
  <c r="J78306" i="1"/>
  <c r="K78306" i="1"/>
  <c r="L78306" i="1"/>
  <c r="M78306" i="1"/>
  <c r="N78306" i="1" s="1"/>
  <c r="O78306" i="1"/>
  <c r="P78306" i="1"/>
  <c r="Q78306" i="1"/>
  <c r="R78306" i="1"/>
  <c r="S78306" i="1"/>
  <c r="T78306" i="1"/>
  <c r="U78306" i="1"/>
  <c r="B78307" i="1"/>
  <c r="C78307" i="1"/>
  <c r="D78307" i="1"/>
  <c r="E78307" i="1"/>
  <c r="F78307" i="1"/>
  <c r="G78307" i="1"/>
  <c r="H78307" i="1"/>
  <c r="I78307" i="1"/>
  <c r="J78307" i="1"/>
  <c r="K78307" i="1"/>
  <c r="L78307" i="1"/>
  <c r="M78307" i="1"/>
  <c r="N78307" i="1" s="1"/>
  <c r="O78307" i="1"/>
  <c r="P78307" i="1"/>
  <c r="Q78307" i="1"/>
  <c r="R78307" i="1"/>
  <c r="S78307" i="1"/>
  <c r="T78307" i="1"/>
  <c r="U78307" i="1"/>
  <c r="B78308" i="1"/>
  <c r="C78308" i="1"/>
  <c r="D78308" i="1"/>
  <c r="E78308" i="1"/>
  <c r="F78308" i="1"/>
  <c r="G78308" i="1"/>
  <c r="H78308" i="1"/>
  <c r="I78308" i="1"/>
  <c r="J78308" i="1"/>
  <c r="K78308" i="1"/>
  <c r="L78308" i="1"/>
  <c r="M78308" i="1"/>
  <c r="N78308" i="1" s="1"/>
  <c r="O78308" i="1"/>
  <c r="P78308" i="1"/>
  <c r="Q78308" i="1"/>
  <c r="R78308" i="1"/>
  <c r="S78308" i="1"/>
  <c r="T78308" i="1"/>
  <c r="U78308" i="1"/>
  <c r="B78309" i="1"/>
  <c r="C78309" i="1"/>
  <c r="D78309" i="1"/>
  <c r="E78309" i="1"/>
  <c r="F78309" i="1"/>
  <c r="G78309" i="1"/>
  <c r="H78309" i="1"/>
  <c r="I78309" i="1"/>
  <c r="J78309" i="1"/>
  <c r="K78309" i="1"/>
  <c r="L78309" i="1"/>
  <c r="M78309" i="1"/>
  <c r="N78309" i="1" s="1"/>
  <c r="O78309" i="1"/>
  <c r="P78309" i="1"/>
  <c r="Q78309" i="1"/>
  <c r="R78309" i="1"/>
  <c r="S78309" i="1"/>
  <c r="T78309" i="1"/>
  <c r="U78309" i="1"/>
  <c r="B78310" i="1"/>
  <c r="C78310" i="1"/>
  <c r="D78310" i="1"/>
  <c r="E78310" i="1"/>
  <c r="F78310" i="1"/>
  <c r="G78310" i="1"/>
  <c r="H78310" i="1"/>
  <c r="I78310" i="1"/>
  <c r="J78310" i="1"/>
  <c r="K78310" i="1"/>
  <c r="L78310" i="1"/>
  <c r="M78310" i="1"/>
  <c r="N78310" i="1" s="1"/>
  <c r="O78310" i="1"/>
  <c r="P78310" i="1"/>
  <c r="Q78310" i="1"/>
  <c r="R78310" i="1"/>
  <c r="S78310" i="1"/>
  <c r="T78310" i="1"/>
  <c r="U78310" i="1"/>
  <c r="B78311" i="1"/>
  <c r="C78311" i="1"/>
  <c r="D78311" i="1"/>
  <c r="E78311" i="1"/>
  <c r="F78311" i="1"/>
  <c r="G78311" i="1"/>
  <c r="H78311" i="1"/>
  <c r="I78311" i="1"/>
  <c r="J78311" i="1"/>
  <c r="K78311" i="1"/>
  <c r="L78311" i="1"/>
  <c r="M78311" i="1"/>
  <c r="N78311" i="1" s="1"/>
  <c r="O78311" i="1"/>
  <c r="P78311" i="1"/>
  <c r="Q78311" i="1"/>
  <c r="R78311" i="1"/>
  <c r="S78311" i="1"/>
  <c r="T78311" i="1"/>
  <c r="U78311" i="1"/>
  <c r="B78312" i="1"/>
  <c r="C78312" i="1"/>
  <c r="D78312" i="1"/>
  <c r="E78312" i="1"/>
  <c r="F78312" i="1"/>
  <c r="G78312" i="1"/>
  <c r="H78312" i="1"/>
  <c r="I78312" i="1"/>
  <c r="J78312" i="1"/>
  <c r="K78312" i="1"/>
  <c r="L78312" i="1"/>
  <c r="M78312" i="1"/>
  <c r="N78312" i="1" s="1"/>
  <c r="O78312" i="1"/>
  <c r="P78312" i="1"/>
  <c r="Q78312" i="1"/>
  <c r="R78312" i="1"/>
  <c r="S78312" i="1"/>
  <c r="T78312" i="1"/>
  <c r="U78312" i="1"/>
  <c r="B78313" i="1"/>
  <c r="C78313" i="1"/>
  <c r="D78313" i="1"/>
  <c r="E78313" i="1"/>
  <c r="F78313" i="1"/>
  <c r="G78313" i="1"/>
  <c r="H78313" i="1"/>
  <c r="I78313" i="1"/>
  <c r="J78313" i="1"/>
  <c r="K78313" i="1"/>
  <c r="L78313" i="1"/>
  <c r="M78313" i="1"/>
  <c r="N78313" i="1" s="1"/>
  <c r="O78313" i="1"/>
  <c r="P78313" i="1"/>
  <c r="Q78313" i="1"/>
  <c r="R78313" i="1"/>
  <c r="S78313" i="1"/>
  <c r="T78313" i="1"/>
  <c r="U78313" i="1"/>
  <c r="B78314" i="1"/>
  <c r="C78314" i="1"/>
  <c r="D78314" i="1"/>
  <c r="E78314" i="1"/>
  <c r="F78314" i="1"/>
  <c r="G78314" i="1"/>
  <c r="H78314" i="1"/>
  <c r="I78314" i="1"/>
  <c r="J78314" i="1"/>
  <c r="K78314" i="1"/>
  <c r="L78314" i="1"/>
  <c r="M78314" i="1"/>
  <c r="N78314" i="1" s="1"/>
  <c r="O78314" i="1"/>
  <c r="P78314" i="1"/>
  <c r="Q78314" i="1"/>
  <c r="R78314" i="1"/>
  <c r="S78314" i="1"/>
  <c r="T78314" i="1"/>
  <c r="U78314" i="1"/>
  <c r="B78315" i="1"/>
  <c r="C78315" i="1"/>
  <c r="D78315" i="1"/>
  <c r="E78315" i="1"/>
  <c r="F78315" i="1"/>
  <c r="G78315" i="1"/>
  <c r="H78315" i="1"/>
  <c r="I78315" i="1"/>
  <c r="J78315" i="1"/>
  <c r="K78315" i="1"/>
  <c r="L78315" i="1"/>
  <c r="M78315" i="1"/>
  <c r="N78315" i="1" s="1"/>
  <c r="O78315" i="1"/>
  <c r="P78315" i="1"/>
  <c r="Q78315" i="1"/>
  <c r="R78315" i="1"/>
  <c r="S78315" i="1"/>
  <c r="T78315" i="1"/>
  <c r="U78315" i="1"/>
  <c r="B78316" i="1"/>
  <c r="C78316" i="1"/>
  <c r="D78316" i="1"/>
  <c r="E78316" i="1"/>
  <c r="F78316" i="1"/>
  <c r="G78316" i="1"/>
  <c r="H78316" i="1"/>
  <c r="I78316" i="1"/>
  <c r="J78316" i="1"/>
  <c r="K78316" i="1"/>
  <c r="L78316" i="1"/>
  <c r="M78316" i="1"/>
  <c r="N78316" i="1" s="1"/>
  <c r="O78316" i="1"/>
  <c r="P78316" i="1"/>
  <c r="Q78316" i="1"/>
  <c r="R78316" i="1"/>
  <c r="S78316" i="1"/>
  <c r="T78316" i="1"/>
  <c r="U78316" i="1"/>
  <c r="B78317" i="1"/>
  <c r="C78317" i="1"/>
  <c r="D78317" i="1"/>
  <c r="E78317" i="1"/>
  <c r="F78317" i="1"/>
  <c r="G78317" i="1"/>
  <c r="H78317" i="1"/>
  <c r="I78317" i="1"/>
  <c r="J78317" i="1"/>
  <c r="K78317" i="1"/>
  <c r="L78317" i="1"/>
  <c r="M78317" i="1"/>
  <c r="N78317" i="1" s="1"/>
  <c r="O78317" i="1"/>
  <c r="P78317" i="1"/>
  <c r="Q78317" i="1"/>
  <c r="R78317" i="1"/>
  <c r="S78317" i="1"/>
  <c r="T78317" i="1"/>
  <c r="U78317" i="1"/>
  <c r="B78318" i="1"/>
  <c r="C78318" i="1"/>
  <c r="D78318" i="1"/>
  <c r="E78318" i="1"/>
  <c r="F78318" i="1"/>
  <c r="G78318" i="1"/>
  <c r="H78318" i="1"/>
  <c r="I78318" i="1"/>
  <c r="J78318" i="1"/>
  <c r="K78318" i="1"/>
  <c r="L78318" i="1"/>
  <c r="M78318" i="1"/>
  <c r="N78318" i="1" s="1"/>
  <c r="O78318" i="1"/>
  <c r="P78318" i="1"/>
  <c r="Q78318" i="1"/>
  <c r="R78318" i="1"/>
  <c r="S78318" i="1"/>
  <c r="T78318" i="1"/>
  <c r="U78318" i="1"/>
  <c r="B78319" i="1"/>
  <c r="C78319" i="1"/>
  <c r="D78319" i="1"/>
  <c r="E78319" i="1"/>
  <c r="F78319" i="1"/>
  <c r="G78319" i="1"/>
  <c r="H78319" i="1"/>
  <c r="I78319" i="1"/>
  <c r="J78319" i="1"/>
  <c r="K78319" i="1"/>
  <c r="L78319" i="1"/>
  <c r="M78319" i="1"/>
  <c r="N78319" i="1" s="1"/>
  <c r="O78319" i="1"/>
  <c r="P78319" i="1"/>
  <c r="Q78319" i="1"/>
  <c r="R78319" i="1"/>
  <c r="S78319" i="1"/>
  <c r="T78319" i="1"/>
  <c r="U78319" i="1"/>
  <c r="B78320" i="1"/>
  <c r="C78320" i="1"/>
  <c r="D78320" i="1"/>
  <c r="E78320" i="1"/>
  <c r="F78320" i="1"/>
  <c r="G78320" i="1"/>
  <c r="H78320" i="1"/>
  <c r="I78320" i="1"/>
  <c r="J78320" i="1"/>
  <c r="K78320" i="1"/>
  <c r="L78320" i="1"/>
  <c r="M78320" i="1"/>
  <c r="N78320" i="1" s="1"/>
  <c r="O78320" i="1"/>
  <c r="P78320" i="1"/>
  <c r="Q78320" i="1"/>
  <c r="R78320" i="1"/>
  <c r="S78320" i="1"/>
  <c r="T78320" i="1"/>
  <c r="U78320" i="1"/>
  <c r="B78321" i="1"/>
  <c r="C78321" i="1"/>
  <c r="D78321" i="1"/>
  <c r="E78321" i="1"/>
  <c r="F78321" i="1"/>
  <c r="G78321" i="1"/>
  <c r="H78321" i="1"/>
  <c r="I78321" i="1"/>
  <c r="J78321" i="1"/>
  <c r="K78321" i="1"/>
  <c r="L78321" i="1"/>
  <c r="M78321" i="1"/>
  <c r="N78321" i="1" s="1"/>
  <c r="O78321" i="1"/>
  <c r="P78321" i="1"/>
  <c r="Q78321" i="1"/>
  <c r="R78321" i="1"/>
  <c r="S78321" i="1"/>
  <c r="T78321" i="1"/>
  <c r="U78321" i="1"/>
  <c r="B78322" i="1"/>
  <c r="C78322" i="1"/>
  <c r="D78322" i="1"/>
  <c r="E78322" i="1"/>
  <c r="F78322" i="1"/>
  <c r="G78322" i="1"/>
  <c r="H78322" i="1"/>
  <c r="I78322" i="1"/>
  <c r="J78322" i="1"/>
  <c r="K78322" i="1"/>
  <c r="L78322" i="1"/>
  <c r="M78322" i="1"/>
  <c r="N78322" i="1" s="1"/>
  <c r="O78322" i="1"/>
  <c r="P78322" i="1"/>
  <c r="Q78322" i="1"/>
  <c r="R78322" i="1"/>
  <c r="S78322" i="1"/>
  <c r="T78322" i="1"/>
  <c r="U78322" i="1"/>
  <c r="B78323" i="1"/>
  <c r="C78323" i="1"/>
  <c r="D78323" i="1"/>
  <c r="E78323" i="1"/>
  <c r="F78323" i="1"/>
  <c r="G78323" i="1"/>
  <c r="H78323" i="1"/>
  <c r="I78323" i="1"/>
  <c r="J78323" i="1"/>
  <c r="K78323" i="1"/>
  <c r="L78323" i="1"/>
  <c r="M78323" i="1"/>
  <c r="N78323" i="1" s="1"/>
  <c r="O78323" i="1"/>
  <c r="P78323" i="1"/>
  <c r="Q78323" i="1"/>
  <c r="R78323" i="1"/>
  <c r="S78323" i="1"/>
  <c r="T78323" i="1"/>
  <c r="U78323" i="1"/>
  <c r="B78324" i="1"/>
  <c r="C78324" i="1"/>
  <c r="D78324" i="1"/>
  <c r="E78324" i="1"/>
  <c r="F78324" i="1"/>
  <c r="G78324" i="1"/>
  <c r="H78324" i="1"/>
  <c r="I78324" i="1"/>
  <c r="J78324" i="1"/>
  <c r="K78324" i="1"/>
  <c r="L78324" i="1"/>
  <c r="M78324" i="1"/>
  <c r="N78324" i="1" s="1"/>
  <c r="O78324" i="1"/>
  <c r="P78324" i="1"/>
  <c r="Q78324" i="1"/>
  <c r="R78324" i="1"/>
  <c r="S78324" i="1"/>
  <c r="T78324" i="1"/>
  <c r="U78324" i="1"/>
  <c r="B78325" i="1"/>
  <c r="C78325" i="1"/>
  <c r="D78325" i="1"/>
  <c r="E78325" i="1"/>
  <c r="F78325" i="1"/>
  <c r="G78325" i="1"/>
  <c r="H78325" i="1"/>
  <c r="I78325" i="1"/>
  <c r="J78325" i="1"/>
  <c r="K78325" i="1"/>
  <c r="L78325" i="1"/>
  <c r="M78325" i="1"/>
  <c r="N78325" i="1" s="1"/>
  <c r="O78325" i="1"/>
  <c r="P78325" i="1"/>
  <c r="Q78325" i="1"/>
  <c r="R78325" i="1"/>
  <c r="S78325" i="1"/>
  <c r="T78325" i="1"/>
  <c r="U78325" i="1"/>
  <c r="B78326" i="1"/>
  <c r="C78326" i="1"/>
  <c r="D78326" i="1"/>
  <c r="E78326" i="1"/>
  <c r="F78326" i="1"/>
  <c r="G78326" i="1"/>
  <c r="H78326" i="1"/>
  <c r="I78326" i="1"/>
  <c r="J78326" i="1"/>
  <c r="K78326" i="1"/>
  <c r="L78326" i="1"/>
  <c r="M78326" i="1"/>
  <c r="N78326" i="1" s="1"/>
  <c r="O78326" i="1"/>
  <c r="P78326" i="1"/>
  <c r="Q78326" i="1"/>
  <c r="R78326" i="1"/>
  <c r="S78326" i="1"/>
  <c r="T78326" i="1"/>
  <c r="U78326" i="1"/>
  <c r="B78327" i="1"/>
  <c r="C78327" i="1"/>
  <c r="D78327" i="1"/>
  <c r="E78327" i="1"/>
  <c r="F78327" i="1"/>
  <c r="G78327" i="1"/>
  <c r="H78327" i="1"/>
  <c r="I78327" i="1"/>
  <c r="J78327" i="1"/>
  <c r="K78327" i="1"/>
  <c r="L78327" i="1"/>
  <c r="M78327" i="1"/>
  <c r="N78327" i="1" s="1"/>
  <c r="O78327" i="1"/>
  <c r="P78327" i="1"/>
  <c r="Q78327" i="1"/>
  <c r="R78327" i="1"/>
  <c r="S78327" i="1"/>
  <c r="T78327" i="1"/>
  <c r="U78327" i="1"/>
  <c r="B78328" i="1"/>
  <c r="C78328" i="1"/>
  <c r="D78328" i="1"/>
  <c r="E78328" i="1"/>
  <c r="F78328" i="1"/>
  <c r="G78328" i="1"/>
  <c r="H78328" i="1"/>
  <c r="I78328" i="1"/>
  <c r="J78328" i="1"/>
  <c r="K78328" i="1"/>
  <c r="L78328" i="1"/>
  <c r="M78328" i="1"/>
  <c r="N78328" i="1" s="1"/>
  <c r="O78328" i="1"/>
  <c r="P78328" i="1"/>
  <c r="Q78328" i="1"/>
  <c r="R78328" i="1"/>
  <c r="S78328" i="1"/>
  <c r="T78328" i="1"/>
  <c r="U78328" i="1"/>
  <c r="B78329" i="1"/>
  <c r="C78329" i="1"/>
  <c r="D78329" i="1"/>
  <c r="E78329" i="1"/>
  <c r="F78329" i="1"/>
  <c r="G78329" i="1"/>
  <c r="H78329" i="1"/>
  <c r="I78329" i="1"/>
  <c r="J78329" i="1"/>
  <c r="K78329" i="1"/>
  <c r="L78329" i="1"/>
  <c r="M78329" i="1"/>
  <c r="N78329" i="1" s="1"/>
  <c r="O78329" i="1"/>
  <c r="P78329" i="1"/>
  <c r="Q78329" i="1"/>
  <c r="R78329" i="1"/>
  <c r="S78329" i="1"/>
  <c r="T78329" i="1"/>
  <c r="U78329" i="1"/>
  <c r="B78330" i="1"/>
  <c r="C78330" i="1"/>
  <c r="D78330" i="1"/>
  <c r="E78330" i="1"/>
  <c r="F78330" i="1"/>
  <c r="G78330" i="1"/>
  <c r="H78330" i="1"/>
  <c r="I78330" i="1"/>
  <c r="J78330" i="1"/>
  <c r="K78330" i="1"/>
  <c r="L78330" i="1"/>
  <c r="M78330" i="1"/>
  <c r="N78330" i="1" s="1"/>
  <c r="O78330" i="1"/>
  <c r="P78330" i="1"/>
  <c r="Q78330" i="1"/>
  <c r="R78330" i="1"/>
  <c r="S78330" i="1"/>
  <c r="T78330" i="1"/>
  <c r="U78330" i="1"/>
  <c r="B78331" i="1"/>
  <c r="C78331" i="1"/>
  <c r="D78331" i="1"/>
  <c r="E78331" i="1"/>
  <c r="F78331" i="1"/>
  <c r="G78331" i="1"/>
  <c r="H78331" i="1"/>
  <c r="I78331" i="1"/>
  <c r="J78331" i="1"/>
  <c r="K78331" i="1"/>
  <c r="L78331" i="1"/>
  <c r="M78331" i="1"/>
  <c r="N78331" i="1" s="1"/>
  <c r="O78331" i="1"/>
  <c r="P78331" i="1"/>
  <c r="Q78331" i="1"/>
  <c r="R78331" i="1"/>
  <c r="S78331" i="1"/>
  <c r="T78331" i="1"/>
  <c r="U78331" i="1"/>
  <c r="B78332" i="1"/>
  <c r="C78332" i="1"/>
  <c r="D78332" i="1"/>
  <c r="E78332" i="1"/>
  <c r="F78332" i="1"/>
  <c r="G78332" i="1"/>
  <c r="H78332" i="1"/>
  <c r="I78332" i="1"/>
  <c r="J78332" i="1"/>
  <c r="K78332" i="1"/>
  <c r="L78332" i="1"/>
  <c r="M78332" i="1"/>
  <c r="N78332" i="1" s="1"/>
  <c r="O78332" i="1"/>
  <c r="P78332" i="1"/>
  <c r="Q78332" i="1"/>
  <c r="R78332" i="1"/>
  <c r="S78332" i="1"/>
  <c r="T78332" i="1"/>
  <c r="U78332" i="1"/>
  <c r="B78333" i="1"/>
  <c r="C78333" i="1"/>
  <c r="D78333" i="1"/>
  <c r="E78333" i="1"/>
  <c r="F78333" i="1"/>
  <c r="G78333" i="1"/>
  <c r="H78333" i="1"/>
  <c r="I78333" i="1"/>
  <c r="J78333" i="1"/>
  <c r="K78333" i="1"/>
  <c r="L78333" i="1"/>
  <c r="M78333" i="1"/>
  <c r="N78333" i="1" s="1"/>
  <c r="O78333" i="1"/>
  <c r="P78333" i="1"/>
  <c r="Q78333" i="1"/>
  <c r="R78333" i="1"/>
  <c r="S78333" i="1"/>
  <c r="T78333" i="1"/>
  <c r="U78333" i="1"/>
  <c r="B78334" i="1"/>
  <c r="C78334" i="1"/>
  <c r="D78334" i="1"/>
  <c r="E78334" i="1"/>
  <c r="F78334" i="1"/>
  <c r="G78334" i="1"/>
  <c r="H78334" i="1"/>
  <c r="I78334" i="1"/>
  <c r="J78334" i="1"/>
  <c r="K78334" i="1"/>
  <c r="L78334" i="1"/>
  <c r="M78334" i="1"/>
  <c r="N78334" i="1" s="1"/>
  <c r="O78334" i="1"/>
  <c r="P78334" i="1"/>
  <c r="Q78334" i="1"/>
  <c r="R78334" i="1"/>
  <c r="S78334" i="1"/>
  <c r="T78334" i="1"/>
  <c r="U78334" i="1"/>
  <c r="B78335" i="1"/>
  <c r="C78335" i="1"/>
  <c r="D78335" i="1"/>
  <c r="E78335" i="1"/>
  <c r="F78335" i="1"/>
  <c r="G78335" i="1"/>
  <c r="H78335" i="1"/>
  <c r="I78335" i="1"/>
  <c r="J78335" i="1"/>
  <c r="K78335" i="1"/>
  <c r="L78335" i="1"/>
  <c r="M78335" i="1"/>
  <c r="N78335" i="1" s="1"/>
  <c r="O78335" i="1"/>
  <c r="P78335" i="1"/>
  <c r="Q78335" i="1"/>
  <c r="R78335" i="1"/>
  <c r="S78335" i="1"/>
  <c r="T78335" i="1"/>
  <c r="U78335" i="1"/>
  <c r="B78336" i="1"/>
  <c r="C78336" i="1"/>
  <c r="D78336" i="1"/>
  <c r="E78336" i="1"/>
  <c r="F78336" i="1"/>
  <c r="G78336" i="1"/>
  <c r="H78336" i="1"/>
  <c r="I78336" i="1"/>
  <c r="J78336" i="1"/>
  <c r="K78336" i="1"/>
  <c r="L78336" i="1"/>
  <c r="M78336" i="1"/>
  <c r="N78336" i="1" s="1"/>
  <c r="O78336" i="1"/>
  <c r="P78336" i="1"/>
  <c r="Q78336" i="1"/>
  <c r="R78336" i="1"/>
  <c r="S78336" i="1"/>
  <c r="T78336" i="1"/>
  <c r="U78336" i="1"/>
  <c r="B78337" i="1"/>
  <c r="C78337" i="1"/>
  <c r="D78337" i="1"/>
  <c r="E78337" i="1"/>
  <c r="F78337" i="1"/>
  <c r="G78337" i="1"/>
  <c r="H78337" i="1"/>
  <c r="I78337" i="1"/>
  <c r="J78337" i="1"/>
  <c r="K78337" i="1"/>
  <c r="L78337" i="1"/>
  <c r="M78337" i="1"/>
  <c r="N78337" i="1" s="1"/>
  <c r="O78337" i="1"/>
  <c r="P78337" i="1"/>
  <c r="Q78337" i="1"/>
  <c r="R78337" i="1"/>
  <c r="S78337" i="1"/>
  <c r="T78337" i="1"/>
  <c r="U78337" i="1"/>
  <c r="B78338" i="1"/>
  <c r="C78338" i="1"/>
  <c r="D78338" i="1"/>
  <c r="E78338" i="1"/>
  <c r="F78338" i="1"/>
  <c r="G78338" i="1"/>
  <c r="H78338" i="1"/>
  <c r="I78338" i="1"/>
  <c r="J78338" i="1"/>
  <c r="K78338" i="1"/>
  <c r="L78338" i="1"/>
  <c r="M78338" i="1"/>
  <c r="N78338" i="1" s="1"/>
  <c r="O78338" i="1"/>
  <c r="P78338" i="1"/>
  <c r="Q78338" i="1"/>
  <c r="R78338" i="1"/>
  <c r="S78338" i="1"/>
  <c r="T78338" i="1"/>
  <c r="U78338" i="1"/>
  <c r="B78339" i="1"/>
  <c r="C78339" i="1"/>
  <c r="D78339" i="1"/>
  <c r="E78339" i="1"/>
  <c r="F78339" i="1"/>
  <c r="G78339" i="1"/>
  <c r="H78339" i="1"/>
  <c r="I78339" i="1"/>
  <c r="J78339" i="1"/>
  <c r="K78339" i="1"/>
  <c r="L78339" i="1"/>
  <c r="M78339" i="1"/>
  <c r="N78339" i="1" s="1"/>
  <c r="O78339" i="1"/>
  <c r="P78339" i="1"/>
  <c r="Q78339" i="1"/>
  <c r="R78339" i="1"/>
  <c r="S78339" i="1"/>
  <c r="T78339" i="1"/>
  <c r="U78339" i="1"/>
  <c r="B78340" i="1"/>
  <c r="C78340" i="1"/>
  <c r="D78340" i="1"/>
  <c r="E78340" i="1"/>
  <c r="F78340" i="1"/>
  <c r="G78340" i="1"/>
  <c r="H78340" i="1"/>
  <c r="I78340" i="1"/>
  <c r="J78340" i="1"/>
  <c r="K78340" i="1"/>
  <c r="L78340" i="1"/>
  <c r="M78340" i="1"/>
  <c r="N78340" i="1" s="1"/>
  <c r="O78340" i="1"/>
  <c r="P78340" i="1"/>
  <c r="Q78340" i="1"/>
  <c r="R78340" i="1"/>
  <c r="S78340" i="1"/>
  <c r="T78340" i="1"/>
  <c r="U78340" i="1"/>
  <c r="B78341" i="1"/>
  <c r="C78341" i="1"/>
  <c r="D78341" i="1"/>
  <c r="E78341" i="1"/>
  <c r="F78341" i="1"/>
  <c r="G78341" i="1"/>
  <c r="H78341" i="1"/>
  <c r="I78341" i="1"/>
  <c r="J78341" i="1"/>
  <c r="K78341" i="1"/>
  <c r="L78341" i="1"/>
  <c r="M78341" i="1"/>
  <c r="N78341" i="1" s="1"/>
  <c r="O78341" i="1"/>
  <c r="P78341" i="1"/>
  <c r="Q78341" i="1"/>
  <c r="R78341" i="1"/>
  <c r="S78341" i="1"/>
  <c r="T78341" i="1"/>
  <c r="U78341" i="1"/>
  <c r="B78342" i="1"/>
  <c r="C78342" i="1"/>
  <c r="D78342" i="1"/>
  <c r="E78342" i="1"/>
  <c r="F78342" i="1"/>
  <c r="G78342" i="1"/>
  <c r="H78342" i="1"/>
  <c r="I78342" i="1"/>
  <c r="J78342" i="1"/>
  <c r="K78342" i="1"/>
  <c r="L78342" i="1"/>
  <c r="M78342" i="1"/>
  <c r="N78342" i="1" s="1"/>
  <c r="O78342" i="1"/>
  <c r="P78342" i="1"/>
  <c r="Q78342" i="1"/>
  <c r="R78342" i="1"/>
  <c r="S78342" i="1"/>
  <c r="T78342" i="1"/>
  <c r="U78342" i="1"/>
  <c r="B78343" i="1"/>
  <c r="C78343" i="1"/>
  <c r="D78343" i="1"/>
  <c r="E78343" i="1"/>
  <c r="F78343" i="1"/>
  <c r="G78343" i="1"/>
  <c r="H78343" i="1"/>
  <c r="I78343" i="1"/>
  <c r="J78343" i="1"/>
  <c r="K78343" i="1"/>
  <c r="L78343" i="1"/>
  <c r="M78343" i="1"/>
  <c r="N78343" i="1" s="1"/>
  <c r="O78343" i="1"/>
  <c r="P78343" i="1"/>
  <c r="Q78343" i="1"/>
  <c r="R78343" i="1"/>
  <c r="S78343" i="1"/>
  <c r="T78343" i="1"/>
  <c r="U78343" i="1"/>
  <c r="B78344" i="1"/>
  <c r="C78344" i="1"/>
  <c r="D78344" i="1"/>
  <c r="E78344" i="1"/>
  <c r="F78344" i="1"/>
  <c r="G78344" i="1"/>
  <c r="H78344" i="1"/>
  <c r="I78344" i="1"/>
  <c r="J78344" i="1"/>
  <c r="K78344" i="1"/>
  <c r="L78344" i="1"/>
  <c r="M78344" i="1"/>
  <c r="N78344" i="1" s="1"/>
  <c r="O78344" i="1"/>
  <c r="P78344" i="1"/>
  <c r="Q78344" i="1"/>
  <c r="R78344" i="1"/>
  <c r="S78344" i="1"/>
  <c r="T78344" i="1"/>
  <c r="U78344" i="1"/>
  <c r="B78345" i="1"/>
  <c r="C78345" i="1"/>
  <c r="D78345" i="1"/>
  <c r="E78345" i="1"/>
  <c r="F78345" i="1"/>
  <c r="G78345" i="1"/>
  <c r="H78345" i="1"/>
  <c r="I78345" i="1"/>
  <c r="J78345" i="1"/>
  <c r="K78345" i="1"/>
  <c r="L78345" i="1"/>
  <c r="M78345" i="1"/>
  <c r="N78345" i="1" s="1"/>
  <c r="O78345" i="1"/>
  <c r="P78345" i="1"/>
  <c r="Q78345" i="1"/>
  <c r="R78345" i="1"/>
  <c r="S78345" i="1"/>
  <c r="T78345" i="1"/>
  <c r="U78345" i="1"/>
  <c r="B78346" i="1"/>
  <c r="C78346" i="1"/>
  <c r="D78346" i="1"/>
  <c r="E78346" i="1"/>
  <c r="F78346" i="1"/>
  <c r="G78346" i="1"/>
  <c r="H78346" i="1"/>
  <c r="I78346" i="1"/>
  <c r="J78346" i="1"/>
  <c r="K78346" i="1"/>
  <c r="L78346" i="1"/>
  <c r="M78346" i="1"/>
  <c r="N78346" i="1" s="1"/>
  <c r="O78346" i="1"/>
  <c r="P78346" i="1"/>
  <c r="Q78346" i="1"/>
  <c r="R78346" i="1"/>
  <c r="S78346" i="1"/>
  <c r="T78346" i="1"/>
  <c r="U78346" i="1"/>
  <c r="B78347" i="1"/>
  <c r="C78347" i="1"/>
  <c r="D78347" i="1"/>
  <c r="E78347" i="1"/>
  <c r="F78347" i="1"/>
  <c r="G78347" i="1"/>
  <c r="H78347" i="1"/>
  <c r="I78347" i="1"/>
  <c r="J78347" i="1"/>
  <c r="K78347" i="1"/>
  <c r="L78347" i="1"/>
  <c r="M78347" i="1"/>
  <c r="N78347" i="1" s="1"/>
  <c r="O78347" i="1"/>
  <c r="P78347" i="1"/>
  <c r="Q78347" i="1"/>
  <c r="R78347" i="1"/>
  <c r="S78347" i="1"/>
  <c r="T78347" i="1"/>
  <c r="U78347" i="1"/>
  <c r="B78348" i="1"/>
  <c r="C78348" i="1"/>
  <c r="D78348" i="1"/>
  <c r="E78348" i="1"/>
  <c r="F78348" i="1"/>
  <c r="G78348" i="1"/>
  <c r="H78348" i="1"/>
  <c r="I78348" i="1"/>
  <c r="J78348" i="1"/>
  <c r="K78348" i="1"/>
  <c r="L78348" i="1"/>
  <c r="M78348" i="1"/>
  <c r="N78348" i="1" s="1"/>
  <c r="O78348" i="1"/>
  <c r="P78348" i="1"/>
  <c r="Q78348" i="1"/>
  <c r="R78348" i="1"/>
  <c r="S78348" i="1"/>
  <c r="T78348" i="1"/>
  <c r="U78348" i="1"/>
  <c r="B78349" i="1"/>
  <c r="C78349" i="1"/>
  <c r="D78349" i="1"/>
  <c r="E78349" i="1"/>
  <c r="F78349" i="1"/>
  <c r="G78349" i="1"/>
  <c r="H78349" i="1"/>
  <c r="I78349" i="1"/>
  <c r="J78349" i="1"/>
  <c r="K78349" i="1"/>
  <c r="L78349" i="1"/>
  <c r="M78349" i="1"/>
  <c r="N78349" i="1" s="1"/>
  <c r="O78349" i="1"/>
  <c r="P78349" i="1"/>
  <c r="Q78349" i="1"/>
  <c r="R78349" i="1"/>
  <c r="S78349" i="1"/>
  <c r="T78349" i="1"/>
  <c r="U78349" i="1"/>
  <c r="B78350" i="1"/>
  <c r="C78350" i="1"/>
  <c r="D78350" i="1"/>
  <c r="E78350" i="1"/>
  <c r="F78350" i="1"/>
  <c r="G78350" i="1"/>
  <c r="H78350" i="1"/>
  <c r="I78350" i="1"/>
  <c r="J78350" i="1"/>
  <c r="K78350" i="1"/>
  <c r="L78350" i="1"/>
  <c r="M78350" i="1"/>
  <c r="N78350" i="1" s="1"/>
  <c r="O78350" i="1"/>
  <c r="P78350" i="1"/>
  <c r="Q78350" i="1"/>
  <c r="R78350" i="1"/>
  <c r="S78350" i="1"/>
  <c r="T78350" i="1"/>
  <c r="U78350" i="1"/>
  <c r="B78351" i="1"/>
  <c r="C78351" i="1"/>
  <c r="D78351" i="1"/>
  <c r="E78351" i="1"/>
  <c r="F78351" i="1"/>
  <c r="G78351" i="1"/>
  <c r="H78351" i="1"/>
  <c r="I78351" i="1"/>
  <c r="J78351" i="1"/>
  <c r="K78351" i="1"/>
  <c r="L78351" i="1"/>
  <c r="M78351" i="1"/>
  <c r="N78351" i="1" s="1"/>
  <c r="O78351" i="1"/>
  <c r="P78351" i="1"/>
  <c r="Q78351" i="1"/>
  <c r="R78351" i="1"/>
  <c r="S78351" i="1"/>
  <c r="T78351" i="1"/>
  <c r="U78351" i="1"/>
  <c r="B78352" i="1"/>
  <c r="C78352" i="1"/>
  <c r="D78352" i="1"/>
  <c r="E78352" i="1"/>
  <c r="F78352" i="1"/>
  <c r="G78352" i="1"/>
  <c r="H78352" i="1"/>
  <c r="I78352" i="1"/>
  <c r="J78352" i="1"/>
  <c r="K78352" i="1"/>
  <c r="L78352" i="1"/>
  <c r="M78352" i="1"/>
  <c r="N78352" i="1" s="1"/>
  <c r="O78352" i="1"/>
  <c r="P78352" i="1"/>
  <c r="Q78352" i="1"/>
  <c r="R78352" i="1"/>
  <c r="S78352" i="1"/>
  <c r="T78352" i="1"/>
  <c r="U78352" i="1"/>
  <c r="B78353" i="1"/>
  <c r="C78353" i="1"/>
  <c r="D78353" i="1"/>
  <c r="E78353" i="1"/>
  <c r="F78353" i="1"/>
  <c r="G78353" i="1"/>
  <c r="H78353" i="1"/>
  <c r="I78353" i="1"/>
  <c r="J78353" i="1"/>
  <c r="K78353" i="1"/>
  <c r="L78353" i="1"/>
  <c r="M78353" i="1"/>
  <c r="N78353" i="1" s="1"/>
  <c r="O78353" i="1"/>
  <c r="P78353" i="1"/>
  <c r="Q78353" i="1"/>
  <c r="R78353" i="1"/>
  <c r="S78353" i="1"/>
  <c r="T78353" i="1"/>
  <c r="U78353" i="1"/>
  <c r="B78354" i="1"/>
  <c r="C78354" i="1"/>
  <c r="D78354" i="1"/>
  <c r="E78354" i="1"/>
  <c r="F78354" i="1"/>
  <c r="G78354" i="1"/>
  <c r="H78354" i="1"/>
  <c r="I78354" i="1"/>
  <c r="J78354" i="1"/>
  <c r="K78354" i="1"/>
  <c r="L78354" i="1"/>
  <c r="M78354" i="1"/>
  <c r="N78354" i="1" s="1"/>
  <c r="O78354" i="1"/>
  <c r="P78354" i="1"/>
  <c r="Q78354" i="1"/>
  <c r="R78354" i="1"/>
  <c r="S78354" i="1"/>
  <c r="T78354" i="1"/>
  <c r="U78354" i="1"/>
  <c r="B78355" i="1"/>
  <c r="C78355" i="1"/>
  <c r="D78355" i="1"/>
  <c r="E78355" i="1"/>
  <c r="F78355" i="1"/>
  <c r="G78355" i="1"/>
  <c r="H78355" i="1"/>
  <c r="I78355" i="1"/>
  <c r="J78355" i="1"/>
  <c r="K78355" i="1"/>
  <c r="L78355" i="1"/>
  <c r="M78355" i="1"/>
  <c r="N78355" i="1" s="1"/>
  <c r="O78355" i="1"/>
  <c r="P78355" i="1"/>
  <c r="Q78355" i="1"/>
  <c r="R78355" i="1"/>
  <c r="S78355" i="1"/>
  <c r="T78355" i="1"/>
  <c r="U78355" i="1"/>
  <c r="B78356" i="1"/>
  <c r="C78356" i="1"/>
  <c r="D78356" i="1"/>
  <c r="E78356" i="1"/>
  <c r="F78356" i="1"/>
  <c r="G78356" i="1"/>
  <c r="H78356" i="1"/>
  <c r="I78356" i="1"/>
  <c r="J78356" i="1"/>
  <c r="K78356" i="1"/>
  <c r="L78356" i="1"/>
  <c r="M78356" i="1"/>
  <c r="N78356" i="1" s="1"/>
  <c r="O78356" i="1"/>
  <c r="P78356" i="1"/>
  <c r="Q78356" i="1"/>
  <c r="R78356" i="1"/>
  <c r="S78356" i="1"/>
  <c r="T78356" i="1"/>
  <c r="U78356" i="1"/>
  <c r="B78357" i="1"/>
  <c r="C78357" i="1"/>
  <c r="D78357" i="1"/>
  <c r="E78357" i="1"/>
  <c r="F78357" i="1"/>
  <c r="G78357" i="1"/>
  <c r="H78357" i="1"/>
  <c r="I78357" i="1"/>
  <c r="J78357" i="1"/>
  <c r="K78357" i="1"/>
  <c r="L78357" i="1"/>
  <c r="M78357" i="1"/>
  <c r="N78357" i="1" s="1"/>
  <c r="O78357" i="1"/>
  <c r="P78357" i="1"/>
  <c r="Q78357" i="1"/>
  <c r="R78357" i="1"/>
  <c r="S78357" i="1"/>
  <c r="T78357" i="1"/>
  <c r="U78357" i="1"/>
  <c r="B78358" i="1"/>
  <c r="C78358" i="1"/>
  <c r="D78358" i="1"/>
  <c r="E78358" i="1"/>
  <c r="F78358" i="1"/>
  <c r="G78358" i="1"/>
  <c r="H78358" i="1"/>
  <c r="I78358" i="1"/>
  <c r="J78358" i="1"/>
  <c r="K78358" i="1"/>
  <c r="L78358" i="1"/>
  <c r="M78358" i="1"/>
  <c r="N78358" i="1" s="1"/>
  <c r="O78358" i="1"/>
  <c r="P78358" i="1"/>
  <c r="Q78358" i="1"/>
  <c r="R78358" i="1"/>
  <c r="S78358" i="1"/>
  <c r="T78358" i="1"/>
  <c r="U78358" i="1"/>
  <c r="B78359" i="1"/>
  <c r="C78359" i="1"/>
  <c r="D78359" i="1"/>
  <c r="E78359" i="1"/>
  <c r="F78359" i="1"/>
  <c r="G78359" i="1"/>
  <c r="H78359" i="1"/>
  <c r="I78359" i="1"/>
  <c r="J78359" i="1"/>
  <c r="K78359" i="1"/>
  <c r="L78359" i="1"/>
  <c r="M78359" i="1"/>
  <c r="N78359" i="1" s="1"/>
  <c r="O78359" i="1"/>
  <c r="P78359" i="1"/>
  <c r="Q78359" i="1"/>
  <c r="R78359" i="1"/>
  <c r="S78359" i="1"/>
  <c r="T78359" i="1"/>
  <c r="U78359" i="1"/>
  <c r="B78360" i="1"/>
  <c r="C78360" i="1"/>
  <c r="D78360" i="1"/>
  <c r="E78360" i="1"/>
  <c r="F78360" i="1"/>
  <c r="G78360" i="1"/>
  <c r="H78360" i="1"/>
  <c r="I78360" i="1"/>
  <c r="J78360" i="1"/>
  <c r="K78360" i="1"/>
  <c r="L78360" i="1"/>
  <c r="M78360" i="1"/>
  <c r="N78360" i="1" s="1"/>
  <c r="O78360" i="1"/>
  <c r="P78360" i="1"/>
  <c r="Q78360" i="1"/>
  <c r="R78360" i="1"/>
  <c r="S78360" i="1"/>
  <c r="T78360" i="1"/>
  <c r="U78360" i="1"/>
  <c r="B78361" i="1"/>
  <c r="C78361" i="1"/>
  <c r="D78361" i="1"/>
  <c r="E78361" i="1"/>
  <c r="F78361" i="1"/>
  <c r="G78361" i="1"/>
  <c r="H78361" i="1"/>
  <c r="I78361" i="1"/>
  <c r="J78361" i="1"/>
  <c r="K78361" i="1"/>
  <c r="L78361" i="1"/>
  <c r="M78361" i="1"/>
  <c r="N78361" i="1" s="1"/>
  <c r="O78361" i="1"/>
  <c r="P78361" i="1"/>
  <c r="Q78361" i="1"/>
  <c r="R78361" i="1"/>
  <c r="S78361" i="1"/>
  <c r="T78361" i="1"/>
  <c r="U78361" i="1"/>
  <c r="B78362" i="1"/>
  <c r="C78362" i="1"/>
  <c r="D78362" i="1"/>
  <c r="E78362" i="1"/>
  <c r="F78362" i="1"/>
  <c r="G78362" i="1"/>
  <c r="H78362" i="1"/>
  <c r="I78362" i="1"/>
  <c r="J78362" i="1"/>
  <c r="K78362" i="1"/>
  <c r="L78362" i="1"/>
  <c r="M78362" i="1"/>
  <c r="N78362" i="1" s="1"/>
  <c r="O78362" i="1"/>
  <c r="P78362" i="1"/>
  <c r="Q78362" i="1"/>
  <c r="R78362" i="1"/>
  <c r="S78362" i="1"/>
  <c r="T78362" i="1"/>
  <c r="U78362" i="1"/>
  <c r="B78363" i="1"/>
  <c r="C78363" i="1"/>
  <c r="D78363" i="1"/>
  <c r="E78363" i="1"/>
  <c r="F78363" i="1"/>
  <c r="G78363" i="1"/>
  <c r="H78363" i="1"/>
  <c r="I78363" i="1"/>
  <c r="J78363" i="1"/>
  <c r="K78363" i="1"/>
  <c r="L78363" i="1"/>
  <c r="M78363" i="1"/>
  <c r="N78363" i="1" s="1"/>
  <c r="O78363" i="1"/>
  <c r="P78363" i="1"/>
  <c r="Q78363" i="1"/>
  <c r="R78363" i="1"/>
  <c r="S78363" i="1"/>
  <c r="T78363" i="1"/>
  <c r="U78363" i="1"/>
  <c r="B78364" i="1"/>
  <c r="C78364" i="1"/>
  <c r="D78364" i="1"/>
  <c r="E78364" i="1"/>
  <c r="F78364" i="1"/>
  <c r="G78364" i="1"/>
  <c r="H78364" i="1"/>
  <c r="I78364" i="1"/>
  <c r="J78364" i="1"/>
  <c r="K78364" i="1"/>
  <c r="L78364" i="1"/>
  <c r="M78364" i="1"/>
  <c r="N78364" i="1" s="1"/>
  <c r="O78364" i="1"/>
  <c r="P78364" i="1"/>
  <c r="Q78364" i="1"/>
  <c r="R78364" i="1"/>
  <c r="S78364" i="1"/>
  <c r="T78364" i="1"/>
  <c r="U78364" i="1"/>
  <c r="B78365" i="1"/>
  <c r="C78365" i="1"/>
  <c r="D78365" i="1"/>
  <c r="E78365" i="1"/>
  <c r="F78365" i="1"/>
  <c r="G78365" i="1"/>
  <c r="H78365" i="1"/>
  <c r="I78365" i="1"/>
  <c r="J78365" i="1"/>
  <c r="K78365" i="1"/>
  <c r="L78365" i="1"/>
  <c r="M78365" i="1"/>
  <c r="N78365" i="1" s="1"/>
  <c r="O78365" i="1"/>
  <c r="P78365" i="1"/>
  <c r="Q78365" i="1"/>
  <c r="R78365" i="1"/>
  <c r="S78365" i="1"/>
  <c r="T78365" i="1"/>
  <c r="U78365" i="1"/>
  <c r="B78366" i="1"/>
  <c r="C78366" i="1"/>
  <c r="D78366" i="1"/>
  <c r="E78366" i="1"/>
  <c r="F78366" i="1"/>
  <c r="G78366" i="1"/>
  <c r="H78366" i="1"/>
  <c r="I78366" i="1"/>
  <c r="J78366" i="1"/>
  <c r="K78366" i="1"/>
  <c r="L78366" i="1"/>
  <c r="M78366" i="1"/>
  <c r="N78366" i="1" s="1"/>
  <c r="O78366" i="1"/>
  <c r="P78366" i="1"/>
  <c r="Q78366" i="1"/>
  <c r="R78366" i="1"/>
  <c r="S78366" i="1"/>
  <c r="T78366" i="1"/>
  <c r="U78366" i="1"/>
  <c r="B78367" i="1"/>
  <c r="C78367" i="1"/>
  <c r="D78367" i="1"/>
  <c r="E78367" i="1"/>
  <c r="F78367" i="1"/>
  <c r="G78367" i="1"/>
  <c r="H78367" i="1"/>
  <c r="I78367" i="1"/>
  <c r="J78367" i="1"/>
  <c r="K78367" i="1"/>
  <c r="L78367" i="1"/>
  <c r="M78367" i="1"/>
  <c r="N78367" i="1" s="1"/>
  <c r="O78367" i="1"/>
  <c r="P78367" i="1"/>
  <c r="Q78367" i="1"/>
  <c r="R78367" i="1"/>
  <c r="S78367" i="1"/>
  <c r="T78367" i="1"/>
  <c r="U78367" i="1"/>
  <c r="B78368" i="1"/>
  <c r="C78368" i="1"/>
  <c r="D78368" i="1"/>
  <c r="E78368" i="1"/>
  <c r="F78368" i="1"/>
  <c r="G78368" i="1"/>
  <c r="H78368" i="1"/>
  <c r="I78368" i="1"/>
  <c r="J78368" i="1"/>
  <c r="K78368" i="1"/>
  <c r="L78368" i="1"/>
  <c r="M78368" i="1"/>
  <c r="N78368" i="1" s="1"/>
  <c r="O78368" i="1"/>
  <c r="P78368" i="1"/>
  <c r="Q78368" i="1"/>
  <c r="R78368" i="1"/>
  <c r="S78368" i="1"/>
  <c r="T78368" i="1"/>
  <c r="U78368" i="1"/>
  <c r="B78369" i="1"/>
  <c r="C78369" i="1"/>
  <c r="D78369" i="1"/>
  <c r="E78369" i="1"/>
  <c r="F78369" i="1"/>
  <c r="G78369" i="1"/>
  <c r="H78369" i="1"/>
  <c r="I78369" i="1"/>
  <c r="J78369" i="1"/>
  <c r="K78369" i="1"/>
  <c r="L78369" i="1"/>
  <c r="M78369" i="1"/>
  <c r="N78369" i="1" s="1"/>
  <c r="O78369" i="1"/>
  <c r="P78369" i="1"/>
  <c r="Q78369" i="1"/>
  <c r="R78369" i="1"/>
  <c r="S78369" i="1"/>
  <c r="T78369" i="1"/>
  <c r="U78369" i="1"/>
  <c r="B78370" i="1"/>
  <c r="C78370" i="1"/>
  <c r="D78370" i="1"/>
  <c r="E78370" i="1"/>
  <c r="F78370" i="1"/>
  <c r="G78370" i="1"/>
  <c r="H78370" i="1"/>
  <c r="I78370" i="1"/>
  <c r="J78370" i="1"/>
  <c r="K78370" i="1"/>
  <c r="L78370" i="1"/>
  <c r="M78370" i="1"/>
  <c r="N78370" i="1" s="1"/>
  <c r="O78370" i="1"/>
  <c r="P78370" i="1"/>
  <c r="Q78370" i="1"/>
  <c r="R78370" i="1"/>
  <c r="S78370" i="1"/>
  <c r="T78370" i="1"/>
  <c r="U78370" i="1"/>
  <c r="B78371" i="1"/>
  <c r="C78371" i="1"/>
  <c r="D78371" i="1"/>
  <c r="E78371" i="1"/>
  <c r="F78371" i="1"/>
  <c r="G78371" i="1"/>
  <c r="H78371" i="1"/>
  <c r="I78371" i="1"/>
  <c r="J78371" i="1"/>
  <c r="K78371" i="1"/>
  <c r="L78371" i="1"/>
  <c r="M78371" i="1"/>
  <c r="N78371" i="1" s="1"/>
  <c r="O78371" i="1"/>
  <c r="P78371" i="1"/>
  <c r="Q78371" i="1"/>
  <c r="R78371" i="1"/>
  <c r="S78371" i="1"/>
  <c r="T78371" i="1"/>
  <c r="U78371" i="1"/>
  <c r="B78372" i="1"/>
  <c r="C78372" i="1"/>
  <c r="D78372" i="1"/>
  <c r="E78372" i="1"/>
  <c r="F78372" i="1"/>
  <c r="G78372" i="1"/>
  <c r="H78372" i="1"/>
  <c r="I78372" i="1"/>
  <c r="J78372" i="1"/>
  <c r="K78372" i="1"/>
  <c r="L78372" i="1"/>
  <c r="M78372" i="1"/>
  <c r="N78372" i="1" s="1"/>
  <c r="O78372" i="1"/>
  <c r="P78372" i="1"/>
  <c r="Q78372" i="1"/>
  <c r="R78372" i="1"/>
  <c r="S78372" i="1"/>
  <c r="T78372" i="1"/>
  <c r="U78372" i="1"/>
  <c r="B78373" i="1"/>
  <c r="C78373" i="1"/>
  <c r="D78373" i="1"/>
  <c r="E78373" i="1"/>
  <c r="F78373" i="1"/>
  <c r="G78373" i="1"/>
  <c r="H78373" i="1"/>
  <c r="I78373" i="1"/>
  <c r="J78373" i="1"/>
  <c r="K78373" i="1"/>
  <c r="L78373" i="1"/>
  <c r="M78373" i="1"/>
  <c r="N78373" i="1" s="1"/>
  <c r="O78373" i="1"/>
  <c r="P78373" i="1"/>
  <c r="Q78373" i="1"/>
  <c r="R78373" i="1"/>
  <c r="S78373" i="1"/>
  <c r="T78373" i="1"/>
  <c r="U78373" i="1"/>
  <c r="B78374" i="1"/>
  <c r="C78374" i="1"/>
  <c r="D78374" i="1"/>
  <c r="E78374" i="1"/>
  <c r="F78374" i="1"/>
  <c r="G78374" i="1"/>
  <c r="H78374" i="1"/>
  <c r="I78374" i="1"/>
  <c r="J78374" i="1"/>
  <c r="K78374" i="1"/>
  <c r="L78374" i="1"/>
  <c r="M78374" i="1"/>
  <c r="N78374" i="1" s="1"/>
  <c r="O78374" i="1"/>
  <c r="P78374" i="1"/>
  <c r="Q78374" i="1"/>
  <c r="R78374" i="1"/>
  <c r="S78374" i="1"/>
  <c r="T78374" i="1"/>
  <c r="U78374" i="1"/>
  <c r="B78375" i="1"/>
  <c r="C78375" i="1"/>
  <c r="D78375" i="1"/>
  <c r="E78375" i="1"/>
  <c r="F78375" i="1"/>
  <c r="G78375" i="1"/>
  <c r="H78375" i="1"/>
  <c r="I78375" i="1"/>
  <c r="J78375" i="1"/>
  <c r="K78375" i="1"/>
  <c r="L78375" i="1"/>
  <c r="M78375" i="1"/>
  <c r="N78375" i="1" s="1"/>
  <c r="O78375" i="1"/>
  <c r="P78375" i="1"/>
  <c r="Q78375" i="1"/>
  <c r="R78375" i="1"/>
  <c r="S78375" i="1"/>
  <c r="T78375" i="1"/>
  <c r="U78375" i="1"/>
  <c r="B78376" i="1"/>
  <c r="C78376" i="1"/>
  <c r="D78376" i="1"/>
  <c r="E78376" i="1"/>
  <c r="F78376" i="1"/>
  <c r="G78376" i="1"/>
  <c r="H78376" i="1"/>
  <c r="I78376" i="1"/>
  <c r="J78376" i="1"/>
  <c r="K78376" i="1"/>
  <c r="L78376" i="1"/>
  <c r="M78376" i="1"/>
  <c r="N78376" i="1" s="1"/>
  <c r="O78376" i="1"/>
  <c r="P78376" i="1"/>
  <c r="Q78376" i="1"/>
  <c r="R78376" i="1"/>
  <c r="S78376" i="1"/>
  <c r="T78376" i="1"/>
  <c r="U78376" i="1"/>
  <c r="B78377" i="1"/>
  <c r="C78377" i="1"/>
  <c r="D78377" i="1"/>
  <c r="E78377" i="1"/>
  <c r="F78377" i="1"/>
  <c r="G78377" i="1"/>
  <c r="H78377" i="1"/>
  <c r="I78377" i="1"/>
  <c r="J78377" i="1"/>
  <c r="K78377" i="1"/>
  <c r="L78377" i="1"/>
  <c r="M78377" i="1"/>
  <c r="N78377" i="1" s="1"/>
  <c r="O78377" i="1"/>
  <c r="P78377" i="1"/>
  <c r="Q78377" i="1"/>
  <c r="R78377" i="1"/>
  <c r="S78377" i="1"/>
  <c r="T78377" i="1"/>
  <c r="U78377" i="1"/>
  <c r="B78378" i="1"/>
  <c r="C78378" i="1"/>
  <c r="D78378" i="1"/>
  <c r="E78378" i="1"/>
  <c r="F78378" i="1"/>
  <c r="G78378" i="1"/>
  <c r="H78378" i="1"/>
  <c r="I78378" i="1"/>
  <c r="J78378" i="1"/>
  <c r="K78378" i="1"/>
  <c r="L78378" i="1"/>
  <c r="M78378" i="1"/>
  <c r="N78378" i="1" s="1"/>
  <c r="O78378" i="1"/>
  <c r="P78378" i="1"/>
  <c r="Q78378" i="1"/>
  <c r="R78378" i="1"/>
  <c r="S78378" i="1"/>
  <c r="T78378" i="1"/>
  <c r="U78378" i="1"/>
  <c r="B78379" i="1"/>
  <c r="C78379" i="1"/>
  <c r="D78379" i="1"/>
  <c r="E78379" i="1"/>
  <c r="F78379" i="1"/>
  <c r="G78379" i="1"/>
  <c r="H78379" i="1"/>
  <c r="I78379" i="1"/>
  <c r="J78379" i="1"/>
  <c r="K78379" i="1"/>
  <c r="L78379" i="1"/>
  <c r="M78379" i="1"/>
  <c r="N78379" i="1" s="1"/>
  <c r="O78379" i="1"/>
  <c r="P78379" i="1"/>
  <c r="Q78379" i="1"/>
  <c r="R78379" i="1"/>
  <c r="S78379" i="1"/>
  <c r="T78379" i="1"/>
  <c r="U78379" i="1"/>
  <c r="B78380" i="1"/>
  <c r="C78380" i="1"/>
  <c r="D78380" i="1"/>
  <c r="E78380" i="1"/>
  <c r="F78380" i="1"/>
  <c r="G78380" i="1"/>
  <c r="H78380" i="1"/>
  <c r="I78380" i="1"/>
  <c r="J78380" i="1"/>
  <c r="K78380" i="1"/>
  <c r="L78380" i="1"/>
  <c r="M78380" i="1"/>
  <c r="N78380" i="1" s="1"/>
  <c r="O78380" i="1"/>
  <c r="P78380" i="1"/>
  <c r="Q78380" i="1"/>
  <c r="R78380" i="1"/>
  <c r="S78380" i="1"/>
  <c r="T78380" i="1"/>
  <c r="U78380" i="1"/>
  <c r="B78381" i="1"/>
  <c r="C78381" i="1"/>
  <c r="D78381" i="1"/>
  <c r="E78381" i="1"/>
  <c r="F78381" i="1"/>
  <c r="G78381" i="1"/>
  <c r="H78381" i="1"/>
  <c r="I78381" i="1"/>
  <c r="J78381" i="1"/>
  <c r="K78381" i="1"/>
  <c r="L78381" i="1"/>
  <c r="M78381" i="1"/>
  <c r="N78381" i="1" s="1"/>
  <c r="O78381" i="1"/>
  <c r="P78381" i="1"/>
  <c r="Q78381" i="1"/>
  <c r="R78381" i="1"/>
  <c r="S78381" i="1"/>
  <c r="T78381" i="1"/>
  <c r="U78381" i="1"/>
  <c r="B78382" i="1"/>
  <c r="C78382" i="1"/>
  <c r="D78382" i="1"/>
  <c r="E78382" i="1"/>
  <c r="F78382" i="1"/>
  <c r="G78382" i="1"/>
  <c r="H78382" i="1"/>
  <c r="I78382" i="1"/>
  <c r="J78382" i="1"/>
  <c r="K78382" i="1"/>
  <c r="L78382" i="1"/>
  <c r="M78382" i="1"/>
  <c r="N78382" i="1" s="1"/>
  <c r="O78382" i="1"/>
  <c r="P78382" i="1"/>
  <c r="Q78382" i="1"/>
  <c r="R78382" i="1"/>
  <c r="S78382" i="1"/>
  <c r="T78382" i="1"/>
  <c r="U78382" i="1"/>
  <c r="B78383" i="1"/>
  <c r="C78383" i="1"/>
  <c r="D78383" i="1"/>
  <c r="E78383" i="1"/>
  <c r="F78383" i="1"/>
  <c r="G78383" i="1"/>
  <c r="H78383" i="1"/>
  <c r="I78383" i="1"/>
  <c r="J78383" i="1"/>
  <c r="K78383" i="1"/>
  <c r="L78383" i="1"/>
  <c r="M78383" i="1"/>
  <c r="N78383" i="1" s="1"/>
  <c r="O78383" i="1"/>
  <c r="P78383" i="1"/>
  <c r="Q78383" i="1"/>
  <c r="R78383" i="1"/>
  <c r="S78383" i="1"/>
  <c r="T78383" i="1"/>
  <c r="U78383" i="1"/>
  <c r="B78384" i="1"/>
  <c r="C78384" i="1"/>
  <c r="D78384" i="1"/>
  <c r="E78384" i="1"/>
  <c r="F78384" i="1"/>
  <c r="G78384" i="1"/>
  <c r="H78384" i="1"/>
  <c r="I78384" i="1"/>
  <c r="J78384" i="1"/>
  <c r="K78384" i="1"/>
  <c r="L78384" i="1"/>
  <c r="M78384" i="1"/>
  <c r="N78384" i="1" s="1"/>
  <c r="O78384" i="1"/>
  <c r="P78384" i="1"/>
  <c r="Q78384" i="1"/>
  <c r="R78384" i="1"/>
  <c r="S78384" i="1"/>
  <c r="T78384" i="1"/>
  <c r="U78384" i="1"/>
  <c r="B78385" i="1"/>
  <c r="C78385" i="1"/>
  <c r="D78385" i="1"/>
  <c r="E78385" i="1"/>
  <c r="F78385" i="1"/>
  <c r="G78385" i="1"/>
  <c r="H78385" i="1"/>
  <c r="I78385" i="1"/>
  <c r="J78385" i="1"/>
  <c r="K78385" i="1"/>
  <c r="L78385" i="1"/>
  <c r="M78385" i="1"/>
  <c r="N78385" i="1" s="1"/>
  <c r="O78385" i="1"/>
  <c r="P78385" i="1"/>
  <c r="Q78385" i="1"/>
  <c r="R78385" i="1"/>
  <c r="S78385" i="1"/>
  <c r="T78385" i="1"/>
  <c r="U78385" i="1"/>
  <c r="B78386" i="1"/>
  <c r="C78386" i="1"/>
  <c r="D78386" i="1"/>
  <c r="E78386" i="1"/>
  <c r="F78386" i="1"/>
  <c r="G78386" i="1"/>
  <c r="H78386" i="1"/>
  <c r="I78386" i="1"/>
  <c r="J78386" i="1"/>
  <c r="K78386" i="1"/>
  <c r="L78386" i="1"/>
  <c r="M78386" i="1"/>
  <c r="N78386" i="1" s="1"/>
  <c r="O78386" i="1"/>
  <c r="P78386" i="1"/>
  <c r="Q78386" i="1"/>
  <c r="R78386" i="1"/>
  <c r="S78386" i="1"/>
  <c r="T78386" i="1"/>
  <c r="U78386" i="1"/>
  <c r="B78387" i="1"/>
  <c r="C78387" i="1"/>
  <c r="D78387" i="1"/>
  <c r="E78387" i="1"/>
  <c r="F78387" i="1"/>
  <c r="G78387" i="1"/>
  <c r="H78387" i="1"/>
  <c r="I78387" i="1"/>
  <c r="J78387" i="1"/>
  <c r="K78387" i="1"/>
  <c r="L78387" i="1"/>
  <c r="M78387" i="1"/>
  <c r="N78387" i="1" s="1"/>
  <c r="O78387" i="1"/>
  <c r="P78387" i="1"/>
  <c r="Q78387" i="1"/>
  <c r="R78387" i="1"/>
  <c r="S78387" i="1"/>
  <c r="T78387" i="1"/>
  <c r="U78387" i="1"/>
  <c r="B78388" i="1"/>
  <c r="C78388" i="1"/>
  <c r="D78388" i="1"/>
  <c r="E78388" i="1"/>
  <c r="F78388" i="1"/>
  <c r="G78388" i="1"/>
  <c r="H78388" i="1"/>
  <c r="I78388" i="1"/>
  <c r="J78388" i="1"/>
  <c r="K78388" i="1"/>
  <c r="L78388" i="1"/>
  <c r="M78388" i="1"/>
  <c r="N78388" i="1" s="1"/>
  <c r="O78388" i="1"/>
  <c r="P78388" i="1"/>
  <c r="Q78388" i="1"/>
  <c r="R78388" i="1"/>
  <c r="S78388" i="1"/>
  <c r="T78388" i="1"/>
  <c r="U78388" i="1"/>
  <c r="B78389" i="1"/>
  <c r="C78389" i="1"/>
  <c r="D78389" i="1"/>
  <c r="E78389" i="1"/>
  <c r="F78389" i="1"/>
  <c r="G78389" i="1"/>
  <c r="H78389" i="1"/>
  <c r="I78389" i="1"/>
  <c r="J78389" i="1"/>
  <c r="K78389" i="1"/>
  <c r="L78389" i="1"/>
  <c r="M78389" i="1"/>
  <c r="N78389" i="1" s="1"/>
  <c r="O78389" i="1"/>
  <c r="P78389" i="1"/>
  <c r="Q78389" i="1"/>
  <c r="R78389" i="1"/>
  <c r="S78389" i="1"/>
  <c r="T78389" i="1"/>
  <c r="U78389" i="1"/>
  <c r="B78390" i="1"/>
  <c r="C78390" i="1"/>
  <c r="D78390" i="1"/>
  <c r="E78390" i="1"/>
  <c r="F78390" i="1"/>
  <c r="G78390" i="1"/>
  <c r="H78390" i="1"/>
  <c r="I78390" i="1"/>
  <c r="J78390" i="1"/>
  <c r="K78390" i="1"/>
  <c r="L78390" i="1"/>
  <c r="M78390" i="1"/>
  <c r="N78390" i="1" s="1"/>
  <c r="O78390" i="1"/>
  <c r="P78390" i="1"/>
  <c r="Q78390" i="1"/>
  <c r="R78390" i="1"/>
  <c r="S78390" i="1"/>
  <c r="T78390" i="1"/>
  <c r="U78390" i="1"/>
  <c r="B78391" i="1"/>
  <c r="C78391" i="1"/>
  <c r="D78391" i="1"/>
  <c r="E78391" i="1"/>
  <c r="F78391" i="1"/>
  <c r="G78391" i="1"/>
  <c r="H78391" i="1"/>
  <c r="I78391" i="1"/>
  <c r="J78391" i="1"/>
  <c r="K78391" i="1"/>
  <c r="L78391" i="1"/>
  <c r="M78391" i="1"/>
  <c r="N78391" i="1" s="1"/>
  <c r="O78391" i="1"/>
  <c r="P78391" i="1"/>
  <c r="Q78391" i="1"/>
  <c r="R78391" i="1"/>
  <c r="S78391" i="1"/>
  <c r="T78391" i="1"/>
  <c r="U78391" i="1"/>
  <c r="B78392" i="1"/>
  <c r="C78392" i="1"/>
  <c r="D78392" i="1"/>
  <c r="E78392" i="1"/>
  <c r="F78392" i="1"/>
  <c r="G78392" i="1"/>
  <c r="H78392" i="1"/>
  <c r="I78392" i="1"/>
  <c r="J78392" i="1"/>
  <c r="K78392" i="1"/>
  <c r="L78392" i="1"/>
  <c r="M78392" i="1"/>
  <c r="N78392" i="1" s="1"/>
  <c r="O78392" i="1"/>
  <c r="P78392" i="1"/>
  <c r="Q78392" i="1"/>
  <c r="R78392" i="1"/>
  <c r="S78392" i="1"/>
  <c r="T78392" i="1"/>
  <c r="U78392" i="1"/>
  <c r="B78393" i="1"/>
  <c r="C78393" i="1"/>
  <c r="D78393" i="1"/>
  <c r="E78393" i="1"/>
  <c r="F78393" i="1"/>
  <c r="G78393" i="1"/>
  <c r="H78393" i="1"/>
  <c r="I78393" i="1"/>
  <c r="J78393" i="1"/>
  <c r="K78393" i="1"/>
  <c r="L78393" i="1"/>
  <c r="M78393" i="1"/>
  <c r="N78393" i="1" s="1"/>
  <c r="O78393" i="1"/>
  <c r="P78393" i="1"/>
  <c r="Q78393" i="1"/>
  <c r="R78393" i="1"/>
  <c r="S78393" i="1"/>
  <c r="T78393" i="1"/>
  <c r="U78393" i="1"/>
  <c r="B78394" i="1"/>
  <c r="C78394" i="1"/>
  <c r="D78394" i="1"/>
  <c r="E78394" i="1"/>
  <c r="F78394" i="1"/>
  <c r="G78394" i="1"/>
  <c r="H78394" i="1"/>
  <c r="I78394" i="1"/>
  <c r="J78394" i="1"/>
  <c r="K78394" i="1"/>
  <c r="L78394" i="1"/>
  <c r="M78394" i="1"/>
  <c r="N78394" i="1" s="1"/>
  <c r="O78394" i="1"/>
  <c r="P78394" i="1"/>
  <c r="Q78394" i="1"/>
  <c r="R78394" i="1"/>
  <c r="S78394" i="1"/>
  <c r="T78394" i="1"/>
  <c r="U78394" i="1"/>
  <c r="B78395" i="1"/>
  <c r="C78395" i="1"/>
  <c r="D78395" i="1"/>
  <c r="E78395" i="1"/>
  <c r="F78395" i="1"/>
  <c r="G78395" i="1"/>
  <c r="H78395" i="1"/>
  <c r="I78395" i="1"/>
  <c r="J78395" i="1"/>
  <c r="K78395" i="1"/>
  <c r="L78395" i="1"/>
  <c r="M78395" i="1"/>
  <c r="N78395" i="1" s="1"/>
  <c r="O78395" i="1"/>
  <c r="P78395" i="1"/>
  <c r="Q78395" i="1"/>
  <c r="R78395" i="1"/>
  <c r="S78395" i="1"/>
  <c r="T78395" i="1"/>
  <c r="U78395" i="1"/>
  <c r="B78396" i="1"/>
  <c r="C78396" i="1"/>
  <c r="D78396" i="1"/>
  <c r="E78396" i="1"/>
  <c r="F78396" i="1"/>
  <c r="G78396" i="1"/>
  <c r="H78396" i="1"/>
  <c r="I78396" i="1"/>
  <c r="J78396" i="1"/>
  <c r="K78396" i="1"/>
  <c r="L78396" i="1"/>
  <c r="M78396" i="1"/>
  <c r="N78396" i="1" s="1"/>
  <c r="O78396" i="1"/>
  <c r="P78396" i="1"/>
  <c r="Q78396" i="1"/>
  <c r="R78396" i="1"/>
  <c r="S78396" i="1"/>
  <c r="T78396" i="1"/>
  <c r="U78396" i="1"/>
  <c r="B78397" i="1"/>
  <c r="C78397" i="1"/>
  <c r="D78397" i="1"/>
  <c r="E78397" i="1"/>
  <c r="F78397" i="1"/>
  <c r="G78397" i="1"/>
  <c r="H78397" i="1"/>
  <c r="I78397" i="1"/>
  <c r="J78397" i="1"/>
  <c r="K78397" i="1"/>
  <c r="L78397" i="1"/>
  <c r="M78397" i="1"/>
  <c r="N78397" i="1" s="1"/>
  <c r="O78397" i="1"/>
  <c r="P78397" i="1"/>
  <c r="Q78397" i="1"/>
  <c r="R78397" i="1"/>
  <c r="S78397" i="1"/>
  <c r="T78397" i="1"/>
  <c r="U78397" i="1"/>
  <c r="B78398" i="1"/>
  <c r="C78398" i="1"/>
  <c r="D78398" i="1"/>
  <c r="E78398" i="1"/>
  <c r="F78398" i="1"/>
  <c r="G78398" i="1"/>
  <c r="H78398" i="1"/>
  <c r="I78398" i="1"/>
  <c r="J78398" i="1"/>
  <c r="K78398" i="1"/>
  <c r="L78398" i="1"/>
  <c r="M78398" i="1"/>
  <c r="N78398" i="1" s="1"/>
  <c r="O78398" i="1"/>
  <c r="P78398" i="1"/>
  <c r="Q78398" i="1"/>
  <c r="R78398" i="1"/>
  <c r="S78398" i="1"/>
  <c r="T78398" i="1"/>
  <c r="U78398" i="1"/>
  <c r="B78399" i="1"/>
  <c r="C78399" i="1"/>
  <c r="D78399" i="1"/>
  <c r="E78399" i="1"/>
  <c r="F78399" i="1"/>
  <c r="G78399" i="1"/>
  <c r="H78399" i="1"/>
  <c r="I78399" i="1"/>
  <c r="J78399" i="1"/>
  <c r="K78399" i="1"/>
  <c r="L78399" i="1"/>
  <c r="M78399" i="1"/>
  <c r="N78399" i="1" s="1"/>
  <c r="O78399" i="1"/>
  <c r="P78399" i="1"/>
  <c r="Q78399" i="1"/>
  <c r="R78399" i="1"/>
  <c r="S78399" i="1"/>
  <c r="T78399" i="1"/>
  <c r="U78399" i="1"/>
  <c r="B78400" i="1"/>
  <c r="C78400" i="1"/>
  <c r="D78400" i="1"/>
  <c r="E78400" i="1"/>
  <c r="F78400" i="1"/>
  <c r="G78400" i="1"/>
  <c r="H78400" i="1"/>
  <c r="I78400" i="1"/>
  <c r="J78400" i="1"/>
  <c r="K78400" i="1"/>
  <c r="L78400" i="1"/>
  <c r="M78400" i="1"/>
  <c r="N78400" i="1" s="1"/>
  <c r="O78400" i="1"/>
  <c r="P78400" i="1"/>
  <c r="Q78400" i="1"/>
  <c r="R78400" i="1"/>
  <c r="S78400" i="1"/>
  <c r="T78400" i="1"/>
  <c r="U78400" i="1"/>
  <c r="B78401" i="1"/>
  <c r="C78401" i="1"/>
  <c r="D78401" i="1"/>
  <c r="E78401" i="1"/>
  <c r="F78401" i="1"/>
  <c r="G78401" i="1"/>
  <c r="H78401" i="1"/>
  <c r="I78401" i="1"/>
  <c r="J78401" i="1"/>
  <c r="K78401" i="1"/>
  <c r="L78401" i="1"/>
  <c r="M78401" i="1"/>
  <c r="N78401" i="1" s="1"/>
  <c r="O78401" i="1"/>
  <c r="P78401" i="1"/>
  <c r="Q78401" i="1"/>
  <c r="R78401" i="1"/>
  <c r="S78401" i="1"/>
  <c r="T78401" i="1"/>
  <c r="U78401" i="1"/>
  <c r="B78402" i="1"/>
  <c r="C78402" i="1"/>
  <c r="D78402" i="1"/>
  <c r="E78402" i="1"/>
  <c r="F78402" i="1"/>
  <c r="G78402" i="1"/>
  <c r="H78402" i="1"/>
  <c r="I78402" i="1"/>
  <c r="J78402" i="1"/>
  <c r="K78402" i="1"/>
  <c r="L78402" i="1"/>
  <c r="M78402" i="1"/>
  <c r="N78402" i="1" s="1"/>
  <c r="O78402" i="1"/>
  <c r="P78402" i="1"/>
  <c r="Q78402" i="1"/>
  <c r="R78402" i="1"/>
  <c r="S78402" i="1"/>
  <c r="T78402" i="1"/>
  <c r="U78402" i="1"/>
  <c r="B78403" i="1"/>
  <c r="C78403" i="1"/>
  <c r="D78403" i="1"/>
  <c r="E78403" i="1"/>
  <c r="F78403" i="1"/>
  <c r="G78403" i="1"/>
  <c r="H78403" i="1"/>
  <c r="I78403" i="1"/>
  <c r="J78403" i="1"/>
  <c r="K78403" i="1"/>
  <c r="L78403" i="1"/>
  <c r="M78403" i="1"/>
  <c r="N78403" i="1" s="1"/>
  <c r="O78403" i="1"/>
  <c r="P78403" i="1"/>
  <c r="Q78403" i="1"/>
  <c r="R78403" i="1"/>
  <c r="S78403" i="1"/>
  <c r="T78403" i="1"/>
  <c r="U78403" i="1"/>
  <c r="B78404" i="1"/>
  <c r="C78404" i="1"/>
  <c r="D78404" i="1"/>
  <c r="E78404" i="1"/>
  <c r="F78404" i="1"/>
  <c r="G78404" i="1"/>
  <c r="H78404" i="1"/>
  <c r="I78404" i="1"/>
  <c r="J78404" i="1"/>
  <c r="K78404" i="1"/>
  <c r="L78404" i="1"/>
  <c r="M78404" i="1"/>
  <c r="N78404" i="1" s="1"/>
  <c r="O78404" i="1"/>
  <c r="P78404" i="1"/>
  <c r="Q78404" i="1"/>
  <c r="R78404" i="1"/>
  <c r="S78404" i="1"/>
  <c r="T78404" i="1"/>
  <c r="U78404" i="1"/>
  <c r="B78405" i="1"/>
  <c r="C78405" i="1"/>
  <c r="D78405" i="1"/>
  <c r="E78405" i="1"/>
  <c r="F78405" i="1"/>
  <c r="G78405" i="1"/>
  <c r="H78405" i="1"/>
  <c r="I78405" i="1"/>
  <c r="J78405" i="1"/>
  <c r="K78405" i="1"/>
  <c r="L78405" i="1"/>
  <c r="M78405" i="1"/>
  <c r="N78405" i="1" s="1"/>
  <c r="O78405" i="1"/>
  <c r="P78405" i="1"/>
  <c r="Q78405" i="1"/>
  <c r="R78405" i="1"/>
  <c r="S78405" i="1"/>
  <c r="T78405" i="1"/>
  <c r="U78405" i="1"/>
  <c r="B78406" i="1"/>
  <c r="C78406" i="1"/>
  <c r="D78406" i="1"/>
  <c r="E78406" i="1"/>
  <c r="F78406" i="1"/>
  <c r="G78406" i="1"/>
  <c r="H78406" i="1"/>
  <c r="I78406" i="1"/>
  <c r="J78406" i="1"/>
  <c r="K78406" i="1"/>
  <c r="L78406" i="1"/>
  <c r="M78406" i="1"/>
  <c r="N78406" i="1" s="1"/>
  <c r="O78406" i="1"/>
  <c r="P78406" i="1"/>
  <c r="Q78406" i="1"/>
  <c r="R78406" i="1"/>
  <c r="S78406" i="1"/>
  <c r="T78406" i="1"/>
  <c r="U78406" i="1"/>
  <c r="B78407" i="1"/>
  <c r="C78407" i="1"/>
  <c r="D78407" i="1"/>
  <c r="E78407" i="1"/>
  <c r="F78407" i="1"/>
  <c r="G78407" i="1"/>
  <c r="H78407" i="1"/>
  <c r="I78407" i="1"/>
  <c r="J78407" i="1"/>
  <c r="K78407" i="1"/>
  <c r="L78407" i="1"/>
  <c r="M78407" i="1"/>
  <c r="N78407" i="1" s="1"/>
  <c r="O78407" i="1"/>
  <c r="P78407" i="1"/>
  <c r="Q78407" i="1"/>
  <c r="R78407" i="1"/>
  <c r="S78407" i="1"/>
  <c r="T78407" i="1"/>
  <c r="U78407" i="1"/>
  <c r="B78408" i="1"/>
  <c r="C78408" i="1"/>
  <c r="D78408" i="1"/>
  <c r="E78408" i="1"/>
  <c r="F78408" i="1"/>
  <c r="G78408" i="1"/>
  <c r="H78408" i="1"/>
  <c r="I78408" i="1"/>
  <c r="J78408" i="1"/>
  <c r="K78408" i="1"/>
  <c r="L78408" i="1"/>
  <c r="M78408" i="1"/>
  <c r="N78408" i="1" s="1"/>
  <c r="O78408" i="1"/>
  <c r="P78408" i="1"/>
  <c r="Q78408" i="1"/>
  <c r="R78408" i="1"/>
  <c r="S78408" i="1"/>
  <c r="T78408" i="1"/>
  <c r="U78408" i="1"/>
  <c r="B78409" i="1"/>
  <c r="C78409" i="1"/>
  <c r="D78409" i="1"/>
  <c r="E78409" i="1"/>
  <c r="F78409" i="1"/>
  <c r="G78409" i="1"/>
  <c r="H78409" i="1"/>
  <c r="I78409" i="1"/>
  <c r="J78409" i="1"/>
  <c r="K78409" i="1"/>
  <c r="L78409" i="1"/>
  <c r="M78409" i="1"/>
  <c r="N78409" i="1" s="1"/>
  <c r="O78409" i="1"/>
  <c r="P78409" i="1"/>
  <c r="Q78409" i="1"/>
  <c r="R78409" i="1"/>
  <c r="S78409" i="1"/>
  <c r="T78409" i="1"/>
  <c r="U78409" i="1"/>
  <c r="B78410" i="1"/>
  <c r="C78410" i="1"/>
  <c r="D78410" i="1"/>
  <c r="E78410" i="1"/>
  <c r="F78410" i="1"/>
  <c r="G78410" i="1"/>
  <c r="H78410" i="1"/>
  <c r="I78410" i="1"/>
  <c r="J78410" i="1"/>
  <c r="K78410" i="1"/>
  <c r="L78410" i="1"/>
  <c r="M78410" i="1"/>
  <c r="N78410" i="1" s="1"/>
  <c r="O78410" i="1"/>
  <c r="P78410" i="1"/>
  <c r="Q78410" i="1"/>
  <c r="R78410" i="1"/>
  <c r="S78410" i="1"/>
  <c r="T78410" i="1"/>
  <c r="U78410" i="1"/>
  <c r="B78411" i="1"/>
  <c r="C78411" i="1"/>
  <c r="D78411" i="1"/>
  <c r="E78411" i="1"/>
  <c r="F78411" i="1"/>
  <c r="G78411" i="1"/>
  <c r="H78411" i="1"/>
  <c r="I78411" i="1"/>
  <c r="J78411" i="1"/>
  <c r="K78411" i="1"/>
  <c r="L78411" i="1"/>
  <c r="M78411" i="1"/>
  <c r="N78411" i="1" s="1"/>
  <c r="O78411" i="1"/>
  <c r="P78411" i="1"/>
  <c r="Q78411" i="1"/>
  <c r="R78411" i="1"/>
  <c r="S78411" i="1"/>
  <c r="T78411" i="1"/>
  <c r="U78411" i="1"/>
  <c r="B78412" i="1"/>
  <c r="C78412" i="1"/>
  <c r="D78412" i="1"/>
  <c r="E78412" i="1"/>
  <c r="F78412" i="1"/>
  <c r="G78412" i="1"/>
  <c r="H78412" i="1"/>
  <c r="I78412" i="1"/>
  <c r="J78412" i="1"/>
  <c r="K78412" i="1"/>
  <c r="L78412" i="1"/>
  <c r="M78412" i="1"/>
  <c r="N78412" i="1" s="1"/>
  <c r="O78412" i="1"/>
  <c r="P78412" i="1"/>
  <c r="Q78412" i="1"/>
  <c r="R78412" i="1"/>
  <c r="S78412" i="1"/>
  <c r="T78412" i="1"/>
  <c r="U78412" i="1"/>
  <c r="B78413" i="1"/>
  <c r="C78413" i="1"/>
  <c r="D78413" i="1"/>
  <c r="E78413" i="1"/>
  <c r="F78413" i="1"/>
  <c r="G78413" i="1"/>
  <c r="H78413" i="1"/>
  <c r="I78413" i="1"/>
  <c r="J78413" i="1"/>
  <c r="K78413" i="1"/>
  <c r="L78413" i="1"/>
  <c r="M78413" i="1"/>
  <c r="N78413" i="1" s="1"/>
  <c r="O78413" i="1"/>
  <c r="P78413" i="1"/>
  <c r="Q78413" i="1"/>
  <c r="R78413" i="1"/>
  <c r="S78413" i="1"/>
  <c r="T78413" i="1"/>
  <c r="U78413" i="1"/>
  <c r="B78414" i="1"/>
  <c r="C78414" i="1"/>
  <c r="D78414" i="1"/>
  <c r="E78414" i="1"/>
  <c r="F78414" i="1"/>
  <c r="G78414" i="1"/>
  <c r="H78414" i="1"/>
  <c r="I78414" i="1"/>
  <c r="J78414" i="1"/>
  <c r="K78414" i="1"/>
  <c r="L78414" i="1"/>
  <c r="M78414" i="1"/>
  <c r="N78414" i="1" s="1"/>
  <c r="O78414" i="1"/>
  <c r="P78414" i="1"/>
  <c r="Q78414" i="1"/>
  <c r="R78414" i="1"/>
  <c r="S78414" i="1"/>
  <c r="T78414" i="1"/>
  <c r="U78414" i="1"/>
  <c r="B78415" i="1"/>
  <c r="C78415" i="1"/>
  <c r="D78415" i="1"/>
  <c r="E78415" i="1"/>
  <c r="F78415" i="1"/>
  <c r="G78415" i="1"/>
  <c r="H78415" i="1"/>
  <c r="I78415" i="1"/>
  <c r="J78415" i="1"/>
  <c r="K78415" i="1"/>
  <c r="L78415" i="1"/>
  <c r="M78415" i="1"/>
  <c r="N78415" i="1" s="1"/>
  <c r="O78415" i="1"/>
  <c r="P78415" i="1"/>
  <c r="Q78415" i="1"/>
  <c r="R78415" i="1"/>
  <c r="S78415" i="1"/>
  <c r="T78415" i="1"/>
  <c r="U78415" i="1"/>
  <c r="B78416" i="1"/>
  <c r="C78416" i="1"/>
  <c r="D78416" i="1"/>
  <c r="E78416" i="1"/>
  <c r="F78416" i="1"/>
  <c r="G78416" i="1"/>
  <c r="H78416" i="1"/>
  <c r="I78416" i="1"/>
  <c r="J78416" i="1"/>
  <c r="K78416" i="1"/>
  <c r="L78416" i="1"/>
  <c r="M78416" i="1"/>
  <c r="N78416" i="1" s="1"/>
  <c r="O78416" i="1"/>
  <c r="P78416" i="1"/>
  <c r="Q78416" i="1"/>
  <c r="R78416" i="1"/>
  <c r="S78416" i="1"/>
  <c r="T78416" i="1"/>
  <c r="U78416" i="1"/>
  <c r="B78417" i="1"/>
  <c r="C78417" i="1"/>
  <c r="D78417" i="1"/>
  <c r="E78417" i="1"/>
  <c r="F78417" i="1"/>
  <c r="G78417" i="1"/>
  <c r="H78417" i="1"/>
  <c r="I78417" i="1"/>
  <c r="J78417" i="1"/>
  <c r="K78417" i="1"/>
  <c r="L78417" i="1"/>
  <c r="M78417" i="1"/>
  <c r="N78417" i="1" s="1"/>
  <c r="O78417" i="1"/>
  <c r="P78417" i="1"/>
  <c r="Q78417" i="1"/>
  <c r="R78417" i="1"/>
  <c r="S78417" i="1"/>
  <c r="T78417" i="1"/>
  <c r="U78417" i="1"/>
  <c r="B78418" i="1"/>
  <c r="C78418" i="1"/>
  <c r="D78418" i="1"/>
  <c r="E78418" i="1"/>
  <c r="F78418" i="1"/>
  <c r="G78418" i="1"/>
  <c r="H78418" i="1"/>
  <c r="I78418" i="1"/>
  <c r="J78418" i="1"/>
  <c r="K78418" i="1"/>
  <c r="L78418" i="1"/>
  <c r="M78418" i="1"/>
  <c r="N78418" i="1" s="1"/>
  <c r="O78418" i="1"/>
  <c r="P78418" i="1"/>
  <c r="Q78418" i="1"/>
  <c r="R78418" i="1"/>
  <c r="S78418" i="1"/>
  <c r="T78418" i="1"/>
  <c r="U78418" i="1"/>
  <c r="B78419" i="1"/>
  <c r="C78419" i="1"/>
  <c r="D78419" i="1"/>
  <c r="E78419" i="1"/>
  <c r="F78419" i="1"/>
  <c r="G78419" i="1"/>
  <c r="H78419" i="1"/>
  <c r="I78419" i="1"/>
  <c r="J78419" i="1"/>
  <c r="K78419" i="1"/>
  <c r="L78419" i="1"/>
  <c r="M78419" i="1"/>
  <c r="N78419" i="1" s="1"/>
  <c r="O78419" i="1"/>
  <c r="P78419" i="1"/>
  <c r="Q78419" i="1"/>
  <c r="R78419" i="1"/>
  <c r="S78419" i="1"/>
  <c r="T78419" i="1"/>
  <c r="U78419" i="1"/>
  <c r="B78420" i="1"/>
  <c r="C78420" i="1"/>
  <c r="D78420" i="1"/>
  <c r="E78420" i="1"/>
  <c r="F78420" i="1"/>
  <c r="G78420" i="1"/>
  <c r="H78420" i="1"/>
  <c r="I78420" i="1"/>
  <c r="J78420" i="1"/>
  <c r="K78420" i="1"/>
  <c r="L78420" i="1"/>
  <c r="M78420" i="1"/>
  <c r="N78420" i="1" s="1"/>
  <c r="O78420" i="1"/>
  <c r="P78420" i="1"/>
  <c r="Q78420" i="1"/>
  <c r="R78420" i="1"/>
  <c r="S78420" i="1"/>
  <c r="T78420" i="1"/>
  <c r="U78420" i="1"/>
  <c r="B78421" i="1"/>
  <c r="C78421" i="1"/>
  <c r="D78421" i="1"/>
  <c r="E78421" i="1"/>
  <c r="F78421" i="1"/>
  <c r="G78421" i="1"/>
  <c r="H78421" i="1"/>
  <c r="I78421" i="1"/>
  <c r="J78421" i="1"/>
  <c r="K78421" i="1"/>
  <c r="L78421" i="1"/>
  <c r="M78421" i="1"/>
  <c r="N78421" i="1" s="1"/>
  <c r="O78421" i="1"/>
  <c r="P78421" i="1"/>
  <c r="Q78421" i="1"/>
  <c r="R78421" i="1"/>
  <c r="S78421" i="1"/>
  <c r="T78421" i="1"/>
  <c r="U78421" i="1"/>
  <c r="B78422" i="1"/>
  <c r="C78422" i="1"/>
  <c r="D78422" i="1"/>
  <c r="E78422" i="1"/>
  <c r="F78422" i="1"/>
  <c r="G78422" i="1"/>
  <c r="H78422" i="1"/>
  <c r="I78422" i="1"/>
  <c r="J78422" i="1"/>
  <c r="K78422" i="1"/>
  <c r="L78422" i="1"/>
  <c r="M78422" i="1"/>
  <c r="N78422" i="1" s="1"/>
  <c r="O78422" i="1"/>
  <c r="P78422" i="1"/>
  <c r="Q78422" i="1"/>
  <c r="R78422" i="1"/>
  <c r="S78422" i="1"/>
  <c r="T78422" i="1"/>
  <c r="U78422" i="1"/>
  <c r="B78423" i="1"/>
  <c r="C78423" i="1"/>
  <c r="D78423" i="1"/>
  <c r="E78423" i="1"/>
  <c r="F78423" i="1"/>
  <c r="G78423" i="1"/>
  <c r="H78423" i="1"/>
  <c r="I78423" i="1"/>
  <c r="J78423" i="1"/>
  <c r="K78423" i="1"/>
  <c r="L78423" i="1"/>
  <c r="M78423" i="1"/>
  <c r="N78423" i="1" s="1"/>
  <c r="O78423" i="1"/>
  <c r="P78423" i="1"/>
  <c r="Q78423" i="1"/>
  <c r="R78423" i="1"/>
  <c r="S78423" i="1"/>
  <c r="T78423" i="1"/>
  <c r="U78423" i="1"/>
  <c r="B78424" i="1"/>
  <c r="C78424" i="1"/>
  <c r="D78424" i="1"/>
  <c r="E78424" i="1"/>
  <c r="F78424" i="1"/>
  <c r="G78424" i="1"/>
  <c r="H78424" i="1"/>
  <c r="I78424" i="1"/>
  <c r="J78424" i="1"/>
  <c r="K78424" i="1"/>
  <c r="L78424" i="1"/>
  <c r="M78424" i="1"/>
  <c r="N78424" i="1" s="1"/>
  <c r="O78424" i="1"/>
  <c r="P78424" i="1"/>
  <c r="Q78424" i="1"/>
  <c r="R78424" i="1"/>
  <c r="S78424" i="1"/>
  <c r="T78424" i="1"/>
  <c r="U78424" i="1"/>
  <c r="B78425" i="1"/>
  <c r="C78425" i="1"/>
  <c r="D78425" i="1"/>
  <c r="E78425" i="1"/>
  <c r="F78425" i="1"/>
  <c r="G78425" i="1"/>
  <c r="H78425" i="1"/>
  <c r="I78425" i="1"/>
  <c r="J78425" i="1"/>
  <c r="K78425" i="1"/>
  <c r="L78425" i="1"/>
  <c r="M78425" i="1"/>
  <c r="N78425" i="1" s="1"/>
  <c r="O78425" i="1"/>
  <c r="P78425" i="1"/>
  <c r="Q78425" i="1"/>
  <c r="R78425" i="1"/>
  <c r="S78425" i="1"/>
  <c r="T78425" i="1"/>
  <c r="U78425" i="1"/>
  <c r="B78426" i="1"/>
  <c r="C78426" i="1"/>
  <c r="D78426" i="1"/>
  <c r="E78426" i="1"/>
  <c r="F78426" i="1"/>
  <c r="G78426" i="1"/>
  <c r="H78426" i="1"/>
  <c r="I78426" i="1"/>
  <c r="J78426" i="1"/>
  <c r="K78426" i="1"/>
  <c r="L78426" i="1"/>
  <c r="M78426" i="1"/>
  <c r="N78426" i="1" s="1"/>
  <c r="O78426" i="1"/>
  <c r="P78426" i="1"/>
  <c r="Q78426" i="1"/>
  <c r="R78426" i="1"/>
  <c r="S78426" i="1"/>
  <c r="T78426" i="1"/>
  <c r="U78426" i="1"/>
  <c r="B78427" i="1"/>
  <c r="C78427" i="1"/>
  <c r="D78427" i="1"/>
  <c r="E78427" i="1"/>
  <c r="F78427" i="1"/>
  <c r="G78427" i="1"/>
  <c r="H78427" i="1"/>
  <c r="I78427" i="1"/>
  <c r="J78427" i="1"/>
  <c r="K78427" i="1"/>
  <c r="L78427" i="1"/>
  <c r="M78427" i="1"/>
  <c r="N78427" i="1" s="1"/>
  <c r="O78427" i="1"/>
  <c r="P78427" i="1"/>
  <c r="Q78427" i="1"/>
  <c r="R78427" i="1"/>
  <c r="S78427" i="1"/>
  <c r="T78427" i="1"/>
  <c r="U78427" i="1"/>
  <c r="B78428" i="1"/>
  <c r="C78428" i="1"/>
  <c r="D78428" i="1"/>
  <c r="E78428" i="1"/>
  <c r="F78428" i="1"/>
  <c r="G78428" i="1"/>
  <c r="H78428" i="1"/>
  <c r="I78428" i="1"/>
  <c r="J78428" i="1"/>
  <c r="K78428" i="1"/>
  <c r="L78428" i="1"/>
  <c r="M78428" i="1"/>
  <c r="N78428" i="1" s="1"/>
  <c r="O78428" i="1"/>
  <c r="P78428" i="1"/>
  <c r="Q78428" i="1"/>
  <c r="R78428" i="1"/>
  <c r="S78428" i="1"/>
  <c r="T78428" i="1"/>
  <c r="U78428" i="1"/>
  <c r="B78429" i="1"/>
  <c r="C78429" i="1"/>
  <c r="D78429" i="1"/>
  <c r="E78429" i="1"/>
  <c r="F78429" i="1"/>
  <c r="G78429" i="1"/>
  <c r="H78429" i="1"/>
  <c r="I78429" i="1"/>
  <c r="J78429" i="1"/>
  <c r="K78429" i="1"/>
  <c r="L78429" i="1"/>
  <c r="M78429" i="1"/>
  <c r="N78429" i="1" s="1"/>
  <c r="O78429" i="1"/>
  <c r="P78429" i="1"/>
  <c r="Q78429" i="1"/>
  <c r="R78429" i="1"/>
  <c r="S78429" i="1"/>
  <c r="T78429" i="1"/>
  <c r="U78429" i="1"/>
  <c r="B78430" i="1"/>
  <c r="C78430" i="1"/>
  <c r="D78430" i="1"/>
  <c r="E78430" i="1"/>
  <c r="F78430" i="1"/>
  <c r="G78430" i="1"/>
  <c r="H78430" i="1"/>
  <c r="I78430" i="1"/>
  <c r="J78430" i="1"/>
  <c r="K78430" i="1"/>
  <c r="L78430" i="1"/>
  <c r="M78430" i="1"/>
  <c r="N78430" i="1" s="1"/>
  <c r="O78430" i="1"/>
  <c r="P78430" i="1"/>
  <c r="Q78430" i="1"/>
  <c r="R78430" i="1"/>
  <c r="S78430" i="1"/>
  <c r="T78430" i="1"/>
  <c r="U78430" i="1"/>
  <c r="B78431" i="1"/>
  <c r="C78431" i="1"/>
  <c r="D78431" i="1"/>
  <c r="E78431" i="1"/>
  <c r="F78431" i="1"/>
  <c r="G78431" i="1"/>
  <c r="H78431" i="1"/>
  <c r="I78431" i="1"/>
  <c r="J78431" i="1"/>
  <c r="K78431" i="1"/>
  <c r="L78431" i="1"/>
  <c r="M78431" i="1"/>
  <c r="N78431" i="1" s="1"/>
  <c r="O78431" i="1"/>
  <c r="P78431" i="1"/>
  <c r="Q78431" i="1"/>
  <c r="R78431" i="1"/>
  <c r="S78431" i="1"/>
  <c r="T78431" i="1"/>
  <c r="U78431" i="1"/>
  <c r="B78432" i="1"/>
  <c r="C78432" i="1"/>
  <c r="D78432" i="1"/>
  <c r="E78432" i="1"/>
  <c r="F78432" i="1"/>
  <c r="G78432" i="1"/>
  <c r="H78432" i="1"/>
  <c r="I78432" i="1"/>
  <c r="J78432" i="1"/>
  <c r="K78432" i="1"/>
  <c r="L78432" i="1"/>
  <c r="M78432" i="1"/>
  <c r="N78432" i="1" s="1"/>
  <c r="O78432" i="1"/>
  <c r="P78432" i="1"/>
  <c r="Q78432" i="1"/>
  <c r="R78432" i="1"/>
  <c r="S78432" i="1"/>
  <c r="T78432" i="1"/>
  <c r="U78432" i="1"/>
  <c r="B78433" i="1"/>
  <c r="C78433" i="1"/>
  <c r="D78433" i="1"/>
  <c r="E78433" i="1"/>
  <c r="F78433" i="1"/>
  <c r="G78433" i="1"/>
  <c r="H78433" i="1"/>
  <c r="I78433" i="1"/>
  <c r="J78433" i="1"/>
  <c r="K78433" i="1"/>
  <c r="L78433" i="1"/>
  <c r="M78433" i="1"/>
  <c r="N78433" i="1" s="1"/>
  <c r="O78433" i="1"/>
  <c r="P78433" i="1"/>
  <c r="Q78433" i="1"/>
  <c r="R78433" i="1"/>
  <c r="S78433" i="1"/>
  <c r="T78433" i="1"/>
  <c r="U78433" i="1"/>
  <c r="B78434" i="1"/>
  <c r="C78434" i="1"/>
  <c r="D78434" i="1"/>
  <c r="E78434" i="1"/>
  <c r="F78434" i="1"/>
  <c r="G78434" i="1"/>
  <c r="H78434" i="1"/>
  <c r="I78434" i="1"/>
  <c r="J78434" i="1"/>
  <c r="K78434" i="1"/>
  <c r="L78434" i="1"/>
  <c r="M78434" i="1"/>
  <c r="N78434" i="1" s="1"/>
  <c r="O78434" i="1"/>
  <c r="P78434" i="1"/>
  <c r="Q78434" i="1"/>
  <c r="R78434" i="1"/>
  <c r="S78434" i="1"/>
  <c r="T78434" i="1"/>
  <c r="U78434" i="1"/>
  <c r="B78435" i="1"/>
  <c r="C78435" i="1"/>
  <c r="D78435" i="1"/>
  <c r="E78435" i="1"/>
  <c r="F78435" i="1"/>
  <c r="G78435" i="1"/>
  <c r="H78435" i="1"/>
  <c r="I78435" i="1"/>
  <c r="J78435" i="1"/>
  <c r="K78435" i="1"/>
  <c r="L78435" i="1"/>
  <c r="M78435" i="1"/>
  <c r="N78435" i="1" s="1"/>
  <c r="O78435" i="1"/>
  <c r="P78435" i="1"/>
  <c r="Q78435" i="1"/>
  <c r="R78435" i="1"/>
  <c r="S78435" i="1"/>
  <c r="T78435" i="1"/>
  <c r="U78435" i="1"/>
  <c r="B78436" i="1"/>
  <c r="C78436" i="1"/>
  <c r="D78436" i="1"/>
  <c r="E78436" i="1"/>
  <c r="F78436" i="1"/>
  <c r="G78436" i="1"/>
  <c r="H78436" i="1"/>
  <c r="I78436" i="1"/>
  <c r="J78436" i="1"/>
  <c r="K78436" i="1"/>
  <c r="L78436" i="1"/>
  <c r="M78436" i="1"/>
  <c r="N78436" i="1" s="1"/>
  <c r="O78436" i="1"/>
  <c r="P78436" i="1"/>
  <c r="Q78436" i="1"/>
  <c r="R78436" i="1"/>
  <c r="S78436" i="1"/>
  <c r="T78436" i="1"/>
  <c r="U78436" i="1"/>
  <c r="B78437" i="1"/>
  <c r="C78437" i="1"/>
  <c r="D78437" i="1"/>
  <c r="E78437" i="1"/>
  <c r="F78437" i="1"/>
  <c r="G78437" i="1"/>
  <c r="H78437" i="1"/>
  <c r="I78437" i="1"/>
  <c r="J78437" i="1"/>
  <c r="K78437" i="1"/>
  <c r="L78437" i="1"/>
  <c r="M78437" i="1"/>
  <c r="N78437" i="1" s="1"/>
  <c r="O78437" i="1"/>
  <c r="P78437" i="1"/>
  <c r="Q78437" i="1"/>
  <c r="R78437" i="1"/>
  <c r="S78437" i="1"/>
  <c r="T78437" i="1"/>
  <c r="U78437" i="1"/>
  <c r="B78438" i="1"/>
  <c r="C78438" i="1"/>
  <c r="D78438" i="1"/>
  <c r="E78438" i="1"/>
  <c r="F78438" i="1"/>
  <c r="G78438" i="1"/>
  <c r="H78438" i="1"/>
  <c r="I78438" i="1"/>
  <c r="J78438" i="1"/>
  <c r="K78438" i="1"/>
  <c r="L78438" i="1"/>
  <c r="M78438" i="1"/>
  <c r="N78438" i="1" s="1"/>
  <c r="O78438" i="1"/>
  <c r="P78438" i="1"/>
  <c r="Q78438" i="1"/>
  <c r="R78438" i="1"/>
  <c r="S78438" i="1"/>
  <c r="T78438" i="1"/>
  <c r="U78438" i="1"/>
  <c r="B78439" i="1"/>
  <c r="C78439" i="1"/>
  <c r="D78439" i="1"/>
  <c r="E78439" i="1"/>
  <c r="F78439" i="1"/>
  <c r="G78439" i="1"/>
  <c r="H78439" i="1"/>
  <c r="I78439" i="1"/>
  <c r="J78439" i="1"/>
  <c r="K78439" i="1"/>
  <c r="L78439" i="1"/>
  <c r="M78439" i="1"/>
  <c r="N78439" i="1" s="1"/>
  <c r="O78439" i="1"/>
  <c r="P78439" i="1"/>
  <c r="Q78439" i="1"/>
  <c r="R78439" i="1"/>
  <c r="S78439" i="1"/>
  <c r="T78439" i="1"/>
  <c r="U78439" i="1"/>
  <c r="B78440" i="1"/>
  <c r="C78440" i="1"/>
  <c r="D78440" i="1"/>
  <c r="E78440" i="1"/>
  <c r="F78440" i="1"/>
  <c r="G78440" i="1"/>
  <c r="H78440" i="1"/>
  <c r="I78440" i="1"/>
  <c r="J78440" i="1"/>
  <c r="K78440" i="1"/>
  <c r="L78440" i="1"/>
  <c r="M78440" i="1"/>
  <c r="N78440" i="1" s="1"/>
  <c r="O78440" i="1"/>
  <c r="P78440" i="1"/>
  <c r="Q78440" i="1"/>
  <c r="R78440" i="1"/>
  <c r="S78440" i="1"/>
  <c r="T78440" i="1"/>
  <c r="U78440" i="1"/>
  <c r="B78441" i="1"/>
  <c r="C78441" i="1"/>
  <c r="D78441" i="1"/>
  <c r="E78441" i="1"/>
  <c r="F78441" i="1"/>
  <c r="G78441" i="1"/>
  <c r="H78441" i="1"/>
  <c r="I78441" i="1"/>
  <c r="J78441" i="1"/>
  <c r="K78441" i="1"/>
  <c r="L78441" i="1"/>
  <c r="M78441" i="1"/>
  <c r="N78441" i="1" s="1"/>
  <c r="O78441" i="1"/>
  <c r="P78441" i="1"/>
  <c r="Q78441" i="1"/>
  <c r="R78441" i="1"/>
  <c r="S78441" i="1"/>
  <c r="T78441" i="1"/>
  <c r="U78441" i="1"/>
  <c r="B78442" i="1"/>
  <c r="C78442" i="1"/>
  <c r="D78442" i="1"/>
  <c r="E78442" i="1"/>
  <c r="F78442" i="1"/>
  <c r="G78442" i="1"/>
  <c r="H78442" i="1"/>
  <c r="I78442" i="1"/>
  <c r="J78442" i="1"/>
  <c r="K78442" i="1"/>
  <c r="L78442" i="1"/>
  <c r="M78442" i="1"/>
  <c r="N78442" i="1" s="1"/>
  <c r="O78442" i="1"/>
  <c r="P78442" i="1"/>
  <c r="Q78442" i="1"/>
  <c r="R78442" i="1"/>
  <c r="S78442" i="1"/>
  <c r="T78442" i="1"/>
  <c r="U78442" i="1"/>
  <c r="B78443" i="1"/>
  <c r="C78443" i="1"/>
  <c r="D78443" i="1"/>
  <c r="E78443" i="1"/>
  <c r="F78443" i="1"/>
  <c r="G78443" i="1"/>
  <c r="H78443" i="1"/>
  <c r="I78443" i="1"/>
  <c r="J78443" i="1"/>
  <c r="K78443" i="1"/>
  <c r="L78443" i="1"/>
  <c r="M78443" i="1"/>
  <c r="N78443" i="1" s="1"/>
  <c r="O78443" i="1"/>
  <c r="P78443" i="1"/>
  <c r="Q78443" i="1"/>
  <c r="R78443" i="1"/>
  <c r="S78443" i="1"/>
  <c r="T78443" i="1"/>
  <c r="U78443" i="1"/>
  <c r="B78444" i="1"/>
  <c r="C78444" i="1"/>
  <c r="D78444" i="1"/>
  <c r="E78444" i="1"/>
  <c r="F78444" i="1"/>
  <c r="G78444" i="1"/>
  <c r="H78444" i="1"/>
  <c r="I78444" i="1"/>
  <c r="J78444" i="1"/>
  <c r="K78444" i="1"/>
  <c r="L78444" i="1"/>
  <c r="M78444" i="1"/>
  <c r="N78444" i="1" s="1"/>
  <c r="O78444" i="1"/>
  <c r="P78444" i="1"/>
  <c r="Q78444" i="1"/>
  <c r="R78444" i="1"/>
  <c r="S78444" i="1"/>
  <c r="T78444" i="1"/>
  <c r="U78444" i="1"/>
  <c r="B78445" i="1"/>
  <c r="C78445" i="1"/>
  <c r="D78445" i="1"/>
  <c r="E78445" i="1"/>
  <c r="F78445" i="1"/>
  <c r="G78445" i="1"/>
  <c r="H78445" i="1"/>
  <c r="I78445" i="1"/>
  <c r="J78445" i="1"/>
  <c r="K78445" i="1"/>
  <c r="L78445" i="1"/>
  <c r="M78445" i="1"/>
  <c r="N78445" i="1" s="1"/>
  <c r="O78445" i="1"/>
  <c r="P78445" i="1"/>
  <c r="Q78445" i="1"/>
  <c r="R78445" i="1"/>
  <c r="S78445" i="1"/>
  <c r="T78445" i="1"/>
  <c r="U78445" i="1"/>
  <c r="B78446" i="1"/>
  <c r="C78446" i="1"/>
  <c r="D78446" i="1"/>
  <c r="E78446" i="1"/>
  <c r="F78446" i="1"/>
  <c r="G78446" i="1"/>
  <c r="H78446" i="1"/>
  <c r="I78446" i="1"/>
  <c r="J78446" i="1"/>
  <c r="K78446" i="1"/>
  <c r="L78446" i="1"/>
  <c r="M78446" i="1"/>
  <c r="N78446" i="1" s="1"/>
  <c r="O78446" i="1"/>
  <c r="P78446" i="1"/>
  <c r="Q78446" i="1"/>
  <c r="R78446" i="1"/>
  <c r="S78446" i="1"/>
  <c r="T78446" i="1"/>
  <c r="U78446" i="1"/>
  <c r="B78447" i="1"/>
  <c r="C78447" i="1"/>
  <c r="D78447" i="1"/>
  <c r="E78447" i="1"/>
  <c r="F78447" i="1"/>
  <c r="G78447" i="1"/>
  <c r="H78447" i="1"/>
  <c r="I78447" i="1"/>
  <c r="J78447" i="1"/>
  <c r="K78447" i="1"/>
  <c r="L78447" i="1"/>
  <c r="M78447" i="1"/>
  <c r="N78447" i="1" s="1"/>
  <c r="O78447" i="1"/>
  <c r="P78447" i="1"/>
  <c r="Q78447" i="1"/>
  <c r="R78447" i="1"/>
  <c r="S78447" i="1"/>
  <c r="T78447" i="1"/>
  <c r="U78447" i="1"/>
  <c r="B78448" i="1"/>
  <c r="C78448" i="1"/>
  <c r="D78448" i="1"/>
  <c r="E78448" i="1"/>
  <c r="F78448" i="1"/>
  <c r="G78448" i="1"/>
  <c r="H78448" i="1"/>
  <c r="I78448" i="1"/>
  <c r="J78448" i="1"/>
  <c r="K78448" i="1"/>
  <c r="L78448" i="1"/>
  <c r="M78448" i="1"/>
  <c r="N78448" i="1" s="1"/>
  <c r="O78448" i="1"/>
  <c r="P78448" i="1"/>
  <c r="Q78448" i="1"/>
  <c r="R78448" i="1"/>
  <c r="S78448" i="1"/>
  <c r="T78448" i="1"/>
  <c r="U78448" i="1"/>
  <c r="B78449" i="1"/>
  <c r="C78449" i="1"/>
  <c r="D78449" i="1"/>
  <c r="E78449" i="1"/>
  <c r="F78449" i="1"/>
  <c r="G78449" i="1"/>
  <c r="H78449" i="1"/>
  <c r="I78449" i="1"/>
  <c r="J78449" i="1"/>
  <c r="K78449" i="1"/>
  <c r="L78449" i="1"/>
  <c r="M78449" i="1"/>
  <c r="N78449" i="1" s="1"/>
  <c r="O78449" i="1"/>
  <c r="P78449" i="1"/>
  <c r="Q78449" i="1"/>
  <c r="R78449" i="1"/>
  <c r="S78449" i="1"/>
  <c r="T78449" i="1"/>
  <c r="U78449" i="1"/>
  <c r="B78450" i="1"/>
  <c r="C78450" i="1"/>
  <c r="D78450" i="1"/>
  <c r="E78450" i="1"/>
  <c r="F78450" i="1"/>
  <c r="G78450" i="1"/>
  <c r="H78450" i="1"/>
  <c r="I78450" i="1"/>
  <c r="J78450" i="1"/>
  <c r="K78450" i="1"/>
  <c r="L78450" i="1"/>
  <c r="M78450" i="1"/>
  <c r="N78450" i="1" s="1"/>
  <c r="O78450" i="1"/>
  <c r="P78450" i="1"/>
  <c r="Q78450" i="1"/>
  <c r="R78450" i="1"/>
  <c r="S78450" i="1"/>
  <c r="T78450" i="1"/>
  <c r="U78450" i="1"/>
  <c r="B78451" i="1"/>
  <c r="C78451" i="1"/>
  <c r="D78451" i="1"/>
  <c r="E78451" i="1"/>
  <c r="F78451" i="1"/>
  <c r="G78451" i="1"/>
  <c r="H78451" i="1"/>
  <c r="I78451" i="1"/>
  <c r="J78451" i="1"/>
  <c r="K78451" i="1"/>
  <c r="L78451" i="1"/>
  <c r="M78451" i="1"/>
  <c r="N78451" i="1" s="1"/>
  <c r="O78451" i="1"/>
  <c r="P78451" i="1"/>
  <c r="Q78451" i="1"/>
  <c r="R78451" i="1"/>
  <c r="S78451" i="1"/>
  <c r="T78451" i="1"/>
  <c r="U78451" i="1"/>
  <c r="B78452" i="1"/>
  <c r="C78452" i="1"/>
  <c r="D78452" i="1"/>
  <c r="E78452" i="1"/>
  <c r="F78452" i="1"/>
  <c r="G78452" i="1"/>
  <c r="H78452" i="1"/>
  <c r="I78452" i="1"/>
  <c r="J78452" i="1"/>
  <c r="K78452" i="1"/>
  <c r="L78452" i="1"/>
  <c r="M78452" i="1"/>
  <c r="N78452" i="1" s="1"/>
  <c r="O78452" i="1"/>
  <c r="P78452" i="1"/>
  <c r="Q78452" i="1"/>
  <c r="R78452" i="1"/>
  <c r="S78452" i="1"/>
  <c r="T78452" i="1"/>
  <c r="U78452" i="1"/>
  <c r="B78453" i="1"/>
  <c r="C78453" i="1"/>
  <c r="D78453" i="1"/>
  <c r="E78453" i="1"/>
  <c r="F78453" i="1"/>
  <c r="G78453" i="1"/>
  <c r="H78453" i="1"/>
  <c r="I78453" i="1"/>
  <c r="J78453" i="1"/>
  <c r="K78453" i="1"/>
  <c r="L78453" i="1"/>
  <c r="M78453" i="1"/>
  <c r="N78453" i="1" s="1"/>
  <c r="O78453" i="1"/>
  <c r="P78453" i="1"/>
  <c r="Q78453" i="1"/>
  <c r="R78453" i="1"/>
  <c r="S78453" i="1"/>
  <c r="T78453" i="1"/>
  <c r="U78453" i="1"/>
  <c r="B78454" i="1"/>
  <c r="C78454" i="1"/>
  <c r="D78454" i="1"/>
  <c r="E78454" i="1"/>
  <c r="F78454" i="1"/>
  <c r="G78454" i="1"/>
  <c r="H78454" i="1"/>
  <c r="I78454" i="1"/>
  <c r="J78454" i="1"/>
  <c r="K78454" i="1"/>
  <c r="L78454" i="1"/>
  <c r="M78454" i="1"/>
  <c r="N78454" i="1" s="1"/>
  <c r="O78454" i="1"/>
  <c r="P78454" i="1"/>
  <c r="Q78454" i="1"/>
  <c r="R78454" i="1"/>
  <c r="S78454" i="1"/>
  <c r="T78454" i="1"/>
  <c r="U78454" i="1"/>
  <c r="B78455" i="1"/>
  <c r="C78455" i="1"/>
  <c r="D78455" i="1"/>
  <c r="E78455" i="1"/>
  <c r="F78455" i="1"/>
  <c r="G78455" i="1"/>
  <c r="H78455" i="1"/>
  <c r="I78455" i="1"/>
  <c r="J78455" i="1"/>
  <c r="K78455" i="1"/>
  <c r="L78455" i="1"/>
  <c r="M78455" i="1"/>
  <c r="N78455" i="1" s="1"/>
  <c r="O78455" i="1"/>
  <c r="P78455" i="1"/>
  <c r="Q78455" i="1"/>
  <c r="R78455" i="1"/>
  <c r="S78455" i="1"/>
  <c r="T78455" i="1"/>
  <c r="U78455" i="1"/>
  <c r="B78456" i="1"/>
  <c r="C78456" i="1"/>
  <c r="D78456" i="1"/>
  <c r="E78456" i="1"/>
  <c r="F78456" i="1"/>
  <c r="G78456" i="1"/>
  <c r="H78456" i="1"/>
  <c r="I78456" i="1"/>
  <c r="J78456" i="1"/>
  <c r="K78456" i="1"/>
  <c r="L78456" i="1"/>
  <c r="M78456" i="1"/>
  <c r="N78456" i="1" s="1"/>
  <c r="O78456" i="1"/>
  <c r="P78456" i="1"/>
  <c r="Q78456" i="1"/>
  <c r="R78456" i="1"/>
  <c r="S78456" i="1"/>
  <c r="T78456" i="1"/>
  <c r="U78456" i="1"/>
  <c r="B78457" i="1"/>
  <c r="C78457" i="1"/>
  <c r="D78457" i="1"/>
  <c r="E78457" i="1"/>
  <c r="F78457" i="1"/>
  <c r="G78457" i="1"/>
  <c r="H78457" i="1"/>
  <c r="I78457" i="1"/>
  <c r="J78457" i="1"/>
  <c r="K78457" i="1"/>
  <c r="L78457" i="1"/>
  <c r="M78457" i="1"/>
  <c r="N78457" i="1" s="1"/>
  <c r="O78457" i="1"/>
  <c r="P78457" i="1"/>
  <c r="Q78457" i="1"/>
  <c r="R78457" i="1"/>
  <c r="S78457" i="1"/>
  <c r="T78457" i="1"/>
  <c r="U78457" i="1"/>
  <c r="B78458" i="1"/>
  <c r="C78458" i="1"/>
  <c r="D78458" i="1"/>
  <c r="E78458" i="1"/>
  <c r="F78458" i="1"/>
  <c r="G78458" i="1"/>
  <c r="H78458" i="1"/>
  <c r="I78458" i="1"/>
  <c r="J78458" i="1"/>
  <c r="K78458" i="1"/>
  <c r="L78458" i="1"/>
  <c r="M78458" i="1"/>
  <c r="N78458" i="1" s="1"/>
  <c r="O78458" i="1"/>
  <c r="P78458" i="1"/>
  <c r="Q78458" i="1"/>
  <c r="R78458" i="1"/>
  <c r="S78458" i="1"/>
  <c r="T78458" i="1"/>
  <c r="U78458" i="1"/>
  <c r="B78459" i="1"/>
  <c r="C78459" i="1"/>
  <c r="D78459" i="1"/>
  <c r="E78459" i="1"/>
  <c r="F78459" i="1"/>
  <c r="G78459" i="1"/>
  <c r="H78459" i="1"/>
  <c r="I78459" i="1"/>
  <c r="J78459" i="1"/>
  <c r="K78459" i="1"/>
  <c r="L78459" i="1"/>
  <c r="M78459" i="1"/>
  <c r="N78459" i="1" s="1"/>
  <c r="O78459" i="1"/>
  <c r="P78459" i="1"/>
  <c r="Q78459" i="1"/>
  <c r="R78459" i="1"/>
  <c r="S78459" i="1"/>
  <c r="T78459" i="1"/>
  <c r="U78459" i="1"/>
  <c r="B78460" i="1"/>
  <c r="C78460" i="1"/>
  <c r="D78460" i="1"/>
  <c r="E78460" i="1"/>
  <c r="F78460" i="1"/>
  <c r="G78460" i="1"/>
  <c r="H78460" i="1"/>
  <c r="I78460" i="1"/>
  <c r="J78460" i="1"/>
  <c r="K78460" i="1"/>
  <c r="L78460" i="1"/>
  <c r="M78460" i="1"/>
  <c r="N78460" i="1" s="1"/>
  <c r="O78460" i="1"/>
  <c r="P78460" i="1"/>
  <c r="Q78460" i="1"/>
  <c r="R78460" i="1"/>
  <c r="S78460" i="1"/>
  <c r="T78460" i="1"/>
  <c r="U78460" i="1"/>
  <c r="B78461" i="1"/>
  <c r="C78461" i="1"/>
  <c r="D78461" i="1"/>
  <c r="E78461" i="1"/>
  <c r="F78461" i="1"/>
  <c r="G78461" i="1"/>
  <c r="H78461" i="1"/>
  <c r="I78461" i="1"/>
  <c r="J78461" i="1"/>
  <c r="K78461" i="1"/>
  <c r="L78461" i="1"/>
  <c r="M78461" i="1"/>
  <c r="N78461" i="1" s="1"/>
  <c r="O78461" i="1"/>
  <c r="P78461" i="1"/>
  <c r="Q78461" i="1"/>
  <c r="R78461" i="1"/>
  <c r="S78461" i="1"/>
  <c r="T78461" i="1"/>
  <c r="U78461" i="1"/>
  <c r="B78462" i="1"/>
  <c r="C78462" i="1"/>
  <c r="D78462" i="1"/>
  <c r="E78462" i="1"/>
  <c r="F78462" i="1"/>
  <c r="G78462" i="1"/>
  <c r="H78462" i="1"/>
  <c r="I78462" i="1"/>
  <c r="J78462" i="1"/>
  <c r="K78462" i="1"/>
  <c r="L78462" i="1"/>
  <c r="M78462" i="1"/>
  <c r="N78462" i="1" s="1"/>
  <c r="O78462" i="1"/>
  <c r="P78462" i="1"/>
  <c r="Q78462" i="1"/>
  <c r="R78462" i="1"/>
  <c r="S78462" i="1"/>
  <c r="T78462" i="1"/>
  <c r="U78462" i="1"/>
  <c r="B78463" i="1"/>
  <c r="C78463" i="1"/>
  <c r="D78463" i="1"/>
  <c r="E78463" i="1"/>
  <c r="F78463" i="1"/>
  <c r="G78463" i="1"/>
  <c r="H78463" i="1"/>
  <c r="I78463" i="1"/>
  <c r="J78463" i="1"/>
  <c r="K78463" i="1"/>
  <c r="L78463" i="1"/>
  <c r="M78463" i="1"/>
  <c r="N78463" i="1" s="1"/>
  <c r="O78463" i="1"/>
  <c r="P78463" i="1"/>
  <c r="Q78463" i="1"/>
  <c r="R78463" i="1"/>
  <c r="S78463" i="1"/>
  <c r="T78463" i="1"/>
  <c r="U78463" i="1"/>
  <c r="B78464" i="1"/>
  <c r="C78464" i="1"/>
  <c r="D78464" i="1"/>
  <c r="E78464" i="1"/>
  <c r="F78464" i="1"/>
  <c r="G78464" i="1"/>
  <c r="H78464" i="1"/>
  <c r="I78464" i="1"/>
  <c r="J78464" i="1"/>
  <c r="K78464" i="1"/>
  <c r="L78464" i="1"/>
  <c r="M78464" i="1"/>
  <c r="N78464" i="1" s="1"/>
  <c r="O78464" i="1"/>
  <c r="P78464" i="1"/>
  <c r="Q78464" i="1"/>
  <c r="R78464" i="1"/>
  <c r="S78464" i="1"/>
  <c r="T78464" i="1"/>
  <c r="U78464" i="1"/>
  <c r="B78465" i="1"/>
  <c r="C78465" i="1"/>
  <c r="D78465" i="1"/>
  <c r="E78465" i="1"/>
  <c r="F78465" i="1"/>
  <c r="G78465" i="1"/>
  <c r="H78465" i="1"/>
  <c r="I78465" i="1"/>
  <c r="J78465" i="1"/>
  <c r="K78465" i="1"/>
  <c r="L78465" i="1"/>
  <c r="M78465" i="1"/>
  <c r="N78465" i="1" s="1"/>
  <c r="O78465" i="1"/>
  <c r="P78465" i="1"/>
  <c r="Q78465" i="1"/>
  <c r="R78465" i="1"/>
  <c r="S78465" i="1"/>
  <c r="T78465" i="1"/>
  <c r="U78465" i="1"/>
  <c r="B78466" i="1"/>
  <c r="C78466" i="1"/>
  <c r="D78466" i="1"/>
  <c r="E78466" i="1"/>
  <c r="F78466" i="1"/>
  <c r="G78466" i="1"/>
  <c r="H78466" i="1"/>
  <c r="I78466" i="1"/>
  <c r="J78466" i="1"/>
  <c r="K78466" i="1"/>
  <c r="L78466" i="1"/>
  <c r="M78466" i="1"/>
  <c r="N78466" i="1" s="1"/>
  <c r="O78466" i="1"/>
  <c r="P78466" i="1"/>
  <c r="Q78466" i="1"/>
  <c r="R78466" i="1"/>
  <c r="S78466" i="1"/>
  <c r="T78466" i="1"/>
  <c r="U78466" i="1"/>
  <c r="B78467" i="1"/>
  <c r="C78467" i="1"/>
  <c r="D78467" i="1"/>
  <c r="E78467" i="1"/>
  <c r="F78467" i="1"/>
  <c r="G78467" i="1"/>
  <c r="H78467" i="1"/>
  <c r="I78467" i="1"/>
  <c r="J78467" i="1"/>
  <c r="K78467" i="1"/>
  <c r="L78467" i="1"/>
  <c r="M78467" i="1"/>
  <c r="N78467" i="1" s="1"/>
  <c r="O78467" i="1"/>
  <c r="P78467" i="1"/>
  <c r="Q78467" i="1"/>
  <c r="R78467" i="1"/>
  <c r="S78467" i="1"/>
  <c r="T78467" i="1"/>
  <c r="U78467" i="1"/>
  <c r="B78468" i="1"/>
  <c r="C78468" i="1"/>
  <c r="D78468" i="1"/>
  <c r="E78468" i="1"/>
  <c r="F78468" i="1"/>
  <c r="G78468" i="1"/>
  <c r="H78468" i="1"/>
  <c r="I78468" i="1"/>
  <c r="J78468" i="1"/>
  <c r="K78468" i="1"/>
  <c r="L78468" i="1"/>
  <c r="M78468" i="1"/>
  <c r="N78468" i="1" s="1"/>
  <c r="O78468" i="1"/>
  <c r="P78468" i="1"/>
  <c r="Q78468" i="1"/>
  <c r="R78468" i="1"/>
  <c r="S78468" i="1"/>
  <c r="T78468" i="1"/>
  <c r="U78468" i="1"/>
  <c r="B78469" i="1"/>
  <c r="C78469" i="1"/>
  <c r="D78469" i="1"/>
  <c r="E78469" i="1"/>
  <c r="F78469" i="1"/>
  <c r="G78469" i="1"/>
  <c r="H78469" i="1"/>
  <c r="I78469" i="1"/>
  <c r="J78469" i="1"/>
  <c r="K78469" i="1"/>
  <c r="L78469" i="1"/>
  <c r="M78469" i="1"/>
  <c r="N78469" i="1" s="1"/>
  <c r="O78469" i="1"/>
  <c r="P78469" i="1"/>
  <c r="Q78469" i="1"/>
  <c r="R78469" i="1"/>
  <c r="S78469" i="1"/>
  <c r="T78469" i="1"/>
  <c r="U78469" i="1"/>
  <c r="B78470" i="1"/>
  <c r="C78470" i="1"/>
  <c r="D78470" i="1"/>
  <c r="E78470" i="1"/>
  <c r="F78470" i="1"/>
  <c r="G78470" i="1"/>
  <c r="H78470" i="1"/>
  <c r="I78470" i="1"/>
  <c r="J78470" i="1"/>
  <c r="K78470" i="1"/>
  <c r="L78470" i="1"/>
  <c r="M78470" i="1"/>
  <c r="N78470" i="1" s="1"/>
  <c r="O78470" i="1"/>
  <c r="P78470" i="1"/>
  <c r="Q78470" i="1"/>
  <c r="R78470" i="1"/>
  <c r="S78470" i="1"/>
  <c r="T78470" i="1"/>
  <c r="U78470" i="1"/>
  <c r="B78471" i="1"/>
  <c r="C78471" i="1"/>
  <c r="D78471" i="1"/>
  <c r="E78471" i="1"/>
  <c r="F78471" i="1"/>
  <c r="G78471" i="1"/>
  <c r="H78471" i="1"/>
  <c r="I78471" i="1"/>
  <c r="J78471" i="1"/>
  <c r="K78471" i="1"/>
  <c r="L78471" i="1"/>
  <c r="M78471" i="1"/>
  <c r="N78471" i="1" s="1"/>
  <c r="O78471" i="1"/>
  <c r="P78471" i="1"/>
  <c r="Q78471" i="1"/>
  <c r="R78471" i="1"/>
  <c r="S78471" i="1"/>
  <c r="T78471" i="1"/>
  <c r="U78471" i="1"/>
  <c r="B78472" i="1"/>
  <c r="C78472" i="1"/>
  <c r="D78472" i="1"/>
  <c r="E78472" i="1"/>
  <c r="F78472" i="1"/>
  <c r="G78472" i="1"/>
  <c r="H78472" i="1"/>
  <c r="I78472" i="1"/>
  <c r="J78472" i="1"/>
  <c r="K78472" i="1"/>
  <c r="L78472" i="1"/>
  <c r="M78472" i="1"/>
  <c r="N78472" i="1" s="1"/>
  <c r="O78472" i="1"/>
  <c r="P78472" i="1"/>
  <c r="Q78472" i="1"/>
  <c r="R78472" i="1"/>
  <c r="S78472" i="1"/>
  <c r="T78472" i="1"/>
  <c r="U78472" i="1"/>
  <c r="B78473" i="1"/>
  <c r="C78473" i="1"/>
  <c r="D78473" i="1"/>
  <c r="E78473" i="1"/>
  <c r="F78473" i="1"/>
  <c r="G78473" i="1"/>
  <c r="H78473" i="1"/>
  <c r="I78473" i="1"/>
  <c r="J78473" i="1"/>
  <c r="K78473" i="1"/>
  <c r="L78473" i="1"/>
  <c r="M78473" i="1"/>
  <c r="N78473" i="1" s="1"/>
  <c r="O78473" i="1"/>
  <c r="P78473" i="1"/>
  <c r="Q78473" i="1"/>
  <c r="R78473" i="1"/>
  <c r="S78473" i="1"/>
  <c r="T78473" i="1"/>
  <c r="U78473" i="1"/>
  <c r="B78474" i="1"/>
  <c r="C78474" i="1"/>
  <c r="D78474" i="1"/>
  <c r="E78474" i="1"/>
  <c r="F78474" i="1"/>
  <c r="G78474" i="1"/>
  <c r="H78474" i="1"/>
  <c r="I78474" i="1"/>
  <c r="J78474" i="1"/>
  <c r="K78474" i="1"/>
  <c r="L78474" i="1"/>
  <c r="M78474" i="1"/>
  <c r="N78474" i="1" s="1"/>
  <c r="O78474" i="1"/>
  <c r="P78474" i="1"/>
  <c r="Q78474" i="1"/>
  <c r="R78474" i="1"/>
  <c r="S78474" i="1"/>
  <c r="T78474" i="1"/>
  <c r="U78474" i="1"/>
  <c r="B78475" i="1"/>
  <c r="C78475" i="1"/>
  <c r="D78475" i="1"/>
  <c r="E78475" i="1"/>
  <c r="F78475" i="1"/>
  <c r="G78475" i="1"/>
  <c r="H78475" i="1"/>
  <c r="I78475" i="1"/>
  <c r="J78475" i="1"/>
  <c r="K78475" i="1"/>
  <c r="L78475" i="1"/>
  <c r="M78475" i="1"/>
  <c r="N78475" i="1" s="1"/>
  <c r="O78475" i="1"/>
  <c r="P78475" i="1"/>
  <c r="Q78475" i="1"/>
  <c r="R78475" i="1"/>
  <c r="S78475" i="1"/>
  <c r="T78475" i="1"/>
  <c r="U78475" i="1"/>
  <c r="B78476" i="1"/>
  <c r="C78476" i="1"/>
  <c r="D78476" i="1"/>
  <c r="E78476" i="1"/>
  <c r="F78476" i="1"/>
  <c r="G78476" i="1"/>
  <c r="H78476" i="1"/>
  <c r="I78476" i="1"/>
  <c r="J78476" i="1"/>
  <c r="K78476" i="1"/>
  <c r="L78476" i="1"/>
  <c r="M78476" i="1"/>
  <c r="N78476" i="1" s="1"/>
  <c r="O78476" i="1"/>
  <c r="P78476" i="1"/>
  <c r="Q78476" i="1"/>
  <c r="R78476" i="1"/>
  <c r="S78476" i="1"/>
  <c r="T78476" i="1"/>
  <c r="U78476" i="1"/>
  <c r="B78477" i="1"/>
  <c r="C78477" i="1"/>
  <c r="D78477" i="1"/>
  <c r="E78477" i="1"/>
  <c r="F78477" i="1"/>
  <c r="G78477" i="1"/>
  <c r="H78477" i="1"/>
  <c r="I78477" i="1"/>
  <c r="J78477" i="1"/>
  <c r="K78477" i="1"/>
  <c r="L78477" i="1"/>
  <c r="M78477" i="1"/>
  <c r="N78477" i="1" s="1"/>
  <c r="O78477" i="1"/>
  <c r="P78477" i="1"/>
  <c r="Q78477" i="1"/>
  <c r="R78477" i="1"/>
  <c r="S78477" i="1"/>
  <c r="T78477" i="1"/>
  <c r="U78477" i="1"/>
  <c r="B78478" i="1"/>
  <c r="C78478" i="1"/>
  <c r="D78478" i="1"/>
  <c r="E78478" i="1"/>
  <c r="F78478" i="1"/>
  <c r="G78478" i="1"/>
  <c r="H78478" i="1"/>
  <c r="I78478" i="1"/>
  <c r="J78478" i="1"/>
  <c r="K78478" i="1"/>
  <c r="L78478" i="1"/>
  <c r="M78478" i="1"/>
  <c r="N78478" i="1" s="1"/>
  <c r="O78478" i="1"/>
  <c r="P78478" i="1"/>
  <c r="Q78478" i="1"/>
  <c r="R78478" i="1"/>
  <c r="S78478" i="1"/>
  <c r="T78478" i="1"/>
  <c r="U78478" i="1"/>
  <c r="B78479" i="1"/>
  <c r="C78479" i="1"/>
  <c r="D78479" i="1"/>
  <c r="E78479" i="1"/>
  <c r="F78479" i="1"/>
  <c r="G78479" i="1"/>
  <c r="H78479" i="1"/>
  <c r="I78479" i="1"/>
  <c r="J78479" i="1"/>
  <c r="K78479" i="1"/>
  <c r="L78479" i="1"/>
  <c r="M78479" i="1"/>
  <c r="N78479" i="1" s="1"/>
  <c r="O78479" i="1"/>
  <c r="P78479" i="1"/>
  <c r="Q78479" i="1"/>
  <c r="R78479" i="1"/>
  <c r="S78479" i="1"/>
  <c r="T78479" i="1"/>
  <c r="U78479" i="1"/>
  <c r="B78480" i="1"/>
  <c r="C78480" i="1"/>
  <c r="D78480" i="1"/>
  <c r="E78480" i="1"/>
  <c r="F78480" i="1"/>
  <c r="G78480" i="1"/>
  <c r="H78480" i="1"/>
  <c r="I78480" i="1"/>
  <c r="J78480" i="1"/>
  <c r="K78480" i="1"/>
  <c r="L78480" i="1"/>
  <c r="M78480" i="1"/>
  <c r="N78480" i="1" s="1"/>
  <c r="O78480" i="1"/>
  <c r="P78480" i="1"/>
  <c r="Q78480" i="1"/>
  <c r="R78480" i="1"/>
  <c r="S78480" i="1"/>
  <c r="T78480" i="1"/>
  <c r="U78480" i="1"/>
  <c r="B78481" i="1"/>
  <c r="C78481" i="1"/>
  <c r="D78481" i="1"/>
  <c r="E78481" i="1"/>
  <c r="F78481" i="1"/>
  <c r="G78481" i="1"/>
  <c r="H78481" i="1"/>
  <c r="I78481" i="1"/>
  <c r="J78481" i="1"/>
  <c r="K78481" i="1"/>
  <c r="L78481" i="1"/>
  <c r="M78481" i="1"/>
  <c r="N78481" i="1" s="1"/>
  <c r="O78481" i="1"/>
  <c r="P78481" i="1"/>
  <c r="Q78481" i="1"/>
  <c r="R78481" i="1"/>
  <c r="S78481" i="1"/>
  <c r="T78481" i="1"/>
  <c r="U78481" i="1"/>
  <c r="B78482" i="1"/>
  <c r="C78482" i="1"/>
  <c r="D78482" i="1"/>
  <c r="E78482" i="1"/>
  <c r="F78482" i="1"/>
  <c r="G78482" i="1"/>
  <c r="H78482" i="1"/>
  <c r="I78482" i="1"/>
  <c r="J78482" i="1"/>
  <c r="K78482" i="1"/>
  <c r="L78482" i="1"/>
  <c r="M78482" i="1"/>
  <c r="N78482" i="1" s="1"/>
  <c r="O78482" i="1"/>
  <c r="P78482" i="1"/>
  <c r="Q78482" i="1"/>
  <c r="R78482" i="1"/>
  <c r="S78482" i="1"/>
  <c r="T78482" i="1"/>
  <c r="U78482" i="1"/>
  <c r="B78483" i="1"/>
  <c r="C78483" i="1"/>
  <c r="D78483" i="1"/>
  <c r="E78483" i="1"/>
  <c r="F78483" i="1"/>
  <c r="G78483" i="1"/>
  <c r="H78483" i="1"/>
  <c r="I78483" i="1"/>
  <c r="J78483" i="1"/>
  <c r="K78483" i="1"/>
  <c r="L78483" i="1"/>
  <c r="M78483" i="1"/>
  <c r="N78483" i="1" s="1"/>
  <c r="O78483" i="1"/>
  <c r="P78483" i="1"/>
  <c r="Q78483" i="1"/>
  <c r="R78483" i="1"/>
  <c r="S78483" i="1"/>
  <c r="T78483" i="1"/>
  <c r="U78483" i="1"/>
  <c r="B78484" i="1"/>
  <c r="C78484" i="1"/>
  <c r="D78484" i="1"/>
  <c r="E78484" i="1"/>
  <c r="F78484" i="1"/>
  <c r="G78484" i="1"/>
  <c r="H78484" i="1"/>
  <c r="I78484" i="1"/>
  <c r="J78484" i="1"/>
  <c r="K78484" i="1"/>
  <c r="L78484" i="1"/>
  <c r="M78484" i="1"/>
  <c r="N78484" i="1" s="1"/>
  <c r="O78484" i="1"/>
  <c r="P78484" i="1"/>
  <c r="Q78484" i="1"/>
  <c r="R78484" i="1"/>
  <c r="S78484" i="1"/>
  <c r="T78484" i="1"/>
  <c r="U78484" i="1"/>
  <c r="B78485" i="1"/>
  <c r="C78485" i="1"/>
  <c r="D78485" i="1"/>
  <c r="E78485" i="1"/>
  <c r="F78485" i="1"/>
  <c r="G78485" i="1"/>
  <c r="H78485" i="1"/>
  <c r="I78485" i="1"/>
  <c r="J78485" i="1"/>
  <c r="K78485" i="1"/>
  <c r="L78485" i="1"/>
  <c r="M78485" i="1"/>
  <c r="N78485" i="1" s="1"/>
  <c r="O78485" i="1"/>
  <c r="P78485" i="1"/>
  <c r="Q78485" i="1"/>
  <c r="R78485" i="1"/>
  <c r="S78485" i="1"/>
  <c r="T78485" i="1"/>
  <c r="U78485" i="1"/>
  <c r="B78486" i="1"/>
  <c r="C78486" i="1"/>
  <c r="D78486" i="1"/>
  <c r="E78486" i="1"/>
  <c r="F78486" i="1"/>
  <c r="G78486" i="1"/>
  <c r="H78486" i="1"/>
  <c r="I78486" i="1"/>
  <c r="J78486" i="1"/>
  <c r="K78486" i="1"/>
  <c r="L78486" i="1"/>
  <c r="M78486" i="1"/>
  <c r="N78486" i="1" s="1"/>
  <c r="O78486" i="1"/>
  <c r="P78486" i="1"/>
  <c r="Q78486" i="1"/>
  <c r="R78486" i="1"/>
  <c r="S78486" i="1"/>
  <c r="T78486" i="1"/>
  <c r="U78486" i="1"/>
  <c r="B78487" i="1"/>
  <c r="C78487" i="1"/>
  <c r="D78487" i="1"/>
  <c r="E78487" i="1"/>
  <c r="F78487" i="1"/>
  <c r="G78487" i="1"/>
  <c r="H78487" i="1"/>
  <c r="I78487" i="1"/>
  <c r="J78487" i="1"/>
  <c r="K78487" i="1"/>
  <c r="L78487" i="1"/>
  <c r="M78487" i="1"/>
  <c r="N78487" i="1" s="1"/>
  <c r="O78487" i="1"/>
  <c r="P78487" i="1"/>
  <c r="Q78487" i="1"/>
  <c r="R78487" i="1"/>
  <c r="S78487" i="1"/>
  <c r="T78487" i="1"/>
  <c r="U78487" i="1"/>
  <c r="B78488" i="1"/>
  <c r="C78488" i="1"/>
  <c r="D78488" i="1"/>
  <c r="E78488" i="1"/>
  <c r="F78488" i="1"/>
  <c r="G78488" i="1"/>
  <c r="H78488" i="1"/>
  <c r="I78488" i="1"/>
  <c r="J78488" i="1"/>
  <c r="K78488" i="1"/>
  <c r="L78488" i="1"/>
  <c r="M78488" i="1"/>
  <c r="N78488" i="1" s="1"/>
  <c r="O78488" i="1"/>
  <c r="P78488" i="1"/>
  <c r="Q78488" i="1"/>
  <c r="R78488" i="1"/>
  <c r="S78488" i="1"/>
  <c r="T78488" i="1"/>
  <c r="U78488" i="1"/>
  <c r="B78489" i="1"/>
  <c r="C78489" i="1"/>
  <c r="D78489" i="1"/>
  <c r="E78489" i="1"/>
  <c r="F78489" i="1"/>
  <c r="G78489" i="1"/>
  <c r="H78489" i="1"/>
  <c r="I78489" i="1"/>
  <c r="J78489" i="1"/>
  <c r="K78489" i="1"/>
  <c r="L78489" i="1"/>
  <c r="M78489" i="1"/>
  <c r="N78489" i="1" s="1"/>
  <c r="O78489" i="1"/>
  <c r="P78489" i="1"/>
  <c r="Q78489" i="1"/>
  <c r="R78489" i="1"/>
  <c r="S78489" i="1"/>
  <c r="T78489" i="1"/>
  <c r="U78489" i="1"/>
  <c r="B78490" i="1"/>
  <c r="C78490" i="1"/>
  <c r="D78490" i="1"/>
  <c r="E78490" i="1"/>
  <c r="F78490" i="1"/>
  <c r="G78490" i="1"/>
  <c r="H78490" i="1"/>
  <c r="I78490" i="1"/>
  <c r="J78490" i="1"/>
  <c r="K78490" i="1"/>
  <c r="L78490" i="1"/>
  <c r="M78490" i="1"/>
  <c r="N78490" i="1" s="1"/>
  <c r="O78490" i="1"/>
  <c r="P78490" i="1"/>
  <c r="Q78490" i="1"/>
  <c r="R78490" i="1"/>
  <c r="S78490" i="1"/>
  <c r="T78490" i="1"/>
  <c r="U78490" i="1"/>
  <c r="B78491" i="1"/>
  <c r="C78491" i="1"/>
  <c r="D78491" i="1"/>
  <c r="E78491" i="1"/>
  <c r="F78491" i="1"/>
  <c r="G78491" i="1"/>
  <c r="H78491" i="1"/>
  <c r="I78491" i="1"/>
  <c r="J78491" i="1"/>
  <c r="K78491" i="1"/>
  <c r="L78491" i="1"/>
  <c r="M78491" i="1"/>
  <c r="N78491" i="1" s="1"/>
  <c r="O78491" i="1"/>
  <c r="P78491" i="1"/>
  <c r="Q78491" i="1"/>
  <c r="R78491" i="1"/>
  <c r="S78491" i="1"/>
  <c r="T78491" i="1"/>
  <c r="U78491" i="1"/>
  <c r="B78492" i="1"/>
  <c r="C78492" i="1"/>
  <c r="D78492" i="1"/>
  <c r="E78492" i="1"/>
  <c r="F78492" i="1"/>
  <c r="G78492" i="1"/>
  <c r="H78492" i="1"/>
  <c r="I78492" i="1"/>
  <c r="J78492" i="1"/>
  <c r="K78492" i="1"/>
  <c r="L78492" i="1"/>
  <c r="M78492" i="1"/>
  <c r="N78492" i="1" s="1"/>
  <c r="O78492" i="1"/>
  <c r="P78492" i="1"/>
  <c r="Q78492" i="1"/>
  <c r="R78492" i="1"/>
  <c r="S78492" i="1"/>
  <c r="T78492" i="1"/>
  <c r="U78492" i="1"/>
  <c r="B78493" i="1"/>
  <c r="C78493" i="1"/>
  <c r="D78493" i="1"/>
  <c r="E78493" i="1"/>
  <c r="F78493" i="1"/>
  <c r="G78493" i="1"/>
  <c r="H78493" i="1"/>
  <c r="I78493" i="1"/>
  <c r="J78493" i="1"/>
  <c r="K78493" i="1"/>
  <c r="L78493" i="1"/>
  <c r="M78493" i="1"/>
  <c r="N78493" i="1" s="1"/>
  <c r="O78493" i="1"/>
  <c r="P78493" i="1"/>
  <c r="Q78493" i="1"/>
  <c r="R78493" i="1"/>
  <c r="S78493" i="1"/>
  <c r="T78493" i="1"/>
  <c r="U78493" i="1"/>
  <c r="B78494" i="1"/>
  <c r="C78494" i="1"/>
  <c r="D78494" i="1"/>
  <c r="E78494" i="1"/>
  <c r="F78494" i="1"/>
  <c r="G78494" i="1"/>
  <c r="H78494" i="1"/>
  <c r="I78494" i="1"/>
  <c r="J78494" i="1"/>
  <c r="K78494" i="1"/>
  <c r="L78494" i="1"/>
  <c r="M78494" i="1"/>
  <c r="N78494" i="1" s="1"/>
  <c r="O78494" i="1"/>
  <c r="P78494" i="1"/>
  <c r="Q78494" i="1"/>
  <c r="R78494" i="1"/>
  <c r="S78494" i="1"/>
  <c r="T78494" i="1"/>
  <c r="U78494" i="1"/>
  <c r="B78495" i="1"/>
  <c r="C78495" i="1"/>
  <c r="D78495" i="1"/>
  <c r="E78495" i="1"/>
  <c r="F78495" i="1"/>
  <c r="G78495" i="1"/>
  <c r="H78495" i="1"/>
  <c r="I78495" i="1"/>
  <c r="J78495" i="1"/>
  <c r="K78495" i="1"/>
  <c r="L78495" i="1"/>
  <c r="M78495" i="1"/>
  <c r="N78495" i="1" s="1"/>
  <c r="O78495" i="1"/>
  <c r="P78495" i="1"/>
  <c r="Q78495" i="1"/>
  <c r="R78495" i="1"/>
  <c r="S78495" i="1"/>
  <c r="T78495" i="1"/>
  <c r="U78495" i="1"/>
  <c r="B78496" i="1"/>
  <c r="C78496" i="1"/>
  <c r="D78496" i="1"/>
  <c r="E78496" i="1"/>
  <c r="F78496" i="1"/>
  <c r="G78496" i="1"/>
  <c r="H78496" i="1"/>
  <c r="I78496" i="1"/>
  <c r="J78496" i="1"/>
  <c r="K78496" i="1"/>
  <c r="L78496" i="1"/>
  <c r="M78496" i="1"/>
  <c r="N78496" i="1" s="1"/>
  <c r="O78496" i="1"/>
  <c r="P78496" i="1"/>
  <c r="Q78496" i="1"/>
  <c r="R78496" i="1"/>
  <c r="S78496" i="1"/>
  <c r="T78496" i="1"/>
  <c r="U78496" i="1"/>
  <c r="B78497" i="1"/>
  <c r="C78497" i="1"/>
  <c r="D78497" i="1"/>
  <c r="E78497" i="1"/>
  <c r="F78497" i="1"/>
  <c r="G78497" i="1"/>
  <c r="H78497" i="1"/>
  <c r="I78497" i="1"/>
  <c r="J78497" i="1"/>
  <c r="K78497" i="1"/>
  <c r="L78497" i="1"/>
  <c r="M78497" i="1"/>
  <c r="N78497" i="1" s="1"/>
  <c r="O78497" i="1"/>
  <c r="P78497" i="1"/>
  <c r="Q78497" i="1"/>
  <c r="R78497" i="1"/>
  <c r="S78497" i="1"/>
  <c r="T78497" i="1"/>
  <c r="U78497" i="1"/>
  <c r="B78498" i="1"/>
  <c r="C78498" i="1"/>
  <c r="D78498" i="1"/>
  <c r="E78498" i="1"/>
  <c r="F78498" i="1"/>
  <c r="G78498" i="1"/>
  <c r="H78498" i="1"/>
  <c r="I78498" i="1"/>
  <c r="J78498" i="1"/>
  <c r="K78498" i="1"/>
  <c r="L78498" i="1"/>
  <c r="M78498" i="1"/>
  <c r="N78498" i="1" s="1"/>
  <c r="O78498" i="1"/>
  <c r="P78498" i="1"/>
  <c r="Q78498" i="1"/>
  <c r="R78498" i="1"/>
  <c r="S78498" i="1"/>
  <c r="T78498" i="1"/>
  <c r="U78498" i="1"/>
  <c r="B78499" i="1"/>
  <c r="C78499" i="1"/>
  <c r="D78499" i="1"/>
  <c r="E78499" i="1"/>
  <c r="F78499" i="1"/>
  <c r="G78499" i="1"/>
  <c r="H78499" i="1"/>
  <c r="I78499" i="1"/>
  <c r="J78499" i="1"/>
  <c r="K78499" i="1"/>
  <c r="L78499" i="1"/>
  <c r="M78499" i="1"/>
  <c r="N78499" i="1" s="1"/>
  <c r="O78499" i="1"/>
  <c r="P78499" i="1"/>
  <c r="Q78499" i="1"/>
  <c r="R78499" i="1"/>
  <c r="S78499" i="1"/>
  <c r="T78499" i="1"/>
  <c r="U78499" i="1"/>
  <c r="B78500" i="1"/>
  <c r="C78500" i="1"/>
  <c r="D78500" i="1"/>
  <c r="E78500" i="1"/>
  <c r="F78500" i="1"/>
  <c r="G78500" i="1"/>
  <c r="H78500" i="1"/>
  <c r="I78500" i="1"/>
  <c r="J78500" i="1"/>
  <c r="K78500" i="1"/>
  <c r="L78500" i="1"/>
  <c r="M78500" i="1"/>
  <c r="N78500" i="1" s="1"/>
  <c r="O78500" i="1"/>
  <c r="P78500" i="1"/>
  <c r="Q78500" i="1"/>
  <c r="R78500" i="1"/>
  <c r="S78500" i="1"/>
  <c r="T78500" i="1"/>
  <c r="U78500" i="1"/>
  <c r="B78501" i="1"/>
  <c r="C78501" i="1"/>
  <c r="D78501" i="1"/>
  <c r="E78501" i="1"/>
  <c r="F78501" i="1"/>
  <c r="G78501" i="1"/>
  <c r="H78501" i="1"/>
  <c r="I78501" i="1"/>
  <c r="J78501" i="1"/>
  <c r="K78501" i="1"/>
  <c r="L78501" i="1"/>
  <c r="M78501" i="1"/>
  <c r="N78501" i="1" s="1"/>
  <c r="O78501" i="1"/>
  <c r="P78501" i="1"/>
  <c r="Q78501" i="1"/>
  <c r="R78501" i="1"/>
  <c r="S78501" i="1"/>
  <c r="T78501" i="1"/>
  <c r="U78501" i="1"/>
  <c r="B78502" i="1"/>
  <c r="C78502" i="1"/>
  <c r="D78502" i="1"/>
  <c r="E78502" i="1"/>
  <c r="F78502" i="1"/>
  <c r="G78502" i="1"/>
  <c r="H78502" i="1"/>
  <c r="I78502" i="1"/>
  <c r="J78502" i="1"/>
  <c r="K78502" i="1"/>
  <c r="L78502" i="1"/>
  <c r="M78502" i="1"/>
  <c r="N78502" i="1" s="1"/>
  <c r="O78502" i="1"/>
  <c r="P78502" i="1"/>
  <c r="Q78502" i="1"/>
  <c r="R78502" i="1"/>
  <c r="S78502" i="1"/>
  <c r="T78502" i="1"/>
  <c r="U78502" i="1"/>
  <c r="B78503" i="1"/>
  <c r="C78503" i="1"/>
  <c r="D78503" i="1"/>
  <c r="E78503" i="1"/>
  <c r="F78503" i="1"/>
  <c r="G78503" i="1"/>
  <c r="H78503" i="1"/>
  <c r="I78503" i="1"/>
  <c r="J78503" i="1"/>
  <c r="K78503" i="1"/>
  <c r="L78503" i="1"/>
  <c r="M78503" i="1"/>
  <c r="N78503" i="1" s="1"/>
  <c r="O78503" i="1"/>
  <c r="P78503" i="1"/>
  <c r="Q78503" i="1"/>
  <c r="R78503" i="1"/>
  <c r="S78503" i="1"/>
  <c r="T78503" i="1"/>
  <c r="U78503" i="1"/>
  <c r="B78504" i="1"/>
  <c r="C78504" i="1"/>
  <c r="D78504" i="1"/>
  <c r="E78504" i="1"/>
  <c r="F78504" i="1"/>
  <c r="G78504" i="1"/>
  <c r="H78504" i="1"/>
  <c r="I78504" i="1"/>
  <c r="J78504" i="1"/>
  <c r="K78504" i="1"/>
  <c r="L78504" i="1"/>
  <c r="M78504" i="1"/>
  <c r="N78504" i="1" s="1"/>
  <c r="O78504" i="1"/>
  <c r="P78504" i="1"/>
  <c r="Q78504" i="1"/>
  <c r="R78504" i="1"/>
  <c r="S78504" i="1"/>
  <c r="T78504" i="1"/>
  <c r="U78504" i="1"/>
  <c r="B78505" i="1"/>
  <c r="C78505" i="1"/>
  <c r="D78505" i="1"/>
  <c r="E78505" i="1"/>
  <c r="F78505" i="1"/>
  <c r="G78505" i="1"/>
  <c r="H78505" i="1"/>
  <c r="I78505" i="1"/>
  <c r="J78505" i="1"/>
  <c r="K78505" i="1"/>
  <c r="L78505" i="1"/>
  <c r="M78505" i="1"/>
  <c r="N78505" i="1" s="1"/>
  <c r="O78505" i="1"/>
  <c r="P78505" i="1"/>
  <c r="Q78505" i="1"/>
  <c r="R78505" i="1"/>
  <c r="S78505" i="1"/>
  <c r="T78505" i="1"/>
  <c r="U78505" i="1"/>
  <c r="B78506" i="1"/>
  <c r="C78506" i="1"/>
  <c r="D78506" i="1"/>
  <c r="E78506" i="1"/>
  <c r="F78506" i="1"/>
  <c r="G78506" i="1"/>
  <c r="H78506" i="1"/>
  <c r="I78506" i="1"/>
  <c r="J78506" i="1"/>
  <c r="K78506" i="1"/>
  <c r="L78506" i="1"/>
  <c r="M78506" i="1"/>
  <c r="N78506" i="1" s="1"/>
  <c r="O78506" i="1"/>
  <c r="P78506" i="1"/>
  <c r="Q78506" i="1"/>
  <c r="R78506" i="1"/>
  <c r="S78506" i="1"/>
  <c r="T78506" i="1"/>
  <c r="U78506" i="1"/>
  <c r="B78507" i="1"/>
  <c r="C78507" i="1"/>
  <c r="D78507" i="1"/>
  <c r="E78507" i="1"/>
  <c r="F78507" i="1"/>
  <c r="G78507" i="1"/>
  <c r="H78507" i="1"/>
  <c r="I78507" i="1"/>
  <c r="J78507" i="1"/>
  <c r="K78507" i="1"/>
  <c r="L78507" i="1"/>
  <c r="M78507" i="1"/>
  <c r="N78507" i="1" s="1"/>
  <c r="O78507" i="1"/>
  <c r="P78507" i="1"/>
  <c r="Q78507" i="1"/>
  <c r="R78507" i="1"/>
  <c r="S78507" i="1"/>
  <c r="T78507" i="1"/>
  <c r="U78507" i="1"/>
  <c r="B78508" i="1"/>
  <c r="C78508" i="1"/>
  <c r="D78508" i="1"/>
  <c r="E78508" i="1"/>
  <c r="F78508" i="1"/>
  <c r="G78508" i="1"/>
  <c r="H78508" i="1"/>
  <c r="I78508" i="1"/>
  <c r="J78508" i="1"/>
  <c r="K78508" i="1"/>
  <c r="L78508" i="1"/>
  <c r="M78508" i="1"/>
  <c r="N78508" i="1" s="1"/>
  <c r="O78508" i="1"/>
  <c r="P78508" i="1"/>
  <c r="Q78508" i="1"/>
  <c r="R78508" i="1"/>
  <c r="S78508" i="1"/>
  <c r="T78508" i="1"/>
  <c r="U78508" i="1"/>
  <c r="B78509" i="1"/>
  <c r="C78509" i="1"/>
  <c r="D78509" i="1"/>
  <c r="E78509" i="1"/>
  <c r="F78509" i="1"/>
  <c r="G78509" i="1"/>
  <c r="H78509" i="1"/>
  <c r="I78509" i="1"/>
  <c r="J78509" i="1"/>
  <c r="K78509" i="1"/>
  <c r="L78509" i="1"/>
  <c r="M78509" i="1"/>
  <c r="N78509" i="1" s="1"/>
  <c r="O78509" i="1"/>
  <c r="P78509" i="1"/>
  <c r="Q78509" i="1"/>
  <c r="R78509" i="1"/>
  <c r="S78509" i="1"/>
  <c r="T78509" i="1"/>
  <c r="U78509" i="1"/>
  <c r="B78510" i="1"/>
  <c r="C78510" i="1"/>
  <c r="D78510" i="1"/>
  <c r="E78510" i="1"/>
  <c r="F78510" i="1"/>
  <c r="G78510" i="1"/>
  <c r="H78510" i="1"/>
  <c r="I78510" i="1"/>
  <c r="J78510" i="1"/>
  <c r="K78510" i="1"/>
  <c r="L78510" i="1"/>
  <c r="M78510" i="1"/>
  <c r="N78510" i="1" s="1"/>
  <c r="O78510" i="1"/>
  <c r="P78510" i="1"/>
  <c r="Q78510" i="1"/>
  <c r="R78510" i="1"/>
  <c r="S78510" i="1"/>
  <c r="T78510" i="1"/>
  <c r="U78510" i="1"/>
  <c r="B78511" i="1"/>
  <c r="C78511" i="1"/>
  <c r="D78511" i="1"/>
  <c r="E78511" i="1"/>
  <c r="F78511" i="1"/>
  <c r="G78511" i="1"/>
  <c r="H78511" i="1"/>
  <c r="I78511" i="1"/>
  <c r="J78511" i="1"/>
  <c r="K78511" i="1"/>
  <c r="L78511" i="1"/>
  <c r="M78511" i="1"/>
  <c r="N78511" i="1" s="1"/>
  <c r="O78511" i="1"/>
  <c r="P78511" i="1"/>
  <c r="Q78511" i="1"/>
  <c r="R78511" i="1"/>
  <c r="S78511" i="1"/>
  <c r="T78511" i="1"/>
  <c r="U78511" i="1"/>
  <c r="B78512" i="1"/>
  <c r="C78512" i="1"/>
  <c r="D78512" i="1"/>
  <c r="E78512" i="1"/>
  <c r="F78512" i="1"/>
  <c r="G78512" i="1"/>
  <c r="H78512" i="1"/>
  <c r="I78512" i="1"/>
  <c r="J78512" i="1"/>
  <c r="K78512" i="1"/>
  <c r="L78512" i="1"/>
  <c r="M78512" i="1"/>
  <c r="N78512" i="1" s="1"/>
  <c r="O78512" i="1"/>
  <c r="P78512" i="1"/>
  <c r="Q78512" i="1"/>
  <c r="R78512" i="1"/>
  <c r="S78512" i="1"/>
  <c r="T78512" i="1"/>
  <c r="U78512" i="1"/>
  <c r="B78513" i="1"/>
  <c r="C78513" i="1"/>
  <c r="D78513" i="1"/>
  <c r="E78513" i="1"/>
  <c r="F78513" i="1"/>
  <c r="G78513" i="1"/>
  <c r="H78513" i="1"/>
  <c r="I78513" i="1"/>
  <c r="J78513" i="1"/>
  <c r="K78513" i="1"/>
  <c r="L78513" i="1"/>
  <c r="M78513" i="1"/>
  <c r="N78513" i="1" s="1"/>
  <c r="O78513" i="1"/>
  <c r="P78513" i="1"/>
  <c r="Q78513" i="1"/>
  <c r="R78513" i="1"/>
  <c r="S78513" i="1"/>
  <c r="T78513" i="1"/>
  <c r="U78513" i="1"/>
  <c r="B78514" i="1"/>
  <c r="C78514" i="1"/>
  <c r="D78514" i="1"/>
  <c r="E78514" i="1"/>
  <c r="F78514" i="1"/>
  <c r="G78514" i="1"/>
  <c r="H78514" i="1"/>
  <c r="I78514" i="1"/>
  <c r="J78514" i="1"/>
  <c r="K78514" i="1"/>
  <c r="L78514" i="1"/>
  <c r="M78514" i="1"/>
  <c r="N78514" i="1" s="1"/>
  <c r="O78514" i="1"/>
  <c r="P78514" i="1"/>
  <c r="Q78514" i="1"/>
  <c r="R78514" i="1"/>
  <c r="S78514" i="1"/>
  <c r="T78514" i="1"/>
  <c r="U78514" i="1"/>
  <c r="B78515" i="1"/>
  <c r="C78515" i="1"/>
  <c r="D78515" i="1"/>
  <c r="E78515" i="1"/>
  <c r="F78515" i="1"/>
  <c r="G78515" i="1"/>
  <c r="H78515" i="1"/>
  <c r="I78515" i="1"/>
  <c r="J78515" i="1"/>
  <c r="K78515" i="1"/>
  <c r="L78515" i="1"/>
  <c r="M78515" i="1"/>
  <c r="N78515" i="1" s="1"/>
  <c r="O78515" i="1"/>
  <c r="P78515" i="1"/>
  <c r="Q78515" i="1"/>
  <c r="R78515" i="1"/>
  <c r="S78515" i="1"/>
  <c r="T78515" i="1"/>
  <c r="U78515" i="1"/>
  <c r="B78516" i="1"/>
  <c r="C78516" i="1"/>
  <c r="D78516" i="1"/>
  <c r="E78516" i="1"/>
  <c r="F78516" i="1"/>
  <c r="G78516" i="1"/>
  <c r="H78516" i="1"/>
  <c r="I78516" i="1"/>
  <c r="J78516" i="1"/>
  <c r="K78516" i="1"/>
  <c r="L78516" i="1"/>
  <c r="M78516" i="1"/>
  <c r="N78516" i="1" s="1"/>
  <c r="O78516" i="1"/>
  <c r="P78516" i="1"/>
  <c r="Q78516" i="1"/>
  <c r="R78516" i="1"/>
  <c r="S78516" i="1"/>
  <c r="T78516" i="1"/>
  <c r="U78516" i="1"/>
  <c r="B78517" i="1"/>
  <c r="C78517" i="1"/>
  <c r="D78517" i="1"/>
  <c r="E78517" i="1"/>
  <c r="F78517" i="1"/>
  <c r="G78517" i="1"/>
  <c r="H78517" i="1"/>
  <c r="I78517" i="1"/>
  <c r="J78517" i="1"/>
  <c r="K78517" i="1"/>
  <c r="L78517" i="1"/>
  <c r="M78517" i="1"/>
  <c r="N78517" i="1" s="1"/>
  <c r="O78517" i="1"/>
  <c r="P78517" i="1"/>
  <c r="Q78517" i="1"/>
  <c r="R78517" i="1"/>
  <c r="S78517" i="1"/>
  <c r="T78517" i="1"/>
  <c r="U78517" i="1"/>
  <c r="B78518" i="1"/>
  <c r="C78518" i="1"/>
  <c r="D78518" i="1"/>
  <c r="E78518" i="1"/>
  <c r="F78518" i="1"/>
  <c r="G78518" i="1"/>
  <c r="H78518" i="1"/>
  <c r="I78518" i="1"/>
  <c r="J78518" i="1"/>
  <c r="K78518" i="1"/>
  <c r="L78518" i="1"/>
  <c r="M78518" i="1"/>
  <c r="N78518" i="1" s="1"/>
  <c r="O78518" i="1"/>
  <c r="P78518" i="1"/>
  <c r="Q78518" i="1"/>
  <c r="R78518" i="1"/>
  <c r="S78518" i="1"/>
  <c r="T78518" i="1"/>
  <c r="U78518" i="1"/>
  <c r="B78519" i="1"/>
  <c r="C78519" i="1"/>
  <c r="D78519" i="1"/>
  <c r="E78519" i="1"/>
  <c r="F78519" i="1"/>
  <c r="G78519" i="1"/>
  <c r="H78519" i="1"/>
  <c r="I78519" i="1"/>
  <c r="J78519" i="1"/>
  <c r="K78519" i="1"/>
  <c r="L78519" i="1"/>
  <c r="M78519" i="1"/>
  <c r="N78519" i="1" s="1"/>
  <c r="O78519" i="1"/>
  <c r="P78519" i="1"/>
  <c r="Q78519" i="1"/>
  <c r="R78519" i="1"/>
  <c r="S78519" i="1"/>
  <c r="T78519" i="1"/>
  <c r="U78519" i="1"/>
  <c r="B78520" i="1"/>
  <c r="C78520" i="1"/>
  <c r="D78520" i="1"/>
  <c r="E78520" i="1"/>
  <c r="F78520" i="1"/>
  <c r="G78520" i="1"/>
  <c r="H78520" i="1"/>
  <c r="I78520" i="1"/>
  <c r="J78520" i="1"/>
  <c r="K78520" i="1"/>
  <c r="L78520" i="1"/>
  <c r="M78520" i="1"/>
  <c r="N78520" i="1" s="1"/>
  <c r="O78520" i="1"/>
  <c r="P78520" i="1"/>
  <c r="Q78520" i="1"/>
  <c r="R78520" i="1"/>
  <c r="S78520" i="1"/>
  <c r="T78520" i="1"/>
  <c r="U78520" i="1"/>
  <c r="B78521" i="1"/>
  <c r="C78521" i="1"/>
  <c r="D78521" i="1"/>
  <c r="E78521" i="1"/>
  <c r="F78521" i="1"/>
  <c r="G78521" i="1"/>
  <c r="H78521" i="1"/>
  <c r="I78521" i="1"/>
  <c r="J78521" i="1"/>
  <c r="K78521" i="1"/>
  <c r="L78521" i="1"/>
  <c r="M78521" i="1"/>
  <c r="N78521" i="1" s="1"/>
  <c r="O78521" i="1"/>
  <c r="P78521" i="1"/>
  <c r="Q78521" i="1"/>
  <c r="R78521" i="1"/>
  <c r="S78521" i="1"/>
  <c r="T78521" i="1"/>
  <c r="U78521" i="1"/>
  <c r="B78522" i="1"/>
  <c r="C78522" i="1"/>
  <c r="D78522" i="1"/>
  <c r="E78522" i="1"/>
  <c r="F78522" i="1"/>
  <c r="G78522" i="1"/>
  <c r="H78522" i="1"/>
  <c r="I78522" i="1"/>
  <c r="J78522" i="1"/>
  <c r="K78522" i="1"/>
  <c r="L78522" i="1"/>
  <c r="M78522" i="1"/>
  <c r="N78522" i="1" s="1"/>
  <c r="O78522" i="1"/>
  <c r="P78522" i="1"/>
  <c r="Q78522" i="1"/>
  <c r="R78522" i="1"/>
  <c r="S78522" i="1"/>
  <c r="T78522" i="1"/>
  <c r="U78522" i="1"/>
  <c r="B78523" i="1"/>
  <c r="C78523" i="1"/>
  <c r="D78523" i="1"/>
  <c r="E78523" i="1"/>
  <c r="F78523" i="1"/>
  <c r="G78523" i="1"/>
  <c r="H78523" i="1"/>
  <c r="I78523" i="1"/>
  <c r="J78523" i="1"/>
  <c r="K78523" i="1"/>
  <c r="L78523" i="1"/>
  <c r="M78523" i="1"/>
  <c r="N78523" i="1" s="1"/>
  <c r="O78523" i="1"/>
  <c r="P78523" i="1"/>
  <c r="Q78523" i="1"/>
  <c r="R78523" i="1"/>
  <c r="S78523" i="1"/>
  <c r="T78523" i="1"/>
  <c r="U78523" i="1"/>
  <c r="B78524" i="1"/>
  <c r="C78524" i="1"/>
  <c r="D78524" i="1"/>
  <c r="E78524" i="1"/>
  <c r="F78524" i="1"/>
  <c r="G78524" i="1"/>
  <c r="H78524" i="1"/>
  <c r="I78524" i="1"/>
  <c r="J78524" i="1"/>
  <c r="K78524" i="1"/>
  <c r="L78524" i="1"/>
  <c r="M78524" i="1"/>
  <c r="N78524" i="1" s="1"/>
  <c r="O78524" i="1"/>
  <c r="P78524" i="1"/>
  <c r="Q78524" i="1"/>
  <c r="R78524" i="1"/>
  <c r="S78524" i="1"/>
  <c r="T78524" i="1"/>
  <c r="U78524" i="1"/>
  <c r="B78525" i="1"/>
  <c r="C78525" i="1"/>
  <c r="D78525" i="1"/>
  <c r="E78525" i="1"/>
  <c r="F78525" i="1"/>
  <c r="G78525" i="1"/>
  <c r="H78525" i="1"/>
  <c r="I78525" i="1"/>
  <c r="J78525" i="1"/>
  <c r="K78525" i="1"/>
  <c r="L78525" i="1"/>
  <c r="M78525" i="1"/>
  <c r="N78525" i="1" s="1"/>
  <c r="O78525" i="1"/>
  <c r="P78525" i="1"/>
  <c r="Q78525" i="1"/>
  <c r="R78525" i="1"/>
  <c r="S78525" i="1"/>
  <c r="T78525" i="1"/>
  <c r="U78525" i="1"/>
  <c r="B78526" i="1"/>
  <c r="C78526" i="1"/>
  <c r="D78526" i="1"/>
  <c r="E78526" i="1"/>
  <c r="F78526" i="1"/>
  <c r="G78526" i="1"/>
  <c r="H78526" i="1"/>
  <c r="I78526" i="1"/>
  <c r="J78526" i="1"/>
  <c r="K78526" i="1"/>
  <c r="L78526" i="1"/>
  <c r="M78526" i="1"/>
  <c r="N78526" i="1" s="1"/>
  <c r="O78526" i="1"/>
  <c r="P78526" i="1"/>
  <c r="Q78526" i="1"/>
  <c r="R78526" i="1"/>
  <c r="S78526" i="1"/>
  <c r="T78526" i="1"/>
  <c r="U78526" i="1"/>
  <c r="B78527" i="1"/>
  <c r="C78527" i="1"/>
  <c r="D78527" i="1"/>
  <c r="E78527" i="1"/>
  <c r="F78527" i="1"/>
  <c r="G78527" i="1"/>
  <c r="H78527" i="1"/>
  <c r="I78527" i="1"/>
  <c r="J78527" i="1"/>
  <c r="K78527" i="1"/>
  <c r="L78527" i="1"/>
  <c r="M78527" i="1"/>
  <c r="N78527" i="1" s="1"/>
  <c r="O78527" i="1"/>
  <c r="P78527" i="1"/>
  <c r="Q78527" i="1"/>
  <c r="R78527" i="1"/>
  <c r="S78527" i="1"/>
  <c r="T78527" i="1"/>
  <c r="U78527" i="1"/>
  <c r="B78528" i="1"/>
  <c r="C78528" i="1"/>
  <c r="D78528" i="1"/>
  <c r="E78528" i="1"/>
  <c r="F78528" i="1"/>
  <c r="G78528" i="1"/>
  <c r="H78528" i="1"/>
  <c r="I78528" i="1"/>
  <c r="J78528" i="1"/>
  <c r="K78528" i="1"/>
  <c r="L78528" i="1"/>
  <c r="M78528" i="1"/>
  <c r="N78528" i="1" s="1"/>
  <c r="O78528" i="1"/>
  <c r="P78528" i="1"/>
  <c r="Q78528" i="1"/>
  <c r="R78528" i="1"/>
  <c r="S78528" i="1"/>
  <c r="T78528" i="1"/>
  <c r="U78528" i="1"/>
  <c r="B78529" i="1"/>
  <c r="C78529" i="1"/>
  <c r="D78529" i="1"/>
  <c r="E78529" i="1"/>
  <c r="F78529" i="1"/>
  <c r="G78529" i="1"/>
  <c r="H78529" i="1"/>
  <c r="I78529" i="1"/>
  <c r="J78529" i="1"/>
  <c r="K78529" i="1"/>
  <c r="L78529" i="1"/>
  <c r="M78529" i="1"/>
  <c r="N78529" i="1" s="1"/>
  <c r="O78529" i="1"/>
  <c r="P78529" i="1"/>
  <c r="Q78529" i="1"/>
  <c r="R78529" i="1"/>
  <c r="S78529" i="1"/>
  <c r="T78529" i="1"/>
  <c r="U78529" i="1"/>
  <c r="B78530" i="1"/>
  <c r="C78530" i="1"/>
  <c r="D78530" i="1"/>
  <c r="E78530" i="1"/>
  <c r="F78530" i="1"/>
  <c r="G78530" i="1"/>
  <c r="H78530" i="1"/>
  <c r="I78530" i="1"/>
  <c r="J78530" i="1"/>
  <c r="K78530" i="1"/>
  <c r="L78530" i="1"/>
  <c r="M78530" i="1"/>
  <c r="N78530" i="1" s="1"/>
  <c r="O78530" i="1"/>
  <c r="P78530" i="1"/>
  <c r="Q78530" i="1"/>
  <c r="R78530" i="1"/>
  <c r="S78530" i="1"/>
  <c r="T78530" i="1"/>
  <c r="U78530" i="1"/>
  <c r="B78531" i="1"/>
  <c r="C78531" i="1"/>
  <c r="D78531" i="1"/>
  <c r="E78531" i="1"/>
  <c r="F78531" i="1"/>
  <c r="G78531" i="1"/>
  <c r="H78531" i="1"/>
  <c r="I78531" i="1"/>
  <c r="J78531" i="1"/>
  <c r="K78531" i="1"/>
  <c r="L78531" i="1"/>
  <c r="M78531" i="1"/>
  <c r="N78531" i="1" s="1"/>
  <c r="O78531" i="1"/>
  <c r="P78531" i="1"/>
  <c r="Q78531" i="1"/>
  <c r="R78531" i="1"/>
  <c r="S78531" i="1"/>
  <c r="T78531" i="1"/>
  <c r="U78531" i="1"/>
  <c r="B78532" i="1"/>
  <c r="C78532" i="1"/>
  <c r="D78532" i="1"/>
  <c r="E78532" i="1"/>
  <c r="F78532" i="1"/>
  <c r="G78532" i="1"/>
  <c r="H78532" i="1"/>
  <c r="I78532" i="1"/>
  <c r="J78532" i="1"/>
  <c r="K78532" i="1"/>
  <c r="L78532" i="1"/>
  <c r="M78532" i="1"/>
  <c r="N78532" i="1" s="1"/>
  <c r="O78532" i="1"/>
  <c r="P78532" i="1"/>
  <c r="Q78532" i="1"/>
  <c r="R78532" i="1"/>
  <c r="S78532" i="1"/>
  <c r="T78532" i="1"/>
  <c r="U78532" i="1"/>
  <c r="B78533" i="1"/>
  <c r="C78533" i="1"/>
  <c r="D78533" i="1"/>
  <c r="E78533" i="1"/>
  <c r="F78533" i="1"/>
  <c r="G78533" i="1"/>
  <c r="H78533" i="1"/>
  <c r="I78533" i="1"/>
  <c r="J78533" i="1"/>
  <c r="K78533" i="1"/>
  <c r="L78533" i="1"/>
  <c r="M78533" i="1"/>
  <c r="N78533" i="1" s="1"/>
  <c r="O78533" i="1"/>
  <c r="P78533" i="1"/>
  <c r="Q78533" i="1"/>
  <c r="R78533" i="1"/>
  <c r="S78533" i="1"/>
  <c r="T78533" i="1"/>
  <c r="U78533" i="1"/>
  <c r="B78534" i="1"/>
  <c r="C78534" i="1"/>
  <c r="D78534" i="1"/>
  <c r="E78534" i="1"/>
  <c r="F78534" i="1"/>
  <c r="G78534" i="1"/>
  <c r="H78534" i="1"/>
  <c r="I78534" i="1"/>
  <c r="J78534" i="1"/>
  <c r="K78534" i="1"/>
  <c r="L78534" i="1"/>
  <c r="M78534" i="1"/>
  <c r="N78534" i="1" s="1"/>
  <c r="O78534" i="1"/>
  <c r="P78534" i="1"/>
  <c r="Q78534" i="1"/>
  <c r="R78534" i="1"/>
  <c r="S78534" i="1"/>
  <c r="T78534" i="1"/>
  <c r="U78534" i="1"/>
  <c r="B78535" i="1"/>
  <c r="C78535" i="1"/>
  <c r="D78535" i="1"/>
  <c r="E78535" i="1"/>
  <c r="F78535" i="1"/>
  <c r="G78535" i="1"/>
  <c r="H78535" i="1"/>
  <c r="I78535" i="1"/>
  <c r="J78535" i="1"/>
  <c r="K78535" i="1"/>
  <c r="L78535" i="1"/>
  <c r="M78535" i="1"/>
  <c r="N78535" i="1" s="1"/>
  <c r="O78535" i="1"/>
  <c r="P78535" i="1"/>
  <c r="Q78535" i="1"/>
  <c r="R78535" i="1"/>
  <c r="S78535" i="1"/>
  <c r="T78535" i="1"/>
  <c r="U78535" i="1"/>
  <c r="B78536" i="1"/>
  <c r="C78536" i="1"/>
  <c r="D78536" i="1"/>
  <c r="E78536" i="1"/>
  <c r="F78536" i="1"/>
  <c r="G78536" i="1"/>
  <c r="H78536" i="1"/>
  <c r="I78536" i="1"/>
  <c r="J78536" i="1"/>
  <c r="K78536" i="1"/>
  <c r="L78536" i="1"/>
  <c r="M78536" i="1"/>
  <c r="N78536" i="1" s="1"/>
  <c r="O78536" i="1"/>
  <c r="P78536" i="1"/>
  <c r="Q78536" i="1"/>
  <c r="R78536" i="1"/>
  <c r="S78536" i="1"/>
  <c r="T78536" i="1"/>
  <c r="U78536" i="1"/>
  <c r="B78537" i="1"/>
  <c r="C78537" i="1"/>
  <c r="D78537" i="1"/>
  <c r="E78537" i="1"/>
  <c r="F78537" i="1"/>
  <c r="G78537" i="1"/>
  <c r="H78537" i="1"/>
  <c r="I78537" i="1"/>
  <c r="J78537" i="1"/>
  <c r="K78537" i="1"/>
  <c r="L78537" i="1"/>
  <c r="M78537" i="1"/>
  <c r="N78537" i="1" s="1"/>
  <c r="O78537" i="1"/>
  <c r="P78537" i="1"/>
  <c r="Q78537" i="1"/>
  <c r="R78537" i="1"/>
  <c r="S78537" i="1"/>
  <c r="T78537" i="1"/>
  <c r="U78537" i="1"/>
  <c r="B78538" i="1"/>
  <c r="C78538" i="1"/>
  <c r="D78538" i="1"/>
  <c r="E78538" i="1"/>
  <c r="F78538" i="1"/>
  <c r="G78538" i="1"/>
  <c r="H78538" i="1"/>
  <c r="I78538" i="1"/>
  <c r="J78538" i="1"/>
  <c r="K78538" i="1"/>
  <c r="L78538" i="1"/>
  <c r="M78538" i="1"/>
  <c r="N78538" i="1" s="1"/>
  <c r="O78538" i="1"/>
  <c r="P78538" i="1"/>
  <c r="Q78538" i="1"/>
  <c r="R78538" i="1"/>
  <c r="S78538" i="1"/>
  <c r="T78538" i="1"/>
  <c r="U78538" i="1"/>
  <c r="B78539" i="1"/>
  <c r="C78539" i="1"/>
  <c r="D78539" i="1"/>
  <c r="E78539" i="1"/>
  <c r="F78539" i="1"/>
  <c r="G78539" i="1"/>
  <c r="H78539" i="1"/>
  <c r="I78539" i="1"/>
  <c r="J78539" i="1"/>
  <c r="K78539" i="1"/>
  <c r="L78539" i="1"/>
  <c r="M78539" i="1"/>
  <c r="N78539" i="1" s="1"/>
  <c r="O78539" i="1"/>
  <c r="P78539" i="1"/>
  <c r="Q78539" i="1"/>
  <c r="R78539" i="1"/>
  <c r="S78539" i="1"/>
  <c r="T78539" i="1"/>
  <c r="U78539" i="1"/>
  <c r="B78540" i="1"/>
  <c r="C78540" i="1"/>
  <c r="D78540" i="1"/>
  <c r="E78540" i="1"/>
  <c r="F78540" i="1"/>
  <c r="G78540" i="1"/>
  <c r="H78540" i="1"/>
  <c r="I78540" i="1"/>
  <c r="J78540" i="1"/>
  <c r="K78540" i="1"/>
  <c r="L78540" i="1"/>
  <c r="M78540" i="1"/>
  <c r="N78540" i="1" s="1"/>
  <c r="O78540" i="1"/>
  <c r="P78540" i="1"/>
  <c r="Q78540" i="1"/>
  <c r="R78540" i="1"/>
  <c r="S78540" i="1"/>
  <c r="T78540" i="1"/>
  <c r="U78540" i="1"/>
  <c r="B78541" i="1"/>
  <c r="C78541" i="1"/>
  <c r="D78541" i="1"/>
  <c r="E78541" i="1"/>
  <c r="F78541" i="1"/>
  <c r="G78541" i="1"/>
  <c r="H78541" i="1"/>
  <c r="I78541" i="1"/>
  <c r="J78541" i="1"/>
  <c r="K78541" i="1"/>
  <c r="L78541" i="1"/>
  <c r="M78541" i="1"/>
  <c r="N78541" i="1" s="1"/>
  <c r="O78541" i="1"/>
  <c r="P78541" i="1"/>
  <c r="Q78541" i="1"/>
  <c r="R78541" i="1"/>
  <c r="S78541" i="1"/>
  <c r="T78541" i="1"/>
  <c r="U78541" i="1"/>
  <c r="B78542" i="1"/>
  <c r="C78542" i="1"/>
  <c r="D78542" i="1"/>
  <c r="E78542" i="1"/>
  <c r="F78542" i="1"/>
  <c r="G78542" i="1"/>
  <c r="H78542" i="1"/>
  <c r="I78542" i="1"/>
  <c r="J78542" i="1"/>
  <c r="K78542" i="1"/>
  <c r="L78542" i="1"/>
  <c r="M78542" i="1"/>
  <c r="N78542" i="1" s="1"/>
  <c r="O78542" i="1"/>
  <c r="P78542" i="1"/>
  <c r="Q78542" i="1"/>
  <c r="R78542" i="1"/>
  <c r="S78542" i="1"/>
  <c r="T78542" i="1"/>
  <c r="U78542" i="1"/>
  <c r="B78543" i="1"/>
  <c r="C78543" i="1"/>
  <c r="D78543" i="1"/>
  <c r="E78543" i="1"/>
  <c r="F78543" i="1"/>
  <c r="G78543" i="1"/>
  <c r="H78543" i="1"/>
  <c r="I78543" i="1"/>
  <c r="J78543" i="1"/>
  <c r="K78543" i="1"/>
  <c r="L78543" i="1"/>
  <c r="M78543" i="1"/>
  <c r="N78543" i="1" s="1"/>
  <c r="O78543" i="1"/>
  <c r="P78543" i="1"/>
  <c r="Q78543" i="1"/>
  <c r="R78543" i="1"/>
  <c r="S78543" i="1"/>
  <c r="T78543" i="1"/>
  <c r="U78543" i="1"/>
  <c r="B78544" i="1"/>
  <c r="C78544" i="1"/>
  <c r="D78544" i="1"/>
  <c r="E78544" i="1"/>
  <c r="F78544" i="1"/>
  <c r="G78544" i="1"/>
  <c r="H78544" i="1"/>
  <c r="I78544" i="1"/>
  <c r="J78544" i="1"/>
  <c r="K78544" i="1"/>
  <c r="L78544" i="1"/>
  <c r="M78544" i="1"/>
  <c r="N78544" i="1" s="1"/>
  <c r="O78544" i="1"/>
  <c r="P78544" i="1"/>
  <c r="Q78544" i="1"/>
  <c r="R78544" i="1"/>
  <c r="S78544" i="1"/>
  <c r="T78544" i="1"/>
  <c r="U78544" i="1"/>
  <c r="B78545" i="1"/>
  <c r="C78545" i="1"/>
  <c r="D78545" i="1"/>
  <c r="E78545" i="1"/>
  <c r="F78545" i="1"/>
  <c r="G78545" i="1"/>
  <c r="H78545" i="1"/>
  <c r="I78545" i="1"/>
  <c r="J78545" i="1"/>
  <c r="K78545" i="1"/>
  <c r="L78545" i="1"/>
  <c r="M78545" i="1"/>
  <c r="N78545" i="1" s="1"/>
  <c r="O78545" i="1"/>
  <c r="P78545" i="1"/>
  <c r="Q78545" i="1"/>
  <c r="R78545" i="1"/>
  <c r="S78545" i="1"/>
  <c r="T78545" i="1"/>
  <c r="U78545" i="1"/>
  <c r="B78546" i="1"/>
  <c r="C78546" i="1"/>
  <c r="D78546" i="1"/>
  <c r="E78546" i="1"/>
  <c r="F78546" i="1"/>
  <c r="G78546" i="1"/>
  <c r="H78546" i="1"/>
  <c r="I78546" i="1"/>
  <c r="J78546" i="1"/>
  <c r="K78546" i="1"/>
  <c r="L78546" i="1"/>
  <c r="M78546" i="1"/>
  <c r="N78546" i="1" s="1"/>
  <c r="O78546" i="1"/>
  <c r="P78546" i="1"/>
  <c r="Q78546" i="1"/>
  <c r="R78546" i="1"/>
  <c r="S78546" i="1"/>
  <c r="T78546" i="1"/>
  <c r="U78546" i="1"/>
  <c r="B78547" i="1"/>
  <c r="C78547" i="1"/>
  <c r="D78547" i="1"/>
  <c r="E78547" i="1"/>
  <c r="F78547" i="1"/>
  <c r="G78547" i="1"/>
  <c r="H78547" i="1"/>
  <c r="I78547" i="1"/>
  <c r="J78547" i="1"/>
  <c r="K78547" i="1"/>
  <c r="L78547" i="1"/>
  <c r="M78547" i="1"/>
  <c r="N78547" i="1" s="1"/>
  <c r="O78547" i="1"/>
  <c r="P78547" i="1"/>
  <c r="Q78547" i="1"/>
  <c r="R78547" i="1"/>
  <c r="S78547" i="1"/>
  <c r="T78547" i="1"/>
  <c r="U78547" i="1"/>
  <c r="B78548" i="1"/>
  <c r="C78548" i="1"/>
  <c r="D78548" i="1"/>
  <c r="E78548" i="1"/>
  <c r="F78548" i="1"/>
  <c r="G78548" i="1"/>
  <c r="H78548" i="1"/>
  <c r="I78548" i="1"/>
  <c r="J78548" i="1"/>
  <c r="K78548" i="1"/>
  <c r="L78548" i="1"/>
  <c r="M78548" i="1"/>
  <c r="N78548" i="1" s="1"/>
  <c r="O78548" i="1"/>
  <c r="P78548" i="1"/>
  <c r="Q78548" i="1"/>
  <c r="R78548" i="1"/>
  <c r="S78548" i="1"/>
  <c r="T78548" i="1"/>
  <c r="U78548" i="1"/>
  <c r="B78549" i="1"/>
  <c r="C78549" i="1"/>
  <c r="D78549" i="1"/>
  <c r="E78549" i="1"/>
  <c r="F78549" i="1"/>
  <c r="G78549" i="1"/>
  <c r="H78549" i="1"/>
  <c r="I78549" i="1"/>
  <c r="J78549" i="1"/>
  <c r="K78549" i="1"/>
  <c r="L78549" i="1"/>
  <c r="M78549" i="1"/>
  <c r="N78549" i="1" s="1"/>
  <c r="O78549" i="1"/>
  <c r="P78549" i="1"/>
  <c r="Q78549" i="1"/>
  <c r="R78549" i="1"/>
  <c r="S78549" i="1"/>
  <c r="T78549" i="1"/>
  <c r="U78549" i="1"/>
  <c r="B78550" i="1"/>
  <c r="C78550" i="1"/>
  <c r="D78550" i="1"/>
  <c r="E78550" i="1"/>
  <c r="F78550" i="1"/>
  <c r="G78550" i="1"/>
  <c r="H78550" i="1"/>
  <c r="I78550" i="1"/>
  <c r="J78550" i="1"/>
  <c r="K78550" i="1"/>
  <c r="L78550" i="1"/>
  <c r="M78550" i="1"/>
  <c r="N78550" i="1" s="1"/>
  <c r="O78550" i="1"/>
  <c r="P78550" i="1"/>
  <c r="Q78550" i="1"/>
  <c r="R78550" i="1"/>
  <c r="S78550" i="1"/>
  <c r="T78550" i="1"/>
  <c r="U78550" i="1"/>
  <c r="B78551" i="1"/>
  <c r="C78551" i="1"/>
  <c r="D78551" i="1"/>
  <c r="E78551" i="1"/>
  <c r="F78551" i="1"/>
  <c r="G78551" i="1"/>
  <c r="H78551" i="1"/>
  <c r="I78551" i="1"/>
  <c r="J78551" i="1"/>
  <c r="K78551" i="1"/>
  <c r="L78551" i="1"/>
  <c r="M78551" i="1"/>
  <c r="N78551" i="1" s="1"/>
  <c r="O78551" i="1"/>
  <c r="P78551" i="1"/>
  <c r="Q78551" i="1"/>
  <c r="R78551" i="1"/>
  <c r="S78551" i="1"/>
  <c r="T78551" i="1"/>
  <c r="U78551" i="1"/>
  <c r="B78552" i="1"/>
  <c r="C78552" i="1"/>
  <c r="D78552" i="1"/>
  <c r="E78552" i="1"/>
  <c r="F78552" i="1"/>
  <c r="G78552" i="1"/>
  <c r="H78552" i="1"/>
  <c r="I78552" i="1"/>
  <c r="J78552" i="1"/>
  <c r="K78552" i="1"/>
  <c r="L78552" i="1"/>
  <c r="M78552" i="1"/>
  <c r="N78552" i="1" s="1"/>
  <c r="O78552" i="1"/>
  <c r="P78552" i="1"/>
  <c r="Q78552" i="1"/>
  <c r="R78552" i="1"/>
  <c r="S78552" i="1"/>
  <c r="T78552" i="1"/>
  <c r="U78552" i="1"/>
  <c r="B78553" i="1"/>
  <c r="C78553" i="1"/>
  <c r="D78553" i="1"/>
  <c r="E78553" i="1"/>
  <c r="F78553" i="1"/>
  <c r="G78553" i="1"/>
  <c r="H78553" i="1"/>
  <c r="I78553" i="1"/>
  <c r="J78553" i="1"/>
  <c r="K78553" i="1"/>
  <c r="L78553" i="1"/>
  <c r="M78553" i="1"/>
  <c r="N78553" i="1" s="1"/>
  <c r="O78553" i="1"/>
  <c r="P78553" i="1"/>
  <c r="Q78553" i="1"/>
  <c r="R78553" i="1"/>
  <c r="S78553" i="1"/>
  <c r="T78553" i="1"/>
  <c r="U78553" i="1"/>
  <c r="B78554" i="1"/>
  <c r="C78554" i="1"/>
  <c r="D78554" i="1"/>
  <c r="E78554" i="1"/>
  <c r="F78554" i="1"/>
  <c r="G78554" i="1"/>
  <c r="H78554" i="1"/>
  <c r="I78554" i="1"/>
  <c r="J78554" i="1"/>
  <c r="K78554" i="1"/>
  <c r="L78554" i="1"/>
  <c r="M78554" i="1"/>
  <c r="N78554" i="1" s="1"/>
  <c r="O78554" i="1"/>
  <c r="P78554" i="1"/>
  <c r="Q78554" i="1"/>
  <c r="R78554" i="1"/>
  <c r="S78554" i="1"/>
  <c r="T78554" i="1"/>
  <c r="U78554" i="1"/>
  <c r="B78555" i="1"/>
  <c r="C78555" i="1"/>
  <c r="D78555" i="1"/>
  <c r="E78555" i="1"/>
  <c r="F78555" i="1"/>
  <c r="G78555" i="1"/>
  <c r="H78555" i="1"/>
  <c r="I78555" i="1"/>
  <c r="J78555" i="1"/>
  <c r="K78555" i="1"/>
  <c r="L78555" i="1"/>
  <c r="M78555" i="1"/>
  <c r="N78555" i="1" s="1"/>
  <c r="O78555" i="1"/>
  <c r="P78555" i="1"/>
  <c r="Q78555" i="1"/>
  <c r="R78555" i="1"/>
  <c r="S78555" i="1"/>
  <c r="T78555" i="1"/>
  <c r="U78555" i="1"/>
  <c r="B78556" i="1"/>
  <c r="C78556" i="1"/>
  <c r="D78556" i="1"/>
  <c r="E78556" i="1"/>
  <c r="F78556" i="1"/>
  <c r="G78556" i="1"/>
  <c r="H78556" i="1"/>
  <c r="I78556" i="1"/>
  <c r="J78556" i="1"/>
  <c r="K78556" i="1"/>
  <c r="L78556" i="1"/>
  <c r="M78556" i="1"/>
  <c r="N78556" i="1" s="1"/>
  <c r="O78556" i="1"/>
  <c r="P78556" i="1"/>
  <c r="Q78556" i="1"/>
  <c r="R78556" i="1"/>
  <c r="S78556" i="1"/>
  <c r="T78556" i="1"/>
  <c r="U78556" i="1"/>
  <c r="B78557" i="1"/>
  <c r="C78557" i="1"/>
  <c r="D78557" i="1"/>
  <c r="E78557" i="1"/>
  <c r="F78557" i="1"/>
  <c r="G78557" i="1"/>
  <c r="H78557" i="1"/>
  <c r="I78557" i="1"/>
  <c r="J78557" i="1"/>
  <c r="K78557" i="1"/>
  <c r="L78557" i="1"/>
  <c r="M78557" i="1"/>
  <c r="N78557" i="1" s="1"/>
  <c r="O78557" i="1"/>
  <c r="P78557" i="1"/>
  <c r="Q78557" i="1"/>
  <c r="R78557" i="1"/>
  <c r="S78557" i="1"/>
  <c r="T78557" i="1"/>
  <c r="U78557" i="1"/>
  <c r="B78558" i="1"/>
  <c r="C78558" i="1"/>
  <c r="D78558" i="1"/>
  <c r="E78558" i="1"/>
  <c r="F78558" i="1"/>
  <c r="G78558" i="1"/>
  <c r="H78558" i="1"/>
  <c r="I78558" i="1"/>
  <c r="J78558" i="1"/>
  <c r="K78558" i="1"/>
  <c r="L78558" i="1"/>
  <c r="M78558" i="1"/>
  <c r="N78558" i="1" s="1"/>
  <c r="O78558" i="1"/>
  <c r="P78558" i="1"/>
  <c r="Q78558" i="1"/>
  <c r="R78558" i="1"/>
  <c r="S78558" i="1"/>
  <c r="T78558" i="1"/>
  <c r="U78558" i="1"/>
  <c r="B78559" i="1"/>
  <c r="C78559" i="1"/>
  <c r="D78559" i="1"/>
  <c r="E78559" i="1"/>
  <c r="F78559" i="1"/>
  <c r="G78559" i="1"/>
  <c r="H78559" i="1"/>
  <c r="I78559" i="1"/>
  <c r="J78559" i="1"/>
  <c r="K78559" i="1"/>
  <c r="L78559" i="1"/>
  <c r="M78559" i="1"/>
  <c r="N78559" i="1" s="1"/>
  <c r="O78559" i="1"/>
  <c r="P78559" i="1"/>
  <c r="Q78559" i="1"/>
  <c r="R78559" i="1"/>
  <c r="S78559" i="1"/>
  <c r="T78559" i="1"/>
  <c r="U78559" i="1"/>
  <c r="B78560" i="1"/>
  <c r="C78560" i="1"/>
  <c r="D78560" i="1"/>
  <c r="E78560" i="1"/>
  <c r="F78560" i="1"/>
  <c r="G78560" i="1"/>
  <c r="H78560" i="1"/>
  <c r="I78560" i="1"/>
  <c r="J78560" i="1"/>
  <c r="K78560" i="1"/>
  <c r="L78560" i="1"/>
  <c r="M78560" i="1"/>
  <c r="N78560" i="1" s="1"/>
  <c r="O78560" i="1"/>
  <c r="P78560" i="1"/>
  <c r="Q78560" i="1"/>
  <c r="R78560" i="1"/>
  <c r="S78560" i="1"/>
  <c r="T78560" i="1"/>
  <c r="U78560" i="1"/>
  <c r="B78561" i="1"/>
  <c r="C78561" i="1"/>
  <c r="D78561" i="1"/>
  <c r="E78561" i="1"/>
  <c r="F78561" i="1"/>
  <c r="G78561" i="1"/>
  <c r="H78561" i="1"/>
  <c r="I78561" i="1"/>
  <c r="J78561" i="1"/>
  <c r="K78561" i="1"/>
  <c r="L78561" i="1"/>
  <c r="M78561" i="1"/>
  <c r="N78561" i="1" s="1"/>
  <c r="O78561" i="1"/>
  <c r="P78561" i="1"/>
  <c r="Q78561" i="1"/>
  <c r="R78561" i="1"/>
  <c r="S78561" i="1"/>
  <c r="T78561" i="1"/>
  <c r="U78561" i="1"/>
  <c r="B78562" i="1"/>
  <c r="C78562" i="1"/>
  <c r="D78562" i="1"/>
  <c r="E78562" i="1"/>
  <c r="F78562" i="1"/>
  <c r="G78562" i="1"/>
  <c r="H78562" i="1"/>
  <c r="I78562" i="1"/>
  <c r="J78562" i="1"/>
  <c r="K78562" i="1"/>
  <c r="L78562" i="1"/>
  <c r="M78562" i="1"/>
  <c r="N78562" i="1" s="1"/>
  <c r="O78562" i="1"/>
  <c r="P78562" i="1"/>
  <c r="Q78562" i="1"/>
  <c r="R78562" i="1"/>
  <c r="S78562" i="1"/>
  <c r="T78562" i="1"/>
  <c r="U78562" i="1"/>
  <c r="B78563" i="1"/>
  <c r="C78563" i="1"/>
  <c r="D78563" i="1"/>
  <c r="E78563" i="1"/>
  <c r="F78563" i="1"/>
  <c r="G78563" i="1"/>
  <c r="H78563" i="1"/>
  <c r="I78563" i="1"/>
  <c r="J78563" i="1"/>
  <c r="K78563" i="1"/>
  <c r="L78563" i="1"/>
  <c r="M78563" i="1"/>
  <c r="N78563" i="1" s="1"/>
  <c r="O78563" i="1"/>
  <c r="P78563" i="1"/>
  <c r="Q78563" i="1"/>
  <c r="R78563" i="1"/>
  <c r="S78563" i="1"/>
  <c r="T78563" i="1"/>
  <c r="U78563" i="1"/>
  <c r="B78564" i="1"/>
  <c r="C78564" i="1"/>
  <c r="D78564" i="1"/>
  <c r="E78564" i="1"/>
  <c r="F78564" i="1"/>
  <c r="G78564" i="1"/>
  <c r="H78564" i="1"/>
  <c r="I78564" i="1"/>
  <c r="J78564" i="1"/>
  <c r="K78564" i="1"/>
  <c r="L78564" i="1"/>
  <c r="M78564" i="1"/>
  <c r="N78564" i="1" s="1"/>
  <c r="O78564" i="1"/>
  <c r="P78564" i="1"/>
  <c r="Q78564" i="1"/>
  <c r="R78564" i="1"/>
  <c r="S78564" i="1"/>
  <c r="T78564" i="1"/>
  <c r="U78564" i="1"/>
  <c r="B78565" i="1"/>
  <c r="C78565" i="1"/>
  <c r="D78565" i="1"/>
  <c r="E78565" i="1"/>
  <c r="F78565" i="1"/>
  <c r="G78565" i="1"/>
  <c r="H78565" i="1"/>
  <c r="I78565" i="1"/>
  <c r="J78565" i="1"/>
  <c r="K78565" i="1"/>
  <c r="L78565" i="1"/>
  <c r="M78565" i="1"/>
  <c r="N78565" i="1" s="1"/>
  <c r="O78565" i="1"/>
  <c r="P78565" i="1"/>
  <c r="Q78565" i="1"/>
  <c r="R78565" i="1"/>
  <c r="S78565" i="1"/>
  <c r="T78565" i="1"/>
  <c r="U78565" i="1"/>
  <c r="B78566" i="1"/>
  <c r="C78566" i="1"/>
  <c r="D78566" i="1"/>
  <c r="E78566" i="1"/>
  <c r="F78566" i="1"/>
  <c r="G78566" i="1"/>
  <c r="H78566" i="1"/>
  <c r="I78566" i="1"/>
  <c r="J78566" i="1"/>
  <c r="K78566" i="1"/>
  <c r="L78566" i="1"/>
  <c r="M78566" i="1"/>
  <c r="N78566" i="1" s="1"/>
  <c r="O78566" i="1"/>
  <c r="P78566" i="1"/>
  <c r="Q78566" i="1"/>
  <c r="R78566" i="1"/>
  <c r="S78566" i="1"/>
  <c r="T78566" i="1"/>
  <c r="U78566" i="1"/>
  <c r="B78567" i="1"/>
  <c r="C78567" i="1"/>
  <c r="D78567" i="1"/>
  <c r="E78567" i="1"/>
  <c r="F78567" i="1"/>
  <c r="G78567" i="1"/>
  <c r="H78567" i="1"/>
  <c r="I78567" i="1"/>
  <c r="J78567" i="1"/>
  <c r="K78567" i="1"/>
  <c r="L78567" i="1"/>
  <c r="M78567" i="1"/>
  <c r="N78567" i="1" s="1"/>
  <c r="O78567" i="1"/>
  <c r="P78567" i="1"/>
  <c r="Q78567" i="1"/>
  <c r="R78567" i="1"/>
  <c r="S78567" i="1"/>
  <c r="T78567" i="1"/>
  <c r="U78567" i="1"/>
  <c r="B78568" i="1"/>
  <c r="C78568" i="1"/>
  <c r="D78568" i="1"/>
  <c r="E78568" i="1"/>
  <c r="F78568" i="1"/>
  <c r="G78568" i="1"/>
  <c r="H78568" i="1"/>
  <c r="I78568" i="1"/>
  <c r="J78568" i="1"/>
  <c r="K78568" i="1"/>
  <c r="L78568" i="1"/>
  <c r="M78568" i="1"/>
  <c r="N78568" i="1" s="1"/>
  <c r="O78568" i="1"/>
  <c r="P78568" i="1"/>
  <c r="Q78568" i="1"/>
  <c r="R78568" i="1"/>
  <c r="S78568" i="1"/>
  <c r="T78568" i="1"/>
  <c r="U78568" i="1"/>
  <c r="B78569" i="1"/>
  <c r="C78569" i="1"/>
  <c r="D78569" i="1"/>
  <c r="E78569" i="1"/>
  <c r="F78569" i="1"/>
  <c r="G78569" i="1"/>
  <c r="H78569" i="1"/>
  <c r="I78569" i="1"/>
  <c r="J78569" i="1"/>
  <c r="K78569" i="1"/>
  <c r="L78569" i="1"/>
  <c r="M78569" i="1"/>
  <c r="N78569" i="1" s="1"/>
  <c r="O78569" i="1"/>
  <c r="P78569" i="1"/>
  <c r="Q78569" i="1"/>
  <c r="R78569" i="1"/>
  <c r="S78569" i="1"/>
  <c r="T78569" i="1"/>
  <c r="U78569" i="1"/>
  <c r="B78570" i="1"/>
  <c r="C78570" i="1"/>
  <c r="D78570" i="1"/>
  <c r="E78570" i="1"/>
  <c r="F78570" i="1"/>
  <c r="G78570" i="1"/>
  <c r="H78570" i="1"/>
  <c r="I78570" i="1"/>
  <c r="J78570" i="1"/>
  <c r="K78570" i="1"/>
  <c r="L78570" i="1"/>
  <c r="M78570" i="1"/>
  <c r="N78570" i="1" s="1"/>
  <c r="O78570" i="1"/>
  <c r="P78570" i="1"/>
  <c r="Q78570" i="1"/>
  <c r="R78570" i="1"/>
  <c r="S78570" i="1"/>
  <c r="T78570" i="1"/>
  <c r="U78570" i="1"/>
  <c r="B78571" i="1"/>
  <c r="C78571" i="1"/>
  <c r="D78571" i="1"/>
  <c r="E78571" i="1"/>
  <c r="F78571" i="1"/>
  <c r="G78571" i="1"/>
  <c r="H78571" i="1"/>
  <c r="I78571" i="1"/>
  <c r="J78571" i="1"/>
  <c r="K78571" i="1"/>
  <c r="L78571" i="1"/>
  <c r="M78571" i="1"/>
  <c r="N78571" i="1" s="1"/>
  <c r="O78571" i="1"/>
  <c r="P78571" i="1"/>
  <c r="Q78571" i="1"/>
  <c r="R78571" i="1"/>
  <c r="S78571" i="1"/>
  <c r="T78571" i="1"/>
  <c r="U78571" i="1"/>
  <c r="B78572" i="1"/>
  <c r="C78572" i="1"/>
  <c r="D78572" i="1"/>
  <c r="E78572" i="1"/>
  <c r="F78572" i="1"/>
  <c r="G78572" i="1"/>
  <c r="H78572" i="1"/>
  <c r="I78572" i="1"/>
  <c r="J78572" i="1"/>
  <c r="K78572" i="1"/>
  <c r="L78572" i="1"/>
  <c r="M78572" i="1"/>
  <c r="N78572" i="1" s="1"/>
  <c r="O78572" i="1"/>
  <c r="P78572" i="1"/>
  <c r="Q78572" i="1"/>
  <c r="R78572" i="1"/>
  <c r="S78572" i="1"/>
  <c r="T78572" i="1"/>
  <c r="U78572" i="1"/>
  <c r="B78573" i="1"/>
  <c r="C78573" i="1"/>
  <c r="D78573" i="1"/>
  <c r="E78573" i="1"/>
  <c r="F78573" i="1"/>
  <c r="G78573" i="1"/>
  <c r="H78573" i="1"/>
  <c r="I78573" i="1"/>
  <c r="J78573" i="1"/>
  <c r="K78573" i="1"/>
  <c r="L78573" i="1"/>
  <c r="M78573" i="1"/>
  <c r="N78573" i="1" s="1"/>
  <c r="O78573" i="1"/>
  <c r="P78573" i="1"/>
  <c r="Q78573" i="1"/>
  <c r="R78573" i="1"/>
  <c r="S78573" i="1"/>
  <c r="T78573" i="1"/>
  <c r="U78573" i="1"/>
  <c r="B78574" i="1"/>
  <c r="C78574" i="1"/>
  <c r="D78574" i="1"/>
  <c r="E78574" i="1"/>
  <c r="F78574" i="1"/>
  <c r="G78574" i="1"/>
  <c r="H78574" i="1"/>
  <c r="I78574" i="1"/>
  <c r="J78574" i="1"/>
  <c r="K78574" i="1"/>
  <c r="L78574" i="1"/>
  <c r="M78574" i="1"/>
  <c r="N78574" i="1" s="1"/>
  <c r="O78574" i="1"/>
  <c r="P78574" i="1"/>
  <c r="Q78574" i="1"/>
  <c r="R78574" i="1"/>
  <c r="S78574" i="1"/>
  <c r="T78574" i="1"/>
  <c r="U78574" i="1"/>
  <c r="B78575" i="1"/>
  <c r="C78575" i="1"/>
  <c r="D78575" i="1"/>
  <c r="E78575" i="1"/>
  <c r="F78575" i="1"/>
  <c r="G78575" i="1"/>
  <c r="H78575" i="1"/>
  <c r="I78575" i="1"/>
  <c r="J78575" i="1"/>
  <c r="K78575" i="1"/>
  <c r="L78575" i="1"/>
  <c r="M78575" i="1"/>
  <c r="N78575" i="1" s="1"/>
  <c r="O78575" i="1"/>
  <c r="P78575" i="1"/>
  <c r="Q78575" i="1"/>
  <c r="R78575" i="1"/>
  <c r="S78575" i="1"/>
  <c r="T78575" i="1"/>
  <c r="U78575" i="1"/>
  <c r="B78576" i="1"/>
  <c r="C78576" i="1"/>
  <c r="D78576" i="1"/>
  <c r="E78576" i="1"/>
  <c r="F78576" i="1"/>
  <c r="G78576" i="1"/>
  <c r="H78576" i="1"/>
  <c r="I78576" i="1"/>
  <c r="J78576" i="1"/>
  <c r="K78576" i="1"/>
  <c r="L78576" i="1"/>
  <c r="M78576" i="1"/>
  <c r="N78576" i="1" s="1"/>
  <c r="O78576" i="1"/>
  <c r="P78576" i="1"/>
  <c r="Q78576" i="1"/>
  <c r="R78576" i="1"/>
  <c r="S78576" i="1"/>
  <c r="T78576" i="1"/>
  <c r="U78576" i="1"/>
  <c r="B78577" i="1"/>
  <c r="C78577" i="1"/>
  <c r="D78577" i="1"/>
  <c r="E78577" i="1"/>
  <c r="F78577" i="1"/>
  <c r="G78577" i="1"/>
  <c r="H78577" i="1"/>
  <c r="I78577" i="1"/>
  <c r="J78577" i="1"/>
  <c r="K78577" i="1"/>
  <c r="L78577" i="1"/>
  <c r="M78577" i="1"/>
  <c r="N78577" i="1" s="1"/>
  <c r="O78577" i="1"/>
  <c r="P78577" i="1"/>
  <c r="Q78577" i="1"/>
  <c r="R78577" i="1"/>
  <c r="S78577" i="1"/>
  <c r="T78577" i="1"/>
  <c r="U78577" i="1"/>
  <c r="B78578" i="1"/>
  <c r="C78578" i="1"/>
  <c r="D78578" i="1"/>
  <c r="E78578" i="1"/>
  <c r="F78578" i="1"/>
  <c r="G78578" i="1"/>
  <c r="H78578" i="1"/>
  <c r="I78578" i="1"/>
  <c r="J78578" i="1"/>
  <c r="K78578" i="1"/>
  <c r="L78578" i="1"/>
  <c r="M78578" i="1"/>
  <c r="N78578" i="1" s="1"/>
  <c r="O78578" i="1"/>
  <c r="P78578" i="1"/>
  <c r="Q78578" i="1"/>
  <c r="R78578" i="1"/>
  <c r="S78578" i="1"/>
  <c r="T78578" i="1"/>
  <c r="U78578" i="1"/>
  <c r="B78579" i="1"/>
  <c r="C78579" i="1"/>
  <c r="D78579" i="1"/>
  <c r="E78579" i="1"/>
  <c r="F78579" i="1"/>
  <c r="G78579" i="1"/>
  <c r="H78579" i="1"/>
  <c r="I78579" i="1"/>
  <c r="J78579" i="1"/>
  <c r="K78579" i="1"/>
  <c r="L78579" i="1"/>
  <c r="M78579" i="1"/>
  <c r="N78579" i="1" s="1"/>
  <c r="O78579" i="1"/>
  <c r="P78579" i="1"/>
  <c r="Q78579" i="1"/>
  <c r="R78579" i="1"/>
  <c r="S78579" i="1"/>
  <c r="T78579" i="1"/>
  <c r="U78579" i="1"/>
  <c r="B78580" i="1"/>
  <c r="C78580" i="1"/>
  <c r="D78580" i="1"/>
  <c r="E78580" i="1"/>
  <c r="F78580" i="1"/>
  <c r="G78580" i="1"/>
  <c r="H78580" i="1"/>
  <c r="I78580" i="1"/>
  <c r="J78580" i="1"/>
  <c r="K78580" i="1"/>
  <c r="L78580" i="1"/>
  <c r="M78580" i="1"/>
  <c r="N78580" i="1" s="1"/>
  <c r="O78580" i="1"/>
  <c r="P78580" i="1"/>
  <c r="Q78580" i="1"/>
  <c r="R78580" i="1"/>
  <c r="S78580" i="1"/>
  <c r="T78580" i="1"/>
  <c r="U78580" i="1"/>
  <c r="B78581" i="1"/>
  <c r="C78581" i="1"/>
  <c r="D78581" i="1"/>
  <c r="E78581" i="1"/>
  <c r="F78581" i="1"/>
  <c r="G78581" i="1"/>
  <c r="H78581" i="1"/>
  <c r="I78581" i="1"/>
  <c r="J78581" i="1"/>
  <c r="K78581" i="1"/>
  <c r="L78581" i="1"/>
  <c r="M78581" i="1"/>
  <c r="N78581" i="1" s="1"/>
  <c r="O78581" i="1"/>
  <c r="P78581" i="1"/>
  <c r="Q78581" i="1"/>
  <c r="R78581" i="1"/>
  <c r="S78581" i="1"/>
  <c r="T78581" i="1"/>
  <c r="U78581" i="1"/>
  <c r="B78582" i="1"/>
  <c r="C78582" i="1"/>
  <c r="D78582" i="1"/>
  <c r="E78582" i="1"/>
  <c r="F78582" i="1"/>
  <c r="G78582" i="1"/>
  <c r="H78582" i="1"/>
  <c r="I78582" i="1"/>
  <c r="J78582" i="1"/>
  <c r="K78582" i="1"/>
  <c r="L78582" i="1"/>
  <c r="M78582" i="1"/>
  <c r="N78582" i="1" s="1"/>
  <c r="O78582" i="1"/>
  <c r="P78582" i="1"/>
  <c r="Q78582" i="1"/>
  <c r="R78582" i="1"/>
  <c r="S78582" i="1"/>
  <c r="T78582" i="1"/>
  <c r="U78582" i="1"/>
  <c r="B78583" i="1"/>
  <c r="C78583" i="1"/>
  <c r="D78583" i="1"/>
  <c r="E78583" i="1"/>
  <c r="F78583" i="1"/>
  <c r="G78583" i="1"/>
  <c r="H78583" i="1"/>
  <c r="I78583" i="1"/>
  <c r="J78583" i="1"/>
  <c r="K78583" i="1"/>
  <c r="L78583" i="1"/>
  <c r="M78583" i="1"/>
  <c r="N78583" i="1" s="1"/>
  <c r="O78583" i="1"/>
  <c r="P78583" i="1"/>
  <c r="Q78583" i="1"/>
  <c r="R78583" i="1"/>
  <c r="S78583" i="1"/>
  <c r="T78583" i="1"/>
  <c r="U78583" i="1"/>
  <c r="B78584" i="1"/>
  <c r="C78584" i="1"/>
  <c r="D78584" i="1"/>
  <c r="E78584" i="1"/>
  <c r="F78584" i="1"/>
  <c r="G78584" i="1"/>
  <c r="H78584" i="1"/>
  <c r="I78584" i="1"/>
  <c r="J78584" i="1"/>
  <c r="K78584" i="1"/>
  <c r="L78584" i="1"/>
  <c r="M78584" i="1"/>
  <c r="N78584" i="1" s="1"/>
  <c r="O78584" i="1"/>
  <c r="P78584" i="1"/>
  <c r="Q78584" i="1"/>
  <c r="R78584" i="1"/>
  <c r="S78584" i="1"/>
  <c r="T78584" i="1"/>
  <c r="U78584" i="1"/>
  <c r="B78585" i="1"/>
  <c r="C78585" i="1"/>
  <c r="D78585" i="1"/>
  <c r="E78585" i="1"/>
  <c r="F78585" i="1"/>
  <c r="G78585" i="1"/>
  <c r="H78585" i="1"/>
  <c r="I78585" i="1"/>
  <c r="J78585" i="1"/>
  <c r="K78585" i="1"/>
  <c r="L78585" i="1"/>
  <c r="M78585" i="1"/>
  <c r="N78585" i="1" s="1"/>
  <c r="O78585" i="1"/>
  <c r="P78585" i="1"/>
  <c r="Q78585" i="1"/>
  <c r="R78585" i="1"/>
  <c r="S78585" i="1"/>
  <c r="T78585" i="1"/>
  <c r="U78585" i="1"/>
  <c r="B78586" i="1"/>
  <c r="C78586" i="1"/>
  <c r="D78586" i="1"/>
  <c r="E78586" i="1"/>
  <c r="F78586" i="1"/>
  <c r="G78586" i="1"/>
  <c r="H78586" i="1"/>
  <c r="I78586" i="1"/>
  <c r="J78586" i="1"/>
  <c r="K78586" i="1"/>
  <c r="L78586" i="1"/>
  <c r="M78586" i="1"/>
  <c r="N78586" i="1" s="1"/>
  <c r="O78586" i="1"/>
  <c r="P78586" i="1"/>
  <c r="Q78586" i="1"/>
  <c r="R78586" i="1"/>
  <c r="S78586" i="1"/>
  <c r="T78586" i="1"/>
  <c r="U78586" i="1"/>
  <c r="B78587" i="1"/>
  <c r="C78587" i="1"/>
  <c r="D78587" i="1"/>
  <c r="E78587" i="1"/>
  <c r="F78587" i="1"/>
  <c r="G78587" i="1"/>
  <c r="H78587" i="1"/>
  <c r="I78587" i="1"/>
  <c r="J78587" i="1"/>
  <c r="K78587" i="1"/>
  <c r="L78587" i="1"/>
  <c r="M78587" i="1"/>
  <c r="N78587" i="1" s="1"/>
  <c r="O78587" i="1"/>
  <c r="P78587" i="1"/>
  <c r="Q78587" i="1"/>
  <c r="R78587" i="1"/>
  <c r="S78587" i="1"/>
  <c r="T78587" i="1"/>
  <c r="U78587" i="1"/>
  <c r="B78588" i="1"/>
  <c r="C78588" i="1"/>
  <c r="D78588" i="1"/>
  <c r="E78588" i="1"/>
  <c r="F78588" i="1"/>
  <c r="G78588" i="1"/>
  <c r="H78588" i="1"/>
  <c r="I78588" i="1"/>
  <c r="J78588" i="1"/>
  <c r="K78588" i="1"/>
  <c r="L78588" i="1"/>
  <c r="M78588" i="1"/>
  <c r="N78588" i="1" s="1"/>
  <c r="O78588" i="1"/>
  <c r="P78588" i="1"/>
  <c r="Q78588" i="1"/>
  <c r="R78588" i="1"/>
  <c r="S78588" i="1"/>
  <c r="T78588" i="1"/>
  <c r="U78588" i="1"/>
  <c r="B78589" i="1"/>
  <c r="C78589" i="1"/>
  <c r="D78589" i="1"/>
  <c r="E78589" i="1"/>
  <c r="F78589" i="1"/>
  <c r="G78589" i="1"/>
  <c r="H78589" i="1"/>
  <c r="I78589" i="1"/>
  <c r="J78589" i="1"/>
  <c r="K78589" i="1"/>
  <c r="L78589" i="1"/>
  <c r="M78589" i="1"/>
  <c r="N78589" i="1" s="1"/>
  <c r="O78589" i="1"/>
  <c r="P78589" i="1"/>
  <c r="Q78589" i="1"/>
  <c r="R78589" i="1"/>
  <c r="S78589" i="1"/>
  <c r="T78589" i="1"/>
  <c r="U78589" i="1"/>
  <c r="B78590" i="1"/>
  <c r="C78590" i="1"/>
  <c r="D78590" i="1"/>
  <c r="E78590" i="1"/>
  <c r="F78590" i="1"/>
  <c r="G78590" i="1"/>
  <c r="H78590" i="1"/>
  <c r="I78590" i="1"/>
  <c r="J78590" i="1"/>
  <c r="K78590" i="1"/>
  <c r="L78590" i="1"/>
  <c r="M78590" i="1"/>
  <c r="N78590" i="1" s="1"/>
  <c r="O78590" i="1"/>
  <c r="P78590" i="1"/>
  <c r="Q78590" i="1"/>
  <c r="R78590" i="1"/>
  <c r="S78590" i="1"/>
  <c r="T78590" i="1"/>
  <c r="U78590" i="1"/>
  <c r="B78591" i="1"/>
  <c r="C78591" i="1"/>
  <c r="D78591" i="1"/>
  <c r="E78591" i="1"/>
  <c r="F78591" i="1"/>
  <c r="G78591" i="1"/>
  <c r="H78591" i="1"/>
  <c r="I78591" i="1"/>
  <c r="J78591" i="1"/>
  <c r="K78591" i="1"/>
  <c r="L78591" i="1"/>
  <c r="M78591" i="1"/>
  <c r="N78591" i="1" s="1"/>
  <c r="O78591" i="1"/>
  <c r="P78591" i="1"/>
  <c r="Q78591" i="1"/>
  <c r="R78591" i="1"/>
  <c r="S78591" i="1"/>
  <c r="T78591" i="1"/>
  <c r="U78591" i="1"/>
  <c r="B78592" i="1"/>
  <c r="C78592" i="1"/>
  <c r="D78592" i="1"/>
  <c r="E78592" i="1"/>
  <c r="F78592" i="1"/>
  <c r="G78592" i="1"/>
  <c r="H78592" i="1"/>
  <c r="I78592" i="1"/>
  <c r="J78592" i="1"/>
  <c r="K78592" i="1"/>
  <c r="L78592" i="1"/>
  <c r="M78592" i="1"/>
  <c r="N78592" i="1" s="1"/>
  <c r="O78592" i="1"/>
  <c r="P78592" i="1"/>
  <c r="Q78592" i="1"/>
  <c r="R78592" i="1"/>
  <c r="S78592" i="1"/>
  <c r="T78592" i="1"/>
  <c r="U78592" i="1"/>
  <c r="B78593" i="1"/>
  <c r="C78593" i="1"/>
  <c r="D78593" i="1"/>
  <c r="E78593" i="1"/>
  <c r="F78593" i="1"/>
  <c r="G78593" i="1"/>
  <c r="H78593" i="1"/>
  <c r="I78593" i="1"/>
  <c r="J78593" i="1"/>
  <c r="K78593" i="1"/>
  <c r="L78593" i="1"/>
  <c r="M78593" i="1"/>
  <c r="N78593" i="1" s="1"/>
  <c r="O78593" i="1"/>
  <c r="P78593" i="1"/>
  <c r="Q78593" i="1"/>
  <c r="R78593" i="1"/>
  <c r="S78593" i="1"/>
  <c r="T78593" i="1"/>
  <c r="U78593" i="1"/>
  <c r="B78594" i="1"/>
  <c r="C78594" i="1"/>
  <c r="D78594" i="1"/>
  <c r="E78594" i="1"/>
  <c r="F78594" i="1"/>
  <c r="G78594" i="1"/>
  <c r="H78594" i="1"/>
  <c r="I78594" i="1"/>
  <c r="J78594" i="1"/>
  <c r="K78594" i="1"/>
  <c r="L78594" i="1"/>
  <c r="M78594" i="1"/>
  <c r="N78594" i="1" s="1"/>
  <c r="O78594" i="1"/>
  <c r="P78594" i="1"/>
  <c r="Q78594" i="1"/>
  <c r="R78594" i="1"/>
  <c r="S78594" i="1"/>
  <c r="T78594" i="1"/>
  <c r="U78594" i="1"/>
  <c r="B78595" i="1"/>
  <c r="C78595" i="1"/>
  <c r="D78595" i="1"/>
  <c r="E78595" i="1"/>
  <c r="F78595" i="1"/>
  <c r="G78595" i="1"/>
  <c r="H78595" i="1"/>
  <c r="I78595" i="1"/>
  <c r="J78595" i="1"/>
  <c r="K78595" i="1"/>
  <c r="L78595" i="1"/>
  <c r="M78595" i="1"/>
  <c r="N78595" i="1" s="1"/>
  <c r="O78595" i="1"/>
  <c r="P78595" i="1"/>
  <c r="Q78595" i="1"/>
  <c r="R78595" i="1"/>
  <c r="S78595" i="1"/>
  <c r="T78595" i="1"/>
  <c r="U78595" i="1"/>
  <c r="B78596" i="1"/>
  <c r="C78596" i="1"/>
  <c r="D78596" i="1"/>
  <c r="E78596" i="1"/>
  <c r="F78596" i="1"/>
  <c r="G78596" i="1"/>
  <c r="H78596" i="1"/>
  <c r="I78596" i="1"/>
  <c r="J78596" i="1"/>
  <c r="K78596" i="1"/>
  <c r="L78596" i="1"/>
  <c r="M78596" i="1"/>
  <c r="N78596" i="1" s="1"/>
  <c r="O78596" i="1"/>
  <c r="P78596" i="1"/>
  <c r="Q78596" i="1"/>
  <c r="R78596" i="1"/>
  <c r="S78596" i="1"/>
  <c r="T78596" i="1"/>
  <c r="U78596" i="1"/>
  <c r="B78597" i="1"/>
  <c r="C78597" i="1"/>
  <c r="D78597" i="1"/>
  <c r="E78597" i="1"/>
  <c r="F78597" i="1"/>
  <c r="G78597" i="1"/>
  <c r="H78597" i="1"/>
  <c r="I78597" i="1"/>
  <c r="J78597" i="1"/>
  <c r="K78597" i="1"/>
  <c r="L78597" i="1"/>
  <c r="M78597" i="1"/>
  <c r="N78597" i="1" s="1"/>
  <c r="O78597" i="1"/>
  <c r="P78597" i="1"/>
  <c r="Q78597" i="1"/>
  <c r="R78597" i="1"/>
  <c r="S78597" i="1"/>
  <c r="T78597" i="1"/>
  <c r="U78597" i="1"/>
  <c r="B78598" i="1"/>
  <c r="C78598" i="1"/>
  <c r="D78598" i="1"/>
  <c r="E78598" i="1"/>
  <c r="F78598" i="1"/>
  <c r="G78598" i="1"/>
  <c r="H78598" i="1"/>
  <c r="I78598" i="1"/>
  <c r="J78598" i="1"/>
  <c r="K78598" i="1"/>
  <c r="L78598" i="1"/>
  <c r="M78598" i="1"/>
  <c r="N78598" i="1" s="1"/>
  <c r="O78598" i="1"/>
  <c r="P78598" i="1"/>
  <c r="Q78598" i="1"/>
  <c r="R78598" i="1"/>
  <c r="S78598" i="1"/>
  <c r="T78598" i="1"/>
  <c r="U78598" i="1"/>
  <c r="B78599" i="1"/>
  <c r="C78599" i="1"/>
  <c r="D78599" i="1"/>
  <c r="E78599" i="1"/>
  <c r="F78599" i="1"/>
  <c r="G78599" i="1"/>
  <c r="H78599" i="1"/>
  <c r="I78599" i="1"/>
  <c r="J78599" i="1"/>
  <c r="K78599" i="1"/>
  <c r="L78599" i="1"/>
  <c r="M78599" i="1"/>
  <c r="N78599" i="1" s="1"/>
  <c r="O78599" i="1"/>
  <c r="P78599" i="1"/>
  <c r="Q78599" i="1"/>
  <c r="R78599" i="1"/>
  <c r="S78599" i="1"/>
  <c r="T78599" i="1"/>
  <c r="U78599" i="1"/>
  <c r="B78600" i="1"/>
  <c r="C78600" i="1"/>
  <c r="D78600" i="1"/>
  <c r="E78600" i="1"/>
  <c r="F78600" i="1"/>
  <c r="G78600" i="1"/>
  <c r="H78600" i="1"/>
  <c r="I78600" i="1"/>
  <c r="J78600" i="1"/>
  <c r="K78600" i="1"/>
  <c r="L78600" i="1"/>
  <c r="M78600" i="1"/>
  <c r="N78600" i="1" s="1"/>
  <c r="O78600" i="1"/>
  <c r="P78600" i="1"/>
  <c r="Q78600" i="1"/>
  <c r="R78600" i="1"/>
  <c r="S78600" i="1"/>
  <c r="T78600" i="1"/>
  <c r="U78600" i="1"/>
  <c r="B78601" i="1"/>
  <c r="C78601" i="1"/>
  <c r="D78601" i="1"/>
  <c r="E78601" i="1"/>
  <c r="F78601" i="1"/>
  <c r="G78601" i="1"/>
  <c r="H78601" i="1"/>
  <c r="I78601" i="1"/>
  <c r="J78601" i="1"/>
  <c r="K78601" i="1"/>
  <c r="L78601" i="1"/>
  <c r="M78601" i="1"/>
  <c r="N78601" i="1" s="1"/>
  <c r="O78601" i="1"/>
  <c r="P78601" i="1"/>
  <c r="Q78601" i="1"/>
  <c r="R78601" i="1"/>
  <c r="S78601" i="1"/>
  <c r="T78601" i="1"/>
  <c r="U78601" i="1"/>
  <c r="B78602" i="1"/>
  <c r="C78602" i="1"/>
  <c r="D78602" i="1"/>
  <c r="E78602" i="1"/>
  <c r="F78602" i="1"/>
  <c r="G78602" i="1"/>
  <c r="H78602" i="1"/>
  <c r="I78602" i="1"/>
  <c r="J78602" i="1"/>
  <c r="K78602" i="1"/>
  <c r="L78602" i="1"/>
  <c r="M78602" i="1"/>
  <c r="N78602" i="1" s="1"/>
  <c r="O78602" i="1"/>
  <c r="P78602" i="1"/>
  <c r="Q78602" i="1"/>
  <c r="R78602" i="1"/>
  <c r="S78602" i="1"/>
  <c r="T78602" i="1"/>
  <c r="U78602" i="1"/>
  <c r="B78603" i="1"/>
  <c r="C78603" i="1"/>
  <c r="D78603" i="1"/>
  <c r="E78603" i="1"/>
  <c r="F78603" i="1"/>
  <c r="G78603" i="1"/>
  <c r="H78603" i="1"/>
  <c r="I78603" i="1"/>
  <c r="J78603" i="1"/>
  <c r="K78603" i="1"/>
  <c r="L78603" i="1"/>
  <c r="M78603" i="1"/>
  <c r="N78603" i="1" s="1"/>
  <c r="O78603" i="1"/>
  <c r="P78603" i="1"/>
  <c r="Q78603" i="1"/>
  <c r="R78603" i="1"/>
  <c r="S78603" i="1"/>
  <c r="T78603" i="1"/>
  <c r="U78603" i="1"/>
  <c r="B78604" i="1"/>
  <c r="C78604" i="1"/>
  <c r="D78604" i="1"/>
  <c r="E78604" i="1"/>
  <c r="F78604" i="1"/>
  <c r="G78604" i="1"/>
  <c r="H78604" i="1"/>
  <c r="I78604" i="1"/>
  <c r="J78604" i="1"/>
  <c r="K78604" i="1"/>
  <c r="L78604" i="1"/>
  <c r="M78604" i="1"/>
  <c r="N78604" i="1" s="1"/>
  <c r="O78604" i="1"/>
  <c r="P78604" i="1"/>
  <c r="Q78604" i="1"/>
  <c r="R78604" i="1"/>
  <c r="S78604" i="1"/>
  <c r="T78604" i="1"/>
  <c r="U78604" i="1"/>
  <c r="B78605" i="1"/>
  <c r="C78605" i="1"/>
  <c r="D78605" i="1"/>
  <c r="E78605" i="1"/>
  <c r="F78605" i="1"/>
  <c r="G78605" i="1"/>
  <c r="H78605" i="1"/>
  <c r="I78605" i="1"/>
  <c r="J78605" i="1"/>
  <c r="K78605" i="1"/>
  <c r="L78605" i="1"/>
  <c r="M78605" i="1"/>
  <c r="N78605" i="1" s="1"/>
  <c r="O78605" i="1"/>
  <c r="P78605" i="1"/>
  <c r="Q78605" i="1"/>
  <c r="R78605" i="1"/>
  <c r="S78605" i="1"/>
  <c r="T78605" i="1"/>
  <c r="U78605" i="1"/>
  <c r="B78606" i="1"/>
  <c r="C78606" i="1"/>
  <c r="D78606" i="1"/>
  <c r="E78606" i="1"/>
  <c r="F78606" i="1"/>
  <c r="G78606" i="1"/>
  <c r="H78606" i="1"/>
  <c r="I78606" i="1"/>
  <c r="J78606" i="1"/>
  <c r="K78606" i="1"/>
  <c r="L78606" i="1"/>
  <c r="M78606" i="1"/>
  <c r="N78606" i="1" s="1"/>
  <c r="O78606" i="1"/>
  <c r="P78606" i="1"/>
  <c r="Q78606" i="1"/>
  <c r="R78606" i="1"/>
  <c r="S78606" i="1"/>
  <c r="T78606" i="1"/>
  <c r="U78606" i="1"/>
  <c r="B78607" i="1"/>
  <c r="C78607" i="1"/>
  <c r="D78607" i="1"/>
  <c r="E78607" i="1"/>
  <c r="F78607" i="1"/>
  <c r="G78607" i="1"/>
  <c r="H78607" i="1"/>
  <c r="I78607" i="1"/>
  <c r="J78607" i="1"/>
  <c r="K78607" i="1"/>
  <c r="L78607" i="1"/>
  <c r="M78607" i="1"/>
  <c r="N78607" i="1" s="1"/>
  <c r="O78607" i="1"/>
  <c r="P78607" i="1"/>
  <c r="Q78607" i="1"/>
  <c r="R78607" i="1"/>
  <c r="S78607" i="1"/>
  <c r="T78607" i="1"/>
  <c r="U78607" i="1"/>
  <c r="B78608" i="1"/>
  <c r="C78608" i="1"/>
  <c r="D78608" i="1"/>
  <c r="E78608" i="1"/>
  <c r="F78608" i="1"/>
  <c r="G78608" i="1"/>
  <c r="H78608" i="1"/>
  <c r="I78608" i="1"/>
  <c r="J78608" i="1"/>
  <c r="K78608" i="1"/>
  <c r="L78608" i="1"/>
  <c r="M78608" i="1"/>
  <c r="N78608" i="1" s="1"/>
  <c r="O78608" i="1"/>
  <c r="P78608" i="1"/>
  <c r="Q78608" i="1"/>
  <c r="R78608" i="1"/>
  <c r="S78608" i="1"/>
  <c r="T78608" i="1"/>
  <c r="U78608" i="1"/>
  <c r="B78609" i="1"/>
  <c r="C78609" i="1"/>
  <c r="D78609" i="1"/>
  <c r="E78609" i="1"/>
  <c r="F78609" i="1"/>
  <c r="G78609" i="1"/>
  <c r="H78609" i="1"/>
  <c r="I78609" i="1"/>
  <c r="J78609" i="1"/>
  <c r="K78609" i="1"/>
  <c r="L78609" i="1"/>
  <c r="M78609" i="1"/>
  <c r="N78609" i="1" s="1"/>
  <c r="O78609" i="1"/>
  <c r="P78609" i="1"/>
  <c r="Q78609" i="1"/>
  <c r="R78609" i="1"/>
  <c r="S78609" i="1"/>
  <c r="T78609" i="1"/>
  <c r="U78609" i="1"/>
  <c r="B78610" i="1"/>
  <c r="C78610" i="1"/>
  <c r="D78610" i="1"/>
  <c r="E78610" i="1"/>
  <c r="F78610" i="1"/>
  <c r="G78610" i="1"/>
  <c r="H78610" i="1"/>
  <c r="I78610" i="1"/>
  <c r="J78610" i="1"/>
  <c r="K78610" i="1"/>
  <c r="L78610" i="1"/>
  <c r="M78610" i="1"/>
  <c r="N78610" i="1" s="1"/>
  <c r="O78610" i="1"/>
  <c r="P78610" i="1"/>
  <c r="Q78610" i="1"/>
  <c r="R78610" i="1"/>
  <c r="S78610" i="1"/>
  <c r="T78610" i="1"/>
  <c r="U78610" i="1"/>
  <c r="B78611" i="1"/>
  <c r="C78611" i="1"/>
  <c r="D78611" i="1"/>
  <c r="E78611" i="1"/>
  <c r="F78611" i="1"/>
  <c r="G78611" i="1"/>
  <c r="H78611" i="1"/>
  <c r="I78611" i="1"/>
  <c r="J78611" i="1"/>
  <c r="K78611" i="1"/>
  <c r="L78611" i="1"/>
  <c r="M78611" i="1"/>
  <c r="N78611" i="1" s="1"/>
  <c r="O78611" i="1"/>
  <c r="P78611" i="1"/>
  <c r="Q78611" i="1"/>
  <c r="R78611" i="1"/>
  <c r="S78611" i="1"/>
  <c r="T78611" i="1"/>
  <c r="U78611" i="1"/>
  <c r="B78612" i="1"/>
  <c r="C78612" i="1"/>
  <c r="D78612" i="1"/>
  <c r="E78612" i="1"/>
  <c r="F78612" i="1"/>
  <c r="G78612" i="1"/>
  <c r="H78612" i="1"/>
  <c r="I78612" i="1"/>
  <c r="J78612" i="1"/>
  <c r="K78612" i="1"/>
  <c r="L78612" i="1"/>
  <c r="M78612" i="1"/>
  <c r="N78612" i="1" s="1"/>
  <c r="O78612" i="1"/>
  <c r="P78612" i="1"/>
  <c r="Q78612" i="1"/>
  <c r="R78612" i="1"/>
  <c r="S78612" i="1"/>
  <c r="T78612" i="1"/>
  <c r="U78612" i="1"/>
  <c r="B78613" i="1"/>
  <c r="C78613" i="1"/>
  <c r="D78613" i="1"/>
  <c r="E78613" i="1"/>
  <c r="F78613" i="1"/>
  <c r="G78613" i="1"/>
  <c r="H78613" i="1"/>
  <c r="I78613" i="1"/>
  <c r="J78613" i="1"/>
  <c r="K78613" i="1"/>
  <c r="L78613" i="1"/>
  <c r="M78613" i="1"/>
  <c r="N78613" i="1" s="1"/>
  <c r="O78613" i="1"/>
  <c r="P78613" i="1"/>
  <c r="Q78613" i="1"/>
  <c r="R78613" i="1"/>
  <c r="S78613" i="1"/>
  <c r="T78613" i="1"/>
  <c r="U78613" i="1"/>
  <c r="B78614" i="1"/>
  <c r="C78614" i="1"/>
  <c r="D78614" i="1"/>
  <c r="E78614" i="1"/>
  <c r="F78614" i="1"/>
  <c r="G78614" i="1"/>
  <c r="H78614" i="1"/>
  <c r="I78614" i="1"/>
  <c r="J78614" i="1"/>
  <c r="K78614" i="1"/>
  <c r="L78614" i="1"/>
  <c r="M78614" i="1"/>
  <c r="N78614" i="1" s="1"/>
  <c r="O78614" i="1"/>
  <c r="P78614" i="1"/>
  <c r="Q78614" i="1"/>
  <c r="R78614" i="1"/>
  <c r="S78614" i="1"/>
  <c r="T78614" i="1"/>
  <c r="U78614" i="1"/>
  <c r="B78615" i="1"/>
  <c r="C78615" i="1"/>
  <c r="D78615" i="1"/>
  <c r="E78615" i="1"/>
  <c r="F78615" i="1"/>
  <c r="G78615" i="1"/>
  <c r="H78615" i="1"/>
  <c r="I78615" i="1"/>
  <c r="J78615" i="1"/>
  <c r="K78615" i="1"/>
  <c r="L78615" i="1"/>
  <c r="M78615" i="1"/>
  <c r="N78615" i="1" s="1"/>
  <c r="O78615" i="1"/>
  <c r="P78615" i="1"/>
  <c r="Q78615" i="1"/>
  <c r="R78615" i="1"/>
  <c r="S78615" i="1"/>
  <c r="T78615" i="1"/>
  <c r="U78615" i="1"/>
  <c r="B78616" i="1"/>
  <c r="C78616" i="1"/>
  <c r="D78616" i="1"/>
  <c r="E78616" i="1"/>
  <c r="F78616" i="1"/>
  <c r="G78616" i="1"/>
  <c r="H78616" i="1"/>
  <c r="I78616" i="1"/>
  <c r="J78616" i="1"/>
  <c r="K78616" i="1"/>
  <c r="L78616" i="1"/>
  <c r="M78616" i="1"/>
  <c r="N78616" i="1" s="1"/>
  <c r="O78616" i="1"/>
  <c r="P78616" i="1"/>
  <c r="Q78616" i="1"/>
  <c r="R78616" i="1"/>
  <c r="S78616" i="1"/>
  <c r="T78616" i="1"/>
  <c r="U78616" i="1"/>
  <c r="B78617" i="1"/>
  <c r="C78617" i="1"/>
  <c r="D78617" i="1"/>
  <c r="E78617" i="1"/>
  <c r="F78617" i="1"/>
  <c r="G78617" i="1"/>
  <c r="H78617" i="1"/>
  <c r="I78617" i="1"/>
  <c r="J78617" i="1"/>
  <c r="K78617" i="1"/>
  <c r="L78617" i="1"/>
  <c r="M78617" i="1"/>
  <c r="N78617" i="1" s="1"/>
  <c r="O78617" i="1"/>
  <c r="P78617" i="1"/>
  <c r="Q78617" i="1"/>
  <c r="R78617" i="1"/>
  <c r="S78617" i="1"/>
  <c r="T78617" i="1"/>
  <c r="U78617" i="1"/>
  <c r="B78618" i="1"/>
  <c r="C78618" i="1"/>
  <c r="D78618" i="1"/>
  <c r="E78618" i="1"/>
  <c r="F78618" i="1"/>
  <c r="G78618" i="1"/>
  <c r="H78618" i="1"/>
  <c r="I78618" i="1"/>
  <c r="J78618" i="1"/>
  <c r="K78618" i="1"/>
  <c r="L78618" i="1"/>
  <c r="M78618" i="1"/>
  <c r="N78618" i="1" s="1"/>
  <c r="O78618" i="1"/>
  <c r="P78618" i="1"/>
  <c r="Q78618" i="1"/>
  <c r="R78618" i="1"/>
  <c r="S78618" i="1"/>
  <c r="T78618" i="1"/>
  <c r="U78618" i="1"/>
  <c r="B78619" i="1"/>
  <c r="C78619" i="1"/>
  <c r="D78619" i="1"/>
  <c r="E78619" i="1"/>
  <c r="F78619" i="1"/>
  <c r="G78619" i="1"/>
  <c r="H78619" i="1"/>
  <c r="I78619" i="1"/>
  <c r="J78619" i="1"/>
  <c r="K78619" i="1"/>
  <c r="L78619" i="1"/>
  <c r="M78619" i="1"/>
  <c r="N78619" i="1" s="1"/>
  <c r="O78619" i="1"/>
  <c r="P78619" i="1"/>
  <c r="Q78619" i="1"/>
  <c r="R78619" i="1"/>
  <c r="S78619" i="1"/>
  <c r="T78619" i="1"/>
  <c r="U78619" i="1"/>
  <c r="B78620" i="1"/>
  <c r="C78620" i="1"/>
  <c r="D78620" i="1"/>
  <c r="E78620" i="1"/>
  <c r="F78620" i="1"/>
  <c r="G78620" i="1"/>
  <c r="H78620" i="1"/>
  <c r="I78620" i="1"/>
  <c r="J78620" i="1"/>
  <c r="K78620" i="1"/>
  <c r="L78620" i="1"/>
  <c r="M78620" i="1"/>
  <c r="N78620" i="1" s="1"/>
  <c r="O78620" i="1"/>
  <c r="P78620" i="1"/>
  <c r="Q78620" i="1"/>
  <c r="R78620" i="1"/>
  <c r="S78620" i="1"/>
  <c r="T78620" i="1"/>
  <c r="U78620" i="1"/>
  <c r="B78621" i="1"/>
  <c r="C78621" i="1"/>
  <c r="D78621" i="1"/>
  <c r="E78621" i="1"/>
  <c r="F78621" i="1"/>
  <c r="G78621" i="1"/>
  <c r="H78621" i="1"/>
  <c r="I78621" i="1"/>
  <c r="J78621" i="1"/>
  <c r="K78621" i="1"/>
  <c r="L78621" i="1"/>
  <c r="M78621" i="1"/>
  <c r="N78621" i="1" s="1"/>
  <c r="O78621" i="1"/>
  <c r="P78621" i="1"/>
  <c r="Q78621" i="1"/>
  <c r="R78621" i="1"/>
  <c r="S78621" i="1"/>
  <c r="T78621" i="1"/>
  <c r="U78621" i="1"/>
  <c r="B78622" i="1"/>
  <c r="C78622" i="1"/>
  <c r="D78622" i="1"/>
  <c r="E78622" i="1"/>
  <c r="F78622" i="1"/>
  <c r="G78622" i="1"/>
  <c r="H78622" i="1"/>
  <c r="I78622" i="1"/>
  <c r="J78622" i="1"/>
  <c r="K78622" i="1"/>
  <c r="L78622" i="1"/>
  <c r="M78622" i="1"/>
  <c r="N78622" i="1" s="1"/>
  <c r="O78622" i="1"/>
  <c r="P78622" i="1"/>
  <c r="Q78622" i="1"/>
  <c r="R78622" i="1"/>
  <c r="S78622" i="1"/>
  <c r="T78622" i="1"/>
  <c r="U78622" i="1"/>
  <c r="B78623" i="1"/>
  <c r="C78623" i="1"/>
  <c r="D78623" i="1"/>
  <c r="E78623" i="1"/>
  <c r="F78623" i="1"/>
  <c r="G78623" i="1"/>
  <c r="H78623" i="1"/>
  <c r="I78623" i="1"/>
  <c r="J78623" i="1"/>
  <c r="K78623" i="1"/>
  <c r="L78623" i="1"/>
  <c r="M78623" i="1"/>
  <c r="N78623" i="1" s="1"/>
  <c r="O78623" i="1"/>
  <c r="P78623" i="1"/>
  <c r="Q78623" i="1"/>
  <c r="R78623" i="1"/>
  <c r="S78623" i="1"/>
  <c r="T78623" i="1"/>
  <c r="U78623" i="1"/>
  <c r="B78624" i="1"/>
  <c r="C78624" i="1"/>
  <c r="D78624" i="1"/>
  <c r="E78624" i="1"/>
  <c r="F78624" i="1"/>
  <c r="G78624" i="1"/>
  <c r="H78624" i="1"/>
  <c r="I78624" i="1"/>
  <c r="J78624" i="1"/>
  <c r="K78624" i="1"/>
  <c r="L78624" i="1"/>
  <c r="M78624" i="1"/>
  <c r="N78624" i="1" s="1"/>
  <c r="O78624" i="1"/>
  <c r="P78624" i="1"/>
  <c r="Q78624" i="1"/>
  <c r="R78624" i="1"/>
  <c r="S78624" i="1"/>
  <c r="T78624" i="1"/>
  <c r="U78624" i="1"/>
  <c r="B78625" i="1"/>
  <c r="C78625" i="1"/>
  <c r="D78625" i="1"/>
  <c r="E78625" i="1"/>
  <c r="F78625" i="1"/>
  <c r="G78625" i="1"/>
  <c r="H78625" i="1"/>
  <c r="I78625" i="1"/>
  <c r="J78625" i="1"/>
  <c r="K78625" i="1"/>
  <c r="L78625" i="1"/>
  <c r="M78625" i="1"/>
  <c r="N78625" i="1" s="1"/>
  <c r="O78625" i="1"/>
  <c r="P78625" i="1"/>
  <c r="Q78625" i="1"/>
  <c r="R78625" i="1"/>
  <c r="S78625" i="1"/>
  <c r="T78625" i="1"/>
  <c r="U78625" i="1"/>
  <c r="B78626" i="1"/>
  <c r="C78626" i="1"/>
  <c r="D78626" i="1"/>
  <c r="E78626" i="1"/>
  <c r="F78626" i="1"/>
  <c r="G78626" i="1"/>
  <c r="H78626" i="1"/>
  <c r="I78626" i="1"/>
  <c r="J78626" i="1"/>
  <c r="K78626" i="1"/>
  <c r="L78626" i="1"/>
  <c r="M78626" i="1"/>
  <c r="N78626" i="1" s="1"/>
  <c r="O78626" i="1"/>
  <c r="P78626" i="1"/>
  <c r="Q78626" i="1"/>
  <c r="R78626" i="1"/>
  <c r="S78626" i="1"/>
  <c r="T78626" i="1"/>
  <c r="U78626" i="1"/>
  <c r="B78627" i="1"/>
  <c r="C78627" i="1"/>
  <c r="D78627" i="1"/>
  <c r="E78627" i="1"/>
  <c r="F78627" i="1"/>
  <c r="G78627" i="1"/>
  <c r="H78627" i="1"/>
  <c r="I78627" i="1"/>
  <c r="J78627" i="1"/>
  <c r="K78627" i="1"/>
  <c r="L78627" i="1"/>
  <c r="M78627" i="1"/>
  <c r="N78627" i="1" s="1"/>
  <c r="O78627" i="1"/>
  <c r="P78627" i="1"/>
  <c r="Q78627" i="1"/>
  <c r="R78627" i="1"/>
  <c r="S78627" i="1"/>
  <c r="T78627" i="1"/>
  <c r="U78627" i="1"/>
  <c r="B78628" i="1"/>
  <c r="C78628" i="1"/>
  <c r="D78628" i="1"/>
  <c r="E78628" i="1"/>
  <c r="F78628" i="1"/>
  <c r="G78628" i="1"/>
  <c r="H78628" i="1"/>
  <c r="I78628" i="1"/>
  <c r="J78628" i="1"/>
  <c r="K78628" i="1"/>
  <c r="L78628" i="1"/>
  <c r="M78628" i="1"/>
  <c r="N78628" i="1" s="1"/>
  <c r="O78628" i="1"/>
  <c r="P78628" i="1"/>
  <c r="Q78628" i="1"/>
  <c r="R78628" i="1"/>
  <c r="S78628" i="1"/>
  <c r="T78628" i="1"/>
  <c r="U78628" i="1"/>
  <c r="B78629" i="1"/>
  <c r="C78629" i="1"/>
  <c r="D78629" i="1"/>
  <c r="E78629" i="1"/>
  <c r="F78629" i="1"/>
  <c r="G78629" i="1"/>
  <c r="H78629" i="1"/>
  <c r="I78629" i="1"/>
  <c r="J78629" i="1"/>
  <c r="K78629" i="1"/>
  <c r="L78629" i="1"/>
  <c r="M78629" i="1"/>
  <c r="N78629" i="1" s="1"/>
  <c r="O78629" i="1"/>
  <c r="P78629" i="1"/>
  <c r="Q78629" i="1"/>
  <c r="R78629" i="1"/>
  <c r="S78629" i="1"/>
  <c r="T78629" i="1"/>
  <c r="U78629" i="1"/>
  <c r="B78630" i="1"/>
  <c r="C78630" i="1"/>
  <c r="D78630" i="1"/>
  <c r="E78630" i="1"/>
  <c r="F78630" i="1"/>
  <c r="G78630" i="1"/>
  <c r="H78630" i="1"/>
  <c r="I78630" i="1"/>
  <c r="J78630" i="1"/>
  <c r="K78630" i="1"/>
  <c r="L78630" i="1"/>
  <c r="M78630" i="1"/>
  <c r="N78630" i="1" s="1"/>
  <c r="O78630" i="1"/>
  <c r="P78630" i="1"/>
  <c r="Q78630" i="1"/>
  <c r="R78630" i="1"/>
  <c r="S78630" i="1"/>
  <c r="T78630" i="1"/>
  <c r="U78630" i="1"/>
  <c r="B78631" i="1"/>
  <c r="C78631" i="1"/>
  <c r="D78631" i="1"/>
  <c r="E78631" i="1"/>
  <c r="F78631" i="1"/>
  <c r="G78631" i="1"/>
  <c r="H78631" i="1"/>
  <c r="I78631" i="1"/>
  <c r="J78631" i="1"/>
  <c r="K78631" i="1"/>
  <c r="L78631" i="1"/>
  <c r="M78631" i="1"/>
  <c r="N78631" i="1" s="1"/>
  <c r="O78631" i="1"/>
  <c r="P78631" i="1"/>
  <c r="Q78631" i="1"/>
  <c r="R78631" i="1"/>
  <c r="S78631" i="1"/>
  <c r="T78631" i="1"/>
  <c r="U78631" i="1"/>
  <c r="B78632" i="1"/>
  <c r="C78632" i="1"/>
  <c r="D78632" i="1"/>
  <c r="E78632" i="1"/>
  <c r="F78632" i="1"/>
  <c r="G78632" i="1"/>
  <c r="H78632" i="1"/>
  <c r="I78632" i="1"/>
  <c r="J78632" i="1"/>
  <c r="K78632" i="1"/>
  <c r="L78632" i="1"/>
  <c r="M78632" i="1"/>
  <c r="N78632" i="1" s="1"/>
  <c r="O78632" i="1"/>
  <c r="P78632" i="1"/>
  <c r="Q78632" i="1"/>
  <c r="R78632" i="1"/>
  <c r="S78632" i="1"/>
  <c r="T78632" i="1"/>
  <c r="U78632" i="1"/>
  <c r="B78633" i="1"/>
  <c r="C78633" i="1"/>
  <c r="D78633" i="1"/>
  <c r="E78633" i="1"/>
  <c r="F78633" i="1"/>
  <c r="G78633" i="1"/>
  <c r="H78633" i="1"/>
  <c r="I78633" i="1"/>
  <c r="J78633" i="1"/>
  <c r="K78633" i="1"/>
  <c r="L78633" i="1"/>
  <c r="M78633" i="1"/>
  <c r="N78633" i="1" s="1"/>
  <c r="O78633" i="1"/>
  <c r="P78633" i="1"/>
  <c r="Q78633" i="1"/>
  <c r="R78633" i="1"/>
  <c r="S78633" i="1"/>
  <c r="T78633" i="1"/>
  <c r="U78633" i="1"/>
  <c r="B78634" i="1"/>
  <c r="C78634" i="1"/>
  <c r="D78634" i="1"/>
  <c r="E78634" i="1"/>
  <c r="F78634" i="1"/>
  <c r="G78634" i="1"/>
  <c r="H78634" i="1"/>
  <c r="I78634" i="1"/>
  <c r="J78634" i="1"/>
  <c r="K78634" i="1"/>
  <c r="L78634" i="1"/>
  <c r="M78634" i="1"/>
  <c r="N78634" i="1" s="1"/>
  <c r="O78634" i="1"/>
  <c r="P78634" i="1"/>
  <c r="Q78634" i="1"/>
  <c r="R78634" i="1"/>
  <c r="S78634" i="1"/>
  <c r="T78634" i="1"/>
  <c r="U78634" i="1"/>
  <c r="B78635" i="1"/>
  <c r="C78635" i="1"/>
  <c r="D78635" i="1"/>
  <c r="E78635" i="1"/>
  <c r="F78635" i="1"/>
  <c r="G78635" i="1"/>
  <c r="H78635" i="1"/>
  <c r="I78635" i="1"/>
  <c r="J78635" i="1"/>
  <c r="K78635" i="1"/>
  <c r="L78635" i="1"/>
  <c r="M78635" i="1"/>
  <c r="N78635" i="1" s="1"/>
  <c r="O78635" i="1"/>
  <c r="P78635" i="1"/>
  <c r="Q78635" i="1"/>
  <c r="R78635" i="1"/>
  <c r="S78635" i="1"/>
  <c r="T78635" i="1"/>
  <c r="U78635" i="1"/>
  <c r="B78636" i="1"/>
  <c r="C78636" i="1"/>
  <c r="D78636" i="1"/>
  <c r="E78636" i="1"/>
  <c r="F78636" i="1"/>
  <c r="G78636" i="1"/>
  <c r="H78636" i="1"/>
  <c r="I78636" i="1"/>
  <c r="J78636" i="1"/>
  <c r="K78636" i="1"/>
  <c r="L78636" i="1"/>
  <c r="M78636" i="1"/>
  <c r="N78636" i="1" s="1"/>
  <c r="O78636" i="1"/>
  <c r="P78636" i="1"/>
  <c r="Q78636" i="1"/>
  <c r="R78636" i="1"/>
  <c r="S78636" i="1"/>
  <c r="T78636" i="1"/>
  <c r="U78636" i="1"/>
  <c r="B78637" i="1"/>
  <c r="C78637" i="1"/>
  <c r="D78637" i="1"/>
  <c r="E78637" i="1"/>
  <c r="F78637" i="1"/>
  <c r="G78637" i="1"/>
  <c r="H78637" i="1"/>
  <c r="I78637" i="1"/>
  <c r="J78637" i="1"/>
  <c r="K78637" i="1"/>
  <c r="L78637" i="1"/>
  <c r="M78637" i="1"/>
  <c r="N78637" i="1" s="1"/>
  <c r="O78637" i="1"/>
  <c r="P78637" i="1"/>
  <c r="Q78637" i="1"/>
  <c r="R78637" i="1"/>
  <c r="S78637" i="1"/>
  <c r="T78637" i="1"/>
  <c r="U78637" i="1"/>
  <c r="B78638" i="1"/>
  <c r="C78638" i="1"/>
  <c r="D78638" i="1"/>
  <c r="E78638" i="1"/>
  <c r="F78638" i="1"/>
  <c r="G78638" i="1"/>
  <c r="H78638" i="1"/>
  <c r="I78638" i="1"/>
  <c r="J78638" i="1"/>
  <c r="K78638" i="1"/>
  <c r="L78638" i="1"/>
  <c r="M78638" i="1"/>
  <c r="N78638" i="1" s="1"/>
  <c r="O78638" i="1"/>
  <c r="P78638" i="1"/>
  <c r="Q78638" i="1"/>
  <c r="R78638" i="1"/>
  <c r="S78638" i="1"/>
  <c r="T78638" i="1"/>
  <c r="U78638" i="1"/>
  <c r="B78639" i="1"/>
  <c r="C78639" i="1"/>
  <c r="D78639" i="1"/>
  <c r="E78639" i="1"/>
  <c r="F78639" i="1"/>
  <c r="G78639" i="1"/>
  <c r="H78639" i="1"/>
  <c r="I78639" i="1"/>
  <c r="J78639" i="1"/>
  <c r="K78639" i="1"/>
  <c r="L78639" i="1"/>
  <c r="M78639" i="1"/>
  <c r="N78639" i="1" s="1"/>
  <c r="O78639" i="1"/>
  <c r="P78639" i="1"/>
  <c r="Q78639" i="1"/>
  <c r="R78639" i="1"/>
  <c r="S78639" i="1"/>
  <c r="T78639" i="1"/>
  <c r="U78639" i="1"/>
  <c r="B78640" i="1"/>
  <c r="C78640" i="1"/>
  <c r="D78640" i="1"/>
  <c r="E78640" i="1"/>
  <c r="F78640" i="1"/>
  <c r="G78640" i="1"/>
  <c r="H78640" i="1"/>
  <c r="I78640" i="1"/>
  <c r="J78640" i="1"/>
  <c r="K78640" i="1"/>
  <c r="L78640" i="1"/>
  <c r="M78640" i="1"/>
  <c r="N78640" i="1" s="1"/>
  <c r="O78640" i="1"/>
  <c r="P78640" i="1"/>
  <c r="Q78640" i="1"/>
  <c r="R78640" i="1"/>
  <c r="S78640" i="1"/>
  <c r="T78640" i="1"/>
  <c r="U78640" i="1"/>
  <c r="B78641" i="1"/>
  <c r="C78641" i="1"/>
  <c r="D78641" i="1"/>
  <c r="E78641" i="1"/>
  <c r="F78641" i="1"/>
  <c r="G78641" i="1"/>
  <c r="H78641" i="1"/>
  <c r="I78641" i="1"/>
  <c r="J78641" i="1"/>
  <c r="K78641" i="1"/>
  <c r="L78641" i="1"/>
  <c r="M78641" i="1"/>
  <c r="N78641" i="1" s="1"/>
  <c r="O78641" i="1"/>
  <c r="P78641" i="1"/>
  <c r="Q78641" i="1"/>
  <c r="R78641" i="1"/>
  <c r="S78641" i="1"/>
  <c r="T78641" i="1"/>
  <c r="U78641" i="1"/>
  <c r="B78642" i="1"/>
  <c r="C78642" i="1"/>
  <c r="D78642" i="1"/>
  <c r="E78642" i="1"/>
  <c r="F78642" i="1"/>
  <c r="G78642" i="1"/>
  <c r="H78642" i="1"/>
  <c r="I78642" i="1"/>
  <c r="J78642" i="1"/>
  <c r="K78642" i="1"/>
  <c r="L78642" i="1"/>
  <c r="M78642" i="1"/>
  <c r="N78642" i="1" s="1"/>
  <c r="O78642" i="1"/>
  <c r="P78642" i="1"/>
  <c r="Q78642" i="1"/>
  <c r="R78642" i="1"/>
  <c r="S78642" i="1"/>
  <c r="T78642" i="1"/>
  <c r="U78642" i="1"/>
  <c r="B78643" i="1"/>
  <c r="C78643" i="1"/>
  <c r="D78643" i="1"/>
  <c r="E78643" i="1"/>
  <c r="F78643" i="1"/>
  <c r="G78643" i="1"/>
  <c r="H78643" i="1"/>
  <c r="I78643" i="1"/>
  <c r="J78643" i="1"/>
  <c r="K78643" i="1"/>
  <c r="L78643" i="1"/>
  <c r="M78643" i="1"/>
  <c r="N78643" i="1" s="1"/>
  <c r="O78643" i="1"/>
  <c r="P78643" i="1"/>
  <c r="Q78643" i="1"/>
  <c r="R78643" i="1"/>
  <c r="S78643" i="1"/>
  <c r="T78643" i="1"/>
  <c r="U78643" i="1"/>
  <c r="B78644" i="1"/>
  <c r="C78644" i="1"/>
  <c r="D78644" i="1"/>
  <c r="E78644" i="1"/>
  <c r="F78644" i="1"/>
  <c r="G78644" i="1"/>
  <c r="H78644" i="1"/>
  <c r="I78644" i="1"/>
  <c r="J78644" i="1"/>
  <c r="K78644" i="1"/>
  <c r="L78644" i="1"/>
  <c r="M78644" i="1"/>
  <c r="N78644" i="1" s="1"/>
  <c r="O78644" i="1"/>
  <c r="P78644" i="1"/>
  <c r="Q78644" i="1"/>
  <c r="R78644" i="1"/>
  <c r="S78644" i="1"/>
  <c r="T78644" i="1"/>
  <c r="U78644" i="1"/>
  <c r="B78645" i="1"/>
  <c r="C78645" i="1"/>
  <c r="D78645" i="1"/>
  <c r="E78645" i="1"/>
  <c r="F78645" i="1"/>
  <c r="G78645" i="1"/>
  <c r="H78645" i="1"/>
  <c r="I78645" i="1"/>
  <c r="J78645" i="1"/>
  <c r="K78645" i="1"/>
  <c r="L78645" i="1"/>
  <c r="M78645" i="1"/>
  <c r="N78645" i="1" s="1"/>
  <c r="O78645" i="1"/>
  <c r="P78645" i="1"/>
  <c r="Q78645" i="1"/>
  <c r="R78645" i="1"/>
  <c r="S78645" i="1"/>
  <c r="T78645" i="1"/>
  <c r="U78645" i="1"/>
  <c r="B78646" i="1"/>
  <c r="C78646" i="1"/>
  <c r="D78646" i="1"/>
  <c r="E78646" i="1"/>
  <c r="F78646" i="1"/>
  <c r="G78646" i="1"/>
  <c r="H78646" i="1"/>
  <c r="I78646" i="1"/>
  <c r="J78646" i="1"/>
  <c r="K78646" i="1"/>
  <c r="L78646" i="1"/>
  <c r="M78646" i="1"/>
  <c r="N78646" i="1" s="1"/>
  <c r="O78646" i="1"/>
  <c r="P78646" i="1"/>
  <c r="Q78646" i="1"/>
  <c r="R78646" i="1"/>
  <c r="S78646" i="1"/>
  <c r="T78646" i="1"/>
  <c r="U78646" i="1"/>
  <c r="B78647" i="1"/>
  <c r="C78647" i="1"/>
  <c r="D78647" i="1"/>
  <c r="E78647" i="1"/>
  <c r="F78647" i="1"/>
  <c r="G78647" i="1"/>
  <c r="H78647" i="1"/>
  <c r="I78647" i="1"/>
  <c r="J78647" i="1"/>
  <c r="K78647" i="1"/>
  <c r="L78647" i="1"/>
  <c r="M78647" i="1"/>
  <c r="N78647" i="1" s="1"/>
  <c r="O78647" i="1"/>
  <c r="P78647" i="1"/>
  <c r="Q78647" i="1"/>
  <c r="R78647" i="1"/>
  <c r="S78647" i="1"/>
  <c r="T78647" i="1"/>
  <c r="U78647" i="1"/>
  <c r="B78648" i="1"/>
  <c r="C78648" i="1"/>
  <c r="D78648" i="1"/>
  <c r="E78648" i="1"/>
  <c r="F78648" i="1"/>
  <c r="G78648" i="1"/>
  <c r="H78648" i="1"/>
  <c r="I78648" i="1"/>
  <c r="J78648" i="1"/>
  <c r="K78648" i="1"/>
  <c r="L78648" i="1"/>
  <c r="M78648" i="1"/>
  <c r="N78648" i="1" s="1"/>
  <c r="O78648" i="1"/>
  <c r="P78648" i="1"/>
  <c r="Q78648" i="1"/>
  <c r="R78648" i="1"/>
  <c r="S78648" i="1"/>
  <c r="T78648" i="1"/>
  <c r="U78648" i="1"/>
  <c r="B78649" i="1"/>
  <c r="C78649" i="1"/>
  <c r="D78649" i="1"/>
  <c r="E78649" i="1"/>
  <c r="F78649" i="1"/>
  <c r="G78649" i="1"/>
  <c r="H78649" i="1"/>
  <c r="I78649" i="1"/>
  <c r="J78649" i="1"/>
  <c r="K78649" i="1"/>
  <c r="L78649" i="1"/>
  <c r="M78649" i="1"/>
  <c r="N78649" i="1" s="1"/>
  <c r="O78649" i="1"/>
  <c r="P78649" i="1"/>
  <c r="Q78649" i="1"/>
  <c r="R78649" i="1"/>
  <c r="S78649" i="1"/>
  <c r="T78649" i="1"/>
  <c r="U78649" i="1"/>
  <c r="B78650" i="1"/>
  <c r="C78650" i="1"/>
  <c r="D78650" i="1"/>
  <c r="E78650" i="1"/>
  <c r="F78650" i="1"/>
  <c r="G78650" i="1"/>
  <c r="H78650" i="1"/>
  <c r="I78650" i="1"/>
  <c r="J78650" i="1"/>
  <c r="K78650" i="1"/>
  <c r="L78650" i="1"/>
  <c r="M78650" i="1"/>
  <c r="N78650" i="1" s="1"/>
  <c r="O78650" i="1"/>
  <c r="P78650" i="1"/>
  <c r="Q78650" i="1"/>
  <c r="R78650" i="1"/>
  <c r="S78650" i="1"/>
  <c r="T78650" i="1"/>
  <c r="U78650" i="1"/>
  <c r="B78651" i="1"/>
  <c r="C78651" i="1"/>
  <c r="D78651" i="1"/>
  <c r="E78651" i="1"/>
  <c r="F78651" i="1"/>
  <c r="G78651" i="1"/>
  <c r="H78651" i="1"/>
  <c r="I78651" i="1"/>
  <c r="J78651" i="1"/>
  <c r="K78651" i="1"/>
  <c r="L78651" i="1"/>
  <c r="M78651" i="1"/>
  <c r="N78651" i="1" s="1"/>
  <c r="O78651" i="1"/>
  <c r="P78651" i="1"/>
  <c r="Q78651" i="1"/>
  <c r="R78651" i="1"/>
  <c r="S78651" i="1"/>
  <c r="T78651" i="1"/>
  <c r="U78651" i="1"/>
  <c r="B78652" i="1"/>
  <c r="C78652" i="1"/>
  <c r="D78652" i="1"/>
  <c r="E78652" i="1"/>
  <c r="F78652" i="1"/>
  <c r="G78652" i="1"/>
  <c r="H78652" i="1"/>
  <c r="I78652" i="1"/>
  <c r="J78652" i="1"/>
  <c r="K78652" i="1"/>
  <c r="L78652" i="1"/>
  <c r="M78652" i="1"/>
  <c r="N78652" i="1" s="1"/>
  <c r="O78652" i="1"/>
  <c r="P78652" i="1"/>
  <c r="Q78652" i="1"/>
  <c r="R78652" i="1"/>
  <c r="S78652" i="1"/>
  <c r="T78652" i="1"/>
  <c r="U78652" i="1"/>
  <c r="B78653" i="1"/>
  <c r="C78653" i="1"/>
  <c r="D78653" i="1"/>
  <c r="E78653" i="1"/>
  <c r="F78653" i="1"/>
  <c r="G78653" i="1"/>
  <c r="H78653" i="1"/>
  <c r="I78653" i="1"/>
  <c r="J78653" i="1"/>
  <c r="K78653" i="1"/>
  <c r="L78653" i="1"/>
  <c r="M78653" i="1"/>
  <c r="N78653" i="1" s="1"/>
  <c r="O78653" i="1"/>
  <c r="P78653" i="1"/>
  <c r="Q78653" i="1"/>
  <c r="R78653" i="1"/>
  <c r="S78653" i="1"/>
  <c r="T78653" i="1"/>
  <c r="U78653" i="1"/>
  <c r="B78654" i="1"/>
  <c r="C78654" i="1"/>
  <c r="D78654" i="1"/>
  <c r="E78654" i="1"/>
  <c r="F78654" i="1"/>
  <c r="G78654" i="1"/>
  <c r="H78654" i="1"/>
  <c r="I78654" i="1"/>
  <c r="J78654" i="1"/>
  <c r="K78654" i="1"/>
  <c r="L78654" i="1"/>
  <c r="M78654" i="1"/>
  <c r="N78654" i="1" s="1"/>
  <c r="O78654" i="1"/>
  <c r="P78654" i="1"/>
  <c r="Q78654" i="1"/>
  <c r="R78654" i="1"/>
  <c r="S78654" i="1"/>
  <c r="T78654" i="1"/>
  <c r="U78654" i="1"/>
  <c r="B78655" i="1"/>
  <c r="C78655" i="1"/>
  <c r="D78655" i="1"/>
  <c r="E78655" i="1"/>
  <c r="F78655" i="1"/>
  <c r="G78655" i="1"/>
  <c r="H78655" i="1"/>
  <c r="I78655" i="1"/>
  <c r="J78655" i="1"/>
  <c r="K78655" i="1"/>
  <c r="L78655" i="1"/>
  <c r="M78655" i="1"/>
  <c r="N78655" i="1" s="1"/>
  <c r="O78655" i="1"/>
  <c r="P78655" i="1"/>
  <c r="Q78655" i="1"/>
  <c r="R78655" i="1"/>
  <c r="S78655" i="1"/>
  <c r="T78655" i="1"/>
  <c r="U78655" i="1"/>
  <c r="B78656" i="1"/>
  <c r="C78656" i="1"/>
  <c r="D78656" i="1"/>
  <c r="E78656" i="1"/>
  <c r="F78656" i="1"/>
  <c r="G78656" i="1"/>
  <c r="H78656" i="1"/>
  <c r="I78656" i="1"/>
  <c r="J78656" i="1"/>
  <c r="K78656" i="1"/>
  <c r="L78656" i="1"/>
  <c r="M78656" i="1"/>
  <c r="N78656" i="1" s="1"/>
  <c r="O78656" i="1"/>
  <c r="P78656" i="1"/>
  <c r="Q78656" i="1"/>
  <c r="R78656" i="1"/>
  <c r="S78656" i="1"/>
  <c r="T78656" i="1"/>
  <c r="U78656" i="1"/>
  <c r="B78657" i="1"/>
  <c r="C78657" i="1"/>
  <c r="D78657" i="1"/>
  <c r="E78657" i="1"/>
  <c r="F78657" i="1"/>
  <c r="G78657" i="1"/>
  <c r="H78657" i="1"/>
  <c r="I78657" i="1"/>
  <c r="J78657" i="1"/>
  <c r="K78657" i="1"/>
  <c r="L78657" i="1"/>
  <c r="M78657" i="1"/>
  <c r="N78657" i="1" s="1"/>
  <c r="O78657" i="1"/>
  <c r="P78657" i="1"/>
  <c r="Q78657" i="1"/>
  <c r="R78657" i="1"/>
  <c r="S78657" i="1"/>
  <c r="T78657" i="1"/>
  <c r="U78657" i="1"/>
  <c r="B78658" i="1"/>
  <c r="C78658" i="1"/>
  <c r="D78658" i="1"/>
  <c r="E78658" i="1"/>
  <c r="F78658" i="1"/>
  <c r="G78658" i="1"/>
  <c r="H78658" i="1"/>
  <c r="I78658" i="1"/>
  <c r="J78658" i="1"/>
  <c r="K78658" i="1"/>
  <c r="L78658" i="1"/>
  <c r="M78658" i="1"/>
  <c r="N78658" i="1" s="1"/>
  <c r="O78658" i="1"/>
  <c r="P78658" i="1"/>
  <c r="Q78658" i="1"/>
  <c r="R78658" i="1"/>
  <c r="S78658" i="1"/>
  <c r="T78658" i="1"/>
  <c r="U78658" i="1"/>
  <c r="B78659" i="1"/>
  <c r="C78659" i="1"/>
  <c r="D78659" i="1"/>
  <c r="E78659" i="1"/>
  <c r="F78659" i="1"/>
  <c r="G78659" i="1"/>
  <c r="H78659" i="1"/>
  <c r="I78659" i="1"/>
  <c r="J78659" i="1"/>
  <c r="K78659" i="1"/>
  <c r="L78659" i="1"/>
  <c r="M78659" i="1"/>
  <c r="N78659" i="1" s="1"/>
  <c r="O78659" i="1"/>
  <c r="P78659" i="1"/>
  <c r="Q78659" i="1"/>
  <c r="R78659" i="1"/>
  <c r="S78659" i="1"/>
  <c r="T78659" i="1"/>
  <c r="U78659" i="1"/>
  <c r="B78660" i="1"/>
  <c r="C78660" i="1"/>
  <c r="D78660" i="1"/>
  <c r="E78660" i="1"/>
  <c r="F78660" i="1"/>
  <c r="G78660" i="1"/>
  <c r="H78660" i="1"/>
  <c r="I78660" i="1"/>
  <c r="J78660" i="1"/>
  <c r="K78660" i="1"/>
  <c r="L78660" i="1"/>
  <c r="M78660" i="1"/>
  <c r="N78660" i="1" s="1"/>
  <c r="O78660" i="1"/>
  <c r="P78660" i="1"/>
  <c r="Q78660" i="1"/>
  <c r="R78660" i="1"/>
  <c r="S78660" i="1"/>
  <c r="T78660" i="1"/>
  <c r="U78660" i="1"/>
  <c r="B78661" i="1"/>
  <c r="C78661" i="1"/>
  <c r="D78661" i="1"/>
  <c r="E78661" i="1"/>
  <c r="F78661" i="1"/>
  <c r="G78661" i="1"/>
  <c r="H78661" i="1"/>
  <c r="I78661" i="1"/>
  <c r="J78661" i="1"/>
  <c r="K78661" i="1"/>
  <c r="L78661" i="1"/>
  <c r="M78661" i="1"/>
  <c r="N78661" i="1" s="1"/>
  <c r="O78661" i="1"/>
  <c r="P78661" i="1"/>
  <c r="Q78661" i="1"/>
  <c r="R78661" i="1"/>
  <c r="S78661" i="1"/>
  <c r="T78661" i="1"/>
  <c r="U78661" i="1"/>
  <c r="B78662" i="1"/>
  <c r="C78662" i="1"/>
  <c r="D78662" i="1"/>
  <c r="E78662" i="1"/>
  <c r="F78662" i="1"/>
  <c r="G78662" i="1"/>
  <c r="H78662" i="1"/>
  <c r="I78662" i="1"/>
  <c r="J78662" i="1"/>
  <c r="K78662" i="1"/>
  <c r="L78662" i="1"/>
  <c r="M78662" i="1"/>
  <c r="N78662" i="1" s="1"/>
  <c r="O78662" i="1"/>
  <c r="P78662" i="1"/>
  <c r="Q78662" i="1"/>
  <c r="R78662" i="1"/>
  <c r="S78662" i="1"/>
  <c r="T78662" i="1"/>
  <c r="U78662" i="1"/>
  <c r="B78663" i="1"/>
  <c r="C78663" i="1"/>
  <c r="D78663" i="1"/>
  <c r="E78663" i="1"/>
  <c r="F78663" i="1"/>
  <c r="G78663" i="1"/>
  <c r="H78663" i="1"/>
  <c r="I78663" i="1"/>
  <c r="J78663" i="1"/>
  <c r="K78663" i="1"/>
  <c r="L78663" i="1"/>
  <c r="M78663" i="1"/>
  <c r="N78663" i="1" s="1"/>
  <c r="O78663" i="1"/>
  <c r="P78663" i="1"/>
  <c r="Q78663" i="1"/>
  <c r="R78663" i="1"/>
  <c r="S78663" i="1"/>
  <c r="T78663" i="1"/>
  <c r="U78663" i="1"/>
  <c r="B78664" i="1"/>
  <c r="C78664" i="1"/>
  <c r="D78664" i="1"/>
  <c r="E78664" i="1"/>
  <c r="F78664" i="1"/>
  <c r="G78664" i="1"/>
  <c r="H78664" i="1"/>
  <c r="I78664" i="1"/>
  <c r="J78664" i="1"/>
  <c r="K78664" i="1"/>
  <c r="L78664" i="1"/>
  <c r="M78664" i="1"/>
  <c r="N78664" i="1" s="1"/>
  <c r="O78664" i="1"/>
  <c r="P78664" i="1"/>
  <c r="Q78664" i="1"/>
  <c r="R78664" i="1"/>
  <c r="S78664" i="1"/>
  <c r="T78664" i="1"/>
  <c r="U78664" i="1"/>
  <c r="B78665" i="1"/>
  <c r="C78665" i="1"/>
  <c r="D78665" i="1"/>
  <c r="E78665" i="1"/>
  <c r="F78665" i="1"/>
  <c r="G78665" i="1"/>
  <c r="H78665" i="1"/>
  <c r="I78665" i="1"/>
  <c r="J78665" i="1"/>
  <c r="K78665" i="1"/>
  <c r="L78665" i="1"/>
  <c r="M78665" i="1"/>
  <c r="N78665" i="1" s="1"/>
  <c r="O78665" i="1"/>
  <c r="P78665" i="1"/>
  <c r="Q78665" i="1"/>
  <c r="R78665" i="1"/>
  <c r="S78665" i="1"/>
  <c r="T78665" i="1"/>
  <c r="U78665" i="1"/>
  <c r="B78666" i="1"/>
  <c r="C78666" i="1"/>
  <c r="D78666" i="1"/>
  <c r="E78666" i="1"/>
  <c r="F78666" i="1"/>
  <c r="G78666" i="1"/>
  <c r="H78666" i="1"/>
  <c r="I78666" i="1"/>
  <c r="J78666" i="1"/>
  <c r="K78666" i="1"/>
  <c r="L78666" i="1"/>
  <c r="M78666" i="1"/>
  <c r="N78666" i="1" s="1"/>
  <c r="O78666" i="1"/>
  <c r="P78666" i="1"/>
  <c r="Q78666" i="1"/>
  <c r="R78666" i="1"/>
  <c r="S78666" i="1"/>
  <c r="T78666" i="1"/>
  <c r="U78666" i="1"/>
  <c r="B78667" i="1"/>
  <c r="C78667" i="1"/>
  <c r="D78667" i="1"/>
  <c r="E78667" i="1"/>
  <c r="F78667" i="1"/>
  <c r="G78667" i="1"/>
  <c r="H78667" i="1"/>
  <c r="I78667" i="1"/>
  <c r="J78667" i="1"/>
  <c r="K78667" i="1"/>
  <c r="L78667" i="1"/>
  <c r="M78667" i="1"/>
  <c r="N78667" i="1" s="1"/>
  <c r="O78667" i="1"/>
  <c r="P78667" i="1"/>
  <c r="Q78667" i="1"/>
  <c r="R78667" i="1"/>
  <c r="S78667" i="1"/>
  <c r="T78667" i="1"/>
  <c r="U78667" i="1"/>
  <c r="B78668" i="1"/>
  <c r="C78668" i="1"/>
  <c r="D78668" i="1"/>
  <c r="E78668" i="1"/>
  <c r="F78668" i="1"/>
  <c r="G78668" i="1"/>
  <c r="H78668" i="1"/>
  <c r="I78668" i="1"/>
  <c r="J78668" i="1"/>
  <c r="K78668" i="1"/>
  <c r="L78668" i="1"/>
  <c r="M78668" i="1"/>
  <c r="N78668" i="1" s="1"/>
  <c r="O78668" i="1"/>
  <c r="P78668" i="1"/>
  <c r="Q78668" i="1"/>
  <c r="R78668" i="1"/>
  <c r="S78668" i="1"/>
  <c r="T78668" i="1"/>
  <c r="U78668" i="1"/>
  <c r="B78669" i="1"/>
  <c r="C78669" i="1"/>
  <c r="D78669" i="1"/>
  <c r="E78669" i="1"/>
  <c r="F78669" i="1"/>
  <c r="G78669" i="1"/>
  <c r="H78669" i="1"/>
  <c r="I78669" i="1"/>
  <c r="J78669" i="1"/>
  <c r="K78669" i="1"/>
  <c r="L78669" i="1"/>
  <c r="M78669" i="1"/>
  <c r="N78669" i="1" s="1"/>
  <c r="O78669" i="1"/>
  <c r="P78669" i="1"/>
  <c r="Q78669" i="1"/>
  <c r="R78669" i="1"/>
  <c r="S78669" i="1"/>
  <c r="T78669" i="1"/>
  <c r="U78669" i="1"/>
  <c r="B78670" i="1"/>
  <c r="C78670" i="1"/>
  <c r="D78670" i="1"/>
  <c r="E78670" i="1"/>
  <c r="F78670" i="1"/>
  <c r="G78670" i="1"/>
  <c r="H78670" i="1"/>
  <c r="I78670" i="1"/>
  <c r="J78670" i="1"/>
  <c r="K78670" i="1"/>
  <c r="L78670" i="1"/>
  <c r="M78670" i="1"/>
  <c r="N78670" i="1" s="1"/>
  <c r="O78670" i="1"/>
  <c r="P78670" i="1"/>
  <c r="Q78670" i="1"/>
  <c r="R78670" i="1"/>
  <c r="S78670" i="1"/>
  <c r="T78670" i="1"/>
  <c r="U78670" i="1"/>
  <c r="B78671" i="1"/>
  <c r="C78671" i="1"/>
  <c r="D78671" i="1"/>
  <c r="E78671" i="1"/>
  <c r="F78671" i="1"/>
  <c r="G78671" i="1"/>
  <c r="H78671" i="1"/>
  <c r="I78671" i="1"/>
  <c r="J78671" i="1"/>
  <c r="K78671" i="1"/>
  <c r="L78671" i="1"/>
  <c r="M78671" i="1"/>
  <c r="N78671" i="1" s="1"/>
  <c r="O78671" i="1"/>
  <c r="P78671" i="1"/>
  <c r="Q78671" i="1"/>
  <c r="R78671" i="1"/>
  <c r="S78671" i="1"/>
  <c r="T78671" i="1"/>
  <c r="U78671" i="1"/>
  <c r="B78672" i="1"/>
  <c r="C78672" i="1"/>
  <c r="D78672" i="1"/>
  <c r="E78672" i="1"/>
  <c r="F78672" i="1"/>
  <c r="G78672" i="1"/>
  <c r="H78672" i="1"/>
  <c r="I78672" i="1"/>
  <c r="J78672" i="1"/>
  <c r="K78672" i="1"/>
  <c r="L78672" i="1"/>
  <c r="M78672" i="1"/>
  <c r="N78672" i="1" s="1"/>
  <c r="O78672" i="1"/>
  <c r="P78672" i="1"/>
  <c r="Q78672" i="1"/>
  <c r="R78672" i="1"/>
  <c r="S78672" i="1"/>
  <c r="T78672" i="1"/>
  <c r="U78672" i="1"/>
  <c r="B78673" i="1"/>
  <c r="C78673" i="1"/>
  <c r="D78673" i="1"/>
  <c r="E78673" i="1"/>
  <c r="F78673" i="1"/>
  <c r="G78673" i="1"/>
  <c r="H78673" i="1"/>
  <c r="I78673" i="1"/>
  <c r="J78673" i="1"/>
  <c r="K78673" i="1"/>
  <c r="L78673" i="1"/>
  <c r="M78673" i="1"/>
  <c r="N78673" i="1" s="1"/>
  <c r="O78673" i="1"/>
  <c r="P78673" i="1"/>
  <c r="Q78673" i="1"/>
  <c r="R78673" i="1"/>
  <c r="S78673" i="1"/>
  <c r="T78673" i="1"/>
  <c r="U78673" i="1"/>
  <c r="B78674" i="1"/>
  <c r="C78674" i="1"/>
  <c r="D78674" i="1"/>
  <c r="E78674" i="1"/>
  <c r="F78674" i="1"/>
  <c r="G78674" i="1"/>
  <c r="H78674" i="1"/>
  <c r="I78674" i="1"/>
  <c r="J78674" i="1"/>
  <c r="K78674" i="1"/>
  <c r="L78674" i="1"/>
  <c r="M78674" i="1"/>
  <c r="N78674" i="1" s="1"/>
  <c r="O78674" i="1"/>
  <c r="P78674" i="1"/>
  <c r="Q78674" i="1"/>
  <c r="R78674" i="1"/>
  <c r="S78674" i="1"/>
  <c r="T78674" i="1"/>
  <c r="U78674" i="1"/>
  <c r="B78675" i="1"/>
  <c r="C78675" i="1"/>
  <c r="D78675" i="1"/>
  <c r="E78675" i="1"/>
  <c r="F78675" i="1"/>
  <c r="G78675" i="1"/>
  <c r="H78675" i="1"/>
  <c r="I78675" i="1"/>
  <c r="J78675" i="1"/>
  <c r="K78675" i="1"/>
  <c r="L78675" i="1"/>
  <c r="M78675" i="1"/>
  <c r="N78675" i="1" s="1"/>
  <c r="O78675" i="1"/>
  <c r="P78675" i="1"/>
  <c r="Q78675" i="1"/>
  <c r="R78675" i="1"/>
  <c r="S78675" i="1"/>
  <c r="T78675" i="1"/>
  <c r="U78675" i="1"/>
  <c r="B78676" i="1"/>
  <c r="C78676" i="1"/>
  <c r="D78676" i="1"/>
  <c r="E78676" i="1"/>
  <c r="F78676" i="1"/>
  <c r="G78676" i="1"/>
  <c r="H78676" i="1"/>
  <c r="I78676" i="1"/>
  <c r="J78676" i="1"/>
  <c r="K78676" i="1"/>
  <c r="L78676" i="1"/>
  <c r="M78676" i="1"/>
  <c r="N78676" i="1" s="1"/>
  <c r="O78676" i="1"/>
  <c r="P78676" i="1"/>
  <c r="Q78676" i="1"/>
  <c r="R78676" i="1"/>
  <c r="S78676" i="1"/>
  <c r="T78676" i="1"/>
  <c r="U78676" i="1"/>
  <c r="B78677" i="1"/>
  <c r="C78677" i="1"/>
  <c r="D78677" i="1"/>
  <c r="E78677" i="1"/>
  <c r="F78677" i="1"/>
  <c r="G78677" i="1"/>
  <c r="H78677" i="1"/>
  <c r="I78677" i="1"/>
  <c r="J78677" i="1"/>
  <c r="K78677" i="1"/>
  <c r="L78677" i="1"/>
  <c r="M78677" i="1"/>
  <c r="N78677" i="1" s="1"/>
  <c r="O78677" i="1"/>
  <c r="P78677" i="1"/>
  <c r="Q78677" i="1"/>
  <c r="R78677" i="1"/>
  <c r="S78677" i="1"/>
  <c r="T78677" i="1"/>
  <c r="U78677" i="1"/>
  <c r="B78678" i="1"/>
  <c r="C78678" i="1"/>
  <c r="D78678" i="1"/>
  <c r="E78678" i="1"/>
  <c r="F78678" i="1"/>
  <c r="G78678" i="1"/>
  <c r="H78678" i="1"/>
  <c r="I78678" i="1"/>
  <c r="J78678" i="1"/>
  <c r="K78678" i="1"/>
  <c r="L78678" i="1"/>
  <c r="M78678" i="1"/>
  <c r="N78678" i="1" s="1"/>
  <c r="O78678" i="1"/>
  <c r="P78678" i="1"/>
  <c r="Q78678" i="1"/>
  <c r="R78678" i="1"/>
  <c r="S78678" i="1"/>
  <c r="T78678" i="1"/>
  <c r="U78678" i="1"/>
  <c r="B78679" i="1"/>
  <c r="C78679" i="1"/>
  <c r="D78679" i="1"/>
  <c r="E78679" i="1"/>
  <c r="F78679" i="1"/>
  <c r="G78679" i="1"/>
  <c r="H78679" i="1"/>
  <c r="I78679" i="1"/>
  <c r="J78679" i="1"/>
  <c r="K78679" i="1"/>
  <c r="L78679" i="1"/>
  <c r="M78679" i="1"/>
  <c r="N78679" i="1" s="1"/>
  <c r="O78679" i="1"/>
  <c r="P78679" i="1"/>
  <c r="Q78679" i="1"/>
  <c r="R78679" i="1"/>
  <c r="S78679" i="1"/>
  <c r="T78679" i="1"/>
  <c r="U78679" i="1"/>
  <c r="B78680" i="1"/>
  <c r="C78680" i="1"/>
  <c r="D78680" i="1"/>
  <c r="E78680" i="1"/>
  <c r="F78680" i="1"/>
  <c r="G78680" i="1"/>
  <c r="H78680" i="1"/>
  <c r="I78680" i="1"/>
  <c r="J78680" i="1"/>
  <c r="K78680" i="1"/>
  <c r="L78680" i="1"/>
  <c r="M78680" i="1"/>
  <c r="N78680" i="1" s="1"/>
  <c r="O78680" i="1"/>
  <c r="P78680" i="1"/>
  <c r="Q78680" i="1"/>
  <c r="R78680" i="1"/>
  <c r="S78680" i="1"/>
  <c r="T78680" i="1"/>
  <c r="U78680" i="1"/>
  <c r="B78681" i="1"/>
  <c r="C78681" i="1"/>
  <c r="D78681" i="1"/>
  <c r="E78681" i="1"/>
  <c r="F78681" i="1"/>
  <c r="G78681" i="1"/>
  <c r="H78681" i="1"/>
  <c r="I78681" i="1"/>
  <c r="J78681" i="1"/>
  <c r="K78681" i="1"/>
  <c r="L78681" i="1"/>
  <c r="M78681" i="1"/>
  <c r="N78681" i="1" s="1"/>
  <c r="O78681" i="1"/>
  <c r="P78681" i="1"/>
  <c r="Q78681" i="1"/>
  <c r="R78681" i="1"/>
  <c r="S78681" i="1"/>
  <c r="T78681" i="1"/>
  <c r="U78681" i="1"/>
  <c r="B78682" i="1"/>
  <c r="C78682" i="1"/>
  <c r="D78682" i="1"/>
  <c r="E78682" i="1"/>
  <c r="F78682" i="1"/>
  <c r="G78682" i="1"/>
  <c r="H78682" i="1"/>
  <c r="I78682" i="1"/>
  <c r="J78682" i="1"/>
  <c r="K78682" i="1"/>
  <c r="L78682" i="1"/>
  <c r="M78682" i="1"/>
  <c r="N78682" i="1" s="1"/>
  <c r="O78682" i="1"/>
  <c r="P78682" i="1"/>
  <c r="Q78682" i="1"/>
  <c r="R78682" i="1"/>
  <c r="S78682" i="1"/>
  <c r="T78682" i="1"/>
  <c r="U78682" i="1"/>
  <c r="B78683" i="1"/>
  <c r="C78683" i="1"/>
  <c r="D78683" i="1"/>
  <c r="E78683" i="1"/>
  <c r="F78683" i="1"/>
  <c r="G78683" i="1"/>
  <c r="H78683" i="1"/>
  <c r="I78683" i="1"/>
  <c r="J78683" i="1"/>
  <c r="K78683" i="1"/>
  <c r="L78683" i="1"/>
  <c r="M78683" i="1"/>
  <c r="N78683" i="1" s="1"/>
  <c r="O78683" i="1"/>
  <c r="P78683" i="1"/>
  <c r="Q78683" i="1"/>
  <c r="R78683" i="1"/>
  <c r="S78683" i="1"/>
  <c r="T78683" i="1"/>
  <c r="U78683" i="1"/>
  <c r="B78684" i="1"/>
  <c r="C78684" i="1"/>
  <c r="D78684" i="1"/>
  <c r="E78684" i="1"/>
  <c r="F78684" i="1"/>
  <c r="G78684" i="1"/>
  <c r="H78684" i="1"/>
  <c r="I78684" i="1"/>
  <c r="J78684" i="1"/>
  <c r="K78684" i="1"/>
  <c r="L78684" i="1"/>
  <c r="M78684" i="1"/>
  <c r="N78684" i="1" s="1"/>
  <c r="O78684" i="1"/>
  <c r="P78684" i="1"/>
  <c r="Q78684" i="1"/>
  <c r="R78684" i="1"/>
  <c r="S78684" i="1"/>
  <c r="T78684" i="1"/>
  <c r="U78684" i="1"/>
  <c r="B78685" i="1"/>
  <c r="C78685" i="1"/>
  <c r="D78685" i="1"/>
  <c r="E78685" i="1"/>
  <c r="F78685" i="1"/>
  <c r="G78685" i="1"/>
  <c r="H78685" i="1"/>
  <c r="I78685" i="1"/>
  <c r="J78685" i="1"/>
  <c r="K78685" i="1"/>
  <c r="L78685" i="1"/>
  <c r="M78685" i="1"/>
  <c r="N78685" i="1" s="1"/>
  <c r="O78685" i="1"/>
  <c r="P78685" i="1"/>
  <c r="Q78685" i="1"/>
  <c r="R78685" i="1"/>
  <c r="S78685" i="1"/>
  <c r="T78685" i="1"/>
  <c r="U78685" i="1"/>
  <c r="B78686" i="1"/>
  <c r="C78686" i="1"/>
  <c r="D78686" i="1"/>
  <c r="E78686" i="1"/>
  <c r="F78686" i="1"/>
  <c r="G78686" i="1"/>
  <c r="H78686" i="1"/>
  <c r="I78686" i="1"/>
  <c r="J78686" i="1"/>
  <c r="K78686" i="1"/>
  <c r="L78686" i="1"/>
  <c r="M78686" i="1"/>
  <c r="N78686" i="1" s="1"/>
  <c r="O78686" i="1"/>
  <c r="P78686" i="1"/>
  <c r="Q78686" i="1"/>
  <c r="R78686" i="1"/>
  <c r="S78686" i="1"/>
  <c r="T78686" i="1"/>
  <c r="U78686" i="1"/>
  <c r="B78687" i="1"/>
  <c r="C78687" i="1"/>
  <c r="D78687" i="1"/>
  <c r="E78687" i="1"/>
  <c r="F78687" i="1"/>
  <c r="G78687" i="1"/>
  <c r="H78687" i="1"/>
  <c r="I78687" i="1"/>
  <c r="J78687" i="1"/>
  <c r="K78687" i="1"/>
  <c r="L78687" i="1"/>
  <c r="M78687" i="1"/>
  <c r="N78687" i="1" s="1"/>
  <c r="O78687" i="1"/>
  <c r="P78687" i="1"/>
  <c r="Q78687" i="1"/>
  <c r="R78687" i="1"/>
  <c r="S78687" i="1"/>
  <c r="T78687" i="1"/>
  <c r="U78687" i="1"/>
  <c r="B78688" i="1"/>
  <c r="C78688" i="1"/>
  <c r="D78688" i="1"/>
  <c r="E78688" i="1"/>
  <c r="F78688" i="1"/>
  <c r="G78688" i="1"/>
  <c r="H78688" i="1"/>
  <c r="I78688" i="1"/>
  <c r="J78688" i="1"/>
  <c r="K78688" i="1"/>
  <c r="L78688" i="1"/>
  <c r="M78688" i="1"/>
  <c r="N78688" i="1" s="1"/>
  <c r="O78688" i="1"/>
  <c r="P78688" i="1"/>
  <c r="Q78688" i="1"/>
  <c r="R78688" i="1"/>
  <c r="S78688" i="1"/>
  <c r="T78688" i="1"/>
  <c r="U78688" i="1"/>
  <c r="B78689" i="1"/>
  <c r="C78689" i="1"/>
  <c r="D78689" i="1"/>
  <c r="E78689" i="1"/>
  <c r="F78689" i="1"/>
  <c r="G78689" i="1"/>
  <c r="H78689" i="1"/>
  <c r="I78689" i="1"/>
  <c r="J78689" i="1"/>
  <c r="K78689" i="1"/>
  <c r="L78689" i="1"/>
  <c r="M78689" i="1"/>
  <c r="N78689" i="1" s="1"/>
  <c r="O78689" i="1"/>
  <c r="P78689" i="1"/>
  <c r="Q78689" i="1"/>
  <c r="R78689" i="1"/>
  <c r="S78689" i="1"/>
  <c r="T78689" i="1"/>
  <c r="U78689" i="1"/>
  <c r="B78690" i="1"/>
  <c r="C78690" i="1"/>
  <c r="D78690" i="1"/>
  <c r="E78690" i="1"/>
  <c r="F78690" i="1"/>
  <c r="G78690" i="1"/>
  <c r="H78690" i="1"/>
  <c r="I78690" i="1"/>
  <c r="J78690" i="1"/>
  <c r="K78690" i="1"/>
  <c r="L78690" i="1"/>
  <c r="M78690" i="1"/>
  <c r="N78690" i="1" s="1"/>
  <c r="O78690" i="1"/>
  <c r="P78690" i="1"/>
  <c r="Q78690" i="1"/>
  <c r="R78690" i="1"/>
  <c r="S78690" i="1"/>
  <c r="T78690" i="1"/>
  <c r="U78690" i="1"/>
  <c r="B78691" i="1"/>
  <c r="C78691" i="1"/>
  <c r="D78691" i="1"/>
  <c r="E78691" i="1"/>
  <c r="F78691" i="1"/>
  <c r="G78691" i="1"/>
  <c r="H78691" i="1"/>
  <c r="I78691" i="1"/>
  <c r="J78691" i="1"/>
  <c r="K78691" i="1"/>
  <c r="L78691" i="1"/>
  <c r="M78691" i="1"/>
  <c r="N78691" i="1" s="1"/>
  <c r="O78691" i="1"/>
  <c r="P78691" i="1"/>
  <c r="Q78691" i="1"/>
  <c r="R78691" i="1"/>
  <c r="S78691" i="1"/>
  <c r="T78691" i="1"/>
  <c r="U78691" i="1"/>
  <c r="B78692" i="1"/>
  <c r="C78692" i="1"/>
  <c r="D78692" i="1"/>
  <c r="E78692" i="1"/>
  <c r="F78692" i="1"/>
  <c r="G78692" i="1"/>
  <c r="H78692" i="1"/>
  <c r="I78692" i="1"/>
  <c r="J78692" i="1"/>
  <c r="K78692" i="1"/>
  <c r="L78692" i="1"/>
  <c r="M78692" i="1"/>
  <c r="N78692" i="1" s="1"/>
  <c r="O78692" i="1"/>
  <c r="P78692" i="1"/>
  <c r="Q78692" i="1"/>
  <c r="R78692" i="1"/>
  <c r="S78692" i="1"/>
  <c r="T78692" i="1"/>
  <c r="U78692" i="1"/>
  <c r="B78693" i="1"/>
  <c r="C78693" i="1"/>
  <c r="D78693" i="1"/>
  <c r="E78693" i="1"/>
  <c r="F78693" i="1"/>
  <c r="G78693" i="1"/>
  <c r="H78693" i="1"/>
  <c r="I78693" i="1"/>
  <c r="J78693" i="1"/>
  <c r="K78693" i="1"/>
  <c r="L78693" i="1"/>
  <c r="M78693" i="1"/>
  <c r="N78693" i="1" s="1"/>
  <c r="O78693" i="1"/>
  <c r="P78693" i="1"/>
  <c r="Q78693" i="1"/>
  <c r="R78693" i="1"/>
  <c r="S78693" i="1"/>
  <c r="T78693" i="1"/>
  <c r="U78693" i="1"/>
  <c r="B78694" i="1"/>
  <c r="C78694" i="1"/>
  <c r="D78694" i="1"/>
  <c r="E78694" i="1"/>
  <c r="F78694" i="1"/>
  <c r="G78694" i="1"/>
  <c r="H78694" i="1"/>
  <c r="I78694" i="1"/>
  <c r="J78694" i="1"/>
  <c r="K78694" i="1"/>
  <c r="L78694" i="1"/>
  <c r="M78694" i="1"/>
  <c r="N78694" i="1" s="1"/>
  <c r="O78694" i="1"/>
  <c r="P78694" i="1"/>
  <c r="Q78694" i="1"/>
  <c r="R78694" i="1"/>
  <c r="S78694" i="1"/>
  <c r="T78694" i="1"/>
  <c r="U78694" i="1"/>
  <c r="B78695" i="1"/>
  <c r="C78695" i="1"/>
  <c r="D78695" i="1"/>
  <c r="E78695" i="1"/>
  <c r="F78695" i="1"/>
  <c r="G78695" i="1"/>
  <c r="H78695" i="1"/>
  <c r="I78695" i="1"/>
  <c r="J78695" i="1"/>
  <c r="K78695" i="1"/>
  <c r="L78695" i="1"/>
  <c r="M78695" i="1"/>
  <c r="N78695" i="1" s="1"/>
  <c r="O78695" i="1"/>
  <c r="P78695" i="1"/>
  <c r="Q78695" i="1"/>
  <c r="R78695" i="1"/>
  <c r="S78695" i="1"/>
  <c r="T78695" i="1"/>
  <c r="U78695" i="1"/>
  <c r="B78696" i="1"/>
  <c r="C78696" i="1"/>
  <c r="D78696" i="1"/>
  <c r="E78696" i="1"/>
  <c r="F78696" i="1"/>
  <c r="G78696" i="1"/>
  <c r="H78696" i="1"/>
  <c r="I78696" i="1"/>
  <c r="J78696" i="1"/>
  <c r="K78696" i="1"/>
  <c r="L78696" i="1"/>
  <c r="M78696" i="1"/>
  <c r="N78696" i="1" s="1"/>
  <c r="O78696" i="1"/>
  <c r="P78696" i="1"/>
  <c r="Q78696" i="1"/>
  <c r="R78696" i="1"/>
  <c r="S78696" i="1"/>
  <c r="T78696" i="1"/>
  <c r="U78696" i="1"/>
  <c r="B78697" i="1"/>
  <c r="C78697" i="1"/>
  <c r="D78697" i="1"/>
  <c r="E78697" i="1"/>
  <c r="F78697" i="1"/>
  <c r="G78697" i="1"/>
  <c r="H78697" i="1"/>
  <c r="I78697" i="1"/>
  <c r="J78697" i="1"/>
  <c r="K78697" i="1"/>
  <c r="L78697" i="1"/>
  <c r="M78697" i="1"/>
  <c r="N78697" i="1" s="1"/>
  <c r="O78697" i="1"/>
  <c r="P78697" i="1"/>
  <c r="Q78697" i="1"/>
  <c r="R78697" i="1"/>
  <c r="S78697" i="1"/>
  <c r="T78697" i="1"/>
  <c r="U78697" i="1"/>
  <c r="B78698" i="1"/>
  <c r="C78698" i="1"/>
  <c r="D78698" i="1"/>
  <c r="E78698" i="1"/>
  <c r="F78698" i="1"/>
  <c r="G78698" i="1"/>
  <c r="H78698" i="1"/>
  <c r="I78698" i="1"/>
  <c r="J78698" i="1"/>
  <c r="K78698" i="1"/>
  <c r="L78698" i="1"/>
  <c r="M78698" i="1"/>
  <c r="N78698" i="1" s="1"/>
  <c r="O78698" i="1"/>
  <c r="P78698" i="1"/>
  <c r="Q78698" i="1"/>
  <c r="R78698" i="1"/>
  <c r="S78698" i="1"/>
  <c r="T78698" i="1"/>
  <c r="U78698" i="1"/>
  <c r="B78699" i="1"/>
  <c r="C78699" i="1"/>
  <c r="D78699" i="1"/>
  <c r="E78699" i="1"/>
  <c r="F78699" i="1"/>
  <c r="G78699" i="1"/>
  <c r="H78699" i="1"/>
  <c r="I78699" i="1"/>
  <c r="J78699" i="1"/>
  <c r="K78699" i="1"/>
  <c r="L78699" i="1"/>
  <c r="M78699" i="1"/>
  <c r="N78699" i="1" s="1"/>
  <c r="O78699" i="1"/>
  <c r="P78699" i="1"/>
  <c r="Q78699" i="1"/>
  <c r="R78699" i="1"/>
  <c r="S78699" i="1"/>
  <c r="T78699" i="1"/>
  <c r="U78699" i="1"/>
  <c r="B78700" i="1"/>
  <c r="C78700" i="1"/>
  <c r="D78700" i="1"/>
  <c r="E78700" i="1"/>
  <c r="F78700" i="1"/>
  <c r="G78700" i="1"/>
  <c r="H78700" i="1"/>
  <c r="I78700" i="1"/>
  <c r="J78700" i="1"/>
  <c r="K78700" i="1"/>
  <c r="L78700" i="1"/>
  <c r="M78700" i="1"/>
  <c r="N78700" i="1" s="1"/>
  <c r="O78700" i="1"/>
  <c r="P78700" i="1"/>
  <c r="Q78700" i="1"/>
  <c r="R78700" i="1"/>
  <c r="S78700" i="1"/>
  <c r="T78700" i="1"/>
  <c r="U78700" i="1"/>
  <c r="B78701" i="1"/>
  <c r="C78701" i="1"/>
  <c r="D78701" i="1"/>
  <c r="E78701" i="1"/>
  <c r="F78701" i="1"/>
  <c r="G78701" i="1"/>
  <c r="H78701" i="1"/>
  <c r="I78701" i="1"/>
  <c r="J78701" i="1"/>
  <c r="K78701" i="1"/>
  <c r="L78701" i="1"/>
  <c r="M78701" i="1"/>
  <c r="N78701" i="1" s="1"/>
  <c r="O78701" i="1"/>
  <c r="P78701" i="1"/>
  <c r="Q78701" i="1"/>
  <c r="R78701" i="1"/>
  <c r="S78701" i="1"/>
  <c r="T78701" i="1"/>
  <c r="U78701" i="1"/>
  <c r="B78702" i="1"/>
  <c r="C78702" i="1"/>
  <c r="D78702" i="1"/>
  <c r="E78702" i="1"/>
  <c r="F78702" i="1"/>
  <c r="G78702" i="1"/>
  <c r="H78702" i="1"/>
  <c r="I78702" i="1"/>
  <c r="J78702" i="1"/>
  <c r="K78702" i="1"/>
  <c r="L78702" i="1"/>
  <c r="M78702" i="1"/>
  <c r="N78702" i="1" s="1"/>
  <c r="O78702" i="1"/>
  <c r="P78702" i="1"/>
  <c r="Q78702" i="1"/>
  <c r="R78702" i="1"/>
  <c r="S78702" i="1"/>
  <c r="T78702" i="1"/>
  <c r="U78702" i="1"/>
  <c r="B78703" i="1"/>
  <c r="C78703" i="1"/>
  <c r="D78703" i="1"/>
  <c r="E78703" i="1"/>
  <c r="F78703" i="1"/>
  <c r="G78703" i="1"/>
  <c r="H78703" i="1"/>
  <c r="I78703" i="1"/>
  <c r="J78703" i="1"/>
  <c r="K78703" i="1"/>
  <c r="L78703" i="1"/>
  <c r="M78703" i="1"/>
  <c r="N78703" i="1" s="1"/>
  <c r="O78703" i="1"/>
  <c r="P78703" i="1"/>
  <c r="Q78703" i="1"/>
  <c r="R78703" i="1"/>
  <c r="S78703" i="1"/>
  <c r="T78703" i="1"/>
  <c r="U78703" i="1"/>
  <c r="B78704" i="1"/>
  <c r="C78704" i="1"/>
  <c r="D78704" i="1"/>
  <c r="E78704" i="1"/>
  <c r="F78704" i="1"/>
  <c r="G78704" i="1"/>
  <c r="H78704" i="1"/>
  <c r="I78704" i="1"/>
  <c r="J78704" i="1"/>
  <c r="K78704" i="1"/>
  <c r="L78704" i="1"/>
  <c r="M78704" i="1"/>
  <c r="N78704" i="1" s="1"/>
  <c r="O78704" i="1"/>
  <c r="P78704" i="1"/>
  <c r="Q78704" i="1"/>
  <c r="R78704" i="1"/>
  <c r="S78704" i="1"/>
  <c r="T78704" i="1"/>
  <c r="U78704" i="1"/>
  <c r="B78705" i="1"/>
  <c r="C78705" i="1"/>
  <c r="D78705" i="1"/>
  <c r="E78705" i="1"/>
  <c r="F78705" i="1"/>
  <c r="G78705" i="1"/>
  <c r="H78705" i="1"/>
  <c r="I78705" i="1"/>
  <c r="J78705" i="1"/>
  <c r="K78705" i="1"/>
  <c r="L78705" i="1"/>
  <c r="M78705" i="1"/>
  <c r="N78705" i="1" s="1"/>
  <c r="O78705" i="1"/>
  <c r="P78705" i="1"/>
  <c r="Q78705" i="1"/>
  <c r="R78705" i="1"/>
  <c r="S78705" i="1"/>
  <c r="T78705" i="1"/>
  <c r="U78705" i="1"/>
  <c r="B78706" i="1"/>
  <c r="C78706" i="1"/>
  <c r="D78706" i="1"/>
  <c r="E78706" i="1"/>
  <c r="F78706" i="1"/>
  <c r="G78706" i="1"/>
  <c r="H78706" i="1"/>
  <c r="I78706" i="1"/>
  <c r="J78706" i="1"/>
  <c r="K78706" i="1"/>
  <c r="L78706" i="1"/>
  <c r="M78706" i="1"/>
  <c r="N78706" i="1" s="1"/>
  <c r="O78706" i="1"/>
  <c r="P78706" i="1"/>
  <c r="Q78706" i="1"/>
  <c r="R78706" i="1"/>
  <c r="S78706" i="1"/>
  <c r="T78706" i="1"/>
  <c r="U78706" i="1"/>
  <c r="B78707" i="1"/>
  <c r="C78707" i="1"/>
  <c r="D78707" i="1"/>
  <c r="E78707" i="1"/>
  <c r="F78707" i="1"/>
  <c r="G78707" i="1"/>
  <c r="H78707" i="1"/>
  <c r="I78707" i="1"/>
  <c r="J78707" i="1"/>
  <c r="K78707" i="1"/>
  <c r="L78707" i="1"/>
  <c r="M78707" i="1"/>
  <c r="N78707" i="1" s="1"/>
  <c r="O78707" i="1"/>
  <c r="P78707" i="1"/>
  <c r="Q78707" i="1"/>
  <c r="R78707" i="1"/>
  <c r="S78707" i="1"/>
  <c r="T78707" i="1"/>
  <c r="U78707" i="1"/>
  <c r="B78708" i="1"/>
  <c r="C78708" i="1"/>
  <c r="D78708" i="1"/>
  <c r="E78708" i="1"/>
  <c r="F78708" i="1"/>
  <c r="G78708" i="1"/>
  <c r="H78708" i="1"/>
  <c r="I78708" i="1"/>
  <c r="J78708" i="1"/>
  <c r="K78708" i="1"/>
  <c r="L78708" i="1"/>
  <c r="M78708" i="1"/>
  <c r="N78708" i="1" s="1"/>
  <c r="O78708" i="1"/>
  <c r="P78708" i="1"/>
  <c r="Q78708" i="1"/>
  <c r="R78708" i="1"/>
  <c r="S78708" i="1"/>
  <c r="T78708" i="1"/>
  <c r="U78708" i="1"/>
  <c r="B78709" i="1"/>
  <c r="C78709" i="1"/>
  <c r="D78709" i="1"/>
  <c r="E78709" i="1"/>
  <c r="F78709" i="1"/>
  <c r="G78709" i="1"/>
  <c r="H78709" i="1"/>
  <c r="I78709" i="1"/>
  <c r="J78709" i="1"/>
  <c r="K78709" i="1"/>
  <c r="L78709" i="1"/>
  <c r="M78709" i="1"/>
  <c r="N78709" i="1" s="1"/>
  <c r="O78709" i="1"/>
  <c r="P78709" i="1"/>
  <c r="Q78709" i="1"/>
  <c r="R78709" i="1"/>
  <c r="S78709" i="1"/>
  <c r="T78709" i="1"/>
  <c r="U78709" i="1"/>
  <c r="B78710" i="1"/>
  <c r="C78710" i="1"/>
  <c r="D78710" i="1"/>
  <c r="E78710" i="1"/>
  <c r="F78710" i="1"/>
  <c r="G78710" i="1"/>
  <c r="H78710" i="1"/>
  <c r="I78710" i="1"/>
  <c r="J78710" i="1"/>
  <c r="K78710" i="1"/>
  <c r="L78710" i="1"/>
  <c r="M78710" i="1"/>
  <c r="N78710" i="1" s="1"/>
  <c r="O78710" i="1"/>
  <c r="P78710" i="1"/>
  <c r="Q78710" i="1"/>
  <c r="R78710" i="1"/>
  <c r="S78710" i="1"/>
  <c r="T78710" i="1"/>
  <c r="U78710" i="1"/>
  <c r="B78711" i="1"/>
  <c r="C78711" i="1"/>
  <c r="D78711" i="1"/>
  <c r="E78711" i="1"/>
  <c r="F78711" i="1"/>
  <c r="G78711" i="1"/>
  <c r="H78711" i="1"/>
  <c r="I78711" i="1"/>
  <c r="J78711" i="1"/>
  <c r="K78711" i="1"/>
  <c r="L78711" i="1"/>
  <c r="M78711" i="1"/>
  <c r="N78711" i="1" s="1"/>
  <c r="O78711" i="1"/>
  <c r="P78711" i="1"/>
  <c r="Q78711" i="1"/>
  <c r="R78711" i="1"/>
  <c r="S78711" i="1"/>
  <c r="T78711" i="1"/>
  <c r="U78711" i="1"/>
  <c r="B78712" i="1"/>
  <c r="C78712" i="1"/>
  <c r="D78712" i="1"/>
  <c r="E78712" i="1"/>
  <c r="F78712" i="1"/>
  <c r="G78712" i="1"/>
  <c r="H78712" i="1"/>
  <c r="I78712" i="1"/>
  <c r="J78712" i="1"/>
  <c r="K78712" i="1"/>
  <c r="L78712" i="1"/>
  <c r="M78712" i="1"/>
  <c r="N78712" i="1" s="1"/>
  <c r="O78712" i="1"/>
  <c r="P78712" i="1"/>
  <c r="Q78712" i="1"/>
  <c r="R78712" i="1"/>
  <c r="S78712" i="1"/>
  <c r="T78712" i="1"/>
  <c r="U78712" i="1"/>
  <c r="B78713" i="1"/>
  <c r="C78713" i="1"/>
  <c r="D78713" i="1"/>
  <c r="E78713" i="1"/>
  <c r="F78713" i="1"/>
  <c r="G78713" i="1"/>
  <c r="H78713" i="1"/>
  <c r="I78713" i="1"/>
  <c r="J78713" i="1"/>
  <c r="K78713" i="1"/>
  <c r="L78713" i="1"/>
  <c r="M78713" i="1"/>
  <c r="N78713" i="1" s="1"/>
  <c r="O78713" i="1"/>
  <c r="P78713" i="1"/>
  <c r="Q78713" i="1"/>
  <c r="R78713" i="1"/>
  <c r="S78713" i="1"/>
  <c r="T78713" i="1"/>
  <c r="U78713" i="1"/>
  <c r="B78714" i="1"/>
  <c r="C78714" i="1"/>
  <c r="D78714" i="1"/>
  <c r="E78714" i="1"/>
  <c r="F78714" i="1"/>
  <c r="G78714" i="1"/>
  <c r="H78714" i="1"/>
  <c r="I78714" i="1"/>
  <c r="J78714" i="1"/>
  <c r="K78714" i="1"/>
  <c r="L78714" i="1"/>
  <c r="M78714" i="1"/>
  <c r="N78714" i="1" s="1"/>
  <c r="O78714" i="1"/>
  <c r="P78714" i="1"/>
  <c r="Q78714" i="1"/>
  <c r="R78714" i="1"/>
  <c r="S78714" i="1"/>
  <c r="T78714" i="1"/>
  <c r="U78714" i="1"/>
  <c r="B78715" i="1"/>
  <c r="C78715" i="1"/>
  <c r="D78715" i="1"/>
  <c r="E78715" i="1"/>
  <c r="F78715" i="1"/>
  <c r="G78715" i="1"/>
  <c r="H78715" i="1"/>
  <c r="I78715" i="1"/>
  <c r="J78715" i="1"/>
  <c r="K78715" i="1"/>
  <c r="L78715" i="1"/>
  <c r="M78715" i="1"/>
  <c r="N78715" i="1" s="1"/>
  <c r="O78715" i="1"/>
  <c r="P78715" i="1"/>
  <c r="Q78715" i="1"/>
  <c r="R78715" i="1"/>
  <c r="S78715" i="1"/>
  <c r="T78715" i="1"/>
  <c r="U78715" i="1"/>
  <c r="B78716" i="1"/>
  <c r="C78716" i="1"/>
  <c r="D78716" i="1"/>
  <c r="E78716" i="1"/>
  <c r="F78716" i="1"/>
  <c r="G78716" i="1"/>
  <c r="H78716" i="1"/>
  <c r="I78716" i="1"/>
  <c r="J78716" i="1"/>
  <c r="K78716" i="1"/>
  <c r="L78716" i="1"/>
  <c r="M78716" i="1"/>
  <c r="N78716" i="1" s="1"/>
  <c r="O78716" i="1"/>
  <c r="P78716" i="1"/>
  <c r="Q78716" i="1"/>
  <c r="R78716" i="1"/>
  <c r="S78716" i="1"/>
  <c r="T78716" i="1"/>
  <c r="U78716" i="1"/>
  <c r="B78717" i="1"/>
  <c r="C78717" i="1"/>
  <c r="D78717" i="1"/>
  <c r="E78717" i="1"/>
  <c r="F78717" i="1"/>
  <c r="G78717" i="1"/>
  <c r="H78717" i="1"/>
  <c r="I78717" i="1"/>
  <c r="J78717" i="1"/>
  <c r="K78717" i="1"/>
  <c r="L78717" i="1"/>
  <c r="M78717" i="1"/>
  <c r="N78717" i="1" s="1"/>
  <c r="O78717" i="1"/>
  <c r="P78717" i="1"/>
  <c r="Q78717" i="1"/>
  <c r="R78717" i="1"/>
  <c r="S78717" i="1"/>
  <c r="T78717" i="1"/>
  <c r="U78717" i="1"/>
  <c r="B78718" i="1"/>
  <c r="C78718" i="1"/>
  <c r="D78718" i="1"/>
  <c r="E78718" i="1"/>
  <c r="F78718" i="1"/>
  <c r="G78718" i="1"/>
  <c r="H78718" i="1"/>
  <c r="I78718" i="1"/>
  <c r="J78718" i="1"/>
  <c r="K78718" i="1"/>
  <c r="L78718" i="1"/>
  <c r="M78718" i="1"/>
  <c r="N78718" i="1" s="1"/>
  <c r="O78718" i="1"/>
  <c r="P78718" i="1"/>
  <c r="Q78718" i="1"/>
  <c r="R78718" i="1"/>
  <c r="S78718" i="1"/>
  <c r="T78718" i="1"/>
  <c r="U78718" i="1"/>
  <c r="B78719" i="1"/>
  <c r="C78719" i="1"/>
  <c r="D78719" i="1"/>
  <c r="E78719" i="1"/>
  <c r="F78719" i="1"/>
  <c r="G78719" i="1"/>
  <c r="H78719" i="1"/>
  <c r="I78719" i="1"/>
  <c r="J78719" i="1"/>
  <c r="K78719" i="1"/>
  <c r="L78719" i="1"/>
  <c r="M78719" i="1"/>
  <c r="N78719" i="1" s="1"/>
  <c r="O78719" i="1"/>
  <c r="P78719" i="1"/>
  <c r="Q78719" i="1"/>
  <c r="R78719" i="1"/>
  <c r="S78719" i="1"/>
  <c r="T78719" i="1"/>
  <c r="U78719" i="1"/>
  <c r="B78720" i="1"/>
  <c r="C78720" i="1"/>
  <c r="D78720" i="1"/>
  <c r="E78720" i="1"/>
  <c r="F78720" i="1"/>
  <c r="G78720" i="1"/>
  <c r="H78720" i="1"/>
  <c r="I78720" i="1"/>
  <c r="J78720" i="1"/>
  <c r="K78720" i="1"/>
  <c r="L78720" i="1"/>
  <c r="M78720" i="1"/>
  <c r="N78720" i="1" s="1"/>
  <c r="O78720" i="1"/>
  <c r="P78720" i="1"/>
  <c r="Q78720" i="1"/>
  <c r="R78720" i="1"/>
  <c r="S78720" i="1"/>
  <c r="T78720" i="1"/>
  <c r="U78720" i="1"/>
  <c r="B78721" i="1"/>
  <c r="C78721" i="1"/>
  <c r="D78721" i="1"/>
  <c r="E78721" i="1"/>
  <c r="F78721" i="1"/>
  <c r="G78721" i="1"/>
  <c r="H78721" i="1"/>
  <c r="I78721" i="1"/>
  <c r="J78721" i="1"/>
  <c r="K78721" i="1"/>
  <c r="L78721" i="1"/>
  <c r="M78721" i="1"/>
  <c r="N78721" i="1" s="1"/>
  <c r="O78721" i="1"/>
  <c r="P78721" i="1"/>
  <c r="Q78721" i="1"/>
  <c r="R78721" i="1"/>
  <c r="S78721" i="1"/>
  <c r="T78721" i="1"/>
  <c r="U78721" i="1"/>
  <c r="B78722" i="1"/>
  <c r="C78722" i="1"/>
  <c r="D78722" i="1"/>
  <c r="E78722" i="1"/>
  <c r="F78722" i="1"/>
  <c r="G78722" i="1"/>
  <c r="H78722" i="1"/>
  <c r="I78722" i="1"/>
  <c r="J78722" i="1"/>
  <c r="K78722" i="1"/>
  <c r="L78722" i="1"/>
  <c r="M78722" i="1"/>
  <c r="N78722" i="1" s="1"/>
  <c r="O78722" i="1"/>
  <c r="P78722" i="1"/>
  <c r="Q78722" i="1"/>
  <c r="R78722" i="1"/>
  <c r="S78722" i="1"/>
  <c r="T78722" i="1"/>
  <c r="U78722" i="1"/>
  <c r="B78723" i="1"/>
  <c r="C78723" i="1"/>
  <c r="D78723" i="1"/>
  <c r="E78723" i="1"/>
  <c r="F78723" i="1"/>
  <c r="G78723" i="1"/>
  <c r="H78723" i="1"/>
  <c r="I78723" i="1"/>
  <c r="J78723" i="1"/>
  <c r="K78723" i="1"/>
  <c r="L78723" i="1"/>
  <c r="M78723" i="1"/>
  <c r="N78723" i="1" s="1"/>
  <c r="O78723" i="1"/>
  <c r="P78723" i="1"/>
  <c r="Q78723" i="1"/>
  <c r="R78723" i="1"/>
  <c r="S78723" i="1"/>
  <c r="T78723" i="1"/>
  <c r="U78723" i="1"/>
  <c r="B78724" i="1"/>
  <c r="C78724" i="1"/>
  <c r="D78724" i="1"/>
  <c r="E78724" i="1"/>
  <c r="F78724" i="1"/>
  <c r="G78724" i="1"/>
  <c r="H78724" i="1"/>
  <c r="I78724" i="1"/>
  <c r="J78724" i="1"/>
  <c r="K78724" i="1"/>
  <c r="L78724" i="1"/>
  <c r="M78724" i="1"/>
  <c r="N78724" i="1" s="1"/>
  <c r="O78724" i="1"/>
  <c r="P78724" i="1"/>
  <c r="Q78724" i="1"/>
  <c r="R78724" i="1"/>
  <c r="S78724" i="1"/>
  <c r="T78724" i="1"/>
  <c r="U78724" i="1"/>
  <c r="B78725" i="1"/>
  <c r="C78725" i="1"/>
  <c r="D78725" i="1"/>
  <c r="E78725" i="1"/>
  <c r="F78725" i="1"/>
  <c r="G78725" i="1"/>
  <c r="H78725" i="1"/>
  <c r="I78725" i="1"/>
  <c r="J78725" i="1"/>
  <c r="K78725" i="1"/>
  <c r="L78725" i="1"/>
  <c r="M78725" i="1"/>
  <c r="N78725" i="1" s="1"/>
  <c r="O78725" i="1"/>
  <c r="P78725" i="1"/>
  <c r="Q78725" i="1"/>
  <c r="R78725" i="1"/>
  <c r="S78725" i="1"/>
  <c r="T78725" i="1"/>
  <c r="U78725" i="1"/>
  <c r="B78726" i="1"/>
  <c r="C78726" i="1"/>
  <c r="D78726" i="1"/>
  <c r="E78726" i="1"/>
  <c r="F78726" i="1"/>
  <c r="G78726" i="1"/>
  <c r="H78726" i="1"/>
  <c r="I78726" i="1"/>
  <c r="J78726" i="1"/>
  <c r="K78726" i="1"/>
  <c r="L78726" i="1"/>
  <c r="M78726" i="1"/>
  <c r="N78726" i="1" s="1"/>
  <c r="O78726" i="1"/>
  <c r="P78726" i="1"/>
  <c r="Q78726" i="1"/>
  <c r="R78726" i="1"/>
  <c r="S78726" i="1"/>
  <c r="T78726" i="1"/>
  <c r="U78726" i="1"/>
  <c r="B78727" i="1"/>
  <c r="C78727" i="1"/>
  <c r="D78727" i="1"/>
  <c r="E78727" i="1"/>
  <c r="F78727" i="1"/>
  <c r="G78727" i="1"/>
  <c r="H78727" i="1"/>
  <c r="I78727" i="1"/>
  <c r="J78727" i="1"/>
  <c r="K78727" i="1"/>
  <c r="L78727" i="1"/>
  <c r="M78727" i="1"/>
  <c r="N78727" i="1" s="1"/>
  <c r="O78727" i="1"/>
  <c r="P78727" i="1"/>
  <c r="Q78727" i="1"/>
  <c r="R78727" i="1"/>
  <c r="S78727" i="1"/>
  <c r="T78727" i="1"/>
  <c r="U78727" i="1"/>
  <c r="B78728" i="1"/>
  <c r="C78728" i="1"/>
  <c r="D78728" i="1"/>
  <c r="E78728" i="1"/>
  <c r="F78728" i="1"/>
  <c r="G78728" i="1"/>
  <c r="H78728" i="1"/>
  <c r="I78728" i="1"/>
  <c r="J78728" i="1"/>
  <c r="K78728" i="1"/>
  <c r="L78728" i="1"/>
  <c r="M78728" i="1"/>
  <c r="N78728" i="1" s="1"/>
  <c r="O78728" i="1"/>
  <c r="P78728" i="1"/>
  <c r="Q78728" i="1"/>
  <c r="R78728" i="1"/>
  <c r="S78728" i="1"/>
  <c r="T78728" i="1"/>
  <c r="U78728" i="1"/>
  <c r="B78729" i="1"/>
  <c r="C78729" i="1"/>
  <c r="D78729" i="1"/>
  <c r="E78729" i="1"/>
  <c r="F78729" i="1"/>
  <c r="G78729" i="1"/>
  <c r="H78729" i="1"/>
  <c r="I78729" i="1"/>
  <c r="J78729" i="1"/>
  <c r="K78729" i="1"/>
  <c r="L78729" i="1"/>
  <c r="M78729" i="1"/>
  <c r="N78729" i="1" s="1"/>
  <c r="O78729" i="1"/>
  <c r="P78729" i="1"/>
  <c r="Q78729" i="1"/>
  <c r="R78729" i="1"/>
  <c r="S78729" i="1"/>
  <c r="T78729" i="1"/>
  <c r="U78729" i="1"/>
  <c r="B78730" i="1"/>
  <c r="C78730" i="1"/>
  <c r="D78730" i="1"/>
  <c r="E78730" i="1"/>
  <c r="F78730" i="1"/>
  <c r="G78730" i="1"/>
  <c r="H78730" i="1"/>
  <c r="I78730" i="1"/>
  <c r="J78730" i="1"/>
  <c r="K78730" i="1"/>
  <c r="L78730" i="1"/>
  <c r="M78730" i="1"/>
  <c r="N78730" i="1" s="1"/>
  <c r="O78730" i="1"/>
  <c r="P78730" i="1"/>
  <c r="Q78730" i="1"/>
  <c r="R78730" i="1"/>
  <c r="S78730" i="1"/>
  <c r="T78730" i="1"/>
  <c r="U78730" i="1"/>
  <c r="B78731" i="1"/>
  <c r="C78731" i="1"/>
  <c r="D78731" i="1"/>
  <c r="E78731" i="1"/>
  <c r="F78731" i="1"/>
  <c r="G78731" i="1"/>
  <c r="H78731" i="1"/>
  <c r="I78731" i="1"/>
  <c r="J78731" i="1"/>
  <c r="K78731" i="1"/>
  <c r="L78731" i="1"/>
  <c r="M78731" i="1"/>
  <c r="N78731" i="1" s="1"/>
  <c r="O78731" i="1"/>
  <c r="P78731" i="1"/>
  <c r="Q78731" i="1"/>
  <c r="R78731" i="1"/>
  <c r="S78731" i="1"/>
  <c r="T78731" i="1"/>
  <c r="U78731" i="1"/>
  <c r="B78732" i="1"/>
  <c r="C78732" i="1"/>
  <c r="D78732" i="1"/>
  <c r="E78732" i="1"/>
  <c r="F78732" i="1"/>
  <c r="G78732" i="1"/>
  <c r="H78732" i="1"/>
  <c r="I78732" i="1"/>
  <c r="J78732" i="1"/>
  <c r="K78732" i="1"/>
  <c r="L78732" i="1"/>
  <c r="M78732" i="1"/>
  <c r="N78732" i="1" s="1"/>
  <c r="O78732" i="1"/>
  <c r="P78732" i="1"/>
  <c r="Q78732" i="1"/>
  <c r="R78732" i="1"/>
  <c r="S78732" i="1"/>
  <c r="T78732" i="1"/>
  <c r="U78732" i="1"/>
  <c r="B78733" i="1"/>
  <c r="C78733" i="1"/>
  <c r="D78733" i="1"/>
  <c r="E78733" i="1"/>
  <c r="F78733" i="1"/>
  <c r="G78733" i="1"/>
  <c r="H78733" i="1"/>
  <c r="I78733" i="1"/>
  <c r="J78733" i="1"/>
  <c r="K78733" i="1"/>
  <c r="L78733" i="1"/>
  <c r="M78733" i="1"/>
  <c r="N78733" i="1" s="1"/>
  <c r="O78733" i="1"/>
  <c r="P78733" i="1"/>
  <c r="Q78733" i="1"/>
  <c r="R78733" i="1"/>
  <c r="S78733" i="1"/>
  <c r="T78733" i="1"/>
  <c r="U78733" i="1"/>
  <c r="B78734" i="1"/>
  <c r="C78734" i="1"/>
  <c r="D78734" i="1"/>
  <c r="E78734" i="1"/>
  <c r="F78734" i="1"/>
  <c r="G78734" i="1"/>
  <c r="H78734" i="1"/>
  <c r="I78734" i="1"/>
  <c r="J78734" i="1"/>
  <c r="K78734" i="1"/>
  <c r="L78734" i="1"/>
  <c r="M78734" i="1"/>
  <c r="N78734" i="1" s="1"/>
  <c r="O78734" i="1"/>
  <c r="P78734" i="1"/>
  <c r="Q78734" i="1"/>
  <c r="R78734" i="1"/>
  <c r="S78734" i="1"/>
  <c r="T78734" i="1"/>
  <c r="U78734" i="1"/>
  <c r="B78735" i="1"/>
  <c r="C78735" i="1"/>
  <c r="D78735" i="1"/>
  <c r="E78735" i="1"/>
  <c r="F78735" i="1"/>
  <c r="G78735" i="1"/>
  <c r="H78735" i="1"/>
  <c r="I78735" i="1"/>
  <c r="J78735" i="1"/>
  <c r="K78735" i="1"/>
  <c r="L78735" i="1"/>
  <c r="M78735" i="1"/>
  <c r="N78735" i="1" s="1"/>
  <c r="O78735" i="1"/>
  <c r="P78735" i="1"/>
  <c r="Q78735" i="1"/>
  <c r="R78735" i="1"/>
  <c r="S78735" i="1"/>
  <c r="T78735" i="1"/>
  <c r="U78735" i="1"/>
  <c r="B78736" i="1"/>
  <c r="C78736" i="1"/>
  <c r="D78736" i="1"/>
  <c r="E78736" i="1"/>
  <c r="F78736" i="1"/>
  <c r="G78736" i="1"/>
  <c r="H78736" i="1"/>
  <c r="I78736" i="1"/>
  <c r="J78736" i="1"/>
  <c r="K78736" i="1"/>
  <c r="L78736" i="1"/>
  <c r="M78736" i="1"/>
  <c r="N78736" i="1" s="1"/>
  <c r="O78736" i="1"/>
  <c r="P78736" i="1"/>
  <c r="Q78736" i="1"/>
  <c r="R78736" i="1"/>
  <c r="S78736" i="1"/>
  <c r="T78736" i="1"/>
  <c r="U78736" i="1"/>
  <c r="B78737" i="1"/>
  <c r="C78737" i="1"/>
  <c r="D78737" i="1"/>
  <c r="E78737" i="1"/>
  <c r="F78737" i="1"/>
  <c r="G78737" i="1"/>
  <c r="H78737" i="1"/>
  <c r="I78737" i="1"/>
  <c r="J78737" i="1"/>
  <c r="K78737" i="1"/>
  <c r="L78737" i="1"/>
  <c r="M78737" i="1"/>
  <c r="N78737" i="1" s="1"/>
  <c r="O78737" i="1"/>
  <c r="P78737" i="1"/>
  <c r="Q78737" i="1"/>
  <c r="R78737" i="1"/>
  <c r="S78737" i="1"/>
  <c r="T78737" i="1"/>
  <c r="U78737" i="1"/>
  <c r="B78738" i="1"/>
  <c r="C78738" i="1"/>
  <c r="D78738" i="1"/>
  <c r="E78738" i="1"/>
  <c r="F78738" i="1"/>
  <c r="G78738" i="1"/>
  <c r="H78738" i="1"/>
  <c r="I78738" i="1"/>
  <c r="J78738" i="1"/>
  <c r="K78738" i="1"/>
  <c r="L78738" i="1"/>
  <c r="M78738" i="1"/>
  <c r="N78738" i="1" s="1"/>
  <c r="O78738" i="1"/>
  <c r="P78738" i="1"/>
  <c r="Q78738" i="1"/>
  <c r="R78738" i="1"/>
  <c r="S78738" i="1"/>
  <c r="T78738" i="1"/>
  <c r="U78738" i="1"/>
  <c r="B78739" i="1"/>
  <c r="C78739" i="1"/>
  <c r="D78739" i="1"/>
  <c r="E78739" i="1"/>
  <c r="F78739" i="1"/>
  <c r="G78739" i="1"/>
  <c r="H78739" i="1"/>
  <c r="I78739" i="1"/>
  <c r="J78739" i="1"/>
  <c r="K78739" i="1"/>
  <c r="L78739" i="1"/>
  <c r="M78739" i="1"/>
  <c r="N78739" i="1" s="1"/>
  <c r="O78739" i="1"/>
  <c r="P78739" i="1"/>
  <c r="Q78739" i="1"/>
  <c r="R78739" i="1"/>
  <c r="S78739" i="1"/>
  <c r="T78739" i="1"/>
  <c r="U78739" i="1"/>
  <c r="B78740" i="1"/>
  <c r="C78740" i="1"/>
  <c r="D78740" i="1"/>
  <c r="E78740" i="1"/>
  <c r="F78740" i="1"/>
  <c r="G78740" i="1"/>
  <c r="H78740" i="1"/>
  <c r="I78740" i="1"/>
  <c r="J78740" i="1"/>
  <c r="K78740" i="1"/>
  <c r="L78740" i="1"/>
  <c r="M78740" i="1"/>
  <c r="N78740" i="1" s="1"/>
  <c r="O78740" i="1"/>
  <c r="P78740" i="1"/>
  <c r="Q78740" i="1"/>
  <c r="R78740" i="1"/>
  <c r="S78740" i="1"/>
  <c r="T78740" i="1"/>
  <c r="U78740" i="1"/>
  <c r="B78741" i="1"/>
  <c r="C78741" i="1"/>
  <c r="D78741" i="1"/>
  <c r="E78741" i="1"/>
  <c r="F78741" i="1"/>
  <c r="G78741" i="1"/>
  <c r="H78741" i="1"/>
  <c r="I78741" i="1"/>
  <c r="J78741" i="1"/>
  <c r="K78741" i="1"/>
  <c r="L78741" i="1"/>
  <c r="M78741" i="1"/>
  <c r="N78741" i="1" s="1"/>
  <c r="O78741" i="1"/>
  <c r="P78741" i="1"/>
  <c r="Q78741" i="1"/>
  <c r="R78741" i="1"/>
  <c r="S78741" i="1"/>
  <c r="T78741" i="1"/>
  <c r="U78741" i="1"/>
  <c r="B78742" i="1"/>
  <c r="C78742" i="1"/>
  <c r="D78742" i="1"/>
  <c r="E78742" i="1"/>
  <c r="F78742" i="1"/>
  <c r="G78742" i="1"/>
  <c r="H78742" i="1"/>
  <c r="I78742" i="1"/>
  <c r="J78742" i="1"/>
  <c r="K78742" i="1"/>
  <c r="L78742" i="1"/>
  <c r="M78742" i="1"/>
  <c r="N78742" i="1" s="1"/>
  <c r="O78742" i="1"/>
  <c r="P78742" i="1"/>
  <c r="Q78742" i="1"/>
  <c r="R78742" i="1"/>
  <c r="S78742" i="1"/>
  <c r="T78742" i="1"/>
  <c r="U78742" i="1"/>
  <c r="B78743" i="1"/>
  <c r="C78743" i="1"/>
  <c r="D78743" i="1"/>
  <c r="E78743" i="1"/>
  <c r="F78743" i="1"/>
  <c r="G78743" i="1"/>
  <c r="H78743" i="1"/>
  <c r="I78743" i="1"/>
  <c r="J78743" i="1"/>
  <c r="K78743" i="1"/>
  <c r="L78743" i="1"/>
  <c r="M78743" i="1"/>
  <c r="N78743" i="1" s="1"/>
  <c r="O78743" i="1"/>
  <c r="P78743" i="1"/>
  <c r="Q78743" i="1"/>
  <c r="R78743" i="1"/>
  <c r="S78743" i="1"/>
  <c r="T78743" i="1"/>
  <c r="U78743" i="1"/>
  <c r="B78744" i="1"/>
  <c r="C78744" i="1"/>
  <c r="D78744" i="1"/>
  <c r="E78744" i="1"/>
  <c r="F78744" i="1"/>
  <c r="G78744" i="1"/>
  <c r="H78744" i="1"/>
  <c r="I78744" i="1"/>
  <c r="J78744" i="1"/>
  <c r="K78744" i="1"/>
  <c r="L78744" i="1"/>
  <c r="M78744" i="1"/>
  <c r="N78744" i="1" s="1"/>
  <c r="O78744" i="1"/>
  <c r="P78744" i="1"/>
  <c r="Q78744" i="1"/>
  <c r="R78744" i="1"/>
  <c r="S78744" i="1"/>
  <c r="T78744" i="1"/>
  <c r="U78744" i="1"/>
  <c r="B78745" i="1"/>
  <c r="C78745" i="1"/>
  <c r="D78745" i="1"/>
  <c r="E78745" i="1"/>
  <c r="F78745" i="1"/>
  <c r="G78745" i="1"/>
  <c r="H78745" i="1"/>
  <c r="I78745" i="1"/>
  <c r="J78745" i="1"/>
  <c r="K78745" i="1"/>
  <c r="L78745" i="1"/>
  <c r="M78745" i="1"/>
  <c r="N78745" i="1" s="1"/>
  <c r="O78745" i="1"/>
  <c r="P78745" i="1"/>
  <c r="Q78745" i="1"/>
  <c r="R78745" i="1"/>
  <c r="S78745" i="1"/>
  <c r="T78745" i="1"/>
  <c r="U78745" i="1"/>
  <c r="B78746" i="1"/>
  <c r="C78746" i="1"/>
  <c r="D78746" i="1"/>
  <c r="E78746" i="1"/>
  <c r="F78746" i="1"/>
  <c r="G78746" i="1"/>
  <c r="H78746" i="1"/>
  <c r="I78746" i="1"/>
  <c r="J78746" i="1"/>
  <c r="K78746" i="1"/>
  <c r="L78746" i="1"/>
  <c r="M78746" i="1"/>
  <c r="N78746" i="1" s="1"/>
  <c r="O78746" i="1"/>
  <c r="P78746" i="1"/>
  <c r="Q78746" i="1"/>
  <c r="R78746" i="1"/>
  <c r="S78746" i="1"/>
  <c r="T78746" i="1"/>
  <c r="U78746" i="1"/>
  <c r="B78747" i="1"/>
  <c r="C78747" i="1"/>
  <c r="D78747" i="1"/>
  <c r="E78747" i="1"/>
  <c r="F78747" i="1"/>
  <c r="G78747" i="1"/>
  <c r="H78747" i="1"/>
  <c r="I78747" i="1"/>
  <c r="J78747" i="1"/>
  <c r="K78747" i="1"/>
  <c r="L78747" i="1"/>
  <c r="M78747" i="1"/>
  <c r="N78747" i="1" s="1"/>
  <c r="O78747" i="1"/>
  <c r="P78747" i="1"/>
  <c r="Q78747" i="1"/>
  <c r="R78747" i="1"/>
  <c r="S78747" i="1"/>
  <c r="T78747" i="1"/>
  <c r="U78747" i="1"/>
  <c r="B78748" i="1"/>
  <c r="C78748" i="1"/>
  <c r="D78748" i="1"/>
  <c r="E78748" i="1"/>
  <c r="F78748" i="1"/>
  <c r="G78748" i="1"/>
  <c r="H78748" i="1"/>
  <c r="I78748" i="1"/>
  <c r="J78748" i="1"/>
  <c r="K78748" i="1"/>
  <c r="L78748" i="1"/>
  <c r="M78748" i="1"/>
  <c r="N78748" i="1" s="1"/>
  <c r="O78748" i="1"/>
  <c r="P78748" i="1"/>
  <c r="Q78748" i="1"/>
  <c r="R78748" i="1"/>
  <c r="S78748" i="1"/>
  <c r="T78748" i="1"/>
  <c r="U78748" i="1"/>
  <c r="B78749" i="1"/>
  <c r="C78749" i="1"/>
  <c r="D78749" i="1"/>
  <c r="E78749" i="1"/>
  <c r="F78749" i="1"/>
  <c r="G78749" i="1"/>
  <c r="H78749" i="1"/>
  <c r="I78749" i="1"/>
  <c r="J78749" i="1"/>
  <c r="K78749" i="1"/>
  <c r="L78749" i="1"/>
  <c r="M78749" i="1"/>
  <c r="N78749" i="1" s="1"/>
  <c r="O78749" i="1"/>
  <c r="P78749" i="1"/>
  <c r="Q78749" i="1"/>
  <c r="R78749" i="1"/>
  <c r="S78749" i="1"/>
  <c r="T78749" i="1"/>
  <c r="U78749" i="1"/>
  <c r="B78750" i="1"/>
  <c r="C78750" i="1"/>
  <c r="D78750" i="1"/>
  <c r="E78750" i="1"/>
  <c r="F78750" i="1"/>
  <c r="G78750" i="1"/>
  <c r="H78750" i="1"/>
  <c r="I78750" i="1"/>
  <c r="J78750" i="1"/>
  <c r="K78750" i="1"/>
  <c r="L78750" i="1"/>
  <c r="M78750" i="1"/>
  <c r="N78750" i="1" s="1"/>
  <c r="O78750" i="1"/>
  <c r="P78750" i="1"/>
  <c r="Q78750" i="1"/>
  <c r="R78750" i="1"/>
  <c r="S78750" i="1"/>
  <c r="T78750" i="1"/>
  <c r="U78750" i="1"/>
  <c r="B78751" i="1"/>
  <c r="C78751" i="1"/>
  <c r="D78751" i="1"/>
  <c r="E78751" i="1"/>
  <c r="F78751" i="1"/>
  <c r="G78751" i="1"/>
  <c r="H78751" i="1"/>
  <c r="I78751" i="1"/>
  <c r="J78751" i="1"/>
  <c r="K78751" i="1"/>
  <c r="L78751" i="1"/>
  <c r="M78751" i="1"/>
  <c r="N78751" i="1" s="1"/>
  <c r="O78751" i="1"/>
  <c r="P78751" i="1"/>
  <c r="Q78751" i="1"/>
  <c r="R78751" i="1"/>
  <c r="S78751" i="1"/>
  <c r="T78751" i="1"/>
  <c r="U78751" i="1"/>
  <c r="B78752" i="1"/>
  <c r="C78752" i="1"/>
  <c r="D78752" i="1"/>
  <c r="E78752" i="1"/>
  <c r="F78752" i="1"/>
  <c r="G78752" i="1"/>
  <c r="H78752" i="1"/>
  <c r="I78752" i="1"/>
  <c r="J78752" i="1"/>
  <c r="K78752" i="1"/>
  <c r="L78752" i="1"/>
  <c r="M78752" i="1"/>
  <c r="N78752" i="1" s="1"/>
  <c r="O78752" i="1"/>
  <c r="P78752" i="1"/>
  <c r="Q78752" i="1"/>
  <c r="R78752" i="1"/>
  <c r="S78752" i="1"/>
  <c r="T78752" i="1"/>
  <c r="U78752" i="1"/>
  <c r="B78753" i="1"/>
  <c r="C78753" i="1"/>
  <c r="D78753" i="1"/>
  <c r="E78753" i="1"/>
  <c r="F78753" i="1"/>
  <c r="G78753" i="1"/>
  <c r="H78753" i="1"/>
  <c r="I78753" i="1"/>
  <c r="J78753" i="1"/>
  <c r="K78753" i="1"/>
  <c r="L78753" i="1"/>
  <c r="M78753" i="1"/>
  <c r="N78753" i="1" s="1"/>
  <c r="O78753" i="1"/>
  <c r="P78753" i="1"/>
  <c r="Q78753" i="1"/>
  <c r="R78753" i="1"/>
  <c r="S78753" i="1"/>
  <c r="T78753" i="1"/>
  <c r="U78753" i="1"/>
  <c r="B78754" i="1"/>
  <c r="C78754" i="1"/>
  <c r="D78754" i="1"/>
  <c r="E78754" i="1"/>
  <c r="F78754" i="1"/>
  <c r="G78754" i="1"/>
  <c r="H78754" i="1"/>
  <c r="I78754" i="1"/>
  <c r="J78754" i="1"/>
  <c r="K78754" i="1"/>
  <c r="L78754" i="1"/>
  <c r="M78754" i="1"/>
  <c r="N78754" i="1" s="1"/>
  <c r="O78754" i="1"/>
  <c r="P78754" i="1"/>
  <c r="Q78754" i="1"/>
  <c r="R78754" i="1"/>
  <c r="S78754" i="1"/>
  <c r="T78754" i="1"/>
  <c r="U78754" i="1"/>
  <c r="B78755" i="1"/>
  <c r="C78755" i="1"/>
  <c r="D78755" i="1"/>
  <c r="E78755" i="1"/>
  <c r="F78755" i="1"/>
  <c r="G78755" i="1"/>
  <c r="H78755" i="1"/>
  <c r="I78755" i="1"/>
  <c r="J78755" i="1"/>
  <c r="K78755" i="1"/>
  <c r="L78755" i="1"/>
  <c r="M78755" i="1"/>
  <c r="N78755" i="1" s="1"/>
  <c r="O78755" i="1"/>
  <c r="P78755" i="1"/>
  <c r="Q78755" i="1"/>
  <c r="R78755" i="1"/>
  <c r="S78755" i="1"/>
  <c r="T78755" i="1"/>
  <c r="U78755" i="1"/>
  <c r="B78756" i="1"/>
  <c r="C78756" i="1"/>
  <c r="D78756" i="1"/>
  <c r="E78756" i="1"/>
  <c r="F78756" i="1"/>
  <c r="G78756" i="1"/>
  <c r="H78756" i="1"/>
  <c r="I78756" i="1"/>
  <c r="J78756" i="1"/>
  <c r="K78756" i="1"/>
  <c r="L78756" i="1"/>
  <c r="M78756" i="1"/>
  <c r="N78756" i="1" s="1"/>
  <c r="O78756" i="1"/>
  <c r="P78756" i="1"/>
  <c r="Q78756" i="1"/>
  <c r="R78756" i="1"/>
  <c r="S78756" i="1"/>
  <c r="T78756" i="1"/>
  <c r="U78756" i="1"/>
  <c r="B78757" i="1"/>
  <c r="C78757" i="1"/>
  <c r="D78757" i="1"/>
  <c r="E78757" i="1"/>
  <c r="F78757" i="1"/>
  <c r="G78757" i="1"/>
  <c r="H78757" i="1"/>
  <c r="I78757" i="1"/>
  <c r="J78757" i="1"/>
  <c r="K78757" i="1"/>
  <c r="L78757" i="1"/>
  <c r="M78757" i="1"/>
  <c r="N78757" i="1" s="1"/>
  <c r="O78757" i="1"/>
  <c r="P78757" i="1"/>
  <c r="Q78757" i="1"/>
  <c r="R78757" i="1"/>
  <c r="S78757" i="1"/>
  <c r="T78757" i="1"/>
  <c r="U78757" i="1"/>
  <c r="B78758" i="1"/>
  <c r="C78758" i="1"/>
  <c r="D78758" i="1"/>
  <c r="E78758" i="1"/>
  <c r="F78758" i="1"/>
  <c r="G78758" i="1"/>
  <c r="H78758" i="1"/>
  <c r="I78758" i="1"/>
  <c r="J78758" i="1"/>
  <c r="K78758" i="1"/>
  <c r="L78758" i="1"/>
  <c r="M78758" i="1"/>
  <c r="N78758" i="1" s="1"/>
  <c r="O78758" i="1"/>
  <c r="P78758" i="1"/>
  <c r="Q78758" i="1"/>
  <c r="R78758" i="1"/>
  <c r="S78758" i="1"/>
  <c r="T78758" i="1"/>
  <c r="U78758" i="1"/>
  <c r="B78759" i="1"/>
  <c r="C78759" i="1"/>
  <c r="D78759" i="1"/>
  <c r="E78759" i="1"/>
  <c r="F78759" i="1"/>
  <c r="G78759" i="1"/>
  <c r="H78759" i="1"/>
  <c r="I78759" i="1"/>
  <c r="J78759" i="1"/>
  <c r="K78759" i="1"/>
  <c r="L78759" i="1"/>
  <c r="M78759" i="1"/>
  <c r="N78759" i="1" s="1"/>
  <c r="O78759" i="1"/>
  <c r="P78759" i="1"/>
  <c r="Q78759" i="1"/>
  <c r="R78759" i="1"/>
  <c r="S78759" i="1"/>
  <c r="T78759" i="1"/>
  <c r="U78759" i="1"/>
  <c r="B78760" i="1"/>
  <c r="C78760" i="1"/>
  <c r="D78760" i="1"/>
  <c r="E78760" i="1"/>
  <c r="F78760" i="1"/>
  <c r="G78760" i="1"/>
  <c r="H78760" i="1"/>
  <c r="I78760" i="1"/>
  <c r="J78760" i="1"/>
  <c r="K78760" i="1"/>
  <c r="L78760" i="1"/>
  <c r="M78760" i="1"/>
  <c r="N78760" i="1" s="1"/>
  <c r="O78760" i="1"/>
  <c r="P78760" i="1"/>
  <c r="Q78760" i="1"/>
  <c r="R78760" i="1"/>
  <c r="S78760" i="1"/>
  <c r="T78760" i="1"/>
  <c r="U78760" i="1"/>
  <c r="B78761" i="1"/>
  <c r="C78761" i="1"/>
  <c r="D78761" i="1"/>
  <c r="E78761" i="1"/>
  <c r="F78761" i="1"/>
  <c r="G78761" i="1"/>
  <c r="H78761" i="1"/>
  <c r="I78761" i="1"/>
  <c r="J78761" i="1"/>
  <c r="K78761" i="1"/>
  <c r="L78761" i="1"/>
  <c r="M78761" i="1"/>
  <c r="N78761" i="1" s="1"/>
  <c r="O78761" i="1"/>
  <c r="P78761" i="1"/>
  <c r="Q78761" i="1"/>
  <c r="R78761" i="1"/>
  <c r="S78761" i="1"/>
  <c r="T78761" i="1"/>
  <c r="U78761" i="1"/>
  <c r="B78762" i="1"/>
  <c r="C78762" i="1"/>
  <c r="D78762" i="1"/>
  <c r="E78762" i="1"/>
  <c r="F78762" i="1"/>
  <c r="G78762" i="1"/>
  <c r="H78762" i="1"/>
  <c r="I78762" i="1"/>
  <c r="J78762" i="1"/>
  <c r="K78762" i="1"/>
  <c r="L78762" i="1"/>
  <c r="M78762" i="1"/>
  <c r="N78762" i="1" s="1"/>
  <c r="O78762" i="1"/>
  <c r="P78762" i="1"/>
  <c r="Q78762" i="1"/>
  <c r="R78762" i="1"/>
  <c r="S78762" i="1"/>
  <c r="T78762" i="1"/>
  <c r="U78762" i="1"/>
  <c r="B78763" i="1"/>
  <c r="C78763" i="1"/>
  <c r="D78763" i="1"/>
  <c r="E78763" i="1"/>
  <c r="F78763" i="1"/>
  <c r="G78763" i="1"/>
  <c r="H78763" i="1"/>
  <c r="I78763" i="1"/>
  <c r="J78763" i="1"/>
  <c r="K78763" i="1"/>
  <c r="L78763" i="1"/>
  <c r="M78763" i="1"/>
  <c r="N78763" i="1" s="1"/>
  <c r="O78763" i="1"/>
  <c r="P78763" i="1"/>
  <c r="Q78763" i="1"/>
  <c r="R78763" i="1"/>
  <c r="S78763" i="1"/>
  <c r="T78763" i="1"/>
  <c r="U78763" i="1"/>
  <c r="B78764" i="1"/>
  <c r="C78764" i="1"/>
  <c r="D78764" i="1"/>
  <c r="E78764" i="1"/>
  <c r="F78764" i="1"/>
  <c r="G78764" i="1"/>
  <c r="H78764" i="1"/>
  <c r="I78764" i="1"/>
  <c r="J78764" i="1"/>
  <c r="K78764" i="1"/>
  <c r="L78764" i="1"/>
  <c r="M78764" i="1"/>
  <c r="N78764" i="1" s="1"/>
  <c r="O78764" i="1"/>
  <c r="P78764" i="1"/>
  <c r="Q78764" i="1"/>
  <c r="R78764" i="1"/>
  <c r="S78764" i="1"/>
  <c r="T78764" i="1"/>
  <c r="U78764" i="1"/>
  <c r="B78765" i="1"/>
  <c r="C78765" i="1"/>
  <c r="D78765" i="1"/>
  <c r="E78765" i="1"/>
  <c r="F78765" i="1"/>
  <c r="G78765" i="1"/>
  <c r="H78765" i="1"/>
  <c r="I78765" i="1"/>
  <c r="J78765" i="1"/>
  <c r="K78765" i="1"/>
  <c r="L78765" i="1"/>
  <c r="M78765" i="1"/>
  <c r="N78765" i="1" s="1"/>
  <c r="O78765" i="1"/>
  <c r="P78765" i="1"/>
  <c r="Q78765" i="1"/>
  <c r="R78765" i="1"/>
  <c r="S78765" i="1"/>
  <c r="T78765" i="1"/>
  <c r="U78765" i="1"/>
  <c r="B78766" i="1"/>
  <c r="C78766" i="1"/>
  <c r="D78766" i="1"/>
  <c r="E78766" i="1"/>
  <c r="F78766" i="1"/>
  <c r="G78766" i="1"/>
  <c r="H78766" i="1"/>
  <c r="I78766" i="1"/>
  <c r="J78766" i="1"/>
  <c r="K78766" i="1"/>
  <c r="L78766" i="1"/>
  <c r="M78766" i="1"/>
  <c r="N78766" i="1" s="1"/>
  <c r="O78766" i="1"/>
  <c r="P78766" i="1"/>
  <c r="Q78766" i="1"/>
  <c r="R78766" i="1"/>
  <c r="S78766" i="1"/>
  <c r="T78766" i="1"/>
  <c r="U78766" i="1"/>
  <c r="B78767" i="1"/>
  <c r="C78767" i="1"/>
  <c r="D78767" i="1"/>
  <c r="E78767" i="1"/>
  <c r="F78767" i="1"/>
  <c r="G78767" i="1"/>
  <c r="H78767" i="1"/>
  <c r="I78767" i="1"/>
  <c r="J78767" i="1"/>
  <c r="K78767" i="1"/>
  <c r="L78767" i="1"/>
  <c r="M78767" i="1"/>
  <c r="N78767" i="1" s="1"/>
  <c r="O78767" i="1"/>
  <c r="P78767" i="1"/>
  <c r="Q78767" i="1"/>
  <c r="R78767" i="1"/>
  <c r="S78767" i="1"/>
  <c r="T78767" i="1"/>
  <c r="U78767" i="1"/>
  <c r="B78768" i="1"/>
  <c r="C78768" i="1"/>
  <c r="D78768" i="1"/>
  <c r="E78768" i="1"/>
  <c r="F78768" i="1"/>
  <c r="G78768" i="1"/>
  <c r="H78768" i="1"/>
  <c r="I78768" i="1"/>
  <c r="J78768" i="1"/>
  <c r="K78768" i="1"/>
  <c r="L78768" i="1"/>
  <c r="M78768" i="1"/>
  <c r="N78768" i="1" s="1"/>
  <c r="O78768" i="1"/>
  <c r="P78768" i="1"/>
  <c r="Q78768" i="1"/>
  <c r="R78768" i="1"/>
  <c r="S78768" i="1"/>
  <c r="T78768" i="1"/>
  <c r="U78768" i="1"/>
  <c r="B78769" i="1"/>
  <c r="C78769" i="1"/>
  <c r="D78769" i="1"/>
  <c r="E78769" i="1"/>
  <c r="F78769" i="1"/>
  <c r="G78769" i="1"/>
  <c r="H78769" i="1"/>
  <c r="I78769" i="1"/>
  <c r="J78769" i="1"/>
  <c r="K78769" i="1"/>
  <c r="L78769" i="1"/>
  <c r="M78769" i="1"/>
  <c r="N78769" i="1" s="1"/>
  <c r="O78769" i="1"/>
  <c r="P78769" i="1"/>
  <c r="Q78769" i="1"/>
  <c r="R78769" i="1"/>
  <c r="S78769" i="1"/>
  <c r="T78769" i="1"/>
  <c r="U78769" i="1"/>
  <c r="B78770" i="1"/>
  <c r="C78770" i="1"/>
  <c r="D78770" i="1"/>
  <c r="E78770" i="1"/>
  <c r="F78770" i="1"/>
  <c r="G78770" i="1"/>
  <c r="H78770" i="1"/>
  <c r="I78770" i="1"/>
  <c r="J78770" i="1"/>
  <c r="K78770" i="1"/>
  <c r="L78770" i="1"/>
  <c r="M78770" i="1"/>
  <c r="N78770" i="1" s="1"/>
  <c r="O78770" i="1"/>
  <c r="P78770" i="1"/>
  <c r="Q78770" i="1"/>
  <c r="R78770" i="1"/>
  <c r="S78770" i="1"/>
  <c r="T78770" i="1"/>
  <c r="U78770" i="1"/>
  <c r="B78771" i="1"/>
  <c r="C78771" i="1"/>
  <c r="D78771" i="1"/>
  <c r="E78771" i="1"/>
  <c r="F78771" i="1"/>
  <c r="G78771" i="1"/>
  <c r="H78771" i="1"/>
  <c r="I78771" i="1"/>
  <c r="J78771" i="1"/>
  <c r="K78771" i="1"/>
  <c r="L78771" i="1"/>
  <c r="M78771" i="1"/>
  <c r="N78771" i="1" s="1"/>
  <c r="O78771" i="1"/>
  <c r="P78771" i="1"/>
  <c r="Q78771" i="1"/>
  <c r="R78771" i="1"/>
  <c r="S78771" i="1"/>
  <c r="T78771" i="1"/>
  <c r="U78771" i="1"/>
  <c r="B78772" i="1"/>
  <c r="C78772" i="1"/>
  <c r="D78772" i="1"/>
  <c r="E78772" i="1"/>
  <c r="F78772" i="1"/>
  <c r="G78772" i="1"/>
  <c r="H78772" i="1"/>
  <c r="I78772" i="1"/>
  <c r="J78772" i="1"/>
  <c r="K78772" i="1"/>
  <c r="L78772" i="1"/>
  <c r="M78772" i="1"/>
  <c r="N78772" i="1" s="1"/>
  <c r="O78772" i="1"/>
  <c r="P78772" i="1"/>
  <c r="Q78772" i="1"/>
  <c r="R78772" i="1"/>
  <c r="S78772" i="1"/>
  <c r="T78772" i="1"/>
  <c r="U78772" i="1"/>
  <c r="B78773" i="1"/>
  <c r="C78773" i="1"/>
  <c r="D78773" i="1"/>
  <c r="E78773" i="1"/>
  <c r="F78773" i="1"/>
  <c r="G78773" i="1"/>
  <c r="H78773" i="1"/>
  <c r="I78773" i="1"/>
  <c r="J78773" i="1"/>
  <c r="K78773" i="1"/>
  <c r="L78773" i="1"/>
  <c r="M78773" i="1"/>
  <c r="N78773" i="1" s="1"/>
  <c r="O78773" i="1"/>
  <c r="P78773" i="1"/>
  <c r="Q78773" i="1"/>
  <c r="R78773" i="1"/>
  <c r="S78773" i="1"/>
  <c r="T78773" i="1"/>
  <c r="U78773" i="1"/>
  <c r="B78774" i="1"/>
  <c r="C78774" i="1"/>
  <c r="D78774" i="1"/>
  <c r="E78774" i="1"/>
  <c r="F78774" i="1"/>
  <c r="G78774" i="1"/>
  <c r="H78774" i="1"/>
  <c r="I78774" i="1"/>
  <c r="J78774" i="1"/>
  <c r="K78774" i="1"/>
  <c r="L78774" i="1"/>
  <c r="M78774" i="1"/>
  <c r="N78774" i="1" s="1"/>
  <c r="O78774" i="1"/>
  <c r="P78774" i="1"/>
  <c r="Q78774" i="1"/>
  <c r="R78774" i="1"/>
  <c r="S78774" i="1"/>
  <c r="T78774" i="1"/>
  <c r="U78774" i="1"/>
  <c r="B78775" i="1"/>
  <c r="C78775" i="1"/>
  <c r="D78775" i="1"/>
  <c r="E78775" i="1"/>
  <c r="F78775" i="1"/>
  <c r="G78775" i="1"/>
  <c r="H78775" i="1"/>
  <c r="I78775" i="1"/>
  <c r="J78775" i="1"/>
  <c r="K78775" i="1"/>
  <c r="L78775" i="1"/>
  <c r="M78775" i="1"/>
  <c r="N78775" i="1" s="1"/>
  <c r="O78775" i="1"/>
  <c r="P78775" i="1"/>
  <c r="Q78775" i="1"/>
  <c r="R78775" i="1"/>
  <c r="S78775" i="1"/>
  <c r="T78775" i="1"/>
  <c r="U78775" i="1"/>
  <c r="B78776" i="1"/>
  <c r="C78776" i="1"/>
  <c r="D78776" i="1"/>
  <c r="E78776" i="1"/>
  <c r="F78776" i="1"/>
  <c r="G78776" i="1"/>
  <c r="H78776" i="1"/>
  <c r="I78776" i="1"/>
  <c r="J78776" i="1"/>
  <c r="K78776" i="1"/>
  <c r="L78776" i="1"/>
  <c r="M78776" i="1"/>
  <c r="N78776" i="1" s="1"/>
  <c r="O78776" i="1"/>
  <c r="P78776" i="1"/>
  <c r="Q78776" i="1"/>
  <c r="R78776" i="1"/>
  <c r="S78776" i="1"/>
  <c r="T78776" i="1"/>
  <c r="U78776" i="1"/>
  <c r="B78777" i="1"/>
  <c r="C78777" i="1"/>
  <c r="D78777" i="1"/>
  <c r="E78777" i="1"/>
  <c r="F78777" i="1"/>
  <c r="G78777" i="1"/>
  <c r="H78777" i="1"/>
  <c r="I78777" i="1"/>
  <c r="J78777" i="1"/>
  <c r="K78777" i="1"/>
  <c r="L78777" i="1"/>
  <c r="M78777" i="1"/>
  <c r="N78777" i="1" s="1"/>
  <c r="O78777" i="1"/>
  <c r="P78777" i="1"/>
  <c r="Q78777" i="1"/>
  <c r="R78777" i="1"/>
  <c r="S78777" i="1"/>
  <c r="T78777" i="1"/>
  <c r="U78777" i="1"/>
  <c r="B78778" i="1"/>
  <c r="C78778" i="1"/>
  <c r="D78778" i="1"/>
  <c r="E78778" i="1"/>
  <c r="F78778" i="1"/>
  <c r="G78778" i="1"/>
  <c r="H78778" i="1"/>
  <c r="I78778" i="1"/>
  <c r="J78778" i="1"/>
  <c r="K78778" i="1"/>
  <c r="L78778" i="1"/>
  <c r="M78778" i="1"/>
  <c r="N78778" i="1" s="1"/>
  <c r="O78778" i="1"/>
  <c r="P78778" i="1"/>
  <c r="Q78778" i="1"/>
  <c r="R78778" i="1"/>
  <c r="S78778" i="1"/>
  <c r="T78778" i="1"/>
  <c r="U78778" i="1"/>
  <c r="B78779" i="1"/>
  <c r="C78779" i="1"/>
  <c r="D78779" i="1"/>
  <c r="E78779" i="1"/>
  <c r="F78779" i="1"/>
  <c r="G78779" i="1"/>
  <c r="H78779" i="1"/>
  <c r="I78779" i="1"/>
  <c r="J78779" i="1"/>
  <c r="K78779" i="1"/>
  <c r="L78779" i="1"/>
  <c r="M78779" i="1"/>
  <c r="N78779" i="1" s="1"/>
  <c r="O78779" i="1"/>
  <c r="P78779" i="1"/>
  <c r="Q78779" i="1"/>
  <c r="R78779" i="1"/>
  <c r="S78779" i="1"/>
  <c r="T78779" i="1"/>
  <c r="U78779" i="1"/>
  <c r="B78780" i="1"/>
  <c r="C78780" i="1"/>
  <c r="D78780" i="1"/>
  <c r="E78780" i="1"/>
  <c r="F78780" i="1"/>
  <c r="G78780" i="1"/>
  <c r="H78780" i="1"/>
  <c r="I78780" i="1"/>
  <c r="J78780" i="1"/>
  <c r="K78780" i="1"/>
  <c r="L78780" i="1"/>
  <c r="M78780" i="1"/>
  <c r="N78780" i="1" s="1"/>
  <c r="O78780" i="1"/>
  <c r="P78780" i="1"/>
  <c r="Q78780" i="1"/>
  <c r="R78780" i="1"/>
  <c r="S78780" i="1"/>
  <c r="T78780" i="1"/>
  <c r="U78780" i="1"/>
  <c r="B78781" i="1"/>
  <c r="C78781" i="1"/>
  <c r="D78781" i="1"/>
  <c r="E78781" i="1"/>
  <c r="F78781" i="1"/>
  <c r="G78781" i="1"/>
  <c r="H78781" i="1"/>
  <c r="I78781" i="1"/>
  <c r="J78781" i="1"/>
  <c r="K78781" i="1"/>
  <c r="L78781" i="1"/>
  <c r="M78781" i="1"/>
  <c r="N78781" i="1" s="1"/>
  <c r="O78781" i="1"/>
  <c r="P78781" i="1"/>
  <c r="Q78781" i="1"/>
  <c r="R78781" i="1"/>
  <c r="S78781" i="1"/>
  <c r="T78781" i="1"/>
  <c r="U78781" i="1"/>
  <c r="B78782" i="1"/>
  <c r="C78782" i="1"/>
  <c r="D78782" i="1"/>
  <c r="E78782" i="1"/>
  <c r="F78782" i="1"/>
  <c r="G78782" i="1"/>
  <c r="H78782" i="1"/>
  <c r="I78782" i="1"/>
  <c r="J78782" i="1"/>
  <c r="K78782" i="1"/>
  <c r="L78782" i="1"/>
  <c r="M78782" i="1"/>
  <c r="N78782" i="1" s="1"/>
  <c r="O78782" i="1"/>
  <c r="P78782" i="1"/>
  <c r="Q78782" i="1"/>
  <c r="R78782" i="1"/>
  <c r="S78782" i="1"/>
  <c r="T78782" i="1"/>
  <c r="U78782" i="1"/>
  <c r="B78783" i="1"/>
  <c r="C78783" i="1"/>
  <c r="D78783" i="1"/>
  <c r="E78783" i="1"/>
  <c r="F78783" i="1"/>
  <c r="G78783" i="1"/>
  <c r="H78783" i="1"/>
  <c r="I78783" i="1"/>
  <c r="J78783" i="1"/>
  <c r="K78783" i="1"/>
  <c r="L78783" i="1"/>
  <c r="M78783" i="1"/>
  <c r="N78783" i="1" s="1"/>
  <c r="O78783" i="1"/>
  <c r="P78783" i="1"/>
  <c r="Q78783" i="1"/>
  <c r="R78783" i="1"/>
  <c r="S78783" i="1"/>
  <c r="T78783" i="1"/>
  <c r="U78783" i="1"/>
  <c r="B78784" i="1"/>
  <c r="C78784" i="1"/>
  <c r="D78784" i="1"/>
  <c r="E78784" i="1"/>
  <c r="F78784" i="1"/>
  <c r="G78784" i="1"/>
  <c r="H78784" i="1"/>
  <c r="I78784" i="1"/>
  <c r="J78784" i="1"/>
  <c r="K78784" i="1"/>
  <c r="L78784" i="1"/>
  <c r="M78784" i="1"/>
  <c r="N78784" i="1" s="1"/>
  <c r="O78784" i="1"/>
  <c r="P78784" i="1"/>
  <c r="Q78784" i="1"/>
  <c r="R78784" i="1"/>
  <c r="S78784" i="1"/>
  <c r="T78784" i="1"/>
  <c r="U78784" i="1"/>
  <c r="B78785" i="1"/>
  <c r="C78785" i="1"/>
  <c r="D78785" i="1"/>
  <c r="E78785" i="1"/>
  <c r="F78785" i="1"/>
  <c r="G78785" i="1"/>
  <c r="H78785" i="1"/>
  <c r="I78785" i="1"/>
  <c r="J78785" i="1"/>
  <c r="K78785" i="1"/>
  <c r="L78785" i="1"/>
  <c r="M78785" i="1"/>
  <c r="N78785" i="1" s="1"/>
  <c r="O78785" i="1"/>
  <c r="P78785" i="1"/>
  <c r="Q78785" i="1"/>
  <c r="R78785" i="1"/>
  <c r="S78785" i="1"/>
  <c r="T78785" i="1"/>
  <c r="U78785" i="1"/>
  <c r="B78786" i="1"/>
  <c r="C78786" i="1"/>
  <c r="D78786" i="1"/>
  <c r="E78786" i="1"/>
  <c r="F78786" i="1"/>
  <c r="G78786" i="1"/>
  <c r="H78786" i="1"/>
  <c r="I78786" i="1"/>
  <c r="J78786" i="1"/>
  <c r="K78786" i="1"/>
  <c r="L78786" i="1"/>
  <c r="M78786" i="1"/>
  <c r="N78786" i="1" s="1"/>
  <c r="O78786" i="1"/>
  <c r="P78786" i="1"/>
  <c r="Q78786" i="1"/>
  <c r="R78786" i="1"/>
  <c r="S78786" i="1"/>
  <c r="T78786" i="1"/>
  <c r="U78786" i="1"/>
  <c r="B78787" i="1"/>
  <c r="C78787" i="1"/>
  <c r="D78787" i="1"/>
  <c r="E78787" i="1"/>
  <c r="F78787" i="1"/>
  <c r="G78787" i="1"/>
  <c r="H78787" i="1"/>
  <c r="I78787" i="1"/>
  <c r="J78787" i="1"/>
  <c r="K78787" i="1"/>
  <c r="L78787" i="1"/>
  <c r="M78787" i="1"/>
  <c r="N78787" i="1" s="1"/>
  <c r="O78787" i="1"/>
  <c r="P78787" i="1"/>
  <c r="Q78787" i="1"/>
  <c r="R78787" i="1"/>
  <c r="S78787" i="1"/>
  <c r="T78787" i="1"/>
  <c r="U78787" i="1"/>
  <c r="B78788" i="1"/>
  <c r="C78788" i="1"/>
  <c r="D78788" i="1"/>
  <c r="E78788" i="1"/>
  <c r="F78788" i="1"/>
  <c r="G78788" i="1"/>
  <c r="H78788" i="1"/>
  <c r="I78788" i="1"/>
  <c r="J78788" i="1"/>
  <c r="K78788" i="1"/>
  <c r="L78788" i="1"/>
  <c r="M78788" i="1"/>
  <c r="N78788" i="1" s="1"/>
  <c r="O78788" i="1"/>
  <c r="P78788" i="1"/>
  <c r="Q78788" i="1"/>
  <c r="R78788" i="1"/>
  <c r="S78788" i="1"/>
  <c r="T78788" i="1"/>
  <c r="U78788" i="1"/>
  <c r="B78789" i="1"/>
  <c r="C78789" i="1"/>
  <c r="D78789" i="1"/>
  <c r="E78789" i="1"/>
  <c r="F78789" i="1"/>
  <c r="G78789" i="1"/>
  <c r="H78789" i="1"/>
  <c r="I78789" i="1"/>
  <c r="J78789" i="1"/>
  <c r="K78789" i="1"/>
  <c r="L78789" i="1"/>
  <c r="M78789" i="1"/>
  <c r="N78789" i="1" s="1"/>
  <c r="O78789" i="1"/>
  <c r="P78789" i="1"/>
  <c r="Q78789" i="1"/>
  <c r="R78789" i="1"/>
  <c r="S78789" i="1"/>
  <c r="T78789" i="1"/>
  <c r="U78789" i="1"/>
  <c r="B78790" i="1"/>
  <c r="C78790" i="1"/>
  <c r="D78790" i="1"/>
  <c r="E78790" i="1"/>
  <c r="F78790" i="1"/>
  <c r="G78790" i="1"/>
  <c r="H78790" i="1"/>
  <c r="I78790" i="1"/>
  <c r="J78790" i="1"/>
  <c r="K78790" i="1"/>
  <c r="L78790" i="1"/>
  <c r="M78790" i="1"/>
  <c r="N78790" i="1" s="1"/>
  <c r="O78790" i="1"/>
  <c r="P78790" i="1"/>
  <c r="Q78790" i="1"/>
  <c r="R78790" i="1"/>
  <c r="S78790" i="1"/>
  <c r="T78790" i="1"/>
  <c r="U78790" i="1"/>
  <c r="B78791" i="1"/>
  <c r="C78791" i="1"/>
  <c r="D78791" i="1"/>
  <c r="E78791" i="1"/>
  <c r="F78791" i="1"/>
  <c r="G78791" i="1"/>
  <c r="H78791" i="1"/>
  <c r="I78791" i="1"/>
  <c r="J78791" i="1"/>
  <c r="K78791" i="1"/>
  <c r="L78791" i="1"/>
  <c r="M78791" i="1"/>
  <c r="N78791" i="1" s="1"/>
  <c r="O78791" i="1"/>
  <c r="P78791" i="1"/>
  <c r="Q78791" i="1"/>
  <c r="R78791" i="1"/>
  <c r="S78791" i="1"/>
  <c r="T78791" i="1"/>
  <c r="U78791" i="1"/>
  <c r="B78792" i="1"/>
  <c r="C78792" i="1"/>
  <c r="D78792" i="1"/>
  <c r="E78792" i="1"/>
  <c r="F78792" i="1"/>
  <c r="G78792" i="1"/>
  <c r="H78792" i="1"/>
  <c r="I78792" i="1"/>
  <c r="J78792" i="1"/>
  <c r="K78792" i="1"/>
  <c r="L78792" i="1"/>
  <c r="M78792" i="1"/>
  <c r="N78792" i="1" s="1"/>
  <c r="O78792" i="1"/>
  <c r="P78792" i="1"/>
  <c r="Q78792" i="1"/>
  <c r="R78792" i="1"/>
  <c r="S78792" i="1"/>
  <c r="T78792" i="1"/>
  <c r="U78792" i="1"/>
  <c r="B78793" i="1"/>
  <c r="C78793" i="1"/>
  <c r="D78793" i="1"/>
  <c r="E78793" i="1"/>
  <c r="F78793" i="1"/>
  <c r="G78793" i="1"/>
  <c r="H78793" i="1"/>
  <c r="I78793" i="1"/>
  <c r="J78793" i="1"/>
  <c r="K78793" i="1"/>
  <c r="L78793" i="1"/>
  <c r="M78793" i="1"/>
  <c r="N78793" i="1" s="1"/>
  <c r="O78793" i="1"/>
  <c r="P78793" i="1"/>
  <c r="Q78793" i="1"/>
  <c r="R78793" i="1"/>
  <c r="S78793" i="1"/>
  <c r="T78793" i="1"/>
  <c r="U78793" i="1"/>
  <c r="B78794" i="1"/>
  <c r="C78794" i="1"/>
  <c r="D78794" i="1"/>
  <c r="E78794" i="1"/>
  <c r="F78794" i="1"/>
  <c r="G78794" i="1"/>
  <c r="H78794" i="1"/>
  <c r="I78794" i="1"/>
  <c r="J78794" i="1"/>
  <c r="K78794" i="1"/>
  <c r="L78794" i="1"/>
  <c r="M78794" i="1"/>
  <c r="N78794" i="1" s="1"/>
  <c r="O78794" i="1"/>
  <c r="P78794" i="1"/>
  <c r="Q78794" i="1"/>
  <c r="R78794" i="1"/>
  <c r="S78794" i="1"/>
  <c r="T78794" i="1"/>
  <c r="U78794" i="1"/>
  <c r="B78795" i="1"/>
  <c r="C78795" i="1"/>
  <c r="D78795" i="1"/>
  <c r="E78795" i="1"/>
  <c r="F78795" i="1"/>
  <c r="G78795" i="1"/>
  <c r="H78795" i="1"/>
  <c r="I78795" i="1"/>
  <c r="J78795" i="1"/>
  <c r="K78795" i="1"/>
  <c r="L78795" i="1"/>
  <c r="M78795" i="1"/>
  <c r="N78795" i="1" s="1"/>
  <c r="O78795" i="1"/>
  <c r="P78795" i="1"/>
  <c r="Q78795" i="1"/>
  <c r="R78795" i="1"/>
  <c r="S78795" i="1"/>
  <c r="T78795" i="1"/>
  <c r="U78795" i="1"/>
  <c r="B78796" i="1"/>
  <c r="C78796" i="1"/>
  <c r="D78796" i="1"/>
  <c r="E78796" i="1"/>
  <c r="F78796" i="1"/>
  <c r="G78796" i="1"/>
  <c r="H78796" i="1"/>
  <c r="I78796" i="1"/>
  <c r="J78796" i="1"/>
  <c r="K78796" i="1"/>
  <c r="L78796" i="1"/>
  <c r="M78796" i="1"/>
  <c r="N78796" i="1" s="1"/>
  <c r="O78796" i="1"/>
  <c r="P78796" i="1"/>
  <c r="Q78796" i="1"/>
  <c r="R78796" i="1"/>
  <c r="S78796" i="1"/>
  <c r="T78796" i="1"/>
  <c r="U78796" i="1"/>
  <c r="B78797" i="1"/>
  <c r="C78797" i="1"/>
  <c r="D78797" i="1"/>
  <c r="E78797" i="1"/>
  <c r="F78797" i="1"/>
  <c r="G78797" i="1"/>
  <c r="H78797" i="1"/>
  <c r="I78797" i="1"/>
  <c r="J78797" i="1"/>
  <c r="K78797" i="1"/>
  <c r="L78797" i="1"/>
  <c r="M78797" i="1"/>
  <c r="N78797" i="1" s="1"/>
  <c r="O78797" i="1"/>
  <c r="P78797" i="1"/>
  <c r="Q78797" i="1"/>
  <c r="R78797" i="1"/>
  <c r="S78797" i="1"/>
  <c r="T78797" i="1"/>
  <c r="U78797" i="1"/>
  <c r="B78798" i="1"/>
  <c r="C78798" i="1"/>
  <c r="D78798" i="1"/>
  <c r="E78798" i="1"/>
  <c r="F78798" i="1"/>
  <c r="G78798" i="1"/>
  <c r="H78798" i="1"/>
  <c r="I78798" i="1"/>
  <c r="J78798" i="1"/>
  <c r="K78798" i="1"/>
  <c r="L78798" i="1"/>
  <c r="M78798" i="1"/>
  <c r="N78798" i="1" s="1"/>
  <c r="O78798" i="1"/>
  <c r="P78798" i="1"/>
  <c r="Q78798" i="1"/>
  <c r="R78798" i="1"/>
  <c r="S78798" i="1"/>
  <c r="T78798" i="1"/>
  <c r="U78798" i="1"/>
  <c r="B78799" i="1"/>
  <c r="C78799" i="1"/>
  <c r="D78799" i="1"/>
  <c r="E78799" i="1"/>
  <c r="F78799" i="1"/>
  <c r="G78799" i="1"/>
  <c r="H78799" i="1"/>
  <c r="I78799" i="1"/>
  <c r="J78799" i="1"/>
  <c r="K78799" i="1"/>
  <c r="L78799" i="1"/>
  <c r="M78799" i="1"/>
  <c r="N78799" i="1" s="1"/>
  <c r="O78799" i="1"/>
  <c r="P78799" i="1"/>
  <c r="Q78799" i="1"/>
  <c r="R78799" i="1"/>
  <c r="S78799" i="1"/>
  <c r="T78799" i="1"/>
  <c r="U78799" i="1"/>
  <c r="B78800" i="1"/>
  <c r="C78800" i="1"/>
  <c r="D78800" i="1"/>
  <c r="E78800" i="1"/>
  <c r="F78800" i="1"/>
  <c r="G78800" i="1"/>
  <c r="H78800" i="1"/>
  <c r="I78800" i="1"/>
  <c r="J78800" i="1"/>
  <c r="K78800" i="1"/>
  <c r="L78800" i="1"/>
  <c r="M78800" i="1"/>
  <c r="N78800" i="1" s="1"/>
  <c r="O78800" i="1"/>
  <c r="P78800" i="1"/>
  <c r="Q78800" i="1"/>
  <c r="R78800" i="1"/>
  <c r="S78800" i="1"/>
  <c r="T78800" i="1"/>
  <c r="U78800" i="1"/>
  <c r="B78801" i="1"/>
  <c r="C78801" i="1"/>
  <c r="D78801" i="1"/>
  <c r="E78801" i="1"/>
  <c r="F78801" i="1"/>
  <c r="G78801" i="1"/>
  <c r="H78801" i="1"/>
  <c r="I78801" i="1"/>
  <c r="J78801" i="1"/>
  <c r="K78801" i="1"/>
  <c r="L78801" i="1"/>
  <c r="M78801" i="1"/>
  <c r="N78801" i="1" s="1"/>
  <c r="O78801" i="1"/>
  <c r="P78801" i="1"/>
  <c r="Q78801" i="1"/>
  <c r="R78801" i="1"/>
  <c r="S78801" i="1"/>
  <c r="T78801" i="1"/>
  <c r="U78801" i="1"/>
  <c r="B78802" i="1"/>
  <c r="C78802" i="1"/>
  <c r="D78802" i="1"/>
  <c r="E78802" i="1"/>
  <c r="F78802" i="1"/>
  <c r="G78802" i="1"/>
  <c r="H78802" i="1"/>
  <c r="I78802" i="1"/>
  <c r="J78802" i="1"/>
  <c r="K78802" i="1"/>
  <c r="L78802" i="1"/>
  <c r="M78802" i="1"/>
  <c r="N78802" i="1" s="1"/>
  <c r="O78802" i="1"/>
  <c r="P78802" i="1"/>
  <c r="Q78802" i="1"/>
  <c r="R78802" i="1"/>
  <c r="S78802" i="1"/>
  <c r="T78802" i="1"/>
  <c r="U78802" i="1"/>
  <c r="B78803" i="1"/>
  <c r="C78803" i="1"/>
  <c r="D78803" i="1"/>
  <c r="E78803" i="1"/>
  <c r="F78803" i="1"/>
  <c r="G78803" i="1"/>
  <c r="H78803" i="1"/>
  <c r="I78803" i="1"/>
  <c r="J78803" i="1"/>
  <c r="K78803" i="1"/>
  <c r="L78803" i="1"/>
  <c r="M78803" i="1"/>
  <c r="N78803" i="1" s="1"/>
  <c r="O78803" i="1"/>
  <c r="P78803" i="1"/>
  <c r="Q78803" i="1"/>
  <c r="R78803" i="1"/>
  <c r="S78803" i="1"/>
  <c r="T78803" i="1"/>
  <c r="U78803" i="1"/>
  <c r="B78804" i="1"/>
  <c r="C78804" i="1"/>
  <c r="D78804" i="1"/>
  <c r="E78804" i="1"/>
  <c r="F78804" i="1"/>
  <c r="G78804" i="1"/>
  <c r="H78804" i="1"/>
  <c r="I78804" i="1"/>
  <c r="J78804" i="1"/>
  <c r="K78804" i="1"/>
  <c r="L78804" i="1"/>
  <c r="M78804" i="1"/>
  <c r="N78804" i="1" s="1"/>
  <c r="O78804" i="1"/>
  <c r="P78804" i="1"/>
  <c r="Q78804" i="1"/>
  <c r="R78804" i="1"/>
  <c r="S78804" i="1"/>
  <c r="T78804" i="1"/>
  <c r="U78804" i="1"/>
  <c r="B78805" i="1"/>
  <c r="C78805" i="1"/>
  <c r="D78805" i="1"/>
  <c r="E78805" i="1"/>
  <c r="F78805" i="1"/>
  <c r="G78805" i="1"/>
  <c r="H78805" i="1"/>
  <c r="I78805" i="1"/>
  <c r="J78805" i="1"/>
  <c r="K78805" i="1"/>
  <c r="L78805" i="1"/>
  <c r="M78805" i="1"/>
  <c r="N78805" i="1" s="1"/>
  <c r="O78805" i="1"/>
  <c r="P78805" i="1"/>
  <c r="Q78805" i="1"/>
  <c r="R78805" i="1"/>
  <c r="S78805" i="1"/>
  <c r="T78805" i="1"/>
  <c r="U78805" i="1"/>
  <c r="B78806" i="1"/>
  <c r="C78806" i="1"/>
  <c r="D78806" i="1"/>
  <c r="E78806" i="1"/>
  <c r="F78806" i="1"/>
  <c r="G78806" i="1"/>
  <c r="H78806" i="1"/>
  <c r="I78806" i="1"/>
  <c r="J78806" i="1"/>
  <c r="K78806" i="1"/>
  <c r="L78806" i="1"/>
  <c r="M78806" i="1"/>
  <c r="N78806" i="1" s="1"/>
  <c r="O78806" i="1"/>
  <c r="P78806" i="1"/>
  <c r="Q78806" i="1"/>
  <c r="R78806" i="1"/>
  <c r="S78806" i="1"/>
  <c r="T78806" i="1"/>
  <c r="U78806" i="1"/>
  <c r="B78807" i="1"/>
  <c r="C78807" i="1"/>
  <c r="D78807" i="1"/>
  <c r="E78807" i="1"/>
  <c r="F78807" i="1"/>
  <c r="G78807" i="1"/>
  <c r="H78807" i="1"/>
  <c r="I78807" i="1"/>
  <c r="J78807" i="1"/>
  <c r="K78807" i="1"/>
  <c r="L78807" i="1"/>
  <c r="M78807" i="1"/>
  <c r="N78807" i="1" s="1"/>
  <c r="O78807" i="1"/>
  <c r="P78807" i="1"/>
  <c r="Q78807" i="1"/>
  <c r="R78807" i="1"/>
  <c r="S78807" i="1"/>
  <c r="T78807" i="1"/>
  <c r="U78807" i="1"/>
  <c r="B78808" i="1"/>
  <c r="C78808" i="1"/>
  <c r="D78808" i="1"/>
  <c r="E78808" i="1"/>
  <c r="F78808" i="1"/>
  <c r="G78808" i="1"/>
  <c r="H78808" i="1"/>
  <c r="I78808" i="1"/>
  <c r="J78808" i="1"/>
  <c r="K78808" i="1"/>
  <c r="L78808" i="1"/>
  <c r="M78808" i="1"/>
  <c r="N78808" i="1" s="1"/>
  <c r="O78808" i="1"/>
  <c r="P78808" i="1"/>
  <c r="Q78808" i="1"/>
  <c r="R78808" i="1"/>
  <c r="S78808" i="1"/>
  <c r="T78808" i="1"/>
  <c r="U78808" i="1"/>
  <c r="B78809" i="1"/>
  <c r="C78809" i="1"/>
  <c r="D78809" i="1"/>
  <c r="E78809" i="1"/>
  <c r="F78809" i="1"/>
  <c r="G78809" i="1"/>
  <c r="H78809" i="1"/>
  <c r="I78809" i="1"/>
  <c r="J78809" i="1"/>
  <c r="K78809" i="1"/>
  <c r="L78809" i="1"/>
  <c r="M78809" i="1"/>
  <c r="N78809" i="1" s="1"/>
  <c r="O78809" i="1"/>
  <c r="P78809" i="1"/>
  <c r="Q78809" i="1"/>
  <c r="R78809" i="1"/>
  <c r="S78809" i="1"/>
  <c r="T78809" i="1"/>
  <c r="U78809" i="1"/>
  <c r="B78810" i="1"/>
  <c r="C78810" i="1"/>
  <c r="D78810" i="1"/>
  <c r="E78810" i="1"/>
  <c r="F78810" i="1"/>
  <c r="G78810" i="1"/>
  <c r="H78810" i="1"/>
  <c r="I78810" i="1"/>
  <c r="J78810" i="1"/>
  <c r="K78810" i="1"/>
  <c r="L78810" i="1"/>
  <c r="M78810" i="1"/>
  <c r="N78810" i="1" s="1"/>
  <c r="O78810" i="1"/>
  <c r="P78810" i="1"/>
  <c r="Q78810" i="1"/>
  <c r="R78810" i="1"/>
  <c r="S78810" i="1"/>
  <c r="T78810" i="1"/>
  <c r="U78810" i="1"/>
  <c r="B78811" i="1"/>
  <c r="C78811" i="1"/>
  <c r="D78811" i="1"/>
  <c r="E78811" i="1"/>
  <c r="F78811" i="1"/>
  <c r="G78811" i="1"/>
  <c r="H78811" i="1"/>
  <c r="I78811" i="1"/>
  <c r="J78811" i="1"/>
  <c r="K78811" i="1"/>
  <c r="L78811" i="1"/>
  <c r="M78811" i="1"/>
  <c r="N78811" i="1" s="1"/>
  <c r="O78811" i="1"/>
  <c r="P78811" i="1"/>
  <c r="Q78811" i="1"/>
  <c r="R78811" i="1"/>
  <c r="S78811" i="1"/>
  <c r="T78811" i="1"/>
  <c r="U78811" i="1"/>
  <c r="B78812" i="1"/>
  <c r="C78812" i="1"/>
  <c r="D78812" i="1"/>
  <c r="E78812" i="1"/>
  <c r="F78812" i="1"/>
  <c r="G78812" i="1"/>
  <c r="H78812" i="1"/>
  <c r="I78812" i="1"/>
  <c r="J78812" i="1"/>
  <c r="K78812" i="1"/>
  <c r="L78812" i="1"/>
  <c r="M78812" i="1"/>
  <c r="N78812" i="1" s="1"/>
  <c r="O78812" i="1"/>
  <c r="P78812" i="1"/>
  <c r="Q78812" i="1"/>
  <c r="R78812" i="1"/>
  <c r="S78812" i="1"/>
  <c r="T78812" i="1"/>
  <c r="U78812" i="1"/>
  <c r="B78813" i="1"/>
  <c r="C78813" i="1"/>
  <c r="D78813" i="1"/>
  <c r="E78813" i="1"/>
  <c r="F78813" i="1"/>
  <c r="G78813" i="1"/>
  <c r="H78813" i="1"/>
  <c r="I78813" i="1"/>
  <c r="J78813" i="1"/>
  <c r="K78813" i="1"/>
  <c r="L78813" i="1"/>
  <c r="M78813" i="1"/>
  <c r="N78813" i="1" s="1"/>
  <c r="O78813" i="1"/>
  <c r="P78813" i="1"/>
  <c r="Q78813" i="1"/>
  <c r="R78813" i="1"/>
  <c r="S78813" i="1"/>
  <c r="T78813" i="1"/>
  <c r="U78813" i="1"/>
  <c r="B78814" i="1"/>
  <c r="C78814" i="1"/>
  <c r="D78814" i="1"/>
  <c r="E78814" i="1"/>
  <c r="F78814" i="1"/>
  <c r="G78814" i="1"/>
  <c r="H78814" i="1"/>
  <c r="I78814" i="1"/>
  <c r="J78814" i="1"/>
  <c r="K78814" i="1"/>
  <c r="L78814" i="1"/>
  <c r="M78814" i="1"/>
  <c r="N78814" i="1" s="1"/>
  <c r="O78814" i="1"/>
  <c r="P78814" i="1"/>
  <c r="Q78814" i="1"/>
  <c r="R78814" i="1"/>
  <c r="S78814" i="1"/>
  <c r="T78814" i="1"/>
  <c r="U78814" i="1"/>
  <c r="B78815" i="1"/>
  <c r="C78815" i="1"/>
  <c r="D78815" i="1"/>
  <c r="E78815" i="1"/>
  <c r="F78815" i="1"/>
  <c r="G78815" i="1"/>
  <c r="H78815" i="1"/>
  <c r="I78815" i="1"/>
  <c r="J78815" i="1"/>
  <c r="K78815" i="1"/>
  <c r="L78815" i="1"/>
  <c r="M78815" i="1"/>
  <c r="N78815" i="1" s="1"/>
  <c r="O78815" i="1"/>
  <c r="P78815" i="1"/>
  <c r="Q78815" i="1"/>
  <c r="R78815" i="1"/>
  <c r="S78815" i="1"/>
  <c r="T78815" i="1"/>
  <c r="U78815" i="1"/>
  <c r="B78816" i="1"/>
  <c r="C78816" i="1"/>
  <c r="D78816" i="1"/>
  <c r="E78816" i="1"/>
  <c r="F78816" i="1"/>
  <c r="G78816" i="1"/>
  <c r="H78816" i="1"/>
  <c r="I78816" i="1"/>
  <c r="J78816" i="1"/>
  <c r="K78816" i="1"/>
  <c r="L78816" i="1"/>
  <c r="M78816" i="1"/>
  <c r="N78816" i="1" s="1"/>
  <c r="O78816" i="1"/>
  <c r="P78816" i="1"/>
  <c r="Q78816" i="1"/>
  <c r="R78816" i="1"/>
  <c r="S78816" i="1"/>
  <c r="T78816" i="1"/>
  <c r="U78816" i="1"/>
  <c r="B78817" i="1"/>
  <c r="C78817" i="1"/>
  <c r="D78817" i="1"/>
  <c r="E78817" i="1"/>
  <c r="F78817" i="1"/>
  <c r="G78817" i="1"/>
  <c r="H78817" i="1"/>
  <c r="I78817" i="1"/>
  <c r="J78817" i="1"/>
  <c r="K78817" i="1"/>
  <c r="L78817" i="1"/>
  <c r="M78817" i="1"/>
  <c r="N78817" i="1" s="1"/>
  <c r="O78817" i="1"/>
  <c r="P78817" i="1"/>
  <c r="Q78817" i="1"/>
  <c r="R78817" i="1"/>
  <c r="S78817" i="1"/>
  <c r="T78817" i="1"/>
  <c r="U78817" i="1"/>
  <c r="B78818" i="1"/>
  <c r="C78818" i="1"/>
  <c r="D78818" i="1"/>
  <c r="E78818" i="1"/>
  <c r="F78818" i="1"/>
  <c r="G78818" i="1"/>
  <c r="H78818" i="1"/>
  <c r="I78818" i="1"/>
  <c r="J78818" i="1"/>
  <c r="K78818" i="1"/>
  <c r="L78818" i="1"/>
  <c r="M78818" i="1"/>
  <c r="N78818" i="1" s="1"/>
  <c r="O78818" i="1"/>
  <c r="P78818" i="1"/>
  <c r="Q78818" i="1"/>
  <c r="R78818" i="1"/>
  <c r="S78818" i="1"/>
  <c r="T78818" i="1"/>
  <c r="U78818" i="1"/>
  <c r="B78819" i="1"/>
  <c r="C78819" i="1"/>
  <c r="D78819" i="1"/>
  <c r="E78819" i="1"/>
  <c r="F78819" i="1"/>
  <c r="G78819" i="1"/>
  <c r="H78819" i="1"/>
  <c r="I78819" i="1"/>
  <c r="J78819" i="1"/>
  <c r="K78819" i="1"/>
  <c r="L78819" i="1"/>
  <c r="M78819" i="1"/>
  <c r="N78819" i="1" s="1"/>
  <c r="O78819" i="1"/>
  <c r="P78819" i="1"/>
  <c r="Q78819" i="1"/>
  <c r="R78819" i="1"/>
  <c r="S78819" i="1"/>
  <c r="T78819" i="1"/>
  <c r="U78819" i="1"/>
  <c r="B78820" i="1"/>
  <c r="C78820" i="1"/>
  <c r="D78820" i="1"/>
  <c r="E78820" i="1"/>
  <c r="F78820" i="1"/>
  <c r="G78820" i="1"/>
  <c r="H78820" i="1"/>
  <c r="I78820" i="1"/>
  <c r="J78820" i="1"/>
  <c r="K78820" i="1"/>
  <c r="L78820" i="1"/>
  <c r="M78820" i="1"/>
  <c r="N78820" i="1" s="1"/>
  <c r="O78820" i="1"/>
  <c r="P78820" i="1"/>
  <c r="Q78820" i="1"/>
  <c r="R78820" i="1"/>
  <c r="S78820" i="1"/>
  <c r="T78820" i="1"/>
  <c r="U78820" i="1"/>
  <c r="B78821" i="1"/>
  <c r="C78821" i="1"/>
  <c r="D78821" i="1"/>
  <c r="E78821" i="1"/>
  <c r="F78821" i="1"/>
  <c r="G78821" i="1"/>
  <c r="H78821" i="1"/>
  <c r="I78821" i="1"/>
  <c r="J78821" i="1"/>
  <c r="K78821" i="1"/>
  <c r="L78821" i="1"/>
  <c r="M78821" i="1"/>
  <c r="N78821" i="1" s="1"/>
  <c r="O78821" i="1"/>
  <c r="P78821" i="1"/>
  <c r="Q78821" i="1"/>
  <c r="R78821" i="1"/>
  <c r="S78821" i="1"/>
  <c r="T78821" i="1"/>
  <c r="U78821" i="1"/>
  <c r="B78822" i="1"/>
  <c r="C78822" i="1"/>
  <c r="D78822" i="1"/>
  <c r="E78822" i="1"/>
  <c r="F78822" i="1"/>
  <c r="G78822" i="1"/>
  <c r="H78822" i="1"/>
  <c r="I78822" i="1"/>
  <c r="J78822" i="1"/>
  <c r="K78822" i="1"/>
  <c r="L78822" i="1"/>
  <c r="M78822" i="1"/>
  <c r="N78822" i="1" s="1"/>
  <c r="O78822" i="1"/>
  <c r="P78822" i="1"/>
  <c r="Q78822" i="1"/>
  <c r="R78822" i="1"/>
  <c r="S78822" i="1"/>
  <c r="T78822" i="1"/>
  <c r="U78822" i="1"/>
  <c r="B78823" i="1"/>
  <c r="C78823" i="1"/>
  <c r="D78823" i="1"/>
  <c r="E78823" i="1"/>
  <c r="F78823" i="1"/>
  <c r="G78823" i="1"/>
  <c r="H78823" i="1"/>
  <c r="I78823" i="1"/>
  <c r="J78823" i="1"/>
  <c r="K78823" i="1"/>
  <c r="L78823" i="1"/>
  <c r="M78823" i="1"/>
  <c r="N78823" i="1" s="1"/>
  <c r="O78823" i="1"/>
  <c r="P78823" i="1"/>
  <c r="Q78823" i="1"/>
  <c r="R78823" i="1"/>
  <c r="S78823" i="1"/>
  <c r="T78823" i="1"/>
  <c r="U78823" i="1"/>
  <c r="B78824" i="1"/>
  <c r="C78824" i="1"/>
  <c r="D78824" i="1"/>
  <c r="E78824" i="1"/>
  <c r="F78824" i="1"/>
  <c r="G78824" i="1"/>
  <c r="H78824" i="1"/>
  <c r="I78824" i="1"/>
  <c r="J78824" i="1"/>
  <c r="K78824" i="1"/>
  <c r="L78824" i="1"/>
  <c r="M78824" i="1"/>
  <c r="N78824" i="1" s="1"/>
  <c r="O78824" i="1"/>
  <c r="P78824" i="1"/>
  <c r="Q78824" i="1"/>
  <c r="R78824" i="1"/>
  <c r="S78824" i="1"/>
  <c r="T78824" i="1"/>
  <c r="U78824" i="1"/>
  <c r="B78825" i="1"/>
  <c r="C78825" i="1"/>
  <c r="D78825" i="1"/>
  <c r="E78825" i="1"/>
  <c r="F78825" i="1"/>
  <c r="G78825" i="1"/>
  <c r="H78825" i="1"/>
  <c r="I78825" i="1"/>
  <c r="J78825" i="1"/>
  <c r="K78825" i="1"/>
  <c r="L78825" i="1"/>
  <c r="M78825" i="1"/>
  <c r="N78825" i="1" s="1"/>
  <c r="O78825" i="1"/>
  <c r="P78825" i="1"/>
  <c r="Q78825" i="1"/>
  <c r="R78825" i="1"/>
  <c r="S78825" i="1"/>
  <c r="T78825" i="1"/>
  <c r="U78825" i="1"/>
  <c r="B78826" i="1"/>
  <c r="C78826" i="1"/>
  <c r="D78826" i="1"/>
  <c r="E78826" i="1"/>
  <c r="F78826" i="1"/>
  <c r="G78826" i="1"/>
  <c r="H78826" i="1"/>
  <c r="I78826" i="1"/>
  <c r="J78826" i="1"/>
  <c r="K78826" i="1"/>
  <c r="L78826" i="1"/>
  <c r="M78826" i="1"/>
  <c r="N78826" i="1" s="1"/>
  <c r="O78826" i="1"/>
  <c r="P78826" i="1"/>
  <c r="Q78826" i="1"/>
  <c r="R78826" i="1"/>
  <c r="S78826" i="1"/>
  <c r="T78826" i="1"/>
  <c r="U78826" i="1"/>
  <c r="B78827" i="1"/>
  <c r="C78827" i="1"/>
  <c r="D78827" i="1"/>
  <c r="E78827" i="1"/>
  <c r="F78827" i="1"/>
  <c r="G78827" i="1"/>
  <c r="H78827" i="1"/>
  <c r="I78827" i="1"/>
  <c r="J78827" i="1"/>
  <c r="K78827" i="1"/>
  <c r="L78827" i="1"/>
  <c r="M78827" i="1"/>
  <c r="N78827" i="1" s="1"/>
  <c r="O78827" i="1"/>
  <c r="P78827" i="1"/>
  <c r="Q78827" i="1"/>
  <c r="R78827" i="1"/>
  <c r="S78827" i="1"/>
  <c r="T78827" i="1"/>
  <c r="U78827" i="1"/>
  <c r="B78828" i="1"/>
  <c r="C78828" i="1"/>
  <c r="D78828" i="1"/>
  <c r="E78828" i="1"/>
  <c r="F78828" i="1"/>
  <c r="G78828" i="1"/>
  <c r="H78828" i="1"/>
  <c r="I78828" i="1"/>
  <c r="J78828" i="1"/>
  <c r="K78828" i="1"/>
  <c r="L78828" i="1"/>
  <c r="M78828" i="1"/>
  <c r="N78828" i="1" s="1"/>
  <c r="O78828" i="1"/>
  <c r="P78828" i="1"/>
  <c r="Q78828" i="1"/>
  <c r="R78828" i="1"/>
  <c r="S78828" i="1"/>
  <c r="T78828" i="1"/>
  <c r="U78828" i="1"/>
  <c r="B78829" i="1"/>
  <c r="C78829" i="1"/>
  <c r="D78829" i="1"/>
  <c r="E78829" i="1"/>
  <c r="F78829" i="1"/>
  <c r="G78829" i="1"/>
  <c r="H78829" i="1"/>
  <c r="I78829" i="1"/>
  <c r="J78829" i="1"/>
  <c r="K78829" i="1"/>
  <c r="L78829" i="1"/>
  <c r="M78829" i="1"/>
  <c r="N78829" i="1" s="1"/>
  <c r="O78829" i="1"/>
  <c r="P78829" i="1"/>
  <c r="Q78829" i="1"/>
  <c r="R78829" i="1"/>
  <c r="S78829" i="1"/>
  <c r="T78829" i="1"/>
  <c r="U78829" i="1"/>
  <c r="B78830" i="1"/>
  <c r="C78830" i="1"/>
  <c r="D78830" i="1"/>
  <c r="E78830" i="1"/>
  <c r="F78830" i="1"/>
  <c r="G78830" i="1"/>
  <c r="H78830" i="1"/>
  <c r="I78830" i="1"/>
  <c r="J78830" i="1"/>
  <c r="K78830" i="1"/>
  <c r="L78830" i="1"/>
  <c r="M78830" i="1"/>
  <c r="N78830" i="1" s="1"/>
  <c r="O78830" i="1"/>
  <c r="P78830" i="1"/>
  <c r="Q78830" i="1"/>
  <c r="R78830" i="1"/>
  <c r="S78830" i="1"/>
  <c r="T78830" i="1"/>
  <c r="U78830" i="1"/>
  <c r="B78831" i="1"/>
  <c r="C78831" i="1"/>
  <c r="D78831" i="1"/>
  <c r="E78831" i="1"/>
  <c r="F78831" i="1"/>
  <c r="G78831" i="1"/>
  <c r="H78831" i="1"/>
  <c r="I78831" i="1"/>
  <c r="J78831" i="1"/>
  <c r="K78831" i="1"/>
  <c r="L78831" i="1"/>
  <c r="M78831" i="1"/>
  <c r="N78831" i="1" s="1"/>
  <c r="O78831" i="1"/>
  <c r="P78831" i="1"/>
  <c r="Q78831" i="1"/>
  <c r="R78831" i="1"/>
  <c r="S78831" i="1"/>
  <c r="T78831" i="1"/>
  <c r="U78831" i="1"/>
  <c r="B78832" i="1"/>
  <c r="C78832" i="1"/>
  <c r="D78832" i="1"/>
  <c r="E78832" i="1"/>
  <c r="F78832" i="1"/>
  <c r="G78832" i="1"/>
  <c r="H78832" i="1"/>
  <c r="I78832" i="1"/>
  <c r="J78832" i="1"/>
  <c r="K78832" i="1"/>
  <c r="L78832" i="1"/>
  <c r="M78832" i="1"/>
  <c r="N78832" i="1" s="1"/>
  <c r="O78832" i="1"/>
  <c r="P78832" i="1"/>
  <c r="Q78832" i="1"/>
  <c r="R78832" i="1"/>
  <c r="S78832" i="1"/>
  <c r="T78832" i="1"/>
  <c r="U78832" i="1"/>
  <c r="B78833" i="1"/>
  <c r="C78833" i="1"/>
  <c r="D78833" i="1"/>
  <c r="E78833" i="1"/>
  <c r="F78833" i="1"/>
  <c r="G78833" i="1"/>
  <c r="H78833" i="1"/>
  <c r="I78833" i="1"/>
  <c r="J78833" i="1"/>
  <c r="K78833" i="1"/>
  <c r="L78833" i="1"/>
  <c r="M78833" i="1"/>
  <c r="N78833" i="1" s="1"/>
  <c r="O78833" i="1"/>
  <c r="P78833" i="1"/>
  <c r="Q78833" i="1"/>
  <c r="R78833" i="1"/>
  <c r="S78833" i="1"/>
  <c r="T78833" i="1"/>
  <c r="U78833" i="1"/>
  <c r="B78834" i="1"/>
  <c r="C78834" i="1"/>
  <c r="D78834" i="1"/>
  <c r="E78834" i="1"/>
  <c r="F78834" i="1"/>
  <c r="G78834" i="1"/>
  <c r="H78834" i="1"/>
  <c r="I78834" i="1"/>
  <c r="J78834" i="1"/>
  <c r="K78834" i="1"/>
  <c r="L78834" i="1"/>
  <c r="M78834" i="1"/>
  <c r="N78834" i="1" s="1"/>
  <c r="O78834" i="1"/>
  <c r="P78834" i="1"/>
  <c r="Q78834" i="1"/>
  <c r="R78834" i="1"/>
  <c r="S78834" i="1"/>
  <c r="T78834" i="1"/>
  <c r="U78834" i="1"/>
  <c r="B78835" i="1"/>
  <c r="C78835" i="1"/>
  <c r="D78835" i="1"/>
  <c r="E78835" i="1"/>
  <c r="F78835" i="1"/>
  <c r="G78835" i="1"/>
  <c r="H78835" i="1"/>
  <c r="I78835" i="1"/>
  <c r="J78835" i="1"/>
  <c r="K78835" i="1"/>
  <c r="L78835" i="1"/>
  <c r="M78835" i="1"/>
  <c r="N78835" i="1" s="1"/>
  <c r="O78835" i="1"/>
  <c r="P78835" i="1"/>
  <c r="Q78835" i="1"/>
  <c r="R78835" i="1"/>
  <c r="S78835" i="1"/>
  <c r="T78835" i="1"/>
  <c r="U78835" i="1"/>
  <c r="B78836" i="1"/>
  <c r="C78836" i="1"/>
  <c r="D78836" i="1"/>
  <c r="E78836" i="1"/>
  <c r="F78836" i="1"/>
  <c r="G78836" i="1"/>
  <c r="H78836" i="1"/>
  <c r="I78836" i="1"/>
  <c r="J78836" i="1"/>
  <c r="K78836" i="1"/>
  <c r="L78836" i="1"/>
  <c r="M78836" i="1"/>
  <c r="N78836" i="1" s="1"/>
  <c r="O78836" i="1"/>
  <c r="P78836" i="1"/>
  <c r="Q78836" i="1"/>
  <c r="R78836" i="1"/>
  <c r="S78836" i="1"/>
  <c r="T78836" i="1"/>
  <c r="U78836" i="1"/>
  <c r="B78837" i="1"/>
  <c r="C78837" i="1"/>
  <c r="D78837" i="1"/>
  <c r="E78837" i="1"/>
  <c r="F78837" i="1"/>
  <c r="G78837" i="1"/>
  <c r="H78837" i="1"/>
  <c r="I78837" i="1"/>
  <c r="J78837" i="1"/>
  <c r="K78837" i="1"/>
  <c r="L78837" i="1"/>
  <c r="M78837" i="1"/>
  <c r="N78837" i="1" s="1"/>
  <c r="O78837" i="1"/>
  <c r="P78837" i="1"/>
  <c r="Q78837" i="1"/>
  <c r="R78837" i="1"/>
  <c r="S78837" i="1"/>
  <c r="T78837" i="1"/>
  <c r="U78837" i="1"/>
  <c r="B78838" i="1"/>
  <c r="C78838" i="1"/>
  <c r="D78838" i="1"/>
  <c r="E78838" i="1"/>
  <c r="F78838" i="1"/>
  <c r="G78838" i="1"/>
  <c r="H78838" i="1"/>
  <c r="I78838" i="1"/>
  <c r="J78838" i="1"/>
  <c r="K78838" i="1"/>
  <c r="L78838" i="1"/>
  <c r="M78838" i="1"/>
  <c r="N78838" i="1" s="1"/>
  <c r="O78838" i="1"/>
  <c r="P78838" i="1"/>
  <c r="Q78838" i="1"/>
  <c r="R78838" i="1"/>
  <c r="S78838" i="1"/>
  <c r="T78838" i="1"/>
  <c r="U78838" i="1"/>
  <c r="B78839" i="1"/>
  <c r="C78839" i="1"/>
  <c r="D78839" i="1"/>
  <c r="E78839" i="1"/>
  <c r="F78839" i="1"/>
  <c r="G78839" i="1"/>
  <c r="H78839" i="1"/>
  <c r="I78839" i="1"/>
  <c r="J78839" i="1"/>
  <c r="K78839" i="1"/>
  <c r="L78839" i="1"/>
  <c r="M78839" i="1"/>
  <c r="N78839" i="1" s="1"/>
  <c r="O78839" i="1"/>
  <c r="P78839" i="1"/>
  <c r="Q78839" i="1"/>
  <c r="R78839" i="1"/>
  <c r="S78839" i="1"/>
  <c r="T78839" i="1"/>
  <c r="U78839" i="1"/>
  <c r="B78840" i="1"/>
  <c r="C78840" i="1"/>
  <c r="D78840" i="1"/>
  <c r="E78840" i="1"/>
  <c r="F78840" i="1"/>
  <c r="G78840" i="1"/>
  <c r="H78840" i="1"/>
  <c r="I78840" i="1"/>
  <c r="J78840" i="1"/>
  <c r="K78840" i="1"/>
  <c r="L78840" i="1"/>
  <c r="M78840" i="1"/>
  <c r="N78840" i="1" s="1"/>
  <c r="O78840" i="1"/>
  <c r="P78840" i="1"/>
  <c r="Q78840" i="1"/>
  <c r="R78840" i="1"/>
  <c r="S78840" i="1"/>
  <c r="T78840" i="1"/>
  <c r="U78840" i="1"/>
  <c r="B78841" i="1"/>
  <c r="C78841" i="1"/>
  <c r="D78841" i="1"/>
  <c r="E78841" i="1"/>
  <c r="F78841" i="1"/>
  <c r="G78841" i="1"/>
  <c r="H78841" i="1"/>
  <c r="I78841" i="1"/>
  <c r="J78841" i="1"/>
  <c r="K78841" i="1"/>
  <c r="L78841" i="1"/>
  <c r="M78841" i="1"/>
  <c r="N78841" i="1" s="1"/>
  <c r="O78841" i="1"/>
  <c r="P78841" i="1"/>
  <c r="Q78841" i="1"/>
  <c r="R78841" i="1"/>
  <c r="S78841" i="1"/>
  <c r="T78841" i="1"/>
  <c r="U78841" i="1"/>
  <c r="B78842" i="1"/>
  <c r="C78842" i="1"/>
  <c r="D78842" i="1"/>
  <c r="E78842" i="1"/>
  <c r="F78842" i="1"/>
  <c r="G78842" i="1"/>
  <c r="H78842" i="1"/>
  <c r="I78842" i="1"/>
  <c r="J78842" i="1"/>
  <c r="K78842" i="1"/>
  <c r="L78842" i="1"/>
  <c r="M78842" i="1"/>
  <c r="N78842" i="1" s="1"/>
  <c r="O78842" i="1"/>
  <c r="P78842" i="1"/>
  <c r="Q78842" i="1"/>
  <c r="R78842" i="1"/>
  <c r="S78842" i="1"/>
  <c r="T78842" i="1"/>
  <c r="U78842" i="1"/>
  <c r="B78843" i="1"/>
  <c r="C78843" i="1"/>
  <c r="D78843" i="1"/>
  <c r="E78843" i="1"/>
  <c r="F78843" i="1"/>
  <c r="G78843" i="1"/>
  <c r="H78843" i="1"/>
  <c r="I78843" i="1"/>
  <c r="J78843" i="1"/>
  <c r="K78843" i="1"/>
  <c r="L78843" i="1"/>
  <c r="M78843" i="1"/>
  <c r="N78843" i="1" s="1"/>
  <c r="O78843" i="1"/>
  <c r="P78843" i="1"/>
  <c r="Q78843" i="1"/>
  <c r="R78843" i="1"/>
  <c r="S78843" i="1"/>
  <c r="T78843" i="1"/>
  <c r="U78843" i="1"/>
  <c r="B78844" i="1"/>
  <c r="C78844" i="1"/>
  <c r="D78844" i="1"/>
  <c r="E78844" i="1"/>
  <c r="F78844" i="1"/>
  <c r="G78844" i="1"/>
  <c r="H78844" i="1"/>
  <c r="I78844" i="1"/>
  <c r="J78844" i="1"/>
  <c r="K78844" i="1"/>
  <c r="L78844" i="1"/>
  <c r="M78844" i="1"/>
  <c r="N78844" i="1" s="1"/>
  <c r="O78844" i="1"/>
  <c r="P78844" i="1"/>
  <c r="Q78844" i="1"/>
  <c r="R78844" i="1"/>
  <c r="S78844" i="1"/>
  <c r="T78844" i="1"/>
  <c r="U78844" i="1"/>
  <c r="B78845" i="1"/>
  <c r="C78845" i="1"/>
  <c r="D78845" i="1"/>
  <c r="E78845" i="1"/>
  <c r="F78845" i="1"/>
  <c r="G78845" i="1"/>
  <c r="H78845" i="1"/>
  <c r="I78845" i="1"/>
  <c r="J78845" i="1"/>
  <c r="K78845" i="1"/>
  <c r="L78845" i="1"/>
  <c r="M78845" i="1"/>
  <c r="N78845" i="1" s="1"/>
  <c r="O78845" i="1"/>
  <c r="P78845" i="1"/>
  <c r="Q78845" i="1"/>
  <c r="R78845" i="1"/>
  <c r="S78845" i="1"/>
  <c r="T78845" i="1"/>
  <c r="U78845" i="1"/>
  <c r="B78846" i="1"/>
  <c r="C78846" i="1"/>
  <c r="D78846" i="1"/>
  <c r="E78846" i="1"/>
  <c r="F78846" i="1"/>
  <c r="G78846" i="1"/>
  <c r="H78846" i="1"/>
  <c r="I78846" i="1"/>
  <c r="J78846" i="1"/>
  <c r="K78846" i="1"/>
  <c r="L78846" i="1"/>
  <c r="M78846" i="1"/>
  <c r="N78846" i="1" s="1"/>
  <c r="O78846" i="1"/>
  <c r="P78846" i="1"/>
  <c r="Q78846" i="1"/>
  <c r="R78846" i="1"/>
  <c r="S78846" i="1"/>
  <c r="T78846" i="1"/>
  <c r="U78846" i="1"/>
  <c r="B78847" i="1"/>
  <c r="C78847" i="1"/>
  <c r="D78847" i="1"/>
  <c r="E78847" i="1"/>
  <c r="F78847" i="1"/>
  <c r="G78847" i="1"/>
  <c r="H78847" i="1"/>
  <c r="I78847" i="1"/>
  <c r="J78847" i="1"/>
  <c r="K78847" i="1"/>
  <c r="L78847" i="1"/>
  <c r="M78847" i="1"/>
  <c r="N78847" i="1" s="1"/>
  <c r="O78847" i="1"/>
  <c r="P78847" i="1"/>
  <c r="Q78847" i="1"/>
  <c r="R78847" i="1"/>
  <c r="S78847" i="1"/>
  <c r="T78847" i="1"/>
  <c r="U78847" i="1"/>
  <c r="B78848" i="1"/>
  <c r="C78848" i="1"/>
  <c r="D78848" i="1"/>
  <c r="E78848" i="1"/>
  <c r="F78848" i="1"/>
  <c r="G78848" i="1"/>
  <c r="H78848" i="1"/>
  <c r="I78848" i="1"/>
  <c r="J78848" i="1"/>
  <c r="K78848" i="1"/>
  <c r="L78848" i="1"/>
  <c r="M78848" i="1"/>
  <c r="N78848" i="1" s="1"/>
  <c r="O78848" i="1"/>
  <c r="P78848" i="1"/>
  <c r="Q78848" i="1"/>
  <c r="R78848" i="1"/>
  <c r="S78848" i="1"/>
  <c r="T78848" i="1"/>
  <c r="U78848" i="1"/>
  <c r="B78849" i="1"/>
  <c r="C78849" i="1"/>
  <c r="D78849" i="1"/>
  <c r="E78849" i="1"/>
  <c r="F78849" i="1"/>
  <c r="G78849" i="1"/>
  <c r="H78849" i="1"/>
  <c r="I78849" i="1"/>
  <c r="J78849" i="1"/>
  <c r="K78849" i="1"/>
  <c r="L78849" i="1"/>
  <c r="M78849" i="1"/>
  <c r="N78849" i="1" s="1"/>
  <c r="O78849" i="1"/>
  <c r="P78849" i="1"/>
  <c r="Q78849" i="1"/>
  <c r="R78849" i="1"/>
  <c r="S78849" i="1"/>
  <c r="T78849" i="1"/>
  <c r="U78849" i="1"/>
  <c r="B78850" i="1"/>
  <c r="C78850" i="1"/>
  <c r="D78850" i="1"/>
  <c r="E78850" i="1"/>
  <c r="F78850" i="1"/>
  <c r="G78850" i="1"/>
  <c r="H78850" i="1"/>
  <c r="I78850" i="1"/>
  <c r="J78850" i="1"/>
  <c r="K78850" i="1"/>
  <c r="L78850" i="1"/>
  <c r="M78850" i="1"/>
  <c r="N78850" i="1" s="1"/>
  <c r="O78850" i="1"/>
  <c r="P78850" i="1"/>
  <c r="Q78850" i="1"/>
  <c r="R78850" i="1"/>
  <c r="S78850" i="1"/>
  <c r="T78850" i="1"/>
  <c r="U78850" i="1"/>
  <c r="B78851" i="1"/>
  <c r="C78851" i="1"/>
  <c r="D78851" i="1"/>
  <c r="E78851" i="1"/>
  <c r="F78851" i="1"/>
  <c r="G78851" i="1"/>
  <c r="H78851" i="1"/>
  <c r="I78851" i="1"/>
  <c r="J78851" i="1"/>
  <c r="K78851" i="1"/>
  <c r="L78851" i="1"/>
  <c r="M78851" i="1"/>
  <c r="N78851" i="1" s="1"/>
  <c r="O78851" i="1"/>
  <c r="P78851" i="1"/>
  <c r="Q78851" i="1"/>
  <c r="R78851" i="1"/>
  <c r="S78851" i="1"/>
  <c r="T78851" i="1"/>
  <c r="U78851" i="1"/>
  <c r="B78852" i="1"/>
  <c r="C78852" i="1"/>
  <c r="D78852" i="1"/>
  <c r="E78852" i="1"/>
  <c r="F78852" i="1"/>
  <c r="G78852" i="1"/>
  <c r="H78852" i="1"/>
  <c r="I78852" i="1"/>
  <c r="J78852" i="1"/>
  <c r="K78852" i="1"/>
  <c r="L78852" i="1"/>
  <c r="M78852" i="1"/>
  <c r="N78852" i="1" s="1"/>
  <c r="O78852" i="1"/>
  <c r="P78852" i="1"/>
  <c r="Q78852" i="1"/>
  <c r="R78852" i="1"/>
  <c r="S78852" i="1"/>
  <c r="T78852" i="1"/>
  <c r="U78852" i="1"/>
  <c r="B78853" i="1"/>
  <c r="C78853" i="1"/>
  <c r="D78853" i="1"/>
  <c r="E78853" i="1"/>
  <c r="F78853" i="1"/>
  <c r="G78853" i="1"/>
  <c r="H78853" i="1"/>
  <c r="I78853" i="1"/>
  <c r="J78853" i="1"/>
  <c r="K78853" i="1"/>
  <c r="L78853" i="1"/>
  <c r="M78853" i="1"/>
  <c r="N78853" i="1" s="1"/>
  <c r="O78853" i="1"/>
  <c r="P78853" i="1"/>
  <c r="Q78853" i="1"/>
  <c r="R78853" i="1"/>
  <c r="S78853" i="1"/>
  <c r="T78853" i="1"/>
  <c r="U78853" i="1"/>
  <c r="B78854" i="1"/>
  <c r="C78854" i="1"/>
  <c r="D78854" i="1"/>
  <c r="E78854" i="1"/>
  <c r="F78854" i="1"/>
  <c r="G78854" i="1"/>
  <c r="H78854" i="1"/>
  <c r="I78854" i="1"/>
  <c r="J78854" i="1"/>
  <c r="K78854" i="1"/>
  <c r="L78854" i="1"/>
  <c r="M78854" i="1"/>
  <c r="N78854" i="1" s="1"/>
  <c r="O78854" i="1"/>
  <c r="P78854" i="1"/>
  <c r="Q78854" i="1"/>
  <c r="R78854" i="1"/>
  <c r="S78854" i="1"/>
  <c r="T78854" i="1"/>
  <c r="U78854" i="1"/>
  <c r="B78855" i="1"/>
  <c r="C78855" i="1"/>
  <c r="D78855" i="1"/>
  <c r="E78855" i="1"/>
  <c r="F78855" i="1"/>
  <c r="G78855" i="1"/>
  <c r="H78855" i="1"/>
  <c r="I78855" i="1"/>
  <c r="J78855" i="1"/>
  <c r="K78855" i="1"/>
  <c r="L78855" i="1"/>
  <c r="M78855" i="1"/>
  <c r="N78855" i="1" s="1"/>
  <c r="O78855" i="1"/>
  <c r="P78855" i="1"/>
  <c r="Q78855" i="1"/>
  <c r="R78855" i="1"/>
  <c r="S78855" i="1"/>
  <c r="T78855" i="1"/>
  <c r="U78855" i="1"/>
  <c r="B78856" i="1"/>
  <c r="C78856" i="1"/>
  <c r="D78856" i="1"/>
  <c r="E78856" i="1"/>
  <c r="F78856" i="1"/>
  <c r="G78856" i="1"/>
  <c r="H78856" i="1"/>
  <c r="I78856" i="1"/>
  <c r="J78856" i="1"/>
  <c r="K78856" i="1"/>
  <c r="L78856" i="1"/>
  <c r="M78856" i="1"/>
  <c r="N78856" i="1" s="1"/>
  <c r="O78856" i="1"/>
  <c r="P78856" i="1"/>
  <c r="Q78856" i="1"/>
  <c r="R78856" i="1"/>
  <c r="S78856" i="1"/>
  <c r="T78856" i="1"/>
  <c r="U78856" i="1"/>
  <c r="B78857" i="1"/>
  <c r="C78857" i="1"/>
  <c r="D78857" i="1"/>
  <c r="E78857" i="1"/>
  <c r="F78857" i="1"/>
  <c r="G78857" i="1"/>
  <c r="H78857" i="1"/>
  <c r="I78857" i="1"/>
  <c r="J78857" i="1"/>
  <c r="K78857" i="1"/>
  <c r="L78857" i="1"/>
  <c r="M78857" i="1"/>
  <c r="N78857" i="1" s="1"/>
  <c r="O78857" i="1"/>
  <c r="P78857" i="1"/>
  <c r="Q78857" i="1"/>
  <c r="R78857" i="1"/>
  <c r="S78857" i="1"/>
  <c r="T78857" i="1"/>
  <c r="U78857" i="1"/>
  <c r="B78858" i="1"/>
  <c r="C78858" i="1"/>
  <c r="D78858" i="1"/>
  <c r="E78858" i="1"/>
  <c r="F78858" i="1"/>
  <c r="G78858" i="1"/>
  <c r="H78858" i="1"/>
  <c r="I78858" i="1"/>
  <c r="J78858" i="1"/>
  <c r="K78858" i="1"/>
  <c r="L78858" i="1"/>
  <c r="M78858" i="1"/>
  <c r="N78858" i="1" s="1"/>
  <c r="O78858" i="1"/>
  <c r="P78858" i="1"/>
  <c r="Q78858" i="1"/>
  <c r="R78858" i="1"/>
  <c r="S78858" i="1"/>
  <c r="T78858" i="1"/>
  <c r="U78858" i="1"/>
  <c r="B78859" i="1"/>
  <c r="C78859" i="1"/>
  <c r="D78859" i="1"/>
  <c r="E78859" i="1"/>
  <c r="F78859" i="1"/>
  <c r="G78859" i="1"/>
  <c r="H78859" i="1"/>
  <c r="I78859" i="1"/>
  <c r="J78859" i="1"/>
  <c r="K78859" i="1"/>
  <c r="L78859" i="1"/>
  <c r="M78859" i="1"/>
  <c r="N78859" i="1" s="1"/>
  <c r="O78859" i="1"/>
  <c r="P78859" i="1"/>
  <c r="Q78859" i="1"/>
  <c r="R78859" i="1"/>
  <c r="S78859" i="1"/>
  <c r="T78859" i="1"/>
  <c r="U78859" i="1"/>
  <c r="B78860" i="1"/>
  <c r="C78860" i="1"/>
  <c r="D78860" i="1"/>
  <c r="E78860" i="1"/>
  <c r="F78860" i="1"/>
  <c r="G78860" i="1"/>
  <c r="H78860" i="1"/>
  <c r="I78860" i="1"/>
  <c r="J78860" i="1"/>
  <c r="K78860" i="1"/>
  <c r="L78860" i="1"/>
  <c r="M78860" i="1"/>
  <c r="N78860" i="1" s="1"/>
  <c r="O78860" i="1"/>
  <c r="P78860" i="1"/>
  <c r="Q78860" i="1"/>
  <c r="R78860" i="1"/>
  <c r="S78860" i="1"/>
  <c r="T78860" i="1"/>
  <c r="U78860" i="1"/>
  <c r="B78861" i="1"/>
  <c r="C78861" i="1"/>
  <c r="D78861" i="1"/>
  <c r="E78861" i="1"/>
  <c r="F78861" i="1"/>
  <c r="G78861" i="1"/>
  <c r="H78861" i="1"/>
  <c r="I78861" i="1"/>
  <c r="J78861" i="1"/>
  <c r="K78861" i="1"/>
  <c r="L78861" i="1"/>
  <c r="M78861" i="1"/>
  <c r="N78861" i="1" s="1"/>
  <c r="O78861" i="1"/>
  <c r="P78861" i="1"/>
  <c r="Q78861" i="1"/>
  <c r="R78861" i="1"/>
  <c r="S78861" i="1"/>
  <c r="T78861" i="1"/>
  <c r="U78861" i="1"/>
  <c r="B78862" i="1"/>
  <c r="C78862" i="1"/>
  <c r="D78862" i="1"/>
  <c r="E78862" i="1"/>
  <c r="F78862" i="1"/>
  <c r="G78862" i="1"/>
  <c r="H78862" i="1"/>
  <c r="I78862" i="1"/>
  <c r="J78862" i="1"/>
  <c r="K78862" i="1"/>
  <c r="L78862" i="1"/>
  <c r="M78862" i="1"/>
  <c r="N78862" i="1" s="1"/>
  <c r="O78862" i="1"/>
  <c r="P78862" i="1"/>
  <c r="Q78862" i="1"/>
  <c r="R78862" i="1"/>
  <c r="S78862" i="1"/>
  <c r="T78862" i="1"/>
  <c r="U78862" i="1"/>
  <c r="B78863" i="1"/>
  <c r="C78863" i="1"/>
  <c r="D78863" i="1"/>
  <c r="E78863" i="1"/>
  <c r="F78863" i="1"/>
  <c r="G78863" i="1"/>
  <c r="H78863" i="1"/>
  <c r="I78863" i="1"/>
  <c r="J78863" i="1"/>
  <c r="K78863" i="1"/>
  <c r="L78863" i="1"/>
  <c r="M78863" i="1"/>
  <c r="N78863" i="1" s="1"/>
  <c r="O78863" i="1"/>
  <c r="P78863" i="1"/>
  <c r="Q78863" i="1"/>
  <c r="R78863" i="1"/>
  <c r="S78863" i="1"/>
  <c r="T78863" i="1"/>
  <c r="U78863" i="1"/>
  <c r="B78864" i="1"/>
  <c r="C78864" i="1"/>
  <c r="D78864" i="1"/>
  <c r="E78864" i="1"/>
  <c r="F78864" i="1"/>
  <c r="G78864" i="1"/>
  <c r="H78864" i="1"/>
  <c r="I78864" i="1"/>
  <c r="J78864" i="1"/>
  <c r="K78864" i="1"/>
  <c r="L78864" i="1"/>
  <c r="M78864" i="1"/>
  <c r="N78864" i="1" s="1"/>
  <c r="O78864" i="1"/>
  <c r="P78864" i="1"/>
  <c r="Q78864" i="1"/>
  <c r="R78864" i="1"/>
  <c r="S78864" i="1"/>
  <c r="T78864" i="1"/>
  <c r="U78864" i="1"/>
  <c r="B78865" i="1"/>
  <c r="C78865" i="1"/>
  <c r="D78865" i="1"/>
  <c r="E78865" i="1"/>
  <c r="F78865" i="1"/>
  <c r="G78865" i="1"/>
  <c r="H78865" i="1"/>
  <c r="I78865" i="1"/>
  <c r="J78865" i="1"/>
  <c r="K78865" i="1"/>
  <c r="L78865" i="1"/>
  <c r="M78865" i="1"/>
  <c r="N78865" i="1" s="1"/>
  <c r="O78865" i="1"/>
  <c r="P78865" i="1"/>
  <c r="Q78865" i="1"/>
  <c r="R78865" i="1"/>
  <c r="S78865" i="1"/>
  <c r="T78865" i="1"/>
  <c r="U78865" i="1"/>
  <c r="B78866" i="1"/>
  <c r="C78866" i="1"/>
  <c r="D78866" i="1"/>
  <c r="E78866" i="1"/>
  <c r="F78866" i="1"/>
  <c r="G78866" i="1"/>
  <c r="H78866" i="1"/>
  <c r="I78866" i="1"/>
  <c r="J78866" i="1"/>
  <c r="K78866" i="1"/>
  <c r="L78866" i="1"/>
  <c r="M78866" i="1"/>
  <c r="N78866" i="1" s="1"/>
  <c r="O78866" i="1"/>
  <c r="P78866" i="1"/>
  <c r="Q78866" i="1"/>
  <c r="R78866" i="1"/>
  <c r="S78866" i="1"/>
  <c r="T78866" i="1"/>
  <c r="U78866" i="1"/>
  <c r="B78867" i="1"/>
  <c r="C78867" i="1"/>
  <c r="D78867" i="1"/>
  <c r="E78867" i="1"/>
  <c r="F78867" i="1"/>
  <c r="G78867" i="1"/>
  <c r="H78867" i="1"/>
  <c r="I78867" i="1"/>
  <c r="J78867" i="1"/>
  <c r="K78867" i="1"/>
  <c r="L78867" i="1"/>
  <c r="M78867" i="1"/>
  <c r="N78867" i="1" s="1"/>
  <c r="O78867" i="1"/>
  <c r="P78867" i="1"/>
  <c r="Q78867" i="1"/>
  <c r="R78867" i="1"/>
  <c r="S78867" i="1"/>
  <c r="T78867" i="1"/>
  <c r="U78867" i="1"/>
  <c r="B78868" i="1"/>
  <c r="C78868" i="1"/>
  <c r="D78868" i="1"/>
  <c r="E78868" i="1"/>
  <c r="F78868" i="1"/>
  <c r="G78868" i="1"/>
  <c r="H78868" i="1"/>
  <c r="I78868" i="1"/>
  <c r="J78868" i="1"/>
  <c r="K78868" i="1"/>
  <c r="L78868" i="1"/>
  <c r="M78868" i="1"/>
  <c r="N78868" i="1" s="1"/>
  <c r="O78868" i="1"/>
  <c r="P78868" i="1"/>
  <c r="Q78868" i="1"/>
  <c r="R78868" i="1"/>
  <c r="S78868" i="1"/>
  <c r="T78868" i="1"/>
  <c r="U78868" i="1"/>
  <c r="B78869" i="1"/>
  <c r="C78869" i="1"/>
  <c r="D78869" i="1"/>
  <c r="E78869" i="1"/>
  <c r="F78869" i="1"/>
  <c r="G78869" i="1"/>
  <c r="H78869" i="1"/>
  <c r="I78869" i="1"/>
  <c r="J78869" i="1"/>
  <c r="K78869" i="1"/>
  <c r="L78869" i="1"/>
  <c r="M78869" i="1"/>
  <c r="N78869" i="1" s="1"/>
  <c r="O78869" i="1"/>
  <c r="P78869" i="1"/>
  <c r="Q78869" i="1"/>
  <c r="R78869" i="1"/>
  <c r="S78869" i="1"/>
  <c r="T78869" i="1"/>
  <c r="U78869" i="1"/>
  <c r="B78870" i="1"/>
  <c r="C78870" i="1"/>
  <c r="D78870" i="1"/>
  <c r="E78870" i="1"/>
  <c r="F78870" i="1"/>
  <c r="G78870" i="1"/>
  <c r="H78870" i="1"/>
  <c r="I78870" i="1"/>
  <c r="J78870" i="1"/>
  <c r="K78870" i="1"/>
  <c r="L78870" i="1"/>
  <c r="M78870" i="1"/>
  <c r="N78870" i="1" s="1"/>
  <c r="O78870" i="1"/>
  <c r="P78870" i="1"/>
  <c r="Q78870" i="1"/>
  <c r="R78870" i="1"/>
  <c r="S78870" i="1"/>
  <c r="T78870" i="1"/>
  <c r="U78870" i="1"/>
  <c r="B78871" i="1"/>
  <c r="C78871" i="1"/>
  <c r="D78871" i="1"/>
  <c r="E78871" i="1"/>
  <c r="F78871" i="1"/>
  <c r="G78871" i="1"/>
  <c r="H78871" i="1"/>
  <c r="I78871" i="1"/>
  <c r="J78871" i="1"/>
  <c r="K78871" i="1"/>
  <c r="L78871" i="1"/>
  <c r="M78871" i="1"/>
  <c r="N78871" i="1" s="1"/>
  <c r="O78871" i="1"/>
  <c r="P78871" i="1"/>
  <c r="Q78871" i="1"/>
  <c r="R78871" i="1"/>
  <c r="S78871" i="1"/>
  <c r="T78871" i="1"/>
  <c r="U78871" i="1"/>
  <c r="B78872" i="1"/>
  <c r="C78872" i="1"/>
  <c r="D78872" i="1"/>
  <c r="E78872" i="1"/>
  <c r="F78872" i="1"/>
  <c r="G78872" i="1"/>
  <c r="H78872" i="1"/>
  <c r="I78872" i="1"/>
  <c r="J78872" i="1"/>
  <c r="K78872" i="1"/>
  <c r="L78872" i="1"/>
  <c r="M78872" i="1"/>
  <c r="N78872" i="1" s="1"/>
  <c r="O78872" i="1"/>
  <c r="P78872" i="1"/>
  <c r="Q78872" i="1"/>
  <c r="R78872" i="1"/>
  <c r="S78872" i="1"/>
  <c r="T78872" i="1"/>
  <c r="U78872" i="1"/>
  <c r="B78873" i="1"/>
  <c r="C78873" i="1"/>
  <c r="D78873" i="1"/>
  <c r="E78873" i="1"/>
  <c r="F78873" i="1"/>
  <c r="G78873" i="1"/>
  <c r="H78873" i="1"/>
  <c r="I78873" i="1"/>
  <c r="J78873" i="1"/>
  <c r="K78873" i="1"/>
  <c r="L78873" i="1"/>
  <c r="M78873" i="1"/>
  <c r="N78873" i="1" s="1"/>
  <c r="O78873" i="1"/>
  <c r="P78873" i="1"/>
  <c r="Q78873" i="1"/>
  <c r="R78873" i="1"/>
  <c r="S78873" i="1"/>
  <c r="T78873" i="1"/>
  <c r="U78873" i="1"/>
  <c r="B78874" i="1"/>
  <c r="C78874" i="1"/>
  <c r="D78874" i="1"/>
  <c r="E78874" i="1"/>
  <c r="F78874" i="1"/>
  <c r="G78874" i="1"/>
  <c r="H78874" i="1"/>
  <c r="I78874" i="1"/>
  <c r="J78874" i="1"/>
  <c r="K78874" i="1"/>
  <c r="L78874" i="1"/>
  <c r="M78874" i="1"/>
  <c r="N78874" i="1" s="1"/>
  <c r="O78874" i="1"/>
  <c r="P78874" i="1"/>
  <c r="Q78874" i="1"/>
  <c r="R78874" i="1"/>
  <c r="S78874" i="1"/>
  <c r="T78874" i="1"/>
  <c r="U78874" i="1"/>
  <c r="B78875" i="1"/>
  <c r="C78875" i="1"/>
  <c r="D78875" i="1"/>
  <c r="E78875" i="1"/>
  <c r="F78875" i="1"/>
  <c r="G78875" i="1"/>
  <c r="H78875" i="1"/>
  <c r="I78875" i="1"/>
  <c r="J78875" i="1"/>
  <c r="K78875" i="1"/>
  <c r="L78875" i="1"/>
  <c r="M78875" i="1"/>
  <c r="N78875" i="1" s="1"/>
  <c r="O78875" i="1"/>
  <c r="P78875" i="1"/>
  <c r="Q78875" i="1"/>
  <c r="R78875" i="1"/>
  <c r="S78875" i="1"/>
  <c r="T78875" i="1"/>
  <c r="U78875" i="1"/>
  <c r="B78876" i="1"/>
  <c r="C78876" i="1"/>
  <c r="D78876" i="1"/>
  <c r="E78876" i="1"/>
  <c r="F78876" i="1"/>
  <c r="G78876" i="1"/>
  <c r="H78876" i="1"/>
  <c r="I78876" i="1"/>
  <c r="J78876" i="1"/>
  <c r="K78876" i="1"/>
  <c r="L78876" i="1"/>
  <c r="M78876" i="1"/>
  <c r="N78876" i="1" s="1"/>
  <c r="O78876" i="1"/>
  <c r="P78876" i="1"/>
  <c r="Q78876" i="1"/>
  <c r="R78876" i="1"/>
  <c r="S78876" i="1"/>
  <c r="T78876" i="1"/>
  <c r="U78876" i="1"/>
  <c r="B78877" i="1"/>
  <c r="C78877" i="1"/>
  <c r="D78877" i="1"/>
  <c r="E78877" i="1"/>
  <c r="F78877" i="1"/>
  <c r="G78877" i="1"/>
  <c r="H78877" i="1"/>
  <c r="I78877" i="1"/>
  <c r="J78877" i="1"/>
  <c r="K78877" i="1"/>
  <c r="L78877" i="1"/>
  <c r="M78877" i="1"/>
  <c r="N78877" i="1" s="1"/>
  <c r="O78877" i="1"/>
  <c r="P78877" i="1"/>
  <c r="Q78877" i="1"/>
  <c r="R78877" i="1"/>
  <c r="S78877" i="1"/>
  <c r="T78877" i="1"/>
  <c r="U78877" i="1"/>
  <c r="B78878" i="1"/>
  <c r="C78878" i="1"/>
  <c r="D78878" i="1"/>
  <c r="E78878" i="1"/>
  <c r="F78878" i="1"/>
  <c r="G78878" i="1"/>
  <c r="H78878" i="1"/>
  <c r="I78878" i="1"/>
  <c r="J78878" i="1"/>
  <c r="K78878" i="1"/>
  <c r="L78878" i="1"/>
  <c r="M78878" i="1"/>
  <c r="N78878" i="1" s="1"/>
  <c r="O78878" i="1"/>
  <c r="P78878" i="1"/>
  <c r="Q78878" i="1"/>
  <c r="R78878" i="1"/>
  <c r="S78878" i="1"/>
  <c r="T78878" i="1"/>
  <c r="U78878" i="1"/>
  <c r="B78879" i="1"/>
  <c r="C78879" i="1"/>
  <c r="D78879" i="1"/>
  <c r="E78879" i="1"/>
  <c r="F78879" i="1"/>
  <c r="G78879" i="1"/>
  <c r="H78879" i="1"/>
  <c r="I78879" i="1"/>
  <c r="J78879" i="1"/>
  <c r="K78879" i="1"/>
  <c r="L78879" i="1"/>
  <c r="M78879" i="1"/>
  <c r="N78879" i="1" s="1"/>
  <c r="O78879" i="1"/>
  <c r="P78879" i="1"/>
  <c r="Q78879" i="1"/>
  <c r="R78879" i="1"/>
  <c r="S78879" i="1"/>
  <c r="T78879" i="1"/>
  <c r="U78879" i="1"/>
  <c r="B78880" i="1"/>
  <c r="C78880" i="1"/>
  <c r="D78880" i="1"/>
  <c r="E78880" i="1"/>
  <c r="F78880" i="1"/>
  <c r="G78880" i="1"/>
  <c r="H78880" i="1"/>
  <c r="I78880" i="1"/>
  <c r="J78880" i="1"/>
  <c r="K78880" i="1"/>
  <c r="L78880" i="1"/>
  <c r="M78880" i="1"/>
  <c r="N78880" i="1" s="1"/>
  <c r="O78880" i="1"/>
  <c r="P78880" i="1"/>
  <c r="Q78880" i="1"/>
  <c r="R78880" i="1"/>
  <c r="S78880" i="1"/>
  <c r="T78880" i="1"/>
  <c r="U78880" i="1"/>
  <c r="B78881" i="1"/>
  <c r="C78881" i="1"/>
  <c r="D78881" i="1"/>
  <c r="E78881" i="1"/>
  <c r="F78881" i="1"/>
  <c r="G78881" i="1"/>
  <c r="H78881" i="1"/>
  <c r="I78881" i="1"/>
  <c r="J78881" i="1"/>
  <c r="K78881" i="1"/>
  <c r="L78881" i="1"/>
  <c r="M78881" i="1"/>
  <c r="N78881" i="1" s="1"/>
  <c r="O78881" i="1"/>
  <c r="P78881" i="1"/>
  <c r="Q78881" i="1"/>
  <c r="R78881" i="1"/>
  <c r="S78881" i="1"/>
  <c r="T78881" i="1"/>
  <c r="U78881" i="1"/>
  <c r="B78882" i="1"/>
  <c r="C78882" i="1"/>
  <c r="D78882" i="1"/>
  <c r="E78882" i="1"/>
  <c r="F78882" i="1"/>
  <c r="G78882" i="1"/>
  <c r="H78882" i="1"/>
  <c r="I78882" i="1"/>
  <c r="J78882" i="1"/>
  <c r="K78882" i="1"/>
  <c r="L78882" i="1"/>
  <c r="M78882" i="1"/>
  <c r="N78882" i="1" s="1"/>
  <c r="O78882" i="1"/>
  <c r="P78882" i="1"/>
  <c r="Q78882" i="1"/>
  <c r="R78882" i="1"/>
  <c r="S78882" i="1"/>
  <c r="T78882" i="1"/>
  <c r="U78882" i="1"/>
  <c r="B78883" i="1"/>
  <c r="C78883" i="1"/>
  <c r="D78883" i="1"/>
  <c r="E78883" i="1"/>
  <c r="F78883" i="1"/>
  <c r="G78883" i="1"/>
  <c r="H78883" i="1"/>
  <c r="I78883" i="1"/>
  <c r="J78883" i="1"/>
  <c r="K78883" i="1"/>
  <c r="L78883" i="1"/>
  <c r="M78883" i="1"/>
  <c r="N78883" i="1" s="1"/>
  <c r="O78883" i="1"/>
  <c r="P78883" i="1"/>
  <c r="Q78883" i="1"/>
  <c r="R78883" i="1"/>
  <c r="S78883" i="1"/>
  <c r="T78883" i="1"/>
  <c r="U78883" i="1"/>
  <c r="B78884" i="1"/>
  <c r="C78884" i="1"/>
  <c r="D78884" i="1"/>
  <c r="E78884" i="1"/>
  <c r="F78884" i="1"/>
  <c r="G78884" i="1"/>
  <c r="H78884" i="1"/>
  <c r="I78884" i="1"/>
  <c r="J78884" i="1"/>
  <c r="K78884" i="1"/>
  <c r="L78884" i="1"/>
  <c r="M78884" i="1"/>
  <c r="N78884" i="1" s="1"/>
  <c r="O78884" i="1"/>
  <c r="P78884" i="1"/>
  <c r="Q78884" i="1"/>
  <c r="R78884" i="1"/>
  <c r="S78884" i="1"/>
  <c r="T78884" i="1"/>
  <c r="U78884" i="1"/>
  <c r="B78885" i="1"/>
  <c r="C78885" i="1"/>
  <c r="D78885" i="1"/>
  <c r="E78885" i="1"/>
  <c r="F78885" i="1"/>
  <c r="G78885" i="1"/>
  <c r="H78885" i="1"/>
  <c r="I78885" i="1"/>
  <c r="J78885" i="1"/>
  <c r="K78885" i="1"/>
  <c r="L78885" i="1"/>
  <c r="M78885" i="1"/>
  <c r="N78885" i="1" s="1"/>
  <c r="O78885" i="1"/>
  <c r="P78885" i="1"/>
  <c r="Q78885" i="1"/>
  <c r="R78885" i="1"/>
  <c r="S78885" i="1"/>
  <c r="T78885" i="1"/>
  <c r="U78885" i="1"/>
  <c r="B78886" i="1"/>
  <c r="C78886" i="1"/>
  <c r="D78886" i="1"/>
  <c r="E78886" i="1"/>
  <c r="F78886" i="1"/>
  <c r="G78886" i="1"/>
  <c r="H78886" i="1"/>
  <c r="I78886" i="1"/>
  <c r="J78886" i="1"/>
  <c r="K78886" i="1"/>
  <c r="L78886" i="1"/>
  <c r="M78886" i="1"/>
  <c r="N78886" i="1" s="1"/>
  <c r="O78886" i="1"/>
  <c r="P78886" i="1"/>
  <c r="Q78886" i="1"/>
  <c r="R78886" i="1"/>
  <c r="S78886" i="1"/>
  <c r="T78886" i="1"/>
  <c r="U78886" i="1"/>
  <c r="B78887" i="1"/>
  <c r="C78887" i="1"/>
  <c r="D78887" i="1"/>
  <c r="E78887" i="1"/>
  <c r="F78887" i="1"/>
  <c r="G78887" i="1"/>
  <c r="H78887" i="1"/>
  <c r="I78887" i="1"/>
  <c r="J78887" i="1"/>
  <c r="K78887" i="1"/>
  <c r="L78887" i="1"/>
  <c r="M78887" i="1"/>
  <c r="N78887" i="1" s="1"/>
  <c r="O78887" i="1"/>
  <c r="P78887" i="1"/>
  <c r="Q78887" i="1"/>
  <c r="R78887" i="1"/>
  <c r="S78887" i="1"/>
  <c r="T78887" i="1"/>
  <c r="U78887" i="1"/>
  <c r="B78888" i="1"/>
  <c r="C78888" i="1"/>
  <c r="D78888" i="1"/>
  <c r="E78888" i="1"/>
  <c r="F78888" i="1"/>
  <c r="G78888" i="1"/>
  <c r="H78888" i="1"/>
  <c r="I78888" i="1"/>
  <c r="J78888" i="1"/>
  <c r="K78888" i="1"/>
  <c r="L78888" i="1"/>
  <c r="M78888" i="1"/>
  <c r="N78888" i="1" s="1"/>
  <c r="O78888" i="1"/>
  <c r="P78888" i="1"/>
  <c r="Q78888" i="1"/>
  <c r="R78888" i="1"/>
  <c r="S78888" i="1"/>
  <c r="T78888" i="1"/>
  <c r="U78888" i="1"/>
  <c r="B78889" i="1"/>
  <c r="C78889" i="1"/>
  <c r="D78889" i="1"/>
  <c r="E78889" i="1"/>
  <c r="F78889" i="1"/>
  <c r="G78889" i="1"/>
  <c r="H78889" i="1"/>
  <c r="I78889" i="1"/>
  <c r="J78889" i="1"/>
  <c r="K78889" i="1"/>
  <c r="L78889" i="1"/>
  <c r="M78889" i="1"/>
  <c r="N78889" i="1" s="1"/>
  <c r="O78889" i="1"/>
  <c r="P78889" i="1"/>
  <c r="Q78889" i="1"/>
  <c r="R78889" i="1"/>
  <c r="S78889" i="1"/>
  <c r="T78889" i="1"/>
  <c r="U78889" i="1"/>
  <c r="B78890" i="1"/>
  <c r="C78890" i="1"/>
  <c r="D78890" i="1"/>
  <c r="E78890" i="1"/>
  <c r="F78890" i="1"/>
  <c r="G78890" i="1"/>
  <c r="H78890" i="1"/>
  <c r="I78890" i="1"/>
  <c r="J78890" i="1"/>
  <c r="K78890" i="1"/>
  <c r="L78890" i="1"/>
  <c r="M78890" i="1"/>
  <c r="N78890" i="1" s="1"/>
  <c r="O78890" i="1"/>
  <c r="P78890" i="1"/>
  <c r="Q78890" i="1"/>
  <c r="R78890" i="1"/>
  <c r="S78890" i="1"/>
  <c r="T78890" i="1"/>
  <c r="U78890" i="1"/>
  <c r="B78891" i="1"/>
  <c r="C78891" i="1"/>
  <c r="D78891" i="1"/>
  <c r="E78891" i="1"/>
  <c r="F78891" i="1"/>
  <c r="G78891" i="1"/>
  <c r="H78891" i="1"/>
  <c r="I78891" i="1"/>
  <c r="J78891" i="1"/>
  <c r="K78891" i="1"/>
  <c r="L78891" i="1"/>
  <c r="M78891" i="1"/>
  <c r="N78891" i="1" s="1"/>
  <c r="O78891" i="1"/>
  <c r="P78891" i="1"/>
  <c r="Q78891" i="1"/>
  <c r="R78891" i="1"/>
  <c r="S78891" i="1"/>
  <c r="T78891" i="1"/>
  <c r="U78891" i="1"/>
  <c r="B78892" i="1"/>
  <c r="C78892" i="1"/>
  <c r="D78892" i="1"/>
  <c r="E78892" i="1"/>
  <c r="F78892" i="1"/>
  <c r="G78892" i="1"/>
  <c r="H78892" i="1"/>
  <c r="I78892" i="1"/>
  <c r="J78892" i="1"/>
  <c r="K78892" i="1"/>
  <c r="L78892" i="1"/>
  <c r="M78892" i="1"/>
  <c r="N78892" i="1" s="1"/>
  <c r="O78892" i="1"/>
  <c r="P78892" i="1"/>
  <c r="Q78892" i="1"/>
  <c r="R78892" i="1"/>
  <c r="S78892" i="1"/>
  <c r="T78892" i="1"/>
  <c r="U78892" i="1"/>
  <c r="B78893" i="1"/>
  <c r="C78893" i="1"/>
  <c r="D78893" i="1"/>
  <c r="E78893" i="1"/>
  <c r="F78893" i="1"/>
  <c r="G78893" i="1"/>
  <c r="H78893" i="1"/>
  <c r="I78893" i="1"/>
  <c r="J78893" i="1"/>
  <c r="K78893" i="1"/>
  <c r="L78893" i="1"/>
  <c r="M78893" i="1"/>
  <c r="N78893" i="1" s="1"/>
  <c r="O78893" i="1"/>
  <c r="P78893" i="1"/>
  <c r="Q78893" i="1"/>
  <c r="R78893" i="1"/>
  <c r="S78893" i="1"/>
  <c r="T78893" i="1"/>
  <c r="U78893" i="1"/>
  <c r="B78894" i="1"/>
  <c r="C78894" i="1"/>
  <c r="D78894" i="1"/>
  <c r="E78894" i="1"/>
  <c r="F78894" i="1"/>
  <c r="G78894" i="1"/>
  <c r="H78894" i="1"/>
  <c r="I78894" i="1"/>
  <c r="J78894" i="1"/>
  <c r="K78894" i="1"/>
  <c r="L78894" i="1"/>
  <c r="M78894" i="1"/>
  <c r="N78894" i="1" s="1"/>
  <c r="O78894" i="1"/>
  <c r="P78894" i="1"/>
  <c r="Q78894" i="1"/>
  <c r="R78894" i="1"/>
  <c r="S78894" i="1"/>
  <c r="T78894" i="1"/>
  <c r="U78894" i="1"/>
  <c r="B78895" i="1"/>
  <c r="C78895" i="1"/>
  <c r="D78895" i="1"/>
  <c r="E78895" i="1"/>
  <c r="F78895" i="1"/>
  <c r="G78895" i="1"/>
  <c r="H78895" i="1"/>
  <c r="I78895" i="1"/>
  <c r="J78895" i="1"/>
  <c r="K78895" i="1"/>
  <c r="L78895" i="1"/>
  <c r="M78895" i="1"/>
  <c r="N78895" i="1" s="1"/>
  <c r="O78895" i="1"/>
  <c r="P78895" i="1"/>
  <c r="Q78895" i="1"/>
  <c r="R78895" i="1"/>
  <c r="S78895" i="1"/>
  <c r="T78895" i="1"/>
  <c r="U78895" i="1"/>
  <c r="B78896" i="1"/>
  <c r="C78896" i="1"/>
  <c r="D78896" i="1"/>
  <c r="E78896" i="1"/>
  <c r="F78896" i="1"/>
  <c r="G78896" i="1"/>
  <c r="H78896" i="1"/>
  <c r="I78896" i="1"/>
  <c r="J78896" i="1"/>
  <c r="K78896" i="1"/>
  <c r="L78896" i="1"/>
  <c r="M78896" i="1"/>
  <c r="N78896" i="1" s="1"/>
  <c r="O78896" i="1"/>
  <c r="P78896" i="1"/>
  <c r="Q78896" i="1"/>
  <c r="R78896" i="1"/>
  <c r="S78896" i="1"/>
  <c r="T78896" i="1"/>
  <c r="U78896" i="1"/>
  <c r="B78897" i="1"/>
  <c r="C78897" i="1"/>
  <c r="D78897" i="1"/>
  <c r="E78897" i="1"/>
  <c r="F78897" i="1"/>
  <c r="G78897" i="1"/>
  <c r="H78897" i="1"/>
  <c r="I78897" i="1"/>
  <c r="J78897" i="1"/>
  <c r="K78897" i="1"/>
  <c r="L78897" i="1"/>
  <c r="M78897" i="1"/>
  <c r="N78897" i="1" s="1"/>
  <c r="O78897" i="1"/>
  <c r="P78897" i="1"/>
  <c r="Q78897" i="1"/>
  <c r="R78897" i="1"/>
  <c r="S78897" i="1"/>
  <c r="T78897" i="1"/>
  <c r="U78897" i="1"/>
  <c r="B78898" i="1"/>
  <c r="C78898" i="1"/>
  <c r="D78898" i="1"/>
  <c r="E78898" i="1"/>
  <c r="F78898" i="1"/>
  <c r="G78898" i="1"/>
  <c r="H78898" i="1"/>
  <c r="I78898" i="1"/>
  <c r="J78898" i="1"/>
  <c r="K78898" i="1"/>
  <c r="L78898" i="1"/>
  <c r="M78898" i="1"/>
  <c r="N78898" i="1" s="1"/>
  <c r="O78898" i="1"/>
  <c r="P78898" i="1"/>
  <c r="Q78898" i="1"/>
  <c r="R78898" i="1"/>
  <c r="S78898" i="1"/>
  <c r="T78898" i="1"/>
  <c r="U78898" i="1"/>
  <c r="B78899" i="1"/>
  <c r="C78899" i="1"/>
  <c r="D78899" i="1"/>
  <c r="E78899" i="1"/>
  <c r="F78899" i="1"/>
  <c r="G78899" i="1"/>
  <c r="H78899" i="1"/>
  <c r="I78899" i="1"/>
  <c r="J78899" i="1"/>
  <c r="K78899" i="1"/>
  <c r="L78899" i="1"/>
  <c r="M78899" i="1"/>
  <c r="N78899" i="1" s="1"/>
  <c r="O78899" i="1"/>
  <c r="P78899" i="1"/>
  <c r="Q78899" i="1"/>
  <c r="R78899" i="1"/>
  <c r="S78899" i="1"/>
  <c r="T78899" i="1"/>
  <c r="U78899" i="1"/>
  <c r="B78900" i="1"/>
  <c r="C78900" i="1"/>
  <c r="D78900" i="1"/>
  <c r="E78900" i="1"/>
  <c r="F78900" i="1"/>
  <c r="G78900" i="1"/>
  <c r="H78900" i="1"/>
  <c r="I78900" i="1"/>
  <c r="J78900" i="1"/>
  <c r="K78900" i="1"/>
  <c r="L78900" i="1"/>
  <c r="M78900" i="1"/>
  <c r="N78900" i="1" s="1"/>
  <c r="O78900" i="1"/>
  <c r="P78900" i="1"/>
  <c r="Q78900" i="1"/>
  <c r="R78900" i="1"/>
  <c r="S78900" i="1"/>
  <c r="T78900" i="1"/>
  <c r="U78900" i="1"/>
  <c r="B78901" i="1"/>
  <c r="C78901" i="1"/>
  <c r="D78901" i="1"/>
  <c r="E78901" i="1"/>
  <c r="F78901" i="1"/>
  <c r="G78901" i="1"/>
  <c r="H78901" i="1"/>
  <c r="I78901" i="1"/>
  <c r="J78901" i="1"/>
  <c r="K78901" i="1"/>
  <c r="L78901" i="1"/>
  <c r="M78901" i="1"/>
  <c r="N78901" i="1" s="1"/>
  <c r="O78901" i="1"/>
  <c r="P78901" i="1"/>
  <c r="Q78901" i="1"/>
  <c r="R78901" i="1"/>
  <c r="S78901" i="1"/>
  <c r="T78901" i="1"/>
  <c r="U78901" i="1"/>
  <c r="B78902" i="1"/>
  <c r="C78902" i="1"/>
  <c r="D78902" i="1"/>
  <c r="E78902" i="1"/>
  <c r="F78902" i="1"/>
  <c r="G78902" i="1"/>
  <c r="H78902" i="1"/>
  <c r="I78902" i="1"/>
  <c r="J78902" i="1"/>
  <c r="K78902" i="1"/>
  <c r="L78902" i="1"/>
  <c r="M78902" i="1"/>
  <c r="N78902" i="1" s="1"/>
  <c r="O78902" i="1"/>
  <c r="P78902" i="1"/>
  <c r="Q78902" i="1"/>
  <c r="R78902" i="1"/>
  <c r="S78902" i="1"/>
  <c r="T78902" i="1"/>
  <c r="U78902" i="1"/>
  <c r="B78903" i="1"/>
  <c r="C78903" i="1"/>
  <c r="D78903" i="1"/>
  <c r="E78903" i="1"/>
  <c r="F78903" i="1"/>
  <c r="G78903" i="1"/>
  <c r="H78903" i="1"/>
  <c r="I78903" i="1"/>
  <c r="J78903" i="1"/>
  <c r="K78903" i="1"/>
  <c r="L78903" i="1"/>
  <c r="M78903" i="1"/>
  <c r="N78903" i="1" s="1"/>
  <c r="O78903" i="1"/>
  <c r="P78903" i="1"/>
  <c r="Q78903" i="1"/>
  <c r="R78903" i="1"/>
  <c r="S78903" i="1"/>
  <c r="T78903" i="1"/>
  <c r="U78903" i="1"/>
  <c r="B78904" i="1"/>
  <c r="C78904" i="1"/>
  <c r="D78904" i="1"/>
  <c r="E78904" i="1"/>
  <c r="F78904" i="1"/>
  <c r="G78904" i="1"/>
  <c r="H78904" i="1"/>
  <c r="I78904" i="1"/>
  <c r="J78904" i="1"/>
  <c r="K78904" i="1"/>
  <c r="L78904" i="1"/>
  <c r="M78904" i="1"/>
  <c r="N78904" i="1" s="1"/>
  <c r="O78904" i="1"/>
  <c r="P78904" i="1"/>
  <c r="Q78904" i="1"/>
  <c r="R78904" i="1"/>
  <c r="S78904" i="1"/>
  <c r="T78904" i="1"/>
  <c r="U78904" i="1"/>
  <c r="B78905" i="1"/>
  <c r="C78905" i="1"/>
  <c r="D78905" i="1"/>
  <c r="E78905" i="1"/>
  <c r="F78905" i="1"/>
  <c r="G78905" i="1"/>
  <c r="H78905" i="1"/>
  <c r="I78905" i="1"/>
  <c r="J78905" i="1"/>
  <c r="K78905" i="1"/>
  <c r="L78905" i="1"/>
  <c r="M78905" i="1"/>
  <c r="N78905" i="1" s="1"/>
  <c r="O78905" i="1"/>
  <c r="P78905" i="1"/>
  <c r="Q78905" i="1"/>
  <c r="R78905" i="1"/>
  <c r="S78905" i="1"/>
  <c r="T78905" i="1"/>
  <c r="U78905" i="1"/>
  <c r="B78906" i="1"/>
  <c r="C78906" i="1"/>
  <c r="D78906" i="1"/>
  <c r="E78906" i="1"/>
  <c r="F78906" i="1"/>
  <c r="G78906" i="1"/>
  <c r="H78906" i="1"/>
  <c r="I78906" i="1"/>
  <c r="J78906" i="1"/>
  <c r="K78906" i="1"/>
  <c r="L78906" i="1"/>
  <c r="M78906" i="1"/>
  <c r="N78906" i="1" s="1"/>
  <c r="O78906" i="1"/>
  <c r="P78906" i="1"/>
  <c r="Q78906" i="1"/>
  <c r="R78906" i="1"/>
  <c r="S78906" i="1"/>
  <c r="T78906" i="1"/>
  <c r="U78906" i="1"/>
  <c r="B78907" i="1"/>
  <c r="C78907" i="1"/>
  <c r="D78907" i="1"/>
  <c r="E78907" i="1"/>
  <c r="F78907" i="1"/>
  <c r="G78907" i="1"/>
  <c r="H78907" i="1"/>
  <c r="I78907" i="1"/>
  <c r="J78907" i="1"/>
  <c r="K78907" i="1"/>
  <c r="L78907" i="1"/>
  <c r="M78907" i="1"/>
  <c r="N78907" i="1" s="1"/>
  <c r="O78907" i="1"/>
  <c r="P78907" i="1"/>
  <c r="Q78907" i="1"/>
  <c r="R78907" i="1"/>
  <c r="S78907" i="1"/>
  <c r="T78907" i="1"/>
  <c r="U78907" i="1"/>
  <c r="B78908" i="1"/>
  <c r="C78908" i="1"/>
  <c r="D78908" i="1"/>
  <c r="E78908" i="1"/>
  <c r="F78908" i="1"/>
  <c r="G78908" i="1"/>
  <c r="H78908" i="1"/>
  <c r="I78908" i="1"/>
  <c r="J78908" i="1"/>
  <c r="K78908" i="1"/>
  <c r="L78908" i="1"/>
  <c r="M78908" i="1"/>
  <c r="N78908" i="1" s="1"/>
  <c r="O78908" i="1"/>
  <c r="P78908" i="1"/>
  <c r="Q78908" i="1"/>
  <c r="R78908" i="1"/>
  <c r="S78908" i="1"/>
  <c r="T78908" i="1"/>
  <c r="U78908" i="1"/>
  <c r="B78909" i="1"/>
  <c r="C78909" i="1"/>
  <c r="D78909" i="1"/>
  <c r="E78909" i="1"/>
  <c r="F78909" i="1"/>
  <c r="G78909" i="1"/>
  <c r="H78909" i="1"/>
  <c r="I78909" i="1"/>
  <c r="J78909" i="1"/>
  <c r="K78909" i="1"/>
  <c r="L78909" i="1"/>
  <c r="M78909" i="1"/>
  <c r="N78909" i="1" s="1"/>
  <c r="O78909" i="1"/>
  <c r="P78909" i="1"/>
  <c r="Q78909" i="1"/>
  <c r="R78909" i="1"/>
  <c r="S78909" i="1"/>
  <c r="T78909" i="1"/>
  <c r="U78909" i="1"/>
  <c r="B78910" i="1"/>
  <c r="C78910" i="1"/>
  <c r="D78910" i="1"/>
  <c r="E78910" i="1"/>
  <c r="F78910" i="1"/>
  <c r="G78910" i="1"/>
  <c r="H78910" i="1"/>
  <c r="I78910" i="1"/>
  <c r="J78910" i="1"/>
  <c r="K78910" i="1"/>
  <c r="L78910" i="1"/>
  <c r="M78910" i="1"/>
  <c r="N78910" i="1" s="1"/>
  <c r="O78910" i="1"/>
  <c r="P78910" i="1"/>
  <c r="Q78910" i="1"/>
  <c r="R78910" i="1"/>
  <c r="S78910" i="1"/>
  <c r="T78910" i="1"/>
  <c r="U78910" i="1"/>
  <c r="B78911" i="1"/>
  <c r="C78911" i="1"/>
  <c r="D78911" i="1"/>
  <c r="E78911" i="1"/>
  <c r="F78911" i="1"/>
  <c r="G78911" i="1"/>
  <c r="H78911" i="1"/>
  <c r="I78911" i="1"/>
  <c r="J78911" i="1"/>
  <c r="K78911" i="1"/>
  <c r="L78911" i="1"/>
  <c r="M78911" i="1"/>
  <c r="N78911" i="1" s="1"/>
  <c r="O78911" i="1"/>
  <c r="P78911" i="1"/>
  <c r="Q78911" i="1"/>
  <c r="R78911" i="1"/>
  <c r="S78911" i="1"/>
  <c r="T78911" i="1"/>
  <c r="U78911" i="1"/>
  <c r="B78912" i="1"/>
  <c r="C78912" i="1"/>
  <c r="D78912" i="1"/>
  <c r="E78912" i="1"/>
  <c r="F78912" i="1"/>
  <c r="G78912" i="1"/>
  <c r="H78912" i="1"/>
  <c r="I78912" i="1"/>
  <c r="J78912" i="1"/>
  <c r="K78912" i="1"/>
  <c r="L78912" i="1"/>
  <c r="M78912" i="1"/>
  <c r="N78912" i="1" s="1"/>
  <c r="O78912" i="1"/>
  <c r="P78912" i="1"/>
  <c r="Q78912" i="1"/>
  <c r="R78912" i="1"/>
  <c r="S78912" i="1"/>
  <c r="T78912" i="1"/>
  <c r="U78912" i="1"/>
  <c r="B78913" i="1"/>
  <c r="C78913" i="1"/>
  <c r="D78913" i="1"/>
  <c r="E78913" i="1"/>
  <c r="F78913" i="1"/>
  <c r="G78913" i="1"/>
  <c r="H78913" i="1"/>
  <c r="I78913" i="1"/>
  <c r="J78913" i="1"/>
  <c r="K78913" i="1"/>
  <c r="L78913" i="1"/>
  <c r="M78913" i="1"/>
  <c r="N78913" i="1" s="1"/>
  <c r="O78913" i="1"/>
  <c r="P78913" i="1"/>
  <c r="Q78913" i="1"/>
  <c r="R78913" i="1"/>
  <c r="S78913" i="1"/>
  <c r="T78913" i="1"/>
  <c r="U78913" i="1"/>
  <c r="B78914" i="1"/>
  <c r="C78914" i="1"/>
  <c r="D78914" i="1"/>
  <c r="E78914" i="1"/>
  <c r="F78914" i="1"/>
  <c r="G78914" i="1"/>
  <c r="H78914" i="1"/>
  <c r="I78914" i="1"/>
  <c r="J78914" i="1"/>
  <c r="K78914" i="1"/>
  <c r="L78914" i="1"/>
  <c r="M78914" i="1"/>
  <c r="N78914" i="1" s="1"/>
  <c r="O78914" i="1"/>
  <c r="P78914" i="1"/>
  <c r="Q78914" i="1"/>
  <c r="R78914" i="1"/>
  <c r="S78914" i="1"/>
  <c r="T78914" i="1"/>
  <c r="U78914" i="1"/>
  <c r="B78915" i="1"/>
  <c r="C78915" i="1"/>
  <c r="D78915" i="1"/>
  <c r="E78915" i="1"/>
  <c r="F78915" i="1"/>
  <c r="G78915" i="1"/>
  <c r="H78915" i="1"/>
  <c r="I78915" i="1"/>
  <c r="J78915" i="1"/>
  <c r="K78915" i="1"/>
  <c r="L78915" i="1"/>
  <c r="M78915" i="1"/>
  <c r="N78915" i="1" s="1"/>
  <c r="O78915" i="1"/>
  <c r="P78915" i="1"/>
  <c r="Q78915" i="1"/>
  <c r="R78915" i="1"/>
  <c r="S78915" i="1"/>
  <c r="T78915" i="1"/>
  <c r="U78915" i="1"/>
  <c r="B78916" i="1"/>
  <c r="C78916" i="1"/>
  <c r="D78916" i="1"/>
  <c r="E78916" i="1"/>
  <c r="F78916" i="1"/>
  <c r="G78916" i="1"/>
  <c r="H78916" i="1"/>
  <c r="I78916" i="1"/>
  <c r="J78916" i="1"/>
  <c r="K78916" i="1"/>
  <c r="L78916" i="1"/>
  <c r="M78916" i="1"/>
  <c r="N78916" i="1" s="1"/>
  <c r="O78916" i="1"/>
  <c r="P78916" i="1"/>
  <c r="Q78916" i="1"/>
  <c r="R78916" i="1"/>
  <c r="S78916" i="1"/>
  <c r="T78916" i="1"/>
  <c r="U78916" i="1"/>
  <c r="B78917" i="1"/>
  <c r="C78917" i="1"/>
  <c r="D78917" i="1"/>
  <c r="E78917" i="1"/>
  <c r="F78917" i="1"/>
  <c r="G78917" i="1"/>
  <c r="H78917" i="1"/>
  <c r="I78917" i="1"/>
  <c r="J78917" i="1"/>
  <c r="K78917" i="1"/>
  <c r="L78917" i="1"/>
  <c r="M78917" i="1"/>
  <c r="N78917" i="1" s="1"/>
  <c r="O78917" i="1"/>
  <c r="P78917" i="1"/>
  <c r="Q78917" i="1"/>
  <c r="R78917" i="1"/>
  <c r="S78917" i="1"/>
  <c r="T78917" i="1"/>
  <c r="U78917" i="1"/>
  <c r="B78918" i="1"/>
  <c r="C78918" i="1"/>
  <c r="D78918" i="1"/>
  <c r="E78918" i="1"/>
  <c r="F78918" i="1"/>
  <c r="G78918" i="1"/>
  <c r="H78918" i="1"/>
  <c r="I78918" i="1"/>
  <c r="J78918" i="1"/>
  <c r="K78918" i="1"/>
  <c r="L78918" i="1"/>
  <c r="M78918" i="1"/>
  <c r="N78918" i="1" s="1"/>
  <c r="O78918" i="1"/>
  <c r="P78918" i="1"/>
  <c r="Q78918" i="1"/>
  <c r="R78918" i="1"/>
  <c r="S78918" i="1"/>
  <c r="T78918" i="1"/>
  <c r="U78918" i="1"/>
  <c r="B78919" i="1"/>
  <c r="C78919" i="1"/>
  <c r="D78919" i="1"/>
  <c r="E78919" i="1"/>
  <c r="F78919" i="1"/>
  <c r="G78919" i="1"/>
  <c r="H78919" i="1"/>
  <c r="I78919" i="1"/>
  <c r="J78919" i="1"/>
  <c r="K78919" i="1"/>
  <c r="L78919" i="1"/>
  <c r="M78919" i="1"/>
  <c r="N78919" i="1" s="1"/>
  <c r="O78919" i="1"/>
  <c r="P78919" i="1"/>
  <c r="Q78919" i="1"/>
  <c r="R78919" i="1"/>
  <c r="S78919" i="1"/>
  <c r="T78919" i="1"/>
  <c r="U78919" i="1"/>
  <c r="B78920" i="1"/>
  <c r="C78920" i="1"/>
  <c r="D78920" i="1"/>
  <c r="E78920" i="1"/>
  <c r="F78920" i="1"/>
  <c r="G78920" i="1"/>
  <c r="H78920" i="1"/>
  <c r="I78920" i="1"/>
  <c r="J78920" i="1"/>
  <c r="K78920" i="1"/>
  <c r="L78920" i="1"/>
  <c r="M78920" i="1"/>
  <c r="N78920" i="1" s="1"/>
  <c r="O78920" i="1"/>
  <c r="P78920" i="1"/>
  <c r="Q78920" i="1"/>
  <c r="R78920" i="1"/>
  <c r="S78920" i="1"/>
  <c r="T78920" i="1"/>
  <c r="U78920" i="1"/>
  <c r="B78921" i="1"/>
  <c r="C78921" i="1"/>
  <c r="D78921" i="1"/>
  <c r="E78921" i="1"/>
  <c r="F78921" i="1"/>
  <c r="G78921" i="1"/>
  <c r="H78921" i="1"/>
  <c r="I78921" i="1"/>
  <c r="J78921" i="1"/>
  <c r="K78921" i="1"/>
  <c r="L78921" i="1"/>
  <c r="M78921" i="1"/>
  <c r="N78921" i="1" s="1"/>
  <c r="O78921" i="1"/>
  <c r="P78921" i="1"/>
  <c r="Q78921" i="1"/>
  <c r="R78921" i="1"/>
  <c r="S78921" i="1"/>
  <c r="T78921" i="1"/>
  <c r="U78921" i="1"/>
  <c r="B78922" i="1"/>
  <c r="C78922" i="1"/>
  <c r="D78922" i="1"/>
  <c r="E78922" i="1"/>
  <c r="F78922" i="1"/>
  <c r="G78922" i="1"/>
  <c r="H78922" i="1"/>
  <c r="I78922" i="1"/>
  <c r="J78922" i="1"/>
  <c r="K78922" i="1"/>
  <c r="L78922" i="1"/>
  <c r="M78922" i="1"/>
  <c r="N78922" i="1" s="1"/>
  <c r="O78922" i="1"/>
  <c r="P78922" i="1"/>
  <c r="Q78922" i="1"/>
  <c r="R78922" i="1"/>
  <c r="S78922" i="1"/>
  <c r="T78922" i="1"/>
  <c r="U78922" i="1"/>
  <c r="B78923" i="1"/>
  <c r="C78923" i="1"/>
  <c r="D78923" i="1"/>
  <c r="E78923" i="1"/>
  <c r="F78923" i="1"/>
  <c r="G78923" i="1"/>
  <c r="H78923" i="1"/>
  <c r="I78923" i="1"/>
  <c r="J78923" i="1"/>
  <c r="K78923" i="1"/>
  <c r="L78923" i="1"/>
  <c r="M78923" i="1"/>
  <c r="N78923" i="1" s="1"/>
  <c r="O78923" i="1"/>
  <c r="P78923" i="1"/>
  <c r="Q78923" i="1"/>
  <c r="R78923" i="1"/>
  <c r="S78923" i="1"/>
  <c r="T78923" i="1"/>
  <c r="U78923" i="1"/>
  <c r="B78924" i="1"/>
  <c r="C78924" i="1"/>
  <c r="D78924" i="1"/>
  <c r="E78924" i="1"/>
  <c r="F78924" i="1"/>
  <c r="G78924" i="1"/>
  <c r="H78924" i="1"/>
  <c r="I78924" i="1"/>
  <c r="J78924" i="1"/>
  <c r="K78924" i="1"/>
  <c r="L78924" i="1"/>
  <c r="M78924" i="1"/>
  <c r="N78924" i="1" s="1"/>
  <c r="O78924" i="1"/>
  <c r="P78924" i="1"/>
  <c r="Q78924" i="1"/>
  <c r="R78924" i="1"/>
  <c r="S78924" i="1"/>
  <c r="T78924" i="1"/>
  <c r="U78924" i="1"/>
  <c r="B78925" i="1"/>
  <c r="C78925" i="1"/>
  <c r="D78925" i="1"/>
  <c r="E78925" i="1"/>
  <c r="F78925" i="1"/>
  <c r="G78925" i="1"/>
  <c r="H78925" i="1"/>
  <c r="I78925" i="1"/>
  <c r="J78925" i="1"/>
  <c r="K78925" i="1"/>
  <c r="L78925" i="1"/>
  <c r="M78925" i="1"/>
  <c r="N78925" i="1" s="1"/>
  <c r="O78925" i="1"/>
  <c r="P78925" i="1"/>
  <c r="Q78925" i="1"/>
  <c r="R78925" i="1"/>
  <c r="S78925" i="1"/>
  <c r="T78925" i="1"/>
  <c r="U78925" i="1"/>
  <c r="B78926" i="1"/>
  <c r="C78926" i="1"/>
  <c r="D78926" i="1"/>
  <c r="E78926" i="1"/>
  <c r="F78926" i="1"/>
  <c r="G78926" i="1"/>
  <c r="H78926" i="1"/>
  <c r="I78926" i="1"/>
  <c r="J78926" i="1"/>
  <c r="K78926" i="1"/>
  <c r="L78926" i="1"/>
  <c r="M78926" i="1"/>
  <c r="N78926" i="1" s="1"/>
  <c r="O78926" i="1"/>
  <c r="P78926" i="1"/>
  <c r="Q78926" i="1"/>
  <c r="R78926" i="1"/>
  <c r="S78926" i="1"/>
  <c r="T78926" i="1"/>
  <c r="U78926" i="1"/>
  <c r="B78927" i="1"/>
  <c r="C78927" i="1"/>
  <c r="D78927" i="1"/>
  <c r="E78927" i="1"/>
  <c r="F78927" i="1"/>
  <c r="G78927" i="1"/>
  <c r="H78927" i="1"/>
  <c r="I78927" i="1"/>
  <c r="J78927" i="1"/>
  <c r="K78927" i="1"/>
  <c r="L78927" i="1"/>
  <c r="M78927" i="1"/>
  <c r="N78927" i="1" s="1"/>
  <c r="O78927" i="1"/>
  <c r="P78927" i="1"/>
  <c r="Q78927" i="1"/>
  <c r="R78927" i="1"/>
  <c r="S78927" i="1"/>
  <c r="T78927" i="1"/>
  <c r="U78927" i="1"/>
  <c r="B78928" i="1"/>
  <c r="C78928" i="1"/>
  <c r="D78928" i="1"/>
  <c r="E78928" i="1"/>
  <c r="F78928" i="1"/>
  <c r="G78928" i="1"/>
  <c r="H78928" i="1"/>
  <c r="I78928" i="1"/>
  <c r="J78928" i="1"/>
  <c r="K78928" i="1"/>
  <c r="L78928" i="1"/>
  <c r="M78928" i="1"/>
  <c r="N78928" i="1" s="1"/>
  <c r="O78928" i="1"/>
  <c r="P78928" i="1"/>
  <c r="Q78928" i="1"/>
  <c r="R78928" i="1"/>
  <c r="S78928" i="1"/>
  <c r="T78928" i="1"/>
  <c r="U78928" i="1"/>
  <c r="B78929" i="1"/>
  <c r="C78929" i="1"/>
  <c r="D78929" i="1"/>
  <c r="E78929" i="1"/>
  <c r="F78929" i="1"/>
  <c r="G78929" i="1"/>
  <c r="H78929" i="1"/>
  <c r="I78929" i="1"/>
  <c r="J78929" i="1"/>
  <c r="K78929" i="1"/>
  <c r="L78929" i="1"/>
  <c r="M78929" i="1"/>
  <c r="N78929" i="1" s="1"/>
  <c r="O78929" i="1"/>
  <c r="P78929" i="1"/>
  <c r="Q78929" i="1"/>
  <c r="R78929" i="1"/>
  <c r="S78929" i="1"/>
  <c r="T78929" i="1"/>
  <c r="U78929" i="1"/>
  <c r="B78930" i="1"/>
  <c r="C78930" i="1"/>
  <c r="D78930" i="1"/>
  <c r="E78930" i="1"/>
  <c r="F78930" i="1"/>
  <c r="G78930" i="1"/>
  <c r="H78930" i="1"/>
  <c r="I78930" i="1"/>
  <c r="J78930" i="1"/>
  <c r="K78930" i="1"/>
  <c r="L78930" i="1"/>
  <c r="M78930" i="1"/>
  <c r="N78930" i="1" s="1"/>
  <c r="O78930" i="1"/>
  <c r="P78930" i="1"/>
  <c r="Q78930" i="1"/>
  <c r="R78930" i="1"/>
  <c r="S78930" i="1"/>
  <c r="T78930" i="1"/>
  <c r="U78930" i="1"/>
  <c r="B78931" i="1"/>
  <c r="C78931" i="1"/>
  <c r="D78931" i="1"/>
  <c r="E78931" i="1"/>
  <c r="F78931" i="1"/>
  <c r="G78931" i="1"/>
  <c r="H78931" i="1"/>
  <c r="I78931" i="1"/>
  <c r="J78931" i="1"/>
  <c r="K78931" i="1"/>
  <c r="L78931" i="1"/>
  <c r="M78931" i="1"/>
  <c r="N78931" i="1" s="1"/>
  <c r="O78931" i="1"/>
  <c r="P78931" i="1"/>
  <c r="Q78931" i="1"/>
  <c r="R78931" i="1"/>
  <c r="S78931" i="1"/>
  <c r="T78931" i="1"/>
  <c r="U78931" i="1"/>
  <c r="B78932" i="1"/>
  <c r="C78932" i="1"/>
  <c r="D78932" i="1"/>
  <c r="E78932" i="1"/>
  <c r="F78932" i="1"/>
  <c r="G78932" i="1"/>
  <c r="H78932" i="1"/>
  <c r="I78932" i="1"/>
  <c r="J78932" i="1"/>
  <c r="K78932" i="1"/>
  <c r="L78932" i="1"/>
  <c r="M78932" i="1"/>
  <c r="N78932" i="1" s="1"/>
  <c r="O78932" i="1"/>
  <c r="P78932" i="1"/>
  <c r="Q78932" i="1"/>
  <c r="R78932" i="1"/>
  <c r="S78932" i="1"/>
  <c r="T78932" i="1"/>
  <c r="U78932" i="1"/>
  <c r="B78933" i="1"/>
  <c r="C78933" i="1"/>
  <c r="D78933" i="1"/>
  <c r="E78933" i="1"/>
  <c r="F78933" i="1"/>
  <c r="G78933" i="1"/>
  <c r="H78933" i="1"/>
  <c r="I78933" i="1"/>
  <c r="J78933" i="1"/>
  <c r="K78933" i="1"/>
  <c r="L78933" i="1"/>
  <c r="M78933" i="1"/>
  <c r="N78933" i="1" s="1"/>
  <c r="O78933" i="1"/>
  <c r="P78933" i="1"/>
  <c r="Q78933" i="1"/>
  <c r="R78933" i="1"/>
  <c r="S78933" i="1"/>
  <c r="T78933" i="1"/>
  <c r="U78933" i="1"/>
  <c r="B78934" i="1"/>
  <c r="C78934" i="1"/>
  <c r="D78934" i="1"/>
  <c r="E78934" i="1"/>
  <c r="F78934" i="1"/>
  <c r="G78934" i="1"/>
  <c r="H78934" i="1"/>
  <c r="I78934" i="1"/>
  <c r="J78934" i="1"/>
  <c r="K78934" i="1"/>
  <c r="L78934" i="1"/>
  <c r="M78934" i="1"/>
  <c r="N78934" i="1" s="1"/>
  <c r="O78934" i="1"/>
  <c r="P78934" i="1"/>
  <c r="Q78934" i="1"/>
  <c r="R78934" i="1"/>
  <c r="S78934" i="1"/>
  <c r="T78934" i="1"/>
  <c r="U78934" i="1"/>
  <c r="B78935" i="1"/>
  <c r="C78935" i="1"/>
  <c r="D78935" i="1"/>
  <c r="E78935" i="1"/>
  <c r="F78935" i="1"/>
  <c r="G78935" i="1"/>
  <c r="H78935" i="1"/>
  <c r="I78935" i="1"/>
  <c r="J78935" i="1"/>
  <c r="K78935" i="1"/>
  <c r="L78935" i="1"/>
  <c r="M78935" i="1"/>
  <c r="N78935" i="1" s="1"/>
  <c r="O78935" i="1"/>
  <c r="P78935" i="1"/>
  <c r="Q78935" i="1"/>
  <c r="R78935" i="1"/>
  <c r="S78935" i="1"/>
  <c r="T78935" i="1"/>
  <c r="U78935" i="1"/>
  <c r="B78936" i="1"/>
  <c r="C78936" i="1"/>
  <c r="D78936" i="1"/>
  <c r="E78936" i="1"/>
  <c r="F78936" i="1"/>
  <c r="G78936" i="1"/>
  <c r="H78936" i="1"/>
  <c r="I78936" i="1"/>
  <c r="J78936" i="1"/>
  <c r="K78936" i="1"/>
  <c r="L78936" i="1"/>
  <c r="M78936" i="1"/>
  <c r="N78936" i="1" s="1"/>
  <c r="O78936" i="1"/>
  <c r="P78936" i="1"/>
  <c r="Q78936" i="1"/>
  <c r="R78936" i="1"/>
  <c r="S78936" i="1"/>
  <c r="T78936" i="1"/>
  <c r="U78936" i="1"/>
  <c r="B78937" i="1"/>
  <c r="C78937" i="1"/>
  <c r="D78937" i="1"/>
  <c r="E78937" i="1"/>
  <c r="F78937" i="1"/>
  <c r="G78937" i="1"/>
  <c r="H78937" i="1"/>
  <c r="I78937" i="1"/>
  <c r="J78937" i="1"/>
  <c r="K78937" i="1"/>
  <c r="L78937" i="1"/>
  <c r="M78937" i="1"/>
  <c r="N78937" i="1" s="1"/>
  <c r="O78937" i="1"/>
  <c r="P78937" i="1"/>
  <c r="Q78937" i="1"/>
  <c r="R78937" i="1"/>
  <c r="S78937" i="1"/>
  <c r="T78937" i="1"/>
  <c r="U78937" i="1"/>
  <c r="B78938" i="1"/>
  <c r="C78938" i="1"/>
  <c r="D78938" i="1"/>
  <c r="E78938" i="1"/>
  <c r="F78938" i="1"/>
  <c r="G78938" i="1"/>
  <c r="H78938" i="1"/>
  <c r="I78938" i="1"/>
  <c r="J78938" i="1"/>
  <c r="K78938" i="1"/>
  <c r="L78938" i="1"/>
  <c r="M78938" i="1"/>
  <c r="N78938" i="1" s="1"/>
  <c r="O78938" i="1"/>
  <c r="P78938" i="1"/>
  <c r="Q78938" i="1"/>
  <c r="R78938" i="1"/>
  <c r="S78938" i="1"/>
  <c r="T78938" i="1"/>
  <c r="U78938" i="1"/>
  <c r="B78939" i="1"/>
  <c r="C78939" i="1"/>
  <c r="D78939" i="1"/>
  <c r="E78939" i="1"/>
  <c r="F78939" i="1"/>
  <c r="G78939" i="1"/>
  <c r="H78939" i="1"/>
  <c r="I78939" i="1"/>
  <c r="J78939" i="1"/>
  <c r="K78939" i="1"/>
  <c r="L78939" i="1"/>
  <c r="M78939" i="1"/>
  <c r="N78939" i="1" s="1"/>
  <c r="O78939" i="1"/>
  <c r="P78939" i="1"/>
  <c r="Q78939" i="1"/>
  <c r="R78939" i="1"/>
  <c r="S78939" i="1"/>
  <c r="T78939" i="1"/>
  <c r="U78939" i="1"/>
  <c r="B78940" i="1"/>
  <c r="C78940" i="1"/>
  <c r="D78940" i="1"/>
  <c r="E78940" i="1"/>
  <c r="F78940" i="1"/>
  <c r="G78940" i="1"/>
  <c r="H78940" i="1"/>
  <c r="I78940" i="1"/>
  <c r="J78940" i="1"/>
  <c r="K78940" i="1"/>
  <c r="L78940" i="1"/>
  <c r="M78940" i="1"/>
  <c r="N78940" i="1" s="1"/>
  <c r="O78940" i="1"/>
  <c r="P78940" i="1"/>
  <c r="Q78940" i="1"/>
  <c r="R78940" i="1"/>
  <c r="S78940" i="1"/>
  <c r="T78940" i="1"/>
  <c r="U78940" i="1"/>
  <c r="B78941" i="1"/>
  <c r="C78941" i="1"/>
  <c r="D78941" i="1"/>
  <c r="E78941" i="1"/>
  <c r="F78941" i="1"/>
  <c r="G78941" i="1"/>
  <c r="H78941" i="1"/>
  <c r="I78941" i="1"/>
  <c r="J78941" i="1"/>
  <c r="K78941" i="1"/>
  <c r="L78941" i="1"/>
  <c r="M78941" i="1"/>
  <c r="N78941" i="1" s="1"/>
  <c r="O78941" i="1"/>
  <c r="P78941" i="1"/>
  <c r="Q78941" i="1"/>
  <c r="R78941" i="1"/>
  <c r="S78941" i="1"/>
  <c r="T78941" i="1"/>
  <c r="U78941" i="1"/>
  <c r="B78942" i="1"/>
  <c r="C78942" i="1"/>
  <c r="D78942" i="1"/>
  <c r="E78942" i="1"/>
  <c r="F78942" i="1"/>
  <c r="G78942" i="1"/>
  <c r="H78942" i="1"/>
  <c r="I78942" i="1"/>
  <c r="J78942" i="1"/>
  <c r="K78942" i="1"/>
  <c r="L78942" i="1"/>
  <c r="M78942" i="1"/>
  <c r="N78942" i="1" s="1"/>
  <c r="O78942" i="1"/>
  <c r="P78942" i="1"/>
  <c r="Q78942" i="1"/>
  <c r="R78942" i="1"/>
  <c r="S78942" i="1"/>
  <c r="T78942" i="1"/>
  <c r="U78942" i="1"/>
  <c r="B78943" i="1"/>
  <c r="C78943" i="1"/>
  <c r="D78943" i="1"/>
  <c r="E78943" i="1"/>
  <c r="F78943" i="1"/>
  <c r="G78943" i="1"/>
  <c r="H78943" i="1"/>
  <c r="I78943" i="1"/>
  <c r="J78943" i="1"/>
  <c r="K78943" i="1"/>
  <c r="L78943" i="1"/>
  <c r="M78943" i="1"/>
  <c r="N78943" i="1" s="1"/>
  <c r="O78943" i="1"/>
  <c r="P78943" i="1"/>
  <c r="Q78943" i="1"/>
  <c r="R78943" i="1"/>
  <c r="S78943" i="1"/>
  <c r="T78943" i="1"/>
  <c r="U78943" i="1"/>
  <c r="B78944" i="1"/>
  <c r="C78944" i="1"/>
  <c r="D78944" i="1"/>
  <c r="E78944" i="1"/>
  <c r="F78944" i="1"/>
  <c r="G78944" i="1"/>
  <c r="H78944" i="1"/>
  <c r="I78944" i="1"/>
  <c r="J78944" i="1"/>
  <c r="K78944" i="1"/>
  <c r="L78944" i="1"/>
  <c r="M78944" i="1"/>
  <c r="N78944" i="1" s="1"/>
  <c r="O78944" i="1"/>
  <c r="P78944" i="1"/>
  <c r="Q78944" i="1"/>
  <c r="R78944" i="1"/>
  <c r="S78944" i="1"/>
  <c r="T78944" i="1"/>
  <c r="U78944" i="1"/>
  <c r="B78945" i="1"/>
  <c r="C78945" i="1"/>
  <c r="D78945" i="1"/>
  <c r="E78945" i="1"/>
  <c r="F78945" i="1"/>
  <c r="G78945" i="1"/>
  <c r="H78945" i="1"/>
  <c r="I78945" i="1"/>
  <c r="J78945" i="1"/>
  <c r="K78945" i="1"/>
  <c r="L78945" i="1"/>
  <c r="M78945" i="1"/>
  <c r="N78945" i="1" s="1"/>
  <c r="O78945" i="1"/>
  <c r="P78945" i="1"/>
  <c r="Q78945" i="1"/>
  <c r="R78945" i="1"/>
  <c r="S78945" i="1"/>
  <c r="T78945" i="1"/>
  <c r="U78945" i="1"/>
  <c r="B78946" i="1"/>
  <c r="C78946" i="1"/>
  <c r="D78946" i="1"/>
  <c r="E78946" i="1"/>
  <c r="F78946" i="1"/>
  <c r="G78946" i="1"/>
  <c r="H78946" i="1"/>
  <c r="I78946" i="1"/>
  <c r="J78946" i="1"/>
  <c r="K78946" i="1"/>
  <c r="L78946" i="1"/>
  <c r="M78946" i="1"/>
  <c r="N78946" i="1" s="1"/>
  <c r="O78946" i="1"/>
  <c r="P78946" i="1"/>
  <c r="Q78946" i="1"/>
  <c r="R78946" i="1"/>
  <c r="S78946" i="1"/>
  <c r="T78946" i="1"/>
  <c r="U78946" i="1"/>
  <c r="B78947" i="1"/>
  <c r="C78947" i="1"/>
  <c r="D78947" i="1"/>
  <c r="E78947" i="1"/>
  <c r="F78947" i="1"/>
  <c r="G78947" i="1"/>
  <c r="H78947" i="1"/>
  <c r="I78947" i="1"/>
  <c r="J78947" i="1"/>
  <c r="K78947" i="1"/>
  <c r="L78947" i="1"/>
  <c r="M78947" i="1"/>
  <c r="N78947" i="1" s="1"/>
  <c r="O78947" i="1"/>
  <c r="P78947" i="1"/>
  <c r="Q78947" i="1"/>
  <c r="R78947" i="1"/>
  <c r="S78947" i="1"/>
  <c r="T78947" i="1"/>
  <c r="U78947" i="1"/>
  <c r="B78948" i="1"/>
  <c r="C78948" i="1"/>
  <c r="D78948" i="1"/>
  <c r="E78948" i="1"/>
  <c r="F78948" i="1"/>
  <c r="G78948" i="1"/>
  <c r="H78948" i="1"/>
  <c r="I78948" i="1"/>
  <c r="J78948" i="1"/>
  <c r="K78948" i="1"/>
  <c r="L78948" i="1"/>
  <c r="M78948" i="1"/>
  <c r="N78948" i="1" s="1"/>
  <c r="O78948" i="1"/>
  <c r="P78948" i="1"/>
  <c r="Q78948" i="1"/>
  <c r="R78948" i="1"/>
  <c r="S78948" i="1"/>
  <c r="T78948" i="1"/>
  <c r="U78948" i="1"/>
  <c r="B78949" i="1"/>
  <c r="C78949" i="1"/>
  <c r="D78949" i="1"/>
  <c r="E78949" i="1"/>
  <c r="F78949" i="1"/>
  <c r="G78949" i="1"/>
  <c r="H78949" i="1"/>
  <c r="I78949" i="1"/>
  <c r="J78949" i="1"/>
  <c r="K78949" i="1"/>
  <c r="L78949" i="1"/>
  <c r="M78949" i="1"/>
  <c r="N78949" i="1" s="1"/>
  <c r="O78949" i="1"/>
  <c r="P78949" i="1"/>
  <c r="Q78949" i="1"/>
  <c r="R78949" i="1"/>
  <c r="S78949" i="1"/>
  <c r="T78949" i="1"/>
  <c r="U78949" i="1"/>
  <c r="B78950" i="1"/>
  <c r="C78950" i="1"/>
  <c r="D78950" i="1"/>
  <c r="E78950" i="1"/>
  <c r="F78950" i="1"/>
  <c r="G78950" i="1"/>
  <c r="H78950" i="1"/>
  <c r="I78950" i="1"/>
  <c r="J78950" i="1"/>
  <c r="K78950" i="1"/>
  <c r="L78950" i="1"/>
  <c r="M78950" i="1"/>
  <c r="N78950" i="1" s="1"/>
  <c r="O78950" i="1"/>
  <c r="P78950" i="1"/>
  <c r="Q78950" i="1"/>
  <c r="R78950" i="1"/>
  <c r="S78950" i="1"/>
  <c r="T78950" i="1"/>
  <c r="U78950" i="1"/>
  <c r="B78951" i="1"/>
  <c r="C78951" i="1"/>
  <c r="D78951" i="1"/>
  <c r="E78951" i="1"/>
  <c r="F78951" i="1"/>
  <c r="G78951" i="1"/>
  <c r="H78951" i="1"/>
  <c r="I78951" i="1"/>
  <c r="J78951" i="1"/>
  <c r="K78951" i="1"/>
  <c r="L78951" i="1"/>
  <c r="M78951" i="1"/>
  <c r="N78951" i="1" s="1"/>
  <c r="O78951" i="1"/>
  <c r="P78951" i="1"/>
  <c r="Q78951" i="1"/>
  <c r="R78951" i="1"/>
  <c r="S78951" i="1"/>
  <c r="T78951" i="1"/>
  <c r="U78951" i="1"/>
  <c r="B78952" i="1"/>
  <c r="C78952" i="1"/>
  <c r="D78952" i="1"/>
  <c r="E78952" i="1"/>
  <c r="F78952" i="1"/>
  <c r="G78952" i="1"/>
  <c r="H78952" i="1"/>
  <c r="I78952" i="1"/>
  <c r="J78952" i="1"/>
  <c r="K78952" i="1"/>
  <c r="L78952" i="1"/>
  <c r="M78952" i="1"/>
  <c r="N78952" i="1" s="1"/>
  <c r="O78952" i="1"/>
  <c r="P78952" i="1"/>
  <c r="Q78952" i="1"/>
  <c r="R78952" i="1"/>
  <c r="S78952" i="1"/>
  <c r="T78952" i="1"/>
  <c r="U78952" i="1"/>
  <c r="B78953" i="1"/>
  <c r="C78953" i="1"/>
  <c r="D78953" i="1"/>
  <c r="E78953" i="1"/>
  <c r="F78953" i="1"/>
  <c r="G78953" i="1"/>
  <c r="H78953" i="1"/>
  <c r="I78953" i="1"/>
  <c r="J78953" i="1"/>
  <c r="K78953" i="1"/>
  <c r="L78953" i="1"/>
  <c r="M78953" i="1"/>
  <c r="N78953" i="1" s="1"/>
  <c r="O78953" i="1"/>
  <c r="P78953" i="1"/>
  <c r="Q78953" i="1"/>
  <c r="R78953" i="1"/>
  <c r="S78953" i="1"/>
  <c r="T78953" i="1"/>
  <c r="U78953" i="1"/>
  <c r="B78954" i="1"/>
  <c r="C78954" i="1"/>
  <c r="D78954" i="1"/>
  <c r="E78954" i="1"/>
  <c r="F78954" i="1"/>
  <c r="G78954" i="1"/>
  <c r="H78954" i="1"/>
  <c r="I78954" i="1"/>
  <c r="J78954" i="1"/>
  <c r="K78954" i="1"/>
  <c r="L78954" i="1"/>
  <c r="M78954" i="1"/>
  <c r="N78954" i="1" s="1"/>
  <c r="O78954" i="1"/>
  <c r="P78954" i="1"/>
  <c r="Q78954" i="1"/>
  <c r="R78954" i="1"/>
  <c r="S78954" i="1"/>
  <c r="T78954" i="1"/>
  <c r="U78954" i="1"/>
  <c r="B78955" i="1"/>
  <c r="C78955" i="1"/>
  <c r="D78955" i="1"/>
  <c r="E78955" i="1"/>
  <c r="F78955" i="1"/>
  <c r="G78955" i="1"/>
  <c r="H78955" i="1"/>
  <c r="I78955" i="1"/>
  <c r="J78955" i="1"/>
  <c r="K78955" i="1"/>
  <c r="L78955" i="1"/>
  <c r="M78955" i="1"/>
  <c r="N78955" i="1" s="1"/>
  <c r="O78955" i="1"/>
  <c r="P78955" i="1"/>
  <c r="Q78955" i="1"/>
  <c r="R78955" i="1"/>
  <c r="S78955" i="1"/>
  <c r="T78955" i="1"/>
  <c r="U78955" i="1"/>
  <c r="B78956" i="1"/>
  <c r="C78956" i="1"/>
  <c r="D78956" i="1"/>
  <c r="E78956" i="1"/>
  <c r="F78956" i="1"/>
  <c r="G78956" i="1"/>
  <c r="H78956" i="1"/>
  <c r="I78956" i="1"/>
  <c r="J78956" i="1"/>
  <c r="K78956" i="1"/>
  <c r="L78956" i="1"/>
  <c r="M78956" i="1"/>
  <c r="N78956" i="1" s="1"/>
  <c r="O78956" i="1"/>
  <c r="P78956" i="1"/>
  <c r="Q78956" i="1"/>
  <c r="R78956" i="1"/>
  <c r="S78956" i="1"/>
  <c r="T78956" i="1"/>
  <c r="U78956" i="1"/>
  <c r="B78957" i="1"/>
  <c r="C78957" i="1"/>
  <c r="D78957" i="1"/>
  <c r="E78957" i="1"/>
  <c r="F78957" i="1"/>
  <c r="G78957" i="1"/>
  <c r="H78957" i="1"/>
  <c r="I78957" i="1"/>
  <c r="J78957" i="1"/>
  <c r="K78957" i="1"/>
  <c r="L78957" i="1"/>
  <c r="M78957" i="1"/>
  <c r="N78957" i="1" s="1"/>
  <c r="O78957" i="1"/>
  <c r="P78957" i="1"/>
  <c r="Q78957" i="1"/>
  <c r="R78957" i="1"/>
  <c r="S78957" i="1"/>
  <c r="T78957" i="1"/>
  <c r="U78957" i="1"/>
  <c r="B78958" i="1"/>
  <c r="C78958" i="1"/>
  <c r="D78958" i="1"/>
  <c r="E78958" i="1"/>
  <c r="F78958" i="1"/>
  <c r="G78958" i="1"/>
  <c r="H78958" i="1"/>
  <c r="I78958" i="1"/>
  <c r="J78958" i="1"/>
  <c r="K78958" i="1"/>
  <c r="L78958" i="1"/>
  <c r="M78958" i="1"/>
  <c r="N78958" i="1" s="1"/>
  <c r="O78958" i="1"/>
  <c r="P78958" i="1"/>
  <c r="Q78958" i="1"/>
  <c r="R78958" i="1"/>
  <c r="S78958" i="1"/>
  <c r="T78958" i="1"/>
  <c r="U78958" i="1"/>
  <c r="B78959" i="1"/>
  <c r="C78959" i="1"/>
  <c r="D78959" i="1"/>
  <c r="E78959" i="1"/>
  <c r="F78959" i="1"/>
  <c r="G78959" i="1"/>
  <c r="H78959" i="1"/>
  <c r="I78959" i="1"/>
  <c r="J78959" i="1"/>
  <c r="K78959" i="1"/>
  <c r="L78959" i="1"/>
  <c r="M78959" i="1"/>
  <c r="N78959" i="1" s="1"/>
  <c r="O78959" i="1"/>
  <c r="P78959" i="1"/>
  <c r="Q78959" i="1"/>
  <c r="R78959" i="1"/>
  <c r="S78959" i="1"/>
  <c r="T78959" i="1"/>
  <c r="U78959" i="1"/>
  <c r="B78960" i="1"/>
  <c r="C78960" i="1"/>
  <c r="D78960" i="1"/>
  <c r="E78960" i="1"/>
  <c r="F78960" i="1"/>
  <c r="G78960" i="1"/>
  <c r="H78960" i="1"/>
  <c r="I78960" i="1"/>
  <c r="J78960" i="1"/>
  <c r="K78960" i="1"/>
  <c r="L78960" i="1"/>
  <c r="M78960" i="1"/>
  <c r="N78960" i="1" s="1"/>
  <c r="O78960" i="1"/>
  <c r="P78960" i="1"/>
  <c r="Q78960" i="1"/>
  <c r="R78960" i="1"/>
  <c r="S78960" i="1"/>
  <c r="T78960" i="1"/>
  <c r="U78960" i="1"/>
  <c r="B78961" i="1"/>
  <c r="C78961" i="1"/>
  <c r="D78961" i="1"/>
  <c r="E78961" i="1"/>
  <c r="F78961" i="1"/>
  <c r="G78961" i="1"/>
  <c r="H78961" i="1"/>
  <c r="I78961" i="1"/>
  <c r="J78961" i="1"/>
  <c r="K78961" i="1"/>
  <c r="L78961" i="1"/>
  <c r="M78961" i="1"/>
  <c r="N78961" i="1" s="1"/>
  <c r="O78961" i="1"/>
  <c r="P78961" i="1"/>
  <c r="Q78961" i="1"/>
  <c r="R78961" i="1"/>
  <c r="S78961" i="1"/>
  <c r="T78961" i="1"/>
  <c r="U78961" i="1"/>
  <c r="B78962" i="1"/>
  <c r="C78962" i="1"/>
  <c r="D78962" i="1"/>
  <c r="E78962" i="1"/>
  <c r="F78962" i="1"/>
  <c r="G78962" i="1"/>
  <c r="H78962" i="1"/>
  <c r="I78962" i="1"/>
  <c r="J78962" i="1"/>
  <c r="K78962" i="1"/>
  <c r="L78962" i="1"/>
  <c r="M78962" i="1"/>
  <c r="N78962" i="1" s="1"/>
  <c r="O78962" i="1"/>
  <c r="P78962" i="1"/>
  <c r="Q78962" i="1"/>
  <c r="R78962" i="1"/>
  <c r="S78962" i="1"/>
  <c r="T78962" i="1"/>
  <c r="U78962" i="1"/>
  <c r="B78963" i="1"/>
  <c r="C78963" i="1"/>
  <c r="D78963" i="1"/>
  <c r="E78963" i="1"/>
  <c r="F78963" i="1"/>
  <c r="G78963" i="1"/>
  <c r="H78963" i="1"/>
  <c r="I78963" i="1"/>
  <c r="J78963" i="1"/>
  <c r="K78963" i="1"/>
  <c r="L78963" i="1"/>
  <c r="M78963" i="1"/>
  <c r="N78963" i="1" s="1"/>
  <c r="O78963" i="1"/>
  <c r="P78963" i="1"/>
  <c r="Q78963" i="1"/>
  <c r="R78963" i="1"/>
  <c r="S78963" i="1"/>
  <c r="T78963" i="1"/>
  <c r="U78963" i="1"/>
  <c r="B78964" i="1"/>
  <c r="C78964" i="1"/>
  <c r="D78964" i="1"/>
  <c r="E78964" i="1"/>
  <c r="F78964" i="1"/>
  <c r="G78964" i="1"/>
  <c r="H78964" i="1"/>
  <c r="I78964" i="1"/>
  <c r="J78964" i="1"/>
  <c r="K78964" i="1"/>
  <c r="L78964" i="1"/>
  <c r="M78964" i="1"/>
  <c r="N78964" i="1" s="1"/>
  <c r="O78964" i="1"/>
  <c r="P78964" i="1"/>
  <c r="Q78964" i="1"/>
  <c r="R78964" i="1"/>
  <c r="S78964" i="1"/>
  <c r="T78964" i="1"/>
  <c r="U78964" i="1"/>
  <c r="B78965" i="1"/>
  <c r="C78965" i="1"/>
  <c r="D78965" i="1"/>
  <c r="E78965" i="1"/>
  <c r="F78965" i="1"/>
  <c r="G78965" i="1"/>
  <c r="H78965" i="1"/>
  <c r="I78965" i="1"/>
  <c r="J78965" i="1"/>
  <c r="K78965" i="1"/>
  <c r="L78965" i="1"/>
  <c r="M78965" i="1"/>
  <c r="N78965" i="1" s="1"/>
  <c r="O78965" i="1"/>
  <c r="P78965" i="1"/>
  <c r="Q78965" i="1"/>
  <c r="R78965" i="1"/>
  <c r="S78965" i="1"/>
  <c r="T78965" i="1"/>
  <c r="U78965" i="1"/>
  <c r="B78966" i="1"/>
  <c r="C78966" i="1"/>
  <c r="D78966" i="1"/>
  <c r="E78966" i="1"/>
  <c r="F78966" i="1"/>
  <c r="G78966" i="1"/>
  <c r="H78966" i="1"/>
  <c r="I78966" i="1"/>
  <c r="J78966" i="1"/>
  <c r="K78966" i="1"/>
  <c r="L78966" i="1"/>
  <c r="M78966" i="1"/>
  <c r="N78966" i="1" s="1"/>
  <c r="O78966" i="1"/>
  <c r="P78966" i="1"/>
  <c r="Q78966" i="1"/>
  <c r="R78966" i="1"/>
  <c r="S78966" i="1"/>
  <c r="T78966" i="1"/>
  <c r="U78966" i="1"/>
  <c r="B78967" i="1"/>
  <c r="C78967" i="1"/>
  <c r="D78967" i="1"/>
  <c r="E78967" i="1"/>
  <c r="F78967" i="1"/>
  <c r="G78967" i="1"/>
  <c r="H78967" i="1"/>
  <c r="I78967" i="1"/>
  <c r="J78967" i="1"/>
  <c r="K78967" i="1"/>
  <c r="L78967" i="1"/>
  <c r="M78967" i="1"/>
  <c r="N78967" i="1" s="1"/>
  <c r="O78967" i="1"/>
  <c r="P78967" i="1"/>
  <c r="Q78967" i="1"/>
  <c r="R78967" i="1"/>
  <c r="S78967" i="1"/>
  <c r="T78967" i="1"/>
  <c r="U78967" i="1"/>
  <c r="B78968" i="1"/>
  <c r="C78968" i="1"/>
  <c r="D78968" i="1"/>
  <c r="E78968" i="1"/>
  <c r="F78968" i="1"/>
  <c r="G78968" i="1"/>
  <c r="H78968" i="1"/>
  <c r="I78968" i="1"/>
  <c r="J78968" i="1"/>
  <c r="K78968" i="1"/>
  <c r="L78968" i="1"/>
  <c r="M78968" i="1"/>
  <c r="N78968" i="1" s="1"/>
  <c r="O78968" i="1"/>
  <c r="P78968" i="1"/>
  <c r="Q78968" i="1"/>
  <c r="R78968" i="1"/>
  <c r="S78968" i="1"/>
  <c r="T78968" i="1"/>
  <c r="U78968" i="1"/>
  <c r="B78969" i="1"/>
  <c r="C78969" i="1"/>
  <c r="D78969" i="1"/>
  <c r="E78969" i="1"/>
  <c r="F78969" i="1"/>
  <c r="G78969" i="1"/>
  <c r="H78969" i="1"/>
  <c r="I78969" i="1"/>
  <c r="J78969" i="1"/>
  <c r="K78969" i="1"/>
  <c r="L78969" i="1"/>
  <c r="M78969" i="1"/>
  <c r="N78969" i="1" s="1"/>
  <c r="O78969" i="1"/>
  <c r="P78969" i="1"/>
  <c r="Q78969" i="1"/>
  <c r="R78969" i="1"/>
  <c r="S78969" i="1"/>
  <c r="T78969" i="1"/>
  <c r="U78969" i="1"/>
  <c r="B78970" i="1"/>
  <c r="C78970" i="1"/>
  <c r="D78970" i="1"/>
  <c r="E78970" i="1"/>
  <c r="F78970" i="1"/>
  <c r="G78970" i="1"/>
  <c r="H78970" i="1"/>
  <c r="I78970" i="1"/>
  <c r="J78970" i="1"/>
  <c r="K78970" i="1"/>
  <c r="L78970" i="1"/>
  <c r="M78970" i="1"/>
  <c r="N78970" i="1" s="1"/>
  <c r="O78970" i="1"/>
  <c r="P78970" i="1"/>
  <c r="Q78970" i="1"/>
  <c r="R78970" i="1"/>
  <c r="S78970" i="1"/>
  <c r="T78970" i="1"/>
  <c r="U78970" i="1"/>
  <c r="B78971" i="1"/>
  <c r="C78971" i="1"/>
  <c r="D78971" i="1"/>
  <c r="E78971" i="1"/>
  <c r="F78971" i="1"/>
  <c r="G78971" i="1"/>
  <c r="H78971" i="1"/>
  <c r="I78971" i="1"/>
  <c r="J78971" i="1"/>
  <c r="K78971" i="1"/>
  <c r="L78971" i="1"/>
  <c r="M78971" i="1"/>
  <c r="N78971" i="1" s="1"/>
  <c r="O78971" i="1"/>
  <c r="P78971" i="1"/>
  <c r="Q78971" i="1"/>
  <c r="R78971" i="1"/>
  <c r="S78971" i="1"/>
  <c r="T78971" i="1"/>
  <c r="U78971" i="1"/>
  <c r="B78972" i="1"/>
  <c r="C78972" i="1"/>
  <c r="D78972" i="1"/>
  <c r="E78972" i="1"/>
  <c r="F78972" i="1"/>
  <c r="G78972" i="1"/>
  <c r="H78972" i="1"/>
  <c r="I78972" i="1"/>
  <c r="J78972" i="1"/>
  <c r="K78972" i="1"/>
  <c r="L78972" i="1"/>
  <c r="M78972" i="1"/>
  <c r="N78972" i="1" s="1"/>
  <c r="O78972" i="1"/>
  <c r="P78972" i="1"/>
  <c r="Q78972" i="1"/>
  <c r="R78972" i="1"/>
  <c r="S78972" i="1"/>
  <c r="T78972" i="1"/>
  <c r="U78972" i="1"/>
  <c r="B78973" i="1"/>
  <c r="C78973" i="1"/>
  <c r="D78973" i="1"/>
  <c r="E78973" i="1"/>
  <c r="F78973" i="1"/>
  <c r="G78973" i="1"/>
  <c r="H78973" i="1"/>
  <c r="I78973" i="1"/>
  <c r="J78973" i="1"/>
  <c r="K78973" i="1"/>
  <c r="L78973" i="1"/>
  <c r="M78973" i="1"/>
  <c r="N78973" i="1" s="1"/>
  <c r="O78973" i="1"/>
  <c r="P78973" i="1"/>
  <c r="Q78973" i="1"/>
  <c r="R78973" i="1"/>
  <c r="S78973" i="1"/>
  <c r="T78973" i="1"/>
  <c r="U78973" i="1"/>
  <c r="B78974" i="1"/>
  <c r="C78974" i="1"/>
  <c r="D78974" i="1"/>
  <c r="E78974" i="1"/>
  <c r="F78974" i="1"/>
  <c r="G78974" i="1"/>
  <c r="H78974" i="1"/>
  <c r="I78974" i="1"/>
  <c r="J78974" i="1"/>
  <c r="K78974" i="1"/>
  <c r="L78974" i="1"/>
  <c r="M78974" i="1"/>
  <c r="N78974" i="1" s="1"/>
  <c r="O78974" i="1"/>
  <c r="P78974" i="1"/>
  <c r="Q78974" i="1"/>
  <c r="R78974" i="1"/>
  <c r="S78974" i="1"/>
  <c r="T78974" i="1"/>
  <c r="U78974" i="1"/>
  <c r="B78975" i="1"/>
  <c r="C78975" i="1"/>
  <c r="D78975" i="1"/>
  <c r="E78975" i="1"/>
  <c r="F78975" i="1"/>
  <c r="G78975" i="1"/>
  <c r="H78975" i="1"/>
  <c r="I78975" i="1"/>
  <c r="J78975" i="1"/>
  <c r="K78975" i="1"/>
  <c r="L78975" i="1"/>
  <c r="M78975" i="1"/>
  <c r="N78975" i="1" s="1"/>
  <c r="O78975" i="1"/>
  <c r="P78975" i="1"/>
  <c r="Q78975" i="1"/>
  <c r="R78975" i="1"/>
  <c r="S78975" i="1"/>
  <c r="T78975" i="1"/>
  <c r="U78975" i="1"/>
  <c r="B78976" i="1"/>
  <c r="C78976" i="1"/>
  <c r="D78976" i="1"/>
  <c r="E78976" i="1"/>
  <c r="F78976" i="1"/>
  <c r="G78976" i="1"/>
  <c r="H78976" i="1"/>
  <c r="I78976" i="1"/>
  <c r="J78976" i="1"/>
  <c r="K78976" i="1"/>
  <c r="L78976" i="1"/>
  <c r="M78976" i="1"/>
  <c r="N78976" i="1" s="1"/>
  <c r="O78976" i="1"/>
  <c r="P78976" i="1"/>
  <c r="Q78976" i="1"/>
  <c r="R78976" i="1"/>
  <c r="S78976" i="1"/>
  <c r="T78976" i="1"/>
  <c r="U78976" i="1"/>
  <c r="B78977" i="1"/>
  <c r="C78977" i="1"/>
  <c r="D78977" i="1"/>
  <c r="E78977" i="1"/>
  <c r="F78977" i="1"/>
  <c r="G78977" i="1"/>
  <c r="H78977" i="1"/>
  <c r="I78977" i="1"/>
  <c r="J78977" i="1"/>
  <c r="K78977" i="1"/>
  <c r="L78977" i="1"/>
  <c r="M78977" i="1"/>
  <c r="N78977" i="1" s="1"/>
  <c r="O78977" i="1"/>
  <c r="P78977" i="1"/>
  <c r="Q78977" i="1"/>
  <c r="R78977" i="1"/>
  <c r="S78977" i="1"/>
  <c r="T78977" i="1"/>
  <c r="U78977" i="1"/>
  <c r="B78978" i="1"/>
  <c r="C78978" i="1"/>
  <c r="D78978" i="1"/>
  <c r="E78978" i="1"/>
  <c r="F78978" i="1"/>
  <c r="G78978" i="1"/>
  <c r="H78978" i="1"/>
  <c r="I78978" i="1"/>
  <c r="J78978" i="1"/>
  <c r="K78978" i="1"/>
  <c r="L78978" i="1"/>
  <c r="M78978" i="1"/>
  <c r="N78978" i="1" s="1"/>
  <c r="O78978" i="1"/>
  <c r="P78978" i="1"/>
  <c r="Q78978" i="1"/>
  <c r="R78978" i="1"/>
  <c r="S78978" i="1"/>
  <c r="T78978" i="1"/>
  <c r="U78978" i="1"/>
  <c r="B78979" i="1"/>
  <c r="C78979" i="1"/>
  <c r="D78979" i="1"/>
  <c r="E78979" i="1"/>
  <c r="F78979" i="1"/>
  <c r="G78979" i="1"/>
  <c r="H78979" i="1"/>
  <c r="I78979" i="1"/>
  <c r="J78979" i="1"/>
  <c r="K78979" i="1"/>
  <c r="L78979" i="1"/>
  <c r="M78979" i="1"/>
  <c r="N78979" i="1" s="1"/>
  <c r="O78979" i="1"/>
  <c r="P78979" i="1"/>
  <c r="Q78979" i="1"/>
  <c r="R78979" i="1"/>
  <c r="S78979" i="1"/>
  <c r="T78979" i="1"/>
  <c r="U78979" i="1"/>
  <c r="B78980" i="1"/>
  <c r="C78980" i="1"/>
  <c r="D78980" i="1"/>
  <c r="E78980" i="1"/>
  <c r="F78980" i="1"/>
  <c r="G78980" i="1"/>
  <c r="H78980" i="1"/>
  <c r="I78980" i="1"/>
  <c r="J78980" i="1"/>
  <c r="K78980" i="1"/>
  <c r="L78980" i="1"/>
  <c r="M78980" i="1"/>
  <c r="N78980" i="1" s="1"/>
  <c r="O78980" i="1"/>
  <c r="P78980" i="1"/>
  <c r="Q78980" i="1"/>
  <c r="R78980" i="1"/>
  <c r="S78980" i="1"/>
  <c r="T78980" i="1"/>
  <c r="U78980" i="1"/>
  <c r="B78981" i="1"/>
  <c r="C78981" i="1"/>
  <c r="D78981" i="1"/>
  <c r="E78981" i="1"/>
  <c r="F78981" i="1"/>
  <c r="G78981" i="1"/>
  <c r="H78981" i="1"/>
  <c r="I78981" i="1"/>
  <c r="J78981" i="1"/>
  <c r="K78981" i="1"/>
  <c r="L78981" i="1"/>
  <c r="M78981" i="1"/>
  <c r="N78981" i="1" s="1"/>
  <c r="O78981" i="1"/>
  <c r="P78981" i="1"/>
  <c r="Q78981" i="1"/>
  <c r="R78981" i="1"/>
  <c r="S78981" i="1"/>
  <c r="T78981" i="1"/>
  <c r="U78981" i="1"/>
  <c r="B78982" i="1"/>
  <c r="C78982" i="1"/>
  <c r="D78982" i="1"/>
  <c r="E78982" i="1"/>
  <c r="F78982" i="1"/>
  <c r="G78982" i="1"/>
  <c r="H78982" i="1"/>
  <c r="I78982" i="1"/>
  <c r="J78982" i="1"/>
  <c r="K78982" i="1"/>
  <c r="L78982" i="1"/>
  <c r="M78982" i="1"/>
  <c r="N78982" i="1" s="1"/>
  <c r="O78982" i="1"/>
  <c r="P78982" i="1"/>
  <c r="Q78982" i="1"/>
  <c r="R78982" i="1"/>
  <c r="S78982" i="1"/>
  <c r="T78982" i="1"/>
  <c r="U78982" i="1"/>
  <c r="B78983" i="1"/>
  <c r="C78983" i="1"/>
  <c r="D78983" i="1"/>
  <c r="E78983" i="1"/>
  <c r="F78983" i="1"/>
  <c r="G78983" i="1"/>
  <c r="H78983" i="1"/>
  <c r="I78983" i="1"/>
  <c r="J78983" i="1"/>
  <c r="K78983" i="1"/>
  <c r="L78983" i="1"/>
  <c r="M78983" i="1"/>
  <c r="N78983" i="1" s="1"/>
  <c r="O78983" i="1"/>
  <c r="P78983" i="1"/>
  <c r="Q78983" i="1"/>
  <c r="R78983" i="1"/>
  <c r="S78983" i="1"/>
  <c r="T78983" i="1"/>
  <c r="U78983" i="1"/>
  <c r="B78984" i="1"/>
  <c r="C78984" i="1"/>
  <c r="D78984" i="1"/>
  <c r="E78984" i="1"/>
  <c r="F78984" i="1"/>
  <c r="G78984" i="1"/>
  <c r="H78984" i="1"/>
  <c r="I78984" i="1"/>
  <c r="J78984" i="1"/>
  <c r="K78984" i="1"/>
  <c r="L78984" i="1"/>
  <c r="M78984" i="1"/>
  <c r="N78984" i="1" s="1"/>
  <c r="O78984" i="1"/>
  <c r="P78984" i="1"/>
  <c r="Q78984" i="1"/>
  <c r="R78984" i="1"/>
  <c r="S78984" i="1"/>
  <c r="T78984" i="1"/>
  <c r="U78984" i="1"/>
  <c r="B78985" i="1"/>
  <c r="C78985" i="1"/>
  <c r="D78985" i="1"/>
  <c r="E78985" i="1"/>
  <c r="F78985" i="1"/>
  <c r="G78985" i="1"/>
  <c r="H78985" i="1"/>
  <c r="I78985" i="1"/>
  <c r="J78985" i="1"/>
  <c r="K78985" i="1"/>
  <c r="L78985" i="1"/>
  <c r="M78985" i="1"/>
  <c r="N78985" i="1" s="1"/>
  <c r="O78985" i="1"/>
  <c r="P78985" i="1"/>
  <c r="Q78985" i="1"/>
  <c r="R78985" i="1"/>
  <c r="S78985" i="1"/>
  <c r="T78985" i="1"/>
  <c r="U78985" i="1"/>
  <c r="B78986" i="1"/>
  <c r="C78986" i="1"/>
  <c r="D78986" i="1"/>
  <c r="E78986" i="1"/>
  <c r="F78986" i="1"/>
  <c r="G78986" i="1"/>
  <c r="H78986" i="1"/>
  <c r="I78986" i="1"/>
  <c r="J78986" i="1"/>
  <c r="K78986" i="1"/>
  <c r="L78986" i="1"/>
  <c r="M78986" i="1"/>
  <c r="N78986" i="1" s="1"/>
  <c r="O78986" i="1"/>
  <c r="P78986" i="1"/>
  <c r="Q78986" i="1"/>
  <c r="R78986" i="1"/>
  <c r="S78986" i="1"/>
  <c r="T78986" i="1"/>
  <c r="U78986" i="1"/>
  <c r="B78987" i="1"/>
  <c r="C78987" i="1"/>
  <c r="D78987" i="1"/>
  <c r="E78987" i="1"/>
  <c r="F78987" i="1"/>
  <c r="G78987" i="1"/>
  <c r="H78987" i="1"/>
  <c r="I78987" i="1"/>
  <c r="J78987" i="1"/>
  <c r="K78987" i="1"/>
  <c r="L78987" i="1"/>
  <c r="M78987" i="1"/>
  <c r="N78987" i="1" s="1"/>
  <c r="O78987" i="1"/>
  <c r="P78987" i="1"/>
  <c r="Q78987" i="1"/>
  <c r="R78987" i="1"/>
  <c r="S78987" i="1"/>
  <c r="T78987" i="1"/>
  <c r="U78987" i="1"/>
  <c r="B78988" i="1"/>
  <c r="C78988" i="1"/>
  <c r="D78988" i="1"/>
  <c r="E78988" i="1"/>
  <c r="F78988" i="1"/>
  <c r="G78988" i="1"/>
  <c r="H78988" i="1"/>
  <c r="I78988" i="1"/>
  <c r="J78988" i="1"/>
  <c r="K78988" i="1"/>
  <c r="L78988" i="1"/>
  <c r="M78988" i="1"/>
  <c r="N78988" i="1" s="1"/>
  <c r="O78988" i="1"/>
  <c r="P78988" i="1"/>
  <c r="Q78988" i="1"/>
  <c r="R78988" i="1"/>
  <c r="S78988" i="1"/>
  <c r="T78988" i="1"/>
  <c r="U78988" i="1"/>
  <c r="B78989" i="1"/>
  <c r="C78989" i="1"/>
  <c r="D78989" i="1"/>
  <c r="E78989" i="1"/>
  <c r="F78989" i="1"/>
  <c r="G78989" i="1"/>
  <c r="H78989" i="1"/>
  <c r="I78989" i="1"/>
  <c r="J78989" i="1"/>
  <c r="K78989" i="1"/>
  <c r="L78989" i="1"/>
  <c r="M78989" i="1"/>
  <c r="N78989" i="1" s="1"/>
  <c r="O78989" i="1"/>
  <c r="P78989" i="1"/>
  <c r="Q78989" i="1"/>
  <c r="R78989" i="1"/>
  <c r="S78989" i="1"/>
  <c r="T78989" i="1"/>
  <c r="U78989" i="1"/>
  <c r="B78990" i="1"/>
  <c r="C78990" i="1"/>
  <c r="D78990" i="1"/>
  <c r="E78990" i="1"/>
  <c r="F78990" i="1"/>
  <c r="G78990" i="1"/>
  <c r="H78990" i="1"/>
  <c r="I78990" i="1"/>
  <c r="J78990" i="1"/>
  <c r="K78990" i="1"/>
  <c r="L78990" i="1"/>
  <c r="M78990" i="1"/>
  <c r="N78990" i="1" s="1"/>
  <c r="O78990" i="1"/>
  <c r="P78990" i="1"/>
  <c r="Q78990" i="1"/>
  <c r="R78990" i="1"/>
  <c r="S78990" i="1"/>
  <c r="T78990" i="1"/>
  <c r="U78990" i="1"/>
  <c r="B78991" i="1"/>
  <c r="C78991" i="1"/>
  <c r="D78991" i="1"/>
  <c r="E78991" i="1"/>
  <c r="F78991" i="1"/>
  <c r="G78991" i="1"/>
  <c r="H78991" i="1"/>
  <c r="I78991" i="1"/>
  <c r="J78991" i="1"/>
  <c r="K78991" i="1"/>
  <c r="L78991" i="1"/>
  <c r="M78991" i="1"/>
  <c r="N78991" i="1" s="1"/>
  <c r="O78991" i="1"/>
  <c r="P78991" i="1"/>
  <c r="Q78991" i="1"/>
  <c r="R78991" i="1"/>
  <c r="S78991" i="1"/>
  <c r="T78991" i="1"/>
  <c r="U78991" i="1"/>
  <c r="B78992" i="1"/>
  <c r="C78992" i="1"/>
  <c r="D78992" i="1"/>
  <c r="E78992" i="1"/>
  <c r="F78992" i="1"/>
  <c r="G78992" i="1"/>
  <c r="H78992" i="1"/>
  <c r="I78992" i="1"/>
  <c r="J78992" i="1"/>
  <c r="K78992" i="1"/>
  <c r="L78992" i="1"/>
  <c r="M78992" i="1"/>
  <c r="N78992" i="1" s="1"/>
  <c r="O78992" i="1"/>
  <c r="P78992" i="1"/>
  <c r="Q78992" i="1"/>
  <c r="R78992" i="1"/>
  <c r="S78992" i="1"/>
  <c r="T78992" i="1"/>
  <c r="U78992" i="1"/>
  <c r="B78993" i="1"/>
  <c r="C78993" i="1"/>
  <c r="D78993" i="1"/>
  <c r="E78993" i="1"/>
  <c r="F78993" i="1"/>
  <c r="G78993" i="1"/>
  <c r="H78993" i="1"/>
  <c r="I78993" i="1"/>
  <c r="J78993" i="1"/>
  <c r="K78993" i="1"/>
  <c r="L78993" i="1"/>
  <c r="M78993" i="1"/>
  <c r="N78993" i="1" s="1"/>
  <c r="O78993" i="1"/>
  <c r="P78993" i="1"/>
  <c r="Q78993" i="1"/>
  <c r="R78993" i="1"/>
  <c r="S78993" i="1"/>
  <c r="T78993" i="1"/>
  <c r="U78993" i="1"/>
  <c r="B78994" i="1"/>
  <c r="C78994" i="1"/>
  <c r="D78994" i="1"/>
  <c r="E78994" i="1"/>
  <c r="F78994" i="1"/>
  <c r="G78994" i="1"/>
  <c r="H78994" i="1"/>
  <c r="I78994" i="1"/>
  <c r="J78994" i="1"/>
  <c r="K78994" i="1"/>
  <c r="L78994" i="1"/>
  <c r="M78994" i="1"/>
  <c r="N78994" i="1" s="1"/>
  <c r="O78994" i="1"/>
  <c r="P78994" i="1"/>
  <c r="Q78994" i="1"/>
  <c r="R78994" i="1"/>
  <c r="S78994" i="1"/>
  <c r="T78994" i="1"/>
  <c r="U78994" i="1"/>
  <c r="B78995" i="1"/>
  <c r="C78995" i="1"/>
  <c r="D78995" i="1"/>
  <c r="E78995" i="1"/>
  <c r="F78995" i="1"/>
  <c r="G78995" i="1"/>
  <c r="H78995" i="1"/>
  <c r="I78995" i="1"/>
  <c r="J78995" i="1"/>
  <c r="K78995" i="1"/>
  <c r="L78995" i="1"/>
  <c r="M78995" i="1"/>
  <c r="N78995" i="1" s="1"/>
  <c r="O78995" i="1"/>
  <c r="P78995" i="1"/>
  <c r="Q78995" i="1"/>
  <c r="R78995" i="1"/>
  <c r="S78995" i="1"/>
  <c r="T78995" i="1"/>
  <c r="U78995" i="1"/>
  <c r="B78996" i="1"/>
  <c r="C78996" i="1"/>
  <c r="D78996" i="1"/>
  <c r="E78996" i="1"/>
  <c r="F78996" i="1"/>
  <c r="G78996" i="1"/>
  <c r="H78996" i="1"/>
  <c r="I78996" i="1"/>
  <c r="J78996" i="1"/>
  <c r="K78996" i="1"/>
  <c r="L78996" i="1"/>
  <c r="M78996" i="1"/>
  <c r="N78996" i="1" s="1"/>
  <c r="O78996" i="1"/>
  <c r="P78996" i="1"/>
  <c r="Q78996" i="1"/>
  <c r="R78996" i="1"/>
  <c r="S78996" i="1"/>
  <c r="T78996" i="1"/>
  <c r="U78996" i="1"/>
  <c r="B78997" i="1"/>
  <c r="C78997" i="1"/>
  <c r="D78997" i="1"/>
  <c r="E78997" i="1"/>
  <c r="F78997" i="1"/>
  <c r="G78997" i="1"/>
  <c r="H78997" i="1"/>
  <c r="I78997" i="1"/>
  <c r="J78997" i="1"/>
  <c r="K78997" i="1"/>
  <c r="L78997" i="1"/>
  <c r="M78997" i="1"/>
  <c r="N78997" i="1" s="1"/>
  <c r="O78997" i="1"/>
  <c r="P78997" i="1"/>
  <c r="Q78997" i="1"/>
  <c r="R78997" i="1"/>
  <c r="S78997" i="1"/>
  <c r="T78997" i="1"/>
  <c r="U78997" i="1"/>
  <c r="B78998" i="1"/>
  <c r="C78998" i="1"/>
  <c r="D78998" i="1"/>
  <c r="E78998" i="1"/>
  <c r="F78998" i="1"/>
  <c r="G78998" i="1"/>
  <c r="H78998" i="1"/>
  <c r="I78998" i="1"/>
  <c r="J78998" i="1"/>
  <c r="K78998" i="1"/>
  <c r="L78998" i="1"/>
  <c r="M78998" i="1"/>
  <c r="N78998" i="1" s="1"/>
  <c r="O78998" i="1"/>
  <c r="P78998" i="1"/>
  <c r="Q78998" i="1"/>
  <c r="R78998" i="1"/>
  <c r="S78998" i="1"/>
  <c r="T78998" i="1"/>
  <c r="U78998" i="1"/>
  <c r="B78999" i="1"/>
  <c r="C78999" i="1"/>
  <c r="D78999" i="1"/>
  <c r="E78999" i="1"/>
  <c r="F78999" i="1"/>
  <c r="G78999" i="1"/>
  <c r="H78999" i="1"/>
  <c r="I78999" i="1"/>
  <c r="J78999" i="1"/>
  <c r="K78999" i="1"/>
  <c r="L78999" i="1"/>
  <c r="M78999" i="1"/>
  <c r="N78999" i="1" s="1"/>
  <c r="O78999" i="1"/>
  <c r="P78999" i="1"/>
  <c r="Q78999" i="1"/>
  <c r="R78999" i="1"/>
  <c r="S78999" i="1"/>
  <c r="T78999" i="1"/>
  <c r="U78999" i="1"/>
  <c r="B79000" i="1"/>
  <c r="C79000" i="1"/>
  <c r="D79000" i="1"/>
  <c r="E79000" i="1"/>
  <c r="F79000" i="1"/>
  <c r="G79000" i="1"/>
  <c r="H79000" i="1"/>
  <c r="I79000" i="1"/>
  <c r="J79000" i="1"/>
  <c r="K79000" i="1"/>
  <c r="L79000" i="1"/>
  <c r="M79000" i="1"/>
  <c r="N79000" i="1" s="1"/>
  <c r="O79000" i="1"/>
  <c r="P79000" i="1"/>
  <c r="Q79000" i="1"/>
  <c r="R79000" i="1"/>
  <c r="S79000" i="1"/>
  <c r="T79000" i="1"/>
  <c r="U79000" i="1"/>
  <c r="B79001" i="1"/>
  <c r="C79001" i="1"/>
  <c r="D79001" i="1"/>
  <c r="E79001" i="1"/>
  <c r="F79001" i="1"/>
  <c r="G79001" i="1"/>
  <c r="H79001" i="1"/>
  <c r="I79001" i="1"/>
  <c r="J79001" i="1"/>
  <c r="K79001" i="1"/>
  <c r="L79001" i="1"/>
  <c r="M79001" i="1"/>
  <c r="N79001" i="1" s="1"/>
  <c r="O79001" i="1"/>
  <c r="P79001" i="1"/>
  <c r="Q79001" i="1"/>
  <c r="R79001" i="1"/>
  <c r="S79001" i="1"/>
  <c r="T79001" i="1"/>
  <c r="U79001" i="1"/>
  <c r="B79002" i="1"/>
  <c r="C79002" i="1"/>
  <c r="D79002" i="1"/>
  <c r="E79002" i="1"/>
  <c r="F79002" i="1"/>
  <c r="G79002" i="1"/>
  <c r="H79002" i="1"/>
  <c r="I79002" i="1"/>
  <c r="J79002" i="1"/>
  <c r="K79002" i="1"/>
  <c r="L79002" i="1"/>
  <c r="M79002" i="1"/>
  <c r="N79002" i="1" s="1"/>
  <c r="O79002" i="1"/>
  <c r="P79002" i="1"/>
  <c r="Q79002" i="1"/>
  <c r="R79002" i="1"/>
  <c r="S79002" i="1"/>
  <c r="T79002" i="1"/>
  <c r="U79002" i="1"/>
  <c r="B79003" i="1"/>
  <c r="C79003" i="1"/>
  <c r="D79003" i="1"/>
  <c r="E79003" i="1"/>
  <c r="F79003" i="1"/>
  <c r="G79003" i="1"/>
  <c r="H79003" i="1"/>
  <c r="I79003" i="1"/>
  <c r="J79003" i="1"/>
  <c r="K79003" i="1"/>
  <c r="L79003" i="1"/>
  <c r="M79003" i="1"/>
  <c r="N79003" i="1" s="1"/>
  <c r="O79003" i="1"/>
  <c r="P79003" i="1"/>
  <c r="Q79003" i="1"/>
  <c r="R79003" i="1"/>
  <c r="S79003" i="1"/>
  <c r="T79003" i="1"/>
  <c r="U79003" i="1"/>
  <c r="B79004" i="1"/>
  <c r="C79004" i="1"/>
  <c r="D79004" i="1"/>
  <c r="E79004" i="1"/>
  <c r="F79004" i="1"/>
  <c r="G79004" i="1"/>
  <c r="H79004" i="1"/>
  <c r="I79004" i="1"/>
  <c r="J79004" i="1"/>
  <c r="K79004" i="1"/>
  <c r="L79004" i="1"/>
  <c r="M79004" i="1"/>
  <c r="N79004" i="1" s="1"/>
  <c r="O79004" i="1"/>
  <c r="P79004" i="1"/>
  <c r="Q79004" i="1"/>
  <c r="R79004" i="1"/>
  <c r="S79004" i="1"/>
  <c r="T79004" i="1"/>
  <c r="U79004" i="1"/>
  <c r="B79005" i="1"/>
  <c r="C79005" i="1"/>
  <c r="D79005" i="1"/>
  <c r="E79005" i="1"/>
  <c r="F79005" i="1"/>
  <c r="G79005" i="1"/>
  <c r="H79005" i="1"/>
  <c r="I79005" i="1"/>
  <c r="J79005" i="1"/>
  <c r="K79005" i="1"/>
  <c r="L79005" i="1"/>
  <c r="M79005" i="1"/>
  <c r="N79005" i="1" s="1"/>
  <c r="O79005" i="1"/>
  <c r="P79005" i="1"/>
  <c r="Q79005" i="1"/>
  <c r="R79005" i="1"/>
  <c r="S79005" i="1"/>
  <c r="T79005" i="1"/>
  <c r="U79005" i="1"/>
  <c r="B79006" i="1"/>
  <c r="C79006" i="1"/>
  <c r="D79006" i="1"/>
  <c r="E79006" i="1"/>
  <c r="F79006" i="1"/>
  <c r="G79006" i="1"/>
  <c r="H79006" i="1"/>
  <c r="I79006" i="1"/>
  <c r="J79006" i="1"/>
  <c r="K79006" i="1"/>
  <c r="L79006" i="1"/>
  <c r="M79006" i="1"/>
  <c r="N79006" i="1" s="1"/>
  <c r="O79006" i="1"/>
  <c r="P79006" i="1"/>
  <c r="Q79006" i="1"/>
  <c r="R79006" i="1"/>
  <c r="S79006" i="1"/>
  <c r="T79006" i="1"/>
  <c r="U79006" i="1"/>
  <c r="B79007" i="1"/>
  <c r="C79007" i="1"/>
  <c r="D79007" i="1"/>
  <c r="E79007" i="1"/>
  <c r="F79007" i="1"/>
  <c r="G79007" i="1"/>
  <c r="H79007" i="1"/>
  <c r="I79007" i="1"/>
  <c r="J79007" i="1"/>
  <c r="K79007" i="1"/>
  <c r="L79007" i="1"/>
  <c r="M79007" i="1"/>
  <c r="N79007" i="1" s="1"/>
  <c r="O79007" i="1"/>
  <c r="P79007" i="1"/>
  <c r="Q79007" i="1"/>
  <c r="R79007" i="1"/>
  <c r="S79007" i="1"/>
  <c r="T79007" i="1"/>
  <c r="U79007" i="1"/>
  <c r="B79008" i="1"/>
  <c r="C79008" i="1"/>
  <c r="D79008" i="1"/>
  <c r="E79008" i="1"/>
  <c r="F79008" i="1"/>
  <c r="G79008" i="1"/>
  <c r="H79008" i="1"/>
  <c r="I79008" i="1"/>
  <c r="J79008" i="1"/>
  <c r="K79008" i="1"/>
  <c r="L79008" i="1"/>
  <c r="M79008" i="1"/>
  <c r="N79008" i="1" s="1"/>
  <c r="O79008" i="1"/>
  <c r="P79008" i="1"/>
  <c r="Q79008" i="1"/>
  <c r="R79008" i="1"/>
  <c r="S79008" i="1"/>
  <c r="T79008" i="1"/>
  <c r="U79008" i="1"/>
  <c r="B79009" i="1"/>
  <c r="C79009" i="1"/>
  <c r="D79009" i="1"/>
  <c r="E79009" i="1"/>
  <c r="F79009" i="1"/>
  <c r="G79009" i="1"/>
  <c r="H79009" i="1"/>
  <c r="I79009" i="1"/>
  <c r="J79009" i="1"/>
  <c r="K79009" i="1"/>
  <c r="L79009" i="1"/>
  <c r="M79009" i="1"/>
  <c r="N79009" i="1" s="1"/>
  <c r="O79009" i="1"/>
  <c r="P79009" i="1"/>
  <c r="Q79009" i="1"/>
  <c r="R79009" i="1"/>
  <c r="S79009" i="1"/>
  <c r="T79009" i="1"/>
  <c r="U79009" i="1"/>
  <c r="B79010" i="1"/>
  <c r="C79010" i="1"/>
  <c r="D79010" i="1"/>
  <c r="E79010" i="1"/>
  <c r="F79010" i="1"/>
  <c r="G79010" i="1"/>
  <c r="H79010" i="1"/>
  <c r="I79010" i="1"/>
  <c r="J79010" i="1"/>
  <c r="K79010" i="1"/>
  <c r="L79010" i="1"/>
  <c r="M79010" i="1"/>
  <c r="N79010" i="1" s="1"/>
  <c r="O79010" i="1"/>
  <c r="P79010" i="1"/>
  <c r="Q79010" i="1"/>
  <c r="R79010" i="1"/>
  <c r="S79010" i="1"/>
  <c r="T79010" i="1"/>
  <c r="U79010" i="1"/>
  <c r="B79011" i="1"/>
  <c r="C79011" i="1"/>
  <c r="D79011" i="1"/>
  <c r="E79011" i="1"/>
  <c r="F79011" i="1"/>
  <c r="G79011" i="1"/>
  <c r="H79011" i="1"/>
  <c r="I79011" i="1"/>
  <c r="J79011" i="1"/>
  <c r="K79011" i="1"/>
  <c r="L79011" i="1"/>
  <c r="M79011" i="1"/>
  <c r="N79011" i="1" s="1"/>
  <c r="O79011" i="1"/>
  <c r="P79011" i="1"/>
  <c r="Q79011" i="1"/>
  <c r="R79011" i="1"/>
  <c r="S79011" i="1"/>
  <c r="T79011" i="1"/>
  <c r="U79011" i="1"/>
  <c r="B79012" i="1"/>
  <c r="C79012" i="1"/>
  <c r="D79012" i="1"/>
  <c r="E79012" i="1"/>
  <c r="F79012" i="1"/>
  <c r="G79012" i="1"/>
  <c r="H79012" i="1"/>
  <c r="I79012" i="1"/>
  <c r="J79012" i="1"/>
  <c r="K79012" i="1"/>
  <c r="L79012" i="1"/>
  <c r="M79012" i="1"/>
  <c r="N79012" i="1" s="1"/>
  <c r="O79012" i="1"/>
  <c r="P79012" i="1"/>
  <c r="Q79012" i="1"/>
  <c r="R79012" i="1"/>
  <c r="S79012" i="1"/>
  <c r="T79012" i="1"/>
  <c r="U79012" i="1"/>
  <c r="B79013" i="1"/>
  <c r="C79013" i="1"/>
  <c r="D79013" i="1"/>
  <c r="E79013" i="1"/>
  <c r="F79013" i="1"/>
  <c r="G79013" i="1"/>
  <c r="H79013" i="1"/>
  <c r="I79013" i="1"/>
  <c r="J79013" i="1"/>
  <c r="K79013" i="1"/>
  <c r="L79013" i="1"/>
  <c r="M79013" i="1"/>
  <c r="N79013" i="1" s="1"/>
  <c r="O79013" i="1"/>
  <c r="P79013" i="1"/>
  <c r="Q79013" i="1"/>
  <c r="R79013" i="1"/>
  <c r="S79013" i="1"/>
  <c r="T79013" i="1"/>
  <c r="U79013" i="1"/>
  <c r="B79014" i="1"/>
  <c r="C79014" i="1"/>
  <c r="D79014" i="1"/>
  <c r="E79014" i="1"/>
  <c r="F79014" i="1"/>
  <c r="G79014" i="1"/>
  <c r="H79014" i="1"/>
  <c r="I79014" i="1"/>
  <c r="J79014" i="1"/>
  <c r="K79014" i="1"/>
  <c r="L79014" i="1"/>
  <c r="M79014" i="1"/>
  <c r="N79014" i="1" s="1"/>
  <c r="O79014" i="1"/>
  <c r="P79014" i="1"/>
  <c r="Q79014" i="1"/>
  <c r="R79014" i="1"/>
  <c r="S79014" i="1"/>
  <c r="T79014" i="1"/>
  <c r="U79014" i="1"/>
  <c r="B79015" i="1"/>
  <c r="C79015" i="1"/>
  <c r="D79015" i="1"/>
  <c r="E79015" i="1"/>
  <c r="F79015" i="1"/>
  <c r="G79015" i="1"/>
  <c r="H79015" i="1"/>
  <c r="I79015" i="1"/>
  <c r="J79015" i="1"/>
  <c r="K79015" i="1"/>
  <c r="L79015" i="1"/>
  <c r="M79015" i="1"/>
  <c r="N79015" i="1" s="1"/>
  <c r="O79015" i="1"/>
  <c r="P79015" i="1"/>
  <c r="Q79015" i="1"/>
  <c r="R79015" i="1"/>
  <c r="S79015" i="1"/>
  <c r="T79015" i="1"/>
  <c r="U79015" i="1"/>
  <c r="B79016" i="1"/>
  <c r="C79016" i="1"/>
  <c r="D79016" i="1"/>
  <c r="E79016" i="1"/>
  <c r="F79016" i="1"/>
  <c r="G79016" i="1"/>
  <c r="H79016" i="1"/>
  <c r="I79016" i="1"/>
  <c r="J79016" i="1"/>
  <c r="K79016" i="1"/>
  <c r="L79016" i="1"/>
  <c r="M79016" i="1"/>
  <c r="N79016" i="1" s="1"/>
  <c r="O79016" i="1"/>
  <c r="P79016" i="1"/>
  <c r="Q79016" i="1"/>
  <c r="R79016" i="1"/>
  <c r="S79016" i="1"/>
  <c r="T79016" i="1"/>
  <c r="U79016" i="1"/>
  <c r="B79017" i="1"/>
  <c r="C79017" i="1"/>
  <c r="D79017" i="1"/>
  <c r="E79017" i="1"/>
  <c r="F79017" i="1"/>
  <c r="G79017" i="1"/>
  <c r="H79017" i="1"/>
  <c r="I79017" i="1"/>
  <c r="J79017" i="1"/>
  <c r="K79017" i="1"/>
  <c r="L79017" i="1"/>
  <c r="M79017" i="1"/>
  <c r="N79017" i="1" s="1"/>
  <c r="O79017" i="1"/>
  <c r="P79017" i="1"/>
  <c r="Q79017" i="1"/>
  <c r="R79017" i="1"/>
  <c r="S79017" i="1"/>
  <c r="T79017" i="1"/>
  <c r="U79017" i="1"/>
  <c r="B79018" i="1"/>
  <c r="C79018" i="1"/>
  <c r="D79018" i="1"/>
  <c r="E79018" i="1"/>
  <c r="F79018" i="1"/>
  <c r="G79018" i="1"/>
  <c r="H79018" i="1"/>
  <c r="I79018" i="1"/>
  <c r="J79018" i="1"/>
  <c r="K79018" i="1"/>
  <c r="L79018" i="1"/>
  <c r="M79018" i="1"/>
  <c r="N79018" i="1" s="1"/>
  <c r="O79018" i="1"/>
  <c r="P79018" i="1"/>
  <c r="Q79018" i="1"/>
  <c r="R79018" i="1"/>
  <c r="S79018" i="1"/>
  <c r="T79018" i="1"/>
  <c r="U79018" i="1"/>
  <c r="B79019" i="1"/>
  <c r="C79019" i="1"/>
  <c r="D79019" i="1"/>
  <c r="E79019" i="1"/>
  <c r="F79019" i="1"/>
  <c r="G79019" i="1"/>
  <c r="H79019" i="1"/>
  <c r="I79019" i="1"/>
  <c r="J79019" i="1"/>
  <c r="K79019" i="1"/>
  <c r="L79019" i="1"/>
  <c r="M79019" i="1"/>
  <c r="N79019" i="1" s="1"/>
  <c r="O79019" i="1"/>
  <c r="P79019" i="1"/>
  <c r="Q79019" i="1"/>
  <c r="R79019" i="1"/>
  <c r="S79019" i="1"/>
  <c r="T79019" i="1"/>
  <c r="U79019" i="1"/>
  <c r="B79020" i="1"/>
  <c r="C79020" i="1"/>
  <c r="D79020" i="1"/>
  <c r="E79020" i="1"/>
  <c r="F79020" i="1"/>
  <c r="G79020" i="1"/>
  <c r="H79020" i="1"/>
  <c r="I79020" i="1"/>
  <c r="J79020" i="1"/>
  <c r="K79020" i="1"/>
  <c r="L79020" i="1"/>
  <c r="M79020" i="1"/>
  <c r="N79020" i="1" s="1"/>
  <c r="O79020" i="1"/>
  <c r="P79020" i="1"/>
  <c r="Q79020" i="1"/>
  <c r="R79020" i="1"/>
  <c r="S79020" i="1"/>
  <c r="T79020" i="1"/>
  <c r="U79020" i="1"/>
  <c r="B79021" i="1"/>
  <c r="C79021" i="1"/>
  <c r="D79021" i="1"/>
  <c r="E79021" i="1"/>
  <c r="F79021" i="1"/>
  <c r="G79021" i="1"/>
  <c r="H79021" i="1"/>
  <c r="I79021" i="1"/>
  <c r="J79021" i="1"/>
  <c r="K79021" i="1"/>
  <c r="L79021" i="1"/>
  <c r="M79021" i="1"/>
  <c r="N79021" i="1" s="1"/>
  <c r="O79021" i="1"/>
  <c r="P79021" i="1"/>
  <c r="Q79021" i="1"/>
  <c r="R79021" i="1"/>
  <c r="S79021" i="1"/>
  <c r="T79021" i="1"/>
  <c r="U79021" i="1"/>
  <c r="B79022" i="1"/>
  <c r="C79022" i="1"/>
  <c r="D79022" i="1"/>
  <c r="E79022" i="1"/>
  <c r="F79022" i="1"/>
  <c r="G79022" i="1"/>
  <c r="H79022" i="1"/>
  <c r="I79022" i="1"/>
  <c r="J79022" i="1"/>
  <c r="K79022" i="1"/>
  <c r="L79022" i="1"/>
  <c r="M79022" i="1"/>
  <c r="N79022" i="1" s="1"/>
  <c r="O79022" i="1"/>
  <c r="P79022" i="1"/>
  <c r="Q79022" i="1"/>
  <c r="R79022" i="1"/>
  <c r="S79022" i="1"/>
  <c r="T79022" i="1"/>
  <c r="U79022" i="1"/>
  <c r="B79023" i="1"/>
  <c r="C79023" i="1"/>
  <c r="D79023" i="1"/>
  <c r="E79023" i="1"/>
  <c r="F79023" i="1"/>
  <c r="G79023" i="1"/>
  <c r="H79023" i="1"/>
  <c r="I79023" i="1"/>
  <c r="J79023" i="1"/>
  <c r="K79023" i="1"/>
  <c r="L79023" i="1"/>
  <c r="M79023" i="1"/>
  <c r="N79023" i="1" s="1"/>
  <c r="O79023" i="1"/>
  <c r="P79023" i="1"/>
  <c r="Q79023" i="1"/>
  <c r="R79023" i="1"/>
  <c r="S79023" i="1"/>
  <c r="T79023" i="1"/>
  <c r="U79023" i="1"/>
  <c r="B79024" i="1"/>
  <c r="C79024" i="1"/>
  <c r="D79024" i="1"/>
  <c r="E79024" i="1"/>
  <c r="F79024" i="1"/>
  <c r="G79024" i="1"/>
  <c r="H79024" i="1"/>
  <c r="I79024" i="1"/>
  <c r="J79024" i="1"/>
  <c r="K79024" i="1"/>
  <c r="L79024" i="1"/>
  <c r="M79024" i="1"/>
  <c r="N79024" i="1" s="1"/>
  <c r="O79024" i="1"/>
  <c r="P79024" i="1"/>
  <c r="Q79024" i="1"/>
  <c r="R79024" i="1"/>
  <c r="S79024" i="1"/>
  <c r="T79024" i="1"/>
  <c r="U79024" i="1"/>
  <c r="B79025" i="1"/>
  <c r="C79025" i="1"/>
  <c r="D79025" i="1"/>
  <c r="E79025" i="1"/>
  <c r="F79025" i="1"/>
  <c r="G79025" i="1"/>
  <c r="H79025" i="1"/>
  <c r="I79025" i="1"/>
  <c r="J79025" i="1"/>
  <c r="K79025" i="1"/>
  <c r="L79025" i="1"/>
  <c r="M79025" i="1"/>
  <c r="N79025" i="1" s="1"/>
  <c r="O79025" i="1"/>
  <c r="P79025" i="1"/>
  <c r="Q79025" i="1"/>
  <c r="R79025" i="1"/>
  <c r="S79025" i="1"/>
  <c r="T79025" i="1"/>
  <c r="U79025" i="1"/>
  <c r="B79026" i="1"/>
  <c r="C79026" i="1"/>
  <c r="D79026" i="1"/>
  <c r="E79026" i="1"/>
  <c r="F79026" i="1"/>
  <c r="G79026" i="1"/>
  <c r="H79026" i="1"/>
  <c r="I79026" i="1"/>
  <c r="J79026" i="1"/>
  <c r="K79026" i="1"/>
  <c r="L79026" i="1"/>
  <c r="M79026" i="1"/>
  <c r="N79026" i="1" s="1"/>
  <c r="O79026" i="1"/>
  <c r="P79026" i="1"/>
  <c r="Q79026" i="1"/>
  <c r="R79026" i="1"/>
  <c r="S79026" i="1"/>
  <c r="T79026" i="1"/>
  <c r="U79026" i="1"/>
  <c r="B79027" i="1"/>
  <c r="C79027" i="1"/>
  <c r="D79027" i="1"/>
  <c r="E79027" i="1"/>
  <c r="F79027" i="1"/>
  <c r="G79027" i="1"/>
  <c r="H79027" i="1"/>
  <c r="I79027" i="1"/>
  <c r="J79027" i="1"/>
  <c r="K79027" i="1"/>
  <c r="L79027" i="1"/>
  <c r="M79027" i="1"/>
  <c r="N79027" i="1" s="1"/>
  <c r="O79027" i="1"/>
  <c r="P79027" i="1"/>
  <c r="Q79027" i="1"/>
  <c r="R79027" i="1"/>
  <c r="S79027" i="1"/>
  <c r="T79027" i="1"/>
  <c r="U79027" i="1"/>
  <c r="B79028" i="1"/>
  <c r="C79028" i="1"/>
  <c r="D79028" i="1"/>
  <c r="E79028" i="1"/>
  <c r="F79028" i="1"/>
  <c r="G79028" i="1"/>
  <c r="H79028" i="1"/>
  <c r="I79028" i="1"/>
  <c r="J79028" i="1"/>
  <c r="K79028" i="1"/>
  <c r="L79028" i="1"/>
  <c r="M79028" i="1"/>
  <c r="N79028" i="1" s="1"/>
  <c r="O79028" i="1"/>
  <c r="P79028" i="1"/>
  <c r="Q79028" i="1"/>
  <c r="R79028" i="1"/>
  <c r="S79028" i="1"/>
  <c r="T79028" i="1"/>
  <c r="U79028" i="1"/>
  <c r="B79029" i="1"/>
  <c r="C79029" i="1"/>
  <c r="D79029" i="1"/>
  <c r="E79029" i="1"/>
  <c r="F79029" i="1"/>
  <c r="G79029" i="1"/>
  <c r="H79029" i="1"/>
  <c r="I79029" i="1"/>
  <c r="J79029" i="1"/>
  <c r="K79029" i="1"/>
  <c r="L79029" i="1"/>
  <c r="M79029" i="1"/>
  <c r="N79029" i="1" s="1"/>
  <c r="O79029" i="1"/>
  <c r="P79029" i="1"/>
  <c r="Q79029" i="1"/>
  <c r="R79029" i="1"/>
  <c r="S79029" i="1"/>
  <c r="T79029" i="1"/>
  <c r="U79029" i="1"/>
  <c r="B79030" i="1"/>
  <c r="C79030" i="1"/>
  <c r="D79030" i="1"/>
  <c r="E79030" i="1"/>
  <c r="F79030" i="1"/>
  <c r="G79030" i="1"/>
  <c r="H79030" i="1"/>
  <c r="I79030" i="1"/>
  <c r="J79030" i="1"/>
  <c r="K79030" i="1"/>
  <c r="L79030" i="1"/>
  <c r="M79030" i="1"/>
  <c r="N79030" i="1" s="1"/>
  <c r="O79030" i="1"/>
  <c r="P79030" i="1"/>
  <c r="Q79030" i="1"/>
  <c r="R79030" i="1"/>
  <c r="S79030" i="1"/>
  <c r="T79030" i="1"/>
  <c r="U79030" i="1"/>
  <c r="B79031" i="1"/>
  <c r="C79031" i="1"/>
  <c r="D79031" i="1"/>
  <c r="E79031" i="1"/>
  <c r="F79031" i="1"/>
  <c r="G79031" i="1"/>
  <c r="H79031" i="1"/>
  <c r="I79031" i="1"/>
  <c r="J79031" i="1"/>
  <c r="K79031" i="1"/>
  <c r="L79031" i="1"/>
  <c r="M79031" i="1"/>
  <c r="N79031" i="1" s="1"/>
  <c r="O79031" i="1"/>
  <c r="P79031" i="1"/>
  <c r="Q79031" i="1"/>
  <c r="R79031" i="1"/>
  <c r="S79031" i="1"/>
  <c r="T79031" i="1"/>
  <c r="U79031" i="1"/>
  <c r="B79032" i="1"/>
  <c r="C79032" i="1"/>
  <c r="D79032" i="1"/>
  <c r="E79032" i="1"/>
  <c r="F79032" i="1"/>
  <c r="G79032" i="1"/>
  <c r="H79032" i="1"/>
  <c r="I79032" i="1"/>
  <c r="J79032" i="1"/>
  <c r="K79032" i="1"/>
  <c r="L79032" i="1"/>
  <c r="M79032" i="1"/>
  <c r="N79032" i="1" s="1"/>
  <c r="O79032" i="1"/>
  <c r="P79032" i="1"/>
  <c r="Q79032" i="1"/>
  <c r="R79032" i="1"/>
  <c r="S79032" i="1"/>
  <c r="T79032" i="1"/>
  <c r="U79032" i="1"/>
  <c r="B79033" i="1"/>
  <c r="C79033" i="1"/>
  <c r="D79033" i="1"/>
  <c r="E79033" i="1"/>
  <c r="F79033" i="1"/>
  <c r="G79033" i="1"/>
  <c r="H79033" i="1"/>
  <c r="I79033" i="1"/>
  <c r="J79033" i="1"/>
  <c r="K79033" i="1"/>
  <c r="L79033" i="1"/>
  <c r="M79033" i="1"/>
  <c r="N79033" i="1" s="1"/>
  <c r="O79033" i="1"/>
  <c r="P79033" i="1"/>
  <c r="Q79033" i="1"/>
  <c r="R79033" i="1"/>
  <c r="S79033" i="1"/>
  <c r="T79033" i="1"/>
  <c r="U79033" i="1"/>
  <c r="B79034" i="1"/>
  <c r="C79034" i="1"/>
  <c r="D79034" i="1"/>
  <c r="E79034" i="1"/>
  <c r="F79034" i="1"/>
  <c r="G79034" i="1"/>
  <c r="H79034" i="1"/>
  <c r="I79034" i="1"/>
  <c r="J79034" i="1"/>
  <c r="K79034" i="1"/>
  <c r="L79034" i="1"/>
  <c r="M79034" i="1"/>
  <c r="N79034" i="1" s="1"/>
  <c r="O79034" i="1"/>
  <c r="P79034" i="1"/>
  <c r="Q79034" i="1"/>
  <c r="R79034" i="1"/>
  <c r="S79034" i="1"/>
  <c r="T79034" i="1"/>
  <c r="U79034" i="1"/>
  <c r="B79035" i="1"/>
  <c r="C79035" i="1"/>
  <c r="D79035" i="1"/>
  <c r="E79035" i="1"/>
  <c r="F79035" i="1"/>
  <c r="G79035" i="1"/>
  <c r="H79035" i="1"/>
  <c r="I79035" i="1"/>
  <c r="J79035" i="1"/>
  <c r="K79035" i="1"/>
  <c r="L79035" i="1"/>
  <c r="M79035" i="1"/>
  <c r="N79035" i="1" s="1"/>
  <c r="O79035" i="1"/>
  <c r="P79035" i="1"/>
  <c r="Q79035" i="1"/>
  <c r="R79035" i="1"/>
  <c r="S79035" i="1"/>
  <c r="T79035" i="1"/>
  <c r="U79035" i="1"/>
  <c r="B79036" i="1"/>
  <c r="C79036" i="1"/>
  <c r="D79036" i="1"/>
  <c r="E79036" i="1"/>
  <c r="F79036" i="1"/>
  <c r="G79036" i="1"/>
  <c r="H79036" i="1"/>
  <c r="I79036" i="1"/>
  <c r="J79036" i="1"/>
  <c r="K79036" i="1"/>
  <c r="L79036" i="1"/>
  <c r="M79036" i="1"/>
  <c r="N79036" i="1" s="1"/>
  <c r="O79036" i="1"/>
  <c r="P79036" i="1"/>
  <c r="Q79036" i="1"/>
  <c r="R79036" i="1"/>
  <c r="S79036" i="1"/>
  <c r="T79036" i="1"/>
  <c r="U79036" i="1"/>
  <c r="B79037" i="1"/>
  <c r="C79037" i="1"/>
  <c r="D79037" i="1"/>
  <c r="E79037" i="1"/>
  <c r="F79037" i="1"/>
  <c r="G79037" i="1"/>
  <c r="H79037" i="1"/>
  <c r="I79037" i="1"/>
  <c r="J79037" i="1"/>
  <c r="K79037" i="1"/>
  <c r="L79037" i="1"/>
  <c r="M79037" i="1"/>
  <c r="N79037" i="1" s="1"/>
  <c r="O79037" i="1"/>
  <c r="P79037" i="1"/>
  <c r="Q79037" i="1"/>
  <c r="R79037" i="1"/>
  <c r="S79037" i="1"/>
  <c r="T79037" i="1"/>
  <c r="U79037" i="1"/>
  <c r="B79038" i="1"/>
  <c r="C79038" i="1"/>
  <c r="D79038" i="1"/>
  <c r="E79038" i="1"/>
  <c r="F79038" i="1"/>
  <c r="G79038" i="1"/>
  <c r="H79038" i="1"/>
  <c r="I79038" i="1"/>
  <c r="J79038" i="1"/>
  <c r="K79038" i="1"/>
  <c r="L79038" i="1"/>
  <c r="M79038" i="1"/>
  <c r="N79038" i="1" s="1"/>
  <c r="O79038" i="1"/>
  <c r="P79038" i="1"/>
  <c r="Q79038" i="1"/>
  <c r="R79038" i="1"/>
  <c r="S79038" i="1"/>
  <c r="T79038" i="1"/>
  <c r="U79038" i="1"/>
  <c r="B79039" i="1"/>
  <c r="C79039" i="1"/>
  <c r="D79039" i="1"/>
  <c r="E79039" i="1"/>
  <c r="F79039" i="1"/>
  <c r="G79039" i="1"/>
  <c r="H79039" i="1"/>
  <c r="I79039" i="1"/>
  <c r="J79039" i="1"/>
  <c r="K79039" i="1"/>
  <c r="L79039" i="1"/>
  <c r="M79039" i="1"/>
  <c r="N79039" i="1" s="1"/>
  <c r="O79039" i="1"/>
  <c r="P79039" i="1"/>
  <c r="Q79039" i="1"/>
  <c r="R79039" i="1"/>
  <c r="S79039" i="1"/>
  <c r="T79039" i="1"/>
  <c r="U79039" i="1"/>
  <c r="B79040" i="1"/>
  <c r="C79040" i="1"/>
  <c r="D79040" i="1"/>
  <c r="E79040" i="1"/>
  <c r="F79040" i="1"/>
  <c r="G79040" i="1"/>
  <c r="H79040" i="1"/>
  <c r="I79040" i="1"/>
  <c r="J79040" i="1"/>
  <c r="K79040" i="1"/>
  <c r="L79040" i="1"/>
  <c r="M79040" i="1"/>
  <c r="N79040" i="1" s="1"/>
  <c r="O79040" i="1"/>
  <c r="P79040" i="1"/>
  <c r="Q79040" i="1"/>
  <c r="R79040" i="1"/>
  <c r="S79040" i="1"/>
  <c r="T79040" i="1"/>
  <c r="U79040" i="1"/>
  <c r="B79041" i="1"/>
  <c r="C79041" i="1"/>
  <c r="D79041" i="1"/>
  <c r="E79041" i="1"/>
  <c r="F79041" i="1"/>
  <c r="G79041" i="1"/>
  <c r="H79041" i="1"/>
  <c r="I79041" i="1"/>
  <c r="J79041" i="1"/>
  <c r="K79041" i="1"/>
  <c r="L79041" i="1"/>
  <c r="M79041" i="1"/>
  <c r="N79041" i="1" s="1"/>
  <c r="O79041" i="1"/>
  <c r="P79041" i="1"/>
  <c r="Q79041" i="1"/>
  <c r="R79041" i="1"/>
  <c r="S79041" i="1"/>
  <c r="T79041" i="1"/>
  <c r="U79041" i="1"/>
  <c r="B79042" i="1"/>
  <c r="C79042" i="1"/>
  <c r="D79042" i="1"/>
  <c r="E79042" i="1"/>
  <c r="F79042" i="1"/>
  <c r="G79042" i="1"/>
  <c r="H79042" i="1"/>
  <c r="I79042" i="1"/>
  <c r="J79042" i="1"/>
  <c r="K79042" i="1"/>
  <c r="L79042" i="1"/>
  <c r="M79042" i="1"/>
  <c r="N79042" i="1" s="1"/>
  <c r="O79042" i="1"/>
  <c r="P79042" i="1"/>
  <c r="Q79042" i="1"/>
  <c r="R79042" i="1"/>
  <c r="S79042" i="1"/>
  <c r="T79042" i="1"/>
  <c r="U79042" i="1"/>
  <c r="B79043" i="1"/>
  <c r="C79043" i="1"/>
  <c r="D79043" i="1"/>
  <c r="E79043" i="1"/>
  <c r="F79043" i="1"/>
  <c r="G79043" i="1"/>
  <c r="H79043" i="1"/>
  <c r="I79043" i="1"/>
  <c r="J79043" i="1"/>
  <c r="K79043" i="1"/>
  <c r="L79043" i="1"/>
  <c r="M79043" i="1"/>
  <c r="N79043" i="1" s="1"/>
  <c r="O79043" i="1"/>
  <c r="P79043" i="1"/>
  <c r="Q79043" i="1"/>
  <c r="R79043" i="1"/>
  <c r="S79043" i="1"/>
  <c r="T79043" i="1"/>
  <c r="U79043" i="1"/>
  <c r="B79044" i="1"/>
  <c r="C79044" i="1"/>
  <c r="D79044" i="1"/>
  <c r="E79044" i="1"/>
  <c r="F79044" i="1"/>
  <c r="G79044" i="1"/>
  <c r="H79044" i="1"/>
  <c r="I79044" i="1"/>
  <c r="J79044" i="1"/>
  <c r="K79044" i="1"/>
  <c r="L79044" i="1"/>
  <c r="M79044" i="1"/>
  <c r="N79044" i="1" s="1"/>
  <c r="O79044" i="1"/>
  <c r="P79044" i="1"/>
  <c r="Q79044" i="1"/>
  <c r="R79044" i="1"/>
  <c r="S79044" i="1"/>
  <c r="T79044" i="1"/>
  <c r="U79044" i="1"/>
  <c r="B79045" i="1"/>
  <c r="C79045" i="1"/>
  <c r="D79045" i="1"/>
  <c r="E79045" i="1"/>
  <c r="F79045" i="1"/>
  <c r="G79045" i="1"/>
  <c r="H79045" i="1"/>
  <c r="I79045" i="1"/>
  <c r="J79045" i="1"/>
  <c r="K79045" i="1"/>
  <c r="L79045" i="1"/>
  <c r="M79045" i="1"/>
  <c r="N79045" i="1" s="1"/>
  <c r="O79045" i="1"/>
  <c r="P79045" i="1"/>
  <c r="Q79045" i="1"/>
  <c r="R79045" i="1"/>
  <c r="S79045" i="1"/>
  <c r="T79045" i="1"/>
  <c r="U79045" i="1"/>
  <c r="B79046" i="1"/>
  <c r="C79046" i="1"/>
  <c r="D79046" i="1"/>
  <c r="E79046" i="1"/>
  <c r="F79046" i="1"/>
  <c r="G79046" i="1"/>
  <c r="H79046" i="1"/>
  <c r="I79046" i="1"/>
  <c r="J79046" i="1"/>
  <c r="K79046" i="1"/>
  <c r="L79046" i="1"/>
  <c r="M79046" i="1"/>
  <c r="N79046" i="1" s="1"/>
  <c r="O79046" i="1"/>
  <c r="P79046" i="1"/>
  <c r="Q79046" i="1"/>
  <c r="R79046" i="1"/>
  <c r="S79046" i="1"/>
  <c r="T79046" i="1"/>
  <c r="U79046" i="1"/>
  <c r="B79047" i="1"/>
  <c r="C79047" i="1"/>
  <c r="D79047" i="1"/>
  <c r="E79047" i="1"/>
  <c r="F79047" i="1"/>
  <c r="G79047" i="1"/>
  <c r="H79047" i="1"/>
  <c r="I79047" i="1"/>
  <c r="J79047" i="1"/>
  <c r="K79047" i="1"/>
  <c r="L79047" i="1"/>
  <c r="M79047" i="1"/>
  <c r="N79047" i="1" s="1"/>
  <c r="O79047" i="1"/>
  <c r="P79047" i="1"/>
  <c r="Q79047" i="1"/>
  <c r="R79047" i="1"/>
  <c r="S79047" i="1"/>
  <c r="T79047" i="1"/>
  <c r="U79047" i="1"/>
  <c r="B79048" i="1"/>
  <c r="C79048" i="1"/>
  <c r="D79048" i="1"/>
  <c r="E79048" i="1"/>
  <c r="F79048" i="1"/>
  <c r="G79048" i="1"/>
  <c r="H79048" i="1"/>
  <c r="I79048" i="1"/>
  <c r="J79048" i="1"/>
  <c r="K79048" i="1"/>
  <c r="L79048" i="1"/>
  <c r="M79048" i="1"/>
  <c r="N79048" i="1" s="1"/>
  <c r="O79048" i="1"/>
  <c r="P79048" i="1"/>
  <c r="Q79048" i="1"/>
  <c r="R79048" i="1"/>
  <c r="S79048" i="1"/>
  <c r="T79048" i="1"/>
  <c r="U79048" i="1"/>
  <c r="B79049" i="1"/>
  <c r="C79049" i="1"/>
  <c r="D79049" i="1"/>
  <c r="E79049" i="1"/>
  <c r="F79049" i="1"/>
  <c r="G79049" i="1"/>
  <c r="H79049" i="1"/>
  <c r="I79049" i="1"/>
  <c r="J79049" i="1"/>
  <c r="K79049" i="1"/>
  <c r="L79049" i="1"/>
  <c r="M79049" i="1"/>
  <c r="N79049" i="1" s="1"/>
  <c r="O79049" i="1"/>
  <c r="P79049" i="1"/>
  <c r="Q79049" i="1"/>
  <c r="R79049" i="1"/>
  <c r="S79049" i="1"/>
  <c r="T79049" i="1"/>
  <c r="U79049" i="1"/>
  <c r="B79050" i="1"/>
  <c r="C79050" i="1"/>
  <c r="D79050" i="1"/>
  <c r="E79050" i="1"/>
  <c r="F79050" i="1"/>
  <c r="G79050" i="1"/>
  <c r="H79050" i="1"/>
  <c r="I79050" i="1"/>
  <c r="J79050" i="1"/>
  <c r="K79050" i="1"/>
  <c r="L79050" i="1"/>
  <c r="M79050" i="1"/>
  <c r="N79050" i="1" s="1"/>
  <c r="O79050" i="1"/>
  <c r="P79050" i="1"/>
  <c r="Q79050" i="1"/>
  <c r="R79050" i="1"/>
  <c r="S79050" i="1"/>
  <c r="T79050" i="1"/>
  <c r="U79050" i="1"/>
  <c r="B79051" i="1"/>
  <c r="C79051" i="1"/>
  <c r="D79051" i="1"/>
  <c r="E79051" i="1"/>
  <c r="F79051" i="1"/>
  <c r="G79051" i="1"/>
  <c r="H79051" i="1"/>
  <c r="I79051" i="1"/>
  <c r="J79051" i="1"/>
  <c r="K79051" i="1"/>
  <c r="L79051" i="1"/>
  <c r="M79051" i="1"/>
  <c r="N79051" i="1" s="1"/>
  <c r="O79051" i="1"/>
  <c r="P79051" i="1"/>
  <c r="Q79051" i="1"/>
  <c r="R79051" i="1"/>
  <c r="S79051" i="1"/>
  <c r="T79051" i="1"/>
  <c r="U79051" i="1"/>
  <c r="B79052" i="1"/>
  <c r="C79052" i="1"/>
  <c r="D79052" i="1"/>
  <c r="E79052" i="1"/>
  <c r="F79052" i="1"/>
  <c r="G79052" i="1"/>
  <c r="H79052" i="1"/>
  <c r="I79052" i="1"/>
  <c r="J79052" i="1"/>
  <c r="K79052" i="1"/>
  <c r="L79052" i="1"/>
  <c r="M79052" i="1"/>
  <c r="N79052" i="1" s="1"/>
  <c r="O79052" i="1"/>
  <c r="P79052" i="1"/>
  <c r="Q79052" i="1"/>
  <c r="R79052" i="1"/>
  <c r="S79052" i="1"/>
  <c r="T79052" i="1"/>
  <c r="U79052" i="1"/>
  <c r="B79053" i="1"/>
  <c r="C79053" i="1"/>
  <c r="D79053" i="1"/>
  <c r="E79053" i="1"/>
  <c r="F79053" i="1"/>
  <c r="G79053" i="1"/>
  <c r="H79053" i="1"/>
  <c r="I79053" i="1"/>
  <c r="J79053" i="1"/>
  <c r="K79053" i="1"/>
  <c r="L79053" i="1"/>
  <c r="M79053" i="1"/>
  <c r="N79053" i="1" s="1"/>
  <c r="O79053" i="1"/>
  <c r="P79053" i="1"/>
  <c r="Q79053" i="1"/>
  <c r="R79053" i="1"/>
  <c r="S79053" i="1"/>
  <c r="T79053" i="1"/>
  <c r="U79053" i="1"/>
  <c r="B79054" i="1"/>
  <c r="C79054" i="1"/>
  <c r="D79054" i="1"/>
  <c r="E79054" i="1"/>
  <c r="F79054" i="1"/>
  <c r="G79054" i="1"/>
  <c r="H79054" i="1"/>
  <c r="I79054" i="1"/>
  <c r="J79054" i="1"/>
  <c r="K79054" i="1"/>
  <c r="L79054" i="1"/>
  <c r="M79054" i="1"/>
  <c r="N79054" i="1" s="1"/>
  <c r="O79054" i="1"/>
  <c r="P79054" i="1"/>
  <c r="Q79054" i="1"/>
  <c r="R79054" i="1"/>
  <c r="S79054" i="1"/>
  <c r="T79054" i="1"/>
  <c r="U79054" i="1"/>
  <c r="B79055" i="1"/>
  <c r="C79055" i="1"/>
  <c r="D79055" i="1"/>
  <c r="E79055" i="1"/>
  <c r="F79055" i="1"/>
  <c r="G79055" i="1"/>
  <c r="H79055" i="1"/>
  <c r="I79055" i="1"/>
  <c r="J79055" i="1"/>
  <c r="K79055" i="1"/>
  <c r="L79055" i="1"/>
  <c r="M79055" i="1"/>
  <c r="N79055" i="1" s="1"/>
  <c r="O79055" i="1"/>
  <c r="P79055" i="1"/>
  <c r="Q79055" i="1"/>
  <c r="R79055" i="1"/>
  <c r="S79055" i="1"/>
  <c r="T79055" i="1"/>
  <c r="U79055" i="1"/>
  <c r="B79056" i="1"/>
  <c r="C79056" i="1"/>
  <c r="D79056" i="1"/>
  <c r="E79056" i="1"/>
  <c r="F79056" i="1"/>
  <c r="G79056" i="1"/>
  <c r="H79056" i="1"/>
  <c r="I79056" i="1"/>
  <c r="J79056" i="1"/>
  <c r="K79056" i="1"/>
  <c r="L79056" i="1"/>
  <c r="M79056" i="1"/>
  <c r="N79056" i="1" s="1"/>
  <c r="O79056" i="1"/>
  <c r="P79056" i="1"/>
  <c r="Q79056" i="1"/>
  <c r="R79056" i="1"/>
  <c r="S79056" i="1"/>
  <c r="T79056" i="1"/>
  <c r="U79056" i="1"/>
  <c r="B79057" i="1"/>
  <c r="C79057" i="1"/>
  <c r="D79057" i="1"/>
  <c r="E79057" i="1"/>
  <c r="F79057" i="1"/>
  <c r="G79057" i="1"/>
  <c r="H79057" i="1"/>
  <c r="I79057" i="1"/>
  <c r="J79057" i="1"/>
  <c r="K79057" i="1"/>
  <c r="L79057" i="1"/>
  <c r="M79057" i="1"/>
  <c r="N79057" i="1" s="1"/>
  <c r="O79057" i="1"/>
  <c r="P79057" i="1"/>
  <c r="Q79057" i="1"/>
  <c r="R79057" i="1"/>
  <c r="S79057" i="1"/>
  <c r="T79057" i="1"/>
  <c r="U79057" i="1"/>
  <c r="B79058" i="1"/>
  <c r="C79058" i="1"/>
  <c r="D79058" i="1"/>
  <c r="E79058" i="1"/>
  <c r="F79058" i="1"/>
  <c r="G79058" i="1"/>
  <c r="H79058" i="1"/>
  <c r="I79058" i="1"/>
  <c r="J79058" i="1"/>
  <c r="K79058" i="1"/>
  <c r="L79058" i="1"/>
  <c r="M79058" i="1"/>
  <c r="N79058" i="1" s="1"/>
  <c r="O79058" i="1"/>
  <c r="P79058" i="1"/>
  <c r="Q79058" i="1"/>
  <c r="R79058" i="1"/>
  <c r="S79058" i="1"/>
  <c r="T79058" i="1"/>
  <c r="U79058" i="1"/>
  <c r="B79059" i="1"/>
  <c r="C79059" i="1"/>
  <c r="D79059" i="1"/>
  <c r="E79059" i="1"/>
  <c r="F79059" i="1"/>
  <c r="G79059" i="1"/>
  <c r="H79059" i="1"/>
  <c r="I79059" i="1"/>
  <c r="J79059" i="1"/>
  <c r="K79059" i="1"/>
  <c r="L79059" i="1"/>
  <c r="M79059" i="1"/>
  <c r="N79059" i="1" s="1"/>
  <c r="O79059" i="1"/>
  <c r="P79059" i="1"/>
  <c r="Q79059" i="1"/>
  <c r="R79059" i="1"/>
  <c r="S79059" i="1"/>
  <c r="T79059" i="1"/>
  <c r="U79059" i="1"/>
  <c r="B79060" i="1"/>
  <c r="C79060" i="1"/>
  <c r="D79060" i="1"/>
  <c r="E79060" i="1"/>
  <c r="F79060" i="1"/>
  <c r="G79060" i="1"/>
  <c r="H79060" i="1"/>
  <c r="I79060" i="1"/>
  <c r="J79060" i="1"/>
  <c r="K79060" i="1"/>
  <c r="L79060" i="1"/>
  <c r="M79060" i="1"/>
  <c r="N79060" i="1" s="1"/>
  <c r="O79060" i="1"/>
  <c r="P79060" i="1"/>
  <c r="Q79060" i="1"/>
  <c r="R79060" i="1"/>
  <c r="S79060" i="1"/>
  <c r="T79060" i="1"/>
  <c r="U79060" i="1"/>
  <c r="B79061" i="1"/>
  <c r="C79061" i="1"/>
  <c r="D79061" i="1"/>
  <c r="E79061" i="1"/>
  <c r="F79061" i="1"/>
  <c r="G79061" i="1"/>
  <c r="H79061" i="1"/>
  <c r="I79061" i="1"/>
  <c r="J79061" i="1"/>
  <c r="K79061" i="1"/>
  <c r="L79061" i="1"/>
  <c r="M79061" i="1"/>
  <c r="N79061" i="1" s="1"/>
  <c r="O79061" i="1"/>
  <c r="P79061" i="1"/>
  <c r="Q79061" i="1"/>
  <c r="R79061" i="1"/>
  <c r="S79061" i="1"/>
  <c r="T79061" i="1"/>
  <c r="U79061" i="1"/>
  <c r="B79062" i="1"/>
  <c r="C79062" i="1"/>
  <c r="D79062" i="1"/>
  <c r="E79062" i="1"/>
  <c r="F79062" i="1"/>
  <c r="G79062" i="1"/>
  <c r="H79062" i="1"/>
  <c r="I79062" i="1"/>
  <c r="J79062" i="1"/>
  <c r="K79062" i="1"/>
  <c r="L79062" i="1"/>
  <c r="M79062" i="1"/>
  <c r="N79062" i="1" s="1"/>
  <c r="O79062" i="1"/>
  <c r="P79062" i="1"/>
  <c r="Q79062" i="1"/>
  <c r="R79062" i="1"/>
  <c r="S79062" i="1"/>
  <c r="T79062" i="1"/>
  <c r="U79062" i="1"/>
  <c r="B79063" i="1"/>
  <c r="C79063" i="1"/>
  <c r="D79063" i="1"/>
  <c r="E79063" i="1"/>
  <c r="F79063" i="1"/>
  <c r="G79063" i="1"/>
  <c r="H79063" i="1"/>
  <c r="I79063" i="1"/>
  <c r="J79063" i="1"/>
  <c r="K79063" i="1"/>
  <c r="L79063" i="1"/>
  <c r="M79063" i="1"/>
  <c r="N79063" i="1" s="1"/>
  <c r="O79063" i="1"/>
  <c r="P79063" i="1"/>
  <c r="Q79063" i="1"/>
  <c r="R79063" i="1"/>
  <c r="S79063" i="1"/>
  <c r="T79063" i="1"/>
  <c r="U79063" i="1"/>
  <c r="B79064" i="1"/>
  <c r="C79064" i="1"/>
  <c r="D79064" i="1"/>
  <c r="E79064" i="1"/>
  <c r="F79064" i="1"/>
  <c r="G79064" i="1"/>
  <c r="H79064" i="1"/>
  <c r="I79064" i="1"/>
  <c r="J79064" i="1"/>
  <c r="K79064" i="1"/>
  <c r="L79064" i="1"/>
  <c r="M79064" i="1"/>
  <c r="N79064" i="1" s="1"/>
  <c r="O79064" i="1"/>
  <c r="P79064" i="1"/>
  <c r="Q79064" i="1"/>
  <c r="R79064" i="1"/>
  <c r="S79064" i="1"/>
  <c r="T79064" i="1"/>
  <c r="U79064" i="1"/>
  <c r="B79065" i="1"/>
  <c r="C79065" i="1"/>
  <c r="D79065" i="1"/>
  <c r="E79065" i="1"/>
  <c r="F79065" i="1"/>
  <c r="G79065" i="1"/>
  <c r="H79065" i="1"/>
  <c r="I79065" i="1"/>
  <c r="J79065" i="1"/>
  <c r="K79065" i="1"/>
  <c r="L79065" i="1"/>
  <c r="M79065" i="1"/>
  <c r="N79065" i="1" s="1"/>
  <c r="O79065" i="1"/>
  <c r="P79065" i="1"/>
  <c r="Q79065" i="1"/>
  <c r="R79065" i="1"/>
  <c r="S79065" i="1"/>
  <c r="T79065" i="1"/>
  <c r="U79065" i="1"/>
  <c r="B79066" i="1"/>
  <c r="C79066" i="1"/>
  <c r="D79066" i="1"/>
  <c r="E79066" i="1"/>
  <c r="F79066" i="1"/>
  <c r="G79066" i="1"/>
  <c r="H79066" i="1"/>
  <c r="I79066" i="1"/>
  <c r="J79066" i="1"/>
  <c r="K79066" i="1"/>
  <c r="L79066" i="1"/>
  <c r="M79066" i="1"/>
  <c r="N79066" i="1" s="1"/>
  <c r="O79066" i="1"/>
  <c r="P79066" i="1"/>
  <c r="Q79066" i="1"/>
  <c r="R79066" i="1"/>
  <c r="S79066" i="1"/>
  <c r="T79066" i="1"/>
  <c r="U79066" i="1"/>
  <c r="B79067" i="1"/>
  <c r="C79067" i="1"/>
  <c r="D79067" i="1"/>
  <c r="E79067" i="1"/>
  <c r="F79067" i="1"/>
  <c r="G79067" i="1"/>
  <c r="H79067" i="1"/>
  <c r="I79067" i="1"/>
  <c r="J79067" i="1"/>
  <c r="K79067" i="1"/>
  <c r="L79067" i="1"/>
  <c r="M79067" i="1"/>
  <c r="N79067" i="1" s="1"/>
  <c r="O79067" i="1"/>
  <c r="P79067" i="1"/>
  <c r="Q79067" i="1"/>
  <c r="R79067" i="1"/>
  <c r="S79067" i="1"/>
  <c r="T79067" i="1"/>
  <c r="U79067" i="1"/>
  <c r="B79068" i="1"/>
  <c r="C79068" i="1"/>
  <c r="D79068" i="1"/>
  <c r="E79068" i="1"/>
  <c r="F79068" i="1"/>
  <c r="G79068" i="1"/>
  <c r="H79068" i="1"/>
  <c r="I79068" i="1"/>
  <c r="J79068" i="1"/>
  <c r="K79068" i="1"/>
  <c r="L79068" i="1"/>
  <c r="M79068" i="1"/>
  <c r="N79068" i="1" s="1"/>
  <c r="O79068" i="1"/>
  <c r="P79068" i="1"/>
  <c r="Q79068" i="1"/>
  <c r="R79068" i="1"/>
  <c r="S79068" i="1"/>
  <c r="T79068" i="1"/>
  <c r="U79068" i="1"/>
  <c r="B79069" i="1"/>
  <c r="C79069" i="1"/>
  <c r="D79069" i="1"/>
  <c r="E79069" i="1"/>
  <c r="F79069" i="1"/>
  <c r="G79069" i="1"/>
  <c r="H79069" i="1"/>
  <c r="I79069" i="1"/>
  <c r="J79069" i="1"/>
  <c r="K79069" i="1"/>
  <c r="L79069" i="1"/>
  <c r="M79069" i="1"/>
  <c r="N79069" i="1" s="1"/>
  <c r="O79069" i="1"/>
  <c r="P79069" i="1"/>
  <c r="Q79069" i="1"/>
  <c r="R79069" i="1"/>
  <c r="S79069" i="1"/>
  <c r="T79069" i="1"/>
  <c r="U79069" i="1"/>
  <c r="B79070" i="1"/>
  <c r="C79070" i="1"/>
  <c r="D79070" i="1"/>
  <c r="E79070" i="1"/>
  <c r="F79070" i="1"/>
  <c r="G79070" i="1"/>
  <c r="H79070" i="1"/>
  <c r="I79070" i="1"/>
  <c r="J79070" i="1"/>
  <c r="K79070" i="1"/>
  <c r="L79070" i="1"/>
  <c r="M79070" i="1"/>
  <c r="N79070" i="1" s="1"/>
  <c r="O79070" i="1"/>
  <c r="P79070" i="1"/>
  <c r="Q79070" i="1"/>
  <c r="R79070" i="1"/>
  <c r="S79070" i="1"/>
  <c r="T79070" i="1"/>
  <c r="U79070" i="1"/>
  <c r="B79071" i="1"/>
  <c r="C79071" i="1"/>
  <c r="D79071" i="1"/>
  <c r="E79071" i="1"/>
  <c r="F79071" i="1"/>
  <c r="G79071" i="1"/>
  <c r="H79071" i="1"/>
  <c r="I79071" i="1"/>
  <c r="J79071" i="1"/>
  <c r="K79071" i="1"/>
  <c r="L79071" i="1"/>
  <c r="M79071" i="1"/>
  <c r="N79071" i="1" s="1"/>
  <c r="O79071" i="1"/>
  <c r="P79071" i="1"/>
  <c r="Q79071" i="1"/>
  <c r="R79071" i="1"/>
  <c r="S79071" i="1"/>
  <c r="T79071" i="1"/>
  <c r="U79071" i="1"/>
  <c r="B79072" i="1"/>
  <c r="C79072" i="1"/>
  <c r="D79072" i="1"/>
  <c r="E79072" i="1"/>
  <c r="F79072" i="1"/>
  <c r="G79072" i="1"/>
  <c r="H79072" i="1"/>
  <c r="I79072" i="1"/>
  <c r="J79072" i="1"/>
  <c r="K79072" i="1"/>
  <c r="L79072" i="1"/>
  <c r="M79072" i="1"/>
  <c r="N79072" i="1" s="1"/>
  <c r="O79072" i="1"/>
  <c r="P79072" i="1"/>
  <c r="Q79072" i="1"/>
  <c r="R79072" i="1"/>
  <c r="S79072" i="1"/>
  <c r="T79072" i="1"/>
  <c r="U79072" i="1"/>
  <c r="B79073" i="1"/>
  <c r="C79073" i="1"/>
  <c r="D79073" i="1"/>
  <c r="E79073" i="1"/>
  <c r="F79073" i="1"/>
  <c r="G79073" i="1"/>
  <c r="H79073" i="1"/>
  <c r="I79073" i="1"/>
  <c r="J79073" i="1"/>
  <c r="K79073" i="1"/>
  <c r="L79073" i="1"/>
  <c r="M79073" i="1"/>
  <c r="N79073" i="1" s="1"/>
  <c r="O79073" i="1"/>
  <c r="P79073" i="1"/>
  <c r="Q79073" i="1"/>
  <c r="R79073" i="1"/>
  <c r="S79073" i="1"/>
  <c r="T79073" i="1"/>
  <c r="U79073" i="1"/>
  <c r="B79074" i="1"/>
  <c r="C79074" i="1"/>
  <c r="D79074" i="1"/>
  <c r="E79074" i="1"/>
  <c r="F79074" i="1"/>
  <c r="G79074" i="1"/>
  <c r="H79074" i="1"/>
  <c r="I79074" i="1"/>
  <c r="J79074" i="1"/>
  <c r="K79074" i="1"/>
  <c r="L79074" i="1"/>
  <c r="M79074" i="1"/>
  <c r="N79074" i="1" s="1"/>
  <c r="O79074" i="1"/>
  <c r="P79074" i="1"/>
  <c r="Q79074" i="1"/>
  <c r="R79074" i="1"/>
  <c r="S79074" i="1"/>
  <c r="T79074" i="1"/>
  <c r="U79074" i="1"/>
  <c r="B79075" i="1"/>
  <c r="C79075" i="1"/>
  <c r="D79075" i="1"/>
  <c r="E79075" i="1"/>
  <c r="F79075" i="1"/>
  <c r="G79075" i="1"/>
  <c r="H79075" i="1"/>
  <c r="I79075" i="1"/>
  <c r="J79075" i="1"/>
  <c r="K79075" i="1"/>
  <c r="L79075" i="1"/>
  <c r="M79075" i="1"/>
  <c r="N79075" i="1" s="1"/>
  <c r="O79075" i="1"/>
  <c r="P79075" i="1"/>
  <c r="Q79075" i="1"/>
  <c r="R79075" i="1"/>
  <c r="S79075" i="1"/>
  <c r="T79075" i="1"/>
  <c r="U79075" i="1"/>
  <c r="B79076" i="1"/>
  <c r="C79076" i="1"/>
  <c r="D79076" i="1"/>
  <c r="E79076" i="1"/>
  <c r="F79076" i="1"/>
  <c r="G79076" i="1"/>
  <c r="H79076" i="1"/>
  <c r="I79076" i="1"/>
  <c r="J79076" i="1"/>
  <c r="K79076" i="1"/>
  <c r="L79076" i="1"/>
  <c r="M79076" i="1"/>
  <c r="N79076" i="1" s="1"/>
  <c r="O79076" i="1"/>
  <c r="P79076" i="1"/>
  <c r="Q79076" i="1"/>
  <c r="R79076" i="1"/>
  <c r="S79076" i="1"/>
  <c r="T79076" i="1"/>
  <c r="U79076" i="1"/>
  <c r="B79077" i="1"/>
  <c r="C79077" i="1"/>
  <c r="D79077" i="1"/>
  <c r="E79077" i="1"/>
  <c r="F79077" i="1"/>
  <c r="G79077" i="1"/>
  <c r="H79077" i="1"/>
  <c r="I79077" i="1"/>
  <c r="J79077" i="1"/>
  <c r="K79077" i="1"/>
  <c r="L79077" i="1"/>
  <c r="M79077" i="1"/>
  <c r="N79077" i="1" s="1"/>
  <c r="O79077" i="1"/>
  <c r="P79077" i="1"/>
  <c r="Q79077" i="1"/>
  <c r="R79077" i="1"/>
  <c r="S79077" i="1"/>
  <c r="T79077" i="1"/>
  <c r="U79077" i="1"/>
  <c r="B79078" i="1"/>
  <c r="C79078" i="1"/>
  <c r="D79078" i="1"/>
  <c r="E79078" i="1"/>
  <c r="F79078" i="1"/>
  <c r="G79078" i="1"/>
  <c r="H79078" i="1"/>
  <c r="I79078" i="1"/>
  <c r="J79078" i="1"/>
  <c r="K79078" i="1"/>
  <c r="L79078" i="1"/>
  <c r="M79078" i="1"/>
  <c r="N79078" i="1" s="1"/>
  <c r="O79078" i="1"/>
  <c r="P79078" i="1"/>
  <c r="Q79078" i="1"/>
  <c r="R79078" i="1"/>
  <c r="S79078" i="1"/>
  <c r="T79078" i="1"/>
  <c r="U79078" i="1"/>
  <c r="B79079" i="1"/>
  <c r="C79079" i="1"/>
  <c r="D79079" i="1"/>
  <c r="E79079" i="1"/>
  <c r="F79079" i="1"/>
  <c r="G79079" i="1"/>
  <c r="H79079" i="1"/>
  <c r="I79079" i="1"/>
  <c r="J79079" i="1"/>
  <c r="K79079" i="1"/>
  <c r="L79079" i="1"/>
  <c r="M79079" i="1"/>
  <c r="N79079" i="1" s="1"/>
  <c r="O79079" i="1"/>
  <c r="P79079" i="1"/>
  <c r="Q79079" i="1"/>
  <c r="R79079" i="1"/>
  <c r="S79079" i="1"/>
  <c r="T79079" i="1"/>
  <c r="U79079" i="1"/>
  <c r="B79080" i="1"/>
  <c r="C79080" i="1"/>
  <c r="D79080" i="1"/>
  <c r="E79080" i="1"/>
  <c r="F79080" i="1"/>
  <c r="G79080" i="1"/>
  <c r="H79080" i="1"/>
  <c r="I79080" i="1"/>
  <c r="J79080" i="1"/>
  <c r="K79080" i="1"/>
  <c r="L79080" i="1"/>
  <c r="M79080" i="1"/>
  <c r="N79080" i="1" s="1"/>
  <c r="O79080" i="1"/>
  <c r="P79080" i="1"/>
  <c r="Q79080" i="1"/>
  <c r="R79080" i="1"/>
  <c r="S79080" i="1"/>
  <c r="T79080" i="1"/>
  <c r="U79080" i="1"/>
  <c r="B79081" i="1"/>
  <c r="C79081" i="1"/>
  <c r="D79081" i="1"/>
  <c r="E79081" i="1"/>
  <c r="F79081" i="1"/>
  <c r="G79081" i="1"/>
  <c r="H79081" i="1"/>
  <c r="I79081" i="1"/>
  <c r="J79081" i="1"/>
  <c r="K79081" i="1"/>
  <c r="L79081" i="1"/>
  <c r="M79081" i="1"/>
  <c r="N79081" i="1" s="1"/>
  <c r="O79081" i="1"/>
  <c r="P79081" i="1"/>
  <c r="Q79081" i="1"/>
  <c r="R79081" i="1"/>
  <c r="S79081" i="1"/>
  <c r="T79081" i="1"/>
  <c r="U79081" i="1"/>
  <c r="B79082" i="1"/>
  <c r="C79082" i="1"/>
  <c r="D79082" i="1"/>
  <c r="E79082" i="1"/>
  <c r="F79082" i="1"/>
  <c r="G79082" i="1"/>
  <c r="H79082" i="1"/>
  <c r="I79082" i="1"/>
  <c r="J79082" i="1"/>
  <c r="K79082" i="1"/>
  <c r="L79082" i="1"/>
  <c r="M79082" i="1"/>
  <c r="N79082" i="1" s="1"/>
  <c r="O79082" i="1"/>
  <c r="P79082" i="1"/>
  <c r="Q79082" i="1"/>
  <c r="R79082" i="1"/>
  <c r="S79082" i="1"/>
  <c r="T79082" i="1"/>
  <c r="U79082" i="1"/>
  <c r="B79083" i="1"/>
  <c r="C79083" i="1"/>
  <c r="D79083" i="1"/>
  <c r="E79083" i="1"/>
  <c r="F79083" i="1"/>
  <c r="G79083" i="1"/>
  <c r="H79083" i="1"/>
  <c r="I79083" i="1"/>
  <c r="J79083" i="1"/>
  <c r="K79083" i="1"/>
  <c r="L79083" i="1"/>
  <c r="M79083" i="1"/>
  <c r="N79083" i="1" s="1"/>
  <c r="O79083" i="1"/>
  <c r="P79083" i="1"/>
  <c r="Q79083" i="1"/>
  <c r="R79083" i="1"/>
  <c r="S79083" i="1"/>
  <c r="T79083" i="1"/>
  <c r="U79083" i="1"/>
  <c r="B79084" i="1"/>
  <c r="C79084" i="1"/>
  <c r="D79084" i="1"/>
  <c r="E79084" i="1"/>
  <c r="F79084" i="1"/>
  <c r="G79084" i="1"/>
  <c r="H79084" i="1"/>
  <c r="I79084" i="1"/>
  <c r="J79084" i="1"/>
  <c r="K79084" i="1"/>
  <c r="L79084" i="1"/>
  <c r="M79084" i="1"/>
  <c r="N79084" i="1" s="1"/>
  <c r="O79084" i="1"/>
  <c r="P79084" i="1"/>
  <c r="Q79084" i="1"/>
  <c r="R79084" i="1"/>
  <c r="S79084" i="1"/>
  <c r="T79084" i="1"/>
  <c r="U79084" i="1"/>
  <c r="B79085" i="1"/>
  <c r="C79085" i="1"/>
  <c r="D79085" i="1"/>
  <c r="E79085" i="1"/>
  <c r="F79085" i="1"/>
  <c r="G79085" i="1"/>
  <c r="H79085" i="1"/>
  <c r="I79085" i="1"/>
  <c r="J79085" i="1"/>
  <c r="K79085" i="1"/>
  <c r="L79085" i="1"/>
  <c r="M79085" i="1"/>
  <c r="N79085" i="1" s="1"/>
  <c r="O79085" i="1"/>
  <c r="P79085" i="1"/>
  <c r="Q79085" i="1"/>
  <c r="R79085" i="1"/>
  <c r="S79085" i="1"/>
  <c r="T79085" i="1"/>
  <c r="U79085" i="1"/>
  <c r="B79086" i="1"/>
  <c r="C79086" i="1"/>
  <c r="D79086" i="1"/>
  <c r="E79086" i="1"/>
  <c r="F79086" i="1"/>
  <c r="G79086" i="1"/>
  <c r="H79086" i="1"/>
  <c r="I79086" i="1"/>
  <c r="J79086" i="1"/>
  <c r="K79086" i="1"/>
  <c r="L79086" i="1"/>
  <c r="M79086" i="1"/>
  <c r="N79086" i="1" s="1"/>
  <c r="O79086" i="1"/>
  <c r="P79086" i="1"/>
  <c r="Q79086" i="1"/>
  <c r="R79086" i="1"/>
  <c r="S79086" i="1"/>
  <c r="T79086" i="1"/>
  <c r="U79086" i="1"/>
  <c r="B79087" i="1"/>
  <c r="C79087" i="1"/>
  <c r="D79087" i="1"/>
  <c r="E79087" i="1"/>
  <c r="F79087" i="1"/>
  <c r="G79087" i="1"/>
  <c r="H79087" i="1"/>
  <c r="I79087" i="1"/>
  <c r="J79087" i="1"/>
  <c r="K79087" i="1"/>
  <c r="L79087" i="1"/>
  <c r="M79087" i="1"/>
  <c r="N79087" i="1" s="1"/>
  <c r="O79087" i="1"/>
  <c r="P79087" i="1"/>
  <c r="Q79087" i="1"/>
  <c r="R79087" i="1"/>
  <c r="S79087" i="1"/>
  <c r="T79087" i="1"/>
  <c r="U79087" i="1"/>
  <c r="B79088" i="1"/>
  <c r="C79088" i="1"/>
  <c r="D79088" i="1"/>
  <c r="E79088" i="1"/>
  <c r="F79088" i="1"/>
  <c r="G79088" i="1"/>
  <c r="H79088" i="1"/>
  <c r="I79088" i="1"/>
  <c r="J79088" i="1"/>
  <c r="K79088" i="1"/>
  <c r="L79088" i="1"/>
  <c r="M79088" i="1"/>
  <c r="N79088" i="1" s="1"/>
  <c r="O79088" i="1"/>
  <c r="P79088" i="1"/>
  <c r="Q79088" i="1"/>
  <c r="R79088" i="1"/>
  <c r="S79088" i="1"/>
  <c r="T79088" i="1"/>
  <c r="U79088" i="1"/>
  <c r="B79089" i="1"/>
  <c r="C79089" i="1"/>
  <c r="D79089" i="1"/>
  <c r="E79089" i="1"/>
  <c r="F79089" i="1"/>
  <c r="G79089" i="1"/>
  <c r="H79089" i="1"/>
  <c r="I79089" i="1"/>
  <c r="J79089" i="1"/>
  <c r="K79089" i="1"/>
  <c r="L79089" i="1"/>
  <c r="M79089" i="1"/>
  <c r="N79089" i="1" s="1"/>
  <c r="O79089" i="1"/>
  <c r="P79089" i="1"/>
  <c r="Q79089" i="1"/>
  <c r="R79089" i="1"/>
  <c r="S79089" i="1"/>
  <c r="T79089" i="1"/>
  <c r="U79089" i="1"/>
  <c r="B79090" i="1"/>
  <c r="C79090" i="1"/>
  <c r="D79090" i="1"/>
  <c r="E79090" i="1"/>
  <c r="F79090" i="1"/>
  <c r="G79090" i="1"/>
  <c r="H79090" i="1"/>
  <c r="I79090" i="1"/>
  <c r="J79090" i="1"/>
  <c r="K79090" i="1"/>
  <c r="L79090" i="1"/>
  <c r="M79090" i="1"/>
  <c r="N79090" i="1" s="1"/>
  <c r="O79090" i="1"/>
  <c r="P79090" i="1"/>
  <c r="Q79090" i="1"/>
  <c r="R79090" i="1"/>
  <c r="S79090" i="1"/>
  <c r="T79090" i="1"/>
  <c r="U79090" i="1"/>
  <c r="B79091" i="1"/>
  <c r="C79091" i="1"/>
  <c r="D79091" i="1"/>
  <c r="E79091" i="1"/>
  <c r="F79091" i="1"/>
  <c r="G79091" i="1"/>
  <c r="H79091" i="1"/>
  <c r="I79091" i="1"/>
  <c r="J79091" i="1"/>
  <c r="K79091" i="1"/>
  <c r="L79091" i="1"/>
  <c r="M79091" i="1"/>
  <c r="N79091" i="1" s="1"/>
  <c r="O79091" i="1"/>
  <c r="P79091" i="1"/>
  <c r="Q79091" i="1"/>
  <c r="R79091" i="1"/>
  <c r="S79091" i="1"/>
  <c r="T79091" i="1"/>
  <c r="U79091" i="1"/>
  <c r="B79092" i="1"/>
  <c r="C79092" i="1"/>
  <c r="D79092" i="1"/>
  <c r="E79092" i="1"/>
  <c r="F79092" i="1"/>
  <c r="G79092" i="1"/>
  <c r="H79092" i="1"/>
  <c r="I79092" i="1"/>
  <c r="J79092" i="1"/>
  <c r="K79092" i="1"/>
  <c r="L79092" i="1"/>
  <c r="M79092" i="1"/>
  <c r="N79092" i="1" s="1"/>
  <c r="O79092" i="1"/>
  <c r="P79092" i="1"/>
  <c r="Q79092" i="1"/>
  <c r="R79092" i="1"/>
  <c r="S79092" i="1"/>
  <c r="T79092" i="1"/>
  <c r="U79092" i="1"/>
  <c r="B79093" i="1"/>
  <c r="C79093" i="1"/>
  <c r="D79093" i="1"/>
  <c r="E79093" i="1"/>
  <c r="F79093" i="1"/>
  <c r="G79093" i="1"/>
  <c r="H79093" i="1"/>
  <c r="I79093" i="1"/>
  <c r="J79093" i="1"/>
  <c r="K79093" i="1"/>
  <c r="L79093" i="1"/>
  <c r="M79093" i="1"/>
  <c r="N79093" i="1" s="1"/>
  <c r="O79093" i="1"/>
  <c r="P79093" i="1"/>
  <c r="Q79093" i="1"/>
  <c r="R79093" i="1"/>
  <c r="S79093" i="1"/>
  <c r="T79093" i="1"/>
  <c r="U79093" i="1"/>
  <c r="B79094" i="1"/>
  <c r="C79094" i="1"/>
  <c r="D79094" i="1"/>
  <c r="E79094" i="1"/>
  <c r="F79094" i="1"/>
  <c r="G79094" i="1"/>
  <c r="H79094" i="1"/>
  <c r="I79094" i="1"/>
  <c r="J79094" i="1"/>
  <c r="K79094" i="1"/>
  <c r="L79094" i="1"/>
  <c r="M79094" i="1"/>
  <c r="N79094" i="1" s="1"/>
  <c r="O79094" i="1"/>
  <c r="P79094" i="1"/>
  <c r="Q79094" i="1"/>
  <c r="R79094" i="1"/>
  <c r="S79094" i="1"/>
  <c r="T79094" i="1"/>
  <c r="U79094" i="1"/>
  <c r="B79095" i="1"/>
  <c r="C79095" i="1"/>
  <c r="D79095" i="1"/>
  <c r="E79095" i="1"/>
  <c r="F79095" i="1"/>
  <c r="G79095" i="1"/>
  <c r="H79095" i="1"/>
  <c r="I79095" i="1"/>
  <c r="J79095" i="1"/>
  <c r="K79095" i="1"/>
  <c r="L79095" i="1"/>
  <c r="M79095" i="1"/>
  <c r="N79095" i="1" s="1"/>
  <c r="O79095" i="1"/>
  <c r="P79095" i="1"/>
  <c r="Q79095" i="1"/>
  <c r="R79095" i="1"/>
  <c r="S79095" i="1"/>
  <c r="T79095" i="1"/>
  <c r="U79095" i="1"/>
  <c r="B79096" i="1"/>
  <c r="C79096" i="1"/>
  <c r="D79096" i="1"/>
  <c r="E79096" i="1"/>
  <c r="F79096" i="1"/>
  <c r="G79096" i="1"/>
  <c r="H79096" i="1"/>
  <c r="I79096" i="1"/>
  <c r="J79096" i="1"/>
  <c r="K79096" i="1"/>
  <c r="L79096" i="1"/>
  <c r="M79096" i="1"/>
  <c r="N79096" i="1" s="1"/>
  <c r="O79096" i="1"/>
  <c r="P79096" i="1"/>
  <c r="Q79096" i="1"/>
  <c r="R79096" i="1"/>
  <c r="S79096" i="1"/>
  <c r="T79096" i="1"/>
  <c r="U79096" i="1"/>
  <c r="B79097" i="1"/>
  <c r="C79097" i="1"/>
  <c r="D79097" i="1"/>
  <c r="E79097" i="1"/>
  <c r="F79097" i="1"/>
  <c r="G79097" i="1"/>
  <c r="H79097" i="1"/>
  <c r="I79097" i="1"/>
  <c r="J79097" i="1"/>
  <c r="K79097" i="1"/>
  <c r="L79097" i="1"/>
  <c r="M79097" i="1"/>
  <c r="N79097" i="1" s="1"/>
  <c r="O79097" i="1"/>
  <c r="P79097" i="1"/>
  <c r="Q79097" i="1"/>
  <c r="R79097" i="1"/>
  <c r="S79097" i="1"/>
  <c r="T79097" i="1"/>
  <c r="U79097" i="1"/>
  <c r="B79098" i="1"/>
  <c r="C79098" i="1"/>
  <c r="D79098" i="1"/>
  <c r="E79098" i="1"/>
  <c r="F79098" i="1"/>
  <c r="G79098" i="1"/>
  <c r="H79098" i="1"/>
  <c r="I79098" i="1"/>
  <c r="J79098" i="1"/>
  <c r="K79098" i="1"/>
  <c r="L79098" i="1"/>
  <c r="M79098" i="1"/>
  <c r="N79098" i="1" s="1"/>
  <c r="O79098" i="1"/>
  <c r="P79098" i="1"/>
  <c r="Q79098" i="1"/>
  <c r="R79098" i="1"/>
  <c r="S79098" i="1"/>
  <c r="T79098" i="1"/>
  <c r="U79098" i="1"/>
  <c r="B79099" i="1"/>
  <c r="C79099" i="1"/>
  <c r="D79099" i="1"/>
  <c r="E79099" i="1"/>
  <c r="F79099" i="1"/>
  <c r="G79099" i="1"/>
  <c r="H79099" i="1"/>
  <c r="I79099" i="1"/>
  <c r="J79099" i="1"/>
  <c r="K79099" i="1"/>
  <c r="L79099" i="1"/>
  <c r="M79099" i="1"/>
  <c r="N79099" i="1" s="1"/>
  <c r="O79099" i="1"/>
  <c r="P79099" i="1"/>
  <c r="Q79099" i="1"/>
  <c r="R79099" i="1"/>
  <c r="S79099" i="1"/>
  <c r="T79099" i="1"/>
  <c r="U79099" i="1"/>
  <c r="B79100" i="1"/>
  <c r="C79100" i="1"/>
  <c r="D79100" i="1"/>
  <c r="E79100" i="1"/>
  <c r="F79100" i="1"/>
  <c r="G79100" i="1"/>
  <c r="H79100" i="1"/>
  <c r="I79100" i="1"/>
  <c r="J79100" i="1"/>
  <c r="K79100" i="1"/>
  <c r="L79100" i="1"/>
  <c r="M79100" i="1"/>
  <c r="N79100" i="1" s="1"/>
  <c r="O79100" i="1"/>
  <c r="P79100" i="1"/>
  <c r="Q79100" i="1"/>
  <c r="R79100" i="1"/>
  <c r="S79100" i="1"/>
  <c r="T79100" i="1"/>
  <c r="U79100" i="1"/>
  <c r="B79101" i="1"/>
  <c r="C79101" i="1"/>
  <c r="D79101" i="1"/>
  <c r="E79101" i="1"/>
  <c r="F79101" i="1"/>
  <c r="G79101" i="1"/>
  <c r="H79101" i="1"/>
  <c r="I79101" i="1"/>
  <c r="J79101" i="1"/>
  <c r="K79101" i="1"/>
  <c r="L79101" i="1"/>
  <c r="M79101" i="1"/>
  <c r="N79101" i="1" s="1"/>
  <c r="O79101" i="1"/>
  <c r="P79101" i="1"/>
  <c r="Q79101" i="1"/>
  <c r="R79101" i="1"/>
  <c r="S79101" i="1"/>
  <c r="T79101" i="1"/>
  <c r="U79101" i="1"/>
  <c r="B79102" i="1"/>
  <c r="C79102" i="1"/>
  <c r="D79102" i="1"/>
  <c r="E79102" i="1"/>
  <c r="F79102" i="1"/>
  <c r="G79102" i="1"/>
  <c r="H79102" i="1"/>
  <c r="I79102" i="1"/>
  <c r="J79102" i="1"/>
  <c r="K79102" i="1"/>
  <c r="L79102" i="1"/>
  <c r="M79102" i="1"/>
  <c r="N79102" i="1" s="1"/>
  <c r="O79102" i="1"/>
  <c r="P79102" i="1"/>
  <c r="Q79102" i="1"/>
  <c r="R79102" i="1"/>
  <c r="S79102" i="1"/>
  <c r="T79102" i="1"/>
  <c r="U79102" i="1"/>
  <c r="B79103" i="1"/>
  <c r="C79103" i="1"/>
  <c r="D79103" i="1"/>
  <c r="E79103" i="1"/>
  <c r="F79103" i="1"/>
  <c r="G79103" i="1"/>
  <c r="H79103" i="1"/>
  <c r="I79103" i="1"/>
  <c r="J79103" i="1"/>
  <c r="K79103" i="1"/>
  <c r="L79103" i="1"/>
  <c r="M79103" i="1"/>
  <c r="N79103" i="1" s="1"/>
  <c r="O79103" i="1"/>
  <c r="P79103" i="1"/>
  <c r="Q79103" i="1"/>
  <c r="R79103" i="1"/>
  <c r="S79103" i="1"/>
  <c r="T79103" i="1"/>
  <c r="U79103" i="1"/>
  <c r="B79104" i="1"/>
  <c r="C79104" i="1"/>
  <c r="D79104" i="1"/>
  <c r="E79104" i="1"/>
  <c r="F79104" i="1"/>
  <c r="G79104" i="1"/>
  <c r="H79104" i="1"/>
  <c r="I79104" i="1"/>
  <c r="J79104" i="1"/>
  <c r="K79104" i="1"/>
  <c r="L79104" i="1"/>
  <c r="M79104" i="1"/>
  <c r="N79104" i="1" s="1"/>
  <c r="O79104" i="1"/>
  <c r="P79104" i="1"/>
  <c r="Q79104" i="1"/>
  <c r="R79104" i="1"/>
  <c r="S79104" i="1"/>
  <c r="T79104" i="1"/>
  <c r="U79104" i="1"/>
  <c r="B79105" i="1"/>
  <c r="C79105" i="1"/>
  <c r="D79105" i="1"/>
  <c r="E79105" i="1"/>
  <c r="F79105" i="1"/>
  <c r="G79105" i="1"/>
  <c r="H79105" i="1"/>
  <c r="I79105" i="1"/>
  <c r="J79105" i="1"/>
  <c r="K79105" i="1"/>
  <c r="L79105" i="1"/>
  <c r="M79105" i="1"/>
  <c r="N79105" i="1" s="1"/>
  <c r="O79105" i="1"/>
  <c r="P79105" i="1"/>
  <c r="Q79105" i="1"/>
  <c r="R79105" i="1"/>
  <c r="S79105" i="1"/>
  <c r="T79105" i="1"/>
  <c r="U79105" i="1"/>
  <c r="B79106" i="1"/>
  <c r="C79106" i="1"/>
  <c r="D79106" i="1"/>
  <c r="E79106" i="1"/>
  <c r="F79106" i="1"/>
  <c r="G79106" i="1"/>
  <c r="H79106" i="1"/>
  <c r="I79106" i="1"/>
  <c r="J79106" i="1"/>
  <c r="K79106" i="1"/>
  <c r="L79106" i="1"/>
  <c r="M79106" i="1"/>
  <c r="N79106" i="1" s="1"/>
  <c r="O79106" i="1"/>
  <c r="P79106" i="1"/>
  <c r="Q79106" i="1"/>
  <c r="R79106" i="1"/>
  <c r="S79106" i="1"/>
  <c r="T79106" i="1"/>
  <c r="U79106" i="1"/>
  <c r="B79107" i="1"/>
  <c r="C79107" i="1"/>
  <c r="D79107" i="1"/>
  <c r="E79107" i="1"/>
  <c r="F79107" i="1"/>
  <c r="G79107" i="1"/>
  <c r="H79107" i="1"/>
  <c r="I79107" i="1"/>
  <c r="J79107" i="1"/>
  <c r="K79107" i="1"/>
  <c r="L79107" i="1"/>
  <c r="M79107" i="1"/>
  <c r="N79107" i="1" s="1"/>
  <c r="O79107" i="1"/>
  <c r="P79107" i="1"/>
  <c r="Q79107" i="1"/>
  <c r="R79107" i="1"/>
  <c r="S79107" i="1"/>
  <c r="T79107" i="1"/>
  <c r="U79107" i="1"/>
  <c r="B79108" i="1"/>
  <c r="C79108" i="1"/>
  <c r="D79108" i="1"/>
  <c r="E79108" i="1"/>
  <c r="F79108" i="1"/>
  <c r="G79108" i="1"/>
  <c r="H79108" i="1"/>
  <c r="I79108" i="1"/>
  <c r="J79108" i="1"/>
  <c r="K79108" i="1"/>
  <c r="L79108" i="1"/>
  <c r="M79108" i="1"/>
  <c r="N79108" i="1" s="1"/>
  <c r="O79108" i="1"/>
  <c r="P79108" i="1"/>
  <c r="Q79108" i="1"/>
  <c r="R79108" i="1"/>
  <c r="S79108" i="1"/>
  <c r="T79108" i="1"/>
  <c r="U79108" i="1"/>
  <c r="B79109" i="1"/>
  <c r="C79109" i="1"/>
  <c r="D79109" i="1"/>
  <c r="E79109" i="1"/>
  <c r="F79109" i="1"/>
  <c r="G79109" i="1"/>
  <c r="H79109" i="1"/>
  <c r="I79109" i="1"/>
  <c r="J79109" i="1"/>
  <c r="K79109" i="1"/>
  <c r="L79109" i="1"/>
  <c r="M79109" i="1"/>
  <c r="N79109" i="1" s="1"/>
  <c r="O79109" i="1"/>
  <c r="P79109" i="1"/>
  <c r="Q79109" i="1"/>
  <c r="R79109" i="1"/>
  <c r="S79109" i="1"/>
  <c r="T79109" i="1"/>
  <c r="U79109" i="1"/>
  <c r="B79110" i="1"/>
  <c r="C79110" i="1"/>
  <c r="D79110" i="1"/>
  <c r="E79110" i="1"/>
  <c r="F79110" i="1"/>
  <c r="G79110" i="1"/>
  <c r="H79110" i="1"/>
  <c r="I79110" i="1"/>
  <c r="J79110" i="1"/>
  <c r="K79110" i="1"/>
  <c r="L79110" i="1"/>
  <c r="M79110" i="1"/>
  <c r="N79110" i="1" s="1"/>
  <c r="O79110" i="1"/>
  <c r="P79110" i="1"/>
  <c r="Q79110" i="1"/>
  <c r="R79110" i="1"/>
  <c r="S79110" i="1"/>
  <c r="T79110" i="1"/>
  <c r="U79110" i="1"/>
  <c r="B79111" i="1"/>
  <c r="C79111" i="1"/>
  <c r="D79111" i="1"/>
  <c r="E79111" i="1"/>
  <c r="F79111" i="1"/>
  <c r="G79111" i="1"/>
  <c r="H79111" i="1"/>
  <c r="I79111" i="1"/>
  <c r="J79111" i="1"/>
  <c r="K79111" i="1"/>
  <c r="L79111" i="1"/>
  <c r="M79111" i="1"/>
  <c r="N79111" i="1" s="1"/>
  <c r="O79111" i="1"/>
  <c r="P79111" i="1"/>
  <c r="Q79111" i="1"/>
  <c r="R79111" i="1"/>
  <c r="S79111" i="1"/>
  <c r="T79111" i="1"/>
  <c r="U79111" i="1"/>
  <c r="B79112" i="1"/>
  <c r="C79112" i="1"/>
  <c r="D79112" i="1"/>
  <c r="E79112" i="1"/>
  <c r="F79112" i="1"/>
  <c r="G79112" i="1"/>
  <c r="H79112" i="1"/>
  <c r="I79112" i="1"/>
  <c r="J79112" i="1"/>
  <c r="K79112" i="1"/>
  <c r="L79112" i="1"/>
  <c r="M79112" i="1"/>
  <c r="N79112" i="1" s="1"/>
  <c r="O79112" i="1"/>
  <c r="P79112" i="1"/>
  <c r="Q79112" i="1"/>
  <c r="R79112" i="1"/>
  <c r="S79112" i="1"/>
  <c r="T79112" i="1"/>
  <c r="U79112" i="1"/>
  <c r="B79113" i="1"/>
  <c r="C79113" i="1"/>
  <c r="D79113" i="1"/>
  <c r="E79113" i="1"/>
  <c r="F79113" i="1"/>
  <c r="G79113" i="1"/>
  <c r="H79113" i="1"/>
  <c r="I79113" i="1"/>
  <c r="J79113" i="1"/>
  <c r="K79113" i="1"/>
  <c r="L79113" i="1"/>
  <c r="M79113" i="1"/>
  <c r="N79113" i="1" s="1"/>
  <c r="O79113" i="1"/>
  <c r="P79113" i="1"/>
  <c r="Q79113" i="1"/>
  <c r="R79113" i="1"/>
  <c r="S79113" i="1"/>
  <c r="T79113" i="1"/>
  <c r="U79113" i="1"/>
  <c r="B79114" i="1"/>
  <c r="C79114" i="1"/>
  <c r="D79114" i="1"/>
  <c r="E79114" i="1"/>
  <c r="F79114" i="1"/>
  <c r="G79114" i="1"/>
  <c r="H79114" i="1"/>
  <c r="I79114" i="1"/>
  <c r="J79114" i="1"/>
  <c r="K79114" i="1"/>
  <c r="L79114" i="1"/>
  <c r="M79114" i="1"/>
  <c r="N79114" i="1" s="1"/>
  <c r="O79114" i="1"/>
  <c r="P79114" i="1"/>
  <c r="Q79114" i="1"/>
  <c r="R79114" i="1"/>
  <c r="S79114" i="1"/>
  <c r="T79114" i="1"/>
  <c r="U79114" i="1"/>
  <c r="B79115" i="1"/>
  <c r="C79115" i="1"/>
  <c r="D79115" i="1"/>
  <c r="E79115" i="1"/>
  <c r="F79115" i="1"/>
  <c r="G79115" i="1"/>
  <c r="H79115" i="1"/>
  <c r="I79115" i="1"/>
  <c r="J79115" i="1"/>
  <c r="K79115" i="1"/>
  <c r="L79115" i="1"/>
  <c r="M79115" i="1"/>
  <c r="N79115" i="1" s="1"/>
  <c r="O79115" i="1"/>
  <c r="P79115" i="1"/>
  <c r="Q79115" i="1"/>
  <c r="R79115" i="1"/>
  <c r="S79115" i="1"/>
  <c r="T79115" i="1"/>
  <c r="U79115" i="1"/>
  <c r="B79116" i="1"/>
  <c r="C79116" i="1"/>
  <c r="D79116" i="1"/>
  <c r="E79116" i="1"/>
  <c r="F79116" i="1"/>
  <c r="G79116" i="1"/>
  <c r="H79116" i="1"/>
  <c r="I79116" i="1"/>
  <c r="J79116" i="1"/>
  <c r="K79116" i="1"/>
  <c r="L79116" i="1"/>
  <c r="M79116" i="1"/>
  <c r="N79116" i="1" s="1"/>
  <c r="O79116" i="1"/>
  <c r="P79116" i="1"/>
  <c r="Q79116" i="1"/>
  <c r="R79116" i="1"/>
  <c r="S79116" i="1"/>
  <c r="T79116" i="1"/>
  <c r="U79116" i="1"/>
  <c r="B79117" i="1"/>
  <c r="C79117" i="1"/>
  <c r="D79117" i="1"/>
  <c r="E79117" i="1"/>
  <c r="F79117" i="1"/>
  <c r="G79117" i="1"/>
  <c r="H79117" i="1"/>
  <c r="I79117" i="1"/>
  <c r="J79117" i="1"/>
  <c r="K79117" i="1"/>
  <c r="L79117" i="1"/>
  <c r="M79117" i="1"/>
  <c r="N79117" i="1" s="1"/>
  <c r="O79117" i="1"/>
  <c r="P79117" i="1"/>
  <c r="Q79117" i="1"/>
  <c r="R79117" i="1"/>
  <c r="S79117" i="1"/>
  <c r="T79117" i="1"/>
  <c r="U79117" i="1"/>
  <c r="B79118" i="1"/>
  <c r="C79118" i="1"/>
  <c r="D79118" i="1"/>
  <c r="E79118" i="1"/>
  <c r="F79118" i="1"/>
  <c r="G79118" i="1"/>
  <c r="H79118" i="1"/>
  <c r="I79118" i="1"/>
  <c r="J79118" i="1"/>
  <c r="K79118" i="1"/>
  <c r="L79118" i="1"/>
  <c r="M79118" i="1"/>
  <c r="N79118" i="1" s="1"/>
  <c r="O79118" i="1"/>
  <c r="P79118" i="1"/>
  <c r="Q79118" i="1"/>
  <c r="R79118" i="1"/>
  <c r="S79118" i="1"/>
  <c r="T79118" i="1"/>
  <c r="U79118" i="1"/>
  <c r="B79119" i="1"/>
  <c r="C79119" i="1"/>
  <c r="D79119" i="1"/>
  <c r="E79119" i="1"/>
  <c r="F79119" i="1"/>
  <c r="G79119" i="1"/>
  <c r="H79119" i="1"/>
  <c r="I79119" i="1"/>
  <c r="J79119" i="1"/>
  <c r="K79119" i="1"/>
  <c r="L79119" i="1"/>
  <c r="M79119" i="1"/>
  <c r="N79119" i="1" s="1"/>
  <c r="O79119" i="1"/>
  <c r="P79119" i="1"/>
  <c r="Q79119" i="1"/>
  <c r="R79119" i="1"/>
  <c r="S79119" i="1"/>
  <c r="T79119" i="1"/>
  <c r="U79119" i="1"/>
  <c r="B79120" i="1"/>
  <c r="C79120" i="1"/>
  <c r="D79120" i="1"/>
  <c r="E79120" i="1"/>
  <c r="F79120" i="1"/>
  <c r="G79120" i="1"/>
  <c r="H79120" i="1"/>
  <c r="I79120" i="1"/>
  <c r="J79120" i="1"/>
  <c r="K79120" i="1"/>
  <c r="L79120" i="1"/>
  <c r="M79120" i="1"/>
  <c r="N79120" i="1" s="1"/>
  <c r="O79120" i="1"/>
  <c r="P79120" i="1"/>
  <c r="Q79120" i="1"/>
  <c r="R79120" i="1"/>
  <c r="S79120" i="1"/>
  <c r="T79120" i="1"/>
  <c r="U79120" i="1"/>
  <c r="B79121" i="1"/>
  <c r="C79121" i="1"/>
  <c r="D79121" i="1"/>
  <c r="E79121" i="1"/>
  <c r="F79121" i="1"/>
  <c r="G79121" i="1"/>
  <c r="H79121" i="1"/>
  <c r="I79121" i="1"/>
  <c r="J79121" i="1"/>
  <c r="K79121" i="1"/>
  <c r="L79121" i="1"/>
  <c r="M79121" i="1"/>
  <c r="N79121" i="1" s="1"/>
  <c r="O79121" i="1"/>
  <c r="P79121" i="1"/>
  <c r="Q79121" i="1"/>
  <c r="R79121" i="1"/>
  <c r="S79121" i="1"/>
  <c r="T79121" i="1"/>
  <c r="U79121" i="1"/>
  <c r="B79122" i="1"/>
  <c r="C79122" i="1"/>
  <c r="D79122" i="1"/>
  <c r="E79122" i="1"/>
  <c r="F79122" i="1"/>
  <c r="G79122" i="1"/>
  <c r="H79122" i="1"/>
  <c r="I79122" i="1"/>
  <c r="J79122" i="1"/>
  <c r="K79122" i="1"/>
  <c r="L79122" i="1"/>
  <c r="M79122" i="1"/>
  <c r="N79122" i="1" s="1"/>
  <c r="O79122" i="1"/>
  <c r="P79122" i="1"/>
  <c r="Q79122" i="1"/>
  <c r="R79122" i="1"/>
  <c r="S79122" i="1"/>
  <c r="T79122" i="1"/>
  <c r="U79122" i="1"/>
  <c r="B79123" i="1"/>
  <c r="C79123" i="1"/>
  <c r="D79123" i="1"/>
  <c r="E79123" i="1"/>
  <c r="F79123" i="1"/>
  <c r="G79123" i="1"/>
  <c r="H79123" i="1"/>
  <c r="I79123" i="1"/>
  <c r="J79123" i="1"/>
  <c r="K79123" i="1"/>
  <c r="L79123" i="1"/>
  <c r="M79123" i="1"/>
  <c r="N79123" i="1" s="1"/>
  <c r="O79123" i="1"/>
  <c r="P79123" i="1"/>
  <c r="Q79123" i="1"/>
  <c r="R79123" i="1"/>
  <c r="S79123" i="1"/>
  <c r="T79123" i="1"/>
  <c r="U79123" i="1"/>
  <c r="B79124" i="1"/>
  <c r="C79124" i="1"/>
  <c r="D79124" i="1"/>
  <c r="E79124" i="1"/>
  <c r="F79124" i="1"/>
  <c r="G79124" i="1"/>
  <c r="H79124" i="1"/>
  <c r="I79124" i="1"/>
  <c r="J79124" i="1"/>
  <c r="K79124" i="1"/>
  <c r="L79124" i="1"/>
  <c r="M79124" i="1"/>
  <c r="N79124" i="1" s="1"/>
  <c r="O79124" i="1"/>
  <c r="P79124" i="1"/>
  <c r="Q79124" i="1"/>
  <c r="R79124" i="1"/>
  <c r="S79124" i="1"/>
  <c r="T79124" i="1"/>
  <c r="U79124" i="1"/>
  <c r="B79125" i="1"/>
  <c r="C79125" i="1"/>
  <c r="D79125" i="1"/>
  <c r="E79125" i="1"/>
  <c r="F79125" i="1"/>
  <c r="G79125" i="1"/>
  <c r="H79125" i="1"/>
  <c r="I79125" i="1"/>
  <c r="J79125" i="1"/>
  <c r="K79125" i="1"/>
  <c r="L79125" i="1"/>
  <c r="M79125" i="1"/>
  <c r="N79125" i="1" s="1"/>
  <c r="O79125" i="1"/>
  <c r="P79125" i="1"/>
  <c r="Q79125" i="1"/>
  <c r="R79125" i="1"/>
  <c r="S79125" i="1"/>
  <c r="T79125" i="1"/>
  <c r="U79125" i="1"/>
  <c r="B79126" i="1"/>
  <c r="C79126" i="1"/>
  <c r="D79126" i="1"/>
  <c r="E79126" i="1"/>
  <c r="F79126" i="1"/>
  <c r="G79126" i="1"/>
  <c r="H79126" i="1"/>
  <c r="I79126" i="1"/>
  <c r="J79126" i="1"/>
  <c r="K79126" i="1"/>
  <c r="L79126" i="1"/>
  <c r="M79126" i="1"/>
  <c r="N79126" i="1" s="1"/>
  <c r="O79126" i="1"/>
  <c r="P79126" i="1"/>
  <c r="Q79126" i="1"/>
  <c r="R79126" i="1"/>
  <c r="S79126" i="1"/>
  <c r="T79126" i="1"/>
  <c r="U79126" i="1"/>
  <c r="B79127" i="1"/>
  <c r="C79127" i="1"/>
  <c r="D79127" i="1"/>
  <c r="E79127" i="1"/>
  <c r="F79127" i="1"/>
  <c r="G79127" i="1"/>
  <c r="H79127" i="1"/>
  <c r="I79127" i="1"/>
  <c r="J79127" i="1"/>
  <c r="K79127" i="1"/>
  <c r="L79127" i="1"/>
  <c r="M79127" i="1"/>
  <c r="N79127" i="1" s="1"/>
  <c r="O79127" i="1"/>
  <c r="P79127" i="1"/>
  <c r="Q79127" i="1"/>
  <c r="R79127" i="1"/>
  <c r="S79127" i="1"/>
  <c r="T79127" i="1"/>
  <c r="U79127" i="1"/>
  <c r="B79128" i="1"/>
  <c r="C79128" i="1"/>
  <c r="D79128" i="1"/>
  <c r="E79128" i="1"/>
  <c r="F79128" i="1"/>
  <c r="G79128" i="1"/>
  <c r="H79128" i="1"/>
  <c r="I79128" i="1"/>
  <c r="J79128" i="1"/>
  <c r="K79128" i="1"/>
  <c r="L79128" i="1"/>
  <c r="M79128" i="1"/>
  <c r="N79128" i="1" s="1"/>
  <c r="O79128" i="1"/>
  <c r="P79128" i="1"/>
  <c r="Q79128" i="1"/>
  <c r="R79128" i="1"/>
  <c r="S79128" i="1"/>
  <c r="T79128" i="1"/>
  <c r="U79128" i="1"/>
  <c r="B79129" i="1"/>
  <c r="C79129" i="1"/>
  <c r="D79129" i="1"/>
  <c r="E79129" i="1"/>
  <c r="F79129" i="1"/>
  <c r="G79129" i="1"/>
  <c r="H79129" i="1"/>
  <c r="I79129" i="1"/>
  <c r="J79129" i="1"/>
  <c r="K79129" i="1"/>
  <c r="L79129" i="1"/>
  <c r="M79129" i="1"/>
  <c r="N79129" i="1" s="1"/>
  <c r="O79129" i="1"/>
  <c r="P79129" i="1"/>
  <c r="Q79129" i="1"/>
  <c r="R79129" i="1"/>
  <c r="S79129" i="1"/>
  <c r="T79129" i="1"/>
  <c r="U79129" i="1"/>
  <c r="B79130" i="1"/>
  <c r="C79130" i="1"/>
  <c r="D79130" i="1"/>
  <c r="E79130" i="1"/>
  <c r="F79130" i="1"/>
  <c r="G79130" i="1"/>
  <c r="H79130" i="1"/>
  <c r="I79130" i="1"/>
  <c r="J79130" i="1"/>
  <c r="K79130" i="1"/>
  <c r="L79130" i="1"/>
  <c r="M79130" i="1"/>
  <c r="N79130" i="1" s="1"/>
  <c r="O79130" i="1"/>
  <c r="P79130" i="1"/>
  <c r="Q79130" i="1"/>
  <c r="R79130" i="1"/>
  <c r="S79130" i="1"/>
  <c r="T79130" i="1"/>
  <c r="U79130" i="1"/>
  <c r="B79131" i="1"/>
  <c r="C79131" i="1"/>
  <c r="D79131" i="1"/>
  <c r="E79131" i="1"/>
  <c r="F79131" i="1"/>
  <c r="G79131" i="1"/>
  <c r="H79131" i="1"/>
  <c r="I79131" i="1"/>
  <c r="J79131" i="1"/>
  <c r="K79131" i="1"/>
  <c r="L79131" i="1"/>
  <c r="M79131" i="1"/>
  <c r="N79131" i="1" s="1"/>
  <c r="O79131" i="1"/>
  <c r="P79131" i="1"/>
  <c r="Q79131" i="1"/>
  <c r="R79131" i="1"/>
  <c r="S79131" i="1"/>
  <c r="T79131" i="1"/>
  <c r="U79131" i="1"/>
  <c r="B79132" i="1"/>
  <c r="C79132" i="1"/>
  <c r="D79132" i="1"/>
  <c r="E79132" i="1"/>
  <c r="F79132" i="1"/>
  <c r="G79132" i="1"/>
  <c r="H79132" i="1"/>
  <c r="I79132" i="1"/>
  <c r="J79132" i="1"/>
  <c r="K79132" i="1"/>
  <c r="L79132" i="1"/>
  <c r="M79132" i="1"/>
  <c r="N79132" i="1" s="1"/>
  <c r="O79132" i="1"/>
  <c r="P79132" i="1"/>
  <c r="Q79132" i="1"/>
  <c r="R79132" i="1"/>
  <c r="S79132" i="1"/>
  <c r="T79132" i="1"/>
  <c r="U79132" i="1"/>
  <c r="B79133" i="1"/>
  <c r="C79133" i="1"/>
  <c r="D79133" i="1"/>
  <c r="E79133" i="1"/>
  <c r="F79133" i="1"/>
  <c r="G79133" i="1"/>
  <c r="H79133" i="1"/>
  <c r="I79133" i="1"/>
  <c r="J79133" i="1"/>
  <c r="K79133" i="1"/>
  <c r="L79133" i="1"/>
  <c r="M79133" i="1"/>
  <c r="N79133" i="1" s="1"/>
  <c r="O79133" i="1"/>
  <c r="P79133" i="1"/>
  <c r="Q79133" i="1"/>
  <c r="R79133" i="1"/>
  <c r="S79133" i="1"/>
  <c r="T79133" i="1"/>
  <c r="U79133" i="1"/>
  <c r="B79134" i="1"/>
  <c r="C79134" i="1"/>
  <c r="D79134" i="1"/>
  <c r="E79134" i="1"/>
  <c r="F79134" i="1"/>
  <c r="G79134" i="1"/>
  <c r="H79134" i="1"/>
  <c r="I79134" i="1"/>
  <c r="J79134" i="1"/>
  <c r="K79134" i="1"/>
  <c r="L79134" i="1"/>
  <c r="M79134" i="1"/>
  <c r="N79134" i="1" s="1"/>
  <c r="O79134" i="1"/>
  <c r="P79134" i="1"/>
  <c r="Q79134" i="1"/>
  <c r="R79134" i="1"/>
  <c r="S79134" i="1"/>
  <c r="T79134" i="1"/>
  <c r="U79134" i="1"/>
  <c r="B79135" i="1"/>
  <c r="C79135" i="1"/>
  <c r="D79135" i="1"/>
  <c r="E79135" i="1"/>
  <c r="F79135" i="1"/>
  <c r="G79135" i="1"/>
  <c r="H79135" i="1"/>
  <c r="I79135" i="1"/>
  <c r="J79135" i="1"/>
  <c r="K79135" i="1"/>
  <c r="L79135" i="1"/>
  <c r="M79135" i="1"/>
  <c r="N79135" i="1" s="1"/>
  <c r="O79135" i="1"/>
  <c r="P79135" i="1"/>
  <c r="Q79135" i="1"/>
  <c r="R79135" i="1"/>
  <c r="S79135" i="1"/>
  <c r="T79135" i="1"/>
  <c r="U79135" i="1"/>
  <c r="B79136" i="1"/>
  <c r="C79136" i="1"/>
  <c r="D79136" i="1"/>
  <c r="E79136" i="1"/>
  <c r="F79136" i="1"/>
  <c r="G79136" i="1"/>
  <c r="H79136" i="1"/>
  <c r="I79136" i="1"/>
  <c r="J79136" i="1"/>
  <c r="K79136" i="1"/>
  <c r="L79136" i="1"/>
  <c r="M79136" i="1"/>
  <c r="N79136" i="1" s="1"/>
  <c r="O79136" i="1"/>
  <c r="P79136" i="1"/>
  <c r="Q79136" i="1"/>
  <c r="R79136" i="1"/>
  <c r="S79136" i="1"/>
  <c r="T79136" i="1"/>
  <c r="U79136" i="1"/>
  <c r="B79137" i="1"/>
  <c r="C79137" i="1"/>
  <c r="D79137" i="1"/>
  <c r="E79137" i="1"/>
  <c r="F79137" i="1"/>
  <c r="G79137" i="1"/>
  <c r="H79137" i="1"/>
  <c r="I79137" i="1"/>
  <c r="J79137" i="1"/>
  <c r="K79137" i="1"/>
  <c r="L79137" i="1"/>
  <c r="M79137" i="1"/>
  <c r="N79137" i="1" s="1"/>
  <c r="O79137" i="1"/>
  <c r="P79137" i="1"/>
  <c r="Q79137" i="1"/>
  <c r="R79137" i="1"/>
  <c r="S79137" i="1"/>
  <c r="T79137" i="1"/>
  <c r="U79137" i="1"/>
  <c r="B79138" i="1"/>
  <c r="C79138" i="1"/>
  <c r="D79138" i="1"/>
  <c r="E79138" i="1"/>
  <c r="F79138" i="1"/>
  <c r="G79138" i="1"/>
  <c r="H79138" i="1"/>
  <c r="I79138" i="1"/>
  <c r="J79138" i="1"/>
  <c r="K79138" i="1"/>
  <c r="L79138" i="1"/>
  <c r="M79138" i="1"/>
  <c r="N79138" i="1" s="1"/>
  <c r="O79138" i="1"/>
  <c r="P79138" i="1"/>
  <c r="Q79138" i="1"/>
  <c r="R79138" i="1"/>
  <c r="S79138" i="1"/>
  <c r="T79138" i="1"/>
  <c r="U79138" i="1"/>
  <c r="B79139" i="1"/>
  <c r="C79139" i="1"/>
  <c r="D79139" i="1"/>
  <c r="E79139" i="1"/>
  <c r="F79139" i="1"/>
  <c r="G79139" i="1"/>
  <c r="H79139" i="1"/>
  <c r="I79139" i="1"/>
  <c r="J79139" i="1"/>
  <c r="K79139" i="1"/>
  <c r="L79139" i="1"/>
  <c r="M79139" i="1"/>
  <c r="N79139" i="1" s="1"/>
  <c r="O79139" i="1"/>
  <c r="P79139" i="1"/>
  <c r="Q79139" i="1"/>
  <c r="R79139" i="1"/>
  <c r="S79139" i="1"/>
  <c r="T79139" i="1"/>
  <c r="U79139" i="1"/>
  <c r="B79140" i="1"/>
  <c r="C79140" i="1"/>
  <c r="D79140" i="1"/>
  <c r="E79140" i="1"/>
  <c r="F79140" i="1"/>
  <c r="G79140" i="1"/>
  <c r="H79140" i="1"/>
  <c r="I79140" i="1"/>
  <c r="J79140" i="1"/>
  <c r="K79140" i="1"/>
  <c r="L79140" i="1"/>
  <c r="M79140" i="1"/>
  <c r="N79140" i="1" s="1"/>
  <c r="O79140" i="1"/>
  <c r="P79140" i="1"/>
  <c r="Q79140" i="1"/>
  <c r="R79140" i="1"/>
  <c r="S79140" i="1"/>
  <c r="T79140" i="1"/>
  <c r="U79140" i="1"/>
  <c r="B79141" i="1"/>
  <c r="C79141" i="1"/>
  <c r="D79141" i="1"/>
  <c r="E79141" i="1"/>
  <c r="F79141" i="1"/>
  <c r="G79141" i="1"/>
  <c r="H79141" i="1"/>
  <c r="I79141" i="1"/>
  <c r="J79141" i="1"/>
  <c r="K79141" i="1"/>
  <c r="L79141" i="1"/>
  <c r="M79141" i="1"/>
  <c r="N79141" i="1" s="1"/>
  <c r="O79141" i="1"/>
  <c r="P79141" i="1"/>
  <c r="Q79141" i="1"/>
  <c r="R79141" i="1"/>
  <c r="S79141" i="1"/>
  <c r="T79141" i="1"/>
  <c r="U79141" i="1"/>
  <c r="B79142" i="1"/>
  <c r="C79142" i="1"/>
  <c r="D79142" i="1"/>
  <c r="E79142" i="1"/>
  <c r="F79142" i="1"/>
  <c r="G79142" i="1"/>
  <c r="H79142" i="1"/>
  <c r="I79142" i="1"/>
  <c r="J79142" i="1"/>
  <c r="K79142" i="1"/>
  <c r="L79142" i="1"/>
  <c r="M79142" i="1"/>
  <c r="N79142" i="1" s="1"/>
  <c r="O79142" i="1"/>
  <c r="P79142" i="1"/>
  <c r="Q79142" i="1"/>
  <c r="R79142" i="1"/>
  <c r="S79142" i="1"/>
  <c r="T79142" i="1"/>
  <c r="U79142" i="1"/>
  <c r="B79143" i="1"/>
  <c r="C79143" i="1"/>
  <c r="D79143" i="1"/>
  <c r="E79143" i="1"/>
  <c r="F79143" i="1"/>
  <c r="G79143" i="1"/>
  <c r="H79143" i="1"/>
  <c r="I79143" i="1"/>
  <c r="J79143" i="1"/>
  <c r="K79143" i="1"/>
  <c r="L79143" i="1"/>
  <c r="M79143" i="1"/>
  <c r="N79143" i="1" s="1"/>
  <c r="O79143" i="1"/>
  <c r="P79143" i="1"/>
  <c r="Q79143" i="1"/>
  <c r="R79143" i="1"/>
  <c r="S79143" i="1"/>
  <c r="T79143" i="1"/>
  <c r="U79143" i="1"/>
  <c r="B79144" i="1"/>
  <c r="C79144" i="1"/>
  <c r="D79144" i="1"/>
  <c r="E79144" i="1"/>
  <c r="F79144" i="1"/>
  <c r="G79144" i="1"/>
  <c r="H79144" i="1"/>
  <c r="I79144" i="1"/>
  <c r="J79144" i="1"/>
  <c r="K79144" i="1"/>
  <c r="L79144" i="1"/>
  <c r="M79144" i="1"/>
  <c r="N79144" i="1" s="1"/>
  <c r="O79144" i="1"/>
  <c r="P79144" i="1"/>
  <c r="Q79144" i="1"/>
  <c r="R79144" i="1"/>
  <c r="S79144" i="1"/>
  <c r="T79144" i="1"/>
  <c r="U79144" i="1"/>
  <c r="B79145" i="1"/>
  <c r="C79145" i="1"/>
  <c r="D79145" i="1"/>
  <c r="E79145" i="1"/>
  <c r="F79145" i="1"/>
  <c r="G79145" i="1"/>
  <c r="H79145" i="1"/>
  <c r="I79145" i="1"/>
  <c r="J79145" i="1"/>
  <c r="K79145" i="1"/>
  <c r="L79145" i="1"/>
  <c r="M79145" i="1"/>
  <c r="N79145" i="1" s="1"/>
  <c r="O79145" i="1"/>
  <c r="P79145" i="1"/>
  <c r="Q79145" i="1"/>
  <c r="R79145" i="1"/>
  <c r="S79145" i="1"/>
  <c r="T79145" i="1"/>
  <c r="U79145" i="1"/>
  <c r="B79146" i="1"/>
  <c r="C79146" i="1"/>
  <c r="D79146" i="1"/>
  <c r="E79146" i="1"/>
  <c r="F79146" i="1"/>
  <c r="G79146" i="1"/>
  <c r="H79146" i="1"/>
  <c r="I79146" i="1"/>
  <c r="J79146" i="1"/>
  <c r="K79146" i="1"/>
  <c r="L79146" i="1"/>
  <c r="M79146" i="1"/>
  <c r="N79146" i="1" s="1"/>
  <c r="O79146" i="1"/>
  <c r="P79146" i="1"/>
  <c r="Q79146" i="1"/>
  <c r="R79146" i="1"/>
  <c r="S79146" i="1"/>
  <c r="T79146" i="1"/>
  <c r="U79146" i="1"/>
  <c r="B79147" i="1"/>
  <c r="C79147" i="1"/>
  <c r="D79147" i="1"/>
  <c r="E79147" i="1"/>
  <c r="F79147" i="1"/>
  <c r="G79147" i="1"/>
  <c r="H79147" i="1"/>
  <c r="I79147" i="1"/>
  <c r="J79147" i="1"/>
  <c r="K79147" i="1"/>
  <c r="L79147" i="1"/>
  <c r="M79147" i="1"/>
  <c r="N79147" i="1" s="1"/>
  <c r="O79147" i="1"/>
  <c r="P79147" i="1"/>
  <c r="Q79147" i="1"/>
  <c r="R79147" i="1"/>
  <c r="S79147" i="1"/>
  <c r="T79147" i="1"/>
  <c r="U79147" i="1"/>
  <c r="B79148" i="1"/>
  <c r="C79148" i="1"/>
  <c r="D79148" i="1"/>
  <c r="E79148" i="1"/>
  <c r="F79148" i="1"/>
  <c r="G79148" i="1"/>
  <c r="H79148" i="1"/>
  <c r="I79148" i="1"/>
  <c r="J79148" i="1"/>
  <c r="K79148" i="1"/>
  <c r="L79148" i="1"/>
  <c r="M79148" i="1"/>
  <c r="N79148" i="1" s="1"/>
  <c r="O79148" i="1"/>
  <c r="P79148" i="1"/>
  <c r="Q79148" i="1"/>
  <c r="R79148" i="1"/>
  <c r="S79148" i="1"/>
  <c r="T79148" i="1"/>
  <c r="U79148" i="1"/>
  <c r="B79149" i="1"/>
  <c r="C79149" i="1"/>
  <c r="D79149" i="1"/>
  <c r="E79149" i="1"/>
  <c r="F79149" i="1"/>
  <c r="G79149" i="1"/>
  <c r="H79149" i="1"/>
  <c r="I79149" i="1"/>
  <c r="J79149" i="1"/>
  <c r="K79149" i="1"/>
  <c r="L79149" i="1"/>
  <c r="M79149" i="1"/>
  <c r="N79149" i="1" s="1"/>
  <c r="O79149" i="1"/>
  <c r="P79149" i="1"/>
  <c r="Q79149" i="1"/>
  <c r="R79149" i="1"/>
  <c r="S79149" i="1"/>
  <c r="T79149" i="1"/>
  <c r="U79149" i="1"/>
  <c r="B79150" i="1"/>
  <c r="C79150" i="1"/>
  <c r="D79150" i="1"/>
  <c r="E79150" i="1"/>
  <c r="F79150" i="1"/>
  <c r="G79150" i="1"/>
  <c r="H79150" i="1"/>
  <c r="I79150" i="1"/>
  <c r="J79150" i="1"/>
  <c r="K79150" i="1"/>
  <c r="L79150" i="1"/>
  <c r="M79150" i="1"/>
  <c r="N79150" i="1" s="1"/>
  <c r="O79150" i="1"/>
  <c r="P79150" i="1"/>
  <c r="Q79150" i="1"/>
  <c r="R79150" i="1"/>
  <c r="S79150" i="1"/>
  <c r="T79150" i="1"/>
  <c r="U79150" i="1"/>
  <c r="B79151" i="1"/>
  <c r="C79151" i="1"/>
  <c r="D79151" i="1"/>
  <c r="E79151" i="1"/>
  <c r="F79151" i="1"/>
  <c r="G79151" i="1"/>
  <c r="H79151" i="1"/>
  <c r="I79151" i="1"/>
  <c r="J79151" i="1"/>
  <c r="K79151" i="1"/>
  <c r="L79151" i="1"/>
  <c r="M79151" i="1"/>
  <c r="N79151" i="1" s="1"/>
  <c r="O79151" i="1"/>
  <c r="P79151" i="1"/>
  <c r="Q79151" i="1"/>
  <c r="R79151" i="1"/>
  <c r="S79151" i="1"/>
  <c r="T79151" i="1"/>
  <c r="U79151" i="1"/>
  <c r="B79152" i="1"/>
  <c r="C79152" i="1"/>
  <c r="D79152" i="1"/>
  <c r="E79152" i="1"/>
  <c r="F79152" i="1"/>
  <c r="G79152" i="1"/>
  <c r="H79152" i="1"/>
  <c r="I79152" i="1"/>
  <c r="J79152" i="1"/>
  <c r="K79152" i="1"/>
  <c r="L79152" i="1"/>
  <c r="M79152" i="1"/>
  <c r="N79152" i="1" s="1"/>
  <c r="O79152" i="1"/>
  <c r="P79152" i="1"/>
  <c r="Q79152" i="1"/>
  <c r="R79152" i="1"/>
  <c r="S79152" i="1"/>
  <c r="T79152" i="1"/>
  <c r="U79152" i="1"/>
  <c r="B79153" i="1"/>
  <c r="C79153" i="1"/>
  <c r="D79153" i="1"/>
  <c r="E79153" i="1"/>
  <c r="F79153" i="1"/>
  <c r="G79153" i="1"/>
  <c r="H79153" i="1"/>
  <c r="I79153" i="1"/>
  <c r="J79153" i="1"/>
  <c r="K79153" i="1"/>
  <c r="L79153" i="1"/>
  <c r="M79153" i="1"/>
  <c r="N79153" i="1" s="1"/>
  <c r="O79153" i="1"/>
  <c r="P79153" i="1"/>
  <c r="Q79153" i="1"/>
  <c r="R79153" i="1"/>
  <c r="S79153" i="1"/>
  <c r="T79153" i="1"/>
  <c r="U79153" i="1"/>
  <c r="B79154" i="1"/>
  <c r="C79154" i="1"/>
  <c r="D79154" i="1"/>
  <c r="E79154" i="1"/>
  <c r="F79154" i="1"/>
  <c r="G79154" i="1"/>
  <c r="H79154" i="1"/>
  <c r="I79154" i="1"/>
  <c r="J79154" i="1"/>
  <c r="K79154" i="1"/>
  <c r="L79154" i="1"/>
  <c r="M79154" i="1"/>
  <c r="N79154" i="1" s="1"/>
  <c r="O79154" i="1"/>
  <c r="P79154" i="1"/>
  <c r="Q79154" i="1"/>
  <c r="R79154" i="1"/>
  <c r="S79154" i="1"/>
  <c r="T79154" i="1"/>
  <c r="U79154" i="1"/>
  <c r="B79155" i="1"/>
  <c r="C79155" i="1"/>
  <c r="D79155" i="1"/>
  <c r="E79155" i="1"/>
  <c r="F79155" i="1"/>
  <c r="G79155" i="1"/>
  <c r="H79155" i="1"/>
  <c r="I79155" i="1"/>
  <c r="J79155" i="1"/>
  <c r="K79155" i="1"/>
  <c r="L79155" i="1"/>
  <c r="M79155" i="1"/>
  <c r="N79155" i="1" s="1"/>
  <c r="O79155" i="1"/>
  <c r="P79155" i="1"/>
  <c r="Q79155" i="1"/>
  <c r="R79155" i="1"/>
  <c r="S79155" i="1"/>
  <c r="T79155" i="1"/>
  <c r="U79155" i="1"/>
  <c r="B79156" i="1"/>
  <c r="C79156" i="1"/>
  <c r="D79156" i="1"/>
  <c r="E79156" i="1"/>
  <c r="F79156" i="1"/>
  <c r="G79156" i="1"/>
  <c r="H79156" i="1"/>
  <c r="I79156" i="1"/>
  <c r="J79156" i="1"/>
  <c r="K79156" i="1"/>
  <c r="L79156" i="1"/>
  <c r="M79156" i="1"/>
  <c r="N79156" i="1" s="1"/>
  <c r="O79156" i="1"/>
  <c r="P79156" i="1"/>
  <c r="Q79156" i="1"/>
  <c r="R79156" i="1"/>
  <c r="S79156" i="1"/>
  <c r="T79156" i="1"/>
  <c r="U79156" i="1"/>
  <c r="B79157" i="1"/>
  <c r="C79157" i="1"/>
  <c r="D79157" i="1"/>
  <c r="E79157" i="1"/>
  <c r="F79157" i="1"/>
  <c r="G79157" i="1"/>
  <c r="H79157" i="1"/>
  <c r="I79157" i="1"/>
  <c r="J79157" i="1"/>
  <c r="K79157" i="1"/>
  <c r="L79157" i="1"/>
  <c r="M79157" i="1"/>
  <c r="N79157" i="1" s="1"/>
  <c r="O79157" i="1"/>
  <c r="P79157" i="1"/>
  <c r="Q79157" i="1"/>
  <c r="R79157" i="1"/>
  <c r="S79157" i="1"/>
  <c r="T79157" i="1"/>
  <c r="U79157" i="1"/>
  <c r="B79158" i="1"/>
  <c r="C79158" i="1"/>
  <c r="D79158" i="1"/>
  <c r="E79158" i="1"/>
  <c r="F79158" i="1"/>
  <c r="G79158" i="1"/>
  <c r="H79158" i="1"/>
  <c r="I79158" i="1"/>
  <c r="J79158" i="1"/>
  <c r="K79158" i="1"/>
  <c r="L79158" i="1"/>
  <c r="M79158" i="1"/>
  <c r="N79158" i="1" s="1"/>
  <c r="O79158" i="1"/>
  <c r="P79158" i="1"/>
  <c r="Q79158" i="1"/>
  <c r="R79158" i="1"/>
  <c r="S79158" i="1"/>
  <c r="T79158" i="1"/>
  <c r="U79158" i="1"/>
  <c r="B79159" i="1"/>
  <c r="C79159" i="1"/>
  <c r="D79159" i="1"/>
  <c r="E79159" i="1"/>
  <c r="F79159" i="1"/>
  <c r="G79159" i="1"/>
  <c r="H79159" i="1"/>
  <c r="I79159" i="1"/>
  <c r="J79159" i="1"/>
  <c r="K79159" i="1"/>
  <c r="L79159" i="1"/>
  <c r="M79159" i="1"/>
  <c r="N79159" i="1" s="1"/>
  <c r="O79159" i="1"/>
  <c r="P79159" i="1"/>
  <c r="Q79159" i="1"/>
  <c r="R79159" i="1"/>
  <c r="S79159" i="1"/>
  <c r="T79159" i="1"/>
  <c r="U79159" i="1"/>
  <c r="B79160" i="1"/>
  <c r="C79160" i="1"/>
  <c r="D79160" i="1"/>
  <c r="E79160" i="1"/>
  <c r="F79160" i="1"/>
  <c r="G79160" i="1"/>
  <c r="H79160" i="1"/>
  <c r="I79160" i="1"/>
  <c r="J79160" i="1"/>
  <c r="K79160" i="1"/>
  <c r="L79160" i="1"/>
  <c r="M79160" i="1"/>
  <c r="N79160" i="1" s="1"/>
  <c r="O79160" i="1"/>
  <c r="P79160" i="1"/>
  <c r="Q79160" i="1"/>
  <c r="R79160" i="1"/>
  <c r="S79160" i="1"/>
  <c r="T79160" i="1"/>
  <c r="U79160" i="1"/>
  <c r="B79161" i="1"/>
  <c r="C79161" i="1"/>
  <c r="D79161" i="1"/>
  <c r="E79161" i="1"/>
  <c r="F79161" i="1"/>
  <c r="G79161" i="1"/>
  <c r="H79161" i="1"/>
  <c r="I79161" i="1"/>
  <c r="J79161" i="1"/>
  <c r="K79161" i="1"/>
  <c r="L79161" i="1"/>
  <c r="M79161" i="1"/>
  <c r="N79161" i="1" s="1"/>
  <c r="O79161" i="1"/>
  <c r="P79161" i="1"/>
  <c r="Q79161" i="1"/>
  <c r="R79161" i="1"/>
  <c r="S79161" i="1"/>
  <c r="T79161" i="1"/>
  <c r="U79161" i="1"/>
  <c r="B79162" i="1"/>
  <c r="C79162" i="1"/>
  <c r="D79162" i="1"/>
  <c r="E79162" i="1"/>
  <c r="F79162" i="1"/>
  <c r="G79162" i="1"/>
  <c r="H79162" i="1"/>
  <c r="I79162" i="1"/>
  <c r="J79162" i="1"/>
  <c r="K79162" i="1"/>
  <c r="L79162" i="1"/>
  <c r="M79162" i="1"/>
  <c r="N79162" i="1" s="1"/>
  <c r="O79162" i="1"/>
  <c r="P79162" i="1"/>
  <c r="Q79162" i="1"/>
  <c r="R79162" i="1"/>
  <c r="S79162" i="1"/>
  <c r="T79162" i="1"/>
  <c r="U79162" i="1"/>
  <c r="B79163" i="1"/>
  <c r="C79163" i="1"/>
  <c r="D79163" i="1"/>
  <c r="E79163" i="1"/>
  <c r="F79163" i="1"/>
  <c r="G79163" i="1"/>
  <c r="H79163" i="1"/>
  <c r="I79163" i="1"/>
  <c r="J79163" i="1"/>
  <c r="K79163" i="1"/>
  <c r="L79163" i="1"/>
  <c r="M79163" i="1"/>
  <c r="N79163" i="1" s="1"/>
  <c r="O79163" i="1"/>
  <c r="P79163" i="1"/>
  <c r="Q79163" i="1"/>
  <c r="R79163" i="1"/>
  <c r="S79163" i="1"/>
  <c r="T79163" i="1"/>
  <c r="U79163" i="1"/>
  <c r="B79164" i="1"/>
  <c r="C79164" i="1"/>
  <c r="D79164" i="1"/>
  <c r="E79164" i="1"/>
  <c r="F79164" i="1"/>
  <c r="G79164" i="1"/>
  <c r="H79164" i="1"/>
  <c r="I79164" i="1"/>
  <c r="J79164" i="1"/>
  <c r="K79164" i="1"/>
  <c r="L79164" i="1"/>
  <c r="M79164" i="1"/>
  <c r="N79164" i="1" s="1"/>
  <c r="O79164" i="1"/>
  <c r="P79164" i="1"/>
  <c r="Q79164" i="1"/>
  <c r="R79164" i="1"/>
  <c r="S79164" i="1"/>
  <c r="T79164" i="1"/>
  <c r="U79164" i="1"/>
  <c r="B79165" i="1"/>
  <c r="C79165" i="1"/>
  <c r="D79165" i="1"/>
  <c r="E79165" i="1"/>
  <c r="F79165" i="1"/>
  <c r="G79165" i="1"/>
  <c r="H79165" i="1"/>
  <c r="I79165" i="1"/>
  <c r="J79165" i="1"/>
  <c r="K79165" i="1"/>
  <c r="L79165" i="1"/>
  <c r="M79165" i="1"/>
  <c r="N79165" i="1" s="1"/>
  <c r="O79165" i="1"/>
  <c r="P79165" i="1"/>
  <c r="Q79165" i="1"/>
  <c r="R79165" i="1"/>
  <c r="S79165" i="1"/>
  <c r="T79165" i="1"/>
  <c r="U79165" i="1"/>
  <c r="B79166" i="1"/>
  <c r="C79166" i="1"/>
  <c r="D79166" i="1"/>
  <c r="E79166" i="1"/>
  <c r="F79166" i="1"/>
  <c r="G79166" i="1"/>
  <c r="H79166" i="1"/>
  <c r="I79166" i="1"/>
  <c r="J79166" i="1"/>
  <c r="K79166" i="1"/>
  <c r="L79166" i="1"/>
  <c r="M79166" i="1"/>
  <c r="N79166" i="1" s="1"/>
  <c r="O79166" i="1"/>
  <c r="P79166" i="1"/>
  <c r="Q79166" i="1"/>
  <c r="R79166" i="1"/>
  <c r="S79166" i="1"/>
  <c r="T79166" i="1"/>
  <c r="U79166" i="1"/>
  <c r="B79167" i="1"/>
  <c r="C79167" i="1"/>
  <c r="D79167" i="1"/>
  <c r="E79167" i="1"/>
  <c r="F79167" i="1"/>
  <c r="G79167" i="1"/>
  <c r="H79167" i="1"/>
  <c r="I79167" i="1"/>
  <c r="J79167" i="1"/>
  <c r="K79167" i="1"/>
  <c r="L79167" i="1"/>
  <c r="M79167" i="1"/>
  <c r="N79167" i="1" s="1"/>
  <c r="O79167" i="1"/>
  <c r="P79167" i="1"/>
  <c r="Q79167" i="1"/>
  <c r="R79167" i="1"/>
  <c r="S79167" i="1"/>
  <c r="T79167" i="1"/>
  <c r="U79167" i="1"/>
  <c r="B79168" i="1"/>
  <c r="C79168" i="1"/>
  <c r="D79168" i="1"/>
  <c r="E79168" i="1"/>
  <c r="F79168" i="1"/>
  <c r="G79168" i="1"/>
  <c r="H79168" i="1"/>
  <c r="I79168" i="1"/>
  <c r="J79168" i="1"/>
  <c r="K79168" i="1"/>
  <c r="L79168" i="1"/>
  <c r="M79168" i="1"/>
  <c r="N79168" i="1" s="1"/>
  <c r="O79168" i="1"/>
  <c r="P79168" i="1"/>
  <c r="Q79168" i="1"/>
  <c r="R79168" i="1"/>
  <c r="S79168" i="1"/>
  <c r="T79168" i="1"/>
  <c r="U79168" i="1"/>
  <c r="B79169" i="1"/>
  <c r="C79169" i="1"/>
  <c r="D79169" i="1"/>
  <c r="E79169" i="1"/>
  <c r="F79169" i="1"/>
  <c r="G79169" i="1"/>
  <c r="H79169" i="1"/>
  <c r="I79169" i="1"/>
  <c r="J79169" i="1"/>
  <c r="K79169" i="1"/>
  <c r="L79169" i="1"/>
  <c r="M79169" i="1"/>
  <c r="N79169" i="1" s="1"/>
  <c r="O79169" i="1"/>
  <c r="P79169" i="1"/>
  <c r="Q79169" i="1"/>
  <c r="R79169" i="1"/>
  <c r="S79169" i="1"/>
  <c r="T79169" i="1"/>
  <c r="U79169" i="1"/>
  <c r="B79170" i="1"/>
  <c r="C79170" i="1"/>
  <c r="D79170" i="1"/>
  <c r="E79170" i="1"/>
  <c r="F79170" i="1"/>
  <c r="G79170" i="1"/>
  <c r="H79170" i="1"/>
  <c r="I79170" i="1"/>
  <c r="J79170" i="1"/>
  <c r="K79170" i="1"/>
  <c r="L79170" i="1"/>
  <c r="M79170" i="1"/>
  <c r="N79170" i="1" s="1"/>
  <c r="O79170" i="1"/>
  <c r="P79170" i="1"/>
  <c r="Q79170" i="1"/>
  <c r="R79170" i="1"/>
  <c r="S79170" i="1"/>
  <c r="T79170" i="1"/>
  <c r="U79170" i="1"/>
  <c r="B79171" i="1"/>
  <c r="C79171" i="1"/>
  <c r="D79171" i="1"/>
  <c r="E79171" i="1"/>
  <c r="F79171" i="1"/>
  <c r="G79171" i="1"/>
  <c r="H79171" i="1"/>
  <c r="I79171" i="1"/>
  <c r="J79171" i="1"/>
  <c r="K79171" i="1"/>
  <c r="L79171" i="1"/>
  <c r="M79171" i="1"/>
  <c r="N79171" i="1" s="1"/>
  <c r="O79171" i="1"/>
  <c r="P79171" i="1"/>
  <c r="Q79171" i="1"/>
  <c r="R79171" i="1"/>
  <c r="S79171" i="1"/>
  <c r="T79171" i="1"/>
  <c r="U79171" i="1"/>
  <c r="B79172" i="1"/>
  <c r="C79172" i="1"/>
  <c r="D79172" i="1"/>
  <c r="E79172" i="1"/>
  <c r="F79172" i="1"/>
  <c r="G79172" i="1"/>
  <c r="H79172" i="1"/>
  <c r="I79172" i="1"/>
  <c r="J79172" i="1"/>
  <c r="K79172" i="1"/>
  <c r="L79172" i="1"/>
  <c r="M79172" i="1"/>
  <c r="N79172" i="1" s="1"/>
  <c r="O79172" i="1"/>
  <c r="P79172" i="1"/>
  <c r="Q79172" i="1"/>
  <c r="R79172" i="1"/>
  <c r="S79172" i="1"/>
  <c r="T79172" i="1"/>
  <c r="U79172" i="1"/>
  <c r="B79173" i="1"/>
  <c r="C79173" i="1"/>
  <c r="D79173" i="1"/>
  <c r="E79173" i="1"/>
  <c r="F79173" i="1"/>
  <c r="G79173" i="1"/>
  <c r="H79173" i="1"/>
  <c r="I79173" i="1"/>
  <c r="J79173" i="1"/>
  <c r="K79173" i="1"/>
  <c r="L79173" i="1"/>
  <c r="M79173" i="1"/>
  <c r="N79173" i="1" s="1"/>
  <c r="O79173" i="1"/>
  <c r="P79173" i="1"/>
  <c r="Q79173" i="1"/>
  <c r="R79173" i="1"/>
  <c r="S79173" i="1"/>
  <c r="T79173" i="1"/>
  <c r="U79173" i="1"/>
  <c r="B79174" i="1"/>
  <c r="C79174" i="1"/>
  <c r="D79174" i="1"/>
  <c r="E79174" i="1"/>
  <c r="F79174" i="1"/>
  <c r="G79174" i="1"/>
  <c r="H79174" i="1"/>
  <c r="I79174" i="1"/>
  <c r="J79174" i="1"/>
  <c r="K79174" i="1"/>
  <c r="L79174" i="1"/>
  <c r="M79174" i="1"/>
  <c r="N79174" i="1" s="1"/>
  <c r="O79174" i="1"/>
  <c r="P79174" i="1"/>
  <c r="Q79174" i="1"/>
  <c r="R79174" i="1"/>
  <c r="S79174" i="1"/>
  <c r="T79174" i="1"/>
  <c r="U79174" i="1"/>
  <c r="B79175" i="1"/>
  <c r="C79175" i="1"/>
  <c r="D79175" i="1"/>
  <c r="E79175" i="1"/>
  <c r="F79175" i="1"/>
  <c r="G79175" i="1"/>
  <c r="H79175" i="1"/>
  <c r="I79175" i="1"/>
  <c r="J79175" i="1"/>
  <c r="K79175" i="1"/>
  <c r="L79175" i="1"/>
  <c r="M79175" i="1"/>
  <c r="N79175" i="1" s="1"/>
  <c r="O79175" i="1"/>
  <c r="P79175" i="1"/>
  <c r="Q79175" i="1"/>
  <c r="R79175" i="1"/>
  <c r="S79175" i="1"/>
  <c r="T79175" i="1"/>
  <c r="U79175" i="1"/>
  <c r="B79176" i="1"/>
  <c r="C79176" i="1"/>
  <c r="D79176" i="1"/>
  <c r="E79176" i="1"/>
  <c r="F79176" i="1"/>
  <c r="G79176" i="1"/>
  <c r="H79176" i="1"/>
  <c r="I79176" i="1"/>
  <c r="J79176" i="1"/>
  <c r="K79176" i="1"/>
  <c r="L79176" i="1"/>
  <c r="M79176" i="1"/>
  <c r="N79176" i="1" s="1"/>
  <c r="O79176" i="1"/>
  <c r="P79176" i="1"/>
  <c r="Q79176" i="1"/>
  <c r="R79176" i="1"/>
  <c r="S79176" i="1"/>
  <c r="T79176" i="1"/>
  <c r="U79176" i="1"/>
  <c r="B79177" i="1"/>
  <c r="C79177" i="1"/>
  <c r="D79177" i="1"/>
  <c r="E79177" i="1"/>
  <c r="F79177" i="1"/>
  <c r="G79177" i="1"/>
  <c r="H79177" i="1"/>
  <c r="I79177" i="1"/>
  <c r="J79177" i="1"/>
  <c r="K79177" i="1"/>
  <c r="L79177" i="1"/>
  <c r="M79177" i="1"/>
  <c r="N79177" i="1" s="1"/>
  <c r="O79177" i="1"/>
  <c r="P79177" i="1"/>
  <c r="Q79177" i="1"/>
  <c r="R79177" i="1"/>
  <c r="S79177" i="1"/>
  <c r="T79177" i="1"/>
  <c r="U79177" i="1"/>
  <c r="B79178" i="1"/>
  <c r="C79178" i="1"/>
  <c r="D79178" i="1"/>
  <c r="E79178" i="1"/>
  <c r="F79178" i="1"/>
  <c r="G79178" i="1"/>
  <c r="H79178" i="1"/>
  <c r="I79178" i="1"/>
  <c r="J79178" i="1"/>
  <c r="K79178" i="1"/>
  <c r="L79178" i="1"/>
  <c r="M79178" i="1"/>
  <c r="N79178" i="1" s="1"/>
  <c r="O79178" i="1"/>
  <c r="P79178" i="1"/>
  <c r="Q79178" i="1"/>
  <c r="R79178" i="1"/>
  <c r="S79178" i="1"/>
  <c r="T79178" i="1"/>
  <c r="U79178" i="1"/>
  <c r="B79179" i="1"/>
  <c r="C79179" i="1"/>
  <c r="D79179" i="1"/>
  <c r="E79179" i="1"/>
  <c r="F79179" i="1"/>
  <c r="G79179" i="1"/>
  <c r="H79179" i="1"/>
  <c r="I79179" i="1"/>
  <c r="J79179" i="1"/>
  <c r="K79179" i="1"/>
  <c r="L79179" i="1"/>
  <c r="M79179" i="1"/>
  <c r="N79179" i="1" s="1"/>
  <c r="O79179" i="1"/>
  <c r="P79179" i="1"/>
  <c r="Q79179" i="1"/>
  <c r="R79179" i="1"/>
  <c r="S79179" i="1"/>
  <c r="T79179" i="1"/>
  <c r="U79179" i="1"/>
  <c r="B79180" i="1"/>
  <c r="C79180" i="1"/>
  <c r="D79180" i="1"/>
  <c r="E79180" i="1"/>
  <c r="F79180" i="1"/>
  <c r="G79180" i="1"/>
  <c r="H79180" i="1"/>
  <c r="I79180" i="1"/>
  <c r="J79180" i="1"/>
  <c r="K79180" i="1"/>
  <c r="L79180" i="1"/>
  <c r="M79180" i="1"/>
  <c r="N79180" i="1" s="1"/>
  <c r="O79180" i="1"/>
  <c r="P79180" i="1"/>
  <c r="Q79180" i="1"/>
  <c r="R79180" i="1"/>
  <c r="S79180" i="1"/>
  <c r="T79180" i="1"/>
  <c r="U79180" i="1"/>
  <c r="B79181" i="1"/>
  <c r="C79181" i="1"/>
  <c r="D79181" i="1"/>
  <c r="E79181" i="1"/>
  <c r="F79181" i="1"/>
  <c r="G79181" i="1"/>
  <c r="H79181" i="1"/>
  <c r="I79181" i="1"/>
  <c r="J79181" i="1"/>
  <c r="K79181" i="1"/>
  <c r="L79181" i="1"/>
  <c r="M79181" i="1"/>
  <c r="N79181" i="1" s="1"/>
  <c r="O79181" i="1"/>
  <c r="P79181" i="1"/>
  <c r="Q79181" i="1"/>
  <c r="R79181" i="1"/>
  <c r="S79181" i="1"/>
  <c r="T79181" i="1"/>
  <c r="U79181" i="1"/>
  <c r="B79182" i="1"/>
  <c r="C79182" i="1"/>
  <c r="D79182" i="1"/>
  <c r="E79182" i="1"/>
  <c r="F79182" i="1"/>
  <c r="G79182" i="1"/>
  <c r="H79182" i="1"/>
  <c r="I79182" i="1"/>
  <c r="J79182" i="1"/>
  <c r="K79182" i="1"/>
  <c r="L79182" i="1"/>
  <c r="M79182" i="1"/>
  <c r="N79182" i="1" s="1"/>
  <c r="O79182" i="1"/>
  <c r="P79182" i="1"/>
  <c r="Q79182" i="1"/>
  <c r="R79182" i="1"/>
  <c r="S79182" i="1"/>
  <c r="T79182" i="1"/>
  <c r="U79182" i="1"/>
  <c r="B79183" i="1"/>
  <c r="C79183" i="1"/>
  <c r="D79183" i="1"/>
  <c r="E79183" i="1"/>
  <c r="F79183" i="1"/>
  <c r="G79183" i="1"/>
  <c r="H79183" i="1"/>
  <c r="I79183" i="1"/>
  <c r="J79183" i="1"/>
  <c r="K79183" i="1"/>
  <c r="L79183" i="1"/>
  <c r="M79183" i="1"/>
  <c r="N79183" i="1" s="1"/>
  <c r="O79183" i="1"/>
  <c r="P79183" i="1"/>
  <c r="Q79183" i="1"/>
  <c r="R79183" i="1"/>
  <c r="S79183" i="1"/>
  <c r="T79183" i="1"/>
  <c r="U79183" i="1"/>
  <c r="B79184" i="1"/>
  <c r="C79184" i="1"/>
  <c r="D79184" i="1"/>
  <c r="E79184" i="1"/>
  <c r="F79184" i="1"/>
  <c r="G79184" i="1"/>
  <c r="H79184" i="1"/>
  <c r="I79184" i="1"/>
  <c r="J79184" i="1"/>
  <c r="K79184" i="1"/>
  <c r="L79184" i="1"/>
  <c r="M79184" i="1"/>
  <c r="N79184" i="1" s="1"/>
  <c r="O79184" i="1"/>
  <c r="P79184" i="1"/>
  <c r="Q79184" i="1"/>
  <c r="R79184" i="1"/>
  <c r="S79184" i="1"/>
  <c r="T79184" i="1"/>
  <c r="U79184" i="1"/>
  <c r="B79185" i="1"/>
  <c r="C79185" i="1"/>
  <c r="D79185" i="1"/>
  <c r="E79185" i="1"/>
  <c r="F79185" i="1"/>
  <c r="G79185" i="1"/>
  <c r="H79185" i="1"/>
  <c r="I79185" i="1"/>
  <c r="J79185" i="1"/>
  <c r="K79185" i="1"/>
  <c r="L79185" i="1"/>
  <c r="M79185" i="1"/>
  <c r="N79185" i="1" s="1"/>
  <c r="O79185" i="1"/>
  <c r="P79185" i="1"/>
  <c r="Q79185" i="1"/>
  <c r="R79185" i="1"/>
  <c r="S79185" i="1"/>
  <c r="T79185" i="1"/>
  <c r="U79185" i="1"/>
  <c r="B79186" i="1"/>
  <c r="C79186" i="1"/>
  <c r="D79186" i="1"/>
  <c r="E79186" i="1"/>
  <c r="F79186" i="1"/>
  <c r="G79186" i="1"/>
  <c r="H79186" i="1"/>
  <c r="I79186" i="1"/>
  <c r="J79186" i="1"/>
  <c r="K79186" i="1"/>
  <c r="L79186" i="1"/>
  <c r="M79186" i="1"/>
  <c r="N79186" i="1" s="1"/>
  <c r="O79186" i="1"/>
  <c r="P79186" i="1"/>
  <c r="Q79186" i="1"/>
  <c r="R79186" i="1"/>
  <c r="S79186" i="1"/>
  <c r="T79186" i="1"/>
  <c r="U79186" i="1"/>
  <c r="B79187" i="1"/>
  <c r="C79187" i="1"/>
  <c r="D79187" i="1"/>
  <c r="E79187" i="1"/>
  <c r="F79187" i="1"/>
  <c r="G79187" i="1"/>
  <c r="H79187" i="1"/>
  <c r="I79187" i="1"/>
  <c r="J79187" i="1"/>
  <c r="K79187" i="1"/>
  <c r="L79187" i="1"/>
  <c r="M79187" i="1"/>
  <c r="N79187" i="1" s="1"/>
  <c r="O79187" i="1"/>
  <c r="P79187" i="1"/>
  <c r="Q79187" i="1"/>
  <c r="R79187" i="1"/>
  <c r="S79187" i="1"/>
  <c r="T79187" i="1"/>
  <c r="U79187" i="1"/>
  <c r="B79188" i="1"/>
  <c r="C79188" i="1"/>
  <c r="D79188" i="1"/>
  <c r="E79188" i="1"/>
  <c r="F79188" i="1"/>
  <c r="G79188" i="1"/>
  <c r="H79188" i="1"/>
  <c r="I79188" i="1"/>
  <c r="J79188" i="1"/>
  <c r="K79188" i="1"/>
  <c r="L79188" i="1"/>
  <c r="M79188" i="1"/>
  <c r="N79188" i="1" s="1"/>
  <c r="O79188" i="1"/>
  <c r="P79188" i="1"/>
  <c r="Q79188" i="1"/>
  <c r="R79188" i="1"/>
  <c r="S79188" i="1"/>
  <c r="T79188" i="1"/>
  <c r="U79188" i="1"/>
  <c r="B79189" i="1"/>
  <c r="C79189" i="1"/>
  <c r="D79189" i="1"/>
  <c r="E79189" i="1"/>
  <c r="F79189" i="1"/>
  <c r="G79189" i="1"/>
  <c r="H79189" i="1"/>
  <c r="I79189" i="1"/>
  <c r="J79189" i="1"/>
  <c r="K79189" i="1"/>
  <c r="L79189" i="1"/>
  <c r="M79189" i="1"/>
  <c r="N79189" i="1" s="1"/>
  <c r="O79189" i="1"/>
  <c r="P79189" i="1"/>
  <c r="Q79189" i="1"/>
  <c r="R79189" i="1"/>
  <c r="S79189" i="1"/>
  <c r="T79189" i="1"/>
  <c r="U79189" i="1"/>
  <c r="B79190" i="1"/>
  <c r="C79190" i="1"/>
  <c r="D79190" i="1"/>
  <c r="E79190" i="1"/>
  <c r="F79190" i="1"/>
  <c r="G79190" i="1"/>
  <c r="H79190" i="1"/>
  <c r="I79190" i="1"/>
  <c r="J79190" i="1"/>
  <c r="K79190" i="1"/>
  <c r="L79190" i="1"/>
  <c r="M79190" i="1"/>
  <c r="N79190" i="1" s="1"/>
  <c r="O79190" i="1"/>
  <c r="P79190" i="1"/>
  <c r="Q79190" i="1"/>
  <c r="R79190" i="1"/>
  <c r="S79190" i="1"/>
  <c r="T79190" i="1"/>
  <c r="U79190" i="1"/>
  <c r="B79191" i="1"/>
  <c r="C79191" i="1"/>
  <c r="D79191" i="1"/>
  <c r="E79191" i="1"/>
  <c r="F79191" i="1"/>
  <c r="G79191" i="1"/>
  <c r="H79191" i="1"/>
  <c r="I79191" i="1"/>
  <c r="J79191" i="1"/>
  <c r="K79191" i="1"/>
  <c r="L79191" i="1"/>
  <c r="M79191" i="1"/>
  <c r="N79191" i="1" s="1"/>
  <c r="O79191" i="1"/>
  <c r="P79191" i="1"/>
  <c r="Q79191" i="1"/>
  <c r="R79191" i="1"/>
  <c r="S79191" i="1"/>
  <c r="T79191" i="1"/>
  <c r="U79191" i="1"/>
  <c r="B79192" i="1"/>
  <c r="C79192" i="1"/>
  <c r="D79192" i="1"/>
  <c r="E79192" i="1"/>
  <c r="F79192" i="1"/>
  <c r="G79192" i="1"/>
  <c r="H79192" i="1"/>
  <c r="I79192" i="1"/>
  <c r="J79192" i="1"/>
  <c r="K79192" i="1"/>
  <c r="L79192" i="1"/>
  <c r="M79192" i="1"/>
  <c r="N79192" i="1" s="1"/>
  <c r="O79192" i="1"/>
  <c r="P79192" i="1"/>
  <c r="Q79192" i="1"/>
  <c r="R79192" i="1"/>
  <c r="S79192" i="1"/>
  <c r="T79192" i="1"/>
  <c r="U79192" i="1"/>
  <c r="B79193" i="1"/>
  <c r="C79193" i="1"/>
  <c r="D79193" i="1"/>
  <c r="E79193" i="1"/>
  <c r="F79193" i="1"/>
  <c r="G79193" i="1"/>
  <c r="H79193" i="1"/>
  <c r="I79193" i="1"/>
  <c r="J79193" i="1"/>
  <c r="K79193" i="1"/>
  <c r="L79193" i="1"/>
  <c r="M79193" i="1"/>
  <c r="N79193" i="1" s="1"/>
  <c r="O79193" i="1"/>
  <c r="P79193" i="1"/>
  <c r="Q79193" i="1"/>
  <c r="R79193" i="1"/>
  <c r="S79193" i="1"/>
  <c r="T79193" i="1"/>
  <c r="U79193" i="1"/>
  <c r="B79194" i="1"/>
  <c r="C79194" i="1"/>
  <c r="D79194" i="1"/>
  <c r="E79194" i="1"/>
  <c r="F79194" i="1"/>
  <c r="G79194" i="1"/>
  <c r="H79194" i="1"/>
  <c r="I79194" i="1"/>
  <c r="J79194" i="1"/>
  <c r="K79194" i="1"/>
  <c r="L79194" i="1"/>
  <c r="M79194" i="1"/>
  <c r="N79194" i="1" s="1"/>
  <c r="O79194" i="1"/>
  <c r="P79194" i="1"/>
  <c r="Q79194" i="1"/>
  <c r="R79194" i="1"/>
  <c r="S79194" i="1"/>
  <c r="T79194" i="1"/>
  <c r="U79194" i="1"/>
  <c r="B79195" i="1"/>
  <c r="C79195" i="1"/>
  <c r="D79195" i="1"/>
  <c r="E79195" i="1"/>
  <c r="F79195" i="1"/>
  <c r="G79195" i="1"/>
  <c r="H79195" i="1"/>
  <c r="I79195" i="1"/>
  <c r="J79195" i="1"/>
  <c r="K79195" i="1"/>
  <c r="L79195" i="1"/>
  <c r="M79195" i="1"/>
  <c r="N79195" i="1" s="1"/>
  <c r="O79195" i="1"/>
  <c r="P79195" i="1"/>
  <c r="Q79195" i="1"/>
  <c r="R79195" i="1"/>
  <c r="S79195" i="1"/>
  <c r="T79195" i="1"/>
  <c r="U79195" i="1"/>
  <c r="B79196" i="1"/>
  <c r="C79196" i="1"/>
  <c r="D79196" i="1"/>
  <c r="E79196" i="1"/>
  <c r="F79196" i="1"/>
  <c r="G79196" i="1"/>
  <c r="H79196" i="1"/>
  <c r="I79196" i="1"/>
  <c r="J79196" i="1"/>
  <c r="K79196" i="1"/>
  <c r="L79196" i="1"/>
  <c r="M79196" i="1"/>
  <c r="N79196" i="1" s="1"/>
  <c r="O79196" i="1"/>
  <c r="P79196" i="1"/>
  <c r="Q79196" i="1"/>
  <c r="R79196" i="1"/>
  <c r="S79196" i="1"/>
  <c r="T79196" i="1"/>
  <c r="U79196" i="1"/>
  <c r="B79197" i="1"/>
  <c r="C79197" i="1"/>
  <c r="D79197" i="1"/>
  <c r="E79197" i="1"/>
  <c r="F79197" i="1"/>
  <c r="G79197" i="1"/>
  <c r="H79197" i="1"/>
  <c r="I79197" i="1"/>
  <c r="J79197" i="1"/>
  <c r="K79197" i="1"/>
  <c r="L79197" i="1"/>
  <c r="M79197" i="1"/>
  <c r="N79197" i="1" s="1"/>
  <c r="O79197" i="1"/>
  <c r="P79197" i="1"/>
  <c r="Q79197" i="1"/>
  <c r="R79197" i="1"/>
  <c r="S79197" i="1"/>
  <c r="T79197" i="1"/>
  <c r="U79197" i="1"/>
  <c r="B79198" i="1"/>
  <c r="C79198" i="1"/>
  <c r="D79198" i="1"/>
  <c r="E79198" i="1"/>
  <c r="F79198" i="1"/>
  <c r="G79198" i="1"/>
  <c r="H79198" i="1"/>
  <c r="I79198" i="1"/>
  <c r="J79198" i="1"/>
  <c r="K79198" i="1"/>
  <c r="L79198" i="1"/>
  <c r="M79198" i="1"/>
  <c r="N79198" i="1" s="1"/>
  <c r="O79198" i="1"/>
  <c r="P79198" i="1"/>
  <c r="Q79198" i="1"/>
  <c r="R79198" i="1"/>
  <c r="S79198" i="1"/>
  <c r="T79198" i="1"/>
  <c r="U79198" i="1"/>
  <c r="B79199" i="1"/>
  <c r="C79199" i="1"/>
  <c r="D79199" i="1"/>
  <c r="E79199" i="1"/>
  <c r="F79199" i="1"/>
  <c r="G79199" i="1"/>
  <c r="H79199" i="1"/>
  <c r="I79199" i="1"/>
  <c r="J79199" i="1"/>
  <c r="K79199" i="1"/>
  <c r="L79199" i="1"/>
  <c r="M79199" i="1"/>
  <c r="N79199" i="1" s="1"/>
  <c r="O79199" i="1"/>
  <c r="P79199" i="1"/>
  <c r="Q79199" i="1"/>
  <c r="R79199" i="1"/>
  <c r="S79199" i="1"/>
  <c r="T79199" i="1"/>
  <c r="U79199" i="1"/>
  <c r="B79200" i="1"/>
  <c r="C79200" i="1"/>
  <c r="D79200" i="1"/>
  <c r="E79200" i="1"/>
  <c r="F79200" i="1"/>
  <c r="G79200" i="1"/>
  <c r="H79200" i="1"/>
  <c r="I79200" i="1"/>
  <c r="J79200" i="1"/>
  <c r="K79200" i="1"/>
  <c r="L79200" i="1"/>
  <c r="M79200" i="1"/>
  <c r="N79200" i="1" s="1"/>
  <c r="O79200" i="1"/>
  <c r="P79200" i="1"/>
  <c r="Q79200" i="1"/>
  <c r="R79200" i="1"/>
  <c r="S79200" i="1"/>
  <c r="T79200" i="1"/>
  <c r="U79200" i="1"/>
  <c r="B79201" i="1"/>
  <c r="C79201" i="1"/>
  <c r="D79201" i="1"/>
  <c r="E79201" i="1"/>
  <c r="F79201" i="1"/>
  <c r="G79201" i="1"/>
  <c r="H79201" i="1"/>
  <c r="I79201" i="1"/>
  <c r="J79201" i="1"/>
  <c r="K79201" i="1"/>
  <c r="L79201" i="1"/>
  <c r="M79201" i="1"/>
  <c r="N79201" i="1" s="1"/>
  <c r="O79201" i="1"/>
  <c r="P79201" i="1"/>
  <c r="Q79201" i="1"/>
  <c r="R79201" i="1"/>
  <c r="S79201" i="1"/>
  <c r="T79201" i="1"/>
  <c r="U79201" i="1"/>
  <c r="B79202" i="1"/>
  <c r="C79202" i="1"/>
  <c r="D79202" i="1"/>
  <c r="E79202" i="1"/>
  <c r="F79202" i="1"/>
  <c r="G79202" i="1"/>
  <c r="H79202" i="1"/>
  <c r="I79202" i="1"/>
  <c r="J79202" i="1"/>
  <c r="K79202" i="1"/>
  <c r="L79202" i="1"/>
  <c r="M79202" i="1"/>
  <c r="N79202" i="1" s="1"/>
  <c r="O79202" i="1"/>
  <c r="P79202" i="1"/>
  <c r="Q79202" i="1"/>
  <c r="R79202" i="1"/>
  <c r="S79202" i="1"/>
  <c r="T79202" i="1"/>
  <c r="U79202" i="1"/>
  <c r="B79203" i="1"/>
  <c r="C79203" i="1"/>
  <c r="D79203" i="1"/>
  <c r="E79203" i="1"/>
  <c r="F79203" i="1"/>
  <c r="G79203" i="1"/>
  <c r="H79203" i="1"/>
  <c r="I79203" i="1"/>
  <c r="J79203" i="1"/>
  <c r="K79203" i="1"/>
  <c r="L79203" i="1"/>
  <c r="M79203" i="1"/>
  <c r="N79203" i="1" s="1"/>
  <c r="O79203" i="1"/>
  <c r="P79203" i="1"/>
  <c r="Q79203" i="1"/>
  <c r="R79203" i="1"/>
  <c r="S79203" i="1"/>
  <c r="T79203" i="1"/>
  <c r="U79203" i="1"/>
  <c r="B79204" i="1"/>
  <c r="C79204" i="1"/>
  <c r="D79204" i="1"/>
  <c r="E79204" i="1"/>
  <c r="F79204" i="1"/>
  <c r="G79204" i="1"/>
  <c r="H79204" i="1"/>
  <c r="I79204" i="1"/>
  <c r="J79204" i="1"/>
  <c r="K79204" i="1"/>
  <c r="L79204" i="1"/>
  <c r="M79204" i="1"/>
  <c r="N79204" i="1" s="1"/>
  <c r="O79204" i="1"/>
  <c r="P79204" i="1"/>
  <c r="Q79204" i="1"/>
  <c r="R79204" i="1"/>
  <c r="S79204" i="1"/>
  <c r="T79204" i="1"/>
  <c r="U79204" i="1"/>
  <c r="B79205" i="1"/>
  <c r="C79205" i="1"/>
  <c r="D79205" i="1"/>
  <c r="E79205" i="1"/>
  <c r="F79205" i="1"/>
  <c r="G79205" i="1"/>
  <c r="H79205" i="1"/>
  <c r="I79205" i="1"/>
  <c r="J79205" i="1"/>
  <c r="K79205" i="1"/>
  <c r="L79205" i="1"/>
  <c r="M79205" i="1"/>
  <c r="N79205" i="1" s="1"/>
  <c r="O79205" i="1"/>
  <c r="P79205" i="1"/>
  <c r="Q79205" i="1"/>
  <c r="R79205" i="1"/>
  <c r="S79205" i="1"/>
  <c r="T79205" i="1"/>
  <c r="U79205" i="1"/>
  <c r="B79206" i="1"/>
  <c r="C79206" i="1"/>
  <c r="D79206" i="1"/>
  <c r="E79206" i="1"/>
  <c r="F79206" i="1"/>
  <c r="G79206" i="1"/>
  <c r="H79206" i="1"/>
  <c r="I79206" i="1"/>
  <c r="J79206" i="1"/>
  <c r="K79206" i="1"/>
  <c r="L79206" i="1"/>
  <c r="M79206" i="1"/>
  <c r="N79206" i="1" s="1"/>
  <c r="O79206" i="1"/>
  <c r="P79206" i="1"/>
  <c r="Q79206" i="1"/>
  <c r="R79206" i="1"/>
  <c r="S79206" i="1"/>
  <c r="T79206" i="1"/>
  <c r="U79206" i="1"/>
  <c r="B79207" i="1"/>
  <c r="C79207" i="1"/>
  <c r="D79207" i="1"/>
  <c r="E79207" i="1"/>
  <c r="F79207" i="1"/>
  <c r="G79207" i="1"/>
  <c r="H79207" i="1"/>
  <c r="I79207" i="1"/>
  <c r="J79207" i="1"/>
  <c r="K79207" i="1"/>
  <c r="L79207" i="1"/>
  <c r="M79207" i="1"/>
  <c r="N79207" i="1" s="1"/>
  <c r="O79207" i="1"/>
  <c r="P79207" i="1"/>
  <c r="Q79207" i="1"/>
  <c r="R79207" i="1"/>
  <c r="S79207" i="1"/>
  <c r="T79207" i="1"/>
  <c r="U79207" i="1"/>
  <c r="B79208" i="1"/>
  <c r="C79208" i="1"/>
  <c r="D79208" i="1"/>
  <c r="E79208" i="1"/>
  <c r="F79208" i="1"/>
  <c r="G79208" i="1"/>
  <c r="H79208" i="1"/>
  <c r="I79208" i="1"/>
  <c r="J79208" i="1"/>
  <c r="K79208" i="1"/>
  <c r="L79208" i="1"/>
  <c r="M79208" i="1"/>
  <c r="N79208" i="1" s="1"/>
  <c r="O79208" i="1"/>
  <c r="P79208" i="1"/>
  <c r="Q79208" i="1"/>
  <c r="R79208" i="1"/>
  <c r="S79208" i="1"/>
  <c r="T79208" i="1"/>
  <c r="U79208" i="1"/>
  <c r="B79209" i="1"/>
  <c r="C79209" i="1"/>
  <c r="D79209" i="1"/>
  <c r="E79209" i="1"/>
  <c r="F79209" i="1"/>
  <c r="G79209" i="1"/>
  <c r="H79209" i="1"/>
  <c r="I79209" i="1"/>
  <c r="J79209" i="1"/>
  <c r="K79209" i="1"/>
  <c r="L79209" i="1"/>
  <c r="M79209" i="1"/>
  <c r="N79209" i="1" s="1"/>
  <c r="O79209" i="1"/>
  <c r="P79209" i="1"/>
  <c r="Q79209" i="1"/>
  <c r="R79209" i="1"/>
  <c r="S79209" i="1"/>
  <c r="T79209" i="1"/>
  <c r="U79209" i="1"/>
  <c r="B79210" i="1"/>
  <c r="C79210" i="1"/>
  <c r="D79210" i="1"/>
  <c r="E79210" i="1"/>
  <c r="F79210" i="1"/>
  <c r="G79210" i="1"/>
  <c r="H79210" i="1"/>
  <c r="I79210" i="1"/>
  <c r="J79210" i="1"/>
  <c r="K79210" i="1"/>
  <c r="L79210" i="1"/>
  <c r="M79210" i="1"/>
  <c r="N79210" i="1" s="1"/>
  <c r="O79210" i="1"/>
  <c r="P79210" i="1"/>
  <c r="Q79210" i="1"/>
  <c r="R79210" i="1"/>
  <c r="S79210" i="1"/>
  <c r="T79210" i="1"/>
  <c r="U79210" i="1"/>
  <c r="B79211" i="1"/>
  <c r="C79211" i="1"/>
  <c r="D79211" i="1"/>
  <c r="E79211" i="1"/>
  <c r="F79211" i="1"/>
  <c r="G79211" i="1"/>
  <c r="H79211" i="1"/>
  <c r="I79211" i="1"/>
  <c r="J79211" i="1"/>
  <c r="K79211" i="1"/>
  <c r="L79211" i="1"/>
  <c r="M79211" i="1"/>
  <c r="N79211" i="1" s="1"/>
  <c r="O79211" i="1"/>
  <c r="P79211" i="1"/>
  <c r="Q79211" i="1"/>
  <c r="R79211" i="1"/>
  <c r="S79211" i="1"/>
  <c r="T79211" i="1"/>
  <c r="U79211" i="1"/>
  <c r="B79212" i="1"/>
  <c r="C79212" i="1"/>
  <c r="D79212" i="1"/>
  <c r="E79212" i="1"/>
  <c r="F79212" i="1"/>
  <c r="G79212" i="1"/>
  <c r="H79212" i="1"/>
  <c r="I79212" i="1"/>
  <c r="J79212" i="1"/>
  <c r="K79212" i="1"/>
  <c r="L79212" i="1"/>
  <c r="M79212" i="1"/>
  <c r="N79212" i="1" s="1"/>
  <c r="O79212" i="1"/>
  <c r="P79212" i="1"/>
  <c r="Q79212" i="1"/>
  <c r="R79212" i="1"/>
  <c r="S79212" i="1"/>
  <c r="T79212" i="1"/>
  <c r="U79212" i="1"/>
  <c r="B79213" i="1"/>
  <c r="C79213" i="1"/>
  <c r="D79213" i="1"/>
  <c r="E79213" i="1"/>
  <c r="F79213" i="1"/>
  <c r="G79213" i="1"/>
  <c r="H79213" i="1"/>
  <c r="I79213" i="1"/>
  <c r="J79213" i="1"/>
  <c r="K79213" i="1"/>
  <c r="L79213" i="1"/>
  <c r="M79213" i="1"/>
  <c r="N79213" i="1" s="1"/>
  <c r="O79213" i="1"/>
  <c r="P79213" i="1"/>
  <c r="Q79213" i="1"/>
  <c r="R79213" i="1"/>
  <c r="S79213" i="1"/>
  <c r="T79213" i="1"/>
  <c r="U79213" i="1"/>
  <c r="B79214" i="1"/>
  <c r="C79214" i="1"/>
  <c r="D79214" i="1"/>
  <c r="E79214" i="1"/>
  <c r="F79214" i="1"/>
  <c r="G79214" i="1"/>
  <c r="H79214" i="1"/>
  <c r="I79214" i="1"/>
  <c r="J79214" i="1"/>
  <c r="K79214" i="1"/>
  <c r="L79214" i="1"/>
  <c r="M79214" i="1"/>
  <c r="N79214" i="1" s="1"/>
  <c r="O79214" i="1"/>
  <c r="P79214" i="1"/>
  <c r="Q79214" i="1"/>
  <c r="R79214" i="1"/>
  <c r="S79214" i="1"/>
  <c r="T79214" i="1"/>
  <c r="U79214" i="1"/>
  <c r="B79215" i="1"/>
  <c r="C79215" i="1"/>
  <c r="D79215" i="1"/>
  <c r="E79215" i="1"/>
  <c r="F79215" i="1"/>
  <c r="G79215" i="1"/>
  <c r="H79215" i="1"/>
  <c r="I79215" i="1"/>
  <c r="J79215" i="1"/>
  <c r="K79215" i="1"/>
  <c r="L79215" i="1"/>
  <c r="M79215" i="1"/>
  <c r="N79215" i="1" s="1"/>
  <c r="O79215" i="1"/>
  <c r="P79215" i="1"/>
  <c r="Q79215" i="1"/>
  <c r="R79215" i="1"/>
  <c r="S79215" i="1"/>
  <c r="T79215" i="1"/>
  <c r="U79215" i="1"/>
  <c r="B79216" i="1"/>
  <c r="C79216" i="1"/>
  <c r="D79216" i="1"/>
  <c r="E79216" i="1"/>
  <c r="F79216" i="1"/>
  <c r="G79216" i="1"/>
  <c r="H79216" i="1"/>
  <c r="I79216" i="1"/>
  <c r="J79216" i="1"/>
  <c r="K79216" i="1"/>
  <c r="L79216" i="1"/>
  <c r="M79216" i="1"/>
  <c r="N79216" i="1" s="1"/>
  <c r="O79216" i="1"/>
  <c r="P79216" i="1"/>
  <c r="Q79216" i="1"/>
  <c r="R79216" i="1"/>
  <c r="S79216" i="1"/>
  <c r="T79216" i="1"/>
  <c r="U79216" i="1"/>
  <c r="B79217" i="1"/>
  <c r="C79217" i="1"/>
  <c r="D79217" i="1"/>
  <c r="E79217" i="1"/>
  <c r="F79217" i="1"/>
  <c r="G79217" i="1"/>
  <c r="H79217" i="1"/>
  <c r="I79217" i="1"/>
  <c r="J79217" i="1"/>
  <c r="K79217" i="1"/>
  <c r="L79217" i="1"/>
  <c r="M79217" i="1"/>
  <c r="N79217" i="1" s="1"/>
  <c r="O79217" i="1"/>
  <c r="P79217" i="1"/>
  <c r="Q79217" i="1"/>
  <c r="R79217" i="1"/>
  <c r="S79217" i="1"/>
  <c r="T79217" i="1"/>
  <c r="U79217" i="1"/>
  <c r="B79218" i="1"/>
  <c r="C79218" i="1"/>
  <c r="D79218" i="1"/>
  <c r="E79218" i="1"/>
  <c r="F79218" i="1"/>
  <c r="G79218" i="1"/>
  <c r="H79218" i="1"/>
  <c r="I79218" i="1"/>
  <c r="J79218" i="1"/>
  <c r="K79218" i="1"/>
  <c r="L79218" i="1"/>
  <c r="M79218" i="1"/>
  <c r="N79218" i="1" s="1"/>
  <c r="O79218" i="1"/>
  <c r="P79218" i="1"/>
  <c r="Q79218" i="1"/>
  <c r="R79218" i="1"/>
  <c r="S79218" i="1"/>
  <c r="T79218" i="1"/>
  <c r="U79218" i="1"/>
  <c r="B79219" i="1"/>
  <c r="C79219" i="1"/>
  <c r="D79219" i="1"/>
  <c r="E79219" i="1"/>
  <c r="F79219" i="1"/>
  <c r="G79219" i="1"/>
  <c r="H79219" i="1"/>
  <c r="I79219" i="1"/>
  <c r="J79219" i="1"/>
  <c r="K79219" i="1"/>
  <c r="L79219" i="1"/>
  <c r="M79219" i="1"/>
  <c r="N79219" i="1" s="1"/>
  <c r="O79219" i="1"/>
  <c r="P79219" i="1"/>
  <c r="Q79219" i="1"/>
  <c r="R79219" i="1"/>
  <c r="S79219" i="1"/>
  <c r="T79219" i="1"/>
  <c r="U79219" i="1"/>
  <c r="B79220" i="1"/>
  <c r="C79220" i="1"/>
  <c r="D79220" i="1"/>
  <c r="E79220" i="1"/>
  <c r="F79220" i="1"/>
  <c r="G79220" i="1"/>
  <c r="H79220" i="1"/>
  <c r="I79220" i="1"/>
  <c r="J79220" i="1"/>
  <c r="K79220" i="1"/>
  <c r="L79220" i="1"/>
  <c r="M79220" i="1"/>
  <c r="N79220" i="1" s="1"/>
  <c r="O79220" i="1"/>
  <c r="P79220" i="1"/>
  <c r="Q79220" i="1"/>
  <c r="R79220" i="1"/>
  <c r="S79220" i="1"/>
  <c r="T79220" i="1"/>
  <c r="U79220" i="1"/>
  <c r="B79221" i="1"/>
  <c r="C79221" i="1"/>
  <c r="D79221" i="1"/>
  <c r="E79221" i="1"/>
  <c r="F79221" i="1"/>
  <c r="G79221" i="1"/>
  <c r="H79221" i="1"/>
  <c r="I79221" i="1"/>
  <c r="J79221" i="1"/>
  <c r="K79221" i="1"/>
  <c r="L79221" i="1"/>
  <c r="M79221" i="1"/>
  <c r="N79221" i="1" s="1"/>
  <c r="O79221" i="1"/>
  <c r="P79221" i="1"/>
  <c r="Q79221" i="1"/>
  <c r="R79221" i="1"/>
  <c r="S79221" i="1"/>
  <c r="T79221" i="1"/>
  <c r="U79221" i="1"/>
  <c r="B79222" i="1"/>
  <c r="C79222" i="1"/>
  <c r="D79222" i="1"/>
  <c r="E79222" i="1"/>
  <c r="F79222" i="1"/>
  <c r="G79222" i="1"/>
  <c r="H79222" i="1"/>
  <c r="I79222" i="1"/>
  <c r="J79222" i="1"/>
  <c r="K79222" i="1"/>
  <c r="L79222" i="1"/>
  <c r="M79222" i="1"/>
  <c r="N79222" i="1" s="1"/>
  <c r="O79222" i="1"/>
  <c r="P79222" i="1"/>
  <c r="Q79222" i="1"/>
  <c r="R79222" i="1"/>
  <c r="S79222" i="1"/>
  <c r="T79222" i="1"/>
  <c r="U79222" i="1"/>
  <c r="B79223" i="1"/>
  <c r="C79223" i="1"/>
  <c r="D79223" i="1"/>
  <c r="E79223" i="1"/>
  <c r="F79223" i="1"/>
  <c r="G79223" i="1"/>
  <c r="H79223" i="1"/>
  <c r="I79223" i="1"/>
  <c r="J79223" i="1"/>
  <c r="K79223" i="1"/>
  <c r="L79223" i="1"/>
  <c r="M79223" i="1"/>
  <c r="N79223" i="1" s="1"/>
  <c r="O79223" i="1"/>
  <c r="P79223" i="1"/>
  <c r="Q79223" i="1"/>
  <c r="R79223" i="1"/>
  <c r="S79223" i="1"/>
  <c r="T79223" i="1"/>
  <c r="U79223" i="1"/>
  <c r="B79224" i="1"/>
  <c r="C79224" i="1"/>
  <c r="D79224" i="1"/>
  <c r="E79224" i="1"/>
  <c r="F79224" i="1"/>
  <c r="G79224" i="1"/>
  <c r="H79224" i="1"/>
  <c r="I79224" i="1"/>
  <c r="J79224" i="1"/>
  <c r="K79224" i="1"/>
  <c r="L79224" i="1"/>
  <c r="M79224" i="1"/>
  <c r="N79224" i="1" s="1"/>
  <c r="O79224" i="1"/>
  <c r="P79224" i="1"/>
  <c r="Q79224" i="1"/>
  <c r="R79224" i="1"/>
  <c r="S79224" i="1"/>
  <c r="T79224" i="1"/>
  <c r="U79224" i="1"/>
  <c r="B79225" i="1"/>
  <c r="C79225" i="1"/>
  <c r="D79225" i="1"/>
  <c r="E79225" i="1"/>
  <c r="F79225" i="1"/>
  <c r="G79225" i="1"/>
  <c r="H79225" i="1"/>
  <c r="I79225" i="1"/>
  <c r="J79225" i="1"/>
  <c r="K79225" i="1"/>
  <c r="L79225" i="1"/>
  <c r="M79225" i="1"/>
  <c r="N79225" i="1" s="1"/>
  <c r="O79225" i="1"/>
  <c r="P79225" i="1"/>
  <c r="Q79225" i="1"/>
  <c r="R79225" i="1"/>
  <c r="S79225" i="1"/>
  <c r="T79225" i="1"/>
  <c r="U79225" i="1"/>
  <c r="B79226" i="1"/>
  <c r="C79226" i="1"/>
  <c r="D79226" i="1"/>
  <c r="E79226" i="1"/>
  <c r="F79226" i="1"/>
  <c r="G79226" i="1"/>
  <c r="H79226" i="1"/>
  <c r="I79226" i="1"/>
  <c r="J79226" i="1"/>
  <c r="K79226" i="1"/>
  <c r="L79226" i="1"/>
  <c r="M79226" i="1"/>
  <c r="N79226" i="1" s="1"/>
  <c r="O79226" i="1"/>
  <c r="P79226" i="1"/>
  <c r="Q79226" i="1"/>
  <c r="R79226" i="1"/>
  <c r="S79226" i="1"/>
  <c r="T79226" i="1"/>
  <c r="U79226" i="1"/>
  <c r="B79227" i="1"/>
  <c r="C79227" i="1"/>
  <c r="D79227" i="1"/>
  <c r="E79227" i="1"/>
  <c r="F79227" i="1"/>
  <c r="G79227" i="1"/>
  <c r="H79227" i="1"/>
  <c r="I79227" i="1"/>
  <c r="J79227" i="1"/>
  <c r="K79227" i="1"/>
  <c r="L79227" i="1"/>
  <c r="M79227" i="1"/>
  <c r="N79227" i="1" s="1"/>
  <c r="O79227" i="1"/>
  <c r="P79227" i="1"/>
  <c r="Q79227" i="1"/>
  <c r="R79227" i="1"/>
  <c r="S79227" i="1"/>
  <c r="T79227" i="1"/>
  <c r="U79227" i="1"/>
  <c r="B79228" i="1"/>
  <c r="C79228" i="1"/>
  <c r="D79228" i="1"/>
  <c r="E79228" i="1"/>
  <c r="F79228" i="1"/>
  <c r="G79228" i="1"/>
  <c r="H79228" i="1"/>
  <c r="I79228" i="1"/>
  <c r="J79228" i="1"/>
  <c r="K79228" i="1"/>
  <c r="L79228" i="1"/>
  <c r="M79228" i="1"/>
  <c r="N79228" i="1" s="1"/>
  <c r="O79228" i="1"/>
  <c r="P79228" i="1"/>
  <c r="Q79228" i="1"/>
  <c r="R79228" i="1"/>
  <c r="S79228" i="1"/>
  <c r="T79228" i="1"/>
  <c r="U79228" i="1"/>
  <c r="B79229" i="1"/>
  <c r="C79229" i="1"/>
  <c r="D79229" i="1"/>
  <c r="E79229" i="1"/>
  <c r="F79229" i="1"/>
  <c r="G79229" i="1"/>
  <c r="H79229" i="1"/>
  <c r="I79229" i="1"/>
  <c r="J79229" i="1"/>
  <c r="K79229" i="1"/>
  <c r="L79229" i="1"/>
  <c r="M79229" i="1"/>
  <c r="N79229" i="1" s="1"/>
  <c r="O79229" i="1"/>
  <c r="P79229" i="1"/>
  <c r="Q79229" i="1"/>
  <c r="R79229" i="1"/>
  <c r="S79229" i="1"/>
  <c r="T79229" i="1"/>
  <c r="U79229" i="1"/>
  <c r="B79230" i="1"/>
  <c r="C79230" i="1"/>
  <c r="D79230" i="1"/>
  <c r="E79230" i="1"/>
  <c r="F79230" i="1"/>
  <c r="G79230" i="1"/>
  <c r="H79230" i="1"/>
  <c r="I79230" i="1"/>
  <c r="J79230" i="1"/>
  <c r="K79230" i="1"/>
  <c r="L79230" i="1"/>
  <c r="M79230" i="1"/>
  <c r="N79230" i="1" s="1"/>
  <c r="O79230" i="1"/>
  <c r="P79230" i="1"/>
  <c r="Q79230" i="1"/>
  <c r="R79230" i="1"/>
  <c r="S79230" i="1"/>
  <c r="T79230" i="1"/>
  <c r="U79230" i="1"/>
  <c r="B79231" i="1"/>
  <c r="C79231" i="1"/>
  <c r="D79231" i="1"/>
  <c r="E79231" i="1"/>
  <c r="F79231" i="1"/>
  <c r="G79231" i="1"/>
  <c r="H79231" i="1"/>
  <c r="I79231" i="1"/>
  <c r="J79231" i="1"/>
  <c r="K79231" i="1"/>
  <c r="L79231" i="1"/>
  <c r="M79231" i="1"/>
  <c r="N79231" i="1" s="1"/>
  <c r="O79231" i="1"/>
  <c r="P79231" i="1"/>
  <c r="Q79231" i="1"/>
  <c r="R79231" i="1"/>
  <c r="S79231" i="1"/>
  <c r="T79231" i="1"/>
  <c r="U79231" i="1"/>
  <c r="B79232" i="1"/>
  <c r="C79232" i="1"/>
  <c r="D79232" i="1"/>
  <c r="E79232" i="1"/>
  <c r="F79232" i="1"/>
  <c r="G79232" i="1"/>
  <c r="H79232" i="1"/>
  <c r="I79232" i="1"/>
  <c r="J79232" i="1"/>
  <c r="K79232" i="1"/>
  <c r="L79232" i="1"/>
  <c r="M79232" i="1"/>
  <c r="N79232" i="1" s="1"/>
  <c r="O79232" i="1"/>
  <c r="P79232" i="1"/>
  <c r="Q79232" i="1"/>
  <c r="R79232" i="1"/>
  <c r="S79232" i="1"/>
  <c r="T79232" i="1"/>
  <c r="U79232" i="1"/>
  <c r="B79233" i="1"/>
  <c r="C79233" i="1"/>
  <c r="D79233" i="1"/>
  <c r="E79233" i="1"/>
  <c r="F79233" i="1"/>
  <c r="G79233" i="1"/>
  <c r="H79233" i="1"/>
  <c r="I79233" i="1"/>
  <c r="J79233" i="1"/>
  <c r="K79233" i="1"/>
  <c r="L79233" i="1"/>
  <c r="M79233" i="1"/>
  <c r="N79233" i="1" s="1"/>
  <c r="O79233" i="1"/>
  <c r="P79233" i="1"/>
  <c r="Q79233" i="1"/>
  <c r="R79233" i="1"/>
  <c r="S79233" i="1"/>
  <c r="T79233" i="1"/>
  <c r="U79233" i="1"/>
  <c r="B79234" i="1"/>
  <c r="C79234" i="1"/>
  <c r="D79234" i="1"/>
  <c r="E79234" i="1"/>
  <c r="F79234" i="1"/>
  <c r="G79234" i="1"/>
  <c r="H79234" i="1"/>
  <c r="I79234" i="1"/>
  <c r="J79234" i="1"/>
  <c r="K79234" i="1"/>
  <c r="L79234" i="1"/>
  <c r="M79234" i="1"/>
  <c r="N79234" i="1" s="1"/>
  <c r="O79234" i="1"/>
  <c r="P79234" i="1"/>
  <c r="Q79234" i="1"/>
  <c r="R79234" i="1"/>
  <c r="S79234" i="1"/>
  <c r="T79234" i="1"/>
  <c r="U79234" i="1"/>
  <c r="B79235" i="1"/>
  <c r="C79235" i="1"/>
  <c r="D79235" i="1"/>
  <c r="E79235" i="1"/>
  <c r="F79235" i="1"/>
  <c r="G79235" i="1"/>
  <c r="H79235" i="1"/>
  <c r="I79235" i="1"/>
  <c r="J79235" i="1"/>
  <c r="K79235" i="1"/>
  <c r="L79235" i="1"/>
  <c r="M79235" i="1"/>
  <c r="N79235" i="1" s="1"/>
  <c r="O79235" i="1"/>
  <c r="P79235" i="1"/>
  <c r="Q79235" i="1"/>
  <c r="R79235" i="1"/>
  <c r="S79235" i="1"/>
  <c r="T79235" i="1"/>
  <c r="U79235" i="1"/>
  <c r="B79236" i="1"/>
  <c r="C79236" i="1"/>
  <c r="D79236" i="1"/>
  <c r="E79236" i="1"/>
  <c r="F79236" i="1"/>
  <c r="G79236" i="1"/>
  <c r="H79236" i="1"/>
  <c r="I79236" i="1"/>
  <c r="J79236" i="1"/>
  <c r="K79236" i="1"/>
  <c r="L79236" i="1"/>
  <c r="M79236" i="1"/>
  <c r="N79236" i="1" s="1"/>
  <c r="O79236" i="1"/>
  <c r="P79236" i="1"/>
  <c r="Q79236" i="1"/>
  <c r="R79236" i="1"/>
  <c r="S79236" i="1"/>
  <c r="T79236" i="1"/>
  <c r="U79236" i="1"/>
  <c r="B79237" i="1"/>
  <c r="C79237" i="1"/>
  <c r="D79237" i="1"/>
  <c r="E79237" i="1"/>
  <c r="F79237" i="1"/>
  <c r="G79237" i="1"/>
  <c r="H79237" i="1"/>
  <c r="I79237" i="1"/>
  <c r="J79237" i="1"/>
  <c r="K79237" i="1"/>
  <c r="L79237" i="1"/>
  <c r="M79237" i="1"/>
  <c r="N79237" i="1" s="1"/>
  <c r="O79237" i="1"/>
  <c r="P79237" i="1"/>
  <c r="Q79237" i="1"/>
  <c r="R79237" i="1"/>
  <c r="S79237" i="1"/>
  <c r="T79237" i="1"/>
  <c r="U79237" i="1"/>
  <c r="B79238" i="1"/>
  <c r="C79238" i="1"/>
  <c r="D79238" i="1"/>
  <c r="E79238" i="1"/>
  <c r="F79238" i="1"/>
  <c r="G79238" i="1"/>
  <c r="H79238" i="1"/>
  <c r="I79238" i="1"/>
  <c r="J79238" i="1"/>
  <c r="K79238" i="1"/>
  <c r="L79238" i="1"/>
  <c r="M79238" i="1"/>
  <c r="N79238" i="1" s="1"/>
  <c r="O79238" i="1"/>
  <c r="P79238" i="1"/>
  <c r="Q79238" i="1"/>
  <c r="R79238" i="1"/>
  <c r="S79238" i="1"/>
  <c r="T79238" i="1"/>
  <c r="U79238" i="1"/>
  <c r="B79239" i="1"/>
  <c r="C79239" i="1"/>
  <c r="D79239" i="1"/>
  <c r="E79239" i="1"/>
  <c r="F79239" i="1"/>
  <c r="G79239" i="1"/>
  <c r="H79239" i="1"/>
  <c r="I79239" i="1"/>
  <c r="J79239" i="1"/>
  <c r="K79239" i="1"/>
  <c r="L79239" i="1"/>
  <c r="M79239" i="1"/>
  <c r="N79239" i="1" s="1"/>
  <c r="O79239" i="1"/>
  <c r="P79239" i="1"/>
  <c r="Q79239" i="1"/>
  <c r="R79239" i="1"/>
  <c r="S79239" i="1"/>
  <c r="T79239" i="1"/>
  <c r="U79239" i="1"/>
  <c r="B79240" i="1"/>
  <c r="C79240" i="1"/>
  <c r="D79240" i="1"/>
  <c r="E79240" i="1"/>
  <c r="F79240" i="1"/>
  <c r="G79240" i="1"/>
  <c r="H79240" i="1"/>
  <c r="I79240" i="1"/>
  <c r="J79240" i="1"/>
  <c r="K79240" i="1"/>
  <c r="L79240" i="1"/>
  <c r="M79240" i="1"/>
  <c r="N79240" i="1" s="1"/>
  <c r="O79240" i="1"/>
  <c r="P79240" i="1"/>
  <c r="Q79240" i="1"/>
  <c r="R79240" i="1"/>
  <c r="S79240" i="1"/>
  <c r="T79240" i="1"/>
  <c r="U79240" i="1"/>
  <c r="B79241" i="1"/>
  <c r="C79241" i="1"/>
  <c r="D79241" i="1"/>
  <c r="E79241" i="1"/>
  <c r="F79241" i="1"/>
  <c r="G79241" i="1"/>
  <c r="H79241" i="1"/>
  <c r="I79241" i="1"/>
  <c r="J79241" i="1"/>
  <c r="K79241" i="1"/>
  <c r="L79241" i="1"/>
  <c r="M79241" i="1"/>
  <c r="N79241" i="1" s="1"/>
  <c r="O79241" i="1"/>
  <c r="P79241" i="1"/>
  <c r="Q79241" i="1"/>
  <c r="R79241" i="1"/>
  <c r="S79241" i="1"/>
  <c r="T79241" i="1"/>
  <c r="U79241" i="1"/>
  <c r="B79242" i="1"/>
  <c r="C79242" i="1"/>
  <c r="D79242" i="1"/>
  <c r="E79242" i="1"/>
  <c r="F79242" i="1"/>
  <c r="G79242" i="1"/>
  <c r="H79242" i="1"/>
  <c r="I79242" i="1"/>
  <c r="J79242" i="1"/>
  <c r="K79242" i="1"/>
  <c r="L79242" i="1"/>
  <c r="M79242" i="1"/>
  <c r="N79242" i="1" s="1"/>
  <c r="O79242" i="1"/>
  <c r="P79242" i="1"/>
  <c r="Q79242" i="1"/>
  <c r="R79242" i="1"/>
  <c r="S79242" i="1"/>
  <c r="T79242" i="1"/>
  <c r="U79242" i="1"/>
  <c r="B79243" i="1"/>
  <c r="C79243" i="1"/>
  <c r="D79243" i="1"/>
  <c r="E79243" i="1"/>
  <c r="F79243" i="1"/>
  <c r="G79243" i="1"/>
  <c r="H79243" i="1"/>
  <c r="I79243" i="1"/>
  <c r="J79243" i="1"/>
  <c r="K79243" i="1"/>
  <c r="L79243" i="1"/>
  <c r="M79243" i="1"/>
  <c r="N79243" i="1" s="1"/>
  <c r="O79243" i="1"/>
  <c r="P79243" i="1"/>
  <c r="Q79243" i="1"/>
  <c r="R79243" i="1"/>
  <c r="S79243" i="1"/>
  <c r="T79243" i="1"/>
  <c r="U79243" i="1"/>
  <c r="B79244" i="1"/>
  <c r="C79244" i="1"/>
  <c r="D79244" i="1"/>
  <c r="E79244" i="1"/>
  <c r="F79244" i="1"/>
  <c r="G79244" i="1"/>
  <c r="H79244" i="1"/>
  <c r="I79244" i="1"/>
  <c r="J79244" i="1"/>
  <c r="K79244" i="1"/>
  <c r="L79244" i="1"/>
  <c r="M79244" i="1"/>
  <c r="N79244" i="1" s="1"/>
  <c r="O79244" i="1"/>
  <c r="P79244" i="1"/>
  <c r="Q79244" i="1"/>
  <c r="R79244" i="1"/>
  <c r="S79244" i="1"/>
  <c r="T79244" i="1"/>
  <c r="U79244" i="1"/>
  <c r="B79245" i="1"/>
  <c r="C79245" i="1"/>
  <c r="D79245" i="1"/>
  <c r="E79245" i="1"/>
  <c r="F79245" i="1"/>
  <c r="G79245" i="1"/>
  <c r="H79245" i="1"/>
  <c r="I79245" i="1"/>
  <c r="J79245" i="1"/>
  <c r="K79245" i="1"/>
  <c r="L79245" i="1"/>
  <c r="M79245" i="1"/>
  <c r="N79245" i="1" s="1"/>
  <c r="O79245" i="1"/>
  <c r="P79245" i="1"/>
  <c r="Q79245" i="1"/>
  <c r="R79245" i="1"/>
  <c r="S79245" i="1"/>
  <c r="T79245" i="1"/>
  <c r="U79245" i="1"/>
  <c r="B79246" i="1"/>
  <c r="C79246" i="1"/>
  <c r="D79246" i="1"/>
  <c r="E79246" i="1"/>
  <c r="F79246" i="1"/>
  <c r="G79246" i="1"/>
  <c r="H79246" i="1"/>
  <c r="I79246" i="1"/>
  <c r="J79246" i="1"/>
  <c r="K79246" i="1"/>
  <c r="L79246" i="1"/>
  <c r="M79246" i="1"/>
  <c r="N79246" i="1" s="1"/>
  <c r="O79246" i="1"/>
  <c r="P79246" i="1"/>
  <c r="Q79246" i="1"/>
  <c r="R79246" i="1"/>
  <c r="S79246" i="1"/>
  <c r="T79246" i="1"/>
  <c r="U79246" i="1"/>
  <c r="B79247" i="1"/>
  <c r="C79247" i="1"/>
  <c r="D79247" i="1"/>
  <c r="E79247" i="1"/>
  <c r="F79247" i="1"/>
  <c r="G79247" i="1"/>
  <c r="H79247" i="1"/>
  <c r="I79247" i="1"/>
  <c r="J79247" i="1"/>
  <c r="K79247" i="1"/>
  <c r="L79247" i="1"/>
  <c r="M79247" i="1"/>
  <c r="N79247" i="1" s="1"/>
  <c r="O79247" i="1"/>
  <c r="P79247" i="1"/>
  <c r="Q79247" i="1"/>
  <c r="R79247" i="1"/>
  <c r="S79247" i="1"/>
  <c r="T79247" i="1"/>
  <c r="U79247" i="1"/>
  <c r="B79248" i="1"/>
  <c r="C79248" i="1"/>
  <c r="D79248" i="1"/>
  <c r="E79248" i="1"/>
  <c r="F79248" i="1"/>
  <c r="G79248" i="1"/>
  <c r="H79248" i="1"/>
  <c r="I79248" i="1"/>
  <c r="J79248" i="1"/>
  <c r="K79248" i="1"/>
  <c r="L79248" i="1"/>
  <c r="M79248" i="1"/>
  <c r="N79248" i="1" s="1"/>
  <c r="O79248" i="1"/>
  <c r="P79248" i="1"/>
  <c r="Q79248" i="1"/>
  <c r="R79248" i="1"/>
  <c r="S79248" i="1"/>
  <c r="T79248" i="1"/>
  <c r="U79248" i="1"/>
  <c r="B79249" i="1"/>
  <c r="C79249" i="1"/>
  <c r="D79249" i="1"/>
  <c r="E79249" i="1"/>
  <c r="F79249" i="1"/>
  <c r="G79249" i="1"/>
  <c r="H79249" i="1"/>
  <c r="I79249" i="1"/>
  <c r="J79249" i="1"/>
  <c r="K79249" i="1"/>
  <c r="L79249" i="1"/>
  <c r="M79249" i="1"/>
  <c r="N79249" i="1" s="1"/>
  <c r="O79249" i="1"/>
  <c r="P79249" i="1"/>
  <c r="Q79249" i="1"/>
  <c r="R79249" i="1"/>
  <c r="S79249" i="1"/>
  <c r="T79249" i="1"/>
  <c r="U79249" i="1"/>
  <c r="B79250" i="1"/>
  <c r="C79250" i="1"/>
  <c r="D79250" i="1"/>
  <c r="E79250" i="1"/>
  <c r="F79250" i="1"/>
  <c r="G79250" i="1"/>
  <c r="H79250" i="1"/>
  <c r="I79250" i="1"/>
  <c r="J79250" i="1"/>
  <c r="K79250" i="1"/>
  <c r="L79250" i="1"/>
  <c r="M79250" i="1"/>
  <c r="N79250" i="1" s="1"/>
  <c r="O79250" i="1"/>
  <c r="P79250" i="1"/>
  <c r="Q79250" i="1"/>
  <c r="R79250" i="1"/>
  <c r="S79250" i="1"/>
  <c r="T79250" i="1"/>
  <c r="U79250" i="1"/>
  <c r="B79251" i="1"/>
  <c r="C79251" i="1"/>
  <c r="D79251" i="1"/>
  <c r="E79251" i="1"/>
  <c r="F79251" i="1"/>
  <c r="G79251" i="1"/>
  <c r="H79251" i="1"/>
  <c r="I79251" i="1"/>
  <c r="J79251" i="1"/>
  <c r="K79251" i="1"/>
  <c r="L79251" i="1"/>
  <c r="M79251" i="1"/>
  <c r="N79251" i="1" s="1"/>
  <c r="O79251" i="1"/>
  <c r="P79251" i="1"/>
  <c r="Q79251" i="1"/>
  <c r="R79251" i="1"/>
  <c r="S79251" i="1"/>
  <c r="T79251" i="1"/>
  <c r="U79251" i="1"/>
  <c r="B79252" i="1"/>
  <c r="C79252" i="1"/>
  <c r="D79252" i="1"/>
  <c r="E79252" i="1"/>
  <c r="F79252" i="1"/>
  <c r="G79252" i="1"/>
  <c r="H79252" i="1"/>
  <c r="I79252" i="1"/>
  <c r="J79252" i="1"/>
  <c r="K79252" i="1"/>
  <c r="L79252" i="1"/>
  <c r="M79252" i="1"/>
  <c r="N79252" i="1" s="1"/>
  <c r="O79252" i="1"/>
  <c r="P79252" i="1"/>
  <c r="Q79252" i="1"/>
  <c r="R79252" i="1"/>
  <c r="S79252" i="1"/>
  <c r="T79252" i="1"/>
  <c r="U79252" i="1"/>
  <c r="B79253" i="1"/>
  <c r="C79253" i="1"/>
  <c r="D79253" i="1"/>
  <c r="E79253" i="1"/>
  <c r="F79253" i="1"/>
  <c r="G79253" i="1"/>
  <c r="H79253" i="1"/>
  <c r="I79253" i="1"/>
  <c r="J79253" i="1"/>
  <c r="K79253" i="1"/>
  <c r="L79253" i="1"/>
  <c r="M79253" i="1"/>
  <c r="N79253" i="1" s="1"/>
  <c r="O79253" i="1"/>
  <c r="P79253" i="1"/>
  <c r="Q79253" i="1"/>
  <c r="R79253" i="1"/>
  <c r="S79253" i="1"/>
  <c r="T79253" i="1"/>
  <c r="U79253" i="1"/>
  <c r="B79254" i="1"/>
  <c r="C79254" i="1"/>
  <c r="D79254" i="1"/>
  <c r="E79254" i="1"/>
  <c r="F79254" i="1"/>
  <c r="G79254" i="1"/>
  <c r="H79254" i="1"/>
  <c r="I79254" i="1"/>
  <c r="J79254" i="1"/>
  <c r="K79254" i="1"/>
  <c r="L79254" i="1"/>
  <c r="M79254" i="1"/>
  <c r="N79254" i="1" s="1"/>
  <c r="O79254" i="1"/>
  <c r="P79254" i="1"/>
  <c r="Q79254" i="1"/>
  <c r="R79254" i="1"/>
  <c r="S79254" i="1"/>
  <c r="T79254" i="1"/>
  <c r="U79254" i="1"/>
  <c r="B79255" i="1"/>
  <c r="C79255" i="1"/>
  <c r="D79255" i="1"/>
  <c r="E79255" i="1"/>
  <c r="F79255" i="1"/>
  <c r="G79255" i="1"/>
  <c r="H79255" i="1"/>
  <c r="I79255" i="1"/>
  <c r="J79255" i="1"/>
  <c r="K79255" i="1"/>
  <c r="L79255" i="1"/>
  <c r="M79255" i="1"/>
  <c r="N79255" i="1" s="1"/>
  <c r="O79255" i="1"/>
  <c r="P79255" i="1"/>
  <c r="Q79255" i="1"/>
  <c r="R79255" i="1"/>
  <c r="S79255" i="1"/>
  <c r="T79255" i="1"/>
  <c r="U79255" i="1"/>
  <c r="B79256" i="1"/>
  <c r="C79256" i="1"/>
  <c r="D79256" i="1"/>
  <c r="E79256" i="1"/>
  <c r="F79256" i="1"/>
  <c r="G79256" i="1"/>
  <c r="H79256" i="1"/>
  <c r="I79256" i="1"/>
  <c r="J79256" i="1"/>
  <c r="K79256" i="1"/>
  <c r="L79256" i="1"/>
  <c r="M79256" i="1"/>
  <c r="N79256" i="1" s="1"/>
  <c r="O79256" i="1"/>
  <c r="P79256" i="1"/>
  <c r="Q79256" i="1"/>
  <c r="R79256" i="1"/>
  <c r="S79256" i="1"/>
  <c r="T79256" i="1"/>
  <c r="U79256" i="1"/>
  <c r="B79257" i="1"/>
  <c r="C79257" i="1"/>
  <c r="D79257" i="1"/>
  <c r="E79257" i="1"/>
  <c r="F79257" i="1"/>
  <c r="G79257" i="1"/>
  <c r="H79257" i="1"/>
  <c r="I79257" i="1"/>
  <c r="J79257" i="1"/>
  <c r="K79257" i="1"/>
  <c r="L79257" i="1"/>
  <c r="M79257" i="1"/>
  <c r="N79257" i="1" s="1"/>
  <c r="O79257" i="1"/>
  <c r="P79257" i="1"/>
  <c r="Q79257" i="1"/>
  <c r="R79257" i="1"/>
  <c r="S79257" i="1"/>
  <c r="T79257" i="1"/>
  <c r="U79257" i="1"/>
  <c r="B79258" i="1"/>
  <c r="C79258" i="1"/>
  <c r="D79258" i="1"/>
  <c r="E79258" i="1"/>
  <c r="F79258" i="1"/>
  <c r="G79258" i="1"/>
  <c r="H79258" i="1"/>
  <c r="I79258" i="1"/>
  <c r="J79258" i="1"/>
  <c r="K79258" i="1"/>
  <c r="L79258" i="1"/>
  <c r="M79258" i="1"/>
  <c r="N79258" i="1" s="1"/>
  <c r="O79258" i="1"/>
  <c r="P79258" i="1"/>
  <c r="Q79258" i="1"/>
  <c r="R79258" i="1"/>
  <c r="S79258" i="1"/>
  <c r="T79258" i="1"/>
  <c r="U79258" i="1"/>
  <c r="B79259" i="1"/>
  <c r="C79259" i="1"/>
  <c r="D79259" i="1"/>
  <c r="E79259" i="1"/>
  <c r="F79259" i="1"/>
  <c r="G79259" i="1"/>
  <c r="H79259" i="1"/>
  <c r="I79259" i="1"/>
  <c r="J79259" i="1"/>
  <c r="K79259" i="1"/>
  <c r="L79259" i="1"/>
  <c r="M79259" i="1"/>
  <c r="N79259" i="1" s="1"/>
  <c r="O79259" i="1"/>
  <c r="P79259" i="1"/>
  <c r="Q79259" i="1"/>
  <c r="R79259" i="1"/>
  <c r="S79259" i="1"/>
  <c r="T79259" i="1"/>
  <c r="U79259" i="1"/>
  <c r="B79260" i="1"/>
  <c r="C79260" i="1"/>
  <c r="D79260" i="1"/>
  <c r="E79260" i="1"/>
  <c r="F79260" i="1"/>
  <c r="G79260" i="1"/>
  <c r="H79260" i="1"/>
  <c r="I79260" i="1"/>
  <c r="J79260" i="1"/>
  <c r="K79260" i="1"/>
  <c r="L79260" i="1"/>
  <c r="M79260" i="1"/>
  <c r="N79260" i="1" s="1"/>
  <c r="O79260" i="1"/>
  <c r="P79260" i="1"/>
  <c r="Q79260" i="1"/>
  <c r="R79260" i="1"/>
  <c r="S79260" i="1"/>
  <c r="T79260" i="1"/>
  <c r="U79260" i="1"/>
  <c r="B79261" i="1"/>
  <c r="C79261" i="1"/>
  <c r="D79261" i="1"/>
  <c r="E79261" i="1"/>
  <c r="F79261" i="1"/>
  <c r="G79261" i="1"/>
  <c r="H79261" i="1"/>
  <c r="I79261" i="1"/>
  <c r="J79261" i="1"/>
  <c r="K79261" i="1"/>
  <c r="L79261" i="1"/>
  <c r="M79261" i="1"/>
  <c r="N79261" i="1" s="1"/>
  <c r="O79261" i="1"/>
  <c r="P79261" i="1"/>
  <c r="Q79261" i="1"/>
  <c r="R79261" i="1"/>
  <c r="S79261" i="1"/>
  <c r="T79261" i="1"/>
  <c r="U79261" i="1"/>
  <c r="B79262" i="1"/>
  <c r="C79262" i="1"/>
  <c r="D79262" i="1"/>
  <c r="E79262" i="1"/>
  <c r="F79262" i="1"/>
  <c r="G79262" i="1"/>
  <c r="H79262" i="1"/>
  <c r="I79262" i="1"/>
  <c r="J79262" i="1"/>
  <c r="K79262" i="1"/>
  <c r="L79262" i="1"/>
  <c r="M79262" i="1"/>
  <c r="N79262" i="1" s="1"/>
  <c r="O79262" i="1"/>
  <c r="P79262" i="1"/>
  <c r="Q79262" i="1"/>
  <c r="R79262" i="1"/>
  <c r="S79262" i="1"/>
  <c r="T79262" i="1"/>
  <c r="U79262" i="1"/>
  <c r="B79263" i="1"/>
  <c r="C79263" i="1"/>
  <c r="D79263" i="1"/>
  <c r="E79263" i="1"/>
  <c r="F79263" i="1"/>
  <c r="G79263" i="1"/>
  <c r="H79263" i="1"/>
  <c r="I79263" i="1"/>
  <c r="J79263" i="1"/>
  <c r="K79263" i="1"/>
  <c r="L79263" i="1"/>
  <c r="M79263" i="1"/>
  <c r="N79263" i="1" s="1"/>
  <c r="O79263" i="1"/>
  <c r="P79263" i="1"/>
  <c r="Q79263" i="1"/>
  <c r="R79263" i="1"/>
  <c r="S79263" i="1"/>
  <c r="T79263" i="1"/>
  <c r="U79263" i="1"/>
  <c r="B79264" i="1"/>
  <c r="C79264" i="1"/>
  <c r="D79264" i="1"/>
  <c r="E79264" i="1"/>
  <c r="F79264" i="1"/>
  <c r="G79264" i="1"/>
  <c r="H79264" i="1"/>
  <c r="I79264" i="1"/>
  <c r="J79264" i="1"/>
  <c r="K79264" i="1"/>
  <c r="L79264" i="1"/>
  <c r="M79264" i="1"/>
  <c r="N79264" i="1" s="1"/>
  <c r="O79264" i="1"/>
  <c r="P79264" i="1"/>
  <c r="Q79264" i="1"/>
  <c r="R79264" i="1"/>
  <c r="S79264" i="1"/>
  <c r="T79264" i="1"/>
  <c r="U79264" i="1"/>
  <c r="B79265" i="1"/>
  <c r="C79265" i="1"/>
  <c r="D79265" i="1"/>
  <c r="E79265" i="1"/>
  <c r="F79265" i="1"/>
  <c r="G79265" i="1"/>
  <c r="H79265" i="1"/>
  <c r="I79265" i="1"/>
  <c r="J79265" i="1"/>
  <c r="K79265" i="1"/>
  <c r="L79265" i="1"/>
  <c r="M79265" i="1"/>
  <c r="N79265" i="1" s="1"/>
  <c r="O79265" i="1"/>
  <c r="P79265" i="1"/>
  <c r="Q79265" i="1"/>
  <c r="R79265" i="1"/>
  <c r="S79265" i="1"/>
  <c r="T79265" i="1"/>
  <c r="U79265" i="1"/>
  <c r="B79266" i="1"/>
  <c r="C79266" i="1"/>
  <c r="D79266" i="1"/>
  <c r="E79266" i="1"/>
  <c r="F79266" i="1"/>
  <c r="G79266" i="1"/>
  <c r="H79266" i="1"/>
  <c r="I79266" i="1"/>
  <c r="J79266" i="1"/>
  <c r="K79266" i="1"/>
  <c r="L79266" i="1"/>
  <c r="M79266" i="1"/>
  <c r="N79266" i="1" s="1"/>
  <c r="O79266" i="1"/>
  <c r="P79266" i="1"/>
  <c r="Q79266" i="1"/>
  <c r="R79266" i="1"/>
  <c r="S79266" i="1"/>
  <c r="T79266" i="1"/>
  <c r="U79266" i="1"/>
  <c r="B79267" i="1"/>
  <c r="C79267" i="1"/>
  <c r="D79267" i="1"/>
  <c r="E79267" i="1"/>
  <c r="F79267" i="1"/>
  <c r="G79267" i="1"/>
  <c r="H79267" i="1"/>
  <c r="I79267" i="1"/>
  <c r="J79267" i="1"/>
  <c r="K79267" i="1"/>
  <c r="L79267" i="1"/>
  <c r="M79267" i="1"/>
  <c r="N79267" i="1" s="1"/>
  <c r="O79267" i="1"/>
  <c r="P79267" i="1"/>
  <c r="Q79267" i="1"/>
  <c r="R79267" i="1"/>
  <c r="S79267" i="1"/>
  <c r="T79267" i="1"/>
  <c r="U79267" i="1"/>
  <c r="B79268" i="1"/>
  <c r="C79268" i="1"/>
  <c r="D79268" i="1"/>
  <c r="E79268" i="1"/>
  <c r="F79268" i="1"/>
  <c r="G79268" i="1"/>
  <c r="H79268" i="1"/>
  <c r="I79268" i="1"/>
  <c r="J79268" i="1"/>
  <c r="K79268" i="1"/>
  <c r="L79268" i="1"/>
  <c r="M79268" i="1"/>
  <c r="N79268" i="1" s="1"/>
  <c r="O79268" i="1"/>
  <c r="P79268" i="1"/>
  <c r="Q79268" i="1"/>
  <c r="R79268" i="1"/>
  <c r="S79268" i="1"/>
  <c r="T79268" i="1"/>
  <c r="U79268" i="1"/>
  <c r="B79269" i="1"/>
  <c r="C79269" i="1"/>
  <c r="D79269" i="1"/>
  <c r="E79269" i="1"/>
  <c r="F79269" i="1"/>
  <c r="G79269" i="1"/>
  <c r="H79269" i="1"/>
  <c r="I79269" i="1"/>
  <c r="J79269" i="1"/>
  <c r="K79269" i="1"/>
  <c r="L79269" i="1"/>
  <c r="M79269" i="1"/>
  <c r="N79269" i="1" s="1"/>
  <c r="O79269" i="1"/>
  <c r="P79269" i="1"/>
  <c r="Q79269" i="1"/>
  <c r="R79269" i="1"/>
  <c r="S79269" i="1"/>
  <c r="T79269" i="1"/>
  <c r="U79269" i="1"/>
  <c r="B79270" i="1"/>
  <c r="C79270" i="1"/>
  <c r="D79270" i="1"/>
  <c r="E79270" i="1"/>
  <c r="F79270" i="1"/>
  <c r="G79270" i="1"/>
  <c r="H79270" i="1"/>
  <c r="I79270" i="1"/>
  <c r="J79270" i="1"/>
  <c r="K79270" i="1"/>
  <c r="L79270" i="1"/>
  <c r="M79270" i="1"/>
  <c r="N79270" i="1" s="1"/>
  <c r="O79270" i="1"/>
  <c r="P79270" i="1"/>
  <c r="Q79270" i="1"/>
  <c r="R79270" i="1"/>
  <c r="S79270" i="1"/>
  <c r="T79270" i="1"/>
  <c r="U79270" i="1"/>
  <c r="B79271" i="1"/>
  <c r="C79271" i="1"/>
  <c r="D79271" i="1"/>
  <c r="E79271" i="1"/>
  <c r="F79271" i="1"/>
  <c r="G79271" i="1"/>
  <c r="H79271" i="1"/>
  <c r="I79271" i="1"/>
  <c r="J79271" i="1"/>
  <c r="K79271" i="1"/>
  <c r="L79271" i="1"/>
  <c r="M79271" i="1"/>
  <c r="N79271" i="1" s="1"/>
  <c r="O79271" i="1"/>
  <c r="P79271" i="1"/>
  <c r="Q79271" i="1"/>
  <c r="R79271" i="1"/>
  <c r="S79271" i="1"/>
  <c r="T79271" i="1"/>
  <c r="U79271" i="1"/>
  <c r="B79272" i="1"/>
  <c r="C79272" i="1"/>
  <c r="D79272" i="1"/>
  <c r="E79272" i="1"/>
  <c r="F79272" i="1"/>
  <c r="G79272" i="1"/>
  <c r="H79272" i="1"/>
  <c r="I79272" i="1"/>
  <c r="J79272" i="1"/>
  <c r="K79272" i="1"/>
  <c r="L79272" i="1"/>
  <c r="M79272" i="1"/>
  <c r="N79272" i="1" s="1"/>
  <c r="O79272" i="1"/>
  <c r="P79272" i="1"/>
  <c r="Q79272" i="1"/>
  <c r="R79272" i="1"/>
  <c r="S79272" i="1"/>
  <c r="T79272" i="1"/>
  <c r="U79272" i="1"/>
  <c r="B79273" i="1"/>
  <c r="C79273" i="1"/>
  <c r="D79273" i="1"/>
  <c r="E79273" i="1"/>
  <c r="F79273" i="1"/>
  <c r="G79273" i="1"/>
  <c r="H79273" i="1"/>
  <c r="I79273" i="1"/>
  <c r="J79273" i="1"/>
  <c r="K79273" i="1"/>
  <c r="L79273" i="1"/>
  <c r="M79273" i="1"/>
  <c r="N79273" i="1" s="1"/>
  <c r="O79273" i="1"/>
  <c r="P79273" i="1"/>
  <c r="Q79273" i="1"/>
  <c r="R79273" i="1"/>
  <c r="S79273" i="1"/>
  <c r="T79273" i="1"/>
  <c r="U79273" i="1"/>
  <c r="B79274" i="1"/>
  <c r="C79274" i="1"/>
  <c r="D79274" i="1"/>
  <c r="E79274" i="1"/>
  <c r="F79274" i="1"/>
  <c r="G79274" i="1"/>
  <c r="H79274" i="1"/>
  <c r="I79274" i="1"/>
  <c r="J79274" i="1"/>
  <c r="K79274" i="1"/>
  <c r="L79274" i="1"/>
  <c r="M79274" i="1"/>
  <c r="N79274" i="1" s="1"/>
  <c r="O79274" i="1"/>
  <c r="P79274" i="1"/>
  <c r="Q79274" i="1"/>
  <c r="R79274" i="1"/>
  <c r="S79274" i="1"/>
  <c r="T79274" i="1"/>
  <c r="U79274" i="1"/>
  <c r="B79275" i="1"/>
  <c r="C79275" i="1"/>
  <c r="D79275" i="1"/>
  <c r="E79275" i="1"/>
  <c r="F79275" i="1"/>
  <c r="G79275" i="1"/>
  <c r="H79275" i="1"/>
  <c r="I79275" i="1"/>
  <c r="J79275" i="1"/>
  <c r="K79275" i="1"/>
  <c r="L79275" i="1"/>
  <c r="M79275" i="1"/>
  <c r="N79275" i="1" s="1"/>
  <c r="O79275" i="1"/>
  <c r="P79275" i="1"/>
  <c r="Q79275" i="1"/>
  <c r="R79275" i="1"/>
  <c r="S79275" i="1"/>
  <c r="T79275" i="1"/>
  <c r="U79275" i="1"/>
  <c r="B79276" i="1"/>
  <c r="C79276" i="1"/>
  <c r="D79276" i="1"/>
  <c r="E79276" i="1"/>
  <c r="F79276" i="1"/>
  <c r="G79276" i="1"/>
  <c r="H79276" i="1"/>
  <c r="I79276" i="1"/>
  <c r="J79276" i="1"/>
  <c r="K79276" i="1"/>
  <c r="L79276" i="1"/>
  <c r="M79276" i="1"/>
  <c r="N79276" i="1" s="1"/>
  <c r="O79276" i="1"/>
  <c r="P79276" i="1"/>
  <c r="Q79276" i="1"/>
  <c r="R79276" i="1"/>
  <c r="S79276" i="1"/>
  <c r="T79276" i="1"/>
  <c r="U79276" i="1"/>
  <c r="B79277" i="1"/>
  <c r="C79277" i="1"/>
  <c r="D79277" i="1"/>
  <c r="E79277" i="1"/>
  <c r="F79277" i="1"/>
  <c r="G79277" i="1"/>
  <c r="H79277" i="1"/>
  <c r="I79277" i="1"/>
  <c r="J79277" i="1"/>
  <c r="K79277" i="1"/>
  <c r="L79277" i="1"/>
  <c r="M79277" i="1"/>
  <c r="N79277" i="1" s="1"/>
  <c r="O79277" i="1"/>
  <c r="P79277" i="1"/>
  <c r="Q79277" i="1"/>
  <c r="R79277" i="1"/>
  <c r="S79277" i="1"/>
  <c r="T79277" i="1"/>
  <c r="U79277" i="1"/>
  <c r="B79278" i="1"/>
  <c r="C79278" i="1"/>
  <c r="D79278" i="1"/>
  <c r="E79278" i="1"/>
  <c r="F79278" i="1"/>
  <c r="G79278" i="1"/>
  <c r="H79278" i="1"/>
  <c r="I79278" i="1"/>
  <c r="J79278" i="1"/>
  <c r="K79278" i="1"/>
  <c r="L79278" i="1"/>
  <c r="M79278" i="1"/>
  <c r="N79278" i="1" s="1"/>
  <c r="O79278" i="1"/>
  <c r="P79278" i="1"/>
  <c r="Q79278" i="1"/>
  <c r="R79278" i="1"/>
  <c r="S79278" i="1"/>
  <c r="T79278" i="1"/>
  <c r="U79278" i="1"/>
  <c r="B79279" i="1"/>
  <c r="C79279" i="1"/>
  <c r="D79279" i="1"/>
  <c r="E79279" i="1"/>
  <c r="F79279" i="1"/>
  <c r="G79279" i="1"/>
  <c r="H79279" i="1"/>
  <c r="I79279" i="1"/>
  <c r="J79279" i="1"/>
  <c r="K79279" i="1"/>
  <c r="L79279" i="1"/>
  <c r="M79279" i="1"/>
  <c r="N79279" i="1" s="1"/>
  <c r="O79279" i="1"/>
  <c r="P79279" i="1"/>
  <c r="Q79279" i="1"/>
  <c r="R79279" i="1"/>
  <c r="S79279" i="1"/>
  <c r="T79279" i="1"/>
  <c r="U79279" i="1"/>
  <c r="B79280" i="1"/>
  <c r="C79280" i="1"/>
  <c r="D79280" i="1"/>
  <c r="E79280" i="1"/>
  <c r="F79280" i="1"/>
  <c r="G79280" i="1"/>
  <c r="H79280" i="1"/>
  <c r="I79280" i="1"/>
  <c r="J79280" i="1"/>
  <c r="K79280" i="1"/>
  <c r="L79280" i="1"/>
  <c r="M79280" i="1"/>
  <c r="N79280" i="1" s="1"/>
  <c r="O79280" i="1"/>
  <c r="P79280" i="1"/>
  <c r="Q79280" i="1"/>
  <c r="R79280" i="1"/>
  <c r="S79280" i="1"/>
  <c r="T79280" i="1"/>
  <c r="U79280" i="1"/>
  <c r="B79281" i="1"/>
  <c r="C79281" i="1"/>
  <c r="D79281" i="1"/>
  <c r="E79281" i="1"/>
  <c r="F79281" i="1"/>
  <c r="G79281" i="1"/>
  <c r="H79281" i="1"/>
  <c r="I79281" i="1"/>
  <c r="J79281" i="1"/>
  <c r="K79281" i="1"/>
  <c r="L79281" i="1"/>
  <c r="M79281" i="1"/>
  <c r="N79281" i="1" s="1"/>
  <c r="O79281" i="1"/>
  <c r="P79281" i="1"/>
  <c r="Q79281" i="1"/>
  <c r="R79281" i="1"/>
  <c r="S79281" i="1"/>
  <c r="T79281" i="1"/>
  <c r="U79281" i="1"/>
  <c r="B79282" i="1"/>
  <c r="C79282" i="1"/>
  <c r="D79282" i="1"/>
  <c r="E79282" i="1"/>
  <c r="F79282" i="1"/>
  <c r="G79282" i="1"/>
  <c r="H79282" i="1"/>
  <c r="I79282" i="1"/>
  <c r="J79282" i="1"/>
  <c r="K79282" i="1"/>
  <c r="L79282" i="1"/>
  <c r="M79282" i="1"/>
  <c r="N79282" i="1" s="1"/>
  <c r="O79282" i="1"/>
  <c r="P79282" i="1"/>
  <c r="Q79282" i="1"/>
  <c r="R79282" i="1"/>
  <c r="S79282" i="1"/>
  <c r="T79282" i="1"/>
  <c r="U79282" i="1"/>
  <c r="B79283" i="1"/>
  <c r="C79283" i="1"/>
  <c r="D79283" i="1"/>
  <c r="E79283" i="1"/>
  <c r="F79283" i="1"/>
  <c r="G79283" i="1"/>
  <c r="H79283" i="1"/>
  <c r="I79283" i="1"/>
  <c r="J79283" i="1"/>
  <c r="K79283" i="1"/>
  <c r="L79283" i="1"/>
  <c r="M79283" i="1"/>
  <c r="N79283" i="1" s="1"/>
  <c r="O79283" i="1"/>
  <c r="P79283" i="1"/>
  <c r="Q79283" i="1"/>
  <c r="R79283" i="1"/>
  <c r="S79283" i="1"/>
  <c r="T79283" i="1"/>
  <c r="U79283" i="1"/>
  <c r="B79284" i="1"/>
  <c r="C79284" i="1"/>
  <c r="D79284" i="1"/>
  <c r="E79284" i="1"/>
  <c r="F79284" i="1"/>
  <c r="G79284" i="1"/>
  <c r="H79284" i="1"/>
  <c r="I79284" i="1"/>
  <c r="J79284" i="1"/>
  <c r="K79284" i="1"/>
  <c r="L79284" i="1"/>
  <c r="M79284" i="1"/>
  <c r="N79284" i="1" s="1"/>
  <c r="O79284" i="1"/>
  <c r="P79284" i="1"/>
  <c r="Q79284" i="1"/>
  <c r="R79284" i="1"/>
  <c r="S79284" i="1"/>
  <c r="T79284" i="1"/>
  <c r="U79284" i="1"/>
  <c r="B79285" i="1"/>
  <c r="C79285" i="1"/>
  <c r="D79285" i="1"/>
  <c r="E79285" i="1"/>
  <c r="F79285" i="1"/>
  <c r="G79285" i="1"/>
  <c r="H79285" i="1"/>
  <c r="I79285" i="1"/>
  <c r="J79285" i="1"/>
  <c r="K79285" i="1"/>
  <c r="L79285" i="1"/>
  <c r="M79285" i="1"/>
  <c r="N79285" i="1" s="1"/>
  <c r="O79285" i="1"/>
  <c r="P79285" i="1"/>
  <c r="Q79285" i="1"/>
  <c r="R79285" i="1"/>
  <c r="S79285" i="1"/>
  <c r="T79285" i="1"/>
  <c r="U79285" i="1"/>
  <c r="B79286" i="1"/>
  <c r="C79286" i="1"/>
  <c r="D79286" i="1"/>
  <c r="E79286" i="1"/>
  <c r="F79286" i="1"/>
  <c r="G79286" i="1"/>
  <c r="H79286" i="1"/>
  <c r="I79286" i="1"/>
  <c r="J79286" i="1"/>
  <c r="K79286" i="1"/>
  <c r="L79286" i="1"/>
  <c r="M79286" i="1"/>
  <c r="N79286" i="1" s="1"/>
  <c r="O79286" i="1"/>
  <c r="P79286" i="1"/>
  <c r="Q79286" i="1"/>
  <c r="R79286" i="1"/>
  <c r="S79286" i="1"/>
  <c r="T79286" i="1"/>
  <c r="U79286" i="1"/>
  <c r="B79287" i="1"/>
  <c r="C79287" i="1"/>
  <c r="D79287" i="1"/>
  <c r="E79287" i="1"/>
  <c r="F79287" i="1"/>
  <c r="G79287" i="1"/>
  <c r="H79287" i="1"/>
  <c r="I79287" i="1"/>
  <c r="J79287" i="1"/>
  <c r="K79287" i="1"/>
  <c r="L79287" i="1"/>
  <c r="M79287" i="1"/>
  <c r="N79287" i="1" s="1"/>
  <c r="O79287" i="1"/>
  <c r="P79287" i="1"/>
  <c r="Q79287" i="1"/>
  <c r="R79287" i="1"/>
  <c r="S79287" i="1"/>
  <c r="T79287" i="1"/>
  <c r="U79287" i="1"/>
  <c r="B79288" i="1"/>
  <c r="C79288" i="1"/>
  <c r="D79288" i="1"/>
  <c r="E79288" i="1"/>
  <c r="F79288" i="1"/>
  <c r="G79288" i="1"/>
  <c r="H79288" i="1"/>
  <c r="I79288" i="1"/>
  <c r="J79288" i="1"/>
  <c r="K79288" i="1"/>
  <c r="L79288" i="1"/>
  <c r="M79288" i="1"/>
  <c r="N79288" i="1" s="1"/>
  <c r="O79288" i="1"/>
  <c r="P79288" i="1"/>
  <c r="Q79288" i="1"/>
  <c r="R79288" i="1"/>
  <c r="S79288" i="1"/>
  <c r="T79288" i="1"/>
  <c r="U79288" i="1"/>
  <c r="B79289" i="1"/>
  <c r="C79289" i="1"/>
  <c r="D79289" i="1"/>
  <c r="E79289" i="1"/>
  <c r="F79289" i="1"/>
  <c r="G79289" i="1"/>
  <c r="H79289" i="1"/>
  <c r="I79289" i="1"/>
  <c r="J79289" i="1"/>
  <c r="K79289" i="1"/>
  <c r="L79289" i="1"/>
  <c r="M79289" i="1"/>
  <c r="N79289" i="1" s="1"/>
  <c r="O79289" i="1"/>
  <c r="P79289" i="1"/>
  <c r="Q79289" i="1"/>
  <c r="R79289" i="1"/>
  <c r="S79289" i="1"/>
  <c r="T79289" i="1"/>
  <c r="U79289" i="1"/>
  <c r="B79290" i="1"/>
  <c r="C79290" i="1"/>
  <c r="D79290" i="1"/>
  <c r="E79290" i="1"/>
  <c r="F79290" i="1"/>
  <c r="G79290" i="1"/>
  <c r="H79290" i="1"/>
  <c r="I79290" i="1"/>
  <c r="J79290" i="1"/>
  <c r="K79290" i="1"/>
  <c r="L79290" i="1"/>
  <c r="M79290" i="1"/>
  <c r="N79290" i="1" s="1"/>
  <c r="O79290" i="1"/>
  <c r="P79290" i="1"/>
  <c r="Q79290" i="1"/>
  <c r="R79290" i="1"/>
  <c r="S79290" i="1"/>
  <c r="T79290" i="1"/>
  <c r="U79290" i="1"/>
  <c r="B79291" i="1"/>
  <c r="C79291" i="1"/>
  <c r="D79291" i="1"/>
  <c r="E79291" i="1"/>
  <c r="F79291" i="1"/>
  <c r="G79291" i="1"/>
  <c r="H79291" i="1"/>
  <c r="I79291" i="1"/>
  <c r="J79291" i="1"/>
  <c r="K79291" i="1"/>
  <c r="L79291" i="1"/>
  <c r="M79291" i="1"/>
  <c r="N79291" i="1" s="1"/>
  <c r="O79291" i="1"/>
  <c r="P79291" i="1"/>
  <c r="Q79291" i="1"/>
  <c r="R79291" i="1"/>
  <c r="S79291" i="1"/>
  <c r="T79291" i="1"/>
  <c r="U79291" i="1"/>
  <c r="B79292" i="1"/>
  <c r="C79292" i="1"/>
  <c r="D79292" i="1"/>
  <c r="E79292" i="1"/>
  <c r="F79292" i="1"/>
  <c r="G79292" i="1"/>
  <c r="H79292" i="1"/>
  <c r="I79292" i="1"/>
  <c r="J79292" i="1"/>
  <c r="K79292" i="1"/>
  <c r="L79292" i="1"/>
  <c r="M79292" i="1"/>
  <c r="N79292" i="1" s="1"/>
  <c r="O79292" i="1"/>
  <c r="P79292" i="1"/>
  <c r="Q79292" i="1"/>
  <c r="R79292" i="1"/>
  <c r="S79292" i="1"/>
  <c r="T79292" i="1"/>
  <c r="U79292" i="1"/>
  <c r="B79293" i="1"/>
  <c r="C79293" i="1"/>
  <c r="D79293" i="1"/>
  <c r="E79293" i="1"/>
  <c r="F79293" i="1"/>
  <c r="G79293" i="1"/>
  <c r="H79293" i="1"/>
  <c r="I79293" i="1"/>
  <c r="J79293" i="1"/>
  <c r="K79293" i="1"/>
  <c r="L79293" i="1"/>
  <c r="M79293" i="1"/>
  <c r="N79293" i="1" s="1"/>
  <c r="O79293" i="1"/>
  <c r="P79293" i="1"/>
  <c r="Q79293" i="1"/>
  <c r="R79293" i="1"/>
  <c r="S79293" i="1"/>
  <c r="T79293" i="1"/>
  <c r="U79293" i="1"/>
  <c r="B79294" i="1"/>
  <c r="C79294" i="1"/>
  <c r="D79294" i="1"/>
  <c r="E79294" i="1"/>
  <c r="F79294" i="1"/>
  <c r="G79294" i="1"/>
  <c r="H79294" i="1"/>
  <c r="I79294" i="1"/>
  <c r="J79294" i="1"/>
  <c r="K79294" i="1"/>
  <c r="L79294" i="1"/>
  <c r="M79294" i="1"/>
  <c r="N79294" i="1" s="1"/>
  <c r="O79294" i="1"/>
  <c r="P79294" i="1"/>
  <c r="Q79294" i="1"/>
  <c r="R79294" i="1"/>
  <c r="S79294" i="1"/>
  <c r="T79294" i="1"/>
  <c r="U79294" i="1"/>
  <c r="B79295" i="1"/>
  <c r="C79295" i="1"/>
  <c r="D79295" i="1"/>
  <c r="E79295" i="1"/>
  <c r="F79295" i="1"/>
  <c r="G79295" i="1"/>
  <c r="H79295" i="1"/>
  <c r="I79295" i="1"/>
  <c r="J79295" i="1"/>
  <c r="K79295" i="1"/>
  <c r="L79295" i="1"/>
  <c r="M79295" i="1"/>
  <c r="N79295" i="1" s="1"/>
  <c r="O79295" i="1"/>
  <c r="P79295" i="1"/>
  <c r="Q79295" i="1"/>
  <c r="R79295" i="1"/>
  <c r="S79295" i="1"/>
  <c r="T79295" i="1"/>
  <c r="U79295" i="1"/>
  <c r="B79296" i="1"/>
  <c r="C79296" i="1"/>
  <c r="D79296" i="1"/>
  <c r="E79296" i="1"/>
  <c r="F79296" i="1"/>
  <c r="G79296" i="1"/>
  <c r="H79296" i="1"/>
  <c r="I79296" i="1"/>
  <c r="J79296" i="1"/>
  <c r="K79296" i="1"/>
  <c r="L79296" i="1"/>
  <c r="M79296" i="1"/>
  <c r="N79296" i="1" s="1"/>
  <c r="O79296" i="1"/>
  <c r="P79296" i="1"/>
  <c r="Q79296" i="1"/>
  <c r="R79296" i="1"/>
  <c r="S79296" i="1"/>
  <c r="T79296" i="1"/>
  <c r="U79296" i="1"/>
  <c r="B79297" i="1"/>
  <c r="C79297" i="1"/>
  <c r="D79297" i="1"/>
  <c r="E79297" i="1"/>
  <c r="F79297" i="1"/>
  <c r="G79297" i="1"/>
  <c r="H79297" i="1"/>
  <c r="I79297" i="1"/>
  <c r="J79297" i="1"/>
  <c r="K79297" i="1"/>
  <c r="L79297" i="1"/>
  <c r="M79297" i="1"/>
  <c r="N79297" i="1" s="1"/>
  <c r="O79297" i="1"/>
  <c r="P79297" i="1"/>
  <c r="Q79297" i="1"/>
  <c r="R79297" i="1"/>
  <c r="S79297" i="1"/>
  <c r="T79297" i="1"/>
  <c r="U79297" i="1"/>
  <c r="B79298" i="1"/>
  <c r="C79298" i="1"/>
  <c r="D79298" i="1"/>
  <c r="E79298" i="1"/>
  <c r="F79298" i="1"/>
  <c r="G79298" i="1"/>
  <c r="H79298" i="1"/>
  <c r="I79298" i="1"/>
  <c r="J79298" i="1"/>
  <c r="K79298" i="1"/>
  <c r="L79298" i="1"/>
  <c r="M79298" i="1"/>
  <c r="N79298" i="1" s="1"/>
  <c r="O79298" i="1"/>
  <c r="P79298" i="1"/>
  <c r="Q79298" i="1"/>
  <c r="R79298" i="1"/>
  <c r="S79298" i="1"/>
  <c r="T79298" i="1"/>
  <c r="U79298" i="1"/>
  <c r="B79299" i="1"/>
  <c r="C79299" i="1"/>
  <c r="D79299" i="1"/>
  <c r="E79299" i="1"/>
  <c r="F79299" i="1"/>
  <c r="G79299" i="1"/>
  <c r="H79299" i="1"/>
  <c r="I79299" i="1"/>
  <c r="J79299" i="1"/>
  <c r="K79299" i="1"/>
  <c r="L79299" i="1"/>
  <c r="M79299" i="1"/>
  <c r="N79299" i="1" s="1"/>
  <c r="O79299" i="1"/>
  <c r="P79299" i="1"/>
  <c r="Q79299" i="1"/>
  <c r="R79299" i="1"/>
  <c r="S79299" i="1"/>
  <c r="T79299" i="1"/>
  <c r="U79299" i="1"/>
  <c r="B79300" i="1"/>
  <c r="C79300" i="1"/>
  <c r="D79300" i="1"/>
  <c r="E79300" i="1"/>
  <c r="F79300" i="1"/>
  <c r="G79300" i="1"/>
  <c r="H79300" i="1"/>
  <c r="I79300" i="1"/>
  <c r="J79300" i="1"/>
  <c r="K79300" i="1"/>
  <c r="L79300" i="1"/>
  <c r="M79300" i="1"/>
  <c r="N79300" i="1" s="1"/>
  <c r="O79300" i="1"/>
  <c r="P79300" i="1"/>
  <c r="Q79300" i="1"/>
  <c r="R79300" i="1"/>
  <c r="S79300" i="1"/>
  <c r="T79300" i="1"/>
  <c r="U79300" i="1"/>
  <c r="B79301" i="1"/>
  <c r="C79301" i="1"/>
  <c r="D79301" i="1"/>
  <c r="E79301" i="1"/>
  <c r="F79301" i="1"/>
  <c r="G79301" i="1"/>
  <c r="H79301" i="1"/>
  <c r="I79301" i="1"/>
  <c r="J79301" i="1"/>
  <c r="K79301" i="1"/>
  <c r="L79301" i="1"/>
  <c r="M79301" i="1"/>
  <c r="N79301" i="1" s="1"/>
  <c r="O79301" i="1"/>
  <c r="P79301" i="1"/>
  <c r="Q79301" i="1"/>
  <c r="R79301" i="1"/>
  <c r="S79301" i="1"/>
  <c r="T79301" i="1"/>
  <c r="U79301" i="1"/>
  <c r="B79302" i="1"/>
  <c r="C79302" i="1"/>
  <c r="D79302" i="1"/>
  <c r="E79302" i="1"/>
  <c r="F79302" i="1"/>
  <c r="G79302" i="1"/>
  <c r="H79302" i="1"/>
  <c r="I79302" i="1"/>
  <c r="J79302" i="1"/>
  <c r="K79302" i="1"/>
  <c r="L79302" i="1"/>
  <c r="M79302" i="1"/>
  <c r="N79302" i="1" s="1"/>
  <c r="O79302" i="1"/>
  <c r="P79302" i="1"/>
  <c r="Q79302" i="1"/>
  <c r="R79302" i="1"/>
  <c r="S79302" i="1"/>
  <c r="T79302" i="1"/>
  <c r="U79302" i="1"/>
  <c r="B79303" i="1"/>
  <c r="C79303" i="1"/>
  <c r="D79303" i="1"/>
  <c r="E79303" i="1"/>
  <c r="F79303" i="1"/>
  <c r="G79303" i="1"/>
  <c r="H79303" i="1"/>
  <c r="I79303" i="1"/>
  <c r="J79303" i="1"/>
  <c r="K79303" i="1"/>
  <c r="L79303" i="1"/>
  <c r="M79303" i="1"/>
  <c r="N79303" i="1" s="1"/>
  <c r="O79303" i="1"/>
  <c r="P79303" i="1"/>
  <c r="Q79303" i="1"/>
  <c r="R79303" i="1"/>
  <c r="S79303" i="1"/>
  <c r="T79303" i="1"/>
  <c r="U79303" i="1"/>
  <c r="B79304" i="1"/>
  <c r="C79304" i="1"/>
  <c r="D79304" i="1"/>
  <c r="E79304" i="1"/>
  <c r="F79304" i="1"/>
  <c r="G79304" i="1"/>
  <c r="H79304" i="1"/>
  <c r="I79304" i="1"/>
  <c r="J79304" i="1"/>
  <c r="K79304" i="1"/>
  <c r="L79304" i="1"/>
  <c r="M79304" i="1"/>
  <c r="N79304" i="1" s="1"/>
  <c r="O79304" i="1"/>
  <c r="P79304" i="1"/>
  <c r="Q79304" i="1"/>
  <c r="R79304" i="1"/>
  <c r="S79304" i="1"/>
  <c r="T79304" i="1"/>
  <c r="U79304" i="1"/>
  <c r="B79305" i="1"/>
  <c r="C79305" i="1"/>
  <c r="D79305" i="1"/>
  <c r="E79305" i="1"/>
  <c r="F79305" i="1"/>
  <c r="G79305" i="1"/>
  <c r="H79305" i="1"/>
  <c r="I79305" i="1"/>
  <c r="J79305" i="1"/>
  <c r="K79305" i="1"/>
  <c r="L79305" i="1"/>
  <c r="M79305" i="1"/>
  <c r="N79305" i="1" s="1"/>
  <c r="O79305" i="1"/>
  <c r="P79305" i="1"/>
  <c r="Q79305" i="1"/>
  <c r="R79305" i="1"/>
  <c r="S79305" i="1"/>
  <c r="T79305" i="1"/>
  <c r="U79305" i="1"/>
  <c r="B79306" i="1"/>
  <c r="C79306" i="1"/>
  <c r="D79306" i="1"/>
  <c r="E79306" i="1"/>
  <c r="F79306" i="1"/>
  <c r="G79306" i="1"/>
  <c r="H79306" i="1"/>
  <c r="I79306" i="1"/>
  <c r="J79306" i="1"/>
  <c r="K79306" i="1"/>
  <c r="L79306" i="1"/>
  <c r="M79306" i="1"/>
  <c r="N79306" i="1" s="1"/>
  <c r="O79306" i="1"/>
  <c r="P79306" i="1"/>
  <c r="Q79306" i="1"/>
  <c r="R79306" i="1"/>
  <c r="S79306" i="1"/>
  <c r="T79306" i="1"/>
  <c r="U79306" i="1"/>
  <c r="B79307" i="1"/>
  <c r="C79307" i="1"/>
  <c r="D79307" i="1"/>
  <c r="E79307" i="1"/>
  <c r="F79307" i="1"/>
  <c r="G79307" i="1"/>
  <c r="H79307" i="1"/>
  <c r="I79307" i="1"/>
  <c r="J79307" i="1"/>
  <c r="K79307" i="1"/>
  <c r="L79307" i="1"/>
  <c r="M79307" i="1"/>
  <c r="N79307" i="1" s="1"/>
  <c r="O79307" i="1"/>
  <c r="P79307" i="1"/>
  <c r="Q79307" i="1"/>
  <c r="R79307" i="1"/>
  <c r="S79307" i="1"/>
  <c r="T79307" i="1"/>
  <c r="U79307" i="1"/>
  <c r="B79308" i="1"/>
  <c r="C79308" i="1"/>
  <c r="D79308" i="1"/>
  <c r="E79308" i="1"/>
  <c r="F79308" i="1"/>
  <c r="G79308" i="1"/>
  <c r="H79308" i="1"/>
  <c r="I79308" i="1"/>
  <c r="J79308" i="1"/>
  <c r="K79308" i="1"/>
  <c r="L79308" i="1"/>
  <c r="M79308" i="1"/>
  <c r="N79308" i="1" s="1"/>
  <c r="O79308" i="1"/>
  <c r="P79308" i="1"/>
  <c r="Q79308" i="1"/>
  <c r="R79308" i="1"/>
  <c r="S79308" i="1"/>
  <c r="T79308" i="1"/>
  <c r="U79308" i="1"/>
  <c r="B79309" i="1"/>
  <c r="C79309" i="1"/>
  <c r="D79309" i="1"/>
  <c r="E79309" i="1"/>
  <c r="F79309" i="1"/>
  <c r="G79309" i="1"/>
  <c r="H79309" i="1"/>
  <c r="I79309" i="1"/>
  <c r="J79309" i="1"/>
  <c r="K79309" i="1"/>
  <c r="L79309" i="1"/>
  <c r="M79309" i="1"/>
  <c r="N79309" i="1" s="1"/>
  <c r="O79309" i="1"/>
  <c r="P79309" i="1"/>
  <c r="Q79309" i="1"/>
  <c r="R79309" i="1"/>
  <c r="S79309" i="1"/>
  <c r="T79309" i="1"/>
  <c r="U79309" i="1"/>
  <c r="B79310" i="1"/>
  <c r="C79310" i="1"/>
  <c r="D79310" i="1"/>
  <c r="E79310" i="1"/>
  <c r="F79310" i="1"/>
  <c r="G79310" i="1"/>
  <c r="H79310" i="1"/>
  <c r="I79310" i="1"/>
  <c r="J79310" i="1"/>
  <c r="K79310" i="1"/>
  <c r="L79310" i="1"/>
  <c r="M79310" i="1"/>
  <c r="N79310" i="1" s="1"/>
  <c r="O79310" i="1"/>
  <c r="P79310" i="1"/>
  <c r="Q79310" i="1"/>
  <c r="R79310" i="1"/>
  <c r="S79310" i="1"/>
  <c r="T79310" i="1"/>
  <c r="U79310" i="1"/>
  <c r="B79311" i="1"/>
  <c r="C79311" i="1"/>
  <c r="D79311" i="1"/>
  <c r="E79311" i="1"/>
  <c r="F79311" i="1"/>
  <c r="G79311" i="1"/>
  <c r="H79311" i="1"/>
  <c r="I79311" i="1"/>
  <c r="J79311" i="1"/>
  <c r="K79311" i="1"/>
  <c r="L79311" i="1"/>
  <c r="M79311" i="1"/>
  <c r="N79311" i="1" s="1"/>
  <c r="O79311" i="1"/>
  <c r="P79311" i="1"/>
  <c r="Q79311" i="1"/>
  <c r="R79311" i="1"/>
  <c r="S79311" i="1"/>
  <c r="T79311" i="1"/>
  <c r="U79311" i="1"/>
  <c r="B79312" i="1"/>
  <c r="C79312" i="1"/>
  <c r="D79312" i="1"/>
  <c r="E79312" i="1"/>
  <c r="F79312" i="1"/>
  <c r="G79312" i="1"/>
  <c r="H79312" i="1"/>
  <c r="I79312" i="1"/>
  <c r="J79312" i="1"/>
  <c r="K79312" i="1"/>
  <c r="L79312" i="1"/>
  <c r="M79312" i="1"/>
  <c r="N79312" i="1" s="1"/>
  <c r="O79312" i="1"/>
  <c r="P79312" i="1"/>
  <c r="Q79312" i="1"/>
  <c r="R79312" i="1"/>
  <c r="S79312" i="1"/>
  <c r="T79312" i="1"/>
  <c r="U79312" i="1"/>
  <c r="B79313" i="1"/>
  <c r="C79313" i="1"/>
  <c r="D79313" i="1"/>
  <c r="E79313" i="1"/>
  <c r="F79313" i="1"/>
  <c r="G79313" i="1"/>
  <c r="H79313" i="1"/>
  <c r="I79313" i="1"/>
  <c r="J79313" i="1"/>
  <c r="K79313" i="1"/>
  <c r="L79313" i="1"/>
  <c r="M79313" i="1"/>
  <c r="N79313" i="1" s="1"/>
  <c r="O79313" i="1"/>
  <c r="P79313" i="1"/>
  <c r="Q79313" i="1"/>
  <c r="R79313" i="1"/>
  <c r="S79313" i="1"/>
  <c r="T79313" i="1"/>
  <c r="U79313" i="1"/>
  <c r="B79314" i="1"/>
  <c r="C79314" i="1"/>
  <c r="D79314" i="1"/>
  <c r="E79314" i="1"/>
  <c r="F79314" i="1"/>
  <c r="G79314" i="1"/>
  <c r="H79314" i="1"/>
  <c r="I79314" i="1"/>
  <c r="J79314" i="1"/>
  <c r="K79314" i="1"/>
  <c r="L79314" i="1"/>
  <c r="M79314" i="1"/>
  <c r="N79314" i="1" s="1"/>
  <c r="O79314" i="1"/>
  <c r="P79314" i="1"/>
  <c r="Q79314" i="1"/>
  <c r="R79314" i="1"/>
  <c r="S79314" i="1"/>
  <c r="T79314" i="1"/>
  <c r="U79314" i="1"/>
  <c r="B79315" i="1"/>
  <c r="C79315" i="1"/>
  <c r="D79315" i="1"/>
  <c r="E79315" i="1"/>
  <c r="F79315" i="1"/>
  <c r="G79315" i="1"/>
  <c r="H79315" i="1"/>
  <c r="I79315" i="1"/>
  <c r="J79315" i="1"/>
  <c r="K79315" i="1"/>
  <c r="L79315" i="1"/>
  <c r="M79315" i="1"/>
  <c r="N79315" i="1" s="1"/>
  <c r="O79315" i="1"/>
  <c r="P79315" i="1"/>
  <c r="Q79315" i="1"/>
  <c r="R79315" i="1"/>
  <c r="S79315" i="1"/>
  <c r="T79315" i="1"/>
  <c r="U79315" i="1"/>
  <c r="B79316" i="1"/>
  <c r="C79316" i="1"/>
  <c r="D79316" i="1"/>
  <c r="E79316" i="1"/>
  <c r="F79316" i="1"/>
  <c r="G79316" i="1"/>
  <c r="H79316" i="1"/>
  <c r="I79316" i="1"/>
  <c r="J79316" i="1"/>
  <c r="K79316" i="1"/>
  <c r="L79316" i="1"/>
  <c r="M79316" i="1"/>
  <c r="N79316" i="1" s="1"/>
  <c r="O79316" i="1"/>
  <c r="P79316" i="1"/>
  <c r="Q79316" i="1"/>
  <c r="R79316" i="1"/>
  <c r="S79316" i="1"/>
  <c r="T79316" i="1"/>
  <c r="U79316" i="1"/>
  <c r="B79317" i="1"/>
  <c r="C79317" i="1"/>
  <c r="D79317" i="1"/>
  <c r="E79317" i="1"/>
  <c r="F79317" i="1"/>
  <c r="G79317" i="1"/>
  <c r="H79317" i="1"/>
  <c r="I79317" i="1"/>
  <c r="J79317" i="1"/>
  <c r="K79317" i="1"/>
  <c r="L79317" i="1"/>
  <c r="M79317" i="1"/>
  <c r="N79317" i="1" s="1"/>
  <c r="O79317" i="1"/>
  <c r="P79317" i="1"/>
  <c r="Q79317" i="1"/>
  <c r="R79317" i="1"/>
  <c r="S79317" i="1"/>
  <c r="T79317" i="1"/>
  <c r="U79317" i="1"/>
  <c r="B79318" i="1"/>
  <c r="C79318" i="1"/>
  <c r="D79318" i="1"/>
  <c r="E79318" i="1"/>
  <c r="F79318" i="1"/>
  <c r="G79318" i="1"/>
  <c r="H79318" i="1"/>
  <c r="I79318" i="1"/>
  <c r="J79318" i="1"/>
  <c r="K79318" i="1"/>
  <c r="L79318" i="1"/>
  <c r="M79318" i="1"/>
  <c r="N79318" i="1" s="1"/>
  <c r="O79318" i="1"/>
  <c r="P79318" i="1"/>
  <c r="Q79318" i="1"/>
  <c r="R79318" i="1"/>
  <c r="S79318" i="1"/>
  <c r="T79318" i="1"/>
  <c r="U79318" i="1"/>
  <c r="B79319" i="1"/>
  <c r="C79319" i="1"/>
  <c r="D79319" i="1"/>
  <c r="E79319" i="1"/>
  <c r="F79319" i="1"/>
  <c r="G79319" i="1"/>
  <c r="H79319" i="1"/>
  <c r="I79319" i="1"/>
  <c r="J79319" i="1"/>
  <c r="K79319" i="1"/>
  <c r="L79319" i="1"/>
  <c r="M79319" i="1"/>
  <c r="N79319" i="1" s="1"/>
  <c r="O79319" i="1"/>
  <c r="P79319" i="1"/>
  <c r="Q79319" i="1"/>
  <c r="R79319" i="1"/>
  <c r="S79319" i="1"/>
  <c r="T79319" i="1"/>
  <c r="U79319" i="1"/>
  <c r="B79320" i="1"/>
  <c r="C79320" i="1"/>
  <c r="D79320" i="1"/>
  <c r="E79320" i="1"/>
  <c r="F79320" i="1"/>
  <c r="G79320" i="1"/>
  <c r="H79320" i="1"/>
  <c r="I79320" i="1"/>
  <c r="J79320" i="1"/>
  <c r="K79320" i="1"/>
  <c r="L79320" i="1"/>
  <c r="M79320" i="1"/>
  <c r="N79320" i="1" s="1"/>
  <c r="O79320" i="1"/>
  <c r="P79320" i="1"/>
  <c r="Q79320" i="1"/>
  <c r="R79320" i="1"/>
  <c r="S79320" i="1"/>
  <c r="T79320" i="1"/>
  <c r="U79320" i="1"/>
  <c r="B79321" i="1"/>
  <c r="C79321" i="1"/>
  <c r="D79321" i="1"/>
  <c r="E79321" i="1"/>
  <c r="F79321" i="1"/>
  <c r="G79321" i="1"/>
  <c r="H79321" i="1"/>
  <c r="I79321" i="1"/>
  <c r="J79321" i="1"/>
  <c r="K79321" i="1"/>
  <c r="L79321" i="1"/>
  <c r="M79321" i="1"/>
  <c r="N79321" i="1" s="1"/>
  <c r="O79321" i="1"/>
  <c r="P79321" i="1"/>
  <c r="Q79321" i="1"/>
  <c r="R79321" i="1"/>
  <c r="S79321" i="1"/>
  <c r="T79321" i="1"/>
  <c r="U79321" i="1"/>
  <c r="B79322" i="1"/>
  <c r="C79322" i="1"/>
  <c r="D79322" i="1"/>
  <c r="E79322" i="1"/>
  <c r="F79322" i="1"/>
  <c r="G79322" i="1"/>
  <c r="H79322" i="1"/>
  <c r="I79322" i="1"/>
  <c r="J79322" i="1"/>
  <c r="K79322" i="1"/>
  <c r="L79322" i="1"/>
  <c r="M79322" i="1"/>
  <c r="N79322" i="1" s="1"/>
  <c r="O79322" i="1"/>
  <c r="P79322" i="1"/>
  <c r="Q79322" i="1"/>
  <c r="R79322" i="1"/>
  <c r="S79322" i="1"/>
  <c r="T79322" i="1"/>
  <c r="U79322" i="1"/>
  <c r="B79323" i="1"/>
  <c r="C79323" i="1"/>
  <c r="D79323" i="1"/>
  <c r="E79323" i="1"/>
  <c r="F79323" i="1"/>
  <c r="G79323" i="1"/>
  <c r="H79323" i="1"/>
  <c r="I79323" i="1"/>
  <c r="J79323" i="1"/>
  <c r="K79323" i="1"/>
  <c r="L79323" i="1"/>
  <c r="M79323" i="1"/>
  <c r="N79323" i="1" s="1"/>
  <c r="O79323" i="1"/>
  <c r="P79323" i="1"/>
  <c r="Q79323" i="1"/>
  <c r="R79323" i="1"/>
  <c r="S79323" i="1"/>
  <c r="T79323" i="1"/>
  <c r="U79323" i="1"/>
  <c r="B79324" i="1"/>
  <c r="C79324" i="1"/>
  <c r="D79324" i="1"/>
  <c r="E79324" i="1"/>
  <c r="F79324" i="1"/>
  <c r="G79324" i="1"/>
  <c r="H79324" i="1"/>
  <c r="I79324" i="1"/>
  <c r="J79324" i="1"/>
  <c r="K79324" i="1"/>
  <c r="L79324" i="1"/>
  <c r="M79324" i="1"/>
  <c r="N79324" i="1" s="1"/>
  <c r="O79324" i="1"/>
  <c r="P79324" i="1"/>
  <c r="Q79324" i="1"/>
  <c r="R79324" i="1"/>
  <c r="S79324" i="1"/>
  <c r="T79324" i="1"/>
  <c r="U79324" i="1"/>
  <c r="B79325" i="1"/>
  <c r="C79325" i="1"/>
  <c r="D79325" i="1"/>
  <c r="E79325" i="1"/>
  <c r="F79325" i="1"/>
  <c r="G79325" i="1"/>
  <c r="H79325" i="1"/>
  <c r="I79325" i="1"/>
  <c r="J79325" i="1"/>
  <c r="K79325" i="1"/>
  <c r="L79325" i="1"/>
  <c r="M79325" i="1"/>
  <c r="N79325" i="1" s="1"/>
  <c r="O79325" i="1"/>
  <c r="P79325" i="1"/>
  <c r="Q79325" i="1"/>
  <c r="R79325" i="1"/>
  <c r="S79325" i="1"/>
  <c r="T79325" i="1"/>
  <c r="U79325" i="1"/>
  <c r="B79326" i="1"/>
  <c r="C79326" i="1"/>
  <c r="D79326" i="1"/>
  <c r="E79326" i="1"/>
  <c r="F79326" i="1"/>
  <c r="G79326" i="1"/>
  <c r="H79326" i="1"/>
  <c r="I79326" i="1"/>
  <c r="J79326" i="1"/>
  <c r="K79326" i="1"/>
  <c r="L79326" i="1"/>
  <c r="M79326" i="1"/>
  <c r="N79326" i="1" s="1"/>
  <c r="O79326" i="1"/>
  <c r="P79326" i="1"/>
  <c r="Q79326" i="1"/>
  <c r="R79326" i="1"/>
  <c r="S79326" i="1"/>
  <c r="T79326" i="1"/>
  <c r="U79326" i="1"/>
  <c r="B79327" i="1"/>
  <c r="C79327" i="1"/>
  <c r="D79327" i="1"/>
  <c r="E79327" i="1"/>
  <c r="F79327" i="1"/>
  <c r="G79327" i="1"/>
  <c r="H79327" i="1"/>
  <c r="I79327" i="1"/>
  <c r="J79327" i="1"/>
  <c r="K79327" i="1"/>
  <c r="L79327" i="1"/>
  <c r="M79327" i="1"/>
  <c r="N79327" i="1" s="1"/>
  <c r="O79327" i="1"/>
  <c r="P79327" i="1"/>
  <c r="Q79327" i="1"/>
  <c r="R79327" i="1"/>
  <c r="S79327" i="1"/>
  <c r="T79327" i="1"/>
  <c r="U79327" i="1"/>
  <c r="B79328" i="1"/>
  <c r="C79328" i="1"/>
  <c r="D79328" i="1"/>
  <c r="E79328" i="1"/>
  <c r="F79328" i="1"/>
  <c r="G79328" i="1"/>
  <c r="H79328" i="1"/>
  <c r="I79328" i="1"/>
  <c r="J79328" i="1"/>
  <c r="K79328" i="1"/>
  <c r="L79328" i="1"/>
  <c r="M79328" i="1"/>
  <c r="N79328" i="1" s="1"/>
  <c r="O79328" i="1"/>
  <c r="P79328" i="1"/>
  <c r="Q79328" i="1"/>
  <c r="R79328" i="1"/>
  <c r="S79328" i="1"/>
  <c r="T79328" i="1"/>
  <c r="U79328" i="1"/>
  <c r="B79329" i="1"/>
  <c r="C79329" i="1"/>
  <c r="D79329" i="1"/>
  <c r="E79329" i="1"/>
  <c r="F79329" i="1"/>
  <c r="G79329" i="1"/>
  <c r="H79329" i="1"/>
  <c r="I79329" i="1"/>
  <c r="J79329" i="1"/>
  <c r="K79329" i="1"/>
  <c r="L79329" i="1"/>
  <c r="M79329" i="1"/>
  <c r="N79329" i="1" s="1"/>
  <c r="O79329" i="1"/>
  <c r="P79329" i="1"/>
  <c r="Q79329" i="1"/>
  <c r="R79329" i="1"/>
  <c r="S79329" i="1"/>
  <c r="T79329" i="1"/>
  <c r="U79329" i="1"/>
  <c r="B79330" i="1"/>
  <c r="C79330" i="1"/>
  <c r="D79330" i="1"/>
  <c r="E79330" i="1"/>
  <c r="F79330" i="1"/>
  <c r="G79330" i="1"/>
  <c r="H79330" i="1"/>
  <c r="I79330" i="1"/>
  <c r="J79330" i="1"/>
  <c r="K79330" i="1"/>
  <c r="L79330" i="1"/>
  <c r="M79330" i="1"/>
  <c r="N79330" i="1" s="1"/>
  <c r="O79330" i="1"/>
  <c r="P79330" i="1"/>
  <c r="Q79330" i="1"/>
  <c r="R79330" i="1"/>
  <c r="S79330" i="1"/>
  <c r="T79330" i="1"/>
  <c r="U79330" i="1"/>
  <c r="B79331" i="1"/>
  <c r="C79331" i="1"/>
  <c r="D79331" i="1"/>
  <c r="E79331" i="1"/>
  <c r="F79331" i="1"/>
  <c r="G79331" i="1"/>
  <c r="H79331" i="1"/>
  <c r="I79331" i="1"/>
  <c r="J79331" i="1"/>
  <c r="K79331" i="1"/>
  <c r="L79331" i="1"/>
  <c r="M79331" i="1"/>
  <c r="N79331" i="1" s="1"/>
  <c r="O79331" i="1"/>
  <c r="P79331" i="1"/>
  <c r="Q79331" i="1"/>
  <c r="R79331" i="1"/>
  <c r="S79331" i="1"/>
  <c r="T79331" i="1"/>
  <c r="U79331" i="1"/>
  <c r="B79332" i="1"/>
  <c r="C79332" i="1"/>
  <c r="D79332" i="1"/>
  <c r="E79332" i="1"/>
  <c r="F79332" i="1"/>
  <c r="G79332" i="1"/>
  <c r="H79332" i="1"/>
  <c r="I79332" i="1"/>
  <c r="J79332" i="1"/>
  <c r="K79332" i="1"/>
  <c r="L79332" i="1"/>
  <c r="M79332" i="1"/>
  <c r="N79332" i="1" s="1"/>
  <c r="O79332" i="1"/>
  <c r="P79332" i="1"/>
  <c r="Q79332" i="1"/>
  <c r="R79332" i="1"/>
  <c r="S79332" i="1"/>
  <c r="T79332" i="1"/>
  <c r="U79332" i="1"/>
  <c r="B79333" i="1"/>
  <c r="C79333" i="1"/>
  <c r="D79333" i="1"/>
  <c r="E79333" i="1"/>
  <c r="F79333" i="1"/>
  <c r="G79333" i="1"/>
  <c r="H79333" i="1"/>
  <c r="I79333" i="1"/>
  <c r="J79333" i="1"/>
  <c r="K79333" i="1"/>
  <c r="L79333" i="1"/>
  <c r="M79333" i="1"/>
  <c r="N79333" i="1" s="1"/>
  <c r="O79333" i="1"/>
  <c r="P79333" i="1"/>
  <c r="Q79333" i="1"/>
  <c r="R79333" i="1"/>
  <c r="S79333" i="1"/>
  <c r="T79333" i="1"/>
  <c r="U79333" i="1"/>
  <c r="B79334" i="1"/>
  <c r="C79334" i="1"/>
  <c r="D79334" i="1"/>
  <c r="E79334" i="1"/>
  <c r="F79334" i="1"/>
  <c r="G79334" i="1"/>
  <c r="H79334" i="1"/>
  <c r="I79334" i="1"/>
  <c r="J79334" i="1"/>
  <c r="K79334" i="1"/>
  <c r="L79334" i="1"/>
  <c r="M79334" i="1"/>
  <c r="N79334" i="1" s="1"/>
  <c r="O79334" i="1"/>
  <c r="P79334" i="1"/>
  <c r="Q79334" i="1"/>
  <c r="R79334" i="1"/>
  <c r="S79334" i="1"/>
  <c r="T79334" i="1"/>
  <c r="U79334" i="1"/>
  <c r="B79335" i="1"/>
  <c r="C79335" i="1"/>
  <c r="D79335" i="1"/>
  <c r="E79335" i="1"/>
  <c r="F79335" i="1"/>
  <c r="G79335" i="1"/>
  <c r="H79335" i="1"/>
  <c r="I79335" i="1"/>
  <c r="J79335" i="1"/>
  <c r="K79335" i="1"/>
  <c r="L79335" i="1"/>
  <c r="M79335" i="1"/>
  <c r="N79335" i="1" s="1"/>
  <c r="O79335" i="1"/>
  <c r="P79335" i="1"/>
  <c r="Q79335" i="1"/>
  <c r="R79335" i="1"/>
  <c r="S79335" i="1"/>
  <c r="T79335" i="1"/>
  <c r="U79335" i="1"/>
  <c r="B79336" i="1"/>
  <c r="C79336" i="1"/>
  <c r="D79336" i="1"/>
  <c r="E79336" i="1"/>
  <c r="F79336" i="1"/>
  <c r="G79336" i="1"/>
  <c r="H79336" i="1"/>
  <c r="I79336" i="1"/>
  <c r="J79336" i="1"/>
  <c r="K79336" i="1"/>
  <c r="L79336" i="1"/>
  <c r="M79336" i="1"/>
  <c r="N79336" i="1" s="1"/>
  <c r="O79336" i="1"/>
  <c r="P79336" i="1"/>
  <c r="Q79336" i="1"/>
  <c r="R79336" i="1"/>
  <c r="S79336" i="1"/>
  <c r="T79336" i="1"/>
  <c r="U79336" i="1"/>
  <c r="B79337" i="1"/>
  <c r="C79337" i="1"/>
  <c r="D79337" i="1"/>
  <c r="E79337" i="1"/>
  <c r="F79337" i="1"/>
  <c r="G79337" i="1"/>
  <c r="H79337" i="1"/>
  <c r="I79337" i="1"/>
  <c r="J79337" i="1"/>
  <c r="K79337" i="1"/>
  <c r="L79337" i="1"/>
  <c r="M79337" i="1"/>
  <c r="N79337" i="1" s="1"/>
  <c r="O79337" i="1"/>
  <c r="P79337" i="1"/>
  <c r="Q79337" i="1"/>
  <c r="R79337" i="1"/>
  <c r="S79337" i="1"/>
  <c r="T79337" i="1"/>
  <c r="U79337" i="1"/>
  <c r="B79338" i="1"/>
  <c r="C79338" i="1"/>
  <c r="D79338" i="1"/>
  <c r="E79338" i="1"/>
  <c r="F79338" i="1"/>
  <c r="G79338" i="1"/>
  <c r="H79338" i="1"/>
  <c r="I79338" i="1"/>
  <c r="J79338" i="1"/>
  <c r="K79338" i="1"/>
  <c r="L79338" i="1"/>
  <c r="M79338" i="1"/>
  <c r="N79338" i="1" s="1"/>
  <c r="O79338" i="1"/>
  <c r="P79338" i="1"/>
  <c r="Q79338" i="1"/>
  <c r="R79338" i="1"/>
  <c r="S79338" i="1"/>
  <c r="T79338" i="1"/>
  <c r="U79338" i="1"/>
  <c r="B79339" i="1"/>
  <c r="C79339" i="1"/>
  <c r="D79339" i="1"/>
  <c r="E79339" i="1"/>
  <c r="F79339" i="1"/>
  <c r="G79339" i="1"/>
  <c r="H79339" i="1"/>
  <c r="I79339" i="1"/>
  <c r="J79339" i="1"/>
  <c r="K79339" i="1"/>
  <c r="L79339" i="1"/>
  <c r="M79339" i="1"/>
  <c r="N79339" i="1" s="1"/>
  <c r="O79339" i="1"/>
  <c r="P79339" i="1"/>
  <c r="Q79339" i="1"/>
  <c r="R79339" i="1"/>
  <c r="S79339" i="1"/>
  <c r="T79339" i="1"/>
  <c r="U79339" i="1"/>
  <c r="B79340" i="1"/>
  <c r="C79340" i="1"/>
  <c r="D79340" i="1"/>
  <c r="E79340" i="1"/>
  <c r="F79340" i="1"/>
  <c r="G79340" i="1"/>
  <c r="H79340" i="1"/>
  <c r="I79340" i="1"/>
  <c r="J79340" i="1"/>
  <c r="K79340" i="1"/>
  <c r="L79340" i="1"/>
  <c r="M79340" i="1"/>
  <c r="N79340" i="1" s="1"/>
  <c r="O79340" i="1"/>
  <c r="P79340" i="1"/>
  <c r="Q79340" i="1"/>
  <c r="R79340" i="1"/>
  <c r="S79340" i="1"/>
  <c r="T79340" i="1"/>
  <c r="U79340" i="1"/>
  <c r="B79341" i="1"/>
  <c r="C79341" i="1"/>
  <c r="D79341" i="1"/>
  <c r="E79341" i="1"/>
  <c r="F79341" i="1"/>
  <c r="G79341" i="1"/>
  <c r="H79341" i="1"/>
  <c r="I79341" i="1"/>
  <c r="J79341" i="1"/>
  <c r="K79341" i="1"/>
  <c r="L79341" i="1"/>
  <c r="M79341" i="1"/>
  <c r="N79341" i="1" s="1"/>
  <c r="O79341" i="1"/>
  <c r="P79341" i="1"/>
  <c r="Q79341" i="1"/>
  <c r="R79341" i="1"/>
  <c r="S79341" i="1"/>
  <c r="T79341" i="1"/>
  <c r="U79341" i="1"/>
  <c r="B79342" i="1"/>
  <c r="C79342" i="1"/>
  <c r="D79342" i="1"/>
  <c r="E79342" i="1"/>
  <c r="F79342" i="1"/>
  <c r="G79342" i="1"/>
  <c r="H79342" i="1"/>
  <c r="I79342" i="1"/>
  <c r="J79342" i="1"/>
  <c r="K79342" i="1"/>
  <c r="L79342" i="1"/>
  <c r="M79342" i="1"/>
  <c r="N79342" i="1" s="1"/>
  <c r="O79342" i="1"/>
  <c r="P79342" i="1"/>
  <c r="Q79342" i="1"/>
  <c r="R79342" i="1"/>
  <c r="S79342" i="1"/>
  <c r="T79342" i="1"/>
  <c r="U79342" i="1"/>
  <c r="B79343" i="1"/>
  <c r="C79343" i="1"/>
  <c r="D79343" i="1"/>
  <c r="E79343" i="1"/>
  <c r="F79343" i="1"/>
  <c r="G79343" i="1"/>
  <c r="H79343" i="1"/>
  <c r="I79343" i="1"/>
  <c r="J79343" i="1"/>
  <c r="K79343" i="1"/>
  <c r="L79343" i="1"/>
  <c r="M79343" i="1"/>
  <c r="N79343" i="1" s="1"/>
  <c r="O79343" i="1"/>
  <c r="P79343" i="1"/>
  <c r="Q79343" i="1"/>
  <c r="R79343" i="1"/>
  <c r="S79343" i="1"/>
  <c r="T79343" i="1"/>
  <c r="U79343" i="1"/>
  <c r="B79344" i="1"/>
  <c r="C79344" i="1"/>
  <c r="D79344" i="1"/>
  <c r="E79344" i="1"/>
  <c r="F79344" i="1"/>
  <c r="G79344" i="1"/>
  <c r="H79344" i="1"/>
  <c r="I79344" i="1"/>
  <c r="J79344" i="1"/>
  <c r="K79344" i="1"/>
  <c r="L79344" i="1"/>
  <c r="M79344" i="1"/>
  <c r="N79344" i="1" s="1"/>
  <c r="O79344" i="1"/>
  <c r="P79344" i="1"/>
  <c r="Q79344" i="1"/>
  <c r="R79344" i="1"/>
  <c r="S79344" i="1"/>
  <c r="T79344" i="1"/>
  <c r="U79344" i="1"/>
  <c r="B79345" i="1"/>
  <c r="C79345" i="1"/>
  <c r="D79345" i="1"/>
  <c r="E79345" i="1"/>
  <c r="F79345" i="1"/>
  <c r="G79345" i="1"/>
  <c r="H79345" i="1"/>
  <c r="I79345" i="1"/>
  <c r="J79345" i="1"/>
  <c r="K79345" i="1"/>
  <c r="L79345" i="1"/>
  <c r="M79345" i="1"/>
  <c r="N79345" i="1" s="1"/>
  <c r="O79345" i="1"/>
  <c r="P79345" i="1"/>
  <c r="Q79345" i="1"/>
  <c r="R79345" i="1"/>
  <c r="S79345" i="1"/>
  <c r="T79345" i="1"/>
  <c r="U79345" i="1"/>
  <c r="B79346" i="1"/>
  <c r="C79346" i="1"/>
  <c r="D79346" i="1"/>
  <c r="E79346" i="1"/>
  <c r="F79346" i="1"/>
  <c r="G79346" i="1"/>
  <c r="H79346" i="1"/>
  <c r="I79346" i="1"/>
  <c r="J79346" i="1"/>
  <c r="K79346" i="1"/>
  <c r="L79346" i="1"/>
  <c r="M79346" i="1"/>
  <c r="N79346" i="1" s="1"/>
  <c r="O79346" i="1"/>
  <c r="P79346" i="1"/>
  <c r="Q79346" i="1"/>
  <c r="R79346" i="1"/>
  <c r="S79346" i="1"/>
  <c r="T79346" i="1"/>
  <c r="U79346" i="1"/>
  <c r="B79347" i="1"/>
  <c r="C79347" i="1"/>
  <c r="D79347" i="1"/>
  <c r="E79347" i="1"/>
  <c r="F79347" i="1"/>
  <c r="G79347" i="1"/>
  <c r="H79347" i="1"/>
  <c r="I79347" i="1"/>
  <c r="J79347" i="1"/>
  <c r="K79347" i="1"/>
  <c r="L79347" i="1"/>
  <c r="M79347" i="1"/>
  <c r="N79347" i="1" s="1"/>
  <c r="O79347" i="1"/>
  <c r="P79347" i="1"/>
  <c r="Q79347" i="1"/>
  <c r="R79347" i="1"/>
  <c r="S79347" i="1"/>
  <c r="T79347" i="1"/>
  <c r="U79347" i="1"/>
  <c r="B79348" i="1"/>
  <c r="C79348" i="1"/>
  <c r="D79348" i="1"/>
  <c r="E79348" i="1"/>
  <c r="F79348" i="1"/>
  <c r="G79348" i="1"/>
  <c r="H79348" i="1"/>
  <c r="I79348" i="1"/>
  <c r="J79348" i="1"/>
  <c r="K79348" i="1"/>
  <c r="L79348" i="1"/>
  <c r="M79348" i="1"/>
  <c r="N79348" i="1" s="1"/>
  <c r="O79348" i="1"/>
  <c r="P79348" i="1"/>
  <c r="Q79348" i="1"/>
  <c r="R79348" i="1"/>
  <c r="S79348" i="1"/>
  <c r="T79348" i="1"/>
  <c r="U79348" i="1"/>
  <c r="B79349" i="1"/>
  <c r="C79349" i="1"/>
  <c r="D79349" i="1"/>
  <c r="E79349" i="1"/>
  <c r="F79349" i="1"/>
  <c r="G79349" i="1"/>
  <c r="H79349" i="1"/>
  <c r="I79349" i="1"/>
  <c r="J79349" i="1"/>
  <c r="K79349" i="1"/>
  <c r="L79349" i="1"/>
  <c r="M79349" i="1"/>
  <c r="N79349" i="1" s="1"/>
  <c r="O79349" i="1"/>
  <c r="P79349" i="1"/>
  <c r="Q79349" i="1"/>
  <c r="R79349" i="1"/>
  <c r="S79349" i="1"/>
  <c r="T79349" i="1"/>
  <c r="U79349" i="1"/>
  <c r="B79350" i="1"/>
  <c r="C79350" i="1"/>
  <c r="D79350" i="1"/>
  <c r="E79350" i="1"/>
  <c r="F79350" i="1"/>
  <c r="G79350" i="1"/>
  <c r="H79350" i="1"/>
  <c r="I79350" i="1"/>
  <c r="J79350" i="1"/>
  <c r="K79350" i="1"/>
  <c r="L79350" i="1"/>
  <c r="M79350" i="1"/>
  <c r="N79350" i="1" s="1"/>
  <c r="O79350" i="1"/>
  <c r="P79350" i="1"/>
  <c r="Q79350" i="1"/>
  <c r="R79350" i="1"/>
  <c r="S79350" i="1"/>
  <c r="T79350" i="1"/>
  <c r="U79350" i="1"/>
  <c r="B79351" i="1"/>
  <c r="C79351" i="1"/>
  <c r="D79351" i="1"/>
  <c r="E79351" i="1"/>
  <c r="F79351" i="1"/>
  <c r="G79351" i="1"/>
  <c r="H79351" i="1"/>
  <c r="I79351" i="1"/>
  <c r="J79351" i="1"/>
  <c r="K79351" i="1"/>
  <c r="L79351" i="1"/>
  <c r="M79351" i="1"/>
  <c r="N79351" i="1" s="1"/>
  <c r="O79351" i="1"/>
  <c r="P79351" i="1"/>
  <c r="Q79351" i="1"/>
  <c r="R79351" i="1"/>
  <c r="S79351" i="1"/>
  <c r="T79351" i="1"/>
  <c r="U79351" i="1"/>
  <c r="B79352" i="1"/>
  <c r="C79352" i="1"/>
  <c r="D79352" i="1"/>
  <c r="E79352" i="1"/>
  <c r="F79352" i="1"/>
  <c r="G79352" i="1"/>
  <c r="H79352" i="1"/>
  <c r="I79352" i="1"/>
  <c r="J79352" i="1"/>
  <c r="K79352" i="1"/>
  <c r="L79352" i="1"/>
  <c r="M79352" i="1"/>
  <c r="N79352" i="1" s="1"/>
  <c r="O79352" i="1"/>
  <c r="P79352" i="1"/>
  <c r="Q79352" i="1"/>
  <c r="R79352" i="1"/>
  <c r="S79352" i="1"/>
  <c r="T79352" i="1"/>
  <c r="U79352" i="1"/>
  <c r="B79353" i="1"/>
  <c r="C79353" i="1"/>
  <c r="D79353" i="1"/>
  <c r="E79353" i="1"/>
  <c r="F79353" i="1"/>
  <c r="G79353" i="1"/>
  <c r="H79353" i="1"/>
  <c r="I79353" i="1"/>
  <c r="J79353" i="1"/>
  <c r="K79353" i="1"/>
  <c r="L79353" i="1"/>
  <c r="M79353" i="1"/>
  <c r="N79353" i="1" s="1"/>
  <c r="O79353" i="1"/>
  <c r="P79353" i="1"/>
  <c r="Q79353" i="1"/>
  <c r="R79353" i="1"/>
  <c r="S79353" i="1"/>
  <c r="T79353" i="1"/>
  <c r="U79353" i="1"/>
  <c r="B79354" i="1"/>
  <c r="C79354" i="1"/>
  <c r="D79354" i="1"/>
  <c r="E79354" i="1"/>
  <c r="F79354" i="1"/>
  <c r="G79354" i="1"/>
  <c r="H79354" i="1"/>
  <c r="I79354" i="1"/>
  <c r="J79354" i="1"/>
  <c r="K79354" i="1"/>
  <c r="L79354" i="1"/>
  <c r="M79354" i="1"/>
  <c r="N79354" i="1" s="1"/>
  <c r="O79354" i="1"/>
  <c r="P79354" i="1"/>
  <c r="Q79354" i="1"/>
  <c r="R79354" i="1"/>
  <c r="S79354" i="1"/>
  <c r="T79354" i="1"/>
  <c r="U79354" i="1"/>
  <c r="B79355" i="1"/>
  <c r="C79355" i="1"/>
  <c r="D79355" i="1"/>
  <c r="E79355" i="1"/>
  <c r="F79355" i="1"/>
  <c r="G79355" i="1"/>
  <c r="H79355" i="1"/>
  <c r="I79355" i="1"/>
  <c r="J79355" i="1"/>
  <c r="K79355" i="1"/>
  <c r="L79355" i="1"/>
  <c r="M79355" i="1"/>
  <c r="N79355" i="1" s="1"/>
  <c r="O79355" i="1"/>
  <c r="P79355" i="1"/>
  <c r="Q79355" i="1"/>
  <c r="R79355" i="1"/>
  <c r="S79355" i="1"/>
  <c r="T79355" i="1"/>
  <c r="U79355" i="1"/>
  <c r="B79356" i="1"/>
  <c r="C79356" i="1"/>
  <c r="D79356" i="1"/>
  <c r="E79356" i="1"/>
  <c r="F79356" i="1"/>
  <c r="G79356" i="1"/>
  <c r="H79356" i="1"/>
  <c r="I79356" i="1"/>
  <c r="J79356" i="1"/>
  <c r="K79356" i="1"/>
  <c r="L79356" i="1"/>
  <c r="M79356" i="1"/>
  <c r="N79356" i="1" s="1"/>
  <c r="O79356" i="1"/>
  <c r="P79356" i="1"/>
  <c r="Q79356" i="1"/>
  <c r="R79356" i="1"/>
  <c r="S79356" i="1"/>
  <c r="T79356" i="1"/>
  <c r="U79356" i="1"/>
  <c r="B79357" i="1"/>
  <c r="C79357" i="1"/>
  <c r="D79357" i="1"/>
  <c r="E79357" i="1"/>
  <c r="F79357" i="1"/>
  <c r="G79357" i="1"/>
  <c r="H79357" i="1"/>
  <c r="I79357" i="1"/>
  <c r="J79357" i="1"/>
  <c r="K79357" i="1"/>
  <c r="L79357" i="1"/>
  <c r="M79357" i="1"/>
  <c r="N79357" i="1" s="1"/>
  <c r="O79357" i="1"/>
  <c r="P79357" i="1"/>
  <c r="Q79357" i="1"/>
  <c r="R79357" i="1"/>
  <c r="S79357" i="1"/>
  <c r="T79357" i="1"/>
  <c r="U79357" i="1"/>
  <c r="B79358" i="1"/>
  <c r="C79358" i="1"/>
  <c r="D79358" i="1"/>
  <c r="E79358" i="1"/>
  <c r="F79358" i="1"/>
  <c r="G79358" i="1"/>
  <c r="H79358" i="1"/>
  <c r="I79358" i="1"/>
  <c r="J79358" i="1"/>
  <c r="K79358" i="1"/>
  <c r="L79358" i="1"/>
  <c r="M79358" i="1"/>
  <c r="N79358" i="1" s="1"/>
  <c r="O79358" i="1"/>
  <c r="P79358" i="1"/>
  <c r="Q79358" i="1"/>
  <c r="R79358" i="1"/>
  <c r="S79358" i="1"/>
  <c r="T79358" i="1"/>
  <c r="U79358" i="1"/>
  <c r="B79359" i="1"/>
  <c r="C79359" i="1"/>
  <c r="D79359" i="1"/>
  <c r="E79359" i="1"/>
  <c r="F79359" i="1"/>
  <c r="G79359" i="1"/>
  <c r="H79359" i="1"/>
  <c r="I79359" i="1"/>
  <c r="J79359" i="1"/>
  <c r="K79359" i="1"/>
  <c r="L79359" i="1"/>
  <c r="M79359" i="1"/>
  <c r="N79359" i="1" s="1"/>
  <c r="O79359" i="1"/>
  <c r="P79359" i="1"/>
  <c r="Q79359" i="1"/>
  <c r="R79359" i="1"/>
  <c r="S79359" i="1"/>
  <c r="T79359" i="1"/>
  <c r="U79359" i="1"/>
  <c r="B79360" i="1"/>
  <c r="C79360" i="1"/>
  <c r="D79360" i="1"/>
  <c r="E79360" i="1"/>
  <c r="F79360" i="1"/>
  <c r="G79360" i="1"/>
  <c r="H79360" i="1"/>
  <c r="I79360" i="1"/>
  <c r="J79360" i="1"/>
  <c r="K79360" i="1"/>
  <c r="L79360" i="1"/>
  <c r="M79360" i="1"/>
  <c r="N79360" i="1" s="1"/>
  <c r="O79360" i="1"/>
  <c r="P79360" i="1"/>
  <c r="Q79360" i="1"/>
  <c r="R79360" i="1"/>
  <c r="S79360" i="1"/>
  <c r="T79360" i="1"/>
  <c r="U79360" i="1"/>
  <c r="B79361" i="1"/>
  <c r="C79361" i="1"/>
  <c r="D79361" i="1"/>
  <c r="E79361" i="1"/>
  <c r="F79361" i="1"/>
  <c r="G79361" i="1"/>
  <c r="H79361" i="1"/>
  <c r="I79361" i="1"/>
  <c r="J79361" i="1"/>
  <c r="K79361" i="1"/>
  <c r="L79361" i="1"/>
  <c r="M79361" i="1"/>
  <c r="N79361" i="1" s="1"/>
  <c r="O79361" i="1"/>
  <c r="P79361" i="1"/>
  <c r="Q79361" i="1"/>
  <c r="R79361" i="1"/>
  <c r="S79361" i="1"/>
  <c r="T79361" i="1"/>
  <c r="U79361" i="1"/>
  <c r="B79362" i="1"/>
  <c r="C79362" i="1"/>
  <c r="D79362" i="1"/>
  <c r="E79362" i="1"/>
  <c r="F79362" i="1"/>
  <c r="G79362" i="1"/>
  <c r="H79362" i="1"/>
  <c r="I79362" i="1"/>
  <c r="J79362" i="1"/>
  <c r="K79362" i="1"/>
  <c r="L79362" i="1"/>
  <c r="M79362" i="1"/>
  <c r="N79362" i="1" s="1"/>
  <c r="O79362" i="1"/>
  <c r="P79362" i="1"/>
  <c r="Q79362" i="1"/>
  <c r="R79362" i="1"/>
  <c r="S79362" i="1"/>
  <c r="T79362" i="1"/>
  <c r="U79362" i="1"/>
  <c r="B79363" i="1"/>
  <c r="C79363" i="1"/>
  <c r="D79363" i="1"/>
  <c r="E79363" i="1"/>
  <c r="F79363" i="1"/>
  <c r="G79363" i="1"/>
  <c r="H79363" i="1"/>
  <c r="I79363" i="1"/>
  <c r="J79363" i="1"/>
  <c r="K79363" i="1"/>
  <c r="L79363" i="1"/>
  <c r="M79363" i="1"/>
  <c r="N79363" i="1" s="1"/>
  <c r="O79363" i="1"/>
  <c r="P79363" i="1"/>
  <c r="Q79363" i="1"/>
  <c r="R79363" i="1"/>
  <c r="S79363" i="1"/>
  <c r="T79363" i="1"/>
  <c r="U79363" i="1"/>
  <c r="B79364" i="1"/>
  <c r="C79364" i="1"/>
  <c r="D79364" i="1"/>
  <c r="E79364" i="1"/>
  <c r="F79364" i="1"/>
  <c r="G79364" i="1"/>
  <c r="H79364" i="1"/>
  <c r="I79364" i="1"/>
  <c r="J79364" i="1"/>
  <c r="K79364" i="1"/>
  <c r="L79364" i="1"/>
  <c r="M79364" i="1"/>
  <c r="N79364" i="1" s="1"/>
  <c r="O79364" i="1"/>
  <c r="P79364" i="1"/>
  <c r="Q79364" i="1"/>
  <c r="R79364" i="1"/>
  <c r="S79364" i="1"/>
  <c r="T79364" i="1"/>
  <c r="U79364" i="1"/>
  <c r="B79365" i="1"/>
  <c r="C79365" i="1"/>
  <c r="D79365" i="1"/>
  <c r="E79365" i="1"/>
  <c r="F79365" i="1"/>
  <c r="G79365" i="1"/>
  <c r="H79365" i="1"/>
  <c r="I79365" i="1"/>
  <c r="J79365" i="1"/>
  <c r="K79365" i="1"/>
  <c r="L79365" i="1"/>
  <c r="M79365" i="1"/>
  <c r="N79365" i="1" s="1"/>
  <c r="O79365" i="1"/>
  <c r="P79365" i="1"/>
  <c r="Q79365" i="1"/>
  <c r="R79365" i="1"/>
  <c r="S79365" i="1"/>
  <c r="T79365" i="1"/>
  <c r="U79365" i="1"/>
  <c r="B79366" i="1"/>
  <c r="C79366" i="1"/>
  <c r="D79366" i="1"/>
  <c r="E79366" i="1"/>
  <c r="F79366" i="1"/>
  <c r="G79366" i="1"/>
  <c r="H79366" i="1"/>
  <c r="I79366" i="1"/>
  <c r="J79366" i="1"/>
  <c r="K79366" i="1"/>
  <c r="L79366" i="1"/>
  <c r="M79366" i="1"/>
  <c r="N79366" i="1" s="1"/>
  <c r="O79366" i="1"/>
  <c r="P79366" i="1"/>
  <c r="Q79366" i="1"/>
  <c r="R79366" i="1"/>
  <c r="S79366" i="1"/>
  <c r="T79366" i="1"/>
  <c r="U79366" i="1"/>
  <c r="B79367" i="1"/>
  <c r="C79367" i="1"/>
  <c r="D79367" i="1"/>
  <c r="E79367" i="1"/>
  <c r="F79367" i="1"/>
  <c r="G79367" i="1"/>
  <c r="H79367" i="1"/>
  <c r="I79367" i="1"/>
  <c r="J79367" i="1"/>
  <c r="K79367" i="1"/>
  <c r="L79367" i="1"/>
  <c r="M79367" i="1"/>
  <c r="N79367" i="1" s="1"/>
  <c r="O79367" i="1"/>
  <c r="P79367" i="1"/>
  <c r="Q79367" i="1"/>
  <c r="R79367" i="1"/>
  <c r="S79367" i="1"/>
  <c r="T79367" i="1"/>
  <c r="U79367" i="1"/>
  <c r="B79368" i="1"/>
  <c r="C79368" i="1"/>
  <c r="D79368" i="1"/>
  <c r="E79368" i="1"/>
  <c r="F79368" i="1"/>
  <c r="G79368" i="1"/>
  <c r="H79368" i="1"/>
  <c r="I79368" i="1"/>
  <c r="J79368" i="1"/>
  <c r="K79368" i="1"/>
  <c r="L79368" i="1"/>
  <c r="M79368" i="1"/>
  <c r="N79368" i="1" s="1"/>
  <c r="O79368" i="1"/>
  <c r="P79368" i="1"/>
  <c r="Q79368" i="1"/>
  <c r="R79368" i="1"/>
  <c r="S79368" i="1"/>
  <c r="T79368" i="1"/>
  <c r="U79368" i="1"/>
  <c r="B79369" i="1"/>
  <c r="C79369" i="1"/>
  <c r="D79369" i="1"/>
  <c r="E79369" i="1"/>
  <c r="F79369" i="1"/>
  <c r="G79369" i="1"/>
  <c r="H79369" i="1"/>
  <c r="I79369" i="1"/>
  <c r="J79369" i="1"/>
  <c r="K79369" i="1"/>
  <c r="L79369" i="1"/>
  <c r="M79369" i="1"/>
  <c r="N79369" i="1" s="1"/>
  <c r="O79369" i="1"/>
  <c r="P79369" i="1"/>
  <c r="Q79369" i="1"/>
  <c r="R79369" i="1"/>
  <c r="S79369" i="1"/>
  <c r="T79369" i="1"/>
  <c r="U79369" i="1"/>
  <c r="B79370" i="1"/>
  <c r="C79370" i="1"/>
  <c r="D79370" i="1"/>
  <c r="E79370" i="1"/>
  <c r="F79370" i="1"/>
  <c r="G79370" i="1"/>
  <c r="H79370" i="1"/>
  <c r="I79370" i="1"/>
  <c r="J79370" i="1"/>
  <c r="K79370" i="1"/>
  <c r="L79370" i="1"/>
  <c r="M79370" i="1"/>
  <c r="N79370" i="1" s="1"/>
  <c r="O79370" i="1"/>
  <c r="P79370" i="1"/>
  <c r="Q79370" i="1"/>
  <c r="R79370" i="1"/>
  <c r="S79370" i="1"/>
  <c r="T79370" i="1"/>
  <c r="U79370" i="1"/>
  <c r="B79371" i="1"/>
  <c r="C79371" i="1"/>
  <c r="D79371" i="1"/>
  <c r="E79371" i="1"/>
  <c r="F79371" i="1"/>
  <c r="G79371" i="1"/>
  <c r="H79371" i="1"/>
  <c r="I79371" i="1"/>
  <c r="J79371" i="1"/>
  <c r="K79371" i="1"/>
  <c r="L79371" i="1"/>
  <c r="M79371" i="1"/>
  <c r="N79371" i="1" s="1"/>
  <c r="O79371" i="1"/>
  <c r="P79371" i="1"/>
  <c r="Q79371" i="1"/>
  <c r="R79371" i="1"/>
  <c r="S79371" i="1"/>
  <c r="T79371" i="1"/>
  <c r="U79371" i="1"/>
  <c r="B79372" i="1"/>
  <c r="C79372" i="1"/>
  <c r="D79372" i="1"/>
  <c r="E79372" i="1"/>
  <c r="F79372" i="1"/>
  <c r="G79372" i="1"/>
  <c r="H79372" i="1"/>
  <c r="I79372" i="1"/>
  <c r="J79372" i="1"/>
  <c r="K79372" i="1"/>
  <c r="L79372" i="1"/>
  <c r="M79372" i="1"/>
  <c r="N79372" i="1" s="1"/>
  <c r="O79372" i="1"/>
  <c r="P79372" i="1"/>
  <c r="Q79372" i="1"/>
  <c r="R79372" i="1"/>
  <c r="S79372" i="1"/>
  <c r="T79372" i="1"/>
  <c r="U79372" i="1"/>
  <c r="B79373" i="1"/>
  <c r="C79373" i="1"/>
  <c r="D79373" i="1"/>
  <c r="E79373" i="1"/>
  <c r="F79373" i="1"/>
  <c r="G79373" i="1"/>
  <c r="H79373" i="1"/>
  <c r="I79373" i="1"/>
  <c r="J79373" i="1"/>
  <c r="K79373" i="1"/>
  <c r="L79373" i="1"/>
  <c r="M79373" i="1"/>
  <c r="N79373" i="1" s="1"/>
  <c r="O79373" i="1"/>
  <c r="P79373" i="1"/>
  <c r="Q79373" i="1"/>
  <c r="R79373" i="1"/>
  <c r="S79373" i="1"/>
  <c r="T79373" i="1"/>
  <c r="U79373" i="1"/>
  <c r="B79374" i="1"/>
  <c r="C79374" i="1"/>
  <c r="D79374" i="1"/>
  <c r="E79374" i="1"/>
  <c r="F79374" i="1"/>
  <c r="G79374" i="1"/>
  <c r="H79374" i="1"/>
  <c r="I79374" i="1"/>
  <c r="J79374" i="1"/>
  <c r="K79374" i="1"/>
  <c r="L79374" i="1"/>
  <c r="M79374" i="1"/>
  <c r="N79374" i="1" s="1"/>
  <c r="O79374" i="1"/>
  <c r="P79374" i="1"/>
  <c r="Q79374" i="1"/>
  <c r="R79374" i="1"/>
  <c r="S79374" i="1"/>
  <c r="T79374" i="1"/>
  <c r="U79374" i="1"/>
  <c r="B79375" i="1"/>
  <c r="C79375" i="1"/>
  <c r="D79375" i="1"/>
  <c r="E79375" i="1"/>
  <c r="F79375" i="1"/>
  <c r="G79375" i="1"/>
  <c r="H79375" i="1"/>
  <c r="I79375" i="1"/>
  <c r="J79375" i="1"/>
  <c r="K79375" i="1"/>
  <c r="L79375" i="1"/>
  <c r="M79375" i="1"/>
  <c r="N79375" i="1" s="1"/>
  <c r="O79375" i="1"/>
  <c r="P79375" i="1"/>
  <c r="Q79375" i="1"/>
  <c r="R79375" i="1"/>
  <c r="S79375" i="1"/>
  <c r="T79375" i="1"/>
  <c r="U79375" i="1"/>
  <c r="B79376" i="1"/>
  <c r="C79376" i="1"/>
  <c r="D79376" i="1"/>
  <c r="E79376" i="1"/>
  <c r="F79376" i="1"/>
  <c r="G79376" i="1"/>
  <c r="H79376" i="1"/>
  <c r="I79376" i="1"/>
  <c r="J79376" i="1"/>
  <c r="K79376" i="1"/>
  <c r="L79376" i="1"/>
  <c r="M79376" i="1"/>
  <c r="N79376" i="1" s="1"/>
  <c r="O79376" i="1"/>
  <c r="P79376" i="1"/>
  <c r="Q79376" i="1"/>
  <c r="R79376" i="1"/>
  <c r="S79376" i="1"/>
  <c r="T79376" i="1"/>
  <c r="U79376" i="1"/>
  <c r="B79377" i="1"/>
  <c r="C79377" i="1"/>
  <c r="D79377" i="1"/>
  <c r="E79377" i="1"/>
  <c r="F79377" i="1"/>
  <c r="G79377" i="1"/>
  <c r="H79377" i="1"/>
  <c r="I79377" i="1"/>
  <c r="J79377" i="1"/>
  <c r="K79377" i="1"/>
  <c r="L79377" i="1"/>
  <c r="M79377" i="1"/>
  <c r="N79377" i="1" s="1"/>
  <c r="O79377" i="1"/>
  <c r="P79377" i="1"/>
  <c r="Q79377" i="1"/>
  <c r="R79377" i="1"/>
  <c r="S79377" i="1"/>
  <c r="T79377" i="1"/>
  <c r="U79377" i="1"/>
  <c r="B79378" i="1"/>
  <c r="C79378" i="1"/>
  <c r="D79378" i="1"/>
  <c r="E79378" i="1"/>
  <c r="F79378" i="1"/>
  <c r="G79378" i="1"/>
  <c r="H79378" i="1"/>
  <c r="I79378" i="1"/>
  <c r="J79378" i="1"/>
  <c r="K79378" i="1"/>
  <c r="L79378" i="1"/>
  <c r="M79378" i="1"/>
  <c r="N79378" i="1" s="1"/>
  <c r="O79378" i="1"/>
  <c r="P79378" i="1"/>
  <c r="Q79378" i="1"/>
  <c r="R79378" i="1"/>
  <c r="S79378" i="1"/>
  <c r="T79378" i="1"/>
  <c r="U79378" i="1"/>
  <c r="B79379" i="1"/>
  <c r="C79379" i="1"/>
  <c r="D79379" i="1"/>
  <c r="E79379" i="1"/>
  <c r="F79379" i="1"/>
  <c r="G79379" i="1"/>
  <c r="H79379" i="1"/>
  <c r="I79379" i="1"/>
  <c r="J79379" i="1"/>
  <c r="K79379" i="1"/>
  <c r="L79379" i="1"/>
  <c r="M79379" i="1"/>
  <c r="N79379" i="1" s="1"/>
  <c r="O79379" i="1"/>
  <c r="P79379" i="1"/>
  <c r="Q79379" i="1"/>
  <c r="R79379" i="1"/>
  <c r="S79379" i="1"/>
  <c r="T79379" i="1"/>
  <c r="U79379" i="1"/>
  <c r="B79380" i="1"/>
  <c r="C79380" i="1"/>
  <c r="D79380" i="1"/>
  <c r="E79380" i="1"/>
  <c r="F79380" i="1"/>
  <c r="G79380" i="1"/>
  <c r="H79380" i="1"/>
  <c r="I79380" i="1"/>
  <c r="J79380" i="1"/>
  <c r="K79380" i="1"/>
  <c r="L79380" i="1"/>
  <c r="M79380" i="1"/>
  <c r="N79380" i="1" s="1"/>
  <c r="O79380" i="1"/>
  <c r="P79380" i="1"/>
  <c r="Q79380" i="1"/>
  <c r="R79380" i="1"/>
  <c r="S79380" i="1"/>
  <c r="T79380" i="1"/>
  <c r="U79380" i="1"/>
  <c r="B79381" i="1"/>
  <c r="C79381" i="1"/>
  <c r="D79381" i="1"/>
  <c r="E79381" i="1"/>
  <c r="F79381" i="1"/>
  <c r="G79381" i="1"/>
  <c r="H79381" i="1"/>
  <c r="I79381" i="1"/>
  <c r="J79381" i="1"/>
  <c r="K79381" i="1"/>
  <c r="L79381" i="1"/>
  <c r="M79381" i="1"/>
  <c r="N79381" i="1" s="1"/>
  <c r="O79381" i="1"/>
  <c r="P79381" i="1"/>
  <c r="Q79381" i="1"/>
  <c r="R79381" i="1"/>
  <c r="S79381" i="1"/>
  <c r="T79381" i="1"/>
  <c r="U79381" i="1"/>
  <c r="B79382" i="1"/>
  <c r="C79382" i="1"/>
  <c r="D79382" i="1"/>
  <c r="E79382" i="1"/>
  <c r="F79382" i="1"/>
  <c r="G79382" i="1"/>
  <c r="H79382" i="1"/>
  <c r="I79382" i="1"/>
  <c r="J79382" i="1"/>
  <c r="K79382" i="1"/>
  <c r="L79382" i="1"/>
  <c r="M79382" i="1"/>
  <c r="N79382" i="1" s="1"/>
  <c r="O79382" i="1"/>
  <c r="P79382" i="1"/>
  <c r="Q79382" i="1"/>
  <c r="R79382" i="1"/>
  <c r="S79382" i="1"/>
  <c r="T79382" i="1"/>
  <c r="U79382" i="1"/>
  <c r="B79383" i="1"/>
  <c r="C79383" i="1"/>
  <c r="D79383" i="1"/>
  <c r="E79383" i="1"/>
  <c r="F79383" i="1"/>
  <c r="G79383" i="1"/>
  <c r="H79383" i="1"/>
  <c r="I79383" i="1"/>
  <c r="J79383" i="1"/>
  <c r="K79383" i="1"/>
  <c r="L79383" i="1"/>
  <c r="M79383" i="1"/>
  <c r="N79383" i="1" s="1"/>
  <c r="O79383" i="1"/>
  <c r="P79383" i="1"/>
  <c r="Q79383" i="1"/>
  <c r="R79383" i="1"/>
  <c r="S79383" i="1"/>
  <c r="T79383" i="1"/>
  <c r="U79383" i="1"/>
  <c r="B79384" i="1"/>
  <c r="C79384" i="1"/>
  <c r="D79384" i="1"/>
  <c r="E79384" i="1"/>
  <c r="F79384" i="1"/>
  <c r="G79384" i="1"/>
  <c r="H79384" i="1"/>
  <c r="I79384" i="1"/>
  <c r="J79384" i="1"/>
  <c r="K79384" i="1"/>
  <c r="L79384" i="1"/>
  <c r="M79384" i="1"/>
  <c r="N79384" i="1" s="1"/>
  <c r="O79384" i="1"/>
  <c r="P79384" i="1"/>
  <c r="Q79384" i="1"/>
  <c r="R79384" i="1"/>
  <c r="S79384" i="1"/>
  <c r="T79384" i="1"/>
  <c r="U79384" i="1"/>
  <c r="B79385" i="1"/>
  <c r="C79385" i="1"/>
  <c r="D79385" i="1"/>
  <c r="E79385" i="1"/>
  <c r="F79385" i="1"/>
  <c r="G79385" i="1"/>
  <c r="H79385" i="1"/>
  <c r="I79385" i="1"/>
  <c r="J79385" i="1"/>
  <c r="K79385" i="1"/>
  <c r="L79385" i="1"/>
  <c r="M79385" i="1"/>
  <c r="N79385" i="1" s="1"/>
  <c r="O79385" i="1"/>
  <c r="P79385" i="1"/>
  <c r="Q79385" i="1"/>
  <c r="R79385" i="1"/>
  <c r="S79385" i="1"/>
  <c r="T79385" i="1"/>
  <c r="U79385" i="1"/>
  <c r="B79386" i="1"/>
  <c r="C79386" i="1"/>
  <c r="D79386" i="1"/>
  <c r="E79386" i="1"/>
  <c r="F79386" i="1"/>
  <c r="G79386" i="1"/>
  <c r="H79386" i="1"/>
  <c r="I79386" i="1"/>
  <c r="J79386" i="1"/>
  <c r="K79386" i="1"/>
  <c r="L79386" i="1"/>
  <c r="M79386" i="1"/>
  <c r="N79386" i="1" s="1"/>
  <c r="O79386" i="1"/>
  <c r="P79386" i="1"/>
  <c r="Q79386" i="1"/>
  <c r="R79386" i="1"/>
  <c r="S79386" i="1"/>
  <c r="T79386" i="1"/>
  <c r="U79386" i="1"/>
  <c r="B79387" i="1"/>
  <c r="C79387" i="1"/>
  <c r="D79387" i="1"/>
  <c r="E79387" i="1"/>
  <c r="F79387" i="1"/>
  <c r="G79387" i="1"/>
  <c r="H79387" i="1"/>
  <c r="I79387" i="1"/>
  <c r="J79387" i="1"/>
  <c r="K79387" i="1"/>
  <c r="L79387" i="1"/>
  <c r="M79387" i="1"/>
  <c r="N79387" i="1" s="1"/>
  <c r="O79387" i="1"/>
  <c r="P79387" i="1"/>
  <c r="Q79387" i="1"/>
  <c r="R79387" i="1"/>
  <c r="S79387" i="1"/>
  <c r="T79387" i="1"/>
  <c r="U79387" i="1"/>
  <c r="B79388" i="1"/>
  <c r="C79388" i="1"/>
  <c r="D79388" i="1"/>
  <c r="E79388" i="1"/>
  <c r="F79388" i="1"/>
  <c r="G79388" i="1"/>
  <c r="H79388" i="1"/>
  <c r="I79388" i="1"/>
  <c r="J79388" i="1"/>
  <c r="K79388" i="1"/>
  <c r="L79388" i="1"/>
  <c r="M79388" i="1"/>
  <c r="N79388" i="1" s="1"/>
  <c r="O79388" i="1"/>
  <c r="P79388" i="1"/>
  <c r="Q79388" i="1"/>
  <c r="R79388" i="1"/>
  <c r="S79388" i="1"/>
  <c r="T79388" i="1"/>
  <c r="U79388" i="1"/>
  <c r="B79389" i="1"/>
  <c r="C79389" i="1"/>
  <c r="D79389" i="1"/>
  <c r="E79389" i="1"/>
  <c r="F79389" i="1"/>
  <c r="G79389" i="1"/>
  <c r="H79389" i="1"/>
  <c r="I79389" i="1"/>
  <c r="J79389" i="1"/>
  <c r="K79389" i="1"/>
  <c r="L79389" i="1"/>
  <c r="M79389" i="1"/>
  <c r="N79389" i="1" s="1"/>
  <c r="O79389" i="1"/>
  <c r="P79389" i="1"/>
  <c r="Q79389" i="1"/>
  <c r="R79389" i="1"/>
  <c r="S79389" i="1"/>
  <c r="T79389" i="1"/>
  <c r="U79389" i="1"/>
  <c r="B79390" i="1"/>
  <c r="C79390" i="1"/>
  <c r="D79390" i="1"/>
  <c r="E79390" i="1"/>
  <c r="F79390" i="1"/>
  <c r="G79390" i="1"/>
  <c r="H79390" i="1"/>
  <c r="I79390" i="1"/>
  <c r="J79390" i="1"/>
  <c r="K79390" i="1"/>
  <c r="L79390" i="1"/>
  <c r="M79390" i="1"/>
  <c r="N79390" i="1" s="1"/>
  <c r="O79390" i="1"/>
  <c r="P79390" i="1"/>
  <c r="Q79390" i="1"/>
  <c r="R79390" i="1"/>
  <c r="S79390" i="1"/>
  <c r="T79390" i="1"/>
  <c r="U79390" i="1"/>
  <c r="B79391" i="1"/>
  <c r="C79391" i="1"/>
  <c r="D79391" i="1"/>
  <c r="E79391" i="1"/>
  <c r="F79391" i="1"/>
  <c r="G79391" i="1"/>
  <c r="H79391" i="1"/>
  <c r="I79391" i="1"/>
  <c r="J79391" i="1"/>
  <c r="K79391" i="1"/>
  <c r="L79391" i="1"/>
  <c r="M79391" i="1"/>
  <c r="N79391" i="1" s="1"/>
  <c r="O79391" i="1"/>
  <c r="P79391" i="1"/>
  <c r="Q79391" i="1"/>
  <c r="R79391" i="1"/>
  <c r="S79391" i="1"/>
  <c r="T79391" i="1"/>
  <c r="U79391" i="1"/>
  <c r="B79392" i="1"/>
  <c r="C79392" i="1"/>
  <c r="D79392" i="1"/>
  <c r="E79392" i="1"/>
  <c r="F79392" i="1"/>
  <c r="G79392" i="1"/>
  <c r="H79392" i="1"/>
  <c r="I79392" i="1"/>
  <c r="J79392" i="1"/>
  <c r="K79392" i="1"/>
  <c r="L79392" i="1"/>
  <c r="M79392" i="1"/>
  <c r="N79392" i="1" s="1"/>
  <c r="O79392" i="1"/>
  <c r="P79392" i="1"/>
  <c r="Q79392" i="1"/>
  <c r="R79392" i="1"/>
  <c r="S79392" i="1"/>
  <c r="T79392" i="1"/>
  <c r="U79392" i="1"/>
  <c r="B79393" i="1"/>
  <c r="C79393" i="1"/>
  <c r="D79393" i="1"/>
  <c r="E79393" i="1"/>
  <c r="F79393" i="1"/>
  <c r="G79393" i="1"/>
  <c r="H79393" i="1"/>
  <c r="I79393" i="1"/>
  <c r="J79393" i="1"/>
  <c r="K79393" i="1"/>
  <c r="L79393" i="1"/>
  <c r="M79393" i="1"/>
  <c r="N79393" i="1" s="1"/>
  <c r="O79393" i="1"/>
  <c r="P79393" i="1"/>
  <c r="Q79393" i="1"/>
  <c r="R79393" i="1"/>
  <c r="S79393" i="1"/>
  <c r="T79393" i="1"/>
  <c r="U79393" i="1"/>
  <c r="B79394" i="1"/>
  <c r="C79394" i="1"/>
  <c r="D79394" i="1"/>
  <c r="E79394" i="1"/>
  <c r="F79394" i="1"/>
  <c r="G79394" i="1"/>
  <c r="H79394" i="1"/>
  <c r="I79394" i="1"/>
  <c r="J79394" i="1"/>
  <c r="K79394" i="1"/>
  <c r="L79394" i="1"/>
  <c r="M79394" i="1"/>
  <c r="N79394" i="1" s="1"/>
  <c r="O79394" i="1"/>
  <c r="P79394" i="1"/>
  <c r="Q79394" i="1"/>
  <c r="R79394" i="1"/>
  <c r="S79394" i="1"/>
  <c r="T79394" i="1"/>
  <c r="U79394" i="1"/>
  <c r="B79395" i="1"/>
  <c r="C79395" i="1"/>
  <c r="D79395" i="1"/>
  <c r="E79395" i="1"/>
  <c r="F79395" i="1"/>
  <c r="G79395" i="1"/>
  <c r="H79395" i="1"/>
  <c r="I79395" i="1"/>
  <c r="J79395" i="1"/>
  <c r="K79395" i="1"/>
  <c r="L79395" i="1"/>
  <c r="M79395" i="1"/>
  <c r="N79395" i="1" s="1"/>
  <c r="O79395" i="1"/>
  <c r="P79395" i="1"/>
  <c r="Q79395" i="1"/>
  <c r="R79395" i="1"/>
  <c r="S79395" i="1"/>
  <c r="T79395" i="1"/>
  <c r="U79395" i="1"/>
  <c r="B79396" i="1"/>
  <c r="C79396" i="1"/>
  <c r="D79396" i="1"/>
  <c r="E79396" i="1"/>
  <c r="F79396" i="1"/>
  <c r="G79396" i="1"/>
  <c r="H79396" i="1"/>
  <c r="I79396" i="1"/>
  <c r="J79396" i="1"/>
  <c r="K79396" i="1"/>
  <c r="L79396" i="1"/>
  <c r="M79396" i="1"/>
  <c r="N79396" i="1" s="1"/>
  <c r="O79396" i="1"/>
  <c r="P79396" i="1"/>
  <c r="Q79396" i="1"/>
  <c r="R79396" i="1"/>
  <c r="S79396" i="1"/>
  <c r="T79396" i="1"/>
  <c r="U79396" i="1"/>
  <c r="B79397" i="1"/>
  <c r="C79397" i="1"/>
  <c r="D79397" i="1"/>
  <c r="E79397" i="1"/>
  <c r="F79397" i="1"/>
  <c r="G79397" i="1"/>
  <c r="H79397" i="1"/>
  <c r="I79397" i="1"/>
  <c r="J79397" i="1"/>
  <c r="K79397" i="1"/>
  <c r="L79397" i="1"/>
  <c r="M79397" i="1"/>
  <c r="N79397" i="1" s="1"/>
  <c r="O79397" i="1"/>
  <c r="P79397" i="1"/>
  <c r="Q79397" i="1"/>
  <c r="R79397" i="1"/>
  <c r="S79397" i="1"/>
  <c r="T79397" i="1"/>
  <c r="U79397" i="1"/>
  <c r="B79398" i="1"/>
  <c r="C79398" i="1"/>
  <c r="D79398" i="1"/>
  <c r="E79398" i="1"/>
  <c r="F79398" i="1"/>
  <c r="G79398" i="1"/>
  <c r="H79398" i="1"/>
  <c r="I79398" i="1"/>
  <c r="J79398" i="1"/>
  <c r="K79398" i="1"/>
  <c r="L79398" i="1"/>
  <c r="M79398" i="1"/>
  <c r="N79398" i="1" s="1"/>
  <c r="O79398" i="1"/>
  <c r="P79398" i="1"/>
  <c r="Q79398" i="1"/>
  <c r="R79398" i="1"/>
  <c r="S79398" i="1"/>
  <c r="T79398" i="1"/>
  <c r="U79398" i="1"/>
  <c r="B79399" i="1"/>
  <c r="C79399" i="1"/>
  <c r="D79399" i="1"/>
  <c r="E79399" i="1"/>
  <c r="F79399" i="1"/>
  <c r="G79399" i="1"/>
  <c r="H79399" i="1"/>
  <c r="I79399" i="1"/>
  <c r="J79399" i="1"/>
  <c r="K79399" i="1"/>
  <c r="L79399" i="1"/>
  <c r="M79399" i="1"/>
  <c r="N79399" i="1" s="1"/>
  <c r="O79399" i="1"/>
  <c r="P79399" i="1"/>
  <c r="Q79399" i="1"/>
  <c r="R79399" i="1"/>
  <c r="S79399" i="1"/>
  <c r="T79399" i="1"/>
  <c r="U79399" i="1"/>
  <c r="B79400" i="1"/>
  <c r="C79400" i="1"/>
  <c r="D79400" i="1"/>
  <c r="E79400" i="1"/>
  <c r="F79400" i="1"/>
  <c r="G79400" i="1"/>
  <c r="H79400" i="1"/>
  <c r="I79400" i="1"/>
  <c r="J79400" i="1"/>
  <c r="K79400" i="1"/>
  <c r="L79400" i="1"/>
  <c r="M79400" i="1"/>
  <c r="N79400" i="1" s="1"/>
  <c r="O79400" i="1"/>
  <c r="P79400" i="1"/>
  <c r="Q79400" i="1"/>
  <c r="R79400" i="1"/>
  <c r="S79400" i="1"/>
  <c r="T79400" i="1"/>
  <c r="U79400" i="1"/>
  <c r="B79401" i="1"/>
  <c r="C79401" i="1"/>
  <c r="D79401" i="1"/>
  <c r="E79401" i="1"/>
  <c r="F79401" i="1"/>
  <c r="G79401" i="1"/>
  <c r="H79401" i="1"/>
  <c r="I79401" i="1"/>
  <c r="J79401" i="1"/>
  <c r="K79401" i="1"/>
  <c r="L79401" i="1"/>
  <c r="M79401" i="1"/>
  <c r="N79401" i="1" s="1"/>
  <c r="O79401" i="1"/>
  <c r="P79401" i="1"/>
  <c r="Q79401" i="1"/>
  <c r="R79401" i="1"/>
  <c r="S79401" i="1"/>
  <c r="T79401" i="1"/>
  <c r="U79401" i="1"/>
  <c r="B79402" i="1"/>
  <c r="C79402" i="1"/>
  <c r="D79402" i="1"/>
  <c r="E79402" i="1"/>
  <c r="F79402" i="1"/>
  <c r="G79402" i="1"/>
  <c r="H79402" i="1"/>
  <c r="I79402" i="1"/>
  <c r="J79402" i="1"/>
  <c r="K79402" i="1"/>
  <c r="L79402" i="1"/>
  <c r="M79402" i="1"/>
  <c r="N79402" i="1" s="1"/>
  <c r="O79402" i="1"/>
  <c r="P79402" i="1"/>
  <c r="Q79402" i="1"/>
  <c r="R79402" i="1"/>
  <c r="S79402" i="1"/>
  <c r="T79402" i="1"/>
  <c r="U79402" i="1"/>
  <c r="B79403" i="1"/>
  <c r="C79403" i="1"/>
  <c r="D79403" i="1"/>
  <c r="E79403" i="1"/>
  <c r="F79403" i="1"/>
  <c r="G79403" i="1"/>
  <c r="H79403" i="1"/>
  <c r="I79403" i="1"/>
  <c r="J79403" i="1"/>
  <c r="K79403" i="1"/>
  <c r="L79403" i="1"/>
  <c r="M79403" i="1"/>
  <c r="N79403" i="1" s="1"/>
  <c r="O79403" i="1"/>
  <c r="P79403" i="1"/>
  <c r="Q79403" i="1"/>
  <c r="R79403" i="1"/>
  <c r="S79403" i="1"/>
  <c r="T79403" i="1"/>
  <c r="U79403" i="1"/>
  <c r="B79404" i="1"/>
  <c r="C79404" i="1"/>
  <c r="D79404" i="1"/>
  <c r="E79404" i="1"/>
  <c r="F79404" i="1"/>
  <c r="G79404" i="1"/>
  <c r="H79404" i="1"/>
  <c r="I79404" i="1"/>
  <c r="J79404" i="1"/>
  <c r="K79404" i="1"/>
  <c r="L79404" i="1"/>
  <c r="M79404" i="1"/>
  <c r="N79404" i="1" s="1"/>
  <c r="O79404" i="1"/>
  <c r="P79404" i="1"/>
  <c r="Q79404" i="1"/>
  <c r="R79404" i="1"/>
  <c r="S79404" i="1"/>
  <c r="T79404" i="1"/>
  <c r="U79404" i="1"/>
  <c r="B79405" i="1"/>
  <c r="C79405" i="1"/>
  <c r="D79405" i="1"/>
  <c r="E79405" i="1"/>
  <c r="F79405" i="1"/>
  <c r="G79405" i="1"/>
  <c r="H79405" i="1"/>
  <c r="I79405" i="1"/>
  <c r="J79405" i="1"/>
  <c r="K79405" i="1"/>
  <c r="L79405" i="1"/>
  <c r="M79405" i="1"/>
  <c r="N79405" i="1" s="1"/>
  <c r="O79405" i="1"/>
  <c r="P79405" i="1"/>
  <c r="Q79405" i="1"/>
  <c r="R79405" i="1"/>
  <c r="S79405" i="1"/>
  <c r="T79405" i="1"/>
  <c r="U79405" i="1"/>
  <c r="B79406" i="1"/>
  <c r="C79406" i="1"/>
  <c r="D79406" i="1"/>
  <c r="E79406" i="1"/>
  <c r="F79406" i="1"/>
  <c r="G79406" i="1"/>
  <c r="H79406" i="1"/>
  <c r="I79406" i="1"/>
  <c r="J79406" i="1"/>
  <c r="K79406" i="1"/>
  <c r="L79406" i="1"/>
  <c r="M79406" i="1"/>
  <c r="N79406" i="1" s="1"/>
  <c r="O79406" i="1"/>
  <c r="P79406" i="1"/>
  <c r="Q79406" i="1"/>
  <c r="R79406" i="1"/>
  <c r="S79406" i="1"/>
  <c r="T79406" i="1"/>
  <c r="U79406" i="1"/>
  <c r="B79407" i="1"/>
  <c r="C79407" i="1"/>
  <c r="D79407" i="1"/>
  <c r="E79407" i="1"/>
  <c r="F79407" i="1"/>
  <c r="G79407" i="1"/>
  <c r="H79407" i="1"/>
  <c r="I79407" i="1"/>
  <c r="J79407" i="1"/>
  <c r="K79407" i="1"/>
  <c r="L79407" i="1"/>
  <c r="M79407" i="1"/>
  <c r="N79407" i="1" s="1"/>
  <c r="O79407" i="1"/>
  <c r="P79407" i="1"/>
  <c r="Q79407" i="1"/>
  <c r="R79407" i="1"/>
  <c r="S79407" i="1"/>
  <c r="T79407" i="1"/>
  <c r="U79407" i="1"/>
  <c r="B79408" i="1"/>
  <c r="C79408" i="1"/>
  <c r="D79408" i="1"/>
  <c r="E79408" i="1"/>
  <c r="F79408" i="1"/>
  <c r="G79408" i="1"/>
  <c r="H79408" i="1"/>
  <c r="I79408" i="1"/>
  <c r="J79408" i="1"/>
  <c r="K79408" i="1"/>
  <c r="L79408" i="1"/>
  <c r="M79408" i="1"/>
  <c r="N79408" i="1" s="1"/>
  <c r="O79408" i="1"/>
  <c r="P79408" i="1"/>
  <c r="Q79408" i="1"/>
  <c r="R79408" i="1"/>
  <c r="S79408" i="1"/>
  <c r="T79408" i="1"/>
  <c r="U79408" i="1"/>
  <c r="B79409" i="1"/>
  <c r="C79409" i="1"/>
  <c r="D79409" i="1"/>
  <c r="E79409" i="1"/>
  <c r="F79409" i="1"/>
  <c r="G79409" i="1"/>
  <c r="H79409" i="1"/>
  <c r="I79409" i="1"/>
  <c r="J79409" i="1"/>
  <c r="K79409" i="1"/>
  <c r="L79409" i="1"/>
  <c r="M79409" i="1"/>
  <c r="N79409" i="1" s="1"/>
  <c r="O79409" i="1"/>
  <c r="P79409" i="1"/>
  <c r="Q79409" i="1"/>
  <c r="R79409" i="1"/>
  <c r="S79409" i="1"/>
  <c r="T79409" i="1"/>
  <c r="U79409" i="1"/>
  <c r="B79410" i="1"/>
  <c r="C79410" i="1"/>
  <c r="D79410" i="1"/>
  <c r="E79410" i="1"/>
  <c r="F79410" i="1"/>
  <c r="G79410" i="1"/>
  <c r="H79410" i="1"/>
  <c r="I79410" i="1"/>
  <c r="J79410" i="1"/>
  <c r="K79410" i="1"/>
  <c r="L79410" i="1"/>
  <c r="M79410" i="1"/>
  <c r="N79410" i="1" s="1"/>
  <c r="O79410" i="1"/>
  <c r="P79410" i="1"/>
  <c r="Q79410" i="1"/>
  <c r="R79410" i="1"/>
  <c r="S79410" i="1"/>
  <c r="T79410" i="1"/>
  <c r="U79410" i="1"/>
  <c r="B79411" i="1"/>
  <c r="C79411" i="1"/>
  <c r="D79411" i="1"/>
  <c r="E79411" i="1"/>
  <c r="F79411" i="1"/>
  <c r="G79411" i="1"/>
  <c r="H79411" i="1"/>
  <c r="I79411" i="1"/>
  <c r="J79411" i="1"/>
  <c r="K79411" i="1"/>
  <c r="L79411" i="1"/>
  <c r="M79411" i="1"/>
  <c r="N79411" i="1" s="1"/>
  <c r="O79411" i="1"/>
  <c r="P79411" i="1"/>
  <c r="Q79411" i="1"/>
  <c r="R79411" i="1"/>
  <c r="S79411" i="1"/>
  <c r="T79411" i="1"/>
  <c r="U79411" i="1"/>
  <c r="B79412" i="1"/>
  <c r="C79412" i="1"/>
  <c r="D79412" i="1"/>
  <c r="E79412" i="1"/>
  <c r="F79412" i="1"/>
  <c r="G79412" i="1"/>
  <c r="H79412" i="1"/>
  <c r="I79412" i="1"/>
  <c r="J79412" i="1"/>
  <c r="K79412" i="1"/>
  <c r="L79412" i="1"/>
  <c r="M79412" i="1"/>
  <c r="N79412" i="1" s="1"/>
  <c r="O79412" i="1"/>
  <c r="P79412" i="1"/>
  <c r="Q79412" i="1"/>
  <c r="R79412" i="1"/>
  <c r="S79412" i="1"/>
  <c r="T79412" i="1"/>
  <c r="U79412" i="1"/>
  <c r="B79413" i="1"/>
  <c r="C79413" i="1"/>
  <c r="D79413" i="1"/>
  <c r="E79413" i="1"/>
  <c r="F79413" i="1"/>
  <c r="G79413" i="1"/>
  <c r="H79413" i="1"/>
  <c r="I79413" i="1"/>
  <c r="J79413" i="1"/>
  <c r="K79413" i="1"/>
  <c r="L79413" i="1"/>
  <c r="M79413" i="1"/>
  <c r="N79413" i="1" s="1"/>
  <c r="O79413" i="1"/>
  <c r="P79413" i="1"/>
  <c r="Q79413" i="1"/>
  <c r="R79413" i="1"/>
  <c r="S79413" i="1"/>
  <c r="T79413" i="1"/>
  <c r="U79413" i="1"/>
  <c r="B79414" i="1"/>
  <c r="C79414" i="1"/>
  <c r="D79414" i="1"/>
  <c r="E79414" i="1"/>
  <c r="F79414" i="1"/>
  <c r="G79414" i="1"/>
  <c r="H79414" i="1"/>
  <c r="I79414" i="1"/>
  <c r="J79414" i="1"/>
  <c r="K79414" i="1"/>
  <c r="L79414" i="1"/>
  <c r="M79414" i="1"/>
  <c r="N79414" i="1" s="1"/>
  <c r="O79414" i="1"/>
  <c r="P79414" i="1"/>
  <c r="Q79414" i="1"/>
  <c r="R79414" i="1"/>
  <c r="S79414" i="1"/>
  <c r="T79414" i="1"/>
  <c r="U79414" i="1"/>
  <c r="B79415" i="1"/>
  <c r="C79415" i="1"/>
  <c r="D79415" i="1"/>
  <c r="E79415" i="1"/>
  <c r="F79415" i="1"/>
  <c r="G79415" i="1"/>
  <c r="H79415" i="1"/>
  <c r="I79415" i="1"/>
  <c r="J79415" i="1"/>
  <c r="K79415" i="1"/>
  <c r="L79415" i="1"/>
  <c r="M79415" i="1"/>
  <c r="N79415" i="1" s="1"/>
  <c r="O79415" i="1"/>
  <c r="P79415" i="1"/>
  <c r="Q79415" i="1"/>
  <c r="R79415" i="1"/>
  <c r="S79415" i="1"/>
  <c r="T79415" i="1"/>
  <c r="U79415" i="1"/>
  <c r="B79416" i="1"/>
  <c r="C79416" i="1"/>
  <c r="D79416" i="1"/>
  <c r="E79416" i="1"/>
  <c r="F79416" i="1"/>
  <c r="G79416" i="1"/>
  <c r="H79416" i="1"/>
  <c r="I79416" i="1"/>
  <c r="J79416" i="1"/>
  <c r="K79416" i="1"/>
  <c r="L79416" i="1"/>
  <c r="M79416" i="1"/>
  <c r="N79416" i="1" s="1"/>
  <c r="O79416" i="1"/>
  <c r="P79416" i="1"/>
  <c r="Q79416" i="1"/>
  <c r="R79416" i="1"/>
  <c r="S79416" i="1"/>
  <c r="T79416" i="1"/>
  <c r="U79416" i="1"/>
  <c r="B79417" i="1"/>
  <c r="C79417" i="1"/>
  <c r="D79417" i="1"/>
  <c r="E79417" i="1"/>
  <c r="F79417" i="1"/>
  <c r="G79417" i="1"/>
  <c r="H79417" i="1"/>
  <c r="I79417" i="1"/>
  <c r="J79417" i="1"/>
  <c r="K79417" i="1"/>
  <c r="L79417" i="1"/>
  <c r="M79417" i="1"/>
  <c r="N79417" i="1" s="1"/>
  <c r="O79417" i="1"/>
  <c r="P79417" i="1"/>
  <c r="Q79417" i="1"/>
  <c r="R79417" i="1"/>
  <c r="S79417" i="1"/>
  <c r="T79417" i="1"/>
  <c r="U79417" i="1"/>
  <c r="B79418" i="1"/>
  <c r="C79418" i="1"/>
  <c r="D79418" i="1"/>
  <c r="E79418" i="1"/>
  <c r="F79418" i="1"/>
  <c r="G79418" i="1"/>
  <c r="H79418" i="1"/>
  <c r="I79418" i="1"/>
  <c r="J79418" i="1"/>
  <c r="K79418" i="1"/>
  <c r="L79418" i="1"/>
  <c r="M79418" i="1"/>
  <c r="N79418" i="1" s="1"/>
  <c r="O79418" i="1"/>
  <c r="P79418" i="1"/>
  <c r="Q79418" i="1"/>
  <c r="R79418" i="1"/>
  <c r="S79418" i="1"/>
  <c r="T79418" i="1"/>
  <c r="U79418" i="1"/>
  <c r="B79419" i="1"/>
  <c r="C79419" i="1"/>
  <c r="D79419" i="1"/>
  <c r="E79419" i="1"/>
  <c r="F79419" i="1"/>
  <c r="G79419" i="1"/>
  <c r="H79419" i="1"/>
  <c r="I79419" i="1"/>
  <c r="J79419" i="1"/>
  <c r="K79419" i="1"/>
  <c r="L79419" i="1"/>
  <c r="M79419" i="1"/>
  <c r="N79419" i="1" s="1"/>
  <c r="O79419" i="1"/>
  <c r="P79419" i="1"/>
  <c r="Q79419" i="1"/>
  <c r="R79419" i="1"/>
  <c r="S79419" i="1"/>
  <c r="T79419" i="1"/>
  <c r="U79419" i="1"/>
  <c r="B79420" i="1"/>
  <c r="C79420" i="1"/>
  <c r="D79420" i="1"/>
  <c r="E79420" i="1"/>
  <c r="F79420" i="1"/>
  <c r="G79420" i="1"/>
  <c r="H79420" i="1"/>
  <c r="I79420" i="1"/>
  <c r="J79420" i="1"/>
  <c r="K79420" i="1"/>
  <c r="L79420" i="1"/>
  <c r="M79420" i="1"/>
  <c r="N79420" i="1" s="1"/>
  <c r="O79420" i="1"/>
  <c r="P79420" i="1"/>
  <c r="Q79420" i="1"/>
  <c r="R79420" i="1"/>
  <c r="S79420" i="1"/>
  <c r="T79420" i="1"/>
  <c r="U79420" i="1"/>
  <c r="B79421" i="1"/>
  <c r="C79421" i="1"/>
  <c r="D79421" i="1"/>
  <c r="E79421" i="1"/>
  <c r="F79421" i="1"/>
  <c r="G79421" i="1"/>
  <c r="H79421" i="1"/>
  <c r="I79421" i="1"/>
  <c r="J79421" i="1"/>
  <c r="K79421" i="1"/>
  <c r="L79421" i="1"/>
  <c r="M79421" i="1"/>
  <c r="N79421" i="1" s="1"/>
  <c r="O79421" i="1"/>
  <c r="P79421" i="1"/>
  <c r="Q79421" i="1"/>
  <c r="R79421" i="1"/>
  <c r="S79421" i="1"/>
  <c r="T79421" i="1"/>
  <c r="U79421" i="1"/>
  <c r="B79422" i="1"/>
  <c r="C79422" i="1"/>
  <c r="D79422" i="1"/>
  <c r="E79422" i="1"/>
  <c r="F79422" i="1"/>
  <c r="G79422" i="1"/>
  <c r="H79422" i="1"/>
  <c r="I79422" i="1"/>
  <c r="J79422" i="1"/>
  <c r="K79422" i="1"/>
  <c r="L79422" i="1"/>
  <c r="M79422" i="1"/>
  <c r="N79422" i="1" s="1"/>
  <c r="O79422" i="1"/>
  <c r="P79422" i="1"/>
  <c r="Q79422" i="1"/>
  <c r="R79422" i="1"/>
  <c r="S79422" i="1"/>
  <c r="T79422" i="1"/>
  <c r="U79422" i="1"/>
  <c r="B79423" i="1"/>
  <c r="C79423" i="1"/>
  <c r="D79423" i="1"/>
  <c r="E79423" i="1"/>
  <c r="F79423" i="1"/>
  <c r="G79423" i="1"/>
  <c r="H79423" i="1"/>
  <c r="I79423" i="1"/>
  <c r="J79423" i="1"/>
  <c r="K79423" i="1"/>
  <c r="L79423" i="1"/>
  <c r="M79423" i="1"/>
  <c r="N79423" i="1" s="1"/>
  <c r="O79423" i="1"/>
  <c r="P79423" i="1"/>
  <c r="Q79423" i="1"/>
  <c r="R79423" i="1"/>
  <c r="S79423" i="1"/>
  <c r="T79423" i="1"/>
  <c r="U79423" i="1"/>
  <c r="B79424" i="1"/>
  <c r="C79424" i="1"/>
  <c r="D79424" i="1"/>
  <c r="E79424" i="1"/>
  <c r="F79424" i="1"/>
  <c r="G79424" i="1"/>
  <c r="H79424" i="1"/>
  <c r="I79424" i="1"/>
  <c r="J79424" i="1"/>
  <c r="K79424" i="1"/>
  <c r="L79424" i="1"/>
  <c r="M79424" i="1"/>
  <c r="N79424" i="1" s="1"/>
  <c r="O79424" i="1"/>
  <c r="P79424" i="1"/>
  <c r="Q79424" i="1"/>
  <c r="R79424" i="1"/>
  <c r="S79424" i="1"/>
  <c r="T79424" i="1"/>
  <c r="U79424" i="1"/>
  <c r="B79425" i="1"/>
  <c r="C79425" i="1"/>
  <c r="D79425" i="1"/>
  <c r="E79425" i="1"/>
  <c r="F79425" i="1"/>
  <c r="G79425" i="1"/>
  <c r="H79425" i="1"/>
  <c r="I79425" i="1"/>
  <c r="J79425" i="1"/>
  <c r="K79425" i="1"/>
  <c r="L79425" i="1"/>
  <c r="M79425" i="1"/>
  <c r="N79425" i="1" s="1"/>
  <c r="O79425" i="1"/>
  <c r="P79425" i="1"/>
  <c r="Q79425" i="1"/>
  <c r="R79425" i="1"/>
  <c r="S79425" i="1"/>
  <c r="T79425" i="1"/>
  <c r="U79425" i="1"/>
  <c r="B79426" i="1"/>
  <c r="C79426" i="1"/>
  <c r="D79426" i="1"/>
  <c r="E79426" i="1"/>
  <c r="F79426" i="1"/>
  <c r="G79426" i="1"/>
  <c r="H79426" i="1"/>
  <c r="I79426" i="1"/>
  <c r="J79426" i="1"/>
  <c r="K79426" i="1"/>
  <c r="L79426" i="1"/>
  <c r="M79426" i="1"/>
  <c r="N79426" i="1" s="1"/>
  <c r="O79426" i="1"/>
  <c r="P79426" i="1"/>
  <c r="Q79426" i="1"/>
  <c r="R79426" i="1"/>
  <c r="S79426" i="1"/>
  <c r="T79426" i="1"/>
  <c r="U79426" i="1"/>
  <c r="B79427" i="1"/>
  <c r="C79427" i="1"/>
  <c r="D79427" i="1"/>
  <c r="E79427" i="1"/>
  <c r="F79427" i="1"/>
  <c r="G79427" i="1"/>
  <c r="H79427" i="1"/>
  <c r="I79427" i="1"/>
  <c r="J79427" i="1"/>
  <c r="K79427" i="1"/>
  <c r="L79427" i="1"/>
  <c r="M79427" i="1"/>
  <c r="N79427" i="1" s="1"/>
  <c r="O79427" i="1"/>
  <c r="P79427" i="1"/>
  <c r="Q79427" i="1"/>
  <c r="R79427" i="1"/>
  <c r="S79427" i="1"/>
  <c r="T79427" i="1"/>
  <c r="U79427" i="1"/>
  <c r="B79428" i="1"/>
  <c r="C79428" i="1"/>
  <c r="D79428" i="1"/>
  <c r="E79428" i="1"/>
  <c r="F79428" i="1"/>
  <c r="G79428" i="1"/>
  <c r="H79428" i="1"/>
  <c r="I79428" i="1"/>
  <c r="J79428" i="1"/>
  <c r="K79428" i="1"/>
  <c r="L79428" i="1"/>
  <c r="M79428" i="1"/>
  <c r="N79428" i="1" s="1"/>
  <c r="O79428" i="1"/>
  <c r="P79428" i="1"/>
  <c r="Q79428" i="1"/>
  <c r="R79428" i="1"/>
  <c r="S79428" i="1"/>
  <c r="T79428" i="1"/>
  <c r="U79428" i="1"/>
  <c r="B79429" i="1"/>
  <c r="C79429" i="1"/>
  <c r="D79429" i="1"/>
  <c r="E79429" i="1"/>
  <c r="F79429" i="1"/>
  <c r="G79429" i="1"/>
  <c r="H79429" i="1"/>
  <c r="I79429" i="1"/>
  <c r="J79429" i="1"/>
  <c r="K79429" i="1"/>
  <c r="L79429" i="1"/>
  <c r="M79429" i="1"/>
  <c r="N79429" i="1" s="1"/>
  <c r="O79429" i="1"/>
  <c r="P79429" i="1"/>
  <c r="Q79429" i="1"/>
  <c r="R79429" i="1"/>
  <c r="S79429" i="1"/>
  <c r="T79429" i="1"/>
  <c r="U79429" i="1"/>
  <c r="B79430" i="1"/>
  <c r="C79430" i="1"/>
  <c r="D79430" i="1"/>
  <c r="E79430" i="1"/>
  <c r="F79430" i="1"/>
  <c r="G79430" i="1"/>
  <c r="H79430" i="1"/>
  <c r="I79430" i="1"/>
  <c r="J79430" i="1"/>
  <c r="K79430" i="1"/>
  <c r="L79430" i="1"/>
  <c r="M79430" i="1"/>
  <c r="N79430" i="1" s="1"/>
  <c r="O79430" i="1"/>
  <c r="P79430" i="1"/>
  <c r="Q79430" i="1"/>
  <c r="R79430" i="1"/>
  <c r="S79430" i="1"/>
  <c r="T79430" i="1"/>
  <c r="U79430" i="1"/>
  <c r="B79431" i="1"/>
  <c r="C79431" i="1"/>
  <c r="D79431" i="1"/>
  <c r="E79431" i="1"/>
  <c r="F79431" i="1"/>
  <c r="G79431" i="1"/>
  <c r="H79431" i="1"/>
  <c r="I79431" i="1"/>
  <c r="J79431" i="1"/>
  <c r="K79431" i="1"/>
  <c r="L79431" i="1"/>
  <c r="M79431" i="1"/>
  <c r="N79431" i="1" s="1"/>
  <c r="O79431" i="1"/>
  <c r="P79431" i="1"/>
  <c r="Q79431" i="1"/>
  <c r="R79431" i="1"/>
  <c r="S79431" i="1"/>
  <c r="T79431" i="1"/>
  <c r="U79431" i="1"/>
  <c r="B79432" i="1"/>
  <c r="C79432" i="1"/>
  <c r="D79432" i="1"/>
  <c r="E79432" i="1"/>
  <c r="F79432" i="1"/>
  <c r="G79432" i="1"/>
  <c r="H79432" i="1"/>
  <c r="I79432" i="1"/>
  <c r="J79432" i="1"/>
  <c r="K79432" i="1"/>
  <c r="L79432" i="1"/>
  <c r="M79432" i="1"/>
  <c r="N79432" i="1" s="1"/>
  <c r="O79432" i="1"/>
  <c r="P79432" i="1"/>
  <c r="Q79432" i="1"/>
  <c r="R79432" i="1"/>
  <c r="S79432" i="1"/>
  <c r="T79432" i="1"/>
  <c r="U79432" i="1"/>
  <c r="B79433" i="1"/>
  <c r="C79433" i="1"/>
  <c r="D79433" i="1"/>
  <c r="E79433" i="1"/>
  <c r="F79433" i="1"/>
  <c r="G79433" i="1"/>
  <c r="H79433" i="1"/>
  <c r="I79433" i="1"/>
  <c r="J79433" i="1"/>
  <c r="K79433" i="1"/>
  <c r="L79433" i="1"/>
  <c r="M79433" i="1"/>
  <c r="N79433" i="1" s="1"/>
  <c r="O79433" i="1"/>
  <c r="P79433" i="1"/>
  <c r="Q79433" i="1"/>
  <c r="R79433" i="1"/>
  <c r="S79433" i="1"/>
  <c r="T79433" i="1"/>
  <c r="U79433" i="1"/>
  <c r="B79434" i="1"/>
  <c r="C79434" i="1"/>
  <c r="D79434" i="1"/>
  <c r="E79434" i="1"/>
  <c r="F79434" i="1"/>
  <c r="G79434" i="1"/>
  <c r="H79434" i="1"/>
  <c r="I79434" i="1"/>
  <c r="J79434" i="1"/>
  <c r="K79434" i="1"/>
  <c r="L79434" i="1"/>
  <c r="M79434" i="1"/>
  <c r="N79434" i="1" s="1"/>
  <c r="O79434" i="1"/>
  <c r="P79434" i="1"/>
  <c r="Q79434" i="1"/>
  <c r="R79434" i="1"/>
  <c r="S79434" i="1"/>
  <c r="T79434" i="1"/>
  <c r="U79434" i="1"/>
  <c r="B79435" i="1"/>
  <c r="C79435" i="1"/>
  <c r="D79435" i="1"/>
  <c r="E79435" i="1"/>
  <c r="F79435" i="1"/>
  <c r="G79435" i="1"/>
  <c r="H79435" i="1"/>
  <c r="I79435" i="1"/>
  <c r="J79435" i="1"/>
  <c r="K79435" i="1"/>
  <c r="L79435" i="1"/>
  <c r="M79435" i="1"/>
  <c r="N79435" i="1" s="1"/>
  <c r="O79435" i="1"/>
  <c r="P79435" i="1"/>
  <c r="Q79435" i="1"/>
  <c r="R79435" i="1"/>
  <c r="S79435" i="1"/>
  <c r="T79435" i="1"/>
  <c r="U79435" i="1"/>
  <c r="B79436" i="1"/>
  <c r="C79436" i="1"/>
  <c r="D79436" i="1"/>
  <c r="E79436" i="1"/>
  <c r="F79436" i="1"/>
  <c r="G79436" i="1"/>
  <c r="H79436" i="1"/>
  <c r="I79436" i="1"/>
  <c r="J79436" i="1"/>
  <c r="K79436" i="1"/>
  <c r="L79436" i="1"/>
  <c r="M79436" i="1"/>
  <c r="N79436" i="1" s="1"/>
  <c r="O79436" i="1"/>
  <c r="P79436" i="1"/>
  <c r="Q79436" i="1"/>
  <c r="R79436" i="1"/>
  <c r="S79436" i="1"/>
  <c r="T79436" i="1"/>
  <c r="U79436" i="1"/>
  <c r="B79437" i="1"/>
  <c r="C79437" i="1"/>
  <c r="D79437" i="1"/>
  <c r="E79437" i="1"/>
  <c r="F79437" i="1"/>
  <c r="G79437" i="1"/>
  <c r="H79437" i="1"/>
  <c r="I79437" i="1"/>
  <c r="J79437" i="1"/>
  <c r="K79437" i="1"/>
  <c r="L79437" i="1"/>
  <c r="M79437" i="1"/>
  <c r="N79437" i="1" s="1"/>
  <c r="O79437" i="1"/>
  <c r="P79437" i="1"/>
  <c r="Q79437" i="1"/>
  <c r="R79437" i="1"/>
  <c r="S79437" i="1"/>
  <c r="T79437" i="1"/>
  <c r="U79437" i="1"/>
  <c r="B79438" i="1"/>
  <c r="C79438" i="1"/>
  <c r="D79438" i="1"/>
  <c r="E79438" i="1"/>
  <c r="F79438" i="1"/>
  <c r="G79438" i="1"/>
  <c r="H79438" i="1"/>
  <c r="I79438" i="1"/>
  <c r="J79438" i="1"/>
  <c r="K79438" i="1"/>
  <c r="L79438" i="1"/>
  <c r="M79438" i="1"/>
  <c r="N79438" i="1" s="1"/>
  <c r="O79438" i="1"/>
  <c r="P79438" i="1"/>
  <c r="Q79438" i="1"/>
  <c r="R79438" i="1"/>
  <c r="S79438" i="1"/>
  <c r="T79438" i="1"/>
  <c r="U79438" i="1"/>
  <c r="B79439" i="1"/>
  <c r="C79439" i="1"/>
  <c r="D79439" i="1"/>
  <c r="E79439" i="1"/>
  <c r="F79439" i="1"/>
  <c r="G79439" i="1"/>
  <c r="H79439" i="1"/>
  <c r="I79439" i="1"/>
  <c r="J79439" i="1"/>
  <c r="K79439" i="1"/>
  <c r="L79439" i="1"/>
  <c r="M79439" i="1"/>
  <c r="N79439" i="1" s="1"/>
  <c r="O79439" i="1"/>
  <c r="P79439" i="1"/>
  <c r="Q79439" i="1"/>
  <c r="R79439" i="1"/>
  <c r="S79439" i="1"/>
  <c r="T79439" i="1"/>
  <c r="U79439" i="1"/>
  <c r="B79440" i="1"/>
  <c r="C79440" i="1"/>
  <c r="D79440" i="1"/>
  <c r="E79440" i="1"/>
  <c r="F79440" i="1"/>
  <c r="G79440" i="1"/>
  <c r="H79440" i="1"/>
  <c r="I79440" i="1"/>
  <c r="J79440" i="1"/>
  <c r="K79440" i="1"/>
  <c r="L79440" i="1"/>
  <c r="M79440" i="1"/>
  <c r="N79440" i="1" s="1"/>
  <c r="O79440" i="1"/>
  <c r="P79440" i="1"/>
  <c r="Q79440" i="1"/>
  <c r="R79440" i="1"/>
  <c r="S79440" i="1"/>
  <c r="T79440" i="1"/>
  <c r="U79440" i="1"/>
  <c r="B79441" i="1"/>
  <c r="C79441" i="1"/>
  <c r="D79441" i="1"/>
  <c r="E79441" i="1"/>
  <c r="F79441" i="1"/>
  <c r="G79441" i="1"/>
  <c r="H79441" i="1"/>
  <c r="I79441" i="1"/>
  <c r="J79441" i="1"/>
  <c r="K79441" i="1"/>
  <c r="L79441" i="1"/>
  <c r="M79441" i="1"/>
  <c r="N79441" i="1" s="1"/>
  <c r="O79441" i="1"/>
  <c r="P79441" i="1"/>
  <c r="Q79441" i="1"/>
  <c r="R79441" i="1"/>
  <c r="S79441" i="1"/>
  <c r="T79441" i="1"/>
  <c r="U79441" i="1"/>
  <c r="B79442" i="1"/>
  <c r="C79442" i="1"/>
  <c r="D79442" i="1"/>
  <c r="E79442" i="1"/>
  <c r="F79442" i="1"/>
  <c r="G79442" i="1"/>
  <c r="H79442" i="1"/>
  <c r="I79442" i="1"/>
  <c r="J79442" i="1"/>
  <c r="K79442" i="1"/>
  <c r="L79442" i="1"/>
  <c r="M79442" i="1"/>
  <c r="N79442" i="1" s="1"/>
  <c r="O79442" i="1"/>
  <c r="P79442" i="1"/>
  <c r="Q79442" i="1"/>
  <c r="R79442" i="1"/>
  <c r="S79442" i="1"/>
  <c r="T79442" i="1"/>
  <c r="U79442" i="1"/>
  <c r="B79443" i="1"/>
  <c r="C79443" i="1"/>
  <c r="D79443" i="1"/>
  <c r="E79443" i="1"/>
  <c r="F79443" i="1"/>
  <c r="G79443" i="1"/>
  <c r="H79443" i="1"/>
  <c r="I79443" i="1"/>
  <c r="J79443" i="1"/>
  <c r="K79443" i="1"/>
  <c r="L79443" i="1"/>
  <c r="M79443" i="1"/>
  <c r="N79443" i="1" s="1"/>
  <c r="O79443" i="1"/>
  <c r="P79443" i="1"/>
  <c r="Q79443" i="1"/>
  <c r="R79443" i="1"/>
  <c r="S79443" i="1"/>
  <c r="T79443" i="1"/>
  <c r="U79443" i="1"/>
  <c r="B79444" i="1"/>
  <c r="C79444" i="1"/>
  <c r="D79444" i="1"/>
  <c r="E79444" i="1"/>
  <c r="F79444" i="1"/>
  <c r="G79444" i="1"/>
  <c r="H79444" i="1"/>
  <c r="I79444" i="1"/>
  <c r="J79444" i="1"/>
  <c r="K79444" i="1"/>
  <c r="L79444" i="1"/>
  <c r="M79444" i="1"/>
  <c r="N79444" i="1" s="1"/>
  <c r="O79444" i="1"/>
  <c r="P79444" i="1"/>
  <c r="Q79444" i="1"/>
  <c r="R79444" i="1"/>
  <c r="S79444" i="1"/>
  <c r="T79444" i="1"/>
  <c r="U79444" i="1"/>
  <c r="B79445" i="1"/>
  <c r="C79445" i="1"/>
  <c r="D79445" i="1"/>
  <c r="E79445" i="1"/>
  <c r="F79445" i="1"/>
  <c r="G79445" i="1"/>
  <c r="H79445" i="1"/>
  <c r="I79445" i="1"/>
  <c r="J79445" i="1"/>
  <c r="K79445" i="1"/>
  <c r="L79445" i="1"/>
  <c r="M79445" i="1"/>
  <c r="N79445" i="1" s="1"/>
  <c r="O79445" i="1"/>
  <c r="P79445" i="1"/>
  <c r="Q79445" i="1"/>
  <c r="R79445" i="1"/>
  <c r="S79445" i="1"/>
  <c r="T79445" i="1"/>
  <c r="U79445" i="1"/>
  <c r="B79446" i="1"/>
  <c r="C79446" i="1"/>
  <c r="D79446" i="1"/>
  <c r="E79446" i="1"/>
  <c r="F79446" i="1"/>
  <c r="G79446" i="1"/>
  <c r="H79446" i="1"/>
  <c r="I79446" i="1"/>
  <c r="J79446" i="1"/>
  <c r="K79446" i="1"/>
  <c r="L79446" i="1"/>
  <c r="M79446" i="1"/>
  <c r="N79446" i="1" s="1"/>
  <c r="O79446" i="1"/>
  <c r="P79446" i="1"/>
  <c r="Q79446" i="1"/>
  <c r="R79446" i="1"/>
  <c r="S79446" i="1"/>
  <c r="T79446" i="1"/>
  <c r="U79446" i="1"/>
  <c r="B79447" i="1"/>
  <c r="C79447" i="1"/>
  <c r="D79447" i="1"/>
  <c r="E79447" i="1"/>
  <c r="F79447" i="1"/>
  <c r="G79447" i="1"/>
  <c r="H79447" i="1"/>
  <c r="I79447" i="1"/>
  <c r="J79447" i="1"/>
  <c r="K79447" i="1"/>
  <c r="L79447" i="1"/>
  <c r="M79447" i="1"/>
  <c r="N79447" i="1" s="1"/>
  <c r="O79447" i="1"/>
  <c r="P79447" i="1"/>
  <c r="Q79447" i="1"/>
  <c r="R79447" i="1"/>
  <c r="S79447" i="1"/>
  <c r="T79447" i="1"/>
  <c r="U79447" i="1"/>
  <c r="B79448" i="1"/>
  <c r="C79448" i="1"/>
  <c r="D79448" i="1"/>
  <c r="E79448" i="1"/>
  <c r="F79448" i="1"/>
  <c r="G79448" i="1"/>
  <c r="H79448" i="1"/>
  <c r="I79448" i="1"/>
  <c r="J79448" i="1"/>
  <c r="K79448" i="1"/>
  <c r="L79448" i="1"/>
  <c r="M79448" i="1"/>
  <c r="N79448" i="1" s="1"/>
  <c r="O79448" i="1"/>
  <c r="P79448" i="1"/>
  <c r="Q79448" i="1"/>
  <c r="R79448" i="1"/>
  <c r="S79448" i="1"/>
  <c r="T79448" i="1"/>
  <c r="U79448" i="1"/>
  <c r="B79449" i="1"/>
  <c r="C79449" i="1"/>
  <c r="D79449" i="1"/>
  <c r="E79449" i="1"/>
  <c r="F79449" i="1"/>
  <c r="G79449" i="1"/>
  <c r="H79449" i="1"/>
  <c r="I79449" i="1"/>
  <c r="J79449" i="1"/>
  <c r="K79449" i="1"/>
  <c r="L79449" i="1"/>
  <c r="M79449" i="1"/>
  <c r="N79449" i="1" s="1"/>
  <c r="O79449" i="1"/>
  <c r="P79449" i="1"/>
  <c r="Q79449" i="1"/>
  <c r="R79449" i="1"/>
  <c r="S79449" i="1"/>
  <c r="T79449" i="1"/>
  <c r="U79449" i="1"/>
  <c r="B79450" i="1"/>
  <c r="C79450" i="1"/>
  <c r="D79450" i="1"/>
  <c r="E79450" i="1"/>
  <c r="F79450" i="1"/>
  <c r="G79450" i="1"/>
  <c r="H79450" i="1"/>
  <c r="I79450" i="1"/>
  <c r="J79450" i="1"/>
  <c r="K79450" i="1"/>
  <c r="L79450" i="1"/>
  <c r="M79450" i="1"/>
  <c r="N79450" i="1" s="1"/>
  <c r="O79450" i="1"/>
  <c r="P79450" i="1"/>
  <c r="Q79450" i="1"/>
  <c r="R79450" i="1"/>
  <c r="S79450" i="1"/>
  <c r="T79450" i="1"/>
  <c r="U79450" i="1"/>
  <c r="B79451" i="1"/>
  <c r="C79451" i="1"/>
  <c r="D79451" i="1"/>
  <c r="E79451" i="1"/>
  <c r="F79451" i="1"/>
  <c r="G79451" i="1"/>
  <c r="H79451" i="1"/>
  <c r="I79451" i="1"/>
  <c r="J79451" i="1"/>
  <c r="K79451" i="1"/>
  <c r="L79451" i="1"/>
  <c r="M79451" i="1"/>
  <c r="N79451" i="1" s="1"/>
  <c r="O79451" i="1"/>
  <c r="P79451" i="1"/>
  <c r="Q79451" i="1"/>
  <c r="R79451" i="1"/>
  <c r="S79451" i="1"/>
  <c r="T79451" i="1"/>
  <c r="U79451" i="1"/>
  <c r="B79452" i="1"/>
  <c r="C79452" i="1"/>
  <c r="D79452" i="1"/>
  <c r="E79452" i="1"/>
  <c r="F79452" i="1"/>
  <c r="G79452" i="1"/>
  <c r="H79452" i="1"/>
  <c r="I79452" i="1"/>
  <c r="J79452" i="1"/>
  <c r="K79452" i="1"/>
  <c r="L79452" i="1"/>
  <c r="M79452" i="1"/>
  <c r="N79452" i="1" s="1"/>
  <c r="O79452" i="1"/>
  <c r="P79452" i="1"/>
  <c r="Q79452" i="1"/>
  <c r="R79452" i="1"/>
  <c r="S79452" i="1"/>
  <c r="T79452" i="1"/>
  <c r="U79452" i="1"/>
  <c r="B79453" i="1"/>
  <c r="C79453" i="1"/>
  <c r="D79453" i="1"/>
  <c r="E79453" i="1"/>
  <c r="F79453" i="1"/>
  <c r="G79453" i="1"/>
  <c r="H79453" i="1"/>
  <c r="I79453" i="1"/>
  <c r="J79453" i="1"/>
  <c r="K79453" i="1"/>
  <c r="L79453" i="1"/>
  <c r="M79453" i="1"/>
  <c r="N79453" i="1" s="1"/>
  <c r="O79453" i="1"/>
  <c r="P79453" i="1"/>
  <c r="Q79453" i="1"/>
  <c r="R79453" i="1"/>
  <c r="S79453" i="1"/>
  <c r="T79453" i="1"/>
  <c r="U79453" i="1"/>
  <c r="B79454" i="1"/>
  <c r="C79454" i="1"/>
  <c r="D79454" i="1"/>
  <c r="E79454" i="1"/>
  <c r="F79454" i="1"/>
  <c r="G79454" i="1"/>
  <c r="H79454" i="1"/>
  <c r="I79454" i="1"/>
  <c r="J79454" i="1"/>
  <c r="K79454" i="1"/>
  <c r="L79454" i="1"/>
  <c r="M79454" i="1"/>
  <c r="N79454" i="1" s="1"/>
  <c r="O79454" i="1"/>
  <c r="P79454" i="1"/>
  <c r="Q79454" i="1"/>
  <c r="R79454" i="1"/>
  <c r="S79454" i="1"/>
  <c r="T79454" i="1"/>
  <c r="U79454" i="1"/>
  <c r="B79455" i="1"/>
  <c r="C79455" i="1"/>
  <c r="D79455" i="1"/>
  <c r="E79455" i="1"/>
  <c r="F79455" i="1"/>
  <c r="G79455" i="1"/>
  <c r="H79455" i="1"/>
  <c r="I79455" i="1"/>
  <c r="J79455" i="1"/>
  <c r="K79455" i="1"/>
  <c r="L79455" i="1"/>
  <c r="M79455" i="1"/>
  <c r="N79455" i="1" s="1"/>
  <c r="O79455" i="1"/>
  <c r="P79455" i="1"/>
  <c r="Q79455" i="1"/>
  <c r="R79455" i="1"/>
  <c r="S79455" i="1"/>
  <c r="T79455" i="1"/>
  <c r="U79455" i="1"/>
  <c r="B79456" i="1"/>
  <c r="C79456" i="1"/>
  <c r="D79456" i="1"/>
  <c r="E79456" i="1"/>
  <c r="F79456" i="1"/>
  <c r="G79456" i="1"/>
  <c r="H79456" i="1"/>
  <c r="I79456" i="1"/>
  <c r="J79456" i="1"/>
  <c r="K79456" i="1"/>
  <c r="L79456" i="1"/>
  <c r="M79456" i="1"/>
  <c r="N79456" i="1" s="1"/>
  <c r="O79456" i="1"/>
  <c r="P79456" i="1"/>
  <c r="Q79456" i="1"/>
  <c r="R79456" i="1"/>
  <c r="S79456" i="1"/>
  <c r="T79456" i="1"/>
  <c r="U79456" i="1"/>
  <c r="B79457" i="1"/>
  <c r="C79457" i="1"/>
  <c r="D79457" i="1"/>
  <c r="E79457" i="1"/>
  <c r="F79457" i="1"/>
  <c r="G79457" i="1"/>
  <c r="H79457" i="1"/>
  <c r="I79457" i="1"/>
  <c r="J79457" i="1"/>
  <c r="K79457" i="1"/>
  <c r="L79457" i="1"/>
  <c r="M79457" i="1"/>
  <c r="N79457" i="1" s="1"/>
  <c r="O79457" i="1"/>
  <c r="P79457" i="1"/>
  <c r="Q79457" i="1"/>
  <c r="R79457" i="1"/>
  <c r="S79457" i="1"/>
  <c r="T79457" i="1"/>
  <c r="U79457" i="1"/>
  <c r="B79458" i="1"/>
  <c r="C79458" i="1"/>
  <c r="D79458" i="1"/>
  <c r="E79458" i="1"/>
  <c r="F79458" i="1"/>
  <c r="G79458" i="1"/>
  <c r="H79458" i="1"/>
  <c r="I79458" i="1"/>
  <c r="J79458" i="1"/>
  <c r="K79458" i="1"/>
  <c r="L79458" i="1"/>
  <c r="M79458" i="1"/>
  <c r="N79458" i="1" s="1"/>
  <c r="O79458" i="1"/>
  <c r="P79458" i="1"/>
  <c r="Q79458" i="1"/>
  <c r="R79458" i="1"/>
  <c r="S79458" i="1"/>
  <c r="T79458" i="1"/>
  <c r="U79458" i="1"/>
  <c r="B79459" i="1"/>
  <c r="C79459" i="1"/>
  <c r="D79459" i="1"/>
  <c r="E79459" i="1"/>
  <c r="F79459" i="1"/>
  <c r="G79459" i="1"/>
  <c r="H79459" i="1"/>
  <c r="I79459" i="1"/>
  <c r="J79459" i="1"/>
  <c r="K79459" i="1"/>
  <c r="L79459" i="1"/>
  <c r="M79459" i="1"/>
  <c r="N79459" i="1" s="1"/>
  <c r="O79459" i="1"/>
  <c r="P79459" i="1"/>
  <c r="Q79459" i="1"/>
  <c r="R79459" i="1"/>
  <c r="S79459" i="1"/>
  <c r="T79459" i="1"/>
  <c r="U79459" i="1"/>
  <c r="B79460" i="1"/>
  <c r="C79460" i="1"/>
  <c r="D79460" i="1"/>
  <c r="E79460" i="1"/>
  <c r="F79460" i="1"/>
  <c r="G79460" i="1"/>
  <c r="H79460" i="1"/>
  <c r="I79460" i="1"/>
  <c r="J79460" i="1"/>
  <c r="K79460" i="1"/>
  <c r="L79460" i="1"/>
  <c r="M79460" i="1"/>
  <c r="N79460" i="1" s="1"/>
  <c r="O79460" i="1"/>
  <c r="P79460" i="1"/>
  <c r="Q79460" i="1"/>
  <c r="R79460" i="1"/>
  <c r="S79460" i="1"/>
  <c r="T79460" i="1"/>
  <c r="U79460" i="1"/>
  <c r="B79461" i="1"/>
  <c r="C79461" i="1"/>
  <c r="D79461" i="1"/>
  <c r="E79461" i="1"/>
  <c r="F79461" i="1"/>
  <c r="G79461" i="1"/>
  <c r="H79461" i="1"/>
  <c r="I79461" i="1"/>
  <c r="J79461" i="1"/>
  <c r="K79461" i="1"/>
  <c r="L79461" i="1"/>
  <c r="M79461" i="1"/>
  <c r="N79461" i="1" s="1"/>
  <c r="O79461" i="1"/>
  <c r="P79461" i="1"/>
  <c r="Q79461" i="1"/>
  <c r="R79461" i="1"/>
  <c r="S79461" i="1"/>
  <c r="T79461" i="1"/>
  <c r="U79461" i="1"/>
  <c r="B79462" i="1"/>
  <c r="C79462" i="1"/>
  <c r="D79462" i="1"/>
  <c r="E79462" i="1"/>
  <c r="F79462" i="1"/>
  <c r="G79462" i="1"/>
  <c r="H79462" i="1"/>
  <c r="I79462" i="1"/>
  <c r="J79462" i="1"/>
  <c r="K79462" i="1"/>
  <c r="L79462" i="1"/>
  <c r="M79462" i="1"/>
  <c r="N79462" i="1" s="1"/>
  <c r="O79462" i="1"/>
  <c r="P79462" i="1"/>
  <c r="Q79462" i="1"/>
  <c r="R79462" i="1"/>
  <c r="S79462" i="1"/>
  <c r="T79462" i="1"/>
  <c r="U79462" i="1"/>
  <c r="B79463" i="1"/>
  <c r="C79463" i="1"/>
  <c r="D79463" i="1"/>
  <c r="E79463" i="1"/>
  <c r="F79463" i="1"/>
  <c r="G79463" i="1"/>
  <c r="H79463" i="1"/>
  <c r="I79463" i="1"/>
  <c r="J79463" i="1"/>
  <c r="K79463" i="1"/>
  <c r="L79463" i="1"/>
  <c r="M79463" i="1"/>
  <c r="N79463" i="1" s="1"/>
  <c r="O79463" i="1"/>
  <c r="P79463" i="1"/>
  <c r="Q79463" i="1"/>
  <c r="R79463" i="1"/>
  <c r="S79463" i="1"/>
  <c r="T79463" i="1"/>
  <c r="U79463" i="1"/>
  <c r="B79464" i="1"/>
  <c r="C79464" i="1"/>
  <c r="D79464" i="1"/>
  <c r="E79464" i="1"/>
  <c r="F79464" i="1"/>
  <c r="G79464" i="1"/>
  <c r="H79464" i="1"/>
  <c r="I79464" i="1"/>
  <c r="J79464" i="1"/>
  <c r="K79464" i="1"/>
  <c r="L79464" i="1"/>
  <c r="M79464" i="1"/>
  <c r="N79464" i="1" s="1"/>
  <c r="O79464" i="1"/>
  <c r="P79464" i="1"/>
  <c r="Q79464" i="1"/>
  <c r="R79464" i="1"/>
  <c r="S79464" i="1"/>
  <c r="T79464" i="1"/>
  <c r="U79464" i="1"/>
  <c r="B79465" i="1"/>
  <c r="C79465" i="1"/>
  <c r="D79465" i="1"/>
  <c r="E79465" i="1"/>
  <c r="F79465" i="1"/>
  <c r="G79465" i="1"/>
  <c r="H79465" i="1"/>
  <c r="I79465" i="1"/>
  <c r="J79465" i="1"/>
  <c r="K79465" i="1"/>
  <c r="L79465" i="1"/>
  <c r="M79465" i="1"/>
  <c r="N79465" i="1" s="1"/>
  <c r="O79465" i="1"/>
  <c r="P79465" i="1"/>
  <c r="Q79465" i="1"/>
  <c r="R79465" i="1"/>
  <c r="S79465" i="1"/>
  <c r="T79465" i="1"/>
  <c r="U79465" i="1"/>
  <c r="B79466" i="1"/>
  <c r="C79466" i="1"/>
  <c r="D79466" i="1"/>
  <c r="E79466" i="1"/>
  <c r="F79466" i="1"/>
  <c r="G79466" i="1"/>
  <c r="H79466" i="1"/>
  <c r="I79466" i="1"/>
  <c r="J79466" i="1"/>
  <c r="K79466" i="1"/>
  <c r="L79466" i="1"/>
  <c r="M79466" i="1"/>
  <c r="N79466" i="1" s="1"/>
  <c r="O79466" i="1"/>
  <c r="P79466" i="1"/>
  <c r="Q79466" i="1"/>
  <c r="R79466" i="1"/>
  <c r="S79466" i="1"/>
  <c r="T79466" i="1"/>
  <c r="U79466" i="1"/>
  <c r="B79467" i="1"/>
  <c r="C79467" i="1"/>
  <c r="D79467" i="1"/>
  <c r="E79467" i="1"/>
  <c r="F79467" i="1"/>
  <c r="G79467" i="1"/>
  <c r="H79467" i="1"/>
  <c r="I79467" i="1"/>
  <c r="J79467" i="1"/>
  <c r="K79467" i="1"/>
  <c r="L79467" i="1"/>
  <c r="M79467" i="1"/>
  <c r="N79467" i="1" s="1"/>
  <c r="O79467" i="1"/>
  <c r="P79467" i="1"/>
  <c r="Q79467" i="1"/>
  <c r="R79467" i="1"/>
  <c r="S79467" i="1"/>
  <c r="T79467" i="1"/>
  <c r="U79467" i="1"/>
  <c r="B79468" i="1"/>
  <c r="C79468" i="1"/>
  <c r="D79468" i="1"/>
  <c r="E79468" i="1"/>
  <c r="F79468" i="1"/>
  <c r="G79468" i="1"/>
  <c r="H79468" i="1"/>
  <c r="I79468" i="1"/>
  <c r="J79468" i="1"/>
  <c r="K79468" i="1"/>
  <c r="L79468" i="1"/>
  <c r="M79468" i="1"/>
  <c r="N79468" i="1" s="1"/>
  <c r="O79468" i="1"/>
  <c r="P79468" i="1"/>
  <c r="Q79468" i="1"/>
  <c r="R79468" i="1"/>
  <c r="S79468" i="1"/>
  <c r="T79468" i="1"/>
  <c r="U79468" i="1"/>
  <c r="B79469" i="1"/>
  <c r="C79469" i="1"/>
  <c r="D79469" i="1"/>
  <c r="E79469" i="1"/>
  <c r="F79469" i="1"/>
  <c r="G79469" i="1"/>
  <c r="H79469" i="1"/>
  <c r="I79469" i="1"/>
  <c r="J79469" i="1"/>
  <c r="K79469" i="1"/>
  <c r="L79469" i="1"/>
  <c r="M79469" i="1"/>
  <c r="N79469" i="1" s="1"/>
  <c r="O79469" i="1"/>
  <c r="P79469" i="1"/>
  <c r="Q79469" i="1"/>
  <c r="R79469" i="1"/>
  <c r="S79469" i="1"/>
  <c r="T79469" i="1"/>
  <c r="U79469" i="1"/>
  <c r="B79470" i="1"/>
  <c r="C79470" i="1"/>
  <c r="D79470" i="1"/>
  <c r="E79470" i="1"/>
  <c r="F79470" i="1"/>
  <c r="G79470" i="1"/>
  <c r="H79470" i="1"/>
  <c r="I79470" i="1"/>
  <c r="J79470" i="1"/>
  <c r="K79470" i="1"/>
  <c r="L79470" i="1"/>
  <c r="M79470" i="1"/>
  <c r="N79470" i="1" s="1"/>
  <c r="O79470" i="1"/>
  <c r="P79470" i="1"/>
  <c r="Q79470" i="1"/>
  <c r="R79470" i="1"/>
  <c r="S79470" i="1"/>
  <c r="T79470" i="1"/>
  <c r="U79470" i="1"/>
  <c r="B79471" i="1"/>
  <c r="C79471" i="1"/>
  <c r="D79471" i="1"/>
  <c r="E79471" i="1"/>
  <c r="F79471" i="1"/>
  <c r="G79471" i="1"/>
  <c r="H79471" i="1"/>
  <c r="I79471" i="1"/>
  <c r="J79471" i="1"/>
  <c r="K79471" i="1"/>
  <c r="L79471" i="1"/>
  <c r="M79471" i="1"/>
  <c r="N79471" i="1" s="1"/>
  <c r="O79471" i="1"/>
  <c r="P79471" i="1"/>
  <c r="Q79471" i="1"/>
  <c r="R79471" i="1"/>
  <c r="S79471" i="1"/>
  <c r="T79471" i="1"/>
  <c r="U79471" i="1"/>
  <c r="B79472" i="1"/>
  <c r="C79472" i="1"/>
  <c r="D79472" i="1"/>
  <c r="E79472" i="1"/>
  <c r="F79472" i="1"/>
  <c r="G79472" i="1"/>
  <c r="H79472" i="1"/>
  <c r="I79472" i="1"/>
  <c r="J79472" i="1"/>
  <c r="K79472" i="1"/>
  <c r="L79472" i="1"/>
  <c r="M79472" i="1"/>
  <c r="N79472" i="1" s="1"/>
  <c r="O79472" i="1"/>
  <c r="P79472" i="1"/>
  <c r="Q79472" i="1"/>
  <c r="R79472" i="1"/>
  <c r="S79472" i="1"/>
  <c r="T79472" i="1"/>
  <c r="U79472" i="1"/>
  <c r="B79473" i="1"/>
  <c r="C79473" i="1"/>
  <c r="D79473" i="1"/>
  <c r="E79473" i="1"/>
  <c r="F79473" i="1"/>
  <c r="G79473" i="1"/>
  <c r="H79473" i="1"/>
  <c r="I79473" i="1"/>
  <c r="J79473" i="1"/>
  <c r="K79473" i="1"/>
  <c r="L79473" i="1"/>
  <c r="M79473" i="1"/>
  <c r="N79473" i="1" s="1"/>
  <c r="O79473" i="1"/>
  <c r="P79473" i="1"/>
  <c r="Q79473" i="1"/>
  <c r="R79473" i="1"/>
  <c r="S79473" i="1"/>
  <c r="T79473" i="1"/>
  <c r="U79473" i="1"/>
  <c r="B79474" i="1"/>
  <c r="C79474" i="1"/>
  <c r="D79474" i="1"/>
  <c r="E79474" i="1"/>
  <c r="F79474" i="1"/>
  <c r="G79474" i="1"/>
  <c r="H79474" i="1"/>
  <c r="I79474" i="1"/>
  <c r="J79474" i="1"/>
  <c r="K79474" i="1"/>
  <c r="L79474" i="1"/>
  <c r="M79474" i="1"/>
  <c r="N79474" i="1" s="1"/>
  <c r="O79474" i="1"/>
  <c r="P79474" i="1"/>
  <c r="Q79474" i="1"/>
  <c r="R79474" i="1"/>
  <c r="S79474" i="1"/>
  <c r="T79474" i="1"/>
  <c r="U79474" i="1"/>
  <c r="B79475" i="1"/>
  <c r="C79475" i="1"/>
  <c r="D79475" i="1"/>
  <c r="E79475" i="1"/>
  <c r="F79475" i="1"/>
  <c r="G79475" i="1"/>
  <c r="H79475" i="1"/>
  <c r="I79475" i="1"/>
  <c r="J79475" i="1"/>
  <c r="K79475" i="1"/>
  <c r="L79475" i="1"/>
  <c r="M79475" i="1"/>
  <c r="N79475" i="1" s="1"/>
  <c r="O79475" i="1"/>
  <c r="P79475" i="1"/>
  <c r="Q79475" i="1"/>
  <c r="R79475" i="1"/>
  <c r="S79475" i="1"/>
  <c r="T79475" i="1"/>
  <c r="U79475" i="1"/>
  <c r="B79476" i="1"/>
  <c r="C79476" i="1"/>
  <c r="D79476" i="1"/>
  <c r="E79476" i="1"/>
  <c r="F79476" i="1"/>
  <c r="G79476" i="1"/>
  <c r="H79476" i="1"/>
  <c r="I79476" i="1"/>
  <c r="J79476" i="1"/>
  <c r="K79476" i="1"/>
  <c r="L79476" i="1"/>
  <c r="M79476" i="1"/>
  <c r="N79476" i="1" s="1"/>
  <c r="O79476" i="1"/>
  <c r="P79476" i="1"/>
  <c r="Q79476" i="1"/>
  <c r="R79476" i="1"/>
  <c r="S79476" i="1"/>
  <c r="T79476" i="1"/>
  <c r="U79476" i="1"/>
  <c r="B79477" i="1"/>
  <c r="C79477" i="1"/>
  <c r="D79477" i="1"/>
  <c r="E79477" i="1"/>
  <c r="F79477" i="1"/>
  <c r="G79477" i="1"/>
  <c r="H79477" i="1"/>
  <c r="I79477" i="1"/>
  <c r="J79477" i="1"/>
  <c r="K79477" i="1"/>
  <c r="L79477" i="1"/>
  <c r="M79477" i="1"/>
  <c r="N79477" i="1" s="1"/>
  <c r="O79477" i="1"/>
  <c r="P79477" i="1"/>
  <c r="Q79477" i="1"/>
  <c r="R79477" i="1"/>
  <c r="S79477" i="1"/>
  <c r="T79477" i="1"/>
  <c r="U79477" i="1"/>
  <c r="B79478" i="1"/>
  <c r="C79478" i="1"/>
  <c r="D79478" i="1"/>
  <c r="E79478" i="1"/>
  <c r="F79478" i="1"/>
  <c r="G79478" i="1"/>
  <c r="H79478" i="1"/>
  <c r="I79478" i="1"/>
  <c r="J79478" i="1"/>
  <c r="K79478" i="1"/>
  <c r="L79478" i="1"/>
  <c r="M79478" i="1"/>
  <c r="N79478" i="1" s="1"/>
  <c r="O79478" i="1"/>
  <c r="P79478" i="1"/>
  <c r="Q79478" i="1"/>
  <c r="R79478" i="1"/>
  <c r="S79478" i="1"/>
  <c r="T79478" i="1"/>
  <c r="U79478" i="1"/>
  <c r="B79479" i="1"/>
  <c r="C79479" i="1"/>
  <c r="D79479" i="1"/>
  <c r="E79479" i="1"/>
  <c r="F79479" i="1"/>
  <c r="G79479" i="1"/>
  <c r="H79479" i="1"/>
  <c r="I79479" i="1"/>
  <c r="J79479" i="1"/>
  <c r="K79479" i="1"/>
  <c r="L79479" i="1"/>
  <c r="M79479" i="1"/>
  <c r="N79479" i="1" s="1"/>
  <c r="O79479" i="1"/>
  <c r="P79479" i="1"/>
  <c r="Q79479" i="1"/>
  <c r="R79479" i="1"/>
  <c r="S79479" i="1"/>
  <c r="T79479" i="1"/>
  <c r="U79479" i="1"/>
  <c r="B79480" i="1"/>
  <c r="C79480" i="1"/>
  <c r="D79480" i="1"/>
  <c r="E79480" i="1"/>
  <c r="F79480" i="1"/>
  <c r="G79480" i="1"/>
  <c r="H79480" i="1"/>
  <c r="I79480" i="1"/>
  <c r="J79480" i="1"/>
  <c r="K79480" i="1"/>
  <c r="L79480" i="1"/>
  <c r="M79480" i="1"/>
  <c r="N79480" i="1" s="1"/>
  <c r="O79480" i="1"/>
  <c r="P79480" i="1"/>
  <c r="Q79480" i="1"/>
  <c r="R79480" i="1"/>
  <c r="S79480" i="1"/>
  <c r="T79480" i="1"/>
  <c r="U79480" i="1"/>
  <c r="B79481" i="1"/>
  <c r="C79481" i="1"/>
  <c r="D79481" i="1"/>
  <c r="E79481" i="1"/>
  <c r="F79481" i="1"/>
  <c r="G79481" i="1"/>
  <c r="H79481" i="1"/>
  <c r="I79481" i="1"/>
  <c r="J79481" i="1"/>
  <c r="K79481" i="1"/>
  <c r="L79481" i="1"/>
  <c r="M79481" i="1"/>
  <c r="N79481" i="1" s="1"/>
  <c r="O79481" i="1"/>
  <c r="P79481" i="1"/>
  <c r="Q79481" i="1"/>
  <c r="R79481" i="1"/>
  <c r="S79481" i="1"/>
  <c r="T79481" i="1"/>
  <c r="U79481" i="1"/>
  <c r="B79482" i="1"/>
  <c r="C79482" i="1"/>
  <c r="D79482" i="1"/>
  <c r="E79482" i="1"/>
  <c r="F79482" i="1"/>
  <c r="G79482" i="1"/>
  <c r="H79482" i="1"/>
  <c r="I79482" i="1"/>
  <c r="J79482" i="1"/>
  <c r="K79482" i="1"/>
  <c r="L79482" i="1"/>
  <c r="M79482" i="1"/>
  <c r="N79482" i="1" s="1"/>
  <c r="O79482" i="1"/>
  <c r="P79482" i="1"/>
  <c r="Q79482" i="1"/>
  <c r="R79482" i="1"/>
  <c r="S79482" i="1"/>
  <c r="T79482" i="1"/>
  <c r="U79482" i="1"/>
  <c r="B79483" i="1"/>
  <c r="C79483" i="1"/>
  <c r="D79483" i="1"/>
  <c r="E79483" i="1"/>
  <c r="F79483" i="1"/>
  <c r="G79483" i="1"/>
  <c r="H79483" i="1"/>
  <c r="I79483" i="1"/>
  <c r="J79483" i="1"/>
  <c r="K79483" i="1"/>
  <c r="L79483" i="1"/>
  <c r="M79483" i="1"/>
  <c r="N79483" i="1" s="1"/>
  <c r="O79483" i="1"/>
  <c r="P79483" i="1"/>
  <c r="Q79483" i="1"/>
  <c r="R79483" i="1"/>
  <c r="S79483" i="1"/>
  <c r="T79483" i="1"/>
  <c r="U79483" i="1"/>
  <c r="B79484" i="1"/>
  <c r="C79484" i="1"/>
  <c r="D79484" i="1"/>
  <c r="E79484" i="1"/>
  <c r="F79484" i="1"/>
  <c r="G79484" i="1"/>
  <c r="H79484" i="1"/>
  <c r="I79484" i="1"/>
  <c r="J79484" i="1"/>
  <c r="K79484" i="1"/>
  <c r="L79484" i="1"/>
  <c r="M79484" i="1"/>
  <c r="N79484" i="1" s="1"/>
  <c r="O79484" i="1"/>
  <c r="P79484" i="1"/>
  <c r="Q79484" i="1"/>
  <c r="R79484" i="1"/>
  <c r="S79484" i="1"/>
  <c r="T79484" i="1"/>
  <c r="U79484" i="1"/>
  <c r="B79485" i="1"/>
  <c r="C79485" i="1"/>
  <c r="D79485" i="1"/>
  <c r="E79485" i="1"/>
  <c r="F79485" i="1"/>
  <c r="G79485" i="1"/>
  <c r="H79485" i="1"/>
  <c r="I79485" i="1"/>
  <c r="J79485" i="1"/>
  <c r="K79485" i="1"/>
  <c r="L79485" i="1"/>
  <c r="M79485" i="1"/>
  <c r="N79485" i="1" s="1"/>
  <c r="O79485" i="1"/>
  <c r="P79485" i="1"/>
  <c r="Q79485" i="1"/>
  <c r="R79485" i="1"/>
  <c r="S79485" i="1"/>
  <c r="T79485" i="1"/>
  <c r="U79485" i="1"/>
  <c r="B79486" i="1"/>
  <c r="C79486" i="1"/>
  <c r="D79486" i="1"/>
  <c r="E79486" i="1"/>
  <c r="F79486" i="1"/>
  <c r="G79486" i="1"/>
  <c r="H79486" i="1"/>
  <c r="I79486" i="1"/>
  <c r="J79486" i="1"/>
  <c r="K79486" i="1"/>
  <c r="L79486" i="1"/>
  <c r="M79486" i="1"/>
  <c r="N79486" i="1" s="1"/>
  <c r="O79486" i="1"/>
  <c r="P79486" i="1"/>
  <c r="Q79486" i="1"/>
  <c r="R79486" i="1"/>
  <c r="S79486" i="1"/>
  <c r="T79486" i="1"/>
  <c r="U79486" i="1"/>
  <c r="B79487" i="1"/>
  <c r="C79487" i="1"/>
  <c r="D79487" i="1"/>
  <c r="E79487" i="1"/>
  <c r="F79487" i="1"/>
  <c r="G79487" i="1"/>
  <c r="H79487" i="1"/>
  <c r="I79487" i="1"/>
  <c r="J79487" i="1"/>
  <c r="K79487" i="1"/>
  <c r="L79487" i="1"/>
  <c r="M79487" i="1"/>
  <c r="N79487" i="1" s="1"/>
  <c r="O79487" i="1"/>
  <c r="P79487" i="1"/>
  <c r="Q79487" i="1"/>
  <c r="R79487" i="1"/>
  <c r="S79487" i="1"/>
  <c r="T79487" i="1"/>
  <c r="U79487" i="1"/>
  <c r="B79488" i="1"/>
  <c r="C79488" i="1"/>
  <c r="D79488" i="1"/>
  <c r="E79488" i="1"/>
  <c r="F79488" i="1"/>
  <c r="G79488" i="1"/>
  <c r="H79488" i="1"/>
  <c r="I79488" i="1"/>
  <c r="J79488" i="1"/>
  <c r="K79488" i="1"/>
  <c r="L79488" i="1"/>
  <c r="M79488" i="1"/>
  <c r="N79488" i="1" s="1"/>
  <c r="O79488" i="1"/>
  <c r="P79488" i="1"/>
  <c r="Q79488" i="1"/>
  <c r="R79488" i="1"/>
  <c r="S79488" i="1"/>
  <c r="T79488" i="1"/>
  <c r="U79488" i="1"/>
  <c r="B79489" i="1"/>
  <c r="C79489" i="1"/>
  <c r="D79489" i="1"/>
  <c r="E79489" i="1"/>
  <c r="F79489" i="1"/>
  <c r="G79489" i="1"/>
  <c r="H79489" i="1"/>
  <c r="I79489" i="1"/>
  <c r="J79489" i="1"/>
  <c r="K79489" i="1"/>
  <c r="L79489" i="1"/>
  <c r="M79489" i="1"/>
  <c r="N79489" i="1" s="1"/>
  <c r="O79489" i="1"/>
  <c r="P79489" i="1"/>
  <c r="Q79489" i="1"/>
  <c r="R79489" i="1"/>
  <c r="S79489" i="1"/>
  <c r="T79489" i="1"/>
  <c r="U79489" i="1"/>
  <c r="B79490" i="1"/>
  <c r="C79490" i="1"/>
  <c r="D79490" i="1"/>
  <c r="E79490" i="1"/>
  <c r="F79490" i="1"/>
  <c r="G79490" i="1"/>
  <c r="H79490" i="1"/>
  <c r="I79490" i="1"/>
  <c r="J79490" i="1"/>
  <c r="K79490" i="1"/>
  <c r="L79490" i="1"/>
  <c r="M79490" i="1"/>
  <c r="N79490" i="1" s="1"/>
  <c r="O79490" i="1"/>
  <c r="P79490" i="1"/>
  <c r="Q79490" i="1"/>
  <c r="R79490" i="1"/>
  <c r="S79490" i="1"/>
  <c r="T79490" i="1"/>
  <c r="U79490" i="1"/>
  <c r="B79491" i="1"/>
  <c r="C79491" i="1"/>
  <c r="D79491" i="1"/>
  <c r="E79491" i="1"/>
  <c r="F79491" i="1"/>
  <c r="G79491" i="1"/>
  <c r="H79491" i="1"/>
  <c r="I79491" i="1"/>
  <c r="J79491" i="1"/>
  <c r="K79491" i="1"/>
  <c r="L79491" i="1"/>
  <c r="M79491" i="1"/>
  <c r="N79491" i="1" s="1"/>
  <c r="O79491" i="1"/>
  <c r="P79491" i="1"/>
  <c r="Q79491" i="1"/>
  <c r="R79491" i="1"/>
  <c r="S79491" i="1"/>
  <c r="T79491" i="1"/>
  <c r="U79491" i="1"/>
  <c r="B79492" i="1"/>
  <c r="C79492" i="1"/>
  <c r="D79492" i="1"/>
  <c r="E79492" i="1"/>
  <c r="F79492" i="1"/>
  <c r="G79492" i="1"/>
  <c r="H79492" i="1"/>
  <c r="I79492" i="1"/>
  <c r="J79492" i="1"/>
  <c r="K79492" i="1"/>
  <c r="L79492" i="1"/>
  <c r="M79492" i="1"/>
  <c r="N79492" i="1" s="1"/>
  <c r="O79492" i="1"/>
  <c r="P79492" i="1"/>
  <c r="Q79492" i="1"/>
  <c r="R79492" i="1"/>
  <c r="S79492" i="1"/>
  <c r="T79492" i="1"/>
  <c r="U79492" i="1"/>
  <c r="B79493" i="1"/>
  <c r="C79493" i="1"/>
  <c r="D79493" i="1"/>
  <c r="E79493" i="1"/>
  <c r="F79493" i="1"/>
  <c r="G79493" i="1"/>
  <c r="H79493" i="1"/>
  <c r="I79493" i="1"/>
  <c r="J79493" i="1"/>
  <c r="K79493" i="1"/>
  <c r="L79493" i="1"/>
  <c r="M79493" i="1"/>
  <c r="N79493" i="1" s="1"/>
  <c r="O79493" i="1"/>
  <c r="P79493" i="1"/>
  <c r="Q79493" i="1"/>
  <c r="R79493" i="1"/>
  <c r="S79493" i="1"/>
  <c r="T79493" i="1"/>
  <c r="U79493" i="1"/>
  <c r="B79494" i="1"/>
  <c r="C79494" i="1"/>
  <c r="D79494" i="1"/>
  <c r="E79494" i="1"/>
  <c r="F79494" i="1"/>
  <c r="G79494" i="1"/>
  <c r="H79494" i="1"/>
  <c r="I79494" i="1"/>
  <c r="J79494" i="1"/>
  <c r="K79494" i="1"/>
  <c r="L79494" i="1"/>
  <c r="M79494" i="1"/>
  <c r="N79494" i="1" s="1"/>
  <c r="O79494" i="1"/>
  <c r="P79494" i="1"/>
  <c r="Q79494" i="1"/>
  <c r="R79494" i="1"/>
  <c r="S79494" i="1"/>
  <c r="T79494" i="1"/>
  <c r="U79494" i="1"/>
  <c r="B79495" i="1"/>
  <c r="C79495" i="1"/>
  <c r="D79495" i="1"/>
  <c r="E79495" i="1"/>
  <c r="F79495" i="1"/>
  <c r="G79495" i="1"/>
  <c r="H79495" i="1"/>
  <c r="I79495" i="1"/>
  <c r="J79495" i="1"/>
  <c r="K79495" i="1"/>
  <c r="L79495" i="1"/>
  <c r="M79495" i="1"/>
  <c r="N79495" i="1" s="1"/>
  <c r="O79495" i="1"/>
  <c r="P79495" i="1"/>
  <c r="Q79495" i="1"/>
  <c r="R79495" i="1"/>
  <c r="S79495" i="1"/>
  <c r="T79495" i="1"/>
  <c r="U79495" i="1"/>
  <c r="B79496" i="1"/>
  <c r="C79496" i="1"/>
  <c r="D79496" i="1"/>
  <c r="E79496" i="1"/>
  <c r="F79496" i="1"/>
  <c r="G79496" i="1"/>
  <c r="H79496" i="1"/>
  <c r="I79496" i="1"/>
  <c r="J79496" i="1"/>
  <c r="K79496" i="1"/>
  <c r="L79496" i="1"/>
  <c r="M79496" i="1"/>
  <c r="N79496" i="1" s="1"/>
  <c r="O79496" i="1"/>
  <c r="P79496" i="1"/>
  <c r="Q79496" i="1"/>
  <c r="R79496" i="1"/>
  <c r="S79496" i="1"/>
  <c r="T79496" i="1"/>
  <c r="U79496" i="1"/>
  <c r="B79497" i="1"/>
  <c r="C79497" i="1"/>
  <c r="D79497" i="1"/>
  <c r="E79497" i="1"/>
  <c r="F79497" i="1"/>
  <c r="G79497" i="1"/>
  <c r="H79497" i="1"/>
  <c r="I79497" i="1"/>
  <c r="J79497" i="1"/>
  <c r="K79497" i="1"/>
  <c r="L79497" i="1"/>
  <c r="M79497" i="1"/>
  <c r="N79497" i="1" s="1"/>
  <c r="O79497" i="1"/>
  <c r="P79497" i="1"/>
  <c r="Q79497" i="1"/>
  <c r="R79497" i="1"/>
  <c r="S79497" i="1"/>
  <c r="T79497" i="1"/>
  <c r="U79497" i="1"/>
  <c r="B79498" i="1"/>
  <c r="C79498" i="1"/>
  <c r="D79498" i="1"/>
  <c r="E79498" i="1"/>
  <c r="F79498" i="1"/>
  <c r="G79498" i="1"/>
  <c r="H79498" i="1"/>
  <c r="I79498" i="1"/>
  <c r="J79498" i="1"/>
  <c r="K79498" i="1"/>
  <c r="L79498" i="1"/>
  <c r="M79498" i="1"/>
  <c r="N79498" i="1" s="1"/>
  <c r="O79498" i="1"/>
  <c r="P79498" i="1"/>
  <c r="Q79498" i="1"/>
  <c r="R79498" i="1"/>
  <c r="S79498" i="1"/>
  <c r="T79498" i="1"/>
  <c r="U79498" i="1"/>
  <c r="B79499" i="1"/>
  <c r="C79499" i="1"/>
  <c r="D79499" i="1"/>
  <c r="E79499" i="1"/>
  <c r="F79499" i="1"/>
  <c r="G79499" i="1"/>
  <c r="H79499" i="1"/>
  <c r="I79499" i="1"/>
  <c r="J79499" i="1"/>
  <c r="K79499" i="1"/>
  <c r="L79499" i="1"/>
  <c r="M79499" i="1"/>
  <c r="N79499" i="1" s="1"/>
  <c r="O79499" i="1"/>
  <c r="P79499" i="1"/>
  <c r="Q79499" i="1"/>
  <c r="R79499" i="1"/>
  <c r="S79499" i="1"/>
  <c r="T79499" i="1"/>
  <c r="U79499" i="1"/>
  <c r="B79500" i="1"/>
  <c r="C79500" i="1"/>
  <c r="D79500" i="1"/>
  <c r="E79500" i="1"/>
  <c r="F79500" i="1"/>
  <c r="G79500" i="1"/>
  <c r="H79500" i="1"/>
  <c r="I79500" i="1"/>
  <c r="J79500" i="1"/>
  <c r="K79500" i="1"/>
  <c r="L79500" i="1"/>
  <c r="M79500" i="1"/>
  <c r="N79500" i="1" s="1"/>
  <c r="O79500" i="1"/>
  <c r="P79500" i="1"/>
  <c r="Q79500" i="1"/>
  <c r="R79500" i="1"/>
  <c r="S79500" i="1"/>
  <c r="T79500" i="1"/>
  <c r="U79500" i="1"/>
  <c r="B79501" i="1"/>
  <c r="C79501" i="1"/>
  <c r="D79501" i="1"/>
  <c r="E79501" i="1"/>
  <c r="F79501" i="1"/>
  <c r="G79501" i="1"/>
  <c r="H79501" i="1"/>
  <c r="I79501" i="1"/>
  <c r="J79501" i="1"/>
  <c r="K79501" i="1"/>
  <c r="L79501" i="1"/>
  <c r="M79501" i="1"/>
  <c r="N79501" i="1" s="1"/>
  <c r="O79501" i="1"/>
  <c r="P79501" i="1"/>
  <c r="Q79501" i="1"/>
  <c r="R79501" i="1"/>
  <c r="S79501" i="1"/>
  <c r="T79501" i="1"/>
  <c r="U79501" i="1"/>
  <c r="B79502" i="1"/>
  <c r="C79502" i="1"/>
  <c r="D79502" i="1"/>
  <c r="E79502" i="1"/>
  <c r="F79502" i="1"/>
  <c r="G79502" i="1"/>
  <c r="H79502" i="1"/>
  <c r="I79502" i="1"/>
  <c r="J79502" i="1"/>
  <c r="K79502" i="1"/>
  <c r="L79502" i="1"/>
  <c r="M79502" i="1"/>
  <c r="N79502" i="1" s="1"/>
  <c r="O79502" i="1"/>
  <c r="P79502" i="1"/>
  <c r="Q79502" i="1"/>
  <c r="R79502" i="1"/>
  <c r="S79502" i="1"/>
  <c r="T79502" i="1"/>
  <c r="U79502" i="1"/>
  <c r="B79503" i="1"/>
  <c r="C79503" i="1"/>
  <c r="D79503" i="1"/>
  <c r="E79503" i="1"/>
  <c r="F79503" i="1"/>
  <c r="G79503" i="1"/>
  <c r="H79503" i="1"/>
  <c r="I79503" i="1"/>
  <c r="J79503" i="1"/>
  <c r="K79503" i="1"/>
  <c r="L79503" i="1"/>
  <c r="M79503" i="1"/>
  <c r="N79503" i="1" s="1"/>
  <c r="O79503" i="1"/>
  <c r="P79503" i="1"/>
  <c r="Q79503" i="1"/>
  <c r="R79503" i="1"/>
  <c r="S79503" i="1"/>
  <c r="T79503" i="1"/>
  <c r="U79503" i="1"/>
  <c r="B79504" i="1"/>
  <c r="C79504" i="1"/>
  <c r="D79504" i="1"/>
  <c r="E79504" i="1"/>
  <c r="F79504" i="1"/>
  <c r="G79504" i="1"/>
  <c r="H79504" i="1"/>
  <c r="I79504" i="1"/>
  <c r="J79504" i="1"/>
  <c r="K79504" i="1"/>
  <c r="L79504" i="1"/>
  <c r="M79504" i="1"/>
  <c r="N79504" i="1" s="1"/>
  <c r="O79504" i="1"/>
  <c r="P79504" i="1"/>
  <c r="Q79504" i="1"/>
  <c r="R79504" i="1"/>
  <c r="S79504" i="1"/>
  <c r="T79504" i="1"/>
  <c r="U79504" i="1"/>
  <c r="B79505" i="1"/>
  <c r="C79505" i="1"/>
  <c r="D79505" i="1"/>
  <c r="E79505" i="1"/>
  <c r="F79505" i="1"/>
  <c r="G79505" i="1"/>
  <c r="H79505" i="1"/>
  <c r="I79505" i="1"/>
  <c r="J79505" i="1"/>
  <c r="K79505" i="1"/>
  <c r="L79505" i="1"/>
  <c r="M79505" i="1"/>
  <c r="N79505" i="1" s="1"/>
  <c r="O79505" i="1"/>
  <c r="P79505" i="1"/>
  <c r="Q79505" i="1"/>
  <c r="R79505" i="1"/>
  <c r="S79505" i="1"/>
  <c r="T79505" i="1"/>
  <c r="U79505" i="1"/>
  <c r="B79506" i="1"/>
  <c r="C79506" i="1"/>
  <c r="D79506" i="1"/>
  <c r="E79506" i="1"/>
  <c r="F79506" i="1"/>
  <c r="G79506" i="1"/>
  <c r="H79506" i="1"/>
  <c r="I79506" i="1"/>
  <c r="J79506" i="1"/>
  <c r="K79506" i="1"/>
  <c r="L79506" i="1"/>
  <c r="M79506" i="1"/>
  <c r="N79506" i="1" s="1"/>
  <c r="O79506" i="1"/>
  <c r="P79506" i="1"/>
  <c r="Q79506" i="1"/>
  <c r="R79506" i="1"/>
  <c r="S79506" i="1"/>
  <c r="T79506" i="1"/>
  <c r="U79506" i="1"/>
  <c r="B79507" i="1"/>
  <c r="C79507" i="1"/>
  <c r="D79507" i="1"/>
  <c r="E79507" i="1"/>
  <c r="F79507" i="1"/>
  <c r="G79507" i="1"/>
  <c r="H79507" i="1"/>
  <c r="I79507" i="1"/>
  <c r="J79507" i="1"/>
  <c r="K79507" i="1"/>
  <c r="L79507" i="1"/>
  <c r="M79507" i="1"/>
  <c r="N79507" i="1" s="1"/>
  <c r="O79507" i="1"/>
  <c r="P79507" i="1"/>
  <c r="Q79507" i="1"/>
  <c r="R79507" i="1"/>
  <c r="S79507" i="1"/>
  <c r="T79507" i="1"/>
  <c r="U79507" i="1"/>
  <c r="B79508" i="1"/>
  <c r="C79508" i="1"/>
  <c r="D79508" i="1"/>
  <c r="E79508" i="1"/>
  <c r="F79508" i="1"/>
  <c r="G79508" i="1"/>
  <c r="H79508" i="1"/>
  <c r="I79508" i="1"/>
  <c r="J79508" i="1"/>
  <c r="K79508" i="1"/>
  <c r="L79508" i="1"/>
  <c r="M79508" i="1"/>
  <c r="N79508" i="1" s="1"/>
  <c r="O79508" i="1"/>
  <c r="P79508" i="1"/>
  <c r="Q79508" i="1"/>
  <c r="R79508" i="1"/>
  <c r="S79508" i="1"/>
  <c r="T79508" i="1"/>
  <c r="U79508" i="1"/>
  <c r="B79509" i="1"/>
  <c r="C79509" i="1"/>
  <c r="D79509" i="1"/>
  <c r="E79509" i="1"/>
  <c r="F79509" i="1"/>
  <c r="G79509" i="1"/>
  <c r="H79509" i="1"/>
  <c r="I79509" i="1"/>
  <c r="J79509" i="1"/>
  <c r="K79509" i="1"/>
  <c r="L79509" i="1"/>
  <c r="M79509" i="1"/>
  <c r="N79509" i="1" s="1"/>
  <c r="O79509" i="1"/>
  <c r="P79509" i="1"/>
  <c r="Q79509" i="1"/>
  <c r="R79509" i="1"/>
  <c r="S79509" i="1"/>
  <c r="T79509" i="1"/>
  <c r="U79509" i="1"/>
  <c r="B79510" i="1"/>
  <c r="C79510" i="1"/>
  <c r="D79510" i="1"/>
  <c r="E79510" i="1"/>
  <c r="F79510" i="1"/>
  <c r="G79510" i="1"/>
  <c r="H79510" i="1"/>
  <c r="I79510" i="1"/>
  <c r="J79510" i="1"/>
  <c r="K79510" i="1"/>
  <c r="L79510" i="1"/>
  <c r="M79510" i="1"/>
  <c r="N79510" i="1" s="1"/>
  <c r="O79510" i="1"/>
  <c r="P79510" i="1"/>
  <c r="Q79510" i="1"/>
  <c r="R79510" i="1"/>
  <c r="S79510" i="1"/>
  <c r="T79510" i="1"/>
  <c r="U79510" i="1"/>
  <c r="B79511" i="1"/>
  <c r="C79511" i="1"/>
  <c r="D79511" i="1"/>
  <c r="E79511" i="1"/>
  <c r="F79511" i="1"/>
  <c r="G79511" i="1"/>
  <c r="H79511" i="1"/>
  <c r="I79511" i="1"/>
  <c r="J79511" i="1"/>
  <c r="K79511" i="1"/>
  <c r="L79511" i="1"/>
  <c r="M79511" i="1"/>
  <c r="N79511" i="1" s="1"/>
  <c r="O79511" i="1"/>
  <c r="P79511" i="1"/>
  <c r="Q79511" i="1"/>
  <c r="R79511" i="1"/>
  <c r="S79511" i="1"/>
  <c r="T79511" i="1"/>
  <c r="U79511" i="1"/>
  <c r="B79512" i="1"/>
  <c r="C79512" i="1"/>
  <c r="D79512" i="1"/>
  <c r="E79512" i="1"/>
  <c r="F79512" i="1"/>
  <c r="G79512" i="1"/>
  <c r="H79512" i="1"/>
  <c r="I79512" i="1"/>
  <c r="J79512" i="1"/>
  <c r="K79512" i="1"/>
  <c r="L79512" i="1"/>
  <c r="M79512" i="1"/>
  <c r="N79512" i="1" s="1"/>
  <c r="O79512" i="1"/>
  <c r="P79512" i="1"/>
  <c r="Q79512" i="1"/>
  <c r="R79512" i="1"/>
  <c r="S79512" i="1"/>
  <c r="T79512" i="1"/>
  <c r="U79512" i="1"/>
  <c r="B79513" i="1"/>
  <c r="C79513" i="1"/>
  <c r="D79513" i="1"/>
  <c r="E79513" i="1"/>
  <c r="F79513" i="1"/>
  <c r="G79513" i="1"/>
  <c r="H79513" i="1"/>
  <c r="I79513" i="1"/>
  <c r="J79513" i="1"/>
  <c r="K79513" i="1"/>
  <c r="L79513" i="1"/>
  <c r="M79513" i="1"/>
  <c r="N79513" i="1" s="1"/>
  <c r="O79513" i="1"/>
  <c r="P79513" i="1"/>
  <c r="Q79513" i="1"/>
  <c r="R79513" i="1"/>
  <c r="S79513" i="1"/>
  <c r="T79513" i="1"/>
  <c r="U79513" i="1"/>
  <c r="B79514" i="1"/>
  <c r="C79514" i="1"/>
  <c r="D79514" i="1"/>
  <c r="E79514" i="1"/>
  <c r="F79514" i="1"/>
  <c r="G79514" i="1"/>
  <c r="H79514" i="1"/>
  <c r="I79514" i="1"/>
  <c r="J79514" i="1"/>
  <c r="K79514" i="1"/>
  <c r="L79514" i="1"/>
  <c r="M79514" i="1"/>
  <c r="N79514" i="1" s="1"/>
  <c r="O79514" i="1"/>
  <c r="P79514" i="1"/>
  <c r="Q79514" i="1"/>
  <c r="R79514" i="1"/>
  <c r="S79514" i="1"/>
  <c r="T79514" i="1"/>
  <c r="U79514" i="1"/>
  <c r="B79515" i="1"/>
  <c r="C79515" i="1"/>
  <c r="D79515" i="1"/>
  <c r="E79515" i="1"/>
  <c r="F79515" i="1"/>
  <c r="G79515" i="1"/>
  <c r="H79515" i="1"/>
  <c r="I79515" i="1"/>
  <c r="J79515" i="1"/>
  <c r="K79515" i="1"/>
  <c r="L79515" i="1"/>
  <c r="M79515" i="1"/>
  <c r="N79515" i="1" s="1"/>
  <c r="O79515" i="1"/>
  <c r="P79515" i="1"/>
  <c r="Q79515" i="1"/>
  <c r="R79515" i="1"/>
  <c r="S79515" i="1"/>
  <c r="T79515" i="1"/>
  <c r="U79515" i="1"/>
  <c r="B79516" i="1"/>
  <c r="C79516" i="1"/>
  <c r="D79516" i="1"/>
  <c r="E79516" i="1"/>
  <c r="F79516" i="1"/>
  <c r="G79516" i="1"/>
  <c r="H79516" i="1"/>
  <c r="I79516" i="1"/>
  <c r="J79516" i="1"/>
  <c r="K79516" i="1"/>
  <c r="L79516" i="1"/>
  <c r="M79516" i="1"/>
  <c r="N79516" i="1" s="1"/>
  <c r="O79516" i="1"/>
  <c r="P79516" i="1"/>
  <c r="Q79516" i="1"/>
  <c r="R79516" i="1"/>
  <c r="S79516" i="1"/>
  <c r="T79516" i="1"/>
  <c r="U79516" i="1"/>
  <c r="B79517" i="1"/>
  <c r="C79517" i="1"/>
  <c r="D79517" i="1"/>
  <c r="E79517" i="1"/>
  <c r="F79517" i="1"/>
  <c r="G79517" i="1"/>
  <c r="H79517" i="1"/>
  <c r="I79517" i="1"/>
  <c r="J79517" i="1"/>
  <c r="K79517" i="1"/>
  <c r="L79517" i="1"/>
  <c r="M79517" i="1"/>
  <c r="N79517" i="1" s="1"/>
  <c r="O79517" i="1"/>
  <c r="P79517" i="1"/>
  <c r="Q79517" i="1"/>
  <c r="R79517" i="1"/>
  <c r="S79517" i="1"/>
  <c r="T79517" i="1"/>
  <c r="U79517" i="1"/>
  <c r="B79518" i="1"/>
  <c r="C79518" i="1"/>
  <c r="D79518" i="1"/>
  <c r="E79518" i="1"/>
  <c r="F79518" i="1"/>
  <c r="G79518" i="1"/>
  <c r="H79518" i="1"/>
  <c r="I79518" i="1"/>
  <c r="J79518" i="1"/>
  <c r="K79518" i="1"/>
  <c r="L79518" i="1"/>
  <c r="M79518" i="1"/>
  <c r="N79518" i="1" s="1"/>
  <c r="O79518" i="1"/>
  <c r="P79518" i="1"/>
  <c r="Q79518" i="1"/>
  <c r="R79518" i="1"/>
  <c r="S79518" i="1"/>
  <c r="T79518" i="1"/>
  <c r="U79518" i="1"/>
  <c r="B79519" i="1"/>
  <c r="C79519" i="1"/>
  <c r="D79519" i="1"/>
  <c r="E79519" i="1"/>
  <c r="F79519" i="1"/>
  <c r="G79519" i="1"/>
  <c r="H79519" i="1"/>
  <c r="I79519" i="1"/>
  <c r="J79519" i="1"/>
  <c r="K79519" i="1"/>
  <c r="L79519" i="1"/>
  <c r="M79519" i="1"/>
  <c r="N79519" i="1" s="1"/>
  <c r="O79519" i="1"/>
  <c r="P79519" i="1"/>
  <c r="Q79519" i="1"/>
  <c r="R79519" i="1"/>
  <c r="S79519" i="1"/>
  <c r="T79519" i="1"/>
  <c r="U79519" i="1"/>
  <c r="B79520" i="1"/>
  <c r="C79520" i="1"/>
  <c r="D79520" i="1"/>
  <c r="E79520" i="1"/>
  <c r="F79520" i="1"/>
  <c r="G79520" i="1"/>
  <c r="H79520" i="1"/>
  <c r="I79520" i="1"/>
  <c r="J79520" i="1"/>
  <c r="K79520" i="1"/>
  <c r="L79520" i="1"/>
  <c r="M79520" i="1"/>
  <c r="N79520" i="1" s="1"/>
  <c r="O79520" i="1"/>
  <c r="P79520" i="1"/>
  <c r="Q79520" i="1"/>
  <c r="R79520" i="1"/>
  <c r="S79520" i="1"/>
  <c r="T79520" i="1"/>
  <c r="U79520" i="1"/>
  <c r="B79521" i="1"/>
  <c r="C79521" i="1"/>
  <c r="D79521" i="1"/>
  <c r="E79521" i="1"/>
  <c r="F79521" i="1"/>
  <c r="G79521" i="1"/>
  <c r="H79521" i="1"/>
  <c r="I79521" i="1"/>
  <c r="J79521" i="1"/>
  <c r="K79521" i="1"/>
  <c r="L79521" i="1"/>
  <c r="M79521" i="1"/>
  <c r="N79521" i="1" s="1"/>
  <c r="O79521" i="1"/>
  <c r="P79521" i="1"/>
  <c r="Q79521" i="1"/>
  <c r="R79521" i="1"/>
  <c r="S79521" i="1"/>
  <c r="T79521" i="1"/>
  <c r="U79521" i="1"/>
  <c r="B79522" i="1"/>
  <c r="C79522" i="1"/>
  <c r="D79522" i="1"/>
  <c r="E79522" i="1"/>
  <c r="F79522" i="1"/>
  <c r="G79522" i="1"/>
  <c r="H79522" i="1"/>
  <c r="I79522" i="1"/>
  <c r="J79522" i="1"/>
  <c r="K79522" i="1"/>
  <c r="L79522" i="1"/>
  <c r="M79522" i="1"/>
  <c r="N79522" i="1" s="1"/>
  <c r="O79522" i="1"/>
  <c r="P79522" i="1"/>
  <c r="Q79522" i="1"/>
  <c r="R79522" i="1"/>
  <c r="S79522" i="1"/>
  <c r="T79522" i="1"/>
  <c r="U79522" i="1"/>
  <c r="B79523" i="1"/>
  <c r="C79523" i="1"/>
  <c r="D79523" i="1"/>
  <c r="E79523" i="1"/>
  <c r="F79523" i="1"/>
  <c r="G79523" i="1"/>
  <c r="H79523" i="1"/>
  <c r="I79523" i="1"/>
  <c r="J79523" i="1"/>
  <c r="K79523" i="1"/>
  <c r="L79523" i="1"/>
  <c r="M79523" i="1"/>
  <c r="N79523" i="1" s="1"/>
  <c r="O79523" i="1"/>
  <c r="P79523" i="1"/>
  <c r="Q79523" i="1"/>
  <c r="R79523" i="1"/>
  <c r="S79523" i="1"/>
  <c r="T79523" i="1"/>
  <c r="U79523" i="1"/>
  <c r="B79524" i="1"/>
  <c r="C79524" i="1"/>
  <c r="D79524" i="1"/>
  <c r="E79524" i="1"/>
  <c r="F79524" i="1"/>
  <c r="G79524" i="1"/>
  <c r="H79524" i="1"/>
  <c r="I79524" i="1"/>
  <c r="J79524" i="1"/>
  <c r="K79524" i="1"/>
  <c r="L79524" i="1"/>
  <c r="M79524" i="1"/>
  <c r="N79524" i="1" s="1"/>
  <c r="O79524" i="1"/>
  <c r="P79524" i="1"/>
  <c r="Q79524" i="1"/>
  <c r="R79524" i="1"/>
  <c r="S79524" i="1"/>
  <c r="T79524" i="1"/>
  <c r="U79524" i="1"/>
  <c r="B79525" i="1"/>
  <c r="C79525" i="1"/>
  <c r="D79525" i="1"/>
  <c r="E79525" i="1"/>
  <c r="F79525" i="1"/>
  <c r="G79525" i="1"/>
  <c r="H79525" i="1"/>
  <c r="I79525" i="1"/>
  <c r="J79525" i="1"/>
  <c r="K79525" i="1"/>
  <c r="L79525" i="1"/>
  <c r="M79525" i="1"/>
  <c r="N79525" i="1" s="1"/>
  <c r="O79525" i="1"/>
  <c r="P79525" i="1"/>
  <c r="Q79525" i="1"/>
  <c r="R79525" i="1"/>
  <c r="S79525" i="1"/>
  <c r="T79525" i="1"/>
  <c r="U79525" i="1"/>
  <c r="B79526" i="1"/>
  <c r="C79526" i="1"/>
  <c r="D79526" i="1"/>
  <c r="E79526" i="1"/>
  <c r="F79526" i="1"/>
  <c r="G79526" i="1"/>
  <c r="H79526" i="1"/>
  <c r="I79526" i="1"/>
  <c r="J79526" i="1"/>
  <c r="K79526" i="1"/>
  <c r="L79526" i="1"/>
  <c r="M79526" i="1"/>
  <c r="N79526" i="1" s="1"/>
  <c r="O79526" i="1"/>
  <c r="P79526" i="1"/>
  <c r="Q79526" i="1"/>
  <c r="R79526" i="1"/>
  <c r="S79526" i="1"/>
  <c r="T79526" i="1"/>
  <c r="U79526" i="1"/>
  <c r="B79527" i="1"/>
  <c r="C79527" i="1"/>
  <c r="D79527" i="1"/>
  <c r="E79527" i="1"/>
  <c r="F79527" i="1"/>
  <c r="G79527" i="1"/>
  <c r="H79527" i="1"/>
  <c r="I79527" i="1"/>
  <c r="J79527" i="1"/>
  <c r="K79527" i="1"/>
  <c r="L79527" i="1"/>
  <c r="M79527" i="1"/>
  <c r="N79527" i="1" s="1"/>
  <c r="O79527" i="1"/>
  <c r="P79527" i="1"/>
  <c r="Q79527" i="1"/>
  <c r="R79527" i="1"/>
  <c r="S79527" i="1"/>
  <c r="T79527" i="1"/>
  <c r="U79527" i="1"/>
  <c r="B79528" i="1"/>
  <c r="C79528" i="1"/>
  <c r="D79528" i="1"/>
  <c r="E79528" i="1"/>
  <c r="F79528" i="1"/>
  <c r="G79528" i="1"/>
  <c r="H79528" i="1"/>
  <c r="I79528" i="1"/>
  <c r="J79528" i="1"/>
  <c r="K79528" i="1"/>
  <c r="L79528" i="1"/>
  <c r="M79528" i="1"/>
  <c r="N79528" i="1" s="1"/>
  <c r="O79528" i="1"/>
  <c r="P79528" i="1"/>
  <c r="Q79528" i="1"/>
  <c r="R79528" i="1"/>
  <c r="S79528" i="1"/>
  <c r="T79528" i="1"/>
  <c r="U79528" i="1"/>
  <c r="B79529" i="1"/>
  <c r="C79529" i="1"/>
  <c r="D79529" i="1"/>
  <c r="E79529" i="1"/>
  <c r="F79529" i="1"/>
  <c r="G79529" i="1"/>
  <c r="H79529" i="1"/>
  <c r="I79529" i="1"/>
  <c r="J79529" i="1"/>
  <c r="K79529" i="1"/>
  <c r="L79529" i="1"/>
  <c r="M79529" i="1"/>
  <c r="N79529" i="1" s="1"/>
  <c r="O79529" i="1"/>
  <c r="P79529" i="1"/>
  <c r="Q79529" i="1"/>
  <c r="R79529" i="1"/>
  <c r="S79529" i="1"/>
  <c r="T79529" i="1"/>
  <c r="U79529" i="1"/>
  <c r="B79530" i="1"/>
  <c r="C79530" i="1"/>
  <c r="D79530" i="1"/>
  <c r="E79530" i="1"/>
  <c r="F79530" i="1"/>
  <c r="G79530" i="1"/>
  <c r="H79530" i="1"/>
  <c r="I79530" i="1"/>
  <c r="J79530" i="1"/>
  <c r="K79530" i="1"/>
  <c r="L79530" i="1"/>
  <c r="M79530" i="1"/>
  <c r="N79530" i="1" s="1"/>
  <c r="O79530" i="1"/>
  <c r="P79530" i="1"/>
  <c r="Q79530" i="1"/>
  <c r="R79530" i="1"/>
  <c r="S79530" i="1"/>
  <c r="T79530" i="1"/>
  <c r="U79530" i="1"/>
  <c r="B79531" i="1"/>
  <c r="C79531" i="1"/>
  <c r="D79531" i="1"/>
  <c r="E79531" i="1"/>
  <c r="F79531" i="1"/>
  <c r="G79531" i="1"/>
  <c r="H79531" i="1"/>
  <c r="I79531" i="1"/>
  <c r="J79531" i="1"/>
  <c r="K79531" i="1"/>
  <c r="L79531" i="1"/>
  <c r="M79531" i="1"/>
  <c r="N79531" i="1" s="1"/>
  <c r="O79531" i="1"/>
  <c r="P79531" i="1"/>
  <c r="Q79531" i="1"/>
  <c r="R79531" i="1"/>
  <c r="S79531" i="1"/>
  <c r="T79531" i="1"/>
  <c r="U79531" i="1"/>
  <c r="B79532" i="1"/>
  <c r="C79532" i="1"/>
  <c r="D79532" i="1"/>
  <c r="E79532" i="1"/>
  <c r="F79532" i="1"/>
  <c r="G79532" i="1"/>
  <c r="H79532" i="1"/>
  <c r="I79532" i="1"/>
  <c r="J79532" i="1"/>
  <c r="K79532" i="1"/>
  <c r="L79532" i="1"/>
  <c r="M79532" i="1"/>
  <c r="N79532" i="1" s="1"/>
  <c r="O79532" i="1"/>
  <c r="P79532" i="1"/>
  <c r="Q79532" i="1"/>
  <c r="R79532" i="1"/>
  <c r="S79532" i="1"/>
  <c r="T79532" i="1"/>
  <c r="U79532" i="1"/>
  <c r="B79533" i="1"/>
  <c r="C79533" i="1"/>
  <c r="D79533" i="1"/>
  <c r="E79533" i="1"/>
  <c r="F79533" i="1"/>
  <c r="G79533" i="1"/>
  <c r="H79533" i="1"/>
  <c r="I79533" i="1"/>
  <c r="J79533" i="1"/>
  <c r="K79533" i="1"/>
  <c r="L79533" i="1"/>
  <c r="M79533" i="1"/>
  <c r="N79533" i="1" s="1"/>
  <c r="O79533" i="1"/>
  <c r="P79533" i="1"/>
  <c r="Q79533" i="1"/>
  <c r="R79533" i="1"/>
  <c r="S79533" i="1"/>
  <c r="T79533" i="1"/>
  <c r="U79533" i="1"/>
  <c r="B79534" i="1"/>
  <c r="C79534" i="1"/>
  <c r="D79534" i="1"/>
  <c r="E79534" i="1"/>
  <c r="F79534" i="1"/>
  <c r="G79534" i="1"/>
  <c r="H79534" i="1"/>
  <c r="I79534" i="1"/>
  <c r="J79534" i="1"/>
  <c r="K79534" i="1"/>
  <c r="L79534" i="1"/>
  <c r="M79534" i="1"/>
  <c r="N79534" i="1" s="1"/>
  <c r="O79534" i="1"/>
  <c r="P79534" i="1"/>
  <c r="Q79534" i="1"/>
  <c r="R79534" i="1"/>
  <c r="S79534" i="1"/>
  <c r="T79534" i="1"/>
  <c r="U79534" i="1"/>
  <c r="B79535" i="1"/>
  <c r="C79535" i="1"/>
  <c r="D79535" i="1"/>
  <c r="E79535" i="1"/>
  <c r="F79535" i="1"/>
  <c r="G79535" i="1"/>
  <c r="H79535" i="1"/>
  <c r="I79535" i="1"/>
  <c r="J79535" i="1"/>
  <c r="K79535" i="1"/>
  <c r="L79535" i="1"/>
  <c r="M79535" i="1"/>
  <c r="N79535" i="1" s="1"/>
  <c r="O79535" i="1"/>
  <c r="P79535" i="1"/>
  <c r="Q79535" i="1"/>
  <c r="R79535" i="1"/>
  <c r="S79535" i="1"/>
  <c r="T79535" i="1"/>
  <c r="U79535" i="1"/>
  <c r="B79536" i="1"/>
  <c r="C79536" i="1"/>
  <c r="D79536" i="1"/>
  <c r="E79536" i="1"/>
  <c r="F79536" i="1"/>
  <c r="G79536" i="1"/>
  <c r="H79536" i="1"/>
  <c r="I79536" i="1"/>
  <c r="J79536" i="1"/>
  <c r="K79536" i="1"/>
  <c r="L79536" i="1"/>
  <c r="M79536" i="1"/>
  <c r="N79536" i="1" s="1"/>
  <c r="O79536" i="1"/>
  <c r="P79536" i="1"/>
  <c r="Q79536" i="1"/>
  <c r="R79536" i="1"/>
  <c r="S79536" i="1"/>
  <c r="T79536" i="1"/>
  <c r="U79536" i="1"/>
  <c r="B79537" i="1"/>
  <c r="C79537" i="1"/>
  <c r="D79537" i="1"/>
  <c r="E79537" i="1"/>
  <c r="F79537" i="1"/>
  <c r="G79537" i="1"/>
  <c r="H79537" i="1"/>
  <c r="I79537" i="1"/>
  <c r="J79537" i="1"/>
  <c r="K79537" i="1"/>
  <c r="L79537" i="1"/>
  <c r="M79537" i="1"/>
  <c r="N79537" i="1" s="1"/>
  <c r="O79537" i="1"/>
  <c r="P79537" i="1"/>
  <c r="Q79537" i="1"/>
  <c r="R79537" i="1"/>
  <c r="S79537" i="1"/>
  <c r="T79537" i="1"/>
  <c r="U79537" i="1"/>
  <c r="B79538" i="1"/>
  <c r="C79538" i="1"/>
  <c r="D79538" i="1"/>
  <c r="E79538" i="1"/>
  <c r="F79538" i="1"/>
  <c r="G79538" i="1"/>
  <c r="H79538" i="1"/>
  <c r="I79538" i="1"/>
  <c r="J79538" i="1"/>
  <c r="K79538" i="1"/>
  <c r="L79538" i="1"/>
  <c r="M79538" i="1"/>
  <c r="N79538" i="1" s="1"/>
  <c r="O79538" i="1"/>
  <c r="P79538" i="1"/>
  <c r="Q79538" i="1"/>
  <c r="R79538" i="1"/>
  <c r="S79538" i="1"/>
  <c r="T79538" i="1"/>
  <c r="U79538" i="1"/>
  <c r="B79539" i="1"/>
  <c r="C79539" i="1"/>
  <c r="D79539" i="1"/>
  <c r="E79539" i="1"/>
  <c r="F79539" i="1"/>
  <c r="G79539" i="1"/>
  <c r="H79539" i="1"/>
  <c r="I79539" i="1"/>
  <c r="J79539" i="1"/>
  <c r="K79539" i="1"/>
  <c r="L79539" i="1"/>
  <c r="M79539" i="1"/>
  <c r="N79539" i="1" s="1"/>
  <c r="O79539" i="1"/>
  <c r="P79539" i="1"/>
  <c r="Q79539" i="1"/>
  <c r="R79539" i="1"/>
  <c r="S79539" i="1"/>
  <c r="T79539" i="1"/>
  <c r="U79539" i="1"/>
  <c r="B79540" i="1"/>
  <c r="C79540" i="1"/>
  <c r="D79540" i="1"/>
  <c r="E79540" i="1"/>
  <c r="F79540" i="1"/>
  <c r="G79540" i="1"/>
  <c r="H79540" i="1"/>
  <c r="I79540" i="1"/>
  <c r="J79540" i="1"/>
  <c r="K79540" i="1"/>
  <c r="L79540" i="1"/>
  <c r="M79540" i="1"/>
  <c r="N79540" i="1" s="1"/>
  <c r="O79540" i="1"/>
  <c r="P79540" i="1"/>
  <c r="Q79540" i="1"/>
  <c r="R79540" i="1"/>
  <c r="S79540" i="1"/>
  <c r="T79540" i="1"/>
  <c r="U79540" i="1"/>
  <c r="B79541" i="1"/>
  <c r="C79541" i="1"/>
  <c r="D79541" i="1"/>
  <c r="E79541" i="1"/>
  <c r="F79541" i="1"/>
  <c r="G79541" i="1"/>
  <c r="H79541" i="1"/>
  <c r="I79541" i="1"/>
  <c r="J79541" i="1"/>
  <c r="K79541" i="1"/>
  <c r="L79541" i="1"/>
  <c r="M79541" i="1"/>
  <c r="N79541" i="1" s="1"/>
  <c r="O79541" i="1"/>
  <c r="P79541" i="1"/>
  <c r="Q79541" i="1"/>
  <c r="R79541" i="1"/>
  <c r="S79541" i="1"/>
  <c r="T79541" i="1"/>
  <c r="U79541" i="1"/>
  <c r="B79542" i="1"/>
  <c r="C79542" i="1"/>
  <c r="D79542" i="1"/>
  <c r="E79542" i="1"/>
  <c r="F79542" i="1"/>
  <c r="G79542" i="1"/>
  <c r="H79542" i="1"/>
  <c r="I79542" i="1"/>
  <c r="J79542" i="1"/>
  <c r="K79542" i="1"/>
  <c r="L79542" i="1"/>
  <c r="M79542" i="1"/>
  <c r="N79542" i="1" s="1"/>
  <c r="O79542" i="1"/>
  <c r="P79542" i="1"/>
  <c r="Q79542" i="1"/>
  <c r="R79542" i="1"/>
  <c r="S79542" i="1"/>
  <c r="T79542" i="1"/>
  <c r="U79542" i="1"/>
  <c r="B79543" i="1"/>
  <c r="C79543" i="1"/>
  <c r="D79543" i="1"/>
  <c r="E79543" i="1"/>
  <c r="F79543" i="1"/>
  <c r="G79543" i="1"/>
  <c r="H79543" i="1"/>
  <c r="I79543" i="1"/>
  <c r="J79543" i="1"/>
  <c r="K79543" i="1"/>
  <c r="L79543" i="1"/>
  <c r="M79543" i="1"/>
  <c r="N79543" i="1" s="1"/>
  <c r="O79543" i="1"/>
  <c r="P79543" i="1"/>
  <c r="Q79543" i="1"/>
  <c r="R79543" i="1"/>
  <c r="S79543" i="1"/>
  <c r="T79543" i="1"/>
  <c r="U79543" i="1"/>
  <c r="B79544" i="1"/>
  <c r="C79544" i="1"/>
  <c r="D79544" i="1"/>
  <c r="E79544" i="1"/>
  <c r="F79544" i="1"/>
  <c r="G79544" i="1"/>
  <c r="H79544" i="1"/>
  <c r="I79544" i="1"/>
  <c r="J79544" i="1"/>
  <c r="K79544" i="1"/>
  <c r="L79544" i="1"/>
  <c r="M79544" i="1"/>
  <c r="N79544" i="1" s="1"/>
  <c r="O79544" i="1"/>
  <c r="P79544" i="1"/>
  <c r="Q79544" i="1"/>
  <c r="R79544" i="1"/>
  <c r="S79544" i="1"/>
  <c r="T79544" i="1"/>
  <c r="U79544" i="1"/>
  <c r="B79545" i="1"/>
  <c r="C79545" i="1"/>
  <c r="D79545" i="1"/>
  <c r="E79545" i="1"/>
  <c r="F79545" i="1"/>
  <c r="G79545" i="1"/>
  <c r="H79545" i="1"/>
  <c r="I79545" i="1"/>
  <c r="J79545" i="1"/>
  <c r="K79545" i="1"/>
  <c r="L79545" i="1"/>
  <c r="M79545" i="1"/>
  <c r="N79545" i="1" s="1"/>
  <c r="O79545" i="1"/>
  <c r="P79545" i="1"/>
  <c r="Q79545" i="1"/>
  <c r="R79545" i="1"/>
  <c r="S79545" i="1"/>
  <c r="T79545" i="1"/>
  <c r="U79545" i="1"/>
  <c r="B79546" i="1"/>
  <c r="C79546" i="1"/>
  <c r="D79546" i="1"/>
  <c r="E79546" i="1"/>
  <c r="F79546" i="1"/>
  <c r="G79546" i="1"/>
  <c r="H79546" i="1"/>
  <c r="I79546" i="1"/>
  <c r="J79546" i="1"/>
  <c r="K79546" i="1"/>
  <c r="L79546" i="1"/>
  <c r="M79546" i="1"/>
  <c r="N79546" i="1" s="1"/>
  <c r="O79546" i="1"/>
  <c r="P79546" i="1"/>
  <c r="Q79546" i="1"/>
  <c r="R79546" i="1"/>
  <c r="S79546" i="1"/>
  <c r="T79546" i="1"/>
  <c r="U79546" i="1"/>
  <c r="B79547" i="1"/>
  <c r="C79547" i="1"/>
  <c r="D79547" i="1"/>
  <c r="E79547" i="1"/>
  <c r="F79547" i="1"/>
  <c r="G79547" i="1"/>
  <c r="H79547" i="1"/>
  <c r="I79547" i="1"/>
  <c r="J79547" i="1"/>
  <c r="K79547" i="1"/>
  <c r="L79547" i="1"/>
  <c r="M79547" i="1"/>
  <c r="N79547" i="1" s="1"/>
  <c r="O79547" i="1"/>
  <c r="P79547" i="1"/>
  <c r="Q79547" i="1"/>
  <c r="R79547" i="1"/>
  <c r="S79547" i="1"/>
  <c r="T79547" i="1"/>
  <c r="U79547" i="1"/>
  <c r="B79548" i="1"/>
  <c r="C79548" i="1"/>
  <c r="D79548" i="1"/>
  <c r="E79548" i="1"/>
  <c r="F79548" i="1"/>
  <c r="G79548" i="1"/>
  <c r="H79548" i="1"/>
  <c r="I79548" i="1"/>
  <c r="J79548" i="1"/>
  <c r="K79548" i="1"/>
  <c r="L79548" i="1"/>
  <c r="M79548" i="1"/>
  <c r="N79548" i="1" s="1"/>
  <c r="O79548" i="1"/>
  <c r="P79548" i="1"/>
  <c r="Q79548" i="1"/>
  <c r="R79548" i="1"/>
  <c r="S79548" i="1"/>
  <c r="T79548" i="1"/>
  <c r="U79548" i="1"/>
  <c r="B79549" i="1"/>
  <c r="C79549" i="1"/>
  <c r="D79549" i="1"/>
  <c r="E79549" i="1"/>
  <c r="F79549" i="1"/>
  <c r="G79549" i="1"/>
  <c r="H79549" i="1"/>
  <c r="I79549" i="1"/>
  <c r="J79549" i="1"/>
  <c r="K79549" i="1"/>
  <c r="L79549" i="1"/>
  <c r="M79549" i="1"/>
  <c r="N79549" i="1" s="1"/>
  <c r="O79549" i="1"/>
  <c r="P79549" i="1"/>
  <c r="Q79549" i="1"/>
  <c r="R79549" i="1"/>
  <c r="S79549" i="1"/>
  <c r="T79549" i="1"/>
  <c r="U79549" i="1"/>
  <c r="B79550" i="1"/>
  <c r="C79550" i="1"/>
  <c r="D79550" i="1"/>
  <c r="E79550" i="1"/>
  <c r="F79550" i="1"/>
  <c r="G79550" i="1"/>
  <c r="H79550" i="1"/>
  <c r="I79550" i="1"/>
  <c r="J79550" i="1"/>
  <c r="K79550" i="1"/>
  <c r="L79550" i="1"/>
  <c r="M79550" i="1"/>
  <c r="N79550" i="1" s="1"/>
  <c r="O79550" i="1"/>
  <c r="P79550" i="1"/>
  <c r="Q79550" i="1"/>
  <c r="R79550" i="1"/>
  <c r="S79550" i="1"/>
  <c r="T79550" i="1"/>
  <c r="U79550" i="1"/>
  <c r="B79551" i="1"/>
  <c r="C79551" i="1"/>
  <c r="D79551" i="1"/>
  <c r="E79551" i="1"/>
  <c r="F79551" i="1"/>
  <c r="G79551" i="1"/>
  <c r="H79551" i="1"/>
  <c r="I79551" i="1"/>
  <c r="J79551" i="1"/>
  <c r="K79551" i="1"/>
  <c r="L79551" i="1"/>
  <c r="M79551" i="1"/>
  <c r="N79551" i="1" s="1"/>
  <c r="O79551" i="1"/>
  <c r="P79551" i="1"/>
  <c r="Q79551" i="1"/>
  <c r="R79551" i="1"/>
  <c r="S79551" i="1"/>
  <c r="T79551" i="1"/>
  <c r="U79551" i="1"/>
  <c r="B79552" i="1"/>
  <c r="C79552" i="1"/>
  <c r="D79552" i="1"/>
  <c r="E79552" i="1"/>
  <c r="F79552" i="1"/>
  <c r="G79552" i="1"/>
  <c r="H79552" i="1"/>
  <c r="I79552" i="1"/>
  <c r="J79552" i="1"/>
  <c r="K79552" i="1"/>
  <c r="L79552" i="1"/>
  <c r="M79552" i="1"/>
  <c r="N79552" i="1" s="1"/>
  <c r="O79552" i="1"/>
  <c r="P79552" i="1"/>
  <c r="Q79552" i="1"/>
  <c r="R79552" i="1"/>
  <c r="S79552" i="1"/>
  <c r="T79552" i="1"/>
  <c r="U79552" i="1"/>
  <c r="B79553" i="1"/>
  <c r="C79553" i="1"/>
  <c r="D79553" i="1"/>
  <c r="E79553" i="1"/>
  <c r="F79553" i="1"/>
  <c r="G79553" i="1"/>
  <c r="H79553" i="1"/>
  <c r="I79553" i="1"/>
  <c r="J79553" i="1"/>
  <c r="K79553" i="1"/>
  <c r="L79553" i="1"/>
  <c r="M79553" i="1"/>
  <c r="N79553" i="1" s="1"/>
  <c r="O79553" i="1"/>
  <c r="P79553" i="1"/>
  <c r="Q79553" i="1"/>
  <c r="R79553" i="1"/>
  <c r="S79553" i="1"/>
  <c r="T79553" i="1"/>
  <c r="U79553" i="1"/>
  <c r="B79554" i="1"/>
  <c r="C79554" i="1"/>
  <c r="D79554" i="1"/>
  <c r="E79554" i="1"/>
  <c r="F79554" i="1"/>
  <c r="G79554" i="1"/>
  <c r="H79554" i="1"/>
  <c r="I79554" i="1"/>
  <c r="J79554" i="1"/>
  <c r="K79554" i="1"/>
  <c r="L79554" i="1"/>
  <c r="M79554" i="1"/>
  <c r="N79554" i="1" s="1"/>
  <c r="O79554" i="1"/>
  <c r="P79554" i="1"/>
  <c r="Q79554" i="1"/>
  <c r="R79554" i="1"/>
  <c r="S79554" i="1"/>
  <c r="T79554" i="1"/>
  <c r="U79554" i="1"/>
  <c r="B79555" i="1"/>
  <c r="C79555" i="1"/>
  <c r="D79555" i="1"/>
  <c r="E79555" i="1"/>
  <c r="F79555" i="1"/>
  <c r="G79555" i="1"/>
  <c r="H79555" i="1"/>
  <c r="I79555" i="1"/>
  <c r="J79555" i="1"/>
  <c r="K79555" i="1"/>
  <c r="L79555" i="1"/>
  <c r="M79555" i="1"/>
  <c r="N79555" i="1" s="1"/>
  <c r="O79555" i="1"/>
  <c r="P79555" i="1"/>
  <c r="Q79555" i="1"/>
  <c r="R79555" i="1"/>
  <c r="S79555" i="1"/>
  <c r="T79555" i="1"/>
  <c r="U79555" i="1"/>
  <c r="B79556" i="1"/>
  <c r="C79556" i="1"/>
  <c r="D79556" i="1"/>
  <c r="E79556" i="1"/>
  <c r="F79556" i="1"/>
  <c r="G79556" i="1"/>
  <c r="H79556" i="1"/>
  <c r="I79556" i="1"/>
  <c r="J79556" i="1"/>
  <c r="K79556" i="1"/>
  <c r="L79556" i="1"/>
  <c r="M79556" i="1"/>
  <c r="N79556" i="1" s="1"/>
  <c r="O79556" i="1"/>
  <c r="P79556" i="1"/>
  <c r="Q79556" i="1"/>
  <c r="R79556" i="1"/>
  <c r="S79556" i="1"/>
  <c r="T79556" i="1"/>
  <c r="U79556" i="1"/>
  <c r="B79557" i="1"/>
  <c r="C79557" i="1"/>
  <c r="D79557" i="1"/>
  <c r="E79557" i="1"/>
  <c r="F79557" i="1"/>
  <c r="G79557" i="1"/>
  <c r="H79557" i="1"/>
  <c r="I79557" i="1"/>
  <c r="J79557" i="1"/>
  <c r="K79557" i="1"/>
  <c r="L79557" i="1"/>
  <c r="M79557" i="1"/>
  <c r="N79557" i="1" s="1"/>
  <c r="O79557" i="1"/>
  <c r="P79557" i="1"/>
  <c r="Q79557" i="1"/>
  <c r="R79557" i="1"/>
  <c r="S79557" i="1"/>
  <c r="T79557" i="1"/>
  <c r="U79557" i="1"/>
  <c r="B79558" i="1"/>
  <c r="C79558" i="1"/>
  <c r="D79558" i="1"/>
  <c r="E79558" i="1"/>
  <c r="F79558" i="1"/>
  <c r="G79558" i="1"/>
  <c r="H79558" i="1"/>
  <c r="I79558" i="1"/>
  <c r="J79558" i="1"/>
  <c r="K79558" i="1"/>
  <c r="L79558" i="1"/>
  <c r="M79558" i="1"/>
  <c r="N79558" i="1" s="1"/>
  <c r="O79558" i="1"/>
  <c r="P79558" i="1"/>
  <c r="Q79558" i="1"/>
  <c r="R79558" i="1"/>
  <c r="S79558" i="1"/>
  <c r="T79558" i="1"/>
  <c r="U79558" i="1"/>
  <c r="B79559" i="1"/>
  <c r="C79559" i="1"/>
  <c r="D79559" i="1"/>
  <c r="E79559" i="1"/>
  <c r="F79559" i="1"/>
  <c r="G79559" i="1"/>
  <c r="H79559" i="1"/>
  <c r="I79559" i="1"/>
  <c r="J79559" i="1"/>
  <c r="K79559" i="1"/>
  <c r="L79559" i="1"/>
  <c r="M79559" i="1"/>
  <c r="N79559" i="1" s="1"/>
  <c r="O79559" i="1"/>
  <c r="P79559" i="1"/>
  <c r="Q79559" i="1"/>
  <c r="R79559" i="1"/>
  <c r="S79559" i="1"/>
  <c r="T79559" i="1"/>
  <c r="U79559" i="1"/>
  <c r="B79560" i="1"/>
  <c r="C79560" i="1"/>
  <c r="D79560" i="1"/>
  <c r="E79560" i="1"/>
  <c r="F79560" i="1"/>
  <c r="G79560" i="1"/>
  <c r="H79560" i="1"/>
  <c r="I79560" i="1"/>
  <c r="J79560" i="1"/>
  <c r="K79560" i="1"/>
  <c r="L79560" i="1"/>
  <c r="M79560" i="1"/>
  <c r="N79560" i="1" s="1"/>
  <c r="O79560" i="1"/>
  <c r="P79560" i="1"/>
  <c r="Q79560" i="1"/>
  <c r="R79560" i="1"/>
  <c r="S79560" i="1"/>
  <c r="T79560" i="1"/>
  <c r="U79560" i="1"/>
  <c r="B79561" i="1"/>
  <c r="C79561" i="1"/>
  <c r="D79561" i="1"/>
  <c r="E79561" i="1"/>
  <c r="F79561" i="1"/>
  <c r="G79561" i="1"/>
  <c r="H79561" i="1"/>
  <c r="I79561" i="1"/>
  <c r="J79561" i="1"/>
  <c r="K79561" i="1"/>
  <c r="L79561" i="1"/>
  <c r="M79561" i="1"/>
  <c r="N79561" i="1" s="1"/>
  <c r="O79561" i="1"/>
  <c r="P79561" i="1"/>
  <c r="Q79561" i="1"/>
  <c r="R79561" i="1"/>
  <c r="S79561" i="1"/>
  <c r="T79561" i="1"/>
  <c r="U79561" i="1"/>
  <c r="B79562" i="1"/>
  <c r="C79562" i="1"/>
  <c r="D79562" i="1"/>
  <c r="E79562" i="1"/>
  <c r="F79562" i="1"/>
  <c r="G79562" i="1"/>
  <c r="H79562" i="1"/>
  <c r="I79562" i="1"/>
  <c r="J79562" i="1"/>
  <c r="K79562" i="1"/>
  <c r="L79562" i="1"/>
  <c r="M79562" i="1"/>
  <c r="N79562" i="1" s="1"/>
  <c r="O79562" i="1"/>
  <c r="P79562" i="1"/>
  <c r="Q79562" i="1"/>
  <c r="R79562" i="1"/>
  <c r="S79562" i="1"/>
  <c r="T79562" i="1"/>
  <c r="U79562" i="1"/>
  <c r="B79563" i="1"/>
  <c r="C79563" i="1"/>
  <c r="D79563" i="1"/>
  <c r="E79563" i="1"/>
  <c r="F79563" i="1"/>
  <c r="G79563" i="1"/>
  <c r="H79563" i="1"/>
  <c r="I79563" i="1"/>
  <c r="J79563" i="1"/>
  <c r="K79563" i="1"/>
  <c r="L79563" i="1"/>
  <c r="M79563" i="1"/>
  <c r="N79563" i="1" s="1"/>
  <c r="O79563" i="1"/>
  <c r="P79563" i="1"/>
  <c r="Q79563" i="1"/>
  <c r="R79563" i="1"/>
  <c r="S79563" i="1"/>
  <c r="T79563" i="1"/>
  <c r="U79563" i="1"/>
  <c r="B79564" i="1"/>
  <c r="C79564" i="1"/>
  <c r="D79564" i="1"/>
  <c r="E79564" i="1"/>
  <c r="F79564" i="1"/>
  <c r="G79564" i="1"/>
  <c r="H79564" i="1"/>
  <c r="I79564" i="1"/>
  <c r="J79564" i="1"/>
  <c r="K79564" i="1"/>
  <c r="L79564" i="1"/>
  <c r="M79564" i="1"/>
  <c r="N79564" i="1" s="1"/>
  <c r="O79564" i="1"/>
  <c r="P79564" i="1"/>
  <c r="Q79564" i="1"/>
  <c r="R79564" i="1"/>
  <c r="S79564" i="1"/>
  <c r="T79564" i="1"/>
  <c r="U79564" i="1"/>
  <c r="B79565" i="1"/>
  <c r="C79565" i="1"/>
  <c r="D79565" i="1"/>
  <c r="E79565" i="1"/>
  <c r="F79565" i="1"/>
  <c r="G79565" i="1"/>
  <c r="H79565" i="1"/>
  <c r="I79565" i="1"/>
  <c r="J79565" i="1"/>
  <c r="K79565" i="1"/>
  <c r="L79565" i="1"/>
  <c r="M79565" i="1"/>
  <c r="N79565" i="1" s="1"/>
  <c r="O79565" i="1"/>
  <c r="P79565" i="1"/>
  <c r="Q79565" i="1"/>
  <c r="R79565" i="1"/>
  <c r="S79565" i="1"/>
  <c r="T79565" i="1"/>
  <c r="U79565" i="1"/>
  <c r="B79566" i="1"/>
  <c r="C79566" i="1"/>
  <c r="D79566" i="1"/>
  <c r="E79566" i="1"/>
  <c r="F79566" i="1"/>
  <c r="G79566" i="1"/>
  <c r="H79566" i="1"/>
  <c r="I79566" i="1"/>
  <c r="J79566" i="1"/>
  <c r="K79566" i="1"/>
  <c r="L79566" i="1"/>
  <c r="M79566" i="1"/>
  <c r="N79566" i="1" s="1"/>
  <c r="O79566" i="1"/>
  <c r="P79566" i="1"/>
  <c r="Q79566" i="1"/>
  <c r="R79566" i="1"/>
  <c r="S79566" i="1"/>
  <c r="T79566" i="1"/>
  <c r="U79566" i="1"/>
  <c r="B79567" i="1"/>
  <c r="C79567" i="1"/>
  <c r="D79567" i="1"/>
  <c r="E79567" i="1"/>
  <c r="F79567" i="1"/>
  <c r="G79567" i="1"/>
  <c r="H79567" i="1"/>
  <c r="I79567" i="1"/>
  <c r="J79567" i="1"/>
  <c r="K79567" i="1"/>
  <c r="L79567" i="1"/>
  <c r="M79567" i="1"/>
  <c r="N79567" i="1" s="1"/>
  <c r="O79567" i="1"/>
  <c r="P79567" i="1"/>
  <c r="Q79567" i="1"/>
  <c r="R79567" i="1"/>
  <c r="S79567" i="1"/>
  <c r="T79567" i="1"/>
  <c r="U79567" i="1"/>
  <c r="B79568" i="1"/>
  <c r="C79568" i="1"/>
  <c r="D79568" i="1"/>
  <c r="E79568" i="1"/>
  <c r="F79568" i="1"/>
  <c r="G79568" i="1"/>
  <c r="H79568" i="1"/>
  <c r="I79568" i="1"/>
  <c r="J79568" i="1"/>
  <c r="K79568" i="1"/>
  <c r="L79568" i="1"/>
  <c r="M79568" i="1"/>
  <c r="N79568" i="1" s="1"/>
  <c r="O79568" i="1"/>
  <c r="P79568" i="1"/>
  <c r="Q79568" i="1"/>
  <c r="R79568" i="1"/>
  <c r="S79568" i="1"/>
  <c r="T79568" i="1"/>
  <c r="U79568" i="1"/>
  <c r="B79569" i="1"/>
  <c r="C79569" i="1"/>
  <c r="D79569" i="1"/>
  <c r="E79569" i="1"/>
  <c r="F79569" i="1"/>
  <c r="G79569" i="1"/>
  <c r="H79569" i="1"/>
  <c r="I79569" i="1"/>
  <c r="J79569" i="1"/>
  <c r="K79569" i="1"/>
  <c r="L79569" i="1"/>
  <c r="M79569" i="1"/>
  <c r="N79569" i="1" s="1"/>
  <c r="O79569" i="1"/>
  <c r="P79569" i="1"/>
  <c r="Q79569" i="1"/>
  <c r="R79569" i="1"/>
  <c r="S79569" i="1"/>
  <c r="T79569" i="1"/>
  <c r="U79569" i="1"/>
  <c r="B79570" i="1"/>
  <c r="C79570" i="1"/>
  <c r="D79570" i="1"/>
  <c r="E79570" i="1"/>
  <c r="F79570" i="1"/>
  <c r="G79570" i="1"/>
  <c r="H79570" i="1"/>
  <c r="I79570" i="1"/>
  <c r="J79570" i="1"/>
  <c r="K79570" i="1"/>
  <c r="L79570" i="1"/>
  <c r="M79570" i="1"/>
  <c r="N79570" i="1" s="1"/>
  <c r="O79570" i="1"/>
  <c r="P79570" i="1"/>
  <c r="Q79570" i="1"/>
  <c r="R79570" i="1"/>
  <c r="S79570" i="1"/>
  <c r="T79570" i="1"/>
  <c r="U79570" i="1"/>
  <c r="B79571" i="1"/>
  <c r="C79571" i="1"/>
  <c r="D79571" i="1"/>
  <c r="E79571" i="1"/>
  <c r="F79571" i="1"/>
  <c r="G79571" i="1"/>
  <c r="H79571" i="1"/>
  <c r="I79571" i="1"/>
  <c r="J79571" i="1"/>
  <c r="K79571" i="1"/>
  <c r="L79571" i="1"/>
  <c r="M79571" i="1"/>
  <c r="N79571" i="1" s="1"/>
  <c r="O79571" i="1"/>
  <c r="P79571" i="1"/>
  <c r="Q79571" i="1"/>
  <c r="R79571" i="1"/>
  <c r="S79571" i="1"/>
  <c r="T79571" i="1"/>
  <c r="U79571" i="1"/>
  <c r="B79572" i="1"/>
  <c r="C79572" i="1"/>
  <c r="D79572" i="1"/>
  <c r="E79572" i="1"/>
  <c r="F79572" i="1"/>
  <c r="G79572" i="1"/>
  <c r="H79572" i="1"/>
  <c r="I79572" i="1"/>
  <c r="J79572" i="1"/>
  <c r="K79572" i="1"/>
  <c r="L79572" i="1"/>
  <c r="M79572" i="1"/>
  <c r="N79572" i="1" s="1"/>
  <c r="O79572" i="1"/>
  <c r="P79572" i="1"/>
  <c r="Q79572" i="1"/>
  <c r="R79572" i="1"/>
  <c r="S79572" i="1"/>
  <c r="T79572" i="1"/>
  <c r="U79572" i="1"/>
  <c r="B79573" i="1"/>
  <c r="C79573" i="1"/>
  <c r="D79573" i="1"/>
  <c r="E79573" i="1"/>
  <c r="F79573" i="1"/>
  <c r="G79573" i="1"/>
  <c r="H79573" i="1"/>
  <c r="I79573" i="1"/>
  <c r="J79573" i="1"/>
  <c r="K79573" i="1"/>
  <c r="L79573" i="1"/>
  <c r="M79573" i="1"/>
  <c r="N79573" i="1" s="1"/>
  <c r="O79573" i="1"/>
  <c r="P79573" i="1"/>
  <c r="Q79573" i="1"/>
  <c r="R79573" i="1"/>
  <c r="S79573" i="1"/>
  <c r="T79573" i="1"/>
  <c r="U79573" i="1"/>
  <c r="B79574" i="1"/>
  <c r="C79574" i="1"/>
  <c r="D79574" i="1"/>
  <c r="E79574" i="1"/>
  <c r="F79574" i="1"/>
  <c r="G79574" i="1"/>
  <c r="H79574" i="1"/>
  <c r="I79574" i="1"/>
  <c r="J79574" i="1"/>
  <c r="K79574" i="1"/>
  <c r="L79574" i="1"/>
  <c r="M79574" i="1"/>
  <c r="N79574" i="1" s="1"/>
  <c r="O79574" i="1"/>
  <c r="P79574" i="1"/>
  <c r="Q79574" i="1"/>
  <c r="R79574" i="1"/>
  <c r="S79574" i="1"/>
  <c r="T79574" i="1"/>
  <c r="U79574" i="1"/>
  <c r="B79575" i="1"/>
  <c r="C79575" i="1"/>
  <c r="D79575" i="1"/>
  <c r="E79575" i="1"/>
  <c r="F79575" i="1"/>
  <c r="G79575" i="1"/>
  <c r="H79575" i="1"/>
  <c r="I79575" i="1"/>
  <c r="J79575" i="1"/>
  <c r="K79575" i="1"/>
  <c r="L79575" i="1"/>
  <c r="M79575" i="1"/>
  <c r="N79575" i="1" s="1"/>
  <c r="O79575" i="1"/>
  <c r="P79575" i="1"/>
  <c r="Q79575" i="1"/>
  <c r="R79575" i="1"/>
  <c r="S79575" i="1"/>
  <c r="T79575" i="1"/>
  <c r="U79575" i="1"/>
  <c r="B79576" i="1"/>
  <c r="C79576" i="1"/>
  <c r="D79576" i="1"/>
  <c r="E79576" i="1"/>
  <c r="F79576" i="1"/>
  <c r="G79576" i="1"/>
  <c r="H79576" i="1"/>
  <c r="I79576" i="1"/>
  <c r="J79576" i="1"/>
  <c r="K79576" i="1"/>
  <c r="L79576" i="1"/>
  <c r="M79576" i="1"/>
  <c r="N79576" i="1" s="1"/>
  <c r="O79576" i="1"/>
  <c r="P79576" i="1"/>
  <c r="Q79576" i="1"/>
  <c r="R79576" i="1"/>
  <c r="S79576" i="1"/>
  <c r="T79576" i="1"/>
  <c r="U79576" i="1"/>
  <c r="B79577" i="1"/>
  <c r="C79577" i="1"/>
  <c r="D79577" i="1"/>
  <c r="E79577" i="1"/>
  <c r="F79577" i="1"/>
  <c r="G79577" i="1"/>
  <c r="H79577" i="1"/>
  <c r="I79577" i="1"/>
  <c r="J79577" i="1"/>
  <c r="K79577" i="1"/>
  <c r="L79577" i="1"/>
  <c r="M79577" i="1"/>
  <c r="N79577" i="1" s="1"/>
  <c r="O79577" i="1"/>
  <c r="P79577" i="1"/>
  <c r="Q79577" i="1"/>
  <c r="R79577" i="1"/>
  <c r="S79577" i="1"/>
  <c r="T79577" i="1"/>
  <c r="U79577" i="1"/>
  <c r="B79578" i="1"/>
  <c r="C79578" i="1"/>
  <c r="D79578" i="1"/>
  <c r="E79578" i="1"/>
  <c r="F79578" i="1"/>
  <c r="G79578" i="1"/>
  <c r="H79578" i="1"/>
  <c r="I79578" i="1"/>
  <c r="J79578" i="1"/>
  <c r="K79578" i="1"/>
  <c r="L79578" i="1"/>
  <c r="M79578" i="1"/>
  <c r="N79578" i="1" s="1"/>
  <c r="O79578" i="1"/>
  <c r="P79578" i="1"/>
  <c r="Q79578" i="1"/>
  <c r="R79578" i="1"/>
  <c r="S79578" i="1"/>
  <c r="T79578" i="1"/>
  <c r="U79578" i="1"/>
  <c r="B79579" i="1"/>
  <c r="C79579" i="1"/>
  <c r="D79579" i="1"/>
  <c r="E79579" i="1"/>
  <c r="F79579" i="1"/>
  <c r="G79579" i="1"/>
  <c r="H79579" i="1"/>
  <c r="I79579" i="1"/>
  <c r="J79579" i="1"/>
  <c r="K79579" i="1"/>
  <c r="L79579" i="1"/>
  <c r="M79579" i="1"/>
  <c r="N79579" i="1" s="1"/>
  <c r="O79579" i="1"/>
  <c r="P79579" i="1"/>
  <c r="Q79579" i="1"/>
  <c r="R79579" i="1"/>
  <c r="S79579" i="1"/>
  <c r="T79579" i="1"/>
  <c r="U79579" i="1"/>
  <c r="B79580" i="1"/>
  <c r="C79580" i="1"/>
  <c r="D79580" i="1"/>
  <c r="E79580" i="1"/>
  <c r="F79580" i="1"/>
  <c r="G79580" i="1"/>
  <c r="H79580" i="1"/>
  <c r="I79580" i="1"/>
  <c r="J79580" i="1"/>
  <c r="K79580" i="1"/>
  <c r="L79580" i="1"/>
  <c r="M79580" i="1"/>
  <c r="N79580" i="1" s="1"/>
  <c r="O79580" i="1"/>
  <c r="P79580" i="1"/>
  <c r="Q79580" i="1"/>
  <c r="R79580" i="1"/>
  <c r="S79580" i="1"/>
  <c r="T79580" i="1"/>
  <c r="U79580" i="1"/>
  <c r="B79581" i="1"/>
  <c r="C79581" i="1"/>
  <c r="D79581" i="1"/>
  <c r="E79581" i="1"/>
  <c r="F79581" i="1"/>
  <c r="G79581" i="1"/>
  <c r="H79581" i="1"/>
  <c r="I79581" i="1"/>
  <c r="J79581" i="1"/>
  <c r="K79581" i="1"/>
  <c r="L79581" i="1"/>
  <c r="M79581" i="1"/>
  <c r="N79581" i="1" s="1"/>
  <c r="O79581" i="1"/>
  <c r="P79581" i="1"/>
  <c r="Q79581" i="1"/>
  <c r="R79581" i="1"/>
  <c r="S79581" i="1"/>
  <c r="T79581" i="1"/>
  <c r="U79581" i="1"/>
  <c r="B79582" i="1"/>
  <c r="C79582" i="1"/>
  <c r="D79582" i="1"/>
  <c r="E79582" i="1"/>
  <c r="F79582" i="1"/>
  <c r="G79582" i="1"/>
  <c r="H79582" i="1"/>
  <c r="I79582" i="1"/>
  <c r="J79582" i="1"/>
  <c r="K79582" i="1"/>
  <c r="L79582" i="1"/>
  <c r="M79582" i="1"/>
  <c r="N79582" i="1" s="1"/>
  <c r="O79582" i="1"/>
  <c r="P79582" i="1"/>
  <c r="Q79582" i="1"/>
  <c r="R79582" i="1"/>
  <c r="S79582" i="1"/>
  <c r="T79582" i="1"/>
  <c r="U79582" i="1"/>
  <c r="B79583" i="1"/>
  <c r="C79583" i="1"/>
  <c r="D79583" i="1"/>
  <c r="E79583" i="1"/>
  <c r="F79583" i="1"/>
  <c r="G79583" i="1"/>
  <c r="H79583" i="1"/>
  <c r="I79583" i="1"/>
  <c r="J79583" i="1"/>
  <c r="K79583" i="1"/>
  <c r="L79583" i="1"/>
  <c r="M79583" i="1"/>
  <c r="N79583" i="1" s="1"/>
  <c r="O79583" i="1"/>
  <c r="P79583" i="1"/>
  <c r="Q79583" i="1"/>
  <c r="R79583" i="1"/>
  <c r="S79583" i="1"/>
  <c r="T79583" i="1"/>
  <c r="U79583" i="1"/>
  <c r="B79584" i="1"/>
  <c r="C79584" i="1"/>
  <c r="D79584" i="1"/>
  <c r="E79584" i="1"/>
  <c r="F79584" i="1"/>
  <c r="G79584" i="1"/>
  <c r="H79584" i="1"/>
  <c r="I79584" i="1"/>
  <c r="J79584" i="1"/>
  <c r="K79584" i="1"/>
  <c r="L79584" i="1"/>
  <c r="M79584" i="1"/>
  <c r="N79584" i="1" s="1"/>
  <c r="O79584" i="1"/>
  <c r="P79584" i="1"/>
  <c r="Q79584" i="1"/>
  <c r="R79584" i="1"/>
  <c r="S79584" i="1"/>
  <c r="T79584" i="1"/>
  <c r="U79584" i="1"/>
  <c r="B79585" i="1"/>
  <c r="C79585" i="1"/>
  <c r="D79585" i="1"/>
  <c r="E79585" i="1"/>
  <c r="F79585" i="1"/>
  <c r="G79585" i="1"/>
  <c r="H79585" i="1"/>
  <c r="I79585" i="1"/>
  <c r="J79585" i="1"/>
  <c r="K79585" i="1"/>
  <c r="L79585" i="1"/>
  <c r="M79585" i="1"/>
  <c r="N79585" i="1" s="1"/>
  <c r="O79585" i="1"/>
  <c r="P79585" i="1"/>
  <c r="Q79585" i="1"/>
  <c r="R79585" i="1"/>
  <c r="S79585" i="1"/>
  <c r="T79585" i="1"/>
  <c r="U79585" i="1"/>
  <c r="B79586" i="1"/>
  <c r="C79586" i="1"/>
  <c r="D79586" i="1"/>
  <c r="E79586" i="1"/>
  <c r="F79586" i="1"/>
  <c r="G79586" i="1"/>
  <c r="H79586" i="1"/>
  <c r="I79586" i="1"/>
  <c r="J79586" i="1"/>
  <c r="K79586" i="1"/>
  <c r="L79586" i="1"/>
  <c r="M79586" i="1"/>
  <c r="N79586" i="1" s="1"/>
  <c r="O79586" i="1"/>
  <c r="P79586" i="1"/>
  <c r="Q79586" i="1"/>
  <c r="R79586" i="1"/>
  <c r="S79586" i="1"/>
  <c r="T79586" i="1"/>
  <c r="U79586" i="1"/>
  <c r="B79587" i="1"/>
  <c r="C79587" i="1"/>
  <c r="D79587" i="1"/>
  <c r="E79587" i="1"/>
  <c r="F79587" i="1"/>
  <c r="G79587" i="1"/>
  <c r="H79587" i="1"/>
  <c r="I79587" i="1"/>
  <c r="J79587" i="1"/>
  <c r="K79587" i="1"/>
  <c r="L79587" i="1"/>
  <c r="M79587" i="1"/>
  <c r="N79587" i="1" s="1"/>
  <c r="O79587" i="1"/>
  <c r="P79587" i="1"/>
  <c r="Q79587" i="1"/>
  <c r="R79587" i="1"/>
  <c r="S79587" i="1"/>
  <c r="T79587" i="1"/>
  <c r="U79587" i="1"/>
  <c r="B79588" i="1"/>
  <c r="C79588" i="1"/>
  <c r="D79588" i="1"/>
  <c r="E79588" i="1"/>
  <c r="F79588" i="1"/>
  <c r="G79588" i="1"/>
  <c r="H79588" i="1"/>
  <c r="I79588" i="1"/>
  <c r="J79588" i="1"/>
  <c r="K79588" i="1"/>
  <c r="L79588" i="1"/>
  <c r="M79588" i="1"/>
  <c r="N79588" i="1" s="1"/>
  <c r="O79588" i="1"/>
  <c r="P79588" i="1"/>
  <c r="Q79588" i="1"/>
  <c r="R79588" i="1"/>
  <c r="S79588" i="1"/>
  <c r="T79588" i="1"/>
  <c r="U79588" i="1"/>
  <c r="B79589" i="1"/>
  <c r="C79589" i="1"/>
  <c r="D79589" i="1"/>
  <c r="E79589" i="1"/>
  <c r="F79589" i="1"/>
  <c r="G79589" i="1"/>
  <c r="H79589" i="1"/>
  <c r="I79589" i="1"/>
  <c r="J79589" i="1"/>
  <c r="K79589" i="1"/>
  <c r="L79589" i="1"/>
  <c r="M79589" i="1"/>
  <c r="N79589" i="1" s="1"/>
  <c r="O79589" i="1"/>
  <c r="P79589" i="1"/>
  <c r="Q79589" i="1"/>
  <c r="R79589" i="1"/>
  <c r="S79589" i="1"/>
  <c r="T79589" i="1"/>
  <c r="U79589" i="1"/>
  <c r="B79590" i="1"/>
  <c r="C79590" i="1"/>
  <c r="D79590" i="1"/>
  <c r="E79590" i="1"/>
  <c r="F79590" i="1"/>
  <c r="G79590" i="1"/>
  <c r="H79590" i="1"/>
  <c r="I79590" i="1"/>
  <c r="J79590" i="1"/>
  <c r="K79590" i="1"/>
  <c r="L79590" i="1"/>
  <c r="M79590" i="1"/>
  <c r="N79590" i="1" s="1"/>
  <c r="O79590" i="1"/>
  <c r="P79590" i="1"/>
  <c r="Q79590" i="1"/>
  <c r="R79590" i="1"/>
  <c r="S79590" i="1"/>
  <c r="T79590" i="1"/>
  <c r="U79590" i="1"/>
  <c r="B79591" i="1"/>
  <c r="C79591" i="1"/>
  <c r="D79591" i="1"/>
  <c r="E79591" i="1"/>
  <c r="F79591" i="1"/>
  <c r="G79591" i="1"/>
  <c r="H79591" i="1"/>
  <c r="I79591" i="1"/>
  <c r="J79591" i="1"/>
  <c r="K79591" i="1"/>
  <c r="L79591" i="1"/>
  <c r="M79591" i="1"/>
  <c r="N79591" i="1" s="1"/>
  <c r="O79591" i="1"/>
  <c r="P79591" i="1"/>
  <c r="Q79591" i="1"/>
  <c r="R79591" i="1"/>
  <c r="S79591" i="1"/>
  <c r="T79591" i="1"/>
  <c r="U79591" i="1"/>
  <c r="B79592" i="1"/>
  <c r="C79592" i="1"/>
  <c r="D79592" i="1"/>
  <c r="E79592" i="1"/>
  <c r="F79592" i="1"/>
  <c r="G79592" i="1"/>
  <c r="H79592" i="1"/>
  <c r="I79592" i="1"/>
  <c r="J79592" i="1"/>
  <c r="K79592" i="1"/>
  <c r="L79592" i="1"/>
  <c r="M79592" i="1"/>
  <c r="N79592" i="1" s="1"/>
  <c r="O79592" i="1"/>
  <c r="P79592" i="1"/>
  <c r="Q79592" i="1"/>
  <c r="R79592" i="1"/>
  <c r="S79592" i="1"/>
  <c r="T79592" i="1"/>
  <c r="U79592" i="1"/>
  <c r="B79593" i="1"/>
  <c r="C79593" i="1"/>
  <c r="D79593" i="1"/>
  <c r="E79593" i="1"/>
  <c r="F79593" i="1"/>
  <c r="G79593" i="1"/>
  <c r="H79593" i="1"/>
  <c r="I79593" i="1"/>
  <c r="J79593" i="1"/>
  <c r="K79593" i="1"/>
  <c r="L79593" i="1"/>
  <c r="M79593" i="1"/>
  <c r="N79593" i="1" s="1"/>
  <c r="O79593" i="1"/>
  <c r="P79593" i="1"/>
  <c r="Q79593" i="1"/>
  <c r="R79593" i="1"/>
  <c r="S79593" i="1"/>
  <c r="T79593" i="1"/>
  <c r="U79593" i="1"/>
  <c r="B79594" i="1"/>
  <c r="C79594" i="1"/>
  <c r="D79594" i="1"/>
  <c r="E79594" i="1"/>
  <c r="F79594" i="1"/>
  <c r="G79594" i="1"/>
  <c r="H79594" i="1"/>
  <c r="I79594" i="1"/>
  <c r="J79594" i="1"/>
  <c r="K79594" i="1"/>
  <c r="L79594" i="1"/>
  <c r="M79594" i="1"/>
  <c r="N79594" i="1" s="1"/>
  <c r="O79594" i="1"/>
  <c r="P79594" i="1"/>
  <c r="Q79594" i="1"/>
  <c r="R79594" i="1"/>
  <c r="S79594" i="1"/>
  <c r="T79594" i="1"/>
  <c r="U79594" i="1"/>
  <c r="B79595" i="1"/>
  <c r="C79595" i="1"/>
  <c r="D79595" i="1"/>
  <c r="E79595" i="1"/>
  <c r="F79595" i="1"/>
  <c r="G79595" i="1"/>
  <c r="H79595" i="1"/>
  <c r="I79595" i="1"/>
  <c r="J79595" i="1"/>
  <c r="K79595" i="1"/>
  <c r="L79595" i="1"/>
  <c r="M79595" i="1"/>
  <c r="N79595" i="1" s="1"/>
  <c r="O79595" i="1"/>
  <c r="P79595" i="1"/>
  <c r="Q79595" i="1"/>
  <c r="R79595" i="1"/>
  <c r="S79595" i="1"/>
  <c r="T79595" i="1"/>
  <c r="U79595" i="1"/>
  <c r="B79596" i="1"/>
  <c r="C79596" i="1"/>
  <c r="D79596" i="1"/>
  <c r="E79596" i="1"/>
  <c r="F79596" i="1"/>
  <c r="G79596" i="1"/>
  <c r="H79596" i="1"/>
  <c r="I79596" i="1"/>
  <c r="J79596" i="1"/>
  <c r="K79596" i="1"/>
  <c r="L79596" i="1"/>
  <c r="M79596" i="1"/>
  <c r="N79596" i="1" s="1"/>
  <c r="O79596" i="1"/>
  <c r="P79596" i="1"/>
  <c r="Q79596" i="1"/>
  <c r="R79596" i="1"/>
  <c r="S79596" i="1"/>
  <c r="T79596" i="1"/>
  <c r="U79596" i="1"/>
  <c r="B79597" i="1"/>
  <c r="C79597" i="1"/>
  <c r="D79597" i="1"/>
  <c r="E79597" i="1"/>
  <c r="F79597" i="1"/>
  <c r="G79597" i="1"/>
  <c r="H79597" i="1"/>
  <c r="I79597" i="1"/>
  <c r="J79597" i="1"/>
  <c r="K79597" i="1"/>
  <c r="L79597" i="1"/>
  <c r="M79597" i="1"/>
  <c r="N79597" i="1" s="1"/>
  <c r="O79597" i="1"/>
  <c r="P79597" i="1"/>
  <c r="Q79597" i="1"/>
  <c r="R79597" i="1"/>
  <c r="S79597" i="1"/>
  <c r="T79597" i="1"/>
  <c r="U79597" i="1"/>
  <c r="B79598" i="1"/>
  <c r="C79598" i="1"/>
  <c r="D79598" i="1"/>
  <c r="E79598" i="1"/>
  <c r="F79598" i="1"/>
  <c r="G79598" i="1"/>
  <c r="H79598" i="1"/>
  <c r="I79598" i="1"/>
  <c r="J79598" i="1"/>
  <c r="K79598" i="1"/>
  <c r="L79598" i="1"/>
  <c r="M79598" i="1"/>
  <c r="N79598" i="1" s="1"/>
  <c r="O79598" i="1"/>
  <c r="P79598" i="1"/>
  <c r="Q79598" i="1"/>
  <c r="R79598" i="1"/>
  <c r="S79598" i="1"/>
  <c r="T79598" i="1"/>
  <c r="U79598" i="1"/>
  <c r="B79599" i="1"/>
  <c r="C79599" i="1"/>
  <c r="D79599" i="1"/>
  <c r="E79599" i="1"/>
  <c r="F79599" i="1"/>
  <c r="G79599" i="1"/>
  <c r="H79599" i="1"/>
  <c r="I79599" i="1"/>
  <c r="J79599" i="1"/>
  <c r="K79599" i="1"/>
  <c r="L79599" i="1"/>
  <c r="M79599" i="1"/>
  <c r="N79599" i="1" s="1"/>
  <c r="O79599" i="1"/>
  <c r="P79599" i="1"/>
  <c r="Q79599" i="1"/>
  <c r="R79599" i="1"/>
  <c r="S79599" i="1"/>
  <c r="T79599" i="1"/>
  <c r="U79599" i="1"/>
  <c r="B79600" i="1"/>
  <c r="C79600" i="1"/>
  <c r="D79600" i="1"/>
  <c r="E79600" i="1"/>
  <c r="F79600" i="1"/>
  <c r="G79600" i="1"/>
  <c r="H79600" i="1"/>
  <c r="I79600" i="1"/>
  <c r="J79600" i="1"/>
  <c r="K79600" i="1"/>
  <c r="L79600" i="1"/>
  <c r="M79600" i="1"/>
  <c r="N79600" i="1" s="1"/>
  <c r="O79600" i="1"/>
  <c r="P79600" i="1"/>
  <c r="Q79600" i="1"/>
  <c r="R79600" i="1"/>
  <c r="S79600" i="1"/>
  <c r="T79600" i="1"/>
  <c r="U79600" i="1"/>
  <c r="B79601" i="1"/>
  <c r="C79601" i="1"/>
  <c r="D79601" i="1"/>
  <c r="E79601" i="1"/>
  <c r="F79601" i="1"/>
  <c r="G79601" i="1"/>
  <c r="H79601" i="1"/>
  <c r="I79601" i="1"/>
  <c r="J79601" i="1"/>
  <c r="K79601" i="1"/>
  <c r="L79601" i="1"/>
  <c r="M79601" i="1"/>
  <c r="N79601" i="1" s="1"/>
  <c r="O79601" i="1"/>
  <c r="P79601" i="1"/>
  <c r="Q79601" i="1"/>
  <c r="R79601" i="1"/>
  <c r="S79601" i="1"/>
  <c r="T79601" i="1"/>
  <c r="U79601" i="1"/>
  <c r="B79602" i="1"/>
  <c r="C79602" i="1"/>
  <c r="D79602" i="1"/>
  <c r="E79602" i="1"/>
  <c r="F79602" i="1"/>
  <c r="G79602" i="1"/>
  <c r="H79602" i="1"/>
  <c r="I79602" i="1"/>
  <c r="J79602" i="1"/>
  <c r="K79602" i="1"/>
  <c r="L79602" i="1"/>
  <c r="M79602" i="1"/>
  <c r="N79602" i="1" s="1"/>
  <c r="O79602" i="1"/>
  <c r="P79602" i="1"/>
  <c r="Q79602" i="1"/>
  <c r="R79602" i="1"/>
  <c r="S79602" i="1"/>
  <c r="T79602" i="1"/>
  <c r="U79602" i="1"/>
  <c r="B79603" i="1"/>
  <c r="C79603" i="1"/>
  <c r="D79603" i="1"/>
  <c r="E79603" i="1"/>
  <c r="F79603" i="1"/>
  <c r="G79603" i="1"/>
  <c r="H79603" i="1"/>
  <c r="I79603" i="1"/>
  <c r="J79603" i="1"/>
  <c r="K79603" i="1"/>
  <c r="L79603" i="1"/>
  <c r="M79603" i="1"/>
  <c r="N79603" i="1" s="1"/>
  <c r="O79603" i="1"/>
  <c r="P79603" i="1"/>
  <c r="Q79603" i="1"/>
  <c r="R79603" i="1"/>
  <c r="S79603" i="1"/>
  <c r="T79603" i="1"/>
  <c r="U79603" i="1"/>
  <c r="B79604" i="1"/>
  <c r="C79604" i="1"/>
  <c r="D79604" i="1"/>
  <c r="E79604" i="1"/>
  <c r="F79604" i="1"/>
  <c r="G79604" i="1"/>
  <c r="H79604" i="1"/>
  <c r="I79604" i="1"/>
  <c r="J79604" i="1"/>
  <c r="K79604" i="1"/>
  <c r="L79604" i="1"/>
  <c r="M79604" i="1"/>
  <c r="N79604" i="1" s="1"/>
  <c r="O79604" i="1"/>
  <c r="P79604" i="1"/>
  <c r="Q79604" i="1"/>
  <c r="R79604" i="1"/>
  <c r="S79604" i="1"/>
  <c r="T79604" i="1"/>
  <c r="U79604" i="1"/>
  <c r="B79605" i="1"/>
  <c r="C79605" i="1"/>
  <c r="D79605" i="1"/>
  <c r="E79605" i="1"/>
  <c r="F79605" i="1"/>
  <c r="G79605" i="1"/>
  <c r="H79605" i="1"/>
  <c r="I79605" i="1"/>
  <c r="J79605" i="1"/>
  <c r="K79605" i="1"/>
  <c r="L79605" i="1"/>
  <c r="M79605" i="1"/>
  <c r="N79605" i="1" s="1"/>
  <c r="O79605" i="1"/>
  <c r="P79605" i="1"/>
  <c r="Q79605" i="1"/>
  <c r="R79605" i="1"/>
  <c r="S79605" i="1"/>
  <c r="T79605" i="1"/>
  <c r="U79605" i="1"/>
  <c r="B79606" i="1"/>
  <c r="C79606" i="1"/>
  <c r="D79606" i="1"/>
  <c r="E79606" i="1"/>
  <c r="F79606" i="1"/>
  <c r="G79606" i="1"/>
  <c r="H79606" i="1"/>
  <c r="I79606" i="1"/>
  <c r="J79606" i="1"/>
  <c r="K79606" i="1"/>
  <c r="L79606" i="1"/>
  <c r="M79606" i="1"/>
  <c r="N79606" i="1" s="1"/>
  <c r="O79606" i="1"/>
  <c r="P79606" i="1"/>
  <c r="Q79606" i="1"/>
  <c r="R79606" i="1"/>
  <c r="S79606" i="1"/>
  <c r="T79606" i="1"/>
  <c r="U79606" i="1"/>
  <c r="B79607" i="1"/>
  <c r="C79607" i="1"/>
  <c r="D79607" i="1"/>
  <c r="E79607" i="1"/>
  <c r="F79607" i="1"/>
  <c r="G79607" i="1"/>
  <c r="H79607" i="1"/>
  <c r="I79607" i="1"/>
  <c r="J79607" i="1"/>
  <c r="K79607" i="1"/>
  <c r="L79607" i="1"/>
  <c r="M79607" i="1"/>
  <c r="N79607" i="1" s="1"/>
  <c r="O79607" i="1"/>
  <c r="P79607" i="1"/>
  <c r="Q79607" i="1"/>
  <c r="R79607" i="1"/>
  <c r="S79607" i="1"/>
  <c r="T79607" i="1"/>
  <c r="U79607" i="1"/>
  <c r="B79608" i="1"/>
  <c r="C79608" i="1"/>
  <c r="D79608" i="1"/>
  <c r="E79608" i="1"/>
  <c r="F79608" i="1"/>
  <c r="G79608" i="1"/>
  <c r="H79608" i="1"/>
  <c r="I79608" i="1"/>
  <c r="J79608" i="1"/>
  <c r="K79608" i="1"/>
  <c r="L79608" i="1"/>
  <c r="M79608" i="1"/>
  <c r="N79608" i="1" s="1"/>
  <c r="O79608" i="1"/>
  <c r="P79608" i="1"/>
  <c r="Q79608" i="1"/>
  <c r="R79608" i="1"/>
  <c r="S79608" i="1"/>
  <c r="T79608" i="1"/>
  <c r="U79608" i="1"/>
  <c r="B79609" i="1"/>
  <c r="C79609" i="1"/>
  <c r="D79609" i="1"/>
  <c r="E79609" i="1"/>
  <c r="F79609" i="1"/>
  <c r="G79609" i="1"/>
  <c r="H79609" i="1"/>
  <c r="I79609" i="1"/>
  <c r="J79609" i="1"/>
  <c r="K79609" i="1"/>
  <c r="L79609" i="1"/>
  <c r="M79609" i="1"/>
  <c r="N79609" i="1" s="1"/>
  <c r="O79609" i="1"/>
  <c r="P79609" i="1"/>
  <c r="Q79609" i="1"/>
  <c r="R79609" i="1"/>
  <c r="S79609" i="1"/>
  <c r="T79609" i="1"/>
  <c r="U79609" i="1"/>
  <c r="B79610" i="1"/>
  <c r="C79610" i="1"/>
  <c r="D79610" i="1"/>
  <c r="E79610" i="1"/>
  <c r="F79610" i="1"/>
  <c r="G79610" i="1"/>
  <c r="H79610" i="1"/>
  <c r="I79610" i="1"/>
  <c r="J79610" i="1"/>
  <c r="K79610" i="1"/>
  <c r="L79610" i="1"/>
  <c r="M79610" i="1"/>
  <c r="N79610" i="1" s="1"/>
  <c r="O79610" i="1"/>
  <c r="P79610" i="1"/>
  <c r="Q79610" i="1"/>
  <c r="R79610" i="1"/>
  <c r="S79610" i="1"/>
  <c r="T79610" i="1"/>
  <c r="U79610" i="1"/>
  <c r="B79611" i="1"/>
  <c r="C79611" i="1"/>
  <c r="D79611" i="1"/>
  <c r="E79611" i="1"/>
  <c r="F79611" i="1"/>
  <c r="G79611" i="1"/>
  <c r="H79611" i="1"/>
  <c r="I79611" i="1"/>
  <c r="J79611" i="1"/>
  <c r="K79611" i="1"/>
  <c r="L79611" i="1"/>
  <c r="M79611" i="1"/>
  <c r="N79611" i="1" s="1"/>
  <c r="O79611" i="1"/>
  <c r="P79611" i="1"/>
  <c r="Q79611" i="1"/>
  <c r="R79611" i="1"/>
  <c r="S79611" i="1"/>
  <c r="T79611" i="1"/>
  <c r="U79611" i="1"/>
  <c r="B79612" i="1"/>
  <c r="C79612" i="1"/>
  <c r="D79612" i="1"/>
  <c r="E79612" i="1"/>
  <c r="F79612" i="1"/>
  <c r="G79612" i="1"/>
  <c r="H79612" i="1"/>
  <c r="I79612" i="1"/>
  <c r="J79612" i="1"/>
  <c r="K79612" i="1"/>
  <c r="L79612" i="1"/>
  <c r="M79612" i="1"/>
  <c r="N79612" i="1" s="1"/>
  <c r="O79612" i="1"/>
  <c r="P79612" i="1"/>
  <c r="Q79612" i="1"/>
  <c r="R79612" i="1"/>
  <c r="S79612" i="1"/>
  <c r="T79612" i="1"/>
  <c r="U79612" i="1"/>
  <c r="B79613" i="1"/>
  <c r="C79613" i="1"/>
  <c r="D79613" i="1"/>
  <c r="E79613" i="1"/>
  <c r="F79613" i="1"/>
  <c r="G79613" i="1"/>
  <c r="H79613" i="1"/>
  <c r="I79613" i="1"/>
  <c r="J79613" i="1"/>
  <c r="K79613" i="1"/>
  <c r="L79613" i="1"/>
  <c r="M79613" i="1"/>
  <c r="N79613" i="1" s="1"/>
  <c r="O79613" i="1"/>
  <c r="P79613" i="1"/>
  <c r="Q79613" i="1"/>
  <c r="R79613" i="1"/>
  <c r="S79613" i="1"/>
  <c r="T79613" i="1"/>
  <c r="U79613" i="1"/>
  <c r="B79614" i="1"/>
  <c r="C79614" i="1"/>
  <c r="D79614" i="1"/>
  <c r="E79614" i="1"/>
  <c r="F79614" i="1"/>
  <c r="G79614" i="1"/>
  <c r="H79614" i="1"/>
  <c r="I79614" i="1"/>
  <c r="J79614" i="1"/>
  <c r="K79614" i="1"/>
  <c r="L79614" i="1"/>
  <c r="M79614" i="1"/>
  <c r="N79614" i="1" s="1"/>
  <c r="O79614" i="1"/>
  <c r="P79614" i="1"/>
  <c r="Q79614" i="1"/>
  <c r="R79614" i="1"/>
  <c r="S79614" i="1"/>
  <c r="T79614" i="1"/>
  <c r="U79614" i="1"/>
  <c r="B79615" i="1"/>
  <c r="C79615" i="1"/>
  <c r="D79615" i="1"/>
  <c r="E79615" i="1"/>
  <c r="F79615" i="1"/>
  <c r="G79615" i="1"/>
  <c r="H79615" i="1"/>
  <c r="I79615" i="1"/>
  <c r="J79615" i="1"/>
  <c r="K79615" i="1"/>
  <c r="L79615" i="1"/>
  <c r="M79615" i="1"/>
  <c r="N79615" i="1" s="1"/>
  <c r="O79615" i="1"/>
  <c r="P79615" i="1"/>
  <c r="Q79615" i="1"/>
  <c r="R79615" i="1"/>
  <c r="S79615" i="1"/>
  <c r="T79615" i="1"/>
  <c r="U79615" i="1"/>
  <c r="B79616" i="1"/>
  <c r="C79616" i="1"/>
  <c r="D79616" i="1"/>
  <c r="E79616" i="1"/>
  <c r="F79616" i="1"/>
  <c r="G79616" i="1"/>
  <c r="H79616" i="1"/>
  <c r="I79616" i="1"/>
  <c r="J79616" i="1"/>
  <c r="K79616" i="1"/>
  <c r="L79616" i="1"/>
  <c r="M79616" i="1"/>
  <c r="N79616" i="1" s="1"/>
  <c r="O79616" i="1"/>
  <c r="P79616" i="1"/>
  <c r="Q79616" i="1"/>
  <c r="R79616" i="1"/>
  <c r="S79616" i="1"/>
  <c r="T79616" i="1"/>
  <c r="U79616" i="1"/>
  <c r="B79617" i="1"/>
  <c r="C79617" i="1"/>
  <c r="D79617" i="1"/>
  <c r="E79617" i="1"/>
  <c r="F79617" i="1"/>
  <c r="G79617" i="1"/>
  <c r="H79617" i="1"/>
  <c r="I79617" i="1"/>
  <c r="J79617" i="1"/>
  <c r="K79617" i="1"/>
  <c r="L79617" i="1"/>
  <c r="M79617" i="1"/>
  <c r="N79617" i="1" s="1"/>
  <c r="O79617" i="1"/>
  <c r="P79617" i="1"/>
  <c r="Q79617" i="1"/>
  <c r="R79617" i="1"/>
  <c r="S79617" i="1"/>
  <c r="T79617" i="1"/>
  <c r="U79617" i="1"/>
  <c r="B79618" i="1"/>
  <c r="C79618" i="1"/>
  <c r="D79618" i="1"/>
  <c r="E79618" i="1"/>
  <c r="F79618" i="1"/>
  <c r="G79618" i="1"/>
  <c r="H79618" i="1"/>
  <c r="I79618" i="1"/>
  <c r="J79618" i="1"/>
  <c r="K79618" i="1"/>
  <c r="L79618" i="1"/>
  <c r="M79618" i="1"/>
  <c r="N79618" i="1" s="1"/>
  <c r="O79618" i="1"/>
  <c r="P79618" i="1"/>
  <c r="Q79618" i="1"/>
  <c r="R79618" i="1"/>
  <c r="S79618" i="1"/>
  <c r="T79618" i="1"/>
  <c r="U79618" i="1"/>
  <c r="B79619" i="1"/>
  <c r="C79619" i="1"/>
  <c r="D79619" i="1"/>
  <c r="E79619" i="1"/>
  <c r="F79619" i="1"/>
  <c r="G79619" i="1"/>
  <c r="H79619" i="1"/>
  <c r="I79619" i="1"/>
  <c r="J79619" i="1"/>
  <c r="K79619" i="1"/>
  <c r="L79619" i="1"/>
  <c r="M79619" i="1"/>
  <c r="N79619" i="1" s="1"/>
  <c r="O79619" i="1"/>
  <c r="P79619" i="1"/>
  <c r="Q79619" i="1"/>
  <c r="R79619" i="1"/>
  <c r="S79619" i="1"/>
  <c r="T79619" i="1"/>
  <c r="U79619" i="1"/>
  <c r="B79620" i="1"/>
  <c r="C79620" i="1"/>
  <c r="D79620" i="1"/>
  <c r="E79620" i="1"/>
  <c r="F79620" i="1"/>
  <c r="G79620" i="1"/>
  <c r="H79620" i="1"/>
  <c r="I79620" i="1"/>
  <c r="J79620" i="1"/>
  <c r="K79620" i="1"/>
  <c r="L79620" i="1"/>
  <c r="M79620" i="1"/>
  <c r="N79620" i="1" s="1"/>
  <c r="O79620" i="1"/>
  <c r="P79620" i="1"/>
  <c r="Q79620" i="1"/>
  <c r="R79620" i="1"/>
  <c r="S79620" i="1"/>
  <c r="T79620" i="1"/>
  <c r="U79620" i="1"/>
  <c r="B79621" i="1"/>
  <c r="C79621" i="1"/>
  <c r="D79621" i="1"/>
  <c r="E79621" i="1"/>
  <c r="F79621" i="1"/>
  <c r="G79621" i="1"/>
  <c r="H79621" i="1"/>
  <c r="I79621" i="1"/>
  <c r="J79621" i="1"/>
  <c r="K79621" i="1"/>
  <c r="L79621" i="1"/>
  <c r="M79621" i="1"/>
  <c r="N79621" i="1" s="1"/>
  <c r="O79621" i="1"/>
  <c r="P79621" i="1"/>
  <c r="Q79621" i="1"/>
  <c r="R79621" i="1"/>
  <c r="S79621" i="1"/>
  <c r="T79621" i="1"/>
  <c r="U79621" i="1"/>
  <c r="B79622" i="1"/>
  <c r="C79622" i="1"/>
  <c r="D79622" i="1"/>
  <c r="E79622" i="1"/>
  <c r="F79622" i="1"/>
  <c r="G79622" i="1"/>
  <c r="H79622" i="1"/>
  <c r="I79622" i="1"/>
  <c r="J79622" i="1"/>
  <c r="K79622" i="1"/>
  <c r="L79622" i="1"/>
  <c r="M79622" i="1"/>
  <c r="N79622" i="1" s="1"/>
  <c r="O79622" i="1"/>
  <c r="P79622" i="1"/>
  <c r="Q79622" i="1"/>
  <c r="R79622" i="1"/>
  <c r="S79622" i="1"/>
  <c r="T79622" i="1"/>
  <c r="U79622" i="1"/>
  <c r="B79623" i="1"/>
  <c r="C79623" i="1"/>
  <c r="D79623" i="1"/>
  <c r="E79623" i="1"/>
  <c r="F79623" i="1"/>
  <c r="G79623" i="1"/>
  <c r="H79623" i="1"/>
  <c r="I79623" i="1"/>
  <c r="J79623" i="1"/>
  <c r="K79623" i="1"/>
  <c r="L79623" i="1"/>
  <c r="M79623" i="1"/>
  <c r="N79623" i="1" s="1"/>
  <c r="O79623" i="1"/>
  <c r="P79623" i="1"/>
  <c r="Q79623" i="1"/>
  <c r="R79623" i="1"/>
  <c r="S79623" i="1"/>
  <c r="T79623" i="1"/>
  <c r="U79623" i="1"/>
  <c r="B79624" i="1"/>
  <c r="C79624" i="1"/>
  <c r="D79624" i="1"/>
  <c r="E79624" i="1"/>
  <c r="F79624" i="1"/>
  <c r="G79624" i="1"/>
  <c r="H79624" i="1"/>
  <c r="I79624" i="1"/>
  <c r="J79624" i="1"/>
  <c r="K79624" i="1"/>
  <c r="L79624" i="1"/>
  <c r="M79624" i="1"/>
  <c r="N79624" i="1" s="1"/>
  <c r="O79624" i="1"/>
  <c r="P79624" i="1"/>
  <c r="Q79624" i="1"/>
  <c r="R79624" i="1"/>
  <c r="S79624" i="1"/>
  <c r="T79624" i="1"/>
  <c r="U79624" i="1"/>
  <c r="B79625" i="1"/>
  <c r="C79625" i="1"/>
  <c r="D79625" i="1"/>
  <c r="E79625" i="1"/>
  <c r="F79625" i="1"/>
  <c r="G79625" i="1"/>
  <c r="H79625" i="1"/>
  <c r="I79625" i="1"/>
  <c r="J79625" i="1"/>
  <c r="K79625" i="1"/>
  <c r="L79625" i="1"/>
  <c r="M79625" i="1"/>
  <c r="N79625" i="1" s="1"/>
  <c r="O79625" i="1"/>
  <c r="P79625" i="1"/>
  <c r="Q79625" i="1"/>
  <c r="R79625" i="1"/>
  <c r="S79625" i="1"/>
  <c r="T79625" i="1"/>
  <c r="U79625" i="1"/>
  <c r="B79626" i="1"/>
  <c r="C79626" i="1"/>
  <c r="D79626" i="1"/>
  <c r="E79626" i="1"/>
  <c r="F79626" i="1"/>
  <c r="G79626" i="1"/>
  <c r="H79626" i="1"/>
  <c r="I79626" i="1"/>
  <c r="J79626" i="1"/>
  <c r="K79626" i="1"/>
  <c r="L79626" i="1"/>
  <c r="M79626" i="1"/>
  <c r="N79626" i="1" s="1"/>
  <c r="O79626" i="1"/>
  <c r="P79626" i="1"/>
  <c r="Q79626" i="1"/>
  <c r="R79626" i="1"/>
  <c r="S79626" i="1"/>
  <c r="T79626" i="1"/>
  <c r="U79626" i="1"/>
  <c r="B79627" i="1"/>
  <c r="C79627" i="1"/>
  <c r="D79627" i="1"/>
  <c r="E79627" i="1"/>
  <c r="F79627" i="1"/>
  <c r="G79627" i="1"/>
  <c r="H79627" i="1"/>
  <c r="I79627" i="1"/>
  <c r="J79627" i="1"/>
  <c r="K79627" i="1"/>
  <c r="L79627" i="1"/>
  <c r="M79627" i="1"/>
  <c r="N79627" i="1" s="1"/>
  <c r="O79627" i="1"/>
  <c r="P79627" i="1"/>
  <c r="Q79627" i="1"/>
  <c r="R79627" i="1"/>
  <c r="S79627" i="1"/>
  <c r="T79627" i="1"/>
  <c r="U79627" i="1"/>
  <c r="B79628" i="1"/>
  <c r="C79628" i="1"/>
  <c r="D79628" i="1"/>
  <c r="E79628" i="1"/>
  <c r="F79628" i="1"/>
  <c r="G79628" i="1"/>
  <c r="H79628" i="1"/>
  <c r="I79628" i="1"/>
  <c r="J79628" i="1"/>
  <c r="K79628" i="1"/>
  <c r="L79628" i="1"/>
  <c r="M79628" i="1"/>
  <c r="N79628" i="1" s="1"/>
  <c r="O79628" i="1"/>
  <c r="P79628" i="1"/>
  <c r="Q79628" i="1"/>
  <c r="R79628" i="1"/>
  <c r="S79628" i="1"/>
  <c r="T79628" i="1"/>
  <c r="U79628" i="1"/>
  <c r="B79629" i="1"/>
  <c r="C79629" i="1"/>
  <c r="D79629" i="1"/>
  <c r="E79629" i="1"/>
  <c r="F79629" i="1"/>
  <c r="G79629" i="1"/>
  <c r="H79629" i="1"/>
  <c r="I79629" i="1"/>
  <c r="J79629" i="1"/>
  <c r="K79629" i="1"/>
  <c r="L79629" i="1"/>
  <c r="M79629" i="1"/>
  <c r="N79629" i="1" s="1"/>
  <c r="O79629" i="1"/>
  <c r="P79629" i="1"/>
  <c r="Q79629" i="1"/>
  <c r="R79629" i="1"/>
  <c r="S79629" i="1"/>
  <c r="T79629" i="1"/>
  <c r="U79629" i="1"/>
  <c r="B79630" i="1"/>
  <c r="C79630" i="1"/>
  <c r="D79630" i="1"/>
  <c r="E79630" i="1"/>
  <c r="F79630" i="1"/>
  <c r="G79630" i="1"/>
  <c r="H79630" i="1"/>
  <c r="I79630" i="1"/>
  <c r="J79630" i="1"/>
  <c r="K79630" i="1"/>
  <c r="L79630" i="1"/>
  <c r="M79630" i="1"/>
  <c r="N79630" i="1" s="1"/>
  <c r="O79630" i="1"/>
  <c r="P79630" i="1"/>
  <c r="Q79630" i="1"/>
  <c r="R79630" i="1"/>
  <c r="S79630" i="1"/>
  <c r="T79630" i="1"/>
  <c r="U79630" i="1"/>
  <c r="B79631" i="1"/>
  <c r="C79631" i="1"/>
  <c r="D79631" i="1"/>
  <c r="E79631" i="1"/>
  <c r="F79631" i="1"/>
  <c r="G79631" i="1"/>
  <c r="H79631" i="1"/>
  <c r="I79631" i="1"/>
  <c r="J79631" i="1"/>
  <c r="K79631" i="1"/>
  <c r="L79631" i="1"/>
  <c r="M79631" i="1"/>
  <c r="N79631" i="1" s="1"/>
  <c r="O79631" i="1"/>
  <c r="P79631" i="1"/>
  <c r="Q79631" i="1"/>
  <c r="R79631" i="1"/>
  <c r="S79631" i="1"/>
  <c r="T79631" i="1"/>
  <c r="U79631" i="1"/>
  <c r="B79632" i="1"/>
  <c r="C79632" i="1"/>
  <c r="D79632" i="1"/>
  <c r="E79632" i="1"/>
  <c r="F79632" i="1"/>
  <c r="G79632" i="1"/>
  <c r="H79632" i="1"/>
  <c r="I79632" i="1"/>
  <c r="J79632" i="1"/>
  <c r="K79632" i="1"/>
  <c r="L79632" i="1"/>
  <c r="M79632" i="1"/>
  <c r="N79632" i="1" s="1"/>
  <c r="O79632" i="1"/>
  <c r="P79632" i="1"/>
  <c r="Q79632" i="1"/>
  <c r="R79632" i="1"/>
  <c r="S79632" i="1"/>
  <c r="T79632" i="1"/>
  <c r="U79632" i="1"/>
  <c r="B79633" i="1"/>
  <c r="C79633" i="1"/>
  <c r="D79633" i="1"/>
  <c r="E79633" i="1"/>
  <c r="F79633" i="1"/>
  <c r="G79633" i="1"/>
  <c r="H79633" i="1"/>
  <c r="I79633" i="1"/>
  <c r="J79633" i="1"/>
  <c r="K79633" i="1"/>
  <c r="L79633" i="1"/>
  <c r="M79633" i="1"/>
  <c r="N79633" i="1" s="1"/>
  <c r="O79633" i="1"/>
  <c r="P79633" i="1"/>
  <c r="Q79633" i="1"/>
  <c r="R79633" i="1"/>
  <c r="S79633" i="1"/>
  <c r="T79633" i="1"/>
  <c r="U79633" i="1"/>
  <c r="B79634" i="1"/>
  <c r="C79634" i="1"/>
  <c r="D79634" i="1"/>
  <c r="E79634" i="1"/>
  <c r="F79634" i="1"/>
  <c r="G79634" i="1"/>
  <c r="H79634" i="1"/>
  <c r="I79634" i="1"/>
  <c r="J79634" i="1"/>
  <c r="K79634" i="1"/>
  <c r="L79634" i="1"/>
  <c r="M79634" i="1"/>
  <c r="N79634" i="1" s="1"/>
  <c r="O79634" i="1"/>
  <c r="P79634" i="1"/>
  <c r="Q79634" i="1"/>
  <c r="R79634" i="1"/>
  <c r="S79634" i="1"/>
  <c r="T79634" i="1"/>
  <c r="U79634" i="1"/>
  <c r="B79635" i="1"/>
  <c r="C79635" i="1"/>
  <c r="D79635" i="1"/>
  <c r="E79635" i="1"/>
  <c r="F79635" i="1"/>
  <c r="G79635" i="1"/>
  <c r="H79635" i="1"/>
  <c r="I79635" i="1"/>
  <c r="J79635" i="1"/>
  <c r="K79635" i="1"/>
  <c r="L79635" i="1"/>
  <c r="M79635" i="1"/>
  <c r="N79635" i="1" s="1"/>
  <c r="O79635" i="1"/>
  <c r="P79635" i="1"/>
  <c r="Q79635" i="1"/>
  <c r="R79635" i="1"/>
  <c r="S79635" i="1"/>
  <c r="T79635" i="1"/>
  <c r="U79635" i="1"/>
  <c r="B79636" i="1"/>
  <c r="C79636" i="1"/>
  <c r="D79636" i="1"/>
  <c r="E79636" i="1"/>
  <c r="F79636" i="1"/>
  <c r="G79636" i="1"/>
  <c r="H79636" i="1"/>
  <c r="I79636" i="1"/>
  <c r="J79636" i="1"/>
  <c r="K79636" i="1"/>
  <c r="L79636" i="1"/>
  <c r="M79636" i="1"/>
  <c r="N79636" i="1" s="1"/>
  <c r="O79636" i="1"/>
  <c r="P79636" i="1"/>
  <c r="Q79636" i="1"/>
  <c r="R79636" i="1"/>
  <c r="S79636" i="1"/>
  <c r="T79636" i="1"/>
  <c r="U79636" i="1"/>
  <c r="B79637" i="1"/>
  <c r="C79637" i="1"/>
  <c r="D79637" i="1"/>
  <c r="E79637" i="1"/>
  <c r="F79637" i="1"/>
  <c r="G79637" i="1"/>
  <c r="H79637" i="1"/>
  <c r="I79637" i="1"/>
  <c r="J79637" i="1"/>
  <c r="K79637" i="1"/>
  <c r="L79637" i="1"/>
  <c r="M79637" i="1"/>
  <c r="N79637" i="1" s="1"/>
  <c r="O79637" i="1"/>
  <c r="P79637" i="1"/>
  <c r="Q79637" i="1"/>
  <c r="R79637" i="1"/>
  <c r="S79637" i="1"/>
  <c r="T79637" i="1"/>
  <c r="U79637" i="1"/>
  <c r="B79638" i="1"/>
  <c r="C79638" i="1"/>
  <c r="D79638" i="1"/>
  <c r="E79638" i="1"/>
  <c r="F79638" i="1"/>
  <c r="G79638" i="1"/>
  <c r="H79638" i="1"/>
  <c r="I79638" i="1"/>
  <c r="J79638" i="1"/>
  <c r="K79638" i="1"/>
  <c r="L79638" i="1"/>
  <c r="M79638" i="1"/>
  <c r="N79638" i="1" s="1"/>
  <c r="O79638" i="1"/>
  <c r="P79638" i="1"/>
  <c r="Q79638" i="1"/>
  <c r="R79638" i="1"/>
  <c r="S79638" i="1"/>
  <c r="T79638" i="1"/>
  <c r="U79638" i="1"/>
  <c r="B79639" i="1"/>
  <c r="C79639" i="1"/>
  <c r="D79639" i="1"/>
  <c r="E79639" i="1"/>
  <c r="F79639" i="1"/>
  <c r="G79639" i="1"/>
  <c r="H79639" i="1"/>
  <c r="I79639" i="1"/>
  <c r="J79639" i="1"/>
  <c r="K79639" i="1"/>
  <c r="L79639" i="1"/>
  <c r="M79639" i="1"/>
  <c r="N79639" i="1" s="1"/>
  <c r="O79639" i="1"/>
  <c r="P79639" i="1"/>
  <c r="Q79639" i="1"/>
  <c r="R79639" i="1"/>
  <c r="S79639" i="1"/>
  <c r="T79639" i="1"/>
  <c r="U79639" i="1"/>
  <c r="B79640" i="1"/>
  <c r="C79640" i="1"/>
  <c r="D79640" i="1"/>
  <c r="E79640" i="1"/>
  <c r="F79640" i="1"/>
  <c r="G79640" i="1"/>
  <c r="H79640" i="1"/>
  <c r="I79640" i="1"/>
  <c r="J79640" i="1"/>
  <c r="K79640" i="1"/>
  <c r="L79640" i="1"/>
  <c r="M79640" i="1"/>
  <c r="N79640" i="1" s="1"/>
  <c r="O79640" i="1"/>
  <c r="P79640" i="1"/>
  <c r="Q79640" i="1"/>
  <c r="R79640" i="1"/>
  <c r="S79640" i="1"/>
  <c r="T79640" i="1"/>
  <c r="U79640" i="1"/>
  <c r="B79641" i="1"/>
  <c r="C79641" i="1"/>
  <c r="D79641" i="1"/>
  <c r="E79641" i="1"/>
  <c r="F79641" i="1"/>
  <c r="G79641" i="1"/>
  <c r="H79641" i="1"/>
  <c r="I79641" i="1"/>
  <c r="J79641" i="1"/>
  <c r="K79641" i="1"/>
  <c r="L79641" i="1"/>
  <c r="M79641" i="1"/>
  <c r="N79641" i="1" s="1"/>
  <c r="O79641" i="1"/>
  <c r="P79641" i="1"/>
  <c r="Q79641" i="1"/>
  <c r="R79641" i="1"/>
  <c r="S79641" i="1"/>
  <c r="T79641" i="1"/>
  <c r="U79641" i="1"/>
  <c r="B79642" i="1"/>
  <c r="C79642" i="1"/>
  <c r="D79642" i="1"/>
  <c r="E79642" i="1"/>
  <c r="F79642" i="1"/>
  <c r="G79642" i="1"/>
  <c r="H79642" i="1"/>
  <c r="I79642" i="1"/>
  <c r="J79642" i="1"/>
  <c r="K79642" i="1"/>
  <c r="L79642" i="1"/>
  <c r="M79642" i="1"/>
  <c r="N79642" i="1" s="1"/>
  <c r="O79642" i="1"/>
  <c r="P79642" i="1"/>
  <c r="Q79642" i="1"/>
  <c r="R79642" i="1"/>
  <c r="S79642" i="1"/>
  <c r="T79642" i="1"/>
  <c r="U79642" i="1"/>
  <c r="B79643" i="1"/>
  <c r="C79643" i="1"/>
  <c r="D79643" i="1"/>
  <c r="E79643" i="1"/>
  <c r="F79643" i="1"/>
  <c r="G79643" i="1"/>
  <c r="H79643" i="1"/>
  <c r="I79643" i="1"/>
  <c r="J79643" i="1"/>
  <c r="K79643" i="1"/>
  <c r="L79643" i="1"/>
  <c r="M79643" i="1"/>
  <c r="N79643" i="1" s="1"/>
  <c r="O79643" i="1"/>
  <c r="P79643" i="1"/>
  <c r="Q79643" i="1"/>
  <c r="R79643" i="1"/>
  <c r="S79643" i="1"/>
  <c r="T79643" i="1"/>
  <c r="U79643" i="1"/>
  <c r="B79644" i="1"/>
  <c r="C79644" i="1"/>
  <c r="D79644" i="1"/>
  <c r="E79644" i="1"/>
  <c r="F79644" i="1"/>
  <c r="G79644" i="1"/>
  <c r="H79644" i="1"/>
  <c r="I79644" i="1"/>
  <c r="J79644" i="1"/>
  <c r="K79644" i="1"/>
  <c r="L79644" i="1"/>
  <c r="M79644" i="1"/>
  <c r="N79644" i="1" s="1"/>
  <c r="O79644" i="1"/>
  <c r="P79644" i="1"/>
  <c r="Q79644" i="1"/>
  <c r="R79644" i="1"/>
  <c r="S79644" i="1"/>
  <c r="T79644" i="1"/>
  <c r="U79644" i="1"/>
  <c r="B79645" i="1"/>
  <c r="C79645" i="1"/>
  <c r="D79645" i="1"/>
  <c r="E79645" i="1"/>
  <c r="F79645" i="1"/>
  <c r="G79645" i="1"/>
  <c r="H79645" i="1"/>
  <c r="I79645" i="1"/>
  <c r="J79645" i="1"/>
  <c r="K79645" i="1"/>
  <c r="L79645" i="1"/>
  <c r="M79645" i="1"/>
  <c r="N79645" i="1" s="1"/>
  <c r="O79645" i="1"/>
  <c r="P79645" i="1"/>
  <c r="Q79645" i="1"/>
  <c r="R79645" i="1"/>
  <c r="S79645" i="1"/>
  <c r="T79645" i="1"/>
  <c r="U79645" i="1"/>
  <c r="B79646" i="1"/>
  <c r="C79646" i="1"/>
  <c r="D79646" i="1"/>
  <c r="E79646" i="1"/>
  <c r="F79646" i="1"/>
  <c r="G79646" i="1"/>
  <c r="H79646" i="1"/>
  <c r="I79646" i="1"/>
  <c r="J79646" i="1"/>
  <c r="K79646" i="1"/>
  <c r="L79646" i="1"/>
  <c r="M79646" i="1"/>
  <c r="N79646" i="1" s="1"/>
  <c r="O79646" i="1"/>
  <c r="P79646" i="1"/>
  <c r="Q79646" i="1"/>
  <c r="R79646" i="1"/>
  <c r="S79646" i="1"/>
  <c r="T79646" i="1"/>
  <c r="U79646" i="1"/>
  <c r="B79647" i="1"/>
  <c r="C79647" i="1"/>
  <c r="D79647" i="1"/>
  <c r="E79647" i="1"/>
  <c r="F79647" i="1"/>
  <c r="G79647" i="1"/>
  <c r="H79647" i="1"/>
  <c r="I79647" i="1"/>
  <c r="J79647" i="1"/>
  <c r="K79647" i="1"/>
  <c r="L79647" i="1"/>
  <c r="M79647" i="1"/>
  <c r="N79647" i="1" s="1"/>
  <c r="O79647" i="1"/>
  <c r="P79647" i="1"/>
  <c r="Q79647" i="1"/>
  <c r="R79647" i="1"/>
  <c r="S79647" i="1"/>
  <c r="T79647" i="1"/>
  <c r="U79647" i="1"/>
  <c r="B79648" i="1"/>
  <c r="C79648" i="1"/>
  <c r="D79648" i="1"/>
  <c r="E79648" i="1"/>
  <c r="F79648" i="1"/>
  <c r="G79648" i="1"/>
  <c r="H79648" i="1"/>
  <c r="I79648" i="1"/>
  <c r="J79648" i="1"/>
  <c r="K79648" i="1"/>
  <c r="L79648" i="1"/>
  <c r="M79648" i="1"/>
  <c r="N79648" i="1" s="1"/>
  <c r="O79648" i="1"/>
  <c r="P79648" i="1"/>
  <c r="Q79648" i="1"/>
  <c r="R79648" i="1"/>
  <c r="S79648" i="1"/>
  <c r="T79648" i="1"/>
  <c r="U79648" i="1"/>
  <c r="B79649" i="1"/>
  <c r="C79649" i="1"/>
  <c r="D79649" i="1"/>
  <c r="E79649" i="1"/>
  <c r="F79649" i="1"/>
  <c r="G79649" i="1"/>
  <c r="H79649" i="1"/>
  <c r="I79649" i="1"/>
  <c r="J79649" i="1"/>
  <c r="K79649" i="1"/>
  <c r="L79649" i="1"/>
  <c r="M79649" i="1"/>
  <c r="N79649" i="1" s="1"/>
  <c r="O79649" i="1"/>
  <c r="P79649" i="1"/>
  <c r="Q79649" i="1"/>
  <c r="R79649" i="1"/>
  <c r="S79649" i="1"/>
  <c r="T79649" i="1"/>
  <c r="U79649" i="1"/>
  <c r="B79650" i="1"/>
  <c r="C79650" i="1"/>
  <c r="D79650" i="1"/>
  <c r="E79650" i="1"/>
  <c r="F79650" i="1"/>
  <c r="G79650" i="1"/>
  <c r="H79650" i="1"/>
  <c r="I79650" i="1"/>
  <c r="J79650" i="1"/>
  <c r="K79650" i="1"/>
  <c r="L79650" i="1"/>
  <c r="M79650" i="1"/>
  <c r="N79650" i="1" s="1"/>
  <c r="O79650" i="1"/>
  <c r="P79650" i="1"/>
  <c r="Q79650" i="1"/>
  <c r="R79650" i="1"/>
  <c r="S79650" i="1"/>
  <c r="T79650" i="1"/>
  <c r="U79650" i="1"/>
  <c r="B79651" i="1"/>
  <c r="C79651" i="1"/>
  <c r="D79651" i="1"/>
  <c r="E79651" i="1"/>
  <c r="F79651" i="1"/>
  <c r="G79651" i="1"/>
  <c r="H79651" i="1"/>
  <c r="I79651" i="1"/>
  <c r="J79651" i="1"/>
  <c r="K79651" i="1"/>
  <c r="L79651" i="1"/>
  <c r="M79651" i="1"/>
  <c r="N79651" i="1" s="1"/>
  <c r="O79651" i="1"/>
  <c r="P79651" i="1"/>
  <c r="Q79651" i="1"/>
  <c r="R79651" i="1"/>
  <c r="S79651" i="1"/>
  <c r="T79651" i="1"/>
  <c r="U79651" i="1"/>
  <c r="B79652" i="1"/>
  <c r="C79652" i="1"/>
  <c r="D79652" i="1"/>
  <c r="E79652" i="1"/>
  <c r="F79652" i="1"/>
  <c r="G79652" i="1"/>
  <c r="H79652" i="1"/>
  <c r="I79652" i="1"/>
  <c r="J79652" i="1"/>
  <c r="K79652" i="1"/>
  <c r="L79652" i="1"/>
  <c r="M79652" i="1"/>
  <c r="N79652" i="1" s="1"/>
  <c r="O79652" i="1"/>
  <c r="P79652" i="1"/>
  <c r="Q79652" i="1"/>
  <c r="R79652" i="1"/>
  <c r="S79652" i="1"/>
  <c r="T79652" i="1"/>
  <c r="U79652" i="1"/>
  <c r="B79653" i="1"/>
  <c r="C79653" i="1"/>
  <c r="D79653" i="1"/>
  <c r="E79653" i="1"/>
  <c r="F79653" i="1"/>
  <c r="G79653" i="1"/>
  <c r="H79653" i="1"/>
  <c r="I79653" i="1"/>
  <c r="J79653" i="1"/>
  <c r="K79653" i="1"/>
  <c r="L79653" i="1"/>
  <c r="M79653" i="1"/>
  <c r="N79653" i="1" s="1"/>
  <c r="O79653" i="1"/>
  <c r="P79653" i="1"/>
  <c r="Q79653" i="1"/>
  <c r="R79653" i="1"/>
  <c r="S79653" i="1"/>
  <c r="T79653" i="1"/>
  <c r="U79653" i="1"/>
  <c r="B79654" i="1"/>
  <c r="C79654" i="1"/>
  <c r="D79654" i="1"/>
  <c r="E79654" i="1"/>
  <c r="F79654" i="1"/>
  <c r="G79654" i="1"/>
  <c r="H79654" i="1"/>
  <c r="I79654" i="1"/>
  <c r="J79654" i="1"/>
  <c r="K79654" i="1"/>
  <c r="L79654" i="1"/>
  <c r="M79654" i="1"/>
  <c r="N79654" i="1" s="1"/>
  <c r="O79654" i="1"/>
  <c r="P79654" i="1"/>
  <c r="Q79654" i="1"/>
  <c r="R79654" i="1"/>
  <c r="S79654" i="1"/>
  <c r="T79654" i="1"/>
  <c r="U79654" i="1"/>
  <c r="B79655" i="1"/>
  <c r="C79655" i="1"/>
  <c r="D79655" i="1"/>
  <c r="E79655" i="1"/>
  <c r="F79655" i="1"/>
  <c r="G79655" i="1"/>
  <c r="H79655" i="1"/>
  <c r="I79655" i="1"/>
  <c r="J79655" i="1"/>
  <c r="K79655" i="1"/>
  <c r="L79655" i="1"/>
  <c r="M79655" i="1"/>
  <c r="N79655" i="1" s="1"/>
  <c r="O79655" i="1"/>
  <c r="P79655" i="1"/>
  <c r="Q79655" i="1"/>
  <c r="R79655" i="1"/>
  <c r="S79655" i="1"/>
  <c r="T79655" i="1"/>
  <c r="U79655" i="1"/>
  <c r="B79656" i="1"/>
  <c r="C79656" i="1"/>
  <c r="D79656" i="1"/>
  <c r="E79656" i="1"/>
  <c r="F79656" i="1"/>
  <c r="G79656" i="1"/>
  <c r="H79656" i="1"/>
  <c r="I79656" i="1"/>
  <c r="J79656" i="1"/>
  <c r="K79656" i="1"/>
  <c r="L79656" i="1"/>
  <c r="M79656" i="1"/>
  <c r="N79656" i="1" s="1"/>
  <c r="O79656" i="1"/>
  <c r="P79656" i="1"/>
  <c r="Q79656" i="1"/>
  <c r="R79656" i="1"/>
  <c r="S79656" i="1"/>
  <c r="T79656" i="1"/>
  <c r="U79656" i="1"/>
  <c r="B79657" i="1"/>
  <c r="C79657" i="1"/>
  <c r="D79657" i="1"/>
  <c r="E79657" i="1"/>
  <c r="F79657" i="1"/>
  <c r="G79657" i="1"/>
  <c r="H79657" i="1"/>
  <c r="I79657" i="1"/>
  <c r="J79657" i="1"/>
  <c r="K79657" i="1"/>
  <c r="L79657" i="1"/>
  <c r="M79657" i="1"/>
  <c r="N79657" i="1" s="1"/>
  <c r="O79657" i="1"/>
  <c r="P79657" i="1"/>
  <c r="Q79657" i="1"/>
  <c r="R79657" i="1"/>
  <c r="S79657" i="1"/>
  <c r="T79657" i="1"/>
  <c r="U79657" i="1"/>
  <c r="B79658" i="1"/>
  <c r="C79658" i="1"/>
  <c r="D79658" i="1"/>
  <c r="E79658" i="1"/>
  <c r="F79658" i="1"/>
  <c r="G79658" i="1"/>
  <c r="H79658" i="1"/>
  <c r="I79658" i="1"/>
  <c r="J79658" i="1"/>
  <c r="K79658" i="1"/>
  <c r="L79658" i="1"/>
  <c r="M79658" i="1"/>
  <c r="N79658" i="1" s="1"/>
  <c r="O79658" i="1"/>
  <c r="P79658" i="1"/>
  <c r="Q79658" i="1"/>
  <c r="R79658" i="1"/>
  <c r="S79658" i="1"/>
  <c r="T79658" i="1"/>
  <c r="U79658" i="1"/>
  <c r="B79659" i="1"/>
  <c r="C79659" i="1"/>
  <c r="D79659" i="1"/>
  <c r="E79659" i="1"/>
  <c r="F79659" i="1"/>
  <c r="G79659" i="1"/>
  <c r="H79659" i="1"/>
  <c r="I79659" i="1"/>
  <c r="J79659" i="1"/>
  <c r="K79659" i="1"/>
  <c r="L79659" i="1"/>
  <c r="M79659" i="1"/>
  <c r="N79659" i="1" s="1"/>
  <c r="O79659" i="1"/>
  <c r="P79659" i="1"/>
  <c r="Q79659" i="1"/>
  <c r="R79659" i="1"/>
  <c r="S79659" i="1"/>
  <c r="T79659" i="1"/>
  <c r="U79659" i="1"/>
  <c r="B79660" i="1"/>
  <c r="C79660" i="1"/>
  <c r="D79660" i="1"/>
  <c r="E79660" i="1"/>
  <c r="F79660" i="1"/>
  <c r="G79660" i="1"/>
  <c r="H79660" i="1"/>
  <c r="I79660" i="1"/>
  <c r="J79660" i="1"/>
  <c r="K79660" i="1"/>
  <c r="L79660" i="1"/>
  <c r="M79660" i="1"/>
  <c r="N79660" i="1" s="1"/>
  <c r="O79660" i="1"/>
  <c r="P79660" i="1"/>
  <c r="Q79660" i="1"/>
  <c r="R79660" i="1"/>
  <c r="S79660" i="1"/>
  <c r="T79660" i="1"/>
  <c r="U79660" i="1"/>
  <c r="B79661" i="1"/>
  <c r="C79661" i="1"/>
  <c r="D79661" i="1"/>
  <c r="E79661" i="1"/>
  <c r="F79661" i="1"/>
  <c r="G79661" i="1"/>
  <c r="H79661" i="1"/>
  <c r="I79661" i="1"/>
  <c r="J79661" i="1"/>
  <c r="K79661" i="1"/>
  <c r="L79661" i="1"/>
  <c r="M79661" i="1"/>
  <c r="N79661" i="1" s="1"/>
  <c r="O79661" i="1"/>
  <c r="P79661" i="1"/>
  <c r="Q79661" i="1"/>
  <c r="R79661" i="1"/>
  <c r="S79661" i="1"/>
  <c r="T79661" i="1"/>
  <c r="U79661" i="1"/>
  <c r="B79662" i="1"/>
  <c r="C79662" i="1"/>
  <c r="D79662" i="1"/>
  <c r="E79662" i="1"/>
  <c r="F79662" i="1"/>
  <c r="G79662" i="1"/>
  <c r="H79662" i="1"/>
  <c r="I79662" i="1"/>
  <c r="J79662" i="1"/>
  <c r="K79662" i="1"/>
  <c r="L79662" i="1"/>
  <c r="M79662" i="1"/>
  <c r="N79662" i="1" s="1"/>
  <c r="O79662" i="1"/>
  <c r="P79662" i="1"/>
  <c r="Q79662" i="1"/>
  <c r="R79662" i="1"/>
  <c r="S79662" i="1"/>
  <c r="T79662" i="1"/>
  <c r="U79662" i="1"/>
  <c r="B79663" i="1"/>
  <c r="C79663" i="1"/>
  <c r="D79663" i="1"/>
  <c r="E79663" i="1"/>
  <c r="F79663" i="1"/>
  <c r="G79663" i="1"/>
  <c r="H79663" i="1"/>
  <c r="I79663" i="1"/>
  <c r="J79663" i="1"/>
  <c r="K79663" i="1"/>
  <c r="L79663" i="1"/>
  <c r="M79663" i="1"/>
  <c r="N79663" i="1" s="1"/>
  <c r="O79663" i="1"/>
  <c r="P79663" i="1"/>
  <c r="Q79663" i="1"/>
  <c r="R79663" i="1"/>
  <c r="S79663" i="1"/>
  <c r="T79663" i="1"/>
  <c r="U79663" i="1"/>
  <c r="B79664" i="1"/>
  <c r="C79664" i="1"/>
  <c r="D79664" i="1"/>
  <c r="E79664" i="1"/>
  <c r="F79664" i="1"/>
  <c r="G79664" i="1"/>
  <c r="H79664" i="1"/>
  <c r="I79664" i="1"/>
  <c r="J79664" i="1"/>
  <c r="K79664" i="1"/>
  <c r="L79664" i="1"/>
  <c r="M79664" i="1"/>
  <c r="N79664" i="1" s="1"/>
  <c r="O79664" i="1"/>
  <c r="P79664" i="1"/>
  <c r="Q79664" i="1"/>
  <c r="R79664" i="1"/>
  <c r="S79664" i="1"/>
  <c r="T79664" i="1"/>
  <c r="U79664" i="1"/>
  <c r="B79665" i="1"/>
  <c r="C79665" i="1"/>
  <c r="D79665" i="1"/>
  <c r="E79665" i="1"/>
  <c r="F79665" i="1"/>
  <c r="G79665" i="1"/>
  <c r="H79665" i="1"/>
  <c r="I79665" i="1"/>
  <c r="J79665" i="1"/>
  <c r="K79665" i="1"/>
  <c r="L79665" i="1"/>
  <c r="M79665" i="1"/>
  <c r="N79665" i="1" s="1"/>
  <c r="O79665" i="1"/>
  <c r="P79665" i="1"/>
  <c r="Q79665" i="1"/>
  <c r="R79665" i="1"/>
  <c r="S79665" i="1"/>
  <c r="T79665" i="1"/>
  <c r="U79665" i="1"/>
  <c r="B79666" i="1"/>
  <c r="C79666" i="1"/>
  <c r="D79666" i="1"/>
  <c r="E79666" i="1"/>
  <c r="F79666" i="1"/>
  <c r="G79666" i="1"/>
  <c r="H79666" i="1"/>
  <c r="I79666" i="1"/>
  <c r="J79666" i="1"/>
  <c r="K79666" i="1"/>
  <c r="L79666" i="1"/>
  <c r="M79666" i="1"/>
  <c r="N79666" i="1" s="1"/>
  <c r="O79666" i="1"/>
  <c r="P79666" i="1"/>
  <c r="Q79666" i="1"/>
  <c r="R79666" i="1"/>
  <c r="S79666" i="1"/>
  <c r="T79666" i="1"/>
  <c r="U79666" i="1"/>
  <c r="B79667" i="1"/>
  <c r="C79667" i="1"/>
  <c r="D79667" i="1"/>
  <c r="E79667" i="1"/>
  <c r="F79667" i="1"/>
  <c r="G79667" i="1"/>
  <c r="H79667" i="1"/>
  <c r="I79667" i="1"/>
  <c r="J79667" i="1"/>
  <c r="K79667" i="1"/>
  <c r="L79667" i="1"/>
  <c r="M79667" i="1"/>
  <c r="N79667" i="1" s="1"/>
  <c r="O79667" i="1"/>
  <c r="P79667" i="1"/>
  <c r="Q79667" i="1"/>
  <c r="R79667" i="1"/>
  <c r="S79667" i="1"/>
  <c r="T79667" i="1"/>
  <c r="U79667" i="1"/>
  <c r="B79668" i="1"/>
  <c r="C79668" i="1"/>
  <c r="D79668" i="1"/>
  <c r="E79668" i="1"/>
  <c r="F79668" i="1"/>
  <c r="G79668" i="1"/>
  <c r="H79668" i="1"/>
  <c r="I79668" i="1"/>
  <c r="J79668" i="1"/>
  <c r="K79668" i="1"/>
  <c r="L79668" i="1"/>
  <c r="M79668" i="1"/>
  <c r="N79668" i="1" s="1"/>
  <c r="O79668" i="1"/>
  <c r="P79668" i="1"/>
  <c r="Q79668" i="1"/>
  <c r="R79668" i="1"/>
  <c r="S79668" i="1"/>
  <c r="T79668" i="1"/>
  <c r="U79668" i="1"/>
  <c r="B79669" i="1"/>
  <c r="C79669" i="1"/>
  <c r="D79669" i="1"/>
  <c r="E79669" i="1"/>
  <c r="F79669" i="1"/>
  <c r="G79669" i="1"/>
  <c r="H79669" i="1"/>
  <c r="I79669" i="1"/>
  <c r="J79669" i="1"/>
  <c r="K79669" i="1"/>
  <c r="L79669" i="1"/>
  <c r="M79669" i="1"/>
  <c r="N79669" i="1" s="1"/>
  <c r="O79669" i="1"/>
  <c r="P79669" i="1"/>
  <c r="Q79669" i="1"/>
  <c r="R79669" i="1"/>
  <c r="S79669" i="1"/>
  <c r="T79669" i="1"/>
  <c r="U79669" i="1"/>
  <c r="B79670" i="1"/>
  <c r="C79670" i="1"/>
  <c r="D79670" i="1"/>
  <c r="E79670" i="1"/>
  <c r="F79670" i="1"/>
  <c r="G79670" i="1"/>
  <c r="H79670" i="1"/>
  <c r="I79670" i="1"/>
  <c r="J79670" i="1"/>
  <c r="K79670" i="1"/>
  <c r="L79670" i="1"/>
  <c r="M79670" i="1"/>
  <c r="N79670" i="1" s="1"/>
  <c r="O79670" i="1"/>
  <c r="P79670" i="1"/>
  <c r="Q79670" i="1"/>
  <c r="R79670" i="1"/>
  <c r="S79670" i="1"/>
  <c r="T79670" i="1"/>
  <c r="U79670" i="1"/>
  <c r="B79671" i="1"/>
  <c r="C79671" i="1"/>
  <c r="D79671" i="1"/>
  <c r="E79671" i="1"/>
  <c r="F79671" i="1"/>
  <c r="G79671" i="1"/>
  <c r="H79671" i="1"/>
  <c r="I79671" i="1"/>
  <c r="J79671" i="1"/>
  <c r="K79671" i="1"/>
  <c r="L79671" i="1"/>
  <c r="M79671" i="1"/>
  <c r="N79671" i="1" s="1"/>
  <c r="O79671" i="1"/>
  <c r="P79671" i="1"/>
  <c r="Q79671" i="1"/>
  <c r="R79671" i="1"/>
  <c r="S79671" i="1"/>
  <c r="T79671" i="1"/>
  <c r="U79671" i="1"/>
  <c r="B79672" i="1"/>
  <c r="C79672" i="1"/>
  <c r="D79672" i="1"/>
  <c r="E79672" i="1"/>
  <c r="F79672" i="1"/>
  <c r="G79672" i="1"/>
  <c r="H79672" i="1"/>
  <c r="I79672" i="1"/>
  <c r="J79672" i="1"/>
  <c r="K79672" i="1"/>
  <c r="L79672" i="1"/>
  <c r="M79672" i="1"/>
  <c r="N79672" i="1" s="1"/>
  <c r="O79672" i="1"/>
  <c r="P79672" i="1"/>
  <c r="Q79672" i="1"/>
  <c r="R79672" i="1"/>
  <c r="S79672" i="1"/>
  <c r="T79672" i="1"/>
  <c r="U79672" i="1"/>
  <c r="B79673" i="1"/>
  <c r="C79673" i="1"/>
  <c r="D79673" i="1"/>
  <c r="E79673" i="1"/>
  <c r="F79673" i="1"/>
  <c r="G79673" i="1"/>
  <c r="H79673" i="1"/>
  <c r="I79673" i="1"/>
  <c r="J79673" i="1"/>
  <c r="K79673" i="1"/>
  <c r="L79673" i="1"/>
  <c r="M79673" i="1"/>
  <c r="N79673" i="1" s="1"/>
  <c r="O79673" i="1"/>
  <c r="P79673" i="1"/>
  <c r="Q79673" i="1"/>
  <c r="R79673" i="1"/>
  <c r="S79673" i="1"/>
  <c r="T79673" i="1"/>
  <c r="U79673" i="1"/>
  <c r="B79674" i="1"/>
  <c r="C79674" i="1"/>
  <c r="D79674" i="1"/>
  <c r="E79674" i="1"/>
  <c r="F79674" i="1"/>
  <c r="G79674" i="1"/>
  <c r="H79674" i="1"/>
  <c r="I79674" i="1"/>
  <c r="J79674" i="1"/>
  <c r="K79674" i="1"/>
  <c r="L79674" i="1"/>
  <c r="M79674" i="1"/>
  <c r="N79674" i="1" s="1"/>
  <c r="O79674" i="1"/>
  <c r="P79674" i="1"/>
  <c r="Q79674" i="1"/>
  <c r="R79674" i="1"/>
  <c r="S79674" i="1"/>
  <c r="T79674" i="1"/>
  <c r="U79674" i="1"/>
  <c r="B79675" i="1"/>
  <c r="C79675" i="1"/>
  <c r="D79675" i="1"/>
  <c r="E79675" i="1"/>
  <c r="F79675" i="1"/>
  <c r="G79675" i="1"/>
  <c r="H79675" i="1"/>
  <c r="I79675" i="1"/>
  <c r="J79675" i="1"/>
  <c r="K79675" i="1"/>
  <c r="L79675" i="1"/>
  <c r="M79675" i="1"/>
  <c r="N79675" i="1" s="1"/>
  <c r="O79675" i="1"/>
  <c r="P79675" i="1"/>
  <c r="Q79675" i="1"/>
  <c r="R79675" i="1"/>
  <c r="S79675" i="1"/>
  <c r="T79675" i="1"/>
  <c r="U79675" i="1"/>
  <c r="B79676" i="1"/>
  <c r="C79676" i="1"/>
  <c r="D79676" i="1"/>
  <c r="E79676" i="1"/>
  <c r="F79676" i="1"/>
  <c r="G79676" i="1"/>
  <c r="H79676" i="1"/>
  <c r="I79676" i="1"/>
  <c r="J79676" i="1"/>
  <c r="K79676" i="1"/>
  <c r="L79676" i="1"/>
  <c r="M79676" i="1"/>
  <c r="N79676" i="1" s="1"/>
  <c r="O79676" i="1"/>
  <c r="P79676" i="1"/>
  <c r="Q79676" i="1"/>
  <c r="R79676" i="1"/>
  <c r="S79676" i="1"/>
  <c r="T79676" i="1"/>
  <c r="U79676" i="1"/>
  <c r="B79677" i="1"/>
  <c r="C79677" i="1"/>
  <c r="D79677" i="1"/>
  <c r="E79677" i="1"/>
  <c r="F79677" i="1"/>
  <c r="G79677" i="1"/>
  <c r="H79677" i="1"/>
  <c r="I79677" i="1"/>
  <c r="J79677" i="1"/>
  <c r="K79677" i="1"/>
  <c r="L79677" i="1"/>
  <c r="M79677" i="1"/>
  <c r="N79677" i="1" s="1"/>
  <c r="O79677" i="1"/>
  <c r="P79677" i="1"/>
  <c r="Q79677" i="1"/>
  <c r="R79677" i="1"/>
  <c r="S79677" i="1"/>
  <c r="T79677" i="1"/>
  <c r="U79677" i="1"/>
  <c r="B79678" i="1"/>
  <c r="C79678" i="1"/>
  <c r="D79678" i="1"/>
  <c r="E79678" i="1"/>
  <c r="F79678" i="1"/>
  <c r="G79678" i="1"/>
  <c r="H79678" i="1"/>
  <c r="I79678" i="1"/>
  <c r="J79678" i="1"/>
  <c r="K79678" i="1"/>
  <c r="L79678" i="1"/>
  <c r="M79678" i="1"/>
  <c r="N79678" i="1" s="1"/>
  <c r="O79678" i="1"/>
  <c r="P79678" i="1"/>
  <c r="Q79678" i="1"/>
  <c r="R79678" i="1"/>
  <c r="S79678" i="1"/>
  <c r="T79678" i="1"/>
  <c r="U79678" i="1"/>
  <c r="B79679" i="1"/>
  <c r="C79679" i="1"/>
  <c r="D79679" i="1"/>
  <c r="E79679" i="1"/>
  <c r="F79679" i="1"/>
  <c r="G79679" i="1"/>
  <c r="H79679" i="1"/>
  <c r="I79679" i="1"/>
  <c r="J79679" i="1"/>
  <c r="K79679" i="1"/>
  <c r="L79679" i="1"/>
  <c r="M79679" i="1"/>
  <c r="N79679" i="1" s="1"/>
  <c r="O79679" i="1"/>
  <c r="P79679" i="1"/>
  <c r="Q79679" i="1"/>
  <c r="R79679" i="1"/>
  <c r="S79679" i="1"/>
  <c r="T79679" i="1"/>
  <c r="U79679" i="1"/>
  <c r="B79680" i="1"/>
  <c r="C79680" i="1"/>
  <c r="D79680" i="1"/>
  <c r="E79680" i="1"/>
  <c r="F79680" i="1"/>
  <c r="G79680" i="1"/>
  <c r="H79680" i="1"/>
  <c r="I79680" i="1"/>
  <c r="J79680" i="1"/>
  <c r="K79680" i="1"/>
  <c r="L79680" i="1"/>
  <c r="M79680" i="1"/>
  <c r="N79680" i="1" s="1"/>
  <c r="O79680" i="1"/>
  <c r="P79680" i="1"/>
  <c r="Q79680" i="1"/>
  <c r="R79680" i="1"/>
  <c r="S79680" i="1"/>
  <c r="T79680" i="1"/>
  <c r="U79680" i="1"/>
  <c r="B79681" i="1"/>
  <c r="C79681" i="1"/>
  <c r="D79681" i="1"/>
  <c r="E79681" i="1"/>
  <c r="F79681" i="1"/>
  <c r="G79681" i="1"/>
  <c r="H79681" i="1"/>
  <c r="I79681" i="1"/>
  <c r="J79681" i="1"/>
  <c r="K79681" i="1"/>
  <c r="L79681" i="1"/>
  <c r="M79681" i="1"/>
  <c r="N79681" i="1" s="1"/>
  <c r="O79681" i="1"/>
  <c r="P79681" i="1"/>
  <c r="Q79681" i="1"/>
  <c r="R79681" i="1"/>
  <c r="S79681" i="1"/>
  <c r="T79681" i="1"/>
  <c r="U79681" i="1"/>
  <c r="B79682" i="1"/>
  <c r="C79682" i="1"/>
  <c r="D79682" i="1"/>
  <c r="E79682" i="1"/>
  <c r="F79682" i="1"/>
  <c r="G79682" i="1"/>
  <c r="H79682" i="1"/>
  <c r="I79682" i="1"/>
  <c r="J79682" i="1"/>
  <c r="K79682" i="1"/>
  <c r="L79682" i="1"/>
  <c r="M79682" i="1"/>
  <c r="N79682" i="1" s="1"/>
  <c r="O79682" i="1"/>
  <c r="P79682" i="1"/>
  <c r="Q79682" i="1"/>
  <c r="R79682" i="1"/>
  <c r="S79682" i="1"/>
  <c r="T79682" i="1"/>
  <c r="U79682" i="1"/>
  <c r="B79683" i="1"/>
  <c r="C79683" i="1"/>
  <c r="D79683" i="1"/>
  <c r="E79683" i="1"/>
  <c r="F79683" i="1"/>
  <c r="G79683" i="1"/>
  <c r="H79683" i="1"/>
  <c r="I79683" i="1"/>
  <c r="J79683" i="1"/>
  <c r="K79683" i="1"/>
  <c r="L79683" i="1"/>
  <c r="M79683" i="1"/>
  <c r="N79683" i="1" s="1"/>
  <c r="O79683" i="1"/>
  <c r="P79683" i="1"/>
  <c r="Q79683" i="1"/>
  <c r="R79683" i="1"/>
  <c r="S79683" i="1"/>
  <c r="T79683" i="1"/>
  <c r="U79683" i="1"/>
  <c r="B79684" i="1"/>
  <c r="C79684" i="1"/>
  <c r="D79684" i="1"/>
  <c r="E79684" i="1"/>
  <c r="F79684" i="1"/>
  <c r="G79684" i="1"/>
  <c r="H79684" i="1"/>
  <c r="I79684" i="1"/>
  <c r="J79684" i="1"/>
  <c r="K79684" i="1"/>
  <c r="L79684" i="1"/>
  <c r="M79684" i="1"/>
  <c r="N79684" i="1" s="1"/>
  <c r="O79684" i="1"/>
  <c r="P79684" i="1"/>
  <c r="Q79684" i="1"/>
  <c r="R79684" i="1"/>
  <c r="S79684" i="1"/>
  <c r="T79684" i="1"/>
  <c r="U79684" i="1"/>
  <c r="B79685" i="1"/>
  <c r="C79685" i="1"/>
  <c r="D79685" i="1"/>
  <c r="E79685" i="1"/>
  <c r="F79685" i="1"/>
  <c r="G79685" i="1"/>
  <c r="H79685" i="1"/>
  <c r="I79685" i="1"/>
  <c r="J79685" i="1"/>
  <c r="K79685" i="1"/>
  <c r="L79685" i="1"/>
  <c r="M79685" i="1"/>
  <c r="N79685" i="1" s="1"/>
  <c r="O79685" i="1"/>
  <c r="P79685" i="1"/>
  <c r="Q79685" i="1"/>
  <c r="R79685" i="1"/>
  <c r="S79685" i="1"/>
  <c r="T79685" i="1"/>
  <c r="U79685" i="1"/>
  <c r="B79686" i="1"/>
  <c r="C79686" i="1"/>
  <c r="D79686" i="1"/>
  <c r="E79686" i="1"/>
  <c r="F79686" i="1"/>
  <c r="G79686" i="1"/>
  <c r="H79686" i="1"/>
  <c r="I79686" i="1"/>
  <c r="J79686" i="1"/>
  <c r="K79686" i="1"/>
  <c r="L79686" i="1"/>
  <c r="M79686" i="1"/>
  <c r="N79686" i="1" s="1"/>
  <c r="O79686" i="1"/>
  <c r="P79686" i="1"/>
  <c r="Q79686" i="1"/>
  <c r="R79686" i="1"/>
  <c r="S79686" i="1"/>
  <c r="T79686" i="1"/>
  <c r="U79686" i="1"/>
  <c r="B79687" i="1"/>
  <c r="C79687" i="1"/>
  <c r="D79687" i="1"/>
  <c r="E79687" i="1"/>
  <c r="F79687" i="1"/>
  <c r="G79687" i="1"/>
  <c r="H79687" i="1"/>
  <c r="I79687" i="1"/>
  <c r="J79687" i="1"/>
  <c r="K79687" i="1"/>
  <c r="L79687" i="1"/>
  <c r="M79687" i="1"/>
  <c r="N79687" i="1" s="1"/>
  <c r="O79687" i="1"/>
  <c r="P79687" i="1"/>
  <c r="Q79687" i="1"/>
  <c r="R79687" i="1"/>
  <c r="S79687" i="1"/>
  <c r="T79687" i="1"/>
  <c r="U79687" i="1"/>
  <c r="B79688" i="1"/>
  <c r="C79688" i="1"/>
  <c r="D79688" i="1"/>
  <c r="E79688" i="1"/>
  <c r="F79688" i="1"/>
  <c r="G79688" i="1"/>
  <c r="H79688" i="1"/>
  <c r="I79688" i="1"/>
  <c r="J79688" i="1"/>
  <c r="K79688" i="1"/>
  <c r="L79688" i="1"/>
  <c r="M79688" i="1"/>
  <c r="N79688" i="1" s="1"/>
  <c r="O79688" i="1"/>
  <c r="P79688" i="1"/>
  <c r="Q79688" i="1"/>
  <c r="R79688" i="1"/>
  <c r="S79688" i="1"/>
  <c r="T79688" i="1"/>
  <c r="U79688" i="1"/>
  <c r="B79689" i="1"/>
  <c r="C79689" i="1"/>
  <c r="D79689" i="1"/>
  <c r="E79689" i="1"/>
  <c r="F79689" i="1"/>
  <c r="G79689" i="1"/>
  <c r="H79689" i="1"/>
  <c r="I79689" i="1"/>
  <c r="J79689" i="1"/>
  <c r="K79689" i="1"/>
  <c r="L79689" i="1"/>
  <c r="M79689" i="1"/>
  <c r="N79689" i="1" s="1"/>
  <c r="O79689" i="1"/>
  <c r="P79689" i="1"/>
  <c r="Q79689" i="1"/>
  <c r="R79689" i="1"/>
  <c r="S79689" i="1"/>
  <c r="T79689" i="1"/>
  <c r="U79689" i="1"/>
  <c r="B79690" i="1"/>
  <c r="C79690" i="1"/>
  <c r="D79690" i="1"/>
  <c r="E79690" i="1"/>
  <c r="F79690" i="1"/>
  <c r="G79690" i="1"/>
  <c r="H79690" i="1"/>
  <c r="I79690" i="1"/>
  <c r="J79690" i="1"/>
  <c r="K79690" i="1"/>
  <c r="L79690" i="1"/>
  <c r="M79690" i="1"/>
  <c r="N79690" i="1" s="1"/>
  <c r="O79690" i="1"/>
  <c r="P79690" i="1"/>
  <c r="Q79690" i="1"/>
  <c r="R79690" i="1"/>
  <c r="S79690" i="1"/>
  <c r="T79690" i="1"/>
  <c r="U79690" i="1"/>
  <c r="B79691" i="1"/>
  <c r="C79691" i="1"/>
  <c r="D79691" i="1"/>
  <c r="E79691" i="1"/>
  <c r="F79691" i="1"/>
  <c r="G79691" i="1"/>
  <c r="H79691" i="1"/>
  <c r="I79691" i="1"/>
  <c r="J79691" i="1"/>
  <c r="K79691" i="1"/>
  <c r="L79691" i="1"/>
  <c r="M79691" i="1"/>
  <c r="N79691" i="1" s="1"/>
  <c r="O79691" i="1"/>
  <c r="P79691" i="1"/>
  <c r="Q79691" i="1"/>
  <c r="R79691" i="1"/>
  <c r="S79691" i="1"/>
  <c r="T79691" i="1"/>
  <c r="U79691" i="1"/>
  <c r="B79692" i="1"/>
  <c r="C79692" i="1"/>
  <c r="D79692" i="1"/>
  <c r="E79692" i="1"/>
  <c r="F79692" i="1"/>
  <c r="G79692" i="1"/>
  <c r="H79692" i="1"/>
  <c r="I79692" i="1"/>
  <c r="J79692" i="1"/>
  <c r="K79692" i="1"/>
  <c r="L79692" i="1"/>
  <c r="M79692" i="1"/>
  <c r="N79692" i="1" s="1"/>
  <c r="O79692" i="1"/>
  <c r="P79692" i="1"/>
  <c r="Q79692" i="1"/>
  <c r="R79692" i="1"/>
  <c r="S79692" i="1"/>
  <c r="T79692" i="1"/>
  <c r="U79692" i="1"/>
  <c r="B79693" i="1"/>
  <c r="C79693" i="1"/>
  <c r="D79693" i="1"/>
  <c r="E79693" i="1"/>
  <c r="F79693" i="1"/>
  <c r="G79693" i="1"/>
  <c r="H79693" i="1"/>
  <c r="I79693" i="1"/>
  <c r="J79693" i="1"/>
  <c r="K79693" i="1"/>
  <c r="L79693" i="1"/>
  <c r="M79693" i="1"/>
  <c r="N79693" i="1" s="1"/>
  <c r="O79693" i="1"/>
  <c r="P79693" i="1"/>
  <c r="Q79693" i="1"/>
  <c r="R79693" i="1"/>
  <c r="S79693" i="1"/>
  <c r="T79693" i="1"/>
  <c r="U79693" i="1"/>
  <c r="B79694" i="1"/>
  <c r="C79694" i="1"/>
  <c r="D79694" i="1"/>
  <c r="E79694" i="1"/>
  <c r="F79694" i="1"/>
  <c r="G79694" i="1"/>
  <c r="H79694" i="1"/>
  <c r="I79694" i="1"/>
  <c r="J79694" i="1"/>
  <c r="K79694" i="1"/>
  <c r="L79694" i="1"/>
  <c r="M79694" i="1"/>
  <c r="N79694" i="1" s="1"/>
  <c r="O79694" i="1"/>
  <c r="P79694" i="1"/>
  <c r="Q79694" i="1"/>
  <c r="R79694" i="1"/>
  <c r="S79694" i="1"/>
  <c r="T79694" i="1"/>
  <c r="U79694" i="1"/>
  <c r="B79695" i="1"/>
  <c r="C79695" i="1"/>
  <c r="D79695" i="1"/>
  <c r="E79695" i="1"/>
  <c r="F79695" i="1"/>
  <c r="G79695" i="1"/>
  <c r="H79695" i="1"/>
  <c r="I79695" i="1"/>
  <c r="J79695" i="1"/>
  <c r="K79695" i="1"/>
  <c r="L79695" i="1"/>
  <c r="M79695" i="1"/>
  <c r="N79695" i="1" s="1"/>
  <c r="O79695" i="1"/>
  <c r="P79695" i="1"/>
  <c r="Q79695" i="1"/>
  <c r="R79695" i="1"/>
  <c r="S79695" i="1"/>
  <c r="T79695" i="1"/>
  <c r="U79695" i="1"/>
  <c r="B79696" i="1"/>
  <c r="C79696" i="1"/>
  <c r="D79696" i="1"/>
  <c r="E79696" i="1"/>
  <c r="F79696" i="1"/>
  <c r="G79696" i="1"/>
  <c r="H79696" i="1"/>
  <c r="I79696" i="1"/>
  <c r="J79696" i="1"/>
  <c r="K79696" i="1"/>
  <c r="L79696" i="1"/>
  <c r="M79696" i="1"/>
  <c r="N79696" i="1" s="1"/>
  <c r="O79696" i="1"/>
  <c r="P79696" i="1"/>
  <c r="Q79696" i="1"/>
  <c r="R79696" i="1"/>
  <c r="S79696" i="1"/>
  <c r="T79696" i="1"/>
  <c r="U79696" i="1"/>
  <c r="B79697" i="1"/>
  <c r="C79697" i="1"/>
  <c r="D79697" i="1"/>
  <c r="E79697" i="1"/>
  <c r="F79697" i="1"/>
  <c r="G79697" i="1"/>
  <c r="H79697" i="1"/>
  <c r="I79697" i="1"/>
  <c r="J79697" i="1"/>
  <c r="K79697" i="1"/>
  <c r="L79697" i="1"/>
  <c r="M79697" i="1"/>
  <c r="N79697" i="1" s="1"/>
  <c r="O79697" i="1"/>
  <c r="P79697" i="1"/>
  <c r="Q79697" i="1"/>
  <c r="R79697" i="1"/>
  <c r="S79697" i="1"/>
  <c r="T79697" i="1"/>
  <c r="U79697" i="1"/>
  <c r="B79698" i="1"/>
  <c r="C79698" i="1"/>
  <c r="D79698" i="1"/>
  <c r="E79698" i="1"/>
  <c r="F79698" i="1"/>
  <c r="G79698" i="1"/>
  <c r="H79698" i="1"/>
  <c r="I79698" i="1"/>
  <c r="J79698" i="1"/>
  <c r="K79698" i="1"/>
  <c r="L79698" i="1"/>
  <c r="M79698" i="1"/>
  <c r="N79698" i="1" s="1"/>
  <c r="O79698" i="1"/>
  <c r="P79698" i="1"/>
  <c r="Q79698" i="1"/>
  <c r="R79698" i="1"/>
  <c r="S79698" i="1"/>
  <c r="T79698" i="1"/>
  <c r="U79698" i="1"/>
  <c r="B79699" i="1"/>
  <c r="C79699" i="1"/>
  <c r="D79699" i="1"/>
  <c r="E79699" i="1"/>
  <c r="F79699" i="1"/>
  <c r="G79699" i="1"/>
  <c r="H79699" i="1"/>
  <c r="I79699" i="1"/>
  <c r="J79699" i="1"/>
  <c r="K79699" i="1"/>
  <c r="L79699" i="1"/>
  <c r="M79699" i="1"/>
  <c r="N79699" i="1" s="1"/>
  <c r="O79699" i="1"/>
  <c r="P79699" i="1"/>
  <c r="Q79699" i="1"/>
  <c r="R79699" i="1"/>
  <c r="S79699" i="1"/>
  <c r="T79699" i="1"/>
  <c r="U79699" i="1"/>
  <c r="B79700" i="1"/>
  <c r="C79700" i="1"/>
  <c r="D79700" i="1"/>
  <c r="E79700" i="1"/>
  <c r="F79700" i="1"/>
  <c r="G79700" i="1"/>
  <c r="H79700" i="1"/>
  <c r="I79700" i="1"/>
  <c r="J79700" i="1"/>
  <c r="K79700" i="1"/>
  <c r="L79700" i="1"/>
  <c r="M79700" i="1"/>
  <c r="N79700" i="1" s="1"/>
  <c r="O79700" i="1"/>
  <c r="P79700" i="1"/>
  <c r="Q79700" i="1"/>
  <c r="R79700" i="1"/>
  <c r="S79700" i="1"/>
  <c r="T79700" i="1"/>
  <c r="U79700" i="1"/>
  <c r="B79701" i="1"/>
  <c r="C79701" i="1"/>
  <c r="D79701" i="1"/>
  <c r="E79701" i="1"/>
  <c r="F79701" i="1"/>
  <c r="G79701" i="1"/>
  <c r="H79701" i="1"/>
  <c r="I79701" i="1"/>
  <c r="J79701" i="1"/>
  <c r="K79701" i="1"/>
  <c r="L79701" i="1"/>
  <c r="M79701" i="1"/>
  <c r="N79701" i="1" s="1"/>
  <c r="O79701" i="1"/>
  <c r="P79701" i="1"/>
  <c r="Q79701" i="1"/>
  <c r="R79701" i="1"/>
  <c r="S79701" i="1"/>
  <c r="T79701" i="1"/>
  <c r="U79701" i="1"/>
  <c r="B79702" i="1"/>
  <c r="C79702" i="1"/>
  <c r="D79702" i="1"/>
  <c r="E79702" i="1"/>
  <c r="F79702" i="1"/>
  <c r="G79702" i="1"/>
  <c r="H79702" i="1"/>
  <c r="I79702" i="1"/>
  <c r="J79702" i="1"/>
  <c r="K79702" i="1"/>
  <c r="L79702" i="1"/>
  <c r="M79702" i="1"/>
  <c r="N79702" i="1" s="1"/>
  <c r="O79702" i="1"/>
  <c r="P79702" i="1"/>
  <c r="Q79702" i="1"/>
  <c r="R79702" i="1"/>
  <c r="S79702" i="1"/>
  <c r="T79702" i="1"/>
  <c r="U79702" i="1"/>
  <c r="B79703" i="1"/>
  <c r="C79703" i="1"/>
  <c r="D79703" i="1"/>
  <c r="E79703" i="1"/>
  <c r="F79703" i="1"/>
  <c r="G79703" i="1"/>
  <c r="H79703" i="1"/>
  <c r="I79703" i="1"/>
  <c r="J79703" i="1"/>
  <c r="K79703" i="1"/>
  <c r="L79703" i="1"/>
  <c r="M79703" i="1"/>
  <c r="N79703" i="1" s="1"/>
  <c r="O79703" i="1"/>
  <c r="P79703" i="1"/>
  <c r="Q79703" i="1"/>
  <c r="R79703" i="1"/>
  <c r="S79703" i="1"/>
  <c r="T79703" i="1"/>
  <c r="U79703" i="1"/>
  <c r="B79704" i="1"/>
  <c r="C79704" i="1"/>
  <c r="D79704" i="1"/>
  <c r="E79704" i="1"/>
  <c r="F79704" i="1"/>
  <c r="G79704" i="1"/>
  <c r="H79704" i="1"/>
  <c r="I79704" i="1"/>
  <c r="J79704" i="1"/>
  <c r="K79704" i="1"/>
  <c r="L79704" i="1"/>
  <c r="M79704" i="1"/>
  <c r="N79704" i="1" s="1"/>
  <c r="O79704" i="1"/>
  <c r="P79704" i="1"/>
  <c r="Q79704" i="1"/>
  <c r="R79704" i="1"/>
  <c r="S79704" i="1"/>
  <c r="T79704" i="1"/>
  <c r="U79704" i="1"/>
  <c r="B79705" i="1"/>
  <c r="C79705" i="1"/>
  <c r="D79705" i="1"/>
  <c r="E79705" i="1"/>
  <c r="F79705" i="1"/>
  <c r="G79705" i="1"/>
  <c r="H79705" i="1"/>
  <c r="I79705" i="1"/>
  <c r="J79705" i="1"/>
  <c r="K79705" i="1"/>
  <c r="L79705" i="1"/>
  <c r="M79705" i="1"/>
  <c r="N79705" i="1" s="1"/>
  <c r="O79705" i="1"/>
  <c r="P79705" i="1"/>
  <c r="Q79705" i="1"/>
  <c r="R79705" i="1"/>
  <c r="S79705" i="1"/>
  <c r="T79705" i="1"/>
  <c r="U79705" i="1"/>
  <c r="B79706" i="1"/>
  <c r="C79706" i="1"/>
  <c r="D79706" i="1"/>
  <c r="E79706" i="1"/>
  <c r="F79706" i="1"/>
  <c r="G79706" i="1"/>
  <c r="H79706" i="1"/>
  <c r="I79706" i="1"/>
  <c r="J79706" i="1"/>
  <c r="K79706" i="1"/>
  <c r="L79706" i="1"/>
  <c r="M79706" i="1"/>
  <c r="N79706" i="1" s="1"/>
  <c r="O79706" i="1"/>
  <c r="P79706" i="1"/>
  <c r="Q79706" i="1"/>
  <c r="R79706" i="1"/>
  <c r="S79706" i="1"/>
  <c r="T79706" i="1"/>
  <c r="U79706" i="1"/>
  <c r="B79707" i="1"/>
  <c r="C79707" i="1"/>
  <c r="D79707" i="1"/>
  <c r="E79707" i="1"/>
  <c r="F79707" i="1"/>
  <c r="G79707" i="1"/>
  <c r="H79707" i="1"/>
  <c r="I79707" i="1"/>
  <c r="J79707" i="1"/>
  <c r="K79707" i="1"/>
  <c r="L79707" i="1"/>
  <c r="M79707" i="1"/>
  <c r="N79707" i="1" s="1"/>
  <c r="O79707" i="1"/>
  <c r="P79707" i="1"/>
  <c r="Q79707" i="1"/>
  <c r="R79707" i="1"/>
  <c r="S79707" i="1"/>
  <c r="T79707" i="1"/>
  <c r="U79707" i="1"/>
  <c r="B79708" i="1"/>
  <c r="C79708" i="1"/>
  <c r="D79708" i="1"/>
  <c r="E79708" i="1"/>
  <c r="F79708" i="1"/>
  <c r="G79708" i="1"/>
  <c r="H79708" i="1"/>
  <c r="I79708" i="1"/>
  <c r="J79708" i="1"/>
  <c r="K79708" i="1"/>
  <c r="L79708" i="1"/>
  <c r="M79708" i="1"/>
  <c r="N79708" i="1" s="1"/>
  <c r="O79708" i="1"/>
  <c r="P79708" i="1"/>
  <c r="Q79708" i="1"/>
  <c r="R79708" i="1"/>
  <c r="S79708" i="1"/>
  <c r="T79708" i="1"/>
  <c r="U79708" i="1"/>
  <c r="B79709" i="1"/>
  <c r="C79709" i="1"/>
  <c r="D79709" i="1"/>
  <c r="E79709" i="1"/>
  <c r="F79709" i="1"/>
  <c r="G79709" i="1"/>
  <c r="H79709" i="1"/>
  <c r="I79709" i="1"/>
  <c r="J79709" i="1"/>
  <c r="K79709" i="1"/>
  <c r="L79709" i="1"/>
  <c r="M79709" i="1"/>
  <c r="N79709" i="1" s="1"/>
  <c r="O79709" i="1"/>
  <c r="P79709" i="1"/>
  <c r="Q79709" i="1"/>
  <c r="R79709" i="1"/>
  <c r="S79709" i="1"/>
  <c r="T79709" i="1"/>
  <c r="U79709" i="1"/>
  <c r="B79710" i="1"/>
  <c r="C79710" i="1"/>
  <c r="D79710" i="1"/>
  <c r="E79710" i="1"/>
  <c r="F79710" i="1"/>
  <c r="G79710" i="1"/>
  <c r="H79710" i="1"/>
  <c r="I79710" i="1"/>
  <c r="J79710" i="1"/>
  <c r="K79710" i="1"/>
  <c r="L79710" i="1"/>
  <c r="M79710" i="1"/>
  <c r="N79710" i="1" s="1"/>
  <c r="O79710" i="1"/>
  <c r="P79710" i="1"/>
  <c r="Q79710" i="1"/>
  <c r="R79710" i="1"/>
  <c r="S79710" i="1"/>
  <c r="T79710" i="1"/>
  <c r="U79710" i="1"/>
  <c r="B79711" i="1"/>
  <c r="C79711" i="1"/>
  <c r="D79711" i="1"/>
  <c r="E79711" i="1"/>
  <c r="F79711" i="1"/>
  <c r="G79711" i="1"/>
  <c r="H79711" i="1"/>
  <c r="I79711" i="1"/>
  <c r="J79711" i="1"/>
  <c r="K79711" i="1"/>
  <c r="L79711" i="1"/>
  <c r="M79711" i="1"/>
  <c r="N79711" i="1" s="1"/>
  <c r="O79711" i="1"/>
  <c r="P79711" i="1"/>
  <c r="Q79711" i="1"/>
  <c r="R79711" i="1"/>
  <c r="S79711" i="1"/>
  <c r="T79711" i="1"/>
  <c r="U79711" i="1"/>
  <c r="B79712" i="1"/>
  <c r="C79712" i="1"/>
  <c r="D79712" i="1"/>
  <c r="E79712" i="1"/>
  <c r="F79712" i="1"/>
  <c r="G79712" i="1"/>
  <c r="H79712" i="1"/>
  <c r="I79712" i="1"/>
  <c r="J79712" i="1"/>
  <c r="K79712" i="1"/>
  <c r="L79712" i="1"/>
  <c r="M79712" i="1"/>
  <c r="N79712" i="1" s="1"/>
  <c r="O79712" i="1"/>
  <c r="P79712" i="1"/>
  <c r="Q79712" i="1"/>
  <c r="R79712" i="1"/>
  <c r="S79712" i="1"/>
  <c r="T79712" i="1"/>
  <c r="U79712" i="1"/>
  <c r="B79713" i="1"/>
  <c r="C79713" i="1"/>
  <c r="D79713" i="1"/>
  <c r="E79713" i="1"/>
  <c r="F79713" i="1"/>
  <c r="G79713" i="1"/>
  <c r="H79713" i="1"/>
  <c r="I79713" i="1"/>
  <c r="J79713" i="1"/>
  <c r="K79713" i="1"/>
  <c r="L79713" i="1"/>
  <c r="M79713" i="1"/>
  <c r="N79713" i="1" s="1"/>
  <c r="O79713" i="1"/>
  <c r="P79713" i="1"/>
  <c r="Q79713" i="1"/>
  <c r="R79713" i="1"/>
  <c r="S79713" i="1"/>
  <c r="T79713" i="1"/>
  <c r="U79713" i="1"/>
  <c r="B79714" i="1"/>
  <c r="C79714" i="1"/>
  <c r="D79714" i="1"/>
  <c r="E79714" i="1"/>
  <c r="F79714" i="1"/>
  <c r="G79714" i="1"/>
  <c r="H79714" i="1"/>
  <c r="I79714" i="1"/>
  <c r="J79714" i="1"/>
  <c r="K79714" i="1"/>
  <c r="L79714" i="1"/>
  <c r="M79714" i="1"/>
  <c r="N79714" i="1" s="1"/>
  <c r="O79714" i="1"/>
  <c r="P79714" i="1"/>
  <c r="Q79714" i="1"/>
  <c r="R79714" i="1"/>
  <c r="S79714" i="1"/>
  <c r="T79714" i="1"/>
  <c r="U79714" i="1"/>
  <c r="B79715" i="1"/>
  <c r="C79715" i="1"/>
  <c r="D79715" i="1"/>
  <c r="E79715" i="1"/>
  <c r="F79715" i="1"/>
  <c r="G79715" i="1"/>
  <c r="H79715" i="1"/>
  <c r="I79715" i="1"/>
  <c r="J79715" i="1"/>
  <c r="K79715" i="1"/>
  <c r="L79715" i="1"/>
  <c r="M79715" i="1"/>
  <c r="N79715" i="1" s="1"/>
  <c r="O79715" i="1"/>
  <c r="P79715" i="1"/>
  <c r="Q79715" i="1"/>
  <c r="R79715" i="1"/>
  <c r="S79715" i="1"/>
  <c r="T79715" i="1"/>
  <c r="U79715" i="1"/>
  <c r="B79716" i="1"/>
  <c r="C79716" i="1"/>
  <c r="D79716" i="1"/>
  <c r="E79716" i="1"/>
  <c r="F79716" i="1"/>
  <c r="G79716" i="1"/>
  <c r="H79716" i="1"/>
  <c r="I79716" i="1"/>
  <c r="J79716" i="1"/>
  <c r="K79716" i="1"/>
  <c r="L79716" i="1"/>
  <c r="M79716" i="1"/>
  <c r="N79716" i="1" s="1"/>
  <c r="O79716" i="1"/>
  <c r="P79716" i="1"/>
  <c r="Q79716" i="1"/>
  <c r="R79716" i="1"/>
  <c r="S79716" i="1"/>
  <c r="T79716" i="1"/>
  <c r="U79716" i="1"/>
  <c r="B79717" i="1"/>
  <c r="C79717" i="1"/>
  <c r="D79717" i="1"/>
  <c r="E79717" i="1"/>
  <c r="F79717" i="1"/>
  <c r="G79717" i="1"/>
  <c r="H79717" i="1"/>
  <c r="I79717" i="1"/>
  <c r="J79717" i="1"/>
  <c r="K79717" i="1"/>
  <c r="L79717" i="1"/>
  <c r="M79717" i="1"/>
  <c r="N79717" i="1" s="1"/>
  <c r="O79717" i="1"/>
  <c r="P79717" i="1"/>
  <c r="Q79717" i="1"/>
  <c r="R79717" i="1"/>
  <c r="S79717" i="1"/>
  <c r="T79717" i="1"/>
  <c r="U79717" i="1"/>
  <c r="B79718" i="1"/>
  <c r="C79718" i="1"/>
  <c r="D79718" i="1"/>
  <c r="E79718" i="1"/>
  <c r="F79718" i="1"/>
  <c r="G79718" i="1"/>
  <c r="H79718" i="1"/>
  <c r="I79718" i="1"/>
  <c r="J79718" i="1"/>
  <c r="K79718" i="1"/>
  <c r="L79718" i="1"/>
  <c r="M79718" i="1"/>
  <c r="N79718" i="1" s="1"/>
  <c r="O79718" i="1"/>
  <c r="P79718" i="1"/>
  <c r="Q79718" i="1"/>
  <c r="R79718" i="1"/>
  <c r="S79718" i="1"/>
  <c r="T79718" i="1"/>
  <c r="U79718" i="1"/>
  <c r="B79719" i="1"/>
  <c r="C79719" i="1"/>
  <c r="D79719" i="1"/>
  <c r="E79719" i="1"/>
  <c r="F79719" i="1"/>
  <c r="G79719" i="1"/>
  <c r="H79719" i="1"/>
  <c r="I79719" i="1"/>
  <c r="J79719" i="1"/>
  <c r="K79719" i="1"/>
  <c r="L79719" i="1"/>
  <c r="M79719" i="1"/>
  <c r="N79719" i="1" s="1"/>
  <c r="O79719" i="1"/>
  <c r="P79719" i="1"/>
  <c r="Q79719" i="1"/>
  <c r="R79719" i="1"/>
  <c r="S79719" i="1"/>
  <c r="T79719" i="1"/>
  <c r="U79719" i="1"/>
  <c r="B79720" i="1"/>
  <c r="C79720" i="1"/>
  <c r="D79720" i="1"/>
  <c r="E79720" i="1"/>
  <c r="F79720" i="1"/>
  <c r="G79720" i="1"/>
  <c r="H79720" i="1"/>
  <c r="I79720" i="1"/>
  <c r="J79720" i="1"/>
  <c r="K79720" i="1"/>
  <c r="L79720" i="1"/>
  <c r="M79720" i="1"/>
  <c r="N79720" i="1" s="1"/>
  <c r="O79720" i="1"/>
  <c r="P79720" i="1"/>
  <c r="Q79720" i="1"/>
  <c r="R79720" i="1"/>
  <c r="S79720" i="1"/>
  <c r="T79720" i="1"/>
  <c r="U79720" i="1"/>
  <c r="B79721" i="1"/>
  <c r="C79721" i="1"/>
  <c r="D79721" i="1"/>
  <c r="E79721" i="1"/>
  <c r="F79721" i="1"/>
  <c r="G79721" i="1"/>
  <c r="H79721" i="1"/>
  <c r="I79721" i="1"/>
  <c r="J79721" i="1"/>
  <c r="K79721" i="1"/>
  <c r="L79721" i="1"/>
  <c r="M79721" i="1"/>
  <c r="N79721" i="1" s="1"/>
  <c r="O79721" i="1"/>
  <c r="P79721" i="1"/>
  <c r="Q79721" i="1"/>
  <c r="R79721" i="1"/>
  <c r="S79721" i="1"/>
  <c r="T79721" i="1"/>
  <c r="U79721" i="1"/>
  <c r="B79722" i="1"/>
  <c r="C79722" i="1"/>
  <c r="D79722" i="1"/>
  <c r="E79722" i="1"/>
  <c r="F79722" i="1"/>
  <c r="G79722" i="1"/>
  <c r="H79722" i="1"/>
  <c r="I79722" i="1"/>
  <c r="J79722" i="1"/>
  <c r="K79722" i="1"/>
  <c r="L79722" i="1"/>
  <c r="M79722" i="1"/>
  <c r="N79722" i="1" s="1"/>
  <c r="O79722" i="1"/>
  <c r="P79722" i="1"/>
  <c r="Q79722" i="1"/>
  <c r="R79722" i="1"/>
  <c r="S79722" i="1"/>
  <c r="T79722" i="1"/>
  <c r="U79722" i="1"/>
  <c r="B79723" i="1"/>
  <c r="C79723" i="1"/>
  <c r="D79723" i="1"/>
  <c r="E79723" i="1"/>
  <c r="F79723" i="1"/>
  <c r="G79723" i="1"/>
  <c r="H79723" i="1"/>
  <c r="I79723" i="1"/>
  <c r="J79723" i="1"/>
  <c r="K79723" i="1"/>
  <c r="L79723" i="1"/>
  <c r="M79723" i="1"/>
  <c r="N79723" i="1" s="1"/>
  <c r="O79723" i="1"/>
  <c r="P79723" i="1"/>
  <c r="Q79723" i="1"/>
  <c r="R79723" i="1"/>
  <c r="S79723" i="1"/>
  <c r="T79723" i="1"/>
  <c r="U79723" i="1"/>
  <c r="B79724" i="1"/>
  <c r="C79724" i="1"/>
  <c r="D79724" i="1"/>
  <c r="E79724" i="1"/>
  <c r="F79724" i="1"/>
  <c r="G79724" i="1"/>
  <c r="H79724" i="1"/>
  <c r="I79724" i="1"/>
  <c r="J79724" i="1"/>
  <c r="K79724" i="1"/>
  <c r="L79724" i="1"/>
  <c r="M79724" i="1"/>
  <c r="N79724" i="1" s="1"/>
  <c r="O79724" i="1"/>
  <c r="P79724" i="1"/>
  <c r="Q79724" i="1"/>
  <c r="R79724" i="1"/>
  <c r="S79724" i="1"/>
  <c r="T79724" i="1"/>
  <c r="U79724" i="1"/>
  <c r="B79725" i="1"/>
  <c r="C79725" i="1"/>
  <c r="D79725" i="1"/>
  <c r="E79725" i="1"/>
  <c r="F79725" i="1"/>
  <c r="G79725" i="1"/>
  <c r="H79725" i="1"/>
  <c r="I79725" i="1"/>
  <c r="J79725" i="1"/>
  <c r="K79725" i="1"/>
  <c r="L79725" i="1"/>
  <c r="M79725" i="1"/>
  <c r="N79725" i="1" s="1"/>
  <c r="O79725" i="1"/>
  <c r="P79725" i="1"/>
  <c r="Q79725" i="1"/>
  <c r="R79725" i="1"/>
  <c r="S79725" i="1"/>
  <c r="T79725" i="1"/>
  <c r="U79725" i="1"/>
  <c r="B79726" i="1"/>
  <c r="C79726" i="1"/>
  <c r="D79726" i="1"/>
  <c r="E79726" i="1"/>
  <c r="F79726" i="1"/>
  <c r="G79726" i="1"/>
  <c r="H79726" i="1"/>
  <c r="I79726" i="1"/>
  <c r="J79726" i="1"/>
  <c r="K79726" i="1"/>
  <c r="L79726" i="1"/>
  <c r="M79726" i="1"/>
  <c r="N79726" i="1" s="1"/>
  <c r="O79726" i="1"/>
  <c r="P79726" i="1"/>
  <c r="Q79726" i="1"/>
  <c r="R79726" i="1"/>
  <c r="S79726" i="1"/>
  <c r="T79726" i="1"/>
  <c r="U79726" i="1"/>
  <c r="B79727" i="1"/>
  <c r="C79727" i="1"/>
  <c r="D79727" i="1"/>
  <c r="E79727" i="1"/>
  <c r="F79727" i="1"/>
  <c r="G79727" i="1"/>
  <c r="H79727" i="1"/>
  <c r="I79727" i="1"/>
  <c r="J79727" i="1"/>
  <c r="K79727" i="1"/>
  <c r="L79727" i="1"/>
  <c r="M79727" i="1"/>
  <c r="N79727" i="1" s="1"/>
  <c r="O79727" i="1"/>
  <c r="P79727" i="1"/>
  <c r="Q79727" i="1"/>
  <c r="R79727" i="1"/>
  <c r="S79727" i="1"/>
  <c r="T79727" i="1"/>
  <c r="U79727" i="1"/>
  <c r="B79728" i="1"/>
  <c r="C79728" i="1"/>
  <c r="D79728" i="1"/>
  <c r="E79728" i="1"/>
  <c r="F79728" i="1"/>
  <c r="G79728" i="1"/>
  <c r="H79728" i="1"/>
  <c r="I79728" i="1"/>
  <c r="J79728" i="1"/>
  <c r="K79728" i="1"/>
  <c r="L79728" i="1"/>
  <c r="M79728" i="1"/>
  <c r="N79728" i="1" s="1"/>
  <c r="O79728" i="1"/>
  <c r="P79728" i="1"/>
  <c r="Q79728" i="1"/>
  <c r="R79728" i="1"/>
  <c r="S79728" i="1"/>
  <c r="T79728" i="1"/>
  <c r="U79728" i="1"/>
  <c r="B79729" i="1"/>
  <c r="C79729" i="1"/>
  <c r="D79729" i="1"/>
  <c r="E79729" i="1"/>
  <c r="F79729" i="1"/>
  <c r="G79729" i="1"/>
  <c r="H79729" i="1"/>
  <c r="I79729" i="1"/>
  <c r="J79729" i="1"/>
  <c r="K79729" i="1"/>
  <c r="L79729" i="1"/>
  <c r="M79729" i="1"/>
  <c r="N79729" i="1" s="1"/>
  <c r="O79729" i="1"/>
  <c r="P79729" i="1"/>
  <c r="Q79729" i="1"/>
  <c r="R79729" i="1"/>
  <c r="S79729" i="1"/>
  <c r="T79729" i="1"/>
  <c r="U79729" i="1"/>
  <c r="B79730" i="1"/>
  <c r="C79730" i="1"/>
  <c r="D79730" i="1"/>
  <c r="E79730" i="1"/>
  <c r="F79730" i="1"/>
  <c r="G79730" i="1"/>
  <c r="H79730" i="1"/>
  <c r="I79730" i="1"/>
  <c r="J79730" i="1"/>
  <c r="K79730" i="1"/>
  <c r="L79730" i="1"/>
  <c r="M79730" i="1"/>
  <c r="N79730" i="1" s="1"/>
  <c r="O79730" i="1"/>
  <c r="P79730" i="1"/>
  <c r="Q79730" i="1"/>
  <c r="R79730" i="1"/>
  <c r="S79730" i="1"/>
  <c r="T79730" i="1"/>
  <c r="U79730" i="1"/>
  <c r="B79731" i="1"/>
  <c r="C79731" i="1"/>
  <c r="D79731" i="1"/>
  <c r="E79731" i="1"/>
  <c r="F79731" i="1"/>
  <c r="G79731" i="1"/>
  <c r="H79731" i="1"/>
  <c r="I79731" i="1"/>
  <c r="J79731" i="1"/>
  <c r="K79731" i="1"/>
  <c r="L79731" i="1"/>
  <c r="M79731" i="1"/>
  <c r="N79731" i="1" s="1"/>
  <c r="O79731" i="1"/>
  <c r="P79731" i="1"/>
  <c r="Q79731" i="1"/>
  <c r="R79731" i="1"/>
  <c r="S79731" i="1"/>
  <c r="T79731" i="1"/>
  <c r="U79731" i="1"/>
  <c r="B79732" i="1"/>
  <c r="C79732" i="1"/>
  <c r="D79732" i="1"/>
  <c r="E79732" i="1"/>
  <c r="F79732" i="1"/>
  <c r="G79732" i="1"/>
  <c r="H79732" i="1"/>
  <c r="I79732" i="1"/>
  <c r="J79732" i="1"/>
  <c r="K79732" i="1"/>
  <c r="L79732" i="1"/>
  <c r="M79732" i="1"/>
  <c r="N79732" i="1" s="1"/>
  <c r="O79732" i="1"/>
  <c r="P79732" i="1"/>
  <c r="Q79732" i="1"/>
  <c r="R79732" i="1"/>
  <c r="S79732" i="1"/>
  <c r="T79732" i="1"/>
  <c r="U79732" i="1"/>
  <c r="B79733" i="1"/>
  <c r="C79733" i="1"/>
  <c r="D79733" i="1"/>
  <c r="E79733" i="1"/>
  <c r="F79733" i="1"/>
  <c r="G79733" i="1"/>
  <c r="H79733" i="1"/>
  <c r="I79733" i="1"/>
  <c r="J79733" i="1"/>
  <c r="K79733" i="1"/>
  <c r="L79733" i="1"/>
  <c r="M79733" i="1"/>
  <c r="N79733" i="1" s="1"/>
  <c r="O79733" i="1"/>
  <c r="P79733" i="1"/>
  <c r="Q79733" i="1"/>
  <c r="R79733" i="1"/>
  <c r="S79733" i="1"/>
  <c r="T79733" i="1"/>
  <c r="U79733" i="1"/>
  <c r="B79734" i="1"/>
  <c r="C79734" i="1"/>
  <c r="D79734" i="1"/>
  <c r="E79734" i="1"/>
  <c r="F79734" i="1"/>
  <c r="G79734" i="1"/>
  <c r="H79734" i="1"/>
  <c r="I79734" i="1"/>
  <c r="J79734" i="1"/>
  <c r="K79734" i="1"/>
  <c r="L79734" i="1"/>
  <c r="M79734" i="1"/>
  <c r="N79734" i="1" s="1"/>
  <c r="O79734" i="1"/>
  <c r="P79734" i="1"/>
  <c r="Q79734" i="1"/>
  <c r="R79734" i="1"/>
  <c r="S79734" i="1"/>
  <c r="T79734" i="1"/>
  <c r="U79734" i="1"/>
  <c r="B79735" i="1"/>
  <c r="C79735" i="1"/>
  <c r="D79735" i="1"/>
  <c r="E79735" i="1"/>
  <c r="F79735" i="1"/>
  <c r="G79735" i="1"/>
  <c r="H79735" i="1"/>
  <c r="I79735" i="1"/>
  <c r="J79735" i="1"/>
  <c r="K79735" i="1"/>
  <c r="L79735" i="1"/>
  <c r="M79735" i="1"/>
  <c r="N79735" i="1" s="1"/>
  <c r="O79735" i="1"/>
  <c r="P79735" i="1"/>
  <c r="Q79735" i="1"/>
  <c r="R79735" i="1"/>
  <c r="S79735" i="1"/>
  <c r="T79735" i="1"/>
  <c r="U79735" i="1"/>
  <c r="B79736" i="1"/>
  <c r="C79736" i="1"/>
  <c r="D79736" i="1"/>
  <c r="E79736" i="1"/>
  <c r="F79736" i="1"/>
  <c r="G79736" i="1"/>
  <c r="H79736" i="1"/>
  <c r="I79736" i="1"/>
  <c r="J79736" i="1"/>
  <c r="K79736" i="1"/>
  <c r="L79736" i="1"/>
  <c r="M79736" i="1"/>
  <c r="N79736" i="1" s="1"/>
  <c r="O79736" i="1"/>
  <c r="P79736" i="1"/>
  <c r="Q79736" i="1"/>
  <c r="R79736" i="1"/>
  <c r="S79736" i="1"/>
  <c r="T79736" i="1"/>
  <c r="U79736" i="1"/>
  <c r="B79737" i="1"/>
  <c r="C79737" i="1"/>
  <c r="D79737" i="1"/>
  <c r="E79737" i="1"/>
  <c r="F79737" i="1"/>
  <c r="G79737" i="1"/>
  <c r="H79737" i="1"/>
  <c r="I79737" i="1"/>
  <c r="J79737" i="1"/>
  <c r="K79737" i="1"/>
  <c r="L79737" i="1"/>
  <c r="M79737" i="1"/>
  <c r="N79737" i="1" s="1"/>
  <c r="O79737" i="1"/>
  <c r="P79737" i="1"/>
  <c r="Q79737" i="1"/>
  <c r="R79737" i="1"/>
  <c r="S79737" i="1"/>
  <c r="T79737" i="1"/>
  <c r="U79737" i="1"/>
  <c r="B79738" i="1"/>
  <c r="C79738" i="1"/>
  <c r="D79738" i="1"/>
  <c r="E79738" i="1"/>
  <c r="F79738" i="1"/>
  <c r="G79738" i="1"/>
  <c r="H79738" i="1"/>
  <c r="I79738" i="1"/>
  <c r="J79738" i="1"/>
  <c r="K79738" i="1"/>
  <c r="L79738" i="1"/>
  <c r="M79738" i="1"/>
  <c r="N79738" i="1" s="1"/>
  <c r="O79738" i="1"/>
  <c r="P79738" i="1"/>
  <c r="Q79738" i="1"/>
  <c r="R79738" i="1"/>
  <c r="S79738" i="1"/>
  <c r="T79738" i="1"/>
  <c r="U79738" i="1"/>
  <c r="B79739" i="1"/>
  <c r="C79739" i="1"/>
  <c r="D79739" i="1"/>
  <c r="E79739" i="1"/>
  <c r="F79739" i="1"/>
  <c r="G79739" i="1"/>
  <c r="H79739" i="1"/>
  <c r="I79739" i="1"/>
  <c r="J79739" i="1"/>
  <c r="K79739" i="1"/>
  <c r="L79739" i="1"/>
  <c r="M79739" i="1"/>
  <c r="N79739" i="1" s="1"/>
  <c r="O79739" i="1"/>
  <c r="P79739" i="1"/>
  <c r="Q79739" i="1"/>
  <c r="R79739" i="1"/>
  <c r="S79739" i="1"/>
  <c r="T79739" i="1"/>
  <c r="U79739" i="1"/>
  <c r="B79740" i="1"/>
  <c r="C79740" i="1"/>
  <c r="D79740" i="1"/>
  <c r="E79740" i="1"/>
  <c r="F79740" i="1"/>
  <c r="G79740" i="1"/>
  <c r="H79740" i="1"/>
  <c r="I79740" i="1"/>
  <c r="J79740" i="1"/>
  <c r="K79740" i="1"/>
  <c r="L79740" i="1"/>
  <c r="M79740" i="1"/>
  <c r="N79740" i="1" s="1"/>
  <c r="O79740" i="1"/>
  <c r="P79740" i="1"/>
  <c r="Q79740" i="1"/>
  <c r="R79740" i="1"/>
  <c r="S79740" i="1"/>
  <c r="T79740" i="1"/>
  <c r="U79740" i="1"/>
  <c r="B79741" i="1"/>
  <c r="C79741" i="1"/>
  <c r="D79741" i="1"/>
  <c r="E79741" i="1"/>
  <c r="F79741" i="1"/>
  <c r="G79741" i="1"/>
  <c r="H79741" i="1"/>
  <c r="I79741" i="1"/>
  <c r="J79741" i="1"/>
  <c r="K79741" i="1"/>
  <c r="L79741" i="1"/>
  <c r="M79741" i="1"/>
  <c r="N79741" i="1" s="1"/>
  <c r="O79741" i="1"/>
  <c r="P79741" i="1"/>
  <c r="Q79741" i="1"/>
  <c r="R79741" i="1"/>
  <c r="S79741" i="1"/>
  <c r="T79741" i="1"/>
  <c r="U79741" i="1"/>
  <c r="B79742" i="1"/>
  <c r="C79742" i="1"/>
  <c r="D79742" i="1"/>
  <c r="E79742" i="1"/>
  <c r="F79742" i="1"/>
  <c r="G79742" i="1"/>
  <c r="H79742" i="1"/>
  <c r="I79742" i="1"/>
  <c r="J79742" i="1"/>
  <c r="K79742" i="1"/>
  <c r="L79742" i="1"/>
  <c r="M79742" i="1"/>
  <c r="N79742" i="1" s="1"/>
  <c r="O79742" i="1"/>
  <c r="P79742" i="1"/>
  <c r="Q79742" i="1"/>
  <c r="R79742" i="1"/>
  <c r="S79742" i="1"/>
  <c r="T79742" i="1"/>
  <c r="U79742" i="1"/>
  <c r="B79743" i="1"/>
  <c r="C79743" i="1"/>
  <c r="D79743" i="1"/>
  <c r="E79743" i="1"/>
  <c r="F79743" i="1"/>
  <c r="G79743" i="1"/>
  <c r="H79743" i="1"/>
  <c r="I79743" i="1"/>
  <c r="J79743" i="1"/>
  <c r="K79743" i="1"/>
  <c r="L79743" i="1"/>
  <c r="M79743" i="1"/>
  <c r="N79743" i="1" s="1"/>
  <c r="O79743" i="1"/>
  <c r="P79743" i="1"/>
  <c r="Q79743" i="1"/>
  <c r="R79743" i="1"/>
  <c r="S79743" i="1"/>
  <c r="T79743" i="1"/>
  <c r="U79743" i="1"/>
  <c r="B79744" i="1"/>
  <c r="C79744" i="1"/>
  <c r="D79744" i="1"/>
  <c r="E79744" i="1"/>
  <c r="F79744" i="1"/>
  <c r="G79744" i="1"/>
  <c r="H79744" i="1"/>
  <c r="I79744" i="1"/>
  <c r="J79744" i="1"/>
  <c r="K79744" i="1"/>
  <c r="L79744" i="1"/>
  <c r="M79744" i="1"/>
  <c r="N79744" i="1" s="1"/>
  <c r="O79744" i="1"/>
  <c r="P79744" i="1"/>
  <c r="Q79744" i="1"/>
  <c r="R79744" i="1"/>
  <c r="S79744" i="1"/>
  <c r="T79744" i="1"/>
  <c r="U79744" i="1"/>
  <c r="B79745" i="1"/>
  <c r="C79745" i="1"/>
  <c r="D79745" i="1"/>
  <c r="E79745" i="1"/>
  <c r="F79745" i="1"/>
  <c r="G79745" i="1"/>
  <c r="H79745" i="1"/>
  <c r="I79745" i="1"/>
  <c r="J79745" i="1"/>
  <c r="K79745" i="1"/>
  <c r="L79745" i="1"/>
  <c r="M79745" i="1"/>
  <c r="N79745" i="1" s="1"/>
  <c r="O79745" i="1"/>
  <c r="P79745" i="1"/>
  <c r="Q79745" i="1"/>
  <c r="R79745" i="1"/>
  <c r="S79745" i="1"/>
  <c r="T79745" i="1"/>
  <c r="U79745" i="1"/>
  <c r="B79746" i="1"/>
  <c r="C79746" i="1"/>
  <c r="D79746" i="1"/>
  <c r="E79746" i="1"/>
  <c r="F79746" i="1"/>
  <c r="G79746" i="1"/>
  <c r="H79746" i="1"/>
  <c r="I79746" i="1"/>
  <c r="J79746" i="1"/>
  <c r="K79746" i="1"/>
  <c r="L79746" i="1"/>
  <c r="M79746" i="1"/>
  <c r="N79746" i="1" s="1"/>
  <c r="O79746" i="1"/>
  <c r="P79746" i="1"/>
  <c r="Q79746" i="1"/>
  <c r="R79746" i="1"/>
  <c r="S79746" i="1"/>
  <c r="T79746" i="1"/>
  <c r="U79746" i="1"/>
  <c r="B79747" i="1"/>
  <c r="C79747" i="1"/>
  <c r="D79747" i="1"/>
  <c r="E79747" i="1"/>
  <c r="F79747" i="1"/>
  <c r="G79747" i="1"/>
  <c r="H79747" i="1"/>
  <c r="I79747" i="1"/>
  <c r="J79747" i="1"/>
  <c r="K79747" i="1"/>
  <c r="L79747" i="1"/>
  <c r="M79747" i="1"/>
  <c r="N79747" i="1" s="1"/>
  <c r="O79747" i="1"/>
  <c r="P79747" i="1"/>
  <c r="Q79747" i="1"/>
  <c r="R79747" i="1"/>
  <c r="S79747" i="1"/>
  <c r="T79747" i="1"/>
  <c r="U79747" i="1"/>
  <c r="B79748" i="1"/>
  <c r="C79748" i="1"/>
  <c r="D79748" i="1"/>
  <c r="E79748" i="1"/>
  <c r="F79748" i="1"/>
  <c r="G79748" i="1"/>
  <c r="H79748" i="1"/>
  <c r="I79748" i="1"/>
  <c r="J79748" i="1"/>
  <c r="K79748" i="1"/>
  <c r="L79748" i="1"/>
  <c r="M79748" i="1"/>
  <c r="N79748" i="1" s="1"/>
  <c r="O79748" i="1"/>
  <c r="P79748" i="1"/>
  <c r="Q79748" i="1"/>
  <c r="R79748" i="1"/>
  <c r="S79748" i="1"/>
  <c r="T79748" i="1"/>
  <c r="U79748" i="1"/>
  <c r="B79749" i="1"/>
  <c r="C79749" i="1"/>
  <c r="D79749" i="1"/>
  <c r="E79749" i="1"/>
  <c r="F79749" i="1"/>
  <c r="G79749" i="1"/>
  <c r="H79749" i="1"/>
  <c r="I79749" i="1"/>
  <c r="J79749" i="1"/>
  <c r="K79749" i="1"/>
  <c r="L79749" i="1"/>
  <c r="M79749" i="1"/>
  <c r="N79749" i="1" s="1"/>
  <c r="O79749" i="1"/>
  <c r="P79749" i="1"/>
  <c r="Q79749" i="1"/>
  <c r="R79749" i="1"/>
  <c r="S79749" i="1"/>
  <c r="T79749" i="1"/>
  <c r="U79749" i="1"/>
  <c r="B79750" i="1"/>
  <c r="C79750" i="1"/>
  <c r="D79750" i="1"/>
  <c r="E79750" i="1"/>
  <c r="F79750" i="1"/>
  <c r="G79750" i="1"/>
  <c r="H79750" i="1"/>
  <c r="I79750" i="1"/>
  <c r="J79750" i="1"/>
  <c r="K79750" i="1"/>
  <c r="L79750" i="1"/>
  <c r="M79750" i="1"/>
  <c r="N79750" i="1" s="1"/>
  <c r="O79750" i="1"/>
  <c r="P79750" i="1"/>
  <c r="Q79750" i="1"/>
  <c r="R79750" i="1"/>
  <c r="S79750" i="1"/>
  <c r="T79750" i="1"/>
  <c r="U79750" i="1"/>
  <c r="B79751" i="1"/>
  <c r="C79751" i="1"/>
  <c r="D79751" i="1"/>
  <c r="E79751" i="1"/>
  <c r="F79751" i="1"/>
  <c r="G79751" i="1"/>
  <c r="H79751" i="1"/>
  <c r="I79751" i="1"/>
  <c r="J79751" i="1"/>
  <c r="K79751" i="1"/>
  <c r="L79751" i="1"/>
  <c r="M79751" i="1"/>
  <c r="N79751" i="1" s="1"/>
  <c r="O79751" i="1"/>
  <c r="P79751" i="1"/>
  <c r="Q79751" i="1"/>
  <c r="R79751" i="1"/>
  <c r="S79751" i="1"/>
  <c r="T79751" i="1"/>
  <c r="U79751" i="1"/>
  <c r="B79752" i="1"/>
  <c r="C79752" i="1"/>
  <c r="D79752" i="1"/>
  <c r="E79752" i="1"/>
  <c r="F79752" i="1"/>
  <c r="G79752" i="1"/>
  <c r="H79752" i="1"/>
  <c r="I79752" i="1"/>
  <c r="J79752" i="1"/>
  <c r="K79752" i="1"/>
  <c r="L79752" i="1"/>
  <c r="M79752" i="1"/>
  <c r="N79752" i="1" s="1"/>
  <c r="O79752" i="1"/>
  <c r="P79752" i="1"/>
  <c r="Q79752" i="1"/>
  <c r="R79752" i="1"/>
  <c r="S79752" i="1"/>
  <c r="T79752" i="1"/>
  <c r="U79752" i="1"/>
  <c r="B79753" i="1"/>
  <c r="C79753" i="1"/>
  <c r="D79753" i="1"/>
  <c r="E79753" i="1"/>
  <c r="F79753" i="1"/>
  <c r="G79753" i="1"/>
  <c r="H79753" i="1"/>
  <c r="I79753" i="1"/>
  <c r="J79753" i="1"/>
  <c r="K79753" i="1"/>
  <c r="L79753" i="1"/>
  <c r="M79753" i="1"/>
  <c r="N79753" i="1" s="1"/>
  <c r="O79753" i="1"/>
  <c r="P79753" i="1"/>
  <c r="Q79753" i="1"/>
  <c r="R79753" i="1"/>
  <c r="S79753" i="1"/>
  <c r="T79753" i="1"/>
  <c r="U79753" i="1"/>
  <c r="B79754" i="1"/>
  <c r="C79754" i="1"/>
  <c r="D79754" i="1"/>
  <c r="E79754" i="1"/>
  <c r="F79754" i="1"/>
  <c r="G79754" i="1"/>
  <c r="H79754" i="1"/>
  <c r="I79754" i="1"/>
  <c r="J79754" i="1"/>
  <c r="K79754" i="1"/>
  <c r="L79754" i="1"/>
  <c r="M79754" i="1"/>
  <c r="N79754" i="1" s="1"/>
  <c r="O79754" i="1"/>
  <c r="P79754" i="1"/>
  <c r="Q79754" i="1"/>
  <c r="R79754" i="1"/>
  <c r="S79754" i="1"/>
  <c r="T79754" i="1"/>
  <c r="U79754" i="1"/>
  <c r="B79755" i="1"/>
  <c r="C79755" i="1"/>
  <c r="D79755" i="1"/>
  <c r="E79755" i="1"/>
  <c r="F79755" i="1"/>
  <c r="G79755" i="1"/>
  <c r="H79755" i="1"/>
  <c r="I79755" i="1"/>
  <c r="J79755" i="1"/>
  <c r="K79755" i="1"/>
  <c r="L79755" i="1"/>
  <c r="M79755" i="1"/>
  <c r="N79755" i="1" s="1"/>
  <c r="O79755" i="1"/>
  <c r="P79755" i="1"/>
  <c r="Q79755" i="1"/>
  <c r="R79755" i="1"/>
  <c r="S79755" i="1"/>
  <c r="T79755" i="1"/>
  <c r="U79755" i="1"/>
  <c r="B79756" i="1"/>
  <c r="C79756" i="1"/>
  <c r="D79756" i="1"/>
  <c r="E79756" i="1"/>
  <c r="F79756" i="1"/>
  <c r="G79756" i="1"/>
  <c r="H79756" i="1"/>
  <c r="I79756" i="1"/>
  <c r="J79756" i="1"/>
  <c r="K79756" i="1"/>
  <c r="L79756" i="1"/>
  <c r="M79756" i="1"/>
  <c r="N79756" i="1" s="1"/>
  <c r="O79756" i="1"/>
  <c r="P79756" i="1"/>
  <c r="Q79756" i="1"/>
  <c r="R79756" i="1"/>
  <c r="S79756" i="1"/>
  <c r="T79756" i="1"/>
  <c r="U79756" i="1"/>
  <c r="B79757" i="1"/>
  <c r="C79757" i="1"/>
  <c r="D79757" i="1"/>
  <c r="E79757" i="1"/>
  <c r="F79757" i="1"/>
  <c r="G79757" i="1"/>
  <c r="H79757" i="1"/>
  <c r="I79757" i="1"/>
  <c r="J79757" i="1"/>
  <c r="K79757" i="1"/>
  <c r="L79757" i="1"/>
  <c r="M79757" i="1"/>
  <c r="N79757" i="1" s="1"/>
  <c r="O79757" i="1"/>
  <c r="P79757" i="1"/>
  <c r="Q79757" i="1"/>
  <c r="R79757" i="1"/>
  <c r="S79757" i="1"/>
  <c r="T79757" i="1"/>
  <c r="U79757" i="1"/>
  <c r="B79758" i="1"/>
  <c r="C79758" i="1"/>
  <c r="D79758" i="1"/>
  <c r="E79758" i="1"/>
  <c r="F79758" i="1"/>
  <c r="G79758" i="1"/>
  <c r="H79758" i="1"/>
  <c r="I79758" i="1"/>
  <c r="J79758" i="1"/>
  <c r="K79758" i="1"/>
  <c r="L79758" i="1"/>
  <c r="M79758" i="1"/>
  <c r="N79758" i="1" s="1"/>
  <c r="O79758" i="1"/>
  <c r="P79758" i="1"/>
  <c r="Q79758" i="1"/>
  <c r="R79758" i="1"/>
  <c r="S79758" i="1"/>
  <c r="T79758" i="1"/>
  <c r="U79758" i="1"/>
  <c r="B79759" i="1"/>
  <c r="C79759" i="1"/>
  <c r="D79759" i="1"/>
  <c r="E79759" i="1"/>
  <c r="F79759" i="1"/>
  <c r="G79759" i="1"/>
  <c r="H79759" i="1"/>
  <c r="I79759" i="1"/>
  <c r="J79759" i="1"/>
  <c r="K79759" i="1"/>
  <c r="L79759" i="1"/>
  <c r="M79759" i="1"/>
  <c r="N79759" i="1" s="1"/>
  <c r="O79759" i="1"/>
  <c r="P79759" i="1"/>
  <c r="Q79759" i="1"/>
  <c r="R79759" i="1"/>
  <c r="S79759" i="1"/>
  <c r="T79759" i="1"/>
  <c r="U79759" i="1"/>
  <c r="B79760" i="1"/>
  <c r="C79760" i="1"/>
  <c r="D79760" i="1"/>
  <c r="E79760" i="1"/>
  <c r="F79760" i="1"/>
  <c r="G79760" i="1"/>
  <c r="H79760" i="1"/>
  <c r="I79760" i="1"/>
  <c r="J79760" i="1"/>
  <c r="K79760" i="1"/>
  <c r="L79760" i="1"/>
  <c r="M79760" i="1"/>
  <c r="N79760" i="1" s="1"/>
  <c r="O79760" i="1"/>
  <c r="P79760" i="1"/>
  <c r="Q79760" i="1"/>
  <c r="R79760" i="1"/>
  <c r="S79760" i="1"/>
  <c r="T79760" i="1"/>
  <c r="U79760" i="1"/>
  <c r="B79761" i="1"/>
  <c r="C79761" i="1"/>
  <c r="D79761" i="1"/>
  <c r="E79761" i="1"/>
  <c r="F79761" i="1"/>
  <c r="G79761" i="1"/>
  <c r="H79761" i="1"/>
  <c r="I79761" i="1"/>
  <c r="J79761" i="1"/>
  <c r="K79761" i="1"/>
  <c r="L79761" i="1"/>
  <c r="M79761" i="1"/>
  <c r="N79761" i="1" s="1"/>
  <c r="O79761" i="1"/>
  <c r="P79761" i="1"/>
  <c r="Q79761" i="1"/>
  <c r="R79761" i="1"/>
  <c r="S79761" i="1"/>
  <c r="T79761" i="1"/>
  <c r="U79761" i="1"/>
  <c r="B79762" i="1"/>
  <c r="C79762" i="1"/>
  <c r="D79762" i="1"/>
  <c r="E79762" i="1"/>
  <c r="F79762" i="1"/>
  <c r="G79762" i="1"/>
  <c r="H79762" i="1"/>
  <c r="I79762" i="1"/>
  <c r="J79762" i="1"/>
  <c r="K79762" i="1"/>
  <c r="L79762" i="1"/>
  <c r="M79762" i="1"/>
  <c r="N79762" i="1" s="1"/>
  <c r="O79762" i="1"/>
  <c r="P79762" i="1"/>
  <c r="Q79762" i="1"/>
  <c r="R79762" i="1"/>
  <c r="S79762" i="1"/>
  <c r="T79762" i="1"/>
  <c r="U79762" i="1"/>
  <c r="B79763" i="1"/>
  <c r="C79763" i="1"/>
  <c r="D79763" i="1"/>
  <c r="E79763" i="1"/>
  <c r="F79763" i="1"/>
  <c r="G79763" i="1"/>
  <c r="H79763" i="1"/>
  <c r="I79763" i="1"/>
  <c r="J79763" i="1"/>
  <c r="K79763" i="1"/>
  <c r="L79763" i="1"/>
  <c r="M79763" i="1"/>
  <c r="N79763" i="1" s="1"/>
  <c r="O79763" i="1"/>
  <c r="P79763" i="1"/>
  <c r="Q79763" i="1"/>
  <c r="R79763" i="1"/>
  <c r="S79763" i="1"/>
  <c r="T79763" i="1"/>
  <c r="U79763" i="1"/>
  <c r="B79764" i="1"/>
  <c r="C79764" i="1"/>
  <c r="D79764" i="1"/>
  <c r="E79764" i="1"/>
  <c r="F79764" i="1"/>
  <c r="G79764" i="1"/>
  <c r="H79764" i="1"/>
  <c r="I79764" i="1"/>
  <c r="J79764" i="1"/>
  <c r="K79764" i="1"/>
  <c r="L79764" i="1"/>
  <c r="M79764" i="1"/>
  <c r="N79764" i="1" s="1"/>
  <c r="O79764" i="1"/>
  <c r="P79764" i="1"/>
  <c r="Q79764" i="1"/>
  <c r="R79764" i="1"/>
  <c r="S79764" i="1"/>
  <c r="T79764" i="1"/>
  <c r="U79764" i="1"/>
  <c r="B79765" i="1"/>
  <c r="C79765" i="1"/>
  <c r="D79765" i="1"/>
  <c r="E79765" i="1"/>
  <c r="F79765" i="1"/>
  <c r="G79765" i="1"/>
  <c r="H79765" i="1"/>
  <c r="I79765" i="1"/>
  <c r="J79765" i="1"/>
  <c r="K79765" i="1"/>
  <c r="L79765" i="1"/>
  <c r="M79765" i="1"/>
  <c r="N79765" i="1" s="1"/>
  <c r="O79765" i="1"/>
  <c r="P79765" i="1"/>
  <c r="Q79765" i="1"/>
  <c r="R79765" i="1"/>
  <c r="S79765" i="1"/>
  <c r="T79765" i="1"/>
  <c r="U79765" i="1"/>
  <c r="B79766" i="1"/>
  <c r="C79766" i="1"/>
  <c r="D79766" i="1"/>
  <c r="E79766" i="1"/>
  <c r="F79766" i="1"/>
  <c r="G79766" i="1"/>
  <c r="H79766" i="1"/>
  <c r="I79766" i="1"/>
  <c r="J79766" i="1"/>
  <c r="K79766" i="1"/>
  <c r="L79766" i="1"/>
  <c r="M79766" i="1"/>
  <c r="N79766" i="1" s="1"/>
  <c r="O79766" i="1"/>
  <c r="P79766" i="1"/>
  <c r="Q79766" i="1"/>
  <c r="R79766" i="1"/>
  <c r="S79766" i="1"/>
  <c r="T79766" i="1"/>
  <c r="U79766" i="1"/>
  <c r="B79767" i="1"/>
  <c r="C79767" i="1"/>
  <c r="D79767" i="1"/>
  <c r="E79767" i="1"/>
  <c r="F79767" i="1"/>
  <c r="G79767" i="1"/>
  <c r="H79767" i="1"/>
  <c r="I79767" i="1"/>
  <c r="J79767" i="1"/>
  <c r="K79767" i="1"/>
  <c r="L79767" i="1"/>
  <c r="M79767" i="1"/>
  <c r="N79767" i="1" s="1"/>
  <c r="O79767" i="1"/>
  <c r="P79767" i="1"/>
  <c r="Q79767" i="1"/>
  <c r="R79767" i="1"/>
  <c r="S79767" i="1"/>
  <c r="T79767" i="1"/>
  <c r="U79767" i="1"/>
  <c r="B79768" i="1"/>
  <c r="C79768" i="1"/>
  <c r="D79768" i="1"/>
  <c r="E79768" i="1"/>
  <c r="F79768" i="1"/>
  <c r="G79768" i="1"/>
  <c r="H79768" i="1"/>
  <c r="I79768" i="1"/>
  <c r="J79768" i="1"/>
  <c r="K79768" i="1"/>
  <c r="L79768" i="1"/>
  <c r="M79768" i="1"/>
  <c r="N79768" i="1" s="1"/>
  <c r="O79768" i="1"/>
  <c r="P79768" i="1"/>
  <c r="Q79768" i="1"/>
  <c r="R79768" i="1"/>
  <c r="S79768" i="1"/>
  <c r="T79768" i="1"/>
  <c r="U79768" i="1"/>
  <c r="B79769" i="1"/>
  <c r="C79769" i="1"/>
  <c r="D79769" i="1"/>
  <c r="E79769" i="1"/>
  <c r="F79769" i="1"/>
  <c r="G79769" i="1"/>
  <c r="H79769" i="1"/>
  <c r="I79769" i="1"/>
  <c r="J79769" i="1"/>
  <c r="K79769" i="1"/>
  <c r="L79769" i="1"/>
  <c r="M79769" i="1"/>
  <c r="N79769" i="1" s="1"/>
  <c r="O79769" i="1"/>
  <c r="P79769" i="1"/>
  <c r="Q79769" i="1"/>
  <c r="R79769" i="1"/>
  <c r="S79769" i="1"/>
  <c r="T79769" i="1"/>
  <c r="U79769" i="1"/>
  <c r="B79770" i="1"/>
  <c r="C79770" i="1"/>
  <c r="D79770" i="1"/>
  <c r="E79770" i="1"/>
  <c r="F79770" i="1"/>
  <c r="G79770" i="1"/>
  <c r="H79770" i="1"/>
  <c r="I79770" i="1"/>
  <c r="J79770" i="1"/>
  <c r="K79770" i="1"/>
  <c r="L79770" i="1"/>
  <c r="M79770" i="1"/>
  <c r="N79770" i="1" s="1"/>
  <c r="O79770" i="1"/>
  <c r="P79770" i="1"/>
  <c r="Q79770" i="1"/>
  <c r="R79770" i="1"/>
  <c r="S79770" i="1"/>
  <c r="T79770" i="1"/>
  <c r="U79770" i="1"/>
  <c r="B79771" i="1"/>
  <c r="C79771" i="1"/>
  <c r="D79771" i="1"/>
  <c r="E79771" i="1"/>
  <c r="F79771" i="1"/>
  <c r="G79771" i="1"/>
  <c r="H79771" i="1"/>
  <c r="I79771" i="1"/>
  <c r="J79771" i="1"/>
  <c r="K79771" i="1"/>
  <c r="L79771" i="1"/>
  <c r="M79771" i="1"/>
  <c r="N79771" i="1" s="1"/>
  <c r="O79771" i="1"/>
  <c r="P79771" i="1"/>
  <c r="Q79771" i="1"/>
  <c r="R79771" i="1"/>
  <c r="S79771" i="1"/>
  <c r="T79771" i="1"/>
  <c r="U79771" i="1"/>
  <c r="B79772" i="1"/>
  <c r="C79772" i="1"/>
  <c r="D79772" i="1"/>
  <c r="E79772" i="1"/>
  <c r="F79772" i="1"/>
  <c r="G79772" i="1"/>
  <c r="H79772" i="1"/>
  <c r="I79772" i="1"/>
  <c r="J79772" i="1"/>
  <c r="K79772" i="1"/>
  <c r="L79772" i="1"/>
  <c r="M79772" i="1"/>
  <c r="N79772" i="1" s="1"/>
  <c r="O79772" i="1"/>
  <c r="P79772" i="1"/>
  <c r="Q79772" i="1"/>
  <c r="R79772" i="1"/>
  <c r="S79772" i="1"/>
  <c r="T79772" i="1"/>
  <c r="U79772" i="1"/>
  <c r="B79773" i="1"/>
  <c r="C79773" i="1"/>
  <c r="D79773" i="1"/>
  <c r="E79773" i="1"/>
  <c r="F79773" i="1"/>
  <c r="G79773" i="1"/>
  <c r="H79773" i="1"/>
  <c r="I79773" i="1"/>
  <c r="J79773" i="1"/>
  <c r="K79773" i="1"/>
  <c r="L79773" i="1"/>
  <c r="M79773" i="1"/>
  <c r="N79773" i="1" s="1"/>
  <c r="O79773" i="1"/>
  <c r="P79773" i="1"/>
  <c r="Q79773" i="1"/>
  <c r="R79773" i="1"/>
  <c r="S79773" i="1"/>
  <c r="T79773" i="1"/>
  <c r="U79773" i="1"/>
  <c r="B79774" i="1"/>
  <c r="C79774" i="1"/>
  <c r="D79774" i="1"/>
  <c r="E79774" i="1"/>
  <c r="F79774" i="1"/>
  <c r="G79774" i="1"/>
  <c r="H79774" i="1"/>
  <c r="I79774" i="1"/>
  <c r="J79774" i="1"/>
  <c r="K79774" i="1"/>
  <c r="L79774" i="1"/>
  <c r="M79774" i="1"/>
  <c r="N79774" i="1" s="1"/>
  <c r="O79774" i="1"/>
  <c r="P79774" i="1"/>
  <c r="Q79774" i="1"/>
  <c r="R79774" i="1"/>
  <c r="S79774" i="1"/>
  <c r="T79774" i="1"/>
  <c r="U79774" i="1"/>
  <c r="B79775" i="1"/>
  <c r="C79775" i="1"/>
  <c r="D79775" i="1"/>
  <c r="E79775" i="1"/>
  <c r="F79775" i="1"/>
  <c r="G79775" i="1"/>
  <c r="H79775" i="1"/>
  <c r="I79775" i="1"/>
  <c r="J79775" i="1"/>
  <c r="K79775" i="1"/>
  <c r="L79775" i="1"/>
  <c r="M79775" i="1"/>
  <c r="N79775" i="1" s="1"/>
  <c r="O79775" i="1"/>
  <c r="P79775" i="1"/>
  <c r="Q79775" i="1"/>
  <c r="R79775" i="1"/>
  <c r="S79775" i="1"/>
  <c r="T79775" i="1"/>
  <c r="U79775" i="1"/>
  <c r="B79776" i="1"/>
  <c r="C79776" i="1"/>
  <c r="D79776" i="1"/>
  <c r="E79776" i="1"/>
  <c r="F79776" i="1"/>
  <c r="G79776" i="1"/>
  <c r="H79776" i="1"/>
  <c r="I79776" i="1"/>
  <c r="J79776" i="1"/>
  <c r="K79776" i="1"/>
  <c r="L79776" i="1"/>
  <c r="M79776" i="1"/>
  <c r="N79776" i="1" s="1"/>
  <c r="O79776" i="1"/>
  <c r="P79776" i="1"/>
  <c r="Q79776" i="1"/>
  <c r="R79776" i="1"/>
  <c r="S79776" i="1"/>
  <c r="T79776" i="1"/>
  <c r="U79776" i="1"/>
  <c r="B79777" i="1"/>
  <c r="C79777" i="1"/>
  <c r="D79777" i="1"/>
  <c r="E79777" i="1"/>
  <c r="F79777" i="1"/>
  <c r="G79777" i="1"/>
  <c r="H79777" i="1"/>
  <c r="I79777" i="1"/>
  <c r="J79777" i="1"/>
  <c r="K79777" i="1"/>
  <c r="L79777" i="1"/>
  <c r="M79777" i="1"/>
  <c r="N79777" i="1" s="1"/>
  <c r="O79777" i="1"/>
  <c r="P79777" i="1"/>
  <c r="Q79777" i="1"/>
  <c r="R79777" i="1"/>
  <c r="S79777" i="1"/>
  <c r="T79777" i="1"/>
  <c r="U79777" i="1"/>
  <c r="B79778" i="1"/>
  <c r="C79778" i="1"/>
  <c r="D79778" i="1"/>
  <c r="E79778" i="1"/>
  <c r="F79778" i="1"/>
  <c r="G79778" i="1"/>
  <c r="H79778" i="1"/>
  <c r="I79778" i="1"/>
  <c r="J79778" i="1"/>
  <c r="K79778" i="1"/>
  <c r="L79778" i="1"/>
  <c r="M79778" i="1"/>
  <c r="N79778" i="1" s="1"/>
  <c r="O79778" i="1"/>
  <c r="P79778" i="1"/>
  <c r="Q79778" i="1"/>
  <c r="R79778" i="1"/>
  <c r="S79778" i="1"/>
  <c r="T79778" i="1"/>
  <c r="U79778" i="1"/>
  <c r="B79779" i="1"/>
  <c r="C79779" i="1"/>
  <c r="D79779" i="1"/>
  <c r="E79779" i="1"/>
  <c r="F79779" i="1"/>
  <c r="G79779" i="1"/>
  <c r="H79779" i="1"/>
  <c r="I79779" i="1"/>
  <c r="J79779" i="1"/>
  <c r="K79779" i="1"/>
  <c r="L79779" i="1"/>
  <c r="M79779" i="1"/>
  <c r="N79779" i="1" s="1"/>
  <c r="O79779" i="1"/>
  <c r="P79779" i="1"/>
  <c r="Q79779" i="1"/>
  <c r="R79779" i="1"/>
  <c r="S79779" i="1"/>
  <c r="T79779" i="1"/>
  <c r="U79779" i="1"/>
  <c r="B79780" i="1"/>
  <c r="C79780" i="1"/>
  <c r="D79780" i="1"/>
  <c r="E79780" i="1"/>
  <c r="F79780" i="1"/>
  <c r="G79780" i="1"/>
  <c r="H79780" i="1"/>
  <c r="I79780" i="1"/>
  <c r="J79780" i="1"/>
  <c r="K79780" i="1"/>
  <c r="L79780" i="1"/>
  <c r="M79780" i="1"/>
  <c r="N79780" i="1" s="1"/>
  <c r="O79780" i="1"/>
  <c r="P79780" i="1"/>
  <c r="Q79780" i="1"/>
  <c r="R79780" i="1"/>
  <c r="S79780" i="1"/>
  <c r="T79780" i="1"/>
  <c r="U79780" i="1"/>
  <c r="B79781" i="1"/>
  <c r="C79781" i="1"/>
  <c r="D79781" i="1"/>
  <c r="E79781" i="1"/>
  <c r="F79781" i="1"/>
  <c r="G79781" i="1"/>
  <c r="H79781" i="1"/>
  <c r="I79781" i="1"/>
  <c r="J79781" i="1"/>
  <c r="K79781" i="1"/>
  <c r="L79781" i="1"/>
  <c r="M79781" i="1"/>
  <c r="N79781" i="1" s="1"/>
  <c r="O79781" i="1"/>
  <c r="P79781" i="1"/>
  <c r="Q79781" i="1"/>
  <c r="R79781" i="1"/>
  <c r="S79781" i="1"/>
  <c r="T79781" i="1"/>
  <c r="U79781" i="1"/>
  <c r="B79782" i="1"/>
  <c r="C79782" i="1"/>
  <c r="D79782" i="1"/>
  <c r="E79782" i="1"/>
  <c r="F79782" i="1"/>
  <c r="G79782" i="1"/>
  <c r="H79782" i="1"/>
  <c r="I79782" i="1"/>
  <c r="J79782" i="1"/>
  <c r="K79782" i="1"/>
  <c r="L79782" i="1"/>
  <c r="M79782" i="1"/>
  <c r="N79782" i="1" s="1"/>
  <c r="O79782" i="1"/>
  <c r="P79782" i="1"/>
  <c r="Q79782" i="1"/>
  <c r="R79782" i="1"/>
  <c r="S79782" i="1"/>
  <c r="T79782" i="1"/>
  <c r="U79782" i="1"/>
  <c r="B79783" i="1"/>
  <c r="C79783" i="1"/>
  <c r="D79783" i="1"/>
  <c r="E79783" i="1"/>
  <c r="F79783" i="1"/>
  <c r="G79783" i="1"/>
  <c r="H79783" i="1"/>
  <c r="I79783" i="1"/>
  <c r="J79783" i="1"/>
  <c r="K79783" i="1"/>
  <c r="L79783" i="1"/>
  <c r="M79783" i="1"/>
  <c r="N79783" i="1" s="1"/>
  <c r="O79783" i="1"/>
  <c r="P79783" i="1"/>
  <c r="Q79783" i="1"/>
  <c r="R79783" i="1"/>
  <c r="S79783" i="1"/>
  <c r="T79783" i="1"/>
  <c r="U79783" i="1"/>
  <c r="B79784" i="1"/>
  <c r="C79784" i="1"/>
  <c r="D79784" i="1"/>
  <c r="E79784" i="1"/>
  <c r="F79784" i="1"/>
  <c r="G79784" i="1"/>
  <c r="H79784" i="1"/>
  <c r="I79784" i="1"/>
  <c r="J79784" i="1"/>
  <c r="K79784" i="1"/>
  <c r="L79784" i="1"/>
  <c r="M79784" i="1"/>
  <c r="N79784" i="1" s="1"/>
  <c r="O79784" i="1"/>
  <c r="P79784" i="1"/>
  <c r="Q79784" i="1"/>
  <c r="R79784" i="1"/>
  <c r="S79784" i="1"/>
  <c r="T79784" i="1"/>
  <c r="U79784" i="1"/>
  <c r="B79785" i="1"/>
  <c r="C79785" i="1"/>
  <c r="D79785" i="1"/>
  <c r="E79785" i="1"/>
  <c r="F79785" i="1"/>
  <c r="G79785" i="1"/>
  <c r="H79785" i="1"/>
  <c r="I79785" i="1"/>
  <c r="J79785" i="1"/>
  <c r="K79785" i="1"/>
  <c r="L79785" i="1"/>
  <c r="M79785" i="1"/>
  <c r="N79785" i="1" s="1"/>
  <c r="O79785" i="1"/>
  <c r="P79785" i="1"/>
  <c r="Q79785" i="1"/>
  <c r="R79785" i="1"/>
  <c r="S79785" i="1"/>
  <c r="T79785" i="1"/>
  <c r="U79785" i="1"/>
  <c r="B79786" i="1"/>
  <c r="C79786" i="1"/>
  <c r="D79786" i="1"/>
  <c r="E79786" i="1"/>
  <c r="F79786" i="1"/>
  <c r="G79786" i="1"/>
  <c r="H79786" i="1"/>
  <c r="I79786" i="1"/>
  <c r="J79786" i="1"/>
  <c r="K79786" i="1"/>
  <c r="L79786" i="1"/>
  <c r="M79786" i="1"/>
  <c r="N79786" i="1" s="1"/>
  <c r="O79786" i="1"/>
  <c r="P79786" i="1"/>
  <c r="Q79786" i="1"/>
  <c r="R79786" i="1"/>
  <c r="S79786" i="1"/>
  <c r="T79786" i="1"/>
  <c r="U79786" i="1"/>
  <c r="B79787" i="1"/>
  <c r="C79787" i="1"/>
  <c r="D79787" i="1"/>
  <c r="E79787" i="1"/>
  <c r="F79787" i="1"/>
  <c r="G79787" i="1"/>
  <c r="H79787" i="1"/>
  <c r="I79787" i="1"/>
  <c r="J79787" i="1"/>
  <c r="K79787" i="1"/>
  <c r="L79787" i="1"/>
  <c r="M79787" i="1"/>
  <c r="N79787" i="1" s="1"/>
  <c r="O79787" i="1"/>
  <c r="P79787" i="1"/>
  <c r="Q79787" i="1"/>
  <c r="R79787" i="1"/>
  <c r="S79787" i="1"/>
  <c r="T79787" i="1"/>
  <c r="U79787" i="1"/>
  <c r="B79788" i="1"/>
  <c r="C79788" i="1"/>
  <c r="D79788" i="1"/>
  <c r="E79788" i="1"/>
  <c r="F79788" i="1"/>
  <c r="G79788" i="1"/>
  <c r="H79788" i="1"/>
  <c r="I79788" i="1"/>
  <c r="J79788" i="1"/>
  <c r="K79788" i="1"/>
  <c r="L79788" i="1"/>
  <c r="M79788" i="1"/>
  <c r="N79788" i="1" s="1"/>
  <c r="O79788" i="1"/>
  <c r="P79788" i="1"/>
  <c r="Q79788" i="1"/>
  <c r="R79788" i="1"/>
  <c r="S79788" i="1"/>
  <c r="T79788" i="1"/>
  <c r="U79788" i="1"/>
  <c r="B79789" i="1"/>
  <c r="C79789" i="1"/>
  <c r="D79789" i="1"/>
  <c r="E79789" i="1"/>
  <c r="F79789" i="1"/>
  <c r="G79789" i="1"/>
  <c r="H79789" i="1"/>
  <c r="I79789" i="1"/>
  <c r="J79789" i="1"/>
  <c r="K79789" i="1"/>
  <c r="L79789" i="1"/>
  <c r="M79789" i="1"/>
  <c r="N79789" i="1" s="1"/>
  <c r="O79789" i="1"/>
  <c r="P79789" i="1"/>
  <c r="Q79789" i="1"/>
  <c r="R79789" i="1"/>
  <c r="S79789" i="1"/>
  <c r="T79789" i="1"/>
  <c r="U79789" i="1"/>
  <c r="B79790" i="1"/>
  <c r="C79790" i="1"/>
  <c r="D79790" i="1"/>
  <c r="E79790" i="1"/>
  <c r="F79790" i="1"/>
  <c r="G79790" i="1"/>
  <c r="H79790" i="1"/>
  <c r="I79790" i="1"/>
  <c r="J79790" i="1"/>
  <c r="K79790" i="1"/>
  <c r="L79790" i="1"/>
  <c r="M79790" i="1"/>
  <c r="N79790" i="1" s="1"/>
  <c r="O79790" i="1"/>
  <c r="P79790" i="1"/>
  <c r="Q79790" i="1"/>
  <c r="R79790" i="1"/>
  <c r="S79790" i="1"/>
  <c r="T79790" i="1"/>
  <c r="U79790" i="1"/>
  <c r="B79791" i="1"/>
  <c r="C79791" i="1"/>
  <c r="D79791" i="1"/>
  <c r="E79791" i="1"/>
  <c r="F79791" i="1"/>
  <c r="G79791" i="1"/>
  <c r="H79791" i="1"/>
  <c r="I79791" i="1"/>
  <c r="J79791" i="1"/>
  <c r="K79791" i="1"/>
  <c r="L79791" i="1"/>
  <c r="M79791" i="1"/>
  <c r="N79791" i="1" s="1"/>
  <c r="O79791" i="1"/>
  <c r="P79791" i="1"/>
  <c r="Q79791" i="1"/>
  <c r="R79791" i="1"/>
  <c r="S79791" i="1"/>
  <c r="T79791" i="1"/>
  <c r="U79791" i="1"/>
  <c r="B79792" i="1"/>
  <c r="C79792" i="1"/>
  <c r="D79792" i="1"/>
  <c r="E79792" i="1"/>
  <c r="F79792" i="1"/>
  <c r="G79792" i="1"/>
  <c r="H79792" i="1"/>
  <c r="I79792" i="1"/>
  <c r="J79792" i="1"/>
  <c r="K79792" i="1"/>
  <c r="L79792" i="1"/>
  <c r="M79792" i="1"/>
  <c r="N79792" i="1" s="1"/>
  <c r="O79792" i="1"/>
  <c r="P79792" i="1"/>
  <c r="Q79792" i="1"/>
  <c r="R79792" i="1"/>
  <c r="S79792" i="1"/>
  <c r="T79792" i="1"/>
  <c r="U79792" i="1"/>
  <c r="B79793" i="1"/>
  <c r="C79793" i="1"/>
  <c r="D79793" i="1"/>
  <c r="E79793" i="1"/>
  <c r="F79793" i="1"/>
  <c r="G79793" i="1"/>
  <c r="H79793" i="1"/>
  <c r="I79793" i="1"/>
  <c r="J79793" i="1"/>
  <c r="K79793" i="1"/>
  <c r="L79793" i="1"/>
  <c r="M79793" i="1"/>
  <c r="N79793" i="1" s="1"/>
  <c r="O79793" i="1"/>
  <c r="P79793" i="1"/>
  <c r="Q79793" i="1"/>
  <c r="R79793" i="1"/>
  <c r="S79793" i="1"/>
  <c r="T79793" i="1"/>
  <c r="U79793" i="1"/>
  <c r="B79794" i="1"/>
  <c r="C79794" i="1"/>
  <c r="D79794" i="1"/>
  <c r="E79794" i="1"/>
  <c r="F79794" i="1"/>
  <c r="G79794" i="1"/>
  <c r="H79794" i="1"/>
  <c r="I79794" i="1"/>
  <c r="J79794" i="1"/>
  <c r="K79794" i="1"/>
  <c r="L79794" i="1"/>
  <c r="M79794" i="1"/>
  <c r="N79794" i="1" s="1"/>
  <c r="O79794" i="1"/>
  <c r="P79794" i="1"/>
  <c r="Q79794" i="1"/>
  <c r="R79794" i="1"/>
  <c r="S79794" i="1"/>
  <c r="T79794" i="1"/>
  <c r="U79794" i="1"/>
  <c r="B79795" i="1"/>
  <c r="C79795" i="1"/>
  <c r="D79795" i="1"/>
  <c r="E79795" i="1"/>
  <c r="F79795" i="1"/>
  <c r="G79795" i="1"/>
  <c r="H79795" i="1"/>
  <c r="I79795" i="1"/>
  <c r="J79795" i="1"/>
  <c r="K79795" i="1"/>
  <c r="L79795" i="1"/>
  <c r="M79795" i="1"/>
  <c r="N79795" i="1" s="1"/>
  <c r="O79795" i="1"/>
  <c r="P79795" i="1"/>
  <c r="Q79795" i="1"/>
  <c r="R79795" i="1"/>
  <c r="S79795" i="1"/>
  <c r="T79795" i="1"/>
  <c r="U79795" i="1"/>
  <c r="B79796" i="1"/>
  <c r="C79796" i="1"/>
  <c r="D79796" i="1"/>
  <c r="E79796" i="1"/>
  <c r="F79796" i="1"/>
  <c r="G79796" i="1"/>
  <c r="H79796" i="1"/>
  <c r="I79796" i="1"/>
  <c r="J79796" i="1"/>
  <c r="K79796" i="1"/>
  <c r="L79796" i="1"/>
  <c r="M79796" i="1"/>
  <c r="N79796" i="1" s="1"/>
  <c r="O79796" i="1"/>
  <c r="P79796" i="1"/>
  <c r="Q79796" i="1"/>
  <c r="R79796" i="1"/>
  <c r="S79796" i="1"/>
  <c r="T79796" i="1"/>
  <c r="U79796" i="1"/>
  <c r="B79797" i="1"/>
  <c r="C79797" i="1"/>
  <c r="D79797" i="1"/>
  <c r="E79797" i="1"/>
  <c r="F79797" i="1"/>
  <c r="G79797" i="1"/>
  <c r="H79797" i="1"/>
  <c r="I79797" i="1"/>
  <c r="J79797" i="1"/>
  <c r="K79797" i="1"/>
  <c r="L79797" i="1"/>
  <c r="M79797" i="1"/>
  <c r="N79797" i="1" s="1"/>
  <c r="O79797" i="1"/>
  <c r="P79797" i="1"/>
  <c r="Q79797" i="1"/>
  <c r="R79797" i="1"/>
  <c r="S79797" i="1"/>
  <c r="T79797" i="1"/>
  <c r="U79797" i="1"/>
  <c r="B79798" i="1"/>
  <c r="C79798" i="1"/>
  <c r="D79798" i="1"/>
  <c r="E79798" i="1"/>
  <c r="F79798" i="1"/>
  <c r="G79798" i="1"/>
  <c r="H79798" i="1"/>
  <c r="I79798" i="1"/>
  <c r="J79798" i="1"/>
  <c r="K79798" i="1"/>
  <c r="L79798" i="1"/>
  <c r="M79798" i="1"/>
  <c r="N79798" i="1" s="1"/>
  <c r="O79798" i="1"/>
  <c r="P79798" i="1"/>
  <c r="Q79798" i="1"/>
  <c r="R79798" i="1"/>
  <c r="S79798" i="1"/>
  <c r="T79798" i="1"/>
  <c r="U79798" i="1"/>
  <c r="B79799" i="1"/>
  <c r="C79799" i="1"/>
  <c r="D79799" i="1"/>
  <c r="E79799" i="1"/>
  <c r="F79799" i="1"/>
  <c r="G79799" i="1"/>
  <c r="H79799" i="1"/>
  <c r="I79799" i="1"/>
  <c r="J79799" i="1"/>
  <c r="K79799" i="1"/>
  <c r="L79799" i="1"/>
  <c r="M79799" i="1"/>
  <c r="N79799" i="1" s="1"/>
  <c r="O79799" i="1"/>
  <c r="P79799" i="1"/>
  <c r="Q79799" i="1"/>
  <c r="R79799" i="1"/>
  <c r="S79799" i="1"/>
  <c r="T79799" i="1"/>
  <c r="U79799" i="1"/>
  <c r="B79800" i="1"/>
  <c r="C79800" i="1"/>
  <c r="D79800" i="1"/>
  <c r="E79800" i="1"/>
  <c r="F79800" i="1"/>
  <c r="G79800" i="1"/>
  <c r="H79800" i="1"/>
  <c r="I79800" i="1"/>
  <c r="J79800" i="1"/>
  <c r="K79800" i="1"/>
  <c r="L79800" i="1"/>
  <c r="M79800" i="1"/>
  <c r="N79800" i="1" s="1"/>
  <c r="O79800" i="1"/>
  <c r="P79800" i="1"/>
  <c r="Q79800" i="1"/>
  <c r="R79800" i="1"/>
  <c r="S79800" i="1"/>
  <c r="T79800" i="1"/>
  <c r="U79800" i="1"/>
  <c r="B79801" i="1"/>
  <c r="C79801" i="1"/>
  <c r="D79801" i="1"/>
  <c r="E79801" i="1"/>
  <c r="F79801" i="1"/>
  <c r="G79801" i="1"/>
  <c r="H79801" i="1"/>
  <c r="I79801" i="1"/>
  <c r="J79801" i="1"/>
  <c r="K79801" i="1"/>
  <c r="L79801" i="1"/>
  <c r="M79801" i="1"/>
  <c r="N79801" i="1" s="1"/>
  <c r="O79801" i="1"/>
  <c r="P79801" i="1"/>
  <c r="Q79801" i="1"/>
  <c r="R79801" i="1"/>
  <c r="S79801" i="1"/>
  <c r="T79801" i="1"/>
  <c r="U79801" i="1"/>
  <c r="B79802" i="1"/>
  <c r="C79802" i="1"/>
  <c r="D79802" i="1"/>
  <c r="E79802" i="1"/>
  <c r="F79802" i="1"/>
  <c r="G79802" i="1"/>
  <c r="H79802" i="1"/>
  <c r="I79802" i="1"/>
  <c r="J79802" i="1"/>
  <c r="K79802" i="1"/>
  <c r="L79802" i="1"/>
  <c r="M79802" i="1"/>
  <c r="N79802" i="1" s="1"/>
  <c r="O79802" i="1"/>
  <c r="P79802" i="1"/>
  <c r="Q79802" i="1"/>
  <c r="R79802" i="1"/>
  <c r="S79802" i="1"/>
  <c r="T79802" i="1"/>
  <c r="U79802" i="1"/>
  <c r="B79803" i="1"/>
  <c r="C79803" i="1"/>
  <c r="D79803" i="1"/>
  <c r="E79803" i="1"/>
  <c r="F79803" i="1"/>
  <c r="G79803" i="1"/>
  <c r="H79803" i="1"/>
  <c r="I79803" i="1"/>
  <c r="J79803" i="1"/>
  <c r="K79803" i="1"/>
  <c r="L79803" i="1"/>
  <c r="M79803" i="1"/>
  <c r="N79803" i="1" s="1"/>
  <c r="O79803" i="1"/>
  <c r="P79803" i="1"/>
  <c r="Q79803" i="1"/>
  <c r="R79803" i="1"/>
  <c r="S79803" i="1"/>
  <c r="T79803" i="1"/>
  <c r="U79803" i="1"/>
  <c r="B79804" i="1"/>
  <c r="C79804" i="1"/>
  <c r="D79804" i="1"/>
  <c r="E79804" i="1"/>
  <c r="F79804" i="1"/>
  <c r="G79804" i="1"/>
  <c r="H79804" i="1"/>
  <c r="I79804" i="1"/>
  <c r="J79804" i="1"/>
  <c r="K79804" i="1"/>
  <c r="L79804" i="1"/>
  <c r="M79804" i="1"/>
  <c r="N79804" i="1" s="1"/>
  <c r="O79804" i="1"/>
  <c r="P79804" i="1"/>
  <c r="Q79804" i="1"/>
  <c r="R79804" i="1"/>
  <c r="S79804" i="1"/>
  <c r="T79804" i="1"/>
  <c r="U79804" i="1"/>
  <c r="B79805" i="1"/>
  <c r="C79805" i="1"/>
  <c r="D79805" i="1"/>
  <c r="E79805" i="1"/>
  <c r="F79805" i="1"/>
  <c r="G79805" i="1"/>
  <c r="H79805" i="1"/>
  <c r="I79805" i="1"/>
  <c r="J79805" i="1"/>
  <c r="K79805" i="1"/>
  <c r="L79805" i="1"/>
  <c r="M79805" i="1"/>
  <c r="N79805" i="1" s="1"/>
  <c r="O79805" i="1"/>
  <c r="P79805" i="1"/>
  <c r="Q79805" i="1"/>
  <c r="R79805" i="1"/>
  <c r="S79805" i="1"/>
  <c r="T79805" i="1"/>
  <c r="U79805" i="1"/>
  <c r="B79806" i="1"/>
  <c r="C79806" i="1"/>
  <c r="D79806" i="1"/>
  <c r="E79806" i="1"/>
  <c r="F79806" i="1"/>
  <c r="G79806" i="1"/>
  <c r="H79806" i="1"/>
  <c r="I79806" i="1"/>
  <c r="J79806" i="1"/>
  <c r="K79806" i="1"/>
  <c r="L79806" i="1"/>
  <c r="M79806" i="1"/>
  <c r="N79806" i="1" s="1"/>
  <c r="O79806" i="1"/>
  <c r="P79806" i="1"/>
  <c r="Q79806" i="1"/>
  <c r="R79806" i="1"/>
  <c r="S79806" i="1"/>
  <c r="T79806" i="1"/>
  <c r="U79806" i="1"/>
  <c r="B79807" i="1"/>
  <c r="C79807" i="1"/>
  <c r="D79807" i="1"/>
  <c r="E79807" i="1"/>
  <c r="F79807" i="1"/>
  <c r="G79807" i="1"/>
  <c r="H79807" i="1"/>
  <c r="I79807" i="1"/>
  <c r="J79807" i="1"/>
  <c r="K79807" i="1"/>
  <c r="L79807" i="1"/>
  <c r="M79807" i="1"/>
  <c r="N79807" i="1" s="1"/>
  <c r="O79807" i="1"/>
  <c r="P79807" i="1"/>
  <c r="Q79807" i="1"/>
  <c r="R79807" i="1"/>
  <c r="S79807" i="1"/>
  <c r="T79807" i="1"/>
  <c r="U79807" i="1"/>
  <c r="B79808" i="1"/>
  <c r="C79808" i="1"/>
  <c r="D79808" i="1"/>
  <c r="E79808" i="1"/>
  <c r="F79808" i="1"/>
  <c r="G79808" i="1"/>
  <c r="H79808" i="1"/>
  <c r="I79808" i="1"/>
  <c r="J79808" i="1"/>
  <c r="K79808" i="1"/>
  <c r="L79808" i="1"/>
  <c r="M79808" i="1"/>
  <c r="N79808" i="1" s="1"/>
  <c r="O79808" i="1"/>
  <c r="P79808" i="1"/>
  <c r="Q79808" i="1"/>
  <c r="R79808" i="1"/>
  <c r="S79808" i="1"/>
  <c r="T79808" i="1"/>
  <c r="U79808" i="1"/>
  <c r="B79809" i="1"/>
  <c r="C79809" i="1"/>
  <c r="D79809" i="1"/>
  <c r="E79809" i="1"/>
  <c r="F79809" i="1"/>
  <c r="G79809" i="1"/>
  <c r="H79809" i="1"/>
  <c r="I79809" i="1"/>
  <c r="J79809" i="1"/>
  <c r="K79809" i="1"/>
  <c r="L79809" i="1"/>
  <c r="M79809" i="1"/>
  <c r="N79809" i="1" s="1"/>
  <c r="O79809" i="1"/>
  <c r="P79809" i="1"/>
  <c r="Q79809" i="1"/>
  <c r="R79809" i="1"/>
  <c r="S79809" i="1"/>
  <c r="T79809" i="1"/>
  <c r="U79809" i="1"/>
  <c r="B79810" i="1"/>
  <c r="C79810" i="1"/>
  <c r="D79810" i="1"/>
  <c r="E79810" i="1"/>
  <c r="F79810" i="1"/>
  <c r="G79810" i="1"/>
  <c r="H79810" i="1"/>
  <c r="I79810" i="1"/>
  <c r="J79810" i="1"/>
  <c r="K79810" i="1"/>
  <c r="L79810" i="1"/>
  <c r="M79810" i="1"/>
  <c r="N79810" i="1" s="1"/>
  <c r="O79810" i="1"/>
  <c r="P79810" i="1"/>
  <c r="Q79810" i="1"/>
  <c r="R79810" i="1"/>
  <c r="S79810" i="1"/>
  <c r="T79810" i="1"/>
  <c r="U79810" i="1"/>
  <c r="B79811" i="1"/>
  <c r="C79811" i="1"/>
  <c r="D79811" i="1"/>
  <c r="E79811" i="1"/>
  <c r="F79811" i="1"/>
  <c r="G79811" i="1"/>
  <c r="H79811" i="1"/>
  <c r="I79811" i="1"/>
  <c r="J79811" i="1"/>
  <c r="K79811" i="1"/>
  <c r="L79811" i="1"/>
  <c r="M79811" i="1"/>
  <c r="N79811" i="1" s="1"/>
  <c r="O79811" i="1"/>
  <c r="P79811" i="1"/>
  <c r="Q79811" i="1"/>
  <c r="R79811" i="1"/>
  <c r="S79811" i="1"/>
  <c r="T79811" i="1"/>
  <c r="U79811" i="1"/>
  <c r="B79812" i="1"/>
  <c r="C79812" i="1"/>
  <c r="D79812" i="1"/>
  <c r="E79812" i="1"/>
  <c r="F79812" i="1"/>
  <c r="G79812" i="1"/>
  <c r="H79812" i="1"/>
  <c r="I79812" i="1"/>
  <c r="J79812" i="1"/>
  <c r="K79812" i="1"/>
  <c r="L79812" i="1"/>
  <c r="M79812" i="1"/>
  <c r="N79812" i="1" s="1"/>
  <c r="O79812" i="1"/>
  <c r="P79812" i="1"/>
  <c r="Q79812" i="1"/>
  <c r="R79812" i="1"/>
  <c r="S79812" i="1"/>
  <c r="T79812" i="1"/>
  <c r="U79812" i="1"/>
  <c r="B79813" i="1"/>
  <c r="C79813" i="1"/>
  <c r="D79813" i="1"/>
  <c r="E79813" i="1"/>
  <c r="F79813" i="1"/>
  <c r="G79813" i="1"/>
  <c r="H79813" i="1"/>
  <c r="I79813" i="1"/>
  <c r="J79813" i="1"/>
  <c r="K79813" i="1"/>
  <c r="L79813" i="1"/>
  <c r="M79813" i="1"/>
  <c r="N79813" i="1" s="1"/>
  <c r="O79813" i="1"/>
  <c r="P79813" i="1"/>
  <c r="Q79813" i="1"/>
  <c r="R79813" i="1"/>
  <c r="S79813" i="1"/>
  <c r="T79813" i="1"/>
  <c r="U79813" i="1"/>
  <c r="B79814" i="1"/>
  <c r="C79814" i="1"/>
  <c r="D79814" i="1"/>
  <c r="E79814" i="1"/>
  <c r="F79814" i="1"/>
  <c r="G79814" i="1"/>
  <c r="H79814" i="1"/>
  <c r="I79814" i="1"/>
  <c r="J79814" i="1"/>
  <c r="K79814" i="1"/>
  <c r="L79814" i="1"/>
  <c r="M79814" i="1"/>
  <c r="N79814" i="1" s="1"/>
  <c r="O79814" i="1"/>
  <c r="P79814" i="1"/>
  <c r="Q79814" i="1"/>
  <c r="R79814" i="1"/>
  <c r="S79814" i="1"/>
  <c r="T79814" i="1"/>
  <c r="U79814" i="1"/>
  <c r="B79815" i="1"/>
  <c r="C79815" i="1"/>
  <c r="D79815" i="1"/>
  <c r="E79815" i="1"/>
  <c r="F79815" i="1"/>
  <c r="G79815" i="1"/>
  <c r="H79815" i="1"/>
  <c r="I79815" i="1"/>
  <c r="J79815" i="1"/>
  <c r="K79815" i="1"/>
  <c r="L79815" i="1"/>
  <c r="M79815" i="1"/>
  <c r="N79815" i="1" s="1"/>
  <c r="O79815" i="1"/>
  <c r="P79815" i="1"/>
  <c r="Q79815" i="1"/>
  <c r="R79815" i="1"/>
  <c r="S79815" i="1"/>
  <c r="T79815" i="1"/>
  <c r="U79815" i="1"/>
  <c r="B79816" i="1"/>
  <c r="C79816" i="1"/>
  <c r="D79816" i="1"/>
  <c r="E79816" i="1"/>
  <c r="F79816" i="1"/>
  <c r="G79816" i="1"/>
  <c r="H79816" i="1"/>
  <c r="I79816" i="1"/>
  <c r="J79816" i="1"/>
  <c r="K79816" i="1"/>
  <c r="L79816" i="1"/>
  <c r="M79816" i="1"/>
  <c r="N79816" i="1" s="1"/>
  <c r="O79816" i="1"/>
  <c r="P79816" i="1"/>
  <c r="Q79816" i="1"/>
  <c r="R79816" i="1"/>
  <c r="S79816" i="1"/>
  <c r="T79816" i="1"/>
  <c r="U79816" i="1"/>
  <c r="B79817" i="1"/>
  <c r="C79817" i="1"/>
  <c r="D79817" i="1"/>
  <c r="E79817" i="1"/>
  <c r="F79817" i="1"/>
  <c r="G79817" i="1"/>
  <c r="H79817" i="1"/>
  <c r="I79817" i="1"/>
  <c r="J79817" i="1"/>
  <c r="K79817" i="1"/>
  <c r="L79817" i="1"/>
  <c r="M79817" i="1"/>
  <c r="N79817" i="1" s="1"/>
  <c r="O79817" i="1"/>
  <c r="P79817" i="1"/>
  <c r="Q79817" i="1"/>
  <c r="R79817" i="1"/>
  <c r="S79817" i="1"/>
  <c r="T79817" i="1"/>
  <c r="U79817" i="1"/>
  <c r="B79818" i="1"/>
  <c r="C79818" i="1"/>
  <c r="D79818" i="1"/>
  <c r="E79818" i="1"/>
  <c r="F79818" i="1"/>
  <c r="G79818" i="1"/>
  <c r="H79818" i="1"/>
  <c r="I79818" i="1"/>
  <c r="J79818" i="1"/>
  <c r="K79818" i="1"/>
  <c r="L79818" i="1"/>
  <c r="M79818" i="1"/>
  <c r="N79818" i="1" s="1"/>
  <c r="O79818" i="1"/>
  <c r="P79818" i="1"/>
  <c r="Q79818" i="1"/>
  <c r="R79818" i="1"/>
  <c r="S79818" i="1"/>
  <c r="T79818" i="1"/>
  <c r="U79818" i="1"/>
  <c r="B79819" i="1"/>
  <c r="C79819" i="1"/>
  <c r="D79819" i="1"/>
  <c r="E79819" i="1"/>
  <c r="F79819" i="1"/>
  <c r="G79819" i="1"/>
  <c r="H79819" i="1"/>
  <c r="I79819" i="1"/>
  <c r="J79819" i="1"/>
  <c r="K79819" i="1"/>
  <c r="L79819" i="1"/>
  <c r="M79819" i="1"/>
  <c r="N79819" i="1" s="1"/>
  <c r="O79819" i="1"/>
  <c r="P79819" i="1"/>
  <c r="Q79819" i="1"/>
  <c r="R79819" i="1"/>
  <c r="S79819" i="1"/>
  <c r="T79819" i="1"/>
  <c r="U79819" i="1"/>
  <c r="B79820" i="1"/>
  <c r="C79820" i="1"/>
  <c r="D79820" i="1"/>
  <c r="E79820" i="1"/>
  <c r="F79820" i="1"/>
  <c r="G79820" i="1"/>
  <c r="H79820" i="1"/>
  <c r="I79820" i="1"/>
  <c r="J79820" i="1"/>
  <c r="K79820" i="1"/>
  <c r="L79820" i="1"/>
  <c r="M79820" i="1"/>
  <c r="N79820" i="1" s="1"/>
  <c r="O79820" i="1"/>
  <c r="P79820" i="1"/>
  <c r="Q79820" i="1"/>
  <c r="R79820" i="1"/>
  <c r="S79820" i="1"/>
  <c r="T79820" i="1"/>
  <c r="U79820" i="1"/>
  <c r="B79821" i="1"/>
  <c r="C79821" i="1"/>
  <c r="D79821" i="1"/>
  <c r="E79821" i="1"/>
  <c r="F79821" i="1"/>
  <c r="G79821" i="1"/>
  <c r="H79821" i="1"/>
  <c r="I79821" i="1"/>
  <c r="J79821" i="1"/>
  <c r="K79821" i="1"/>
  <c r="L79821" i="1"/>
  <c r="M79821" i="1"/>
  <c r="N79821" i="1" s="1"/>
  <c r="O79821" i="1"/>
  <c r="P79821" i="1"/>
  <c r="Q79821" i="1"/>
  <c r="R79821" i="1"/>
  <c r="S79821" i="1"/>
  <c r="T79821" i="1"/>
  <c r="U79821" i="1"/>
  <c r="B79822" i="1"/>
  <c r="C79822" i="1"/>
  <c r="D79822" i="1"/>
  <c r="E79822" i="1"/>
  <c r="F79822" i="1"/>
  <c r="G79822" i="1"/>
  <c r="H79822" i="1"/>
  <c r="I79822" i="1"/>
  <c r="J79822" i="1"/>
  <c r="K79822" i="1"/>
  <c r="L79822" i="1"/>
  <c r="M79822" i="1"/>
  <c r="N79822" i="1" s="1"/>
  <c r="O79822" i="1"/>
  <c r="P79822" i="1"/>
  <c r="Q79822" i="1"/>
  <c r="R79822" i="1"/>
  <c r="S79822" i="1"/>
  <c r="T79822" i="1"/>
  <c r="U79822" i="1"/>
  <c r="B79823" i="1"/>
  <c r="C79823" i="1"/>
  <c r="D79823" i="1"/>
  <c r="E79823" i="1"/>
  <c r="F79823" i="1"/>
  <c r="G79823" i="1"/>
  <c r="H79823" i="1"/>
  <c r="I79823" i="1"/>
  <c r="J79823" i="1"/>
  <c r="K79823" i="1"/>
  <c r="L79823" i="1"/>
  <c r="M79823" i="1"/>
  <c r="N79823" i="1" s="1"/>
  <c r="O79823" i="1"/>
  <c r="P79823" i="1"/>
  <c r="Q79823" i="1"/>
  <c r="R79823" i="1"/>
  <c r="S79823" i="1"/>
  <c r="T79823" i="1"/>
  <c r="U79823" i="1"/>
  <c r="B79824" i="1"/>
  <c r="C79824" i="1"/>
  <c r="D79824" i="1"/>
  <c r="E79824" i="1"/>
  <c r="F79824" i="1"/>
  <c r="G79824" i="1"/>
  <c r="H79824" i="1"/>
  <c r="I79824" i="1"/>
  <c r="J79824" i="1"/>
  <c r="K79824" i="1"/>
  <c r="L79824" i="1"/>
  <c r="M79824" i="1"/>
  <c r="N79824" i="1" s="1"/>
  <c r="O79824" i="1"/>
  <c r="P79824" i="1"/>
  <c r="Q79824" i="1"/>
  <c r="R79824" i="1"/>
  <c r="S79824" i="1"/>
  <c r="T79824" i="1"/>
  <c r="U79824" i="1"/>
  <c r="B79825" i="1"/>
  <c r="C79825" i="1"/>
  <c r="D79825" i="1"/>
  <c r="E79825" i="1"/>
  <c r="F79825" i="1"/>
  <c r="G79825" i="1"/>
  <c r="H79825" i="1"/>
  <c r="I79825" i="1"/>
  <c r="J79825" i="1"/>
  <c r="K79825" i="1"/>
  <c r="L79825" i="1"/>
  <c r="M79825" i="1"/>
  <c r="N79825" i="1" s="1"/>
  <c r="O79825" i="1"/>
  <c r="P79825" i="1"/>
  <c r="Q79825" i="1"/>
  <c r="R79825" i="1"/>
  <c r="S79825" i="1"/>
  <c r="T79825" i="1"/>
  <c r="U79825" i="1"/>
  <c r="B79826" i="1"/>
  <c r="C79826" i="1"/>
  <c r="D79826" i="1"/>
  <c r="E79826" i="1"/>
  <c r="F79826" i="1"/>
  <c r="G79826" i="1"/>
  <c r="H79826" i="1"/>
  <c r="I79826" i="1"/>
  <c r="J79826" i="1"/>
  <c r="K79826" i="1"/>
  <c r="L79826" i="1"/>
  <c r="M79826" i="1"/>
  <c r="N79826" i="1" s="1"/>
  <c r="O79826" i="1"/>
  <c r="P79826" i="1"/>
  <c r="Q79826" i="1"/>
  <c r="R79826" i="1"/>
  <c r="S79826" i="1"/>
  <c r="T79826" i="1"/>
  <c r="U79826" i="1"/>
  <c r="B79827" i="1"/>
  <c r="C79827" i="1"/>
  <c r="D79827" i="1"/>
  <c r="E79827" i="1"/>
  <c r="F79827" i="1"/>
  <c r="G79827" i="1"/>
  <c r="H79827" i="1"/>
  <c r="I79827" i="1"/>
  <c r="J79827" i="1"/>
  <c r="K79827" i="1"/>
  <c r="L79827" i="1"/>
  <c r="M79827" i="1"/>
  <c r="N79827" i="1" s="1"/>
  <c r="O79827" i="1"/>
  <c r="P79827" i="1"/>
  <c r="Q79827" i="1"/>
  <c r="R79827" i="1"/>
  <c r="S79827" i="1"/>
  <c r="T79827" i="1"/>
  <c r="U79827" i="1"/>
  <c r="B79828" i="1"/>
  <c r="C79828" i="1"/>
  <c r="D79828" i="1"/>
  <c r="E79828" i="1"/>
  <c r="F79828" i="1"/>
  <c r="G79828" i="1"/>
  <c r="H79828" i="1"/>
  <c r="I79828" i="1"/>
  <c r="J79828" i="1"/>
  <c r="K79828" i="1"/>
  <c r="L79828" i="1"/>
  <c r="M79828" i="1"/>
  <c r="N79828" i="1" s="1"/>
  <c r="O79828" i="1"/>
  <c r="P79828" i="1"/>
  <c r="Q79828" i="1"/>
  <c r="R79828" i="1"/>
  <c r="S79828" i="1"/>
  <c r="T79828" i="1"/>
  <c r="U79828" i="1"/>
  <c r="B79829" i="1"/>
  <c r="C79829" i="1"/>
  <c r="D79829" i="1"/>
  <c r="E79829" i="1"/>
  <c r="F79829" i="1"/>
  <c r="G79829" i="1"/>
  <c r="H79829" i="1"/>
  <c r="I79829" i="1"/>
  <c r="J79829" i="1"/>
  <c r="K79829" i="1"/>
  <c r="L79829" i="1"/>
  <c r="M79829" i="1"/>
  <c r="N79829" i="1" s="1"/>
  <c r="O79829" i="1"/>
  <c r="P79829" i="1"/>
  <c r="Q79829" i="1"/>
  <c r="R79829" i="1"/>
  <c r="S79829" i="1"/>
  <c r="T79829" i="1"/>
  <c r="U79829" i="1"/>
  <c r="B79830" i="1"/>
  <c r="C79830" i="1"/>
  <c r="D79830" i="1"/>
  <c r="E79830" i="1"/>
  <c r="F79830" i="1"/>
  <c r="G79830" i="1"/>
  <c r="H79830" i="1"/>
  <c r="I79830" i="1"/>
  <c r="J79830" i="1"/>
  <c r="K79830" i="1"/>
  <c r="L79830" i="1"/>
  <c r="M79830" i="1"/>
  <c r="N79830" i="1" s="1"/>
  <c r="O79830" i="1"/>
  <c r="P79830" i="1"/>
  <c r="Q79830" i="1"/>
  <c r="R79830" i="1"/>
  <c r="S79830" i="1"/>
  <c r="T79830" i="1"/>
  <c r="U79830" i="1"/>
  <c r="B79831" i="1"/>
  <c r="C79831" i="1"/>
  <c r="D79831" i="1"/>
  <c r="E79831" i="1"/>
  <c r="F79831" i="1"/>
  <c r="G79831" i="1"/>
  <c r="H79831" i="1"/>
  <c r="I79831" i="1"/>
  <c r="J79831" i="1"/>
  <c r="K79831" i="1"/>
  <c r="L79831" i="1"/>
  <c r="M79831" i="1"/>
  <c r="N79831" i="1" s="1"/>
  <c r="O79831" i="1"/>
  <c r="P79831" i="1"/>
  <c r="Q79831" i="1"/>
  <c r="R79831" i="1"/>
  <c r="S79831" i="1"/>
  <c r="T79831" i="1"/>
  <c r="U79831" i="1"/>
  <c r="B79832" i="1"/>
  <c r="C79832" i="1"/>
  <c r="D79832" i="1"/>
  <c r="E79832" i="1"/>
  <c r="F79832" i="1"/>
  <c r="G79832" i="1"/>
  <c r="H79832" i="1"/>
  <c r="I79832" i="1"/>
  <c r="J79832" i="1"/>
  <c r="K79832" i="1"/>
  <c r="L79832" i="1"/>
  <c r="M79832" i="1"/>
  <c r="N79832" i="1" s="1"/>
  <c r="O79832" i="1"/>
  <c r="P79832" i="1"/>
  <c r="Q79832" i="1"/>
  <c r="R79832" i="1"/>
  <c r="S79832" i="1"/>
  <c r="T79832" i="1"/>
  <c r="U79832" i="1"/>
  <c r="B79833" i="1"/>
  <c r="C79833" i="1"/>
  <c r="D79833" i="1"/>
  <c r="E79833" i="1"/>
  <c r="F79833" i="1"/>
  <c r="G79833" i="1"/>
  <c r="H79833" i="1"/>
  <c r="I79833" i="1"/>
  <c r="J79833" i="1"/>
  <c r="K79833" i="1"/>
  <c r="L79833" i="1"/>
  <c r="M79833" i="1"/>
  <c r="N79833" i="1" s="1"/>
  <c r="O79833" i="1"/>
  <c r="P79833" i="1"/>
  <c r="Q79833" i="1"/>
  <c r="R79833" i="1"/>
  <c r="S79833" i="1"/>
  <c r="T79833" i="1"/>
  <c r="U79833" i="1"/>
  <c r="B79834" i="1"/>
  <c r="C79834" i="1"/>
  <c r="D79834" i="1"/>
  <c r="E79834" i="1"/>
  <c r="F79834" i="1"/>
  <c r="G79834" i="1"/>
  <c r="H79834" i="1"/>
  <c r="I79834" i="1"/>
  <c r="J79834" i="1"/>
  <c r="K79834" i="1"/>
  <c r="L79834" i="1"/>
  <c r="M79834" i="1"/>
  <c r="N79834" i="1" s="1"/>
  <c r="O79834" i="1"/>
  <c r="P79834" i="1"/>
  <c r="Q79834" i="1"/>
  <c r="R79834" i="1"/>
  <c r="S79834" i="1"/>
  <c r="T79834" i="1"/>
  <c r="U79834" i="1"/>
  <c r="B79835" i="1"/>
  <c r="C79835" i="1"/>
  <c r="D79835" i="1"/>
  <c r="E79835" i="1"/>
  <c r="F79835" i="1"/>
  <c r="G79835" i="1"/>
  <c r="H79835" i="1"/>
  <c r="I79835" i="1"/>
  <c r="J79835" i="1"/>
  <c r="K79835" i="1"/>
  <c r="L79835" i="1"/>
  <c r="M79835" i="1"/>
  <c r="N79835" i="1" s="1"/>
  <c r="O79835" i="1"/>
  <c r="P79835" i="1"/>
  <c r="Q79835" i="1"/>
  <c r="R79835" i="1"/>
  <c r="S79835" i="1"/>
  <c r="T79835" i="1"/>
  <c r="U79835" i="1"/>
  <c r="B79836" i="1"/>
  <c r="C79836" i="1"/>
  <c r="D79836" i="1"/>
  <c r="E79836" i="1"/>
  <c r="F79836" i="1"/>
  <c r="G79836" i="1"/>
  <c r="H79836" i="1"/>
  <c r="I79836" i="1"/>
  <c r="J79836" i="1"/>
  <c r="K79836" i="1"/>
  <c r="L79836" i="1"/>
  <c r="M79836" i="1"/>
  <c r="N79836" i="1" s="1"/>
  <c r="O79836" i="1"/>
  <c r="P79836" i="1"/>
  <c r="Q79836" i="1"/>
  <c r="R79836" i="1"/>
  <c r="S79836" i="1"/>
  <c r="T79836" i="1"/>
  <c r="U79836" i="1"/>
  <c r="B79837" i="1"/>
  <c r="C79837" i="1"/>
  <c r="D79837" i="1"/>
  <c r="E79837" i="1"/>
  <c r="F79837" i="1"/>
  <c r="G79837" i="1"/>
  <c r="H79837" i="1"/>
  <c r="I79837" i="1"/>
  <c r="J79837" i="1"/>
  <c r="K79837" i="1"/>
  <c r="L79837" i="1"/>
  <c r="M79837" i="1"/>
  <c r="N79837" i="1" s="1"/>
  <c r="O79837" i="1"/>
  <c r="P79837" i="1"/>
  <c r="Q79837" i="1"/>
  <c r="R79837" i="1"/>
  <c r="S79837" i="1"/>
  <c r="T79837" i="1"/>
  <c r="U79837" i="1"/>
  <c r="B79838" i="1"/>
  <c r="C79838" i="1"/>
  <c r="D79838" i="1"/>
  <c r="E79838" i="1"/>
  <c r="F79838" i="1"/>
  <c r="G79838" i="1"/>
  <c r="H79838" i="1"/>
  <c r="I79838" i="1"/>
  <c r="J79838" i="1"/>
  <c r="K79838" i="1"/>
  <c r="L79838" i="1"/>
  <c r="M79838" i="1"/>
  <c r="N79838" i="1" s="1"/>
  <c r="O79838" i="1"/>
  <c r="P79838" i="1"/>
  <c r="Q79838" i="1"/>
  <c r="R79838" i="1"/>
  <c r="S79838" i="1"/>
  <c r="T79838" i="1"/>
  <c r="U79838" i="1"/>
  <c r="B79839" i="1"/>
  <c r="C79839" i="1"/>
  <c r="D79839" i="1"/>
  <c r="E79839" i="1"/>
  <c r="F79839" i="1"/>
  <c r="G79839" i="1"/>
  <c r="H79839" i="1"/>
  <c r="I79839" i="1"/>
  <c r="J79839" i="1"/>
  <c r="K79839" i="1"/>
  <c r="L79839" i="1"/>
  <c r="M79839" i="1"/>
  <c r="N79839" i="1" s="1"/>
  <c r="O79839" i="1"/>
  <c r="P79839" i="1"/>
  <c r="Q79839" i="1"/>
  <c r="R79839" i="1"/>
  <c r="S79839" i="1"/>
  <c r="T79839" i="1"/>
  <c r="U79839" i="1"/>
  <c r="B79840" i="1"/>
  <c r="C79840" i="1"/>
  <c r="D79840" i="1"/>
  <c r="E79840" i="1"/>
  <c r="F79840" i="1"/>
  <c r="G79840" i="1"/>
  <c r="H79840" i="1"/>
  <c r="I79840" i="1"/>
  <c r="J79840" i="1"/>
  <c r="K79840" i="1"/>
  <c r="L79840" i="1"/>
  <c r="M79840" i="1"/>
  <c r="N79840" i="1" s="1"/>
  <c r="O79840" i="1"/>
  <c r="P79840" i="1"/>
  <c r="Q79840" i="1"/>
  <c r="R79840" i="1"/>
  <c r="S79840" i="1"/>
  <c r="T79840" i="1"/>
  <c r="U79840" i="1"/>
  <c r="B79841" i="1"/>
  <c r="C79841" i="1"/>
  <c r="D79841" i="1"/>
  <c r="E79841" i="1"/>
  <c r="F79841" i="1"/>
  <c r="G79841" i="1"/>
  <c r="H79841" i="1"/>
  <c r="I79841" i="1"/>
  <c r="J79841" i="1"/>
  <c r="K79841" i="1"/>
  <c r="L79841" i="1"/>
  <c r="M79841" i="1"/>
  <c r="N79841" i="1" s="1"/>
  <c r="O79841" i="1"/>
  <c r="P79841" i="1"/>
  <c r="Q79841" i="1"/>
  <c r="R79841" i="1"/>
  <c r="S79841" i="1"/>
  <c r="T79841" i="1"/>
  <c r="U79841" i="1"/>
  <c r="B79842" i="1"/>
  <c r="C79842" i="1"/>
  <c r="D79842" i="1"/>
  <c r="E79842" i="1"/>
  <c r="F79842" i="1"/>
  <c r="G79842" i="1"/>
  <c r="H79842" i="1"/>
  <c r="I79842" i="1"/>
  <c r="J79842" i="1"/>
  <c r="K79842" i="1"/>
  <c r="L79842" i="1"/>
  <c r="M79842" i="1"/>
  <c r="N79842" i="1" s="1"/>
  <c r="O79842" i="1"/>
  <c r="P79842" i="1"/>
  <c r="Q79842" i="1"/>
  <c r="R79842" i="1"/>
  <c r="S79842" i="1"/>
  <c r="T79842" i="1"/>
  <c r="U79842" i="1"/>
  <c r="B79843" i="1"/>
  <c r="C79843" i="1"/>
  <c r="D79843" i="1"/>
  <c r="E79843" i="1"/>
  <c r="F79843" i="1"/>
  <c r="G79843" i="1"/>
  <c r="H79843" i="1"/>
  <c r="I79843" i="1"/>
  <c r="J79843" i="1"/>
  <c r="K79843" i="1"/>
  <c r="L79843" i="1"/>
  <c r="M79843" i="1"/>
  <c r="N79843" i="1" s="1"/>
  <c r="O79843" i="1"/>
  <c r="P79843" i="1"/>
  <c r="Q79843" i="1"/>
  <c r="R79843" i="1"/>
  <c r="S79843" i="1"/>
  <c r="T79843" i="1"/>
  <c r="U79843" i="1"/>
  <c r="B79844" i="1"/>
  <c r="C79844" i="1"/>
  <c r="D79844" i="1"/>
  <c r="E79844" i="1"/>
  <c r="F79844" i="1"/>
  <c r="G79844" i="1"/>
  <c r="H79844" i="1"/>
  <c r="I79844" i="1"/>
  <c r="J79844" i="1"/>
  <c r="K79844" i="1"/>
  <c r="L79844" i="1"/>
  <c r="M79844" i="1"/>
  <c r="N79844" i="1" s="1"/>
  <c r="O79844" i="1"/>
  <c r="P79844" i="1"/>
  <c r="Q79844" i="1"/>
  <c r="R79844" i="1"/>
  <c r="S79844" i="1"/>
  <c r="T79844" i="1"/>
  <c r="U79844" i="1"/>
  <c r="B79845" i="1"/>
  <c r="C79845" i="1"/>
  <c r="D79845" i="1"/>
  <c r="E79845" i="1"/>
  <c r="F79845" i="1"/>
  <c r="G79845" i="1"/>
  <c r="H79845" i="1"/>
  <c r="I79845" i="1"/>
  <c r="J79845" i="1"/>
  <c r="K79845" i="1"/>
  <c r="L79845" i="1"/>
  <c r="M79845" i="1"/>
  <c r="N79845" i="1" s="1"/>
  <c r="O79845" i="1"/>
  <c r="P79845" i="1"/>
  <c r="Q79845" i="1"/>
  <c r="R79845" i="1"/>
  <c r="S79845" i="1"/>
  <c r="T79845" i="1"/>
  <c r="U79845" i="1"/>
  <c r="B79846" i="1"/>
  <c r="C79846" i="1"/>
  <c r="D79846" i="1"/>
  <c r="E79846" i="1"/>
  <c r="F79846" i="1"/>
  <c r="G79846" i="1"/>
  <c r="H79846" i="1"/>
  <c r="I79846" i="1"/>
  <c r="J79846" i="1"/>
  <c r="K79846" i="1"/>
  <c r="L79846" i="1"/>
  <c r="M79846" i="1"/>
  <c r="N79846" i="1" s="1"/>
  <c r="O79846" i="1"/>
  <c r="P79846" i="1"/>
  <c r="Q79846" i="1"/>
  <c r="R79846" i="1"/>
  <c r="S79846" i="1"/>
  <c r="T79846" i="1"/>
  <c r="U79846" i="1"/>
  <c r="B79847" i="1"/>
  <c r="C79847" i="1"/>
  <c r="D79847" i="1"/>
  <c r="E79847" i="1"/>
  <c r="F79847" i="1"/>
  <c r="G79847" i="1"/>
  <c r="H79847" i="1"/>
  <c r="I79847" i="1"/>
  <c r="J79847" i="1"/>
  <c r="K79847" i="1"/>
  <c r="L79847" i="1"/>
  <c r="M79847" i="1"/>
  <c r="N79847" i="1" s="1"/>
  <c r="O79847" i="1"/>
  <c r="P79847" i="1"/>
  <c r="Q79847" i="1"/>
  <c r="R79847" i="1"/>
  <c r="S79847" i="1"/>
  <c r="T79847" i="1"/>
  <c r="U79847" i="1"/>
  <c r="B79848" i="1"/>
  <c r="C79848" i="1"/>
  <c r="D79848" i="1"/>
  <c r="E79848" i="1"/>
  <c r="F79848" i="1"/>
  <c r="G79848" i="1"/>
  <c r="H79848" i="1"/>
  <c r="I79848" i="1"/>
  <c r="J79848" i="1"/>
  <c r="K79848" i="1"/>
  <c r="L79848" i="1"/>
  <c r="M79848" i="1"/>
  <c r="N79848" i="1" s="1"/>
  <c r="O79848" i="1"/>
  <c r="P79848" i="1"/>
  <c r="Q79848" i="1"/>
  <c r="R79848" i="1"/>
  <c r="S79848" i="1"/>
  <c r="T79848" i="1"/>
  <c r="U79848" i="1"/>
  <c r="B79849" i="1"/>
  <c r="C79849" i="1"/>
  <c r="D79849" i="1"/>
  <c r="E79849" i="1"/>
  <c r="F79849" i="1"/>
  <c r="G79849" i="1"/>
  <c r="H79849" i="1"/>
  <c r="I79849" i="1"/>
  <c r="J79849" i="1"/>
  <c r="K79849" i="1"/>
  <c r="L79849" i="1"/>
  <c r="M79849" i="1"/>
  <c r="N79849" i="1" s="1"/>
  <c r="O79849" i="1"/>
  <c r="P79849" i="1"/>
  <c r="Q79849" i="1"/>
  <c r="R79849" i="1"/>
  <c r="S79849" i="1"/>
  <c r="T79849" i="1"/>
  <c r="U79849" i="1"/>
  <c r="B79850" i="1"/>
  <c r="C79850" i="1"/>
  <c r="D79850" i="1"/>
  <c r="E79850" i="1"/>
  <c r="F79850" i="1"/>
  <c r="G79850" i="1"/>
  <c r="H79850" i="1"/>
  <c r="I79850" i="1"/>
  <c r="J79850" i="1"/>
  <c r="K79850" i="1"/>
  <c r="L79850" i="1"/>
  <c r="M79850" i="1"/>
  <c r="N79850" i="1" s="1"/>
  <c r="O79850" i="1"/>
  <c r="P79850" i="1"/>
  <c r="Q79850" i="1"/>
  <c r="R79850" i="1"/>
  <c r="S79850" i="1"/>
  <c r="T79850" i="1"/>
  <c r="U79850" i="1"/>
  <c r="B79851" i="1"/>
  <c r="C79851" i="1"/>
  <c r="D79851" i="1"/>
  <c r="E79851" i="1"/>
  <c r="F79851" i="1"/>
  <c r="G79851" i="1"/>
  <c r="H79851" i="1"/>
  <c r="I79851" i="1"/>
  <c r="J79851" i="1"/>
  <c r="K79851" i="1"/>
  <c r="L79851" i="1"/>
  <c r="M79851" i="1"/>
  <c r="N79851" i="1" s="1"/>
  <c r="O79851" i="1"/>
  <c r="P79851" i="1"/>
  <c r="Q79851" i="1"/>
  <c r="R79851" i="1"/>
  <c r="S79851" i="1"/>
  <c r="T79851" i="1"/>
  <c r="U79851" i="1"/>
  <c r="B79852" i="1"/>
  <c r="C79852" i="1"/>
  <c r="D79852" i="1"/>
  <c r="E79852" i="1"/>
  <c r="F79852" i="1"/>
  <c r="G79852" i="1"/>
  <c r="H79852" i="1"/>
  <c r="I79852" i="1"/>
  <c r="J79852" i="1"/>
  <c r="K79852" i="1"/>
  <c r="L79852" i="1"/>
  <c r="M79852" i="1"/>
  <c r="N79852" i="1" s="1"/>
  <c r="O79852" i="1"/>
  <c r="P79852" i="1"/>
  <c r="Q79852" i="1"/>
  <c r="R79852" i="1"/>
  <c r="S79852" i="1"/>
  <c r="T79852" i="1"/>
  <c r="U79852" i="1"/>
  <c r="B79853" i="1"/>
  <c r="C79853" i="1"/>
  <c r="D79853" i="1"/>
  <c r="E79853" i="1"/>
  <c r="F79853" i="1"/>
  <c r="G79853" i="1"/>
  <c r="H79853" i="1"/>
  <c r="I79853" i="1"/>
  <c r="J79853" i="1"/>
  <c r="K79853" i="1"/>
  <c r="L79853" i="1"/>
  <c r="M79853" i="1"/>
  <c r="N79853" i="1" s="1"/>
  <c r="O79853" i="1"/>
  <c r="P79853" i="1"/>
  <c r="Q79853" i="1"/>
  <c r="R79853" i="1"/>
  <c r="S79853" i="1"/>
  <c r="T79853" i="1"/>
  <c r="U79853" i="1"/>
  <c r="B79854" i="1"/>
  <c r="C79854" i="1"/>
  <c r="D79854" i="1"/>
  <c r="E79854" i="1"/>
  <c r="F79854" i="1"/>
  <c r="G79854" i="1"/>
  <c r="H79854" i="1"/>
  <c r="I79854" i="1"/>
  <c r="J79854" i="1"/>
  <c r="K79854" i="1"/>
  <c r="L79854" i="1"/>
  <c r="M79854" i="1"/>
  <c r="N79854" i="1" s="1"/>
  <c r="O79854" i="1"/>
  <c r="P79854" i="1"/>
  <c r="Q79854" i="1"/>
  <c r="R79854" i="1"/>
  <c r="S79854" i="1"/>
  <c r="T79854" i="1"/>
  <c r="U79854" i="1"/>
  <c r="B79855" i="1"/>
  <c r="C79855" i="1"/>
  <c r="D79855" i="1"/>
  <c r="E79855" i="1"/>
  <c r="F79855" i="1"/>
  <c r="G79855" i="1"/>
  <c r="H79855" i="1"/>
  <c r="I79855" i="1"/>
  <c r="J79855" i="1"/>
  <c r="K79855" i="1"/>
  <c r="L79855" i="1"/>
  <c r="M79855" i="1"/>
  <c r="N79855" i="1" s="1"/>
  <c r="O79855" i="1"/>
  <c r="P79855" i="1"/>
  <c r="Q79855" i="1"/>
  <c r="R79855" i="1"/>
  <c r="S79855" i="1"/>
  <c r="T79855" i="1"/>
  <c r="U79855" i="1"/>
  <c r="B79856" i="1"/>
  <c r="C79856" i="1"/>
  <c r="D79856" i="1"/>
  <c r="E79856" i="1"/>
  <c r="F79856" i="1"/>
  <c r="G79856" i="1"/>
  <c r="H79856" i="1"/>
  <c r="I79856" i="1"/>
  <c r="J79856" i="1"/>
  <c r="K79856" i="1"/>
  <c r="L79856" i="1"/>
  <c r="M79856" i="1"/>
  <c r="N79856" i="1" s="1"/>
  <c r="O79856" i="1"/>
  <c r="P79856" i="1"/>
  <c r="Q79856" i="1"/>
  <c r="R79856" i="1"/>
  <c r="S79856" i="1"/>
  <c r="T79856" i="1"/>
  <c r="U79856" i="1"/>
  <c r="B79857" i="1"/>
  <c r="C79857" i="1"/>
  <c r="D79857" i="1"/>
  <c r="E79857" i="1"/>
  <c r="F79857" i="1"/>
  <c r="G79857" i="1"/>
  <c r="H79857" i="1"/>
  <c r="I79857" i="1"/>
  <c r="J79857" i="1"/>
  <c r="K79857" i="1"/>
  <c r="L79857" i="1"/>
  <c r="M79857" i="1"/>
  <c r="N79857" i="1" s="1"/>
  <c r="O79857" i="1"/>
  <c r="P79857" i="1"/>
  <c r="Q79857" i="1"/>
  <c r="R79857" i="1"/>
  <c r="S79857" i="1"/>
  <c r="T79857" i="1"/>
  <c r="U79857" i="1"/>
  <c r="B79858" i="1"/>
  <c r="C79858" i="1"/>
  <c r="D79858" i="1"/>
  <c r="E79858" i="1"/>
  <c r="F79858" i="1"/>
  <c r="G79858" i="1"/>
  <c r="H79858" i="1"/>
  <c r="I79858" i="1"/>
  <c r="J79858" i="1"/>
  <c r="K79858" i="1"/>
  <c r="L79858" i="1"/>
  <c r="M79858" i="1"/>
  <c r="N79858" i="1" s="1"/>
  <c r="O79858" i="1"/>
  <c r="P79858" i="1"/>
  <c r="Q79858" i="1"/>
  <c r="R79858" i="1"/>
  <c r="S79858" i="1"/>
  <c r="T79858" i="1"/>
  <c r="U79858" i="1"/>
  <c r="B79859" i="1"/>
  <c r="C79859" i="1"/>
  <c r="D79859" i="1"/>
  <c r="E79859" i="1"/>
  <c r="F79859" i="1"/>
  <c r="G79859" i="1"/>
  <c r="H79859" i="1"/>
  <c r="I79859" i="1"/>
  <c r="J79859" i="1"/>
  <c r="K79859" i="1"/>
  <c r="L79859" i="1"/>
  <c r="M79859" i="1"/>
  <c r="N79859" i="1" s="1"/>
  <c r="O79859" i="1"/>
  <c r="P79859" i="1"/>
  <c r="Q79859" i="1"/>
  <c r="R79859" i="1"/>
  <c r="S79859" i="1"/>
  <c r="T79859" i="1"/>
  <c r="U79859" i="1"/>
  <c r="B79860" i="1"/>
  <c r="C79860" i="1"/>
  <c r="D79860" i="1"/>
  <c r="E79860" i="1"/>
  <c r="F79860" i="1"/>
  <c r="G79860" i="1"/>
  <c r="H79860" i="1"/>
  <c r="I79860" i="1"/>
  <c r="J79860" i="1"/>
  <c r="K79860" i="1"/>
  <c r="L79860" i="1"/>
  <c r="M79860" i="1"/>
  <c r="N79860" i="1" s="1"/>
  <c r="O79860" i="1"/>
  <c r="P79860" i="1"/>
  <c r="Q79860" i="1"/>
  <c r="R79860" i="1"/>
  <c r="S79860" i="1"/>
  <c r="T79860" i="1"/>
  <c r="U79860" i="1"/>
  <c r="B79861" i="1"/>
  <c r="C79861" i="1"/>
  <c r="D79861" i="1"/>
  <c r="E79861" i="1"/>
  <c r="F79861" i="1"/>
  <c r="G79861" i="1"/>
  <c r="H79861" i="1"/>
  <c r="I79861" i="1"/>
  <c r="J79861" i="1"/>
  <c r="K79861" i="1"/>
  <c r="L79861" i="1"/>
  <c r="M79861" i="1"/>
  <c r="N79861" i="1" s="1"/>
  <c r="O79861" i="1"/>
  <c r="P79861" i="1"/>
  <c r="Q79861" i="1"/>
  <c r="R79861" i="1"/>
  <c r="S79861" i="1"/>
  <c r="T79861" i="1"/>
  <c r="U79861" i="1"/>
  <c r="B79862" i="1"/>
  <c r="C79862" i="1"/>
  <c r="D79862" i="1"/>
  <c r="E79862" i="1"/>
  <c r="F79862" i="1"/>
  <c r="G79862" i="1"/>
  <c r="H79862" i="1"/>
  <c r="I79862" i="1"/>
  <c r="J79862" i="1"/>
  <c r="K79862" i="1"/>
  <c r="L79862" i="1"/>
  <c r="M79862" i="1"/>
  <c r="N79862" i="1" s="1"/>
  <c r="O79862" i="1"/>
  <c r="P79862" i="1"/>
  <c r="Q79862" i="1"/>
  <c r="R79862" i="1"/>
  <c r="S79862" i="1"/>
  <c r="T79862" i="1"/>
  <c r="U79862" i="1"/>
  <c r="B79863" i="1"/>
  <c r="C79863" i="1"/>
  <c r="D79863" i="1"/>
  <c r="E79863" i="1"/>
  <c r="F79863" i="1"/>
  <c r="G79863" i="1"/>
  <c r="H79863" i="1"/>
  <c r="I79863" i="1"/>
  <c r="J79863" i="1"/>
  <c r="K79863" i="1"/>
  <c r="L79863" i="1"/>
  <c r="M79863" i="1"/>
  <c r="N79863" i="1" s="1"/>
  <c r="O79863" i="1"/>
  <c r="P79863" i="1"/>
  <c r="Q79863" i="1"/>
  <c r="R79863" i="1"/>
  <c r="S79863" i="1"/>
  <c r="T79863" i="1"/>
  <c r="U79863" i="1"/>
  <c r="B79864" i="1"/>
  <c r="C79864" i="1"/>
  <c r="D79864" i="1"/>
  <c r="E79864" i="1"/>
  <c r="F79864" i="1"/>
  <c r="G79864" i="1"/>
  <c r="H79864" i="1"/>
  <c r="I79864" i="1"/>
  <c r="J79864" i="1"/>
  <c r="K79864" i="1"/>
  <c r="L79864" i="1"/>
  <c r="M79864" i="1"/>
  <c r="N79864" i="1" s="1"/>
  <c r="O79864" i="1"/>
  <c r="P79864" i="1"/>
  <c r="Q79864" i="1"/>
  <c r="R79864" i="1"/>
  <c r="S79864" i="1"/>
  <c r="T79864" i="1"/>
  <c r="U79864" i="1"/>
  <c r="B79865" i="1"/>
  <c r="C79865" i="1"/>
  <c r="D79865" i="1"/>
  <c r="E79865" i="1"/>
  <c r="F79865" i="1"/>
  <c r="G79865" i="1"/>
  <c r="H79865" i="1"/>
  <c r="I79865" i="1"/>
  <c r="J79865" i="1"/>
  <c r="K79865" i="1"/>
  <c r="L79865" i="1"/>
  <c r="M79865" i="1"/>
  <c r="N79865" i="1" s="1"/>
  <c r="O79865" i="1"/>
  <c r="P79865" i="1"/>
  <c r="Q79865" i="1"/>
  <c r="R79865" i="1"/>
  <c r="S79865" i="1"/>
  <c r="T79865" i="1"/>
  <c r="U79865" i="1"/>
  <c r="B79866" i="1"/>
  <c r="C79866" i="1"/>
  <c r="D79866" i="1"/>
  <c r="E79866" i="1"/>
  <c r="F79866" i="1"/>
  <c r="G79866" i="1"/>
  <c r="H79866" i="1"/>
  <c r="I79866" i="1"/>
  <c r="J79866" i="1"/>
  <c r="K79866" i="1"/>
  <c r="L79866" i="1"/>
  <c r="M79866" i="1"/>
  <c r="N79866" i="1" s="1"/>
  <c r="O79866" i="1"/>
  <c r="P79866" i="1"/>
  <c r="Q79866" i="1"/>
  <c r="R79866" i="1"/>
  <c r="S79866" i="1"/>
  <c r="T79866" i="1"/>
  <c r="U79866" i="1"/>
  <c r="B79867" i="1"/>
  <c r="C79867" i="1"/>
  <c r="D79867" i="1"/>
  <c r="E79867" i="1"/>
  <c r="F79867" i="1"/>
  <c r="G79867" i="1"/>
  <c r="H79867" i="1"/>
  <c r="I79867" i="1"/>
  <c r="J79867" i="1"/>
  <c r="K79867" i="1"/>
  <c r="L79867" i="1"/>
  <c r="M79867" i="1"/>
  <c r="N79867" i="1" s="1"/>
  <c r="O79867" i="1"/>
  <c r="P79867" i="1"/>
  <c r="Q79867" i="1"/>
  <c r="R79867" i="1"/>
  <c r="S79867" i="1"/>
  <c r="T79867" i="1"/>
  <c r="U79867" i="1"/>
  <c r="B79868" i="1"/>
  <c r="C79868" i="1"/>
  <c r="D79868" i="1"/>
  <c r="E79868" i="1"/>
  <c r="F79868" i="1"/>
  <c r="G79868" i="1"/>
  <c r="H79868" i="1"/>
  <c r="I79868" i="1"/>
  <c r="J79868" i="1"/>
  <c r="K79868" i="1"/>
  <c r="L79868" i="1"/>
  <c r="M79868" i="1"/>
  <c r="N79868" i="1" s="1"/>
  <c r="O79868" i="1"/>
  <c r="P79868" i="1"/>
  <c r="Q79868" i="1"/>
  <c r="R79868" i="1"/>
  <c r="S79868" i="1"/>
  <c r="T79868" i="1"/>
  <c r="U79868" i="1"/>
  <c r="B79869" i="1"/>
  <c r="C79869" i="1"/>
  <c r="D79869" i="1"/>
  <c r="E79869" i="1"/>
  <c r="F79869" i="1"/>
  <c r="G79869" i="1"/>
  <c r="H79869" i="1"/>
  <c r="I79869" i="1"/>
  <c r="J79869" i="1"/>
  <c r="K79869" i="1"/>
  <c r="L79869" i="1"/>
  <c r="M79869" i="1"/>
  <c r="N79869" i="1" s="1"/>
  <c r="O79869" i="1"/>
  <c r="P79869" i="1"/>
  <c r="Q79869" i="1"/>
  <c r="R79869" i="1"/>
  <c r="S79869" i="1"/>
  <c r="T79869" i="1"/>
  <c r="U79869" i="1"/>
  <c r="B79870" i="1"/>
  <c r="C79870" i="1"/>
  <c r="D79870" i="1"/>
  <c r="E79870" i="1"/>
  <c r="F79870" i="1"/>
  <c r="G79870" i="1"/>
  <c r="H79870" i="1"/>
  <c r="I79870" i="1"/>
  <c r="J79870" i="1"/>
  <c r="K79870" i="1"/>
  <c r="L79870" i="1"/>
  <c r="M79870" i="1"/>
  <c r="N79870" i="1" s="1"/>
  <c r="O79870" i="1"/>
  <c r="P79870" i="1"/>
  <c r="Q79870" i="1"/>
  <c r="R79870" i="1"/>
  <c r="S79870" i="1"/>
  <c r="T79870" i="1"/>
  <c r="U79870" i="1"/>
  <c r="B79871" i="1"/>
  <c r="C79871" i="1"/>
  <c r="D79871" i="1"/>
  <c r="E79871" i="1"/>
  <c r="F79871" i="1"/>
  <c r="G79871" i="1"/>
  <c r="H79871" i="1"/>
  <c r="I79871" i="1"/>
  <c r="J79871" i="1"/>
  <c r="K79871" i="1"/>
  <c r="L79871" i="1"/>
  <c r="M79871" i="1"/>
  <c r="N79871" i="1" s="1"/>
  <c r="O79871" i="1"/>
  <c r="P79871" i="1"/>
  <c r="Q79871" i="1"/>
  <c r="R79871" i="1"/>
  <c r="S79871" i="1"/>
  <c r="T79871" i="1"/>
  <c r="U79871" i="1"/>
  <c r="B79872" i="1"/>
  <c r="C79872" i="1"/>
  <c r="D79872" i="1"/>
  <c r="E79872" i="1"/>
  <c r="F79872" i="1"/>
  <c r="G79872" i="1"/>
  <c r="H79872" i="1"/>
  <c r="I79872" i="1"/>
  <c r="J79872" i="1"/>
  <c r="K79872" i="1"/>
  <c r="L79872" i="1"/>
  <c r="M79872" i="1"/>
  <c r="N79872" i="1" s="1"/>
  <c r="O79872" i="1"/>
  <c r="P79872" i="1"/>
  <c r="Q79872" i="1"/>
  <c r="R79872" i="1"/>
  <c r="S79872" i="1"/>
  <c r="T79872" i="1"/>
  <c r="U79872" i="1"/>
  <c r="B79873" i="1"/>
  <c r="C79873" i="1"/>
  <c r="D79873" i="1"/>
  <c r="E79873" i="1"/>
  <c r="F79873" i="1"/>
  <c r="G79873" i="1"/>
  <c r="H79873" i="1"/>
  <c r="I79873" i="1"/>
  <c r="J79873" i="1"/>
  <c r="K79873" i="1"/>
  <c r="L79873" i="1"/>
  <c r="M79873" i="1"/>
  <c r="N79873" i="1" s="1"/>
  <c r="O79873" i="1"/>
  <c r="P79873" i="1"/>
  <c r="Q79873" i="1"/>
  <c r="R79873" i="1"/>
  <c r="S79873" i="1"/>
  <c r="T79873" i="1"/>
  <c r="U79873" i="1"/>
  <c r="B79874" i="1"/>
  <c r="C79874" i="1"/>
  <c r="D79874" i="1"/>
  <c r="E79874" i="1"/>
  <c r="F79874" i="1"/>
  <c r="G79874" i="1"/>
  <c r="H79874" i="1"/>
  <c r="I79874" i="1"/>
  <c r="J79874" i="1"/>
  <c r="K79874" i="1"/>
  <c r="L79874" i="1"/>
  <c r="M79874" i="1"/>
  <c r="N79874" i="1" s="1"/>
  <c r="O79874" i="1"/>
  <c r="P79874" i="1"/>
  <c r="Q79874" i="1"/>
  <c r="R79874" i="1"/>
  <c r="S79874" i="1"/>
  <c r="T79874" i="1"/>
  <c r="U79874" i="1"/>
  <c r="B79875" i="1"/>
  <c r="C79875" i="1"/>
  <c r="D79875" i="1"/>
  <c r="E79875" i="1"/>
  <c r="F79875" i="1"/>
  <c r="G79875" i="1"/>
  <c r="H79875" i="1"/>
  <c r="I79875" i="1"/>
  <c r="J79875" i="1"/>
  <c r="K79875" i="1"/>
  <c r="L79875" i="1"/>
  <c r="M79875" i="1"/>
  <c r="N79875" i="1" s="1"/>
  <c r="O79875" i="1"/>
  <c r="P79875" i="1"/>
  <c r="Q79875" i="1"/>
  <c r="R79875" i="1"/>
  <c r="S79875" i="1"/>
  <c r="T79875" i="1"/>
  <c r="U79875" i="1"/>
  <c r="B79876" i="1"/>
  <c r="C79876" i="1"/>
  <c r="D79876" i="1"/>
  <c r="E79876" i="1"/>
  <c r="F79876" i="1"/>
  <c r="G79876" i="1"/>
  <c r="H79876" i="1"/>
  <c r="I79876" i="1"/>
  <c r="J79876" i="1"/>
  <c r="K79876" i="1"/>
  <c r="L79876" i="1"/>
  <c r="M79876" i="1"/>
  <c r="N79876" i="1" s="1"/>
  <c r="O79876" i="1"/>
  <c r="P79876" i="1"/>
  <c r="Q79876" i="1"/>
  <c r="R79876" i="1"/>
  <c r="S79876" i="1"/>
  <c r="T79876" i="1"/>
  <c r="U79876" i="1"/>
  <c r="B79877" i="1"/>
  <c r="C79877" i="1"/>
  <c r="D79877" i="1"/>
  <c r="E79877" i="1"/>
  <c r="F79877" i="1"/>
  <c r="G79877" i="1"/>
  <c r="H79877" i="1"/>
  <c r="I79877" i="1"/>
  <c r="J79877" i="1"/>
  <c r="K79877" i="1"/>
  <c r="L79877" i="1"/>
  <c r="M79877" i="1"/>
  <c r="N79877" i="1" s="1"/>
  <c r="O79877" i="1"/>
  <c r="P79877" i="1"/>
  <c r="Q79877" i="1"/>
  <c r="R79877" i="1"/>
  <c r="S79877" i="1"/>
  <c r="T79877" i="1"/>
  <c r="U79877" i="1"/>
  <c r="B79878" i="1"/>
  <c r="C79878" i="1"/>
  <c r="D79878" i="1"/>
  <c r="E79878" i="1"/>
  <c r="F79878" i="1"/>
  <c r="G79878" i="1"/>
  <c r="H79878" i="1"/>
  <c r="I79878" i="1"/>
  <c r="J79878" i="1"/>
  <c r="K79878" i="1"/>
  <c r="L79878" i="1"/>
  <c r="M79878" i="1"/>
  <c r="N79878" i="1" s="1"/>
  <c r="O79878" i="1"/>
  <c r="P79878" i="1"/>
  <c r="Q79878" i="1"/>
  <c r="R79878" i="1"/>
  <c r="S79878" i="1"/>
  <c r="T79878" i="1"/>
  <c r="U79878" i="1"/>
  <c r="B79879" i="1"/>
  <c r="C79879" i="1"/>
  <c r="D79879" i="1"/>
  <c r="E79879" i="1"/>
  <c r="F79879" i="1"/>
  <c r="G79879" i="1"/>
  <c r="H79879" i="1"/>
  <c r="I79879" i="1"/>
  <c r="J79879" i="1"/>
  <c r="K79879" i="1"/>
  <c r="L79879" i="1"/>
  <c r="M79879" i="1"/>
  <c r="N79879" i="1" s="1"/>
  <c r="O79879" i="1"/>
  <c r="P79879" i="1"/>
  <c r="Q79879" i="1"/>
  <c r="R79879" i="1"/>
  <c r="S79879" i="1"/>
  <c r="T79879" i="1"/>
  <c r="U79879" i="1"/>
  <c r="B79880" i="1"/>
  <c r="C79880" i="1"/>
  <c r="D79880" i="1"/>
  <c r="E79880" i="1"/>
  <c r="F79880" i="1"/>
  <c r="G79880" i="1"/>
  <c r="H79880" i="1"/>
  <c r="I79880" i="1"/>
  <c r="J79880" i="1"/>
  <c r="K79880" i="1"/>
  <c r="L79880" i="1"/>
  <c r="M79880" i="1"/>
  <c r="N79880" i="1" s="1"/>
  <c r="O79880" i="1"/>
  <c r="P79880" i="1"/>
  <c r="Q79880" i="1"/>
  <c r="R79880" i="1"/>
  <c r="S79880" i="1"/>
  <c r="T79880" i="1"/>
  <c r="U79880" i="1"/>
  <c r="B79881" i="1"/>
  <c r="C79881" i="1"/>
  <c r="D79881" i="1"/>
  <c r="E79881" i="1"/>
  <c r="F79881" i="1"/>
  <c r="G79881" i="1"/>
  <c r="H79881" i="1"/>
  <c r="I79881" i="1"/>
  <c r="J79881" i="1"/>
  <c r="K79881" i="1"/>
  <c r="L79881" i="1"/>
  <c r="M79881" i="1"/>
  <c r="N79881" i="1" s="1"/>
  <c r="O79881" i="1"/>
  <c r="P79881" i="1"/>
  <c r="Q79881" i="1"/>
  <c r="R79881" i="1"/>
  <c r="S79881" i="1"/>
  <c r="T79881" i="1"/>
  <c r="U79881" i="1"/>
  <c r="B79882" i="1"/>
  <c r="C79882" i="1"/>
  <c r="D79882" i="1"/>
  <c r="E79882" i="1"/>
  <c r="F79882" i="1"/>
  <c r="G79882" i="1"/>
  <c r="H79882" i="1"/>
  <c r="I79882" i="1"/>
  <c r="J79882" i="1"/>
  <c r="K79882" i="1"/>
  <c r="L79882" i="1"/>
  <c r="M79882" i="1"/>
  <c r="N79882" i="1" s="1"/>
  <c r="O79882" i="1"/>
  <c r="P79882" i="1"/>
  <c r="Q79882" i="1"/>
  <c r="R79882" i="1"/>
  <c r="S79882" i="1"/>
  <c r="T79882" i="1"/>
  <c r="U79882" i="1"/>
  <c r="B79883" i="1"/>
  <c r="C79883" i="1"/>
  <c r="D79883" i="1"/>
  <c r="E79883" i="1"/>
  <c r="F79883" i="1"/>
  <c r="G79883" i="1"/>
  <c r="H79883" i="1"/>
  <c r="I79883" i="1"/>
  <c r="J79883" i="1"/>
  <c r="K79883" i="1"/>
  <c r="L79883" i="1"/>
  <c r="M79883" i="1"/>
  <c r="N79883" i="1" s="1"/>
  <c r="O79883" i="1"/>
  <c r="P79883" i="1"/>
  <c r="Q79883" i="1"/>
  <c r="R79883" i="1"/>
  <c r="S79883" i="1"/>
  <c r="T79883" i="1"/>
  <c r="U79883" i="1"/>
  <c r="B79884" i="1"/>
  <c r="C79884" i="1"/>
  <c r="D79884" i="1"/>
  <c r="E79884" i="1"/>
  <c r="F79884" i="1"/>
  <c r="G79884" i="1"/>
  <c r="H79884" i="1"/>
  <c r="I79884" i="1"/>
  <c r="J79884" i="1"/>
  <c r="K79884" i="1"/>
  <c r="L79884" i="1"/>
  <c r="M79884" i="1"/>
  <c r="N79884" i="1" s="1"/>
  <c r="O79884" i="1"/>
  <c r="P79884" i="1"/>
  <c r="Q79884" i="1"/>
  <c r="R79884" i="1"/>
  <c r="S79884" i="1"/>
  <c r="T79884" i="1"/>
  <c r="U79884" i="1"/>
  <c r="B79885" i="1"/>
  <c r="C79885" i="1"/>
  <c r="D79885" i="1"/>
  <c r="E79885" i="1"/>
  <c r="F79885" i="1"/>
  <c r="G79885" i="1"/>
  <c r="H79885" i="1"/>
  <c r="I79885" i="1"/>
  <c r="J79885" i="1"/>
  <c r="K79885" i="1"/>
  <c r="L79885" i="1"/>
  <c r="M79885" i="1"/>
  <c r="N79885" i="1" s="1"/>
  <c r="O79885" i="1"/>
  <c r="P79885" i="1"/>
  <c r="Q79885" i="1"/>
  <c r="R79885" i="1"/>
  <c r="S79885" i="1"/>
  <c r="T79885" i="1"/>
  <c r="U79885" i="1"/>
  <c r="B79886" i="1"/>
  <c r="C79886" i="1"/>
  <c r="D79886" i="1"/>
  <c r="E79886" i="1"/>
  <c r="F79886" i="1"/>
  <c r="G79886" i="1"/>
  <c r="H79886" i="1"/>
  <c r="I79886" i="1"/>
  <c r="J79886" i="1"/>
  <c r="K79886" i="1"/>
  <c r="L79886" i="1"/>
  <c r="M79886" i="1"/>
  <c r="N79886" i="1" s="1"/>
  <c r="O79886" i="1"/>
  <c r="P79886" i="1"/>
  <c r="Q79886" i="1"/>
  <c r="R79886" i="1"/>
  <c r="S79886" i="1"/>
  <c r="T79886" i="1"/>
  <c r="U79886" i="1"/>
  <c r="B79887" i="1"/>
  <c r="C79887" i="1"/>
  <c r="D79887" i="1"/>
  <c r="E79887" i="1"/>
  <c r="F79887" i="1"/>
  <c r="G79887" i="1"/>
  <c r="H79887" i="1"/>
  <c r="I79887" i="1"/>
  <c r="J79887" i="1"/>
  <c r="K79887" i="1"/>
  <c r="L79887" i="1"/>
  <c r="M79887" i="1"/>
  <c r="N79887" i="1" s="1"/>
  <c r="O79887" i="1"/>
  <c r="P79887" i="1"/>
  <c r="Q79887" i="1"/>
  <c r="R79887" i="1"/>
  <c r="S79887" i="1"/>
  <c r="T79887" i="1"/>
  <c r="U79887" i="1"/>
  <c r="B79888" i="1"/>
  <c r="C79888" i="1"/>
  <c r="D79888" i="1"/>
  <c r="E79888" i="1"/>
  <c r="F79888" i="1"/>
  <c r="G79888" i="1"/>
  <c r="H79888" i="1"/>
  <c r="I79888" i="1"/>
  <c r="J79888" i="1"/>
  <c r="K79888" i="1"/>
  <c r="L79888" i="1"/>
  <c r="M79888" i="1"/>
  <c r="N79888" i="1" s="1"/>
  <c r="O79888" i="1"/>
  <c r="P79888" i="1"/>
  <c r="Q79888" i="1"/>
  <c r="R79888" i="1"/>
  <c r="S79888" i="1"/>
  <c r="T79888" i="1"/>
  <c r="U79888" i="1"/>
  <c r="B79889" i="1"/>
  <c r="C79889" i="1"/>
  <c r="D79889" i="1"/>
  <c r="E79889" i="1"/>
  <c r="F79889" i="1"/>
  <c r="G79889" i="1"/>
  <c r="H79889" i="1"/>
  <c r="I79889" i="1"/>
  <c r="J79889" i="1"/>
  <c r="K79889" i="1"/>
  <c r="L79889" i="1"/>
  <c r="M79889" i="1"/>
  <c r="N79889" i="1" s="1"/>
  <c r="O79889" i="1"/>
  <c r="P79889" i="1"/>
  <c r="Q79889" i="1"/>
  <c r="R79889" i="1"/>
  <c r="S79889" i="1"/>
  <c r="T79889" i="1"/>
  <c r="U79889" i="1"/>
  <c r="B79890" i="1"/>
  <c r="C79890" i="1"/>
  <c r="D79890" i="1"/>
  <c r="E79890" i="1"/>
  <c r="F79890" i="1"/>
  <c r="G79890" i="1"/>
  <c r="H79890" i="1"/>
  <c r="I79890" i="1"/>
  <c r="J79890" i="1"/>
  <c r="K79890" i="1"/>
  <c r="L79890" i="1"/>
  <c r="M79890" i="1"/>
  <c r="N79890" i="1" s="1"/>
  <c r="O79890" i="1"/>
  <c r="P79890" i="1"/>
  <c r="Q79890" i="1"/>
  <c r="R79890" i="1"/>
  <c r="S79890" i="1"/>
  <c r="T79890" i="1"/>
  <c r="U79890" i="1"/>
  <c r="B79891" i="1"/>
  <c r="C79891" i="1"/>
  <c r="D79891" i="1"/>
  <c r="E79891" i="1"/>
  <c r="F79891" i="1"/>
  <c r="G79891" i="1"/>
  <c r="H79891" i="1"/>
  <c r="I79891" i="1"/>
  <c r="J79891" i="1"/>
  <c r="K79891" i="1"/>
  <c r="L79891" i="1"/>
  <c r="M79891" i="1"/>
  <c r="N79891" i="1" s="1"/>
  <c r="O79891" i="1"/>
  <c r="P79891" i="1"/>
  <c r="Q79891" i="1"/>
  <c r="R79891" i="1"/>
  <c r="S79891" i="1"/>
  <c r="T79891" i="1"/>
  <c r="U79891" i="1"/>
  <c r="B79892" i="1"/>
  <c r="C79892" i="1"/>
  <c r="D79892" i="1"/>
  <c r="E79892" i="1"/>
  <c r="F79892" i="1"/>
  <c r="G79892" i="1"/>
  <c r="H79892" i="1"/>
  <c r="I79892" i="1"/>
  <c r="J79892" i="1"/>
  <c r="K79892" i="1"/>
  <c r="L79892" i="1"/>
  <c r="M79892" i="1"/>
  <c r="N79892" i="1" s="1"/>
  <c r="O79892" i="1"/>
  <c r="P79892" i="1"/>
  <c r="Q79892" i="1"/>
  <c r="R79892" i="1"/>
  <c r="S79892" i="1"/>
  <c r="T79892" i="1"/>
  <c r="U79892" i="1"/>
  <c r="B79893" i="1"/>
  <c r="C79893" i="1"/>
  <c r="D79893" i="1"/>
  <c r="E79893" i="1"/>
  <c r="F79893" i="1"/>
  <c r="G79893" i="1"/>
  <c r="H79893" i="1"/>
  <c r="I79893" i="1"/>
  <c r="J79893" i="1"/>
  <c r="K79893" i="1"/>
  <c r="L79893" i="1"/>
  <c r="M79893" i="1"/>
  <c r="N79893" i="1" s="1"/>
  <c r="O79893" i="1"/>
  <c r="P79893" i="1"/>
  <c r="Q79893" i="1"/>
  <c r="R79893" i="1"/>
  <c r="S79893" i="1"/>
  <c r="T79893" i="1"/>
  <c r="U79893" i="1"/>
  <c r="B79894" i="1"/>
  <c r="C79894" i="1"/>
  <c r="D79894" i="1"/>
  <c r="E79894" i="1"/>
  <c r="F79894" i="1"/>
  <c r="G79894" i="1"/>
  <c r="H79894" i="1"/>
  <c r="I79894" i="1"/>
  <c r="J79894" i="1"/>
  <c r="K79894" i="1"/>
  <c r="L79894" i="1"/>
  <c r="M79894" i="1"/>
  <c r="N79894" i="1" s="1"/>
  <c r="O79894" i="1"/>
  <c r="P79894" i="1"/>
  <c r="Q79894" i="1"/>
  <c r="R79894" i="1"/>
  <c r="S79894" i="1"/>
  <c r="T79894" i="1"/>
  <c r="U79894" i="1"/>
  <c r="B79895" i="1"/>
  <c r="C79895" i="1"/>
  <c r="D79895" i="1"/>
  <c r="E79895" i="1"/>
  <c r="F79895" i="1"/>
  <c r="G79895" i="1"/>
  <c r="H79895" i="1"/>
  <c r="I79895" i="1"/>
  <c r="J79895" i="1"/>
  <c r="K79895" i="1"/>
  <c r="L79895" i="1"/>
  <c r="M79895" i="1"/>
  <c r="N79895" i="1" s="1"/>
  <c r="O79895" i="1"/>
  <c r="P79895" i="1"/>
  <c r="Q79895" i="1"/>
  <c r="R79895" i="1"/>
  <c r="S79895" i="1"/>
  <c r="T79895" i="1"/>
  <c r="U79895" i="1"/>
  <c r="B79896" i="1"/>
  <c r="C79896" i="1"/>
  <c r="D79896" i="1"/>
  <c r="E79896" i="1"/>
  <c r="F79896" i="1"/>
  <c r="G79896" i="1"/>
  <c r="H79896" i="1"/>
  <c r="I79896" i="1"/>
  <c r="J79896" i="1"/>
  <c r="K79896" i="1"/>
  <c r="L79896" i="1"/>
  <c r="M79896" i="1"/>
  <c r="N79896" i="1" s="1"/>
  <c r="O79896" i="1"/>
  <c r="P79896" i="1"/>
  <c r="Q79896" i="1"/>
  <c r="R79896" i="1"/>
  <c r="S79896" i="1"/>
  <c r="T79896" i="1"/>
  <c r="U79896" i="1"/>
  <c r="B79897" i="1"/>
  <c r="C79897" i="1"/>
  <c r="D79897" i="1"/>
  <c r="E79897" i="1"/>
  <c r="F79897" i="1"/>
  <c r="G79897" i="1"/>
  <c r="H79897" i="1"/>
  <c r="I79897" i="1"/>
  <c r="J79897" i="1"/>
  <c r="K79897" i="1"/>
  <c r="L79897" i="1"/>
  <c r="M79897" i="1"/>
  <c r="N79897" i="1" s="1"/>
  <c r="O79897" i="1"/>
  <c r="P79897" i="1"/>
  <c r="Q79897" i="1"/>
  <c r="R79897" i="1"/>
  <c r="S79897" i="1"/>
  <c r="T79897" i="1"/>
  <c r="U79897" i="1"/>
  <c r="B79898" i="1"/>
  <c r="C79898" i="1"/>
  <c r="D79898" i="1"/>
  <c r="E79898" i="1"/>
  <c r="F79898" i="1"/>
  <c r="G79898" i="1"/>
  <c r="H79898" i="1"/>
  <c r="I79898" i="1"/>
  <c r="J79898" i="1"/>
  <c r="K79898" i="1"/>
  <c r="L79898" i="1"/>
  <c r="M79898" i="1"/>
  <c r="N79898" i="1" s="1"/>
  <c r="O79898" i="1"/>
  <c r="P79898" i="1"/>
  <c r="Q79898" i="1"/>
  <c r="R79898" i="1"/>
  <c r="S79898" i="1"/>
  <c r="T79898" i="1"/>
  <c r="U79898" i="1"/>
  <c r="B79899" i="1"/>
  <c r="C79899" i="1"/>
  <c r="D79899" i="1"/>
  <c r="E79899" i="1"/>
  <c r="F79899" i="1"/>
  <c r="G79899" i="1"/>
  <c r="H79899" i="1"/>
  <c r="I79899" i="1"/>
  <c r="J79899" i="1"/>
  <c r="K79899" i="1"/>
  <c r="L79899" i="1"/>
  <c r="M79899" i="1"/>
  <c r="N79899" i="1" s="1"/>
  <c r="O79899" i="1"/>
  <c r="P79899" i="1"/>
  <c r="Q79899" i="1"/>
  <c r="R79899" i="1"/>
  <c r="S79899" i="1"/>
  <c r="T79899" i="1"/>
  <c r="U79899" i="1"/>
  <c r="B79900" i="1"/>
  <c r="C79900" i="1"/>
  <c r="D79900" i="1"/>
  <c r="E79900" i="1"/>
  <c r="F79900" i="1"/>
  <c r="G79900" i="1"/>
  <c r="H79900" i="1"/>
  <c r="I79900" i="1"/>
  <c r="J79900" i="1"/>
  <c r="K79900" i="1"/>
  <c r="L79900" i="1"/>
  <c r="M79900" i="1"/>
  <c r="N79900" i="1" s="1"/>
  <c r="O79900" i="1"/>
  <c r="P79900" i="1"/>
  <c r="Q79900" i="1"/>
  <c r="R79900" i="1"/>
  <c r="S79900" i="1"/>
  <c r="T79900" i="1"/>
  <c r="U79900" i="1"/>
  <c r="B79901" i="1"/>
  <c r="C79901" i="1"/>
  <c r="D79901" i="1"/>
  <c r="E79901" i="1"/>
  <c r="F79901" i="1"/>
  <c r="G79901" i="1"/>
  <c r="H79901" i="1"/>
  <c r="I79901" i="1"/>
  <c r="J79901" i="1"/>
  <c r="K79901" i="1"/>
  <c r="L79901" i="1"/>
  <c r="M79901" i="1"/>
  <c r="N79901" i="1" s="1"/>
  <c r="O79901" i="1"/>
  <c r="P79901" i="1"/>
  <c r="Q79901" i="1"/>
  <c r="R79901" i="1"/>
  <c r="S79901" i="1"/>
  <c r="T79901" i="1"/>
  <c r="U79901" i="1"/>
  <c r="B79902" i="1"/>
  <c r="C79902" i="1"/>
  <c r="D79902" i="1"/>
  <c r="E79902" i="1"/>
  <c r="F79902" i="1"/>
  <c r="G79902" i="1"/>
  <c r="H79902" i="1"/>
  <c r="I79902" i="1"/>
  <c r="J79902" i="1"/>
  <c r="K79902" i="1"/>
  <c r="L79902" i="1"/>
  <c r="M79902" i="1"/>
  <c r="N79902" i="1" s="1"/>
  <c r="O79902" i="1"/>
  <c r="P79902" i="1"/>
  <c r="Q79902" i="1"/>
  <c r="R79902" i="1"/>
  <c r="S79902" i="1"/>
  <c r="T79902" i="1"/>
  <c r="U79902" i="1"/>
  <c r="B79903" i="1"/>
  <c r="C79903" i="1"/>
  <c r="D79903" i="1"/>
  <c r="E79903" i="1"/>
  <c r="F79903" i="1"/>
  <c r="G79903" i="1"/>
  <c r="H79903" i="1"/>
  <c r="I79903" i="1"/>
  <c r="J79903" i="1"/>
  <c r="K79903" i="1"/>
  <c r="L79903" i="1"/>
  <c r="M79903" i="1"/>
  <c r="N79903" i="1" s="1"/>
  <c r="O79903" i="1"/>
  <c r="P79903" i="1"/>
  <c r="Q79903" i="1"/>
  <c r="R79903" i="1"/>
  <c r="S79903" i="1"/>
  <c r="T79903" i="1"/>
  <c r="U79903" i="1"/>
  <c r="B79904" i="1"/>
  <c r="C79904" i="1"/>
  <c r="D79904" i="1"/>
  <c r="E79904" i="1"/>
  <c r="F79904" i="1"/>
  <c r="G79904" i="1"/>
  <c r="H79904" i="1"/>
  <c r="I79904" i="1"/>
  <c r="J79904" i="1"/>
  <c r="K79904" i="1"/>
  <c r="L79904" i="1"/>
  <c r="M79904" i="1"/>
  <c r="N79904" i="1" s="1"/>
  <c r="O79904" i="1"/>
  <c r="P79904" i="1"/>
  <c r="Q79904" i="1"/>
  <c r="R79904" i="1"/>
  <c r="S79904" i="1"/>
  <c r="T79904" i="1"/>
  <c r="U79904" i="1"/>
  <c r="B79905" i="1"/>
  <c r="C79905" i="1"/>
  <c r="D79905" i="1"/>
  <c r="E79905" i="1"/>
  <c r="F79905" i="1"/>
  <c r="G79905" i="1"/>
  <c r="H79905" i="1"/>
  <c r="I79905" i="1"/>
  <c r="J79905" i="1"/>
  <c r="K79905" i="1"/>
  <c r="L79905" i="1"/>
  <c r="M79905" i="1"/>
  <c r="N79905" i="1" s="1"/>
  <c r="O79905" i="1"/>
  <c r="P79905" i="1"/>
  <c r="Q79905" i="1"/>
  <c r="R79905" i="1"/>
  <c r="S79905" i="1"/>
  <c r="T79905" i="1"/>
  <c r="U79905" i="1"/>
  <c r="B79906" i="1"/>
  <c r="C79906" i="1"/>
  <c r="D79906" i="1"/>
  <c r="E79906" i="1"/>
  <c r="F79906" i="1"/>
  <c r="G79906" i="1"/>
  <c r="H79906" i="1"/>
  <c r="I79906" i="1"/>
  <c r="J79906" i="1"/>
  <c r="K79906" i="1"/>
  <c r="L79906" i="1"/>
  <c r="M79906" i="1"/>
  <c r="N79906" i="1" s="1"/>
  <c r="O79906" i="1"/>
  <c r="P79906" i="1"/>
  <c r="Q79906" i="1"/>
  <c r="R79906" i="1"/>
  <c r="S79906" i="1"/>
  <c r="T79906" i="1"/>
  <c r="U79906" i="1"/>
  <c r="B79907" i="1"/>
  <c r="C79907" i="1"/>
  <c r="D79907" i="1"/>
  <c r="E79907" i="1"/>
  <c r="F79907" i="1"/>
  <c r="G79907" i="1"/>
  <c r="H79907" i="1"/>
  <c r="I79907" i="1"/>
  <c r="J79907" i="1"/>
  <c r="K79907" i="1"/>
  <c r="L79907" i="1"/>
  <c r="M79907" i="1"/>
  <c r="N79907" i="1" s="1"/>
  <c r="O79907" i="1"/>
  <c r="P79907" i="1"/>
  <c r="Q79907" i="1"/>
  <c r="R79907" i="1"/>
  <c r="S79907" i="1"/>
  <c r="T79907" i="1"/>
  <c r="U79907" i="1"/>
  <c r="B79908" i="1"/>
  <c r="C79908" i="1"/>
  <c r="D79908" i="1"/>
  <c r="E79908" i="1"/>
  <c r="F79908" i="1"/>
  <c r="G79908" i="1"/>
  <c r="H79908" i="1"/>
  <c r="I79908" i="1"/>
  <c r="J79908" i="1"/>
  <c r="K79908" i="1"/>
  <c r="L79908" i="1"/>
  <c r="M79908" i="1"/>
  <c r="N79908" i="1" s="1"/>
  <c r="O79908" i="1"/>
  <c r="P79908" i="1"/>
  <c r="Q79908" i="1"/>
  <c r="R79908" i="1"/>
  <c r="S79908" i="1"/>
  <c r="T79908" i="1"/>
  <c r="U79908" i="1"/>
  <c r="B79909" i="1"/>
  <c r="C79909" i="1"/>
  <c r="D79909" i="1"/>
  <c r="E79909" i="1"/>
  <c r="F79909" i="1"/>
  <c r="G79909" i="1"/>
  <c r="H79909" i="1"/>
  <c r="I79909" i="1"/>
  <c r="J79909" i="1"/>
  <c r="K79909" i="1"/>
  <c r="L79909" i="1"/>
  <c r="M79909" i="1"/>
  <c r="N79909" i="1" s="1"/>
  <c r="O79909" i="1"/>
  <c r="P79909" i="1"/>
  <c r="Q79909" i="1"/>
  <c r="R79909" i="1"/>
  <c r="S79909" i="1"/>
  <c r="T79909" i="1"/>
  <c r="U79909" i="1"/>
  <c r="B79910" i="1"/>
  <c r="C79910" i="1"/>
  <c r="D79910" i="1"/>
  <c r="E79910" i="1"/>
  <c r="F79910" i="1"/>
  <c r="G79910" i="1"/>
  <c r="H79910" i="1"/>
  <c r="I79910" i="1"/>
  <c r="J79910" i="1"/>
  <c r="K79910" i="1"/>
  <c r="L79910" i="1"/>
  <c r="M79910" i="1"/>
  <c r="N79910" i="1" s="1"/>
  <c r="O79910" i="1"/>
  <c r="P79910" i="1"/>
  <c r="Q79910" i="1"/>
  <c r="R79910" i="1"/>
  <c r="S79910" i="1"/>
  <c r="T79910" i="1"/>
  <c r="U79910" i="1"/>
  <c r="B79911" i="1"/>
  <c r="C79911" i="1"/>
  <c r="D79911" i="1"/>
  <c r="E79911" i="1"/>
  <c r="F79911" i="1"/>
  <c r="G79911" i="1"/>
  <c r="H79911" i="1"/>
  <c r="I79911" i="1"/>
  <c r="J79911" i="1"/>
  <c r="K79911" i="1"/>
  <c r="L79911" i="1"/>
  <c r="M79911" i="1"/>
  <c r="N79911" i="1" s="1"/>
  <c r="O79911" i="1"/>
  <c r="P79911" i="1"/>
  <c r="Q79911" i="1"/>
  <c r="R79911" i="1"/>
  <c r="S79911" i="1"/>
  <c r="T79911" i="1"/>
  <c r="U79911" i="1"/>
  <c r="B79912" i="1"/>
  <c r="C79912" i="1"/>
  <c r="D79912" i="1"/>
  <c r="E79912" i="1"/>
  <c r="F79912" i="1"/>
  <c r="G79912" i="1"/>
  <c r="H79912" i="1"/>
  <c r="I79912" i="1"/>
  <c r="J79912" i="1"/>
  <c r="K79912" i="1"/>
  <c r="L79912" i="1"/>
  <c r="M79912" i="1"/>
  <c r="N79912" i="1" s="1"/>
  <c r="O79912" i="1"/>
  <c r="P79912" i="1"/>
  <c r="Q79912" i="1"/>
  <c r="R79912" i="1"/>
  <c r="S79912" i="1"/>
  <c r="T79912" i="1"/>
  <c r="U79912" i="1"/>
  <c r="B79913" i="1"/>
  <c r="C79913" i="1"/>
  <c r="D79913" i="1"/>
  <c r="E79913" i="1"/>
  <c r="F79913" i="1"/>
  <c r="G79913" i="1"/>
  <c r="H79913" i="1"/>
  <c r="I79913" i="1"/>
  <c r="J79913" i="1"/>
  <c r="K79913" i="1"/>
  <c r="L79913" i="1"/>
  <c r="M79913" i="1"/>
  <c r="N79913" i="1" s="1"/>
  <c r="O79913" i="1"/>
  <c r="P79913" i="1"/>
  <c r="Q79913" i="1"/>
  <c r="R79913" i="1"/>
  <c r="S79913" i="1"/>
  <c r="T79913" i="1"/>
  <c r="U79913" i="1"/>
  <c r="B79914" i="1"/>
  <c r="C79914" i="1"/>
  <c r="D79914" i="1"/>
  <c r="E79914" i="1"/>
  <c r="F79914" i="1"/>
  <c r="G79914" i="1"/>
  <c r="H79914" i="1"/>
  <c r="I79914" i="1"/>
  <c r="J79914" i="1"/>
  <c r="K79914" i="1"/>
  <c r="L79914" i="1"/>
  <c r="M79914" i="1"/>
  <c r="N79914" i="1" s="1"/>
  <c r="O79914" i="1"/>
  <c r="P79914" i="1"/>
  <c r="Q79914" i="1"/>
  <c r="R79914" i="1"/>
  <c r="S79914" i="1"/>
  <c r="T79914" i="1"/>
  <c r="U79914" i="1"/>
  <c r="B79915" i="1"/>
  <c r="C79915" i="1"/>
  <c r="D79915" i="1"/>
  <c r="E79915" i="1"/>
  <c r="F79915" i="1"/>
  <c r="G79915" i="1"/>
  <c r="H79915" i="1"/>
  <c r="I79915" i="1"/>
  <c r="J79915" i="1"/>
  <c r="K79915" i="1"/>
  <c r="L79915" i="1"/>
  <c r="M79915" i="1"/>
  <c r="N79915" i="1" s="1"/>
  <c r="O79915" i="1"/>
  <c r="P79915" i="1"/>
  <c r="Q79915" i="1"/>
  <c r="R79915" i="1"/>
  <c r="S79915" i="1"/>
  <c r="T79915" i="1"/>
  <c r="U79915" i="1"/>
  <c r="B79916" i="1"/>
  <c r="C79916" i="1"/>
  <c r="D79916" i="1"/>
  <c r="E79916" i="1"/>
  <c r="F79916" i="1"/>
  <c r="G79916" i="1"/>
  <c r="H79916" i="1"/>
  <c r="I79916" i="1"/>
  <c r="J79916" i="1"/>
  <c r="K79916" i="1"/>
  <c r="L79916" i="1"/>
  <c r="M79916" i="1"/>
  <c r="N79916" i="1" s="1"/>
  <c r="O79916" i="1"/>
  <c r="P79916" i="1"/>
  <c r="Q79916" i="1"/>
  <c r="R79916" i="1"/>
  <c r="S79916" i="1"/>
  <c r="T79916" i="1"/>
  <c r="U79916" i="1"/>
  <c r="B79917" i="1"/>
  <c r="C79917" i="1"/>
  <c r="D79917" i="1"/>
  <c r="E79917" i="1"/>
  <c r="F79917" i="1"/>
  <c r="G79917" i="1"/>
  <c r="H79917" i="1"/>
  <c r="I79917" i="1"/>
  <c r="J79917" i="1"/>
  <c r="K79917" i="1"/>
  <c r="L79917" i="1"/>
  <c r="M79917" i="1"/>
  <c r="N79917" i="1" s="1"/>
  <c r="O79917" i="1"/>
  <c r="P79917" i="1"/>
  <c r="Q79917" i="1"/>
  <c r="R79917" i="1"/>
  <c r="S79917" i="1"/>
  <c r="T79917" i="1"/>
  <c r="U79917" i="1"/>
  <c r="B79918" i="1"/>
  <c r="C79918" i="1"/>
  <c r="D79918" i="1"/>
  <c r="E79918" i="1"/>
  <c r="F79918" i="1"/>
  <c r="G79918" i="1"/>
  <c r="H79918" i="1"/>
  <c r="I79918" i="1"/>
  <c r="J79918" i="1"/>
  <c r="K79918" i="1"/>
  <c r="L79918" i="1"/>
  <c r="M79918" i="1"/>
  <c r="N79918" i="1" s="1"/>
  <c r="O79918" i="1"/>
  <c r="P79918" i="1"/>
  <c r="Q79918" i="1"/>
  <c r="R79918" i="1"/>
  <c r="S79918" i="1"/>
  <c r="T79918" i="1"/>
  <c r="U79918" i="1"/>
  <c r="B79919" i="1"/>
  <c r="C79919" i="1"/>
  <c r="D79919" i="1"/>
  <c r="E79919" i="1"/>
  <c r="F79919" i="1"/>
  <c r="G79919" i="1"/>
  <c r="H79919" i="1"/>
  <c r="I79919" i="1"/>
  <c r="J79919" i="1"/>
  <c r="K79919" i="1"/>
  <c r="L79919" i="1"/>
  <c r="M79919" i="1"/>
  <c r="N79919" i="1" s="1"/>
  <c r="O79919" i="1"/>
  <c r="P79919" i="1"/>
  <c r="Q79919" i="1"/>
  <c r="R79919" i="1"/>
  <c r="S79919" i="1"/>
  <c r="T79919" i="1"/>
  <c r="U79919" i="1"/>
  <c r="B79920" i="1"/>
  <c r="C79920" i="1"/>
  <c r="D79920" i="1"/>
  <c r="E79920" i="1"/>
  <c r="F79920" i="1"/>
  <c r="G79920" i="1"/>
  <c r="H79920" i="1"/>
  <c r="I79920" i="1"/>
  <c r="J79920" i="1"/>
  <c r="K79920" i="1"/>
  <c r="L79920" i="1"/>
  <c r="M79920" i="1"/>
  <c r="N79920" i="1" s="1"/>
  <c r="O79920" i="1"/>
  <c r="P79920" i="1"/>
  <c r="Q79920" i="1"/>
  <c r="R79920" i="1"/>
  <c r="S79920" i="1"/>
  <c r="T79920" i="1"/>
  <c r="U79920" i="1"/>
  <c r="B79921" i="1"/>
  <c r="C79921" i="1"/>
  <c r="D79921" i="1"/>
  <c r="E79921" i="1"/>
  <c r="F79921" i="1"/>
  <c r="G79921" i="1"/>
  <c r="H79921" i="1"/>
  <c r="I79921" i="1"/>
  <c r="J79921" i="1"/>
  <c r="K79921" i="1"/>
  <c r="L79921" i="1"/>
  <c r="M79921" i="1"/>
  <c r="N79921" i="1" s="1"/>
  <c r="O79921" i="1"/>
  <c r="P79921" i="1"/>
  <c r="Q79921" i="1"/>
  <c r="R79921" i="1"/>
  <c r="S79921" i="1"/>
  <c r="T79921" i="1"/>
  <c r="U79921" i="1"/>
  <c r="B79922" i="1"/>
  <c r="C79922" i="1"/>
  <c r="D79922" i="1"/>
  <c r="E79922" i="1"/>
  <c r="F79922" i="1"/>
  <c r="G79922" i="1"/>
  <c r="H79922" i="1"/>
  <c r="I79922" i="1"/>
  <c r="J79922" i="1"/>
  <c r="K79922" i="1"/>
  <c r="L79922" i="1"/>
  <c r="M79922" i="1"/>
  <c r="N79922" i="1" s="1"/>
  <c r="O79922" i="1"/>
  <c r="P79922" i="1"/>
  <c r="Q79922" i="1"/>
  <c r="R79922" i="1"/>
  <c r="S79922" i="1"/>
  <c r="T79922" i="1"/>
  <c r="U79922" i="1"/>
  <c r="B79923" i="1"/>
  <c r="C79923" i="1"/>
  <c r="D79923" i="1"/>
  <c r="E79923" i="1"/>
  <c r="F79923" i="1"/>
  <c r="G79923" i="1"/>
  <c r="H79923" i="1"/>
  <c r="I79923" i="1"/>
  <c r="J79923" i="1"/>
  <c r="K79923" i="1"/>
  <c r="L79923" i="1"/>
  <c r="M79923" i="1"/>
  <c r="N79923" i="1" s="1"/>
  <c r="O79923" i="1"/>
  <c r="P79923" i="1"/>
  <c r="Q79923" i="1"/>
  <c r="R79923" i="1"/>
  <c r="S79923" i="1"/>
  <c r="T79923" i="1"/>
  <c r="U79923" i="1"/>
  <c r="B79924" i="1"/>
  <c r="C79924" i="1"/>
  <c r="D79924" i="1"/>
  <c r="E79924" i="1"/>
  <c r="F79924" i="1"/>
  <c r="G79924" i="1"/>
  <c r="H79924" i="1"/>
  <c r="I79924" i="1"/>
  <c r="J79924" i="1"/>
  <c r="K79924" i="1"/>
  <c r="L79924" i="1"/>
  <c r="M79924" i="1"/>
  <c r="N79924" i="1" s="1"/>
  <c r="O79924" i="1"/>
  <c r="P79924" i="1"/>
  <c r="Q79924" i="1"/>
  <c r="R79924" i="1"/>
  <c r="S79924" i="1"/>
  <c r="T79924" i="1"/>
  <c r="U79924" i="1"/>
  <c r="B79925" i="1"/>
  <c r="C79925" i="1"/>
  <c r="D79925" i="1"/>
  <c r="E79925" i="1"/>
  <c r="F79925" i="1"/>
  <c r="G79925" i="1"/>
  <c r="H79925" i="1"/>
  <c r="I79925" i="1"/>
  <c r="J79925" i="1"/>
  <c r="K79925" i="1"/>
  <c r="L79925" i="1"/>
  <c r="M79925" i="1"/>
  <c r="N79925" i="1" s="1"/>
  <c r="O79925" i="1"/>
  <c r="P79925" i="1"/>
  <c r="Q79925" i="1"/>
  <c r="R79925" i="1"/>
  <c r="S79925" i="1"/>
  <c r="T79925" i="1"/>
  <c r="U79925" i="1"/>
  <c r="B79926" i="1"/>
  <c r="C79926" i="1"/>
  <c r="D79926" i="1"/>
  <c r="E79926" i="1"/>
  <c r="F79926" i="1"/>
  <c r="G79926" i="1"/>
  <c r="H79926" i="1"/>
  <c r="I79926" i="1"/>
  <c r="J79926" i="1"/>
  <c r="K79926" i="1"/>
  <c r="L79926" i="1"/>
  <c r="M79926" i="1"/>
  <c r="N79926" i="1" s="1"/>
  <c r="O79926" i="1"/>
  <c r="P79926" i="1"/>
  <c r="Q79926" i="1"/>
  <c r="R79926" i="1"/>
  <c r="S79926" i="1"/>
  <c r="T79926" i="1"/>
  <c r="U79926" i="1"/>
  <c r="B79927" i="1"/>
  <c r="C79927" i="1"/>
  <c r="D79927" i="1"/>
  <c r="E79927" i="1"/>
  <c r="F79927" i="1"/>
  <c r="G79927" i="1"/>
  <c r="H79927" i="1"/>
  <c r="I79927" i="1"/>
  <c r="J79927" i="1"/>
  <c r="K79927" i="1"/>
  <c r="L79927" i="1"/>
  <c r="M79927" i="1"/>
  <c r="N79927" i="1" s="1"/>
  <c r="O79927" i="1"/>
  <c r="P79927" i="1"/>
  <c r="Q79927" i="1"/>
  <c r="R79927" i="1"/>
  <c r="S79927" i="1"/>
  <c r="T79927" i="1"/>
  <c r="U79927" i="1"/>
  <c r="B79928" i="1"/>
  <c r="C79928" i="1"/>
  <c r="D79928" i="1"/>
  <c r="E79928" i="1"/>
  <c r="F79928" i="1"/>
  <c r="G79928" i="1"/>
  <c r="H79928" i="1"/>
  <c r="I79928" i="1"/>
  <c r="J79928" i="1"/>
  <c r="K79928" i="1"/>
  <c r="L79928" i="1"/>
  <c r="M79928" i="1"/>
  <c r="N79928" i="1" s="1"/>
  <c r="O79928" i="1"/>
  <c r="P79928" i="1"/>
  <c r="Q79928" i="1"/>
  <c r="R79928" i="1"/>
  <c r="S79928" i="1"/>
  <c r="T79928" i="1"/>
  <c r="U79928" i="1"/>
  <c r="B79929" i="1"/>
  <c r="C79929" i="1"/>
  <c r="D79929" i="1"/>
  <c r="E79929" i="1"/>
  <c r="F79929" i="1"/>
  <c r="G79929" i="1"/>
  <c r="H79929" i="1"/>
  <c r="I79929" i="1"/>
  <c r="J79929" i="1"/>
  <c r="K79929" i="1"/>
  <c r="L79929" i="1"/>
  <c r="M79929" i="1"/>
  <c r="N79929" i="1" s="1"/>
  <c r="O79929" i="1"/>
  <c r="P79929" i="1"/>
  <c r="Q79929" i="1"/>
  <c r="R79929" i="1"/>
  <c r="S79929" i="1"/>
  <c r="T79929" i="1"/>
  <c r="U79929" i="1"/>
  <c r="B79930" i="1"/>
  <c r="C79930" i="1"/>
  <c r="D79930" i="1"/>
  <c r="E79930" i="1"/>
  <c r="F79930" i="1"/>
  <c r="G79930" i="1"/>
  <c r="H79930" i="1"/>
  <c r="I79930" i="1"/>
  <c r="J79930" i="1"/>
  <c r="K79930" i="1"/>
  <c r="L79930" i="1"/>
  <c r="M79930" i="1"/>
  <c r="N79930" i="1" s="1"/>
  <c r="O79930" i="1"/>
  <c r="P79930" i="1"/>
  <c r="Q79930" i="1"/>
  <c r="R79930" i="1"/>
  <c r="S79930" i="1"/>
  <c r="T79930" i="1"/>
  <c r="U79930" i="1"/>
  <c r="B79931" i="1"/>
  <c r="C79931" i="1"/>
  <c r="D79931" i="1"/>
  <c r="E79931" i="1"/>
  <c r="F79931" i="1"/>
  <c r="G79931" i="1"/>
  <c r="H79931" i="1"/>
  <c r="I79931" i="1"/>
  <c r="J79931" i="1"/>
  <c r="K79931" i="1"/>
  <c r="L79931" i="1"/>
  <c r="M79931" i="1"/>
  <c r="N79931" i="1" s="1"/>
  <c r="O79931" i="1"/>
  <c r="P79931" i="1"/>
  <c r="Q79931" i="1"/>
  <c r="R79931" i="1"/>
  <c r="S79931" i="1"/>
  <c r="T79931" i="1"/>
  <c r="U79931" i="1"/>
  <c r="B79932" i="1"/>
  <c r="C79932" i="1"/>
  <c r="D79932" i="1"/>
  <c r="E79932" i="1"/>
  <c r="F79932" i="1"/>
  <c r="G79932" i="1"/>
  <c r="H79932" i="1"/>
  <c r="I79932" i="1"/>
  <c r="J79932" i="1"/>
  <c r="K79932" i="1"/>
  <c r="L79932" i="1"/>
  <c r="M79932" i="1"/>
  <c r="N79932" i="1" s="1"/>
  <c r="O79932" i="1"/>
  <c r="P79932" i="1"/>
  <c r="Q79932" i="1"/>
  <c r="R79932" i="1"/>
  <c r="S79932" i="1"/>
  <c r="T79932" i="1"/>
  <c r="U79932" i="1"/>
  <c r="B79933" i="1"/>
  <c r="C79933" i="1"/>
  <c r="D79933" i="1"/>
  <c r="E79933" i="1"/>
  <c r="F79933" i="1"/>
  <c r="G79933" i="1"/>
  <c r="H79933" i="1"/>
  <c r="I79933" i="1"/>
  <c r="J79933" i="1"/>
  <c r="K79933" i="1"/>
  <c r="L79933" i="1"/>
  <c r="M79933" i="1"/>
  <c r="N79933" i="1" s="1"/>
  <c r="O79933" i="1"/>
  <c r="P79933" i="1"/>
  <c r="Q79933" i="1"/>
  <c r="R79933" i="1"/>
  <c r="S79933" i="1"/>
  <c r="T79933" i="1"/>
  <c r="U79933" i="1"/>
  <c r="B79934" i="1"/>
  <c r="C79934" i="1"/>
  <c r="D79934" i="1"/>
  <c r="E79934" i="1"/>
  <c r="F79934" i="1"/>
  <c r="G79934" i="1"/>
  <c r="H79934" i="1"/>
  <c r="I79934" i="1"/>
  <c r="J79934" i="1"/>
  <c r="K79934" i="1"/>
  <c r="L79934" i="1"/>
  <c r="M79934" i="1"/>
  <c r="N79934" i="1" s="1"/>
  <c r="O79934" i="1"/>
  <c r="P79934" i="1"/>
  <c r="Q79934" i="1"/>
  <c r="R79934" i="1"/>
  <c r="S79934" i="1"/>
  <c r="T79934" i="1"/>
  <c r="U79934" i="1"/>
  <c r="B79935" i="1"/>
  <c r="C79935" i="1"/>
  <c r="D79935" i="1"/>
  <c r="E79935" i="1"/>
  <c r="F79935" i="1"/>
  <c r="G79935" i="1"/>
  <c r="H79935" i="1"/>
  <c r="I79935" i="1"/>
  <c r="J79935" i="1"/>
  <c r="K79935" i="1"/>
  <c r="L79935" i="1"/>
  <c r="M79935" i="1"/>
  <c r="N79935" i="1" s="1"/>
  <c r="O79935" i="1"/>
  <c r="P79935" i="1"/>
  <c r="Q79935" i="1"/>
  <c r="R79935" i="1"/>
  <c r="S79935" i="1"/>
  <c r="T79935" i="1"/>
  <c r="U79935" i="1"/>
  <c r="B79936" i="1"/>
  <c r="C79936" i="1"/>
  <c r="D79936" i="1"/>
  <c r="E79936" i="1"/>
  <c r="F79936" i="1"/>
  <c r="G79936" i="1"/>
  <c r="H79936" i="1"/>
  <c r="I79936" i="1"/>
  <c r="J79936" i="1"/>
  <c r="K79936" i="1"/>
  <c r="L79936" i="1"/>
  <c r="M79936" i="1"/>
  <c r="N79936" i="1" s="1"/>
  <c r="O79936" i="1"/>
  <c r="P79936" i="1"/>
  <c r="Q79936" i="1"/>
  <c r="R79936" i="1"/>
  <c r="S79936" i="1"/>
  <c r="T79936" i="1"/>
  <c r="U79936" i="1"/>
  <c r="B79937" i="1"/>
  <c r="C79937" i="1"/>
  <c r="D79937" i="1"/>
  <c r="E79937" i="1"/>
  <c r="F79937" i="1"/>
  <c r="G79937" i="1"/>
  <c r="H79937" i="1"/>
  <c r="I79937" i="1"/>
  <c r="J79937" i="1"/>
  <c r="K79937" i="1"/>
  <c r="L79937" i="1"/>
  <c r="M79937" i="1"/>
  <c r="N79937" i="1" s="1"/>
  <c r="O79937" i="1"/>
  <c r="P79937" i="1"/>
  <c r="Q79937" i="1"/>
  <c r="R79937" i="1"/>
  <c r="S79937" i="1"/>
  <c r="T79937" i="1"/>
  <c r="U79937" i="1"/>
  <c r="B79938" i="1"/>
  <c r="C79938" i="1"/>
  <c r="D79938" i="1"/>
  <c r="E79938" i="1"/>
  <c r="F79938" i="1"/>
  <c r="G79938" i="1"/>
  <c r="H79938" i="1"/>
  <c r="I79938" i="1"/>
  <c r="J79938" i="1"/>
  <c r="K79938" i="1"/>
  <c r="L79938" i="1"/>
  <c r="M79938" i="1"/>
  <c r="N79938" i="1" s="1"/>
  <c r="O79938" i="1"/>
  <c r="P79938" i="1"/>
  <c r="Q79938" i="1"/>
  <c r="R79938" i="1"/>
  <c r="S79938" i="1"/>
  <c r="T79938" i="1"/>
  <c r="U79938" i="1"/>
  <c r="B79939" i="1"/>
  <c r="C79939" i="1"/>
  <c r="D79939" i="1"/>
  <c r="E79939" i="1"/>
  <c r="F79939" i="1"/>
  <c r="G79939" i="1"/>
  <c r="H79939" i="1"/>
  <c r="I79939" i="1"/>
  <c r="J79939" i="1"/>
  <c r="K79939" i="1"/>
  <c r="L79939" i="1"/>
  <c r="M79939" i="1"/>
  <c r="N79939" i="1" s="1"/>
  <c r="O79939" i="1"/>
  <c r="P79939" i="1"/>
  <c r="Q79939" i="1"/>
  <c r="R79939" i="1"/>
  <c r="S79939" i="1"/>
  <c r="T79939" i="1"/>
  <c r="U79939" i="1"/>
  <c r="B79940" i="1"/>
  <c r="C79940" i="1"/>
  <c r="D79940" i="1"/>
  <c r="E79940" i="1"/>
  <c r="F79940" i="1"/>
  <c r="G79940" i="1"/>
  <c r="H79940" i="1"/>
  <c r="I79940" i="1"/>
  <c r="J79940" i="1"/>
  <c r="K79940" i="1"/>
  <c r="L79940" i="1"/>
  <c r="M79940" i="1"/>
  <c r="N79940" i="1" s="1"/>
  <c r="O79940" i="1"/>
  <c r="P79940" i="1"/>
  <c r="Q79940" i="1"/>
  <c r="R79940" i="1"/>
  <c r="S79940" i="1"/>
  <c r="T79940" i="1"/>
  <c r="U79940" i="1"/>
  <c r="B79941" i="1"/>
  <c r="C79941" i="1"/>
  <c r="D79941" i="1"/>
  <c r="E79941" i="1"/>
  <c r="F79941" i="1"/>
  <c r="G79941" i="1"/>
  <c r="H79941" i="1"/>
  <c r="I79941" i="1"/>
  <c r="J79941" i="1"/>
  <c r="K79941" i="1"/>
  <c r="L79941" i="1"/>
  <c r="M79941" i="1"/>
  <c r="N79941" i="1" s="1"/>
  <c r="O79941" i="1"/>
  <c r="P79941" i="1"/>
  <c r="Q79941" i="1"/>
  <c r="R79941" i="1"/>
  <c r="S79941" i="1"/>
  <c r="T79941" i="1"/>
  <c r="U79941" i="1"/>
  <c r="B79942" i="1"/>
  <c r="C79942" i="1"/>
  <c r="D79942" i="1"/>
  <c r="E79942" i="1"/>
  <c r="F79942" i="1"/>
  <c r="G79942" i="1"/>
  <c r="H79942" i="1"/>
  <c r="I79942" i="1"/>
  <c r="J79942" i="1"/>
  <c r="K79942" i="1"/>
  <c r="L79942" i="1"/>
  <c r="M79942" i="1"/>
  <c r="N79942" i="1" s="1"/>
  <c r="O79942" i="1"/>
  <c r="P79942" i="1"/>
  <c r="Q79942" i="1"/>
  <c r="R79942" i="1"/>
  <c r="S79942" i="1"/>
  <c r="T79942" i="1"/>
  <c r="U79942" i="1"/>
  <c r="B79943" i="1"/>
  <c r="C79943" i="1"/>
  <c r="D79943" i="1"/>
  <c r="E79943" i="1"/>
  <c r="F79943" i="1"/>
  <c r="G79943" i="1"/>
  <c r="H79943" i="1"/>
  <c r="I79943" i="1"/>
  <c r="J79943" i="1"/>
  <c r="K79943" i="1"/>
  <c r="L79943" i="1"/>
  <c r="M79943" i="1"/>
  <c r="N79943" i="1" s="1"/>
  <c r="O79943" i="1"/>
  <c r="P79943" i="1"/>
  <c r="Q79943" i="1"/>
  <c r="R79943" i="1"/>
  <c r="S79943" i="1"/>
  <c r="T79943" i="1"/>
  <c r="U79943" i="1"/>
  <c r="B79944" i="1"/>
  <c r="C79944" i="1"/>
  <c r="D79944" i="1"/>
  <c r="E79944" i="1"/>
  <c r="F79944" i="1"/>
  <c r="G79944" i="1"/>
  <c r="H79944" i="1"/>
  <c r="I79944" i="1"/>
  <c r="J79944" i="1"/>
  <c r="K79944" i="1"/>
  <c r="L79944" i="1"/>
  <c r="M79944" i="1"/>
  <c r="N79944" i="1" s="1"/>
  <c r="O79944" i="1"/>
  <c r="P79944" i="1"/>
  <c r="Q79944" i="1"/>
  <c r="R79944" i="1"/>
  <c r="S79944" i="1"/>
  <c r="T79944" i="1"/>
  <c r="U79944" i="1"/>
  <c r="B79945" i="1"/>
  <c r="C79945" i="1"/>
  <c r="D79945" i="1"/>
  <c r="E79945" i="1"/>
  <c r="F79945" i="1"/>
  <c r="G79945" i="1"/>
  <c r="H79945" i="1"/>
  <c r="I79945" i="1"/>
  <c r="J79945" i="1"/>
  <c r="K79945" i="1"/>
  <c r="L79945" i="1"/>
  <c r="M79945" i="1"/>
  <c r="N79945" i="1" s="1"/>
  <c r="O79945" i="1"/>
  <c r="P79945" i="1"/>
  <c r="Q79945" i="1"/>
  <c r="R79945" i="1"/>
  <c r="S79945" i="1"/>
  <c r="T79945" i="1"/>
  <c r="U79945" i="1"/>
  <c r="B79946" i="1"/>
  <c r="C79946" i="1"/>
  <c r="D79946" i="1"/>
  <c r="E79946" i="1"/>
  <c r="F79946" i="1"/>
  <c r="G79946" i="1"/>
  <c r="H79946" i="1"/>
  <c r="I79946" i="1"/>
  <c r="J79946" i="1"/>
  <c r="K79946" i="1"/>
  <c r="L79946" i="1"/>
  <c r="M79946" i="1"/>
  <c r="N79946" i="1" s="1"/>
  <c r="O79946" i="1"/>
  <c r="P79946" i="1"/>
  <c r="Q79946" i="1"/>
  <c r="R79946" i="1"/>
  <c r="S79946" i="1"/>
  <c r="T79946" i="1"/>
  <c r="U79946" i="1"/>
  <c r="B79947" i="1"/>
  <c r="C79947" i="1"/>
  <c r="D79947" i="1"/>
  <c r="E79947" i="1"/>
  <c r="F79947" i="1"/>
  <c r="G79947" i="1"/>
  <c r="H79947" i="1"/>
  <c r="I79947" i="1"/>
  <c r="J79947" i="1"/>
  <c r="K79947" i="1"/>
  <c r="L79947" i="1"/>
  <c r="M79947" i="1"/>
  <c r="N79947" i="1" s="1"/>
  <c r="O79947" i="1"/>
  <c r="P79947" i="1"/>
  <c r="Q79947" i="1"/>
  <c r="R79947" i="1"/>
  <c r="S79947" i="1"/>
  <c r="T79947" i="1"/>
  <c r="U79947" i="1"/>
  <c r="B79948" i="1"/>
  <c r="C79948" i="1"/>
  <c r="D79948" i="1"/>
  <c r="E79948" i="1"/>
  <c r="F79948" i="1"/>
  <c r="G79948" i="1"/>
  <c r="H79948" i="1"/>
  <c r="I79948" i="1"/>
  <c r="J79948" i="1"/>
  <c r="K79948" i="1"/>
  <c r="L79948" i="1"/>
  <c r="M79948" i="1"/>
  <c r="N79948" i="1" s="1"/>
  <c r="O79948" i="1"/>
  <c r="P79948" i="1"/>
  <c r="Q79948" i="1"/>
  <c r="R79948" i="1"/>
  <c r="S79948" i="1"/>
  <c r="T79948" i="1"/>
  <c r="U79948" i="1"/>
  <c r="B79949" i="1"/>
  <c r="C79949" i="1"/>
  <c r="D79949" i="1"/>
  <c r="E79949" i="1"/>
  <c r="F79949" i="1"/>
  <c r="G79949" i="1"/>
  <c r="H79949" i="1"/>
  <c r="I79949" i="1"/>
  <c r="J79949" i="1"/>
  <c r="K79949" i="1"/>
  <c r="L79949" i="1"/>
  <c r="M79949" i="1"/>
  <c r="N79949" i="1" s="1"/>
  <c r="O79949" i="1"/>
  <c r="P79949" i="1"/>
  <c r="Q79949" i="1"/>
  <c r="R79949" i="1"/>
  <c r="S79949" i="1"/>
  <c r="T79949" i="1"/>
  <c r="U79949" i="1"/>
  <c r="B79950" i="1"/>
  <c r="C79950" i="1"/>
  <c r="D79950" i="1"/>
  <c r="E79950" i="1"/>
  <c r="F79950" i="1"/>
  <c r="G79950" i="1"/>
  <c r="H79950" i="1"/>
  <c r="I79950" i="1"/>
  <c r="J79950" i="1"/>
  <c r="K79950" i="1"/>
  <c r="L79950" i="1"/>
  <c r="M79950" i="1"/>
  <c r="N79950" i="1" s="1"/>
  <c r="O79950" i="1"/>
  <c r="P79950" i="1"/>
  <c r="Q79950" i="1"/>
  <c r="R79950" i="1"/>
  <c r="S79950" i="1"/>
  <c r="T79950" i="1"/>
  <c r="U79950" i="1"/>
  <c r="B79951" i="1"/>
  <c r="C79951" i="1"/>
  <c r="D79951" i="1"/>
  <c r="E79951" i="1"/>
  <c r="F79951" i="1"/>
  <c r="G79951" i="1"/>
  <c r="H79951" i="1"/>
  <c r="I79951" i="1"/>
  <c r="J79951" i="1"/>
  <c r="K79951" i="1"/>
  <c r="L79951" i="1"/>
  <c r="M79951" i="1"/>
  <c r="N79951" i="1" s="1"/>
  <c r="O79951" i="1"/>
  <c r="P79951" i="1"/>
  <c r="Q79951" i="1"/>
  <c r="R79951" i="1"/>
  <c r="S79951" i="1"/>
  <c r="T79951" i="1"/>
  <c r="U79951" i="1"/>
  <c r="B79952" i="1"/>
  <c r="C79952" i="1"/>
  <c r="D79952" i="1"/>
  <c r="E79952" i="1"/>
  <c r="F79952" i="1"/>
  <c r="G79952" i="1"/>
  <c r="H79952" i="1"/>
  <c r="I79952" i="1"/>
  <c r="J79952" i="1"/>
  <c r="K79952" i="1"/>
  <c r="L79952" i="1"/>
  <c r="M79952" i="1"/>
  <c r="N79952" i="1" s="1"/>
  <c r="O79952" i="1"/>
  <c r="P79952" i="1"/>
  <c r="Q79952" i="1"/>
  <c r="R79952" i="1"/>
  <c r="S79952" i="1"/>
  <c r="T79952" i="1"/>
  <c r="U79952" i="1"/>
  <c r="B79953" i="1"/>
  <c r="C79953" i="1"/>
  <c r="D79953" i="1"/>
  <c r="E79953" i="1"/>
  <c r="F79953" i="1"/>
  <c r="G79953" i="1"/>
  <c r="H79953" i="1"/>
  <c r="I79953" i="1"/>
  <c r="J79953" i="1"/>
  <c r="K79953" i="1"/>
  <c r="L79953" i="1"/>
  <c r="M79953" i="1"/>
  <c r="N79953" i="1" s="1"/>
  <c r="O79953" i="1"/>
  <c r="P79953" i="1"/>
  <c r="Q79953" i="1"/>
  <c r="R79953" i="1"/>
  <c r="S79953" i="1"/>
  <c r="T79953" i="1"/>
  <c r="U79953" i="1"/>
  <c r="B79954" i="1"/>
  <c r="C79954" i="1"/>
  <c r="D79954" i="1"/>
  <c r="E79954" i="1"/>
  <c r="F79954" i="1"/>
  <c r="G79954" i="1"/>
  <c r="H79954" i="1"/>
  <c r="I79954" i="1"/>
  <c r="J79954" i="1"/>
  <c r="K79954" i="1"/>
  <c r="L79954" i="1"/>
  <c r="M79954" i="1"/>
  <c r="N79954" i="1" s="1"/>
  <c r="O79954" i="1"/>
  <c r="P79954" i="1"/>
  <c r="Q79954" i="1"/>
  <c r="R79954" i="1"/>
  <c r="S79954" i="1"/>
  <c r="T79954" i="1"/>
  <c r="U79954" i="1"/>
  <c r="B79955" i="1"/>
  <c r="C79955" i="1"/>
  <c r="D79955" i="1"/>
  <c r="E79955" i="1"/>
  <c r="F79955" i="1"/>
  <c r="G79955" i="1"/>
  <c r="H79955" i="1"/>
  <c r="I79955" i="1"/>
  <c r="J79955" i="1"/>
  <c r="K79955" i="1"/>
  <c r="L79955" i="1"/>
  <c r="M79955" i="1"/>
  <c r="N79955" i="1" s="1"/>
  <c r="O79955" i="1"/>
  <c r="P79955" i="1"/>
  <c r="Q79955" i="1"/>
  <c r="R79955" i="1"/>
  <c r="S79955" i="1"/>
  <c r="T79955" i="1"/>
  <c r="U79955" i="1"/>
  <c r="B79956" i="1"/>
  <c r="C79956" i="1"/>
  <c r="D79956" i="1"/>
  <c r="E79956" i="1"/>
  <c r="F79956" i="1"/>
  <c r="G79956" i="1"/>
  <c r="H79956" i="1"/>
  <c r="I79956" i="1"/>
  <c r="J79956" i="1"/>
  <c r="K79956" i="1"/>
  <c r="L79956" i="1"/>
  <c r="M79956" i="1"/>
  <c r="N79956" i="1" s="1"/>
  <c r="O79956" i="1"/>
  <c r="P79956" i="1"/>
  <c r="Q79956" i="1"/>
  <c r="R79956" i="1"/>
  <c r="S79956" i="1"/>
  <c r="T79956" i="1"/>
  <c r="U79956" i="1"/>
  <c r="B79957" i="1"/>
  <c r="C79957" i="1"/>
  <c r="D79957" i="1"/>
  <c r="E79957" i="1"/>
  <c r="F79957" i="1"/>
  <c r="G79957" i="1"/>
  <c r="H79957" i="1"/>
  <c r="I79957" i="1"/>
  <c r="J79957" i="1"/>
  <c r="K79957" i="1"/>
  <c r="L79957" i="1"/>
  <c r="M79957" i="1"/>
  <c r="N79957" i="1" s="1"/>
  <c r="O79957" i="1"/>
  <c r="P79957" i="1"/>
  <c r="Q79957" i="1"/>
  <c r="R79957" i="1"/>
  <c r="S79957" i="1"/>
  <c r="T79957" i="1"/>
  <c r="U79957" i="1"/>
  <c r="B79958" i="1"/>
  <c r="C79958" i="1"/>
  <c r="D79958" i="1"/>
  <c r="E79958" i="1"/>
  <c r="F79958" i="1"/>
  <c r="G79958" i="1"/>
  <c r="H79958" i="1"/>
  <c r="I79958" i="1"/>
  <c r="J79958" i="1"/>
  <c r="K79958" i="1"/>
  <c r="L79958" i="1"/>
  <c r="M79958" i="1"/>
  <c r="N79958" i="1" s="1"/>
  <c r="O79958" i="1"/>
  <c r="P79958" i="1"/>
  <c r="Q79958" i="1"/>
  <c r="R79958" i="1"/>
  <c r="S79958" i="1"/>
  <c r="T79958" i="1"/>
  <c r="U79958" i="1"/>
  <c r="B79959" i="1"/>
  <c r="C79959" i="1"/>
  <c r="D79959" i="1"/>
  <c r="E79959" i="1"/>
  <c r="F79959" i="1"/>
  <c r="G79959" i="1"/>
  <c r="H79959" i="1"/>
  <c r="I79959" i="1"/>
  <c r="J79959" i="1"/>
  <c r="K79959" i="1"/>
  <c r="L79959" i="1"/>
  <c r="M79959" i="1"/>
  <c r="N79959" i="1" s="1"/>
  <c r="O79959" i="1"/>
  <c r="P79959" i="1"/>
  <c r="Q79959" i="1"/>
  <c r="R79959" i="1"/>
  <c r="S79959" i="1"/>
  <c r="T79959" i="1"/>
  <c r="U79959" i="1"/>
  <c r="B79960" i="1"/>
  <c r="C79960" i="1"/>
  <c r="D79960" i="1"/>
  <c r="E79960" i="1"/>
  <c r="F79960" i="1"/>
  <c r="G79960" i="1"/>
  <c r="H79960" i="1"/>
  <c r="I79960" i="1"/>
  <c r="J79960" i="1"/>
  <c r="K79960" i="1"/>
  <c r="L79960" i="1"/>
  <c r="M79960" i="1"/>
  <c r="N79960" i="1" s="1"/>
  <c r="O79960" i="1"/>
  <c r="P79960" i="1"/>
  <c r="Q79960" i="1"/>
  <c r="R79960" i="1"/>
  <c r="S79960" i="1"/>
  <c r="T79960" i="1"/>
  <c r="U79960" i="1"/>
  <c r="B79961" i="1"/>
  <c r="C79961" i="1"/>
  <c r="D79961" i="1"/>
  <c r="E79961" i="1"/>
  <c r="F79961" i="1"/>
  <c r="G79961" i="1"/>
  <c r="H79961" i="1"/>
  <c r="I79961" i="1"/>
  <c r="J79961" i="1"/>
  <c r="K79961" i="1"/>
  <c r="L79961" i="1"/>
  <c r="M79961" i="1"/>
  <c r="N79961" i="1" s="1"/>
  <c r="O79961" i="1"/>
  <c r="P79961" i="1"/>
  <c r="Q79961" i="1"/>
  <c r="R79961" i="1"/>
  <c r="S79961" i="1"/>
  <c r="T79961" i="1"/>
  <c r="U79961" i="1"/>
  <c r="B79962" i="1"/>
  <c r="C79962" i="1"/>
  <c r="D79962" i="1"/>
  <c r="E79962" i="1"/>
  <c r="F79962" i="1"/>
  <c r="G79962" i="1"/>
  <c r="H79962" i="1"/>
  <c r="I79962" i="1"/>
  <c r="J79962" i="1"/>
  <c r="K79962" i="1"/>
  <c r="L79962" i="1"/>
  <c r="M79962" i="1"/>
  <c r="N79962" i="1" s="1"/>
  <c r="O79962" i="1"/>
  <c r="P79962" i="1"/>
  <c r="Q79962" i="1"/>
  <c r="R79962" i="1"/>
  <c r="S79962" i="1"/>
  <c r="T79962" i="1"/>
  <c r="U79962" i="1"/>
  <c r="B79963" i="1"/>
  <c r="C79963" i="1"/>
  <c r="D79963" i="1"/>
  <c r="E79963" i="1"/>
  <c r="F79963" i="1"/>
  <c r="G79963" i="1"/>
  <c r="H79963" i="1"/>
  <c r="I79963" i="1"/>
  <c r="J79963" i="1"/>
  <c r="K79963" i="1"/>
  <c r="L79963" i="1"/>
  <c r="M79963" i="1"/>
  <c r="N79963" i="1" s="1"/>
  <c r="O79963" i="1"/>
  <c r="P79963" i="1"/>
  <c r="Q79963" i="1"/>
  <c r="R79963" i="1"/>
  <c r="S79963" i="1"/>
  <c r="T79963" i="1"/>
  <c r="U79963" i="1"/>
  <c r="B79964" i="1"/>
  <c r="C79964" i="1"/>
  <c r="D79964" i="1"/>
  <c r="E79964" i="1"/>
  <c r="F79964" i="1"/>
  <c r="G79964" i="1"/>
  <c r="H79964" i="1"/>
  <c r="I79964" i="1"/>
  <c r="J79964" i="1"/>
  <c r="K79964" i="1"/>
  <c r="L79964" i="1"/>
  <c r="M79964" i="1"/>
  <c r="N79964" i="1" s="1"/>
  <c r="O79964" i="1"/>
  <c r="P79964" i="1"/>
  <c r="Q79964" i="1"/>
  <c r="R79964" i="1"/>
  <c r="S79964" i="1"/>
  <c r="T79964" i="1"/>
  <c r="U79964" i="1"/>
  <c r="B79965" i="1"/>
  <c r="C79965" i="1"/>
  <c r="D79965" i="1"/>
  <c r="E79965" i="1"/>
  <c r="F79965" i="1"/>
  <c r="G79965" i="1"/>
  <c r="H79965" i="1"/>
  <c r="I79965" i="1"/>
  <c r="J79965" i="1"/>
  <c r="K79965" i="1"/>
  <c r="L79965" i="1"/>
  <c r="M79965" i="1"/>
  <c r="N79965" i="1" s="1"/>
  <c r="O79965" i="1"/>
  <c r="P79965" i="1"/>
  <c r="Q79965" i="1"/>
  <c r="R79965" i="1"/>
  <c r="S79965" i="1"/>
  <c r="T79965" i="1"/>
  <c r="U79965" i="1"/>
  <c r="B79966" i="1"/>
  <c r="C79966" i="1"/>
  <c r="D79966" i="1"/>
  <c r="E79966" i="1"/>
  <c r="F79966" i="1"/>
  <c r="G79966" i="1"/>
  <c r="H79966" i="1"/>
  <c r="I79966" i="1"/>
  <c r="J79966" i="1"/>
  <c r="K79966" i="1"/>
  <c r="L79966" i="1"/>
  <c r="M79966" i="1"/>
  <c r="N79966" i="1" s="1"/>
  <c r="O79966" i="1"/>
  <c r="P79966" i="1"/>
  <c r="Q79966" i="1"/>
  <c r="R79966" i="1"/>
  <c r="S79966" i="1"/>
  <c r="T79966" i="1"/>
  <c r="U79966" i="1"/>
  <c r="B79967" i="1"/>
  <c r="C79967" i="1"/>
  <c r="D79967" i="1"/>
  <c r="E79967" i="1"/>
  <c r="F79967" i="1"/>
  <c r="G79967" i="1"/>
  <c r="H79967" i="1"/>
  <c r="I79967" i="1"/>
  <c r="J79967" i="1"/>
  <c r="K79967" i="1"/>
  <c r="L79967" i="1"/>
  <c r="M79967" i="1"/>
  <c r="N79967" i="1" s="1"/>
  <c r="O79967" i="1"/>
  <c r="P79967" i="1"/>
  <c r="Q79967" i="1"/>
  <c r="R79967" i="1"/>
  <c r="S79967" i="1"/>
  <c r="T79967" i="1"/>
  <c r="U79967" i="1"/>
  <c r="B79968" i="1"/>
  <c r="C79968" i="1"/>
  <c r="D79968" i="1"/>
  <c r="E79968" i="1"/>
  <c r="F79968" i="1"/>
  <c r="G79968" i="1"/>
  <c r="H79968" i="1"/>
  <c r="I79968" i="1"/>
  <c r="J79968" i="1"/>
  <c r="K79968" i="1"/>
  <c r="L79968" i="1"/>
  <c r="M79968" i="1"/>
  <c r="N79968" i="1" s="1"/>
  <c r="O79968" i="1"/>
  <c r="P79968" i="1"/>
  <c r="Q79968" i="1"/>
  <c r="R79968" i="1"/>
  <c r="S79968" i="1"/>
  <c r="T79968" i="1"/>
  <c r="U79968" i="1"/>
  <c r="B79969" i="1"/>
  <c r="C79969" i="1"/>
  <c r="D79969" i="1"/>
  <c r="E79969" i="1"/>
  <c r="F79969" i="1"/>
  <c r="G79969" i="1"/>
  <c r="H79969" i="1"/>
  <c r="I79969" i="1"/>
  <c r="J79969" i="1"/>
  <c r="K79969" i="1"/>
  <c r="L79969" i="1"/>
  <c r="M79969" i="1"/>
  <c r="N79969" i="1" s="1"/>
  <c r="O79969" i="1"/>
  <c r="P79969" i="1"/>
  <c r="Q79969" i="1"/>
  <c r="R79969" i="1"/>
  <c r="S79969" i="1"/>
  <c r="T79969" i="1"/>
  <c r="U79969" i="1"/>
  <c r="B79970" i="1"/>
  <c r="C79970" i="1"/>
  <c r="D79970" i="1"/>
  <c r="E79970" i="1"/>
  <c r="F79970" i="1"/>
  <c r="G79970" i="1"/>
  <c r="H79970" i="1"/>
  <c r="I79970" i="1"/>
  <c r="J79970" i="1"/>
  <c r="K79970" i="1"/>
  <c r="L79970" i="1"/>
  <c r="M79970" i="1"/>
  <c r="N79970" i="1" s="1"/>
  <c r="O79970" i="1"/>
  <c r="P79970" i="1"/>
  <c r="Q79970" i="1"/>
  <c r="R79970" i="1"/>
  <c r="S79970" i="1"/>
  <c r="T79970" i="1"/>
  <c r="U79970" i="1"/>
  <c r="B79971" i="1"/>
  <c r="C79971" i="1"/>
  <c r="D79971" i="1"/>
  <c r="E79971" i="1"/>
  <c r="F79971" i="1"/>
  <c r="G79971" i="1"/>
  <c r="H79971" i="1"/>
  <c r="I79971" i="1"/>
  <c r="J79971" i="1"/>
  <c r="K79971" i="1"/>
  <c r="L79971" i="1"/>
  <c r="M79971" i="1"/>
  <c r="N79971" i="1" s="1"/>
  <c r="O79971" i="1"/>
  <c r="P79971" i="1"/>
  <c r="Q79971" i="1"/>
  <c r="R79971" i="1"/>
  <c r="S79971" i="1"/>
  <c r="T79971" i="1"/>
  <c r="U79971" i="1"/>
  <c r="B79972" i="1"/>
  <c r="C79972" i="1"/>
  <c r="D79972" i="1"/>
  <c r="E79972" i="1"/>
  <c r="F79972" i="1"/>
  <c r="G79972" i="1"/>
  <c r="H79972" i="1"/>
  <c r="I79972" i="1"/>
  <c r="J79972" i="1"/>
  <c r="K79972" i="1"/>
  <c r="L79972" i="1"/>
  <c r="M79972" i="1"/>
  <c r="N79972" i="1" s="1"/>
  <c r="O79972" i="1"/>
  <c r="P79972" i="1"/>
  <c r="Q79972" i="1"/>
  <c r="R79972" i="1"/>
  <c r="S79972" i="1"/>
  <c r="T79972" i="1"/>
  <c r="U79972" i="1"/>
  <c r="B79973" i="1"/>
  <c r="C79973" i="1"/>
  <c r="D79973" i="1"/>
  <c r="E79973" i="1"/>
  <c r="F79973" i="1"/>
  <c r="G79973" i="1"/>
  <c r="H79973" i="1"/>
  <c r="I79973" i="1"/>
  <c r="J79973" i="1"/>
  <c r="K79973" i="1"/>
  <c r="L79973" i="1"/>
  <c r="M79973" i="1"/>
  <c r="N79973" i="1" s="1"/>
  <c r="O79973" i="1"/>
  <c r="P79973" i="1"/>
  <c r="Q79973" i="1"/>
  <c r="R79973" i="1"/>
  <c r="S79973" i="1"/>
  <c r="T79973" i="1"/>
  <c r="U79973" i="1"/>
  <c r="B79974" i="1"/>
  <c r="C79974" i="1"/>
  <c r="D79974" i="1"/>
  <c r="E79974" i="1"/>
  <c r="F79974" i="1"/>
  <c r="G79974" i="1"/>
  <c r="H79974" i="1"/>
  <c r="I79974" i="1"/>
  <c r="J79974" i="1"/>
  <c r="K79974" i="1"/>
  <c r="L79974" i="1"/>
  <c r="M79974" i="1"/>
  <c r="N79974" i="1" s="1"/>
  <c r="O79974" i="1"/>
  <c r="P79974" i="1"/>
  <c r="Q79974" i="1"/>
  <c r="R79974" i="1"/>
  <c r="S79974" i="1"/>
  <c r="T79974" i="1"/>
  <c r="U79974" i="1"/>
  <c r="B79975" i="1"/>
  <c r="C79975" i="1"/>
  <c r="D79975" i="1"/>
  <c r="E79975" i="1"/>
  <c r="F79975" i="1"/>
  <c r="G79975" i="1"/>
  <c r="H79975" i="1"/>
  <c r="I79975" i="1"/>
  <c r="J79975" i="1"/>
  <c r="K79975" i="1"/>
  <c r="L79975" i="1"/>
  <c r="M79975" i="1"/>
  <c r="N79975" i="1" s="1"/>
  <c r="O79975" i="1"/>
  <c r="P79975" i="1"/>
  <c r="Q79975" i="1"/>
  <c r="R79975" i="1"/>
  <c r="S79975" i="1"/>
  <c r="T79975" i="1"/>
  <c r="U79975" i="1"/>
  <c r="B79976" i="1"/>
  <c r="C79976" i="1"/>
  <c r="D79976" i="1"/>
  <c r="E79976" i="1"/>
  <c r="F79976" i="1"/>
  <c r="G79976" i="1"/>
  <c r="H79976" i="1"/>
  <c r="I79976" i="1"/>
  <c r="J79976" i="1"/>
  <c r="K79976" i="1"/>
  <c r="L79976" i="1"/>
  <c r="M79976" i="1"/>
  <c r="N79976" i="1" s="1"/>
  <c r="O79976" i="1"/>
  <c r="P79976" i="1"/>
  <c r="Q79976" i="1"/>
  <c r="R79976" i="1"/>
  <c r="S79976" i="1"/>
  <c r="T79976" i="1"/>
  <c r="U79976" i="1"/>
  <c r="B79977" i="1"/>
  <c r="C79977" i="1"/>
  <c r="D79977" i="1"/>
  <c r="E79977" i="1"/>
  <c r="F79977" i="1"/>
  <c r="G79977" i="1"/>
  <c r="H79977" i="1"/>
  <c r="I79977" i="1"/>
  <c r="J79977" i="1"/>
  <c r="K79977" i="1"/>
  <c r="L79977" i="1"/>
  <c r="M79977" i="1"/>
  <c r="N79977" i="1" s="1"/>
  <c r="O79977" i="1"/>
  <c r="P79977" i="1"/>
  <c r="Q79977" i="1"/>
  <c r="R79977" i="1"/>
  <c r="S79977" i="1"/>
  <c r="T79977" i="1"/>
  <c r="U79977" i="1"/>
  <c r="B79978" i="1"/>
  <c r="C79978" i="1"/>
  <c r="D79978" i="1"/>
  <c r="E79978" i="1"/>
  <c r="F79978" i="1"/>
  <c r="G79978" i="1"/>
  <c r="H79978" i="1"/>
  <c r="I79978" i="1"/>
  <c r="J79978" i="1"/>
  <c r="K79978" i="1"/>
  <c r="L79978" i="1"/>
  <c r="M79978" i="1"/>
  <c r="N79978" i="1" s="1"/>
  <c r="O79978" i="1"/>
  <c r="P79978" i="1"/>
  <c r="Q79978" i="1"/>
  <c r="R79978" i="1"/>
  <c r="S79978" i="1"/>
  <c r="T79978" i="1"/>
  <c r="U79978" i="1"/>
  <c r="B79979" i="1"/>
  <c r="C79979" i="1"/>
  <c r="D79979" i="1"/>
  <c r="E79979" i="1"/>
  <c r="F79979" i="1"/>
  <c r="G79979" i="1"/>
  <c r="H79979" i="1"/>
  <c r="I79979" i="1"/>
  <c r="J79979" i="1"/>
  <c r="K79979" i="1"/>
  <c r="L79979" i="1"/>
  <c r="M79979" i="1"/>
  <c r="N79979" i="1" s="1"/>
  <c r="O79979" i="1"/>
  <c r="P79979" i="1"/>
  <c r="Q79979" i="1"/>
  <c r="R79979" i="1"/>
  <c r="S79979" i="1"/>
  <c r="T79979" i="1"/>
  <c r="U79979" i="1"/>
  <c r="B79980" i="1"/>
  <c r="C79980" i="1"/>
  <c r="D79980" i="1"/>
  <c r="E79980" i="1"/>
  <c r="F79980" i="1"/>
  <c r="G79980" i="1"/>
  <c r="H79980" i="1"/>
  <c r="I79980" i="1"/>
  <c r="J79980" i="1"/>
  <c r="K79980" i="1"/>
  <c r="L79980" i="1"/>
  <c r="M79980" i="1"/>
  <c r="N79980" i="1" s="1"/>
  <c r="O79980" i="1"/>
  <c r="P79980" i="1"/>
  <c r="Q79980" i="1"/>
  <c r="R79980" i="1"/>
  <c r="S79980" i="1"/>
  <c r="T79980" i="1"/>
  <c r="U79980" i="1"/>
  <c r="B79981" i="1"/>
  <c r="C79981" i="1"/>
  <c r="D79981" i="1"/>
  <c r="E79981" i="1"/>
  <c r="F79981" i="1"/>
  <c r="G79981" i="1"/>
  <c r="H79981" i="1"/>
  <c r="I79981" i="1"/>
  <c r="J79981" i="1"/>
  <c r="K79981" i="1"/>
  <c r="L79981" i="1"/>
  <c r="M79981" i="1"/>
  <c r="N79981" i="1" s="1"/>
  <c r="O79981" i="1"/>
  <c r="P79981" i="1"/>
  <c r="Q79981" i="1"/>
  <c r="R79981" i="1"/>
  <c r="S79981" i="1"/>
  <c r="T79981" i="1"/>
  <c r="U79981" i="1"/>
  <c r="B79982" i="1"/>
  <c r="C79982" i="1"/>
  <c r="D79982" i="1"/>
  <c r="E79982" i="1"/>
  <c r="F79982" i="1"/>
  <c r="G79982" i="1"/>
  <c r="H79982" i="1"/>
  <c r="I79982" i="1"/>
  <c r="J79982" i="1"/>
  <c r="K79982" i="1"/>
  <c r="L79982" i="1"/>
  <c r="M79982" i="1"/>
  <c r="N79982" i="1" s="1"/>
  <c r="O79982" i="1"/>
  <c r="P79982" i="1"/>
  <c r="Q79982" i="1"/>
  <c r="R79982" i="1"/>
  <c r="S79982" i="1"/>
  <c r="T79982" i="1"/>
  <c r="U79982" i="1"/>
  <c r="B79983" i="1"/>
  <c r="C79983" i="1"/>
  <c r="D79983" i="1"/>
  <c r="E79983" i="1"/>
  <c r="F79983" i="1"/>
  <c r="G79983" i="1"/>
  <c r="H79983" i="1"/>
  <c r="I79983" i="1"/>
  <c r="J79983" i="1"/>
  <c r="K79983" i="1"/>
  <c r="L79983" i="1"/>
  <c r="M79983" i="1"/>
  <c r="N79983" i="1" s="1"/>
  <c r="O79983" i="1"/>
  <c r="P79983" i="1"/>
  <c r="Q79983" i="1"/>
  <c r="R79983" i="1"/>
  <c r="S79983" i="1"/>
  <c r="T79983" i="1"/>
  <c r="U79983" i="1"/>
  <c r="B79984" i="1"/>
  <c r="C79984" i="1"/>
  <c r="D79984" i="1"/>
  <c r="E79984" i="1"/>
  <c r="F79984" i="1"/>
  <c r="G79984" i="1"/>
  <c r="H79984" i="1"/>
  <c r="I79984" i="1"/>
  <c r="J79984" i="1"/>
  <c r="K79984" i="1"/>
  <c r="L79984" i="1"/>
  <c r="M79984" i="1"/>
  <c r="N79984" i="1" s="1"/>
  <c r="O79984" i="1"/>
  <c r="P79984" i="1"/>
  <c r="Q79984" i="1"/>
  <c r="R79984" i="1"/>
  <c r="S79984" i="1"/>
  <c r="T79984" i="1"/>
  <c r="U79984" i="1"/>
  <c r="B79985" i="1"/>
  <c r="C79985" i="1"/>
  <c r="D79985" i="1"/>
  <c r="E79985" i="1"/>
  <c r="F79985" i="1"/>
  <c r="G79985" i="1"/>
  <c r="H79985" i="1"/>
  <c r="I79985" i="1"/>
  <c r="J79985" i="1"/>
  <c r="K79985" i="1"/>
  <c r="L79985" i="1"/>
  <c r="M79985" i="1"/>
  <c r="N79985" i="1" s="1"/>
  <c r="O79985" i="1"/>
  <c r="P79985" i="1"/>
  <c r="Q79985" i="1"/>
  <c r="R79985" i="1"/>
  <c r="S79985" i="1"/>
  <c r="T79985" i="1"/>
  <c r="U79985" i="1"/>
  <c r="B79986" i="1"/>
  <c r="C79986" i="1"/>
  <c r="D79986" i="1"/>
  <c r="E79986" i="1"/>
  <c r="F79986" i="1"/>
  <c r="G79986" i="1"/>
  <c r="H79986" i="1"/>
  <c r="I79986" i="1"/>
  <c r="J79986" i="1"/>
  <c r="K79986" i="1"/>
  <c r="L79986" i="1"/>
  <c r="M79986" i="1"/>
  <c r="N79986" i="1" s="1"/>
  <c r="O79986" i="1"/>
  <c r="P79986" i="1"/>
  <c r="Q79986" i="1"/>
  <c r="R79986" i="1"/>
  <c r="S79986" i="1"/>
  <c r="T79986" i="1"/>
  <c r="U79986" i="1"/>
  <c r="B79987" i="1"/>
  <c r="C79987" i="1"/>
  <c r="D79987" i="1"/>
  <c r="E79987" i="1"/>
  <c r="F79987" i="1"/>
  <c r="G79987" i="1"/>
  <c r="H79987" i="1"/>
  <c r="I79987" i="1"/>
  <c r="J79987" i="1"/>
  <c r="K79987" i="1"/>
  <c r="L79987" i="1"/>
  <c r="M79987" i="1"/>
  <c r="N79987" i="1" s="1"/>
  <c r="O79987" i="1"/>
  <c r="P79987" i="1"/>
  <c r="Q79987" i="1"/>
  <c r="R79987" i="1"/>
  <c r="S79987" i="1"/>
  <c r="T79987" i="1"/>
  <c r="U79987" i="1"/>
  <c r="B79988" i="1"/>
  <c r="C79988" i="1"/>
  <c r="D79988" i="1"/>
  <c r="E79988" i="1"/>
  <c r="F79988" i="1"/>
  <c r="G79988" i="1"/>
  <c r="H79988" i="1"/>
  <c r="I79988" i="1"/>
  <c r="J79988" i="1"/>
  <c r="K79988" i="1"/>
  <c r="L79988" i="1"/>
  <c r="M79988" i="1"/>
  <c r="N79988" i="1" s="1"/>
  <c r="O79988" i="1"/>
  <c r="P79988" i="1"/>
  <c r="Q79988" i="1"/>
  <c r="R79988" i="1"/>
  <c r="S79988" i="1"/>
  <c r="T79988" i="1"/>
  <c r="U79988" i="1"/>
  <c r="B79989" i="1"/>
  <c r="C79989" i="1"/>
  <c r="D79989" i="1"/>
  <c r="E79989" i="1"/>
  <c r="F79989" i="1"/>
  <c r="G79989" i="1"/>
  <c r="H79989" i="1"/>
  <c r="I79989" i="1"/>
  <c r="J79989" i="1"/>
  <c r="K79989" i="1"/>
  <c r="L79989" i="1"/>
  <c r="M79989" i="1"/>
  <c r="N79989" i="1" s="1"/>
  <c r="O79989" i="1"/>
  <c r="P79989" i="1"/>
  <c r="Q79989" i="1"/>
  <c r="R79989" i="1"/>
  <c r="S79989" i="1"/>
  <c r="T79989" i="1"/>
  <c r="U79989" i="1"/>
  <c r="B79990" i="1"/>
  <c r="C79990" i="1"/>
  <c r="D79990" i="1"/>
  <c r="E79990" i="1"/>
  <c r="F79990" i="1"/>
  <c r="G79990" i="1"/>
  <c r="H79990" i="1"/>
  <c r="I79990" i="1"/>
  <c r="J79990" i="1"/>
  <c r="K79990" i="1"/>
  <c r="L79990" i="1"/>
  <c r="M79990" i="1"/>
  <c r="N79990" i="1" s="1"/>
  <c r="O79990" i="1"/>
  <c r="P79990" i="1"/>
  <c r="Q79990" i="1"/>
  <c r="R79990" i="1"/>
  <c r="S79990" i="1"/>
  <c r="T79990" i="1"/>
  <c r="U79990" i="1"/>
  <c r="B79991" i="1"/>
  <c r="C79991" i="1"/>
  <c r="D79991" i="1"/>
  <c r="E79991" i="1"/>
  <c r="F79991" i="1"/>
  <c r="G79991" i="1"/>
  <c r="H79991" i="1"/>
  <c r="I79991" i="1"/>
  <c r="J79991" i="1"/>
  <c r="K79991" i="1"/>
  <c r="L79991" i="1"/>
  <c r="M79991" i="1"/>
  <c r="N79991" i="1" s="1"/>
  <c r="O79991" i="1"/>
  <c r="P79991" i="1"/>
  <c r="Q79991" i="1"/>
  <c r="R79991" i="1"/>
  <c r="S79991" i="1"/>
  <c r="T79991" i="1"/>
  <c r="U79991" i="1"/>
  <c r="B79992" i="1"/>
  <c r="C79992" i="1"/>
  <c r="D79992" i="1"/>
  <c r="E79992" i="1"/>
  <c r="F79992" i="1"/>
  <c r="G79992" i="1"/>
  <c r="H79992" i="1"/>
  <c r="I79992" i="1"/>
  <c r="J79992" i="1"/>
  <c r="K79992" i="1"/>
  <c r="L79992" i="1"/>
  <c r="M79992" i="1"/>
  <c r="N79992" i="1" s="1"/>
  <c r="O79992" i="1"/>
  <c r="P79992" i="1"/>
  <c r="Q79992" i="1"/>
  <c r="R79992" i="1"/>
  <c r="S79992" i="1"/>
  <c r="T79992" i="1"/>
  <c r="U79992" i="1"/>
  <c r="B79993" i="1"/>
  <c r="C79993" i="1"/>
  <c r="D79993" i="1"/>
  <c r="E79993" i="1"/>
  <c r="F79993" i="1"/>
  <c r="G79993" i="1"/>
  <c r="H79993" i="1"/>
  <c r="I79993" i="1"/>
  <c r="J79993" i="1"/>
  <c r="K79993" i="1"/>
  <c r="L79993" i="1"/>
  <c r="M79993" i="1"/>
  <c r="N79993" i="1" s="1"/>
  <c r="O79993" i="1"/>
  <c r="P79993" i="1"/>
  <c r="Q79993" i="1"/>
  <c r="R79993" i="1"/>
  <c r="S79993" i="1"/>
  <c r="T79993" i="1"/>
  <c r="U79993" i="1"/>
  <c r="B79994" i="1"/>
  <c r="C79994" i="1"/>
  <c r="D79994" i="1"/>
  <c r="E79994" i="1"/>
  <c r="F79994" i="1"/>
  <c r="G79994" i="1"/>
  <c r="H79994" i="1"/>
  <c r="I79994" i="1"/>
  <c r="J79994" i="1"/>
  <c r="K79994" i="1"/>
  <c r="L79994" i="1"/>
  <c r="M79994" i="1"/>
  <c r="N79994" i="1" s="1"/>
  <c r="O79994" i="1"/>
  <c r="P79994" i="1"/>
  <c r="Q79994" i="1"/>
  <c r="R79994" i="1"/>
  <c r="S79994" i="1"/>
  <c r="T79994" i="1"/>
  <c r="U79994" i="1"/>
  <c r="B79995" i="1"/>
  <c r="C79995" i="1"/>
  <c r="D79995" i="1"/>
  <c r="E79995" i="1"/>
  <c r="F79995" i="1"/>
  <c r="G79995" i="1"/>
  <c r="H79995" i="1"/>
  <c r="I79995" i="1"/>
  <c r="J79995" i="1"/>
  <c r="K79995" i="1"/>
  <c r="L79995" i="1"/>
  <c r="M79995" i="1"/>
  <c r="N79995" i="1" s="1"/>
  <c r="O79995" i="1"/>
  <c r="P79995" i="1"/>
  <c r="Q79995" i="1"/>
  <c r="R79995" i="1"/>
  <c r="S79995" i="1"/>
  <c r="T79995" i="1"/>
  <c r="U79995" i="1"/>
  <c r="B79996" i="1"/>
  <c r="C79996" i="1"/>
  <c r="D79996" i="1"/>
  <c r="E79996" i="1"/>
  <c r="F79996" i="1"/>
  <c r="G79996" i="1"/>
  <c r="H79996" i="1"/>
  <c r="I79996" i="1"/>
  <c r="J79996" i="1"/>
  <c r="K79996" i="1"/>
  <c r="L79996" i="1"/>
  <c r="M79996" i="1"/>
  <c r="N79996" i="1" s="1"/>
  <c r="O79996" i="1"/>
  <c r="P79996" i="1"/>
  <c r="Q79996" i="1"/>
  <c r="R79996" i="1"/>
  <c r="S79996" i="1"/>
  <c r="T79996" i="1"/>
  <c r="U79996" i="1"/>
  <c r="B79997" i="1"/>
  <c r="C79997" i="1"/>
  <c r="D79997" i="1"/>
  <c r="E79997" i="1"/>
  <c r="F79997" i="1"/>
  <c r="G79997" i="1"/>
  <c r="H79997" i="1"/>
  <c r="I79997" i="1"/>
  <c r="J79997" i="1"/>
  <c r="K79997" i="1"/>
  <c r="L79997" i="1"/>
  <c r="M79997" i="1"/>
  <c r="N79997" i="1" s="1"/>
  <c r="O79997" i="1"/>
  <c r="P79997" i="1"/>
  <c r="Q79997" i="1"/>
  <c r="R79997" i="1"/>
  <c r="S79997" i="1"/>
  <c r="T79997" i="1"/>
  <c r="U79997" i="1"/>
  <c r="B79998" i="1"/>
  <c r="C79998" i="1"/>
  <c r="D79998" i="1"/>
  <c r="E79998" i="1"/>
  <c r="F79998" i="1"/>
  <c r="G79998" i="1"/>
  <c r="H79998" i="1"/>
  <c r="I79998" i="1"/>
  <c r="J79998" i="1"/>
  <c r="K79998" i="1"/>
  <c r="L79998" i="1"/>
  <c r="M79998" i="1"/>
  <c r="N79998" i="1" s="1"/>
  <c r="O79998" i="1"/>
  <c r="P79998" i="1"/>
  <c r="Q79998" i="1"/>
  <c r="R79998" i="1"/>
  <c r="S79998" i="1"/>
  <c r="T79998" i="1"/>
  <c r="U79998" i="1"/>
  <c r="B79999" i="1"/>
  <c r="C79999" i="1"/>
  <c r="D79999" i="1"/>
  <c r="E79999" i="1"/>
  <c r="F79999" i="1"/>
  <c r="G79999" i="1"/>
  <c r="H79999" i="1"/>
  <c r="I79999" i="1"/>
  <c r="J79999" i="1"/>
  <c r="K79999" i="1"/>
  <c r="L79999" i="1"/>
  <c r="M79999" i="1"/>
  <c r="N79999" i="1" s="1"/>
  <c r="O79999" i="1"/>
  <c r="P79999" i="1"/>
  <c r="Q79999" i="1"/>
  <c r="R79999" i="1"/>
  <c r="S79999" i="1"/>
  <c r="T79999" i="1"/>
  <c r="U79999" i="1"/>
  <c r="B80000" i="1"/>
  <c r="C80000" i="1"/>
  <c r="D80000" i="1"/>
  <c r="E80000" i="1"/>
  <c r="F80000" i="1"/>
  <c r="G80000" i="1"/>
  <c r="H80000" i="1"/>
  <c r="I80000" i="1"/>
  <c r="J80000" i="1"/>
  <c r="K80000" i="1"/>
  <c r="L80000" i="1"/>
  <c r="M80000" i="1"/>
  <c r="N80000" i="1" s="1"/>
  <c r="O80000" i="1"/>
  <c r="P80000" i="1"/>
  <c r="Q80000" i="1"/>
  <c r="R80000" i="1"/>
  <c r="S80000" i="1"/>
  <c r="T80000" i="1"/>
  <c r="U80000" i="1"/>
  <c r="B80001" i="1"/>
  <c r="C80001" i="1"/>
  <c r="D80001" i="1"/>
  <c r="E80001" i="1"/>
  <c r="F80001" i="1"/>
  <c r="G80001" i="1"/>
  <c r="H80001" i="1"/>
  <c r="I80001" i="1"/>
  <c r="J80001" i="1"/>
  <c r="K80001" i="1"/>
  <c r="L80001" i="1"/>
  <c r="M80001" i="1"/>
  <c r="N80001" i="1" s="1"/>
  <c r="O80001" i="1"/>
  <c r="P80001" i="1"/>
  <c r="Q80001" i="1"/>
  <c r="R80001" i="1"/>
  <c r="S80001" i="1"/>
  <c r="T80001" i="1"/>
  <c r="U80001" i="1"/>
  <c r="B80002" i="1"/>
  <c r="C80002" i="1"/>
  <c r="D80002" i="1"/>
  <c r="E80002" i="1"/>
  <c r="F80002" i="1"/>
  <c r="G80002" i="1"/>
  <c r="H80002" i="1"/>
  <c r="I80002" i="1"/>
  <c r="J80002" i="1"/>
  <c r="K80002" i="1"/>
  <c r="L80002" i="1"/>
  <c r="M80002" i="1"/>
  <c r="N80002" i="1" s="1"/>
  <c r="O80002" i="1"/>
  <c r="P80002" i="1"/>
  <c r="Q80002" i="1"/>
  <c r="R80002" i="1"/>
  <c r="S80002" i="1"/>
  <c r="T80002" i="1"/>
  <c r="U80002" i="1"/>
  <c r="B80003" i="1"/>
  <c r="C80003" i="1"/>
  <c r="D80003" i="1"/>
  <c r="E80003" i="1"/>
  <c r="F80003" i="1"/>
  <c r="G80003" i="1"/>
  <c r="H80003" i="1"/>
  <c r="I80003" i="1"/>
  <c r="J80003" i="1"/>
  <c r="K80003" i="1"/>
  <c r="L80003" i="1"/>
  <c r="M80003" i="1"/>
  <c r="N80003" i="1" s="1"/>
  <c r="O80003" i="1"/>
  <c r="P80003" i="1"/>
  <c r="Q80003" i="1"/>
  <c r="R80003" i="1"/>
  <c r="S80003" i="1"/>
  <c r="T80003" i="1"/>
  <c r="U80003" i="1"/>
  <c r="B80004" i="1"/>
  <c r="C80004" i="1"/>
  <c r="D80004" i="1"/>
  <c r="E80004" i="1"/>
  <c r="F80004" i="1"/>
  <c r="G80004" i="1"/>
  <c r="H80004" i="1"/>
  <c r="I80004" i="1"/>
  <c r="J80004" i="1"/>
  <c r="K80004" i="1"/>
  <c r="L80004" i="1"/>
  <c r="M80004" i="1"/>
  <c r="N80004" i="1" s="1"/>
  <c r="O80004" i="1"/>
  <c r="P80004" i="1"/>
  <c r="Q80004" i="1"/>
  <c r="R80004" i="1"/>
  <c r="S80004" i="1"/>
  <c r="T80004" i="1"/>
  <c r="U80004" i="1"/>
  <c r="B80005" i="1"/>
  <c r="C80005" i="1"/>
  <c r="D80005" i="1"/>
  <c r="E80005" i="1"/>
  <c r="F80005" i="1"/>
  <c r="G80005" i="1"/>
  <c r="H80005" i="1"/>
  <c r="I80005" i="1"/>
  <c r="J80005" i="1"/>
  <c r="K80005" i="1"/>
  <c r="L80005" i="1"/>
  <c r="M80005" i="1"/>
  <c r="N80005" i="1" s="1"/>
  <c r="O80005" i="1"/>
  <c r="P80005" i="1"/>
  <c r="Q80005" i="1"/>
  <c r="R80005" i="1"/>
  <c r="S80005" i="1"/>
  <c r="T80005" i="1"/>
  <c r="U80005" i="1"/>
  <c r="B80006" i="1"/>
  <c r="C80006" i="1"/>
  <c r="D80006" i="1"/>
  <c r="E80006" i="1"/>
  <c r="F80006" i="1"/>
  <c r="G80006" i="1"/>
  <c r="H80006" i="1"/>
  <c r="I80006" i="1"/>
  <c r="J80006" i="1"/>
  <c r="K80006" i="1"/>
  <c r="L80006" i="1"/>
  <c r="M80006" i="1"/>
  <c r="N80006" i="1" s="1"/>
  <c r="O80006" i="1"/>
  <c r="P80006" i="1"/>
  <c r="Q80006" i="1"/>
  <c r="R80006" i="1"/>
  <c r="S80006" i="1"/>
  <c r="T80006" i="1"/>
  <c r="U80006" i="1"/>
  <c r="B80007" i="1"/>
  <c r="C80007" i="1"/>
  <c r="D80007" i="1"/>
  <c r="E80007" i="1"/>
  <c r="F80007" i="1"/>
  <c r="G80007" i="1"/>
  <c r="H80007" i="1"/>
  <c r="I80007" i="1"/>
  <c r="J80007" i="1"/>
  <c r="K80007" i="1"/>
  <c r="L80007" i="1"/>
  <c r="M80007" i="1"/>
  <c r="N80007" i="1" s="1"/>
  <c r="O80007" i="1"/>
  <c r="P80007" i="1"/>
  <c r="Q80007" i="1"/>
  <c r="R80007" i="1"/>
  <c r="S80007" i="1"/>
  <c r="T80007" i="1"/>
  <c r="U80007" i="1"/>
  <c r="B80008" i="1"/>
  <c r="C80008" i="1"/>
  <c r="D80008" i="1"/>
  <c r="E80008" i="1"/>
  <c r="F80008" i="1"/>
  <c r="G80008" i="1"/>
  <c r="H80008" i="1"/>
  <c r="I80008" i="1"/>
  <c r="J80008" i="1"/>
  <c r="K80008" i="1"/>
  <c r="L80008" i="1"/>
  <c r="M80008" i="1"/>
  <c r="N80008" i="1" s="1"/>
  <c r="O80008" i="1"/>
  <c r="P80008" i="1"/>
  <c r="Q80008" i="1"/>
  <c r="R80008" i="1"/>
  <c r="S80008" i="1"/>
  <c r="T80008" i="1"/>
  <c r="U80008" i="1"/>
  <c r="B80009" i="1"/>
  <c r="C80009" i="1"/>
  <c r="D80009" i="1"/>
  <c r="E80009" i="1"/>
  <c r="F80009" i="1"/>
  <c r="G80009" i="1"/>
  <c r="H80009" i="1"/>
  <c r="I80009" i="1"/>
  <c r="J80009" i="1"/>
  <c r="K80009" i="1"/>
  <c r="L80009" i="1"/>
  <c r="M80009" i="1"/>
  <c r="N80009" i="1" s="1"/>
  <c r="O80009" i="1"/>
  <c r="P80009" i="1"/>
  <c r="Q80009" i="1"/>
  <c r="R80009" i="1"/>
  <c r="S80009" i="1"/>
  <c r="T80009" i="1"/>
  <c r="U80009" i="1"/>
  <c r="B80010" i="1"/>
  <c r="C80010" i="1"/>
  <c r="D80010" i="1"/>
  <c r="E80010" i="1"/>
  <c r="F80010" i="1"/>
  <c r="G80010" i="1"/>
  <c r="H80010" i="1"/>
  <c r="I80010" i="1"/>
  <c r="J80010" i="1"/>
  <c r="K80010" i="1"/>
  <c r="L80010" i="1"/>
  <c r="M80010" i="1"/>
  <c r="N80010" i="1" s="1"/>
  <c r="O80010" i="1"/>
  <c r="P80010" i="1"/>
  <c r="Q80010" i="1"/>
  <c r="R80010" i="1"/>
  <c r="S80010" i="1"/>
  <c r="T80010" i="1"/>
  <c r="U80010" i="1"/>
  <c r="B80011" i="1"/>
  <c r="C80011" i="1"/>
  <c r="D80011" i="1"/>
  <c r="E80011" i="1"/>
  <c r="F80011" i="1"/>
  <c r="G80011" i="1"/>
  <c r="H80011" i="1"/>
  <c r="I80011" i="1"/>
  <c r="J80011" i="1"/>
  <c r="K80011" i="1"/>
  <c r="L80011" i="1"/>
  <c r="M80011" i="1"/>
  <c r="N80011" i="1" s="1"/>
  <c r="O80011" i="1"/>
  <c r="P80011" i="1"/>
  <c r="Q80011" i="1"/>
  <c r="R80011" i="1"/>
  <c r="S80011" i="1"/>
  <c r="T80011" i="1"/>
  <c r="U80011" i="1"/>
  <c r="B80012" i="1"/>
  <c r="C80012" i="1"/>
  <c r="D80012" i="1"/>
  <c r="E80012" i="1"/>
  <c r="F80012" i="1"/>
  <c r="G80012" i="1"/>
  <c r="H80012" i="1"/>
  <c r="I80012" i="1"/>
  <c r="J80012" i="1"/>
  <c r="K80012" i="1"/>
  <c r="L80012" i="1"/>
  <c r="M80012" i="1"/>
  <c r="N80012" i="1" s="1"/>
  <c r="O80012" i="1"/>
  <c r="P80012" i="1"/>
  <c r="Q80012" i="1"/>
  <c r="R80012" i="1"/>
  <c r="S80012" i="1"/>
  <c r="T80012" i="1"/>
  <c r="U80012" i="1"/>
  <c r="B80013" i="1"/>
  <c r="C80013" i="1"/>
  <c r="D80013" i="1"/>
  <c r="E80013" i="1"/>
  <c r="F80013" i="1"/>
  <c r="G80013" i="1"/>
  <c r="H80013" i="1"/>
  <c r="I80013" i="1"/>
  <c r="J80013" i="1"/>
  <c r="K80013" i="1"/>
  <c r="L80013" i="1"/>
  <c r="M80013" i="1"/>
  <c r="N80013" i="1" s="1"/>
  <c r="O80013" i="1"/>
  <c r="P80013" i="1"/>
  <c r="Q80013" i="1"/>
  <c r="R80013" i="1"/>
  <c r="S80013" i="1"/>
  <c r="T80013" i="1"/>
  <c r="U80013" i="1"/>
  <c r="B80014" i="1"/>
  <c r="C80014" i="1"/>
  <c r="D80014" i="1"/>
  <c r="E80014" i="1"/>
  <c r="F80014" i="1"/>
  <c r="G80014" i="1"/>
  <c r="H80014" i="1"/>
  <c r="I80014" i="1"/>
  <c r="J80014" i="1"/>
  <c r="K80014" i="1"/>
  <c r="L80014" i="1"/>
  <c r="M80014" i="1"/>
  <c r="N80014" i="1" s="1"/>
  <c r="O80014" i="1"/>
  <c r="P80014" i="1"/>
  <c r="Q80014" i="1"/>
  <c r="R80014" i="1"/>
  <c r="S80014" i="1"/>
  <c r="T80014" i="1"/>
  <c r="U80014" i="1"/>
  <c r="B80015" i="1"/>
  <c r="C80015" i="1"/>
  <c r="D80015" i="1"/>
  <c r="E80015" i="1"/>
  <c r="F80015" i="1"/>
  <c r="G80015" i="1"/>
  <c r="H80015" i="1"/>
  <c r="I80015" i="1"/>
  <c r="J80015" i="1"/>
  <c r="K80015" i="1"/>
  <c r="L80015" i="1"/>
  <c r="M80015" i="1"/>
  <c r="N80015" i="1" s="1"/>
  <c r="O80015" i="1"/>
  <c r="P80015" i="1"/>
  <c r="Q80015" i="1"/>
  <c r="R80015" i="1"/>
  <c r="S80015" i="1"/>
  <c r="T80015" i="1"/>
  <c r="U80015" i="1"/>
  <c r="B80016" i="1"/>
  <c r="C80016" i="1"/>
  <c r="D80016" i="1"/>
  <c r="E80016" i="1"/>
  <c r="F80016" i="1"/>
  <c r="G80016" i="1"/>
  <c r="H80016" i="1"/>
  <c r="I80016" i="1"/>
  <c r="J80016" i="1"/>
  <c r="K80016" i="1"/>
  <c r="L80016" i="1"/>
  <c r="M80016" i="1"/>
  <c r="N80016" i="1" s="1"/>
  <c r="O80016" i="1"/>
  <c r="P80016" i="1"/>
  <c r="Q80016" i="1"/>
  <c r="R80016" i="1"/>
  <c r="S80016" i="1"/>
  <c r="T80016" i="1"/>
  <c r="U80016" i="1"/>
  <c r="B80017" i="1"/>
  <c r="C80017" i="1"/>
  <c r="D80017" i="1"/>
  <c r="E80017" i="1"/>
  <c r="F80017" i="1"/>
  <c r="G80017" i="1"/>
  <c r="H80017" i="1"/>
  <c r="I80017" i="1"/>
  <c r="J80017" i="1"/>
  <c r="K80017" i="1"/>
  <c r="L80017" i="1"/>
  <c r="M80017" i="1"/>
  <c r="N80017" i="1" s="1"/>
  <c r="O80017" i="1"/>
  <c r="P80017" i="1"/>
  <c r="Q80017" i="1"/>
  <c r="R80017" i="1"/>
  <c r="S80017" i="1"/>
  <c r="T80017" i="1"/>
  <c r="U80017" i="1"/>
  <c r="B80018" i="1"/>
  <c r="C80018" i="1"/>
  <c r="D80018" i="1"/>
  <c r="E80018" i="1"/>
  <c r="F80018" i="1"/>
  <c r="G80018" i="1"/>
  <c r="H80018" i="1"/>
  <c r="I80018" i="1"/>
  <c r="J80018" i="1"/>
  <c r="K80018" i="1"/>
  <c r="L80018" i="1"/>
  <c r="M80018" i="1"/>
  <c r="N80018" i="1" s="1"/>
  <c r="O80018" i="1"/>
  <c r="P80018" i="1"/>
  <c r="Q80018" i="1"/>
  <c r="R80018" i="1"/>
  <c r="S80018" i="1"/>
  <c r="T80018" i="1"/>
  <c r="U80018" i="1"/>
  <c r="B80019" i="1"/>
  <c r="C80019" i="1"/>
  <c r="D80019" i="1"/>
  <c r="E80019" i="1"/>
  <c r="F80019" i="1"/>
  <c r="G80019" i="1"/>
  <c r="H80019" i="1"/>
  <c r="I80019" i="1"/>
  <c r="J80019" i="1"/>
  <c r="K80019" i="1"/>
  <c r="L80019" i="1"/>
  <c r="M80019" i="1"/>
  <c r="N80019" i="1" s="1"/>
  <c r="O80019" i="1"/>
  <c r="P80019" i="1"/>
  <c r="Q80019" i="1"/>
  <c r="R80019" i="1"/>
  <c r="S80019" i="1"/>
  <c r="T80019" i="1"/>
  <c r="U80019" i="1"/>
  <c r="B80020" i="1"/>
  <c r="C80020" i="1"/>
  <c r="D80020" i="1"/>
  <c r="E80020" i="1"/>
  <c r="F80020" i="1"/>
  <c r="G80020" i="1"/>
  <c r="H80020" i="1"/>
  <c r="I80020" i="1"/>
  <c r="J80020" i="1"/>
  <c r="K80020" i="1"/>
  <c r="L80020" i="1"/>
  <c r="M80020" i="1"/>
  <c r="N80020" i="1" s="1"/>
  <c r="O80020" i="1"/>
  <c r="P80020" i="1"/>
  <c r="Q80020" i="1"/>
  <c r="R80020" i="1"/>
  <c r="S80020" i="1"/>
  <c r="T80020" i="1"/>
  <c r="U80020" i="1"/>
  <c r="B80021" i="1"/>
  <c r="C80021" i="1"/>
  <c r="D80021" i="1"/>
  <c r="E80021" i="1"/>
  <c r="F80021" i="1"/>
  <c r="G80021" i="1"/>
  <c r="H80021" i="1"/>
  <c r="I80021" i="1"/>
  <c r="J80021" i="1"/>
  <c r="K80021" i="1"/>
  <c r="L80021" i="1"/>
  <c r="M80021" i="1"/>
  <c r="N80021" i="1" s="1"/>
  <c r="O80021" i="1"/>
  <c r="P80021" i="1"/>
  <c r="Q80021" i="1"/>
  <c r="R80021" i="1"/>
  <c r="S80021" i="1"/>
  <c r="T80021" i="1"/>
  <c r="U80021" i="1"/>
  <c r="B80022" i="1"/>
  <c r="C80022" i="1"/>
  <c r="D80022" i="1"/>
  <c r="E80022" i="1"/>
  <c r="F80022" i="1"/>
  <c r="G80022" i="1"/>
  <c r="H80022" i="1"/>
  <c r="I80022" i="1"/>
  <c r="J80022" i="1"/>
  <c r="K80022" i="1"/>
  <c r="L80022" i="1"/>
  <c r="M80022" i="1"/>
  <c r="N80022" i="1" s="1"/>
  <c r="O80022" i="1"/>
  <c r="P80022" i="1"/>
  <c r="Q80022" i="1"/>
  <c r="R80022" i="1"/>
  <c r="S80022" i="1"/>
  <c r="T80022" i="1"/>
  <c r="U80022" i="1"/>
  <c r="B80023" i="1"/>
  <c r="C80023" i="1"/>
  <c r="D80023" i="1"/>
  <c r="E80023" i="1"/>
  <c r="F80023" i="1"/>
  <c r="G80023" i="1"/>
  <c r="H80023" i="1"/>
  <c r="I80023" i="1"/>
  <c r="J80023" i="1"/>
  <c r="K80023" i="1"/>
  <c r="L80023" i="1"/>
  <c r="M80023" i="1"/>
  <c r="N80023" i="1" s="1"/>
  <c r="O80023" i="1"/>
  <c r="P80023" i="1"/>
  <c r="Q80023" i="1"/>
  <c r="R80023" i="1"/>
  <c r="S80023" i="1"/>
  <c r="T80023" i="1"/>
  <c r="U80023" i="1"/>
  <c r="B80024" i="1"/>
  <c r="C80024" i="1"/>
  <c r="D80024" i="1"/>
  <c r="E80024" i="1"/>
  <c r="F80024" i="1"/>
  <c r="G80024" i="1"/>
  <c r="H80024" i="1"/>
  <c r="I80024" i="1"/>
  <c r="J80024" i="1"/>
  <c r="K80024" i="1"/>
  <c r="L80024" i="1"/>
  <c r="M80024" i="1"/>
  <c r="N80024" i="1" s="1"/>
  <c r="O80024" i="1"/>
  <c r="P80024" i="1"/>
  <c r="Q80024" i="1"/>
  <c r="R80024" i="1"/>
  <c r="S80024" i="1"/>
  <c r="T80024" i="1"/>
  <c r="U80024" i="1"/>
  <c r="B80025" i="1"/>
  <c r="C80025" i="1"/>
  <c r="D80025" i="1"/>
  <c r="E80025" i="1"/>
  <c r="F80025" i="1"/>
  <c r="G80025" i="1"/>
  <c r="H80025" i="1"/>
  <c r="I80025" i="1"/>
  <c r="J80025" i="1"/>
  <c r="K80025" i="1"/>
  <c r="L80025" i="1"/>
  <c r="M80025" i="1"/>
  <c r="N80025" i="1" s="1"/>
  <c r="O80025" i="1"/>
  <c r="P80025" i="1"/>
  <c r="Q80025" i="1"/>
  <c r="R80025" i="1"/>
  <c r="S80025" i="1"/>
  <c r="T80025" i="1"/>
  <c r="U80025" i="1"/>
  <c r="B80026" i="1"/>
  <c r="C80026" i="1"/>
  <c r="D80026" i="1"/>
  <c r="E80026" i="1"/>
  <c r="F80026" i="1"/>
  <c r="G80026" i="1"/>
  <c r="H80026" i="1"/>
  <c r="I80026" i="1"/>
  <c r="J80026" i="1"/>
  <c r="K80026" i="1"/>
  <c r="L80026" i="1"/>
  <c r="M80026" i="1"/>
  <c r="N80026" i="1" s="1"/>
  <c r="O80026" i="1"/>
  <c r="P80026" i="1"/>
  <c r="Q80026" i="1"/>
  <c r="R80026" i="1"/>
  <c r="S80026" i="1"/>
  <c r="T80026" i="1"/>
  <c r="U80026" i="1"/>
  <c r="B80027" i="1"/>
  <c r="C80027" i="1"/>
  <c r="D80027" i="1"/>
  <c r="E80027" i="1"/>
  <c r="F80027" i="1"/>
  <c r="G80027" i="1"/>
  <c r="H80027" i="1"/>
  <c r="I80027" i="1"/>
  <c r="J80027" i="1"/>
  <c r="K80027" i="1"/>
  <c r="L80027" i="1"/>
  <c r="M80027" i="1"/>
  <c r="N80027" i="1" s="1"/>
  <c r="O80027" i="1"/>
  <c r="P80027" i="1"/>
  <c r="Q80027" i="1"/>
  <c r="R80027" i="1"/>
  <c r="S80027" i="1"/>
  <c r="T80027" i="1"/>
  <c r="U80027" i="1"/>
  <c r="B80028" i="1"/>
  <c r="C80028" i="1"/>
  <c r="D80028" i="1"/>
  <c r="E80028" i="1"/>
  <c r="F80028" i="1"/>
  <c r="G80028" i="1"/>
  <c r="H80028" i="1"/>
  <c r="I80028" i="1"/>
  <c r="J80028" i="1"/>
  <c r="K80028" i="1"/>
  <c r="L80028" i="1"/>
  <c r="M80028" i="1"/>
  <c r="N80028" i="1" s="1"/>
  <c r="O80028" i="1"/>
  <c r="P80028" i="1"/>
  <c r="Q80028" i="1"/>
  <c r="R80028" i="1"/>
  <c r="S80028" i="1"/>
  <c r="T80028" i="1"/>
  <c r="U80028" i="1"/>
  <c r="B80029" i="1"/>
  <c r="C80029" i="1"/>
  <c r="D80029" i="1"/>
  <c r="E80029" i="1"/>
  <c r="F80029" i="1"/>
  <c r="G80029" i="1"/>
  <c r="H80029" i="1"/>
  <c r="I80029" i="1"/>
  <c r="J80029" i="1"/>
  <c r="K80029" i="1"/>
  <c r="L80029" i="1"/>
  <c r="M80029" i="1"/>
  <c r="N80029" i="1" s="1"/>
  <c r="O80029" i="1"/>
  <c r="P80029" i="1"/>
  <c r="Q80029" i="1"/>
  <c r="R80029" i="1"/>
  <c r="S80029" i="1"/>
  <c r="T80029" i="1"/>
  <c r="U80029" i="1"/>
  <c r="B80030" i="1"/>
  <c r="C80030" i="1"/>
  <c r="D80030" i="1"/>
  <c r="E80030" i="1"/>
  <c r="F80030" i="1"/>
  <c r="G80030" i="1"/>
  <c r="H80030" i="1"/>
  <c r="I80030" i="1"/>
  <c r="J80030" i="1"/>
  <c r="K80030" i="1"/>
  <c r="L80030" i="1"/>
  <c r="M80030" i="1"/>
  <c r="N80030" i="1" s="1"/>
  <c r="O80030" i="1"/>
  <c r="P80030" i="1"/>
  <c r="Q80030" i="1"/>
  <c r="R80030" i="1"/>
  <c r="S80030" i="1"/>
  <c r="T80030" i="1"/>
  <c r="U80030" i="1"/>
  <c r="B80031" i="1"/>
  <c r="C80031" i="1"/>
  <c r="D80031" i="1"/>
  <c r="E80031" i="1"/>
  <c r="F80031" i="1"/>
  <c r="G80031" i="1"/>
  <c r="H80031" i="1"/>
  <c r="I80031" i="1"/>
  <c r="J80031" i="1"/>
  <c r="K80031" i="1"/>
  <c r="L80031" i="1"/>
  <c r="M80031" i="1"/>
  <c r="N80031" i="1" s="1"/>
  <c r="O80031" i="1"/>
  <c r="P80031" i="1"/>
  <c r="Q80031" i="1"/>
  <c r="R80031" i="1"/>
  <c r="S80031" i="1"/>
  <c r="T80031" i="1"/>
  <c r="U80031" i="1"/>
  <c r="B80032" i="1"/>
  <c r="C80032" i="1"/>
  <c r="D80032" i="1"/>
  <c r="E80032" i="1"/>
  <c r="F80032" i="1"/>
  <c r="G80032" i="1"/>
  <c r="H80032" i="1"/>
  <c r="I80032" i="1"/>
  <c r="J80032" i="1"/>
  <c r="K80032" i="1"/>
  <c r="L80032" i="1"/>
  <c r="M80032" i="1"/>
  <c r="N80032" i="1" s="1"/>
  <c r="O80032" i="1"/>
  <c r="P80032" i="1"/>
  <c r="Q80032" i="1"/>
  <c r="R80032" i="1"/>
  <c r="S80032" i="1"/>
  <c r="T80032" i="1"/>
  <c r="U80032" i="1"/>
  <c r="B80033" i="1"/>
  <c r="C80033" i="1"/>
  <c r="D80033" i="1"/>
  <c r="E80033" i="1"/>
  <c r="F80033" i="1"/>
  <c r="G80033" i="1"/>
  <c r="H80033" i="1"/>
  <c r="I80033" i="1"/>
  <c r="J80033" i="1"/>
  <c r="K80033" i="1"/>
  <c r="L80033" i="1"/>
  <c r="M80033" i="1"/>
  <c r="N80033" i="1" s="1"/>
  <c r="O80033" i="1"/>
  <c r="P80033" i="1"/>
  <c r="Q80033" i="1"/>
  <c r="R80033" i="1"/>
  <c r="S80033" i="1"/>
  <c r="T80033" i="1"/>
  <c r="U80033" i="1"/>
  <c r="B80034" i="1"/>
  <c r="C80034" i="1"/>
  <c r="D80034" i="1"/>
  <c r="E80034" i="1"/>
  <c r="F80034" i="1"/>
  <c r="G80034" i="1"/>
  <c r="H80034" i="1"/>
  <c r="I80034" i="1"/>
  <c r="J80034" i="1"/>
  <c r="K80034" i="1"/>
  <c r="L80034" i="1"/>
  <c r="M80034" i="1"/>
  <c r="N80034" i="1" s="1"/>
  <c r="O80034" i="1"/>
  <c r="P80034" i="1"/>
  <c r="Q80034" i="1"/>
  <c r="R80034" i="1"/>
  <c r="S80034" i="1"/>
  <c r="T80034" i="1"/>
  <c r="U80034" i="1"/>
  <c r="B80035" i="1"/>
  <c r="C80035" i="1"/>
  <c r="D80035" i="1"/>
  <c r="E80035" i="1"/>
  <c r="F80035" i="1"/>
  <c r="G80035" i="1"/>
  <c r="H80035" i="1"/>
  <c r="I80035" i="1"/>
  <c r="J80035" i="1"/>
  <c r="K80035" i="1"/>
  <c r="L80035" i="1"/>
  <c r="M80035" i="1"/>
  <c r="N80035" i="1" s="1"/>
  <c r="O80035" i="1"/>
  <c r="P80035" i="1"/>
  <c r="Q80035" i="1"/>
  <c r="R80035" i="1"/>
  <c r="S80035" i="1"/>
  <c r="T80035" i="1"/>
  <c r="U80035" i="1"/>
  <c r="B80036" i="1"/>
  <c r="C80036" i="1"/>
  <c r="D80036" i="1"/>
  <c r="E80036" i="1"/>
  <c r="F80036" i="1"/>
  <c r="G80036" i="1"/>
  <c r="H80036" i="1"/>
  <c r="I80036" i="1"/>
  <c r="J80036" i="1"/>
  <c r="K80036" i="1"/>
  <c r="L80036" i="1"/>
  <c r="M80036" i="1"/>
  <c r="N80036" i="1" s="1"/>
  <c r="O80036" i="1"/>
  <c r="P80036" i="1"/>
  <c r="Q80036" i="1"/>
  <c r="R80036" i="1"/>
  <c r="S80036" i="1"/>
  <c r="T80036" i="1"/>
  <c r="U80036" i="1"/>
  <c r="B80037" i="1"/>
  <c r="C80037" i="1"/>
  <c r="D80037" i="1"/>
  <c r="E80037" i="1"/>
  <c r="F80037" i="1"/>
  <c r="G80037" i="1"/>
  <c r="H80037" i="1"/>
  <c r="I80037" i="1"/>
  <c r="J80037" i="1"/>
  <c r="K80037" i="1"/>
  <c r="L80037" i="1"/>
  <c r="M80037" i="1"/>
  <c r="N80037" i="1" s="1"/>
  <c r="O80037" i="1"/>
  <c r="P80037" i="1"/>
  <c r="Q80037" i="1"/>
  <c r="R80037" i="1"/>
  <c r="S80037" i="1"/>
  <c r="T80037" i="1"/>
  <c r="U80037" i="1"/>
  <c r="B80038" i="1"/>
  <c r="C80038" i="1"/>
  <c r="D80038" i="1"/>
  <c r="E80038" i="1"/>
  <c r="F80038" i="1"/>
  <c r="G80038" i="1"/>
  <c r="H80038" i="1"/>
  <c r="I80038" i="1"/>
  <c r="J80038" i="1"/>
  <c r="K80038" i="1"/>
  <c r="L80038" i="1"/>
  <c r="M80038" i="1"/>
  <c r="N80038" i="1" s="1"/>
  <c r="O80038" i="1"/>
  <c r="P80038" i="1"/>
  <c r="Q80038" i="1"/>
  <c r="R80038" i="1"/>
  <c r="S80038" i="1"/>
  <c r="T80038" i="1"/>
  <c r="U80038" i="1"/>
  <c r="B80039" i="1"/>
  <c r="C80039" i="1"/>
  <c r="D80039" i="1"/>
  <c r="E80039" i="1"/>
  <c r="F80039" i="1"/>
  <c r="G80039" i="1"/>
  <c r="H80039" i="1"/>
  <c r="I80039" i="1"/>
  <c r="J80039" i="1"/>
  <c r="K80039" i="1"/>
  <c r="L80039" i="1"/>
  <c r="M80039" i="1"/>
  <c r="N80039" i="1" s="1"/>
  <c r="O80039" i="1"/>
  <c r="P80039" i="1"/>
  <c r="Q80039" i="1"/>
  <c r="R80039" i="1"/>
  <c r="S80039" i="1"/>
  <c r="T80039" i="1"/>
  <c r="U80039" i="1"/>
  <c r="B80040" i="1"/>
  <c r="C80040" i="1"/>
  <c r="D80040" i="1"/>
  <c r="E80040" i="1"/>
  <c r="F80040" i="1"/>
  <c r="G80040" i="1"/>
  <c r="H80040" i="1"/>
  <c r="I80040" i="1"/>
  <c r="J80040" i="1"/>
  <c r="K80040" i="1"/>
  <c r="L80040" i="1"/>
  <c r="M80040" i="1"/>
  <c r="N80040" i="1" s="1"/>
  <c r="O80040" i="1"/>
  <c r="P80040" i="1"/>
  <c r="Q80040" i="1"/>
  <c r="R80040" i="1"/>
  <c r="S80040" i="1"/>
  <c r="T80040" i="1"/>
  <c r="U80040" i="1"/>
  <c r="B80041" i="1"/>
  <c r="C80041" i="1"/>
  <c r="D80041" i="1"/>
  <c r="E80041" i="1"/>
  <c r="F80041" i="1"/>
  <c r="G80041" i="1"/>
  <c r="H80041" i="1"/>
  <c r="I80041" i="1"/>
  <c r="J80041" i="1"/>
  <c r="K80041" i="1"/>
  <c r="L80041" i="1"/>
  <c r="M80041" i="1"/>
  <c r="N80041" i="1" s="1"/>
  <c r="O80041" i="1"/>
  <c r="P80041" i="1"/>
  <c r="Q80041" i="1"/>
  <c r="R80041" i="1"/>
  <c r="S80041" i="1"/>
  <c r="T80041" i="1"/>
  <c r="U80041" i="1"/>
  <c r="B80042" i="1"/>
  <c r="C80042" i="1"/>
  <c r="D80042" i="1"/>
  <c r="E80042" i="1"/>
  <c r="F80042" i="1"/>
  <c r="G80042" i="1"/>
  <c r="H80042" i="1"/>
  <c r="I80042" i="1"/>
  <c r="J80042" i="1"/>
  <c r="K80042" i="1"/>
  <c r="L80042" i="1"/>
  <c r="M80042" i="1"/>
  <c r="N80042" i="1" s="1"/>
  <c r="O80042" i="1"/>
  <c r="P80042" i="1"/>
  <c r="Q80042" i="1"/>
  <c r="R80042" i="1"/>
  <c r="S80042" i="1"/>
  <c r="T80042" i="1"/>
  <c r="U80042" i="1"/>
  <c r="B80043" i="1"/>
  <c r="C80043" i="1"/>
  <c r="D80043" i="1"/>
  <c r="E80043" i="1"/>
  <c r="F80043" i="1"/>
  <c r="G80043" i="1"/>
  <c r="H80043" i="1"/>
  <c r="I80043" i="1"/>
  <c r="J80043" i="1"/>
  <c r="K80043" i="1"/>
  <c r="L80043" i="1"/>
  <c r="M80043" i="1"/>
  <c r="N80043" i="1" s="1"/>
  <c r="O80043" i="1"/>
  <c r="P80043" i="1"/>
  <c r="Q80043" i="1"/>
  <c r="R80043" i="1"/>
  <c r="S80043" i="1"/>
  <c r="T80043" i="1"/>
  <c r="U80043" i="1"/>
  <c r="B80044" i="1"/>
  <c r="C80044" i="1"/>
  <c r="D80044" i="1"/>
  <c r="E80044" i="1"/>
  <c r="F80044" i="1"/>
  <c r="G80044" i="1"/>
  <c r="H80044" i="1"/>
  <c r="I80044" i="1"/>
  <c r="J80044" i="1"/>
  <c r="K80044" i="1"/>
  <c r="L80044" i="1"/>
  <c r="M80044" i="1"/>
  <c r="N80044" i="1" s="1"/>
  <c r="O80044" i="1"/>
  <c r="P80044" i="1"/>
  <c r="Q80044" i="1"/>
  <c r="R80044" i="1"/>
  <c r="S80044" i="1"/>
  <c r="T80044" i="1"/>
  <c r="U80044" i="1"/>
  <c r="B80045" i="1"/>
  <c r="C80045" i="1"/>
  <c r="D80045" i="1"/>
  <c r="E80045" i="1"/>
  <c r="F80045" i="1"/>
  <c r="G80045" i="1"/>
  <c r="H80045" i="1"/>
  <c r="I80045" i="1"/>
  <c r="J80045" i="1"/>
  <c r="K80045" i="1"/>
  <c r="L80045" i="1"/>
  <c r="M80045" i="1"/>
  <c r="N80045" i="1" s="1"/>
  <c r="O80045" i="1"/>
  <c r="P80045" i="1"/>
  <c r="Q80045" i="1"/>
  <c r="R80045" i="1"/>
  <c r="S80045" i="1"/>
  <c r="T80045" i="1"/>
  <c r="U80045" i="1"/>
  <c r="B80046" i="1"/>
  <c r="C80046" i="1"/>
  <c r="D80046" i="1"/>
  <c r="E80046" i="1"/>
  <c r="F80046" i="1"/>
  <c r="G80046" i="1"/>
  <c r="H80046" i="1"/>
  <c r="I80046" i="1"/>
  <c r="J80046" i="1"/>
  <c r="K80046" i="1"/>
  <c r="L80046" i="1"/>
  <c r="M80046" i="1"/>
  <c r="N80046" i="1" s="1"/>
  <c r="O80046" i="1"/>
  <c r="P80046" i="1"/>
  <c r="Q80046" i="1"/>
  <c r="R80046" i="1"/>
  <c r="S80046" i="1"/>
  <c r="T80046" i="1"/>
  <c r="U80046" i="1"/>
  <c r="B80047" i="1"/>
  <c r="C80047" i="1"/>
  <c r="D80047" i="1"/>
  <c r="E80047" i="1"/>
  <c r="F80047" i="1"/>
  <c r="G80047" i="1"/>
  <c r="H80047" i="1"/>
  <c r="I80047" i="1"/>
  <c r="J80047" i="1"/>
  <c r="K80047" i="1"/>
  <c r="L80047" i="1"/>
  <c r="M80047" i="1"/>
  <c r="N80047" i="1" s="1"/>
  <c r="O80047" i="1"/>
  <c r="P80047" i="1"/>
  <c r="Q80047" i="1"/>
  <c r="R80047" i="1"/>
  <c r="S80047" i="1"/>
  <c r="T80047" i="1"/>
  <c r="U80047" i="1"/>
  <c r="B80048" i="1"/>
  <c r="C80048" i="1"/>
  <c r="D80048" i="1"/>
  <c r="E80048" i="1"/>
  <c r="F80048" i="1"/>
  <c r="G80048" i="1"/>
  <c r="H80048" i="1"/>
  <c r="I80048" i="1"/>
  <c r="J80048" i="1"/>
  <c r="K80048" i="1"/>
  <c r="L80048" i="1"/>
  <c r="M80048" i="1"/>
  <c r="N80048" i="1" s="1"/>
  <c r="O80048" i="1"/>
  <c r="P80048" i="1"/>
  <c r="Q80048" i="1"/>
  <c r="R80048" i="1"/>
  <c r="S80048" i="1"/>
  <c r="T80048" i="1"/>
  <c r="U80048" i="1"/>
  <c r="B80049" i="1"/>
  <c r="C80049" i="1"/>
  <c r="D80049" i="1"/>
  <c r="E80049" i="1"/>
  <c r="F80049" i="1"/>
  <c r="G80049" i="1"/>
  <c r="H80049" i="1"/>
  <c r="I80049" i="1"/>
  <c r="J80049" i="1"/>
  <c r="K80049" i="1"/>
  <c r="L80049" i="1"/>
  <c r="M80049" i="1"/>
  <c r="N80049" i="1" s="1"/>
  <c r="O80049" i="1"/>
  <c r="P80049" i="1"/>
  <c r="Q80049" i="1"/>
  <c r="R80049" i="1"/>
  <c r="S80049" i="1"/>
  <c r="T80049" i="1"/>
  <c r="U80049" i="1"/>
  <c r="B80050" i="1"/>
  <c r="C80050" i="1"/>
  <c r="D80050" i="1"/>
  <c r="E80050" i="1"/>
  <c r="F80050" i="1"/>
  <c r="G80050" i="1"/>
  <c r="H80050" i="1"/>
  <c r="I80050" i="1"/>
  <c r="J80050" i="1"/>
  <c r="K80050" i="1"/>
  <c r="L80050" i="1"/>
  <c r="M80050" i="1"/>
  <c r="N80050" i="1" s="1"/>
  <c r="O80050" i="1"/>
  <c r="P80050" i="1"/>
  <c r="Q80050" i="1"/>
  <c r="R80050" i="1"/>
  <c r="S80050" i="1"/>
  <c r="T80050" i="1"/>
  <c r="U80050" i="1"/>
  <c r="B80051" i="1"/>
  <c r="C80051" i="1"/>
  <c r="D80051" i="1"/>
  <c r="E80051" i="1"/>
  <c r="F80051" i="1"/>
  <c r="G80051" i="1"/>
  <c r="H80051" i="1"/>
  <c r="I80051" i="1"/>
  <c r="J80051" i="1"/>
  <c r="K80051" i="1"/>
  <c r="L80051" i="1"/>
  <c r="M80051" i="1"/>
  <c r="N80051" i="1" s="1"/>
  <c r="O80051" i="1"/>
  <c r="P80051" i="1"/>
  <c r="Q80051" i="1"/>
  <c r="R80051" i="1"/>
  <c r="S80051" i="1"/>
  <c r="T80051" i="1"/>
  <c r="U80051" i="1"/>
  <c r="B80052" i="1"/>
  <c r="C80052" i="1"/>
  <c r="D80052" i="1"/>
  <c r="E80052" i="1"/>
  <c r="F80052" i="1"/>
  <c r="G80052" i="1"/>
  <c r="H80052" i="1"/>
  <c r="I80052" i="1"/>
  <c r="J80052" i="1"/>
  <c r="K80052" i="1"/>
  <c r="L80052" i="1"/>
  <c r="M80052" i="1"/>
  <c r="N80052" i="1" s="1"/>
  <c r="O80052" i="1"/>
  <c r="P80052" i="1"/>
  <c r="Q80052" i="1"/>
  <c r="R80052" i="1"/>
  <c r="S80052" i="1"/>
  <c r="T80052" i="1"/>
  <c r="U80052" i="1"/>
  <c r="B80053" i="1"/>
  <c r="C80053" i="1"/>
  <c r="D80053" i="1"/>
  <c r="E80053" i="1"/>
  <c r="F80053" i="1"/>
  <c r="G80053" i="1"/>
  <c r="H80053" i="1"/>
  <c r="I80053" i="1"/>
  <c r="J80053" i="1"/>
  <c r="K80053" i="1"/>
  <c r="L80053" i="1"/>
  <c r="M80053" i="1"/>
  <c r="N80053" i="1" s="1"/>
  <c r="O80053" i="1"/>
  <c r="P80053" i="1"/>
  <c r="Q80053" i="1"/>
  <c r="R80053" i="1"/>
  <c r="S80053" i="1"/>
  <c r="T80053" i="1"/>
  <c r="U80053" i="1"/>
  <c r="B80054" i="1"/>
  <c r="C80054" i="1"/>
  <c r="D80054" i="1"/>
  <c r="E80054" i="1"/>
  <c r="F80054" i="1"/>
  <c r="G80054" i="1"/>
  <c r="H80054" i="1"/>
  <c r="I80054" i="1"/>
  <c r="J80054" i="1"/>
  <c r="K80054" i="1"/>
  <c r="L80054" i="1"/>
  <c r="M80054" i="1"/>
  <c r="N80054" i="1" s="1"/>
  <c r="O80054" i="1"/>
  <c r="P80054" i="1"/>
  <c r="Q80054" i="1"/>
  <c r="R80054" i="1"/>
  <c r="S80054" i="1"/>
  <c r="T80054" i="1"/>
  <c r="U80054" i="1"/>
  <c r="B80055" i="1"/>
  <c r="C80055" i="1"/>
  <c r="D80055" i="1"/>
  <c r="E80055" i="1"/>
  <c r="F80055" i="1"/>
  <c r="G80055" i="1"/>
  <c r="H80055" i="1"/>
  <c r="I80055" i="1"/>
  <c r="J80055" i="1"/>
  <c r="K80055" i="1"/>
  <c r="L80055" i="1"/>
  <c r="M80055" i="1"/>
  <c r="N80055" i="1" s="1"/>
  <c r="O80055" i="1"/>
  <c r="P80055" i="1"/>
  <c r="Q80055" i="1"/>
  <c r="R80055" i="1"/>
  <c r="S80055" i="1"/>
  <c r="T80055" i="1"/>
  <c r="U80055" i="1"/>
  <c r="B80056" i="1"/>
  <c r="C80056" i="1"/>
  <c r="D80056" i="1"/>
  <c r="E80056" i="1"/>
  <c r="F80056" i="1"/>
  <c r="G80056" i="1"/>
  <c r="H80056" i="1"/>
  <c r="I80056" i="1"/>
  <c r="J80056" i="1"/>
  <c r="K80056" i="1"/>
  <c r="L80056" i="1"/>
  <c r="M80056" i="1"/>
  <c r="N80056" i="1" s="1"/>
  <c r="O80056" i="1"/>
  <c r="P80056" i="1"/>
  <c r="Q80056" i="1"/>
  <c r="R80056" i="1"/>
  <c r="S80056" i="1"/>
  <c r="T80056" i="1"/>
  <c r="U80056" i="1"/>
  <c r="B80057" i="1"/>
  <c r="C80057" i="1"/>
  <c r="D80057" i="1"/>
  <c r="E80057" i="1"/>
  <c r="F80057" i="1"/>
  <c r="G80057" i="1"/>
  <c r="H80057" i="1"/>
  <c r="I80057" i="1"/>
  <c r="J80057" i="1"/>
  <c r="K80057" i="1"/>
  <c r="L80057" i="1"/>
  <c r="M80057" i="1"/>
  <c r="N80057" i="1" s="1"/>
  <c r="O80057" i="1"/>
  <c r="P80057" i="1"/>
  <c r="Q80057" i="1"/>
  <c r="R80057" i="1"/>
  <c r="S80057" i="1"/>
  <c r="T80057" i="1"/>
  <c r="U80057" i="1"/>
  <c r="B80058" i="1"/>
  <c r="C80058" i="1"/>
  <c r="D80058" i="1"/>
  <c r="E80058" i="1"/>
  <c r="F80058" i="1"/>
  <c r="G80058" i="1"/>
  <c r="H80058" i="1"/>
  <c r="I80058" i="1"/>
  <c r="J80058" i="1"/>
  <c r="K80058" i="1"/>
  <c r="L80058" i="1"/>
  <c r="M80058" i="1"/>
  <c r="N80058" i="1" s="1"/>
  <c r="O80058" i="1"/>
  <c r="P80058" i="1"/>
  <c r="Q80058" i="1"/>
  <c r="R80058" i="1"/>
  <c r="S80058" i="1"/>
  <c r="T80058" i="1"/>
  <c r="U80058" i="1"/>
  <c r="B80059" i="1"/>
  <c r="C80059" i="1"/>
  <c r="D80059" i="1"/>
  <c r="E80059" i="1"/>
  <c r="F80059" i="1"/>
  <c r="G80059" i="1"/>
  <c r="H80059" i="1"/>
  <c r="I80059" i="1"/>
  <c r="J80059" i="1"/>
  <c r="K80059" i="1"/>
  <c r="L80059" i="1"/>
  <c r="M80059" i="1"/>
  <c r="N80059" i="1" s="1"/>
  <c r="O80059" i="1"/>
  <c r="P80059" i="1"/>
  <c r="Q80059" i="1"/>
  <c r="R80059" i="1"/>
  <c r="S80059" i="1"/>
  <c r="T80059" i="1"/>
  <c r="U80059" i="1"/>
  <c r="B80060" i="1"/>
  <c r="C80060" i="1"/>
  <c r="D80060" i="1"/>
  <c r="E80060" i="1"/>
  <c r="F80060" i="1"/>
  <c r="G80060" i="1"/>
  <c r="H80060" i="1"/>
  <c r="I80060" i="1"/>
  <c r="J80060" i="1"/>
  <c r="K80060" i="1"/>
  <c r="L80060" i="1"/>
  <c r="M80060" i="1"/>
  <c r="N80060" i="1" s="1"/>
  <c r="O80060" i="1"/>
  <c r="P80060" i="1"/>
  <c r="Q80060" i="1"/>
  <c r="R80060" i="1"/>
  <c r="S80060" i="1"/>
  <c r="T80060" i="1"/>
  <c r="U80060" i="1"/>
  <c r="B80061" i="1"/>
  <c r="C80061" i="1"/>
  <c r="D80061" i="1"/>
  <c r="E80061" i="1"/>
  <c r="F80061" i="1"/>
  <c r="G80061" i="1"/>
  <c r="H80061" i="1"/>
  <c r="I80061" i="1"/>
  <c r="J80061" i="1"/>
  <c r="K80061" i="1"/>
  <c r="L80061" i="1"/>
  <c r="M80061" i="1"/>
  <c r="N80061" i="1" s="1"/>
  <c r="O80061" i="1"/>
  <c r="P80061" i="1"/>
  <c r="Q80061" i="1"/>
  <c r="R80061" i="1"/>
  <c r="S80061" i="1"/>
  <c r="T80061" i="1"/>
  <c r="U80061" i="1"/>
  <c r="B80062" i="1"/>
  <c r="C80062" i="1"/>
  <c r="D80062" i="1"/>
  <c r="E80062" i="1"/>
  <c r="F80062" i="1"/>
  <c r="G80062" i="1"/>
  <c r="H80062" i="1"/>
  <c r="I80062" i="1"/>
  <c r="J80062" i="1"/>
  <c r="K80062" i="1"/>
  <c r="L80062" i="1"/>
  <c r="M80062" i="1"/>
  <c r="N80062" i="1" s="1"/>
  <c r="O80062" i="1"/>
  <c r="P80062" i="1"/>
  <c r="Q80062" i="1"/>
  <c r="R80062" i="1"/>
  <c r="S80062" i="1"/>
  <c r="T80062" i="1"/>
  <c r="U80062" i="1"/>
  <c r="B80063" i="1"/>
  <c r="C80063" i="1"/>
  <c r="D80063" i="1"/>
  <c r="E80063" i="1"/>
  <c r="F80063" i="1"/>
  <c r="G80063" i="1"/>
  <c r="H80063" i="1"/>
  <c r="I80063" i="1"/>
  <c r="J80063" i="1"/>
  <c r="K80063" i="1"/>
  <c r="L80063" i="1"/>
  <c r="M80063" i="1"/>
  <c r="N80063" i="1" s="1"/>
  <c r="O80063" i="1"/>
  <c r="P80063" i="1"/>
  <c r="Q80063" i="1"/>
  <c r="R80063" i="1"/>
  <c r="S80063" i="1"/>
  <c r="T80063" i="1"/>
  <c r="U80063" i="1"/>
  <c r="B80064" i="1"/>
  <c r="C80064" i="1"/>
  <c r="D80064" i="1"/>
  <c r="E80064" i="1"/>
  <c r="F80064" i="1"/>
  <c r="G80064" i="1"/>
  <c r="H80064" i="1"/>
  <c r="I80064" i="1"/>
  <c r="J80064" i="1"/>
  <c r="K80064" i="1"/>
  <c r="L80064" i="1"/>
  <c r="M80064" i="1"/>
  <c r="N80064" i="1" s="1"/>
  <c r="O80064" i="1"/>
  <c r="P80064" i="1"/>
  <c r="Q80064" i="1"/>
  <c r="R80064" i="1"/>
  <c r="S80064" i="1"/>
  <c r="T80064" i="1"/>
  <c r="U80064" i="1"/>
  <c r="B80065" i="1"/>
  <c r="C80065" i="1"/>
  <c r="D80065" i="1"/>
  <c r="E80065" i="1"/>
  <c r="F80065" i="1"/>
  <c r="G80065" i="1"/>
  <c r="H80065" i="1"/>
  <c r="I80065" i="1"/>
  <c r="J80065" i="1"/>
  <c r="K80065" i="1"/>
  <c r="L80065" i="1"/>
  <c r="M80065" i="1"/>
  <c r="N80065" i="1" s="1"/>
  <c r="O80065" i="1"/>
  <c r="P80065" i="1"/>
  <c r="Q80065" i="1"/>
  <c r="R80065" i="1"/>
  <c r="S80065" i="1"/>
  <c r="T80065" i="1"/>
  <c r="U80065" i="1"/>
  <c r="B80066" i="1"/>
  <c r="C80066" i="1"/>
  <c r="D80066" i="1"/>
  <c r="E80066" i="1"/>
  <c r="F80066" i="1"/>
  <c r="G80066" i="1"/>
  <c r="H80066" i="1"/>
  <c r="I80066" i="1"/>
  <c r="J80066" i="1"/>
  <c r="K80066" i="1"/>
  <c r="L80066" i="1"/>
  <c r="M80066" i="1"/>
  <c r="N80066" i="1" s="1"/>
  <c r="O80066" i="1"/>
  <c r="P80066" i="1"/>
  <c r="Q80066" i="1"/>
  <c r="R80066" i="1"/>
  <c r="S80066" i="1"/>
  <c r="T80066" i="1"/>
  <c r="U80066" i="1"/>
  <c r="B80067" i="1"/>
  <c r="C80067" i="1"/>
  <c r="D80067" i="1"/>
  <c r="E80067" i="1"/>
  <c r="F80067" i="1"/>
  <c r="G80067" i="1"/>
  <c r="H80067" i="1"/>
  <c r="I80067" i="1"/>
  <c r="J80067" i="1"/>
  <c r="K80067" i="1"/>
  <c r="L80067" i="1"/>
  <c r="M80067" i="1"/>
  <c r="N80067" i="1" s="1"/>
  <c r="O80067" i="1"/>
  <c r="P80067" i="1"/>
  <c r="Q80067" i="1"/>
  <c r="R80067" i="1"/>
  <c r="S80067" i="1"/>
  <c r="T80067" i="1"/>
  <c r="U80067" i="1"/>
  <c r="B80068" i="1"/>
  <c r="C80068" i="1"/>
  <c r="D80068" i="1"/>
  <c r="E80068" i="1"/>
  <c r="F80068" i="1"/>
  <c r="G80068" i="1"/>
  <c r="H80068" i="1"/>
  <c r="I80068" i="1"/>
  <c r="J80068" i="1"/>
  <c r="K80068" i="1"/>
  <c r="L80068" i="1"/>
  <c r="M80068" i="1"/>
  <c r="N80068" i="1" s="1"/>
  <c r="O80068" i="1"/>
  <c r="P80068" i="1"/>
  <c r="Q80068" i="1"/>
  <c r="R80068" i="1"/>
  <c r="S80068" i="1"/>
  <c r="T80068" i="1"/>
  <c r="U80068" i="1"/>
  <c r="B80069" i="1"/>
  <c r="C80069" i="1"/>
  <c r="D80069" i="1"/>
  <c r="E80069" i="1"/>
  <c r="F80069" i="1"/>
  <c r="G80069" i="1"/>
  <c r="H80069" i="1"/>
  <c r="I80069" i="1"/>
  <c r="J80069" i="1"/>
  <c r="K80069" i="1"/>
  <c r="L80069" i="1"/>
  <c r="M80069" i="1"/>
  <c r="N80069" i="1" s="1"/>
  <c r="O80069" i="1"/>
  <c r="P80069" i="1"/>
  <c r="Q80069" i="1"/>
  <c r="R80069" i="1"/>
  <c r="S80069" i="1"/>
  <c r="T80069" i="1"/>
  <c r="U80069" i="1"/>
  <c r="B80070" i="1"/>
  <c r="C80070" i="1"/>
  <c r="D80070" i="1"/>
  <c r="E80070" i="1"/>
  <c r="F80070" i="1"/>
  <c r="G80070" i="1"/>
  <c r="H80070" i="1"/>
  <c r="I80070" i="1"/>
  <c r="J80070" i="1"/>
  <c r="K80070" i="1"/>
  <c r="L80070" i="1"/>
  <c r="M80070" i="1"/>
  <c r="N80070" i="1" s="1"/>
  <c r="O80070" i="1"/>
  <c r="P80070" i="1"/>
  <c r="Q80070" i="1"/>
  <c r="R80070" i="1"/>
  <c r="S80070" i="1"/>
  <c r="T80070" i="1"/>
  <c r="U80070" i="1"/>
  <c r="B80071" i="1"/>
  <c r="C80071" i="1"/>
  <c r="D80071" i="1"/>
  <c r="E80071" i="1"/>
  <c r="F80071" i="1"/>
  <c r="G80071" i="1"/>
  <c r="H80071" i="1"/>
  <c r="I80071" i="1"/>
  <c r="J80071" i="1"/>
  <c r="K80071" i="1"/>
  <c r="L80071" i="1"/>
  <c r="M80071" i="1"/>
  <c r="N80071" i="1" s="1"/>
  <c r="O80071" i="1"/>
  <c r="P80071" i="1"/>
  <c r="Q80071" i="1"/>
  <c r="R80071" i="1"/>
  <c r="S80071" i="1"/>
  <c r="T80071" i="1"/>
  <c r="U80071" i="1"/>
  <c r="B80072" i="1"/>
  <c r="C80072" i="1"/>
  <c r="D80072" i="1"/>
  <c r="E80072" i="1"/>
  <c r="F80072" i="1"/>
  <c r="G80072" i="1"/>
  <c r="H80072" i="1"/>
  <c r="I80072" i="1"/>
  <c r="J80072" i="1"/>
  <c r="K80072" i="1"/>
  <c r="L80072" i="1"/>
  <c r="M80072" i="1"/>
  <c r="N80072" i="1" s="1"/>
  <c r="O80072" i="1"/>
  <c r="P80072" i="1"/>
  <c r="Q80072" i="1"/>
  <c r="R80072" i="1"/>
  <c r="S80072" i="1"/>
  <c r="T80072" i="1"/>
  <c r="U80072" i="1"/>
  <c r="B80073" i="1"/>
  <c r="C80073" i="1"/>
  <c r="D80073" i="1"/>
  <c r="E80073" i="1"/>
  <c r="F80073" i="1"/>
  <c r="G80073" i="1"/>
  <c r="H80073" i="1"/>
  <c r="I80073" i="1"/>
  <c r="J80073" i="1"/>
  <c r="K80073" i="1"/>
  <c r="L80073" i="1"/>
  <c r="M80073" i="1"/>
  <c r="N80073" i="1" s="1"/>
  <c r="O80073" i="1"/>
  <c r="P80073" i="1"/>
  <c r="Q80073" i="1"/>
  <c r="R80073" i="1"/>
  <c r="S80073" i="1"/>
  <c r="T80073" i="1"/>
  <c r="U80073" i="1"/>
  <c r="B80074" i="1"/>
  <c r="C80074" i="1"/>
  <c r="D80074" i="1"/>
  <c r="E80074" i="1"/>
  <c r="F80074" i="1"/>
  <c r="G80074" i="1"/>
  <c r="H80074" i="1"/>
  <c r="I80074" i="1"/>
  <c r="J80074" i="1"/>
  <c r="K80074" i="1"/>
  <c r="L80074" i="1"/>
  <c r="M80074" i="1"/>
  <c r="N80074" i="1" s="1"/>
  <c r="O80074" i="1"/>
  <c r="P80074" i="1"/>
  <c r="Q80074" i="1"/>
  <c r="R80074" i="1"/>
  <c r="S80074" i="1"/>
  <c r="T80074" i="1"/>
  <c r="U80074" i="1"/>
  <c r="B80075" i="1"/>
  <c r="C80075" i="1"/>
  <c r="D80075" i="1"/>
  <c r="E80075" i="1"/>
  <c r="F80075" i="1"/>
  <c r="G80075" i="1"/>
  <c r="H80075" i="1"/>
  <c r="I80075" i="1"/>
  <c r="J80075" i="1"/>
  <c r="K80075" i="1"/>
  <c r="L80075" i="1"/>
  <c r="M80075" i="1"/>
  <c r="N80075" i="1" s="1"/>
  <c r="O80075" i="1"/>
  <c r="P80075" i="1"/>
  <c r="Q80075" i="1"/>
  <c r="R80075" i="1"/>
  <c r="S80075" i="1"/>
  <c r="T80075" i="1"/>
  <c r="U80075" i="1"/>
  <c r="B80076" i="1"/>
  <c r="C80076" i="1"/>
  <c r="D80076" i="1"/>
  <c r="E80076" i="1"/>
  <c r="F80076" i="1"/>
  <c r="G80076" i="1"/>
  <c r="H80076" i="1"/>
  <c r="I80076" i="1"/>
  <c r="J80076" i="1"/>
  <c r="K80076" i="1"/>
  <c r="L80076" i="1"/>
  <c r="M80076" i="1"/>
  <c r="N80076" i="1" s="1"/>
  <c r="O80076" i="1"/>
  <c r="P80076" i="1"/>
  <c r="Q80076" i="1"/>
  <c r="R80076" i="1"/>
  <c r="S80076" i="1"/>
  <c r="T80076" i="1"/>
  <c r="U80076" i="1"/>
  <c r="B80077" i="1"/>
  <c r="C80077" i="1"/>
  <c r="D80077" i="1"/>
  <c r="E80077" i="1"/>
  <c r="F80077" i="1"/>
  <c r="G80077" i="1"/>
  <c r="H80077" i="1"/>
  <c r="I80077" i="1"/>
  <c r="J80077" i="1"/>
  <c r="K80077" i="1"/>
  <c r="L80077" i="1"/>
  <c r="M80077" i="1"/>
  <c r="N80077" i="1" s="1"/>
  <c r="O80077" i="1"/>
  <c r="P80077" i="1"/>
  <c r="Q80077" i="1"/>
  <c r="R80077" i="1"/>
  <c r="S80077" i="1"/>
  <c r="T80077" i="1"/>
  <c r="U80077" i="1"/>
  <c r="B80078" i="1"/>
  <c r="C80078" i="1"/>
  <c r="D80078" i="1"/>
  <c r="E80078" i="1"/>
  <c r="F80078" i="1"/>
  <c r="G80078" i="1"/>
  <c r="H80078" i="1"/>
  <c r="I80078" i="1"/>
  <c r="J80078" i="1"/>
  <c r="K80078" i="1"/>
  <c r="L80078" i="1"/>
  <c r="M80078" i="1"/>
  <c r="N80078" i="1" s="1"/>
  <c r="O80078" i="1"/>
  <c r="P80078" i="1"/>
  <c r="Q80078" i="1"/>
  <c r="R80078" i="1"/>
  <c r="S80078" i="1"/>
  <c r="T80078" i="1"/>
  <c r="U80078" i="1"/>
  <c r="B80079" i="1"/>
  <c r="C80079" i="1"/>
  <c r="D80079" i="1"/>
  <c r="E80079" i="1"/>
  <c r="F80079" i="1"/>
  <c r="G80079" i="1"/>
  <c r="H80079" i="1"/>
  <c r="I80079" i="1"/>
  <c r="J80079" i="1"/>
  <c r="K80079" i="1"/>
  <c r="L80079" i="1"/>
  <c r="M80079" i="1"/>
  <c r="N80079" i="1" s="1"/>
  <c r="O80079" i="1"/>
  <c r="P80079" i="1"/>
  <c r="Q80079" i="1"/>
  <c r="R80079" i="1"/>
  <c r="S80079" i="1"/>
  <c r="T80079" i="1"/>
  <c r="U80079" i="1"/>
  <c r="B80080" i="1"/>
  <c r="C80080" i="1"/>
  <c r="D80080" i="1"/>
  <c r="E80080" i="1"/>
  <c r="F80080" i="1"/>
  <c r="G80080" i="1"/>
  <c r="H80080" i="1"/>
  <c r="I80080" i="1"/>
  <c r="J80080" i="1"/>
  <c r="K80080" i="1"/>
  <c r="L80080" i="1"/>
  <c r="M80080" i="1"/>
  <c r="N80080" i="1" s="1"/>
  <c r="O80080" i="1"/>
  <c r="P80080" i="1"/>
  <c r="Q80080" i="1"/>
  <c r="R80080" i="1"/>
  <c r="S80080" i="1"/>
  <c r="T80080" i="1"/>
  <c r="U80080" i="1"/>
  <c r="B80081" i="1"/>
  <c r="C80081" i="1"/>
  <c r="D80081" i="1"/>
  <c r="E80081" i="1"/>
  <c r="F80081" i="1"/>
  <c r="G80081" i="1"/>
  <c r="H80081" i="1"/>
  <c r="I80081" i="1"/>
  <c r="J80081" i="1"/>
  <c r="K80081" i="1"/>
  <c r="L80081" i="1"/>
  <c r="M80081" i="1"/>
  <c r="N80081" i="1" s="1"/>
  <c r="O80081" i="1"/>
  <c r="P80081" i="1"/>
  <c r="Q80081" i="1"/>
  <c r="R80081" i="1"/>
  <c r="S80081" i="1"/>
  <c r="T80081" i="1"/>
  <c r="U80081" i="1"/>
  <c r="B80082" i="1"/>
  <c r="C80082" i="1"/>
  <c r="D80082" i="1"/>
  <c r="E80082" i="1"/>
  <c r="F80082" i="1"/>
  <c r="G80082" i="1"/>
  <c r="H80082" i="1"/>
  <c r="I80082" i="1"/>
  <c r="J80082" i="1"/>
  <c r="K80082" i="1"/>
  <c r="L80082" i="1"/>
  <c r="M80082" i="1"/>
  <c r="N80082" i="1" s="1"/>
  <c r="O80082" i="1"/>
  <c r="P80082" i="1"/>
  <c r="Q80082" i="1"/>
  <c r="R80082" i="1"/>
  <c r="S80082" i="1"/>
  <c r="T80082" i="1"/>
  <c r="U80082" i="1"/>
  <c r="B80083" i="1"/>
  <c r="C80083" i="1"/>
  <c r="D80083" i="1"/>
  <c r="E80083" i="1"/>
  <c r="F80083" i="1"/>
  <c r="G80083" i="1"/>
  <c r="H80083" i="1"/>
  <c r="I80083" i="1"/>
  <c r="J80083" i="1"/>
  <c r="K80083" i="1"/>
  <c r="L80083" i="1"/>
  <c r="M80083" i="1"/>
  <c r="N80083" i="1" s="1"/>
  <c r="O80083" i="1"/>
  <c r="P80083" i="1"/>
  <c r="Q80083" i="1"/>
  <c r="R80083" i="1"/>
  <c r="S80083" i="1"/>
  <c r="T80083" i="1"/>
  <c r="U80083" i="1"/>
  <c r="B80084" i="1"/>
  <c r="C80084" i="1"/>
  <c r="D80084" i="1"/>
  <c r="E80084" i="1"/>
  <c r="F80084" i="1"/>
  <c r="G80084" i="1"/>
  <c r="H80084" i="1"/>
  <c r="I80084" i="1"/>
  <c r="J80084" i="1"/>
  <c r="K80084" i="1"/>
  <c r="L80084" i="1"/>
  <c r="M80084" i="1"/>
  <c r="N80084" i="1" s="1"/>
  <c r="O80084" i="1"/>
  <c r="P80084" i="1"/>
  <c r="Q80084" i="1"/>
  <c r="R80084" i="1"/>
  <c r="S80084" i="1"/>
  <c r="T80084" i="1"/>
  <c r="U80084" i="1"/>
  <c r="B80085" i="1"/>
  <c r="C80085" i="1"/>
  <c r="D80085" i="1"/>
  <c r="E80085" i="1"/>
  <c r="F80085" i="1"/>
  <c r="G80085" i="1"/>
  <c r="H80085" i="1"/>
  <c r="I80085" i="1"/>
  <c r="J80085" i="1"/>
  <c r="K80085" i="1"/>
  <c r="L80085" i="1"/>
  <c r="M80085" i="1"/>
  <c r="N80085" i="1" s="1"/>
  <c r="O80085" i="1"/>
  <c r="P80085" i="1"/>
  <c r="Q80085" i="1"/>
  <c r="R80085" i="1"/>
  <c r="S80085" i="1"/>
  <c r="T80085" i="1"/>
  <c r="U80085" i="1"/>
  <c r="B80086" i="1"/>
  <c r="C80086" i="1"/>
  <c r="D80086" i="1"/>
  <c r="E80086" i="1"/>
  <c r="F80086" i="1"/>
  <c r="G80086" i="1"/>
  <c r="H80086" i="1"/>
  <c r="I80086" i="1"/>
  <c r="J80086" i="1"/>
  <c r="K80086" i="1"/>
  <c r="L80086" i="1"/>
  <c r="M80086" i="1"/>
  <c r="N80086" i="1" s="1"/>
  <c r="O80086" i="1"/>
  <c r="P80086" i="1"/>
  <c r="Q80086" i="1"/>
  <c r="R80086" i="1"/>
  <c r="S80086" i="1"/>
  <c r="T80086" i="1"/>
  <c r="U80086" i="1"/>
  <c r="B80087" i="1"/>
  <c r="C80087" i="1"/>
  <c r="D80087" i="1"/>
  <c r="E80087" i="1"/>
  <c r="F80087" i="1"/>
  <c r="G80087" i="1"/>
  <c r="H80087" i="1"/>
  <c r="I80087" i="1"/>
  <c r="J80087" i="1"/>
  <c r="K80087" i="1"/>
  <c r="L80087" i="1"/>
  <c r="M80087" i="1"/>
  <c r="N80087" i="1" s="1"/>
  <c r="O80087" i="1"/>
  <c r="P80087" i="1"/>
  <c r="Q80087" i="1"/>
  <c r="R80087" i="1"/>
  <c r="S80087" i="1"/>
  <c r="T80087" i="1"/>
  <c r="U80087" i="1"/>
  <c r="B80088" i="1"/>
  <c r="C80088" i="1"/>
  <c r="D80088" i="1"/>
  <c r="E80088" i="1"/>
  <c r="F80088" i="1"/>
  <c r="G80088" i="1"/>
  <c r="H80088" i="1"/>
  <c r="I80088" i="1"/>
  <c r="J80088" i="1"/>
  <c r="K80088" i="1"/>
  <c r="L80088" i="1"/>
  <c r="M80088" i="1"/>
  <c r="N80088" i="1" s="1"/>
  <c r="O80088" i="1"/>
  <c r="P80088" i="1"/>
  <c r="Q80088" i="1"/>
  <c r="R80088" i="1"/>
  <c r="S80088" i="1"/>
  <c r="T80088" i="1"/>
  <c r="U80088" i="1"/>
  <c r="B80089" i="1"/>
  <c r="C80089" i="1"/>
  <c r="D80089" i="1"/>
  <c r="E80089" i="1"/>
  <c r="F80089" i="1"/>
  <c r="G80089" i="1"/>
  <c r="H80089" i="1"/>
  <c r="I80089" i="1"/>
  <c r="J80089" i="1"/>
  <c r="K80089" i="1"/>
  <c r="L80089" i="1"/>
  <c r="M80089" i="1"/>
  <c r="N80089" i="1" s="1"/>
  <c r="O80089" i="1"/>
  <c r="P80089" i="1"/>
  <c r="Q80089" i="1"/>
  <c r="R80089" i="1"/>
  <c r="S80089" i="1"/>
  <c r="T80089" i="1"/>
  <c r="U80089" i="1"/>
  <c r="B80090" i="1"/>
  <c r="C80090" i="1"/>
  <c r="D80090" i="1"/>
  <c r="E80090" i="1"/>
  <c r="F80090" i="1"/>
  <c r="G80090" i="1"/>
  <c r="H80090" i="1"/>
  <c r="I80090" i="1"/>
  <c r="J80090" i="1"/>
  <c r="K80090" i="1"/>
  <c r="L80090" i="1"/>
  <c r="M80090" i="1"/>
  <c r="N80090" i="1" s="1"/>
  <c r="O80090" i="1"/>
  <c r="P80090" i="1"/>
  <c r="Q80090" i="1"/>
  <c r="R80090" i="1"/>
  <c r="S80090" i="1"/>
  <c r="T80090" i="1"/>
  <c r="U80090" i="1"/>
  <c r="B80091" i="1"/>
  <c r="C80091" i="1"/>
  <c r="D80091" i="1"/>
  <c r="E80091" i="1"/>
  <c r="F80091" i="1"/>
  <c r="G80091" i="1"/>
  <c r="H80091" i="1"/>
  <c r="I80091" i="1"/>
  <c r="J80091" i="1"/>
  <c r="K80091" i="1"/>
  <c r="L80091" i="1"/>
  <c r="M80091" i="1"/>
  <c r="N80091" i="1" s="1"/>
  <c r="O80091" i="1"/>
  <c r="P80091" i="1"/>
  <c r="Q80091" i="1"/>
  <c r="R80091" i="1"/>
  <c r="S80091" i="1"/>
  <c r="T80091" i="1"/>
  <c r="U80091" i="1"/>
  <c r="B80092" i="1"/>
  <c r="C80092" i="1"/>
  <c r="D80092" i="1"/>
  <c r="E80092" i="1"/>
  <c r="F80092" i="1"/>
  <c r="G80092" i="1"/>
  <c r="H80092" i="1"/>
  <c r="I80092" i="1"/>
  <c r="J80092" i="1"/>
  <c r="K80092" i="1"/>
  <c r="L80092" i="1"/>
  <c r="M80092" i="1"/>
  <c r="N80092" i="1" s="1"/>
  <c r="O80092" i="1"/>
  <c r="P80092" i="1"/>
  <c r="Q80092" i="1"/>
  <c r="R80092" i="1"/>
  <c r="S80092" i="1"/>
  <c r="T80092" i="1"/>
  <c r="U80092" i="1"/>
  <c r="B80093" i="1"/>
  <c r="C80093" i="1"/>
  <c r="D80093" i="1"/>
  <c r="E80093" i="1"/>
  <c r="F80093" i="1"/>
  <c r="G80093" i="1"/>
  <c r="H80093" i="1"/>
  <c r="I80093" i="1"/>
  <c r="J80093" i="1"/>
  <c r="K80093" i="1"/>
  <c r="L80093" i="1"/>
  <c r="M80093" i="1"/>
  <c r="N80093" i="1" s="1"/>
  <c r="O80093" i="1"/>
  <c r="P80093" i="1"/>
  <c r="Q80093" i="1"/>
  <c r="R80093" i="1"/>
  <c r="S80093" i="1"/>
  <c r="T80093" i="1"/>
  <c r="U80093" i="1"/>
  <c r="B80094" i="1"/>
  <c r="C80094" i="1"/>
  <c r="D80094" i="1"/>
  <c r="E80094" i="1"/>
  <c r="F80094" i="1"/>
  <c r="G80094" i="1"/>
  <c r="H80094" i="1"/>
  <c r="I80094" i="1"/>
  <c r="J80094" i="1"/>
  <c r="K80094" i="1"/>
  <c r="L80094" i="1"/>
  <c r="M80094" i="1"/>
  <c r="N80094" i="1" s="1"/>
  <c r="O80094" i="1"/>
  <c r="P80094" i="1"/>
  <c r="Q80094" i="1"/>
  <c r="R80094" i="1"/>
  <c r="S80094" i="1"/>
  <c r="T80094" i="1"/>
  <c r="U80094" i="1"/>
  <c r="B80095" i="1"/>
  <c r="C80095" i="1"/>
  <c r="D80095" i="1"/>
  <c r="E80095" i="1"/>
  <c r="F80095" i="1"/>
  <c r="G80095" i="1"/>
  <c r="H80095" i="1"/>
  <c r="I80095" i="1"/>
  <c r="J80095" i="1"/>
  <c r="K80095" i="1"/>
  <c r="L80095" i="1"/>
  <c r="M80095" i="1"/>
  <c r="N80095" i="1" s="1"/>
  <c r="O80095" i="1"/>
  <c r="P80095" i="1"/>
  <c r="Q80095" i="1"/>
  <c r="R80095" i="1"/>
  <c r="S80095" i="1"/>
  <c r="T80095" i="1"/>
  <c r="U80095" i="1"/>
  <c r="B80096" i="1"/>
  <c r="C80096" i="1"/>
  <c r="D80096" i="1"/>
  <c r="E80096" i="1"/>
  <c r="F80096" i="1"/>
  <c r="G80096" i="1"/>
  <c r="H80096" i="1"/>
  <c r="I80096" i="1"/>
  <c r="J80096" i="1"/>
  <c r="K80096" i="1"/>
  <c r="L80096" i="1"/>
  <c r="M80096" i="1"/>
  <c r="N80096" i="1" s="1"/>
  <c r="O80096" i="1"/>
  <c r="P80096" i="1"/>
  <c r="Q80096" i="1"/>
  <c r="R80096" i="1"/>
  <c r="S80096" i="1"/>
  <c r="T80096" i="1"/>
  <c r="U80096" i="1"/>
  <c r="B80097" i="1"/>
  <c r="C80097" i="1"/>
  <c r="D80097" i="1"/>
  <c r="E80097" i="1"/>
  <c r="F80097" i="1"/>
  <c r="G80097" i="1"/>
  <c r="H80097" i="1"/>
  <c r="I80097" i="1"/>
  <c r="J80097" i="1"/>
  <c r="K80097" i="1"/>
  <c r="L80097" i="1"/>
  <c r="M80097" i="1"/>
  <c r="N80097" i="1" s="1"/>
  <c r="O80097" i="1"/>
  <c r="P80097" i="1"/>
  <c r="Q80097" i="1"/>
  <c r="R80097" i="1"/>
  <c r="S80097" i="1"/>
  <c r="T80097" i="1"/>
  <c r="U80097" i="1"/>
  <c r="B80098" i="1"/>
  <c r="C80098" i="1"/>
  <c r="D80098" i="1"/>
  <c r="E80098" i="1"/>
  <c r="F80098" i="1"/>
  <c r="G80098" i="1"/>
  <c r="H80098" i="1"/>
  <c r="I80098" i="1"/>
  <c r="J80098" i="1"/>
  <c r="K80098" i="1"/>
  <c r="L80098" i="1"/>
  <c r="M80098" i="1"/>
  <c r="N80098" i="1" s="1"/>
  <c r="O80098" i="1"/>
  <c r="P80098" i="1"/>
  <c r="Q80098" i="1"/>
  <c r="R80098" i="1"/>
  <c r="S80098" i="1"/>
  <c r="T80098" i="1"/>
  <c r="U80098" i="1"/>
  <c r="B80099" i="1"/>
  <c r="C80099" i="1"/>
  <c r="D80099" i="1"/>
  <c r="E80099" i="1"/>
  <c r="F80099" i="1"/>
  <c r="G80099" i="1"/>
  <c r="H80099" i="1"/>
  <c r="I80099" i="1"/>
  <c r="J80099" i="1"/>
  <c r="K80099" i="1"/>
  <c r="L80099" i="1"/>
  <c r="M80099" i="1"/>
  <c r="N80099" i="1" s="1"/>
  <c r="O80099" i="1"/>
  <c r="P80099" i="1"/>
  <c r="Q80099" i="1"/>
  <c r="R80099" i="1"/>
  <c r="S80099" i="1"/>
  <c r="T80099" i="1"/>
  <c r="U80099" i="1"/>
  <c r="B80100" i="1"/>
  <c r="C80100" i="1"/>
  <c r="D80100" i="1"/>
  <c r="E80100" i="1"/>
  <c r="F80100" i="1"/>
  <c r="G80100" i="1"/>
  <c r="H80100" i="1"/>
  <c r="I80100" i="1"/>
  <c r="J80100" i="1"/>
  <c r="K80100" i="1"/>
  <c r="L80100" i="1"/>
  <c r="M80100" i="1"/>
  <c r="N80100" i="1" s="1"/>
  <c r="O80100" i="1"/>
  <c r="P80100" i="1"/>
  <c r="Q80100" i="1"/>
  <c r="R80100" i="1"/>
  <c r="S80100" i="1"/>
  <c r="T80100" i="1"/>
  <c r="U80100" i="1"/>
  <c r="B80101" i="1"/>
  <c r="C80101" i="1"/>
  <c r="D80101" i="1"/>
  <c r="E80101" i="1"/>
  <c r="F80101" i="1"/>
  <c r="G80101" i="1"/>
  <c r="H80101" i="1"/>
  <c r="I80101" i="1"/>
  <c r="J80101" i="1"/>
  <c r="K80101" i="1"/>
  <c r="L80101" i="1"/>
  <c r="M80101" i="1"/>
  <c r="N80101" i="1" s="1"/>
  <c r="O80101" i="1"/>
  <c r="P80101" i="1"/>
  <c r="Q80101" i="1"/>
  <c r="R80101" i="1"/>
  <c r="S80101" i="1"/>
  <c r="T80101" i="1"/>
  <c r="U80101" i="1"/>
  <c r="B80102" i="1"/>
  <c r="C80102" i="1"/>
  <c r="D80102" i="1"/>
  <c r="E80102" i="1"/>
  <c r="F80102" i="1"/>
  <c r="G80102" i="1"/>
  <c r="H80102" i="1"/>
  <c r="I80102" i="1"/>
  <c r="J80102" i="1"/>
  <c r="K80102" i="1"/>
  <c r="L80102" i="1"/>
  <c r="M80102" i="1"/>
  <c r="N80102" i="1" s="1"/>
  <c r="O80102" i="1"/>
  <c r="P80102" i="1"/>
  <c r="Q80102" i="1"/>
  <c r="R80102" i="1"/>
  <c r="S80102" i="1"/>
  <c r="T80102" i="1"/>
  <c r="U80102" i="1"/>
  <c r="B80103" i="1"/>
  <c r="C80103" i="1"/>
  <c r="D80103" i="1"/>
  <c r="E80103" i="1"/>
  <c r="F80103" i="1"/>
  <c r="G80103" i="1"/>
  <c r="H80103" i="1"/>
  <c r="I80103" i="1"/>
  <c r="J80103" i="1"/>
  <c r="K80103" i="1"/>
  <c r="L80103" i="1"/>
  <c r="M80103" i="1"/>
  <c r="N80103" i="1" s="1"/>
  <c r="O80103" i="1"/>
  <c r="P80103" i="1"/>
  <c r="Q80103" i="1"/>
  <c r="R80103" i="1"/>
  <c r="S80103" i="1"/>
  <c r="T80103" i="1"/>
  <c r="U80103" i="1"/>
  <c r="B80104" i="1"/>
  <c r="C80104" i="1"/>
  <c r="D80104" i="1"/>
  <c r="E80104" i="1"/>
  <c r="F80104" i="1"/>
  <c r="G80104" i="1"/>
  <c r="H80104" i="1"/>
  <c r="I80104" i="1"/>
  <c r="J80104" i="1"/>
  <c r="K80104" i="1"/>
  <c r="L80104" i="1"/>
  <c r="M80104" i="1"/>
  <c r="N80104" i="1" s="1"/>
  <c r="O80104" i="1"/>
  <c r="P80104" i="1"/>
  <c r="Q80104" i="1"/>
  <c r="R80104" i="1"/>
  <c r="S80104" i="1"/>
  <c r="T80104" i="1"/>
  <c r="U80104" i="1"/>
  <c r="B80105" i="1"/>
  <c r="C80105" i="1"/>
  <c r="D80105" i="1"/>
  <c r="E80105" i="1"/>
  <c r="F80105" i="1"/>
  <c r="G80105" i="1"/>
  <c r="H80105" i="1"/>
  <c r="I80105" i="1"/>
  <c r="J80105" i="1"/>
  <c r="K80105" i="1"/>
  <c r="L80105" i="1"/>
  <c r="M80105" i="1"/>
  <c r="N80105" i="1" s="1"/>
  <c r="O80105" i="1"/>
  <c r="P80105" i="1"/>
  <c r="Q80105" i="1"/>
  <c r="R80105" i="1"/>
  <c r="S80105" i="1"/>
  <c r="T80105" i="1"/>
  <c r="U80105" i="1"/>
  <c r="B80106" i="1"/>
  <c r="C80106" i="1"/>
  <c r="D80106" i="1"/>
  <c r="E80106" i="1"/>
  <c r="F80106" i="1"/>
  <c r="G80106" i="1"/>
  <c r="H80106" i="1"/>
  <c r="I80106" i="1"/>
  <c r="J80106" i="1"/>
  <c r="K80106" i="1"/>
  <c r="L80106" i="1"/>
  <c r="M80106" i="1"/>
  <c r="N80106" i="1" s="1"/>
  <c r="O80106" i="1"/>
  <c r="P80106" i="1"/>
  <c r="Q80106" i="1"/>
  <c r="R80106" i="1"/>
  <c r="S80106" i="1"/>
  <c r="T80106" i="1"/>
  <c r="U80106" i="1"/>
  <c r="B80107" i="1"/>
  <c r="C80107" i="1"/>
  <c r="D80107" i="1"/>
  <c r="E80107" i="1"/>
  <c r="F80107" i="1"/>
  <c r="G80107" i="1"/>
  <c r="H80107" i="1"/>
  <c r="I80107" i="1"/>
  <c r="J80107" i="1"/>
  <c r="K80107" i="1"/>
  <c r="L80107" i="1"/>
  <c r="M80107" i="1"/>
  <c r="N80107" i="1" s="1"/>
  <c r="O80107" i="1"/>
  <c r="P80107" i="1"/>
  <c r="Q80107" i="1"/>
  <c r="R80107" i="1"/>
  <c r="S80107" i="1"/>
  <c r="T80107" i="1"/>
  <c r="U80107" i="1"/>
  <c r="B80108" i="1"/>
  <c r="C80108" i="1"/>
  <c r="D80108" i="1"/>
  <c r="E80108" i="1"/>
  <c r="F80108" i="1"/>
  <c r="G80108" i="1"/>
  <c r="H80108" i="1"/>
  <c r="I80108" i="1"/>
  <c r="J80108" i="1"/>
  <c r="K80108" i="1"/>
  <c r="L80108" i="1"/>
  <c r="M80108" i="1"/>
  <c r="N80108" i="1" s="1"/>
  <c r="O80108" i="1"/>
  <c r="P80108" i="1"/>
  <c r="Q80108" i="1"/>
  <c r="R80108" i="1"/>
  <c r="S80108" i="1"/>
  <c r="T80108" i="1"/>
  <c r="U80108" i="1"/>
  <c r="B80109" i="1"/>
  <c r="C80109" i="1"/>
  <c r="D80109" i="1"/>
  <c r="E80109" i="1"/>
  <c r="F80109" i="1"/>
  <c r="G80109" i="1"/>
  <c r="H80109" i="1"/>
  <c r="I80109" i="1"/>
  <c r="J80109" i="1"/>
  <c r="K80109" i="1"/>
  <c r="L80109" i="1"/>
  <c r="M80109" i="1"/>
  <c r="N80109" i="1" s="1"/>
  <c r="O80109" i="1"/>
  <c r="P80109" i="1"/>
  <c r="Q80109" i="1"/>
  <c r="R80109" i="1"/>
  <c r="S80109" i="1"/>
  <c r="T80109" i="1"/>
  <c r="U80109" i="1"/>
  <c r="B80110" i="1"/>
  <c r="C80110" i="1"/>
  <c r="D80110" i="1"/>
  <c r="E80110" i="1"/>
  <c r="F80110" i="1"/>
  <c r="G80110" i="1"/>
  <c r="H80110" i="1"/>
  <c r="I80110" i="1"/>
  <c r="J80110" i="1"/>
  <c r="K80110" i="1"/>
  <c r="L80110" i="1"/>
  <c r="M80110" i="1"/>
  <c r="N80110" i="1" s="1"/>
  <c r="O80110" i="1"/>
  <c r="P80110" i="1"/>
  <c r="Q80110" i="1"/>
  <c r="R80110" i="1"/>
  <c r="S80110" i="1"/>
  <c r="T80110" i="1"/>
  <c r="U80110" i="1"/>
  <c r="B80111" i="1"/>
  <c r="C80111" i="1"/>
  <c r="D80111" i="1"/>
  <c r="E80111" i="1"/>
  <c r="F80111" i="1"/>
  <c r="G80111" i="1"/>
  <c r="H80111" i="1"/>
  <c r="I80111" i="1"/>
  <c r="J80111" i="1"/>
  <c r="K80111" i="1"/>
  <c r="L80111" i="1"/>
  <c r="M80111" i="1"/>
  <c r="N80111" i="1" s="1"/>
  <c r="O80111" i="1"/>
  <c r="P80111" i="1"/>
  <c r="Q80111" i="1"/>
  <c r="R80111" i="1"/>
  <c r="S80111" i="1"/>
  <c r="T80111" i="1"/>
  <c r="U80111" i="1"/>
  <c r="B80112" i="1"/>
  <c r="C80112" i="1"/>
  <c r="D80112" i="1"/>
  <c r="E80112" i="1"/>
  <c r="F80112" i="1"/>
  <c r="G80112" i="1"/>
  <c r="H80112" i="1"/>
  <c r="I80112" i="1"/>
  <c r="J80112" i="1"/>
  <c r="K80112" i="1"/>
  <c r="L80112" i="1"/>
  <c r="M80112" i="1"/>
  <c r="N80112" i="1" s="1"/>
  <c r="O80112" i="1"/>
  <c r="P80112" i="1"/>
  <c r="Q80112" i="1"/>
  <c r="R80112" i="1"/>
  <c r="S80112" i="1"/>
  <c r="T80112" i="1"/>
  <c r="U80112" i="1"/>
  <c r="B80113" i="1"/>
  <c r="C80113" i="1"/>
  <c r="D80113" i="1"/>
  <c r="E80113" i="1"/>
  <c r="F80113" i="1"/>
  <c r="G80113" i="1"/>
  <c r="H80113" i="1"/>
  <c r="I80113" i="1"/>
  <c r="J80113" i="1"/>
  <c r="K80113" i="1"/>
  <c r="L80113" i="1"/>
  <c r="M80113" i="1"/>
  <c r="N80113" i="1" s="1"/>
  <c r="O80113" i="1"/>
  <c r="P80113" i="1"/>
  <c r="Q80113" i="1"/>
  <c r="R80113" i="1"/>
  <c r="S80113" i="1"/>
  <c r="T80113" i="1"/>
  <c r="U80113" i="1"/>
  <c r="B80114" i="1"/>
  <c r="C80114" i="1"/>
  <c r="D80114" i="1"/>
  <c r="E80114" i="1"/>
  <c r="F80114" i="1"/>
  <c r="G80114" i="1"/>
  <c r="H80114" i="1"/>
  <c r="I80114" i="1"/>
  <c r="J80114" i="1"/>
  <c r="K80114" i="1"/>
  <c r="L80114" i="1"/>
  <c r="M80114" i="1"/>
  <c r="N80114" i="1" s="1"/>
  <c r="O80114" i="1"/>
  <c r="P80114" i="1"/>
  <c r="Q80114" i="1"/>
  <c r="R80114" i="1"/>
  <c r="S80114" i="1"/>
  <c r="T80114" i="1"/>
  <c r="U80114" i="1"/>
  <c r="B80115" i="1"/>
  <c r="C80115" i="1"/>
  <c r="D80115" i="1"/>
  <c r="E80115" i="1"/>
  <c r="F80115" i="1"/>
  <c r="G80115" i="1"/>
  <c r="H80115" i="1"/>
  <c r="I80115" i="1"/>
  <c r="J80115" i="1"/>
  <c r="K80115" i="1"/>
  <c r="L80115" i="1"/>
  <c r="M80115" i="1"/>
  <c r="N80115" i="1" s="1"/>
  <c r="O80115" i="1"/>
  <c r="P80115" i="1"/>
  <c r="Q80115" i="1"/>
  <c r="R80115" i="1"/>
  <c r="S80115" i="1"/>
  <c r="T80115" i="1"/>
  <c r="U80115" i="1"/>
  <c r="B80116" i="1"/>
  <c r="C80116" i="1"/>
  <c r="D80116" i="1"/>
  <c r="E80116" i="1"/>
  <c r="F80116" i="1"/>
  <c r="G80116" i="1"/>
  <c r="H80116" i="1"/>
  <c r="I80116" i="1"/>
  <c r="J80116" i="1"/>
  <c r="K80116" i="1"/>
  <c r="L80116" i="1"/>
  <c r="M80116" i="1"/>
  <c r="N80116" i="1" s="1"/>
  <c r="O80116" i="1"/>
  <c r="P80116" i="1"/>
  <c r="Q80116" i="1"/>
  <c r="R80116" i="1"/>
  <c r="S80116" i="1"/>
  <c r="T80116" i="1"/>
  <c r="U80116" i="1"/>
  <c r="B80117" i="1"/>
  <c r="C80117" i="1"/>
  <c r="D80117" i="1"/>
  <c r="E80117" i="1"/>
  <c r="F80117" i="1"/>
  <c r="G80117" i="1"/>
  <c r="H80117" i="1"/>
  <c r="I80117" i="1"/>
  <c r="J80117" i="1"/>
  <c r="K80117" i="1"/>
  <c r="L80117" i="1"/>
  <c r="M80117" i="1"/>
  <c r="N80117" i="1" s="1"/>
  <c r="O80117" i="1"/>
  <c r="P80117" i="1"/>
  <c r="Q80117" i="1"/>
  <c r="R80117" i="1"/>
  <c r="S80117" i="1"/>
  <c r="T80117" i="1"/>
  <c r="U80117" i="1"/>
  <c r="B80118" i="1"/>
  <c r="C80118" i="1"/>
  <c r="D80118" i="1"/>
  <c r="E80118" i="1"/>
  <c r="F80118" i="1"/>
  <c r="G80118" i="1"/>
  <c r="H80118" i="1"/>
  <c r="I80118" i="1"/>
  <c r="J80118" i="1"/>
  <c r="K80118" i="1"/>
  <c r="L80118" i="1"/>
  <c r="M80118" i="1"/>
  <c r="N80118" i="1" s="1"/>
  <c r="O80118" i="1"/>
  <c r="P80118" i="1"/>
  <c r="Q80118" i="1"/>
  <c r="R80118" i="1"/>
  <c r="S80118" i="1"/>
  <c r="T80118" i="1"/>
  <c r="U80118" i="1"/>
  <c r="B80119" i="1"/>
  <c r="C80119" i="1"/>
  <c r="D80119" i="1"/>
  <c r="E80119" i="1"/>
  <c r="F80119" i="1"/>
  <c r="G80119" i="1"/>
  <c r="H80119" i="1"/>
  <c r="I80119" i="1"/>
  <c r="J80119" i="1"/>
  <c r="K80119" i="1"/>
  <c r="L80119" i="1"/>
  <c r="M80119" i="1"/>
  <c r="N80119" i="1" s="1"/>
  <c r="O80119" i="1"/>
  <c r="P80119" i="1"/>
  <c r="Q80119" i="1"/>
  <c r="R80119" i="1"/>
  <c r="S80119" i="1"/>
  <c r="T80119" i="1"/>
  <c r="U80119" i="1"/>
  <c r="B80120" i="1"/>
  <c r="C80120" i="1"/>
  <c r="D80120" i="1"/>
  <c r="E80120" i="1"/>
  <c r="F80120" i="1"/>
  <c r="G80120" i="1"/>
  <c r="H80120" i="1"/>
  <c r="I80120" i="1"/>
  <c r="J80120" i="1"/>
  <c r="K80120" i="1"/>
  <c r="L80120" i="1"/>
  <c r="M80120" i="1"/>
  <c r="N80120" i="1" s="1"/>
  <c r="O80120" i="1"/>
  <c r="P80120" i="1"/>
  <c r="Q80120" i="1"/>
  <c r="R80120" i="1"/>
  <c r="S80120" i="1"/>
  <c r="T80120" i="1"/>
  <c r="U80120" i="1"/>
  <c r="B80121" i="1"/>
  <c r="C80121" i="1"/>
  <c r="D80121" i="1"/>
  <c r="E80121" i="1"/>
  <c r="F80121" i="1"/>
  <c r="G80121" i="1"/>
  <c r="H80121" i="1"/>
  <c r="I80121" i="1"/>
  <c r="J80121" i="1"/>
  <c r="K80121" i="1"/>
  <c r="L80121" i="1"/>
  <c r="M80121" i="1"/>
  <c r="N80121" i="1" s="1"/>
  <c r="O80121" i="1"/>
  <c r="P80121" i="1"/>
  <c r="Q80121" i="1"/>
  <c r="R80121" i="1"/>
  <c r="S80121" i="1"/>
  <c r="T80121" i="1"/>
  <c r="U80121" i="1"/>
  <c r="B80122" i="1"/>
  <c r="C80122" i="1"/>
  <c r="D80122" i="1"/>
  <c r="E80122" i="1"/>
  <c r="F80122" i="1"/>
  <c r="G80122" i="1"/>
  <c r="H80122" i="1"/>
  <c r="I80122" i="1"/>
  <c r="J80122" i="1"/>
  <c r="K80122" i="1"/>
  <c r="L80122" i="1"/>
  <c r="M80122" i="1"/>
  <c r="N80122" i="1" s="1"/>
  <c r="O80122" i="1"/>
  <c r="P80122" i="1"/>
  <c r="Q80122" i="1"/>
  <c r="R80122" i="1"/>
  <c r="S80122" i="1"/>
  <c r="T80122" i="1"/>
  <c r="U80122" i="1"/>
  <c r="B80123" i="1"/>
  <c r="C80123" i="1"/>
  <c r="D80123" i="1"/>
  <c r="E80123" i="1"/>
  <c r="F80123" i="1"/>
  <c r="G80123" i="1"/>
  <c r="H80123" i="1"/>
  <c r="I80123" i="1"/>
  <c r="J80123" i="1"/>
  <c r="K80123" i="1"/>
  <c r="L80123" i="1"/>
  <c r="M80123" i="1"/>
  <c r="N80123" i="1" s="1"/>
  <c r="O80123" i="1"/>
  <c r="P80123" i="1"/>
  <c r="Q80123" i="1"/>
  <c r="R80123" i="1"/>
  <c r="S80123" i="1"/>
  <c r="T80123" i="1"/>
  <c r="U80123" i="1"/>
  <c r="B80124" i="1"/>
  <c r="C80124" i="1"/>
  <c r="D80124" i="1"/>
  <c r="E80124" i="1"/>
  <c r="F80124" i="1"/>
  <c r="G80124" i="1"/>
  <c r="H80124" i="1"/>
  <c r="I80124" i="1"/>
  <c r="J80124" i="1"/>
  <c r="K80124" i="1"/>
  <c r="L80124" i="1"/>
  <c r="M80124" i="1"/>
  <c r="N80124" i="1" s="1"/>
  <c r="O80124" i="1"/>
  <c r="P80124" i="1"/>
  <c r="Q80124" i="1"/>
  <c r="R80124" i="1"/>
  <c r="S80124" i="1"/>
  <c r="T80124" i="1"/>
  <c r="U80124" i="1"/>
  <c r="B80125" i="1"/>
  <c r="C80125" i="1"/>
  <c r="D80125" i="1"/>
  <c r="E80125" i="1"/>
  <c r="F80125" i="1"/>
  <c r="G80125" i="1"/>
  <c r="H80125" i="1"/>
  <c r="I80125" i="1"/>
  <c r="J80125" i="1"/>
  <c r="K80125" i="1"/>
  <c r="L80125" i="1"/>
  <c r="M80125" i="1"/>
  <c r="N80125" i="1" s="1"/>
  <c r="O80125" i="1"/>
  <c r="P80125" i="1"/>
  <c r="Q80125" i="1"/>
  <c r="R80125" i="1"/>
  <c r="S80125" i="1"/>
  <c r="T80125" i="1"/>
  <c r="U80125" i="1"/>
  <c r="B80126" i="1"/>
  <c r="C80126" i="1"/>
  <c r="D80126" i="1"/>
  <c r="E80126" i="1"/>
  <c r="F80126" i="1"/>
  <c r="G80126" i="1"/>
  <c r="H80126" i="1"/>
  <c r="I80126" i="1"/>
  <c r="J80126" i="1"/>
  <c r="K80126" i="1"/>
  <c r="L80126" i="1"/>
  <c r="M80126" i="1"/>
  <c r="N80126" i="1" s="1"/>
  <c r="O80126" i="1"/>
  <c r="P80126" i="1"/>
  <c r="Q80126" i="1"/>
  <c r="R80126" i="1"/>
  <c r="S80126" i="1"/>
  <c r="T80126" i="1"/>
  <c r="U80126" i="1"/>
  <c r="B80127" i="1"/>
  <c r="C80127" i="1"/>
  <c r="D80127" i="1"/>
  <c r="E80127" i="1"/>
  <c r="F80127" i="1"/>
  <c r="G80127" i="1"/>
  <c r="H80127" i="1"/>
  <c r="I80127" i="1"/>
  <c r="J80127" i="1"/>
  <c r="K80127" i="1"/>
  <c r="L80127" i="1"/>
  <c r="M80127" i="1"/>
  <c r="N80127" i="1" s="1"/>
  <c r="O80127" i="1"/>
  <c r="P80127" i="1"/>
  <c r="Q80127" i="1"/>
  <c r="R80127" i="1"/>
  <c r="S80127" i="1"/>
  <c r="T80127" i="1"/>
  <c r="U80127" i="1"/>
  <c r="B80128" i="1"/>
  <c r="C80128" i="1"/>
  <c r="D80128" i="1"/>
  <c r="E80128" i="1"/>
  <c r="F80128" i="1"/>
  <c r="G80128" i="1"/>
  <c r="H80128" i="1"/>
  <c r="I80128" i="1"/>
  <c r="J80128" i="1"/>
  <c r="K80128" i="1"/>
  <c r="L80128" i="1"/>
  <c r="M80128" i="1"/>
  <c r="N80128" i="1" s="1"/>
  <c r="O80128" i="1"/>
  <c r="P80128" i="1"/>
  <c r="Q80128" i="1"/>
  <c r="R80128" i="1"/>
  <c r="S80128" i="1"/>
  <c r="T80128" i="1"/>
  <c r="U80128" i="1"/>
  <c r="B80129" i="1"/>
  <c r="C80129" i="1"/>
  <c r="D80129" i="1"/>
  <c r="E80129" i="1"/>
  <c r="F80129" i="1"/>
  <c r="G80129" i="1"/>
  <c r="H80129" i="1"/>
  <c r="I80129" i="1"/>
  <c r="J80129" i="1"/>
  <c r="K80129" i="1"/>
  <c r="L80129" i="1"/>
  <c r="M80129" i="1"/>
  <c r="N80129" i="1" s="1"/>
  <c r="O80129" i="1"/>
  <c r="P80129" i="1"/>
  <c r="Q80129" i="1"/>
  <c r="R80129" i="1"/>
  <c r="S80129" i="1"/>
  <c r="T80129" i="1"/>
  <c r="U80129" i="1"/>
  <c r="B80130" i="1"/>
  <c r="C80130" i="1"/>
  <c r="D80130" i="1"/>
  <c r="E80130" i="1"/>
  <c r="F80130" i="1"/>
  <c r="G80130" i="1"/>
  <c r="H80130" i="1"/>
  <c r="I80130" i="1"/>
  <c r="J80130" i="1"/>
  <c r="K80130" i="1"/>
  <c r="L80130" i="1"/>
  <c r="M80130" i="1"/>
  <c r="N80130" i="1" s="1"/>
  <c r="O80130" i="1"/>
  <c r="P80130" i="1"/>
  <c r="Q80130" i="1"/>
  <c r="R80130" i="1"/>
  <c r="S80130" i="1"/>
  <c r="T80130" i="1"/>
  <c r="U80130" i="1"/>
  <c r="B80131" i="1"/>
  <c r="C80131" i="1"/>
  <c r="D80131" i="1"/>
  <c r="E80131" i="1"/>
  <c r="F80131" i="1"/>
  <c r="G80131" i="1"/>
  <c r="H80131" i="1"/>
  <c r="I80131" i="1"/>
  <c r="J80131" i="1"/>
  <c r="K80131" i="1"/>
  <c r="L80131" i="1"/>
  <c r="M80131" i="1"/>
  <c r="N80131" i="1" s="1"/>
  <c r="O80131" i="1"/>
  <c r="P80131" i="1"/>
  <c r="Q80131" i="1"/>
  <c r="R80131" i="1"/>
  <c r="S80131" i="1"/>
  <c r="T80131" i="1"/>
  <c r="U80131" i="1"/>
  <c r="B80132" i="1"/>
  <c r="C80132" i="1"/>
  <c r="D80132" i="1"/>
  <c r="E80132" i="1"/>
  <c r="F80132" i="1"/>
  <c r="G80132" i="1"/>
  <c r="H80132" i="1"/>
  <c r="I80132" i="1"/>
  <c r="J80132" i="1"/>
  <c r="K80132" i="1"/>
  <c r="L80132" i="1"/>
  <c r="M80132" i="1"/>
  <c r="N80132" i="1" s="1"/>
  <c r="O80132" i="1"/>
  <c r="P80132" i="1"/>
  <c r="Q80132" i="1"/>
  <c r="R80132" i="1"/>
  <c r="S80132" i="1"/>
  <c r="T80132" i="1"/>
  <c r="U80132" i="1"/>
  <c r="B80133" i="1"/>
  <c r="C80133" i="1"/>
  <c r="D80133" i="1"/>
  <c r="E80133" i="1"/>
  <c r="F80133" i="1"/>
  <c r="G80133" i="1"/>
  <c r="H80133" i="1"/>
  <c r="I80133" i="1"/>
  <c r="J80133" i="1"/>
  <c r="K80133" i="1"/>
  <c r="L80133" i="1"/>
  <c r="M80133" i="1"/>
  <c r="N80133" i="1" s="1"/>
  <c r="O80133" i="1"/>
  <c r="P80133" i="1"/>
  <c r="Q80133" i="1"/>
  <c r="R80133" i="1"/>
  <c r="S80133" i="1"/>
  <c r="T80133" i="1"/>
  <c r="U80133" i="1"/>
  <c r="B80134" i="1"/>
  <c r="C80134" i="1"/>
  <c r="D80134" i="1"/>
  <c r="E80134" i="1"/>
  <c r="F80134" i="1"/>
  <c r="G80134" i="1"/>
  <c r="H80134" i="1"/>
  <c r="I80134" i="1"/>
  <c r="J80134" i="1"/>
  <c r="K80134" i="1"/>
  <c r="L80134" i="1"/>
  <c r="M80134" i="1"/>
  <c r="N80134" i="1" s="1"/>
  <c r="O80134" i="1"/>
  <c r="P80134" i="1"/>
  <c r="Q80134" i="1"/>
  <c r="R80134" i="1"/>
  <c r="S80134" i="1"/>
  <c r="T80134" i="1"/>
  <c r="U80134" i="1"/>
  <c r="B80135" i="1"/>
  <c r="C80135" i="1"/>
  <c r="D80135" i="1"/>
  <c r="E80135" i="1"/>
  <c r="F80135" i="1"/>
  <c r="G80135" i="1"/>
  <c r="H80135" i="1"/>
  <c r="I80135" i="1"/>
  <c r="J80135" i="1"/>
  <c r="K80135" i="1"/>
  <c r="L80135" i="1"/>
  <c r="M80135" i="1"/>
  <c r="N80135" i="1" s="1"/>
  <c r="O80135" i="1"/>
  <c r="P80135" i="1"/>
  <c r="Q80135" i="1"/>
  <c r="R80135" i="1"/>
  <c r="S80135" i="1"/>
  <c r="T80135" i="1"/>
  <c r="U80135" i="1"/>
  <c r="B80136" i="1"/>
  <c r="C80136" i="1"/>
  <c r="D80136" i="1"/>
  <c r="E80136" i="1"/>
  <c r="F80136" i="1"/>
  <c r="G80136" i="1"/>
  <c r="H80136" i="1"/>
  <c r="I80136" i="1"/>
  <c r="J80136" i="1"/>
  <c r="K80136" i="1"/>
  <c r="L80136" i="1"/>
  <c r="M80136" i="1"/>
  <c r="N80136" i="1" s="1"/>
  <c r="O80136" i="1"/>
  <c r="P80136" i="1"/>
  <c r="Q80136" i="1"/>
  <c r="R80136" i="1"/>
  <c r="S80136" i="1"/>
  <c r="T80136" i="1"/>
  <c r="U80136" i="1"/>
  <c r="B80137" i="1"/>
  <c r="C80137" i="1"/>
  <c r="D80137" i="1"/>
  <c r="E80137" i="1"/>
  <c r="F80137" i="1"/>
  <c r="G80137" i="1"/>
  <c r="H80137" i="1"/>
  <c r="I80137" i="1"/>
  <c r="J80137" i="1"/>
  <c r="K80137" i="1"/>
  <c r="L80137" i="1"/>
  <c r="M80137" i="1"/>
  <c r="N80137" i="1" s="1"/>
  <c r="O80137" i="1"/>
  <c r="P80137" i="1"/>
  <c r="Q80137" i="1"/>
  <c r="R80137" i="1"/>
  <c r="S80137" i="1"/>
  <c r="T80137" i="1"/>
  <c r="U80137" i="1"/>
  <c r="B80138" i="1"/>
  <c r="C80138" i="1"/>
  <c r="D80138" i="1"/>
  <c r="E80138" i="1"/>
  <c r="F80138" i="1"/>
  <c r="G80138" i="1"/>
  <c r="H80138" i="1"/>
  <c r="I80138" i="1"/>
  <c r="J80138" i="1"/>
  <c r="K80138" i="1"/>
  <c r="L80138" i="1"/>
  <c r="M80138" i="1"/>
  <c r="N80138" i="1" s="1"/>
  <c r="O80138" i="1"/>
  <c r="P80138" i="1"/>
  <c r="Q80138" i="1"/>
  <c r="R80138" i="1"/>
  <c r="S80138" i="1"/>
  <c r="T80138" i="1"/>
  <c r="U80138" i="1"/>
  <c r="B80139" i="1"/>
  <c r="C80139" i="1"/>
  <c r="D80139" i="1"/>
  <c r="E80139" i="1"/>
  <c r="F80139" i="1"/>
  <c r="G80139" i="1"/>
  <c r="H80139" i="1"/>
  <c r="I80139" i="1"/>
  <c r="J80139" i="1"/>
  <c r="K80139" i="1"/>
  <c r="L80139" i="1"/>
  <c r="M80139" i="1"/>
  <c r="N80139" i="1" s="1"/>
  <c r="O80139" i="1"/>
  <c r="P80139" i="1"/>
  <c r="Q80139" i="1"/>
  <c r="R80139" i="1"/>
  <c r="S80139" i="1"/>
  <c r="T80139" i="1"/>
  <c r="U80139" i="1"/>
  <c r="B80140" i="1"/>
  <c r="C80140" i="1"/>
  <c r="D80140" i="1"/>
  <c r="E80140" i="1"/>
  <c r="F80140" i="1"/>
  <c r="G80140" i="1"/>
  <c r="H80140" i="1"/>
  <c r="I80140" i="1"/>
  <c r="J80140" i="1"/>
  <c r="K80140" i="1"/>
  <c r="L80140" i="1"/>
  <c r="M80140" i="1"/>
  <c r="N80140" i="1" s="1"/>
  <c r="O80140" i="1"/>
  <c r="P80140" i="1"/>
  <c r="Q80140" i="1"/>
  <c r="R80140" i="1"/>
  <c r="S80140" i="1"/>
  <c r="T80140" i="1"/>
  <c r="U80140" i="1"/>
  <c r="B80141" i="1"/>
  <c r="C80141" i="1"/>
  <c r="D80141" i="1"/>
  <c r="E80141" i="1"/>
  <c r="F80141" i="1"/>
  <c r="G80141" i="1"/>
  <c r="H80141" i="1"/>
  <c r="I80141" i="1"/>
  <c r="J80141" i="1"/>
  <c r="K80141" i="1"/>
  <c r="L80141" i="1"/>
  <c r="M80141" i="1"/>
  <c r="N80141" i="1" s="1"/>
  <c r="O80141" i="1"/>
  <c r="P80141" i="1"/>
  <c r="Q80141" i="1"/>
  <c r="R80141" i="1"/>
  <c r="S80141" i="1"/>
  <c r="T80141" i="1"/>
  <c r="U80141" i="1"/>
  <c r="B80142" i="1"/>
  <c r="C80142" i="1"/>
  <c r="D80142" i="1"/>
  <c r="E80142" i="1"/>
  <c r="F80142" i="1"/>
  <c r="G80142" i="1"/>
  <c r="H80142" i="1"/>
  <c r="I80142" i="1"/>
  <c r="J80142" i="1"/>
  <c r="K80142" i="1"/>
  <c r="L80142" i="1"/>
  <c r="M80142" i="1"/>
  <c r="N80142" i="1" s="1"/>
  <c r="O80142" i="1"/>
  <c r="P80142" i="1"/>
  <c r="Q80142" i="1"/>
  <c r="R80142" i="1"/>
  <c r="S80142" i="1"/>
  <c r="T80142" i="1"/>
  <c r="U80142" i="1"/>
  <c r="B80143" i="1"/>
  <c r="C80143" i="1"/>
  <c r="D80143" i="1"/>
  <c r="E80143" i="1"/>
  <c r="F80143" i="1"/>
  <c r="G80143" i="1"/>
  <c r="H80143" i="1"/>
  <c r="I80143" i="1"/>
  <c r="J80143" i="1"/>
  <c r="K80143" i="1"/>
  <c r="L80143" i="1"/>
  <c r="M80143" i="1"/>
  <c r="N80143" i="1" s="1"/>
  <c r="O80143" i="1"/>
  <c r="P80143" i="1"/>
  <c r="Q80143" i="1"/>
  <c r="R80143" i="1"/>
  <c r="S80143" i="1"/>
  <c r="T80143" i="1"/>
  <c r="U80143" i="1"/>
  <c r="B80144" i="1"/>
  <c r="C80144" i="1"/>
  <c r="D80144" i="1"/>
  <c r="E80144" i="1"/>
  <c r="F80144" i="1"/>
  <c r="G80144" i="1"/>
  <c r="H80144" i="1"/>
  <c r="I80144" i="1"/>
  <c r="J80144" i="1"/>
  <c r="K80144" i="1"/>
  <c r="L80144" i="1"/>
  <c r="M80144" i="1"/>
  <c r="N80144" i="1" s="1"/>
  <c r="O80144" i="1"/>
  <c r="P80144" i="1"/>
  <c r="Q80144" i="1"/>
  <c r="R80144" i="1"/>
  <c r="S80144" i="1"/>
  <c r="T80144" i="1"/>
  <c r="U80144" i="1"/>
  <c r="B80145" i="1"/>
  <c r="C80145" i="1"/>
  <c r="D80145" i="1"/>
  <c r="E80145" i="1"/>
  <c r="F80145" i="1"/>
  <c r="G80145" i="1"/>
  <c r="H80145" i="1"/>
  <c r="I80145" i="1"/>
  <c r="J80145" i="1"/>
  <c r="K80145" i="1"/>
  <c r="L80145" i="1"/>
  <c r="M80145" i="1"/>
  <c r="N80145" i="1" s="1"/>
  <c r="O80145" i="1"/>
  <c r="P80145" i="1"/>
  <c r="Q80145" i="1"/>
  <c r="R80145" i="1"/>
  <c r="S80145" i="1"/>
  <c r="T80145" i="1"/>
  <c r="U80145" i="1"/>
  <c r="B80146" i="1"/>
  <c r="C80146" i="1"/>
  <c r="D80146" i="1"/>
  <c r="E80146" i="1"/>
  <c r="F80146" i="1"/>
  <c r="G80146" i="1"/>
  <c r="H80146" i="1"/>
  <c r="I80146" i="1"/>
  <c r="J80146" i="1"/>
  <c r="K80146" i="1"/>
  <c r="L80146" i="1"/>
  <c r="M80146" i="1"/>
  <c r="N80146" i="1" s="1"/>
  <c r="O80146" i="1"/>
  <c r="P80146" i="1"/>
  <c r="Q80146" i="1"/>
  <c r="R80146" i="1"/>
  <c r="S80146" i="1"/>
  <c r="T80146" i="1"/>
  <c r="U80146" i="1"/>
  <c r="B80147" i="1"/>
  <c r="C80147" i="1"/>
  <c r="D80147" i="1"/>
  <c r="E80147" i="1"/>
  <c r="F80147" i="1"/>
  <c r="G80147" i="1"/>
  <c r="H80147" i="1"/>
  <c r="I80147" i="1"/>
  <c r="J80147" i="1"/>
  <c r="K80147" i="1"/>
  <c r="L80147" i="1"/>
  <c r="M80147" i="1"/>
  <c r="N80147" i="1" s="1"/>
  <c r="O80147" i="1"/>
  <c r="P80147" i="1"/>
  <c r="Q80147" i="1"/>
  <c r="R80147" i="1"/>
  <c r="S80147" i="1"/>
  <c r="T80147" i="1"/>
  <c r="U80147" i="1"/>
  <c r="B80148" i="1"/>
  <c r="C80148" i="1"/>
  <c r="D80148" i="1"/>
  <c r="E80148" i="1"/>
  <c r="F80148" i="1"/>
  <c r="G80148" i="1"/>
  <c r="H80148" i="1"/>
  <c r="I80148" i="1"/>
  <c r="J80148" i="1"/>
  <c r="K80148" i="1"/>
  <c r="L80148" i="1"/>
  <c r="M80148" i="1"/>
  <c r="N80148" i="1" s="1"/>
  <c r="O80148" i="1"/>
  <c r="P80148" i="1"/>
  <c r="Q80148" i="1"/>
  <c r="R80148" i="1"/>
  <c r="S80148" i="1"/>
  <c r="T80148" i="1"/>
  <c r="U80148" i="1"/>
  <c r="B80149" i="1"/>
  <c r="C80149" i="1"/>
  <c r="D80149" i="1"/>
  <c r="E80149" i="1"/>
  <c r="F80149" i="1"/>
  <c r="G80149" i="1"/>
  <c r="H80149" i="1"/>
  <c r="I80149" i="1"/>
  <c r="J80149" i="1"/>
  <c r="K80149" i="1"/>
  <c r="L80149" i="1"/>
  <c r="M80149" i="1"/>
  <c r="N80149" i="1" s="1"/>
  <c r="O80149" i="1"/>
  <c r="P80149" i="1"/>
  <c r="Q80149" i="1"/>
  <c r="R80149" i="1"/>
  <c r="S80149" i="1"/>
  <c r="T80149" i="1"/>
  <c r="U80149" i="1"/>
  <c r="B80150" i="1"/>
  <c r="C80150" i="1"/>
  <c r="D80150" i="1"/>
  <c r="E80150" i="1"/>
  <c r="F80150" i="1"/>
  <c r="G80150" i="1"/>
  <c r="H80150" i="1"/>
  <c r="I80150" i="1"/>
  <c r="J80150" i="1"/>
  <c r="K80150" i="1"/>
  <c r="L80150" i="1"/>
  <c r="M80150" i="1"/>
  <c r="N80150" i="1" s="1"/>
  <c r="O80150" i="1"/>
  <c r="P80150" i="1"/>
  <c r="Q80150" i="1"/>
  <c r="R80150" i="1"/>
  <c r="S80150" i="1"/>
  <c r="T80150" i="1"/>
  <c r="U80150" i="1"/>
  <c r="B80151" i="1"/>
  <c r="C80151" i="1"/>
  <c r="D80151" i="1"/>
  <c r="E80151" i="1"/>
  <c r="F80151" i="1"/>
  <c r="G80151" i="1"/>
  <c r="H80151" i="1"/>
  <c r="I80151" i="1"/>
  <c r="J80151" i="1"/>
  <c r="K80151" i="1"/>
  <c r="L80151" i="1"/>
  <c r="M80151" i="1"/>
  <c r="N80151" i="1" s="1"/>
  <c r="O80151" i="1"/>
  <c r="P80151" i="1"/>
  <c r="Q80151" i="1"/>
  <c r="R80151" i="1"/>
  <c r="S80151" i="1"/>
  <c r="T80151" i="1"/>
  <c r="U80151" i="1"/>
  <c r="B80152" i="1"/>
  <c r="C80152" i="1"/>
  <c r="D80152" i="1"/>
  <c r="E80152" i="1"/>
  <c r="F80152" i="1"/>
  <c r="G80152" i="1"/>
  <c r="H80152" i="1"/>
  <c r="I80152" i="1"/>
  <c r="J80152" i="1"/>
  <c r="K80152" i="1"/>
  <c r="L80152" i="1"/>
  <c r="M80152" i="1"/>
  <c r="N80152" i="1" s="1"/>
  <c r="O80152" i="1"/>
  <c r="P80152" i="1"/>
  <c r="Q80152" i="1"/>
  <c r="R80152" i="1"/>
  <c r="S80152" i="1"/>
  <c r="T80152" i="1"/>
  <c r="U80152" i="1"/>
  <c r="B80153" i="1"/>
  <c r="C80153" i="1"/>
  <c r="D80153" i="1"/>
  <c r="E80153" i="1"/>
  <c r="F80153" i="1"/>
  <c r="G80153" i="1"/>
  <c r="H80153" i="1"/>
  <c r="I80153" i="1"/>
  <c r="J80153" i="1"/>
  <c r="K80153" i="1"/>
  <c r="L80153" i="1"/>
  <c r="M80153" i="1"/>
  <c r="N80153" i="1" s="1"/>
  <c r="O80153" i="1"/>
  <c r="P80153" i="1"/>
  <c r="Q80153" i="1"/>
  <c r="R80153" i="1"/>
  <c r="S80153" i="1"/>
  <c r="T80153" i="1"/>
  <c r="U80153" i="1"/>
  <c r="B80154" i="1"/>
  <c r="C80154" i="1"/>
  <c r="D80154" i="1"/>
  <c r="E80154" i="1"/>
  <c r="F80154" i="1"/>
  <c r="G80154" i="1"/>
  <c r="H80154" i="1"/>
  <c r="I80154" i="1"/>
  <c r="J80154" i="1"/>
  <c r="K80154" i="1"/>
  <c r="L80154" i="1"/>
  <c r="M80154" i="1"/>
  <c r="N80154" i="1" s="1"/>
  <c r="O80154" i="1"/>
  <c r="P80154" i="1"/>
  <c r="Q80154" i="1"/>
  <c r="R80154" i="1"/>
  <c r="S80154" i="1"/>
  <c r="T80154" i="1"/>
  <c r="U80154" i="1"/>
  <c r="B80155" i="1"/>
  <c r="C80155" i="1"/>
  <c r="D80155" i="1"/>
  <c r="E80155" i="1"/>
  <c r="F80155" i="1"/>
  <c r="G80155" i="1"/>
  <c r="H80155" i="1"/>
  <c r="I80155" i="1"/>
  <c r="J80155" i="1"/>
  <c r="K80155" i="1"/>
  <c r="L80155" i="1"/>
  <c r="M80155" i="1"/>
  <c r="N80155" i="1" s="1"/>
  <c r="O80155" i="1"/>
  <c r="P80155" i="1"/>
  <c r="Q80155" i="1"/>
  <c r="R80155" i="1"/>
  <c r="S80155" i="1"/>
  <c r="T80155" i="1"/>
  <c r="U80155" i="1"/>
  <c r="B80156" i="1"/>
  <c r="C80156" i="1"/>
  <c r="D80156" i="1"/>
  <c r="E80156" i="1"/>
  <c r="F80156" i="1"/>
  <c r="G80156" i="1"/>
  <c r="H80156" i="1"/>
  <c r="I80156" i="1"/>
  <c r="J80156" i="1"/>
  <c r="K80156" i="1"/>
  <c r="L80156" i="1"/>
  <c r="M80156" i="1"/>
  <c r="N80156" i="1" s="1"/>
  <c r="O80156" i="1"/>
  <c r="P80156" i="1"/>
  <c r="Q80156" i="1"/>
  <c r="R80156" i="1"/>
  <c r="S80156" i="1"/>
  <c r="T80156" i="1"/>
  <c r="U80156" i="1"/>
  <c r="B80157" i="1"/>
  <c r="C80157" i="1"/>
  <c r="D80157" i="1"/>
  <c r="E80157" i="1"/>
  <c r="F80157" i="1"/>
  <c r="G80157" i="1"/>
  <c r="H80157" i="1"/>
  <c r="I80157" i="1"/>
  <c r="J80157" i="1"/>
  <c r="K80157" i="1"/>
  <c r="L80157" i="1"/>
  <c r="M80157" i="1"/>
  <c r="N80157" i="1" s="1"/>
  <c r="O80157" i="1"/>
  <c r="P80157" i="1"/>
  <c r="Q80157" i="1"/>
  <c r="R80157" i="1"/>
  <c r="S80157" i="1"/>
  <c r="T80157" i="1"/>
  <c r="U80157" i="1"/>
  <c r="B80158" i="1"/>
  <c r="C80158" i="1"/>
  <c r="D80158" i="1"/>
  <c r="E80158" i="1"/>
  <c r="F80158" i="1"/>
  <c r="G80158" i="1"/>
  <c r="H80158" i="1"/>
  <c r="I80158" i="1"/>
  <c r="J80158" i="1"/>
  <c r="K80158" i="1"/>
  <c r="L80158" i="1"/>
  <c r="M80158" i="1"/>
  <c r="N80158" i="1" s="1"/>
  <c r="O80158" i="1"/>
  <c r="P80158" i="1"/>
  <c r="Q80158" i="1"/>
  <c r="R80158" i="1"/>
  <c r="S80158" i="1"/>
  <c r="T80158" i="1"/>
  <c r="U80158" i="1"/>
  <c r="B80159" i="1"/>
  <c r="C80159" i="1"/>
  <c r="D80159" i="1"/>
  <c r="E80159" i="1"/>
  <c r="F80159" i="1"/>
  <c r="G80159" i="1"/>
  <c r="H80159" i="1"/>
  <c r="I80159" i="1"/>
  <c r="J80159" i="1"/>
  <c r="K80159" i="1"/>
  <c r="L80159" i="1"/>
  <c r="M80159" i="1"/>
  <c r="N80159" i="1" s="1"/>
  <c r="O80159" i="1"/>
  <c r="P80159" i="1"/>
  <c r="Q80159" i="1"/>
  <c r="R80159" i="1"/>
  <c r="S80159" i="1"/>
  <c r="T80159" i="1"/>
  <c r="U80159" i="1"/>
  <c r="B80160" i="1"/>
  <c r="C80160" i="1"/>
  <c r="D80160" i="1"/>
  <c r="E80160" i="1"/>
  <c r="F80160" i="1"/>
  <c r="G80160" i="1"/>
  <c r="H80160" i="1"/>
  <c r="I80160" i="1"/>
  <c r="J80160" i="1"/>
  <c r="K80160" i="1"/>
  <c r="L80160" i="1"/>
  <c r="M80160" i="1"/>
  <c r="N80160" i="1" s="1"/>
  <c r="O80160" i="1"/>
  <c r="P80160" i="1"/>
  <c r="Q80160" i="1"/>
  <c r="R80160" i="1"/>
  <c r="S80160" i="1"/>
  <c r="T80160" i="1"/>
  <c r="U80160" i="1"/>
  <c r="B80161" i="1"/>
  <c r="C80161" i="1"/>
  <c r="D80161" i="1"/>
  <c r="E80161" i="1"/>
  <c r="F80161" i="1"/>
  <c r="G80161" i="1"/>
  <c r="H80161" i="1"/>
  <c r="I80161" i="1"/>
  <c r="J80161" i="1"/>
  <c r="K80161" i="1"/>
  <c r="L80161" i="1"/>
  <c r="M80161" i="1"/>
  <c r="N80161" i="1" s="1"/>
  <c r="O80161" i="1"/>
  <c r="P80161" i="1"/>
  <c r="Q80161" i="1"/>
  <c r="R80161" i="1"/>
  <c r="S80161" i="1"/>
  <c r="T80161" i="1"/>
  <c r="U80161" i="1"/>
  <c r="B80162" i="1"/>
  <c r="C80162" i="1"/>
  <c r="D80162" i="1"/>
  <c r="E80162" i="1"/>
  <c r="F80162" i="1"/>
  <c r="G80162" i="1"/>
  <c r="H80162" i="1"/>
  <c r="I80162" i="1"/>
  <c r="J80162" i="1"/>
  <c r="K80162" i="1"/>
  <c r="L80162" i="1"/>
  <c r="M80162" i="1"/>
  <c r="N80162" i="1" s="1"/>
  <c r="O80162" i="1"/>
  <c r="P80162" i="1"/>
  <c r="Q80162" i="1"/>
  <c r="R80162" i="1"/>
  <c r="S80162" i="1"/>
  <c r="T80162" i="1"/>
  <c r="U80162" i="1"/>
  <c r="B80163" i="1"/>
  <c r="C80163" i="1"/>
  <c r="D80163" i="1"/>
  <c r="E80163" i="1"/>
  <c r="F80163" i="1"/>
  <c r="G80163" i="1"/>
  <c r="H80163" i="1"/>
  <c r="I80163" i="1"/>
  <c r="J80163" i="1"/>
  <c r="K80163" i="1"/>
  <c r="L80163" i="1"/>
  <c r="M80163" i="1"/>
  <c r="N80163" i="1" s="1"/>
  <c r="O80163" i="1"/>
  <c r="P80163" i="1"/>
  <c r="Q80163" i="1"/>
  <c r="R80163" i="1"/>
  <c r="S80163" i="1"/>
  <c r="T80163" i="1"/>
  <c r="U80163" i="1"/>
  <c r="B80164" i="1"/>
  <c r="C80164" i="1"/>
  <c r="D80164" i="1"/>
  <c r="E80164" i="1"/>
  <c r="F80164" i="1"/>
  <c r="G80164" i="1"/>
  <c r="H80164" i="1"/>
  <c r="I80164" i="1"/>
  <c r="J80164" i="1"/>
  <c r="K80164" i="1"/>
  <c r="L80164" i="1"/>
  <c r="M80164" i="1"/>
  <c r="N80164" i="1" s="1"/>
  <c r="O80164" i="1"/>
  <c r="P80164" i="1"/>
  <c r="Q80164" i="1"/>
  <c r="R80164" i="1"/>
  <c r="S80164" i="1"/>
  <c r="T80164" i="1"/>
  <c r="U80164" i="1"/>
  <c r="B80165" i="1"/>
  <c r="C80165" i="1"/>
  <c r="D80165" i="1"/>
  <c r="E80165" i="1"/>
  <c r="F80165" i="1"/>
  <c r="G80165" i="1"/>
  <c r="H80165" i="1"/>
  <c r="I80165" i="1"/>
  <c r="J80165" i="1"/>
  <c r="K80165" i="1"/>
  <c r="L80165" i="1"/>
  <c r="M80165" i="1"/>
  <c r="N80165" i="1" s="1"/>
  <c r="O80165" i="1"/>
  <c r="P80165" i="1"/>
  <c r="Q80165" i="1"/>
  <c r="R80165" i="1"/>
  <c r="S80165" i="1"/>
  <c r="T80165" i="1"/>
  <c r="U80165" i="1"/>
  <c r="B80166" i="1"/>
  <c r="C80166" i="1"/>
  <c r="D80166" i="1"/>
  <c r="E80166" i="1"/>
  <c r="F80166" i="1"/>
  <c r="G80166" i="1"/>
  <c r="H80166" i="1"/>
  <c r="I80166" i="1"/>
  <c r="J80166" i="1"/>
  <c r="K80166" i="1"/>
  <c r="L80166" i="1"/>
  <c r="M80166" i="1"/>
  <c r="N80166" i="1" s="1"/>
  <c r="O80166" i="1"/>
  <c r="P80166" i="1"/>
  <c r="Q80166" i="1"/>
  <c r="R80166" i="1"/>
  <c r="S80166" i="1"/>
  <c r="T80166" i="1"/>
  <c r="U80166" i="1"/>
  <c r="B80167" i="1"/>
  <c r="C80167" i="1"/>
  <c r="D80167" i="1"/>
  <c r="E80167" i="1"/>
  <c r="F80167" i="1"/>
  <c r="G80167" i="1"/>
  <c r="H80167" i="1"/>
  <c r="I80167" i="1"/>
  <c r="J80167" i="1"/>
  <c r="K80167" i="1"/>
  <c r="L80167" i="1"/>
  <c r="M80167" i="1"/>
  <c r="N80167" i="1" s="1"/>
  <c r="O80167" i="1"/>
  <c r="P80167" i="1"/>
  <c r="Q80167" i="1"/>
  <c r="R80167" i="1"/>
  <c r="S80167" i="1"/>
  <c r="T80167" i="1"/>
  <c r="U80167" i="1"/>
  <c r="B80168" i="1"/>
  <c r="C80168" i="1"/>
  <c r="D80168" i="1"/>
  <c r="E80168" i="1"/>
  <c r="F80168" i="1"/>
  <c r="G80168" i="1"/>
  <c r="H80168" i="1"/>
  <c r="I80168" i="1"/>
  <c r="J80168" i="1"/>
  <c r="K80168" i="1"/>
  <c r="L80168" i="1"/>
  <c r="M80168" i="1"/>
  <c r="N80168" i="1" s="1"/>
  <c r="O80168" i="1"/>
  <c r="P80168" i="1"/>
  <c r="Q80168" i="1"/>
  <c r="R80168" i="1"/>
  <c r="S80168" i="1"/>
  <c r="T80168" i="1"/>
  <c r="U80168" i="1"/>
  <c r="B80169" i="1"/>
  <c r="C80169" i="1"/>
  <c r="D80169" i="1"/>
  <c r="E80169" i="1"/>
  <c r="F80169" i="1"/>
  <c r="G80169" i="1"/>
  <c r="H80169" i="1"/>
  <c r="I80169" i="1"/>
  <c r="J80169" i="1"/>
  <c r="K80169" i="1"/>
  <c r="L80169" i="1"/>
  <c r="M80169" i="1"/>
  <c r="N80169" i="1" s="1"/>
  <c r="O80169" i="1"/>
  <c r="P80169" i="1"/>
  <c r="Q80169" i="1"/>
  <c r="R80169" i="1"/>
  <c r="S80169" i="1"/>
  <c r="T80169" i="1"/>
  <c r="U80169" i="1"/>
  <c r="B80170" i="1"/>
  <c r="C80170" i="1"/>
  <c r="D80170" i="1"/>
  <c r="E80170" i="1"/>
  <c r="F80170" i="1"/>
  <c r="G80170" i="1"/>
  <c r="H80170" i="1"/>
  <c r="I80170" i="1"/>
  <c r="J80170" i="1"/>
  <c r="K80170" i="1"/>
  <c r="L80170" i="1"/>
  <c r="M80170" i="1"/>
  <c r="N80170" i="1" s="1"/>
  <c r="O80170" i="1"/>
  <c r="P80170" i="1"/>
  <c r="Q80170" i="1"/>
  <c r="R80170" i="1"/>
  <c r="S80170" i="1"/>
  <c r="T80170" i="1"/>
  <c r="U80170" i="1"/>
  <c r="B80171" i="1"/>
  <c r="C80171" i="1"/>
  <c r="D80171" i="1"/>
  <c r="E80171" i="1"/>
  <c r="F80171" i="1"/>
  <c r="G80171" i="1"/>
  <c r="H80171" i="1"/>
  <c r="I80171" i="1"/>
  <c r="J80171" i="1"/>
  <c r="K80171" i="1"/>
  <c r="L80171" i="1"/>
  <c r="M80171" i="1"/>
  <c r="N80171" i="1" s="1"/>
  <c r="O80171" i="1"/>
  <c r="P80171" i="1"/>
  <c r="Q80171" i="1"/>
  <c r="R80171" i="1"/>
  <c r="S80171" i="1"/>
  <c r="T80171" i="1"/>
  <c r="U80171" i="1"/>
  <c r="B80172" i="1"/>
  <c r="C80172" i="1"/>
  <c r="D80172" i="1"/>
  <c r="E80172" i="1"/>
  <c r="F80172" i="1"/>
  <c r="G80172" i="1"/>
  <c r="H80172" i="1"/>
  <c r="I80172" i="1"/>
  <c r="J80172" i="1"/>
  <c r="K80172" i="1"/>
  <c r="L80172" i="1"/>
  <c r="M80172" i="1"/>
  <c r="N80172" i="1" s="1"/>
  <c r="O80172" i="1"/>
  <c r="P80172" i="1"/>
  <c r="Q80172" i="1"/>
  <c r="R80172" i="1"/>
  <c r="S80172" i="1"/>
  <c r="T80172" i="1"/>
  <c r="U80172" i="1"/>
  <c r="B80173" i="1"/>
  <c r="C80173" i="1"/>
  <c r="D80173" i="1"/>
  <c r="E80173" i="1"/>
  <c r="F80173" i="1"/>
  <c r="G80173" i="1"/>
  <c r="H80173" i="1"/>
  <c r="I80173" i="1"/>
  <c r="J80173" i="1"/>
  <c r="K80173" i="1"/>
  <c r="L80173" i="1"/>
  <c r="M80173" i="1"/>
  <c r="N80173" i="1" s="1"/>
  <c r="O80173" i="1"/>
  <c r="P80173" i="1"/>
  <c r="Q80173" i="1"/>
  <c r="R80173" i="1"/>
  <c r="S80173" i="1"/>
  <c r="T80173" i="1"/>
  <c r="U80173" i="1"/>
  <c r="B80174" i="1"/>
  <c r="C80174" i="1"/>
  <c r="D80174" i="1"/>
  <c r="E80174" i="1"/>
  <c r="F80174" i="1"/>
  <c r="G80174" i="1"/>
  <c r="H80174" i="1"/>
  <c r="I80174" i="1"/>
  <c r="J80174" i="1"/>
  <c r="K80174" i="1"/>
  <c r="L80174" i="1"/>
  <c r="M80174" i="1"/>
  <c r="N80174" i="1" s="1"/>
  <c r="O80174" i="1"/>
  <c r="P80174" i="1"/>
  <c r="Q80174" i="1"/>
  <c r="R80174" i="1"/>
  <c r="S80174" i="1"/>
  <c r="T80174" i="1"/>
  <c r="U80174" i="1"/>
  <c r="B80175" i="1"/>
  <c r="C80175" i="1"/>
  <c r="D80175" i="1"/>
  <c r="E80175" i="1"/>
  <c r="F80175" i="1"/>
  <c r="G80175" i="1"/>
  <c r="H80175" i="1"/>
  <c r="I80175" i="1"/>
  <c r="J80175" i="1"/>
  <c r="K80175" i="1"/>
  <c r="L80175" i="1"/>
  <c r="M80175" i="1"/>
  <c r="N80175" i="1" s="1"/>
  <c r="O80175" i="1"/>
  <c r="P80175" i="1"/>
  <c r="Q80175" i="1"/>
  <c r="R80175" i="1"/>
  <c r="S80175" i="1"/>
  <c r="T80175" i="1"/>
  <c r="U80175" i="1"/>
  <c r="B80176" i="1"/>
  <c r="C80176" i="1"/>
  <c r="D80176" i="1"/>
  <c r="E80176" i="1"/>
  <c r="F80176" i="1"/>
  <c r="G80176" i="1"/>
  <c r="H80176" i="1"/>
  <c r="I80176" i="1"/>
  <c r="J80176" i="1"/>
  <c r="K80176" i="1"/>
  <c r="L80176" i="1"/>
  <c r="M80176" i="1"/>
  <c r="N80176" i="1" s="1"/>
  <c r="O80176" i="1"/>
  <c r="P80176" i="1"/>
  <c r="Q80176" i="1"/>
  <c r="R80176" i="1"/>
  <c r="S80176" i="1"/>
  <c r="T80176" i="1"/>
  <c r="U80176" i="1"/>
  <c r="B80177" i="1"/>
  <c r="C80177" i="1"/>
  <c r="D80177" i="1"/>
  <c r="E80177" i="1"/>
  <c r="F80177" i="1"/>
  <c r="G80177" i="1"/>
  <c r="H80177" i="1"/>
  <c r="I80177" i="1"/>
  <c r="J80177" i="1"/>
  <c r="K80177" i="1"/>
  <c r="L80177" i="1"/>
  <c r="M80177" i="1"/>
  <c r="N80177" i="1" s="1"/>
  <c r="O80177" i="1"/>
  <c r="P80177" i="1"/>
  <c r="Q80177" i="1"/>
  <c r="R80177" i="1"/>
  <c r="S80177" i="1"/>
  <c r="T80177" i="1"/>
  <c r="U80177" i="1"/>
  <c r="B80178" i="1"/>
  <c r="C80178" i="1"/>
  <c r="D80178" i="1"/>
  <c r="E80178" i="1"/>
  <c r="F80178" i="1"/>
  <c r="G80178" i="1"/>
  <c r="H80178" i="1"/>
  <c r="I80178" i="1"/>
  <c r="J80178" i="1"/>
  <c r="K80178" i="1"/>
  <c r="L80178" i="1"/>
  <c r="M80178" i="1"/>
  <c r="N80178" i="1" s="1"/>
  <c r="O80178" i="1"/>
  <c r="P80178" i="1"/>
  <c r="Q80178" i="1"/>
  <c r="R80178" i="1"/>
  <c r="S80178" i="1"/>
  <c r="T80178" i="1"/>
  <c r="U80178" i="1"/>
  <c r="B80179" i="1"/>
  <c r="C80179" i="1"/>
  <c r="D80179" i="1"/>
  <c r="E80179" i="1"/>
  <c r="F80179" i="1"/>
  <c r="G80179" i="1"/>
  <c r="H80179" i="1"/>
  <c r="I80179" i="1"/>
  <c r="J80179" i="1"/>
  <c r="K80179" i="1"/>
  <c r="L80179" i="1"/>
  <c r="M80179" i="1"/>
  <c r="N80179" i="1" s="1"/>
  <c r="O80179" i="1"/>
  <c r="P80179" i="1"/>
  <c r="Q80179" i="1"/>
  <c r="R80179" i="1"/>
  <c r="S80179" i="1"/>
  <c r="T80179" i="1"/>
  <c r="U80179" i="1"/>
  <c r="B80180" i="1"/>
  <c r="C80180" i="1"/>
  <c r="D80180" i="1"/>
  <c r="E80180" i="1"/>
  <c r="F80180" i="1"/>
  <c r="G80180" i="1"/>
  <c r="H80180" i="1"/>
  <c r="I80180" i="1"/>
  <c r="J80180" i="1"/>
  <c r="K80180" i="1"/>
  <c r="L80180" i="1"/>
  <c r="M80180" i="1"/>
  <c r="N80180" i="1" s="1"/>
  <c r="O80180" i="1"/>
  <c r="P80180" i="1"/>
  <c r="Q80180" i="1"/>
  <c r="R80180" i="1"/>
  <c r="S80180" i="1"/>
  <c r="T80180" i="1"/>
  <c r="U80180" i="1"/>
  <c r="B80181" i="1"/>
  <c r="C80181" i="1"/>
  <c r="D80181" i="1"/>
  <c r="E80181" i="1"/>
  <c r="F80181" i="1"/>
  <c r="G80181" i="1"/>
  <c r="H80181" i="1"/>
  <c r="I80181" i="1"/>
  <c r="J80181" i="1"/>
  <c r="K80181" i="1"/>
  <c r="L80181" i="1"/>
  <c r="M80181" i="1"/>
  <c r="N80181" i="1" s="1"/>
  <c r="O80181" i="1"/>
  <c r="P80181" i="1"/>
  <c r="Q80181" i="1"/>
  <c r="R80181" i="1"/>
  <c r="S80181" i="1"/>
  <c r="T80181" i="1"/>
  <c r="U80181" i="1"/>
  <c r="B80182" i="1"/>
  <c r="C80182" i="1"/>
  <c r="D80182" i="1"/>
  <c r="E80182" i="1"/>
  <c r="F80182" i="1"/>
  <c r="G80182" i="1"/>
  <c r="H80182" i="1"/>
  <c r="I80182" i="1"/>
  <c r="J80182" i="1"/>
  <c r="K80182" i="1"/>
  <c r="L80182" i="1"/>
  <c r="M80182" i="1"/>
  <c r="N80182" i="1" s="1"/>
  <c r="O80182" i="1"/>
  <c r="P80182" i="1"/>
  <c r="Q80182" i="1"/>
  <c r="R80182" i="1"/>
  <c r="S80182" i="1"/>
  <c r="T80182" i="1"/>
  <c r="U80182" i="1"/>
  <c r="B80183" i="1"/>
  <c r="C80183" i="1"/>
  <c r="D80183" i="1"/>
  <c r="E80183" i="1"/>
  <c r="F80183" i="1"/>
  <c r="G80183" i="1"/>
  <c r="H80183" i="1"/>
  <c r="I80183" i="1"/>
  <c r="J80183" i="1"/>
  <c r="K80183" i="1"/>
  <c r="L80183" i="1"/>
  <c r="M80183" i="1"/>
  <c r="N80183" i="1" s="1"/>
  <c r="O80183" i="1"/>
  <c r="P80183" i="1"/>
  <c r="Q80183" i="1"/>
  <c r="R80183" i="1"/>
  <c r="S80183" i="1"/>
  <c r="T80183" i="1"/>
  <c r="U80183" i="1"/>
  <c r="B80184" i="1"/>
  <c r="C80184" i="1"/>
  <c r="D80184" i="1"/>
  <c r="E80184" i="1"/>
  <c r="F80184" i="1"/>
  <c r="G80184" i="1"/>
  <c r="H80184" i="1"/>
  <c r="I80184" i="1"/>
  <c r="J80184" i="1"/>
  <c r="K80184" i="1"/>
  <c r="L80184" i="1"/>
  <c r="M80184" i="1"/>
  <c r="N80184" i="1" s="1"/>
  <c r="O80184" i="1"/>
  <c r="P80184" i="1"/>
  <c r="Q80184" i="1"/>
  <c r="R80184" i="1"/>
  <c r="S80184" i="1"/>
  <c r="T80184" i="1"/>
  <c r="U80184" i="1"/>
  <c r="B80185" i="1"/>
  <c r="C80185" i="1"/>
  <c r="D80185" i="1"/>
  <c r="E80185" i="1"/>
  <c r="F80185" i="1"/>
  <c r="G80185" i="1"/>
  <c r="H80185" i="1"/>
  <c r="I80185" i="1"/>
  <c r="J80185" i="1"/>
  <c r="K80185" i="1"/>
  <c r="L80185" i="1"/>
  <c r="M80185" i="1"/>
  <c r="N80185" i="1" s="1"/>
  <c r="O80185" i="1"/>
  <c r="P80185" i="1"/>
  <c r="Q80185" i="1"/>
  <c r="R80185" i="1"/>
  <c r="S80185" i="1"/>
  <c r="T80185" i="1"/>
  <c r="U80185" i="1"/>
  <c r="B80186" i="1"/>
  <c r="C80186" i="1"/>
  <c r="D80186" i="1"/>
  <c r="E80186" i="1"/>
  <c r="F80186" i="1"/>
  <c r="G80186" i="1"/>
  <c r="H80186" i="1"/>
  <c r="I80186" i="1"/>
  <c r="J80186" i="1"/>
  <c r="K80186" i="1"/>
  <c r="L80186" i="1"/>
  <c r="M80186" i="1"/>
  <c r="N80186" i="1" s="1"/>
  <c r="O80186" i="1"/>
  <c r="P80186" i="1"/>
  <c r="Q80186" i="1"/>
  <c r="R80186" i="1"/>
  <c r="S80186" i="1"/>
  <c r="T80186" i="1"/>
  <c r="U80186" i="1"/>
  <c r="B80187" i="1"/>
  <c r="C80187" i="1"/>
  <c r="D80187" i="1"/>
  <c r="E80187" i="1"/>
  <c r="F80187" i="1"/>
  <c r="G80187" i="1"/>
  <c r="H80187" i="1"/>
  <c r="I80187" i="1"/>
  <c r="J80187" i="1"/>
  <c r="K80187" i="1"/>
  <c r="L80187" i="1"/>
  <c r="M80187" i="1"/>
  <c r="N80187" i="1" s="1"/>
  <c r="O80187" i="1"/>
  <c r="P80187" i="1"/>
  <c r="Q80187" i="1"/>
  <c r="R80187" i="1"/>
  <c r="S80187" i="1"/>
  <c r="T80187" i="1"/>
  <c r="U80187" i="1"/>
  <c r="B80188" i="1"/>
  <c r="C80188" i="1"/>
  <c r="D80188" i="1"/>
  <c r="E80188" i="1"/>
  <c r="F80188" i="1"/>
  <c r="G80188" i="1"/>
  <c r="H80188" i="1"/>
  <c r="I80188" i="1"/>
  <c r="J80188" i="1"/>
  <c r="K80188" i="1"/>
  <c r="L80188" i="1"/>
  <c r="M80188" i="1"/>
  <c r="N80188" i="1" s="1"/>
  <c r="O80188" i="1"/>
  <c r="P80188" i="1"/>
  <c r="Q80188" i="1"/>
  <c r="R80188" i="1"/>
  <c r="S80188" i="1"/>
  <c r="T80188" i="1"/>
  <c r="U80188" i="1"/>
  <c r="B80189" i="1"/>
  <c r="C80189" i="1"/>
  <c r="D80189" i="1"/>
  <c r="E80189" i="1"/>
  <c r="F80189" i="1"/>
  <c r="G80189" i="1"/>
  <c r="H80189" i="1"/>
  <c r="I80189" i="1"/>
  <c r="J80189" i="1"/>
  <c r="K80189" i="1"/>
  <c r="L80189" i="1"/>
  <c r="M80189" i="1"/>
  <c r="N80189" i="1" s="1"/>
  <c r="O80189" i="1"/>
  <c r="P80189" i="1"/>
  <c r="Q80189" i="1"/>
  <c r="R80189" i="1"/>
  <c r="S80189" i="1"/>
  <c r="T80189" i="1"/>
  <c r="U80189" i="1"/>
  <c r="B80190" i="1"/>
  <c r="C80190" i="1"/>
  <c r="D80190" i="1"/>
  <c r="E80190" i="1"/>
  <c r="F80190" i="1"/>
  <c r="G80190" i="1"/>
  <c r="H80190" i="1"/>
  <c r="I80190" i="1"/>
  <c r="J80190" i="1"/>
  <c r="K80190" i="1"/>
  <c r="L80190" i="1"/>
  <c r="M80190" i="1"/>
  <c r="N80190" i="1" s="1"/>
  <c r="O80190" i="1"/>
  <c r="P80190" i="1"/>
  <c r="Q80190" i="1"/>
  <c r="R80190" i="1"/>
  <c r="S80190" i="1"/>
  <c r="T80190" i="1"/>
  <c r="U80190" i="1"/>
  <c r="B80191" i="1"/>
  <c r="C80191" i="1"/>
  <c r="D80191" i="1"/>
  <c r="E80191" i="1"/>
  <c r="F80191" i="1"/>
  <c r="G80191" i="1"/>
  <c r="H80191" i="1"/>
  <c r="I80191" i="1"/>
  <c r="J80191" i="1"/>
  <c r="K80191" i="1"/>
  <c r="L80191" i="1"/>
  <c r="M80191" i="1"/>
  <c r="N80191" i="1" s="1"/>
  <c r="O80191" i="1"/>
  <c r="P80191" i="1"/>
  <c r="Q80191" i="1"/>
  <c r="R80191" i="1"/>
  <c r="S80191" i="1"/>
  <c r="T80191" i="1"/>
  <c r="U80191" i="1"/>
  <c r="B80192" i="1"/>
  <c r="C80192" i="1"/>
  <c r="D80192" i="1"/>
  <c r="E80192" i="1"/>
  <c r="F80192" i="1"/>
  <c r="G80192" i="1"/>
  <c r="H80192" i="1"/>
  <c r="I80192" i="1"/>
  <c r="J80192" i="1"/>
  <c r="K80192" i="1"/>
  <c r="L80192" i="1"/>
  <c r="M80192" i="1"/>
  <c r="N80192" i="1" s="1"/>
  <c r="O80192" i="1"/>
  <c r="P80192" i="1"/>
  <c r="Q80192" i="1"/>
  <c r="R80192" i="1"/>
  <c r="S80192" i="1"/>
  <c r="T80192" i="1"/>
  <c r="U80192" i="1"/>
  <c r="B80193" i="1"/>
  <c r="C80193" i="1"/>
  <c r="D80193" i="1"/>
  <c r="E80193" i="1"/>
  <c r="F80193" i="1"/>
  <c r="G80193" i="1"/>
  <c r="H80193" i="1"/>
  <c r="I80193" i="1"/>
  <c r="J80193" i="1"/>
  <c r="K80193" i="1"/>
  <c r="L80193" i="1"/>
  <c r="M80193" i="1"/>
  <c r="N80193" i="1" s="1"/>
  <c r="O80193" i="1"/>
  <c r="P80193" i="1"/>
  <c r="Q80193" i="1"/>
  <c r="R80193" i="1"/>
  <c r="S80193" i="1"/>
  <c r="T80193" i="1"/>
  <c r="U80193" i="1"/>
  <c r="B80194" i="1"/>
  <c r="C80194" i="1"/>
  <c r="D80194" i="1"/>
  <c r="E80194" i="1"/>
  <c r="F80194" i="1"/>
  <c r="G80194" i="1"/>
  <c r="H80194" i="1"/>
  <c r="I80194" i="1"/>
  <c r="J80194" i="1"/>
  <c r="K80194" i="1"/>
  <c r="L80194" i="1"/>
  <c r="M80194" i="1"/>
  <c r="N80194" i="1" s="1"/>
  <c r="O80194" i="1"/>
  <c r="P80194" i="1"/>
  <c r="Q80194" i="1"/>
  <c r="R80194" i="1"/>
  <c r="S80194" i="1"/>
  <c r="T80194" i="1"/>
  <c r="U80194" i="1"/>
  <c r="B80195" i="1"/>
  <c r="C80195" i="1"/>
  <c r="D80195" i="1"/>
  <c r="E80195" i="1"/>
  <c r="F80195" i="1"/>
  <c r="G80195" i="1"/>
  <c r="H80195" i="1"/>
  <c r="I80195" i="1"/>
  <c r="J80195" i="1"/>
  <c r="K80195" i="1"/>
  <c r="L80195" i="1"/>
  <c r="M80195" i="1"/>
  <c r="N80195" i="1" s="1"/>
  <c r="O80195" i="1"/>
  <c r="P80195" i="1"/>
  <c r="Q80195" i="1"/>
  <c r="R80195" i="1"/>
  <c r="S80195" i="1"/>
  <c r="T80195" i="1"/>
  <c r="U80195" i="1"/>
  <c r="B80196" i="1"/>
  <c r="C80196" i="1"/>
  <c r="D80196" i="1"/>
  <c r="E80196" i="1"/>
  <c r="F80196" i="1"/>
  <c r="G80196" i="1"/>
  <c r="H80196" i="1"/>
  <c r="I80196" i="1"/>
  <c r="J80196" i="1"/>
  <c r="K80196" i="1"/>
  <c r="L80196" i="1"/>
  <c r="M80196" i="1"/>
  <c r="N80196" i="1" s="1"/>
  <c r="O80196" i="1"/>
  <c r="P80196" i="1"/>
  <c r="Q80196" i="1"/>
  <c r="R80196" i="1"/>
  <c r="S80196" i="1"/>
  <c r="T80196" i="1"/>
  <c r="U80196" i="1"/>
  <c r="B80197" i="1"/>
  <c r="C80197" i="1"/>
  <c r="D80197" i="1"/>
  <c r="E80197" i="1"/>
  <c r="F80197" i="1"/>
  <c r="G80197" i="1"/>
  <c r="H80197" i="1"/>
  <c r="I80197" i="1"/>
  <c r="J80197" i="1"/>
  <c r="K80197" i="1"/>
  <c r="L80197" i="1"/>
  <c r="M80197" i="1"/>
  <c r="N80197" i="1" s="1"/>
  <c r="O80197" i="1"/>
  <c r="P80197" i="1"/>
  <c r="Q80197" i="1"/>
  <c r="R80197" i="1"/>
  <c r="S80197" i="1"/>
  <c r="T80197" i="1"/>
  <c r="U80197" i="1"/>
  <c r="B80198" i="1"/>
  <c r="C80198" i="1"/>
  <c r="D80198" i="1"/>
  <c r="E80198" i="1"/>
  <c r="F80198" i="1"/>
  <c r="G80198" i="1"/>
  <c r="H80198" i="1"/>
  <c r="I80198" i="1"/>
  <c r="J80198" i="1"/>
  <c r="K80198" i="1"/>
  <c r="L80198" i="1"/>
  <c r="M80198" i="1"/>
  <c r="N80198" i="1" s="1"/>
  <c r="O80198" i="1"/>
  <c r="P80198" i="1"/>
  <c r="Q80198" i="1"/>
  <c r="R80198" i="1"/>
  <c r="S80198" i="1"/>
  <c r="T80198" i="1"/>
  <c r="U80198" i="1"/>
  <c r="B80199" i="1"/>
  <c r="C80199" i="1"/>
  <c r="D80199" i="1"/>
  <c r="E80199" i="1"/>
  <c r="F80199" i="1"/>
  <c r="G80199" i="1"/>
  <c r="H80199" i="1"/>
  <c r="I80199" i="1"/>
  <c r="J80199" i="1"/>
  <c r="K80199" i="1"/>
  <c r="L80199" i="1"/>
  <c r="M80199" i="1"/>
  <c r="N80199" i="1" s="1"/>
  <c r="O80199" i="1"/>
  <c r="P80199" i="1"/>
  <c r="Q80199" i="1"/>
  <c r="R80199" i="1"/>
  <c r="S80199" i="1"/>
  <c r="T80199" i="1"/>
  <c r="U80199" i="1"/>
  <c r="B80200" i="1"/>
  <c r="C80200" i="1"/>
  <c r="D80200" i="1"/>
  <c r="E80200" i="1"/>
  <c r="F80200" i="1"/>
  <c r="G80200" i="1"/>
  <c r="H80200" i="1"/>
  <c r="I80200" i="1"/>
  <c r="J80200" i="1"/>
  <c r="K80200" i="1"/>
  <c r="L80200" i="1"/>
  <c r="M80200" i="1"/>
  <c r="N80200" i="1" s="1"/>
  <c r="O80200" i="1"/>
  <c r="P80200" i="1"/>
  <c r="Q80200" i="1"/>
  <c r="R80200" i="1"/>
  <c r="S80200" i="1"/>
  <c r="T80200" i="1"/>
  <c r="U80200" i="1"/>
  <c r="B80201" i="1"/>
  <c r="C80201" i="1"/>
  <c r="D80201" i="1"/>
  <c r="E80201" i="1"/>
  <c r="F80201" i="1"/>
  <c r="G80201" i="1"/>
  <c r="H80201" i="1"/>
  <c r="I80201" i="1"/>
  <c r="J80201" i="1"/>
  <c r="K80201" i="1"/>
  <c r="L80201" i="1"/>
  <c r="M80201" i="1"/>
  <c r="N80201" i="1" s="1"/>
  <c r="O80201" i="1"/>
  <c r="P80201" i="1"/>
  <c r="Q80201" i="1"/>
  <c r="R80201" i="1"/>
  <c r="S80201" i="1"/>
  <c r="T80201" i="1"/>
  <c r="U80201" i="1"/>
  <c r="B80202" i="1"/>
  <c r="C80202" i="1"/>
  <c r="D80202" i="1"/>
  <c r="E80202" i="1"/>
  <c r="F80202" i="1"/>
  <c r="G80202" i="1"/>
  <c r="H80202" i="1"/>
  <c r="I80202" i="1"/>
  <c r="J80202" i="1"/>
  <c r="K80202" i="1"/>
  <c r="L80202" i="1"/>
  <c r="M80202" i="1"/>
  <c r="N80202" i="1" s="1"/>
  <c r="O80202" i="1"/>
  <c r="P80202" i="1"/>
  <c r="Q80202" i="1"/>
  <c r="R80202" i="1"/>
  <c r="S80202" i="1"/>
  <c r="T80202" i="1"/>
  <c r="U80202" i="1"/>
  <c r="B80203" i="1"/>
  <c r="C80203" i="1"/>
  <c r="D80203" i="1"/>
  <c r="E80203" i="1"/>
  <c r="F80203" i="1"/>
  <c r="G80203" i="1"/>
  <c r="H80203" i="1"/>
  <c r="I80203" i="1"/>
  <c r="J80203" i="1"/>
  <c r="K80203" i="1"/>
  <c r="L80203" i="1"/>
  <c r="M80203" i="1"/>
  <c r="N80203" i="1" s="1"/>
  <c r="O80203" i="1"/>
  <c r="P80203" i="1"/>
  <c r="Q80203" i="1"/>
  <c r="R80203" i="1"/>
  <c r="S80203" i="1"/>
  <c r="T80203" i="1"/>
  <c r="U80203" i="1"/>
  <c r="B80204" i="1"/>
  <c r="C80204" i="1"/>
  <c r="D80204" i="1"/>
  <c r="E80204" i="1"/>
  <c r="F80204" i="1"/>
  <c r="G80204" i="1"/>
  <c r="H80204" i="1"/>
  <c r="I80204" i="1"/>
  <c r="J80204" i="1"/>
  <c r="K80204" i="1"/>
  <c r="L80204" i="1"/>
  <c r="M80204" i="1"/>
  <c r="N80204" i="1" s="1"/>
  <c r="O80204" i="1"/>
  <c r="P80204" i="1"/>
  <c r="Q80204" i="1"/>
  <c r="R80204" i="1"/>
  <c r="S80204" i="1"/>
  <c r="T80204" i="1"/>
  <c r="U80204" i="1"/>
  <c r="B80205" i="1"/>
  <c r="C80205" i="1"/>
  <c r="D80205" i="1"/>
  <c r="E80205" i="1"/>
  <c r="F80205" i="1"/>
  <c r="G80205" i="1"/>
  <c r="H80205" i="1"/>
  <c r="I80205" i="1"/>
  <c r="J80205" i="1"/>
  <c r="K80205" i="1"/>
  <c r="L80205" i="1"/>
  <c r="M80205" i="1"/>
  <c r="N80205" i="1" s="1"/>
  <c r="O80205" i="1"/>
  <c r="P80205" i="1"/>
  <c r="Q80205" i="1"/>
  <c r="R80205" i="1"/>
  <c r="S80205" i="1"/>
  <c r="T80205" i="1"/>
  <c r="U80205" i="1"/>
  <c r="B80206" i="1"/>
  <c r="C80206" i="1"/>
  <c r="D80206" i="1"/>
  <c r="E80206" i="1"/>
  <c r="F80206" i="1"/>
  <c r="G80206" i="1"/>
  <c r="H80206" i="1"/>
  <c r="I80206" i="1"/>
  <c r="J80206" i="1"/>
  <c r="K80206" i="1"/>
  <c r="L80206" i="1"/>
  <c r="M80206" i="1"/>
  <c r="N80206" i="1" s="1"/>
  <c r="O80206" i="1"/>
  <c r="P80206" i="1"/>
  <c r="Q80206" i="1"/>
  <c r="R80206" i="1"/>
  <c r="S80206" i="1"/>
  <c r="T80206" i="1"/>
  <c r="U80206" i="1"/>
  <c r="B80207" i="1"/>
  <c r="C80207" i="1"/>
  <c r="D80207" i="1"/>
  <c r="E80207" i="1"/>
  <c r="F80207" i="1"/>
  <c r="G80207" i="1"/>
  <c r="H80207" i="1"/>
  <c r="I80207" i="1"/>
  <c r="J80207" i="1"/>
  <c r="K80207" i="1"/>
  <c r="L80207" i="1"/>
  <c r="M80207" i="1"/>
  <c r="N80207" i="1" s="1"/>
  <c r="O80207" i="1"/>
  <c r="P80207" i="1"/>
  <c r="Q80207" i="1"/>
  <c r="R80207" i="1"/>
  <c r="S80207" i="1"/>
  <c r="T80207" i="1"/>
  <c r="U80207" i="1"/>
  <c r="B80208" i="1"/>
  <c r="C80208" i="1"/>
  <c r="D80208" i="1"/>
  <c r="E80208" i="1"/>
  <c r="F80208" i="1"/>
  <c r="G80208" i="1"/>
  <c r="H80208" i="1"/>
  <c r="I80208" i="1"/>
  <c r="J80208" i="1"/>
  <c r="K80208" i="1"/>
  <c r="L80208" i="1"/>
  <c r="M80208" i="1"/>
  <c r="N80208" i="1" s="1"/>
  <c r="O80208" i="1"/>
  <c r="P80208" i="1"/>
  <c r="Q80208" i="1"/>
  <c r="R80208" i="1"/>
  <c r="S80208" i="1"/>
  <c r="T80208" i="1"/>
  <c r="U80208" i="1"/>
  <c r="B80209" i="1"/>
  <c r="C80209" i="1"/>
  <c r="D80209" i="1"/>
  <c r="E80209" i="1"/>
  <c r="F80209" i="1"/>
  <c r="G80209" i="1"/>
  <c r="H80209" i="1"/>
  <c r="I80209" i="1"/>
  <c r="J80209" i="1"/>
  <c r="K80209" i="1"/>
  <c r="L80209" i="1"/>
  <c r="M80209" i="1"/>
  <c r="N80209" i="1" s="1"/>
  <c r="O80209" i="1"/>
  <c r="P80209" i="1"/>
  <c r="Q80209" i="1"/>
  <c r="R80209" i="1"/>
  <c r="S80209" i="1"/>
  <c r="T80209" i="1"/>
  <c r="U80209" i="1"/>
  <c r="B80210" i="1"/>
  <c r="C80210" i="1"/>
  <c r="D80210" i="1"/>
  <c r="E80210" i="1"/>
  <c r="F80210" i="1"/>
  <c r="G80210" i="1"/>
  <c r="H80210" i="1"/>
  <c r="I80210" i="1"/>
  <c r="J80210" i="1"/>
  <c r="K80210" i="1"/>
  <c r="L80210" i="1"/>
  <c r="M80210" i="1"/>
  <c r="N80210" i="1" s="1"/>
  <c r="O80210" i="1"/>
  <c r="P80210" i="1"/>
  <c r="Q80210" i="1"/>
  <c r="R80210" i="1"/>
  <c r="S80210" i="1"/>
  <c r="T80210" i="1"/>
  <c r="U80210" i="1"/>
  <c r="B80211" i="1"/>
  <c r="C80211" i="1"/>
  <c r="D80211" i="1"/>
  <c r="E80211" i="1"/>
  <c r="F80211" i="1"/>
  <c r="G80211" i="1"/>
  <c r="H80211" i="1"/>
  <c r="I80211" i="1"/>
  <c r="J80211" i="1"/>
  <c r="K80211" i="1"/>
  <c r="L80211" i="1"/>
  <c r="M80211" i="1"/>
  <c r="N80211" i="1" s="1"/>
  <c r="O80211" i="1"/>
  <c r="P80211" i="1"/>
  <c r="Q80211" i="1"/>
  <c r="R80211" i="1"/>
  <c r="S80211" i="1"/>
  <c r="T80211" i="1"/>
  <c r="U80211" i="1"/>
  <c r="B80212" i="1"/>
  <c r="C80212" i="1"/>
  <c r="D80212" i="1"/>
  <c r="E80212" i="1"/>
  <c r="F80212" i="1"/>
  <c r="G80212" i="1"/>
  <c r="H80212" i="1"/>
  <c r="I80212" i="1"/>
  <c r="J80212" i="1"/>
  <c r="K80212" i="1"/>
  <c r="L80212" i="1"/>
  <c r="M80212" i="1"/>
  <c r="N80212" i="1" s="1"/>
  <c r="O80212" i="1"/>
  <c r="P80212" i="1"/>
  <c r="Q80212" i="1"/>
  <c r="R80212" i="1"/>
  <c r="S80212" i="1"/>
  <c r="T80212" i="1"/>
  <c r="U80212" i="1"/>
  <c r="B80213" i="1"/>
  <c r="C80213" i="1"/>
  <c r="D80213" i="1"/>
  <c r="E80213" i="1"/>
  <c r="F80213" i="1"/>
  <c r="G80213" i="1"/>
  <c r="H80213" i="1"/>
  <c r="I80213" i="1"/>
  <c r="J80213" i="1"/>
  <c r="K80213" i="1"/>
  <c r="L80213" i="1"/>
  <c r="M80213" i="1"/>
  <c r="N80213" i="1" s="1"/>
  <c r="O80213" i="1"/>
  <c r="P80213" i="1"/>
  <c r="Q80213" i="1"/>
  <c r="R80213" i="1"/>
  <c r="S80213" i="1"/>
  <c r="T80213" i="1"/>
  <c r="U80213" i="1"/>
  <c r="B80214" i="1"/>
  <c r="C80214" i="1"/>
  <c r="D80214" i="1"/>
  <c r="E80214" i="1"/>
  <c r="F80214" i="1"/>
  <c r="G80214" i="1"/>
  <c r="H80214" i="1"/>
  <c r="I80214" i="1"/>
  <c r="J80214" i="1"/>
  <c r="K80214" i="1"/>
  <c r="L80214" i="1"/>
  <c r="M80214" i="1"/>
  <c r="N80214" i="1" s="1"/>
  <c r="O80214" i="1"/>
  <c r="P80214" i="1"/>
  <c r="Q80214" i="1"/>
  <c r="R80214" i="1"/>
  <c r="S80214" i="1"/>
  <c r="T80214" i="1"/>
  <c r="U80214" i="1"/>
  <c r="B80215" i="1"/>
  <c r="C80215" i="1"/>
  <c r="D80215" i="1"/>
  <c r="E80215" i="1"/>
  <c r="F80215" i="1"/>
  <c r="G80215" i="1"/>
  <c r="H80215" i="1"/>
  <c r="I80215" i="1"/>
  <c r="J80215" i="1"/>
  <c r="K80215" i="1"/>
  <c r="L80215" i="1"/>
  <c r="M80215" i="1"/>
  <c r="N80215" i="1" s="1"/>
  <c r="O80215" i="1"/>
  <c r="P80215" i="1"/>
  <c r="Q80215" i="1"/>
  <c r="R80215" i="1"/>
  <c r="S80215" i="1"/>
  <c r="T80215" i="1"/>
  <c r="U80215" i="1"/>
  <c r="B80216" i="1"/>
  <c r="C80216" i="1"/>
  <c r="D80216" i="1"/>
  <c r="E80216" i="1"/>
  <c r="F80216" i="1"/>
  <c r="G80216" i="1"/>
  <c r="H80216" i="1"/>
  <c r="I80216" i="1"/>
  <c r="J80216" i="1"/>
  <c r="K80216" i="1"/>
  <c r="L80216" i="1"/>
  <c r="M80216" i="1"/>
  <c r="N80216" i="1" s="1"/>
  <c r="O80216" i="1"/>
  <c r="P80216" i="1"/>
  <c r="Q80216" i="1"/>
  <c r="R80216" i="1"/>
  <c r="S80216" i="1"/>
  <c r="T80216" i="1"/>
  <c r="U80216" i="1"/>
  <c r="B80217" i="1"/>
  <c r="C80217" i="1"/>
  <c r="D80217" i="1"/>
  <c r="E80217" i="1"/>
  <c r="F80217" i="1"/>
  <c r="G80217" i="1"/>
  <c r="H80217" i="1"/>
  <c r="I80217" i="1"/>
  <c r="J80217" i="1"/>
  <c r="K80217" i="1"/>
  <c r="L80217" i="1"/>
  <c r="M80217" i="1"/>
  <c r="N80217" i="1" s="1"/>
  <c r="O80217" i="1"/>
  <c r="P80217" i="1"/>
  <c r="Q80217" i="1"/>
  <c r="R80217" i="1"/>
  <c r="S80217" i="1"/>
  <c r="T80217" i="1"/>
  <c r="U80217" i="1"/>
  <c r="B80218" i="1"/>
  <c r="C80218" i="1"/>
  <c r="D80218" i="1"/>
  <c r="E80218" i="1"/>
  <c r="F80218" i="1"/>
  <c r="G80218" i="1"/>
  <c r="H80218" i="1"/>
  <c r="I80218" i="1"/>
  <c r="J80218" i="1"/>
  <c r="K80218" i="1"/>
  <c r="L80218" i="1"/>
  <c r="M80218" i="1"/>
  <c r="N80218" i="1" s="1"/>
  <c r="O80218" i="1"/>
  <c r="P80218" i="1"/>
  <c r="Q80218" i="1"/>
  <c r="R80218" i="1"/>
  <c r="S80218" i="1"/>
  <c r="T80218" i="1"/>
  <c r="U80218" i="1"/>
  <c r="B80219" i="1"/>
  <c r="C80219" i="1"/>
  <c r="D80219" i="1"/>
  <c r="E80219" i="1"/>
  <c r="F80219" i="1"/>
  <c r="G80219" i="1"/>
  <c r="H80219" i="1"/>
  <c r="I80219" i="1"/>
  <c r="J80219" i="1"/>
  <c r="K80219" i="1"/>
  <c r="L80219" i="1"/>
  <c r="M80219" i="1"/>
  <c r="N80219" i="1" s="1"/>
  <c r="O80219" i="1"/>
  <c r="P80219" i="1"/>
  <c r="Q80219" i="1"/>
  <c r="R80219" i="1"/>
  <c r="S80219" i="1"/>
  <c r="T80219" i="1"/>
  <c r="U80219" i="1"/>
  <c r="B80220" i="1"/>
  <c r="C80220" i="1"/>
  <c r="D80220" i="1"/>
  <c r="E80220" i="1"/>
  <c r="F80220" i="1"/>
  <c r="G80220" i="1"/>
  <c r="H80220" i="1"/>
  <c r="I80220" i="1"/>
  <c r="J80220" i="1"/>
  <c r="K80220" i="1"/>
  <c r="L80220" i="1"/>
  <c r="M80220" i="1"/>
  <c r="N80220" i="1" s="1"/>
  <c r="O80220" i="1"/>
  <c r="P80220" i="1"/>
  <c r="Q80220" i="1"/>
  <c r="R80220" i="1"/>
  <c r="S80220" i="1"/>
  <c r="T80220" i="1"/>
  <c r="U80220" i="1"/>
  <c r="B80221" i="1"/>
  <c r="C80221" i="1"/>
  <c r="D80221" i="1"/>
  <c r="E80221" i="1"/>
  <c r="F80221" i="1"/>
  <c r="G80221" i="1"/>
  <c r="H80221" i="1"/>
  <c r="I80221" i="1"/>
  <c r="J80221" i="1"/>
  <c r="K80221" i="1"/>
  <c r="L80221" i="1"/>
  <c r="M80221" i="1"/>
  <c r="N80221" i="1" s="1"/>
  <c r="O80221" i="1"/>
  <c r="P80221" i="1"/>
  <c r="Q80221" i="1"/>
  <c r="R80221" i="1"/>
  <c r="S80221" i="1"/>
  <c r="T80221" i="1"/>
  <c r="U80221" i="1"/>
  <c r="B80222" i="1"/>
  <c r="C80222" i="1"/>
  <c r="D80222" i="1"/>
  <c r="E80222" i="1"/>
  <c r="F80222" i="1"/>
  <c r="G80222" i="1"/>
  <c r="H80222" i="1"/>
  <c r="I80222" i="1"/>
  <c r="J80222" i="1"/>
  <c r="K80222" i="1"/>
  <c r="L80222" i="1"/>
  <c r="M80222" i="1"/>
  <c r="N80222" i="1" s="1"/>
  <c r="O80222" i="1"/>
  <c r="P80222" i="1"/>
  <c r="Q80222" i="1"/>
  <c r="R80222" i="1"/>
  <c r="S80222" i="1"/>
  <c r="T80222" i="1"/>
  <c r="U80222" i="1"/>
  <c r="B80223" i="1"/>
  <c r="C80223" i="1"/>
  <c r="D80223" i="1"/>
  <c r="E80223" i="1"/>
  <c r="F80223" i="1"/>
  <c r="G80223" i="1"/>
  <c r="H80223" i="1"/>
  <c r="I80223" i="1"/>
  <c r="J80223" i="1"/>
  <c r="K80223" i="1"/>
  <c r="L80223" i="1"/>
  <c r="M80223" i="1"/>
  <c r="N80223" i="1" s="1"/>
  <c r="O80223" i="1"/>
  <c r="P80223" i="1"/>
  <c r="Q80223" i="1"/>
  <c r="R80223" i="1"/>
  <c r="S80223" i="1"/>
  <c r="T80223" i="1"/>
  <c r="U80223" i="1"/>
  <c r="B80224" i="1"/>
  <c r="C80224" i="1"/>
  <c r="D80224" i="1"/>
  <c r="E80224" i="1"/>
  <c r="F80224" i="1"/>
  <c r="G80224" i="1"/>
  <c r="H80224" i="1"/>
  <c r="I80224" i="1"/>
  <c r="J80224" i="1"/>
  <c r="K80224" i="1"/>
  <c r="L80224" i="1"/>
  <c r="M80224" i="1"/>
  <c r="N80224" i="1" s="1"/>
  <c r="O80224" i="1"/>
  <c r="P80224" i="1"/>
  <c r="Q80224" i="1"/>
  <c r="R80224" i="1"/>
  <c r="S80224" i="1"/>
  <c r="T80224" i="1"/>
  <c r="U80224" i="1"/>
  <c r="B80225" i="1"/>
  <c r="C80225" i="1"/>
  <c r="D80225" i="1"/>
  <c r="E80225" i="1"/>
  <c r="F80225" i="1"/>
  <c r="G80225" i="1"/>
  <c r="H80225" i="1"/>
  <c r="I80225" i="1"/>
  <c r="J80225" i="1"/>
  <c r="K80225" i="1"/>
  <c r="L80225" i="1"/>
  <c r="M80225" i="1"/>
  <c r="N80225" i="1" s="1"/>
  <c r="O80225" i="1"/>
  <c r="P80225" i="1"/>
  <c r="Q80225" i="1"/>
  <c r="R80225" i="1"/>
  <c r="S80225" i="1"/>
  <c r="T80225" i="1"/>
  <c r="U80225" i="1"/>
  <c r="B80226" i="1"/>
  <c r="C80226" i="1"/>
  <c r="D80226" i="1"/>
  <c r="E80226" i="1"/>
  <c r="F80226" i="1"/>
  <c r="G80226" i="1"/>
  <c r="H80226" i="1"/>
  <c r="I80226" i="1"/>
  <c r="J80226" i="1"/>
  <c r="K80226" i="1"/>
  <c r="L80226" i="1"/>
  <c r="M80226" i="1"/>
  <c r="N80226" i="1" s="1"/>
  <c r="O80226" i="1"/>
  <c r="P80226" i="1"/>
  <c r="Q80226" i="1"/>
  <c r="R80226" i="1"/>
  <c r="S80226" i="1"/>
  <c r="T80226" i="1"/>
  <c r="U80226" i="1"/>
  <c r="B80227" i="1"/>
  <c r="C80227" i="1"/>
  <c r="D80227" i="1"/>
  <c r="E80227" i="1"/>
  <c r="F80227" i="1"/>
  <c r="G80227" i="1"/>
  <c r="H80227" i="1"/>
  <c r="I80227" i="1"/>
  <c r="J80227" i="1"/>
  <c r="K80227" i="1"/>
  <c r="L80227" i="1"/>
  <c r="M80227" i="1"/>
  <c r="N80227" i="1" s="1"/>
  <c r="O80227" i="1"/>
  <c r="P80227" i="1"/>
  <c r="Q80227" i="1"/>
  <c r="R80227" i="1"/>
  <c r="S80227" i="1"/>
  <c r="T80227" i="1"/>
  <c r="U80227" i="1"/>
  <c r="B80228" i="1"/>
  <c r="C80228" i="1"/>
  <c r="D80228" i="1"/>
  <c r="E80228" i="1"/>
  <c r="F80228" i="1"/>
  <c r="G80228" i="1"/>
  <c r="H80228" i="1"/>
  <c r="I80228" i="1"/>
  <c r="J80228" i="1"/>
  <c r="K80228" i="1"/>
  <c r="L80228" i="1"/>
  <c r="M80228" i="1"/>
  <c r="N80228" i="1" s="1"/>
  <c r="O80228" i="1"/>
  <c r="P80228" i="1"/>
  <c r="Q80228" i="1"/>
  <c r="R80228" i="1"/>
  <c r="S80228" i="1"/>
  <c r="T80228" i="1"/>
  <c r="U80228" i="1"/>
  <c r="B80229" i="1"/>
  <c r="C80229" i="1"/>
  <c r="D80229" i="1"/>
  <c r="E80229" i="1"/>
  <c r="F80229" i="1"/>
  <c r="G80229" i="1"/>
  <c r="H80229" i="1"/>
  <c r="I80229" i="1"/>
  <c r="J80229" i="1"/>
  <c r="K80229" i="1"/>
  <c r="L80229" i="1"/>
  <c r="M80229" i="1"/>
  <c r="N80229" i="1" s="1"/>
  <c r="O80229" i="1"/>
  <c r="P80229" i="1"/>
  <c r="Q80229" i="1"/>
  <c r="R80229" i="1"/>
  <c r="S80229" i="1"/>
  <c r="T80229" i="1"/>
  <c r="U80229" i="1"/>
  <c r="B80230" i="1"/>
  <c r="C80230" i="1"/>
  <c r="D80230" i="1"/>
  <c r="E80230" i="1"/>
  <c r="F80230" i="1"/>
  <c r="G80230" i="1"/>
  <c r="H80230" i="1"/>
  <c r="I80230" i="1"/>
  <c r="J80230" i="1"/>
  <c r="K80230" i="1"/>
  <c r="L80230" i="1"/>
  <c r="M80230" i="1"/>
  <c r="N80230" i="1" s="1"/>
  <c r="O80230" i="1"/>
  <c r="P80230" i="1"/>
  <c r="Q80230" i="1"/>
  <c r="R80230" i="1"/>
  <c r="S80230" i="1"/>
  <c r="T80230" i="1"/>
  <c r="U80230" i="1"/>
  <c r="B80231" i="1"/>
  <c r="C80231" i="1"/>
  <c r="D80231" i="1"/>
  <c r="E80231" i="1"/>
  <c r="F80231" i="1"/>
  <c r="G80231" i="1"/>
  <c r="H80231" i="1"/>
  <c r="I80231" i="1"/>
  <c r="J80231" i="1"/>
  <c r="K80231" i="1"/>
  <c r="L80231" i="1"/>
  <c r="M80231" i="1"/>
  <c r="N80231" i="1" s="1"/>
  <c r="O80231" i="1"/>
  <c r="P80231" i="1"/>
  <c r="Q80231" i="1"/>
  <c r="R80231" i="1"/>
  <c r="S80231" i="1"/>
  <c r="T80231" i="1"/>
  <c r="U80231" i="1"/>
  <c r="B80232" i="1"/>
  <c r="C80232" i="1"/>
  <c r="D80232" i="1"/>
  <c r="E80232" i="1"/>
  <c r="F80232" i="1"/>
  <c r="G80232" i="1"/>
  <c r="H80232" i="1"/>
  <c r="I80232" i="1"/>
  <c r="J80232" i="1"/>
  <c r="K80232" i="1"/>
  <c r="L80232" i="1"/>
  <c r="M80232" i="1"/>
  <c r="N80232" i="1" s="1"/>
  <c r="O80232" i="1"/>
  <c r="P80232" i="1"/>
  <c r="Q80232" i="1"/>
  <c r="R80232" i="1"/>
  <c r="S80232" i="1"/>
  <c r="T80232" i="1"/>
  <c r="U80232" i="1"/>
  <c r="B80233" i="1"/>
  <c r="C80233" i="1"/>
  <c r="D80233" i="1"/>
  <c r="E80233" i="1"/>
  <c r="F80233" i="1"/>
  <c r="G80233" i="1"/>
  <c r="H80233" i="1"/>
  <c r="I80233" i="1"/>
  <c r="J80233" i="1"/>
  <c r="K80233" i="1"/>
  <c r="L80233" i="1"/>
  <c r="M80233" i="1"/>
  <c r="N80233" i="1" s="1"/>
  <c r="O80233" i="1"/>
  <c r="P80233" i="1"/>
  <c r="Q80233" i="1"/>
  <c r="R80233" i="1"/>
  <c r="S80233" i="1"/>
  <c r="T80233" i="1"/>
  <c r="U80233" i="1"/>
  <c r="B80234" i="1"/>
  <c r="C80234" i="1"/>
  <c r="D80234" i="1"/>
  <c r="E80234" i="1"/>
  <c r="F80234" i="1"/>
  <c r="G80234" i="1"/>
  <c r="H80234" i="1"/>
  <c r="I80234" i="1"/>
  <c r="J80234" i="1"/>
  <c r="K80234" i="1"/>
  <c r="L80234" i="1"/>
  <c r="M80234" i="1"/>
  <c r="N80234" i="1" s="1"/>
  <c r="O80234" i="1"/>
  <c r="P80234" i="1"/>
  <c r="Q80234" i="1"/>
  <c r="R80234" i="1"/>
  <c r="S80234" i="1"/>
  <c r="T80234" i="1"/>
  <c r="U80234" i="1"/>
  <c r="B80235" i="1"/>
  <c r="C80235" i="1"/>
  <c r="D80235" i="1"/>
  <c r="E80235" i="1"/>
  <c r="F80235" i="1"/>
  <c r="G80235" i="1"/>
  <c r="H80235" i="1"/>
  <c r="I80235" i="1"/>
  <c r="J80235" i="1"/>
  <c r="K80235" i="1"/>
  <c r="L80235" i="1"/>
  <c r="M80235" i="1"/>
  <c r="N80235" i="1" s="1"/>
  <c r="O80235" i="1"/>
  <c r="P80235" i="1"/>
  <c r="Q80235" i="1"/>
  <c r="R80235" i="1"/>
  <c r="S80235" i="1"/>
  <c r="T80235" i="1"/>
  <c r="U80235" i="1"/>
  <c r="B80236" i="1"/>
  <c r="C80236" i="1"/>
  <c r="D80236" i="1"/>
  <c r="E80236" i="1"/>
  <c r="F80236" i="1"/>
  <c r="G80236" i="1"/>
  <c r="H80236" i="1"/>
  <c r="I80236" i="1"/>
  <c r="J80236" i="1"/>
  <c r="K80236" i="1"/>
  <c r="L80236" i="1"/>
  <c r="M80236" i="1"/>
  <c r="N80236" i="1" s="1"/>
  <c r="O80236" i="1"/>
  <c r="P80236" i="1"/>
  <c r="Q80236" i="1"/>
  <c r="R80236" i="1"/>
  <c r="S80236" i="1"/>
  <c r="T80236" i="1"/>
  <c r="U80236" i="1"/>
  <c r="B80237" i="1"/>
  <c r="C80237" i="1"/>
  <c r="D80237" i="1"/>
  <c r="E80237" i="1"/>
  <c r="F80237" i="1"/>
  <c r="G80237" i="1"/>
  <c r="H80237" i="1"/>
  <c r="I80237" i="1"/>
  <c r="J80237" i="1"/>
  <c r="K80237" i="1"/>
  <c r="L80237" i="1"/>
  <c r="M80237" i="1"/>
  <c r="N80237" i="1" s="1"/>
  <c r="O80237" i="1"/>
  <c r="P80237" i="1"/>
  <c r="Q80237" i="1"/>
  <c r="R80237" i="1"/>
  <c r="S80237" i="1"/>
  <c r="T80237" i="1"/>
  <c r="U80237" i="1"/>
  <c r="B80238" i="1"/>
  <c r="C80238" i="1"/>
  <c r="D80238" i="1"/>
  <c r="E80238" i="1"/>
  <c r="F80238" i="1"/>
  <c r="G80238" i="1"/>
  <c r="H80238" i="1"/>
  <c r="I80238" i="1"/>
  <c r="J80238" i="1"/>
  <c r="K80238" i="1"/>
  <c r="L80238" i="1"/>
  <c r="M80238" i="1"/>
  <c r="N80238" i="1" s="1"/>
  <c r="O80238" i="1"/>
  <c r="P80238" i="1"/>
  <c r="Q80238" i="1"/>
  <c r="R80238" i="1"/>
  <c r="S80238" i="1"/>
  <c r="T80238" i="1"/>
  <c r="U80238" i="1"/>
  <c r="B80239" i="1"/>
  <c r="C80239" i="1"/>
  <c r="D80239" i="1"/>
  <c r="E80239" i="1"/>
  <c r="F80239" i="1"/>
  <c r="G80239" i="1"/>
  <c r="H80239" i="1"/>
  <c r="I80239" i="1"/>
  <c r="J80239" i="1"/>
  <c r="K80239" i="1"/>
  <c r="L80239" i="1"/>
  <c r="M80239" i="1"/>
  <c r="N80239" i="1" s="1"/>
  <c r="O80239" i="1"/>
  <c r="P80239" i="1"/>
  <c r="Q80239" i="1"/>
  <c r="R80239" i="1"/>
  <c r="S80239" i="1"/>
  <c r="T80239" i="1"/>
  <c r="U80239" i="1"/>
  <c r="B80240" i="1"/>
  <c r="C80240" i="1"/>
  <c r="D80240" i="1"/>
  <c r="E80240" i="1"/>
  <c r="F80240" i="1"/>
  <c r="G80240" i="1"/>
  <c r="H80240" i="1"/>
  <c r="I80240" i="1"/>
  <c r="J80240" i="1"/>
  <c r="K80240" i="1"/>
  <c r="L80240" i="1"/>
  <c r="M80240" i="1"/>
  <c r="N80240" i="1" s="1"/>
  <c r="O80240" i="1"/>
  <c r="P80240" i="1"/>
  <c r="Q80240" i="1"/>
  <c r="R80240" i="1"/>
  <c r="S80240" i="1"/>
  <c r="T80240" i="1"/>
  <c r="U80240" i="1"/>
  <c r="B80241" i="1"/>
  <c r="C80241" i="1"/>
  <c r="D80241" i="1"/>
  <c r="E80241" i="1"/>
  <c r="F80241" i="1"/>
  <c r="G80241" i="1"/>
  <c r="H80241" i="1"/>
  <c r="I80241" i="1"/>
  <c r="J80241" i="1"/>
  <c r="K80241" i="1"/>
  <c r="L80241" i="1"/>
  <c r="M80241" i="1"/>
  <c r="N80241" i="1" s="1"/>
  <c r="O80241" i="1"/>
  <c r="P80241" i="1"/>
  <c r="Q80241" i="1"/>
  <c r="R80241" i="1"/>
  <c r="S80241" i="1"/>
  <c r="T80241" i="1"/>
  <c r="U80241" i="1"/>
  <c r="B80242" i="1"/>
  <c r="C80242" i="1"/>
  <c r="D80242" i="1"/>
  <c r="E80242" i="1"/>
  <c r="F80242" i="1"/>
  <c r="G80242" i="1"/>
  <c r="H80242" i="1"/>
  <c r="I80242" i="1"/>
  <c r="J80242" i="1"/>
  <c r="K80242" i="1"/>
  <c r="L80242" i="1"/>
  <c r="M80242" i="1"/>
  <c r="N80242" i="1" s="1"/>
  <c r="O80242" i="1"/>
  <c r="P80242" i="1"/>
  <c r="Q80242" i="1"/>
  <c r="R80242" i="1"/>
  <c r="S80242" i="1"/>
  <c r="T80242" i="1"/>
  <c r="U80242" i="1"/>
  <c r="B80243" i="1"/>
  <c r="C80243" i="1"/>
  <c r="D80243" i="1"/>
  <c r="E80243" i="1"/>
  <c r="F80243" i="1"/>
  <c r="G80243" i="1"/>
  <c r="H80243" i="1"/>
  <c r="I80243" i="1"/>
  <c r="J80243" i="1"/>
  <c r="K80243" i="1"/>
  <c r="L80243" i="1"/>
  <c r="M80243" i="1"/>
  <c r="N80243" i="1" s="1"/>
  <c r="O80243" i="1"/>
  <c r="P80243" i="1"/>
  <c r="Q80243" i="1"/>
  <c r="R80243" i="1"/>
  <c r="S80243" i="1"/>
  <c r="T80243" i="1"/>
  <c r="U80243" i="1"/>
  <c r="B80244" i="1"/>
  <c r="C80244" i="1"/>
  <c r="D80244" i="1"/>
  <c r="E80244" i="1"/>
  <c r="F80244" i="1"/>
  <c r="G80244" i="1"/>
  <c r="H80244" i="1"/>
  <c r="I80244" i="1"/>
  <c r="J80244" i="1"/>
  <c r="K80244" i="1"/>
  <c r="L80244" i="1"/>
  <c r="M80244" i="1"/>
  <c r="N80244" i="1" s="1"/>
  <c r="O80244" i="1"/>
  <c r="P80244" i="1"/>
  <c r="Q80244" i="1"/>
  <c r="R80244" i="1"/>
  <c r="S80244" i="1"/>
  <c r="T80244" i="1"/>
  <c r="U80244" i="1"/>
  <c r="B80245" i="1"/>
  <c r="C80245" i="1"/>
  <c r="D80245" i="1"/>
  <c r="E80245" i="1"/>
  <c r="F80245" i="1"/>
  <c r="G80245" i="1"/>
  <c r="H80245" i="1"/>
  <c r="I80245" i="1"/>
  <c r="J80245" i="1"/>
  <c r="K80245" i="1"/>
  <c r="L80245" i="1"/>
  <c r="M80245" i="1"/>
  <c r="N80245" i="1" s="1"/>
  <c r="O80245" i="1"/>
  <c r="P80245" i="1"/>
  <c r="Q80245" i="1"/>
  <c r="R80245" i="1"/>
  <c r="S80245" i="1"/>
  <c r="T80245" i="1"/>
  <c r="U80245" i="1"/>
  <c r="B80246" i="1"/>
  <c r="C80246" i="1"/>
  <c r="D80246" i="1"/>
  <c r="E80246" i="1"/>
  <c r="F80246" i="1"/>
  <c r="G80246" i="1"/>
  <c r="H80246" i="1"/>
  <c r="I80246" i="1"/>
  <c r="J80246" i="1"/>
  <c r="K80246" i="1"/>
  <c r="L80246" i="1"/>
  <c r="M80246" i="1"/>
  <c r="N80246" i="1" s="1"/>
  <c r="O80246" i="1"/>
  <c r="P80246" i="1"/>
  <c r="Q80246" i="1"/>
  <c r="R80246" i="1"/>
  <c r="S80246" i="1"/>
  <c r="T80246" i="1"/>
  <c r="U80246" i="1"/>
  <c r="B80247" i="1"/>
  <c r="C80247" i="1"/>
  <c r="D80247" i="1"/>
  <c r="E80247" i="1"/>
  <c r="F80247" i="1"/>
  <c r="G80247" i="1"/>
  <c r="H80247" i="1"/>
  <c r="I80247" i="1"/>
  <c r="J80247" i="1"/>
  <c r="K80247" i="1"/>
  <c r="L80247" i="1"/>
  <c r="M80247" i="1"/>
  <c r="N80247" i="1" s="1"/>
  <c r="O80247" i="1"/>
  <c r="P80247" i="1"/>
  <c r="Q80247" i="1"/>
  <c r="R80247" i="1"/>
  <c r="S80247" i="1"/>
  <c r="T80247" i="1"/>
  <c r="U80247" i="1"/>
  <c r="B80248" i="1"/>
  <c r="C80248" i="1"/>
  <c r="D80248" i="1"/>
  <c r="E80248" i="1"/>
  <c r="F80248" i="1"/>
  <c r="G80248" i="1"/>
  <c r="H80248" i="1"/>
  <c r="I80248" i="1"/>
  <c r="J80248" i="1"/>
  <c r="K80248" i="1"/>
  <c r="L80248" i="1"/>
  <c r="M80248" i="1"/>
  <c r="N80248" i="1" s="1"/>
  <c r="O80248" i="1"/>
  <c r="P80248" i="1"/>
  <c r="Q80248" i="1"/>
  <c r="R80248" i="1"/>
  <c r="S80248" i="1"/>
  <c r="T80248" i="1"/>
  <c r="U80248" i="1"/>
  <c r="B80249" i="1"/>
  <c r="C80249" i="1"/>
  <c r="D80249" i="1"/>
  <c r="E80249" i="1"/>
  <c r="F80249" i="1"/>
  <c r="G80249" i="1"/>
  <c r="H80249" i="1"/>
  <c r="I80249" i="1"/>
  <c r="J80249" i="1"/>
  <c r="K80249" i="1"/>
  <c r="L80249" i="1"/>
  <c r="M80249" i="1"/>
  <c r="N80249" i="1" s="1"/>
  <c r="O80249" i="1"/>
  <c r="P80249" i="1"/>
  <c r="Q80249" i="1"/>
  <c r="R80249" i="1"/>
  <c r="S80249" i="1"/>
  <c r="T80249" i="1"/>
  <c r="U80249" i="1"/>
  <c r="B80250" i="1"/>
  <c r="C80250" i="1"/>
  <c r="D80250" i="1"/>
  <c r="E80250" i="1"/>
  <c r="F80250" i="1"/>
  <c r="G80250" i="1"/>
  <c r="H80250" i="1"/>
  <c r="I80250" i="1"/>
  <c r="J80250" i="1"/>
  <c r="K80250" i="1"/>
  <c r="L80250" i="1"/>
  <c r="M80250" i="1"/>
  <c r="N80250" i="1" s="1"/>
  <c r="O80250" i="1"/>
  <c r="P80250" i="1"/>
  <c r="Q80250" i="1"/>
  <c r="R80250" i="1"/>
  <c r="S80250" i="1"/>
  <c r="T80250" i="1"/>
  <c r="U80250" i="1"/>
  <c r="B80251" i="1"/>
  <c r="C80251" i="1"/>
  <c r="D80251" i="1"/>
  <c r="E80251" i="1"/>
  <c r="F80251" i="1"/>
  <c r="G80251" i="1"/>
  <c r="H80251" i="1"/>
  <c r="I80251" i="1"/>
  <c r="J80251" i="1"/>
  <c r="K80251" i="1"/>
  <c r="L80251" i="1"/>
  <c r="M80251" i="1"/>
  <c r="N80251" i="1" s="1"/>
  <c r="O80251" i="1"/>
  <c r="P80251" i="1"/>
  <c r="Q80251" i="1"/>
  <c r="R80251" i="1"/>
  <c r="S80251" i="1"/>
  <c r="T80251" i="1"/>
  <c r="U80251" i="1"/>
  <c r="B80252" i="1"/>
  <c r="C80252" i="1"/>
  <c r="D80252" i="1"/>
  <c r="E80252" i="1"/>
  <c r="F80252" i="1"/>
  <c r="G80252" i="1"/>
  <c r="H80252" i="1"/>
  <c r="I80252" i="1"/>
  <c r="J80252" i="1"/>
  <c r="K80252" i="1"/>
  <c r="L80252" i="1"/>
  <c r="M80252" i="1"/>
  <c r="N80252" i="1" s="1"/>
  <c r="O80252" i="1"/>
  <c r="P80252" i="1"/>
  <c r="Q80252" i="1"/>
  <c r="R80252" i="1"/>
  <c r="S80252" i="1"/>
  <c r="T80252" i="1"/>
  <c r="U80252" i="1"/>
  <c r="B80253" i="1"/>
  <c r="C80253" i="1"/>
  <c r="D80253" i="1"/>
  <c r="E80253" i="1"/>
  <c r="F80253" i="1"/>
  <c r="G80253" i="1"/>
  <c r="H80253" i="1"/>
  <c r="I80253" i="1"/>
  <c r="J80253" i="1"/>
  <c r="K80253" i="1"/>
  <c r="L80253" i="1"/>
  <c r="M80253" i="1"/>
  <c r="N80253" i="1" s="1"/>
  <c r="O80253" i="1"/>
  <c r="P80253" i="1"/>
  <c r="Q80253" i="1"/>
  <c r="R80253" i="1"/>
  <c r="S80253" i="1"/>
  <c r="T80253" i="1"/>
  <c r="U80253" i="1"/>
  <c r="B80254" i="1"/>
  <c r="C80254" i="1"/>
  <c r="D80254" i="1"/>
  <c r="E80254" i="1"/>
  <c r="F80254" i="1"/>
  <c r="G80254" i="1"/>
  <c r="H80254" i="1"/>
  <c r="I80254" i="1"/>
  <c r="J80254" i="1"/>
  <c r="K80254" i="1"/>
  <c r="L80254" i="1"/>
  <c r="M80254" i="1"/>
  <c r="N80254" i="1" s="1"/>
  <c r="O80254" i="1"/>
  <c r="P80254" i="1"/>
  <c r="Q80254" i="1"/>
  <c r="R80254" i="1"/>
  <c r="S80254" i="1"/>
  <c r="T80254" i="1"/>
  <c r="U80254" i="1"/>
  <c r="B80255" i="1"/>
  <c r="C80255" i="1"/>
  <c r="D80255" i="1"/>
  <c r="E80255" i="1"/>
  <c r="F80255" i="1"/>
  <c r="G80255" i="1"/>
  <c r="H80255" i="1"/>
  <c r="I80255" i="1"/>
  <c r="J80255" i="1"/>
  <c r="K80255" i="1"/>
  <c r="L80255" i="1"/>
  <c r="M80255" i="1"/>
  <c r="N80255" i="1" s="1"/>
  <c r="O80255" i="1"/>
  <c r="P80255" i="1"/>
  <c r="Q80255" i="1"/>
  <c r="R80255" i="1"/>
  <c r="S80255" i="1"/>
  <c r="T80255" i="1"/>
  <c r="U80255" i="1"/>
  <c r="B80256" i="1"/>
  <c r="C80256" i="1"/>
  <c r="D80256" i="1"/>
  <c r="E80256" i="1"/>
  <c r="F80256" i="1"/>
  <c r="G80256" i="1"/>
  <c r="H80256" i="1"/>
  <c r="I80256" i="1"/>
  <c r="J80256" i="1"/>
  <c r="K80256" i="1"/>
  <c r="L80256" i="1"/>
  <c r="M80256" i="1"/>
  <c r="N80256" i="1" s="1"/>
  <c r="O80256" i="1"/>
  <c r="P80256" i="1"/>
  <c r="Q80256" i="1"/>
  <c r="R80256" i="1"/>
  <c r="S80256" i="1"/>
  <c r="T80256" i="1"/>
  <c r="U80256" i="1"/>
  <c r="B80257" i="1"/>
  <c r="C80257" i="1"/>
  <c r="D80257" i="1"/>
  <c r="E80257" i="1"/>
  <c r="F80257" i="1"/>
  <c r="G80257" i="1"/>
  <c r="H80257" i="1"/>
  <c r="I80257" i="1"/>
  <c r="J80257" i="1"/>
  <c r="K80257" i="1"/>
  <c r="L80257" i="1"/>
  <c r="M80257" i="1"/>
  <c r="N80257" i="1" s="1"/>
  <c r="O80257" i="1"/>
  <c r="P80257" i="1"/>
  <c r="Q80257" i="1"/>
  <c r="R80257" i="1"/>
  <c r="S80257" i="1"/>
  <c r="T80257" i="1"/>
  <c r="U80257" i="1"/>
  <c r="B80258" i="1"/>
  <c r="C80258" i="1"/>
  <c r="D80258" i="1"/>
  <c r="E80258" i="1"/>
  <c r="F80258" i="1"/>
  <c r="G80258" i="1"/>
  <c r="H80258" i="1"/>
  <c r="I80258" i="1"/>
  <c r="J80258" i="1"/>
  <c r="K80258" i="1"/>
  <c r="L80258" i="1"/>
  <c r="M80258" i="1"/>
  <c r="N80258" i="1" s="1"/>
  <c r="O80258" i="1"/>
  <c r="P80258" i="1"/>
  <c r="Q80258" i="1"/>
  <c r="R80258" i="1"/>
  <c r="S80258" i="1"/>
  <c r="T80258" i="1"/>
  <c r="U80258" i="1"/>
  <c r="B80259" i="1"/>
  <c r="C80259" i="1"/>
  <c r="D80259" i="1"/>
  <c r="E80259" i="1"/>
  <c r="F80259" i="1"/>
  <c r="G80259" i="1"/>
  <c r="H80259" i="1"/>
  <c r="I80259" i="1"/>
  <c r="J80259" i="1"/>
  <c r="K80259" i="1"/>
  <c r="L80259" i="1"/>
  <c r="M80259" i="1"/>
  <c r="N80259" i="1" s="1"/>
  <c r="O80259" i="1"/>
  <c r="P80259" i="1"/>
  <c r="Q80259" i="1"/>
  <c r="R80259" i="1"/>
  <c r="S80259" i="1"/>
  <c r="T80259" i="1"/>
  <c r="U80259" i="1"/>
  <c r="B80260" i="1"/>
  <c r="C80260" i="1"/>
  <c r="D80260" i="1"/>
  <c r="E80260" i="1"/>
  <c r="F80260" i="1"/>
  <c r="G80260" i="1"/>
  <c r="H80260" i="1"/>
  <c r="I80260" i="1"/>
  <c r="J80260" i="1"/>
  <c r="K80260" i="1"/>
  <c r="L80260" i="1"/>
  <c r="M80260" i="1"/>
  <c r="N80260" i="1" s="1"/>
  <c r="O80260" i="1"/>
  <c r="P80260" i="1"/>
  <c r="Q80260" i="1"/>
  <c r="R80260" i="1"/>
  <c r="S80260" i="1"/>
  <c r="T80260" i="1"/>
  <c r="U80260" i="1"/>
  <c r="B80261" i="1"/>
  <c r="C80261" i="1"/>
  <c r="D80261" i="1"/>
  <c r="E80261" i="1"/>
  <c r="F80261" i="1"/>
  <c r="G80261" i="1"/>
  <c r="H80261" i="1"/>
  <c r="I80261" i="1"/>
  <c r="J80261" i="1"/>
  <c r="K80261" i="1"/>
  <c r="L80261" i="1"/>
  <c r="M80261" i="1"/>
  <c r="N80261" i="1" s="1"/>
  <c r="O80261" i="1"/>
  <c r="P80261" i="1"/>
  <c r="Q80261" i="1"/>
  <c r="R80261" i="1"/>
  <c r="S80261" i="1"/>
  <c r="T80261" i="1"/>
  <c r="U80261" i="1"/>
  <c r="B80262" i="1"/>
  <c r="C80262" i="1"/>
  <c r="D80262" i="1"/>
  <c r="E80262" i="1"/>
  <c r="F80262" i="1"/>
  <c r="G80262" i="1"/>
  <c r="H80262" i="1"/>
  <c r="I80262" i="1"/>
  <c r="J80262" i="1"/>
  <c r="K80262" i="1"/>
  <c r="L80262" i="1"/>
  <c r="M80262" i="1"/>
  <c r="N80262" i="1" s="1"/>
  <c r="O80262" i="1"/>
  <c r="P80262" i="1"/>
  <c r="Q80262" i="1"/>
  <c r="R80262" i="1"/>
  <c r="S80262" i="1"/>
  <c r="T80262" i="1"/>
  <c r="U80262" i="1"/>
  <c r="B80263" i="1"/>
  <c r="C80263" i="1"/>
  <c r="D80263" i="1"/>
  <c r="E80263" i="1"/>
  <c r="F80263" i="1"/>
  <c r="G80263" i="1"/>
  <c r="H80263" i="1"/>
  <c r="I80263" i="1"/>
  <c r="J80263" i="1"/>
  <c r="K80263" i="1"/>
  <c r="L80263" i="1"/>
  <c r="M80263" i="1"/>
  <c r="N80263" i="1" s="1"/>
  <c r="O80263" i="1"/>
  <c r="P80263" i="1"/>
  <c r="Q80263" i="1"/>
  <c r="R80263" i="1"/>
  <c r="S80263" i="1"/>
  <c r="T80263" i="1"/>
  <c r="U80263" i="1"/>
  <c r="B80264" i="1"/>
  <c r="C80264" i="1"/>
  <c r="D80264" i="1"/>
  <c r="E80264" i="1"/>
  <c r="F80264" i="1"/>
  <c r="G80264" i="1"/>
  <c r="H80264" i="1"/>
  <c r="I80264" i="1"/>
  <c r="J80264" i="1"/>
  <c r="K80264" i="1"/>
  <c r="L80264" i="1"/>
  <c r="M80264" i="1"/>
  <c r="N80264" i="1" s="1"/>
  <c r="O80264" i="1"/>
  <c r="P80264" i="1"/>
  <c r="Q80264" i="1"/>
  <c r="R80264" i="1"/>
  <c r="S80264" i="1"/>
  <c r="T80264" i="1"/>
  <c r="U80264" i="1"/>
  <c r="B80265" i="1"/>
  <c r="C80265" i="1"/>
  <c r="D80265" i="1"/>
  <c r="E80265" i="1"/>
  <c r="F80265" i="1"/>
  <c r="G80265" i="1"/>
  <c r="H80265" i="1"/>
  <c r="I80265" i="1"/>
  <c r="J80265" i="1"/>
  <c r="K80265" i="1"/>
  <c r="L80265" i="1"/>
  <c r="M80265" i="1"/>
  <c r="N80265" i="1" s="1"/>
  <c r="O80265" i="1"/>
  <c r="P80265" i="1"/>
  <c r="Q80265" i="1"/>
  <c r="R80265" i="1"/>
  <c r="S80265" i="1"/>
  <c r="T80265" i="1"/>
  <c r="U80265" i="1"/>
  <c r="B80266" i="1"/>
  <c r="C80266" i="1"/>
  <c r="D80266" i="1"/>
  <c r="E80266" i="1"/>
  <c r="F80266" i="1"/>
  <c r="G80266" i="1"/>
  <c r="H80266" i="1"/>
  <c r="I80266" i="1"/>
  <c r="J80266" i="1"/>
  <c r="K80266" i="1"/>
  <c r="L80266" i="1"/>
  <c r="M80266" i="1"/>
  <c r="N80266" i="1" s="1"/>
  <c r="O80266" i="1"/>
  <c r="P80266" i="1"/>
  <c r="Q80266" i="1"/>
  <c r="R80266" i="1"/>
  <c r="S80266" i="1"/>
  <c r="T80266" i="1"/>
  <c r="U80266" i="1"/>
  <c r="B80267" i="1"/>
  <c r="C80267" i="1"/>
  <c r="D80267" i="1"/>
  <c r="E80267" i="1"/>
  <c r="F80267" i="1"/>
  <c r="G80267" i="1"/>
  <c r="H80267" i="1"/>
  <c r="I80267" i="1"/>
  <c r="J80267" i="1"/>
  <c r="K80267" i="1"/>
  <c r="L80267" i="1"/>
  <c r="M80267" i="1"/>
  <c r="N80267" i="1" s="1"/>
  <c r="O80267" i="1"/>
  <c r="P80267" i="1"/>
  <c r="Q80267" i="1"/>
  <c r="R80267" i="1"/>
  <c r="S80267" i="1"/>
  <c r="T80267" i="1"/>
  <c r="U80267" i="1"/>
  <c r="B80268" i="1"/>
  <c r="C80268" i="1"/>
  <c r="D80268" i="1"/>
  <c r="E80268" i="1"/>
  <c r="F80268" i="1"/>
  <c r="G80268" i="1"/>
  <c r="H80268" i="1"/>
  <c r="I80268" i="1"/>
  <c r="J80268" i="1"/>
  <c r="K80268" i="1"/>
  <c r="L80268" i="1"/>
  <c r="M80268" i="1"/>
  <c r="N80268" i="1" s="1"/>
  <c r="O80268" i="1"/>
  <c r="P80268" i="1"/>
  <c r="Q80268" i="1"/>
  <c r="R80268" i="1"/>
  <c r="S80268" i="1"/>
  <c r="T80268" i="1"/>
  <c r="U80268" i="1"/>
  <c r="B80269" i="1"/>
  <c r="C80269" i="1"/>
  <c r="D80269" i="1"/>
  <c r="E80269" i="1"/>
  <c r="F80269" i="1"/>
  <c r="G80269" i="1"/>
  <c r="H80269" i="1"/>
  <c r="I80269" i="1"/>
  <c r="J80269" i="1"/>
  <c r="K80269" i="1"/>
  <c r="L80269" i="1"/>
  <c r="M80269" i="1"/>
  <c r="N80269" i="1" s="1"/>
  <c r="O80269" i="1"/>
  <c r="P80269" i="1"/>
  <c r="Q80269" i="1"/>
  <c r="R80269" i="1"/>
  <c r="S80269" i="1"/>
  <c r="T80269" i="1"/>
  <c r="U80269" i="1"/>
  <c r="B80270" i="1"/>
  <c r="C80270" i="1"/>
  <c r="D80270" i="1"/>
  <c r="E80270" i="1"/>
  <c r="F80270" i="1"/>
  <c r="G80270" i="1"/>
  <c r="H80270" i="1"/>
  <c r="I80270" i="1"/>
  <c r="J80270" i="1"/>
  <c r="K80270" i="1"/>
  <c r="L80270" i="1"/>
  <c r="M80270" i="1"/>
  <c r="N80270" i="1" s="1"/>
  <c r="O80270" i="1"/>
  <c r="P80270" i="1"/>
  <c r="Q80270" i="1"/>
  <c r="R80270" i="1"/>
  <c r="S80270" i="1"/>
  <c r="T80270" i="1"/>
  <c r="U80270" i="1"/>
  <c r="B80271" i="1"/>
  <c r="C80271" i="1"/>
  <c r="D80271" i="1"/>
  <c r="E80271" i="1"/>
  <c r="F80271" i="1"/>
  <c r="G80271" i="1"/>
  <c r="H80271" i="1"/>
  <c r="I80271" i="1"/>
  <c r="J80271" i="1"/>
  <c r="K80271" i="1"/>
  <c r="L80271" i="1"/>
  <c r="M80271" i="1"/>
  <c r="N80271" i="1" s="1"/>
  <c r="O80271" i="1"/>
  <c r="P80271" i="1"/>
  <c r="Q80271" i="1"/>
  <c r="R80271" i="1"/>
  <c r="S80271" i="1"/>
  <c r="T80271" i="1"/>
  <c r="U80271" i="1"/>
  <c r="B80272" i="1"/>
  <c r="C80272" i="1"/>
  <c r="D80272" i="1"/>
  <c r="E80272" i="1"/>
  <c r="F80272" i="1"/>
  <c r="G80272" i="1"/>
  <c r="H80272" i="1"/>
  <c r="I80272" i="1"/>
  <c r="J80272" i="1"/>
  <c r="K80272" i="1"/>
  <c r="L80272" i="1"/>
  <c r="M80272" i="1"/>
  <c r="N80272" i="1" s="1"/>
  <c r="O80272" i="1"/>
  <c r="P80272" i="1"/>
  <c r="Q80272" i="1"/>
  <c r="R80272" i="1"/>
  <c r="S80272" i="1"/>
  <c r="T80272" i="1"/>
  <c r="U80272" i="1"/>
  <c r="B80273" i="1"/>
  <c r="C80273" i="1"/>
  <c r="D80273" i="1"/>
  <c r="E80273" i="1"/>
  <c r="F80273" i="1"/>
  <c r="G80273" i="1"/>
  <c r="H80273" i="1"/>
  <c r="I80273" i="1"/>
  <c r="J80273" i="1"/>
  <c r="K80273" i="1"/>
  <c r="L80273" i="1"/>
  <c r="M80273" i="1"/>
  <c r="N80273" i="1" s="1"/>
  <c r="O80273" i="1"/>
  <c r="P80273" i="1"/>
  <c r="Q80273" i="1"/>
  <c r="R80273" i="1"/>
  <c r="S80273" i="1"/>
  <c r="T80273" i="1"/>
  <c r="U80273" i="1"/>
  <c r="B80274" i="1"/>
  <c r="C80274" i="1"/>
  <c r="D80274" i="1"/>
  <c r="E80274" i="1"/>
  <c r="F80274" i="1"/>
  <c r="G80274" i="1"/>
  <c r="H80274" i="1"/>
  <c r="I80274" i="1"/>
  <c r="J80274" i="1"/>
  <c r="K80274" i="1"/>
  <c r="L80274" i="1"/>
  <c r="M80274" i="1"/>
  <c r="N80274" i="1" s="1"/>
  <c r="O80274" i="1"/>
  <c r="P80274" i="1"/>
  <c r="Q80274" i="1"/>
  <c r="R80274" i="1"/>
  <c r="S80274" i="1"/>
  <c r="T80274" i="1"/>
  <c r="U80274" i="1"/>
  <c r="B80275" i="1"/>
  <c r="C80275" i="1"/>
  <c r="D80275" i="1"/>
  <c r="E80275" i="1"/>
  <c r="F80275" i="1"/>
  <c r="G80275" i="1"/>
  <c r="H80275" i="1"/>
  <c r="I80275" i="1"/>
  <c r="J80275" i="1"/>
  <c r="K80275" i="1"/>
  <c r="L80275" i="1"/>
  <c r="M80275" i="1"/>
  <c r="N80275" i="1" s="1"/>
  <c r="O80275" i="1"/>
  <c r="P80275" i="1"/>
  <c r="Q80275" i="1"/>
  <c r="R80275" i="1"/>
  <c r="S80275" i="1"/>
  <c r="T80275" i="1"/>
  <c r="U80275" i="1"/>
  <c r="B80276" i="1"/>
  <c r="C80276" i="1"/>
  <c r="D80276" i="1"/>
  <c r="E80276" i="1"/>
  <c r="F80276" i="1"/>
  <c r="G80276" i="1"/>
  <c r="H80276" i="1"/>
  <c r="I80276" i="1"/>
  <c r="J80276" i="1"/>
  <c r="K80276" i="1"/>
  <c r="L80276" i="1"/>
  <c r="M80276" i="1"/>
  <c r="N80276" i="1" s="1"/>
  <c r="O80276" i="1"/>
  <c r="P80276" i="1"/>
  <c r="Q80276" i="1"/>
  <c r="R80276" i="1"/>
  <c r="S80276" i="1"/>
  <c r="T80276" i="1"/>
  <c r="U80276" i="1"/>
  <c r="B80277" i="1"/>
  <c r="C80277" i="1"/>
  <c r="D80277" i="1"/>
  <c r="E80277" i="1"/>
  <c r="F80277" i="1"/>
  <c r="G80277" i="1"/>
  <c r="H80277" i="1"/>
  <c r="I80277" i="1"/>
  <c r="J80277" i="1"/>
  <c r="K80277" i="1"/>
  <c r="L80277" i="1"/>
  <c r="M80277" i="1"/>
  <c r="N80277" i="1" s="1"/>
  <c r="O80277" i="1"/>
  <c r="P80277" i="1"/>
  <c r="Q80277" i="1"/>
  <c r="R80277" i="1"/>
  <c r="S80277" i="1"/>
  <c r="T80277" i="1"/>
  <c r="U80277" i="1"/>
  <c r="B80278" i="1"/>
  <c r="C80278" i="1"/>
  <c r="D80278" i="1"/>
  <c r="E80278" i="1"/>
  <c r="F80278" i="1"/>
  <c r="G80278" i="1"/>
  <c r="H80278" i="1"/>
  <c r="I80278" i="1"/>
  <c r="J80278" i="1"/>
  <c r="K80278" i="1"/>
  <c r="L80278" i="1"/>
  <c r="M80278" i="1"/>
  <c r="N80278" i="1" s="1"/>
  <c r="O80278" i="1"/>
  <c r="P80278" i="1"/>
  <c r="Q80278" i="1"/>
  <c r="R80278" i="1"/>
  <c r="S80278" i="1"/>
  <c r="T80278" i="1"/>
  <c r="U80278" i="1"/>
  <c r="B80279" i="1"/>
  <c r="C80279" i="1"/>
  <c r="D80279" i="1"/>
  <c r="E80279" i="1"/>
  <c r="F80279" i="1"/>
  <c r="G80279" i="1"/>
  <c r="H80279" i="1"/>
  <c r="I80279" i="1"/>
  <c r="J80279" i="1"/>
  <c r="K80279" i="1"/>
  <c r="L80279" i="1"/>
  <c r="M80279" i="1"/>
  <c r="N80279" i="1" s="1"/>
  <c r="O80279" i="1"/>
  <c r="P80279" i="1"/>
  <c r="Q80279" i="1"/>
  <c r="R80279" i="1"/>
  <c r="S80279" i="1"/>
  <c r="T80279" i="1"/>
  <c r="U80279" i="1"/>
  <c r="B80280" i="1"/>
  <c r="C80280" i="1"/>
  <c r="D80280" i="1"/>
  <c r="E80280" i="1"/>
  <c r="F80280" i="1"/>
  <c r="G80280" i="1"/>
  <c r="H80280" i="1"/>
  <c r="I80280" i="1"/>
  <c r="J80280" i="1"/>
  <c r="K80280" i="1"/>
  <c r="L80280" i="1"/>
  <c r="M80280" i="1"/>
  <c r="N80280" i="1" s="1"/>
  <c r="O80280" i="1"/>
  <c r="P80280" i="1"/>
  <c r="Q80280" i="1"/>
  <c r="R80280" i="1"/>
  <c r="S80280" i="1"/>
  <c r="T80280" i="1"/>
  <c r="U80280" i="1"/>
  <c r="B80281" i="1"/>
  <c r="C80281" i="1"/>
  <c r="D80281" i="1"/>
  <c r="E80281" i="1"/>
  <c r="F80281" i="1"/>
  <c r="G80281" i="1"/>
  <c r="H80281" i="1"/>
  <c r="I80281" i="1"/>
  <c r="J80281" i="1"/>
  <c r="K80281" i="1"/>
  <c r="L80281" i="1"/>
  <c r="M80281" i="1"/>
  <c r="N80281" i="1" s="1"/>
  <c r="O80281" i="1"/>
  <c r="P80281" i="1"/>
  <c r="Q80281" i="1"/>
  <c r="R80281" i="1"/>
  <c r="S80281" i="1"/>
  <c r="T80281" i="1"/>
  <c r="U80281" i="1"/>
  <c r="B80282" i="1"/>
  <c r="C80282" i="1"/>
  <c r="D80282" i="1"/>
  <c r="E80282" i="1"/>
  <c r="F80282" i="1"/>
  <c r="G80282" i="1"/>
  <c r="H80282" i="1"/>
  <c r="I80282" i="1"/>
  <c r="J80282" i="1"/>
  <c r="K80282" i="1"/>
  <c r="L80282" i="1"/>
  <c r="M80282" i="1"/>
  <c r="N80282" i="1" s="1"/>
  <c r="O80282" i="1"/>
  <c r="P80282" i="1"/>
  <c r="Q80282" i="1"/>
  <c r="R80282" i="1"/>
  <c r="S80282" i="1"/>
  <c r="T80282" i="1"/>
  <c r="U80282" i="1"/>
  <c r="B80283" i="1"/>
  <c r="C80283" i="1"/>
  <c r="D80283" i="1"/>
  <c r="E80283" i="1"/>
  <c r="F80283" i="1"/>
  <c r="G80283" i="1"/>
  <c r="H80283" i="1"/>
  <c r="I80283" i="1"/>
  <c r="J80283" i="1"/>
  <c r="K80283" i="1"/>
  <c r="L80283" i="1"/>
  <c r="M80283" i="1"/>
  <c r="N80283" i="1" s="1"/>
  <c r="O80283" i="1"/>
  <c r="P80283" i="1"/>
  <c r="Q80283" i="1"/>
  <c r="R80283" i="1"/>
  <c r="S80283" i="1"/>
  <c r="T80283" i="1"/>
  <c r="U80283" i="1"/>
  <c r="B80284" i="1"/>
  <c r="C80284" i="1"/>
  <c r="D80284" i="1"/>
  <c r="E80284" i="1"/>
  <c r="F80284" i="1"/>
  <c r="G80284" i="1"/>
  <c r="H80284" i="1"/>
  <c r="I80284" i="1"/>
  <c r="J80284" i="1"/>
  <c r="K80284" i="1"/>
  <c r="L80284" i="1"/>
  <c r="M80284" i="1"/>
  <c r="N80284" i="1" s="1"/>
  <c r="O80284" i="1"/>
  <c r="P80284" i="1"/>
  <c r="Q80284" i="1"/>
  <c r="R80284" i="1"/>
  <c r="S80284" i="1"/>
  <c r="T80284" i="1"/>
  <c r="U80284" i="1"/>
  <c r="B80285" i="1"/>
  <c r="C80285" i="1"/>
  <c r="D80285" i="1"/>
  <c r="E80285" i="1"/>
  <c r="F80285" i="1"/>
  <c r="G80285" i="1"/>
  <c r="H80285" i="1"/>
  <c r="I80285" i="1"/>
  <c r="J80285" i="1"/>
  <c r="K80285" i="1"/>
  <c r="L80285" i="1"/>
  <c r="M80285" i="1"/>
  <c r="N80285" i="1" s="1"/>
  <c r="O80285" i="1"/>
  <c r="P80285" i="1"/>
  <c r="Q80285" i="1"/>
  <c r="R80285" i="1"/>
  <c r="S80285" i="1"/>
  <c r="T80285" i="1"/>
  <c r="U80285" i="1"/>
  <c r="B80286" i="1"/>
  <c r="C80286" i="1"/>
  <c r="D80286" i="1"/>
  <c r="E80286" i="1"/>
  <c r="F80286" i="1"/>
  <c r="G80286" i="1"/>
  <c r="H80286" i="1"/>
  <c r="I80286" i="1"/>
  <c r="J80286" i="1"/>
  <c r="K80286" i="1"/>
  <c r="L80286" i="1"/>
  <c r="M80286" i="1"/>
  <c r="N80286" i="1" s="1"/>
  <c r="O80286" i="1"/>
  <c r="P80286" i="1"/>
  <c r="Q80286" i="1"/>
  <c r="R80286" i="1"/>
  <c r="S80286" i="1"/>
  <c r="T80286" i="1"/>
  <c r="U80286" i="1"/>
  <c r="B80287" i="1"/>
  <c r="C80287" i="1"/>
  <c r="D80287" i="1"/>
  <c r="E80287" i="1"/>
  <c r="F80287" i="1"/>
  <c r="G80287" i="1"/>
  <c r="H80287" i="1"/>
  <c r="I80287" i="1"/>
  <c r="J80287" i="1"/>
  <c r="K80287" i="1"/>
  <c r="L80287" i="1"/>
  <c r="M80287" i="1"/>
  <c r="N80287" i="1" s="1"/>
  <c r="O80287" i="1"/>
  <c r="P80287" i="1"/>
  <c r="Q80287" i="1"/>
  <c r="R80287" i="1"/>
  <c r="S80287" i="1"/>
  <c r="T80287" i="1"/>
  <c r="U80287" i="1"/>
  <c r="B80288" i="1"/>
  <c r="C80288" i="1"/>
  <c r="D80288" i="1"/>
  <c r="E80288" i="1"/>
  <c r="F80288" i="1"/>
  <c r="G80288" i="1"/>
  <c r="H80288" i="1"/>
  <c r="I80288" i="1"/>
  <c r="J80288" i="1"/>
  <c r="K80288" i="1"/>
  <c r="L80288" i="1"/>
  <c r="M80288" i="1"/>
  <c r="N80288" i="1" s="1"/>
  <c r="O80288" i="1"/>
  <c r="P80288" i="1"/>
  <c r="Q80288" i="1"/>
  <c r="R80288" i="1"/>
  <c r="S80288" i="1"/>
  <c r="T80288" i="1"/>
  <c r="U80288" i="1"/>
  <c r="B80289" i="1"/>
  <c r="C80289" i="1"/>
  <c r="D80289" i="1"/>
  <c r="E80289" i="1"/>
  <c r="F80289" i="1"/>
  <c r="G80289" i="1"/>
  <c r="H80289" i="1"/>
  <c r="I80289" i="1"/>
  <c r="J80289" i="1"/>
  <c r="K80289" i="1"/>
  <c r="L80289" i="1"/>
  <c r="M80289" i="1"/>
  <c r="N80289" i="1" s="1"/>
  <c r="O80289" i="1"/>
  <c r="P80289" i="1"/>
  <c r="Q80289" i="1"/>
  <c r="R80289" i="1"/>
  <c r="S80289" i="1"/>
  <c r="T80289" i="1"/>
  <c r="U80289" i="1"/>
  <c r="B80290" i="1"/>
  <c r="C80290" i="1"/>
  <c r="D80290" i="1"/>
  <c r="E80290" i="1"/>
  <c r="F80290" i="1"/>
  <c r="G80290" i="1"/>
  <c r="H80290" i="1"/>
  <c r="I80290" i="1"/>
  <c r="J80290" i="1"/>
  <c r="K80290" i="1"/>
  <c r="L80290" i="1"/>
  <c r="M80290" i="1"/>
  <c r="N80290" i="1" s="1"/>
  <c r="O80290" i="1"/>
  <c r="P80290" i="1"/>
  <c r="Q80290" i="1"/>
  <c r="R80290" i="1"/>
  <c r="S80290" i="1"/>
  <c r="T80290" i="1"/>
  <c r="U80290" i="1"/>
  <c r="B80291" i="1"/>
  <c r="C80291" i="1"/>
  <c r="D80291" i="1"/>
  <c r="E80291" i="1"/>
  <c r="F80291" i="1"/>
  <c r="G80291" i="1"/>
  <c r="H80291" i="1"/>
  <c r="I80291" i="1"/>
  <c r="J80291" i="1"/>
  <c r="K80291" i="1"/>
  <c r="L80291" i="1"/>
  <c r="M80291" i="1"/>
  <c r="N80291" i="1" s="1"/>
  <c r="O80291" i="1"/>
  <c r="P80291" i="1"/>
  <c r="Q80291" i="1"/>
  <c r="R80291" i="1"/>
  <c r="S80291" i="1"/>
  <c r="T80291" i="1"/>
  <c r="U80291" i="1"/>
  <c r="B80292" i="1"/>
  <c r="C80292" i="1"/>
  <c r="D80292" i="1"/>
  <c r="E80292" i="1"/>
  <c r="F80292" i="1"/>
  <c r="G80292" i="1"/>
  <c r="H80292" i="1"/>
  <c r="I80292" i="1"/>
  <c r="J80292" i="1"/>
  <c r="K80292" i="1"/>
  <c r="L80292" i="1"/>
  <c r="M80292" i="1"/>
  <c r="N80292" i="1" s="1"/>
  <c r="O80292" i="1"/>
  <c r="P80292" i="1"/>
  <c r="Q80292" i="1"/>
  <c r="R80292" i="1"/>
  <c r="S80292" i="1"/>
  <c r="T80292" i="1"/>
  <c r="U80292" i="1"/>
  <c r="B80293" i="1"/>
  <c r="C80293" i="1"/>
  <c r="D80293" i="1"/>
  <c r="E80293" i="1"/>
  <c r="F80293" i="1"/>
  <c r="G80293" i="1"/>
  <c r="H80293" i="1"/>
  <c r="I80293" i="1"/>
  <c r="J80293" i="1"/>
  <c r="K80293" i="1"/>
  <c r="L80293" i="1"/>
  <c r="M80293" i="1"/>
  <c r="N80293" i="1" s="1"/>
  <c r="O80293" i="1"/>
  <c r="P80293" i="1"/>
  <c r="Q80293" i="1"/>
  <c r="R80293" i="1"/>
  <c r="S80293" i="1"/>
  <c r="T80293" i="1"/>
  <c r="U80293" i="1"/>
  <c r="B80294" i="1"/>
  <c r="C80294" i="1"/>
  <c r="D80294" i="1"/>
  <c r="E80294" i="1"/>
  <c r="F80294" i="1"/>
  <c r="G80294" i="1"/>
  <c r="H80294" i="1"/>
  <c r="I80294" i="1"/>
  <c r="J80294" i="1"/>
  <c r="K80294" i="1"/>
  <c r="L80294" i="1"/>
  <c r="M80294" i="1"/>
  <c r="N80294" i="1" s="1"/>
  <c r="O80294" i="1"/>
  <c r="P80294" i="1"/>
  <c r="Q80294" i="1"/>
  <c r="R80294" i="1"/>
  <c r="S80294" i="1"/>
  <c r="T80294" i="1"/>
  <c r="U80294" i="1"/>
  <c r="B80295" i="1"/>
  <c r="C80295" i="1"/>
  <c r="D80295" i="1"/>
  <c r="E80295" i="1"/>
  <c r="F80295" i="1"/>
  <c r="G80295" i="1"/>
  <c r="H80295" i="1"/>
  <c r="I80295" i="1"/>
  <c r="J80295" i="1"/>
  <c r="K80295" i="1"/>
  <c r="L80295" i="1"/>
  <c r="M80295" i="1"/>
  <c r="N80295" i="1" s="1"/>
  <c r="O80295" i="1"/>
  <c r="P80295" i="1"/>
  <c r="Q80295" i="1"/>
  <c r="R80295" i="1"/>
  <c r="S80295" i="1"/>
  <c r="T80295" i="1"/>
  <c r="U80295" i="1"/>
  <c r="B80296" i="1"/>
  <c r="C80296" i="1"/>
  <c r="D80296" i="1"/>
  <c r="E80296" i="1"/>
  <c r="F80296" i="1"/>
  <c r="G80296" i="1"/>
  <c r="H80296" i="1"/>
  <c r="I80296" i="1"/>
  <c r="J80296" i="1"/>
  <c r="K80296" i="1"/>
  <c r="L80296" i="1"/>
  <c r="M80296" i="1"/>
  <c r="N80296" i="1" s="1"/>
  <c r="O80296" i="1"/>
  <c r="P80296" i="1"/>
  <c r="Q80296" i="1"/>
  <c r="R80296" i="1"/>
  <c r="S80296" i="1"/>
  <c r="T80296" i="1"/>
  <c r="U80296" i="1"/>
  <c r="B80297" i="1"/>
  <c r="C80297" i="1"/>
  <c r="D80297" i="1"/>
  <c r="E80297" i="1"/>
  <c r="F80297" i="1"/>
  <c r="G80297" i="1"/>
  <c r="H80297" i="1"/>
  <c r="I80297" i="1"/>
  <c r="J80297" i="1"/>
  <c r="K80297" i="1"/>
  <c r="L80297" i="1"/>
  <c r="M80297" i="1"/>
  <c r="N80297" i="1" s="1"/>
  <c r="O80297" i="1"/>
  <c r="P80297" i="1"/>
  <c r="Q80297" i="1"/>
  <c r="R80297" i="1"/>
  <c r="S80297" i="1"/>
  <c r="T80297" i="1"/>
  <c r="U80297" i="1"/>
  <c r="B80298" i="1"/>
  <c r="C80298" i="1"/>
  <c r="D80298" i="1"/>
  <c r="E80298" i="1"/>
  <c r="F80298" i="1"/>
  <c r="G80298" i="1"/>
  <c r="H80298" i="1"/>
  <c r="I80298" i="1"/>
  <c r="J80298" i="1"/>
  <c r="K80298" i="1"/>
  <c r="L80298" i="1"/>
  <c r="M80298" i="1"/>
  <c r="N80298" i="1" s="1"/>
  <c r="O80298" i="1"/>
  <c r="P80298" i="1"/>
  <c r="Q80298" i="1"/>
  <c r="R80298" i="1"/>
  <c r="S80298" i="1"/>
  <c r="T80298" i="1"/>
  <c r="U80298" i="1"/>
  <c r="B80299" i="1"/>
  <c r="C80299" i="1"/>
  <c r="D80299" i="1"/>
  <c r="E80299" i="1"/>
  <c r="F80299" i="1"/>
  <c r="G80299" i="1"/>
  <c r="H80299" i="1"/>
  <c r="I80299" i="1"/>
  <c r="J80299" i="1"/>
  <c r="K80299" i="1"/>
  <c r="L80299" i="1"/>
  <c r="M80299" i="1"/>
  <c r="N80299" i="1" s="1"/>
  <c r="O80299" i="1"/>
  <c r="P80299" i="1"/>
  <c r="Q80299" i="1"/>
  <c r="R80299" i="1"/>
  <c r="S80299" i="1"/>
  <c r="T80299" i="1"/>
  <c r="U80299" i="1"/>
  <c r="B80300" i="1"/>
  <c r="C80300" i="1"/>
  <c r="D80300" i="1"/>
  <c r="E80300" i="1"/>
  <c r="F80300" i="1"/>
  <c r="G80300" i="1"/>
  <c r="H80300" i="1"/>
  <c r="I80300" i="1"/>
  <c r="J80300" i="1"/>
  <c r="K80300" i="1"/>
  <c r="L80300" i="1"/>
  <c r="M80300" i="1"/>
  <c r="N80300" i="1" s="1"/>
  <c r="O80300" i="1"/>
  <c r="P80300" i="1"/>
  <c r="Q80300" i="1"/>
  <c r="R80300" i="1"/>
  <c r="S80300" i="1"/>
  <c r="T80300" i="1"/>
  <c r="U80300" i="1"/>
  <c r="B80301" i="1"/>
  <c r="C80301" i="1"/>
  <c r="D80301" i="1"/>
  <c r="E80301" i="1"/>
  <c r="F80301" i="1"/>
  <c r="G80301" i="1"/>
  <c r="H80301" i="1"/>
  <c r="I80301" i="1"/>
  <c r="J80301" i="1"/>
  <c r="K80301" i="1"/>
  <c r="L80301" i="1"/>
  <c r="M80301" i="1"/>
  <c r="N80301" i="1" s="1"/>
  <c r="O80301" i="1"/>
  <c r="P80301" i="1"/>
  <c r="Q80301" i="1"/>
  <c r="R80301" i="1"/>
  <c r="S80301" i="1"/>
  <c r="T80301" i="1"/>
  <c r="U80301" i="1"/>
  <c r="B80302" i="1"/>
  <c r="C80302" i="1"/>
  <c r="D80302" i="1"/>
  <c r="E80302" i="1"/>
  <c r="F80302" i="1"/>
  <c r="G80302" i="1"/>
  <c r="H80302" i="1"/>
  <c r="I80302" i="1"/>
  <c r="J80302" i="1"/>
  <c r="K80302" i="1"/>
  <c r="L80302" i="1"/>
  <c r="M80302" i="1"/>
  <c r="N80302" i="1" s="1"/>
  <c r="O80302" i="1"/>
  <c r="P80302" i="1"/>
  <c r="Q80302" i="1"/>
  <c r="R80302" i="1"/>
  <c r="S80302" i="1"/>
  <c r="T80302" i="1"/>
  <c r="U80302" i="1"/>
  <c r="B80303" i="1"/>
  <c r="C80303" i="1"/>
  <c r="D80303" i="1"/>
  <c r="E80303" i="1"/>
  <c r="F80303" i="1"/>
  <c r="G80303" i="1"/>
  <c r="H80303" i="1"/>
  <c r="I80303" i="1"/>
  <c r="J80303" i="1"/>
  <c r="K80303" i="1"/>
  <c r="L80303" i="1"/>
  <c r="M80303" i="1"/>
  <c r="N80303" i="1" s="1"/>
  <c r="O80303" i="1"/>
  <c r="P80303" i="1"/>
  <c r="Q80303" i="1"/>
  <c r="R80303" i="1"/>
  <c r="S80303" i="1"/>
  <c r="T80303" i="1"/>
  <c r="U80303" i="1"/>
  <c r="B80304" i="1"/>
  <c r="C80304" i="1"/>
  <c r="D80304" i="1"/>
  <c r="E80304" i="1"/>
  <c r="F80304" i="1"/>
  <c r="G80304" i="1"/>
  <c r="H80304" i="1"/>
  <c r="I80304" i="1"/>
  <c r="J80304" i="1"/>
  <c r="K80304" i="1"/>
  <c r="L80304" i="1"/>
  <c r="M80304" i="1"/>
  <c r="N80304" i="1" s="1"/>
  <c r="O80304" i="1"/>
  <c r="P80304" i="1"/>
  <c r="Q80304" i="1"/>
  <c r="R80304" i="1"/>
  <c r="S80304" i="1"/>
  <c r="T80304" i="1"/>
  <c r="U80304" i="1"/>
  <c r="B80305" i="1"/>
  <c r="C80305" i="1"/>
  <c r="D80305" i="1"/>
  <c r="E80305" i="1"/>
  <c r="F80305" i="1"/>
  <c r="G80305" i="1"/>
  <c r="H80305" i="1"/>
  <c r="I80305" i="1"/>
  <c r="J80305" i="1"/>
  <c r="K80305" i="1"/>
  <c r="L80305" i="1"/>
  <c r="M80305" i="1"/>
  <c r="N80305" i="1" s="1"/>
  <c r="O80305" i="1"/>
  <c r="P80305" i="1"/>
  <c r="Q80305" i="1"/>
  <c r="R80305" i="1"/>
  <c r="S80305" i="1"/>
  <c r="T80305" i="1"/>
  <c r="U80305" i="1"/>
  <c r="B80306" i="1"/>
  <c r="C80306" i="1"/>
  <c r="D80306" i="1"/>
  <c r="E80306" i="1"/>
  <c r="F80306" i="1"/>
  <c r="G80306" i="1"/>
  <c r="H80306" i="1"/>
  <c r="I80306" i="1"/>
  <c r="J80306" i="1"/>
  <c r="K80306" i="1"/>
  <c r="L80306" i="1"/>
  <c r="M80306" i="1"/>
  <c r="N80306" i="1" s="1"/>
  <c r="O80306" i="1"/>
  <c r="P80306" i="1"/>
  <c r="Q80306" i="1"/>
  <c r="R80306" i="1"/>
  <c r="S80306" i="1"/>
  <c r="T80306" i="1"/>
  <c r="U80306" i="1"/>
  <c r="B80307" i="1"/>
  <c r="C80307" i="1"/>
  <c r="D80307" i="1"/>
  <c r="E80307" i="1"/>
  <c r="F80307" i="1"/>
  <c r="G80307" i="1"/>
  <c r="H80307" i="1"/>
  <c r="I80307" i="1"/>
  <c r="J80307" i="1"/>
  <c r="K80307" i="1"/>
  <c r="L80307" i="1"/>
  <c r="M80307" i="1"/>
  <c r="N80307" i="1" s="1"/>
  <c r="O80307" i="1"/>
  <c r="P80307" i="1"/>
  <c r="Q80307" i="1"/>
  <c r="R80307" i="1"/>
  <c r="S80307" i="1"/>
  <c r="T80307" i="1"/>
  <c r="U80307" i="1"/>
  <c r="B80308" i="1"/>
  <c r="C80308" i="1"/>
  <c r="D80308" i="1"/>
  <c r="E80308" i="1"/>
  <c r="F80308" i="1"/>
  <c r="G80308" i="1"/>
  <c r="H80308" i="1"/>
  <c r="I80308" i="1"/>
  <c r="J80308" i="1"/>
  <c r="K80308" i="1"/>
  <c r="L80308" i="1"/>
  <c r="M80308" i="1"/>
  <c r="N80308" i="1" s="1"/>
  <c r="O80308" i="1"/>
  <c r="P80308" i="1"/>
  <c r="Q80308" i="1"/>
  <c r="R80308" i="1"/>
  <c r="S80308" i="1"/>
  <c r="T80308" i="1"/>
  <c r="U80308" i="1"/>
  <c r="B80309" i="1"/>
  <c r="C80309" i="1"/>
  <c r="D80309" i="1"/>
  <c r="E80309" i="1"/>
  <c r="F80309" i="1"/>
  <c r="G80309" i="1"/>
  <c r="H80309" i="1"/>
  <c r="I80309" i="1"/>
  <c r="J80309" i="1"/>
  <c r="K80309" i="1"/>
  <c r="L80309" i="1"/>
  <c r="M80309" i="1"/>
  <c r="N80309" i="1" s="1"/>
  <c r="O80309" i="1"/>
  <c r="P80309" i="1"/>
  <c r="Q80309" i="1"/>
  <c r="R80309" i="1"/>
  <c r="S80309" i="1"/>
  <c r="T80309" i="1"/>
  <c r="U80309" i="1"/>
  <c r="B80310" i="1"/>
  <c r="C80310" i="1"/>
  <c r="D80310" i="1"/>
  <c r="E80310" i="1"/>
  <c r="F80310" i="1"/>
  <c r="G80310" i="1"/>
  <c r="H80310" i="1"/>
  <c r="I80310" i="1"/>
  <c r="J80310" i="1"/>
  <c r="K80310" i="1"/>
  <c r="L80310" i="1"/>
  <c r="M80310" i="1"/>
  <c r="N80310" i="1" s="1"/>
  <c r="O80310" i="1"/>
  <c r="P80310" i="1"/>
  <c r="Q80310" i="1"/>
  <c r="R80310" i="1"/>
  <c r="S80310" i="1"/>
  <c r="T80310" i="1"/>
  <c r="U80310" i="1"/>
  <c r="B80311" i="1"/>
  <c r="C80311" i="1"/>
  <c r="D80311" i="1"/>
  <c r="E80311" i="1"/>
  <c r="F80311" i="1"/>
  <c r="G80311" i="1"/>
  <c r="H80311" i="1"/>
  <c r="I80311" i="1"/>
  <c r="J80311" i="1"/>
  <c r="K80311" i="1"/>
  <c r="L80311" i="1"/>
  <c r="M80311" i="1"/>
  <c r="N80311" i="1" s="1"/>
  <c r="O80311" i="1"/>
  <c r="P80311" i="1"/>
  <c r="Q80311" i="1"/>
  <c r="R80311" i="1"/>
  <c r="S80311" i="1"/>
  <c r="T80311" i="1"/>
  <c r="U80311" i="1"/>
  <c r="B80312" i="1"/>
  <c r="C80312" i="1"/>
  <c r="D80312" i="1"/>
  <c r="E80312" i="1"/>
  <c r="F80312" i="1"/>
  <c r="G80312" i="1"/>
  <c r="H80312" i="1"/>
  <c r="I80312" i="1"/>
  <c r="J80312" i="1"/>
  <c r="K80312" i="1"/>
  <c r="L80312" i="1"/>
  <c r="M80312" i="1"/>
  <c r="N80312" i="1" s="1"/>
  <c r="O80312" i="1"/>
  <c r="P80312" i="1"/>
  <c r="Q80312" i="1"/>
  <c r="R80312" i="1"/>
  <c r="S80312" i="1"/>
  <c r="T80312" i="1"/>
  <c r="U80312" i="1"/>
  <c r="B80313" i="1"/>
  <c r="C80313" i="1"/>
  <c r="D80313" i="1"/>
  <c r="E80313" i="1"/>
  <c r="F80313" i="1"/>
  <c r="G80313" i="1"/>
  <c r="H80313" i="1"/>
  <c r="I80313" i="1"/>
  <c r="J80313" i="1"/>
  <c r="K80313" i="1"/>
  <c r="L80313" i="1"/>
  <c r="M80313" i="1"/>
  <c r="N80313" i="1" s="1"/>
  <c r="O80313" i="1"/>
  <c r="P80313" i="1"/>
  <c r="Q80313" i="1"/>
  <c r="R80313" i="1"/>
  <c r="S80313" i="1"/>
  <c r="T80313" i="1"/>
  <c r="U80313" i="1"/>
  <c r="B80314" i="1"/>
  <c r="C80314" i="1"/>
  <c r="D80314" i="1"/>
  <c r="E80314" i="1"/>
  <c r="F80314" i="1"/>
  <c r="G80314" i="1"/>
  <c r="H80314" i="1"/>
  <c r="I80314" i="1"/>
  <c r="J80314" i="1"/>
  <c r="K80314" i="1"/>
  <c r="L80314" i="1"/>
  <c r="M80314" i="1"/>
  <c r="N80314" i="1" s="1"/>
  <c r="O80314" i="1"/>
  <c r="P80314" i="1"/>
  <c r="Q80314" i="1"/>
  <c r="R80314" i="1"/>
  <c r="S80314" i="1"/>
  <c r="T80314" i="1"/>
  <c r="U80314" i="1"/>
  <c r="B80315" i="1"/>
  <c r="C80315" i="1"/>
  <c r="D80315" i="1"/>
  <c r="E80315" i="1"/>
  <c r="F80315" i="1"/>
  <c r="G80315" i="1"/>
  <c r="H80315" i="1"/>
  <c r="I80315" i="1"/>
  <c r="J80315" i="1"/>
  <c r="K80315" i="1"/>
  <c r="L80315" i="1"/>
  <c r="M80315" i="1"/>
  <c r="N80315" i="1" s="1"/>
  <c r="O80315" i="1"/>
  <c r="P80315" i="1"/>
  <c r="Q80315" i="1"/>
  <c r="R80315" i="1"/>
  <c r="S80315" i="1"/>
  <c r="T80315" i="1"/>
  <c r="U80315" i="1"/>
  <c r="B80316" i="1"/>
  <c r="C80316" i="1"/>
  <c r="D80316" i="1"/>
  <c r="E80316" i="1"/>
  <c r="F80316" i="1"/>
  <c r="G80316" i="1"/>
  <c r="H80316" i="1"/>
  <c r="I80316" i="1"/>
  <c r="J80316" i="1"/>
  <c r="K80316" i="1"/>
  <c r="L80316" i="1"/>
  <c r="M80316" i="1"/>
  <c r="N80316" i="1" s="1"/>
  <c r="O80316" i="1"/>
  <c r="P80316" i="1"/>
  <c r="Q80316" i="1"/>
  <c r="R80316" i="1"/>
  <c r="S80316" i="1"/>
  <c r="T80316" i="1"/>
  <c r="U80316" i="1"/>
  <c r="B80317" i="1"/>
  <c r="C80317" i="1"/>
  <c r="D80317" i="1"/>
  <c r="E80317" i="1"/>
  <c r="F80317" i="1"/>
  <c r="G80317" i="1"/>
  <c r="H80317" i="1"/>
  <c r="I80317" i="1"/>
  <c r="J80317" i="1"/>
  <c r="K80317" i="1"/>
  <c r="L80317" i="1"/>
  <c r="M80317" i="1"/>
  <c r="N80317" i="1" s="1"/>
  <c r="O80317" i="1"/>
  <c r="P80317" i="1"/>
  <c r="Q80317" i="1"/>
  <c r="R80317" i="1"/>
  <c r="S80317" i="1"/>
  <c r="T80317" i="1"/>
  <c r="U80317" i="1"/>
  <c r="B80318" i="1"/>
  <c r="C80318" i="1"/>
  <c r="D80318" i="1"/>
  <c r="E80318" i="1"/>
  <c r="F80318" i="1"/>
  <c r="G80318" i="1"/>
  <c r="H80318" i="1"/>
  <c r="I80318" i="1"/>
  <c r="J80318" i="1"/>
  <c r="K80318" i="1"/>
  <c r="L80318" i="1"/>
  <c r="M80318" i="1"/>
  <c r="N80318" i="1" s="1"/>
  <c r="O80318" i="1"/>
  <c r="P80318" i="1"/>
  <c r="Q80318" i="1"/>
  <c r="R80318" i="1"/>
  <c r="S80318" i="1"/>
  <c r="T80318" i="1"/>
  <c r="U80318" i="1"/>
  <c r="B80319" i="1"/>
  <c r="C80319" i="1"/>
  <c r="D80319" i="1"/>
  <c r="E80319" i="1"/>
  <c r="F80319" i="1"/>
  <c r="G80319" i="1"/>
  <c r="H80319" i="1"/>
  <c r="I80319" i="1"/>
  <c r="J80319" i="1"/>
  <c r="K80319" i="1"/>
  <c r="L80319" i="1"/>
  <c r="M80319" i="1"/>
  <c r="N80319" i="1" s="1"/>
  <c r="O80319" i="1"/>
  <c r="P80319" i="1"/>
  <c r="Q80319" i="1"/>
  <c r="R80319" i="1"/>
  <c r="S80319" i="1"/>
  <c r="T80319" i="1"/>
  <c r="U80319" i="1"/>
  <c r="B80320" i="1"/>
  <c r="C80320" i="1"/>
  <c r="D80320" i="1"/>
  <c r="E80320" i="1"/>
  <c r="F80320" i="1"/>
  <c r="G80320" i="1"/>
  <c r="H80320" i="1"/>
  <c r="I80320" i="1"/>
  <c r="J80320" i="1"/>
  <c r="K80320" i="1"/>
  <c r="L80320" i="1"/>
  <c r="M80320" i="1"/>
  <c r="N80320" i="1" s="1"/>
  <c r="O80320" i="1"/>
  <c r="P80320" i="1"/>
  <c r="Q80320" i="1"/>
  <c r="R80320" i="1"/>
  <c r="S80320" i="1"/>
  <c r="T80320" i="1"/>
  <c r="U80320" i="1"/>
  <c r="B80321" i="1"/>
  <c r="C80321" i="1"/>
  <c r="D80321" i="1"/>
  <c r="E80321" i="1"/>
  <c r="F80321" i="1"/>
  <c r="G80321" i="1"/>
  <c r="H80321" i="1"/>
  <c r="I80321" i="1"/>
  <c r="J80321" i="1"/>
  <c r="K80321" i="1"/>
  <c r="L80321" i="1"/>
  <c r="M80321" i="1"/>
  <c r="N80321" i="1" s="1"/>
  <c r="O80321" i="1"/>
  <c r="P80321" i="1"/>
  <c r="Q80321" i="1"/>
  <c r="R80321" i="1"/>
  <c r="S80321" i="1"/>
  <c r="T80321" i="1"/>
  <c r="U80321" i="1"/>
  <c r="B80322" i="1"/>
  <c r="C80322" i="1"/>
  <c r="D80322" i="1"/>
  <c r="E80322" i="1"/>
  <c r="F80322" i="1"/>
  <c r="G80322" i="1"/>
  <c r="H80322" i="1"/>
  <c r="I80322" i="1"/>
  <c r="J80322" i="1"/>
  <c r="K80322" i="1"/>
  <c r="L80322" i="1"/>
  <c r="M80322" i="1"/>
  <c r="N80322" i="1" s="1"/>
  <c r="O80322" i="1"/>
  <c r="P80322" i="1"/>
  <c r="Q80322" i="1"/>
  <c r="R80322" i="1"/>
  <c r="S80322" i="1"/>
  <c r="T80322" i="1"/>
  <c r="U80322" i="1"/>
  <c r="B80323" i="1"/>
  <c r="C80323" i="1"/>
  <c r="D80323" i="1"/>
  <c r="E80323" i="1"/>
  <c r="F80323" i="1"/>
  <c r="G80323" i="1"/>
  <c r="H80323" i="1"/>
  <c r="I80323" i="1"/>
  <c r="J80323" i="1"/>
  <c r="K80323" i="1"/>
  <c r="L80323" i="1"/>
  <c r="M80323" i="1"/>
  <c r="N80323" i="1" s="1"/>
  <c r="O80323" i="1"/>
  <c r="P80323" i="1"/>
  <c r="Q80323" i="1"/>
  <c r="R80323" i="1"/>
  <c r="S80323" i="1"/>
  <c r="T80323" i="1"/>
  <c r="U80323" i="1"/>
  <c r="B80324" i="1"/>
  <c r="C80324" i="1"/>
  <c r="D80324" i="1"/>
  <c r="E80324" i="1"/>
  <c r="F80324" i="1"/>
  <c r="G80324" i="1"/>
  <c r="H80324" i="1"/>
  <c r="I80324" i="1"/>
  <c r="J80324" i="1"/>
  <c r="K80324" i="1"/>
  <c r="L80324" i="1"/>
  <c r="M80324" i="1"/>
  <c r="N80324" i="1" s="1"/>
  <c r="O80324" i="1"/>
  <c r="P80324" i="1"/>
  <c r="Q80324" i="1"/>
  <c r="R80324" i="1"/>
  <c r="S80324" i="1"/>
  <c r="T80324" i="1"/>
  <c r="U80324" i="1"/>
  <c r="B80325" i="1"/>
  <c r="C80325" i="1"/>
  <c r="D80325" i="1"/>
  <c r="E80325" i="1"/>
  <c r="F80325" i="1"/>
  <c r="G80325" i="1"/>
  <c r="H80325" i="1"/>
  <c r="I80325" i="1"/>
  <c r="J80325" i="1"/>
  <c r="K80325" i="1"/>
  <c r="L80325" i="1"/>
  <c r="M80325" i="1"/>
  <c r="N80325" i="1" s="1"/>
  <c r="O80325" i="1"/>
  <c r="P80325" i="1"/>
  <c r="Q80325" i="1"/>
  <c r="R80325" i="1"/>
  <c r="S80325" i="1"/>
  <c r="T80325" i="1"/>
  <c r="U80325" i="1"/>
  <c r="B80326" i="1"/>
  <c r="C80326" i="1"/>
  <c r="D80326" i="1"/>
  <c r="E80326" i="1"/>
  <c r="F80326" i="1"/>
  <c r="G80326" i="1"/>
  <c r="H80326" i="1"/>
  <c r="I80326" i="1"/>
  <c r="J80326" i="1"/>
  <c r="K80326" i="1"/>
  <c r="L80326" i="1"/>
  <c r="M80326" i="1"/>
  <c r="N80326" i="1" s="1"/>
  <c r="O80326" i="1"/>
  <c r="P80326" i="1"/>
  <c r="Q80326" i="1"/>
  <c r="R80326" i="1"/>
  <c r="S80326" i="1"/>
  <c r="T80326" i="1"/>
  <c r="U80326" i="1"/>
  <c r="B80327" i="1"/>
  <c r="C80327" i="1"/>
  <c r="D80327" i="1"/>
  <c r="E80327" i="1"/>
  <c r="F80327" i="1"/>
  <c r="G80327" i="1"/>
  <c r="H80327" i="1"/>
  <c r="I80327" i="1"/>
  <c r="J80327" i="1"/>
  <c r="K80327" i="1"/>
  <c r="L80327" i="1"/>
  <c r="M80327" i="1"/>
  <c r="N80327" i="1" s="1"/>
  <c r="O80327" i="1"/>
  <c r="P80327" i="1"/>
  <c r="Q80327" i="1"/>
  <c r="R80327" i="1"/>
  <c r="S80327" i="1"/>
  <c r="T80327" i="1"/>
  <c r="U80327" i="1"/>
  <c r="B80328" i="1"/>
  <c r="C80328" i="1"/>
  <c r="D80328" i="1"/>
  <c r="E80328" i="1"/>
  <c r="F80328" i="1"/>
  <c r="G80328" i="1"/>
  <c r="H80328" i="1"/>
  <c r="I80328" i="1"/>
  <c r="J80328" i="1"/>
  <c r="K80328" i="1"/>
  <c r="L80328" i="1"/>
  <c r="M80328" i="1"/>
  <c r="N80328" i="1" s="1"/>
  <c r="O80328" i="1"/>
  <c r="P80328" i="1"/>
  <c r="Q80328" i="1"/>
  <c r="R80328" i="1"/>
  <c r="S80328" i="1"/>
  <c r="T80328" i="1"/>
  <c r="U80328" i="1"/>
  <c r="B80329" i="1"/>
  <c r="C80329" i="1"/>
  <c r="D80329" i="1"/>
  <c r="E80329" i="1"/>
  <c r="F80329" i="1"/>
  <c r="G80329" i="1"/>
  <c r="H80329" i="1"/>
  <c r="I80329" i="1"/>
  <c r="J80329" i="1"/>
  <c r="K80329" i="1"/>
  <c r="L80329" i="1"/>
  <c r="M80329" i="1"/>
  <c r="N80329" i="1" s="1"/>
  <c r="O80329" i="1"/>
  <c r="P80329" i="1"/>
  <c r="Q80329" i="1"/>
  <c r="R80329" i="1"/>
  <c r="S80329" i="1"/>
  <c r="T80329" i="1"/>
  <c r="U80329" i="1"/>
  <c r="B80330" i="1"/>
  <c r="C80330" i="1"/>
  <c r="D80330" i="1"/>
  <c r="E80330" i="1"/>
  <c r="F80330" i="1"/>
  <c r="G80330" i="1"/>
  <c r="H80330" i="1"/>
  <c r="I80330" i="1"/>
  <c r="J80330" i="1"/>
  <c r="K80330" i="1"/>
  <c r="L80330" i="1"/>
  <c r="M80330" i="1"/>
  <c r="N80330" i="1" s="1"/>
  <c r="O80330" i="1"/>
  <c r="P80330" i="1"/>
  <c r="Q80330" i="1"/>
  <c r="R80330" i="1"/>
  <c r="S80330" i="1"/>
  <c r="T80330" i="1"/>
  <c r="U80330" i="1"/>
  <c r="B80331" i="1"/>
  <c r="C80331" i="1"/>
  <c r="D80331" i="1"/>
  <c r="E80331" i="1"/>
  <c r="F80331" i="1"/>
  <c r="G80331" i="1"/>
  <c r="H80331" i="1"/>
  <c r="I80331" i="1"/>
  <c r="J80331" i="1"/>
  <c r="K80331" i="1"/>
  <c r="L80331" i="1"/>
  <c r="M80331" i="1"/>
  <c r="N80331" i="1" s="1"/>
  <c r="O80331" i="1"/>
  <c r="P80331" i="1"/>
  <c r="Q80331" i="1"/>
  <c r="R80331" i="1"/>
  <c r="S80331" i="1"/>
  <c r="T80331" i="1"/>
  <c r="U80331" i="1"/>
  <c r="B80332" i="1"/>
  <c r="C80332" i="1"/>
  <c r="D80332" i="1"/>
  <c r="E80332" i="1"/>
  <c r="F80332" i="1"/>
  <c r="G80332" i="1"/>
  <c r="H80332" i="1"/>
  <c r="I80332" i="1"/>
  <c r="J80332" i="1"/>
  <c r="K80332" i="1"/>
  <c r="L80332" i="1"/>
  <c r="M80332" i="1"/>
  <c r="N80332" i="1" s="1"/>
  <c r="O80332" i="1"/>
  <c r="P80332" i="1"/>
  <c r="Q80332" i="1"/>
  <c r="R80332" i="1"/>
  <c r="S80332" i="1"/>
  <c r="T80332" i="1"/>
  <c r="U80332" i="1"/>
  <c r="B80333" i="1"/>
  <c r="C80333" i="1"/>
  <c r="D80333" i="1"/>
  <c r="E80333" i="1"/>
  <c r="F80333" i="1"/>
  <c r="G80333" i="1"/>
  <c r="H80333" i="1"/>
  <c r="I80333" i="1"/>
  <c r="J80333" i="1"/>
  <c r="K80333" i="1"/>
  <c r="L80333" i="1"/>
  <c r="M80333" i="1"/>
  <c r="N80333" i="1" s="1"/>
  <c r="O80333" i="1"/>
  <c r="P80333" i="1"/>
  <c r="Q80333" i="1"/>
  <c r="R80333" i="1"/>
  <c r="S80333" i="1"/>
  <c r="T80333" i="1"/>
  <c r="U80333" i="1"/>
  <c r="B80334" i="1"/>
  <c r="C80334" i="1"/>
  <c r="D80334" i="1"/>
  <c r="E80334" i="1"/>
  <c r="F80334" i="1"/>
  <c r="G80334" i="1"/>
  <c r="H80334" i="1"/>
  <c r="I80334" i="1"/>
  <c r="J80334" i="1"/>
  <c r="K80334" i="1"/>
  <c r="L80334" i="1"/>
  <c r="M80334" i="1"/>
  <c r="N80334" i="1" s="1"/>
  <c r="O80334" i="1"/>
  <c r="P80334" i="1"/>
  <c r="Q80334" i="1"/>
  <c r="R80334" i="1"/>
  <c r="S80334" i="1"/>
  <c r="T80334" i="1"/>
  <c r="U80334" i="1"/>
  <c r="B80335" i="1"/>
  <c r="C80335" i="1"/>
  <c r="D80335" i="1"/>
  <c r="E80335" i="1"/>
  <c r="F80335" i="1"/>
  <c r="G80335" i="1"/>
  <c r="H80335" i="1"/>
  <c r="I80335" i="1"/>
  <c r="J80335" i="1"/>
  <c r="K80335" i="1"/>
  <c r="L80335" i="1"/>
  <c r="M80335" i="1"/>
  <c r="N80335" i="1" s="1"/>
  <c r="O80335" i="1"/>
  <c r="P80335" i="1"/>
  <c r="Q80335" i="1"/>
  <c r="R80335" i="1"/>
  <c r="S80335" i="1"/>
  <c r="T80335" i="1"/>
  <c r="U80335" i="1"/>
  <c r="B80336" i="1"/>
  <c r="C80336" i="1"/>
  <c r="D80336" i="1"/>
  <c r="E80336" i="1"/>
  <c r="F80336" i="1"/>
  <c r="G80336" i="1"/>
  <c r="H80336" i="1"/>
  <c r="I80336" i="1"/>
  <c r="J80336" i="1"/>
  <c r="K80336" i="1"/>
  <c r="L80336" i="1"/>
  <c r="M80336" i="1"/>
  <c r="N80336" i="1" s="1"/>
  <c r="O80336" i="1"/>
  <c r="P80336" i="1"/>
  <c r="Q80336" i="1"/>
  <c r="R80336" i="1"/>
  <c r="S80336" i="1"/>
  <c r="T80336" i="1"/>
  <c r="U80336" i="1"/>
  <c r="B80337" i="1"/>
  <c r="C80337" i="1"/>
  <c r="D80337" i="1"/>
  <c r="E80337" i="1"/>
  <c r="F80337" i="1"/>
  <c r="G80337" i="1"/>
  <c r="H80337" i="1"/>
  <c r="I80337" i="1"/>
  <c r="J80337" i="1"/>
  <c r="K80337" i="1"/>
  <c r="L80337" i="1"/>
  <c r="M80337" i="1"/>
  <c r="N80337" i="1" s="1"/>
  <c r="O80337" i="1"/>
  <c r="P80337" i="1"/>
  <c r="Q80337" i="1"/>
  <c r="R80337" i="1"/>
  <c r="S80337" i="1"/>
  <c r="T80337" i="1"/>
  <c r="U80337" i="1"/>
  <c r="B80338" i="1"/>
  <c r="C80338" i="1"/>
  <c r="D80338" i="1"/>
  <c r="E80338" i="1"/>
  <c r="F80338" i="1"/>
  <c r="G80338" i="1"/>
  <c r="H80338" i="1"/>
  <c r="I80338" i="1"/>
  <c r="J80338" i="1"/>
  <c r="K80338" i="1"/>
  <c r="L80338" i="1"/>
  <c r="M80338" i="1"/>
  <c r="N80338" i="1" s="1"/>
  <c r="O80338" i="1"/>
  <c r="P80338" i="1"/>
  <c r="Q80338" i="1"/>
  <c r="R80338" i="1"/>
  <c r="S80338" i="1"/>
  <c r="T80338" i="1"/>
  <c r="U80338" i="1"/>
  <c r="B80339" i="1"/>
  <c r="C80339" i="1"/>
  <c r="D80339" i="1"/>
  <c r="E80339" i="1"/>
  <c r="F80339" i="1"/>
  <c r="G80339" i="1"/>
  <c r="H80339" i="1"/>
  <c r="I80339" i="1"/>
  <c r="J80339" i="1"/>
  <c r="K80339" i="1"/>
  <c r="L80339" i="1"/>
  <c r="M80339" i="1"/>
  <c r="N80339" i="1" s="1"/>
  <c r="O80339" i="1"/>
  <c r="P80339" i="1"/>
  <c r="Q80339" i="1"/>
  <c r="R80339" i="1"/>
  <c r="S80339" i="1"/>
  <c r="T80339" i="1"/>
  <c r="U80339" i="1"/>
  <c r="B80340" i="1"/>
  <c r="C80340" i="1"/>
  <c r="D80340" i="1"/>
  <c r="E80340" i="1"/>
  <c r="F80340" i="1"/>
  <c r="G80340" i="1"/>
  <c r="H80340" i="1"/>
  <c r="I80340" i="1"/>
  <c r="J80340" i="1"/>
  <c r="K80340" i="1"/>
  <c r="L80340" i="1"/>
  <c r="M80340" i="1"/>
  <c r="N80340" i="1" s="1"/>
  <c r="O80340" i="1"/>
  <c r="P80340" i="1"/>
  <c r="Q80340" i="1"/>
  <c r="R80340" i="1"/>
  <c r="S80340" i="1"/>
  <c r="T80340" i="1"/>
  <c r="U80340" i="1"/>
  <c r="B80341" i="1"/>
  <c r="C80341" i="1"/>
  <c r="D80341" i="1"/>
  <c r="E80341" i="1"/>
  <c r="F80341" i="1"/>
  <c r="G80341" i="1"/>
  <c r="H80341" i="1"/>
  <c r="I80341" i="1"/>
  <c r="J80341" i="1"/>
  <c r="K80341" i="1"/>
  <c r="L80341" i="1"/>
  <c r="M80341" i="1"/>
  <c r="N80341" i="1" s="1"/>
  <c r="O80341" i="1"/>
  <c r="P80341" i="1"/>
  <c r="Q80341" i="1"/>
  <c r="R80341" i="1"/>
  <c r="S80341" i="1"/>
  <c r="T80341" i="1"/>
  <c r="U80341" i="1"/>
  <c r="B80342" i="1"/>
  <c r="C80342" i="1"/>
  <c r="D80342" i="1"/>
  <c r="E80342" i="1"/>
  <c r="F80342" i="1"/>
  <c r="G80342" i="1"/>
  <c r="H80342" i="1"/>
  <c r="I80342" i="1"/>
  <c r="J80342" i="1"/>
  <c r="K80342" i="1"/>
  <c r="L80342" i="1"/>
  <c r="M80342" i="1"/>
  <c r="N80342" i="1" s="1"/>
  <c r="O80342" i="1"/>
  <c r="P80342" i="1"/>
  <c r="Q80342" i="1"/>
  <c r="R80342" i="1"/>
  <c r="S80342" i="1"/>
  <c r="T80342" i="1"/>
  <c r="U80342" i="1"/>
  <c r="B80343" i="1"/>
  <c r="C80343" i="1"/>
  <c r="D80343" i="1"/>
  <c r="E80343" i="1"/>
  <c r="F80343" i="1"/>
  <c r="G80343" i="1"/>
  <c r="H80343" i="1"/>
  <c r="I80343" i="1"/>
  <c r="J80343" i="1"/>
  <c r="K80343" i="1"/>
  <c r="L80343" i="1"/>
  <c r="M80343" i="1"/>
  <c r="N80343" i="1" s="1"/>
  <c r="O80343" i="1"/>
  <c r="P80343" i="1"/>
  <c r="Q80343" i="1"/>
  <c r="R80343" i="1"/>
  <c r="S80343" i="1"/>
  <c r="T80343" i="1"/>
  <c r="U80343" i="1"/>
  <c r="B80344" i="1"/>
  <c r="C80344" i="1"/>
  <c r="D80344" i="1"/>
  <c r="E80344" i="1"/>
  <c r="F80344" i="1"/>
  <c r="G80344" i="1"/>
  <c r="H80344" i="1"/>
  <c r="I80344" i="1"/>
  <c r="J80344" i="1"/>
  <c r="K80344" i="1"/>
  <c r="L80344" i="1"/>
  <c r="M80344" i="1"/>
  <c r="N80344" i="1" s="1"/>
  <c r="O80344" i="1"/>
  <c r="P80344" i="1"/>
  <c r="Q80344" i="1"/>
  <c r="R80344" i="1"/>
  <c r="S80344" i="1"/>
  <c r="T80344" i="1"/>
  <c r="U80344" i="1"/>
  <c r="B80345" i="1"/>
  <c r="C80345" i="1"/>
  <c r="D80345" i="1"/>
  <c r="E80345" i="1"/>
  <c r="F80345" i="1"/>
  <c r="G80345" i="1"/>
  <c r="H80345" i="1"/>
  <c r="I80345" i="1"/>
  <c r="J80345" i="1"/>
  <c r="K80345" i="1"/>
  <c r="L80345" i="1"/>
  <c r="M80345" i="1"/>
  <c r="N80345" i="1" s="1"/>
  <c r="O80345" i="1"/>
  <c r="P80345" i="1"/>
  <c r="Q80345" i="1"/>
  <c r="R80345" i="1"/>
  <c r="S80345" i="1"/>
  <c r="T80345" i="1"/>
  <c r="U80345" i="1"/>
  <c r="B80346" i="1"/>
  <c r="C80346" i="1"/>
  <c r="D80346" i="1"/>
  <c r="E80346" i="1"/>
  <c r="F80346" i="1"/>
  <c r="G80346" i="1"/>
  <c r="H80346" i="1"/>
  <c r="I80346" i="1"/>
  <c r="J80346" i="1"/>
  <c r="K80346" i="1"/>
  <c r="L80346" i="1"/>
  <c r="M80346" i="1"/>
  <c r="N80346" i="1" s="1"/>
  <c r="O80346" i="1"/>
  <c r="P80346" i="1"/>
  <c r="Q80346" i="1"/>
  <c r="R80346" i="1"/>
  <c r="S80346" i="1"/>
  <c r="T80346" i="1"/>
  <c r="U80346" i="1"/>
  <c r="B80347" i="1"/>
  <c r="C80347" i="1"/>
  <c r="D80347" i="1"/>
  <c r="E80347" i="1"/>
  <c r="F80347" i="1"/>
  <c r="G80347" i="1"/>
  <c r="H80347" i="1"/>
  <c r="I80347" i="1"/>
  <c r="J80347" i="1"/>
  <c r="K80347" i="1"/>
  <c r="L80347" i="1"/>
  <c r="M80347" i="1"/>
  <c r="N80347" i="1" s="1"/>
  <c r="O80347" i="1"/>
  <c r="P80347" i="1"/>
  <c r="Q80347" i="1"/>
  <c r="R80347" i="1"/>
  <c r="S80347" i="1"/>
  <c r="T80347" i="1"/>
  <c r="U80347" i="1"/>
  <c r="B80348" i="1"/>
  <c r="C80348" i="1"/>
  <c r="D80348" i="1"/>
  <c r="E80348" i="1"/>
  <c r="F80348" i="1"/>
  <c r="G80348" i="1"/>
  <c r="H80348" i="1"/>
  <c r="I80348" i="1"/>
  <c r="J80348" i="1"/>
  <c r="K80348" i="1"/>
  <c r="L80348" i="1"/>
  <c r="M80348" i="1"/>
  <c r="N80348" i="1" s="1"/>
  <c r="O80348" i="1"/>
  <c r="P80348" i="1"/>
  <c r="Q80348" i="1"/>
  <c r="R80348" i="1"/>
  <c r="S80348" i="1"/>
  <c r="T80348" i="1"/>
  <c r="U80348" i="1"/>
  <c r="B80349" i="1"/>
  <c r="C80349" i="1"/>
  <c r="D80349" i="1"/>
  <c r="E80349" i="1"/>
  <c r="F80349" i="1"/>
  <c r="G80349" i="1"/>
  <c r="H80349" i="1"/>
  <c r="I80349" i="1"/>
  <c r="J80349" i="1"/>
  <c r="K80349" i="1"/>
  <c r="L80349" i="1"/>
  <c r="M80349" i="1"/>
  <c r="N80349" i="1" s="1"/>
  <c r="O80349" i="1"/>
  <c r="P80349" i="1"/>
  <c r="Q80349" i="1"/>
  <c r="R80349" i="1"/>
  <c r="S80349" i="1"/>
  <c r="T80349" i="1"/>
  <c r="U80349" i="1"/>
  <c r="B80350" i="1"/>
  <c r="C80350" i="1"/>
  <c r="D80350" i="1"/>
  <c r="E80350" i="1"/>
  <c r="F80350" i="1"/>
  <c r="G80350" i="1"/>
  <c r="H80350" i="1"/>
  <c r="I80350" i="1"/>
  <c r="J80350" i="1"/>
  <c r="K80350" i="1"/>
  <c r="L80350" i="1"/>
  <c r="M80350" i="1"/>
  <c r="N80350" i="1" s="1"/>
  <c r="O80350" i="1"/>
  <c r="P80350" i="1"/>
  <c r="Q80350" i="1"/>
  <c r="R80350" i="1"/>
  <c r="S80350" i="1"/>
  <c r="T80350" i="1"/>
  <c r="U80350" i="1"/>
  <c r="B80351" i="1"/>
  <c r="C80351" i="1"/>
  <c r="D80351" i="1"/>
  <c r="E80351" i="1"/>
  <c r="F80351" i="1"/>
  <c r="G80351" i="1"/>
  <c r="H80351" i="1"/>
  <c r="I80351" i="1"/>
  <c r="J80351" i="1"/>
  <c r="K80351" i="1"/>
  <c r="L80351" i="1"/>
  <c r="M80351" i="1"/>
  <c r="N80351" i="1" s="1"/>
  <c r="O80351" i="1"/>
  <c r="P80351" i="1"/>
  <c r="Q80351" i="1"/>
  <c r="R80351" i="1"/>
  <c r="S80351" i="1"/>
  <c r="T80351" i="1"/>
  <c r="U80351" i="1"/>
  <c r="B80352" i="1"/>
  <c r="C80352" i="1"/>
  <c r="D80352" i="1"/>
  <c r="E80352" i="1"/>
  <c r="F80352" i="1"/>
  <c r="G80352" i="1"/>
  <c r="H80352" i="1"/>
  <c r="I80352" i="1"/>
  <c r="J80352" i="1"/>
  <c r="K80352" i="1"/>
  <c r="L80352" i="1"/>
  <c r="M80352" i="1"/>
  <c r="N80352" i="1" s="1"/>
  <c r="O80352" i="1"/>
  <c r="P80352" i="1"/>
  <c r="Q80352" i="1"/>
  <c r="R80352" i="1"/>
  <c r="S80352" i="1"/>
  <c r="T80352" i="1"/>
  <c r="U80352" i="1"/>
  <c r="B80353" i="1"/>
  <c r="C80353" i="1"/>
  <c r="D80353" i="1"/>
  <c r="E80353" i="1"/>
  <c r="F80353" i="1"/>
  <c r="G80353" i="1"/>
  <c r="H80353" i="1"/>
  <c r="I80353" i="1"/>
  <c r="J80353" i="1"/>
  <c r="K80353" i="1"/>
  <c r="L80353" i="1"/>
  <c r="M80353" i="1"/>
  <c r="N80353" i="1" s="1"/>
  <c r="O80353" i="1"/>
  <c r="P80353" i="1"/>
  <c r="Q80353" i="1"/>
  <c r="R80353" i="1"/>
  <c r="S80353" i="1"/>
  <c r="T80353" i="1"/>
  <c r="U80353" i="1"/>
  <c r="B80354" i="1"/>
  <c r="C80354" i="1"/>
  <c r="D80354" i="1"/>
  <c r="E80354" i="1"/>
  <c r="F80354" i="1"/>
  <c r="G80354" i="1"/>
  <c r="H80354" i="1"/>
  <c r="I80354" i="1"/>
  <c r="J80354" i="1"/>
  <c r="K80354" i="1"/>
  <c r="L80354" i="1"/>
  <c r="M80354" i="1"/>
  <c r="N80354" i="1" s="1"/>
  <c r="O80354" i="1"/>
  <c r="P80354" i="1"/>
  <c r="Q80354" i="1"/>
  <c r="R80354" i="1"/>
  <c r="S80354" i="1"/>
  <c r="T80354" i="1"/>
  <c r="U80354" i="1"/>
  <c r="B80355" i="1"/>
  <c r="C80355" i="1"/>
  <c r="D80355" i="1"/>
  <c r="E80355" i="1"/>
  <c r="F80355" i="1"/>
  <c r="G80355" i="1"/>
  <c r="H80355" i="1"/>
  <c r="I80355" i="1"/>
  <c r="J80355" i="1"/>
  <c r="K80355" i="1"/>
  <c r="L80355" i="1"/>
  <c r="M80355" i="1"/>
  <c r="N80355" i="1" s="1"/>
  <c r="O80355" i="1"/>
  <c r="P80355" i="1"/>
  <c r="Q80355" i="1"/>
  <c r="R80355" i="1"/>
  <c r="S80355" i="1"/>
  <c r="T80355" i="1"/>
  <c r="U80355" i="1"/>
  <c r="B80356" i="1"/>
  <c r="C80356" i="1"/>
  <c r="D80356" i="1"/>
  <c r="E80356" i="1"/>
  <c r="F80356" i="1"/>
  <c r="G80356" i="1"/>
  <c r="H80356" i="1"/>
  <c r="I80356" i="1"/>
  <c r="J80356" i="1"/>
  <c r="K80356" i="1"/>
  <c r="L80356" i="1"/>
  <c r="M80356" i="1"/>
  <c r="N80356" i="1" s="1"/>
  <c r="O80356" i="1"/>
  <c r="P80356" i="1"/>
  <c r="Q80356" i="1"/>
  <c r="R80356" i="1"/>
  <c r="S80356" i="1"/>
  <c r="T80356" i="1"/>
  <c r="U80356" i="1"/>
  <c r="B80357" i="1"/>
  <c r="C80357" i="1"/>
  <c r="D80357" i="1"/>
  <c r="E80357" i="1"/>
  <c r="F80357" i="1"/>
  <c r="G80357" i="1"/>
  <c r="H80357" i="1"/>
  <c r="I80357" i="1"/>
  <c r="J80357" i="1"/>
  <c r="K80357" i="1"/>
  <c r="L80357" i="1"/>
  <c r="M80357" i="1"/>
  <c r="N80357" i="1" s="1"/>
  <c r="O80357" i="1"/>
  <c r="P80357" i="1"/>
  <c r="Q80357" i="1"/>
  <c r="R80357" i="1"/>
  <c r="S80357" i="1"/>
  <c r="T80357" i="1"/>
  <c r="U80357" i="1"/>
  <c r="B80358" i="1"/>
  <c r="C80358" i="1"/>
  <c r="D80358" i="1"/>
  <c r="E80358" i="1"/>
  <c r="F80358" i="1"/>
  <c r="G80358" i="1"/>
  <c r="H80358" i="1"/>
  <c r="I80358" i="1"/>
  <c r="J80358" i="1"/>
  <c r="K80358" i="1"/>
  <c r="L80358" i="1"/>
  <c r="M80358" i="1"/>
  <c r="N80358" i="1" s="1"/>
  <c r="O80358" i="1"/>
  <c r="P80358" i="1"/>
  <c r="Q80358" i="1"/>
  <c r="R80358" i="1"/>
  <c r="S80358" i="1"/>
  <c r="T80358" i="1"/>
  <c r="U80358" i="1"/>
  <c r="B80359" i="1"/>
  <c r="C80359" i="1"/>
  <c r="D80359" i="1"/>
  <c r="E80359" i="1"/>
  <c r="F80359" i="1"/>
  <c r="G80359" i="1"/>
  <c r="H80359" i="1"/>
  <c r="I80359" i="1"/>
  <c r="J80359" i="1"/>
  <c r="K80359" i="1"/>
  <c r="L80359" i="1"/>
  <c r="M80359" i="1"/>
  <c r="N80359" i="1" s="1"/>
  <c r="O80359" i="1"/>
  <c r="P80359" i="1"/>
  <c r="Q80359" i="1"/>
  <c r="R80359" i="1"/>
  <c r="S80359" i="1"/>
  <c r="T80359" i="1"/>
  <c r="U80359" i="1"/>
  <c r="B80360" i="1"/>
  <c r="C80360" i="1"/>
  <c r="D80360" i="1"/>
  <c r="E80360" i="1"/>
  <c r="F80360" i="1"/>
  <c r="G80360" i="1"/>
  <c r="H80360" i="1"/>
  <c r="I80360" i="1"/>
  <c r="J80360" i="1"/>
  <c r="K80360" i="1"/>
  <c r="L80360" i="1"/>
  <c r="M80360" i="1"/>
  <c r="N80360" i="1" s="1"/>
  <c r="O80360" i="1"/>
  <c r="P80360" i="1"/>
  <c r="Q80360" i="1"/>
  <c r="R80360" i="1"/>
  <c r="S80360" i="1"/>
  <c r="T80360" i="1"/>
  <c r="U80360" i="1"/>
  <c r="B80361" i="1"/>
  <c r="C80361" i="1"/>
  <c r="D80361" i="1"/>
  <c r="E80361" i="1"/>
  <c r="F80361" i="1"/>
  <c r="G80361" i="1"/>
  <c r="H80361" i="1"/>
  <c r="I80361" i="1"/>
  <c r="J80361" i="1"/>
  <c r="K80361" i="1"/>
  <c r="L80361" i="1"/>
  <c r="M80361" i="1"/>
  <c r="N80361" i="1" s="1"/>
  <c r="O80361" i="1"/>
  <c r="P80361" i="1"/>
  <c r="Q80361" i="1"/>
  <c r="R80361" i="1"/>
  <c r="S80361" i="1"/>
  <c r="T80361" i="1"/>
  <c r="U80361" i="1"/>
  <c r="B80362" i="1"/>
  <c r="C80362" i="1"/>
  <c r="D80362" i="1"/>
  <c r="E80362" i="1"/>
  <c r="F80362" i="1"/>
  <c r="G80362" i="1"/>
  <c r="H80362" i="1"/>
  <c r="I80362" i="1"/>
  <c r="J80362" i="1"/>
  <c r="K80362" i="1"/>
  <c r="L80362" i="1"/>
  <c r="M80362" i="1"/>
  <c r="N80362" i="1" s="1"/>
  <c r="O80362" i="1"/>
  <c r="P80362" i="1"/>
  <c r="Q80362" i="1"/>
  <c r="R80362" i="1"/>
  <c r="S80362" i="1"/>
  <c r="T80362" i="1"/>
  <c r="U80362" i="1"/>
  <c r="B80363" i="1"/>
  <c r="C80363" i="1"/>
  <c r="D80363" i="1"/>
  <c r="E80363" i="1"/>
  <c r="F80363" i="1"/>
  <c r="G80363" i="1"/>
  <c r="H80363" i="1"/>
  <c r="I80363" i="1"/>
  <c r="J80363" i="1"/>
  <c r="K80363" i="1"/>
  <c r="L80363" i="1"/>
  <c r="M80363" i="1"/>
  <c r="N80363" i="1" s="1"/>
  <c r="O80363" i="1"/>
  <c r="P80363" i="1"/>
  <c r="Q80363" i="1"/>
  <c r="R80363" i="1"/>
  <c r="S80363" i="1"/>
  <c r="T80363" i="1"/>
  <c r="U80363" i="1"/>
  <c r="B80364" i="1"/>
  <c r="C80364" i="1"/>
  <c r="D80364" i="1"/>
  <c r="E80364" i="1"/>
  <c r="F80364" i="1"/>
  <c r="G80364" i="1"/>
  <c r="H80364" i="1"/>
  <c r="I80364" i="1"/>
  <c r="J80364" i="1"/>
  <c r="K80364" i="1"/>
  <c r="L80364" i="1"/>
  <c r="M80364" i="1"/>
  <c r="N80364" i="1" s="1"/>
  <c r="O80364" i="1"/>
  <c r="P80364" i="1"/>
  <c r="Q80364" i="1"/>
  <c r="R80364" i="1"/>
  <c r="S80364" i="1"/>
  <c r="T80364" i="1"/>
  <c r="U80364" i="1"/>
  <c r="B80365" i="1"/>
  <c r="C80365" i="1"/>
  <c r="D80365" i="1"/>
  <c r="E80365" i="1"/>
  <c r="F80365" i="1"/>
  <c r="G80365" i="1"/>
  <c r="H80365" i="1"/>
  <c r="I80365" i="1"/>
  <c r="J80365" i="1"/>
  <c r="K80365" i="1"/>
  <c r="L80365" i="1"/>
  <c r="M80365" i="1"/>
  <c r="N80365" i="1" s="1"/>
  <c r="O80365" i="1"/>
  <c r="P80365" i="1"/>
  <c r="Q80365" i="1"/>
  <c r="R80365" i="1"/>
  <c r="S80365" i="1"/>
  <c r="T80365" i="1"/>
  <c r="U80365" i="1"/>
  <c r="B80366" i="1"/>
  <c r="C80366" i="1"/>
  <c r="D80366" i="1"/>
  <c r="E80366" i="1"/>
  <c r="F80366" i="1"/>
  <c r="G80366" i="1"/>
  <c r="H80366" i="1"/>
  <c r="I80366" i="1"/>
  <c r="J80366" i="1"/>
  <c r="K80366" i="1"/>
  <c r="L80366" i="1"/>
  <c r="M80366" i="1"/>
  <c r="N80366" i="1" s="1"/>
  <c r="O80366" i="1"/>
  <c r="P80366" i="1"/>
  <c r="Q80366" i="1"/>
  <c r="R80366" i="1"/>
  <c r="S80366" i="1"/>
  <c r="T80366" i="1"/>
  <c r="U80366" i="1"/>
  <c r="B80367" i="1"/>
  <c r="C80367" i="1"/>
  <c r="D80367" i="1"/>
  <c r="E80367" i="1"/>
  <c r="F80367" i="1"/>
  <c r="G80367" i="1"/>
  <c r="H80367" i="1"/>
  <c r="I80367" i="1"/>
  <c r="J80367" i="1"/>
  <c r="K80367" i="1"/>
  <c r="L80367" i="1"/>
  <c r="M80367" i="1"/>
  <c r="N80367" i="1" s="1"/>
  <c r="O80367" i="1"/>
  <c r="P80367" i="1"/>
  <c r="Q80367" i="1"/>
  <c r="R80367" i="1"/>
  <c r="S80367" i="1"/>
  <c r="T80367" i="1"/>
  <c r="U80367" i="1"/>
  <c r="B80368" i="1"/>
  <c r="C80368" i="1"/>
  <c r="D80368" i="1"/>
  <c r="E80368" i="1"/>
  <c r="F80368" i="1"/>
  <c r="G80368" i="1"/>
  <c r="H80368" i="1"/>
  <c r="I80368" i="1"/>
  <c r="J80368" i="1"/>
  <c r="K80368" i="1"/>
  <c r="L80368" i="1"/>
  <c r="M80368" i="1"/>
  <c r="N80368" i="1" s="1"/>
  <c r="O80368" i="1"/>
  <c r="P80368" i="1"/>
  <c r="Q80368" i="1"/>
  <c r="R80368" i="1"/>
  <c r="S80368" i="1"/>
  <c r="T80368" i="1"/>
  <c r="U80368" i="1"/>
  <c r="B80369" i="1"/>
  <c r="C80369" i="1"/>
  <c r="D80369" i="1"/>
  <c r="E80369" i="1"/>
  <c r="F80369" i="1"/>
  <c r="G80369" i="1"/>
  <c r="H80369" i="1"/>
  <c r="I80369" i="1"/>
  <c r="J80369" i="1"/>
  <c r="K80369" i="1"/>
  <c r="L80369" i="1"/>
  <c r="M80369" i="1"/>
  <c r="N80369" i="1" s="1"/>
  <c r="O80369" i="1"/>
  <c r="P80369" i="1"/>
  <c r="Q80369" i="1"/>
  <c r="R80369" i="1"/>
  <c r="S80369" i="1"/>
  <c r="T80369" i="1"/>
  <c r="U80369" i="1"/>
  <c r="B80370" i="1"/>
  <c r="C80370" i="1"/>
  <c r="D80370" i="1"/>
  <c r="E80370" i="1"/>
  <c r="F80370" i="1"/>
  <c r="G80370" i="1"/>
  <c r="H80370" i="1"/>
  <c r="I80370" i="1"/>
  <c r="J80370" i="1"/>
  <c r="K80370" i="1"/>
  <c r="L80370" i="1"/>
  <c r="M80370" i="1"/>
  <c r="N80370" i="1" s="1"/>
  <c r="O80370" i="1"/>
  <c r="P80370" i="1"/>
  <c r="Q80370" i="1"/>
  <c r="R80370" i="1"/>
  <c r="S80370" i="1"/>
  <c r="T80370" i="1"/>
  <c r="U80370" i="1"/>
  <c r="B80371" i="1"/>
  <c r="C80371" i="1"/>
  <c r="D80371" i="1"/>
  <c r="E80371" i="1"/>
  <c r="F80371" i="1"/>
  <c r="G80371" i="1"/>
  <c r="H80371" i="1"/>
  <c r="I80371" i="1"/>
  <c r="J80371" i="1"/>
  <c r="K80371" i="1"/>
  <c r="L80371" i="1"/>
  <c r="M80371" i="1"/>
  <c r="N80371" i="1" s="1"/>
  <c r="O80371" i="1"/>
  <c r="P80371" i="1"/>
  <c r="Q80371" i="1"/>
  <c r="R80371" i="1"/>
  <c r="S80371" i="1"/>
  <c r="T80371" i="1"/>
  <c r="U80371" i="1"/>
  <c r="B80372" i="1"/>
  <c r="C80372" i="1"/>
  <c r="D80372" i="1"/>
  <c r="E80372" i="1"/>
  <c r="F80372" i="1"/>
  <c r="G80372" i="1"/>
  <c r="H80372" i="1"/>
  <c r="I80372" i="1"/>
  <c r="J80372" i="1"/>
  <c r="K80372" i="1"/>
  <c r="L80372" i="1"/>
  <c r="M80372" i="1"/>
  <c r="N80372" i="1" s="1"/>
  <c r="O80372" i="1"/>
  <c r="P80372" i="1"/>
  <c r="Q80372" i="1"/>
  <c r="R80372" i="1"/>
  <c r="S80372" i="1"/>
  <c r="T80372" i="1"/>
  <c r="U80372" i="1"/>
  <c r="B80373" i="1"/>
  <c r="C80373" i="1"/>
  <c r="D80373" i="1"/>
  <c r="E80373" i="1"/>
  <c r="F80373" i="1"/>
  <c r="G80373" i="1"/>
  <c r="H80373" i="1"/>
  <c r="I80373" i="1"/>
  <c r="J80373" i="1"/>
  <c r="K80373" i="1"/>
  <c r="L80373" i="1"/>
  <c r="M80373" i="1"/>
  <c r="N80373" i="1" s="1"/>
  <c r="O80373" i="1"/>
  <c r="P80373" i="1"/>
  <c r="Q80373" i="1"/>
  <c r="R80373" i="1"/>
  <c r="S80373" i="1"/>
  <c r="T80373" i="1"/>
  <c r="U80373" i="1"/>
  <c r="B80374" i="1"/>
  <c r="C80374" i="1"/>
  <c r="D80374" i="1"/>
  <c r="E80374" i="1"/>
  <c r="F80374" i="1"/>
  <c r="G80374" i="1"/>
  <c r="H80374" i="1"/>
  <c r="I80374" i="1"/>
  <c r="J80374" i="1"/>
  <c r="K80374" i="1"/>
  <c r="L80374" i="1"/>
  <c r="M80374" i="1"/>
  <c r="N80374" i="1" s="1"/>
  <c r="O80374" i="1"/>
  <c r="P80374" i="1"/>
  <c r="Q80374" i="1"/>
  <c r="R80374" i="1"/>
  <c r="S80374" i="1"/>
  <c r="T80374" i="1"/>
  <c r="U80374" i="1"/>
  <c r="B80375" i="1"/>
  <c r="C80375" i="1"/>
  <c r="D80375" i="1"/>
  <c r="E80375" i="1"/>
  <c r="F80375" i="1"/>
  <c r="G80375" i="1"/>
  <c r="H80375" i="1"/>
  <c r="I80375" i="1"/>
  <c r="J80375" i="1"/>
  <c r="K80375" i="1"/>
  <c r="L80375" i="1"/>
  <c r="M80375" i="1"/>
  <c r="N80375" i="1" s="1"/>
  <c r="O80375" i="1"/>
  <c r="P80375" i="1"/>
  <c r="Q80375" i="1"/>
  <c r="R80375" i="1"/>
  <c r="S80375" i="1"/>
  <c r="T80375" i="1"/>
  <c r="U80375" i="1"/>
  <c r="B80376" i="1"/>
  <c r="C80376" i="1"/>
  <c r="D80376" i="1"/>
  <c r="E80376" i="1"/>
  <c r="F80376" i="1"/>
  <c r="G80376" i="1"/>
  <c r="H80376" i="1"/>
  <c r="I80376" i="1"/>
  <c r="J80376" i="1"/>
  <c r="K80376" i="1"/>
  <c r="L80376" i="1"/>
  <c r="M80376" i="1"/>
  <c r="N80376" i="1" s="1"/>
  <c r="O80376" i="1"/>
  <c r="P80376" i="1"/>
  <c r="Q80376" i="1"/>
  <c r="R80376" i="1"/>
  <c r="S80376" i="1"/>
  <c r="T80376" i="1"/>
  <c r="U80376" i="1"/>
  <c r="B80377" i="1"/>
  <c r="C80377" i="1"/>
  <c r="D80377" i="1"/>
  <c r="E80377" i="1"/>
  <c r="F80377" i="1"/>
  <c r="G80377" i="1"/>
  <c r="H80377" i="1"/>
  <c r="I80377" i="1"/>
  <c r="J80377" i="1"/>
  <c r="K80377" i="1"/>
  <c r="L80377" i="1"/>
  <c r="M80377" i="1"/>
  <c r="N80377" i="1" s="1"/>
  <c r="O80377" i="1"/>
  <c r="P80377" i="1"/>
  <c r="Q80377" i="1"/>
  <c r="R80377" i="1"/>
  <c r="S80377" i="1"/>
  <c r="T80377" i="1"/>
  <c r="U80377" i="1"/>
  <c r="B80378" i="1"/>
  <c r="C80378" i="1"/>
  <c r="D80378" i="1"/>
  <c r="E80378" i="1"/>
  <c r="F80378" i="1"/>
  <c r="G80378" i="1"/>
  <c r="H80378" i="1"/>
  <c r="I80378" i="1"/>
  <c r="J80378" i="1"/>
  <c r="K80378" i="1"/>
  <c r="L80378" i="1"/>
  <c r="M80378" i="1"/>
  <c r="N80378" i="1" s="1"/>
  <c r="O80378" i="1"/>
  <c r="P80378" i="1"/>
  <c r="Q80378" i="1"/>
  <c r="R80378" i="1"/>
  <c r="S80378" i="1"/>
  <c r="T80378" i="1"/>
  <c r="U80378" i="1"/>
  <c r="B80379" i="1"/>
  <c r="C80379" i="1"/>
  <c r="D80379" i="1"/>
  <c r="E80379" i="1"/>
  <c r="F80379" i="1"/>
  <c r="G80379" i="1"/>
  <c r="H80379" i="1"/>
  <c r="I80379" i="1"/>
  <c r="J80379" i="1"/>
  <c r="K80379" i="1"/>
  <c r="L80379" i="1"/>
  <c r="M80379" i="1"/>
  <c r="N80379" i="1" s="1"/>
  <c r="O80379" i="1"/>
  <c r="P80379" i="1"/>
  <c r="Q80379" i="1"/>
  <c r="R80379" i="1"/>
  <c r="S80379" i="1"/>
  <c r="T80379" i="1"/>
  <c r="U80379" i="1"/>
  <c r="B80380" i="1"/>
  <c r="C80380" i="1"/>
  <c r="D80380" i="1"/>
  <c r="E80380" i="1"/>
  <c r="F80380" i="1"/>
  <c r="G80380" i="1"/>
  <c r="H80380" i="1"/>
  <c r="I80380" i="1"/>
  <c r="J80380" i="1"/>
  <c r="K80380" i="1"/>
  <c r="L80380" i="1"/>
  <c r="M80380" i="1"/>
  <c r="N80380" i="1" s="1"/>
  <c r="O80380" i="1"/>
  <c r="P80380" i="1"/>
  <c r="Q80380" i="1"/>
  <c r="R80380" i="1"/>
  <c r="S80380" i="1"/>
  <c r="T80380" i="1"/>
  <c r="U80380" i="1"/>
  <c r="B80381" i="1"/>
  <c r="C80381" i="1"/>
  <c r="D80381" i="1"/>
  <c r="E80381" i="1"/>
  <c r="F80381" i="1"/>
  <c r="G80381" i="1"/>
  <c r="H80381" i="1"/>
  <c r="I80381" i="1"/>
  <c r="J80381" i="1"/>
  <c r="K80381" i="1"/>
  <c r="L80381" i="1"/>
  <c r="M80381" i="1"/>
  <c r="N80381" i="1" s="1"/>
  <c r="O80381" i="1"/>
  <c r="P80381" i="1"/>
  <c r="Q80381" i="1"/>
  <c r="R80381" i="1"/>
  <c r="S80381" i="1"/>
  <c r="T80381" i="1"/>
  <c r="U80381" i="1"/>
  <c r="B80382" i="1"/>
  <c r="C80382" i="1"/>
  <c r="D80382" i="1"/>
  <c r="E80382" i="1"/>
  <c r="F80382" i="1"/>
  <c r="G80382" i="1"/>
  <c r="H80382" i="1"/>
  <c r="I80382" i="1"/>
  <c r="J80382" i="1"/>
  <c r="K80382" i="1"/>
  <c r="L80382" i="1"/>
  <c r="M80382" i="1"/>
  <c r="N80382" i="1" s="1"/>
  <c r="O80382" i="1"/>
  <c r="P80382" i="1"/>
  <c r="Q80382" i="1"/>
  <c r="R80382" i="1"/>
  <c r="S80382" i="1"/>
  <c r="T80382" i="1"/>
  <c r="U80382" i="1"/>
  <c r="B80383" i="1"/>
  <c r="C80383" i="1"/>
  <c r="D80383" i="1"/>
  <c r="E80383" i="1"/>
  <c r="F80383" i="1"/>
  <c r="G80383" i="1"/>
  <c r="H80383" i="1"/>
  <c r="I80383" i="1"/>
  <c r="J80383" i="1"/>
  <c r="K80383" i="1"/>
  <c r="L80383" i="1"/>
  <c r="M80383" i="1"/>
  <c r="N80383" i="1" s="1"/>
  <c r="O80383" i="1"/>
  <c r="P80383" i="1"/>
  <c r="Q80383" i="1"/>
  <c r="R80383" i="1"/>
  <c r="S80383" i="1"/>
  <c r="T80383" i="1"/>
  <c r="U80383" i="1"/>
  <c r="B80384" i="1"/>
  <c r="C80384" i="1"/>
  <c r="D80384" i="1"/>
  <c r="E80384" i="1"/>
  <c r="F80384" i="1"/>
  <c r="G80384" i="1"/>
  <c r="H80384" i="1"/>
  <c r="I80384" i="1"/>
  <c r="J80384" i="1"/>
  <c r="K80384" i="1"/>
  <c r="L80384" i="1"/>
  <c r="M80384" i="1"/>
  <c r="N80384" i="1" s="1"/>
  <c r="O80384" i="1"/>
  <c r="P80384" i="1"/>
  <c r="Q80384" i="1"/>
  <c r="R80384" i="1"/>
  <c r="S80384" i="1"/>
  <c r="T80384" i="1"/>
  <c r="U80384" i="1"/>
  <c r="B80385" i="1"/>
  <c r="C80385" i="1"/>
  <c r="D80385" i="1"/>
  <c r="E80385" i="1"/>
  <c r="F80385" i="1"/>
  <c r="G80385" i="1"/>
  <c r="H80385" i="1"/>
  <c r="I80385" i="1"/>
  <c r="J80385" i="1"/>
  <c r="K80385" i="1"/>
  <c r="L80385" i="1"/>
  <c r="M80385" i="1"/>
  <c r="N80385" i="1" s="1"/>
  <c r="O80385" i="1"/>
  <c r="P80385" i="1"/>
  <c r="Q80385" i="1"/>
  <c r="R80385" i="1"/>
  <c r="S80385" i="1"/>
  <c r="T80385" i="1"/>
  <c r="U80385" i="1"/>
  <c r="B80386" i="1"/>
  <c r="C80386" i="1"/>
  <c r="D80386" i="1"/>
  <c r="E80386" i="1"/>
  <c r="F80386" i="1"/>
  <c r="G80386" i="1"/>
  <c r="H80386" i="1"/>
  <c r="I80386" i="1"/>
  <c r="J80386" i="1"/>
  <c r="K80386" i="1"/>
  <c r="L80386" i="1"/>
  <c r="M80386" i="1"/>
  <c r="N80386" i="1" s="1"/>
  <c r="O80386" i="1"/>
  <c r="P80386" i="1"/>
  <c r="Q80386" i="1"/>
  <c r="R80386" i="1"/>
  <c r="S80386" i="1"/>
  <c r="T80386" i="1"/>
  <c r="U80386" i="1"/>
  <c r="B80387" i="1"/>
  <c r="C80387" i="1"/>
  <c r="D80387" i="1"/>
  <c r="E80387" i="1"/>
  <c r="F80387" i="1"/>
  <c r="G80387" i="1"/>
  <c r="H80387" i="1"/>
  <c r="I80387" i="1"/>
  <c r="J80387" i="1"/>
  <c r="K80387" i="1"/>
  <c r="L80387" i="1"/>
  <c r="M80387" i="1"/>
  <c r="N80387" i="1" s="1"/>
  <c r="O80387" i="1"/>
  <c r="P80387" i="1"/>
  <c r="Q80387" i="1"/>
  <c r="R80387" i="1"/>
  <c r="S80387" i="1"/>
  <c r="T80387" i="1"/>
  <c r="U80387" i="1"/>
  <c r="B80388" i="1"/>
  <c r="C80388" i="1"/>
  <c r="D80388" i="1"/>
  <c r="E80388" i="1"/>
  <c r="F80388" i="1"/>
  <c r="G80388" i="1"/>
  <c r="H80388" i="1"/>
  <c r="I80388" i="1"/>
  <c r="J80388" i="1"/>
  <c r="K80388" i="1"/>
  <c r="L80388" i="1"/>
  <c r="M80388" i="1"/>
  <c r="N80388" i="1" s="1"/>
  <c r="O80388" i="1"/>
  <c r="P80388" i="1"/>
  <c r="Q80388" i="1"/>
  <c r="R80388" i="1"/>
  <c r="S80388" i="1"/>
  <c r="T80388" i="1"/>
  <c r="U80388" i="1"/>
  <c r="B80389" i="1"/>
  <c r="C80389" i="1"/>
  <c r="D80389" i="1"/>
  <c r="E80389" i="1"/>
  <c r="F80389" i="1"/>
  <c r="G80389" i="1"/>
  <c r="H80389" i="1"/>
  <c r="I80389" i="1"/>
  <c r="J80389" i="1"/>
  <c r="K80389" i="1"/>
  <c r="L80389" i="1"/>
  <c r="M80389" i="1"/>
  <c r="N80389" i="1" s="1"/>
  <c r="O80389" i="1"/>
  <c r="P80389" i="1"/>
  <c r="Q80389" i="1"/>
  <c r="R80389" i="1"/>
  <c r="S80389" i="1"/>
  <c r="T80389" i="1"/>
  <c r="U80389" i="1"/>
  <c r="B80390" i="1"/>
  <c r="C80390" i="1"/>
  <c r="D80390" i="1"/>
  <c r="E80390" i="1"/>
  <c r="F80390" i="1"/>
  <c r="G80390" i="1"/>
  <c r="H80390" i="1"/>
  <c r="I80390" i="1"/>
  <c r="J80390" i="1"/>
  <c r="K80390" i="1"/>
  <c r="L80390" i="1"/>
  <c r="M80390" i="1"/>
  <c r="N80390" i="1" s="1"/>
  <c r="O80390" i="1"/>
  <c r="P80390" i="1"/>
  <c r="Q80390" i="1"/>
  <c r="R80390" i="1"/>
  <c r="S80390" i="1"/>
  <c r="T80390" i="1"/>
  <c r="U80390" i="1"/>
  <c r="B80391" i="1"/>
  <c r="C80391" i="1"/>
  <c r="D80391" i="1"/>
  <c r="E80391" i="1"/>
  <c r="F80391" i="1"/>
  <c r="G80391" i="1"/>
  <c r="H80391" i="1"/>
  <c r="I80391" i="1"/>
  <c r="J80391" i="1"/>
  <c r="K80391" i="1"/>
  <c r="L80391" i="1"/>
  <c r="M80391" i="1"/>
  <c r="N80391" i="1" s="1"/>
  <c r="O80391" i="1"/>
  <c r="P80391" i="1"/>
  <c r="Q80391" i="1"/>
  <c r="R80391" i="1"/>
  <c r="S80391" i="1"/>
  <c r="T80391" i="1"/>
  <c r="U80391" i="1"/>
  <c r="B80392" i="1"/>
  <c r="C80392" i="1"/>
  <c r="D80392" i="1"/>
  <c r="E80392" i="1"/>
  <c r="F80392" i="1"/>
  <c r="G80392" i="1"/>
  <c r="H80392" i="1"/>
  <c r="I80392" i="1"/>
  <c r="J80392" i="1"/>
  <c r="K80392" i="1"/>
  <c r="L80392" i="1"/>
  <c r="M80392" i="1"/>
  <c r="N80392" i="1" s="1"/>
  <c r="O80392" i="1"/>
  <c r="P80392" i="1"/>
  <c r="Q80392" i="1"/>
  <c r="R80392" i="1"/>
  <c r="S80392" i="1"/>
  <c r="T80392" i="1"/>
  <c r="U80392" i="1"/>
  <c r="B80393" i="1"/>
  <c r="C80393" i="1"/>
  <c r="D80393" i="1"/>
  <c r="E80393" i="1"/>
  <c r="F80393" i="1"/>
  <c r="G80393" i="1"/>
  <c r="H80393" i="1"/>
  <c r="I80393" i="1"/>
  <c r="J80393" i="1"/>
  <c r="K80393" i="1"/>
  <c r="L80393" i="1"/>
  <c r="M80393" i="1"/>
  <c r="N80393" i="1" s="1"/>
  <c r="O80393" i="1"/>
  <c r="P80393" i="1"/>
  <c r="Q80393" i="1"/>
  <c r="R80393" i="1"/>
  <c r="S80393" i="1"/>
  <c r="T80393" i="1"/>
  <c r="U80393" i="1"/>
  <c r="B80394" i="1"/>
  <c r="C80394" i="1"/>
  <c r="D80394" i="1"/>
  <c r="E80394" i="1"/>
  <c r="F80394" i="1"/>
  <c r="G80394" i="1"/>
  <c r="H80394" i="1"/>
  <c r="I80394" i="1"/>
  <c r="J80394" i="1"/>
  <c r="K80394" i="1"/>
  <c r="L80394" i="1"/>
  <c r="M80394" i="1"/>
  <c r="N80394" i="1" s="1"/>
  <c r="O80394" i="1"/>
  <c r="P80394" i="1"/>
  <c r="Q80394" i="1"/>
  <c r="R80394" i="1"/>
  <c r="S80394" i="1"/>
  <c r="T80394" i="1"/>
  <c r="U80394" i="1"/>
  <c r="B80395" i="1"/>
  <c r="C80395" i="1"/>
  <c r="D80395" i="1"/>
  <c r="E80395" i="1"/>
  <c r="F80395" i="1"/>
  <c r="G80395" i="1"/>
  <c r="H80395" i="1"/>
  <c r="I80395" i="1"/>
  <c r="J80395" i="1"/>
  <c r="K80395" i="1"/>
  <c r="L80395" i="1"/>
  <c r="M80395" i="1"/>
  <c r="N80395" i="1" s="1"/>
  <c r="O80395" i="1"/>
  <c r="P80395" i="1"/>
  <c r="Q80395" i="1"/>
  <c r="R80395" i="1"/>
  <c r="S80395" i="1"/>
  <c r="T80395" i="1"/>
  <c r="U80395" i="1"/>
  <c r="B80396" i="1"/>
  <c r="C80396" i="1"/>
  <c r="D80396" i="1"/>
  <c r="E80396" i="1"/>
  <c r="F80396" i="1"/>
  <c r="G80396" i="1"/>
  <c r="H80396" i="1"/>
  <c r="I80396" i="1"/>
  <c r="J80396" i="1"/>
  <c r="K80396" i="1"/>
  <c r="L80396" i="1"/>
  <c r="M80396" i="1"/>
  <c r="N80396" i="1" s="1"/>
  <c r="O80396" i="1"/>
  <c r="P80396" i="1"/>
  <c r="Q80396" i="1"/>
  <c r="R80396" i="1"/>
  <c r="S80396" i="1"/>
  <c r="T80396" i="1"/>
  <c r="U80396" i="1"/>
  <c r="B80397" i="1"/>
  <c r="C80397" i="1"/>
  <c r="D80397" i="1"/>
  <c r="E80397" i="1"/>
  <c r="F80397" i="1"/>
  <c r="G80397" i="1"/>
  <c r="H80397" i="1"/>
  <c r="I80397" i="1"/>
  <c r="J80397" i="1"/>
  <c r="K80397" i="1"/>
  <c r="L80397" i="1"/>
  <c r="M80397" i="1"/>
  <c r="N80397" i="1" s="1"/>
  <c r="O80397" i="1"/>
  <c r="P80397" i="1"/>
  <c r="Q80397" i="1"/>
  <c r="R80397" i="1"/>
  <c r="S80397" i="1"/>
  <c r="T80397" i="1"/>
  <c r="U80397" i="1"/>
  <c r="B80398" i="1"/>
  <c r="C80398" i="1"/>
  <c r="D80398" i="1"/>
  <c r="E80398" i="1"/>
  <c r="F80398" i="1"/>
  <c r="G80398" i="1"/>
  <c r="H80398" i="1"/>
  <c r="I80398" i="1"/>
  <c r="J80398" i="1"/>
  <c r="K80398" i="1"/>
  <c r="L80398" i="1"/>
  <c r="M80398" i="1"/>
  <c r="N80398" i="1" s="1"/>
  <c r="O80398" i="1"/>
  <c r="P80398" i="1"/>
  <c r="Q80398" i="1"/>
  <c r="R80398" i="1"/>
  <c r="S80398" i="1"/>
  <c r="T80398" i="1"/>
  <c r="U80398" i="1"/>
  <c r="B80399" i="1"/>
  <c r="C80399" i="1"/>
  <c r="D80399" i="1"/>
  <c r="E80399" i="1"/>
  <c r="F80399" i="1"/>
  <c r="G80399" i="1"/>
  <c r="H80399" i="1"/>
  <c r="I80399" i="1"/>
  <c r="J80399" i="1"/>
  <c r="K80399" i="1"/>
  <c r="L80399" i="1"/>
  <c r="M80399" i="1"/>
  <c r="N80399" i="1" s="1"/>
  <c r="O80399" i="1"/>
  <c r="P80399" i="1"/>
  <c r="Q80399" i="1"/>
  <c r="R80399" i="1"/>
  <c r="S80399" i="1"/>
  <c r="T80399" i="1"/>
  <c r="U80399" i="1"/>
  <c r="B80400" i="1"/>
  <c r="C80400" i="1"/>
  <c r="D80400" i="1"/>
  <c r="E80400" i="1"/>
  <c r="F80400" i="1"/>
  <c r="G80400" i="1"/>
  <c r="H80400" i="1"/>
  <c r="I80400" i="1"/>
  <c r="J80400" i="1"/>
  <c r="K80400" i="1"/>
  <c r="L80400" i="1"/>
  <c r="M80400" i="1"/>
  <c r="N80400" i="1" s="1"/>
  <c r="O80400" i="1"/>
  <c r="P80400" i="1"/>
  <c r="Q80400" i="1"/>
  <c r="R80400" i="1"/>
  <c r="S80400" i="1"/>
  <c r="T80400" i="1"/>
  <c r="U80400" i="1"/>
  <c r="B80401" i="1"/>
  <c r="C80401" i="1"/>
  <c r="D80401" i="1"/>
  <c r="E80401" i="1"/>
  <c r="F80401" i="1"/>
  <c r="G80401" i="1"/>
  <c r="H80401" i="1"/>
  <c r="I80401" i="1"/>
  <c r="J80401" i="1"/>
  <c r="K80401" i="1"/>
  <c r="L80401" i="1"/>
  <c r="M80401" i="1"/>
  <c r="N80401" i="1" s="1"/>
  <c r="O80401" i="1"/>
  <c r="P80401" i="1"/>
  <c r="Q80401" i="1"/>
  <c r="R80401" i="1"/>
  <c r="S80401" i="1"/>
  <c r="T80401" i="1"/>
  <c r="U80401" i="1"/>
  <c r="B80402" i="1"/>
  <c r="C80402" i="1"/>
  <c r="D80402" i="1"/>
  <c r="E80402" i="1"/>
  <c r="F80402" i="1"/>
  <c r="G80402" i="1"/>
  <c r="H80402" i="1"/>
  <c r="I80402" i="1"/>
  <c r="J80402" i="1"/>
  <c r="K80402" i="1"/>
  <c r="L80402" i="1"/>
  <c r="M80402" i="1"/>
  <c r="N80402" i="1" s="1"/>
  <c r="O80402" i="1"/>
  <c r="P80402" i="1"/>
  <c r="Q80402" i="1"/>
  <c r="R80402" i="1"/>
  <c r="S80402" i="1"/>
  <c r="T80402" i="1"/>
  <c r="U80402" i="1"/>
  <c r="B80403" i="1"/>
  <c r="C80403" i="1"/>
  <c r="D80403" i="1"/>
  <c r="E80403" i="1"/>
  <c r="F80403" i="1"/>
  <c r="G80403" i="1"/>
  <c r="H80403" i="1"/>
  <c r="I80403" i="1"/>
  <c r="J80403" i="1"/>
  <c r="K80403" i="1"/>
  <c r="L80403" i="1"/>
  <c r="M80403" i="1"/>
  <c r="N80403" i="1" s="1"/>
  <c r="O80403" i="1"/>
  <c r="P80403" i="1"/>
  <c r="Q80403" i="1"/>
  <c r="R80403" i="1"/>
  <c r="S80403" i="1"/>
  <c r="T80403" i="1"/>
  <c r="U80403" i="1"/>
  <c r="B80404" i="1"/>
  <c r="C80404" i="1"/>
  <c r="D80404" i="1"/>
  <c r="E80404" i="1"/>
  <c r="F80404" i="1"/>
  <c r="G80404" i="1"/>
  <c r="H80404" i="1"/>
  <c r="I80404" i="1"/>
  <c r="J80404" i="1"/>
  <c r="K80404" i="1"/>
  <c r="L80404" i="1"/>
  <c r="M80404" i="1"/>
  <c r="N80404" i="1" s="1"/>
  <c r="O80404" i="1"/>
  <c r="P80404" i="1"/>
  <c r="Q80404" i="1"/>
  <c r="R80404" i="1"/>
  <c r="S80404" i="1"/>
  <c r="T80404" i="1"/>
  <c r="U80404" i="1"/>
  <c r="B80405" i="1"/>
  <c r="C80405" i="1"/>
  <c r="D80405" i="1"/>
  <c r="E80405" i="1"/>
  <c r="F80405" i="1"/>
  <c r="G80405" i="1"/>
  <c r="H80405" i="1"/>
  <c r="I80405" i="1"/>
  <c r="J80405" i="1"/>
  <c r="K80405" i="1"/>
  <c r="L80405" i="1"/>
  <c r="M80405" i="1"/>
  <c r="N80405" i="1" s="1"/>
  <c r="O80405" i="1"/>
  <c r="P80405" i="1"/>
  <c r="Q80405" i="1"/>
  <c r="R80405" i="1"/>
  <c r="S80405" i="1"/>
  <c r="T80405" i="1"/>
  <c r="U80405" i="1"/>
  <c r="B80406" i="1"/>
  <c r="C80406" i="1"/>
  <c r="D80406" i="1"/>
  <c r="E80406" i="1"/>
  <c r="F80406" i="1"/>
  <c r="G80406" i="1"/>
  <c r="H80406" i="1"/>
  <c r="I80406" i="1"/>
  <c r="J80406" i="1"/>
  <c r="K80406" i="1"/>
  <c r="L80406" i="1"/>
  <c r="M80406" i="1"/>
  <c r="N80406" i="1" s="1"/>
  <c r="O80406" i="1"/>
  <c r="P80406" i="1"/>
  <c r="Q80406" i="1"/>
  <c r="R80406" i="1"/>
  <c r="S80406" i="1"/>
  <c r="T80406" i="1"/>
  <c r="U80406" i="1"/>
  <c r="B80407" i="1"/>
  <c r="C80407" i="1"/>
  <c r="D80407" i="1"/>
  <c r="E80407" i="1"/>
  <c r="F80407" i="1"/>
  <c r="G80407" i="1"/>
  <c r="H80407" i="1"/>
  <c r="I80407" i="1"/>
  <c r="J80407" i="1"/>
  <c r="K80407" i="1"/>
  <c r="L80407" i="1"/>
  <c r="M80407" i="1"/>
  <c r="N80407" i="1" s="1"/>
  <c r="O80407" i="1"/>
  <c r="P80407" i="1"/>
  <c r="Q80407" i="1"/>
  <c r="R80407" i="1"/>
  <c r="S80407" i="1"/>
  <c r="T80407" i="1"/>
  <c r="U80407" i="1"/>
  <c r="B80408" i="1"/>
  <c r="C80408" i="1"/>
  <c r="D80408" i="1"/>
  <c r="E80408" i="1"/>
  <c r="F80408" i="1"/>
  <c r="G80408" i="1"/>
  <c r="H80408" i="1"/>
  <c r="I80408" i="1"/>
  <c r="J80408" i="1"/>
  <c r="K80408" i="1"/>
  <c r="L80408" i="1"/>
  <c r="M80408" i="1"/>
  <c r="N80408" i="1" s="1"/>
  <c r="O80408" i="1"/>
  <c r="P80408" i="1"/>
  <c r="Q80408" i="1"/>
  <c r="R80408" i="1"/>
  <c r="S80408" i="1"/>
  <c r="T80408" i="1"/>
  <c r="U80408" i="1"/>
  <c r="B80409" i="1"/>
  <c r="C80409" i="1"/>
  <c r="D80409" i="1"/>
  <c r="E80409" i="1"/>
  <c r="F80409" i="1"/>
  <c r="G80409" i="1"/>
  <c r="H80409" i="1"/>
  <c r="I80409" i="1"/>
  <c r="J80409" i="1"/>
  <c r="K80409" i="1"/>
  <c r="L80409" i="1"/>
  <c r="M80409" i="1"/>
  <c r="N80409" i="1" s="1"/>
  <c r="O80409" i="1"/>
  <c r="P80409" i="1"/>
  <c r="Q80409" i="1"/>
  <c r="R80409" i="1"/>
  <c r="S80409" i="1"/>
  <c r="T80409" i="1"/>
  <c r="U80409" i="1"/>
  <c r="B80410" i="1"/>
  <c r="C80410" i="1"/>
  <c r="D80410" i="1"/>
  <c r="E80410" i="1"/>
  <c r="F80410" i="1"/>
  <c r="G80410" i="1"/>
  <c r="H80410" i="1"/>
  <c r="I80410" i="1"/>
  <c r="J80410" i="1"/>
  <c r="K80410" i="1"/>
  <c r="L80410" i="1"/>
  <c r="M80410" i="1"/>
  <c r="N80410" i="1" s="1"/>
  <c r="O80410" i="1"/>
  <c r="P80410" i="1"/>
  <c r="Q80410" i="1"/>
  <c r="R80410" i="1"/>
  <c r="S80410" i="1"/>
  <c r="T80410" i="1"/>
  <c r="U80410" i="1"/>
  <c r="B80411" i="1"/>
  <c r="C80411" i="1"/>
  <c r="D80411" i="1"/>
  <c r="E80411" i="1"/>
  <c r="F80411" i="1"/>
  <c r="G80411" i="1"/>
  <c r="H80411" i="1"/>
  <c r="I80411" i="1"/>
  <c r="J80411" i="1"/>
  <c r="K80411" i="1"/>
  <c r="L80411" i="1"/>
  <c r="M80411" i="1"/>
  <c r="N80411" i="1" s="1"/>
  <c r="O80411" i="1"/>
  <c r="P80411" i="1"/>
  <c r="Q80411" i="1"/>
  <c r="R80411" i="1"/>
  <c r="S80411" i="1"/>
  <c r="T80411" i="1"/>
  <c r="U80411" i="1"/>
  <c r="B80412" i="1"/>
  <c r="C80412" i="1"/>
  <c r="D80412" i="1"/>
  <c r="E80412" i="1"/>
  <c r="F80412" i="1"/>
  <c r="G80412" i="1"/>
  <c r="H80412" i="1"/>
  <c r="I80412" i="1"/>
  <c r="J80412" i="1"/>
  <c r="K80412" i="1"/>
  <c r="L80412" i="1"/>
  <c r="M80412" i="1"/>
  <c r="N80412" i="1" s="1"/>
  <c r="O80412" i="1"/>
  <c r="P80412" i="1"/>
  <c r="Q80412" i="1"/>
  <c r="R80412" i="1"/>
  <c r="S80412" i="1"/>
  <c r="T80412" i="1"/>
  <c r="U80412" i="1"/>
  <c r="B80413" i="1"/>
  <c r="C80413" i="1"/>
  <c r="D80413" i="1"/>
  <c r="E80413" i="1"/>
  <c r="F80413" i="1"/>
  <c r="G80413" i="1"/>
  <c r="H80413" i="1"/>
  <c r="I80413" i="1"/>
  <c r="J80413" i="1"/>
  <c r="K80413" i="1"/>
  <c r="L80413" i="1"/>
  <c r="M80413" i="1"/>
  <c r="N80413" i="1" s="1"/>
  <c r="O80413" i="1"/>
  <c r="P80413" i="1"/>
  <c r="Q80413" i="1"/>
  <c r="R80413" i="1"/>
  <c r="S80413" i="1"/>
  <c r="T80413" i="1"/>
  <c r="U80413" i="1"/>
  <c r="B80414" i="1"/>
  <c r="C80414" i="1"/>
  <c r="D80414" i="1"/>
  <c r="E80414" i="1"/>
  <c r="F80414" i="1"/>
  <c r="G80414" i="1"/>
  <c r="H80414" i="1"/>
  <c r="I80414" i="1"/>
  <c r="J80414" i="1"/>
  <c r="K80414" i="1"/>
  <c r="L80414" i="1"/>
  <c r="M80414" i="1"/>
  <c r="N80414" i="1" s="1"/>
  <c r="O80414" i="1"/>
  <c r="P80414" i="1"/>
  <c r="Q80414" i="1"/>
  <c r="R80414" i="1"/>
  <c r="S80414" i="1"/>
  <c r="T80414" i="1"/>
  <c r="U80414" i="1"/>
  <c r="B80415" i="1"/>
  <c r="C80415" i="1"/>
  <c r="D80415" i="1"/>
  <c r="E80415" i="1"/>
  <c r="F80415" i="1"/>
  <c r="G80415" i="1"/>
  <c r="H80415" i="1"/>
  <c r="I80415" i="1"/>
  <c r="J80415" i="1"/>
  <c r="K80415" i="1"/>
  <c r="L80415" i="1"/>
  <c r="M80415" i="1"/>
  <c r="N80415" i="1" s="1"/>
  <c r="O80415" i="1"/>
  <c r="P80415" i="1"/>
  <c r="Q80415" i="1"/>
  <c r="R80415" i="1"/>
  <c r="S80415" i="1"/>
  <c r="T80415" i="1"/>
  <c r="U80415" i="1"/>
  <c r="B80416" i="1"/>
  <c r="C80416" i="1"/>
  <c r="D80416" i="1"/>
  <c r="E80416" i="1"/>
  <c r="F80416" i="1"/>
  <c r="G80416" i="1"/>
  <c r="H80416" i="1"/>
  <c r="I80416" i="1"/>
  <c r="J80416" i="1"/>
  <c r="K80416" i="1"/>
  <c r="L80416" i="1"/>
  <c r="M80416" i="1"/>
  <c r="N80416" i="1" s="1"/>
  <c r="O80416" i="1"/>
  <c r="P80416" i="1"/>
  <c r="Q80416" i="1"/>
  <c r="R80416" i="1"/>
  <c r="S80416" i="1"/>
  <c r="T80416" i="1"/>
  <c r="U80416" i="1"/>
  <c r="B80417" i="1"/>
  <c r="C80417" i="1"/>
  <c r="D80417" i="1"/>
  <c r="E80417" i="1"/>
  <c r="F80417" i="1"/>
  <c r="G80417" i="1"/>
  <c r="H80417" i="1"/>
  <c r="I80417" i="1"/>
  <c r="J80417" i="1"/>
  <c r="K80417" i="1"/>
  <c r="L80417" i="1"/>
  <c r="M80417" i="1"/>
  <c r="N80417" i="1" s="1"/>
  <c r="O80417" i="1"/>
  <c r="P80417" i="1"/>
  <c r="Q80417" i="1"/>
  <c r="R80417" i="1"/>
  <c r="S80417" i="1"/>
  <c r="T80417" i="1"/>
  <c r="U80417" i="1"/>
  <c r="B80418" i="1"/>
  <c r="C80418" i="1"/>
  <c r="D80418" i="1"/>
  <c r="E80418" i="1"/>
  <c r="F80418" i="1"/>
  <c r="G80418" i="1"/>
  <c r="H80418" i="1"/>
  <c r="I80418" i="1"/>
  <c r="J80418" i="1"/>
  <c r="K80418" i="1"/>
  <c r="L80418" i="1"/>
  <c r="M80418" i="1"/>
  <c r="N80418" i="1" s="1"/>
  <c r="O80418" i="1"/>
  <c r="P80418" i="1"/>
  <c r="Q80418" i="1"/>
  <c r="R80418" i="1"/>
  <c r="S80418" i="1"/>
  <c r="T80418" i="1"/>
  <c r="U80418" i="1"/>
  <c r="B80419" i="1"/>
  <c r="C80419" i="1"/>
  <c r="D80419" i="1"/>
  <c r="E80419" i="1"/>
  <c r="F80419" i="1"/>
  <c r="G80419" i="1"/>
  <c r="H80419" i="1"/>
  <c r="I80419" i="1"/>
  <c r="J80419" i="1"/>
  <c r="K80419" i="1"/>
  <c r="L80419" i="1"/>
  <c r="M80419" i="1"/>
  <c r="N80419" i="1" s="1"/>
  <c r="O80419" i="1"/>
  <c r="P80419" i="1"/>
  <c r="Q80419" i="1"/>
  <c r="R80419" i="1"/>
  <c r="S80419" i="1"/>
  <c r="T80419" i="1"/>
  <c r="U80419" i="1"/>
  <c r="B80420" i="1"/>
  <c r="C80420" i="1"/>
  <c r="D80420" i="1"/>
  <c r="E80420" i="1"/>
  <c r="F80420" i="1"/>
  <c r="G80420" i="1"/>
  <c r="H80420" i="1"/>
  <c r="I80420" i="1"/>
  <c r="J80420" i="1"/>
  <c r="K80420" i="1"/>
  <c r="L80420" i="1"/>
  <c r="M80420" i="1"/>
  <c r="N80420" i="1" s="1"/>
  <c r="O80420" i="1"/>
  <c r="P80420" i="1"/>
  <c r="Q80420" i="1"/>
  <c r="R80420" i="1"/>
  <c r="S80420" i="1"/>
  <c r="T80420" i="1"/>
  <c r="U80420" i="1"/>
  <c r="B80421" i="1"/>
  <c r="C80421" i="1"/>
  <c r="D80421" i="1"/>
  <c r="E80421" i="1"/>
  <c r="F80421" i="1"/>
  <c r="G80421" i="1"/>
  <c r="H80421" i="1"/>
  <c r="I80421" i="1"/>
  <c r="J80421" i="1"/>
  <c r="K80421" i="1"/>
  <c r="L80421" i="1"/>
  <c r="M80421" i="1"/>
  <c r="N80421" i="1" s="1"/>
  <c r="O80421" i="1"/>
  <c r="P80421" i="1"/>
  <c r="Q80421" i="1"/>
  <c r="R80421" i="1"/>
  <c r="S80421" i="1"/>
  <c r="T80421" i="1"/>
  <c r="U80421" i="1"/>
  <c r="B80422" i="1"/>
  <c r="C80422" i="1"/>
  <c r="D80422" i="1"/>
  <c r="E80422" i="1"/>
  <c r="F80422" i="1"/>
  <c r="G80422" i="1"/>
  <c r="H80422" i="1"/>
  <c r="I80422" i="1"/>
  <c r="J80422" i="1"/>
  <c r="K80422" i="1"/>
  <c r="L80422" i="1"/>
  <c r="M80422" i="1"/>
  <c r="N80422" i="1" s="1"/>
  <c r="O80422" i="1"/>
  <c r="P80422" i="1"/>
  <c r="Q80422" i="1"/>
  <c r="R80422" i="1"/>
  <c r="S80422" i="1"/>
  <c r="T80422" i="1"/>
  <c r="U80422" i="1"/>
  <c r="B80423" i="1"/>
  <c r="C80423" i="1"/>
  <c r="D80423" i="1"/>
  <c r="E80423" i="1"/>
  <c r="F80423" i="1"/>
  <c r="G80423" i="1"/>
  <c r="H80423" i="1"/>
  <c r="I80423" i="1"/>
  <c r="J80423" i="1"/>
  <c r="K80423" i="1"/>
  <c r="L80423" i="1"/>
  <c r="M80423" i="1"/>
  <c r="N80423" i="1" s="1"/>
  <c r="O80423" i="1"/>
  <c r="P80423" i="1"/>
  <c r="Q80423" i="1"/>
  <c r="R80423" i="1"/>
  <c r="S80423" i="1"/>
  <c r="T80423" i="1"/>
  <c r="U80423" i="1"/>
  <c r="B80424" i="1"/>
  <c r="C80424" i="1"/>
  <c r="D80424" i="1"/>
  <c r="E80424" i="1"/>
  <c r="F80424" i="1"/>
  <c r="G80424" i="1"/>
  <c r="H80424" i="1"/>
  <c r="I80424" i="1"/>
  <c r="J80424" i="1"/>
  <c r="K80424" i="1"/>
  <c r="L80424" i="1"/>
  <c r="M80424" i="1"/>
  <c r="N80424" i="1" s="1"/>
  <c r="O80424" i="1"/>
  <c r="P80424" i="1"/>
  <c r="Q80424" i="1"/>
  <c r="R80424" i="1"/>
  <c r="S80424" i="1"/>
  <c r="T80424" i="1"/>
  <c r="U80424" i="1"/>
  <c r="B80425" i="1"/>
  <c r="C80425" i="1"/>
  <c r="D80425" i="1"/>
  <c r="E80425" i="1"/>
  <c r="F80425" i="1"/>
  <c r="G80425" i="1"/>
  <c r="H80425" i="1"/>
  <c r="I80425" i="1"/>
  <c r="J80425" i="1"/>
  <c r="K80425" i="1"/>
  <c r="L80425" i="1"/>
  <c r="M80425" i="1"/>
  <c r="N80425" i="1" s="1"/>
  <c r="O80425" i="1"/>
  <c r="P80425" i="1"/>
  <c r="Q80425" i="1"/>
  <c r="R80425" i="1"/>
  <c r="S80425" i="1"/>
  <c r="T80425" i="1"/>
  <c r="U80425" i="1"/>
  <c r="B80426" i="1"/>
  <c r="C80426" i="1"/>
  <c r="D80426" i="1"/>
  <c r="E80426" i="1"/>
  <c r="F80426" i="1"/>
  <c r="G80426" i="1"/>
  <c r="H80426" i="1"/>
  <c r="I80426" i="1"/>
  <c r="J80426" i="1"/>
  <c r="K80426" i="1"/>
  <c r="L80426" i="1"/>
  <c r="M80426" i="1"/>
  <c r="N80426" i="1" s="1"/>
  <c r="O80426" i="1"/>
  <c r="P80426" i="1"/>
  <c r="Q80426" i="1"/>
  <c r="R80426" i="1"/>
  <c r="S80426" i="1"/>
  <c r="T80426" i="1"/>
  <c r="U80426" i="1"/>
  <c r="B80427" i="1"/>
  <c r="C80427" i="1"/>
  <c r="D80427" i="1"/>
  <c r="E80427" i="1"/>
  <c r="F80427" i="1"/>
  <c r="G80427" i="1"/>
  <c r="H80427" i="1"/>
  <c r="I80427" i="1"/>
  <c r="J80427" i="1"/>
  <c r="K80427" i="1"/>
  <c r="L80427" i="1"/>
  <c r="M80427" i="1"/>
  <c r="N80427" i="1" s="1"/>
  <c r="O80427" i="1"/>
  <c r="P80427" i="1"/>
  <c r="Q80427" i="1"/>
  <c r="R80427" i="1"/>
  <c r="S80427" i="1"/>
  <c r="T80427" i="1"/>
  <c r="U80427" i="1"/>
  <c r="B80428" i="1"/>
  <c r="C80428" i="1"/>
  <c r="D80428" i="1"/>
  <c r="E80428" i="1"/>
  <c r="F80428" i="1"/>
  <c r="G80428" i="1"/>
  <c r="H80428" i="1"/>
  <c r="I80428" i="1"/>
  <c r="J80428" i="1"/>
  <c r="K80428" i="1"/>
  <c r="L80428" i="1"/>
  <c r="M80428" i="1"/>
  <c r="N80428" i="1" s="1"/>
  <c r="O80428" i="1"/>
  <c r="P80428" i="1"/>
  <c r="Q80428" i="1"/>
  <c r="R80428" i="1"/>
  <c r="S80428" i="1"/>
  <c r="T80428" i="1"/>
  <c r="U80428" i="1"/>
  <c r="B80429" i="1"/>
  <c r="C80429" i="1"/>
  <c r="D80429" i="1"/>
  <c r="E80429" i="1"/>
  <c r="F80429" i="1"/>
  <c r="G80429" i="1"/>
  <c r="H80429" i="1"/>
  <c r="I80429" i="1"/>
  <c r="J80429" i="1"/>
  <c r="K80429" i="1"/>
  <c r="L80429" i="1"/>
  <c r="M80429" i="1"/>
  <c r="N80429" i="1" s="1"/>
  <c r="O80429" i="1"/>
  <c r="P80429" i="1"/>
  <c r="Q80429" i="1"/>
  <c r="R80429" i="1"/>
  <c r="S80429" i="1"/>
  <c r="T80429" i="1"/>
  <c r="U80429" i="1"/>
  <c r="B80430" i="1"/>
  <c r="C80430" i="1"/>
  <c r="D80430" i="1"/>
  <c r="E80430" i="1"/>
  <c r="F80430" i="1"/>
  <c r="G80430" i="1"/>
  <c r="H80430" i="1"/>
  <c r="I80430" i="1"/>
  <c r="J80430" i="1"/>
  <c r="K80430" i="1"/>
  <c r="L80430" i="1"/>
  <c r="M80430" i="1"/>
  <c r="N80430" i="1" s="1"/>
  <c r="O80430" i="1"/>
  <c r="P80430" i="1"/>
  <c r="Q80430" i="1"/>
  <c r="R80430" i="1"/>
  <c r="S80430" i="1"/>
  <c r="T80430" i="1"/>
  <c r="U80430" i="1"/>
  <c r="B80431" i="1"/>
  <c r="C80431" i="1"/>
  <c r="D80431" i="1"/>
  <c r="E80431" i="1"/>
  <c r="F80431" i="1"/>
  <c r="G80431" i="1"/>
  <c r="H80431" i="1"/>
  <c r="I80431" i="1"/>
  <c r="J80431" i="1"/>
  <c r="K80431" i="1"/>
  <c r="L80431" i="1"/>
  <c r="M80431" i="1"/>
  <c r="N80431" i="1" s="1"/>
  <c r="O80431" i="1"/>
  <c r="P80431" i="1"/>
  <c r="Q80431" i="1"/>
  <c r="R80431" i="1"/>
  <c r="S80431" i="1"/>
  <c r="T80431" i="1"/>
  <c r="U80431" i="1"/>
  <c r="B80432" i="1"/>
  <c r="C80432" i="1"/>
  <c r="D80432" i="1"/>
  <c r="E80432" i="1"/>
  <c r="F80432" i="1"/>
  <c r="G80432" i="1"/>
  <c r="H80432" i="1"/>
  <c r="I80432" i="1"/>
  <c r="J80432" i="1"/>
  <c r="K80432" i="1"/>
  <c r="L80432" i="1"/>
  <c r="M80432" i="1"/>
  <c r="N80432" i="1" s="1"/>
  <c r="O80432" i="1"/>
  <c r="P80432" i="1"/>
  <c r="Q80432" i="1"/>
  <c r="R80432" i="1"/>
  <c r="S80432" i="1"/>
  <c r="T80432" i="1"/>
  <c r="U80432" i="1"/>
  <c r="B80433" i="1"/>
  <c r="C80433" i="1"/>
  <c r="D80433" i="1"/>
  <c r="E80433" i="1"/>
  <c r="F80433" i="1"/>
  <c r="G80433" i="1"/>
  <c r="H80433" i="1"/>
  <c r="I80433" i="1"/>
  <c r="J80433" i="1"/>
  <c r="K80433" i="1"/>
  <c r="L80433" i="1"/>
  <c r="M80433" i="1"/>
  <c r="N80433" i="1" s="1"/>
  <c r="O80433" i="1"/>
  <c r="P80433" i="1"/>
  <c r="Q80433" i="1"/>
  <c r="R80433" i="1"/>
  <c r="S80433" i="1"/>
  <c r="T80433" i="1"/>
  <c r="U80433" i="1"/>
  <c r="B80434" i="1"/>
  <c r="C80434" i="1"/>
  <c r="D80434" i="1"/>
  <c r="E80434" i="1"/>
  <c r="F80434" i="1"/>
  <c r="G80434" i="1"/>
  <c r="H80434" i="1"/>
  <c r="I80434" i="1"/>
  <c r="J80434" i="1"/>
  <c r="K80434" i="1"/>
  <c r="L80434" i="1"/>
  <c r="M80434" i="1"/>
  <c r="N80434" i="1" s="1"/>
  <c r="O80434" i="1"/>
  <c r="P80434" i="1"/>
  <c r="Q80434" i="1"/>
  <c r="R80434" i="1"/>
  <c r="S80434" i="1"/>
  <c r="T80434" i="1"/>
  <c r="U80434" i="1"/>
  <c r="B80435" i="1"/>
  <c r="C80435" i="1"/>
  <c r="D80435" i="1"/>
  <c r="E80435" i="1"/>
  <c r="F80435" i="1"/>
  <c r="G80435" i="1"/>
  <c r="H80435" i="1"/>
  <c r="I80435" i="1"/>
  <c r="J80435" i="1"/>
  <c r="K80435" i="1"/>
  <c r="L80435" i="1"/>
  <c r="M80435" i="1"/>
  <c r="N80435" i="1" s="1"/>
  <c r="O80435" i="1"/>
  <c r="P80435" i="1"/>
  <c r="Q80435" i="1"/>
  <c r="R80435" i="1"/>
  <c r="S80435" i="1"/>
  <c r="T80435" i="1"/>
  <c r="U80435" i="1"/>
  <c r="B80436" i="1"/>
  <c r="C80436" i="1"/>
  <c r="D80436" i="1"/>
  <c r="E80436" i="1"/>
  <c r="F80436" i="1"/>
  <c r="G80436" i="1"/>
  <c r="H80436" i="1"/>
  <c r="I80436" i="1"/>
  <c r="J80436" i="1"/>
  <c r="K80436" i="1"/>
  <c r="L80436" i="1"/>
  <c r="M80436" i="1"/>
  <c r="N80436" i="1" s="1"/>
  <c r="O80436" i="1"/>
  <c r="P80436" i="1"/>
  <c r="Q80436" i="1"/>
  <c r="R80436" i="1"/>
  <c r="S80436" i="1"/>
  <c r="T80436" i="1"/>
  <c r="U80436" i="1"/>
  <c r="B80437" i="1"/>
  <c r="C80437" i="1"/>
  <c r="D80437" i="1"/>
  <c r="E80437" i="1"/>
  <c r="F80437" i="1"/>
  <c r="G80437" i="1"/>
  <c r="H80437" i="1"/>
  <c r="I80437" i="1"/>
  <c r="J80437" i="1"/>
  <c r="K80437" i="1"/>
  <c r="L80437" i="1"/>
  <c r="M80437" i="1"/>
  <c r="N80437" i="1" s="1"/>
  <c r="O80437" i="1"/>
  <c r="P80437" i="1"/>
  <c r="Q80437" i="1"/>
  <c r="R80437" i="1"/>
  <c r="S80437" i="1"/>
  <c r="T80437" i="1"/>
  <c r="U80437" i="1"/>
  <c r="B80438" i="1"/>
  <c r="C80438" i="1"/>
  <c r="D80438" i="1"/>
  <c r="E80438" i="1"/>
  <c r="F80438" i="1"/>
  <c r="G80438" i="1"/>
  <c r="H80438" i="1"/>
  <c r="I80438" i="1"/>
  <c r="J80438" i="1"/>
  <c r="K80438" i="1"/>
  <c r="L80438" i="1"/>
  <c r="M80438" i="1"/>
  <c r="N80438" i="1" s="1"/>
  <c r="O80438" i="1"/>
  <c r="P80438" i="1"/>
  <c r="Q80438" i="1"/>
  <c r="R80438" i="1"/>
  <c r="S80438" i="1"/>
  <c r="T80438" i="1"/>
  <c r="U80438" i="1"/>
  <c r="B80439" i="1"/>
  <c r="C80439" i="1"/>
  <c r="D80439" i="1"/>
  <c r="E80439" i="1"/>
  <c r="F80439" i="1"/>
  <c r="G80439" i="1"/>
  <c r="H80439" i="1"/>
  <c r="I80439" i="1"/>
  <c r="J80439" i="1"/>
  <c r="K80439" i="1"/>
  <c r="L80439" i="1"/>
  <c r="M80439" i="1"/>
  <c r="N80439" i="1" s="1"/>
  <c r="O80439" i="1"/>
  <c r="P80439" i="1"/>
  <c r="Q80439" i="1"/>
  <c r="R80439" i="1"/>
  <c r="S80439" i="1"/>
  <c r="T80439" i="1"/>
  <c r="U80439" i="1"/>
  <c r="B80440" i="1"/>
  <c r="C80440" i="1"/>
  <c r="D80440" i="1"/>
  <c r="E80440" i="1"/>
  <c r="F80440" i="1"/>
  <c r="G80440" i="1"/>
  <c r="H80440" i="1"/>
  <c r="I80440" i="1"/>
  <c r="J80440" i="1"/>
  <c r="K80440" i="1"/>
  <c r="L80440" i="1"/>
  <c r="M80440" i="1"/>
  <c r="N80440" i="1" s="1"/>
  <c r="O80440" i="1"/>
  <c r="P80440" i="1"/>
  <c r="Q80440" i="1"/>
  <c r="R80440" i="1"/>
  <c r="S80440" i="1"/>
  <c r="T80440" i="1"/>
  <c r="U80440" i="1"/>
  <c r="B80441" i="1"/>
  <c r="C80441" i="1"/>
  <c r="D80441" i="1"/>
  <c r="E80441" i="1"/>
  <c r="F80441" i="1"/>
  <c r="G80441" i="1"/>
  <c r="H80441" i="1"/>
  <c r="I80441" i="1"/>
  <c r="J80441" i="1"/>
  <c r="K80441" i="1"/>
  <c r="L80441" i="1"/>
  <c r="M80441" i="1"/>
  <c r="N80441" i="1" s="1"/>
  <c r="O80441" i="1"/>
  <c r="P80441" i="1"/>
  <c r="Q80441" i="1"/>
  <c r="R80441" i="1"/>
  <c r="S80441" i="1"/>
  <c r="T80441" i="1"/>
  <c r="U80441" i="1"/>
  <c r="B80442" i="1"/>
  <c r="C80442" i="1"/>
  <c r="D80442" i="1"/>
  <c r="E80442" i="1"/>
  <c r="F80442" i="1"/>
  <c r="G80442" i="1"/>
  <c r="H80442" i="1"/>
  <c r="I80442" i="1"/>
  <c r="J80442" i="1"/>
  <c r="K80442" i="1"/>
  <c r="L80442" i="1"/>
  <c r="M80442" i="1"/>
  <c r="N80442" i="1" s="1"/>
  <c r="O80442" i="1"/>
  <c r="P80442" i="1"/>
  <c r="Q80442" i="1"/>
  <c r="R80442" i="1"/>
  <c r="S80442" i="1"/>
  <c r="T80442" i="1"/>
  <c r="U80442" i="1"/>
  <c r="B80443" i="1"/>
  <c r="C80443" i="1"/>
  <c r="D80443" i="1"/>
  <c r="E80443" i="1"/>
  <c r="F80443" i="1"/>
  <c r="G80443" i="1"/>
  <c r="H80443" i="1"/>
  <c r="I80443" i="1"/>
  <c r="J80443" i="1"/>
  <c r="K80443" i="1"/>
  <c r="L80443" i="1"/>
  <c r="M80443" i="1"/>
  <c r="N80443" i="1" s="1"/>
  <c r="O80443" i="1"/>
  <c r="P80443" i="1"/>
  <c r="Q80443" i="1"/>
  <c r="R80443" i="1"/>
  <c r="S80443" i="1"/>
  <c r="T80443" i="1"/>
  <c r="U80443" i="1"/>
  <c r="B80444" i="1"/>
  <c r="C80444" i="1"/>
  <c r="D80444" i="1"/>
  <c r="E80444" i="1"/>
  <c r="F80444" i="1"/>
  <c r="G80444" i="1"/>
  <c r="H80444" i="1"/>
  <c r="I80444" i="1"/>
  <c r="J80444" i="1"/>
  <c r="K80444" i="1"/>
  <c r="L80444" i="1"/>
  <c r="M80444" i="1"/>
  <c r="N80444" i="1" s="1"/>
  <c r="O80444" i="1"/>
  <c r="P80444" i="1"/>
  <c r="Q80444" i="1"/>
  <c r="R80444" i="1"/>
  <c r="S80444" i="1"/>
  <c r="T80444" i="1"/>
  <c r="U80444" i="1"/>
  <c r="B80445" i="1"/>
  <c r="C80445" i="1"/>
  <c r="D80445" i="1"/>
  <c r="E80445" i="1"/>
  <c r="F80445" i="1"/>
  <c r="G80445" i="1"/>
  <c r="H80445" i="1"/>
  <c r="I80445" i="1"/>
  <c r="J80445" i="1"/>
  <c r="K80445" i="1"/>
  <c r="L80445" i="1"/>
  <c r="M80445" i="1"/>
  <c r="N80445" i="1" s="1"/>
  <c r="O80445" i="1"/>
  <c r="P80445" i="1"/>
  <c r="Q80445" i="1"/>
  <c r="R80445" i="1"/>
  <c r="S80445" i="1"/>
  <c r="T80445" i="1"/>
  <c r="U80445" i="1"/>
  <c r="B80446" i="1"/>
  <c r="C80446" i="1"/>
  <c r="D80446" i="1"/>
  <c r="E80446" i="1"/>
  <c r="F80446" i="1"/>
  <c r="G80446" i="1"/>
  <c r="H80446" i="1"/>
  <c r="I80446" i="1"/>
  <c r="J80446" i="1"/>
  <c r="K80446" i="1"/>
  <c r="L80446" i="1"/>
  <c r="M80446" i="1"/>
  <c r="N80446" i="1" s="1"/>
  <c r="O80446" i="1"/>
  <c r="P80446" i="1"/>
  <c r="Q80446" i="1"/>
  <c r="R80446" i="1"/>
  <c r="S80446" i="1"/>
  <c r="T80446" i="1"/>
  <c r="U80446" i="1"/>
  <c r="B80447" i="1"/>
  <c r="C80447" i="1"/>
  <c r="D80447" i="1"/>
  <c r="E80447" i="1"/>
  <c r="F80447" i="1"/>
  <c r="G80447" i="1"/>
  <c r="H80447" i="1"/>
  <c r="I80447" i="1"/>
  <c r="J80447" i="1"/>
  <c r="K80447" i="1"/>
  <c r="L80447" i="1"/>
  <c r="M80447" i="1"/>
  <c r="N80447" i="1" s="1"/>
  <c r="O80447" i="1"/>
  <c r="P80447" i="1"/>
  <c r="Q80447" i="1"/>
  <c r="R80447" i="1"/>
  <c r="S80447" i="1"/>
  <c r="T80447" i="1"/>
  <c r="U80447" i="1"/>
  <c r="B80448" i="1"/>
  <c r="C80448" i="1"/>
  <c r="D80448" i="1"/>
  <c r="E80448" i="1"/>
  <c r="F80448" i="1"/>
  <c r="G80448" i="1"/>
  <c r="H80448" i="1"/>
  <c r="I80448" i="1"/>
  <c r="J80448" i="1"/>
  <c r="K80448" i="1"/>
  <c r="L80448" i="1"/>
  <c r="M80448" i="1"/>
  <c r="N80448" i="1" s="1"/>
  <c r="O80448" i="1"/>
  <c r="P80448" i="1"/>
  <c r="Q80448" i="1"/>
  <c r="R80448" i="1"/>
  <c r="S80448" i="1"/>
  <c r="T80448" i="1"/>
  <c r="U80448" i="1"/>
  <c r="B80449" i="1"/>
  <c r="C80449" i="1"/>
  <c r="D80449" i="1"/>
  <c r="E80449" i="1"/>
  <c r="F80449" i="1"/>
  <c r="G80449" i="1"/>
  <c r="H80449" i="1"/>
  <c r="I80449" i="1"/>
  <c r="J80449" i="1"/>
  <c r="K80449" i="1"/>
  <c r="L80449" i="1"/>
  <c r="M80449" i="1"/>
  <c r="N80449" i="1" s="1"/>
  <c r="O80449" i="1"/>
  <c r="P80449" i="1"/>
  <c r="Q80449" i="1"/>
  <c r="R80449" i="1"/>
  <c r="S80449" i="1"/>
  <c r="T80449" i="1"/>
  <c r="U80449" i="1"/>
  <c r="B80450" i="1"/>
  <c r="C80450" i="1"/>
  <c r="D80450" i="1"/>
  <c r="E80450" i="1"/>
  <c r="F80450" i="1"/>
  <c r="G80450" i="1"/>
  <c r="H80450" i="1"/>
  <c r="I80450" i="1"/>
  <c r="J80450" i="1"/>
  <c r="K80450" i="1"/>
  <c r="L80450" i="1"/>
  <c r="M80450" i="1"/>
  <c r="N80450" i="1" s="1"/>
  <c r="O80450" i="1"/>
  <c r="P80450" i="1"/>
  <c r="Q80450" i="1"/>
  <c r="R80450" i="1"/>
  <c r="S80450" i="1"/>
  <c r="T80450" i="1"/>
  <c r="U80450" i="1"/>
  <c r="B80451" i="1"/>
  <c r="C80451" i="1"/>
  <c r="D80451" i="1"/>
  <c r="E80451" i="1"/>
  <c r="F80451" i="1"/>
  <c r="G80451" i="1"/>
  <c r="H80451" i="1"/>
  <c r="I80451" i="1"/>
  <c r="J80451" i="1"/>
  <c r="K80451" i="1"/>
  <c r="L80451" i="1"/>
  <c r="M80451" i="1"/>
  <c r="N80451" i="1" s="1"/>
  <c r="O80451" i="1"/>
  <c r="P80451" i="1"/>
  <c r="Q80451" i="1"/>
  <c r="R80451" i="1"/>
  <c r="S80451" i="1"/>
  <c r="T80451" i="1"/>
  <c r="U80451" i="1"/>
  <c r="B80452" i="1"/>
  <c r="C80452" i="1"/>
  <c r="D80452" i="1"/>
  <c r="E80452" i="1"/>
  <c r="F80452" i="1"/>
  <c r="G80452" i="1"/>
  <c r="H80452" i="1"/>
  <c r="I80452" i="1"/>
  <c r="J80452" i="1"/>
  <c r="K80452" i="1"/>
  <c r="L80452" i="1"/>
  <c r="M80452" i="1"/>
  <c r="N80452" i="1" s="1"/>
  <c r="O80452" i="1"/>
  <c r="P80452" i="1"/>
  <c r="Q80452" i="1"/>
  <c r="R80452" i="1"/>
  <c r="S80452" i="1"/>
  <c r="T80452" i="1"/>
  <c r="U80452" i="1"/>
  <c r="B80453" i="1"/>
  <c r="C80453" i="1"/>
  <c r="D80453" i="1"/>
  <c r="E80453" i="1"/>
  <c r="F80453" i="1"/>
  <c r="G80453" i="1"/>
  <c r="H80453" i="1"/>
  <c r="I80453" i="1"/>
  <c r="J80453" i="1"/>
  <c r="K80453" i="1"/>
  <c r="L80453" i="1"/>
  <c r="M80453" i="1"/>
  <c r="N80453" i="1" s="1"/>
  <c r="O80453" i="1"/>
  <c r="P80453" i="1"/>
  <c r="Q80453" i="1"/>
  <c r="R80453" i="1"/>
  <c r="S80453" i="1"/>
  <c r="T80453" i="1"/>
  <c r="U80453" i="1"/>
  <c r="B80454" i="1"/>
  <c r="C80454" i="1"/>
  <c r="D80454" i="1"/>
  <c r="E80454" i="1"/>
  <c r="F80454" i="1"/>
  <c r="G80454" i="1"/>
  <c r="H80454" i="1"/>
  <c r="I80454" i="1"/>
  <c r="J80454" i="1"/>
  <c r="K80454" i="1"/>
  <c r="L80454" i="1"/>
  <c r="M80454" i="1"/>
  <c r="N80454" i="1" s="1"/>
  <c r="O80454" i="1"/>
  <c r="P80454" i="1"/>
  <c r="Q80454" i="1"/>
  <c r="R80454" i="1"/>
  <c r="S80454" i="1"/>
  <c r="T80454" i="1"/>
  <c r="U80454" i="1"/>
  <c r="B80455" i="1"/>
  <c r="C80455" i="1"/>
  <c r="D80455" i="1"/>
  <c r="E80455" i="1"/>
  <c r="F80455" i="1"/>
  <c r="G80455" i="1"/>
  <c r="H80455" i="1"/>
  <c r="I80455" i="1"/>
  <c r="J80455" i="1"/>
  <c r="K80455" i="1"/>
  <c r="L80455" i="1"/>
  <c r="M80455" i="1"/>
  <c r="N80455" i="1" s="1"/>
  <c r="O80455" i="1"/>
  <c r="P80455" i="1"/>
  <c r="Q80455" i="1"/>
  <c r="R80455" i="1"/>
  <c r="S80455" i="1"/>
  <c r="T80455" i="1"/>
  <c r="U80455" i="1"/>
  <c r="B80456" i="1"/>
  <c r="C80456" i="1"/>
  <c r="D80456" i="1"/>
  <c r="E80456" i="1"/>
  <c r="F80456" i="1"/>
  <c r="G80456" i="1"/>
  <c r="H80456" i="1"/>
  <c r="I80456" i="1"/>
  <c r="J80456" i="1"/>
  <c r="K80456" i="1"/>
  <c r="L80456" i="1"/>
  <c r="M80456" i="1"/>
  <c r="N80456" i="1" s="1"/>
  <c r="O80456" i="1"/>
  <c r="P80456" i="1"/>
  <c r="Q80456" i="1"/>
  <c r="R80456" i="1"/>
  <c r="S80456" i="1"/>
  <c r="T80456" i="1"/>
  <c r="U80456" i="1"/>
  <c r="B80457" i="1"/>
  <c r="C80457" i="1"/>
  <c r="D80457" i="1"/>
  <c r="E80457" i="1"/>
  <c r="F80457" i="1"/>
  <c r="G80457" i="1"/>
  <c r="H80457" i="1"/>
  <c r="I80457" i="1"/>
  <c r="J80457" i="1"/>
  <c r="K80457" i="1"/>
  <c r="L80457" i="1"/>
  <c r="M80457" i="1"/>
  <c r="N80457" i="1" s="1"/>
  <c r="O80457" i="1"/>
  <c r="P80457" i="1"/>
  <c r="Q80457" i="1"/>
  <c r="R80457" i="1"/>
  <c r="S80457" i="1"/>
  <c r="T80457" i="1"/>
  <c r="U80457" i="1"/>
  <c r="B80458" i="1"/>
  <c r="C80458" i="1"/>
  <c r="D80458" i="1"/>
  <c r="E80458" i="1"/>
  <c r="F80458" i="1"/>
  <c r="G80458" i="1"/>
  <c r="H80458" i="1"/>
  <c r="I80458" i="1"/>
  <c r="J80458" i="1"/>
  <c r="K80458" i="1"/>
  <c r="L80458" i="1"/>
  <c r="M80458" i="1"/>
  <c r="N80458" i="1" s="1"/>
  <c r="O80458" i="1"/>
  <c r="P80458" i="1"/>
  <c r="Q80458" i="1"/>
  <c r="R80458" i="1"/>
  <c r="S80458" i="1"/>
  <c r="T80458" i="1"/>
  <c r="U80458" i="1"/>
  <c r="B80459" i="1"/>
  <c r="C80459" i="1"/>
  <c r="D80459" i="1"/>
  <c r="E80459" i="1"/>
  <c r="F80459" i="1"/>
  <c r="G80459" i="1"/>
  <c r="H80459" i="1"/>
  <c r="I80459" i="1"/>
  <c r="J80459" i="1"/>
  <c r="K80459" i="1"/>
  <c r="L80459" i="1"/>
  <c r="M80459" i="1"/>
  <c r="N80459" i="1" s="1"/>
  <c r="O80459" i="1"/>
  <c r="P80459" i="1"/>
  <c r="Q80459" i="1"/>
  <c r="R80459" i="1"/>
  <c r="S80459" i="1"/>
  <c r="T80459" i="1"/>
  <c r="U80459" i="1"/>
  <c r="B80460" i="1"/>
  <c r="C80460" i="1"/>
  <c r="D80460" i="1"/>
  <c r="E80460" i="1"/>
  <c r="F80460" i="1"/>
  <c r="G80460" i="1"/>
  <c r="H80460" i="1"/>
  <c r="I80460" i="1"/>
  <c r="J80460" i="1"/>
  <c r="K80460" i="1"/>
  <c r="L80460" i="1"/>
  <c r="M80460" i="1"/>
  <c r="N80460" i="1" s="1"/>
  <c r="O80460" i="1"/>
  <c r="P80460" i="1"/>
  <c r="Q80460" i="1"/>
  <c r="R80460" i="1"/>
  <c r="S80460" i="1"/>
  <c r="T80460" i="1"/>
  <c r="U80460" i="1"/>
  <c r="B80461" i="1"/>
  <c r="C80461" i="1"/>
  <c r="D80461" i="1"/>
  <c r="E80461" i="1"/>
  <c r="F80461" i="1"/>
  <c r="G80461" i="1"/>
  <c r="H80461" i="1"/>
  <c r="I80461" i="1"/>
  <c r="J80461" i="1"/>
  <c r="K80461" i="1"/>
  <c r="L80461" i="1"/>
  <c r="M80461" i="1"/>
  <c r="N80461" i="1" s="1"/>
  <c r="O80461" i="1"/>
  <c r="P80461" i="1"/>
  <c r="Q80461" i="1"/>
  <c r="R80461" i="1"/>
  <c r="S80461" i="1"/>
  <c r="T80461" i="1"/>
  <c r="U80461" i="1"/>
  <c r="B80462" i="1"/>
  <c r="C80462" i="1"/>
  <c r="D80462" i="1"/>
  <c r="E80462" i="1"/>
  <c r="F80462" i="1"/>
  <c r="G80462" i="1"/>
  <c r="H80462" i="1"/>
  <c r="I80462" i="1"/>
  <c r="J80462" i="1"/>
  <c r="K80462" i="1"/>
  <c r="L80462" i="1"/>
  <c r="M80462" i="1"/>
  <c r="N80462" i="1" s="1"/>
  <c r="O80462" i="1"/>
  <c r="P80462" i="1"/>
  <c r="Q80462" i="1"/>
  <c r="R80462" i="1"/>
  <c r="S80462" i="1"/>
  <c r="T80462" i="1"/>
  <c r="U80462" i="1"/>
  <c r="B80463" i="1"/>
  <c r="C80463" i="1"/>
  <c r="D80463" i="1"/>
  <c r="E80463" i="1"/>
  <c r="F80463" i="1"/>
  <c r="G80463" i="1"/>
  <c r="H80463" i="1"/>
  <c r="I80463" i="1"/>
  <c r="J80463" i="1"/>
  <c r="K80463" i="1"/>
  <c r="L80463" i="1"/>
  <c r="M80463" i="1"/>
  <c r="N80463" i="1" s="1"/>
  <c r="O80463" i="1"/>
  <c r="P80463" i="1"/>
  <c r="Q80463" i="1"/>
  <c r="R80463" i="1"/>
  <c r="S80463" i="1"/>
  <c r="T80463" i="1"/>
  <c r="U80463" i="1"/>
  <c r="B80464" i="1"/>
  <c r="C80464" i="1"/>
  <c r="D80464" i="1"/>
  <c r="E80464" i="1"/>
  <c r="F80464" i="1"/>
  <c r="G80464" i="1"/>
  <c r="H80464" i="1"/>
  <c r="I80464" i="1"/>
  <c r="J80464" i="1"/>
  <c r="K80464" i="1"/>
  <c r="L80464" i="1"/>
  <c r="M80464" i="1"/>
  <c r="N80464" i="1" s="1"/>
  <c r="O80464" i="1"/>
  <c r="P80464" i="1"/>
  <c r="Q80464" i="1"/>
  <c r="R80464" i="1"/>
  <c r="S80464" i="1"/>
  <c r="T80464" i="1"/>
  <c r="U80464" i="1"/>
  <c r="B80465" i="1"/>
  <c r="C80465" i="1"/>
  <c r="D80465" i="1"/>
  <c r="E80465" i="1"/>
  <c r="F80465" i="1"/>
  <c r="G80465" i="1"/>
  <c r="H80465" i="1"/>
  <c r="I80465" i="1"/>
  <c r="J80465" i="1"/>
  <c r="K80465" i="1"/>
  <c r="L80465" i="1"/>
  <c r="M80465" i="1"/>
  <c r="N80465" i="1" s="1"/>
  <c r="O80465" i="1"/>
  <c r="P80465" i="1"/>
  <c r="Q80465" i="1"/>
  <c r="R80465" i="1"/>
  <c r="S80465" i="1"/>
  <c r="T80465" i="1"/>
  <c r="U80465" i="1"/>
  <c r="B80466" i="1"/>
  <c r="C80466" i="1"/>
  <c r="D80466" i="1"/>
  <c r="E80466" i="1"/>
  <c r="F80466" i="1"/>
  <c r="G80466" i="1"/>
  <c r="H80466" i="1"/>
  <c r="I80466" i="1"/>
  <c r="J80466" i="1"/>
  <c r="K80466" i="1"/>
  <c r="L80466" i="1"/>
  <c r="M80466" i="1"/>
  <c r="N80466" i="1" s="1"/>
  <c r="O80466" i="1"/>
  <c r="P80466" i="1"/>
  <c r="Q80466" i="1"/>
  <c r="R80466" i="1"/>
  <c r="S80466" i="1"/>
  <c r="T80466" i="1"/>
  <c r="U80466" i="1"/>
  <c r="B80467" i="1"/>
  <c r="C80467" i="1"/>
  <c r="D80467" i="1"/>
  <c r="E80467" i="1"/>
  <c r="F80467" i="1"/>
  <c r="G80467" i="1"/>
  <c r="H80467" i="1"/>
  <c r="I80467" i="1"/>
  <c r="J80467" i="1"/>
  <c r="K80467" i="1"/>
  <c r="L80467" i="1"/>
  <c r="M80467" i="1"/>
  <c r="N80467" i="1" s="1"/>
  <c r="O80467" i="1"/>
  <c r="P80467" i="1"/>
  <c r="Q80467" i="1"/>
  <c r="R80467" i="1"/>
  <c r="S80467" i="1"/>
  <c r="T80467" i="1"/>
  <c r="U80467" i="1"/>
  <c r="B80468" i="1"/>
  <c r="C80468" i="1"/>
  <c r="D80468" i="1"/>
  <c r="E80468" i="1"/>
  <c r="F80468" i="1"/>
  <c r="G80468" i="1"/>
  <c r="H80468" i="1"/>
  <c r="I80468" i="1"/>
  <c r="J80468" i="1"/>
  <c r="K80468" i="1"/>
  <c r="L80468" i="1"/>
  <c r="M80468" i="1"/>
  <c r="N80468" i="1" s="1"/>
  <c r="O80468" i="1"/>
  <c r="P80468" i="1"/>
  <c r="Q80468" i="1"/>
  <c r="R80468" i="1"/>
  <c r="S80468" i="1"/>
  <c r="T80468" i="1"/>
  <c r="U80468" i="1"/>
  <c r="B80469" i="1"/>
  <c r="C80469" i="1"/>
  <c r="D80469" i="1"/>
  <c r="E80469" i="1"/>
  <c r="F80469" i="1"/>
  <c r="G80469" i="1"/>
  <c r="H80469" i="1"/>
  <c r="I80469" i="1"/>
  <c r="J80469" i="1"/>
  <c r="K80469" i="1"/>
  <c r="L80469" i="1"/>
  <c r="M80469" i="1"/>
  <c r="N80469" i="1" s="1"/>
  <c r="O80469" i="1"/>
  <c r="P80469" i="1"/>
  <c r="Q80469" i="1"/>
  <c r="R80469" i="1"/>
  <c r="S80469" i="1"/>
  <c r="T80469" i="1"/>
  <c r="U80469" i="1"/>
  <c r="B80470" i="1"/>
  <c r="C80470" i="1"/>
  <c r="D80470" i="1"/>
  <c r="E80470" i="1"/>
  <c r="F80470" i="1"/>
  <c r="G80470" i="1"/>
  <c r="H80470" i="1"/>
  <c r="I80470" i="1"/>
  <c r="J80470" i="1"/>
  <c r="K80470" i="1"/>
  <c r="L80470" i="1"/>
  <c r="M80470" i="1"/>
  <c r="N80470" i="1" s="1"/>
  <c r="O80470" i="1"/>
  <c r="P80470" i="1"/>
  <c r="Q80470" i="1"/>
  <c r="R80470" i="1"/>
  <c r="S80470" i="1"/>
  <c r="T80470" i="1"/>
  <c r="U80470" i="1"/>
  <c r="B80471" i="1"/>
  <c r="C80471" i="1"/>
  <c r="D80471" i="1"/>
  <c r="E80471" i="1"/>
  <c r="F80471" i="1"/>
  <c r="G80471" i="1"/>
  <c r="H80471" i="1"/>
  <c r="I80471" i="1"/>
  <c r="J80471" i="1"/>
  <c r="K80471" i="1"/>
  <c r="L80471" i="1"/>
  <c r="M80471" i="1"/>
  <c r="N80471" i="1" s="1"/>
  <c r="O80471" i="1"/>
  <c r="P80471" i="1"/>
  <c r="Q80471" i="1"/>
  <c r="R80471" i="1"/>
  <c r="S80471" i="1"/>
  <c r="T80471" i="1"/>
  <c r="U80471" i="1"/>
  <c r="B80472" i="1"/>
  <c r="C80472" i="1"/>
  <c r="D80472" i="1"/>
  <c r="E80472" i="1"/>
  <c r="F80472" i="1"/>
  <c r="G80472" i="1"/>
  <c r="H80472" i="1"/>
  <c r="I80472" i="1"/>
  <c r="J80472" i="1"/>
  <c r="K80472" i="1"/>
  <c r="L80472" i="1"/>
  <c r="M80472" i="1"/>
  <c r="N80472" i="1" s="1"/>
  <c r="O80472" i="1"/>
  <c r="P80472" i="1"/>
  <c r="Q80472" i="1"/>
  <c r="R80472" i="1"/>
  <c r="S80472" i="1"/>
  <c r="T80472" i="1"/>
  <c r="U80472" i="1"/>
  <c r="B80473" i="1"/>
  <c r="C80473" i="1"/>
  <c r="D80473" i="1"/>
  <c r="E80473" i="1"/>
  <c r="F80473" i="1"/>
  <c r="G80473" i="1"/>
  <c r="H80473" i="1"/>
  <c r="I80473" i="1"/>
  <c r="J80473" i="1"/>
  <c r="K80473" i="1"/>
  <c r="L80473" i="1"/>
  <c r="M80473" i="1"/>
  <c r="N80473" i="1" s="1"/>
  <c r="O80473" i="1"/>
  <c r="P80473" i="1"/>
  <c r="Q80473" i="1"/>
  <c r="R80473" i="1"/>
  <c r="S80473" i="1"/>
  <c r="T80473" i="1"/>
  <c r="U80473" i="1"/>
  <c r="B80474" i="1"/>
  <c r="C80474" i="1"/>
  <c r="D80474" i="1"/>
  <c r="E80474" i="1"/>
  <c r="F80474" i="1"/>
  <c r="G80474" i="1"/>
  <c r="H80474" i="1"/>
  <c r="I80474" i="1"/>
  <c r="J80474" i="1"/>
  <c r="K80474" i="1"/>
  <c r="L80474" i="1"/>
  <c r="M80474" i="1"/>
  <c r="N80474" i="1" s="1"/>
  <c r="O80474" i="1"/>
  <c r="P80474" i="1"/>
  <c r="Q80474" i="1"/>
  <c r="R80474" i="1"/>
  <c r="S80474" i="1"/>
  <c r="T80474" i="1"/>
  <c r="U80474" i="1"/>
  <c r="B80475" i="1"/>
  <c r="C80475" i="1"/>
  <c r="D80475" i="1"/>
  <c r="E80475" i="1"/>
  <c r="F80475" i="1"/>
  <c r="G80475" i="1"/>
  <c r="H80475" i="1"/>
  <c r="I80475" i="1"/>
  <c r="J80475" i="1"/>
  <c r="K80475" i="1"/>
  <c r="L80475" i="1"/>
  <c r="M80475" i="1"/>
  <c r="N80475" i="1" s="1"/>
  <c r="O80475" i="1"/>
  <c r="P80475" i="1"/>
  <c r="Q80475" i="1"/>
  <c r="R80475" i="1"/>
  <c r="S80475" i="1"/>
  <c r="T80475" i="1"/>
  <c r="U80475" i="1"/>
  <c r="B80476" i="1"/>
  <c r="C80476" i="1"/>
  <c r="D80476" i="1"/>
  <c r="E80476" i="1"/>
  <c r="F80476" i="1"/>
  <c r="G80476" i="1"/>
  <c r="H80476" i="1"/>
  <c r="I80476" i="1"/>
  <c r="J80476" i="1"/>
  <c r="K80476" i="1"/>
  <c r="L80476" i="1"/>
  <c r="M80476" i="1"/>
  <c r="N80476" i="1" s="1"/>
  <c r="O80476" i="1"/>
  <c r="P80476" i="1"/>
  <c r="Q80476" i="1"/>
  <c r="R80476" i="1"/>
  <c r="S80476" i="1"/>
  <c r="T80476" i="1"/>
  <c r="U80476" i="1"/>
  <c r="B80477" i="1"/>
  <c r="C80477" i="1"/>
  <c r="D80477" i="1"/>
  <c r="E80477" i="1"/>
  <c r="F80477" i="1"/>
  <c r="G80477" i="1"/>
  <c r="H80477" i="1"/>
  <c r="I80477" i="1"/>
  <c r="J80477" i="1"/>
  <c r="K80477" i="1"/>
  <c r="L80477" i="1"/>
  <c r="M80477" i="1"/>
  <c r="N80477" i="1" s="1"/>
  <c r="O80477" i="1"/>
  <c r="P80477" i="1"/>
  <c r="Q80477" i="1"/>
  <c r="R80477" i="1"/>
  <c r="S80477" i="1"/>
  <c r="T80477" i="1"/>
  <c r="U80477" i="1"/>
  <c r="B80478" i="1"/>
  <c r="C80478" i="1"/>
  <c r="D80478" i="1"/>
  <c r="E80478" i="1"/>
  <c r="F80478" i="1"/>
  <c r="G80478" i="1"/>
  <c r="H80478" i="1"/>
  <c r="I80478" i="1"/>
  <c r="J80478" i="1"/>
  <c r="K80478" i="1"/>
  <c r="L80478" i="1"/>
  <c r="M80478" i="1"/>
  <c r="N80478" i="1" s="1"/>
  <c r="O80478" i="1"/>
  <c r="P80478" i="1"/>
  <c r="Q80478" i="1"/>
  <c r="R80478" i="1"/>
  <c r="S80478" i="1"/>
  <c r="T80478" i="1"/>
  <c r="U80478" i="1"/>
  <c r="B80479" i="1"/>
  <c r="C80479" i="1"/>
  <c r="D80479" i="1"/>
  <c r="E80479" i="1"/>
  <c r="F80479" i="1"/>
  <c r="G80479" i="1"/>
  <c r="H80479" i="1"/>
  <c r="I80479" i="1"/>
  <c r="J80479" i="1"/>
  <c r="K80479" i="1"/>
  <c r="L80479" i="1"/>
  <c r="M80479" i="1"/>
  <c r="N80479" i="1" s="1"/>
  <c r="O80479" i="1"/>
  <c r="P80479" i="1"/>
  <c r="Q80479" i="1"/>
  <c r="R80479" i="1"/>
  <c r="S80479" i="1"/>
  <c r="T80479" i="1"/>
  <c r="U80479" i="1"/>
  <c r="B80480" i="1"/>
  <c r="C80480" i="1"/>
  <c r="D80480" i="1"/>
  <c r="E80480" i="1"/>
  <c r="F80480" i="1"/>
  <c r="G80480" i="1"/>
  <c r="H80480" i="1"/>
  <c r="I80480" i="1"/>
  <c r="J80480" i="1"/>
  <c r="K80480" i="1"/>
  <c r="L80480" i="1"/>
  <c r="M80480" i="1"/>
  <c r="N80480" i="1" s="1"/>
  <c r="O80480" i="1"/>
  <c r="P80480" i="1"/>
  <c r="Q80480" i="1"/>
  <c r="R80480" i="1"/>
  <c r="S80480" i="1"/>
  <c r="T80480" i="1"/>
  <c r="U80480" i="1"/>
  <c r="B80481" i="1"/>
  <c r="C80481" i="1"/>
  <c r="D80481" i="1"/>
  <c r="E80481" i="1"/>
  <c r="F80481" i="1"/>
  <c r="G80481" i="1"/>
  <c r="H80481" i="1"/>
  <c r="I80481" i="1"/>
  <c r="J80481" i="1"/>
  <c r="K80481" i="1"/>
  <c r="L80481" i="1"/>
  <c r="M80481" i="1"/>
  <c r="N80481" i="1" s="1"/>
  <c r="O80481" i="1"/>
  <c r="P80481" i="1"/>
  <c r="Q80481" i="1"/>
  <c r="R80481" i="1"/>
  <c r="S80481" i="1"/>
  <c r="T80481" i="1"/>
  <c r="U80481" i="1"/>
  <c r="B80482" i="1"/>
  <c r="C80482" i="1"/>
  <c r="D80482" i="1"/>
  <c r="E80482" i="1"/>
  <c r="F80482" i="1"/>
  <c r="G80482" i="1"/>
  <c r="H80482" i="1"/>
  <c r="I80482" i="1"/>
  <c r="J80482" i="1"/>
  <c r="K80482" i="1"/>
  <c r="L80482" i="1"/>
  <c r="M80482" i="1"/>
  <c r="N80482" i="1" s="1"/>
  <c r="O80482" i="1"/>
  <c r="P80482" i="1"/>
  <c r="Q80482" i="1"/>
  <c r="R80482" i="1"/>
  <c r="S80482" i="1"/>
  <c r="T80482" i="1"/>
  <c r="U80482" i="1"/>
  <c r="B80483" i="1"/>
  <c r="C80483" i="1"/>
  <c r="D80483" i="1"/>
  <c r="E80483" i="1"/>
  <c r="F80483" i="1"/>
  <c r="G80483" i="1"/>
  <c r="H80483" i="1"/>
  <c r="I80483" i="1"/>
  <c r="J80483" i="1"/>
  <c r="K80483" i="1"/>
  <c r="L80483" i="1"/>
  <c r="M80483" i="1"/>
  <c r="N80483" i="1" s="1"/>
  <c r="O80483" i="1"/>
  <c r="P80483" i="1"/>
  <c r="Q80483" i="1"/>
  <c r="R80483" i="1"/>
  <c r="S80483" i="1"/>
  <c r="T80483" i="1"/>
  <c r="U80483" i="1"/>
  <c r="B80484" i="1"/>
  <c r="C80484" i="1"/>
  <c r="D80484" i="1"/>
  <c r="E80484" i="1"/>
  <c r="F80484" i="1"/>
  <c r="G80484" i="1"/>
  <c r="H80484" i="1"/>
  <c r="I80484" i="1"/>
  <c r="J80484" i="1"/>
  <c r="K80484" i="1"/>
  <c r="L80484" i="1"/>
  <c r="M80484" i="1"/>
  <c r="N80484" i="1" s="1"/>
  <c r="O80484" i="1"/>
  <c r="P80484" i="1"/>
  <c r="Q80484" i="1"/>
  <c r="R80484" i="1"/>
  <c r="S80484" i="1"/>
  <c r="T80484" i="1"/>
  <c r="U80484" i="1"/>
  <c r="B80485" i="1"/>
  <c r="C80485" i="1"/>
  <c r="D80485" i="1"/>
  <c r="E80485" i="1"/>
  <c r="F80485" i="1"/>
  <c r="G80485" i="1"/>
  <c r="H80485" i="1"/>
  <c r="I80485" i="1"/>
  <c r="J80485" i="1"/>
  <c r="K80485" i="1"/>
  <c r="L80485" i="1"/>
  <c r="M80485" i="1"/>
  <c r="N80485" i="1" s="1"/>
  <c r="O80485" i="1"/>
  <c r="P80485" i="1"/>
  <c r="Q80485" i="1"/>
  <c r="R80485" i="1"/>
  <c r="S80485" i="1"/>
  <c r="T80485" i="1"/>
  <c r="U80485" i="1"/>
  <c r="B80486" i="1"/>
  <c r="C80486" i="1"/>
  <c r="D80486" i="1"/>
  <c r="E80486" i="1"/>
  <c r="F80486" i="1"/>
  <c r="G80486" i="1"/>
  <c r="H80486" i="1"/>
  <c r="I80486" i="1"/>
  <c r="J80486" i="1"/>
  <c r="K80486" i="1"/>
  <c r="L80486" i="1"/>
  <c r="M80486" i="1"/>
  <c r="N80486" i="1" s="1"/>
  <c r="O80486" i="1"/>
  <c r="P80486" i="1"/>
  <c r="Q80486" i="1"/>
  <c r="R80486" i="1"/>
  <c r="S80486" i="1"/>
  <c r="T80486" i="1"/>
  <c r="U80486" i="1"/>
  <c r="B80487" i="1"/>
  <c r="C80487" i="1"/>
  <c r="D80487" i="1"/>
  <c r="E80487" i="1"/>
  <c r="F80487" i="1"/>
  <c r="G80487" i="1"/>
  <c r="H80487" i="1"/>
  <c r="I80487" i="1"/>
  <c r="J80487" i="1"/>
  <c r="K80487" i="1"/>
  <c r="L80487" i="1"/>
  <c r="M80487" i="1"/>
  <c r="N80487" i="1" s="1"/>
  <c r="O80487" i="1"/>
  <c r="P80487" i="1"/>
  <c r="Q80487" i="1"/>
  <c r="R80487" i="1"/>
  <c r="S80487" i="1"/>
  <c r="T80487" i="1"/>
  <c r="U80487" i="1"/>
  <c r="B80488" i="1"/>
  <c r="C80488" i="1"/>
  <c r="D80488" i="1"/>
  <c r="E80488" i="1"/>
  <c r="F80488" i="1"/>
  <c r="G80488" i="1"/>
  <c r="H80488" i="1"/>
  <c r="I80488" i="1"/>
  <c r="J80488" i="1"/>
  <c r="K80488" i="1"/>
  <c r="L80488" i="1"/>
  <c r="M80488" i="1"/>
  <c r="N80488" i="1" s="1"/>
  <c r="O80488" i="1"/>
  <c r="P80488" i="1"/>
  <c r="Q80488" i="1"/>
  <c r="R80488" i="1"/>
  <c r="S80488" i="1"/>
  <c r="T80488" i="1"/>
  <c r="U80488" i="1"/>
  <c r="B80489" i="1"/>
  <c r="C80489" i="1"/>
  <c r="D80489" i="1"/>
  <c r="E80489" i="1"/>
  <c r="F80489" i="1"/>
  <c r="G80489" i="1"/>
  <c r="H80489" i="1"/>
  <c r="I80489" i="1"/>
  <c r="J80489" i="1"/>
  <c r="K80489" i="1"/>
  <c r="L80489" i="1"/>
  <c r="M80489" i="1"/>
  <c r="N80489" i="1" s="1"/>
  <c r="O80489" i="1"/>
  <c r="P80489" i="1"/>
  <c r="Q80489" i="1"/>
  <c r="R80489" i="1"/>
  <c r="S80489" i="1"/>
  <c r="T80489" i="1"/>
  <c r="U80489" i="1"/>
  <c r="B80490" i="1"/>
  <c r="C80490" i="1"/>
  <c r="D80490" i="1"/>
  <c r="E80490" i="1"/>
  <c r="F80490" i="1"/>
  <c r="G80490" i="1"/>
  <c r="H80490" i="1"/>
  <c r="I80490" i="1"/>
  <c r="J80490" i="1"/>
  <c r="K80490" i="1"/>
  <c r="L80490" i="1"/>
  <c r="M80490" i="1"/>
  <c r="N80490" i="1" s="1"/>
  <c r="O80490" i="1"/>
  <c r="P80490" i="1"/>
  <c r="Q80490" i="1"/>
  <c r="R80490" i="1"/>
  <c r="S80490" i="1"/>
  <c r="T80490" i="1"/>
  <c r="U80490" i="1"/>
  <c r="B80491" i="1"/>
  <c r="C80491" i="1"/>
  <c r="D80491" i="1"/>
  <c r="E80491" i="1"/>
  <c r="F80491" i="1"/>
  <c r="G80491" i="1"/>
  <c r="H80491" i="1"/>
  <c r="I80491" i="1"/>
  <c r="J80491" i="1"/>
  <c r="K80491" i="1"/>
  <c r="L80491" i="1"/>
  <c r="M80491" i="1"/>
  <c r="N80491" i="1" s="1"/>
  <c r="O80491" i="1"/>
  <c r="P80491" i="1"/>
  <c r="Q80491" i="1"/>
  <c r="R80491" i="1"/>
  <c r="S80491" i="1"/>
  <c r="T80491" i="1"/>
  <c r="U80491" i="1"/>
  <c r="B80492" i="1"/>
  <c r="C80492" i="1"/>
  <c r="D80492" i="1"/>
  <c r="E80492" i="1"/>
  <c r="F80492" i="1"/>
  <c r="G80492" i="1"/>
  <c r="H80492" i="1"/>
  <c r="I80492" i="1"/>
  <c r="J80492" i="1"/>
  <c r="K80492" i="1"/>
  <c r="L80492" i="1"/>
  <c r="M80492" i="1"/>
  <c r="N80492" i="1" s="1"/>
  <c r="O80492" i="1"/>
  <c r="P80492" i="1"/>
  <c r="Q80492" i="1"/>
  <c r="R80492" i="1"/>
  <c r="S80492" i="1"/>
  <c r="T80492" i="1"/>
  <c r="U80492" i="1"/>
  <c r="B80493" i="1"/>
  <c r="C80493" i="1"/>
  <c r="D80493" i="1"/>
  <c r="E80493" i="1"/>
  <c r="F80493" i="1"/>
  <c r="G80493" i="1"/>
  <c r="H80493" i="1"/>
  <c r="I80493" i="1"/>
  <c r="J80493" i="1"/>
  <c r="K80493" i="1"/>
  <c r="L80493" i="1"/>
  <c r="M80493" i="1"/>
  <c r="N80493" i="1" s="1"/>
  <c r="O80493" i="1"/>
  <c r="P80493" i="1"/>
  <c r="Q80493" i="1"/>
  <c r="R80493" i="1"/>
  <c r="S80493" i="1"/>
  <c r="T80493" i="1"/>
  <c r="U80493" i="1"/>
  <c r="B80494" i="1"/>
  <c r="C80494" i="1"/>
  <c r="D80494" i="1"/>
  <c r="E80494" i="1"/>
  <c r="F80494" i="1"/>
  <c r="G80494" i="1"/>
  <c r="H80494" i="1"/>
  <c r="I80494" i="1"/>
  <c r="J80494" i="1"/>
  <c r="K80494" i="1"/>
  <c r="L80494" i="1"/>
  <c r="M80494" i="1"/>
  <c r="N80494" i="1" s="1"/>
  <c r="O80494" i="1"/>
  <c r="P80494" i="1"/>
  <c r="Q80494" i="1"/>
  <c r="R80494" i="1"/>
  <c r="S80494" i="1"/>
  <c r="T80494" i="1"/>
  <c r="U80494" i="1"/>
  <c r="B80495" i="1"/>
  <c r="C80495" i="1"/>
  <c r="D80495" i="1"/>
  <c r="E80495" i="1"/>
  <c r="F80495" i="1"/>
  <c r="G80495" i="1"/>
  <c r="H80495" i="1"/>
  <c r="I80495" i="1"/>
  <c r="J80495" i="1"/>
  <c r="K80495" i="1"/>
  <c r="L80495" i="1"/>
  <c r="M80495" i="1"/>
  <c r="N80495" i="1" s="1"/>
  <c r="O80495" i="1"/>
  <c r="P80495" i="1"/>
  <c r="Q80495" i="1"/>
  <c r="R80495" i="1"/>
  <c r="S80495" i="1"/>
  <c r="T80495" i="1"/>
  <c r="U80495" i="1"/>
  <c r="B80496" i="1"/>
  <c r="C80496" i="1"/>
  <c r="D80496" i="1"/>
  <c r="E80496" i="1"/>
  <c r="F80496" i="1"/>
  <c r="G80496" i="1"/>
  <c r="H80496" i="1"/>
  <c r="I80496" i="1"/>
  <c r="J80496" i="1"/>
  <c r="K80496" i="1"/>
  <c r="L80496" i="1"/>
  <c r="M80496" i="1"/>
  <c r="N80496" i="1" s="1"/>
  <c r="O80496" i="1"/>
  <c r="P80496" i="1"/>
  <c r="Q80496" i="1"/>
  <c r="R80496" i="1"/>
  <c r="S80496" i="1"/>
  <c r="T80496" i="1"/>
  <c r="U80496" i="1"/>
  <c r="B80497" i="1"/>
  <c r="C80497" i="1"/>
  <c r="D80497" i="1"/>
  <c r="E80497" i="1"/>
  <c r="F80497" i="1"/>
  <c r="G80497" i="1"/>
  <c r="H80497" i="1"/>
  <c r="I80497" i="1"/>
  <c r="J80497" i="1"/>
  <c r="K80497" i="1"/>
  <c r="L80497" i="1"/>
  <c r="M80497" i="1"/>
  <c r="N80497" i="1" s="1"/>
  <c r="O80497" i="1"/>
  <c r="P80497" i="1"/>
  <c r="Q80497" i="1"/>
  <c r="R80497" i="1"/>
  <c r="S80497" i="1"/>
  <c r="T80497" i="1"/>
  <c r="U80497" i="1"/>
  <c r="B80498" i="1"/>
  <c r="C80498" i="1"/>
  <c r="D80498" i="1"/>
  <c r="E80498" i="1"/>
  <c r="F80498" i="1"/>
  <c r="G80498" i="1"/>
  <c r="H80498" i="1"/>
  <c r="I80498" i="1"/>
  <c r="J80498" i="1"/>
  <c r="K80498" i="1"/>
  <c r="L80498" i="1"/>
  <c r="M80498" i="1"/>
  <c r="N80498" i="1" s="1"/>
  <c r="O80498" i="1"/>
  <c r="P80498" i="1"/>
  <c r="Q80498" i="1"/>
  <c r="R80498" i="1"/>
  <c r="S80498" i="1"/>
  <c r="T80498" i="1"/>
  <c r="U80498" i="1"/>
  <c r="B80499" i="1"/>
  <c r="C80499" i="1"/>
  <c r="D80499" i="1"/>
  <c r="E80499" i="1"/>
  <c r="F80499" i="1"/>
  <c r="G80499" i="1"/>
  <c r="H80499" i="1"/>
  <c r="I80499" i="1"/>
  <c r="J80499" i="1"/>
  <c r="K80499" i="1"/>
  <c r="L80499" i="1"/>
  <c r="M80499" i="1"/>
  <c r="N80499" i="1" s="1"/>
  <c r="O80499" i="1"/>
  <c r="P80499" i="1"/>
  <c r="Q80499" i="1"/>
  <c r="R80499" i="1"/>
  <c r="S80499" i="1"/>
  <c r="T80499" i="1"/>
  <c r="U80499" i="1"/>
  <c r="B80500" i="1"/>
  <c r="C80500" i="1"/>
  <c r="D80500" i="1"/>
  <c r="E80500" i="1"/>
  <c r="F80500" i="1"/>
  <c r="G80500" i="1"/>
  <c r="H80500" i="1"/>
  <c r="I80500" i="1"/>
  <c r="J80500" i="1"/>
  <c r="K80500" i="1"/>
  <c r="L80500" i="1"/>
  <c r="M80500" i="1"/>
  <c r="N80500" i="1" s="1"/>
  <c r="O80500" i="1"/>
  <c r="P80500" i="1"/>
  <c r="Q80500" i="1"/>
  <c r="R80500" i="1"/>
  <c r="S80500" i="1"/>
  <c r="T80500" i="1"/>
  <c r="U80500" i="1"/>
  <c r="B80501" i="1"/>
  <c r="C80501" i="1"/>
  <c r="D80501" i="1"/>
  <c r="E80501" i="1"/>
  <c r="F80501" i="1"/>
  <c r="G80501" i="1"/>
  <c r="H80501" i="1"/>
  <c r="I80501" i="1"/>
  <c r="J80501" i="1"/>
  <c r="K80501" i="1"/>
  <c r="L80501" i="1"/>
  <c r="M80501" i="1"/>
  <c r="N80501" i="1" s="1"/>
  <c r="O80501" i="1"/>
  <c r="P80501" i="1"/>
  <c r="Q80501" i="1"/>
  <c r="R80501" i="1"/>
  <c r="S80501" i="1"/>
  <c r="T80501" i="1"/>
  <c r="U80501" i="1"/>
  <c r="B80502" i="1"/>
  <c r="C80502" i="1"/>
  <c r="D80502" i="1"/>
  <c r="E80502" i="1"/>
  <c r="F80502" i="1"/>
  <c r="G80502" i="1"/>
  <c r="H80502" i="1"/>
  <c r="I80502" i="1"/>
  <c r="J80502" i="1"/>
  <c r="K80502" i="1"/>
  <c r="L80502" i="1"/>
  <c r="M80502" i="1"/>
  <c r="N80502" i="1" s="1"/>
  <c r="O80502" i="1"/>
  <c r="P80502" i="1"/>
  <c r="Q80502" i="1"/>
  <c r="R80502" i="1"/>
  <c r="S80502" i="1"/>
  <c r="T80502" i="1"/>
  <c r="U80502" i="1"/>
  <c r="B80503" i="1"/>
  <c r="C80503" i="1"/>
  <c r="D80503" i="1"/>
  <c r="E80503" i="1"/>
  <c r="F80503" i="1"/>
  <c r="G80503" i="1"/>
  <c r="H80503" i="1"/>
  <c r="I80503" i="1"/>
  <c r="J80503" i="1"/>
  <c r="K80503" i="1"/>
  <c r="L80503" i="1"/>
  <c r="M80503" i="1"/>
  <c r="N80503" i="1" s="1"/>
  <c r="O80503" i="1"/>
  <c r="P80503" i="1"/>
  <c r="Q80503" i="1"/>
  <c r="R80503" i="1"/>
  <c r="S80503" i="1"/>
  <c r="T80503" i="1"/>
  <c r="U80503" i="1"/>
  <c r="B80504" i="1"/>
  <c r="C80504" i="1"/>
  <c r="D80504" i="1"/>
  <c r="E80504" i="1"/>
  <c r="F80504" i="1"/>
  <c r="G80504" i="1"/>
  <c r="H80504" i="1"/>
  <c r="I80504" i="1"/>
  <c r="J80504" i="1"/>
  <c r="K80504" i="1"/>
  <c r="L80504" i="1"/>
  <c r="M80504" i="1"/>
  <c r="N80504" i="1" s="1"/>
  <c r="O80504" i="1"/>
  <c r="P80504" i="1"/>
  <c r="Q80504" i="1"/>
  <c r="R80504" i="1"/>
  <c r="S80504" i="1"/>
  <c r="T80504" i="1"/>
  <c r="U80504" i="1"/>
  <c r="B80505" i="1"/>
  <c r="C80505" i="1"/>
  <c r="D80505" i="1"/>
  <c r="E80505" i="1"/>
  <c r="F80505" i="1"/>
  <c r="G80505" i="1"/>
  <c r="H80505" i="1"/>
  <c r="I80505" i="1"/>
  <c r="J80505" i="1"/>
  <c r="K80505" i="1"/>
  <c r="L80505" i="1"/>
  <c r="M80505" i="1"/>
  <c r="N80505" i="1" s="1"/>
  <c r="O80505" i="1"/>
  <c r="P80505" i="1"/>
  <c r="Q80505" i="1"/>
  <c r="R80505" i="1"/>
  <c r="S80505" i="1"/>
  <c r="T80505" i="1"/>
  <c r="U80505" i="1"/>
  <c r="B80506" i="1"/>
  <c r="C80506" i="1"/>
  <c r="D80506" i="1"/>
  <c r="E80506" i="1"/>
  <c r="F80506" i="1"/>
  <c r="G80506" i="1"/>
  <c r="H80506" i="1"/>
  <c r="I80506" i="1"/>
  <c r="J80506" i="1"/>
  <c r="K80506" i="1"/>
  <c r="L80506" i="1"/>
  <c r="M80506" i="1"/>
  <c r="N80506" i="1" s="1"/>
  <c r="O80506" i="1"/>
  <c r="P80506" i="1"/>
  <c r="Q80506" i="1"/>
  <c r="R80506" i="1"/>
  <c r="S80506" i="1"/>
  <c r="T80506" i="1"/>
  <c r="U80506" i="1"/>
  <c r="B80507" i="1"/>
  <c r="C80507" i="1"/>
  <c r="D80507" i="1"/>
  <c r="E80507" i="1"/>
  <c r="F80507" i="1"/>
  <c r="G80507" i="1"/>
  <c r="H80507" i="1"/>
  <c r="I80507" i="1"/>
  <c r="J80507" i="1"/>
  <c r="K80507" i="1"/>
  <c r="L80507" i="1"/>
  <c r="M80507" i="1"/>
  <c r="N80507" i="1" s="1"/>
  <c r="O80507" i="1"/>
  <c r="P80507" i="1"/>
  <c r="Q80507" i="1"/>
  <c r="R80507" i="1"/>
  <c r="S80507" i="1"/>
  <c r="T80507" i="1"/>
  <c r="U80507" i="1"/>
  <c r="B80508" i="1"/>
  <c r="C80508" i="1"/>
  <c r="D80508" i="1"/>
  <c r="E80508" i="1"/>
  <c r="F80508" i="1"/>
  <c r="G80508" i="1"/>
  <c r="H80508" i="1"/>
  <c r="I80508" i="1"/>
  <c r="J80508" i="1"/>
  <c r="K80508" i="1"/>
  <c r="L80508" i="1"/>
  <c r="M80508" i="1"/>
  <c r="N80508" i="1" s="1"/>
  <c r="O80508" i="1"/>
  <c r="P80508" i="1"/>
  <c r="Q80508" i="1"/>
  <c r="R80508" i="1"/>
  <c r="S80508" i="1"/>
  <c r="T80508" i="1"/>
  <c r="U80508" i="1"/>
  <c r="B80509" i="1"/>
  <c r="C80509" i="1"/>
  <c r="D80509" i="1"/>
  <c r="E80509" i="1"/>
  <c r="F80509" i="1"/>
  <c r="G80509" i="1"/>
  <c r="H80509" i="1"/>
  <c r="I80509" i="1"/>
  <c r="J80509" i="1"/>
  <c r="K80509" i="1"/>
  <c r="L80509" i="1"/>
  <c r="M80509" i="1"/>
  <c r="N80509" i="1" s="1"/>
  <c r="O80509" i="1"/>
  <c r="P80509" i="1"/>
  <c r="Q80509" i="1"/>
  <c r="R80509" i="1"/>
  <c r="S80509" i="1"/>
  <c r="T80509" i="1"/>
  <c r="U80509" i="1"/>
  <c r="B80510" i="1"/>
  <c r="C80510" i="1"/>
  <c r="D80510" i="1"/>
  <c r="E80510" i="1"/>
  <c r="F80510" i="1"/>
  <c r="G80510" i="1"/>
  <c r="H80510" i="1"/>
  <c r="I80510" i="1"/>
  <c r="J80510" i="1"/>
  <c r="K80510" i="1"/>
  <c r="L80510" i="1"/>
  <c r="M80510" i="1"/>
  <c r="N80510" i="1" s="1"/>
  <c r="O80510" i="1"/>
  <c r="P80510" i="1"/>
  <c r="Q80510" i="1"/>
  <c r="R80510" i="1"/>
  <c r="S80510" i="1"/>
  <c r="T80510" i="1"/>
  <c r="U80510" i="1"/>
  <c r="B80511" i="1"/>
  <c r="C80511" i="1"/>
  <c r="D80511" i="1"/>
  <c r="E80511" i="1"/>
  <c r="F80511" i="1"/>
  <c r="G80511" i="1"/>
  <c r="H80511" i="1"/>
  <c r="I80511" i="1"/>
  <c r="J80511" i="1"/>
  <c r="K80511" i="1"/>
  <c r="L80511" i="1"/>
  <c r="M80511" i="1"/>
  <c r="N80511" i="1" s="1"/>
  <c r="O80511" i="1"/>
  <c r="P80511" i="1"/>
  <c r="Q80511" i="1"/>
  <c r="R80511" i="1"/>
  <c r="S80511" i="1"/>
  <c r="T80511" i="1"/>
  <c r="U80511" i="1"/>
  <c r="B80512" i="1"/>
  <c r="C80512" i="1"/>
  <c r="D80512" i="1"/>
  <c r="E80512" i="1"/>
  <c r="F80512" i="1"/>
  <c r="G80512" i="1"/>
  <c r="H80512" i="1"/>
  <c r="I80512" i="1"/>
  <c r="J80512" i="1"/>
  <c r="K80512" i="1"/>
  <c r="L80512" i="1"/>
  <c r="M80512" i="1"/>
  <c r="N80512" i="1" s="1"/>
  <c r="O80512" i="1"/>
  <c r="P80512" i="1"/>
  <c r="Q80512" i="1"/>
  <c r="R80512" i="1"/>
  <c r="S80512" i="1"/>
  <c r="T80512" i="1"/>
  <c r="U80512" i="1"/>
  <c r="B80513" i="1"/>
  <c r="C80513" i="1"/>
  <c r="D80513" i="1"/>
  <c r="E80513" i="1"/>
  <c r="F80513" i="1"/>
  <c r="G80513" i="1"/>
  <c r="H80513" i="1"/>
  <c r="I80513" i="1"/>
  <c r="J80513" i="1"/>
  <c r="K80513" i="1"/>
  <c r="L80513" i="1"/>
  <c r="M80513" i="1"/>
  <c r="N80513" i="1" s="1"/>
  <c r="O80513" i="1"/>
  <c r="P80513" i="1"/>
  <c r="Q80513" i="1"/>
  <c r="R80513" i="1"/>
  <c r="S80513" i="1"/>
  <c r="T80513" i="1"/>
  <c r="U80513" i="1"/>
  <c r="B80514" i="1"/>
  <c r="C80514" i="1"/>
  <c r="D80514" i="1"/>
  <c r="E80514" i="1"/>
  <c r="F80514" i="1"/>
  <c r="G80514" i="1"/>
  <c r="H80514" i="1"/>
  <c r="I80514" i="1"/>
  <c r="J80514" i="1"/>
  <c r="K80514" i="1"/>
  <c r="L80514" i="1"/>
  <c r="M80514" i="1"/>
  <c r="N80514" i="1" s="1"/>
  <c r="O80514" i="1"/>
  <c r="P80514" i="1"/>
  <c r="Q80514" i="1"/>
  <c r="R80514" i="1"/>
  <c r="S80514" i="1"/>
  <c r="T80514" i="1"/>
  <c r="U80514" i="1"/>
  <c r="B80515" i="1"/>
  <c r="C80515" i="1"/>
  <c r="D80515" i="1"/>
  <c r="E80515" i="1"/>
  <c r="F80515" i="1"/>
  <c r="G80515" i="1"/>
  <c r="H80515" i="1"/>
  <c r="I80515" i="1"/>
  <c r="J80515" i="1"/>
  <c r="K80515" i="1"/>
  <c r="L80515" i="1"/>
  <c r="M80515" i="1"/>
  <c r="N80515" i="1" s="1"/>
  <c r="O80515" i="1"/>
  <c r="P80515" i="1"/>
  <c r="Q80515" i="1"/>
  <c r="R80515" i="1"/>
  <c r="S80515" i="1"/>
  <c r="T80515" i="1"/>
  <c r="U80515" i="1"/>
  <c r="B80516" i="1"/>
  <c r="C80516" i="1"/>
  <c r="D80516" i="1"/>
  <c r="E80516" i="1"/>
  <c r="F80516" i="1"/>
  <c r="G80516" i="1"/>
  <c r="H80516" i="1"/>
  <c r="I80516" i="1"/>
  <c r="J80516" i="1"/>
  <c r="K80516" i="1"/>
  <c r="L80516" i="1"/>
  <c r="M80516" i="1"/>
  <c r="N80516" i="1" s="1"/>
  <c r="O80516" i="1"/>
  <c r="P80516" i="1"/>
  <c r="Q80516" i="1"/>
  <c r="R80516" i="1"/>
  <c r="S80516" i="1"/>
  <c r="T80516" i="1"/>
  <c r="U80516" i="1"/>
  <c r="B80517" i="1"/>
  <c r="C80517" i="1"/>
  <c r="D80517" i="1"/>
  <c r="E80517" i="1"/>
  <c r="F80517" i="1"/>
  <c r="G80517" i="1"/>
  <c r="H80517" i="1"/>
  <c r="I80517" i="1"/>
  <c r="J80517" i="1"/>
  <c r="K80517" i="1"/>
  <c r="L80517" i="1"/>
  <c r="M80517" i="1"/>
  <c r="N80517" i="1" s="1"/>
  <c r="O80517" i="1"/>
  <c r="P80517" i="1"/>
  <c r="Q80517" i="1"/>
  <c r="R80517" i="1"/>
  <c r="S80517" i="1"/>
  <c r="T80517" i="1"/>
  <c r="U80517" i="1"/>
  <c r="B80518" i="1"/>
  <c r="C80518" i="1"/>
  <c r="D80518" i="1"/>
  <c r="E80518" i="1"/>
  <c r="F80518" i="1"/>
  <c r="G80518" i="1"/>
  <c r="H80518" i="1"/>
  <c r="I80518" i="1"/>
  <c r="J80518" i="1"/>
  <c r="K80518" i="1"/>
  <c r="L80518" i="1"/>
  <c r="M80518" i="1"/>
  <c r="N80518" i="1" s="1"/>
  <c r="O80518" i="1"/>
  <c r="P80518" i="1"/>
  <c r="Q80518" i="1"/>
  <c r="R80518" i="1"/>
  <c r="S80518" i="1"/>
  <c r="T80518" i="1"/>
  <c r="U80518" i="1"/>
  <c r="B80519" i="1"/>
  <c r="C80519" i="1"/>
  <c r="D80519" i="1"/>
  <c r="E80519" i="1"/>
  <c r="F80519" i="1"/>
  <c r="G80519" i="1"/>
  <c r="H80519" i="1"/>
  <c r="I80519" i="1"/>
  <c r="J80519" i="1"/>
  <c r="K80519" i="1"/>
  <c r="L80519" i="1"/>
  <c r="M80519" i="1"/>
  <c r="N80519" i="1" s="1"/>
  <c r="O80519" i="1"/>
  <c r="P80519" i="1"/>
  <c r="Q80519" i="1"/>
  <c r="R80519" i="1"/>
  <c r="S80519" i="1"/>
  <c r="T80519" i="1"/>
  <c r="U80519" i="1"/>
  <c r="B80520" i="1"/>
  <c r="C80520" i="1"/>
  <c r="D80520" i="1"/>
  <c r="E80520" i="1"/>
  <c r="F80520" i="1"/>
  <c r="G80520" i="1"/>
  <c r="H80520" i="1"/>
  <c r="I80520" i="1"/>
  <c r="J80520" i="1"/>
  <c r="K80520" i="1"/>
  <c r="L80520" i="1"/>
  <c r="M80520" i="1"/>
  <c r="N80520" i="1" s="1"/>
  <c r="O80520" i="1"/>
  <c r="P80520" i="1"/>
  <c r="Q80520" i="1"/>
  <c r="R80520" i="1"/>
  <c r="S80520" i="1"/>
  <c r="T80520" i="1"/>
  <c r="U80520" i="1"/>
  <c r="B80521" i="1"/>
  <c r="C80521" i="1"/>
  <c r="D80521" i="1"/>
  <c r="E80521" i="1"/>
  <c r="F80521" i="1"/>
  <c r="G80521" i="1"/>
  <c r="H80521" i="1"/>
  <c r="I80521" i="1"/>
  <c r="J80521" i="1"/>
  <c r="K80521" i="1"/>
  <c r="L80521" i="1"/>
  <c r="M80521" i="1"/>
  <c r="N80521" i="1" s="1"/>
  <c r="O80521" i="1"/>
  <c r="P80521" i="1"/>
  <c r="Q80521" i="1"/>
  <c r="R80521" i="1"/>
  <c r="S80521" i="1"/>
  <c r="T80521" i="1"/>
  <c r="U80521" i="1"/>
  <c r="B80522" i="1"/>
  <c r="C80522" i="1"/>
  <c r="D80522" i="1"/>
  <c r="E80522" i="1"/>
  <c r="F80522" i="1"/>
  <c r="G80522" i="1"/>
  <c r="H80522" i="1"/>
  <c r="I80522" i="1"/>
  <c r="J80522" i="1"/>
  <c r="K80522" i="1"/>
  <c r="L80522" i="1"/>
  <c r="M80522" i="1"/>
  <c r="N80522" i="1" s="1"/>
  <c r="O80522" i="1"/>
  <c r="P80522" i="1"/>
  <c r="Q80522" i="1"/>
  <c r="R80522" i="1"/>
  <c r="S80522" i="1"/>
  <c r="T80522" i="1"/>
  <c r="U80522" i="1"/>
  <c r="B80523" i="1"/>
  <c r="C80523" i="1"/>
  <c r="D80523" i="1"/>
  <c r="E80523" i="1"/>
  <c r="F80523" i="1"/>
  <c r="G80523" i="1"/>
  <c r="H80523" i="1"/>
  <c r="I80523" i="1"/>
  <c r="J80523" i="1"/>
  <c r="K80523" i="1"/>
  <c r="L80523" i="1"/>
  <c r="M80523" i="1"/>
  <c r="N80523" i="1" s="1"/>
  <c r="O80523" i="1"/>
  <c r="P80523" i="1"/>
  <c r="Q80523" i="1"/>
  <c r="R80523" i="1"/>
  <c r="S80523" i="1"/>
  <c r="T80523" i="1"/>
  <c r="U80523" i="1"/>
  <c r="B80524" i="1"/>
  <c r="C80524" i="1"/>
  <c r="D80524" i="1"/>
  <c r="E80524" i="1"/>
  <c r="F80524" i="1"/>
  <c r="G80524" i="1"/>
  <c r="H80524" i="1"/>
  <c r="I80524" i="1"/>
  <c r="J80524" i="1"/>
  <c r="K80524" i="1"/>
  <c r="L80524" i="1"/>
  <c r="M80524" i="1"/>
  <c r="N80524" i="1" s="1"/>
  <c r="O80524" i="1"/>
  <c r="P80524" i="1"/>
  <c r="Q80524" i="1"/>
  <c r="R80524" i="1"/>
  <c r="S80524" i="1"/>
  <c r="T80524" i="1"/>
  <c r="U80524" i="1"/>
  <c r="B80525" i="1"/>
  <c r="C80525" i="1"/>
  <c r="D80525" i="1"/>
  <c r="E80525" i="1"/>
  <c r="F80525" i="1"/>
  <c r="G80525" i="1"/>
  <c r="H80525" i="1"/>
  <c r="I80525" i="1"/>
  <c r="J80525" i="1"/>
  <c r="K80525" i="1"/>
  <c r="L80525" i="1"/>
  <c r="M80525" i="1"/>
  <c r="N80525" i="1" s="1"/>
  <c r="O80525" i="1"/>
  <c r="P80525" i="1"/>
  <c r="Q80525" i="1"/>
  <c r="R80525" i="1"/>
  <c r="S80525" i="1"/>
  <c r="T80525" i="1"/>
  <c r="U80525" i="1"/>
  <c r="B80526" i="1"/>
  <c r="C80526" i="1"/>
  <c r="D80526" i="1"/>
  <c r="E80526" i="1"/>
  <c r="F80526" i="1"/>
  <c r="G80526" i="1"/>
  <c r="H80526" i="1"/>
  <c r="I80526" i="1"/>
  <c r="J80526" i="1"/>
  <c r="K80526" i="1"/>
  <c r="L80526" i="1"/>
  <c r="M80526" i="1"/>
  <c r="N80526" i="1" s="1"/>
  <c r="O80526" i="1"/>
  <c r="P80526" i="1"/>
  <c r="Q80526" i="1"/>
  <c r="R80526" i="1"/>
  <c r="S80526" i="1"/>
  <c r="T80526" i="1"/>
  <c r="U80526" i="1"/>
  <c r="B80527" i="1"/>
  <c r="C80527" i="1"/>
  <c r="D80527" i="1"/>
  <c r="E80527" i="1"/>
  <c r="F80527" i="1"/>
  <c r="G80527" i="1"/>
  <c r="H80527" i="1"/>
  <c r="I80527" i="1"/>
  <c r="J80527" i="1"/>
  <c r="K80527" i="1"/>
  <c r="L80527" i="1"/>
  <c r="M80527" i="1"/>
  <c r="N80527" i="1" s="1"/>
  <c r="O80527" i="1"/>
  <c r="P80527" i="1"/>
  <c r="Q80527" i="1"/>
  <c r="R80527" i="1"/>
  <c r="S80527" i="1"/>
  <c r="T80527" i="1"/>
  <c r="U80527" i="1"/>
  <c r="B80528" i="1"/>
  <c r="C80528" i="1"/>
  <c r="D80528" i="1"/>
  <c r="E80528" i="1"/>
  <c r="F80528" i="1"/>
  <c r="G80528" i="1"/>
  <c r="H80528" i="1"/>
  <c r="I80528" i="1"/>
  <c r="J80528" i="1"/>
  <c r="K80528" i="1"/>
  <c r="L80528" i="1"/>
  <c r="M80528" i="1"/>
  <c r="N80528" i="1" s="1"/>
  <c r="O80528" i="1"/>
  <c r="P80528" i="1"/>
  <c r="Q80528" i="1"/>
  <c r="R80528" i="1"/>
  <c r="S80528" i="1"/>
  <c r="T80528" i="1"/>
  <c r="U80528" i="1"/>
  <c r="B80529" i="1"/>
  <c r="C80529" i="1"/>
  <c r="D80529" i="1"/>
  <c r="E80529" i="1"/>
  <c r="F80529" i="1"/>
  <c r="G80529" i="1"/>
  <c r="H80529" i="1"/>
  <c r="I80529" i="1"/>
  <c r="J80529" i="1"/>
  <c r="K80529" i="1"/>
  <c r="L80529" i="1"/>
  <c r="M80529" i="1"/>
  <c r="N80529" i="1" s="1"/>
  <c r="O80529" i="1"/>
  <c r="P80529" i="1"/>
  <c r="Q80529" i="1"/>
  <c r="R80529" i="1"/>
  <c r="S80529" i="1"/>
  <c r="T80529" i="1"/>
  <c r="U80529" i="1"/>
  <c r="B80530" i="1"/>
  <c r="C80530" i="1"/>
  <c r="D80530" i="1"/>
  <c r="E80530" i="1"/>
  <c r="F80530" i="1"/>
  <c r="G80530" i="1"/>
  <c r="H80530" i="1"/>
  <c r="I80530" i="1"/>
  <c r="J80530" i="1"/>
  <c r="K80530" i="1"/>
  <c r="L80530" i="1"/>
  <c r="M80530" i="1"/>
  <c r="N80530" i="1" s="1"/>
  <c r="O80530" i="1"/>
  <c r="P80530" i="1"/>
  <c r="Q80530" i="1"/>
  <c r="R80530" i="1"/>
  <c r="S80530" i="1"/>
  <c r="T80530" i="1"/>
  <c r="U80530" i="1"/>
  <c r="B80531" i="1"/>
  <c r="C80531" i="1"/>
  <c r="D80531" i="1"/>
  <c r="E80531" i="1"/>
  <c r="F80531" i="1"/>
  <c r="G80531" i="1"/>
  <c r="H80531" i="1"/>
  <c r="I80531" i="1"/>
  <c r="J80531" i="1"/>
  <c r="K80531" i="1"/>
  <c r="L80531" i="1"/>
  <c r="M80531" i="1"/>
  <c r="N80531" i="1" s="1"/>
  <c r="O80531" i="1"/>
  <c r="P80531" i="1"/>
  <c r="Q80531" i="1"/>
  <c r="R80531" i="1"/>
  <c r="S80531" i="1"/>
  <c r="T80531" i="1"/>
  <c r="U80531" i="1"/>
  <c r="B80532" i="1"/>
  <c r="C80532" i="1"/>
  <c r="D80532" i="1"/>
  <c r="E80532" i="1"/>
  <c r="F80532" i="1"/>
  <c r="G80532" i="1"/>
  <c r="H80532" i="1"/>
  <c r="I80532" i="1"/>
  <c r="J80532" i="1"/>
  <c r="K80532" i="1"/>
  <c r="L80532" i="1"/>
  <c r="M80532" i="1"/>
  <c r="N80532" i="1" s="1"/>
  <c r="O80532" i="1"/>
  <c r="P80532" i="1"/>
  <c r="Q80532" i="1"/>
  <c r="R80532" i="1"/>
  <c r="S80532" i="1"/>
  <c r="T80532" i="1"/>
  <c r="U80532" i="1"/>
  <c r="B80533" i="1"/>
  <c r="C80533" i="1"/>
  <c r="D80533" i="1"/>
  <c r="E80533" i="1"/>
  <c r="F80533" i="1"/>
  <c r="G80533" i="1"/>
  <c r="H80533" i="1"/>
  <c r="I80533" i="1"/>
  <c r="J80533" i="1"/>
  <c r="K80533" i="1"/>
  <c r="L80533" i="1"/>
  <c r="M80533" i="1"/>
  <c r="N80533" i="1" s="1"/>
  <c r="O80533" i="1"/>
  <c r="P80533" i="1"/>
  <c r="Q80533" i="1"/>
  <c r="R80533" i="1"/>
  <c r="S80533" i="1"/>
  <c r="T80533" i="1"/>
  <c r="U80533" i="1"/>
  <c r="B80534" i="1"/>
  <c r="C80534" i="1"/>
  <c r="D80534" i="1"/>
  <c r="E80534" i="1"/>
  <c r="F80534" i="1"/>
  <c r="G80534" i="1"/>
  <c r="H80534" i="1"/>
  <c r="I80534" i="1"/>
  <c r="J80534" i="1"/>
  <c r="K80534" i="1"/>
  <c r="L80534" i="1"/>
  <c r="M80534" i="1"/>
  <c r="N80534" i="1" s="1"/>
  <c r="O80534" i="1"/>
  <c r="P80534" i="1"/>
  <c r="Q80534" i="1"/>
  <c r="R80534" i="1"/>
  <c r="S80534" i="1"/>
  <c r="T80534" i="1"/>
  <c r="U80534" i="1"/>
  <c r="B80535" i="1"/>
  <c r="C80535" i="1"/>
  <c r="D80535" i="1"/>
  <c r="E80535" i="1"/>
  <c r="F80535" i="1"/>
  <c r="G80535" i="1"/>
  <c r="H80535" i="1"/>
  <c r="I80535" i="1"/>
  <c r="J80535" i="1"/>
  <c r="K80535" i="1"/>
  <c r="L80535" i="1"/>
  <c r="M80535" i="1"/>
  <c r="N80535" i="1" s="1"/>
  <c r="O80535" i="1"/>
  <c r="P80535" i="1"/>
  <c r="Q80535" i="1"/>
  <c r="R80535" i="1"/>
  <c r="S80535" i="1"/>
  <c r="T80535" i="1"/>
  <c r="U80535" i="1"/>
  <c r="B80536" i="1"/>
  <c r="C80536" i="1"/>
  <c r="D80536" i="1"/>
  <c r="E80536" i="1"/>
  <c r="F80536" i="1"/>
  <c r="G80536" i="1"/>
  <c r="H80536" i="1"/>
  <c r="I80536" i="1"/>
  <c r="J80536" i="1"/>
  <c r="K80536" i="1"/>
  <c r="L80536" i="1"/>
  <c r="M80536" i="1"/>
  <c r="N80536" i="1" s="1"/>
  <c r="O80536" i="1"/>
  <c r="P80536" i="1"/>
  <c r="Q80536" i="1"/>
  <c r="R80536" i="1"/>
  <c r="S80536" i="1"/>
  <c r="T80536" i="1"/>
  <c r="U80536" i="1"/>
  <c r="B80537" i="1"/>
  <c r="C80537" i="1"/>
  <c r="D80537" i="1"/>
  <c r="E80537" i="1"/>
  <c r="F80537" i="1"/>
  <c r="G80537" i="1"/>
  <c r="H80537" i="1"/>
  <c r="I80537" i="1"/>
  <c r="J80537" i="1"/>
  <c r="K80537" i="1"/>
  <c r="L80537" i="1"/>
  <c r="M80537" i="1"/>
  <c r="N80537" i="1" s="1"/>
  <c r="O80537" i="1"/>
  <c r="P80537" i="1"/>
  <c r="Q80537" i="1"/>
  <c r="R80537" i="1"/>
  <c r="S80537" i="1"/>
  <c r="T80537" i="1"/>
  <c r="U80537" i="1"/>
  <c r="B80538" i="1"/>
  <c r="C80538" i="1"/>
  <c r="D80538" i="1"/>
  <c r="E80538" i="1"/>
  <c r="F80538" i="1"/>
  <c r="G80538" i="1"/>
  <c r="H80538" i="1"/>
  <c r="I80538" i="1"/>
  <c r="J80538" i="1"/>
  <c r="K80538" i="1"/>
  <c r="L80538" i="1"/>
  <c r="M80538" i="1"/>
  <c r="N80538" i="1" s="1"/>
  <c r="O80538" i="1"/>
  <c r="P80538" i="1"/>
  <c r="Q80538" i="1"/>
  <c r="R80538" i="1"/>
  <c r="S80538" i="1"/>
  <c r="T80538" i="1"/>
  <c r="U80538" i="1"/>
  <c r="B80539" i="1"/>
  <c r="C80539" i="1"/>
  <c r="D80539" i="1"/>
  <c r="E80539" i="1"/>
  <c r="F80539" i="1"/>
  <c r="G80539" i="1"/>
  <c r="H80539" i="1"/>
  <c r="I80539" i="1"/>
  <c r="J80539" i="1"/>
  <c r="K80539" i="1"/>
  <c r="L80539" i="1"/>
  <c r="M80539" i="1"/>
  <c r="N80539" i="1" s="1"/>
  <c r="O80539" i="1"/>
  <c r="P80539" i="1"/>
  <c r="Q80539" i="1"/>
  <c r="R80539" i="1"/>
  <c r="S80539" i="1"/>
  <c r="T80539" i="1"/>
  <c r="U80539" i="1"/>
  <c r="B80540" i="1"/>
  <c r="C80540" i="1"/>
  <c r="D80540" i="1"/>
  <c r="E80540" i="1"/>
  <c r="F80540" i="1"/>
  <c r="G80540" i="1"/>
  <c r="H80540" i="1"/>
  <c r="I80540" i="1"/>
  <c r="J80540" i="1"/>
  <c r="K80540" i="1"/>
  <c r="L80540" i="1"/>
  <c r="M80540" i="1"/>
  <c r="N80540" i="1" s="1"/>
  <c r="O80540" i="1"/>
  <c r="P80540" i="1"/>
  <c r="Q80540" i="1"/>
  <c r="R80540" i="1"/>
  <c r="S80540" i="1"/>
  <c r="T80540" i="1"/>
  <c r="U80540" i="1"/>
  <c r="B80541" i="1"/>
  <c r="C80541" i="1"/>
  <c r="D80541" i="1"/>
  <c r="E80541" i="1"/>
  <c r="F80541" i="1"/>
  <c r="G80541" i="1"/>
  <c r="H80541" i="1"/>
  <c r="I80541" i="1"/>
  <c r="J80541" i="1"/>
  <c r="K80541" i="1"/>
  <c r="L80541" i="1"/>
  <c r="M80541" i="1"/>
  <c r="N80541" i="1" s="1"/>
  <c r="O80541" i="1"/>
  <c r="P80541" i="1"/>
  <c r="Q80541" i="1"/>
  <c r="R80541" i="1"/>
  <c r="S80541" i="1"/>
  <c r="T80541" i="1"/>
  <c r="U80541" i="1"/>
  <c r="B80542" i="1"/>
  <c r="C80542" i="1"/>
  <c r="D80542" i="1"/>
  <c r="E80542" i="1"/>
  <c r="F80542" i="1"/>
  <c r="G80542" i="1"/>
  <c r="H80542" i="1"/>
  <c r="I80542" i="1"/>
  <c r="J80542" i="1"/>
  <c r="K80542" i="1"/>
  <c r="L80542" i="1"/>
  <c r="M80542" i="1"/>
  <c r="N80542" i="1" s="1"/>
  <c r="O80542" i="1"/>
  <c r="P80542" i="1"/>
  <c r="Q80542" i="1"/>
  <c r="R80542" i="1"/>
  <c r="S80542" i="1"/>
  <c r="T80542" i="1"/>
  <c r="U80542" i="1"/>
  <c r="B80543" i="1"/>
  <c r="C80543" i="1"/>
  <c r="D80543" i="1"/>
  <c r="E80543" i="1"/>
  <c r="F80543" i="1"/>
  <c r="G80543" i="1"/>
  <c r="H80543" i="1"/>
  <c r="I80543" i="1"/>
  <c r="J80543" i="1"/>
  <c r="K80543" i="1"/>
  <c r="L80543" i="1"/>
  <c r="M80543" i="1"/>
  <c r="N80543" i="1" s="1"/>
  <c r="O80543" i="1"/>
  <c r="P80543" i="1"/>
  <c r="Q80543" i="1"/>
  <c r="R80543" i="1"/>
  <c r="S80543" i="1"/>
  <c r="T80543" i="1"/>
  <c r="U80543" i="1"/>
  <c r="B80544" i="1"/>
  <c r="C80544" i="1"/>
  <c r="D80544" i="1"/>
  <c r="E80544" i="1"/>
  <c r="F80544" i="1"/>
  <c r="G80544" i="1"/>
  <c r="H80544" i="1"/>
  <c r="I80544" i="1"/>
  <c r="J80544" i="1"/>
  <c r="K80544" i="1"/>
  <c r="L80544" i="1"/>
  <c r="M80544" i="1"/>
  <c r="N80544" i="1" s="1"/>
  <c r="O80544" i="1"/>
  <c r="P80544" i="1"/>
  <c r="Q80544" i="1"/>
  <c r="R80544" i="1"/>
  <c r="S80544" i="1"/>
  <c r="T80544" i="1"/>
  <c r="U80544" i="1"/>
  <c r="B80545" i="1"/>
  <c r="C80545" i="1"/>
  <c r="D80545" i="1"/>
  <c r="E80545" i="1"/>
  <c r="F80545" i="1"/>
  <c r="G80545" i="1"/>
  <c r="H80545" i="1"/>
  <c r="I80545" i="1"/>
  <c r="J80545" i="1"/>
  <c r="K80545" i="1"/>
  <c r="L80545" i="1"/>
  <c r="M80545" i="1"/>
  <c r="N80545" i="1" s="1"/>
  <c r="O80545" i="1"/>
  <c r="P80545" i="1"/>
  <c r="Q80545" i="1"/>
  <c r="R80545" i="1"/>
  <c r="S80545" i="1"/>
  <c r="T80545" i="1"/>
  <c r="U80545" i="1"/>
  <c r="B80546" i="1"/>
  <c r="C80546" i="1"/>
  <c r="D80546" i="1"/>
  <c r="E80546" i="1"/>
  <c r="F80546" i="1"/>
  <c r="G80546" i="1"/>
  <c r="H80546" i="1"/>
  <c r="I80546" i="1"/>
  <c r="J80546" i="1"/>
  <c r="K80546" i="1"/>
  <c r="L80546" i="1"/>
  <c r="M80546" i="1"/>
  <c r="N80546" i="1" s="1"/>
  <c r="O80546" i="1"/>
  <c r="P80546" i="1"/>
  <c r="Q80546" i="1"/>
  <c r="R80546" i="1"/>
  <c r="S80546" i="1"/>
  <c r="T80546" i="1"/>
  <c r="U80546" i="1"/>
  <c r="B80547" i="1"/>
  <c r="C80547" i="1"/>
  <c r="D80547" i="1"/>
  <c r="E80547" i="1"/>
  <c r="F80547" i="1"/>
  <c r="G80547" i="1"/>
  <c r="H80547" i="1"/>
  <c r="I80547" i="1"/>
  <c r="J80547" i="1"/>
  <c r="K80547" i="1"/>
  <c r="L80547" i="1"/>
  <c r="M80547" i="1"/>
  <c r="N80547" i="1" s="1"/>
  <c r="O80547" i="1"/>
  <c r="P80547" i="1"/>
  <c r="Q80547" i="1"/>
  <c r="R80547" i="1"/>
  <c r="S80547" i="1"/>
  <c r="T80547" i="1"/>
  <c r="U80547" i="1"/>
  <c r="B80548" i="1"/>
  <c r="C80548" i="1"/>
  <c r="D80548" i="1"/>
  <c r="E80548" i="1"/>
  <c r="F80548" i="1"/>
  <c r="G80548" i="1"/>
  <c r="H80548" i="1"/>
  <c r="I80548" i="1"/>
  <c r="J80548" i="1"/>
  <c r="K80548" i="1"/>
  <c r="L80548" i="1"/>
  <c r="M80548" i="1"/>
  <c r="N80548" i="1" s="1"/>
  <c r="O80548" i="1"/>
  <c r="P80548" i="1"/>
  <c r="Q80548" i="1"/>
  <c r="R80548" i="1"/>
  <c r="S80548" i="1"/>
  <c r="T80548" i="1"/>
  <c r="U80548" i="1"/>
  <c r="B80549" i="1"/>
  <c r="C80549" i="1"/>
  <c r="D80549" i="1"/>
  <c r="E80549" i="1"/>
  <c r="F80549" i="1"/>
  <c r="G80549" i="1"/>
  <c r="H80549" i="1"/>
  <c r="I80549" i="1"/>
  <c r="J80549" i="1"/>
  <c r="K80549" i="1"/>
  <c r="L80549" i="1"/>
  <c r="M80549" i="1"/>
  <c r="N80549" i="1" s="1"/>
  <c r="O80549" i="1"/>
  <c r="P80549" i="1"/>
  <c r="Q80549" i="1"/>
  <c r="R80549" i="1"/>
  <c r="S80549" i="1"/>
  <c r="T80549" i="1"/>
  <c r="U80549" i="1"/>
  <c r="B80550" i="1"/>
  <c r="C80550" i="1"/>
  <c r="D80550" i="1"/>
  <c r="E80550" i="1"/>
  <c r="F80550" i="1"/>
  <c r="G80550" i="1"/>
  <c r="H80550" i="1"/>
  <c r="I80550" i="1"/>
  <c r="J80550" i="1"/>
  <c r="K80550" i="1"/>
  <c r="L80550" i="1"/>
  <c r="M80550" i="1"/>
  <c r="N80550" i="1" s="1"/>
  <c r="O80550" i="1"/>
  <c r="P80550" i="1"/>
  <c r="Q80550" i="1"/>
  <c r="R80550" i="1"/>
  <c r="S80550" i="1"/>
  <c r="T80550" i="1"/>
  <c r="U80550" i="1"/>
  <c r="B80551" i="1"/>
  <c r="C80551" i="1"/>
  <c r="D80551" i="1"/>
  <c r="E80551" i="1"/>
  <c r="F80551" i="1"/>
  <c r="G80551" i="1"/>
  <c r="H80551" i="1"/>
  <c r="I80551" i="1"/>
  <c r="J80551" i="1"/>
  <c r="K80551" i="1"/>
  <c r="L80551" i="1"/>
  <c r="M80551" i="1"/>
  <c r="N80551" i="1" s="1"/>
  <c r="O80551" i="1"/>
  <c r="P80551" i="1"/>
  <c r="Q80551" i="1"/>
  <c r="R80551" i="1"/>
  <c r="S80551" i="1"/>
  <c r="T80551" i="1"/>
  <c r="U80551" i="1"/>
  <c r="B80552" i="1"/>
  <c r="C80552" i="1"/>
  <c r="D80552" i="1"/>
  <c r="E80552" i="1"/>
  <c r="F80552" i="1"/>
  <c r="G80552" i="1"/>
  <c r="H80552" i="1"/>
  <c r="I80552" i="1"/>
  <c r="J80552" i="1"/>
  <c r="K80552" i="1"/>
  <c r="L80552" i="1"/>
  <c r="M80552" i="1"/>
  <c r="N80552" i="1" s="1"/>
  <c r="O80552" i="1"/>
  <c r="P80552" i="1"/>
  <c r="Q80552" i="1"/>
  <c r="R80552" i="1"/>
  <c r="S80552" i="1"/>
  <c r="T80552" i="1"/>
  <c r="U80552" i="1"/>
  <c r="B80553" i="1"/>
  <c r="C80553" i="1"/>
  <c r="D80553" i="1"/>
  <c r="E80553" i="1"/>
  <c r="F80553" i="1"/>
  <c r="G80553" i="1"/>
  <c r="H80553" i="1"/>
  <c r="I80553" i="1"/>
  <c r="J80553" i="1"/>
  <c r="K80553" i="1"/>
  <c r="L80553" i="1"/>
  <c r="M80553" i="1"/>
  <c r="N80553" i="1" s="1"/>
  <c r="O80553" i="1"/>
  <c r="P80553" i="1"/>
  <c r="Q80553" i="1"/>
  <c r="R80553" i="1"/>
  <c r="S80553" i="1"/>
  <c r="T80553" i="1"/>
  <c r="U80553" i="1"/>
  <c r="B80554" i="1"/>
  <c r="C80554" i="1"/>
  <c r="D80554" i="1"/>
  <c r="E80554" i="1"/>
  <c r="F80554" i="1"/>
  <c r="G80554" i="1"/>
  <c r="H80554" i="1"/>
  <c r="I80554" i="1"/>
  <c r="J80554" i="1"/>
  <c r="K80554" i="1"/>
  <c r="L80554" i="1"/>
  <c r="M80554" i="1"/>
  <c r="N80554" i="1" s="1"/>
  <c r="O80554" i="1"/>
  <c r="P80554" i="1"/>
  <c r="Q80554" i="1"/>
  <c r="R80554" i="1"/>
  <c r="S80554" i="1"/>
  <c r="T80554" i="1"/>
  <c r="U80554" i="1"/>
  <c r="B80555" i="1"/>
  <c r="C80555" i="1"/>
  <c r="D80555" i="1"/>
  <c r="E80555" i="1"/>
  <c r="F80555" i="1"/>
  <c r="G80555" i="1"/>
  <c r="H80555" i="1"/>
  <c r="I80555" i="1"/>
  <c r="J80555" i="1"/>
  <c r="K80555" i="1"/>
  <c r="L80555" i="1"/>
  <c r="M80555" i="1"/>
  <c r="N80555" i="1" s="1"/>
  <c r="O80555" i="1"/>
  <c r="P80555" i="1"/>
  <c r="Q80555" i="1"/>
  <c r="R80555" i="1"/>
  <c r="S80555" i="1"/>
  <c r="T80555" i="1"/>
  <c r="U80555" i="1"/>
  <c r="B80556" i="1"/>
  <c r="C80556" i="1"/>
  <c r="D80556" i="1"/>
  <c r="E80556" i="1"/>
  <c r="F80556" i="1"/>
  <c r="G80556" i="1"/>
  <c r="H80556" i="1"/>
  <c r="I80556" i="1"/>
  <c r="J80556" i="1"/>
  <c r="K80556" i="1"/>
  <c r="L80556" i="1"/>
  <c r="M80556" i="1"/>
  <c r="N80556" i="1" s="1"/>
  <c r="O80556" i="1"/>
  <c r="P80556" i="1"/>
  <c r="Q80556" i="1"/>
  <c r="R80556" i="1"/>
  <c r="S80556" i="1"/>
  <c r="T80556" i="1"/>
  <c r="U80556" i="1"/>
  <c r="B80557" i="1"/>
  <c r="C80557" i="1"/>
  <c r="D80557" i="1"/>
  <c r="E80557" i="1"/>
  <c r="F80557" i="1"/>
  <c r="G80557" i="1"/>
  <c r="H80557" i="1"/>
  <c r="I80557" i="1"/>
  <c r="J80557" i="1"/>
  <c r="K80557" i="1"/>
  <c r="L80557" i="1"/>
  <c r="M80557" i="1"/>
  <c r="N80557" i="1" s="1"/>
  <c r="O80557" i="1"/>
  <c r="P80557" i="1"/>
  <c r="Q80557" i="1"/>
  <c r="R80557" i="1"/>
  <c r="S80557" i="1"/>
  <c r="T80557" i="1"/>
  <c r="U80557" i="1"/>
  <c r="B80558" i="1"/>
  <c r="C80558" i="1"/>
  <c r="D80558" i="1"/>
  <c r="E80558" i="1"/>
  <c r="F80558" i="1"/>
  <c r="G80558" i="1"/>
  <c r="H80558" i="1"/>
  <c r="I80558" i="1"/>
  <c r="J80558" i="1"/>
  <c r="K80558" i="1"/>
  <c r="L80558" i="1"/>
  <c r="M80558" i="1"/>
  <c r="N80558" i="1" s="1"/>
  <c r="O80558" i="1"/>
  <c r="P80558" i="1"/>
  <c r="Q80558" i="1"/>
  <c r="R80558" i="1"/>
  <c r="S80558" i="1"/>
  <c r="T80558" i="1"/>
  <c r="U80558" i="1"/>
  <c r="B80559" i="1"/>
  <c r="C80559" i="1"/>
  <c r="D80559" i="1"/>
  <c r="E80559" i="1"/>
  <c r="F80559" i="1"/>
  <c r="G80559" i="1"/>
  <c r="H80559" i="1"/>
  <c r="I80559" i="1"/>
  <c r="J80559" i="1"/>
  <c r="K80559" i="1"/>
  <c r="L80559" i="1"/>
  <c r="M80559" i="1"/>
  <c r="N80559" i="1" s="1"/>
  <c r="O80559" i="1"/>
  <c r="P80559" i="1"/>
  <c r="Q80559" i="1"/>
  <c r="R80559" i="1"/>
  <c r="S80559" i="1"/>
  <c r="T80559" i="1"/>
  <c r="U80559" i="1"/>
  <c r="B80560" i="1"/>
  <c r="C80560" i="1"/>
  <c r="D80560" i="1"/>
  <c r="E80560" i="1"/>
  <c r="F80560" i="1"/>
  <c r="G80560" i="1"/>
  <c r="H80560" i="1"/>
  <c r="I80560" i="1"/>
  <c r="J80560" i="1"/>
  <c r="K80560" i="1"/>
  <c r="L80560" i="1"/>
  <c r="M80560" i="1"/>
  <c r="N80560" i="1" s="1"/>
  <c r="O80560" i="1"/>
  <c r="P80560" i="1"/>
  <c r="Q80560" i="1"/>
  <c r="R80560" i="1"/>
  <c r="S80560" i="1"/>
  <c r="T80560" i="1"/>
  <c r="U80560" i="1"/>
  <c r="B80561" i="1"/>
  <c r="C80561" i="1"/>
  <c r="D80561" i="1"/>
  <c r="E80561" i="1"/>
  <c r="F80561" i="1"/>
  <c r="G80561" i="1"/>
  <c r="H80561" i="1"/>
  <c r="I80561" i="1"/>
  <c r="J80561" i="1"/>
  <c r="K80561" i="1"/>
  <c r="L80561" i="1"/>
  <c r="M80561" i="1"/>
  <c r="N80561" i="1" s="1"/>
  <c r="O80561" i="1"/>
  <c r="P80561" i="1"/>
  <c r="Q80561" i="1"/>
  <c r="R80561" i="1"/>
  <c r="S80561" i="1"/>
  <c r="T80561" i="1"/>
  <c r="U80561" i="1"/>
  <c r="B80562" i="1"/>
  <c r="C80562" i="1"/>
  <c r="D80562" i="1"/>
  <c r="E80562" i="1"/>
  <c r="F80562" i="1"/>
  <c r="G80562" i="1"/>
  <c r="H80562" i="1"/>
  <c r="I80562" i="1"/>
  <c r="J80562" i="1"/>
  <c r="K80562" i="1"/>
  <c r="L80562" i="1"/>
  <c r="M80562" i="1"/>
  <c r="N80562" i="1" s="1"/>
  <c r="O80562" i="1"/>
  <c r="P80562" i="1"/>
  <c r="Q80562" i="1"/>
  <c r="R80562" i="1"/>
  <c r="S80562" i="1"/>
  <c r="T80562" i="1"/>
  <c r="U80562" i="1"/>
  <c r="B80563" i="1"/>
  <c r="C80563" i="1"/>
  <c r="D80563" i="1"/>
  <c r="E80563" i="1"/>
  <c r="F80563" i="1"/>
  <c r="G80563" i="1"/>
  <c r="H80563" i="1"/>
  <c r="I80563" i="1"/>
  <c r="J80563" i="1"/>
  <c r="K80563" i="1"/>
  <c r="L80563" i="1"/>
  <c r="M80563" i="1"/>
  <c r="N80563" i="1" s="1"/>
  <c r="O80563" i="1"/>
  <c r="P80563" i="1"/>
  <c r="Q80563" i="1"/>
  <c r="R80563" i="1"/>
  <c r="S80563" i="1"/>
  <c r="T80563" i="1"/>
  <c r="U80563" i="1"/>
  <c r="B80564" i="1"/>
  <c r="C80564" i="1"/>
  <c r="D80564" i="1"/>
  <c r="E80564" i="1"/>
  <c r="F80564" i="1"/>
  <c r="G80564" i="1"/>
  <c r="H80564" i="1"/>
  <c r="I80564" i="1"/>
  <c r="J80564" i="1"/>
  <c r="K80564" i="1"/>
  <c r="L80564" i="1"/>
  <c r="M80564" i="1"/>
  <c r="N80564" i="1" s="1"/>
  <c r="O80564" i="1"/>
  <c r="P80564" i="1"/>
  <c r="Q80564" i="1"/>
  <c r="R80564" i="1"/>
  <c r="S80564" i="1"/>
  <c r="T80564" i="1"/>
  <c r="U80564" i="1"/>
  <c r="B80565" i="1"/>
  <c r="C80565" i="1"/>
  <c r="D80565" i="1"/>
  <c r="E80565" i="1"/>
  <c r="F80565" i="1"/>
  <c r="G80565" i="1"/>
  <c r="H80565" i="1"/>
  <c r="I80565" i="1"/>
  <c r="J80565" i="1"/>
  <c r="K80565" i="1"/>
  <c r="L80565" i="1"/>
  <c r="M80565" i="1"/>
  <c r="N80565" i="1" s="1"/>
  <c r="O80565" i="1"/>
  <c r="P80565" i="1"/>
  <c r="Q80565" i="1"/>
  <c r="R80565" i="1"/>
  <c r="S80565" i="1"/>
  <c r="T80565" i="1"/>
  <c r="U80565" i="1"/>
  <c r="B80566" i="1"/>
  <c r="C80566" i="1"/>
  <c r="D80566" i="1"/>
  <c r="E80566" i="1"/>
  <c r="F80566" i="1"/>
  <c r="G80566" i="1"/>
  <c r="H80566" i="1"/>
  <c r="I80566" i="1"/>
  <c r="J80566" i="1"/>
  <c r="K80566" i="1"/>
  <c r="L80566" i="1"/>
  <c r="M80566" i="1"/>
  <c r="N80566" i="1" s="1"/>
  <c r="O80566" i="1"/>
  <c r="P80566" i="1"/>
  <c r="Q80566" i="1"/>
  <c r="R80566" i="1"/>
  <c r="S80566" i="1"/>
  <c r="T80566" i="1"/>
  <c r="U80566" i="1"/>
  <c r="B80567" i="1"/>
  <c r="C80567" i="1"/>
  <c r="D80567" i="1"/>
  <c r="E80567" i="1"/>
  <c r="F80567" i="1"/>
  <c r="G80567" i="1"/>
  <c r="H80567" i="1"/>
  <c r="I80567" i="1"/>
  <c r="J80567" i="1"/>
  <c r="K80567" i="1"/>
  <c r="L80567" i="1"/>
  <c r="M80567" i="1"/>
  <c r="N80567" i="1" s="1"/>
  <c r="O80567" i="1"/>
  <c r="P80567" i="1"/>
  <c r="Q80567" i="1"/>
  <c r="R80567" i="1"/>
  <c r="S80567" i="1"/>
  <c r="T80567" i="1"/>
  <c r="U80567" i="1"/>
  <c r="B80568" i="1"/>
  <c r="C80568" i="1"/>
  <c r="D80568" i="1"/>
  <c r="E80568" i="1"/>
  <c r="F80568" i="1"/>
  <c r="G80568" i="1"/>
  <c r="H80568" i="1"/>
  <c r="I80568" i="1"/>
  <c r="J80568" i="1"/>
  <c r="K80568" i="1"/>
  <c r="L80568" i="1"/>
  <c r="M80568" i="1"/>
  <c r="N80568" i="1" s="1"/>
  <c r="O80568" i="1"/>
  <c r="P80568" i="1"/>
  <c r="Q80568" i="1"/>
  <c r="R80568" i="1"/>
  <c r="S80568" i="1"/>
  <c r="T80568" i="1"/>
  <c r="U80568" i="1"/>
  <c r="B80569" i="1"/>
  <c r="C80569" i="1"/>
  <c r="D80569" i="1"/>
  <c r="E80569" i="1"/>
  <c r="F80569" i="1"/>
  <c r="G80569" i="1"/>
  <c r="H80569" i="1"/>
  <c r="I80569" i="1"/>
  <c r="J80569" i="1"/>
  <c r="K80569" i="1"/>
  <c r="L80569" i="1"/>
  <c r="M80569" i="1"/>
  <c r="N80569" i="1" s="1"/>
  <c r="O80569" i="1"/>
  <c r="P80569" i="1"/>
  <c r="Q80569" i="1"/>
  <c r="R80569" i="1"/>
  <c r="S80569" i="1"/>
  <c r="T80569" i="1"/>
  <c r="U80569" i="1"/>
  <c r="B80570" i="1"/>
  <c r="C80570" i="1"/>
  <c r="D80570" i="1"/>
  <c r="E80570" i="1"/>
  <c r="F80570" i="1"/>
  <c r="G80570" i="1"/>
  <c r="H80570" i="1"/>
  <c r="I80570" i="1"/>
  <c r="J80570" i="1"/>
  <c r="K80570" i="1"/>
  <c r="L80570" i="1"/>
  <c r="M80570" i="1"/>
  <c r="N80570" i="1" s="1"/>
  <c r="O80570" i="1"/>
  <c r="P80570" i="1"/>
  <c r="Q80570" i="1"/>
  <c r="R80570" i="1"/>
  <c r="S80570" i="1"/>
  <c r="T80570" i="1"/>
  <c r="U80570" i="1"/>
  <c r="B80571" i="1"/>
  <c r="C80571" i="1"/>
  <c r="D80571" i="1"/>
  <c r="E80571" i="1"/>
  <c r="F80571" i="1"/>
  <c r="G80571" i="1"/>
  <c r="H80571" i="1"/>
  <c r="I80571" i="1"/>
  <c r="J80571" i="1"/>
  <c r="K80571" i="1"/>
  <c r="L80571" i="1"/>
  <c r="M80571" i="1"/>
  <c r="N80571" i="1" s="1"/>
  <c r="O80571" i="1"/>
  <c r="P80571" i="1"/>
  <c r="Q80571" i="1"/>
  <c r="R80571" i="1"/>
  <c r="S80571" i="1"/>
  <c r="T80571" i="1"/>
  <c r="U80571" i="1"/>
  <c r="B80572" i="1"/>
  <c r="C80572" i="1"/>
  <c r="D80572" i="1"/>
  <c r="E80572" i="1"/>
  <c r="F80572" i="1"/>
  <c r="G80572" i="1"/>
  <c r="H80572" i="1"/>
  <c r="I80572" i="1"/>
  <c r="J80572" i="1"/>
  <c r="K80572" i="1"/>
  <c r="L80572" i="1"/>
  <c r="M80572" i="1"/>
  <c r="N80572" i="1" s="1"/>
  <c r="O80572" i="1"/>
  <c r="P80572" i="1"/>
  <c r="Q80572" i="1"/>
  <c r="R80572" i="1"/>
  <c r="S80572" i="1"/>
  <c r="T80572" i="1"/>
  <c r="U80572" i="1"/>
  <c r="B80573" i="1"/>
  <c r="C80573" i="1"/>
  <c r="D80573" i="1"/>
  <c r="E80573" i="1"/>
  <c r="F80573" i="1"/>
  <c r="G80573" i="1"/>
  <c r="H80573" i="1"/>
  <c r="I80573" i="1"/>
  <c r="J80573" i="1"/>
  <c r="K80573" i="1"/>
  <c r="L80573" i="1"/>
  <c r="M80573" i="1"/>
  <c r="N80573" i="1" s="1"/>
  <c r="O80573" i="1"/>
  <c r="P80573" i="1"/>
  <c r="Q80573" i="1"/>
  <c r="R80573" i="1"/>
  <c r="S80573" i="1"/>
  <c r="T80573" i="1"/>
  <c r="U80573" i="1"/>
  <c r="B80574" i="1"/>
  <c r="C80574" i="1"/>
  <c r="D80574" i="1"/>
  <c r="E80574" i="1"/>
  <c r="F80574" i="1"/>
  <c r="G80574" i="1"/>
  <c r="H80574" i="1"/>
  <c r="I80574" i="1"/>
  <c r="J80574" i="1"/>
  <c r="K80574" i="1"/>
  <c r="L80574" i="1"/>
  <c r="M80574" i="1"/>
  <c r="N80574" i="1" s="1"/>
  <c r="O80574" i="1"/>
  <c r="P80574" i="1"/>
  <c r="Q80574" i="1"/>
  <c r="R80574" i="1"/>
  <c r="S80574" i="1"/>
  <c r="T80574" i="1"/>
  <c r="U80574" i="1"/>
  <c r="B80575" i="1"/>
  <c r="C80575" i="1"/>
  <c r="D80575" i="1"/>
  <c r="E80575" i="1"/>
  <c r="F80575" i="1"/>
  <c r="G80575" i="1"/>
  <c r="H80575" i="1"/>
  <c r="I80575" i="1"/>
  <c r="J80575" i="1"/>
  <c r="K80575" i="1"/>
  <c r="L80575" i="1"/>
  <c r="M80575" i="1"/>
  <c r="N80575" i="1" s="1"/>
  <c r="O80575" i="1"/>
  <c r="P80575" i="1"/>
  <c r="Q80575" i="1"/>
  <c r="R80575" i="1"/>
  <c r="S80575" i="1"/>
  <c r="T80575" i="1"/>
  <c r="U80575" i="1"/>
  <c r="B80576" i="1"/>
  <c r="C80576" i="1"/>
  <c r="D80576" i="1"/>
  <c r="E80576" i="1"/>
  <c r="F80576" i="1"/>
  <c r="G80576" i="1"/>
  <c r="H80576" i="1"/>
  <c r="I80576" i="1"/>
  <c r="J80576" i="1"/>
  <c r="K80576" i="1"/>
  <c r="L80576" i="1"/>
  <c r="M80576" i="1"/>
  <c r="N80576" i="1" s="1"/>
  <c r="O80576" i="1"/>
  <c r="P80576" i="1"/>
  <c r="Q80576" i="1"/>
  <c r="R80576" i="1"/>
  <c r="S80576" i="1"/>
  <c r="T80576" i="1"/>
  <c r="U80576" i="1"/>
  <c r="B80577" i="1"/>
  <c r="C80577" i="1"/>
  <c r="D80577" i="1"/>
  <c r="E80577" i="1"/>
  <c r="F80577" i="1"/>
  <c r="G80577" i="1"/>
  <c r="H80577" i="1"/>
  <c r="I80577" i="1"/>
  <c r="J80577" i="1"/>
  <c r="K80577" i="1"/>
  <c r="L80577" i="1"/>
  <c r="M80577" i="1"/>
  <c r="N80577" i="1" s="1"/>
  <c r="O80577" i="1"/>
  <c r="P80577" i="1"/>
  <c r="Q80577" i="1"/>
  <c r="R80577" i="1"/>
  <c r="S80577" i="1"/>
  <c r="T80577" i="1"/>
  <c r="U80577" i="1"/>
  <c r="B80578" i="1"/>
  <c r="C80578" i="1"/>
  <c r="D80578" i="1"/>
  <c r="E80578" i="1"/>
  <c r="F80578" i="1"/>
  <c r="G80578" i="1"/>
  <c r="H80578" i="1"/>
  <c r="I80578" i="1"/>
  <c r="J80578" i="1"/>
  <c r="K80578" i="1"/>
  <c r="L80578" i="1"/>
  <c r="M80578" i="1"/>
  <c r="N80578" i="1" s="1"/>
  <c r="O80578" i="1"/>
  <c r="P80578" i="1"/>
  <c r="Q80578" i="1"/>
  <c r="R80578" i="1"/>
  <c r="S80578" i="1"/>
  <c r="T80578" i="1"/>
  <c r="U80578" i="1"/>
  <c r="B80579" i="1"/>
  <c r="C80579" i="1"/>
  <c r="D80579" i="1"/>
  <c r="E80579" i="1"/>
  <c r="F80579" i="1"/>
  <c r="G80579" i="1"/>
  <c r="H80579" i="1"/>
  <c r="I80579" i="1"/>
  <c r="J80579" i="1"/>
  <c r="K80579" i="1"/>
  <c r="L80579" i="1"/>
  <c r="M80579" i="1"/>
  <c r="N80579" i="1" s="1"/>
  <c r="O80579" i="1"/>
  <c r="P80579" i="1"/>
  <c r="Q80579" i="1"/>
  <c r="R80579" i="1"/>
  <c r="S80579" i="1"/>
  <c r="T80579" i="1"/>
  <c r="U80579" i="1"/>
  <c r="B80580" i="1"/>
  <c r="C80580" i="1"/>
  <c r="D80580" i="1"/>
  <c r="E80580" i="1"/>
  <c r="F80580" i="1"/>
  <c r="G80580" i="1"/>
  <c r="H80580" i="1"/>
  <c r="I80580" i="1"/>
  <c r="J80580" i="1"/>
  <c r="K80580" i="1"/>
  <c r="L80580" i="1"/>
  <c r="M80580" i="1"/>
  <c r="N80580" i="1" s="1"/>
  <c r="O80580" i="1"/>
  <c r="P80580" i="1"/>
  <c r="Q80580" i="1"/>
  <c r="R80580" i="1"/>
  <c r="S80580" i="1"/>
  <c r="T80580" i="1"/>
  <c r="U80580" i="1"/>
  <c r="B80581" i="1"/>
  <c r="C80581" i="1"/>
  <c r="D80581" i="1"/>
  <c r="E80581" i="1"/>
  <c r="F80581" i="1"/>
  <c r="G80581" i="1"/>
  <c r="H80581" i="1"/>
  <c r="I80581" i="1"/>
  <c r="J80581" i="1"/>
  <c r="K80581" i="1"/>
  <c r="L80581" i="1"/>
  <c r="M80581" i="1"/>
  <c r="N80581" i="1" s="1"/>
  <c r="O80581" i="1"/>
  <c r="P80581" i="1"/>
  <c r="Q80581" i="1"/>
  <c r="R80581" i="1"/>
  <c r="S80581" i="1"/>
  <c r="T80581" i="1"/>
  <c r="U80581" i="1"/>
  <c r="B80582" i="1"/>
  <c r="C80582" i="1"/>
  <c r="D80582" i="1"/>
  <c r="E80582" i="1"/>
  <c r="F80582" i="1"/>
  <c r="G80582" i="1"/>
  <c r="H80582" i="1"/>
  <c r="I80582" i="1"/>
  <c r="J80582" i="1"/>
  <c r="K80582" i="1"/>
  <c r="L80582" i="1"/>
  <c r="M80582" i="1"/>
  <c r="N80582" i="1" s="1"/>
  <c r="O80582" i="1"/>
  <c r="P80582" i="1"/>
  <c r="Q80582" i="1"/>
  <c r="R80582" i="1"/>
  <c r="S80582" i="1"/>
  <c r="T80582" i="1"/>
  <c r="U80582" i="1"/>
  <c r="B80583" i="1"/>
  <c r="C80583" i="1"/>
  <c r="D80583" i="1"/>
  <c r="E80583" i="1"/>
  <c r="F80583" i="1"/>
  <c r="G80583" i="1"/>
  <c r="H80583" i="1"/>
  <c r="I80583" i="1"/>
  <c r="J80583" i="1"/>
  <c r="K80583" i="1"/>
  <c r="L80583" i="1"/>
  <c r="M80583" i="1"/>
  <c r="N80583" i="1" s="1"/>
  <c r="O80583" i="1"/>
  <c r="P80583" i="1"/>
  <c r="Q80583" i="1"/>
  <c r="R80583" i="1"/>
  <c r="S80583" i="1"/>
  <c r="T80583" i="1"/>
  <c r="U80583" i="1"/>
  <c r="B80584" i="1"/>
  <c r="C80584" i="1"/>
  <c r="D80584" i="1"/>
  <c r="E80584" i="1"/>
  <c r="F80584" i="1"/>
  <c r="G80584" i="1"/>
  <c r="H80584" i="1"/>
  <c r="I80584" i="1"/>
  <c r="J80584" i="1"/>
  <c r="K80584" i="1"/>
  <c r="L80584" i="1"/>
  <c r="M80584" i="1"/>
  <c r="N80584" i="1" s="1"/>
  <c r="O80584" i="1"/>
  <c r="P80584" i="1"/>
  <c r="Q80584" i="1"/>
  <c r="R80584" i="1"/>
  <c r="S80584" i="1"/>
  <c r="T80584" i="1"/>
  <c r="U80584" i="1"/>
  <c r="B80585" i="1"/>
  <c r="C80585" i="1"/>
  <c r="D80585" i="1"/>
  <c r="E80585" i="1"/>
  <c r="F80585" i="1"/>
  <c r="G80585" i="1"/>
  <c r="H80585" i="1"/>
  <c r="I80585" i="1"/>
  <c r="J80585" i="1"/>
  <c r="K80585" i="1"/>
  <c r="L80585" i="1"/>
  <c r="M80585" i="1"/>
  <c r="N80585" i="1" s="1"/>
  <c r="O80585" i="1"/>
  <c r="P80585" i="1"/>
  <c r="Q80585" i="1"/>
  <c r="R80585" i="1"/>
  <c r="S80585" i="1"/>
  <c r="T80585" i="1"/>
  <c r="U80585" i="1"/>
  <c r="B80586" i="1"/>
  <c r="C80586" i="1"/>
  <c r="D80586" i="1"/>
  <c r="E80586" i="1"/>
  <c r="F80586" i="1"/>
  <c r="G80586" i="1"/>
  <c r="H80586" i="1"/>
  <c r="I80586" i="1"/>
  <c r="J80586" i="1"/>
  <c r="K80586" i="1"/>
  <c r="L80586" i="1"/>
  <c r="M80586" i="1"/>
  <c r="N80586" i="1" s="1"/>
  <c r="O80586" i="1"/>
  <c r="P80586" i="1"/>
  <c r="Q80586" i="1"/>
  <c r="R80586" i="1"/>
  <c r="S80586" i="1"/>
  <c r="T80586" i="1"/>
  <c r="U80586" i="1"/>
  <c r="B80587" i="1"/>
  <c r="C80587" i="1"/>
  <c r="D80587" i="1"/>
  <c r="E80587" i="1"/>
  <c r="F80587" i="1"/>
  <c r="G80587" i="1"/>
  <c r="H80587" i="1"/>
  <c r="I80587" i="1"/>
  <c r="J80587" i="1"/>
  <c r="K80587" i="1"/>
  <c r="L80587" i="1"/>
  <c r="M80587" i="1"/>
  <c r="N80587" i="1" s="1"/>
  <c r="O80587" i="1"/>
  <c r="P80587" i="1"/>
  <c r="Q80587" i="1"/>
  <c r="R80587" i="1"/>
  <c r="S80587" i="1"/>
  <c r="T80587" i="1"/>
  <c r="U80587" i="1"/>
  <c r="B80588" i="1"/>
  <c r="C80588" i="1"/>
  <c r="D80588" i="1"/>
  <c r="E80588" i="1"/>
  <c r="F80588" i="1"/>
  <c r="G80588" i="1"/>
  <c r="H80588" i="1"/>
  <c r="I80588" i="1"/>
  <c r="J80588" i="1"/>
  <c r="K80588" i="1"/>
  <c r="L80588" i="1"/>
  <c r="M80588" i="1"/>
  <c r="N80588" i="1" s="1"/>
  <c r="O80588" i="1"/>
  <c r="P80588" i="1"/>
  <c r="Q80588" i="1"/>
  <c r="R80588" i="1"/>
  <c r="S80588" i="1"/>
  <c r="T80588" i="1"/>
  <c r="U80588" i="1"/>
  <c r="B80589" i="1"/>
  <c r="C80589" i="1"/>
  <c r="D80589" i="1"/>
  <c r="E80589" i="1"/>
  <c r="F80589" i="1"/>
  <c r="G80589" i="1"/>
  <c r="H80589" i="1"/>
  <c r="I80589" i="1"/>
  <c r="J80589" i="1"/>
  <c r="K80589" i="1"/>
  <c r="L80589" i="1"/>
  <c r="M80589" i="1"/>
  <c r="N80589" i="1" s="1"/>
  <c r="O80589" i="1"/>
  <c r="P80589" i="1"/>
  <c r="Q80589" i="1"/>
  <c r="R80589" i="1"/>
  <c r="S80589" i="1"/>
  <c r="T80589" i="1"/>
  <c r="U80589" i="1"/>
  <c r="B80590" i="1"/>
  <c r="C80590" i="1"/>
  <c r="D80590" i="1"/>
  <c r="E80590" i="1"/>
  <c r="F80590" i="1"/>
  <c r="G80590" i="1"/>
  <c r="H80590" i="1"/>
  <c r="I80590" i="1"/>
  <c r="J80590" i="1"/>
  <c r="K80590" i="1"/>
  <c r="L80590" i="1"/>
  <c r="M80590" i="1"/>
  <c r="N80590" i="1" s="1"/>
  <c r="O80590" i="1"/>
  <c r="P80590" i="1"/>
  <c r="Q80590" i="1"/>
  <c r="R80590" i="1"/>
  <c r="S80590" i="1"/>
  <c r="T80590" i="1"/>
  <c r="U80590" i="1"/>
  <c r="B80591" i="1"/>
  <c r="C80591" i="1"/>
  <c r="D80591" i="1"/>
  <c r="E80591" i="1"/>
  <c r="F80591" i="1"/>
  <c r="G80591" i="1"/>
  <c r="H80591" i="1"/>
  <c r="I80591" i="1"/>
  <c r="J80591" i="1"/>
  <c r="K80591" i="1"/>
  <c r="L80591" i="1"/>
  <c r="M80591" i="1"/>
  <c r="N80591" i="1" s="1"/>
  <c r="O80591" i="1"/>
  <c r="P80591" i="1"/>
  <c r="Q80591" i="1"/>
  <c r="R80591" i="1"/>
  <c r="S80591" i="1"/>
  <c r="T80591" i="1"/>
  <c r="U80591" i="1"/>
  <c r="B80592" i="1"/>
  <c r="C80592" i="1"/>
  <c r="D80592" i="1"/>
  <c r="E80592" i="1"/>
  <c r="F80592" i="1"/>
  <c r="G80592" i="1"/>
  <c r="H80592" i="1"/>
  <c r="I80592" i="1"/>
  <c r="J80592" i="1"/>
  <c r="K80592" i="1"/>
  <c r="L80592" i="1"/>
  <c r="M80592" i="1"/>
  <c r="N80592" i="1" s="1"/>
  <c r="O80592" i="1"/>
  <c r="P80592" i="1"/>
  <c r="Q80592" i="1"/>
  <c r="R80592" i="1"/>
  <c r="S80592" i="1"/>
  <c r="T80592" i="1"/>
  <c r="U80592" i="1"/>
  <c r="B80593" i="1"/>
  <c r="C80593" i="1"/>
  <c r="D80593" i="1"/>
  <c r="E80593" i="1"/>
  <c r="F80593" i="1"/>
  <c r="G80593" i="1"/>
  <c r="H80593" i="1"/>
  <c r="I80593" i="1"/>
  <c r="J80593" i="1"/>
  <c r="K80593" i="1"/>
  <c r="L80593" i="1"/>
  <c r="M80593" i="1"/>
  <c r="N80593" i="1" s="1"/>
  <c r="O80593" i="1"/>
  <c r="P80593" i="1"/>
  <c r="Q80593" i="1"/>
  <c r="R80593" i="1"/>
  <c r="S80593" i="1"/>
  <c r="T80593" i="1"/>
  <c r="U80593" i="1"/>
  <c r="B80594" i="1"/>
  <c r="C80594" i="1"/>
  <c r="D80594" i="1"/>
  <c r="E80594" i="1"/>
  <c r="F80594" i="1"/>
  <c r="G80594" i="1"/>
  <c r="H80594" i="1"/>
  <c r="I80594" i="1"/>
  <c r="J80594" i="1"/>
  <c r="K80594" i="1"/>
  <c r="L80594" i="1"/>
  <c r="M80594" i="1"/>
  <c r="N80594" i="1" s="1"/>
  <c r="O80594" i="1"/>
  <c r="P80594" i="1"/>
  <c r="Q80594" i="1"/>
  <c r="R80594" i="1"/>
  <c r="S80594" i="1"/>
  <c r="T80594" i="1"/>
  <c r="U80594" i="1"/>
  <c r="B80595" i="1"/>
  <c r="C80595" i="1"/>
  <c r="D80595" i="1"/>
  <c r="E80595" i="1"/>
  <c r="F80595" i="1"/>
  <c r="G80595" i="1"/>
  <c r="H80595" i="1"/>
  <c r="I80595" i="1"/>
  <c r="J80595" i="1"/>
  <c r="K80595" i="1"/>
  <c r="L80595" i="1"/>
  <c r="M80595" i="1"/>
  <c r="N80595" i="1" s="1"/>
  <c r="O80595" i="1"/>
  <c r="P80595" i="1"/>
  <c r="Q80595" i="1"/>
  <c r="R80595" i="1"/>
  <c r="S80595" i="1"/>
  <c r="T80595" i="1"/>
  <c r="U80595" i="1"/>
  <c r="B80596" i="1"/>
  <c r="C80596" i="1"/>
  <c r="D80596" i="1"/>
  <c r="E80596" i="1"/>
  <c r="F80596" i="1"/>
  <c r="G80596" i="1"/>
  <c r="H80596" i="1"/>
  <c r="I80596" i="1"/>
  <c r="J80596" i="1"/>
  <c r="K80596" i="1"/>
  <c r="L80596" i="1"/>
  <c r="M80596" i="1"/>
  <c r="N80596" i="1" s="1"/>
  <c r="O80596" i="1"/>
  <c r="P80596" i="1"/>
  <c r="Q80596" i="1"/>
  <c r="R80596" i="1"/>
  <c r="S80596" i="1"/>
  <c r="T80596" i="1"/>
  <c r="U80596" i="1"/>
  <c r="B80597" i="1"/>
  <c r="C80597" i="1"/>
  <c r="D80597" i="1"/>
  <c r="E80597" i="1"/>
  <c r="F80597" i="1"/>
  <c r="G80597" i="1"/>
  <c r="H80597" i="1"/>
  <c r="I80597" i="1"/>
  <c r="J80597" i="1"/>
  <c r="K80597" i="1"/>
  <c r="L80597" i="1"/>
  <c r="M80597" i="1"/>
  <c r="N80597" i="1" s="1"/>
  <c r="O80597" i="1"/>
  <c r="P80597" i="1"/>
  <c r="Q80597" i="1"/>
  <c r="R80597" i="1"/>
  <c r="S80597" i="1"/>
  <c r="T80597" i="1"/>
  <c r="U80597" i="1"/>
  <c r="B80598" i="1"/>
  <c r="C80598" i="1"/>
  <c r="D80598" i="1"/>
  <c r="E80598" i="1"/>
  <c r="F80598" i="1"/>
  <c r="G80598" i="1"/>
  <c r="H80598" i="1"/>
  <c r="I80598" i="1"/>
  <c r="J80598" i="1"/>
  <c r="K80598" i="1"/>
  <c r="L80598" i="1"/>
  <c r="M80598" i="1"/>
  <c r="N80598" i="1" s="1"/>
  <c r="O80598" i="1"/>
  <c r="P80598" i="1"/>
  <c r="Q80598" i="1"/>
  <c r="R80598" i="1"/>
  <c r="S80598" i="1"/>
  <c r="T80598" i="1"/>
  <c r="U80598" i="1"/>
  <c r="B80599" i="1"/>
  <c r="C80599" i="1"/>
  <c r="D80599" i="1"/>
  <c r="E80599" i="1"/>
  <c r="F80599" i="1"/>
  <c r="G80599" i="1"/>
  <c r="H80599" i="1"/>
  <c r="I80599" i="1"/>
  <c r="J80599" i="1"/>
  <c r="K80599" i="1"/>
  <c r="L80599" i="1"/>
  <c r="M80599" i="1"/>
  <c r="N80599" i="1" s="1"/>
  <c r="O80599" i="1"/>
  <c r="P80599" i="1"/>
  <c r="Q80599" i="1"/>
  <c r="R80599" i="1"/>
  <c r="S80599" i="1"/>
  <c r="T80599" i="1"/>
  <c r="U80599" i="1"/>
  <c r="B80600" i="1"/>
  <c r="C80600" i="1"/>
  <c r="D80600" i="1"/>
  <c r="E80600" i="1"/>
  <c r="F80600" i="1"/>
  <c r="G80600" i="1"/>
  <c r="H80600" i="1"/>
  <c r="I80600" i="1"/>
  <c r="J80600" i="1"/>
  <c r="K80600" i="1"/>
  <c r="L80600" i="1"/>
  <c r="M80600" i="1"/>
  <c r="N80600" i="1" s="1"/>
  <c r="O80600" i="1"/>
  <c r="P80600" i="1"/>
  <c r="Q80600" i="1"/>
  <c r="R80600" i="1"/>
  <c r="S80600" i="1"/>
  <c r="T80600" i="1"/>
  <c r="U80600" i="1"/>
  <c r="B80601" i="1"/>
  <c r="C80601" i="1"/>
  <c r="D80601" i="1"/>
  <c r="E80601" i="1"/>
  <c r="F80601" i="1"/>
  <c r="G80601" i="1"/>
  <c r="H80601" i="1"/>
  <c r="I80601" i="1"/>
  <c r="J80601" i="1"/>
  <c r="K80601" i="1"/>
  <c r="L80601" i="1"/>
  <c r="M80601" i="1"/>
  <c r="N80601" i="1" s="1"/>
  <c r="O80601" i="1"/>
  <c r="P80601" i="1"/>
  <c r="Q80601" i="1"/>
  <c r="R80601" i="1"/>
  <c r="S80601" i="1"/>
  <c r="T80601" i="1"/>
  <c r="U80601" i="1"/>
  <c r="B80602" i="1"/>
  <c r="C80602" i="1"/>
  <c r="D80602" i="1"/>
  <c r="E80602" i="1"/>
  <c r="F80602" i="1"/>
  <c r="G80602" i="1"/>
  <c r="H80602" i="1"/>
  <c r="I80602" i="1"/>
  <c r="J80602" i="1"/>
  <c r="K80602" i="1"/>
  <c r="L80602" i="1"/>
  <c r="M80602" i="1"/>
  <c r="N80602" i="1" s="1"/>
  <c r="O80602" i="1"/>
  <c r="P80602" i="1"/>
  <c r="Q80602" i="1"/>
  <c r="R80602" i="1"/>
  <c r="S80602" i="1"/>
  <c r="T80602" i="1"/>
  <c r="U80602" i="1"/>
  <c r="B80603" i="1"/>
  <c r="C80603" i="1"/>
  <c r="D80603" i="1"/>
  <c r="E80603" i="1"/>
  <c r="F80603" i="1"/>
  <c r="G80603" i="1"/>
  <c r="H80603" i="1"/>
  <c r="I80603" i="1"/>
  <c r="J80603" i="1"/>
  <c r="K80603" i="1"/>
  <c r="L80603" i="1"/>
  <c r="M80603" i="1"/>
  <c r="N80603" i="1" s="1"/>
  <c r="O80603" i="1"/>
  <c r="P80603" i="1"/>
  <c r="Q80603" i="1"/>
  <c r="R80603" i="1"/>
  <c r="S80603" i="1"/>
  <c r="T80603" i="1"/>
  <c r="U80603" i="1"/>
  <c r="B80604" i="1"/>
  <c r="C80604" i="1"/>
  <c r="D80604" i="1"/>
  <c r="E80604" i="1"/>
  <c r="F80604" i="1"/>
  <c r="G80604" i="1"/>
  <c r="H80604" i="1"/>
  <c r="I80604" i="1"/>
  <c r="J80604" i="1"/>
  <c r="K80604" i="1"/>
  <c r="L80604" i="1"/>
  <c r="M80604" i="1"/>
  <c r="N80604" i="1" s="1"/>
  <c r="O80604" i="1"/>
  <c r="P80604" i="1"/>
  <c r="Q80604" i="1"/>
  <c r="R80604" i="1"/>
  <c r="S80604" i="1"/>
  <c r="T80604" i="1"/>
  <c r="U80604" i="1"/>
  <c r="B80605" i="1"/>
  <c r="C80605" i="1"/>
  <c r="D80605" i="1"/>
  <c r="E80605" i="1"/>
  <c r="F80605" i="1"/>
  <c r="G80605" i="1"/>
  <c r="H80605" i="1"/>
  <c r="I80605" i="1"/>
  <c r="J80605" i="1"/>
  <c r="K80605" i="1"/>
  <c r="L80605" i="1"/>
  <c r="M80605" i="1"/>
  <c r="N80605" i="1" s="1"/>
  <c r="O80605" i="1"/>
  <c r="P80605" i="1"/>
  <c r="Q80605" i="1"/>
  <c r="R80605" i="1"/>
  <c r="S80605" i="1"/>
  <c r="T80605" i="1"/>
  <c r="U80605" i="1"/>
  <c r="B80606" i="1"/>
  <c r="C80606" i="1"/>
  <c r="D80606" i="1"/>
  <c r="E80606" i="1"/>
  <c r="F80606" i="1"/>
  <c r="G80606" i="1"/>
  <c r="H80606" i="1"/>
  <c r="I80606" i="1"/>
  <c r="J80606" i="1"/>
  <c r="K80606" i="1"/>
  <c r="L80606" i="1"/>
  <c r="M80606" i="1"/>
  <c r="N80606" i="1" s="1"/>
  <c r="O80606" i="1"/>
  <c r="P80606" i="1"/>
  <c r="Q80606" i="1"/>
  <c r="R80606" i="1"/>
  <c r="S80606" i="1"/>
  <c r="T80606" i="1"/>
  <c r="U80606" i="1"/>
  <c r="B80607" i="1"/>
  <c r="C80607" i="1"/>
  <c r="D80607" i="1"/>
  <c r="E80607" i="1"/>
  <c r="F80607" i="1"/>
  <c r="G80607" i="1"/>
  <c r="H80607" i="1"/>
  <c r="I80607" i="1"/>
  <c r="J80607" i="1"/>
  <c r="K80607" i="1"/>
  <c r="L80607" i="1"/>
  <c r="M80607" i="1"/>
  <c r="N80607" i="1" s="1"/>
  <c r="O80607" i="1"/>
  <c r="P80607" i="1"/>
  <c r="Q80607" i="1"/>
  <c r="R80607" i="1"/>
  <c r="S80607" i="1"/>
  <c r="T80607" i="1"/>
  <c r="U80607" i="1"/>
  <c r="B80608" i="1"/>
  <c r="C80608" i="1"/>
  <c r="D80608" i="1"/>
  <c r="E80608" i="1"/>
  <c r="F80608" i="1"/>
  <c r="G80608" i="1"/>
  <c r="H80608" i="1"/>
  <c r="I80608" i="1"/>
  <c r="J80608" i="1"/>
  <c r="K80608" i="1"/>
  <c r="L80608" i="1"/>
  <c r="M80608" i="1"/>
  <c r="N80608" i="1" s="1"/>
  <c r="O80608" i="1"/>
  <c r="P80608" i="1"/>
  <c r="Q80608" i="1"/>
  <c r="R80608" i="1"/>
  <c r="S80608" i="1"/>
  <c r="T80608" i="1"/>
  <c r="U80608" i="1"/>
  <c r="B80609" i="1"/>
  <c r="C80609" i="1"/>
  <c r="D80609" i="1"/>
  <c r="E80609" i="1"/>
  <c r="F80609" i="1"/>
  <c r="G80609" i="1"/>
  <c r="H80609" i="1"/>
  <c r="I80609" i="1"/>
  <c r="J80609" i="1"/>
  <c r="K80609" i="1"/>
  <c r="L80609" i="1"/>
  <c r="M80609" i="1"/>
  <c r="N80609" i="1" s="1"/>
  <c r="O80609" i="1"/>
  <c r="P80609" i="1"/>
  <c r="Q80609" i="1"/>
  <c r="R80609" i="1"/>
  <c r="S80609" i="1"/>
  <c r="T80609" i="1"/>
  <c r="U80609" i="1"/>
  <c r="B80610" i="1"/>
  <c r="C80610" i="1"/>
  <c r="D80610" i="1"/>
  <c r="E80610" i="1"/>
  <c r="F80610" i="1"/>
  <c r="G80610" i="1"/>
  <c r="H80610" i="1"/>
  <c r="I80610" i="1"/>
  <c r="J80610" i="1"/>
  <c r="K80610" i="1"/>
  <c r="L80610" i="1"/>
  <c r="M80610" i="1"/>
  <c r="N80610" i="1" s="1"/>
  <c r="O80610" i="1"/>
  <c r="P80610" i="1"/>
  <c r="Q80610" i="1"/>
  <c r="R80610" i="1"/>
  <c r="S80610" i="1"/>
  <c r="T80610" i="1"/>
  <c r="U80610" i="1"/>
  <c r="B80611" i="1"/>
  <c r="C80611" i="1"/>
  <c r="D80611" i="1"/>
  <c r="E80611" i="1"/>
  <c r="F80611" i="1"/>
  <c r="G80611" i="1"/>
  <c r="H80611" i="1"/>
  <c r="I80611" i="1"/>
  <c r="J80611" i="1"/>
  <c r="K80611" i="1"/>
  <c r="L80611" i="1"/>
  <c r="M80611" i="1"/>
  <c r="N80611" i="1" s="1"/>
  <c r="O80611" i="1"/>
  <c r="P80611" i="1"/>
  <c r="Q80611" i="1"/>
  <c r="R80611" i="1"/>
  <c r="S80611" i="1"/>
  <c r="T80611" i="1"/>
  <c r="U80611" i="1"/>
  <c r="B80612" i="1"/>
  <c r="C80612" i="1"/>
  <c r="D80612" i="1"/>
  <c r="E80612" i="1"/>
  <c r="F80612" i="1"/>
  <c r="G80612" i="1"/>
  <c r="H80612" i="1"/>
  <c r="I80612" i="1"/>
  <c r="J80612" i="1"/>
  <c r="K80612" i="1"/>
  <c r="L80612" i="1"/>
  <c r="M80612" i="1"/>
  <c r="N80612" i="1" s="1"/>
  <c r="O80612" i="1"/>
  <c r="P80612" i="1"/>
  <c r="Q80612" i="1"/>
  <c r="R80612" i="1"/>
  <c r="S80612" i="1"/>
  <c r="T80612" i="1"/>
  <c r="U80612" i="1"/>
  <c r="B80613" i="1"/>
  <c r="C80613" i="1"/>
  <c r="D80613" i="1"/>
  <c r="E80613" i="1"/>
  <c r="F80613" i="1"/>
  <c r="G80613" i="1"/>
  <c r="H80613" i="1"/>
  <c r="I80613" i="1"/>
  <c r="J80613" i="1"/>
  <c r="K80613" i="1"/>
  <c r="L80613" i="1"/>
  <c r="M80613" i="1"/>
  <c r="N80613" i="1" s="1"/>
  <c r="O80613" i="1"/>
  <c r="P80613" i="1"/>
  <c r="Q80613" i="1"/>
  <c r="R80613" i="1"/>
  <c r="S80613" i="1"/>
  <c r="T80613" i="1"/>
  <c r="U80613" i="1"/>
  <c r="B80614" i="1"/>
  <c r="C80614" i="1"/>
  <c r="D80614" i="1"/>
  <c r="E80614" i="1"/>
  <c r="F80614" i="1"/>
  <c r="G80614" i="1"/>
  <c r="H80614" i="1"/>
  <c r="I80614" i="1"/>
  <c r="J80614" i="1"/>
  <c r="K80614" i="1"/>
  <c r="L80614" i="1"/>
  <c r="M80614" i="1"/>
  <c r="N80614" i="1" s="1"/>
  <c r="O80614" i="1"/>
  <c r="P80614" i="1"/>
  <c r="Q80614" i="1"/>
  <c r="R80614" i="1"/>
  <c r="S80614" i="1"/>
  <c r="T80614" i="1"/>
  <c r="U80614" i="1"/>
  <c r="B80615" i="1"/>
  <c r="C80615" i="1"/>
  <c r="D80615" i="1"/>
  <c r="E80615" i="1"/>
  <c r="F80615" i="1"/>
  <c r="G80615" i="1"/>
  <c r="H80615" i="1"/>
  <c r="I80615" i="1"/>
  <c r="J80615" i="1"/>
  <c r="K80615" i="1"/>
  <c r="L80615" i="1"/>
  <c r="M80615" i="1"/>
  <c r="N80615" i="1" s="1"/>
  <c r="O80615" i="1"/>
  <c r="P80615" i="1"/>
  <c r="Q80615" i="1"/>
  <c r="R80615" i="1"/>
  <c r="S80615" i="1"/>
  <c r="T80615" i="1"/>
  <c r="U80615" i="1"/>
  <c r="B80616" i="1"/>
  <c r="C80616" i="1"/>
  <c r="D80616" i="1"/>
  <c r="E80616" i="1"/>
  <c r="F80616" i="1"/>
  <c r="G80616" i="1"/>
  <c r="H80616" i="1"/>
  <c r="I80616" i="1"/>
  <c r="J80616" i="1"/>
  <c r="K80616" i="1"/>
  <c r="L80616" i="1"/>
  <c r="M80616" i="1"/>
  <c r="N80616" i="1" s="1"/>
  <c r="O80616" i="1"/>
  <c r="P80616" i="1"/>
  <c r="Q80616" i="1"/>
  <c r="R80616" i="1"/>
  <c r="S80616" i="1"/>
  <c r="T80616" i="1"/>
  <c r="U80616" i="1"/>
  <c r="B80617" i="1"/>
  <c r="C80617" i="1"/>
  <c r="D80617" i="1"/>
  <c r="E80617" i="1"/>
  <c r="F80617" i="1"/>
  <c r="G80617" i="1"/>
  <c r="H80617" i="1"/>
  <c r="I80617" i="1"/>
  <c r="J80617" i="1"/>
  <c r="K80617" i="1"/>
  <c r="L80617" i="1"/>
  <c r="M80617" i="1"/>
  <c r="N80617" i="1" s="1"/>
  <c r="O80617" i="1"/>
  <c r="P80617" i="1"/>
  <c r="Q80617" i="1"/>
  <c r="R80617" i="1"/>
  <c r="S80617" i="1"/>
  <c r="T80617" i="1"/>
  <c r="U80617" i="1"/>
  <c r="B80618" i="1"/>
  <c r="C80618" i="1"/>
  <c r="D80618" i="1"/>
  <c r="E80618" i="1"/>
  <c r="F80618" i="1"/>
  <c r="G80618" i="1"/>
  <c r="H80618" i="1"/>
  <c r="I80618" i="1"/>
  <c r="J80618" i="1"/>
  <c r="K80618" i="1"/>
  <c r="L80618" i="1"/>
  <c r="M80618" i="1"/>
  <c r="N80618" i="1" s="1"/>
  <c r="O80618" i="1"/>
  <c r="P80618" i="1"/>
  <c r="Q80618" i="1"/>
  <c r="R80618" i="1"/>
  <c r="S80618" i="1"/>
  <c r="T80618" i="1"/>
  <c r="U80618" i="1"/>
  <c r="B80619" i="1"/>
  <c r="C80619" i="1"/>
  <c r="D80619" i="1"/>
  <c r="E80619" i="1"/>
  <c r="F80619" i="1"/>
  <c r="G80619" i="1"/>
  <c r="H80619" i="1"/>
  <c r="I80619" i="1"/>
  <c r="J80619" i="1"/>
  <c r="K80619" i="1"/>
  <c r="L80619" i="1"/>
  <c r="M80619" i="1"/>
  <c r="N80619" i="1" s="1"/>
  <c r="O80619" i="1"/>
  <c r="P80619" i="1"/>
  <c r="Q80619" i="1"/>
  <c r="R80619" i="1"/>
  <c r="S80619" i="1"/>
  <c r="T80619" i="1"/>
  <c r="U80619" i="1"/>
  <c r="B80620" i="1"/>
  <c r="C80620" i="1"/>
  <c r="D80620" i="1"/>
  <c r="E80620" i="1"/>
  <c r="F80620" i="1"/>
  <c r="G80620" i="1"/>
  <c r="H80620" i="1"/>
  <c r="I80620" i="1"/>
  <c r="J80620" i="1"/>
  <c r="K80620" i="1"/>
  <c r="L80620" i="1"/>
  <c r="M80620" i="1"/>
  <c r="N80620" i="1" s="1"/>
  <c r="O80620" i="1"/>
  <c r="P80620" i="1"/>
  <c r="Q80620" i="1"/>
  <c r="R80620" i="1"/>
  <c r="S80620" i="1"/>
  <c r="T80620" i="1"/>
  <c r="U80620" i="1"/>
  <c r="B80621" i="1"/>
  <c r="C80621" i="1"/>
  <c r="D80621" i="1"/>
  <c r="E80621" i="1"/>
  <c r="F80621" i="1"/>
  <c r="G80621" i="1"/>
  <c r="H80621" i="1"/>
  <c r="I80621" i="1"/>
  <c r="J80621" i="1"/>
  <c r="K80621" i="1"/>
  <c r="L80621" i="1"/>
  <c r="M80621" i="1"/>
  <c r="N80621" i="1" s="1"/>
  <c r="O80621" i="1"/>
  <c r="P80621" i="1"/>
  <c r="Q80621" i="1"/>
  <c r="R80621" i="1"/>
  <c r="S80621" i="1"/>
  <c r="T80621" i="1"/>
  <c r="U80621" i="1"/>
  <c r="B80622" i="1"/>
  <c r="C80622" i="1"/>
  <c r="D80622" i="1"/>
  <c r="E80622" i="1"/>
  <c r="F80622" i="1"/>
  <c r="G80622" i="1"/>
  <c r="H80622" i="1"/>
  <c r="I80622" i="1"/>
  <c r="J80622" i="1"/>
  <c r="K80622" i="1"/>
  <c r="L80622" i="1"/>
  <c r="M80622" i="1"/>
  <c r="N80622" i="1" s="1"/>
  <c r="O80622" i="1"/>
  <c r="P80622" i="1"/>
  <c r="Q80622" i="1"/>
  <c r="R80622" i="1"/>
  <c r="S80622" i="1"/>
  <c r="T80622" i="1"/>
  <c r="U80622" i="1"/>
  <c r="B80623" i="1"/>
  <c r="C80623" i="1"/>
  <c r="D80623" i="1"/>
  <c r="E80623" i="1"/>
  <c r="F80623" i="1"/>
  <c r="G80623" i="1"/>
  <c r="H80623" i="1"/>
  <c r="I80623" i="1"/>
  <c r="J80623" i="1"/>
  <c r="K80623" i="1"/>
  <c r="L80623" i="1"/>
  <c r="M80623" i="1"/>
  <c r="N80623" i="1" s="1"/>
  <c r="O80623" i="1"/>
  <c r="P80623" i="1"/>
  <c r="Q80623" i="1"/>
  <c r="R80623" i="1"/>
  <c r="S80623" i="1"/>
  <c r="T80623" i="1"/>
  <c r="U80623" i="1"/>
  <c r="B80624" i="1"/>
  <c r="C80624" i="1"/>
  <c r="D80624" i="1"/>
  <c r="E80624" i="1"/>
  <c r="F80624" i="1"/>
  <c r="G80624" i="1"/>
  <c r="H80624" i="1"/>
  <c r="I80624" i="1"/>
  <c r="J80624" i="1"/>
  <c r="K80624" i="1"/>
  <c r="L80624" i="1"/>
  <c r="M80624" i="1"/>
  <c r="N80624" i="1" s="1"/>
  <c r="O80624" i="1"/>
  <c r="P80624" i="1"/>
  <c r="Q80624" i="1"/>
  <c r="R80624" i="1"/>
  <c r="S80624" i="1"/>
  <c r="T80624" i="1"/>
  <c r="U80624" i="1"/>
  <c r="B80625" i="1"/>
  <c r="C80625" i="1"/>
  <c r="D80625" i="1"/>
  <c r="E80625" i="1"/>
  <c r="F80625" i="1"/>
  <c r="G80625" i="1"/>
  <c r="H80625" i="1"/>
  <c r="I80625" i="1"/>
  <c r="J80625" i="1"/>
  <c r="K80625" i="1"/>
  <c r="L80625" i="1"/>
  <c r="M80625" i="1"/>
  <c r="N80625" i="1" s="1"/>
  <c r="O80625" i="1"/>
  <c r="P80625" i="1"/>
  <c r="Q80625" i="1"/>
  <c r="R80625" i="1"/>
  <c r="S80625" i="1"/>
  <c r="T80625" i="1"/>
  <c r="U80625" i="1"/>
  <c r="B80626" i="1"/>
  <c r="C80626" i="1"/>
  <c r="D80626" i="1"/>
  <c r="E80626" i="1"/>
  <c r="F80626" i="1"/>
  <c r="G80626" i="1"/>
  <c r="H80626" i="1"/>
  <c r="I80626" i="1"/>
  <c r="J80626" i="1"/>
  <c r="K80626" i="1"/>
  <c r="L80626" i="1"/>
  <c r="M80626" i="1"/>
  <c r="N80626" i="1" s="1"/>
  <c r="O80626" i="1"/>
  <c r="P80626" i="1"/>
  <c r="Q80626" i="1"/>
  <c r="R80626" i="1"/>
  <c r="S80626" i="1"/>
  <c r="T80626" i="1"/>
  <c r="U80626" i="1"/>
  <c r="B80627" i="1"/>
  <c r="C80627" i="1"/>
  <c r="D80627" i="1"/>
  <c r="E80627" i="1"/>
  <c r="F80627" i="1"/>
  <c r="G80627" i="1"/>
  <c r="H80627" i="1"/>
  <c r="I80627" i="1"/>
  <c r="J80627" i="1"/>
  <c r="K80627" i="1"/>
  <c r="L80627" i="1"/>
  <c r="M80627" i="1"/>
  <c r="N80627" i="1" s="1"/>
  <c r="O80627" i="1"/>
  <c r="P80627" i="1"/>
  <c r="Q80627" i="1"/>
  <c r="R80627" i="1"/>
  <c r="S80627" i="1"/>
  <c r="T80627" i="1"/>
  <c r="U80627" i="1"/>
  <c r="B80628" i="1"/>
  <c r="C80628" i="1"/>
  <c r="D80628" i="1"/>
  <c r="E80628" i="1"/>
  <c r="F80628" i="1"/>
  <c r="G80628" i="1"/>
  <c r="H80628" i="1"/>
  <c r="I80628" i="1"/>
  <c r="J80628" i="1"/>
  <c r="K80628" i="1"/>
  <c r="L80628" i="1"/>
  <c r="M80628" i="1"/>
  <c r="N80628" i="1" s="1"/>
  <c r="O80628" i="1"/>
  <c r="P80628" i="1"/>
  <c r="Q80628" i="1"/>
  <c r="R80628" i="1"/>
  <c r="S80628" i="1"/>
  <c r="T80628" i="1"/>
  <c r="U80628" i="1"/>
  <c r="B80629" i="1"/>
  <c r="C80629" i="1"/>
  <c r="D80629" i="1"/>
  <c r="E80629" i="1"/>
  <c r="F80629" i="1"/>
  <c r="G80629" i="1"/>
  <c r="H80629" i="1"/>
  <c r="I80629" i="1"/>
  <c r="J80629" i="1"/>
  <c r="K80629" i="1"/>
  <c r="L80629" i="1"/>
  <c r="M80629" i="1"/>
  <c r="N80629" i="1" s="1"/>
  <c r="O80629" i="1"/>
  <c r="P80629" i="1"/>
  <c r="Q80629" i="1"/>
  <c r="R80629" i="1"/>
  <c r="S80629" i="1"/>
  <c r="T80629" i="1"/>
  <c r="U80629" i="1"/>
  <c r="B80630" i="1"/>
  <c r="C80630" i="1"/>
  <c r="D80630" i="1"/>
  <c r="E80630" i="1"/>
  <c r="F80630" i="1"/>
  <c r="G80630" i="1"/>
  <c r="H80630" i="1"/>
  <c r="I80630" i="1"/>
  <c r="J80630" i="1"/>
  <c r="K80630" i="1"/>
  <c r="L80630" i="1"/>
  <c r="M80630" i="1"/>
  <c r="N80630" i="1" s="1"/>
  <c r="O80630" i="1"/>
  <c r="P80630" i="1"/>
  <c r="Q80630" i="1"/>
  <c r="R80630" i="1"/>
  <c r="S80630" i="1"/>
  <c r="T80630" i="1"/>
  <c r="U80630" i="1"/>
  <c r="B80631" i="1"/>
  <c r="C80631" i="1"/>
  <c r="D80631" i="1"/>
  <c r="E80631" i="1"/>
  <c r="F80631" i="1"/>
  <c r="G80631" i="1"/>
  <c r="H80631" i="1"/>
  <c r="I80631" i="1"/>
  <c r="J80631" i="1"/>
  <c r="K80631" i="1"/>
  <c r="L80631" i="1"/>
  <c r="M80631" i="1"/>
  <c r="N80631" i="1" s="1"/>
  <c r="O80631" i="1"/>
  <c r="P80631" i="1"/>
  <c r="Q80631" i="1"/>
  <c r="R80631" i="1"/>
  <c r="S80631" i="1"/>
  <c r="T80631" i="1"/>
  <c r="U80631" i="1"/>
  <c r="B80632" i="1"/>
  <c r="C80632" i="1"/>
  <c r="D80632" i="1"/>
  <c r="E80632" i="1"/>
  <c r="F80632" i="1"/>
  <c r="G80632" i="1"/>
  <c r="H80632" i="1"/>
  <c r="I80632" i="1"/>
  <c r="J80632" i="1"/>
  <c r="K80632" i="1"/>
  <c r="L80632" i="1"/>
  <c r="M80632" i="1"/>
  <c r="N80632" i="1" s="1"/>
  <c r="O80632" i="1"/>
  <c r="P80632" i="1"/>
  <c r="Q80632" i="1"/>
  <c r="R80632" i="1"/>
  <c r="S80632" i="1"/>
  <c r="T80632" i="1"/>
  <c r="U80632" i="1"/>
  <c r="B80633" i="1"/>
  <c r="C80633" i="1"/>
  <c r="D80633" i="1"/>
  <c r="E80633" i="1"/>
  <c r="F80633" i="1"/>
  <c r="G80633" i="1"/>
  <c r="H80633" i="1"/>
  <c r="I80633" i="1"/>
  <c r="J80633" i="1"/>
  <c r="K80633" i="1"/>
  <c r="L80633" i="1"/>
  <c r="M80633" i="1"/>
  <c r="N80633" i="1" s="1"/>
  <c r="O80633" i="1"/>
  <c r="P80633" i="1"/>
  <c r="Q80633" i="1"/>
  <c r="R80633" i="1"/>
  <c r="S80633" i="1"/>
  <c r="T80633" i="1"/>
  <c r="U80633" i="1"/>
  <c r="B80634" i="1"/>
  <c r="C80634" i="1"/>
  <c r="D80634" i="1"/>
  <c r="E80634" i="1"/>
  <c r="F80634" i="1"/>
  <c r="G80634" i="1"/>
  <c r="H80634" i="1"/>
  <c r="I80634" i="1"/>
  <c r="J80634" i="1"/>
  <c r="K80634" i="1"/>
  <c r="L80634" i="1"/>
  <c r="M80634" i="1"/>
  <c r="N80634" i="1" s="1"/>
  <c r="O80634" i="1"/>
  <c r="P80634" i="1"/>
  <c r="Q80634" i="1"/>
  <c r="R80634" i="1"/>
  <c r="S80634" i="1"/>
  <c r="T80634" i="1"/>
  <c r="U80634" i="1"/>
  <c r="B80635" i="1"/>
  <c r="C80635" i="1"/>
  <c r="D80635" i="1"/>
  <c r="E80635" i="1"/>
  <c r="F80635" i="1"/>
  <c r="G80635" i="1"/>
  <c r="H80635" i="1"/>
  <c r="I80635" i="1"/>
  <c r="J80635" i="1"/>
  <c r="K80635" i="1"/>
  <c r="L80635" i="1"/>
  <c r="M80635" i="1"/>
  <c r="N80635" i="1" s="1"/>
  <c r="O80635" i="1"/>
  <c r="P80635" i="1"/>
  <c r="Q80635" i="1"/>
  <c r="R80635" i="1"/>
  <c r="S80635" i="1"/>
  <c r="T80635" i="1"/>
  <c r="U80635" i="1"/>
  <c r="B80636" i="1"/>
  <c r="C80636" i="1"/>
  <c r="D80636" i="1"/>
  <c r="E80636" i="1"/>
  <c r="F80636" i="1"/>
  <c r="G80636" i="1"/>
  <c r="H80636" i="1"/>
  <c r="I80636" i="1"/>
  <c r="J80636" i="1"/>
  <c r="K80636" i="1"/>
  <c r="L80636" i="1"/>
  <c r="M80636" i="1"/>
  <c r="N80636" i="1" s="1"/>
  <c r="O80636" i="1"/>
  <c r="P80636" i="1"/>
  <c r="Q80636" i="1"/>
  <c r="R80636" i="1"/>
  <c r="S80636" i="1"/>
  <c r="T80636" i="1"/>
  <c r="U80636" i="1"/>
  <c r="B80637" i="1"/>
  <c r="C80637" i="1"/>
  <c r="D80637" i="1"/>
  <c r="E80637" i="1"/>
  <c r="F80637" i="1"/>
  <c r="G80637" i="1"/>
  <c r="H80637" i="1"/>
  <c r="I80637" i="1"/>
  <c r="J80637" i="1"/>
  <c r="K80637" i="1"/>
  <c r="L80637" i="1"/>
  <c r="M80637" i="1"/>
  <c r="N80637" i="1" s="1"/>
  <c r="O80637" i="1"/>
  <c r="P80637" i="1"/>
  <c r="Q80637" i="1"/>
  <c r="R80637" i="1"/>
  <c r="S80637" i="1"/>
  <c r="T80637" i="1"/>
  <c r="U80637" i="1"/>
  <c r="B80638" i="1"/>
  <c r="C80638" i="1"/>
  <c r="D80638" i="1"/>
  <c r="E80638" i="1"/>
  <c r="F80638" i="1"/>
  <c r="G80638" i="1"/>
  <c r="H80638" i="1"/>
  <c r="I80638" i="1"/>
  <c r="J80638" i="1"/>
  <c r="K80638" i="1"/>
  <c r="L80638" i="1"/>
  <c r="M80638" i="1"/>
  <c r="N80638" i="1" s="1"/>
  <c r="O80638" i="1"/>
  <c r="P80638" i="1"/>
  <c r="Q80638" i="1"/>
  <c r="R80638" i="1"/>
  <c r="S80638" i="1"/>
  <c r="T80638" i="1"/>
  <c r="U80638" i="1"/>
  <c r="B80639" i="1"/>
  <c r="C80639" i="1"/>
  <c r="D80639" i="1"/>
  <c r="E80639" i="1"/>
  <c r="F80639" i="1"/>
  <c r="G80639" i="1"/>
  <c r="H80639" i="1"/>
  <c r="I80639" i="1"/>
  <c r="J80639" i="1"/>
  <c r="K80639" i="1"/>
  <c r="L80639" i="1"/>
  <c r="M80639" i="1"/>
  <c r="N80639" i="1" s="1"/>
  <c r="O80639" i="1"/>
  <c r="P80639" i="1"/>
  <c r="Q80639" i="1"/>
  <c r="R80639" i="1"/>
  <c r="S80639" i="1"/>
  <c r="T80639" i="1"/>
  <c r="U80639" i="1"/>
  <c r="B80640" i="1"/>
  <c r="C80640" i="1"/>
  <c r="D80640" i="1"/>
  <c r="E80640" i="1"/>
  <c r="F80640" i="1"/>
  <c r="G80640" i="1"/>
  <c r="H80640" i="1"/>
  <c r="I80640" i="1"/>
  <c r="J80640" i="1"/>
  <c r="K80640" i="1"/>
  <c r="L80640" i="1"/>
  <c r="M80640" i="1"/>
  <c r="N80640" i="1" s="1"/>
  <c r="O80640" i="1"/>
  <c r="P80640" i="1"/>
  <c r="Q80640" i="1"/>
  <c r="R80640" i="1"/>
  <c r="S80640" i="1"/>
  <c r="T80640" i="1"/>
  <c r="U80640" i="1"/>
  <c r="B80641" i="1"/>
  <c r="C80641" i="1"/>
  <c r="D80641" i="1"/>
  <c r="E80641" i="1"/>
  <c r="F80641" i="1"/>
  <c r="G80641" i="1"/>
  <c r="H80641" i="1"/>
  <c r="I80641" i="1"/>
  <c r="J80641" i="1"/>
  <c r="K80641" i="1"/>
  <c r="L80641" i="1"/>
  <c r="M80641" i="1"/>
  <c r="N80641" i="1" s="1"/>
  <c r="O80641" i="1"/>
  <c r="P80641" i="1"/>
  <c r="Q80641" i="1"/>
  <c r="R80641" i="1"/>
  <c r="S80641" i="1"/>
  <c r="T80641" i="1"/>
  <c r="U80641" i="1"/>
  <c r="B80642" i="1"/>
  <c r="C80642" i="1"/>
  <c r="D80642" i="1"/>
  <c r="E80642" i="1"/>
  <c r="F80642" i="1"/>
  <c r="G80642" i="1"/>
  <c r="H80642" i="1"/>
  <c r="I80642" i="1"/>
  <c r="J80642" i="1"/>
  <c r="K80642" i="1"/>
  <c r="L80642" i="1"/>
  <c r="M80642" i="1"/>
  <c r="N80642" i="1" s="1"/>
  <c r="O80642" i="1"/>
  <c r="P80642" i="1"/>
  <c r="Q80642" i="1"/>
  <c r="R80642" i="1"/>
  <c r="S80642" i="1"/>
  <c r="T80642" i="1"/>
  <c r="U80642" i="1"/>
  <c r="B80643" i="1"/>
  <c r="C80643" i="1"/>
  <c r="D80643" i="1"/>
  <c r="E80643" i="1"/>
  <c r="F80643" i="1"/>
  <c r="G80643" i="1"/>
  <c r="H80643" i="1"/>
  <c r="I80643" i="1"/>
  <c r="J80643" i="1"/>
  <c r="K80643" i="1"/>
  <c r="L80643" i="1"/>
  <c r="M80643" i="1"/>
  <c r="N80643" i="1" s="1"/>
  <c r="O80643" i="1"/>
  <c r="P80643" i="1"/>
  <c r="Q80643" i="1"/>
  <c r="R80643" i="1"/>
  <c r="S80643" i="1"/>
  <c r="T80643" i="1"/>
  <c r="U80643" i="1"/>
  <c r="B80644" i="1"/>
  <c r="C80644" i="1"/>
  <c r="D80644" i="1"/>
  <c r="E80644" i="1"/>
  <c r="F80644" i="1"/>
  <c r="G80644" i="1"/>
  <c r="H80644" i="1"/>
  <c r="I80644" i="1"/>
  <c r="J80644" i="1"/>
  <c r="K80644" i="1"/>
  <c r="L80644" i="1"/>
  <c r="M80644" i="1"/>
  <c r="N80644" i="1" s="1"/>
  <c r="O80644" i="1"/>
  <c r="P80644" i="1"/>
  <c r="Q80644" i="1"/>
  <c r="R80644" i="1"/>
  <c r="S80644" i="1"/>
  <c r="T80644" i="1"/>
  <c r="U80644" i="1"/>
  <c r="B80645" i="1"/>
  <c r="C80645" i="1"/>
  <c r="D80645" i="1"/>
  <c r="E80645" i="1"/>
  <c r="F80645" i="1"/>
  <c r="G80645" i="1"/>
  <c r="H80645" i="1"/>
  <c r="I80645" i="1"/>
  <c r="J80645" i="1"/>
  <c r="K80645" i="1"/>
  <c r="L80645" i="1"/>
  <c r="M80645" i="1"/>
  <c r="N80645" i="1" s="1"/>
  <c r="O80645" i="1"/>
  <c r="P80645" i="1"/>
  <c r="Q80645" i="1"/>
  <c r="R80645" i="1"/>
  <c r="S80645" i="1"/>
  <c r="T80645" i="1"/>
  <c r="U80645" i="1"/>
  <c r="B80646" i="1"/>
  <c r="C80646" i="1"/>
  <c r="D80646" i="1"/>
  <c r="E80646" i="1"/>
  <c r="F80646" i="1"/>
  <c r="G80646" i="1"/>
  <c r="H80646" i="1"/>
  <c r="I80646" i="1"/>
  <c r="J80646" i="1"/>
  <c r="K80646" i="1"/>
  <c r="L80646" i="1"/>
  <c r="M80646" i="1"/>
  <c r="N80646" i="1" s="1"/>
  <c r="O80646" i="1"/>
  <c r="P80646" i="1"/>
  <c r="Q80646" i="1"/>
  <c r="R80646" i="1"/>
  <c r="S80646" i="1"/>
  <c r="T80646" i="1"/>
  <c r="U80646" i="1"/>
  <c r="B80647" i="1"/>
  <c r="C80647" i="1"/>
  <c r="D80647" i="1"/>
  <c r="E80647" i="1"/>
  <c r="F80647" i="1"/>
  <c r="G80647" i="1"/>
  <c r="H80647" i="1"/>
  <c r="I80647" i="1"/>
  <c r="J80647" i="1"/>
  <c r="K80647" i="1"/>
  <c r="L80647" i="1"/>
  <c r="M80647" i="1"/>
  <c r="N80647" i="1" s="1"/>
  <c r="O80647" i="1"/>
  <c r="P80647" i="1"/>
  <c r="Q80647" i="1"/>
  <c r="R80647" i="1"/>
  <c r="S80647" i="1"/>
  <c r="T80647" i="1"/>
  <c r="U80647" i="1"/>
  <c r="B80648" i="1"/>
  <c r="C80648" i="1"/>
  <c r="D80648" i="1"/>
  <c r="E80648" i="1"/>
  <c r="F80648" i="1"/>
  <c r="G80648" i="1"/>
  <c r="H80648" i="1"/>
  <c r="I80648" i="1"/>
  <c r="J80648" i="1"/>
  <c r="K80648" i="1"/>
  <c r="L80648" i="1"/>
  <c r="M80648" i="1"/>
  <c r="N80648" i="1" s="1"/>
  <c r="O80648" i="1"/>
  <c r="P80648" i="1"/>
  <c r="Q80648" i="1"/>
  <c r="R80648" i="1"/>
  <c r="S80648" i="1"/>
  <c r="T80648" i="1"/>
  <c r="U80648" i="1"/>
  <c r="B80649" i="1"/>
  <c r="C80649" i="1"/>
  <c r="D80649" i="1"/>
  <c r="E80649" i="1"/>
  <c r="F80649" i="1"/>
  <c r="G80649" i="1"/>
  <c r="H80649" i="1"/>
  <c r="I80649" i="1"/>
  <c r="J80649" i="1"/>
  <c r="K80649" i="1"/>
  <c r="L80649" i="1"/>
  <c r="M80649" i="1"/>
  <c r="N80649" i="1" s="1"/>
  <c r="O80649" i="1"/>
  <c r="P80649" i="1"/>
  <c r="Q80649" i="1"/>
  <c r="R80649" i="1"/>
  <c r="S80649" i="1"/>
  <c r="T80649" i="1"/>
  <c r="U80649" i="1"/>
  <c r="B80650" i="1"/>
  <c r="C80650" i="1"/>
  <c r="D80650" i="1"/>
  <c r="E80650" i="1"/>
  <c r="F80650" i="1"/>
  <c r="G80650" i="1"/>
  <c r="H80650" i="1"/>
  <c r="I80650" i="1"/>
  <c r="J80650" i="1"/>
  <c r="K80650" i="1"/>
  <c r="L80650" i="1"/>
  <c r="M80650" i="1"/>
  <c r="N80650" i="1" s="1"/>
  <c r="O80650" i="1"/>
  <c r="P80650" i="1"/>
  <c r="Q80650" i="1"/>
  <c r="R80650" i="1"/>
  <c r="S80650" i="1"/>
  <c r="T80650" i="1"/>
  <c r="U80650" i="1"/>
  <c r="B80651" i="1"/>
  <c r="C80651" i="1"/>
  <c r="D80651" i="1"/>
  <c r="E80651" i="1"/>
  <c r="F80651" i="1"/>
  <c r="G80651" i="1"/>
  <c r="H80651" i="1"/>
  <c r="I80651" i="1"/>
  <c r="J80651" i="1"/>
  <c r="K80651" i="1"/>
  <c r="L80651" i="1"/>
  <c r="M80651" i="1"/>
  <c r="N80651" i="1" s="1"/>
  <c r="O80651" i="1"/>
  <c r="P80651" i="1"/>
  <c r="Q80651" i="1"/>
  <c r="R80651" i="1"/>
  <c r="S80651" i="1"/>
  <c r="T80651" i="1"/>
  <c r="U80651" i="1"/>
  <c r="B80652" i="1"/>
  <c r="C80652" i="1"/>
  <c r="D80652" i="1"/>
  <c r="E80652" i="1"/>
  <c r="F80652" i="1"/>
  <c r="G80652" i="1"/>
  <c r="H80652" i="1"/>
  <c r="I80652" i="1"/>
  <c r="J80652" i="1"/>
  <c r="K80652" i="1"/>
  <c r="L80652" i="1"/>
  <c r="M80652" i="1"/>
  <c r="N80652" i="1" s="1"/>
  <c r="O80652" i="1"/>
  <c r="P80652" i="1"/>
  <c r="Q80652" i="1"/>
  <c r="R80652" i="1"/>
  <c r="S80652" i="1"/>
  <c r="T80652" i="1"/>
  <c r="U80652" i="1"/>
  <c r="B80653" i="1"/>
  <c r="C80653" i="1"/>
  <c r="D80653" i="1"/>
  <c r="E80653" i="1"/>
  <c r="F80653" i="1"/>
  <c r="G80653" i="1"/>
  <c r="H80653" i="1"/>
  <c r="I80653" i="1"/>
  <c r="J80653" i="1"/>
  <c r="K80653" i="1"/>
  <c r="L80653" i="1"/>
  <c r="M80653" i="1"/>
  <c r="N80653" i="1" s="1"/>
  <c r="O80653" i="1"/>
  <c r="P80653" i="1"/>
  <c r="Q80653" i="1"/>
  <c r="R80653" i="1"/>
  <c r="S80653" i="1"/>
  <c r="T80653" i="1"/>
  <c r="U80653" i="1"/>
  <c r="B80654" i="1"/>
  <c r="C80654" i="1"/>
  <c r="D80654" i="1"/>
  <c r="E80654" i="1"/>
  <c r="F80654" i="1"/>
  <c r="G80654" i="1"/>
  <c r="H80654" i="1"/>
  <c r="I80654" i="1"/>
  <c r="J80654" i="1"/>
  <c r="K80654" i="1"/>
  <c r="L80654" i="1"/>
  <c r="M80654" i="1"/>
  <c r="N80654" i="1" s="1"/>
  <c r="O80654" i="1"/>
  <c r="P80654" i="1"/>
  <c r="Q80654" i="1"/>
  <c r="R80654" i="1"/>
  <c r="S80654" i="1"/>
  <c r="T80654" i="1"/>
  <c r="U80654" i="1"/>
  <c r="B80655" i="1"/>
  <c r="C80655" i="1"/>
  <c r="D80655" i="1"/>
  <c r="E80655" i="1"/>
  <c r="F80655" i="1"/>
  <c r="G80655" i="1"/>
  <c r="H80655" i="1"/>
  <c r="I80655" i="1"/>
  <c r="J80655" i="1"/>
  <c r="K80655" i="1"/>
  <c r="L80655" i="1"/>
  <c r="M80655" i="1"/>
  <c r="N80655" i="1" s="1"/>
  <c r="O80655" i="1"/>
  <c r="P80655" i="1"/>
  <c r="Q80655" i="1"/>
  <c r="R80655" i="1"/>
  <c r="S80655" i="1"/>
  <c r="T80655" i="1"/>
  <c r="U80655" i="1"/>
  <c r="B80656" i="1"/>
  <c r="C80656" i="1"/>
  <c r="D80656" i="1"/>
  <c r="E80656" i="1"/>
  <c r="F80656" i="1"/>
  <c r="G80656" i="1"/>
  <c r="H80656" i="1"/>
  <c r="I80656" i="1"/>
  <c r="J80656" i="1"/>
  <c r="K80656" i="1"/>
  <c r="L80656" i="1"/>
  <c r="M80656" i="1"/>
  <c r="N80656" i="1" s="1"/>
  <c r="O80656" i="1"/>
  <c r="P80656" i="1"/>
  <c r="Q80656" i="1"/>
  <c r="R80656" i="1"/>
  <c r="S80656" i="1"/>
  <c r="T80656" i="1"/>
  <c r="U80656" i="1"/>
  <c r="B80657" i="1"/>
  <c r="C80657" i="1"/>
  <c r="D80657" i="1"/>
  <c r="E80657" i="1"/>
  <c r="F80657" i="1"/>
  <c r="G80657" i="1"/>
  <c r="H80657" i="1"/>
  <c r="I80657" i="1"/>
  <c r="J80657" i="1"/>
  <c r="K80657" i="1"/>
  <c r="L80657" i="1"/>
  <c r="M80657" i="1"/>
  <c r="N80657" i="1" s="1"/>
  <c r="O80657" i="1"/>
  <c r="P80657" i="1"/>
  <c r="Q80657" i="1"/>
  <c r="R80657" i="1"/>
  <c r="S80657" i="1"/>
  <c r="T80657" i="1"/>
  <c r="U80657" i="1"/>
  <c r="B80658" i="1"/>
  <c r="C80658" i="1"/>
  <c r="D80658" i="1"/>
  <c r="E80658" i="1"/>
  <c r="F80658" i="1"/>
  <c r="G80658" i="1"/>
  <c r="H80658" i="1"/>
  <c r="I80658" i="1"/>
  <c r="J80658" i="1"/>
  <c r="K80658" i="1"/>
  <c r="L80658" i="1"/>
  <c r="M80658" i="1"/>
  <c r="N80658" i="1" s="1"/>
  <c r="O80658" i="1"/>
  <c r="P80658" i="1"/>
  <c r="Q80658" i="1"/>
  <c r="R80658" i="1"/>
  <c r="S80658" i="1"/>
  <c r="T80658" i="1"/>
  <c r="U80658" i="1"/>
  <c r="B80659" i="1"/>
  <c r="C80659" i="1"/>
  <c r="D80659" i="1"/>
  <c r="E80659" i="1"/>
  <c r="F80659" i="1"/>
  <c r="G80659" i="1"/>
  <c r="H80659" i="1"/>
  <c r="I80659" i="1"/>
  <c r="J80659" i="1"/>
  <c r="K80659" i="1"/>
  <c r="L80659" i="1"/>
  <c r="M80659" i="1"/>
  <c r="N80659" i="1" s="1"/>
  <c r="O80659" i="1"/>
  <c r="P80659" i="1"/>
  <c r="Q80659" i="1"/>
  <c r="R80659" i="1"/>
  <c r="S80659" i="1"/>
  <c r="T80659" i="1"/>
  <c r="U80659" i="1"/>
  <c r="B80660" i="1"/>
  <c r="C80660" i="1"/>
  <c r="D80660" i="1"/>
  <c r="E80660" i="1"/>
  <c r="F80660" i="1"/>
  <c r="G80660" i="1"/>
  <c r="H80660" i="1"/>
  <c r="I80660" i="1"/>
  <c r="J80660" i="1"/>
  <c r="K80660" i="1"/>
  <c r="L80660" i="1"/>
  <c r="M80660" i="1"/>
  <c r="N80660" i="1" s="1"/>
  <c r="O80660" i="1"/>
  <c r="P80660" i="1"/>
  <c r="Q80660" i="1"/>
  <c r="R80660" i="1"/>
  <c r="S80660" i="1"/>
  <c r="T80660" i="1"/>
  <c r="U80660" i="1"/>
  <c r="B80661" i="1"/>
  <c r="C80661" i="1"/>
  <c r="D80661" i="1"/>
  <c r="E80661" i="1"/>
  <c r="F80661" i="1"/>
  <c r="G80661" i="1"/>
  <c r="H80661" i="1"/>
  <c r="I80661" i="1"/>
  <c r="J80661" i="1"/>
  <c r="K80661" i="1"/>
  <c r="L80661" i="1"/>
  <c r="M80661" i="1"/>
  <c r="N80661" i="1" s="1"/>
  <c r="O80661" i="1"/>
  <c r="P80661" i="1"/>
  <c r="Q80661" i="1"/>
  <c r="R80661" i="1"/>
  <c r="S80661" i="1"/>
  <c r="T80661" i="1"/>
  <c r="U80661" i="1"/>
  <c r="B80662" i="1"/>
  <c r="C80662" i="1"/>
  <c r="D80662" i="1"/>
  <c r="E80662" i="1"/>
  <c r="F80662" i="1"/>
  <c r="G80662" i="1"/>
  <c r="H80662" i="1"/>
  <c r="I80662" i="1"/>
  <c r="J80662" i="1"/>
  <c r="K80662" i="1"/>
  <c r="L80662" i="1"/>
  <c r="M80662" i="1"/>
  <c r="N80662" i="1" s="1"/>
  <c r="O80662" i="1"/>
  <c r="P80662" i="1"/>
  <c r="Q80662" i="1"/>
  <c r="R80662" i="1"/>
  <c r="S80662" i="1"/>
  <c r="T80662" i="1"/>
  <c r="U80662" i="1"/>
  <c r="B80663" i="1"/>
  <c r="C80663" i="1"/>
  <c r="D80663" i="1"/>
  <c r="E80663" i="1"/>
  <c r="F80663" i="1"/>
  <c r="G80663" i="1"/>
  <c r="H80663" i="1"/>
  <c r="I80663" i="1"/>
  <c r="J80663" i="1"/>
  <c r="K80663" i="1"/>
  <c r="L80663" i="1"/>
  <c r="M80663" i="1"/>
  <c r="N80663" i="1" s="1"/>
  <c r="O80663" i="1"/>
  <c r="P80663" i="1"/>
  <c r="Q80663" i="1"/>
  <c r="R80663" i="1"/>
  <c r="S80663" i="1"/>
  <c r="T80663" i="1"/>
  <c r="U80663" i="1"/>
  <c r="B80664" i="1"/>
  <c r="C80664" i="1"/>
  <c r="D80664" i="1"/>
  <c r="E80664" i="1"/>
  <c r="F80664" i="1"/>
  <c r="G80664" i="1"/>
  <c r="H80664" i="1"/>
  <c r="I80664" i="1"/>
  <c r="J80664" i="1"/>
  <c r="K80664" i="1"/>
  <c r="L80664" i="1"/>
  <c r="M80664" i="1"/>
  <c r="N80664" i="1" s="1"/>
  <c r="O80664" i="1"/>
  <c r="P80664" i="1"/>
  <c r="Q80664" i="1"/>
  <c r="R80664" i="1"/>
  <c r="S80664" i="1"/>
  <c r="T80664" i="1"/>
  <c r="U80664" i="1"/>
  <c r="B80665" i="1"/>
  <c r="C80665" i="1"/>
  <c r="D80665" i="1"/>
  <c r="E80665" i="1"/>
  <c r="F80665" i="1"/>
  <c r="G80665" i="1"/>
  <c r="H80665" i="1"/>
  <c r="I80665" i="1"/>
  <c r="J80665" i="1"/>
  <c r="K80665" i="1"/>
  <c r="L80665" i="1"/>
  <c r="M80665" i="1"/>
  <c r="N80665" i="1" s="1"/>
  <c r="O80665" i="1"/>
  <c r="P80665" i="1"/>
  <c r="Q80665" i="1"/>
  <c r="R80665" i="1"/>
  <c r="S80665" i="1"/>
  <c r="T80665" i="1"/>
  <c r="U80665" i="1"/>
  <c r="B80666" i="1"/>
  <c r="C80666" i="1"/>
  <c r="D80666" i="1"/>
  <c r="E80666" i="1"/>
  <c r="F80666" i="1"/>
  <c r="G80666" i="1"/>
  <c r="H80666" i="1"/>
  <c r="I80666" i="1"/>
  <c r="J80666" i="1"/>
  <c r="K80666" i="1"/>
  <c r="L80666" i="1"/>
  <c r="M80666" i="1"/>
  <c r="N80666" i="1" s="1"/>
  <c r="O80666" i="1"/>
  <c r="P80666" i="1"/>
  <c r="Q80666" i="1"/>
  <c r="R80666" i="1"/>
  <c r="S80666" i="1"/>
  <c r="T80666" i="1"/>
  <c r="U80666" i="1"/>
  <c r="B80667" i="1"/>
  <c r="C80667" i="1"/>
  <c r="D80667" i="1"/>
  <c r="E80667" i="1"/>
  <c r="F80667" i="1"/>
  <c r="G80667" i="1"/>
  <c r="H80667" i="1"/>
  <c r="I80667" i="1"/>
  <c r="J80667" i="1"/>
  <c r="K80667" i="1"/>
  <c r="L80667" i="1"/>
  <c r="M80667" i="1"/>
  <c r="N80667" i="1" s="1"/>
  <c r="O80667" i="1"/>
  <c r="P80667" i="1"/>
  <c r="Q80667" i="1"/>
  <c r="R80667" i="1"/>
  <c r="S80667" i="1"/>
  <c r="T80667" i="1"/>
  <c r="U80667" i="1"/>
  <c r="B80668" i="1"/>
  <c r="C80668" i="1"/>
  <c r="D80668" i="1"/>
  <c r="E80668" i="1"/>
  <c r="F80668" i="1"/>
  <c r="G80668" i="1"/>
  <c r="H80668" i="1"/>
  <c r="I80668" i="1"/>
  <c r="J80668" i="1"/>
  <c r="K80668" i="1"/>
  <c r="L80668" i="1"/>
  <c r="M80668" i="1"/>
  <c r="N80668" i="1" s="1"/>
  <c r="O80668" i="1"/>
  <c r="P80668" i="1"/>
  <c r="Q80668" i="1"/>
  <c r="R80668" i="1"/>
  <c r="S80668" i="1"/>
  <c r="T80668" i="1"/>
  <c r="U80668" i="1"/>
  <c r="B80669" i="1"/>
  <c r="C80669" i="1"/>
  <c r="D80669" i="1"/>
  <c r="E80669" i="1"/>
  <c r="F80669" i="1"/>
  <c r="G80669" i="1"/>
  <c r="H80669" i="1"/>
  <c r="I80669" i="1"/>
  <c r="J80669" i="1"/>
  <c r="K80669" i="1"/>
  <c r="L80669" i="1"/>
  <c r="M80669" i="1"/>
  <c r="N80669" i="1" s="1"/>
  <c r="O80669" i="1"/>
  <c r="P80669" i="1"/>
  <c r="Q80669" i="1"/>
  <c r="R80669" i="1"/>
  <c r="S80669" i="1"/>
  <c r="T80669" i="1"/>
  <c r="U80669" i="1"/>
  <c r="B80670" i="1"/>
  <c r="C80670" i="1"/>
  <c r="D80670" i="1"/>
  <c r="E80670" i="1"/>
  <c r="F80670" i="1"/>
  <c r="G80670" i="1"/>
  <c r="H80670" i="1"/>
  <c r="I80670" i="1"/>
  <c r="J80670" i="1"/>
  <c r="K80670" i="1"/>
  <c r="L80670" i="1"/>
  <c r="M80670" i="1"/>
  <c r="N80670" i="1" s="1"/>
  <c r="O80670" i="1"/>
  <c r="P80670" i="1"/>
  <c r="Q80670" i="1"/>
  <c r="R80670" i="1"/>
  <c r="S80670" i="1"/>
  <c r="T80670" i="1"/>
  <c r="U80670" i="1"/>
  <c r="B80671" i="1"/>
  <c r="C80671" i="1"/>
  <c r="D80671" i="1"/>
  <c r="E80671" i="1"/>
  <c r="F80671" i="1"/>
  <c r="G80671" i="1"/>
  <c r="H80671" i="1"/>
  <c r="I80671" i="1"/>
  <c r="J80671" i="1"/>
  <c r="K80671" i="1"/>
  <c r="L80671" i="1"/>
  <c r="M80671" i="1"/>
  <c r="N80671" i="1" s="1"/>
  <c r="O80671" i="1"/>
  <c r="P80671" i="1"/>
  <c r="Q80671" i="1"/>
  <c r="R80671" i="1"/>
  <c r="S80671" i="1"/>
  <c r="T80671" i="1"/>
  <c r="U80671" i="1"/>
  <c r="B80672" i="1"/>
  <c r="C80672" i="1"/>
  <c r="D80672" i="1"/>
  <c r="E80672" i="1"/>
  <c r="F80672" i="1"/>
  <c r="G80672" i="1"/>
  <c r="H80672" i="1"/>
  <c r="I80672" i="1"/>
  <c r="J80672" i="1"/>
  <c r="K80672" i="1"/>
  <c r="L80672" i="1"/>
  <c r="M80672" i="1"/>
  <c r="N80672" i="1" s="1"/>
  <c r="O80672" i="1"/>
  <c r="P80672" i="1"/>
  <c r="Q80672" i="1"/>
  <c r="R80672" i="1"/>
  <c r="S80672" i="1"/>
  <c r="T80672" i="1"/>
  <c r="U80672" i="1"/>
  <c r="B80673" i="1"/>
  <c r="C80673" i="1"/>
  <c r="D80673" i="1"/>
  <c r="E80673" i="1"/>
  <c r="F80673" i="1"/>
  <c r="G80673" i="1"/>
  <c r="H80673" i="1"/>
  <c r="I80673" i="1"/>
  <c r="J80673" i="1"/>
  <c r="K80673" i="1"/>
  <c r="L80673" i="1"/>
  <c r="M80673" i="1"/>
  <c r="N80673" i="1" s="1"/>
  <c r="O80673" i="1"/>
  <c r="P80673" i="1"/>
  <c r="Q80673" i="1"/>
  <c r="R80673" i="1"/>
  <c r="S80673" i="1"/>
  <c r="T80673" i="1"/>
  <c r="U80673" i="1"/>
  <c r="B80674" i="1"/>
  <c r="C80674" i="1"/>
  <c r="D80674" i="1"/>
  <c r="E80674" i="1"/>
  <c r="F80674" i="1"/>
  <c r="G80674" i="1"/>
  <c r="H80674" i="1"/>
  <c r="I80674" i="1"/>
  <c r="J80674" i="1"/>
  <c r="K80674" i="1"/>
  <c r="L80674" i="1"/>
  <c r="M80674" i="1"/>
  <c r="N80674" i="1" s="1"/>
  <c r="O80674" i="1"/>
  <c r="P80674" i="1"/>
  <c r="Q80674" i="1"/>
  <c r="R80674" i="1"/>
  <c r="S80674" i="1"/>
  <c r="T80674" i="1"/>
  <c r="U80674" i="1"/>
  <c r="B80675" i="1"/>
  <c r="C80675" i="1"/>
  <c r="D80675" i="1"/>
  <c r="E80675" i="1"/>
  <c r="F80675" i="1"/>
  <c r="G80675" i="1"/>
  <c r="H80675" i="1"/>
  <c r="I80675" i="1"/>
  <c r="J80675" i="1"/>
  <c r="K80675" i="1"/>
  <c r="L80675" i="1"/>
  <c r="M80675" i="1"/>
  <c r="N80675" i="1" s="1"/>
  <c r="O80675" i="1"/>
  <c r="P80675" i="1"/>
  <c r="Q80675" i="1"/>
  <c r="R80675" i="1"/>
  <c r="S80675" i="1"/>
  <c r="T80675" i="1"/>
  <c r="U80675" i="1"/>
  <c r="B80676" i="1"/>
  <c r="C80676" i="1"/>
  <c r="D80676" i="1"/>
  <c r="E80676" i="1"/>
  <c r="F80676" i="1"/>
  <c r="G80676" i="1"/>
  <c r="H80676" i="1"/>
  <c r="I80676" i="1"/>
  <c r="J80676" i="1"/>
  <c r="K80676" i="1"/>
  <c r="L80676" i="1"/>
  <c r="M80676" i="1"/>
  <c r="N80676" i="1" s="1"/>
  <c r="O80676" i="1"/>
  <c r="P80676" i="1"/>
  <c r="Q80676" i="1"/>
  <c r="R80676" i="1"/>
  <c r="S80676" i="1"/>
  <c r="T80676" i="1"/>
  <c r="U80676" i="1"/>
  <c r="B80677" i="1"/>
  <c r="C80677" i="1"/>
  <c r="D80677" i="1"/>
  <c r="E80677" i="1"/>
  <c r="F80677" i="1"/>
  <c r="G80677" i="1"/>
  <c r="H80677" i="1"/>
  <c r="I80677" i="1"/>
  <c r="J80677" i="1"/>
  <c r="K80677" i="1"/>
  <c r="L80677" i="1"/>
  <c r="M80677" i="1"/>
  <c r="N80677" i="1" s="1"/>
  <c r="O80677" i="1"/>
  <c r="P80677" i="1"/>
  <c r="Q80677" i="1"/>
  <c r="R80677" i="1"/>
  <c r="S80677" i="1"/>
  <c r="T80677" i="1"/>
  <c r="U80677" i="1"/>
  <c r="B80678" i="1"/>
  <c r="C80678" i="1"/>
  <c r="D80678" i="1"/>
  <c r="E80678" i="1"/>
  <c r="F80678" i="1"/>
  <c r="G80678" i="1"/>
  <c r="H80678" i="1"/>
  <c r="I80678" i="1"/>
  <c r="J80678" i="1"/>
  <c r="K80678" i="1"/>
  <c r="L80678" i="1"/>
  <c r="M80678" i="1"/>
  <c r="N80678" i="1" s="1"/>
  <c r="O80678" i="1"/>
  <c r="P80678" i="1"/>
  <c r="Q80678" i="1"/>
  <c r="R80678" i="1"/>
  <c r="S80678" i="1"/>
  <c r="T80678" i="1"/>
  <c r="U80678" i="1"/>
  <c r="B80679" i="1"/>
  <c r="C80679" i="1"/>
  <c r="D80679" i="1"/>
  <c r="E80679" i="1"/>
  <c r="F80679" i="1"/>
  <c r="G80679" i="1"/>
  <c r="H80679" i="1"/>
  <c r="I80679" i="1"/>
  <c r="J80679" i="1"/>
  <c r="K80679" i="1"/>
  <c r="L80679" i="1"/>
  <c r="M80679" i="1"/>
  <c r="N80679" i="1" s="1"/>
  <c r="O80679" i="1"/>
  <c r="P80679" i="1"/>
  <c r="Q80679" i="1"/>
  <c r="R80679" i="1"/>
  <c r="S80679" i="1"/>
  <c r="T80679" i="1"/>
  <c r="U80679" i="1"/>
  <c r="B80680" i="1"/>
  <c r="C80680" i="1"/>
  <c r="D80680" i="1"/>
  <c r="E80680" i="1"/>
  <c r="F80680" i="1"/>
  <c r="G80680" i="1"/>
  <c r="H80680" i="1"/>
  <c r="I80680" i="1"/>
  <c r="J80680" i="1"/>
  <c r="K80680" i="1"/>
  <c r="L80680" i="1"/>
  <c r="M80680" i="1"/>
  <c r="N80680" i="1" s="1"/>
  <c r="O80680" i="1"/>
  <c r="P80680" i="1"/>
  <c r="Q80680" i="1"/>
  <c r="R80680" i="1"/>
  <c r="S80680" i="1"/>
  <c r="T80680" i="1"/>
  <c r="U80680" i="1"/>
  <c r="B80681" i="1"/>
  <c r="C80681" i="1"/>
  <c r="D80681" i="1"/>
  <c r="E80681" i="1"/>
  <c r="F80681" i="1"/>
  <c r="G80681" i="1"/>
  <c r="H80681" i="1"/>
  <c r="I80681" i="1"/>
  <c r="J80681" i="1"/>
  <c r="K80681" i="1"/>
  <c r="L80681" i="1"/>
  <c r="M80681" i="1"/>
  <c r="N80681" i="1" s="1"/>
  <c r="O80681" i="1"/>
  <c r="P80681" i="1"/>
  <c r="Q80681" i="1"/>
  <c r="R80681" i="1"/>
  <c r="S80681" i="1"/>
  <c r="T80681" i="1"/>
  <c r="U80681" i="1"/>
  <c r="B80682" i="1"/>
  <c r="C80682" i="1"/>
  <c r="D80682" i="1"/>
  <c r="E80682" i="1"/>
  <c r="F80682" i="1"/>
  <c r="G80682" i="1"/>
  <c r="H80682" i="1"/>
  <c r="I80682" i="1"/>
  <c r="J80682" i="1"/>
  <c r="K80682" i="1"/>
  <c r="L80682" i="1"/>
  <c r="M80682" i="1"/>
  <c r="N80682" i="1" s="1"/>
  <c r="O80682" i="1"/>
  <c r="P80682" i="1"/>
  <c r="Q80682" i="1"/>
  <c r="R80682" i="1"/>
  <c r="S80682" i="1"/>
  <c r="T80682" i="1"/>
  <c r="U80682" i="1"/>
  <c r="B80683" i="1"/>
  <c r="C80683" i="1"/>
  <c r="D80683" i="1"/>
  <c r="E80683" i="1"/>
  <c r="F80683" i="1"/>
  <c r="G80683" i="1"/>
  <c r="H80683" i="1"/>
  <c r="I80683" i="1"/>
  <c r="J80683" i="1"/>
  <c r="K80683" i="1"/>
  <c r="L80683" i="1"/>
  <c r="M80683" i="1"/>
  <c r="N80683" i="1" s="1"/>
  <c r="O80683" i="1"/>
  <c r="P80683" i="1"/>
  <c r="Q80683" i="1"/>
  <c r="R80683" i="1"/>
  <c r="S80683" i="1"/>
  <c r="T80683" i="1"/>
  <c r="U80683" i="1"/>
  <c r="B80684" i="1"/>
  <c r="C80684" i="1"/>
  <c r="D80684" i="1"/>
  <c r="E80684" i="1"/>
  <c r="F80684" i="1"/>
  <c r="G80684" i="1"/>
  <c r="H80684" i="1"/>
  <c r="I80684" i="1"/>
  <c r="J80684" i="1"/>
  <c r="K80684" i="1"/>
  <c r="L80684" i="1"/>
  <c r="M80684" i="1"/>
  <c r="N80684" i="1" s="1"/>
  <c r="O80684" i="1"/>
  <c r="P80684" i="1"/>
  <c r="Q80684" i="1"/>
  <c r="R80684" i="1"/>
  <c r="S80684" i="1"/>
  <c r="T80684" i="1"/>
  <c r="U80684" i="1"/>
  <c r="B80685" i="1"/>
  <c r="C80685" i="1"/>
  <c r="D80685" i="1"/>
  <c r="E80685" i="1"/>
  <c r="F80685" i="1"/>
  <c r="G80685" i="1"/>
  <c r="H80685" i="1"/>
  <c r="I80685" i="1"/>
  <c r="J80685" i="1"/>
  <c r="K80685" i="1"/>
  <c r="L80685" i="1"/>
  <c r="M80685" i="1"/>
  <c r="N80685" i="1" s="1"/>
  <c r="O80685" i="1"/>
  <c r="P80685" i="1"/>
  <c r="Q80685" i="1"/>
  <c r="R80685" i="1"/>
  <c r="S80685" i="1"/>
  <c r="T80685" i="1"/>
  <c r="U80685" i="1"/>
  <c r="B80686" i="1"/>
  <c r="C80686" i="1"/>
  <c r="D80686" i="1"/>
  <c r="E80686" i="1"/>
  <c r="F80686" i="1"/>
  <c r="G80686" i="1"/>
  <c r="H80686" i="1"/>
  <c r="I80686" i="1"/>
  <c r="J80686" i="1"/>
  <c r="K80686" i="1"/>
  <c r="L80686" i="1"/>
  <c r="M80686" i="1"/>
  <c r="N80686" i="1" s="1"/>
  <c r="O80686" i="1"/>
  <c r="P80686" i="1"/>
  <c r="Q80686" i="1"/>
  <c r="R80686" i="1"/>
  <c r="S80686" i="1"/>
  <c r="T80686" i="1"/>
  <c r="U80686" i="1"/>
  <c r="B80687" i="1"/>
  <c r="C80687" i="1"/>
  <c r="D80687" i="1"/>
  <c r="E80687" i="1"/>
  <c r="F80687" i="1"/>
  <c r="G80687" i="1"/>
  <c r="H80687" i="1"/>
  <c r="I80687" i="1"/>
  <c r="J80687" i="1"/>
  <c r="K80687" i="1"/>
  <c r="L80687" i="1"/>
  <c r="M80687" i="1"/>
  <c r="N80687" i="1" s="1"/>
  <c r="O80687" i="1"/>
  <c r="P80687" i="1"/>
  <c r="Q80687" i="1"/>
  <c r="R80687" i="1"/>
  <c r="S80687" i="1"/>
  <c r="T80687" i="1"/>
  <c r="U80687" i="1"/>
  <c r="B80688" i="1"/>
  <c r="C80688" i="1"/>
  <c r="D80688" i="1"/>
  <c r="E80688" i="1"/>
  <c r="F80688" i="1"/>
  <c r="G80688" i="1"/>
  <c r="H80688" i="1"/>
  <c r="I80688" i="1"/>
  <c r="J80688" i="1"/>
  <c r="K80688" i="1"/>
  <c r="L80688" i="1"/>
  <c r="M80688" i="1"/>
  <c r="N80688" i="1" s="1"/>
  <c r="O80688" i="1"/>
  <c r="P80688" i="1"/>
  <c r="Q80688" i="1"/>
  <c r="R80688" i="1"/>
  <c r="S80688" i="1"/>
  <c r="T80688" i="1"/>
  <c r="U80688" i="1"/>
  <c r="B80689" i="1"/>
  <c r="C80689" i="1"/>
  <c r="D80689" i="1"/>
  <c r="E80689" i="1"/>
  <c r="F80689" i="1"/>
  <c r="G80689" i="1"/>
  <c r="H80689" i="1"/>
  <c r="I80689" i="1"/>
  <c r="J80689" i="1"/>
  <c r="K80689" i="1"/>
  <c r="L80689" i="1"/>
  <c r="M80689" i="1"/>
  <c r="N80689" i="1" s="1"/>
  <c r="O80689" i="1"/>
  <c r="P80689" i="1"/>
  <c r="Q80689" i="1"/>
  <c r="R80689" i="1"/>
  <c r="S80689" i="1"/>
  <c r="T80689" i="1"/>
  <c r="U80689" i="1"/>
  <c r="B80690" i="1"/>
  <c r="C80690" i="1"/>
  <c r="D80690" i="1"/>
  <c r="E80690" i="1"/>
  <c r="F80690" i="1"/>
  <c r="G80690" i="1"/>
  <c r="H80690" i="1"/>
  <c r="I80690" i="1"/>
  <c r="J80690" i="1"/>
  <c r="K80690" i="1"/>
  <c r="L80690" i="1"/>
  <c r="M80690" i="1"/>
  <c r="N80690" i="1" s="1"/>
  <c r="O80690" i="1"/>
  <c r="P80690" i="1"/>
  <c r="Q80690" i="1"/>
  <c r="R80690" i="1"/>
  <c r="S80690" i="1"/>
  <c r="T80690" i="1"/>
  <c r="U80690" i="1"/>
  <c r="B80691" i="1"/>
  <c r="C80691" i="1"/>
  <c r="D80691" i="1"/>
  <c r="E80691" i="1"/>
  <c r="F80691" i="1"/>
  <c r="G80691" i="1"/>
  <c r="H80691" i="1"/>
  <c r="I80691" i="1"/>
  <c r="J80691" i="1"/>
  <c r="K80691" i="1"/>
  <c r="L80691" i="1"/>
  <c r="M80691" i="1"/>
  <c r="N80691" i="1" s="1"/>
  <c r="O80691" i="1"/>
  <c r="P80691" i="1"/>
  <c r="Q80691" i="1"/>
  <c r="R80691" i="1"/>
  <c r="S80691" i="1"/>
  <c r="T80691" i="1"/>
  <c r="U80691" i="1"/>
  <c r="B80692" i="1"/>
  <c r="C80692" i="1"/>
  <c r="D80692" i="1"/>
  <c r="E80692" i="1"/>
  <c r="F80692" i="1"/>
  <c r="G80692" i="1"/>
  <c r="H80692" i="1"/>
  <c r="I80692" i="1"/>
  <c r="J80692" i="1"/>
  <c r="K80692" i="1"/>
  <c r="L80692" i="1"/>
  <c r="M80692" i="1"/>
  <c r="N80692" i="1" s="1"/>
  <c r="O80692" i="1"/>
  <c r="P80692" i="1"/>
  <c r="Q80692" i="1"/>
  <c r="R80692" i="1"/>
  <c r="S80692" i="1"/>
  <c r="T80692" i="1"/>
  <c r="U80692" i="1"/>
  <c r="B80693" i="1"/>
  <c r="C80693" i="1"/>
  <c r="D80693" i="1"/>
  <c r="E80693" i="1"/>
  <c r="F80693" i="1"/>
  <c r="G80693" i="1"/>
  <c r="H80693" i="1"/>
  <c r="I80693" i="1"/>
  <c r="J80693" i="1"/>
  <c r="K80693" i="1"/>
  <c r="L80693" i="1"/>
  <c r="M80693" i="1"/>
  <c r="N80693" i="1" s="1"/>
  <c r="O80693" i="1"/>
  <c r="P80693" i="1"/>
  <c r="Q80693" i="1"/>
  <c r="R80693" i="1"/>
  <c r="S80693" i="1"/>
  <c r="T80693" i="1"/>
  <c r="U80693" i="1"/>
  <c r="B80694" i="1"/>
  <c r="C80694" i="1"/>
  <c r="D80694" i="1"/>
  <c r="E80694" i="1"/>
  <c r="F80694" i="1"/>
  <c r="G80694" i="1"/>
  <c r="H80694" i="1"/>
  <c r="I80694" i="1"/>
  <c r="J80694" i="1"/>
  <c r="K80694" i="1"/>
  <c r="L80694" i="1"/>
  <c r="M80694" i="1"/>
  <c r="N80694" i="1" s="1"/>
  <c r="O80694" i="1"/>
  <c r="P80694" i="1"/>
  <c r="Q80694" i="1"/>
  <c r="R80694" i="1"/>
  <c r="S80694" i="1"/>
  <c r="T80694" i="1"/>
  <c r="U80694" i="1"/>
  <c r="B80695" i="1"/>
  <c r="C80695" i="1"/>
  <c r="D80695" i="1"/>
  <c r="E80695" i="1"/>
  <c r="F80695" i="1"/>
  <c r="G80695" i="1"/>
  <c r="H80695" i="1"/>
  <c r="I80695" i="1"/>
  <c r="J80695" i="1"/>
  <c r="K80695" i="1"/>
  <c r="L80695" i="1"/>
  <c r="M80695" i="1"/>
  <c r="N80695" i="1" s="1"/>
  <c r="O80695" i="1"/>
  <c r="P80695" i="1"/>
  <c r="Q80695" i="1"/>
  <c r="R80695" i="1"/>
  <c r="S80695" i="1"/>
  <c r="T80695" i="1"/>
  <c r="U80695" i="1"/>
  <c r="B80696" i="1"/>
  <c r="C80696" i="1"/>
  <c r="D80696" i="1"/>
  <c r="E80696" i="1"/>
  <c r="F80696" i="1"/>
  <c r="G80696" i="1"/>
  <c r="H80696" i="1"/>
  <c r="I80696" i="1"/>
  <c r="J80696" i="1"/>
  <c r="K80696" i="1"/>
  <c r="L80696" i="1"/>
  <c r="M80696" i="1"/>
  <c r="N80696" i="1" s="1"/>
  <c r="O80696" i="1"/>
  <c r="P80696" i="1"/>
  <c r="Q80696" i="1"/>
  <c r="R80696" i="1"/>
  <c r="S80696" i="1"/>
  <c r="T80696" i="1"/>
  <c r="U80696" i="1"/>
  <c r="B80697" i="1"/>
  <c r="C80697" i="1"/>
  <c r="D80697" i="1"/>
  <c r="E80697" i="1"/>
  <c r="F80697" i="1"/>
  <c r="G80697" i="1"/>
  <c r="H80697" i="1"/>
  <c r="I80697" i="1"/>
  <c r="J80697" i="1"/>
  <c r="K80697" i="1"/>
  <c r="L80697" i="1"/>
  <c r="M80697" i="1"/>
  <c r="N80697" i="1" s="1"/>
  <c r="O80697" i="1"/>
  <c r="P80697" i="1"/>
  <c r="Q80697" i="1"/>
  <c r="R80697" i="1"/>
  <c r="S80697" i="1"/>
  <c r="T80697" i="1"/>
  <c r="U80697" i="1"/>
  <c r="B80698" i="1"/>
  <c r="C80698" i="1"/>
  <c r="D80698" i="1"/>
  <c r="E80698" i="1"/>
  <c r="F80698" i="1"/>
  <c r="G80698" i="1"/>
  <c r="H80698" i="1"/>
  <c r="I80698" i="1"/>
  <c r="J80698" i="1"/>
  <c r="K80698" i="1"/>
  <c r="L80698" i="1"/>
  <c r="M80698" i="1"/>
  <c r="N80698" i="1" s="1"/>
  <c r="O80698" i="1"/>
  <c r="P80698" i="1"/>
  <c r="Q80698" i="1"/>
  <c r="R80698" i="1"/>
  <c r="S80698" i="1"/>
  <c r="T80698" i="1"/>
  <c r="U80698" i="1"/>
  <c r="B80699" i="1"/>
  <c r="C80699" i="1"/>
  <c r="D80699" i="1"/>
  <c r="E80699" i="1"/>
  <c r="F80699" i="1"/>
  <c r="G80699" i="1"/>
  <c r="H80699" i="1"/>
  <c r="I80699" i="1"/>
  <c r="J80699" i="1"/>
  <c r="K80699" i="1"/>
  <c r="L80699" i="1"/>
  <c r="M80699" i="1"/>
  <c r="N80699" i="1" s="1"/>
  <c r="O80699" i="1"/>
  <c r="P80699" i="1"/>
  <c r="Q80699" i="1"/>
  <c r="R80699" i="1"/>
  <c r="S80699" i="1"/>
  <c r="T80699" i="1"/>
  <c r="U80699" i="1"/>
  <c r="B80700" i="1"/>
  <c r="C80700" i="1"/>
  <c r="D80700" i="1"/>
  <c r="E80700" i="1"/>
  <c r="F80700" i="1"/>
  <c r="G80700" i="1"/>
  <c r="H80700" i="1"/>
  <c r="I80700" i="1"/>
  <c r="J80700" i="1"/>
  <c r="K80700" i="1"/>
  <c r="L80700" i="1"/>
  <c r="M80700" i="1"/>
  <c r="N80700" i="1" s="1"/>
  <c r="O80700" i="1"/>
  <c r="P80700" i="1"/>
  <c r="Q80700" i="1"/>
  <c r="R80700" i="1"/>
  <c r="S80700" i="1"/>
  <c r="T80700" i="1"/>
  <c r="U80700" i="1"/>
  <c r="B80701" i="1"/>
  <c r="C80701" i="1"/>
  <c r="D80701" i="1"/>
  <c r="E80701" i="1"/>
  <c r="F80701" i="1"/>
  <c r="G80701" i="1"/>
  <c r="H80701" i="1"/>
  <c r="I80701" i="1"/>
  <c r="J80701" i="1"/>
  <c r="K80701" i="1"/>
  <c r="L80701" i="1"/>
  <c r="M80701" i="1"/>
  <c r="N80701" i="1" s="1"/>
  <c r="O80701" i="1"/>
  <c r="P80701" i="1"/>
  <c r="Q80701" i="1"/>
  <c r="R80701" i="1"/>
  <c r="S80701" i="1"/>
  <c r="T80701" i="1"/>
  <c r="U80701" i="1"/>
  <c r="B80702" i="1"/>
  <c r="C80702" i="1"/>
  <c r="D80702" i="1"/>
  <c r="E80702" i="1"/>
  <c r="F80702" i="1"/>
  <c r="G80702" i="1"/>
  <c r="H80702" i="1"/>
  <c r="I80702" i="1"/>
  <c r="J80702" i="1"/>
  <c r="K80702" i="1"/>
  <c r="L80702" i="1"/>
  <c r="M80702" i="1"/>
  <c r="N80702" i="1" s="1"/>
  <c r="O80702" i="1"/>
  <c r="P80702" i="1"/>
  <c r="Q80702" i="1"/>
  <c r="R80702" i="1"/>
  <c r="S80702" i="1"/>
  <c r="T80702" i="1"/>
  <c r="U80702" i="1"/>
  <c r="B80703" i="1"/>
  <c r="C80703" i="1"/>
  <c r="D80703" i="1"/>
  <c r="E80703" i="1"/>
  <c r="F80703" i="1"/>
  <c r="G80703" i="1"/>
  <c r="H80703" i="1"/>
  <c r="I80703" i="1"/>
  <c r="J80703" i="1"/>
  <c r="K80703" i="1"/>
  <c r="L80703" i="1"/>
  <c r="M80703" i="1"/>
  <c r="N80703" i="1" s="1"/>
  <c r="O80703" i="1"/>
  <c r="P80703" i="1"/>
  <c r="Q80703" i="1"/>
  <c r="R80703" i="1"/>
  <c r="S80703" i="1"/>
  <c r="T80703" i="1"/>
  <c r="U80703" i="1"/>
  <c r="B80704" i="1"/>
  <c r="C80704" i="1"/>
  <c r="D80704" i="1"/>
  <c r="E80704" i="1"/>
  <c r="F80704" i="1"/>
  <c r="G80704" i="1"/>
  <c r="H80704" i="1"/>
  <c r="I80704" i="1"/>
  <c r="J80704" i="1"/>
  <c r="K80704" i="1"/>
  <c r="L80704" i="1"/>
  <c r="M80704" i="1"/>
  <c r="N80704" i="1" s="1"/>
  <c r="O80704" i="1"/>
  <c r="P80704" i="1"/>
  <c r="Q80704" i="1"/>
  <c r="R80704" i="1"/>
  <c r="S80704" i="1"/>
  <c r="T80704" i="1"/>
  <c r="U80704" i="1"/>
  <c r="B80705" i="1"/>
  <c r="C80705" i="1"/>
  <c r="D80705" i="1"/>
  <c r="E80705" i="1"/>
  <c r="F80705" i="1"/>
  <c r="G80705" i="1"/>
  <c r="H80705" i="1"/>
  <c r="I80705" i="1"/>
  <c r="J80705" i="1"/>
  <c r="K80705" i="1"/>
  <c r="L80705" i="1"/>
  <c r="M80705" i="1"/>
  <c r="N80705" i="1" s="1"/>
  <c r="O80705" i="1"/>
  <c r="P80705" i="1"/>
  <c r="Q80705" i="1"/>
  <c r="R80705" i="1"/>
  <c r="S80705" i="1"/>
  <c r="T80705" i="1"/>
  <c r="U80705" i="1"/>
  <c r="B80706" i="1"/>
  <c r="C80706" i="1"/>
  <c r="D80706" i="1"/>
  <c r="E80706" i="1"/>
  <c r="F80706" i="1"/>
  <c r="G80706" i="1"/>
  <c r="H80706" i="1"/>
  <c r="I80706" i="1"/>
  <c r="J80706" i="1"/>
  <c r="K80706" i="1"/>
  <c r="L80706" i="1"/>
  <c r="M80706" i="1"/>
  <c r="N80706" i="1" s="1"/>
  <c r="O80706" i="1"/>
  <c r="P80706" i="1"/>
  <c r="Q80706" i="1"/>
  <c r="R80706" i="1"/>
  <c r="S80706" i="1"/>
  <c r="T80706" i="1"/>
  <c r="U80706" i="1"/>
  <c r="B80707" i="1"/>
  <c r="C80707" i="1"/>
  <c r="D80707" i="1"/>
  <c r="E80707" i="1"/>
  <c r="F80707" i="1"/>
  <c r="G80707" i="1"/>
  <c r="H80707" i="1"/>
  <c r="I80707" i="1"/>
  <c r="J80707" i="1"/>
  <c r="K80707" i="1"/>
  <c r="L80707" i="1"/>
  <c r="M80707" i="1"/>
  <c r="N80707" i="1" s="1"/>
  <c r="O80707" i="1"/>
  <c r="P80707" i="1"/>
  <c r="Q80707" i="1"/>
  <c r="R80707" i="1"/>
  <c r="S80707" i="1"/>
  <c r="T80707" i="1"/>
  <c r="U80707" i="1"/>
  <c r="B80708" i="1"/>
  <c r="C80708" i="1"/>
  <c r="D80708" i="1"/>
  <c r="E80708" i="1"/>
  <c r="F80708" i="1"/>
  <c r="G80708" i="1"/>
  <c r="H80708" i="1"/>
  <c r="I80708" i="1"/>
  <c r="J80708" i="1"/>
  <c r="K80708" i="1"/>
  <c r="L80708" i="1"/>
  <c r="M80708" i="1"/>
  <c r="N80708" i="1" s="1"/>
  <c r="O80708" i="1"/>
  <c r="P80708" i="1"/>
  <c r="Q80708" i="1"/>
  <c r="R80708" i="1"/>
  <c r="S80708" i="1"/>
  <c r="T80708" i="1"/>
  <c r="U80708" i="1"/>
  <c r="B80709" i="1"/>
  <c r="C80709" i="1"/>
  <c r="D80709" i="1"/>
  <c r="E80709" i="1"/>
  <c r="F80709" i="1"/>
  <c r="G80709" i="1"/>
  <c r="H80709" i="1"/>
  <c r="I80709" i="1"/>
  <c r="J80709" i="1"/>
  <c r="K80709" i="1"/>
  <c r="L80709" i="1"/>
  <c r="M80709" i="1"/>
  <c r="N80709" i="1" s="1"/>
  <c r="O80709" i="1"/>
  <c r="P80709" i="1"/>
  <c r="Q80709" i="1"/>
  <c r="R80709" i="1"/>
  <c r="S80709" i="1"/>
  <c r="T80709" i="1"/>
  <c r="U80709" i="1"/>
  <c r="B80710" i="1"/>
  <c r="C80710" i="1"/>
  <c r="D80710" i="1"/>
  <c r="E80710" i="1"/>
  <c r="F80710" i="1"/>
  <c r="G80710" i="1"/>
  <c r="H80710" i="1"/>
  <c r="I80710" i="1"/>
  <c r="J80710" i="1"/>
  <c r="K80710" i="1"/>
  <c r="L80710" i="1"/>
  <c r="M80710" i="1"/>
  <c r="N80710" i="1" s="1"/>
  <c r="O80710" i="1"/>
  <c r="P80710" i="1"/>
  <c r="Q80710" i="1"/>
  <c r="R80710" i="1"/>
  <c r="S80710" i="1"/>
  <c r="T80710" i="1"/>
  <c r="U80710" i="1"/>
  <c r="B80711" i="1"/>
  <c r="C80711" i="1"/>
  <c r="D80711" i="1"/>
  <c r="E80711" i="1"/>
  <c r="F80711" i="1"/>
  <c r="G80711" i="1"/>
  <c r="H80711" i="1"/>
  <c r="I80711" i="1"/>
  <c r="J80711" i="1"/>
  <c r="K80711" i="1"/>
  <c r="L80711" i="1"/>
  <c r="M80711" i="1"/>
  <c r="N80711" i="1" s="1"/>
  <c r="O80711" i="1"/>
  <c r="P80711" i="1"/>
  <c r="Q80711" i="1"/>
  <c r="R80711" i="1"/>
  <c r="S80711" i="1"/>
  <c r="T80711" i="1"/>
  <c r="U80711" i="1"/>
  <c r="B80712" i="1"/>
  <c r="C80712" i="1"/>
  <c r="D80712" i="1"/>
  <c r="E80712" i="1"/>
  <c r="F80712" i="1"/>
  <c r="G80712" i="1"/>
  <c r="H80712" i="1"/>
  <c r="I80712" i="1"/>
  <c r="J80712" i="1"/>
  <c r="K80712" i="1"/>
  <c r="L80712" i="1"/>
  <c r="M80712" i="1"/>
  <c r="N80712" i="1" s="1"/>
  <c r="O80712" i="1"/>
  <c r="P80712" i="1"/>
  <c r="Q80712" i="1"/>
  <c r="R80712" i="1"/>
  <c r="S80712" i="1"/>
  <c r="T80712" i="1"/>
  <c r="U80712" i="1"/>
  <c r="B80713" i="1"/>
  <c r="C80713" i="1"/>
  <c r="D80713" i="1"/>
  <c r="E80713" i="1"/>
  <c r="F80713" i="1"/>
  <c r="G80713" i="1"/>
  <c r="H80713" i="1"/>
  <c r="I80713" i="1"/>
  <c r="J80713" i="1"/>
  <c r="K80713" i="1"/>
  <c r="L80713" i="1"/>
  <c r="M80713" i="1"/>
  <c r="N80713" i="1" s="1"/>
  <c r="O80713" i="1"/>
  <c r="P80713" i="1"/>
  <c r="Q80713" i="1"/>
  <c r="R80713" i="1"/>
  <c r="S80713" i="1"/>
  <c r="T80713" i="1"/>
  <c r="U80713" i="1"/>
  <c r="B80714" i="1"/>
  <c r="C80714" i="1"/>
  <c r="D80714" i="1"/>
  <c r="E80714" i="1"/>
  <c r="F80714" i="1"/>
  <c r="G80714" i="1"/>
  <c r="H80714" i="1"/>
  <c r="I80714" i="1"/>
  <c r="J80714" i="1"/>
  <c r="K80714" i="1"/>
  <c r="L80714" i="1"/>
  <c r="M80714" i="1"/>
  <c r="N80714" i="1" s="1"/>
  <c r="O80714" i="1"/>
  <c r="P80714" i="1"/>
  <c r="Q80714" i="1"/>
  <c r="R80714" i="1"/>
  <c r="S80714" i="1"/>
  <c r="T80714" i="1"/>
  <c r="U80714" i="1"/>
  <c r="B80715" i="1"/>
  <c r="C80715" i="1"/>
  <c r="D80715" i="1"/>
  <c r="E80715" i="1"/>
  <c r="F80715" i="1"/>
  <c r="G80715" i="1"/>
  <c r="H80715" i="1"/>
  <c r="I80715" i="1"/>
  <c r="J80715" i="1"/>
  <c r="K80715" i="1"/>
  <c r="L80715" i="1"/>
  <c r="M80715" i="1"/>
  <c r="N80715" i="1" s="1"/>
  <c r="O80715" i="1"/>
  <c r="P80715" i="1"/>
  <c r="Q80715" i="1"/>
  <c r="R80715" i="1"/>
  <c r="S80715" i="1"/>
  <c r="T80715" i="1"/>
  <c r="U80715" i="1"/>
  <c r="B80716" i="1"/>
  <c r="C80716" i="1"/>
  <c r="D80716" i="1"/>
  <c r="E80716" i="1"/>
  <c r="F80716" i="1"/>
  <c r="G80716" i="1"/>
  <c r="H80716" i="1"/>
  <c r="I80716" i="1"/>
  <c r="J80716" i="1"/>
  <c r="K80716" i="1"/>
  <c r="L80716" i="1"/>
  <c r="M80716" i="1"/>
  <c r="N80716" i="1" s="1"/>
  <c r="O80716" i="1"/>
  <c r="P80716" i="1"/>
  <c r="Q80716" i="1"/>
  <c r="R80716" i="1"/>
  <c r="S80716" i="1"/>
  <c r="T80716" i="1"/>
  <c r="U80716" i="1"/>
  <c r="B80717" i="1"/>
  <c r="C80717" i="1"/>
  <c r="D80717" i="1"/>
  <c r="E80717" i="1"/>
  <c r="F80717" i="1"/>
  <c r="G80717" i="1"/>
  <c r="H80717" i="1"/>
  <c r="I80717" i="1"/>
  <c r="J80717" i="1"/>
  <c r="K80717" i="1"/>
  <c r="L80717" i="1"/>
  <c r="M80717" i="1"/>
  <c r="N80717" i="1" s="1"/>
  <c r="O80717" i="1"/>
  <c r="P80717" i="1"/>
  <c r="Q80717" i="1"/>
  <c r="R80717" i="1"/>
  <c r="S80717" i="1"/>
  <c r="T80717" i="1"/>
  <c r="U80717" i="1"/>
  <c r="B80718" i="1"/>
  <c r="C80718" i="1"/>
  <c r="D80718" i="1"/>
  <c r="E80718" i="1"/>
  <c r="F80718" i="1"/>
  <c r="G80718" i="1"/>
  <c r="H80718" i="1"/>
  <c r="I80718" i="1"/>
  <c r="J80718" i="1"/>
  <c r="K80718" i="1"/>
  <c r="L80718" i="1"/>
  <c r="M80718" i="1"/>
  <c r="N80718" i="1" s="1"/>
  <c r="O80718" i="1"/>
  <c r="P80718" i="1"/>
  <c r="Q80718" i="1"/>
  <c r="R80718" i="1"/>
  <c r="S80718" i="1"/>
  <c r="T80718" i="1"/>
  <c r="U80718" i="1"/>
  <c r="B80719" i="1"/>
  <c r="C80719" i="1"/>
  <c r="D80719" i="1"/>
  <c r="E80719" i="1"/>
  <c r="F80719" i="1"/>
  <c r="G80719" i="1"/>
  <c r="H80719" i="1"/>
  <c r="I80719" i="1"/>
  <c r="J80719" i="1"/>
  <c r="K80719" i="1"/>
  <c r="L80719" i="1"/>
  <c r="M80719" i="1"/>
  <c r="N80719" i="1" s="1"/>
  <c r="O80719" i="1"/>
  <c r="P80719" i="1"/>
  <c r="Q80719" i="1"/>
  <c r="R80719" i="1"/>
  <c r="S80719" i="1"/>
  <c r="T80719" i="1"/>
  <c r="U80719" i="1"/>
  <c r="B80720" i="1"/>
  <c r="C80720" i="1"/>
  <c r="D80720" i="1"/>
  <c r="E80720" i="1"/>
  <c r="F80720" i="1"/>
  <c r="G80720" i="1"/>
  <c r="H80720" i="1"/>
  <c r="I80720" i="1"/>
  <c r="J80720" i="1"/>
  <c r="K80720" i="1"/>
  <c r="L80720" i="1"/>
  <c r="M80720" i="1"/>
  <c r="N80720" i="1" s="1"/>
  <c r="O80720" i="1"/>
  <c r="P80720" i="1"/>
  <c r="Q80720" i="1"/>
  <c r="R80720" i="1"/>
  <c r="S80720" i="1"/>
  <c r="T80720" i="1"/>
  <c r="U80720" i="1"/>
  <c r="B80721" i="1"/>
  <c r="C80721" i="1"/>
  <c r="D80721" i="1"/>
  <c r="E80721" i="1"/>
  <c r="F80721" i="1"/>
  <c r="G80721" i="1"/>
  <c r="H80721" i="1"/>
  <c r="I80721" i="1"/>
  <c r="J80721" i="1"/>
  <c r="K80721" i="1"/>
  <c r="L80721" i="1"/>
  <c r="M80721" i="1"/>
  <c r="N80721" i="1" s="1"/>
  <c r="O80721" i="1"/>
  <c r="P80721" i="1"/>
  <c r="Q80721" i="1"/>
  <c r="R80721" i="1"/>
  <c r="S80721" i="1"/>
  <c r="T80721" i="1"/>
  <c r="U80721" i="1"/>
  <c r="B80722" i="1"/>
  <c r="C80722" i="1"/>
  <c r="D80722" i="1"/>
  <c r="E80722" i="1"/>
  <c r="F80722" i="1"/>
  <c r="G80722" i="1"/>
  <c r="H80722" i="1"/>
  <c r="I80722" i="1"/>
  <c r="J80722" i="1"/>
  <c r="K80722" i="1"/>
  <c r="L80722" i="1"/>
  <c r="M80722" i="1"/>
  <c r="N80722" i="1" s="1"/>
  <c r="O80722" i="1"/>
  <c r="P80722" i="1"/>
  <c r="Q80722" i="1"/>
  <c r="R80722" i="1"/>
  <c r="S80722" i="1"/>
  <c r="T80722" i="1"/>
  <c r="U80722" i="1"/>
  <c r="B80723" i="1"/>
  <c r="C80723" i="1"/>
  <c r="D80723" i="1"/>
  <c r="E80723" i="1"/>
  <c r="F80723" i="1"/>
  <c r="G80723" i="1"/>
  <c r="H80723" i="1"/>
  <c r="I80723" i="1"/>
  <c r="J80723" i="1"/>
  <c r="K80723" i="1"/>
  <c r="L80723" i="1"/>
  <c r="M80723" i="1"/>
  <c r="N80723" i="1" s="1"/>
  <c r="O80723" i="1"/>
  <c r="P80723" i="1"/>
  <c r="Q80723" i="1"/>
  <c r="R80723" i="1"/>
  <c r="S80723" i="1"/>
  <c r="T80723" i="1"/>
  <c r="U80723" i="1"/>
  <c r="B80724" i="1"/>
  <c r="C80724" i="1"/>
  <c r="D80724" i="1"/>
  <c r="E80724" i="1"/>
  <c r="F80724" i="1"/>
  <c r="G80724" i="1"/>
  <c r="H80724" i="1"/>
  <c r="I80724" i="1"/>
  <c r="J80724" i="1"/>
  <c r="K80724" i="1"/>
  <c r="L80724" i="1"/>
  <c r="M80724" i="1"/>
  <c r="N80724" i="1" s="1"/>
  <c r="O80724" i="1"/>
  <c r="P80724" i="1"/>
  <c r="Q80724" i="1"/>
  <c r="R80724" i="1"/>
  <c r="S80724" i="1"/>
  <c r="T80724" i="1"/>
  <c r="U80724" i="1"/>
  <c r="B80725" i="1"/>
  <c r="C80725" i="1"/>
  <c r="D80725" i="1"/>
  <c r="E80725" i="1"/>
  <c r="F80725" i="1"/>
  <c r="G80725" i="1"/>
  <c r="H80725" i="1"/>
  <c r="I80725" i="1"/>
  <c r="J80725" i="1"/>
  <c r="K80725" i="1"/>
  <c r="L80725" i="1"/>
  <c r="M80725" i="1"/>
  <c r="N80725" i="1" s="1"/>
  <c r="O80725" i="1"/>
  <c r="P80725" i="1"/>
  <c r="Q80725" i="1"/>
  <c r="R80725" i="1"/>
  <c r="S80725" i="1"/>
  <c r="T80725" i="1"/>
  <c r="U80725" i="1"/>
  <c r="B80726" i="1"/>
  <c r="C80726" i="1"/>
  <c r="D80726" i="1"/>
  <c r="E80726" i="1"/>
  <c r="F80726" i="1"/>
  <c r="G80726" i="1"/>
  <c r="H80726" i="1"/>
  <c r="I80726" i="1"/>
  <c r="J80726" i="1"/>
  <c r="K80726" i="1"/>
  <c r="L80726" i="1"/>
  <c r="M80726" i="1"/>
  <c r="N80726" i="1" s="1"/>
  <c r="O80726" i="1"/>
  <c r="P80726" i="1"/>
  <c r="Q80726" i="1"/>
  <c r="R80726" i="1"/>
  <c r="S80726" i="1"/>
  <c r="T80726" i="1"/>
  <c r="U80726" i="1"/>
  <c r="B80727" i="1"/>
  <c r="C80727" i="1"/>
  <c r="D80727" i="1"/>
  <c r="E80727" i="1"/>
  <c r="F80727" i="1"/>
  <c r="G80727" i="1"/>
  <c r="H80727" i="1"/>
  <c r="I80727" i="1"/>
  <c r="J80727" i="1"/>
  <c r="K80727" i="1"/>
  <c r="L80727" i="1"/>
  <c r="M80727" i="1"/>
  <c r="N80727" i="1" s="1"/>
  <c r="O80727" i="1"/>
  <c r="P80727" i="1"/>
  <c r="Q80727" i="1"/>
  <c r="R80727" i="1"/>
  <c r="S80727" i="1"/>
  <c r="T80727" i="1"/>
  <c r="U80727" i="1"/>
  <c r="B80728" i="1"/>
  <c r="C80728" i="1"/>
  <c r="D80728" i="1"/>
  <c r="E80728" i="1"/>
  <c r="F80728" i="1"/>
  <c r="G80728" i="1"/>
  <c r="H80728" i="1"/>
  <c r="I80728" i="1"/>
  <c r="J80728" i="1"/>
  <c r="K80728" i="1"/>
  <c r="L80728" i="1"/>
  <c r="M80728" i="1"/>
  <c r="N80728" i="1" s="1"/>
  <c r="O80728" i="1"/>
  <c r="P80728" i="1"/>
  <c r="Q80728" i="1"/>
  <c r="R80728" i="1"/>
  <c r="S80728" i="1"/>
  <c r="T80728" i="1"/>
  <c r="U80728" i="1"/>
  <c r="B80729" i="1"/>
  <c r="C80729" i="1"/>
  <c r="D80729" i="1"/>
  <c r="E80729" i="1"/>
  <c r="F80729" i="1"/>
  <c r="G80729" i="1"/>
  <c r="H80729" i="1"/>
  <c r="I80729" i="1"/>
  <c r="J80729" i="1"/>
  <c r="K80729" i="1"/>
  <c r="L80729" i="1"/>
  <c r="M80729" i="1"/>
  <c r="N80729" i="1" s="1"/>
  <c r="O80729" i="1"/>
  <c r="P80729" i="1"/>
  <c r="Q80729" i="1"/>
  <c r="R80729" i="1"/>
  <c r="S80729" i="1"/>
  <c r="T80729" i="1"/>
  <c r="U80729" i="1"/>
  <c r="B80730" i="1"/>
  <c r="C80730" i="1"/>
  <c r="D80730" i="1"/>
  <c r="E80730" i="1"/>
  <c r="F80730" i="1"/>
  <c r="G80730" i="1"/>
  <c r="H80730" i="1"/>
  <c r="I80730" i="1"/>
  <c r="J80730" i="1"/>
  <c r="K80730" i="1"/>
  <c r="L80730" i="1"/>
  <c r="M80730" i="1"/>
  <c r="N80730" i="1" s="1"/>
  <c r="O80730" i="1"/>
  <c r="P80730" i="1"/>
  <c r="Q80730" i="1"/>
  <c r="R80730" i="1"/>
  <c r="S80730" i="1"/>
  <c r="T80730" i="1"/>
  <c r="U80730" i="1"/>
  <c r="B80731" i="1"/>
  <c r="C80731" i="1"/>
  <c r="D80731" i="1"/>
  <c r="E80731" i="1"/>
  <c r="F80731" i="1"/>
  <c r="G80731" i="1"/>
  <c r="H80731" i="1"/>
  <c r="I80731" i="1"/>
  <c r="J80731" i="1"/>
  <c r="K80731" i="1"/>
  <c r="L80731" i="1"/>
  <c r="M80731" i="1"/>
  <c r="N80731" i="1" s="1"/>
  <c r="O80731" i="1"/>
  <c r="P80731" i="1"/>
  <c r="Q80731" i="1"/>
  <c r="R80731" i="1"/>
  <c r="S80731" i="1"/>
  <c r="T80731" i="1"/>
  <c r="U80731" i="1"/>
  <c r="B80732" i="1"/>
  <c r="C80732" i="1"/>
  <c r="D80732" i="1"/>
  <c r="E80732" i="1"/>
  <c r="F80732" i="1"/>
  <c r="G80732" i="1"/>
  <c r="H80732" i="1"/>
  <c r="I80732" i="1"/>
  <c r="J80732" i="1"/>
  <c r="K80732" i="1"/>
  <c r="L80732" i="1"/>
  <c r="M80732" i="1"/>
  <c r="N80732" i="1" s="1"/>
  <c r="O80732" i="1"/>
  <c r="P80732" i="1"/>
  <c r="Q80732" i="1"/>
  <c r="R80732" i="1"/>
  <c r="S80732" i="1"/>
  <c r="T80732" i="1"/>
  <c r="U80732" i="1"/>
  <c r="B80733" i="1"/>
  <c r="C80733" i="1"/>
  <c r="D80733" i="1"/>
  <c r="E80733" i="1"/>
  <c r="F80733" i="1"/>
  <c r="G80733" i="1"/>
  <c r="H80733" i="1"/>
  <c r="I80733" i="1"/>
  <c r="J80733" i="1"/>
  <c r="K80733" i="1"/>
  <c r="L80733" i="1"/>
  <c r="M80733" i="1"/>
  <c r="N80733" i="1" s="1"/>
  <c r="O80733" i="1"/>
  <c r="P80733" i="1"/>
  <c r="Q80733" i="1"/>
  <c r="R80733" i="1"/>
  <c r="S80733" i="1"/>
  <c r="T80733" i="1"/>
  <c r="U80733" i="1"/>
  <c r="B80734" i="1"/>
  <c r="C80734" i="1"/>
  <c r="D80734" i="1"/>
  <c r="E80734" i="1"/>
  <c r="F80734" i="1"/>
  <c r="G80734" i="1"/>
  <c r="H80734" i="1"/>
  <c r="I80734" i="1"/>
  <c r="J80734" i="1"/>
  <c r="K80734" i="1"/>
  <c r="L80734" i="1"/>
  <c r="M80734" i="1"/>
  <c r="N80734" i="1" s="1"/>
  <c r="O80734" i="1"/>
  <c r="P80734" i="1"/>
  <c r="Q80734" i="1"/>
  <c r="R80734" i="1"/>
  <c r="S80734" i="1"/>
  <c r="T80734" i="1"/>
  <c r="U80734" i="1"/>
  <c r="B80735" i="1"/>
  <c r="C80735" i="1"/>
  <c r="D80735" i="1"/>
  <c r="E80735" i="1"/>
  <c r="F80735" i="1"/>
  <c r="G80735" i="1"/>
  <c r="H80735" i="1"/>
  <c r="I80735" i="1"/>
  <c r="J80735" i="1"/>
  <c r="K80735" i="1"/>
  <c r="L80735" i="1"/>
  <c r="M80735" i="1"/>
  <c r="N80735" i="1" s="1"/>
  <c r="O80735" i="1"/>
  <c r="P80735" i="1"/>
  <c r="Q80735" i="1"/>
  <c r="R80735" i="1"/>
  <c r="S80735" i="1"/>
  <c r="T80735" i="1"/>
  <c r="U80735" i="1"/>
  <c r="B80736" i="1"/>
  <c r="C80736" i="1"/>
  <c r="D80736" i="1"/>
  <c r="E80736" i="1"/>
  <c r="F80736" i="1"/>
  <c r="G80736" i="1"/>
  <c r="H80736" i="1"/>
  <c r="I80736" i="1"/>
  <c r="J80736" i="1"/>
  <c r="K80736" i="1"/>
  <c r="L80736" i="1"/>
  <c r="M80736" i="1"/>
  <c r="N80736" i="1" s="1"/>
  <c r="O80736" i="1"/>
  <c r="P80736" i="1"/>
  <c r="Q80736" i="1"/>
  <c r="R80736" i="1"/>
  <c r="S80736" i="1"/>
  <c r="T80736" i="1"/>
  <c r="U80736" i="1"/>
  <c r="B80737" i="1"/>
  <c r="C80737" i="1"/>
  <c r="D80737" i="1"/>
  <c r="E80737" i="1"/>
  <c r="F80737" i="1"/>
  <c r="G80737" i="1"/>
  <c r="H80737" i="1"/>
  <c r="I80737" i="1"/>
  <c r="J80737" i="1"/>
  <c r="K80737" i="1"/>
  <c r="L80737" i="1"/>
  <c r="M80737" i="1"/>
  <c r="N80737" i="1" s="1"/>
  <c r="O80737" i="1"/>
  <c r="P80737" i="1"/>
  <c r="Q80737" i="1"/>
  <c r="R80737" i="1"/>
  <c r="S80737" i="1"/>
  <c r="T80737" i="1"/>
  <c r="U80737" i="1"/>
  <c r="B80738" i="1"/>
  <c r="C80738" i="1"/>
  <c r="D80738" i="1"/>
  <c r="E80738" i="1"/>
  <c r="F80738" i="1"/>
  <c r="G80738" i="1"/>
  <c r="H80738" i="1"/>
  <c r="I80738" i="1"/>
  <c r="J80738" i="1"/>
  <c r="K80738" i="1"/>
  <c r="L80738" i="1"/>
  <c r="M80738" i="1"/>
  <c r="N80738" i="1" s="1"/>
  <c r="O80738" i="1"/>
  <c r="P80738" i="1"/>
  <c r="Q80738" i="1"/>
  <c r="R80738" i="1"/>
  <c r="S80738" i="1"/>
  <c r="T80738" i="1"/>
  <c r="U80738" i="1"/>
  <c r="B80739" i="1"/>
  <c r="C80739" i="1"/>
  <c r="D80739" i="1"/>
  <c r="E80739" i="1"/>
  <c r="F80739" i="1"/>
  <c r="G80739" i="1"/>
  <c r="H80739" i="1"/>
  <c r="I80739" i="1"/>
  <c r="J80739" i="1"/>
  <c r="K80739" i="1"/>
  <c r="L80739" i="1"/>
  <c r="M80739" i="1"/>
  <c r="N80739" i="1" s="1"/>
  <c r="O80739" i="1"/>
  <c r="P80739" i="1"/>
  <c r="Q80739" i="1"/>
  <c r="R80739" i="1"/>
  <c r="S80739" i="1"/>
  <c r="T80739" i="1"/>
  <c r="U80739" i="1"/>
  <c r="B80740" i="1"/>
  <c r="C80740" i="1"/>
  <c r="D80740" i="1"/>
  <c r="E80740" i="1"/>
  <c r="F80740" i="1"/>
  <c r="G80740" i="1"/>
  <c r="H80740" i="1"/>
  <c r="I80740" i="1"/>
  <c r="J80740" i="1"/>
  <c r="K80740" i="1"/>
  <c r="L80740" i="1"/>
  <c r="M80740" i="1"/>
  <c r="N80740" i="1" s="1"/>
  <c r="O80740" i="1"/>
  <c r="P80740" i="1"/>
  <c r="Q80740" i="1"/>
  <c r="R80740" i="1"/>
  <c r="S80740" i="1"/>
  <c r="T80740" i="1"/>
  <c r="U80740" i="1"/>
  <c r="B80741" i="1"/>
  <c r="C80741" i="1"/>
  <c r="D80741" i="1"/>
  <c r="E80741" i="1"/>
  <c r="F80741" i="1"/>
  <c r="G80741" i="1"/>
  <c r="H80741" i="1"/>
  <c r="I80741" i="1"/>
  <c r="J80741" i="1"/>
  <c r="K80741" i="1"/>
  <c r="L80741" i="1"/>
  <c r="M80741" i="1"/>
  <c r="N80741" i="1" s="1"/>
  <c r="O80741" i="1"/>
  <c r="P80741" i="1"/>
  <c r="Q80741" i="1"/>
  <c r="R80741" i="1"/>
  <c r="S80741" i="1"/>
  <c r="T80741" i="1"/>
  <c r="U80741" i="1"/>
  <c r="B80742" i="1"/>
  <c r="C80742" i="1"/>
  <c r="D80742" i="1"/>
  <c r="E80742" i="1"/>
  <c r="F80742" i="1"/>
  <c r="G80742" i="1"/>
  <c r="H80742" i="1"/>
  <c r="I80742" i="1"/>
  <c r="J80742" i="1"/>
  <c r="K80742" i="1"/>
  <c r="L80742" i="1"/>
  <c r="M80742" i="1"/>
  <c r="N80742" i="1" s="1"/>
  <c r="O80742" i="1"/>
  <c r="P80742" i="1"/>
  <c r="Q80742" i="1"/>
  <c r="R80742" i="1"/>
  <c r="S80742" i="1"/>
  <c r="T80742" i="1"/>
  <c r="U80742" i="1"/>
  <c r="B80743" i="1"/>
  <c r="C80743" i="1"/>
  <c r="D80743" i="1"/>
  <c r="E80743" i="1"/>
  <c r="F80743" i="1"/>
  <c r="G80743" i="1"/>
  <c r="H80743" i="1"/>
  <c r="I80743" i="1"/>
  <c r="J80743" i="1"/>
  <c r="K80743" i="1"/>
  <c r="L80743" i="1"/>
  <c r="M80743" i="1"/>
  <c r="N80743" i="1" s="1"/>
  <c r="O80743" i="1"/>
  <c r="P80743" i="1"/>
  <c r="Q80743" i="1"/>
  <c r="R80743" i="1"/>
  <c r="S80743" i="1"/>
  <c r="T80743" i="1"/>
  <c r="U80743" i="1"/>
  <c r="B80744" i="1"/>
  <c r="C80744" i="1"/>
  <c r="D80744" i="1"/>
  <c r="E80744" i="1"/>
  <c r="F80744" i="1"/>
  <c r="G80744" i="1"/>
  <c r="H80744" i="1"/>
  <c r="I80744" i="1"/>
  <c r="J80744" i="1"/>
  <c r="K80744" i="1"/>
  <c r="L80744" i="1"/>
  <c r="M80744" i="1"/>
  <c r="N80744" i="1" s="1"/>
  <c r="O80744" i="1"/>
  <c r="P80744" i="1"/>
  <c r="Q80744" i="1"/>
  <c r="R80744" i="1"/>
  <c r="S80744" i="1"/>
  <c r="T80744" i="1"/>
  <c r="U80744" i="1"/>
  <c r="B80745" i="1"/>
  <c r="C80745" i="1"/>
  <c r="D80745" i="1"/>
  <c r="E80745" i="1"/>
  <c r="F80745" i="1"/>
  <c r="G80745" i="1"/>
  <c r="H80745" i="1"/>
  <c r="I80745" i="1"/>
  <c r="J80745" i="1"/>
  <c r="K80745" i="1"/>
  <c r="L80745" i="1"/>
  <c r="M80745" i="1"/>
  <c r="N80745" i="1" s="1"/>
  <c r="O80745" i="1"/>
  <c r="P80745" i="1"/>
  <c r="Q80745" i="1"/>
  <c r="R80745" i="1"/>
  <c r="S80745" i="1"/>
  <c r="T80745" i="1"/>
  <c r="U80745" i="1"/>
  <c r="B80746" i="1"/>
  <c r="C80746" i="1"/>
  <c r="D80746" i="1"/>
  <c r="E80746" i="1"/>
  <c r="F80746" i="1"/>
  <c r="G80746" i="1"/>
  <c r="H80746" i="1"/>
  <c r="I80746" i="1"/>
  <c r="J80746" i="1"/>
  <c r="K80746" i="1"/>
  <c r="L80746" i="1"/>
  <c r="M80746" i="1"/>
  <c r="N80746" i="1" s="1"/>
  <c r="O80746" i="1"/>
  <c r="P80746" i="1"/>
  <c r="Q80746" i="1"/>
  <c r="R80746" i="1"/>
  <c r="S80746" i="1"/>
  <c r="T80746" i="1"/>
  <c r="U80746" i="1"/>
  <c r="B80747" i="1"/>
  <c r="C80747" i="1"/>
  <c r="D80747" i="1"/>
  <c r="E80747" i="1"/>
  <c r="F80747" i="1"/>
  <c r="G80747" i="1"/>
  <c r="H80747" i="1"/>
  <c r="I80747" i="1"/>
  <c r="J80747" i="1"/>
  <c r="K80747" i="1"/>
  <c r="L80747" i="1"/>
  <c r="M80747" i="1"/>
  <c r="N80747" i="1" s="1"/>
  <c r="O80747" i="1"/>
  <c r="P80747" i="1"/>
  <c r="Q80747" i="1"/>
  <c r="R80747" i="1"/>
  <c r="S80747" i="1"/>
  <c r="T80747" i="1"/>
  <c r="U80747" i="1"/>
  <c r="B80748" i="1"/>
  <c r="C80748" i="1"/>
  <c r="D80748" i="1"/>
  <c r="E80748" i="1"/>
  <c r="F80748" i="1"/>
  <c r="G80748" i="1"/>
  <c r="H80748" i="1"/>
  <c r="I80748" i="1"/>
  <c r="J80748" i="1"/>
  <c r="K80748" i="1"/>
  <c r="L80748" i="1"/>
  <c r="M80748" i="1"/>
  <c r="N80748" i="1" s="1"/>
  <c r="O80748" i="1"/>
  <c r="P80748" i="1"/>
  <c r="Q80748" i="1"/>
  <c r="R80748" i="1"/>
  <c r="S80748" i="1"/>
  <c r="T80748" i="1"/>
  <c r="U80748" i="1"/>
  <c r="B80749" i="1"/>
  <c r="C80749" i="1"/>
  <c r="D80749" i="1"/>
  <c r="E80749" i="1"/>
  <c r="F80749" i="1"/>
  <c r="G80749" i="1"/>
  <c r="H80749" i="1"/>
  <c r="I80749" i="1"/>
  <c r="J80749" i="1"/>
  <c r="K80749" i="1"/>
  <c r="L80749" i="1"/>
  <c r="M80749" i="1"/>
  <c r="N80749" i="1" s="1"/>
  <c r="O80749" i="1"/>
  <c r="P80749" i="1"/>
  <c r="Q80749" i="1"/>
  <c r="R80749" i="1"/>
  <c r="S80749" i="1"/>
  <c r="T80749" i="1"/>
  <c r="U80749" i="1"/>
  <c r="B80750" i="1"/>
  <c r="C80750" i="1"/>
  <c r="D80750" i="1"/>
  <c r="E80750" i="1"/>
  <c r="F80750" i="1"/>
  <c r="G80750" i="1"/>
  <c r="H80750" i="1"/>
  <c r="I80750" i="1"/>
  <c r="J80750" i="1"/>
  <c r="K80750" i="1"/>
  <c r="L80750" i="1"/>
  <c r="M80750" i="1"/>
  <c r="N80750" i="1" s="1"/>
  <c r="O80750" i="1"/>
  <c r="P80750" i="1"/>
  <c r="Q80750" i="1"/>
  <c r="R80750" i="1"/>
  <c r="S80750" i="1"/>
  <c r="T80750" i="1"/>
  <c r="U80750" i="1"/>
  <c r="B80751" i="1"/>
  <c r="C80751" i="1"/>
  <c r="D80751" i="1"/>
  <c r="E80751" i="1"/>
  <c r="F80751" i="1"/>
  <c r="G80751" i="1"/>
  <c r="H80751" i="1"/>
  <c r="I80751" i="1"/>
  <c r="J80751" i="1"/>
  <c r="K80751" i="1"/>
  <c r="L80751" i="1"/>
  <c r="M80751" i="1"/>
  <c r="N80751" i="1" s="1"/>
  <c r="O80751" i="1"/>
  <c r="P80751" i="1"/>
  <c r="Q80751" i="1"/>
  <c r="R80751" i="1"/>
  <c r="S80751" i="1"/>
  <c r="T80751" i="1"/>
  <c r="U80751" i="1"/>
  <c r="B80752" i="1"/>
  <c r="C80752" i="1"/>
  <c r="D80752" i="1"/>
  <c r="E80752" i="1"/>
  <c r="F80752" i="1"/>
  <c r="G80752" i="1"/>
  <c r="H80752" i="1"/>
  <c r="I80752" i="1"/>
  <c r="J80752" i="1"/>
  <c r="K80752" i="1"/>
  <c r="L80752" i="1"/>
  <c r="M80752" i="1"/>
  <c r="N80752" i="1" s="1"/>
  <c r="O80752" i="1"/>
  <c r="P80752" i="1"/>
  <c r="Q80752" i="1"/>
  <c r="R80752" i="1"/>
  <c r="S80752" i="1"/>
  <c r="T80752" i="1"/>
  <c r="U80752" i="1"/>
  <c r="B80753" i="1"/>
  <c r="C80753" i="1"/>
  <c r="D80753" i="1"/>
  <c r="E80753" i="1"/>
  <c r="F80753" i="1"/>
  <c r="G80753" i="1"/>
  <c r="H80753" i="1"/>
  <c r="I80753" i="1"/>
  <c r="J80753" i="1"/>
  <c r="K80753" i="1"/>
  <c r="L80753" i="1"/>
  <c r="M80753" i="1"/>
  <c r="N80753" i="1" s="1"/>
  <c r="O80753" i="1"/>
  <c r="P80753" i="1"/>
  <c r="Q80753" i="1"/>
  <c r="R80753" i="1"/>
  <c r="S80753" i="1"/>
  <c r="T80753" i="1"/>
  <c r="U80753" i="1"/>
  <c r="B80754" i="1"/>
  <c r="C80754" i="1"/>
  <c r="D80754" i="1"/>
  <c r="E80754" i="1"/>
  <c r="F80754" i="1"/>
  <c r="G80754" i="1"/>
  <c r="H80754" i="1"/>
  <c r="I80754" i="1"/>
  <c r="J80754" i="1"/>
  <c r="K80754" i="1"/>
  <c r="L80754" i="1"/>
  <c r="M80754" i="1"/>
  <c r="N80754" i="1" s="1"/>
  <c r="O80754" i="1"/>
  <c r="P80754" i="1"/>
  <c r="Q80754" i="1"/>
  <c r="R80754" i="1"/>
  <c r="S80754" i="1"/>
  <c r="T80754" i="1"/>
  <c r="U80754" i="1"/>
  <c r="B80755" i="1"/>
  <c r="C80755" i="1"/>
  <c r="D80755" i="1"/>
  <c r="E80755" i="1"/>
  <c r="F80755" i="1"/>
  <c r="G80755" i="1"/>
  <c r="H80755" i="1"/>
  <c r="I80755" i="1"/>
  <c r="J80755" i="1"/>
  <c r="K80755" i="1"/>
  <c r="L80755" i="1"/>
  <c r="M80755" i="1"/>
  <c r="N80755" i="1" s="1"/>
  <c r="O80755" i="1"/>
  <c r="P80755" i="1"/>
  <c r="Q80755" i="1"/>
  <c r="R80755" i="1"/>
  <c r="S80755" i="1"/>
  <c r="T80755" i="1"/>
  <c r="U80755" i="1"/>
  <c r="B80756" i="1"/>
  <c r="C80756" i="1"/>
  <c r="D80756" i="1"/>
  <c r="E80756" i="1"/>
  <c r="F80756" i="1"/>
  <c r="G80756" i="1"/>
  <c r="H80756" i="1"/>
  <c r="I80756" i="1"/>
  <c r="J80756" i="1"/>
  <c r="K80756" i="1"/>
  <c r="L80756" i="1"/>
  <c r="M80756" i="1"/>
  <c r="N80756" i="1" s="1"/>
  <c r="O80756" i="1"/>
  <c r="P80756" i="1"/>
  <c r="Q80756" i="1"/>
  <c r="R80756" i="1"/>
  <c r="S80756" i="1"/>
  <c r="T80756" i="1"/>
  <c r="U80756" i="1"/>
  <c r="B80757" i="1"/>
  <c r="C80757" i="1"/>
  <c r="D80757" i="1"/>
  <c r="E80757" i="1"/>
  <c r="F80757" i="1"/>
  <c r="G80757" i="1"/>
  <c r="H80757" i="1"/>
  <c r="I80757" i="1"/>
  <c r="J80757" i="1"/>
  <c r="K80757" i="1"/>
  <c r="L80757" i="1"/>
  <c r="M80757" i="1"/>
  <c r="N80757" i="1" s="1"/>
  <c r="O80757" i="1"/>
  <c r="P80757" i="1"/>
  <c r="Q80757" i="1"/>
  <c r="R80757" i="1"/>
  <c r="S80757" i="1"/>
  <c r="T80757" i="1"/>
  <c r="U80757" i="1"/>
  <c r="B80758" i="1"/>
  <c r="C80758" i="1"/>
  <c r="D80758" i="1"/>
  <c r="E80758" i="1"/>
  <c r="F80758" i="1"/>
  <c r="G80758" i="1"/>
  <c r="H80758" i="1"/>
  <c r="I80758" i="1"/>
  <c r="J80758" i="1"/>
  <c r="K80758" i="1"/>
  <c r="L80758" i="1"/>
  <c r="M80758" i="1"/>
  <c r="N80758" i="1" s="1"/>
  <c r="O80758" i="1"/>
  <c r="P80758" i="1"/>
  <c r="Q80758" i="1"/>
  <c r="R80758" i="1"/>
  <c r="S80758" i="1"/>
  <c r="T80758" i="1"/>
  <c r="U80758" i="1"/>
  <c r="B80759" i="1"/>
  <c r="C80759" i="1"/>
  <c r="D80759" i="1"/>
  <c r="E80759" i="1"/>
  <c r="F80759" i="1"/>
  <c r="G80759" i="1"/>
  <c r="H80759" i="1"/>
  <c r="I80759" i="1"/>
  <c r="J80759" i="1"/>
  <c r="K80759" i="1"/>
  <c r="L80759" i="1"/>
  <c r="M80759" i="1"/>
  <c r="N80759" i="1" s="1"/>
  <c r="O80759" i="1"/>
  <c r="P80759" i="1"/>
  <c r="Q80759" i="1"/>
  <c r="R80759" i="1"/>
  <c r="S80759" i="1"/>
  <c r="T80759" i="1"/>
  <c r="U80759" i="1"/>
  <c r="B80760" i="1"/>
  <c r="C80760" i="1"/>
  <c r="D80760" i="1"/>
  <c r="E80760" i="1"/>
  <c r="F80760" i="1"/>
  <c r="G80760" i="1"/>
  <c r="H80760" i="1"/>
  <c r="I80760" i="1"/>
  <c r="J80760" i="1"/>
  <c r="K80760" i="1"/>
  <c r="L80760" i="1"/>
  <c r="M80760" i="1"/>
  <c r="N80760" i="1" s="1"/>
  <c r="O80760" i="1"/>
  <c r="P80760" i="1"/>
  <c r="Q80760" i="1"/>
  <c r="R80760" i="1"/>
  <c r="S80760" i="1"/>
  <c r="T80760" i="1"/>
  <c r="U80760" i="1"/>
  <c r="B80761" i="1"/>
  <c r="C80761" i="1"/>
  <c r="D80761" i="1"/>
  <c r="E80761" i="1"/>
  <c r="F80761" i="1"/>
  <c r="G80761" i="1"/>
  <c r="H80761" i="1"/>
  <c r="I80761" i="1"/>
  <c r="J80761" i="1"/>
  <c r="K80761" i="1"/>
  <c r="L80761" i="1"/>
  <c r="M80761" i="1"/>
  <c r="N80761" i="1" s="1"/>
  <c r="O80761" i="1"/>
  <c r="P80761" i="1"/>
  <c r="Q80761" i="1"/>
  <c r="R80761" i="1"/>
  <c r="S80761" i="1"/>
  <c r="T80761" i="1"/>
  <c r="U80761" i="1"/>
  <c r="B80762" i="1"/>
  <c r="C80762" i="1"/>
  <c r="D80762" i="1"/>
  <c r="E80762" i="1"/>
  <c r="F80762" i="1"/>
  <c r="G80762" i="1"/>
  <c r="H80762" i="1"/>
  <c r="I80762" i="1"/>
  <c r="J80762" i="1"/>
  <c r="K80762" i="1"/>
  <c r="L80762" i="1"/>
  <c r="M80762" i="1"/>
  <c r="N80762" i="1" s="1"/>
  <c r="O80762" i="1"/>
  <c r="P80762" i="1"/>
  <c r="Q80762" i="1"/>
  <c r="R80762" i="1"/>
  <c r="S80762" i="1"/>
  <c r="T80762" i="1"/>
  <c r="U80762" i="1"/>
  <c r="B80763" i="1"/>
  <c r="C80763" i="1"/>
  <c r="D80763" i="1"/>
  <c r="E80763" i="1"/>
  <c r="F80763" i="1"/>
  <c r="G80763" i="1"/>
  <c r="H80763" i="1"/>
  <c r="I80763" i="1"/>
  <c r="J80763" i="1"/>
  <c r="K80763" i="1"/>
  <c r="L80763" i="1"/>
  <c r="M80763" i="1"/>
  <c r="N80763" i="1" s="1"/>
  <c r="O80763" i="1"/>
  <c r="P80763" i="1"/>
  <c r="Q80763" i="1"/>
  <c r="R80763" i="1"/>
  <c r="S80763" i="1"/>
  <c r="T80763" i="1"/>
  <c r="U80763" i="1"/>
  <c r="B80764" i="1"/>
  <c r="C80764" i="1"/>
  <c r="D80764" i="1"/>
  <c r="E80764" i="1"/>
  <c r="F80764" i="1"/>
  <c r="G80764" i="1"/>
  <c r="H80764" i="1"/>
  <c r="I80764" i="1"/>
  <c r="J80764" i="1"/>
  <c r="K80764" i="1"/>
  <c r="L80764" i="1"/>
  <c r="M80764" i="1"/>
  <c r="N80764" i="1" s="1"/>
  <c r="O80764" i="1"/>
  <c r="P80764" i="1"/>
  <c r="Q80764" i="1"/>
  <c r="R80764" i="1"/>
  <c r="S80764" i="1"/>
  <c r="T80764" i="1"/>
  <c r="U80764" i="1"/>
  <c r="B80765" i="1"/>
  <c r="C80765" i="1"/>
  <c r="D80765" i="1"/>
  <c r="E80765" i="1"/>
  <c r="F80765" i="1"/>
  <c r="G80765" i="1"/>
  <c r="H80765" i="1"/>
  <c r="I80765" i="1"/>
  <c r="J80765" i="1"/>
  <c r="K80765" i="1"/>
  <c r="L80765" i="1"/>
  <c r="M80765" i="1"/>
  <c r="N80765" i="1" s="1"/>
  <c r="O80765" i="1"/>
  <c r="P80765" i="1"/>
  <c r="Q80765" i="1"/>
  <c r="R80765" i="1"/>
  <c r="S80765" i="1"/>
  <c r="T80765" i="1"/>
  <c r="U80765" i="1"/>
  <c r="B80766" i="1"/>
  <c r="C80766" i="1"/>
  <c r="D80766" i="1"/>
  <c r="E80766" i="1"/>
  <c r="F80766" i="1"/>
  <c r="G80766" i="1"/>
  <c r="H80766" i="1"/>
  <c r="I80766" i="1"/>
  <c r="J80766" i="1"/>
  <c r="K80766" i="1"/>
  <c r="L80766" i="1"/>
  <c r="M80766" i="1"/>
  <c r="N80766" i="1" s="1"/>
  <c r="O80766" i="1"/>
  <c r="P80766" i="1"/>
  <c r="Q80766" i="1"/>
  <c r="R80766" i="1"/>
  <c r="S80766" i="1"/>
  <c r="T80766" i="1"/>
  <c r="U80766" i="1"/>
  <c r="B80767" i="1"/>
  <c r="C80767" i="1"/>
  <c r="D80767" i="1"/>
  <c r="E80767" i="1"/>
  <c r="F80767" i="1"/>
  <c r="G80767" i="1"/>
  <c r="H80767" i="1"/>
  <c r="I80767" i="1"/>
  <c r="J80767" i="1"/>
  <c r="K80767" i="1"/>
  <c r="L80767" i="1"/>
  <c r="M80767" i="1"/>
  <c r="N80767" i="1" s="1"/>
  <c r="O80767" i="1"/>
  <c r="P80767" i="1"/>
  <c r="Q80767" i="1"/>
  <c r="R80767" i="1"/>
  <c r="S80767" i="1"/>
  <c r="T80767" i="1"/>
  <c r="U80767" i="1"/>
  <c r="B80768" i="1"/>
  <c r="C80768" i="1"/>
  <c r="D80768" i="1"/>
  <c r="E80768" i="1"/>
  <c r="F80768" i="1"/>
  <c r="G80768" i="1"/>
  <c r="H80768" i="1"/>
  <c r="I80768" i="1"/>
  <c r="J80768" i="1"/>
  <c r="K80768" i="1"/>
  <c r="L80768" i="1"/>
  <c r="M80768" i="1"/>
  <c r="N80768" i="1" s="1"/>
  <c r="O80768" i="1"/>
  <c r="P80768" i="1"/>
  <c r="Q80768" i="1"/>
  <c r="R80768" i="1"/>
  <c r="S80768" i="1"/>
  <c r="T80768" i="1"/>
  <c r="U80768" i="1"/>
  <c r="B80769" i="1"/>
  <c r="C80769" i="1"/>
  <c r="D80769" i="1"/>
  <c r="E80769" i="1"/>
  <c r="F80769" i="1"/>
  <c r="G80769" i="1"/>
  <c r="H80769" i="1"/>
  <c r="I80769" i="1"/>
  <c r="J80769" i="1"/>
  <c r="K80769" i="1"/>
  <c r="L80769" i="1"/>
  <c r="M80769" i="1"/>
  <c r="N80769" i="1" s="1"/>
  <c r="O80769" i="1"/>
  <c r="P80769" i="1"/>
  <c r="Q80769" i="1"/>
  <c r="R80769" i="1"/>
  <c r="S80769" i="1"/>
  <c r="T80769" i="1"/>
  <c r="U80769" i="1"/>
  <c r="B80770" i="1"/>
  <c r="C80770" i="1"/>
  <c r="D80770" i="1"/>
  <c r="E80770" i="1"/>
  <c r="F80770" i="1"/>
  <c r="G80770" i="1"/>
  <c r="H80770" i="1"/>
  <c r="I80770" i="1"/>
  <c r="J80770" i="1"/>
  <c r="K80770" i="1"/>
  <c r="L80770" i="1"/>
  <c r="M80770" i="1"/>
  <c r="N80770" i="1" s="1"/>
  <c r="O80770" i="1"/>
  <c r="P80770" i="1"/>
  <c r="Q80770" i="1"/>
  <c r="R80770" i="1"/>
  <c r="S80770" i="1"/>
  <c r="T80770" i="1"/>
  <c r="U80770" i="1"/>
  <c r="B80771" i="1"/>
  <c r="C80771" i="1"/>
  <c r="D80771" i="1"/>
  <c r="E80771" i="1"/>
  <c r="F80771" i="1"/>
  <c r="G80771" i="1"/>
  <c r="H80771" i="1"/>
  <c r="I80771" i="1"/>
  <c r="J80771" i="1"/>
  <c r="K80771" i="1"/>
  <c r="L80771" i="1"/>
  <c r="M80771" i="1"/>
  <c r="N80771" i="1" s="1"/>
  <c r="O80771" i="1"/>
  <c r="P80771" i="1"/>
  <c r="Q80771" i="1"/>
  <c r="R80771" i="1"/>
  <c r="S80771" i="1"/>
  <c r="T80771" i="1"/>
  <c r="U80771" i="1"/>
  <c r="B80772" i="1"/>
  <c r="C80772" i="1"/>
  <c r="D80772" i="1"/>
  <c r="E80772" i="1"/>
  <c r="F80772" i="1"/>
  <c r="G80772" i="1"/>
  <c r="H80772" i="1"/>
  <c r="I80772" i="1"/>
  <c r="J80772" i="1"/>
  <c r="K80772" i="1"/>
  <c r="L80772" i="1"/>
  <c r="M80772" i="1"/>
  <c r="N80772" i="1" s="1"/>
  <c r="O80772" i="1"/>
  <c r="P80772" i="1"/>
  <c r="Q80772" i="1"/>
  <c r="R80772" i="1"/>
  <c r="S80772" i="1"/>
  <c r="T80772" i="1"/>
  <c r="U80772" i="1"/>
  <c r="B80773" i="1"/>
  <c r="C80773" i="1"/>
  <c r="D80773" i="1"/>
  <c r="E80773" i="1"/>
  <c r="F80773" i="1"/>
  <c r="G80773" i="1"/>
  <c r="H80773" i="1"/>
  <c r="I80773" i="1"/>
  <c r="J80773" i="1"/>
  <c r="K80773" i="1"/>
  <c r="L80773" i="1"/>
  <c r="M80773" i="1"/>
  <c r="N80773" i="1" s="1"/>
  <c r="O80773" i="1"/>
  <c r="P80773" i="1"/>
  <c r="Q80773" i="1"/>
  <c r="R80773" i="1"/>
  <c r="S80773" i="1"/>
  <c r="T80773" i="1"/>
  <c r="U80773" i="1"/>
  <c r="B80774" i="1"/>
  <c r="C80774" i="1"/>
  <c r="D80774" i="1"/>
  <c r="E80774" i="1"/>
  <c r="F80774" i="1"/>
  <c r="G80774" i="1"/>
  <c r="H80774" i="1"/>
  <c r="I80774" i="1"/>
  <c r="J80774" i="1"/>
  <c r="K80774" i="1"/>
  <c r="L80774" i="1"/>
  <c r="M80774" i="1"/>
  <c r="N80774" i="1" s="1"/>
  <c r="O80774" i="1"/>
  <c r="P80774" i="1"/>
  <c r="Q80774" i="1"/>
  <c r="R80774" i="1"/>
  <c r="S80774" i="1"/>
  <c r="T80774" i="1"/>
  <c r="U80774" i="1"/>
  <c r="B80775" i="1"/>
  <c r="C80775" i="1"/>
  <c r="D80775" i="1"/>
  <c r="E80775" i="1"/>
  <c r="F80775" i="1"/>
  <c r="G80775" i="1"/>
  <c r="H80775" i="1"/>
  <c r="I80775" i="1"/>
  <c r="J80775" i="1"/>
  <c r="K80775" i="1"/>
  <c r="L80775" i="1"/>
  <c r="M80775" i="1"/>
  <c r="N80775" i="1" s="1"/>
  <c r="O80775" i="1"/>
  <c r="P80775" i="1"/>
  <c r="Q80775" i="1"/>
  <c r="R80775" i="1"/>
  <c r="S80775" i="1"/>
  <c r="T80775" i="1"/>
  <c r="U80775" i="1"/>
  <c r="B80776" i="1"/>
  <c r="C80776" i="1"/>
  <c r="D80776" i="1"/>
  <c r="E80776" i="1"/>
  <c r="F80776" i="1"/>
  <c r="G80776" i="1"/>
  <c r="H80776" i="1"/>
  <c r="I80776" i="1"/>
  <c r="J80776" i="1"/>
  <c r="K80776" i="1"/>
  <c r="L80776" i="1"/>
  <c r="M80776" i="1"/>
  <c r="N80776" i="1" s="1"/>
  <c r="O80776" i="1"/>
  <c r="P80776" i="1"/>
  <c r="Q80776" i="1"/>
  <c r="R80776" i="1"/>
  <c r="S80776" i="1"/>
  <c r="T80776" i="1"/>
  <c r="U80776" i="1"/>
  <c r="B80777" i="1"/>
  <c r="C80777" i="1"/>
  <c r="D80777" i="1"/>
  <c r="E80777" i="1"/>
  <c r="F80777" i="1"/>
  <c r="G80777" i="1"/>
  <c r="H80777" i="1"/>
  <c r="I80777" i="1"/>
  <c r="J80777" i="1"/>
  <c r="K80777" i="1"/>
  <c r="L80777" i="1"/>
  <c r="M80777" i="1"/>
  <c r="N80777" i="1" s="1"/>
  <c r="O80777" i="1"/>
  <c r="P80777" i="1"/>
  <c r="Q80777" i="1"/>
  <c r="R80777" i="1"/>
  <c r="S80777" i="1"/>
  <c r="T80777" i="1"/>
  <c r="U80777" i="1"/>
  <c r="B80778" i="1"/>
  <c r="C80778" i="1"/>
  <c r="D80778" i="1"/>
  <c r="E80778" i="1"/>
  <c r="F80778" i="1"/>
  <c r="G80778" i="1"/>
  <c r="H80778" i="1"/>
  <c r="I80778" i="1"/>
  <c r="J80778" i="1"/>
  <c r="K80778" i="1"/>
  <c r="L80778" i="1"/>
  <c r="M80778" i="1"/>
  <c r="N80778" i="1" s="1"/>
  <c r="O80778" i="1"/>
  <c r="P80778" i="1"/>
  <c r="Q80778" i="1"/>
  <c r="R80778" i="1"/>
  <c r="S80778" i="1"/>
  <c r="T80778" i="1"/>
  <c r="U80778" i="1"/>
  <c r="B80779" i="1"/>
  <c r="C80779" i="1"/>
  <c r="D80779" i="1"/>
  <c r="E80779" i="1"/>
  <c r="F80779" i="1"/>
  <c r="G80779" i="1"/>
  <c r="H80779" i="1"/>
  <c r="I80779" i="1"/>
  <c r="J80779" i="1"/>
  <c r="K80779" i="1"/>
  <c r="L80779" i="1"/>
  <c r="M80779" i="1"/>
  <c r="N80779" i="1" s="1"/>
  <c r="O80779" i="1"/>
  <c r="P80779" i="1"/>
  <c r="Q80779" i="1"/>
  <c r="R80779" i="1"/>
  <c r="S80779" i="1"/>
  <c r="T80779" i="1"/>
  <c r="U80779" i="1"/>
  <c r="B80780" i="1"/>
  <c r="C80780" i="1"/>
  <c r="D80780" i="1"/>
  <c r="E80780" i="1"/>
  <c r="F80780" i="1"/>
  <c r="G80780" i="1"/>
  <c r="H80780" i="1"/>
  <c r="I80780" i="1"/>
  <c r="J80780" i="1"/>
  <c r="K80780" i="1"/>
  <c r="L80780" i="1"/>
  <c r="M80780" i="1"/>
  <c r="N80780" i="1" s="1"/>
  <c r="O80780" i="1"/>
  <c r="P80780" i="1"/>
  <c r="Q80780" i="1"/>
  <c r="R80780" i="1"/>
  <c r="S80780" i="1"/>
  <c r="T80780" i="1"/>
  <c r="U80780" i="1"/>
  <c r="B80781" i="1"/>
  <c r="C80781" i="1"/>
  <c r="D80781" i="1"/>
  <c r="E80781" i="1"/>
  <c r="F80781" i="1"/>
  <c r="G80781" i="1"/>
  <c r="H80781" i="1"/>
  <c r="I80781" i="1"/>
  <c r="J80781" i="1"/>
  <c r="K80781" i="1"/>
  <c r="L80781" i="1"/>
  <c r="M80781" i="1"/>
  <c r="N80781" i="1" s="1"/>
  <c r="O80781" i="1"/>
  <c r="P80781" i="1"/>
  <c r="Q80781" i="1"/>
  <c r="R80781" i="1"/>
  <c r="S80781" i="1"/>
  <c r="T80781" i="1"/>
  <c r="U80781" i="1"/>
  <c r="B80782" i="1"/>
  <c r="C80782" i="1"/>
  <c r="D80782" i="1"/>
  <c r="E80782" i="1"/>
  <c r="F80782" i="1"/>
  <c r="G80782" i="1"/>
  <c r="H80782" i="1"/>
  <c r="I80782" i="1"/>
  <c r="J80782" i="1"/>
  <c r="K80782" i="1"/>
  <c r="L80782" i="1"/>
  <c r="M80782" i="1"/>
  <c r="N80782" i="1" s="1"/>
  <c r="O80782" i="1"/>
  <c r="P80782" i="1"/>
  <c r="Q80782" i="1"/>
  <c r="R80782" i="1"/>
  <c r="S80782" i="1"/>
  <c r="T80782" i="1"/>
  <c r="U80782" i="1"/>
  <c r="B80783" i="1"/>
  <c r="C80783" i="1"/>
  <c r="D80783" i="1"/>
  <c r="E80783" i="1"/>
  <c r="F80783" i="1"/>
  <c r="G80783" i="1"/>
  <c r="H80783" i="1"/>
  <c r="I80783" i="1"/>
  <c r="J80783" i="1"/>
  <c r="K80783" i="1"/>
  <c r="L80783" i="1"/>
  <c r="M80783" i="1"/>
  <c r="N80783" i="1" s="1"/>
  <c r="O80783" i="1"/>
  <c r="P80783" i="1"/>
  <c r="Q80783" i="1"/>
  <c r="R80783" i="1"/>
  <c r="S80783" i="1"/>
  <c r="T80783" i="1"/>
  <c r="U80783" i="1"/>
  <c r="B80784" i="1"/>
  <c r="C80784" i="1"/>
  <c r="D80784" i="1"/>
  <c r="E80784" i="1"/>
  <c r="F80784" i="1"/>
  <c r="G80784" i="1"/>
  <c r="H80784" i="1"/>
  <c r="I80784" i="1"/>
  <c r="J80784" i="1"/>
  <c r="K80784" i="1"/>
  <c r="L80784" i="1"/>
  <c r="M80784" i="1"/>
  <c r="N80784" i="1" s="1"/>
  <c r="O80784" i="1"/>
  <c r="P80784" i="1"/>
  <c r="Q80784" i="1"/>
  <c r="R80784" i="1"/>
  <c r="S80784" i="1"/>
  <c r="T80784" i="1"/>
  <c r="U80784" i="1"/>
  <c r="B80785" i="1"/>
  <c r="C80785" i="1"/>
  <c r="D80785" i="1"/>
  <c r="E80785" i="1"/>
  <c r="F80785" i="1"/>
  <c r="G80785" i="1"/>
  <c r="H80785" i="1"/>
  <c r="I80785" i="1"/>
  <c r="J80785" i="1"/>
  <c r="K80785" i="1"/>
  <c r="L80785" i="1"/>
  <c r="M80785" i="1"/>
  <c r="N80785" i="1" s="1"/>
  <c r="O80785" i="1"/>
  <c r="P80785" i="1"/>
  <c r="Q80785" i="1"/>
  <c r="R80785" i="1"/>
  <c r="S80785" i="1"/>
  <c r="T80785" i="1"/>
  <c r="U80785" i="1"/>
  <c r="B80786" i="1"/>
  <c r="C80786" i="1"/>
  <c r="D80786" i="1"/>
  <c r="E80786" i="1"/>
  <c r="F80786" i="1"/>
  <c r="G80786" i="1"/>
  <c r="H80786" i="1"/>
  <c r="I80786" i="1"/>
  <c r="J80786" i="1"/>
  <c r="K80786" i="1"/>
  <c r="L80786" i="1"/>
  <c r="M80786" i="1"/>
  <c r="N80786" i="1" s="1"/>
  <c r="O80786" i="1"/>
  <c r="P80786" i="1"/>
  <c r="Q80786" i="1"/>
  <c r="R80786" i="1"/>
  <c r="S80786" i="1"/>
  <c r="T80786" i="1"/>
  <c r="U80786" i="1"/>
  <c r="B80787" i="1"/>
  <c r="C80787" i="1"/>
  <c r="D80787" i="1"/>
  <c r="E80787" i="1"/>
  <c r="F80787" i="1"/>
  <c r="G80787" i="1"/>
  <c r="H80787" i="1"/>
  <c r="I80787" i="1"/>
  <c r="J80787" i="1"/>
  <c r="K80787" i="1"/>
  <c r="L80787" i="1"/>
  <c r="M80787" i="1"/>
  <c r="N80787" i="1" s="1"/>
  <c r="O80787" i="1"/>
  <c r="P80787" i="1"/>
  <c r="Q80787" i="1"/>
  <c r="R80787" i="1"/>
  <c r="S80787" i="1"/>
  <c r="T80787" i="1"/>
  <c r="U80787" i="1"/>
  <c r="B80788" i="1"/>
  <c r="C80788" i="1"/>
  <c r="D80788" i="1"/>
  <c r="E80788" i="1"/>
  <c r="F80788" i="1"/>
  <c r="G80788" i="1"/>
  <c r="H80788" i="1"/>
  <c r="I80788" i="1"/>
  <c r="J80788" i="1"/>
  <c r="K80788" i="1"/>
  <c r="L80788" i="1"/>
  <c r="M80788" i="1"/>
  <c r="N80788" i="1" s="1"/>
  <c r="O80788" i="1"/>
  <c r="P80788" i="1"/>
  <c r="Q80788" i="1"/>
  <c r="R80788" i="1"/>
  <c r="S80788" i="1"/>
  <c r="T80788" i="1"/>
  <c r="U80788" i="1"/>
  <c r="B80789" i="1"/>
  <c r="C80789" i="1"/>
  <c r="D80789" i="1"/>
  <c r="E80789" i="1"/>
  <c r="F80789" i="1"/>
  <c r="G80789" i="1"/>
  <c r="H80789" i="1"/>
  <c r="I80789" i="1"/>
  <c r="J80789" i="1"/>
  <c r="K80789" i="1"/>
  <c r="L80789" i="1"/>
  <c r="M80789" i="1"/>
  <c r="N80789" i="1" s="1"/>
  <c r="O80789" i="1"/>
  <c r="P80789" i="1"/>
  <c r="Q80789" i="1"/>
  <c r="R80789" i="1"/>
  <c r="S80789" i="1"/>
  <c r="T80789" i="1"/>
  <c r="U80789" i="1"/>
  <c r="B80790" i="1"/>
  <c r="C80790" i="1"/>
  <c r="D80790" i="1"/>
  <c r="E80790" i="1"/>
  <c r="F80790" i="1"/>
  <c r="G80790" i="1"/>
  <c r="H80790" i="1"/>
  <c r="I80790" i="1"/>
  <c r="J80790" i="1"/>
  <c r="K80790" i="1"/>
  <c r="L80790" i="1"/>
  <c r="M80790" i="1"/>
  <c r="N80790" i="1" s="1"/>
  <c r="O80790" i="1"/>
  <c r="P80790" i="1"/>
  <c r="Q80790" i="1"/>
  <c r="R80790" i="1"/>
  <c r="S80790" i="1"/>
  <c r="T80790" i="1"/>
  <c r="U80790" i="1"/>
  <c r="B80791" i="1"/>
  <c r="C80791" i="1"/>
  <c r="D80791" i="1"/>
  <c r="E80791" i="1"/>
  <c r="F80791" i="1"/>
  <c r="G80791" i="1"/>
  <c r="H80791" i="1"/>
  <c r="I80791" i="1"/>
  <c r="J80791" i="1"/>
  <c r="K80791" i="1"/>
  <c r="L80791" i="1"/>
  <c r="M80791" i="1"/>
  <c r="N80791" i="1" s="1"/>
  <c r="O80791" i="1"/>
  <c r="P80791" i="1"/>
  <c r="Q80791" i="1"/>
  <c r="R80791" i="1"/>
  <c r="S80791" i="1"/>
  <c r="T80791" i="1"/>
  <c r="U80791" i="1"/>
  <c r="B80792" i="1"/>
  <c r="C80792" i="1"/>
  <c r="D80792" i="1"/>
  <c r="E80792" i="1"/>
  <c r="F80792" i="1"/>
  <c r="G80792" i="1"/>
  <c r="H80792" i="1"/>
  <c r="I80792" i="1"/>
  <c r="J80792" i="1"/>
  <c r="K80792" i="1"/>
  <c r="L80792" i="1"/>
  <c r="M80792" i="1"/>
  <c r="N80792" i="1" s="1"/>
  <c r="O80792" i="1"/>
  <c r="P80792" i="1"/>
  <c r="Q80792" i="1"/>
  <c r="R80792" i="1"/>
  <c r="S80792" i="1"/>
  <c r="T80792" i="1"/>
  <c r="U80792" i="1"/>
  <c r="B80793" i="1"/>
  <c r="C80793" i="1"/>
  <c r="D80793" i="1"/>
  <c r="E80793" i="1"/>
  <c r="F80793" i="1"/>
  <c r="G80793" i="1"/>
  <c r="H80793" i="1"/>
  <c r="I80793" i="1"/>
  <c r="J80793" i="1"/>
  <c r="K80793" i="1"/>
  <c r="L80793" i="1"/>
  <c r="M80793" i="1"/>
  <c r="N80793" i="1" s="1"/>
  <c r="O80793" i="1"/>
  <c r="P80793" i="1"/>
  <c r="Q80793" i="1"/>
  <c r="R80793" i="1"/>
  <c r="S80793" i="1"/>
  <c r="T80793" i="1"/>
  <c r="U80793" i="1"/>
  <c r="B80794" i="1"/>
  <c r="C80794" i="1"/>
  <c r="D80794" i="1"/>
  <c r="E80794" i="1"/>
  <c r="F80794" i="1"/>
  <c r="G80794" i="1"/>
  <c r="H80794" i="1"/>
  <c r="I80794" i="1"/>
  <c r="J80794" i="1"/>
  <c r="K80794" i="1"/>
  <c r="L80794" i="1"/>
  <c r="M80794" i="1"/>
  <c r="N80794" i="1" s="1"/>
  <c r="O80794" i="1"/>
  <c r="P80794" i="1"/>
  <c r="Q80794" i="1"/>
  <c r="R80794" i="1"/>
  <c r="S80794" i="1"/>
  <c r="T80794" i="1"/>
  <c r="U80794" i="1"/>
  <c r="B80795" i="1"/>
  <c r="C80795" i="1"/>
  <c r="D80795" i="1"/>
  <c r="E80795" i="1"/>
  <c r="F80795" i="1"/>
  <c r="G80795" i="1"/>
  <c r="H80795" i="1"/>
  <c r="I80795" i="1"/>
  <c r="J80795" i="1"/>
  <c r="K80795" i="1"/>
  <c r="L80795" i="1"/>
  <c r="M80795" i="1"/>
  <c r="N80795" i="1" s="1"/>
  <c r="O80795" i="1"/>
  <c r="P80795" i="1"/>
  <c r="Q80795" i="1"/>
  <c r="R80795" i="1"/>
  <c r="S80795" i="1"/>
  <c r="T80795" i="1"/>
  <c r="U80795" i="1"/>
  <c r="B80796" i="1"/>
  <c r="C80796" i="1"/>
  <c r="D80796" i="1"/>
  <c r="E80796" i="1"/>
  <c r="F80796" i="1"/>
  <c r="G80796" i="1"/>
  <c r="H80796" i="1"/>
  <c r="I80796" i="1"/>
  <c r="J80796" i="1"/>
  <c r="K80796" i="1"/>
  <c r="L80796" i="1"/>
  <c r="M80796" i="1"/>
  <c r="N80796" i="1" s="1"/>
  <c r="O80796" i="1"/>
  <c r="P80796" i="1"/>
  <c r="Q80796" i="1"/>
  <c r="R80796" i="1"/>
  <c r="S80796" i="1"/>
  <c r="T80796" i="1"/>
  <c r="U80796" i="1"/>
  <c r="B80797" i="1"/>
  <c r="C80797" i="1"/>
  <c r="D80797" i="1"/>
  <c r="E80797" i="1"/>
  <c r="F80797" i="1"/>
  <c r="G80797" i="1"/>
  <c r="H80797" i="1"/>
  <c r="I80797" i="1"/>
  <c r="J80797" i="1"/>
  <c r="K80797" i="1"/>
  <c r="L80797" i="1"/>
  <c r="M80797" i="1"/>
  <c r="N80797" i="1" s="1"/>
  <c r="O80797" i="1"/>
  <c r="P80797" i="1"/>
  <c r="Q80797" i="1"/>
  <c r="R80797" i="1"/>
  <c r="S80797" i="1"/>
  <c r="T80797" i="1"/>
  <c r="U80797" i="1"/>
  <c r="B80798" i="1"/>
  <c r="C80798" i="1"/>
  <c r="D80798" i="1"/>
  <c r="E80798" i="1"/>
  <c r="F80798" i="1"/>
  <c r="G80798" i="1"/>
  <c r="H80798" i="1"/>
  <c r="I80798" i="1"/>
  <c r="J80798" i="1"/>
  <c r="K80798" i="1"/>
  <c r="L80798" i="1"/>
  <c r="M80798" i="1"/>
  <c r="N80798" i="1" s="1"/>
  <c r="O80798" i="1"/>
  <c r="P80798" i="1"/>
  <c r="Q80798" i="1"/>
  <c r="R80798" i="1"/>
  <c r="S80798" i="1"/>
  <c r="T80798" i="1"/>
  <c r="U80798" i="1"/>
  <c r="B80799" i="1"/>
  <c r="C80799" i="1"/>
  <c r="D80799" i="1"/>
  <c r="E80799" i="1"/>
  <c r="F80799" i="1"/>
  <c r="G80799" i="1"/>
  <c r="H80799" i="1"/>
  <c r="I80799" i="1"/>
  <c r="J80799" i="1"/>
  <c r="K80799" i="1"/>
  <c r="L80799" i="1"/>
  <c r="M80799" i="1"/>
  <c r="N80799" i="1" s="1"/>
  <c r="O80799" i="1"/>
  <c r="P80799" i="1"/>
  <c r="Q80799" i="1"/>
  <c r="R80799" i="1"/>
  <c r="S80799" i="1"/>
  <c r="T80799" i="1"/>
  <c r="U80799" i="1"/>
  <c r="B80800" i="1"/>
  <c r="C80800" i="1"/>
  <c r="D80800" i="1"/>
  <c r="E80800" i="1"/>
  <c r="F80800" i="1"/>
  <c r="G80800" i="1"/>
  <c r="H80800" i="1"/>
  <c r="I80800" i="1"/>
  <c r="J80800" i="1"/>
  <c r="K80800" i="1"/>
  <c r="L80800" i="1"/>
  <c r="M80800" i="1"/>
  <c r="N80800" i="1" s="1"/>
  <c r="O80800" i="1"/>
  <c r="P80800" i="1"/>
  <c r="Q80800" i="1"/>
  <c r="R80800" i="1"/>
  <c r="S80800" i="1"/>
  <c r="T80800" i="1"/>
  <c r="U80800" i="1"/>
  <c r="B80801" i="1"/>
  <c r="C80801" i="1"/>
  <c r="D80801" i="1"/>
  <c r="E80801" i="1"/>
  <c r="F80801" i="1"/>
  <c r="G80801" i="1"/>
  <c r="H80801" i="1"/>
  <c r="I80801" i="1"/>
  <c r="J80801" i="1"/>
  <c r="K80801" i="1"/>
  <c r="L80801" i="1"/>
  <c r="M80801" i="1"/>
  <c r="N80801" i="1" s="1"/>
  <c r="O80801" i="1"/>
  <c r="P80801" i="1"/>
  <c r="Q80801" i="1"/>
  <c r="R80801" i="1"/>
  <c r="S80801" i="1"/>
  <c r="T80801" i="1"/>
  <c r="U80801" i="1"/>
  <c r="B80802" i="1"/>
  <c r="C80802" i="1"/>
  <c r="D80802" i="1"/>
  <c r="E80802" i="1"/>
  <c r="F80802" i="1"/>
  <c r="G80802" i="1"/>
  <c r="H80802" i="1"/>
  <c r="I80802" i="1"/>
  <c r="J80802" i="1"/>
  <c r="K80802" i="1"/>
  <c r="L80802" i="1"/>
  <c r="M80802" i="1"/>
  <c r="N80802" i="1" s="1"/>
  <c r="O80802" i="1"/>
  <c r="P80802" i="1"/>
  <c r="Q80802" i="1"/>
  <c r="R80802" i="1"/>
  <c r="S80802" i="1"/>
  <c r="T80802" i="1"/>
  <c r="U80802" i="1"/>
  <c r="B80803" i="1"/>
  <c r="C80803" i="1"/>
  <c r="D80803" i="1"/>
  <c r="E80803" i="1"/>
  <c r="F80803" i="1"/>
  <c r="G80803" i="1"/>
  <c r="H80803" i="1"/>
  <c r="I80803" i="1"/>
  <c r="J80803" i="1"/>
  <c r="K80803" i="1"/>
  <c r="L80803" i="1"/>
  <c r="M80803" i="1"/>
  <c r="N80803" i="1" s="1"/>
  <c r="O80803" i="1"/>
  <c r="P80803" i="1"/>
  <c r="Q80803" i="1"/>
  <c r="R80803" i="1"/>
  <c r="S80803" i="1"/>
  <c r="T80803" i="1"/>
  <c r="U80803" i="1"/>
  <c r="B80804" i="1"/>
  <c r="C80804" i="1"/>
  <c r="D80804" i="1"/>
  <c r="E80804" i="1"/>
  <c r="F80804" i="1"/>
  <c r="G80804" i="1"/>
  <c r="H80804" i="1"/>
  <c r="I80804" i="1"/>
  <c r="J80804" i="1"/>
  <c r="K80804" i="1"/>
  <c r="L80804" i="1"/>
  <c r="M80804" i="1"/>
  <c r="N80804" i="1" s="1"/>
  <c r="O80804" i="1"/>
  <c r="P80804" i="1"/>
  <c r="Q80804" i="1"/>
  <c r="R80804" i="1"/>
  <c r="S80804" i="1"/>
  <c r="T80804" i="1"/>
  <c r="U80804" i="1"/>
  <c r="B80805" i="1"/>
  <c r="C80805" i="1"/>
  <c r="D80805" i="1"/>
  <c r="E80805" i="1"/>
  <c r="F80805" i="1"/>
  <c r="G80805" i="1"/>
  <c r="H80805" i="1"/>
  <c r="I80805" i="1"/>
  <c r="J80805" i="1"/>
  <c r="K80805" i="1"/>
  <c r="L80805" i="1"/>
  <c r="M80805" i="1"/>
  <c r="N80805" i="1" s="1"/>
  <c r="O80805" i="1"/>
  <c r="P80805" i="1"/>
  <c r="Q80805" i="1"/>
  <c r="R80805" i="1"/>
  <c r="S80805" i="1"/>
  <c r="T80805" i="1"/>
  <c r="U80805" i="1"/>
  <c r="B80806" i="1"/>
  <c r="C80806" i="1"/>
  <c r="D80806" i="1"/>
  <c r="E80806" i="1"/>
  <c r="F80806" i="1"/>
  <c r="G80806" i="1"/>
  <c r="H80806" i="1"/>
  <c r="I80806" i="1"/>
  <c r="J80806" i="1"/>
  <c r="K80806" i="1"/>
  <c r="L80806" i="1"/>
  <c r="M80806" i="1"/>
  <c r="N80806" i="1" s="1"/>
  <c r="O80806" i="1"/>
  <c r="P80806" i="1"/>
  <c r="Q80806" i="1"/>
  <c r="R80806" i="1"/>
  <c r="S80806" i="1"/>
  <c r="T80806" i="1"/>
  <c r="U80806" i="1"/>
  <c r="B80807" i="1"/>
  <c r="C80807" i="1"/>
  <c r="D80807" i="1"/>
  <c r="E80807" i="1"/>
  <c r="F80807" i="1"/>
  <c r="G80807" i="1"/>
  <c r="H80807" i="1"/>
  <c r="I80807" i="1"/>
  <c r="J80807" i="1"/>
  <c r="K80807" i="1"/>
  <c r="L80807" i="1"/>
  <c r="M80807" i="1"/>
  <c r="N80807" i="1" s="1"/>
  <c r="O80807" i="1"/>
  <c r="P80807" i="1"/>
  <c r="Q80807" i="1"/>
  <c r="R80807" i="1"/>
  <c r="S80807" i="1"/>
  <c r="T80807" i="1"/>
  <c r="U80807" i="1"/>
  <c r="B80808" i="1"/>
  <c r="C80808" i="1"/>
  <c r="D80808" i="1"/>
  <c r="E80808" i="1"/>
  <c r="F80808" i="1"/>
  <c r="G80808" i="1"/>
  <c r="H80808" i="1"/>
  <c r="I80808" i="1"/>
  <c r="J80808" i="1"/>
  <c r="K80808" i="1"/>
  <c r="L80808" i="1"/>
  <c r="M80808" i="1"/>
  <c r="N80808" i="1" s="1"/>
  <c r="O80808" i="1"/>
  <c r="P80808" i="1"/>
  <c r="Q80808" i="1"/>
  <c r="R80808" i="1"/>
  <c r="S80808" i="1"/>
  <c r="T80808" i="1"/>
  <c r="U80808" i="1"/>
  <c r="B80809" i="1"/>
  <c r="C80809" i="1"/>
  <c r="D80809" i="1"/>
  <c r="E80809" i="1"/>
  <c r="F80809" i="1"/>
  <c r="G80809" i="1"/>
  <c r="H80809" i="1"/>
  <c r="I80809" i="1"/>
  <c r="J80809" i="1"/>
  <c r="K80809" i="1"/>
  <c r="L80809" i="1"/>
  <c r="M80809" i="1"/>
  <c r="N80809" i="1" s="1"/>
  <c r="O80809" i="1"/>
  <c r="P80809" i="1"/>
  <c r="Q80809" i="1"/>
  <c r="R80809" i="1"/>
  <c r="S80809" i="1"/>
  <c r="T80809" i="1"/>
  <c r="U80809" i="1"/>
  <c r="B80810" i="1"/>
  <c r="C80810" i="1"/>
  <c r="D80810" i="1"/>
  <c r="E80810" i="1"/>
  <c r="F80810" i="1"/>
  <c r="G80810" i="1"/>
  <c r="H80810" i="1"/>
  <c r="I80810" i="1"/>
  <c r="J80810" i="1"/>
  <c r="K80810" i="1"/>
  <c r="L80810" i="1"/>
  <c r="M80810" i="1"/>
  <c r="N80810" i="1" s="1"/>
  <c r="O80810" i="1"/>
  <c r="P80810" i="1"/>
  <c r="Q80810" i="1"/>
  <c r="R80810" i="1"/>
  <c r="S80810" i="1"/>
  <c r="T80810" i="1"/>
  <c r="U80810" i="1"/>
  <c r="B80811" i="1"/>
  <c r="C80811" i="1"/>
  <c r="D80811" i="1"/>
  <c r="E80811" i="1"/>
  <c r="F80811" i="1"/>
  <c r="G80811" i="1"/>
  <c r="H80811" i="1"/>
  <c r="I80811" i="1"/>
  <c r="J80811" i="1"/>
  <c r="K80811" i="1"/>
  <c r="L80811" i="1"/>
  <c r="M80811" i="1"/>
  <c r="N80811" i="1" s="1"/>
  <c r="O80811" i="1"/>
  <c r="P80811" i="1"/>
  <c r="Q80811" i="1"/>
  <c r="R80811" i="1"/>
  <c r="S80811" i="1"/>
  <c r="T80811" i="1"/>
  <c r="U80811" i="1"/>
  <c r="B80812" i="1"/>
  <c r="C80812" i="1"/>
  <c r="D80812" i="1"/>
  <c r="E80812" i="1"/>
  <c r="F80812" i="1"/>
  <c r="G80812" i="1"/>
  <c r="H80812" i="1"/>
  <c r="I80812" i="1"/>
  <c r="J80812" i="1"/>
  <c r="K80812" i="1"/>
  <c r="L80812" i="1"/>
  <c r="M80812" i="1"/>
  <c r="N80812" i="1" s="1"/>
  <c r="O80812" i="1"/>
  <c r="P80812" i="1"/>
  <c r="Q80812" i="1"/>
  <c r="R80812" i="1"/>
  <c r="S80812" i="1"/>
  <c r="T80812" i="1"/>
  <c r="U80812" i="1"/>
  <c r="B80813" i="1"/>
  <c r="C80813" i="1"/>
  <c r="D80813" i="1"/>
  <c r="E80813" i="1"/>
  <c r="F80813" i="1"/>
  <c r="G80813" i="1"/>
  <c r="H80813" i="1"/>
  <c r="I80813" i="1"/>
  <c r="J80813" i="1"/>
  <c r="K80813" i="1"/>
  <c r="L80813" i="1"/>
  <c r="M80813" i="1"/>
  <c r="N80813" i="1" s="1"/>
  <c r="O80813" i="1"/>
  <c r="P80813" i="1"/>
  <c r="Q80813" i="1"/>
  <c r="R80813" i="1"/>
  <c r="S80813" i="1"/>
  <c r="T80813" i="1"/>
  <c r="U80813" i="1"/>
  <c r="B80814" i="1"/>
  <c r="C80814" i="1"/>
  <c r="D80814" i="1"/>
  <c r="E80814" i="1"/>
  <c r="F80814" i="1"/>
  <c r="G80814" i="1"/>
  <c r="H80814" i="1"/>
  <c r="I80814" i="1"/>
  <c r="J80814" i="1"/>
  <c r="K80814" i="1"/>
  <c r="L80814" i="1"/>
  <c r="M80814" i="1"/>
  <c r="N80814" i="1" s="1"/>
  <c r="O80814" i="1"/>
  <c r="P80814" i="1"/>
  <c r="Q80814" i="1"/>
  <c r="R80814" i="1"/>
  <c r="S80814" i="1"/>
  <c r="T80814" i="1"/>
  <c r="U80814" i="1"/>
  <c r="B80815" i="1"/>
  <c r="C80815" i="1"/>
  <c r="D80815" i="1"/>
  <c r="E80815" i="1"/>
  <c r="F80815" i="1"/>
  <c r="G80815" i="1"/>
  <c r="H80815" i="1"/>
  <c r="I80815" i="1"/>
  <c r="J80815" i="1"/>
  <c r="K80815" i="1"/>
  <c r="L80815" i="1"/>
  <c r="M80815" i="1"/>
  <c r="N80815" i="1" s="1"/>
  <c r="O80815" i="1"/>
  <c r="P80815" i="1"/>
  <c r="Q80815" i="1"/>
  <c r="R80815" i="1"/>
  <c r="S80815" i="1"/>
  <c r="T80815" i="1"/>
  <c r="U80815" i="1"/>
  <c r="B80816" i="1"/>
  <c r="C80816" i="1"/>
  <c r="D80816" i="1"/>
  <c r="E80816" i="1"/>
  <c r="F80816" i="1"/>
  <c r="G80816" i="1"/>
  <c r="H80816" i="1"/>
  <c r="I80816" i="1"/>
  <c r="J80816" i="1"/>
  <c r="K80816" i="1"/>
  <c r="L80816" i="1"/>
  <c r="M80816" i="1"/>
  <c r="N80816" i="1" s="1"/>
  <c r="O80816" i="1"/>
  <c r="P80816" i="1"/>
  <c r="Q80816" i="1"/>
  <c r="R80816" i="1"/>
  <c r="S80816" i="1"/>
  <c r="T80816" i="1"/>
  <c r="U80816" i="1"/>
  <c r="B80817" i="1"/>
  <c r="C80817" i="1"/>
  <c r="D80817" i="1"/>
  <c r="E80817" i="1"/>
  <c r="F80817" i="1"/>
  <c r="G80817" i="1"/>
  <c r="H80817" i="1"/>
  <c r="I80817" i="1"/>
  <c r="J80817" i="1"/>
  <c r="K80817" i="1"/>
  <c r="L80817" i="1"/>
  <c r="M80817" i="1"/>
  <c r="N80817" i="1" s="1"/>
  <c r="O80817" i="1"/>
  <c r="P80817" i="1"/>
  <c r="Q80817" i="1"/>
  <c r="R80817" i="1"/>
  <c r="S80817" i="1"/>
  <c r="T80817" i="1"/>
  <c r="U80817" i="1"/>
  <c r="B80818" i="1"/>
  <c r="C80818" i="1"/>
  <c r="D80818" i="1"/>
  <c r="E80818" i="1"/>
  <c r="F80818" i="1"/>
  <c r="G80818" i="1"/>
  <c r="H80818" i="1"/>
  <c r="I80818" i="1"/>
  <c r="J80818" i="1"/>
  <c r="K80818" i="1"/>
  <c r="L80818" i="1"/>
  <c r="M80818" i="1"/>
  <c r="N80818" i="1" s="1"/>
  <c r="O80818" i="1"/>
  <c r="P80818" i="1"/>
  <c r="Q80818" i="1"/>
  <c r="R80818" i="1"/>
  <c r="S80818" i="1"/>
  <c r="T80818" i="1"/>
  <c r="U80818" i="1"/>
  <c r="B80819" i="1"/>
  <c r="C80819" i="1"/>
  <c r="D80819" i="1"/>
  <c r="E80819" i="1"/>
  <c r="F80819" i="1"/>
  <c r="G80819" i="1"/>
  <c r="H80819" i="1"/>
  <c r="I80819" i="1"/>
  <c r="J80819" i="1"/>
  <c r="K80819" i="1"/>
  <c r="L80819" i="1"/>
  <c r="M80819" i="1"/>
  <c r="N80819" i="1" s="1"/>
  <c r="O80819" i="1"/>
  <c r="P80819" i="1"/>
  <c r="Q80819" i="1"/>
  <c r="R80819" i="1"/>
  <c r="S80819" i="1"/>
  <c r="T80819" i="1"/>
  <c r="U80819" i="1"/>
  <c r="B80820" i="1"/>
  <c r="C80820" i="1"/>
  <c r="D80820" i="1"/>
  <c r="E80820" i="1"/>
  <c r="F80820" i="1"/>
  <c r="G80820" i="1"/>
  <c r="H80820" i="1"/>
  <c r="I80820" i="1"/>
  <c r="J80820" i="1"/>
  <c r="K80820" i="1"/>
  <c r="L80820" i="1"/>
  <c r="M80820" i="1"/>
  <c r="N80820" i="1" s="1"/>
  <c r="O80820" i="1"/>
  <c r="P80820" i="1"/>
  <c r="Q80820" i="1"/>
  <c r="R80820" i="1"/>
  <c r="S80820" i="1"/>
  <c r="T80820" i="1"/>
  <c r="U80820" i="1"/>
  <c r="B80821" i="1"/>
  <c r="C80821" i="1"/>
  <c r="D80821" i="1"/>
  <c r="E80821" i="1"/>
  <c r="F80821" i="1"/>
  <c r="G80821" i="1"/>
  <c r="H80821" i="1"/>
  <c r="I80821" i="1"/>
  <c r="J80821" i="1"/>
  <c r="K80821" i="1"/>
  <c r="L80821" i="1"/>
  <c r="M80821" i="1"/>
  <c r="N80821" i="1" s="1"/>
  <c r="O80821" i="1"/>
  <c r="P80821" i="1"/>
  <c r="Q80821" i="1"/>
  <c r="R80821" i="1"/>
  <c r="S80821" i="1"/>
  <c r="T80821" i="1"/>
  <c r="U80821" i="1"/>
  <c r="B80822" i="1"/>
  <c r="C80822" i="1"/>
  <c r="D80822" i="1"/>
  <c r="E80822" i="1"/>
  <c r="F80822" i="1"/>
  <c r="G80822" i="1"/>
  <c r="H80822" i="1"/>
  <c r="I80822" i="1"/>
  <c r="J80822" i="1"/>
  <c r="K80822" i="1"/>
  <c r="L80822" i="1"/>
  <c r="M80822" i="1"/>
  <c r="N80822" i="1" s="1"/>
  <c r="O80822" i="1"/>
  <c r="P80822" i="1"/>
  <c r="Q80822" i="1"/>
  <c r="R80822" i="1"/>
  <c r="S80822" i="1"/>
  <c r="T80822" i="1"/>
  <c r="U80822" i="1"/>
  <c r="B80823" i="1"/>
  <c r="C80823" i="1"/>
  <c r="D80823" i="1"/>
  <c r="E80823" i="1"/>
  <c r="F80823" i="1"/>
  <c r="G80823" i="1"/>
  <c r="H80823" i="1"/>
  <c r="I80823" i="1"/>
  <c r="J80823" i="1"/>
  <c r="K80823" i="1"/>
  <c r="L80823" i="1"/>
  <c r="M80823" i="1"/>
  <c r="N80823" i="1" s="1"/>
  <c r="O80823" i="1"/>
  <c r="P80823" i="1"/>
  <c r="Q80823" i="1"/>
  <c r="R80823" i="1"/>
  <c r="S80823" i="1"/>
  <c r="T80823" i="1"/>
  <c r="U80823" i="1"/>
  <c r="B80824" i="1"/>
  <c r="C80824" i="1"/>
  <c r="D80824" i="1"/>
  <c r="E80824" i="1"/>
  <c r="F80824" i="1"/>
  <c r="G80824" i="1"/>
  <c r="H80824" i="1"/>
  <c r="I80824" i="1"/>
  <c r="J80824" i="1"/>
  <c r="K80824" i="1"/>
  <c r="L80824" i="1"/>
  <c r="M80824" i="1"/>
  <c r="N80824" i="1" s="1"/>
  <c r="O80824" i="1"/>
  <c r="P80824" i="1"/>
  <c r="Q80824" i="1"/>
  <c r="R80824" i="1"/>
  <c r="S80824" i="1"/>
  <c r="T80824" i="1"/>
  <c r="U80824" i="1"/>
  <c r="B80825" i="1"/>
  <c r="C80825" i="1"/>
  <c r="D80825" i="1"/>
  <c r="E80825" i="1"/>
  <c r="F80825" i="1"/>
  <c r="G80825" i="1"/>
  <c r="H80825" i="1"/>
  <c r="I80825" i="1"/>
  <c r="J80825" i="1"/>
  <c r="K80825" i="1"/>
  <c r="L80825" i="1"/>
  <c r="M80825" i="1"/>
  <c r="N80825" i="1" s="1"/>
  <c r="O80825" i="1"/>
  <c r="P80825" i="1"/>
  <c r="Q80825" i="1"/>
  <c r="R80825" i="1"/>
  <c r="S80825" i="1"/>
  <c r="T80825" i="1"/>
  <c r="U80825" i="1"/>
  <c r="B80826" i="1"/>
  <c r="C80826" i="1"/>
  <c r="D80826" i="1"/>
  <c r="E80826" i="1"/>
  <c r="F80826" i="1"/>
  <c r="G80826" i="1"/>
  <c r="H80826" i="1"/>
  <c r="I80826" i="1"/>
  <c r="J80826" i="1"/>
  <c r="K80826" i="1"/>
  <c r="L80826" i="1"/>
  <c r="M80826" i="1"/>
  <c r="N80826" i="1" s="1"/>
  <c r="O80826" i="1"/>
  <c r="P80826" i="1"/>
  <c r="Q80826" i="1"/>
  <c r="R80826" i="1"/>
  <c r="S80826" i="1"/>
  <c r="T80826" i="1"/>
  <c r="U80826" i="1"/>
  <c r="B80827" i="1"/>
  <c r="C80827" i="1"/>
  <c r="D80827" i="1"/>
  <c r="E80827" i="1"/>
  <c r="F80827" i="1"/>
  <c r="G80827" i="1"/>
  <c r="H80827" i="1"/>
  <c r="I80827" i="1"/>
  <c r="J80827" i="1"/>
  <c r="K80827" i="1"/>
  <c r="L80827" i="1"/>
  <c r="M80827" i="1"/>
  <c r="N80827" i="1" s="1"/>
  <c r="O80827" i="1"/>
  <c r="P80827" i="1"/>
  <c r="Q80827" i="1"/>
  <c r="R80827" i="1"/>
  <c r="S80827" i="1"/>
  <c r="T80827" i="1"/>
  <c r="U80827" i="1"/>
  <c r="B80828" i="1"/>
  <c r="C80828" i="1"/>
  <c r="D80828" i="1"/>
  <c r="E80828" i="1"/>
  <c r="F80828" i="1"/>
  <c r="G80828" i="1"/>
  <c r="H80828" i="1"/>
  <c r="I80828" i="1"/>
  <c r="J80828" i="1"/>
  <c r="K80828" i="1"/>
  <c r="L80828" i="1"/>
  <c r="M80828" i="1"/>
  <c r="N80828" i="1" s="1"/>
  <c r="O80828" i="1"/>
  <c r="P80828" i="1"/>
  <c r="Q80828" i="1"/>
  <c r="R80828" i="1"/>
  <c r="S80828" i="1"/>
  <c r="T80828" i="1"/>
  <c r="U80828" i="1"/>
  <c r="B80829" i="1"/>
  <c r="C80829" i="1"/>
  <c r="D80829" i="1"/>
  <c r="E80829" i="1"/>
  <c r="F80829" i="1"/>
  <c r="G80829" i="1"/>
  <c r="H80829" i="1"/>
  <c r="I80829" i="1"/>
  <c r="J80829" i="1"/>
  <c r="K80829" i="1"/>
  <c r="L80829" i="1"/>
  <c r="M80829" i="1"/>
  <c r="N80829" i="1" s="1"/>
  <c r="O80829" i="1"/>
  <c r="P80829" i="1"/>
  <c r="Q80829" i="1"/>
  <c r="R80829" i="1"/>
  <c r="S80829" i="1"/>
  <c r="T80829" i="1"/>
  <c r="U80829" i="1"/>
  <c r="B80830" i="1"/>
  <c r="C80830" i="1"/>
  <c r="D80830" i="1"/>
  <c r="E80830" i="1"/>
  <c r="F80830" i="1"/>
  <c r="G80830" i="1"/>
  <c r="H80830" i="1"/>
  <c r="I80830" i="1"/>
  <c r="J80830" i="1"/>
  <c r="K80830" i="1"/>
  <c r="L80830" i="1"/>
  <c r="M80830" i="1"/>
  <c r="N80830" i="1" s="1"/>
  <c r="O80830" i="1"/>
  <c r="P80830" i="1"/>
  <c r="Q80830" i="1"/>
  <c r="R80830" i="1"/>
  <c r="S80830" i="1"/>
  <c r="T80830" i="1"/>
  <c r="U80830" i="1"/>
  <c r="B80831" i="1"/>
  <c r="C80831" i="1"/>
  <c r="D80831" i="1"/>
  <c r="E80831" i="1"/>
  <c r="F80831" i="1"/>
  <c r="G80831" i="1"/>
  <c r="H80831" i="1"/>
  <c r="I80831" i="1"/>
  <c r="J80831" i="1"/>
  <c r="K80831" i="1"/>
  <c r="L80831" i="1"/>
  <c r="M80831" i="1"/>
  <c r="N80831" i="1" s="1"/>
  <c r="O80831" i="1"/>
  <c r="P80831" i="1"/>
  <c r="Q80831" i="1"/>
  <c r="R80831" i="1"/>
  <c r="S80831" i="1"/>
  <c r="T80831" i="1"/>
  <c r="U80831" i="1"/>
  <c r="B80832" i="1"/>
  <c r="C80832" i="1"/>
  <c r="D80832" i="1"/>
  <c r="E80832" i="1"/>
  <c r="F80832" i="1"/>
  <c r="G80832" i="1"/>
  <c r="H80832" i="1"/>
  <c r="I80832" i="1"/>
  <c r="J80832" i="1"/>
  <c r="K80832" i="1"/>
  <c r="L80832" i="1"/>
  <c r="M80832" i="1"/>
  <c r="N80832" i="1" s="1"/>
  <c r="O80832" i="1"/>
  <c r="P80832" i="1"/>
  <c r="Q80832" i="1"/>
  <c r="R80832" i="1"/>
  <c r="S80832" i="1"/>
  <c r="T80832" i="1"/>
  <c r="U80832" i="1"/>
  <c r="B80833" i="1"/>
  <c r="C80833" i="1"/>
  <c r="D80833" i="1"/>
  <c r="E80833" i="1"/>
  <c r="F80833" i="1"/>
  <c r="G80833" i="1"/>
  <c r="H80833" i="1"/>
  <c r="I80833" i="1"/>
  <c r="J80833" i="1"/>
  <c r="K80833" i="1"/>
  <c r="L80833" i="1"/>
  <c r="M80833" i="1"/>
  <c r="N80833" i="1" s="1"/>
  <c r="O80833" i="1"/>
  <c r="P80833" i="1"/>
  <c r="Q80833" i="1"/>
  <c r="R80833" i="1"/>
  <c r="S80833" i="1"/>
  <c r="T80833" i="1"/>
  <c r="U80833" i="1"/>
  <c r="B80834" i="1"/>
  <c r="C80834" i="1"/>
  <c r="D80834" i="1"/>
  <c r="E80834" i="1"/>
  <c r="F80834" i="1"/>
  <c r="G80834" i="1"/>
  <c r="H80834" i="1"/>
  <c r="I80834" i="1"/>
  <c r="J80834" i="1"/>
  <c r="K80834" i="1"/>
  <c r="L80834" i="1"/>
  <c r="M80834" i="1"/>
  <c r="N80834" i="1" s="1"/>
  <c r="O80834" i="1"/>
  <c r="P80834" i="1"/>
  <c r="Q80834" i="1"/>
  <c r="R80834" i="1"/>
  <c r="S80834" i="1"/>
  <c r="T80834" i="1"/>
  <c r="U80834" i="1"/>
  <c r="B80835" i="1"/>
  <c r="C80835" i="1"/>
  <c r="D80835" i="1"/>
  <c r="E80835" i="1"/>
  <c r="F80835" i="1"/>
  <c r="G80835" i="1"/>
  <c r="H80835" i="1"/>
  <c r="I80835" i="1"/>
  <c r="J80835" i="1"/>
  <c r="K80835" i="1"/>
  <c r="L80835" i="1"/>
  <c r="M80835" i="1"/>
  <c r="N80835" i="1" s="1"/>
  <c r="O80835" i="1"/>
  <c r="P80835" i="1"/>
  <c r="Q80835" i="1"/>
  <c r="R80835" i="1"/>
  <c r="S80835" i="1"/>
  <c r="T80835" i="1"/>
  <c r="U80835" i="1"/>
  <c r="B80836" i="1"/>
  <c r="C80836" i="1"/>
  <c r="D80836" i="1"/>
  <c r="E80836" i="1"/>
  <c r="F80836" i="1"/>
  <c r="G80836" i="1"/>
  <c r="H80836" i="1"/>
  <c r="I80836" i="1"/>
  <c r="J80836" i="1"/>
  <c r="K80836" i="1"/>
  <c r="L80836" i="1"/>
  <c r="M80836" i="1"/>
  <c r="N80836" i="1" s="1"/>
  <c r="O80836" i="1"/>
  <c r="P80836" i="1"/>
  <c r="Q80836" i="1"/>
  <c r="R80836" i="1"/>
  <c r="S80836" i="1"/>
  <c r="T80836" i="1"/>
  <c r="U80836" i="1"/>
  <c r="B80837" i="1"/>
  <c r="C80837" i="1"/>
  <c r="D80837" i="1"/>
  <c r="E80837" i="1"/>
  <c r="F80837" i="1"/>
  <c r="G80837" i="1"/>
  <c r="H80837" i="1"/>
  <c r="I80837" i="1"/>
  <c r="J80837" i="1"/>
  <c r="K80837" i="1"/>
  <c r="L80837" i="1"/>
  <c r="M80837" i="1"/>
  <c r="N80837" i="1" s="1"/>
  <c r="O80837" i="1"/>
  <c r="P80837" i="1"/>
  <c r="Q80837" i="1"/>
  <c r="R80837" i="1"/>
  <c r="S80837" i="1"/>
  <c r="T80837" i="1"/>
  <c r="U80837" i="1"/>
  <c r="B80838" i="1"/>
  <c r="C80838" i="1"/>
  <c r="D80838" i="1"/>
  <c r="E80838" i="1"/>
  <c r="F80838" i="1"/>
  <c r="G80838" i="1"/>
  <c r="H80838" i="1"/>
  <c r="I80838" i="1"/>
  <c r="J80838" i="1"/>
  <c r="K80838" i="1"/>
  <c r="L80838" i="1"/>
  <c r="M80838" i="1"/>
  <c r="N80838" i="1" s="1"/>
  <c r="O80838" i="1"/>
  <c r="P80838" i="1"/>
  <c r="Q80838" i="1"/>
  <c r="R80838" i="1"/>
  <c r="S80838" i="1"/>
  <c r="T80838" i="1"/>
  <c r="U80838" i="1"/>
  <c r="B80839" i="1"/>
  <c r="C80839" i="1"/>
  <c r="D80839" i="1"/>
  <c r="E80839" i="1"/>
  <c r="F80839" i="1"/>
  <c r="G80839" i="1"/>
  <c r="H80839" i="1"/>
  <c r="I80839" i="1"/>
  <c r="J80839" i="1"/>
  <c r="K80839" i="1"/>
  <c r="L80839" i="1"/>
  <c r="M80839" i="1"/>
  <c r="N80839" i="1" s="1"/>
  <c r="O80839" i="1"/>
  <c r="P80839" i="1"/>
  <c r="Q80839" i="1"/>
  <c r="R80839" i="1"/>
  <c r="S80839" i="1"/>
  <c r="T80839" i="1"/>
  <c r="U80839" i="1"/>
  <c r="B80840" i="1"/>
  <c r="C80840" i="1"/>
  <c r="D80840" i="1"/>
  <c r="E80840" i="1"/>
  <c r="F80840" i="1"/>
  <c r="G80840" i="1"/>
  <c r="H80840" i="1"/>
  <c r="I80840" i="1"/>
  <c r="J80840" i="1"/>
  <c r="K80840" i="1"/>
  <c r="L80840" i="1"/>
  <c r="M80840" i="1"/>
  <c r="N80840" i="1" s="1"/>
  <c r="O80840" i="1"/>
  <c r="P80840" i="1"/>
  <c r="Q80840" i="1"/>
  <c r="R80840" i="1"/>
  <c r="S80840" i="1"/>
  <c r="T80840" i="1"/>
  <c r="U80840" i="1"/>
  <c r="B80841" i="1"/>
  <c r="C80841" i="1"/>
  <c r="D80841" i="1"/>
  <c r="E80841" i="1"/>
  <c r="F80841" i="1"/>
  <c r="G80841" i="1"/>
  <c r="H80841" i="1"/>
  <c r="I80841" i="1"/>
  <c r="J80841" i="1"/>
  <c r="K80841" i="1"/>
  <c r="L80841" i="1"/>
  <c r="M80841" i="1"/>
  <c r="N80841" i="1" s="1"/>
  <c r="O80841" i="1"/>
  <c r="P80841" i="1"/>
  <c r="Q80841" i="1"/>
  <c r="R80841" i="1"/>
  <c r="S80841" i="1"/>
  <c r="T80841" i="1"/>
  <c r="U80841" i="1"/>
  <c r="B80842" i="1"/>
  <c r="C80842" i="1"/>
  <c r="D80842" i="1"/>
  <c r="E80842" i="1"/>
  <c r="F80842" i="1"/>
  <c r="G80842" i="1"/>
  <c r="H80842" i="1"/>
  <c r="I80842" i="1"/>
  <c r="J80842" i="1"/>
  <c r="K80842" i="1"/>
  <c r="L80842" i="1"/>
  <c r="M80842" i="1"/>
  <c r="N80842" i="1" s="1"/>
  <c r="O80842" i="1"/>
  <c r="P80842" i="1"/>
  <c r="Q80842" i="1"/>
  <c r="R80842" i="1"/>
  <c r="S80842" i="1"/>
  <c r="T80842" i="1"/>
  <c r="U80842" i="1"/>
  <c r="B80843" i="1"/>
  <c r="C80843" i="1"/>
  <c r="D80843" i="1"/>
  <c r="E80843" i="1"/>
  <c r="F80843" i="1"/>
  <c r="G80843" i="1"/>
  <c r="H80843" i="1"/>
  <c r="I80843" i="1"/>
  <c r="J80843" i="1"/>
  <c r="K80843" i="1"/>
  <c r="L80843" i="1"/>
  <c r="M80843" i="1"/>
  <c r="N80843" i="1" s="1"/>
  <c r="O80843" i="1"/>
  <c r="P80843" i="1"/>
  <c r="Q80843" i="1"/>
  <c r="R80843" i="1"/>
  <c r="S80843" i="1"/>
  <c r="T80843" i="1"/>
  <c r="U80843" i="1"/>
  <c r="B80844" i="1"/>
  <c r="C80844" i="1"/>
  <c r="D80844" i="1"/>
  <c r="E80844" i="1"/>
  <c r="F80844" i="1"/>
  <c r="G80844" i="1"/>
  <c r="H80844" i="1"/>
  <c r="I80844" i="1"/>
  <c r="J80844" i="1"/>
  <c r="K80844" i="1"/>
  <c r="L80844" i="1"/>
  <c r="M80844" i="1"/>
  <c r="N80844" i="1" s="1"/>
  <c r="O80844" i="1"/>
  <c r="P80844" i="1"/>
  <c r="Q80844" i="1"/>
  <c r="R80844" i="1"/>
  <c r="S80844" i="1"/>
  <c r="T80844" i="1"/>
  <c r="U80844" i="1"/>
  <c r="B80845" i="1"/>
  <c r="C80845" i="1"/>
  <c r="D80845" i="1"/>
  <c r="E80845" i="1"/>
  <c r="F80845" i="1"/>
  <c r="G80845" i="1"/>
  <c r="H80845" i="1"/>
  <c r="I80845" i="1"/>
  <c r="J80845" i="1"/>
  <c r="K80845" i="1"/>
  <c r="L80845" i="1"/>
  <c r="M80845" i="1"/>
  <c r="N80845" i="1" s="1"/>
  <c r="O80845" i="1"/>
  <c r="P80845" i="1"/>
  <c r="Q80845" i="1"/>
  <c r="R80845" i="1"/>
  <c r="S80845" i="1"/>
  <c r="T80845" i="1"/>
  <c r="U80845" i="1"/>
  <c r="B80846" i="1"/>
  <c r="C80846" i="1"/>
  <c r="D80846" i="1"/>
  <c r="E80846" i="1"/>
  <c r="F80846" i="1"/>
  <c r="G80846" i="1"/>
  <c r="H80846" i="1"/>
  <c r="I80846" i="1"/>
  <c r="J80846" i="1"/>
  <c r="K80846" i="1"/>
  <c r="L80846" i="1"/>
  <c r="M80846" i="1"/>
  <c r="N80846" i="1" s="1"/>
  <c r="O80846" i="1"/>
  <c r="P80846" i="1"/>
  <c r="Q80846" i="1"/>
  <c r="R80846" i="1"/>
  <c r="S80846" i="1"/>
  <c r="T80846" i="1"/>
  <c r="U80846" i="1"/>
  <c r="B80847" i="1"/>
  <c r="C80847" i="1"/>
  <c r="D80847" i="1"/>
  <c r="E80847" i="1"/>
  <c r="F80847" i="1"/>
  <c r="G80847" i="1"/>
  <c r="H80847" i="1"/>
  <c r="I80847" i="1"/>
  <c r="J80847" i="1"/>
  <c r="K80847" i="1"/>
  <c r="L80847" i="1"/>
  <c r="M80847" i="1"/>
  <c r="N80847" i="1" s="1"/>
  <c r="O80847" i="1"/>
  <c r="P80847" i="1"/>
  <c r="Q80847" i="1"/>
  <c r="R80847" i="1"/>
  <c r="S80847" i="1"/>
  <c r="T80847" i="1"/>
  <c r="U80847" i="1"/>
  <c r="B80848" i="1"/>
  <c r="C80848" i="1"/>
  <c r="D80848" i="1"/>
  <c r="E80848" i="1"/>
  <c r="F80848" i="1"/>
  <c r="G80848" i="1"/>
  <c r="H80848" i="1"/>
  <c r="I80848" i="1"/>
  <c r="J80848" i="1"/>
  <c r="K80848" i="1"/>
  <c r="L80848" i="1"/>
  <c r="M80848" i="1"/>
  <c r="N80848" i="1" s="1"/>
  <c r="O80848" i="1"/>
  <c r="P80848" i="1"/>
  <c r="Q80848" i="1"/>
  <c r="R80848" i="1"/>
  <c r="S80848" i="1"/>
  <c r="T80848" i="1"/>
  <c r="U80848" i="1"/>
  <c r="B80849" i="1"/>
  <c r="C80849" i="1"/>
  <c r="D80849" i="1"/>
  <c r="E80849" i="1"/>
  <c r="F80849" i="1"/>
  <c r="G80849" i="1"/>
  <c r="H80849" i="1"/>
  <c r="I80849" i="1"/>
  <c r="J80849" i="1"/>
  <c r="K80849" i="1"/>
  <c r="L80849" i="1"/>
  <c r="M80849" i="1"/>
  <c r="N80849" i="1" s="1"/>
  <c r="O80849" i="1"/>
  <c r="P80849" i="1"/>
  <c r="Q80849" i="1"/>
  <c r="R80849" i="1"/>
  <c r="S80849" i="1"/>
  <c r="T80849" i="1"/>
  <c r="U80849" i="1"/>
  <c r="B80850" i="1"/>
  <c r="C80850" i="1"/>
  <c r="D80850" i="1"/>
  <c r="E80850" i="1"/>
  <c r="F80850" i="1"/>
  <c r="G80850" i="1"/>
  <c r="H80850" i="1"/>
  <c r="I80850" i="1"/>
  <c r="J80850" i="1"/>
  <c r="K80850" i="1"/>
  <c r="L80850" i="1"/>
  <c r="M80850" i="1"/>
  <c r="N80850" i="1" s="1"/>
  <c r="O80850" i="1"/>
  <c r="P80850" i="1"/>
  <c r="Q80850" i="1"/>
  <c r="R80850" i="1"/>
  <c r="S80850" i="1"/>
  <c r="T80850" i="1"/>
  <c r="U80850" i="1"/>
  <c r="B80851" i="1"/>
  <c r="C80851" i="1"/>
  <c r="D80851" i="1"/>
  <c r="E80851" i="1"/>
  <c r="F80851" i="1"/>
  <c r="G80851" i="1"/>
  <c r="H80851" i="1"/>
  <c r="I80851" i="1"/>
  <c r="J80851" i="1"/>
  <c r="K80851" i="1"/>
  <c r="L80851" i="1"/>
  <c r="M80851" i="1"/>
  <c r="N80851" i="1" s="1"/>
  <c r="O80851" i="1"/>
  <c r="P80851" i="1"/>
  <c r="Q80851" i="1"/>
  <c r="R80851" i="1"/>
  <c r="S80851" i="1"/>
  <c r="T80851" i="1"/>
  <c r="U80851" i="1"/>
  <c r="B80852" i="1"/>
  <c r="C80852" i="1"/>
  <c r="D80852" i="1"/>
  <c r="E80852" i="1"/>
  <c r="F80852" i="1"/>
  <c r="G80852" i="1"/>
  <c r="H80852" i="1"/>
  <c r="I80852" i="1"/>
  <c r="J80852" i="1"/>
  <c r="K80852" i="1"/>
  <c r="L80852" i="1"/>
  <c r="M80852" i="1"/>
  <c r="N80852" i="1" s="1"/>
  <c r="O80852" i="1"/>
  <c r="P80852" i="1"/>
  <c r="Q80852" i="1"/>
  <c r="R80852" i="1"/>
  <c r="S80852" i="1"/>
  <c r="T80852" i="1"/>
  <c r="U80852" i="1"/>
  <c r="B80853" i="1"/>
  <c r="C80853" i="1"/>
  <c r="D80853" i="1"/>
  <c r="E80853" i="1"/>
  <c r="F80853" i="1"/>
  <c r="G80853" i="1"/>
  <c r="H80853" i="1"/>
  <c r="I80853" i="1"/>
  <c r="J80853" i="1"/>
  <c r="K80853" i="1"/>
  <c r="L80853" i="1"/>
  <c r="M80853" i="1"/>
  <c r="N80853" i="1" s="1"/>
  <c r="O80853" i="1"/>
  <c r="P80853" i="1"/>
  <c r="Q80853" i="1"/>
  <c r="R80853" i="1"/>
  <c r="S80853" i="1"/>
  <c r="T80853" i="1"/>
  <c r="U80853" i="1"/>
  <c r="B80854" i="1"/>
  <c r="C80854" i="1"/>
  <c r="D80854" i="1"/>
  <c r="E80854" i="1"/>
  <c r="F80854" i="1"/>
  <c r="G80854" i="1"/>
  <c r="H80854" i="1"/>
  <c r="I80854" i="1"/>
  <c r="J80854" i="1"/>
  <c r="K80854" i="1"/>
  <c r="L80854" i="1"/>
  <c r="M80854" i="1"/>
  <c r="N80854" i="1" s="1"/>
  <c r="O80854" i="1"/>
  <c r="P80854" i="1"/>
  <c r="Q80854" i="1"/>
  <c r="R80854" i="1"/>
  <c r="S80854" i="1"/>
  <c r="T80854" i="1"/>
  <c r="U80854" i="1"/>
  <c r="B80855" i="1"/>
  <c r="C80855" i="1"/>
  <c r="D80855" i="1"/>
  <c r="E80855" i="1"/>
  <c r="F80855" i="1"/>
  <c r="G80855" i="1"/>
  <c r="H80855" i="1"/>
  <c r="I80855" i="1"/>
  <c r="J80855" i="1"/>
  <c r="K80855" i="1"/>
  <c r="L80855" i="1"/>
  <c r="M80855" i="1"/>
  <c r="N80855" i="1" s="1"/>
  <c r="O80855" i="1"/>
  <c r="P80855" i="1"/>
  <c r="Q80855" i="1"/>
  <c r="R80855" i="1"/>
  <c r="S80855" i="1"/>
  <c r="T80855" i="1"/>
  <c r="U80855" i="1"/>
  <c r="B80856" i="1"/>
  <c r="C80856" i="1"/>
  <c r="D80856" i="1"/>
  <c r="E80856" i="1"/>
  <c r="F80856" i="1"/>
  <c r="G80856" i="1"/>
  <c r="H80856" i="1"/>
  <c r="I80856" i="1"/>
  <c r="J80856" i="1"/>
  <c r="K80856" i="1"/>
  <c r="L80856" i="1"/>
  <c r="M80856" i="1"/>
  <c r="N80856" i="1" s="1"/>
  <c r="O80856" i="1"/>
  <c r="P80856" i="1"/>
  <c r="Q80856" i="1"/>
  <c r="R80856" i="1"/>
  <c r="S80856" i="1"/>
  <c r="T80856" i="1"/>
  <c r="U80856" i="1"/>
  <c r="B80857" i="1"/>
  <c r="C80857" i="1"/>
  <c r="D80857" i="1"/>
  <c r="E80857" i="1"/>
  <c r="F80857" i="1"/>
  <c r="G80857" i="1"/>
  <c r="H80857" i="1"/>
  <c r="I80857" i="1"/>
  <c r="J80857" i="1"/>
  <c r="K80857" i="1"/>
  <c r="L80857" i="1"/>
  <c r="M80857" i="1"/>
  <c r="N80857" i="1" s="1"/>
  <c r="O80857" i="1"/>
  <c r="P80857" i="1"/>
  <c r="Q80857" i="1"/>
  <c r="R80857" i="1"/>
  <c r="S80857" i="1"/>
  <c r="T80857" i="1"/>
  <c r="U80857" i="1"/>
  <c r="B80858" i="1"/>
  <c r="C80858" i="1"/>
  <c r="D80858" i="1"/>
  <c r="E80858" i="1"/>
  <c r="F80858" i="1"/>
  <c r="G80858" i="1"/>
  <c r="H80858" i="1"/>
  <c r="I80858" i="1"/>
  <c r="J80858" i="1"/>
  <c r="K80858" i="1"/>
  <c r="L80858" i="1"/>
  <c r="M80858" i="1"/>
  <c r="N80858" i="1" s="1"/>
  <c r="O80858" i="1"/>
  <c r="P80858" i="1"/>
  <c r="Q80858" i="1"/>
  <c r="R80858" i="1"/>
  <c r="S80858" i="1"/>
  <c r="T80858" i="1"/>
  <c r="U80858" i="1"/>
  <c r="B80859" i="1"/>
  <c r="C80859" i="1"/>
  <c r="D80859" i="1"/>
  <c r="E80859" i="1"/>
  <c r="F80859" i="1"/>
  <c r="G80859" i="1"/>
  <c r="H80859" i="1"/>
  <c r="I80859" i="1"/>
  <c r="J80859" i="1"/>
  <c r="K80859" i="1"/>
  <c r="L80859" i="1"/>
  <c r="M80859" i="1"/>
  <c r="N80859" i="1" s="1"/>
  <c r="O80859" i="1"/>
  <c r="P80859" i="1"/>
  <c r="Q80859" i="1"/>
  <c r="R80859" i="1"/>
  <c r="S80859" i="1"/>
  <c r="T80859" i="1"/>
  <c r="U80859" i="1"/>
  <c r="B80860" i="1"/>
  <c r="C80860" i="1"/>
  <c r="D80860" i="1"/>
  <c r="E80860" i="1"/>
  <c r="F80860" i="1"/>
  <c r="G80860" i="1"/>
  <c r="H80860" i="1"/>
  <c r="I80860" i="1"/>
  <c r="J80860" i="1"/>
  <c r="K80860" i="1"/>
  <c r="L80860" i="1"/>
  <c r="M80860" i="1"/>
  <c r="N80860" i="1" s="1"/>
  <c r="O80860" i="1"/>
  <c r="P80860" i="1"/>
  <c r="Q80860" i="1"/>
  <c r="R80860" i="1"/>
  <c r="S80860" i="1"/>
  <c r="T80860" i="1"/>
  <c r="U80860" i="1"/>
  <c r="B80861" i="1"/>
  <c r="C80861" i="1"/>
  <c r="D80861" i="1"/>
  <c r="E80861" i="1"/>
  <c r="F80861" i="1"/>
  <c r="G80861" i="1"/>
  <c r="H80861" i="1"/>
  <c r="I80861" i="1"/>
  <c r="J80861" i="1"/>
  <c r="K80861" i="1"/>
  <c r="L80861" i="1"/>
  <c r="M80861" i="1"/>
  <c r="N80861" i="1" s="1"/>
  <c r="O80861" i="1"/>
  <c r="P80861" i="1"/>
  <c r="Q80861" i="1"/>
  <c r="R80861" i="1"/>
  <c r="S80861" i="1"/>
  <c r="T80861" i="1"/>
  <c r="U80861" i="1"/>
  <c r="B80862" i="1"/>
  <c r="C80862" i="1"/>
  <c r="D80862" i="1"/>
  <c r="E80862" i="1"/>
  <c r="F80862" i="1"/>
  <c r="G80862" i="1"/>
  <c r="H80862" i="1"/>
  <c r="I80862" i="1"/>
  <c r="J80862" i="1"/>
  <c r="K80862" i="1"/>
  <c r="L80862" i="1"/>
  <c r="M80862" i="1"/>
  <c r="N80862" i="1" s="1"/>
  <c r="O80862" i="1"/>
  <c r="P80862" i="1"/>
  <c r="Q80862" i="1"/>
  <c r="R80862" i="1"/>
  <c r="S80862" i="1"/>
  <c r="T80862" i="1"/>
  <c r="U80862" i="1"/>
  <c r="B80863" i="1"/>
  <c r="C80863" i="1"/>
  <c r="D80863" i="1"/>
  <c r="E80863" i="1"/>
  <c r="F80863" i="1"/>
  <c r="G80863" i="1"/>
  <c r="H80863" i="1"/>
  <c r="I80863" i="1"/>
  <c r="J80863" i="1"/>
  <c r="K80863" i="1"/>
  <c r="L80863" i="1"/>
  <c r="M80863" i="1"/>
  <c r="N80863" i="1" s="1"/>
  <c r="O80863" i="1"/>
  <c r="P80863" i="1"/>
  <c r="Q80863" i="1"/>
  <c r="R80863" i="1"/>
  <c r="S80863" i="1"/>
  <c r="T80863" i="1"/>
  <c r="U80863" i="1"/>
  <c r="B80864" i="1"/>
  <c r="C80864" i="1"/>
  <c r="D80864" i="1"/>
  <c r="E80864" i="1"/>
  <c r="F80864" i="1"/>
  <c r="G80864" i="1"/>
  <c r="H80864" i="1"/>
  <c r="I80864" i="1"/>
  <c r="J80864" i="1"/>
  <c r="K80864" i="1"/>
  <c r="L80864" i="1"/>
  <c r="M80864" i="1"/>
  <c r="N80864" i="1" s="1"/>
  <c r="O80864" i="1"/>
  <c r="P80864" i="1"/>
  <c r="Q80864" i="1"/>
  <c r="R80864" i="1"/>
  <c r="S80864" i="1"/>
  <c r="T80864" i="1"/>
  <c r="U80864" i="1"/>
  <c r="B80865" i="1"/>
  <c r="C80865" i="1"/>
  <c r="D80865" i="1"/>
  <c r="E80865" i="1"/>
  <c r="F80865" i="1"/>
  <c r="G80865" i="1"/>
  <c r="H80865" i="1"/>
  <c r="I80865" i="1"/>
  <c r="J80865" i="1"/>
  <c r="K80865" i="1"/>
  <c r="L80865" i="1"/>
  <c r="M80865" i="1"/>
  <c r="N80865" i="1" s="1"/>
  <c r="O80865" i="1"/>
  <c r="P80865" i="1"/>
  <c r="Q80865" i="1"/>
  <c r="R80865" i="1"/>
  <c r="S80865" i="1"/>
  <c r="T80865" i="1"/>
  <c r="U80865" i="1"/>
  <c r="B80866" i="1"/>
  <c r="C80866" i="1"/>
  <c r="D80866" i="1"/>
  <c r="E80866" i="1"/>
  <c r="F80866" i="1"/>
  <c r="G80866" i="1"/>
  <c r="H80866" i="1"/>
  <c r="I80866" i="1"/>
  <c r="J80866" i="1"/>
  <c r="K80866" i="1"/>
  <c r="L80866" i="1"/>
  <c r="M80866" i="1"/>
  <c r="N80866" i="1" s="1"/>
  <c r="O80866" i="1"/>
  <c r="P80866" i="1"/>
  <c r="Q80866" i="1"/>
  <c r="R80866" i="1"/>
  <c r="S80866" i="1"/>
  <c r="T80866" i="1"/>
  <c r="U80866" i="1"/>
  <c r="B80867" i="1"/>
  <c r="C80867" i="1"/>
  <c r="D80867" i="1"/>
  <c r="E80867" i="1"/>
  <c r="F80867" i="1"/>
  <c r="G80867" i="1"/>
  <c r="H80867" i="1"/>
  <c r="I80867" i="1"/>
  <c r="J80867" i="1"/>
  <c r="K80867" i="1"/>
  <c r="L80867" i="1"/>
  <c r="M80867" i="1"/>
  <c r="N80867" i="1" s="1"/>
  <c r="O80867" i="1"/>
  <c r="P80867" i="1"/>
  <c r="Q80867" i="1"/>
  <c r="R80867" i="1"/>
  <c r="S80867" i="1"/>
  <c r="T80867" i="1"/>
  <c r="U80867" i="1"/>
  <c r="B80868" i="1"/>
  <c r="C80868" i="1"/>
  <c r="D80868" i="1"/>
  <c r="E80868" i="1"/>
  <c r="F80868" i="1"/>
  <c r="G80868" i="1"/>
  <c r="H80868" i="1"/>
  <c r="I80868" i="1"/>
  <c r="J80868" i="1"/>
  <c r="K80868" i="1"/>
  <c r="L80868" i="1"/>
  <c r="M80868" i="1"/>
  <c r="N80868" i="1" s="1"/>
  <c r="O80868" i="1"/>
  <c r="P80868" i="1"/>
  <c r="Q80868" i="1"/>
  <c r="R80868" i="1"/>
  <c r="S80868" i="1"/>
  <c r="T80868" i="1"/>
  <c r="U80868" i="1"/>
  <c r="B80869" i="1"/>
  <c r="C80869" i="1"/>
  <c r="D80869" i="1"/>
  <c r="E80869" i="1"/>
  <c r="F80869" i="1"/>
  <c r="G80869" i="1"/>
  <c r="H80869" i="1"/>
  <c r="I80869" i="1"/>
  <c r="J80869" i="1"/>
  <c r="K80869" i="1"/>
  <c r="L80869" i="1"/>
  <c r="M80869" i="1"/>
  <c r="N80869" i="1" s="1"/>
  <c r="O80869" i="1"/>
  <c r="P80869" i="1"/>
  <c r="Q80869" i="1"/>
  <c r="R80869" i="1"/>
  <c r="S80869" i="1"/>
  <c r="T80869" i="1"/>
  <c r="U80869" i="1"/>
  <c r="B80870" i="1"/>
  <c r="C80870" i="1"/>
  <c r="D80870" i="1"/>
  <c r="E80870" i="1"/>
  <c r="F80870" i="1"/>
  <c r="G80870" i="1"/>
  <c r="H80870" i="1"/>
  <c r="I80870" i="1"/>
  <c r="J80870" i="1"/>
  <c r="K80870" i="1"/>
  <c r="L80870" i="1"/>
  <c r="M80870" i="1"/>
  <c r="N80870" i="1" s="1"/>
  <c r="O80870" i="1"/>
  <c r="P80870" i="1"/>
  <c r="Q80870" i="1"/>
  <c r="R80870" i="1"/>
  <c r="S80870" i="1"/>
  <c r="T80870" i="1"/>
  <c r="U80870" i="1"/>
  <c r="B80871" i="1"/>
  <c r="C80871" i="1"/>
  <c r="D80871" i="1"/>
  <c r="E80871" i="1"/>
  <c r="F80871" i="1"/>
  <c r="G80871" i="1"/>
  <c r="H80871" i="1"/>
  <c r="I80871" i="1"/>
  <c r="J80871" i="1"/>
  <c r="K80871" i="1"/>
  <c r="L80871" i="1"/>
  <c r="M80871" i="1"/>
  <c r="N80871" i="1" s="1"/>
  <c r="O80871" i="1"/>
  <c r="P80871" i="1"/>
  <c r="Q80871" i="1"/>
  <c r="R80871" i="1"/>
  <c r="S80871" i="1"/>
  <c r="T80871" i="1"/>
  <c r="U80871" i="1"/>
  <c r="B80872" i="1"/>
  <c r="C80872" i="1"/>
  <c r="D80872" i="1"/>
  <c r="E80872" i="1"/>
  <c r="F80872" i="1"/>
  <c r="G80872" i="1"/>
  <c r="H80872" i="1"/>
  <c r="I80872" i="1"/>
  <c r="J80872" i="1"/>
  <c r="K80872" i="1"/>
  <c r="L80872" i="1"/>
  <c r="M80872" i="1"/>
  <c r="N80872" i="1" s="1"/>
  <c r="O80872" i="1"/>
  <c r="P80872" i="1"/>
  <c r="Q80872" i="1"/>
  <c r="R80872" i="1"/>
  <c r="S80872" i="1"/>
  <c r="T80872" i="1"/>
  <c r="U80872" i="1"/>
  <c r="B80873" i="1"/>
  <c r="C80873" i="1"/>
  <c r="D80873" i="1"/>
  <c r="E80873" i="1"/>
  <c r="F80873" i="1"/>
  <c r="G80873" i="1"/>
  <c r="H80873" i="1"/>
  <c r="I80873" i="1"/>
  <c r="J80873" i="1"/>
  <c r="K80873" i="1"/>
  <c r="L80873" i="1"/>
  <c r="M80873" i="1"/>
  <c r="N80873" i="1" s="1"/>
  <c r="O80873" i="1"/>
  <c r="P80873" i="1"/>
  <c r="Q80873" i="1"/>
  <c r="R80873" i="1"/>
  <c r="S80873" i="1"/>
  <c r="T80873" i="1"/>
  <c r="U80873" i="1"/>
  <c r="B80874" i="1"/>
  <c r="C80874" i="1"/>
  <c r="D80874" i="1"/>
  <c r="E80874" i="1"/>
  <c r="F80874" i="1"/>
  <c r="G80874" i="1"/>
  <c r="H80874" i="1"/>
  <c r="I80874" i="1"/>
  <c r="J80874" i="1"/>
  <c r="K80874" i="1"/>
  <c r="L80874" i="1"/>
  <c r="M80874" i="1"/>
  <c r="N80874" i="1" s="1"/>
  <c r="O80874" i="1"/>
  <c r="P80874" i="1"/>
  <c r="Q80874" i="1"/>
  <c r="R80874" i="1"/>
  <c r="S80874" i="1"/>
  <c r="T80874" i="1"/>
  <c r="U80874" i="1"/>
  <c r="B80875" i="1"/>
  <c r="C80875" i="1"/>
  <c r="D80875" i="1"/>
  <c r="E80875" i="1"/>
  <c r="F80875" i="1"/>
  <c r="G80875" i="1"/>
  <c r="H80875" i="1"/>
  <c r="I80875" i="1"/>
  <c r="J80875" i="1"/>
  <c r="K80875" i="1"/>
  <c r="L80875" i="1"/>
  <c r="M80875" i="1"/>
  <c r="N80875" i="1" s="1"/>
  <c r="O80875" i="1"/>
  <c r="P80875" i="1"/>
  <c r="Q80875" i="1"/>
  <c r="R80875" i="1"/>
  <c r="S80875" i="1"/>
  <c r="T80875" i="1"/>
  <c r="U80875" i="1"/>
  <c r="B80876" i="1"/>
  <c r="C80876" i="1"/>
  <c r="D80876" i="1"/>
  <c r="E80876" i="1"/>
  <c r="F80876" i="1"/>
  <c r="G80876" i="1"/>
  <c r="H80876" i="1"/>
  <c r="I80876" i="1"/>
  <c r="J80876" i="1"/>
  <c r="K80876" i="1"/>
  <c r="L80876" i="1"/>
  <c r="M80876" i="1"/>
  <c r="N80876" i="1" s="1"/>
  <c r="O80876" i="1"/>
  <c r="P80876" i="1"/>
  <c r="Q80876" i="1"/>
  <c r="R80876" i="1"/>
  <c r="S80876" i="1"/>
  <c r="T80876" i="1"/>
  <c r="U80876" i="1"/>
  <c r="B80877" i="1"/>
  <c r="C80877" i="1"/>
  <c r="D80877" i="1"/>
  <c r="E80877" i="1"/>
  <c r="F80877" i="1"/>
  <c r="G80877" i="1"/>
  <c r="H80877" i="1"/>
  <c r="I80877" i="1"/>
  <c r="J80877" i="1"/>
  <c r="K80877" i="1"/>
  <c r="L80877" i="1"/>
  <c r="M80877" i="1"/>
  <c r="N80877" i="1" s="1"/>
  <c r="O80877" i="1"/>
  <c r="P80877" i="1"/>
  <c r="Q80877" i="1"/>
  <c r="R80877" i="1"/>
  <c r="S80877" i="1"/>
  <c r="T80877" i="1"/>
  <c r="U80877" i="1"/>
  <c r="B80878" i="1"/>
  <c r="C80878" i="1"/>
  <c r="D80878" i="1"/>
  <c r="E80878" i="1"/>
  <c r="F80878" i="1"/>
  <c r="G80878" i="1"/>
  <c r="H80878" i="1"/>
  <c r="I80878" i="1"/>
  <c r="J80878" i="1"/>
  <c r="K80878" i="1"/>
  <c r="L80878" i="1"/>
  <c r="M80878" i="1"/>
  <c r="N80878" i="1" s="1"/>
  <c r="O80878" i="1"/>
  <c r="P80878" i="1"/>
  <c r="Q80878" i="1"/>
  <c r="R80878" i="1"/>
  <c r="S80878" i="1"/>
  <c r="T80878" i="1"/>
  <c r="U80878" i="1"/>
  <c r="B80879" i="1"/>
  <c r="C80879" i="1"/>
  <c r="D80879" i="1"/>
  <c r="E80879" i="1"/>
  <c r="F80879" i="1"/>
  <c r="G80879" i="1"/>
  <c r="H80879" i="1"/>
  <c r="I80879" i="1"/>
  <c r="J80879" i="1"/>
  <c r="K80879" i="1"/>
  <c r="L80879" i="1"/>
  <c r="M80879" i="1"/>
  <c r="N80879" i="1" s="1"/>
  <c r="O80879" i="1"/>
  <c r="P80879" i="1"/>
  <c r="Q80879" i="1"/>
  <c r="R80879" i="1"/>
  <c r="S80879" i="1"/>
  <c r="T80879" i="1"/>
  <c r="U80879" i="1"/>
  <c r="B80880" i="1"/>
  <c r="C80880" i="1"/>
  <c r="D80880" i="1"/>
  <c r="E80880" i="1"/>
  <c r="F80880" i="1"/>
  <c r="G80880" i="1"/>
  <c r="H80880" i="1"/>
  <c r="I80880" i="1"/>
  <c r="J80880" i="1"/>
  <c r="K80880" i="1"/>
  <c r="L80880" i="1"/>
  <c r="M80880" i="1"/>
  <c r="N80880" i="1" s="1"/>
  <c r="O80880" i="1"/>
  <c r="P80880" i="1"/>
  <c r="Q80880" i="1"/>
  <c r="R80880" i="1"/>
  <c r="S80880" i="1"/>
  <c r="T80880" i="1"/>
  <c r="U80880" i="1"/>
  <c r="B80881" i="1"/>
  <c r="C80881" i="1"/>
  <c r="D80881" i="1"/>
  <c r="E80881" i="1"/>
  <c r="F80881" i="1"/>
  <c r="G80881" i="1"/>
  <c r="H80881" i="1"/>
  <c r="I80881" i="1"/>
  <c r="J80881" i="1"/>
  <c r="K80881" i="1"/>
  <c r="L80881" i="1"/>
  <c r="M80881" i="1"/>
  <c r="N80881" i="1" s="1"/>
  <c r="O80881" i="1"/>
  <c r="P80881" i="1"/>
  <c r="Q80881" i="1"/>
  <c r="R80881" i="1"/>
  <c r="S80881" i="1"/>
  <c r="T80881" i="1"/>
  <c r="U80881" i="1"/>
  <c r="B80882" i="1"/>
  <c r="C80882" i="1"/>
  <c r="D80882" i="1"/>
  <c r="E80882" i="1"/>
  <c r="F80882" i="1"/>
  <c r="G80882" i="1"/>
  <c r="H80882" i="1"/>
  <c r="I80882" i="1"/>
  <c r="J80882" i="1"/>
  <c r="K80882" i="1"/>
  <c r="L80882" i="1"/>
  <c r="M80882" i="1"/>
  <c r="N80882" i="1" s="1"/>
  <c r="O80882" i="1"/>
  <c r="P80882" i="1"/>
  <c r="Q80882" i="1"/>
  <c r="R80882" i="1"/>
  <c r="S80882" i="1"/>
  <c r="T80882" i="1"/>
  <c r="U80882" i="1"/>
  <c r="B80883" i="1"/>
  <c r="C80883" i="1"/>
  <c r="D80883" i="1"/>
  <c r="E80883" i="1"/>
  <c r="F80883" i="1"/>
  <c r="G80883" i="1"/>
  <c r="H80883" i="1"/>
  <c r="I80883" i="1"/>
  <c r="J80883" i="1"/>
  <c r="K80883" i="1"/>
  <c r="L80883" i="1"/>
  <c r="M80883" i="1"/>
  <c r="N80883" i="1" s="1"/>
  <c r="O80883" i="1"/>
  <c r="P80883" i="1"/>
  <c r="Q80883" i="1"/>
  <c r="R80883" i="1"/>
  <c r="S80883" i="1"/>
  <c r="T80883" i="1"/>
  <c r="U80883" i="1"/>
  <c r="B80884" i="1"/>
  <c r="C80884" i="1"/>
  <c r="D80884" i="1"/>
  <c r="E80884" i="1"/>
  <c r="F80884" i="1"/>
  <c r="G80884" i="1"/>
  <c r="H80884" i="1"/>
  <c r="I80884" i="1"/>
  <c r="J80884" i="1"/>
  <c r="K80884" i="1"/>
  <c r="L80884" i="1"/>
  <c r="M80884" i="1"/>
  <c r="N80884" i="1" s="1"/>
  <c r="O80884" i="1"/>
  <c r="P80884" i="1"/>
  <c r="Q80884" i="1"/>
  <c r="R80884" i="1"/>
  <c r="S80884" i="1"/>
  <c r="T80884" i="1"/>
  <c r="U80884" i="1"/>
  <c r="B80885" i="1"/>
  <c r="C80885" i="1"/>
  <c r="D80885" i="1"/>
  <c r="E80885" i="1"/>
  <c r="F80885" i="1"/>
  <c r="G80885" i="1"/>
  <c r="H80885" i="1"/>
  <c r="I80885" i="1"/>
  <c r="J80885" i="1"/>
  <c r="K80885" i="1"/>
  <c r="L80885" i="1"/>
  <c r="M80885" i="1"/>
  <c r="N80885" i="1" s="1"/>
  <c r="O80885" i="1"/>
  <c r="P80885" i="1"/>
  <c r="Q80885" i="1"/>
  <c r="R80885" i="1"/>
  <c r="S80885" i="1"/>
  <c r="T80885" i="1"/>
  <c r="U80885" i="1"/>
  <c r="B80886" i="1"/>
  <c r="C80886" i="1"/>
  <c r="D80886" i="1"/>
  <c r="E80886" i="1"/>
  <c r="F80886" i="1"/>
  <c r="G80886" i="1"/>
  <c r="H80886" i="1"/>
  <c r="I80886" i="1"/>
  <c r="J80886" i="1"/>
  <c r="K80886" i="1"/>
  <c r="L80886" i="1"/>
  <c r="M80886" i="1"/>
  <c r="N80886" i="1" s="1"/>
  <c r="O80886" i="1"/>
  <c r="P80886" i="1"/>
  <c r="Q80886" i="1"/>
  <c r="R80886" i="1"/>
  <c r="S80886" i="1"/>
  <c r="T80886" i="1"/>
  <c r="U80886" i="1"/>
  <c r="B80887" i="1"/>
  <c r="C80887" i="1"/>
  <c r="D80887" i="1"/>
  <c r="E80887" i="1"/>
  <c r="F80887" i="1"/>
  <c r="G80887" i="1"/>
  <c r="H80887" i="1"/>
  <c r="I80887" i="1"/>
  <c r="J80887" i="1"/>
  <c r="K80887" i="1"/>
  <c r="L80887" i="1"/>
  <c r="M80887" i="1"/>
  <c r="N80887" i="1" s="1"/>
  <c r="O80887" i="1"/>
  <c r="P80887" i="1"/>
  <c r="Q80887" i="1"/>
  <c r="R80887" i="1"/>
  <c r="S80887" i="1"/>
  <c r="T80887" i="1"/>
  <c r="U80887" i="1"/>
  <c r="B80888" i="1"/>
  <c r="C80888" i="1"/>
  <c r="D80888" i="1"/>
  <c r="E80888" i="1"/>
  <c r="F80888" i="1"/>
  <c r="G80888" i="1"/>
  <c r="H80888" i="1"/>
  <c r="I80888" i="1"/>
  <c r="J80888" i="1"/>
  <c r="K80888" i="1"/>
  <c r="L80888" i="1"/>
  <c r="M80888" i="1"/>
  <c r="N80888" i="1" s="1"/>
  <c r="O80888" i="1"/>
  <c r="P80888" i="1"/>
  <c r="Q80888" i="1"/>
  <c r="R80888" i="1"/>
  <c r="S80888" i="1"/>
  <c r="T80888" i="1"/>
  <c r="U80888" i="1"/>
  <c r="B80889" i="1"/>
  <c r="C80889" i="1"/>
  <c r="D80889" i="1"/>
  <c r="E80889" i="1"/>
  <c r="F80889" i="1"/>
  <c r="G80889" i="1"/>
  <c r="H80889" i="1"/>
  <c r="I80889" i="1"/>
  <c r="J80889" i="1"/>
  <c r="K80889" i="1"/>
  <c r="L80889" i="1"/>
  <c r="M80889" i="1"/>
  <c r="N80889" i="1" s="1"/>
  <c r="O80889" i="1"/>
  <c r="P80889" i="1"/>
  <c r="Q80889" i="1"/>
  <c r="R80889" i="1"/>
  <c r="S80889" i="1"/>
  <c r="T80889" i="1"/>
  <c r="U80889" i="1"/>
  <c r="B80890" i="1"/>
  <c r="C80890" i="1"/>
  <c r="D80890" i="1"/>
  <c r="E80890" i="1"/>
  <c r="F80890" i="1"/>
  <c r="G80890" i="1"/>
  <c r="H80890" i="1"/>
  <c r="I80890" i="1"/>
  <c r="J80890" i="1"/>
  <c r="K80890" i="1"/>
  <c r="L80890" i="1"/>
  <c r="M80890" i="1"/>
  <c r="N80890" i="1" s="1"/>
  <c r="O80890" i="1"/>
  <c r="P80890" i="1"/>
  <c r="Q80890" i="1"/>
  <c r="R80890" i="1"/>
  <c r="S80890" i="1"/>
  <c r="T80890" i="1"/>
  <c r="U80890" i="1"/>
  <c r="B80891" i="1"/>
  <c r="C80891" i="1"/>
  <c r="D80891" i="1"/>
  <c r="E80891" i="1"/>
  <c r="F80891" i="1"/>
  <c r="G80891" i="1"/>
  <c r="H80891" i="1"/>
  <c r="I80891" i="1"/>
  <c r="J80891" i="1"/>
  <c r="K80891" i="1"/>
  <c r="L80891" i="1"/>
  <c r="M80891" i="1"/>
  <c r="N80891" i="1" s="1"/>
  <c r="O80891" i="1"/>
  <c r="P80891" i="1"/>
  <c r="Q80891" i="1"/>
  <c r="R80891" i="1"/>
  <c r="S80891" i="1"/>
  <c r="T80891" i="1"/>
  <c r="U80891" i="1"/>
  <c r="B80892" i="1"/>
  <c r="C80892" i="1"/>
  <c r="D80892" i="1"/>
  <c r="E80892" i="1"/>
  <c r="F80892" i="1"/>
  <c r="G80892" i="1"/>
  <c r="H80892" i="1"/>
  <c r="I80892" i="1"/>
  <c r="J80892" i="1"/>
  <c r="K80892" i="1"/>
  <c r="L80892" i="1"/>
  <c r="M80892" i="1"/>
  <c r="N80892" i="1" s="1"/>
  <c r="O80892" i="1"/>
  <c r="P80892" i="1"/>
  <c r="Q80892" i="1"/>
  <c r="R80892" i="1"/>
  <c r="S80892" i="1"/>
  <c r="T80892" i="1"/>
  <c r="U80892" i="1"/>
  <c r="B80893" i="1"/>
  <c r="C80893" i="1"/>
  <c r="D80893" i="1"/>
  <c r="E80893" i="1"/>
  <c r="F80893" i="1"/>
  <c r="G80893" i="1"/>
  <c r="H80893" i="1"/>
  <c r="I80893" i="1"/>
  <c r="J80893" i="1"/>
  <c r="K80893" i="1"/>
  <c r="L80893" i="1"/>
  <c r="M80893" i="1"/>
  <c r="N80893" i="1" s="1"/>
  <c r="O80893" i="1"/>
  <c r="P80893" i="1"/>
  <c r="Q80893" i="1"/>
  <c r="R80893" i="1"/>
  <c r="S80893" i="1"/>
  <c r="T80893" i="1"/>
  <c r="U80893" i="1"/>
  <c r="B80894" i="1"/>
  <c r="C80894" i="1"/>
  <c r="D80894" i="1"/>
  <c r="E80894" i="1"/>
  <c r="F80894" i="1"/>
  <c r="G80894" i="1"/>
  <c r="H80894" i="1"/>
  <c r="I80894" i="1"/>
  <c r="J80894" i="1"/>
  <c r="K80894" i="1"/>
  <c r="L80894" i="1"/>
  <c r="M80894" i="1"/>
  <c r="N80894" i="1" s="1"/>
  <c r="O80894" i="1"/>
  <c r="P80894" i="1"/>
  <c r="Q80894" i="1"/>
  <c r="R80894" i="1"/>
  <c r="S80894" i="1"/>
  <c r="T80894" i="1"/>
  <c r="U80894" i="1"/>
  <c r="B80895" i="1"/>
  <c r="C80895" i="1"/>
  <c r="D80895" i="1"/>
  <c r="E80895" i="1"/>
  <c r="F80895" i="1"/>
  <c r="G80895" i="1"/>
  <c r="H80895" i="1"/>
  <c r="I80895" i="1"/>
  <c r="J80895" i="1"/>
  <c r="K80895" i="1"/>
  <c r="L80895" i="1"/>
  <c r="M80895" i="1"/>
  <c r="N80895" i="1" s="1"/>
  <c r="O80895" i="1"/>
  <c r="P80895" i="1"/>
  <c r="Q80895" i="1"/>
  <c r="R80895" i="1"/>
  <c r="S80895" i="1"/>
  <c r="T80895" i="1"/>
  <c r="U80895" i="1"/>
  <c r="B80896" i="1"/>
  <c r="C80896" i="1"/>
  <c r="D80896" i="1"/>
  <c r="E80896" i="1"/>
  <c r="F80896" i="1"/>
  <c r="G80896" i="1"/>
  <c r="H80896" i="1"/>
  <c r="I80896" i="1"/>
  <c r="J80896" i="1"/>
  <c r="K80896" i="1"/>
  <c r="L80896" i="1"/>
  <c r="M80896" i="1"/>
  <c r="N80896" i="1" s="1"/>
  <c r="O80896" i="1"/>
  <c r="P80896" i="1"/>
  <c r="Q80896" i="1"/>
  <c r="R80896" i="1"/>
  <c r="S80896" i="1"/>
  <c r="T80896" i="1"/>
  <c r="U80896" i="1"/>
  <c r="B80897" i="1"/>
  <c r="C80897" i="1"/>
  <c r="D80897" i="1"/>
  <c r="E80897" i="1"/>
  <c r="F80897" i="1"/>
  <c r="G80897" i="1"/>
  <c r="H80897" i="1"/>
  <c r="I80897" i="1"/>
  <c r="J80897" i="1"/>
  <c r="K80897" i="1"/>
  <c r="L80897" i="1"/>
  <c r="M80897" i="1"/>
  <c r="N80897" i="1" s="1"/>
  <c r="O80897" i="1"/>
  <c r="P80897" i="1"/>
  <c r="Q80897" i="1"/>
  <c r="R80897" i="1"/>
  <c r="S80897" i="1"/>
  <c r="T80897" i="1"/>
  <c r="U80897" i="1"/>
  <c r="B80898" i="1"/>
  <c r="C80898" i="1"/>
  <c r="D80898" i="1"/>
  <c r="E80898" i="1"/>
  <c r="F80898" i="1"/>
  <c r="G80898" i="1"/>
  <c r="H80898" i="1"/>
  <c r="I80898" i="1"/>
  <c r="J80898" i="1"/>
  <c r="K80898" i="1"/>
  <c r="L80898" i="1"/>
  <c r="M80898" i="1"/>
  <c r="N80898" i="1" s="1"/>
  <c r="O80898" i="1"/>
  <c r="P80898" i="1"/>
  <c r="Q80898" i="1"/>
  <c r="R80898" i="1"/>
  <c r="S80898" i="1"/>
  <c r="T80898" i="1"/>
  <c r="U80898" i="1"/>
  <c r="B80899" i="1"/>
  <c r="C80899" i="1"/>
  <c r="D80899" i="1"/>
  <c r="E80899" i="1"/>
  <c r="F80899" i="1"/>
  <c r="G80899" i="1"/>
  <c r="H80899" i="1"/>
  <c r="I80899" i="1"/>
  <c r="J80899" i="1"/>
  <c r="K80899" i="1"/>
  <c r="L80899" i="1"/>
  <c r="M80899" i="1"/>
  <c r="N80899" i="1" s="1"/>
  <c r="O80899" i="1"/>
  <c r="P80899" i="1"/>
  <c r="Q80899" i="1"/>
  <c r="R80899" i="1"/>
  <c r="S80899" i="1"/>
  <c r="T80899" i="1"/>
  <c r="U80899" i="1"/>
  <c r="B80900" i="1"/>
  <c r="C80900" i="1"/>
  <c r="D80900" i="1"/>
  <c r="E80900" i="1"/>
  <c r="F80900" i="1"/>
  <c r="G80900" i="1"/>
  <c r="H80900" i="1"/>
  <c r="I80900" i="1"/>
  <c r="J80900" i="1"/>
  <c r="K80900" i="1"/>
  <c r="L80900" i="1"/>
  <c r="M80900" i="1"/>
  <c r="N80900" i="1" s="1"/>
  <c r="O80900" i="1"/>
  <c r="P80900" i="1"/>
  <c r="Q80900" i="1"/>
  <c r="R80900" i="1"/>
  <c r="S80900" i="1"/>
  <c r="T80900" i="1"/>
  <c r="U80900" i="1"/>
  <c r="B80901" i="1"/>
  <c r="C80901" i="1"/>
  <c r="D80901" i="1"/>
  <c r="E80901" i="1"/>
  <c r="F80901" i="1"/>
  <c r="G80901" i="1"/>
  <c r="H80901" i="1"/>
  <c r="I80901" i="1"/>
  <c r="J80901" i="1"/>
  <c r="K80901" i="1"/>
  <c r="L80901" i="1"/>
  <c r="M80901" i="1"/>
  <c r="N80901" i="1" s="1"/>
  <c r="O80901" i="1"/>
  <c r="P80901" i="1"/>
  <c r="Q80901" i="1"/>
  <c r="R80901" i="1"/>
  <c r="S80901" i="1"/>
  <c r="T80901" i="1"/>
  <c r="U80901" i="1"/>
  <c r="B80902" i="1"/>
  <c r="C80902" i="1"/>
  <c r="D80902" i="1"/>
  <c r="E80902" i="1"/>
  <c r="F80902" i="1"/>
  <c r="G80902" i="1"/>
  <c r="H80902" i="1"/>
  <c r="I80902" i="1"/>
  <c r="J80902" i="1"/>
  <c r="K80902" i="1"/>
  <c r="L80902" i="1"/>
  <c r="M80902" i="1"/>
  <c r="N80902" i="1" s="1"/>
  <c r="O80902" i="1"/>
  <c r="P80902" i="1"/>
  <c r="Q80902" i="1"/>
  <c r="R80902" i="1"/>
  <c r="S80902" i="1"/>
  <c r="T80902" i="1"/>
  <c r="U80902" i="1"/>
  <c r="B80903" i="1"/>
  <c r="C80903" i="1"/>
  <c r="D80903" i="1"/>
  <c r="E80903" i="1"/>
  <c r="F80903" i="1"/>
  <c r="G80903" i="1"/>
  <c r="H80903" i="1"/>
  <c r="I80903" i="1"/>
  <c r="J80903" i="1"/>
  <c r="K80903" i="1"/>
  <c r="L80903" i="1"/>
  <c r="M80903" i="1"/>
  <c r="N80903" i="1" s="1"/>
  <c r="O80903" i="1"/>
  <c r="P80903" i="1"/>
  <c r="Q80903" i="1"/>
  <c r="R80903" i="1"/>
  <c r="S80903" i="1"/>
  <c r="T80903" i="1"/>
  <c r="U80903" i="1"/>
  <c r="B80904" i="1"/>
  <c r="C80904" i="1"/>
  <c r="D80904" i="1"/>
  <c r="E80904" i="1"/>
  <c r="F80904" i="1"/>
  <c r="G80904" i="1"/>
  <c r="H80904" i="1"/>
  <c r="I80904" i="1"/>
  <c r="J80904" i="1"/>
  <c r="K80904" i="1"/>
  <c r="L80904" i="1"/>
  <c r="M80904" i="1"/>
  <c r="N80904" i="1" s="1"/>
  <c r="O80904" i="1"/>
  <c r="P80904" i="1"/>
  <c r="Q80904" i="1"/>
  <c r="R80904" i="1"/>
  <c r="S80904" i="1"/>
  <c r="T80904" i="1"/>
  <c r="U80904" i="1"/>
  <c r="B80905" i="1"/>
  <c r="C80905" i="1"/>
  <c r="D80905" i="1"/>
  <c r="E80905" i="1"/>
  <c r="F80905" i="1"/>
  <c r="G80905" i="1"/>
  <c r="H80905" i="1"/>
  <c r="I80905" i="1"/>
  <c r="J80905" i="1"/>
  <c r="K80905" i="1"/>
  <c r="L80905" i="1"/>
  <c r="M80905" i="1"/>
  <c r="N80905" i="1" s="1"/>
  <c r="O80905" i="1"/>
  <c r="P80905" i="1"/>
  <c r="Q80905" i="1"/>
  <c r="R80905" i="1"/>
  <c r="S80905" i="1"/>
  <c r="T80905" i="1"/>
  <c r="U80905" i="1"/>
  <c r="B80906" i="1"/>
  <c r="C80906" i="1"/>
  <c r="D80906" i="1"/>
  <c r="E80906" i="1"/>
  <c r="F80906" i="1"/>
  <c r="G80906" i="1"/>
  <c r="H80906" i="1"/>
  <c r="I80906" i="1"/>
  <c r="J80906" i="1"/>
  <c r="K80906" i="1"/>
  <c r="L80906" i="1"/>
  <c r="M80906" i="1"/>
  <c r="N80906" i="1" s="1"/>
  <c r="O80906" i="1"/>
  <c r="P80906" i="1"/>
  <c r="Q80906" i="1"/>
  <c r="R80906" i="1"/>
  <c r="S80906" i="1"/>
  <c r="T80906" i="1"/>
  <c r="U80906" i="1"/>
  <c r="B80907" i="1"/>
  <c r="C80907" i="1"/>
  <c r="D80907" i="1"/>
  <c r="E80907" i="1"/>
  <c r="F80907" i="1"/>
  <c r="G80907" i="1"/>
  <c r="H80907" i="1"/>
  <c r="I80907" i="1"/>
  <c r="J80907" i="1"/>
  <c r="K80907" i="1"/>
  <c r="L80907" i="1"/>
  <c r="M80907" i="1"/>
  <c r="N80907" i="1" s="1"/>
  <c r="O80907" i="1"/>
  <c r="P80907" i="1"/>
  <c r="Q80907" i="1"/>
  <c r="R80907" i="1"/>
  <c r="S80907" i="1"/>
  <c r="T80907" i="1"/>
  <c r="U80907" i="1"/>
  <c r="B80908" i="1"/>
  <c r="C80908" i="1"/>
  <c r="D80908" i="1"/>
  <c r="E80908" i="1"/>
  <c r="F80908" i="1"/>
  <c r="G80908" i="1"/>
  <c r="H80908" i="1"/>
  <c r="I80908" i="1"/>
  <c r="J80908" i="1"/>
  <c r="K80908" i="1"/>
  <c r="L80908" i="1"/>
  <c r="M80908" i="1"/>
  <c r="N80908" i="1" s="1"/>
  <c r="O80908" i="1"/>
  <c r="P80908" i="1"/>
  <c r="Q80908" i="1"/>
  <c r="R80908" i="1"/>
  <c r="S80908" i="1"/>
  <c r="T80908" i="1"/>
  <c r="U80908" i="1"/>
  <c r="B80909" i="1"/>
  <c r="C80909" i="1"/>
  <c r="D80909" i="1"/>
  <c r="E80909" i="1"/>
  <c r="F80909" i="1"/>
  <c r="G80909" i="1"/>
  <c r="H80909" i="1"/>
  <c r="I80909" i="1"/>
  <c r="J80909" i="1"/>
  <c r="K80909" i="1"/>
  <c r="L80909" i="1"/>
  <c r="M80909" i="1"/>
  <c r="N80909" i="1" s="1"/>
  <c r="O80909" i="1"/>
  <c r="P80909" i="1"/>
  <c r="Q80909" i="1"/>
  <c r="R80909" i="1"/>
  <c r="S80909" i="1"/>
  <c r="T80909" i="1"/>
  <c r="U80909" i="1"/>
  <c r="B80910" i="1"/>
  <c r="C80910" i="1"/>
  <c r="D80910" i="1"/>
  <c r="E80910" i="1"/>
  <c r="F80910" i="1"/>
  <c r="G80910" i="1"/>
  <c r="H80910" i="1"/>
  <c r="I80910" i="1"/>
  <c r="J80910" i="1"/>
  <c r="K80910" i="1"/>
  <c r="L80910" i="1"/>
  <c r="M80910" i="1"/>
  <c r="N80910" i="1" s="1"/>
  <c r="O80910" i="1"/>
  <c r="P80910" i="1"/>
  <c r="Q80910" i="1"/>
  <c r="R80910" i="1"/>
  <c r="S80910" i="1"/>
  <c r="T80910" i="1"/>
  <c r="U80910" i="1"/>
  <c r="B80911" i="1"/>
  <c r="C80911" i="1"/>
  <c r="D80911" i="1"/>
  <c r="E80911" i="1"/>
  <c r="F80911" i="1"/>
  <c r="G80911" i="1"/>
  <c r="H80911" i="1"/>
  <c r="I80911" i="1"/>
  <c r="J80911" i="1"/>
  <c r="K80911" i="1"/>
  <c r="L80911" i="1"/>
  <c r="M80911" i="1"/>
  <c r="N80911" i="1" s="1"/>
  <c r="O80911" i="1"/>
  <c r="P80911" i="1"/>
  <c r="Q80911" i="1"/>
  <c r="R80911" i="1"/>
  <c r="S80911" i="1"/>
  <c r="T80911" i="1"/>
  <c r="U80911" i="1"/>
  <c r="B80912" i="1"/>
  <c r="C80912" i="1"/>
  <c r="D80912" i="1"/>
  <c r="E80912" i="1"/>
  <c r="F80912" i="1"/>
  <c r="G80912" i="1"/>
  <c r="H80912" i="1"/>
  <c r="I80912" i="1"/>
  <c r="J80912" i="1"/>
  <c r="K80912" i="1"/>
  <c r="L80912" i="1"/>
  <c r="M80912" i="1"/>
  <c r="N80912" i="1" s="1"/>
  <c r="O80912" i="1"/>
  <c r="P80912" i="1"/>
  <c r="Q80912" i="1"/>
  <c r="R80912" i="1"/>
  <c r="S80912" i="1"/>
  <c r="T80912" i="1"/>
  <c r="U80912" i="1"/>
  <c r="B80913" i="1"/>
  <c r="C80913" i="1"/>
  <c r="D80913" i="1"/>
  <c r="E80913" i="1"/>
  <c r="F80913" i="1"/>
  <c r="G80913" i="1"/>
  <c r="H80913" i="1"/>
  <c r="I80913" i="1"/>
  <c r="J80913" i="1"/>
  <c r="K80913" i="1"/>
  <c r="L80913" i="1"/>
  <c r="M80913" i="1"/>
  <c r="N80913" i="1" s="1"/>
  <c r="O80913" i="1"/>
  <c r="P80913" i="1"/>
  <c r="Q80913" i="1"/>
  <c r="R80913" i="1"/>
  <c r="S80913" i="1"/>
  <c r="T80913" i="1"/>
  <c r="U80913" i="1"/>
  <c r="B80914" i="1"/>
  <c r="C80914" i="1"/>
  <c r="D80914" i="1"/>
  <c r="E80914" i="1"/>
  <c r="F80914" i="1"/>
  <c r="G80914" i="1"/>
  <c r="H80914" i="1"/>
  <c r="I80914" i="1"/>
  <c r="J80914" i="1"/>
  <c r="K80914" i="1"/>
  <c r="L80914" i="1"/>
  <c r="M80914" i="1"/>
  <c r="N80914" i="1" s="1"/>
  <c r="O80914" i="1"/>
  <c r="P80914" i="1"/>
  <c r="Q80914" i="1"/>
  <c r="R80914" i="1"/>
  <c r="S80914" i="1"/>
  <c r="T80914" i="1"/>
  <c r="U80914" i="1"/>
  <c r="B80915" i="1"/>
  <c r="C80915" i="1"/>
  <c r="D80915" i="1"/>
  <c r="E80915" i="1"/>
  <c r="F80915" i="1"/>
  <c r="G80915" i="1"/>
  <c r="H80915" i="1"/>
  <c r="I80915" i="1"/>
  <c r="J80915" i="1"/>
  <c r="K80915" i="1"/>
  <c r="L80915" i="1"/>
  <c r="M80915" i="1"/>
  <c r="N80915" i="1" s="1"/>
  <c r="O80915" i="1"/>
  <c r="P80915" i="1"/>
  <c r="Q80915" i="1"/>
  <c r="R80915" i="1"/>
  <c r="S80915" i="1"/>
  <c r="T80915" i="1"/>
  <c r="U80915" i="1"/>
  <c r="B80916" i="1"/>
  <c r="C80916" i="1"/>
  <c r="D80916" i="1"/>
  <c r="E80916" i="1"/>
  <c r="F80916" i="1"/>
  <c r="G80916" i="1"/>
  <c r="H80916" i="1"/>
  <c r="I80916" i="1"/>
  <c r="J80916" i="1"/>
  <c r="K80916" i="1"/>
  <c r="L80916" i="1"/>
  <c r="M80916" i="1"/>
  <c r="N80916" i="1" s="1"/>
  <c r="O80916" i="1"/>
  <c r="P80916" i="1"/>
  <c r="Q80916" i="1"/>
  <c r="R80916" i="1"/>
  <c r="S80916" i="1"/>
  <c r="T80916" i="1"/>
  <c r="U80916" i="1"/>
  <c r="B80917" i="1"/>
  <c r="C80917" i="1"/>
  <c r="D80917" i="1"/>
  <c r="E80917" i="1"/>
  <c r="F80917" i="1"/>
  <c r="G80917" i="1"/>
  <c r="H80917" i="1"/>
  <c r="I80917" i="1"/>
  <c r="J80917" i="1"/>
  <c r="K80917" i="1"/>
  <c r="L80917" i="1"/>
  <c r="M80917" i="1"/>
  <c r="N80917" i="1" s="1"/>
  <c r="O80917" i="1"/>
  <c r="P80917" i="1"/>
  <c r="Q80917" i="1"/>
  <c r="R80917" i="1"/>
  <c r="S80917" i="1"/>
  <c r="T80917" i="1"/>
  <c r="U80917" i="1"/>
  <c r="B80918" i="1"/>
  <c r="C80918" i="1"/>
  <c r="D80918" i="1"/>
  <c r="E80918" i="1"/>
  <c r="F80918" i="1"/>
  <c r="G80918" i="1"/>
  <c r="H80918" i="1"/>
  <c r="I80918" i="1"/>
  <c r="J80918" i="1"/>
  <c r="K80918" i="1"/>
  <c r="L80918" i="1"/>
  <c r="M80918" i="1"/>
  <c r="N80918" i="1" s="1"/>
  <c r="O80918" i="1"/>
  <c r="P80918" i="1"/>
  <c r="Q80918" i="1"/>
  <c r="R80918" i="1"/>
  <c r="S80918" i="1"/>
  <c r="T80918" i="1"/>
  <c r="U80918" i="1"/>
  <c r="B80919" i="1"/>
  <c r="C80919" i="1"/>
  <c r="D80919" i="1"/>
  <c r="E80919" i="1"/>
  <c r="F80919" i="1"/>
  <c r="G80919" i="1"/>
  <c r="H80919" i="1"/>
  <c r="I80919" i="1"/>
  <c r="J80919" i="1"/>
  <c r="K80919" i="1"/>
  <c r="L80919" i="1"/>
  <c r="M80919" i="1"/>
  <c r="N80919" i="1" s="1"/>
  <c r="O80919" i="1"/>
  <c r="P80919" i="1"/>
  <c r="Q80919" i="1"/>
  <c r="R80919" i="1"/>
  <c r="S80919" i="1"/>
  <c r="T80919" i="1"/>
  <c r="U80919" i="1"/>
  <c r="B80920" i="1"/>
  <c r="C80920" i="1"/>
  <c r="D80920" i="1"/>
  <c r="E80920" i="1"/>
  <c r="F80920" i="1"/>
  <c r="G80920" i="1"/>
  <c r="H80920" i="1"/>
  <c r="I80920" i="1"/>
  <c r="J80920" i="1"/>
  <c r="K80920" i="1"/>
  <c r="L80920" i="1"/>
  <c r="M80920" i="1"/>
  <c r="N80920" i="1" s="1"/>
  <c r="O80920" i="1"/>
  <c r="P80920" i="1"/>
  <c r="Q80920" i="1"/>
  <c r="R80920" i="1"/>
  <c r="S80920" i="1"/>
  <c r="T80920" i="1"/>
  <c r="U80920" i="1"/>
  <c r="B80921" i="1"/>
  <c r="C80921" i="1"/>
  <c r="D80921" i="1"/>
  <c r="E80921" i="1"/>
  <c r="F80921" i="1"/>
  <c r="G80921" i="1"/>
  <c r="H80921" i="1"/>
  <c r="I80921" i="1"/>
  <c r="J80921" i="1"/>
  <c r="K80921" i="1"/>
  <c r="L80921" i="1"/>
  <c r="M80921" i="1"/>
  <c r="N80921" i="1" s="1"/>
  <c r="O80921" i="1"/>
  <c r="P80921" i="1"/>
  <c r="Q80921" i="1"/>
  <c r="R80921" i="1"/>
  <c r="S80921" i="1"/>
  <c r="T80921" i="1"/>
  <c r="U80921" i="1"/>
  <c r="B80922" i="1"/>
  <c r="C80922" i="1"/>
  <c r="D80922" i="1"/>
  <c r="E80922" i="1"/>
  <c r="F80922" i="1"/>
  <c r="G80922" i="1"/>
  <c r="H80922" i="1"/>
  <c r="I80922" i="1"/>
  <c r="J80922" i="1"/>
  <c r="K80922" i="1"/>
  <c r="L80922" i="1"/>
  <c r="M80922" i="1"/>
  <c r="N80922" i="1" s="1"/>
  <c r="O80922" i="1"/>
  <c r="P80922" i="1"/>
  <c r="Q80922" i="1"/>
  <c r="R80922" i="1"/>
  <c r="S80922" i="1"/>
  <c r="T80922" i="1"/>
  <c r="U80922" i="1"/>
  <c r="B80923" i="1"/>
  <c r="C80923" i="1"/>
  <c r="D80923" i="1"/>
  <c r="E80923" i="1"/>
  <c r="F80923" i="1"/>
  <c r="G80923" i="1"/>
  <c r="H80923" i="1"/>
  <c r="I80923" i="1"/>
  <c r="J80923" i="1"/>
  <c r="K80923" i="1"/>
  <c r="L80923" i="1"/>
  <c r="M80923" i="1"/>
  <c r="N80923" i="1" s="1"/>
  <c r="O80923" i="1"/>
  <c r="P80923" i="1"/>
  <c r="Q80923" i="1"/>
  <c r="R80923" i="1"/>
  <c r="S80923" i="1"/>
  <c r="T80923" i="1"/>
  <c r="U80923" i="1"/>
  <c r="B80924" i="1"/>
  <c r="C80924" i="1"/>
  <c r="D80924" i="1"/>
  <c r="E80924" i="1"/>
  <c r="F80924" i="1"/>
  <c r="G80924" i="1"/>
  <c r="H80924" i="1"/>
  <c r="I80924" i="1"/>
  <c r="J80924" i="1"/>
  <c r="K80924" i="1"/>
  <c r="L80924" i="1"/>
  <c r="M80924" i="1"/>
  <c r="N80924" i="1" s="1"/>
  <c r="O80924" i="1"/>
  <c r="P80924" i="1"/>
  <c r="Q80924" i="1"/>
  <c r="R80924" i="1"/>
  <c r="S80924" i="1"/>
  <c r="T80924" i="1"/>
  <c r="U80924" i="1"/>
  <c r="B80925" i="1"/>
  <c r="C80925" i="1"/>
  <c r="D80925" i="1"/>
  <c r="E80925" i="1"/>
  <c r="F80925" i="1"/>
  <c r="G80925" i="1"/>
  <c r="H80925" i="1"/>
  <c r="I80925" i="1"/>
  <c r="J80925" i="1"/>
  <c r="K80925" i="1"/>
  <c r="L80925" i="1"/>
  <c r="M80925" i="1"/>
  <c r="N80925" i="1" s="1"/>
  <c r="O80925" i="1"/>
  <c r="P80925" i="1"/>
  <c r="Q80925" i="1"/>
  <c r="R80925" i="1"/>
  <c r="S80925" i="1"/>
  <c r="T80925" i="1"/>
  <c r="U80925" i="1"/>
  <c r="B80926" i="1"/>
  <c r="C80926" i="1"/>
  <c r="D80926" i="1"/>
  <c r="E80926" i="1"/>
  <c r="F80926" i="1"/>
  <c r="G80926" i="1"/>
  <c r="H80926" i="1"/>
  <c r="I80926" i="1"/>
  <c r="J80926" i="1"/>
  <c r="K80926" i="1"/>
  <c r="L80926" i="1"/>
  <c r="M80926" i="1"/>
  <c r="N80926" i="1" s="1"/>
  <c r="O80926" i="1"/>
  <c r="P80926" i="1"/>
  <c r="Q80926" i="1"/>
  <c r="R80926" i="1"/>
  <c r="S80926" i="1"/>
  <c r="T80926" i="1"/>
  <c r="U80926" i="1"/>
  <c r="B80927" i="1"/>
  <c r="C80927" i="1"/>
  <c r="D80927" i="1"/>
  <c r="E80927" i="1"/>
  <c r="F80927" i="1"/>
  <c r="G80927" i="1"/>
  <c r="H80927" i="1"/>
  <c r="I80927" i="1"/>
  <c r="J80927" i="1"/>
  <c r="K80927" i="1"/>
  <c r="L80927" i="1"/>
  <c r="M80927" i="1"/>
  <c r="N80927" i="1" s="1"/>
  <c r="O80927" i="1"/>
  <c r="P80927" i="1"/>
  <c r="Q80927" i="1"/>
  <c r="R80927" i="1"/>
  <c r="S80927" i="1"/>
  <c r="T80927" i="1"/>
  <c r="U80927" i="1"/>
  <c r="B80928" i="1"/>
  <c r="C80928" i="1"/>
  <c r="D80928" i="1"/>
  <c r="E80928" i="1"/>
  <c r="F80928" i="1"/>
  <c r="G80928" i="1"/>
  <c r="H80928" i="1"/>
  <c r="I80928" i="1"/>
  <c r="J80928" i="1"/>
  <c r="K80928" i="1"/>
  <c r="L80928" i="1"/>
  <c r="M80928" i="1"/>
  <c r="N80928" i="1" s="1"/>
  <c r="O80928" i="1"/>
  <c r="P80928" i="1"/>
  <c r="Q80928" i="1"/>
  <c r="R80928" i="1"/>
  <c r="S80928" i="1"/>
  <c r="T80928" i="1"/>
  <c r="U80928" i="1"/>
  <c r="B80929" i="1"/>
  <c r="C80929" i="1"/>
  <c r="D80929" i="1"/>
  <c r="E80929" i="1"/>
  <c r="F80929" i="1"/>
  <c r="G80929" i="1"/>
  <c r="H80929" i="1"/>
  <c r="I80929" i="1"/>
  <c r="J80929" i="1"/>
  <c r="K80929" i="1"/>
  <c r="L80929" i="1"/>
  <c r="M80929" i="1"/>
  <c r="N80929" i="1" s="1"/>
  <c r="O80929" i="1"/>
  <c r="P80929" i="1"/>
  <c r="Q80929" i="1"/>
  <c r="R80929" i="1"/>
  <c r="S80929" i="1"/>
  <c r="T80929" i="1"/>
  <c r="U80929" i="1"/>
  <c r="B80930" i="1"/>
  <c r="C80930" i="1"/>
  <c r="D80930" i="1"/>
  <c r="E80930" i="1"/>
  <c r="F80930" i="1"/>
  <c r="G80930" i="1"/>
  <c r="H80930" i="1"/>
  <c r="I80930" i="1"/>
  <c r="J80930" i="1"/>
  <c r="K80930" i="1"/>
  <c r="L80930" i="1"/>
  <c r="M80930" i="1"/>
  <c r="N80930" i="1" s="1"/>
  <c r="O80930" i="1"/>
  <c r="P80930" i="1"/>
  <c r="Q80930" i="1"/>
  <c r="R80930" i="1"/>
  <c r="S80930" i="1"/>
  <c r="T80930" i="1"/>
  <c r="U80930" i="1"/>
  <c r="B80931" i="1"/>
  <c r="C80931" i="1"/>
  <c r="D80931" i="1"/>
  <c r="E80931" i="1"/>
  <c r="F80931" i="1"/>
  <c r="G80931" i="1"/>
  <c r="H80931" i="1"/>
  <c r="I80931" i="1"/>
  <c r="J80931" i="1"/>
  <c r="K80931" i="1"/>
  <c r="L80931" i="1"/>
  <c r="M80931" i="1"/>
  <c r="N80931" i="1" s="1"/>
  <c r="O80931" i="1"/>
  <c r="P80931" i="1"/>
  <c r="Q80931" i="1"/>
  <c r="R80931" i="1"/>
  <c r="S80931" i="1"/>
  <c r="T80931" i="1"/>
  <c r="U80931" i="1"/>
  <c r="B80932" i="1"/>
  <c r="C80932" i="1"/>
  <c r="D80932" i="1"/>
  <c r="E80932" i="1"/>
  <c r="F80932" i="1"/>
  <c r="G80932" i="1"/>
  <c r="H80932" i="1"/>
  <c r="I80932" i="1"/>
  <c r="J80932" i="1"/>
  <c r="K80932" i="1"/>
  <c r="L80932" i="1"/>
  <c r="M80932" i="1"/>
  <c r="N80932" i="1" s="1"/>
  <c r="O80932" i="1"/>
  <c r="P80932" i="1"/>
  <c r="Q80932" i="1"/>
  <c r="R80932" i="1"/>
  <c r="S80932" i="1"/>
  <c r="T80932" i="1"/>
  <c r="U80932" i="1"/>
  <c r="B80933" i="1"/>
  <c r="C80933" i="1"/>
  <c r="D80933" i="1"/>
  <c r="E80933" i="1"/>
  <c r="F80933" i="1"/>
  <c r="G80933" i="1"/>
  <c r="H80933" i="1"/>
  <c r="I80933" i="1"/>
  <c r="J80933" i="1"/>
  <c r="K80933" i="1"/>
  <c r="L80933" i="1"/>
  <c r="M80933" i="1"/>
  <c r="N80933" i="1" s="1"/>
  <c r="O80933" i="1"/>
  <c r="P80933" i="1"/>
  <c r="Q80933" i="1"/>
  <c r="R80933" i="1"/>
  <c r="S80933" i="1"/>
  <c r="T80933" i="1"/>
  <c r="U80933" i="1"/>
  <c r="B80934" i="1"/>
  <c r="C80934" i="1"/>
  <c r="D80934" i="1"/>
  <c r="E80934" i="1"/>
  <c r="F80934" i="1"/>
  <c r="G80934" i="1"/>
  <c r="H80934" i="1"/>
  <c r="I80934" i="1"/>
  <c r="J80934" i="1"/>
  <c r="K80934" i="1"/>
  <c r="L80934" i="1"/>
  <c r="M80934" i="1"/>
  <c r="N80934" i="1" s="1"/>
  <c r="O80934" i="1"/>
  <c r="P80934" i="1"/>
  <c r="Q80934" i="1"/>
  <c r="R80934" i="1"/>
  <c r="S80934" i="1"/>
  <c r="T80934" i="1"/>
  <c r="U80934" i="1"/>
  <c r="B80935" i="1"/>
  <c r="C80935" i="1"/>
  <c r="D80935" i="1"/>
  <c r="E80935" i="1"/>
  <c r="F80935" i="1"/>
  <c r="G80935" i="1"/>
  <c r="H80935" i="1"/>
  <c r="I80935" i="1"/>
  <c r="J80935" i="1"/>
  <c r="K80935" i="1"/>
  <c r="L80935" i="1"/>
  <c r="M80935" i="1"/>
  <c r="N80935" i="1" s="1"/>
  <c r="O80935" i="1"/>
  <c r="P80935" i="1"/>
  <c r="Q80935" i="1"/>
  <c r="R80935" i="1"/>
  <c r="S80935" i="1"/>
  <c r="T80935" i="1"/>
  <c r="U80935" i="1"/>
  <c r="B80936" i="1"/>
  <c r="C80936" i="1"/>
  <c r="D80936" i="1"/>
  <c r="E80936" i="1"/>
  <c r="F80936" i="1"/>
  <c r="G80936" i="1"/>
  <c r="H80936" i="1"/>
  <c r="I80936" i="1"/>
  <c r="J80936" i="1"/>
  <c r="K80936" i="1"/>
  <c r="L80936" i="1"/>
  <c r="M80936" i="1"/>
  <c r="N80936" i="1" s="1"/>
  <c r="O80936" i="1"/>
  <c r="P80936" i="1"/>
  <c r="Q80936" i="1"/>
  <c r="R80936" i="1"/>
  <c r="S80936" i="1"/>
  <c r="T80936" i="1"/>
  <c r="U80936" i="1"/>
  <c r="B80937" i="1"/>
  <c r="C80937" i="1"/>
  <c r="D80937" i="1"/>
  <c r="E80937" i="1"/>
  <c r="F80937" i="1"/>
  <c r="G80937" i="1"/>
  <c r="H80937" i="1"/>
  <c r="I80937" i="1"/>
  <c r="J80937" i="1"/>
  <c r="K80937" i="1"/>
  <c r="L80937" i="1"/>
  <c r="M80937" i="1"/>
  <c r="N80937" i="1" s="1"/>
  <c r="O80937" i="1"/>
  <c r="P80937" i="1"/>
  <c r="Q80937" i="1"/>
  <c r="R80937" i="1"/>
  <c r="S80937" i="1"/>
  <c r="T80937" i="1"/>
  <c r="U80937" i="1"/>
  <c r="B80938" i="1"/>
  <c r="C80938" i="1"/>
  <c r="D80938" i="1"/>
  <c r="E80938" i="1"/>
  <c r="F80938" i="1"/>
  <c r="G80938" i="1"/>
  <c r="H80938" i="1"/>
  <c r="I80938" i="1"/>
  <c r="J80938" i="1"/>
  <c r="K80938" i="1"/>
  <c r="L80938" i="1"/>
  <c r="M80938" i="1"/>
  <c r="N80938" i="1" s="1"/>
  <c r="O80938" i="1"/>
  <c r="P80938" i="1"/>
  <c r="Q80938" i="1"/>
  <c r="R80938" i="1"/>
  <c r="S80938" i="1"/>
  <c r="T80938" i="1"/>
  <c r="U80938" i="1"/>
  <c r="B80939" i="1"/>
  <c r="C80939" i="1"/>
  <c r="D80939" i="1"/>
  <c r="E80939" i="1"/>
  <c r="F80939" i="1"/>
  <c r="G80939" i="1"/>
  <c r="H80939" i="1"/>
  <c r="I80939" i="1"/>
  <c r="J80939" i="1"/>
  <c r="K80939" i="1"/>
  <c r="L80939" i="1"/>
  <c r="M80939" i="1"/>
  <c r="N80939" i="1" s="1"/>
  <c r="O80939" i="1"/>
  <c r="P80939" i="1"/>
  <c r="Q80939" i="1"/>
  <c r="R80939" i="1"/>
  <c r="S80939" i="1"/>
  <c r="T80939" i="1"/>
  <c r="U80939" i="1"/>
  <c r="B80940" i="1"/>
  <c r="C80940" i="1"/>
  <c r="D80940" i="1"/>
  <c r="E80940" i="1"/>
  <c r="F80940" i="1"/>
  <c r="G80940" i="1"/>
  <c r="H80940" i="1"/>
  <c r="I80940" i="1"/>
  <c r="J80940" i="1"/>
  <c r="K80940" i="1"/>
  <c r="L80940" i="1"/>
  <c r="M80940" i="1"/>
  <c r="N80940" i="1" s="1"/>
  <c r="O80940" i="1"/>
  <c r="P80940" i="1"/>
  <c r="Q80940" i="1"/>
  <c r="R80940" i="1"/>
  <c r="S80940" i="1"/>
  <c r="T80940" i="1"/>
  <c r="U80940" i="1"/>
  <c r="B80941" i="1"/>
  <c r="C80941" i="1"/>
  <c r="D80941" i="1"/>
  <c r="E80941" i="1"/>
  <c r="F80941" i="1"/>
  <c r="G80941" i="1"/>
  <c r="H80941" i="1"/>
  <c r="I80941" i="1"/>
  <c r="J80941" i="1"/>
  <c r="K80941" i="1"/>
  <c r="L80941" i="1"/>
  <c r="M80941" i="1"/>
  <c r="N80941" i="1" s="1"/>
  <c r="O80941" i="1"/>
  <c r="P80941" i="1"/>
  <c r="Q80941" i="1"/>
  <c r="R80941" i="1"/>
  <c r="S80941" i="1"/>
  <c r="T80941" i="1"/>
  <c r="U80941" i="1"/>
  <c r="B80942" i="1"/>
  <c r="C80942" i="1"/>
  <c r="D80942" i="1"/>
  <c r="E80942" i="1"/>
  <c r="F80942" i="1"/>
  <c r="G80942" i="1"/>
  <c r="H80942" i="1"/>
  <c r="I80942" i="1"/>
  <c r="J80942" i="1"/>
  <c r="K80942" i="1"/>
  <c r="L80942" i="1"/>
  <c r="M80942" i="1"/>
  <c r="N80942" i="1" s="1"/>
  <c r="O80942" i="1"/>
  <c r="P80942" i="1"/>
  <c r="Q80942" i="1"/>
  <c r="R80942" i="1"/>
  <c r="S80942" i="1"/>
  <c r="T80942" i="1"/>
  <c r="U80942" i="1"/>
  <c r="B80943" i="1"/>
  <c r="C80943" i="1"/>
  <c r="D80943" i="1"/>
  <c r="E80943" i="1"/>
  <c r="F80943" i="1"/>
  <c r="G80943" i="1"/>
  <c r="H80943" i="1"/>
  <c r="I80943" i="1"/>
  <c r="J80943" i="1"/>
  <c r="K80943" i="1"/>
  <c r="L80943" i="1"/>
  <c r="M80943" i="1"/>
  <c r="N80943" i="1" s="1"/>
  <c r="O80943" i="1"/>
  <c r="P80943" i="1"/>
  <c r="Q80943" i="1"/>
  <c r="R80943" i="1"/>
  <c r="S80943" i="1"/>
  <c r="T80943" i="1"/>
  <c r="U80943" i="1"/>
  <c r="B80944" i="1"/>
  <c r="C80944" i="1"/>
  <c r="D80944" i="1"/>
  <c r="E80944" i="1"/>
  <c r="F80944" i="1"/>
  <c r="G80944" i="1"/>
  <c r="H80944" i="1"/>
  <c r="I80944" i="1"/>
  <c r="J80944" i="1"/>
  <c r="K80944" i="1"/>
  <c r="L80944" i="1"/>
  <c r="M80944" i="1"/>
  <c r="N80944" i="1" s="1"/>
  <c r="O80944" i="1"/>
  <c r="P80944" i="1"/>
  <c r="Q80944" i="1"/>
  <c r="R80944" i="1"/>
  <c r="S80944" i="1"/>
  <c r="T80944" i="1"/>
  <c r="U80944" i="1"/>
  <c r="B80945" i="1"/>
  <c r="C80945" i="1"/>
  <c r="D80945" i="1"/>
  <c r="E80945" i="1"/>
  <c r="F80945" i="1"/>
  <c r="G80945" i="1"/>
  <c r="H80945" i="1"/>
  <c r="I80945" i="1"/>
  <c r="J80945" i="1"/>
  <c r="K80945" i="1"/>
  <c r="L80945" i="1"/>
  <c r="M80945" i="1"/>
  <c r="N80945" i="1" s="1"/>
  <c r="O80945" i="1"/>
  <c r="P80945" i="1"/>
  <c r="Q80945" i="1"/>
  <c r="R80945" i="1"/>
  <c r="S80945" i="1"/>
  <c r="T80945" i="1"/>
  <c r="U80945" i="1"/>
  <c r="B80946" i="1"/>
  <c r="C80946" i="1"/>
  <c r="D80946" i="1"/>
  <c r="E80946" i="1"/>
  <c r="F80946" i="1"/>
  <c r="G80946" i="1"/>
  <c r="H80946" i="1"/>
  <c r="I80946" i="1"/>
  <c r="J80946" i="1"/>
  <c r="K80946" i="1"/>
  <c r="L80946" i="1"/>
  <c r="M80946" i="1"/>
  <c r="N80946" i="1" s="1"/>
  <c r="O80946" i="1"/>
  <c r="P80946" i="1"/>
  <c r="Q80946" i="1"/>
  <c r="R80946" i="1"/>
  <c r="S80946" i="1"/>
  <c r="T80946" i="1"/>
  <c r="U80946" i="1"/>
  <c r="B80947" i="1"/>
  <c r="C80947" i="1"/>
  <c r="D80947" i="1"/>
  <c r="E80947" i="1"/>
  <c r="F80947" i="1"/>
  <c r="G80947" i="1"/>
  <c r="H80947" i="1"/>
  <c r="I80947" i="1"/>
  <c r="J80947" i="1"/>
  <c r="K80947" i="1"/>
  <c r="L80947" i="1"/>
  <c r="M80947" i="1"/>
  <c r="N80947" i="1" s="1"/>
  <c r="O80947" i="1"/>
  <c r="P80947" i="1"/>
  <c r="Q80947" i="1"/>
  <c r="R80947" i="1"/>
  <c r="S80947" i="1"/>
  <c r="T80947" i="1"/>
  <c r="U80947" i="1"/>
  <c r="B80948" i="1"/>
  <c r="C80948" i="1"/>
  <c r="D80948" i="1"/>
  <c r="E80948" i="1"/>
  <c r="F80948" i="1"/>
  <c r="G80948" i="1"/>
  <c r="H80948" i="1"/>
  <c r="I80948" i="1"/>
  <c r="J80948" i="1"/>
  <c r="K80948" i="1"/>
  <c r="L80948" i="1"/>
  <c r="M80948" i="1"/>
  <c r="N80948" i="1" s="1"/>
  <c r="O80948" i="1"/>
  <c r="P80948" i="1"/>
  <c r="Q80948" i="1"/>
  <c r="R80948" i="1"/>
  <c r="S80948" i="1"/>
  <c r="T80948" i="1"/>
  <c r="U80948" i="1"/>
  <c r="B80949" i="1"/>
  <c r="C80949" i="1"/>
  <c r="D80949" i="1"/>
  <c r="E80949" i="1"/>
  <c r="F80949" i="1"/>
  <c r="G80949" i="1"/>
  <c r="H80949" i="1"/>
  <c r="I80949" i="1"/>
  <c r="J80949" i="1"/>
  <c r="K80949" i="1"/>
  <c r="L80949" i="1"/>
  <c r="M80949" i="1"/>
  <c r="N80949" i="1" s="1"/>
  <c r="O80949" i="1"/>
  <c r="P80949" i="1"/>
  <c r="Q80949" i="1"/>
  <c r="R80949" i="1"/>
  <c r="S80949" i="1"/>
  <c r="T80949" i="1"/>
  <c r="U80949" i="1"/>
  <c r="B80950" i="1"/>
  <c r="C80950" i="1"/>
  <c r="D80950" i="1"/>
  <c r="E80950" i="1"/>
  <c r="F80950" i="1"/>
  <c r="G80950" i="1"/>
  <c r="H80950" i="1"/>
  <c r="I80950" i="1"/>
  <c r="J80950" i="1"/>
  <c r="K80950" i="1"/>
  <c r="L80950" i="1"/>
  <c r="M80950" i="1"/>
  <c r="N80950" i="1" s="1"/>
  <c r="O80950" i="1"/>
  <c r="P80950" i="1"/>
  <c r="Q80950" i="1"/>
  <c r="R80950" i="1"/>
  <c r="S80950" i="1"/>
  <c r="T80950" i="1"/>
  <c r="U80950" i="1"/>
  <c r="B80951" i="1"/>
  <c r="C80951" i="1"/>
  <c r="D80951" i="1"/>
  <c r="E80951" i="1"/>
  <c r="F80951" i="1"/>
  <c r="G80951" i="1"/>
  <c r="H80951" i="1"/>
  <c r="I80951" i="1"/>
  <c r="J80951" i="1"/>
  <c r="K80951" i="1"/>
  <c r="L80951" i="1"/>
  <c r="M80951" i="1"/>
  <c r="N80951" i="1" s="1"/>
  <c r="O80951" i="1"/>
  <c r="P80951" i="1"/>
  <c r="Q80951" i="1"/>
  <c r="R80951" i="1"/>
  <c r="S80951" i="1"/>
  <c r="T80951" i="1"/>
  <c r="U80951" i="1"/>
  <c r="B80952" i="1"/>
  <c r="C80952" i="1"/>
  <c r="D80952" i="1"/>
  <c r="E80952" i="1"/>
  <c r="F80952" i="1"/>
  <c r="G80952" i="1"/>
  <c r="H80952" i="1"/>
  <c r="I80952" i="1"/>
  <c r="J80952" i="1"/>
  <c r="K80952" i="1"/>
  <c r="L80952" i="1"/>
  <c r="M80952" i="1"/>
  <c r="N80952" i="1" s="1"/>
  <c r="O80952" i="1"/>
  <c r="P80952" i="1"/>
  <c r="Q80952" i="1"/>
  <c r="R80952" i="1"/>
  <c r="S80952" i="1"/>
  <c r="T80952" i="1"/>
  <c r="U80952" i="1"/>
  <c r="B80953" i="1"/>
  <c r="C80953" i="1"/>
  <c r="D80953" i="1"/>
  <c r="E80953" i="1"/>
  <c r="F80953" i="1"/>
  <c r="G80953" i="1"/>
  <c r="H80953" i="1"/>
  <c r="I80953" i="1"/>
  <c r="J80953" i="1"/>
  <c r="K80953" i="1"/>
  <c r="L80953" i="1"/>
  <c r="M80953" i="1"/>
  <c r="N80953" i="1" s="1"/>
  <c r="O80953" i="1"/>
  <c r="P80953" i="1"/>
  <c r="Q80953" i="1"/>
  <c r="R80953" i="1"/>
  <c r="S80953" i="1"/>
  <c r="T80953" i="1"/>
  <c r="U80953" i="1"/>
  <c r="B80954" i="1"/>
  <c r="C80954" i="1"/>
  <c r="D80954" i="1"/>
  <c r="E80954" i="1"/>
  <c r="F80954" i="1"/>
  <c r="G80954" i="1"/>
  <c r="H80954" i="1"/>
  <c r="I80954" i="1"/>
  <c r="J80954" i="1"/>
  <c r="K80954" i="1"/>
  <c r="L80954" i="1"/>
  <c r="M80954" i="1"/>
  <c r="N80954" i="1" s="1"/>
  <c r="O80954" i="1"/>
  <c r="P80954" i="1"/>
  <c r="Q80954" i="1"/>
  <c r="R80954" i="1"/>
  <c r="S80954" i="1"/>
  <c r="T80954" i="1"/>
  <c r="U80954" i="1"/>
  <c r="B80955" i="1"/>
  <c r="C80955" i="1"/>
  <c r="D80955" i="1"/>
  <c r="E80955" i="1"/>
  <c r="F80955" i="1"/>
  <c r="G80955" i="1"/>
  <c r="H80955" i="1"/>
  <c r="I80955" i="1"/>
  <c r="J80955" i="1"/>
  <c r="K80955" i="1"/>
  <c r="L80955" i="1"/>
  <c r="M80955" i="1"/>
  <c r="N80955" i="1" s="1"/>
  <c r="O80955" i="1"/>
  <c r="P80955" i="1"/>
  <c r="Q80955" i="1"/>
  <c r="R80955" i="1"/>
  <c r="S80955" i="1"/>
  <c r="T80955" i="1"/>
  <c r="U80955" i="1"/>
  <c r="B80956" i="1"/>
  <c r="C80956" i="1"/>
  <c r="D80956" i="1"/>
  <c r="E80956" i="1"/>
  <c r="F80956" i="1"/>
  <c r="G80956" i="1"/>
  <c r="H80956" i="1"/>
  <c r="I80956" i="1"/>
  <c r="J80956" i="1"/>
  <c r="K80956" i="1"/>
  <c r="L80956" i="1"/>
  <c r="M80956" i="1"/>
  <c r="N80956" i="1" s="1"/>
  <c r="O80956" i="1"/>
  <c r="P80956" i="1"/>
  <c r="Q80956" i="1"/>
  <c r="R80956" i="1"/>
  <c r="S80956" i="1"/>
  <c r="T80956" i="1"/>
  <c r="U80956" i="1"/>
  <c r="B80957" i="1"/>
  <c r="C80957" i="1"/>
  <c r="D80957" i="1"/>
  <c r="E80957" i="1"/>
  <c r="F80957" i="1"/>
  <c r="G80957" i="1"/>
  <c r="H80957" i="1"/>
  <c r="I80957" i="1"/>
  <c r="J80957" i="1"/>
  <c r="K80957" i="1"/>
  <c r="L80957" i="1"/>
  <c r="M80957" i="1"/>
  <c r="N80957" i="1" s="1"/>
  <c r="O80957" i="1"/>
  <c r="P80957" i="1"/>
  <c r="Q80957" i="1"/>
  <c r="R80957" i="1"/>
  <c r="S80957" i="1"/>
  <c r="T80957" i="1"/>
  <c r="U80957" i="1"/>
  <c r="B80958" i="1"/>
  <c r="C80958" i="1"/>
  <c r="D80958" i="1"/>
  <c r="E80958" i="1"/>
  <c r="F80958" i="1"/>
  <c r="G80958" i="1"/>
  <c r="H80958" i="1"/>
  <c r="I80958" i="1"/>
  <c r="J80958" i="1"/>
  <c r="K80958" i="1"/>
  <c r="L80958" i="1"/>
  <c r="M80958" i="1"/>
  <c r="N80958" i="1" s="1"/>
  <c r="O80958" i="1"/>
  <c r="P80958" i="1"/>
  <c r="Q80958" i="1"/>
  <c r="R80958" i="1"/>
  <c r="S80958" i="1"/>
  <c r="T80958" i="1"/>
  <c r="U80958" i="1"/>
  <c r="B80959" i="1"/>
  <c r="C80959" i="1"/>
  <c r="D80959" i="1"/>
  <c r="E80959" i="1"/>
  <c r="F80959" i="1"/>
  <c r="G80959" i="1"/>
  <c r="H80959" i="1"/>
  <c r="I80959" i="1"/>
  <c r="J80959" i="1"/>
  <c r="K80959" i="1"/>
  <c r="L80959" i="1"/>
  <c r="M80959" i="1"/>
  <c r="N80959" i="1" s="1"/>
  <c r="O80959" i="1"/>
  <c r="P80959" i="1"/>
  <c r="Q80959" i="1"/>
  <c r="R80959" i="1"/>
  <c r="S80959" i="1"/>
  <c r="T80959" i="1"/>
  <c r="U80959" i="1"/>
  <c r="B80960" i="1"/>
  <c r="C80960" i="1"/>
  <c r="D80960" i="1"/>
  <c r="E80960" i="1"/>
  <c r="F80960" i="1"/>
  <c r="G80960" i="1"/>
  <c r="H80960" i="1"/>
  <c r="I80960" i="1"/>
  <c r="J80960" i="1"/>
  <c r="K80960" i="1"/>
  <c r="L80960" i="1"/>
  <c r="M80960" i="1"/>
  <c r="N80960" i="1" s="1"/>
  <c r="O80960" i="1"/>
  <c r="P80960" i="1"/>
  <c r="Q80960" i="1"/>
  <c r="R80960" i="1"/>
  <c r="S80960" i="1"/>
  <c r="T80960" i="1"/>
  <c r="U80960" i="1"/>
  <c r="B80961" i="1"/>
  <c r="C80961" i="1"/>
  <c r="D80961" i="1"/>
  <c r="E80961" i="1"/>
  <c r="F80961" i="1"/>
  <c r="G80961" i="1"/>
  <c r="H80961" i="1"/>
  <c r="I80961" i="1"/>
  <c r="J80961" i="1"/>
  <c r="K80961" i="1"/>
  <c r="L80961" i="1"/>
  <c r="M80961" i="1"/>
  <c r="N80961" i="1" s="1"/>
  <c r="O80961" i="1"/>
  <c r="P80961" i="1"/>
  <c r="Q80961" i="1"/>
  <c r="R80961" i="1"/>
  <c r="S80961" i="1"/>
  <c r="T80961" i="1"/>
  <c r="U80961" i="1"/>
  <c r="B80962" i="1"/>
  <c r="C80962" i="1"/>
  <c r="D80962" i="1"/>
  <c r="E80962" i="1"/>
  <c r="F80962" i="1"/>
  <c r="G80962" i="1"/>
  <c r="H80962" i="1"/>
  <c r="I80962" i="1"/>
  <c r="J80962" i="1"/>
  <c r="K80962" i="1"/>
  <c r="L80962" i="1"/>
  <c r="M80962" i="1"/>
  <c r="N80962" i="1" s="1"/>
  <c r="O80962" i="1"/>
  <c r="P80962" i="1"/>
  <c r="Q80962" i="1"/>
  <c r="R80962" i="1"/>
  <c r="S80962" i="1"/>
  <c r="T80962" i="1"/>
  <c r="U80962" i="1"/>
  <c r="B80963" i="1"/>
  <c r="C80963" i="1"/>
  <c r="D80963" i="1"/>
  <c r="E80963" i="1"/>
  <c r="F80963" i="1"/>
  <c r="G80963" i="1"/>
  <c r="H80963" i="1"/>
  <c r="I80963" i="1"/>
  <c r="J80963" i="1"/>
  <c r="K80963" i="1"/>
  <c r="L80963" i="1"/>
  <c r="M80963" i="1"/>
  <c r="N80963" i="1" s="1"/>
  <c r="O80963" i="1"/>
  <c r="P80963" i="1"/>
  <c r="Q80963" i="1"/>
  <c r="R80963" i="1"/>
  <c r="S80963" i="1"/>
  <c r="T80963" i="1"/>
  <c r="U80963" i="1"/>
  <c r="B80964" i="1"/>
  <c r="C80964" i="1"/>
  <c r="D80964" i="1"/>
  <c r="E80964" i="1"/>
  <c r="F80964" i="1"/>
  <c r="G80964" i="1"/>
  <c r="H80964" i="1"/>
  <c r="I80964" i="1"/>
  <c r="J80964" i="1"/>
  <c r="K80964" i="1"/>
  <c r="L80964" i="1"/>
  <c r="M80964" i="1"/>
  <c r="N80964" i="1" s="1"/>
  <c r="O80964" i="1"/>
  <c r="P80964" i="1"/>
  <c r="Q80964" i="1"/>
  <c r="R80964" i="1"/>
  <c r="S80964" i="1"/>
  <c r="T80964" i="1"/>
  <c r="U80964" i="1"/>
  <c r="B80965" i="1"/>
  <c r="C80965" i="1"/>
  <c r="D80965" i="1"/>
  <c r="E80965" i="1"/>
  <c r="F80965" i="1"/>
  <c r="G80965" i="1"/>
  <c r="H80965" i="1"/>
  <c r="I80965" i="1"/>
  <c r="J80965" i="1"/>
  <c r="K80965" i="1"/>
  <c r="L80965" i="1"/>
  <c r="M80965" i="1"/>
  <c r="N80965" i="1" s="1"/>
  <c r="O80965" i="1"/>
  <c r="P80965" i="1"/>
  <c r="Q80965" i="1"/>
  <c r="R80965" i="1"/>
  <c r="S80965" i="1"/>
  <c r="T80965" i="1"/>
  <c r="U80965" i="1"/>
  <c r="B80966" i="1"/>
  <c r="C80966" i="1"/>
  <c r="D80966" i="1"/>
  <c r="E80966" i="1"/>
  <c r="F80966" i="1"/>
  <c r="G80966" i="1"/>
  <c r="H80966" i="1"/>
  <c r="I80966" i="1"/>
  <c r="J80966" i="1"/>
  <c r="K80966" i="1"/>
  <c r="L80966" i="1"/>
  <c r="M80966" i="1"/>
  <c r="N80966" i="1" s="1"/>
  <c r="O80966" i="1"/>
  <c r="P80966" i="1"/>
  <c r="Q80966" i="1"/>
  <c r="R80966" i="1"/>
  <c r="S80966" i="1"/>
  <c r="T80966" i="1"/>
  <c r="U80966" i="1"/>
  <c r="B80967" i="1"/>
  <c r="C80967" i="1"/>
  <c r="D80967" i="1"/>
  <c r="E80967" i="1"/>
  <c r="F80967" i="1"/>
  <c r="G80967" i="1"/>
  <c r="H80967" i="1"/>
  <c r="I80967" i="1"/>
  <c r="J80967" i="1"/>
  <c r="K80967" i="1"/>
  <c r="L80967" i="1"/>
  <c r="M80967" i="1"/>
  <c r="N80967" i="1" s="1"/>
  <c r="O80967" i="1"/>
  <c r="P80967" i="1"/>
  <c r="Q80967" i="1"/>
  <c r="R80967" i="1"/>
  <c r="S80967" i="1"/>
  <c r="T80967" i="1"/>
  <c r="U80967" i="1"/>
  <c r="B80968" i="1"/>
  <c r="C80968" i="1"/>
  <c r="D80968" i="1"/>
  <c r="E80968" i="1"/>
  <c r="F80968" i="1"/>
  <c r="G80968" i="1"/>
  <c r="H80968" i="1"/>
  <c r="I80968" i="1"/>
  <c r="J80968" i="1"/>
  <c r="K80968" i="1"/>
  <c r="L80968" i="1"/>
  <c r="M80968" i="1"/>
  <c r="N80968" i="1" s="1"/>
  <c r="O80968" i="1"/>
  <c r="P80968" i="1"/>
  <c r="Q80968" i="1"/>
  <c r="R80968" i="1"/>
  <c r="S80968" i="1"/>
  <c r="T80968" i="1"/>
  <c r="U80968" i="1"/>
  <c r="B80969" i="1"/>
  <c r="C80969" i="1"/>
  <c r="D80969" i="1"/>
  <c r="E80969" i="1"/>
  <c r="F80969" i="1"/>
  <c r="G80969" i="1"/>
  <c r="H80969" i="1"/>
  <c r="I80969" i="1"/>
  <c r="J80969" i="1"/>
  <c r="K80969" i="1"/>
  <c r="L80969" i="1"/>
  <c r="M80969" i="1"/>
  <c r="N80969" i="1" s="1"/>
  <c r="O80969" i="1"/>
  <c r="P80969" i="1"/>
  <c r="Q80969" i="1"/>
  <c r="R80969" i="1"/>
  <c r="S80969" i="1"/>
  <c r="T80969" i="1"/>
  <c r="U80969" i="1"/>
  <c r="B80970" i="1"/>
  <c r="C80970" i="1"/>
  <c r="D80970" i="1"/>
  <c r="E80970" i="1"/>
  <c r="F80970" i="1"/>
  <c r="G80970" i="1"/>
  <c r="H80970" i="1"/>
  <c r="I80970" i="1"/>
  <c r="J80970" i="1"/>
  <c r="K80970" i="1"/>
  <c r="L80970" i="1"/>
  <c r="M80970" i="1"/>
  <c r="N80970" i="1" s="1"/>
  <c r="O80970" i="1"/>
  <c r="P80970" i="1"/>
  <c r="Q80970" i="1"/>
  <c r="R80970" i="1"/>
  <c r="S80970" i="1"/>
  <c r="T80970" i="1"/>
  <c r="U80970" i="1"/>
  <c r="B80971" i="1"/>
  <c r="C80971" i="1"/>
  <c r="D80971" i="1"/>
  <c r="E80971" i="1"/>
  <c r="F80971" i="1"/>
  <c r="G80971" i="1"/>
  <c r="H80971" i="1"/>
  <c r="I80971" i="1"/>
  <c r="J80971" i="1"/>
  <c r="K80971" i="1"/>
  <c r="L80971" i="1"/>
  <c r="M80971" i="1"/>
  <c r="N80971" i="1" s="1"/>
  <c r="O80971" i="1"/>
  <c r="P80971" i="1"/>
  <c r="Q80971" i="1"/>
  <c r="R80971" i="1"/>
  <c r="S80971" i="1"/>
  <c r="T80971" i="1"/>
  <c r="U80971" i="1"/>
  <c r="B80972" i="1"/>
  <c r="C80972" i="1"/>
  <c r="D80972" i="1"/>
  <c r="E80972" i="1"/>
  <c r="F80972" i="1"/>
  <c r="G80972" i="1"/>
  <c r="H80972" i="1"/>
  <c r="I80972" i="1"/>
  <c r="J80972" i="1"/>
  <c r="K80972" i="1"/>
  <c r="L80972" i="1"/>
  <c r="M80972" i="1"/>
  <c r="N80972" i="1" s="1"/>
  <c r="O80972" i="1"/>
  <c r="P80972" i="1"/>
  <c r="Q80972" i="1"/>
  <c r="R80972" i="1"/>
  <c r="S80972" i="1"/>
  <c r="T80972" i="1"/>
  <c r="U80972" i="1"/>
  <c r="B80973" i="1"/>
  <c r="C80973" i="1"/>
  <c r="D80973" i="1"/>
  <c r="E80973" i="1"/>
  <c r="F80973" i="1"/>
  <c r="G80973" i="1"/>
  <c r="H80973" i="1"/>
  <c r="I80973" i="1"/>
  <c r="J80973" i="1"/>
  <c r="K80973" i="1"/>
  <c r="L80973" i="1"/>
  <c r="M80973" i="1"/>
  <c r="N80973" i="1" s="1"/>
  <c r="O80973" i="1"/>
  <c r="P80973" i="1"/>
  <c r="Q80973" i="1"/>
  <c r="R80973" i="1"/>
  <c r="S80973" i="1"/>
  <c r="T80973" i="1"/>
  <c r="U80973" i="1"/>
  <c r="B80974" i="1"/>
  <c r="C80974" i="1"/>
  <c r="D80974" i="1"/>
  <c r="E80974" i="1"/>
  <c r="F80974" i="1"/>
  <c r="G80974" i="1"/>
  <c r="H80974" i="1"/>
  <c r="I80974" i="1"/>
  <c r="J80974" i="1"/>
  <c r="K80974" i="1"/>
  <c r="L80974" i="1"/>
  <c r="M80974" i="1"/>
  <c r="N80974" i="1" s="1"/>
  <c r="O80974" i="1"/>
  <c r="P80974" i="1"/>
  <c r="Q80974" i="1"/>
  <c r="R80974" i="1"/>
  <c r="S80974" i="1"/>
  <c r="T80974" i="1"/>
  <c r="U80974" i="1"/>
  <c r="B80975" i="1"/>
  <c r="C80975" i="1"/>
  <c r="D80975" i="1"/>
  <c r="E80975" i="1"/>
  <c r="F80975" i="1"/>
  <c r="G80975" i="1"/>
  <c r="H80975" i="1"/>
  <c r="I80975" i="1"/>
  <c r="J80975" i="1"/>
  <c r="K80975" i="1"/>
  <c r="L80975" i="1"/>
  <c r="M80975" i="1"/>
  <c r="N80975" i="1" s="1"/>
  <c r="O80975" i="1"/>
  <c r="P80975" i="1"/>
  <c r="Q80975" i="1"/>
  <c r="R80975" i="1"/>
  <c r="S80975" i="1"/>
  <c r="T80975" i="1"/>
  <c r="U80975" i="1"/>
  <c r="B80976" i="1"/>
  <c r="C80976" i="1"/>
  <c r="D80976" i="1"/>
  <c r="E80976" i="1"/>
  <c r="F80976" i="1"/>
  <c r="G80976" i="1"/>
  <c r="H80976" i="1"/>
  <c r="I80976" i="1"/>
  <c r="J80976" i="1"/>
  <c r="K80976" i="1"/>
  <c r="L80976" i="1"/>
  <c r="M80976" i="1"/>
  <c r="N80976" i="1" s="1"/>
  <c r="O80976" i="1"/>
  <c r="P80976" i="1"/>
  <c r="Q80976" i="1"/>
  <c r="R80976" i="1"/>
  <c r="S80976" i="1"/>
  <c r="T80976" i="1"/>
  <c r="U80976" i="1"/>
  <c r="B80977" i="1"/>
  <c r="C80977" i="1"/>
  <c r="D80977" i="1"/>
  <c r="E80977" i="1"/>
  <c r="F80977" i="1"/>
  <c r="G80977" i="1"/>
  <c r="H80977" i="1"/>
  <c r="I80977" i="1"/>
  <c r="J80977" i="1"/>
  <c r="K80977" i="1"/>
  <c r="L80977" i="1"/>
  <c r="M80977" i="1"/>
  <c r="N80977" i="1" s="1"/>
  <c r="O80977" i="1"/>
  <c r="P80977" i="1"/>
  <c r="Q80977" i="1"/>
  <c r="R80977" i="1"/>
  <c r="S80977" i="1"/>
  <c r="T80977" i="1"/>
  <c r="U80977" i="1"/>
  <c r="B80978" i="1"/>
  <c r="C80978" i="1"/>
  <c r="D80978" i="1"/>
  <c r="E80978" i="1"/>
  <c r="F80978" i="1"/>
  <c r="G80978" i="1"/>
  <c r="H80978" i="1"/>
  <c r="I80978" i="1"/>
  <c r="J80978" i="1"/>
  <c r="K80978" i="1"/>
  <c r="L80978" i="1"/>
  <c r="M80978" i="1"/>
  <c r="N80978" i="1" s="1"/>
  <c r="O80978" i="1"/>
  <c r="P80978" i="1"/>
  <c r="Q80978" i="1"/>
  <c r="R80978" i="1"/>
  <c r="S80978" i="1"/>
  <c r="T80978" i="1"/>
  <c r="U80978" i="1"/>
  <c r="B80979" i="1"/>
  <c r="C80979" i="1"/>
  <c r="D80979" i="1"/>
  <c r="E80979" i="1"/>
  <c r="F80979" i="1"/>
  <c r="G80979" i="1"/>
  <c r="H80979" i="1"/>
  <c r="I80979" i="1"/>
  <c r="J80979" i="1"/>
  <c r="K80979" i="1"/>
  <c r="L80979" i="1"/>
  <c r="M80979" i="1"/>
  <c r="N80979" i="1" s="1"/>
  <c r="O80979" i="1"/>
  <c r="P80979" i="1"/>
  <c r="Q80979" i="1"/>
  <c r="R80979" i="1"/>
  <c r="S80979" i="1"/>
  <c r="T80979" i="1"/>
  <c r="U80979" i="1"/>
  <c r="B80980" i="1"/>
  <c r="C80980" i="1"/>
  <c r="D80980" i="1"/>
  <c r="E80980" i="1"/>
  <c r="F80980" i="1"/>
  <c r="G80980" i="1"/>
  <c r="H80980" i="1"/>
  <c r="I80980" i="1"/>
  <c r="J80980" i="1"/>
  <c r="K80980" i="1"/>
  <c r="L80980" i="1"/>
  <c r="M80980" i="1"/>
  <c r="N80980" i="1" s="1"/>
  <c r="O80980" i="1"/>
  <c r="P80980" i="1"/>
  <c r="Q80980" i="1"/>
  <c r="R80980" i="1"/>
  <c r="S80980" i="1"/>
  <c r="T80980" i="1"/>
  <c r="U80980" i="1"/>
  <c r="B80981" i="1"/>
  <c r="C80981" i="1"/>
  <c r="D80981" i="1"/>
  <c r="E80981" i="1"/>
  <c r="F80981" i="1"/>
  <c r="G80981" i="1"/>
  <c r="H80981" i="1"/>
  <c r="I80981" i="1"/>
  <c r="J80981" i="1"/>
  <c r="K80981" i="1"/>
  <c r="L80981" i="1"/>
  <c r="M80981" i="1"/>
  <c r="N80981" i="1" s="1"/>
  <c r="O80981" i="1"/>
  <c r="P80981" i="1"/>
  <c r="Q80981" i="1"/>
  <c r="R80981" i="1"/>
  <c r="S80981" i="1"/>
  <c r="T80981" i="1"/>
  <c r="U80981" i="1"/>
  <c r="B80982" i="1"/>
  <c r="C80982" i="1"/>
  <c r="D80982" i="1"/>
  <c r="E80982" i="1"/>
  <c r="F80982" i="1"/>
  <c r="G80982" i="1"/>
  <c r="H80982" i="1"/>
  <c r="I80982" i="1"/>
  <c r="J80982" i="1"/>
  <c r="K80982" i="1"/>
  <c r="L80982" i="1"/>
  <c r="M80982" i="1"/>
  <c r="N80982" i="1" s="1"/>
  <c r="O80982" i="1"/>
  <c r="P80982" i="1"/>
  <c r="Q80982" i="1"/>
  <c r="R80982" i="1"/>
  <c r="S80982" i="1"/>
  <c r="T80982" i="1"/>
  <c r="U80982" i="1"/>
  <c r="B80983" i="1"/>
  <c r="C80983" i="1"/>
  <c r="D80983" i="1"/>
  <c r="E80983" i="1"/>
  <c r="F80983" i="1"/>
  <c r="G80983" i="1"/>
  <c r="H80983" i="1"/>
  <c r="I80983" i="1"/>
  <c r="J80983" i="1"/>
  <c r="K80983" i="1"/>
  <c r="L80983" i="1"/>
  <c r="M80983" i="1"/>
  <c r="N80983" i="1" s="1"/>
  <c r="O80983" i="1"/>
  <c r="P80983" i="1"/>
  <c r="Q80983" i="1"/>
  <c r="R80983" i="1"/>
  <c r="S80983" i="1"/>
  <c r="T80983" i="1"/>
  <c r="U80983" i="1"/>
  <c r="B80984" i="1"/>
  <c r="C80984" i="1"/>
  <c r="D80984" i="1"/>
  <c r="E80984" i="1"/>
  <c r="F80984" i="1"/>
  <c r="G80984" i="1"/>
  <c r="H80984" i="1"/>
  <c r="I80984" i="1"/>
  <c r="J80984" i="1"/>
  <c r="K80984" i="1"/>
  <c r="L80984" i="1"/>
  <c r="M80984" i="1"/>
  <c r="N80984" i="1" s="1"/>
  <c r="O80984" i="1"/>
  <c r="P80984" i="1"/>
  <c r="Q80984" i="1"/>
  <c r="R80984" i="1"/>
  <c r="S80984" i="1"/>
  <c r="T80984" i="1"/>
  <c r="U80984" i="1"/>
  <c r="B80985" i="1"/>
  <c r="C80985" i="1"/>
  <c r="D80985" i="1"/>
  <c r="E80985" i="1"/>
  <c r="F80985" i="1"/>
  <c r="G80985" i="1"/>
  <c r="H80985" i="1"/>
  <c r="I80985" i="1"/>
  <c r="J80985" i="1"/>
  <c r="K80985" i="1"/>
  <c r="L80985" i="1"/>
  <c r="M80985" i="1"/>
  <c r="N80985" i="1" s="1"/>
  <c r="O80985" i="1"/>
  <c r="P80985" i="1"/>
  <c r="Q80985" i="1"/>
  <c r="R80985" i="1"/>
  <c r="S80985" i="1"/>
  <c r="T80985" i="1"/>
  <c r="U80985" i="1"/>
  <c r="B80986" i="1"/>
  <c r="C80986" i="1"/>
  <c r="D80986" i="1"/>
  <c r="E80986" i="1"/>
  <c r="F80986" i="1"/>
  <c r="G80986" i="1"/>
  <c r="H80986" i="1"/>
  <c r="I80986" i="1"/>
  <c r="J80986" i="1"/>
  <c r="K80986" i="1"/>
  <c r="L80986" i="1"/>
  <c r="M80986" i="1"/>
  <c r="N80986" i="1" s="1"/>
  <c r="O80986" i="1"/>
  <c r="P80986" i="1"/>
  <c r="Q80986" i="1"/>
  <c r="R80986" i="1"/>
  <c r="S80986" i="1"/>
  <c r="T80986" i="1"/>
  <c r="U80986" i="1"/>
  <c r="B80987" i="1"/>
  <c r="C80987" i="1"/>
  <c r="D80987" i="1"/>
  <c r="E80987" i="1"/>
  <c r="F80987" i="1"/>
  <c r="G80987" i="1"/>
  <c r="H80987" i="1"/>
  <c r="I80987" i="1"/>
  <c r="J80987" i="1"/>
  <c r="K80987" i="1"/>
  <c r="L80987" i="1"/>
  <c r="M80987" i="1"/>
  <c r="N80987" i="1" s="1"/>
  <c r="O80987" i="1"/>
  <c r="P80987" i="1"/>
  <c r="Q80987" i="1"/>
  <c r="R80987" i="1"/>
  <c r="S80987" i="1"/>
  <c r="T80987" i="1"/>
  <c r="U80987" i="1"/>
  <c r="B80988" i="1"/>
  <c r="C80988" i="1"/>
  <c r="D80988" i="1"/>
  <c r="E80988" i="1"/>
  <c r="F80988" i="1"/>
  <c r="G80988" i="1"/>
  <c r="H80988" i="1"/>
  <c r="I80988" i="1"/>
  <c r="J80988" i="1"/>
  <c r="K80988" i="1"/>
  <c r="L80988" i="1"/>
  <c r="M80988" i="1"/>
  <c r="N80988" i="1" s="1"/>
  <c r="O80988" i="1"/>
  <c r="P80988" i="1"/>
  <c r="Q80988" i="1"/>
  <c r="R80988" i="1"/>
  <c r="S80988" i="1"/>
  <c r="T80988" i="1"/>
  <c r="U80988" i="1"/>
  <c r="B80989" i="1"/>
  <c r="C80989" i="1"/>
  <c r="D80989" i="1"/>
  <c r="E80989" i="1"/>
  <c r="F80989" i="1"/>
  <c r="G80989" i="1"/>
  <c r="H80989" i="1"/>
  <c r="I80989" i="1"/>
  <c r="J80989" i="1"/>
  <c r="K80989" i="1"/>
  <c r="L80989" i="1"/>
  <c r="M80989" i="1"/>
  <c r="N80989" i="1" s="1"/>
  <c r="O80989" i="1"/>
  <c r="P80989" i="1"/>
  <c r="Q80989" i="1"/>
  <c r="R80989" i="1"/>
  <c r="S80989" i="1"/>
  <c r="T80989" i="1"/>
  <c r="U80989" i="1"/>
  <c r="B80990" i="1"/>
  <c r="C80990" i="1"/>
  <c r="D80990" i="1"/>
  <c r="E80990" i="1"/>
  <c r="F80990" i="1"/>
  <c r="G80990" i="1"/>
  <c r="H80990" i="1"/>
  <c r="I80990" i="1"/>
  <c r="J80990" i="1"/>
  <c r="K80990" i="1"/>
  <c r="L80990" i="1"/>
  <c r="M80990" i="1"/>
  <c r="N80990" i="1" s="1"/>
  <c r="O80990" i="1"/>
  <c r="P80990" i="1"/>
  <c r="Q80990" i="1"/>
  <c r="R80990" i="1"/>
  <c r="S80990" i="1"/>
  <c r="T80990" i="1"/>
  <c r="U80990" i="1"/>
  <c r="B80991" i="1"/>
  <c r="C80991" i="1"/>
  <c r="D80991" i="1"/>
  <c r="E80991" i="1"/>
  <c r="F80991" i="1"/>
  <c r="G80991" i="1"/>
  <c r="H80991" i="1"/>
  <c r="I80991" i="1"/>
  <c r="J80991" i="1"/>
  <c r="K80991" i="1"/>
  <c r="L80991" i="1"/>
  <c r="M80991" i="1"/>
  <c r="N80991" i="1" s="1"/>
  <c r="O80991" i="1"/>
  <c r="P80991" i="1"/>
  <c r="Q80991" i="1"/>
  <c r="R80991" i="1"/>
  <c r="S80991" i="1"/>
  <c r="T80991" i="1"/>
  <c r="U80991" i="1"/>
  <c r="B80992" i="1"/>
  <c r="C80992" i="1"/>
  <c r="D80992" i="1"/>
  <c r="E80992" i="1"/>
  <c r="F80992" i="1"/>
  <c r="G80992" i="1"/>
  <c r="H80992" i="1"/>
  <c r="I80992" i="1"/>
  <c r="J80992" i="1"/>
  <c r="K80992" i="1"/>
  <c r="L80992" i="1"/>
  <c r="M80992" i="1"/>
  <c r="N80992" i="1" s="1"/>
  <c r="O80992" i="1"/>
  <c r="P80992" i="1"/>
  <c r="Q80992" i="1"/>
  <c r="R80992" i="1"/>
  <c r="S80992" i="1"/>
  <c r="T80992" i="1"/>
  <c r="U80992" i="1"/>
  <c r="B80993" i="1"/>
  <c r="C80993" i="1"/>
  <c r="D80993" i="1"/>
  <c r="E80993" i="1"/>
  <c r="F80993" i="1"/>
  <c r="G80993" i="1"/>
  <c r="H80993" i="1"/>
  <c r="I80993" i="1"/>
  <c r="J80993" i="1"/>
  <c r="K80993" i="1"/>
  <c r="L80993" i="1"/>
  <c r="M80993" i="1"/>
  <c r="N80993" i="1" s="1"/>
  <c r="O80993" i="1"/>
  <c r="P80993" i="1"/>
  <c r="Q80993" i="1"/>
  <c r="R80993" i="1"/>
  <c r="S80993" i="1"/>
  <c r="T80993" i="1"/>
  <c r="U80993" i="1"/>
  <c r="B80994" i="1"/>
  <c r="C80994" i="1"/>
  <c r="D80994" i="1"/>
  <c r="E80994" i="1"/>
  <c r="F80994" i="1"/>
  <c r="G80994" i="1"/>
  <c r="H80994" i="1"/>
  <c r="I80994" i="1"/>
  <c r="J80994" i="1"/>
  <c r="K80994" i="1"/>
  <c r="L80994" i="1"/>
  <c r="M80994" i="1"/>
  <c r="N80994" i="1" s="1"/>
  <c r="O80994" i="1"/>
  <c r="P80994" i="1"/>
  <c r="Q80994" i="1"/>
  <c r="R80994" i="1"/>
  <c r="S80994" i="1"/>
  <c r="T80994" i="1"/>
  <c r="U80994" i="1"/>
  <c r="B80995" i="1"/>
  <c r="C80995" i="1"/>
  <c r="D80995" i="1"/>
  <c r="E80995" i="1"/>
  <c r="F80995" i="1"/>
  <c r="G80995" i="1"/>
  <c r="H80995" i="1"/>
  <c r="I80995" i="1"/>
  <c r="J80995" i="1"/>
  <c r="K80995" i="1"/>
  <c r="L80995" i="1"/>
  <c r="M80995" i="1"/>
  <c r="N80995" i="1" s="1"/>
  <c r="O80995" i="1"/>
  <c r="P80995" i="1"/>
  <c r="Q80995" i="1"/>
  <c r="R80995" i="1"/>
  <c r="S80995" i="1"/>
  <c r="T80995" i="1"/>
  <c r="U80995" i="1"/>
  <c r="B80996" i="1"/>
  <c r="C80996" i="1"/>
  <c r="D80996" i="1"/>
  <c r="E80996" i="1"/>
  <c r="F80996" i="1"/>
  <c r="G80996" i="1"/>
  <c r="H80996" i="1"/>
  <c r="I80996" i="1"/>
  <c r="J80996" i="1"/>
  <c r="K80996" i="1"/>
  <c r="L80996" i="1"/>
  <c r="M80996" i="1"/>
  <c r="N80996" i="1" s="1"/>
  <c r="O80996" i="1"/>
  <c r="P80996" i="1"/>
  <c r="Q80996" i="1"/>
  <c r="R80996" i="1"/>
  <c r="S80996" i="1"/>
  <c r="T80996" i="1"/>
  <c r="U80996" i="1"/>
  <c r="B80997" i="1"/>
  <c r="C80997" i="1"/>
  <c r="D80997" i="1"/>
  <c r="E80997" i="1"/>
  <c r="F80997" i="1"/>
  <c r="G80997" i="1"/>
  <c r="H80997" i="1"/>
  <c r="I80997" i="1"/>
  <c r="J80997" i="1"/>
  <c r="K80997" i="1"/>
  <c r="L80997" i="1"/>
  <c r="M80997" i="1"/>
  <c r="N80997" i="1" s="1"/>
  <c r="O80997" i="1"/>
  <c r="P80997" i="1"/>
  <c r="Q80997" i="1"/>
  <c r="R80997" i="1"/>
  <c r="S80997" i="1"/>
  <c r="T80997" i="1"/>
  <c r="U80997" i="1"/>
  <c r="B80998" i="1"/>
  <c r="C80998" i="1"/>
  <c r="D80998" i="1"/>
  <c r="E80998" i="1"/>
  <c r="F80998" i="1"/>
  <c r="G80998" i="1"/>
  <c r="H80998" i="1"/>
  <c r="I80998" i="1"/>
  <c r="J80998" i="1"/>
  <c r="K80998" i="1"/>
  <c r="L80998" i="1"/>
  <c r="M80998" i="1"/>
  <c r="N80998" i="1" s="1"/>
  <c r="O80998" i="1"/>
  <c r="P80998" i="1"/>
  <c r="Q80998" i="1"/>
  <c r="R80998" i="1"/>
  <c r="S80998" i="1"/>
  <c r="T80998" i="1"/>
  <c r="U80998" i="1"/>
  <c r="B80999" i="1"/>
  <c r="C80999" i="1"/>
  <c r="D80999" i="1"/>
  <c r="E80999" i="1"/>
  <c r="F80999" i="1"/>
  <c r="G80999" i="1"/>
  <c r="H80999" i="1"/>
  <c r="I80999" i="1"/>
  <c r="J80999" i="1"/>
  <c r="K80999" i="1"/>
  <c r="L80999" i="1"/>
  <c r="M80999" i="1"/>
  <c r="N80999" i="1" s="1"/>
  <c r="O80999" i="1"/>
  <c r="P80999" i="1"/>
  <c r="Q80999" i="1"/>
  <c r="R80999" i="1"/>
  <c r="S80999" i="1"/>
  <c r="T80999" i="1"/>
  <c r="U80999" i="1"/>
  <c r="B81000" i="1"/>
  <c r="C81000" i="1"/>
  <c r="D81000" i="1"/>
  <c r="E81000" i="1"/>
  <c r="F81000" i="1"/>
  <c r="G81000" i="1"/>
  <c r="H81000" i="1"/>
  <c r="I81000" i="1"/>
  <c r="J81000" i="1"/>
  <c r="K81000" i="1"/>
  <c r="L81000" i="1"/>
  <c r="M81000" i="1"/>
  <c r="N81000" i="1" s="1"/>
  <c r="O81000" i="1"/>
  <c r="P81000" i="1"/>
  <c r="Q81000" i="1"/>
  <c r="R81000" i="1"/>
  <c r="S81000" i="1"/>
  <c r="T81000" i="1"/>
  <c r="U81000" i="1"/>
  <c r="B81001" i="1"/>
  <c r="C81001" i="1"/>
  <c r="D81001" i="1"/>
  <c r="E81001" i="1"/>
  <c r="F81001" i="1"/>
  <c r="G81001" i="1"/>
  <c r="H81001" i="1"/>
  <c r="I81001" i="1"/>
  <c r="J81001" i="1"/>
  <c r="K81001" i="1"/>
  <c r="L81001" i="1"/>
  <c r="M81001" i="1"/>
  <c r="N81001" i="1" s="1"/>
  <c r="O81001" i="1"/>
  <c r="P81001" i="1"/>
  <c r="Q81001" i="1"/>
  <c r="R81001" i="1"/>
  <c r="S81001" i="1"/>
  <c r="T81001" i="1"/>
  <c r="U81001" i="1"/>
  <c r="B81002" i="1"/>
  <c r="C81002" i="1"/>
  <c r="D81002" i="1"/>
  <c r="E81002" i="1"/>
  <c r="F81002" i="1"/>
  <c r="G81002" i="1"/>
  <c r="H81002" i="1"/>
  <c r="I81002" i="1"/>
  <c r="J81002" i="1"/>
  <c r="K81002" i="1"/>
  <c r="L81002" i="1"/>
  <c r="M81002" i="1"/>
  <c r="N81002" i="1" s="1"/>
  <c r="O81002" i="1"/>
  <c r="P81002" i="1"/>
  <c r="Q81002" i="1"/>
  <c r="R81002" i="1"/>
  <c r="S81002" i="1"/>
  <c r="T81002" i="1"/>
  <c r="U81002" i="1"/>
  <c r="B81003" i="1"/>
  <c r="C81003" i="1"/>
  <c r="D81003" i="1"/>
  <c r="E81003" i="1"/>
  <c r="F81003" i="1"/>
  <c r="G81003" i="1"/>
  <c r="H81003" i="1"/>
  <c r="I81003" i="1"/>
  <c r="J81003" i="1"/>
  <c r="K81003" i="1"/>
  <c r="L81003" i="1"/>
  <c r="M81003" i="1"/>
  <c r="N81003" i="1" s="1"/>
  <c r="O81003" i="1"/>
  <c r="P81003" i="1"/>
  <c r="Q81003" i="1"/>
  <c r="R81003" i="1"/>
  <c r="S81003" i="1"/>
  <c r="T81003" i="1"/>
  <c r="U81003" i="1"/>
  <c r="B81004" i="1"/>
  <c r="C81004" i="1"/>
  <c r="D81004" i="1"/>
  <c r="E81004" i="1"/>
  <c r="F81004" i="1"/>
  <c r="G81004" i="1"/>
  <c r="H81004" i="1"/>
  <c r="I81004" i="1"/>
  <c r="J81004" i="1"/>
  <c r="K81004" i="1"/>
  <c r="L81004" i="1"/>
  <c r="M81004" i="1"/>
  <c r="N81004" i="1" s="1"/>
  <c r="O81004" i="1"/>
  <c r="P81004" i="1"/>
  <c r="Q81004" i="1"/>
  <c r="R81004" i="1"/>
  <c r="S81004" i="1"/>
  <c r="T81004" i="1"/>
  <c r="U81004" i="1"/>
  <c r="B81005" i="1"/>
  <c r="C81005" i="1"/>
  <c r="D81005" i="1"/>
  <c r="E81005" i="1"/>
  <c r="F81005" i="1"/>
  <c r="G81005" i="1"/>
  <c r="H81005" i="1"/>
  <c r="I81005" i="1"/>
  <c r="J81005" i="1"/>
  <c r="K81005" i="1"/>
  <c r="L81005" i="1"/>
  <c r="M81005" i="1"/>
  <c r="N81005" i="1" s="1"/>
  <c r="O81005" i="1"/>
  <c r="P81005" i="1"/>
  <c r="Q81005" i="1"/>
  <c r="R81005" i="1"/>
  <c r="S81005" i="1"/>
  <c r="T81005" i="1"/>
  <c r="U81005" i="1"/>
  <c r="B81006" i="1"/>
  <c r="C81006" i="1"/>
  <c r="D81006" i="1"/>
  <c r="E81006" i="1"/>
  <c r="F81006" i="1"/>
  <c r="G81006" i="1"/>
  <c r="H81006" i="1"/>
  <c r="I81006" i="1"/>
  <c r="J81006" i="1"/>
  <c r="K81006" i="1"/>
  <c r="L81006" i="1"/>
  <c r="M81006" i="1"/>
  <c r="N81006" i="1" s="1"/>
  <c r="O81006" i="1"/>
  <c r="P81006" i="1"/>
  <c r="Q81006" i="1"/>
  <c r="R81006" i="1"/>
  <c r="S81006" i="1"/>
  <c r="T81006" i="1"/>
  <c r="U81006" i="1"/>
  <c r="B81007" i="1"/>
  <c r="C81007" i="1"/>
  <c r="D81007" i="1"/>
  <c r="E81007" i="1"/>
  <c r="F81007" i="1"/>
  <c r="G81007" i="1"/>
  <c r="H81007" i="1"/>
  <c r="I81007" i="1"/>
  <c r="J81007" i="1"/>
  <c r="K81007" i="1"/>
  <c r="L81007" i="1"/>
  <c r="M81007" i="1"/>
  <c r="N81007" i="1" s="1"/>
  <c r="O81007" i="1"/>
  <c r="P81007" i="1"/>
  <c r="Q81007" i="1"/>
  <c r="R81007" i="1"/>
  <c r="S81007" i="1"/>
  <c r="T81007" i="1"/>
  <c r="U81007" i="1"/>
  <c r="B81008" i="1"/>
  <c r="C81008" i="1"/>
  <c r="D81008" i="1"/>
  <c r="E81008" i="1"/>
  <c r="F81008" i="1"/>
  <c r="G81008" i="1"/>
  <c r="H81008" i="1"/>
  <c r="I81008" i="1"/>
  <c r="J81008" i="1"/>
  <c r="K81008" i="1"/>
  <c r="L81008" i="1"/>
  <c r="M81008" i="1"/>
  <c r="N81008" i="1" s="1"/>
  <c r="O81008" i="1"/>
  <c r="P81008" i="1"/>
  <c r="Q81008" i="1"/>
  <c r="R81008" i="1"/>
  <c r="S81008" i="1"/>
  <c r="T81008" i="1"/>
  <c r="U81008" i="1"/>
  <c r="B81009" i="1"/>
  <c r="C81009" i="1"/>
  <c r="D81009" i="1"/>
  <c r="E81009" i="1"/>
  <c r="F81009" i="1"/>
  <c r="G81009" i="1"/>
  <c r="H81009" i="1"/>
  <c r="I81009" i="1"/>
  <c r="J81009" i="1"/>
  <c r="K81009" i="1"/>
  <c r="L81009" i="1"/>
  <c r="M81009" i="1"/>
  <c r="N81009" i="1" s="1"/>
  <c r="O81009" i="1"/>
  <c r="P81009" i="1"/>
  <c r="Q81009" i="1"/>
  <c r="R81009" i="1"/>
  <c r="S81009" i="1"/>
  <c r="T81009" i="1"/>
  <c r="U81009" i="1"/>
  <c r="B81010" i="1"/>
  <c r="C81010" i="1"/>
  <c r="D81010" i="1"/>
  <c r="E81010" i="1"/>
  <c r="F81010" i="1"/>
  <c r="G81010" i="1"/>
  <c r="H81010" i="1"/>
  <c r="I81010" i="1"/>
  <c r="J81010" i="1"/>
  <c r="K81010" i="1"/>
  <c r="L81010" i="1"/>
  <c r="M81010" i="1"/>
  <c r="N81010" i="1" s="1"/>
  <c r="O81010" i="1"/>
  <c r="P81010" i="1"/>
  <c r="Q81010" i="1"/>
  <c r="R81010" i="1"/>
  <c r="S81010" i="1"/>
  <c r="T81010" i="1"/>
  <c r="U81010" i="1"/>
  <c r="B81011" i="1"/>
  <c r="C81011" i="1"/>
  <c r="D81011" i="1"/>
  <c r="E81011" i="1"/>
  <c r="F81011" i="1"/>
  <c r="G81011" i="1"/>
  <c r="H81011" i="1"/>
  <c r="I81011" i="1"/>
  <c r="J81011" i="1"/>
  <c r="K81011" i="1"/>
  <c r="L81011" i="1"/>
  <c r="M81011" i="1"/>
  <c r="N81011" i="1" s="1"/>
  <c r="O81011" i="1"/>
  <c r="P81011" i="1"/>
  <c r="Q81011" i="1"/>
  <c r="R81011" i="1"/>
  <c r="S81011" i="1"/>
  <c r="T81011" i="1"/>
  <c r="U81011" i="1"/>
  <c r="B81012" i="1"/>
  <c r="C81012" i="1"/>
  <c r="D81012" i="1"/>
  <c r="E81012" i="1"/>
  <c r="F81012" i="1"/>
  <c r="G81012" i="1"/>
  <c r="H81012" i="1"/>
  <c r="I81012" i="1"/>
  <c r="J81012" i="1"/>
  <c r="K81012" i="1"/>
  <c r="L81012" i="1"/>
  <c r="M81012" i="1"/>
  <c r="N81012" i="1" s="1"/>
  <c r="O81012" i="1"/>
  <c r="P81012" i="1"/>
  <c r="Q81012" i="1"/>
  <c r="R81012" i="1"/>
  <c r="S81012" i="1"/>
  <c r="T81012" i="1"/>
  <c r="U81012" i="1"/>
  <c r="B81013" i="1"/>
  <c r="C81013" i="1"/>
  <c r="D81013" i="1"/>
  <c r="E81013" i="1"/>
  <c r="F81013" i="1"/>
  <c r="G81013" i="1"/>
  <c r="H81013" i="1"/>
  <c r="I81013" i="1"/>
  <c r="J81013" i="1"/>
  <c r="K81013" i="1"/>
  <c r="L81013" i="1"/>
  <c r="M81013" i="1"/>
  <c r="N81013" i="1" s="1"/>
  <c r="O81013" i="1"/>
  <c r="P81013" i="1"/>
  <c r="Q81013" i="1"/>
  <c r="R81013" i="1"/>
  <c r="S81013" i="1"/>
  <c r="T81013" i="1"/>
  <c r="U81013" i="1"/>
  <c r="B81014" i="1"/>
  <c r="C81014" i="1"/>
  <c r="D81014" i="1"/>
  <c r="E81014" i="1"/>
  <c r="F81014" i="1"/>
  <c r="G81014" i="1"/>
  <c r="H81014" i="1"/>
  <c r="I81014" i="1"/>
  <c r="J81014" i="1"/>
  <c r="K81014" i="1"/>
  <c r="L81014" i="1"/>
  <c r="M81014" i="1"/>
  <c r="N81014" i="1" s="1"/>
  <c r="O81014" i="1"/>
  <c r="P81014" i="1"/>
  <c r="Q81014" i="1"/>
  <c r="R81014" i="1"/>
  <c r="S81014" i="1"/>
  <c r="T81014" i="1"/>
  <c r="U81014" i="1"/>
  <c r="B81015" i="1"/>
  <c r="C81015" i="1"/>
  <c r="D81015" i="1"/>
  <c r="E81015" i="1"/>
  <c r="F81015" i="1"/>
  <c r="G81015" i="1"/>
  <c r="H81015" i="1"/>
  <c r="I81015" i="1"/>
  <c r="J81015" i="1"/>
  <c r="K81015" i="1"/>
  <c r="L81015" i="1"/>
  <c r="M81015" i="1"/>
  <c r="N81015" i="1" s="1"/>
  <c r="O81015" i="1"/>
  <c r="P81015" i="1"/>
  <c r="Q81015" i="1"/>
  <c r="R81015" i="1"/>
  <c r="S81015" i="1"/>
  <c r="T81015" i="1"/>
  <c r="U81015" i="1"/>
  <c r="B81016" i="1"/>
  <c r="C81016" i="1"/>
  <c r="D81016" i="1"/>
  <c r="E81016" i="1"/>
  <c r="F81016" i="1"/>
  <c r="G81016" i="1"/>
  <c r="H81016" i="1"/>
  <c r="I81016" i="1"/>
  <c r="J81016" i="1"/>
  <c r="K81016" i="1"/>
  <c r="L81016" i="1"/>
  <c r="M81016" i="1"/>
  <c r="N81016" i="1" s="1"/>
  <c r="O81016" i="1"/>
  <c r="P81016" i="1"/>
  <c r="Q81016" i="1"/>
  <c r="R81016" i="1"/>
  <c r="S81016" i="1"/>
  <c r="T81016" i="1"/>
  <c r="U81016" i="1"/>
  <c r="B81017" i="1"/>
  <c r="C81017" i="1"/>
  <c r="D81017" i="1"/>
  <c r="E81017" i="1"/>
  <c r="F81017" i="1"/>
  <c r="G81017" i="1"/>
  <c r="H81017" i="1"/>
  <c r="I81017" i="1"/>
  <c r="J81017" i="1"/>
  <c r="K81017" i="1"/>
  <c r="L81017" i="1"/>
  <c r="M81017" i="1"/>
  <c r="N81017" i="1" s="1"/>
  <c r="O81017" i="1"/>
  <c r="P81017" i="1"/>
  <c r="Q81017" i="1"/>
  <c r="R81017" i="1"/>
  <c r="S81017" i="1"/>
  <c r="T81017" i="1"/>
  <c r="U81017" i="1"/>
  <c r="B81018" i="1"/>
  <c r="C81018" i="1"/>
  <c r="D81018" i="1"/>
  <c r="E81018" i="1"/>
  <c r="F81018" i="1"/>
  <c r="G81018" i="1"/>
  <c r="H81018" i="1"/>
  <c r="I81018" i="1"/>
  <c r="J81018" i="1"/>
  <c r="K81018" i="1"/>
  <c r="L81018" i="1"/>
  <c r="M81018" i="1"/>
  <c r="N81018" i="1" s="1"/>
  <c r="O81018" i="1"/>
  <c r="P81018" i="1"/>
  <c r="Q81018" i="1"/>
  <c r="R81018" i="1"/>
  <c r="S81018" i="1"/>
  <c r="T81018" i="1"/>
  <c r="U81018" i="1"/>
  <c r="B81019" i="1"/>
  <c r="C81019" i="1"/>
  <c r="D81019" i="1"/>
  <c r="E81019" i="1"/>
  <c r="F81019" i="1"/>
  <c r="G81019" i="1"/>
  <c r="H81019" i="1"/>
  <c r="I81019" i="1"/>
  <c r="J81019" i="1"/>
  <c r="K81019" i="1"/>
  <c r="L81019" i="1"/>
  <c r="M81019" i="1"/>
  <c r="N81019" i="1" s="1"/>
  <c r="O81019" i="1"/>
  <c r="P81019" i="1"/>
  <c r="Q81019" i="1"/>
  <c r="R81019" i="1"/>
  <c r="S81019" i="1"/>
  <c r="T81019" i="1"/>
  <c r="U81019" i="1"/>
  <c r="B81020" i="1"/>
  <c r="C81020" i="1"/>
  <c r="D81020" i="1"/>
  <c r="E81020" i="1"/>
  <c r="F81020" i="1"/>
  <c r="G81020" i="1"/>
  <c r="H81020" i="1"/>
  <c r="I81020" i="1"/>
  <c r="J81020" i="1"/>
  <c r="K81020" i="1"/>
  <c r="L81020" i="1"/>
  <c r="M81020" i="1"/>
  <c r="N81020" i="1" s="1"/>
  <c r="O81020" i="1"/>
  <c r="P81020" i="1"/>
  <c r="Q81020" i="1"/>
  <c r="R81020" i="1"/>
  <c r="S81020" i="1"/>
  <c r="T81020" i="1"/>
  <c r="U81020" i="1"/>
  <c r="B81021" i="1"/>
  <c r="C81021" i="1"/>
  <c r="D81021" i="1"/>
  <c r="E81021" i="1"/>
  <c r="F81021" i="1"/>
  <c r="G81021" i="1"/>
  <c r="H81021" i="1"/>
  <c r="I81021" i="1"/>
  <c r="J81021" i="1"/>
  <c r="K81021" i="1"/>
  <c r="L81021" i="1"/>
  <c r="M81021" i="1"/>
  <c r="N81021" i="1" s="1"/>
  <c r="O81021" i="1"/>
  <c r="P81021" i="1"/>
  <c r="Q81021" i="1"/>
  <c r="R81021" i="1"/>
  <c r="S81021" i="1"/>
  <c r="T81021" i="1"/>
  <c r="U81021" i="1"/>
  <c r="B81022" i="1"/>
  <c r="C81022" i="1"/>
  <c r="D81022" i="1"/>
  <c r="E81022" i="1"/>
  <c r="F81022" i="1"/>
  <c r="G81022" i="1"/>
  <c r="H81022" i="1"/>
  <c r="I81022" i="1"/>
  <c r="J81022" i="1"/>
  <c r="K81022" i="1"/>
  <c r="L81022" i="1"/>
  <c r="M81022" i="1"/>
  <c r="N81022" i="1" s="1"/>
  <c r="O81022" i="1"/>
  <c r="P81022" i="1"/>
  <c r="Q81022" i="1"/>
  <c r="R81022" i="1"/>
  <c r="S81022" i="1"/>
  <c r="T81022" i="1"/>
  <c r="U81022" i="1"/>
  <c r="B81023" i="1"/>
  <c r="C81023" i="1"/>
  <c r="D81023" i="1"/>
  <c r="E81023" i="1"/>
  <c r="F81023" i="1"/>
  <c r="G81023" i="1"/>
  <c r="H81023" i="1"/>
  <c r="I81023" i="1"/>
  <c r="J81023" i="1"/>
  <c r="K81023" i="1"/>
  <c r="L81023" i="1"/>
  <c r="M81023" i="1"/>
  <c r="N81023" i="1" s="1"/>
  <c r="O81023" i="1"/>
  <c r="P81023" i="1"/>
  <c r="Q81023" i="1"/>
  <c r="R81023" i="1"/>
  <c r="S81023" i="1"/>
  <c r="T81023" i="1"/>
  <c r="U81023" i="1"/>
  <c r="B81024" i="1"/>
  <c r="C81024" i="1"/>
  <c r="D81024" i="1"/>
  <c r="E81024" i="1"/>
  <c r="F81024" i="1"/>
  <c r="G81024" i="1"/>
  <c r="H81024" i="1"/>
  <c r="I81024" i="1"/>
  <c r="J81024" i="1"/>
  <c r="K81024" i="1"/>
  <c r="L81024" i="1"/>
  <c r="M81024" i="1"/>
  <c r="N81024" i="1" s="1"/>
  <c r="O81024" i="1"/>
  <c r="P81024" i="1"/>
  <c r="Q81024" i="1"/>
  <c r="R81024" i="1"/>
  <c r="S81024" i="1"/>
  <c r="T81024" i="1"/>
  <c r="U81024" i="1"/>
  <c r="B81025" i="1"/>
  <c r="C81025" i="1"/>
  <c r="D81025" i="1"/>
  <c r="E81025" i="1"/>
  <c r="F81025" i="1"/>
  <c r="G81025" i="1"/>
  <c r="H81025" i="1"/>
  <c r="I81025" i="1"/>
  <c r="J81025" i="1"/>
  <c r="K81025" i="1"/>
  <c r="L81025" i="1"/>
  <c r="M81025" i="1"/>
  <c r="N81025" i="1" s="1"/>
  <c r="O81025" i="1"/>
  <c r="P81025" i="1"/>
  <c r="Q81025" i="1"/>
  <c r="R81025" i="1"/>
  <c r="S81025" i="1"/>
  <c r="T81025" i="1"/>
  <c r="U81025" i="1"/>
  <c r="B81026" i="1"/>
  <c r="C81026" i="1"/>
  <c r="D81026" i="1"/>
  <c r="E81026" i="1"/>
  <c r="F81026" i="1"/>
  <c r="G81026" i="1"/>
  <c r="H81026" i="1"/>
  <c r="I81026" i="1"/>
  <c r="J81026" i="1"/>
  <c r="K81026" i="1"/>
  <c r="L81026" i="1"/>
  <c r="M81026" i="1"/>
  <c r="N81026" i="1" s="1"/>
  <c r="O81026" i="1"/>
  <c r="P81026" i="1"/>
  <c r="Q81026" i="1"/>
  <c r="R81026" i="1"/>
  <c r="S81026" i="1"/>
  <c r="T81026" i="1"/>
  <c r="U81026" i="1"/>
  <c r="B81027" i="1"/>
  <c r="C81027" i="1"/>
  <c r="D81027" i="1"/>
  <c r="E81027" i="1"/>
  <c r="F81027" i="1"/>
  <c r="G81027" i="1"/>
  <c r="H81027" i="1"/>
  <c r="I81027" i="1"/>
  <c r="J81027" i="1"/>
  <c r="K81027" i="1"/>
  <c r="L81027" i="1"/>
  <c r="M81027" i="1"/>
  <c r="N81027" i="1" s="1"/>
  <c r="O81027" i="1"/>
  <c r="P81027" i="1"/>
  <c r="Q81027" i="1"/>
  <c r="R81027" i="1"/>
  <c r="S81027" i="1"/>
  <c r="T81027" i="1"/>
  <c r="U81027" i="1"/>
  <c r="B81028" i="1"/>
  <c r="C81028" i="1"/>
  <c r="D81028" i="1"/>
  <c r="E81028" i="1"/>
  <c r="F81028" i="1"/>
  <c r="G81028" i="1"/>
  <c r="H81028" i="1"/>
  <c r="I81028" i="1"/>
  <c r="J81028" i="1"/>
  <c r="K81028" i="1"/>
  <c r="L81028" i="1"/>
  <c r="M81028" i="1"/>
  <c r="N81028" i="1" s="1"/>
  <c r="O81028" i="1"/>
  <c r="P81028" i="1"/>
  <c r="Q81028" i="1"/>
  <c r="R81028" i="1"/>
  <c r="S81028" i="1"/>
  <c r="T81028" i="1"/>
  <c r="U81028" i="1"/>
  <c r="B81029" i="1"/>
  <c r="C81029" i="1"/>
  <c r="D81029" i="1"/>
  <c r="E81029" i="1"/>
  <c r="F81029" i="1"/>
  <c r="G81029" i="1"/>
  <c r="H81029" i="1"/>
  <c r="I81029" i="1"/>
  <c r="J81029" i="1"/>
  <c r="K81029" i="1"/>
  <c r="L81029" i="1"/>
  <c r="M81029" i="1"/>
  <c r="N81029" i="1" s="1"/>
  <c r="O81029" i="1"/>
  <c r="P81029" i="1"/>
  <c r="Q81029" i="1"/>
  <c r="R81029" i="1"/>
  <c r="S81029" i="1"/>
  <c r="T81029" i="1"/>
  <c r="U81029" i="1"/>
  <c r="B81030" i="1"/>
  <c r="C81030" i="1"/>
  <c r="D81030" i="1"/>
  <c r="E81030" i="1"/>
  <c r="F81030" i="1"/>
  <c r="G81030" i="1"/>
  <c r="H81030" i="1"/>
  <c r="I81030" i="1"/>
  <c r="J81030" i="1"/>
  <c r="K81030" i="1"/>
  <c r="L81030" i="1"/>
  <c r="M81030" i="1"/>
  <c r="N81030" i="1" s="1"/>
  <c r="O81030" i="1"/>
  <c r="P81030" i="1"/>
  <c r="Q81030" i="1"/>
  <c r="R81030" i="1"/>
  <c r="S81030" i="1"/>
  <c r="T81030" i="1"/>
  <c r="U81030" i="1"/>
  <c r="B81031" i="1"/>
  <c r="C81031" i="1"/>
  <c r="D81031" i="1"/>
  <c r="E81031" i="1"/>
  <c r="F81031" i="1"/>
  <c r="G81031" i="1"/>
  <c r="H81031" i="1"/>
  <c r="I81031" i="1"/>
  <c r="J81031" i="1"/>
  <c r="K81031" i="1"/>
  <c r="L81031" i="1"/>
  <c r="M81031" i="1"/>
  <c r="N81031" i="1" s="1"/>
  <c r="O81031" i="1"/>
  <c r="P81031" i="1"/>
  <c r="Q81031" i="1"/>
  <c r="R81031" i="1"/>
  <c r="S81031" i="1"/>
  <c r="T81031" i="1"/>
  <c r="U81031" i="1"/>
  <c r="B81032" i="1"/>
  <c r="C81032" i="1"/>
  <c r="D81032" i="1"/>
  <c r="E81032" i="1"/>
  <c r="F81032" i="1"/>
  <c r="G81032" i="1"/>
  <c r="H81032" i="1"/>
  <c r="I81032" i="1"/>
  <c r="J81032" i="1"/>
  <c r="K81032" i="1"/>
  <c r="L81032" i="1"/>
  <c r="M81032" i="1"/>
  <c r="N81032" i="1" s="1"/>
  <c r="O81032" i="1"/>
  <c r="P81032" i="1"/>
  <c r="Q81032" i="1"/>
  <c r="R81032" i="1"/>
  <c r="S81032" i="1"/>
  <c r="T81032" i="1"/>
  <c r="U81032" i="1"/>
  <c r="B81033" i="1"/>
  <c r="C81033" i="1"/>
  <c r="D81033" i="1"/>
  <c r="E81033" i="1"/>
  <c r="F81033" i="1"/>
  <c r="G81033" i="1"/>
  <c r="H81033" i="1"/>
  <c r="I81033" i="1"/>
  <c r="J81033" i="1"/>
  <c r="K81033" i="1"/>
  <c r="L81033" i="1"/>
  <c r="M81033" i="1"/>
  <c r="N81033" i="1" s="1"/>
  <c r="O81033" i="1"/>
  <c r="P81033" i="1"/>
  <c r="Q81033" i="1"/>
  <c r="R81033" i="1"/>
  <c r="S81033" i="1"/>
  <c r="T81033" i="1"/>
  <c r="U81033" i="1"/>
  <c r="B81034" i="1"/>
  <c r="C81034" i="1"/>
  <c r="D81034" i="1"/>
  <c r="E81034" i="1"/>
  <c r="F81034" i="1"/>
  <c r="G81034" i="1"/>
  <c r="H81034" i="1"/>
  <c r="I81034" i="1"/>
  <c r="J81034" i="1"/>
  <c r="K81034" i="1"/>
  <c r="L81034" i="1"/>
  <c r="M81034" i="1"/>
  <c r="N81034" i="1" s="1"/>
  <c r="O81034" i="1"/>
  <c r="P81034" i="1"/>
  <c r="Q81034" i="1"/>
  <c r="R81034" i="1"/>
  <c r="S81034" i="1"/>
  <c r="T81034" i="1"/>
  <c r="U81034" i="1"/>
  <c r="B81035" i="1"/>
  <c r="C81035" i="1"/>
  <c r="D81035" i="1"/>
  <c r="E81035" i="1"/>
  <c r="F81035" i="1"/>
  <c r="G81035" i="1"/>
  <c r="H81035" i="1"/>
  <c r="I81035" i="1"/>
  <c r="J81035" i="1"/>
  <c r="K81035" i="1"/>
  <c r="L81035" i="1"/>
  <c r="M81035" i="1"/>
  <c r="N81035" i="1" s="1"/>
  <c r="O81035" i="1"/>
  <c r="P81035" i="1"/>
  <c r="Q81035" i="1"/>
  <c r="R81035" i="1"/>
  <c r="S81035" i="1"/>
  <c r="T81035" i="1"/>
  <c r="U81035" i="1"/>
  <c r="B81036" i="1"/>
  <c r="C81036" i="1"/>
  <c r="D81036" i="1"/>
  <c r="E81036" i="1"/>
  <c r="F81036" i="1"/>
  <c r="G81036" i="1"/>
  <c r="H81036" i="1"/>
  <c r="I81036" i="1"/>
  <c r="J81036" i="1"/>
  <c r="K81036" i="1"/>
  <c r="L81036" i="1"/>
  <c r="M81036" i="1"/>
  <c r="N81036" i="1" s="1"/>
  <c r="O81036" i="1"/>
  <c r="P81036" i="1"/>
  <c r="Q81036" i="1"/>
  <c r="R81036" i="1"/>
  <c r="S81036" i="1"/>
  <c r="T81036" i="1"/>
  <c r="U81036" i="1"/>
  <c r="B81037" i="1"/>
  <c r="C81037" i="1"/>
  <c r="D81037" i="1"/>
  <c r="E81037" i="1"/>
  <c r="F81037" i="1"/>
  <c r="G81037" i="1"/>
  <c r="H81037" i="1"/>
  <c r="I81037" i="1"/>
  <c r="J81037" i="1"/>
  <c r="K81037" i="1"/>
  <c r="L81037" i="1"/>
  <c r="M81037" i="1"/>
  <c r="N81037" i="1" s="1"/>
  <c r="O81037" i="1"/>
  <c r="P81037" i="1"/>
  <c r="Q81037" i="1"/>
  <c r="R81037" i="1"/>
  <c r="S81037" i="1"/>
  <c r="T81037" i="1"/>
  <c r="U81037" i="1"/>
  <c r="B81038" i="1"/>
  <c r="C81038" i="1"/>
  <c r="D81038" i="1"/>
  <c r="E81038" i="1"/>
  <c r="F81038" i="1"/>
  <c r="G81038" i="1"/>
  <c r="H81038" i="1"/>
  <c r="I81038" i="1"/>
  <c r="J81038" i="1"/>
  <c r="K81038" i="1"/>
  <c r="L81038" i="1"/>
  <c r="M81038" i="1"/>
  <c r="N81038" i="1" s="1"/>
  <c r="O81038" i="1"/>
  <c r="P81038" i="1"/>
  <c r="Q81038" i="1"/>
  <c r="R81038" i="1"/>
  <c r="S81038" i="1"/>
  <c r="T81038" i="1"/>
  <c r="U81038" i="1"/>
  <c r="B81039" i="1"/>
  <c r="C81039" i="1"/>
  <c r="D81039" i="1"/>
  <c r="E81039" i="1"/>
  <c r="F81039" i="1"/>
  <c r="G81039" i="1"/>
  <c r="H81039" i="1"/>
  <c r="I81039" i="1"/>
  <c r="J81039" i="1"/>
  <c r="K81039" i="1"/>
  <c r="L81039" i="1"/>
  <c r="M81039" i="1"/>
  <c r="N81039" i="1" s="1"/>
  <c r="O81039" i="1"/>
  <c r="P81039" i="1"/>
  <c r="Q81039" i="1"/>
  <c r="R81039" i="1"/>
  <c r="S81039" i="1"/>
  <c r="T81039" i="1"/>
  <c r="U81039" i="1"/>
  <c r="B81040" i="1"/>
  <c r="C81040" i="1"/>
  <c r="D81040" i="1"/>
  <c r="E81040" i="1"/>
  <c r="F81040" i="1"/>
  <c r="G81040" i="1"/>
  <c r="H81040" i="1"/>
  <c r="I81040" i="1"/>
  <c r="J81040" i="1"/>
  <c r="K81040" i="1"/>
  <c r="L81040" i="1"/>
  <c r="M81040" i="1"/>
  <c r="N81040" i="1" s="1"/>
  <c r="O81040" i="1"/>
  <c r="P81040" i="1"/>
  <c r="Q81040" i="1"/>
  <c r="R81040" i="1"/>
  <c r="S81040" i="1"/>
  <c r="T81040" i="1"/>
  <c r="U81040" i="1"/>
  <c r="B81041" i="1"/>
  <c r="C81041" i="1"/>
  <c r="D81041" i="1"/>
  <c r="E81041" i="1"/>
  <c r="F81041" i="1"/>
  <c r="G81041" i="1"/>
  <c r="H81041" i="1"/>
  <c r="I81041" i="1"/>
  <c r="J81041" i="1"/>
  <c r="K81041" i="1"/>
  <c r="L81041" i="1"/>
  <c r="M81041" i="1"/>
  <c r="N81041" i="1" s="1"/>
  <c r="O81041" i="1"/>
  <c r="P81041" i="1"/>
  <c r="Q81041" i="1"/>
  <c r="R81041" i="1"/>
  <c r="S81041" i="1"/>
  <c r="T81041" i="1"/>
  <c r="U81041" i="1"/>
  <c r="B81042" i="1"/>
  <c r="C81042" i="1"/>
  <c r="D81042" i="1"/>
  <c r="E81042" i="1"/>
  <c r="F81042" i="1"/>
  <c r="G81042" i="1"/>
  <c r="H81042" i="1"/>
  <c r="I81042" i="1"/>
  <c r="J81042" i="1"/>
  <c r="K81042" i="1"/>
  <c r="L81042" i="1"/>
  <c r="M81042" i="1"/>
  <c r="N81042" i="1" s="1"/>
  <c r="O81042" i="1"/>
  <c r="P81042" i="1"/>
  <c r="Q81042" i="1"/>
  <c r="R81042" i="1"/>
  <c r="S81042" i="1"/>
  <c r="T81042" i="1"/>
  <c r="U81042" i="1"/>
  <c r="B81043" i="1"/>
  <c r="C81043" i="1"/>
  <c r="D81043" i="1"/>
  <c r="E81043" i="1"/>
  <c r="F81043" i="1"/>
  <c r="G81043" i="1"/>
  <c r="H81043" i="1"/>
  <c r="I81043" i="1"/>
  <c r="J81043" i="1"/>
  <c r="K81043" i="1"/>
  <c r="L81043" i="1"/>
  <c r="M81043" i="1"/>
  <c r="N81043" i="1" s="1"/>
  <c r="O81043" i="1"/>
  <c r="P81043" i="1"/>
  <c r="Q81043" i="1"/>
  <c r="R81043" i="1"/>
  <c r="S81043" i="1"/>
  <c r="T81043" i="1"/>
  <c r="U81043" i="1"/>
  <c r="B81044" i="1"/>
  <c r="C81044" i="1"/>
  <c r="D81044" i="1"/>
  <c r="E81044" i="1"/>
  <c r="F81044" i="1"/>
  <c r="G81044" i="1"/>
  <c r="H81044" i="1"/>
  <c r="I81044" i="1"/>
  <c r="J81044" i="1"/>
  <c r="K81044" i="1"/>
  <c r="L81044" i="1"/>
  <c r="M81044" i="1"/>
  <c r="N81044" i="1" s="1"/>
  <c r="O81044" i="1"/>
  <c r="P81044" i="1"/>
  <c r="Q81044" i="1"/>
  <c r="R81044" i="1"/>
  <c r="S81044" i="1"/>
  <c r="T81044" i="1"/>
  <c r="U81044" i="1"/>
  <c r="B81045" i="1"/>
  <c r="C81045" i="1"/>
  <c r="D81045" i="1"/>
  <c r="E81045" i="1"/>
  <c r="F81045" i="1"/>
  <c r="G81045" i="1"/>
  <c r="H81045" i="1"/>
  <c r="I81045" i="1"/>
  <c r="J81045" i="1"/>
  <c r="K81045" i="1"/>
  <c r="L81045" i="1"/>
  <c r="M81045" i="1"/>
  <c r="N81045" i="1" s="1"/>
  <c r="O81045" i="1"/>
  <c r="P81045" i="1"/>
  <c r="Q81045" i="1"/>
  <c r="R81045" i="1"/>
  <c r="S81045" i="1"/>
  <c r="T81045" i="1"/>
  <c r="U81045" i="1"/>
  <c r="B81046" i="1"/>
  <c r="C81046" i="1"/>
  <c r="D81046" i="1"/>
  <c r="E81046" i="1"/>
  <c r="F81046" i="1"/>
  <c r="G81046" i="1"/>
  <c r="H81046" i="1"/>
  <c r="I81046" i="1"/>
  <c r="J81046" i="1"/>
  <c r="K81046" i="1"/>
  <c r="L81046" i="1"/>
  <c r="M81046" i="1"/>
  <c r="N81046" i="1" s="1"/>
  <c r="O81046" i="1"/>
  <c r="P81046" i="1"/>
  <c r="Q81046" i="1"/>
  <c r="R81046" i="1"/>
  <c r="S81046" i="1"/>
  <c r="T81046" i="1"/>
  <c r="U81046" i="1"/>
  <c r="B81047" i="1"/>
  <c r="C81047" i="1"/>
  <c r="D81047" i="1"/>
  <c r="E81047" i="1"/>
  <c r="F81047" i="1"/>
  <c r="G81047" i="1"/>
  <c r="H81047" i="1"/>
  <c r="I81047" i="1"/>
  <c r="J81047" i="1"/>
  <c r="K81047" i="1"/>
  <c r="L81047" i="1"/>
  <c r="M81047" i="1"/>
  <c r="N81047" i="1" s="1"/>
  <c r="O81047" i="1"/>
  <c r="P81047" i="1"/>
  <c r="Q81047" i="1"/>
  <c r="R81047" i="1"/>
  <c r="S81047" i="1"/>
  <c r="T81047" i="1"/>
  <c r="U81047" i="1"/>
  <c r="B81048" i="1"/>
  <c r="C81048" i="1"/>
  <c r="D81048" i="1"/>
  <c r="E81048" i="1"/>
  <c r="F81048" i="1"/>
  <c r="G81048" i="1"/>
  <c r="H81048" i="1"/>
  <c r="I81048" i="1"/>
  <c r="J81048" i="1"/>
  <c r="K81048" i="1"/>
  <c r="L81048" i="1"/>
  <c r="M81048" i="1"/>
  <c r="N81048" i="1" s="1"/>
  <c r="O81048" i="1"/>
  <c r="P81048" i="1"/>
  <c r="Q81048" i="1"/>
  <c r="R81048" i="1"/>
  <c r="S81048" i="1"/>
  <c r="T81048" i="1"/>
  <c r="U81048" i="1"/>
  <c r="B81049" i="1"/>
  <c r="C81049" i="1"/>
  <c r="D81049" i="1"/>
  <c r="E81049" i="1"/>
  <c r="F81049" i="1"/>
  <c r="G81049" i="1"/>
  <c r="H81049" i="1"/>
  <c r="I81049" i="1"/>
  <c r="J81049" i="1"/>
  <c r="K81049" i="1"/>
  <c r="L81049" i="1"/>
  <c r="M81049" i="1"/>
  <c r="N81049" i="1" s="1"/>
  <c r="O81049" i="1"/>
  <c r="P81049" i="1"/>
  <c r="Q81049" i="1"/>
  <c r="R81049" i="1"/>
  <c r="S81049" i="1"/>
  <c r="T81049" i="1"/>
  <c r="U81049" i="1"/>
  <c r="B81050" i="1"/>
  <c r="C81050" i="1"/>
  <c r="D81050" i="1"/>
  <c r="E81050" i="1"/>
  <c r="F81050" i="1"/>
  <c r="G81050" i="1"/>
  <c r="H81050" i="1"/>
  <c r="I81050" i="1"/>
  <c r="J81050" i="1"/>
  <c r="K81050" i="1"/>
  <c r="L81050" i="1"/>
  <c r="M81050" i="1"/>
  <c r="N81050" i="1" s="1"/>
  <c r="O81050" i="1"/>
  <c r="P81050" i="1"/>
  <c r="Q81050" i="1"/>
  <c r="R81050" i="1"/>
  <c r="S81050" i="1"/>
  <c r="T81050" i="1"/>
  <c r="U81050" i="1"/>
  <c r="B81051" i="1"/>
  <c r="C81051" i="1"/>
  <c r="D81051" i="1"/>
  <c r="E81051" i="1"/>
  <c r="F81051" i="1"/>
  <c r="G81051" i="1"/>
  <c r="H81051" i="1"/>
  <c r="I81051" i="1"/>
  <c r="J81051" i="1"/>
  <c r="K81051" i="1"/>
  <c r="L81051" i="1"/>
  <c r="M81051" i="1"/>
  <c r="N81051" i="1" s="1"/>
  <c r="O81051" i="1"/>
  <c r="P81051" i="1"/>
  <c r="Q81051" i="1"/>
  <c r="R81051" i="1"/>
  <c r="S81051" i="1"/>
  <c r="T81051" i="1"/>
  <c r="U81051" i="1"/>
  <c r="B81052" i="1"/>
  <c r="C81052" i="1"/>
  <c r="D81052" i="1"/>
  <c r="E81052" i="1"/>
  <c r="F81052" i="1"/>
  <c r="G81052" i="1"/>
  <c r="H81052" i="1"/>
  <c r="I81052" i="1"/>
  <c r="J81052" i="1"/>
  <c r="K81052" i="1"/>
  <c r="L81052" i="1"/>
  <c r="M81052" i="1"/>
  <c r="N81052" i="1" s="1"/>
  <c r="O81052" i="1"/>
  <c r="P81052" i="1"/>
  <c r="Q81052" i="1"/>
  <c r="R81052" i="1"/>
  <c r="S81052" i="1"/>
  <c r="T81052" i="1"/>
  <c r="U81052" i="1"/>
  <c r="B81053" i="1"/>
  <c r="C81053" i="1"/>
  <c r="D81053" i="1"/>
  <c r="E81053" i="1"/>
  <c r="F81053" i="1"/>
  <c r="G81053" i="1"/>
  <c r="H81053" i="1"/>
  <c r="I81053" i="1"/>
  <c r="J81053" i="1"/>
  <c r="K81053" i="1"/>
  <c r="L81053" i="1"/>
  <c r="M81053" i="1"/>
  <c r="N81053" i="1" s="1"/>
  <c r="O81053" i="1"/>
  <c r="P81053" i="1"/>
  <c r="Q81053" i="1"/>
  <c r="R81053" i="1"/>
  <c r="S81053" i="1"/>
  <c r="T81053" i="1"/>
  <c r="U81053" i="1"/>
  <c r="B81054" i="1"/>
  <c r="C81054" i="1"/>
  <c r="D81054" i="1"/>
  <c r="E81054" i="1"/>
  <c r="F81054" i="1"/>
  <c r="G81054" i="1"/>
  <c r="H81054" i="1"/>
  <c r="I81054" i="1"/>
  <c r="J81054" i="1"/>
  <c r="K81054" i="1"/>
  <c r="L81054" i="1"/>
  <c r="M81054" i="1"/>
  <c r="N81054" i="1" s="1"/>
  <c r="O81054" i="1"/>
  <c r="P81054" i="1"/>
  <c r="Q81054" i="1"/>
  <c r="R81054" i="1"/>
  <c r="S81054" i="1"/>
  <c r="T81054" i="1"/>
  <c r="U81054" i="1"/>
  <c r="B81055" i="1"/>
  <c r="C81055" i="1"/>
  <c r="D81055" i="1"/>
  <c r="E81055" i="1"/>
  <c r="F81055" i="1"/>
  <c r="G81055" i="1"/>
  <c r="H81055" i="1"/>
  <c r="I81055" i="1"/>
  <c r="J81055" i="1"/>
  <c r="K81055" i="1"/>
  <c r="L81055" i="1"/>
  <c r="M81055" i="1"/>
  <c r="N81055" i="1" s="1"/>
  <c r="O81055" i="1"/>
  <c r="P81055" i="1"/>
  <c r="Q81055" i="1"/>
  <c r="R81055" i="1"/>
  <c r="S81055" i="1"/>
  <c r="T81055" i="1"/>
  <c r="U81055" i="1"/>
  <c r="B81056" i="1"/>
  <c r="C81056" i="1"/>
  <c r="D81056" i="1"/>
  <c r="E81056" i="1"/>
  <c r="F81056" i="1"/>
  <c r="G81056" i="1"/>
  <c r="H81056" i="1"/>
  <c r="I81056" i="1"/>
  <c r="J81056" i="1"/>
  <c r="K81056" i="1"/>
  <c r="L81056" i="1"/>
  <c r="M81056" i="1"/>
  <c r="N81056" i="1" s="1"/>
  <c r="O81056" i="1"/>
  <c r="P81056" i="1"/>
  <c r="Q81056" i="1"/>
  <c r="R81056" i="1"/>
  <c r="S81056" i="1"/>
  <c r="T81056" i="1"/>
  <c r="U81056" i="1"/>
  <c r="B81057" i="1"/>
  <c r="C81057" i="1"/>
  <c r="D81057" i="1"/>
  <c r="E81057" i="1"/>
  <c r="F81057" i="1"/>
  <c r="G81057" i="1"/>
  <c r="H81057" i="1"/>
  <c r="I81057" i="1"/>
  <c r="J81057" i="1"/>
  <c r="K81057" i="1"/>
  <c r="L81057" i="1"/>
  <c r="M81057" i="1"/>
  <c r="N81057" i="1" s="1"/>
  <c r="O81057" i="1"/>
  <c r="P81057" i="1"/>
  <c r="Q81057" i="1"/>
  <c r="R81057" i="1"/>
  <c r="S81057" i="1"/>
  <c r="T81057" i="1"/>
  <c r="U81057" i="1"/>
  <c r="B81058" i="1"/>
  <c r="C81058" i="1"/>
  <c r="D81058" i="1"/>
  <c r="E81058" i="1"/>
  <c r="F81058" i="1"/>
  <c r="G81058" i="1"/>
  <c r="H81058" i="1"/>
  <c r="I81058" i="1"/>
  <c r="J81058" i="1"/>
  <c r="K81058" i="1"/>
  <c r="L81058" i="1"/>
  <c r="M81058" i="1"/>
  <c r="N81058" i="1" s="1"/>
  <c r="O81058" i="1"/>
  <c r="P81058" i="1"/>
  <c r="Q81058" i="1"/>
  <c r="R81058" i="1"/>
  <c r="S81058" i="1"/>
  <c r="T81058" i="1"/>
  <c r="U81058" i="1"/>
  <c r="B81059" i="1"/>
  <c r="C81059" i="1"/>
  <c r="D81059" i="1"/>
  <c r="E81059" i="1"/>
  <c r="F81059" i="1"/>
  <c r="G81059" i="1"/>
  <c r="H81059" i="1"/>
  <c r="I81059" i="1"/>
  <c r="J81059" i="1"/>
  <c r="K81059" i="1"/>
  <c r="L81059" i="1"/>
  <c r="M81059" i="1"/>
  <c r="N81059" i="1" s="1"/>
  <c r="O81059" i="1"/>
  <c r="P81059" i="1"/>
  <c r="Q81059" i="1"/>
  <c r="R81059" i="1"/>
  <c r="S81059" i="1"/>
  <c r="T81059" i="1"/>
  <c r="U81059" i="1"/>
  <c r="B81060" i="1"/>
  <c r="C81060" i="1"/>
  <c r="D81060" i="1"/>
  <c r="E81060" i="1"/>
  <c r="F81060" i="1"/>
  <c r="G81060" i="1"/>
  <c r="H81060" i="1"/>
  <c r="I81060" i="1"/>
  <c r="J81060" i="1"/>
  <c r="K81060" i="1"/>
  <c r="L81060" i="1"/>
  <c r="M81060" i="1"/>
  <c r="N81060" i="1" s="1"/>
  <c r="O81060" i="1"/>
  <c r="P81060" i="1"/>
  <c r="Q81060" i="1"/>
  <c r="R81060" i="1"/>
  <c r="S81060" i="1"/>
  <c r="T81060" i="1"/>
  <c r="U81060" i="1"/>
  <c r="B81061" i="1"/>
  <c r="C81061" i="1"/>
  <c r="D81061" i="1"/>
  <c r="E81061" i="1"/>
  <c r="F81061" i="1"/>
  <c r="G81061" i="1"/>
  <c r="H81061" i="1"/>
  <c r="I81061" i="1"/>
  <c r="J81061" i="1"/>
  <c r="K81061" i="1"/>
  <c r="L81061" i="1"/>
  <c r="M81061" i="1"/>
  <c r="N81061" i="1" s="1"/>
  <c r="O81061" i="1"/>
  <c r="P81061" i="1"/>
  <c r="Q81061" i="1"/>
  <c r="R81061" i="1"/>
  <c r="S81061" i="1"/>
  <c r="T81061" i="1"/>
  <c r="U81061" i="1"/>
  <c r="B81062" i="1"/>
  <c r="C81062" i="1"/>
  <c r="D81062" i="1"/>
  <c r="E81062" i="1"/>
  <c r="F81062" i="1"/>
  <c r="G81062" i="1"/>
  <c r="H81062" i="1"/>
  <c r="I81062" i="1"/>
  <c r="J81062" i="1"/>
  <c r="K81062" i="1"/>
  <c r="L81062" i="1"/>
  <c r="M81062" i="1"/>
  <c r="N81062" i="1" s="1"/>
  <c r="O81062" i="1"/>
  <c r="P81062" i="1"/>
  <c r="Q81062" i="1"/>
  <c r="R81062" i="1"/>
  <c r="S81062" i="1"/>
  <c r="T81062" i="1"/>
  <c r="U81062" i="1"/>
  <c r="B81063" i="1"/>
  <c r="C81063" i="1"/>
  <c r="D81063" i="1"/>
  <c r="E81063" i="1"/>
  <c r="F81063" i="1"/>
  <c r="G81063" i="1"/>
  <c r="H81063" i="1"/>
  <c r="I81063" i="1"/>
  <c r="J81063" i="1"/>
  <c r="K81063" i="1"/>
  <c r="L81063" i="1"/>
  <c r="M81063" i="1"/>
  <c r="N81063" i="1" s="1"/>
  <c r="O81063" i="1"/>
  <c r="P81063" i="1"/>
  <c r="Q81063" i="1"/>
  <c r="R81063" i="1"/>
  <c r="S81063" i="1"/>
  <c r="T81063" i="1"/>
  <c r="U81063" i="1"/>
  <c r="B81064" i="1"/>
  <c r="C81064" i="1"/>
  <c r="D81064" i="1"/>
  <c r="E81064" i="1"/>
  <c r="F81064" i="1"/>
  <c r="G81064" i="1"/>
  <c r="H81064" i="1"/>
  <c r="I81064" i="1"/>
  <c r="J81064" i="1"/>
  <c r="K81064" i="1"/>
  <c r="L81064" i="1"/>
  <c r="M81064" i="1"/>
  <c r="N81064" i="1" s="1"/>
  <c r="O81064" i="1"/>
  <c r="P81064" i="1"/>
  <c r="Q81064" i="1"/>
  <c r="R81064" i="1"/>
  <c r="S81064" i="1"/>
  <c r="T81064" i="1"/>
  <c r="U81064" i="1"/>
  <c r="B81065" i="1"/>
  <c r="C81065" i="1"/>
  <c r="D81065" i="1"/>
  <c r="E81065" i="1"/>
  <c r="F81065" i="1"/>
  <c r="G81065" i="1"/>
  <c r="H81065" i="1"/>
  <c r="I81065" i="1"/>
  <c r="J81065" i="1"/>
  <c r="K81065" i="1"/>
  <c r="L81065" i="1"/>
  <c r="M81065" i="1"/>
  <c r="N81065" i="1" s="1"/>
  <c r="O81065" i="1"/>
  <c r="P81065" i="1"/>
  <c r="Q81065" i="1"/>
  <c r="R81065" i="1"/>
  <c r="S81065" i="1"/>
  <c r="T81065" i="1"/>
  <c r="U81065" i="1"/>
  <c r="B81066" i="1"/>
  <c r="C81066" i="1"/>
  <c r="D81066" i="1"/>
  <c r="E81066" i="1"/>
  <c r="F81066" i="1"/>
  <c r="G81066" i="1"/>
  <c r="H81066" i="1"/>
  <c r="I81066" i="1"/>
  <c r="J81066" i="1"/>
  <c r="K81066" i="1"/>
  <c r="L81066" i="1"/>
  <c r="M81066" i="1"/>
  <c r="N81066" i="1" s="1"/>
  <c r="O81066" i="1"/>
  <c r="P81066" i="1"/>
  <c r="Q81066" i="1"/>
  <c r="R81066" i="1"/>
  <c r="S81066" i="1"/>
  <c r="T81066" i="1"/>
  <c r="U81066" i="1"/>
  <c r="B81067" i="1"/>
  <c r="C81067" i="1"/>
  <c r="D81067" i="1"/>
  <c r="E81067" i="1"/>
  <c r="F81067" i="1"/>
  <c r="G81067" i="1"/>
  <c r="H81067" i="1"/>
  <c r="I81067" i="1"/>
  <c r="J81067" i="1"/>
  <c r="K81067" i="1"/>
  <c r="L81067" i="1"/>
  <c r="M81067" i="1"/>
  <c r="N81067" i="1" s="1"/>
  <c r="O81067" i="1"/>
  <c r="P81067" i="1"/>
  <c r="Q81067" i="1"/>
  <c r="R81067" i="1"/>
  <c r="S81067" i="1"/>
  <c r="T81067" i="1"/>
  <c r="U81067" i="1"/>
  <c r="B81068" i="1"/>
  <c r="C81068" i="1"/>
  <c r="D81068" i="1"/>
  <c r="E81068" i="1"/>
  <c r="F81068" i="1"/>
  <c r="G81068" i="1"/>
  <c r="H81068" i="1"/>
  <c r="I81068" i="1"/>
  <c r="J81068" i="1"/>
  <c r="K81068" i="1"/>
  <c r="L81068" i="1"/>
  <c r="M81068" i="1"/>
  <c r="N81068" i="1" s="1"/>
  <c r="O81068" i="1"/>
  <c r="P81068" i="1"/>
  <c r="Q81068" i="1"/>
  <c r="R81068" i="1"/>
  <c r="S81068" i="1"/>
  <c r="T81068" i="1"/>
  <c r="U81068" i="1"/>
  <c r="B81069" i="1"/>
  <c r="C81069" i="1"/>
  <c r="D81069" i="1"/>
  <c r="E81069" i="1"/>
  <c r="F81069" i="1"/>
  <c r="G81069" i="1"/>
  <c r="H81069" i="1"/>
  <c r="I81069" i="1"/>
  <c r="J81069" i="1"/>
  <c r="K81069" i="1"/>
  <c r="L81069" i="1"/>
  <c r="M81069" i="1"/>
  <c r="N81069" i="1" s="1"/>
  <c r="O81069" i="1"/>
  <c r="P81069" i="1"/>
  <c r="Q81069" i="1"/>
  <c r="R81069" i="1"/>
  <c r="S81069" i="1"/>
  <c r="T81069" i="1"/>
  <c r="U81069" i="1"/>
  <c r="B81070" i="1"/>
  <c r="C81070" i="1"/>
  <c r="D81070" i="1"/>
  <c r="E81070" i="1"/>
  <c r="F81070" i="1"/>
  <c r="G81070" i="1"/>
  <c r="H81070" i="1"/>
  <c r="I81070" i="1"/>
  <c r="J81070" i="1"/>
  <c r="K81070" i="1"/>
  <c r="L81070" i="1"/>
  <c r="M81070" i="1"/>
  <c r="N81070" i="1" s="1"/>
  <c r="O81070" i="1"/>
  <c r="P81070" i="1"/>
  <c r="Q81070" i="1"/>
  <c r="R81070" i="1"/>
  <c r="S81070" i="1"/>
  <c r="T81070" i="1"/>
  <c r="U81070" i="1"/>
  <c r="B81071" i="1"/>
  <c r="C81071" i="1"/>
  <c r="D81071" i="1"/>
  <c r="E81071" i="1"/>
  <c r="F81071" i="1"/>
  <c r="G81071" i="1"/>
  <c r="H81071" i="1"/>
  <c r="I81071" i="1"/>
  <c r="J81071" i="1"/>
  <c r="K81071" i="1"/>
  <c r="L81071" i="1"/>
  <c r="M81071" i="1"/>
  <c r="N81071" i="1" s="1"/>
  <c r="O81071" i="1"/>
  <c r="P81071" i="1"/>
  <c r="Q81071" i="1"/>
  <c r="R81071" i="1"/>
  <c r="S81071" i="1"/>
  <c r="T81071" i="1"/>
  <c r="U81071" i="1"/>
  <c r="B81072" i="1"/>
  <c r="C81072" i="1"/>
  <c r="D81072" i="1"/>
  <c r="E81072" i="1"/>
  <c r="F81072" i="1"/>
  <c r="G81072" i="1"/>
  <c r="H81072" i="1"/>
  <c r="I81072" i="1"/>
  <c r="J81072" i="1"/>
  <c r="K81072" i="1"/>
  <c r="L81072" i="1"/>
  <c r="M81072" i="1"/>
  <c r="N81072" i="1" s="1"/>
  <c r="O81072" i="1"/>
  <c r="P81072" i="1"/>
  <c r="Q81072" i="1"/>
  <c r="R81072" i="1"/>
  <c r="S81072" i="1"/>
  <c r="T81072" i="1"/>
  <c r="U81072" i="1"/>
  <c r="B81073" i="1"/>
  <c r="C81073" i="1"/>
  <c r="D81073" i="1"/>
  <c r="E81073" i="1"/>
  <c r="F81073" i="1"/>
  <c r="G81073" i="1"/>
  <c r="H81073" i="1"/>
  <c r="I81073" i="1"/>
  <c r="J81073" i="1"/>
  <c r="K81073" i="1"/>
  <c r="L81073" i="1"/>
  <c r="M81073" i="1"/>
  <c r="N81073" i="1" s="1"/>
  <c r="O81073" i="1"/>
  <c r="P81073" i="1"/>
  <c r="Q81073" i="1"/>
  <c r="R81073" i="1"/>
  <c r="S81073" i="1"/>
  <c r="T81073" i="1"/>
  <c r="U81073" i="1"/>
  <c r="B81074" i="1"/>
  <c r="C81074" i="1"/>
  <c r="D81074" i="1"/>
  <c r="E81074" i="1"/>
  <c r="F81074" i="1"/>
  <c r="G81074" i="1"/>
  <c r="H81074" i="1"/>
  <c r="I81074" i="1"/>
  <c r="J81074" i="1"/>
  <c r="K81074" i="1"/>
  <c r="L81074" i="1"/>
  <c r="M81074" i="1"/>
  <c r="N81074" i="1" s="1"/>
  <c r="O81074" i="1"/>
  <c r="P81074" i="1"/>
  <c r="Q81074" i="1"/>
  <c r="R81074" i="1"/>
  <c r="S81074" i="1"/>
  <c r="T81074" i="1"/>
  <c r="U81074" i="1"/>
  <c r="B81075" i="1"/>
  <c r="C81075" i="1"/>
  <c r="D81075" i="1"/>
  <c r="E81075" i="1"/>
  <c r="F81075" i="1"/>
  <c r="G81075" i="1"/>
  <c r="H81075" i="1"/>
  <c r="I81075" i="1"/>
  <c r="J81075" i="1"/>
  <c r="K81075" i="1"/>
  <c r="L81075" i="1"/>
  <c r="M81075" i="1"/>
  <c r="N81075" i="1" s="1"/>
  <c r="O81075" i="1"/>
  <c r="P81075" i="1"/>
  <c r="Q81075" i="1"/>
  <c r="R81075" i="1"/>
  <c r="S81075" i="1"/>
  <c r="T81075" i="1"/>
  <c r="U81075" i="1"/>
  <c r="B81076" i="1"/>
  <c r="C81076" i="1"/>
  <c r="D81076" i="1"/>
  <c r="E81076" i="1"/>
  <c r="F81076" i="1"/>
  <c r="G81076" i="1"/>
  <c r="H81076" i="1"/>
  <c r="I81076" i="1"/>
  <c r="J81076" i="1"/>
  <c r="K81076" i="1"/>
  <c r="L81076" i="1"/>
  <c r="M81076" i="1"/>
  <c r="N81076" i="1" s="1"/>
  <c r="O81076" i="1"/>
  <c r="P81076" i="1"/>
  <c r="Q81076" i="1"/>
  <c r="R81076" i="1"/>
  <c r="S81076" i="1"/>
  <c r="T81076" i="1"/>
  <c r="U81076" i="1"/>
  <c r="B81077" i="1"/>
  <c r="C81077" i="1"/>
  <c r="D81077" i="1"/>
  <c r="E81077" i="1"/>
  <c r="F81077" i="1"/>
  <c r="G81077" i="1"/>
  <c r="H81077" i="1"/>
  <c r="I81077" i="1"/>
  <c r="J81077" i="1"/>
  <c r="K81077" i="1"/>
  <c r="L81077" i="1"/>
  <c r="M81077" i="1"/>
  <c r="N81077" i="1" s="1"/>
  <c r="O81077" i="1"/>
  <c r="P81077" i="1"/>
  <c r="Q81077" i="1"/>
  <c r="R81077" i="1"/>
  <c r="S81077" i="1"/>
  <c r="T81077" i="1"/>
  <c r="U81077" i="1"/>
  <c r="B81078" i="1"/>
  <c r="C81078" i="1"/>
  <c r="D81078" i="1"/>
  <c r="E81078" i="1"/>
  <c r="F81078" i="1"/>
  <c r="G81078" i="1"/>
  <c r="H81078" i="1"/>
  <c r="I81078" i="1"/>
  <c r="J81078" i="1"/>
  <c r="K81078" i="1"/>
  <c r="L81078" i="1"/>
  <c r="M81078" i="1"/>
  <c r="N81078" i="1" s="1"/>
  <c r="O81078" i="1"/>
  <c r="P81078" i="1"/>
  <c r="Q81078" i="1"/>
  <c r="R81078" i="1"/>
  <c r="S81078" i="1"/>
  <c r="T81078" i="1"/>
  <c r="U81078" i="1"/>
  <c r="B81079" i="1"/>
  <c r="C81079" i="1"/>
  <c r="D81079" i="1"/>
  <c r="E81079" i="1"/>
  <c r="F81079" i="1"/>
  <c r="G81079" i="1"/>
  <c r="H81079" i="1"/>
  <c r="I81079" i="1"/>
  <c r="J81079" i="1"/>
  <c r="K81079" i="1"/>
  <c r="L81079" i="1"/>
  <c r="M81079" i="1"/>
  <c r="N81079" i="1" s="1"/>
  <c r="O81079" i="1"/>
  <c r="P81079" i="1"/>
  <c r="Q81079" i="1"/>
  <c r="R81079" i="1"/>
  <c r="S81079" i="1"/>
  <c r="T81079" i="1"/>
  <c r="U81079" i="1"/>
  <c r="B81080" i="1"/>
  <c r="C81080" i="1"/>
  <c r="D81080" i="1"/>
  <c r="E81080" i="1"/>
  <c r="F81080" i="1"/>
  <c r="G81080" i="1"/>
  <c r="H81080" i="1"/>
  <c r="I81080" i="1"/>
  <c r="J81080" i="1"/>
  <c r="K81080" i="1"/>
  <c r="L81080" i="1"/>
  <c r="M81080" i="1"/>
  <c r="N81080" i="1" s="1"/>
  <c r="O81080" i="1"/>
  <c r="P81080" i="1"/>
  <c r="Q81080" i="1"/>
  <c r="R81080" i="1"/>
  <c r="S81080" i="1"/>
  <c r="T81080" i="1"/>
  <c r="U81080" i="1"/>
  <c r="B81081" i="1"/>
  <c r="C81081" i="1"/>
  <c r="D81081" i="1"/>
  <c r="E81081" i="1"/>
  <c r="F81081" i="1"/>
  <c r="G81081" i="1"/>
  <c r="H81081" i="1"/>
  <c r="I81081" i="1"/>
  <c r="J81081" i="1"/>
  <c r="K81081" i="1"/>
  <c r="L81081" i="1"/>
  <c r="M81081" i="1"/>
  <c r="N81081" i="1" s="1"/>
  <c r="O81081" i="1"/>
  <c r="P81081" i="1"/>
  <c r="Q81081" i="1"/>
  <c r="R81081" i="1"/>
  <c r="S81081" i="1"/>
  <c r="T81081" i="1"/>
  <c r="U81081" i="1"/>
  <c r="B81082" i="1"/>
  <c r="C81082" i="1"/>
  <c r="D81082" i="1"/>
  <c r="E81082" i="1"/>
  <c r="F81082" i="1"/>
  <c r="G81082" i="1"/>
  <c r="H81082" i="1"/>
  <c r="I81082" i="1"/>
  <c r="J81082" i="1"/>
  <c r="K81082" i="1"/>
  <c r="L81082" i="1"/>
  <c r="M81082" i="1"/>
  <c r="N81082" i="1" s="1"/>
  <c r="O81082" i="1"/>
  <c r="P81082" i="1"/>
  <c r="Q81082" i="1"/>
  <c r="R81082" i="1"/>
  <c r="S81082" i="1"/>
  <c r="T81082" i="1"/>
  <c r="U81082" i="1"/>
  <c r="B81083" i="1"/>
  <c r="C81083" i="1"/>
  <c r="D81083" i="1"/>
  <c r="E81083" i="1"/>
  <c r="F81083" i="1"/>
  <c r="G81083" i="1"/>
  <c r="H81083" i="1"/>
  <c r="I81083" i="1"/>
  <c r="J81083" i="1"/>
  <c r="K81083" i="1"/>
  <c r="L81083" i="1"/>
  <c r="M81083" i="1"/>
  <c r="N81083" i="1" s="1"/>
  <c r="O81083" i="1"/>
  <c r="P81083" i="1"/>
  <c r="Q81083" i="1"/>
  <c r="R81083" i="1"/>
  <c r="S81083" i="1"/>
  <c r="T81083" i="1"/>
  <c r="U81083" i="1"/>
  <c r="B81084" i="1"/>
  <c r="C81084" i="1"/>
  <c r="D81084" i="1"/>
  <c r="E81084" i="1"/>
  <c r="F81084" i="1"/>
  <c r="G81084" i="1"/>
  <c r="H81084" i="1"/>
  <c r="I81084" i="1"/>
  <c r="J81084" i="1"/>
  <c r="K81084" i="1"/>
  <c r="L81084" i="1"/>
  <c r="M81084" i="1"/>
  <c r="N81084" i="1" s="1"/>
  <c r="O81084" i="1"/>
  <c r="P81084" i="1"/>
  <c r="Q81084" i="1"/>
  <c r="R81084" i="1"/>
  <c r="S81084" i="1"/>
  <c r="T81084" i="1"/>
  <c r="U81084" i="1"/>
  <c r="B81085" i="1"/>
  <c r="C81085" i="1"/>
  <c r="D81085" i="1"/>
  <c r="E81085" i="1"/>
  <c r="F81085" i="1"/>
  <c r="G81085" i="1"/>
  <c r="H81085" i="1"/>
  <c r="I81085" i="1"/>
  <c r="J81085" i="1"/>
  <c r="K81085" i="1"/>
  <c r="L81085" i="1"/>
  <c r="M81085" i="1"/>
  <c r="N81085" i="1" s="1"/>
  <c r="O81085" i="1"/>
  <c r="P81085" i="1"/>
  <c r="Q81085" i="1"/>
  <c r="R81085" i="1"/>
  <c r="S81085" i="1"/>
  <c r="T81085" i="1"/>
  <c r="U81085" i="1"/>
  <c r="B81086" i="1"/>
  <c r="C81086" i="1"/>
  <c r="D81086" i="1"/>
  <c r="E81086" i="1"/>
  <c r="F81086" i="1"/>
  <c r="G81086" i="1"/>
  <c r="H81086" i="1"/>
  <c r="I81086" i="1"/>
  <c r="J81086" i="1"/>
  <c r="K81086" i="1"/>
  <c r="L81086" i="1"/>
  <c r="M81086" i="1"/>
  <c r="N81086" i="1" s="1"/>
  <c r="O81086" i="1"/>
  <c r="P81086" i="1"/>
  <c r="Q81086" i="1"/>
  <c r="R81086" i="1"/>
  <c r="S81086" i="1"/>
  <c r="T81086" i="1"/>
  <c r="U81086" i="1"/>
  <c r="B81087" i="1"/>
  <c r="C81087" i="1"/>
  <c r="D81087" i="1"/>
  <c r="E81087" i="1"/>
  <c r="F81087" i="1"/>
  <c r="G81087" i="1"/>
  <c r="H81087" i="1"/>
  <c r="I81087" i="1"/>
  <c r="J81087" i="1"/>
  <c r="K81087" i="1"/>
  <c r="L81087" i="1"/>
  <c r="M81087" i="1"/>
  <c r="N81087" i="1" s="1"/>
  <c r="O81087" i="1"/>
  <c r="P81087" i="1"/>
  <c r="Q81087" i="1"/>
  <c r="R81087" i="1"/>
  <c r="S81087" i="1"/>
  <c r="T81087" i="1"/>
  <c r="U81087" i="1"/>
  <c r="B81088" i="1"/>
  <c r="C81088" i="1"/>
  <c r="D81088" i="1"/>
  <c r="E81088" i="1"/>
  <c r="F81088" i="1"/>
  <c r="G81088" i="1"/>
  <c r="H81088" i="1"/>
  <c r="I81088" i="1"/>
  <c r="J81088" i="1"/>
  <c r="K81088" i="1"/>
  <c r="L81088" i="1"/>
  <c r="M81088" i="1"/>
  <c r="N81088" i="1" s="1"/>
  <c r="O81088" i="1"/>
  <c r="P81088" i="1"/>
  <c r="Q81088" i="1"/>
  <c r="R81088" i="1"/>
  <c r="S81088" i="1"/>
  <c r="T81088" i="1"/>
  <c r="U81088" i="1"/>
  <c r="B81089" i="1"/>
  <c r="C81089" i="1"/>
  <c r="D81089" i="1"/>
  <c r="E81089" i="1"/>
  <c r="F81089" i="1"/>
  <c r="G81089" i="1"/>
  <c r="H81089" i="1"/>
  <c r="I81089" i="1"/>
  <c r="J81089" i="1"/>
  <c r="K81089" i="1"/>
  <c r="L81089" i="1"/>
  <c r="M81089" i="1"/>
  <c r="N81089" i="1" s="1"/>
  <c r="O81089" i="1"/>
  <c r="P81089" i="1"/>
  <c r="Q81089" i="1"/>
  <c r="R81089" i="1"/>
  <c r="S81089" i="1"/>
  <c r="T81089" i="1"/>
  <c r="U81089" i="1"/>
  <c r="B81090" i="1"/>
  <c r="C81090" i="1"/>
  <c r="D81090" i="1"/>
  <c r="E81090" i="1"/>
  <c r="F81090" i="1"/>
  <c r="G81090" i="1"/>
  <c r="H81090" i="1"/>
  <c r="I81090" i="1"/>
  <c r="J81090" i="1"/>
  <c r="K81090" i="1"/>
  <c r="L81090" i="1"/>
  <c r="M81090" i="1"/>
  <c r="N81090" i="1" s="1"/>
  <c r="O81090" i="1"/>
  <c r="P81090" i="1"/>
  <c r="Q81090" i="1"/>
  <c r="R81090" i="1"/>
  <c r="S81090" i="1"/>
  <c r="T81090" i="1"/>
  <c r="U81090" i="1"/>
  <c r="B81091" i="1"/>
  <c r="C81091" i="1"/>
  <c r="D81091" i="1"/>
  <c r="E81091" i="1"/>
  <c r="F81091" i="1"/>
  <c r="G81091" i="1"/>
  <c r="H81091" i="1"/>
  <c r="I81091" i="1"/>
  <c r="J81091" i="1"/>
  <c r="K81091" i="1"/>
  <c r="L81091" i="1"/>
  <c r="M81091" i="1"/>
  <c r="N81091" i="1" s="1"/>
  <c r="O81091" i="1"/>
  <c r="P81091" i="1"/>
  <c r="Q81091" i="1"/>
  <c r="R81091" i="1"/>
  <c r="S81091" i="1"/>
  <c r="T81091" i="1"/>
  <c r="U81091" i="1"/>
  <c r="B81092" i="1"/>
  <c r="C81092" i="1"/>
  <c r="D81092" i="1"/>
  <c r="E81092" i="1"/>
  <c r="F81092" i="1"/>
  <c r="G81092" i="1"/>
  <c r="H81092" i="1"/>
  <c r="I81092" i="1"/>
  <c r="J81092" i="1"/>
  <c r="K81092" i="1"/>
  <c r="L81092" i="1"/>
  <c r="M81092" i="1"/>
  <c r="N81092" i="1" s="1"/>
  <c r="O81092" i="1"/>
  <c r="P81092" i="1"/>
  <c r="Q81092" i="1"/>
  <c r="R81092" i="1"/>
  <c r="S81092" i="1"/>
  <c r="T81092" i="1"/>
  <c r="U81092" i="1"/>
  <c r="B81093" i="1"/>
  <c r="C81093" i="1"/>
  <c r="D81093" i="1"/>
  <c r="E81093" i="1"/>
  <c r="F81093" i="1"/>
  <c r="G81093" i="1"/>
  <c r="H81093" i="1"/>
  <c r="I81093" i="1"/>
  <c r="J81093" i="1"/>
  <c r="K81093" i="1"/>
  <c r="L81093" i="1"/>
  <c r="M81093" i="1"/>
  <c r="N81093" i="1" s="1"/>
  <c r="O81093" i="1"/>
  <c r="P81093" i="1"/>
  <c r="Q81093" i="1"/>
  <c r="R81093" i="1"/>
  <c r="S81093" i="1"/>
  <c r="T81093" i="1"/>
  <c r="U81093" i="1"/>
  <c r="B81094" i="1"/>
  <c r="C81094" i="1"/>
  <c r="D81094" i="1"/>
  <c r="E81094" i="1"/>
  <c r="F81094" i="1"/>
  <c r="G81094" i="1"/>
  <c r="H81094" i="1"/>
  <c r="I81094" i="1"/>
  <c r="J81094" i="1"/>
  <c r="K81094" i="1"/>
  <c r="L81094" i="1"/>
  <c r="M81094" i="1"/>
  <c r="N81094" i="1" s="1"/>
  <c r="O81094" i="1"/>
  <c r="P81094" i="1"/>
  <c r="Q81094" i="1"/>
  <c r="R81094" i="1"/>
  <c r="S81094" i="1"/>
  <c r="T81094" i="1"/>
  <c r="U81094" i="1"/>
  <c r="B81095" i="1"/>
  <c r="C81095" i="1"/>
  <c r="D81095" i="1"/>
  <c r="E81095" i="1"/>
  <c r="F81095" i="1"/>
  <c r="G81095" i="1"/>
  <c r="H81095" i="1"/>
  <c r="I81095" i="1"/>
  <c r="J81095" i="1"/>
  <c r="K81095" i="1"/>
  <c r="L81095" i="1"/>
  <c r="M81095" i="1"/>
  <c r="N81095" i="1" s="1"/>
  <c r="O81095" i="1"/>
  <c r="P81095" i="1"/>
  <c r="Q81095" i="1"/>
  <c r="R81095" i="1"/>
  <c r="S81095" i="1"/>
  <c r="T81095" i="1"/>
  <c r="U81095" i="1"/>
  <c r="B81096" i="1"/>
  <c r="C81096" i="1"/>
  <c r="D81096" i="1"/>
  <c r="E81096" i="1"/>
  <c r="F81096" i="1"/>
  <c r="G81096" i="1"/>
  <c r="H81096" i="1"/>
  <c r="I81096" i="1"/>
  <c r="J81096" i="1"/>
  <c r="K81096" i="1"/>
  <c r="L81096" i="1"/>
  <c r="M81096" i="1"/>
  <c r="N81096" i="1" s="1"/>
  <c r="O81096" i="1"/>
  <c r="P81096" i="1"/>
  <c r="Q81096" i="1"/>
  <c r="R81096" i="1"/>
  <c r="S81096" i="1"/>
  <c r="T81096" i="1"/>
  <c r="U81096" i="1"/>
  <c r="B81097" i="1"/>
  <c r="C81097" i="1"/>
  <c r="D81097" i="1"/>
  <c r="E81097" i="1"/>
  <c r="F81097" i="1"/>
  <c r="G81097" i="1"/>
  <c r="H81097" i="1"/>
  <c r="I81097" i="1"/>
  <c r="J81097" i="1"/>
  <c r="K81097" i="1"/>
  <c r="L81097" i="1"/>
  <c r="M81097" i="1"/>
  <c r="N81097" i="1" s="1"/>
  <c r="O81097" i="1"/>
  <c r="P81097" i="1"/>
  <c r="Q81097" i="1"/>
  <c r="R81097" i="1"/>
  <c r="S81097" i="1"/>
  <c r="T81097" i="1"/>
  <c r="U81097" i="1"/>
  <c r="B81098" i="1"/>
  <c r="C81098" i="1"/>
  <c r="D81098" i="1"/>
  <c r="E81098" i="1"/>
  <c r="F81098" i="1"/>
  <c r="G81098" i="1"/>
  <c r="H81098" i="1"/>
  <c r="I81098" i="1"/>
  <c r="J81098" i="1"/>
  <c r="K81098" i="1"/>
  <c r="L81098" i="1"/>
  <c r="M81098" i="1"/>
  <c r="N81098" i="1" s="1"/>
  <c r="O81098" i="1"/>
  <c r="P81098" i="1"/>
  <c r="Q81098" i="1"/>
  <c r="R81098" i="1"/>
  <c r="S81098" i="1"/>
  <c r="T81098" i="1"/>
  <c r="U81098" i="1"/>
  <c r="B81099" i="1"/>
  <c r="C81099" i="1"/>
  <c r="D81099" i="1"/>
  <c r="E81099" i="1"/>
  <c r="F81099" i="1"/>
  <c r="G81099" i="1"/>
  <c r="H81099" i="1"/>
  <c r="I81099" i="1"/>
  <c r="J81099" i="1"/>
  <c r="K81099" i="1"/>
  <c r="L81099" i="1"/>
  <c r="M81099" i="1"/>
  <c r="N81099" i="1" s="1"/>
  <c r="O81099" i="1"/>
  <c r="P81099" i="1"/>
  <c r="Q81099" i="1"/>
  <c r="R81099" i="1"/>
  <c r="S81099" i="1"/>
  <c r="T81099" i="1"/>
  <c r="U81099" i="1"/>
  <c r="B81100" i="1"/>
  <c r="C81100" i="1"/>
  <c r="D81100" i="1"/>
  <c r="E81100" i="1"/>
  <c r="F81100" i="1"/>
  <c r="G81100" i="1"/>
  <c r="H81100" i="1"/>
  <c r="I81100" i="1"/>
  <c r="J81100" i="1"/>
  <c r="K81100" i="1"/>
  <c r="L81100" i="1"/>
  <c r="M81100" i="1"/>
  <c r="N81100" i="1" s="1"/>
  <c r="O81100" i="1"/>
  <c r="P81100" i="1"/>
  <c r="Q81100" i="1"/>
  <c r="R81100" i="1"/>
  <c r="S81100" i="1"/>
  <c r="T81100" i="1"/>
  <c r="U81100" i="1"/>
  <c r="B81101" i="1"/>
  <c r="C81101" i="1"/>
  <c r="D81101" i="1"/>
  <c r="E81101" i="1"/>
  <c r="F81101" i="1"/>
  <c r="G81101" i="1"/>
  <c r="H81101" i="1"/>
  <c r="I81101" i="1"/>
  <c r="J81101" i="1"/>
  <c r="K81101" i="1"/>
  <c r="L81101" i="1"/>
  <c r="M81101" i="1"/>
  <c r="N81101" i="1" s="1"/>
  <c r="O81101" i="1"/>
  <c r="P81101" i="1"/>
  <c r="Q81101" i="1"/>
  <c r="R81101" i="1"/>
  <c r="S81101" i="1"/>
  <c r="T81101" i="1"/>
  <c r="U81101" i="1"/>
  <c r="B81102" i="1"/>
  <c r="C81102" i="1"/>
  <c r="D81102" i="1"/>
  <c r="E81102" i="1"/>
  <c r="F81102" i="1"/>
  <c r="G81102" i="1"/>
  <c r="H81102" i="1"/>
  <c r="I81102" i="1"/>
  <c r="J81102" i="1"/>
  <c r="K81102" i="1"/>
  <c r="L81102" i="1"/>
  <c r="M81102" i="1"/>
  <c r="N81102" i="1" s="1"/>
  <c r="O81102" i="1"/>
  <c r="P81102" i="1"/>
  <c r="Q81102" i="1"/>
  <c r="R81102" i="1"/>
  <c r="S81102" i="1"/>
  <c r="T81102" i="1"/>
  <c r="U81102" i="1"/>
  <c r="B81103" i="1"/>
  <c r="C81103" i="1"/>
  <c r="D81103" i="1"/>
  <c r="E81103" i="1"/>
  <c r="F81103" i="1"/>
  <c r="G81103" i="1"/>
  <c r="H81103" i="1"/>
  <c r="I81103" i="1"/>
  <c r="J81103" i="1"/>
  <c r="K81103" i="1"/>
  <c r="L81103" i="1"/>
  <c r="M81103" i="1"/>
  <c r="N81103" i="1" s="1"/>
  <c r="O81103" i="1"/>
  <c r="P81103" i="1"/>
  <c r="Q81103" i="1"/>
  <c r="R81103" i="1"/>
  <c r="S81103" i="1"/>
  <c r="T81103" i="1"/>
  <c r="U81103" i="1"/>
  <c r="B81104" i="1"/>
  <c r="C81104" i="1"/>
  <c r="D81104" i="1"/>
  <c r="E81104" i="1"/>
  <c r="F81104" i="1"/>
  <c r="G81104" i="1"/>
  <c r="H81104" i="1"/>
  <c r="I81104" i="1"/>
  <c r="J81104" i="1"/>
  <c r="K81104" i="1"/>
  <c r="L81104" i="1"/>
  <c r="M81104" i="1"/>
  <c r="N81104" i="1" s="1"/>
  <c r="O81104" i="1"/>
  <c r="P81104" i="1"/>
  <c r="Q81104" i="1"/>
  <c r="R81104" i="1"/>
  <c r="S81104" i="1"/>
  <c r="T81104" i="1"/>
  <c r="U81104" i="1"/>
  <c r="B81105" i="1"/>
  <c r="C81105" i="1"/>
  <c r="D81105" i="1"/>
  <c r="E81105" i="1"/>
  <c r="F81105" i="1"/>
  <c r="G81105" i="1"/>
  <c r="H81105" i="1"/>
  <c r="I81105" i="1"/>
  <c r="J81105" i="1"/>
  <c r="K81105" i="1"/>
  <c r="L81105" i="1"/>
  <c r="M81105" i="1"/>
  <c r="N81105" i="1" s="1"/>
  <c r="O81105" i="1"/>
  <c r="P81105" i="1"/>
  <c r="Q81105" i="1"/>
  <c r="R81105" i="1"/>
  <c r="S81105" i="1"/>
  <c r="T81105" i="1"/>
  <c r="U81105" i="1"/>
  <c r="B81106" i="1"/>
  <c r="C81106" i="1"/>
  <c r="D81106" i="1"/>
  <c r="E81106" i="1"/>
  <c r="F81106" i="1"/>
  <c r="G81106" i="1"/>
  <c r="H81106" i="1"/>
  <c r="I81106" i="1"/>
  <c r="J81106" i="1"/>
  <c r="K81106" i="1"/>
  <c r="L81106" i="1"/>
  <c r="M81106" i="1"/>
  <c r="N81106" i="1" s="1"/>
  <c r="O81106" i="1"/>
  <c r="P81106" i="1"/>
  <c r="Q81106" i="1"/>
  <c r="R81106" i="1"/>
  <c r="S81106" i="1"/>
  <c r="T81106" i="1"/>
  <c r="U81106" i="1"/>
  <c r="B81107" i="1"/>
  <c r="C81107" i="1"/>
  <c r="D81107" i="1"/>
  <c r="E81107" i="1"/>
  <c r="F81107" i="1"/>
  <c r="G81107" i="1"/>
  <c r="H81107" i="1"/>
  <c r="I81107" i="1"/>
  <c r="J81107" i="1"/>
  <c r="K81107" i="1"/>
  <c r="L81107" i="1"/>
  <c r="M81107" i="1"/>
  <c r="N81107" i="1" s="1"/>
  <c r="O81107" i="1"/>
  <c r="P81107" i="1"/>
  <c r="Q81107" i="1"/>
  <c r="R81107" i="1"/>
  <c r="S81107" i="1"/>
  <c r="T81107" i="1"/>
  <c r="U81107" i="1"/>
  <c r="B81108" i="1"/>
  <c r="C81108" i="1"/>
  <c r="D81108" i="1"/>
  <c r="E81108" i="1"/>
  <c r="F81108" i="1"/>
  <c r="G81108" i="1"/>
  <c r="H81108" i="1"/>
  <c r="I81108" i="1"/>
  <c r="J81108" i="1"/>
  <c r="K81108" i="1"/>
  <c r="L81108" i="1"/>
  <c r="M81108" i="1"/>
  <c r="N81108" i="1" s="1"/>
  <c r="O81108" i="1"/>
  <c r="P81108" i="1"/>
  <c r="Q81108" i="1"/>
  <c r="R81108" i="1"/>
  <c r="S81108" i="1"/>
  <c r="T81108" i="1"/>
  <c r="U81108" i="1"/>
  <c r="B81109" i="1"/>
  <c r="C81109" i="1"/>
  <c r="D81109" i="1"/>
  <c r="E81109" i="1"/>
  <c r="F81109" i="1"/>
  <c r="G81109" i="1"/>
  <c r="H81109" i="1"/>
  <c r="I81109" i="1"/>
  <c r="J81109" i="1"/>
  <c r="K81109" i="1"/>
  <c r="L81109" i="1"/>
  <c r="M81109" i="1"/>
  <c r="N81109" i="1" s="1"/>
  <c r="O81109" i="1"/>
  <c r="P81109" i="1"/>
  <c r="Q81109" i="1"/>
  <c r="R81109" i="1"/>
  <c r="S81109" i="1"/>
  <c r="T81109" i="1"/>
  <c r="U81109" i="1"/>
  <c r="B81110" i="1"/>
  <c r="C81110" i="1"/>
  <c r="D81110" i="1"/>
  <c r="E81110" i="1"/>
  <c r="F81110" i="1"/>
  <c r="G81110" i="1"/>
  <c r="H81110" i="1"/>
  <c r="I81110" i="1"/>
  <c r="J81110" i="1"/>
  <c r="K81110" i="1"/>
  <c r="L81110" i="1"/>
  <c r="M81110" i="1"/>
  <c r="N81110" i="1" s="1"/>
  <c r="O81110" i="1"/>
  <c r="P81110" i="1"/>
  <c r="Q81110" i="1"/>
  <c r="R81110" i="1"/>
  <c r="S81110" i="1"/>
  <c r="T81110" i="1"/>
  <c r="U81110" i="1"/>
  <c r="B81111" i="1"/>
  <c r="C81111" i="1"/>
  <c r="D81111" i="1"/>
  <c r="E81111" i="1"/>
  <c r="F81111" i="1"/>
  <c r="G81111" i="1"/>
  <c r="H81111" i="1"/>
  <c r="I81111" i="1"/>
  <c r="J81111" i="1"/>
  <c r="K81111" i="1"/>
  <c r="L81111" i="1"/>
  <c r="M81111" i="1"/>
  <c r="N81111" i="1" s="1"/>
  <c r="O81111" i="1"/>
  <c r="P81111" i="1"/>
  <c r="Q81111" i="1"/>
  <c r="R81111" i="1"/>
  <c r="S81111" i="1"/>
  <c r="T81111" i="1"/>
  <c r="U81111" i="1"/>
  <c r="B81112" i="1"/>
  <c r="C81112" i="1"/>
  <c r="D81112" i="1"/>
  <c r="E81112" i="1"/>
  <c r="F81112" i="1"/>
  <c r="G81112" i="1"/>
  <c r="H81112" i="1"/>
  <c r="I81112" i="1"/>
  <c r="J81112" i="1"/>
  <c r="K81112" i="1"/>
  <c r="L81112" i="1"/>
  <c r="M81112" i="1"/>
  <c r="N81112" i="1" s="1"/>
  <c r="O81112" i="1"/>
  <c r="P81112" i="1"/>
  <c r="Q81112" i="1"/>
  <c r="R81112" i="1"/>
  <c r="S81112" i="1"/>
  <c r="T81112" i="1"/>
  <c r="U81112" i="1"/>
  <c r="B81113" i="1"/>
  <c r="C81113" i="1"/>
  <c r="D81113" i="1"/>
  <c r="E81113" i="1"/>
  <c r="F81113" i="1"/>
  <c r="G81113" i="1"/>
  <c r="H81113" i="1"/>
  <c r="I81113" i="1"/>
  <c r="J81113" i="1"/>
  <c r="K81113" i="1"/>
  <c r="L81113" i="1"/>
  <c r="M81113" i="1"/>
  <c r="N81113" i="1" s="1"/>
  <c r="O81113" i="1"/>
  <c r="P81113" i="1"/>
  <c r="Q81113" i="1"/>
  <c r="R81113" i="1"/>
  <c r="S81113" i="1"/>
  <c r="T81113" i="1"/>
  <c r="U81113" i="1"/>
  <c r="B81114" i="1"/>
  <c r="C81114" i="1"/>
  <c r="D81114" i="1"/>
  <c r="E81114" i="1"/>
  <c r="F81114" i="1"/>
  <c r="G81114" i="1"/>
  <c r="H81114" i="1"/>
  <c r="I81114" i="1"/>
  <c r="J81114" i="1"/>
  <c r="K81114" i="1"/>
  <c r="L81114" i="1"/>
  <c r="M81114" i="1"/>
  <c r="N81114" i="1" s="1"/>
  <c r="O81114" i="1"/>
  <c r="P81114" i="1"/>
  <c r="Q81114" i="1"/>
  <c r="R81114" i="1"/>
  <c r="S81114" i="1"/>
  <c r="T81114" i="1"/>
  <c r="U81114" i="1"/>
  <c r="B81115" i="1"/>
  <c r="C81115" i="1"/>
  <c r="D81115" i="1"/>
  <c r="E81115" i="1"/>
  <c r="F81115" i="1"/>
  <c r="G81115" i="1"/>
  <c r="H81115" i="1"/>
  <c r="I81115" i="1"/>
  <c r="J81115" i="1"/>
  <c r="K81115" i="1"/>
  <c r="L81115" i="1"/>
  <c r="M81115" i="1"/>
  <c r="N81115" i="1" s="1"/>
  <c r="O81115" i="1"/>
  <c r="P81115" i="1"/>
  <c r="Q81115" i="1"/>
  <c r="R81115" i="1"/>
  <c r="S81115" i="1"/>
  <c r="T81115" i="1"/>
  <c r="U81115" i="1"/>
  <c r="B81116" i="1"/>
  <c r="C81116" i="1"/>
  <c r="D81116" i="1"/>
  <c r="E81116" i="1"/>
  <c r="F81116" i="1"/>
  <c r="G81116" i="1"/>
  <c r="H81116" i="1"/>
  <c r="I81116" i="1"/>
  <c r="J81116" i="1"/>
  <c r="K81116" i="1"/>
  <c r="L81116" i="1"/>
  <c r="M81116" i="1"/>
  <c r="N81116" i="1" s="1"/>
  <c r="O81116" i="1"/>
  <c r="P81116" i="1"/>
  <c r="Q81116" i="1"/>
  <c r="R81116" i="1"/>
  <c r="S81116" i="1"/>
  <c r="T81116" i="1"/>
  <c r="U81116" i="1"/>
  <c r="B81117" i="1"/>
  <c r="C81117" i="1"/>
  <c r="D81117" i="1"/>
  <c r="E81117" i="1"/>
  <c r="F81117" i="1"/>
  <c r="G81117" i="1"/>
  <c r="H81117" i="1"/>
  <c r="I81117" i="1"/>
  <c r="J81117" i="1"/>
  <c r="K81117" i="1"/>
  <c r="L81117" i="1"/>
  <c r="M81117" i="1"/>
  <c r="N81117" i="1" s="1"/>
  <c r="O81117" i="1"/>
  <c r="P81117" i="1"/>
  <c r="Q81117" i="1"/>
  <c r="R81117" i="1"/>
  <c r="S81117" i="1"/>
  <c r="T81117" i="1"/>
  <c r="U81117" i="1"/>
  <c r="B81118" i="1"/>
  <c r="C81118" i="1"/>
  <c r="D81118" i="1"/>
  <c r="E81118" i="1"/>
  <c r="F81118" i="1"/>
  <c r="G81118" i="1"/>
  <c r="H81118" i="1"/>
  <c r="I81118" i="1"/>
  <c r="J81118" i="1"/>
  <c r="K81118" i="1"/>
  <c r="L81118" i="1"/>
  <c r="M81118" i="1"/>
  <c r="N81118" i="1" s="1"/>
  <c r="O81118" i="1"/>
  <c r="P81118" i="1"/>
  <c r="Q81118" i="1"/>
  <c r="R81118" i="1"/>
  <c r="S81118" i="1"/>
  <c r="T81118" i="1"/>
  <c r="U81118" i="1"/>
  <c r="B81119" i="1"/>
  <c r="C81119" i="1"/>
  <c r="D81119" i="1"/>
  <c r="E81119" i="1"/>
  <c r="F81119" i="1"/>
  <c r="G81119" i="1"/>
  <c r="H81119" i="1"/>
  <c r="I81119" i="1"/>
  <c r="J81119" i="1"/>
  <c r="K81119" i="1"/>
  <c r="L81119" i="1"/>
  <c r="M81119" i="1"/>
  <c r="N81119" i="1" s="1"/>
  <c r="O81119" i="1"/>
  <c r="P81119" i="1"/>
  <c r="Q81119" i="1"/>
  <c r="R81119" i="1"/>
  <c r="S81119" i="1"/>
  <c r="T81119" i="1"/>
  <c r="U81119" i="1"/>
  <c r="B81120" i="1"/>
  <c r="C81120" i="1"/>
  <c r="D81120" i="1"/>
  <c r="E81120" i="1"/>
  <c r="F81120" i="1"/>
  <c r="G81120" i="1"/>
  <c r="H81120" i="1"/>
  <c r="I81120" i="1"/>
  <c r="J81120" i="1"/>
  <c r="K81120" i="1"/>
  <c r="L81120" i="1"/>
  <c r="M81120" i="1"/>
  <c r="N81120" i="1" s="1"/>
  <c r="O81120" i="1"/>
  <c r="P81120" i="1"/>
  <c r="Q81120" i="1"/>
  <c r="R81120" i="1"/>
  <c r="S81120" i="1"/>
  <c r="T81120" i="1"/>
  <c r="U81120" i="1"/>
  <c r="B81121" i="1"/>
  <c r="C81121" i="1"/>
  <c r="D81121" i="1"/>
  <c r="E81121" i="1"/>
  <c r="F81121" i="1"/>
  <c r="G81121" i="1"/>
  <c r="H81121" i="1"/>
  <c r="I81121" i="1"/>
  <c r="J81121" i="1"/>
  <c r="K81121" i="1"/>
  <c r="L81121" i="1"/>
  <c r="M81121" i="1"/>
  <c r="N81121" i="1" s="1"/>
  <c r="O81121" i="1"/>
  <c r="P81121" i="1"/>
  <c r="Q81121" i="1"/>
  <c r="R81121" i="1"/>
  <c r="S81121" i="1"/>
  <c r="T81121" i="1"/>
  <c r="U81121" i="1"/>
  <c r="B81122" i="1"/>
  <c r="C81122" i="1"/>
  <c r="D81122" i="1"/>
  <c r="E81122" i="1"/>
  <c r="F81122" i="1"/>
  <c r="G81122" i="1"/>
  <c r="H81122" i="1"/>
  <c r="I81122" i="1"/>
  <c r="J81122" i="1"/>
  <c r="K81122" i="1"/>
  <c r="L81122" i="1"/>
  <c r="M81122" i="1"/>
  <c r="N81122" i="1" s="1"/>
  <c r="O81122" i="1"/>
  <c r="P81122" i="1"/>
  <c r="Q81122" i="1"/>
  <c r="R81122" i="1"/>
  <c r="S81122" i="1"/>
  <c r="T81122" i="1"/>
  <c r="U81122" i="1"/>
  <c r="B81123" i="1"/>
  <c r="C81123" i="1"/>
  <c r="D81123" i="1"/>
  <c r="E81123" i="1"/>
  <c r="F81123" i="1"/>
  <c r="G81123" i="1"/>
  <c r="H81123" i="1"/>
  <c r="I81123" i="1"/>
  <c r="J81123" i="1"/>
  <c r="K81123" i="1"/>
  <c r="L81123" i="1"/>
  <c r="M81123" i="1"/>
  <c r="N81123" i="1" s="1"/>
  <c r="O81123" i="1"/>
  <c r="P81123" i="1"/>
  <c r="Q81123" i="1"/>
  <c r="R81123" i="1"/>
  <c r="S81123" i="1"/>
  <c r="T81123" i="1"/>
  <c r="U81123" i="1"/>
  <c r="B81124" i="1"/>
  <c r="C81124" i="1"/>
  <c r="D81124" i="1"/>
  <c r="E81124" i="1"/>
  <c r="F81124" i="1"/>
  <c r="G81124" i="1"/>
  <c r="H81124" i="1"/>
  <c r="I81124" i="1"/>
  <c r="J81124" i="1"/>
  <c r="K81124" i="1"/>
  <c r="L81124" i="1"/>
  <c r="M81124" i="1"/>
  <c r="N81124" i="1" s="1"/>
  <c r="O81124" i="1"/>
  <c r="P81124" i="1"/>
  <c r="Q81124" i="1"/>
  <c r="R81124" i="1"/>
  <c r="S81124" i="1"/>
  <c r="T81124" i="1"/>
  <c r="U81124" i="1"/>
  <c r="B81125" i="1"/>
  <c r="C81125" i="1"/>
  <c r="D81125" i="1"/>
  <c r="E81125" i="1"/>
  <c r="F81125" i="1"/>
  <c r="G81125" i="1"/>
  <c r="H81125" i="1"/>
  <c r="I81125" i="1"/>
  <c r="J81125" i="1"/>
  <c r="K81125" i="1"/>
  <c r="L81125" i="1"/>
  <c r="M81125" i="1"/>
  <c r="N81125" i="1" s="1"/>
  <c r="O81125" i="1"/>
  <c r="P81125" i="1"/>
  <c r="Q81125" i="1"/>
  <c r="R81125" i="1"/>
  <c r="S81125" i="1"/>
  <c r="T81125" i="1"/>
  <c r="U81125" i="1"/>
  <c r="B81126" i="1"/>
  <c r="C81126" i="1"/>
  <c r="D81126" i="1"/>
  <c r="E81126" i="1"/>
  <c r="F81126" i="1"/>
  <c r="G81126" i="1"/>
  <c r="H81126" i="1"/>
  <c r="I81126" i="1"/>
  <c r="J81126" i="1"/>
  <c r="K81126" i="1"/>
  <c r="L81126" i="1"/>
  <c r="M81126" i="1"/>
  <c r="N81126" i="1" s="1"/>
  <c r="O81126" i="1"/>
  <c r="P81126" i="1"/>
  <c r="Q81126" i="1"/>
  <c r="R81126" i="1"/>
  <c r="S81126" i="1"/>
  <c r="T81126" i="1"/>
  <c r="U81126" i="1"/>
  <c r="B81127" i="1"/>
  <c r="C81127" i="1"/>
  <c r="D81127" i="1"/>
  <c r="E81127" i="1"/>
  <c r="F81127" i="1"/>
  <c r="G81127" i="1"/>
  <c r="H81127" i="1"/>
  <c r="I81127" i="1"/>
  <c r="J81127" i="1"/>
  <c r="K81127" i="1"/>
  <c r="L81127" i="1"/>
  <c r="M81127" i="1"/>
  <c r="N81127" i="1" s="1"/>
  <c r="O81127" i="1"/>
  <c r="P81127" i="1"/>
  <c r="Q81127" i="1"/>
  <c r="R81127" i="1"/>
  <c r="S81127" i="1"/>
  <c r="T81127" i="1"/>
  <c r="U81127" i="1"/>
  <c r="B81128" i="1"/>
  <c r="C81128" i="1"/>
  <c r="D81128" i="1"/>
  <c r="E81128" i="1"/>
  <c r="F81128" i="1"/>
  <c r="G81128" i="1"/>
  <c r="H81128" i="1"/>
  <c r="I81128" i="1"/>
  <c r="J81128" i="1"/>
  <c r="K81128" i="1"/>
  <c r="L81128" i="1"/>
  <c r="M81128" i="1"/>
  <c r="N81128" i="1" s="1"/>
  <c r="O81128" i="1"/>
  <c r="P81128" i="1"/>
  <c r="Q81128" i="1"/>
  <c r="R81128" i="1"/>
  <c r="S81128" i="1"/>
  <c r="T81128" i="1"/>
  <c r="U81128" i="1"/>
  <c r="B81129" i="1"/>
  <c r="C81129" i="1"/>
  <c r="D81129" i="1"/>
  <c r="E81129" i="1"/>
  <c r="F81129" i="1"/>
  <c r="G81129" i="1"/>
  <c r="H81129" i="1"/>
  <c r="I81129" i="1"/>
  <c r="J81129" i="1"/>
  <c r="K81129" i="1"/>
  <c r="L81129" i="1"/>
  <c r="M81129" i="1"/>
  <c r="N81129" i="1" s="1"/>
  <c r="O81129" i="1"/>
  <c r="P81129" i="1"/>
  <c r="Q81129" i="1"/>
  <c r="R81129" i="1"/>
  <c r="S81129" i="1"/>
  <c r="T81129" i="1"/>
  <c r="U81129" i="1"/>
  <c r="B81130" i="1"/>
  <c r="C81130" i="1"/>
  <c r="D81130" i="1"/>
  <c r="E81130" i="1"/>
  <c r="F81130" i="1"/>
  <c r="G81130" i="1"/>
  <c r="H81130" i="1"/>
  <c r="I81130" i="1"/>
  <c r="J81130" i="1"/>
  <c r="K81130" i="1"/>
  <c r="L81130" i="1"/>
  <c r="M81130" i="1"/>
  <c r="N81130" i="1" s="1"/>
  <c r="O81130" i="1"/>
  <c r="P81130" i="1"/>
  <c r="Q81130" i="1"/>
  <c r="R81130" i="1"/>
  <c r="S81130" i="1"/>
  <c r="T81130" i="1"/>
  <c r="U81130" i="1"/>
  <c r="B81131" i="1"/>
  <c r="C81131" i="1"/>
  <c r="D81131" i="1"/>
  <c r="E81131" i="1"/>
  <c r="F81131" i="1"/>
  <c r="G81131" i="1"/>
  <c r="H81131" i="1"/>
  <c r="I81131" i="1"/>
  <c r="J81131" i="1"/>
  <c r="K81131" i="1"/>
  <c r="L81131" i="1"/>
  <c r="M81131" i="1"/>
  <c r="N81131" i="1" s="1"/>
  <c r="O81131" i="1"/>
  <c r="P81131" i="1"/>
  <c r="Q81131" i="1"/>
  <c r="R81131" i="1"/>
  <c r="S81131" i="1"/>
  <c r="T81131" i="1"/>
  <c r="U81131" i="1"/>
  <c r="B81132" i="1"/>
  <c r="C81132" i="1"/>
  <c r="D81132" i="1"/>
  <c r="E81132" i="1"/>
  <c r="F81132" i="1"/>
  <c r="G81132" i="1"/>
  <c r="H81132" i="1"/>
  <c r="I81132" i="1"/>
  <c r="J81132" i="1"/>
  <c r="K81132" i="1"/>
  <c r="L81132" i="1"/>
  <c r="M81132" i="1"/>
  <c r="N81132" i="1" s="1"/>
  <c r="O81132" i="1"/>
  <c r="P81132" i="1"/>
  <c r="Q81132" i="1"/>
  <c r="R81132" i="1"/>
  <c r="S81132" i="1"/>
  <c r="T81132" i="1"/>
  <c r="U81132" i="1"/>
  <c r="B81133" i="1"/>
  <c r="C81133" i="1"/>
  <c r="D81133" i="1"/>
  <c r="E81133" i="1"/>
  <c r="F81133" i="1"/>
  <c r="G81133" i="1"/>
  <c r="H81133" i="1"/>
  <c r="I81133" i="1"/>
  <c r="J81133" i="1"/>
  <c r="K81133" i="1"/>
  <c r="L81133" i="1"/>
  <c r="M81133" i="1"/>
  <c r="N81133" i="1" s="1"/>
  <c r="O81133" i="1"/>
  <c r="P81133" i="1"/>
  <c r="Q81133" i="1"/>
  <c r="R81133" i="1"/>
  <c r="S81133" i="1"/>
  <c r="T81133" i="1"/>
  <c r="U81133" i="1"/>
  <c r="B81134" i="1"/>
  <c r="C81134" i="1"/>
  <c r="D81134" i="1"/>
  <c r="E81134" i="1"/>
  <c r="F81134" i="1"/>
  <c r="G81134" i="1"/>
  <c r="H81134" i="1"/>
  <c r="I81134" i="1"/>
  <c r="J81134" i="1"/>
  <c r="K81134" i="1"/>
  <c r="L81134" i="1"/>
  <c r="M81134" i="1"/>
  <c r="N81134" i="1" s="1"/>
  <c r="O81134" i="1"/>
  <c r="P81134" i="1"/>
  <c r="Q81134" i="1"/>
  <c r="R81134" i="1"/>
  <c r="S81134" i="1"/>
  <c r="T81134" i="1"/>
  <c r="U81134" i="1"/>
  <c r="B81135" i="1"/>
  <c r="C81135" i="1"/>
  <c r="D81135" i="1"/>
  <c r="E81135" i="1"/>
  <c r="F81135" i="1"/>
  <c r="G81135" i="1"/>
  <c r="H81135" i="1"/>
  <c r="I81135" i="1"/>
  <c r="J81135" i="1"/>
  <c r="K81135" i="1"/>
  <c r="L81135" i="1"/>
  <c r="M81135" i="1"/>
  <c r="N81135" i="1" s="1"/>
  <c r="O81135" i="1"/>
  <c r="P81135" i="1"/>
  <c r="Q81135" i="1"/>
  <c r="R81135" i="1"/>
  <c r="S81135" i="1"/>
  <c r="T81135" i="1"/>
  <c r="U81135" i="1"/>
  <c r="B81136" i="1"/>
  <c r="C81136" i="1"/>
  <c r="D81136" i="1"/>
  <c r="E81136" i="1"/>
  <c r="F81136" i="1"/>
  <c r="G81136" i="1"/>
  <c r="H81136" i="1"/>
  <c r="I81136" i="1"/>
  <c r="J81136" i="1"/>
  <c r="K81136" i="1"/>
  <c r="L81136" i="1"/>
  <c r="M81136" i="1"/>
  <c r="N81136" i="1" s="1"/>
  <c r="O81136" i="1"/>
  <c r="P81136" i="1"/>
  <c r="Q81136" i="1"/>
  <c r="R81136" i="1"/>
  <c r="S81136" i="1"/>
  <c r="T81136" i="1"/>
  <c r="U81136" i="1"/>
  <c r="B81137" i="1"/>
  <c r="C81137" i="1"/>
  <c r="D81137" i="1"/>
  <c r="E81137" i="1"/>
  <c r="F81137" i="1"/>
  <c r="G81137" i="1"/>
  <c r="H81137" i="1"/>
  <c r="I81137" i="1"/>
  <c r="J81137" i="1"/>
  <c r="K81137" i="1"/>
  <c r="L81137" i="1"/>
  <c r="M81137" i="1"/>
  <c r="N81137" i="1" s="1"/>
  <c r="O81137" i="1"/>
  <c r="P81137" i="1"/>
  <c r="Q81137" i="1"/>
  <c r="R81137" i="1"/>
  <c r="S81137" i="1"/>
  <c r="T81137" i="1"/>
  <c r="U81137" i="1"/>
  <c r="B81138" i="1"/>
  <c r="C81138" i="1"/>
  <c r="D81138" i="1"/>
  <c r="E81138" i="1"/>
  <c r="F81138" i="1"/>
  <c r="G81138" i="1"/>
  <c r="H81138" i="1"/>
  <c r="I81138" i="1"/>
  <c r="J81138" i="1"/>
  <c r="K81138" i="1"/>
  <c r="L81138" i="1"/>
  <c r="M81138" i="1"/>
  <c r="N81138" i="1" s="1"/>
  <c r="O81138" i="1"/>
  <c r="P81138" i="1"/>
  <c r="Q81138" i="1"/>
  <c r="R81138" i="1"/>
  <c r="S81138" i="1"/>
  <c r="T81138" i="1"/>
  <c r="U81138" i="1"/>
  <c r="B81139" i="1"/>
  <c r="C81139" i="1"/>
  <c r="D81139" i="1"/>
  <c r="E81139" i="1"/>
  <c r="F81139" i="1"/>
  <c r="G81139" i="1"/>
  <c r="H81139" i="1"/>
  <c r="I81139" i="1"/>
  <c r="J81139" i="1"/>
  <c r="K81139" i="1"/>
  <c r="L81139" i="1"/>
  <c r="M81139" i="1"/>
  <c r="N81139" i="1" s="1"/>
  <c r="O81139" i="1"/>
  <c r="P81139" i="1"/>
  <c r="Q81139" i="1"/>
  <c r="R81139" i="1"/>
  <c r="S81139" i="1"/>
  <c r="T81139" i="1"/>
  <c r="U81139" i="1"/>
  <c r="B81140" i="1"/>
  <c r="C81140" i="1"/>
  <c r="D81140" i="1"/>
  <c r="E81140" i="1"/>
  <c r="F81140" i="1"/>
  <c r="G81140" i="1"/>
  <c r="H81140" i="1"/>
  <c r="I81140" i="1"/>
  <c r="J81140" i="1"/>
  <c r="K81140" i="1"/>
  <c r="L81140" i="1"/>
  <c r="M81140" i="1"/>
  <c r="N81140" i="1" s="1"/>
  <c r="O81140" i="1"/>
  <c r="P81140" i="1"/>
  <c r="Q81140" i="1"/>
  <c r="R81140" i="1"/>
  <c r="S81140" i="1"/>
  <c r="T81140" i="1"/>
  <c r="U81140" i="1"/>
  <c r="B81141" i="1"/>
  <c r="C81141" i="1"/>
  <c r="D81141" i="1"/>
  <c r="E81141" i="1"/>
  <c r="F81141" i="1"/>
  <c r="G81141" i="1"/>
  <c r="H81141" i="1"/>
  <c r="I81141" i="1"/>
  <c r="J81141" i="1"/>
  <c r="K81141" i="1"/>
  <c r="L81141" i="1"/>
  <c r="M81141" i="1"/>
  <c r="N81141" i="1" s="1"/>
  <c r="O81141" i="1"/>
  <c r="P81141" i="1"/>
  <c r="Q81141" i="1"/>
  <c r="R81141" i="1"/>
  <c r="S81141" i="1"/>
  <c r="T81141" i="1"/>
  <c r="U81141" i="1"/>
  <c r="B81142" i="1"/>
  <c r="C81142" i="1"/>
  <c r="D81142" i="1"/>
  <c r="E81142" i="1"/>
  <c r="F81142" i="1"/>
  <c r="G81142" i="1"/>
  <c r="H81142" i="1"/>
  <c r="I81142" i="1"/>
  <c r="J81142" i="1"/>
  <c r="K81142" i="1"/>
  <c r="L81142" i="1"/>
  <c r="M81142" i="1"/>
  <c r="N81142" i="1" s="1"/>
  <c r="O81142" i="1"/>
  <c r="P81142" i="1"/>
  <c r="Q81142" i="1"/>
  <c r="R81142" i="1"/>
  <c r="S81142" i="1"/>
  <c r="T81142" i="1"/>
  <c r="U81142" i="1"/>
  <c r="B81143" i="1"/>
  <c r="C81143" i="1"/>
  <c r="D81143" i="1"/>
  <c r="E81143" i="1"/>
  <c r="F81143" i="1"/>
  <c r="G81143" i="1"/>
  <c r="H81143" i="1"/>
  <c r="I81143" i="1"/>
  <c r="J81143" i="1"/>
  <c r="K81143" i="1"/>
  <c r="L81143" i="1"/>
  <c r="M81143" i="1"/>
  <c r="N81143" i="1" s="1"/>
  <c r="O81143" i="1"/>
  <c r="P81143" i="1"/>
  <c r="Q81143" i="1"/>
  <c r="R81143" i="1"/>
  <c r="S81143" i="1"/>
  <c r="T81143" i="1"/>
  <c r="U81143" i="1"/>
  <c r="B81144" i="1"/>
  <c r="C81144" i="1"/>
  <c r="D81144" i="1"/>
  <c r="E81144" i="1"/>
  <c r="F81144" i="1"/>
  <c r="G81144" i="1"/>
  <c r="H81144" i="1"/>
  <c r="I81144" i="1"/>
  <c r="J81144" i="1"/>
  <c r="K81144" i="1"/>
  <c r="L81144" i="1"/>
  <c r="M81144" i="1"/>
  <c r="N81144" i="1" s="1"/>
  <c r="O81144" i="1"/>
  <c r="P81144" i="1"/>
  <c r="Q81144" i="1"/>
  <c r="R81144" i="1"/>
  <c r="S81144" i="1"/>
  <c r="T81144" i="1"/>
  <c r="U81144" i="1"/>
  <c r="B81145" i="1"/>
  <c r="C81145" i="1"/>
  <c r="D81145" i="1"/>
  <c r="E81145" i="1"/>
  <c r="F81145" i="1"/>
  <c r="G81145" i="1"/>
  <c r="H81145" i="1"/>
  <c r="I81145" i="1"/>
  <c r="J81145" i="1"/>
  <c r="K81145" i="1"/>
  <c r="L81145" i="1"/>
  <c r="M81145" i="1"/>
  <c r="N81145" i="1" s="1"/>
  <c r="O81145" i="1"/>
  <c r="P81145" i="1"/>
  <c r="Q81145" i="1"/>
  <c r="R81145" i="1"/>
  <c r="S81145" i="1"/>
  <c r="T81145" i="1"/>
  <c r="U81145" i="1"/>
  <c r="B81146" i="1"/>
  <c r="C81146" i="1"/>
  <c r="D81146" i="1"/>
  <c r="E81146" i="1"/>
  <c r="F81146" i="1"/>
  <c r="G81146" i="1"/>
  <c r="H81146" i="1"/>
  <c r="I81146" i="1"/>
  <c r="J81146" i="1"/>
  <c r="K81146" i="1"/>
  <c r="L81146" i="1"/>
  <c r="M81146" i="1"/>
  <c r="N81146" i="1" s="1"/>
  <c r="O81146" i="1"/>
  <c r="P81146" i="1"/>
  <c r="Q81146" i="1"/>
  <c r="R81146" i="1"/>
  <c r="S81146" i="1"/>
  <c r="T81146" i="1"/>
  <c r="U81146" i="1"/>
  <c r="B81147" i="1"/>
  <c r="C81147" i="1"/>
  <c r="D81147" i="1"/>
  <c r="E81147" i="1"/>
  <c r="F81147" i="1"/>
  <c r="G81147" i="1"/>
  <c r="H81147" i="1"/>
  <c r="I81147" i="1"/>
  <c r="J81147" i="1"/>
  <c r="K81147" i="1"/>
  <c r="L81147" i="1"/>
  <c r="M81147" i="1"/>
  <c r="N81147" i="1" s="1"/>
  <c r="O81147" i="1"/>
  <c r="P81147" i="1"/>
  <c r="Q81147" i="1"/>
  <c r="R81147" i="1"/>
  <c r="S81147" i="1"/>
  <c r="T81147" i="1"/>
  <c r="U81147" i="1"/>
  <c r="B81148" i="1"/>
  <c r="C81148" i="1"/>
  <c r="D81148" i="1"/>
  <c r="E81148" i="1"/>
  <c r="F81148" i="1"/>
  <c r="G81148" i="1"/>
  <c r="H81148" i="1"/>
  <c r="I81148" i="1"/>
  <c r="J81148" i="1"/>
  <c r="K81148" i="1"/>
  <c r="L81148" i="1"/>
  <c r="M81148" i="1"/>
  <c r="N81148" i="1" s="1"/>
  <c r="O81148" i="1"/>
  <c r="P81148" i="1"/>
  <c r="Q81148" i="1"/>
  <c r="R81148" i="1"/>
  <c r="S81148" i="1"/>
  <c r="T81148" i="1"/>
  <c r="U81148" i="1"/>
  <c r="B81149" i="1"/>
  <c r="C81149" i="1"/>
  <c r="D81149" i="1"/>
  <c r="E81149" i="1"/>
  <c r="F81149" i="1"/>
  <c r="G81149" i="1"/>
  <c r="H81149" i="1"/>
  <c r="I81149" i="1"/>
  <c r="J81149" i="1"/>
  <c r="K81149" i="1"/>
  <c r="L81149" i="1"/>
  <c r="M81149" i="1"/>
  <c r="N81149" i="1" s="1"/>
  <c r="O81149" i="1"/>
  <c r="P81149" i="1"/>
  <c r="Q81149" i="1"/>
  <c r="R81149" i="1"/>
  <c r="S81149" i="1"/>
  <c r="T81149" i="1"/>
  <c r="U81149" i="1"/>
  <c r="B81150" i="1"/>
  <c r="C81150" i="1"/>
  <c r="D81150" i="1"/>
  <c r="E81150" i="1"/>
  <c r="F81150" i="1"/>
  <c r="G81150" i="1"/>
  <c r="H81150" i="1"/>
  <c r="I81150" i="1"/>
  <c r="J81150" i="1"/>
  <c r="K81150" i="1"/>
  <c r="L81150" i="1"/>
  <c r="M81150" i="1"/>
  <c r="N81150" i="1" s="1"/>
  <c r="O81150" i="1"/>
  <c r="P81150" i="1"/>
  <c r="Q81150" i="1"/>
  <c r="R81150" i="1"/>
  <c r="S81150" i="1"/>
  <c r="T81150" i="1"/>
  <c r="U81150" i="1"/>
  <c r="B81151" i="1"/>
  <c r="C81151" i="1"/>
  <c r="D81151" i="1"/>
  <c r="E81151" i="1"/>
  <c r="F81151" i="1"/>
  <c r="G81151" i="1"/>
  <c r="H81151" i="1"/>
  <c r="I81151" i="1"/>
  <c r="J81151" i="1"/>
  <c r="K81151" i="1"/>
  <c r="L81151" i="1"/>
  <c r="M81151" i="1"/>
  <c r="N81151" i="1" s="1"/>
  <c r="O81151" i="1"/>
  <c r="P81151" i="1"/>
  <c r="Q81151" i="1"/>
  <c r="R81151" i="1"/>
  <c r="S81151" i="1"/>
  <c r="T81151" i="1"/>
  <c r="U81151" i="1"/>
  <c r="B81152" i="1"/>
  <c r="C81152" i="1"/>
  <c r="D81152" i="1"/>
  <c r="E81152" i="1"/>
  <c r="F81152" i="1"/>
  <c r="G81152" i="1"/>
  <c r="H81152" i="1"/>
  <c r="I81152" i="1"/>
  <c r="J81152" i="1"/>
  <c r="K81152" i="1"/>
  <c r="L81152" i="1"/>
  <c r="M81152" i="1"/>
  <c r="N81152" i="1" s="1"/>
  <c r="O81152" i="1"/>
  <c r="P81152" i="1"/>
  <c r="Q81152" i="1"/>
  <c r="R81152" i="1"/>
  <c r="S81152" i="1"/>
  <c r="T81152" i="1"/>
  <c r="U81152" i="1"/>
  <c r="B81153" i="1"/>
  <c r="C81153" i="1"/>
  <c r="D81153" i="1"/>
  <c r="E81153" i="1"/>
  <c r="F81153" i="1"/>
  <c r="G81153" i="1"/>
  <c r="H81153" i="1"/>
  <c r="I81153" i="1"/>
  <c r="J81153" i="1"/>
  <c r="K81153" i="1"/>
  <c r="L81153" i="1"/>
  <c r="M81153" i="1"/>
  <c r="N81153" i="1" s="1"/>
  <c r="O81153" i="1"/>
  <c r="P81153" i="1"/>
  <c r="Q81153" i="1"/>
  <c r="R81153" i="1"/>
  <c r="S81153" i="1"/>
  <c r="T81153" i="1"/>
  <c r="U81153" i="1"/>
  <c r="B81154" i="1"/>
  <c r="C81154" i="1"/>
  <c r="D81154" i="1"/>
  <c r="E81154" i="1"/>
  <c r="F81154" i="1"/>
  <c r="G81154" i="1"/>
  <c r="H81154" i="1"/>
  <c r="I81154" i="1"/>
  <c r="J81154" i="1"/>
  <c r="K81154" i="1"/>
  <c r="L81154" i="1"/>
  <c r="M81154" i="1"/>
  <c r="N81154" i="1" s="1"/>
  <c r="O81154" i="1"/>
  <c r="P81154" i="1"/>
  <c r="Q81154" i="1"/>
  <c r="R81154" i="1"/>
  <c r="S81154" i="1"/>
  <c r="T81154" i="1"/>
  <c r="U81154" i="1"/>
  <c r="B81155" i="1"/>
  <c r="C81155" i="1"/>
  <c r="D81155" i="1"/>
  <c r="E81155" i="1"/>
  <c r="F81155" i="1"/>
  <c r="G81155" i="1"/>
  <c r="H81155" i="1"/>
  <c r="I81155" i="1"/>
  <c r="J81155" i="1"/>
  <c r="K81155" i="1"/>
  <c r="L81155" i="1"/>
  <c r="M81155" i="1"/>
  <c r="N81155" i="1" s="1"/>
  <c r="O81155" i="1"/>
  <c r="P81155" i="1"/>
  <c r="Q81155" i="1"/>
  <c r="R81155" i="1"/>
  <c r="S81155" i="1"/>
  <c r="T81155" i="1"/>
  <c r="U81155" i="1"/>
  <c r="B81156" i="1"/>
  <c r="C81156" i="1"/>
  <c r="D81156" i="1"/>
  <c r="E81156" i="1"/>
  <c r="F81156" i="1"/>
  <c r="G81156" i="1"/>
  <c r="H81156" i="1"/>
  <c r="I81156" i="1"/>
  <c r="J81156" i="1"/>
  <c r="K81156" i="1"/>
  <c r="L81156" i="1"/>
  <c r="M81156" i="1"/>
  <c r="N81156" i="1" s="1"/>
  <c r="O81156" i="1"/>
  <c r="P81156" i="1"/>
  <c r="Q81156" i="1"/>
  <c r="R81156" i="1"/>
  <c r="S81156" i="1"/>
  <c r="T81156" i="1"/>
  <c r="U81156" i="1"/>
  <c r="B81157" i="1"/>
  <c r="C81157" i="1"/>
  <c r="D81157" i="1"/>
  <c r="E81157" i="1"/>
  <c r="F81157" i="1"/>
  <c r="G81157" i="1"/>
  <c r="H81157" i="1"/>
  <c r="I81157" i="1"/>
  <c r="J81157" i="1"/>
  <c r="K81157" i="1"/>
  <c r="L81157" i="1"/>
  <c r="M81157" i="1"/>
  <c r="N81157" i="1" s="1"/>
  <c r="O81157" i="1"/>
  <c r="P81157" i="1"/>
  <c r="Q81157" i="1"/>
  <c r="R81157" i="1"/>
  <c r="S81157" i="1"/>
  <c r="T81157" i="1"/>
  <c r="U81157" i="1"/>
  <c r="B81158" i="1"/>
  <c r="C81158" i="1"/>
  <c r="D81158" i="1"/>
  <c r="E81158" i="1"/>
  <c r="F81158" i="1"/>
  <c r="G81158" i="1"/>
  <c r="H81158" i="1"/>
  <c r="I81158" i="1"/>
  <c r="J81158" i="1"/>
  <c r="K81158" i="1"/>
  <c r="L81158" i="1"/>
  <c r="M81158" i="1"/>
  <c r="N81158" i="1" s="1"/>
  <c r="O81158" i="1"/>
  <c r="P81158" i="1"/>
  <c r="Q81158" i="1"/>
  <c r="R81158" i="1"/>
  <c r="S81158" i="1"/>
  <c r="T81158" i="1"/>
  <c r="U81158" i="1"/>
  <c r="B81159" i="1"/>
  <c r="C81159" i="1"/>
  <c r="D81159" i="1"/>
  <c r="E81159" i="1"/>
  <c r="F81159" i="1"/>
  <c r="G81159" i="1"/>
  <c r="H81159" i="1"/>
  <c r="I81159" i="1"/>
  <c r="J81159" i="1"/>
  <c r="K81159" i="1"/>
  <c r="L81159" i="1"/>
  <c r="M81159" i="1"/>
  <c r="N81159" i="1" s="1"/>
  <c r="O81159" i="1"/>
  <c r="P81159" i="1"/>
  <c r="Q81159" i="1"/>
  <c r="R81159" i="1"/>
  <c r="S81159" i="1"/>
  <c r="T81159" i="1"/>
  <c r="U81159" i="1"/>
  <c r="B81160" i="1"/>
  <c r="C81160" i="1"/>
  <c r="D81160" i="1"/>
  <c r="E81160" i="1"/>
  <c r="F81160" i="1"/>
  <c r="G81160" i="1"/>
  <c r="H81160" i="1"/>
  <c r="I81160" i="1"/>
  <c r="J81160" i="1"/>
  <c r="K81160" i="1"/>
  <c r="L81160" i="1"/>
  <c r="M81160" i="1"/>
  <c r="N81160" i="1" s="1"/>
  <c r="O81160" i="1"/>
  <c r="P81160" i="1"/>
  <c r="Q81160" i="1"/>
  <c r="R81160" i="1"/>
  <c r="S81160" i="1"/>
  <c r="T81160" i="1"/>
  <c r="U81160" i="1"/>
  <c r="B81161" i="1"/>
  <c r="C81161" i="1"/>
  <c r="D81161" i="1"/>
  <c r="E81161" i="1"/>
  <c r="F81161" i="1"/>
  <c r="G81161" i="1"/>
  <c r="H81161" i="1"/>
  <c r="I81161" i="1"/>
  <c r="J81161" i="1"/>
  <c r="K81161" i="1"/>
  <c r="L81161" i="1"/>
  <c r="M81161" i="1"/>
  <c r="N81161" i="1" s="1"/>
  <c r="O81161" i="1"/>
  <c r="P81161" i="1"/>
  <c r="Q81161" i="1"/>
  <c r="R81161" i="1"/>
  <c r="S81161" i="1"/>
  <c r="T81161" i="1"/>
  <c r="U81161" i="1"/>
  <c r="B81162" i="1"/>
  <c r="C81162" i="1"/>
  <c r="D81162" i="1"/>
  <c r="E81162" i="1"/>
  <c r="F81162" i="1"/>
  <c r="G81162" i="1"/>
  <c r="H81162" i="1"/>
  <c r="I81162" i="1"/>
  <c r="J81162" i="1"/>
  <c r="K81162" i="1"/>
  <c r="L81162" i="1"/>
  <c r="M81162" i="1"/>
  <c r="N81162" i="1" s="1"/>
  <c r="O81162" i="1"/>
  <c r="P81162" i="1"/>
  <c r="Q81162" i="1"/>
  <c r="R81162" i="1"/>
  <c r="S81162" i="1"/>
  <c r="T81162" i="1"/>
  <c r="U81162" i="1"/>
  <c r="B81163" i="1"/>
  <c r="C81163" i="1"/>
  <c r="D81163" i="1"/>
  <c r="E81163" i="1"/>
  <c r="F81163" i="1"/>
  <c r="G81163" i="1"/>
  <c r="H81163" i="1"/>
  <c r="I81163" i="1"/>
  <c r="J81163" i="1"/>
  <c r="K81163" i="1"/>
  <c r="L81163" i="1"/>
  <c r="M81163" i="1"/>
  <c r="N81163" i="1" s="1"/>
  <c r="O81163" i="1"/>
  <c r="P81163" i="1"/>
  <c r="Q81163" i="1"/>
  <c r="R81163" i="1"/>
  <c r="S81163" i="1"/>
  <c r="T81163" i="1"/>
  <c r="U81163" i="1"/>
  <c r="B81164" i="1"/>
  <c r="C81164" i="1"/>
  <c r="D81164" i="1"/>
  <c r="E81164" i="1"/>
  <c r="F81164" i="1"/>
  <c r="G81164" i="1"/>
  <c r="H81164" i="1"/>
  <c r="I81164" i="1"/>
  <c r="J81164" i="1"/>
  <c r="K81164" i="1"/>
  <c r="L81164" i="1"/>
  <c r="M81164" i="1"/>
  <c r="N81164" i="1" s="1"/>
  <c r="O81164" i="1"/>
  <c r="P81164" i="1"/>
  <c r="Q81164" i="1"/>
  <c r="R81164" i="1"/>
  <c r="S81164" i="1"/>
  <c r="T81164" i="1"/>
  <c r="U81164" i="1"/>
  <c r="B81165" i="1"/>
  <c r="C81165" i="1"/>
  <c r="D81165" i="1"/>
  <c r="E81165" i="1"/>
  <c r="F81165" i="1"/>
  <c r="G81165" i="1"/>
  <c r="H81165" i="1"/>
  <c r="I81165" i="1"/>
  <c r="J81165" i="1"/>
  <c r="K81165" i="1"/>
  <c r="L81165" i="1"/>
  <c r="M81165" i="1"/>
  <c r="N81165" i="1" s="1"/>
  <c r="O81165" i="1"/>
  <c r="P81165" i="1"/>
  <c r="Q81165" i="1"/>
  <c r="R81165" i="1"/>
  <c r="S81165" i="1"/>
  <c r="T81165" i="1"/>
  <c r="U81165" i="1"/>
  <c r="B81166" i="1"/>
  <c r="C81166" i="1"/>
  <c r="D81166" i="1"/>
  <c r="E81166" i="1"/>
  <c r="F81166" i="1"/>
  <c r="G81166" i="1"/>
  <c r="H81166" i="1"/>
  <c r="I81166" i="1"/>
  <c r="J81166" i="1"/>
  <c r="K81166" i="1"/>
  <c r="L81166" i="1"/>
  <c r="M81166" i="1"/>
  <c r="N81166" i="1" s="1"/>
  <c r="O81166" i="1"/>
  <c r="P81166" i="1"/>
  <c r="Q81166" i="1"/>
  <c r="R81166" i="1"/>
  <c r="S81166" i="1"/>
  <c r="T81166" i="1"/>
  <c r="U81166" i="1"/>
  <c r="B81167" i="1"/>
  <c r="C81167" i="1"/>
  <c r="D81167" i="1"/>
  <c r="E81167" i="1"/>
  <c r="F81167" i="1"/>
  <c r="G81167" i="1"/>
  <c r="H81167" i="1"/>
  <c r="I81167" i="1"/>
  <c r="J81167" i="1"/>
  <c r="K81167" i="1"/>
  <c r="L81167" i="1"/>
  <c r="M81167" i="1"/>
  <c r="N81167" i="1" s="1"/>
  <c r="O81167" i="1"/>
  <c r="P81167" i="1"/>
  <c r="Q81167" i="1"/>
  <c r="R81167" i="1"/>
  <c r="S81167" i="1"/>
  <c r="T81167" i="1"/>
  <c r="U81167" i="1"/>
  <c r="B81168" i="1"/>
  <c r="C81168" i="1"/>
  <c r="D81168" i="1"/>
  <c r="E81168" i="1"/>
  <c r="F81168" i="1"/>
  <c r="G81168" i="1"/>
  <c r="H81168" i="1"/>
  <c r="I81168" i="1"/>
  <c r="J81168" i="1"/>
  <c r="K81168" i="1"/>
  <c r="L81168" i="1"/>
  <c r="M81168" i="1"/>
  <c r="N81168" i="1" s="1"/>
  <c r="O81168" i="1"/>
  <c r="P81168" i="1"/>
  <c r="Q81168" i="1"/>
  <c r="R81168" i="1"/>
  <c r="S81168" i="1"/>
  <c r="T81168" i="1"/>
  <c r="U81168" i="1"/>
  <c r="B81169" i="1"/>
  <c r="C81169" i="1"/>
  <c r="D81169" i="1"/>
  <c r="E81169" i="1"/>
  <c r="F81169" i="1"/>
  <c r="G81169" i="1"/>
  <c r="H81169" i="1"/>
  <c r="I81169" i="1"/>
  <c r="J81169" i="1"/>
  <c r="K81169" i="1"/>
  <c r="L81169" i="1"/>
  <c r="M81169" i="1"/>
  <c r="N81169" i="1" s="1"/>
  <c r="O81169" i="1"/>
  <c r="P81169" i="1"/>
  <c r="Q81169" i="1"/>
  <c r="R81169" i="1"/>
  <c r="S81169" i="1"/>
  <c r="T81169" i="1"/>
  <c r="U81169" i="1"/>
  <c r="B81170" i="1"/>
  <c r="C81170" i="1"/>
  <c r="D81170" i="1"/>
  <c r="E81170" i="1"/>
  <c r="F81170" i="1"/>
  <c r="G81170" i="1"/>
  <c r="H81170" i="1"/>
  <c r="I81170" i="1"/>
  <c r="J81170" i="1"/>
  <c r="K81170" i="1"/>
  <c r="L81170" i="1"/>
  <c r="M81170" i="1"/>
  <c r="N81170" i="1" s="1"/>
  <c r="O81170" i="1"/>
  <c r="P81170" i="1"/>
  <c r="Q81170" i="1"/>
  <c r="R81170" i="1"/>
  <c r="S81170" i="1"/>
  <c r="T81170" i="1"/>
  <c r="U81170" i="1"/>
  <c r="B81171" i="1"/>
  <c r="C81171" i="1"/>
  <c r="D81171" i="1"/>
  <c r="E81171" i="1"/>
  <c r="F81171" i="1"/>
  <c r="G81171" i="1"/>
  <c r="H81171" i="1"/>
  <c r="I81171" i="1"/>
  <c r="J81171" i="1"/>
  <c r="K81171" i="1"/>
  <c r="L81171" i="1"/>
  <c r="M81171" i="1"/>
  <c r="N81171" i="1" s="1"/>
  <c r="O81171" i="1"/>
  <c r="P81171" i="1"/>
  <c r="Q81171" i="1"/>
  <c r="R81171" i="1"/>
  <c r="S81171" i="1"/>
  <c r="T81171" i="1"/>
  <c r="U81171" i="1"/>
  <c r="B81172" i="1"/>
  <c r="C81172" i="1"/>
  <c r="D81172" i="1"/>
  <c r="E81172" i="1"/>
  <c r="F81172" i="1"/>
  <c r="G81172" i="1"/>
  <c r="H81172" i="1"/>
  <c r="I81172" i="1"/>
  <c r="J81172" i="1"/>
  <c r="K81172" i="1"/>
  <c r="L81172" i="1"/>
  <c r="M81172" i="1"/>
  <c r="N81172" i="1" s="1"/>
  <c r="O81172" i="1"/>
  <c r="P81172" i="1"/>
  <c r="Q81172" i="1"/>
  <c r="R81172" i="1"/>
  <c r="S81172" i="1"/>
  <c r="T81172" i="1"/>
  <c r="U81172" i="1"/>
  <c r="B81173" i="1"/>
  <c r="C81173" i="1"/>
  <c r="D81173" i="1"/>
  <c r="E81173" i="1"/>
  <c r="F81173" i="1"/>
  <c r="G81173" i="1"/>
  <c r="H81173" i="1"/>
  <c r="I81173" i="1"/>
  <c r="J81173" i="1"/>
  <c r="K81173" i="1"/>
  <c r="L81173" i="1"/>
  <c r="M81173" i="1"/>
  <c r="N81173" i="1" s="1"/>
  <c r="O81173" i="1"/>
  <c r="P81173" i="1"/>
  <c r="Q81173" i="1"/>
  <c r="R81173" i="1"/>
  <c r="S81173" i="1"/>
  <c r="T81173" i="1"/>
  <c r="U81173" i="1"/>
  <c r="B81174" i="1"/>
  <c r="C81174" i="1"/>
  <c r="D81174" i="1"/>
  <c r="E81174" i="1"/>
  <c r="F81174" i="1"/>
  <c r="G81174" i="1"/>
  <c r="H81174" i="1"/>
  <c r="I81174" i="1"/>
  <c r="J81174" i="1"/>
  <c r="K81174" i="1"/>
  <c r="L81174" i="1"/>
  <c r="M81174" i="1"/>
  <c r="N81174" i="1" s="1"/>
  <c r="O81174" i="1"/>
  <c r="P81174" i="1"/>
  <c r="Q81174" i="1"/>
  <c r="R81174" i="1"/>
  <c r="S81174" i="1"/>
  <c r="T81174" i="1"/>
  <c r="U81174" i="1"/>
  <c r="B81175" i="1"/>
  <c r="C81175" i="1"/>
  <c r="D81175" i="1"/>
  <c r="E81175" i="1"/>
  <c r="F81175" i="1"/>
  <c r="G81175" i="1"/>
  <c r="H81175" i="1"/>
  <c r="I81175" i="1"/>
  <c r="J81175" i="1"/>
  <c r="K81175" i="1"/>
  <c r="L81175" i="1"/>
  <c r="M81175" i="1"/>
  <c r="N81175" i="1" s="1"/>
  <c r="O81175" i="1"/>
  <c r="P81175" i="1"/>
  <c r="Q81175" i="1"/>
  <c r="R81175" i="1"/>
  <c r="S81175" i="1"/>
  <c r="T81175" i="1"/>
  <c r="U81175" i="1"/>
  <c r="B81176" i="1"/>
  <c r="C81176" i="1"/>
  <c r="D81176" i="1"/>
  <c r="E81176" i="1"/>
  <c r="F81176" i="1"/>
  <c r="G81176" i="1"/>
  <c r="H81176" i="1"/>
  <c r="I81176" i="1"/>
  <c r="J81176" i="1"/>
  <c r="K81176" i="1"/>
  <c r="L81176" i="1"/>
  <c r="M81176" i="1"/>
  <c r="N81176" i="1" s="1"/>
  <c r="O81176" i="1"/>
  <c r="P81176" i="1"/>
  <c r="Q81176" i="1"/>
  <c r="R81176" i="1"/>
  <c r="S81176" i="1"/>
  <c r="T81176" i="1"/>
  <c r="U81176" i="1"/>
  <c r="B81177" i="1"/>
  <c r="C81177" i="1"/>
  <c r="D81177" i="1"/>
  <c r="E81177" i="1"/>
  <c r="F81177" i="1"/>
  <c r="G81177" i="1"/>
  <c r="H81177" i="1"/>
  <c r="I81177" i="1"/>
  <c r="J81177" i="1"/>
  <c r="K81177" i="1"/>
  <c r="L81177" i="1"/>
  <c r="M81177" i="1"/>
  <c r="N81177" i="1" s="1"/>
  <c r="O81177" i="1"/>
  <c r="P81177" i="1"/>
  <c r="Q81177" i="1"/>
  <c r="R81177" i="1"/>
  <c r="S81177" i="1"/>
  <c r="T81177" i="1"/>
  <c r="U81177" i="1"/>
  <c r="B81178" i="1"/>
  <c r="C81178" i="1"/>
  <c r="D81178" i="1"/>
  <c r="E81178" i="1"/>
  <c r="F81178" i="1"/>
  <c r="G81178" i="1"/>
  <c r="H81178" i="1"/>
  <c r="I81178" i="1"/>
  <c r="J81178" i="1"/>
  <c r="K81178" i="1"/>
  <c r="L81178" i="1"/>
  <c r="M81178" i="1"/>
  <c r="N81178" i="1" s="1"/>
  <c r="O81178" i="1"/>
  <c r="P81178" i="1"/>
  <c r="Q81178" i="1"/>
  <c r="R81178" i="1"/>
  <c r="S81178" i="1"/>
  <c r="T81178" i="1"/>
  <c r="U81178" i="1"/>
  <c r="B81179" i="1"/>
  <c r="C81179" i="1"/>
  <c r="D81179" i="1"/>
  <c r="E81179" i="1"/>
  <c r="F81179" i="1"/>
  <c r="G81179" i="1"/>
  <c r="H81179" i="1"/>
  <c r="I81179" i="1"/>
  <c r="J81179" i="1"/>
  <c r="K81179" i="1"/>
  <c r="L81179" i="1"/>
  <c r="M81179" i="1"/>
  <c r="N81179" i="1" s="1"/>
  <c r="O81179" i="1"/>
  <c r="P81179" i="1"/>
  <c r="Q81179" i="1"/>
  <c r="R81179" i="1"/>
  <c r="S81179" i="1"/>
  <c r="T81179" i="1"/>
  <c r="U81179" i="1"/>
  <c r="B81180" i="1"/>
  <c r="C81180" i="1"/>
  <c r="D81180" i="1"/>
  <c r="E81180" i="1"/>
  <c r="F81180" i="1"/>
  <c r="G81180" i="1"/>
  <c r="H81180" i="1"/>
  <c r="I81180" i="1"/>
  <c r="J81180" i="1"/>
  <c r="K81180" i="1"/>
  <c r="L81180" i="1"/>
  <c r="M81180" i="1"/>
  <c r="N81180" i="1" s="1"/>
  <c r="O81180" i="1"/>
  <c r="P81180" i="1"/>
  <c r="Q81180" i="1"/>
  <c r="R81180" i="1"/>
  <c r="S81180" i="1"/>
  <c r="T81180" i="1"/>
  <c r="U81180" i="1"/>
  <c r="B81181" i="1"/>
  <c r="C81181" i="1"/>
  <c r="D81181" i="1"/>
  <c r="E81181" i="1"/>
  <c r="F81181" i="1"/>
  <c r="G81181" i="1"/>
  <c r="H81181" i="1"/>
  <c r="I81181" i="1"/>
  <c r="J81181" i="1"/>
  <c r="K81181" i="1"/>
  <c r="L81181" i="1"/>
  <c r="M81181" i="1"/>
  <c r="N81181" i="1" s="1"/>
  <c r="O81181" i="1"/>
  <c r="P81181" i="1"/>
  <c r="Q81181" i="1"/>
  <c r="R81181" i="1"/>
  <c r="S81181" i="1"/>
  <c r="T81181" i="1"/>
  <c r="U81181" i="1"/>
  <c r="B81182" i="1"/>
  <c r="C81182" i="1"/>
  <c r="D81182" i="1"/>
  <c r="E81182" i="1"/>
  <c r="F81182" i="1"/>
  <c r="G81182" i="1"/>
  <c r="H81182" i="1"/>
  <c r="I81182" i="1"/>
  <c r="J81182" i="1"/>
  <c r="K81182" i="1"/>
  <c r="L81182" i="1"/>
  <c r="M81182" i="1"/>
  <c r="N81182" i="1" s="1"/>
  <c r="O81182" i="1"/>
  <c r="P81182" i="1"/>
  <c r="Q81182" i="1"/>
  <c r="R81182" i="1"/>
  <c r="S81182" i="1"/>
  <c r="T81182" i="1"/>
  <c r="U81182" i="1"/>
  <c r="B81183" i="1"/>
  <c r="C81183" i="1"/>
  <c r="D81183" i="1"/>
  <c r="E81183" i="1"/>
  <c r="F81183" i="1"/>
  <c r="G81183" i="1"/>
  <c r="H81183" i="1"/>
  <c r="I81183" i="1"/>
  <c r="J81183" i="1"/>
  <c r="K81183" i="1"/>
  <c r="L81183" i="1"/>
  <c r="M81183" i="1"/>
  <c r="N81183" i="1" s="1"/>
  <c r="O81183" i="1"/>
  <c r="P81183" i="1"/>
  <c r="Q81183" i="1"/>
  <c r="R81183" i="1"/>
  <c r="S81183" i="1"/>
  <c r="T81183" i="1"/>
  <c r="U81183" i="1"/>
  <c r="B81184" i="1"/>
  <c r="C81184" i="1"/>
  <c r="D81184" i="1"/>
  <c r="E81184" i="1"/>
  <c r="F81184" i="1"/>
  <c r="G81184" i="1"/>
  <c r="H81184" i="1"/>
  <c r="I81184" i="1"/>
  <c r="J81184" i="1"/>
  <c r="K81184" i="1"/>
  <c r="L81184" i="1"/>
  <c r="M81184" i="1"/>
  <c r="N81184" i="1" s="1"/>
  <c r="O81184" i="1"/>
  <c r="P81184" i="1"/>
  <c r="Q81184" i="1"/>
  <c r="R81184" i="1"/>
  <c r="S81184" i="1"/>
  <c r="T81184" i="1"/>
  <c r="U81184" i="1"/>
  <c r="B81185" i="1"/>
  <c r="C81185" i="1"/>
  <c r="D81185" i="1"/>
  <c r="E81185" i="1"/>
  <c r="F81185" i="1"/>
  <c r="G81185" i="1"/>
  <c r="H81185" i="1"/>
  <c r="I81185" i="1"/>
  <c r="J81185" i="1"/>
  <c r="K81185" i="1"/>
  <c r="L81185" i="1"/>
  <c r="M81185" i="1"/>
  <c r="N81185" i="1" s="1"/>
  <c r="O81185" i="1"/>
  <c r="P81185" i="1"/>
  <c r="Q81185" i="1"/>
  <c r="R81185" i="1"/>
  <c r="S81185" i="1"/>
  <c r="T81185" i="1"/>
  <c r="U81185" i="1"/>
  <c r="B81186" i="1"/>
  <c r="C81186" i="1"/>
  <c r="D81186" i="1"/>
  <c r="E81186" i="1"/>
  <c r="F81186" i="1"/>
  <c r="G81186" i="1"/>
  <c r="H81186" i="1"/>
  <c r="I81186" i="1"/>
  <c r="J81186" i="1"/>
  <c r="K81186" i="1"/>
  <c r="L81186" i="1"/>
  <c r="M81186" i="1"/>
  <c r="N81186" i="1" s="1"/>
  <c r="O81186" i="1"/>
  <c r="P81186" i="1"/>
  <c r="Q81186" i="1"/>
  <c r="R81186" i="1"/>
  <c r="S81186" i="1"/>
  <c r="T81186" i="1"/>
  <c r="U81186" i="1"/>
  <c r="B81187" i="1"/>
  <c r="C81187" i="1"/>
  <c r="D81187" i="1"/>
  <c r="E81187" i="1"/>
  <c r="F81187" i="1"/>
  <c r="G81187" i="1"/>
  <c r="H81187" i="1"/>
  <c r="I81187" i="1"/>
  <c r="J81187" i="1"/>
  <c r="K81187" i="1"/>
  <c r="L81187" i="1"/>
  <c r="M81187" i="1"/>
  <c r="N81187" i="1" s="1"/>
  <c r="O81187" i="1"/>
  <c r="P81187" i="1"/>
  <c r="Q81187" i="1"/>
  <c r="R81187" i="1"/>
  <c r="S81187" i="1"/>
  <c r="T81187" i="1"/>
  <c r="U81187" i="1"/>
  <c r="B81188" i="1"/>
  <c r="C81188" i="1"/>
  <c r="D81188" i="1"/>
  <c r="E81188" i="1"/>
  <c r="F81188" i="1"/>
  <c r="G81188" i="1"/>
  <c r="H81188" i="1"/>
  <c r="I81188" i="1"/>
  <c r="J81188" i="1"/>
  <c r="K81188" i="1"/>
  <c r="L81188" i="1"/>
  <c r="M81188" i="1"/>
  <c r="N81188" i="1" s="1"/>
  <c r="O81188" i="1"/>
  <c r="P81188" i="1"/>
  <c r="Q81188" i="1"/>
  <c r="R81188" i="1"/>
  <c r="S81188" i="1"/>
  <c r="T81188" i="1"/>
  <c r="U81188" i="1"/>
  <c r="B81189" i="1"/>
  <c r="C81189" i="1"/>
  <c r="D81189" i="1"/>
  <c r="E81189" i="1"/>
  <c r="F81189" i="1"/>
  <c r="G81189" i="1"/>
  <c r="H81189" i="1"/>
  <c r="I81189" i="1"/>
  <c r="J81189" i="1"/>
  <c r="K81189" i="1"/>
  <c r="L81189" i="1"/>
  <c r="M81189" i="1"/>
  <c r="N81189" i="1" s="1"/>
  <c r="O81189" i="1"/>
  <c r="P81189" i="1"/>
  <c r="Q81189" i="1"/>
  <c r="R81189" i="1"/>
  <c r="S81189" i="1"/>
  <c r="T81189" i="1"/>
  <c r="U81189" i="1"/>
  <c r="B81190" i="1"/>
  <c r="C81190" i="1"/>
  <c r="D81190" i="1"/>
  <c r="E81190" i="1"/>
  <c r="F81190" i="1"/>
  <c r="G81190" i="1"/>
  <c r="H81190" i="1"/>
  <c r="I81190" i="1"/>
  <c r="J81190" i="1"/>
  <c r="K81190" i="1"/>
  <c r="L81190" i="1"/>
  <c r="M81190" i="1"/>
  <c r="N81190" i="1" s="1"/>
  <c r="O81190" i="1"/>
  <c r="P81190" i="1"/>
  <c r="Q81190" i="1"/>
  <c r="R81190" i="1"/>
  <c r="S81190" i="1"/>
  <c r="T81190" i="1"/>
  <c r="U81190" i="1"/>
  <c r="B81191" i="1"/>
  <c r="C81191" i="1"/>
  <c r="D81191" i="1"/>
  <c r="E81191" i="1"/>
  <c r="F81191" i="1"/>
  <c r="G81191" i="1"/>
  <c r="H81191" i="1"/>
  <c r="I81191" i="1"/>
  <c r="J81191" i="1"/>
  <c r="K81191" i="1"/>
  <c r="L81191" i="1"/>
  <c r="M81191" i="1"/>
  <c r="N81191" i="1" s="1"/>
  <c r="O81191" i="1"/>
  <c r="P81191" i="1"/>
  <c r="Q81191" i="1"/>
  <c r="R81191" i="1"/>
  <c r="S81191" i="1"/>
  <c r="T81191" i="1"/>
  <c r="U81191" i="1"/>
  <c r="B81192" i="1"/>
  <c r="C81192" i="1"/>
  <c r="D81192" i="1"/>
  <c r="E81192" i="1"/>
  <c r="F81192" i="1"/>
  <c r="G81192" i="1"/>
  <c r="H81192" i="1"/>
  <c r="I81192" i="1"/>
  <c r="J81192" i="1"/>
  <c r="K81192" i="1"/>
  <c r="L81192" i="1"/>
  <c r="M81192" i="1"/>
  <c r="N81192" i="1" s="1"/>
  <c r="O81192" i="1"/>
  <c r="P81192" i="1"/>
  <c r="Q81192" i="1"/>
  <c r="R81192" i="1"/>
  <c r="S81192" i="1"/>
  <c r="T81192" i="1"/>
  <c r="U81192" i="1"/>
  <c r="B81193" i="1"/>
  <c r="C81193" i="1"/>
  <c r="D81193" i="1"/>
  <c r="E81193" i="1"/>
  <c r="F81193" i="1"/>
  <c r="G81193" i="1"/>
  <c r="H81193" i="1"/>
  <c r="I81193" i="1"/>
  <c r="J81193" i="1"/>
  <c r="K81193" i="1"/>
  <c r="L81193" i="1"/>
  <c r="M81193" i="1"/>
  <c r="N81193" i="1" s="1"/>
  <c r="O81193" i="1"/>
  <c r="P81193" i="1"/>
  <c r="Q81193" i="1"/>
  <c r="R81193" i="1"/>
  <c r="S81193" i="1"/>
  <c r="T81193" i="1"/>
  <c r="U81193" i="1"/>
  <c r="B81194" i="1"/>
  <c r="C81194" i="1"/>
  <c r="D81194" i="1"/>
  <c r="E81194" i="1"/>
  <c r="F81194" i="1"/>
  <c r="G81194" i="1"/>
  <c r="H81194" i="1"/>
  <c r="I81194" i="1"/>
  <c r="J81194" i="1"/>
  <c r="K81194" i="1"/>
  <c r="L81194" i="1"/>
  <c r="M81194" i="1"/>
  <c r="N81194" i="1" s="1"/>
  <c r="O81194" i="1"/>
  <c r="P81194" i="1"/>
  <c r="Q81194" i="1"/>
  <c r="R81194" i="1"/>
  <c r="S81194" i="1"/>
  <c r="T81194" i="1"/>
  <c r="U81194" i="1"/>
  <c r="B81195" i="1"/>
  <c r="C81195" i="1"/>
  <c r="D81195" i="1"/>
  <c r="E81195" i="1"/>
  <c r="F81195" i="1"/>
  <c r="G81195" i="1"/>
  <c r="H81195" i="1"/>
  <c r="I81195" i="1"/>
  <c r="J81195" i="1"/>
  <c r="K81195" i="1"/>
  <c r="L81195" i="1"/>
  <c r="M81195" i="1"/>
  <c r="N81195" i="1" s="1"/>
  <c r="O81195" i="1"/>
  <c r="P81195" i="1"/>
  <c r="Q81195" i="1"/>
  <c r="R81195" i="1"/>
  <c r="S81195" i="1"/>
  <c r="T81195" i="1"/>
  <c r="U81195" i="1"/>
  <c r="B81196" i="1"/>
  <c r="C81196" i="1"/>
  <c r="D81196" i="1"/>
  <c r="E81196" i="1"/>
  <c r="F81196" i="1"/>
  <c r="G81196" i="1"/>
  <c r="H81196" i="1"/>
  <c r="I81196" i="1"/>
  <c r="J81196" i="1"/>
  <c r="K81196" i="1"/>
  <c r="L81196" i="1"/>
  <c r="M81196" i="1"/>
  <c r="N81196" i="1" s="1"/>
  <c r="O81196" i="1"/>
  <c r="P81196" i="1"/>
  <c r="Q81196" i="1"/>
  <c r="R81196" i="1"/>
  <c r="S81196" i="1"/>
  <c r="T81196" i="1"/>
  <c r="U81196" i="1"/>
  <c r="B81197" i="1"/>
  <c r="C81197" i="1"/>
  <c r="D81197" i="1"/>
  <c r="E81197" i="1"/>
  <c r="F81197" i="1"/>
  <c r="G81197" i="1"/>
  <c r="H81197" i="1"/>
  <c r="I81197" i="1"/>
  <c r="J81197" i="1"/>
  <c r="K81197" i="1"/>
  <c r="L81197" i="1"/>
  <c r="M81197" i="1"/>
  <c r="N81197" i="1" s="1"/>
  <c r="O81197" i="1"/>
  <c r="P81197" i="1"/>
  <c r="Q81197" i="1"/>
  <c r="R81197" i="1"/>
  <c r="S81197" i="1"/>
  <c r="T81197" i="1"/>
  <c r="U81197" i="1"/>
  <c r="B81198" i="1"/>
  <c r="C81198" i="1"/>
  <c r="D81198" i="1"/>
  <c r="E81198" i="1"/>
  <c r="F81198" i="1"/>
  <c r="G81198" i="1"/>
  <c r="H81198" i="1"/>
  <c r="I81198" i="1"/>
  <c r="J81198" i="1"/>
  <c r="K81198" i="1"/>
  <c r="L81198" i="1"/>
  <c r="M81198" i="1"/>
  <c r="N81198" i="1" s="1"/>
  <c r="O81198" i="1"/>
  <c r="P81198" i="1"/>
  <c r="Q81198" i="1"/>
  <c r="R81198" i="1"/>
  <c r="S81198" i="1"/>
  <c r="T81198" i="1"/>
  <c r="U81198" i="1"/>
  <c r="B81199" i="1"/>
  <c r="C81199" i="1"/>
  <c r="D81199" i="1"/>
  <c r="E81199" i="1"/>
  <c r="F81199" i="1"/>
  <c r="G81199" i="1"/>
  <c r="H81199" i="1"/>
  <c r="I81199" i="1"/>
  <c r="J81199" i="1"/>
  <c r="K81199" i="1"/>
  <c r="L81199" i="1"/>
  <c r="M81199" i="1"/>
  <c r="N81199" i="1" s="1"/>
  <c r="O81199" i="1"/>
  <c r="P81199" i="1"/>
  <c r="Q81199" i="1"/>
  <c r="R81199" i="1"/>
  <c r="S81199" i="1"/>
  <c r="T81199" i="1"/>
  <c r="U81199" i="1"/>
  <c r="B81200" i="1"/>
  <c r="C81200" i="1"/>
  <c r="D81200" i="1"/>
  <c r="E81200" i="1"/>
  <c r="F81200" i="1"/>
  <c r="G81200" i="1"/>
  <c r="H81200" i="1"/>
  <c r="I81200" i="1"/>
  <c r="J81200" i="1"/>
  <c r="K81200" i="1"/>
  <c r="L81200" i="1"/>
  <c r="M81200" i="1"/>
  <c r="N81200" i="1" s="1"/>
  <c r="O81200" i="1"/>
  <c r="P81200" i="1"/>
  <c r="Q81200" i="1"/>
  <c r="R81200" i="1"/>
  <c r="S81200" i="1"/>
  <c r="T81200" i="1"/>
  <c r="U81200" i="1"/>
  <c r="B81201" i="1"/>
  <c r="C81201" i="1"/>
  <c r="D81201" i="1"/>
  <c r="E81201" i="1"/>
  <c r="F81201" i="1"/>
  <c r="G81201" i="1"/>
  <c r="H81201" i="1"/>
  <c r="I81201" i="1"/>
  <c r="J81201" i="1"/>
  <c r="K81201" i="1"/>
  <c r="L81201" i="1"/>
  <c r="M81201" i="1"/>
  <c r="N81201" i="1" s="1"/>
  <c r="O81201" i="1"/>
  <c r="P81201" i="1"/>
  <c r="Q81201" i="1"/>
  <c r="R81201" i="1"/>
  <c r="S81201" i="1"/>
  <c r="T81201" i="1"/>
  <c r="U81201" i="1"/>
  <c r="B81202" i="1"/>
  <c r="C81202" i="1"/>
  <c r="D81202" i="1"/>
  <c r="E81202" i="1"/>
  <c r="F81202" i="1"/>
  <c r="G81202" i="1"/>
  <c r="H81202" i="1"/>
  <c r="I81202" i="1"/>
  <c r="J81202" i="1"/>
  <c r="K81202" i="1"/>
  <c r="L81202" i="1"/>
  <c r="M81202" i="1"/>
  <c r="N81202" i="1" s="1"/>
  <c r="O81202" i="1"/>
  <c r="P81202" i="1"/>
  <c r="Q81202" i="1"/>
  <c r="R81202" i="1"/>
  <c r="S81202" i="1"/>
  <c r="T81202" i="1"/>
  <c r="U81202" i="1"/>
  <c r="B81203" i="1"/>
  <c r="C81203" i="1"/>
  <c r="D81203" i="1"/>
  <c r="E81203" i="1"/>
  <c r="F81203" i="1"/>
  <c r="G81203" i="1"/>
  <c r="H81203" i="1"/>
  <c r="I81203" i="1"/>
  <c r="J81203" i="1"/>
  <c r="K81203" i="1"/>
  <c r="L81203" i="1"/>
  <c r="M81203" i="1"/>
  <c r="N81203" i="1" s="1"/>
  <c r="O81203" i="1"/>
  <c r="P81203" i="1"/>
  <c r="Q81203" i="1"/>
  <c r="R81203" i="1"/>
  <c r="S81203" i="1"/>
  <c r="T81203" i="1"/>
  <c r="U81203" i="1"/>
  <c r="B81204" i="1"/>
  <c r="C81204" i="1"/>
  <c r="D81204" i="1"/>
  <c r="E81204" i="1"/>
  <c r="F81204" i="1"/>
  <c r="G81204" i="1"/>
  <c r="H81204" i="1"/>
  <c r="I81204" i="1"/>
  <c r="J81204" i="1"/>
  <c r="K81204" i="1"/>
  <c r="L81204" i="1"/>
  <c r="M81204" i="1"/>
  <c r="N81204" i="1" s="1"/>
  <c r="O81204" i="1"/>
  <c r="P81204" i="1"/>
  <c r="Q81204" i="1"/>
  <c r="R81204" i="1"/>
  <c r="S81204" i="1"/>
  <c r="T81204" i="1"/>
  <c r="U81204" i="1"/>
  <c r="B81205" i="1"/>
  <c r="C81205" i="1"/>
  <c r="D81205" i="1"/>
  <c r="E81205" i="1"/>
  <c r="F81205" i="1"/>
  <c r="G81205" i="1"/>
  <c r="H81205" i="1"/>
  <c r="I81205" i="1"/>
  <c r="J81205" i="1"/>
  <c r="K81205" i="1"/>
  <c r="L81205" i="1"/>
  <c r="M81205" i="1"/>
  <c r="N81205" i="1" s="1"/>
  <c r="O81205" i="1"/>
  <c r="P81205" i="1"/>
  <c r="Q81205" i="1"/>
  <c r="R81205" i="1"/>
  <c r="S81205" i="1"/>
  <c r="T81205" i="1"/>
  <c r="U81205" i="1"/>
  <c r="B81206" i="1"/>
  <c r="C81206" i="1"/>
  <c r="D81206" i="1"/>
  <c r="E81206" i="1"/>
  <c r="F81206" i="1"/>
  <c r="G81206" i="1"/>
  <c r="H81206" i="1"/>
  <c r="I81206" i="1"/>
  <c r="J81206" i="1"/>
  <c r="K81206" i="1"/>
  <c r="L81206" i="1"/>
  <c r="M81206" i="1"/>
  <c r="N81206" i="1" s="1"/>
  <c r="O81206" i="1"/>
  <c r="P81206" i="1"/>
  <c r="Q81206" i="1"/>
  <c r="R81206" i="1"/>
  <c r="S81206" i="1"/>
  <c r="T81206" i="1"/>
  <c r="U81206" i="1"/>
  <c r="B81207" i="1"/>
  <c r="C81207" i="1"/>
  <c r="D81207" i="1"/>
  <c r="E81207" i="1"/>
  <c r="F81207" i="1"/>
  <c r="G81207" i="1"/>
  <c r="H81207" i="1"/>
  <c r="I81207" i="1"/>
  <c r="J81207" i="1"/>
  <c r="K81207" i="1"/>
  <c r="L81207" i="1"/>
  <c r="M81207" i="1"/>
  <c r="N81207" i="1" s="1"/>
  <c r="O81207" i="1"/>
  <c r="P81207" i="1"/>
  <c r="Q81207" i="1"/>
  <c r="R81207" i="1"/>
  <c r="S81207" i="1"/>
  <c r="T81207" i="1"/>
  <c r="U81207" i="1"/>
  <c r="B81208" i="1"/>
  <c r="C81208" i="1"/>
  <c r="D81208" i="1"/>
  <c r="E81208" i="1"/>
  <c r="F81208" i="1"/>
  <c r="G81208" i="1"/>
  <c r="H81208" i="1"/>
  <c r="I81208" i="1"/>
  <c r="J81208" i="1"/>
  <c r="K81208" i="1"/>
  <c r="L81208" i="1"/>
  <c r="M81208" i="1"/>
  <c r="N81208" i="1" s="1"/>
  <c r="O81208" i="1"/>
  <c r="P81208" i="1"/>
  <c r="Q81208" i="1"/>
  <c r="R81208" i="1"/>
  <c r="S81208" i="1"/>
  <c r="T81208" i="1"/>
  <c r="U81208" i="1"/>
  <c r="B81209" i="1"/>
  <c r="C81209" i="1"/>
  <c r="D81209" i="1"/>
  <c r="E81209" i="1"/>
  <c r="F81209" i="1"/>
  <c r="G81209" i="1"/>
  <c r="H81209" i="1"/>
  <c r="I81209" i="1"/>
  <c r="J81209" i="1"/>
  <c r="K81209" i="1"/>
  <c r="L81209" i="1"/>
  <c r="M81209" i="1"/>
  <c r="N81209" i="1" s="1"/>
  <c r="O81209" i="1"/>
  <c r="P81209" i="1"/>
  <c r="Q81209" i="1"/>
  <c r="R81209" i="1"/>
  <c r="S81209" i="1"/>
  <c r="T81209" i="1"/>
  <c r="U81209" i="1"/>
  <c r="B81210" i="1"/>
  <c r="C81210" i="1"/>
  <c r="D81210" i="1"/>
  <c r="E81210" i="1"/>
  <c r="F81210" i="1"/>
  <c r="G81210" i="1"/>
  <c r="H81210" i="1"/>
  <c r="I81210" i="1"/>
  <c r="J81210" i="1"/>
  <c r="K81210" i="1"/>
  <c r="L81210" i="1"/>
  <c r="M81210" i="1"/>
  <c r="N81210" i="1" s="1"/>
  <c r="O81210" i="1"/>
  <c r="P81210" i="1"/>
  <c r="Q81210" i="1"/>
  <c r="R81210" i="1"/>
  <c r="S81210" i="1"/>
  <c r="T81210" i="1"/>
  <c r="U81210" i="1"/>
  <c r="B81211" i="1"/>
  <c r="C81211" i="1"/>
  <c r="D81211" i="1"/>
  <c r="E81211" i="1"/>
  <c r="F81211" i="1"/>
  <c r="G81211" i="1"/>
  <c r="H81211" i="1"/>
  <c r="I81211" i="1"/>
  <c r="J81211" i="1"/>
  <c r="K81211" i="1"/>
  <c r="L81211" i="1"/>
  <c r="M81211" i="1"/>
  <c r="N81211" i="1" s="1"/>
  <c r="O81211" i="1"/>
  <c r="P81211" i="1"/>
  <c r="Q81211" i="1"/>
  <c r="R81211" i="1"/>
  <c r="S81211" i="1"/>
  <c r="T81211" i="1"/>
  <c r="U81211" i="1"/>
  <c r="B81212" i="1"/>
  <c r="C81212" i="1"/>
  <c r="D81212" i="1"/>
  <c r="E81212" i="1"/>
  <c r="F81212" i="1"/>
  <c r="G81212" i="1"/>
  <c r="H81212" i="1"/>
  <c r="I81212" i="1"/>
  <c r="J81212" i="1"/>
  <c r="K81212" i="1"/>
  <c r="L81212" i="1"/>
  <c r="M81212" i="1"/>
  <c r="N81212" i="1" s="1"/>
  <c r="O81212" i="1"/>
  <c r="P81212" i="1"/>
  <c r="Q81212" i="1"/>
  <c r="R81212" i="1"/>
  <c r="S81212" i="1"/>
  <c r="T81212" i="1"/>
  <c r="U81212" i="1"/>
  <c r="B81213" i="1"/>
  <c r="C81213" i="1"/>
  <c r="D81213" i="1"/>
  <c r="E81213" i="1"/>
  <c r="F81213" i="1"/>
  <c r="G81213" i="1"/>
  <c r="H81213" i="1"/>
  <c r="I81213" i="1"/>
  <c r="J81213" i="1"/>
  <c r="K81213" i="1"/>
  <c r="L81213" i="1"/>
  <c r="M81213" i="1"/>
  <c r="N81213" i="1" s="1"/>
  <c r="O81213" i="1"/>
  <c r="P81213" i="1"/>
  <c r="Q81213" i="1"/>
  <c r="R81213" i="1"/>
  <c r="S81213" i="1"/>
  <c r="T81213" i="1"/>
  <c r="U81213" i="1"/>
  <c r="B81214" i="1"/>
  <c r="C81214" i="1"/>
  <c r="D81214" i="1"/>
  <c r="E81214" i="1"/>
  <c r="F81214" i="1"/>
  <c r="G81214" i="1"/>
  <c r="H81214" i="1"/>
  <c r="I81214" i="1"/>
  <c r="J81214" i="1"/>
  <c r="K81214" i="1"/>
  <c r="L81214" i="1"/>
  <c r="M81214" i="1"/>
  <c r="N81214" i="1" s="1"/>
  <c r="O81214" i="1"/>
  <c r="P81214" i="1"/>
  <c r="Q81214" i="1"/>
  <c r="R81214" i="1"/>
  <c r="S81214" i="1"/>
  <c r="T81214" i="1"/>
  <c r="U81214" i="1"/>
  <c r="B81215" i="1"/>
  <c r="C81215" i="1"/>
  <c r="D81215" i="1"/>
  <c r="E81215" i="1"/>
  <c r="F81215" i="1"/>
  <c r="G81215" i="1"/>
  <c r="H81215" i="1"/>
  <c r="I81215" i="1"/>
  <c r="J81215" i="1"/>
  <c r="K81215" i="1"/>
  <c r="L81215" i="1"/>
  <c r="M81215" i="1"/>
  <c r="N81215" i="1" s="1"/>
  <c r="O81215" i="1"/>
  <c r="P81215" i="1"/>
  <c r="Q81215" i="1"/>
  <c r="R81215" i="1"/>
  <c r="S81215" i="1"/>
  <c r="T81215" i="1"/>
  <c r="U81215" i="1"/>
  <c r="B81216" i="1"/>
  <c r="C81216" i="1"/>
  <c r="D81216" i="1"/>
  <c r="E81216" i="1"/>
  <c r="F81216" i="1"/>
  <c r="G81216" i="1"/>
  <c r="H81216" i="1"/>
  <c r="I81216" i="1"/>
  <c r="J81216" i="1"/>
  <c r="K81216" i="1"/>
  <c r="L81216" i="1"/>
  <c r="M81216" i="1"/>
  <c r="N81216" i="1" s="1"/>
  <c r="O81216" i="1"/>
  <c r="P81216" i="1"/>
  <c r="Q81216" i="1"/>
  <c r="R81216" i="1"/>
  <c r="S81216" i="1"/>
  <c r="T81216" i="1"/>
  <c r="U81216" i="1"/>
  <c r="B81217" i="1"/>
  <c r="C81217" i="1"/>
  <c r="D81217" i="1"/>
  <c r="E81217" i="1"/>
  <c r="F81217" i="1"/>
  <c r="G81217" i="1"/>
  <c r="H81217" i="1"/>
  <c r="I81217" i="1"/>
  <c r="J81217" i="1"/>
  <c r="K81217" i="1"/>
  <c r="L81217" i="1"/>
  <c r="M81217" i="1"/>
  <c r="N81217" i="1" s="1"/>
  <c r="O81217" i="1"/>
  <c r="P81217" i="1"/>
  <c r="Q81217" i="1"/>
  <c r="R81217" i="1"/>
  <c r="S81217" i="1"/>
  <c r="T81217" i="1"/>
  <c r="U81217" i="1"/>
  <c r="B81218" i="1"/>
  <c r="C81218" i="1"/>
  <c r="D81218" i="1"/>
  <c r="E81218" i="1"/>
  <c r="F81218" i="1"/>
  <c r="G81218" i="1"/>
  <c r="H81218" i="1"/>
  <c r="I81218" i="1"/>
  <c r="J81218" i="1"/>
  <c r="K81218" i="1"/>
  <c r="L81218" i="1"/>
  <c r="M81218" i="1"/>
  <c r="N81218" i="1" s="1"/>
  <c r="O81218" i="1"/>
  <c r="P81218" i="1"/>
  <c r="Q81218" i="1"/>
  <c r="R81218" i="1"/>
  <c r="S81218" i="1"/>
  <c r="T81218" i="1"/>
  <c r="U81218" i="1"/>
  <c r="B81219" i="1"/>
  <c r="C81219" i="1"/>
  <c r="D81219" i="1"/>
  <c r="E81219" i="1"/>
  <c r="F81219" i="1"/>
  <c r="G81219" i="1"/>
  <c r="H81219" i="1"/>
  <c r="I81219" i="1"/>
  <c r="J81219" i="1"/>
  <c r="K81219" i="1"/>
  <c r="L81219" i="1"/>
  <c r="M81219" i="1"/>
  <c r="N81219" i="1" s="1"/>
  <c r="O81219" i="1"/>
  <c r="P81219" i="1"/>
  <c r="Q81219" i="1"/>
  <c r="R81219" i="1"/>
  <c r="S81219" i="1"/>
  <c r="T81219" i="1"/>
  <c r="U81219" i="1"/>
  <c r="B81220" i="1"/>
  <c r="C81220" i="1"/>
  <c r="D81220" i="1"/>
  <c r="E81220" i="1"/>
  <c r="F81220" i="1"/>
  <c r="G81220" i="1"/>
  <c r="H81220" i="1"/>
  <c r="I81220" i="1"/>
  <c r="J81220" i="1"/>
  <c r="K81220" i="1"/>
  <c r="L81220" i="1"/>
  <c r="M81220" i="1"/>
  <c r="N81220" i="1" s="1"/>
  <c r="O81220" i="1"/>
  <c r="P81220" i="1"/>
  <c r="Q81220" i="1"/>
  <c r="R81220" i="1"/>
  <c r="S81220" i="1"/>
  <c r="T81220" i="1"/>
  <c r="U81220" i="1"/>
  <c r="B81221" i="1"/>
  <c r="C81221" i="1"/>
  <c r="D81221" i="1"/>
  <c r="E81221" i="1"/>
  <c r="F81221" i="1"/>
  <c r="G81221" i="1"/>
  <c r="H81221" i="1"/>
  <c r="I81221" i="1"/>
  <c r="J81221" i="1"/>
  <c r="K81221" i="1"/>
  <c r="L81221" i="1"/>
  <c r="M81221" i="1"/>
  <c r="N81221" i="1" s="1"/>
  <c r="O81221" i="1"/>
  <c r="P81221" i="1"/>
  <c r="Q81221" i="1"/>
  <c r="R81221" i="1"/>
  <c r="S81221" i="1"/>
  <c r="T81221" i="1"/>
  <c r="U81221" i="1"/>
  <c r="B81222" i="1"/>
  <c r="C81222" i="1"/>
  <c r="D81222" i="1"/>
  <c r="E81222" i="1"/>
  <c r="F81222" i="1"/>
  <c r="G81222" i="1"/>
  <c r="H81222" i="1"/>
  <c r="I81222" i="1"/>
  <c r="J81222" i="1"/>
  <c r="K81222" i="1"/>
  <c r="L81222" i="1"/>
  <c r="M81222" i="1"/>
  <c r="N81222" i="1" s="1"/>
  <c r="O81222" i="1"/>
  <c r="P81222" i="1"/>
  <c r="Q81222" i="1"/>
  <c r="R81222" i="1"/>
  <c r="S81222" i="1"/>
  <c r="T81222" i="1"/>
  <c r="U81222" i="1"/>
  <c r="B81223" i="1"/>
  <c r="C81223" i="1"/>
  <c r="D81223" i="1"/>
  <c r="E81223" i="1"/>
  <c r="F81223" i="1"/>
  <c r="G81223" i="1"/>
  <c r="H81223" i="1"/>
  <c r="I81223" i="1"/>
  <c r="J81223" i="1"/>
  <c r="K81223" i="1"/>
  <c r="L81223" i="1"/>
  <c r="M81223" i="1"/>
  <c r="N81223" i="1" s="1"/>
  <c r="O81223" i="1"/>
  <c r="P81223" i="1"/>
  <c r="Q81223" i="1"/>
  <c r="R81223" i="1"/>
  <c r="S81223" i="1"/>
  <c r="T81223" i="1"/>
  <c r="U81223" i="1"/>
  <c r="B81224" i="1"/>
  <c r="C81224" i="1"/>
  <c r="D81224" i="1"/>
  <c r="E81224" i="1"/>
  <c r="F81224" i="1"/>
  <c r="G81224" i="1"/>
  <c r="H81224" i="1"/>
  <c r="I81224" i="1"/>
  <c r="J81224" i="1"/>
  <c r="K81224" i="1"/>
  <c r="L81224" i="1"/>
  <c r="M81224" i="1"/>
  <c r="N81224" i="1" s="1"/>
  <c r="O81224" i="1"/>
  <c r="P81224" i="1"/>
  <c r="Q81224" i="1"/>
  <c r="R81224" i="1"/>
  <c r="S81224" i="1"/>
  <c r="T81224" i="1"/>
  <c r="U81224" i="1"/>
  <c r="B81225" i="1"/>
  <c r="C81225" i="1"/>
  <c r="D81225" i="1"/>
  <c r="E81225" i="1"/>
  <c r="F81225" i="1"/>
  <c r="G81225" i="1"/>
  <c r="H81225" i="1"/>
  <c r="I81225" i="1"/>
  <c r="J81225" i="1"/>
  <c r="K81225" i="1"/>
  <c r="L81225" i="1"/>
  <c r="M81225" i="1"/>
  <c r="N81225" i="1" s="1"/>
  <c r="O81225" i="1"/>
  <c r="P81225" i="1"/>
  <c r="Q81225" i="1"/>
  <c r="R81225" i="1"/>
  <c r="S81225" i="1"/>
  <c r="T81225" i="1"/>
  <c r="U81225" i="1"/>
  <c r="B81226" i="1"/>
  <c r="C81226" i="1"/>
  <c r="D81226" i="1"/>
  <c r="E81226" i="1"/>
  <c r="F81226" i="1"/>
  <c r="G81226" i="1"/>
  <c r="H81226" i="1"/>
  <c r="I81226" i="1"/>
  <c r="J81226" i="1"/>
  <c r="K81226" i="1"/>
  <c r="L81226" i="1"/>
  <c r="M81226" i="1"/>
  <c r="N81226" i="1" s="1"/>
  <c r="O81226" i="1"/>
  <c r="P81226" i="1"/>
  <c r="Q81226" i="1"/>
  <c r="R81226" i="1"/>
  <c r="S81226" i="1"/>
  <c r="T81226" i="1"/>
  <c r="U81226" i="1"/>
  <c r="B81227" i="1"/>
  <c r="C81227" i="1"/>
  <c r="D81227" i="1"/>
  <c r="E81227" i="1"/>
  <c r="F81227" i="1"/>
  <c r="G81227" i="1"/>
  <c r="H81227" i="1"/>
  <c r="I81227" i="1"/>
  <c r="J81227" i="1"/>
  <c r="K81227" i="1"/>
  <c r="L81227" i="1"/>
  <c r="M81227" i="1"/>
  <c r="N81227" i="1" s="1"/>
  <c r="O81227" i="1"/>
  <c r="P81227" i="1"/>
  <c r="Q81227" i="1"/>
  <c r="R81227" i="1"/>
  <c r="S81227" i="1"/>
  <c r="T81227" i="1"/>
  <c r="U81227" i="1"/>
  <c r="B81228" i="1"/>
  <c r="C81228" i="1"/>
  <c r="D81228" i="1"/>
  <c r="E81228" i="1"/>
  <c r="F81228" i="1"/>
  <c r="G81228" i="1"/>
  <c r="H81228" i="1"/>
  <c r="I81228" i="1"/>
  <c r="J81228" i="1"/>
  <c r="K81228" i="1"/>
  <c r="L81228" i="1"/>
  <c r="M81228" i="1"/>
  <c r="N81228" i="1" s="1"/>
  <c r="O81228" i="1"/>
  <c r="P81228" i="1"/>
  <c r="Q81228" i="1"/>
  <c r="R81228" i="1"/>
  <c r="S81228" i="1"/>
  <c r="T81228" i="1"/>
  <c r="U81228" i="1"/>
  <c r="B81229" i="1"/>
  <c r="C81229" i="1"/>
  <c r="D81229" i="1"/>
  <c r="E81229" i="1"/>
  <c r="F81229" i="1"/>
  <c r="G81229" i="1"/>
  <c r="H81229" i="1"/>
  <c r="I81229" i="1"/>
  <c r="J81229" i="1"/>
  <c r="K81229" i="1"/>
  <c r="L81229" i="1"/>
  <c r="M81229" i="1"/>
  <c r="N81229" i="1" s="1"/>
  <c r="O81229" i="1"/>
  <c r="P81229" i="1"/>
  <c r="Q81229" i="1"/>
  <c r="R81229" i="1"/>
  <c r="S81229" i="1"/>
  <c r="T81229" i="1"/>
  <c r="U81229" i="1"/>
  <c r="B81230" i="1"/>
  <c r="C81230" i="1"/>
  <c r="D81230" i="1"/>
  <c r="E81230" i="1"/>
  <c r="F81230" i="1"/>
  <c r="G81230" i="1"/>
  <c r="H81230" i="1"/>
  <c r="I81230" i="1"/>
  <c r="J81230" i="1"/>
  <c r="K81230" i="1"/>
  <c r="L81230" i="1"/>
  <c r="M81230" i="1"/>
  <c r="N81230" i="1" s="1"/>
  <c r="O81230" i="1"/>
  <c r="P81230" i="1"/>
  <c r="Q81230" i="1"/>
  <c r="R81230" i="1"/>
  <c r="S81230" i="1"/>
  <c r="T81230" i="1"/>
  <c r="U81230" i="1"/>
  <c r="B81231" i="1"/>
  <c r="C81231" i="1"/>
  <c r="D81231" i="1"/>
  <c r="E81231" i="1"/>
  <c r="F81231" i="1"/>
  <c r="G81231" i="1"/>
  <c r="H81231" i="1"/>
  <c r="I81231" i="1"/>
  <c r="J81231" i="1"/>
  <c r="K81231" i="1"/>
  <c r="L81231" i="1"/>
  <c r="M81231" i="1"/>
  <c r="N81231" i="1" s="1"/>
  <c r="O81231" i="1"/>
  <c r="P81231" i="1"/>
  <c r="Q81231" i="1"/>
  <c r="R81231" i="1"/>
  <c r="S81231" i="1"/>
  <c r="T81231" i="1"/>
  <c r="U81231" i="1"/>
  <c r="B81232" i="1"/>
  <c r="C81232" i="1"/>
  <c r="D81232" i="1"/>
  <c r="E81232" i="1"/>
  <c r="F81232" i="1"/>
  <c r="G81232" i="1"/>
  <c r="H81232" i="1"/>
  <c r="I81232" i="1"/>
  <c r="J81232" i="1"/>
  <c r="K81232" i="1"/>
  <c r="L81232" i="1"/>
  <c r="M81232" i="1"/>
  <c r="N81232" i="1" s="1"/>
  <c r="O81232" i="1"/>
  <c r="P81232" i="1"/>
  <c r="Q81232" i="1"/>
  <c r="R81232" i="1"/>
  <c r="S81232" i="1"/>
  <c r="T81232" i="1"/>
  <c r="U81232" i="1"/>
  <c r="B81233" i="1"/>
  <c r="C81233" i="1"/>
  <c r="D81233" i="1"/>
  <c r="E81233" i="1"/>
  <c r="F81233" i="1"/>
  <c r="G81233" i="1"/>
  <c r="H81233" i="1"/>
  <c r="I81233" i="1"/>
  <c r="J81233" i="1"/>
  <c r="K81233" i="1"/>
  <c r="L81233" i="1"/>
  <c r="M81233" i="1"/>
  <c r="N81233" i="1" s="1"/>
  <c r="O81233" i="1"/>
  <c r="P81233" i="1"/>
  <c r="Q81233" i="1"/>
  <c r="R81233" i="1"/>
  <c r="S81233" i="1"/>
  <c r="T81233" i="1"/>
  <c r="U81233" i="1"/>
  <c r="B81234" i="1"/>
  <c r="C81234" i="1"/>
  <c r="D81234" i="1"/>
  <c r="E81234" i="1"/>
  <c r="F81234" i="1"/>
  <c r="G81234" i="1"/>
  <c r="H81234" i="1"/>
  <c r="I81234" i="1"/>
  <c r="J81234" i="1"/>
  <c r="K81234" i="1"/>
  <c r="L81234" i="1"/>
  <c r="M81234" i="1"/>
  <c r="N81234" i="1" s="1"/>
  <c r="O81234" i="1"/>
  <c r="P81234" i="1"/>
  <c r="Q81234" i="1"/>
  <c r="R81234" i="1"/>
  <c r="S81234" i="1"/>
  <c r="T81234" i="1"/>
  <c r="U81234" i="1"/>
  <c r="B81235" i="1"/>
  <c r="C81235" i="1"/>
  <c r="D81235" i="1"/>
  <c r="E81235" i="1"/>
  <c r="F81235" i="1"/>
  <c r="G81235" i="1"/>
  <c r="H81235" i="1"/>
  <c r="I81235" i="1"/>
  <c r="J81235" i="1"/>
  <c r="K81235" i="1"/>
  <c r="L81235" i="1"/>
  <c r="M81235" i="1"/>
  <c r="N81235" i="1" s="1"/>
  <c r="O81235" i="1"/>
  <c r="P81235" i="1"/>
  <c r="Q81235" i="1"/>
  <c r="R81235" i="1"/>
  <c r="S81235" i="1"/>
  <c r="T81235" i="1"/>
  <c r="U81235" i="1"/>
  <c r="B81236" i="1"/>
  <c r="C81236" i="1"/>
  <c r="D81236" i="1"/>
  <c r="E81236" i="1"/>
  <c r="F81236" i="1"/>
  <c r="G81236" i="1"/>
  <c r="H81236" i="1"/>
  <c r="I81236" i="1"/>
  <c r="J81236" i="1"/>
  <c r="K81236" i="1"/>
  <c r="L81236" i="1"/>
  <c r="M81236" i="1"/>
  <c r="N81236" i="1" s="1"/>
  <c r="O81236" i="1"/>
  <c r="P81236" i="1"/>
  <c r="Q81236" i="1"/>
  <c r="R81236" i="1"/>
  <c r="S81236" i="1"/>
  <c r="T81236" i="1"/>
  <c r="U81236" i="1"/>
  <c r="B81237" i="1"/>
  <c r="C81237" i="1"/>
  <c r="D81237" i="1"/>
  <c r="E81237" i="1"/>
  <c r="F81237" i="1"/>
  <c r="G81237" i="1"/>
  <c r="H81237" i="1"/>
  <c r="I81237" i="1"/>
  <c r="J81237" i="1"/>
  <c r="K81237" i="1"/>
  <c r="L81237" i="1"/>
  <c r="M81237" i="1"/>
  <c r="N81237" i="1" s="1"/>
  <c r="O81237" i="1"/>
  <c r="P81237" i="1"/>
  <c r="Q81237" i="1"/>
  <c r="R81237" i="1"/>
  <c r="S81237" i="1"/>
  <c r="T81237" i="1"/>
  <c r="U81237" i="1"/>
  <c r="B81238" i="1"/>
  <c r="C81238" i="1"/>
  <c r="D81238" i="1"/>
  <c r="E81238" i="1"/>
  <c r="F81238" i="1"/>
  <c r="G81238" i="1"/>
  <c r="H81238" i="1"/>
  <c r="I81238" i="1"/>
  <c r="J81238" i="1"/>
  <c r="K81238" i="1"/>
  <c r="L81238" i="1"/>
  <c r="M81238" i="1"/>
  <c r="N81238" i="1" s="1"/>
  <c r="O81238" i="1"/>
  <c r="P81238" i="1"/>
  <c r="Q81238" i="1"/>
  <c r="R81238" i="1"/>
  <c r="S81238" i="1"/>
  <c r="T81238" i="1"/>
  <c r="U81238" i="1"/>
  <c r="B81239" i="1"/>
  <c r="C81239" i="1"/>
  <c r="D81239" i="1"/>
  <c r="E81239" i="1"/>
  <c r="F81239" i="1"/>
  <c r="G81239" i="1"/>
  <c r="H81239" i="1"/>
  <c r="I81239" i="1"/>
  <c r="J81239" i="1"/>
  <c r="K81239" i="1"/>
  <c r="L81239" i="1"/>
  <c r="M81239" i="1"/>
  <c r="N81239" i="1" s="1"/>
  <c r="O81239" i="1"/>
  <c r="P81239" i="1"/>
  <c r="Q81239" i="1"/>
  <c r="R81239" i="1"/>
  <c r="S81239" i="1"/>
  <c r="T81239" i="1"/>
  <c r="U81239" i="1"/>
  <c r="B81240" i="1"/>
  <c r="C81240" i="1"/>
  <c r="D81240" i="1"/>
  <c r="E81240" i="1"/>
  <c r="F81240" i="1"/>
  <c r="G81240" i="1"/>
  <c r="H81240" i="1"/>
  <c r="I81240" i="1"/>
  <c r="J81240" i="1"/>
  <c r="K81240" i="1"/>
  <c r="L81240" i="1"/>
  <c r="M81240" i="1"/>
  <c r="N81240" i="1" s="1"/>
  <c r="O81240" i="1"/>
  <c r="P81240" i="1"/>
  <c r="Q81240" i="1"/>
  <c r="R81240" i="1"/>
  <c r="S81240" i="1"/>
  <c r="T81240" i="1"/>
  <c r="U81240" i="1"/>
  <c r="B81241" i="1"/>
  <c r="C81241" i="1"/>
  <c r="D81241" i="1"/>
  <c r="E81241" i="1"/>
  <c r="F81241" i="1"/>
  <c r="G81241" i="1"/>
  <c r="H81241" i="1"/>
  <c r="I81241" i="1"/>
  <c r="J81241" i="1"/>
  <c r="K81241" i="1"/>
  <c r="L81241" i="1"/>
  <c r="M81241" i="1"/>
  <c r="N81241" i="1" s="1"/>
  <c r="O81241" i="1"/>
  <c r="P81241" i="1"/>
  <c r="Q81241" i="1"/>
  <c r="R81241" i="1"/>
  <c r="S81241" i="1"/>
  <c r="T81241" i="1"/>
  <c r="U81241" i="1"/>
  <c r="B81242" i="1"/>
  <c r="C81242" i="1"/>
  <c r="D81242" i="1"/>
  <c r="E81242" i="1"/>
  <c r="F81242" i="1"/>
  <c r="G81242" i="1"/>
  <c r="H81242" i="1"/>
  <c r="I81242" i="1"/>
  <c r="J81242" i="1"/>
  <c r="K81242" i="1"/>
  <c r="L81242" i="1"/>
  <c r="M81242" i="1"/>
  <c r="N81242" i="1" s="1"/>
  <c r="O81242" i="1"/>
  <c r="P81242" i="1"/>
  <c r="Q81242" i="1"/>
  <c r="R81242" i="1"/>
  <c r="S81242" i="1"/>
  <c r="T81242" i="1"/>
  <c r="U81242" i="1"/>
  <c r="B81243" i="1"/>
  <c r="C81243" i="1"/>
  <c r="D81243" i="1"/>
  <c r="E81243" i="1"/>
  <c r="F81243" i="1"/>
  <c r="G81243" i="1"/>
  <c r="H81243" i="1"/>
  <c r="I81243" i="1"/>
  <c r="J81243" i="1"/>
  <c r="K81243" i="1"/>
  <c r="L81243" i="1"/>
  <c r="M81243" i="1"/>
  <c r="N81243" i="1" s="1"/>
  <c r="O81243" i="1"/>
  <c r="P81243" i="1"/>
  <c r="Q81243" i="1"/>
  <c r="R81243" i="1"/>
  <c r="S81243" i="1"/>
  <c r="T81243" i="1"/>
  <c r="U81243" i="1"/>
  <c r="B81244" i="1"/>
  <c r="C81244" i="1"/>
  <c r="D81244" i="1"/>
  <c r="E81244" i="1"/>
  <c r="F81244" i="1"/>
  <c r="G81244" i="1"/>
  <c r="H81244" i="1"/>
  <c r="I81244" i="1"/>
  <c r="J81244" i="1"/>
  <c r="K81244" i="1"/>
  <c r="L81244" i="1"/>
  <c r="M81244" i="1"/>
  <c r="N81244" i="1" s="1"/>
  <c r="O81244" i="1"/>
  <c r="P81244" i="1"/>
  <c r="Q81244" i="1"/>
  <c r="R81244" i="1"/>
  <c r="S81244" i="1"/>
  <c r="T81244" i="1"/>
  <c r="U81244" i="1"/>
  <c r="B81245" i="1"/>
  <c r="C81245" i="1"/>
  <c r="D81245" i="1"/>
  <c r="E81245" i="1"/>
  <c r="F81245" i="1"/>
  <c r="G81245" i="1"/>
  <c r="H81245" i="1"/>
  <c r="I81245" i="1"/>
  <c r="J81245" i="1"/>
  <c r="K81245" i="1"/>
  <c r="L81245" i="1"/>
  <c r="M81245" i="1"/>
  <c r="N81245" i="1" s="1"/>
  <c r="O81245" i="1"/>
  <c r="P81245" i="1"/>
  <c r="Q81245" i="1"/>
  <c r="R81245" i="1"/>
  <c r="S81245" i="1"/>
  <c r="T81245" i="1"/>
  <c r="U81245" i="1"/>
  <c r="B81246" i="1"/>
  <c r="C81246" i="1"/>
  <c r="D81246" i="1"/>
  <c r="E81246" i="1"/>
  <c r="F81246" i="1"/>
  <c r="G81246" i="1"/>
  <c r="H81246" i="1"/>
  <c r="I81246" i="1"/>
  <c r="J81246" i="1"/>
  <c r="K81246" i="1"/>
  <c r="L81246" i="1"/>
  <c r="M81246" i="1"/>
  <c r="N81246" i="1" s="1"/>
  <c r="O81246" i="1"/>
  <c r="P81246" i="1"/>
  <c r="Q81246" i="1"/>
  <c r="R81246" i="1"/>
  <c r="S81246" i="1"/>
  <c r="T81246" i="1"/>
  <c r="U81246" i="1"/>
  <c r="B81247" i="1"/>
  <c r="C81247" i="1"/>
  <c r="D81247" i="1"/>
  <c r="E81247" i="1"/>
  <c r="F81247" i="1"/>
  <c r="G81247" i="1"/>
  <c r="H81247" i="1"/>
  <c r="I81247" i="1"/>
  <c r="J81247" i="1"/>
  <c r="K81247" i="1"/>
  <c r="L81247" i="1"/>
  <c r="M81247" i="1"/>
  <c r="N81247" i="1" s="1"/>
  <c r="O81247" i="1"/>
  <c r="P81247" i="1"/>
  <c r="Q81247" i="1"/>
  <c r="R81247" i="1"/>
  <c r="S81247" i="1"/>
  <c r="T81247" i="1"/>
  <c r="U81247" i="1"/>
  <c r="B81248" i="1"/>
  <c r="C81248" i="1"/>
  <c r="D81248" i="1"/>
  <c r="E81248" i="1"/>
  <c r="F81248" i="1"/>
  <c r="G81248" i="1"/>
  <c r="H81248" i="1"/>
  <c r="I81248" i="1"/>
  <c r="J81248" i="1"/>
  <c r="K81248" i="1"/>
  <c r="L81248" i="1"/>
  <c r="M81248" i="1"/>
  <c r="N81248" i="1" s="1"/>
  <c r="O81248" i="1"/>
  <c r="P81248" i="1"/>
  <c r="Q81248" i="1"/>
  <c r="R81248" i="1"/>
  <c r="S81248" i="1"/>
  <c r="T81248" i="1"/>
  <c r="U81248" i="1"/>
  <c r="B81249" i="1"/>
  <c r="C81249" i="1"/>
  <c r="D81249" i="1"/>
  <c r="E81249" i="1"/>
  <c r="F81249" i="1"/>
  <c r="G81249" i="1"/>
  <c r="H81249" i="1"/>
  <c r="I81249" i="1"/>
  <c r="J81249" i="1"/>
  <c r="K81249" i="1"/>
  <c r="L81249" i="1"/>
  <c r="M81249" i="1"/>
  <c r="N81249" i="1" s="1"/>
  <c r="O81249" i="1"/>
  <c r="P81249" i="1"/>
  <c r="Q81249" i="1"/>
  <c r="R81249" i="1"/>
  <c r="S81249" i="1"/>
  <c r="T81249" i="1"/>
  <c r="U81249" i="1"/>
  <c r="B81250" i="1"/>
  <c r="C81250" i="1"/>
  <c r="D81250" i="1"/>
  <c r="E81250" i="1"/>
  <c r="F81250" i="1"/>
  <c r="G81250" i="1"/>
  <c r="H81250" i="1"/>
  <c r="I81250" i="1"/>
  <c r="J81250" i="1"/>
  <c r="K81250" i="1"/>
  <c r="L81250" i="1"/>
  <c r="M81250" i="1"/>
  <c r="N81250" i="1" s="1"/>
  <c r="O81250" i="1"/>
  <c r="P81250" i="1"/>
  <c r="Q81250" i="1"/>
  <c r="R81250" i="1"/>
  <c r="S81250" i="1"/>
  <c r="T81250" i="1"/>
  <c r="U81250" i="1"/>
  <c r="B81251" i="1"/>
  <c r="C81251" i="1"/>
  <c r="D81251" i="1"/>
  <c r="E81251" i="1"/>
  <c r="F81251" i="1"/>
  <c r="G81251" i="1"/>
  <c r="H81251" i="1"/>
  <c r="I81251" i="1"/>
  <c r="J81251" i="1"/>
  <c r="K81251" i="1"/>
  <c r="L81251" i="1"/>
  <c r="M81251" i="1"/>
  <c r="N81251" i="1" s="1"/>
  <c r="O81251" i="1"/>
  <c r="P81251" i="1"/>
  <c r="Q81251" i="1"/>
  <c r="R81251" i="1"/>
  <c r="S81251" i="1"/>
  <c r="T81251" i="1"/>
  <c r="U81251" i="1"/>
  <c r="B81252" i="1"/>
  <c r="C81252" i="1"/>
  <c r="D81252" i="1"/>
  <c r="E81252" i="1"/>
  <c r="F81252" i="1"/>
  <c r="G81252" i="1"/>
  <c r="H81252" i="1"/>
  <c r="I81252" i="1"/>
  <c r="J81252" i="1"/>
  <c r="K81252" i="1"/>
  <c r="L81252" i="1"/>
  <c r="M81252" i="1"/>
  <c r="N81252" i="1" s="1"/>
  <c r="O81252" i="1"/>
  <c r="P81252" i="1"/>
  <c r="Q81252" i="1"/>
  <c r="R81252" i="1"/>
  <c r="S81252" i="1"/>
  <c r="T81252" i="1"/>
  <c r="U81252" i="1"/>
  <c r="B81253" i="1"/>
  <c r="C81253" i="1"/>
  <c r="D81253" i="1"/>
  <c r="E81253" i="1"/>
  <c r="F81253" i="1"/>
  <c r="G81253" i="1"/>
  <c r="H81253" i="1"/>
  <c r="I81253" i="1"/>
  <c r="J81253" i="1"/>
  <c r="K81253" i="1"/>
  <c r="L81253" i="1"/>
  <c r="M81253" i="1"/>
  <c r="N81253" i="1" s="1"/>
  <c r="O81253" i="1"/>
  <c r="P81253" i="1"/>
  <c r="Q81253" i="1"/>
  <c r="R81253" i="1"/>
  <c r="S81253" i="1"/>
  <c r="T81253" i="1"/>
  <c r="U81253" i="1"/>
  <c r="B81254" i="1"/>
  <c r="C81254" i="1"/>
  <c r="D81254" i="1"/>
  <c r="E81254" i="1"/>
  <c r="F81254" i="1"/>
  <c r="G81254" i="1"/>
  <c r="H81254" i="1"/>
  <c r="I81254" i="1"/>
  <c r="J81254" i="1"/>
  <c r="K81254" i="1"/>
  <c r="L81254" i="1"/>
  <c r="M81254" i="1"/>
  <c r="N81254" i="1" s="1"/>
  <c r="O81254" i="1"/>
  <c r="P81254" i="1"/>
  <c r="Q81254" i="1"/>
  <c r="R81254" i="1"/>
  <c r="S81254" i="1"/>
  <c r="T81254" i="1"/>
  <c r="U81254" i="1"/>
  <c r="B81255" i="1"/>
  <c r="C81255" i="1"/>
  <c r="D81255" i="1"/>
  <c r="E81255" i="1"/>
  <c r="F81255" i="1"/>
  <c r="G81255" i="1"/>
  <c r="H81255" i="1"/>
  <c r="I81255" i="1"/>
  <c r="J81255" i="1"/>
  <c r="K81255" i="1"/>
  <c r="L81255" i="1"/>
  <c r="M81255" i="1"/>
  <c r="N81255" i="1" s="1"/>
  <c r="O81255" i="1"/>
  <c r="P81255" i="1"/>
  <c r="Q81255" i="1"/>
  <c r="R81255" i="1"/>
  <c r="S81255" i="1"/>
  <c r="T81255" i="1"/>
  <c r="U81255" i="1"/>
  <c r="B81256" i="1"/>
  <c r="C81256" i="1"/>
  <c r="D81256" i="1"/>
  <c r="E81256" i="1"/>
  <c r="F81256" i="1"/>
  <c r="G81256" i="1"/>
  <c r="H81256" i="1"/>
  <c r="I81256" i="1"/>
  <c r="J81256" i="1"/>
  <c r="K81256" i="1"/>
  <c r="L81256" i="1"/>
  <c r="M81256" i="1"/>
  <c r="N81256" i="1" s="1"/>
  <c r="O81256" i="1"/>
  <c r="P81256" i="1"/>
  <c r="Q81256" i="1"/>
  <c r="R81256" i="1"/>
  <c r="S81256" i="1"/>
  <c r="T81256" i="1"/>
  <c r="U81256" i="1"/>
  <c r="B81257" i="1"/>
  <c r="C81257" i="1"/>
  <c r="D81257" i="1"/>
  <c r="E81257" i="1"/>
  <c r="F81257" i="1"/>
  <c r="G81257" i="1"/>
  <c r="H81257" i="1"/>
  <c r="I81257" i="1"/>
  <c r="J81257" i="1"/>
  <c r="K81257" i="1"/>
  <c r="L81257" i="1"/>
  <c r="M81257" i="1"/>
  <c r="N81257" i="1" s="1"/>
  <c r="O81257" i="1"/>
  <c r="P81257" i="1"/>
  <c r="Q81257" i="1"/>
  <c r="R81257" i="1"/>
  <c r="S81257" i="1"/>
  <c r="T81257" i="1"/>
  <c r="U81257" i="1"/>
  <c r="B81258" i="1"/>
  <c r="C81258" i="1"/>
  <c r="D81258" i="1"/>
  <c r="E81258" i="1"/>
  <c r="F81258" i="1"/>
  <c r="G81258" i="1"/>
  <c r="H81258" i="1"/>
  <c r="I81258" i="1"/>
  <c r="J81258" i="1"/>
  <c r="K81258" i="1"/>
  <c r="L81258" i="1"/>
  <c r="M81258" i="1"/>
  <c r="N81258" i="1" s="1"/>
  <c r="O81258" i="1"/>
  <c r="P81258" i="1"/>
  <c r="Q81258" i="1"/>
  <c r="R81258" i="1"/>
  <c r="S81258" i="1"/>
  <c r="T81258" i="1"/>
  <c r="U81258" i="1"/>
  <c r="B81259" i="1"/>
  <c r="C81259" i="1"/>
  <c r="D81259" i="1"/>
  <c r="E81259" i="1"/>
  <c r="F81259" i="1"/>
  <c r="G81259" i="1"/>
  <c r="H81259" i="1"/>
  <c r="I81259" i="1"/>
  <c r="J81259" i="1"/>
  <c r="K81259" i="1"/>
  <c r="L81259" i="1"/>
  <c r="M81259" i="1"/>
  <c r="N81259" i="1" s="1"/>
  <c r="O81259" i="1"/>
  <c r="P81259" i="1"/>
  <c r="Q81259" i="1"/>
  <c r="R81259" i="1"/>
  <c r="S81259" i="1"/>
  <c r="T81259" i="1"/>
  <c r="U81259" i="1"/>
  <c r="B81260" i="1"/>
  <c r="C81260" i="1"/>
  <c r="D81260" i="1"/>
  <c r="E81260" i="1"/>
  <c r="F81260" i="1"/>
  <c r="G81260" i="1"/>
  <c r="H81260" i="1"/>
  <c r="I81260" i="1"/>
  <c r="J81260" i="1"/>
  <c r="K81260" i="1"/>
  <c r="L81260" i="1"/>
  <c r="M81260" i="1"/>
  <c r="N81260" i="1" s="1"/>
  <c r="O81260" i="1"/>
  <c r="P81260" i="1"/>
  <c r="Q81260" i="1"/>
  <c r="R81260" i="1"/>
  <c r="S81260" i="1"/>
  <c r="T81260" i="1"/>
  <c r="U81260" i="1"/>
  <c r="B81261" i="1"/>
  <c r="C81261" i="1"/>
  <c r="D81261" i="1"/>
  <c r="E81261" i="1"/>
  <c r="F81261" i="1"/>
  <c r="G81261" i="1"/>
  <c r="H81261" i="1"/>
  <c r="I81261" i="1"/>
  <c r="J81261" i="1"/>
  <c r="K81261" i="1"/>
  <c r="L81261" i="1"/>
  <c r="M81261" i="1"/>
  <c r="N81261" i="1" s="1"/>
  <c r="O81261" i="1"/>
  <c r="P81261" i="1"/>
  <c r="Q81261" i="1"/>
  <c r="R81261" i="1"/>
  <c r="S81261" i="1"/>
  <c r="T81261" i="1"/>
  <c r="U81261" i="1"/>
  <c r="B81262" i="1"/>
  <c r="C81262" i="1"/>
  <c r="D81262" i="1"/>
  <c r="E81262" i="1"/>
  <c r="F81262" i="1"/>
  <c r="G81262" i="1"/>
  <c r="H81262" i="1"/>
  <c r="I81262" i="1"/>
  <c r="J81262" i="1"/>
  <c r="K81262" i="1"/>
  <c r="L81262" i="1"/>
  <c r="M81262" i="1"/>
  <c r="N81262" i="1" s="1"/>
  <c r="O81262" i="1"/>
  <c r="P81262" i="1"/>
  <c r="Q81262" i="1"/>
  <c r="R81262" i="1"/>
  <c r="S81262" i="1"/>
  <c r="T81262" i="1"/>
  <c r="U81262" i="1"/>
  <c r="B81263" i="1"/>
  <c r="C81263" i="1"/>
  <c r="D81263" i="1"/>
  <c r="E81263" i="1"/>
  <c r="F81263" i="1"/>
  <c r="G81263" i="1"/>
  <c r="H81263" i="1"/>
  <c r="I81263" i="1"/>
  <c r="J81263" i="1"/>
  <c r="K81263" i="1"/>
  <c r="L81263" i="1"/>
  <c r="M81263" i="1"/>
  <c r="N81263" i="1" s="1"/>
  <c r="O81263" i="1"/>
  <c r="P81263" i="1"/>
  <c r="Q81263" i="1"/>
  <c r="R81263" i="1"/>
  <c r="S81263" i="1"/>
  <c r="T81263" i="1"/>
  <c r="U81263" i="1"/>
  <c r="B81264" i="1"/>
  <c r="C81264" i="1"/>
  <c r="D81264" i="1"/>
  <c r="E81264" i="1"/>
  <c r="F81264" i="1"/>
  <c r="G81264" i="1"/>
  <c r="H81264" i="1"/>
  <c r="I81264" i="1"/>
  <c r="J81264" i="1"/>
  <c r="K81264" i="1"/>
  <c r="L81264" i="1"/>
  <c r="M81264" i="1"/>
  <c r="N81264" i="1" s="1"/>
  <c r="O81264" i="1"/>
  <c r="P81264" i="1"/>
  <c r="Q81264" i="1"/>
  <c r="R81264" i="1"/>
  <c r="S81264" i="1"/>
  <c r="T81264" i="1"/>
  <c r="U81264" i="1"/>
  <c r="B81265" i="1"/>
  <c r="C81265" i="1"/>
  <c r="D81265" i="1"/>
  <c r="E81265" i="1"/>
  <c r="F81265" i="1"/>
  <c r="G81265" i="1"/>
  <c r="H81265" i="1"/>
  <c r="I81265" i="1"/>
  <c r="J81265" i="1"/>
  <c r="K81265" i="1"/>
  <c r="L81265" i="1"/>
  <c r="M81265" i="1"/>
  <c r="N81265" i="1" s="1"/>
  <c r="O81265" i="1"/>
  <c r="P81265" i="1"/>
  <c r="Q81265" i="1"/>
  <c r="R81265" i="1"/>
  <c r="S81265" i="1"/>
  <c r="T81265" i="1"/>
  <c r="U81265" i="1"/>
  <c r="B81266" i="1"/>
  <c r="C81266" i="1"/>
  <c r="D81266" i="1"/>
  <c r="E81266" i="1"/>
  <c r="F81266" i="1"/>
  <c r="G81266" i="1"/>
  <c r="H81266" i="1"/>
  <c r="I81266" i="1"/>
  <c r="J81266" i="1"/>
  <c r="K81266" i="1"/>
  <c r="L81266" i="1"/>
  <c r="M81266" i="1"/>
  <c r="N81266" i="1" s="1"/>
  <c r="O81266" i="1"/>
  <c r="P81266" i="1"/>
  <c r="Q81266" i="1"/>
  <c r="R81266" i="1"/>
  <c r="S81266" i="1"/>
  <c r="T81266" i="1"/>
  <c r="U81266" i="1"/>
  <c r="B81267" i="1"/>
  <c r="C81267" i="1"/>
  <c r="D81267" i="1"/>
  <c r="E81267" i="1"/>
  <c r="F81267" i="1"/>
  <c r="G81267" i="1"/>
  <c r="H81267" i="1"/>
  <c r="I81267" i="1"/>
  <c r="J81267" i="1"/>
  <c r="K81267" i="1"/>
  <c r="L81267" i="1"/>
  <c r="M81267" i="1"/>
  <c r="N81267" i="1" s="1"/>
  <c r="O81267" i="1"/>
  <c r="P81267" i="1"/>
  <c r="Q81267" i="1"/>
  <c r="R81267" i="1"/>
  <c r="S81267" i="1"/>
  <c r="T81267" i="1"/>
  <c r="U81267" i="1"/>
  <c r="B81268" i="1"/>
  <c r="C81268" i="1"/>
  <c r="D81268" i="1"/>
  <c r="E81268" i="1"/>
  <c r="F81268" i="1"/>
  <c r="G81268" i="1"/>
  <c r="H81268" i="1"/>
  <c r="I81268" i="1"/>
  <c r="J81268" i="1"/>
  <c r="K81268" i="1"/>
  <c r="L81268" i="1"/>
  <c r="M81268" i="1"/>
  <c r="N81268" i="1" s="1"/>
  <c r="O81268" i="1"/>
  <c r="P81268" i="1"/>
  <c r="Q81268" i="1"/>
  <c r="R81268" i="1"/>
  <c r="S81268" i="1"/>
  <c r="T81268" i="1"/>
  <c r="U81268" i="1"/>
  <c r="B81269" i="1"/>
  <c r="C81269" i="1"/>
  <c r="D81269" i="1"/>
  <c r="E81269" i="1"/>
  <c r="F81269" i="1"/>
  <c r="G81269" i="1"/>
  <c r="H81269" i="1"/>
  <c r="I81269" i="1"/>
  <c r="J81269" i="1"/>
  <c r="K81269" i="1"/>
  <c r="L81269" i="1"/>
  <c r="M81269" i="1"/>
  <c r="N81269" i="1" s="1"/>
  <c r="O81269" i="1"/>
  <c r="P81269" i="1"/>
  <c r="Q81269" i="1"/>
  <c r="R81269" i="1"/>
  <c r="S81269" i="1"/>
  <c r="T81269" i="1"/>
  <c r="U81269" i="1"/>
  <c r="B81270" i="1"/>
  <c r="C81270" i="1"/>
  <c r="D81270" i="1"/>
  <c r="E81270" i="1"/>
  <c r="F81270" i="1"/>
  <c r="G81270" i="1"/>
  <c r="H81270" i="1"/>
  <c r="I81270" i="1"/>
  <c r="J81270" i="1"/>
  <c r="K81270" i="1"/>
  <c r="L81270" i="1"/>
  <c r="M81270" i="1"/>
  <c r="N81270" i="1" s="1"/>
  <c r="O81270" i="1"/>
  <c r="P81270" i="1"/>
  <c r="Q81270" i="1"/>
  <c r="R81270" i="1"/>
  <c r="S81270" i="1"/>
  <c r="T81270" i="1"/>
  <c r="U81270" i="1"/>
  <c r="B81271" i="1"/>
  <c r="C81271" i="1"/>
  <c r="D81271" i="1"/>
  <c r="E81271" i="1"/>
  <c r="F81271" i="1"/>
  <c r="G81271" i="1"/>
  <c r="H81271" i="1"/>
  <c r="I81271" i="1"/>
  <c r="J81271" i="1"/>
  <c r="K81271" i="1"/>
  <c r="L81271" i="1"/>
  <c r="M81271" i="1"/>
  <c r="N81271" i="1" s="1"/>
  <c r="O81271" i="1"/>
  <c r="P81271" i="1"/>
  <c r="Q81271" i="1"/>
  <c r="R81271" i="1"/>
  <c r="S81271" i="1"/>
  <c r="T81271" i="1"/>
  <c r="U81271" i="1"/>
  <c r="B81272" i="1"/>
  <c r="C81272" i="1"/>
  <c r="D81272" i="1"/>
  <c r="E81272" i="1"/>
  <c r="F81272" i="1"/>
  <c r="G81272" i="1"/>
  <c r="H81272" i="1"/>
  <c r="I81272" i="1"/>
  <c r="J81272" i="1"/>
  <c r="K81272" i="1"/>
  <c r="L81272" i="1"/>
  <c r="M81272" i="1"/>
  <c r="N81272" i="1" s="1"/>
  <c r="O81272" i="1"/>
  <c r="P81272" i="1"/>
  <c r="Q81272" i="1"/>
  <c r="R81272" i="1"/>
  <c r="S81272" i="1"/>
  <c r="T81272" i="1"/>
  <c r="U81272" i="1"/>
  <c r="B81273" i="1"/>
  <c r="C81273" i="1"/>
  <c r="D81273" i="1"/>
  <c r="E81273" i="1"/>
  <c r="F81273" i="1"/>
  <c r="G81273" i="1"/>
  <c r="H81273" i="1"/>
  <c r="I81273" i="1"/>
  <c r="J81273" i="1"/>
  <c r="K81273" i="1"/>
  <c r="L81273" i="1"/>
  <c r="M81273" i="1"/>
  <c r="N81273" i="1" s="1"/>
  <c r="O81273" i="1"/>
  <c r="P81273" i="1"/>
  <c r="Q81273" i="1"/>
  <c r="R81273" i="1"/>
  <c r="S81273" i="1"/>
  <c r="T81273" i="1"/>
  <c r="U81273" i="1"/>
  <c r="B81274" i="1"/>
  <c r="C81274" i="1"/>
  <c r="D81274" i="1"/>
  <c r="E81274" i="1"/>
  <c r="F81274" i="1"/>
  <c r="G81274" i="1"/>
  <c r="H81274" i="1"/>
  <c r="I81274" i="1"/>
  <c r="J81274" i="1"/>
  <c r="K81274" i="1"/>
  <c r="L81274" i="1"/>
  <c r="M81274" i="1"/>
  <c r="N81274" i="1" s="1"/>
  <c r="O81274" i="1"/>
  <c r="P81274" i="1"/>
  <c r="Q81274" i="1"/>
  <c r="R81274" i="1"/>
  <c r="S81274" i="1"/>
  <c r="T81274" i="1"/>
  <c r="U81274" i="1"/>
  <c r="B81275" i="1"/>
  <c r="C81275" i="1"/>
  <c r="D81275" i="1"/>
  <c r="E81275" i="1"/>
  <c r="F81275" i="1"/>
  <c r="G81275" i="1"/>
  <c r="H81275" i="1"/>
  <c r="I81275" i="1"/>
  <c r="J81275" i="1"/>
  <c r="K81275" i="1"/>
  <c r="L81275" i="1"/>
  <c r="M81275" i="1"/>
  <c r="N81275" i="1" s="1"/>
  <c r="O81275" i="1"/>
  <c r="P81275" i="1"/>
  <c r="Q81275" i="1"/>
  <c r="R81275" i="1"/>
  <c r="S81275" i="1"/>
  <c r="T81275" i="1"/>
  <c r="U81275" i="1"/>
  <c r="B81276" i="1"/>
  <c r="C81276" i="1"/>
  <c r="D81276" i="1"/>
  <c r="E81276" i="1"/>
  <c r="F81276" i="1"/>
  <c r="G81276" i="1"/>
  <c r="H81276" i="1"/>
  <c r="I81276" i="1"/>
  <c r="J81276" i="1"/>
  <c r="K81276" i="1"/>
  <c r="L81276" i="1"/>
  <c r="M81276" i="1"/>
  <c r="N81276" i="1" s="1"/>
  <c r="O81276" i="1"/>
  <c r="P81276" i="1"/>
  <c r="Q81276" i="1"/>
  <c r="R81276" i="1"/>
  <c r="S81276" i="1"/>
  <c r="T81276" i="1"/>
  <c r="U81276" i="1"/>
  <c r="B81277" i="1"/>
  <c r="C81277" i="1"/>
  <c r="D81277" i="1"/>
  <c r="E81277" i="1"/>
  <c r="F81277" i="1"/>
  <c r="G81277" i="1"/>
  <c r="H81277" i="1"/>
  <c r="I81277" i="1"/>
  <c r="J81277" i="1"/>
  <c r="K81277" i="1"/>
  <c r="L81277" i="1"/>
  <c r="M81277" i="1"/>
  <c r="N81277" i="1" s="1"/>
  <c r="O81277" i="1"/>
  <c r="P81277" i="1"/>
  <c r="Q81277" i="1"/>
  <c r="R81277" i="1"/>
  <c r="S81277" i="1"/>
  <c r="T81277" i="1"/>
  <c r="U81277" i="1"/>
  <c r="B81278" i="1"/>
  <c r="C81278" i="1"/>
  <c r="D81278" i="1"/>
  <c r="E81278" i="1"/>
  <c r="F81278" i="1"/>
  <c r="G81278" i="1"/>
  <c r="H81278" i="1"/>
  <c r="I81278" i="1"/>
  <c r="J81278" i="1"/>
  <c r="K81278" i="1"/>
  <c r="L81278" i="1"/>
  <c r="M81278" i="1"/>
  <c r="N81278" i="1" s="1"/>
  <c r="O81278" i="1"/>
  <c r="P81278" i="1"/>
  <c r="Q81278" i="1"/>
  <c r="R81278" i="1"/>
  <c r="S81278" i="1"/>
  <c r="T81278" i="1"/>
  <c r="U81278" i="1"/>
  <c r="B81279" i="1"/>
  <c r="C81279" i="1"/>
  <c r="D81279" i="1"/>
  <c r="E81279" i="1"/>
  <c r="F81279" i="1"/>
  <c r="G81279" i="1"/>
  <c r="H81279" i="1"/>
  <c r="I81279" i="1"/>
  <c r="J81279" i="1"/>
  <c r="K81279" i="1"/>
  <c r="L81279" i="1"/>
  <c r="M81279" i="1"/>
  <c r="N81279" i="1" s="1"/>
  <c r="O81279" i="1"/>
  <c r="P81279" i="1"/>
  <c r="Q81279" i="1"/>
  <c r="R81279" i="1"/>
  <c r="S81279" i="1"/>
  <c r="T81279" i="1"/>
  <c r="U81279" i="1"/>
  <c r="B81280" i="1"/>
  <c r="C81280" i="1"/>
  <c r="D81280" i="1"/>
  <c r="E81280" i="1"/>
  <c r="F81280" i="1"/>
  <c r="G81280" i="1"/>
  <c r="H81280" i="1"/>
  <c r="I81280" i="1"/>
  <c r="J81280" i="1"/>
  <c r="K81280" i="1"/>
  <c r="L81280" i="1"/>
  <c r="M81280" i="1"/>
  <c r="N81280" i="1" s="1"/>
  <c r="O81280" i="1"/>
  <c r="P81280" i="1"/>
  <c r="Q81280" i="1"/>
  <c r="R81280" i="1"/>
  <c r="S81280" i="1"/>
  <c r="T81280" i="1"/>
  <c r="U81280" i="1"/>
  <c r="B81281" i="1"/>
  <c r="C81281" i="1"/>
  <c r="D81281" i="1"/>
  <c r="E81281" i="1"/>
  <c r="F81281" i="1"/>
  <c r="G81281" i="1"/>
  <c r="H81281" i="1"/>
  <c r="I81281" i="1"/>
  <c r="J81281" i="1"/>
  <c r="K81281" i="1"/>
  <c r="L81281" i="1"/>
  <c r="M81281" i="1"/>
  <c r="N81281" i="1" s="1"/>
  <c r="O81281" i="1"/>
  <c r="P81281" i="1"/>
  <c r="Q81281" i="1"/>
  <c r="R81281" i="1"/>
  <c r="S81281" i="1"/>
  <c r="T81281" i="1"/>
  <c r="U81281" i="1"/>
  <c r="B81282" i="1"/>
  <c r="C81282" i="1"/>
  <c r="D81282" i="1"/>
  <c r="E81282" i="1"/>
  <c r="F81282" i="1"/>
  <c r="G81282" i="1"/>
  <c r="H81282" i="1"/>
  <c r="I81282" i="1"/>
  <c r="J81282" i="1"/>
  <c r="K81282" i="1"/>
  <c r="L81282" i="1"/>
  <c r="M81282" i="1"/>
  <c r="N81282" i="1" s="1"/>
  <c r="O81282" i="1"/>
  <c r="P81282" i="1"/>
  <c r="Q81282" i="1"/>
  <c r="R81282" i="1"/>
  <c r="S81282" i="1"/>
  <c r="T81282" i="1"/>
  <c r="U81282" i="1"/>
  <c r="B81283" i="1"/>
  <c r="C81283" i="1"/>
  <c r="D81283" i="1"/>
  <c r="E81283" i="1"/>
  <c r="F81283" i="1"/>
  <c r="G81283" i="1"/>
  <c r="H81283" i="1"/>
  <c r="I81283" i="1"/>
  <c r="J81283" i="1"/>
  <c r="K81283" i="1"/>
  <c r="L81283" i="1"/>
  <c r="M81283" i="1"/>
  <c r="N81283" i="1" s="1"/>
  <c r="O81283" i="1"/>
  <c r="P81283" i="1"/>
  <c r="Q81283" i="1"/>
  <c r="R81283" i="1"/>
  <c r="S81283" i="1"/>
  <c r="T81283" i="1"/>
  <c r="U81283" i="1"/>
  <c r="B81284" i="1"/>
  <c r="C81284" i="1"/>
  <c r="D81284" i="1"/>
  <c r="E81284" i="1"/>
  <c r="F81284" i="1"/>
  <c r="G81284" i="1"/>
  <c r="H81284" i="1"/>
  <c r="I81284" i="1"/>
  <c r="J81284" i="1"/>
  <c r="K81284" i="1"/>
  <c r="L81284" i="1"/>
  <c r="M81284" i="1"/>
  <c r="N81284" i="1" s="1"/>
  <c r="O81284" i="1"/>
  <c r="P81284" i="1"/>
  <c r="Q81284" i="1"/>
  <c r="R81284" i="1"/>
  <c r="S81284" i="1"/>
  <c r="T81284" i="1"/>
  <c r="U81284" i="1"/>
  <c r="B81285" i="1"/>
  <c r="C81285" i="1"/>
  <c r="D81285" i="1"/>
  <c r="E81285" i="1"/>
  <c r="F81285" i="1"/>
  <c r="G81285" i="1"/>
  <c r="H81285" i="1"/>
  <c r="I81285" i="1"/>
  <c r="J81285" i="1"/>
  <c r="K81285" i="1"/>
  <c r="L81285" i="1"/>
  <c r="M81285" i="1"/>
  <c r="N81285" i="1" s="1"/>
  <c r="O81285" i="1"/>
  <c r="P81285" i="1"/>
  <c r="Q81285" i="1"/>
  <c r="R81285" i="1"/>
  <c r="S81285" i="1"/>
  <c r="T81285" i="1"/>
  <c r="U81285" i="1"/>
  <c r="B81286" i="1"/>
  <c r="C81286" i="1"/>
  <c r="D81286" i="1"/>
  <c r="E81286" i="1"/>
  <c r="F81286" i="1"/>
  <c r="G81286" i="1"/>
  <c r="H81286" i="1"/>
  <c r="I81286" i="1"/>
  <c r="J81286" i="1"/>
  <c r="K81286" i="1"/>
  <c r="L81286" i="1"/>
  <c r="M81286" i="1"/>
  <c r="N81286" i="1" s="1"/>
  <c r="O81286" i="1"/>
  <c r="P81286" i="1"/>
  <c r="Q81286" i="1"/>
  <c r="R81286" i="1"/>
  <c r="S81286" i="1"/>
  <c r="T81286" i="1"/>
  <c r="U81286" i="1"/>
  <c r="B81287" i="1"/>
  <c r="C81287" i="1"/>
  <c r="D81287" i="1"/>
  <c r="E81287" i="1"/>
  <c r="F81287" i="1"/>
  <c r="G81287" i="1"/>
  <c r="H81287" i="1"/>
  <c r="I81287" i="1"/>
  <c r="J81287" i="1"/>
  <c r="K81287" i="1"/>
  <c r="L81287" i="1"/>
  <c r="M81287" i="1"/>
  <c r="N81287" i="1" s="1"/>
  <c r="O81287" i="1"/>
  <c r="P81287" i="1"/>
  <c r="Q81287" i="1"/>
  <c r="R81287" i="1"/>
  <c r="S81287" i="1"/>
  <c r="T81287" i="1"/>
  <c r="U81287" i="1"/>
  <c r="B81288" i="1"/>
  <c r="C81288" i="1"/>
  <c r="D81288" i="1"/>
  <c r="E81288" i="1"/>
  <c r="F81288" i="1"/>
  <c r="G81288" i="1"/>
  <c r="H81288" i="1"/>
  <c r="I81288" i="1"/>
  <c r="J81288" i="1"/>
  <c r="K81288" i="1"/>
  <c r="L81288" i="1"/>
  <c r="M81288" i="1"/>
  <c r="N81288" i="1" s="1"/>
  <c r="O81288" i="1"/>
  <c r="P81288" i="1"/>
  <c r="Q81288" i="1"/>
  <c r="R81288" i="1"/>
  <c r="S81288" i="1"/>
  <c r="T81288" i="1"/>
  <c r="U81288" i="1"/>
  <c r="B81289" i="1"/>
  <c r="C81289" i="1"/>
  <c r="D81289" i="1"/>
  <c r="E81289" i="1"/>
  <c r="F81289" i="1"/>
  <c r="G81289" i="1"/>
  <c r="H81289" i="1"/>
  <c r="I81289" i="1"/>
  <c r="J81289" i="1"/>
  <c r="K81289" i="1"/>
  <c r="L81289" i="1"/>
  <c r="M81289" i="1"/>
  <c r="N81289" i="1" s="1"/>
  <c r="O81289" i="1"/>
  <c r="P81289" i="1"/>
  <c r="Q81289" i="1"/>
  <c r="R81289" i="1"/>
  <c r="S81289" i="1"/>
  <c r="T81289" i="1"/>
  <c r="U81289" i="1"/>
  <c r="B81290" i="1"/>
  <c r="C81290" i="1"/>
  <c r="D81290" i="1"/>
  <c r="E81290" i="1"/>
  <c r="F81290" i="1"/>
  <c r="G81290" i="1"/>
  <c r="H81290" i="1"/>
  <c r="I81290" i="1"/>
  <c r="J81290" i="1"/>
  <c r="K81290" i="1"/>
  <c r="L81290" i="1"/>
  <c r="M81290" i="1"/>
  <c r="N81290" i="1" s="1"/>
  <c r="O81290" i="1"/>
  <c r="P81290" i="1"/>
  <c r="Q81290" i="1"/>
  <c r="R81290" i="1"/>
  <c r="S81290" i="1"/>
  <c r="T81290" i="1"/>
  <c r="U81290" i="1"/>
  <c r="B81291" i="1"/>
  <c r="C81291" i="1"/>
  <c r="D81291" i="1"/>
  <c r="E81291" i="1"/>
  <c r="F81291" i="1"/>
  <c r="G81291" i="1"/>
  <c r="H81291" i="1"/>
  <c r="I81291" i="1"/>
  <c r="J81291" i="1"/>
  <c r="K81291" i="1"/>
  <c r="L81291" i="1"/>
  <c r="M81291" i="1"/>
  <c r="N81291" i="1" s="1"/>
  <c r="O81291" i="1"/>
  <c r="P81291" i="1"/>
  <c r="Q81291" i="1"/>
  <c r="R81291" i="1"/>
  <c r="S81291" i="1"/>
  <c r="T81291" i="1"/>
  <c r="U81291" i="1"/>
  <c r="B81292" i="1"/>
  <c r="C81292" i="1"/>
  <c r="D81292" i="1"/>
  <c r="E81292" i="1"/>
  <c r="F81292" i="1"/>
  <c r="G81292" i="1"/>
  <c r="H81292" i="1"/>
  <c r="I81292" i="1"/>
  <c r="J81292" i="1"/>
  <c r="K81292" i="1"/>
  <c r="L81292" i="1"/>
  <c r="M81292" i="1"/>
  <c r="N81292" i="1" s="1"/>
  <c r="O81292" i="1"/>
  <c r="P81292" i="1"/>
  <c r="Q81292" i="1"/>
  <c r="R81292" i="1"/>
  <c r="S81292" i="1"/>
  <c r="T81292" i="1"/>
  <c r="U81292" i="1"/>
  <c r="B81293" i="1"/>
  <c r="C81293" i="1"/>
  <c r="D81293" i="1"/>
  <c r="E81293" i="1"/>
  <c r="F81293" i="1"/>
  <c r="G81293" i="1"/>
  <c r="H81293" i="1"/>
  <c r="I81293" i="1"/>
  <c r="J81293" i="1"/>
  <c r="K81293" i="1"/>
  <c r="L81293" i="1"/>
  <c r="M81293" i="1"/>
  <c r="N81293" i="1" s="1"/>
  <c r="O81293" i="1"/>
  <c r="P81293" i="1"/>
  <c r="Q81293" i="1"/>
  <c r="R81293" i="1"/>
  <c r="S81293" i="1"/>
  <c r="T81293" i="1"/>
  <c r="U81293" i="1"/>
  <c r="B81294" i="1"/>
  <c r="C81294" i="1"/>
  <c r="D81294" i="1"/>
  <c r="E81294" i="1"/>
  <c r="F81294" i="1"/>
  <c r="G81294" i="1"/>
  <c r="H81294" i="1"/>
  <c r="I81294" i="1"/>
  <c r="J81294" i="1"/>
  <c r="K81294" i="1"/>
  <c r="L81294" i="1"/>
  <c r="M81294" i="1"/>
  <c r="N81294" i="1" s="1"/>
  <c r="O81294" i="1"/>
  <c r="P81294" i="1"/>
  <c r="Q81294" i="1"/>
  <c r="R81294" i="1"/>
  <c r="S81294" i="1"/>
  <c r="T81294" i="1"/>
  <c r="U81294" i="1"/>
  <c r="B81295" i="1"/>
  <c r="C81295" i="1"/>
  <c r="D81295" i="1"/>
  <c r="E81295" i="1"/>
  <c r="F81295" i="1"/>
  <c r="G81295" i="1"/>
  <c r="H81295" i="1"/>
  <c r="I81295" i="1"/>
  <c r="J81295" i="1"/>
  <c r="K81295" i="1"/>
  <c r="L81295" i="1"/>
  <c r="M81295" i="1"/>
  <c r="N81295" i="1" s="1"/>
  <c r="O81295" i="1"/>
  <c r="P81295" i="1"/>
  <c r="Q81295" i="1"/>
  <c r="R81295" i="1"/>
  <c r="S81295" i="1"/>
  <c r="T81295" i="1"/>
  <c r="U81295" i="1"/>
  <c r="B81296" i="1"/>
  <c r="C81296" i="1"/>
  <c r="D81296" i="1"/>
  <c r="E81296" i="1"/>
  <c r="F81296" i="1"/>
  <c r="G81296" i="1"/>
  <c r="H81296" i="1"/>
  <c r="I81296" i="1"/>
  <c r="J81296" i="1"/>
  <c r="K81296" i="1"/>
  <c r="L81296" i="1"/>
  <c r="M81296" i="1"/>
  <c r="N81296" i="1" s="1"/>
  <c r="O81296" i="1"/>
  <c r="P81296" i="1"/>
  <c r="Q81296" i="1"/>
  <c r="R81296" i="1"/>
  <c r="S81296" i="1"/>
  <c r="T81296" i="1"/>
  <c r="U81296" i="1"/>
  <c r="B81297" i="1"/>
  <c r="C81297" i="1"/>
  <c r="D81297" i="1"/>
  <c r="E81297" i="1"/>
  <c r="F81297" i="1"/>
  <c r="G81297" i="1"/>
  <c r="H81297" i="1"/>
  <c r="I81297" i="1"/>
  <c r="J81297" i="1"/>
  <c r="K81297" i="1"/>
  <c r="L81297" i="1"/>
  <c r="M81297" i="1"/>
  <c r="N81297" i="1" s="1"/>
  <c r="O81297" i="1"/>
  <c r="P81297" i="1"/>
  <c r="Q81297" i="1"/>
  <c r="R81297" i="1"/>
  <c r="S81297" i="1"/>
  <c r="T81297" i="1"/>
  <c r="U81297" i="1"/>
  <c r="B81298" i="1"/>
  <c r="C81298" i="1"/>
  <c r="D81298" i="1"/>
  <c r="E81298" i="1"/>
  <c r="F81298" i="1"/>
  <c r="G81298" i="1"/>
  <c r="H81298" i="1"/>
  <c r="I81298" i="1"/>
  <c r="J81298" i="1"/>
  <c r="K81298" i="1"/>
  <c r="L81298" i="1"/>
  <c r="M81298" i="1"/>
  <c r="N81298" i="1" s="1"/>
  <c r="O81298" i="1"/>
  <c r="P81298" i="1"/>
  <c r="Q81298" i="1"/>
  <c r="R81298" i="1"/>
  <c r="S81298" i="1"/>
  <c r="T81298" i="1"/>
  <c r="U81298" i="1"/>
  <c r="B81299" i="1"/>
  <c r="C81299" i="1"/>
  <c r="D81299" i="1"/>
  <c r="E81299" i="1"/>
  <c r="F81299" i="1"/>
  <c r="G81299" i="1"/>
  <c r="H81299" i="1"/>
  <c r="I81299" i="1"/>
  <c r="J81299" i="1"/>
  <c r="K81299" i="1"/>
  <c r="L81299" i="1"/>
  <c r="M81299" i="1"/>
  <c r="N81299" i="1" s="1"/>
  <c r="O81299" i="1"/>
  <c r="P81299" i="1"/>
  <c r="Q81299" i="1"/>
  <c r="R81299" i="1"/>
  <c r="S81299" i="1"/>
  <c r="T81299" i="1"/>
  <c r="U81299" i="1"/>
  <c r="B81300" i="1"/>
  <c r="C81300" i="1"/>
  <c r="D81300" i="1"/>
  <c r="E81300" i="1"/>
  <c r="F81300" i="1"/>
  <c r="G81300" i="1"/>
  <c r="H81300" i="1"/>
  <c r="I81300" i="1"/>
  <c r="J81300" i="1"/>
  <c r="K81300" i="1"/>
  <c r="L81300" i="1"/>
  <c r="M81300" i="1"/>
  <c r="N81300" i="1" s="1"/>
  <c r="O81300" i="1"/>
  <c r="P81300" i="1"/>
  <c r="Q81300" i="1"/>
  <c r="R81300" i="1"/>
  <c r="S81300" i="1"/>
  <c r="T81300" i="1"/>
  <c r="U81300" i="1"/>
  <c r="B81301" i="1"/>
  <c r="C81301" i="1"/>
  <c r="D81301" i="1"/>
  <c r="E81301" i="1"/>
  <c r="F81301" i="1"/>
  <c r="G81301" i="1"/>
  <c r="H81301" i="1"/>
  <c r="I81301" i="1"/>
  <c r="J81301" i="1"/>
  <c r="K81301" i="1"/>
  <c r="L81301" i="1"/>
  <c r="M81301" i="1"/>
  <c r="N81301" i="1" s="1"/>
  <c r="O81301" i="1"/>
  <c r="P81301" i="1"/>
  <c r="Q81301" i="1"/>
  <c r="R81301" i="1"/>
  <c r="S81301" i="1"/>
  <c r="T81301" i="1"/>
  <c r="U81301" i="1"/>
  <c r="B81302" i="1"/>
  <c r="C81302" i="1"/>
  <c r="D81302" i="1"/>
  <c r="E81302" i="1"/>
  <c r="F81302" i="1"/>
  <c r="G81302" i="1"/>
  <c r="H81302" i="1"/>
  <c r="I81302" i="1"/>
  <c r="J81302" i="1"/>
  <c r="K81302" i="1"/>
  <c r="L81302" i="1"/>
  <c r="M81302" i="1"/>
  <c r="N81302" i="1" s="1"/>
  <c r="O81302" i="1"/>
  <c r="P81302" i="1"/>
  <c r="Q81302" i="1"/>
  <c r="R81302" i="1"/>
  <c r="S81302" i="1"/>
  <c r="T81302" i="1"/>
  <c r="U81302" i="1"/>
  <c r="B81303" i="1"/>
  <c r="C81303" i="1"/>
  <c r="D81303" i="1"/>
  <c r="E81303" i="1"/>
  <c r="F81303" i="1"/>
  <c r="G81303" i="1"/>
  <c r="H81303" i="1"/>
  <c r="I81303" i="1"/>
  <c r="J81303" i="1"/>
  <c r="K81303" i="1"/>
  <c r="L81303" i="1"/>
  <c r="M81303" i="1"/>
  <c r="N81303" i="1" s="1"/>
  <c r="O81303" i="1"/>
  <c r="P81303" i="1"/>
  <c r="Q81303" i="1"/>
  <c r="R81303" i="1"/>
  <c r="S81303" i="1"/>
  <c r="T81303" i="1"/>
  <c r="U81303" i="1"/>
  <c r="B81304" i="1"/>
  <c r="C81304" i="1"/>
  <c r="D81304" i="1"/>
  <c r="E81304" i="1"/>
  <c r="F81304" i="1"/>
  <c r="G81304" i="1"/>
  <c r="H81304" i="1"/>
  <c r="I81304" i="1"/>
  <c r="J81304" i="1"/>
  <c r="K81304" i="1"/>
  <c r="L81304" i="1"/>
  <c r="M81304" i="1"/>
  <c r="N81304" i="1" s="1"/>
  <c r="O81304" i="1"/>
  <c r="P81304" i="1"/>
  <c r="Q81304" i="1"/>
  <c r="R81304" i="1"/>
  <c r="S81304" i="1"/>
  <c r="T81304" i="1"/>
  <c r="U81304" i="1"/>
  <c r="B81305" i="1"/>
  <c r="C81305" i="1"/>
  <c r="D81305" i="1"/>
  <c r="E81305" i="1"/>
  <c r="F81305" i="1"/>
  <c r="G81305" i="1"/>
  <c r="H81305" i="1"/>
  <c r="I81305" i="1"/>
  <c r="J81305" i="1"/>
  <c r="K81305" i="1"/>
  <c r="L81305" i="1"/>
  <c r="M81305" i="1"/>
  <c r="N81305" i="1" s="1"/>
  <c r="O81305" i="1"/>
  <c r="P81305" i="1"/>
  <c r="Q81305" i="1"/>
  <c r="R81305" i="1"/>
  <c r="S81305" i="1"/>
  <c r="T81305" i="1"/>
  <c r="U81305" i="1"/>
  <c r="B81306" i="1"/>
  <c r="C81306" i="1"/>
  <c r="D81306" i="1"/>
  <c r="E81306" i="1"/>
  <c r="F81306" i="1"/>
  <c r="G81306" i="1"/>
  <c r="H81306" i="1"/>
  <c r="I81306" i="1"/>
  <c r="J81306" i="1"/>
  <c r="K81306" i="1"/>
  <c r="L81306" i="1"/>
  <c r="M81306" i="1"/>
  <c r="N81306" i="1" s="1"/>
  <c r="O81306" i="1"/>
  <c r="P81306" i="1"/>
  <c r="Q81306" i="1"/>
  <c r="R81306" i="1"/>
  <c r="S81306" i="1"/>
  <c r="T81306" i="1"/>
  <c r="U81306" i="1"/>
  <c r="B81307" i="1"/>
  <c r="C81307" i="1"/>
  <c r="D81307" i="1"/>
  <c r="E81307" i="1"/>
  <c r="F81307" i="1"/>
  <c r="G81307" i="1"/>
  <c r="H81307" i="1"/>
  <c r="I81307" i="1"/>
  <c r="J81307" i="1"/>
  <c r="K81307" i="1"/>
  <c r="L81307" i="1"/>
  <c r="M81307" i="1"/>
  <c r="N81307" i="1" s="1"/>
  <c r="O81307" i="1"/>
  <c r="P81307" i="1"/>
  <c r="Q81307" i="1"/>
  <c r="R81307" i="1"/>
  <c r="S81307" i="1"/>
  <c r="T81307" i="1"/>
  <c r="U81307" i="1"/>
  <c r="B81308" i="1"/>
  <c r="C81308" i="1"/>
  <c r="D81308" i="1"/>
  <c r="E81308" i="1"/>
  <c r="F81308" i="1"/>
  <c r="G81308" i="1"/>
  <c r="H81308" i="1"/>
  <c r="I81308" i="1"/>
  <c r="J81308" i="1"/>
  <c r="K81308" i="1"/>
  <c r="L81308" i="1"/>
  <c r="M81308" i="1"/>
  <c r="N81308" i="1" s="1"/>
  <c r="O81308" i="1"/>
  <c r="P81308" i="1"/>
  <c r="Q81308" i="1"/>
  <c r="R81308" i="1"/>
  <c r="S81308" i="1"/>
  <c r="T81308" i="1"/>
  <c r="U81308" i="1"/>
  <c r="B81309" i="1"/>
  <c r="C81309" i="1"/>
  <c r="D81309" i="1"/>
  <c r="E81309" i="1"/>
  <c r="F81309" i="1"/>
  <c r="G81309" i="1"/>
  <c r="H81309" i="1"/>
  <c r="I81309" i="1"/>
  <c r="J81309" i="1"/>
  <c r="K81309" i="1"/>
  <c r="L81309" i="1"/>
  <c r="M81309" i="1"/>
  <c r="N81309" i="1" s="1"/>
  <c r="O81309" i="1"/>
  <c r="P81309" i="1"/>
  <c r="Q81309" i="1"/>
  <c r="R81309" i="1"/>
  <c r="S81309" i="1"/>
  <c r="T81309" i="1"/>
  <c r="U81309" i="1"/>
  <c r="B81310" i="1"/>
  <c r="C81310" i="1"/>
  <c r="D81310" i="1"/>
  <c r="E81310" i="1"/>
  <c r="F81310" i="1"/>
  <c r="G81310" i="1"/>
  <c r="H81310" i="1"/>
  <c r="I81310" i="1"/>
  <c r="J81310" i="1"/>
  <c r="K81310" i="1"/>
  <c r="L81310" i="1"/>
  <c r="M81310" i="1"/>
  <c r="N81310" i="1" s="1"/>
  <c r="O81310" i="1"/>
  <c r="P81310" i="1"/>
  <c r="Q81310" i="1"/>
  <c r="R81310" i="1"/>
  <c r="S81310" i="1"/>
  <c r="T81310" i="1"/>
  <c r="U81310" i="1"/>
  <c r="B81311" i="1"/>
  <c r="C81311" i="1"/>
  <c r="D81311" i="1"/>
  <c r="E81311" i="1"/>
  <c r="F81311" i="1"/>
  <c r="G81311" i="1"/>
  <c r="H81311" i="1"/>
  <c r="I81311" i="1"/>
  <c r="J81311" i="1"/>
  <c r="K81311" i="1"/>
  <c r="L81311" i="1"/>
  <c r="M81311" i="1"/>
  <c r="N81311" i="1" s="1"/>
  <c r="O81311" i="1"/>
  <c r="P81311" i="1"/>
  <c r="Q81311" i="1"/>
  <c r="R81311" i="1"/>
  <c r="S81311" i="1"/>
  <c r="T81311" i="1"/>
  <c r="U81311" i="1"/>
  <c r="B81312" i="1"/>
  <c r="C81312" i="1"/>
  <c r="D81312" i="1"/>
  <c r="E81312" i="1"/>
  <c r="F81312" i="1"/>
  <c r="G81312" i="1"/>
  <c r="H81312" i="1"/>
  <c r="I81312" i="1"/>
  <c r="J81312" i="1"/>
  <c r="K81312" i="1"/>
  <c r="L81312" i="1"/>
  <c r="M81312" i="1"/>
  <c r="N81312" i="1" s="1"/>
  <c r="O81312" i="1"/>
  <c r="P81312" i="1"/>
  <c r="Q81312" i="1"/>
  <c r="R81312" i="1"/>
  <c r="S81312" i="1"/>
  <c r="T81312" i="1"/>
  <c r="U81312" i="1"/>
  <c r="B81313" i="1"/>
  <c r="C81313" i="1"/>
  <c r="D81313" i="1"/>
  <c r="E81313" i="1"/>
  <c r="F81313" i="1"/>
  <c r="G81313" i="1"/>
  <c r="H81313" i="1"/>
  <c r="I81313" i="1"/>
  <c r="J81313" i="1"/>
  <c r="K81313" i="1"/>
  <c r="L81313" i="1"/>
  <c r="M81313" i="1"/>
  <c r="N81313" i="1" s="1"/>
  <c r="O81313" i="1"/>
  <c r="P81313" i="1"/>
  <c r="Q81313" i="1"/>
  <c r="R81313" i="1"/>
  <c r="S81313" i="1"/>
  <c r="T81313" i="1"/>
  <c r="U81313" i="1"/>
  <c r="B81314" i="1"/>
  <c r="C81314" i="1"/>
  <c r="D81314" i="1"/>
  <c r="E81314" i="1"/>
  <c r="F81314" i="1"/>
  <c r="G81314" i="1"/>
  <c r="H81314" i="1"/>
  <c r="I81314" i="1"/>
  <c r="J81314" i="1"/>
  <c r="K81314" i="1"/>
  <c r="L81314" i="1"/>
  <c r="M81314" i="1"/>
  <c r="N81314" i="1" s="1"/>
  <c r="O81314" i="1"/>
  <c r="P81314" i="1"/>
  <c r="Q81314" i="1"/>
  <c r="R81314" i="1"/>
  <c r="S81314" i="1"/>
  <c r="T81314" i="1"/>
  <c r="U81314" i="1"/>
  <c r="B81315" i="1"/>
  <c r="C81315" i="1"/>
  <c r="D81315" i="1"/>
  <c r="E81315" i="1"/>
  <c r="F81315" i="1"/>
  <c r="G81315" i="1"/>
  <c r="H81315" i="1"/>
  <c r="I81315" i="1"/>
  <c r="J81315" i="1"/>
  <c r="K81315" i="1"/>
  <c r="L81315" i="1"/>
  <c r="M81315" i="1"/>
  <c r="N81315" i="1" s="1"/>
  <c r="O81315" i="1"/>
  <c r="P81315" i="1"/>
  <c r="Q81315" i="1"/>
  <c r="R81315" i="1"/>
  <c r="S81315" i="1"/>
  <c r="T81315" i="1"/>
  <c r="U81315" i="1"/>
  <c r="B81316" i="1"/>
  <c r="C81316" i="1"/>
  <c r="D81316" i="1"/>
  <c r="E81316" i="1"/>
  <c r="F81316" i="1"/>
  <c r="G81316" i="1"/>
  <c r="H81316" i="1"/>
  <c r="I81316" i="1"/>
  <c r="J81316" i="1"/>
  <c r="K81316" i="1"/>
  <c r="L81316" i="1"/>
  <c r="M81316" i="1"/>
  <c r="N81316" i="1" s="1"/>
  <c r="O81316" i="1"/>
  <c r="P81316" i="1"/>
  <c r="Q81316" i="1"/>
  <c r="R81316" i="1"/>
  <c r="S81316" i="1"/>
  <c r="T81316" i="1"/>
  <c r="U81316" i="1"/>
  <c r="B81317" i="1"/>
  <c r="C81317" i="1"/>
  <c r="D81317" i="1"/>
  <c r="E81317" i="1"/>
  <c r="F81317" i="1"/>
  <c r="G81317" i="1"/>
  <c r="H81317" i="1"/>
  <c r="I81317" i="1"/>
  <c r="J81317" i="1"/>
  <c r="K81317" i="1"/>
  <c r="L81317" i="1"/>
  <c r="M81317" i="1"/>
  <c r="N81317" i="1" s="1"/>
  <c r="O81317" i="1"/>
  <c r="P81317" i="1"/>
  <c r="Q81317" i="1"/>
  <c r="R81317" i="1"/>
  <c r="S81317" i="1"/>
  <c r="T81317" i="1"/>
  <c r="U81317" i="1"/>
  <c r="B81318" i="1"/>
  <c r="C81318" i="1"/>
  <c r="D81318" i="1"/>
  <c r="E81318" i="1"/>
  <c r="F81318" i="1"/>
  <c r="G81318" i="1"/>
  <c r="H81318" i="1"/>
  <c r="I81318" i="1"/>
  <c r="J81318" i="1"/>
  <c r="K81318" i="1"/>
  <c r="L81318" i="1"/>
  <c r="M81318" i="1"/>
  <c r="N81318" i="1" s="1"/>
  <c r="O81318" i="1"/>
  <c r="P81318" i="1"/>
  <c r="Q81318" i="1"/>
  <c r="R81318" i="1"/>
  <c r="S81318" i="1"/>
  <c r="T81318" i="1"/>
  <c r="U81318" i="1"/>
  <c r="B81319" i="1"/>
  <c r="C81319" i="1"/>
  <c r="D81319" i="1"/>
  <c r="E81319" i="1"/>
  <c r="F81319" i="1"/>
  <c r="G81319" i="1"/>
  <c r="H81319" i="1"/>
  <c r="I81319" i="1"/>
  <c r="J81319" i="1"/>
  <c r="K81319" i="1"/>
  <c r="L81319" i="1"/>
  <c r="M81319" i="1"/>
  <c r="N81319" i="1" s="1"/>
  <c r="O81319" i="1"/>
  <c r="P81319" i="1"/>
  <c r="Q81319" i="1"/>
  <c r="R81319" i="1"/>
  <c r="S81319" i="1"/>
  <c r="T81319" i="1"/>
  <c r="U81319" i="1"/>
  <c r="B81320" i="1"/>
  <c r="C81320" i="1"/>
  <c r="D81320" i="1"/>
  <c r="E81320" i="1"/>
  <c r="F81320" i="1"/>
  <c r="G81320" i="1"/>
  <c r="H81320" i="1"/>
  <c r="I81320" i="1"/>
  <c r="J81320" i="1"/>
  <c r="K81320" i="1"/>
  <c r="L81320" i="1"/>
  <c r="M81320" i="1"/>
  <c r="N81320" i="1" s="1"/>
  <c r="O81320" i="1"/>
  <c r="P81320" i="1"/>
  <c r="Q81320" i="1"/>
  <c r="R81320" i="1"/>
  <c r="S81320" i="1"/>
  <c r="T81320" i="1"/>
  <c r="U81320" i="1"/>
  <c r="B81321" i="1"/>
  <c r="C81321" i="1"/>
  <c r="D81321" i="1"/>
  <c r="E81321" i="1"/>
  <c r="F81321" i="1"/>
  <c r="G81321" i="1"/>
  <c r="H81321" i="1"/>
  <c r="I81321" i="1"/>
  <c r="J81321" i="1"/>
  <c r="K81321" i="1"/>
  <c r="L81321" i="1"/>
  <c r="M81321" i="1"/>
  <c r="N81321" i="1" s="1"/>
  <c r="O81321" i="1"/>
  <c r="P81321" i="1"/>
  <c r="Q81321" i="1"/>
  <c r="R81321" i="1"/>
  <c r="S81321" i="1"/>
  <c r="T81321" i="1"/>
  <c r="U81321" i="1"/>
  <c r="B81322" i="1"/>
  <c r="C81322" i="1"/>
  <c r="D81322" i="1"/>
  <c r="E81322" i="1"/>
  <c r="F81322" i="1"/>
  <c r="G81322" i="1"/>
  <c r="H81322" i="1"/>
  <c r="I81322" i="1"/>
  <c r="J81322" i="1"/>
  <c r="K81322" i="1"/>
  <c r="L81322" i="1"/>
  <c r="M81322" i="1"/>
  <c r="N81322" i="1" s="1"/>
  <c r="O81322" i="1"/>
  <c r="P81322" i="1"/>
  <c r="Q81322" i="1"/>
  <c r="R81322" i="1"/>
  <c r="S81322" i="1"/>
  <c r="T81322" i="1"/>
  <c r="U81322" i="1"/>
  <c r="B81323" i="1"/>
  <c r="C81323" i="1"/>
  <c r="D81323" i="1"/>
  <c r="E81323" i="1"/>
  <c r="F81323" i="1"/>
  <c r="G81323" i="1"/>
  <c r="H81323" i="1"/>
  <c r="I81323" i="1"/>
  <c r="J81323" i="1"/>
  <c r="K81323" i="1"/>
  <c r="L81323" i="1"/>
  <c r="M81323" i="1"/>
  <c r="N81323" i="1" s="1"/>
  <c r="O81323" i="1"/>
  <c r="P81323" i="1"/>
  <c r="Q81323" i="1"/>
  <c r="R81323" i="1"/>
  <c r="S81323" i="1"/>
  <c r="T81323" i="1"/>
  <c r="U81323" i="1"/>
  <c r="B81324" i="1"/>
  <c r="C81324" i="1"/>
  <c r="D81324" i="1"/>
  <c r="E81324" i="1"/>
  <c r="F81324" i="1"/>
  <c r="G81324" i="1"/>
  <c r="H81324" i="1"/>
  <c r="I81324" i="1"/>
  <c r="J81324" i="1"/>
  <c r="K81324" i="1"/>
  <c r="L81324" i="1"/>
  <c r="M81324" i="1"/>
  <c r="N81324" i="1" s="1"/>
  <c r="O81324" i="1"/>
  <c r="P81324" i="1"/>
  <c r="Q81324" i="1"/>
  <c r="R81324" i="1"/>
  <c r="S81324" i="1"/>
  <c r="T81324" i="1"/>
  <c r="U81324" i="1"/>
  <c r="B81325" i="1"/>
  <c r="C81325" i="1"/>
  <c r="D81325" i="1"/>
  <c r="E81325" i="1"/>
  <c r="F81325" i="1"/>
  <c r="G81325" i="1"/>
  <c r="H81325" i="1"/>
  <c r="I81325" i="1"/>
  <c r="J81325" i="1"/>
  <c r="K81325" i="1"/>
  <c r="L81325" i="1"/>
  <c r="M81325" i="1"/>
  <c r="N81325" i="1" s="1"/>
  <c r="O81325" i="1"/>
  <c r="P81325" i="1"/>
  <c r="Q81325" i="1"/>
  <c r="R81325" i="1"/>
  <c r="S81325" i="1"/>
  <c r="T81325" i="1"/>
  <c r="U81325" i="1"/>
  <c r="B81326" i="1"/>
  <c r="C81326" i="1"/>
  <c r="D81326" i="1"/>
  <c r="E81326" i="1"/>
  <c r="F81326" i="1"/>
  <c r="G81326" i="1"/>
  <c r="H81326" i="1"/>
  <c r="I81326" i="1"/>
  <c r="J81326" i="1"/>
  <c r="K81326" i="1"/>
  <c r="L81326" i="1"/>
  <c r="M81326" i="1"/>
  <c r="N81326" i="1" s="1"/>
  <c r="O81326" i="1"/>
  <c r="P81326" i="1"/>
  <c r="Q81326" i="1"/>
  <c r="R81326" i="1"/>
  <c r="S81326" i="1"/>
  <c r="T81326" i="1"/>
  <c r="U81326" i="1"/>
  <c r="B81327" i="1"/>
  <c r="C81327" i="1"/>
  <c r="D81327" i="1"/>
  <c r="E81327" i="1"/>
  <c r="F81327" i="1"/>
  <c r="G81327" i="1"/>
  <c r="H81327" i="1"/>
  <c r="I81327" i="1"/>
  <c r="J81327" i="1"/>
  <c r="K81327" i="1"/>
  <c r="L81327" i="1"/>
  <c r="M81327" i="1"/>
  <c r="N81327" i="1" s="1"/>
  <c r="O81327" i="1"/>
  <c r="P81327" i="1"/>
  <c r="Q81327" i="1"/>
  <c r="R81327" i="1"/>
  <c r="S81327" i="1"/>
  <c r="T81327" i="1"/>
  <c r="U81327" i="1"/>
  <c r="B81328" i="1"/>
  <c r="C81328" i="1"/>
  <c r="D81328" i="1"/>
  <c r="E81328" i="1"/>
  <c r="F81328" i="1"/>
  <c r="G81328" i="1"/>
  <c r="H81328" i="1"/>
  <c r="I81328" i="1"/>
  <c r="J81328" i="1"/>
  <c r="K81328" i="1"/>
  <c r="L81328" i="1"/>
  <c r="M81328" i="1"/>
  <c r="N81328" i="1" s="1"/>
  <c r="O81328" i="1"/>
  <c r="P81328" i="1"/>
  <c r="Q81328" i="1"/>
  <c r="R81328" i="1"/>
  <c r="S81328" i="1"/>
  <c r="T81328" i="1"/>
  <c r="U81328" i="1"/>
  <c r="B81329" i="1"/>
  <c r="C81329" i="1"/>
  <c r="D81329" i="1"/>
  <c r="E81329" i="1"/>
  <c r="F81329" i="1"/>
  <c r="G81329" i="1"/>
  <c r="H81329" i="1"/>
  <c r="I81329" i="1"/>
  <c r="J81329" i="1"/>
  <c r="K81329" i="1"/>
  <c r="L81329" i="1"/>
  <c r="M81329" i="1"/>
  <c r="N81329" i="1" s="1"/>
  <c r="O81329" i="1"/>
  <c r="P81329" i="1"/>
  <c r="Q81329" i="1"/>
  <c r="R81329" i="1"/>
  <c r="S81329" i="1"/>
  <c r="T81329" i="1"/>
  <c r="U81329" i="1"/>
  <c r="B81330" i="1"/>
  <c r="C81330" i="1"/>
  <c r="D81330" i="1"/>
  <c r="E81330" i="1"/>
  <c r="F81330" i="1"/>
  <c r="G81330" i="1"/>
  <c r="H81330" i="1"/>
  <c r="I81330" i="1"/>
  <c r="J81330" i="1"/>
  <c r="K81330" i="1"/>
  <c r="L81330" i="1"/>
  <c r="M81330" i="1"/>
  <c r="N81330" i="1" s="1"/>
  <c r="O81330" i="1"/>
  <c r="P81330" i="1"/>
  <c r="Q81330" i="1"/>
  <c r="R81330" i="1"/>
  <c r="S81330" i="1"/>
  <c r="T81330" i="1"/>
  <c r="U81330" i="1"/>
  <c r="B81331" i="1"/>
  <c r="C81331" i="1"/>
  <c r="D81331" i="1"/>
  <c r="E81331" i="1"/>
  <c r="F81331" i="1"/>
  <c r="G81331" i="1"/>
  <c r="H81331" i="1"/>
  <c r="I81331" i="1"/>
  <c r="J81331" i="1"/>
  <c r="K81331" i="1"/>
  <c r="L81331" i="1"/>
  <c r="M81331" i="1"/>
  <c r="N81331" i="1" s="1"/>
  <c r="O81331" i="1"/>
  <c r="P81331" i="1"/>
  <c r="Q81331" i="1"/>
  <c r="R81331" i="1"/>
  <c r="S81331" i="1"/>
  <c r="T81331" i="1"/>
  <c r="U81331" i="1"/>
  <c r="B81332" i="1"/>
  <c r="C81332" i="1"/>
  <c r="D81332" i="1"/>
  <c r="E81332" i="1"/>
  <c r="F81332" i="1"/>
  <c r="G81332" i="1"/>
  <c r="H81332" i="1"/>
  <c r="I81332" i="1"/>
  <c r="J81332" i="1"/>
  <c r="K81332" i="1"/>
  <c r="L81332" i="1"/>
  <c r="M81332" i="1"/>
  <c r="N81332" i="1" s="1"/>
  <c r="O81332" i="1"/>
  <c r="P81332" i="1"/>
  <c r="Q81332" i="1"/>
  <c r="R81332" i="1"/>
  <c r="S81332" i="1"/>
  <c r="T81332" i="1"/>
  <c r="U81332" i="1"/>
  <c r="B81333" i="1"/>
  <c r="C81333" i="1"/>
  <c r="D81333" i="1"/>
  <c r="E81333" i="1"/>
  <c r="F81333" i="1"/>
  <c r="G81333" i="1"/>
  <c r="H81333" i="1"/>
  <c r="I81333" i="1"/>
  <c r="J81333" i="1"/>
  <c r="K81333" i="1"/>
  <c r="L81333" i="1"/>
  <c r="M81333" i="1"/>
  <c r="N81333" i="1" s="1"/>
  <c r="O81333" i="1"/>
  <c r="P81333" i="1"/>
  <c r="Q81333" i="1"/>
  <c r="R81333" i="1"/>
  <c r="S81333" i="1"/>
  <c r="T81333" i="1"/>
  <c r="U81333" i="1"/>
  <c r="B81334" i="1"/>
  <c r="C81334" i="1"/>
  <c r="D81334" i="1"/>
  <c r="E81334" i="1"/>
  <c r="F81334" i="1"/>
  <c r="G81334" i="1"/>
  <c r="H81334" i="1"/>
  <c r="I81334" i="1"/>
  <c r="J81334" i="1"/>
  <c r="K81334" i="1"/>
  <c r="L81334" i="1"/>
  <c r="M81334" i="1"/>
  <c r="N81334" i="1" s="1"/>
  <c r="O81334" i="1"/>
  <c r="P81334" i="1"/>
  <c r="Q81334" i="1"/>
  <c r="R81334" i="1"/>
  <c r="S81334" i="1"/>
  <c r="T81334" i="1"/>
  <c r="U81334" i="1"/>
  <c r="B81335" i="1"/>
  <c r="C81335" i="1"/>
  <c r="D81335" i="1"/>
  <c r="E81335" i="1"/>
  <c r="F81335" i="1"/>
  <c r="G81335" i="1"/>
  <c r="H81335" i="1"/>
  <c r="I81335" i="1"/>
  <c r="J81335" i="1"/>
  <c r="K81335" i="1"/>
  <c r="L81335" i="1"/>
  <c r="M81335" i="1"/>
  <c r="N81335" i="1" s="1"/>
  <c r="O81335" i="1"/>
  <c r="P81335" i="1"/>
  <c r="Q81335" i="1"/>
  <c r="R81335" i="1"/>
  <c r="S81335" i="1"/>
  <c r="T81335" i="1"/>
  <c r="U81335" i="1"/>
  <c r="B81336" i="1"/>
  <c r="C81336" i="1"/>
  <c r="D81336" i="1"/>
  <c r="E81336" i="1"/>
  <c r="F81336" i="1"/>
  <c r="G81336" i="1"/>
  <c r="H81336" i="1"/>
  <c r="I81336" i="1"/>
  <c r="J81336" i="1"/>
  <c r="K81336" i="1"/>
  <c r="L81336" i="1"/>
  <c r="M81336" i="1"/>
  <c r="N81336" i="1" s="1"/>
  <c r="O81336" i="1"/>
  <c r="P81336" i="1"/>
  <c r="Q81336" i="1"/>
  <c r="R81336" i="1"/>
  <c r="S81336" i="1"/>
  <c r="T81336" i="1"/>
  <c r="U81336" i="1"/>
  <c r="B81337" i="1"/>
  <c r="C81337" i="1"/>
  <c r="D81337" i="1"/>
  <c r="E81337" i="1"/>
  <c r="F81337" i="1"/>
  <c r="G81337" i="1"/>
  <c r="H81337" i="1"/>
  <c r="I81337" i="1"/>
  <c r="J81337" i="1"/>
  <c r="K81337" i="1"/>
  <c r="L81337" i="1"/>
  <c r="M81337" i="1"/>
  <c r="N81337" i="1" s="1"/>
  <c r="O81337" i="1"/>
  <c r="P81337" i="1"/>
  <c r="Q81337" i="1"/>
  <c r="R81337" i="1"/>
  <c r="S81337" i="1"/>
  <c r="T81337" i="1"/>
  <c r="U81337" i="1"/>
  <c r="B81338" i="1"/>
  <c r="C81338" i="1"/>
  <c r="D81338" i="1"/>
  <c r="E81338" i="1"/>
  <c r="F81338" i="1"/>
  <c r="G81338" i="1"/>
  <c r="H81338" i="1"/>
  <c r="I81338" i="1"/>
  <c r="J81338" i="1"/>
  <c r="K81338" i="1"/>
  <c r="L81338" i="1"/>
  <c r="M81338" i="1"/>
  <c r="N81338" i="1" s="1"/>
  <c r="O81338" i="1"/>
  <c r="P81338" i="1"/>
  <c r="Q81338" i="1"/>
  <c r="R81338" i="1"/>
  <c r="S81338" i="1"/>
  <c r="T81338" i="1"/>
  <c r="U81338" i="1"/>
  <c r="B81339" i="1"/>
  <c r="C81339" i="1"/>
  <c r="D81339" i="1"/>
  <c r="E81339" i="1"/>
  <c r="F81339" i="1"/>
  <c r="G81339" i="1"/>
  <c r="H81339" i="1"/>
  <c r="I81339" i="1"/>
  <c r="J81339" i="1"/>
  <c r="K81339" i="1"/>
  <c r="L81339" i="1"/>
  <c r="M81339" i="1"/>
  <c r="N81339" i="1" s="1"/>
  <c r="O81339" i="1"/>
  <c r="P81339" i="1"/>
  <c r="Q81339" i="1"/>
  <c r="R81339" i="1"/>
  <c r="S81339" i="1"/>
  <c r="T81339" i="1"/>
  <c r="U81339" i="1"/>
  <c r="B81340" i="1"/>
  <c r="C81340" i="1"/>
  <c r="D81340" i="1"/>
  <c r="E81340" i="1"/>
  <c r="F81340" i="1"/>
  <c r="G81340" i="1"/>
  <c r="H81340" i="1"/>
  <c r="I81340" i="1"/>
  <c r="J81340" i="1"/>
  <c r="K81340" i="1"/>
  <c r="L81340" i="1"/>
  <c r="M81340" i="1"/>
  <c r="N81340" i="1" s="1"/>
  <c r="O81340" i="1"/>
  <c r="P81340" i="1"/>
  <c r="Q81340" i="1"/>
  <c r="R81340" i="1"/>
  <c r="S81340" i="1"/>
  <c r="T81340" i="1"/>
  <c r="U81340" i="1"/>
  <c r="B81341" i="1"/>
  <c r="C81341" i="1"/>
  <c r="D81341" i="1"/>
  <c r="E81341" i="1"/>
  <c r="F81341" i="1"/>
  <c r="G81341" i="1"/>
  <c r="H81341" i="1"/>
  <c r="I81341" i="1"/>
  <c r="J81341" i="1"/>
  <c r="K81341" i="1"/>
  <c r="L81341" i="1"/>
  <c r="M81341" i="1"/>
  <c r="N81341" i="1" s="1"/>
  <c r="O81341" i="1"/>
  <c r="P81341" i="1"/>
  <c r="Q81341" i="1"/>
  <c r="R81341" i="1"/>
  <c r="S81341" i="1"/>
  <c r="T81341" i="1"/>
  <c r="U81341" i="1"/>
  <c r="B81342" i="1"/>
  <c r="C81342" i="1"/>
  <c r="D81342" i="1"/>
  <c r="E81342" i="1"/>
  <c r="F81342" i="1"/>
  <c r="G81342" i="1"/>
  <c r="H81342" i="1"/>
  <c r="I81342" i="1"/>
  <c r="J81342" i="1"/>
  <c r="K81342" i="1"/>
  <c r="L81342" i="1"/>
  <c r="M81342" i="1"/>
  <c r="N81342" i="1" s="1"/>
  <c r="O81342" i="1"/>
  <c r="P81342" i="1"/>
  <c r="Q81342" i="1"/>
  <c r="R81342" i="1"/>
  <c r="S81342" i="1"/>
  <c r="T81342" i="1"/>
  <c r="U81342" i="1"/>
  <c r="B81343" i="1"/>
  <c r="C81343" i="1"/>
  <c r="D81343" i="1"/>
  <c r="E81343" i="1"/>
  <c r="F81343" i="1"/>
  <c r="G81343" i="1"/>
  <c r="H81343" i="1"/>
  <c r="I81343" i="1"/>
  <c r="J81343" i="1"/>
  <c r="K81343" i="1"/>
  <c r="L81343" i="1"/>
  <c r="M81343" i="1"/>
  <c r="N81343" i="1" s="1"/>
  <c r="O81343" i="1"/>
  <c r="P81343" i="1"/>
  <c r="Q81343" i="1"/>
  <c r="R81343" i="1"/>
  <c r="S81343" i="1"/>
  <c r="T81343" i="1"/>
  <c r="U81343" i="1"/>
  <c r="B81344" i="1"/>
  <c r="C81344" i="1"/>
  <c r="D81344" i="1"/>
  <c r="E81344" i="1"/>
  <c r="F81344" i="1"/>
  <c r="G81344" i="1"/>
  <c r="H81344" i="1"/>
  <c r="I81344" i="1"/>
  <c r="J81344" i="1"/>
  <c r="K81344" i="1"/>
  <c r="L81344" i="1"/>
  <c r="M81344" i="1"/>
  <c r="N81344" i="1" s="1"/>
  <c r="O81344" i="1"/>
  <c r="P81344" i="1"/>
  <c r="Q81344" i="1"/>
  <c r="R81344" i="1"/>
  <c r="S81344" i="1"/>
  <c r="T81344" i="1"/>
  <c r="U81344" i="1"/>
  <c r="B81345" i="1"/>
  <c r="C81345" i="1"/>
  <c r="D81345" i="1"/>
  <c r="E81345" i="1"/>
  <c r="F81345" i="1"/>
  <c r="G81345" i="1"/>
  <c r="H81345" i="1"/>
  <c r="I81345" i="1"/>
  <c r="J81345" i="1"/>
  <c r="K81345" i="1"/>
  <c r="L81345" i="1"/>
  <c r="M81345" i="1"/>
  <c r="N81345" i="1" s="1"/>
  <c r="O81345" i="1"/>
  <c r="P81345" i="1"/>
  <c r="Q81345" i="1"/>
  <c r="R81345" i="1"/>
  <c r="S81345" i="1"/>
  <c r="T81345" i="1"/>
  <c r="U81345" i="1"/>
  <c r="B81346" i="1"/>
  <c r="C81346" i="1"/>
  <c r="D81346" i="1"/>
  <c r="E81346" i="1"/>
  <c r="F81346" i="1"/>
  <c r="G81346" i="1"/>
  <c r="H81346" i="1"/>
  <c r="I81346" i="1"/>
  <c r="J81346" i="1"/>
  <c r="K81346" i="1"/>
  <c r="L81346" i="1"/>
  <c r="M81346" i="1"/>
  <c r="N81346" i="1" s="1"/>
  <c r="O81346" i="1"/>
  <c r="P81346" i="1"/>
  <c r="Q81346" i="1"/>
  <c r="R81346" i="1"/>
  <c r="S81346" i="1"/>
  <c r="T81346" i="1"/>
  <c r="U81346" i="1"/>
  <c r="B81347" i="1"/>
  <c r="C81347" i="1"/>
  <c r="D81347" i="1"/>
  <c r="E81347" i="1"/>
  <c r="F81347" i="1"/>
  <c r="G81347" i="1"/>
  <c r="H81347" i="1"/>
  <c r="I81347" i="1"/>
  <c r="J81347" i="1"/>
  <c r="K81347" i="1"/>
  <c r="L81347" i="1"/>
  <c r="M81347" i="1"/>
  <c r="N81347" i="1" s="1"/>
  <c r="O81347" i="1"/>
  <c r="P81347" i="1"/>
  <c r="Q81347" i="1"/>
  <c r="R81347" i="1"/>
  <c r="S81347" i="1"/>
  <c r="T81347" i="1"/>
  <c r="U81347" i="1"/>
  <c r="B81348" i="1"/>
  <c r="C81348" i="1"/>
  <c r="D81348" i="1"/>
  <c r="E81348" i="1"/>
  <c r="F81348" i="1"/>
  <c r="G81348" i="1"/>
  <c r="H81348" i="1"/>
  <c r="I81348" i="1"/>
  <c r="J81348" i="1"/>
  <c r="K81348" i="1"/>
  <c r="L81348" i="1"/>
  <c r="M81348" i="1"/>
  <c r="N81348" i="1" s="1"/>
  <c r="O81348" i="1"/>
  <c r="P81348" i="1"/>
  <c r="Q81348" i="1"/>
  <c r="R81348" i="1"/>
  <c r="S81348" i="1"/>
  <c r="T81348" i="1"/>
  <c r="U81348" i="1"/>
  <c r="B81349" i="1"/>
  <c r="C81349" i="1"/>
  <c r="D81349" i="1"/>
  <c r="E81349" i="1"/>
  <c r="F81349" i="1"/>
  <c r="G81349" i="1"/>
  <c r="H81349" i="1"/>
  <c r="I81349" i="1"/>
  <c r="J81349" i="1"/>
  <c r="K81349" i="1"/>
  <c r="L81349" i="1"/>
  <c r="M81349" i="1"/>
  <c r="N81349" i="1" s="1"/>
  <c r="O81349" i="1"/>
  <c r="P81349" i="1"/>
  <c r="Q81349" i="1"/>
  <c r="R81349" i="1"/>
  <c r="S81349" i="1"/>
  <c r="T81349" i="1"/>
  <c r="U81349" i="1"/>
  <c r="B81350" i="1"/>
  <c r="C81350" i="1"/>
  <c r="D81350" i="1"/>
  <c r="E81350" i="1"/>
  <c r="F81350" i="1"/>
  <c r="G81350" i="1"/>
  <c r="H81350" i="1"/>
  <c r="I81350" i="1"/>
  <c r="J81350" i="1"/>
  <c r="K81350" i="1"/>
  <c r="L81350" i="1"/>
  <c r="M81350" i="1"/>
  <c r="N81350" i="1" s="1"/>
  <c r="O81350" i="1"/>
  <c r="P81350" i="1"/>
  <c r="Q81350" i="1"/>
  <c r="R81350" i="1"/>
  <c r="S81350" i="1"/>
  <c r="T81350" i="1"/>
  <c r="U81350" i="1"/>
  <c r="B81351" i="1"/>
  <c r="C81351" i="1"/>
  <c r="D81351" i="1"/>
  <c r="E81351" i="1"/>
  <c r="F81351" i="1"/>
  <c r="G81351" i="1"/>
  <c r="H81351" i="1"/>
  <c r="I81351" i="1"/>
  <c r="J81351" i="1"/>
  <c r="K81351" i="1"/>
  <c r="L81351" i="1"/>
  <c r="M81351" i="1"/>
  <c r="N81351" i="1" s="1"/>
  <c r="O81351" i="1"/>
  <c r="P81351" i="1"/>
  <c r="Q81351" i="1"/>
  <c r="R81351" i="1"/>
  <c r="S81351" i="1"/>
  <c r="T81351" i="1"/>
  <c r="U81351" i="1"/>
  <c r="B81352" i="1"/>
  <c r="C81352" i="1"/>
  <c r="D81352" i="1"/>
  <c r="E81352" i="1"/>
  <c r="F81352" i="1"/>
  <c r="G81352" i="1"/>
  <c r="H81352" i="1"/>
  <c r="I81352" i="1"/>
  <c r="J81352" i="1"/>
  <c r="K81352" i="1"/>
  <c r="L81352" i="1"/>
  <c r="M81352" i="1"/>
  <c r="N81352" i="1" s="1"/>
  <c r="O81352" i="1"/>
  <c r="P81352" i="1"/>
  <c r="Q81352" i="1"/>
  <c r="R81352" i="1"/>
  <c r="S81352" i="1"/>
  <c r="T81352" i="1"/>
  <c r="U81352" i="1"/>
  <c r="B81353" i="1"/>
  <c r="C81353" i="1"/>
  <c r="D81353" i="1"/>
  <c r="E81353" i="1"/>
  <c r="F81353" i="1"/>
  <c r="G81353" i="1"/>
  <c r="H81353" i="1"/>
  <c r="I81353" i="1"/>
  <c r="J81353" i="1"/>
  <c r="K81353" i="1"/>
  <c r="L81353" i="1"/>
  <c r="M81353" i="1"/>
  <c r="N81353" i="1" s="1"/>
  <c r="O81353" i="1"/>
  <c r="P81353" i="1"/>
  <c r="Q81353" i="1"/>
  <c r="R81353" i="1"/>
  <c r="S81353" i="1"/>
  <c r="T81353" i="1"/>
  <c r="U81353" i="1"/>
  <c r="B81354" i="1"/>
  <c r="C81354" i="1"/>
  <c r="D81354" i="1"/>
  <c r="E81354" i="1"/>
  <c r="F81354" i="1"/>
  <c r="G81354" i="1"/>
  <c r="H81354" i="1"/>
  <c r="I81354" i="1"/>
  <c r="J81354" i="1"/>
  <c r="K81354" i="1"/>
  <c r="L81354" i="1"/>
  <c r="M81354" i="1"/>
  <c r="N81354" i="1" s="1"/>
  <c r="O81354" i="1"/>
  <c r="P81354" i="1"/>
  <c r="Q81354" i="1"/>
  <c r="R81354" i="1"/>
  <c r="S81354" i="1"/>
  <c r="T81354" i="1"/>
  <c r="U81354" i="1"/>
  <c r="B81355" i="1"/>
  <c r="C81355" i="1"/>
  <c r="D81355" i="1"/>
  <c r="E81355" i="1"/>
  <c r="F81355" i="1"/>
  <c r="G81355" i="1"/>
  <c r="H81355" i="1"/>
  <c r="I81355" i="1"/>
  <c r="J81355" i="1"/>
  <c r="K81355" i="1"/>
  <c r="L81355" i="1"/>
  <c r="M81355" i="1"/>
  <c r="N81355" i="1" s="1"/>
  <c r="O81355" i="1"/>
  <c r="P81355" i="1"/>
  <c r="Q81355" i="1"/>
  <c r="R81355" i="1"/>
  <c r="S81355" i="1"/>
  <c r="T81355" i="1"/>
  <c r="U81355" i="1"/>
  <c r="B81356" i="1"/>
  <c r="C81356" i="1"/>
  <c r="D81356" i="1"/>
  <c r="E81356" i="1"/>
  <c r="F81356" i="1"/>
  <c r="G81356" i="1"/>
  <c r="H81356" i="1"/>
  <c r="I81356" i="1"/>
  <c r="J81356" i="1"/>
  <c r="K81356" i="1"/>
  <c r="L81356" i="1"/>
  <c r="M81356" i="1"/>
  <c r="N81356" i="1" s="1"/>
  <c r="O81356" i="1"/>
  <c r="P81356" i="1"/>
  <c r="Q81356" i="1"/>
  <c r="R81356" i="1"/>
  <c r="S81356" i="1"/>
  <c r="T81356" i="1"/>
  <c r="U81356" i="1"/>
  <c r="B81357" i="1"/>
  <c r="C81357" i="1"/>
  <c r="D81357" i="1"/>
  <c r="E81357" i="1"/>
  <c r="F81357" i="1"/>
  <c r="G81357" i="1"/>
  <c r="H81357" i="1"/>
  <c r="I81357" i="1"/>
  <c r="J81357" i="1"/>
  <c r="K81357" i="1"/>
  <c r="L81357" i="1"/>
  <c r="M81357" i="1"/>
  <c r="N81357" i="1" s="1"/>
  <c r="O81357" i="1"/>
  <c r="P81357" i="1"/>
  <c r="Q81357" i="1"/>
  <c r="R81357" i="1"/>
  <c r="S81357" i="1"/>
  <c r="T81357" i="1"/>
  <c r="U81357" i="1"/>
  <c r="B81358" i="1"/>
  <c r="C81358" i="1"/>
  <c r="D81358" i="1"/>
  <c r="E81358" i="1"/>
  <c r="F81358" i="1"/>
  <c r="G81358" i="1"/>
  <c r="H81358" i="1"/>
  <c r="I81358" i="1"/>
  <c r="J81358" i="1"/>
  <c r="K81358" i="1"/>
  <c r="L81358" i="1"/>
  <c r="M81358" i="1"/>
  <c r="N81358" i="1" s="1"/>
  <c r="O81358" i="1"/>
  <c r="P81358" i="1"/>
  <c r="Q81358" i="1"/>
  <c r="R81358" i="1"/>
  <c r="S81358" i="1"/>
  <c r="T81358" i="1"/>
  <c r="U81358" i="1"/>
  <c r="B81359" i="1"/>
  <c r="C81359" i="1"/>
  <c r="D81359" i="1"/>
  <c r="E81359" i="1"/>
  <c r="F81359" i="1"/>
  <c r="G81359" i="1"/>
  <c r="H81359" i="1"/>
  <c r="I81359" i="1"/>
  <c r="J81359" i="1"/>
  <c r="K81359" i="1"/>
  <c r="L81359" i="1"/>
  <c r="M81359" i="1"/>
  <c r="N81359" i="1" s="1"/>
  <c r="O81359" i="1"/>
  <c r="P81359" i="1"/>
  <c r="Q81359" i="1"/>
  <c r="R81359" i="1"/>
  <c r="S81359" i="1"/>
  <c r="T81359" i="1"/>
  <c r="U81359" i="1"/>
  <c r="B81360" i="1"/>
  <c r="C81360" i="1"/>
  <c r="D81360" i="1"/>
  <c r="E81360" i="1"/>
  <c r="F81360" i="1"/>
  <c r="G81360" i="1"/>
  <c r="H81360" i="1"/>
  <c r="I81360" i="1"/>
  <c r="J81360" i="1"/>
  <c r="K81360" i="1"/>
  <c r="L81360" i="1"/>
  <c r="M81360" i="1"/>
  <c r="N81360" i="1" s="1"/>
  <c r="O81360" i="1"/>
  <c r="P81360" i="1"/>
  <c r="Q81360" i="1"/>
  <c r="R81360" i="1"/>
  <c r="S81360" i="1"/>
  <c r="T81360" i="1"/>
  <c r="U81360" i="1"/>
  <c r="B81361" i="1"/>
  <c r="C81361" i="1"/>
  <c r="D81361" i="1"/>
  <c r="E81361" i="1"/>
  <c r="F81361" i="1"/>
  <c r="G81361" i="1"/>
  <c r="H81361" i="1"/>
  <c r="I81361" i="1"/>
  <c r="J81361" i="1"/>
  <c r="K81361" i="1"/>
  <c r="L81361" i="1"/>
  <c r="M81361" i="1"/>
  <c r="N81361" i="1" s="1"/>
  <c r="O81361" i="1"/>
  <c r="P81361" i="1"/>
  <c r="Q81361" i="1"/>
  <c r="R81361" i="1"/>
  <c r="S81361" i="1"/>
  <c r="T81361" i="1"/>
  <c r="U81361" i="1"/>
  <c r="B81362" i="1"/>
  <c r="C81362" i="1"/>
  <c r="D81362" i="1"/>
  <c r="E81362" i="1"/>
  <c r="F81362" i="1"/>
  <c r="G81362" i="1"/>
  <c r="H81362" i="1"/>
  <c r="I81362" i="1"/>
  <c r="J81362" i="1"/>
  <c r="K81362" i="1"/>
  <c r="L81362" i="1"/>
  <c r="M81362" i="1"/>
  <c r="N81362" i="1" s="1"/>
  <c r="O81362" i="1"/>
  <c r="P81362" i="1"/>
  <c r="Q81362" i="1"/>
  <c r="R81362" i="1"/>
  <c r="S81362" i="1"/>
  <c r="T81362" i="1"/>
  <c r="U81362" i="1"/>
  <c r="B81363" i="1"/>
  <c r="C81363" i="1"/>
  <c r="D81363" i="1"/>
  <c r="E81363" i="1"/>
  <c r="F81363" i="1"/>
  <c r="G81363" i="1"/>
  <c r="H81363" i="1"/>
  <c r="I81363" i="1"/>
  <c r="J81363" i="1"/>
  <c r="K81363" i="1"/>
  <c r="L81363" i="1"/>
  <c r="M81363" i="1"/>
  <c r="N81363" i="1" s="1"/>
  <c r="O81363" i="1"/>
  <c r="P81363" i="1"/>
  <c r="Q81363" i="1"/>
  <c r="R81363" i="1"/>
  <c r="S81363" i="1"/>
  <c r="T81363" i="1"/>
  <c r="U81363" i="1"/>
  <c r="B81364" i="1"/>
  <c r="C81364" i="1"/>
  <c r="D81364" i="1"/>
  <c r="E81364" i="1"/>
  <c r="F81364" i="1"/>
  <c r="G81364" i="1"/>
  <c r="H81364" i="1"/>
  <c r="I81364" i="1"/>
  <c r="J81364" i="1"/>
  <c r="K81364" i="1"/>
  <c r="L81364" i="1"/>
  <c r="M81364" i="1"/>
  <c r="N81364" i="1" s="1"/>
  <c r="O81364" i="1"/>
  <c r="P81364" i="1"/>
  <c r="Q81364" i="1"/>
  <c r="R81364" i="1"/>
  <c r="S81364" i="1"/>
  <c r="T81364" i="1"/>
  <c r="U81364" i="1"/>
  <c r="B81365" i="1"/>
  <c r="C81365" i="1"/>
  <c r="D81365" i="1"/>
  <c r="E81365" i="1"/>
  <c r="F81365" i="1"/>
  <c r="G81365" i="1"/>
  <c r="H81365" i="1"/>
  <c r="I81365" i="1"/>
  <c r="J81365" i="1"/>
  <c r="K81365" i="1"/>
  <c r="L81365" i="1"/>
  <c r="M81365" i="1"/>
  <c r="N81365" i="1" s="1"/>
  <c r="O81365" i="1"/>
  <c r="P81365" i="1"/>
  <c r="Q81365" i="1"/>
  <c r="R81365" i="1"/>
  <c r="S81365" i="1"/>
  <c r="T81365" i="1"/>
  <c r="U81365" i="1"/>
  <c r="B81366" i="1"/>
  <c r="C81366" i="1"/>
  <c r="D81366" i="1"/>
  <c r="E81366" i="1"/>
  <c r="F81366" i="1"/>
  <c r="G81366" i="1"/>
  <c r="H81366" i="1"/>
  <c r="I81366" i="1"/>
  <c r="J81366" i="1"/>
  <c r="K81366" i="1"/>
  <c r="L81366" i="1"/>
  <c r="M81366" i="1"/>
  <c r="N81366" i="1" s="1"/>
  <c r="O81366" i="1"/>
  <c r="P81366" i="1"/>
  <c r="Q81366" i="1"/>
  <c r="R81366" i="1"/>
  <c r="S81366" i="1"/>
  <c r="T81366" i="1"/>
  <c r="U81366" i="1"/>
  <c r="B81367" i="1"/>
  <c r="C81367" i="1"/>
  <c r="D81367" i="1"/>
  <c r="E81367" i="1"/>
  <c r="F81367" i="1"/>
  <c r="G81367" i="1"/>
  <c r="H81367" i="1"/>
  <c r="I81367" i="1"/>
  <c r="J81367" i="1"/>
  <c r="K81367" i="1"/>
  <c r="L81367" i="1"/>
  <c r="M81367" i="1"/>
  <c r="N81367" i="1" s="1"/>
  <c r="O81367" i="1"/>
  <c r="P81367" i="1"/>
  <c r="Q81367" i="1"/>
  <c r="R81367" i="1"/>
  <c r="S81367" i="1"/>
  <c r="T81367" i="1"/>
  <c r="U81367" i="1"/>
  <c r="B81368" i="1"/>
  <c r="C81368" i="1"/>
  <c r="D81368" i="1"/>
  <c r="E81368" i="1"/>
  <c r="F81368" i="1"/>
  <c r="G81368" i="1"/>
  <c r="H81368" i="1"/>
  <c r="I81368" i="1"/>
  <c r="J81368" i="1"/>
  <c r="K81368" i="1"/>
  <c r="L81368" i="1"/>
  <c r="M81368" i="1"/>
  <c r="N81368" i="1" s="1"/>
  <c r="O81368" i="1"/>
  <c r="P81368" i="1"/>
  <c r="Q81368" i="1"/>
  <c r="R81368" i="1"/>
  <c r="S81368" i="1"/>
  <c r="T81368" i="1"/>
  <c r="U81368" i="1"/>
  <c r="B81369" i="1"/>
  <c r="C81369" i="1"/>
  <c r="D81369" i="1"/>
  <c r="E81369" i="1"/>
  <c r="F81369" i="1"/>
  <c r="G81369" i="1"/>
  <c r="H81369" i="1"/>
  <c r="I81369" i="1"/>
  <c r="J81369" i="1"/>
  <c r="K81369" i="1"/>
  <c r="L81369" i="1"/>
  <c r="M81369" i="1"/>
  <c r="N81369" i="1" s="1"/>
  <c r="O81369" i="1"/>
  <c r="P81369" i="1"/>
  <c r="Q81369" i="1"/>
  <c r="R81369" i="1"/>
  <c r="S81369" i="1"/>
  <c r="T81369" i="1"/>
  <c r="U81369" i="1"/>
  <c r="B81370" i="1"/>
  <c r="C81370" i="1"/>
  <c r="D81370" i="1"/>
  <c r="E81370" i="1"/>
  <c r="F81370" i="1"/>
  <c r="G81370" i="1"/>
  <c r="H81370" i="1"/>
  <c r="I81370" i="1"/>
  <c r="J81370" i="1"/>
  <c r="K81370" i="1"/>
  <c r="L81370" i="1"/>
  <c r="M81370" i="1"/>
  <c r="N81370" i="1" s="1"/>
  <c r="O81370" i="1"/>
  <c r="P81370" i="1"/>
  <c r="Q81370" i="1"/>
  <c r="R81370" i="1"/>
  <c r="S81370" i="1"/>
  <c r="T81370" i="1"/>
  <c r="U81370" i="1"/>
  <c r="B81371" i="1"/>
  <c r="C81371" i="1"/>
  <c r="D81371" i="1"/>
  <c r="E81371" i="1"/>
  <c r="F81371" i="1"/>
  <c r="G81371" i="1"/>
  <c r="H81371" i="1"/>
  <c r="I81371" i="1"/>
  <c r="J81371" i="1"/>
  <c r="K81371" i="1"/>
  <c r="L81371" i="1"/>
  <c r="M81371" i="1"/>
  <c r="N81371" i="1" s="1"/>
  <c r="O81371" i="1"/>
  <c r="P81371" i="1"/>
  <c r="Q81371" i="1"/>
  <c r="R81371" i="1"/>
  <c r="S81371" i="1"/>
  <c r="T81371" i="1"/>
  <c r="U81371" i="1"/>
  <c r="B81372" i="1"/>
  <c r="C81372" i="1"/>
  <c r="D81372" i="1"/>
  <c r="E81372" i="1"/>
  <c r="F81372" i="1"/>
  <c r="G81372" i="1"/>
  <c r="H81372" i="1"/>
  <c r="I81372" i="1"/>
  <c r="J81372" i="1"/>
  <c r="K81372" i="1"/>
  <c r="L81372" i="1"/>
  <c r="M81372" i="1"/>
  <c r="N81372" i="1" s="1"/>
  <c r="O81372" i="1"/>
  <c r="P81372" i="1"/>
  <c r="Q81372" i="1"/>
  <c r="R81372" i="1"/>
  <c r="S81372" i="1"/>
  <c r="T81372" i="1"/>
  <c r="U81372" i="1"/>
  <c r="B81373" i="1"/>
  <c r="C81373" i="1"/>
  <c r="D81373" i="1"/>
  <c r="E81373" i="1"/>
  <c r="F81373" i="1"/>
  <c r="G81373" i="1"/>
  <c r="H81373" i="1"/>
  <c r="I81373" i="1"/>
  <c r="J81373" i="1"/>
  <c r="K81373" i="1"/>
  <c r="L81373" i="1"/>
  <c r="M81373" i="1"/>
  <c r="N81373" i="1" s="1"/>
  <c r="O81373" i="1"/>
  <c r="P81373" i="1"/>
  <c r="Q81373" i="1"/>
  <c r="R81373" i="1"/>
  <c r="S81373" i="1"/>
  <c r="T81373" i="1"/>
  <c r="U81373" i="1"/>
  <c r="B81374" i="1"/>
  <c r="C81374" i="1"/>
  <c r="D81374" i="1"/>
  <c r="E81374" i="1"/>
  <c r="F81374" i="1"/>
  <c r="G81374" i="1"/>
  <c r="H81374" i="1"/>
  <c r="I81374" i="1"/>
  <c r="J81374" i="1"/>
  <c r="K81374" i="1"/>
  <c r="L81374" i="1"/>
  <c r="M81374" i="1"/>
  <c r="N81374" i="1" s="1"/>
  <c r="O81374" i="1"/>
  <c r="P81374" i="1"/>
  <c r="Q81374" i="1"/>
  <c r="R81374" i="1"/>
  <c r="S81374" i="1"/>
  <c r="T81374" i="1"/>
  <c r="U81374" i="1"/>
  <c r="B81375" i="1"/>
  <c r="C81375" i="1"/>
  <c r="D81375" i="1"/>
  <c r="E81375" i="1"/>
  <c r="F81375" i="1"/>
  <c r="G81375" i="1"/>
  <c r="H81375" i="1"/>
  <c r="I81375" i="1"/>
  <c r="J81375" i="1"/>
  <c r="K81375" i="1"/>
  <c r="L81375" i="1"/>
  <c r="M81375" i="1"/>
  <c r="N81375" i="1" s="1"/>
  <c r="O81375" i="1"/>
  <c r="P81375" i="1"/>
  <c r="Q81375" i="1"/>
  <c r="R81375" i="1"/>
  <c r="S81375" i="1"/>
  <c r="T81375" i="1"/>
  <c r="U81375" i="1"/>
  <c r="B81376" i="1"/>
  <c r="C81376" i="1"/>
  <c r="D81376" i="1"/>
  <c r="E81376" i="1"/>
  <c r="F81376" i="1"/>
  <c r="G81376" i="1"/>
  <c r="H81376" i="1"/>
  <c r="I81376" i="1"/>
  <c r="J81376" i="1"/>
  <c r="K81376" i="1"/>
  <c r="L81376" i="1"/>
  <c r="M81376" i="1"/>
  <c r="N81376" i="1" s="1"/>
  <c r="O81376" i="1"/>
  <c r="P81376" i="1"/>
  <c r="Q81376" i="1"/>
  <c r="R81376" i="1"/>
  <c r="S81376" i="1"/>
  <c r="T81376" i="1"/>
  <c r="U81376" i="1"/>
  <c r="B81377" i="1"/>
  <c r="C81377" i="1"/>
  <c r="D81377" i="1"/>
  <c r="E81377" i="1"/>
  <c r="F81377" i="1"/>
  <c r="G81377" i="1"/>
  <c r="H81377" i="1"/>
  <c r="I81377" i="1"/>
  <c r="J81377" i="1"/>
  <c r="K81377" i="1"/>
  <c r="L81377" i="1"/>
  <c r="M81377" i="1"/>
  <c r="N81377" i="1" s="1"/>
  <c r="O81377" i="1"/>
  <c r="P81377" i="1"/>
  <c r="Q81377" i="1"/>
  <c r="R81377" i="1"/>
  <c r="S81377" i="1"/>
  <c r="T81377" i="1"/>
  <c r="U81377" i="1"/>
  <c r="B81378" i="1"/>
  <c r="C81378" i="1"/>
  <c r="D81378" i="1"/>
  <c r="E81378" i="1"/>
  <c r="F81378" i="1"/>
  <c r="G81378" i="1"/>
  <c r="H81378" i="1"/>
  <c r="I81378" i="1"/>
  <c r="J81378" i="1"/>
  <c r="K81378" i="1"/>
  <c r="L81378" i="1"/>
  <c r="M81378" i="1"/>
  <c r="N81378" i="1" s="1"/>
  <c r="O81378" i="1"/>
  <c r="P81378" i="1"/>
  <c r="Q81378" i="1"/>
  <c r="R81378" i="1"/>
  <c r="S81378" i="1"/>
  <c r="T81378" i="1"/>
  <c r="U81378" i="1"/>
  <c r="B81379" i="1"/>
  <c r="C81379" i="1"/>
  <c r="D81379" i="1"/>
  <c r="E81379" i="1"/>
  <c r="F81379" i="1"/>
  <c r="G81379" i="1"/>
  <c r="H81379" i="1"/>
  <c r="I81379" i="1"/>
  <c r="J81379" i="1"/>
  <c r="K81379" i="1"/>
  <c r="L81379" i="1"/>
  <c r="M81379" i="1"/>
  <c r="N81379" i="1" s="1"/>
  <c r="O81379" i="1"/>
  <c r="P81379" i="1"/>
  <c r="Q81379" i="1"/>
  <c r="R81379" i="1"/>
  <c r="S81379" i="1"/>
  <c r="T81379" i="1"/>
  <c r="U81379" i="1"/>
  <c r="B81380" i="1"/>
  <c r="C81380" i="1"/>
  <c r="D81380" i="1"/>
  <c r="E81380" i="1"/>
  <c r="F81380" i="1"/>
  <c r="G81380" i="1"/>
  <c r="H81380" i="1"/>
  <c r="I81380" i="1"/>
  <c r="J81380" i="1"/>
  <c r="K81380" i="1"/>
  <c r="L81380" i="1"/>
  <c r="M81380" i="1"/>
  <c r="N81380" i="1" s="1"/>
  <c r="O81380" i="1"/>
  <c r="P81380" i="1"/>
  <c r="Q81380" i="1"/>
  <c r="R81380" i="1"/>
  <c r="S81380" i="1"/>
  <c r="T81380" i="1"/>
  <c r="U81380" i="1"/>
  <c r="B81381" i="1"/>
  <c r="C81381" i="1"/>
  <c r="D81381" i="1"/>
  <c r="E81381" i="1"/>
  <c r="F81381" i="1"/>
  <c r="G81381" i="1"/>
  <c r="H81381" i="1"/>
  <c r="I81381" i="1"/>
  <c r="J81381" i="1"/>
  <c r="K81381" i="1"/>
  <c r="L81381" i="1"/>
  <c r="M81381" i="1"/>
  <c r="N81381" i="1" s="1"/>
  <c r="O81381" i="1"/>
  <c r="P81381" i="1"/>
  <c r="Q81381" i="1"/>
  <c r="R81381" i="1"/>
  <c r="S81381" i="1"/>
  <c r="T81381" i="1"/>
  <c r="U81381" i="1"/>
  <c r="B81382" i="1"/>
  <c r="C81382" i="1"/>
  <c r="D81382" i="1"/>
  <c r="E81382" i="1"/>
  <c r="F81382" i="1"/>
  <c r="G81382" i="1"/>
  <c r="H81382" i="1"/>
  <c r="I81382" i="1"/>
  <c r="J81382" i="1"/>
  <c r="K81382" i="1"/>
  <c r="L81382" i="1"/>
  <c r="M81382" i="1"/>
  <c r="N81382" i="1" s="1"/>
  <c r="O81382" i="1"/>
  <c r="P81382" i="1"/>
  <c r="Q81382" i="1"/>
  <c r="R81382" i="1"/>
  <c r="S81382" i="1"/>
  <c r="T81382" i="1"/>
  <c r="U81382" i="1"/>
  <c r="B81383" i="1"/>
  <c r="C81383" i="1"/>
  <c r="D81383" i="1"/>
  <c r="E81383" i="1"/>
  <c r="F81383" i="1"/>
  <c r="G81383" i="1"/>
  <c r="H81383" i="1"/>
  <c r="I81383" i="1"/>
  <c r="J81383" i="1"/>
  <c r="K81383" i="1"/>
  <c r="L81383" i="1"/>
  <c r="M81383" i="1"/>
  <c r="N81383" i="1" s="1"/>
  <c r="O81383" i="1"/>
  <c r="P81383" i="1"/>
  <c r="Q81383" i="1"/>
  <c r="R81383" i="1"/>
  <c r="S81383" i="1"/>
  <c r="T81383" i="1"/>
  <c r="U81383" i="1"/>
  <c r="B81384" i="1"/>
  <c r="C81384" i="1"/>
  <c r="D81384" i="1"/>
  <c r="E81384" i="1"/>
  <c r="F81384" i="1"/>
  <c r="G81384" i="1"/>
  <c r="H81384" i="1"/>
  <c r="I81384" i="1"/>
  <c r="J81384" i="1"/>
  <c r="K81384" i="1"/>
  <c r="L81384" i="1"/>
  <c r="M81384" i="1"/>
  <c r="N81384" i="1" s="1"/>
  <c r="O81384" i="1"/>
  <c r="P81384" i="1"/>
  <c r="Q81384" i="1"/>
  <c r="R81384" i="1"/>
  <c r="S81384" i="1"/>
  <c r="T81384" i="1"/>
  <c r="U81384" i="1"/>
  <c r="B81385" i="1"/>
  <c r="C81385" i="1"/>
  <c r="D81385" i="1"/>
  <c r="E81385" i="1"/>
  <c r="F81385" i="1"/>
  <c r="G81385" i="1"/>
  <c r="H81385" i="1"/>
  <c r="I81385" i="1"/>
  <c r="J81385" i="1"/>
  <c r="K81385" i="1"/>
  <c r="L81385" i="1"/>
  <c r="M81385" i="1"/>
  <c r="N81385" i="1" s="1"/>
  <c r="O81385" i="1"/>
  <c r="P81385" i="1"/>
  <c r="Q81385" i="1"/>
  <c r="R81385" i="1"/>
  <c r="S81385" i="1"/>
  <c r="T81385" i="1"/>
  <c r="U81385" i="1"/>
  <c r="B81386" i="1"/>
  <c r="C81386" i="1"/>
  <c r="D81386" i="1"/>
  <c r="E81386" i="1"/>
  <c r="F81386" i="1"/>
  <c r="G81386" i="1"/>
  <c r="H81386" i="1"/>
  <c r="I81386" i="1"/>
  <c r="J81386" i="1"/>
  <c r="K81386" i="1"/>
  <c r="L81386" i="1"/>
  <c r="M81386" i="1"/>
  <c r="N81386" i="1" s="1"/>
  <c r="O81386" i="1"/>
  <c r="P81386" i="1"/>
  <c r="Q81386" i="1"/>
  <c r="R81386" i="1"/>
  <c r="S81386" i="1"/>
  <c r="T81386" i="1"/>
  <c r="U81386" i="1"/>
  <c r="B81387" i="1"/>
  <c r="C81387" i="1"/>
  <c r="D81387" i="1"/>
  <c r="E81387" i="1"/>
  <c r="F81387" i="1"/>
  <c r="G81387" i="1"/>
  <c r="H81387" i="1"/>
  <c r="I81387" i="1"/>
  <c r="J81387" i="1"/>
  <c r="K81387" i="1"/>
  <c r="L81387" i="1"/>
  <c r="M81387" i="1"/>
  <c r="N81387" i="1" s="1"/>
  <c r="O81387" i="1"/>
  <c r="P81387" i="1"/>
  <c r="Q81387" i="1"/>
  <c r="R81387" i="1"/>
  <c r="S81387" i="1"/>
  <c r="T81387" i="1"/>
  <c r="U81387" i="1"/>
  <c r="B81388" i="1"/>
  <c r="C81388" i="1"/>
  <c r="D81388" i="1"/>
  <c r="E81388" i="1"/>
  <c r="F81388" i="1"/>
  <c r="G81388" i="1"/>
  <c r="H81388" i="1"/>
  <c r="I81388" i="1"/>
  <c r="J81388" i="1"/>
  <c r="K81388" i="1"/>
  <c r="L81388" i="1"/>
  <c r="M81388" i="1"/>
  <c r="N81388" i="1" s="1"/>
  <c r="O81388" i="1"/>
  <c r="P81388" i="1"/>
  <c r="Q81388" i="1"/>
  <c r="R81388" i="1"/>
  <c r="S81388" i="1"/>
  <c r="T81388" i="1"/>
  <c r="U81388" i="1"/>
  <c r="B81389" i="1"/>
  <c r="C81389" i="1"/>
  <c r="D81389" i="1"/>
  <c r="E81389" i="1"/>
  <c r="F81389" i="1"/>
  <c r="G81389" i="1"/>
  <c r="H81389" i="1"/>
  <c r="I81389" i="1"/>
  <c r="J81389" i="1"/>
  <c r="K81389" i="1"/>
  <c r="L81389" i="1"/>
  <c r="M81389" i="1"/>
  <c r="N81389" i="1" s="1"/>
  <c r="O81389" i="1"/>
  <c r="P81389" i="1"/>
  <c r="Q81389" i="1"/>
  <c r="R81389" i="1"/>
  <c r="S81389" i="1"/>
  <c r="T81389" i="1"/>
  <c r="U81389" i="1"/>
  <c r="B81390" i="1"/>
  <c r="C81390" i="1"/>
  <c r="D81390" i="1"/>
  <c r="E81390" i="1"/>
  <c r="F81390" i="1"/>
  <c r="G81390" i="1"/>
  <c r="H81390" i="1"/>
  <c r="I81390" i="1"/>
  <c r="J81390" i="1"/>
  <c r="K81390" i="1"/>
  <c r="L81390" i="1"/>
  <c r="M81390" i="1"/>
  <c r="N81390" i="1" s="1"/>
  <c r="O81390" i="1"/>
  <c r="P81390" i="1"/>
  <c r="Q81390" i="1"/>
  <c r="R81390" i="1"/>
  <c r="S81390" i="1"/>
  <c r="T81390" i="1"/>
  <c r="U81390" i="1"/>
  <c r="B81391" i="1"/>
  <c r="C81391" i="1"/>
  <c r="D81391" i="1"/>
  <c r="E81391" i="1"/>
  <c r="F81391" i="1"/>
  <c r="G81391" i="1"/>
  <c r="H81391" i="1"/>
  <c r="I81391" i="1"/>
  <c r="J81391" i="1"/>
  <c r="K81391" i="1"/>
  <c r="L81391" i="1"/>
  <c r="M81391" i="1"/>
  <c r="N81391" i="1" s="1"/>
  <c r="O81391" i="1"/>
  <c r="P81391" i="1"/>
  <c r="Q81391" i="1"/>
  <c r="R81391" i="1"/>
  <c r="S81391" i="1"/>
  <c r="T81391" i="1"/>
  <c r="U81391" i="1"/>
  <c r="B81392" i="1"/>
  <c r="C81392" i="1"/>
  <c r="D81392" i="1"/>
  <c r="E81392" i="1"/>
  <c r="F81392" i="1"/>
  <c r="G81392" i="1"/>
  <c r="H81392" i="1"/>
  <c r="I81392" i="1"/>
  <c r="J81392" i="1"/>
  <c r="K81392" i="1"/>
  <c r="L81392" i="1"/>
  <c r="M81392" i="1"/>
  <c r="N81392" i="1" s="1"/>
  <c r="O81392" i="1"/>
  <c r="P81392" i="1"/>
  <c r="Q81392" i="1"/>
  <c r="R81392" i="1"/>
  <c r="S81392" i="1"/>
  <c r="T81392" i="1"/>
  <c r="U81392" i="1"/>
  <c r="B81393" i="1"/>
  <c r="C81393" i="1"/>
  <c r="D81393" i="1"/>
  <c r="E81393" i="1"/>
  <c r="F81393" i="1"/>
  <c r="G81393" i="1"/>
  <c r="H81393" i="1"/>
  <c r="I81393" i="1"/>
  <c r="J81393" i="1"/>
  <c r="K81393" i="1"/>
  <c r="L81393" i="1"/>
  <c r="M81393" i="1"/>
  <c r="N81393" i="1" s="1"/>
  <c r="O81393" i="1"/>
  <c r="P81393" i="1"/>
  <c r="Q81393" i="1"/>
  <c r="R81393" i="1"/>
  <c r="S81393" i="1"/>
  <c r="T81393" i="1"/>
  <c r="U81393" i="1"/>
  <c r="B81394" i="1"/>
  <c r="C81394" i="1"/>
  <c r="D81394" i="1"/>
  <c r="E81394" i="1"/>
  <c r="F81394" i="1"/>
  <c r="G81394" i="1"/>
  <c r="H81394" i="1"/>
  <c r="I81394" i="1"/>
  <c r="J81394" i="1"/>
  <c r="K81394" i="1"/>
  <c r="L81394" i="1"/>
  <c r="M81394" i="1"/>
  <c r="N81394" i="1" s="1"/>
  <c r="O81394" i="1"/>
  <c r="P81394" i="1"/>
  <c r="Q81394" i="1"/>
  <c r="R81394" i="1"/>
  <c r="S81394" i="1"/>
  <c r="T81394" i="1"/>
  <c r="U81394" i="1"/>
  <c r="B81395" i="1"/>
  <c r="C81395" i="1"/>
  <c r="D81395" i="1"/>
  <c r="E81395" i="1"/>
  <c r="F81395" i="1"/>
  <c r="G81395" i="1"/>
  <c r="H81395" i="1"/>
  <c r="I81395" i="1"/>
  <c r="J81395" i="1"/>
  <c r="K81395" i="1"/>
  <c r="L81395" i="1"/>
  <c r="M81395" i="1"/>
  <c r="N81395" i="1" s="1"/>
  <c r="O81395" i="1"/>
  <c r="P81395" i="1"/>
  <c r="Q81395" i="1"/>
  <c r="R81395" i="1"/>
  <c r="S81395" i="1"/>
  <c r="T81395" i="1"/>
  <c r="U81395" i="1"/>
  <c r="B81396" i="1"/>
  <c r="C81396" i="1"/>
  <c r="D81396" i="1"/>
  <c r="E81396" i="1"/>
  <c r="F81396" i="1"/>
  <c r="G81396" i="1"/>
  <c r="H81396" i="1"/>
  <c r="I81396" i="1"/>
  <c r="J81396" i="1"/>
  <c r="K81396" i="1"/>
  <c r="L81396" i="1"/>
  <c r="M81396" i="1"/>
  <c r="N81396" i="1" s="1"/>
  <c r="O81396" i="1"/>
  <c r="P81396" i="1"/>
  <c r="Q81396" i="1"/>
  <c r="R81396" i="1"/>
  <c r="S81396" i="1"/>
  <c r="T81396" i="1"/>
  <c r="U81396" i="1"/>
  <c r="B81397" i="1"/>
  <c r="C81397" i="1"/>
  <c r="D81397" i="1"/>
  <c r="E81397" i="1"/>
  <c r="F81397" i="1"/>
  <c r="G81397" i="1"/>
  <c r="H81397" i="1"/>
  <c r="I81397" i="1"/>
  <c r="J81397" i="1"/>
  <c r="K81397" i="1"/>
  <c r="L81397" i="1"/>
  <c r="M81397" i="1"/>
  <c r="N81397" i="1" s="1"/>
  <c r="O81397" i="1"/>
  <c r="P81397" i="1"/>
  <c r="Q81397" i="1"/>
  <c r="R81397" i="1"/>
  <c r="S81397" i="1"/>
  <c r="T81397" i="1"/>
  <c r="U81397" i="1"/>
  <c r="B81398" i="1"/>
  <c r="C81398" i="1"/>
  <c r="D81398" i="1"/>
  <c r="E81398" i="1"/>
  <c r="F81398" i="1"/>
  <c r="G81398" i="1"/>
  <c r="H81398" i="1"/>
  <c r="I81398" i="1"/>
  <c r="J81398" i="1"/>
  <c r="K81398" i="1"/>
  <c r="L81398" i="1"/>
  <c r="M81398" i="1"/>
  <c r="N81398" i="1" s="1"/>
  <c r="O81398" i="1"/>
  <c r="P81398" i="1"/>
  <c r="Q81398" i="1"/>
  <c r="R81398" i="1"/>
  <c r="S81398" i="1"/>
  <c r="T81398" i="1"/>
  <c r="U81398" i="1"/>
  <c r="B81399" i="1"/>
  <c r="C81399" i="1"/>
  <c r="D81399" i="1"/>
  <c r="E81399" i="1"/>
  <c r="F81399" i="1"/>
  <c r="G81399" i="1"/>
  <c r="H81399" i="1"/>
  <c r="I81399" i="1"/>
  <c r="J81399" i="1"/>
  <c r="K81399" i="1"/>
  <c r="L81399" i="1"/>
  <c r="M81399" i="1"/>
  <c r="N81399" i="1" s="1"/>
  <c r="O81399" i="1"/>
  <c r="P81399" i="1"/>
  <c r="Q81399" i="1"/>
  <c r="R81399" i="1"/>
  <c r="S81399" i="1"/>
  <c r="T81399" i="1"/>
  <c r="U81399" i="1"/>
  <c r="B81400" i="1"/>
  <c r="C81400" i="1"/>
  <c r="D81400" i="1"/>
  <c r="E81400" i="1"/>
  <c r="F81400" i="1"/>
  <c r="G81400" i="1"/>
  <c r="H81400" i="1"/>
  <c r="I81400" i="1"/>
  <c r="J81400" i="1"/>
  <c r="K81400" i="1"/>
  <c r="L81400" i="1"/>
  <c r="M81400" i="1"/>
  <c r="N81400" i="1" s="1"/>
  <c r="O81400" i="1"/>
  <c r="P81400" i="1"/>
  <c r="Q81400" i="1"/>
  <c r="R81400" i="1"/>
  <c r="S81400" i="1"/>
  <c r="T81400" i="1"/>
  <c r="U81400" i="1"/>
  <c r="B81401" i="1"/>
  <c r="C81401" i="1"/>
  <c r="D81401" i="1"/>
  <c r="E81401" i="1"/>
  <c r="F81401" i="1"/>
  <c r="G81401" i="1"/>
  <c r="H81401" i="1"/>
  <c r="I81401" i="1"/>
  <c r="J81401" i="1"/>
  <c r="K81401" i="1"/>
  <c r="L81401" i="1"/>
  <c r="M81401" i="1"/>
  <c r="N81401" i="1" s="1"/>
  <c r="O81401" i="1"/>
  <c r="P81401" i="1"/>
  <c r="Q81401" i="1"/>
  <c r="R81401" i="1"/>
  <c r="S81401" i="1"/>
  <c r="T81401" i="1"/>
  <c r="U81401" i="1"/>
  <c r="B81402" i="1"/>
  <c r="C81402" i="1"/>
  <c r="D81402" i="1"/>
  <c r="E81402" i="1"/>
  <c r="F81402" i="1"/>
  <c r="G81402" i="1"/>
  <c r="H81402" i="1"/>
  <c r="I81402" i="1"/>
  <c r="J81402" i="1"/>
  <c r="K81402" i="1"/>
  <c r="L81402" i="1"/>
  <c r="M81402" i="1"/>
  <c r="N81402" i="1" s="1"/>
  <c r="O81402" i="1"/>
  <c r="P81402" i="1"/>
  <c r="Q81402" i="1"/>
  <c r="R81402" i="1"/>
  <c r="S81402" i="1"/>
  <c r="T81402" i="1"/>
  <c r="U81402" i="1"/>
  <c r="B81403" i="1"/>
  <c r="C81403" i="1"/>
  <c r="D81403" i="1"/>
  <c r="E81403" i="1"/>
  <c r="F81403" i="1"/>
  <c r="G81403" i="1"/>
  <c r="H81403" i="1"/>
  <c r="I81403" i="1"/>
  <c r="J81403" i="1"/>
  <c r="K81403" i="1"/>
  <c r="L81403" i="1"/>
  <c r="M81403" i="1"/>
  <c r="N81403" i="1" s="1"/>
  <c r="O81403" i="1"/>
  <c r="P81403" i="1"/>
  <c r="Q81403" i="1"/>
  <c r="R81403" i="1"/>
  <c r="S81403" i="1"/>
  <c r="T81403" i="1"/>
  <c r="U81403" i="1"/>
  <c r="B81404" i="1"/>
  <c r="C81404" i="1"/>
  <c r="D81404" i="1"/>
  <c r="E81404" i="1"/>
  <c r="F81404" i="1"/>
  <c r="G81404" i="1"/>
  <c r="H81404" i="1"/>
  <c r="I81404" i="1"/>
  <c r="J81404" i="1"/>
  <c r="K81404" i="1"/>
  <c r="L81404" i="1"/>
  <c r="M81404" i="1"/>
  <c r="N81404" i="1" s="1"/>
  <c r="O81404" i="1"/>
  <c r="P81404" i="1"/>
  <c r="Q81404" i="1"/>
  <c r="R81404" i="1"/>
  <c r="S81404" i="1"/>
  <c r="T81404" i="1"/>
  <c r="U81404" i="1"/>
  <c r="B81405" i="1"/>
  <c r="C81405" i="1"/>
  <c r="D81405" i="1"/>
  <c r="E81405" i="1"/>
  <c r="F81405" i="1"/>
  <c r="G81405" i="1"/>
  <c r="H81405" i="1"/>
  <c r="I81405" i="1"/>
  <c r="J81405" i="1"/>
  <c r="K81405" i="1"/>
  <c r="L81405" i="1"/>
  <c r="M81405" i="1"/>
  <c r="N81405" i="1" s="1"/>
  <c r="O81405" i="1"/>
  <c r="P81405" i="1"/>
  <c r="Q81405" i="1"/>
  <c r="R81405" i="1"/>
  <c r="S81405" i="1"/>
  <c r="T81405" i="1"/>
  <c r="U81405" i="1"/>
  <c r="B81406" i="1"/>
  <c r="C81406" i="1"/>
  <c r="D81406" i="1"/>
  <c r="E81406" i="1"/>
  <c r="F81406" i="1"/>
  <c r="G81406" i="1"/>
  <c r="H81406" i="1"/>
  <c r="I81406" i="1"/>
  <c r="J81406" i="1"/>
  <c r="K81406" i="1"/>
  <c r="L81406" i="1"/>
  <c r="M81406" i="1"/>
  <c r="N81406" i="1" s="1"/>
  <c r="O81406" i="1"/>
  <c r="P81406" i="1"/>
  <c r="Q81406" i="1"/>
  <c r="R81406" i="1"/>
  <c r="S81406" i="1"/>
  <c r="T81406" i="1"/>
  <c r="U81406" i="1"/>
  <c r="B81407" i="1"/>
  <c r="C81407" i="1"/>
  <c r="D81407" i="1"/>
  <c r="E81407" i="1"/>
  <c r="F81407" i="1"/>
  <c r="G81407" i="1"/>
  <c r="H81407" i="1"/>
  <c r="I81407" i="1"/>
  <c r="J81407" i="1"/>
  <c r="K81407" i="1"/>
  <c r="L81407" i="1"/>
  <c r="M81407" i="1"/>
  <c r="N81407" i="1" s="1"/>
  <c r="O81407" i="1"/>
  <c r="P81407" i="1"/>
  <c r="Q81407" i="1"/>
  <c r="R81407" i="1"/>
  <c r="S81407" i="1"/>
  <c r="T81407" i="1"/>
  <c r="U81407" i="1"/>
  <c r="B81408" i="1"/>
  <c r="C81408" i="1"/>
  <c r="D81408" i="1"/>
  <c r="E81408" i="1"/>
  <c r="F81408" i="1"/>
  <c r="G81408" i="1"/>
  <c r="H81408" i="1"/>
  <c r="I81408" i="1"/>
  <c r="J81408" i="1"/>
  <c r="K81408" i="1"/>
  <c r="L81408" i="1"/>
  <c r="M81408" i="1"/>
  <c r="N81408" i="1" s="1"/>
  <c r="O81408" i="1"/>
  <c r="P81408" i="1"/>
  <c r="Q81408" i="1"/>
  <c r="R81408" i="1"/>
  <c r="S81408" i="1"/>
  <c r="T81408" i="1"/>
  <c r="U81408" i="1"/>
  <c r="B81409" i="1"/>
  <c r="C81409" i="1"/>
  <c r="D81409" i="1"/>
  <c r="E81409" i="1"/>
  <c r="F81409" i="1"/>
  <c r="G81409" i="1"/>
  <c r="H81409" i="1"/>
  <c r="I81409" i="1"/>
  <c r="J81409" i="1"/>
  <c r="K81409" i="1"/>
  <c r="L81409" i="1"/>
  <c r="M81409" i="1"/>
  <c r="N81409" i="1" s="1"/>
  <c r="O81409" i="1"/>
  <c r="P81409" i="1"/>
  <c r="Q81409" i="1"/>
  <c r="R81409" i="1"/>
  <c r="S81409" i="1"/>
  <c r="T81409" i="1"/>
  <c r="U81409" i="1"/>
  <c r="B81410" i="1"/>
  <c r="C81410" i="1"/>
  <c r="D81410" i="1"/>
  <c r="E81410" i="1"/>
  <c r="F81410" i="1"/>
  <c r="G81410" i="1"/>
  <c r="H81410" i="1"/>
  <c r="I81410" i="1"/>
  <c r="J81410" i="1"/>
  <c r="K81410" i="1"/>
  <c r="L81410" i="1"/>
  <c r="M81410" i="1"/>
  <c r="N81410" i="1" s="1"/>
  <c r="O81410" i="1"/>
  <c r="P81410" i="1"/>
  <c r="Q81410" i="1"/>
  <c r="R81410" i="1"/>
  <c r="S81410" i="1"/>
  <c r="T81410" i="1"/>
  <c r="U81410" i="1"/>
  <c r="B81411" i="1"/>
  <c r="C81411" i="1"/>
  <c r="D81411" i="1"/>
  <c r="E81411" i="1"/>
  <c r="F81411" i="1"/>
  <c r="G81411" i="1"/>
  <c r="H81411" i="1"/>
  <c r="I81411" i="1"/>
  <c r="J81411" i="1"/>
  <c r="K81411" i="1"/>
  <c r="L81411" i="1"/>
  <c r="M81411" i="1"/>
  <c r="N81411" i="1" s="1"/>
  <c r="O81411" i="1"/>
  <c r="P81411" i="1"/>
  <c r="Q81411" i="1"/>
  <c r="R81411" i="1"/>
  <c r="S81411" i="1"/>
  <c r="T81411" i="1"/>
  <c r="U81411" i="1"/>
  <c r="B81412" i="1"/>
  <c r="C81412" i="1"/>
  <c r="D81412" i="1"/>
  <c r="E81412" i="1"/>
  <c r="F81412" i="1"/>
  <c r="G81412" i="1"/>
  <c r="H81412" i="1"/>
  <c r="I81412" i="1"/>
  <c r="J81412" i="1"/>
  <c r="K81412" i="1"/>
  <c r="L81412" i="1"/>
  <c r="M81412" i="1"/>
  <c r="N81412" i="1" s="1"/>
  <c r="O81412" i="1"/>
  <c r="P81412" i="1"/>
  <c r="Q81412" i="1"/>
  <c r="R81412" i="1"/>
  <c r="S81412" i="1"/>
  <c r="T81412" i="1"/>
  <c r="U81412" i="1"/>
  <c r="B81413" i="1"/>
  <c r="C81413" i="1"/>
  <c r="D81413" i="1"/>
  <c r="E81413" i="1"/>
  <c r="F81413" i="1"/>
  <c r="G81413" i="1"/>
  <c r="H81413" i="1"/>
  <c r="I81413" i="1"/>
  <c r="J81413" i="1"/>
  <c r="K81413" i="1"/>
  <c r="L81413" i="1"/>
  <c r="M81413" i="1"/>
  <c r="N81413" i="1" s="1"/>
  <c r="O81413" i="1"/>
  <c r="P81413" i="1"/>
  <c r="Q81413" i="1"/>
  <c r="R81413" i="1"/>
  <c r="S81413" i="1"/>
  <c r="T81413" i="1"/>
  <c r="U81413" i="1"/>
  <c r="B81414" i="1"/>
  <c r="C81414" i="1"/>
  <c r="D81414" i="1"/>
  <c r="E81414" i="1"/>
  <c r="F81414" i="1"/>
  <c r="G81414" i="1"/>
  <c r="H81414" i="1"/>
  <c r="I81414" i="1"/>
  <c r="J81414" i="1"/>
  <c r="K81414" i="1"/>
  <c r="L81414" i="1"/>
  <c r="M81414" i="1"/>
  <c r="N81414" i="1" s="1"/>
  <c r="O81414" i="1"/>
  <c r="P81414" i="1"/>
  <c r="Q81414" i="1"/>
  <c r="R81414" i="1"/>
  <c r="S81414" i="1"/>
  <c r="T81414" i="1"/>
  <c r="U81414" i="1"/>
  <c r="B81415" i="1"/>
  <c r="C81415" i="1"/>
  <c r="D81415" i="1"/>
  <c r="E81415" i="1"/>
  <c r="F81415" i="1"/>
  <c r="G81415" i="1"/>
  <c r="H81415" i="1"/>
  <c r="I81415" i="1"/>
  <c r="J81415" i="1"/>
  <c r="K81415" i="1"/>
  <c r="L81415" i="1"/>
  <c r="M81415" i="1"/>
  <c r="N81415" i="1" s="1"/>
  <c r="O81415" i="1"/>
  <c r="P81415" i="1"/>
  <c r="Q81415" i="1"/>
  <c r="R81415" i="1"/>
  <c r="S81415" i="1"/>
  <c r="T81415" i="1"/>
  <c r="U81415" i="1"/>
  <c r="B81416" i="1"/>
  <c r="C81416" i="1"/>
  <c r="D81416" i="1"/>
  <c r="E81416" i="1"/>
  <c r="F81416" i="1"/>
  <c r="G81416" i="1"/>
  <c r="H81416" i="1"/>
  <c r="I81416" i="1"/>
  <c r="J81416" i="1"/>
  <c r="K81416" i="1"/>
  <c r="L81416" i="1"/>
  <c r="M81416" i="1"/>
  <c r="N81416" i="1" s="1"/>
  <c r="O81416" i="1"/>
  <c r="P81416" i="1"/>
  <c r="Q81416" i="1"/>
  <c r="R81416" i="1"/>
  <c r="S81416" i="1"/>
  <c r="T81416" i="1"/>
  <c r="U81416" i="1"/>
  <c r="B81417" i="1"/>
  <c r="C81417" i="1"/>
  <c r="D81417" i="1"/>
  <c r="E81417" i="1"/>
  <c r="F81417" i="1"/>
  <c r="G81417" i="1"/>
  <c r="H81417" i="1"/>
  <c r="I81417" i="1"/>
  <c r="J81417" i="1"/>
  <c r="K81417" i="1"/>
  <c r="L81417" i="1"/>
  <c r="M81417" i="1"/>
  <c r="N81417" i="1" s="1"/>
  <c r="O81417" i="1"/>
  <c r="P81417" i="1"/>
  <c r="Q81417" i="1"/>
  <c r="R81417" i="1"/>
  <c r="S81417" i="1"/>
  <c r="T81417" i="1"/>
  <c r="U81417" i="1"/>
  <c r="B81418" i="1"/>
  <c r="C81418" i="1"/>
  <c r="D81418" i="1"/>
  <c r="E81418" i="1"/>
  <c r="F81418" i="1"/>
  <c r="G81418" i="1"/>
  <c r="H81418" i="1"/>
  <c r="I81418" i="1"/>
  <c r="J81418" i="1"/>
  <c r="K81418" i="1"/>
  <c r="L81418" i="1"/>
  <c r="M81418" i="1"/>
  <c r="N81418" i="1" s="1"/>
  <c r="O81418" i="1"/>
  <c r="P81418" i="1"/>
  <c r="Q81418" i="1"/>
  <c r="R81418" i="1"/>
  <c r="S81418" i="1"/>
  <c r="T81418" i="1"/>
  <c r="U81418" i="1"/>
  <c r="B81419" i="1"/>
  <c r="C81419" i="1"/>
  <c r="D81419" i="1"/>
  <c r="E81419" i="1"/>
  <c r="F81419" i="1"/>
  <c r="G81419" i="1"/>
  <c r="H81419" i="1"/>
  <c r="I81419" i="1"/>
  <c r="J81419" i="1"/>
  <c r="K81419" i="1"/>
  <c r="L81419" i="1"/>
  <c r="M81419" i="1"/>
  <c r="N81419" i="1" s="1"/>
  <c r="O81419" i="1"/>
  <c r="P81419" i="1"/>
  <c r="Q81419" i="1"/>
  <c r="R81419" i="1"/>
  <c r="S81419" i="1"/>
  <c r="T81419" i="1"/>
  <c r="U81419" i="1"/>
  <c r="B81420" i="1"/>
  <c r="C81420" i="1"/>
  <c r="D81420" i="1"/>
  <c r="E81420" i="1"/>
  <c r="F81420" i="1"/>
  <c r="G81420" i="1"/>
  <c r="H81420" i="1"/>
  <c r="I81420" i="1"/>
  <c r="J81420" i="1"/>
  <c r="K81420" i="1"/>
  <c r="L81420" i="1"/>
  <c r="M81420" i="1"/>
  <c r="N81420" i="1" s="1"/>
  <c r="O81420" i="1"/>
  <c r="P81420" i="1"/>
  <c r="Q81420" i="1"/>
  <c r="R81420" i="1"/>
  <c r="S81420" i="1"/>
  <c r="T81420" i="1"/>
  <c r="U81420" i="1"/>
  <c r="B81421" i="1"/>
  <c r="C81421" i="1"/>
  <c r="D81421" i="1"/>
  <c r="E81421" i="1"/>
  <c r="F81421" i="1"/>
  <c r="G81421" i="1"/>
  <c r="H81421" i="1"/>
  <c r="I81421" i="1"/>
  <c r="J81421" i="1"/>
  <c r="K81421" i="1"/>
  <c r="L81421" i="1"/>
  <c r="M81421" i="1"/>
  <c r="N81421" i="1" s="1"/>
  <c r="O81421" i="1"/>
  <c r="P81421" i="1"/>
  <c r="Q81421" i="1"/>
  <c r="R81421" i="1"/>
  <c r="S81421" i="1"/>
  <c r="T81421" i="1"/>
  <c r="U81421" i="1"/>
  <c r="B81422" i="1"/>
  <c r="C81422" i="1"/>
  <c r="D81422" i="1"/>
  <c r="E81422" i="1"/>
  <c r="F81422" i="1"/>
  <c r="G81422" i="1"/>
  <c r="H81422" i="1"/>
  <c r="I81422" i="1"/>
  <c r="J81422" i="1"/>
  <c r="K81422" i="1"/>
  <c r="L81422" i="1"/>
  <c r="M81422" i="1"/>
  <c r="N81422" i="1" s="1"/>
  <c r="O81422" i="1"/>
  <c r="P81422" i="1"/>
  <c r="Q81422" i="1"/>
  <c r="R81422" i="1"/>
  <c r="S81422" i="1"/>
  <c r="T81422" i="1"/>
  <c r="U81422" i="1"/>
  <c r="B81423" i="1"/>
  <c r="C81423" i="1"/>
  <c r="D81423" i="1"/>
  <c r="E81423" i="1"/>
  <c r="F81423" i="1"/>
  <c r="G81423" i="1"/>
  <c r="H81423" i="1"/>
  <c r="I81423" i="1"/>
  <c r="J81423" i="1"/>
  <c r="K81423" i="1"/>
  <c r="L81423" i="1"/>
  <c r="M81423" i="1"/>
  <c r="N81423" i="1" s="1"/>
  <c r="O81423" i="1"/>
  <c r="P81423" i="1"/>
  <c r="Q81423" i="1"/>
  <c r="R81423" i="1"/>
  <c r="S81423" i="1"/>
  <c r="T81423" i="1"/>
  <c r="U81423" i="1"/>
  <c r="B81424" i="1"/>
  <c r="C81424" i="1"/>
  <c r="D81424" i="1"/>
  <c r="E81424" i="1"/>
  <c r="F81424" i="1"/>
  <c r="G81424" i="1"/>
  <c r="H81424" i="1"/>
  <c r="I81424" i="1"/>
  <c r="J81424" i="1"/>
  <c r="K81424" i="1"/>
  <c r="L81424" i="1"/>
  <c r="M81424" i="1"/>
  <c r="N81424" i="1" s="1"/>
  <c r="O81424" i="1"/>
  <c r="P81424" i="1"/>
  <c r="Q81424" i="1"/>
  <c r="R81424" i="1"/>
  <c r="S81424" i="1"/>
  <c r="T81424" i="1"/>
  <c r="U81424" i="1"/>
  <c r="B81425" i="1"/>
  <c r="C81425" i="1"/>
  <c r="D81425" i="1"/>
  <c r="E81425" i="1"/>
  <c r="F81425" i="1"/>
  <c r="G81425" i="1"/>
  <c r="H81425" i="1"/>
  <c r="I81425" i="1"/>
  <c r="J81425" i="1"/>
  <c r="K81425" i="1"/>
  <c r="L81425" i="1"/>
  <c r="M81425" i="1"/>
  <c r="N81425" i="1" s="1"/>
  <c r="O81425" i="1"/>
  <c r="P81425" i="1"/>
  <c r="Q81425" i="1"/>
  <c r="R81425" i="1"/>
  <c r="S81425" i="1"/>
  <c r="T81425" i="1"/>
  <c r="U81425" i="1"/>
  <c r="B81426" i="1"/>
  <c r="C81426" i="1"/>
  <c r="D81426" i="1"/>
  <c r="E81426" i="1"/>
  <c r="F81426" i="1"/>
  <c r="G81426" i="1"/>
  <c r="H81426" i="1"/>
  <c r="I81426" i="1"/>
  <c r="J81426" i="1"/>
  <c r="K81426" i="1"/>
  <c r="L81426" i="1"/>
  <c r="M81426" i="1"/>
  <c r="N81426" i="1" s="1"/>
  <c r="O81426" i="1"/>
  <c r="P81426" i="1"/>
  <c r="Q81426" i="1"/>
  <c r="R81426" i="1"/>
  <c r="S81426" i="1"/>
  <c r="T81426" i="1"/>
  <c r="U81426" i="1"/>
  <c r="B81427" i="1"/>
  <c r="C81427" i="1"/>
  <c r="D81427" i="1"/>
  <c r="E81427" i="1"/>
  <c r="F81427" i="1"/>
  <c r="G81427" i="1"/>
  <c r="H81427" i="1"/>
  <c r="I81427" i="1"/>
  <c r="J81427" i="1"/>
  <c r="K81427" i="1"/>
  <c r="L81427" i="1"/>
  <c r="M81427" i="1"/>
  <c r="N81427" i="1" s="1"/>
  <c r="O81427" i="1"/>
  <c r="P81427" i="1"/>
  <c r="Q81427" i="1"/>
  <c r="R81427" i="1"/>
  <c r="S81427" i="1"/>
  <c r="T81427" i="1"/>
  <c r="U81427" i="1"/>
  <c r="B81428" i="1"/>
  <c r="C81428" i="1"/>
  <c r="D81428" i="1"/>
  <c r="E81428" i="1"/>
  <c r="F81428" i="1"/>
  <c r="G81428" i="1"/>
  <c r="H81428" i="1"/>
  <c r="I81428" i="1"/>
  <c r="J81428" i="1"/>
  <c r="K81428" i="1"/>
  <c r="L81428" i="1"/>
  <c r="M81428" i="1"/>
  <c r="N81428" i="1" s="1"/>
  <c r="O81428" i="1"/>
  <c r="P81428" i="1"/>
  <c r="Q81428" i="1"/>
  <c r="R81428" i="1"/>
  <c r="S81428" i="1"/>
  <c r="T81428" i="1"/>
  <c r="U81428" i="1"/>
  <c r="B81429" i="1"/>
  <c r="C81429" i="1"/>
  <c r="D81429" i="1"/>
  <c r="E81429" i="1"/>
  <c r="F81429" i="1"/>
  <c r="G81429" i="1"/>
  <c r="H81429" i="1"/>
  <c r="I81429" i="1"/>
  <c r="J81429" i="1"/>
  <c r="K81429" i="1"/>
  <c r="L81429" i="1"/>
  <c r="M81429" i="1"/>
  <c r="N81429" i="1" s="1"/>
  <c r="O81429" i="1"/>
  <c r="P81429" i="1"/>
  <c r="Q81429" i="1"/>
  <c r="R81429" i="1"/>
  <c r="S81429" i="1"/>
  <c r="T81429" i="1"/>
  <c r="U81429" i="1"/>
  <c r="B81430" i="1"/>
  <c r="C81430" i="1"/>
  <c r="D81430" i="1"/>
  <c r="E81430" i="1"/>
  <c r="F81430" i="1"/>
  <c r="G81430" i="1"/>
  <c r="H81430" i="1"/>
  <c r="I81430" i="1"/>
  <c r="J81430" i="1"/>
  <c r="K81430" i="1"/>
  <c r="L81430" i="1"/>
  <c r="M81430" i="1"/>
  <c r="N81430" i="1" s="1"/>
  <c r="O81430" i="1"/>
  <c r="P81430" i="1"/>
  <c r="Q81430" i="1"/>
  <c r="R81430" i="1"/>
  <c r="S81430" i="1"/>
  <c r="T81430" i="1"/>
  <c r="U81430" i="1"/>
  <c r="B81431" i="1"/>
  <c r="C81431" i="1"/>
  <c r="D81431" i="1"/>
  <c r="E81431" i="1"/>
  <c r="F81431" i="1"/>
  <c r="G81431" i="1"/>
  <c r="H81431" i="1"/>
  <c r="I81431" i="1"/>
  <c r="J81431" i="1"/>
  <c r="K81431" i="1"/>
  <c r="L81431" i="1"/>
  <c r="M81431" i="1"/>
  <c r="N81431" i="1" s="1"/>
  <c r="O81431" i="1"/>
  <c r="P81431" i="1"/>
  <c r="Q81431" i="1"/>
  <c r="R81431" i="1"/>
  <c r="S81431" i="1"/>
  <c r="T81431" i="1"/>
  <c r="U81431" i="1"/>
  <c r="B81432" i="1"/>
  <c r="C81432" i="1"/>
  <c r="D81432" i="1"/>
  <c r="E81432" i="1"/>
  <c r="F81432" i="1"/>
  <c r="G81432" i="1"/>
  <c r="H81432" i="1"/>
  <c r="I81432" i="1"/>
  <c r="J81432" i="1"/>
  <c r="K81432" i="1"/>
  <c r="L81432" i="1"/>
  <c r="M81432" i="1"/>
  <c r="N81432" i="1" s="1"/>
  <c r="O81432" i="1"/>
  <c r="P81432" i="1"/>
  <c r="Q81432" i="1"/>
  <c r="R81432" i="1"/>
  <c r="S81432" i="1"/>
  <c r="T81432" i="1"/>
  <c r="U81432" i="1"/>
  <c r="B81433" i="1"/>
  <c r="C81433" i="1"/>
  <c r="D81433" i="1"/>
  <c r="E81433" i="1"/>
  <c r="F81433" i="1"/>
  <c r="G81433" i="1"/>
  <c r="H81433" i="1"/>
  <c r="I81433" i="1"/>
  <c r="J81433" i="1"/>
  <c r="K81433" i="1"/>
  <c r="L81433" i="1"/>
  <c r="M81433" i="1"/>
  <c r="N81433" i="1" s="1"/>
  <c r="O81433" i="1"/>
  <c r="P81433" i="1"/>
  <c r="Q81433" i="1"/>
  <c r="R81433" i="1"/>
  <c r="S81433" i="1"/>
  <c r="T81433" i="1"/>
  <c r="U81433" i="1"/>
  <c r="B81434" i="1"/>
  <c r="C81434" i="1"/>
  <c r="D81434" i="1"/>
  <c r="E81434" i="1"/>
  <c r="F81434" i="1"/>
  <c r="G81434" i="1"/>
  <c r="H81434" i="1"/>
  <c r="I81434" i="1"/>
  <c r="J81434" i="1"/>
  <c r="K81434" i="1"/>
  <c r="L81434" i="1"/>
  <c r="M81434" i="1"/>
  <c r="N81434" i="1" s="1"/>
  <c r="O81434" i="1"/>
  <c r="P81434" i="1"/>
  <c r="Q81434" i="1"/>
  <c r="R81434" i="1"/>
  <c r="S81434" i="1"/>
  <c r="T81434" i="1"/>
  <c r="U81434" i="1"/>
  <c r="B81435" i="1"/>
  <c r="C81435" i="1"/>
  <c r="D81435" i="1"/>
  <c r="E81435" i="1"/>
  <c r="F81435" i="1"/>
  <c r="G81435" i="1"/>
  <c r="H81435" i="1"/>
  <c r="I81435" i="1"/>
  <c r="J81435" i="1"/>
  <c r="K81435" i="1"/>
  <c r="L81435" i="1"/>
  <c r="M81435" i="1"/>
  <c r="N81435" i="1" s="1"/>
  <c r="O81435" i="1"/>
  <c r="P81435" i="1"/>
  <c r="Q81435" i="1"/>
  <c r="R81435" i="1"/>
  <c r="S81435" i="1"/>
  <c r="T81435" i="1"/>
  <c r="U81435" i="1"/>
  <c r="B81436" i="1"/>
  <c r="C81436" i="1"/>
  <c r="D81436" i="1"/>
  <c r="E81436" i="1"/>
  <c r="F81436" i="1"/>
  <c r="G81436" i="1"/>
  <c r="H81436" i="1"/>
  <c r="I81436" i="1"/>
  <c r="J81436" i="1"/>
  <c r="K81436" i="1"/>
  <c r="L81436" i="1"/>
  <c r="M81436" i="1"/>
  <c r="N81436" i="1" s="1"/>
  <c r="O81436" i="1"/>
  <c r="P81436" i="1"/>
  <c r="Q81436" i="1"/>
  <c r="R81436" i="1"/>
  <c r="S81436" i="1"/>
  <c r="T81436" i="1"/>
  <c r="U81436" i="1"/>
  <c r="B81437" i="1"/>
  <c r="C81437" i="1"/>
  <c r="D81437" i="1"/>
  <c r="E81437" i="1"/>
  <c r="F81437" i="1"/>
  <c r="G81437" i="1"/>
  <c r="H81437" i="1"/>
  <c r="I81437" i="1"/>
  <c r="J81437" i="1"/>
  <c r="K81437" i="1"/>
  <c r="L81437" i="1"/>
  <c r="M81437" i="1"/>
  <c r="N81437" i="1" s="1"/>
  <c r="O81437" i="1"/>
  <c r="P81437" i="1"/>
  <c r="Q81437" i="1"/>
  <c r="R81437" i="1"/>
  <c r="S81437" i="1"/>
  <c r="T81437" i="1"/>
  <c r="U81437" i="1"/>
  <c r="B81438" i="1"/>
  <c r="C81438" i="1"/>
  <c r="D81438" i="1"/>
  <c r="E81438" i="1"/>
  <c r="F81438" i="1"/>
  <c r="G81438" i="1"/>
  <c r="H81438" i="1"/>
  <c r="I81438" i="1"/>
  <c r="J81438" i="1"/>
  <c r="K81438" i="1"/>
  <c r="L81438" i="1"/>
  <c r="M81438" i="1"/>
  <c r="N81438" i="1" s="1"/>
  <c r="O81438" i="1"/>
  <c r="P81438" i="1"/>
  <c r="Q81438" i="1"/>
  <c r="R81438" i="1"/>
  <c r="S81438" i="1"/>
  <c r="T81438" i="1"/>
  <c r="U81438" i="1"/>
  <c r="B81439" i="1"/>
  <c r="C81439" i="1"/>
  <c r="D81439" i="1"/>
  <c r="E81439" i="1"/>
  <c r="F81439" i="1"/>
  <c r="G81439" i="1"/>
  <c r="H81439" i="1"/>
  <c r="I81439" i="1"/>
  <c r="J81439" i="1"/>
  <c r="K81439" i="1"/>
  <c r="L81439" i="1"/>
  <c r="M81439" i="1"/>
  <c r="N81439" i="1" s="1"/>
  <c r="O81439" i="1"/>
  <c r="P81439" i="1"/>
  <c r="Q81439" i="1"/>
  <c r="R81439" i="1"/>
  <c r="S81439" i="1"/>
  <c r="T81439" i="1"/>
  <c r="U81439" i="1"/>
  <c r="B81440" i="1"/>
  <c r="C81440" i="1"/>
  <c r="D81440" i="1"/>
  <c r="E81440" i="1"/>
  <c r="F81440" i="1"/>
  <c r="G81440" i="1"/>
  <c r="H81440" i="1"/>
  <c r="I81440" i="1"/>
  <c r="J81440" i="1"/>
  <c r="K81440" i="1"/>
  <c r="L81440" i="1"/>
  <c r="M81440" i="1"/>
  <c r="N81440" i="1" s="1"/>
  <c r="O81440" i="1"/>
  <c r="P81440" i="1"/>
  <c r="Q81440" i="1"/>
  <c r="R81440" i="1"/>
  <c r="S81440" i="1"/>
  <c r="T81440" i="1"/>
  <c r="U81440" i="1"/>
  <c r="B81441" i="1"/>
  <c r="C81441" i="1"/>
  <c r="D81441" i="1"/>
  <c r="E81441" i="1"/>
  <c r="F81441" i="1"/>
  <c r="G81441" i="1"/>
  <c r="H81441" i="1"/>
  <c r="I81441" i="1"/>
  <c r="J81441" i="1"/>
  <c r="K81441" i="1"/>
  <c r="L81441" i="1"/>
  <c r="M81441" i="1"/>
  <c r="N81441" i="1" s="1"/>
  <c r="O81441" i="1"/>
  <c r="P81441" i="1"/>
  <c r="Q81441" i="1"/>
  <c r="R81441" i="1"/>
  <c r="S81441" i="1"/>
  <c r="T81441" i="1"/>
  <c r="U81441" i="1"/>
  <c r="B81442" i="1"/>
  <c r="C81442" i="1"/>
  <c r="D81442" i="1"/>
  <c r="E81442" i="1"/>
  <c r="F81442" i="1"/>
  <c r="G81442" i="1"/>
  <c r="H81442" i="1"/>
  <c r="I81442" i="1"/>
  <c r="J81442" i="1"/>
  <c r="K81442" i="1"/>
  <c r="L81442" i="1"/>
  <c r="M81442" i="1"/>
  <c r="N81442" i="1" s="1"/>
  <c r="O81442" i="1"/>
  <c r="P81442" i="1"/>
  <c r="Q81442" i="1"/>
  <c r="R81442" i="1"/>
  <c r="S81442" i="1"/>
  <c r="T81442" i="1"/>
  <c r="U81442" i="1"/>
  <c r="B81443" i="1"/>
  <c r="C81443" i="1"/>
  <c r="D81443" i="1"/>
  <c r="E81443" i="1"/>
  <c r="F81443" i="1"/>
  <c r="G81443" i="1"/>
  <c r="H81443" i="1"/>
  <c r="I81443" i="1"/>
  <c r="J81443" i="1"/>
  <c r="K81443" i="1"/>
  <c r="L81443" i="1"/>
  <c r="M81443" i="1"/>
  <c r="N81443" i="1" s="1"/>
  <c r="O81443" i="1"/>
  <c r="P81443" i="1"/>
  <c r="Q81443" i="1"/>
  <c r="R81443" i="1"/>
  <c r="S81443" i="1"/>
  <c r="T81443" i="1"/>
  <c r="U81443" i="1"/>
  <c r="B81444" i="1"/>
  <c r="C81444" i="1"/>
  <c r="D81444" i="1"/>
  <c r="E81444" i="1"/>
  <c r="F81444" i="1"/>
  <c r="G81444" i="1"/>
  <c r="H81444" i="1"/>
  <c r="I81444" i="1"/>
  <c r="J81444" i="1"/>
  <c r="K81444" i="1"/>
  <c r="L81444" i="1"/>
  <c r="M81444" i="1"/>
  <c r="N81444" i="1" s="1"/>
  <c r="O81444" i="1"/>
  <c r="P81444" i="1"/>
  <c r="Q81444" i="1"/>
  <c r="R81444" i="1"/>
  <c r="S81444" i="1"/>
  <c r="T81444" i="1"/>
  <c r="U81444" i="1"/>
  <c r="B81445" i="1"/>
  <c r="C81445" i="1"/>
  <c r="D81445" i="1"/>
  <c r="E81445" i="1"/>
  <c r="F81445" i="1"/>
  <c r="G81445" i="1"/>
  <c r="H81445" i="1"/>
  <c r="I81445" i="1"/>
  <c r="J81445" i="1"/>
  <c r="K81445" i="1"/>
  <c r="L81445" i="1"/>
  <c r="M81445" i="1"/>
  <c r="N81445" i="1" s="1"/>
  <c r="O81445" i="1"/>
  <c r="P81445" i="1"/>
  <c r="Q81445" i="1"/>
  <c r="R81445" i="1"/>
  <c r="S81445" i="1"/>
  <c r="T81445" i="1"/>
  <c r="U81445" i="1"/>
  <c r="B81446" i="1"/>
  <c r="C81446" i="1"/>
  <c r="D81446" i="1"/>
  <c r="E81446" i="1"/>
  <c r="F81446" i="1"/>
  <c r="G81446" i="1"/>
  <c r="H81446" i="1"/>
  <c r="I81446" i="1"/>
  <c r="J81446" i="1"/>
  <c r="K81446" i="1"/>
  <c r="L81446" i="1"/>
  <c r="M81446" i="1"/>
  <c r="N81446" i="1" s="1"/>
  <c r="O81446" i="1"/>
  <c r="P81446" i="1"/>
  <c r="Q81446" i="1"/>
  <c r="R81446" i="1"/>
  <c r="S81446" i="1"/>
  <c r="T81446" i="1"/>
  <c r="U81446" i="1"/>
  <c r="B81447" i="1"/>
  <c r="C81447" i="1"/>
  <c r="D81447" i="1"/>
  <c r="E81447" i="1"/>
  <c r="F81447" i="1"/>
  <c r="G81447" i="1"/>
  <c r="H81447" i="1"/>
  <c r="I81447" i="1"/>
  <c r="J81447" i="1"/>
  <c r="K81447" i="1"/>
  <c r="L81447" i="1"/>
  <c r="M81447" i="1"/>
  <c r="N81447" i="1" s="1"/>
  <c r="O81447" i="1"/>
  <c r="P81447" i="1"/>
  <c r="Q81447" i="1"/>
  <c r="R81447" i="1"/>
  <c r="S81447" i="1"/>
  <c r="T81447" i="1"/>
  <c r="U81447" i="1"/>
  <c r="B81448" i="1"/>
  <c r="C81448" i="1"/>
  <c r="D81448" i="1"/>
  <c r="E81448" i="1"/>
  <c r="F81448" i="1"/>
  <c r="G81448" i="1"/>
  <c r="H81448" i="1"/>
  <c r="I81448" i="1"/>
  <c r="J81448" i="1"/>
  <c r="K81448" i="1"/>
  <c r="L81448" i="1"/>
  <c r="M81448" i="1"/>
  <c r="N81448" i="1" s="1"/>
  <c r="O81448" i="1"/>
  <c r="P81448" i="1"/>
  <c r="Q81448" i="1"/>
  <c r="R81448" i="1"/>
  <c r="S81448" i="1"/>
  <c r="T81448" i="1"/>
  <c r="U81448" i="1"/>
  <c r="B81449" i="1"/>
  <c r="C81449" i="1"/>
  <c r="D81449" i="1"/>
  <c r="E81449" i="1"/>
  <c r="F81449" i="1"/>
  <c r="G81449" i="1"/>
  <c r="H81449" i="1"/>
  <c r="I81449" i="1"/>
  <c r="J81449" i="1"/>
  <c r="K81449" i="1"/>
  <c r="L81449" i="1"/>
  <c r="M81449" i="1"/>
  <c r="N81449" i="1" s="1"/>
  <c r="O81449" i="1"/>
  <c r="P81449" i="1"/>
  <c r="Q81449" i="1"/>
  <c r="R81449" i="1"/>
  <c r="S81449" i="1"/>
  <c r="T81449" i="1"/>
  <c r="U81449" i="1"/>
  <c r="B81450" i="1"/>
  <c r="C81450" i="1"/>
  <c r="D81450" i="1"/>
  <c r="E81450" i="1"/>
  <c r="F81450" i="1"/>
  <c r="G81450" i="1"/>
  <c r="H81450" i="1"/>
  <c r="I81450" i="1"/>
  <c r="J81450" i="1"/>
  <c r="K81450" i="1"/>
  <c r="L81450" i="1"/>
  <c r="M81450" i="1"/>
  <c r="N81450" i="1" s="1"/>
  <c r="O81450" i="1"/>
  <c r="P81450" i="1"/>
  <c r="Q81450" i="1"/>
  <c r="R81450" i="1"/>
  <c r="S81450" i="1"/>
  <c r="T81450" i="1"/>
  <c r="U81450" i="1"/>
  <c r="B81451" i="1"/>
  <c r="C81451" i="1"/>
  <c r="D81451" i="1"/>
  <c r="E81451" i="1"/>
  <c r="F81451" i="1"/>
  <c r="G81451" i="1"/>
  <c r="H81451" i="1"/>
  <c r="I81451" i="1"/>
  <c r="J81451" i="1"/>
  <c r="K81451" i="1"/>
  <c r="L81451" i="1"/>
  <c r="M81451" i="1"/>
  <c r="N81451" i="1" s="1"/>
  <c r="O81451" i="1"/>
  <c r="P81451" i="1"/>
  <c r="Q81451" i="1"/>
  <c r="R81451" i="1"/>
  <c r="S81451" i="1"/>
  <c r="T81451" i="1"/>
  <c r="U81451" i="1"/>
  <c r="B81452" i="1"/>
  <c r="C81452" i="1"/>
  <c r="D81452" i="1"/>
  <c r="E81452" i="1"/>
  <c r="F81452" i="1"/>
  <c r="G81452" i="1"/>
  <c r="H81452" i="1"/>
  <c r="I81452" i="1"/>
  <c r="J81452" i="1"/>
  <c r="K81452" i="1"/>
  <c r="L81452" i="1"/>
  <c r="M81452" i="1"/>
  <c r="N81452" i="1" s="1"/>
  <c r="O81452" i="1"/>
  <c r="P81452" i="1"/>
  <c r="Q81452" i="1"/>
  <c r="R81452" i="1"/>
  <c r="S81452" i="1"/>
  <c r="T81452" i="1"/>
  <c r="U81452" i="1"/>
  <c r="B81453" i="1"/>
  <c r="C81453" i="1"/>
  <c r="D81453" i="1"/>
  <c r="E81453" i="1"/>
  <c r="F81453" i="1"/>
  <c r="G81453" i="1"/>
  <c r="H81453" i="1"/>
  <c r="I81453" i="1"/>
  <c r="J81453" i="1"/>
  <c r="K81453" i="1"/>
  <c r="L81453" i="1"/>
  <c r="M81453" i="1"/>
  <c r="N81453" i="1" s="1"/>
  <c r="O81453" i="1"/>
  <c r="P81453" i="1"/>
  <c r="Q81453" i="1"/>
  <c r="R81453" i="1"/>
  <c r="S81453" i="1"/>
  <c r="T81453" i="1"/>
  <c r="U81453" i="1"/>
  <c r="B81454" i="1"/>
  <c r="C81454" i="1"/>
  <c r="D81454" i="1"/>
  <c r="E81454" i="1"/>
  <c r="F81454" i="1"/>
  <c r="G81454" i="1"/>
  <c r="H81454" i="1"/>
  <c r="I81454" i="1"/>
  <c r="J81454" i="1"/>
  <c r="K81454" i="1"/>
  <c r="L81454" i="1"/>
  <c r="M81454" i="1"/>
  <c r="N81454" i="1" s="1"/>
  <c r="O81454" i="1"/>
  <c r="P81454" i="1"/>
  <c r="Q81454" i="1"/>
  <c r="R81454" i="1"/>
  <c r="S81454" i="1"/>
  <c r="T81454" i="1"/>
  <c r="U81454" i="1"/>
  <c r="B81455" i="1"/>
  <c r="C81455" i="1"/>
  <c r="D81455" i="1"/>
  <c r="E81455" i="1"/>
  <c r="F81455" i="1"/>
  <c r="G81455" i="1"/>
  <c r="H81455" i="1"/>
  <c r="I81455" i="1"/>
  <c r="J81455" i="1"/>
  <c r="K81455" i="1"/>
  <c r="L81455" i="1"/>
  <c r="M81455" i="1"/>
  <c r="N81455" i="1" s="1"/>
  <c r="O81455" i="1"/>
  <c r="P81455" i="1"/>
  <c r="Q81455" i="1"/>
  <c r="R81455" i="1"/>
  <c r="S81455" i="1"/>
  <c r="T81455" i="1"/>
  <c r="U81455" i="1"/>
  <c r="B81456" i="1"/>
  <c r="C81456" i="1"/>
  <c r="D81456" i="1"/>
  <c r="E81456" i="1"/>
  <c r="F81456" i="1"/>
  <c r="G81456" i="1"/>
  <c r="H81456" i="1"/>
  <c r="I81456" i="1"/>
  <c r="J81456" i="1"/>
  <c r="K81456" i="1"/>
  <c r="L81456" i="1"/>
  <c r="M81456" i="1"/>
  <c r="N81456" i="1" s="1"/>
  <c r="O81456" i="1"/>
  <c r="P81456" i="1"/>
  <c r="Q81456" i="1"/>
  <c r="R81456" i="1"/>
  <c r="S81456" i="1"/>
  <c r="T81456" i="1"/>
  <c r="U81456" i="1"/>
  <c r="B81457" i="1"/>
  <c r="C81457" i="1"/>
  <c r="D81457" i="1"/>
  <c r="E81457" i="1"/>
  <c r="F81457" i="1"/>
  <c r="G81457" i="1"/>
  <c r="H81457" i="1"/>
  <c r="I81457" i="1"/>
  <c r="J81457" i="1"/>
  <c r="K81457" i="1"/>
  <c r="L81457" i="1"/>
  <c r="M81457" i="1"/>
  <c r="N81457" i="1" s="1"/>
  <c r="O81457" i="1"/>
  <c r="P81457" i="1"/>
  <c r="Q81457" i="1"/>
  <c r="R81457" i="1"/>
  <c r="S81457" i="1"/>
  <c r="T81457" i="1"/>
  <c r="U81457" i="1"/>
  <c r="B81458" i="1"/>
  <c r="C81458" i="1"/>
  <c r="D81458" i="1"/>
  <c r="E81458" i="1"/>
  <c r="F81458" i="1"/>
  <c r="G81458" i="1"/>
  <c r="H81458" i="1"/>
  <c r="I81458" i="1"/>
  <c r="J81458" i="1"/>
  <c r="K81458" i="1"/>
  <c r="L81458" i="1"/>
  <c r="M81458" i="1"/>
  <c r="N81458" i="1" s="1"/>
  <c r="O81458" i="1"/>
  <c r="P81458" i="1"/>
  <c r="Q81458" i="1"/>
  <c r="R81458" i="1"/>
  <c r="S81458" i="1"/>
  <c r="T81458" i="1"/>
  <c r="U81458" i="1"/>
  <c r="B81459" i="1"/>
  <c r="C81459" i="1"/>
  <c r="D81459" i="1"/>
  <c r="E81459" i="1"/>
  <c r="F81459" i="1"/>
  <c r="G81459" i="1"/>
  <c r="H81459" i="1"/>
  <c r="I81459" i="1"/>
  <c r="J81459" i="1"/>
  <c r="K81459" i="1"/>
  <c r="L81459" i="1"/>
  <c r="M81459" i="1"/>
  <c r="N81459" i="1" s="1"/>
  <c r="O81459" i="1"/>
  <c r="P81459" i="1"/>
  <c r="Q81459" i="1"/>
  <c r="R81459" i="1"/>
  <c r="S81459" i="1"/>
  <c r="T81459" i="1"/>
  <c r="U81459" i="1"/>
  <c r="B81460" i="1"/>
  <c r="C81460" i="1"/>
  <c r="D81460" i="1"/>
  <c r="E81460" i="1"/>
  <c r="F81460" i="1"/>
  <c r="G81460" i="1"/>
  <c r="H81460" i="1"/>
  <c r="I81460" i="1"/>
  <c r="J81460" i="1"/>
  <c r="K81460" i="1"/>
  <c r="L81460" i="1"/>
  <c r="M81460" i="1"/>
  <c r="N81460" i="1" s="1"/>
  <c r="O81460" i="1"/>
  <c r="P81460" i="1"/>
  <c r="Q81460" i="1"/>
  <c r="R81460" i="1"/>
  <c r="S81460" i="1"/>
  <c r="T81460" i="1"/>
  <c r="U81460" i="1"/>
  <c r="B81461" i="1"/>
  <c r="C81461" i="1"/>
  <c r="D81461" i="1"/>
  <c r="E81461" i="1"/>
  <c r="F81461" i="1"/>
  <c r="G81461" i="1"/>
  <c r="H81461" i="1"/>
  <c r="I81461" i="1"/>
  <c r="J81461" i="1"/>
  <c r="K81461" i="1"/>
  <c r="L81461" i="1"/>
  <c r="M81461" i="1"/>
  <c r="N81461" i="1" s="1"/>
  <c r="O81461" i="1"/>
  <c r="P81461" i="1"/>
  <c r="Q81461" i="1"/>
  <c r="R81461" i="1"/>
  <c r="S81461" i="1"/>
  <c r="T81461" i="1"/>
  <c r="U81461" i="1"/>
  <c r="B81462" i="1"/>
  <c r="C81462" i="1"/>
  <c r="D81462" i="1"/>
  <c r="E81462" i="1"/>
  <c r="F81462" i="1"/>
  <c r="G81462" i="1"/>
  <c r="H81462" i="1"/>
  <c r="I81462" i="1"/>
  <c r="J81462" i="1"/>
  <c r="K81462" i="1"/>
  <c r="L81462" i="1"/>
  <c r="M81462" i="1"/>
  <c r="N81462" i="1" s="1"/>
  <c r="O81462" i="1"/>
  <c r="P81462" i="1"/>
  <c r="Q81462" i="1"/>
  <c r="R81462" i="1"/>
  <c r="S81462" i="1"/>
  <c r="T81462" i="1"/>
  <c r="U81462" i="1"/>
  <c r="B81463" i="1"/>
  <c r="C81463" i="1"/>
  <c r="D81463" i="1"/>
  <c r="E81463" i="1"/>
  <c r="F81463" i="1"/>
  <c r="G81463" i="1"/>
  <c r="H81463" i="1"/>
  <c r="I81463" i="1"/>
  <c r="J81463" i="1"/>
  <c r="K81463" i="1"/>
  <c r="L81463" i="1"/>
  <c r="M81463" i="1"/>
  <c r="N81463" i="1" s="1"/>
  <c r="O81463" i="1"/>
  <c r="P81463" i="1"/>
  <c r="Q81463" i="1"/>
  <c r="R81463" i="1"/>
  <c r="S81463" i="1"/>
  <c r="T81463" i="1"/>
  <c r="U81463" i="1"/>
  <c r="B81464" i="1"/>
  <c r="C81464" i="1"/>
  <c r="D81464" i="1"/>
  <c r="E81464" i="1"/>
  <c r="F81464" i="1"/>
  <c r="G81464" i="1"/>
  <c r="H81464" i="1"/>
  <c r="I81464" i="1"/>
  <c r="J81464" i="1"/>
  <c r="K81464" i="1"/>
  <c r="L81464" i="1"/>
  <c r="M81464" i="1"/>
  <c r="N81464" i="1" s="1"/>
  <c r="O81464" i="1"/>
  <c r="P81464" i="1"/>
  <c r="Q81464" i="1"/>
  <c r="R81464" i="1"/>
  <c r="S81464" i="1"/>
  <c r="T81464" i="1"/>
  <c r="U81464" i="1"/>
  <c r="B81465" i="1"/>
  <c r="C81465" i="1"/>
  <c r="D81465" i="1"/>
  <c r="E81465" i="1"/>
  <c r="F81465" i="1"/>
  <c r="G81465" i="1"/>
  <c r="H81465" i="1"/>
  <c r="I81465" i="1"/>
  <c r="J81465" i="1"/>
  <c r="K81465" i="1"/>
  <c r="L81465" i="1"/>
  <c r="M81465" i="1"/>
  <c r="N81465" i="1" s="1"/>
  <c r="O81465" i="1"/>
  <c r="P81465" i="1"/>
  <c r="Q81465" i="1"/>
  <c r="R81465" i="1"/>
  <c r="S81465" i="1"/>
  <c r="T81465" i="1"/>
  <c r="U81465" i="1"/>
  <c r="B81466" i="1"/>
  <c r="C81466" i="1"/>
  <c r="D81466" i="1"/>
  <c r="E81466" i="1"/>
  <c r="F81466" i="1"/>
  <c r="G81466" i="1"/>
  <c r="H81466" i="1"/>
  <c r="I81466" i="1"/>
  <c r="J81466" i="1"/>
  <c r="K81466" i="1"/>
  <c r="L81466" i="1"/>
  <c r="M81466" i="1"/>
  <c r="N81466" i="1" s="1"/>
  <c r="O81466" i="1"/>
  <c r="P81466" i="1"/>
  <c r="Q81466" i="1"/>
  <c r="R81466" i="1"/>
  <c r="S81466" i="1"/>
  <c r="T81466" i="1"/>
  <c r="U81466" i="1"/>
  <c r="B81467" i="1"/>
  <c r="C81467" i="1"/>
  <c r="D81467" i="1"/>
  <c r="E81467" i="1"/>
  <c r="F81467" i="1"/>
  <c r="G81467" i="1"/>
  <c r="H81467" i="1"/>
  <c r="I81467" i="1"/>
  <c r="J81467" i="1"/>
  <c r="K81467" i="1"/>
  <c r="L81467" i="1"/>
  <c r="M81467" i="1"/>
  <c r="N81467" i="1" s="1"/>
  <c r="O81467" i="1"/>
  <c r="P81467" i="1"/>
  <c r="Q81467" i="1"/>
  <c r="R81467" i="1"/>
  <c r="S81467" i="1"/>
  <c r="T81467" i="1"/>
  <c r="U81467" i="1"/>
  <c r="B81468" i="1"/>
  <c r="C81468" i="1"/>
  <c r="D81468" i="1"/>
  <c r="E81468" i="1"/>
  <c r="F81468" i="1"/>
  <c r="G81468" i="1"/>
  <c r="H81468" i="1"/>
  <c r="I81468" i="1"/>
  <c r="J81468" i="1"/>
  <c r="K81468" i="1"/>
  <c r="L81468" i="1"/>
  <c r="M81468" i="1"/>
  <c r="N81468" i="1" s="1"/>
  <c r="O81468" i="1"/>
  <c r="P81468" i="1"/>
  <c r="Q81468" i="1"/>
  <c r="R81468" i="1"/>
  <c r="S81468" i="1"/>
  <c r="T81468" i="1"/>
  <c r="U81468" i="1"/>
  <c r="B81469" i="1"/>
  <c r="C81469" i="1"/>
  <c r="D81469" i="1"/>
  <c r="E81469" i="1"/>
  <c r="F81469" i="1"/>
  <c r="G81469" i="1"/>
  <c r="H81469" i="1"/>
  <c r="I81469" i="1"/>
  <c r="J81469" i="1"/>
  <c r="K81469" i="1"/>
  <c r="L81469" i="1"/>
  <c r="M81469" i="1"/>
  <c r="N81469" i="1" s="1"/>
  <c r="O81469" i="1"/>
  <c r="P81469" i="1"/>
  <c r="Q81469" i="1"/>
  <c r="R81469" i="1"/>
  <c r="S81469" i="1"/>
  <c r="T81469" i="1"/>
  <c r="U81469" i="1"/>
  <c r="B81470" i="1"/>
  <c r="C81470" i="1"/>
  <c r="D81470" i="1"/>
  <c r="E81470" i="1"/>
  <c r="F81470" i="1"/>
  <c r="G81470" i="1"/>
  <c r="H81470" i="1"/>
  <c r="I81470" i="1"/>
  <c r="J81470" i="1"/>
  <c r="K81470" i="1"/>
  <c r="L81470" i="1"/>
  <c r="M81470" i="1"/>
  <c r="N81470" i="1" s="1"/>
  <c r="O81470" i="1"/>
  <c r="P81470" i="1"/>
  <c r="Q81470" i="1"/>
  <c r="R81470" i="1"/>
  <c r="S81470" i="1"/>
  <c r="T81470" i="1"/>
  <c r="U81470" i="1"/>
  <c r="B81471" i="1"/>
  <c r="C81471" i="1"/>
  <c r="D81471" i="1"/>
  <c r="E81471" i="1"/>
  <c r="F81471" i="1"/>
  <c r="G81471" i="1"/>
  <c r="H81471" i="1"/>
  <c r="I81471" i="1"/>
  <c r="J81471" i="1"/>
  <c r="K81471" i="1"/>
  <c r="L81471" i="1"/>
  <c r="M81471" i="1"/>
  <c r="N81471" i="1" s="1"/>
  <c r="O81471" i="1"/>
  <c r="P81471" i="1"/>
  <c r="Q81471" i="1"/>
  <c r="R81471" i="1"/>
  <c r="S81471" i="1"/>
  <c r="T81471" i="1"/>
  <c r="U81471" i="1"/>
  <c r="B81472" i="1"/>
  <c r="C81472" i="1"/>
  <c r="D81472" i="1"/>
  <c r="E81472" i="1"/>
  <c r="F81472" i="1"/>
  <c r="G81472" i="1"/>
  <c r="H81472" i="1"/>
  <c r="I81472" i="1"/>
  <c r="J81472" i="1"/>
  <c r="K81472" i="1"/>
  <c r="L81472" i="1"/>
  <c r="M81472" i="1"/>
  <c r="N81472" i="1" s="1"/>
  <c r="O81472" i="1"/>
  <c r="P81472" i="1"/>
  <c r="Q81472" i="1"/>
  <c r="R81472" i="1"/>
  <c r="S81472" i="1"/>
  <c r="T81472" i="1"/>
  <c r="U81472" i="1"/>
  <c r="B81473" i="1"/>
  <c r="C81473" i="1"/>
  <c r="D81473" i="1"/>
  <c r="E81473" i="1"/>
  <c r="F81473" i="1"/>
  <c r="G81473" i="1"/>
  <c r="H81473" i="1"/>
  <c r="I81473" i="1"/>
  <c r="J81473" i="1"/>
  <c r="K81473" i="1"/>
  <c r="L81473" i="1"/>
  <c r="M81473" i="1"/>
  <c r="N81473" i="1" s="1"/>
  <c r="O81473" i="1"/>
  <c r="P81473" i="1"/>
  <c r="Q81473" i="1"/>
  <c r="R81473" i="1"/>
  <c r="S81473" i="1"/>
  <c r="T81473" i="1"/>
  <c r="U81473" i="1"/>
  <c r="B81474" i="1"/>
  <c r="C81474" i="1"/>
  <c r="D81474" i="1"/>
  <c r="E81474" i="1"/>
  <c r="F81474" i="1"/>
  <c r="G81474" i="1"/>
  <c r="H81474" i="1"/>
  <c r="I81474" i="1"/>
  <c r="J81474" i="1"/>
  <c r="K81474" i="1"/>
  <c r="L81474" i="1"/>
  <c r="M81474" i="1"/>
  <c r="N81474" i="1" s="1"/>
  <c r="O81474" i="1"/>
  <c r="P81474" i="1"/>
  <c r="Q81474" i="1"/>
  <c r="R81474" i="1"/>
  <c r="S81474" i="1"/>
  <c r="T81474" i="1"/>
  <c r="U81474" i="1"/>
  <c r="B81475" i="1"/>
  <c r="C81475" i="1"/>
  <c r="D81475" i="1"/>
  <c r="E81475" i="1"/>
  <c r="F81475" i="1"/>
  <c r="G81475" i="1"/>
  <c r="H81475" i="1"/>
  <c r="I81475" i="1"/>
  <c r="J81475" i="1"/>
  <c r="K81475" i="1"/>
  <c r="L81475" i="1"/>
  <c r="M81475" i="1"/>
  <c r="N81475" i="1" s="1"/>
  <c r="O81475" i="1"/>
  <c r="P81475" i="1"/>
  <c r="Q81475" i="1"/>
  <c r="R81475" i="1"/>
  <c r="S81475" i="1"/>
  <c r="T81475" i="1"/>
  <c r="U81475" i="1"/>
  <c r="B81476" i="1"/>
  <c r="C81476" i="1"/>
  <c r="D81476" i="1"/>
  <c r="E81476" i="1"/>
  <c r="F81476" i="1"/>
  <c r="G81476" i="1"/>
  <c r="H81476" i="1"/>
  <c r="I81476" i="1"/>
  <c r="J81476" i="1"/>
  <c r="K81476" i="1"/>
  <c r="L81476" i="1"/>
  <c r="M81476" i="1"/>
  <c r="N81476" i="1" s="1"/>
  <c r="O81476" i="1"/>
  <c r="P81476" i="1"/>
  <c r="Q81476" i="1"/>
  <c r="R81476" i="1"/>
  <c r="S81476" i="1"/>
  <c r="T81476" i="1"/>
  <c r="U81476" i="1"/>
  <c r="B81477" i="1"/>
  <c r="C81477" i="1"/>
  <c r="D81477" i="1"/>
  <c r="E81477" i="1"/>
  <c r="F81477" i="1"/>
  <c r="G81477" i="1"/>
  <c r="H81477" i="1"/>
  <c r="I81477" i="1"/>
  <c r="J81477" i="1"/>
  <c r="K81477" i="1"/>
  <c r="L81477" i="1"/>
  <c r="M81477" i="1"/>
  <c r="N81477" i="1" s="1"/>
  <c r="O81477" i="1"/>
  <c r="P81477" i="1"/>
  <c r="Q81477" i="1"/>
  <c r="R81477" i="1"/>
  <c r="S81477" i="1"/>
  <c r="T81477" i="1"/>
  <c r="U81477" i="1"/>
  <c r="B81478" i="1"/>
  <c r="C81478" i="1"/>
  <c r="D81478" i="1"/>
  <c r="E81478" i="1"/>
  <c r="F81478" i="1"/>
  <c r="G81478" i="1"/>
  <c r="H81478" i="1"/>
  <c r="I81478" i="1"/>
  <c r="J81478" i="1"/>
  <c r="K81478" i="1"/>
  <c r="L81478" i="1"/>
  <c r="M81478" i="1"/>
  <c r="N81478" i="1" s="1"/>
  <c r="O81478" i="1"/>
  <c r="P81478" i="1"/>
  <c r="Q81478" i="1"/>
  <c r="R81478" i="1"/>
  <c r="S81478" i="1"/>
  <c r="T81478" i="1"/>
  <c r="U81478" i="1"/>
  <c r="B81479" i="1"/>
  <c r="C81479" i="1"/>
  <c r="D81479" i="1"/>
  <c r="E81479" i="1"/>
  <c r="F81479" i="1"/>
  <c r="G81479" i="1"/>
  <c r="H81479" i="1"/>
  <c r="I81479" i="1"/>
  <c r="J81479" i="1"/>
  <c r="K81479" i="1"/>
  <c r="L81479" i="1"/>
  <c r="M81479" i="1"/>
  <c r="N81479" i="1" s="1"/>
  <c r="O81479" i="1"/>
  <c r="P81479" i="1"/>
  <c r="Q81479" i="1"/>
  <c r="R81479" i="1"/>
  <c r="S81479" i="1"/>
  <c r="T81479" i="1"/>
  <c r="U81479" i="1"/>
  <c r="B81480" i="1"/>
  <c r="C81480" i="1"/>
  <c r="D81480" i="1"/>
  <c r="E81480" i="1"/>
  <c r="F81480" i="1"/>
  <c r="G81480" i="1"/>
  <c r="H81480" i="1"/>
  <c r="I81480" i="1"/>
  <c r="J81480" i="1"/>
  <c r="K81480" i="1"/>
  <c r="L81480" i="1"/>
  <c r="M81480" i="1"/>
  <c r="N81480" i="1" s="1"/>
  <c r="O81480" i="1"/>
  <c r="P81480" i="1"/>
  <c r="Q81480" i="1"/>
  <c r="R81480" i="1"/>
  <c r="S81480" i="1"/>
  <c r="T81480" i="1"/>
  <c r="U81480" i="1"/>
  <c r="B81481" i="1"/>
  <c r="C81481" i="1"/>
  <c r="D81481" i="1"/>
  <c r="E81481" i="1"/>
  <c r="F81481" i="1"/>
  <c r="G81481" i="1"/>
  <c r="H81481" i="1"/>
  <c r="I81481" i="1"/>
  <c r="J81481" i="1"/>
  <c r="K81481" i="1"/>
  <c r="L81481" i="1"/>
  <c r="M81481" i="1"/>
  <c r="N81481" i="1" s="1"/>
  <c r="O81481" i="1"/>
  <c r="P81481" i="1"/>
  <c r="Q81481" i="1"/>
  <c r="R81481" i="1"/>
  <c r="S81481" i="1"/>
  <c r="T81481" i="1"/>
  <c r="U81481" i="1"/>
  <c r="B81482" i="1"/>
  <c r="C81482" i="1"/>
  <c r="D81482" i="1"/>
  <c r="E81482" i="1"/>
  <c r="F81482" i="1"/>
  <c r="G81482" i="1"/>
  <c r="H81482" i="1"/>
  <c r="I81482" i="1"/>
  <c r="J81482" i="1"/>
  <c r="K81482" i="1"/>
  <c r="L81482" i="1"/>
  <c r="M81482" i="1"/>
  <c r="N81482" i="1" s="1"/>
  <c r="O81482" i="1"/>
  <c r="P81482" i="1"/>
  <c r="Q81482" i="1"/>
  <c r="R81482" i="1"/>
  <c r="S81482" i="1"/>
  <c r="T81482" i="1"/>
  <c r="U81482" i="1"/>
  <c r="B81483" i="1"/>
  <c r="C81483" i="1"/>
  <c r="D81483" i="1"/>
  <c r="E81483" i="1"/>
  <c r="F81483" i="1"/>
  <c r="G81483" i="1"/>
  <c r="H81483" i="1"/>
  <c r="I81483" i="1"/>
  <c r="J81483" i="1"/>
  <c r="K81483" i="1"/>
  <c r="L81483" i="1"/>
  <c r="M81483" i="1"/>
  <c r="N81483" i="1" s="1"/>
  <c r="O81483" i="1"/>
  <c r="P81483" i="1"/>
  <c r="Q81483" i="1"/>
  <c r="R81483" i="1"/>
  <c r="S81483" i="1"/>
  <c r="T81483" i="1"/>
  <c r="U81483" i="1"/>
  <c r="B81484" i="1"/>
  <c r="C81484" i="1"/>
  <c r="D81484" i="1"/>
  <c r="E81484" i="1"/>
  <c r="F81484" i="1"/>
  <c r="G81484" i="1"/>
  <c r="H81484" i="1"/>
  <c r="I81484" i="1"/>
  <c r="J81484" i="1"/>
  <c r="K81484" i="1"/>
  <c r="L81484" i="1"/>
  <c r="M81484" i="1"/>
  <c r="N81484" i="1" s="1"/>
  <c r="O81484" i="1"/>
  <c r="P81484" i="1"/>
  <c r="Q81484" i="1"/>
  <c r="R81484" i="1"/>
  <c r="S81484" i="1"/>
  <c r="T81484" i="1"/>
  <c r="U81484" i="1"/>
  <c r="B81485" i="1"/>
  <c r="C81485" i="1"/>
  <c r="D81485" i="1"/>
  <c r="E81485" i="1"/>
  <c r="F81485" i="1"/>
  <c r="G81485" i="1"/>
  <c r="H81485" i="1"/>
  <c r="I81485" i="1"/>
  <c r="J81485" i="1"/>
  <c r="K81485" i="1"/>
  <c r="L81485" i="1"/>
  <c r="M81485" i="1"/>
  <c r="N81485" i="1" s="1"/>
  <c r="O81485" i="1"/>
  <c r="P81485" i="1"/>
  <c r="Q81485" i="1"/>
  <c r="R81485" i="1"/>
  <c r="S81485" i="1"/>
  <c r="T81485" i="1"/>
  <c r="U81485" i="1"/>
  <c r="B81486" i="1"/>
  <c r="C81486" i="1"/>
  <c r="D81486" i="1"/>
  <c r="E81486" i="1"/>
  <c r="F81486" i="1"/>
  <c r="G81486" i="1"/>
  <c r="H81486" i="1"/>
  <c r="I81486" i="1"/>
  <c r="J81486" i="1"/>
  <c r="K81486" i="1"/>
  <c r="L81486" i="1"/>
  <c r="M81486" i="1"/>
  <c r="N81486" i="1" s="1"/>
  <c r="O81486" i="1"/>
  <c r="P81486" i="1"/>
  <c r="Q81486" i="1"/>
  <c r="R81486" i="1"/>
  <c r="S81486" i="1"/>
  <c r="T81486" i="1"/>
  <c r="U81486" i="1"/>
  <c r="B81487" i="1"/>
  <c r="C81487" i="1"/>
  <c r="D81487" i="1"/>
  <c r="E81487" i="1"/>
  <c r="F81487" i="1"/>
  <c r="G81487" i="1"/>
  <c r="H81487" i="1"/>
  <c r="I81487" i="1"/>
  <c r="J81487" i="1"/>
  <c r="K81487" i="1"/>
  <c r="L81487" i="1"/>
  <c r="M81487" i="1"/>
  <c r="N81487" i="1" s="1"/>
  <c r="O81487" i="1"/>
  <c r="P81487" i="1"/>
  <c r="Q81487" i="1"/>
  <c r="R81487" i="1"/>
  <c r="S81487" i="1"/>
  <c r="T81487" i="1"/>
  <c r="U81487" i="1"/>
  <c r="B81488" i="1"/>
  <c r="C81488" i="1"/>
  <c r="D81488" i="1"/>
  <c r="E81488" i="1"/>
  <c r="F81488" i="1"/>
  <c r="G81488" i="1"/>
  <c r="H81488" i="1"/>
  <c r="I81488" i="1"/>
  <c r="J81488" i="1"/>
  <c r="K81488" i="1"/>
  <c r="L81488" i="1"/>
  <c r="M81488" i="1"/>
  <c r="N81488" i="1" s="1"/>
  <c r="O81488" i="1"/>
  <c r="P81488" i="1"/>
  <c r="Q81488" i="1"/>
  <c r="R81488" i="1"/>
  <c r="S81488" i="1"/>
  <c r="T81488" i="1"/>
  <c r="U81488" i="1"/>
  <c r="B81489" i="1"/>
  <c r="C81489" i="1"/>
  <c r="D81489" i="1"/>
  <c r="E81489" i="1"/>
  <c r="F81489" i="1"/>
  <c r="G81489" i="1"/>
  <c r="H81489" i="1"/>
  <c r="I81489" i="1"/>
  <c r="J81489" i="1"/>
  <c r="K81489" i="1"/>
  <c r="L81489" i="1"/>
  <c r="M81489" i="1"/>
  <c r="N81489" i="1" s="1"/>
  <c r="O81489" i="1"/>
  <c r="P81489" i="1"/>
  <c r="Q81489" i="1"/>
  <c r="R81489" i="1"/>
  <c r="S81489" i="1"/>
  <c r="T81489" i="1"/>
  <c r="U81489" i="1"/>
  <c r="B81490" i="1"/>
  <c r="C81490" i="1"/>
  <c r="D81490" i="1"/>
  <c r="E81490" i="1"/>
  <c r="F81490" i="1"/>
  <c r="G81490" i="1"/>
  <c r="H81490" i="1"/>
  <c r="I81490" i="1"/>
  <c r="J81490" i="1"/>
  <c r="K81490" i="1"/>
  <c r="L81490" i="1"/>
  <c r="M81490" i="1"/>
  <c r="N81490" i="1" s="1"/>
  <c r="O81490" i="1"/>
  <c r="P81490" i="1"/>
  <c r="Q81490" i="1"/>
  <c r="R81490" i="1"/>
  <c r="S81490" i="1"/>
  <c r="T81490" i="1"/>
  <c r="U81490" i="1"/>
  <c r="B81491" i="1"/>
  <c r="C81491" i="1"/>
  <c r="D81491" i="1"/>
  <c r="E81491" i="1"/>
  <c r="F81491" i="1"/>
  <c r="G81491" i="1"/>
  <c r="H81491" i="1"/>
  <c r="I81491" i="1"/>
  <c r="J81491" i="1"/>
  <c r="K81491" i="1"/>
  <c r="L81491" i="1"/>
  <c r="M81491" i="1"/>
  <c r="N81491" i="1" s="1"/>
  <c r="O81491" i="1"/>
  <c r="P81491" i="1"/>
  <c r="Q81491" i="1"/>
  <c r="R81491" i="1"/>
  <c r="S81491" i="1"/>
  <c r="T81491" i="1"/>
  <c r="U81491" i="1"/>
  <c r="B81492" i="1"/>
  <c r="C81492" i="1"/>
  <c r="D81492" i="1"/>
  <c r="E81492" i="1"/>
  <c r="F81492" i="1"/>
  <c r="G81492" i="1"/>
  <c r="H81492" i="1"/>
  <c r="I81492" i="1"/>
  <c r="J81492" i="1"/>
  <c r="K81492" i="1"/>
  <c r="L81492" i="1"/>
  <c r="M81492" i="1"/>
  <c r="N81492" i="1" s="1"/>
  <c r="O81492" i="1"/>
  <c r="P81492" i="1"/>
  <c r="Q81492" i="1"/>
  <c r="R81492" i="1"/>
  <c r="S81492" i="1"/>
  <c r="T81492" i="1"/>
  <c r="U81492" i="1"/>
  <c r="B81493" i="1"/>
  <c r="C81493" i="1"/>
  <c r="D81493" i="1"/>
  <c r="E81493" i="1"/>
  <c r="F81493" i="1"/>
  <c r="G81493" i="1"/>
  <c r="H81493" i="1"/>
  <c r="I81493" i="1"/>
  <c r="J81493" i="1"/>
  <c r="K81493" i="1"/>
  <c r="L81493" i="1"/>
  <c r="M81493" i="1"/>
  <c r="N81493" i="1" s="1"/>
  <c r="O81493" i="1"/>
  <c r="P81493" i="1"/>
  <c r="Q81493" i="1"/>
  <c r="R81493" i="1"/>
  <c r="S81493" i="1"/>
  <c r="T81493" i="1"/>
  <c r="U81493" i="1"/>
  <c r="B81494" i="1"/>
  <c r="C81494" i="1"/>
  <c r="D81494" i="1"/>
  <c r="E81494" i="1"/>
  <c r="F81494" i="1"/>
  <c r="G81494" i="1"/>
  <c r="H81494" i="1"/>
  <c r="I81494" i="1"/>
  <c r="J81494" i="1"/>
  <c r="K81494" i="1"/>
  <c r="L81494" i="1"/>
  <c r="M81494" i="1"/>
  <c r="N81494" i="1" s="1"/>
  <c r="O81494" i="1"/>
  <c r="P81494" i="1"/>
  <c r="Q81494" i="1"/>
  <c r="R81494" i="1"/>
  <c r="S81494" i="1"/>
  <c r="T81494" i="1"/>
  <c r="U81494" i="1"/>
  <c r="B81495" i="1"/>
  <c r="C81495" i="1"/>
  <c r="D81495" i="1"/>
  <c r="E81495" i="1"/>
  <c r="F81495" i="1"/>
  <c r="G81495" i="1"/>
  <c r="H81495" i="1"/>
  <c r="I81495" i="1"/>
  <c r="J81495" i="1"/>
  <c r="K81495" i="1"/>
  <c r="L81495" i="1"/>
  <c r="M81495" i="1"/>
  <c r="N81495" i="1" s="1"/>
  <c r="O81495" i="1"/>
  <c r="P81495" i="1"/>
  <c r="Q81495" i="1"/>
  <c r="R81495" i="1"/>
  <c r="S81495" i="1"/>
  <c r="T81495" i="1"/>
  <c r="U81495" i="1"/>
  <c r="B81496" i="1"/>
  <c r="C81496" i="1"/>
  <c r="D81496" i="1"/>
  <c r="E81496" i="1"/>
  <c r="F81496" i="1"/>
  <c r="G81496" i="1"/>
  <c r="H81496" i="1"/>
  <c r="I81496" i="1"/>
  <c r="J81496" i="1"/>
  <c r="K81496" i="1"/>
  <c r="L81496" i="1"/>
  <c r="M81496" i="1"/>
  <c r="N81496" i="1" s="1"/>
  <c r="O81496" i="1"/>
  <c r="P81496" i="1"/>
  <c r="Q81496" i="1"/>
  <c r="R81496" i="1"/>
  <c r="S81496" i="1"/>
  <c r="T81496" i="1"/>
  <c r="U81496" i="1"/>
  <c r="B81497" i="1"/>
  <c r="C81497" i="1"/>
  <c r="D81497" i="1"/>
  <c r="E81497" i="1"/>
  <c r="F81497" i="1"/>
  <c r="G81497" i="1"/>
  <c r="H81497" i="1"/>
  <c r="I81497" i="1"/>
  <c r="J81497" i="1"/>
  <c r="K81497" i="1"/>
  <c r="L81497" i="1"/>
  <c r="M81497" i="1"/>
  <c r="N81497" i="1" s="1"/>
  <c r="O81497" i="1"/>
  <c r="P81497" i="1"/>
  <c r="Q81497" i="1"/>
  <c r="R81497" i="1"/>
  <c r="S81497" i="1"/>
  <c r="T81497" i="1"/>
  <c r="U81497" i="1"/>
  <c r="B81498" i="1"/>
  <c r="C81498" i="1"/>
  <c r="D81498" i="1"/>
  <c r="E81498" i="1"/>
  <c r="F81498" i="1"/>
  <c r="G81498" i="1"/>
  <c r="H81498" i="1"/>
  <c r="I81498" i="1"/>
  <c r="J81498" i="1"/>
  <c r="K81498" i="1"/>
  <c r="L81498" i="1"/>
  <c r="M81498" i="1"/>
  <c r="N81498" i="1" s="1"/>
  <c r="O81498" i="1"/>
  <c r="P81498" i="1"/>
  <c r="Q81498" i="1"/>
  <c r="R81498" i="1"/>
  <c r="S81498" i="1"/>
  <c r="T81498" i="1"/>
  <c r="U81498" i="1"/>
  <c r="B81499" i="1"/>
  <c r="C81499" i="1"/>
  <c r="D81499" i="1"/>
  <c r="E81499" i="1"/>
  <c r="F81499" i="1"/>
  <c r="G81499" i="1"/>
  <c r="H81499" i="1"/>
  <c r="I81499" i="1"/>
  <c r="J81499" i="1"/>
  <c r="K81499" i="1"/>
  <c r="L81499" i="1"/>
  <c r="M81499" i="1"/>
  <c r="N81499" i="1" s="1"/>
  <c r="O81499" i="1"/>
  <c r="P81499" i="1"/>
  <c r="Q81499" i="1"/>
  <c r="R81499" i="1"/>
  <c r="S81499" i="1"/>
  <c r="T81499" i="1"/>
  <c r="U81499" i="1"/>
  <c r="B81500" i="1"/>
  <c r="C81500" i="1"/>
  <c r="D81500" i="1"/>
  <c r="E81500" i="1"/>
  <c r="F81500" i="1"/>
  <c r="G81500" i="1"/>
  <c r="H81500" i="1"/>
  <c r="I81500" i="1"/>
  <c r="J81500" i="1"/>
  <c r="K81500" i="1"/>
  <c r="L81500" i="1"/>
  <c r="M81500" i="1"/>
  <c r="N81500" i="1" s="1"/>
  <c r="O81500" i="1"/>
  <c r="P81500" i="1"/>
  <c r="Q81500" i="1"/>
  <c r="R81500" i="1"/>
  <c r="S81500" i="1"/>
  <c r="T81500" i="1"/>
  <c r="U81500" i="1"/>
  <c r="B81501" i="1"/>
  <c r="C81501" i="1"/>
  <c r="D81501" i="1"/>
  <c r="E81501" i="1"/>
  <c r="F81501" i="1"/>
  <c r="G81501" i="1"/>
  <c r="H81501" i="1"/>
  <c r="I81501" i="1"/>
  <c r="J81501" i="1"/>
  <c r="K81501" i="1"/>
  <c r="L81501" i="1"/>
  <c r="M81501" i="1"/>
  <c r="N81501" i="1" s="1"/>
  <c r="O81501" i="1"/>
  <c r="P81501" i="1"/>
  <c r="Q81501" i="1"/>
  <c r="R81501" i="1"/>
  <c r="S81501" i="1"/>
  <c r="T81501" i="1"/>
  <c r="U81501" i="1"/>
  <c r="B81502" i="1"/>
  <c r="C81502" i="1"/>
  <c r="D81502" i="1"/>
  <c r="E81502" i="1"/>
  <c r="F81502" i="1"/>
  <c r="G81502" i="1"/>
  <c r="H81502" i="1"/>
  <c r="I81502" i="1"/>
  <c r="J81502" i="1"/>
  <c r="K81502" i="1"/>
  <c r="L81502" i="1"/>
  <c r="M81502" i="1"/>
  <c r="N81502" i="1" s="1"/>
  <c r="O81502" i="1"/>
  <c r="P81502" i="1"/>
  <c r="Q81502" i="1"/>
  <c r="R81502" i="1"/>
  <c r="S81502" i="1"/>
  <c r="T81502" i="1"/>
  <c r="U81502" i="1"/>
  <c r="B81503" i="1"/>
  <c r="C81503" i="1"/>
  <c r="D81503" i="1"/>
  <c r="E81503" i="1"/>
  <c r="F81503" i="1"/>
  <c r="G81503" i="1"/>
  <c r="H81503" i="1"/>
  <c r="I81503" i="1"/>
  <c r="J81503" i="1"/>
  <c r="K81503" i="1"/>
  <c r="L81503" i="1"/>
  <c r="M81503" i="1"/>
  <c r="N81503" i="1" s="1"/>
  <c r="O81503" i="1"/>
  <c r="P81503" i="1"/>
  <c r="Q81503" i="1"/>
  <c r="R81503" i="1"/>
  <c r="S81503" i="1"/>
  <c r="T81503" i="1"/>
  <c r="U81503" i="1"/>
  <c r="B81504" i="1"/>
  <c r="C81504" i="1"/>
  <c r="D81504" i="1"/>
  <c r="E81504" i="1"/>
  <c r="F81504" i="1"/>
  <c r="G81504" i="1"/>
  <c r="H81504" i="1"/>
  <c r="I81504" i="1"/>
  <c r="J81504" i="1"/>
  <c r="K81504" i="1"/>
  <c r="L81504" i="1"/>
  <c r="M81504" i="1"/>
  <c r="N81504" i="1" s="1"/>
  <c r="O81504" i="1"/>
  <c r="P81504" i="1"/>
  <c r="Q81504" i="1"/>
  <c r="R81504" i="1"/>
  <c r="S81504" i="1"/>
  <c r="T81504" i="1"/>
  <c r="U81504" i="1"/>
  <c r="B81505" i="1"/>
  <c r="C81505" i="1"/>
  <c r="D81505" i="1"/>
  <c r="E81505" i="1"/>
  <c r="F81505" i="1"/>
  <c r="G81505" i="1"/>
  <c r="H81505" i="1"/>
  <c r="I81505" i="1"/>
  <c r="J81505" i="1"/>
  <c r="K81505" i="1"/>
  <c r="L81505" i="1"/>
  <c r="M81505" i="1"/>
  <c r="N81505" i="1" s="1"/>
  <c r="O81505" i="1"/>
  <c r="P81505" i="1"/>
  <c r="Q81505" i="1"/>
  <c r="R81505" i="1"/>
  <c r="S81505" i="1"/>
  <c r="T81505" i="1"/>
  <c r="U81505" i="1"/>
  <c r="B81506" i="1"/>
  <c r="C81506" i="1"/>
  <c r="D81506" i="1"/>
  <c r="E81506" i="1"/>
  <c r="F81506" i="1"/>
  <c r="G81506" i="1"/>
  <c r="H81506" i="1"/>
  <c r="I81506" i="1"/>
  <c r="J81506" i="1"/>
  <c r="K81506" i="1"/>
  <c r="L81506" i="1"/>
  <c r="M81506" i="1"/>
  <c r="N81506" i="1" s="1"/>
  <c r="O81506" i="1"/>
  <c r="P81506" i="1"/>
  <c r="Q81506" i="1"/>
  <c r="R81506" i="1"/>
  <c r="S81506" i="1"/>
  <c r="T81506" i="1"/>
  <c r="U81506" i="1"/>
  <c r="B81507" i="1"/>
  <c r="C81507" i="1"/>
  <c r="D81507" i="1"/>
  <c r="E81507" i="1"/>
  <c r="F81507" i="1"/>
  <c r="G81507" i="1"/>
  <c r="H81507" i="1"/>
  <c r="I81507" i="1"/>
  <c r="J81507" i="1"/>
  <c r="K81507" i="1"/>
  <c r="L81507" i="1"/>
  <c r="M81507" i="1"/>
  <c r="N81507" i="1" s="1"/>
  <c r="O81507" i="1"/>
  <c r="P81507" i="1"/>
  <c r="Q81507" i="1"/>
  <c r="R81507" i="1"/>
  <c r="S81507" i="1"/>
  <c r="T81507" i="1"/>
  <c r="U81507" i="1"/>
  <c r="B81508" i="1"/>
  <c r="C81508" i="1"/>
  <c r="D81508" i="1"/>
  <c r="E81508" i="1"/>
  <c r="F81508" i="1"/>
  <c r="G81508" i="1"/>
  <c r="H81508" i="1"/>
  <c r="I81508" i="1"/>
  <c r="J81508" i="1"/>
  <c r="K81508" i="1"/>
  <c r="L81508" i="1"/>
  <c r="M81508" i="1"/>
  <c r="N81508" i="1" s="1"/>
  <c r="O81508" i="1"/>
  <c r="P81508" i="1"/>
  <c r="Q81508" i="1"/>
  <c r="R81508" i="1"/>
  <c r="S81508" i="1"/>
  <c r="T81508" i="1"/>
  <c r="U81508" i="1"/>
  <c r="B81509" i="1"/>
  <c r="C81509" i="1"/>
  <c r="D81509" i="1"/>
  <c r="E81509" i="1"/>
  <c r="F81509" i="1"/>
  <c r="G81509" i="1"/>
  <c r="H81509" i="1"/>
  <c r="I81509" i="1"/>
  <c r="J81509" i="1"/>
  <c r="K81509" i="1"/>
  <c r="L81509" i="1"/>
  <c r="M81509" i="1"/>
  <c r="N81509" i="1" s="1"/>
  <c r="O81509" i="1"/>
  <c r="P81509" i="1"/>
  <c r="Q81509" i="1"/>
  <c r="R81509" i="1"/>
  <c r="S81509" i="1"/>
  <c r="T81509" i="1"/>
  <c r="U81509" i="1"/>
  <c r="B81510" i="1"/>
  <c r="C81510" i="1"/>
  <c r="D81510" i="1"/>
  <c r="E81510" i="1"/>
  <c r="F81510" i="1"/>
  <c r="G81510" i="1"/>
  <c r="H81510" i="1"/>
  <c r="I81510" i="1"/>
  <c r="J81510" i="1"/>
  <c r="K81510" i="1"/>
  <c r="L81510" i="1"/>
  <c r="M81510" i="1"/>
  <c r="N81510" i="1" s="1"/>
  <c r="O81510" i="1"/>
  <c r="P81510" i="1"/>
  <c r="Q81510" i="1"/>
  <c r="R81510" i="1"/>
  <c r="S81510" i="1"/>
  <c r="T81510" i="1"/>
  <c r="U81510" i="1"/>
  <c r="B81511" i="1"/>
  <c r="C81511" i="1"/>
  <c r="D81511" i="1"/>
  <c r="E81511" i="1"/>
  <c r="F81511" i="1"/>
  <c r="G81511" i="1"/>
  <c r="H81511" i="1"/>
  <c r="I81511" i="1"/>
  <c r="J81511" i="1"/>
  <c r="K81511" i="1"/>
  <c r="L81511" i="1"/>
  <c r="M81511" i="1"/>
  <c r="N81511" i="1" s="1"/>
  <c r="O81511" i="1"/>
  <c r="P81511" i="1"/>
  <c r="Q81511" i="1"/>
  <c r="R81511" i="1"/>
  <c r="S81511" i="1"/>
  <c r="T81511" i="1"/>
  <c r="U81511" i="1"/>
  <c r="B81512" i="1"/>
  <c r="C81512" i="1"/>
  <c r="D81512" i="1"/>
  <c r="E81512" i="1"/>
  <c r="F81512" i="1"/>
  <c r="G81512" i="1"/>
  <c r="H81512" i="1"/>
  <c r="I81512" i="1"/>
  <c r="J81512" i="1"/>
  <c r="K81512" i="1"/>
  <c r="L81512" i="1"/>
  <c r="M81512" i="1"/>
  <c r="N81512" i="1" s="1"/>
  <c r="O81512" i="1"/>
  <c r="P81512" i="1"/>
  <c r="Q81512" i="1"/>
  <c r="R81512" i="1"/>
  <c r="S81512" i="1"/>
  <c r="T81512" i="1"/>
  <c r="U81512" i="1"/>
  <c r="B81513" i="1"/>
  <c r="C81513" i="1"/>
  <c r="D81513" i="1"/>
  <c r="E81513" i="1"/>
  <c r="F81513" i="1"/>
  <c r="G81513" i="1"/>
  <c r="H81513" i="1"/>
  <c r="I81513" i="1"/>
  <c r="J81513" i="1"/>
  <c r="K81513" i="1"/>
  <c r="L81513" i="1"/>
  <c r="M81513" i="1"/>
  <c r="N81513" i="1" s="1"/>
  <c r="O81513" i="1"/>
  <c r="P81513" i="1"/>
  <c r="Q81513" i="1"/>
  <c r="R81513" i="1"/>
  <c r="S81513" i="1"/>
  <c r="T81513" i="1"/>
  <c r="U81513" i="1"/>
  <c r="B81514" i="1"/>
  <c r="C81514" i="1"/>
  <c r="D81514" i="1"/>
  <c r="E81514" i="1"/>
  <c r="F81514" i="1"/>
  <c r="G81514" i="1"/>
  <c r="H81514" i="1"/>
  <c r="I81514" i="1"/>
  <c r="J81514" i="1"/>
  <c r="K81514" i="1"/>
  <c r="L81514" i="1"/>
  <c r="M81514" i="1"/>
  <c r="N81514" i="1" s="1"/>
  <c r="O81514" i="1"/>
  <c r="P81514" i="1"/>
  <c r="Q81514" i="1"/>
  <c r="R81514" i="1"/>
  <c r="S81514" i="1"/>
  <c r="T81514" i="1"/>
  <c r="U81514" i="1"/>
  <c r="B81515" i="1"/>
  <c r="C81515" i="1"/>
  <c r="D81515" i="1"/>
  <c r="E81515" i="1"/>
  <c r="F81515" i="1"/>
  <c r="G81515" i="1"/>
  <c r="H81515" i="1"/>
  <c r="I81515" i="1"/>
  <c r="J81515" i="1"/>
  <c r="K81515" i="1"/>
  <c r="L81515" i="1"/>
  <c r="M81515" i="1"/>
  <c r="N81515" i="1" s="1"/>
  <c r="O81515" i="1"/>
  <c r="P81515" i="1"/>
  <c r="Q81515" i="1"/>
  <c r="R81515" i="1"/>
  <c r="S81515" i="1"/>
  <c r="T81515" i="1"/>
  <c r="U81515" i="1"/>
  <c r="B81516" i="1"/>
  <c r="C81516" i="1"/>
  <c r="D81516" i="1"/>
  <c r="E81516" i="1"/>
  <c r="F81516" i="1"/>
  <c r="G81516" i="1"/>
  <c r="H81516" i="1"/>
  <c r="I81516" i="1"/>
  <c r="J81516" i="1"/>
  <c r="K81516" i="1"/>
  <c r="L81516" i="1"/>
  <c r="M81516" i="1"/>
  <c r="N81516" i="1" s="1"/>
  <c r="O81516" i="1"/>
  <c r="P81516" i="1"/>
  <c r="Q81516" i="1"/>
  <c r="R81516" i="1"/>
  <c r="S81516" i="1"/>
  <c r="T81516" i="1"/>
  <c r="U81516" i="1"/>
  <c r="B81517" i="1"/>
  <c r="C81517" i="1"/>
  <c r="D81517" i="1"/>
  <c r="E81517" i="1"/>
  <c r="F81517" i="1"/>
  <c r="G81517" i="1"/>
  <c r="H81517" i="1"/>
  <c r="I81517" i="1"/>
  <c r="J81517" i="1"/>
  <c r="K81517" i="1"/>
  <c r="L81517" i="1"/>
  <c r="M81517" i="1"/>
  <c r="N81517" i="1" s="1"/>
  <c r="O81517" i="1"/>
  <c r="P81517" i="1"/>
  <c r="Q81517" i="1"/>
  <c r="R81517" i="1"/>
  <c r="S81517" i="1"/>
  <c r="T81517" i="1"/>
  <c r="U81517" i="1"/>
  <c r="B81518" i="1"/>
  <c r="C81518" i="1"/>
  <c r="D81518" i="1"/>
  <c r="E81518" i="1"/>
  <c r="F81518" i="1"/>
  <c r="G81518" i="1"/>
  <c r="H81518" i="1"/>
  <c r="I81518" i="1"/>
  <c r="J81518" i="1"/>
  <c r="K81518" i="1"/>
  <c r="L81518" i="1"/>
  <c r="M81518" i="1"/>
  <c r="N81518" i="1" s="1"/>
  <c r="O81518" i="1"/>
  <c r="P81518" i="1"/>
  <c r="Q81518" i="1"/>
  <c r="R81518" i="1"/>
  <c r="S81518" i="1"/>
  <c r="T81518" i="1"/>
  <c r="U81518" i="1"/>
  <c r="B81519" i="1"/>
  <c r="C81519" i="1"/>
  <c r="D81519" i="1"/>
  <c r="E81519" i="1"/>
  <c r="F81519" i="1"/>
  <c r="G81519" i="1"/>
  <c r="H81519" i="1"/>
  <c r="I81519" i="1"/>
  <c r="J81519" i="1"/>
  <c r="K81519" i="1"/>
  <c r="L81519" i="1"/>
  <c r="M81519" i="1"/>
  <c r="N81519" i="1" s="1"/>
  <c r="O81519" i="1"/>
  <c r="P81519" i="1"/>
  <c r="Q81519" i="1"/>
  <c r="R81519" i="1"/>
  <c r="S81519" i="1"/>
  <c r="T81519" i="1"/>
  <c r="U81519" i="1"/>
  <c r="B81520" i="1"/>
  <c r="C81520" i="1"/>
  <c r="D81520" i="1"/>
  <c r="E81520" i="1"/>
  <c r="F81520" i="1"/>
  <c r="G81520" i="1"/>
  <c r="H81520" i="1"/>
  <c r="I81520" i="1"/>
  <c r="J81520" i="1"/>
  <c r="K81520" i="1"/>
  <c r="L81520" i="1"/>
  <c r="M81520" i="1"/>
  <c r="N81520" i="1" s="1"/>
  <c r="O81520" i="1"/>
  <c r="P81520" i="1"/>
  <c r="Q81520" i="1"/>
  <c r="R81520" i="1"/>
  <c r="S81520" i="1"/>
  <c r="T81520" i="1"/>
  <c r="U81520" i="1"/>
  <c r="B81521" i="1"/>
  <c r="C81521" i="1"/>
  <c r="D81521" i="1"/>
  <c r="E81521" i="1"/>
  <c r="F81521" i="1"/>
  <c r="G81521" i="1"/>
  <c r="H81521" i="1"/>
  <c r="I81521" i="1"/>
  <c r="J81521" i="1"/>
  <c r="K81521" i="1"/>
  <c r="L81521" i="1"/>
  <c r="M81521" i="1"/>
  <c r="N81521" i="1" s="1"/>
  <c r="O81521" i="1"/>
  <c r="P81521" i="1"/>
  <c r="Q81521" i="1"/>
  <c r="R81521" i="1"/>
  <c r="S81521" i="1"/>
  <c r="T81521" i="1"/>
  <c r="U81521" i="1"/>
  <c r="B81522" i="1"/>
  <c r="C81522" i="1"/>
  <c r="D81522" i="1"/>
  <c r="E81522" i="1"/>
  <c r="F81522" i="1"/>
  <c r="G81522" i="1"/>
  <c r="H81522" i="1"/>
  <c r="I81522" i="1"/>
  <c r="J81522" i="1"/>
  <c r="K81522" i="1"/>
  <c r="L81522" i="1"/>
  <c r="M81522" i="1"/>
  <c r="N81522" i="1" s="1"/>
  <c r="O81522" i="1"/>
  <c r="P81522" i="1"/>
  <c r="Q81522" i="1"/>
  <c r="R81522" i="1"/>
  <c r="S81522" i="1"/>
  <c r="T81522" i="1"/>
  <c r="U81522" i="1"/>
  <c r="B81523" i="1"/>
  <c r="C81523" i="1"/>
  <c r="D81523" i="1"/>
  <c r="E81523" i="1"/>
  <c r="F81523" i="1"/>
  <c r="G81523" i="1"/>
  <c r="H81523" i="1"/>
  <c r="I81523" i="1"/>
  <c r="J81523" i="1"/>
  <c r="K81523" i="1"/>
  <c r="L81523" i="1"/>
  <c r="M81523" i="1"/>
  <c r="N81523" i="1" s="1"/>
  <c r="O81523" i="1"/>
  <c r="P81523" i="1"/>
  <c r="Q81523" i="1"/>
  <c r="R81523" i="1"/>
  <c r="S81523" i="1"/>
  <c r="T81523" i="1"/>
  <c r="U81523" i="1"/>
  <c r="B81524" i="1"/>
  <c r="C81524" i="1"/>
  <c r="D81524" i="1"/>
  <c r="E81524" i="1"/>
  <c r="F81524" i="1"/>
  <c r="G81524" i="1"/>
  <c r="H81524" i="1"/>
  <c r="I81524" i="1"/>
  <c r="J81524" i="1"/>
  <c r="K81524" i="1"/>
  <c r="L81524" i="1"/>
  <c r="M81524" i="1"/>
  <c r="N81524" i="1" s="1"/>
  <c r="O81524" i="1"/>
  <c r="P81524" i="1"/>
  <c r="Q81524" i="1"/>
  <c r="R81524" i="1"/>
  <c r="S81524" i="1"/>
  <c r="T81524" i="1"/>
  <c r="U81524" i="1"/>
  <c r="B81525" i="1"/>
  <c r="C81525" i="1"/>
  <c r="D81525" i="1"/>
  <c r="E81525" i="1"/>
  <c r="F81525" i="1"/>
  <c r="G81525" i="1"/>
  <c r="H81525" i="1"/>
  <c r="I81525" i="1"/>
  <c r="J81525" i="1"/>
  <c r="K81525" i="1"/>
  <c r="L81525" i="1"/>
  <c r="M81525" i="1"/>
  <c r="N81525" i="1" s="1"/>
  <c r="O81525" i="1"/>
  <c r="P81525" i="1"/>
  <c r="Q81525" i="1"/>
  <c r="R81525" i="1"/>
  <c r="S81525" i="1"/>
  <c r="T81525" i="1"/>
  <c r="U81525" i="1"/>
  <c r="B81526" i="1"/>
  <c r="C81526" i="1"/>
  <c r="D81526" i="1"/>
  <c r="E81526" i="1"/>
  <c r="F81526" i="1"/>
  <c r="G81526" i="1"/>
  <c r="H81526" i="1"/>
  <c r="I81526" i="1"/>
  <c r="J81526" i="1"/>
  <c r="K81526" i="1"/>
  <c r="L81526" i="1"/>
  <c r="M81526" i="1"/>
  <c r="N81526" i="1" s="1"/>
  <c r="O81526" i="1"/>
  <c r="P81526" i="1"/>
  <c r="Q81526" i="1"/>
  <c r="R81526" i="1"/>
  <c r="S81526" i="1"/>
  <c r="T81526" i="1"/>
  <c r="U81526" i="1"/>
  <c r="B81527" i="1"/>
  <c r="C81527" i="1"/>
  <c r="D81527" i="1"/>
  <c r="E81527" i="1"/>
  <c r="F81527" i="1"/>
  <c r="G81527" i="1"/>
  <c r="H81527" i="1"/>
  <c r="I81527" i="1"/>
  <c r="J81527" i="1"/>
  <c r="K81527" i="1"/>
  <c r="L81527" i="1"/>
  <c r="M81527" i="1"/>
  <c r="N81527" i="1" s="1"/>
  <c r="O81527" i="1"/>
  <c r="P81527" i="1"/>
  <c r="Q81527" i="1"/>
  <c r="R81527" i="1"/>
  <c r="S81527" i="1"/>
  <c r="T81527" i="1"/>
  <c r="U81527" i="1"/>
  <c r="B81528" i="1"/>
  <c r="C81528" i="1"/>
  <c r="D81528" i="1"/>
  <c r="E81528" i="1"/>
  <c r="F81528" i="1"/>
  <c r="G81528" i="1"/>
  <c r="H81528" i="1"/>
  <c r="I81528" i="1"/>
  <c r="J81528" i="1"/>
  <c r="K81528" i="1"/>
  <c r="L81528" i="1"/>
  <c r="M81528" i="1"/>
  <c r="N81528" i="1" s="1"/>
  <c r="O81528" i="1"/>
  <c r="P81528" i="1"/>
  <c r="Q81528" i="1"/>
  <c r="R81528" i="1"/>
  <c r="S81528" i="1"/>
  <c r="T81528" i="1"/>
  <c r="U81528" i="1"/>
  <c r="B81529" i="1"/>
  <c r="C81529" i="1"/>
  <c r="D81529" i="1"/>
  <c r="E81529" i="1"/>
  <c r="F81529" i="1"/>
  <c r="G81529" i="1"/>
  <c r="H81529" i="1"/>
  <c r="I81529" i="1"/>
  <c r="J81529" i="1"/>
  <c r="K81529" i="1"/>
  <c r="L81529" i="1"/>
  <c r="M81529" i="1"/>
  <c r="N81529" i="1" s="1"/>
  <c r="O81529" i="1"/>
  <c r="P81529" i="1"/>
  <c r="Q81529" i="1"/>
  <c r="R81529" i="1"/>
  <c r="S81529" i="1"/>
  <c r="T81529" i="1"/>
  <c r="U81529" i="1"/>
  <c r="B81530" i="1"/>
  <c r="C81530" i="1"/>
  <c r="D81530" i="1"/>
  <c r="E81530" i="1"/>
  <c r="F81530" i="1"/>
  <c r="G81530" i="1"/>
  <c r="H81530" i="1"/>
  <c r="I81530" i="1"/>
  <c r="J81530" i="1"/>
  <c r="K81530" i="1"/>
  <c r="L81530" i="1"/>
  <c r="M81530" i="1"/>
  <c r="N81530" i="1" s="1"/>
  <c r="O81530" i="1"/>
  <c r="P81530" i="1"/>
  <c r="Q81530" i="1"/>
  <c r="R81530" i="1"/>
  <c r="S81530" i="1"/>
  <c r="T81530" i="1"/>
  <c r="U81530" i="1"/>
  <c r="B81531" i="1"/>
  <c r="C81531" i="1"/>
  <c r="D81531" i="1"/>
  <c r="E81531" i="1"/>
  <c r="F81531" i="1"/>
  <c r="G81531" i="1"/>
  <c r="H81531" i="1"/>
  <c r="I81531" i="1"/>
  <c r="J81531" i="1"/>
  <c r="K81531" i="1"/>
  <c r="L81531" i="1"/>
  <c r="M81531" i="1"/>
  <c r="N81531" i="1" s="1"/>
  <c r="O81531" i="1"/>
  <c r="P81531" i="1"/>
  <c r="Q81531" i="1"/>
  <c r="R81531" i="1"/>
  <c r="S81531" i="1"/>
  <c r="T81531" i="1"/>
  <c r="U81531" i="1"/>
  <c r="B81532" i="1"/>
  <c r="C81532" i="1"/>
  <c r="D81532" i="1"/>
  <c r="E81532" i="1"/>
  <c r="F81532" i="1"/>
  <c r="G81532" i="1"/>
  <c r="H81532" i="1"/>
  <c r="I81532" i="1"/>
  <c r="J81532" i="1"/>
  <c r="K81532" i="1"/>
  <c r="L81532" i="1"/>
  <c r="M81532" i="1"/>
  <c r="N81532" i="1" s="1"/>
  <c r="O81532" i="1"/>
  <c r="P81532" i="1"/>
  <c r="Q81532" i="1"/>
  <c r="R81532" i="1"/>
  <c r="S81532" i="1"/>
  <c r="T81532" i="1"/>
  <c r="U81532" i="1"/>
  <c r="B81533" i="1"/>
  <c r="C81533" i="1"/>
  <c r="D81533" i="1"/>
  <c r="E81533" i="1"/>
  <c r="F81533" i="1"/>
  <c r="G81533" i="1"/>
  <c r="H81533" i="1"/>
  <c r="I81533" i="1"/>
  <c r="J81533" i="1"/>
  <c r="K81533" i="1"/>
  <c r="L81533" i="1"/>
  <c r="M81533" i="1"/>
  <c r="N81533" i="1" s="1"/>
  <c r="O81533" i="1"/>
  <c r="P81533" i="1"/>
  <c r="Q81533" i="1"/>
  <c r="R81533" i="1"/>
  <c r="S81533" i="1"/>
  <c r="T81533" i="1"/>
  <c r="U81533" i="1"/>
  <c r="B81534" i="1"/>
  <c r="C81534" i="1"/>
  <c r="D81534" i="1"/>
  <c r="E81534" i="1"/>
  <c r="F81534" i="1"/>
  <c r="G81534" i="1"/>
  <c r="H81534" i="1"/>
  <c r="I81534" i="1"/>
  <c r="J81534" i="1"/>
  <c r="K81534" i="1"/>
  <c r="L81534" i="1"/>
  <c r="M81534" i="1"/>
  <c r="N81534" i="1" s="1"/>
  <c r="O81534" i="1"/>
  <c r="P81534" i="1"/>
  <c r="Q81534" i="1"/>
  <c r="R81534" i="1"/>
  <c r="S81534" i="1"/>
  <c r="T81534" i="1"/>
  <c r="U81534" i="1"/>
  <c r="B81535" i="1"/>
  <c r="C81535" i="1"/>
  <c r="D81535" i="1"/>
  <c r="E81535" i="1"/>
  <c r="F81535" i="1"/>
  <c r="G81535" i="1"/>
  <c r="H81535" i="1"/>
  <c r="I81535" i="1"/>
  <c r="J81535" i="1"/>
  <c r="K81535" i="1"/>
  <c r="L81535" i="1"/>
  <c r="M81535" i="1"/>
  <c r="N81535" i="1" s="1"/>
  <c r="O81535" i="1"/>
  <c r="P81535" i="1"/>
  <c r="Q81535" i="1"/>
  <c r="R81535" i="1"/>
  <c r="S81535" i="1"/>
  <c r="T81535" i="1"/>
  <c r="U81535" i="1"/>
  <c r="B81536" i="1"/>
  <c r="C81536" i="1"/>
  <c r="D81536" i="1"/>
  <c r="E81536" i="1"/>
  <c r="F81536" i="1"/>
  <c r="G81536" i="1"/>
  <c r="H81536" i="1"/>
  <c r="I81536" i="1"/>
  <c r="J81536" i="1"/>
  <c r="K81536" i="1"/>
  <c r="L81536" i="1"/>
  <c r="M81536" i="1"/>
  <c r="N81536" i="1" s="1"/>
  <c r="O81536" i="1"/>
  <c r="P81536" i="1"/>
  <c r="Q81536" i="1"/>
  <c r="R81536" i="1"/>
  <c r="S81536" i="1"/>
  <c r="T81536" i="1"/>
  <c r="U81536" i="1"/>
  <c r="B81537" i="1"/>
  <c r="C81537" i="1"/>
  <c r="D81537" i="1"/>
  <c r="E81537" i="1"/>
  <c r="F81537" i="1"/>
  <c r="G81537" i="1"/>
  <c r="H81537" i="1"/>
  <c r="I81537" i="1"/>
  <c r="J81537" i="1"/>
  <c r="K81537" i="1"/>
  <c r="L81537" i="1"/>
  <c r="M81537" i="1"/>
  <c r="N81537" i="1" s="1"/>
  <c r="O81537" i="1"/>
  <c r="P81537" i="1"/>
  <c r="Q81537" i="1"/>
  <c r="R81537" i="1"/>
  <c r="S81537" i="1"/>
  <c r="T81537" i="1"/>
  <c r="U81537" i="1"/>
  <c r="B81538" i="1"/>
  <c r="C81538" i="1"/>
  <c r="D81538" i="1"/>
  <c r="E81538" i="1"/>
  <c r="F81538" i="1"/>
  <c r="G81538" i="1"/>
  <c r="H81538" i="1"/>
  <c r="I81538" i="1"/>
  <c r="J81538" i="1"/>
  <c r="K81538" i="1"/>
  <c r="L81538" i="1"/>
  <c r="M81538" i="1"/>
  <c r="N81538" i="1" s="1"/>
  <c r="O81538" i="1"/>
  <c r="P81538" i="1"/>
  <c r="Q81538" i="1"/>
  <c r="R81538" i="1"/>
  <c r="S81538" i="1"/>
  <c r="T81538" i="1"/>
  <c r="U81538" i="1"/>
  <c r="B81539" i="1"/>
  <c r="C81539" i="1"/>
  <c r="D81539" i="1"/>
  <c r="E81539" i="1"/>
  <c r="F81539" i="1"/>
  <c r="G81539" i="1"/>
  <c r="H81539" i="1"/>
  <c r="I81539" i="1"/>
  <c r="J81539" i="1"/>
  <c r="K81539" i="1"/>
  <c r="L81539" i="1"/>
  <c r="M81539" i="1"/>
  <c r="N81539" i="1" s="1"/>
  <c r="O81539" i="1"/>
  <c r="P81539" i="1"/>
  <c r="Q81539" i="1"/>
  <c r="R81539" i="1"/>
  <c r="S81539" i="1"/>
  <c r="T81539" i="1"/>
  <c r="U81539" i="1"/>
  <c r="B81540" i="1"/>
  <c r="C81540" i="1"/>
  <c r="D81540" i="1"/>
  <c r="E81540" i="1"/>
  <c r="F81540" i="1"/>
  <c r="G81540" i="1"/>
  <c r="H81540" i="1"/>
  <c r="I81540" i="1"/>
  <c r="J81540" i="1"/>
  <c r="K81540" i="1"/>
  <c r="L81540" i="1"/>
  <c r="M81540" i="1"/>
  <c r="N81540" i="1" s="1"/>
  <c r="O81540" i="1"/>
  <c r="P81540" i="1"/>
  <c r="Q81540" i="1"/>
  <c r="R81540" i="1"/>
  <c r="S81540" i="1"/>
  <c r="T81540" i="1"/>
  <c r="U81540" i="1"/>
  <c r="B81541" i="1"/>
  <c r="C81541" i="1"/>
  <c r="D81541" i="1"/>
  <c r="E81541" i="1"/>
  <c r="F81541" i="1"/>
  <c r="G81541" i="1"/>
  <c r="H81541" i="1"/>
  <c r="I81541" i="1"/>
  <c r="J81541" i="1"/>
  <c r="K81541" i="1"/>
  <c r="L81541" i="1"/>
  <c r="M81541" i="1"/>
  <c r="N81541" i="1" s="1"/>
  <c r="O81541" i="1"/>
  <c r="P81541" i="1"/>
  <c r="Q81541" i="1"/>
  <c r="R81541" i="1"/>
  <c r="S81541" i="1"/>
  <c r="T81541" i="1"/>
  <c r="U81541" i="1"/>
  <c r="B81542" i="1"/>
  <c r="C81542" i="1"/>
  <c r="D81542" i="1"/>
  <c r="E81542" i="1"/>
  <c r="F81542" i="1"/>
  <c r="G81542" i="1"/>
  <c r="H81542" i="1"/>
  <c r="I81542" i="1"/>
  <c r="J81542" i="1"/>
  <c r="K81542" i="1"/>
  <c r="L81542" i="1"/>
  <c r="M81542" i="1"/>
  <c r="N81542" i="1" s="1"/>
  <c r="O81542" i="1"/>
  <c r="P81542" i="1"/>
  <c r="Q81542" i="1"/>
  <c r="R81542" i="1"/>
  <c r="S81542" i="1"/>
  <c r="T81542" i="1"/>
  <c r="U81542" i="1"/>
  <c r="B81543" i="1"/>
  <c r="C81543" i="1"/>
  <c r="D81543" i="1"/>
  <c r="E81543" i="1"/>
  <c r="F81543" i="1"/>
  <c r="G81543" i="1"/>
  <c r="H81543" i="1"/>
  <c r="I81543" i="1"/>
  <c r="J81543" i="1"/>
  <c r="K81543" i="1"/>
  <c r="L81543" i="1"/>
  <c r="M81543" i="1"/>
  <c r="N81543" i="1" s="1"/>
  <c r="O81543" i="1"/>
  <c r="P81543" i="1"/>
  <c r="Q81543" i="1"/>
  <c r="R81543" i="1"/>
  <c r="S81543" i="1"/>
  <c r="T81543" i="1"/>
  <c r="U81543" i="1"/>
  <c r="B81544" i="1"/>
  <c r="C81544" i="1"/>
  <c r="D81544" i="1"/>
  <c r="E81544" i="1"/>
  <c r="F81544" i="1"/>
  <c r="G81544" i="1"/>
  <c r="H81544" i="1"/>
  <c r="I81544" i="1"/>
  <c r="J81544" i="1"/>
  <c r="K81544" i="1"/>
  <c r="L81544" i="1"/>
  <c r="M81544" i="1"/>
  <c r="N81544" i="1" s="1"/>
  <c r="O81544" i="1"/>
  <c r="P81544" i="1"/>
  <c r="Q81544" i="1"/>
  <c r="R81544" i="1"/>
  <c r="S81544" i="1"/>
  <c r="T81544" i="1"/>
  <c r="U81544" i="1"/>
  <c r="B81545" i="1"/>
  <c r="C81545" i="1"/>
  <c r="D81545" i="1"/>
  <c r="E81545" i="1"/>
  <c r="F81545" i="1"/>
  <c r="G81545" i="1"/>
  <c r="H81545" i="1"/>
  <c r="I81545" i="1"/>
  <c r="J81545" i="1"/>
  <c r="K81545" i="1"/>
  <c r="L81545" i="1"/>
  <c r="M81545" i="1"/>
  <c r="N81545" i="1" s="1"/>
  <c r="O81545" i="1"/>
  <c r="P81545" i="1"/>
  <c r="Q81545" i="1"/>
  <c r="R81545" i="1"/>
  <c r="S81545" i="1"/>
  <c r="T81545" i="1"/>
  <c r="U81545" i="1"/>
  <c r="B81546" i="1"/>
  <c r="C81546" i="1"/>
  <c r="D81546" i="1"/>
  <c r="E81546" i="1"/>
  <c r="F81546" i="1"/>
  <c r="G81546" i="1"/>
  <c r="H81546" i="1"/>
  <c r="I81546" i="1"/>
  <c r="J81546" i="1"/>
  <c r="K81546" i="1"/>
  <c r="L81546" i="1"/>
  <c r="M81546" i="1"/>
  <c r="N81546" i="1" s="1"/>
  <c r="O81546" i="1"/>
  <c r="P81546" i="1"/>
  <c r="Q81546" i="1"/>
  <c r="R81546" i="1"/>
  <c r="S81546" i="1"/>
  <c r="T81546" i="1"/>
  <c r="U81546" i="1"/>
  <c r="B81547" i="1"/>
  <c r="C81547" i="1"/>
  <c r="D81547" i="1"/>
  <c r="E81547" i="1"/>
  <c r="F81547" i="1"/>
  <c r="G81547" i="1"/>
  <c r="H81547" i="1"/>
  <c r="I81547" i="1"/>
  <c r="J81547" i="1"/>
  <c r="K81547" i="1"/>
  <c r="L81547" i="1"/>
  <c r="M81547" i="1"/>
  <c r="N81547" i="1" s="1"/>
  <c r="O81547" i="1"/>
  <c r="P81547" i="1"/>
  <c r="Q81547" i="1"/>
  <c r="R81547" i="1"/>
  <c r="S81547" i="1"/>
  <c r="T81547" i="1"/>
  <c r="U81547" i="1"/>
  <c r="B81548" i="1"/>
  <c r="C81548" i="1"/>
  <c r="D81548" i="1"/>
  <c r="E81548" i="1"/>
  <c r="F81548" i="1"/>
  <c r="G81548" i="1"/>
  <c r="H81548" i="1"/>
  <c r="I81548" i="1"/>
  <c r="J81548" i="1"/>
  <c r="K81548" i="1"/>
  <c r="L81548" i="1"/>
  <c r="M81548" i="1"/>
  <c r="N81548" i="1" s="1"/>
  <c r="O81548" i="1"/>
  <c r="P81548" i="1"/>
  <c r="Q81548" i="1"/>
  <c r="R81548" i="1"/>
  <c r="S81548" i="1"/>
  <c r="T81548" i="1"/>
  <c r="U81548" i="1"/>
  <c r="B81549" i="1"/>
  <c r="C81549" i="1"/>
  <c r="D81549" i="1"/>
  <c r="E81549" i="1"/>
  <c r="F81549" i="1"/>
  <c r="G81549" i="1"/>
  <c r="H81549" i="1"/>
  <c r="I81549" i="1"/>
  <c r="J81549" i="1"/>
  <c r="K81549" i="1"/>
  <c r="L81549" i="1"/>
  <c r="M81549" i="1"/>
  <c r="N81549" i="1" s="1"/>
  <c r="O81549" i="1"/>
  <c r="P81549" i="1"/>
  <c r="Q81549" i="1"/>
  <c r="R81549" i="1"/>
  <c r="S81549" i="1"/>
  <c r="T81549" i="1"/>
  <c r="U81549" i="1"/>
  <c r="B81550" i="1"/>
  <c r="C81550" i="1"/>
  <c r="D81550" i="1"/>
  <c r="E81550" i="1"/>
  <c r="F81550" i="1"/>
  <c r="G81550" i="1"/>
  <c r="H81550" i="1"/>
  <c r="I81550" i="1"/>
  <c r="J81550" i="1"/>
  <c r="K81550" i="1"/>
  <c r="L81550" i="1"/>
  <c r="M81550" i="1"/>
  <c r="N81550" i="1" s="1"/>
  <c r="O81550" i="1"/>
  <c r="P81550" i="1"/>
  <c r="Q81550" i="1"/>
  <c r="R81550" i="1"/>
  <c r="S81550" i="1"/>
  <c r="T81550" i="1"/>
  <c r="U81550" i="1"/>
  <c r="B81551" i="1"/>
  <c r="C81551" i="1"/>
  <c r="D81551" i="1"/>
  <c r="E81551" i="1"/>
  <c r="F81551" i="1"/>
  <c r="G81551" i="1"/>
  <c r="H81551" i="1"/>
  <c r="I81551" i="1"/>
  <c r="J81551" i="1"/>
  <c r="K81551" i="1"/>
  <c r="L81551" i="1"/>
  <c r="M81551" i="1"/>
  <c r="N81551" i="1" s="1"/>
  <c r="O81551" i="1"/>
  <c r="P81551" i="1"/>
  <c r="Q81551" i="1"/>
  <c r="R81551" i="1"/>
  <c r="S81551" i="1"/>
  <c r="T81551" i="1"/>
  <c r="U81551" i="1"/>
  <c r="B81552" i="1"/>
  <c r="C81552" i="1"/>
  <c r="D81552" i="1"/>
  <c r="E81552" i="1"/>
  <c r="F81552" i="1"/>
  <c r="G81552" i="1"/>
  <c r="H81552" i="1"/>
  <c r="I81552" i="1"/>
  <c r="J81552" i="1"/>
  <c r="K81552" i="1"/>
  <c r="L81552" i="1"/>
  <c r="M81552" i="1"/>
  <c r="N81552" i="1" s="1"/>
  <c r="O81552" i="1"/>
  <c r="P81552" i="1"/>
  <c r="Q81552" i="1"/>
  <c r="R81552" i="1"/>
  <c r="S81552" i="1"/>
  <c r="T81552" i="1"/>
  <c r="U81552" i="1"/>
  <c r="B81553" i="1"/>
  <c r="C81553" i="1"/>
  <c r="D81553" i="1"/>
  <c r="E81553" i="1"/>
  <c r="F81553" i="1"/>
  <c r="G81553" i="1"/>
  <c r="H81553" i="1"/>
  <c r="I81553" i="1"/>
  <c r="J81553" i="1"/>
  <c r="K81553" i="1"/>
  <c r="L81553" i="1"/>
  <c r="M81553" i="1"/>
  <c r="N81553" i="1" s="1"/>
  <c r="O81553" i="1"/>
  <c r="P81553" i="1"/>
  <c r="Q81553" i="1"/>
  <c r="R81553" i="1"/>
  <c r="S81553" i="1"/>
  <c r="T81553" i="1"/>
  <c r="U81553" i="1"/>
  <c r="B81554" i="1"/>
  <c r="C81554" i="1"/>
  <c r="D81554" i="1"/>
  <c r="E81554" i="1"/>
  <c r="F81554" i="1"/>
  <c r="G81554" i="1"/>
  <c r="H81554" i="1"/>
  <c r="I81554" i="1"/>
  <c r="J81554" i="1"/>
  <c r="K81554" i="1"/>
  <c r="L81554" i="1"/>
  <c r="M81554" i="1"/>
  <c r="N81554" i="1" s="1"/>
  <c r="O81554" i="1"/>
  <c r="P81554" i="1"/>
  <c r="Q81554" i="1"/>
  <c r="R81554" i="1"/>
  <c r="S81554" i="1"/>
  <c r="T81554" i="1"/>
  <c r="U81554" i="1"/>
  <c r="B81555" i="1"/>
  <c r="C81555" i="1"/>
  <c r="D81555" i="1"/>
  <c r="E81555" i="1"/>
  <c r="F81555" i="1"/>
  <c r="G81555" i="1"/>
  <c r="H81555" i="1"/>
  <c r="I81555" i="1"/>
  <c r="J81555" i="1"/>
  <c r="K81555" i="1"/>
  <c r="L81555" i="1"/>
  <c r="M81555" i="1"/>
  <c r="N81555" i="1" s="1"/>
  <c r="O81555" i="1"/>
  <c r="P81555" i="1"/>
  <c r="Q81555" i="1"/>
  <c r="R81555" i="1"/>
  <c r="S81555" i="1"/>
  <c r="T81555" i="1"/>
  <c r="U81555" i="1"/>
  <c r="B81556" i="1"/>
  <c r="C81556" i="1"/>
  <c r="D81556" i="1"/>
  <c r="E81556" i="1"/>
  <c r="F81556" i="1"/>
  <c r="G81556" i="1"/>
  <c r="H81556" i="1"/>
  <c r="I81556" i="1"/>
  <c r="J81556" i="1"/>
  <c r="K81556" i="1"/>
  <c r="L81556" i="1"/>
  <c r="M81556" i="1"/>
  <c r="N81556" i="1" s="1"/>
  <c r="O81556" i="1"/>
  <c r="P81556" i="1"/>
  <c r="Q81556" i="1"/>
  <c r="R81556" i="1"/>
  <c r="S81556" i="1"/>
  <c r="T81556" i="1"/>
  <c r="U81556" i="1"/>
  <c r="B81557" i="1"/>
  <c r="C81557" i="1"/>
  <c r="D81557" i="1"/>
  <c r="E81557" i="1"/>
  <c r="F81557" i="1"/>
  <c r="G81557" i="1"/>
  <c r="H81557" i="1"/>
  <c r="I81557" i="1"/>
  <c r="J81557" i="1"/>
  <c r="K81557" i="1"/>
  <c r="L81557" i="1"/>
  <c r="M81557" i="1"/>
  <c r="N81557" i="1" s="1"/>
  <c r="O81557" i="1"/>
  <c r="P81557" i="1"/>
  <c r="Q81557" i="1"/>
  <c r="R81557" i="1"/>
  <c r="S81557" i="1"/>
  <c r="T81557" i="1"/>
  <c r="U81557" i="1"/>
  <c r="B81558" i="1"/>
  <c r="C81558" i="1"/>
  <c r="D81558" i="1"/>
  <c r="E81558" i="1"/>
  <c r="F81558" i="1"/>
  <c r="G81558" i="1"/>
  <c r="H81558" i="1"/>
  <c r="I81558" i="1"/>
  <c r="J81558" i="1"/>
  <c r="K81558" i="1"/>
  <c r="L81558" i="1"/>
  <c r="M81558" i="1"/>
  <c r="N81558" i="1" s="1"/>
  <c r="O81558" i="1"/>
  <c r="P81558" i="1"/>
  <c r="Q81558" i="1"/>
  <c r="R81558" i="1"/>
  <c r="S81558" i="1"/>
  <c r="T81558" i="1"/>
  <c r="U81558" i="1"/>
  <c r="B81559" i="1"/>
  <c r="C81559" i="1"/>
  <c r="D81559" i="1"/>
  <c r="E81559" i="1"/>
  <c r="F81559" i="1"/>
  <c r="G81559" i="1"/>
  <c r="H81559" i="1"/>
  <c r="I81559" i="1"/>
  <c r="J81559" i="1"/>
  <c r="K81559" i="1"/>
  <c r="L81559" i="1"/>
  <c r="M81559" i="1"/>
  <c r="N81559" i="1" s="1"/>
  <c r="O81559" i="1"/>
  <c r="P81559" i="1"/>
  <c r="Q81559" i="1"/>
  <c r="R81559" i="1"/>
  <c r="S81559" i="1"/>
  <c r="T81559" i="1"/>
  <c r="U81559" i="1"/>
  <c r="B81560" i="1"/>
  <c r="C81560" i="1"/>
  <c r="D81560" i="1"/>
  <c r="E81560" i="1"/>
  <c r="F81560" i="1"/>
  <c r="G81560" i="1"/>
  <c r="H81560" i="1"/>
  <c r="I81560" i="1"/>
  <c r="J81560" i="1"/>
  <c r="K81560" i="1"/>
  <c r="L81560" i="1"/>
  <c r="M81560" i="1"/>
  <c r="N81560" i="1" s="1"/>
  <c r="O81560" i="1"/>
  <c r="P81560" i="1"/>
  <c r="Q81560" i="1"/>
  <c r="R81560" i="1"/>
  <c r="S81560" i="1"/>
  <c r="T81560" i="1"/>
  <c r="U81560" i="1"/>
  <c r="B81561" i="1"/>
  <c r="C81561" i="1"/>
  <c r="D81561" i="1"/>
  <c r="E81561" i="1"/>
  <c r="F81561" i="1"/>
  <c r="G81561" i="1"/>
  <c r="H81561" i="1"/>
  <c r="I81561" i="1"/>
  <c r="J81561" i="1"/>
  <c r="K81561" i="1"/>
  <c r="L81561" i="1"/>
  <c r="M81561" i="1"/>
  <c r="N81561" i="1" s="1"/>
  <c r="O81561" i="1"/>
  <c r="P81561" i="1"/>
  <c r="Q81561" i="1"/>
  <c r="R81561" i="1"/>
  <c r="S81561" i="1"/>
  <c r="T81561" i="1"/>
  <c r="U81561" i="1"/>
  <c r="B81562" i="1"/>
  <c r="C81562" i="1"/>
  <c r="D81562" i="1"/>
  <c r="E81562" i="1"/>
  <c r="F81562" i="1"/>
  <c r="G81562" i="1"/>
  <c r="H81562" i="1"/>
  <c r="I81562" i="1"/>
  <c r="J81562" i="1"/>
  <c r="K81562" i="1"/>
  <c r="L81562" i="1"/>
  <c r="M81562" i="1"/>
  <c r="N81562" i="1" s="1"/>
  <c r="O81562" i="1"/>
  <c r="P81562" i="1"/>
  <c r="Q81562" i="1"/>
  <c r="R81562" i="1"/>
  <c r="S81562" i="1"/>
  <c r="T81562" i="1"/>
  <c r="U81562" i="1"/>
  <c r="B81563" i="1"/>
  <c r="C81563" i="1"/>
  <c r="D81563" i="1"/>
  <c r="E81563" i="1"/>
  <c r="F81563" i="1"/>
  <c r="G81563" i="1"/>
  <c r="H81563" i="1"/>
  <c r="I81563" i="1"/>
  <c r="J81563" i="1"/>
  <c r="K81563" i="1"/>
  <c r="L81563" i="1"/>
  <c r="M81563" i="1"/>
  <c r="N81563" i="1" s="1"/>
  <c r="O81563" i="1"/>
  <c r="P81563" i="1"/>
  <c r="Q81563" i="1"/>
  <c r="R81563" i="1"/>
  <c r="S81563" i="1"/>
  <c r="T81563" i="1"/>
  <c r="U81563" i="1"/>
  <c r="B81564" i="1"/>
  <c r="C81564" i="1"/>
  <c r="D81564" i="1"/>
  <c r="E81564" i="1"/>
  <c r="F81564" i="1"/>
  <c r="G81564" i="1"/>
  <c r="H81564" i="1"/>
  <c r="I81564" i="1"/>
  <c r="J81564" i="1"/>
  <c r="K81564" i="1"/>
  <c r="L81564" i="1"/>
  <c r="M81564" i="1"/>
  <c r="N81564" i="1" s="1"/>
  <c r="O81564" i="1"/>
  <c r="P81564" i="1"/>
  <c r="Q81564" i="1"/>
  <c r="R81564" i="1"/>
  <c r="S81564" i="1"/>
  <c r="T81564" i="1"/>
  <c r="U81564" i="1"/>
  <c r="B81565" i="1"/>
  <c r="C81565" i="1"/>
  <c r="D81565" i="1"/>
  <c r="E81565" i="1"/>
  <c r="F81565" i="1"/>
  <c r="G81565" i="1"/>
  <c r="H81565" i="1"/>
  <c r="I81565" i="1"/>
  <c r="J81565" i="1"/>
  <c r="K81565" i="1"/>
  <c r="L81565" i="1"/>
  <c r="M81565" i="1"/>
  <c r="N81565" i="1" s="1"/>
  <c r="O81565" i="1"/>
  <c r="P81565" i="1"/>
  <c r="Q81565" i="1"/>
  <c r="R81565" i="1"/>
  <c r="S81565" i="1"/>
  <c r="T81565" i="1"/>
  <c r="U81565" i="1"/>
  <c r="B81566" i="1"/>
  <c r="C81566" i="1"/>
  <c r="D81566" i="1"/>
  <c r="E81566" i="1"/>
  <c r="F81566" i="1"/>
  <c r="G81566" i="1"/>
  <c r="H81566" i="1"/>
  <c r="I81566" i="1"/>
  <c r="J81566" i="1"/>
  <c r="K81566" i="1"/>
  <c r="L81566" i="1"/>
  <c r="M81566" i="1"/>
  <c r="N81566" i="1" s="1"/>
  <c r="O81566" i="1"/>
  <c r="P81566" i="1"/>
  <c r="Q81566" i="1"/>
  <c r="R81566" i="1"/>
  <c r="S81566" i="1"/>
  <c r="T81566" i="1"/>
  <c r="U81566" i="1"/>
  <c r="B81567" i="1"/>
  <c r="C81567" i="1"/>
  <c r="D81567" i="1"/>
  <c r="E81567" i="1"/>
  <c r="F81567" i="1"/>
  <c r="G81567" i="1"/>
  <c r="H81567" i="1"/>
  <c r="I81567" i="1"/>
  <c r="J81567" i="1"/>
  <c r="K81567" i="1"/>
  <c r="L81567" i="1"/>
  <c r="M81567" i="1"/>
  <c r="N81567" i="1" s="1"/>
  <c r="O81567" i="1"/>
  <c r="P81567" i="1"/>
  <c r="Q81567" i="1"/>
  <c r="R81567" i="1"/>
  <c r="S81567" i="1"/>
  <c r="T81567" i="1"/>
  <c r="U81567" i="1"/>
  <c r="B81568" i="1"/>
  <c r="C81568" i="1"/>
  <c r="D81568" i="1"/>
  <c r="E81568" i="1"/>
  <c r="F81568" i="1"/>
  <c r="G81568" i="1"/>
  <c r="H81568" i="1"/>
  <c r="I81568" i="1"/>
  <c r="J81568" i="1"/>
  <c r="K81568" i="1"/>
  <c r="L81568" i="1"/>
  <c r="M81568" i="1"/>
  <c r="N81568" i="1" s="1"/>
  <c r="O81568" i="1"/>
  <c r="P81568" i="1"/>
  <c r="Q81568" i="1"/>
  <c r="R81568" i="1"/>
  <c r="S81568" i="1"/>
  <c r="T81568" i="1"/>
  <c r="U81568" i="1"/>
  <c r="B81569" i="1"/>
  <c r="C81569" i="1"/>
  <c r="D81569" i="1"/>
  <c r="E81569" i="1"/>
  <c r="F81569" i="1"/>
  <c r="G81569" i="1"/>
  <c r="H81569" i="1"/>
  <c r="I81569" i="1"/>
  <c r="J81569" i="1"/>
  <c r="K81569" i="1"/>
  <c r="L81569" i="1"/>
  <c r="M81569" i="1"/>
  <c r="N81569" i="1" s="1"/>
  <c r="O81569" i="1"/>
  <c r="P81569" i="1"/>
  <c r="Q81569" i="1"/>
  <c r="R81569" i="1"/>
  <c r="S81569" i="1"/>
  <c r="T81569" i="1"/>
  <c r="U81569" i="1"/>
  <c r="B81570" i="1"/>
  <c r="C81570" i="1"/>
  <c r="D81570" i="1"/>
  <c r="E81570" i="1"/>
  <c r="F81570" i="1"/>
  <c r="G81570" i="1"/>
  <c r="H81570" i="1"/>
  <c r="I81570" i="1"/>
  <c r="J81570" i="1"/>
  <c r="K81570" i="1"/>
  <c r="L81570" i="1"/>
  <c r="M81570" i="1"/>
  <c r="N81570" i="1" s="1"/>
  <c r="O81570" i="1"/>
  <c r="P81570" i="1"/>
  <c r="Q81570" i="1"/>
  <c r="R81570" i="1"/>
  <c r="S81570" i="1"/>
  <c r="T81570" i="1"/>
  <c r="U81570" i="1"/>
  <c r="B81571" i="1"/>
  <c r="C81571" i="1"/>
  <c r="D81571" i="1"/>
  <c r="E81571" i="1"/>
  <c r="F81571" i="1"/>
  <c r="G81571" i="1"/>
  <c r="H81571" i="1"/>
  <c r="I81571" i="1"/>
  <c r="J81571" i="1"/>
  <c r="K81571" i="1"/>
  <c r="L81571" i="1"/>
  <c r="M81571" i="1"/>
  <c r="N81571" i="1" s="1"/>
  <c r="O81571" i="1"/>
  <c r="P81571" i="1"/>
  <c r="Q81571" i="1"/>
  <c r="R81571" i="1"/>
  <c r="S81571" i="1"/>
  <c r="T81571" i="1"/>
  <c r="U81571" i="1"/>
  <c r="B81572" i="1"/>
  <c r="C81572" i="1"/>
  <c r="D81572" i="1"/>
  <c r="E81572" i="1"/>
  <c r="F81572" i="1"/>
  <c r="G81572" i="1"/>
  <c r="H81572" i="1"/>
  <c r="I81572" i="1"/>
  <c r="J81572" i="1"/>
  <c r="K81572" i="1"/>
  <c r="L81572" i="1"/>
  <c r="M81572" i="1"/>
  <c r="N81572" i="1" s="1"/>
  <c r="O81572" i="1"/>
  <c r="P81572" i="1"/>
  <c r="Q81572" i="1"/>
  <c r="R81572" i="1"/>
  <c r="S81572" i="1"/>
  <c r="T81572" i="1"/>
  <c r="U81572" i="1"/>
  <c r="B81573" i="1"/>
  <c r="C81573" i="1"/>
  <c r="D81573" i="1"/>
  <c r="E81573" i="1"/>
  <c r="F81573" i="1"/>
  <c r="G81573" i="1"/>
  <c r="H81573" i="1"/>
  <c r="I81573" i="1"/>
  <c r="J81573" i="1"/>
  <c r="K81573" i="1"/>
  <c r="L81573" i="1"/>
  <c r="M81573" i="1"/>
  <c r="N81573" i="1" s="1"/>
  <c r="O81573" i="1"/>
  <c r="P81573" i="1"/>
  <c r="Q81573" i="1"/>
  <c r="R81573" i="1"/>
  <c r="S81573" i="1"/>
  <c r="T81573" i="1"/>
  <c r="U81573" i="1"/>
  <c r="B81574" i="1"/>
  <c r="C81574" i="1"/>
  <c r="D81574" i="1"/>
  <c r="E81574" i="1"/>
  <c r="F81574" i="1"/>
  <c r="G81574" i="1"/>
  <c r="H81574" i="1"/>
  <c r="I81574" i="1"/>
  <c r="J81574" i="1"/>
  <c r="K81574" i="1"/>
  <c r="L81574" i="1"/>
  <c r="M81574" i="1"/>
  <c r="N81574" i="1" s="1"/>
  <c r="O81574" i="1"/>
  <c r="P81574" i="1"/>
  <c r="Q81574" i="1"/>
  <c r="R81574" i="1"/>
  <c r="S81574" i="1"/>
  <c r="T81574" i="1"/>
  <c r="U81574" i="1"/>
  <c r="B81575" i="1"/>
  <c r="C81575" i="1"/>
  <c r="D81575" i="1"/>
  <c r="E81575" i="1"/>
  <c r="F81575" i="1"/>
  <c r="G81575" i="1"/>
  <c r="H81575" i="1"/>
  <c r="I81575" i="1"/>
  <c r="J81575" i="1"/>
  <c r="K81575" i="1"/>
  <c r="L81575" i="1"/>
  <c r="M81575" i="1"/>
  <c r="N81575" i="1" s="1"/>
  <c r="O81575" i="1"/>
  <c r="P81575" i="1"/>
  <c r="Q81575" i="1"/>
  <c r="R81575" i="1"/>
  <c r="S81575" i="1"/>
  <c r="T81575" i="1"/>
  <c r="U81575" i="1"/>
  <c r="B81576" i="1"/>
  <c r="C81576" i="1"/>
  <c r="D81576" i="1"/>
  <c r="E81576" i="1"/>
  <c r="F81576" i="1"/>
  <c r="G81576" i="1"/>
  <c r="H81576" i="1"/>
  <c r="I81576" i="1"/>
  <c r="J81576" i="1"/>
  <c r="K81576" i="1"/>
  <c r="L81576" i="1"/>
  <c r="M81576" i="1"/>
  <c r="N81576" i="1" s="1"/>
  <c r="O81576" i="1"/>
  <c r="P81576" i="1"/>
  <c r="Q81576" i="1"/>
  <c r="R81576" i="1"/>
  <c r="S81576" i="1"/>
  <c r="T81576" i="1"/>
  <c r="U81576" i="1"/>
  <c r="B81577" i="1"/>
  <c r="C81577" i="1"/>
  <c r="D81577" i="1"/>
  <c r="E81577" i="1"/>
  <c r="F81577" i="1"/>
  <c r="G81577" i="1"/>
  <c r="H81577" i="1"/>
  <c r="I81577" i="1"/>
  <c r="J81577" i="1"/>
  <c r="K81577" i="1"/>
  <c r="L81577" i="1"/>
  <c r="M81577" i="1"/>
  <c r="N81577" i="1" s="1"/>
  <c r="O81577" i="1"/>
  <c r="P81577" i="1"/>
  <c r="Q81577" i="1"/>
  <c r="R81577" i="1"/>
  <c r="S81577" i="1"/>
  <c r="T81577" i="1"/>
  <c r="U81577" i="1"/>
  <c r="B81578" i="1"/>
  <c r="C81578" i="1"/>
  <c r="D81578" i="1"/>
  <c r="E81578" i="1"/>
  <c r="F81578" i="1"/>
  <c r="G81578" i="1"/>
  <c r="H81578" i="1"/>
  <c r="I81578" i="1"/>
  <c r="J81578" i="1"/>
  <c r="K81578" i="1"/>
  <c r="L81578" i="1"/>
  <c r="M81578" i="1"/>
  <c r="N81578" i="1" s="1"/>
  <c r="O81578" i="1"/>
  <c r="P81578" i="1"/>
  <c r="Q81578" i="1"/>
  <c r="R81578" i="1"/>
  <c r="S81578" i="1"/>
  <c r="T81578" i="1"/>
  <c r="U81578" i="1"/>
  <c r="B81579" i="1"/>
  <c r="C81579" i="1"/>
  <c r="D81579" i="1"/>
  <c r="E81579" i="1"/>
  <c r="F81579" i="1"/>
  <c r="G81579" i="1"/>
  <c r="H81579" i="1"/>
  <c r="I81579" i="1"/>
  <c r="J81579" i="1"/>
  <c r="K81579" i="1"/>
  <c r="L81579" i="1"/>
  <c r="M81579" i="1"/>
  <c r="N81579" i="1" s="1"/>
  <c r="O81579" i="1"/>
  <c r="P81579" i="1"/>
  <c r="Q81579" i="1"/>
  <c r="R81579" i="1"/>
  <c r="S81579" i="1"/>
  <c r="T81579" i="1"/>
  <c r="U81579" i="1"/>
  <c r="B81580" i="1"/>
  <c r="C81580" i="1"/>
  <c r="D81580" i="1"/>
  <c r="E81580" i="1"/>
  <c r="F81580" i="1"/>
  <c r="G81580" i="1"/>
  <c r="H81580" i="1"/>
  <c r="I81580" i="1"/>
  <c r="J81580" i="1"/>
  <c r="K81580" i="1"/>
  <c r="L81580" i="1"/>
  <c r="M81580" i="1"/>
  <c r="N81580" i="1" s="1"/>
  <c r="O81580" i="1"/>
  <c r="P81580" i="1"/>
  <c r="Q81580" i="1"/>
  <c r="R81580" i="1"/>
  <c r="S81580" i="1"/>
  <c r="T81580" i="1"/>
  <c r="U81580" i="1"/>
  <c r="B81581" i="1"/>
  <c r="C81581" i="1"/>
  <c r="D81581" i="1"/>
  <c r="E81581" i="1"/>
  <c r="F81581" i="1"/>
  <c r="G81581" i="1"/>
  <c r="H81581" i="1"/>
  <c r="I81581" i="1"/>
  <c r="J81581" i="1"/>
  <c r="K81581" i="1"/>
  <c r="L81581" i="1"/>
  <c r="M81581" i="1"/>
  <c r="N81581" i="1" s="1"/>
  <c r="O81581" i="1"/>
  <c r="P81581" i="1"/>
  <c r="Q81581" i="1"/>
  <c r="R81581" i="1"/>
  <c r="S81581" i="1"/>
  <c r="T81581" i="1"/>
  <c r="U81581" i="1"/>
  <c r="B81582" i="1"/>
  <c r="C81582" i="1"/>
  <c r="D81582" i="1"/>
  <c r="E81582" i="1"/>
  <c r="F81582" i="1"/>
  <c r="G81582" i="1"/>
  <c r="H81582" i="1"/>
  <c r="I81582" i="1"/>
  <c r="J81582" i="1"/>
  <c r="K81582" i="1"/>
  <c r="L81582" i="1"/>
  <c r="M81582" i="1"/>
  <c r="N81582" i="1" s="1"/>
  <c r="O81582" i="1"/>
  <c r="P81582" i="1"/>
  <c r="Q81582" i="1"/>
  <c r="R81582" i="1"/>
  <c r="S81582" i="1"/>
  <c r="T81582" i="1"/>
  <c r="U81582" i="1"/>
  <c r="B81583" i="1"/>
  <c r="C81583" i="1"/>
  <c r="D81583" i="1"/>
  <c r="E81583" i="1"/>
  <c r="F81583" i="1"/>
  <c r="G81583" i="1"/>
  <c r="H81583" i="1"/>
  <c r="I81583" i="1"/>
  <c r="J81583" i="1"/>
  <c r="K81583" i="1"/>
  <c r="L81583" i="1"/>
  <c r="M81583" i="1"/>
  <c r="N81583" i="1" s="1"/>
  <c r="O81583" i="1"/>
  <c r="P81583" i="1"/>
  <c r="Q81583" i="1"/>
  <c r="R81583" i="1"/>
  <c r="S81583" i="1"/>
  <c r="T81583" i="1"/>
  <c r="U81583" i="1"/>
  <c r="B81584" i="1"/>
  <c r="C81584" i="1"/>
  <c r="D81584" i="1"/>
  <c r="E81584" i="1"/>
  <c r="F81584" i="1"/>
  <c r="G81584" i="1"/>
  <c r="H81584" i="1"/>
  <c r="I81584" i="1"/>
  <c r="J81584" i="1"/>
  <c r="K81584" i="1"/>
  <c r="L81584" i="1"/>
  <c r="M81584" i="1"/>
  <c r="N81584" i="1" s="1"/>
  <c r="O81584" i="1"/>
  <c r="P81584" i="1"/>
  <c r="Q81584" i="1"/>
  <c r="R81584" i="1"/>
  <c r="S81584" i="1"/>
  <c r="T81584" i="1"/>
  <c r="U81584" i="1"/>
  <c r="B81585" i="1"/>
  <c r="C81585" i="1"/>
  <c r="D81585" i="1"/>
  <c r="E81585" i="1"/>
  <c r="F81585" i="1"/>
  <c r="G81585" i="1"/>
  <c r="H81585" i="1"/>
  <c r="I81585" i="1"/>
  <c r="J81585" i="1"/>
  <c r="K81585" i="1"/>
  <c r="L81585" i="1"/>
  <c r="M81585" i="1"/>
  <c r="N81585" i="1" s="1"/>
  <c r="O81585" i="1"/>
  <c r="P81585" i="1"/>
  <c r="Q81585" i="1"/>
  <c r="R81585" i="1"/>
  <c r="S81585" i="1"/>
  <c r="T81585" i="1"/>
  <c r="U81585" i="1"/>
  <c r="B81586" i="1"/>
  <c r="C81586" i="1"/>
  <c r="D81586" i="1"/>
  <c r="E81586" i="1"/>
  <c r="F81586" i="1"/>
  <c r="G81586" i="1"/>
  <c r="H81586" i="1"/>
  <c r="I81586" i="1"/>
  <c r="J81586" i="1"/>
  <c r="K81586" i="1"/>
  <c r="L81586" i="1"/>
  <c r="M81586" i="1"/>
  <c r="N81586" i="1" s="1"/>
  <c r="O81586" i="1"/>
  <c r="P81586" i="1"/>
  <c r="Q81586" i="1"/>
  <c r="R81586" i="1"/>
  <c r="S81586" i="1"/>
  <c r="T81586" i="1"/>
  <c r="U81586" i="1"/>
  <c r="B81587" i="1"/>
  <c r="C81587" i="1"/>
  <c r="D81587" i="1"/>
  <c r="E81587" i="1"/>
  <c r="F81587" i="1"/>
  <c r="G81587" i="1"/>
  <c r="H81587" i="1"/>
  <c r="I81587" i="1"/>
  <c r="J81587" i="1"/>
  <c r="K81587" i="1"/>
  <c r="L81587" i="1"/>
  <c r="M81587" i="1"/>
  <c r="N81587" i="1" s="1"/>
  <c r="O81587" i="1"/>
  <c r="P81587" i="1"/>
  <c r="Q81587" i="1"/>
  <c r="R81587" i="1"/>
  <c r="S81587" i="1"/>
  <c r="T81587" i="1"/>
  <c r="U81587" i="1"/>
  <c r="B81588" i="1"/>
  <c r="C81588" i="1"/>
  <c r="D81588" i="1"/>
  <c r="E81588" i="1"/>
  <c r="F81588" i="1"/>
  <c r="G81588" i="1"/>
  <c r="H81588" i="1"/>
  <c r="I81588" i="1"/>
  <c r="J81588" i="1"/>
  <c r="K81588" i="1"/>
  <c r="L81588" i="1"/>
  <c r="M81588" i="1"/>
  <c r="N81588" i="1" s="1"/>
  <c r="O81588" i="1"/>
  <c r="P81588" i="1"/>
  <c r="Q81588" i="1"/>
  <c r="R81588" i="1"/>
  <c r="S81588" i="1"/>
  <c r="T81588" i="1"/>
  <c r="U81588" i="1"/>
  <c r="B81589" i="1"/>
  <c r="C81589" i="1"/>
  <c r="D81589" i="1"/>
  <c r="E81589" i="1"/>
  <c r="F81589" i="1"/>
  <c r="G81589" i="1"/>
  <c r="H81589" i="1"/>
  <c r="I81589" i="1"/>
  <c r="J81589" i="1"/>
  <c r="K81589" i="1"/>
  <c r="L81589" i="1"/>
  <c r="M81589" i="1"/>
  <c r="N81589" i="1" s="1"/>
  <c r="O81589" i="1"/>
  <c r="P81589" i="1"/>
  <c r="Q81589" i="1"/>
  <c r="R81589" i="1"/>
  <c r="S81589" i="1"/>
  <c r="T81589" i="1"/>
  <c r="U81589" i="1"/>
  <c r="B81590" i="1"/>
  <c r="C81590" i="1"/>
  <c r="D81590" i="1"/>
  <c r="E81590" i="1"/>
  <c r="F81590" i="1"/>
  <c r="G81590" i="1"/>
  <c r="H81590" i="1"/>
  <c r="I81590" i="1"/>
  <c r="J81590" i="1"/>
  <c r="K81590" i="1"/>
  <c r="L81590" i="1"/>
  <c r="M81590" i="1"/>
  <c r="N81590" i="1" s="1"/>
  <c r="O81590" i="1"/>
  <c r="P81590" i="1"/>
  <c r="Q81590" i="1"/>
  <c r="R81590" i="1"/>
  <c r="S81590" i="1"/>
  <c r="T81590" i="1"/>
  <c r="U81590" i="1"/>
  <c r="B81591" i="1"/>
  <c r="C81591" i="1"/>
  <c r="D81591" i="1"/>
  <c r="E81591" i="1"/>
  <c r="F81591" i="1"/>
  <c r="G81591" i="1"/>
  <c r="H81591" i="1"/>
  <c r="I81591" i="1"/>
  <c r="J81591" i="1"/>
  <c r="K81591" i="1"/>
  <c r="L81591" i="1"/>
  <c r="M81591" i="1"/>
  <c r="N81591" i="1" s="1"/>
  <c r="O81591" i="1"/>
  <c r="P81591" i="1"/>
  <c r="Q81591" i="1"/>
  <c r="R81591" i="1"/>
  <c r="S81591" i="1"/>
  <c r="T81591" i="1"/>
  <c r="U81591" i="1"/>
  <c r="B81592" i="1"/>
  <c r="C81592" i="1"/>
  <c r="D81592" i="1"/>
  <c r="E81592" i="1"/>
  <c r="F81592" i="1"/>
  <c r="G81592" i="1"/>
  <c r="H81592" i="1"/>
  <c r="I81592" i="1"/>
  <c r="J81592" i="1"/>
  <c r="K81592" i="1"/>
  <c r="L81592" i="1"/>
  <c r="M81592" i="1"/>
  <c r="N81592" i="1" s="1"/>
  <c r="O81592" i="1"/>
  <c r="P81592" i="1"/>
  <c r="Q81592" i="1"/>
  <c r="R81592" i="1"/>
  <c r="S81592" i="1"/>
  <c r="T81592" i="1"/>
  <c r="U81592" i="1"/>
  <c r="B81593" i="1"/>
  <c r="C81593" i="1"/>
  <c r="D81593" i="1"/>
  <c r="E81593" i="1"/>
  <c r="F81593" i="1"/>
  <c r="G81593" i="1"/>
  <c r="H81593" i="1"/>
  <c r="I81593" i="1"/>
  <c r="J81593" i="1"/>
  <c r="K81593" i="1"/>
  <c r="L81593" i="1"/>
  <c r="M81593" i="1"/>
  <c r="N81593" i="1" s="1"/>
  <c r="O81593" i="1"/>
  <c r="P81593" i="1"/>
  <c r="Q81593" i="1"/>
  <c r="R81593" i="1"/>
  <c r="S81593" i="1"/>
  <c r="T81593" i="1"/>
  <c r="U81593" i="1"/>
  <c r="B81594" i="1"/>
  <c r="C81594" i="1"/>
  <c r="D81594" i="1"/>
  <c r="E81594" i="1"/>
  <c r="F81594" i="1"/>
  <c r="G81594" i="1"/>
  <c r="H81594" i="1"/>
  <c r="I81594" i="1"/>
  <c r="J81594" i="1"/>
  <c r="K81594" i="1"/>
  <c r="L81594" i="1"/>
  <c r="M81594" i="1"/>
  <c r="N81594" i="1" s="1"/>
  <c r="O81594" i="1"/>
  <c r="P81594" i="1"/>
  <c r="Q81594" i="1"/>
  <c r="R81594" i="1"/>
  <c r="S81594" i="1"/>
  <c r="T81594" i="1"/>
  <c r="U81594" i="1"/>
  <c r="B81595" i="1"/>
  <c r="C81595" i="1"/>
  <c r="D81595" i="1"/>
  <c r="E81595" i="1"/>
  <c r="F81595" i="1"/>
  <c r="G81595" i="1"/>
  <c r="H81595" i="1"/>
  <c r="I81595" i="1"/>
  <c r="J81595" i="1"/>
  <c r="K81595" i="1"/>
  <c r="L81595" i="1"/>
  <c r="M81595" i="1"/>
  <c r="N81595" i="1" s="1"/>
  <c r="O81595" i="1"/>
  <c r="P81595" i="1"/>
  <c r="Q81595" i="1"/>
  <c r="R81595" i="1"/>
  <c r="S81595" i="1"/>
  <c r="T81595" i="1"/>
  <c r="U81595" i="1"/>
  <c r="B81596" i="1"/>
  <c r="C81596" i="1"/>
  <c r="D81596" i="1"/>
  <c r="E81596" i="1"/>
  <c r="F81596" i="1"/>
  <c r="G81596" i="1"/>
  <c r="H81596" i="1"/>
  <c r="I81596" i="1"/>
  <c r="J81596" i="1"/>
  <c r="K81596" i="1"/>
  <c r="L81596" i="1"/>
  <c r="M81596" i="1"/>
  <c r="N81596" i="1" s="1"/>
  <c r="O81596" i="1"/>
  <c r="P81596" i="1"/>
  <c r="Q81596" i="1"/>
  <c r="R81596" i="1"/>
  <c r="S81596" i="1"/>
  <c r="T81596" i="1"/>
  <c r="U81596" i="1"/>
  <c r="B81597" i="1"/>
  <c r="C81597" i="1"/>
  <c r="D81597" i="1"/>
  <c r="E81597" i="1"/>
  <c r="F81597" i="1"/>
  <c r="G81597" i="1"/>
  <c r="H81597" i="1"/>
  <c r="I81597" i="1"/>
  <c r="J81597" i="1"/>
  <c r="K81597" i="1"/>
  <c r="L81597" i="1"/>
  <c r="M81597" i="1"/>
  <c r="N81597" i="1" s="1"/>
  <c r="O81597" i="1"/>
  <c r="P81597" i="1"/>
  <c r="Q81597" i="1"/>
  <c r="R81597" i="1"/>
  <c r="S81597" i="1"/>
  <c r="T81597" i="1"/>
  <c r="U81597" i="1"/>
  <c r="B81598" i="1"/>
  <c r="C81598" i="1"/>
  <c r="D81598" i="1"/>
  <c r="E81598" i="1"/>
  <c r="F81598" i="1"/>
  <c r="G81598" i="1"/>
  <c r="H81598" i="1"/>
  <c r="I81598" i="1"/>
  <c r="J81598" i="1"/>
  <c r="K81598" i="1"/>
  <c r="L81598" i="1"/>
  <c r="M81598" i="1"/>
  <c r="N81598" i="1" s="1"/>
  <c r="O81598" i="1"/>
  <c r="P81598" i="1"/>
  <c r="Q81598" i="1"/>
  <c r="R81598" i="1"/>
  <c r="S81598" i="1"/>
  <c r="T81598" i="1"/>
  <c r="U81598" i="1"/>
  <c r="B81599" i="1"/>
  <c r="C81599" i="1"/>
  <c r="D81599" i="1"/>
  <c r="E81599" i="1"/>
  <c r="F81599" i="1"/>
  <c r="G81599" i="1"/>
  <c r="H81599" i="1"/>
  <c r="I81599" i="1"/>
  <c r="J81599" i="1"/>
  <c r="K81599" i="1"/>
  <c r="L81599" i="1"/>
  <c r="M81599" i="1"/>
  <c r="N81599" i="1" s="1"/>
  <c r="O81599" i="1"/>
  <c r="P81599" i="1"/>
  <c r="Q81599" i="1"/>
  <c r="R81599" i="1"/>
  <c r="S81599" i="1"/>
  <c r="T81599" i="1"/>
  <c r="U81599" i="1"/>
  <c r="B81600" i="1"/>
  <c r="C81600" i="1"/>
  <c r="D81600" i="1"/>
  <c r="E81600" i="1"/>
  <c r="F81600" i="1"/>
  <c r="G81600" i="1"/>
  <c r="H81600" i="1"/>
  <c r="I81600" i="1"/>
  <c r="J81600" i="1"/>
  <c r="K81600" i="1"/>
  <c r="L81600" i="1"/>
  <c r="M81600" i="1"/>
  <c r="N81600" i="1" s="1"/>
  <c r="O81600" i="1"/>
  <c r="P81600" i="1"/>
  <c r="Q81600" i="1"/>
  <c r="R81600" i="1"/>
  <c r="S81600" i="1"/>
  <c r="T81600" i="1"/>
  <c r="U81600" i="1"/>
  <c r="B81601" i="1"/>
  <c r="C81601" i="1"/>
  <c r="D81601" i="1"/>
  <c r="E81601" i="1"/>
  <c r="F81601" i="1"/>
  <c r="G81601" i="1"/>
  <c r="H81601" i="1"/>
  <c r="I81601" i="1"/>
  <c r="J81601" i="1"/>
  <c r="K81601" i="1"/>
  <c r="L81601" i="1"/>
  <c r="M81601" i="1"/>
  <c r="N81601" i="1" s="1"/>
  <c r="O81601" i="1"/>
  <c r="P81601" i="1"/>
  <c r="Q81601" i="1"/>
  <c r="R81601" i="1"/>
  <c r="S81601" i="1"/>
  <c r="T81601" i="1"/>
  <c r="U81601" i="1"/>
  <c r="B81602" i="1"/>
  <c r="C81602" i="1"/>
  <c r="D81602" i="1"/>
  <c r="E81602" i="1"/>
  <c r="F81602" i="1"/>
  <c r="G81602" i="1"/>
  <c r="H81602" i="1"/>
  <c r="I81602" i="1"/>
  <c r="J81602" i="1"/>
  <c r="K81602" i="1"/>
  <c r="L81602" i="1"/>
  <c r="M81602" i="1"/>
  <c r="N81602" i="1" s="1"/>
  <c r="O81602" i="1"/>
  <c r="P81602" i="1"/>
  <c r="Q81602" i="1"/>
  <c r="R81602" i="1"/>
  <c r="S81602" i="1"/>
  <c r="T81602" i="1"/>
  <c r="U81602" i="1"/>
  <c r="B81603" i="1"/>
  <c r="C81603" i="1"/>
  <c r="D81603" i="1"/>
  <c r="E81603" i="1"/>
  <c r="F81603" i="1"/>
  <c r="G81603" i="1"/>
  <c r="H81603" i="1"/>
  <c r="I81603" i="1"/>
  <c r="J81603" i="1"/>
  <c r="K81603" i="1"/>
  <c r="L81603" i="1"/>
  <c r="M81603" i="1"/>
  <c r="N81603" i="1" s="1"/>
  <c r="O81603" i="1"/>
  <c r="P81603" i="1"/>
  <c r="Q81603" i="1"/>
  <c r="R81603" i="1"/>
  <c r="S81603" i="1"/>
  <c r="T81603" i="1"/>
  <c r="U81603" i="1"/>
  <c r="B81604" i="1"/>
  <c r="C81604" i="1"/>
  <c r="D81604" i="1"/>
  <c r="E81604" i="1"/>
  <c r="F81604" i="1"/>
  <c r="G81604" i="1"/>
  <c r="H81604" i="1"/>
  <c r="I81604" i="1"/>
  <c r="J81604" i="1"/>
  <c r="K81604" i="1"/>
  <c r="L81604" i="1"/>
  <c r="M81604" i="1"/>
  <c r="N81604" i="1" s="1"/>
  <c r="O81604" i="1"/>
  <c r="P81604" i="1"/>
  <c r="Q81604" i="1"/>
  <c r="R81604" i="1"/>
  <c r="S81604" i="1"/>
  <c r="T81604" i="1"/>
  <c r="U81604" i="1"/>
  <c r="B81605" i="1"/>
  <c r="C81605" i="1"/>
  <c r="D81605" i="1"/>
  <c r="E81605" i="1"/>
  <c r="F81605" i="1"/>
  <c r="G81605" i="1"/>
  <c r="H81605" i="1"/>
  <c r="I81605" i="1"/>
  <c r="J81605" i="1"/>
  <c r="K81605" i="1"/>
  <c r="L81605" i="1"/>
  <c r="M81605" i="1"/>
  <c r="N81605" i="1" s="1"/>
  <c r="O81605" i="1"/>
  <c r="P81605" i="1"/>
  <c r="Q81605" i="1"/>
  <c r="R81605" i="1"/>
  <c r="S81605" i="1"/>
  <c r="T81605" i="1"/>
  <c r="U81605" i="1"/>
  <c r="B81606" i="1"/>
  <c r="C81606" i="1"/>
  <c r="D81606" i="1"/>
  <c r="E81606" i="1"/>
  <c r="F81606" i="1"/>
  <c r="G81606" i="1"/>
  <c r="H81606" i="1"/>
  <c r="I81606" i="1"/>
  <c r="J81606" i="1"/>
  <c r="K81606" i="1"/>
  <c r="L81606" i="1"/>
  <c r="M81606" i="1"/>
  <c r="N81606" i="1" s="1"/>
  <c r="O81606" i="1"/>
  <c r="P81606" i="1"/>
  <c r="Q81606" i="1"/>
  <c r="R81606" i="1"/>
  <c r="S81606" i="1"/>
  <c r="T81606" i="1"/>
  <c r="U81606" i="1"/>
  <c r="B81607" i="1"/>
  <c r="C81607" i="1"/>
  <c r="D81607" i="1"/>
  <c r="E81607" i="1"/>
  <c r="F81607" i="1"/>
  <c r="G81607" i="1"/>
  <c r="H81607" i="1"/>
  <c r="I81607" i="1"/>
  <c r="J81607" i="1"/>
  <c r="K81607" i="1"/>
  <c r="L81607" i="1"/>
  <c r="M81607" i="1"/>
  <c r="N81607" i="1" s="1"/>
  <c r="O81607" i="1"/>
  <c r="P81607" i="1"/>
  <c r="Q81607" i="1"/>
  <c r="R81607" i="1"/>
  <c r="S81607" i="1"/>
  <c r="T81607" i="1"/>
  <c r="U81607" i="1"/>
  <c r="B81608" i="1"/>
  <c r="C81608" i="1"/>
  <c r="D81608" i="1"/>
  <c r="E81608" i="1"/>
  <c r="F81608" i="1"/>
  <c r="G81608" i="1"/>
  <c r="H81608" i="1"/>
  <c r="I81608" i="1"/>
  <c r="J81608" i="1"/>
  <c r="K81608" i="1"/>
  <c r="L81608" i="1"/>
  <c r="M81608" i="1"/>
  <c r="N81608" i="1" s="1"/>
  <c r="O81608" i="1"/>
  <c r="P81608" i="1"/>
  <c r="Q81608" i="1"/>
  <c r="R81608" i="1"/>
  <c r="S81608" i="1"/>
  <c r="T81608" i="1"/>
  <c r="U81608" i="1"/>
  <c r="B81609" i="1"/>
  <c r="C81609" i="1"/>
  <c r="D81609" i="1"/>
  <c r="E81609" i="1"/>
  <c r="F81609" i="1"/>
  <c r="G81609" i="1"/>
  <c r="H81609" i="1"/>
  <c r="I81609" i="1"/>
  <c r="J81609" i="1"/>
  <c r="K81609" i="1"/>
  <c r="L81609" i="1"/>
  <c r="M81609" i="1"/>
  <c r="N81609" i="1" s="1"/>
  <c r="O81609" i="1"/>
  <c r="P81609" i="1"/>
  <c r="Q81609" i="1"/>
  <c r="R81609" i="1"/>
  <c r="S81609" i="1"/>
  <c r="T81609" i="1"/>
  <c r="U81609" i="1"/>
  <c r="B81610" i="1"/>
  <c r="C81610" i="1"/>
  <c r="D81610" i="1"/>
  <c r="E81610" i="1"/>
  <c r="F81610" i="1"/>
  <c r="G81610" i="1"/>
  <c r="H81610" i="1"/>
  <c r="I81610" i="1"/>
  <c r="J81610" i="1"/>
  <c r="K81610" i="1"/>
  <c r="L81610" i="1"/>
  <c r="M81610" i="1"/>
  <c r="N81610" i="1" s="1"/>
  <c r="O81610" i="1"/>
  <c r="P81610" i="1"/>
  <c r="Q81610" i="1"/>
  <c r="R81610" i="1"/>
  <c r="S81610" i="1"/>
  <c r="T81610" i="1"/>
  <c r="U81610" i="1"/>
  <c r="B81611" i="1"/>
  <c r="C81611" i="1"/>
  <c r="D81611" i="1"/>
  <c r="E81611" i="1"/>
  <c r="F81611" i="1"/>
  <c r="G81611" i="1"/>
  <c r="H81611" i="1"/>
  <c r="I81611" i="1"/>
  <c r="J81611" i="1"/>
  <c r="K81611" i="1"/>
  <c r="L81611" i="1"/>
  <c r="M81611" i="1"/>
  <c r="N81611" i="1" s="1"/>
  <c r="O81611" i="1"/>
  <c r="P81611" i="1"/>
  <c r="Q81611" i="1"/>
  <c r="R81611" i="1"/>
  <c r="S81611" i="1"/>
  <c r="T81611" i="1"/>
  <c r="U81611" i="1"/>
  <c r="B81612" i="1"/>
  <c r="C81612" i="1"/>
  <c r="D81612" i="1"/>
  <c r="E81612" i="1"/>
  <c r="F81612" i="1"/>
  <c r="G81612" i="1"/>
  <c r="H81612" i="1"/>
  <c r="I81612" i="1"/>
  <c r="J81612" i="1"/>
  <c r="K81612" i="1"/>
  <c r="L81612" i="1"/>
  <c r="M81612" i="1"/>
  <c r="N81612" i="1" s="1"/>
  <c r="O81612" i="1"/>
  <c r="P81612" i="1"/>
  <c r="Q81612" i="1"/>
  <c r="R81612" i="1"/>
  <c r="S81612" i="1"/>
  <c r="T81612" i="1"/>
  <c r="U81612" i="1"/>
  <c r="B81613" i="1"/>
  <c r="C81613" i="1"/>
  <c r="D81613" i="1"/>
  <c r="E81613" i="1"/>
  <c r="F81613" i="1"/>
  <c r="G81613" i="1"/>
  <c r="H81613" i="1"/>
  <c r="I81613" i="1"/>
  <c r="J81613" i="1"/>
  <c r="K81613" i="1"/>
  <c r="L81613" i="1"/>
  <c r="M81613" i="1"/>
  <c r="N81613" i="1" s="1"/>
  <c r="O81613" i="1"/>
  <c r="P81613" i="1"/>
  <c r="Q81613" i="1"/>
  <c r="R81613" i="1"/>
  <c r="S81613" i="1"/>
  <c r="T81613" i="1"/>
  <c r="U81613" i="1"/>
  <c r="B81614" i="1"/>
  <c r="C81614" i="1"/>
  <c r="D81614" i="1"/>
  <c r="E81614" i="1"/>
  <c r="F81614" i="1"/>
  <c r="G81614" i="1"/>
  <c r="H81614" i="1"/>
  <c r="I81614" i="1"/>
  <c r="J81614" i="1"/>
  <c r="K81614" i="1"/>
  <c r="L81614" i="1"/>
  <c r="M81614" i="1"/>
  <c r="N81614" i="1" s="1"/>
  <c r="O81614" i="1"/>
  <c r="P81614" i="1"/>
  <c r="Q81614" i="1"/>
  <c r="R81614" i="1"/>
  <c r="S81614" i="1"/>
  <c r="T81614" i="1"/>
  <c r="U81614" i="1"/>
  <c r="B81615" i="1"/>
  <c r="C81615" i="1"/>
  <c r="D81615" i="1"/>
  <c r="E81615" i="1"/>
  <c r="F81615" i="1"/>
  <c r="G81615" i="1"/>
  <c r="H81615" i="1"/>
  <c r="I81615" i="1"/>
  <c r="J81615" i="1"/>
  <c r="K81615" i="1"/>
  <c r="L81615" i="1"/>
  <c r="M81615" i="1"/>
  <c r="N81615" i="1" s="1"/>
  <c r="O81615" i="1"/>
  <c r="P81615" i="1"/>
  <c r="Q81615" i="1"/>
  <c r="R81615" i="1"/>
  <c r="S81615" i="1"/>
  <c r="T81615" i="1"/>
  <c r="U81615" i="1"/>
  <c r="B81616" i="1"/>
  <c r="C81616" i="1"/>
  <c r="D81616" i="1"/>
  <c r="E81616" i="1"/>
  <c r="F81616" i="1"/>
  <c r="G81616" i="1"/>
  <c r="H81616" i="1"/>
  <c r="I81616" i="1"/>
  <c r="J81616" i="1"/>
  <c r="K81616" i="1"/>
  <c r="L81616" i="1"/>
  <c r="M81616" i="1"/>
  <c r="N81616" i="1" s="1"/>
  <c r="O81616" i="1"/>
  <c r="P81616" i="1"/>
  <c r="Q81616" i="1"/>
  <c r="R81616" i="1"/>
  <c r="S81616" i="1"/>
  <c r="T81616" i="1"/>
  <c r="U81616" i="1"/>
  <c r="B81617" i="1"/>
  <c r="C81617" i="1"/>
  <c r="D81617" i="1"/>
  <c r="E81617" i="1"/>
  <c r="F81617" i="1"/>
  <c r="G81617" i="1"/>
  <c r="H81617" i="1"/>
  <c r="I81617" i="1"/>
  <c r="J81617" i="1"/>
  <c r="K81617" i="1"/>
  <c r="L81617" i="1"/>
  <c r="M81617" i="1"/>
  <c r="N81617" i="1" s="1"/>
  <c r="O81617" i="1"/>
  <c r="P81617" i="1"/>
  <c r="Q81617" i="1"/>
  <c r="R81617" i="1"/>
  <c r="S81617" i="1"/>
  <c r="T81617" i="1"/>
  <c r="U81617" i="1"/>
  <c r="B81618" i="1"/>
  <c r="C81618" i="1"/>
  <c r="D81618" i="1"/>
  <c r="E81618" i="1"/>
  <c r="F81618" i="1"/>
  <c r="G81618" i="1"/>
  <c r="H81618" i="1"/>
  <c r="I81618" i="1"/>
  <c r="J81618" i="1"/>
  <c r="K81618" i="1"/>
  <c r="L81618" i="1"/>
  <c r="M81618" i="1"/>
  <c r="N81618" i="1" s="1"/>
  <c r="O81618" i="1"/>
  <c r="P81618" i="1"/>
  <c r="Q81618" i="1"/>
  <c r="R81618" i="1"/>
  <c r="S81618" i="1"/>
  <c r="T81618" i="1"/>
  <c r="U81618" i="1"/>
  <c r="B81619" i="1"/>
  <c r="C81619" i="1"/>
  <c r="D81619" i="1"/>
  <c r="E81619" i="1"/>
  <c r="F81619" i="1"/>
  <c r="G81619" i="1"/>
  <c r="H81619" i="1"/>
  <c r="I81619" i="1"/>
  <c r="J81619" i="1"/>
  <c r="K81619" i="1"/>
  <c r="L81619" i="1"/>
  <c r="M81619" i="1"/>
  <c r="N81619" i="1" s="1"/>
  <c r="O81619" i="1"/>
  <c r="P81619" i="1"/>
  <c r="Q81619" i="1"/>
  <c r="R81619" i="1"/>
  <c r="S81619" i="1"/>
  <c r="T81619" i="1"/>
  <c r="U81619" i="1"/>
  <c r="B81620" i="1"/>
  <c r="C81620" i="1"/>
  <c r="D81620" i="1"/>
  <c r="E81620" i="1"/>
  <c r="F81620" i="1"/>
  <c r="G81620" i="1"/>
  <c r="H81620" i="1"/>
  <c r="I81620" i="1"/>
  <c r="J81620" i="1"/>
  <c r="K81620" i="1"/>
  <c r="L81620" i="1"/>
  <c r="M81620" i="1"/>
  <c r="N81620" i="1" s="1"/>
  <c r="O81620" i="1"/>
  <c r="P81620" i="1"/>
  <c r="Q81620" i="1"/>
  <c r="R81620" i="1"/>
  <c r="S81620" i="1"/>
  <c r="T81620" i="1"/>
  <c r="U81620" i="1"/>
  <c r="B81621" i="1"/>
  <c r="C81621" i="1"/>
  <c r="D81621" i="1"/>
  <c r="E81621" i="1"/>
  <c r="F81621" i="1"/>
  <c r="G81621" i="1"/>
  <c r="H81621" i="1"/>
  <c r="I81621" i="1"/>
  <c r="J81621" i="1"/>
  <c r="K81621" i="1"/>
  <c r="L81621" i="1"/>
  <c r="M81621" i="1"/>
  <c r="N81621" i="1" s="1"/>
  <c r="O81621" i="1"/>
  <c r="P81621" i="1"/>
  <c r="Q81621" i="1"/>
  <c r="R81621" i="1"/>
  <c r="S81621" i="1"/>
  <c r="T81621" i="1"/>
  <c r="U81621" i="1"/>
  <c r="B81622" i="1"/>
  <c r="C81622" i="1"/>
  <c r="D81622" i="1"/>
  <c r="E81622" i="1"/>
  <c r="F81622" i="1"/>
  <c r="G81622" i="1"/>
  <c r="H81622" i="1"/>
  <c r="I81622" i="1"/>
  <c r="J81622" i="1"/>
  <c r="K81622" i="1"/>
  <c r="L81622" i="1"/>
  <c r="M81622" i="1"/>
  <c r="N81622" i="1" s="1"/>
  <c r="O81622" i="1"/>
  <c r="P81622" i="1"/>
  <c r="Q81622" i="1"/>
  <c r="R81622" i="1"/>
  <c r="S81622" i="1"/>
  <c r="T81622" i="1"/>
  <c r="U81622" i="1"/>
  <c r="B81623" i="1"/>
  <c r="C81623" i="1"/>
  <c r="D81623" i="1"/>
  <c r="E81623" i="1"/>
  <c r="F81623" i="1"/>
  <c r="G81623" i="1"/>
  <c r="H81623" i="1"/>
  <c r="I81623" i="1"/>
  <c r="J81623" i="1"/>
  <c r="K81623" i="1"/>
  <c r="L81623" i="1"/>
  <c r="M81623" i="1"/>
  <c r="N81623" i="1" s="1"/>
  <c r="O81623" i="1"/>
  <c r="P81623" i="1"/>
  <c r="Q81623" i="1"/>
  <c r="R81623" i="1"/>
  <c r="S81623" i="1"/>
  <c r="T81623" i="1"/>
  <c r="U81623" i="1"/>
  <c r="B81624" i="1"/>
  <c r="C81624" i="1"/>
  <c r="D81624" i="1"/>
  <c r="E81624" i="1"/>
  <c r="F81624" i="1"/>
  <c r="G81624" i="1"/>
  <c r="H81624" i="1"/>
  <c r="I81624" i="1"/>
  <c r="J81624" i="1"/>
  <c r="K81624" i="1"/>
  <c r="L81624" i="1"/>
  <c r="M81624" i="1"/>
  <c r="N81624" i="1" s="1"/>
  <c r="O81624" i="1"/>
  <c r="P81624" i="1"/>
  <c r="Q81624" i="1"/>
  <c r="R81624" i="1"/>
  <c r="S81624" i="1"/>
  <c r="T81624" i="1"/>
  <c r="U81624" i="1"/>
  <c r="B81625" i="1"/>
  <c r="C81625" i="1"/>
  <c r="D81625" i="1"/>
  <c r="E81625" i="1"/>
  <c r="F81625" i="1"/>
  <c r="G81625" i="1"/>
  <c r="H81625" i="1"/>
  <c r="I81625" i="1"/>
  <c r="J81625" i="1"/>
  <c r="K81625" i="1"/>
  <c r="L81625" i="1"/>
  <c r="M81625" i="1"/>
  <c r="N81625" i="1" s="1"/>
  <c r="O81625" i="1"/>
  <c r="P81625" i="1"/>
  <c r="Q81625" i="1"/>
  <c r="R81625" i="1"/>
  <c r="S81625" i="1"/>
  <c r="T81625" i="1"/>
  <c r="U81625" i="1"/>
  <c r="B81626" i="1"/>
  <c r="C81626" i="1"/>
  <c r="D81626" i="1"/>
  <c r="E81626" i="1"/>
  <c r="F81626" i="1"/>
  <c r="G81626" i="1"/>
  <c r="H81626" i="1"/>
  <c r="I81626" i="1"/>
  <c r="J81626" i="1"/>
  <c r="K81626" i="1"/>
  <c r="L81626" i="1"/>
  <c r="M81626" i="1"/>
  <c r="N81626" i="1" s="1"/>
  <c r="O81626" i="1"/>
  <c r="P81626" i="1"/>
  <c r="Q81626" i="1"/>
  <c r="R81626" i="1"/>
  <c r="S81626" i="1"/>
  <c r="T81626" i="1"/>
  <c r="U81626" i="1"/>
  <c r="B81627" i="1"/>
  <c r="C81627" i="1"/>
  <c r="D81627" i="1"/>
  <c r="E81627" i="1"/>
  <c r="F81627" i="1"/>
  <c r="G81627" i="1"/>
  <c r="H81627" i="1"/>
  <c r="I81627" i="1"/>
  <c r="J81627" i="1"/>
  <c r="K81627" i="1"/>
  <c r="L81627" i="1"/>
  <c r="M81627" i="1"/>
  <c r="N81627" i="1" s="1"/>
  <c r="O81627" i="1"/>
  <c r="P81627" i="1"/>
  <c r="Q81627" i="1"/>
  <c r="R81627" i="1"/>
  <c r="S81627" i="1"/>
  <c r="T81627" i="1"/>
  <c r="U81627" i="1"/>
  <c r="B81628" i="1"/>
  <c r="C81628" i="1"/>
  <c r="D81628" i="1"/>
  <c r="E81628" i="1"/>
  <c r="F81628" i="1"/>
  <c r="G81628" i="1"/>
  <c r="H81628" i="1"/>
  <c r="I81628" i="1"/>
  <c r="J81628" i="1"/>
  <c r="K81628" i="1"/>
  <c r="L81628" i="1"/>
  <c r="M81628" i="1"/>
  <c r="N81628" i="1" s="1"/>
  <c r="O81628" i="1"/>
  <c r="P81628" i="1"/>
  <c r="Q81628" i="1"/>
  <c r="R81628" i="1"/>
  <c r="S81628" i="1"/>
  <c r="T81628" i="1"/>
  <c r="U81628" i="1"/>
  <c r="B81629" i="1"/>
  <c r="C81629" i="1"/>
  <c r="D81629" i="1"/>
  <c r="E81629" i="1"/>
  <c r="F81629" i="1"/>
  <c r="G81629" i="1"/>
  <c r="H81629" i="1"/>
  <c r="I81629" i="1"/>
  <c r="J81629" i="1"/>
  <c r="K81629" i="1"/>
  <c r="L81629" i="1"/>
  <c r="M81629" i="1"/>
  <c r="N81629" i="1" s="1"/>
  <c r="O81629" i="1"/>
  <c r="P81629" i="1"/>
  <c r="Q81629" i="1"/>
  <c r="R81629" i="1"/>
  <c r="S81629" i="1"/>
  <c r="T81629" i="1"/>
  <c r="U81629" i="1"/>
  <c r="B81630" i="1"/>
  <c r="C81630" i="1"/>
  <c r="D81630" i="1"/>
  <c r="E81630" i="1"/>
  <c r="F81630" i="1"/>
  <c r="G81630" i="1"/>
  <c r="H81630" i="1"/>
  <c r="I81630" i="1"/>
  <c r="J81630" i="1"/>
  <c r="K81630" i="1"/>
  <c r="L81630" i="1"/>
  <c r="M81630" i="1"/>
  <c r="N81630" i="1" s="1"/>
  <c r="O81630" i="1"/>
  <c r="P81630" i="1"/>
  <c r="Q81630" i="1"/>
  <c r="R81630" i="1"/>
  <c r="S81630" i="1"/>
  <c r="T81630" i="1"/>
  <c r="U81630" i="1"/>
  <c r="B81631" i="1"/>
  <c r="C81631" i="1"/>
  <c r="D81631" i="1"/>
  <c r="E81631" i="1"/>
  <c r="F81631" i="1"/>
  <c r="G81631" i="1"/>
  <c r="H81631" i="1"/>
  <c r="I81631" i="1"/>
  <c r="J81631" i="1"/>
  <c r="K81631" i="1"/>
  <c r="L81631" i="1"/>
  <c r="M81631" i="1"/>
  <c r="N81631" i="1" s="1"/>
  <c r="O81631" i="1"/>
  <c r="P81631" i="1"/>
  <c r="Q81631" i="1"/>
  <c r="R81631" i="1"/>
  <c r="S81631" i="1"/>
  <c r="T81631" i="1"/>
  <c r="U81631" i="1"/>
  <c r="B81632" i="1"/>
  <c r="C81632" i="1"/>
  <c r="D81632" i="1"/>
  <c r="E81632" i="1"/>
  <c r="F81632" i="1"/>
  <c r="G81632" i="1"/>
  <c r="H81632" i="1"/>
  <c r="I81632" i="1"/>
  <c r="J81632" i="1"/>
  <c r="K81632" i="1"/>
  <c r="L81632" i="1"/>
  <c r="M81632" i="1"/>
  <c r="N81632" i="1" s="1"/>
  <c r="O81632" i="1"/>
  <c r="P81632" i="1"/>
  <c r="Q81632" i="1"/>
  <c r="R81632" i="1"/>
  <c r="S81632" i="1"/>
  <c r="T81632" i="1"/>
  <c r="U81632" i="1"/>
  <c r="B81633" i="1"/>
  <c r="C81633" i="1"/>
  <c r="D81633" i="1"/>
  <c r="E81633" i="1"/>
  <c r="F81633" i="1"/>
  <c r="G81633" i="1"/>
  <c r="H81633" i="1"/>
  <c r="I81633" i="1"/>
  <c r="J81633" i="1"/>
  <c r="K81633" i="1"/>
  <c r="L81633" i="1"/>
  <c r="M81633" i="1"/>
  <c r="N81633" i="1" s="1"/>
  <c r="O81633" i="1"/>
  <c r="P81633" i="1"/>
  <c r="Q81633" i="1"/>
  <c r="R81633" i="1"/>
  <c r="S81633" i="1"/>
  <c r="T81633" i="1"/>
  <c r="U81633" i="1"/>
  <c r="B81634" i="1"/>
  <c r="C81634" i="1"/>
  <c r="D81634" i="1"/>
  <c r="E81634" i="1"/>
  <c r="F81634" i="1"/>
  <c r="G81634" i="1"/>
  <c r="H81634" i="1"/>
  <c r="I81634" i="1"/>
  <c r="J81634" i="1"/>
  <c r="K81634" i="1"/>
  <c r="L81634" i="1"/>
  <c r="M81634" i="1"/>
  <c r="N81634" i="1" s="1"/>
  <c r="O81634" i="1"/>
  <c r="P81634" i="1"/>
  <c r="Q81634" i="1"/>
  <c r="R81634" i="1"/>
  <c r="S81634" i="1"/>
  <c r="T81634" i="1"/>
  <c r="U81634" i="1"/>
  <c r="B81635" i="1"/>
  <c r="C81635" i="1"/>
  <c r="D81635" i="1"/>
  <c r="E81635" i="1"/>
  <c r="F81635" i="1"/>
  <c r="G81635" i="1"/>
  <c r="H81635" i="1"/>
  <c r="I81635" i="1"/>
  <c r="J81635" i="1"/>
  <c r="K81635" i="1"/>
  <c r="L81635" i="1"/>
  <c r="M81635" i="1"/>
  <c r="N81635" i="1" s="1"/>
  <c r="O81635" i="1"/>
  <c r="P81635" i="1"/>
  <c r="Q81635" i="1"/>
  <c r="R81635" i="1"/>
  <c r="S81635" i="1"/>
  <c r="T81635" i="1"/>
  <c r="U81635" i="1"/>
  <c r="B81636" i="1"/>
  <c r="C81636" i="1"/>
  <c r="D81636" i="1"/>
  <c r="E81636" i="1"/>
  <c r="F81636" i="1"/>
  <c r="G81636" i="1"/>
  <c r="H81636" i="1"/>
  <c r="I81636" i="1"/>
  <c r="J81636" i="1"/>
  <c r="K81636" i="1"/>
  <c r="L81636" i="1"/>
  <c r="M81636" i="1"/>
  <c r="N81636" i="1" s="1"/>
  <c r="O81636" i="1"/>
  <c r="P81636" i="1"/>
  <c r="Q81636" i="1"/>
  <c r="R81636" i="1"/>
  <c r="S81636" i="1"/>
  <c r="T81636" i="1"/>
  <c r="U81636" i="1"/>
  <c r="B81637" i="1"/>
  <c r="C81637" i="1"/>
  <c r="D81637" i="1"/>
  <c r="E81637" i="1"/>
  <c r="F81637" i="1"/>
  <c r="G81637" i="1"/>
  <c r="H81637" i="1"/>
  <c r="I81637" i="1"/>
  <c r="J81637" i="1"/>
  <c r="K81637" i="1"/>
  <c r="L81637" i="1"/>
  <c r="M81637" i="1"/>
  <c r="N81637" i="1" s="1"/>
  <c r="O81637" i="1"/>
  <c r="P81637" i="1"/>
  <c r="Q81637" i="1"/>
  <c r="R81637" i="1"/>
  <c r="S81637" i="1"/>
  <c r="T81637" i="1"/>
  <c r="U81637" i="1"/>
  <c r="B81638" i="1"/>
  <c r="C81638" i="1"/>
  <c r="D81638" i="1"/>
  <c r="E81638" i="1"/>
  <c r="F81638" i="1"/>
  <c r="G81638" i="1"/>
  <c r="H81638" i="1"/>
  <c r="I81638" i="1"/>
  <c r="J81638" i="1"/>
  <c r="K81638" i="1"/>
  <c r="L81638" i="1"/>
  <c r="M81638" i="1"/>
  <c r="N81638" i="1" s="1"/>
  <c r="O81638" i="1"/>
  <c r="P81638" i="1"/>
  <c r="Q81638" i="1"/>
  <c r="R81638" i="1"/>
  <c r="S81638" i="1"/>
  <c r="T81638" i="1"/>
  <c r="U81638" i="1"/>
  <c r="B81639" i="1"/>
  <c r="C81639" i="1"/>
  <c r="D81639" i="1"/>
  <c r="E81639" i="1"/>
  <c r="F81639" i="1"/>
  <c r="G81639" i="1"/>
  <c r="H81639" i="1"/>
  <c r="I81639" i="1"/>
  <c r="J81639" i="1"/>
  <c r="K81639" i="1"/>
  <c r="L81639" i="1"/>
  <c r="M81639" i="1"/>
  <c r="N81639" i="1" s="1"/>
  <c r="O81639" i="1"/>
  <c r="P81639" i="1"/>
  <c r="Q81639" i="1"/>
  <c r="R81639" i="1"/>
  <c r="S81639" i="1"/>
  <c r="T81639" i="1"/>
  <c r="U81639" i="1"/>
  <c r="B81640" i="1"/>
  <c r="C81640" i="1"/>
  <c r="D81640" i="1"/>
  <c r="E81640" i="1"/>
  <c r="F81640" i="1"/>
  <c r="G81640" i="1"/>
  <c r="H81640" i="1"/>
  <c r="I81640" i="1"/>
  <c r="J81640" i="1"/>
  <c r="K81640" i="1"/>
  <c r="L81640" i="1"/>
  <c r="M81640" i="1"/>
  <c r="N81640" i="1" s="1"/>
  <c r="O81640" i="1"/>
  <c r="P81640" i="1"/>
  <c r="Q81640" i="1"/>
  <c r="R81640" i="1"/>
  <c r="S81640" i="1"/>
  <c r="T81640" i="1"/>
  <c r="U81640" i="1"/>
  <c r="B81641" i="1"/>
  <c r="C81641" i="1"/>
  <c r="D81641" i="1"/>
  <c r="E81641" i="1"/>
  <c r="F81641" i="1"/>
  <c r="G81641" i="1"/>
  <c r="H81641" i="1"/>
  <c r="I81641" i="1"/>
  <c r="J81641" i="1"/>
  <c r="K81641" i="1"/>
  <c r="L81641" i="1"/>
  <c r="M81641" i="1"/>
  <c r="N81641" i="1" s="1"/>
  <c r="O81641" i="1"/>
  <c r="P81641" i="1"/>
  <c r="Q81641" i="1"/>
  <c r="R81641" i="1"/>
  <c r="S81641" i="1"/>
  <c r="T81641" i="1"/>
  <c r="U81641" i="1"/>
  <c r="B81642" i="1"/>
  <c r="C81642" i="1"/>
  <c r="D81642" i="1"/>
  <c r="E81642" i="1"/>
  <c r="F81642" i="1"/>
  <c r="G81642" i="1"/>
  <c r="H81642" i="1"/>
  <c r="I81642" i="1"/>
  <c r="J81642" i="1"/>
  <c r="K81642" i="1"/>
  <c r="L81642" i="1"/>
  <c r="M81642" i="1"/>
  <c r="N81642" i="1" s="1"/>
  <c r="O81642" i="1"/>
  <c r="P81642" i="1"/>
  <c r="Q81642" i="1"/>
  <c r="R81642" i="1"/>
  <c r="S81642" i="1"/>
  <c r="T81642" i="1"/>
  <c r="U81642" i="1"/>
  <c r="B81643" i="1"/>
  <c r="C81643" i="1"/>
  <c r="D81643" i="1"/>
  <c r="E81643" i="1"/>
  <c r="F81643" i="1"/>
  <c r="G81643" i="1"/>
  <c r="H81643" i="1"/>
  <c r="I81643" i="1"/>
  <c r="J81643" i="1"/>
  <c r="K81643" i="1"/>
  <c r="L81643" i="1"/>
  <c r="M81643" i="1"/>
  <c r="N81643" i="1" s="1"/>
  <c r="O81643" i="1"/>
  <c r="P81643" i="1"/>
  <c r="Q81643" i="1"/>
  <c r="R81643" i="1"/>
  <c r="S81643" i="1"/>
  <c r="T81643" i="1"/>
  <c r="U81643" i="1"/>
  <c r="B81644" i="1"/>
  <c r="C81644" i="1"/>
  <c r="D81644" i="1"/>
  <c r="E81644" i="1"/>
  <c r="F81644" i="1"/>
  <c r="G81644" i="1"/>
  <c r="H81644" i="1"/>
  <c r="I81644" i="1"/>
  <c r="J81644" i="1"/>
  <c r="K81644" i="1"/>
  <c r="L81644" i="1"/>
  <c r="M81644" i="1"/>
  <c r="N81644" i="1" s="1"/>
  <c r="O81644" i="1"/>
  <c r="P81644" i="1"/>
  <c r="Q81644" i="1"/>
  <c r="R81644" i="1"/>
  <c r="S81644" i="1"/>
  <c r="T81644" i="1"/>
  <c r="U81644" i="1"/>
  <c r="B81645" i="1"/>
  <c r="C81645" i="1"/>
  <c r="D81645" i="1"/>
  <c r="E81645" i="1"/>
  <c r="F81645" i="1"/>
  <c r="G81645" i="1"/>
  <c r="H81645" i="1"/>
  <c r="I81645" i="1"/>
  <c r="J81645" i="1"/>
  <c r="K81645" i="1"/>
  <c r="L81645" i="1"/>
  <c r="M81645" i="1"/>
  <c r="N81645" i="1" s="1"/>
  <c r="O81645" i="1"/>
  <c r="P81645" i="1"/>
  <c r="Q81645" i="1"/>
  <c r="R81645" i="1"/>
  <c r="S81645" i="1"/>
  <c r="T81645" i="1"/>
  <c r="U81645" i="1"/>
  <c r="B81646" i="1"/>
  <c r="C81646" i="1"/>
  <c r="D81646" i="1"/>
  <c r="E81646" i="1"/>
  <c r="F81646" i="1"/>
  <c r="G81646" i="1"/>
  <c r="H81646" i="1"/>
  <c r="I81646" i="1"/>
  <c r="J81646" i="1"/>
  <c r="K81646" i="1"/>
  <c r="L81646" i="1"/>
  <c r="M81646" i="1"/>
  <c r="N81646" i="1" s="1"/>
  <c r="O81646" i="1"/>
  <c r="P81646" i="1"/>
  <c r="Q81646" i="1"/>
  <c r="R81646" i="1"/>
  <c r="S81646" i="1"/>
  <c r="T81646" i="1"/>
  <c r="U81646" i="1"/>
  <c r="B81647" i="1"/>
  <c r="C81647" i="1"/>
  <c r="D81647" i="1"/>
  <c r="E81647" i="1"/>
  <c r="F81647" i="1"/>
  <c r="G81647" i="1"/>
  <c r="H81647" i="1"/>
  <c r="I81647" i="1"/>
  <c r="J81647" i="1"/>
  <c r="K81647" i="1"/>
  <c r="L81647" i="1"/>
  <c r="M81647" i="1"/>
  <c r="N81647" i="1" s="1"/>
  <c r="O81647" i="1"/>
  <c r="P81647" i="1"/>
  <c r="Q81647" i="1"/>
  <c r="R81647" i="1"/>
  <c r="S81647" i="1"/>
  <c r="T81647" i="1"/>
  <c r="U81647" i="1"/>
  <c r="B81648" i="1"/>
  <c r="C81648" i="1"/>
  <c r="D81648" i="1"/>
  <c r="E81648" i="1"/>
  <c r="F81648" i="1"/>
  <c r="G81648" i="1"/>
  <c r="H81648" i="1"/>
  <c r="I81648" i="1"/>
  <c r="J81648" i="1"/>
  <c r="K81648" i="1"/>
  <c r="L81648" i="1"/>
  <c r="M81648" i="1"/>
  <c r="N81648" i="1" s="1"/>
  <c r="O81648" i="1"/>
  <c r="P81648" i="1"/>
  <c r="Q81648" i="1"/>
  <c r="R81648" i="1"/>
  <c r="S81648" i="1"/>
  <c r="T81648" i="1"/>
  <c r="U81648" i="1"/>
  <c r="B81649" i="1"/>
  <c r="C81649" i="1"/>
  <c r="D81649" i="1"/>
  <c r="E81649" i="1"/>
  <c r="F81649" i="1"/>
  <c r="G81649" i="1"/>
  <c r="H81649" i="1"/>
  <c r="I81649" i="1"/>
  <c r="J81649" i="1"/>
  <c r="K81649" i="1"/>
  <c r="L81649" i="1"/>
  <c r="M81649" i="1"/>
  <c r="N81649" i="1" s="1"/>
  <c r="O81649" i="1"/>
  <c r="P81649" i="1"/>
  <c r="Q81649" i="1"/>
  <c r="R81649" i="1"/>
  <c r="S81649" i="1"/>
  <c r="T81649" i="1"/>
  <c r="U81649" i="1"/>
  <c r="B81650" i="1"/>
  <c r="C81650" i="1"/>
  <c r="D81650" i="1"/>
  <c r="E81650" i="1"/>
  <c r="F81650" i="1"/>
  <c r="G81650" i="1"/>
  <c r="H81650" i="1"/>
  <c r="I81650" i="1"/>
  <c r="J81650" i="1"/>
  <c r="K81650" i="1"/>
  <c r="L81650" i="1"/>
  <c r="M81650" i="1"/>
  <c r="N81650" i="1" s="1"/>
  <c r="O81650" i="1"/>
  <c r="P81650" i="1"/>
  <c r="Q81650" i="1"/>
  <c r="R81650" i="1"/>
  <c r="S81650" i="1"/>
  <c r="T81650" i="1"/>
  <c r="U81650" i="1"/>
  <c r="B81651" i="1"/>
  <c r="C81651" i="1"/>
  <c r="D81651" i="1"/>
  <c r="E81651" i="1"/>
  <c r="F81651" i="1"/>
  <c r="G81651" i="1"/>
  <c r="H81651" i="1"/>
  <c r="I81651" i="1"/>
  <c r="J81651" i="1"/>
  <c r="K81651" i="1"/>
  <c r="L81651" i="1"/>
  <c r="M81651" i="1"/>
  <c r="N81651" i="1" s="1"/>
  <c r="O81651" i="1"/>
  <c r="P81651" i="1"/>
  <c r="Q81651" i="1"/>
  <c r="R81651" i="1"/>
  <c r="S81651" i="1"/>
  <c r="T81651" i="1"/>
  <c r="U81651" i="1"/>
  <c r="B81652" i="1"/>
  <c r="C81652" i="1"/>
  <c r="D81652" i="1"/>
  <c r="E81652" i="1"/>
  <c r="F81652" i="1"/>
  <c r="G81652" i="1"/>
  <c r="H81652" i="1"/>
  <c r="I81652" i="1"/>
  <c r="J81652" i="1"/>
  <c r="K81652" i="1"/>
  <c r="L81652" i="1"/>
  <c r="M81652" i="1"/>
  <c r="N81652" i="1" s="1"/>
  <c r="O81652" i="1"/>
  <c r="P81652" i="1"/>
  <c r="Q81652" i="1"/>
  <c r="R81652" i="1"/>
  <c r="S81652" i="1"/>
  <c r="T81652" i="1"/>
  <c r="U81652" i="1"/>
  <c r="B81653" i="1"/>
  <c r="C81653" i="1"/>
  <c r="D81653" i="1"/>
  <c r="E81653" i="1"/>
  <c r="F81653" i="1"/>
  <c r="G81653" i="1"/>
  <c r="H81653" i="1"/>
  <c r="I81653" i="1"/>
  <c r="J81653" i="1"/>
  <c r="K81653" i="1"/>
  <c r="L81653" i="1"/>
  <c r="M81653" i="1"/>
  <c r="N81653" i="1" s="1"/>
  <c r="O81653" i="1"/>
  <c r="P81653" i="1"/>
  <c r="Q81653" i="1"/>
  <c r="R81653" i="1"/>
  <c r="S81653" i="1"/>
  <c r="T81653" i="1"/>
  <c r="U81653" i="1"/>
  <c r="B81654" i="1"/>
  <c r="C81654" i="1"/>
  <c r="D81654" i="1"/>
  <c r="E81654" i="1"/>
  <c r="F81654" i="1"/>
  <c r="G81654" i="1"/>
  <c r="H81654" i="1"/>
  <c r="I81654" i="1"/>
  <c r="J81654" i="1"/>
  <c r="K81654" i="1"/>
  <c r="L81654" i="1"/>
  <c r="M81654" i="1"/>
  <c r="N81654" i="1" s="1"/>
  <c r="O81654" i="1"/>
  <c r="P81654" i="1"/>
  <c r="Q81654" i="1"/>
  <c r="R81654" i="1"/>
  <c r="S81654" i="1"/>
  <c r="T81654" i="1"/>
  <c r="U81654" i="1"/>
  <c r="B81655" i="1"/>
  <c r="C81655" i="1"/>
  <c r="D81655" i="1"/>
  <c r="E81655" i="1"/>
  <c r="F81655" i="1"/>
  <c r="G81655" i="1"/>
  <c r="H81655" i="1"/>
  <c r="I81655" i="1"/>
  <c r="J81655" i="1"/>
  <c r="K81655" i="1"/>
  <c r="L81655" i="1"/>
  <c r="M81655" i="1"/>
  <c r="N81655" i="1" s="1"/>
  <c r="O81655" i="1"/>
  <c r="P81655" i="1"/>
  <c r="Q81655" i="1"/>
  <c r="R81655" i="1"/>
  <c r="S81655" i="1"/>
  <c r="T81655" i="1"/>
  <c r="U81655" i="1"/>
  <c r="B81656" i="1"/>
  <c r="C81656" i="1"/>
  <c r="D81656" i="1"/>
  <c r="E81656" i="1"/>
  <c r="F81656" i="1"/>
  <c r="G81656" i="1"/>
  <c r="H81656" i="1"/>
  <c r="I81656" i="1"/>
  <c r="J81656" i="1"/>
  <c r="K81656" i="1"/>
  <c r="L81656" i="1"/>
  <c r="M81656" i="1"/>
  <c r="N81656" i="1" s="1"/>
  <c r="O81656" i="1"/>
  <c r="P81656" i="1"/>
  <c r="Q81656" i="1"/>
  <c r="R81656" i="1"/>
  <c r="S81656" i="1"/>
  <c r="T81656" i="1"/>
  <c r="U81656" i="1"/>
  <c r="B81657" i="1"/>
  <c r="C81657" i="1"/>
  <c r="D81657" i="1"/>
  <c r="E81657" i="1"/>
  <c r="F81657" i="1"/>
  <c r="G81657" i="1"/>
  <c r="H81657" i="1"/>
  <c r="I81657" i="1"/>
  <c r="J81657" i="1"/>
  <c r="K81657" i="1"/>
  <c r="L81657" i="1"/>
  <c r="M81657" i="1"/>
  <c r="N81657" i="1" s="1"/>
  <c r="O81657" i="1"/>
  <c r="P81657" i="1"/>
  <c r="Q81657" i="1"/>
  <c r="R81657" i="1"/>
  <c r="S81657" i="1"/>
  <c r="T81657" i="1"/>
  <c r="U81657" i="1"/>
  <c r="B81658" i="1"/>
  <c r="C81658" i="1"/>
  <c r="D81658" i="1"/>
  <c r="E81658" i="1"/>
  <c r="F81658" i="1"/>
  <c r="G81658" i="1"/>
  <c r="H81658" i="1"/>
  <c r="I81658" i="1"/>
  <c r="J81658" i="1"/>
  <c r="K81658" i="1"/>
  <c r="L81658" i="1"/>
  <c r="M81658" i="1"/>
  <c r="N81658" i="1" s="1"/>
  <c r="O81658" i="1"/>
  <c r="P81658" i="1"/>
  <c r="Q81658" i="1"/>
  <c r="R81658" i="1"/>
  <c r="S81658" i="1"/>
  <c r="T81658" i="1"/>
  <c r="U81658" i="1"/>
  <c r="B81659" i="1"/>
  <c r="C81659" i="1"/>
  <c r="D81659" i="1"/>
  <c r="E81659" i="1"/>
  <c r="F81659" i="1"/>
  <c r="G81659" i="1"/>
  <c r="H81659" i="1"/>
  <c r="I81659" i="1"/>
  <c r="J81659" i="1"/>
  <c r="K81659" i="1"/>
  <c r="L81659" i="1"/>
  <c r="M81659" i="1"/>
  <c r="N81659" i="1" s="1"/>
  <c r="O81659" i="1"/>
  <c r="P81659" i="1"/>
  <c r="Q81659" i="1"/>
  <c r="R81659" i="1"/>
  <c r="S81659" i="1"/>
  <c r="T81659" i="1"/>
  <c r="U81659" i="1"/>
  <c r="B81660" i="1"/>
  <c r="C81660" i="1"/>
  <c r="D81660" i="1"/>
  <c r="E81660" i="1"/>
  <c r="F81660" i="1"/>
  <c r="G81660" i="1"/>
  <c r="H81660" i="1"/>
  <c r="I81660" i="1"/>
  <c r="J81660" i="1"/>
  <c r="K81660" i="1"/>
  <c r="L81660" i="1"/>
  <c r="M81660" i="1"/>
  <c r="N81660" i="1" s="1"/>
  <c r="O81660" i="1"/>
  <c r="P81660" i="1"/>
  <c r="Q81660" i="1"/>
  <c r="R81660" i="1"/>
  <c r="S81660" i="1"/>
  <c r="T81660" i="1"/>
  <c r="U81660" i="1"/>
  <c r="B81661" i="1"/>
  <c r="C81661" i="1"/>
  <c r="D81661" i="1"/>
  <c r="E81661" i="1"/>
  <c r="F81661" i="1"/>
  <c r="G81661" i="1"/>
  <c r="H81661" i="1"/>
  <c r="I81661" i="1"/>
  <c r="J81661" i="1"/>
  <c r="K81661" i="1"/>
  <c r="L81661" i="1"/>
  <c r="M81661" i="1"/>
  <c r="N81661" i="1" s="1"/>
  <c r="O81661" i="1"/>
  <c r="P81661" i="1"/>
  <c r="Q81661" i="1"/>
  <c r="R81661" i="1"/>
  <c r="S81661" i="1"/>
  <c r="T81661" i="1"/>
  <c r="U81661" i="1"/>
  <c r="B81662" i="1"/>
  <c r="C81662" i="1"/>
  <c r="D81662" i="1"/>
  <c r="E81662" i="1"/>
  <c r="F81662" i="1"/>
  <c r="G81662" i="1"/>
  <c r="H81662" i="1"/>
  <c r="I81662" i="1"/>
  <c r="J81662" i="1"/>
  <c r="K81662" i="1"/>
  <c r="L81662" i="1"/>
  <c r="M81662" i="1"/>
  <c r="N81662" i="1" s="1"/>
  <c r="O81662" i="1"/>
  <c r="P81662" i="1"/>
  <c r="Q81662" i="1"/>
  <c r="R81662" i="1"/>
  <c r="S81662" i="1"/>
  <c r="T81662" i="1"/>
  <c r="U81662" i="1"/>
  <c r="B81663" i="1"/>
  <c r="C81663" i="1"/>
  <c r="D81663" i="1"/>
  <c r="E81663" i="1"/>
  <c r="F81663" i="1"/>
  <c r="G81663" i="1"/>
  <c r="H81663" i="1"/>
  <c r="I81663" i="1"/>
  <c r="J81663" i="1"/>
  <c r="K81663" i="1"/>
  <c r="L81663" i="1"/>
  <c r="M81663" i="1"/>
  <c r="N81663" i="1" s="1"/>
  <c r="O81663" i="1"/>
  <c r="P81663" i="1"/>
  <c r="Q81663" i="1"/>
  <c r="R81663" i="1"/>
  <c r="S81663" i="1"/>
  <c r="T81663" i="1"/>
  <c r="U81663" i="1"/>
  <c r="B81664" i="1"/>
  <c r="C81664" i="1"/>
  <c r="D81664" i="1"/>
  <c r="E81664" i="1"/>
  <c r="F81664" i="1"/>
  <c r="G81664" i="1"/>
  <c r="H81664" i="1"/>
  <c r="I81664" i="1"/>
  <c r="J81664" i="1"/>
  <c r="K81664" i="1"/>
  <c r="L81664" i="1"/>
  <c r="M81664" i="1"/>
  <c r="N81664" i="1" s="1"/>
  <c r="O81664" i="1"/>
  <c r="P81664" i="1"/>
  <c r="Q81664" i="1"/>
  <c r="R81664" i="1"/>
  <c r="S81664" i="1"/>
  <c r="T81664" i="1"/>
  <c r="U81664" i="1"/>
  <c r="B81665" i="1"/>
  <c r="C81665" i="1"/>
  <c r="D81665" i="1"/>
  <c r="E81665" i="1"/>
  <c r="F81665" i="1"/>
  <c r="G81665" i="1"/>
  <c r="H81665" i="1"/>
  <c r="I81665" i="1"/>
  <c r="J81665" i="1"/>
  <c r="K81665" i="1"/>
  <c r="L81665" i="1"/>
  <c r="M81665" i="1"/>
  <c r="N81665" i="1" s="1"/>
  <c r="O81665" i="1"/>
  <c r="P81665" i="1"/>
  <c r="Q81665" i="1"/>
  <c r="R81665" i="1"/>
  <c r="S81665" i="1"/>
  <c r="T81665" i="1"/>
  <c r="U81665" i="1"/>
  <c r="B81666" i="1"/>
  <c r="C81666" i="1"/>
  <c r="D81666" i="1"/>
  <c r="E81666" i="1"/>
  <c r="F81666" i="1"/>
  <c r="G81666" i="1"/>
  <c r="H81666" i="1"/>
  <c r="I81666" i="1"/>
  <c r="J81666" i="1"/>
  <c r="K81666" i="1"/>
  <c r="L81666" i="1"/>
  <c r="M81666" i="1"/>
  <c r="N81666" i="1" s="1"/>
  <c r="O81666" i="1"/>
  <c r="P81666" i="1"/>
  <c r="Q81666" i="1"/>
  <c r="R81666" i="1"/>
  <c r="S81666" i="1"/>
  <c r="T81666" i="1"/>
  <c r="U81666" i="1"/>
  <c r="B81667" i="1"/>
  <c r="C81667" i="1"/>
  <c r="D81667" i="1"/>
  <c r="E81667" i="1"/>
  <c r="F81667" i="1"/>
  <c r="G81667" i="1"/>
  <c r="H81667" i="1"/>
  <c r="I81667" i="1"/>
  <c r="J81667" i="1"/>
  <c r="K81667" i="1"/>
  <c r="L81667" i="1"/>
  <c r="M81667" i="1"/>
  <c r="N81667" i="1" s="1"/>
  <c r="O81667" i="1"/>
  <c r="P81667" i="1"/>
  <c r="Q81667" i="1"/>
  <c r="R81667" i="1"/>
  <c r="S81667" i="1"/>
  <c r="T81667" i="1"/>
  <c r="U81667" i="1"/>
  <c r="B81668" i="1"/>
  <c r="C81668" i="1"/>
  <c r="D81668" i="1"/>
  <c r="E81668" i="1"/>
  <c r="F81668" i="1"/>
  <c r="G81668" i="1"/>
  <c r="H81668" i="1"/>
  <c r="I81668" i="1"/>
  <c r="J81668" i="1"/>
  <c r="K81668" i="1"/>
  <c r="L81668" i="1"/>
  <c r="M81668" i="1"/>
  <c r="N81668" i="1" s="1"/>
  <c r="O81668" i="1"/>
  <c r="P81668" i="1"/>
  <c r="Q81668" i="1"/>
  <c r="R81668" i="1"/>
  <c r="S81668" i="1"/>
  <c r="T81668" i="1"/>
  <c r="U81668" i="1"/>
  <c r="B81669" i="1"/>
  <c r="C81669" i="1"/>
  <c r="D81669" i="1"/>
  <c r="E81669" i="1"/>
  <c r="F81669" i="1"/>
  <c r="G81669" i="1"/>
  <c r="H81669" i="1"/>
  <c r="I81669" i="1"/>
  <c r="J81669" i="1"/>
  <c r="K81669" i="1"/>
  <c r="L81669" i="1"/>
  <c r="M81669" i="1"/>
  <c r="N81669" i="1" s="1"/>
  <c r="O81669" i="1"/>
  <c r="P81669" i="1"/>
  <c r="Q81669" i="1"/>
  <c r="R81669" i="1"/>
  <c r="S81669" i="1"/>
  <c r="T81669" i="1"/>
  <c r="U81669" i="1"/>
  <c r="B81670" i="1"/>
  <c r="C81670" i="1"/>
  <c r="D81670" i="1"/>
  <c r="E81670" i="1"/>
  <c r="F81670" i="1"/>
  <c r="G81670" i="1"/>
  <c r="H81670" i="1"/>
  <c r="I81670" i="1"/>
  <c r="J81670" i="1"/>
  <c r="K81670" i="1"/>
  <c r="L81670" i="1"/>
  <c r="M81670" i="1"/>
  <c r="N81670" i="1" s="1"/>
  <c r="O81670" i="1"/>
  <c r="P81670" i="1"/>
  <c r="Q81670" i="1"/>
  <c r="R81670" i="1"/>
  <c r="S81670" i="1"/>
  <c r="T81670" i="1"/>
  <c r="U81670" i="1"/>
  <c r="B81671" i="1"/>
  <c r="C81671" i="1"/>
  <c r="D81671" i="1"/>
  <c r="E81671" i="1"/>
  <c r="F81671" i="1"/>
  <c r="G81671" i="1"/>
  <c r="H81671" i="1"/>
  <c r="I81671" i="1"/>
  <c r="J81671" i="1"/>
  <c r="K81671" i="1"/>
  <c r="L81671" i="1"/>
  <c r="M81671" i="1"/>
  <c r="N81671" i="1" s="1"/>
  <c r="O81671" i="1"/>
  <c r="P81671" i="1"/>
  <c r="Q81671" i="1"/>
  <c r="R81671" i="1"/>
  <c r="S81671" i="1"/>
  <c r="T81671" i="1"/>
  <c r="U81671" i="1"/>
  <c r="B81672" i="1"/>
  <c r="C81672" i="1"/>
  <c r="D81672" i="1"/>
  <c r="E81672" i="1"/>
  <c r="F81672" i="1"/>
  <c r="G81672" i="1"/>
  <c r="H81672" i="1"/>
  <c r="I81672" i="1"/>
  <c r="J81672" i="1"/>
  <c r="K81672" i="1"/>
  <c r="L81672" i="1"/>
  <c r="M81672" i="1"/>
  <c r="N81672" i="1" s="1"/>
  <c r="O81672" i="1"/>
  <c r="P81672" i="1"/>
  <c r="Q81672" i="1"/>
  <c r="R81672" i="1"/>
  <c r="S81672" i="1"/>
  <c r="T81672" i="1"/>
  <c r="U81672" i="1"/>
  <c r="B81673" i="1"/>
  <c r="C81673" i="1"/>
  <c r="D81673" i="1"/>
  <c r="E81673" i="1"/>
  <c r="F81673" i="1"/>
  <c r="G81673" i="1"/>
  <c r="H81673" i="1"/>
  <c r="I81673" i="1"/>
  <c r="J81673" i="1"/>
  <c r="K81673" i="1"/>
  <c r="L81673" i="1"/>
  <c r="M81673" i="1"/>
  <c r="N81673" i="1" s="1"/>
  <c r="O81673" i="1"/>
  <c r="P81673" i="1"/>
  <c r="Q81673" i="1"/>
  <c r="R81673" i="1"/>
  <c r="S81673" i="1"/>
  <c r="T81673" i="1"/>
  <c r="U81673" i="1"/>
  <c r="B81674" i="1"/>
  <c r="C81674" i="1"/>
  <c r="D81674" i="1"/>
  <c r="E81674" i="1"/>
  <c r="F81674" i="1"/>
  <c r="G81674" i="1"/>
  <c r="H81674" i="1"/>
  <c r="I81674" i="1"/>
  <c r="J81674" i="1"/>
  <c r="K81674" i="1"/>
  <c r="L81674" i="1"/>
  <c r="M81674" i="1"/>
  <c r="N81674" i="1" s="1"/>
  <c r="O81674" i="1"/>
  <c r="P81674" i="1"/>
  <c r="Q81674" i="1"/>
  <c r="R81674" i="1"/>
  <c r="S81674" i="1"/>
  <c r="T81674" i="1"/>
  <c r="U81674" i="1"/>
  <c r="B81675" i="1"/>
  <c r="C81675" i="1"/>
  <c r="D81675" i="1"/>
  <c r="E81675" i="1"/>
  <c r="F81675" i="1"/>
  <c r="G81675" i="1"/>
  <c r="H81675" i="1"/>
  <c r="I81675" i="1"/>
  <c r="J81675" i="1"/>
  <c r="K81675" i="1"/>
  <c r="L81675" i="1"/>
  <c r="M81675" i="1"/>
  <c r="N81675" i="1" s="1"/>
  <c r="O81675" i="1"/>
  <c r="P81675" i="1"/>
  <c r="Q81675" i="1"/>
  <c r="R81675" i="1"/>
  <c r="S81675" i="1"/>
  <c r="T81675" i="1"/>
  <c r="U81675" i="1"/>
  <c r="B81676" i="1"/>
  <c r="C81676" i="1"/>
  <c r="D81676" i="1"/>
  <c r="E81676" i="1"/>
  <c r="F81676" i="1"/>
  <c r="G81676" i="1"/>
  <c r="H81676" i="1"/>
  <c r="I81676" i="1"/>
  <c r="J81676" i="1"/>
  <c r="K81676" i="1"/>
  <c r="L81676" i="1"/>
  <c r="M81676" i="1"/>
  <c r="N81676" i="1" s="1"/>
  <c r="O81676" i="1"/>
  <c r="P81676" i="1"/>
  <c r="Q81676" i="1"/>
  <c r="R81676" i="1"/>
  <c r="S81676" i="1"/>
  <c r="T81676" i="1"/>
  <c r="U81676" i="1"/>
  <c r="B81677" i="1"/>
  <c r="C81677" i="1"/>
  <c r="D81677" i="1"/>
  <c r="E81677" i="1"/>
  <c r="F81677" i="1"/>
  <c r="G81677" i="1"/>
  <c r="H81677" i="1"/>
  <c r="I81677" i="1"/>
  <c r="J81677" i="1"/>
  <c r="K81677" i="1"/>
  <c r="L81677" i="1"/>
  <c r="M81677" i="1"/>
  <c r="N81677" i="1" s="1"/>
  <c r="O81677" i="1"/>
  <c r="P81677" i="1"/>
  <c r="Q81677" i="1"/>
  <c r="R81677" i="1"/>
  <c r="S81677" i="1"/>
  <c r="T81677" i="1"/>
  <c r="U81677" i="1"/>
  <c r="B81678" i="1"/>
  <c r="C81678" i="1"/>
  <c r="D81678" i="1"/>
  <c r="E81678" i="1"/>
  <c r="F81678" i="1"/>
  <c r="G81678" i="1"/>
  <c r="H81678" i="1"/>
  <c r="I81678" i="1"/>
  <c r="J81678" i="1"/>
  <c r="K81678" i="1"/>
  <c r="L81678" i="1"/>
  <c r="M81678" i="1"/>
  <c r="N81678" i="1" s="1"/>
  <c r="O81678" i="1"/>
  <c r="P81678" i="1"/>
  <c r="Q81678" i="1"/>
  <c r="R81678" i="1"/>
  <c r="S81678" i="1"/>
  <c r="T81678" i="1"/>
  <c r="U81678" i="1"/>
  <c r="B81679" i="1"/>
  <c r="C81679" i="1"/>
  <c r="D81679" i="1"/>
  <c r="E81679" i="1"/>
  <c r="F81679" i="1"/>
  <c r="G81679" i="1"/>
  <c r="H81679" i="1"/>
  <c r="I81679" i="1"/>
  <c r="J81679" i="1"/>
  <c r="K81679" i="1"/>
  <c r="L81679" i="1"/>
  <c r="M81679" i="1"/>
  <c r="N81679" i="1" s="1"/>
  <c r="O81679" i="1"/>
  <c r="P81679" i="1"/>
  <c r="Q81679" i="1"/>
  <c r="R81679" i="1"/>
  <c r="S81679" i="1"/>
  <c r="T81679" i="1"/>
  <c r="U81679" i="1"/>
  <c r="B81680" i="1"/>
  <c r="C81680" i="1"/>
  <c r="D81680" i="1"/>
  <c r="E81680" i="1"/>
  <c r="F81680" i="1"/>
  <c r="G81680" i="1"/>
  <c r="H81680" i="1"/>
  <c r="I81680" i="1"/>
  <c r="J81680" i="1"/>
  <c r="K81680" i="1"/>
  <c r="L81680" i="1"/>
  <c r="M81680" i="1"/>
  <c r="N81680" i="1" s="1"/>
  <c r="O81680" i="1"/>
  <c r="P81680" i="1"/>
  <c r="Q81680" i="1"/>
  <c r="R81680" i="1"/>
  <c r="S81680" i="1"/>
  <c r="T81680" i="1"/>
  <c r="U81680" i="1"/>
  <c r="B81681" i="1"/>
  <c r="C81681" i="1"/>
  <c r="D81681" i="1"/>
  <c r="E81681" i="1"/>
  <c r="F81681" i="1"/>
  <c r="G81681" i="1"/>
  <c r="H81681" i="1"/>
  <c r="I81681" i="1"/>
  <c r="J81681" i="1"/>
  <c r="K81681" i="1"/>
  <c r="L81681" i="1"/>
  <c r="M81681" i="1"/>
  <c r="N81681" i="1" s="1"/>
  <c r="O81681" i="1"/>
  <c r="P81681" i="1"/>
  <c r="Q81681" i="1"/>
  <c r="R81681" i="1"/>
  <c r="S81681" i="1"/>
  <c r="T81681" i="1"/>
  <c r="U81681" i="1"/>
  <c r="B81682" i="1"/>
  <c r="C81682" i="1"/>
  <c r="D81682" i="1"/>
  <c r="E81682" i="1"/>
  <c r="F81682" i="1"/>
  <c r="G81682" i="1"/>
  <c r="H81682" i="1"/>
  <c r="I81682" i="1"/>
  <c r="J81682" i="1"/>
  <c r="K81682" i="1"/>
  <c r="L81682" i="1"/>
  <c r="M81682" i="1"/>
  <c r="N81682" i="1" s="1"/>
  <c r="O81682" i="1"/>
  <c r="P81682" i="1"/>
  <c r="Q81682" i="1"/>
  <c r="R81682" i="1"/>
  <c r="S81682" i="1"/>
  <c r="T81682" i="1"/>
  <c r="U81682" i="1"/>
  <c r="B81683" i="1"/>
  <c r="C81683" i="1"/>
  <c r="D81683" i="1"/>
  <c r="E81683" i="1"/>
  <c r="F81683" i="1"/>
  <c r="G81683" i="1"/>
  <c r="H81683" i="1"/>
  <c r="I81683" i="1"/>
  <c r="J81683" i="1"/>
  <c r="K81683" i="1"/>
  <c r="L81683" i="1"/>
  <c r="M81683" i="1"/>
  <c r="N81683" i="1" s="1"/>
  <c r="O81683" i="1"/>
  <c r="P81683" i="1"/>
  <c r="Q81683" i="1"/>
  <c r="R81683" i="1"/>
  <c r="S81683" i="1"/>
  <c r="T81683" i="1"/>
  <c r="U81683" i="1"/>
  <c r="B81684" i="1"/>
  <c r="C81684" i="1"/>
  <c r="D81684" i="1"/>
  <c r="E81684" i="1"/>
  <c r="F81684" i="1"/>
  <c r="G81684" i="1"/>
  <c r="H81684" i="1"/>
  <c r="I81684" i="1"/>
  <c r="J81684" i="1"/>
  <c r="K81684" i="1"/>
  <c r="L81684" i="1"/>
  <c r="M81684" i="1"/>
  <c r="N81684" i="1" s="1"/>
  <c r="O81684" i="1"/>
  <c r="P81684" i="1"/>
  <c r="Q81684" i="1"/>
  <c r="R81684" i="1"/>
  <c r="S81684" i="1"/>
  <c r="T81684" i="1"/>
  <c r="U81684" i="1"/>
  <c r="B81685" i="1"/>
  <c r="C81685" i="1"/>
  <c r="D81685" i="1"/>
  <c r="E81685" i="1"/>
  <c r="F81685" i="1"/>
  <c r="G81685" i="1"/>
  <c r="H81685" i="1"/>
  <c r="I81685" i="1"/>
  <c r="J81685" i="1"/>
  <c r="K81685" i="1"/>
  <c r="L81685" i="1"/>
  <c r="M81685" i="1"/>
  <c r="N81685" i="1" s="1"/>
  <c r="O81685" i="1"/>
  <c r="P81685" i="1"/>
  <c r="Q81685" i="1"/>
  <c r="R81685" i="1"/>
  <c r="S81685" i="1"/>
  <c r="T81685" i="1"/>
  <c r="U81685" i="1"/>
  <c r="B81686" i="1"/>
  <c r="C81686" i="1"/>
  <c r="D81686" i="1"/>
  <c r="E81686" i="1"/>
  <c r="F81686" i="1"/>
  <c r="G81686" i="1"/>
  <c r="H81686" i="1"/>
  <c r="I81686" i="1"/>
  <c r="J81686" i="1"/>
  <c r="K81686" i="1"/>
  <c r="L81686" i="1"/>
  <c r="M81686" i="1"/>
  <c r="N81686" i="1" s="1"/>
  <c r="O81686" i="1"/>
  <c r="P81686" i="1"/>
  <c r="Q81686" i="1"/>
  <c r="R81686" i="1"/>
  <c r="S81686" i="1"/>
  <c r="T81686" i="1"/>
  <c r="U81686" i="1"/>
  <c r="B81687" i="1"/>
  <c r="C81687" i="1"/>
  <c r="D81687" i="1"/>
  <c r="E81687" i="1"/>
  <c r="F81687" i="1"/>
  <c r="G81687" i="1"/>
  <c r="H81687" i="1"/>
  <c r="I81687" i="1"/>
  <c r="J81687" i="1"/>
  <c r="K81687" i="1"/>
  <c r="L81687" i="1"/>
  <c r="M81687" i="1"/>
  <c r="N81687" i="1" s="1"/>
  <c r="O81687" i="1"/>
  <c r="P81687" i="1"/>
  <c r="Q81687" i="1"/>
  <c r="R81687" i="1"/>
  <c r="S81687" i="1"/>
  <c r="T81687" i="1"/>
  <c r="U81687" i="1"/>
  <c r="B81688" i="1"/>
  <c r="C81688" i="1"/>
  <c r="D81688" i="1"/>
  <c r="E81688" i="1"/>
  <c r="F81688" i="1"/>
  <c r="G81688" i="1"/>
  <c r="H81688" i="1"/>
  <c r="I81688" i="1"/>
  <c r="J81688" i="1"/>
  <c r="K81688" i="1"/>
  <c r="L81688" i="1"/>
  <c r="M81688" i="1"/>
  <c r="N81688" i="1" s="1"/>
  <c r="O81688" i="1"/>
  <c r="P81688" i="1"/>
  <c r="Q81688" i="1"/>
  <c r="R81688" i="1"/>
  <c r="S81688" i="1"/>
  <c r="T81688" i="1"/>
  <c r="U81688" i="1"/>
  <c r="B81689" i="1"/>
  <c r="C81689" i="1"/>
  <c r="D81689" i="1"/>
  <c r="E81689" i="1"/>
  <c r="F81689" i="1"/>
  <c r="G81689" i="1"/>
  <c r="H81689" i="1"/>
  <c r="I81689" i="1"/>
  <c r="J81689" i="1"/>
  <c r="K81689" i="1"/>
  <c r="L81689" i="1"/>
  <c r="M81689" i="1"/>
  <c r="N81689" i="1" s="1"/>
  <c r="O81689" i="1"/>
  <c r="P81689" i="1"/>
  <c r="Q81689" i="1"/>
  <c r="R81689" i="1"/>
  <c r="S81689" i="1"/>
  <c r="T81689" i="1"/>
  <c r="U81689" i="1"/>
  <c r="B81690" i="1"/>
  <c r="C81690" i="1"/>
  <c r="D81690" i="1"/>
  <c r="E81690" i="1"/>
  <c r="F81690" i="1"/>
  <c r="G81690" i="1"/>
  <c r="H81690" i="1"/>
  <c r="I81690" i="1"/>
  <c r="J81690" i="1"/>
  <c r="K81690" i="1"/>
  <c r="L81690" i="1"/>
  <c r="M81690" i="1"/>
  <c r="N81690" i="1" s="1"/>
  <c r="O81690" i="1"/>
  <c r="P81690" i="1"/>
  <c r="Q81690" i="1"/>
  <c r="R81690" i="1"/>
  <c r="S81690" i="1"/>
  <c r="T81690" i="1"/>
  <c r="U81690" i="1"/>
  <c r="B81691" i="1"/>
  <c r="C81691" i="1"/>
  <c r="D81691" i="1"/>
  <c r="E81691" i="1"/>
  <c r="F81691" i="1"/>
  <c r="G81691" i="1"/>
  <c r="H81691" i="1"/>
  <c r="I81691" i="1"/>
  <c r="J81691" i="1"/>
  <c r="K81691" i="1"/>
  <c r="L81691" i="1"/>
  <c r="M81691" i="1"/>
  <c r="N81691" i="1" s="1"/>
  <c r="O81691" i="1"/>
  <c r="P81691" i="1"/>
  <c r="Q81691" i="1"/>
  <c r="R81691" i="1"/>
  <c r="S81691" i="1"/>
  <c r="T81691" i="1"/>
  <c r="U81691" i="1"/>
  <c r="B81692" i="1"/>
  <c r="C81692" i="1"/>
  <c r="D81692" i="1"/>
  <c r="E81692" i="1"/>
  <c r="F81692" i="1"/>
  <c r="G81692" i="1"/>
  <c r="H81692" i="1"/>
  <c r="I81692" i="1"/>
  <c r="J81692" i="1"/>
  <c r="K81692" i="1"/>
  <c r="L81692" i="1"/>
  <c r="M81692" i="1"/>
  <c r="N81692" i="1" s="1"/>
  <c r="O81692" i="1"/>
  <c r="P81692" i="1"/>
  <c r="Q81692" i="1"/>
  <c r="R81692" i="1"/>
  <c r="S81692" i="1"/>
  <c r="T81692" i="1"/>
  <c r="U81692" i="1"/>
  <c r="B81693" i="1"/>
  <c r="C81693" i="1"/>
  <c r="D81693" i="1"/>
  <c r="E81693" i="1"/>
  <c r="F81693" i="1"/>
  <c r="G81693" i="1"/>
  <c r="H81693" i="1"/>
  <c r="I81693" i="1"/>
  <c r="J81693" i="1"/>
  <c r="K81693" i="1"/>
  <c r="L81693" i="1"/>
  <c r="M81693" i="1"/>
  <c r="N81693" i="1" s="1"/>
  <c r="O81693" i="1"/>
  <c r="P81693" i="1"/>
  <c r="Q81693" i="1"/>
  <c r="R81693" i="1"/>
  <c r="S81693" i="1"/>
  <c r="T81693" i="1"/>
  <c r="U81693" i="1"/>
  <c r="B81694" i="1"/>
  <c r="C81694" i="1"/>
  <c r="D81694" i="1"/>
  <c r="E81694" i="1"/>
  <c r="F81694" i="1"/>
  <c r="G81694" i="1"/>
  <c r="H81694" i="1"/>
  <c r="I81694" i="1"/>
  <c r="J81694" i="1"/>
  <c r="K81694" i="1"/>
  <c r="L81694" i="1"/>
  <c r="M81694" i="1"/>
  <c r="N81694" i="1" s="1"/>
  <c r="O81694" i="1"/>
  <c r="P81694" i="1"/>
  <c r="Q81694" i="1"/>
  <c r="R81694" i="1"/>
  <c r="S81694" i="1"/>
  <c r="T81694" i="1"/>
  <c r="U81694" i="1"/>
  <c r="B81695" i="1"/>
  <c r="C81695" i="1"/>
  <c r="D81695" i="1"/>
  <c r="E81695" i="1"/>
  <c r="F81695" i="1"/>
  <c r="G81695" i="1"/>
  <c r="H81695" i="1"/>
  <c r="I81695" i="1"/>
  <c r="J81695" i="1"/>
  <c r="K81695" i="1"/>
  <c r="L81695" i="1"/>
  <c r="M81695" i="1"/>
  <c r="N81695" i="1" s="1"/>
  <c r="O81695" i="1"/>
  <c r="P81695" i="1"/>
  <c r="Q81695" i="1"/>
  <c r="R81695" i="1"/>
  <c r="S81695" i="1"/>
  <c r="T81695" i="1"/>
  <c r="U81695" i="1"/>
  <c r="B81696" i="1"/>
  <c r="C81696" i="1"/>
  <c r="D81696" i="1"/>
  <c r="E81696" i="1"/>
  <c r="F81696" i="1"/>
  <c r="G81696" i="1"/>
  <c r="H81696" i="1"/>
  <c r="I81696" i="1"/>
  <c r="J81696" i="1"/>
  <c r="K81696" i="1"/>
  <c r="L81696" i="1"/>
  <c r="M81696" i="1"/>
  <c r="N81696" i="1" s="1"/>
  <c r="O81696" i="1"/>
  <c r="P81696" i="1"/>
  <c r="Q81696" i="1"/>
  <c r="R81696" i="1"/>
  <c r="S81696" i="1"/>
  <c r="T81696" i="1"/>
  <c r="U81696" i="1"/>
  <c r="B81697" i="1"/>
  <c r="C81697" i="1"/>
  <c r="D81697" i="1"/>
  <c r="E81697" i="1"/>
  <c r="F81697" i="1"/>
  <c r="G81697" i="1"/>
  <c r="H81697" i="1"/>
  <c r="I81697" i="1"/>
  <c r="J81697" i="1"/>
  <c r="K81697" i="1"/>
  <c r="L81697" i="1"/>
  <c r="M81697" i="1"/>
  <c r="N81697" i="1" s="1"/>
  <c r="O81697" i="1"/>
  <c r="P81697" i="1"/>
  <c r="Q81697" i="1"/>
  <c r="R81697" i="1"/>
  <c r="S81697" i="1"/>
  <c r="T81697" i="1"/>
  <c r="U81697" i="1"/>
  <c r="B81698" i="1"/>
  <c r="C81698" i="1"/>
  <c r="D81698" i="1"/>
  <c r="E81698" i="1"/>
  <c r="F81698" i="1"/>
  <c r="G81698" i="1"/>
  <c r="H81698" i="1"/>
  <c r="I81698" i="1"/>
  <c r="J81698" i="1"/>
  <c r="K81698" i="1"/>
  <c r="L81698" i="1"/>
  <c r="M81698" i="1"/>
  <c r="N81698" i="1" s="1"/>
  <c r="O81698" i="1"/>
  <c r="P81698" i="1"/>
  <c r="Q81698" i="1"/>
  <c r="R81698" i="1"/>
  <c r="S81698" i="1"/>
  <c r="T81698" i="1"/>
  <c r="U81698" i="1"/>
  <c r="B81699" i="1"/>
  <c r="C81699" i="1"/>
  <c r="D81699" i="1"/>
  <c r="E81699" i="1"/>
  <c r="F81699" i="1"/>
  <c r="G81699" i="1"/>
  <c r="H81699" i="1"/>
  <c r="I81699" i="1"/>
  <c r="J81699" i="1"/>
  <c r="K81699" i="1"/>
  <c r="L81699" i="1"/>
  <c r="M81699" i="1"/>
  <c r="N81699" i="1" s="1"/>
  <c r="O81699" i="1"/>
  <c r="P81699" i="1"/>
  <c r="Q81699" i="1"/>
  <c r="R81699" i="1"/>
  <c r="S81699" i="1"/>
  <c r="T81699" i="1"/>
  <c r="U81699" i="1"/>
  <c r="B81700" i="1"/>
  <c r="C81700" i="1"/>
  <c r="D81700" i="1"/>
  <c r="E81700" i="1"/>
  <c r="F81700" i="1"/>
  <c r="G81700" i="1"/>
  <c r="H81700" i="1"/>
  <c r="I81700" i="1"/>
  <c r="J81700" i="1"/>
  <c r="K81700" i="1"/>
  <c r="L81700" i="1"/>
  <c r="M81700" i="1"/>
  <c r="N81700" i="1" s="1"/>
  <c r="O81700" i="1"/>
  <c r="P81700" i="1"/>
  <c r="Q81700" i="1"/>
  <c r="R81700" i="1"/>
  <c r="S81700" i="1"/>
  <c r="T81700" i="1"/>
  <c r="U81700" i="1"/>
  <c r="B81701" i="1"/>
  <c r="C81701" i="1"/>
  <c r="D81701" i="1"/>
  <c r="E81701" i="1"/>
  <c r="F81701" i="1"/>
  <c r="G81701" i="1"/>
  <c r="H81701" i="1"/>
  <c r="I81701" i="1"/>
  <c r="J81701" i="1"/>
  <c r="K81701" i="1"/>
  <c r="L81701" i="1"/>
  <c r="M81701" i="1"/>
  <c r="N81701" i="1" s="1"/>
  <c r="O81701" i="1"/>
  <c r="P81701" i="1"/>
  <c r="Q81701" i="1"/>
  <c r="R81701" i="1"/>
  <c r="S81701" i="1"/>
  <c r="T81701" i="1"/>
  <c r="U81701" i="1"/>
  <c r="B81702" i="1"/>
  <c r="C81702" i="1"/>
  <c r="D81702" i="1"/>
  <c r="E81702" i="1"/>
  <c r="F81702" i="1"/>
  <c r="G81702" i="1"/>
  <c r="H81702" i="1"/>
  <c r="I81702" i="1"/>
  <c r="J81702" i="1"/>
  <c r="K81702" i="1"/>
  <c r="L81702" i="1"/>
  <c r="M81702" i="1"/>
  <c r="N81702" i="1" s="1"/>
  <c r="O81702" i="1"/>
  <c r="P81702" i="1"/>
  <c r="Q81702" i="1"/>
  <c r="R81702" i="1"/>
  <c r="S81702" i="1"/>
  <c r="T81702" i="1"/>
  <c r="U81702" i="1"/>
  <c r="B81703" i="1"/>
  <c r="C81703" i="1"/>
  <c r="D81703" i="1"/>
  <c r="E81703" i="1"/>
  <c r="F81703" i="1"/>
  <c r="G81703" i="1"/>
  <c r="H81703" i="1"/>
  <c r="I81703" i="1"/>
  <c r="J81703" i="1"/>
  <c r="K81703" i="1"/>
  <c r="L81703" i="1"/>
  <c r="M81703" i="1"/>
  <c r="N81703" i="1" s="1"/>
  <c r="O81703" i="1"/>
  <c r="P81703" i="1"/>
  <c r="Q81703" i="1"/>
  <c r="R81703" i="1"/>
  <c r="S81703" i="1"/>
  <c r="T81703" i="1"/>
  <c r="U81703" i="1"/>
  <c r="B81704" i="1"/>
  <c r="C81704" i="1"/>
  <c r="D81704" i="1"/>
  <c r="E81704" i="1"/>
  <c r="F81704" i="1"/>
  <c r="G81704" i="1"/>
  <c r="H81704" i="1"/>
  <c r="I81704" i="1"/>
  <c r="J81704" i="1"/>
  <c r="K81704" i="1"/>
  <c r="L81704" i="1"/>
  <c r="M81704" i="1"/>
  <c r="N81704" i="1" s="1"/>
  <c r="O81704" i="1"/>
  <c r="P81704" i="1"/>
  <c r="Q81704" i="1"/>
  <c r="R81704" i="1"/>
  <c r="S81704" i="1"/>
  <c r="T81704" i="1"/>
  <c r="U81704" i="1"/>
  <c r="B81705" i="1"/>
  <c r="C81705" i="1"/>
  <c r="D81705" i="1"/>
  <c r="E81705" i="1"/>
  <c r="F81705" i="1"/>
  <c r="G81705" i="1"/>
  <c r="H81705" i="1"/>
  <c r="I81705" i="1"/>
  <c r="J81705" i="1"/>
  <c r="K81705" i="1"/>
  <c r="L81705" i="1"/>
  <c r="M81705" i="1"/>
  <c r="N81705" i="1" s="1"/>
  <c r="O81705" i="1"/>
  <c r="P81705" i="1"/>
  <c r="Q81705" i="1"/>
  <c r="R81705" i="1"/>
  <c r="S81705" i="1"/>
  <c r="T81705" i="1"/>
  <c r="U81705" i="1"/>
  <c r="B81706" i="1"/>
  <c r="C81706" i="1"/>
  <c r="D81706" i="1"/>
  <c r="E81706" i="1"/>
  <c r="F81706" i="1"/>
  <c r="G81706" i="1"/>
  <c r="H81706" i="1"/>
  <c r="I81706" i="1"/>
  <c r="J81706" i="1"/>
  <c r="K81706" i="1"/>
  <c r="L81706" i="1"/>
  <c r="M81706" i="1"/>
  <c r="N81706" i="1" s="1"/>
  <c r="O81706" i="1"/>
  <c r="P81706" i="1"/>
  <c r="Q81706" i="1"/>
  <c r="R81706" i="1"/>
  <c r="S81706" i="1"/>
  <c r="T81706" i="1"/>
  <c r="U81706" i="1"/>
  <c r="B81707" i="1"/>
  <c r="C81707" i="1"/>
  <c r="D81707" i="1"/>
  <c r="E81707" i="1"/>
  <c r="F81707" i="1"/>
  <c r="G81707" i="1"/>
  <c r="H81707" i="1"/>
  <c r="I81707" i="1"/>
  <c r="J81707" i="1"/>
  <c r="K81707" i="1"/>
  <c r="L81707" i="1"/>
  <c r="M81707" i="1"/>
  <c r="N81707" i="1" s="1"/>
  <c r="O81707" i="1"/>
  <c r="P81707" i="1"/>
  <c r="Q81707" i="1"/>
  <c r="R81707" i="1"/>
  <c r="S81707" i="1"/>
  <c r="T81707" i="1"/>
  <c r="U81707" i="1"/>
  <c r="B81708" i="1"/>
  <c r="C81708" i="1"/>
  <c r="D81708" i="1"/>
  <c r="E81708" i="1"/>
  <c r="F81708" i="1"/>
  <c r="G81708" i="1"/>
  <c r="H81708" i="1"/>
  <c r="I81708" i="1"/>
  <c r="J81708" i="1"/>
  <c r="K81708" i="1"/>
  <c r="L81708" i="1"/>
  <c r="M81708" i="1"/>
  <c r="N81708" i="1" s="1"/>
  <c r="O81708" i="1"/>
  <c r="P81708" i="1"/>
  <c r="Q81708" i="1"/>
  <c r="R81708" i="1"/>
  <c r="S81708" i="1"/>
  <c r="T81708" i="1"/>
  <c r="U81708" i="1"/>
  <c r="B81709" i="1"/>
  <c r="C81709" i="1"/>
  <c r="D81709" i="1"/>
  <c r="E81709" i="1"/>
  <c r="F81709" i="1"/>
  <c r="G81709" i="1"/>
  <c r="H81709" i="1"/>
  <c r="I81709" i="1"/>
  <c r="J81709" i="1"/>
  <c r="K81709" i="1"/>
  <c r="L81709" i="1"/>
  <c r="M81709" i="1"/>
  <c r="N81709" i="1" s="1"/>
  <c r="O81709" i="1"/>
  <c r="P81709" i="1"/>
  <c r="Q81709" i="1"/>
  <c r="R81709" i="1"/>
  <c r="S81709" i="1"/>
  <c r="T81709" i="1"/>
  <c r="U81709" i="1"/>
  <c r="B81710" i="1"/>
  <c r="C81710" i="1"/>
  <c r="D81710" i="1"/>
  <c r="E81710" i="1"/>
  <c r="F81710" i="1"/>
  <c r="G81710" i="1"/>
  <c r="H81710" i="1"/>
  <c r="I81710" i="1"/>
  <c r="J81710" i="1"/>
  <c r="K81710" i="1"/>
  <c r="L81710" i="1"/>
  <c r="M81710" i="1"/>
  <c r="N81710" i="1" s="1"/>
  <c r="O81710" i="1"/>
  <c r="P81710" i="1"/>
  <c r="Q81710" i="1"/>
  <c r="R81710" i="1"/>
  <c r="S81710" i="1"/>
  <c r="T81710" i="1"/>
  <c r="U81710" i="1"/>
  <c r="B81711" i="1"/>
  <c r="C81711" i="1"/>
  <c r="D81711" i="1"/>
  <c r="E81711" i="1"/>
  <c r="F81711" i="1"/>
  <c r="G81711" i="1"/>
  <c r="H81711" i="1"/>
  <c r="I81711" i="1"/>
  <c r="J81711" i="1"/>
  <c r="K81711" i="1"/>
  <c r="L81711" i="1"/>
  <c r="M81711" i="1"/>
  <c r="N81711" i="1" s="1"/>
  <c r="O81711" i="1"/>
  <c r="P81711" i="1"/>
  <c r="Q81711" i="1"/>
  <c r="R81711" i="1"/>
  <c r="S81711" i="1"/>
  <c r="T81711" i="1"/>
  <c r="U81711" i="1"/>
  <c r="B81712" i="1"/>
  <c r="C81712" i="1"/>
  <c r="D81712" i="1"/>
  <c r="E81712" i="1"/>
  <c r="F81712" i="1"/>
  <c r="G81712" i="1"/>
  <c r="H81712" i="1"/>
  <c r="I81712" i="1"/>
  <c r="J81712" i="1"/>
  <c r="K81712" i="1"/>
  <c r="L81712" i="1"/>
  <c r="M81712" i="1"/>
  <c r="N81712" i="1" s="1"/>
  <c r="O81712" i="1"/>
  <c r="P81712" i="1"/>
  <c r="Q81712" i="1"/>
  <c r="R81712" i="1"/>
  <c r="S81712" i="1"/>
  <c r="T81712" i="1"/>
  <c r="U81712" i="1"/>
  <c r="B81713" i="1"/>
  <c r="C81713" i="1"/>
  <c r="D81713" i="1"/>
  <c r="E81713" i="1"/>
  <c r="F81713" i="1"/>
  <c r="G81713" i="1"/>
  <c r="H81713" i="1"/>
  <c r="I81713" i="1"/>
  <c r="J81713" i="1"/>
  <c r="K81713" i="1"/>
  <c r="L81713" i="1"/>
  <c r="M81713" i="1"/>
  <c r="N81713" i="1" s="1"/>
  <c r="O81713" i="1"/>
  <c r="P81713" i="1"/>
  <c r="Q81713" i="1"/>
  <c r="R81713" i="1"/>
  <c r="S81713" i="1"/>
  <c r="T81713" i="1"/>
  <c r="U81713" i="1"/>
  <c r="B81714" i="1"/>
  <c r="C81714" i="1"/>
  <c r="D81714" i="1"/>
  <c r="E81714" i="1"/>
  <c r="F81714" i="1"/>
  <c r="G81714" i="1"/>
  <c r="H81714" i="1"/>
  <c r="I81714" i="1"/>
  <c r="J81714" i="1"/>
  <c r="K81714" i="1"/>
  <c r="L81714" i="1"/>
  <c r="M81714" i="1"/>
  <c r="N81714" i="1" s="1"/>
  <c r="O81714" i="1"/>
  <c r="P81714" i="1"/>
  <c r="Q81714" i="1"/>
  <c r="R81714" i="1"/>
  <c r="S81714" i="1"/>
  <c r="T81714" i="1"/>
  <c r="U81714" i="1"/>
  <c r="B81715" i="1"/>
  <c r="C81715" i="1"/>
  <c r="D81715" i="1"/>
  <c r="E81715" i="1"/>
  <c r="F81715" i="1"/>
  <c r="G81715" i="1"/>
  <c r="H81715" i="1"/>
  <c r="I81715" i="1"/>
  <c r="J81715" i="1"/>
  <c r="K81715" i="1"/>
  <c r="L81715" i="1"/>
  <c r="M81715" i="1"/>
  <c r="N81715" i="1" s="1"/>
  <c r="O81715" i="1"/>
  <c r="P81715" i="1"/>
  <c r="Q81715" i="1"/>
  <c r="R81715" i="1"/>
  <c r="S81715" i="1"/>
  <c r="T81715" i="1"/>
  <c r="U81715" i="1"/>
  <c r="B81716" i="1"/>
  <c r="C81716" i="1"/>
  <c r="D81716" i="1"/>
  <c r="E81716" i="1"/>
  <c r="F81716" i="1"/>
  <c r="G81716" i="1"/>
  <c r="H81716" i="1"/>
  <c r="I81716" i="1"/>
  <c r="J81716" i="1"/>
  <c r="K81716" i="1"/>
  <c r="L81716" i="1"/>
  <c r="M81716" i="1"/>
  <c r="N81716" i="1" s="1"/>
  <c r="O81716" i="1"/>
  <c r="P81716" i="1"/>
  <c r="Q81716" i="1"/>
  <c r="R81716" i="1"/>
  <c r="S81716" i="1"/>
  <c r="T81716" i="1"/>
  <c r="U81716" i="1"/>
  <c r="B81717" i="1"/>
  <c r="C81717" i="1"/>
  <c r="D81717" i="1"/>
  <c r="E81717" i="1"/>
  <c r="F81717" i="1"/>
  <c r="G81717" i="1"/>
  <c r="H81717" i="1"/>
  <c r="I81717" i="1"/>
  <c r="J81717" i="1"/>
  <c r="K81717" i="1"/>
  <c r="L81717" i="1"/>
  <c r="M81717" i="1"/>
  <c r="N81717" i="1" s="1"/>
  <c r="O81717" i="1"/>
  <c r="P81717" i="1"/>
  <c r="Q81717" i="1"/>
  <c r="R81717" i="1"/>
  <c r="S81717" i="1"/>
  <c r="T81717" i="1"/>
  <c r="U81717" i="1"/>
  <c r="B81718" i="1"/>
  <c r="C81718" i="1"/>
  <c r="D81718" i="1"/>
  <c r="E81718" i="1"/>
  <c r="F81718" i="1"/>
  <c r="G81718" i="1"/>
  <c r="H81718" i="1"/>
  <c r="I81718" i="1"/>
  <c r="J81718" i="1"/>
  <c r="K81718" i="1"/>
  <c r="L81718" i="1"/>
  <c r="M81718" i="1"/>
  <c r="N81718" i="1" s="1"/>
  <c r="O81718" i="1"/>
  <c r="P81718" i="1"/>
  <c r="Q81718" i="1"/>
  <c r="R81718" i="1"/>
  <c r="S81718" i="1"/>
  <c r="T81718" i="1"/>
  <c r="U81718" i="1"/>
  <c r="B81719" i="1"/>
  <c r="C81719" i="1"/>
  <c r="D81719" i="1"/>
  <c r="E81719" i="1"/>
  <c r="F81719" i="1"/>
  <c r="G81719" i="1"/>
  <c r="H81719" i="1"/>
  <c r="I81719" i="1"/>
  <c r="J81719" i="1"/>
  <c r="K81719" i="1"/>
  <c r="L81719" i="1"/>
  <c r="M81719" i="1"/>
  <c r="N81719" i="1" s="1"/>
  <c r="O81719" i="1"/>
  <c r="P81719" i="1"/>
  <c r="Q81719" i="1"/>
  <c r="R81719" i="1"/>
  <c r="S81719" i="1"/>
  <c r="T81719" i="1"/>
  <c r="U81719" i="1"/>
  <c r="B81720" i="1"/>
  <c r="C81720" i="1"/>
  <c r="D81720" i="1"/>
  <c r="E81720" i="1"/>
  <c r="F81720" i="1"/>
  <c r="G81720" i="1"/>
  <c r="H81720" i="1"/>
  <c r="I81720" i="1"/>
  <c r="J81720" i="1"/>
  <c r="K81720" i="1"/>
  <c r="L81720" i="1"/>
  <c r="M81720" i="1"/>
  <c r="N81720" i="1" s="1"/>
  <c r="O81720" i="1"/>
  <c r="P81720" i="1"/>
  <c r="Q81720" i="1"/>
  <c r="R81720" i="1"/>
  <c r="S81720" i="1"/>
  <c r="T81720" i="1"/>
  <c r="U81720" i="1"/>
  <c r="B81721" i="1"/>
  <c r="C81721" i="1"/>
  <c r="D81721" i="1"/>
  <c r="E81721" i="1"/>
  <c r="F81721" i="1"/>
  <c r="G81721" i="1"/>
  <c r="H81721" i="1"/>
  <c r="I81721" i="1"/>
  <c r="J81721" i="1"/>
  <c r="K81721" i="1"/>
  <c r="L81721" i="1"/>
  <c r="M81721" i="1"/>
  <c r="N81721" i="1" s="1"/>
  <c r="O81721" i="1"/>
  <c r="P81721" i="1"/>
  <c r="Q81721" i="1"/>
  <c r="R81721" i="1"/>
  <c r="S81721" i="1"/>
  <c r="T81721" i="1"/>
  <c r="U81721" i="1"/>
  <c r="B81722" i="1"/>
  <c r="C81722" i="1"/>
  <c r="D81722" i="1"/>
  <c r="E81722" i="1"/>
  <c r="F81722" i="1"/>
  <c r="G81722" i="1"/>
  <c r="H81722" i="1"/>
  <c r="I81722" i="1"/>
  <c r="J81722" i="1"/>
  <c r="K81722" i="1"/>
  <c r="L81722" i="1"/>
  <c r="M81722" i="1"/>
  <c r="N81722" i="1" s="1"/>
  <c r="O81722" i="1"/>
  <c r="P81722" i="1"/>
  <c r="Q81722" i="1"/>
  <c r="R81722" i="1"/>
  <c r="S81722" i="1"/>
  <c r="T81722" i="1"/>
  <c r="U81722" i="1"/>
  <c r="B81723" i="1"/>
  <c r="C81723" i="1"/>
  <c r="D81723" i="1"/>
  <c r="E81723" i="1"/>
  <c r="F81723" i="1"/>
  <c r="G81723" i="1"/>
  <c r="H81723" i="1"/>
  <c r="I81723" i="1"/>
  <c r="J81723" i="1"/>
  <c r="K81723" i="1"/>
  <c r="L81723" i="1"/>
  <c r="M81723" i="1"/>
  <c r="N81723" i="1" s="1"/>
  <c r="O81723" i="1"/>
  <c r="P81723" i="1"/>
  <c r="Q81723" i="1"/>
  <c r="R81723" i="1"/>
  <c r="S81723" i="1"/>
  <c r="T81723" i="1"/>
  <c r="U81723" i="1"/>
  <c r="B81724" i="1"/>
  <c r="C81724" i="1"/>
  <c r="D81724" i="1"/>
  <c r="E81724" i="1"/>
  <c r="F81724" i="1"/>
  <c r="G81724" i="1"/>
  <c r="H81724" i="1"/>
  <c r="I81724" i="1"/>
  <c r="J81724" i="1"/>
  <c r="K81724" i="1"/>
  <c r="L81724" i="1"/>
  <c r="M81724" i="1"/>
  <c r="N81724" i="1" s="1"/>
  <c r="O81724" i="1"/>
  <c r="P81724" i="1"/>
  <c r="Q81724" i="1"/>
  <c r="R81724" i="1"/>
  <c r="S81724" i="1"/>
  <c r="T81724" i="1"/>
  <c r="U81724" i="1"/>
  <c r="B81725" i="1"/>
  <c r="C81725" i="1"/>
  <c r="D81725" i="1"/>
  <c r="E81725" i="1"/>
  <c r="F81725" i="1"/>
  <c r="G81725" i="1"/>
  <c r="H81725" i="1"/>
  <c r="I81725" i="1"/>
  <c r="J81725" i="1"/>
  <c r="K81725" i="1"/>
  <c r="L81725" i="1"/>
  <c r="M81725" i="1"/>
  <c r="N81725" i="1" s="1"/>
  <c r="O81725" i="1"/>
  <c r="P81725" i="1"/>
  <c r="Q81725" i="1"/>
  <c r="R81725" i="1"/>
  <c r="S81725" i="1"/>
  <c r="T81725" i="1"/>
  <c r="U81725" i="1"/>
  <c r="B81726" i="1"/>
  <c r="C81726" i="1"/>
  <c r="D81726" i="1"/>
  <c r="E81726" i="1"/>
  <c r="F81726" i="1"/>
  <c r="G81726" i="1"/>
  <c r="H81726" i="1"/>
  <c r="I81726" i="1"/>
  <c r="J81726" i="1"/>
  <c r="K81726" i="1"/>
  <c r="L81726" i="1"/>
  <c r="M81726" i="1"/>
  <c r="N81726" i="1" s="1"/>
  <c r="O81726" i="1"/>
  <c r="P81726" i="1"/>
  <c r="Q81726" i="1"/>
  <c r="R81726" i="1"/>
  <c r="S81726" i="1"/>
  <c r="T81726" i="1"/>
  <c r="U81726" i="1"/>
  <c r="B81727" i="1"/>
  <c r="C81727" i="1"/>
  <c r="D81727" i="1"/>
  <c r="E81727" i="1"/>
  <c r="F81727" i="1"/>
  <c r="G81727" i="1"/>
  <c r="H81727" i="1"/>
  <c r="I81727" i="1"/>
  <c r="J81727" i="1"/>
  <c r="K81727" i="1"/>
  <c r="L81727" i="1"/>
  <c r="M81727" i="1"/>
  <c r="N81727" i="1" s="1"/>
  <c r="O81727" i="1"/>
  <c r="P81727" i="1"/>
  <c r="Q81727" i="1"/>
  <c r="R81727" i="1"/>
  <c r="S81727" i="1"/>
  <c r="T81727" i="1"/>
  <c r="U81727" i="1"/>
  <c r="B81728" i="1"/>
  <c r="C81728" i="1"/>
  <c r="D81728" i="1"/>
  <c r="E81728" i="1"/>
  <c r="F81728" i="1"/>
  <c r="G81728" i="1"/>
  <c r="H81728" i="1"/>
  <c r="I81728" i="1"/>
  <c r="J81728" i="1"/>
  <c r="K81728" i="1"/>
  <c r="L81728" i="1"/>
  <c r="M81728" i="1"/>
  <c r="N81728" i="1" s="1"/>
  <c r="O81728" i="1"/>
  <c r="P81728" i="1"/>
  <c r="Q81728" i="1"/>
  <c r="R81728" i="1"/>
  <c r="S81728" i="1"/>
  <c r="T81728" i="1"/>
  <c r="U81728" i="1"/>
  <c r="B81729" i="1"/>
  <c r="C81729" i="1"/>
  <c r="D81729" i="1"/>
  <c r="E81729" i="1"/>
  <c r="F81729" i="1"/>
  <c r="G81729" i="1"/>
  <c r="H81729" i="1"/>
  <c r="I81729" i="1"/>
  <c r="J81729" i="1"/>
  <c r="K81729" i="1"/>
  <c r="L81729" i="1"/>
  <c r="M81729" i="1"/>
  <c r="N81729" i="1" s="1"/>
  <c r="O81729" i="1"/>
  <c r="P81729" i="1"/>
  <c r="Q81729" i="1"/>
  <c r="R81729" i="1"/>
  <c r="S81729" i="1"/>
  <c r="T81729" i="1"/>
  <c r="U81729" i="1"/>
  <c r="B81730" i="1"/>
  <c r="C81730" i="1"/>
  <c r="D81730" i="1"/>
  <c r="E81730" i="1"/>
  <c r="F81730" i="1"/>
  <c r="G81730" i="1"/>
  <c r="H81730" i="1"/>
  <c r="I81730" i="1"/>
  <c r="J81730" i="1"/>
  <c r="K81730" i="1"/>
  <c r="L81730" i="1"/>
  <c r="M81730" i="1"/>
  <c r="N81730" i="1" s="1"/>
  <c r="O81730" i="1"/>
  <c r="P81730" i="1"/>
  <c r="Q81730" i="1"/>
  <c r="R81730" i="1"/>
  <c r="S81730" i="1"/>
  <c r="T81730" i="1"/>
  <c r="U81730" i="1"/>
  <c r="B81731" i="1"/>
  <c r="C81731" i="1"/>
  <c r="D81731" i="1"/>
  <c r="E81731" i="1"/>
  <c r="F81731" i="1"/>
  <c r="G81731" i="1"/>
  <c r="H81731" i="1"/>
  <c r="I81731" i="1"/>
  <c r="J81731" i="1"/>
  <c r="K81731" i="1"/>
  <c r="L81731" i="1"/>
  <c r="M81731" i="1"/>
  <c r="N81731" i="1" s="1"/>
  <c r="O81731" i="1"/>
  <c r="P81731" i="1"/>
  <c r="Q81731" i="1"/>
  <c r="R81731" i="1"/>
  <c r="S81731" i="1"/>
  <c r="T81731" i="1"/>
  <c r="U81731" i="1"/>
  <c r="B81732" i="1"/>
  <c r="C81732" i="1"/>
  <c r="D81732" i="1"/>
  <c r="E81732" i="1"/>
  <c r="F81732" i="1"/>
  <c r="G81732" i="1"/>
  <c r="H81732" i="1"/>
  <c r="I81732" i="1"/>
  <c r="J81732" i="1"/>
  <c r="K81732" i="1"/>
  <c r="L81732" i="1"/>
  <c r="M81732" i="1"/>
  <c r="N81732" i="1" s="1"/>
  <c r="O81732" i="1"/>
  <c r="P81732" i="1"/>
  <c r="Q81732" i="1"/>
  <c r="R81732" i="1"/>
  <c r="S81732" i="1"/>
  <c r="T81732" i="1"/>
  <c r="U81732" i="1"/>
  <c r="B81733" i="1"/>
  <c r="C81733" i="1"/>
  <c r="D81733" i="1"/>
  <c r="E81733" i="1"/>
  <c r="F81733" i="1"/>
  <c r="G81733" i="1"/>
  <c r="H81733" i="1"/>
  <c r="I81733" i="1"/>
  <c r="J81733" i="1"/>
  <c r="K81733" i="1"/>
  <c r="L81733" i="1"/>
  <c r="M81733" i="1"/>
  <c r="N81733" i="1" s="1"/>
  <c r="O81733" i="1"/>
  <c r="P81733" i="1"/>
  <c r="Q81733" i="1"/>
  <c r="R81733" i="1"/>
  <c r="S81733" i="1"/>
  <c r="T81733" i="1"/>
  <c r="U81733" i="1"/>
  <c r="B81734" i="1"/>
  <c r="C81734" i="1"/>
  <c r="D81734" i="1"/>
  <c r="E81734" i="1"/>
  <c r="F81734" i="1"/>
  <c r="G81734" i="1"/>
  <c r="H81734" i="1"/>
  <c r="I81734" i="1"/>
  <c r="J81734" i="1"/>
  <c r="K81734" i="1"/>
  <c r="L81734" i="1"/>
  <c r="M81734" i="1"/>
  <c r="N81734" i="1" s="1"/>
  <c r="O81734" i="1"/>
  <c r="P81734" i="1"/>
  <c r="Q81734" i="1"/>
  <c r="R81734" i="1"/>
  <c r="S81734" i="1"/>
  <c r="T81734" i="1"/>
  <c r="U81734" i="1"/>
  <c r="B81735" i="1"/>
  <c r="C81735" i="1"/>
  <c r="D81735" i="1"/>
  <c r="E81735" i="1"/>
  <c r="F81735" i="1"/>
  <c r="G81735" i="1"/>
  <c r="H81735" i="1"/>
  <c r="I81735" i="1"/>
  <c r="J81735" i="1"/>
  <c r="K81735" i="1"/>
  <c r="L81735" i="1"/>
  <c r="M81735" i="1"/>
  <c r="N81735" i="1" s="1"/>
  <c r="O81735" i="1"/>
  <c r="P81735" i="1"/>
  <c r="Q81735" i="1"/>
  <c r="R81735" i="1"/>
  <c r="S81735" i="1"/>
  <c r="T81735" i="1"/>
  <c r="U81735" i="1"/>
  <c r="B81736" i="1"/>
  <c r="C81736" i="1"/>
  <c r="D81736" i="1"/>
  <c r="E81736" i="1"/>
  <c r="F81736" i="1"/>
  <c r="G81736" i="1"/>
  <c r="H81736" i="1"/>
  <c r="I81736" i="1"/>
  <c r="J81736" i="1"/>
  <c r="K81736" i="1"/>
  <c r="L81736" i="1"/>
  <c r="M81736" i="1"/>
  <c r="N81736" i="1" s="1"/>
  <c r="O81736" i="1"/>
  <c r="P81736" i="1"/>
  <c r="Q81736" i="1"/>
  <c r="R81736" i="1"/>
  <c r="S81736" i="1"/>
  <c r="T81736" i="1"/>
  <c r="U81736" i="1"/>
  <c r="B81737" i="1"/>
  <c r="C81737" i="1"/>
  <c r="D81737" i="1"/>
  <c r="E81737" i="1"/>
  <c r="F81737" i="1"/>
  <c r="G81737" i="1"/>
  <c r="H81737" i="1"/>
  <c r="I81737" i="1"/>
  <c r="J81737" i="1"/>
  <c r="K81737" i="1"/>
  <c r="L81737" i="1"/>
  <c r="M81737" i="1"/>
  <c r="N81737" i="1" s="1"/>
  <c r="O81737" i="1"/>
  <c r="P81737" i="1"/>
  <c r="Q81737" i="1"/>
  <c r="R81737" i="1"/>
  <c r="S81737" i="1"/>
  <c r="T81737" i="1"/>
  <c r="U81737" i="1"/>
  <c r="B81738" i="1"/>
  <c r="C81738" i="1"/>
  <c r="D81738" i="1"/>
  <c r="E81738" i="1"/>
  <c r="F81738" i="1"/>
  <c r="G81738" i="1"/>
  <c r="H81738" i="1"/>
  <c r="I81738" i="1"/>
  <c r="J81738" i="1"/>
  <c r="K81738" i="1"/>
  <c r="L81738" i="1"/>
  <c r="M81738" i="1"/>
  <c r="N81738" i="1" s="1"/>
  <c r="O81738" i="1"/>
  <c r="P81738" i="1"/>
  <c r="Q81738" i="1"/>
  <c r="R81738" i="1"/>
  <c r="S81738" i="1"/>
  <c r="T81738" i="1"/>
  <c r="U81738" i="1"/>
  <c r="B81739" i="1"/>
  <c r="C81739" i="1"/>
  <c r="D81739" i="1"/>
  <c r="E81739" i="1"/>
  <c r="F81739" i="1"/>
  <c r="G81739" i="1"/>
  <c r="H81739" i="1"/>
  <c r="I81739" i="1"/>
  <c r="J81739" i="1"/>
  <c r="K81739" i="1"/>
  <c r="L81739" i="1"/>
  <c r="M81739" i="1"/>
  <c r="N81739" i="1" s="1"/>
  <c r="O81739" i="1"/>
  <c r="P81739" i="1"/>
  <c r="Q81739" i="1"/>
  <c r="R81739" i="1"/>
  <c r="S81739" i="1"/>
  <c r="T81739" i="1"/>
  <c r="U81739" i="1"/>
  <c r="B81740" i="1"/>
  <c r="C81740" i="1"/>
  <c r="D81740" i="1"/>
  <c r="E81740" i="1"/>
  <c r="F81740" i="1"/>
  <c r="G81740" i="1"/>
  <c r="H81740" i="1"/>
  <c r="I81740" i="1"/>
  <c r="J81740" i="1"/>
  <c r="K81740" i="1"/>
  <c r="L81740" i="1"/>
  <c r="M81740" i="1"/>
  <c r="N81740" i="1" s="1"/>
  <c r="O81740" i="1"/>
  <c r="P81740" i="1"/>
  <c r="Q81740" i="1"/>
  <c r="R81740" i="1"/>
  <c r="S81740" i="1"/>
  <c r="T81740" i="1"/>
  <c r="U81740" i="1"/>
  <c r="B81741" i="1"/>
  <c r="C81741" i="1"/>
  <c r="D81741" i="1"/>
  <c r="E81741" i="1"/>
  <c r="F81741" i="1"/>
  <c r="G81741" i="1"/>
  <c r="H81741" i="1"/>
  <c r="I81741" i="1"/>
  <c r="J81741" i="1"/>
  <c r="K81741" i="1"/>
  <c r="L81741" i="1"/>
  <c r="M81741" i="1"/>
  <c r="N81741" i="1" s="1"/>
  <c r="O81741" i="1"/>
  <c r="P81741" i="1"/>
  <c r="Q81741" i="1"/>
  <c r="R81741" i="1"/>
  <c r="S81741" i="1"/>
  <c r="T81741" i="1"/>
  <c r="U81741" i="1"/>
  <c r="B81742" i="1"/>
  <c r="C81742" i="1"/>
  <c r="D81742" i="1"/>
  <c r="E81742" i="1"/>
  <c r="F81742" i="1"/>
  <c r="G81742" i="1"/>
  <c r="H81742" i="1"/>
  <c r="I81742" i="1"/>
  <c r="J81742" i="1"/>
  <c r="K81742" i="1"/>
  <c r="L81742" i="1"/>
  <c r="M81742" i="1"/>
  <c r="N81742" i="1" s="1"/>
  <c r="O81742" i="1"/>
  <c r="P81742" i="1"/>
  <c r="Q81742" i="1"/>
  <c r="R81742" i="1"/>
  <c r="S81742" i="1"/>
  <c r="T81742" i="1"/>
  <c r="U81742" i="1"/>
  <c r="B81743" i="1"/>
  <c r="C81743" i="1"/>
  <c r="D81743" i="1"/>
  <c r="E81743" i="1"/>
  <c r="F81743" i="1"/>
  <c r="G81743" i="1"/>
  <c r="H81743" i="1"/>
  <c r="I81743" i="1"/>
  <c r="J81743" i="1"/>
  <c r="K81743" i="1"/>
  <c r="L81743" i="1"/>
  <c r="M81743" i="1"/>
  <c r="N81743" i="1" s="1"/>
  <c r="O81743" i="1"/>
  <c r="P81743" i="1"/>
  <c r="Q81743" i="1"/>
  <c r="R81743" i="1"/>
  <c r="S81743" i="1"/>
  <c r="T81743" i="1"/>
  <c r="U81743" i="1"/>
  <c r="B81744" i="1"/>
  <c r="C81744" i="1"/>
  <c r="D81744" i="1"/>
  <c r="E81744" i="1"/>
  <c r="F81744" i="1"/>
  <c r="G81744" i="1"/>
  <c r="H81744" i="1"/>
  <c r="I81744" i="1"/>
  <c r="J81744" i="1"/>
  <c r="K81744" i="1"/>
  <c r="L81744" i="1"/>
  <c r="M81744" i="1"/>
  <c r="N81744" i="1" s="1"/>
  <c r="O81744" i="1"/>
  <c r="P81744" i="1"/>
  <c r="Q81744" i="1"/>
  <c r="R81744" i="1"/>
  <c r="S81744" i="1"/>
  <c r="T81744" i="1"/>
  <c r="U81744" i="1"/>
  <c r="B81745" i="1"/>
  <c r="C81745" i="1"/>
  <c r="D81745" i="1"/>
  <c r="E81745" i="1"/>
  <c r="F81745" i="1"/>
  <c r="G81745" i="1"/>
  <c r="H81745" i="1"/>
  <c r="I81745" i="1"/>
  <c r="J81745" i="1"/>
  <c r="K81745" i="1"/>
  <c r="L81745" i="1"/>
  <c r="M81745" i="1"/>
  <c r="N81745" i="1" s="1"/>
  <c r="O81745" i="1"/>
  <c r="P81745" i="1"/>
  <c r="Q81745" i="1"/>
  <c r="R81745" i="1"/>
  <c r="S81745" i="1"/>
  <c r="T81745" i="1"/>
  <c r="U81745" i="1"/>
  <c r="B81746" i="1"/>
  <c r="C81746" i="1"/>
  <c r="D81746" i="1"/>
  <c r="E81746" i="1"/>
  <c r="F81746" i="1"/>
  <c r="G81746" i="1"/>
  <c r="H81746" i="1"/>
  <c r="I81746" i="1"/>
  <c r="J81746" i="1"/>
  <c r="K81746" i="1"/>
  <c r="L81746" i="1"/>
  <c r="M81746" i="1"/>
  <c r="N81746" i="1" s="1"/>
  <c r="O81746" i="1"/>
  <c r="P81746" i="1"/>
  <c r="Q81746" i="1"/>
  <c r="R81746" i="1"/>
  <c r="S81746" i="1"/>
  <c r="T81746" i="1"/>
  <c r="U81746" i="1"/>
  <c r="B81747" i="1"/>
  <c r="C81747" i="1"/>
  <c r="D81747" i="1"/>
  <c r="E81747" i="1"/>
  <c r="F81747" i="1"/>
  <c r="G81747" i="1"/>
  <c r="H81747" i="1"/>
  <c r="I81747" i="1"/>
  <c r="J81747" i="1"/>
  <c r="K81747" i="1"/>
  <c r="L81747" i="1"/>
  <c r="M81747" i="1"/>
  <c r="N81747" i="1" s="1"/>
  <c r="O81747" i="1"/>
  <c r="P81747" i="1"/>
  <c r="Q81747" i="1"/>
  <c r="R81747" i="1"/>
  <c r="S81747" i="1"/>
  <c r="T81747" i="1"/>
  <c r="U81747" i="1"/>
  <c r="B81748" i="1"/>
  <c r="C81748" i="1"/>
  <c r="D81748" i="1"/>
  <c r="E81748" i="1"/>
  <c r="F81748" i="1"/>
  <c r="G81748" i="1"/>
  <c r="H81748" i="1"/>
  <c r="I81748" i="1"/>
  <c r="J81748" i="1"/>
  <c r="K81748" i="1"/>
  <c r="L81748" i="1"/>
  <c r="M81748" i="1"/>
  <c r="N81748" i="1" s="1"/>
  <c r="O81748" i="1"/>
  <c r="P81748" i="1"/>
  <c r="Q81748" i="1"/>
  <c r="R81748" i="1"/>
  <c r="S81748" i="1"/>
  <c r="T81748" i="1"/>
  <c r="U81748" i="1"/>
  <c r="B81749" i="1"/>
  <c r="C81749" i="1"/>
  <c r="D81749" i="1"/>
  <c r="E81749" i="1"/>
  <c r="F81749" i="1"/>
  <c r="G81749" i="1"/>
  <c r="H81749" i="1"/>
  <c r="I81749" i="1"/>
  <c r="J81749" i="1"/>
  <c r="K81749" i="1"/>
  <c r="L81749" i="1"/>
  <c r="M81749" i="1"/>
  <c r="N81749" i="1" s="1"/>
  <c r="O81749" i="1"/>
  <c r="P81749" i="1"/>
  <c r="Q81749" i="1"/>
  <c r="R81749" i="1"/>
  <c r="S81749" i="1"/>
  <c r="T81749" i="1"/>
  <c r="U81749" i="1"/>
  <c r="B81750" i="1"/>
  <c r="C81750" i="1"/>
  <c r="D81750" i="1"/>
  <c r="E81750" i="1"/>
  <c r="F81750" i="1"/>
  <c r="G81750" i="1"/>
  <c r="H81750" i="1"/>
  <c r="I81750" i="1"/>
  <c r="J81750" i="1"/>
  <c r="K81750" i="1"/>
  <c r="L81750" i="1"/>
  <c r="M81750" i="1"/>
  <c r="N81750" i="1" s="1"/>
  <c r="O81750" i="1"/>
  <c r="P81750" i="1"/>
  <c r="Q81750" i="1"/>
  <c r="R81750" i="1"/>
  <c r="S81750" i="1"/>
  <c r="T81750" i="1"/>
  <c r="U81750" i="1"/>
  <c r="B81751" i="1"/>
  <c r="C81751" i="1"/>
  <c r="D81751" i="1"/>
  <c r="E81751" i="1"/>
  <c r="F81751" i="1"/>
  <c r="G81751" i="1"/>
  <c r="H81751" i="1"/>
  <c r="I81751" i="1"/>
  <c r="J81751" i="1"/>
  <c r="K81751" i="1"/>
  <c r="L81751" i="1"/>
  <c r="M81751" i="1"/>
  <c r="N81751" i="1" s="1"/>
  <c r="O81751" i="1"/>
  <c r="P81751" i="1"/>
  <c r="Q81751" i="1"/>
  <c r="R81751" i="1"/>
  <c r="S81751" i="1"/>
  <c r="T81751" i="1"/>
  <c r="U81751" i="1"/>
  <c r="B81752" i="1"/>
  <c r="C81752" i="1"/>
  <c r="D81752" i="1"/>
  <c r="E81752" i="1"/>
  <c r="F81752" i="1"/>
  <c r="G81752" i="1"/>
  <c r="H81752" i="1"/>
  <c r="I81752" i="1"/>
  <c r="J81752" i="1"/>
  <c r="K81752" i="1"/>
  <c r="L81752" i="1"/>
  <c r="M81752" i="1"/>
  <c r="N81752" i="1" s="1"/>
  <c r="O81752" i="1"/>
  <c r="P81752" i="1"/>
  <c r="Q81752" i="1"/>
  <c r="R81752" i="1"/>
  <c r="S81752" i="1"/>
  <c r="T81752" i="1"/>
  <c r="U81752" i="1"/>
  <c r="B81753" i="1"/>
  <c r="C81753" i="1"/>
  <c r="D81753" i="1"/>
  <c r="E81753" i="1"/>
  <c r="F81753" i="1"/>
  <c r="G81753" i="1"/>
  <c r="H81753" i="1"/>
  <c r="I81753" i="1"/>
  <c r="J81753" i="1"/>
  <c r="K81753" i="1"/>
  <c r="L81753" i="1"/>
  <c r="M81753" i="1"/>
  <c r="N81753" i="1" s="1"/>
  <c r="O81753" i="1"/>
  <c r="P81753" i="1"/>
  <c r="Q81753" i="1"/>
  <c r="R81753" i="1"/>
  <c r="S81753" i="1"/>
  <c r="T81753" i="1"/>
  <c r="U81753" i="1"/>
  <c r="B81754" i="1"/>
  <c r="C81754" i="1"/>
  <c r="D81754" i="1"/>
  <c r="E81754" i="1"/>
  <c r="F81754" i="1"/>
  <c r="G81754" i="1"/>
  <c r="H81754" i="1"/>
  <c r="I81754" i="1"/>
  <c r="J81754" i="1"/>
  <c r="K81754" i="1"/>
  <c r="L81754" i="1"/>
  <c r="M81754" i="1"/>
  <c r="N81754" i="1" s="1"/>
  <c r="O81754" i="1"/>
  <c r="P81754" i="1"/>
  <c r="Q81754" i="1"/>
  <c r="R81754" i="1"/>
  <c r="S81754" i="1"/>
  <c r="T81754" i="1"/>
  <c r="U81754" i="1"/>
  <c r="B81755" i="1"/>
  <c r="C81755" i="1"/>
  <c r="D81755" i="1"/>
  <c r="E81755" i="1"/>
  <c r="F81755" i="1"/>
  <c r="G81755" i="1"/>
  <c r="H81755" i="1"/>
  <c r="I81755" i="1"/>
  <c r="J81755" i="1"/>
  <c r="K81755" i="1"/>
  <c r="L81755" i="1"/>
  <c r="M81755" i="1"/>
  <c r="N81755" i="1" s="1"/>
  <c r="O81755" i="1"/>
  <c r="P81755" i="1"/>
  <c r="Q81755" i="1"/>
  <c r="R81755" i="1"/>
  <c r="S81755" i="1"/>
  <c r="T81755" i="1"/>
  <c r="U81755" i="1"/>
  <c r="B81756" i="1"/>
  <c r="C81756" i="1"/>
  <c r="D81756" i="1"/>
  <c r="E81756" i="1"/>
  <c r="F81756" i="1"/>
  <c r="G81756" i="1"/>
  <c r="H81756" i="1"/>
  <c r="I81756" i="1"/>
  <c r="J81756" i="1"/>
  <c r="K81756" i="1"/>
  <c r="L81756" i="1"/>
  <c r="M81756" i="1"/>
  <c r="N81756" i="1" s="1"/>
  <c r="O81756" i="1"/>
  <c r="P81756" i="1"/>
  <c r="Q81756" i="1"/>
  <c r="R81756" i="1"/>
  <c r="S81756" i="1"/>
  <c r="T81756" i="1"/>
  <c r="U81756" i="1"/>
  <c r="B81757" i="1"/>
  <c r="C81757" i="1"/>
  <c r="D81757" i="1"/>
  <c r="E81757" i="1"/>
  <c r="F81757" i="1"/>
  <c r="G81757" i="1"/>
  <c r="H81757" i="1"/>
  <c r="I81757" i="1"/>
  <c r="J81757" i="1"/>
  <c r="K81757" i="1"/>
  <c r="L81757" i="1"/>
  <c r="M81757" i="1"/>
  <c r="N81757" i="1" s="1"/>
  <c r="O81757" i="1"/>
  <c r="P81757" i="1"/>
  <c r="Q81757" i="1"/>
  <c r="R81757" i="1"/>
  <c r="S81757" i="1"/>
  <c r="T81757" i="1"/>
  <c r="U81757" i="1"/>
  <c r="B81758" i="1"/>
  <c r="C81758" i="1"/>
  <c r="D81758" i="1"/>
  <c r="E81758" i="1"/>
  <c r="F81758" i="1"/>
  <c r="G81758" i="1"/>
  <c r="H81758" i="1"/>
  <c r="I81758" i="1"/>
  <c r="J81758" i="1"/>
  <c r="K81758" i="1"/>
  <c r="L81758" i="1"/>
  <c r="M81758" i="1"/>
  <c r="N81758" i="1" s="1"/>
  <c r="O81758" i="1"/>
  <c r="P81758" i="1"/>
  <c r="Q81758" i="1"/>
  <c r="R81758" i="1"/>
  <c r="S81758" i="1"/>
  <c r="T81758" i="1"/>
  <c r="U81758" i="1"/>
  <c r="B81759" i="1"/>
  <c r="C81759" i="1"/>
  <c r="D81759" i="1"/>
  <c r="E81759" i="1"/>
  <c r="F81759" i="1"/>
  <c r="G81759" i="1"/>
  <c r="H81759" i="1"/>
  <c r="I81759" i="1"/>
  <c r="J81759" i="1"/>
  <c r="K81759" i="1"/>
  <c r="L81759" i="1"/>
  <c r="M81759" i="1"/>
  <c r="N81759" i="1" s="1"/>
  <c r="O81759" i="1"/>
  <c r="P81759" i="1"/>
  <c r="Q81759" i="1"/>
  <c r="R81759" i="1"/>
  <c r="S81759" i="1"/>
  <c r="T81759" i="1"/>
  <c r="U81759" i="1"/>
  <c r="B81760" i="1"/>
  <c r="C81760" i="1"/>
  <c r="D81760" i="1"/>
  <c r="E81760" i="1"/>
  <c r="F81760" i="1"/>
  <c r="G81760" i="1"/>
  <c r="H81760" i="1"/>
  <c r="I81760" i="1"/>
  <c r="J81760" i="1"/>
  <c r="K81760" i="1"/>
  <c r="L81760" i="1"/>
  <c r="M81760" i="1"/>
  <c r="N81760" i="1" s="1"/>
  <c r="O81760" i="1"/>
  <c r="P81760" i="1"/>
  <c r="Q81760" i="1"/>
  <c r="R81760" i="1"/>
  <c r="S81760" i="1"/>
  <c r="T81760" i="1"/>
  <c r="U81760" i="1"/>
  <c r="B81761" i="1"/>
  <c r="C81761" i="1"/>
  <c r="D81761" i="1"/>
  <c r="E81761" i="1"/>
  <c r="F81761" i="1"/>
  <c r="G81761" i="1"/>
  <c r="H81761" i="1"/>
  <c r="I81761" i="1"/>
  <c r="J81761" i="1"/>
  <c r="K81761" i="1"/>
  <c r="L81761" i="1"/>
  <c r="M81761" i="1"/>
  <c r="N81761" i="1" s="1"/>
  <c r="O81761" i="1"/>
  <c r="P81761" i="1"/>
  <c r="Q81761" i="1"/>
  <c r="R81761" i="1"/>
  <c r="S81761" i="1"/>
  <c r="T81761" i="1"/>
  <c r="U81761" i="1"/>
  <c r="B81762" i="1"/>
  <c r="C81762" i="1"/>
  <c r="D81762" i="1"/>
  <c r="E81762" i="1"/>
  <c r="F81762" i="1"/>
  <c r="G81762" i="1"/>
  <c r="H81762" i="1"/>
  <c r="I81762" i="1"/>
  <c r="J81762" i="1"/>
  <c r="K81762" i="1"/>
  <c r="L81762" i="1"/>
  <c r="M81762" i="1"/>
  <c r="N81762" i="1" s="1"/>
  <c r="O81762" i="1"/>
  <c r="P81762" i="1"/>
  <c r="Q81762" i="1"/>
  <c r="R81762" i="1"/>
  <c r="S81762" i="1"/>
  <c r="T81762" i="1"/>
  <c r="U81762" i="1"/>
  <c r="B81763" i="1"/>
  <c r="C81763" i="1"/>
  <c r="D81763" i="1"/>
  <c r="E81763" i="1"/>
  <c r="F81763" i="1"/>
  <c r="G81763" i="1"/>
  <c r="H81763" i="1"/>
  <c r="I81763" i="1"/>
  <c r="J81763" i="1"/>
  <c r="K81763" i="1"/>
  <c r="L81763" i="1"/>
  <c r="M81763" i="1"/>
  <c r="N81763" i="1" s="1"/>
  <c r="O81763" i="1"/>
  <c r="P81763" i="1"/>
  <c r="Q81763" i="1"/>
  <c r="R81763" i="1"/>
  <c r="S81763" i="1"/>
  <c r="T81763" i="1"/>
  <c r="U81763" i="1"/>
  <c r="B81764" i="1"/>
  <c r="C81764" i="1"/>
  <c r="D81764" i="1"/>
  <c r="E81764" i="1"/>
  <c r="F81764" i="1"/>
  <c r="G81764" i="1"/>
  <c r="H81764" i="1"/>
  <c r="I81764" i="1"/>
  <c r="J81764" i="1"/>
  <c r="K81764" i="1"/>
  <c r="L81764" i="1"/>
  <c r="M81764" i="1"/>
  <c r="N81764" i="1" s="1"/>
  <c r="O81764" i="1"/>
  <c r="P81764" i="1"/>
  <c r="Q81764" i="1"/>
  <c r="R81764" i="1"/>
  <c r="S81764" i="1"/>
  <c r="T81764" i="1"/>
  <c r="U81764" i="1"/>
  <c r="B81765" i="1"/>
  <c r="C81765" i="1"/>
  <c r="D81765" i="1"/>
  <c r="E81765" i="1"/>
  <c r="F81765" i="1"/>
  <c r="G81765" i="1"/>
  <c r="H81765" i="1"/>
  <c r="I81765" i="1"/>
  <c r="J81765" i="1"/>
  <c r="K81765" i="1"/>
  <c r="L81765" i="1"/>
  <c r="M81765" i="1"/>
  <c r="N81765" i="1" s="1"/>
  <c r="O81765" i="1"/>
  <c r="P81765" i="1"/>
  <c r="Q81765" i="1"/>
  <c r="R81765" i="1"/>
  <c r="S81765" i="1"/>
  <c r="T81765" i="1"/>
  <c r="U81765" i="1"/>
  <c r="B81766" i="1"/>
  <c r="C81766" i="1"/>
  <c r="D81766" i="1"/>
  <c r="E81766" i="1"/>
  <c r="F81766" i="1"/>
  <c r="G81766" i="1"/>
  <c r="H81766" i="1"/>
  <c r="I81766" i="1"/>
  <c r="J81766" i="1"/>
  <c r="K81766" i="1"/>
  <c r="L81766" i="1"/>
  <c r="M81766" i="1"/>
  <c r="N81766" i="1" s="1"/>
  <c r="O81766" i="1"/>
  <c r="P81766" i="1"/>
  <c r="Q81766" i="1"/>
  <c r="R81766" i="1"/>
  <c r="S81766" i="1"/>
  <c r="T81766" i="1"/>
  <c r="U81766" i="1"/>
  <c r="B81767" i="1"/>
  <c r="C81767" i="1"/>
  <c r="D81767" i="1"/>
  <c r="E81767" i="1"/>
  <c r="F81767" i="1"/>
  <c r="G81767" i="1"/>
  <c r="H81767" i="1"/>
  <c r="I81767" i="1"/>
  <c r="J81767" i="1"/>
  <c r="K81767" i="1"/>
  <c r="L81767" i="1"/>
  <c r="M81767" i="1"/>
  <c r="N81767" i="1" s="1"/>
  <c r="O81767" i="1"/>
  <c r="P81767" i="1"/>
  <c r="Q81767" i="1"/>
  <c r="R81767" i="1"/>
  <c r="S81767" i="1"/>
  <c r="T81767" i="1"/>
  <c r="U81767" i="1"/>
  <c r="B81768" i="1"/>
  <c r="C81768" i="1"/>
  <c r="D81768" i="1"/>
  <c r="E81768" i="1"/>
  <c r="F81768" i="1"/>
  <c r="G81768" i="1"/>
  <c r="H81768" i="1"/>
  <c r="I81768" i="1"/>
  <c r="J81768" i="1"/>
  <c r="K81768" i="1"/>
  <c r="L81768" i="1"/>
  <c r="M81768" i="1"/>
  <c r="N81768" i="1" s="1"/>
  <c r="O81768" i="1"/>
  <c r="P81768" i="1"/>
  <c r="Q81768" i="1"/>
  <c r="R81768" i="1"/>
  <c r="S81768" i="1"/>
  <c r="T81768" i="1"/>
  <c r="U81768" i="1"/>
  <c r="B81769" i="1"/>
  <c r="C81769" i="1"/>
  <c r="D81769" i="1"/>
  <c r="E81769" i="1"/>
  <c r="F81769" i="1"/>
  <c r="G81769" i="1"/>
  <c r="H81769" i="1"/>
  <c r="I81769" i="1"/>
  <c r="J81769" i="1"/>
  <c r="K81769" i="1"/>
  <c r="L81769" i="1"/>
  <c r="M81769" i="1"/>
  <c r="N81769" i="1" s="1"/>
  <c r="O81769" i="1"/>
  <c r="P81769" i="1"/>
  <c r="Q81769" i="1"/>
  <c r="R81769" i="1"/>
  <c r="S81769" i="1"/>
  <c r="T81769" i="1"/>
  <c r="U81769" i="1"/>
  <c r="B81770" i="1"/>
  <c r="C81770" i="1"/>
  <c r="D81770" i="1"/>
  <c r="E81770" i="1"/>
  <c r="F81770" i="1"/>
  <c r="G81770" i="1"/>
  <c r="H81770" i="1"/>
  <c r="I81770" i="1"/>
  <c r="J81770" i="1"/>
  <c r="K81770" i="1"/>
  <c r="L81770" i="1"/>
  <c r="M81770" i="1"/>
  <c r="N81770" i="1" s="1"/>
  <c r="O81770" i="1"/>
  <c r="P81770" i="1"/>
  <c r="Q81770" i="1"/>
  <c r="R81770" i="1"/>
  <c r="S81770" i="1"/>
  <c r="T81770" i="1"/>
  <c r="U81770" i="1"/>
  <c r="B81771" i="1"/>
  <c r="C81771" i="1"/>
  <c r="D81771" i="1"/>
  <c r="E81771" i="1"/>
  <c r="F81771" i="1"/>
  <c r="G81771" i="1"/>
  <c r="H81771" i="1"/>
  <c r="I81771" i="1"/>
  <c r="J81771" i="1"/>
  <c r="K81771" i="1"/>
  <c r="L81771" i="1"/>
  <c r="M81771" i="1"/>
  <c r="N81771" i="1" s="1"/>
  <c r="O81771" i="1"/>
  <c r="P81771" i="1"/>
  <c r="Q81771" i="1"/>
  <c r="R81771" i="1"/>
  <c r="S81771" i="1"/>
  <c r="T81771" i="1"/>
  <c r="U81771" i="1"/>
  <c r="B81772" i="1"/>
  <c r="C81772" i="1"/>
  <c r="D81772" i="1"/>
  <c r="E81772" i="1"/>
  <c r="F81772" i="1"/>
  <c r="G81772" i="1"/>
  <c r="H81772" i="1"/>
  <c r="I81772" i="1"/>
  <c r="J81772" i="1"/>
  <c r="K81772" i="1"/>
  <c r="L81772" i="1"/>
  <c r="M81772" i="1"/>
  <c r="N81772" i="1" s="1"/>
  <c r="O81772" i="1"/>
  <c r="P81772" i="1"/>
  <c r="Q81772" i="1"/>
  <c r="R81772" i="1"/>
  <c r="S81772" i="1"/>
  <c r="T81772" i="1"/>
  <c r="U81772" i="1"/>
  <c r="B81773" i="1"/>
  <c r="C81773" i="1"/>
  <c r="D81773" i="1"/>
  <c r="E81773" i="1"/>
  <c r="F81773" i="1"/>
  <c r="G81773" i="1"/>
  <c r="H81773" i="1"/>
  <c r="I81773" i="1"/>
  <c r="J81773" i="1"/>
  <c r="K81773" i="1"/>
  <c r="L81773" i="1"/>
  <c r="M81773" i="1"/>
  <c r="N81773" i="1" s="1"/>
  <c r="O81773" i="1"/>
  <c r="P81773" i="1"/>
  <c r="Q81773" i="1"/>
  <c r="R81773" i="1"/>
  <c r="S81773" i="1"/>
  <c r="T81773" i="1"/>
  <c r="U81773" i="1"/>
  <c r="B81774" i="1"/>
  <c r="C81774" i="1"/>
  <c r="D81774" i="1"/>
  <c r="E81774" i="1"/>
  <c r="F81774" i="1"/>
  <c r="G81774" i="1"/>
  <c r="H81774" i="1"/>
  <c r="I81774" i="1"/>
  <c r="J81774" i="1"/>
  <c r="K81774" i="1"/>
  <c r="L81774" i="1"/>
  <c r="M81774" i="1"/>
  <c r="N81774" i="1" s="1"/>
  <c r="O81774" i="1"/>
  <c r="P81774" i="1"/>
  <c r="Q81774" i="1"/>
  <c r="R81774" i="1"/>
  <c r="S81774" i="1"/>
  <c r="T81774" i="1"/>
  <c r="U81774" i="1"/>
  <c r="B81775" i="1"/>
  <c r="C81775" i="1"/>
  <c r="D81775" i="1"/>
  <c r="E81775" i="1"/>
  <c r="F81775" i="1"/>
  <c r="G81775" i="1"/>
  <c r="H81775" i="1"/>
  <c r="I81775" i="1"/>
  <c r="J81775" i="1"/>
  <c r="K81775" i="1"/>
  <c r="L81775" i="1"/>
  <c r="M81775" i="1"/>
  <c r="N81775" i="1" s="1"/>
  <c r="O81775" i="1"/>
  <c r="P81775" i="1"/>
  <c r="Q81775" i="1"/>
  <c r="R81775" i="1"/>
  <c r="S81775" i="1"/>
  <c r="T81775" i="1"/>
  <c r="U81775" i="1"/>
  <c r="B81776" i="1"/>
  <c r="C81776" i="1"/>
  <c r="D81776" i="1"/>
  <c r="E81776" i="1"/>
  <c r="F81776" i="1"/>
  <c r="G81776" i="1"/>
  <c r="H81776" i="1"/>
  <c r="I81776" i="1"/>
  <c r="J81776" i="1"/>
  <c r="K81776" i="1"/>
  <c r="L81776" i="1"/>
  <c r="M81776" i="1"/>
  <c r="N81776" i="1" s="1"/>
  <c r="O81776" i="1"/>
  <c r="P81776" i="1"/>
  <c r="Q81776" i="1"/>
  <c r="R81776" i="1"/>
  <c r="S81776" i="1"/>
  <c r="T81776" i="1"/>
  <c r="U81776" i="1"/>
  <c r="B81777" i="1"/>
  <c r="C81777" i="1"/>
  <c r="D81777" i="1"/>
  <c r="E81777" i="1"/>
  <c r="F81777" i="1"/>
  <c r="G81777" i="1"/>
  <c r="H81777" i="1"/>
  <c r="I81777" i="1"/>
  <c r="J81777" i="1"/>
  <c r="K81777" i="1"/>
  <c r="L81777" i="1"/>
  <c r="M81777" i="1"/>
  <c r="N81777" i="1" s="1"/>
  <c r="O81777" i="1"/>
  <c r="P81777" i="1"/>
  <c r="Q81777" i="1"/>
  <c r="R81777" i="1"/>
  <c r="S81777" i="1"/>
  <c r="T81777" i="1"/>
  <c r="U81777" i="1"/>
  <c r="B81778" i="1"/>
  <c r="C81778" i="1"/>
  <c r="D81778" i="1"/>
  <c r="E81778" i="1"/>
  <c r="F81778" i="1"/>
  <c r="G81778" i="1"/>
  <c r="H81778" i="1"/>
  <c r="I81778" i="1"/>
  <c r="J81778" i="1"/>
  <c r="K81778" i="1"/>
  <c r="L81778" i="1"/>
  <c r="M81778" i="1"/>
  <c r="N81778" i="1" s="1"/>
  <c r="O81778" i="1"/>
  <c r="P81778" i="1"/>
  <c r="Q81778" i="1"/>
  <c r="R81778" i="1"/>
  <c r="S81778" i="1"/>
  <c r="T81778" i="1"/>
  <c r="U81778" i="1"/>
  <c r="B81779" i="1"/>
  <c r="C81779" i="1"/>
  <c r="D81779" i="1"/>
  <c r="E81779" i="1"/>
  <c r="F81779" i="1"/>
  <c r="G81779" i="1"/>
  <c r="H81779" i="1"/>
  <c r="I81779" i="1"/>
  <c r="J81779" i="1"/>
  <c r="K81779" i="1"/>
  <c r="L81779" i="1"/>
  <c r="M81779" i="1"/>
  <c r="N81779" i="1" s="1"/>
  <c r="O81779" i="1"/>
  <c r="P81779" i="1"/>
  <c r="Q81779" i="1"/>
  <c r="R81779" i="1"/>
  <c r="S81779" i="1"/>
  <c r="T81779" i="1"/>
  <c r="U81779" i="1"/>
  <c r="B81780" i="1"/>
  <c r="C81780" i="1"/>
  <c r="D81780" i="1"/>
  <c r="E81780" i="1"/>
  <c r="F81780" i="1"/>
  <c r="G81780" i="1"/>
  <c r="H81780" i="1"/>
  <c r="I81780" i="1"/>
  <c r="J81780" i="1"/>
  <c r="K81780" i="1"/>
  <c r="L81780" i="1"/>
  <c r="M81780" i="1"/>
  <c r="N81780" i="1" s="1"/>
  <c r="O81780" i="1"/>
  <c r="P81780" i="1"/>
  <c r="Q81780" i="1"/>
  <c r="R81780" i="1"/>
  <c r="S81780" i="1"/>
  <c r="T81780" i="1"/>
  <c r="U81780" i="1"/>
  <c r="B81781" i="1"/>
  <c r="C81781" i="1"/>
  <c r="D81781" i="1"/>
  <c r="E81781" i="1"/>
  <c r="F81781" i="1"/>
  <c r="G81781" i="1"/>
  <c r="H81781" i="1"/>
  <c r="I81781" i="1"/>
  <c r="J81781" i="1"/>
  <c r="K81781" i="1"/>
  <c r="L81781" i="1"/>
  <c r="M81781" i="1"/>
  <c r="N81781" i="1" s="1"/>
  <c r="O81781" i="1"/>
  <c r="P81781" i="1"/>
  <c r="Q81781" i="1"/>
  <c r="R81781" i="1"/>
  <c r="S81781" i="1"/>
  <c r="T81781" i="1"/>
  <c r="U81781" i="1"/>
  <c r="B81782" i="1"/>
  <c r="C81782" i="1"/>
  <c r="D81782" i="1"/>
  <c r="E81782" i="1"/>
  <c r="F81782" i="1"/>
  <c r="G81782" i="1"/>
  <c r="H81782" i="1"/>
  <c r="I81782" i="1"/>
  <c r="J81782" i="1"/>
  <c r="K81782" i="1"/>
  <c r="L81782" i="1"/>
  <c r="M81782" i="1"/>
  <c r="N81782" i="1" s="1"/>
  <c r="O81782" i="1"/>
  <c r="P81782" i="1"/>
  <c r="Q81782" i="1"/>
  <c r="R81782" i="1"/>
  <c r="S81782" i="1"/>
  <c r="T81782" i="1"/>
  <c r="U81782" i="1"/>
  <c r="B81783" i="1"/>
  <c r="C81783" i="1"/>
  <c r="D81783" i="1"/>
  <c r="E81783" i="1"/>
  <c r="F81783" i="1"/>
  <c r="G81783" i="1"/>
  <c r="H81783" i="1"/>
  <c r="I81783" i="1"/>
  <c r="J81783" i="1"/>
  <c r="K81783" i="1"/>
  <c r="L81783" i="1"/>
  <c r="M81783" i="1"/>
  <c r="N81783" i="1" s="1"/>
  <c r="O81783" i="1"/>
  <c r="P81783" i="1"/>
  <c r="Q81783" i="1"/>
  <c r="R81783" i="1"/>
  <c r="S81783" i="1"/>
  <c r="T81783" i="1"/>
  <c r="U81783" i="1"/>
  <c r="B81784" i="1"/>
  <c r="C81784" i="1"/>
  <c r="D81784" i="1"/>
  <c r="E81784" i="1"/>
  <c r="F81784" i="1"/>
  <c r="G81784" i="1"/>
  <c r="H81784" i="1"/>
  <c r="I81784" i="1"/>
  <c r="J81784" i="1"/>
  <c r="K81784" i="1"/>
  <c r="L81784" i="1"/>
  <c r="M81784" i="1"/>
  <c r="N81784" i="1" s="1"/>
  <c r="O81784" i="1"/>
  <c r="P81784" i="1"/>
  <c r="Q81784" i="1"/>
  <c r="R81784" i="1"/>
  <c r="S81784" i="1"/>
  <c r="T81784" i="1"/>
  <c r="U81784" i="1"/>
  <c r="B81785" i="1"/>
  <c r="C81785" i="1"/>
  <c r="D81785" i="1"/>
  <c r="E81785" i="1"/>
  <c r="F81785" i="1"/>
  <c r="G81785" i="1"/>
  <c r="H81785" i="1"/>
  <c r="I81785" i="1"/>
  <c r="J81785" i="1"/>
  <c r="K81785" i="1"/>
  <c r="L81785" i="1"/>
  <c r="M81785" i="1"/>
  <c r="N81785" i="1" s="1"/>
  <c r="O81785" i="1"/>
  <c r="P81785" i="1"/>
  <c r="Q81785" i="1"/>
  <c r="R81785" i="1"/>
  <c r="S81785" i="1"/>
  <c r="T81785" i="1"/>
  <c r="U81785" i="1"/>
  <c r="B81786" i="1"/>
  <c r="C81786" i="1"/>
  <c r="D81786" i="1"/>
  <c r="E81786" i="1"/>
  <c r="F81786" i="1"/>
  <c r="G81786" i="1"/>
  <c r="H81786" i="1"/>
  <c r="I81786" i="1"/>
  <c r="J81786" i="1"/>
  <c r="K81786" i="1"/>
  <c r="L81786" i="1"/>
  <c r="M81786" i="1"/>
  <c r="N81786" i="1" s="1"/>
  <c r="O81786" i="1"/>
  <c r="P81786" i="1"/>
  <c r="Q81786" i="1"/>
  <c r="R81786" i="1"/>
  <c r="S81786" i="1"/>
  <c r="T81786" i="1"/>
  <c r="U81786" i="1"/>
  <c r="B81787" i="1"/>
  <c r="C81787" i="1"/>
  <c r="D81787" i="1"/>
  <c r="E81787" i="1"/>
  <c r="F81787" i="1"/>
  <c r="G81787" i="1"/>
  <c r="H81787" i="1"/>
  <c r="I81787" i="1"/>
  <c r="J81787" i="1"/>
  <c r="K81787" i="1"/>
  <c r="L81787" i="1"/>
  <c r="M81787" i="1"/>
  <c r="N81787" i="1" s="1"/>
  <c r="O81787" i="1"/>
  <c r="P81787" i="1"/>
  <c r="Q81787" i="1"/>
  <c r="R81787" i="1"/>
  <c r="S81787" i="1"/>
  <c r="T81787" i="1"/>
  <c r="U81787" i="1"/>
  <c r="B81788" i="1"/>
  <c r="C81788" i="1"/>
  <c r="D81788" i="1"/>
  <c r="E81788" i="1"/>
  <c r="F81788" i="1"/>
  <c r="G81788" i="1"/>
  <c r="H81788" i="1"/>
  <c r="I81788" i="1"/>
  <c r="J81788" i="1"/>
  <c r="K81788" i="1"/>
  <c r="L81788" i="1"/>
  <c r="M81788" i="1"/>
  <c r="N81788" i="1" s="1"/>
  <c r="O81788" i="1"/>
  <c r="P81788" i="1"/>
  <c r="Q81788" i="1"/>
  <c r="R81788" i="1"/>
  <c r="S81788" i="1"/>
  <c r="T81788" i="1"/>
  <c r="U81788" i="1"/>
  <c r="B81789" i="1"/>
  <c r="C81789" i="1"/>
  <c r="D81789" i="1"/>
  <c r="E81789" i="1"/>
  <c r="F81789" i="1"/>
  <c r="G81789" i="1"/>
  <c r="H81789" i="1"/>
  <c r="I81789" i="1"/>
  <c r="J81789" i="1"/>
  <c r="K81789" i="1"/>
  <c r="L81789" i="1"/>
  <c r="M81789" i="1"/>
  <c r="N81789" i="1" s="1"/>
  <c r="O81789" i="1"/>
  <c r="P81789" i="1"/>
  <c r="Q81789" i="1"/>
  <c r="R81789" i="1"/>
  <c r="S81789" i="1"/>
  <c r="T81789" i="1"/>
  <c r="U81789" i="1"/>
  <c r="B81790" i="1"/>
  <c r="C81790" i="1"/>
  <c r="D81790" i="1"/>
  <c r="E81790" i="1"/>
  <c r="F81790" i="1"/>
  <c r="G81790" i="1"/>
  <c r="H81790" i="1"/>
  <c r="I81790" i="1"/>
  <c r="J81790" i="1"/>
  <c r="K81790" i="1"/>
  <c r="L81790" i="1"/>
  <c r="M81790" i="1"/>
  <c r="N81790" i="1" s="1"/>
  <c r="O81790" i="1"/>
  <c r="P81790" i="1"/>
  <c r="Q81790" i="1"/>
  <c r="R81790" i="1"/>
  <c r="S81790" i="1"/>
  <c r="T81790" i="1"/>
  <c r="U81790" i="1"/>
  <c r="B81791" i="1"/>
  <c r="C81791" i="1"/>
  <c r="D81791" i="1"/>
  <c r="E81791" i="1"/>
  <c r="F81791" i="1"/>
  <c r="G81791" i="1"/>
  <c r="H81791" i="1"/>
  <c r="I81791" i="1"/>
  <c r="J81791" i="1"/>
  <c r="K81791" i="1"/>
  <c r="L81791" i="1"/>
  <c r="M81791" i="1"/>
  <c r="N81791" i="1" s="1"/>
  <c r="O81791" i="1"/>
  <c r="P81791" i="1"/>
  <c r="Q81791" i="1"/>
  <c r="R81791" i="1"/>
  <c r="S81791" i="1"/>
  <c r="T81791" i="1"/>
  <c r="U81791" i="1"/>
  <c r="B81792" i="1"/>
  <c r="C81792" i="1"/>
  <c r="D81792" i="1"/>
  <c r="E81792" i="1"/>
  <c r="F81792" i="1"/>
  <c r="G81792" i="1"/>
  <c r="H81792" i="1"/>
  <c r="I81792" i="1"/>
  <c r="J81792" i="1"/>
  <c r="K81792" i="1"/>
  <c r="L81792" i="1"/>
  <c r="M81792" i="1"/>
  <c r="N81792" i="1" s="1"/>
  <c r="O81792" i="1"/>
  <c r="P81792" i="1"/>
  <c r="Q81792" i="1"/>
  <c r="R81792" i="1"/>
  <c r="S81792" i="1"/>
  <c r="T81792" i="1"/>
  <c r="U81792" i="1"/>
  <c r="B81793" i="1"/>
  <c r="C81793" i="1"/>
  <c r="D81793" i="1"/>
  <c r="E81793" i="1"/>
  <c r="F81793" i="1"/>
  <c r="G81793" i="1"/>
  <c r="H81793" i="1"/>
  <c r="I81793" i="1"/>
  <c r="J81793" i="1"/>
  <c r="K81793" i="1"/>
  <c r="L81793" i="1"/>
  <c r="M81793" i="1"/>
  <c r="N81793" i="1" s="1"/>
  <c r="O81793" i="1"/>
  <c r="P81793" i="1"/>
  <c r="Q81793" i="1"/>
  <c r="R81793" i="1"/>
  <c r="S81793" i="1"/>
  <c r="T81793" i="1"/>
  <c r="U81793" i="1"/>
  <c r="B81794" i="1"/>
  <c r="C81794" i="1"/>
  <c r="D81794" i="1"/>
  <c r="E81794" i="1"/>
  <c r="F81794" i="1"/>
  <c r="G81794" i="1"/>
  <c r="H81794" i="1"/>
  <c r="I81794" i="1"/>
  <c r="J81794" i="1"/>
  <c r="K81794" i="1"/>
  <c r="L81794" i="1"/>
  <c r="M81794" i="1"/>
  <c r="N81794" i="1" s="1"/>
  <c r="O81794" i="1"/>
  <c r="P81794" i="1"/>
  <c r="Q81794" i="1"/>
  <c r="R81794" i="1"/>
  <c r="S81794" i="1"/>
  <c r="T81794" i="1"/>
  <c r="U81794" i="1"/>
  <c r="B81795" i="1"/>
  <c r="C81795" i="1"/>
  <c r="D81795" i="1"/>
  <c r="E81795" i="1"/>
  <c r="F81795" i="1"/>
  <c r="G81795" i="1"/>
  <c r="H81795" i="1"/>
  <c r="I81795" i="1"/>
  <c r="J81795" i="1"/>
  <c r="K81795" i="1"/>
  <c r="L81795" i="1"/>
  <c r="M81795" i="1"/>
  <c r="N81795" i="1" s="1"/>
  <c r="O81795" i="1"/>
  <c r="P81795" i="1"/>
  <c r="Q81795" i="1"/>
  <c r="R81795" i="1"/>
  <c r="S81795" i="1"/>
  <c r="T81795" i="1"/>
  <c r="U81795" i="1"/>
  <c r="B81796" i="1"/>
  <c r="C81796" i="1"/>
  <c r="D81796" i="1"/>
  <c r="E81796" i="1"/>
  <c r="F81796" i="1"/>
  <c r="G81796" i="1"/>
  <c r="H81796" i="1"/>
  <c r="I81796" i="1"/>
  <c r="J81796" i="1"/>
  <c r="K81796" i="1"/>
  <c r="L81796" i="1"/>
  <c r="M81796" i="1"/>
  <c r="N81796" i="1" s="1"/>
  <c r="O81796" i="1"/>
  <c r="P81796" i="1"/>
  <c r="Q81796" i="1"/>
  <c r="R81796" i="1"/>
  <c r="S81796" i="1"/>
  <c r="T81796" i="1"/>
  <c r="U81796" i="1"/>
  <c r="B81797" i="1"/>
  <c r="C81797" i="1"/>
  <c r="D81797" i="1"/>
  <c r="E81797" i="1"/>
  <c r="F81797" i="1"/>
  <c r="G81797" i="1"/>
  <c r="H81797" i="1"/>
  <c r="I81797" i="1"/>
  <c r="J81797" i="1"/>
  <c r="K81797" i="1"/>
  <c r="L81797" i="1"/>
  <c r="M81797" i="1"/>
  <c r="N81797" i="1" s="1"/>
  <c r="O81797" i="1"/>
  <c r="P81797" i="1"/>
  <c r="Q81797" i="1"/>
  <c r="R81797" i="1"/>
  <c r="S81797" i="1"/>
  <c r="T81797" i="1"/>
  <c r="U81797" i="1"/>
  <c r="B81798" i="1"/>
  <c r="C81798" i="1"/>
  <c r="D81798" i="1"/>
  <c r="E81798" i="1"/>
  <c r="F81798" i="1"/>
  <c r="G81798" i="1"/>
  <c r="H81798" i="1"/>
  <c r="I81798" i="1"/>
  <c r="J81798" i="1"/>
  <c r="K81798" i="1"/>
  <c r="L81798" i="1"/>
  <c r="M81798" i="1"/>
  <c r="N81798" i="1" s="1"/>
  <c r="O81798" i="1"/>
  <c r="P81798" i="1"/>
  <c r="Q81798" i="1"/>
  <c r="R81798" i="1"/>
  <c r="S81798" i="1"/>
  <c r="T81798" i="1"/>
  <c r="U81798" i="1"/>
  <c r="B81799" i="1"/>
  <c r="C81799" i="1"/>
  <c r="D81799" i="1"/>
  <c r="E81799" i="1"/>
  <c r="F81799" i="1"/>
  <c r="G81799" i="1"/>
  <c r="H81799" i="1"/>
  <c r="I81799" i="1"/>
  <c r="J81799" i="1"/>
  <c r="K81799" i="1"/>
  <c r="L81799" i="1"/>
  <c r="M81799" i="1"/>
  <c r="N81799" i="1" s="1"/>
  <c r="O81799" i="1"/>
  <c r="P81799" i="1"/>
  <c r="Q81799" i="1"/>
  <c r="R81799" i="1"/>
  <c r="S81799" i="1"/>
  <c r="T81799" i="1"/>
  <c r="U81799" i="1"/>
  <c r="B81800" i="1"/>
  <c r="C81800" i="1"/>
  <c r="D81800" i="1"/>
  <c r="E81800" i="1"/>
  <c r="F81800" i="1"/>
  <c r="G81800" i="1"/>
  <c r="H81800" i="1"/>
  <c r="I81800" i="1"/>
  <c r="J81800" i="1"/>
  <c r="K81800" i="1"/>
  <c r="L81800" i="1"/>
  <c r="M81800" i="1"/>
  <c r="N81800" i="1" s="1"/>
  <c r="O81800" i="1"/>
  <c r="P81800" i="1"/>
  <c r="Q81800" i="1"/>
  <c r="R81800" i="1"/>
  <c r="S81800" i="1"/>
  <c r="T81800" i="1"/>
  <c r="U81800" i="1"/>
  <c r="B81801" i="1"/>
  <c r="C81801" i="1"/>
  <c r="D81801" i="1"/>
  <c r="E81801" i="1"/>
  <c r="F81801" i="1"/>
  <c r="G81801" i="1"/>
  <c r="H81801" i="1"/>
  <c r="I81801" i="1"/>
  <c r="J81801" i="1"/>
  <c r="K81801" i="1"/>
  <c r="L81801" i="1"/>
  <c r="M81801" i="1"/>
  <c r="N81801" i="1" s="1"/>
  <c r="O81801" i="1"/>
  <c r="P81801" i="1"/>
  <c r="Q81801" i="1"/>
  <c r="R81801" i="1"/>
  <c r="S81801" i="1"/>
  <c r="T81801" i="1"/>
  <c r="U81801" i="1"/>
  <c r="B81802" i="1"/>
  <c r="C81802" i="1"/>
  <c r="D81802" i="1"/>
  <c r="E81802" i="1"/>
  <c r="F81802" i="1"/>
  <c r="G81802" i="1"/>
  <c r="H81802" i="1"/>
  <c r="I81802" i="1"/>
  <c r="J81802" i="1"/>
  <c r="K81802" i="1"/>
  <c r="L81802" i="1"/>
  <c r="M81802" i="1"/>
  <c r="N81802" i="1" s="1"/>
  <c r="O81802" i="1"/>
  <c r="P81802" i="1"/>
  <c r="Q81802" i="1"/>
  <c r="R81802" i="1"/>
  <c r="S81802" i="1"/>
  <c r="T81802" i="1"/>
  <c r="U81802" i="1"/>
  <c r="B81803" i="1"/>
  <c r="C81803" i="1"/>
  <c r="D81803" i="1"/>
  <c r="E81803" i="1"/>
  <c r="F81803" i="1"/>
  <c r="G81803" i="1"/>
  <c r="H81803" i="1"/>
  <c r="I81803" i="1"/>
  <c r="J81803" i="1"/>
  <c r="K81803" i="1"/>
  <c r="L81803" i="1"/>
  <c r="M81803" i="1"/>
  <c r="N81803" i="1" s="1"/>
  <c r="O81803" i="1"/>
  <c r="P81803" i="1"/>
  <c r="Q81803" i="1"/>
  <c r="R81803" i="1"/>
  <c r="S81803" i="1"/>
  <c r="T81803" i="1"/>
  <c r="U81803" i="1"/>
  <c r="B81804" i="1"/>
  <c r="C81804" i="1"/>
  <c r="D81804" i="1"/>
  <c r="E81804" i="1"/>
  <c r="F81804" i="1"/>
  <c r="G81804" i="1"/>
  <c r="H81804" i="1"/>
  <c r="I81804" i="1"/>
  <c r="J81804" i="1"/>
  <c r="K81804" i="1"/>
  <c r="L81804" i="1"/>
  <c r="M81804" i="1"/>
  <c r="N81804" i="1" s="1"/>
  <c r="O81804" i="1"/>
  <c r="P81804" i="1"/>
  <c r="Q81804" i="1"/>
  <c r="R81804" i="1"/>
  <c r="S81804" i="1"/>
  <c r="T81804" i="1"/>
  <c r="U81804" i="1"/>
  <c r="B81805" i="1"/>
  <c r="C81805" i="1"/>
  <c r="D81805" i="1"/>
  <c r="E81805" i="1"/>
  <c r="F81805" i="1"/>
  <c r="G81805" i="1"/>
  <c r="H81805" i="1"/>
  <c r="I81805" i="1"/>
  <c r="J81805" i="1"/>
  <c r="K81805" i="1"/>
  <c r="L81805" i="1"/>
  <c r="M81805" i="1"/>
  <c r="N81805" i="1" s="1"/>
  <c r="O81805" i="1"/>
  <c r="P81805" i="1"/>
  <c r="Q81805" i="1"/>
  <c r="R81805" i="1"/>
  <c r="S81805" i="1"/>
  <c r="T81805" i="1"/>
  <c r="U81805" i="1"/>
  <c r="B81806" i="1"/>
  <c r="C81806" i="1"/>
  <c r="D81806" i="1"/>
  <c r="E81806" i="1"/>
  <c r="F81806" i="1"/>
  <c r="G81806" i="1"/>
  <c r="H81806" i="1"/>
  <c r="I81806" i="1"/>
  <c r="J81806" i="1"/>
  <c r="K81806" i="1"/>
  <c r="L81806" i="1"/>
  <c r="M81806" i="1"/>
  <c r="N81806" i="1" s="1"/>
  <c r="O81806" i="1"/>
  <c r="P81806" i="1"/>
  <c r="Q81806" i="1"/>
  <c r="R81806" i="1"/>
  <c r="S81806" i="1"/>
  <c r="T81806" i="1"/>
  <c r="U81806" i="1"/>
  <c r="B81807" i="1"/>
  <c r="C81807" i="1"/>
  <c r="D81807" i="1"/>
  <c r="E81807" i="1"/>
  <c r="F81807" i="1"/>
  <c r="G81807" i="1"/>
  <c r="H81807" i="1"/>
  <c r="I81807" i="1"/>
  <c r="J81807" i="1"/>
  <c r="K81807" i="1"/>
  <c r="L81807" i="1"/>
  <c r="M81807" i="1"/>
  <c r="N81807" i="1" s="1"/>
  <c r="O81807" i="1"/>
  <c r="P81807" i="1"/>
  <c r="Q81807" i="1"/>
  <c r="R81807" i="1"/>
  <c r="S81807" i="1"/>
  <c r="T81807" i="1"/>
  <c r="U81807" i="1"/>
  <c r="B81808" i="1"/>
  <c r="C81808" i="1"/>
  <c r="D81808" i="1"/>
  <c r="E81808" i="1"/>
  <c r="F81808" i="1"/>
  <c r="G81808" i="1"/>
  <c r="H81808" i="1"/>
  <c r="I81808" i="1"/>
  <c r="J81808" i="1"/>
  <c r="K81808" i="1"/>
  <c r="L81808" i="1"/>
  <c r="M81808" i="1"/>
  <c r="N81808" i="1" s="1"/>
  <c r="O81808" i="1"/>
  <c r="P81808" i="1"/>
  <c r="Q81808" i="1"/>
  <c r="R81808" i="1"/>
  <c r="S81808" i="1"/>
  <c r="T81808" i="1"/>
  <c r="U81808" i="1"/>
  <c r="B81809" i="1"/>
  <c r="C81809" i="1"/>
  <c r="D81809" i="1"/>
  <c r="E81809" i="1"/>
  <c r="F81809" i="1"/>
  <c r="G81809" i="1"/>
  <c r="H81809" i="1"/>
  <c r="I81809" i="1"/>
  <c r="J81809" i="1"/>
  <c r="K81809" i="1"/>
  <c r="L81809" i="1"/>
  <c r="M81809" i="1"/>
  <c r="N81809" i="1" s="1"/>
  <c r="O81809" i="1"/>
  <c r="P81809" i="1"/>
  <c r="Q81809" i="1"/>
  <c r="R81809" i="1"/>
  <c r="S81809" i="1"/>
  <c r="T81809" i="1"/>
  <c r="U81809" i="1"/>
  <c r="B81810" i="1"/>
  <c r="C81810" i="1"/>
  <c r="D81810" i="1"/>
  <c r="E81810" i="1"/>
  <c r="F81810" i="1"/>
  <c r="G81810" i="1"/>
  <c r="H81810" i="1"/>
  <c r="I81810" i="1"/>
  <c r="J81810" i="1"/>
  <c r="K81810" i="1"/>
  <c r="L81810" i="1"/>
  <c r="M81810" i="1"/>
  <c r="N81810" i="1" s="1"/>
  <c r="O81810" i="1"/>
  <c r="P81810" i="1"/>
  <c r="Q81810" i="1"/>
  <c r="R81810" i="1"/>
  <c r="S81810" i="1"/>
  <c r="T81810" i="1"/>
  <c r="U81810" i="1"/>
  <c r="B81811" i="1"/>
  <c r="C81811" i="1"/>
  <c r="D81811" i="1"/>
  <c r="E81811" i="1"/>
  <c r="F81811" i="1"/>
  <c r="G81811" i="1"/>
  <c r="H81811" i="1"/>
  <c r="I81811" i="1"/>
  <c r="J81811" i="1"/>
  <c r="K81811" i="1"/>
  <c r="L81811" i="1"/>
  <c r="M81811" i="1"/>
  <c r="N81811" i="1" s="1"/>
  <c r="O81811" i="1"/>
  <c r="P81811" i="1"/>
  <c r="Q81811" i="1"/>
  <c r="R81811" i="1"/>
  <c r="S81811" i="1"/>
  <c r="T81811" i="1"/>
  <c r="U81811" i="1"/>
  <c r="B81812" i="1"/>
  <c r="C81812" i="1"/>
  <c r="D81812" i="1"/>
  <c r="E81812" i="1"/>
  <c r="F81812" i="1"/>
  <c r="G81812" i="1"/>
  <c r="H81812" i="1"/>
  <c r="I81812" i="1"/>
  <c r="J81812" i="1"/>
  <c r="K81812" i="1"/>
  <c r="L81812" i="1"/>
  <c r="M81812" i="1"/>
  <c r="N81812" i="1" s="1"/>
  <c r="O81812" i="1"/>
  <c r="P81812" i="1"/>
  <c r="Q81812" i="1"/>
  <c r="R81812" i="1"/>
  <c r="S81812" i="1"/>
  <c r="T81812" i="1"/>
  <c r="U81812" i="1"/>
  <c r="B81813" i="1"/>
  <c r="C81813" i="1"/>
  <c r="D81813" i="1"/>
  <c r="E81813" i="1"/>
  <c r="F81813" i="1"/>
  <c r="G81813" i="1"/>
  <c r="H81813" i="1"/>
  <c r="I81813" i="1"/>
  <c r="J81813" i="1"/>
  <c r="K81813" i="1"/>
  <c r="L81813" i="1"/>
  <c r="M81813" i="1"/>
  <c r="N81813" i="1" s="1"/>
  <c r="O81813" i="1"/>
  <c r="P81813" i="1"/>
  <c r="Q81813" i="1"/>
  <c r="R81813" i="1"/>
  <c r="S81813" i="1"/>
  <c r="T81813" i="1"/>
  <c r="U81813" i="1"/>
  <c r="B81814" i="1"/>
  <c r="C81814" i="1"/>
  <c r="D81814" i="1"/>
  <c r="E81814" i="1"/>
  <c r="F81814" i="1"/>
  <c r="G81814" i="1"/>
  <c r="H81814" i="1"/>
  <c r="I81814" i="1"/>
  <c r="J81814" i="1"/>
  <c r="K81814" i="1"/>
  <c r="L81814" i="1"/>
  <c r="M81814" i="1"/>
  <c r="N81814" i="1" s="1"/>
  <c r="O81814" i="1"/>
  <c r="P81814" i="1"/>
  <c r="Q81814" i="1"/>
  <c r="R81814" i="1"/>
  <c r="S81814" i="1"/>
  <c r="T81814" i="1"/>
  <c r="U81814" i="1"/>
  <c r="B81815" i="1"/>
  <c r="C81815" i="1"/>
  <c r="D81815" i="1"/>
  <c r="E81815" i="1"/>
  <c r="F81815" i="1"/>
  <c r="G81815" i="1"/>
  <c r="H81815" i="1"/>
  <c r="I81815" i="1"/>
  <c r="J81815" i="1"/>
  <c r="K81815" i="1"/>
  <c r="L81815" i="1"/>
  <c r="M81815" i="1"/>
  <c r="N81815" i="1" s="1"/>
  <c r="O81815" i="1"/>
  <c r="P81815" i="1"/>
  <c r="Q81815" i="1"/>
  <c r="R81815" i="1"/>
  <c r="S81815" i="1"/>
  <c r="T81815" i="1"/>
  <c r="U81815" i="1"/>
  <c r="B81816" i="1"/>
  <c r="C81816" i="1"/>
  <c r="D81816" i="1"/>
  <c r="E81816" i="1"/>
  <c r="F81816" i="1"/>
  <c r="G81816" i="1"/>
  <c r="H81816" i="1"/>
  <c r="I81816" i="1"/>
  <c r="J81816" i="1"/>
  <c r="K81816" i="1"/>
  <c r="L81816" i="1"/>
  <c r="M81816" i="1"/>
  <c r="N81816" i="1" s="1"/>
  <c r="O81816" i="1"/>
  <c r="P81816" i="1"/>
  <c r="Q81816" i="1"/>
  <c r="R81816" i="1"/>
  <c r="S81816" i="1"/>
  <c r="T81816" i="1"/>
  <c r="U81816" i="1"/>
  <c r="B81817" i="1"/>
  <c r="C81817" i="1"/>
  <c r="D81817" i="1"/>
  <c r="E81817" i="1"/>
  <c r="F81817" i="1"/>
  <c r="G81817" i="1"/>
  <c r="H81817" i="1"/>
  <c r="I81817" i="1"/>
  <c r="J81817" i="1"/>
  <c r="K81817" i="1"/>
  <c r="L81817" i="1"/>
  <c r="M81817" i="1"/>
  <c r="N81817" i="1" s="1"/>
  <c r="O81817" i="1"/>
  <c r="P81817" i="1"/>
  <c r="Q81817" i="1"/>
  <c r="R81817" i="1"/>
  <c r="S81817" i="1"/>
  <c r="T81817" i="1"/>
  <c r="U81817" i="1"/>
  <c r="B81818" i="1"/>
  <c r="C81818" i="1"/>
  <c r="D81818" i="1"/>
  <c r="E81818" i="1"/>
  <c r="F81818" i="1"/>
  <c r="G81818" i="1"/>
  <c r="H81818" i="1"/>
  <c r="I81818" i="1"/>
  <c r="J81818" i="1"/>
  <c r="K81818" i="1"/>
  <c r="L81818" i="1"/>
  <c r="M81818" i="1"/>
  <c r="N81818" i="1" s="1"/>
  <c r="O81818" i="1"/>
  <c r="P81818" i="1"/>
  <c r="Q81818" i="1"/>
  <c r="R81818" i="1"/>
  <c r="S81818" i="1"/>
  <c r="T81818" i="1"/>
  <c r="U81818" i="1"/>
  <c r="B81819" i="1"/>
  <c r="C81819" i="1"/>
  <c r="D81819" i="1"/>
  <c r="E81819" i="1"/>
  <c r="F81819" i="1"/>
  <c r="G81819" i="1"/>
  <c r="H81819" i="1"/>
  <c r="I81819" i="1"/>
  <c r="J81819" i="1"/>
  <c r="K81819" i="1"/>
  <c r="L81819" i="1"/>
  <c r="M81819" i="1"/>
  <c r="N81819" i="1" s="1"/>
  <c r="O81819" i="1"/>
  <c r="P81819" i="1"/>
  <c r="Q81819" i="1"/>
  <c r="R81819" i="1"/>
  <c r="S81819" i="1"/>
  <c r="T81819" i="1"/>
  <c r="U81819" i="1"/>
  <c r="B81820" i="1"/>
  <c r="C81820" i="1"/>
  <c r="D81820" i="1"/>
  <c r="E81820" i="1"/>
  <c r="F81820" i="1"/>
  <c r="G81820" i="1"/>
  <c r="H81820" i="1"/>
  <c r="I81820" i="1"/>
  <c r="J81820" i="1"/>
  <c r="K81820" i="1"/>
  <c r="L81820" i="1"/>
  <c r="M81820" i="1"/>
  <c r="N81820" i="1" s="1"/>
  <c r="O81820" i="1"/>
  <c r="P81820" i="1"/>
  <c r="Q81820" i="1"/>
  <c r="R81820" i="1"/>
  <c r="S81820" i="1"/>
  <c r="T81820" i="1"/>
  <c r="U81820" i="1"/>
  <c r="B81821" i="1"/>
  <c r="C81821" i="1"/>
  <c r="D81821" i="1"/>
  <c r="E81821" i="1"/>
  <c r="F81821" i="1"/>
  <c r="G81821" i="1"/>
  <c r="H81821" i="1"/>
  <c r="I81821" i="1"/>
  <c r="J81821" i="1"/>
  <c r="K81821" i="1"/>
  <c r="L81821" i="1"/>
  <c r="M81821" i="1"/>
  <c r="N81821" i="1" s="1"/>
  <c r="O81821" i="1"/>
  <c r="P81821" i="1"/>
  <c r="Q81821" i="1"/>
  <c r="R81821" i="1"/>
  <c r="S81821" i="1"/>
  <c r="T81821" i="1"/>
  <c r="U81821" i="1"/>
  <c r="B81822" i="1"/>
  <c r="C81822" i="1"/>
  <c r="D81822" i="1"/>
  <c r="E81822" i="1"/>
  <c r="F81822" i="1"/>
  <c r="G81822" i="1"/>
  <c r="H81822" i="1"/>
  <c r="I81822" i="1"/>
  <c r="J81822" i="1"/>
  <c r="K81822" i="1"/>
  <c r="L81822" i="1"/>
  <c r="M81822" i="1"/>
  <c r="N81822" i="1" s="1"/>
  <c r="O81822" i="1"/>
  <c r="P81822" i="1"/>
  <c r="Q81822" i="1"/>
  <c r="R81822" i="1"/>
  <c r="S81822" i="1"/>
  <c r="T81822" i="1"/>
  <c r="U81822" i="1"/>
  <c r="B81823" i="1"/>
  <c r="C81823" i="1"/>
  <c r="D81823" i="1"/>
  <c r="E81823" i="1"/>
  <c r="F81823" i="1"/>
  <c r="G81823" i="1"/>
  <c r="H81823" i="1"/>
  <c r="I81823" i="1"/>
  <c r="J81823" i="1"/>
  <c r="K81823" i="1"/>
  <c r="L81823" i="1"/>
  <c r="M81823" i="1"/>
  <c r="N81823" i="1" s="1"/>
  <c r="O81823" i="1"/>
  <c r="P81823" i="1"/>
  <c r="Q81823" i="1"/>
  <c r="R81823" i="1"/>
  <c r="S81823" i="1"/>
  <c r="T81823" i="1"/>
  <c r="U81823" i="1"/>
  <c r="B81824" i="1"/>
  <c r="C81824" i="1"/>
  <c r="D81824" i="1"/>
  <c r="E81824" i="1"/>
  <c r="F81824" i="1"/>
  <c r="G81824" i="1"/>
  <c r="H81824" i="1"/>
  <c r="I81824" i="1"/>
  <c r="J81824" i="1"/>
  <c r="K81824" i="1"/>
  <c r="L81824" i="1"/>
  <c r="M81824" i="1"/>
  <c r="N81824" i="1" s="1"/>
  <c r="O81824" i="1"/>
  <c r="P81824" i="1"/>
  <c r="Q81824" i="1"/>
  <c r="R81824" i="1"/>
  <c r="S81824" i="1"/>
  <c r="T81824" i="1"/>
  <c r="U81824" i="1"/>
  <c r="B81825" i="1"/>
  <c r="C81825" i="1"/>
  <c r="D81825" i="1"/>
  <c r="E81825" i="1"/>
  <c r="F81825" i="1"/>
  <c r="G81825" i="1"/>
  <c r="H81825" i="1"/>
  <c r="I81825" i="1"/>
  <c r="J81825" i="1"/>
  <c r="K81825" i="1"/>
  <c r="L81825" i="1"/>
  <c r="M81825" i="1"/>
  <c r="N81825" i="1" s="1"/>
  <c r="O81825" i="1"/>
  <c r="P81825" i="1"/>
  <c r="Q81825" i="1"/>
  <c r="R81825" i="1"/>
  <c r="S81825" i="1"/>
  <c r="T81825" i="1"/>
  <c r="U81825" i="1"/>
  <c r="B81826" i="1"/>
  <c r="C81826" i="1"/>
  <c r="D81826" i="1"/>
  <c r="E81826" i="1"/>
  <c r="F81826" i="1"/>
  <c r="G81826" i="1"/>
  <c r="H81826" i="1"/>
  <c r="I81826" i="1"/>
  <c r="J81826" i="1"/>
  <c r="K81826" i="1"/>
  <c r="L81826" i="1"/>
  <c r="M81826" i="1"/>
  <c r="N81826" i="1" s="1"/>
  <c r="O81826" i="1"/>
  <c r="P81826" i="1"/>
  <c r="Q81826" i="1"/>
  <c r="R81826" i="1"/>
  <c r="S81826" i="1"/>
  <c r="T81826" i="1"/>
  <c r="U81826" i="1"/>
  <c r="B81827" i="1"/>
  <c r="C81827" i="1"/>
  <c r="D81827" i="1"/>
  <c r="E81827" i="1"/>
  <c r="F81827" i="1"/>
  <c r="G81827" i="1"/>
  <c r="H81827" i="1"/>
  <c r="I81827" i="1"/>
  <c r="J81827" i="1"/>
  <c r="K81827" i="1"/>
  <c r="L81827" i="1"/>
  <c r="M81827" i="1"/>
  <c r="N81827" i="1" s="1"/>
  <c r="O81827" i="1"/>
  <c r="P81827" i="1"/>
  <c r="Q81827" i="1"/>
  <c r="R81827" i="1"/>
  <c r="S81827" i="1"/>
  <c r="T81827" i="1"/>
  <c r="U81827" i="1"/>
  <c r="B81828" i="1"/>
  <c r="C81828" i="1"/>
  <c r="D81828" i="1"/>
  <c r="E81828" i="1"/>
  <c r="F81828" i="1"/>
  <c r="G81828" i="1"/>
  <c r="H81828" i="1"/>
  <c r="I81828" i="1"/>
  <c r="J81828" i="1"/>
  <c r="K81828" i="1"/>
  <c r="L81828" i="1"/>
  <c r="M81828" i="1"/>
  <c r="N81828" i="1" s="1"/>
  <c r="O81828" i="1"/>
  <c r="P81828" i="1"/>
  <c r="Q81828" i="1"/>
  <c r="R81828" i="1"/>
  <c r="S81828" i="1"/>
  <c r="T81828" i="1"/>
  <c r="U81828" i="1"/>
  <c r="B81829" i="1"/>
  <c r="C81829" i="1"/>
  <c r="D81829" i="1"/>
  <c r="E81829" i="1"/>
  <c r="F81829" i="1"/>
  <c r="G81829" i="1"/>
  <c r="H81829" i="1"/>
  <c r="I81829" i="1"/>
  <c r="J81829" i="1"/>
  <c r="K81829" i="1"/>
  <c r="L81829" i="1"/>
  <c r="M81829" i="1"/>
  <c r="N81829" i="1" s="1"/>
  <c r="O81829" i="1"/>
  <c r="P81829" i="1"/>
  <c r="Q81829" i="1"/>
  <c r="R81829" i="1"/>
  <c r="S81829" i="1"/>
  <c r="T81829" i="1"/>
  <c r="U81829" i="1"/>
  <c r="B81830" i="1"/>
  <c r="C81830" i="1"/>
  <c r="D81830" i="1"/>
  <c r="E81830" i="1"/>
  <c r="F81830" i="1"/>
  <c r="G81830" i="1"/>
  <c r="H81830" i="1"/>
  <c r="I81830" i="1"/>
  <c r="J81830" i="1"/>
  <c r="K81830" i="1"/>
  <c r="L81830" i="1"/>
  <c r="M81830" i="1"/>
  <c r="N81830" i="1" s="1"/>
  <c r="O81830" i="1"/>
  <c r="P81830" i="1"/>
  <c r="Q81830" i="1"/>
  <c r="R81830" i="1"/>
  <c r="S81830" i="1"/>
  <c r="T81830" i="1"/>
  <c r="U81830" i="1"/>
  <c r="B81831" i="1"/>
  <c r="C81831" i="1"/>
  <c r="D81831" i="1"/>
  <c r="E81831" i="1"/>
  <c r="F81831" i="1"/>
  <c r="G81831" i="1"/>
  <c r="H81831" i="1"/>
  <c r="I81831" i="1"/>
  <c r="J81831" i="1"/>
  <c r="K81831" i="1"/>
  <c r="L81831" i="1"/>
  <c r="M81831" i="1"/>
  <c r="N81831" i="1" s="1"/>
  <c r="O81831" i="1"/>
  <c r="P81831" i="1"/>
  <c r="Q81831" i="1"/>
  <c r="R81831" i="1"/>
  <c r="S81831" i="1"/>
  <c r="T81831" i="1"/>
  <c r="U81831" i="1"/>
  <c r="B81832" i="1"/>
  <c r="C81832" i="1"/>
  <c r="D81832" i="1"/>
  <c r="E81832" i="1"/>
  <c r="F81832" i="1"/>
  <c r="G81832" i="1"/>
  <c r="H81832" i="1"/>
  <c r="I81832" i="1"/>
  <c r="J81832" i="1"/>
  <c r="K81832" i="1"/>
  <c r="L81832" i="1"/>
  <c r="M81832" i="1"/>
  <c r="N81832" i="1" s="1"/>
  <c r="O81832" i="1"/>
  <c r="P81832" i="1"/>
  <c r="Q81832" i="1"/>
  <c r="R81832" i="1"/>
  <c r="S81832" i="1"/>
  <c r="T81832" i="1"/>
  <c r="U81832" i="1"/>
  <c r="B81833" i="1"/>
  <c r="C81833" i="1"/>
  <c r="D81833" i="1"/>
  <c r="E81833" i="1"/>
  <c r="F81833" i="1"/>
  <c r="G81833" i="1"/>
  <c r="H81833" i="1"/>
  <c r="I81833" i="1"/>
  <c r="J81833" i="1"/>
  <c r="K81833" i="1"/>
  <c r="L81833" i="1"/>
  <c r="M81833" i="1"/>
  <c r="N81833" i="1" s="1"/>
  <c r="O81833" i="1"/>
  <c r="P81833" i="1"/>
  <c r="Q81833" i="1"/>
  <c r="R81833" i="1"/>
  <c r="S81833" i="1"/>
  <c r="T81833" i="1"/>
  <c r="U81833" i="1"/>
  <c r="B81834" i="1"/>
  <c r="C81834" i="1"/>
  <c r="D81834" i="1"/>
  <c r="E81834" i="1"/>
  <c r="F81834" i="1"/>
  <c r="G81834" i="1"/>
  <c r="H81834" i="1"/>
  <c r="I81834" i="1"/>
  <c r="J81834" i="1"/>
  <c r="K81834" i="1"/>
  <c r="L81834" i="1"/>
  <c r="M81834" i="1"/>
  <c r="N81834" i="1" s="1"/>
  <c r="O81834" i="1"/>
  <c r="P81834" i="1"/>
  <c r="Q81834" i="1"/>
  <c r="R81834" i="1"/>
  <c r="S81834" i="1"/>
  <c r="T81834" i="1"/>
  <c r="U81834" i="1"/>
  <c r="B81835" i="1"/>
  <c r="C81835" i="1"/>
  <c r="D81835" i="1"/>
  <c r="E81835" i="1"/>
  <c r="F81835" i="1"/>
  <c r="G81835" i="1"/>
  <c r="H81835" i="1"/>
  <c r="I81835" i="1"/>
  <c r="J81835" i="1"/>
  <c r="K81835" i="1"/>
  <c r="L81835" i="1"/>
  <c r="M81835" i="1"/>
  <c r="N81835" i="1" s="1"/>
  <c r="O81835" i="1"/>
  <c r="P81835" i="1"/>
  <c r="Q81835" i="1"/>
  <c r="R81835" i="1"/>
  <c r="S81835" i="1"/>
  <c r="T81835" i="1"/>
  <c r="U81835" i="1"/>
  <c r="B81836" i="1"/>
  <c r="C81836" i="1"/>
  <c r="D81836" i="1"/>
  <c r="E81836" i="1"/>
  <c r="F81836" i="1"/>
  <c r="G81836" i="1"/>
  <c r="H81836" i="1"/>
  <c r="I81836" i="1"/>
  <c r="J81836" i="1"/>
  <c r="K81836" i="1"/>
  <c r="L81836" i="1"/>
  <c r="M81836" i="1"/>
  <c r="N81836" i="1" s="1"/>
  <c r="O81836" i="1"/>
  <c r="P81836" i="1"/>
  <c r="Q81836" i="1"/>
  <c r="R81836" i="1"/>
  <c r="S81836" i="1"/>
  <c r="T81836" i="1"/>
  <c r="U81836" i="1"/>
  <c r="B81837" i="1"/>
  <c r="C81837" i="1"/>
  <c r="D81837" i="1"/>
  <c r="E81837" i="1"/>
  <c r="F81837" i="1"/>
  <c r="G81837" i="1"/>
  <c r="H81837" i="1"/>
  <c r="I81837" i="1"/>
  <c r="J81837" i="1"/>
  <c r="K81837" i="1"/>
  <c r="L81837" i="1"/>
  <c r="M81837" i="1"/>
  <c r="N81837" i="1" s="1"/>
  <c r="O81837" i="1"/>
  <c r="P81837" i="1"/>
  <c r="Q81837" i="1"/>
  <c r="R81837" i="1"/>
  <c r="S81837" i="1"/>
  <c r="T81837" i="1"/>
  <c r="U81837" i="1"/>
  <c r="B81838" i="1"/>
  <c r="C81838" i="1"/>
  <c r="D81838" i="1"/>
  <c r="E81838" i="1"/>
  <c r="F81838" i="1"/>
  <c r="G81838" i="1"/>
  <c r="H81838" i="1"/>
  <c r="I81838" i="1"/>
  <c r="J81838" i="1"/>
  <c r="K81838" i="1"/>
  <c r="L81838" i="1"/>
  <c r="M81838" i="1"/>
  <c r="N81838" i="1" s="1"/>
  <c r="O81838" i="1"/>
  <c r="P81838" i="1"/>
  <c r="Q81838" i="1"/>
  <c r="R81838" i="1"/>
  <c r="S81838" i="1"/>
  <c r="T81838" i="1"/>
  <c r="U81838" i="1"/>
  <c r="B81839" i="1"/>
  <c r="C81839" i="1"/>
  <c r="D81839" i="1"/>
  <c r="E81839" i="1"/>
  <c r="F81839" i="1"/>
  <c r="G81839" i="1"/>
  <c r="H81839" i="1"/>
  <c r="I81839" i="1"/>
  <c r="J81839" i="1"/>
  <c r="K81839" i="1"/>
  <c r="L81839" i="1"/>
  <c r="M81839" i="1"/>
  <c r="N81839" i="1" s="1"/>
  <c r="O81839" i="1"/>
  <c r="P81839" i="1"/>
  <c r="Q81839" i="1"/>
  <c r="R81839" i="1"/>
  <c r="S81839" i="1"/>
  <c r="T81839" i="1"/>
  <c r="U81839" i="1"/>
  <c r="B81840" i="1"/>
  <c r="C81840" i="1"/>
  <c r="D81840" i="1"/>
  <c r="E81840" i="1"/>
  <c r="F81840" i="1"/>
  <c r="G81840" i="1"/>
  <c r="H81840" i="1"/>
  <c r="I81840" i="1"/>
  <c r="J81840" i="1"/>
  <c r="K81840" i="1"/>
  <c r="L81840" i="1"/>
  <c r="M81840" i="1"/>
  <c r="N81840" i="1" s="1"/>
  <c r="O81840" i="1"/>
  <c r="P81840" i="1"/>
  <c r="Q81840" i="1"/>
  <c r="R81840" i="1"/>
  <c r="S81840" i="1"/>
  <c r="T81840" i="1"/>
  <c r="U81840" i="1"/>
  <c r="B81841" i="1"/>
  <c r="C81841" i="1"/>
  <c r="D81841" i="1"/>
  <c r="E81841" i="1"/>
  <c r="F81841" i="1"/>
  <c r="G81841" i="1"/>
  <c r="H81841" i="1"/>
  <c r="I81841" i="1"/>
  <c r="J81841" i="1"/>
  <c r="K81841" i="1"/>
  <c r="L81841" i="1"/>
  <c r="M81841" i="1"/>
  <c r="N81841" i="1" s="1"/>
  <c r="O81841" i="1"/>
  <c r="P81841" i="1"/>
  <c r="Q81841" i="1"/>
  <c r="R81841" i="1"/>
  <c r="S81841" i="1"/>
  <c r="T81841" i="1"/>
  <c r="U81841" i="1"/>
  <c r="B81842" i="1"/>
  <c r="C81842" i="1"/>
  <c r="D81842" i="1"/>
  <c r="E81842" i="1"/>
  <c r="F81842" i="1"/>
  <c r="G81842" i="1"/>
  <c r="H81842" i="1"/>
  <c r="I81842" i="1"/>
  <c r="J81842" i="1"/>
  <c r="K81842" i="1"/>
  <c r="L81842" i="1"/>
  <c r="M81842" i="1"/>
  <c r="N81842" i="1" s="1"/>
  <c r="O81842" i="1"/>
  <c r="P81842" i="1"/>
  <c r="Q81842" i="1"/>
  <c r="R81842" i="1"/>
  <c r="S81842" i="1"/>
  <c r="T81842" i="1"/>
  <c r="U81842" i="1"/>
  <c r="B81843" i="1"/>
  <c r="C81843" i="1"/>
  <c r="D81843" i="1"/>
  <c r="E81843" i="1"/>
  <c r="F81843" i="1"/>
  <c r="G81843" i="1"/>
  <c r="H81843" i="1"/>
  <c r="I81843" i="1"/>
  <c r="J81843" i="1"/>
  <c r="K81843" i="1"/>
  <c r="L81843" i="1"/>
  <c r="M81843" i="1"/>
  <c r="N81843" i="1" s="1"/>
  <c r="O81843" i="1"/>
  <c r="P81843" i="1"/>
  <c r="Q81843" i="1"/>
  <c r="R81843" i="1"/>
  <c r="S81843" i="1"/>
  <c r="T81843" i="1"/>
  <c r="U81843" i="1"/>
  <c r="B81844" i="1"/>
  <c r="C81844" i="1"/>
  <c r="D81844" i="1"/>
  <c r="E81844" i="1"/>
  <c r="F81844" i="1"/>
  <c r="G81844" i="1"/>
  <c r="H81844" i="1"/>
  <c r="I81844" i="1"/>
  <c r="J81844" i="1"/>
  <c r="K81844" i="1"/>
  <c r="L81844" i="1"/>
  <c r="M81844" i="1"/>
  <c r="N81844" i="1" s="1"/>
  <c r="O81844" i="1"/>
  <c r="P81844" i="1"/>
  <c r="Q81844" i="1"/>
  <c r="R81844" i="1"/>
  <c r="S81844" i="1"/>
  <c r="T81844" i="1"/>
  <c r="U81844" i="1"/>
  <c r="B81845" i="1"/>
  <c r="C81845" i="1"/>
  <c r="D81845" i="1"/>
  <c r="E81845" i="1"/>
  <c r="F81845" i="1"/>
  <c r="G81845" i="1"/>
  <c r="H81845" i="1"/>
  <c r="I81845" i="1"/>
  <c r="J81845" i="1"/>
  <c r="K81845" i="1"/>
  <c r="L81845" i="1"/>
  <c r="M81845" i="1"/>
  <c r="N81845" i="1" s="1"/>
  <c r="O81845" i="1"/>
  <c r="P81845" i="1"/>
  <c r="Q81845" i="1"/>
  <c r="R81845" i="1"/>
  <c r="S81845" i="1"/>
  <c r="T81845" i="1"/>
  <c r="U81845" i="1"/>
  <c r="B81846" i="1"/>
  <c r="C81846" i="1"/>
  <c r="D81846" i="1"/>
  <c r="E81846" i="1"/>
  <c r="F81846" i="1"/>
  <c r="G81846" i="1"/>
  <c r="H81846" i="1"/>
  <c r="I81846" i="1"/>
  <c r="J81846" i="1"/>
  <c r="K81846" i="1"/>
  <c r="L81846" i="1"/>
  <c r="M81846" i="1"/>
  <c r="N81846" i="1" s="1"/>
  <c r="O81846" i="1"/>
  <c r="P81846" i="1"/>
  <c r="Q81846" i="1"/>
  <c r="R81846" i="1"/>
  <c r="S81846" i="1"/>
  <c r="T81846" i="1"/>
  <c r="U81846" i="1"/>
  <c r="B81847" i="1"/>
  <c r="C81847" i="1"/>
  <c r="D81847" i="1"/>
  <c r="E81847" i="1"/>
  <c r="F81847" i="1"/>
  <c r="G81847" i="1"/>
  <c r="H81847" i="1"/>
  <c r="I81847" i="1"/>
  <c r="J81847" i="1"/>
  <c r="K81847" i="1"/>
  <c r="L81847" i="1"/>
  <c r="M81847" i="1"/>
  <c r="N81847" i="1" s="1"/>
  <c r="O81847" i="1"/>
  <c r="P81847" i="1"/>
  <c r="Q81847" i="1"/>
  <c r="R81847" i="1"/>
  <c r="S81847" i="1"/>
  <c r="T81847" i="1"/>
  <c r="U81847" i="1"/>
  <c r="B81848" i="1"/>
  <c r="C81848" i="1"/>
  <c r="D81848" i="1"/>
  <c r="E81848" i="1"/>
  <c r="F81848" i="1"/>
  <c r="G81848" i="1"/>
  <c r="H81848" i="1"/>
  <c r="I81848" i="1"/>
  <c r="J81848" i="1"/>
  <c r="K81848" i="1"/>
  <c r="L81848" i="1"/>
  <c r="M81848" i="1"/>
  <c r="N81848" i="1" s="1"/>
  <c r="O81848" i="1"/>
  <c r="P81848" i="1"/>
  <c r="Q81848" i="1"/>
  <c r="R81848" i="1"/>
  <c r="S81848" i="1"/>
  <c r="T81848" i="1"/>
  <c r="U81848" i="1"/>
  <c r="B81849" i="1"/>
  <c r="C81849" i="1"/>
  <c r="D81849" i="1"/>
  <c r="E81849" i="1"/>
  <c r="F81849" i="1"/>
  <c r="G81849" i="1"/>
  <c r="H81849" i="1"/>
  <c r="I81849" i="1"/>
  <c r="J81849" i="1"/>
  <c r="K81849" i="1"/>
  <c r="L81849" i="1"/>
  <c r="M81849" i="1"/>
  <c r="N81849" i="1" s="1"/>
  <c r="O81849" i="1"/>
  <c r="P81849" i="1"/>
  <c r="Q81849" i="1"/>
  <c r="R81849" i="1"/>
  <c r="S81849" i="1"/>
  <c r="T81849" i="1"/>
  <c r="U81849" i="1"/>
  <c r="B81850" i="1"/>
  <c r="C81850" i="1"/>
  <c r="D81850" i="1"/>
  <c r="E81850" i="1"/>
  <c r="F81850" i="1"/>
  <c r="G81850" i="1"/>
  <c r="H81850" i="1"/>
  <c r="I81850" i="1"/>
  <c r="J81850" i="1"/>
  <c r="K81850" i="1"/>
  <c r="L81850" i="1"/>
  <c r="M81850" i="1"/>
  <c r="N81850" i="1" s="1"/>
  <c r="O81850" i="1"/>
  <c r="P81850" i="1"/>
  <c r="Q81850" i="1"/>
  <c r="R81850" i="1"/>
  <c r="S81850" i="1"/>
  <c r="T81850" i="1"/>
  <c r="U81850" i="1"/>
  <c r="B81851" i="1"/>
  <c r="C81851" i="1"/>
  <c r="D81851" i="1"/>
  <c r="E81851" i="1"/>
  <c r="F81851" i="1"/>
  <c r="G81851" i="1"/>
  <c r="H81851" i="1"/>
  <c r="I81851" i="1"/>
  <c r="J81851" i="1"/>
  <c r="K81851" i="1"/>
  <c r="L81851" i="1"/>
  <c r="M81851" i="1"/>
  <c r="N81851" i="1" s="1"/>
  <c r="O81851" i="1"/>
  <c r="P81851" i="1"/>
  <c r="Q81851" i="1"/>
  <c r="R81851" i="1"/>
  <c r="S81851" i="1"/>
  <c r="T81851" i="1"/>
  <c r="U81851" i="1"/>
  <c r="B81852" i="1"/>
  <c r="C81852" i="1"/>
  <c r="D81852" i="1"/>
  <c r="E81852" i="1"/>
  <c r="F81852" i="1"/>
  <c r="G81852" i="1"/>
  <c r="H81852" i="1"/>
  <c r="I81852" i="1"/>
  <c r="J81852" i="1"/>
  <c r="K81852" i="1"/>
  <c r="L81852" i="1"/>
  <c r="M81852" i="1"/>
  <c r="N81852" i="1" s="1"/>
  <c r="O81852" i="1"/>
  <c r="P81852" i="1"/>
  <c r="Q81852" i="1"/>
  <c r="R81852" i="1"/>
  <c r="S81852" i="1"/>
  <c r="T81852" i="1"/>
  <c r="U81852" i="1"/>
  <c r="B81853" i="1"/>
  <c r="C81853" i="1"/>
  <c r="D81853" i="1"/>
  <c r="E81853" i="1"/>
  <c r="F81853" i="1"/>
  <c r="G81853" i="1"/>
  <c r="H81853" i="1"/>
  <c r="I81853" i="1"/>
  <c r="J81853" i="1"/>
  <c r="K81853" i="1"/>
  <c r="L81853" i="1"/>
  <c r="M81853" i="1"/>
  <c r="N81853" i="1" s="1"/>
  <c r="O81853" i="1"/>
  <c r="P81853" i="1"/>
  <c r="Q81853" i="1"/>
  <c r="R81853" i="1"/>
  <c r="S81853" i="1"/>
  <c r="T81853" i="1"/>
  <c r="U81853" i="1"/>
  <c r="B81854" i="1"/>
  <c r="C81854" i="1"/>
  <c r="D81854" i="1"/>
  <c r="E81854" i="1"/>
  <c r="F81854" i="1"/>
  <c r="G81854" i="1"/>
  <c r="H81854" i="1"/>
  <c r="I81854" i="1"/>
  <c r="J81854" i="1"/>
  <c r="K81854" i="1"/>
  <c r="L81854" i="1"/>
  <c r="M81854" i="1"/>
  <c r="N81854" i="1" s="1"/>
  <c r="O81854" i="1"/>
  <c r="P81854" i="1"/>
  <c r="Q81854" i="1"/>
  <c r="R81854" i="1"/>
  <c r="S81854" i="1"/>
  <c r="T81854" i="1"/>
  <c r="U81854" i="1"/>
  <c r="B81855" i="1"/>
  <c r="C81855" i="1"/>
  <c r="D81855" i="1"/>
  <c r="E81855" i="1"/>
  <c r="F81855" i="1"/>
  <c r="G81855" i="1"/>
  <c r="H81855" i="1"/>
  <c r="I81855" i="1"/>
  <c r="J81855" i="1"/>
  <c r="K81855" i="1"/>
  <c r="L81855" i="1"/>
  <c r="M81855" i="1"/>
  <c r="N81855" i="1" s="1"/>
  <c r="O81855" i="1"/>
  <c r="P81855" i="1"/>
  <c r="Q81855" i="1"/>
  <c r="R81855" i="1"/>
  <c r="S81855" i="1"/>
  <c r="T81855" i="1"/>
  <c r="U81855" i="1"/>
  <c r="B81856" i="1"/>
  <c r="C81856" i="1"/>
  <c r="D81856" i="1"/>
  <c r="E81856" i="1"/>
  <c r="F81856" i="1"/>
  <c r="G81856" i="1"/>
  <c r="H81856" i="1"/>
  <c r="I81856" i="1"/>
  <c r="J81856" i="1"/>
  <c r="K81856" i="1"/>
  <c r="L81856" i="1"/>
  <c r="M81856" i="1"/>
  <c r="N81856" i="1" s="1"/>
  <c r="O81856" i="1"/>
  <c r="P81856" i="1"/>
  <c r="Q81856" i="1"/>
  <c r="R81856" i="1"/>
  <c r="S81856" i="1"/>
  <c r="T81856" i="1"/>
  <c r="U81856" i="1"/>
  <c r="B81857" i="1"/>
  <c r="C81857" i="1"/>
  <c r="D81857" i="1"/>
  <c r="E81857" i="1"/>
  <c r="F81857" i="1"/>
  <c r="G81857" i="1"/>
  <c r="H81857" i="1"/>
  <c r="I81857" i="1"/>
  <c r="J81857" i="1"/>
  <c r="K81857" i="1"/>
  <c r="L81857" i="1"/>
  <c r="M81857" i="1"/>
  <c r="N81857" i="1" s="1"/>
  <c r="O81857" i="1"/>
  <c r="P81857" i="1"/>
  <c r="Q81857" i="1"/>
  <c r="R81857" i="1"/>
  <c r="S81857" i="1"/>
  <c r="T81857" i="1"/>
  <c r="U81857" i="1"/>
  <c r="B81858" i="1"/>
  <c r="C81858" i="1"/>
  <c r="D81858" i="1"/>
  <c r="E81858" i="1"/>
  <c r="F81858" i="1"/>
  <c r="G81858" i="1"/>
  <c r="H81858" i="1"/>
  <c r="I81858" i="1"/>
  <c r="J81858" i="1"/>
  <c r="K81858" i="1"/>
  <c r="L81858" i="1"/>
  <c r="M81858" i="1"/>
  <c r="N81858" i="1" s="1"/>
  <c r="O81858" i="1"/>
  <c r="P81858" i="1"/>
  <c r="Q81858" i="1"/>
  <c r="R81858" i="1"/>
  <c r="S81858" i="1"/>
  <c r="T81858" i="1"/>
  <c r="U81858" i="1"/>
  <c r="B81859" i="1"/>
  <c r="C81859" i="1"/>
  <c r="D81859" i="1"/>
  <c r="E81859" i="1"/>
  <c r="F81859" i="1"/>
  <c r="G81859" i="1"/>
  <c r="H81859" i="1"/>
  <c r="I81859" i="1"/>
  <c r="J81859" i="1"/>
  <c r="K81859" i="1"/>
  <c r="L81859" i="1"/>
  <c r="M81859" i="1"/>
  <c r="N81859" i="1" s="1"/>
  <c r="O81859" i="1"/>
  <c r="P81859" i="1"/>
  <c r="Q81859" i="1"/>
  <c r="R81859" i="1"/>
  <c r="S81859" i="1"/>
  <c r="T81859" i="1"/>
  <c r="U81859" i="1"/>
  <c r="B81860" i="1"/>
  <c r="C81860" i="1"/>
  <c r="D81860" i="1"/>
  <c r="E81860" i="1"/>
  <c r="F81860" i="1"/>
  <c r="G81860" i="1"/>
  <c r="H81860" i="1"/>
  <c r="I81860" i="1"/>
  <c r="J81860" i="1"/>
  <c r="K81860" i="1"/>
  <c r="L81860" i="1"/>
  <c r="M81860" i="1"/>
  <c r="N81860" i="1" s="1"/>
  <c r="O81860" i="1"/>
  <c r="P81860" i="1"/>
  <c r="Q81860" i="1"/>
  <c r="R81860" i="1"/>
  <c r="S81860" i="1"/>
  <c r="T81860" i="1"/>
  <c r="U81860" i="1"/>
  <c r="B81861" i="1"/>
  <c r="C81861" i="1"/>
  <c r="D81861" i="1"/>
  <c r="E81861" i="1"/>
  <c r="F81861" i="1"/>
  <c r="G81861" i="1"/>
  <c r="H81861" i="1"/>
  <c r="I81861" i="1"/>
  <c r="J81861" i="1"/>
  <c r="K81861" i="1"/>
  <c r="L81861" i="1"/>
  <c r="M81861" i="1"/>
  <c r="N81861" i="1" s="1"/>
  <c r="O81861" i="1"/>
  <c r="P81861" i="1"/>
  <c r="Q81861" i="1"/>
  <c r="R81861" i="1"/>
  <c r="S81861" i="1"/>
  <c r="T81861" i="1"/>
  <c r="U81861" i="1"/>
  <c r="B81862" i="1"/>
  <c r="C81862" i="1"/>
  <c r="D81862" i="1"/>
  <c r="E81862" i="1"/>
  <c r="F81862" i="1"/>
  <c r="G81862" i="1"/>
  <c r="H81862" i="1"/>
  <c r="I81862" i="1"/>
  <c r="J81862" i="1"/>
  <c r="K81862" i="1"/>
  <c r="L81862" i="1"/>
  <c r="M81862" i="1"/>
  <c r="N81862" i="1" s="1"/>
  <c r="O81862" i="1"/>
  <c r="P81862" i="1"/>
  <c r="Q81862" i="1"/>
  <c r="R81862" i="1"/>
  <c r="S81862" i="1"/>
  <c r="T81862" i="1"/>
  <c r="U81862" i="1"/>
  <c r="B81863" i="1"/>
  <c r="C81863" i="1"/>
  <c r="D81863" i="1"/>
  <c r="E81863" i="1"/>
  <c r="F81863" i="1"/>
  <c r="G81863" i="1"/>
  <c r="H81863" i="1"/>
  <c r="I81863" i="1"/>
  <c r="J81863" i="1"/>
  <c r="K81863" i="1"/>
  <c r="L81863" i="1"/>
  <c r="M81863" i="1"/>
  <c r="N81863" i="1" s="1"/>
  <c r="O81863" i="1"/>
  <c r="P81863" i="1"/>
  <c r="Q81863" i="1"/>
  <c r="R81863" i="1"/>
  <c r="S81863" i="1"/>
  <c r="T81863" i="1"/>
  <c r="U81863" i="1"/>
  <c r="B81864" i="1"/>
  <c r="C81864" i="1"/>
  <c r="D81864" i="1"/>
  <c r="E81864" i="1"/>
  <c r="F81864" i="1"/>
  <c r="G81864" i="1"/>
  <c r="H81864" i="1"/>
  <c r="I81864" i="1"/>
  <c r="J81864" i="1"/>
  <c r="K81864" i="1"/>
  <c r="L81864" i="1"/>
  <c r="M81864" i="1"/>
  <c r="N81864" i="1" s="1"/>
  <c r="O81864" i="1"/>
  <c r="P81864" i="1"/>
  <c r="Q81864" i="1"/>
  <c r="R81864" i="1"/>
  <c r="S81864" i="1"/>
  <c r="T81864" i="1"/>
  <c r="U81864" i="1"/>
  <c r="B81865" i="1"/>
  <c r="C81865" i="1"/>
  <c r="D81865" i="1"/>
  <c r="E81865" i="1"/>
  <c r="F81865" i="1"/>
  <c r="G81865" i="1"/>
  <c r="H81865" i="1"/>
  <c r="I81865" i="1"/>
  <c r="J81865" i="1"/>
  <c r="K81865" i="1"/>
  <c r="L81865" i="1"/>
  <c r="M81865" i="1"/>
  <c r="N81865" i="1" s="1"/>
  <c r="O81865" i="1"/>
  <c r="P81865" i="1"/>
  <c r="Q81865" i="1"/>
  <c r="R81865" i="1"/>
  <c r="S81865" i="1"/>
  <c r="T81865" i="1"/>
  <c r="U81865" i="1"/>
  <c r="B81866" i="1"/>
  <c r="C81866" i="1"/>
  <c r="D81866" i="1"/>
  <c r="E81866" i="1"/>
  <c r="F81866" i="1"/>
  <c r="G81866" i="1"/>
  <c r="H81866" i="1"/>
  <c r="I81866" i="1"/>
  <c r="J81866" i="1"/>
  <c r="K81866" i="1"/>
  <c r="L81866" i="1"/>
  <c r="M81866" i="1"/>
  <c r="N81866" i="1" s="1"/>
  <c r="O81866" i="1"/>
  <c r="P81866" i="1"/>
  <c r="Q81866" i="1"/>
  <c r="R81866" i="1"/>
  <c r="S81866" i="1"/>
  <c r="T81866" i="1"/>
  <c r="U81866" i="1"/>
  <c r="B81867" i="1"/>
  <c r="C81867" i="1"/>
  <c r="D81867" i="1"/>
  <c r="E81867" i="1"/>
  <c r="F81867" i="1"/>
  <c r="G81867" i="1"/>
  <c r="H81867" i="1"/>
  <c r="I81867" i="1"/>
  <c r="J81867" i="1"/>
  <c r="K81867" i="1"/>
  <c r="L81867" i="1"/>
  <c r="M81867" i="1"/>
  <c r="N81867" i="1" s="1"/>
  <c r="O81867" i="1"/>
  <c r="P81867" i="1"/>
  <c r="Q81867" i="1"/>
  <c r="R81867" i="1"/>
  <c r="S81867" i="1"/>
  <c r="T81867" i="1"/>
  <c r="U81867" i="1"/>
  <c r="B81868" i="1"/>
  <c r="C81868" i="1"/>
  <c r="D81868" i="1"/>
  <c r="E81868" i="1"/>
  <c r="F81868" i="1"/>
  <c r="G81868" i="1"/>
  <c r="H81868" i="1"/>
  <c r="I81868" i="1"/>
  <c r="J81868" i="1"/>
  <c r="K81868" i="1"/>
  <c r="L81868" i="1"/>
  <c r="M81868" i="1"/>
  <c r="N81868" i="1" s="1"/>
  <c r="O81868" i="1"/>
  <c r="P81868" i="1"/>
  <c r="Q81868" i="1"/>
  <c r="R81868" i="1"/>
  <c r="S81868" i="1"/>
  <c r="T81868" i="1"/>
  <c r="U81868" i="1"/>
  <c r="B81869" i="1"/>
  <c r="C81869" i="1"/>
  <c r="D81869" i="1"/>
  <c r="E81869" i="1"/>
  <c r="F81869" i="1"/>
  <c r="G81869" i="1"/>
  <c r="H81869" i="1"/>
  <c r="I81869" i="1"/>
  <c r="J81869" i="1"/>
  <c r="K81869" i="1"/>
  <c r="L81869" i="1"/>
  <c r="M81869" i="1"/>
  <c r="N81869" i="1" s="1"/>
  <c r="O81869" i="1"/>
  <c r="P81869" i="1"/>
  <c r="Q81869" i="1"/>
  <c r="R81869" i="1"/>
  <c r="S81869" i="1"/>
  <c r="T81869" i="1"/>
  <c r="U81869" i="1"/>
  <c r="B81870" i="1"/>
  <c r="C81870" i="1"/>
  <c r="D81870" i="1"/>
  <c r="E81870" i="1"/>
  <c r="F81870" i="1"/>
  <c r="G81870" i="1"/>
  <c r="H81870" i="1"/>
  <c r="I81870" i="1"/>
  <c r="J81870" i="1"/>
  <c r="K81870" i="1"/>
  <c r="L81870" i="1"/>
  <c r="M81870" i="1"/>
  <c r="N81870" i="1" s="1"/>
  <c r="O81870" i="1"/>
  <c r="P81870" i="1"/>
  <c r="Q81870" i="1"/>
  <c r="R81870" i="1"/>
  <c r="S81870" i="1"/>
  <c r="T81870" i="1"/>
  <c r="U81870" i="1"/>
  <c r="B81871" i="1"/>
  <c r="C81871" i="1"/>
  <c r="D81871" i="1"/>
  <c r="E81871" i="1"/>
  <c r="F81871" i="1"/>
  <c r="G81871" i="1"/>
  <c r="H81871" i="1"/>
  <c r="I81871" i="1"/>
  <c r="J81871" i="1"/>
  <c r="K81871" i="1"/>
  <c r="L81871" i="1"/>
  <c r="M81871" i="1"/>
  <c r="N81871" i="1" s="1"/>
  <c r="O81871" i="1"/>
  <c r="P81871" i="1"/>
  <c r="Q81871" i="1"/>
  <c r="R81871" i="1"/>
  <c r="S81871" i="1"/>
  <c r="T81871" i="1"/>
  <c r="U81871" i="1"/>
  <c r="B81872" i="1"/>
  <c r="C81872" i="1"/>
  <c r="D81872" i="1"/>
  <c r="E81872" i="1"/>
  <c r="F81872" i="1"/>
  <c r="G81872" i="1"/>
  <c r="H81872" i="1"/>
  <c r="I81872" i="1"/>
  <c r="J81872" i="1"/>
  <c r="K81872" i="1"/>
  <c r="L81872" i="1"/>
  <c r="M81872" i="1"/>
  <c r="N81872" i="1" s="1"/>
  <c r="O81872" i="1"/>
  <c r="P81872" i="1"/>
  <c r="Q81872" i="1"/>
  <c r="R81872" i="1"/>
  <c r="S81872" i="1"/>
  <c r="T81872" i="1"/>
  <c r="U81872" i="1"/>
  <c r="B81873" i="1"/>
  <c r="C81873" i="1"/>
  <c r="D81873" i="1"/>
  <c r="E81873" i="1"/>
  <c r="F81873" i="1"/>
  <c r="G81873" i="1"/>
  <c r="H81873" i="1"/>
  <c r="I81873" i="1"/>
  <c r="J81873" i="1"/>
  <c r="K81873" i="1"/>
  <c r="L81873" i="1"/>
  <c r="M81873" i="1"/>
  <c r="N81873" i="1" s="1"/>
  <c r="O81873" i="1"/>
  <c r="P81873" i="1"/>
  <c r="Q81873" i="1"/>
  <c r="R81873" i="1"/>
  <c r="S81873" i="1"/>
  <c r="T81873" i="1"/>
  <c r="U81873" i="1"/>
  <c r="B81874" i="1"/>
  <c r="C81874" i="1"/>
  <c r="D81874" i="1"/>
  <c r="E81874" i="1"/>
  <c r="F81874" i="1"/>
  <c r="G81874" i="1"/>
  <c r="H81874" i="1"/>
  <c r="I81874" i="1"/>
  <c r="J81874" i="1"/>
  <c r="K81874" i="1"/>
  <c r="L81874" i="1"/>
  <c r="M81874" i="1"/>
  <c r="N81874" i="1" s="1"/>
  <c r="O81874" i="1"/>
  <c r="P81874" i="1"/>
  <c r="Q81874" i="1"/>
  <c r="R81874" i="1"/>
  <c r="S81874" i="1"/>
  <c r="T81874" i="1"/>
  <c r="U81874" i="1"/>
  <c r="B81875" i="1"/>
  <c r="C81875" i="1"/>
  <c r="D81875" i="1"/>
  <c r="E81875" i="1"/>
  <c r="F81875" i="1"/>
  <c r="G81875" i="1"/>
  <c r="H81875" i="1"/>
  <c r="I81875" i="1"/>
  <c r="J81875" i="1"/>
  <c r="K81875" i="1"/>
  <c r="L81875" i="1"/>
  <c r="M81875" i="1"/>
  <c r="N81875" i="1" s="1"/>
  <c r="O81875" i="1"/>
  <c r="P81875" i="1"/>
  <c r="Q81875" i="1"/>
  <c r="R81875" i="1"/>
  <c r="S81875" i="1"/>
  <c r="T81875" i="1"/>
  <c r="U81875" i="1"/>
  <c r="B81876" i="1"/>
  <c r="C81876" i="1"/>
  <c r="D81876" i="1"/>
  <c r="E81876" i="1"/>
  <c r="F81876" i="1"/>
  <c r="G81876" i="1"/>
  <c r="H81876" i="1"/>
  <c r="I81876" i="1"/>
  <c r="J81876" i="1"/>
  <c r="K81876" i="1"/>
  <c r="L81876" i="1"/>
  <c r="M81876" i="1"/>
  <c r="N81876" i="1" s="1"/>
  <c r="O81876" i="1"/>
  <c r="P81876" i="1"/>
  <c r="Q81876" i="1"/>
  <c r="R81876" i="1"/>
  <c r="S81876" i="1"/>
  <c r="T81876" i="1"/>
  <c r="U81876" i="1"/>
  <c r="B81877" i="1"/>
  <c r="C81877" i="1"/>
  <c r="D81877" i="1"/>
  <c r="E81877" i="1"/>
  <c r="F81877" i="1"/>
  <c r="G81877" i="1"/>
  <c r="H81877" i="1"/>
  <c r="I81877" i="1"/>
  <c r="J81877" i="1"/>
  <c r="K81877" i="1"/>
  <c r="L81877" i="1"/>
  <c r="M81877" i="1"/>
  <c r="N81877" i="1" s="1"/>
  <c r="O81877" i="1"/>
  <c r="P81877" i="1"/>
  <c r="Q81877" i="1"/>
  <c r="R81877" i="1"/>
  <c r="S81877" i="1"/>
  <c r="T81877" i="1"/>
  <c r="U81877" i="1"/>
  <c r="B81878" i="1"/>
  <c r="C81878" i="1"/>
  <c r="D81878" i="1"/>
  <c r="E81878" i="1"/>
  <c r="F81878" i="1"/>
  <c r="G81878" i="1"/>
  <c r="H81878" i="1"/>
  <c r="I81878" i="1"/>
  <c r="J81878" i="1"/>
  <c r="K81878" i="1"/>
  <c r="L81878" i="1"/>
  <c r="M81878" i="1"/>
  <c r="N81878" i="1" s="1"/>
  <c r="O81878" i="1"/>
  <c r="P81878" i="1"/>
  <c r="Q81878" i="1"/>
  <c r="R81878" i="1"/>
  <c r="S81878" i="1"/>
  <c r="T81878" i="1"/>
  <c r="U81878" i="1"/>
  <c r="B81879" i="1"/>
  <c r="C81879" i="1"/>
  <c r="D81879" i="1"/>
  <c r="E81879" i="1"/>
  <c r="F81879" i="1"/>
  <c r="G81879" i="1"/>
  <c r="H81879" i="1"/>
  <c r="I81879" i="1"/>
  <c r="J81879" i="1"/>
  <c r="K81879" i="1"/>
  <c r="L81879" i="1"/>
  <c r="M81879" i="1"/>
  <c r="N81879" i="1" s="1"/>
  <c r="O81879" i="1"/>
  <c r="P81879" i="1"/>
  <c r="Q81879" i="1"/>
  <c r="R81879" i="1"/>
  <c r="S81879" i="1"/>
  <c r="T81879" i="1"/>
  <c r="U81879" i="1"/>
  <c r="B81880" i="1"/>
  <c r="C81880" i="1"/>
  <c r="D81880" i="1"/>
  <c r="E81880" i="1"/>
  <c r="F81880" i="1"/>
  <c r="G81880" i="1"/>
  <c r="H81880" i="1"/>
  <c r="I81880" i="1"/>
  <c r="J81880" i="1"/>
  <c r="K81880" i="1"/>
  <c r="L81880" i="1"/>
  <c r="M81880" i="1"/>
  <c r="N81880" i="1" s="1"/>
  <c r="O81880" i="1"/>
  <c r="P81880" i="1"/>
  <c r="Q81880" i="1"/>
  <c r="R81880" i="1"/>
  <c r="S81880" i="1"/>
  <c r="T81880" i="1"/>
  <c r="U81880" i="1"/>
  <c r="B81881" i="1"/>
  <c r="C81881" i="1"/>
  <c r="D81881" i="1"/>
  <c r="E81881" i="1"/>
  <c r="F81881" i="1"/>
  <c r="G81881" i="1"/>
  <c r="H81881" i="1"/>
  <c r="I81881" i="1"/>
  <c r="J81881" i="1"/>
  <c r="K81881" i="1"/>
  <c r="L81881" i="1"/>
  <c r="M81881" i="1"/>
  <c r="N81881" i="1" s="1"/>
  <c r="O81881" i="1"/>
  <c r="P81881" i="1"/>
  <c r="Q81881" i="1"/>
  <c r="R81881" i="1"/>
  <c r="S81881" i="1"/>
  <c r="T81881" i="1"/>
  <c r="U81881" i="1"/>
  <c r="B81882" i="1"/>
  <c r="C81882" i="1"/>
  <c r="D81882" i="1"/>
  <c r="E81882" i="1"/>
  <c r="F81882" i="1"/>
  <c r="G81882" i="1"/>
  <c r="H81882" i="1"/>
  <c r="I81882" i="1"/>
  <c r="J81882" i="1"/>
  <c r="K81882" i="1"/>
  <c r="L81882" i="1"/>
  <c r="M81882" i="1"/>
  <c r="N81882" i="1" s="1"/>
  <c r="O81882" i="1"/>
  <c r="P81882" i="1"/>
  <c r="Q81882" i="1"/>
  <c r="R81882" i="1"/>
  <c r="S81882" i="1"/>
  <c r="T81882" i="1"/>
  <c r="U81882" i="1"/>
  <c r="B81883" i="1"/>
  <c r="C81883" i="1"/>
  <c r="D81883" i="1"/>
  <c r="E81883" i="1"/>
  <c r="F81883" i="1"/>
  <c r="G81883" i="1"/>
  <c r="H81883" i="1"/>
  <c r="I81883" i="1"/>
  <c r="J81883" i="1"/>
  <c r="K81883" i="1"/>
  <c r="L81883" i="1"/>
  <c r="M81883" i="1"/>
  <c r="N81883" i="1" s="1"/>
  <c r="O81883" i="1"/>
  <c r="P81883" i="1"/>
  <c r="Q81883" i="1"/>
  <c r="R81883" i="1"/>
  <c r="S81883" i="1"/>
  <c r="T81883" i="1"/>
  <c r="U81883" i="1"/>
  <c r="B81884" i="1"/>
  <c r="C81884" i="1"/>
  <c r="D81884" i="1"/>
  <c r="E81884" i="1"/>
  <c r="F81884" i="1"/>
  <c r="G81884" i="1"/>
  <c r="H81884" i="1"/>
  <c r="I81884" i="1"/>
  <c r="J81884" i="1"/>
  <c r="K81884" i="1"/>
  <c r="L81884" i="1"/>
  <c r="M81884" i="1"/>
  <c r="N81884" i="1" s="1"/>
  <c r="O81884" i="1"/>
  <c r="P81884" i="1"/>
  <c r="Q81884" i="1"/>
  <c r="R81884" i="1"/>
  <c r="S81884" i="1"/>
  <c r="T81884" i="1"/>
  <c r="U81884" i="1"/>
  <c r="B81885" i="1"/>
  <c r="C81885" i="1"/>
  <c r="D81885" i="1"/>
  <c r="E81885" i="1"/>
  <c r="F81885" i="1"/>
  <c r="G81885" i="1"/>
  <c r="H81885" i="1"/>
  <c r="I81885" i="1"/>
  <c r="J81885" i="1"/>
  <c r="K81885" i="1"/>
  <c r="L81885" i="1"/>
  <c r="M81885" i="1"/>
  <c r="N81885" i="1" s="1"/>
  <c r="O81885" i="1"/>
  <c r="P81885" i="1"/>
  <c r="Q81885" i="1"/>
  <c r="R81885" i="1"/>
  <c r="S81885" i="1"/>
  <c r="T81885" i="1"/>
  <c r="U81885" i="1"/>
  <c r="B81886" i="1"/>
  <c r="C81886" i="1"/>
  <c r="D81886" i="1"/>
  <c r="E81886" i="1"/>
  <c r="F81886" i="1"/>
  <c r="G81886" i="1"/>
  <c r="H81886" i="1"/>
  <c r="I81886" i="1"/>
  <c r="J81886" i="1"/>
  <c r="K81886" i="1"/>
  <c r="L81886" i="1"/>
  <c r="M81886" i="1"/>
  <c r="N81886" i="1" s="1"/>
  <c r="O81886" i="1"/>
  <c r="P81886" i="1"/>
  <c r="Q81886" i="1"/>
  <c r="R81886" i="1"/>
  <c r="S81886" i="1"/>
  <c r="T81886" i="1"/>
  <c r="U81886" i="1"/>
  <c r="B81887" i="1"/>
  <c r="C81887" i="1"/>
  <c r="D81887" i="1"/>
  <c r="E81887" i="1"/>
  <c r="F81887" i="1"/>
  <c r="G81887" i="1"/>
  <c r="H81887" i="1"/>
  <c r="I81887" i="1"/>
  <c r="J81887" i="1"/>
  <c r="K81887" i="1"/>
  <c r="L81887" i="1"/>
  <c r="M81887" i="1"/>
  <c r="N81887" i="1" s="1"/>
  <c r="O81887" i="1"/>
  <c r="P81887" i="1"/>
  <c r="Q81887" i="1"/>
  <c r="R81887" i="1"/>
  <c r="S81887" i="1"/>
  <c r="T81887" i="1"/>
  <c r="U81887" i="1"/>
  <c r="B81888" i="1"/>
  <c r="C81888" i="1"/>
  <c r="D81888" i="1"/>
  <c r="E81888" i="1"/>
  <c r="F81888" i="1"/>
  <c r="G81888" i="1"/>
  <c r="H81888" i="1"/>
  <c r="I81888" i="1"/>
  <c r="J81888" i="1"/>
  <c r="K81888" i="1"/>
  <c r="L81888" i="1"/>
  <c r="M81888" i="1"/>
  <c r="N81888" i="1" s="1"/>
  <c r="O81888" i="1"/>
  <c r="P81888" i="1"/>
  <c r="Q81888" i="1"/>
  <c r="R81888" i="1"/>
  <c r="S81888" i="1"/>
  <c r="T81888" i="1"/>
  <c r="U81888" i="1"/>
  <c r="B81889" i="1"/>
  <c r="C81889" i="1"/>
  <c r="D81889" i="1"/>
  <c r="E81889" i="1"/>
  <c r="F81889" i="1"/>
  <c r="G81889" i="1"/>
  <c r="H81889" i="1"/>
  <c r="I81889" i="1"/>
  <c r="J81889" i="1"/>
  <c r="K81889" i="1"/>
  <c r="L81889" i="1"/>
  <c r="M81889" i="1"/>
  <c r="N81889" i="1" s="1"/>
  <c r="O81889" i="1"/>
  <c r="P81889" i="1"/>
  <c r="Q81889" i="1"/>
  <c r="R81889" i="1"/>
  <c r="S81889" i="1"/>
  <c r="T81889" i="1"/>
  <c r="U81889" i="1"/>
  <c r="B81890" i="1"/>
  <c r="C81890" i="1"/>
  <c r="D81890" i="1"/>
  <c r="E81890" i="1"/>
  <c r="F81890" i="1"/>
  <c r="G81890" i="1"/>
  <c r="H81890" i="1"/>
  <c r="I81890" i="1"/>
  <c r="J81890" i="1"/>
  <c r="K81890" i="1"/>
  <c r="L81890" i="1"/>
  <c r="M81890" i="1"/>
  <c r="N81890" i="1" s="1"/>
  <c r="O81890" i="1"/>
  <c r="P81890" i="1"/>
  <c r="Q81890" i="1"/>
  <c r="R81890" i="1"/>
  <c r="S81890" i="1"/>
  <c r="T81890" i="1"/>
  <c r="U81890" i="1"/>
  <c r="B81891" i="1"/>
  <c r="C81891" i="1"/>
  <c r="D81891" i="1"/>
  <c r="E81891" i="1"/>
  <c r="F81891" i="1"/>
  <c r="G81891" i="1"/>
  <c r="H81891" i="1"/>
  <c r="I81891" i="1"/>
  <c r="J81891" i="1"/>
  <c r="K81891" i="1"/>
  <c r="L81891" i="1"/>
  <c r="M81891" i="1"/>
  <c r="N81891" i="1" s="1"/>
  <c r="O81891" i="1"/>
  <c r="P81891" i="1"/>
  <c r="Q81891" i="1"/>
  <c r="R81891" i="1"/>
  <c r="S81891" i="1"/>
  <c r="T81891" i="1"/>
  <c r="U81891" i="1"/>
  <c r="B81892" i="1"/>
  <c r="C81892" i="1"/>
  <c r="D81892" i="1"/>
  <c r="E81892" i="1"/>
  <c r="F81892" i="1"/>
  <c r="G81892" i="1"/>
  <c r="H81892" i="1"/>
  <c r="I81892" i="1"/>
  <c r="J81892" i="1"/>
  <c r="K81892" i="1"/>
  <c r="L81892" i="1"/>
  <c r="M81892" i="1"/>
  <c r="N81892" i="1" s="1"/>
  <c r="O81892" i="1"/>
  <c r="P81892" i="1"/>
  <c r="Q81892" i="1"/>
  <c r="R81892" i="1"/>
  <c r="S81892" i="1"/>
  <c r="T81892" i="1"/>
  <c r="U81892" i="1"/>
  <c r="B81893" i="1"/>
  <c r="C81893" i="1"/>
  <c r="D81893" i="1"/>
  <c r="E81893" i="1"/>
  <c r="F81893" i="1"/>
  <c r="G81893" i="1"/>
  <c r="H81893" i="1"/>
  <c r="I81893" i="1"/>
  <c r="J81893" i="1"/>
  <c r="K81893" i="1"/>
  <c r="L81893" i="1"/>
  <c r="M81893" i="1"/>
  <c r="N81893" i="1" s="1"/>
  <c r="O81893" i="1"/>
  <c r="P81893" i="1"/>
  <c r="Q81893" i="1"/>
  <c r="R81893" i="1"/>
  <c r="S81893" i="1"/>
  <c r="T81893" i="1"/>
  <c r="U81893" i="1"/>
  <c r="B81894" i="1"/>
  <c r="C81894" i="1"/>
  <c r="D81894" i="1"/>
  <c r="E81894" i="1"/>
  <c r="F81894" i="1"/>
  <c r="G81894" i="1"/>
  <c r="H81894" i="1"/>
  <c r="I81894" i="1"/>
  <c r="J81894" i="1"/>
  <c r="K81894" i="1"/>
  <c r="L81894" i="1"/>
  <c r="M81894" i="1"/>
  <c r="N81894" i="1" s="1"/>
  <c r="O81894" i="1"/>
  <c r="P81894" i="1"/>
  <c r="Q81894" i="1"/>
  <c r="R81894" i="1"/>
  <c r="S81894" i="1"/>
  <c r="T81894" i="1"/>
  <c r="U81894" i="1"/>
  <c r="B81895" i="1"/>
  <c r="C81895" i="1"/>
  <c r="D81895" i="1"/>
  <c r="E81895" i="1"/>
  <c r="F81895" i="1"/>
  <c r="G81895" i="1"/>
  <c r="H81895" i="1"/>
  <c r="I81895" i="1"/>
  <c r="J81895" i="1"/>
  <c r="K81895" i="1"/>
  <c r="L81895" i="1"/>
  <c r="M81895" i="1"/>
  <c r="N81895" i="1" s="1"/>
  <c r="O81895" i="1"/>
  <c r="P81895" i="1"/>
  <c r="Q81895" i="1"/>
  <c r="R81895" i="1"/>
  <c r="S81895" i="1"/>
  <c r="T81895" i="1"/>
  <c r="U81895" i="1"/>
  <c r="B81896" i="1"/>
  <c r="C81896" i="1"/>
  <c r="D81896" i="1"/>
  <c r="E81896" i="1"/>
  <c r="F81896" i="1"/>
  <c r="G81896" i="1"/>
  <c r="H81896" i="1"/>
  <c r="I81896" i="1"/>
  <c r="J81896" i="1"/>
  <c r="K81896" i="1"/>
  <c r="L81896" i="1"/>
  <c r="M81896" i="1"/>
  <c r="N81896" i="1" s="1"/>
  <c r="O81896" i="1"/>
  <c r="P81896" i="1"/>
  <c r="Q81896" i="1"/>
  <c r="R81896" i="1"/>
  <c r="S81896" i="1"/>
  <c r="T81896" i="1"/>
  <c r="U81896" i="1"/>
  <c r="B81897" i="1"/>
  <c r="C81897" i="1"/>
  <c r="D81897" i="1"/>
  <c r="E81897" i="1"/>
  <c r="F81897" i="1"/>
  <c r="G81897" i="1"/>
  <c r="H81897" i="1"/>
  <c r="I81897" i="1"/>
  <c r="J81897" i="1"/>
  <c r="K81897" i="1"/>
  <c r="L81897" i="1"/>
  <c r="M81897" i="1"/>
  <c r="N81897" i="1" s="1"/>
  <c r="O81897" i="1"/>
  <c r="P81897" i="1"/>
  <c r="Q81897" i="1"/>
  <c r="R81897" i="1"/>
  <c r="S81897" i="1"/>
  <c r="T81897" i="1"/>
  <c r="U81897" i="1"/>
  <c r="B81898" i="1"/>
  <c r="C81898" i="1"/>
  <c r="D81898" i="1"/>
  <c r="E81898" i="1"/>
  <c r="F81898" i="1"/>
  <c r="G81898" i="1"/>
  <c r="H81898" i="1"/>
  <c r="I81898" i="1"/>
  <c r="J81898" i="1"/>
  <c r="K81898" i="1"/>
  <c r="L81898" i="1"/>
  <c r="M81898" i="1"/>
  <c r="N81898" i="1" s="1"/>
  <c r="O81898" i="1"/>
  <c r="P81898" i="1"/>
  <c r="Q81898" i="1"/>
  <c r="R81898" i="1"/>
  <c r="S81898" i="1"/>
  <c r="T81898" i="1"/>
  <c r="U81898" i="1"/>
  <c r="B81899" i="1"/>
  <c r="C81899" i="1"/>
  <c r="D81899" i="1"/>
  <c r="E81899" i="1"/>
  <c r="F81899" i="1"/>
  <c r="G81899" i="1"/>
  <c r="H81899" i="1"/>
  <c r="I81899" i="1"/>
  <c r="J81899" i="1"/>
  <c r="K81899" i="1"/>
  <c r="L81899" i="1"/>
  <c r="M81899" i="1"/>
  <c r="N81899" i="1" s="1"/>
  <c r="O81899" i="1"/>
  <c r="P81899" i="1"/>
  <c r="Q81899" i="1"/>
  <c r="R81899" i="1"/>
  <c r="S81899" i="1"/>
  <c r="T81899" i="1"/>
  <c r="U81899" i="1"/>
  <c r="B81900" i="1"/>
  <c r="C81900" i="1"/>
  <c r="D81900" i="1"/>
  <c r="E81900" i="1"/>
  <c r="F81900" i="1"/>
  <c r="G81900" i="1"/>
  <c r="H81900" i="1"/>
  <c r="I81900" i="1"/>
  <c r="J81900" i="1"/>
  <c r="K81900" i="1"/>
  <c r="L81900" i="1"/>
  <c r="M81900" i="1"/>
  <c r="N81900" i="1" s="1"/>
  <c r="O81900" i="1"/>
  <c r="P81900" i="1"/>
  <c r="Q81900" i="1"/>
  <c r="R81900" i="1"/>
  <c r="S81900" i="1"/>
  <c r="T81900" i="1"/>
  <c r="U81900" i="1"/>
  <c r="B81901" i="1"/>
  <c r="C81901" i="1"/>
  <c r="D81901" i="1"/>
  <c r="E81901" i="1"/>
  <c r="F81901" i="1"/>
  <c r="G81901" i="1"/>
  <c r="H81901" i="1"/>
  <c r="I81901" i="1"/>
  <c r="J81901" i="1"/>
  <c r="K81901" i="1"/>
  <c r="L81901" i="1"/>
  <c r="M81901" i="1"/>
  <c r="N81901" i="1" s="1"/>
  <c r="O81901" i="1"/>
  <c r="P81901" i="1"/>
  <c r="Q81901" i="1"/>
  <c r="R81901" i="1"/>
  <c r="S81901" i="1"/>
  <c r="T81901" i="1"/>
  <c r="U81901" i="1"/>
  <c r="B81902" i="1"/>
  <c r="C81902" i="1"/>
  <c r="D81902" i="1"/>
  <c r="E81902" i="1"/>
  <c r="F81902" i="1"/>
  <c r="G81902" i="1"/>
  <c r="H81902" i="1"/>
  <c r="I81902" i="1"/>
  <c r="J81902" i="1"/>
  <c r="K81902" i="1"/>
  <c r="L81902" i="1"/>
  <c r="M81902" i="1"/>
  <c r="N81902" i="1" s="1"/>
  <c r="O81902" i="1"/>
  <c r="P81902" i="1"/>
  <c r="Q81902" i="1"/>
  <c r="R81902" i="1"/>
  <c r="S81902" i="1"/>
  <c r="T81902" i="1"/>
  <c r="U81902" i="1"/>
  <c r="B81903" i="1"/>
  <c r="C81903" i="1"/>
  <c r="D81903" i="1"/>
  <c r="E81903" i="1"/>
  <c r="F81903" i="1"/>
  <c r="G81903" i="1"/>
  <c r="H81903" i="1"/>
  <c r="I81903" i="1"/>
  <c r="J81903" i="1"/>
  <c r="K81903" i="1"/>
  <c r="L81903" i="1"/>
  <c r="M81903" i="1"/>
  <c r="N81903" i="1" s="1"/>
  <c r="O81903" i="1"/>
  <c r="P81903" i="1"/>
  <c r="Q81903" i="1"/>
  <c r="R81903" i="1"/>
  <c r="S81903" i="1"/>
  <c r="T81903" i="1"/>
  <c r="U81903" i="1"/>
  <c r="B81904" i="1"/>
  <c r="C81904" i="1"/>
  <c r="D81904" i="1"/>
  <c r="E81904" i="1"/>
  <c r="F81904" i="1"/>
  <c r="G81904" i="1"/>
  <c r="H81904" i="1"/>
  <c r="I81904" i="1"/>
  <c r="J81904" i="1"/>
  <c r="K81904" i="1"/>
  <c r="L81904" i="1"/>
  <c r="M81904" i="1"/>
  <c r="N81904" i="1" s="1"/>
  <c r="O81904" i="1"/>
  <c r="P81904" i="1"/>
  <c r="Q81904" i="1"/>
  <c r="R81904" i="1"/>
  <c r="S81904" i="1"/>
  <c r="T81904" i="1"/>
  <c r="U81904" i="1"/>
  <c r="B81905" i="1"/>
  <c r="C81905" i="1"/>
  <c r="D81905" i="1"/>
  <c r="E81905" i="1"/>
  <c r="F81905" i="1"/>
  <c r="G81905" i="1"/>
  <c r="H81905" i="1"/>
  <c r="I81905" i="1"/>
  <c r="J81905" i="1"/>
  <c r="K81905" i="1"/>
  <c r="L81905" i="1"/>
  <c r="M81905" i="1"/>
  <c r="N81905" i="1" s="1"/>
  <c r="O81905" i="1"/>
  <c r="P81905" i="1"/>
  <c r="Q81905" i="1"/>
  <c r="R81905" i="1"/>
  <c r="S81905" i="1"/>
  <c r="T81905" i="1"/>
  <c r="U81905" i="1"/>
  <c r="B81906" i="1"/>
  <c r="C81906" i="1"/>
  <c r="D81906" i="1"/>
  <c r="E81906" i="1"/>
  <c r="F81906" i="1"/>
  <c r="G81906" i="1"/>
  <c r="H81906" i="1"/>
  <c r="I81906" i="1"/>
  <c r="J81906" i="1"/>
  <c r="K81906" i="1"/>
  <c r="L81906" i="1"/>
  <c r="M81906" i="1"/>
  <c r="N81906" i="1" s="1"/>
  <c r="O81906" i="1"/>
  <c r="P81906" i="1"/>
  <c r="Q81906" i="1"/>
  <c r="R81906" i="1"/>
  <c r="S81906" i="1"/>
  <c r="T81906" i="1"/>
  <c r="U81906" i="1"/>
  <c r="B81907" i="1"/>
  <c r="C81907" i="1"/>
  <c r="D81907" i="1"/>
  <c r="E81907" i="1"/>
  <c r="F81907" i="1"/>
  <c r="G81907" i="1"/>
  <c r="H81907" i="1"/>
  <c r="I81907" i="1"/>
  <c r="J81907" i="1"/>
  <c r="K81907" i="1"/>
  <c r="L81907" i="1"/>
  <c r="M81907" i="1"/>
  <c r="N81907" i="1" s="1"/>
  <c r="O81907" i="1"/>
  <c r="P81907" i="1"/>
  <c r="Q81907" i="1"/>
  <c r="R81907" i="1"/>
  <c r="S81907" i="1"/>
  <c r="T81907" i="1"/>
  <c r="U81907" i="1"/>
  <c r="B81908" i="1"/>
  <c r="C81908" i="1"/>
  <c r="D81908" i="1"/>
  <c r="E81908" i="1"/>
  <c r="F81908" i="1"/>
  <c r="G81908" i="1"/>
  <c r="H81908" i="1"/>
  <c r="I81908" i="1"/>
  <c r="J81908" i="1"/>
  <c r="K81908" i="1"/>
  <c r="L81908" i="1"/>
  <c r="M81908" i="1"/>
  <c r="N81908" i="1" s="1"/>
  <c r="O81908" i="1"/>
  <c r="P81908" i="1"/>
  <c r="Q81908" i="1"/>
  <c r="R81908" i="1"/>
  <c r="S81908" i="1"/>
  <c r="T81908" i="1"/>
  <c r="U81908" i="1"/>
  <c r="B81909" i="1"/>
  <c r="C81909" i="1"/>
  <c r="D81909" i="1"/>
  <c r="E81909" i="1"/>
  <c r="F81909" i="1"/>
  <c r="G81909" i="1"/>
  <c r="H81909" i="1"/>
  <c r="I81909" i="1"/>
  <c r="J81909" i="1"/>
  <c r="K81909" i="1"/>
  <c r="L81909" i="1"/>
  <c r="M81909" i="1"/>
  <c r="N81909" i="1" s="1"/>
  <c r="O81909" i="1"/>
  <c r="P81909" i="1"/>
  <c r="Q81909" i="1"/>
  <c r="R81909" i="1"/>
  <c r="S81909" i="1"/>
  <c r="T81909" i="1"/>
  <c r="U81909" i="1"/>
  <c r="B81910" i="1"/>
  <c r="C81910" i="1"/>
  <c r="D81910" i="1"/>
  <c r="E81910" i="1"/>
  <c r="F81910" i="1"/>
  <c r="G81910" i="1"/>
  <c r="H81910" i="1"/>
  <c r="I81910" i="1"/>
  <c r="J81910" i="1"/>
  <c r="K81910" i="1"/>
  <c r="L81910" i="1"/>
  <c r="M81910" i="1"/>
  <c r="N81910" i="1" s="1"/>
  <c r="O81910" i="1"/>
  <c r="P81910" i="1"/>
  <c r="Q81910" i="1"/>
  <c r="R81910" i="1"/>
  <c r="S81910" i="1"/>
  <c r="T81910" i="1"/>
  <c r="U81910" i="1"/>
  <c r="B81911" i="1"/>
  <c r="C81911" i="1"/>
  <c r="D81911" i="1"/>
  <c r="E81911" i="1"/>
  <c r="F81911" i="1"/>
  <c r="G81911" i="1"/>
  <c r="H81911" i="1"/>
  <c r="I81911" i="1"/>
  <c r="J81911" i="1"/>
  <c r="K81911" i="1"/>
  <c r="L81911" i="1"/>
  <c r="M81911" i="1"/>
  <c r="N81911" i="1" s="1"/>
  <c r="O81911" i="1"/>
  <c r="P81911" i="1"/>
  <c r="Q81911" i="1"/>
  <c r="R81911" i="1"/>
  <c r="S81911" i="1"/>
  <c r="T81911" i="1"/>
  <c r="U81911" i="1"/>
  <c r="B81912" i="1"/>
  <c r="C81912" i="1"/>
  <c r="D81912" i="1"/>
  <c r="E81912" i="1"/>
  <c r="F81912" i="1"/>
  <c r="G81912" i="1"/>
  <c r="H81912" i="1"/>
  <c r="I81912" i="1"/>
  <c r="J81912" i="1"/>
  <c r="K81912" i="1"/>
  <c r="L81912" i="1"/>
  <c r="M81912" i="1"/>
  <c r="N81912" i="1" s="1"/>
  <c r="O81912" i="1"/>
  <c r="P81912" i="1"/>
  <c r="Q81912" i="1"/>
  <c r="R81912" i="1"/>
  <c r="S81912" i="1"/>
  <c r="T81912" i="1"/>
  <c r="U81912" i="1"/>
  <c r="B81913" i="1"/>
  <c r="C81913" i="1"/>
  <c r="D81913" i="1"/>
  <c r="E81913" i="1"/>
  <c r="F81913" i="1"/>
  <c r="G81913" i="1"/>
  <c r="H81913" i="1"/>
  <c r="I81913" i="1"/>
  <c r="J81913" i="1"/>
  <c r="K81913" i="1"/>
  <c r="L81913" i="1"/>
  <c r="M81913" i="1"/>
  <c r="N81913" i="1" s="1"/>
  <c r="O81913" i="1"/>
  <c r="P81913" i="1"/>
  <c r="Q81913" i="1"/>
  <c r="R81913" i="1"/>
  <c r="S81913" i="1"/>
  <c r="T81913" i="1"/>
  <c r="U81913" i="1"/>
  <c r="B81914" i="1"/>
  <c r="C81914" i="1"/>
  <c r="D81914" i="1"/>
  <c r="E81914" i="1"/>
  <c r="F81914" i="1"/>
  <c r="G81914" i="1"/>
  <c r="H81914" i="1"/>
  <c r="I81914" i="1"/>
  <c r="J81914" i="1"/>
  <c r="K81914" i="1"/>
  <c r="L81914" i="1"/>
  <c r="M81914" i="1"/>
  <c r="N81914" i="1" s="1"/>
  <c r="O81914" i="1"/>
  <c r="P81914" i="1"/>
  <c r="Q81914" i="1"/>
  <c r="R81914" i="1"/>
  <c r="S81914" i="1"/>
  <c r="T81914" i="1"/>
  <c r="U81914" i="1"/>
  <c r="B81915" i="1"/>
  <c r="C81915" i="1"/>
  <c r="D81915" i="1"/>
  <c r="E81915" i="1"/>
  <c r="F81915" i="1"/>
  <c r="G81915" i="1"/>
  <c r="H81915" i="1"/>
  <c r="I81915" i="1"/>
  <c r="J81915" i="1"/>
  <c r="K81915" i="1"/>
  <c r="L81915" i="1"/>
  <c r="M81915" i="1"/>
  <c r="N81915" i="1" s="1"/>
  <c r="O81915" i="1"/>
  <c r="P81915" i="1"/>
  <c r="Q81915" i="1"/>
  <c r="R81915" i="1"/>
  <c r="S81915" i="1"/>
  <c r="T81915" i="1"/>
  <c r="U81915" i="1"/>
  <c r="B81916" i="1"/>
  <c r="C81916" i="1"/>
  <c r="D81916" i="1"/>
  <c r="E81916" i="1"/>
  <c r="F81916" i="1"/>
  <c r="G81916" i="1"/>
  <c r="H81916" i="1"/>
  <c r="I81916" i="1"/>
  <c r="J81916" i="1"/>
  <c r="K81916" i="1"/>
  <c r="L81916" i="1"/>
  <c r="M81916" i="1"/>
  <c r="N81916" i="1" s="1"/>
  <c r="O81916" i="1"/>
  <c r="P81916" i="1"/>
  <c r="Q81916" i="1"/>
  <c r="R81916" i="1"/>
  <c r="S81916" i="1"/>
  <c r="T81916" i="1"/>
  <c r="U81916" i="1"/>
  <c r="B81917" i="1"/>
  <c r="C81917" i="1"/>
  <c r="D81917" i="1"/>
  <c r="E81917" i="1"/>
  <c r="F81917" i="1"/>
  <c r="G81917" i="1"/>
  <c r="H81917" i="1"/>
  <c r="I81917" i="1"/>
  <c r="J81917" i="1"/>
  <c r="K81917" i="1"/>
  <c r="L81917" i="1"/>
  <c r="M81917" i="1"/>
  <c r="N81917" i="1" s="1"/>
  <c r="O81917" i="1"/>
  <c r="P81917" i="1"/>
  <c r="Q81917" i="1"/>
  <c r="R81917" i="1"/>
  <c r="S81917" i="1"/>
  <c r="T81917" i="1"/>
  <c r="U81917" i="1"/>
  <c r="B81918" i="1"/>
  <c r="C81918" i="1"/>
  <c r="D81918" i="1"/>
  <c r="E81918" i="1"/>
  <c r="F81918" i="1"/>
  <c r="G81918" i="1"/>
  <c r="H81918" i="1"/>
  <c r="I81918" i="1"/>
  <c r="J81918" i="1"/>
  <c r="K81918" i="1"/>
  <c r="L81918" i="1"/>
  <c r="M81918" i="1"/>
  <c r="N81918" i="1" s="1"/>
  <c r="O81918" i="1"/>
  <c r="P81918" i="1"/>
  <c r="Q81918" i="1"/>
  <c r="R81918" i="1"/>
  <c r="S81918" i="1"/>
  <c r="T81918" i="1"/>
  <c r="U81918" i="1"/>
  <c r="B81919" i="1"/>
  <c r="C81919" i="1"/>
  <c r="D81919" i="1"/>
  <c r="E81919" i="1"/>
  <c r="F81919" i="1"/>
  <c r="G81919" i="1"/>
  <c r="H81919" i="1"/>
  <c r="I81919" i="1"/>
  <c r="J81919" i="1"/>
  <c r="K81919" i="1"/>
  <c r="L81919" i="1"/>
  <c r="M81919" i="1"/>
  <c r="N81919" i="1" s="1"/>
  <c r="O81919" i="1"/>
  <c r="P81919" i="1"/>
  <c r="Q81919" i="1"/>
  <c r="R81919" i="1"/>
  <c r="S81919" i="1"/>
  <c r="T81919" i="1"/>
  <c r="U81919" i="1"/>
  <c r="B81920" i="1"/>
  <c r="C81920" i="1"/>
  <c r="D81920" i="1"/>
  <c r="E81920" i="1"/>
  <c r="F81920" i="1"/>
  <c r="G81920" i="1"/>
  <c r="H81920" i="1"/>
  <c r="I81920" i="1"/>
  <c r="J81920" i="1"/>
  <c r="K81920" i="1"/>
  <c r="L81920" i="1"/>
  <c r="M81920" i="1"/>
  <c r="N81920" i="1" s="1"/>
  <c r="O81920" i="1"/>
  <c r="P81920" i="1"/>
  <c r="Q81920" i="1"/>
  <c r="R81920" i="1"/>
  <c r="S81920" i="1"/>
  <c r="T81920" i="1"/>
  <c r="U81920" i="1"/>
  <c r="B81921" i="1"/>
  <c r="C81921" i="1"/>
  <c r="D81921" i="1"/>
  <c r="E81921" i="1"/>
  <c r="F81921" i="1"/>
  <c r="G81921" i="1"/>
  <c r="H81921" i="1"/>
  <c r="I81921" i="1"/>
  <c r="J81921" i="1"/>
  <c r="K81921" i="1"/>
  <c r="L81921" i="1"/>
  <c r="M81921" i="1"/>
  <c r="N81921" i="1" s="1"/>
  <c r="O81921" i="1"/>
  <c r="P81921" i="1"/>
  <c r="Q81921" i="1"/>
  <c r="R81921" i="1"/>
  <c r="S81921" i="1"/>
  <c r="T81921" i="1"/>
  <c r="U81921" i="1"/>
  <c r="B81922" i="1"/>
  <c r="C81922" i="1"/>
  <c r="D81922" i="1"/>
  <c r="E81922" i="1"/>
  <c r="F81922" i="1"/>
  <c r="G81922" i="1"/>
  <c r="H81922" i="1"/>
  <c r="I81922" i="1"/>
  <c r="J81922" i="1"/>
  <c r="K81922" i="1"/>
  <c r="L81922" i="1"/>
  <c r="M81922" i="1"/>
  <c r="N81922" i="1" s="1"/>
  <c r="O81922" i="1"/>
  <c r="P81922" i="1"/>
  <c r="Q81922" i="1"/>
  <c r="R81922" i="1"/>
  <c r="S81922" i="1"/>
  <c r="T81922" i="1"/>
  <c r="U81922" i="1"/>
  <c r="B81923" i="1"/>
  <c r="C81923" i="1"/>
  <c r="D81923" i="1"/>
  <c r="E81923" i="1"/>
  <c r="F81923" i="1"/>
  <c r="G81923" i="1"/>
  <c r="H81923" i="1"/>
  <c r="I81923" i="1"/>
  <c r="J81923" i="1"/>
  <c r="K81923" i="1"/>
  <c r="L81923" i="1"/>
  <c r="M81923" i="1"/>
  <c r="N81923" i="1" s="1"/>
  <c r="O81923" i="1"/>
  <c r="P81923" i="1"/>
  <c r="Q81923" i="1"/>
  <c r="R81923" i="1"/>
  <c r="S81923" i="1"/>
  <c r="T81923" i="1"/>
  <c r="U81923" i="1"/>
  <c r="B81924" i="1"/>
  <c r="C81924" i="1"/>
  <c r="D81924" i="1"/>
  <c r="E81924" i="1"/>
  <c r="F81924" i="1"/>
  <c r="G81924" i="1"/>
  <c r="H81924" i="1"/>
  <c r="I81924" i="1"/>
  <c r="J81924" i="1"/>
  <c r="K81924" i="1"/>
  <c r="L81924" i="1"/>
  <c r="M81924" i="1"/>
  <c r="N81924" i="1" s="1"/>
  <c r="O81924" i="1"/>
  <c r="P81924" i="1"/>
  <c r="Q81924" i="1"/>
  <c r="R81924" i="1"/>
  <c r="S81924" i="1"/>
  <c r="T81924" i="1"/>
  <c r="U81924" i="1"/>
  <c r="B81925" i="1"/>
  <c r="C81925" i="1"/>
  <c r="D81925" i="1"/>
  <c r="E81925" i="1"/>
  <c r="F81925" i="1"/>
  <c r="G81925" i="1"/>
  <c r="H81925" i="1"/>
  <c r="I81925" i="1"/>
  <c r="J81925" i="1"/>
  <c r="K81925" i="1"/>
  <c r="L81925" i="1"/>
  <c r="M81925" i="1"/>
  <c r="N81925" i="1" s="1"/>
  <c r="O81925" i="1"/>
  <c r="P81925" i="1"/>
  <c r="Q81925" i="1"/>
  <c r="R81925" i="1"/>
  <c r="S81925" i="1"/>
  <c r="T81925" i="1"/>
  <c r="U81925" i="1"/>
  <c r="B81926" i="1"/>
  <c r="C81926" i="1"/>
  <c r="D81926" i="1"/>
  <c r="E81926" i="1"/>
  <c r="F81926" i="1"/>
  <c r="G81926" i="1"/>
  <c r="H81926" i="1"/>
  <c r="I81926" i="1"/>
  <c r="J81926" i="1"/>
  <c r="K81926" i="1"/>
  <c r="L81926" i="1"/>
  <c r="M81926" i="1"/>
  <c r="N81926" i="1" s="1"/>
  <c r="O81926" i="1"/>
  <c r="P81926" i="1"/>
  <c r="Q81926" i="1"/>
  <c r="R81926" i="1"/>
  <c r="S81926" i="1"/>
  <c r="T81926" i="1"/>
  <c r="U81926" i="1"/>
  <c r="B81927" i="1"/>
  <c r="C81927" i="1"/>
  <c r="D81927" i="1"/>
  <c r="E81927" i="1"/>
  <c r="F81927" i="1"/>
  <c r="G81927" i="1"/>
  <c r="H81927" i="1"/>
  <c r="I81927" i="1"/>
  <c r="J81927" i="1"/>
  <c r="K81927" i="1"/>
  <c r="L81927" i="1"/>
  <c r="M81927" i="1"/>
  <c r="N81927" i="1" s="1"/>
  <c r="O81927" i="1"/>
  <c r="P81927" i="1"/>
  <c r="Q81927" i="1"/>
  <c r="R81927" i="1"/>
  <c r="S81927" i="1"/>
  <c r="T81927" i="1"/>
  <c r="U81927" i="1"/>
  <c r="B81928" i="1"/>
  <c r="C81928" i="1"/>
  <c r="D81928" i="1"/>
  <c r="E81928" i="1"/>
  <c r="F81928" i="1"/>
  <c r="G81928" i="1"/>
  <c r="H81928" i="1"/>
  <c r="I81928" i="1"/>
  <c r="J81928" i="1"/>
  <c r="K81928" i="1"/>
  <c r="L81928" i="1"/>
  <c r="M81928" i="1"/>
  <c r="N81928" i="1" s="1"/>
  <c r="O81928" i="1"/>
  <c r="P81928" i="1"/>
  <c r="Q81928" i="1"/>
  <c r="R81928" i="1"/>
  <c r="S81928" i="1"/>
  <c r="T81928" i="1"/>
  <c r="U81928" i="1"/>
  <c r="B81929" i="1"/>
  <c r="C81929" i="1"/>
  <c r="D81929" i="1"/>
  <c r="E81929" i="1"/>
  <c r="F81929" i="1"/>
  <c r="G81929" i="1"/>
  <c r="H81929" i="1"/>
  <c r="I81929" i="1"/>
  <c r="J81929" i="1"/>
  <c r="K81929" i="1"/>
  <c r="L81929" i="1"/>
  <c r="M81929" i="1"/>
  <c r="N81929" i="1" s="1"/>
  <c r="O81929" i="1"/>
  <c r="P81929" i="1"/>
  <c r="Q81929" i="1"/>
  <c r="R81929" i="1"/>
  <c r="S81929" i="1"/>
  <c r="T81929" i="1"/>
  <c r="U81929" i="1"/>
  <c r="B81930" i="1"/>
  <c r="C81930" i="1"/>
  <c r="D81930" i="1"/>
  <c r="E81930" i="1"/>
  <c r="F81930" i="1"/>
  <c r="G81930" i="1"/>
  <c r="H81930" i="1"/>
  <c r="I81930" i="1"/>
  <c r="J81930" i="1"/>
  <c r="K81930" i="1"/>
  <c r="L81930" i="1"/>
  <c r="M81930" i="1"/>
  <c r="N81930" i="1" s="1"/>
  <c r="O81930" i="1"/>
  <c r="P81930" i="1"/>
  <c r="Q81930" i="1"/>
  <c r="R81930" i="1"/>
  <c r="S81930" i="1"/>
  <c r="T81930" i="1"/>
  <c r="U81930" i="1"/>
  <c r="B81931" i="1"/>
  <c r="C81931" i="1"/>
  <c r="D81931" i="1"/>
  <c r="E81931" i="1"/>
  <c r="F81931" i="1"/>
  <c r="G81931" i="1"/>
  <c r="H81931" i="1"/>
  <c r="I81931" i="1"/>
  <c r="J81931" i="1"/>
  <c r="K81931" i="1"/>
  <c r="L81931" i="1"/>
  <c r="M81931" i="1"/>
  <c r="N81931" i="1" s="1"/>
  <c r="O81931" i="1"/>
  <c r="P81931" i="1"/>
  <c r="Q81931" i="1"/>
  <c r="R81931" i="1"/>
  <c r="S81931" i="1"/>
  <c r="T81931" i="1"/>
  <c r="U81931" i="1"/>
  <c r="B81932" i="1"/>
  <c r="C81932" i="1"/>
  <c r="D81932" i="1"/>
  <c r="E81932" i="1"/>
  <c r="F81932" i="1"/>
  <c r="G81932" i="1"/>
  <c r="H81932" i="1"/>
  <c r="I81932" i="1"/>
  <c r="J81932" i="1"/>
  <c r="K81932" i="1"/>
  <c r="L81932" i="1"/>
  <c r="M81932" i="1"/>
  <c r="N81932" i="1" s="1"/>
  <c r="O81932" i="1"/>
  <c r="P81932" i="1"/>
  <c r="Q81932" i="1"/>
  <c r="R81932" i="1"/>
  <c r="S81932" i="1"/>
  <c r="T81932" i="1"/>
  <c r="U81932" i="1"/>
  <c r="B81933" i="1"/>
  <c r="C81933" i="1"/>
  <c r="D81933" i="1"/>
  <c r="E81933" i="1"/>
  <c r="F81933" i="1"/>
  <c r="G81933" i="1"/>
  <c r="H81933" i="1"/>
  <c r="I81933" i="1"/>
  <c r="J81933" i="1"/>
  <c r="K81933" i="1"/>
  <c r="L81933" i="1"/>
  <c r="M81933" i="1"/>
  <c r="N81933" i="1" s="1"/>
  <c r="O81933" i="1"/>
  <c r="P81933" i="1"/>
  <c r="Q81933" i="1"/>
  <c r="R81933" i="1"/>
  <c r="S81933" i="1"/>
  <c r="T81933" i="1"/>
  <c r="U81933" i="1"/>
  <c r="B81934" i="1"/>
  <c r="C81934" i="1"/>
  <c r="D81934" i="1"/>
  <c r="E81934" i="1"/>
  <c r="F81934" i="1"/>
  <c r="G81934" i="1"/>
  <c r="H81934" i="1"/>
  <c r="I81934" i="1"/>
  <c r="J81934" i="1"/>
  <c r="K81934" i="1"/>
  <c r="L81934" i="1"/>
  <c r="M81934" i="1"/>
  <c r="N81934" i="1" s="1"/>
  <c r="O81934" i="1"/>
  <c r="P81934" i="1"/>
  <c r="Q81934" i="1"/>
  <c r="R81934" i="1"/>
  <c r="S81934" i="1"/>
  <c r="T81934" i="1"/>
  <c r="U81934" i="1"/>
  <c r="B81935" i="1"/>
  <c r="C81935" i="1"/>
  <c r="D81935" i="1"/>
  <c r="E81935" i="1"/>
  <c r="F81935" i="1"/>
  <c r="G81935" i="1"/>
  <c r="H81935" i="1"/>
  <c r="I81935" i="1"/>
  <c r="J81935" i="1"/>
  <c r="K81935" i="1"/>
  <c r="L81935" i="1"/>
  <c r="M81935" i="1"/>
  <c r="N81935" i="1" s="1"/>
  <c r="O81935" i="1"/>
  <c r="P81935" i="1"/>
  <c r="Q81935" i="1"/>
  <c r="R81935" i="1"/>
  <c r="S81935" i="1"/>
  <c r="T81935" i="1"/>
  <c r="U81935" i="1"/>
  <c r="B81936" i="1"/>
  <c r="C81936" i="1"/>
  <c r="D81936" i="1"/>
  <c r="E81936" i="1"/>
  <c r="F81936" i="1"/>
  <c r="G81936" i="1"/>
  <c r="H81936" i="1"/>
  <c r="I81936" i="1"/>
  <c r="J81936" i="1"/>
  <c r="K81936" i="1"/>
  <c r="L81936" i="1"/>
  <c r="M81936" i="1"/>
  <c r="N81936" i="1" s="1"/>
  <c r="O81936" i="1"/>
  <c r="P81936" i="1"/>
  <c r="Q81936" i="1"/>
  <c r="R81936" i="1"/>
  <c r="S81936" i="1"/>
  <c r="T81936" i="1"/>
  <c r="U81936" i="1"/>
  <c r="B81937" i="1"/>
  <c r="C81937" i="1"/>
  <c r="D81937" i="1"/>
  <c r="E81937" i="1"/>
  <c r="F81937" i="1"/>
  <c r="G81937" i="1"/>
  <c r="H81937" i="1"/>
  <c r="I81937" i="1"/>
  <c r="J81937" i="1"/>
  <c r="K81937" i="1"/>
  <c r="L81937" i="1"/>
  <c r="M81937" i="1"/>
  <c r="N81937" i="1" s="1"/>
  <c r="O81937" i="1"/>
  <c r="P81937" i="1"/>
  <c r="Q81937" i="1"/>
  <c r="R81937" i="1"/>
  <c r="S81937" i="1"/>
  <c r="T81937" i="1"/>
  <c r="U81937" i="1"/>
  <c r="B81938" i="1"/>
  <c r="C81938" i="1"/>
  <c r="D81938" i="1"/>
  <c r="E81938" i="1"/>
  <c r="F81938" i="1"/>
  <c r="G81938" i="1"/>
  <c r="H81938" i="1"/>
  <c r="I81938" i="1"/>
  <c r="J81938" i="1"/>
  <c r="K81938" i="1"/>
  <c r="L81938" i="1"/>
  <c r="M81938" i="1"/>
  <c r="N81938" i="1" s="1"/>
  <c r="O81938" i="1"/>
  <c r="P81938" i="1"/>
  <c r="Q81938" i="1"/>
  <c r="R81938" i="1"/>
  <c r="S81938" i="1"/>
  <c r="T81938" i="1"/>
  <c r="U81938" i="1"/>
  <c r="B81939" i="1"/>
  <c r="C81939" i="1"/>
  <c r="D81939" i="1"/>
  <c r="E81939" i="1"/>
  <c r="F81939" i="1"/>
  <c r="G81939" i="1"/>
  <c r="H81939" i="1"/>
  <c r="I81939" i="1"/>
  <c r="J81939" i="1"/>
  <c r="K81939" i="1"/>
  <c r="L81939" i="1"/>
  <c r="M81939" i="1"/>
  <c r="N81939" i="1" s="1"/>
  <c r="O81939" i="1"/>
  <c r="P81939" i="1"/>
  <c r="Q81939" i="1"/>
  <c r="R81939" i="1"/>
  <c r="S81939" i="1"/>
  <c r="T81939" i="1"/>
  <c r="U81939" i="1"/>
  <c r="B81940" i="1"/>
  <c r="C81940" i="1"/>
  <c r="D81940" i="1"/>
  <c r="E81940" i="1"/>
  <c r="F81940" i="1"/>
  <c r="G81940" i="1"/>
  <c r="H81940" i="1"/>
  <c r="I81940" i="1"/>
  <c r="J81940" i="1"/>
  <c r="K81940" i="1"/>
  <c r="L81940" i="1"/>
  <c r="M81940" i="1"/>
  <c r="N81940" i="1" s="1"/>
  <c r="O81940" i="1"/>
  <c r="P81940" i="1"/>
  <c r="Q81940" i="1"/>
  <c r="R81940" i="1"/>
  <c r="S81940" i="1"/>
  <c r="T81940" i="1"/>
  <c r="U81940" i="1"/>
  <c r="B81941" i="1"/>
  <c r="C81941" i="1"/>
  <c r="D81941" i="1"/>
  <c r="E81941" i="1"/>
  <c r="F81941" i="1"/>
  <c r="G81941" i="1"/>
  <c r="H81941" i="1"/>
  <c r="I81941" i="1"/>
  <c r="J81941" i="1"/>
  <c r="K81941" i="1"/>
  <c r="L81941" i="1"/>
  <c r="M81941" i="1"/>
  <c r="N81941" i="1" s="1"/>
  <c r="O81941" i="1"/>
  <c r="P81941" i="1"/>
  <c r="Q81941" i="1"/>
  <c r="R81941" i="1"/>
  <c r="S81941" i="1"/>
  <c r="T81941" i="1"/>
  <c r="U81941" i="1"/>
  <c r="B81942" i="1"/>
  <c r="C81942" i="1"/>
  <c r="D81942" i="1"/>
  <c r="E81942" i="1"/>
  <c r="F81942" i="1"/>
  <c r="G81942" i="1"/>
  <c r="H81942" i="1"/>
  <c r="I81942" i="1"/>
  <c r="J81942" i="1"/>
  <c r="K81942" i="1"/>
  <c r="L81942" i="1"/>
  <c r="M81942" i="1"/>
  <c r="N81942" i="1" s="1"/>
  <c r="O81942" i="1"/>
  <c r="P81942" i="1"/>
  <c r="Q81942" i="1"/>
  <c r="R81942" i="1"/>
  <c r="S81942" i="1"/>
  <c r="T81942" i="1"/>
  <c r="U81942" i="1"/>
  <c r="B81943" i="1"/>
  <c r="C81943" i="1"/>
  <c r="D81943" i="1"/>
  <c r="E81943" i="1"/>
  <c r="F81943" i="1"/>
  <c r="G81943" i="1"/>
  <c r="H81943" i="1"/>
  <c r="I81943" i="1"/>
  <c r="J81943" i="1"/>
  <c r="K81943" i="1"/>
  <c r="L81943" i="1"/>
  <c r="M81943" i="1"/>
  <c r="N81943" i="1" s="1"/>
  <c r="O81943" i="1"/>
  <c r="P81943" i="1"/>
  <c r="Q81943" i="1"/>
  <c r="R81943" i="1"/>
  <c r="S81943" i="1"/>
  <c r="T81943" i="1"/>
  <c r="U81943" i="1"/>
  <c r="B81944" i="1"/>
  <c r="C81944" i="1"/>
  <c r="D81944" i="1"/>
  <c r="E81944" i="1"/>
  <c r="F81944" i="1"/>
  <c r="G81944" i="1"/>
  <c r="H81944" i="1"/>
  <c r="I81944" i="1"/>
  <c r="J81944" i="1"/>
  <c r="K81944" i="1"/>
  <c r="L81944" i="1"/>
  <c r="M81944" i="1"/>
  <c r="N81944" i="1" s="1"/>
  <c r="O81944" i="1"/>
  <c r="P81944" i="1"/>
  <c r="Q81944" i="1"/>
  <c r="R81944" i="1"/>
  <c r="S81944" i="1"/>
  <c r="T81944" i="1"/>
  <c r="U81944" i="1"/>
  <c r="B81945" i="1"/>
  <c r="C81945" i="1"/>
  <c r="D81945" i="1"/>
  <c r="E81945" i="1"/>
  <c r="F81945" i="1"/>
  <c r="G81945" i="1"/>
  <c r="H81945" i="1"/>
  <c r="I81945" i="1"/>
  <c r="J81945" i="1"/>
  <c r="K81945" i="1"/>
  <c r="L81945" i="1"/>
  <c r="M81945" i="1"/>
  <c r="N81945" i="1" s="1"/>
  <c r="O81945" i="1"/>
  <c r="P81945" i="1"/>
  <c r="Q81945" i="1"/>
  <c r="R81945" i="1"/>
  <c r="S81945" i="1"/>
  <c r="T81945" i="1"/>
  <c r="U81945" i="1"/>
  <c r="B81946" i="1"/>
  <c r="C81946" i="1"/>
  <c r="D81946" i="1"/>
  <c r="E81946" i="1"/>
  <c r="F81946" i="1"/>
  <c r="G81946" i="1"/>
  <c r="H81946" i="1"/>
  <c r="I81946" i="1"/>
  <c r="J81946" i="1"/>
  <c r="K81946" i="1"/>
  <c r="L81946" i="1"/>
  <c r="M81946" i="1"/>
  <c r="N81946" i="1" s="1"/>
  <c r="O81946" i="1"/>
  <c r="P81946" i="1"/>
  <c r="Q81946" i="1"/>
  <c r="R81946" i="1"/>
  <c r="S81946" i="1"/>
  <c r="T81946" i="1"/>
  <c r="U81946" i="1"/>
  <c r="B81947" i="1"/>
  <c r="C81947" i="1"/>
  <c r="D81947" i="1"/>
  <c r="E81947" i="1"/>
  <c r="F81947" i="1"/>
  <c r="G81947" i="1"/>
  <c r="H81947" i="1"/>
  <c r="I81947" i="1"/>
  <c r="J81947" i="1"/>
  <c r="K81947" i="1"/>
  <c r="L81947" i="1"/>
  <c r="M81947" i="1"/>
  <c r="N81947" i="1" s="1"/>
  <c r="O81947" i="1"/>
  <c r="P81947" i="1"/>
  <c r="Q81947" i="1"/>
  <c r="R81947" i="1"/>
  <c r="S81947" i="1"/>
  <c r="T81947" i="1"/>
  <c r="U81947" i="1"/>
  <c r="B81948" i="1"/>
  <c r="C81948" i="1"/>
  <c r="D81948" i="1"/>
  <c r="E81948" i="1"/>
  <c r="F81948" i="1"/>
  <c r="G81948" i="1"/>
  <c r="H81948" i="1"/>
  <c r="I81948" i="1"/>
  <c r="J81948" i="1"/>
  <c r="K81948" i="1"/>
  <c r="L81948" i="1"/>
  <c r="M81948" i="1"/>
  <c r="N81948" i="1" s="1"/>
  <c r="O81948" i="1"/>
  <c r="P81948" i="1"/>
  <c r="Q81948" i="1"/>
  <c r="R81948" i="1"/>
  <c r="S81948" i="1"/>
  <c r="T81948" i="1"/>
  <c r="U81948" i="1"/>
  <c r="B81949" i="1"/>
  <c r="C81949" i="1"/>
  <c r="D81949" i="1"/>
  <c r="E81949" i="1"/>
  <c r="F81949" i="1"/>
  <c r="G81949" i="1"/>
  <c r="H81949" i="1"/>
  <c r="I81949" i="1"/>
  <c r="J81949" i="1"/>
  <c r="K81949" i="1"/>
  <c r="L81949" i="1"/>
  <c r="M81949" i="1"/>
  <c r="N81949" i="1" s="1"/>
  <c r="O81949" i="1"/>
  <c r="P81949" i="1"/>
  <c r="Q81949" i="1"/>
  <c r="R81949" i="1"/>
  <c r="S81949" i="1"/>
  <c r="T81949" i="1"/>
  <c r="U81949" i="1"/>
  <c r="B81950" i="1"/>
  <c r="C81950" i="1"/>
  <c r="D81950" i="1"/>
  <c r="E81950" i="1"/>
  <c r="F81950" i="1"/>
  <c r="G81950" i="1"/>
  <c r="H81950" i="1"/>
  <c r="I81950" i="1"/>
  <c r="J81950" i="1"/>
  <c r="K81950" i="1"/>
  <c r="L81950" i="1"/>
  <c r="M81950" i="1"/>
  <c r="N81950" i="1" s="1"/>
  <c r="O81950" i="1"/>
  <c r="P81950" i="1"/>
  <c r="Q81950" i="1"/>
  <c r="R81950" i="1"/>
  <c r="S81950" i="1"/>
  <c r="T81950" i="1"/>
  <c r="U81950" i="1"/>
  <c r="B81951" i="1"/>
  <c r="C81951" i="1"/>
  <c r="D81951" i="1"/>
  <c r="E81951" i="1"/>
  <c r="F81951" i="1"/>
  <c r="G81951" i="1"/>
  <c r="H81951" i="1"/>
  <c r="I81951" i="1"/>
  <c r="J81951" i="1"/>
  <c r="K81951" i="1"/>
  <c r="L81951" i="1"/>
  <c r="M81951" i="1"/>
  <c r="N81951" i="1" s="1"/>
  <c r="O81951" i="1"/>
  <c r="P81951" i="1"/>
  <c r="Q81951" i="1"/>
  <c r="R81951" i="1"/>
  <c r="S81951" i="1"/>
  <c r="T81951" i="1"/>
  <c r="U81951" i="1"/>
  <c r="B81952" i="1"/>
  <c r="C81952" i="1"/>
  <c r="D81952" i="1"/>
  <c r="E81952" i="1"/>
  <c r="F81952" i="1"/>
  <c r="G81952" i="1"/>
  <c r="H81952" i="1"/>
  <c r="I81952" i="1"/>
  <c r="J81952" i="1"/>
  <c r="K81952" i="1"/>
  <c r="L81952" i="1"/>
  <c r="M81952" i="1"/>
  <c r="N81952" i="1" s="1"/>
  <c r="O81952" i="1"/>
  <c r="P81952" i="1"/>
  <c r="Q81952" i="1"/>
  <c r="R81952" i="1"/>
  <c r="S81952" i="1"/>
  <c r="T81952" i="1"/>
  <c r="U81952" i="1"/>
  <c r="B81953" i="1"/>
  <c r="C81953" i="1"/>
  <c r="D81953" i="1"/>
  <c r="E81953" i="1"/>
  <c r="F81953" i="1"/>
  <c r="G81953" i="1"/>
  <c r="H81953" i="1"/>
  <c r="I81953" i="1"/>
  <c r="J81953" i="1"/>
  <c r="K81953" i="1"/>
  <c r="L81953" i="1"/>
  <c r="M81953" i="1"/>
  <c r="N81953" i="1" s="1"/>
  <c r="O81953" i="1"/>
  <c r="P81953" i="1"/>
  <c r="Q81953" i="1"/>
  <c r="R81953" i="1"/>
  <c r="S81953" i="1"/>
  <c r="T81953" i="1"/>
  <c r="U81953" i="1"/>
  <c r="B81954" i="1"/>
  <c r="C81954" i="1"/>
  <c r="D81954" i="1"/>
  <c r="E81954" i="1"/>
  <c r="F81954" i="1"/>
  <c r="G81954" i="1"/>
  <c r="H81954" i="1"/>
  <c r="I81954" i="1"/>
  <c r="J81954" i="1"/>
  <c r="K81954" i="1"/>
  <c r="L81954" i="1"/>
  <c r="M81954" i="1"/>
  <c r="N81954" i="1" s="1"/>
  <c r="O81954" i="1"/>
  <c r="P81954" i="1"/>
  <c r="Q81954" i="1"/>
  <c r="R81954" i="1"/>
  <c r="S81954" i="1"/>
  <c r="T81954" i="1"/>
  <c r="U81954" i="1"/>
  <c r="B81955" i="1"/>
  <c r="C81955" i="1"/>
  <c r="D81955" i="1"/>
  <c r="E81955" i="1"/>
  <c r="F81955" i="1"/>
  <c r="G81955" i="1"/>
  <c r="H81955" i="1"/>
  <c r="I81955" i="1"/>
  <c r="J81955" i="1"/>
  <c r="K81955" i="1"/>
  <c r="L81955" i="1"/>
  <c r="M81955" i="1"/>
  <c r="N81955" i="1" s="1"/>
  <c r="O81955" i="1"/>
  <c r="P81955" i="1"/>
  <c r="Q81955" i="1"/>
  <c r="R81955" i="1"/>
  <c r="S81955" i="1"/>
  <c r="T81955" i="1"/>
  <c r="U81955" i="1"/>
  <c r="B81956" i="1"/>
  <c r="C81956" i="1"/>
  <c r="D81956" i="1"/>
  <c r="E81956" i="1"/>
  <c r="F81956" i="1"/>
  <c r="G81956" i="1"/>
  <c r="H81956" i="1"/>
  <c r="I81956" i="1"/>
  <c r="J81956" i="1"/>
  <c r="K81956" i="1"/>
  <c r="L81956" i="1"/>
  <c r="M81956" i="1"/>
  <c r="N81956" i="1" s="1"/>
  <c r="O81956" i="1"/>
  <c r="P81956" i="1"/>
  <c r="Q81956" i="1"/>
  <c r="R81956" i="1"/>
  <c r="S81956" i="1"/>
  <c r="T81956" i="1"/>
  <c r="U81956" i="1"/>
  <c r="B81957" i="1"/>
  <c r="C81957" i="1"/>
  <c r="D81957" i="1"/>
  <c r="E81957" i="1"/>
  <c r="F81957" i="1"/>
  <c r="G81957" i="1"/>
  <c r="H81957" i="1"/>
  <c r="I81957" i="1"/>
  <c r="J81957" i="1"/>
  <c r="K81957" i="1"/>
  <c r="L81957" i="1"/>
  <c r="M81957" i="1"/>
  <c r="N81957" i="1" s="1"/>
  <c r="O81957" i="1"/>
  <c r="P81957" i="1"/>
  <c r="Q81957" i="1"/>
  <c r="R81957" i="1"/>
  <c r="S81957" i="1"/>
  <c r="T81957" i="1"/>
  <c r="U81957" i="1"/>
  <c r="B81958" i="1"/>
  <c r="C81958" i="1"/>
  <c r="D81958" i="1"/>
  <c r="E81958" i="1"/>
  <c r="F81958" i="1"/>
  <c r="G81958" i="1"/>
  <c r="H81958" i="1"/>
  <c r="I81958" i="1"/>
  <c r="J81958" i="1"/>
  <c r="K81958" i="1"/>
  <c r="L81958" i="1"/>
  <c r="M81958" i="1"/>
  <c r="N81958" i="1" s="1"/>
  <c r="O81958" i="1"/>
  <c r="P81958" i="1"/>
  <c r="Q81958" i="1"/>
  <c r="R81958" i="1"/>
  <c r="S81958" i="1"/>
  <c r="T81958" i="1"/>
  <c r="U81958" i="1"/>
  <c r="B81959" i="1"/>
  <c r="C81959" i="1"/>
  <c r="D81959" i="1"/>
  <c r="E81959" i="1"/>
  <c r="F81959" i="1"/>
  <c r="G81959" i="1"/>
  <c r="H81959" i="1"/>
  <c r="I81959" i="1"/>
  <c r="J81959" i="1"/>
  <c r="K81959" i="1"/>
  <c r="L81959" i="1"/>
  <c r="M81959" i="1"/>
  <c r="N81959" i="1" s="1"/>
  <c r="O81959" i="1"/>
  <c r="P81959" i="1"/>
  <c r="Q81959" i="1"/>
  <c r="R81959" i="1"/>
  <c r="S81959" i="1"/>
  <c r="T81959" i="1"/>
  <c r="U81959" i="1"/>
  <c r="B81960" i="1"/>
  <c r="C81960" i="1"/>
  <c r="D81960" i="1"/>
  <c r="E81960" i="1"/>
  <c r="F81960" i="1"/>
  <c r="G81960" i="1"/>
  <c r="H81960" i="1"/>
  <c r="I81960" i="1"/>
  <c r="J81960" i="1"/>
  <c r="K81960" i="1"/>
  <c r="L81960" i="1"/>
  <c r="M81960" i="1"/>
  <c r="N81960" i="1" s="1"/>
  <c r="O81960" i="1"/>
  <c r="P81960" i="1"/>
  <c r="Q81960" i="1"/>
  <c r="R81960" i="1"/>
  <c r="S81960" i="1"/>
  <c r="T81960" i="1"/>
  <c r="U81960" i="1"/>
  <c r="B81961" i="1"/>
  <c r="C81961" i="1"/>
  <c r="D81961" i="1"/>
  <c r="E81961" i="1"/>
  <c r="F81961" i="1"/>
  <c r="G81961" i="1"/>
  <c r="H81961" i="1"/>
  <c r="I81961" i="1"/>
  <c r="J81961" i="1"/>
  <c r="K81961" i="1"/>
  <c r="L81961" i="1"/>
  <c r="M81961" i="1"/>
  <c r="N81961" i="1" s="1"/>
  <c r="O81961" i="1"/>
  <c r="P81961" i="1"/>
  <c r="Q81961" i="1"/>
  <c r="R81961" i="1"/>
  <c r="S81961" i="1"/>
  <c r="T81961" i="1"/>
  <c r="U81961" i="1"/>
  <c r="B81962" i="1"/>
  <c r="C81962" i="1"/>
  <c r="D81962" i="1"/>
  <c r="E81962" i="1"/>
  <c r="F81962" i="1"/>
  <c r="G81962" i="1"/>
  <c r="H81962" i="1"/>
  <c r="I81962" i="1"/>
  <c r="J81962" i="1"/>
  <c r="K81962" i="1"/>
  <c r="L81962" i="1"/>
  <c r="M81962" i="1"/>
  <c r="N81962" i="1" s="1"/>
  <c r="O81962" i="1"/>
  <c r="P81962" i="1"/>
  <c r="Q81962" i="1"/>
  <c r="R81962" i="1"/>
  <c r="S81962" i="1"/>
  <c r="T81962" i="1"/>
  <c r="U81962" i="1"/>
  <c r="B81963" i="1"/>
  <c r="C81963" i="1"/>
  <c r="D81963" i="1"/>
  <c r="E81963" i="1"/>
  <c r="F81963" i="1"/>
  <c r="G81963" i="1"/>
  <c r="H81963" i="1"/>
  <c r="I81963" i="1"/>
  <c r="J81963" i="1"/>
  <c r="K81963" i="1"/>
  <c r="L81963" i="1"/>
  <c r="M81963" i="1"/>
  <c r="N81963" i="1" s="1"/>
  <c r="O81963" i="1"/>
  <c r="P81963" i="1"/>
  <c r="Q81963" i="1"/>
  <c r="R81963" i="1"/>
  <c r="S81963" i="1"/>
  <c r="T81963" i="1"/>
  <c r="U81963" i="1"/>
  <c r="B81964" i="1"/>
  <c r="C81964" i="1"/>
  <c r="D81964" i="1"/>
  <c r="E81964" i="1"/>
  <c r="F81964" i="1"/>
  <c r="G81964" i="1"/>
  <c r="H81964" i="1"/>
  <c r="I81964" i="1"/>
  <c r="J81964" i="1"/>
  <c r="K81964" i="1"/>
  <c r="L81964" i="1"/>
  <c r="M81964" i="1"/>
  <c r="N81964" i="1" s="1"/>
  <c r="O81964" i="1"/>
  <c r="P81964" i="1"/>
  <c r="Q81964" i="1"/>
  <c r="R81964" i="1"/>
  <c r="S81964" i="1"/>
  <c r="T81964" i="1"/>
  <c r="U81964" i="1"/>
  <c r="B81965" i="1"/>
  <c r="C81965" i="1"/>
  <c r="D81965" i="1"/>
  <c r="E81965" i="1"/>
  <c r="F81965" i="1"/>
  <c r="G81965" i="1"/>
  <c r="H81965" i="1"/>
  <c r="I81965" i="1"/>
  <c r="J81965" i="1"/>
  <c r="K81965" i="1"/>
  <c r="L81965" i="1"/>
  <c r="M81965" i="1"/>
  <c r="N81965" i="1" s="1"/>
  <c r="O81965" i="1"/>
  <c r="P81965" i="1"/>
  <c r="Q81965" i="1"/>
  <c r="R81965" i="1"/>
  <c r="S81965" i="1"/>
  <c r="T81965" i="1"/>
  <c r="U81965" i="1"/>
  <c r="B81966" i="1"/>
  <c r="C81966" i="1"/>
  <c r="D81966" i="1"/>
  <c r="E81966" i="1"/>
  <c r="F81966" i="1"/>
  <c r="G81966" i="1"/>
  <c r="H81966" i="1"/>
  <c r="I81966" i="1"/>
  <c r="J81966" i="1"/>
  <c r="K81966" i="1"/>
  <c r="L81966" i="1"/>
  <c r="M81966" i="1"/>
  <c r="N81966" i="1" s="1"/>
  <c r="O81966" i="1"/>
  <c r="P81966" i="1"/>
  <c r="Q81966" i="1"/>
  <c r="R81966" i="1"/>
  <c r="S81966" i="1"/>
  <c r="T81966" i="1"/>
  <c r="U81966" i="1"/>
  <c r="B81967" i="1"/>
  <c r="C81967" i="1"/>
  <c r="D81967" i="1"/>
  <c r="E81967" i="1"/>
  <c r="F81967" i="1"/>
  <c r="G81967" i="1"/>
  <c r="H81967" i="1"/>
  <c r="I81967" i="1"/>
  <c r="J81967" i="1"/>
  <c r="K81967" i="1"/>
  <c r="L81967" i="1"/>
  <c r="M81967" i="1"/>
  <c r="N81967" i="1" s="1"/>
  <c r="O81967" i="1"/>
  <c r="P81967" i="1"/>
  <c r="Q81967" i="1"/>
  <c r="R81967" i="1"/>
  <c r="S81967" i="1"/>
  <c r="T81967" i="1"/>
  <c r="U81967" i="1"/>
  <c r="B81968" i="1"/>
  <c r="C81968" i="1"/>
  <c r="D81968" i="1"/>
  <c r="E81968" i="1"/>
  <c r="F81968" i="1"/>
  <c r="G81968" i="1"/>
  <c r="H81968" i="1"/>
  <c r="I81968" i="1"/>
  <c r="J81968" i="1"/>
  <c r="K81968" i="1"/>
  <c r="L81968" i="1"/>
  <c r="M81968" i="1"/>
  <c r="N81968" i="1" s="1"/>
  <c r="O81968" i="1"/>
  <c r="P81968" i="1"/>
  <c r="Q81968" i="1"/>
  <c r="R81968" i="1"/>
  <c r="S81968" i="1"/>
  <c r="T81968" i="1"/>
  <c r="U81968" i="1"/>
  <c r="B81969" i="1"/>
  <c r="C81969" i="1"/>
  <c r="D81969" i="1"/>
  <c r="E81969" i="1"/>
  <c r="F81969" i="1"/>
  <c r="G81969" i="1"/>
  <c r="H81969" i="1"/>
  <c r="I81969" i="1"/>
  <c r="J81969" i="1"/>
  <c r="K81969" i="1"/>
  <c r="L81969" i="1"/>
  <c r="M81969" i="1"/>
  <c r="N81969" i="1" s="1"/>
  <c r="O81969" i="1"/>
  <c r="P81969" i="1"/>
  <c r="Q81969" i="1"/>
  <c r="R81969" i="1"/>
  <c r="S81969" i="1"/>
  <c r="T81969" i="1"/>
  <c r="U81969" i="1"/>
  <c r="B81970" i="1"/>
  <c r="C81970" i="1"/>
  <c r="D81970" i="1"/>
  <c r="E81970" i="1"/>
  <c r="F81970" i="1"/>
  <c r="G81970" i="1"/>
  <c r="H81970" i="1"/>
  <c r="I81970" i="1"/>
  <c r="J81970" i="1"/>
  <c r="K81970" i="1"/>
  <c r="L81970" i="1"/>
  <c r="M81970" i="1"/>
  <c r="N81970" i="1" s="1"/>
  <c r="O81970" i="1"/>
  <c r="P81970" i="1"/>
  <c r="Q81970" i="1"/>
  <c r="R81970" i="1"/>
  <c r="S81970" i="1"/>
  <c r="T81970" i="1"/>
  <c r="U81970" i="1"/>
  <c r="B81971" i="1"/>
  <c r="C81971" i="1"/>
  <c r="D81971" i="1"/>
  <c r="E81971" i="1"/>
  <c r="F81971" i="1"/>
  <c r="G81971" i="1"/>
  <c r="H81971" i="1"/>
  <c r="I81971" i="1"/>
  <c r="J81971" i="1"/>
  <c r="K81971" i="1"/>
  <c r="L81971" i="1"/>
  <c r="M81971" i="1"/>
  <c r="N81971" i="1" s="1"/>
  <c r="O81971" i="1"/>
  <c r="P81971" i="1"/>
  <c r="Q81971" i="1"/>
  <c r="R81971" i="1"/>
  <c r="S81971" i="1"/>
  <c r="T81971" i="1"/>
  <c r="U81971" i="1"/>
  <c r="B81972" i="1"/>
  <c r="C81972" i="1"/>
  <c r="D81972" i="1"/>
  <c r="E81972" i="1"/>
  <c r="F81972" i="1"/>
  <c r="G81972" i="1"/>
  <c r="H81972" i="1"/>
  <c r="I81972" i="1"/>
  <c r="J81972" i="1"/>
  <c r="K81972" i="1"/>
  <c r="L81972" i="1"/>
  <c r="M81972" i="1"/>
  <c r="N81972" i="1" s="1"/>
  <c r="O81972" i="1"/>
  <c r="P81972" i="1"/>
  <c r="Q81972" i="1"/>
  <c r="R81972" i="1"/>
  <c r="S81972" i="1"/>
  <c r="T81972" i="1"/>
  <c r="U81972" i="1"/>
  <c r="B81973" i="1"/>
  <c r="C81973" i="1"/>
  <c r="D81973" i="1"/>
  <c r="E81973" i="1"/>
  <c r="F81973" i="1"/>
  <c r="G81973" i="1"/>
  <c r="H81973" i="1"/>
  <c r="I81973" i="1"/>
  <c r="J81973" i="1"/>
  <c r="K81973" i="1"/>
  <c r="L81973" i="1"/>
  <c r="M81973" i="1"/>
  <c r="N81973" i="1" s="1"/>
  <c r="O81973" i="1"/>
  <c r="P81973" i="1"/>
  <c r="Q81973" i="1"/>
  <c r="R81973" i="1"/>
  <c r="S81973" i="1"/>
  <c r="T81973" i="1"/>
  <c r="U81973" i="1"/>
  <c r="B81974" i="1"/>
  <c r="C81974" i="1"/>
  <c r="D81974" i="1"/>
  <c r="E81974" i="1"/>
  <c r="F81974" i="1"/>
  <c r="G81974" i="1"/>
  <c r="H81974" i="1"/>
  <c r="I81974" i="1"/>
  <c r="J81974" i="1"/>
  <c r="K81974" i="1"/>
  <c r="L81974" i="1"/>
  <c r="M81974" i="1"/>
  <c r="N81974" i="1" s="1"/>
  <c r="O81974" i="1"/>
  <c r="P81974" i="1"/>
  <c r="Q81974" i="1"/>
  <c r="R81974" i="1"/>
  <c r="S81974" i="1"/>
  <c r="T81974" i="1"/>
  <c r="U81974" i="1"/>
  <c r="B81975" i="1"/>
  <c r="C81975" i="1"/>
  <c r="D81975" i="1"/>
  <c r="E81975" i="1"/>
  <c r="F81975" i="1"/>
  <c r="G81975" i="1"/>
  <c r="H81975" i="1"/>
  <c r="I81975" i="1"/>
  <c r="J81975" i="1"/>
  <c r="K81975" i="1"/>
  <c r="L81975" i="1"/>
  <c r="M81975" i="1"/>
  <c r="N81975" i="1" s="1"/>
  <c r="O81975" i="1"/>
  <c r="P81975" i="1"/>
  <c r="Q81975" i="1"/>
  <c r="R81975" i="1"/>
  <c r="S81975" i="1"/>
  <c r="T81975" i="1"/>
  <c r="U81975" i="1"/>
  <c r="B81976" i="1"/>
  <c r="C81976" i="1"/>
  <c r="D81976" i="1"/>
  <c r="E81976" i="1"/>
  <c r="F81976" i="1"/>
  <c r="G81976" i="1"/>
  <c r="H81976" i="1"/>
  <c r="I81976" i="1"/>
  <c r="J81976" i="1"/>
  <c r="K81976" i="1"/>
  <c r="L81976" i="1"/>
  <c r="M81976" i="1"/>
  <c r="N81976" i="1" s="1"/>
  <c r="O81976" i="1"/>
  <c r="P81976" i="1"/>
  <c r="Q81976" i="1"/>
  <c r="R81976" i="1"/>
  <c r="S81976" i="1"/>
  <c r="T81976" i="1"/>
  <c r="U81976" i="1"/>
  <c r="B81977" i="1"/>
  <c r="C81977" i="1"/>
  <c r="D81977" i="1"/>
  <c r="E81977" i="1"/>
  <c r="F81977" i="1"/>
  <c r="G81977" i="1"/>
  <c r="H81977" i="1"/>
  <c r="I81977" i="1"/>
  <c r="J81977" i="1"/>
  <c r="K81977" i="1"/>
  <c r="L81977" i="1"/>
  <c r="M81977" i="1"/>
  <c r="N81977" i="1" s="1"/>
  <c r="O81977" i="1"/>
  <c r="P81977" i="1"/>
  <c r="Q81977" i="1"/>
  <c r="R81977" i="1"/>
  <c r="S81977" i="1"/>
  <c r="T81977" i="1"/>
  <c r="U81977" i="1"/>
  <c r="B81978" i="1"/>
  <c r="C81978" i="1"/>
  <c r="D81978" i="1"/>
  <c r="E81978" i="1"/>
  <c r="F81978" i="1"/>
  <c r="G81978" i="1"/>
  <c r="H81978" i="1"/>
  <c r="I81978" i="1"/>
  <c r="J81978" i="1"/>
  <c r="K81978" i="1"/>
  <c r="L81978" i="1"/>
  <c r="M81978" i="1"/>
  <c r="N81978" i="1" s="1"/>
  <c r="O81978" i="1"/>
  <c r="P81978" i="1"/>
  <c r="Q81978" i="1"/>
  <c r="R81978" i="1"/>
  <c r="S81978" i="1"/>
  <c r="T81978" i="1"/>
  <c r="U81978" i="1"/>
  <c r="B81979" i="1"/>
  <c r="C81979" i="1"/>
  <c r="D81979" i="1"/>
  <c r="E81979" i="1"/>
  <c r="F81979" i="1"/>
  <c r="G81979" i="1"/>
  <c r="H81979" i="1"/>
  <c r="I81979" i="1"/>
  <c r="J81979" i="1"/>
  <c r="K81979" i="1"/>
  <c r="L81979" i="1"/>
  <c r="M81979" i="1"/>
  <c r="N81979" i="1" s="1"/>
  <c r="O81979" i="1"/>
  <c r="P81979" i="1"/>
  <c r="Q81979" i="1"/>
  <c r="R81979" i="1"/>
  <c r="S81979" i="1"/>
  <c r="T81979" i="1"/>
  <c r="U81979" i="1"/>
  <c r="B81980" i="1"/>
  <c r="C81980" i="1"/>
  <c r="D81980" i="1"/>
  <c r="E81980" i="1"/>
  <c r="F81980" i="1"/>
  <c r="G81980" i="1"/>
  <c r="H81980" i="1"/>
  <c r="I81980" i="1"/>
  <c r="J81980" i="1"/>
  <c r="K81980" i="1"/>
  <c r="L81980" i="1"/>
  <c r="M81980" i="1"/>
  <c r="N81980" i="1" s="1"/>
  <c r="O81980" i="1"/>
  <c r="P81980" i="1"/>
  <c r="Q81980" i="1"/>
  <c r="R81980" i="1"/>
  <c r="S81980" i="1"/>
  <c r="T81980" i="1"/>
  <c r="U81980" i="1"/>
  <c r="B81981" i="1"/>
  <c r="C81981" i="1"/>
  <c r="D81981" i="1"/>
  <c r="E81981" i="1"/>
  <c r="F81981" i="1"/>
  <c r="G81981" i="1"/>
  <c r="H81981" i="1"/>
  <c r="I81981" i="1"/>
  <c r="J81981" i="1"/>
  <c r="K81981" i="1"/>
  <c r="L81981" i="1"/>
  <c r="M81981" i="1"/>
  <c r="N81981" i="1" s="1"/>
  <c r="O81981" i="1"/>
  <c r="P81981" i="1"/>
  <c r="Q81981" i="1"/>
  <c r="R81981" i="1"/>
  <c r="S81981" i="1"/>
  <c r="T81981" i="1"/>
  <c r="U81981" i="1"/>
  <c r="B81982" i="1"/>
  <c r="C81982" i="1"/>
  <c r="D81982" i="1"/>
  <c r="E81982" i="1"/>
  <c r="F81982" i="1"/>
  <c r="G81982" i="1"/>
  <c r="H81982" i="1"/>
  <c r="I81982" i="1"/>
  <c r="J81982" i="1"/>
  <c r="K81982" i="1"/>
  <c r="L81982" i="1"/>
  <c r="M81982" i="1"/>
  <c r="N81982" i="1" s="1"/>
  <c r="O81982" i="1"/>
  <c r="P81982" i="1"/>
  <c r="Q81982" i="1"/>
  <c r="R81982" i="1"/>
  <c r="S81982" i="1"/>
  <c r="T81982" i="1"/>
  <c r="U81982" i="1"/>
  <c r="B81983" i="1"/>
  <c r="C81983" i="1"/>
  <c r="D81983" i="1"/>
  <c r="E81983" i="1"/>
  <c r="F81983" i="1"/>
  <c r="G81983" i="1"/>
  <c r="H81983" i="1"/>
  <c r="I81983" i="1"/>
  <c r="J81983" i="1"/>
  <c r="K81983" i="1"/>
  <c r="L81983" i="1"/>
  <c r="M81983" i="1"/>
  <c r="N81983" i="1" s="1"/>
  <c r="O81983" i="1"/>
  <c r="P81983" i="1"/>
  <c r="Q81983" i="1"/>
  <c r="R81983" i="1"/>
  <c r="S81983" i="1"/>
  <c r="T81983" i="1"/>
  <c r="U81983" i="1"/>
  <c r="B81984" i="1"/>
  <c r="C81984" i="1"/>
  <c r="D81984" i="1"/>
  <c r="E81984" i="1"/>
  <c r="F81984" i="1"/>
  <c r="G81984" i="1"/>
  <c r="H81984" i="1"/>
  <c r="I81984" i="1"/>
  <c r="J81984" i="1"/>
  <c r="K81984" i="1"/>
  <c r="L81984" i="1"/>
  <c r="M81984" i="1"/>
  <c r="N81984" i="1" s="1"/>
  <c r="O81984" i="1"/>
  <c r="P81984" i="1"/>
  <c r="Q81984" i="1"/>
  <c r="R81984" i="1"/>
  <c r="S81984" i="1"/>
  <c r="T81984" i="1"/>
  <c r="U81984" i="1"/>
  <c r="B81985" i="1"/>
  <c r="C81985" i="1"/>
  <c r="D81985" i="1"/>
  <c r="E81985" i="1"/>
  <c r="F81985" i="1"/>
  <c r="G81985" i="1"/>
  <c r="H81985" i="1"/>
  <c r="I81985" i="1"/>
  <c r="J81985" i="1"/>
  <c r="K81985" i="1"/>
  <c r="L81985" i="1"/>
  <c r="M81985" i="1"/>
  <c r="N81985" i="1" s="1"/>
  <c r="O81985" i="1"/>
  <c r="P81985" i="1"/>
  <c r="Q81985" i="1"/>
  <c r="R81985" i="1"/>
  <c r="S81985" i="1"/>
  <c r="T81985" i="1"/>
  <c r="U81985" i="1"/>
  <c r="B81986" i="1"/>
  <c r="C81986" i="1"/>
  <c r="D81986" i="1"/>
  <c r="E81986" i="1"/>
  <c r="F81986" i="1"/>
  <c r="G81986" i="1"/>
  <c r="H81986" i="1"/>
  <c r="I81986" i="1"/>
  <c r="J81986" i="1"/>
  <c r="K81986" i="1"/>
  <c r="L81986" i="1"/>
  <c r="M81986" i="1"/>
  <c r="N81986" i="1" s="1"/>
  <c r="O81986" i="1"/>
  <c r="P81986" i="1"/>
  <c r="Q81986" i="1"/>
  <c r="R81986" i="1"/>
  <c r="S81986" i="1"/>
  <c r="T81986" i="1"/>
  <c r="U81986" i="1"/>
  <c r="B81987" i="1"/>
  <c r="C81987" i="1"/>
  <c r="D81987" i="1"/>
  <c r="E81987" i="1"/>
  <c r="F81987" i="1"/>
  <c r="G81987" i="1"/>
  <c r="H81987" i="1"/>
  <c r="I81987" i="1"/>
  <c r="J81987" i="1"/>
  <c r="K81987" i="1"/>
  <c r="L81987" i="1"/>
  <c r="M81987" i="1"/>
  <c r="N81987" i="1" s="1"/>
  <c r="O81987" i="1"/>
  <c r="P81987" i="1"/>
  <c r="Q81987" i="1"/>
  <c r="R81987" i="1"/>
  <c r="S81987" i="1"/>
  <c r="T81987" i="1"/>
  <c r="U81987" i="1"/>
  <c r="B81988" i="1"/>
  <c r="C81988" i="1"/>
  <c r="D81988" i="1"/>
  <c r="E81988" i="1"/>
  <c r="F81988" i="1"/>
  <c r="G81988" i="1"/>
  <c r="H81988" i="1"/>
  <c r="I81988" i="1"/>
  <c r="J81988" i="1"/>
  <c r="K81988" i="1"/>
  <c r="L81988" i="1"/>
  <c r="M81988" i="1"/>
  <c r="N81988" i="1" s="1"/>
  <c r="O81988" i="1"/>
  <c r="P81988" i="1"/>
  <c r="Q81988" i="1"/>
  <c r="R81988" i="1"/>
  <c r="S81988" i="1"/>
  <c r="T81988" i="1"/>
  <c r="U81988" i="1"/>
  <c r="B81989" i="1"/>
  <c r="C81989" i="1"/>
  <c r="D81989" i="1"/>
  <c r="E81989" i="1"/>
  <c r="F81989" i="1"/>
  <c r="G81989" i="1"/>
  <c r="H81989" i="1"/>
  <c r="I81989" i="1"/>
  <c r="J81989" i="1"/>
  <c r="K81989" i="1"/>
  <c r="L81989" i="1"/>
  <c r="M81989" i="1"/>
  <c r="N81989" i="1" s="1"/>
  <c r="O81989" i="1"/>
  <c r="P81989" i="1"/>
  <c r="Q81989" i="1"/>
  <c r="R81989" i="1"/>
  <c r="S81989" i="1"/>
  <c r="T81989" i="1"/>
  <c r="U81989" i="1"/>
  <c r="B81990" i="1"/>
  <c r="C81990" i="1"/>
  <c r="D81990" i="1"/>
  <c r="E81990" i="1"/>
  <c r="F81990" i="1"/>
  <c r="G81990" i="1"/>
  <c r="H81990" i="1"/>
  <c r="I81990" i="1"/>
  <c r="J81990" i="1"/>
  <c r="K81990" i="1"/>
  <c r="L81990" i="1"/>
  <c r="M81990" i="1"/>
  <c r="N81990" i="1" s="1"/>
  <c r="O81990" i="1"/>
  <c r="P81990" i="1"/>
  <c r="Q81990" i="1"/>
  <c r="R81990" i="1"/>
  <c r="S81990" i="1"/>
  <c r="T81990" i="1"/>
  <c r="U81990" i="1"/>
  <c r="B81991" i="1"/>
  <c r="C81991" i="1"/>
  <c r="D81991" i="1"/>
  <c r="E81991" i="1"/>
  <c r="F81991" i="1"/>
  <c r="G81991" i="1"/>
  <c r="H81991" i="1"/>
  <c r="I81991" i="1"/>
  <c r="J81991" i="1"/>
  <c r="K81991" i="1"/>
  <c r="L81991" i="1"/>
  <c r="M81991" i="1"/>
  <c r="N81991" i="1" s="1"/>
  <c r="O81991" i="1"/>
  <c r="P81991" i="1"/>
  <c r="Q81991" i="1"/>
  <c r="R81991" i="1"/>
  <c r="S81991" i="1"/>
  <c r="T81991" i="1"/>
  <c r="U81991" i="1"/>
  <c r="B81992" i="1"/>
  <c r="C81992" i="1"/>
  <c r="D81992" i="1"/>
  <c r="E81992" i="1"/>
  <c r="F81992" i="1"/>
  <c r="G81992" i="1"/>
  <c r="H81992" i="1"/>
  <c r="I81992" i="1"/>
  <c r="J81992" i="1"/>
  <c r="K81992" i="1"/>
  <c r="L81992" i="1"/>
  <c r="M81992" i="1"/>
  <c r="N81992" i="1" s="1"/>
  <c r="O81992" i="1"/>
  <c r="P81992" i="1"/>
  <c r="Q81992" i="1"/>
  <c r="R81992" i="1"/>
  <c r="S81992" i="1"/>
  <c r="T81992" i="1"/>
  <c r="U81992" i="1"/>
  <c r="B81993" i="1"/>
  <c r="C81993" i="1"/>
  <c r="D81993" i="1"/>
  <c r="E81993" i="1"/>
  <c r="F81993" i="1"/>
  <c r="G81993" i="1"/>
  <c r="H81993" i="1"/>
  <c r="I81993" i="1"/>
  <c r="J81993" i="1"/>
  <c r="K81993" i="1"/>
  <c r="L81993" i="1"/>
  <c r="M81993" i="1"/>
  <c r="N81993" i="1" s="1"/>
  <c r="O81993" i="1"/>
  <c r="P81993" i="1"/>
  <c r="Q81993" i="1"/>
  <c r="R81993" i="1"/>
  <c r="S81993" i="1"/>
  <c r="T81993" i="1"/>
  <c r="U81993" i="1"/>
  <c r="B81994" i="1"/>
  <c r="C81994" i="1"/>
  <c r="D81994" i="1"/>
  <c r="E81994" i="1"/>
  <c r="F81994" i="1"/>
  <c r="G81994" i="1"/>
  <c r="H81994" i="1"/>
  <c r="I81994" i="1"/>
  <c r="J81994" i="1"/>
  <c r="K81994" i="1"/>
  <c r="L81994" i="1"/>
  <c r="M81994" i="1"/>
  <c r="N81994" i="1" s="1"/>
  <c r="O81994" i="1"/>
  <c r="P81994" i="1"/>
  <c r="Q81994" i="1"/>
  <c r="R81994" i="1"/>
  <c r="S81994" i="1"/>
  <c r="T81994" i="1"/>
  <c r="U81994" i="1"/>
  <c r="B81995" i="1"/>
  <c r="C81995" i="1"/>
  <c r="D81995" i="1"/>
  <c r="E81995" i="1"/>
  <c r="F81995" i="1"/>
  <c r="G81995" i="1"/>
  <c r="H81995" i="1"/>
  <c r="I81995" i="1"/>
  <c r="J81995" i="1"/>
  <c r="K81995" i="1"/>
  <c r="L81995" i="1"/>
  <c r="M81995" i="1"/>
  <c r="N81995" i="1" s="1"/>
  <c r="O81995" i="1"/>
  <c r="P81995" i="1"/>
  <c r="Q81995" i="1"/>
  <c r="R81995" i="1"/>
  <c r="S81995" i="1"/>
  <c r="T81995" i="1"/>
  <c r="U81995" i="1"/>
  <c r="B81996" i="1"/>
  <c r="C81996" i="1"/>
  <c r="D81996" i="1"/>
  <c r="E81996" i="1"/>
  <c r="F81996" i="1"/>
  <c r="G81996" i="1"/>
  <c r="H81996" i="1"/>
  <c r="I81996" i="1"/>
  <c r="J81996" i="1"/>
  <c r="K81996" i="1"/>
  <c r="L81996" i="1"/>
  <c r="M81996" i="1"/>
  <c r="N81996" i="1" s="1"/>
  <c r="O81996" i="1"/>
  <c r="P81996" i="1"/>
  <c r="Q81996" i="1"/>
  <c r="R81996" i="1"/>
  <c r="S81996" i="1"/>
  <c r="T81996" i="1"/>
  <c r="U81996" i="1"/>
  <c r="B81997" i="1"/>
  <c r="C81997" i="1"/>
  <c r="D81997" i="1"/>
  <c r="E81997" i="1"/>
  <c r="F81997" i="1"/>
  <c r="G81997" i="1"/>
  <c r="H81997" i="1"/>
  <c r="I81997" i="1"/>
  <c r="J81997" i="1"/>
  <c r="K81997" i="1"/>
  <c r="L81997" i="1"/>
  <c r="M81997" i="1"/>
  <c r="N81997" i="1" s="1"/>
  <c r="O81997" i="1"/>
  <c r="P81997" i="1"/>
  <c r="Q81997" i="1"/>
  <c r="R81997" i="1"/>
  <c r="S81997" i="1"/>
  <c r="T81997" i="1"/>
  <c r="U81997" i="1"/>
  <c r="B81998" i="1"/>
  <c r="C81998" i="1"/>
  <c r="D81998" i="1"/>
  <c r="E81998" i="1"/>
  <c r="F81998" i="1"/>
  <c r="G81998" i="1"/>
  <c r="H81998" i="1"/>
  <c r="I81998" i="1"/>
  <c r="J81998" i="1"/>
  <c r="K81998" i="1"/>
  <c r="L81998" i="1"/>
  <c r="M81998" i="1"/>
  <c r="N81998" i="1" s="1"/>
  <c r="O81998" i="1"/>
  <c r="P81998" i="1"/>
  <c r="Q81998" i="1"/>
  <c r="R81998" i="1"/>
  <c r="S81998" i="1"/>
  <c r="T81998" i="1"/>
  <c r="U81998" i="1"/>
  <c r="B81999" i="1"/>
  <c r="C81999" i="1"/>
  <c r="D81999" i="1"/>
  <c r="E81999" i="1"/>
  <c r="F81999" i="1"/>
  <c r="G81999" i="1"/>
  <c r="H81999" i="1"/>
  <c r="I81999" i="1"/>
  <c r="J81999" i="1"/>
  <c r="K81999" i="1"/>
  <c r="L81999" i="1"/>
  <c r="M81999" i="1"/>
  <c r="N81999" i="1" s="1"/>
  <c r="O81999" i="1"/>
  <c r="P81999" i="1"/>
  <c r="Q81999" i="1"/>
  <c r="R81999" i="1"/>
  <c r="S81999" i="1"/>
  <c r="T81999" i="1"/>
  <c r="U81999" i="1"/>
  <c r="B82000" i="1"/>
  <c r="C82000" i="1"/>
  <c r="D82000" i="1"/>
  <c r="E82000" i="1"/>
  <c r="F82000" i="1"/>
  <c r="G82000" i="1"/>
  <c r="H82000" i="1"/>
  <c r="I82000" i="1"/>
  <c r="J82000" i="1"/>
  <c r="K82000" i="1"/>
  <c r="L82000" i="1"/>
  <c r="M82000" i="1"/>
  <c r="N82000" i="1" s="1"/>
  <c r="O82000" i="1"/>
  <c r="P82000" i="1"/>
  <c r="Q82000" i="1"/>
  <c r="R82000" i="1"/>
  <c r="S82000" i="1"/>
  <c r="T82000" i="1"/>
  <c r="U82000" i="1"/>
  <c r="B82001" i="1"/>
  <c r="C82001" i="1"/>
  <c r="D82001" i="1"/>
  <c r="E82001" i="1"/>
  <c r="F82001" i="1"/>
  <c r="G82001" i="1"/>
  <c r="H82001" i="1"/>
  <c r="I82001" i="1"/>
  <c r="J82001" i="1"/>
  <c r="K82001" i="1"/>
  <c r="L82001" i="1"/>
  <c r="M82001" i="1"/>
  <c r="N82001" i="1" s="1"/>
  <c r="O82001" i="1"/>
  <c r="P82001" i="1"/>
  <c r="Q82001" i="1"/>
  <c r="R82001" i="1"/>
  <c r="S82001" i="1"/>
  <c r="T82001" i="1"/>
  <c r="U82001" i="1"/>
  <c r="B82002" i="1"/>
  <c r="C82002" i="1"/>
  <c r="D82002" i="1"/>
  <c r="E82002" i="1"/>
  <c r="F82002" i="1"/>
  <c r="G82002" i="1"/>
  <c r="H82002" i="1"/>
  <c r="I82002" i="1"/>
  <c r="J82002" i="1"/>
  <c r="K82002" i="1"/>
  <c r="L82002" i="1"/>
  <c r="M82002" i="1"/>
  <c r="N82002" i="1" s="1"/>
  <c r="O82002" i="1"/>
  <c r="P82002" i="1"/>
  <c r="Q82002" i="1"/>
  <c r="R82002" i="1"/>
  <c r="S82002" i="1"/>
  <c r="T82002" i="1"/>
  <c r="U82002" i="1"/>
  <c r="B82003" i="1"/>
  <c r="C82003" i="1"/>
  <c r="D82003" i="1"/>
  <c r="E82003" i="1"/>
  <c r="F82003" i="1"/>
  <c r="G82003" i="1"/>
  <c r="H82003" i="1"/>
  <c r="I82003" i="1"/>
  <c r="J82003" i="1"/>
  <c r="K82003" i="1"/>
  <c r="L82003" i="1"/>
  <c r="M82003" i="1"/>
  <c r="N82003" i="1" s="1"/>
  <c r="O82003" i="1"/>
  <c r="P82003" i="1"/>
  <c r="Q82003" i="1"/>
  <c r="R82003" i="1"/>
  <c r="S82003" i="1"/>
  <c r="T82003" i="1"/>
  <c r="U82003" i="1"/>
  <c r="B82004" i="1"/>
  <c r="C82004" i="1"/>
  <c r="D82004" i="1"/>
  <c r="E82004" i="1"/>
  <c r="F82004" i="1"/>
  <c r="G82004" i="1"/>
  <c r="H82004" i="1"/>
  <c r="I82004" i="1"/>
  <c r="J82004" i="1"/>
  <c r="K82004" i="1"/>
  <c r="L82004" i="1"/>
  <c r="M82004" i="1"/>
  <c r="N82004" i="1" s="1"/>
  <c r="O82004" i="1"/>
  <c r="P82004" i="1"/>
  <c r="Q82004" i="1"/>
  <c r="R82004" i="1"/>
  <c r="S82004" i="1"/>
  <c r="T82004" i="1"/>
  <c r="U82004" i="1"/>
  <c r="B82005" i="1"/>
  <c r="C82005" i="1"/>
  <c r="D82005" i="1"/>
  <c r="E82005" i="1"/>
  <c r="F82005" i="1"/>
  <c r="G82005" i="1"/>
  <c r="H82005" i="1"/>
  <c r="I82005" i="1"/>
  <c r="J82005" i="1"/>
  <c r="K82005" i="1"/>
  <c r="L82005" i="1"/>
  <c r="M82005" i="1"/>
  <c r="N82005" i="1" s="1"/>
  <c r="O82005" i="1"/>
  <c r="P82005" i="1"/>
  <c r="Q82005" i="1"/>
  <c r="R82005" i="1"/>
  <c r="S82005" i="1"/>
  <c r="T82005" i="1"/>
  <c r="U82005" i="1"/>
  <c r="B82006" i="1"/>
  <c r="C82006" i="1"/>
  <c r="D82006" i="1"/>
  <c r="E82006" i="1"/>
  <c r="F82006" i="1"/>
  <c r="G82006" i="1"/>
  <c r="H82006" i="1"/>
  <c r="I82006" i="1"/>
  <c r="J82006" i="1"/>
  <c r="K82006" i="1"/>
  <c r="L82006" i="1"/>
  <c r="M82006" i="1"/>
  <c r="N82006" i="1" s="1"/>
  <c r="O82006" i="1"/>
  <c r="P82006" i="1"/>
  <c r="Q82006" i="1"/>
  <c r="R82006" i="1"/>
  <c r="S82006" i="1"/>
  <c r="T82006" i="1"/>
  <c r="U82006" i="1"/>
  <c r="B82007" i="1"/>
  <c r="C82007" i="1"/>
  <c r="D82007" i="1"/>
  <c r="E82007" i="1"/>
  <c r="F82007" i="1"/>
  <c r="G82007" i="1"/>
  <c r="H82007" i="1"/>
  <c r="I82007" i="1"/>
  <c r="J82007" i="1"/>
  <c r="K82007" i="1"/>
  <c r="L82007" i="1"/>
  <c r="M82007" i="1"/>
  <c r="N82007" i="1" s="1"/>
  <c r="O82007" i="1"/>
  <c r="P82007" i="1"/>
  <c r="Q82007" i="1"/>
  <c r="R82007" i="1"/>
  <c r="S82007" i="1"/>
  <c r="T82007" i="1"/>
  <c r="U82007" i="1"/>
  <c r="B82008" i="1"/>
  <c r="C82008" i="1"/>
  <c r="D82008" i="1"/>
  <c r="E82008" i="1"/>
  <c r="F82008" i="1"/>
  <c r="G82008" i="1"/>
  <c r="H82008" i="1"/>
  <c r="I82008" i="1"/>
  <c r="J82008" i="1"/>
  <c r="K82008" i="1"/>
  <c r="L82008" i="1"/>
  <c r="M82008" i="1"/>
  <c r="N82008" i="1" s="1"/>
  <c r="O82008" i="1"/>
  <c r="P82008" i="1"/>
  <c r="Q82008" i="1"/>
  <c r="R82008" i="1"/>
  <c r="S82008" i="1"/>
  <c r="T82008" i="1"/>
  <c r="U82008" i="1"/>
  <c r="B82009" i="1"/>
  <c r="C82009" i="1"/>
  <c r="D82009" i="1"/>
  <c r="E82009" i="1"/>
  <c r="F82009" i="1"/>
  <c r="G82009" i="1"/>
  <c r="H82009" i="1"/>
  <c r="I82009" i="1"/>
  <c r="J82009" i="1"/>
  <c r="K82009" i="1"/>
  <c r="L82009" i="1"/>
  <c r="M82009" i="1"/>
  <c r="N82009" i="1" s="1"/>
  <c r="O82009" i="1"/>
  <c r="P82009" i="1"/>
  <c r="Q82009" i="1"/>
  <c r="R82009" i="1"/>
  <c r="S82009" i="1"/>
  <c r="T82009" i="1"/>
  <c r="U82009" i="1"/>
  <c r="B82010" i="1"/>
  <c r="C82010" i="1"/>
  <c r="D82010" i="1"/>
  <c r="E82010" i="1"/>
  <c r="F82010" i="1"/>
  <c r="G82010" i="1"/>
  <c r="H82010" i="1"/>
  <c r="I82010" i="1"/>
  <c r="J82010" i="1"/>
  <c r="K82010" i="1"/>
  <c r="L82010" i="1"/>
  <c r="M82010" i="1"/>
  <c r="N82010" i="1" s="1"/>
  <c r="O82010" i="1"/>
  <c r="P82010" i="1"/>
  <c r="Q82010" i="1"/>
  <c r="R82010" i="1"/>
  <c r="S82010" i="1"/>
  <c r="T82010" i="1"/>
  <c r="U82010" i="1"/>
  <c r="B82011" i="1"/>
  <c r="C82011" i="1"/>
  <c r="D82011" i="1"/>
  <c r="E82011" i="1"/>
  <c r="F82011" i="1"/>
  <c r="G82011" i="1"/>
  <c r="H82011" i="1"/>
  <c r="I82011" i="1"/>
  <c r="J82011" i="1"/>
  <c r="K82011" i="1"/>
  <c r="L82011" i="1"/>
  <c r="M82011" i="1"/>
  <c r="N82011" i="1" s="1"/>
  <c r="O82011" i="1"/>
  <c r="P82011" i="1"/>
  <c r="Q82011" i="1"/>
  <c r="R82011" i="1"/>
  <c r="S82011" i="1"/>
  <c r="T82011" i="1"/>
  <c r="U82011" i="1"/>
  <c r="B82012" i="1"/>
  <c r="C82012" i="1"/>
  <c r="D82012" i="1"/>
  <c r="E82012" i="1"/>
  <c r="F82012" i="1"/>
  <c r="G82012" i="1"/>
  <c r="H82012" i="1"/>
  <c r="I82012" i="1"/>
  <c r="J82012" i="1"/>
  <c r="K82012" i="1"/>
  <c r="L82012" i="1"/>
  <c r="M82012" i="1"/>
  <c r="N82012" i="1" s="1"/>
  <c r="O82012" i="1"/>
  <c r="P82012" i="1"/>
  <c r="Q82012" i="1"/>
  <c r="R82012" i="1"/>
  <c r="S82012" i="1"/>
  <c r="T82012" i="1"/>
  <c r="U82012" i="1"/>
  <c r="B82013" i="1"/>
  <c r="C82013" i="1"/>
  <c r="D82013" i="1"/>
  <c r="E82013" i="1"/>
  <c r="F82013" i="1"/>
  <c r="G82013" i="1"/>
  <c r="H82013" i="1"/>
  <c r="I82013" i="1"/>
  <c r="J82013" i="1"/>
  <c r="K82013" i="1"/>
  <c r="L82013" i="1"/>
  <c r="M82013" i="1"/>
  <c r="N82013" i="1" s="1"/>
  <c r="O82013" i="1"/>
  <c r="P82013" i="1"/>
  <c r="Q82013" i="1"/>
  <c r="R82013" i="1"/>
  <c r="S82013" i="1"/>
  <c r="T82013" i="1"/>
  <c r="U82013" i="1"/>
  <c r="B82014" i="1"/>
  <c r="C82014" i="1"/>
  <c r="D82014" i="1"/>
  <c r="E82014" i="1"/>
  <c r="F82014" i="1"/>
  <c r="G82014" i="1"/>
  <c r="H82014" i="1"/>
  <c r="I82014" i="1"/>
  <c r="J82014" i="1"/>
  <c r="K82014" i="1"/>
  <c r="L82014" i="1"/>
  <c r="M82014" i="1"/>
  <c r="N82014" i="1" s="1"/>
  <c r="O82014" i="1"/>
  <c r="P82014" i="1"/>
  <c r="Q82014" i="1"/>
  <c r="R82014" i="1"/>
  <c r="S82014" i="1"/>
  <c r="T82014" i="1"/>
  <c r="U82014" i="1"/>
  <c r="B82015" i="1"/>
  <c r="C82015" i="1"/>
  <c r="D82015" i="1"/>
  <c r="E82015" i="1"/>
  <c r="F82015" i="1"/>
  <c r="G82015" i="1"/>
  <c r="H82015" i="1"/>
  <c r="I82015" i="1"/>
  <c r="J82015" i="1"/>
  <c r="K82015" i="1"/>
  <c r="L82015" i="1"/>
  <c r="M82015" i="1"/>
  <c r="N82015" i="1" s="1"/>
  <c r="O82015" i="1"/>
  <c r="P82015" i="1"/>
  <c r="Q82015" i="1"/>
  <c r="R82015" i="1"/>
  <c r="S82015" i="1"/>
  <c r="T82015" i="1"/>
  <c r="U82015" i="1"/>
  <c r="B82016" i="1"/>
  <c r="C82016" i="1"/>
  <c r="D82016" i="1"/>
  <c r="E82016" i="1"/>
  <c r="F82016" i="1"/>
  <c r="G82016" i="1"/>
  <c r="H82016" i="1"/>
  <c r="I82016" i="1"/>
  <c r="J82016" i="1"/>
  <c r="K82016" i="1"/>
  <c r="L82016" i="1"/>
  <c r="M82016" i="1"/>
  <c r="N82016" i="1" s="1"/>
  <c r="O82016" i="1"/>
  <c r="P82016" i="1"/>
  <c r="Q82016" i="1"/>
  <c r="R82016" i="1"/>
  <c r="S82016" i="1"/>
  <c r="T82016" i="1"/>
  <c r="U82016" i="1"/>
  <c r="B82017" i="1"/>
  <c r="C82017" i="1"/>
  <c r="D82017" i="1"/>
  <c r="E82017" i="1"/>
  <c r="F82017" i="1"/>
  <c r="G82017" i="1"/>
  <c r="H82017" i="1"/>
  <c r="I82017" i="1"/>
  <c r="J82017" i="1"/>
  <c r="K82017" i="1"/>
  <c r="L82017" i="1"/>
  <c r="M82017" i="1"/>
  <c r="N82017" i="1" s="1"/>
  <c r="O82017" i="1"/>
  <c r="P82017" i="1"/>
  <c r="Q82017" i="1"/>
  <c r="R82017" i="1"/>
  <c r="S82017" i="1"/>
  <c r="T82017" i="1"/>
  <c r="U82017" i="1"/>
  <c r="B82018" i="1"/>
  <c r="C82018" i="1"/>
  <c r="D82018" i="1"/>
  <c r="E82018" i="1"/>
  <c r="F82018" i="1"/>
  <c r="G82018" i="1"/>
  <c r="H82018" i="1"/>
  <c r="I82018" i="1"/>
  <c r="J82018" i="1"/>
  <c r="K82018" i="1"/>
  <c r="L82018" i="1"/>
  <c r="M82018" i="1"/>
  <c r="N82018" i="1" s="1"/>
  <c r="O82018" i="1"/>
  <c r="P82018" i="1"/>
  <c r="Q82018" i="1"/>
  <c r="R82018" i="1"/>
  <c r="S82018" i="1"/>
  <c r="T82018" i="1"/>
  <c r="U82018" i="1"/>
  <c r="B82019" i="1"/>
  <c r="C82019" i="1"/>
  <c r="D82019" i="1"/>
  <c r="E82019" i="1"/>
  <c r="F82019" i="1"/>
  <c r="G82019" i="1"/>
  <c r="H82019" i="1"/>
  <c r="I82019" i="1"/>
  <c r="J82019" i="1"/>
  <c r="K82019" i="1"/>
  <c r="L82019" i="1"/>
  <c r="M82019" i="1"/>
  <c r="N82019" i="1" s="1"/>
  <c r="O82019" i="1"/>
  <c r="P82019" i="1"/>
  <c r="Q82019" i="1"/>
  <c r="R82019" i="1"/>
  <c r="S82019" i="1"/>
  <c r="T82019" i="1"/>
  <c r="U82019" i="1"/>
  <c r="B82020" i="1"/>
  <c r="C82020" i="1"/>
  <c r="D82020" i="1"/>
  <c r="E82020" i="1"/>
  <c r="F82020" i="1"/>
  <c r="G82020" i="1"/>
  <c r="H82020" i="1"/>
  <c r="I82020" i="1"/>
  <c r="J82020" i="1"/>
  <c r="K82020" i="1"/>
  <c r="L82020" i="1"/>
  <c r="M82020" i="1"/>
  <c r="N82020" i="1" s="1"/>
  <c r="O82020" i="1"/>
  <c r="P82020" i="1"/>
  <c r="Q82020" i="1"/>
  <c r="R82020" i="1"/>
  <c r="S82020" i="1"/>
  <c r="T82020" i="1"/>
  <c r="U82020" i="1"/>
  <c r="B82021" i="1"/>
  <c r="C82021" i="1"/>
  <c r="D82021" i="1"/>
  <c r="E82021" i="1"/>
  <c r="F82021" i="1"/>
  <c r="G82021" i="1"/>
  <c r="H82021" i="1"/>
  <c r="I82021" i="1"/>
  <c r="J82021" i="1"/>
  <c r="K82021" i="1"/>
  <c r="L82021" i="1"/>
  <c r="M82021" i="1"/>
  <c r="N82021" i="1" s="1"/>
  <c r="O82021" i="1"/>
  <c r="P82021" i="1"/>
  <c r="Q82021" i="1"/>
  <c r="R82021" i="1"/>
  <c r="S82021" i="1"/>
  <c r="T82021" i="1"/>
  <c r="U82021" i="1"/>
  <c r="B82022" i="1"/>
  <c r="C82022" i="1"/>
  <c r="D82022" i="1"/>
  <c r="E82022" i="1"/>
  <c r="F82022" i="1"/>
  <c r="G82022" i="1"/>
  <c r="H82022" i="1"/>
  <c r="I82022" i="1"/>
  <c r="J82022" i="1"/>
  <c r="K82022" i="1"/>
  <c r="L82022" i="1"/>
  <c r="M82022" i="1"/>
  <c r="N82022" i="1" s="1"/>
  <c r="O82022" i="1"/>
  <c r="P82022" i="1"/>
  <c r="Q82022" i="1"/>
  <c r="R82022" i="1"/>
  <c r="S82022" i="1"/>
  <c r="T82022" i="1"/>
  <c r="U82022" i="1"/>
  <c r="B82023" i="1"/>
  <c r="C82023" i="1"/>
  <c r="D82023" i="1"/>
  <c r="E82023" i="1"/>
  <c r="F82023" i="1"/>
  <c r="G82023" i="1"/>
  <c r="H82023" i="1"/>
  <c r="I82023" i="1"/>
  <c r="J82023" i="1"/>
  <c r="K82023" i="1"/>
  <c r="L82023" i="1"/>
  <c r="M82023" i="1"/>
  <c r="N82023" i="1" s="1"/>
  <c r="O82023" i="1"/>
  <c r="P82023" i="1"/>
  <c r="Q82023" i="1"/>
  <c r="R82023" i="1"/>
  <c r="S82023" i="1"/>
  <c r="T82023" i="1"/>
  <c r="U82023" i="1"/>
  <c r="B82024" i="1"/>
  <c r="C82024" i="1"/>
  <c r="D82024" i="1"/>
  <c r="E82024" i="1"/>
  <c r="F82024" i="1"/>
  <c r="G82024" i="1"/>
  <c r="H82024" i="1"/>
  <c r="I82024" i="1"/>
  <c r="J82024" i="1"/>
  <c r="K82024" i="1"/>
  <c r="L82024" i="1"/>
  <c r="M82024" i="1"/>
  <c r="N82024" i="1" s="1"/>
  <c r="O82024" i="1"/>
  <c r="P82024" i="1"/>
  <c r="Q82024" i="1"/>
  <c r="R82024" i="1"/>
  <c r="S82024" i="1"/>
  <c r="T82024" i="1"/>
  <c r="U82024" i="1"/>
  <c r="B82025" i="1"/>
  <c r="C82025" i="1"/>
  <c r="D82025" i="1"/>
  <c r="E82025" i="1"/>
  <c r="F82025" i="1"/>
  <c r="G82025" i="1"/>
  <c r="H82025" i="1"/>
  <c r="I82025" i="1"/>
  <c r="J82025" i="1"/>
  <c r="K82025" i="1"/>
  <c r="L82025" i="1"/>
  <c r="M82025" i="1"/>
  <c r="N82025" i="1" s="1"/>
  <c r="O82025" i="1"/>
  <c r="P82025" i="1"/>
  <c r="Q82025" i="1"/>
  <c r="R82025" i="1"/>
  <c r="S82025" i="1"/>
  <c r="T82025" i="1"/>
  <c r="U82025" i="1"/>
  <c r="B82026" i="1"/>
  <c r="C82026" i="1"/>
  <c r="D82026" i="1"/>
  <c r="E82026" i="1"/>
  <c r="F82026" i="1"/>
  <c r="G82026" i="1"/>
  <c r="H82026" i="1"/>
  <c r="I82026" i="1"/>
  <c r="J82026" i="1"/>
  <c r="K82026" i="1"/>
  <c r="L82026" i="1"/>
  <c r="M82026" i="1"/>
  <c r="N82026" i="1" s="1"/>
  <c r="O82026" i="1"/>
  <c r="P82026" i="1"/>
  <c r="Q82026" i="1"/>
  <c r="R82026" i="1"/>
  <c r="S82026" i="1"/>
  <c r="T82026" i="1"/>
  <c r="U82026" i="1"/>
  <c r="B82027" i="1"/>
  <c r="C82027" i="1"/>
  <c r="D82027" i="1"/>
  <c r="E82027" i="1"/>
  <c r="F82027" i="1"/>
  <c r="G82027" i="1"/>
  <c r="H82027" i="1"/>
  <c r="I82027" i="1"/>
  <c r="J82027" i="1"/>
  <c r="K82027" i="1"/>
  <c r="L82027" i="1"/>
  <c r="M82027" i="1"/>
  <c r="N82027" i="1" s="1"/>
  <c r="O82027" i="1"/>
  <c r="P82027" i="1"/>
  <c r="Q82027" i="1"/>
  <c r="R82027" i="1"/>
  <c r="S82027" i="1"/>
  <c r="T82027" i="1"/>
  <c r="U82027" i="1"/>
  <c r="B82028" i="1"/>
  <c r="C82028" i="1"/>
  <c r="D82028" i="1"/>
  <c r="E82028" i="1"/>
  <c r="F82028" i="1"/>
  <c r="G82028" i="1"/>
  <c r="H82028" i="1"/>
  <c r="I82028" i="1"/>
  <c r="J82028" i="1"/>
  <c r="K82028" i="1"/>
  <c r="L82028" i="1"/>
  <c r="M82028" i="1"/>
  <c r="N82028" i="1" s="1"/>
  <c r="O82028" i="1"/>
  <c r="P82028" i="1"/>
  <c r="Q82028" i="1"/>
  <c r="R82028" i="1"/>
  <c r="S82028" i="1"/>
  <c r="T82028" i="1"/>
  <c r="U82028" i="1"/>
  <c r="B82029" i="1"/>
  <c r="C82029" i="1"/>
  <c r="D82029" i="1"/>
  <c r="E82029" i="1"/>
  <c r="F82029" i="1"/>
  <c r="G82029" i="1"/>
  <c r="H82029" i="1"/>
  <c r="I82029" i="1"/>
  <c r="J82029" i="1"/>
  <c r="K82029" i="1"/>
  <c r="L82029" i="1"/>
  <c r="M82029" i="1"/>
  <c r="N82029" i="1" s="1"/>
  <c r="O82029" i="1"/>
  <c r="P82029" i="1"/>
  <c r="Q82029" i="1"/>
  <c r="R82029" i="1"/>
  <c r="S82029" i="1"/>
  <c r="T82029" i="1"/>
  <c r="U82029" i="1"/>
  <c r="B82030" i="1"/>
  <c r="C82030" i="1"/>
  <c r="D82030" i="1"/>
  <c r="E82030" i="1"/>
  <c r="F82030" i="1"/>
  <c r="G82030" i="1"/>
  <c r="H82030" i="1"/>
  <c r="I82030" i="1"/>
  <c r="J82030" i="1"/>
  <c r="K82030" i="1"/>
  <c r="L82030" i="1"/>
  <c r="M82030" i="1"/>
  <c r="N82030" i="1" s="1"/>
  <c r="O82030" i="1"/>
  <c r="P82030" i="1"/>
  <c r="Q82030" i="1"/>
  <c r="R82030" i="1"/>
  <c r="S82030" i="1"/>
  <c r="T82030" i="1"/>
  <c r="U82030" i="1"/>
  <c r="B82031" i="1"/>
  <c r="C82031" i="1"/>
  <c r="D82031" i="1"/>
  <c r="E82031" i="1"/>
  <c r="F82031" i="1"/>
  <c r="G82031" i="1"/>
  <c r="H82031" i="1"/>
  <c r="I82031" i="1"/>
  <c r="J82031" i="1"/>
  <c r="K82031" i="1"/>
  <c r="L82031" i="1"/>
  <c r="M82031" i="1"/>
  <c r="N82031" i="1" s="1"/>
  <c r="O82031" i="1"/>
  <c r="P82031" i="1"/>
  <c r="Q82031" i="1"/>
  <c r="R82031" i="1"/>
  <c r="S82031" i="1"/>
  <c r="T82031" i="1"/>
  <c r="U82031" i="1"/>
  <c r="B82032" i="1"/>
  <c r="C82032" i="1"/>
  <c r="D82032" i="1"/>
  <c r="E82032" i="1"/>
  <c r="F82032" i="1"/>
  <c r="G82032" i="1"/>
  <c r="H82032" i="1"/>
  <c r="I82032" i="1"/>
  <c r="J82032" i="1"/>
  <c r="K82032" i="1"/>
  <c r="L82032" i="1"/>
  <c r="M82032" i="1"/>
  <c r="N82032" i="1" s="1"/>
  <c r="O82032" i="1"/>
  <c r="P82032" i="1"/>
  <c r="Q82032" i="1"/>
  <c r="R82032" i="1"/>
  <c r="S82032" i="1"/>
  <c r="T82032" i="1"/>
  <c r="U82032" i="1"/>
  <c r="B82033" i="1"/>
  <c r="C82033" i="1"/>
  <c r="D82033" i="1"/>
  <c r="E82033" i="1"/>
  <c r="F82033" i="1"/>
  <c r="G82033" i="1"/>
  <c r="H82033" i="1"/>
  <c r="I82033" i="1"/>
  <c r="J82033" i="1"/>
  <c r="K82033" i="1"/>
  <c r="L82033" i="1"/>
  <c r="M82033" i="1"/>
  <c r="N82033" i="1" s="1"/>
  <c r="O82033" i="1"/>
  <c r="P82033" i="1"/>
  <c r="Q82033" i="1"/>
  <c r="R82033" i="1"/>
  <c r="S82033" i="1"/>
  <c r="T82033" i="1"/>
  <c r="U82033" i="1"/>
  <c r="B82034" i="1"/>
  <c r="C82034" i="1"/>
  <c r="D82034" i="1"/>
  <c r="E82034" i="1"/>
  <c r="F82034" i="1"/>
  <c r="G82034" i="1"/>
  <c r="H82034" i="1"/>
  <c r="I82034" i="1"/>
  <c r="J82034" i="1"/>
  <c r="K82034" i="1"/>
  <c r="L82034" i="1"/>
  <c r="M82034" i="1"/>
  <c r="N82034" i="1" s="1"/>
  <c r="O82034" i="1"/>
  <c r="P82034" i="1"/>
  <c r="Q82034" i="1"/>
  <c r="R82034" i="1"/>
  <c r="S82034" i="1"/>
  <c r="T82034" i="1"/>
  <c r="U82034" i="1"/>
  <c r="B82035" i="1"/>
  <c r="C82035" i="1"/>
  <c r="D82035" i="1"/>
  <c r="E82035" i="1"/>
  <c r="F82035" i="1"/>
  <c r="G82035" i="1"/>
  <c r="H82035" i="1"/>
  <c r="I82035" i="1"/>
  <c r="J82035" i="1"/>
  <c r="K82035" i="1"/>
  <c r="L82035" i="1"/>
  <c r="M82035" i="1"/>
  <c r="N82035" i="1" s="1"/>
  <c r="O82035" i="1"/>
  <c r="P82035" i="1"/>
  <c r="Q82035" i="1"/>
  <c r="R82035" i="1"/>
  <c r="S82035" i="1"/>
  <c r="T82035" i="1"/>
  <c r="U82035" i="1"/>
  <c r="B82036" i="1"/>
  <c r="C82036" i="1"/>
  <c r="D82036" i="1"/>
  <c r="E82036" i="1"/>
  <c r="F82036" i="1"/>
  <c r="G82036" i="1"/>
  <c r="H82036" i="1"/>
  <c r="I82036" i="1"/>
  <c r="J82036" i="1"/>
  <c r="K82036" i="1"/>
  <c r="L82036" i="1"/>
  <c r="M82036" i="1"/>
  <c r="N82036" i="1" s="1"/>
  <c r="O82036" i="1"/>
  <c r="P82036" i="1"/>
  <c r="Q82036" i="1"/>
  <c r="R82036" i="1"/>
  <c r="S82036" i="1"/>
  <c r="T82036" i="1"/>
  <c r="U82036" i="1"/>
  <c r="B82037" i="1"/>
  <c r="C82037" i="1"/>
  <c r="D82037" i="1"/>
  <c r="E82037" i="1"/>
  <c r="F82037" i="1"/>
  <c r="G82037" i="1"/>
  <c r="H82037" i="1"/>
  <c r="I82037" i="1"/>
  <c r="J82037" i="1"/>
  <c r="K82037" i="1"/>
  <c r="L82037" i="1"/>
  <c r="M82037" i="1"/>
  <c r="N82037" i="1" s="1"/>
  <c r="O82037" i="1"/>
  <c r="P82037" i="1"/>
  <c r="Q82037" i="1"/>
  <c r="R82037" i="1"/>
  <c r="S82037" i="1"/>
  <c r="T82037" i="1"/>
  <c r="U82037" i="1"/>
  <c r="B82038" i="1"/>
  <c r="C82038" i="1"/>
  <c r="D82038" i="1"/>
  <c r="E82038" i="1"/>
  <c r="F82038" i="1"/>
  <c r="G82038" i="1"/>
  <c r="H82038" i="1"/>
  <c r="I82038" i="1"/>
  <c r="J82038" i="1"/>
  <c r="K82038" i="1"/>
  <c r="L82038" i="1"/>
  <c r="M82038" i="1"/>
  <c r="N82038" i="1" s="1"/>
  <c r="O82038" i="1"/>
  <c r="P82038" i="1"/>
  <c r="Q82038" i="1"/>
  <c r="R82038" i="1"/>
  <c r="S82038" i="1"/>
  <c r="T82038" i="1"/>
  <c r="U82038" i="1"/>
  <c r="B82039" i="1"/>
  <c r="C82039" i="1"/>
  <c r="D82039" i="1"/>
  <c r="E82039" i="1"/>
  <c r="F82039" i="1"/>
  <c r="G82039" i="1"/>
  <c r="H82039" i="1"/>
  <c r="I82039" i="1"/>
  <c r="J82039" i="1"/>
  <c r="K82039" i="1"/>
  <c r="L82039" i="1"/>
  <c r="M82039" i="1"/>
  <c r="N82039" i="1" s="1"/>
  <c r="O82039" i="1"/>
  <c r="P82039" i="1"/>
  <c r="Q82039" i="1"/>
  <c r="R82039" i="1"/>
  <c r="S82039" i="1"/>
  <c r="T82039" i="1"/>
  <c r="U82039" i="1"/>
  <c r="B82040" i="1"/>
  <c r="C82040" i="1"/>
  <c r="D82040" i="1"/>
  <c r="E82040" i="1"/>
  <c r="F82040" i="1"/>
  <c r="G82040" i="1"/>
  <c r="H82040" i="1"/>
  <c r="I82040" i="1"/>
  <c r="J82040" i="1"/>
  <c r="K82040" i="1"/>
  <c r="L82040" i="1"/>
  <c r="M82040" i="1"/>
  <c r="N82040" i="1" s="1"/>
  <c r="O82040" i="1"/>
  <c r="P82040" i="1"/>
  <c r="Q82040" i="1"/>
  <c r="R82040" i="1"/>
  <c r="S82040" i="1"/>
  <c r="T82040" i="1"/>
  <c r="U82040" i="1"/>
  <c r="B82041" i="1"/>
  <c r="C82041" i="1"/>
  <c r="D82041" i="1"/>
  <c r="E82041" i="1"/>
  <c r="F82041" i="1"/>
  <c r="G82041" i="1"/>
  <c r="H82041" i="1"/>
  <c r="I82041" i="1"/>
  <c r="J82041" i="1"/>
  <c r="K82041" i="1"/>
  <c r="L82041" i="1"/>
  <c r="M82041" i="1"/>
  <c r="N82041" i="1" s="1"/>
  <c r="O82041" i="1"/>
  <c r="P82041" i="1"/>
  <c r="Q82041" i="1"/>
  <c r="R82041" i="1"/>
  <c r="S82041" i="1"/>
  <c r="T82041" i="1"/>
  <c r="U82041" i="1"/>
  <c r="B82042" i="1"/>
  <c r="C82042" i="1"/>
  <c r="D82042" i="1"/>
  <c r="E82042" i="1"/>
  <c r="F82042" i="1"/>
  <c r="G82042" i="1"/>
  <c r="H82042" i="1"/>
  <c r="I82042" i="1"/>
  <c r="J82042" i="1"/>
  <c r="K82042" i="1"/>
  <c r="L82042" i="1"/>
  <c r="M82042" i="1"/>
  <c r="N82042" i="1" s="1"/>
  <c r="O82042" i="1"/>
  <c r="P82042" i="1"/>
  <c r="Q82042" i="1"/>
  <c r="R82042" i="1"/>
  <c r="S82042" i="1"/>
  <c r="T82042" i="1"/>
  <c r="U82042" i="1"/>
  <c r="B82043" i="1"/>
  <c r="C82043" i="1"/>
  <c r="D82043" i="1"/>
  <c r="E82043" i="1"/>
  <c r="F82043" i="1"/>
  <c r="G82043" i="1"/>
  <c r="H82043" i="1"/>
  <c r="I82043" i="1"/>
  <c r="J82043" i="1"/>
  <c r="K82043" i="1"/>
  <c r="L82043" i="1"/>
  <c r="M82043" i="1"/>
  <c r="N82043" i="1" s="1"/>
  <c r="O82043" i="1"/>
  <c r="P82043" i="1"/>
  <c r="Q82043" i="1"/>
  <c r="R82043" i="1"/>
  <c r="S82043" i="1"/>
  <c r="T82043" i="1"/>
  <c r="U82043" i="1"/>
  <c r="B82044" i="1"/>
  <c r="C82044" i="1"/>
  <c r="D82044" i="1"/>
  <c r="E82044" i="1"/>
  <c r="F82044" i="1"/>
  <c r="G82044" i="1"/>
  <c r="H82044" i="1"/>
  <c r="I82044" i="1"/>
  <c r="J82044" i="1"/>
  <c r="K82044" i="1"/>
  <c r="L82044" i="1"/>
  <c r="M82044" i="1"/>
  <c r="N82044" i="1" s="1"/>
  <c r="O82044" i="1"/>
  <c r="P82044" i="1"/>
  <c r="Q82044" i="1"/>
  <c r="R82044" i="1"/>
  <c r="S82044" i="1"/>
  <c r="T82044" i="1"/>
  <c r="U82044" i="1"/>
  <c r="B82045" i="1"/>
  <c r="C82045" i="1"/>
  <c r="D82045" i="1"/>
  <c r="E82045" i="1"/>
  <c r="F82045" i="1"/>
  <c r="G82045" i="1"/>
  <c r="H82045" i="1"/>
  <c r="I82045" i="1"/>
  <c r="J82045" i="1"/>
  <c r="K82045" i="1"/>
  <c r="L82045" i="1"/>
  <c r="M82045" i="1"/>
  <c r="N82045" i="1" s="1"/>
  <c r="O82045" i="1"/>
  <c r="P82045" i="1"/>
  <c r="Q82045" i="1"/>
  <c r="R82045" i="1"/>
  <c r="S82045" i="1"/>
  <c r="T82045" i="1"/>
  <c r="U82045" i="1"/>
  <c r="B82046" i="1"/>
  <c r="C82046" i="1"/>
  <c r="D82046" i="1"/>
  <c r="E82046" i="1"/>
  <c r="F82046" i="1"/>
  <c r="G82046" i="1"/>
  <c r="H82046" i="1"/>
  <c r="I82046" i="1"/>
  <c r="J82046" i="1"/>
  <c r="K82046" i="1"/>
  <c r="L82046" i="1"/>
  <c r="M82046" i="1"/>
  <c r="N82046" i="1" s="1"/>
  <c r="O82046" i="1"/>
  <c r="P82046" i="1"/>
  <c r="Q82046" i="1"/>
  <c r="R82046" i="1"/>
  <c r="S82046" i="1"/>
  <c r="T82046" i="1"/>
  <c r="U82046" i="1"/>
  <c r="B82047" i="1"/>
  <c r="C82047" i="1"/>
  <c r="D82047" i="1"/>
  <c r="E82047" i="1"/>
  <c r="F82047" i="1"/>
  <c r="G82047" i="1"/>
  <c r="H82047" i="1"/>
  <c r="I82047" i="1"/>
  <c r="J82047" i="1"/>
  <c r="K82047" i="1"/>
  <c r="L82047" i="1"/>
  <c r="M82047" i="1"/>
  <c r="N82047" i="1" s="1"/>
  <c r="O82047" i="1"/>
  <c r="P82047" i="1"/>
  <c r="Q82047" i="1"/>
  <c r="R82047" i="1"/>
  <c r="S82047" i="1"/>
  <c r="T82047" i="1"/>
  <c r="U82047" i="1"/>
  <c r="B82048" i="1"/>
  <c r="C82048" i="1"/>
  <c r="D82048" i="1"/>
  <c r="E82048" i="1"/>
  <c r="F82048" i="1"/>
  <c r="G82048" i="1"/>
  <c r="H82048" i="1"/>
  <c r="I82048" i="1"/>
  <c r="J82048" i="1"/>
  <c r="K82048" i="1"/>
  <c r="L82048" i="1"/>
  <c r="M82048" i="1"/>
  <c r="N82048" i="1" s="1"/>
  <c r="O82048" i="1"/>
  <c r="P82048" i="1"/>
  <c r="Q82048" i="1"/>
  <c r="R82048" i="1"/>
  <c r="S82048" i="1"/>
  <c r="T82048" i="1"/>
  <c r="U82048" i="1"/>
  <c r="B82049" i="1"/>
  <c r="C82049" i="1"/>
  <c r="D82049" i="1"/>
  <c r="E82049" i="1"/>
  <c r="F82049" i="1"/>
  <c r="G82049" i="1"/>
  <c r="H82049" i="1"/>
  <c r="I82049" i="1"/>
  <c r="J82049" i="1"/>
  <c r="K82049" i="1"/>
  <c r="L82049" i="1"/>
  <c r="M82049" i="1"/>
  <c r="N82049" i="1" s="1"/>
  <c r="O82049" i="1"/>
  <c r="P82049" i="1"/>
  <c r="Q82049" i="1"/>
  <c r="R82049" i="1"/>
  <c r="S82049" i="1"/>
  <c r="T82049" i="1"/>
  <c r="U82049" i="1"/>
  <c r="B82050" i="1"/>
  <c r="C82050" i="1"/>
  <c r="D82050" i="1"/>
  <c r="E82050" i="1"/>
  <c r="F82050" i="1"/>
  <c r="G82050" i="1"/>
  <c r="H82050" i="1"/>
  <c r="I82050" i="1"/>
  <c r="J82050" i="1"/>
  <c r="K82050" i="1"/>
  <c r="L82050" i="1"/>
  <c r="M82050" i="1"/>
  <c r="N82050" i="1" s="1"/>
  <c r="O82050" i="1"/>
  <c r="P82050" i="1"/>
  <c r="Q82050" i="1"/>
  <c r="R82050" i="1"/>
  <c r="S82050" i="1"/>
  <c r="T82050" i="1"/>
  <c r="U82050" i="1"/>
  <c r="B82051" i="1"/>
  <c r="C82051" i="1"/>
  <c r="D82051" i="1"/>
  <c r="E82051" i="1"/>
  <c r="F82051" i="1"/>
  <c r="G82051" i="1"/>
  <c r="H82051" i="1"/>
  <c r="I82051" i="1"/>
  <c r="J82051" i="1"/>
  <c r="K82051" i="1"/>
  <c r="L82051" i="1"/>
  <c r="M82051" i="1"/>
  <c r="N82051" i="1" s="1"/>
  <c r="O82051" i="1"/>
  <c r="P82051" i="1"/>
  <c r="Q82051" i="1"/>
  <c r="R82051" i="1"/>
  <c r="S82051" i="1"/>
  <c r="T82051" i="1"/>
  <c r="U82051" i="1"/>
  <c r="B82052" i="1"/>
  <c r="C82052" i="1"/>
  <c r="D82052" i="1"/>
  <c r="E82052" i="1"/>
  <c r="F82052" i="1"/>
  <c r="G82052" i="1"/>
  <c r="H82052" i="1"/>
  <c r="I82052" i="1"/>
  <c r="J82052" i="1"/>
  <c r="K82052" i="1"/>
  <c r="L82052" i="1"/>
  <c r="M82052" i="1"/>
  <c r="N82052" i="1" s="1"/>
  <c r="O82052" i="1"/>
  <c r="P82052" i="1"/>
  <c r="Q82052" i="1"/>
  <c r="R82052" i="1"/>
  <c r="S82052" i="1"/>
  <c r="T82052" i="1"/>
  <c r="U82052" i="1"/>
  <c r="B82053" i="1"/>
  <c r="C82053" i="1"/>
  <c r="D82053" i="1"/>
  <c r="E82053" i="1"/>
  <c r="F82053" i="1"/>
  <c r="G82053" i="1"/>
  <c r="H82053" i="1"/>
  <c r="I82053" i="1"/>
  <c r="J82053" i="1"/>
  <c r="K82053" i="1"/>
  <c r="L82053" i="1"/>
  <c r="M82053" i="1"/>
  <c r="N82053" i="1" s="1"/>
  <c r="O82053" i="1"/>
  <c r="P82053" i="1"/>
  <c r="Q82053" i="1"/>
  <c r="R82053" i="1"/>
  <c r="S82053" i="1"/>
  <c r="T82053" i="1"/>
  <c r="U82053" i="1"/>
  <c r="B82054" i="1"/>
  <c r="C82054" i="1"/>
  <c r="D82054" i="1"/>
  <c r="E82054" i="1"/>
  <c r="F82054" i="1"/>
  <c r="G82054" i="1"/>
  <c r="H82054" i="1"/>
  <c r="I82054" i="1"/>
  <c r="J82054" i="1"/>
  <c r="K82054" i="1"/>
  <c r="L82054" i="1"/>
  <c r="M82054" i="1"/>
  <c r="N82054" i="1" s="1"/>
  <c r="O82054" i="1"/>
  <c r="P82054" i="1"/>
  <c r="Q82054" i="1"/>
  <c r="R82054" i="1"/>
  <c r="S82054" i="1"/>
  <c r="T82054" i="1"/>
  <c r="U82054" i="1"/>
  <c r="B82055" i="1"/>
  <c r="C82055" i="1"/>
  <c r="D82055" i="1"/>
  <c r="E82055" i="1"/>
  <c r="F82055" i="1"/>
  <c r="G82055" i="1"/>
  <c r="H82055" i="1"/>
  <c r="I82055" i="1"/>
  <c r="J82055" i="1"/>
  <c r="K82055" i="1"/>
  <c r="L82055" i="1"/>
  <c r="M82055" i="1"/>
  <c r="N82055" i="1" s="1"/>
  <c r="O82055" i="1"/>
  <c r="P82055" i="1"/>
  <c r="Q82055" i="1"/>
  <c r="R82055" i="1"/>
  <c r="S82055" i="1"/>
  <c r="T82055" i="1"/>
  <c r="U82055" i="1"/>
  <c r="B82056" i="1"/>
  <c r="C82056" i="1"/>
  <c r="D82056" i="1"/>
  <c r="E82056" i="1"/>
  <c r="F82056" i="1"/>
  <c r="G82056" i="1"/>
  <c r="H82056" i="1"/>
  <c r="I82056" i="1"/>
  <c r="J82056" i="1"/>
  <c r="K82056" i="1"/>
  <c r="L82056" i="1"/>
  <c r="M82056" i="1"/>
  <c r="N82056" i="1" s="1"/>
  <c r="O82056" i="1"/>
  <c r="P82056" i="1"/>
  <c r="Q82056" i="1"/>
  <c r="R82056" i="1"/>
  <c r="S82056" i="1"/>
  <c r="T82056" i="1"/>
  <c r="U82056" i="1"/>
  <c r="B82057" i="1"/>
  <c r="C82057" i="1"/>
  <c r="D82057" i="1"/>
  <c r="E82057" i="1"/>
  <c r="F82057" i="1"/>
  <c r="G82057" i="1"/>
  <c r="H82057" i="1"/>
  <c r="I82057" i="1"/>
  <c r="J82057" i="1"/>
  <c r="K82057" i="1"/>
  <c r="L82057" i="1"/>
  <c r="M82057" i="1"/>
  <c r="N82057" i="1" s="1"/>
  <c r="O82057" i="1"/>
  <c r="P82057" i="1"/>
  <c r="Q82057" i="1"/>
  <c r="R82057" i="1"/>
  <c r="S82057" i="1"/>
  <c r="T82057" i="1"/>
  <c r="U82057" i="1"/>
  <c r="B82058" i="1"/>
  <c r="C82058" i="1"/>
  <c r="D82058" i="1"/>
  <c r="E82058" i="1"/>
  <c r="F82058" i="1"/>
  <c r="G82058" i="1"/>
  <c r="H82058" i="1"/>
  <c r="I82058" i="1"/>
  <c r="J82058" i="1"/>
  <c r="K82058" i="1"/>
  <c r="L82058" i="1"/>
  <c r="M82058" i="1"/>
  <c r="N82058" i="1" s="1"/>
  <c r="O82058" i="1"/>
  <c r="P82058" i="1"/>
  <c r="Q82058" i="1"/>
  <c r="R82058" i="1"/>
  <c r="S82058" i="1"/>
  <c r="T82058" i="1"/>
  <c r="U82058" i="1"/>
  <c r="B82059" i="1"/>
  <c r="C82059" i="1"/>
  <c r="D82059" i="1"/>
  <c r="E82059" i="1"/>
  <c r="F82059" i="1"/>
  <c r="G82059" i="1"/>
  <c r="H82059" i="1"/>
  <c r="I82059" i="1"/>
  <c r="J82059" i="1"/>
  <c r="K82059" i="1"/>
  <c r="L82059" i="1"/>
  <c r="M82059" i="1"/>
  <c r="N82059" i="1" s="1"/>
  <c r="O82059" i="1"/>
  <c r="P82059" i="1"/>
  <c r="Q82059" i="1"/>
  <c r="R82059" i="1"/>
  <c r="S82059" i="1"/>
  <c r="T82059" i="1"/>
  <c r="U82059" i="1"/>
  <c r="B82060" i="1"/>
  <c r="C82060" i="1"/>
  <c r="D82060" i="1"/>
  <c r="E82060" i="1"/>
  <c r="F82060" i="1"/>
  <c r="G82060" i="1"/>
  <c r="H82060" i="1"/>
  <c r="I82060" i="1"/>
  <c r="J82060" i="1"/>
  <c r="K82060" i="1"/>
  <c r="L82060" i="1"/>
  <c r="M82060" i="1"/>
  <c r="N82060" i="1" s="1"/>
  <c r="O82060" i="1"/>
  <c r="P82060" i="1"/>
  <c r="Q82060" i="1"/>
  <c r="R82060" i="1"/>
  <c r="S82060" i="1"/>
  <c r="T82060" i="1"/>
  <c r="U82060" i="1"/>
  <c r="B82061" i="1"/>
  <c r="C82061" i="1"/>
  <c r="D82061" i="1"/>
  <c r="E82061" i="1"/>
  <c r="F82061" i="1"/>
  <c r="G82061" i="1"/>
  <c r="H82061" i="1"/>
  <c r="I82061" i="1"/>
  <c r="J82061" i="1"/>
  <c r="K82061" i="1"/>
  <c r="L82061" i="1"/>
  <c r="M82061" i="1"/>
  <c r="N82061" i="1" s="1"/>
  <c r="O82061" i="1"/>
  <c r="P82061" i="1"/>
  <c r="Q82061" i="1"/>
  <c r="R82061" i="1"/>
  <c r="S82061" i="1"/>
  <c r="T82061" i="1"/>
  <c r="U82061" i="1"/>
  <c r="B82062" i="1"/>
  <c r="C82062" i="1"/>
  <c r="D82062" i="1"/>
  <c r="E82062" i="1"/>
  <c r="F82062" i="1"/>
  <c r="G82062" i="1"/>
  <c r="H82062" i="1"/>
  <c r="I82062" i="1"/>
  <c r="J82062" i="1"/>
  <c r="K82062" i="1"/>
  <c r="L82062" i="1"/>
  <c r="M82062" i="1"/>
  <c r="N82062" i="1" s="1"/>
  <c r="O82062" i="1"/>
  <c r="P82062" i="1"/>
  <c r="Q82062" i="1"/>
  <c r="R82062" i="1"/>
  <c r="S82062" i="1"/>
  <c r="T82062" i="1"/>
  <c r="U82062" i="1"/>
  <c r="B82063" i="1"/>
  <c r="C82063" i="1"/>
  <c r="D82063" i="1"/>
  <c r="E82063" i="1"/>
  <c r="F82063" i="1"/>
  <c r="G82063" i="1"/>
  <c r="H82063" i="1"/>
  <c r="I82063" i="1"/>
  <c r="J82063" i="1"/>
  <c r="K82063" i="1"/>
  <c r="L82063" i="1"/>
  <c r="M82063" i="1"/>
  <c r="N82063" i="1" s="1"/>
  <c r="O82063" i="1"/>
  <c r="P82063" i="1"/>
  <c r="Q82063" i="1"/>
  <c r="R82063" i="1"/>
  <c r="S82063" i="1"/>
  <c r="T82063" i="1"/>
  <c r="U82063" i="1"/>
  <c r="B82064" i="1"/>
  <c r="C82064" i="1"/>
  <c r="D82064" i="1"/>
  <c r="E82064" i="1"/>
  <c r="F82064" i="1"/>
  <c r="G82064" i="1"/>
  <c r="H82064" i="1"/>
  <c r="I82064" i="1"/>
  <c r="J82064" i="1"/>
  <c r="K82064" i="1"/>
  <c r="L82064" i="1"/>
  <c r="M82064" i="1"/>
  <c r="N82064" i="1" s="1"/>
  <c r="O82064" i="1"/>
  <c r="P82064" i="1"/>
  <c r="Q82064" i="1"/>
  <c r="R82064" i="1"/>
  <c r="S82064" i="1"/>
  <c r="T82064" i="1"/>
  <c r="U82064" i="1"/>
  <c r="B82065" i="1"/>
  <c r="C82065" i="1"/>
  <c r="D82065" i="1"/>
  <c r="E82065" i="1"/>
  <c r="F82065" i="1"/>
  <c r="G82065" i="1"/>
  <c r="H82065" i="1"/>
  <c r="I82065" i="1"/>
  <c r="J82065" i="1"/>
  <c r="K82065" i="1"/>
  <c r="L82065" i="1"/>
  <c r="M82065" i="1"/>
  <c r="N82065" i="1" s="1"/>
  <c r="O82065" i="1"/>
  <c r="P82065" i="1"/>
  <c r="Q82065" i="1"/>
  <c r="R82065" i="1"/>
  <c r="S82065" i="1"/>
  <c r="T82065" i="1"/>
  <c r="U82065" i="1"/>
  <c r="B82066" i="1"/>
  <c r="C82066" i="1"/>
  <c r="D82066" i="1"/>
  <c r="E82066" i="1"/>
  <c r="F82066" i="1"/>
  <c r="G82066" i="1"/>
  <c r="H82066" i="1"/>
  <c r="I82066" i="1"/>
  <c r="J82066" i="1"/>
  <c r="K82066" i="1"/>
  <c r="L82066" i="1"/>
  <c r="M82066" i="1"/>
  <c r="N82066" i="1" s="1"/>
  <c r="O82066" i="1"/>
  <c r="P82066" i="1"/>
  <c r="Q82066" i="1"/>
  <c r="R82066" i="1"/>
  <c r="S82066" i="1"/>
  <c r="T82066" i="1"/>
  <c r="U82066" i="1"/>
  <c r="B82067" i="1"/>
  <c r="C82067" i="1"/>
  <c r="D82067" i="1"/>
  <c r="E82067" i="1"/>
  <c r="F82067" i="1"/>
  <c r="G82067" i="1"/>
  <c r="H82067" i="1"/>
  <c r="I82067" i="1"/>
  <c r="J82067" i="1"/>
  <c r="K82067" i="1"/>
  <c r="L82067" i="1"/>
  <c r="M82067" i="1"/>
  <c r="N82067" i="1" s="1"/>
  <c r="O82067" i="1"/>
  <c r="P82067" i="1"/>
  <c r="Q82067" i="1"/>
  <c r="R82067" i="1"/>
  <c r="S82067" i="1"/>
  <c r="T82067" i="1"/>
  <c r="U82067" i="1"/>
  <c r="B82068" i="1"/>
  <c r="C82068" i="1"/>
  <c r="D82068" i="1"/>
  <c r="E82068" i="1"/>
  <c r="F82068" i="1"/>
  <c r="G82068" i="1"/>
  <c r="H82068" i="1"/>
  <c r="I82068" i="1"/>
  <c r="J82068" i="1"/>
  <c r="K82068" i="1"/>
  <c r="L82068" i="1"/>
  <c r="M82068" i="1"/>
  <c r="N82068" i="1" s="1"/>
  <c r="O82068" i="1"/>
  <c r="P82068" i="1"/>
  <c r="Q82068" i="1"/>
  <c r="R82068" i="1"/>
  <c r="S82068" i="1"/>
  <c r="T82068" i="1"/>
  <c r="U82068" i="1"/>
  <c r="B82069" i="1"/>
  <c r="C82069" i="1"/>
  <c r="D82069" i="1"/>
  <c r="E82069" i="1"/>
  <c r="F82069" i="1"/>
  <c r="G82069" i="1"/>
  <c r="H82069" i="1"/>
  <c r="I82069" i="1"/>
  <c r="J82069" i="1"/>
  <c r="K82069" i="1"/>
  <c r="L82069" i="1"/>
  <c r="M82069" i="1"/>
  <c r="N82069" i="1" s="1"/>
  <c r="O82069" i="1"/>
  <c r="P82069" i="1"/>
  <c r="Q82069" i="1"/>
  <c r="R82069" i="1"/>
  <c r="S82069" i="1"/>
  <c r="T82069" i="1"/>
  <c r="U82069" i="1"/>
  <c r="B82070" i="1"/>
  <c r="C82070" i="1"/>
  <c r="D82070" i="1"/>
  <c r="E82070" i="1"/>
  <c r="F82070" i="1"/>
  <c r="G82070" i="1"/>
  <c r="H82070" i="1"/>
  <c r="I82070" i="1"/>
  <c r="J82070" i="1"/>
  <c r="K82070" i="1"/>
  <c r="L82070" i="1"/>
  <c r="M82070" i="1"/>
  <c r="N82070" i="1" s="1"/>
  <c r="O82070" i="1"/>
  <c r="P82070" i="1"/>
  <c r="Q82070" i="1"/>
  <c r="R82070" i="1"/>
  <c r="S82070" i="1"/>
  <c r="T82070" i="1"/>
  <c r="U82070" i="1"/>
  <c r="B82071" i="1"/>
  <c r="C82071" i="1"/>
  <c r="D82071" i="1"/>
  <c r="E82071" i="1"/>
  <c r="F82071" i="1"/>
  <c r="G82071" i="1"/>
  <c r="H82071" i="1"/>
  <c r="I82071" i="1"/>
  <c r="J82071" i="1"/>
  <c r="K82071" i="1"/>
  <c r="L82071" i="1"/>
  <c r="M82071" i="1"/>
  <c r="N82071" i="1" s="1"/>
  <c r="O82071" i="1"/>
  <c r="P82071" i="1"/>
  <c r="Q82071" i="1"/>
  <c r="R82071" i="1"/>
  <c r="S82071" i="1"/>
  <c r="T82071" i="1"/>
  <c r="U82071" i="1"/>
  <c r="B82072" i="1"/>
  <c r="C82072" i="1"/>
  <c r="D82072" i="1"/>
  <c r="E82072" i="1"/>
  <c r="F82072" i="1"/>
  <c r="G82072" i="1"/>
  <c r="H82072" i="1"/>
  <c r="I82072" i="1"/>
  <c r="J82072" i="1"/>
  <c r="K82072" i="1"/>
  <c r="L82072" i="1"/>
  <c r="M82072" i="1"/>
  <c r="N82072" i="1" s="1"/>
  <c r="O82072" i="1"/>
  <c r="P82072" i="1"/>
  <c r="Q82072" i="1"/>
  <c r="R82072" i="1"/>
  <c r="S82072" i="1"/>
  <c r="T82072" i="1"/>
  <c r="U82072" i="1"/>
  <c r="B82073" i="1"/>
  <c r="C82073" i="1"/>
  <c r="D82073" i="1"/>
  <c r="E82073" i="1"/>
  <c r="F82073" i="1"/>
  <c r="G82073" i="1"/>
  <c r="H82073" i="1"/>
  <c r="I82073" i="1"/>
  <c r="J82073" i="1"/>
  <c r="K82073" i="1"/>
  <c r="L82073" i="1"/>
  <c r="M82073" i="1"/>
  <c r="N82073" i="1" s="1"/>
  <c r="O82073" i="1"/>
  <c r="P82073" i="1"/>
  <c r="Q82073" i="1"/>
  <c r="R82073" i="1"/>
  <c r="S82073" i="1"/>
  <c r="T82073" i="1"/>
  <c r="U82073" i="1"/>
  <c r="B82074" i="1"/>
  <c r="C82074" i="1"/>
  <c r="D82074" i="1"/>
  <c r="E82074" i="1"/>
  <c r="F82074" i="1"/>
  <c r="G82074" i="1"/>
  <c r="H82074" i="1"/>
  <c r="I82074" i="1"/>
  <c r="J82074" i="1"/>
  <c r="K82074" i="1"/>
  <c r="L82074" i="1"/>
  <c r="M82074" i="1"/>
  <c r="N82074" i="1" s="1"/>
  <c r="O82074" i="1"/>
  <c r="P82074" i="1"/>
  <c r="Q82074" i="1"/>
  <c r="R82074" i="1"/>
  <c r="S82074" i="1"/>
  <c r="T82074" i="1"/>
  <c r="U82074" i="1"/>
  <c r="B82075" i="1"/>
  <c r="C82075" i="1"/>
  <c r="D82075" i="1"/>
  <c r="E82075" i="1"/>
  <c r="F82075" i="1"/>
  <c r="G82075" i="1"/>
  <c r="H82075" i="1"/>
  <c r="I82075" i="1"/>
  <c r="J82075" i="1"/>
  <c r="K82075" i="1"/>
  <c r="L82075" i="1"/>
  <c r="M82075" i="1"/>
  <c r="N82075" i="1" s="1"/>
  <c r="O82075" i="1"/>
  <c r="P82075" i="1"/>
  <c r="Q82075" i="1"/>
  <c r="R82075" i="1"/>
  <c r="S82075" i="1"/>
  <c r="T82075" i="1"/>
  <c r="U82075" i="1"/>
  <c r="B82076" i="1"/>
  <c r="C82076" i="1"/>
  <c r="D82076" i="1"/>
  <c r="E82076" i="1"/>
  <c r="F82076" i="1"/>
  <c r="G82076" i="1"/>
  <c r="H82076" i="1"/>
  <c r="I82076" i="1"/>
  <c r="J82076" i="1"/>
  <c r="K82076" i="1"/>
  <c r="L82076" i="1"/>
  <c r="M82076" i="1"/>
  <c r="N82076" i="1" s="1"/>
  <c r="O82076" i="1"/>
  <c r="P82076" i="1"/>
  <c r="Q82076" i="1"/>
  <c r="R82076" i="1"/>
  <c r="S82076" i="1"/>
  <c r="T82076" i="1"/>
  <c r="U82076" i="1"/>
  <c r="B82077" i="1"/>
  <c r="C82077" i="1"/>
  <c r="D82077" i="1"/>
  <c r="E82077" i="1"/>
  <c r="F82077" i="1"/>
  <c r="G82077" i="1"/>
  <c r="H82077" i="1"/>
  <c r="I82077" i="1"/>
  <c r="J82077" i="1"/>
  <c r="K82077" i="1"/>
  <c r="L82077" i="1"/>
  <c r="M82077" i="1"/>
  <c r="N82077" i="1" s="1"/>
  <c r="O82077" i="1"/>
  <c r="P82077" i="1"/>
  <c r="Q82077" i="1"/>
  <c r="R82077" i="1"/>
  <c r="S82077" i="1"/>
  <c r="T82077" i="1"/>
  <c r="U82077" i="1"/>
  <c r="B82078" i="1"/>
  <c r="C82078" i="1"/>
  <c r="D82078" i="1"/>
  <c r="E82078" i="1"/>
  <c r="F82078" i="1"/>
  <c r="G82078" i="1"/>
  <c r="H82078" i="1"/>
  <c r="I82078" i="1"/>
  <c r="J82078" i="1"/>
  <c r="K82078" i="1"/>
  <c r="L82078" i="1"/>
  <c r="M82078" i="1"/>
  <c r="N82078" i="1" s="1"/>
  <c r="O82078" i="1"/>
  <c r="P82078" i="1"/>
  <c r="Q82078" i="1"/>
  <c r="R82078" i="1"/>
  <c r="S82078" i="1"/>
  <c r="T82078" i="1"/>
  <c r="U82078" i="1"/>
  <c r="B82079" i="1"/>
  <c r="C82079" i="1"/>
  <c r="D82079" i="1"/>
  <c r="E82079" i="1"/>
  <c r="F82079" i="1"/>
  <c r="G82079" i="1"/>
  <c r="H82079" i="1"/>
  <c r="I82079" i="1"/>
  <c r="J82079" i="1"/>
  <c r="K82079" i="1"/>
  <c r="L82079" i="1"/>
  <c r="M82079" i="1"/>
  <c r="N82079" i="1" s="1"/>
  <c r="O82079" i="1"/>
  <c r="P82079" i="1"/>
  <c r="Q82079" i="1"/>
  <c r="R82079" i="1"/>
  <c r="S82079" i="1"/>
  <c r="T82079" i="1"/>
  <c r="U82079" i="1"/>
  <c r="B82080" i="1"/>
  <c r="C82080" i="1"/>
  <c r="D82080" i="1"/>
  <c r="E82080" i="1"/>
  <c r="F82080" i="1"/>
  <c r="G82080" i="1"/>
  <c r="H82080" i="1"/>
  <c r="I82080" i="1"/>
  <c r="J82080" i="1"/>
  <c r="K82080" i="1"/>
  <c r="L82080" i="1"/>
  <c r="M82080" i="1"/>
  <c r="N82080" i="1" s="1"/>
  <c r="O82080" i="1"/>
  <c r="P82080" i="1"/>
  <c r="Q82080" i="1"/>
  <c r="R82080" i="1"/>
  <c r="S82080" i="1"/>
  <c r="T82080" i="1"/>
  <c r="U82080" i="1"/>
  <c r="B82081" i="1"/>
  <c r="C82081" i="1"/>
  <c r="D82081" i="1"/>
  <c r="E82081" i="1"/>
  <c r="F82081" i="1"/>
  <c r="G82081" i="1"/>
  <c r="H82081" i="1"/>
  <c r="I82081" i="1"/>
  <c r="J82081" i="1"/>
  <c r="K82081" i="1"/>
  <c r="L82081" i="1"/>
  <c r="M82081" i="1"/>
  <c r="N82081" i="1" s="1"/>
  <c r="O82081" i="1"/>
  <c r="P82081" i="1"/>
  <c r="Q82081" i="1"/>
  <c r="R82081" i="1"/>
  <c r="S82081" i="1"/>
  <c r="T82081" i="1"/>
  <c r="U82081" i="1"/>
  <c r="B82082" i="1"/>
  <c r="C82082" i="1"/>
  <c r="D82082" i="1"/>
  <c r="E82082" i="1"/>
  <c r="F82082" i="1"/>
  <c r="G82082" i="1"/>
  <c r="H82082" i="1"/>
  <c r="I82082" i="1"/>
  <c r="J82082" i="1"/>
  <c r="K82082" i="1"/>
  <c r="L82082" i="1"/>
  <c r="M82082" i="1"/>
  <c r="N82082" i="1" s="1"/>
  <c r="O82082" i="1"/>
  <c r="P82082" i="1"/>
  <c r="Q82082" i="1"/>
  <c r="R82082" i="1"/>
  <c r="S82082" i="1"/>
  <c r="T82082" i="1"/>
  <c r="U82082" i="1"/>
  <c r="B82083" i="1"/>
  <c r="C82083" i="1"/>
  <c r="D82083" i="1"/>
  <c r="E82083" i="1"/>
  <c r="F82083" i="1"/>
  <c r="G82083" i="1"/>
  <c r="H82083" i="1"/>
  <c r="I82083" i="1"/>
  <c r="J82083" i="1"/>
  <c r="K82083" i="1"/>
  <c r="L82083" i="1"/>
  <c r="M82083" i="1"/>
  <c r="N82083" i="1" s="1"/>
  <c r="O82083" i="1"/>
  <c r="P82083" i="1"/>
  <c r="Q82083" i="1"/>
  <c r="R82083" i="1"/>
  <c r="S82083" i="1"/>
  <c r="T82083" i="1"/>
  <c r="U82083" i="1"/>
  <c r="B82084" i="1"/>
  <c r="C82084" i="1"/>
  <c r="D82084" i="1"/>
  <c r="E82084" i="1"/>
  <c r="F82084" i="1"/>
  <c r="G82084" i="1"/>
  <c r="H82084" i="1"/>
  <c r="I82084" i="1"/>
  <c r="J82084" i="1"/>
  <c r="K82084" i="1"/>
  <c r="L82084" i="1"/>
  <c r="M82084" i="1"/>
  <c r="N82084" i="1" s="1"/>
  <c r="O82084" i="1"/>
  <c r="P82084" i="1"/>
  <c r="Q82084" i="1"/>
  <c r="R82084" i="1"/>
  <c r="S82084" i="1"/>
  <c r="T82084" i="1"/>
  <c r="U82084" i="1"/>
  <c r="B82085" i="1"/>
  <c r="C82085" i="1"/>
  <c r="D82085" i="1"/>
  <c r="E82085" i="1"/>
  <c r="F82085" i="1"/>
  <c r="G82085" i="1"/>
  <c r="H82085" i="1"/>
  <c r="I82085" i="1"/>
  <c r="J82085" i="1"/>
  <c r="K82085" i="1"/>
  <c r="L82085" i="1"/>
  <c r="M82085" i="1"/>
  <c r="N82085" i="1" s="1"/>
  <c r="O82085" i="1"/>
  <c r="P82085" i="1"/>
  <c r="Q82085" i="1"/>
  <c r="R82085" i="1"/>
  <c r="S82085" i="1"/>
  <c r="T82085" i="1"/>
  <c r="U82085" i="1"/>
  <c r="B82086" i="1"/>
  <c r="C82086" i="1"/>
  <c r="D82086" i="1"/>
  <c r="E82086" i="1"/>
  <c r="F82086" i="1"/>
  <c r="G82086" i="1"/>
  <c r="H82086" i="1"/>
  <c r="I82086" i="1"/>
  <c r="J82086" i="1"/>
  <c r="K82086" i="1"/>
  <c r="L82086" i="1"/>
  <c r="M82086" i="1"/>
  <c r="N82086" i="1" s="1"/>
  <c r="O82086" i="1"/>
  <c r="P82086" i="1"/>
  <c r="Q82086" i="1"/>
  <c r="R82086" i="1"/>
  <c r="S82086" i="1"/>
  <c r="T82086" i="1"/>
  <c r="U82086" i="1"/>
  <c r="B82087" i="1"/>
  <c r="C82087" i="1"/>
  <c r="D82087" i="1"/>
  <c r="E82087" i="1"/>
  <c r="F82087" i="1"/>
  <c r="G82087" i="1"/>
  <c r="H82087" i="1"/>
  <c r="I82087" i="1"/>
  <c r="J82087" i="1"/>
  <c r="K82087" i="1"/>
  <c r="L82087" i="1"/>
  <c r="M82087" i="1"/>
  <c r="N82087" i="1" s="1"/>
  <c r="O82087" i="1"/>
  <c r="P82087" i="1"/>
  <c r="Q82087" i="1"/>
  <c r="R82087" i="1"/>
  <c r="S82087" i="1"/>
  <c r="T82087" i="1"/>
  <c r="U82087" i="1"/>
  <c r="B82088" i="1"/>
  <c r="C82088" i="1"/>
  <c r="D82088" i="1"/>
  <c r="E82088" i="1"/>
  <c r="F82088" i="1"/>
  <c r="G82088" i="1"/>
  <c r="H82088" i="1"/>
  <c r="I82088" i="1"/>
  <c r="J82088" i="1"/>
  <c r="K82088" i="1"/>
  <c r="L82088" i="1"/>
  <c r="M82088" i="1"/>
  <c r="N82088" i="1" s="1"/>
  <c r="O82088" i="1"/>
  <c r="P82088" i="1"/>
  <c r="Q82088" i="1"/>
  <c r="R82088" i="1"/>
  <c r="S82088" i="1"/>
  <c r="T82088" i="1"/>
  <c r="U82088" i="1"/>
  <c r="B82089" i="1"/>
  <c r="C82089" i="1"/>
  <c r="D82089" i="1"/>
  <c r="E82089" i="1"/>
  <c r="F82089" i="1"/>
  <c r="G82089" i="1"/>
  <c r="H82089" i="1"/>
  <c r="I82089" i="1"/>
  <c r="J82089" i="1"/>
  <c r="K82089" i="1"/>
  <c r="L82089" i="1"/>
  <c r="M82089" i="1"/>
  <c r="N82089" i="1" s="1"/>
  <c r="O82089" i="1"/>
  <c r="P82089" i="1"/>
  <c r="Q82089" i="1"/>
  <c r="R82089" i="1"/>
  <c r="S82089" i="1"/>
  <c r="T82089" i="1"/>
  <c r="U82089" i="1"/>
  <c r="B82090" i="1"/>
  <c r="C82090" i="1"/>
  <c r="D82090" i="1"/>
  <c r="E82090" i="1"/>
  <c r="F82090" i="1"/>
  <c r="G82090" i="1"/>
  <c r="H82090" i="1"/>
  <c r="I82090" i="1"/>
  <c r="J82090" i="1"/>
  <c r="K82090" i="1"/>
  <c r="L82090" i="1"/>
  <c r="M82090" i="1"/>
  <c r="N82090" i="1" s="1"/>
  <c r="O82090" i="1"/>
  <c r="P82090" i="1"/>
  <c r="Q82090" i="1"/>
  <c r="R82090" i="1"/>
  <c r="S82090" i="1"/>
  <c r="T82090" i="1"/>
  <c r="U82090" i="1"/>
  <c r="B82091" i="1"/>
  <c r="C82091" i="1"/>
  <c r="D82091" i="1"/>
  <c r="E82091" i="1"/>
  <c r="F82091" i="1"/>
  <c r="G82091" i="1"/>
  <c r="H82091" i="1"/>
  <c r="I82091" i="1"/>
  <c r="J82091" i="1"/>
  <c r="K82091" i="1"/>
  <c r="L82091" i="1"/>
  <c r="M82091" i="1"/>
  <c r="N82091" i="1" s="1"/>
  <c r="O82091" i="1"/>
  <c r="P82091" i="1"/>
  <c r="Q82091" i="1"/>
  <c r="R82091" i="1"/>
  <c r="S82091" i="1"/>
  <c r="T82091" i="1"/>
  <c r="U82091" i="1"/>
  <c r="B82092" i="1"/>
  <c r="C82092" i="1"/>
  <c r="D82092" i="1"/>
  <c r="E82092" i="1"/>
  <c r="F82092" i="1"/>
  <c r="G82092" i="1"/>
  <c r="H82092" i="1"/>
  <c r="I82092" i="1"/>
  <c r="J82092" i="1"/>
  <c r="K82092" i="1"/>
  <c r="L82092" i="1"/>
  <c r="M82092" i="1"/>
  <c r="N82092" i="1" s="1"/>
  <c r="O82092" i="1"/>
  <c r="P82092" i="1"/>
  <c r="Q82092" i="1"/>
  <c r="R82092" i="1"/>
  <c r="S82092" i="1"/>
  <c r="T82092" i="1"/>
  <c r="U82092" i="1"/>
  <c r="B82093" i="1"/>
  <c r="C82093" i="1"/>
  <c r="D82093" i="1"/>
  <c r="E82093" i="1"/>
  <c r="F82093" i="1"/>
  <c r="G82093" i="1"/>
  <c r="H82093" i="1"/>
  <c r="I82093" i="1"/>
  <c r="J82093" i="1"/>
  <c r="K82093" i="1"/>
  <c r="L82093" i="1"/>
  <c r="M82093" i="1"/>
  <c r="N82093" i="1" s="1"/>
  <c r="O82093" i="1"/>
  <c r="P82093" i="1"/>
  <c r="Q82093" i="1"/>
  <c r="R82093" i="1"/>
  <c r="S82093" i="1"/>
  <c r="T82093" i="1"/>
  <c r="U82093" i="1"/>
  <c r="B82094" i="1"/>
  <c r="C82094" i="1"/>
  <c r="D82094" i="1"/>
  <c r="E82094" i="1"/>
  <c r="F82094" i="1"/>
  <c r="G82094" i="1"/>
  <c r="H82094" i="1"/>
  <c r="I82094" i="1"/>
  <c r="J82094" i="1"/>
  <c r="K82094" i="1"/>
  <c r="L82094" i="1"/>
  <c r="M82094" i="1"/>
  <c r="N82094" i="1" s="1"/>
  <c r="O82094" i="1"/>
  <c r="P82094" i="1"/>
  <c r="Q82094" i="1"/>
  <c r="R82094" i="1"/>
  <c r="S82094" i="1"/>
  <c r="T82094" i="1"/>
  <c r="U82094" i="1"/>
  <c r="B82095" i="1"/>
  <c r="C82095" i="1"/>
  <c r="D82095" i="1"/>
  <c r="E82095" i="1"/>
  <c r="F82095" i="1"/>
  <c r="G82095" i="1"/>
  <c r="H82095" i="1"/>
  <c r="I82095" i="1"/>
  <c r="J82095" i="1"/>
  <c r="K82095" i="1"/>
  <c r="L82095" i="1"/>
  <c r="M82095" i="1"/>
  <c r="N82095" i="1" s="1"/>
  <c r="O82095" i="1"/>
  <c r="P82095" i="1"/>
  <c r="Q82095" i="1"/>
  <c r="R82095" i="1"/>
  <c r="S82095" i="1"/>
  <c r="T82095" i="1"/>
  <c r="U82095" i="1"/>
  <c r="B82096" i="1"/>
  <c r="C82096" i="1"/>
  <c r="D82096" i="1"/>
  <c r="E82096" i="1"/>
  <c r="F82096" i="1"/>
  <c r="G82096" i="1"/>
  <c r="H82096" i="1"/>
  <c r="I82096" i="1"/>
  <c r="J82096" i="1"/>
  <c r="K82096" i="1"/>
  <c r="L82096" i="1"/>
  <c r="M82096" i="1"/>
  <c r="N82096" i="1" s="1"/>
  <c r="O82096" i="1"/>
  <c r="P82096" i="1"/>
  <c r="Q82096" i="1"/>
  <c r="R82096" i="1"/>
  <c r="S82096" i="1"/>
  <c r="T82096" i="1"/>
  <c r="U82096" i="1"/>
  <c r="B82097" i="1"/>
  <c r="C82097" i="1"/>
  <c r="D82097" i="1"/>
  <c r="E82097" i="1"/>
  <c r="F82097" i="1"/>
  <c r="G82097" i="1"/>
  <c r="H82097" i="1"/>
  <c r="I82097" i="1"/>
  <c r="J82097" i="1"/>
  <c r="K82097" i="1"/>
  <c r="L82097" i="1"/>
  <c r="M82097" i="1"/>
  <c r="N82097" i="1" s="1"/>
  <c r="O82097" i="1"/>
  <c r="P82097" i="1"/>
  <c r="Q82097" i="1"/>
  <c r="R82097" i="1"/>
  <c r="S82097" i="1"/>
  <c r="T82097" i="1"/>
  <c r="U82097" i="1"/>
  <c r="B82098" i="1"/>
  <c r="C82098" i="1"/>
  <c r="D82098" i="1"/>
  <c r="E82098" i="1"/>
  <c r="F82098" i="1"/>
  <c r="G82098" i="1"/>
  <c r="H82098" i="1"/>
  <c r="I82098" i="1"/>
  <c r="J82098" i="1"/>
  <c r="K82098" i="1"/>
  <c r="L82098" i="1"/>
  <c r="M82098" i="1"/>
  <c r="N82098" i="1" s="1"/>
  <c r="O82098" i="1"/>
  <c r="P82098" i="1"/>
  <c r="Q82098" i="1"/>
  <c r="R82098" i="1"/>
  <c r="S82098" i="1"/>
  <c r="T82098" i="1"/>
  <c r="U82098" i="1"/>
  <c r="B82099" i="1"/>
  <c r="C82099" i="1"/>
  <c r="D82099" i="1"/>
  <c r="E82099" i="1"/>
  <c r="F82099" i="1"/>
  <c r="G82099" i="1"/>
  <c r="H82099" i="1"/>
  <c r="I82099" i="1"/>
  <c r="J82099" i="1"/>
  <c r="K82099" i="1"/>
  <c r="L82099" i="1"/>
  <c r="M82099" i="1"/>
  <c r="N82099" i="1" s="1"/>
  <c r="O82099" i="1"/>
  <c r="P82099" i="1"/>
  <c r="Q82099" i="1"/>
  <c r="R82099" i="1"/>
  <c r="S82099" i="1"/>
  <c r="T82099" i="1"/>
  <c r="U82099" i="1"/>
  <c r="B82100" i="1"/>
  <c r="C82100" i="1"/>
  <c r="D82100" i="1"/>
  <c r="E82100" i="1"/>
  <c r="F82100" i="1"/>
  <c r="G82100" i="1"/>
  <c r="H82100" i="1"/>
  <c r="I82100" i="1"/>
  <c r="J82100" i="1"/>
  <c r="K82100" i="1"/>
  <c r="L82100" i="1"/>
  <c r="M82100" i="1"/>
  <c r="N82100" i="1" s="1"/>
  <c r="O82100" i="1"/>
  <c r="P82100" i="1"/>
  <c r="Q82100" i="1"/>
  <c r="R82100" i="1"/>
  <c r="S82100" i="1"/>
  <c r="T82100" i="1"/>
  <c r="U82100" i="1"/>
  <c r="B82101" i="1"/>
  <c r="C82101" i="1"/>
  <c r="D82101" i="1"/>
  <c r="E82101" i="1"/>
  <c r="F82101" i="1"/>
  <c r="G82101" i="1"/>
  <c r="H82101" i="1"/>
  <c r="I82101" i="1"/>
  <c r="J82101" i="1"/>
  <c r="K82101" i="1"/>
  <c r="L82101" i="1"/>
  <c r="M82101" i="1"/>
  <c r="N82101" i="1" s="1"/>
  <c r="O82101" i="1"/>
  <c r="P82101" i="1"/>
  <c r="Q82101" i="1"/>
  <c r="R82101" i="1"/>
  <c r="S82101" i="1"/>
  <c r="T82101" i="1"/>
  <c r="U82101" i="1"/>
  <c r="B82102" i="1"/>
  <c r="C82102" i="1"/>
  <c r="D82102" i="1"/>
  <c r="E82102" i="1"/>
  <c r="F82102" i="1"/>
  <c r="G82102" i="1"/>
  <c r="H82102" i="1"/>
  <c r="I82102" i="1"/>
  <c r="J82102" i="1"/>
  <c r="K82102" i="1"/>
  <c r="L82102" i="1"/>
  <c r="M82102" i="1"/>
  <c r="N82102" i="1" s="1"/>
  <c r="O82102" i="1"/>
  <c r="P82102" i="1"/>
  <c r="Q82102" i="1"/>
  <c r="R82102" i="1"/>
  <c r="S82102" i="1"/>
  <c r="T82102" i="1"/>
  <c r="U82102" i="1"/>
  <c r="B82103" i="1"/>
  <c r="C82103" i="1"/>
  <c r="D82103" i="1"/>
  <c r="E82103" i="1"/>
  <c r="F82103" i="1"/>
  <c r="G82103" i="1"/>
  <c r="H82103" i="1"/>
  <c r="I82103" i="1"/>
  <c r="J82103" i="1"/>
  <c r="K82103" i="1"/>
  <c r="L82103" i="1"/>
  <c r="M82103" i="1"/>
  <c r="N82103" i="1" s="1"/>
  <c r="O82103" i="1"/>
  <c r="P82103" i="1"/>
  <c r="Q82103" i="1"/>
  <c r="R82103" i="1"/>
  <c r="S82103" i="1"/>
  <c r="T82103" i="1"/>
  <c r="U82103" i="1"/>
  <c r="B82104" i="1"/>
  <c r="C82104" i="1"/>
  <c r="D82104" i="1"/>
  <c r="E82104" i="1"/>
  <c r="F82104" i="1"/>
  <c r="G82104" i="1"/>
  <c r="H82104" i="1"/>
  <c r="I82104" i="1"/>
  <c r="J82104" i="1"/>
  <c r="K82104" i="1"/>
  <c r="L82104" i="1"/>
  <c r="M82104" i="1"/>
  <c r="N82104" i="1" s="1"/>
  <c r="O82104" i="1"/>
  <c r="P82104" i="1"/>
  <c r="Q82104" i="1"/>
  <c r="R82104" i="1"/>
  <c r="S82104" i="1"/>
  <c r="T82104" i="1"/>
  <c r="U82104" i="1"/>
  <c r="B82105" i="1"/>
  <c r="C82105" i="1"/>
  <c r="D82105" i="1"/>
  <c r="E82105" i="1"/>
  <c r="F82105" i="1"/>
  <c r="G82105" i="1"/>
  <c r="H82105" i="1"/>
  <c r="I82105" i="1"/>
  <c r="J82105" i="1"/>
  <c r="K82105" i="1"/>
  <c r="L82105" i="1"/>
  <c r="M82105" i="1"/>
  <c r="N82105" i="1" s="1"/>
  <c r="O82105" i="1"/>
  <c r="P82105" i="1"/>
  <c r="Q82105" i="1"/>
  <c r="R82105" i="1"/>
  <c r="S82105" i="1"/>
  <c r="T82105" i="1"/>
  <c r="U82105" i="1"/>
  <c r="B82106" i="1"/>
  <c r="C82106" i="1"/>
  <c r="D82106" i="1"/>
  <c r="E82106" i="1"/>
  <c r="F82106" i="1"/>
  <c r="G82106" i="1"/>
  <c r="H82106" i="1"/>
  <c r="I82106" i="1"/>
  <c r="J82106" i="1"/>
  <c r="K82106" i="1"/>
  <c r="L82106" i="1"/>
  <c r="M82106" i="1"/>
  <c r="N82106" i="1" s="1"/>
  <c r="O82106" i="1"/>
  <c r="P82106" i="1"/>
  <c r="Q82106" i="1"/>
  <c r="R82106" i="1"/>
  <c r="S82106" i="1"/>
  <c r="T82106" i="1"/>
  <c r="U82106" i="1"/>
  <c r="B82107" i="1"/>
  <c r="C82107" i="1"/>
  <c r="D82107" i="1"/>
  <c r="E82107" i="1"/>
  <c r="F82107" i="1"/>
  <c r="G82107" i="1"/>
  <c r="H82107" i="1"/>
  <c r="I82107" i="1"/>
  <c r="J82107" i="1"/>
  <c r="K82107" i="1"/>
  <c r="L82107" i="1"/>
  <c r="M82107" i="1"/>
  <c r="N82107" i="1" s="1"/>
  <c r="O82107" i="1"/>
  <c r="P82107" i="1"/>
  <c r="Q82107" i="1"/>
  <c r="R82107" i="1"/>
  <c r="S82107" i="1"/>
  <c r="T82107" i="1"/>
  <c r="U82107" i="1"/>
  <c r="B82108" i="1"/>
  <c r="C82108" i="1"/>
  <c r="D82108" i="1"/>
  <c r="E82108" i="1"/>
  <c r="F82108" i="1"/>
  <c r="G82108" i="1"/>
  <c r="H82108" i="1"/>
  <c r="I82108" i="1"/>
  <c r="J82108" i="1"/>
  <c r="K82108" i="1"/>
  <c r="L82108" i="1"/>
  <c r="M82108" i="1"/>
  <c r="N82108" i="1" s="1"/>
  <c r="O82108" i="1"/>
  <c r="P82108" i="1"/>
  <c r="Q82108" i="1"/>
  <c r="R82108" i="1"/>
  <c r="S82108" i="1"/>
  <c r="T82108" i="1"/>
  <c r="U82108" i="1"/>
  <c r="B82109" i="1"/>
  <c r="C82109" i="1"/>
  <c r="D82109" i="1"/>
  <c r="E82109" i="1"/>
  <c r="F82109" i="1"/>
  <c r="G82109" i="1"/>
  <c r="H82109" i="1"/>
  <c r="I82109" i="1"/>
  <c r="J82109" i="1"/>
  <c r="K82109" i="1"/>
  <c r="L82109" i="1"/>
  <c r="M82109" i="1"/>
  <c r="N82109" i="1" s="1"/>
  <c r="O82109" i="1"/>
  <c r="P82109" i="1"/>
  <c r="Q82109" i="1"/>
  <c r="R82109" i="1"/>
  <c r="S82109" i="1"/>
  <c r="T82109" i="1"/>
  <c r="U82109" i="1"/>
  <c r="B82110" i="1"/>
  <c r="C82110" i="1"/>
  <c r="D82110" i="1"/>
  <c r="E82110" i="1"/>
  <c r="F82110" i="1"/>
  <c r="G82110" i="1"/>
  <c r="H82110" i="1"/>
  <c r="I82110" i="1"/>
  <c r="J82110" i="1"/>
  <c r="K82110" i="1"/>
  <c r="L82110" i="1"/>
  <c r="M82110" i="1"/>
  <c r="N82110" i="1" s="1"/>
  <c r="O82110" i="1"/>
  <c r="P82110" i="1"/>
  <c r="Q82110" i="1"/>
  <c r="R82110" i="1"/>
  <c r="S82110" i="1"/>
  <c r="T82110" i="1"/>
  <c r="U82110" i="1"/>
  <c r="B82111" i="1"/>
  <c r="C82111" i="1"/>
  <c r="D82111" i="1"/>
  <c r="E82111" i="1"/>
  <c r="F82111" i="1"/>
  <c r="G82111" i="1"/>
  <c r="H82111" i="1"/>
  <c r="I82111" i="1"/>
  <c r="J82111" i="1"/>
  <c r="K82111" i="1"/>
  <c r="L82111" i="1"/>
  <c r="M82111" i="1"/>
  <c r="N82111" i="1" s="1"/>
  <c r="O82111" i="1"/>
  <c r="P82111" i="1"/>
  <c r="Q82111" i="1"/>
  <c r="R82111" i="1"/>
  <c r="S82111" i="1"/>
  <c r="T82111" i="1"/>
  <c r="U82111" i="1"/>
  <c r="B82112" i="1"/>
  <c r="C82112" i="1"/>
  <c r="D82112" i="1"/>
  <c r="E82112" i="1"/>
  <c r="F82112" i="1"/>
  <c r="G82112" i="1"/>
  <c r="H82112" i="1"/>
  <c r="I82112" i="1"/>
  <c r="J82112" i="1"/>
  <c r="K82112" i="1"/>
  <c r="L82112" i="1"/>
  <c r="M82112" i="1"/>
  <c r="N82112" i="1" s="1"/>
  <c r="O82112" i="1"/>
  <c r="P82112" i="1"/>
  <c r="Q82112" i="1"/>
  <c r="R82112" i="1"/>
  <c r="S82112" i="1"/>
  <c r="T82112" i="1"/>
  <c r="U82112" i="1"/>
  <c r="B82113" i="1"/>
  <c r="C82113" i="1"/>
  <c r="D82113" i="1"/>
  <c r="E82113" i="1"/>
  <c r="F82113" i="1"/>
  <c r="G82113" i="1"/>
  <c r="H82113" i="1"/>
  <c r="I82113" i="1"/>
  <c r="J82113" i="1"/>
  <c r="K82113" i="1"/>
  <c r="L82113" i="1"/>
  <c r="M82113" i="1"/>
  <c r="N82113" i="1" s="1"/>
  <c r="O82113" i="1"/>
  <c r="P82113" i="1"/>
  <c r="Q82113" i="1"/>
  <c r="R82113" i="1"/>
  <c r="S82113" i="1"/>
  <c r="T82113" i="1"/>
  <c r="U82113" i="1"/>
  <c r="B82114" i="1"/>
  <c r="C82114" i="1"/>
  <c r="D82114" i="1"/>
  <c r="E82114" i="1"/>
  <c r="F82114" i="1"/>
  <c r="G82114" i="1"/>
  <c r="H82114" i="1"/>
  <c r="I82114" i="1"/>
  <c r="J82114" i="1"/>
  <c r="K82114" i="1"/>
  <c r="L82114" i="1"/>
  <c r="M82114" i="1"/>
  <c r="N82114" i="1" s="1"/>
  <c r="O82114" i="1"/>
  <c r="P82114" i="1"/>
  <c r="Q82114" i="1"/>
  <c r="R82114" i="1"/>
  <c r="S82114" i="1"/>
  <c r="T82114" i="1"/>
  <c r="U82114" i="1"/>
  <c r="B82115" i="1"/>
  <c r="C82115" i="1"/>
  <c r="D82115" i="1"/>
  <c r="E82115" i="1"/>
  <c r="F82115" i="1"/>
  <c r="G82115" i="1"/>
  <c r="H82115" i="1"/>
  <c r="I82115" i="1"/>
  <c r="J82115" i="1"/>
  <c r="K82115" i="1"/>
  <c r="L82115" i="1"/>
  <c r="M82115" i="1"/>
  <c r="N82115" i="1" s="1"/>
  <c r="O82115" i="1"/>
  <c r="P82115" i="1"/>
  <c r="Q82115" i="1"/>
  <c r="R82115" i="1"/>
  <c r="S82115" i="1"/>
  <c r="T82115" i="1"/>
  <c r="U82115" i="1"/>
  <c r="B82116" i="1"/>
  <c r="C82116" i="1"/>
  <c r="D82116" i="1"/>
  <c r="E82116" i="1"/>
  <c r="F82116" i="1"/>
  <c r="G82116" i="1"/>
  <c r="H82116" i="1"/>
  <c r="I82116" i="1"/>
  <c r="J82116" i="1"/>
  <c r="K82116" i="1"/>
  <c r="L82116" i="1"/>
  <c r="M82116" i="1"/>
  <c r="N82116" i="1" s="1"/>
  <c r="O82116" i="1"/>
  <c r="P82116" i="1"/>
  <c r="Q82116" i="1"/>
  <c r="R82116" i="1"/>
  <c r="S82116" i="1"/>
  <c r="T82116" i="1"/>
  <c r="U82116" i="1"/>
  <c r="B82117" i="1"/>
  <c r="C82117" i="1"/>
  <c r="D82117" i="1"/>
  <c r="E82117" i="1"/>
  <c r="F82117" i="1"/>
  <c r="G82117" i="1"/>
  <c r="H82117" i="1"/>
  <c r="I82117" i="1"/>
  <c r="J82117" i="1"/>
  <c r="K82117" i="1"/>
  <c r="L82117" i="1"/>
  <c r="M82117" i="1"/>
  <c r="N82117" i="1" s="1"/>
  <c r="O82117" i="1"/>
  <c r="P82117" i="1"/>
  <c r="Q82117" i="1"/>
  <c r="R82117" i="1"/>
  <c r="S82117" i="1"/>
  <c r="T82117" i="1"/>
  <c r="U82117" i="1"/>
  <c r="B82118" i="1"/>
  <c r="C82118" i="1"/>
  <c r="D82118" i="1"/>
  <c r="E82118" i="1"/>
  <c r="F82118" i="1"/>
  <c r="G82118" i="1"/>
  <c r="H82118" i="1"/>
  <c r="I82118" i="1"/>
  <c r="J82118" i="1"/>
  <c r="K82118" i="1"/>
  <c r="L82118" i="1"/>
  <c r="M82118" i="1"/>
  <c r="N82118" i="1" s="1"/>
  <c r="O82118" i="1"/>
  <c r="P82118" i="1"/>
  <c r="Q82118" i="1"/>
  <c r="R82118" i="1"/>
  <c r="S82118" i="1"/>
  <c r="T82118" i="1"/>
  <c r="U82118" i="1"/>
  <c r="B82119" i="1"/>
  <c r="C82119" i="1"/>
  <c r="D82119" i="1"/>
  <c r="E82119" i="1"/>
  <c r="F82119" i="1"/>
  <c r="G82119" i="1"/>
  <c r="H82119" i="1"/>
  <c r="I82119" i="1"/>
  <c r="J82119" i="1"/>
  <c r="K82119" i="1"/>
  <c r="L82119" i="1"/>
  <c r="M82119" i="1"/>
  <c r="N82119" i="1" s="1"/>
  <c r="O82119" i="1"/>
  <c r="P82119" i="1"/>
  <c r="Q82119" i="1"/>
  <c r="R82119" i="1"/>
  <c r="S82119" i="1"/>
  <c r="T82119" i="1"/>
  <c r="U82119" i="1"/>
  <c r="B82120" i="1"/>
  <c r="C82120" i="1"/>
  <c r="D82120" i="1"/>
  <c r="E82120" i="1"/>
  <c r="F82120" i="1"/>
  <c r="G82120" i="1"/>
  <c r="H82120" i="1"/>
  <c r="I82120" i="1"/>
  <c r="J82120" i="1"/>
  <c r="K82120" i="1"/>
  <c r="L82120" i="1"/>
  <c r="M82120" i="1"/>
  <c r="N82120" i="1" s="1"/>
  <c r="O82120" i="1"/>
  <c r="P82120" i="1"/>
  <c r="Q82120" i="1"/>
  <c r="R82120" i="1"/>
  <c r="S82120" i="1"/>
  <c r="T82120" i="1"/>
  <c r="U82120" i="1"/>
  <c r="B82121" i="1"/>
  <c r="C82121" i="1"/>
  <c r="D82121" i="1"/>
  <c r="E82121" i="1"/>
  <c r="F82121" i="1"/>
  <c r="G82121" i="1"/>
  <c r="H82121" i="1"/>
  <c r="I82121" i="1"/>
  <c r="J82121" i="1"/>
  <c r="K82121" i="1"/>
  <c r="L82121" i="1"/>
  <c r="M82121" i="1"/>
  <c r="N82121" i="1" s="1"/>
  <c r="O82121" i="1"/>
  <c r="P82121" i="1"/>
  <c r="Q82121" i="1"/>
  <c r="R82121" i="1"/>
  <c r="S82121" i="1"/>
  <c r="T82121" i="1"/>
  <c r="U82121" i="1"/>
  <c r="B82122" i="1"/>
  <c r="C82122" i="1"/>
  <c r="D82122" i="1"/>
  <c r="E82122" i="1"/>
  <c r="F82122" i="1"/>
  <c r="G82122" i="1"/>
  <c r="H82122" i="1"/>
  <c r="I82122" i="1"/>
  <c r="J82122" i="1"/>
  <c r="K82122" i="1"/>
  <c r="L82122" i="1"/>
  <c r="M82122" i="1"/>
  <c r="N82122" i="1" s="1"/>
  <c r="O82122" i="1"/>
  <c r="P82122" i="1"/>
  <c r="Q82122" i="1"/>
  <c r="R82122" i="1"/>
  <c r="S82122" i="1"/>
  <c r="T82122" i="1"/>
  <c r="U82122" i="1"/>
  <c r="B82123" i="1"/>
  <c r="C82123" i="1"/>
  <c r="D82123" i="1"/>
  <c r="E82123" i="1"/>
  <c r="F82123" i="1"/>
  <c r="G82123" i="1"/>
  <c r="H82123" i="1"/>
  <c r="I82123" i="1"/>
  <c r="J82123" i="1"/>
  <c r="K82123" i="1"/>
  <c r="L82123" i="1"/>
  <c r="M82123" i="1"/>
  <c r="N82123" i="1" s="1"/>
  <c r="O82123" i="1"/>
  <c r="P82123" i="1"/>
  <c r="Q82123" i="1"/>
  <c r="R82123" i="1"/>
  <c r="S82123" i="1"/>
  <c r="T82123" i="1"/>
  <c r="U82123" i="1"/>
  <c r="B82124" i="1"/>
  <c r="C82124" i="1"/>
  <c r="D82124" i="1"/>
  <c r="E82124" i="1"/>
  <c r="F82124" i="1"/>
  <c r="G82124" i="1"/>
  <c r="H82124" i="1"/>
  <c r="I82124" i="1"/>
  <c r="J82124" i="1"/>
  <c r="K82124" i="1"/>
  <c r="L82124" i="1"/>
  <c r="M82124" i="1"/>
  <c r="N82124" i="1" s="1"/>
  <c r="O82124" i="1"/>
  <c r="P82124" i="1"/>
  <c r="Q82124" i="1"/>
  <c r="R82124" i="1"/>
  <c r="S82124" i="1"/>
  <c r="T82124" i="1"/>
  <c r="U82124" i="1"/>
  <c r="B82125" i="1"/>
  <c r="C82125" i="1"/>
  <c r="D82125" i="1"/>
  <c r="E82125" i="1"/>
  <c r="F82125" i="1"/>
  <c r="G82125" i="1"/>
  <c r="H82125" i="1"/>
  <c r="I82125" i="1"/>
  <c r="J82125" i="1"/>
  <c r="K82125" i="1"/>
  <c r="L82125" i="1"/>
  <c r="M82125" i="1"/>
  <c r="N82125" i="1" s="1"/>
  <c r="O82125" i="1"/>
  <c r="P82125" i="1"/>
  <c r="Q82125" i="1"/>
  <c r="R82125" i="1"/>
  <c r="S82125" i="1"/>
  <c r="T82125" i="1"/>
  <c r="U82125" i="1"/>
  <c r="B82126" i="1"/>
  <c r="C82126" i="1"/>
  <c r="D82126" i="1"/>
  <c r="E82126" i="1"/>
  <c r="F82126" i="1"/>
  <c r="G82126" i="1"/>
  <c r="H82126" i="1"/>
  <c r="I82126" i="1"/>
  <c r="J82126" i="1"/>
  <c r="K82126" i="1"/>
  <c r="L82126" i="1"/>
  <c r="M82126" i="1"/>
  <c r="N82126" i="1" s="1"/>
  <c r="O82126" i="1"/>
  <c r="P82126" i="1"/>
  <c r="Q82126" i="1"/>
  <c r="R82126" i="1"/>
  <c r="S82126" i="1"/>
  <c r="T82126" i="1"/>
  <c r="U82126" i="1"/>
  <c r="B82127" i="1"/>
  <c r="C82127" i="1"/>
  <c r="D82127" i="1"/>
  <c r="E82127" i="1"/>
  <c r="F82127" i="1"/>
  <c r="G82127" i="1"/>
  <c r="H82127" i="1"/>
  <c r="I82127" i="1"/>
  <c r="J82127" i="1"/>
  <c r="K82127" i="1"/>
  <c r="L82127" i="1"/>
  <c r="M82127" i="1"/>
  <c r="N82127" i="1" s="1"/>
  <c r="O82127" i="1"/>
  <c r="P82127" i="1"/>
  <c r="Q82127" i="1"/>
  <c r="R82127" i="1"/>
  <c r="S82127" i="1"/>
  <c r="T82127" i="1"/>
  <c r="U82127" i="1"/>
  <c r="B82128" i="1"/>
  <c r="C82128" i="1"/>
  <c r="D82128" i="1"/>
  <c r="E82128" i="1"/>
  <c r="F82128" i="1"/>
  <c r="G82128" i="1"/>
  <c r="H82128" i="1"/>
  <c r="I82128" i="1"/>
  <c r="J82128" i="1"/>
  <c r="K82128" i="1"/>
  <c r="L82128" i="1"/>
  <c r="M82128" i="1"/>
  <c r="N82128" i="1" s="1"/>
  <c r="O82128" i="1"/>
  <c r="P82128" i="1"/>
  <c r="Q82128" i="1"/>
  <c r="R82128" i="1"/>
  <c r="S82128" i="1"/>
  <c r="T82128" i="1"/>
  <c r="U82128" i="1"/>
  <c r="B82129" i="1"/>
  <c r="C82129" i="1"/>
  <c r="D82129" i="1"/>
  <c r="E82129" i="1"/>
  <c r="F82129" i="1"/>
  <c r="G82129" i="1"/>
  <c r="H82129" i="1"/>
  <c r="I82129" i="1"/>
  <c r="J82129" i="1"/>
  <c r="K82129" i="1"/>
  <c r="L82129" i="1"/>
  <c r="M82129" i="1"/>
  <c r="N82129" i="1" s="1"/>
  <c r="O82129" i="1"/>
  <c r="P82129" i="1"/>
  <c r="Q82129" i="1"/>
  <c r="R82129" i="1"/>
  <c r="S82129" i="1"/>
  <c r="T82129" i="1"/>
  <c r="U82129" i="1"/>
  <c r="B82130" i="1"/>
  <c r="C82130" i="1"/>
  <c r="D82130" i="1"/>
  <c r="E82130" i="1"/>
  <c r="F82130" i="1"/>
  <c r="G82130" i="1"/>
  <c r="H82130" i="1"/>
  <c r="I82130" i="1"/>
  <c r="J82130" i="1"/>
  <c r="K82130" i="1"/>
  <c r="L82130" i="1"/>
  <c r="M82130" i="1"/>
  <c r="N82130" i="1" s="1"/>
  <c r="O82130" i="1"/>
  <c r="P82130" i="1"/>
  <c r="Q82130" i="1"/>
  <c r="R82130" i="1"/>
  <c r="S82130" i="1"/>
  <c r="T82130" i="1"/>
  <c r="U82130" i="1"/>
  <c r="B82131" i="1"/>
  <c r="C82131" i="1"/>
  <c r="D82131" i="1"/>
  <c r="E82131" i="1"/>
  <c r="F82131" i="1"/>
  <c r="G82131" i="1"/>
  <c r="H82131" i="1"/>
  <c r="I82131" i="1"/>
  <c r="J82131" i="1"/>
  <c r="K82131" i="1"/>
  <c r="L82131" i="1"/>
  <c r="M82131" i="1"/>
  <c r="N82131" i="1" s="1"/>
  <c r="O82131" i="1"/>
  <c r="P82131" i="1"/>
  <c r="Q82131" i="1"/>
  <c r="R82131" i="1"/>
  <c r="S82131" i="1"/>
  <c r="T82131" i="1"/>
  <c r="U82131" i="1"/>
  <c r="B82132" i="1"/>
  <c r="C82132" i="1"/>
  <c r="D82132" i="1"/>
  <c r="E82132" i="1"/>
  <c r="F82132" i="1"/>
  <c r="G82132" i="1"/>
  <c r="H82132" i="1"/>
  <c r="I82132" i="1"/>
  <c r="J82132" i="1"/>
  <c r="K82132" i="1"/>
  <c r="L82132" i="1"/>
  <c r="M82132" i="1"/>
  <c r="N82132" i="1" s="1"/>
  <c r="O82132" i="1"/>
  <c r="P82132" i="1"/>
  <c r="Q82132" i="1"/>
  <c r="R82132" i="1"/>
  <c r="S82132" i="1"/>
  <c r="T82132" i="1"/>
  <c r="U82132" i="1"/>
  <c r="B82133" i="1"/>
  <c r="C82133" i="1"/>
  <c r="D82133" i="1"/>
  <c r="E82133" i="1"/>
  <c r="F82133" i="1"/>
  <c r="G82133" i="1"/>
  <c r="H82133" i="1"/>
  <c r="I82133" i="1"/>
  <c r="J82133" i="1"/>
  <c r="K82133" i="1"/>
  <c r="L82133" i="1"/>
  <c r="M82133" i="1"/>
  <c r="N82133" i="1" s="1"/>
  <c r="O82133" i="1"/>
  <c r="P82133" i="1"/>
  <c r="Q82133" i="1"/>
  <c r="R82133" i="1"/>
  <c r="S82133" i="1"/>
  <c r="T82133" i="1"/>
  <c r="U82133" i="1"/>
  <c r="B82134" i="1"/>
  <c r="C82134" i="1"/>
  <c r="D82134" i="1"/>
  <c r="E82134" i="1"/>
  <c r="F82134" i="1"/>
  <c r="G82134" i="1"/>
  <c r="H82134" i="1"/>
  <c r="I82134" i="1"/>
  <c r="J82134" i="1"/>
  <c r="K82134" i="1"/>
  <c r="L82134" i="1"/>
  <c r="M82134" i="1"/>
  <c r="N82134" i="1" s="1"/>
  <c r="O82134" i="1"/>
  <c r="P82134" i="1"/>
  <c r="Q82134" i="1"/>
  <c r="R82134" i="1"/>
  <c r="S82134" i="1"/>
  <c r="T82134" i="1"/>
  <c r="U82134" i="1"/>
  <c r="B82135" i="1"/>
  <c r="C82135" i="1"/>
  <c r="D82135" i="1"/>
  <c r="E82135" i="1"/>
  <c r="F82135" i="1"/>
  <c r="G82135" i="1"/>
  <c r="H82135" i="1"/>
  <c r="I82135" i="1"/>
  <c r="J82135" i="1"/>
  <c r="K82135" i="1"/>
  <c r="L82135" i="1"/>
  <c r="M82135" i="1"/>
  <c r="N82135" i="1" s="1"/>
  <c r="O82135" i="1"/>
  <c r="P82135" i="1"/>
  <c r="Q82135" i="1"/>
  <c r="R82135" i="1"/>
  <c r="S82135" i="1"/>
  <c r="T82135" i="1"/>
  <c r="U82135" i="1"/>
  <c r="B82136" i="1"/>
  <c r="C82136" i="1"/>
  <c r="D82136" i="1"/>
  <c r="E82136" i="1"/>
  <c r="F82136" i="1"/>
  <c r="G82136" i="1"/>
  <c r="H82136" i="1"/>
  <c r="I82136" i="1"/>
  <c r="J82136" i="1"/>
  <c r="K82136" i="1"/>
  <c r="L82136" i="1"/>
  <c r="M82136" i="1"/>
  <c r="N82136" i="1" s="1"/>
  <c r="O82136" i="1"/>
  <c r="P82136" i="1"/>
  <c r="Q82136" i="1"/>
  <c r="R82136" i="1"/>
  <c r="S82136" i="1"/>
  <c r="T82136" i="1"/>
  <c r="U82136" i="1"/>
  <c r="B82137" i="1"/>
  <c r="C82137" i="1"/>
  <c r="D82137" i="1"/>
  <c r="E82137" i="1"/>
  <c r="F82137" i="1"/>
  <c r="G82137" i="1"/>
  <c r="H82137" i="1"/>
  <c r="I82137" i="1"/>
  <c r="J82137" i="1"/>
  <c r="K82137" i="1"/>
  <c r="L82137" i="1"/>
  <c r="M82137" i="1"/>
  <c r="N82137" i="1" s="1"/>
  <c r="O82137" i="1"/>
  <c r="P82137" i="1"/>
  <c r="Q82137" i="1"/>
  <c r="R82137" i="1"/>
  <c r="S82137" i="1"/>
  <c r="T82137" i="1"/>
  <c r="U82137" i="1"/>
  <c r="B82138" i="1"/>
  <c r="C82138" i="1"/>
  <c r="D82138" i="1"/>
  <c r="E82138" i="1"/>
  <c r="F82138" i="1"/>
  <c r="G82138" i="1"/>
  <c r="H82138" i="1"/>
  <c r="I82138" i="1"/>
  <c r="J82138" i="1"/>
  <c r="K82138" i="1"/>
  <c r="L82138" i="1"/>
  <c r="M82138" i="1"/>
  <c r="N82138" i="1" s="1"/>
  <c r="O82138" i="1"/>
  <c r="P82138" i="1"/>
  <c r="Q82138" i="1"/>
  <c r="R82138" i="1"/>
  <c r="S82138" i="1"/>
  <c r="T82138" i="1"/>
  <c r="U82138" i="1"/>
  <c r="B82139" i="1"/>
  <c r="C82139" i="1"/>
  <c r="D82139" i="1"/>
  <c r="E82139" i="1"/>
  <c r="F82139" i="1"/>
  <c r="G82139" i="1"/>
  <c r="H82139" i="1"/>
  <c r="I82139" i="1"/>
  <c r="J82139" i="1"/>
  <c r="K82139" i="1"/>
  <c r="L82139" i="1"/>
  <c r="M82139" i="1"/>
  <c r="N82139" i="1" s="1"/>
  <c r="O82139" i="1"/>
  <c r="P82139" i="1"/>
  <c r="Q82139" i="1"/>
  <c r="R82139" i="1"/>
  <c r="S82139" i="1"/>
  <c r="T82139" i="1"/>
  <c r="U82139" i="1"/>
  <c r="B82140" i="1"/>
  <c r="C82140" i="1"/>
  <c r="D82140" i="1"/>
  <c r="E82140" i="1"/>
  <c r="F82140" i="1"/>
  <c r="G82140" i="1"/>
  <c r="H82140" i="1"/>
  <c r="I82140" i="1"/>
  <c r="J82140" i="1"/>
  <c r="K82140" i="1"/>
  <c r="L82140" i="1"/>
  <c r="M82140" i="1"/>
  <c r="N82140" i="1" s="1"/>
  <c r="O82140" i="1"/>
  <c r="P82140" i="1"/>
  <c r="Q82140" i="1"/>
  <c r="R82140" i="1"/>
  <c r="S82140" i="1"/>
  <c r="T82140" i="1"/>
  <c r="U82140" i="1"/>
  <c r="B82141" i="1"/>
  <c r="C82141" i="1"/>
  <c r="D82141" i="1"/>
  <c r="E82141" i="1"/>
  <c r="F82141" i="1"/>
  <c r="G82141" i="1"/>
  <c r="H82141" i="1"/>
  <c r="I82141" i="1"/>
  <c r="J82141" i="1"/>
  <c r="K82141" i="1"/>
  <c r="L82141" i="1"/>
  <c r="M82141" i="1"/>
  <c r="N82141" i="1" s="1"/>
  <c r="O82141" i="1"/>
  <c r="P82141" i="1"/>
  <c r="Q82141" i="1"/>
  <c r="R82141" i="1"/>
  <c r="S82141" i="1"/>
  <c r="T82141" i="1"/>
  <c r="U82141" i="1"/>
  <c r="B82142" i="1"/>
  <c r="C82142" i="1"/>
  <c r="D82142" i="1"/>
  <c r="E82142" i="1"/>
  <c r="F82142" i="1"/>
  <c r="G82142" i="1"/>
  <c r="H82142" i="1"/>
  <c r="I82142" i="1"/>
  <c r="J82142" i="1"/>
  <c r="K82142" i="1"/>
  <c r="L82142" i="1"/>
  <c r="M82142" i="1"/>
  <c r="N82142" i="1" s="1"/>
  <c r="O82142" i="1"/>
  <c r="P82142" i="1"/>
  <c r="Q82142" i="1"/>
  <c r="R82142" i="1"/>
  <c r="S82142" i="1"/>
  <c r="T82142" i="1"/>
  <c r="U82142" i="1"/>
  <c r="B82143" i="1"/>
  <c r="C82143" i="1"/>
  <c r="D82143" i="1"/>
  <c r="E82143" i="1"/>
  <c r="F82143" i="1"/>
  <c r="G82143" i="1"/>
  <c r="H82143" i="1"/>
  <c r="I82143" i="1"/>
  <c r="J82143" i="1"/>
  <c r="K82143" i="1"/>
  <c r="L82143" i="1"/>
  <c r="M82143" i="1"/>
  <c r="N82143" i="1" s="1"/>
  <c r="O82143" i="1"/>
  <c r="P82143" i="1"/>
  <c r="Q82143" i="1"/>
  <c r="R82143" i="1"/>
  <c r="S82143" i="1"/>
  <c r="T82143" i="1"/>
  <c r="U82143" i="1"/>
  <c r="B82144" i="1"/>
  <c r="C82144" i="1"/>
  <c r="D82144" i="1"/>
  <c r="E82144" i="1"/>
  <c r="F82144" i="1"/>
  <c r="G82144" i="1"/>
  <c r="H82144" i="1"/>
  <c r="I82144" i="1"/>
  <c r="J82144" i="1"/>
  <c r="K82144" i="1"/>
  <c r="L82144" i="1"/>
  <c r="M82144" i="1"/>
  <c r="N82144" i="1" s="1"/>
  <c r="O82144" i="1"/>
  <c r="P82144" i="1"/>
  <c r="Q82144" i="1"/>
  <c r="R82144" i="1"/>
  <c r="S82144" i="1"/>
  <c r="T82144" i="1"/>
  <c r="U82144" i="1"/>
  <c r="B82145" i="1"/>
  <c r="C82145" i="1"/>
  <c r="D82145" i="1"/>
  <c r="E82145" i="1"/>
  <c r="F82145" i="1"/>
  <c r="G82145" i="1"/>
  <c r="H82145" i="1"/>
  <c r="I82145" i="1"/>
  <c r="J82145" i="1"/>
  <c r="K82145" i="1"/>
  <c r="L82145" i="1"/>
  <c r="M82145" i="1"/>
  <c r="N82145" i="1" s="1"/>
  <c r="O82145" i="1"/>
  <c r="P82145" i="1"/>
  <c r="Q82145" i="1"/>
  <c r="R82145" i="1"/>
  <c r="S82145" i="1"/>
  <c r="T82145" i="1"/>
  <c r="U82145" i="1"/>
  <c r="B82146" i="1"/>
  <c r="C82146" i="1"/>
  <c r="D82146" i="1"/>
  <c r="E82146" i="1"/>
  <c r="F82146" i="1"/>
  <c r="G82146" i="1"/>
  <c r="H82146" i="1"/>
  <c r="I82146" i="1"/>
  <c r="J82146" i="1"/>
  <c r="K82146" i="1"/>
  <c r="L82146" i="1"/>
  <c r="M82146" i="1"/>
  <c r="N82146" i="1" s="1"/>
  <c r="O82146" i="1"/>
  <c r="P82146" i="1"/>
  <c r="Q82146" i="1"/>
  <c r="R82146" i="1"/>
  <c r="S82146" i="1"/>
  <c r="T82146" i="1"/>
  <c r="U82146" i="1"/>
  <c r="B82147" i="1"/>
  <c r="C82147" i="1"/>
  <c r="D82147" i="1"/>
  <c r="E82147" i="1"/>
  <c r="F82147" i="1"/>
  <c r="G82147" i="1"/>
  <c r="H82147" i="1"/>
  <c r="I82147" i="1"/>
  <c r="J82147" i="1"/>
  <c r="K82147" i="1"/>
  <c r="L82147" i="1"/>
  <c r="M82147" i="1"/>
  <c r="N82147" i="1" s="1"/>
  <c r="O82147" i="1"/>
  <c r="P82147" i="1"/>
  <c r="Q82147" i="1"/>
  <c r="R82147" i="1"/>
  <c r="S82147" i="1"/>
  <c r="T82147" i="1"/>
  <c r="U82147" i="1"/>
  <c r="B82148" i="1"/>
  <c r="C82148" i="1"/>
  <c r="D82148" i="1"/>
  <c r="E82148" i="1"/>
  <c r="F82148" i="1"/>
  <c r="G82148" i="1"/>
  <c r="H82148" i="1"/>
  <c r="I82148" i="1"/>
  <c r="J82148" i="1"/>
  <c r="K82148" i="1"/>
  <c r="L82148" i="1"/>
  <c r="M82148" i="1"/>
  <c r="N82148" i="1" s="1"/>
  <c r="O82148" i="1"/>
  <c r="P82148" i="1"/>
  <c r="Q82148" i="1"/>
  <c r="R82148" i="1"/>
  <c r="S82148" i="1"/>
  <c r="T82148" i="1"/>
  <c r="U82148" i="1"/>
  <c r="B82149" i="1"/>
  <c r="C82149" i="1"/>
  <c r="D82149" i="1"/>
  <c r="E82149" i="1"/>
  <c r="F82149" i="1"/>
  <c r="G82149" i="1"/>
  <c r="H82149" i="1"/>
  <c r="I82149" i="1"/>
  <c r="J82149" i="1"/>
  <c r="K82149" i="1"/>
  <c r="L82149" i="1"/>
  <c r="M82149" i="1"/>
  <c r="N82149" i="1" s="1"/>
  <c r="O82149" i="1"/>
  <c r="P82149" i="1"/>
  <c r="Q82149" i="1"/>
  <c r="R82149" i="1"/>
  <c r="S82149" i="1"/>
  <c r="T82149" i="1"/>
  <c r="U82149" i="1"/>
  <c r="B82150" i="1"/>
  <c r="C82150" i="1"/>
  <c r="D82150" i="1"/>
  <c r="E82150" i="1"/>
  <c r="F82150" i="1"/>
  <c r="G82150" i="1"/>
  <c r="H82150" i="1"/>
  <c r="I82150" i="1"/>
  <c r="J82150" i="1"/>
  <c r="K82150" i="1"/>
  <c r="L82150" i="1"/>
  <c r="M82150" i="1"/>
  <c r="N82150" i="1" s="1"/>
  <c r="O82150" i="1"/>
  <c r="P82150" i="1"/>
  <c r="Q82150" i="1"/>
  <c r="R82150" i="1"/>
  <c r="S82150" i="1"/>
  <c r="T82150" i="1"/>
  <c r="U82150" i="1"/>
  <c r="B82151" i="1"/>
  <c r="C82151" i="1"/>
  <c r="D82151" i="1"/>
  <c r="E82151" i="1"/>
  <c r="F82151" i="1"/>
  <c r="G82151" i="1"/>
  <c r="H82151" i="1"/>
  <c r="I82151" i="1"/>
  <c r="J82151" i="1"/>
  <c r="K82151" i="1"/>
  <c r="L82151" i="1"/>
  <c r="M82151" i="1"/>
  <c r="N82151" i="1" s="1"/>
  <c r="O82151" i="1"/>
  <c r="P82151" i="1"/>
  <c r="Q82151" i="1"/>
  <c r="R82151" i="1"/>
  <c r="S82151" i="1"/>
  <c r="T82151" i="1"/>
  <c r="U82151" i="1"/>
  <c r="B82152" i="1"/>
  <c r="C82152" i="1"/>
  <c r="D82152" i="1"/>
  <c r="E82152" i="1"/>
  <c r="F82152" i="1"/>
  <c r="G82152" i="1"/>
  <c r="H82152" i="1"/>
  <c r="I82152" i="1"/>
  <c r="J82152" i="1"/>
  <c r="K82152" i="1"/>
  <c r="L82152" i="1"/>
  <c r="M82152" i="1"/>
  <c r="N82152" i="1" s="1"/>
  <c r="O82152" i="1"/>
  <c r="P82152" i="1"/>
  <c r="Q82152" i="1"/>
  <c r="R82152" i="1"/>
  <c r="S82152" i="1"/>
  <c r="T82152" i="1"/>
  <c r="U82152" i="1"/>
  <c r="B82153" i="1"/>
  <c r="C82153" i="1"/>
  <c r="D82153" i="1"/>
  <c r="E82153" i="1"/>
  <c r="F82153" i="1"/>
  <c r="G82153" i="1"/>
  <c r="H82153" i="1"/>
  <c r="I82153" i="1"/>
  <c r="J82153" i="1"/>
  <c r="K82153" i="1"/>
  <c r="L82153" i="1"/>
  <c r="M82153" i="1"/>
  <c r="N82153" i="1" s="1"/>
  <c r="O82153" i="1"/>
  <c r="P82153" i="1"/>
  <c r="Q82153" i="1"/>
  <c r="R82153" i="1"/>
  <c r="S82153" i="1"/>
  <c r="T82153" i="1"/>
  <c r="U82153" i="1"/>
  <c r="B82154" i="1"/>
  <c r="C82154" i="1"/>
  <c r="D82154" i="1"/>
  <c r="E82154" i="1"/>
  <c r="F82154" i="1"/>
  <c r="G82154" i="1"/>
  <c r="H82154" i="1"/>
  <c r="I82154" i="1"/>
  <c r="J82154" i="1"/>
  <c r="K82154" i="1"/>
  <c r="L82154" i="1"/>
  <c r="M82154" i="1"/>
  <c r="N82154" i="1" s="1"/>
  <c r="O82154" i="1"/>
  <c r="P82154" i="1"/>
  <c r="Q82154" i="1"/>
  <c r="R82154" i="1"/>
  <c r="S82154" i="1"/>
  <c r="T82154" i="1"/>
  <c r="U82154" i="1"/>
  <c r="B82155" i="1"/>
  <c r="C82155" i="1"/>
  <c r="D82155" i="1"/>
  <c r="E82155" i="1"/>
  <c r="F82155" i="1"/>
  <c r="G82155" i="1"/>
  <c r="H82155" i="1"/>
  <c r="I82155" i="1"/>
  <c r="J82155" i="1"/>
  <c r="K82155" i="1"/>
  <c r="L82155" i="1"/>
  <c r="M82155" i="1"/>
  <c r="N82155" i="1" s="1"/>
  <c r="O82155" i="1"/>
  <c r="P82155" i="1"/>
  <c r="Q82155" i="1"/>
  <c r="R82155" i="1"/>
  <c r="S82155" i="1"/>
  <c r="T82155" i="1"/>
  <c r="U82155" i="1"/>
  <c r="B82156" i="1"/>
  <c r="C82156" i="1"/>
  <c r="D82156" i="1"/>
  <c r="E82156" i="1"/>
  <c r="F82156" i="1"/>
  <c r="G82156" i="1"/>
  <c r="H82156" i="1"/>
  <c r="I82156" i="1"/>
  <c r="J82156" i="1"/>
  <c r="K82156" i="1"/>
  <c r="L82156" i="1"/>
  <c r="M82156" i="1"/>
  <c r="N82156" i="1" s="1"/>
  <c r="O82156" i="1"/>
  <c r="P82156" i="1"/>
  <c r="Q82156" i="1"/>
  <c r="R82156" i="1"/>
  <c r="S82156" i="1"/>
  <c r="T82156" i="1"/>
  <c r="U82156" i="1"/>
  <c r="B82157" i="1"/>
  <c r="C82157" i="1"/>
  <c r="D82157" i="1"/>
  <c r="E82157" i="1"/>
  <c r="F82157" i="1"/>
  <c r="G82157" i="1"/>
  <c r="H82157" i="1"/>
  <c r="I82157" i="1"/>
  <c r="J82157" i="1"/>
  <c r="K82157" i="1"/>
  <c r="L82157" i="1"/>
  <c r="M82157" i="1"/>
  <c r="N82157" i="1" s="1"/>
  <c r="O82157" i="1"/>
  <c r="P82157" i="1"/>
  <c r="Q82157" i="1"/>
  <c r="R82157" i="1"/>
  <c r="S82157" i="1"/>
  <c r="T82157" i="1"/>
  <c r="U82157" i="1"/>
  <c r="B82158" i="1"/>
  <c r="C82158" i="1"/>
  <c r="D82158" i="1"/>
  <c r="E82158" i="1"/>
  <c r="F82158" i="1"/>
  <c r="G82158" i="1"/>
  <c r="H82158" i="1"/>
  <c r="I82158" i="1"/>
  <c r="J82158" i="1"/>
  <c r="K82158" i="1"/>
  <c r="L82158" i="1"/>
  <c r="M82158" i="1"/>
  <c r="N82158" i="1" s="1"/>
  <c r="O82158" i="1"/>
  <c r="P82158" i="1"/>
  <c r="Q82158" i="1"/>
  <c r="R82158" i="1"/>
  <c r="S82158" i="1"/>
  <c r="T82158" i="1"/>
  <c r="U82158" i="1"/>
  <c r="B82159" i="1"/>
  <c r="C82159" i="1"/>
  <c r="D82159" i="1"/>
  <c r="E82159" i="1"/>
  <c r="F82159" i="1"/>
  <c r="G82159" i="1"/>
  <c r="H82159" i="1"/>
  <c r="I82159" i="1"/>
  <c r="J82159" i="1"/>
  <c r="K82159" i="1"/>
  <c r="L82159" i="1"/>
  <c r="M82159" i="1"/>
  <c r="N82159" i="1" s="1"/>
  <c r="O82159" i="1"/>
  <c r="P82159" i="1"/>
  <c r="Q82159" i="1"/>
  <c r="R82159" i="1"/>
  <c r="S82159" i="1"/>
  <c r="T82159" i="1"/>
  <c r="U82159" i="1"/>
  <c r="B82160" i="1"/>
  <c r="C82160" i="1"/>
  <c r="D82160" i="1"/>
  <c r="E82160" i="1"/>
  <c r="F82160" i="1"/>
  <c r="G82160" i="1"/>
  <c r="H82160" i="1"/>
  <c r="I82160" i="1"/>
  <c r="J82160" i="1"/>
  <c r="K82160" i="1"/>
  <c r="L82160" i="1"/>
  <c r="M82160" i="1"/>
  <c r="N82160" i="1" s="1"/>
  <c r="O82160" i="1"/>
  <c r="P82160" i="1"/>
  <c r="Q82160" i="1"/>
  <c r="R82160" i="1"/>
  <c r="S82160" i="1"/>
  <c r="T82160" i="1"/>
  <c r="U82160" i="1"/>
  <c r="B82161" i="1"/>
  <c r="C82161" i="1"/>
  <c r="D82161" i="1"/>
  <c r="E82161" i="1"/>
  <c r="F82161" i="1"/>
  <c r="G82161" i="1"/>
  <c r="H82161" i="1"/>
  <c r="I82161" i="1"/>
  <c r="J82161" i="1"/>
  <c r="K82161" i="1"/>
  <c r="L82161" i="1"/>
  <c r="M82161" i="1"/>
  <c r="N82161" i="1" s="1"/>
  <c r="O82161" i="1"/>
  <c r="P82161" i="1"/>
  <c r="Q82161" i="1"/>
  <c r="R82161" i="1"/>
  <c r="S82161" i="1"/>
  <c r="T82161" i="1"/>
  <c r="U82161" i="1"/>
  <c r="B82162" i="1"/>
  <c r="C82162" i="1"/>
  <c r="D82162" i="1"/>
  <c r="E82162" i="1"/>
  <c r="F82162" i="1"/>
  <c r="G82162" i="1"/>
  <c r="H82162" i="1"/>
  <c r="I82162" i="1"/>
  <c r="J82162" i="1"/>
  <c r="K82162" i="1"/>
  <c r="L82162" i="1"/>
  <c r="M82162" i="1"/>
  <c r="N82162" i="1" s="1"/>
  <c r="O82162" i="1"/>
  <c r="P82162" i="1"/>
  <c r="Q82162" i="1"/>
  <c r="R82162" i="1"/>
  <c r="S82162" i="1"/>
  <c r="T82162" i="1"/>
  <c r="U82162" i="1"/>
  <c r="B82163" i="1"/>
  <c r="C82163" i="1"/>
  <c r="D82163" i="1"/>
  <c r="E82163" i="1"/>
  <c r="F82163" i="1"/>
  <c r="G82163" i="1"/>
  <c r="H82163" i="1"/>
  <c r="I82163" i="1"/>
  <c r="J82163" i="1"/>
  <c r="K82163" i="1"/>
  <c r="L82163" i="1"/>
  <c r="M82163" i="1"/>
  <c r="N82163" i="1" s="1"/>
  <c r="O82163" i="1"/>
  <c r="P82163" i="1"/>
  <c r="Q82163" i="1"/>
  <c r="R82163" i="1"/>
  <c r="S82163" i="1"/>
  <c r="T82163" i="1"/>
  <c r="U82163" i="1"/>
  <c r="B82164" i="1"/>
  <c r="C82164" i="1"/>
  <c r="D82164" i="1"/>
  <c r="E82164" i="1"/>
  <c r="F82164" i="1"/>
  <c r="G82164" i="1"/>
  <c r="H82164" i="1"/>
  <c r="I82164" i="1"/>
  <c r="J82164" i="1"/>
  <c r="K82164" i="1"/>
  <c r="L82164" i="1"/>
  <c r="M82164" i="1"/>
  <c r="N82164" i="1" s="1"/>
  <c r="O82164" i="1"/>
  <c r="P82164" i="1"/>
  <c r="Q82164" i="1"/>
  <c r="R82164" i="1"/>
  <c r="S82164" i="1"/>
  <c r="T82164" i="1"/>
  <c r="U82164" i="1"/>
  <c r="B82165" i="1"/>
  <c r="C82165" i="1"/>
  <c r="D82165" i="1"/>
  <c r="E82165" i="1"/>
  <c r="F82165" i="1"/>
  <c r="G82165" i="1"/>
  <c r="H82165" i="1"/>
  <c r="I82165" i="1"/>
  <c r="J82165" i="1"/>
  <c r="K82165" i="1"/>
  <c r="L82165" i="1"/>
  <c r="M82165" i="1"/>
  <c r="N82165" i="1" s="1"/>
  <c r="O82165" i="1"/>
  <c r="P82165" i="1"/>
  <c r="Q82165" i="1"/>
  <c r="R82165" i="1"/>
  <c r="S82165" i="1"/>
  <c r="T82165" i="1"/>
  <c r="U82165" i="1"/>
  <c r="B82166" i="1"/>
  <c r="C82166" i="1"/>
  <c r="D82166" i="1"/>
  <c r="E82166" i="1"/>
  <c r="F82166" i="1"/>
  <c r="G82166" i="1"/>
  <c r="H82166" i="1"/>
  <c r="I82166" i="1"/>
  <c r="J82166" i="1"/>
  <c r="K82166" i="1"/>
  <c r="L82166" i="1"/>
  <c r="M82166" i="1"/>
  <c r="N82166" i="1" s="1"/>
  <c r="O82166" i="1"/>
  <c r="P82166" i="1"/>
  <c r="Q82166" i="1"/>
  <c r="R82166" i="1"/>
  <c r="S82166" i="1"/>
  <c r="T82166" i="1"/>
  <c r="U82166" i="1"/>
  <c r="B82167" i="1"/>
  <c r="C82167" i="1"/>
  <c r="D82167" i="1"/>
  <c r="E82167" i="1"/>
  <c r="F82167" i="1"/>
  <c r="G82167" i="1"/>
  <c r="H82167" i="1"/>
  <c r="I82167" i="1"/>
  <c r="J82167" i="1"/>
  <c r="K82167" i="1"/>
  <c r="L82167" i="1"/>
  <c r="M82167" i="1"/>
  <c r="N82167" i="1" s="1"/>
  <c r="O82167" i="1"/>
  <c r="P82167" i="1"/>
  <c r="Q82167" i="1"/>
  <c r="R82167" i="1"/>
  <c r="S82167" i="1"/>
  <c r="T82167" i="1"/>
  <c r="U82167" i="1"/>
  <c r="B82168" i="1"/>
  <c r="C82168" i="1"/>
  <c r="D82168" i="1"/>
  <c r="E82168" i="1"/>
  <c r="F82168" i="1"/>
  <c r="G82168" i="1"/>
  <c r="H82168" i="1"/>
  <c r="I82168" i="1"/>
  <c r="J82168" i="1"/>
  <c r="K82168" i="1"/>
  <c r="L82168" i="1"/>
  <c r="M82168" i="1"/>
  <c r="N82168" i="1" s="1"/>
  <c r="O82168" i="1"/>
  <c r="P82168" i="1"/>
  <c r="Q82168" i="1"/>
  <c r="R82168" i="1"/>
  <c r="S82168" i="1"/>
  <c r="T82168" i="1"/>
  <c r="U82168" i="1"/>
  <c r="B82169" i="1"/>
  <c r="C82169" i="1"/>
  <c r="D82169" i="1"/>
  <c r="E82169" i="1"/>
  <c r="F82169" i="1"/>
  <c r="G82169" i="1"/>
  <c r="H82169" i="1"/>
  <c r="I82169" i="1"/>
  <c r="J82169" i="1"/>
  <c r="K82169" i="1"/>
  <c r="L82169" i="1"/>
  <c r="M82169" i="1"/>
  <c r="N82169" i="1" s="1"/>
  <c r="O82169" i="1"/>
  <c r="P82169" i="1"/>
  <c r="Q82169" i="1"/>
  <c r="R82169" i="1"/>
  <c r="S82169" i="1"/>
  <c r="T82169" i="1"/>
  <c r="U82169" i="1"/>
  <c r="B82170" i="1"/>
  <c r="C82170" i="1"/>
  <c r="D82170" i="1"/>
  <c r="E82170" i="1"/>
  <c r="F82170" i="1"/>
  <c r="G82170" i="1"/>
  <c r="H82170" i="1"/>
  <c r="I82170" i="1"/>
  <c r="J82170" i="1"/>
  <c r="K82170" i="1"/>
  <c r="L82170" i="1"/>
  <c r="M82170" i="1"/>
  <c r="N82170" i="1" s="1"/>
  <c r="O82170" i="1"/>
  <c r="P82170" i="1"/>
  <c r="Q82170" i="1"/>
  <c r="R82170" i="1"/>
  <c r="S82170" i="1"/>
  <c r="T82170" i="1"/>
  <c r="U82170" i="1"/>
  <c r="B82171" i="1"/>
  <c r="C82171" i="1"/>
  <c r="D82171" i="1"/>
  <c r="E82171" i="1"/>
  <c r="F82171" i="1"/>
  <c r="G82171" i="1"/>
  <c r="H82171" i="1"/>
  <c r="I82171" i="1"/>
  <c r="J82171" i="1"/>
  <c r="K82171" i="1"/>
  <c r="L82171" i="1"/>
  <c r="M82171" i="1"/>
  <c r="N82171" i="1" s="1"/>
  <c r="O82171" i="1"/>
  <c r="P82171" i="1"/>
  <c r="Q82171" i="1"/>
  <c r="R82171" i="1"/>
  <c r="S82171" i="1"/>
  <c r="T82171" i="1"/>
  <c r="U82171" i="1"/>
  <c r="B82172" i="1"/>
  <c r="C82172" i="1"/>
  <c r="D82172" i="1"/>
  <c r="E82172" i="1"/>
  <c r="F82172" i="1"/>
  <c r="G82172" i="1"/>
  <c r="H82172" i="1"/>
  <c r="I82172" i="1"/>
  <c r="J82172" i="1"/>
  <c r="K82172" i="1"/>
  <c r="L82172" i="1"/>
  <c r="M82172" i="1"/>
  <c r="N82172" i="1" s="1"/>
  <c r="O82172" i="1"/>
  <c r="P82172" i="1"/>
  <c r="Q82172" i="1"/>
  <c r="R82172" i="1"/>
  <c r="S82172" i="1"/>
  <c r="T82172" i="1"/>
  <c r="U82172" i="1"/>
  <c r="B82173" i="1"/>
  <c r="C82173" i="1"/>
  <c r="D82173" i="1"/>
  <c r="E82173" i="1"/>
  <c r="F82173" i="1"/>
  <c r="G82173" i="1"/>
  <c r="H82173" i="1"/>
  <c r="I82173" i="1"/>
  <c r="J82173" i="1"/>
  <c r="K82173" i="1"/>
  <c r="L82173" i="1"/>
  <c r="M82173" i="1"/>
  <c r="N82173" i="1" s="1"/>
  <c r="O82173" i="1"/>
  <c r="P82173" i="1"/>
  <c r="Q82173" i="1"/>
  <c r="R82173" i="1"/>
  <c r="S82173" i="1"/>
  <c r="T82173" i="1"/>
  <c r="U82173" i="1"/>
  <c r="B82174" i="1"/>
  <c r="C82174" i="1"/>
  <c r="D82174" i="1"/>
  <c r="E82174" i="1"/>
  <c r="F82174" i="1"/>
  <c r="G82174" i="1"/>
  <c r="H82174" i="1"/>
  <c r="I82174" i="1"/>
  <c r="J82174" i="1"/>
  <c r="K82174" i="1"/>
  <c r="L82174" i="1"/>
  <c r="M82174" i="1"/>
  <c r="N82174" i="1" s="1"/>
  <c r="O82174" i="1"/>
  <c r="P82174" i="1"/>
  <c r="Q82174" i="1"/>
  <c r="R82174" i="1"/>
  <c r="S82174" i="1"/>
  <c r="T82174" i="1"/>
  <c r="U82174" i="1"/>
  <c r="B82175" i="1"/>
  <c r="C82175" i="1"/>
  <c r="D82175" i="1"/>
  <c r="E82175" i="1"/>
  <c r="F82175" i="1"/>
  <c r="G82175" i="1"/>
  <c r="H82175" i="1"/>
  <c r="I82175" i="1"/>
  <c r="J82175" i="1"/>
  <c r="K82175" i="1"/>
  <c r="L82175" i="1"/>
  <c r="M82175" i="1"/>
  <c r="N82175" i="1" s="1"/>
  <c r="O82175" i="1"/>
  <c r="P82175" i="1"/>
  <c r="Q82175" i="1"/>
  <c r="R82175" i="1"/>
  <c r="S82175" i="1"/>
  <c r="T82175" i="1"/>
  <c r="U82175" i="1"/>
  <c r="B82176" i="1"/>
  <c r="C82176" i="1"/>
  <c r="D82176" i="1"/>
  <c r="E82176" i="1"/>
  <c r="F82176" i="1"/>
  <c r="G82176" i="1"/>
  <c r="H82176" i="1"/>
  <c r="I82176" i="1"/>
  <c r="J82176" i="1"/>
  <c r="K82176" i="1"/>
  <c r="L82176" i="1"/>
  <c r="M82176" i="1"/>
  <c r="N82176" i="1" s="1"/>
  <c r="O82176" i="1"/>
  <c r="P82176" i="1"/>
  <c r="Q82176" i="1"/>
  <c r="R82176" i="1"/>
  <c r="S82176" i="1"/>
  <c r="T82176" i="1"/>
  <c r="U82176" i="1"/>
  <c r="B82177" i="1"/>
  <c r="C82177" i="1"/>
  <c r="D82177" i="1"/>
  <c r="E82177" i="1"/>
  <c r="F82177" i="1"/>
  <c r="G82177" i="1"/>
  <c r="H82177" i="1"/>
  <c r="I82177" i="1"/>
  <c r="J82177" i="1"/>
  <c r="K82177" i="1"/>
  <c r="L82177" i="1"/>
  <c r="M82177" i="1"/>
  <c r="N82177" i="1" s="1"/>
  <c r="O82177" i="1"/>
  <c r="P82177" i="1"/>
  <c r="Q82177" i="1"/>
  <c r="R82177" i="1"/>
  <c r="S82177" i="1"/>
  <c r="T82177" i="1"/>
  <c r="U82177" i="1"/>
  <c r="B82178" i="1"/>
  <c r="C82178" i="1"/>
  <c r="D82178" i="1"/>
  <c r="E82178" i="1"/>
  <c r="F82178" i="1"/>
  <c r="G82178" i="1"/>
  <c r="H82178" i="1"/>
  <c r="I82178" i="1"/>
  <c r="J82178" i="1"/>
  <c r="K82178" i="1"/>
  <c r="L82178" i="1"/>
  <c r="M82178" i="1"/>
  <c r="N82178" i="1" s="1"/>
  <c r="O82178" i="1"/>
  <c r="P82178" i="1"/>
  <c r="Q82178" i="1"/>
  <c r="R82178" i="1"/>
  <c r="S82178" i="1"/>
  <c r="T82178" i="1"/>
  <c r="U82178" i="1"/>
  <c r="B82179" i="1"/>
  <c r="C82179" i="1"/>
  <c r="D82179" i="1"/>
  <c r="E82179" i="1"/>
  <c r="F82179" i="1"/>
  <c r="G82179" i="1"/>
  <c r="H82179" i="1"/>
  <c r="I82179" i="1"/>
  <c r="J82179" i="1"/>
  <c r="K82179" i="1"/>
  <c r="L82179" i="1"/>
  <c r="M82179" i="1"/>
  <c r="N82179" i="1" s="1"/>
  <c r="O82179" i="1"/>
  <c r="P82179" i="1"/>
  <c r="Q82179" i="1"/>
  <c r="R82179" i="1"/>
  <c r="S82179" i="1"/>
  <c r="T82179" i="1"/>
  <c r="U82179" i="1"/>
  <c r="B82180" i="1"/>
  <c r="C82180" i="1"/>
  <c r="D82180" i="1"/>
  <c r="E82180" i="1"/>
  <c r="F82180" i="1"/>
  <c r="G82180" i="1"/>
  <c r="H82180" i="1"/>
  <c r="I82180" i="1"/>
  <c r="J82180" i="1"/>
  <c r="K82180" i="1"/>
  <c r="L82180" i="1"/>
  <c r="M82180" i="1"/>
  <c r="N82180" i="1" s="1"/>
  <c r="O82180" i="1"/>
  <c r="P82180" i="1"/>
  <c r="Q82180" i="1"/>
  <c r="R82180" i="1"/>
  <c r="S82180" i="1"/>
  <c r="T82180" i="1"/>
  <c r="U82180" i="1"/>
  <c r="B82181" i="1"/>
  <c r="C82181" i="1"/>
  <c r="D82181" i="1"/>
  <c r="E82181" i="1"/>
  <c r="F82181" i="1"/>
  <c r="G82181" i="1"/>
  <c r="H82181" i="1"/>
  <c r="I82181" i="1"/>
  <c r="J82181" i="1"/>
  <c r="K82181" i="1"/>
  <c r="L82181" i="1"/>
  <c r="M82181" i="1"/>
  <c r="N82181" i="1" s="1"/>
  <c r="O82181" i="1"/>
  <c r="P82181" i="1"/>
  <c r="Q82181" i="1"/>
  <c r="R82181" i="1"/>
  <c r="S82181" i="1"/>
  <c r="T82181" i="1"/>
  <c r="U82181" i="1"/>
  <c r="B82182" i="1"/>
  <c r="C82182" i="1"/>
  <c r="D82182" i="1"/>
  <c r="E82182" i="1"/>
  <c r="F82182" i="1"/>
  <c r="G82182" i="1"/>
  <c r="H82182" i="1"/>
  <c r="I82182" i="1"/>
  <c r="J82182" i="1"/>
  <c r="K82182" i="1"/>
  <c r="L82182" i="1"/>
  <c r="M82182" i="1"/>
  <c r="N82182" i="1" s="1"/>
  <c r="O82182" i="1"/>
  <c r="P82182" i="1"/>
  <c r="Q82182" i="1"/>
  <c r="R82182" i="1"/>
  <c r="S82182" i="1"/>
  <c r="T82182" i="1"/>
  <c r="U82182" i="1"/>
  <c r="B82183" i="1"/>
  <c r="C82183" i="1"/>
  <c r="D82183" i="1"/>
  <c r="E82183" i="1"/>
  <c r="F82183" i="1"/>
  <c r="G82183" i="1"/>
  <c r="H82183" i="1"/>
  <c r="I82183" i="1"/>
  <c r="J82183" i="1"/>
  <c r="K82183" i="1"/>
  <c r="L82183" i="1"/>
  <c r="M82183" i="1"/>
  <c r="N82183" i="1" s="1"/>
  <c r="O82183" i="1"/>
  <c r="P82183" i="1"/>
  <c r="Q82183" i="1"/>
  <c r="R82183" i="1"/>
  <c r="S82183" i="1"/>
  <c r="T82183" i="1"/>
  <c r="U82183" i="1"/>
  <c r="B82184" i="1"/>
  <c r="C82184" i="1"/>
  <c r="D82184" i="1"/>
  <c r="E82184" i="1"/>
  <c r="F82184" i="1"/>
  <c r="G82184" i="1"/>
  <c r="H82184" i="1"/>
  <c r="I82184" i="1"/>
  <c r="J82184" i="1"/>
  <c r="K82184" i="1"/>
  <c r="L82184" i="1"/>
  <c r="M82184" i="1"/>
  <c r="N82184" i="1" s="1"/>
  <c r="O82184" i="1"/>
  <c r="P82184" i="1"/>
  <c r="Q82184" i="1"/>
  <c r="R82184" i="1"/>
  <c r="S82184" i="1"/>
  <c r="T82184" i="1"/>
  <c r="U82184" i="1"/>
  <c r="B82185" i="1"/>
  <c r="C82185" i="1"/>
  <c r="D82185" i="1"/>
  <c r="E82185" i="1"/>
  <c r="F82185" i="1"/>
  <c r="G82185" i="1"/>
  <c r="H82185" i="1"/>
  <c r="I82185" i="1"/>
  <c r="J82185" i="1"/>
  <c r="K82185" i="1"/>
  <c r="L82185" i="1"/>
  <c r="M82185" i="1"/>
  <c r="N82185" i="1" s="1"/>
  <c r="O82185" i="1"/>
  <c r="P82185" i="1"/>
  <c r="Q82185" i="1"/>
  <c r="R82185" i="1"/>
  <c r="S82185" i="1"/>
  <c r="T82185" i="1"/>
  <c r="U82185" i="1"/>
  <c r="B82186" i="1"/>
  <c r="C82186" i="1"/>
  <c r="D82186" i="1"/>
  <c r="E82186" i="1"/>
  <c r="F82186" i="1"/>
  <c r="G82186" i="1"/>
  <c r="H82186" i="1"/>
  <c r="I82186" i="1"/>
  <c r="J82186" i="1"/>
  <c r="K82186" i="1"/>
  <c r="L82186" i="1"/>
  <c r="M82186" i="1"/>
  <c r="N82186" i="1" s="1"/>
  <c r="O82186" i="1"/>
  <c r="P82186" i="1"/>
  <c r="Q82186" i="1"/>
  <c r="R82186" i="1"/>
  <c r="S82186" i="1"/>
  <c r="T82186" i="1"/>
  <c r="U82186" i="1"/>
  <c r="B82187" i="1"/>
  <c r="C82187" i="1"/>
  <c r="D82187" i="1"/>
  <c r="E82187" i="1"/>
  <c r="F82187" i="1"/>
  <c r="G82187" i="1"/>
  <c r="H82187" i="1"/>
  <c r="I82187" i="1"/>
  <c r="J82187" i="1"/>
  <c r="K82187" i="1"/>
  <c r="L82187" i="1"/>
  <c r="M82187" i="1"/>
  <c r="N82187" i="1" s="1"/>
  <c r="O82187" i="1"/>
  <c r="P82187" i="1"/>
  <c r="Q82187" i="1"/>
  <c r="R82187" i="1"/>
  <c r="S82187" i="1"/>
  <c r="T82187" i="1"/>
  <c r="U82187" i="1"/>
  <c r="B82188" i="1"/>
  <c r="C82188" i="1"/>
  <c r="D82188" i="1"/>
  <c r="E82188" i="1"/>
  <c r="F82188" i="1"/>
  <c r="G82188" i="1"/>
  <c r="H82188" i="1"/>
  <c r="I82188" i="1"/>
  <c r="J82188" i="1"/>
  <c r="K82188" i="1"/>
  <c r="L82188" i="1"/>
  <c r="M82188" i="1"/>
  <c r="N82188" i="1" s="1"/>
  <c r="O82188" i="1"/>
  <c r="P82188" i="1"/>
  <c r="Q82188" i="1"/>
  <c r="R82188" i="1"/>
  <c r="S82188" i="1"/>
  <c r="T82188" i="1"/>
  <c r="U82188" i="1"/>
  <c r="B82189" i="1"/>
  <c r="C82189" i="1"/>
  <c r="D82189" i="1"/>
  <c r="E82189" i="1"/>
  <c r="F82189" i="1"/>
  <c r="G82189" i="1"/>
  <c r="H82189" i="1"/>
  <c r="I82189" i="1"/>
  <c r="J82189" i="1"/>
  <c r="K82189" i="1"/>
  <c r="L82189" i="1"/>
  <c r="M82189" i="1"/>
  <c r="N82189" i="1" s="1"/>
  <c r="O82189" i="1"/>
  <c r="P82189" i="1"/>
  <c r="Q82189" i="1"/>
  <c r="R82189" i="1"/>
  <c r="S82189" i="1"/>
  <c r="T82189" i="1"/>
  <c r="U82189" i="1"/>
  <c r="B82190" i="1"/>
  <c r="C82190" i="1"/>
  <c r="D82190" i="1"/>
  <c r="E82190" i="1"/>
  <c r="F82190" i="1"/>
  <c r="G82190" i="1"/>
  <c r="H82190" i="1"/>
  <c r="I82190" i="1"/>
  <c r="J82190" i="1"/>
  <c r="K82190" i="1"/>
  <c r="L82190" i="1"/>
  <c r="M82190" i="1"/>
  <c r="N82190" i="1" s="1"/>
  <c r="O82190" i="1"/>
  <c r="P82190" i="1"/>
  <c r="Q82190" i="1"/>
  <c r="R82190" i="1"/>
  <c r="S82190" i="1"/>
  <c r="T82190" i="1"/>
  <c r="U82190" i="1"/>
  <c r="B82191" i="1"/>
  <c r="C82191" i="1"/>
  <c r="D82191" i="1"/>
  <c r="E82191" i="1"/>
  <c r="F82191" i="1"/>
  <c r="G82191" i="1"/>
  <c r="H82191" i="1"/>
  <c r="I82191" i="1"/>
  <c r="J82191" i="1"/>
  <c r="K82191" i="1"/>
  <c r="L82191" i="1"/>
  <c r="M82191" i="1"/>
  <c r="N82191" i="1" s="1"/>
  <c r="O82191" i="1"/>
  <c r="P82191" i="1"/>
  <c r="Q82191" i="1"/>
  <c r="R82191" i="1"/>
  <c r="S82191" i="1"/>
  <c r="T82191" i="1"/>
  <c r="U82191" i="1"/>
  <c r="B82192" i="1"/>
  <c r="C82192" i="1"/>
  <c r="D82192" i="1"/>
  <c r="E82192" i="1"/>
  <c r="F82192" i="1"/>
  <c r="G82192" i="1"/>
  <c r="H82192" i="1"/>
  <c r="I82192" i="1"/>
  <c r="J82192" i="1"/>
  <c r="K82192" i="1"/>
  <c r="L82192" i="1"/>
  <c r="M82192" i="1"/>
  <c r="N82192" i="1" s="1"/>
  <c r="O82192" i="1"/>
  <c r="P82192" i="1"/>
  <c r="Q82192" i="1"/>
  <c r="R82192" i="1"/>
  <c r="S82192" i="1"/>
  <c r="T82192" i="1"/>
  <c r="U82192" i="1"/>
  <c r="B82193" i="1"/>
  <c r="C82193" i="1"/>
  <c r="D82193" i="1"/>
  <c r="E82193" i="1"/>
  <c r="F82193" i="1"/>
  <c r="G82193" i="1"/>
  <c r="H82193" i="1"/>
  <c r="I82193" i="1"/>
  <c r="J82193" i="1"/>
  <c r="K82193" i="1"/>
  <c r="L82193" i="1"/>
  <c r="M82193" i="1"/>
  <c r="N82193" i="1" s="1"/>
  <c r="O82193" i="1"/>
  <c r="P82193" i="1"/>
  <c r="Q82193" i="1"/>
  <c r="R82193" i="1"/>
  <c r="S82193" i="1"/>
  <c r="T82193" i="1"/>
  <c r="U82193" i="1"/>
  <c r="B82194" i="1"/>
  <c r="C82194" i="1"/>
  <c r="D82194" i="1"/>
  <c r="E82194" i="1"/>
  <c r="F82194" i="1"/>
  <c r="G82194" i="1"/>
  <c r="H82194" i="1"/>
  <c r="I82194" i="1"/>
  <c r="J82194" i="1"/>
  <c r="K82194" i="1"/>
  <c r="L82194" i="1"/>
  <c r="M82194" i="1"/>
  <c r="N82194" i="1" s="1"/>
  <c r="O82194" i="1"/>
  <c r="P82194" i="1"/>
  <c r="Q82194" i="1"/>
  <c r="R82194" i="1"/>
  <c r="S82194" i="1"/>
  <c r="T82194" i="1"/>
  <c r="U82194" i="1"/>
  <c r="B82195" i="1"/>
  <c r="C82195" i="1"/>
  <c r="D82195" i="1"/>
  <c r="E82195" i="1"/>
  <c r="F82195" i="1"/>
  <c r="G82195" i="1"/>
  <c r="H82195" i="1"/>
  <c r="I82195" i="1"/>
  <c r="J82195" i="1"/>
  <c r="K82195" i="1"/>
  <c r="L82195" i="1"/>
  <c r="M82195" i="1"/>
  <c r="N82195" i="1" s="1"/>
  <c r="O82195" i="1"/>
  <c r="P82195" i="1"/>
  <c r="Q82195" i="1"/>
  <c r="R82195" i="1"/>
  <c r="S82195" i="1"/>
  <c r="T82195" i="1"/>
  <c r="U82195" i="1"/>
  <c r="B82196" i="1"/>
  <c r="C82196" i="1"/>
  <c r="D82196" i="1"/>
  <c r="E82196" i="1"/>
  <c r="F82196" i="1"/>
  <c r="G82196" i="1"/>
  <c r="H82196" i="1"/>
  <c r="I82196" i="1"/>
  <c r="J82196" i="1"/>
  <c r="K82196" i="1"/>
  <c r="L82196" i="1"/>
  <c r="M82196" i="1"/>
  <c r="N82196" i="1" s="1"/>
  <c r="O82196" i="1"/>
  <c r="P82196" i="1"/>
  <c r="Q82196" i="1"/>
  <c r="R82196" i="1"/>
  <c r="S82196" i="1"/>
  <c r="T82196" i="1"/>
  <c r="U82196" i="1"/>
  <c r="B82197" i="1"/>
  <c r="C82197" i="1"/>
  <c r="D82197" i="1"/>
  <c r="E82197" i="1"/>
  <c r="F82197" i="1"/>
  <c r="G82197" i="1"/>
  <c r="H82197" i="1"/>
  <c r="I82197" i="1"/>
  <c r="J82197" i="1"/>
  <c r="K82197" i="1"/>
  <c r="L82197" i="1"/>
  <c r="M82197" i="1"/>
  <c r="N82197" i="1" s="1"/>
  <c r="O82197" i="1"/>
  <c r="P82197" i="1"/>
  <c r="Q82197" i="1"/>
  <c r="R82197" i="1"/>
  <c r="S82197" i="1"/>
  <c r="T82197" i="1"/>
  <c r="U82197" i="1"/>
  <c r="B82198" i="1"/>
  <c r="C82198" i="1"/>
  <c r="D82198" i="1"/>
  <c r="E82198" i="1"/>
  <c r="F82198" i="1"/>
  <c r="G82198" i="1"/>
  <c r="H82198" i="1"/>
  <c r="I82198" i="1"/>
  <c r="J82198" i="1"/>
  <c r="K82198" i="1"/>
  <c r="L82198" i="1"/>
  <c r="M82198" i="1"/>
  <c r="N82198" i="1" s="1"/>
  <c r="O82198" i="1"/>
  <c r="P82198" i="1"/>
  <c r="Q82198" i="1"/>
  <c r="R82198" i="1"/>
  <c r="S82198" i="1"/>
  <c r="T82198" i="1"/>
  <c r="U82198" i="1"/>
  <c r="B82199" i="1"/>
  <c r="C82199" i="1"/>
  <c r="D82199" i="1"/>
  <c r="E82199" i="1"/>
  <c r="F82199" i="1"/>
  <c r="G82199" i="1"/>
  <c r="H82199" i="1"/>
  <c r="I82199" i="1"/>
  <c r="J82199" i="1"/>
  <c r="K82199" i="1"/>
  <c r="L82199" i="1"/>
  <c r="M82199" i="1"/>
  <c r="N82199" i="1" s="1"/>
  <c r="O82199" i="1"/>
  <c r="P82199" i="1"/>
  <c r="Q82199" i="1"/>
  <c r="R82199" i="1"/>
  <c r="S82199" i="1"/>
  <c r="T82199" i="1"/>
  <c r="U82199" i="1"/>
  <c r="B82200" i="1"/>
  <c r="C82200" i="1"/>
  <c r="D82200" i="1"/>
  <c r="E82200" i="1"/>
  <c r="F82200" i="1"/>
  <c r="G82200" i="1"/>
  <c r="H82200" i="1"/>
  <c r="I82200" i="1"/>
  <c r="J82200" i="1"/>
  <c r="K82200" i="1"/>
  <c r="L82200" i="1"/>
  <c r="M82200" i="1"/>
  <c r="N82200" i="1" s="1"/>
  <c r="O82200" i="1"/>
  <c r="P82200" i="1"/>
  <c r="Q82200" i="1"/>
  <c r="R82200" i="1"/>
  <c r="S82200" i="1"/>
  <c r="T82200" i="1"/>
  <c r="U82200" i="1"/>
  <c r="B82201" i="1"/>
  <c r="C82201" i="1"/>
  <c r="D82201" i="1"/>
  <c r="E82201" i="1"/>
  <c r="F82201" i="1"/>
  <c r="G82201" i="1"/>
  <c r="H82201" i="1"/>
  <c r="I82201" i="1"/>
  <c r="J82201" i="1"/>
  <c r="K82201" i="1"/>
  <c r="L82201" i="1"/>
  <c r="M82201" i="1"/>
  <c r="N82201" i="1" s="1"/>
  <c r="O82201" i="1"/>
  <c r="P82201" i="1"/>
  <c r="Q82201" i="1"/>
  <c r="R82201" i="1"/>
  <c r="S82201" i="1"/>
  <c r="T82201" i="1"/>
  <c r="U82201" i="1"/>
  <c r="B82202" i="1"/>
  <c r="C82202" i="1"/>
  <c r="D82202" i="1"/>
  <c r="E82202" i="1"/>
  <c r="F82202" i="1"/>
  <c r="G82202" i="1"/>
  <c r="H82202" i="1"/>
  <c r="I82202" i="1"/>
  <c r="J82202" i="1"/>
  <c r="K82202" i="1"/>
  <c r="L82202" i="1"/>
  <c r="M82202" i="1"/>
  <c r="N82202" i="1" s="1"/>
  <c r="O82202" i="1"/>
  <c r="P82202" i="1"/>
  <c r="Q82202" i="1"/>
  <c r="R82202" i="1"/>
  <c r="S82202" i="1"/>
  <c r="T82202" i="1"/>
  <c r="U82202" i="1"/>
  <c r="B82203" i="1"/>
  <c r="C82203" i="1"/>
  <c r="D82203" i="1"/>
  <c r="E82203" i="1"/>
  <c r="F82203" i="1"/>
  <c r="G82203" i="1"/>
  <c r="H82203" i="1"/>
  <c r="I82203" i="1"/>
  <c r="J82203" i="1"/>
  <c r="K82203" i="1"/>
  <c r="L82203" i="1"/>
  <c r="M82203" i="1"/>
  <c r="N82203" i="1" s="1"/>
  <c r="O82203" i="1"/>
  <c r="P82203" i="1"/>
  <c r="Q82203" i="1"/>
  <c r="R82203" i="1"/>
  <c r="S82203" i="1"/>
  <c r="T82203" i="1"/>
  <c r="U82203" i="1"/>
  <c r="B82204" i="1"/>
  <c r="C82204" i="1"/>
  <c r="D82204" i="1"/>
  <c r="E82204" i="1"/>
  <c r="F82204" i="1"/>
  <c r="G82204" i="1"/>
  <c r="H82204" i="1"/>
  <c r="I82204" i="1"/>
  <c r="J82204" i="1"/>
  <c r="K82204" i="1"/>
  <c r="L82204" i="1"/>
  <c r="M82204" i="1"/>
  <c r="N82204" i="1" s="1"/>
  <c r="O82204" i="1"/>
  <c r="P82204" i="1"/>
  <c r="Q82204" i="1"/>
  <c r="R82204" i="1"/>
  <c r="S82204" i="1"/>
  <c r="T82204" i="1"/>
  <c r="U82204" i="1"/>
  <c r="B82205" i="1"/>
  <c r="C82205" i="1"/>
  <c r="D82205" i="1"/>
  <c r="E82205" i="1"/>
  <c r="F82205" i="1"/>
  <c r="G82205" i="1"/>
  <c r="H82205" i="1"/>
  <c r="I82205" i="1"/>
  <c r="J82205" i="1"/>
  <c r="K82205" i="1"/>
  <c r="L82205" i="1"/>
  <c r="M82205" i="1"/>
  <c r="N82205" i="1" s="1"/>
  <c r="O82205" i="1"/>
  <c r="P82205" i="1"/>
  <c r="Q82205" i="1"/>
  <c r="R82205" i="1"/>
  <c r="S82205" i="1"/>
  <c r="T82205" i="1"/>
  <c r="U82205" i="1"/>
  <c r="B82206" i="1"/>
  <c r="C82206" i="1"/>
  <c r="D82206" i="1"/>
  <c r="E82206" i="1"/>
  <c r="F82206" i="1"/>
  <c r="G82206" i="1"/>
  <c r="H82206" i="1"/>
  <c r="I82206" i="1"/>
  <c r="J82206" i="1"/>
  <c r="K82206" i="1"/>
  <c r="L82206" i="1"/>
  <c r="M82206" i="1"/>
  <c r="N82206" i="1" s="1"/>
  <c r="O82206" i="1"/>
  <c r="P82206" i="1"/>
  <c r="Q82206" i="1"/>
  <c r="R82206" i="1"/>
  <c r="S82206" i="1"/>
  <c r="T82206" i="1"/>
  <c r="U82206" i="1"/>
  <c r="B82207" i="1"/>
  <c r="C82207" i="1"/>
  <c r="D82207" i="1"/>
  <c r="E82207" i="1"/>
  <c r="F82207" i="1"/>
  <c r="G82207" i="1"/>
  <c r="H82207" i="1"/>
  <c r="I82207" i="1"/>
  <c r="J82207" i="1"/>
  <c r="K82207" i="1"/>
  <c r="L82207" i="1"/>
  <c r="M82207" i="1"/>
  <c r="N82207" i="1" s="1"/>
  <c r="O82207" i="1"/>
  <c r="P82207" i="1"/>
  <c r="Q82207" i="1"/>
  <c r="R82207" i="1"/>
  <c r="S82207" i="1"/>
  <c r="T82207" i="1"/>
  <c r="U82207" i="1"/>
  <c r="B82208" i="1"/>
  <c r="C82208" i="1"/>
  <c r="D82208" i="1"/>
  <c r="E82208" i="1"/>
  <c r="F82208" i="1"/>
  <c r="G82208" i="1"/>
  <c r="H82208" i="1"/>
  <c r="I82208" i="1"/>
  <c r="J82208" i="1"/>
  <c r="K82208" i="1"/>
  <c r="L82208" i="1"/>
  <c r="M82208" i="1"/>
  <c r="N82208" i="1" s="1"/>
  <c r="O82208" i="1"/>
  <c r="P82208" i="1"/>
  <c r="Q82208" i="1"/>
  <c r="R82208" i="1"/>
  <c r="S82208" i="1"/>
  <c r="T82208" i="1"/>
  <c r="U82208" i="1"/>
  <c r="B82209" i="1"/>
  <c r="C82209" i="1"/>
  <c r="D82209" i="1"/>
  <c r="E82209" i="1"/>
  <c r="F82209" i="1"/>
  <c r="G82209" i="1"/>
  <c r="H82209" i="1"/>
  <c r="I82209" i="1"/>
  <c r="J82209" i="1"/>
  <c r="K82209" i="1"/>
  <c r="L82209" i="1"/>
  <c r="M82209" i="1"/>
  <c r="N82209" i="1" s="1"/>
  <c r="O82209" i="1"/>
  <c r="P82209" i="1"/>
  <c r="Q82209" i="1"/>
  <c r="R82209" i="1"/>
  <c r="S82209" i="1"/>
  <c r="T82209" i="1"/>
  <c r="U82209" i="1"/>
  <c r="B82210" i="1"/>
  <c r="C82210" i="1"/>
  <c r="D82210" i="1"/>
  <c r="E82210" i="1"/>
  <c r="F82210" i="1"/>
  <c r="G82210" i="1"/>
  <c r="H82210" i="1"/>
  <c r="I82210" i="1"/>
  <c r="J82210" i="1"/>
  <c r="K82210" i="1"/>
  <c r="L82210" i="1"/>
  <c r="M82210" i="1"/>
  <c r="N82210" i="1" s="1"/>
  <c r="O82210" i="1"/>
  <c r="P82210" i="1"/>
  <c r="Q82210" i="1"/>
  <c r="R82210" i="1"/>
  <c r="S82210" i="1"/>
  <c r="T82210" i="1"/>
  <c r="U82210" i="1"/>
  <c r="B82211" i="1"/>
  <c r="C82211" i="1"/>
  <c r="D82211" i="1"/>
  <c r="E82211" i="1"/>
  <c r="F82211" i="1"/>
  <c r="G82211" i="1"/>
  <c r="H82211" i="1"/>
  <c r="I82211" i="1"/>
  <c r="J82211" i="1"/>
  <c r="K82211" i="1"/>
  <c r="L82211" i="1"/>
  <c r="M82211" i="1"/>
  <c r="N82211" i="1" s="1"/>
  <c r="O82211" i="1"/>
  <c r="P82211" i="1"/>
  <c r="Q82211" i="1"/>
  <c r="R82211" i="1"/>
  <c r="S82211" i="1"/>
  <c r="T82211" i="1"/>
  <c r="U82211" i="1"/>
  <c r="B82212" i="1"/>
  <c r="C82212" i="1"/>
  <c r="D82212" i="1"/>
  <c r="E82212" i="1"/>
  <c r="F82212" i="1"/>
  <c r="G82212" i="1"/>
  <c r="H82212" i="1"/>
  <c r="I82212" i="1"/>
  <c r="J82212" i="1"/>
  <c r="K82212" i="1"/>
  <c r="L82212" i="1"/>
  <c r="M82212" i="1"/>
  <c r="N82212" i="1" s="1"/>
  <c r="O82212" i="1"/>
  <c r="P82212" i="1"/>
  <c r="Q82212" i="1"/>
  <c r="R82212" i="1"/>
  <c r="S82212" i="1"/>
  <c r="T82212" i="1"/>
  <c r="U82212" i="1"/>
  <c r="B82213" i="1"/>
  <c r="C82213" i="1"/>
  <c r="D82213" i="1"/>
  <c r="E82213" i="1"/>
  <c r="F82213" i="1"/>
  <c r="G82213" i="1"/>
  <c r="H82213" i="1"/>
  <c r="I82213" i="1"/>
  <c r="J82213" i="1"/>
  <c r="K82213" i="1"/>
  <c r="L82213" i="1"/>
  <c r="M82213" i="1"/>
  <c r="N82213" i="1" s="1"/>
  <c r="O82213" i="1"/>
  <c r="P82213" i="1"/>
  <c r="Q82213" i="1"/>
  <c r="R82213" i="1"/>
  <c r="S82213" i="1"/>
  <c r="T82213" i="1"/>
  <c r="U82213" i="1"/>
  <c r="B82214" i="1"/>
  <c r="C82214" i="1"/>
  <c r="D82214" i="1"/>
  <c r="E82214" i="1"/>
  <c r="F82214" i="1"/>
  <c r="G82214" i="1"/>
  <c r="H82214" i="1"/>
  <c r="I82214" i="1"/>
  <c r="J82214" i="1"/>
  <c r="K82214" i="1"/>
  <c r="L82214" i="1"/>
  <c r="M82214" i="1"/>
  <c r="N82214" i="1" s="1"/>
  <c r="O82214" i="1"/>
  <c r="P82214" i="1"/>
  <c r="Q82214" i="1"/>
  <c r="R82214" i="1"/>
  <c r="S82214" i="1"/>
  <c r="T82214" i="1"/>
  <c r="U82214" i="1"/>
  <c r="B82215" i="1"/>
  <c r="C82215" i="1"/>
  <c r="D82215" i="1"/>
  <c r="E82215" i="1"/>
  <c r="F82215" i="1"/>
  <c r="G82215" i="1"/>
  <c r="H82215" i="1"/>
  <c r="I82215" i="1"/>
  <c r="J82215" i="1"/>
  <c r="K82215" i="1"/>
  <c r="L82215" i="1"/>
  <c r="M82215" i="1"/>
  <c r="N82215" i="1" s="1"/>
  <c r="O82215" i="1"/>
  <c r="P82215" i="1"/>
  <c r="Q82215" i="1"/>
  <c r="R82215" i="1"/>
  <c r="S82215" i="1"/>
  <c r="T82215" i="1"/>
  <c r="U82215" i="1"/>
  <c r="B82216" i="1"/>
  <c r="C82216" i="1"/>
  <c r="D82216" i="1"/>
  <c r="E82216" i="1"/>
  <c r="F82216" i="1"/>
  <c r="G82216" i="1"/>
  <c r="H82216" i="1"/>
  <c r="I82216" i="1"/>
  <c r="J82216" i="1"/>
  <c r="K82216" i="1"/>
  <c r="L82216" i="1"/>
  <c r="M82216" i="1"/>
  <c r="N82216" i="1" s="1"/>
  <c r="O82216" i="1"/>
  <c r="P82216" i="1"/>
  <c r="Q82216" i="1"/>
  <c r="R82216" i="1"/>
  <c r="S82216" i="1"/>
  <c r="T82216" i="1"/>
  <c r="U82216" i="1"/>
  <c r="B82217" i="1"/>
  <c r="C82217" i="1"/>
  <c r="D82217" i="1"/>
  <c r="E82217" i="1"/>
  <c r="F82217" i="1"/>
  <c r="G82217" i="1"/>
  <c r="H82217" i="1"/>
  <c r="I82217" i="1"/>
  <c r="J82217" i="1"/>
  <c r="K82217" i="1"/>
  <c r="L82217" i="1"/>
  <c r="M82217" i="1"/>
  <c r="N82217" i="1" s="1"/>
  <c r="O82217" i="1"/>
  <c r="P82217" i="1"/>
  <c r="Q82217" i="1"/>
  <c r="R82217" i="1"/>
  <c r="S82217" i="1"/>
  <c r="T82217" i="1"/>
  <c r="U82217" i="1"/>
  <c r="B82218" i="1"/>
  <c r="C82218" i="1"/>
  <c r="D82218" i="1"/>
  <c r="E82218" i="1"/>
  <c r="F82218" i="1"/>
  <c r="G82218" i="1"/>
  <c r="H82218" i="1"/>
  <c r="I82218" i="1"/>
  <c r="J82218" i="1"/>
  <c r="K82218" i="1"/>
  <c r="L82218" i="1"/>
  <c r="M82218" i="1"/>
  <c r="N82218" i="1" s="1"/>
  <c r="O82218" i="1"/>
  <c r="P82218" i="1"/>
  <c r="Q82218" i="1"/>
  <c r="R82218" i="1"/>
  <c r="S82218" i="1"/>
  <c r="T82218" i="1"/>
  <c r="U82218" i="1"/>
  <c r="B82219" i="1"/>
  <c r="C82219" i="1"/>
  <c r="D82219" i="1"/>
  <c r="E82219" i="1"/>
  <c r="F82219" i="1"/>
  <c r="G82219" i="1"/>
  <c r="H82219" i="1"/>
  <c r="I82219" i="1"/>
  <c r="J82219" i="1"/>
  <c r="K82219" i="1"/>
  <c r="L82219" i="1"/>
  <c r="M82219" i="1"/>
  <c r="N82219" i="1" s="1"/>
  <c r="O82219" i="1"/>
  <c r="P82219" i="1"/>
  <c r="Q82219" i="1"/>
  <c r="R82219" i="1"/>
  <c r="S82219" i="1"/>
  <c r="T82219" i="1"/>
  <c r="U82219" i="1"/>
  <c r="B82220" i="1"/>
  <c r="C82220" i="1"/>
  <c r="D82220" i="1"/>
  <c r="E82220" i="1"/>
  <c r="F82220" i="1"/>
  <c r="G82220" i="1"/>
  <c r="H82220" i="1"/>
  <c r="I82220" i="1"/>
  <c r="J82220" i="1"/>
  <c r="K82220" i="1"/>
  <c r="L82220" i="1"/>
  <c r="M82220" i="1"/>
  <c r="N82220" i="1" s="1"/>
  <c r="O82220" i="1"/>
  <c r="P82220" i="1"/>
  <c r="Q82220" i="1"/>
  <c r="R82220" i="1"/>
  <c r="S82220" i="1"/>
  <c r="T82220" i="1"/>
  <c r="U82220" i="1"/>
  <c r="B82221" i="1"/>
  <c r="C82221" i="1"/>
  <c r="D82221" i="1"/>
  <c r="E82221" i="1"/>
  <c r="F82221" i="1"/>
  <c r="G82221" i="1"/>
  <c r="H82221" i="1"/>
  <c r="I82221" i="1"/>
  <c r="J82221" i="1"/>
  <c r="K82221" i="1"/>
  <c r="L82221" i="1"/>
  <c r="M82221" i="1"/>
  <c r="N82221" i="1" s="1"/>
  <c r="O82221" i="1"/>
  <c r="P82221" i="1"/>
  <c r="Q82221" i="1"/>
  <c r="R82221" i="1"/>
  <c r="S82221" i="1"/>
  <c r="T82221" i="1"/>
  <c r="U82221" i="1"/>
  <c r="B82222" i="1"/>
  <c r="C82222" i="1"/>
  <c r="D82222" i="1"/>
  <c r="E82222" i="1"/>
  <c r="F82222" i="1"/>
  <c r="G82222" i="1"/>
  <c r="H82222" i="1"/>
  <c r="I82222" i="1"/>
  <c r="J82222" i="1"/>
  <c r="K82222" i="1"/>
  <c r="L82222" i="1"/>
  <c r="M82222" i="1"/>
  <c r="N82222" i="1" s="1"/>
  <c r="O82222" i="1"/>
  <c r="P82222" i="1"/>
  <c r="Q82222" i="1"/>
  <c r="R82222" i="1"/>
  <c r="S82222" i="1"/>
  <c r="T82222" i="1"/>
  <c r="U82222" i="1"/>
  <c r="B82223" i="1"/>
  <c r="C82223" i="1"/>
  <c r="D82223" i="1"/>
  <c r="E82223" i="1"/>
  <c r="F82223" i="1"/>
  <c r="G82223" i="1"/>
  <c r="H82223" i="1"/>
  <c r="I82223" i="1"/>
  <c r="J82223" i="1"/>
  <c r="K82223" i="1"/>
  <c r="L82223" i="1"/>
  <c r="M82223" i="1"/>
  <c r="N82223" i="1" s="1"/>
  <c r="O82223" i="1"/>
  <c r="P82223" i="1"/>
  <c r="Q82223" i="1"/>
  <c r="R82223" i="1"/>
  <c r="S82223" i="1"/>
  <c r="T82223" i="1"/>
  <c r="U82223" i="1"/>
  <c r="B82224" i="1"/>
  <c r="C82224" i="1"/>
  <c r="D82224" i="1"/>
  <c r="E82224" i="1"/>
  <c r="F82224" i="1"/>
  <c r="G82224" i="1"/>
  <c r="H82224" i="1"/>
  <c r="I82224" i="1"/>
  <c r="J82224" i="1"/>
  <c r="K82224" i="1"/>
  <c r="L82224" i="1"/>
  <c r="M82224" i="1"/>
  <c r="N82224" i="1" s="1"/>
  <c r="O82224" i="1"/>
  <c r="P82224" i="1"/>
  <c r="Q82224" i="1"/>
  <c r="R82224" i="1"/>
  <c r="S82224" i="1"/>
  <c r="T82224" i="1"/>
  <c r="U82224" i="1"/>
  <c r="B82225" i="1"/>
  <c r="C82225" i="1"/>
  <c r="D82225" i="1"/>
  <c r="E82225" i="1"/>
  <c r="F82225" i="1"/>
  <c r="G82225" i="1"/>
  <c r="H82225" i="1"/>
  <c r="I82225" i="1"/>
  <c r="J82225" i="1"/>
  <c r="K82225" i="1"/>
  <c r="L82225" i="1"/>
  <c r="M82225" i="1"/>
  <c r="N82225" i="1" s="1"/>
  <c r="O82225" i="1"/>
  <c r="P82225" i="1"/>
  <c r="Q82225" i="1"/>
  <c r="R82225" i="1"/>
  <c r="S82225" i="1"/>
  <c r="T82225" i="1"/>
  <c r="U82225" i="1"/>
  <c r="B82226" i="1"/>
  <c r="C82226" i="1"/>
  <c r="D82226" i="1"/>
  <c r="E82226" i="1"/>
  <c r="F82226" i="1"/>
  <c r="G82226" i="1"/>
  <c r="H82226" i="1"/>
  <c r="I82226" i="1"/>
  <c r="J82226" i="1"/>
  <c r="K82226" i="1"/>
  <c r="L82226" i="1"/>
  <c r="M82226" i="1"/>
  <c r="N82226" i="1" s="1"/>
  <c r="O82226" i="1"/>
  <c r="P82226" i="1"/>
  <c r="Q82226" i="1"/>
  <c r="R82226" i="1"/>
  <c r="S82226" i="1"/>
  <c r="T82226" i="1"/>
  <c r="U82226" i="1"/>
  <c r="B82227" i="1"/>
  <c r="C82227" i="1"/>
  <c r="D82227" i="1"/>
  <c r="E82227" i="1"/>
  <c r="F82227" i="1"/>
  <c r="G82227" i="1"/>
  <c r="H82227" i="1"/>
  <c r="I82227" i="1"/>
  <c r="J82227" i="1"/>
  <c r="K82227" i="1"/>
  <c r="L82227" i="1"/>
  <c r="M82227" i="1"/>
  <c r="N82227" i="1" s="1"/>
  <c r="O82227" i="1"/>
  <c r="P82227" i="1"/>
  <c r="Q82227" i="1"/>
  <c r="R82227" i="1"/>
  <c r="S82227" i="1"/>
  <c r="T82227" i="1"/>
  <c r="U82227" i="1"/>
  <c r="B82228" i="1"/>
  <c r="C82228" i="1"/>
  <c r="D82228" i="1"/>
  <c r="E82228" i="1"/>
  <c r="F82228" i="1"/>
  <c r="G82228" i="1"/>
  <c r="H82228" i="1"/>
  <c r="I82228" i="1"/>
  <c r="J82228" i="1"/>
  <c r="K82228" i="1"/>
  <c r="L82228" i="1"/>
  <c r="M82228" i="1"/>
  <c r="N82228" i="1" s="1"/>
  <c r="O82228" i="1"/>
  <c r="P82228" i="1"/>
  <c r="Q82228" i="1"/>
  <c r="R82228" i="1"/>
  <c r="S82228" i="1"/>
  <c r="T82228" i="1"/>
  <c r="U82228" i="1"/>
  <c r="B82229" i="1"/>
  <c r="C82229" i="1"/>
  <c r="D82229" i="1"/>
  <c r="E82229" i="1"/>
  <c r="F82229" i="1"/>
  <c r="G82229" i="1"/>
  <c r="H82229" i="1"/>
  <c r="I82229" i="1"/>
  <c r="J82229" i="1"/>
  <c r="K82229" i="1"/>
  <c r="L82229" i="1"/>
  <c r="M82229" i="1"/>
  <c r="N82229" i="1" s="1"/>
  <c r="O82229" i="1"/>
  <c r="P82229" i="1"/>
  <c r="Q82229" i="1"/>
  <c r="R82229" i="1"/>
  <c r="S82229" i="1"/>
  <c r="T82229" i="1"/>
  <c r="U82229" i="1"/>
  <c r="B82230" i="1"/>
  <c r="C82230" i="1"/>
  <c r="D82230" i="1"/>
  <c r="E82230" i="1"/>
  <c r="F82230" i="1"/>
  <c r="G82230" i="1"/>
  <c r="H82230" i="1"/>
  <c r="I82230" i="1"/>
  <c r="J82230" i="1"/>
  <c r="K82230" i="1"/>
  <c r="L82230" i="1"/>
  <c r="M82230" i="1"/>
  <c r="N82230" i="1" s="1"/>
  <c r="O82230" i="1"/>
  <c r="P82230" i="1"/>
  <c r="Q82230" i="1"/>
  <c r="R82230" i="1"/>
  <c r="S82230" i="1"/>
  <c r="T82230" i="1"/>
  <c r="U82230" i="1"/>
  <c r="B82231" i="1"/>
  <c r="C82231" i="1"/>
  <c r="D82231" i="1"/>
  <c r="E82231" i="1"/>
  <c r="F82231" i="1"/>
  <c r="G82231" i="1"/>
  <c r="H82231" i="1"/>
  <c r="I82231" i="1"/>
  <c r="J82231" i="1"/>
  <c r="K82231" i="1"/>
  <c r="L82231" i="1"/>
  <c r="M82231" i="1"/>
  <c r="N82231" i="1" s="1"/>
  <c r="O82231" i="1"/>
  <c r="P82231" i="1"/>
  <c r="Q82231" i="1"/>
  <c r="R82231" i="1"/>
  <c r="S82231" i="1"/>
  <c r="T82231" i="1"/>
  <c r="U82231" i="1"/>
  <c r="B82232" i="1"/>
  <c r="C82232" i="1"/>
  <c r="D82232" i="1"/>
  <c r="E82232" i="1"/>
  <c r="F82232" i="1"/>
  <c r="G82232" i="1"/>
  <c r="H82232" i="1"/>
  <c r="I82232" i="1"/>
  <c r="J82232" i="1"/>
  <c r="K82232" i="1"/>
  <c r="L82232" i="1"/>
  <c r="M82232" i="1"/>
  <c r="N82232" i="1" s="1"/>
  <c r="O82232" i="1"/>
  <c r="P82232" i="1"/>
  <c r="Q82232" i="1"/>
  <c r="R82232" i="1"/>
  <c r="S82232" i="1"/>
  <c r="T82232" i="1"/>
  <c r="U82232" i="1"/>
  <c r="B82233" i="1"/>
  <c r="C82233" i="1"/>
  <c r="D82233" i="1"/>
  <c r="E82233" i="1"/>
  <c r="F82233" i="1"/>
  <c r="G82233" i="1"/>
  <c r="H82233" i="1"/>
  <c r="I82233" i="1"/>
  <c r="J82233" i="1"/>
  <c r="K82233" i="1"/>
  <c r="L82233" i="1"/>
  <c r="M82233" i="1"/>
  <c r="N82233" i="1" s="1"/>
  <c r="O82233" i="1"/>
  <c r="P82233" i="1"/>
  <c r="Q82233" i="1"/>
  <c r="R82233" i="1"/>
  <c r="S82233" i="1"/>
  <c r="T82233" i="1"/>
  <c r="U82233" i="1"/>
  <c r="B82234" i="1"/>
  <c r="C82234" i="1"/>
  <c r="D82234" i="1"/>
  <c r="E82234" i="1"/>
  <c r="F82234" i="1"/>
  <c r="G82234" i="1"/>
  <c r="H82234" i="1"/>
  <c r="I82234" i="1"/>
  <c r="J82234" i="1"/>
  <c r="K82234" i="1"/>
  <c r="L82234" i="1"/>
  <c r="M82234" i="1"/>
  <c r="N82234" i="1" s="1"/>
  <c r="O82234" i="1"/>
  <c r="P82234" i="1"/>
  <c r="Q82234" i="1"/>
  <c r="R82234" i="1"/>
  <c r="S82234" i="1"/>
  <c r="T82234" i="1"/>
  <c r="U82234" i="1"/>
  <c r="B82235" i="1"/>
  <c r="C82235" i="1"/>
  <c r="D82235" i="1"/>
  <c r="E82235" i="1"/>
  <c r="F82235" i="1"/>
  <c r="G82235" i="1"/>
  <c r="H82235" i="1"/>
  <c r="I82235" i="1"/>
  <c r="J82235" i="1"/>
  <c r="K82235" i="1"/>
  <c r="L82235" i="1"/>
  <c r="M82235" i="1"/>
  <c r="N82235" i="1" s="1"/>
  <c r="O82235" i="1"/>
  <c r="P82235" i="1"/>
  <c r="Q82235" i="1"/>
  <c r="R82235" i="1"/>
  <c r="S82235" i="1"/>
  <c r="T82235" i="1"/>
  <c r="U82235" i="1"/>
  <c r="B82236" i="1"/>
  <c r="C82236" i="1"/>
  <c r="D82236" i="1"/>
  <c r="E82236" i="1"/>
  <c r="F82236" i="1"/>
  <c r="G82236" i="1"/>
  <c r="H82236" i="1"/>
  <c r="I82236" i="1"/>
  <c r="J82236" i="1"/>
  <c r="K82236" i="1"/>
  <c r="L82236" i="1"/>
  <c r="M82236" i="1"/>
  <c r="N82236" i="1" s="1"/>
  <c r="O82236" i="1"/>
  <c r="P82236" i="1"/>
  <c r="Q82236" i="1"/>
  <c r="R82236" i="1"/>
  <c r="S82236" i="1"/>
  <c r="T82236" i="1"/>
  <c r="U82236" i="1"/>
  <c r="B82237" i="1"/>
  <c r="C82237" i="1"/>
  <c r="D82237" i="1"/>
  <c r="E82237" i="1"/>
  <c r="F82237" i="1"/>
  <c r="G82237" i="1"/>
  <c r="H82237" i="1"/>
  <c r="I82237" i="1"/>
  <c r="J82237" i="1"/>
  <c r="K82237" i="1"/>
  <c r="L82237" i="1"/>
  <c r="M82237" i="1"/>
  <c r="N82237" i="1" s="1"/>
  <c r="O82237" i="1"/>
  <c r="P82237" i="1"/>
  <c r="Q82237" i="1"/>
  <c r="R82237" i="1"/>
  <c r="S82237" i="1"/>
  <c r="T82237" i="1"/>
  <c r="U82237" i="1"/>
  <c r="B82238" i="1"/>
  <c r="C82238" i="1"/>
  <c r="D82238" i="1"/>
  <c r="E82238" i="1"/>
  <c r="F82238" i="1"/>
  <c r="G82238" i="1"/>
  <c r="H82238" i="1"/>
  <c r="I82238" i="1"/>
  <c r="J82238" i="1"/>
  <c r="K82238" i="1"/>
  <c r="L82238" i="1"/>
  <c r="M82238" i="1"/>
  <c r="N82238" i="1" s="1"/>
  <c r="O82238" i="1"/>
  <c r="P82238" i="1"/>
  <c r="Q82238" i="1"/>
  <c r="R82238" i="1"/>
  <c r="S82238" i="1"/>
  <c r="T82238" i="1"/>
  <c r="U82238" i="1"/>
  <c r="B82239" i="1"/>
  <c r="C82239" i="1"/>
  <c r="D82239" i="1"/>
  <c r="E82239" i="1"/>
  <c r="F82239" i="1"/>
  <c r="G82239" i="1"/>
  <c r="H82239" i="1"/>
  <c r="I82239" i="1"/>
  <c r="J82239" i="1"/>
  <c r="K82239" i="1"/>
  <c r="L82239" i="1"/>
  <c r="M82239" i="1"/>
  <c r="N82239" i="1" s="1"/>
  <c r="O82239" i="1"/>
  <c r="P82239" i="1"/>
  <c r="Q82239" i="1"/>
  <c r="R82239" i="1"/>
  <c r="S82239" i="1"/>
  <c r="T82239" i="1"/>
  <c r="U82239" i="1"/>
  <c r="B82240" i="1"/>
  <c r="C82240" i="1"/>
  <c r="D82240" i="1"/>
  <c r="E82240" i="1"/>
  <c r="F82240" i="1"/>
  <c r="G82240" i="1"/>
  <c r="H82240" i="1"/>
  <c r="I82240" i="1"/>
  <c r="J82240" i="1"/>
  <c r="K82240" i="1"/>
  <c r="L82240" i="1"/>
  <c r="M82240" i="1"/>
  <c r="N82240" i="1" s="1"/>
  <c r="O82240" i="1"/>
  <c r="P82240" i="1"/>
  <c r="Q82240" i="1"/>
  <c r="R82240" i="1"/>
  <c r="S82240" i="1"/>
  <c r="T82240" i="1"/>
  <c r="U82240" i="1"/>
  <c r="B82241" i="1"/>
  <c r="C82241" i="1"/>
  <c r="D82241" i="1"/>
  <c r="E82241" i="1"/>
  <c r="F82241" i="1"/>
  <c r="G82241" i="1"/>
  <c r="H82241" i="1"/>
  <c r="I82241" i="1"/>
  <c r="J82241" i="1"/>
  <c r="K82241" i="1"/>
  <c r="L82241" i="1"/>
  <c r="M82241" i="1"/>
  <c r="N82241" i="1" s="1"/>
  <c r="O82241" i="1"/>
  <c r="P82241" i="1"/>
  <c r="Q82241" i="1"/>
  <c r="R82241" i="1"/>
  <c r="S82241" i="1"/>
  <c r="T82241" i="1"/>
  <c r="U82241" i="1"/>
  <c r="B82242" i="1"/>
  <c r="C82242" i="1"/>
  <c r="D82242" i="1"/>
  <c r="E82242" i="1"/>
  <c r="F82242" i="1"/>
  <c r="G82242" i="1"/>
  <c r="H82242" i="1"/>
  <c r="I82242" i="1"/>
  <c r="J82242" i="1"/>
  <c r="K82242" i="1"/>
  <c r="L82242" i="1"/>
  <c r="M82242" i="1"/>
  <c r="N82242" i="1" s="1"/>
  <c r="O82242" i="1"/>
  <c r="P82242" i="1"/>
  <c r="Q82242" i="1"/>
  <c r="R82242" i="1"/>
  <c r="S82242" i="1"/>
  <c r="T82242" i="1"/>
  <c r="U82242" i="1"/>
  <c r="B82243" i="1"/>
  <c r="C82243" i="1"/>
  <c r="D82243" i="1"/>
  <c r="E82243" i="1"/>
  <c r="F82243" i="1"/>
  <c r="G82243" i="1"/>
  <c r="H82243" i="1"/>
  <c r="I82243" i="1"/>
  <c r="J82243" i="1"/>
  <c r="K82243" i="1"/>
  <c r="L82243" i="1"/>
  <c r="M82243" i="1"/>
  <c r="N82243" i="1" s="1"/>
  <c r="O82243" i="1"/>
  <c r="P82243" i="1"/>
  <c r="Q82243" i="1"/>
  <c r="R82243" i="1"/>
  <c r="S82243" i="1"/>
  <c r="T82243" i="1"/>
  <c r="U82243" i="1"/>
  <c r="B82244" i="1"/>
  <c r="C82244" i="1"/>
  <c r="D82244" i="1"/>
  <c r="E82244" i="1"/>
  <c r="F82244" i="1"/>
  <c r="G82244" i="1"/>
  <c r="H82244" i="1"/>
  <c r="I82244" i="1"/>
  <c r="J82244" i="1"/>
  <c r="K82244" i="1"/>
  <c r="L82244" i="1"/>
  <c r="M82244" i="1"/>
  <c r="N82244" i="1" s="1"/>
  <c r="O82244" i="1"/>
  <c r="P82244" i="1"/>
  <c r="Q82244" i="1"/>
  <c r="R82244" i="1"/>
  <c r="S82244" i="1"/>
  <c r="T82244" i="1"/>
  <c r="U82244" i="1"/>
  <c r="B82245" i="1"/>
  <c r="C82245" i="1"/>
  <c r="D82245" i="1"/>
  <c r="E82245" i="1"/>
  <c r="F82245" i="1"/>
  <c r="G82245" i="1"/>
  <c r="H82245" i="1"/>
  <c r="I82245" i="1"/>
  <c r="J82245" i="1"/>
  <c r="K82245" i="1"/>
  <c r="L82245" i="1"/>
  <c r="M82245" i="1"/>
  <c r="N82245" i="1" s="1"/>
  <c r="O82245" i="1"/>
  <c r="P82245" i="1"/>
  <c r="Q82245" i="1"/>
  <c r="R82245" i="1"/>
  <c r="S82245" i="1"/>
  <c r="T82245" i="1"/>
  <c r="U82245" i="1"/>
  <c r="B82246" i="1"/>
  <c r="C82246" i="1"/>
  <c r="D82246" i="1"/>
  <c r="E82246" i="1"/>
  <c r="F82246" i="1"/>
  <c r="G82246" i="1"/>
  <c r="H82246" i="1"/>
  <c r="I82246" i="1"/>
  <c r="J82246" i="1"/>
  <c r="K82246" i="1"/>
  <c r="L82246" i="1"/>
  <c r="M82246" i="1"/>
  <c r="N82246" i="1" s="1"/>
  <c r="O82246" i="1"/>
  <c r="P82246" i="1"/>
  <c r="Q82246" i="1"/>
  <c r="R82246" i="1"/>
  <c r="S82246" i="1"/>
  <c r="T82246" i="1"/>
  <c r="U82246" i="1"/>
  <c r="B82247" i="1"/>
  <c r="C82247" i="1"/>
  <c r="D82247" i="1"/>
  <c r="E82247" i="1"/>
  <c r="F82247" i="1"/>
  <c r="G82247" i="1"/>
  <c r="H82247" i="1"/>
  <c r="I82247" i="1"/>
  <c r="J82247" i="1"/>
  <c r="K82247" i="1"/>
  <c r="L82247" i="1"/>
  <c r="M82247" i="1"/>
  <c r="N82247" i="1" s="1"/>
  <c r="O82247" i="1"/>
  <c r="P82247" i="1"/>
  <c r="Q82247" i="1"/>
  <c r="R82247" i="1"/>
  <c r="S82247" i="1"/>
  <c r="T82247" i="1"/>
  <c r="U82247" i="1"/>
  <c r="B82248" i="1"/>
  <c r="C82248" i="1"/>
  <c r="D82248" i="1"/>
  <c r="E82248" i="1"/>
  <c r="F82248" i="1"/>
  <c r="G82248" i="1"/>
  <c r="H82248" i="1"/>
  <c r="I82248" i="1"/>
  <c r="J82248" i="1"/>
  <c r="K82248" i="1"/>
  <c r="L82248" i="1"/>
  <c r="M82248" i="1"/>
  <c r="N82248" i="1" s="1"/>
  <c r="O82248" i="1"/>
  <c r="P82248" i="1"/>
  <c r="Q82248" i="1"/>
  <c r="R82248" i="1"/>
  <c r="S82248" i="1"/>
  <c r="T82248" i="1"/>
  <c r="U82248" i="1"/>
  <c r="B82249" i="1"/>
  <c r="C82249" i="1"/>
  <c r="D82249" i="1"/>
  <c r="E82249" i="1"/>
  <c r="F82249" i="1"/>
  <c r="G82249" i="1"/>
  <c r="H82249" i="1"/>
  <c r="I82249" i="1"/>
  <c r="J82249" i="1"/>
  <c r="K82249" i="1"/>
  <c r="L82249" i="1"/>
  <c r="M82249" i="1"/>
  <c r="N82249" i="1" s="1"/>
  <c r="O82249" i="1"/>
  <c r="P82249" i="1"/>
  <c r="Q82249" i="1"/>
  <c r="R82249" i="1"/>
  <c r="S82249" i="1"/>
  <c r="T82249" i="1"/>
  <c r="U82249" i="1"/>
  <c r="B82250" i="1"/>
  <c r="C82250" i="1"/>
  <c r="D82250" i="1"/>
  <c r="E82250" i="1"/>
  <c r="F82250" i="1"/>
  <c r="G82250" i="1"/>
  <c r="H82250" i="1"/>
  <c r="I82250" i="1"/>
  <c r="J82250" i="1"/>
  <c r="K82250" i="1"/>
  <c r="L82250" i="1"/>
  <c r="M82250" i="1"/>
  <c r="N82250" i="1" s="1"/>
  <c r="O82250" i="1"/>
  <c r="P82250" i="1"/>
  <c r="Q82250" i="1"/>
  <c r="R82250" i="1"/>
  <c r="S82250" i="1"/>
  <c r="T82250" i="1"/>
  <c r="U82250" i="1"/>
  <c r="B82251" i="1"/>
  <c r="C82251" i="1"/>
  <c r="D82251" i="1"/>
  <c r="E82251" i="1"/>
  <c r="F82251" i="1"/>
  <c r="G82251" i="1"/>
  <c r="H82251" i="1"/>
  <c r="I82251" i="1"/>
  <c r="J82251" i="1"/>
  <c r="K82251" i="1"/>
  <c r="L82251" i="1"/>
  <c r="M82251" i="1"/>
  <c r="N82251" i="1" s="1"/>
  <c r="O82251" i="1"/>
  <c r="P82251" i="1"/>
  <c r="Q82251" i="1"/>
  <c r="R82251" i="1"/>
  <c r="S82251" i="1"/>
  <c r="T82251" i="1"/>
  <c r="U82251" i="1"/>
  <c r="B82252" i="1"/>
  <c r="C82252" i="1"/>
  <c r="D82252" i="1"/>
  <c r="E82252" i="1"/>
  <c r="F82252" i="1"/>
  <c r="G82252" i="1"/>
  <c r="H82252" i="1"/>
  <c r="I82252" i="1"/>
  <c r="J82252" i="1"/>
  <c r="K82252" i="1"/>
  <c r="L82252" i="1"/>
  <c r="M82252" i="1"/>
  <c r="N82252" i="1" s="1"/>
  <c r="O82252" i="1"/>
  <c r="P82252" i="1"/>
  <c r="Q82252" i="1"/>
  <c r="R82252" i="1"/>
  <c r="S82252" i="1"/>
  <c r="T82252" i="1"/>
  <c r="U82252" i="1"/>
  <c r="B82253" i="1"/>
  <c r="C82253" i="1"/>
  <c r="D82253" i="1"/>
  <c r="E82253" i="1"/>
  <c r="F82253" i="1"/>
  <c r="G82253" i="1"/>
  <c r="H82253" i="1"/>
  <c r="I82253" i="1"/>
  <c r="J82253" i="1"/>
  <c r="K82253" i="1"/>
  <c r="L82253" i="1"/>
  <c r="M82253" i="1"/>
  <c r="N82253" i="1" s="1"/>
  <c r="O82253" i="1"/>
  <c r="P82253" i="1"/>
  <c r="Q82253" i="1"/>
  <c r="R82253" i="1"/>
  <c r="S82253" i="1"/>
  <c r="T82253" i="1"/>
  <c r="U82253" i="1"/>
  <c r="B82254" i="1"/>
  <c r="C82254" i="1"/>
  <c r="D82254" i="1"/>
  <c r="E82254" i="1"/>
  <c r="F82254" i="1"/>
  <c r="G82254" i="1"/>
  <c r="H82254" i="1"/>
  <c r="I82254" i="1"/>
  <c r="J82254" i="1"/>
  <c r="K82254" i="1"/>
  <c r="L82254" i="1"/>
  <c r="M82254" i="1"/>
  <c r="N82254" i="1" s="1"/>
  <c r="O82254" i="1"/>
  <c r="P82254" i="1"/>
  <c r="Q82254" i="1"/>
  <c r="R82254" i="1"/>
  <c r="S82254" i="1"/>
  <c r="T82254" i="1"/>
  <c r="U82254" i="1"/>
  <c r="B82255" i="1"/>
  <c r="C82255" i="1"/>
  <c r="D82255" i="1"/>
  <c r="E82255" i="1"/>
  <c r="F82255" i="1"/>
  <c r="G82255" i="1"/>
  <c r="H82255" i="1"/>
  <c r="I82255" i="1"/>
  <c r="J82255" i="1"/>
  <c r="K82255" i="1"/>
  <c r="L82255" i="1"/>
  <c r="M82255" i="1"/>
  <c r="N82255" i="1" s="1"/>
  <c r="O82255" i="1"/>
  <c r="P82255" i="1"/>
  <c r="Q82255" i="1"/>
  <c r="R82255" i="1"/>
  <c r="S82255" i="1"/>
  <c r="T82255" i="1"/>
  <c r="U82255" i="1"/>
  <c r="B82256" i="1"/>
  <c r="C82256" i="1"/>
  <c r="D82256" i="1"/>
  <c r="E82256" i="1"/>
  <c r="F82256" i="1"/>
  <c r="G82256" i="1"/>
  <c r="H82256" i="1"/>
  <c r="I82256" i="1"/>
  <c r="J82256" i="1"/>
  <c r="K82256" i="1"/>
  <c r="L82256" i="1"/>
  <c r="M82256" i="1"/>
  <c r="N82256" i="1" s="1"/>
  <c r="O82256" i="1"/>
  <c r="P82256" i="1"/>
  <c r="Q82256" i="1"/>
  <c r="R82256" i="1"/>
  <c r="S82256" i="1"/>
  <c r="T82256" i="1"/>
  <c r="U82256" i="1"/>
  <c r="B82257" i="1"/>
  <c r="C82257" i="1"/>
  <c r="D82257" i="1"/>
  <c r="E82257" i="1"/>
  <c r="F82257" i="1"/>
  <c r="G82257" i="1"/>
  <c r="H82257" i="1"/>
  <c r="I82257" i="1"/>
  <c r="J82257" i="1"/>
  <c r="K82257" i="1"/>
  <c r="L82257" i="1"/>
  <c r="M82257" i="1"/>
  <c r="N82257" i="1" s="1"/>
  <c r="O82257" i="1"/>
  <c r="P82257" i="1"/>
  <c r="Q82257" i="1"/>
  <c r="R82257" i="1"/>
  <c r="S82257" i="1"/>
  <c r="T82257" i="1"/>
  <c r="U82257" i="1"/>
  <c r="B82258" i="1"/>
  <c r="C82258" i="1"/>
  <c r="D82258" i="1"/>
  <c r="E82258" i="1"/>
  <c r="F82258" i="1"/>
  <c r="G82258" i="1"/>
  <c r="H82258" i="1"/>
  <c r="I82258" i="1"/>
  <c r="J82258" i="1"/>
  <c r="K82258" i="1"/>
  <c r="L82258" i="1"/>
  <c r="M82258" i="1"/>
  <c r="N82258" i="1" s="1"/>
  <c r="O82258" i="1"/>
  <c r="P82258" i="1"/>
  <c r="Q82258" i="1"/>
  <c r="R82258" i="1"/>
  <c r="S82258" i="1"/>
  <c r="T82258" i="1"/>
  <c r="U82258" i="1"/>
  <c r="B82259" i="1"/>
  <c r="C82259" i="1"/>
  <c r="D82259" i="1"/>
  <c r="E82259" i="1"/>
  <c r="F82259" i="1"/>
  <c r="G82259" i="1"/>
  <c r="H82259" i="1"/>
  <c r="I82259" i="1"/>
  <c r="J82259" i="1"/>
  <c r="K82259" i="1"/>
  <c r="L82259" i="1"/>
  <c r="M82259" i="1"/>
  <c r="N82259" i="1" s="1"/>
  <c r="O82259" i="1"/>
  <c r="P82259" i="1"/>
  <c r="Q82259" i="1"/>
  <c r="R82259" i="1"/>
  <c r="S82259" i="1"/>
  <c r="T82259" i="1"/>
  <c r="U82259" i="1"/>
  <c r="B82260" i="1"/>
  <c r="C82260" i="1"/>
  <c r="D82260" i="1"/>
  <c r="E82260" i="1"/>
  <c r="F82260" i="1"/>
  <c r="G82260" i="1"/>
  <c r="H82260" i="1"/>
  <c r="I82260" i="1"/>
  <c r="J82260" i="1"/>
  <c r="K82260" i="1"/>
  <c r="L82260" i="1"/>
  <c r="M82260" i="1"/>
  <c r="N82260" i="1" s="1"/>
  <c r="O82260" i="1"/>
  <c r="P82260" i="1"/>
  <c r="Q82260" i="1"/>
  <c r="R82260" i="1"/>
  <c r="S82260" i="1"/>
  <c r="T82260" i="1"/>
  <c r="U82260" i="1"/>
  <c r="B82261" i="1"/>
  <c r="C82261" i="1"/>
  <c r="D82261" i="1"/>
  <c r="E82261" i="1"/>
  <c r="F82261" i="1"/>
  <c r="G82261" i="1"/>
  <c r="H82261" i="1"/>
  <c r="I82261" i="1"/>
  <c r="J82261" i="1"/>
  <c r="K82261" i="1"/>
  <c r="L82261" i="1"/>
  <c r="M82261" i="1"/>
  <c r="N82261" i="1" s="1"/>
  <c r="O82261" i="1"/>
  <c r="P82261" i="1"/>
  <c r="Q82261" i="1"/>
  <c r="R82261" i="1"/>
  <c r="S82261" i="1"/>
  <c r="T82261" i="1"/>
  <c r="U82261" i="1"/>
  <c r="B82262" i="1"/>
  <c r="C82262" i="1"/>
  <c r="D82262" i="1"/>
  <c r="E82262" i="1"/>
  <c r="F82262" i="1"/>
  <c r="G82262" i="1"/>
  <c r="H82262" i="1"/>
  <c r="I82262" i="1"/>
  <c r="J82262" i="1"/>
  <c r="K82262" i="1"/>
  <c r="L82262" i="1"/>
  <c r="M82262" i="1"/>
  <c r="N82262" i="1" s="1"/>
  <c r="O82262" i="1"/>
  <c r="P82262" i="1"/>
  <c r="Q82262" i="1"/>
  <c r="R82262" i="1"/>
  <c r="S82262" i="1"/>
  <c r="T82262" i="1"/>
  <c r="U82262" i="1"/>
  <c r="B82263" i="1"/>
  <c r="C82263" i="1"/>
  <c r="D82263" i="1"/>
  <c r="E82263" i="1"/>
  <c r="F82263" i="1"/>
  <c r="G82263" i="1"/>
  <c r="H82263" i="1"/>
  <c r="I82263" i="1"/>
  <c r="J82263" i="1"/>
  <c r="K82263" i="1"/>
  <c r="L82263" i="1"/>
  <c r="M82263" i="1"/>
  <c r="N82263" i="1" s="1"/>
  <c r="O82263" i="1"/>
  <c r="P82263" i="1"/>
  <c r="Q82263" i="1"/>
  <c r="R82263" i="1"/>
  <c r="S82263" i="1"/>
  <c r="T82263" i="1"/>
  <c r="U82263" i="1"/>
  <c r="B82264" i="1"/>
  <c r="C82264" i="1"/>
  <c r="D82264" i="1"/>
  <c r="E82264" i="1"/>
  <c r="F82264" i="1"/>
  <c r="G82264" i="1"/>
  <c r="H82264" i="1"/>
  <c r="I82264" i="1"/>
  <c r="J82264" i="1"/>
  <c r="K82264" i="1"/>
  <c r="L82264" i="1"/>
  <c r="M82264" i="1"/>
  <c r="N82264" i="1" s="1"/>
  <c r="O82264" i="1"/>
  <c r="P82264" i="1"/>
  <c r="Q82264" i="1"/>
  <c r="R82264" i="1"/>
  <c r="S82264" i="1"/>
  <c r="T82264" i="1"/>
  <c r="U82264" i="1"/>
  <c r="B82265" i="1"/>
  <c r="C82265" i="1"/>
  <c r="D82265" i="1"/>
  <c r="E82265" i="1"/>
  <c r="F82265" i="1"/>
  <c r="G82265" i="1"/>
  <c r="H82265" i="1"/>
  <c r="I82265" i="1"/>
  <c r="J82265" i="1"/>
  <c r="K82265" i="1"/>
  <c r="L82265" i="1"/>
  <c r="M82265" i="1"/>
  <c r="N82265" i="1" s="1"/>
  <c r="O82265" i="1"/>
  <c r="P82265" i="1"/>
  <c r="Q82265" i="1"/>
  <c r="R82265" i="1"/>
  <c r="S82265" i="1"/>
  <c r="T82265" i="1"/>
  <c r="U82265" i="1"/>
  <c r="B82266" i="1"/>
  <c r="C82266" i="1"/>
  <c r="D82266" i="1"/>
  <c r="E82266" i="1"/>
  <c r="F82266" i="1"/>
  <c r="G82266" i="1"/>
  <c r="H82266" i="1"/>
  <c r="I82266" i="1"/>
  <c r="J82266" i="1"/>
  <c r="K82266" i="1"/>
  <c r="L82266" i="1"/>
  <c r="M82266" i="1"/>
  <c r="N82266" i="1" s="1"/>
  <c r="O82266" i="1"/>
  <c r="P82266" i="1"/>
  <c r="Q82266" i="1"/>
  <c r="R82266" i="1"/>
  <c r="S82266" i="1"/>
  <c r="T82266" i="1"/>
  <c r="U82266" i="1"/>
  <c r="B82267" i="1"/>
  <c r="C82267" i="1"/>
  <c r="D82267" i="1"/>
  <c r="E82267" i="1"/>
  <c r="F82267" i="1"/>
  <c r="G82267" i="1"/>
  <c r="H82267" i="1"/>
  <c r="I82267" i="1"/>
  <c r="J82267" i="1"/>
  <c r="K82267" i="1"/>
  <c r="L82267" i="1"/>
  <c r="M82267" i="1"/>
  <c r="N82267" i="1" s="1"/>
  <c r="O82267" i="1"/>
  <c r="P82267" i="1"/>
  <c r="Q82267" i="1"/>
  <c r="R82267" i="1"/>
  <c r="S82267" i="1"/>
  <c r="T82267" i="1"/>
  <c r="U82267" i="1"/>
  <c r="B82268" i="1"/>
  <c r="C82268" i="1"/>
  <c r="D82268" i="1"/>
  <c r="E82268" i="1"/>
  <c r="F82268" i="1"/>
  <c r="G82268" i="1"/>
  <c r="H82268" i="1"/>
  <c r="I82268" i="1"/>
  <c r="J82268" i="1"/>
  <c r="K82268" i="1"/>
  <c r="L82268" i="1"/>
  <c r="M82268" i="1"/>
  <c r="N82268" i="1" s="1"/>
  <c r="O82268" i="1"/>
  <c r="P82268" i="1"/>
  <c r="Q82268" i="1"/>
  <c r="R82268" i="1"/>
  <c r="S82268" i="1"/>
  <c r="T82268" i="1"/>
  <c r="U82268" i="1"/>
  <c r="B82269" i="1"/>
  <c r="C82269" i="1"/>
  <c r="D82269" i="1"/>
  <c r="E82269" i="1"/>
  <c r="F82269" i="1"/>
  <c r="G82269" i="1"/>
  <c r="H82269" i="1"/>
  <c r="I82269" i="1"/>
  <c r="J82269" i="1"/>
  <c r="K82269" i="1"/>
  <c r="L82269" i="1"/>
  <c r="M82269" i="1"/>
  <c r="N82269" i="1" s="1"/>
  <c r="O82269" i="1"/>
  <c r="P82269" i="1"/>
  <c r="Q82269" i="1"/>
  <c r="R82269" i="1"/>
  <c r="S82269" i="1"/>
  <c r="T82269" i="1"/>
  <c r="U82269" i="1"/>
  <c r="B82270" i="1"/>
  <c r="C82270" i="1"/>
  <c r="D82270" i="1"/>
  <c r="E82270" i="1"/>
  <c r="F82270" i="1"/>
  <c r="G82270" i="1"/>
  <c r="H82270" i="1"/>
  <c r="I82270" i="1"/>
  <c r="J82270" i="1"/>
  <c r="K82270" i="1"/>
  <c r="L82270" i="1"/>
  <c r="M82270" i="1"/>
  <c r="N82270" i="1" s="1"/>
  <c r="O82270" i="1"/>
  <c r="P82270" i="1"/>
  <c r="Q82270" i="1"/>
  <c r="R82270" i="1"/>
  <c r="S82270" i="1"/>
  <c r="T82270" i="1"/>
  <c r="U82270" i="1"/>
  <c r="B82271" i="1"/>
  <c r="C82271" i="1"/>
  <c r="D82271" i="1"/>
  <c r="E82271" i="1"/>
  <c r="F82271" i="1"/>
  <c r="G82271" i="1"/>
  <c r="H82271" i="1"/>
  <c r="I82271" i="1"/>
  <c r="J82271" i="1"/>
  <c r="K82271" i="1"/>
  <c r="L82271" i="1"/>
  <c r="M82271" i="1"/>
  <c r="N82271" i="1" s="1"/>
  <c r="O82271" i="1"/>
  <c r="P82271" i="1"/>
  <c r="Q82271" i="1"/>
  <c r="R82271" i="1"/>
  <c r="S82271" i="1"/>
  <c r="T82271" i="1"/>
  <c r="U82271" i="1"/>
  <c r="B82272" i="1"/>
  <c r="C82272" i="1"/>
  <c r="D82272" i="1"/>
  <c r="E82272" i="1"/>
  <c r="F82272" i="1"/>
  <c r="G82272" i="1"/>
  <c r="H82272" i="1"/>
  <c r="I82272" i="1"/>
  <c r="J82272" i="1"/>
  <c r="K82272" i="1"/>
  <c r="L82272" i="1"/>
  <c r="M82272" i="1"/>
  <c r="N82272" i="1" s="1"/>
  <c r="O82272" i="1"/>
  <c r="P82272" i="1"/>
  <c r="Q82272" i="1"/>
  <c r="R82272" i="1"/>
  <c r="S82272" i="1"/>
  <c r="T82272" i="1"/>
  <c r="U82272" i="1"/>
  <c r="B82273" i="1"/>
  <c r="C82273" i="1"/>
  <c r="D82273" i="1"/>
  <c r="E82273" i="1"/>
  <c r="F82273" i="1"/>
  <c r="G82273" i="1"/>
  <c r="H82273" i="1"/>
  <c r="I82273" i="1"/>
  <c r="J82273" i="1"/>
  <c r="K82273" i="1"/>
  <c r="L82273" i="1"/>
  <c r="M82273" i="1"/>
  <c r="N82273" i="1" s="1"/>
  <c r="O82273" i="1"/>
  <c r="P82273" i="1"/>
  <c r="Q82273" i="1"/>
  <c r="R82273" i="1"/>
  <c r="S82273" i="1"/>
  <c r="T82273" i="1"/>
  <c r="U82273" i="1"/>
  <c r="B82274" i="1"/>
  <c r="C82274" i="1"/>
  <c r="D82274" i="1"/>
  <c r="E82274" i="1"/>
  <c r="F82274" i="1"/>
  <c r="G82274" i="1"/>
  <c r="H82274" i="1"/>
  <c r="I82274" i="1"/>
  <c r="J82274" i="1"/>
  <c r="K82274" i="1"/>
  <c r="L82274" i="1"/>
  <c r="M82274" i="1"/>
  <c r="N82274" i="1" s="1"/>
  <c r="O82274" i="1"/>
  <c r="P82274" i="1"/>
  <c r="Q82274" i="1"/>
  <c r="R82274" i="1"/>
  <c r="S82274" i="1"/>
  <c r="T82274" i="1"/>
  <c r="U82274" i="1"/>
  <c r="B82275" i="1"/>
  <c r="C82275" i="1"/>
  <c r="D82275" i="1"/>
  <c r="E82275" i="1"/>
  <c r="F82275" i="1"/>
  <c r="G82275" i="1"/>
  <c r="H82275" i="1"/>
  <c r="I82275" i="1"/>
  <c r="J82275" i="1"/>
  <c r="K82275" i="1"/>
  <c r="L82275" i="1"/>
  <c r="M82275" i="1"/>
  <c r="N82275" i="1" s="1"/>
  <c r="O82275" i="1"/>
  <c r="P82275" i="1"/>
  <c r="Q82275" i="1"/>
  <c r="R82275" i="1"/>
  <c r="S82275" i="1"/>
  <c r="T82275" i="1"/>
  <c r="U82275" i="1"/>
  <c r="B82276" i="1"/>
  <c r="C82276" i="1"/>
  <c r="D82276" i="1"/>
  <c r="E82276" i="1"/>
  <c r="F82276" i="1"/>
  <c r="G82276" i="1"/>
  <c r="H82276" i="1"/>
  <c r="I82276" i="1"/>
  <c r="J82276" i="1"/>
  <c r="K82276" i="1"/>
  <c r="L82276" i="1"/>
  <c r="M82276" i="1"/>
  <c r="N82276" i="1" s="1"/>
  <c r="O82276" i="1"/>
  <c r="P82276" i="1"/>
  <c r="Q82276" i="1"/>
  <c r="R82276" i="1"/>
  <c r="S82276" i="1"/>
  <c r="T82276" i="1"/>
  <c r="U82276" i="1"/>
  <c r="B82277" i="1"/>
  <c r="C82277" i="1"/>
  <c r="D82277" i="1"/>
  <c r="E82277" i="1"/>
  <c r="F82277" i="1"/>
  <c r="G82277" i="1"/>
  <c r="H82277" i="1"/>
  <c r="I82277" i="1"/>
  <c r="J82277" i="1"/>
  <c r="K82277" i="1"/>
  <c r="L82277" i="1"/>
  <c r="M82277" i="1"/>
  <c r="N82277" i="1" s="1"/>
  <c r="O82277" i="1"/>
  <c r="P82277" i="1"/>
  <c r="Q82277" i="1"/>
  <c r="R82277" i="1"/>
  <c r="S82277" i="1"/>
  <c r="T82277" i="1"/>
  <c r="U82277" i="1"/>
  <c r="B82278" i="1"/>
  <c r="C82278" i="1"/>
  <c r="D82278" i="1"/>
  <c r="E82278" i="1"/>
  <c r="F82278" i="1"/>
  <c r="G82278" i="1"/>
  <c r="H82278" i="1"/>
  <c r="I82278" i="1"/>
  <c r="J82278" i="1"/>
  <c r="K82278" i="1"/>
  <c r="L82278" i="1"/>
  <c r="M82278" i="1"/>
  <c r="N82278" i="1" s="1"/>
  <c r="O82278" i="1"/>
  <c r="P82278" i="1"/>
  <c r="Q82278" i="1"/>
  <c r="R82278" i="1"/>
  <c r="S82278" i="1"/>
  <c r="T82278" i="1"/>
  <c r="U82278" i="1"/>
  <c r="B82279" i="1"/>
  <c r="C82279" i="1"/>
  <c r="D82279" i="1"/>
  <c r="E82279" i="1"/>
  <c r="F82279" i="1"/>
  <c r="G82279" i="1"/>
  <c r="H82279" i="1"/>
  <c r="I82279" i="1"/>
  <c r="J82279" i="1"/>
  <c r="K82279" i="1"/>
  <c r="L82279" i="1"/>
  <c r="M82279" i="1"/>
  <c r="N82279" i="1" s="1"/>
  <c r="O82279" i="1"/>
  <c r="P82279" i="1"/>
  <c r="Q82279" i="1"/>
  <c r="R82279" i="1"/>
  <c r="S82279" i="1"/>
  <c r="T82279" i="1"/>
  <c r="U82279" i="1"/>
  <c r="B82280" i="1"/>
  <c r="C82280" i="1"/>
  <c r="D82280" i="1"/>
  <c r="E82280" i="1"/>
  <c r="F82280" i="1"/>
  <c r="G82280" i="1"/>
  <c r="H82280" i="1"/>
  <c r="I82280" i="1"/>
  <c r="J82280" i="1"/>
  <c r="K82280" i="1"/>
  <c r="L82280" i="1"/>
  <c r="M82280" i="1"/>
  <c r="N82280" i="1" s="1"/>
  <c r="O82280" i="1"/>
  <c r="P82280" i="1"/>
  <c r="Q82280" i="1"/>
  <c r="R82280" i="1"/>
  <c r="S82280" i="1"/>
  <c r="T82280" i="1"/>
  <c r="U82280" i="1"/>
  <c r="B82281" i="1"/>
  <c r="C82281" i="1"/>
  <c r="D82281" i="1"/>
  <c r="E82281" i="1"/>
  <c r="F82281" i="1"/>
  <c r="G82281" i="1"/>
  <c r="H82281" i="1"/>
  <c r="I82281" i="1"/>
  <c r="J82281" i="1"/>
  <c r="K82281" i="1"/>
  <c r="L82281" i="1"/>
  <c r="M82281" i="1"/>
  <c r="N82281" i="1" s="1"/>
  <c r="O82281" i="1"/>
  <c r="P82281" i="1"/>
  <c r="Q82281" i="1"/>
  <c r="R82281" i="1"/>
  <c r="S82281" i="1"/>
  <c r="T82281" i="1"/>
  <c r="U82281" i="1"/>
  <c r="B82282" i="1"/>
  <c r="C82282" i="1"/>
  <c r="D82282" i="1"/>
  <c r="E82282" i="1"/>
  <c r="F82282" i="1"/>
  <c r="G82282" i="1"/>
  <c r="H82282" i="1"/>
  <c r="I82282" i="1"/>
  <c r="J82282" i="1"/>
  <c r="K82282" i="1"/>
  <c r="L82282" i="1"/>
  <c r="M82282" i="1"/>
  <c r="N82282" i="1" s="1"/>
  <c r="O82282" i="1"/>
  <c r="P82282" i="1"/>
  <c r="Q82282" i="1"/>
  <c r="R82282" i="1"/>
  <c r="S82282" i="1"/>
  <c r="T82282" i="1"/>
  <c r="U82282" i="1"/>
  <c r="B82283" i="1"/>
  <c r="C82283" i="1"/>
  <c r="D82283" i="1"/>
  <c r="E82283" i="1"/>
  <c r="F82283" i="1"/>
  <c r="G82283" i="1"/>
  <c r="H82283" i="1"/>
  <c r="I82283" i="1"/>
  <c r="J82283" i="1"/>
  <c r="K82283" i="1"/>
  <c r="L82283" i="1"/>
  <c r="M82283" i="1"/>
  <c r="N82283" i="1" s="1"/>
  <c r="O82283" i="1"/>
  <c r="P82283" i="1"/>
  <c r="Q82283" i="1"/>
  <c r="R82283" i="1"/>
  <c r="S82283" i="1"/>
  <c r="T82283" i="1"/>
  <c r="U82283" i="1"/>
  <c r="B82284" i="1"/>
  <c r="C82284" i="1"/>
  <c r="D82284" i="1"/>
  <c r="E82284" i="1"/>
  <c r="F82284" i="1"/>
  <c r="G82284" i="1"/>
  <c r="H82284" i="1"/>
  <c r="I82284" i="1"/>
  <c r="J82284" i="1"/>
  <c r="K82284" i="1"/>
  <c r="L82284" i="1"/>
  <c r="M82284" i="1"/>
  <c r="N82284" i="1" s="1"/>
  <c r="O82284" i="1"/>
  <c r="P82284" i="1"/>
  <c r="Q82284" i="1"/>
  <c r="R82284" i="1"/>
  <c r="S82284" i="1"/>
  <c r="T82284" i="1"/>
  <c r="U82284" i="1"/>
  <c r="B82285" i="1"/>
  <c r="C82285" i="1"/>
  <c r="D82285" i="1"/>
  <c r="E82285" i="1"/>
  <c r="F82285" i="1"/>
  <c r="G82285" i="1"/>
  <c r="H82285" i="1"/>
  <c r="I82285" i="1"/>
  <c r="J82285" i="1"/>
  <c r="K82285" i="1"/>
  <c r="L82285" i="1"/>
  <c r="M82285" i="1"/>
  <c r="N82285" i="1" s="1"/>
  <c r="O82285" i="1"/>
  <c r="P82285" i="1"/>
  <c r="Q82285" i="1"/>
  <c r="R82285" i="1"/>
  <c r="S82285" i="1"/>
  <c r="T82285" i="1"/>
  <c r="U82285" i="1"/>
  <c r="B82286" i="1"/>
  <c r="C82286" i="1"/>
  <c r="D82286" i="1"/>
  <c r="E82286" i="1"/>
  <c r="F82286" i="1"/>
  <c r="G82286" i="1"/>
  <c r="H82286" i="1"/>
  <c r="I82286" i="1"/>
  <c r="J82286" i="1"/>
  <c r="K82286" i="1"/>
  <c r="L82286" i="1"/>
  <c r="M82286" i="1"/>
  <c r="N82286" i="1" s="1"/>
  <c r="O82286" i="1"/>
  <c r="P82286" i="1"/>
  <c r="Q82286" i="1"/>
  <c r="R82286" i="1"/>
  <c r="S82286" i="1"/>
  <c r="T82286" i="1"/>
  <c r="U82286" i="1"/>
  <c r="B82287" i="1"/>
  <c r="C82287" i="1"/>
  <c r="D82287" i="1"/>
  <c r="E82287" i="1"/>
  <c r="F82287" i="1"/>
  <c r="G82287" i="1"/>
  <c r="H82287" i="1"/>
  <c r="I82287" i="1"/>
  <c r="J82287" i="1"/>
  <c r="K82287" i="1"/>
  <c r="L82287" i="1"/>
  <c r="M82287" i="1"/>
  <c r="N82287" i="1" s="1"/>
  <c r="O82287" i="1"/>
  <c r="P82287" i="1"/>
  <c r="Q82287" i="1"/>
  <c r="R82287" i="1"/>
  <c r="S82287" i="1"/>
  <c r="T82287" i="1"/>
  <c r="U82287" i="1"/>
  <c r="B82288" i="1"/>
  <c r="C82288" i="1"/>
  <c r="D82288" i="1"/>
  <c r="E82288" i="1"/>
  <c r="F82288" i="1"/>
  <c r="G82288" i="1"/>
  <c r="H82288" i="1"/>
  <c r="I82288" i="1"/>
  <c r="J82288" i="1"/>
  <c r="K82288" i="1"/>
  <c r="L82288" i="1"/>
  <c r="M82288" i="1"/>
  <c r="N82288" i="1" s="1"/>
  <c r="O82288" i="1"/>
  <c r="P82288" i="1"/>
  <c r="Q82288" i="1"/>
  <c r="R82288" i="1"/>
  <c r="S82288" i="1"/>
  <c r="T82288" i="1"/>
  <c r="U82288" i="1"/>
  <c r="B82289" i="1"/>
  <c r="C82289" i="1"/>
  <c r="D82289" i="1"/>
  <c r="E82289" i="1"/>
  <c r="F82289" i="1"/>
  <c r="G82289" i="1"/>
  <c r="H82289" i="1"/>
  <c r="I82289" i="1"/>
  <c r="J82289" i="1"/>
  <c r="K82289" i="1"/>
  <c r="L82289" i="1"/>
  <c r="M82289" i="1"/>
  <c r="N82289" i="1" s="1"/>
  <c r="O82289" i="1"/>
  <c r="P82289" i="1"/>
  <c r="Q82289" i="1"/>
  <c r="R82289" i="1"/>
  <c r="S82289" i="1"/>
  <c r="T82289" i="1"/>
  <c r="U82289" i="1"/>
  <c r="B82290" i="1"/>
  <c r="C82290" i="1"/>
  <c r="D82290" i="1"/>
  <c r="E82290" i="1"/>
  <c r="F82290" i="1"/>
  <c r="G82290" i="1"/>
  <c r="H82290" i="1"/>
  <c r="I82290" i="1"/>
  <c r="J82290" i="1"/>
  <c r="K82290" i="1"/>
  <c r="L82290" i="1"/>
  <c r="M82290" i="1"/>
  <c r="N82290" i="1" s="1"/>
  <c r="O82290" i="1"/>
  <c r="P82290" i="1"/>
  <c r="Q82290" i="1"/>
  <c r="R82290" i="1"/>
  <c r="S82290" i="1"/>
  <c r="T82290" i="1"/>
  <c r="U82290" i="1"/>
  <c r="B82291" i="1"/>
  <c r="C82291" i="1"/>
  <c r="D82291" i="1"/>
  <c r="E82291" i="1"/>
  <c r="F82291" i="1"/>
  <c r="G82291" i="1"/>
  <c r="H82291" i="1"/>
  <c r="I82291" i="1"/>
  <c r="J82291" i="1"/>
  <c r="K82291" i="1"/>
  <c r="L82291" i="1"/>
  <c r="M82291" i="1"/>
  <c r="N82291" i="1" s="1"/>
  <c r="O82291" i="1"/>
  <c r="P82291" i="1"/>
  <c r="Q82291" i="1"/>
  <c r="R82291" i="1"/>
  <c r="S82291" i="1"/>
  <c r="T82291" i="1"/>
  <c r="U82291" i="1"/>
  <c r="B82292" i="1"/>
  <c r="C82292" i="1"/>
  <c r="D82292" i="1"/>
  <c r="E82292" i="1"/>
  <c r="F82292" i="1"/>
  <c r="G82292" i="1"/>
  <c r="H82292" i="1"/>
  <c r="I82292" i="1"/>
  <c r="J82292" i="1"/>
  <c r="K82292" i="1"/>
  <c r="L82292" i="1"/>
  <c r="M82292" i="1"/>
  <c r="N82292" i="1" s="1"/>
  <c r="O82292" i="1"/>
  <c r="P82292" i="1"/>
  <c r="Q82292" i="1"/>
  <c r="R82292" i="1"/>
  <c r="S82292" i="1"/>
  <c r="T82292" i="1"/>
  <c r="U82292" i="1"/>
  <c r="B82293" i="1"/>
  <c r="C82293" i="1"/>
  <c r="D82293" i="1"/>
  <c r="E82293" i="1"/>
  <c r="F82293" i="1"/>
  <c r="G82293" i="1"/>
  <c r="H82293" i="1"/>
  <c r="I82293" i="1"/>
  <c r="J82293" i="1"/>
  <c r="K82293" i="1"/>
  <c r="L82293" i="1"/>
  <c r="M82293" i="1"/>
  <c r="N82293" i="1" s="1"/>
  <c r="O82293" i="1"/>
  <c r="P82293" i="1"/>
  <c r="Q82293" i="1"/>
  <c r="R82293" i="1"/>
  <c r="S82293" i="1"/>
  <c r="T82293" i="1"/>
  <c r="U82293" i="1"/>
  <c r="B82294" i="1"/>
  <c r="C82294" i="1"/>
  <c r="D82294" i="1"/>
  <c r="E82294" i="1"/>
  <c r="F82294" i="1"/>
  <c r="G82294" i="1"/>
  <c r="H82294" i="1"/>
  <c r="I82294" i="1"/>
  <c r="J82294" i="1"/>
  <c r="K82294" i="1"/>
  <c r="L82294" i="1"/>
  <c r="M82294" i="1"/>
  <c r="N82294" i="1" s="1"/>
  <c r="O82294" i="1"/>
  <c r="P82294" i="1"/>
  <c r="Q82294" i="1"/>
  <c r="R82294" i="1"/>
  <c r="S82294" i="1"/>
  <c r="T82294" i="1"/>
  <c r="U82294" i="1"/>
  <c r="B82295" i="1"/>
  <c r="C82295" i="1"/>
  <c r="D82295" i="1"/>
  <c r="E82295" i="1"/>
  <c r="F82295" i="1"/>
  <c r="G82295" i="1"/>
  <c r="H82295" i="1"/>
  <c r="I82295" i="1"/>
  <c r="J82295" i="1"/>
  <c r="K82295" i="1"/>
  <c r="L82295" i="1"/>
  <c r="M82295" i="1"/>
  <c r="N82295" i="1" s="1"/>
  <c r="O82295" i="1"/>
  <c r="P82295" i="1"/>
  <c r="Q82295" i="1"/>
  <c r="R82295" i="1"/>
  <c r="S82295" i="1"/>
  <c r="T82295" i="1"/>
  <c r="U82295" i="1"/>
  <c r="B82296" i="1"/>
  <c r="C82296" i="1"/>
  <c r="D82296" i="1"/>
  <c r="E82296" i="1"/>
  <c r="F82296" i="1"/>
  <c r="G82296" i="1"/>
  <c r="H82296" i="1"/>
  <c r="I82296" i="1"/>
  <c r="J82296" i="1"/>
  <c r="K82296" i="1"/>
  <c r="L82296" i="1"/>
  <c r="M82296" i="1"/>
  <c r="N82296" i="1" s="1"/>
  <c r="O82296" i="1"/>
  <c r="P82296" i="1"/>
  <c r="Q82296" i="1"/>
  <c r="R82296" i="1"/>
  <c r="S82296" i="1"/>
  <c r="T82296" i="1"/>
  <c r="U82296" i="1"/>
  <c r="B82297" i="1"/>
  <c r="C82297" i="1"/>
  <c r="D82297" i="1"/>
  <c r="E82297" i="1"/>
  <c r="F82297" i="1"/>
  <c r="G82297" i="1"/>
  <c r="H82297" i="1"/>
  <c r="I82297" i="1"/>
  <c r="J82297" i="1"/>
  <c r="K82297" i="1"/>
  <c r="L82297" i="1"/>
  <c r="M82297" i="1"/>
  <c r="N82297" i="1" s="1"/>
  <c r="O82297" i="1"/>
  <c r="P82297" i="1"/>
  <c r="Q82297" i="1"/>
  <c r="R82297" i="1"/>
  <c r="S82297" i="1"/>
  <c r="T82297" i="1"/>
  <c r="U82297" i="1"/>
  <c r="B82298" i="1"/>
  <c r="C82298" i="1"/>
  <c r="D82298" i="1"/>
  <c r="E82298" i="1"/>
  <c r="F82298" i="1"/>
  <c r="G82298" i="1"/>
  <c r="H82298" i="1"/>
  <c r="I82298" i="1"/>
  <c r="J82298" i="1"/>
  <c r="K82298" i="1"/>
  <c r="L82298" i="1"/>
  <c r="M82298" i="1"/>
  <c r="N82298" i="1" s="1"/>
  <c r="O82298" i="1"/>
  <c r="P82298" i="1"/>
  <c r="Q82298" i="1"/>
  <c r="R82298" i="1"/>
  <c r="S82298" i="1"/>
  <c r="T82298" i="1"/>
  <c r="U82298" i="1"/>
  <c r="B82299" i="1"/>
  <c r="C82299" i="1"/>
  <c r="D82299" i="1"/>
  <c r="E82299" i="1"/>
  <c r="F82299" i="1"/>
  <c r="G82299" i="1"/>
  <c r="H82299" i="1"/>
  <c r="I82299" i="1"/>
  <c r="J82299" i="1"/>
  <c r="K82299" i="1"/>
  <c r="L82299" i="1"/>
  <c r="M82299" i="1"/>
  <c r="N82299" i="1" s="1"/>
  <c r="O82299" i="1"/>
  <c r="P82299" i="1"/>
  <c r="Q82299" i="1"/>
  <c r="R82299" i="1"/>
  <c r="S82299" i="1"/>
  <c r="T82299" i="1"/>
  <c r="U82299" i="1"/>
  <c r="B82300" i="1"/>
  <c r="C82300" i="1"/>
  <c r="D82300" i="1"/>
  <c r="E82300" i="1"/>
  <c r="F82300" i="1"/>
  <c r="G82300" i="1"/>
  <c r="H82300" i="1"/>
  <c r="I82300" i="1"/>
  <c r="J82300" i="1"/>
  <c r="K82300" i="1"/>
  <c r="L82300" i="1"/>
  <c r="M82300" i="1"/>
  <c r="N82300" i="1" s="1"/>
  <c r="O82300" i="1"/>
  <c r="P82300" i="1"/>
  <c r="Q82300" i="1"/>
  <c r="R82300" i="1"/>
  <c r="S82300" i="1"/>
  <c r="T82300" i="1"/>
  <c r="U82300" i="1"/>
  <c r="B82301" i="1"/>
  <c r="C82301" i="1"/>
  <c r="D82301" i="1"/>
  <c r="E82301" i="1"/>
  <c r="F82301" i="1"/>
  <c r="G82301" i="1"/>
  <c r="H82301" i="1"/>
  <c r="I82301" i="1"/>
  <c r="J82301" i="1"/>
  <c r="K82301" i="1"/>
  <c r="L82301" i="1"/>
  <c r="M82301" i="1"/>
  <c r="N82301" i="1" s="1"/>
  <c r="O82301" i="1"/>
  <c r="P82301" i="1"/>
  <c r="Q82301" i="1"/>
  <c r="R82301" i="1"/>
  <c r="S82301" i="1"/>
  <c r="T82301" i="1"/>
  <c r="U82301" i="1"/>
  <c r="B82302" i="1"/>
  <c r="C82302" i="1"/>
  <c r="D82302" i="1"/>
  <c r="E82302" i="1"/>
  <c r="F82302" i="1"/>
  <c r="G82302" i="1"/>
  <c r="H82302" i="1"/>
  <c r="I82302" i="1"/>
  <c r="J82302" i="1"/>
  <c r="K82302" i="1"/>
  <c r="L82302" i="1"/>
  <c r="M82302" i="1"/>
  <c r="N82302" i="1" s="1"/>
  <c r="O82302" i="1"/>
  <c r="P82302" i="1"/>
  <c r="Q82302" i="1"/>
  <c r="R82302" i="1"/>
  <c r="S82302" i="1"/>
  <c r="T82302" i="1"/>
  <c r="U82302" i="1"/>
  <c r="B82303" i="1"/>
  <c r="C82303" i="1"/>
  <c r="D82303" i="1"/>
  <c r="E82303" i="1"/>
  <c r="F82303" i="1"/>
  <c r="G82303" i="1"/>
  <c r="H82303" i="1"/>
  <c r="I82303" i="1"/>
  <c r="J82303" i="1"/>
  <c r="K82303" i="1"/>
  <c r="L82303" i="1"/>
  <c r="M82303" i="1"/>
  <c r="N82303" i="1" s="1"/>
  <c r="O82303" i="1"/>
  <c r="P82303" i="1"/>
  <c r="Q82303" i="1"/>
  <c r="R82303" i="1"/>
  <c r="S82303" i="1"/>
  <c r="T82303" i="1"/>
  <c r="U82303" i="1"/>
  <c r="B82304" i="1"/>
  <c r="C82304" i="1"/>
  <c r="D82304" i="1"/>
  <c r="E82304" i="1"/>
  <c r="F82304" i="1"/>
  <c r="G82304" i="1"/>
  <c r="H82304" i="1"/>
  <c r="I82304" i="1"/>
  <c r="J82304" i="1"/>
  <c r="K82304" i="1"/>
  <c r="L82304" i="1"/>
  <c r="M82304" i="1"/>
  <c r="N82304" i="1" s="1"/>
  <c r="O82304" i="1"/>
  <c r="P82304" i="1"/>
  <c r="Q82304" i="1"/>
  <c r="R82304" i="1"/>
  <c r="S82304" i="1"/>
  <c r="T82304" i="1"/>
  <c r="U82304" i="1"/>
  <c r="B82305" i="1"/>
  <c r="C82305" i="1"/>
  <c r="D82305" i="1"/>
  <c r="E82305" i="1"/>
  <c r="F82305" i="1"/>
  <c r="G82305" i="1"/>
  <c r="H82305" i="1"/>
  <c r="I82305" i="1"/>
  <c r="J82305" i="1"/>
  <c r="K82305" i="1"/>
  <c r="L82305" i="1"/>
  <c r="M82305" i="1"/>
  <c r="N82305" i="1" s="1"/>
  <c r="O82305" i="1"/>
  <c r="P82305" i="1"/>
  <c r="Q82305" i="1"/>
  <c r="R82305" i="1"/>
  <c r="S82305" i="1"/>
  <c r="T82305" i="1"/>
  <c r="U82305" i="1"/>
  <c r="B82306" i="1"/>
  <c r="C82306" i="1"/>
  <c r="D82306" i="1"/>
  <c r="E82306" i="1"/>
  <c r="F82306" i="1"/>
  <c r="G82306" i="1"/>
  <c r="H82306" i="1"/>
  <c r="I82306" i="1"/>
  <c r="J82306" i="1"/>
  <c r="K82306" i="1"/>
  <c r="L82306" i="1"/>
  <c r="M82306" i="1"/>
  <c r="N82306" i="1" s="1"/>
  <c r="O82306" i="1"/>
  <c r="P82306" i="1"/>
  <c r="Q82306" i="1"/>
  <c r="R82306" i="1"/>
  <c r="S82306" i="1"/>
  <c r="T82306" i="1"/>
  <c r="U82306" i="1"/>
  <c r="B82307" i="1"/>
  <c r="C82307" i="1"/>
  <c r="D82307" i="1"/>
  <c r="E82307" i="1"/>
  <c r="F82307" i="1"/>
  <c r="G82307" i="1"/>
  <c r="H82307" i="1"/>
  <c r="I82307" i="1"/>
  <c r="J82307" i="1"/>
  <c r="K82307" i="1"/>
  <c r="L82307" i="1"/>
  <c r="M82307" i="1"/>
  <c r="N82307" i="1" s="1"/>
  <c r="O82307" i="1"/>
  <c r="P82307" i="1"/>
  <c r="Q82307" i="1"/>
  <c r="R82307" i="1"/>
  <c r="S82307" i="1"/>
  <c r="T82307" i="1"/>
  <c r="U82307" i="1"/>
  <c r="B82308" i="1"/>
  <c r="C82308" i="1"/>
  <c r="D82308" i="1"/>
  <c r="E82308" i="1"/>
  <c r="F82308" i="1"/>
  <c r="G82308" i="1"/>
  <c r="H82308" i="1"/>
  <c r="I82308" i="1"/>
  <c r="J82308" i="1"/>
  <c r="K82308" i="1"/>
  <c r="L82308" i="1"/>
  <c r="M82308" i="1"/>
  <c r="N82308" i="1" s="1"/>
  <c r="O82308" i="1"/>
  <c r="P82308" i="1"/>
  <c r="Q82308" i="1"/>
  <c r="R82308" i="1"/>
  <c r="S82308" i="1"/>
  <c r="T82308" i="1"/>
  <c r="U82308" i="1"/>
  <c r="B82309" i="1"/>
  <c r="C82309" i="1"/>
  <c r="D82309" i="1"/>
  <c r="E82309" i="1"/>
  <c r="F82309" i="1"/>
  <c r="G82309" i="1"/>
  <c r="H82309" i="1"/>
  <c r="I82309" i="1"/>
  <c r="J82309" i="1"/>
  <c r="K82309" i="1"/>
  <c r="L82309" i="1"/>
  <c r="M82309" i="1"/>
  <c r="N82309" i="1" s="1"/>
  <c r="O82309" i="1"/>
  <c r="P82309" i="1"/>
  <c r="Q82309" i="1"/>
  <c r="R82309" i="1"/>
  <c r="S82309" i="1"/>
  <c r="T82309" i="1"/>
  <c r="U82309" i="1"/>
  <c r="B82310" i="1"/>
  <c r="C82310" i="1"/>
  <c r="D82310" i="1"/>
  <c r="E82310" i="1"/>
  <c r="F82310" i="1"/>
  <c r="G82310" i="1"/>
  <c r="H82310" i="1"/>
  <c r="I82310" i="1"/>
  <c r="J82310" i="1"/>
  <c r="K82310" i="1"/>
  <c r="L82310" i="1"/>
  <c r="M82310" i="1"/>
  <c r="N82310" i="1" s="1"/>
  <c r="O82310" i="1"/>
  <c r="P82310" i="1"/>
  <c r="Q82310" i="1"/>
  <c r="R82310" i="1"/>
  <c r="S82310" i="1"/>
  <c r="T82310" i="1"/>
  <c r="U82310" i="1"/>
  <c r="B82311" i="1"/>
  <c r="C82311" i="1"/>
  <c r="D82311" i="1"/>
  <c r="E82311" i="1"/>
  <c r="F82311" i="1"/>
  <c r="G82311" i="1"/>
  <c r="H82311" i="1"/>
  <c r="I82311" i="1"/>
  <c r="J82311" i="1"/>
  <c r="K82311" i="1"/>
  <c r="L82311" i="1"/>
  <c r="M82311" i="1"/>
  <c r="N82311" i="1" s="1"/>
  <c r="O82311" i="1"/>
  <c r="P82311" i="1"/>
  <c r="Q82311" i="1"/>
  <c r="R82311" i="1"/>
  <c r="S82311" i="1"/>
  <c r="T82311" i="1"/>
  <c r="U82311" i="1"/>
  <c r="B82312" i="1"/>
  <c r="C82312" i="1"/>
  <c r="D82312" i="1"/>
  <c r="E82312" i="1"/>
  <c r="F82312" i="1"/>
  <c r="G82312" i="1"/>
  <c r="H82312" i="1"/>
  <c r="I82312" i="1"/>
  <c r="J82312" i="1"/>
  <c r="K82312" i="1"/>
  <c r="L82312" i="1"/>
  <c r="M82312" i="1"/>
  <c r="N82312" i="1" s="1"/>
  <c r="O82312" i="1"/>
  <c r="P82312" i="1"/>
  <c r="Q82312" i="1"/>
  <c r="R82312" i="1"/>
  <c r="S82312" i="1"/>
  <c r="T82312" i="1"/>
  <c r="U82312" i="1"/>
  <c r="B82313" i="1"/>
  <c r="C82313" i="1"/>
  <c r="D82313" i="1"/>
  <c r="E82313" i="1"/>
  <c r="F82313" i="1"/>
  <c r="G82313" i="1"/>
  <c r="H82313" i="1"/>
  <c r="I82313" i="1"/>
  <c r="J82313" i="1"/>
  <c r="K82313" i="1"/>
  <c r="L82313" i="1"/>
  <c r="M82313" i="1"/>
  <c r="N82313" i="1" s="1"/>
  <c r="O82313" i="1"/>
  <c r="P82313" i="1"/>
  <c r="Q82313" i="1"/>
  <c r="R82313" i="1"/>
  <c r="S82313" i="1"/>
  <c r="T82313" i="1"/>
  <c r="U82313" i="1"/>
  <c r="B82314" i="1"/>
  <c r="C82314" i="1"/>
  <c r="D82314" i="1"/>
  <c r="E82314" i="1"/>
  <c r="F82314" i="1"/>
  <c r="G82314" i="1"/>
  <c r="H82314" i="1"/>
  <c r="I82314" i="1"/>
  <c r="J82314" i="1"/>
  <c r="K82314" i="1"/>
  <c r="L82314" i="1"/>
  <c r="M82314" i="1"/>
  <c r="N82314" i="1" s="1"/>
  <c r="O82314" i="1"/>
  <c r="P82314" i="1"/>
  <c r="Q82314" i="1"/>
  <c r="R82314" i="1"/>
  <c r="S82314" i="1"/>
  <c r="T82314" i="1"/>
  <c r="U82314" i="1"/>
  <c r="B82315" i="1"/>
  <c r="C82315" i="1"/>
  <c r="D82315" i="1"/>
  <c r="E82315" i="1"/>
  <c r="F82315" i="1"/>
  <c r="G82315" i="1"/>
  <c r="H82315" i="1"/>
  <c r="I82315" i="1"/>
  <c r="J82315" i="1"/>
  <c r="K82315" i="1"/>
  <c r="L82315" i="1"/>
  <c r="M82315" i="1"/>
  <c r="N82315" i="1" s="1"/>
  <c r="O82315" i="1"/>
  <c r="P82315" i="1"/>
  <c r="Q82315" i="1"/>
  <c r="R82315" i="1"/>
  <c r="S82315" i="1"/>
  <c r="T82315" i="1"/>
  <c r="U82315" i="1"/>
  <c r="B82316" i="1"/>
  <c r="C82316" i="1"/>
  <c r="D82316" i="1"/>
  <c r="E82316" i="1"/>
  <c r="F82316" i="1"/>
  <c r="G82316" i="1"/>
  <c r="H82316" i="1"/>
  <c r="I82316" i="1"/>
  <c r="J82316" i="1"/>
  <c r="K82316" i="1"/>
  <c r="L82316" i="1"/>
  <c r="M82316" i="1"/>
  <c r="N82316" i="1" s="1"/>
  <c r="O82316" i="1"/>
  <c r="P82316" i="1"/>
  <c r="Q82316" i="1"/>
  <c r="R82316" i="1"/>
  <c r="S82316" i="1"/>
  <c r="T82316" i="1"/>
  <c r="U82316" i="1"/>
  <c r="B82317" i="1"/>
  <c r="C82317" i="1"/>
  <c r="D82317" i="1"/>
  <c r="E82317" i="1"/>
  <c r="F82317" i="1"/>
  <c r="G82317" i="1"/>
  <c r="H82317" i="1"/>
  <c r="I82317" i="1"/>
  <c r="J82317" i="1"/>
  <c r="K82317" i="1"/>
  <c r="L82317" i="1"/>
  <c r="M82317" i="1"/>
  <c r="N82317" i="1" s="1"/>
  <c r="O82317" i="1"/>
  <c r="P82317" i="1"/>
  <c r="Q82317" i="1"/>
  <c r="R82317" i="1"/>
  <c r="S82317" i="1"/>
  <c r="T82317" i="1"/>
  <c r="U82317" i="1"/>
  <c r="B82318" i="1"/>
  <c r="C82318" i="1"/>
  <c r="D82318" i="1"/>
  <c r="E82318" i="1"/>
  <c r="F82318" i="1"/>
  <c r="G82318" i="1"/>
  <c r="H82318" i="1"/>
  <c r="I82318" i="1"/>
  <c r="J82318" i="1"/>
  <c r="K82318" i="1"/>
  <c r="L82318" i="1"/>
  <c r="M82318" i="1"/>
  <c r="N82318" i="1" s="1"/>
  <c r="O82318" i="1"/>
  <c r="P82318" i="1"/>
  <c r="Q82318" i="1"/>
  <c r="R82318" i="1"/>
  <c r="S82318" i="1"/>
  <c r="T82318" i="1"/>
  <c r="U82318" i="1"/>
  <c r="B82319" i="1"/>
  <c r="C82319" i="1"/>
  <c r="D82319" i="1"/>
  <c r="E82319" i="1"/>
  <c r="F82319" i="1"/>
  <c r="G82319" i="1"/>
  <c r="H82319" i="1"/>
  <c r="I82319" i="1"/>
  <c r="J82319" i="1"/>
  <c r="K82319" i="1"/>
  <c r="L82319" i="1"/>
  <c r="M82319" i="1"/>
  <c r="N82319" i="1" s="1"/>
  <c r="O82319" i="1"/>
  <c r="P82319" i="1"/>
  <c r="Q82319" i="1"/>
  <c r="R82319" i="1"/>
  <c r="S82319" i="1"/>
  <c r="T82319" i="1"/>
  <c r="U82319" i="1"/>
  <c r="B82320" i="1"/>
  <c r="C82320" i="1"/>
  <c r="D82320" i="1"/>
  <c r="E82320" i="1"/>
  <c r="F82320" i="1"/>
  <c r="G82320" i="1"/>
  <c r="H82320" i="1"/>
  <c r="I82320" i="1"/>
  <c r="J82320" i="1"/>
  <c r="K82320" i="1"/>
  <c r="L82320" i="1"/>
  <c r="M82320" i="1"/>
  <c r="N82320" i="1" s="1"/>
  <c r="O82320" i="1"/>
  <c r="P82320" i="1"/>
  <c r="Q82320" i="1"/>
  <c r="R82320" i="1"/>
  <c r="S82320" i="1"/>
  <c r="T82320" i="1"/>
  <c r="U82320" i="1"/>
  <c r="B82321" i="1"/>
  <c r="C82321" i="1"/>
  <c r="D82321" i="1"/>
  <c r="E82321" i="1"/>
  <c r="F82321" i="1"/>
  <c r="G82321" i="1"/>
  <c r="H82321" i="1"/>
  <c r="I82321" i="1"/>
  <c r="J82321" i="1"/>
  <c r="K82321" i="1"/>
  <c r="L82321" i="1"/>
  <c r="M82321" i="1"/>
  <c r="N82321" i="1" s="1"/>
  <c r="O82321" i="1"/>
  <c r="P82321" i="1"/>
  <c r="Q82321" i="1"/>
  <c r="R82321" i="1"/>
  <c r="S82321" i="1"/>
  <c r="T82321" i="1"/>
  <c r="U82321" i="1"/>
  <c r="B82322" i="1"/>
  <c r="C82322" i="1"/>
  <c r="D82322" i="1"/>
  <c r="E82322" i="1"/>
  <c r="F82322" i="1"/>
  <c r="G82322" i="1"/>
  <c r="H82322" i="1"/>
  <c r="I82322" i="1"/>
  <c r="J82322" i="1"/>
  <c r="K82322" i="1"/>
  <c r="L82322" i="1"/>
  <c r="M82322" i="1"/>
  <c r="N82322" i="1" s="1"/>
  <c r="O82322" i="1"/>
  <c r="P82322" i="1"/>
  <c r="Q82322" i="1"/>
  <c r="R82322" i="1"/>
  <c r="S82322" i="1"/>
  <c r="T82322" i="1"/>
  <c r="U82322" i="1"/>
  <c r="B82323" i="1"/>
  <c r="C82323" i="1"/>
  <c r="D82323" i="1"/>
  <c r="E82323" i="1"/>
  <c r="F82323" i="1"/>
  <c r="G82323" i="1"/>
  <c r="H82323" i="1"/>
  <c r="I82323" i="1"/>
  <c r="J82323" i="1"/>
  <c r="K82323" i="1"/>
  <c r="L82323" i="1"/>
  <c r="M82323" i="1"/>
  <c r="N82323" i="1" s="1"/>
  <c r="O82323" i="1"/>
  <c r="P82323" i="1"/>
  <c r="Q82323" i="1"/>
  <c r="R82323" i="1"/>
  <c r="S82323" i="1"/>
  <c r="T82323" i="1"/>
  <c r="U82323" i="1"/>
  <c r="B82324" i="1"/>
  <c r="C82324" i="1"/>
  <c r="D82324" i="1"/>
  <c r="E82324" i="1"/>
  <c r="F82324" i="1"/>
  <c r="G82324" i="1"/>
  <c r="H82324" i="1"/>
  <c r="I82324" i="1"/>
  <c r="J82324" i="1"/>
  <c r="K82324" i="1"/>
  <c r="L82324" i="1"/>
  <c r="M82324" i="1"/>
  <c r="N82324" i="1" s="1"/>
  <c r="O82324" i="1"/>
  <c r="P82324" i="1"/>
  <c r="Q82324" i="1"/>
  <c r="R82324" i="1"/>
  <c r="S82324" i="1"/>
  <c r="T82324" i="1"/>
  <c r="U82324" i="1"/>
  <c r="B82325" i="1"/>
  <c r="C82325" i="1"/>
  <c r="D82325" i="1"/>
  <c r="E82325" i="1"/>
  <c r="F82325" i="1"/>
  <c r="G82325" i="1"/>
  <c r="H82325" i="1"/>
  <c r="I82325" i="1"/>
  <c r="J82325" i="1"/>
  <c r="K82325" i="1"/>
  <c r="L82325" i="1"/>
  <c r="M82325" i="1"/>
  <c r="N82325" i="1" s="1"/>
  <c r="O82325" i="1"/>
  <c r="P82325" i="1"/>
  <c r="Q82325" i="1"/>
  <c r="R82325" i="1"/>
  <c r="S82325" i="1"/>
  <c r="T82325" i="1"/>
  <c r="U82325" i="1"/>
  <c r="B82326" i="1"/>
  <c r="C82326" i="1"/>
  <c r="D82326" i="1"/>
  <c r="E82326" i="1"/>
  <c r="F82326" i="1"/>
  <c r="G82326" i="1"/>
  <c r="H82326" i="1"/>
  <c r="I82326" i="1"/>
  <c r="J82326" i="1"/>
  <c r="K82326" i="1"/>
  <c r="L82326" i="1"/>
  <c r="M82326" i="1"/>
  <c r="N82326" i="1" s="1"/>
  <c r="O82326" i="1"/>
  <c r="P82326" i="1"/>
  <c r="Q82326" i="1"/>
  <c r="R82326" i="1"/>
  <c r="S82326" i="1"/>
  <c r="T82326" i="1"/>
  <c r="U82326" i="1"/>
  <c r="B82327" i="1"/>
  <c r="C82327" i="1"/>
  <c r="D82327" i="1"/>
  <c r="E82327" i="1"/>
  <c r="F82327" i="1"/>
  <c r="G82327" i="1"/>
  <c r="H82327" i="1"/>
  <c r="I82327" i="1"/>
  <c r="J82327" i="1"/>
  <c r="K82327" i="1"/>
  <c r="L82327" i="1"/>
  <c r="M82327" i="1"/>
  <c r="N82327" i="1" s="1"/>
  <c r="O82327" i="1"/>
  <c r="P82327" i="1"/>
  <c r="Q82327" i="1"/>
  <c r="R82327" i="1"/>
  <c r="S82327" i="1"/>
  <c r="T82327" i="1"/>
  <c r="U82327" i="1"/>
  <c r="B82328" i="1"/>
  <c r="C82328" i="1"/>
  <c r="D82328" i="1"/>
  <c r="E82328" i="1"/>
  <c r="F82328" i="1"/>
  <c r="G82328" i="1"/>
  <c r="H82328" i="1"/>
  <c r="I82328" i="1"/>
  <c r="J82328" i="1"/>
  <c r="K82328" i="1"/>
  <c r="L82328" i="1"/>
  <c r="M82328" i="1"/>
  <c r="N82328" i="1" s="1"/>
  <c r="O82328" i="1"/>
  <c r="P82328" i="1"/>
  <c r="Q82328" i="1"/>
  <c r="R82328" i="1"/>
  <c r="S82328" i="1"/>
  <c r="T82328" i="1"/>
  <c r="U82328" i="1"/>
  <c r="B82329" i="1"/>
  <c r="C82329" i="1"/>
  <c r="D82329" i="1"/>
  <c r="E82329" i="1"/>
  <c r="F82329" i="1"/>
  <c r="G82329" i="1"/>
  <c r="H82329" i="1"/>
  <c r="I82329" i="1"/>
  <c r="J82329" i="1"/>
  <c r="K82329" i="1"/>
  <c r="L82329" i="1"/>
  <c r="M82329" i="1"/>
  <c r="N82329" i="1" s="1"/>
  <c r="O82329" i="1"/>
  <c r="P82329" i="1"/>
  <c r="Q82329" i="1"/>
  <c r="R82329" i="1"/>
  <c r="S82329" i="1"/>
  <c r="T82329" i="1"/>
  <c r="U82329" i="1"/>
  <c r="B82330" i="1"/>
  <c r="C82330" i="1"/>
  <c r="D82330" i="1"/>
  <c r="E82330" i="1"/>
  <c r="F82330" i="1"/>
  <c r="G82330" i="1"/>
  <c r="H82330" i="1"/>
  <c r="I82330" i="1"/>
  <c r="J82330" i="1"/>
  <c r="K82330" i="1"/>
  <c r="L82330" i="1"/>
  <c r="M82330" i="1"/>
  <c r="N82330" i="1" s="1"/>
  <c r="O82330" i="1"/>
  <c r="P82330" i="1"/>
  <c r="Q82330" i="1"/>
  <c r="R82330" i="1"/>
  <c r="S82330" i="1"/>
  <c r="T82330" i="1"/>
  <c r="U82330" i="1"/>
  <c r="B82331" i="1"/>
  <c r="C82331" i="1"/>
  <c r="D82331" i="1"/>
  <c r="E82331" i="1"/>
  <c r="F82331" i="1"/>
  <c r="G82331" i="1"/>
  <c r="H82331" i="1"/>
  <c r="I82331" i="1"/>
  <c r="J82331" i="1"/>
  <c r="K82331" i="1"/>
  <c r="L82331" i="1"/>
  <c r="M82331" i="1"/>
  <c r="N82331" i="1" s="1"/>
  <c r="O82331" i="1"/>
  <c r="P82331" i="1"/>
  <c r="Q82331" i="1"/>
  <c r="R82331" i="1"/>
  <c r="S82331" i="1"/>
  <c r="T82331" i="1"/>
  <c r="U82331" i="1"/>
  <c r="B82332" i="1"/>
  <c r="C82332" i="1"/>
  <c r="D82332" i="1"/>
  <c r="E82332" i="1"/>
  <c r="F82332" i="1"/>
  <c r="G82332" i="1"/>
  <c r="H82332" i="1"/>
  <c r="I82332" i="1"/>
  <c r="J82332" i="1"/>
  <c r="K82332" i="1"/>
  <c r="L82332" i="1"/>
  <c r="M82332" i="1"/>
  <c r="N82332" i="1" s="1"/>
  <c r="O82332" i="1"/>
  <c r="P82332" i="1"/>
  <c r="Q82332" i="1"/>
  <c r="R82332" i="1"/>
  <c r="S82332" i="1"/>
  <c r="T82332" i="1"/>
  <c r="U82332" i="1"/>
  <c r="B82333" i="1"/>
  <c r="C82333" i="1"/>
  <c r="D82333" i="1"/>
  <c r="E82333" i="1"/>
  <c r="F82333" i="1"/>
  <c r="G82333" i="1"/>
  <c r="H82333" i="1"/>
  <c r="I82333" i="1"/>
  <c r="J82333" i="1"/>
  <c r="K82333" i="1"/>
  <c r="L82333" i="1"/>
  <c r="M82333" i="1"/>
  <c r="N82333" i="1" s="1"/>
  <c r="O82333" i="1"/>
  <c r="P82333" i="1"/>
  <c r="Q82333" i="1"/>
  <c r="R82333" i="1"/>
  <c r="S82333" i="1"/>
  <c r="T82333" i="1"/>
  <c r="U82333" i="1"/>
  <c r="B82334" i="1"/>
  <c r="C82334" i="1"/>
  <c r="D82334" i="1"/>
  <c r="E82334" i="1"/>
  <c r="F82334" i="1"/>
  <c r="G82334" i="1"/>
  <c r="H82334" i="1"/>
  <c r="I82334" i="1"/>
  <c r="J82334" i="1"/>
  <c r="K82334" i="1"/>
  <c r="L82334" i="1"/>
  <c r="M82334" i="1"/>
  <c r="N82334" i="1" s="1"/>
  <c r="O82334" i="1"/>
  <c r="P82334" i="1"/>
  <c r="Q82334" i="1"/>
  <c r="R82334" i="1"/>
  <c r="S82334" i="1"/>
  <c r="T82334" i="1"/>
  <c r="U82334" i="1"/>
  <c r="B82335" i="1"/>
  <c r="C82335" i="1"/>
  <c r="D82335" i="1"/>
  <c r="E82335" i="1"/>
  <c r="F82335" i="1"/>
  <c r="G82335" i="1"/>
  <c r="H82335" i="1"/>
  <c r="I82335" i="1"/>
  <c r="J82335" i="1"/>
  <c r="K82335" i="1"/>
  <c r="L82335" i="1"/>
  <c r="M82335" i="1"/>
  <c r="N82335" i="1" s="1"/>
  <c r="O82335" i="1"/>
  <c r="P82335" i="1"/>
  <c r="Q82335" i="1"/>
  <c r="R82335" i="1"/>
  <c r="S82335" i="1"/>
  <c r="T82335" i="1"/>
  <c r="U82335" i="1"/>
  <c r="B82336" i="1"/>
  <c r="C82336" i="1"/>
  <c r="D82336" i="1"/>
  <c r="E82336" i="1"/>
  <c r="F82336" i="1"/>
  <c r="G82336" i="1"/>
  <c r="H82336" i="1"/>
  <c r="I82336" i="1"/>
  <c r="J82336" i="1"/>
  <c r="K82336" i="1"/>
  <c r="L82336" i="1"/>
  <c r="M82336" i="1"/>
  <c r="N82336" i="1" s="1"/>
  <c r="O82336" i="1"/>
  <c r="P82336" i="1"/>
  <c r="Q82336" i="1"/>
  <c r="R82336" i="1"/>
  <c r="S82336" i="1"/>
  <c r="T82336" i="1"/>
  <c r="U82336" i="1"/>
  <c r="B82337" i="1"/>
  <c r="C82337" i="1"/>
  <c r="D82337" i="1"/>
  <c r="E82337" i="1"/>
  <c r="F82337" i="1"/>
  <c r="G82337" i="1"/>
  <c r="H82337" i="1"/>
  <c r="I82337" i="1"/>
  <c r="J82337" i="1"/>
  <c r="K82337" i="1"/>
  <c r="L82337" i="1"/>
  <c r="M82337" i="1"/>
  <c r="N82337" i="1" s="1"/>
  <c r="O82337" i="1"/>
  <c r="P82337" i="1"/>
  <c r="Q82337" i="1"/>
  <c r="R82337" i="1"/>
  <c r="S82337" i="1"/>
  <c r="T82337" i="1"/>
  <c r="U82337" i="1"/>
  <c r="B82338" i="1"/>
  <c r="C82338" i="1"/>
  <c r="D82338" i="1"/>
  <c r="E82338" i="1"/>
  <c r="F82338" i="1"/>
  <c r="G82338" i="1"/>
  <c r="H82338" i="1"/>
  <c r="I82338" i="1"/>
  <c r="J82338" i="1"/>
  <c r="K82338" i="1"/>
  <c r="L82338" i="1"/>
  <c r="M82338" i="1"/>
  <c r="N82338" i="1" s="1"/>
  <c r="O82338" i="1"/>
  <c r="P82338" i="1"/>
  <c r="Q82338" i="1"/>
  <c r="R82338" i="1"/>
  <c r="S82338" i="1"/>
  <c r="T82338" i="1"/>
  <c r="U82338" i="1"/>
  <c r="B82339" i="1"/>
  <c r="C82339" i="1"/>
  <c r="D82339" i="1"/>
  <c r="E82339" i="1"/>
  <c r="F82339" i="1"/>
  <c r="G82339" i="1"/>
  <c r="H82339" i="1"/>
  <c r="I82339" i="1"/>
  <c r="J82339" i="1"/>
  <c r="K82339" i="1"/>
  <c r="L82339" i="1"/>
  <c r="M82339" i="1"/>
  <c r="N82339" i="1" s="1"/>
  <c r="O82339" i="1"/>
  <c r="P82339" i="1"/>
  <c r="Q82339" i="1"/>
  <c r="R82339" i="1"/>
  <c r="S82339" i="1"/>
  <c r="T82339" i="1"/>
  <c r="U82339" i="1"/>
  <c r="B82340" i="1"/>
  <c r="C82340" i="1"/>
  <c r="D82340" i="1"/>
  <c r="E82340" i="1"/>
  <c r="F82340" i="1"/>
  <c r="G82340" i="1"/>
  <c r="H82340" i="1"/>
  <c r="I82340" i="1"/>
  <c r="J82340" i="1"/>
  <c r="K82340" i="1"/>
  <c r="L82340" i="1"/>
  <c r="M82340" i="1"/>
  <c r="N82340" i="1" s="1"/>
  <c r="O82340" i="1"/>
  <c r="P82340" i="1"/>
  <c r="Q82340" i="1"/>
  <c r="R82340" i="1"/>
  <c r="S82340" i="1"/>
  <c r="T82340" i="1"/>
  <c r="U82340" i="1"/>
  <c r="B82341" i="1"/>
  <c r="C82341" i="1"/>
  <c r="D82341" i="1"/>
  <c r="E82341" i="1"/>
  <c r="F82341" i="1"/>
  <c r="G82341" i="1"/>
  <c r="H82341" i="1"/>
  <c r="I82341" i="1"/>
  <c r="J82341" i="1"/>
  <c r="K82341" i="1"/>
  <c r="L82341" i="1"/>
  <c r="M82341" i="1"/>
  <c r="N82341" i="1" s="1"/>
  <c r="O82341" i="1"/>
  <c r="P82341" i="1"/>
  <c r="Q82341" i="1"/>
  <c r="R82341" i="1"/>
  <c r="S82341" i="1"/>
  <c r="T82341" i="1"/>
  <c r="U82341" i="1"/>
  <c r="B82342" i="1"/>
  <c r="C82342" i="1"/>
  <c r="D82342" i="1"/>
  <c r="E82342" i="1"/>
  <c r="F82342" i="1"/>
  <c r="G82342" i="1"/>
  <c r="H82342" i="1"/>
  <c r="I82342" i="1"/>
  <c r="J82342" i="1"/>
  <c r="K82342" i="1"/>
  <c r="L82342" i="1"/>
  <c r="M82342" i="1"/>
  <c r="N82342" i="1" s="1"/>
  <c r="O82342" i="1"/>
  <c r="P82342" i="1"/>
  <c r="Q82342" i="1"/>
  <c r="R82342" i="1"/>
  <c r="S82342" i="1"/>
  <c r="T82342" i="1"/>
  <c r="U82342" i="1"/>
  <c r="B82343" i="1"/>
  <c r="C82343" i="1"/>
  <c r="D82343" i="1"/>
  <c r="E82343" i="1"/>
  <c r="F82343" i="1"/>
  <c r="G82343" i="1"/>
  <c r="H82343" i="1"/>
  <c r="I82343" i="1"/>
  <c r="J82343" i="1"/>
  <c r="K82343" i="1"/>
  <c r="L82343" i="1"/>
  <c r="M82343" i="1"/>
  <c r="N82343" i="1" s="1"/>
  <c r="O82343" i="1"/>
  <c r="P82343" i="1"/>
  <c r="Q82343" i="1"/>
  <c r="R82343" i="1"/>
  <c r="S82343" i="1"/>
  <c r="T82343" i="1"/>
  <c r="U82343" i="1"/>
  <c r="B82344" i="1"/>
  <c r="C82344" i="1"/>
  <c r="D82344" i="1"/>
  <c r="E82344" i="1"/>
  <c r="F82344" i="1"/>
  <c r="G82344" i="1"/>
  <c r="H82344" i="1"/>
  <c r="I82344" i="1"/>
  <c r="J82344" i="1"/>
  <c r="K82344" i="1"/>
  <c r="L82344" i="1"/>
  <c r="M82344" i="1"/>
  <c r="N82344" i="1" s="1"/>
  <c r="O82344" i="1"/>
  <c r="P82344" i="1"/>
  <c r="Q82344" i="1"/>
  <c r="R82344" i="1"/>
  <c r="S82344" i="1"/>
  <c r="T82344" i="1"/>
  <c r="U82344" i="1"/>
  <c r="B82345" i="1"/>
  <c r="C82345" i="1"/>
  <c r="D82345" i="1"/>
  <c r="E82345" i="1"/>
  <c r="F82345" i="1"/>
  <c r="G82345" i="1"/>
  <c r="H82345" i="1"/>
  <c r="I82345" i="1"/>
  <c r="J82345" i="1"/>
  <c r="K82345" i="1"/>
  <c r="L82345" i="1"/>
  <c r="M82345" i="1"/>
  <c r="N82345" i="1" s="1"/>
  <c r="O82345" i="1"/>
  <c r="P82345" i="1"/>
  <c r="Q82345" i="1"/>
  <c r="R82345" i="1"/>
  <c r="S82345" i="1"/>
  <c r="T82345" i="1"/>
  <c r="U82345" i="1"/>
  <c r="B82346" i="1"/>
  <c r="C82346" i="1"/>
  <c r="D82346" i="1"/>
  <c r="E82346" i="1"/>
  <c r="F82346" i="1"/>
  <c r="G82346" i="1"/>
  <c r="H82346" i="1"/>
  <c r="I82346" i="1"/>
  <c r="J82346" i="1"/>
  <c r="K82346" i="1"/>
  <c r="L82346" i="1"/>
  <c r="M82346" i="1"/>
  <c r="N82346" i="1" s="1"/>
  <c r="O82346" i="1"/>
  <c r="P82346" i="1"/>
  <c r="Q82346" i="1"/>
  <c r="R82346" i="1"/>
  <c r="S82346" i="1"/>
  <c r="T82346" i="1"/>
  <c r="U82346" i="1"/>
  <c r="B82347" i="1"/>
  <c r="C82347" i="1"/>
  <c r="D82347" i="1"/>
  <c r="E82347" i="1"/>
  <c r="F82347" i="1"/>
  <c r="G82347" i="1"/>
  <c r="H82347" i="1"/>
  <c r="I82347" i="1"/>
  <c r="J82347" i="1"/>
  <c r="K82347" i="1"/>
  <c r="L82347" i="1"/>
  <c r="M82347" i="1"/>
  <c r="N82347" i="1" s="1"/>
  <c r="O82347" i="1"/>
  <c r="P82347" i="1"/>
  <c r="Q82347" i="1"/>
  <c r="R82347" i="1"/>
  <c r="S82347" i="1"/>
  <c r="T82347" i="1"/>
  <c r="U82347" i="1"/>
  <c r="B82348" i="1"/>
  <c r="C82348" i="1"/>
  <c r="D82348" i="1"/>
  <c r="E82348" i="1"/>
  <c r="F82348" i="1"/>
  <c r="G82348" i="1"/>
  <c r="H82348" i="1"/>
  <c r="I82348" i="1"/>
  <c r="J82348" i="1"/>
  <c r="K82348" i="1"/>
  <c r="L82348" i="1"/>
  <c r="M82348" i="1"/>
  <c r="N82348" i="1" s="1"/>
  <c r="O82348" i="1"/>
  <c r="P82348" i="1"/>
  <c r="Q82348" i="1"/>
  <c r="R82348" i="1"/>
  <c r="S82348" i="1"/>
  <c r="T82348" i="1"/>
  <c r="U82348" i="1"/>
  <c r="B82349" i="1"/>
  <c r="C82349" i="1"/>
  <c r="D82349" i="1"/>
  <c r="E82349" i="1"/>
  <c r="F82349" i="1"/>
  <c r="G82349" i="1"/>
  <c r="H82349" i="1"/>
  <c r="I82349" i="1"/>
  <c r="J82349" i="1"/>
  <c r="K82349" i="1"/>
  <c r="L82349" i="1"/>
  <c r="M82349" i="1"/>
  <c r="N82349" i="1" s="1"/>
  <c r="O82349" i="1"/>
  <c r="P82349" i="1"/>
  <c r="Q82349" i="1"/>
  <c r="R82349" i="1"/>
  <c r="S82349" i="1"/>
  <c r="T82349" i="1"/>
  <c r="U82349" i="1"/>
  <c r="B82350" i="1"/>
  <c r="C82350" i="1"/>
  <c r="D82350" i="1"/>
  <c r="E82350" i="1"/>
  <c r="F82350" i="1"/>
  <c r="G82350" i="1"/>
  <c r="H82350" i="1"/>
  <c r="I82350" i="1"/>
  <c r="J82350" i="1"/>
  <c r="K82350" i="1"/>
  <c r="L82350" i="1"/>
  <c r="M82350" i="1"/>
  <c r="N82350" i="1" s="1"/>
  <c r="O82350" i="1"/>
  <c r="P82350" i="1"/>
  <c r="Q82350" i="1"/>
  <c r="R82350" i="1"/>
  <c r="S82350" i="1"/>
  <c r="T82350" i="1"/>
  <c r="U82350" i="1"/>
  <c r="B82351" i="1"/>
  <c r="C82351" i="1"/>
  <c r="D82351" i="1"/>
  <c r="E82351" i="1"/>
  <c r="F82351" i="1"/>
  <c r="G82351" i="1"/>
  <c r="H82351" i="1"/>
  <c r="I82351" i="1"/>
  <c r="J82351" i="1"/>
  <c r="K82351" i="1"/>
  <c r="L82351" i="1"/>
  <c r="M82351" i="1"/>
  <c r="N82351" i="1" s="1"/>
  <c r="O82351" i="1"/>
  <c r="P82351" i="1"/>
  <c r="Q82351" i="1"/>
  <c r="R82351" i="1"/>
  <c r="S82351" i="1"/>
  <c r="T82351" i="1"/>
  <c r="U82351" i="1"/>
  <c r="B82352" i="1"/>
  <c r="C82352" i="1"/>
  <c r="D82352" i="1"/>
  <c r="E82352" i="1"/>
  <c r="F82352" i="1"/>
  <c r="G82352" i="1"/>
  <c r="H82352" i="1"/>
  <c r="I82352" i="1"/>
  <c r="J82352" i="1"/>
  <c r="K82352" i="1"/>
  <c r="L82352" i="1"/>
  <c r="M82352" i="1"/>
  <c r="N82352" i="1" s="1"/>
  <c r="O82352" i="1"/>
  <c r="P82352" i="1"/>
  <c r="Q82352" i="1"/>
  <c r="R82352" i="1"/>
  <c r="S82352" i="1"/>
  <c r="T82352" i="1"/>
  <c r="U82352" i="1"/>
  <c r="B82353" i="1"/>
  <c r="C82353" i="1"/>
  <c r="D82353" i="1"/>
  <c r="E82353" i="1"/>
  <c r="F82353" i="1"/>
  <c r="G82353" i="1"/>
  <c r="H82353" i="1"/>
  <c r="I82353" i="1"/>
  <c r="J82353" i="1"/>
  <c r="K82353" i="1"/>
  <c r="L82353" i="1"/>
  <c r="M82353" i="1"/>
  <c r="N82353" i="1" s="1"/>
  <c r="O82353" i="1"/>
  <c r="P82353" i="1"/>
  <c r="Q82353" i="1"/>
  <c r="R82353" i="1"/>
  <c r="S82353" i="1"/>
  <c r="T82353" i="1"/>
  <c r="U82353" i="1"/>
  <c r="B82354" i="1"/>
  <c r="C82354" i="1"/>
  <c r="D82354" i="1"/>
  <c r="E82354" i="1"/>
  <c r="F82354" i="1"/>
  <c r="G82354" i="1"/>
  <c r="H82354" i="1"/>
  <c r="I82354" i="1"/>
  <c r="J82354" i="1"/>
  <c r="K82354" i="1"/>
  <c r="L82354" i="1"/>
  <c r="M82354" i="1"/>
  <c r="N82354" i="1" s="1"/>
  <c r="O82354" i="1"/>
  <c r="P82354" i="1"/>
  <c r="Q82354" i="1"/>
  <c r="R82354" i="1"/>
  <c r="S82354" i="1"/>
  <c r="T82354" i="1"/>
  <c r="U82354" i="1"/>
  <c r="B82355" i="1"/>
  <c r="C82355" i="1"/>
  <c r="D82355" i="1"/>
  <c r="E82355" i="1"/>
  <c r="F82355" i="1"/>
  <c r="G82355" i="1"/>
  <c r="H82355" i="1"/>
  <c r="I82355" i="1"/>
  <c r="J82355" i="1"/>
  <c r="K82355" i="1"/>
  <c r="L82355" i="1"/>
  <c r="M82355" i="1"/>
  <c r="N82355" i="1" s="1"/>
  <c r="O82355" i="1"/>
  <c r="P82355" i="1"/>
  <c r="Q82355" i="1"/>
  <c r="R82355" i="1"/>
  <c r="S82355" i="1"/>
  <c r="T82355" i="1"/>
  <c r="U82355" i="1"/>
  <c r="B82356" i="1"/>
  <c r="C82356" i="1"/>
  <c r="D82356" i="1"/>
  <c r="E82356" i="1"/>
  <c r="F82356" i="1"/>
  <c r="G82356" i="1"/>
  <c r="H82356" i="1"/>
  <c r="I82356" i="1"/>
  <c r="J82356" i="1"/>
  <c r="K82356" i="1"/>
  <c r="L82356" i="1"/>
  <c r="M82356" i="1"/>
  <c r="N82356" i="1" s="1"/>
  <c r="O82356" i="1"/>
  <c r="P82356" i="1"/>
  <c r="Q82356" i="1"/>
  <c r="R82356" i="1"/>
  <c r="S82356" i="1"/>
  <c r="T82356" i="1"/>
  <c r="U82356" i="1"/>
  <c r="B82357" i="1"/>
  <c r="C82357" i="1"/>
  <c r="D82357" i="1"/>
  <c r="E82357" i="1"/>
  <c r="F82357" i="1"/>
  <c r="G82357" i="1"/>
  <c r="H82357" i="1"/>
  <c r="I82357" i="1"/>
  <c r="J82357" i="1"/>
  <c r="K82357" i="1"/>
  <c r="L82357" i="1"/>
  <c r="M82357" i="1"/>
  <c r="N82357" i="1" s="1"/>
  <c r="O82357" i="1"/>
  <c r="P82357" i="1"/>
  <c r="Q82357" i="1"/>
  <c r="R82357" i="1"/>
  <c r="S82357" i="1"/>
  <c r="T82357" i="1"/>
  <c r="U82357" i="1"/>
  <c r="B82358" i="1"/>
  <c r="C82358" i="1"/>
  <c r="D82358" i="1"/>
  <c r="E82358" i="1"/>
  <c r="F82358" i="1"/>
  <c r="G82358" i="1"/>
  <c r="H82358" i="1"/>
  <c r="I82358" i="1"/>
  <c r="J82358" i="1"/>
  <c r="K82358" i="1"/>
  <c r="L82358" i="1"/>
  <c r="M82358" i="1"/>
  <c r="N82358" i="1" s="1"/>
  <c r="O82358" i="1"/>
  <c r="P82358" i="1"/>
  <c r="Q82358" i="1"/>
  <c r="R82358" i="1"/>
  <c r="S82358" i="1"/>
  <c r="T82358" i="1"/>
  <c r="U82358" i="1"/>
  <c r="B82359" i="1"/>
  <c r="C82359" i="1"/>
  <c r="D82359" i="1"/>
  <c r="E82359" i="1"/>
  <c r="F82359" i="1"/>
  <c r="G82359" i="1"/>
  <c r="H82359" i="1"/>
  <c r="I82359" i="1"/>
  <c r="J82359" i="1"/>
  <c r="K82359" i="1"/>
  <c r="L82359" i="1"/>
  <c r="M82359" i="1"/>
  <c r="N82359" i="1" s="1"/>
  <c r="O82359" i="1"/>
  <c r="P82359" i="1"/>
  <c r="Q82359" i="1"/>
  <c r="R82359" i="1"/>
  <c r="S82359" i="1"/>
  <c r="T82359" i="1"/>
  <c r="U82359" i="1"/>
  <c r="B82360" i="1"/>
  <c r="C82360" i="1"/>
  <c r="D82360" i="1"/>
  <c r="E82360" i="1"/>
  <c r="F82360" i="1"/>
  <c r="G82360" i="1"/>
  <c r="H82360" i="1"/>
  <c r="I82360" i="1"/>
  <c r="J82360" i="1"/>
  <c r="K82360" i="1"/>
  <c r="L82360" i="1"/>
  <c r="M82360" i="1"/>
  <c r="N82360" i="1" s="1"/>
  <c r="O82360" i="1"/>
  <c r="P82360" i="1"/>
  <c r="Q82360" i="1"/>
  <c r="R82360" i="1"/>
  <c r="S82360" i="1"/>
  <c r="T82360" i="1"/>
  <c r="U82360" i="1"/>
  <c r="B82361" i="1"/>
  <c r="C82361" i="1"/>
  <c r="D82361" i="1"/>
  <c r="E82361" i="1"/>
  <c r="F82361" i="1"/>
  <c r="G82361" i="1"/>
  <c r="H82361" i="1"/>
  <c r="I82361" i="1"/>
  <c r="J82361" i="1"/>
  <c r="K82361" i="1"/>
  <c r="L82361" i="1"/>
  <c r="M82361" i="1"/>
  <c r="N82361" i="1" s="1"/>
  <c r="O82361" i="1"/>
  <c r="P82361" i="1"/>
  <c r="Q82361" i="1"/>
  <c r="R82361" i="1"/>
  <c r="S82361" i="1"/>
  <c r="T82361" i="1"/>
  <c r="U82361" i="1"/>
  <c r="B82362" i="1"/>
  <c r="C82362" i="1"/>
  <c r="D82362" i="1"/>
  <c r="E82362" i="1"/>
  <c r="F82362" i="1"/>
  <c r="G82362" i="1"/>
  <c r="H82362" i="1"/>
  <c r="I82362" i="1"/>
  <c r="J82362" i="1"/>
  <c r="K82362" i="1"/>
  <c r="L82362" i="1"/>
  <c r="M82362" i="1"/>
  <c r="N82362" i="1" s="1"/>
  <c r="O82362" i="1"/>
  <c r="P82362" i="1"/>
  <c r="Q82362" i="1"/>
  <c r="R82362" i="1"/>
  <c r="S82362" i="1"/>
  <c r="T82362" i="1"/>
  <c r="U82362" i="1"/>
  <c r="B82363" i="1"/>
  <c r="C82363" i="1"/>
  <c r="D82363" i="1"/>
  <c r="E82363" i="1"/>
  <c r="F82363" i="1"/>
  <c r="G82363" i="1"/>
  <c r="H82363" i="1"/>
  <c r="I82363" i="1"/>
  <c r="J82363" i="1"/>
  <c r="K82363" i="1"/>
  <c r="L82363" i="1"/>
  <c r="M82363" i="1"/>
  <c r="N82363" i="1" s="1"/>
  <c r="O82363" i="1"/>
  <c r="P82363" i="1"/>
  <c r="Q82363" i="1"/>
  <c r="R82363" i="1"/>
  <c r="S82363" i="1"/>
  <c r="T82363" i="1"/>
  <c r="U82363" i="1"/>
  <c r="B82364" i="1"/>
  <c r="C82364" i="1"/>
  <c r="D82364" i="1"/>
  <c r="E82364" i="1"/>
  <c r="F82364" i="1"/>
  <c r="G82364" i="1"/>
  <c r="H82364" i="1"/>
  <c r="I82364" i="1"/>
  <c r="J82364" i="1"/>
  <c r="K82364" i="1"/>
  <c r="L82364" i="1"/>
  <c r="M82364" i="1"/>
  <c r="N82364" i="1" s="1"/>
  <c r="O82364" i="1"/>
  <c r="P82364" i="1"/>
  <c r="Q82364" i="1"/>
  <c r="R82364" i="1"/>
  <c r="S82364" i="1"/>
  <c r="T82364" i="1"/>
  <c r="U82364" i="1"/>
  <c r="B82365" i="1"/>
  <c r="C82365" i="1"/>
  <c r="D82365" i="1"/>
  <c r="E82365" i="1"/>
  <c r="F82365" i="1"/>
  <c r="G82365" i="1"/>
  <c r="H82365" i="1"/>
  <c r="I82365" i="1"/>
  <c r="J82365" i="1"/>
  <c r="K82365" i="1"/>
  <c r="L82365" i="1"/>
  <c r="M82365" i="1"/>
  <c r="N82365" i="1" s="1"/>
  <c r="O82365" i="1"/>
  <c r="P82365" i="1"/>
  <c r="Q82365" i="1"/>
  <c r="R82365" i="1"/>
  <c r="S82365" i="1"/>
  <c r="T82365" i="1"/>
  <c r="U82365" i="1"/>
  <c r="B82366" i="1"/>
  <c r="C82366" i="1"/>
  <c r="D82366" i="1"/>
  <c r="E82366" i="1"/>
  <c r="F82366" i="1"/>
  <c r="G82366" i="1"/>
  <c r="H82366" i="1"/>
  <c r="I82366" i="1"/>
  <c r="J82366" i="1"/>
  <c r="K82366" i="1"/>
  <c r="L82366" i="1"/>
  <c r="M82366" i="1"/>
  <c r="N82366" i="1" s="1"/>
  <c r="O82366" i="1"/>
  <c r="P82366" i="1"/>
  <c r="Q82366" i="1"/>
  <c r="R82366" i="1"/>
  <c r="S82366" i="1"/>
  <c r="T82366" i="1"/>
  <c r="U82366" i="1"/>
  <c r="B82367" i="1"/>
  <c r="C82367" i="1"/>
  <c r="D82367" i="1"/>
  <c r="E82367" i="1"/>
  <c r="F82367" i="1"/>
  <c r="G82367" i="1"/>
  <c r="H82367" i="1"/>
  <c r="I82367" i="1"/>
  <c r="J82367" i="1"/>
  <c r="K82367" i="1"/>
  <c r="L82367" i="1"/>
  <c r="M82367" i="1"/>
  <c r="N82367" i="1" s="1"/>
  <c r="O82367" i="1"/>
  <c r="P82367" i="1"/>
  <c r="Q82367" i="1"/>
  <c r="R82367" i="1"/>
  <c r="S82367" i="1"/>
  <c r="T82367" i="1"/>
  <c r="U82367" i="1"/>
  <c r="B82368" i="1"/>
  <c r="C82368" i="1"/>
  <c r="D82368" i="1"/>
  <c r="E82368" i="1"/>
  <c r="F82368" i="1"/>
  <c r="G82368" i="1"/>
  <c r="H82368" i="1"/>
  <c r="I82368" i="1"/>
  <c r="J82368" i="1"/>
  <c r="K82368" i="1"/>
  <c r="L82368" i="1"/>
  <c r="M82368" i="1"/>
  <c r="N82368" i="1" s="1"/>
  <c r="O82368" i="1"/>
  <c r="P82368" i="1"/>
  <c r="Q82368" i="1"/>
  <c r="R82368" i="1"/>
  <c r="S82368" i="1"/>
  <c r="T82368" i="1"/>
  <c r="U82368" i="1"/>
  <c r="B82369" i="1"/>
  <c r="C82369" i="1"/>
  <c r="D82369" i="1"/>
  <c r="E82369" i="1"/>
  <c r="F82369" i="1"/>
  <c r="G82369" i="1"/>
  <c r="H82369" i="1"/>
  <c r="I82369" i="1"/>
  <c r="J82369" i="1"/>
  <c r="K82369" i="1"/>
  <c r="L82369" i="1"/>
  <c r="M82369" i="1"/>
  <c r="N82369" i="1" s="1"/>
  <c r="O82369" i="1"/>
  <c r="P82369" i="1"/>
  <c r="Q82369" i="1"/>
  <c r="R82369" i="1"/>
  <c r="S82369" i="1"/>
  <c r="T82369" i="1"/>
  <c r="U82369" i="1"/>
  <c r="B82370" i="1"/>
  <c r="C82370" i="1"/>
  <c r="D82370" i="1"/>
  <c r="E82370" i="1"/>
  <c r="F82370" i="1"/>
  <c r="G82370" i="1"/>
  <c r="H82370" i="1"/>
  <c r="I82370" i="1"/>
  <c r="J82370" i="1"/>
  <c r="K82370" i="1"/>
  <c r="L82370" i="1"/>
  <c r="M82370" i="1"/>
  <c r="N82370" i="1" s="1"/>
  <c r="O82370" i="1"/>
  <c r="P82370" i="1"/>
  <c r="Q82370" i="1"/>
  <c r="R82370" i="1"/>
  <c r="S82370" i="1"/>
  <c r="T82370" i="1"/>
  <c r="U82370" i="1"/>
  <c r="B82371" i="1"/>
  <c r="C82371" i="1"/>
  <c r="D82371" i="1"/>
  <c r="E82371" i="1"/>
  <c r="F82371" i="1"/>
  <c r="G82371" i="1"/>
  <c r="H82371" i="1"/>
  <c r="I82371" i="1"/>
  <c r="J82371" i="1"/>
  <c r="K82371" i="1"/>
  <c r="L82371" i="1"/>
  <c r="M82371" i="1"/>
  <c r="N82371" i="1" s="1"/>
  <c r="O82371" i="1"/>
  <c r="P82371" i="1"/>
  <c r="Q82371" i="1"/>
  <c r="R82371" i="1"/>
  <c r="S82371" i="1"/>
  <c r="T82371" i="1"/>
  <c r="U82371" i="1"/>
  <c r="B82372" i="1"/>
  <c r="C82372" i="1"/>
  <c r="D82372" i="1"/>
  <c r="E82372" i="1"/>
  <c r="F82372" i="1"/>
  <c r="G82372" i="1"/>
  <c r="H82372" i="1"/>
  <c r="I82372" i="1"/>
  <c r="J82372" i="1"/>
  <c r="K82372" i="1"/>
  <c r="L82372" i="1"/>
  <c r="M82372" i="1"/>
  <c r="N82372" i="1" s="1"/>
  <c r="O82372" i="1"/>
  <c r="P82372" i="1"/>
  <c r="Q82372" i="1"/>
  <c r="R82372" i="1"/>
  <c r="S82372" i="1"/>
  <c r="T82372" i="1"/>
  <c r="U82372" i="1"/>
  <c r="B82373" i="1"/>
  <c r="C82373" i="1"/>
  <c r="D82373" i="1"/>
  <c r="E82373" i="1"/>
  <c r="F82373" i="1"/>
  <c r="G82373" i="1"/>
  <c r="H82373" i="1"/>
  <c r="I82373" i="1"/>
  <c r="J82373" i="1"/>
  <c r="K82373" i="1"/>
  <c r="L82373" i="1"/>
  <c r="M82373" i="1"/>
  <c r="N82373" i="1" s="1"/>
  <c r="O82373" i="1"/>
  <c r="P82373" i="1"/>
  <c r="Q82373" i="1"/>
  <c r="R82373" i="1"/>
  <c r="S82373" i="1"/>
  <c r="T82373" i="1"/>
  <c r="U82373" i="1"/>
  <c r="B82374" i="1"/>
  <c r="C82374" i="1"/>
  <c r="D82374" i="1"/>
  <c r="E82374" i="1"/>
  <c r="F82374" i="1"/>
  <c r="G82374" i="1"/>
  <c r="H82374" i="1"/>
  <c r="I82374" i="1"/>
  <c r="J82374" i="1"/>
  <c r="K82374" i="1"/>
  <c r="L82374" i="1"/>
  <c r="M82374" i="1"/>
  <c r="N82374" i="1" s="1"/>
  <c r="O82374" i="1"/>
  <c r="P82374" i="1"/>
  <c r="Q82374" i="1"/>
  <c r="R82374" i="1"/>
  <c r="S82374" i="1"/>
  <c r="T82374" i="1"/>
  <c r="U82374" i="1"/>
  <c r="B82375" i="1"/>
  <c r="C82375" i="1"/>
  <c r="D82375" i="1"/>
  <c r="E82375" i="1"/>
  <c r="F82375" i="1"/>
  <c r="G82375" i="1"/>
  <c r="H82375" i="1"/>
  <c r="I82375" i="1"/>
  <c r="J82375" i="1"/>
  <c r="K82375" i="1"/>
  <c r="L82375" i="1"/>
  <c r="M82375" i="1"/>
  <c r="N82375" i="1" s="1"/>
  <c r="O82375" i="1"/>
  <c r="P82375" i="1"/>
  <c r="Q82375" i="1"/>
  <c r="R82375" i="1"/>
  <c r="S82375" i="1"/>
  <c r="T82375" i="1"/>
  <c r="U82375" i="1"/>
  <c r="B82376" i="1"/>
  <c r="C82376" i="1"/>
  <c r="D82376" i="1"/>
  <c r="E82376" i="1"/>
  <c r="F82376" i="1"/>
  <c r="G82376" i="1"/>
  <c r="H82376" i="1"/>
  <c r="I82376" i="1"/>
  <c r="J82376" i="1"/>
  <c r="K82376" i="1"/>
  <c r="L82376" i="1"/>
  <c r="M82376" i="1"/>
  <c r="N82376" i="1" s="1"/>
  <c r="O82376" i="1"/>
  <c r="P82376" i="1"/>
  <c r="Q82376" i="1"/>
  <c r="R82376" i="1"/>
  <c r="S82376" i="1"/>
  <c r="T82376" i="1"/>
  <c r="U82376" i="1"/>
  <c r="B82377" i="1"/>
  <c r="C82377" i="1"/>
  <c r="D82377" i="1"/>
  <c r="E82377" i="1"/>
  <c r="F82377" i="1"/>
  <c r="G82377" i="1"/>
  <c r="H82377" i="1"/>
  <c r="I82377" i="1"/>
  <c r="J82377" i="1"/>
  <c r="K82377" i="1"/>
  <c r="L82377" i="1"/>
  <c r="M82377" i="1"/>
  <c r="N82377" i="1" s="1"/>
  <c r="O82377" i="1"/>
  <c r="P82377" i="1"/>
  <c r="Q82377" i="1"/>
  <c r="R82377" i="1"/>
  <c r="S82377" i="1"/>
  <c r="T82377" i="1"/>
  <c r="U82377" i="1"/>
  <c r="B82378" i="1"/>
  <c r="C82378" i="1"/>
  <c r="D82378" i="1"/>
  <c r="E82378" i="1"/>
  <c r="F82378" i="1"/>
  <c r="G82378" i="1"/>
  <c r="H82378" i="1"/>
  <c r="I82378" i="1"/>
  <c r="J82378" i="1"/>
  <c r="K82378" i="1"/>
  <c r="L82378" i="1"/>
  <c r="M82378" i="1"/>
  <c r="N82378" i="1" s="1"/>
  <c r="O82378" i="1"/>
  <c r="P82378" i="1"/>
  <c r="Q82378" i="1"/>
  <c r="R82378" i="1"/>
  <c r="S82378" i="1"/>
  <c r="T82378" i="1"/>
  <c r="U82378" i="1"/>
  <c r="B82379" i="1"/>
  <c r="C82379" i="1"/>
  <c r="D82379" i="1"/>
  <c r="E82379" i="1"/>
  <c r="F82379" i="1"/>
  <c r="G82379" i="1"/>
  <c r="H82379" i="1"/>
  <c r="I82379" i="1"/>
  <c r="J82379" i="1"/>
  <c r="K82379" i="1"/>
  <c r="L82379" i="1"/>
  <c r="M82379" i="1"/>
  <c r="N82379" i="1" s="1"/>
  <c r="O82379" i="1"/>
  <c r="P82379" i="1"/>
  <c r="Q82379" i="1"/>
  <c r="R82379" i="1"/>
  <c r="S82379" i="1"/>
  <c r="T82379" i="1"/>
  <c r="U82379" i="1"/>
  <c r="B82380" i="1"/>
  <c r="C82380" i="1"/>
  <c r="D82380" i="1"/>
  <c r="E82380" i="1"/>
  <c r="F82380" i="1"/>
  <c r="G82380" i="1"/>
  <c r="H82380" i="1"/>
  <c r="I82380" i="1"/>
  <c r="J82380" i="1"/>
  <c r="K82380" i="1"/>
  <c r="L82380" i="1"/>
  <c r="M82380" i="1"/>
  <c r="N82380" i="1" s="1"/>
  <c r="O82380" i="1"/>
  <c r="P82380" i="1"/>
  <c r="Q82380" i="1"/>
  <c r="R82380" i="1"/>
  <c r="S82380" i="1"/>
  <c r="T82380" i="1"/>
  <c r="U82380" i="1"/>
  <c r="B82381" i="1"/>
  <c r="C82381" i="1"/>
  <c r="D82381" i="1"/>
  <c r="E82381" i="1"/>
  <c r="F82381" i="1"/>
  <c r="G82381" i="1"/>
  <c r="H82381" i="1"/>
  <c r="I82381" i="1"/>
  <c r="J82381" i="1"/>
  <c r="K82381" i="1"/>
  <c r="L82381" i="1"/>
  <c r="M82381" i="1"/>
  <c r="N82381" i="1" s="1"/>
  <c r="O82381" i="1"/>
  <c r="P82381" i="1"/>
  <c r="Q82381" i="1"/>
  <c r="R82381" i="1"/>
  <c r="S82381" i="1"/>
  <c r="T82381" i="1"/>
  <c r="U82381" i="1"/>
  <c r="B82382" i="1"/>
  <c r="C82382" i="1"/>
  <c r="D82382" i="1"/>
  <c r="E82382" i="1"/>
  <c r="F82382" i="1"/>
  <c r="G82382" i="1"/>
  <c r="H82382" i="1"/>
  <c r="I82382" i="1"/>
  <c r="J82382" i="1"/>
  <c r="K82382" i="1"/>
  <c r="L82382" i="1"/>
  <c r="M82382" i="1"/>
  <c r="N82382" i="1" s="1"/>
  <c r="O82382" i="1"/>
  <c r="P82382" i="1"/>
  <c r="Q82382" i="1"/>
  <c r="R82382" i="1"/>
  <c r="S82382" i="1"/>
  <c r="T82382" i="1"/>
  <c r="U82382" i="1"/>
  <c r="B82383" i="1"/>
  <c r="C82383" i="1"/>
  <c r="D82383" i="1"/>
  <c r="E82383" i="1"/>
  <c r="F82383" i="1"/>
  <c r="G82383" i="1"/>
  <c r="H82383" i="1"/>
  <c r="I82383" i="1"/>
  <c r="J82383" i="1"/>
  <c r="K82383" i="1"/>
  <c r="L82383" i="1"/>
  <c r="M82383" i="1"/>
  <c r="N82383" i="1" s="1"/>
  <c r="O82383" i="1"/>
  <c r="P82383" i="1"/>
  <c r="Q82383" i="1"/>
  <c r="R82383" i="1"/>
  <c r="S82383" i="1"/>
  <c r="T82383" i="1"/>
  <c r="U82383" i="1"/>
  <c r="B82384" i="1"/>
  <c r="C82384" i="1"/>
  <c r="D82384" i="1"/>
  <c r="E82384" i="1"/>
  <c r="F82384" i="1"/>
  <c r="G82384" i="1"/>
  <c r="H82384" i="1"/>
  <c r="I82384" i="1"/>
  <c r="J82384" i="1"/>
  <c r="K82384" i="1"/>
  <c r="L82384" i="1"/>
  <c r="M82384" i="1"/>
  <c r="N82384" i="1" s="1"/>
  <c r="O82384" i="1"/>
  <c r="P82384" i="1"/>
  <c r="Q82384" i="1"/>
  <c r="R82384" i="1"/>
  <c r="S82384" i="1"/>
  <c r="T82384" i="1"/>
  <c r="U82384" i="1"/>
  <c r="B82385" i="1"/>
  <c r="C82385" i="1"/>
  <c r="D82385" i="1"/>
  <c r="E82385" i="1"/>
  <c r="F82385" i="1"/>
  <c r="G82385" i="1"/>
  <c r="H82385" i="1"/>
  <c r="I82385" i="1"/>
  <c r="J82385" i="1"/>
  <c r="K82385" i="1"/>
  <c r="L82385" i="1"/>
  <c r="M82385" i="1"/>
  <c r="N82385" i="1" s="1"/>
  <c r="O82385" i="1"/>
  <c r="P82385" i="1"/>
  <c r="Q82385" i="1"/>
  <c r="R82385" i="1"/>
  <c r="S82385" i="1"/>
  <c r="T82385" i="1"/>
  <c r="U82385" i="1"/>
  <c r="B82386" i="1"/>
  <c r="C82386" i="1"/>
  <c r="D82386" i="1"/>
  <c r="E82386" i="1"/>
  <c r="F82386" i="1"/>
  <c r="G82386" i="1"/>
  <c r="H82386" i="1"/>
  <c r="I82386" i="1"/>
  <c r="J82386" i="1"/>
  <c r="K82386" i="1"/>
  <c r="L82386" i="1"/>
  <c r="M82386" i="1"/>
  <c r="N82386" i="1" s="1"/>
  <c r="O82386" i="1"/>
  <c r="P82386" i="1"/>
  <c r="Q82386" i="1"/>
  <c r="R82386" i="1"/>
  <c r="S82386" i="1"/>
  <c r="T82386" i="1"/>
  <c r="U82386" i="1"/>
  <c r="B82387" i="1"/>
  <c r="C82387" i="1"/>
  <c r="D82387" i="1"/>
  <c r="E82387" i="1"/>
  <c r="F82387" i="1"/>
  <c r="G82387" i="1"/>
  <c r="H82387" i="1"/>
  <c r="I82387" i="1"/>
  <c r="J82387" i="1"/>
  <c r="K82387" i="1"/>
  <c r="L82387" i="1"/>
  <c r="M82387" i="1"/>
  <c r="N82387" i="1" s="1"/>
  <c r="O82387" i="1"/>
  <c r="P82387" i="1"/>
  <c r="Q82387" i="1"/>
  <c r="R82387" i="1"/>
  <c r="S82387" i="1"/>
  <c r="T82387" i="1"/>
  <c r="U82387" i="1"/>
  <c r="B82388" i="1"/>
  <c r="C82388" i="1"/>
  <c r="D82388" i="1"/>
  <c r="E82388" i="1"/>
  <c r="F82388" i="1"/>
  <c r="G82388" i="1"/>
  <c r="H82388" i="1"/>
  <c r="I82388" i="1"/>
  <c r="J82388" i="1"/>
  <c r="K82388" i="1"/>
  <c r="L82388" i="1"/>
  <c r="M82388" i="1"/>
  <c r="N82388" i="1" s="1"/>
  <c r="O82388" i="1"/>
  <c r="P82388" i="1"/>
  <c r="Q82388" i="1"/>
  <c r="R82388" i="1"/>
  <c r="S82388" i="1"/>
  <c r="T82388" i="1"/>
  <c r="U82388" i="1"/>
  <c r="B82389" i="1"/>
  <c r="C82389" i="1"/>
  <c r="D82389" i="1"/>
  <c r="E82389" i="1"/>
  <c r="F82389" i="1"/>
  <c r="G82389" i="1"/>
  <c r="H82389" i="1"/>
  <c r="I82389" i="1"/>
  <c r="J82389" i="1"/>
  <c r="K82389" i="1"/>
  <c r="L82389" i="1"/>
  <c r="M82389" i="1"/>
  <c r="N82389" i="1" s="1"/>
  <c r="O82389" i="1"/>
  <c r="P82389" i="1"/>
  <c r="Q82389" i="1"/>
  <c r="R82389" i="1"/>
  <c r="S82389" i="1"/>
  <c r="T82389" i="1"/>
  <c r="U82389" i="1"/>
  <c r="B82390" i="1"/>
  <c r="C82390" i="1"/>
  <c r="D82390" i="1"/>
  <c r="E82390" i="1"/>
  <c r="F82390" i="1"/>
  <c r="G82390" i="1"/>
  <c r="H82390" i="1"/>
  <c r="I82390" i="1"/>
  <c r="J82390" i="1"/>
  <c r="K82390" i="1"/>
  <c r="L82390" i="1"/>
  <c r="M82390" i="1"/>
  <c r="N82390" i="1" s="1"/>
  <c r="O82390" i="1"/>
  <c r="P82390" i="1"/>
  <c r="Q82390" i="1"/>
  <c r="R82390" i="1"/>
  <c r="S82390" i="1"/>
  <c r="T82390" i="1"/>
  <c r="U82390" i="1"/>
  <c r="B82391" i="1"/>
  <c r="C82391" i="1"/>
  <c r="D82391" i="1"/>
  <c r="E82391" i="1"/>
  <c r="F82391" i="1"/>
  <c r="G82391" i="1"/>
  <c r="H82391" i="1"/>
  <c r="I82391" i="1"/>
  <c r="J82391" i="1"/>
  <c r="K82391" i="1"/>
  <c r="L82391" i="1"/>
  <c r="M82391" i="1"/>
  <c r="N82391" i="1" s="1"/>
  <c r="O82391" i="1"/>
  <c r="P82391" i="1"/>
  <c r="Q82391" i="1"/>
  <c r="R82391" i="1"/>
  <c r="S82391" i="1"/>
  <c r="T82391" i="1"/>
  <c r="U82391" i="1"/>
  <c r="B82392" i="1"/>
  <c r="C82392" i="1"/>
  <c r="D82392" i="1"/>
  <c r="E82392" i="1"/>
  <c r="F82392" i="1"/>
  <c r="G82392" i="1"/>
  <c r="H82392" i="1"/>
  <c r="I82392" i="1"/>
  <c r="J82392" i="1"/>
  <c r="K82392" i="1"/>
  <c r="L82392" i="1"/>
  <c r="M82392" i="1"/>
  <c r="N82392" i="1" s="1"/>
  <c r="O82392" i="1"/>
  <c r="P82392" i="1"/>
  <c r="Q82392" i="1"/>
  <c r="R82392" i="1"/>
  <c r="S82392" i="1"/>
  <c r="T82392" i="1"/>
  <c r="U82392" i="1"/>
  <c r="B82393" i="1"/>
  <c r="C82393" i="1"/>
  <c r="D82393" i="1"/>
  <c r="E82393" i="1"/>
  <c r="F82393" i="1"/>
  <c r="G82393" i="1"/>
  <c r="H82393" i="1"/>
  <c r="I82393" i="1"/>
  <c r="J82393" i="1"/>
  <c r="K82393" i="1"/>
  <c r="L82393" i="1"/>
  <c r="M82393" i="1"/>
  <c r="N82393" i="1" s="1"/>
  <c r="O82393" i="1"/>
  <c r="P82393" i="1"/>
  <c r="Q82393" i="1"/>
  <c r="R82393" i="1"/>
  <c r="S82393" i="1"/>
  <c r="T82393" i="1"/>
  <c r="U82393" i="1"/>
  <c r="B82394" i="1"/>
  <c r="C82394" i="1"/>
  <c r="D82394" i="1"/>
  <c r="E82394" i="1"/>
  <c r="F82394" i="1"/>
  <c r="G82394" i="1"/>
  <c r="H82394" i="1"/>
  <c r="I82394" i="1"/>
  <c r="J82394" i="1"/>
  <c r="K82394" i="1"/>
  <c r="L82394" i="1"/>
  <c r="M82394" i="1"/>
  <c r="N82394" i="1" s="1"/>
  <c r="O82394" i="1"/>
  <c r="P82394" i="1"/>
  <c r="Q82394" i="1"/>
  <c r="R82394" i="1"/>
  <c r="S82394" i="1"/>
  <c r="T82394" i="1"/>
  <c r="U82394" i="1"/>
  <c r="B82395" i="1"/>
  <c r="C82395" i="1"/>
  <c r="D82395" i="1"/>
  <c r="E82395" i="1"/>
  <c r="F82395" i="1"/>
  <c r="G82395" i="1"/>
  <c r="H82395" i="1"/>
  <c r="I82395" i="1"/>
  <c r="J82395" i="1"/>
  <c r="K82395" i="1"/>
  <c r="L82395" i="1"/>
  <c r="M82395" i="1"/>
  <c r="N82395" i="1" s="1"/>
  <c r="O82395" i="1"/>
  <c r="P82395" i="1"/>
  <c r="Q82395" i="1"/>
  <c r="R82395" i="1"/>
  <c r="S82395" i="1"/>
  <c r="T82395" i="1"/>
  <c r="U82395" i="1"/>
  <c r="B82396" i="1"/>
  <c r="C82396" i="1"/>
  <c r="D82396" i="1"/>
  <c r="E82396" i="1"/>
  <c r="F82396" i="1"/>
  <c r="G82396" i="1"/>
  <c r="H82396" i="1"/>
  <c r="I82396" i="1"/>
  <c r="J82396" i="1"/>
  <c r="K82396" i="1"/>
  <c r="L82396" i="1"/>
  <c r="M82396" i="1"/>
  <c r="N82396" i="1" s="1"/>
  <c r="O82396" i="1"/>
  <c r="P82396" i="1"/>
  <c r="Q82396" i="1"/>
  <c r="R82396" i="1"/>
  <c r="S82396" i="1"/>
  <c r="T82396" i="1"/>
  <c r="U82396" i="1"/>
  <c r="B82397" i="1"/>
  <c r="C82397" i="1"/>
  <c r="D82397" i="1"/>
  <c r="E82397" i="1"/>
  <c r="F82397" i="1"/>
  <c r="G82397" i="1"/>
  <c r="H82397" i="1"/>
  <c r="I82397" i="1"/>
  <c r="J82397" i="1"/>
  <c r="K82397" i="1"/>
  <c r="L82397" i="1"/>
  <c r="M82397" i="1"/>
  <c r="N82397" i="1" s="1"/>
  <c r="O82397" i="1"/>
  <c r="P82397" i="1"/>
  <c r="Q82397" i="1"/>
  <c r="R82397" i="1"/>
  <c r="S82397" i="1"/>
  <c r="T82397" i="1"/>
  <c r="U82397" i="1"/>
  <c r="B82398" i="1"/>
  <c r="C82398" i="1"/>
  <c r="D82398" i="1"/>
  <c r="E82398" i="1"/>
  <c r="F82398" i="1"/>
  <c r="G82398" i="1"/>
  <c r="H82398" i="1"/>
  <c r="I82398" i="1"/>
  <c r="J82398" i="1"/>
  <c r="K82398" i="1"/>
  <c r="L82398" i="1"/>
  <c r="M82398" i="1"/>
  <c r="N82398" i="1" s="1"/>
  <c r="O82398" i="1"/>
  <c r="P82398" i="1"/>
  <c r="Q82398" i="1"/>
  <c r="R82398" i="1"/>
  <c r="S82398" i="1"/>
  <c r="T82398" i="1"/>
  <c r="U82398" i="1"/>
  <c r="B82399" i="1"/>
  <c r="C82399" i="1"/>
  <c r="D82399" i="1"/>
  <c r="E82399" i="1"/>
  <c r="F82399" i="1"/>
  <c r="G82399" i="1"/>
  <c r="H82399" i="1"/>
  <c r="I82399" i="1"/>
  <c r="J82399" i="1"/>
  <c r="K82399" i="1"/>
  <c r="L82399" i="1"/>
  <c r="M82399" i="1"/>
  <c r="N82399" i="1" s="1"/>
  <c r="O82399" i="1"/>
  <c r="P82399" i="1"/>
  <c r="Q82399" i="1"/>
  <c r="R82399" i="1"/>
  <c r="S82399" i="1"/>
  <c r="T82399" i="1"/>
  <c r="U82399" i="1"/>
  <c r="B82400" i="1"/>
  <c r="C82400" i="1"/>
  <c r="D82400" i="1"/>
  <c r="E82400" i="1"/>
  <c r="F82400" i="1"/>
  <c r="G82400" i="1"/>
  <c r="H82400" i="1"/>
  <c r="I82400" i="1"/>
  <c r="J82400" i="1"/>
  <c r="K82400" i="1"/>
  <c r="L82400" i="1"/>
  <c r="M82400" i="1"/>
  <c r="N82400" i="1" s="1"/>
  <c r="O82400" i="1"/>
  <c r="P82400" i="1"/>
  <c r="Q82400" i="1"/>
  <c r="R82400" i="1"/>
  <c r="S82400" i="1"/>
  <c r="T82400" i="1"/>
  <c r="U82400" i="1"/>
  <c r="B82401" i="1"/>
  <c r="C82401" i="1"/>
  <c r="D82401" i="1"/>
  <c r="E82401" i="1"/>
  <c r="F82401" i="1"/>
  <c r="G82401" i="1"/>
  <c r="H82401" i="1"/>
  <c r="I82401" i="1"/>
  <c r="J82401" i="1"/>
  <c r="K82401" i="1"/>
  <c r="L82401" i="1"/>
  <c r="M82401" i="1"/>
  <c r="N82401" i="1" s="1"/>
  <c r="O82401" i="1"/>
  <c r="P82401" i="1"/>
  <c r="Q82401" i="1"/>
  <c r="R82401" i="1"/>
  <c r="S82401" i="1"/>
  <c r="T82401" i="1"/>
  <c r="U82401" i="1"/>
  <c r="B82402" i="1"/>
  <c r="C82402" i="1"/>
  <c r="D82402" i="1"/>
  <c r="E82402" i="1"/>
  <c r="F82402" i="1"/>
  <c r="G82402" i="1"/>
  <c r="H82402" i="1"/>
  <c r="I82402" i="1"/>
  <c r="J82402" i="1"/>
  <c r="K82402" i="1"/>
  <c r="L82402" i="1"/>
  <c r="M82402" i="1"/>
  <c r="N82402" i="1" s="1"/>
  <c r="O82402" i="1"/>
  <c r="P82402" i="1"/>
  <c r="Q82402" i="1"/>
  <c r="R82402" i="1"/>
  <c r="S82402" i="1"/>
  <c r="T82402" i="1"/>
  <c r="U82402" i="1"/>
  <c r="B82403" i="1"/>
  <c r="C82403" i="1"/>
  <c r="D82403" i="1"/>
  <c r="E82403" i="1"/>
  <c r="F82403" i="1"/>
  <c r="G82403" i="1"/>
  <c r="H82403" i="1"/>
  <c r="I82403" i="1"/>
  <c r="J82403" i="1"/>
  <c r="K82403" i="1"/>
  <c r="L82403" i="1"/>
  <c r="M82403" i="1"/>
  <c r="N82403" i="1" s="1"/>
  <c r="O82403" i="1"/>
  <c r="P82403" i="1"/>
  <c r="Q82403" i="1"/>
  <c r="R82403" i="1"/>
  <c r="S82403" i="1"/>
  <c r="T82403" i="1"/>
  <c r="U82403" i="1"/>
  <c r="B82404" i="1"/>
  <c r="C82404" i="1"/>
  <c r="D82404" i="1"/>
  <c r="E82404" i="1"/>
  <c r="F82404" i="1"/>
  <c r="G82404" i="1"/>
  <c r="H82404" i="1"/>
  <c r="I82404" i="1"/>
  <c r="J82404" i="1"/>
  <c r="K82404" i="1"/>
  <c r="L82404" i="1"/>
  <c r="M82404" i="1"/>
  <c r="N82404" i="1" s="1"/>
  <c r="O82404" i="1"/>
  <c r="P82404" i="1"/>
  <c r="Q82404" i="1"/>
  <c r="R82404" i="1"/>
  <c r="S82404" i="1"/>
  <c r="T82404" i="1"/>
  <c r="U82404" i="1"/>
  <c r="B82405" i="1"/>
  <c r="C82405" i="1"/>
  <c r="D82405" i="1"/>
  <c r="E82405" i="1"/>
  <c r="F82405" i="1"/>
  <c r="G82405" i="1"/>
  <c r="H82405" i="1"/>
  <c r="I82405" i="1"/>
  <c r="J82405" i="1"/>
  <c r="K82405" i="1"/>
  <c r="L82405" i="1"/>
  <c r="M82405" i="1"/>
  <c r="N82405" i="1" s="1"/>
  <c r="O82405" i="1"/>
  <c r="P82405" i="1"/>
  <c r="Q82405" i="1"/>
  <c r="R82405" i="1"/>
  <c r="S82405" i="1"/>
  <c r="T82405" i="1"/>
  <c r="U82405" i="1"/>
  <c r="B82406" i="1"/>
  <c r="C82406" i="1"/>
  <c r="D82406" i="1"/>
  <c r="E82406" i="1"/>
  <c r="F82406" i="1"/>
  <c r="G82406" i="1"/>
  <c r="H82406" i="1"/>
  <c r="I82406" i="1"/>
  <c r="J82406" i="1"/>
  <c r="K82406" i="1"/>
  <c r="L82406" i="1"/>
  <c r="M82406" i="1"/>
  <c r="N82406" i="1" s="1"/>
  <c r="O82406" i="1"/>
  <c r="P82406" i="1"/>
  <c r="Q82406" i="1"/>
  <c r="R82406" i="1"/>
  <c r="S82406" i="1"/>
  <c r="T82406" i="1"/>
  <c r="U82406" i="1"/>
  <c r="B82407" i="1"/>
  <c r="C82407" i="1"/>
  <c r="D82407" i="1"/>
  <c r="E82407" i="1"/>
  <c r="F82407" i="1"/>
  <c r="G82407" i="1"/>
  <c r="H82407" i="1"/>
  <c r="I82407" i="1"/>
  <c r="J82407" i="1"/>
  <c r="K82407" i="1"/>
  <c r="L82407" i="1"/>
  <c r="M82407" i="1"/>
  <c r="N82407" i="1" s="1"/>
  <c r="O82407" i="1"/>
  <c r="P82407" i="1"/>
  <c r="Q82407" i="1"/>
  <c r="R82407" i="1"/>
  <c r="S82407" i="1"/>
  <c r="T82407" i="1"/>
  <c r="U82407" i="1"/>
  <c r="B82408" i="1"/>
  <c r="C82408" i="1"/>
  <c r="D82408" i="1"/>
  <c r="E82408" i="1"/>
  <c r="F82408" i="1"/>
  <c r="G82408" i="1"/>
  <c r="H82408" i="1"/>
  <c r="I82408" i="1"/>
  <c r="J82408" i="1"/>
  <c r="K82408" i="1"/>
  <c r="L82408" i="1"/>
  <c r="M82408" i="1"/>
  <c r="N82408" i="1" s="1"/>
  <c r="O82408" i="1"/>
  <c r="P82408" i="1"/>
  <c r="Q82408" i="1"/>
  <c r="R82408" i="1"/>
  <c r="S82408" i="1"/>
  <c r="T82408" i="1"/>
  <c r="U82408" i="1"/>
  <c r="B82409" i="1"/>
  <c r="C82409" i="1"/>
  <c r="D82409" i="1"/>
  <c r="E82409" i="1"/>
  <c r="F82409" i="1"/>
  <c r="G82409" i="1"/>
  <c r="H82409" i="1"/>
  <c r="I82409" i="1"/>
  <c r="J82409" i="1"/>
  <c r="K82409" i="1"/>
  <c r="L82409" i="1"/>
  <c r="M82409" i="1"/>
  <c r="N82409" i="1" s="1"/>
  <c r="O82409" i="1"/>
  <c r="P82409" i="1"/>
  <c r="Q82409" i="1"/>
  <c r="R82409" i="1"/>
  <c r="S82409" i="1"/>
  <c r="T82409" i="1"/>
  <c r="U82409" i="1"/>
  <c r="B82410" i="1"/>
  <c r="C82410" i="1"/>
  <c r="D82410" i="1"/>
  <c r="E82410" i="1"/>
  <c r="F82410" i="1"/>
  <c r="G82410" i="1"/>
  <c r="H82410" i="1"/>
  <c r="I82410" i="1"/>
  <c r="J82410" i="1"/>
  <c r="K82410" i="1"/>
  <c r="L82410" i="1"/>
  <c r="M82410" i="1"/>
  <c r="N82410" i="1" s="1"/>
  <c r="O82410" i="1"/>
  <c r="P82410" i="1"/>
  <c r="Q82410" i="1"/>
  <c r="R82410" i="1"/>
  <c r="S82410" i="1"/>
  <c r="T82410" i="1"/>
  <c r="U82410" i="1"/>
  <c r="B82411" i="1"/>
  <c r="C82411" i="1"/>
  <c r="D82411" i="1"/>
  <c r="E82411" i="1"/>
  <c r="F82411" i="1"/>
  <c r="G82411" i="1"/>
  <c r="H82411" i="1"/>
  <c r="I82411" i="1"/>
  <c r="J82411" i="1"/>
  <c r="K82411" i="1"/>
  <c r="L82411" i="1"/>
  <c r="M82411" i="1"/>
  <c r="N82411" i="1" s="1"/>
  <c r="O82411" i="1"/>
  <c r="P82411" i="1"/>
  <c r="Q82411" i="1"/>
  <c r="R82411" i="1"/>
  <c r="S82411" i="1"/>
  <c r="T82411" i="1"/>
  <c r="U82411" i="1"/>
  <c r="B82412" i="1"/>
  <c r="C82412" i="1"/>
  <c r="D82412" i="1"/>
  <c r="E82412" i="1"/>
  <c r="F82412" i="1"/>
  <c r="G82412" i="1"/>
  <c r="H82412" i="1"/>
  <c r="I82412" i="1"/>
  <c r="J82412" i="1"/>
  <c r="K82412" i="1"/>
  <c r="L82412" i="1"/>
  <c r="M82412" i="1"/>
  <c r="N82412" i="1" s="1"/>
  <c r="O82412" i="1"/>
  <c r="P82412" i="1"/>
  <c r="Q82412" i="1"/>
  <c r="R82412" i="1"/>
  <c r="S82412" i="1"/>
  <c r="T82412" i="1"/>
  <c r="U82412" i="1"/>
  <c r="B82413" i="1"/>
  <c r="C82413" i="1"/>
  <c r="D82413" i="1"/>
  <c r="E82413" i="1"/>
  <c r="F82413" i="1"/>
  <c r="G82413" i="1"/>
  <c r="H82413" i="1"/>
  <c r="I82413" i="1"/>
  <c r="J82413" i="1"/>
  <c r="K82413" i="1"/>
  <c r="L82413" i="1"/>
  <c r="M82413" i="1"/>
  <c r="N82413" i="1" s="1"/>
  <c r="O82413" i="1"/>
  <c r="P82413" i="1"/>
  <c r="Q82413" i="1"/>
  <c r="R82413" i="1"/>
  <c r="S82413" i="1"/>
  <c r="T82413" i="1"/>
  <c r="U82413" i="1"/>
  <c r="B82414" i="1"/>
  <c r="C82414" i="1"/>
  <c r="D82414" i="1"/>
  <c r="E82414" i="1"/>
  <c r="F82414" i="1"/>
  <c r="G82414" i="1"/>
  <c r="H82414" i="1"/>
  <c r="I82414" i="1"/>
  <c r="J82414" i="1"/>
  <c r="K82414" i="1"/>
  <c r="L82414" i="1"/>
  <c r="M82414" i="1"/>
  <c r="N82414" i="1" s="1"/>
  <c r="O82414" i="1"/>
  <c r="P82414" i="1"/>
  <c r="Q82414" i="1"/>
  <c r="R82414" i="1"/>
  <c r="S82414" i="1"/>
  <c r="T82414" i="1"/>
  <c r="U82414" i="1"/>
  <c r="B82415" i="1"/>
  <c r="C82415" i="1"/>
  <c r="D82415" i="1"/>
  <c r="E82415" i="1"/>
  <c r="F82415" i="1"/>
  <c r="G82415" i="1"/>
  <c r="H82415" i="1"/>
  <c r="I82415" i="1"/>
  <c r="J82415" i="1"/>
  <c r="K82415" i="1"/>
  <c r="L82415" i="1"/>
  <c r="M82415" i="1"/>
  <c r="N82415" i="1" s="1"/>
  <c r="O82415" i="1"/>
  <c r="P82415" i="1"/>
  <c r="Q82415" i="1"/>
  <c r="R82415" i="1"/>
  <c r="S82415" i="1"/>
  <c r="T82415" i="1"/>
  <c r="U82415" i="1"/>
  <c r="B82416" i="1"/>
  <c r="C82416" i="1"/>
  <c r="D82416" i="1"/>
  <c r="E82416" i="1"/>
  <c r="F82416" i="1"/>
  <c r="G82416" i="1"/>
  <c r="H82416" i="1"/>
  <c r="I82416" i="1"/>
  <c r="J82416" i="1"/>
  <c r="K82416" i="1"/>
  <c r="L82416" i="1"/>
  <c r="M82416" i="1"/>
  <c r="N82416" i="1" s="1"/>
  <c r="O82416" i="1"/>
  <c r="P82416" i="1"/>
  <c r="Q82416" i="1"/>
  <c r="R82416" i="1"/>
  <c r="S82416" i="1"/>
  <c r="T82416" i="1"/>
  <c r="U82416" i="1"/>
  <c r="B82417" i="1"/>
  <c r="C82417" i="1"/>
  <c r="D82417" i="1"/>
  <c r="E82417" i="1"/>
  <c r="F82417" i="1"/>
  <c r="G82417" i="1"/>
  <c r="H82417" i="1"/>
  <c r="I82417" i="1"/>
  <c r="J82417" i="1"/>
  <c r="K82417" i="1"/>
  <c r="L82417" i="1"/>
  <c r="M82417" i="1"/>
  <c r="N82417" i="1" s="1"/>
  <c r="O82417" i="1"/>
  <c r="P82417" i="1"/>
  <c r="Q82417" i="1"/>
  <c r="R82417" i="1"/>
  <c r="S82417" i="1"/>
  <c r="T82417" i="1"/>
  <c r="U82417" i="1"/>
  <c r="B82418" i="1"/>
  <c r="C82418" i="1"/>
  <c r="D82418" i="1"/>
  <c r="E82418" i="1"/>
  <c r="F82418" i="1"/>
  <c r="G82418" i="1"/>
  <c r="H82418" i="1"/>
  <c r="I82418" i="1"/>
  <c r="J82418" i="1"/>
  <c r="K82418" i="1"/>
  <c r="L82418" i="1"/>
  <c r="M82418" i="1"/>
  <c r="N82418" i="1" s="1"/>
  <c r="O82418" i="1"/>
  <c r="P82418" i="1"/>
  <c r="Q82418" i="1"/>
  <c r="R82418" i="1"/>
  <c r="S82418" i="1"/>
  <c r="T82418" i="1"/>
  <c r="U82418" i="1"/>
  <c r="B82419" i="1"/>
  <c r="C82419" i="1"/>
  <c r="D82419" i="1"/>
  <c r="E82419" i="1"/>
  <c r="F82419" i="1"/>
  <c r="G82419" i="1"/>
  <c r="H82419" i="1"/>
  <c r="I82419" i="1"/>
  <c r="J82419" i="1"/>
  <c r="K82419" i="1"/>
  <c r="L82419" i="1"/>
  <c r="M82419" i="1"/>
  <c r="N82419" i="1" s="1"/>
  <c r="O82419" i="1"/>
  <c r="P82419" i="1"/>
  <c r="Q82419" i="1"/>
  <c r="R82419" i="1"/>
  <c r="S82419" i="1"/>
  <c r="T82419" i="1"/>
  <c r="U82419" i="1"/>
  <c r="B82420" i="1"/>
  <c r="C82420" i="1"/>
  <c r="D82420" i="1"/>
  <c r="E82420" i="1"/>
  <c r="F82420" i="1"/>
  <c r="G82420" i="1"/>
  <c r="H82420" i="1"/>
  <c r="I82420" i="1"/>
  <c r="J82420" i="1"/>
  <c r="K82420" i="1"/>
  <c r="L82420" i="1"/>
  <c r="M82420" i="1"/>
  <c r="N82420" i="1" s="1"/>
  <c r="O82420" i="1"/>
  <c r="P82420" i="1"/>
  <c r="Q82420" i="1"/>
  <c r="R82420" i="1"/>
  <c r="S82420" i="1"/>
  <c r="T82420" i="1"/>
  <c r="U82420" i="1"/>
  <c r="B82421" i="1"/>
  <c r="C82421" i="1"/>
  <c r="D82421" i="1"/>
  <c r="E82421" i="1"/>
  <c r="F82421" i="1"/>
  <c r="G82421" i="1"/>
  <c r="H82421" i="1"/>
  <c r="I82421" i="1"/>
  <c r="J82421" i="1"/>
  <c r="K82421" i="1"/>
  <c r="L82421" i="1"/>
  <c r="M82421" i="1"/>
  <c r="N82421" i="1" s="1"/>
  <c r="O82421" i="1"/>
  <c r="P82421" i="1"/>
  <c r="Q82421" i="1"/>
  <c r="R82421" i="1"/>
  <c r="S82421" i="1"/>
  <c r="T82421" i="1"/>
  <c r="U82421" i="1"/>
  <c r="B82422" i="1"/>
  <c r="C82422" i="1"/>
  <c r="D82422" i="1"/>
  <c r="E82422" i="1"/>
  <c r="F82422" i="1"/>
  <c r="G82422" i="1"/>
  <c r="H82422" i="1"/>
  <c r="I82422" i="1"/>
  <c r="J82422" i="1"/>
  <c r="K82422" i="1"/>
  <c r="L82422" i="1"/>
  <c r="M82422" i="1"/>
  <c r="N82422" i="1" s="1"/>
  <c r="O82422" i="1"/>
  <c r="P82422" i="1"/>
  <c r="Q82422" i="1"/>
  <c r="R82422" i="1"/>
  <c r="S82422" i="1"/>
  <c r="T82422" i="1"/>
  <c r="U82422" i="1"/>
  <c r="B82423" i="1"/>
  <c r="C82423" i="1"/>
  <c r="D82423" i="1"/>
  <c r="E82423" i="1"/>
  <c r="F82423" i="1"/>
  <c r="G82423" i="1"/>
  <c r="H82423" i="1"/>
  <c r="I82423" i="1"/>
  <c r="J82423" i="1"/>
  <c r="K82423" i="1"/>
  <c r="L82423" i="1"/>
  <c r="M82423" i="1"/>
  <c r="N82423" i="1" s="1"/>
  <c r="O82423" i="1"/>
  <c r="P82423" i="1"/>
  <c r="Q82423" i="1"/>
  <c r="R82423" i="1"/>
  <c r="S82423" i="1"/>
  <c r="T82423" i="1"/>
  <c r="U82423" i="1"/>
  <c r="B82424" i="1"/>
  <c r="C82424" i="1"/>
  <c r="D82424" i="1"/>
  <c r="E82424" i="1"/>
  <c r="F82424" i="1"/>
  <c r="G82424" i="1"/>
  <c r="H82424" i="1"/>
  <c r="I82424" i="1"/>
  <c r="J82424" i="1"/>
  <c r="K82424" i="1"/>
  <c r="L82424" i="1"/>
  <c r="M82424" i="1"/>
  <c r="N82424" i="1" s="1"/>
  <c r="O82424" i="1"/>
  <c r="P82424" i="1"/>
  <c r="Q82424" i="1"/>
  <c r="R82424" i="1"/>
  <c r="S82424" i="1"/>
  <c r="T82424" i="1"/>
  <c r="U82424" i="1"/>
  <c r="B82425" i="1"/>
  <c r="C82425" i="1"/>
  <c r="D82425" i="1"/>
  <c r="E82425" i="1"/>
  <c r="F82425" i="1"/>
  <c r="G82425" i="1"/>
  <c r="H82425" i="1"/>
  <c r="I82425" i="1"/>
  <c r="J82425" i="1"/>
  <c r="K82425" i="1"/>
  <c r="L82425" i="1"/>
  <c r="M82425" i="1"/>
  <c r="N82425" i="1" s="1"/>
  <c r="O82425" i="1"/>
  <c r="P82425" i="1"/>
  <c r="Q82425" i="1"/>
  <c r="R82425" i="1"/>
  <c r="S82425" i="1"/>
  <c r="T82425" i="1"/>
  <c r="U82425" i="1"/>
  <c r="B82426" i="1"/>
  <c r="C82426" i="1"/>
  <c r="D82426" i="1"/>
  <c r="E82426" i="1"/>
  <c r="F82426" i="1"/>
  <c r="G82426" i="1"/>
  <c r="H82426" i="1"/>
  <c r="I82426" i="1"/>
  <c r="J82426" i="1"/>
  <c r="K82426" i="1"/>
  <c r="L82426" i="1"/>
  <c r="M82426" i="1"/>
  <c r="N82426" i="1" s="1"/>
  <c r="O82426" i="1"/>
  <c r="P82426" i="1"/>
  <c r="Q82426" i="1"/>
  <c r="R82426" i="1"/>
  <c r="S82426" i="1"/>
  <c r="T82426" i="1"/>
  <c r="U82426" i="1"/>
  <c r="B82427" i="1"/>
  <c r="C82427" i="1"/>
  <c r="D82427" i="1"/>
  <c r="E82427" i="1"/>
  <c r="F82427" i="1"/>
  <c r="G82427" i="1"/>
  <c r="H82427" i="1"/>
  <c r="I82427" i="1"/>
  <c r="J82427" i="1"/>
  <c r="K82427" i="1"/>
  <c r="L82427" i="1"/>
  <c r="M82427" i="1"/>
  <c r="N82427" i="1" s="1"/>
  <c r="O82427" i="1"/>
  <c r="P82427" i="1"/>
  <c r="Q82427" i="1"/>
  <c r="R82427" i="1"/>
  <c r="S82427" i="1"/>
  <c r="T82427" i="1"/>
  <c r="U82427" i="1"/>
  <c r="B82428" i="1"/>
  <c r="C82428" i="1"/>
  <c r="D82428" i="1"/>
  <c r="E82428" i="1"/>
  <c r="F82428" i="1"/>
  <c r="G82428" i="1"/>
  <c r="H82428" i="1"/>
  <c r="I82428" i="1"/>
  <c r="J82428" i="1"/>
  <c r="K82428" i="1"/>
  <c r="L82428" i="1"/>
  <c r="M82428" i="1"/>
  <c r="N82428" i="1" s="1"/>
  <c r="O82428" i="1"/>
  <c r="P82428" i="1"/>
  <c r="Q82428" i="1"/>
  <c r="R82428" i="1"/>
  <c r="S82428" i="1"/>
  <c r="T82428" i="1"/>
  <c r="U82428" i="1"/>
  <c r="B82429" i="1"/>
  <c r="C82429" i="1"/>
  <c r="D82429" i="1"/>
  <c r="E82429" i="1"/>
  <c r="F82429" i="1"/>
  <c r="G82429" i="1"/>
  <c r="H82429" i="1"/>
  <c r="I82429" i="1"/>
  <c r="J82429" i="1"/>
  <c r="K82429" i="1"/>
  <c r="L82429" i="1"/>
  <c r="M82429" i="1"/>
  <c r="N82429" i="1" s="1"/>
  <c r="O82429" i="1"/>
  <c r="P82429" i="1"/>
  <c r="Q82429" i="1"/>
  <c r="R82429" i="1"/>
  <c r="S82429" i="1"/>
  <c r="T82429" i="1"/>
  <c r="U82429" i="1"/>
  <c r="B82430" i="1"/>
  <c r="C82430" i="1"/>
  <c r="D82430" i="1"/>
  <c r="E82430" i="1"/>
  <c r="F82430" i="1"/>
  <c r="G82430" i="1"/>
  <c r="H82430" i="1"/>
  <c r="I82430" i="1"/>
  <c r="J82430" i="1"/>
  <c r="K82430" i="1"/>
  <c r="L82430" i="1"/>
  <c r="M82430" i="1"/>
  <c r="N82430" i="1" s="1"/>
  <c r="O82430" i="1"/>
  <c r="P82430" i="1"/>
  <c r="Q82430" i="1"/>
  <c r="R82430" i="1"/>
  <c r="S82430" i="1"/>
  <c r="T82430" i="1"/>
  <c r="U82430" i="1"/>
  <c r="B82431" i="1"/>
  <c r="C82431" i="1"/>
  <c r="D82431" i="1"/>
  <c r="E82431" i="1"/>
  <c r="F82431" i="1"/>
  <c r="G82431" i="1"/>
  <c r="H82431" i="1"/>
  <c r="I82431" i="1"/>
  <c r="J82431" i="1"/>
  <c r="K82431" i="1"/>
  <c r="L82431" i="1"/>
  <c r="M82431" i="1"/>
  <c r="N82431" i="1" s="1"/>
  <c r="O82431" i="1"/>
  <c r="P82431" i="1"/>
  <c r="Q82431" i="1"/>
  <c r="R82431" i="1"/>
  <c r="S82431" i="1"/>
  <c r="T82431" i="1"/>
  <c r="U82431" i="1"/>
  <c r="B82432" i="1"/>
  <c r="C82432" i="1"/>
  <c r="D82432" i="1"/>
  <c r="E82432" i="1"/>
  <c r="F82432" i="1"/>
  <c r="G82432" i="1"/>
  <c r="H82432" i="1"/>
  <c r="I82432" i="1"/>
  <c r="J82432" i="1"/>
  <c r="K82432" i="1"/>
  <c r="L82432" i="1"/>
  <c r="M82432" i="1"/>
  <c r="N82432" i="1" s="1"/>
  <c r="O82432" i="1"/>
  <c r="P82432" i="1"/>
  <c r="Q82432" i="1"/>
  <c r="R82432" i="1"/>
  <c r="S82432" i="1"/>
  <c r="T82432" i="1"/>
  <c r="U82432" i="1"/>
  <c r="B82433" i="1"/>
  <c r="C82433" i="1"/>
  <c r="D82433" i="1"/>
  <c r="E82433" i="1"/>
  <c r="F82433" i="1"/>
  <c r="G82433" i="1"/>
  <c r="H82433" i="1"/>
  <c r="I82433" i="1"/>
  <c r="J82433" i="1"/>
  <c r="K82433" i="1"/>
  <c r="L82433" i="1"/>
  <c r="M82433" i="1"/>
  <c r="N82433" i="1" s="1"/>
  <c r="O82433" i="1"/>
  <c r="P82433" i="1"/>
  <c r="Q82433" i="1"/>
  <c r="R82433" i="1"/>
  <c r="S82433" i="1"/>
  <c r="T82433" i="1"/>
  <c r="U82433" i="1"/>
  <c r="B82434" i="1"/>
  <c r="C82434" i="1"/>
  <c r="D82434" i="1"/>
  <c r="E82434" i="1"/>
  <c r="F82434" i="1"/>
  <c r="G82434" i="1"/>
  <c r="H82434" i="1"/>
  <c r="I82434" i="1"/>
  <c r="J82434" i="1"/>
  <c r="K82434" i="1"/>
  <c r="L82434" i="1"/>
  <c r="M82434" i="1"/>
  <c r="N82434" i="1" s="1"/>
  <c r="O82434" i="1"/>
  <c r="P82434" i="1"/>
  <c r="Q82434" i="1"/>
  <c r="R82434" i="1"/>
  <c r="S82434" i="1"/>
  <c r="T82434" i="1"/>
  <c r="U82434" i="1"/>
  <c r="B82435" i="1"/>
  <c r="C82435" i="1"/>
  <c r="D82435" i="1"/>
  <c r="E82435" i="1"/>
  <c r="F82435" i="1"/>
  <c r="G82435" i="1"/>
  <c r="H82435" i="1"/>
  <c r="I82435" i="1"/>
  <c r="J82435" i="1"/>
  <c r="K82435" i="1"/>
  <c r="L82435" i="1"/>
  <c r="M82435" i="1"/>
  <c r="N82435" i="1" s="1"/>
  <c r="O82435" i="1"/>
  <c r="P82435" i="1"/>
  <c r="Q82435" i="1"/>
  <c r="R82435" i="1"/>
  <c r="S82435" i="1"/>
  <c r="T82435" i="1"/>
  <c r="U82435" i="1"/>
  <c r="B82436" i="1"/>
  <c r="C82436" i="1"/>
  <c r="D82436" i="1"/>
  <c r="E82436" i="1"/>
  <c r="F82436" i="1"/>
  <c r="G82436" i="1"/>
  <c r="H82436" i="1"/>
  <c r="I82436" i="1"/>
  <c r="J82436" i="1"/>
  <c r="K82436" i="1"/>
  <c r="L82436" i="1"/>
  <c r="M82436" i="1"/>
  <c r="N82436" i="1" s="1"/>
  <c r="O82436" i="1"/>
  <c r="P82436" i="1"/>
  <c r="Q82436" i="1"/>
  <c r="R82436" i="1"/>
  <c r="S82436" i="1"/>
  <c r="T82436" i="1"/>
  <c r="U82436" i="1"/>
  <c r="B82437" i="1"/>
  <c r="C82437" i="1"/>
  <c r="D82437" i="1"/>
  <c r="E82437" i="1"/>
  <c r="F82437" i="1"/>
  <c r="G82437" i="1"/>
  <c r="H82437" i="1"/>
  <c r="I82437" i="1"/>
  <c r="J82437" i="1"/>
  <c r="K82437" i="1"/>
  <c r="L82437" i="1"/>
  <c r="M82437" i="1"/>
  <c r="N82437" i="1" s="1"/>
  <c r="O82437" i="1"/>
  <c r="P82437" i="1"/>
  <c r="Q82437" i="1"/>
  <c r="R82437" i="1"/>
  <c r="S82437" i="1"/>
  <c r="T82437" i="1"/>
  <c r="U82437" i="1"/>
  <c r="B82438" i="1"/>
  <c r="C82438" i="1"/>
  <c r="D82438" i="1"/>
  <c r="E82438" i="1"/>
  <c r="F82438" i="1"/>
  <c r="G82438" i="1"/>
  <c r="H82438" i="1"/>
  <c r="I82438" i="1"/>
  <c r="J82438" i="1"/>
  <c r="K82438" i="1"/>
  <c r="L82438" i="1"/>
  <c r="M82438" i="1"/>
  <c r="N82438" i="1" s="1"/>
  <c r="O82438" i="1"/>
  <c r="P82438" i="1"/>
  <c r="Q82438" i="1"/>
  <c r="R82438" i="1"/>
  <c r="S82438" i="1"/>
  <c r="T82438" i="1"/>
  <c r="U82438" i="1"/>
  <c r="B82439" i="1"/>
  <c r="C82439" i="1"/>
  <c r="D82439" i="1"/>
  <c r="E82439" i="1"/>
  <c r="F82439" i="1"/>
  <c r="G82439" i="1"/>
  <c r="H82439" i="1"/>
  <c r="I82439" i="1"/>
  <c r="J82439" i="1"/>
  <c r="K82439" i="1"/>
  <c r="L82439" i="1"/>
  <c r="M82439" i="1"/>
  <c r="N82439" i="1" s="1"/>
  <c r="O82439" i="1"/>
  <c r="P82439" i="1"/>
  <c r="Q82439" i="1"/>
  <c r="R82439" i="1"/>
  <c r="S82439" i="1"/>
  <c r="T82439" i="1"/>
  <c r="U82439" i="1"/>
  <c r="B82440" i="1"/>
  <c r="C82440" i="1"/>
  <c r="D82440" i="1"/>
  <c r="E82440" i="1"/>
  <c r="F82440" i="1"/>
  <c r="G82440" i="1"/>
  <c r="H82440" i="1"/>
  <c r="I82440" i="1"/>
  <c r="J82440" i="1"/>
  <c r="K82440" i="1"/>
  <c r="L82440" i="1"/>
  <c r="M82440" i="1"/>
  <c r="N82440" i="1" s="1"/>
  <c r="O82440" i="1"/>
  <c r="P82440" i="1"/>
  <c r="Q82440" i="1"/>
  <c r="R82440" i="1"/>
  <c r="S82440" i="1"/>
  <c r="T82440" i="1"/>
  <c r="U82440" i="1"/>
  <c r="B82441" i="1"/>
  <c r="C82441" i="1"/>
  <c r="D82441" i="1"/>
  <c r="E82441" i="1"/>
  <c r="F82441" i="1"/>
  <c r="G82441" i="1"/>
  <c r="H82441" i="1"/>
  <c r="I82441" i="1"/>
  <c r="J82441" i="1"/>
  <c r="K82441" i="1"/>
  <c r="L82441" i="1"/>
  <c r="M82441" i="1"/>
  <c r="N82441" i="1" s="1"/>
  <c r="O82441" i="1"/>
  <c r="P82441" i="1"/>
  <c r="Q82441" i="1"/>
  <c r="R82441" i="1"/>
  <c r="S82441" i="1"/>
  <c r="T82441" i="1"/>
  <c r="U82441" i="1"/>
  <c r="B82442" i="1"/>
  <c r="C82442" i="1"/>
  <c r="D82442" i="1"/>
  <c r="E82442" i="1"/>
  <c r="F82442" i="1"/>
  <c r="G82442" i="1"/>
  <c r="H82442" i="1"/>
  <c r="I82442" i="1"/>
  <c r="J82442" i="1"/>
  <c r="K82442" i="1"/>
  <c r="L82442" i="1"/>
  <c r="M82442" i="1"/>
  <c r="N82442" i="1" s="1"/>
  <c r="O82442" i="1"/>
  <c r="P82442" i="1"/>
  <c r="Q82442" i="1"/>
  <c r="R82442" i="1"/>
  <c r="S82442" i="1"/>
  <c r="T82442" i="1"/>
  <c r="U82442" i="1"/>
  <c r="B82443" i="1"/>
  <c r="C82443" i="1"/>
  <c r="D82443" i="1"/>
  <c r="E82443" i="1"/>
  <c r="F82443" i="1"/>
  <c r="G82443" i="1"/>
  <c r="H82443" i="1"/>
  <c r="I82443" i="1"/>
  <c r="J82443" i="1"/>
  <c r="K82443" i="1"/>
  <c r="L82443" i="1"/>
  <c r="M82443" i="1"/>
  <c r="N82443" i="1" s="1"/>
  <c r="O82443" i="1"/>
  <c r="P82443" i="1"/>
  <c r="Q82443" i="1"/>
  <c r="R82443" i="1"/>
  <c r="S82443" i="1"/>
  <c r="T82443" i="1"/>
  <c r="U82443" i="1"/>
  <c r="B82444" i="1"/>
  <c r="C82444" i="1"/>
  <c r="D82444" i="1"/>
  <c r="E82444" i="1"/>
  <c r="F82444" i="1"/>
  <c r="G82444" i="1"/>
  <c r="H82444" i="1"/>
  <c r="I82444" i="1"/>
  <c r="J82444" i="1"/>
  <c r="K82444" i="1"/>
  <c r="L82444" i="1"/>
  <c r="M82444" i="1"/>
  <c r="N82444" i="1" s="1"/>
  <c r="O82444" i="1"/>
  <c r="P82444" i="1"/>
  <c r="Q82444" i="1"/>
  <c r="R82444" i="1"/>
  <c r="S82444" i="1"/>
  <c r="T82444" i="1"/>
  <c r="U82444" i="1"/>
  <c r="B82445" i="1"/>
  <c r="C82445" i="1"/>
  <c r="D82445" i="1"/>
  <c r="E82445" i="1"/>
  <c r="F82445" i="1"/>
  <c r="G82445" i="1"/>
  <c r="H82445" i="1"/>
  <c r="I82445" i="1"/>
  <c r="J82445" i="1"/>
  <c r="K82445" i="1"/>
  <c r="L82445" i="1"/>
  <c r="M82445" i="1"/>
  <c r="N82445" i="1" s="1"/>
  <c r="O82445" i="1"/>
  <c r="P82445" i="1"/>
  <c r="Q82445" i="1"/>
  <c r="R82445" i="1"/>
  <c r="S82445" i="1"/>
  <c r="T82445" i="1"/>
  <c r="U82445" i="1"/>
  <c r="B82446" i="1"/>
  <c r="C82446" i="1"/>
  <c r="D82446" i="1"/>
  <c r="E82446" i="1"/>
  <c r="F82446" i="1"/>
  <c r="G82446" i="1"/>
  <c r="H82446" i="1"/>
  <c r="I82446" i="1"/>
  <c r="J82446" i="1"/>
  <c r="K82446" i="1"/>
  <c r="L82446" i="1"/>
  <c r="M82446" i="1"/>
  <c r="N82446" i="1" s="1"/>
  <c r="O82446" i="1"/>
  <c r="P82446" i="1"/>
  <c r="Q82446" i="1"/>
  <c r="R82446" i="1"/>
  <c r="S82446" i="1"/>
  <c r="T82446" i="1"/>
  <c r="U82446" i="1"/>
  <c r="B82447" i="1"/>
  <c r="C82447" i="1"/>
  <c r="D82447" i="1"/>
  <c r="E82447" i="1"/>
  <c r="F82447" i="1"/>
  <c r="G82447" i="1"/>
  <c r="H82447" i="1"/>
  <c r="I82447" i="1"/>
  <c r="J82447" i="1"/>
  <c r="K82447" i="1"/>
  <c r="L82447" i="1"/>
  <c r="M82447" i="1"/>
  <c r="N82447" i="1" s="1"/>
  <c r="O82447" i="1"/>
  <c r="P82447" i="1"/>
  <c r="Q82447" i="1"/>
  <c r="R82447" i="1"/>
  <c r="S82447" i="1"/>
  <c r="T82447" i="1"/>
  <c r="U82447" i="1"/>
  <c r="B82448" i="1"/>
  <c r="C82448" i="1"/>
  <c r="D82448" i="1"/>
  <c r="E82448" i="1"/>
  <c r="F82448" i="1"/>
  <c r="G82448" i="1"/>
  <c r="H82448" i="1"/>
  <c r="I82448" i="1"/>
  <c r="J82448" i="1"/>
  <c r="K82448" i="1"/>
  <c r="L82448" i="1"/>
  <c r="M82448" i="1"/>
  <c r="N82448" i="1" s="1"/>
  <c r="O82448" i="1"/>
  <c r="P82448" i="1"/>
  <c r="Q82448" i="1"/>
  <c r="R82448" i="1"/>
  <c r="S82448" i="1"/>
  <c r="T82448" i="1"/>
  <c r="U82448" i="1"/>
  <c r="B82449" i="1"/>
  <c r="C82449" i="1"/>
  <c r="D82449" i="1"/>
  <c r="E82449" i="1"/>
  <c r="F82449" i="1"/>
  <c r="G82449" i="1"/>
  <c r="H82449" i="1"/>
  <c r="I82449" i="1"/>
  <c r="J82449" i="1"/>
  <c r="K82449" i="1"/>
  <c r="L82449" i="1"/>
  <c r="M82449" i="1"/>
  <c r="N82449" i="1" s="1"/>
  <c r="O82449" i="1"/>
  <c r="P82449" i="1"/>
  <c r="Q82449" i="1"/>
  <c r="R82449" i="1"/>
  <c r="S82449" i="1"/>
  <c r="T82449" i="1"/>
  <c r="U82449" i="1"/>
  <c r="B82450" i="1"/>
  <c r="C82450" i="1"/>
  <c r="D82450" i="1"/>
  <c r="E82450" i="1"/>
  <c r="F82450" i="1"/>
  <c r="G82450" i="1"/>
  <c r="H82450" i="1"/>
  <c r="I82450" i="1"/>
  <c r="J82450" i="1"/>
  <c r="K82450" i="1"/>
  <c r="L82450" i="1"/>
  <c r="M82450" i="1"/>
  <c r="N82450" i="1" s="1"/>
  <c r="O82450" i="1"/>
  <c r="P82450" i="1"/>
  <c r="Q82450" i="1"/>
  <c r="R82450" i="1"/>
  <c r="S82450" i="1"/>
  <c r="T82450" i="1"/>
  <c r="U82450" i="1"/>
  <c r="B82451" i="1"/>
  <c r="C82451" i="1"/>
  <c r="D82451" i="1"/>
  <c r="E82451" i="1"/>
  <c r="F82451" i="1"/>
  <c r="G82451" i="1"/>
  <c r="H82451" i="1"/>
  <c r="I82451" i="1"/>
  <c r="J82451" i="1"/>
  <c r="K82451" i="1"/>
  <c r="L82451" i="1"/>
  <c r="M82451" i="1"/>
  <c r="N82451" i="1" s="1"/>
  <c r="O82451" i="1"/>
  <c r="P82451" i="1"/>
  <c r="Q82451" i="1"/>
  <c r="R82451" i="1"/>
  <c r="S82451" i="1"/>
  <c r="T82451" i="1"/>
  <c r="U82451" i="1"/>
  <c r="B82452" i="1"/>
  <c r="C82452" i="1"/>
  <c r="D82452" i="1"/>
  <c r="E82452" i="1"/>
  <c r="F82452" i="1"/>
  <c r="G82452" i="1"/>
  <c r="H82452" i="1"/>
  <c r="I82452" i="1"/>
  <c r="J82452" i="1"/>
  <c r="K82452" i="1"/>
  <c r="L82452" i="1"/>
  <c r="M82452" i="1"/>
  <c r="N82452" i="1" s="1"/>
  <c r="O82452" i="1"/>
  <c r="P82452" i="1"/>
  <c r="Q82452" i="1"/>
  <c r="R82452" i="1"/>
  <c r="S82452" i="1"/>
  <c r="T82452" i="1"/>
  <c r="U82452" i="1"/>
  <c r="B82453" i="1"/>
  <c r="C82453" i="1"/>
  <c r="D82453" i="1"/>
  <c r="E82453" i="1"/>
  <c r="F82453" i="1"/>
  <c r="G82453" i="1"/>
  <c r="H82453" i="1"/>
  <c r="I82453" i="1"/>
  <c r="J82453" i="1"/>
  <c r="K82453" i="1"/>
  <c r="L82453" i="1"/>
  <c r="M82453" i="1"/>
  <c r="N82453" i="1" s="1"/>
  <c r="O82453" i="1"/>
  <c r="P82453" i="1"/>
  <c r="Q82453" i="1"/>
  <c r="R82453" i="1"/>
  <c r="S82453" i="1"/>
  <c r="T82453" i="1"/>
  <c r="U82453" i="1"/>
  <c r="B82454" i="1"/>
  <c r="C82454" i="1"/>
  <c r="D82454" i="1"/>
  <c r="E82454" i="1"/>
  <c r="F82454" i="1"/>
  <c r="G82454" i="1"/>
  <c r="H82454" i="1"/>
  <c r="I82454" i="1"/>
  <c r="J82454" i="1"/>
  <c r="K82454" i="1"/>
  <c r="L82454" i="1"/>
  <c r="M82454" i="1"/>
  <c r="N82454" i="1" s="1"/>
  <c r="O82454" i="1"/>
  <c r="P82454" i="1"/>
  <c r="Q82454" i="1"/>
  <c r="R82454" i="1"/>
  <c r="S82454" i="1"/>
  <c r="T82454" i="1"/>
  <c r="U82454" i="1"/>
  <c r="B82455" i="1"/>
  <c r="C82455" i="1"/>
  <c r="D82455" i="1"/>
  <c r="E82455" i="1"/>
  <c r="F82455" i="1"/>
  <c r="G82455" i="1"/>
  <c r="H82455" i="1"/>
  <c r="I82455" i="1"/>
  <c r="J82455" i="1"/>
  <c r="K82455" i="1"/>
  <c r="L82455" i="1"/>
  <c r="M82455" i="1"/>
  <c r="N82455" i="1" s="1"/>
  <c r="O82455" i="1"/>
  <c r="P82455" i="1"/>
  <c r="Q82455" i="1"/>
  <c r="R82455" i="1"/>
  <c r="S82455" i="1"/>
  <c r="T82455" i="1"/>
  <c r="U82455" i="1"/>
  <c r="B82456" i="1"/>
  <c r="C82456" i="1"/>
  <c r="D82456" i="1"/>
  <c r="E82456" i="1"/>
  <c r="F82456" i="1"/>
  <c r="G82456" i="1"/>
  <c r="H82456" i="1"/>
  <c r="I82456" i="1"/>
  <c r="J82456" i="1"/>
  <c r="K82456" i="1"/>
  <c r="L82456" i="1"/>
  <c r="M82456" i="1"/>
  <c r="N82456" i="1" s="1"/>
  <c r="O82456" i="1"/>
  <c r="P82456" i="1"/>
  <c r="Q82456" i="1"/>
  <c r="R82456" i="1"/>
  <c r="S82456" i="1"/>
  <c r="T82456" i="1"/>
  <c r="U82456" i="1"/>
  <c r="B82457" i="1"/>
  <c r="C82457" i="1"/>
  <c r="D82457" i="1"/>
  <c r="E82457" i="1"/>
  <c r="F82457" i="1"/>
  <c r="G82457" i="1"/>
  <c r="H82457" i="1"/>
  <c r="I82457" i="1"/>
  <c r="J82457" i="1"/>
  <c r="K82457" i="1"/>
  <c r="L82457" i="1"/>
  <c r="M82457" i="1"/>
  <c r="N82457" i="1" s="1"/>
  <c r="O82457" i="1"/>
  <c r="P82457" i="1"/>
  <c r="Q82457" i="1"/>
  <c r="R82457" i="1"/>
  <c r="S82457" i="1"/>
  <c r="T82457" i="1"/>
  <c r="U82457" i="1"/>
  <c r="B82458" i="1"/>
  <c r="C82458" i="1"/>
  <c r="D82458" i="1"/>
  <c r="E82458" i="1"/>
  <c r="F82458" i="1"/>
  <c r="G82458" i="1"/>
  <c r="H82458" i="1"/>
  <c r="I82458" i="1"/>
  <c r="J82458" i="1"/>
  <c r="K82458" i="1"/>
  <c r="L82458" i="1"/>
  <c r="M82458" i="1"/>
  <c r="N82458" i="1" s="1"/>
  <c r="O82458" i="1"/>
  <c r="P82458" i="1"/>
  <c r="Q82458" i="1"/>
  <c r="R82458" i="1"/>
  <c r="S82458" i="1"/>
  <c r="T82458" i="1"/>
  <c r="U82458" i="1"/>
  <c r="B82459" i="1"/>
  <c r="C82459" i="1"/>
  <c r="D82459" i="1"/>
  <c r="E82459" i="1"/>
  <c r="F82459" i="1"/>
  <c r="G82459" i="1"/>
  <c r="H82459" i="1"/>
  <c r="I82459" i="1"/>
  <c r="J82459" i="1"/>
  <c r="K82459" i="1"/>
  <c r="L82459" i="1"/>
  <c r="M82459" i="1"/>
  <c r="N82459" i="1" s="1"/>
  <c r="O82459" i="1"/>
  <c r="P82459" i="1"/>
  <c r="Q82459" i="1"/>
  <c r="R82459" i="1"/>
  <c r="S82459" i="1"/>
  <c r="T82459" i="1"/>
  <c r="U82459" i="1"/>
  <c r="B82460" i="1"/>
  <c r="C82460" i="1"/>
  <c r="D82460" i="1"/>
  <c r="E82460" i="1"/>
  <c r="F82460" i="1"/>
  <c r="G82460" i="1"/>
  <c r="H82460" i="1"/>
  <c r="I82460" i="1"/>
  <c r="J82460" i="1"/>
  <c r="K82460" i="1"/>
  <c r="L82460" i="1"/>
  <c r="M82460" i="1"/>
  <c r="N82460" i="1" s="1"/>
  <c r="O82460" i="1"/>
  <c r="P82460" i="1"/>
  <c r="Q82460" i="1"/>
  <c r="R82460" i="1"/>
  <c r="S82460" i="1"/>
  <c r="T82460" i="1"/>
  <c r="U82460" i="1"/>
  <c r="B82461" i="1"/>
  <c r="C82461" i="1"/>
  <c r="D82461" i="1"/>
  <c r="E82461" i="1"/>
  <c r="F82461" i="1"/>
  <c r="G82461" i="1"/>
  <c r="H82461" i="1"/>
  <c r="I82461" i="1"/>
  <c r="J82461" i="1"/>
  <c r="K82461" i="1"/>
  <c r="L82461" i="1"/>
  <c r="M82461" i="1"/>
  <c r="N82461" i="1" s="1"/>
  <c r="O82461" i="1"/>
  <c r="P82461" i="1"/>
  <c r="Q82461" i="1"/>
  <c r="R82461" i="1"/>
  <c r="S82461" i="1"/>
  <c r="T82461" i="1"/>
  <c r="U82461" i="1"/>
  <c r="B82462" i="1"/>
  <c r="C82462" i="1"/>
  <c r="D82462" i="1"/>
  <c r="E82462" i="1"/>
  <c r="F82462" i="1"/>
  <c r="G82462" i="1"/>
  <c r="H82462" i="1"/>
  <c r="I82462" i="1"/>
  <c r="J82462" i="1"/>
  <c r="K82462" i="1"/>
  <c r="L82462" i="1"/>
  <c r="M82462" i="1"/>
  <c r="N82462" i="1" s="1"/>
  <c r="O82462" i="1"/>
  <c r="P82462" i="1"/>
  <c r="Q82462" i="1"/>
  <c r="R82462" i="1"/>
  <c r="S82462" i="1"/>
  <c r="T82462" i="1"/>
  <c r="U82462" i="1"/>
  <c r="B82463" i="1"/>
  <c r="C82463" i="1"/>
  <c r="D82463" i="1"/>
  <c r="E82463" i="1"/>
  <c r="F82463" i="1"/>
  <c r="G82463" i="1"/>
  <c r="H82463" i="1"/>
  <c r="I82463" i="1"/>
  <c r="J82463" i="1"/>
  <c r="K82463" i="1"/>
  <c r="L82463" i="1"/>
  <c r="M82463" i="1"/>
  <c r="N82463" i="1" s="1"/>
  <c r="O82463" i="1"/>
  <c r="P82463" i="1"/>
  <c r="Q82463" i="1"/>
  <c r="R82463" i="1"/>
  <c r="S82463" i="1"/>
  <c r="T82463" i="1"/>
  <c r="U82463" i="1"/>
  <c r="B82464" i="1"/>
  <c r="C82464" i="1"/>
  <c r="D82464" i="1"/>
  <c r="E82464" i="1"/>
  <c r="F82464" i="1"/>
  <c r="G82464" i="1"/>
  <c r="H82464" i="1"/>
  <c r="I82464" i="1"/>
  <c r="J82464" i="1"/>
  <c r="K82464" i="1"/>
  <c r="L82464" i="1"/>
  <c r="M82464" i="1"/>
  <c r="N82464" i="1" s="1"/>
  <c r="O82464" i="1"/>
  <c r="P82464" i="1"/>
  <c r="Q82464" i="1"/>
  <c r="R82464" i="1"/>
  <c r="S82464" i="1"/>
  <c r="T82464" i="1"/>
  <c r="U82464" i="1"/>
  <c r="B82465" i="1"/>
  <c r="C82465" i="1"/>
  <c r="D82465" i="1"/>
  <c r="E82465" i="1"/>
  <c r="F82465" i="1"/>
  <c r="G82465" i="1"/>
  <c r="H82465" i="1"/>
  <c r="I82465" i="1"/>
  <c r="J82465" i="1"/>
  <c r="K82465" i="1"/>
  <c r="L82465" i="1"/>
  <c r="M82465" i="1"/>
  <c r="N82465" i="1" s="1"/>
  <c r="O82465" i="1"/>
  <c r="P82465" i="1"/>
  <c r="Q82465" i="1"/>
  <c r="R82465" i="1"/>
  <c r="S82465" i="1"/>
  <c r="T82465" i="1"/>
  <c r="U82465" i="1"/>
  <c r="B82466" i="1"/>
  <c r="C82466" i="1"/>
  <c r="D82466" i="1"/>
  <c r="E82466" i="1"/>
  <c r="F82466" i="1"/>
  <c r="G82466" i="1"/>
  <c r="H82466" i="1"/>
  <c r="I82466" i="1"/>
  <c r="J82466" i="1"/>
  <c r="K82466" i="1"/>
  <c r="L82466" i="1"/>
  <c r="M82466" i="1"/>
  <c r="N82466" i="1" s="1"/>
  <c r="O82466" i="1"/>
  <c r="P82466" i="1"/>
  <c r="Q82466" i="1"/>
  <c r="R82466" i="1"/>
  <c r="S82466" i="1"/>
  <c r="T82466" i="1"/>
  <c r="U82466" i="1"/>
  <c r="B82467" i="1"/>
  <c r="C82467" i="1"/>
  <c r="D82467" i="1"/>
  <c r="E82467" i="1"/>
  <c r="F82467" i="1"/>
  <c r="G82467" i="1"/>
  <c r="H82467" i="1"/>
  <c r="I82467" i="1"/>
  <c r="J82467" i="1"/>
  <c r="K82467" i="1"/>
  <c r="L82467" i="1"/>
  <c r="M82467" i="1"/>
  <c r="N82467" i="1" s="1"/>
  <c r="O82467" i="1"/>
  <c r="P82467" i="1"/>
  <c r="Q82467" i="1"/>
  <c r="R82467" i="1"/>
  <c r="S82467" i="1"/>
  <c r="T82467" i="1"/>
  <c r="U82467" i="1"/>
  <c r="B82468" i="1"/>
  <c r="C82468" i="1"/>
  <c r="D82468" i="1"/>
  <c r="E82468" i="1"/>
  <c r="F82468" i="1"/>
  <c r="G82468" i="1"/>
  <c r="H82468" i="1"/>
  <c r="I82468" i="1"/>
  <c r="J82468" i="1"/>
  <c r="K82468" i="1"/>
  <c r="L82468" i="1"/>
  <c r="M82468" i="1"/>
  <c r="N82468" i="1" s="1"/>
  <c r="O82468" i="1"/>
  <c r="P82468" i="1"/>
  <c r="Q82468" i="1"/>
  <c r="R82468" i="1"/>
  <c r="S82468" i="1"/>
  <c r="T82468" i="1"/>
  <c r="U82468" i="1"/>
  <c r="B82469" i="1"/>
  <c r="C82469" i="1"/>
  <c r="D82469" i="1"/>
  <c r="E82469" i="1"/>
  <c r="F82469" i="1"/>
  <c r="G82469" i="1"/>
  <c r="H82469" i="1"/>
  <c r="I82469" i="1"/>
  <c r="J82469" i="1"/>
  <c r="K82469" i="1"/>
  <c r="L82469" i="1"/>
  <c r="M82469" i="1"/>
  <c r="N82469" i="1" s="1"/>
  <c r="O82469" i="1"/>
  <c r="P82469" i="1"/>
  <c r="Q82469" i="1"/>
  <c r="R82469" i="1"/>
  <c r="S82469" i="1"/>
  <c r="T82469" i="1"/>
  <c r="U82469" i="1"/>
  <c r="B82470" i="1"/>
  <c r="C82470" i="1"/>
  <c r="D82470" i="1"/>
  <c r="E82470" i="1"/>
  <c r="F82470" i="1"/>
  <c r="G82470" i="1"/>
  <c r="H82470" i="1"/>
  <c r="I82470" i="1"/>
  <c r="J82470" i="1"/>
  <c r="K82470" i="1"/>
  <c r="L82470" i="1"/>
  <c r="M82470" i="1"/>
  <c r="N82470" i="1" s="1"/>
  <c r="O82470" i="1"/>
  <c r="P82470" i="1"/>
  <c r="Q82470" i="1"/>
  <c r="R82470" i="1"/>
  <c r="S82470" i="1"/>
  <c r="T82470" i="1"/>
  <c r="U82470" i="1"/>
  <c r="B82471" i="1"/>
  <c r="C82471" i="1"/>
  <c r="D82471" i="1"/>
  <c r="E82471" i="1"/>
  <c r="F82471" i="1"/>
  <c r="G82471" i="1"/>
  <c r="H82471" i="1"/>
  <c r="I82471" i="1"/>
  <c r="J82471" i="1"/>
  <c r="K82471" i="1"/>
  <c r="L82471" i="1"/>
  <c r="M82471" i="1"/>
  <c r="N82471" i="1" s="1"/>
  <c r="O82471" i="1"/>
  <c r="P82471" i="1"/>
  <c r="Q82471" i="1"/>
  <c r="R82471" i="1"/>
  <c r="S82471" i="1"/>
  <c r="T82471" i="1"/>
  <c r="U82471" i="1"/>
  <c r="B82472" i="1"/>
  <c r="C82472" i="1"/>
  <c r="D82472" i="1"/>
  <c r="E82472" i="1"/>
  <c r="F82472" i="1"/>
  <c r="G82472" i="1"/>
  <c r="H82472" i="1"/>
  <c r="I82472" i="1"/>
  <c r="J82472" i="1"/>
  <c r="K82472" i="1"/>
  <c r="L82472" i="1"/>
  <c r="M82472" i="1"/>
  <c r="N82472" i="1" s="1"/>
  <c r="O82472" i="1"/>
  <c r="P82472" i="1"/>
  <c r="Q82472" i="1"/>
  <c r="R82472" i="1"/>
  <c r="S82472" i="1"/>
  <c r="T82472" i="1"/>
  <c r="U82472" i="1"/>
  <c r="B82473" i="1"/>
  <c r="C82473" i="1"/>
  <c r="D82473" i="1"/>
  <c r="E82473" i="1"/>
  <c r="F82473" i="1"/>
  <c r="G82473" i="1"/>
  <c r="H82473" i="1"/>
  <c r="I82473" i="1"/>
  <c r="J82473" i="1"/>
  <c r="K82473" i="1"/>
  <c r="L82473" i="1"/>
  <c r="M82473" i="1"/>
  <c r="N82473" i="1" s="1"/>
  <c r="O82473" i="1"/>
  <c r="P82473" i="1"/>
  <c r="Q82473" i="1"/>
  <c r="R82473" i="1"/>
  <c r="S82473" i="1"/>
  <c r="T82473" i="1"/>
  <c r="U82473" i="1"/>
  <c r="B82474" i="1"/>
  <c r="C82474" i="1"/>
  <c r="D82474" i="1"/>
  <c r="E82474" i="1"/>
  <c r="F82474" i="1"/>
  <c r="G82474" i="1"/>
  <c r="H82474" i="1"/>
  <c r="I82474" i="1"/>
  <c r="J82474" i="1"/>
  <c r="K82474" i="1"/>
  <c r="L82474" i="1"/>
  <c r="M82474" i="1"/>
  <c r="N82474" i="1" s="1"/>
  <c r="O82474" i="1"/>
  <c r="P82474" i="1"/>
  <c r="Q82474" i="1"/>
  <c r="R82474" i="1"/>
  <c r="S82474" i="1"/>
  <c r="T82474" i="1"/>
  <c r="U82474" i="1"/>
  <c r="B82475" i="1"/>
  <c r="C82475" i="1"/>
  <c r="D82475" i="1"/>
  <c r="E82475" i="1"/>
  <c r="F82475" i="1"/>
  <c r="G82475" i="1"/>
  <c r="H82475" i="1"/>
  <c r="I82475" i="1"/>
  <c r="J82475" i="1"/>
  <c r="K82475" i="1"/>
  <c r="L82475" i="1"/>
  <c r="M82475" i="1"/>
  <c r="N82475" i="1" s="1"/>
  <c r="O82475" i="1"/>
  <c r="P82475" i="1"/>
  <c r="Q82475" i="1"/>
  <c r="R82475" i="1"/>
  <c r="S82475" i="1"/>
  <c r="T82475" i="1"/>
  <c r="U82475" i="1"/>
  <c r="B82476" i="1"/>
  <c r="C82476" i="1"/>
  <c r="D82476" i="1"/>
  <c r="E82476" i="1"/>
  <c r="F82476" i="1"/>
  <c r="G82476" i="1"/>
  <c r="H82476" i="1"/>
  <c r="I82476" i="1"/>
  <c r="J82476" i="1"/>
  <c r="K82476" i="1"/>
  <c r="L82476" i="1"/>
  <c r="M82476" i="1"/>
  <c r="N82476" i="1" s="1"/>
  <c r="O82476" i="1"/>
  <c r="P82476" i="1"/>
  <c r="Q82476" i="1"/>
  <c r="R82476" i="1"/>
  <c r="S82476" i="1"/>
  <c r="T82476" i="1"/>
  <c r="U82476" i="1"/>
  <c r="B82477" i="1"/>
  <c r="C82477" i="1"/>
  <c r="D82477" i="1"/>
  <c r="E82477" i="1"/>
  <c r="F82477" i="1"/>
  <c r="G82477" i="1"/>
  <c r="H82477" i="1"/>
  <c r="I82477" i="1"/>
  <c r="J82477" i="1"/>
  <c r="K82477" i="1"/>
  <c r="L82477" i="1"/>
  <c r="M82477" i="1"/>
  <c r="N82477" i="1" s="1"/>
  <c r="O82477" i="1"/>
  <c r="P82477" i="1"/>
  <c r="Q82477" i="1"/>
  <c r="R82477" i="1"/>
  <c r="S82477" i="1"/>
  <c r="T82477" i="1"/>
  <c r="U82477" i="1"/>
  <c r="B82478" i="1"/>
  <c r="C82478" i="1"/>
  <c r="D82478" i="1"/>
  <c r="E82478" i="1"/>
  <c r="F82478" i="1"/>
  <c r="G82478" i="1"/>
  <c r="H82478" i="1"/>
  <c r="I82478" i="1"/>
  <c r="J82478" i="1"/>
  <c r="K82478" i="1"/>
  <c r="L82478" i="1"/>
  <c r="M82478" i="1"/>
  <c r="N82478" i="1" s="1"/>
  <c r="O82478" i="1"/>
  <c r="P82478" i="1"/>
  <c r="Q82478" i="1"/>
  <c r="R82478" i="1"/>
  <c r="S82478" i="1"/>
  <c r="T82478" i="1"/>
  <c r="U82478" i="1"/>
  <c r="B82479" i="1"/>
  <c r="C82479" i="1"/>
  <c r="D82479" i="1"/>
  <c r="E82479" i="1"/>
  <c r="F82479" i="1"/>
  <c r="G82479" i="1"/>
  <c r="H82479" i="1"/>
  <c r="I82479" i="1"/>
  <c r="J82479" i="1"/>
  <c r="K82479" i="1"/>
  <c r="L82479" i="1"/>
  <c r="M82479" i="1"/>
  <c r="N82479" i="1" s="1"/>
  <c r="O82479" i="1"/>
  <c r="P82479" i="1"/>
  <c r="Q82479" i="1"/>
  <c r="R82479" i="1"/>
  <c r="S82479" i="1"/>
  <c r="T82479" i="1"/>
  <c r="U82479" i="1"/>
  <c r="B82480" i="1"/>
  <c r="C82480" i="1"/>
  <c r="D82480" i="1"/>
  <c r="E82480" i="1"/>
  <c r="F82480" i="1"/>
  <c r="G82480" i="1"/>
  <c r="H82480" i="1"/>
  <c r="I82480" i="1"/>
  <c r="J82480" i="1"/>
  <c r="K82480" i="1"/>
  <c r="L82480" i="1"/>
  <c r="M82480" i="1"/>
  <c r="N82480" i="1" s="1"/>
  <c r="O82480" i="1"/>
  <c r="P82480" i="1"/>
  <c r="Q82480" i="1"/>
  <c r="R82480" i="1"/>
  <c r="S82480" i="1"/>
  <c r="T82480" i="1"/>
  <c r="U82480" i="1"/>
  <c r="B82481" i="1"/>
  <c r="C82481" i="1"/>
  <c r="D82481" i="1"/>
  <c r="E82481" i="1"/>
  <c r="F82481" i="1"/>
  <c r="G82481" i="1"/>
  <c r="H82481" i="1"/>
  <c r="I82481" i="1"/>
  <c r="J82481" i="1"/>
  <c r="K82481" i="1"/>
  <c r="L82481" i="1"/>
  <c r="M82481" i="1"/>
  <c r="N82481" i="1" s="1"/>
  <c r="O82481" i="1"/>
  <c r="P82481" i="1"/>
  <c r="Q82481" i="1"/>
  <c r="R82481" i="1"/>
  <c r="S82481" i="1"/>
  <c r="T82481" i="1"/>
  <c r="U82481" i="1"/>
  <c r="B82482" i="1"/>
  <c r="C82482" i="1"/>
  <c r="D82482" i="1"/>
  <c r="E82482" i="1"/>
  <c r="F82482" i="1"/>
  <c r="G82482" i="1"/>
  <c r="H82482" i="1"/>
  <c r="I82482" i="1"/>
  <c r="J82482" i="1"/>
  <c r="K82482" i="1"/>
  <c r="L82482" i="1"/>
  <c r="M82482" i="1"/>
  <c r="N82482" i="1" s="1"/>
  <c r="O82482" i="1"/>
  <c r="P82482" i="1"/>
  <c r="Q82482" i="1"/>
  <c r="R82482" i="1"/>
  <c r="S82482" i="1"/>
  <c r="T82482" i="1"/>
  <c r="U82482" i="1"/>
  <c r="B82483" i="1"/>
  <c r="C82483" i="1"/>
  <c r="D82483" i="1"/>
  <c r="E82483" i="1"/>
  <c r="F82483" i="1"/>
  <c r="G82483" i="1"/>
  <c r="H82483" i="1"/>
  <c r="I82483" i="1"/>
  <c r="J82483" i="1"/>
  <c r="K82483" i="1"/>
  <c r="L82483" i="1"/>
  <c r="M82483" i="1"/>
  <c r="N82483" i="1" s="1"/>
  <c r="O82483" i="1"/>
  <c r="P82483" i="1"/>
  <c r="Q82483" i="1"/>
  <c r="R82483" i="1"/>
  <c r="S82483" i="1"/>
  <c r="T82483" i="1"/>
  <c r="U82483" i="1"/>
  <c r="B82484" i="1"/>
  <c r="C82484" i="1"/>
  <c r="D82484" i="1"/>
  <c r="E82484" i="1"/>
  <c r="F82484" i="1"/>
  <c r="G82484" i="1"/>
  <c r="H82484" i="1"/>
  <c r="I82484" i="1"/>
  <c r="J82484" i="1"/>
  <c r="K82484" i="1"/>
  <c r="L82484" i="1"/>
  <c r="M82484" i="1"/>
  <c r="N82484" i="1" s="1"/>
  <c r="O82484" i="1"/>
  <c r="P82484" i="1"/>
  <c r="Q82484" i="1"/>
  <c r="R82484" i="1"/>
  <c r="S82484" i="1"/>
  <c r="T82484" i="1"/>
  <c r="U82484" i="1"/>
  <c r="B82485" i="1"/>
  <c r="C82485" i="1"/>
  <c r="D82485" i="1"/>
  <c r="E82485" i="1"/>
  <c r="F82485" i="1"/>
  <c r="G82485" i="1"/>
  <c r="H82485" i="1"/>
  <c r="I82485" i="1"/>
  <c r="J82485" i="1"/>
  <c r="K82485" i="1"/>
  <c r="L82485" i="1"/>
  <c r="M82485" i="1"/>
  <c r="N82485" i="1" s="1"/>
  <c r="O82485" i="1"/>
  <c r="P82485" i="1"/>
  <c r="Q82485" i="1"/>
  <c r="R82485" i="1"/>
  <c r="S82485" i="1"/>
  <c r="T82485" i="1"/>
  <c r="U82485" i="1"/>
  <c r="B82486" i="1"/>
  <c r="C82486" i="1"/>
  <c r="D82486" i="1"/>
  <c r="E82486" i="1"/>
  <c r="F82486" i="1"/>
  <c r="G82486" i="1"/>
  <c r="H82486" i="1"/>
  <c r="I82486" i="1"/>
  <c r="J82486" i="1"/>
  <c r="K82486" i="1"/>
  <c r="L82486" i="1"/>
  <c r="M82486" i="1"/>
  <c r="N82486" i="1" s="1"/>
  <c r="O82486" i="1"/>
  <c r="P82486" i="1"/>
  <c r="Q82486" i="1"/>
  <c r="R82486" i="1"/>
  <c r="S82486" i="1"/>
  <c r="T82486" i="1"/>
  <c r="U82486" i="1"/>
  <c r="B82487" i="1"/>
  <c r="C82487" i="1"/>
  <c r="D82487" i="1"/>
  <c r="E82487" i="1"/>
  <c r="F82487" i="1"/>
  <c r="G82487" i="1"/>
  <c r="H82487" i="1"/>
  <c r="I82487" i="1"/>
  <c r="J82487" i="1"/>
  <c r="K82487" i="1"/>
  <c r="L82487" i="1"/>
  <c r="M82487" i="1"/>
  <c r="N82487" i="1" s="1"/>
  <c r="O82487" i="1"/>
  <c r="P82487" i="1"/>
  <c r="Q82487" i="1"/>
  <c r="R82487" i="1"/>
  <c r="S82487" i="1"/>
  <c r="T82487" i="1"/>
  <c r="U82487" i="1"/>
  <c r="B82488" i="1"/>
  <c r="C82488" i="1"/>
  <c r="D82488" i="1"/>
  <c r="E82488" i="1"/>
  <c r="F82488" i="1"/>
  <c r="G82488" i="1"/>
  <c r="H82488" i="1"/>
  <c r="I82488" i="1"/>
  <c r="J82488" i="1"/>
  <c r="K82488" i="1"/>
  <c r="L82488" i="1"/>
  <c r="M82488" i="1"/>
  <c r="N82488" i="1" s="1"/>
  <c r="O82488" i="1"/>
  <c r="P82488" i="1"/>
  <c r="Q82488" i="1"/>
  <c r="R82488" i="1"/>
  <c r="S82488" i="1"/>
  <c r="T82488" i="1"/>
  <c r="U82488" i="1"/>
  <c r="B82489" i="1"/>
  <c r="C82489" i="1"/>
  <c r="D82489" i="1"/>
  <c r="E82489" i="1"/>
  <c r="F82489" i="1"/>
  <c r="G82489" i="1"/>
  <c r="H82489" i="1"/>
  <c r="I82489" i="1"/>
  <c r="J82489" i="1"/>
  <c r="K82489" i="1"/>
  <c r="L82489" i="1"/>
  <c r="M82489" i="1"/>
  <c r="N82489" i="1" s="1"/>
  <c r="O82489" i="1"/>
  <c r="P82489" i="1"/>
  <c r="Q82489" i="1"/>
  <c r="R82489" i="1"/>
  <c r="S82489" i="1"/>
  <c r="T82489" i="1"/>
  <c r="U82489" i="1"/>
  <c r="B82490" i="1"/>
  <c r="C82490" i="1"/>
  <c r="D82490" i="1"/>
  <c r="E82490" i="1"/>
  <c r="F82490" i="1"/>
  <c r="G82490" i="1"/>
  <c r="H82490" i="1"/>
  <c r="I82490" i="1"/>
  <c r="J82490" i="1"/>
  <c r="K82490" i="1"/>
  <c r="L82490" i="1"/>
  <c r="M82490" i="1"/>
  <c r="N82490" i="1" s="1"/>
  <c r="O82490" i="1"/>
  <c r="P82490" i="1"/>
  <c r="Q82490" i="1"/>
  <c r="R82490" i="1"/>
  <c r="S82490" i="1"/>
  <c r="T82490" i="1"/>
  <c r="U82490" i="1"/>
  <c r="B82491" i="1"/>
  <c r="C82491" i="1"/>
  <c r="D82491" i="1"/>
  <c r="E82491" i="1"/>
  <c r="F82491" i="1"/>
  <c r="G82491" i="1"/>
  <c r="H82491" i="1"/>
  <c r="I82491" i="1"/>
  <c r="J82491" i="1"/>
  <c r="K82491" i="1"/>
  <c r="L82491" i="1"/>
  <c r="M82491" i="1"/>
  <c r="N82491" i="1" s="1"/>
  <c r="O82491" i="1"/>
  <c r="P82491" i="1"/>
  <c r="Q82491" i="1"/>
  <c r="R82491" i="1"/>
  <c r="S82491" i="1"/>
  <c r="T82491" i="1"/>
  <c r="U82491" i="1"/>
  <c r="B82492" i="1"/>
  <c r="C82492" i="1"/>
  <c r="D82492" i="1"/>
  <c r="E82492" i="1"/>
  <c r="F82492" i="1"/>
  <c r="G82492" i="1"/>
  <c r="H82492" i="1"/>
  <c r="I82492" i="1"/>
  <c r="J82492" i="1"/>
  <c r="K82492" i="1"/>
  <c r="L82492" i="1"/>
  <c r="M82492" i="1"/>
  <c r="N82492" i="1" s="1"/>
  <c r="O82492" i="1"/>
  <c r="P82492" i="1"/>
  <c r="Q82492" i="1"/>
  <c r="R82492" i="1"/>
  <c r="S82492" i="1"/>
  <c r="T82492" i="1"/>
  <c r="U82492" i="1"/>
  <c r="B82493" i="1"/>
  <c r="C82493" i="1"/>
  <c r="D82493" i="1"/>
  <c r="E82493" i="1"/>
  <c r="F82493" i="1"/>
  <c r="G82493" i="1"/>
  <c r="H82493" i="1"/>
  <c r="I82493" i="1"/>
  <c r="J82493" i="1"/>
  <c r="K82493" i="1"/>
  <c r="L82493" i="1"/>
  <c r="M82493" i="1"/>
  <c r="N82493" i="1" s="1"/>
  <c r="O82493" i="1"/>
  <c r="P82493" i="1"/>
  <c r="Q82493" i="1"/>
  <c r="R82493" i="1"/>
  <c r="S82493" i="1"/>
  <c r="T82493" i="1"/>
  <c r="U82493" i="1"/>
  <c r="B82494" i="1"/>
  <c r="C82494" i="1"/>
  <c r="D82494" i="1"/>
  <c r="E82494" i="1"/>
  <c r="F82494" i="1"/>
  <c r="G82494" i="1"/>
  <c r="H82494" i="1"/>
  <c r="I82494" i="1"/>
  <c r="J82494" i="1"/>
  <c r="K82494" i="1"/>
  <c r="L82494" i="1"/>
  <c r="M82494" i="1"/>
  <c r="N82494" i="1" s="1"/>
  <c r="O82494" i="1"/>
  <c r="P82494" i="1"/>
  <c r="Q82494" i="1"/>
  <c r="R82494" i="1"/>
  <c r="S82494" i="1"/>
  <c r="T82494" i="1"/>
  <c r="U82494" i="1"/>
  <c r="B82495" i="1"/>
  <c r="C82495" i="1"/>
  <c r="D82495" i="1"/>
  <c r="E82495" i="1"/>
  <c r="F82495" i="1"/>
  <c r="G82495" i="1"/>
  <c r="H82495" i="1"/>
  <c r="I82495" i="1"/>
  <c r="J82495" i="1"/>
  <c r="K82495" i="1"/>
  <c r="L82495" i="1"/>
  <c r="M82495" i="1"/>
  <c r="N82495" i="1" s="1"/>
  <c r="O82495" i="1"/>
  <c r="P82495" i="1"/>
  <c r="Q82495" i="1"/>
  <c r="R82495" i="1"/>
  <c r="S82495" i="1"/>
  <c r="T82495" i="1"/>
  <c r="U82495" i="1"/>
  <c r="B82496" i="1"/>
  <c r="C82496" i="1"/>
  <c r="D82496" i="1"/>
  <c r="E82496" i="1"/>
  <c r="F82496" i="1"/>
  <c r="G82496" i="1"/>
  <c r="H82496" i="1"/>
  <c r="I82496" i="1"/>
  <c r="J82496" i="1"/>
  <c r="K82496" i="1"/>
  <c r="L82496" i="1"/>
  <c r="M82496" i="1"/>
  <c r="N82496" i="1" s="1"/>
  <c r="O82496" i="1"/>
  <c r="P82496" i="1"/>
  <c r="Q82496" i="1"/>
  <c r="R82496" i="1"/>
  <c r="S82496" i="1"/>
  <c r="T82496" i="1"/>
  <c r="U82496" i="1"/>
  <c r="B82497" i="1"/>
  <c r="C82497" i="1"/>
  <c r="D82497" i="1"/>
  <c r="E82497" i="1"/>
  <c r="F82497" i="1"/>
  <c r="G82497" i="1"/>
  <c r="H82497" i="1"/>
  <c r="I82497" i="1"/>
  <c r="J82497" i="1"/>
  <c r="K82497" i="1"/>
  <c r="L82497" i="1"/>
  <c r="M82497" i="1"/>
  <c r="N82497" i="1" s="1"/>
  <c r="O82497" i="1"/>
  <c r="P82497" i="1"/>
  <c r="Q82497" i="1"/>
  <c r="R82497" i="1"/>
  <c r="S82497" i="1"/>
  <c r="T82497" i="1"/>
  <c r="U82497" i="1"/>
  <c r="B82498" i="1"/>
  <c r="C82498" i="1"/>
  <c r="D82498" i="1"/>
  <c r="E82498" i="1"/>
  <c r="F82498" i="1"/>
  <c r="G82498" i="1"/>
  <c r="H82498" i="1"/>
  <c r="I82498" i="1"/>
  <c r="J82498" i="1"/>
  <c r="K82498" i="1"/>
  <c r="L82498" i="1"/>
  <c r="M82498" i="1"/>
  <c r="N82498" i="1" s="1"/>
  <c r="O82498" i="1"/>
  <c r="P82498" i="1"/>
  <c r="Q82498" i="1"/>
  <c r="R82498" i="1"/>
  <c r="S82498" i="1"/>
  <c r="T82498" i="1"/>
  <c r="U82498" i="1"/>
  <c r="B82499" i="1"/>
  <c r="C82499" i="1"/>
  <c r="D82499" i="1"/>
  <c r="E82499" i="1"/>
  <c r="F82499" i="1"/>
  <c r="G82499" i="1"/>
  <c r="H82499" i="1"/>
  <c r="I82499" i="1"/>
  <c r="J82499" i="1"/>
  <c r="K82499" i="1"/>
  <c r="L82499" i="1"/>
  <c r="M82499" i="1"/>
  <c r="N82499" i="1" s="1"/>
  <c r="O82499" i="1"/>
  <c r="P82499" i="1"/>
  <c r="Q82499" i="1"/>
  <c r="R82499" i="1"/>
  <c r="S82499" i="1"/>
  <c r="T82499" i="1"/>
  <c r="U82499" i="1"/>
  <c r="B82500" i="1"/>
  <c r="C82500" i="1"/>
  <c r="D82500" i="1"/>
  <c r="E82500" i="1"/>
  <c r="F82500" i="1"/>
  <c r="G82500" i="1"/>
  <c r="H82500" i="1"/>
  <c r="I82500" i="1"/>
  <c r="J82500" i="1"/>
  <c r="K82500" i="1"/>
  <c r="L82500" i="1"/>
  <c r="M82500" i="1"/>
  <c r="N82500" i="1" s="1"/>
  <c r="O82500" i="1"/>
  <c r="P82500" i="1"/>
  <c r="Q82500" i="1"/>
  <c r="R82500" i="1"/>
  <c r="S82500" i="1"/>
  <c r="T82500" i="1"/>
  <c r="U82500" i="1"/>
  <c r="B82501" i="1"/>
  <c r="C82501" i="1"/>
  <c r="D82501" i="1"/>
  <c r="E82501" i="1"/>
  <c r="F82501" i="1"/>
  <c r="G82501" i="1"/>
  <c r="H82501" i="1"/>
  <c r="I82501" i="1"/>
  <c r="J82501" i="1"/>
  <c r="K82501" i="1"/>
  <c r="L82501" i="1"/>
  <c r="M82501" i="1"/>
  <c r="N82501" i="1" s="1"/>
  <c r="O82501" i="1"/>
  <c r="P82501" i="1"/>
  <c r="Q82501" i="1"/>
  <c r="R82501" i="1"/>
  <c r="S82501" i="1"/>
  <c r="T82501" i="1"/>
  <c r="U82501" i="1"/>
  <c r="B82502" i="1"/>
  <c r="C82502" i="1"/>
  <c r="D82502" i="1"/>
  <c r="E82502" i="1"/>
  <c r="F82502" i="1"/>
  <c r="G82502" i="1"/>
  <c r="H82502" i="1"/>
  <c r="I82502" i="1"/>
  <c r="J82502" i="1"/>
  <c r="K82502" i="1"/>
  <c r="L82502" i="1"/>
  <c r="M82502" i="1"/>
  <c r="N82502" i="1" s="1"/>
  <c r="O82502" i="1"/>
  <c r="P82502" i="1"/>
  <c r="Q82502" i="1"/>
  <c r="R82502" i="1"/>
  <c r="S82502" i="1"/>
  <c r="T82502" i="1"/>
  <c r="U82502" i="1"/>
  <c r="B82503" i="1"/>
  <c r="C82503" i="1"/>
  <c r="D82503" i="1"/>
  <c r="E82503" i="1"/>
  <c r="F82503" i="1"/>
  <c r="G82503" i="1"/>
  <c r="H82503" i="1"/>
  <c r="I82503" i="1"/>
  <c r="J82503" i="1"/>
  <c r="K82503" i="1"/>
  <c r="L82503" i="1"/>
  <c r="M82503" i="1"/>
  <c r="N82503" i="1" s="1"/>
  <c r="O82503" i="1"/>
  <c r="P82503" i="1"/>
  <c r="Q82503" i="1"/>
  <c r="R82503" i="1"/>
  <c r="S82503" i="1"/>
  <c r="T82503" i="1"/>
  <c r="U82503" i="1"/>
  <c r="B82504" i="1"/>
  <c r="C82504" i="1"/>
  <c r="D82504" i="1"/>
  <c r="E82504" i="1"/>
  <c r="F82504" i="1"/>
  <c r="G82504" i="1"/>
  <c r="H82504" i="1"/>
  <c r="I82504" i="1"/>
  <c r="J82504" i="1"/>
  <c r="K82504" i="1"/>
  <c r="L82504" i="1"/>
  <c r="M82504" i="1"/>
  <c r="N82504" i="1" s="1"/>
  <c r="O82504" i="1"/>
  <c r="P82504" i="1"/>
  <c r="Q82504" i="1"/>
  <c r="R82504" i="1"/>
  <c r="S82504" i="1"/>
  <c r="T82504" i="1"/>
  <c r="U82504" i="1"/>
  <c r="B82505" i="1"/>
  <c r="C82505" i="1"/>
  <c r="D82505" i="1"/>
  <c r="E82505" i="1"/>
  <c r="F82505" i="1"/>
  <c r="G82505" i="1"/>
  <c r="H82505" i="1"/>
  <c r="I82505" i="1"/>
  <c r="J82505" i="1"/>
  <c r="K82505" i="1"/>
  <c r="L82505" i="1"/>
  <c r="M82505" i="1"/>
  <c r="N82505" i="1" s="1"/>
  <c r="O82505" i="1"/>
  <c r="P82505" i="1"/>
  <c r="Q82505" i="1"/>
  <c r="R82505" i="1"/>
  <c r="S82505" i="1"/>
  <c r="T82505" i="1"/>
  <c r="U82505" i="1"/>
  <c r="B82506" i="1"/>
  <c r="C82506" i="1"/>
  <c r="D82506" i="1"/>
  <c r="E82506" i="1"/>
  <c r="F82506" i="1"/>
  <c r="G82506" i="1"/>
  <c r="H82506" i="1"/>
  <c r="I82506" i="1"/>
  <c r="J82506" i="1"/>
  <c r="K82506" i="1"/>
  <c r="L82506" i="1"/>
  <c r="M82506" i="1"/>
  <c r="N82506" i="1" s="1"/>
  <c r="O82506" i="1"/>
  <c r="P82506" i="1"/>
  <c r="Q82506" i="1"/>
  <c r="R82506" i="1"/>
  <c r="S82506" i="1"/>
  <c r="T82506" i="1"/>
  <c r="U82506" i="1"/>
  <c r="B82507" i="1"/>
  <c r="C82507" i="1"/>
  <c r="D82507" i="1"/>
  <c r="E82507" i="1"/>
  <c r="F82507" i="1"/>
  <c r="G82507" i="1"/>
  <c r="H82507" i="1"/>
  <c r="I82507" i="1"/>
  <c r="J82507" i="1"/>
  <c r="K82507" i="1"/>
  <c r="L82507" i="1"/>
  <c r="M82507" i="1"/>
  <c r="N82507" i="1" s="1"/>
  <c r="O82507" i="1"/>
  <c r="P82507" i="1"/>
  <c r="Q82507" i="1"/>
  <c r="R82507" i="1"/>
  <c r="S82507" i="1"/>
  <c r="T82507" i="1"/>
  <c r="U82507" i="1"/>
  <c r="B82508" i="1"/>
  <c r="C82508" i="1"/>
  <c r="D82508" i="1"/>
  <c r="E82508" i="1"/>
  <c r="F82508" i="1"/>
  <c r="G82508" i="1"/>
  <c r="H82508" i="1"/>
  <c r="I82508" i="1"/>
  <c r="J82508" i="1"/>
  <c r="K82508" i="1"/>
  <c r="L82508" i="1"/>
  <c r="M82508" i="1"/>
  <c r="N82508" i="1" s="1"/>
  <c r="O82508" i="1"/>
  <c r="P82508" i="1"/>
  <c r="Q82508" i="1"/>
  <c r="R82508" i="1"/>
  <c r="S82508" i="1"/>
  <c r="T82508" i="1"/>
  <c r="U82508" i="1"/>
  <c r="B82509" i="1"/>
  <c r="C82509" i="1"/>
  <c r="D82509" i="1"/>
  <c r="E82509" i="1"/>
  <c r="F82509" i="1"/>
  <c r="G82509" i="1"/>
  <c r="H82509" i="1"/>
  <c r="I82509" i="1"/>
  <c r="J82509" i="1"/>
  <c r="K82509" i="1"/>
  <c r="L82509" i="1"/>
  <c r="M82509" i="1"/>
  <c r="N82509" i="1" s="1"/>
  <c r="O82509" i="1"/>
  <c r="P82509" i="1"/>
  <c r="Q82509" i="1"/>
  <c r="R82509" i="1"/>
  <c r="S82509" i="1"/>
  <c r="T82509" i="1"/>
  <c r="U82509" i="1"/>
  <c r="B82510" i="1"/>
  <c r="C82510" i="1"/>
  <c r="D82510" i="1"/>
  <c r="E82510" i="1"/>
  <c r="F82510" i="1"/>
  <c r="G82510" i="1"/>
  <c r="H82510" i="1"/>
  <c r="I82510" i="1"/>
  <c r="J82510" i="1"/>
  <c r="K82510" i="1"/>
  <c r="L82510" i="1"/>
  <c r="M82510" i="1"/>
  <c r="N82510" i="1" s="1"/>
  <c r="O82510" i="1"/>
  <c r="P82510" i="1"/>
  <c r="Q82510" i="1"/>
  <c r="R82510" i="1"/>
  <c r="S82510" i="1"/>
  <c r="T82510" i="1"/>
  <c r="U82510" i="1"/>
  <c r="B82511" i="1"/>
  <c r="C82511" i="1"/>
  <c r="D82511" i="1"/>
  <c r="E82511" i="1"/>
  <c r="F82511" i="1"/>
  <c r="G82511" i="1"/>
  <c r="H82511" i="1"/>
  <c r="I82511" i="1"/>
  <c r="J82511" i="1"/>
  <c r="K82511" i="1"/>
  <c r="L82511" i="1"/>
  <c r="M82511" i="1"/>
  <c r="N82511" i="1" s="1"/>
  <c r="O82511" i="1"/>
  <c r="P82511" i="1"/>
  <c r="Q82511" i="1"/>
  <c r="R82511" i="1"/>
  <c r="S82511" i="1"/>
  <c r="T82511" i="1"/>
  <c r="U82511" i="1"/>
  <c r="B82512" i="1"/>
  <c r="C82512" i="1"/>
  <c r="D82512" i="1"/>
  <c r="E82512" i="1"/>
  <c r="F82512" i="1"/>
  <c r="G82512" i="1"/>
  <c r="H82512" i="1"/>
  <c r="I82512" i="1"/>
  <c r="J82512" i="1"/>
  <c r="K82512" i="1"/>
  <c r="L82512" i="1"/>
  <c r="M82512" i="1"/>
  <c r="N82512" i="1" s="1"/>
  <c r="O82512" i="1"/>
  <c r="P82512" i="1"/>
  <c r="Q82512" i="1"/>
  <c r="R82512" i="1"/>
  <c r="S82512" i="1"/>
  <c r="T82512" i="1"/>
  <c r="U82512" i="1"/>
  <c r="B82513" i="1"/>
  <c r="C82513" i="1"/>
  <c r="D82513" i="1"/>
  <c r="E82513" i="1"/>
  <c r="F82513" i="1"/>
  <c r="G82513" i="1"/>
  <c r="H82513" i="1"/>
  <c r="I82513" i="1"/>
  <c r="J82513" i="1"/>
  <c r="K82513" i="1"/>
  <c r="L82513" i="1"/>
  <c r="M82513" i="1"/>
  <c r="N82513" i="1" s="1"/>
  <c r="O82513" i="1"/>
  <c r="P82513" i="1"/>
  <c r="Q82513" i="1"/>
  <c r="R82513" i="1"/>
  <c r="S82513" i="1"/>
  <c r="T82513" i="1"/>
  <c r="U82513" i="1"/>
  <c r="B82514" i="1"/>
  <c r="C82514" i="1"/>
  <c r="D82514" i="1"/>
  <c r="E82514" i="1"/>
  <c r="F82514" i="1"/>
  <c r="G82514" i="1"/>
  <c r="H82514" i="1"/>
  <c r="I82514" i="1"/>
  <c r="J82514" i="1"/>
  <c r="K82514" i="1"/>
  <c r="L82514" i="1"/>
  <c r="M82514" i="1"/>
  <c r="N82514" i="1" s="1"/>
  <c r="O82514" i="1"/>
  <c r="P82514" i="1"/>
  <c r="Q82514" i="1"/>
  <c r="R82514" i="1"/>
  <c r="S82514" i="1"/>
  <c r="T82514" i="1"/>
  <c r="U82514" i="1"/>
  <c r="B82515" i="1"/>
  <c r="C82515" i="1"/>
  <c r="D82515" i="1"/>
  <c r="E82515" i="1"/>
  <c r="F82515" i="1"/>
  <c r="G82515" i="1"/>
  <c r="H82515" i="1"/>
  <c r="I82515" i="1"/>
  <c r="J82515" i="1"/>
  <c r="K82515" i="1"/>
  <c r="L82515" i="1"/>
  <c r="M82515" i="1"/>
  <c r="N82515" i="1" s="1"/>
  <c r="O82515" i="1"/>
  <c r="P82515" i="1"/>
  <c r="Q82515" i="1"/>
  <c r="R82515" i="1"/>
  <c r="S82515" i="1"/>
  <c r="T82515" i="1"/>
  <c r="U82515" i="1"/>
  <c r="B82516" i="1"/>
  <c r="C82516" i="1"/>
  <c r="D82516" i="1"/>
  <c r="E82516" i="1"/>
  <c r="F82516" i="1"/>
  <c r="G82516" i="1"/>
  <c r="H82516" i="1"/>
  <c r="I82516" i="1"/>
  <c r="J82516" i="1"/>
  <c r="K82516" i="1"/>
  <c r="L82516" i="1"/>
  <c r="M82516" i="1"/>
  <c r="N82516" i="1" s="1"/>
  <c r="O82516" i="1"/>
  <c r="P82516" i="1"/>
  <c r="Q82516" i="1"/>
  <c r="R82516" i="1"/>
  <c r="S82516" i="1"/>
  <c r="T82516" i="1"/>
  <c r="U82516" i="1"/>
  <c r="B82517" i="1"/>
  <c r="C82517" i="1"/>
  <c r="D82517" i="1"/>
  <c r="E82517" i="1"/>
  <c r="F82517" i="1"/>
  <c r="G82517" i="1"/>
  <c r="H82517" i="1"/>
  <c r="I82517" i="1"/>
  <c r="J82517" i="1"/>
  <c r="K82517" i="1"/>
  <c r="L82517" i="1"/>
  <c r="M82517" i="1"/>
  <c r="N82517" i="1" s="1"/>
  <c r="O82517" i="1"/>
  <c r="P82517" i="1"/>
  <c r="Q82517" i="1"/>
  <c r="R82517" i="1"/>
  <c r="S82517" i="1"/>
  <c r="T82517" i="1"/>
  <c r="U82517" i="1"/>
  <c r="B82518" i="1"/>
  <c r="C82518" i="1"/>
  <c r="D82518" i="1"/>
  <c r="E82518" i="1"/>
  <c r="F82518" i="1"/>
  <c r="G82518" i="1"/>
  <c r="H82518" i="1"/>
  <c r="I82518" i="1"/>
  <c r="J82518" i="1"/>
  <c r="K82518" i="1"/>
  <c r="L82518" i="1"/>
  <c r="M82518" i="1"/>
  <c r="N82518" i="1" s="1"/>
  <c r="O82518" i="1"/>
  <c r="P82518" i="1"/>
  <c r="Q82518" i="1"/>
  <c r="R82518" i="1"/>
  <c r="S82518" i="1"/>
  <c r="T82518" i="1"/>
  <c r="U82518" i="1"/>
  <c r="B82519" i="1"/>
  <c r="C82519" i="1"/>
  <c r="D82519" i="1"/>
  <c r="E82519" i="1"/>
  <c r="F82519" i="1"/>
  <c r="G82519" i="1"/>
  <c r="H82519" i="1"/>
  <c r="I82519" i="1"/>
  <c r="J82519" i="1"/>
  <c r="K82519" i="1"/>
  <c r="L82519" i="1"/>
  <c r="M82519" i="1"/>
  <c r="N82519" i="1" s="1"/>
  <c r="O82519" i="1"/>
  <c r="P82519" i="1"/>
  <c r="Q82519" i="1"/>
  <c r="R82519" i="1"/>
  <c r="S82519" i="1"/>
  <c r="T82519" i="1"/>
  <c r="U82519" i="1"/>
  <c r="B82520" i="1"/>
  <c r="C82520" i="1"/>
  <c r="D82520" i="1"/>
  <c r="E82520" i="1"/>
  <c r="F82520" i="1"/>
  <c r="G82520" i="1"/>
  <c r="H82520" i="1"/>
  <c r="I82520" i="1"/>
  <c r="J82520" i="1"/>
  <c r="K82520" i="1"/>
  <c r="L82520" i="1"/>
  <c r="M82520" i="1"/>
  <c r="N82520" i="1" s="1"/>
  <c r="O82520" i="1"/>
  <c r="P82520" i="1"/>
  <c r="Q82520" i="1"/>
  <c r="R82520" i="1"/>
  <c r="S82520" i="1"/>
  <c r="T82520" i="1"/>
  <c r="U82520" i="1"/>
  <c r="B82521" i="1"/>
  <c r="C82521" i="1"/>
  <c r="D82521" i="1"/>
  <c r="E82521" i="1"/>
  <c r="F82521" i="1"/>
  <c r="G82521" i="1"/>
  <c r="H82521" i="1"/>
  <c r="I82521" i="1"/>
  <c r="J82521" i="1"/>
  <c r="K82521" i="1"/>
  <c r="L82521" i="1"/>
  <c r="M82521" i="1"/>
  <c r="N82521" i="1" s="1"/>
  <c r="O82521" i="1"/>
  <c r="P82521" i="1"/>
  <c r="Q82521" i="1"/>
  <c r="R82521" i="1"/>
  <c r="S82521" i="1"/>
  <c r="T82521" i="1"/>
  <c r="U82521" i="1"/>
  <c r="B82522" i="1"/>
  <c r="C82522" i="1"/>
  <c r="D82522" i="1"/>
  <c r="E82522" i="1"/>
  <c r="F82522" i="1"/>
  <c r="G82522" i="1"/>
  <c r="H82522" i="1"/>
  <c r="I82522" i="1"/>
  <c r="J82522" i="1"/>
  <c r="K82522" i="1"/>
  <c r="L82522" i="1"/>
  <c r="M82522" i="1"/>
  <c r="N82522" i="1" s="1"/>
  <c r="O82522" i="1"/>
  <c r="P82522" i="1"/>
  <c r="Q82522" i="1"/>
  <c r="R82522" i="1"/>
  <c r="S82522" i="1"/>
  <c r="T82522" i="1"/>
  <c r="U82522" i="1"/>
  <c r="B82523" i="1"/>
  <c r="C82523" i="1"/>
  <c r="D82523" i="1"/>
  <c r="E82523" i="1"/>
  <c r="F82523" i="1"/>
  <c r="G82523" i="1"/>
  <c r="H82523" i="1"/>
  <c r="I82523" i="1"/>
  <c r="J82523" i="1"/>
  <c r="K82523" i="1"/>
  <c r="L82523" i="1"/>
  <c r="M82523" i="1"/>
  <c r="N82523" i="1" s="1"/>
  <c r="O82523" i="1"/>
  <c r="P82523" i="1"/>
  <c r="Q82523" i="1"/>
  <c r="R82523" i="1"/>
  <c r="S82523" i="1"/>
  <c r="T82523" i="1"/>
  <c r="U82523" i="1"/>
  <c r="B82524" i="1"/>
  <c r="C82524" i="1"/>
  <c r="D82524" i="1"/>
  <c r="E82524" i="1"/>
  <c r="F82524" i="1"/>
  <c r="G82524" i="1"/>
  <c r="H82524" i="1"/>
  <c r="I82524" i="1"/>
  <c r="J82524" i="1"/>
  <c r="K82524" i="1"/>
  <c r="L82524" i="1"/>
  <c r="M82524" i="1"/>
  <c r="N82524" i="1" s="1"/>
  <c r="O82524" i="1"/>
  <c r="P82524" i="1"/>
  <c r="Q82524" i="1"/>
  <c r="R82524" i="1"/>
  <c r="S82524" i="1"/>
  <c r="T82524" i="1"/>
  <c r="U82524" i="1"/>
  <c r="B82525" i="1"/>
  <c r="C82525" i="1"/>
  <c r="D82525" i="1"/>
  <c r="E82525" i="1"/>
  <c r="F82525" i="1"/>
  <c r="G82525" i="1"/>
  <c r="H82525" i="1"/>
  <c r="I82525" i="1"/>
  <c r="J82525" i="1"/>
  <c r="K82525" i="1"/>
  <c r="L82525" i="1"/>
  <c r="M82525" i="1"/>
  <c r="N82525" i="1" s="1"/>
  <c r="O82525" i="1"/>
  <c r="P82525" i="1"/>
  <c r="Q82525" i="1"/>
  <c r="R82525" i="1"/>
  <c r="S82525" i="1"/>
  <c r="T82525" i="1"/>
  <c r="U82525" i="1"/>
  <c r="B82526" i="1"/>
  <c r="C82526" i="1"/>
  <c r="D82526" i="1"/>
  <c r="E82526" i="1"/>
  <c r="F82526" i="1"/>
  <c r="G82526" i="1"/>
  <c r="H82526" i="1"/>
  <c r="I82526" i="1"/>
  <c r="J82526" i="1"/>
  <c r="K82526" i="1"/>
  <c r="L82526" i="1"/>
  <c r="M82526" i="1"/>
  <c r="N82526" i="1" s="1"/>
  <c r="O82526" i="1"/>
  <c r="P82526" i="1"/>
  <c r="Q82526" i="1"/>
  <c r="R82526" i="1"/>
  <c r="S82526" i="1"/>
  <c r="T82526" i="1"/>
  <c r="U82526" i="1"/>
  <c r="B82527" i="1"/>
  <c r="C82527" i="1"/>
  <c r="D82527" i="1"/>
  <c r="E82527" i="1"/>
  <c r="F82527" i="1"/>
  <c r="G82527" i="1"/>
  <c r="H82527" i="1"/>
  <c r="I82527" i="1"/>
  <c r="J82527" i="1"/>
  <c r="K82527" i="1"/>
  <c r="L82527" i="1"/>
  <c r="M82527" i="1"/>
  <c r="N82527" i="1" s="1"/>
  <c r="O82527" i="1"/>
  <c r="P82527" i="1"/>
  <c r="Q82527" i="1"/>
  <c r="R82527" i="1"/>
  <c r="S82527" i="1"/>
  <c r="T82527" i="1"/>
  <c r="U82527" i="1"/>
  <c r="B82528" i="1"/>
  <c r="C82528" i="1"/>
  <c r="D82528" i="1"/>
  <c r="E82528" i="1"/>
  <c r="F82528" i="1"/>
  <c r="G82528" i="1"/>
  <c r="H82528" i="1"/>
  <c r="I82528" i="1"/>
  <c r="J82528" i="1"/>
  <c r="K82528" i="1"/>
  <c r="L82528" i="1"/>
  <c r="M82528" i="1"/>
  <c r="N82528" i="1" s="1"/>
  <c r="O82528" i="1"/>
  <c r="P82528" i="1"/>
  <c r="Q82528" i="1"/>
  <c r="R82528" i="1"/>
  <c r="S82528" i="1"/>
  <c r="T82528" i="1"/>
  <c r="U82528" i="1"/>
  <c r="B82529" i="1"/>
  <c r="C82529" i="1"/>
  <c r="D82529" i="1"/>
  <c r="E82529" i="1"/>
  <c r="F82529" i="1"/>
  <c r="G82529" i="1"/>
  <c r="H82529" i="1"/>
  <c r="I82529" i="1"/>
  <c r="J82529" i="1"/>
  <c r="K82529" i="1"/>
  <c r="L82529" i="1"/>
  <c r="M82529" i="1"/>
  <c r="N82529" i="1" s="1"/>
  <c r="O82529" i="1"/>
  <c r="P82529" i="1"/>
  <c r="Q82529" i="1"/>
  <c r="R82529" i="1"/>
  <c r="S82529" i="1"/>
  <c r="T82529" i="1"/>
  <c r="U82529" i="1"/>
  <c r="B82530" i="1"/>
  <c r="C82530" i="1"/>
  <c r="D82530" i="1"/>
  <c r="E82530" i="1"/>
  <c r="F82530" i="1"/>
  <c r="G82530" i="1"/>
  <c r="H82530" i="1"/>
  <c r="I82530" i="1"/>
  <c r="J82530" i="1"/>
  <c r="K82530" i="1"/>
  <c r="L82530" i="1"/>
  <c r="M82530" i="1"/>
  <c r="N82530" i="1" s="1"/>
  <c r="O82530" i="1"/>
  <c r="P82530" i="1"/>
  <c r="Q82530" i="1"/>
  <c r="R82530" i="1"/>
  <c r="S82530" i="1"/>
  <c r="T82530" i="1"/>
  <c r="U82530" i="1"/>
  <c r="B82531" i="1"/>
  <c r="C82531" i="1"/>
  <c r="D82531" i="1"/>
  <c r="E82531" i="1"/>
  <c r="F82531" i="1"/>
  <c r="G82531" i="1"/>
  <c r="H82531" i="1"/>
  <c r="I82531" i="1"/>
  <c r="J82531" i="1"/>
  <c r="K82531" i="1"/>
  <c r="L82531" i="1"/>
  <c r="M82531" i="1"/>
  <c r="N82531" i="1" s="1"/>
  <c r="O82531" i="1"/>
  <c r="P82531" i="1"/>
  <c r="Q82531" i="1"/>
  <c r="R82531" i="1"/>
  <c r="S82531" i="1"/>
  <c r="T82531" i="1"/>
  <c r="U82531" i="1"/>
  <c r="B82532" i="1"/>
  <c r="C82532" i="1"/>
  <c r="D82532" i="1"/>
  <c r="E82532" i="1"/>
  <c r="F82532" i="1"/>
  <c r="G82532" i="1"/>
  <c r="H82532" i="1"/>
  <c r="I82532" i="1"/>
  <c r="J82532" i="1"/>
  <c r="K82532" i="1"/>
  <c r="L82532" i="1"/>
  <c r="M82532" i="1"/>
  <c r="N82532" i="1" s="1"/>
  <c r="O82532" i="1"/>
  <c r="P82532" i="1"/>
  <c r="Q82532" i="1"/>
  <c r="R82532" i="1"/>
  <c r="S82532" i="1"/>
  <c r="T82532" i="1"/>
  <c r="U82532" i="1"/>
  <c r="B82533" i="1"/>
  <c r="C82533" i="1"/>
  <c r="D82533" i="1"/>
  <c r="E82533" i="1"/>
  <c r="F82533" i="1"/>
  <c r="G82533" i="1"/>
  <c r="H82533" i="1"/>
  <c r="I82533" i="1"/>
  <c r="J82533" i="1"/>
  <c r="K82533" i="1"/>
  <c r="L82533" i="1"/>
  <c r="M82533" i="1"/>
  <c r="N82533" i="1" s="1"/>
  <c r="O82533" i="1"/>
  <c r="P82533" i="1"/>
  <c r="Q82533" i="1"/>
  <c r="R82533" i="1"/>
  <c r="S82533" i="1"/>
  <c r="T82533" i="1"/>
  <c r="U82533" i="1"/>
  <c r="B82534" i="1"/>
  <c r="C82534" i="1"/>
  <c r="D82534" i="1"/>
  <c r="E82534" i="1"/>
  <c r="F82534" i="1"/>
  <c r="G82534" i="1"/>
  <c r="H82534" i="1"/>
  <c r="I82534" i="1"/>
  <c r="J82534" i="1"/>
  <c r="K82534" i="1"/>
  <c r="L82534" i="1"/>
  <c r="M82534" i="1"/>
  <c r="N82534" i="1" s="1"/>
  <c r="O82534" i="1"/>
  <c r="P82534" i="1"/>
  <c r="Q82534" i="1"/>
  <c r="R82534" i="1"/>
  <c r="S82534" i="1"/>
  <c r="T82534" i="1"/>
  <c r="U82534" i="1"/>
  <c r="B82535" i="1"/>
  <c r="C82535" i="1"/>
  <c r="D82535" i="1"/>
  <c r="E82535" i="1"/>
  <c r="F82535" i="1"/>
  <c r="G82535" i="1"/>
  <c r="H82535" i="1"/>
  <c r="I82535" i="1"/>
  <c r="J82535" i="1"/>
  <c r="K82535" i="1"/>
  <c r="L82535" i="1"/>
  <c r="M82535" i="1"/>
  <c r="N82535" i="1" s="1"/>
  <c r="O82535" i="1"/>
  <c r="P82535" i="1"/>
  <c r="Q82535" i="1"/>
  <c r="R82535" i="1"/>
  <c r="S82535" i="1"/>
  <c r="T82535" i="1"/>
  <c r="U82535" i="1"/>
  <c r="B82536" i="1"/>
  <c r="C82536" i="1"/>
  <c r="D82536" i="1"/>
  <c r="E82536" i="1"/>
  <c r="F82536" i="1"/>
  <c r="G82536" i="1"/>
  <c r="H82536" i="1"/>
  <c r="I82536" i="1"/>
  <c r="J82536" i="1"/>
  <c r="K82536" i="1"/>
  <c r="L82536" i="1"/>
  <c r="M82536" i="1"/>
  <c r="N82536" i="1" s="1"/>
  <c r="O82536" i="1"/>
  <c r="P82536" i="1"/>
  <c r="Q82536" i="1"/>
  <c r="R82536" i="1"/>
  <c r="S82536" i="1"/>
  <c r="T82536" i="1"/>
  <c r="U82536" i="1"/>
  <c r="B82537" i="1"/>
  <c r="C82537" i="1"/>
  <c r="D82537" i="1"/>
  <c r="E82537" i="1"/>
  <c r="F82537" i="1"/>
  <c r="G82537" i="1"/>
  <c r="H82537" i="1"/>
  <c r="I82537" i="1"/>
  <c r="J82537" i="1"/>
  <c r="K82537" i="1"/>
  <c r="L82537" i="1"/>
  <c r="M82537" i="1"/>
  <c r="N82537" i="1" s="1"/>
  <c r="O82537" i="1"/>
  <c r="P82537" i="1"/>
  <c r="Q82537" i="1"/>
  <c r="R82537" i="1"/>
  <c r="S82537" i="1"/>
  <c r="T82537" i="1"/>
  <c r="U82537" i="1"/>
  <c r="B82538" i="1"/>
  <c r="C82538" i="1"/>
  <c r="D82538" i="1"/>
  <c r="E82538" i="1"/>
  <c r="F82538" i="1"/>
  <c r="G82538" i="1"/>
  <c r="H82538" i="1"/>
  <c r="I82538" i="1"/>
  <c r="J82538" i="1"/>
  <c r="K82538" i="1"/>
  <c r="L82538" i="1"/>
  <c r="M82538" i="1"/>
  <c r="N82538" i="1" s="1"/>
  <c r="O82538" i="1"/>
  <c r="P82538" i="1"/>
  <c r="Q82538" i="1"/>
  <c r="R82538" i="1"/>
  <c r="S82538" i="1"/>
  <c r="T82538" i="1"/>
  <c r="U82538" i="1"/>
  <c r="B82539" i="1"/>
  <c r="C82539" i="1"/>
  <c r="D82539" i="1"/>
  <c r="E82539" i="1"/>
  <c r="F82539" i="1"/>
  <c r="G82539" i="1"/>
  <c r="H82539" i="1"/>
  <c r="I82539" i="1"/>
  <c r="J82539" i="1"/>
  <c r="K82539" i="1"/>
  <c r="L82539" i="1"/>
  <c r="M82539" i="1"/>
  <c r="N82539" i="1" s="1"/>
  <c r="O82539" i="1"/>
  <c r="P82539" i="1"/>
  <c r="Q82539" i="1"/>
  <c r="R82539" i="1"/>
  <c r="S82539" i="1"/>
  <c r="T82539" i="1"/>
  <c r="U82539" i="1"/>
  <c r="B82540" i="1"/>
  <c r="C82540" i="1"/>
  <c r="D82540" i="1"/>
  <c r="E82540" i="1"/>
  <c r="F82540" i="1"/>
  <c r="G82540" i="1"/>
  <c r="H82540" i="1"/>
  <c r="I82540" i="1"/>
  <c r="J82540" i="1"/>
  <c r="K82540" i="1"/>
  <c r="L82540" i="1"/>
  <c r="M82540" i="1"/>
  <c r="N82540" i="1" s="1"/>
  <c r="O82540" i="1"/>
  <c r="P82540" i="1"/>
  <c r="Q82540" i="1"/>
  <c r="R82540" i="1"/>
  <c r="S82540" i="1"/>
  <c r="T82540" i="1"/>
  <c r="U82540" i="1"/>
  <c r="B82541" i="1"/>
  <c r="C82541" i="1"/>
  <c r="D82541" i="1"/>
  <c r="E82541" i="1"/>
  <c r="F82541" i="1"/>
  <c r="G82541" i="1"/>
  <c r="H82541" i="1"/>
  <c r="I82541" i="1"/>
  <c r="J82541" i="1"/>
  <c r="K82541" i="1"/>
  <c r="L82541" i="1"/>
  <c r="M82541" i="1"/>
  <c r="N82541" i="1" s="1"/>
  <c r="O82541" i="1"/>
  <c r="P82541" i="1"/>
  <c r="Q82541" i="1"/>
  <c r="R82541" i="1"/>
  <c r="S82541" i="1"/>
  <c r="T82541" i="1"/>
  <c r="U82541" i="1"/>
  <c r="B82542" i="1"/>
  <c r="C82542" i="1"/>
  <c r="D82542" i="1"/>
  <c r="E82542" i="1"/>
  <c r="F82542" i="1"/>
  <c r="G82542" i="1"/>
  <c r="H82542" i="1"/>
  <c r="I82542" i="1"/>
  <c r="J82542" i="1"/>
  <c r="K82542" i="1"/>
  <c r="L82542" i="1"/>
  <c r="M82542" i="1"/>
  <c r="N82542" i="1" s="1"/>
  <c r="O82542" i="1"/>
  <c r="P82542" i="1"/>
  <c r="Q82542" i="1"/>
  <c r="R82542" i="1"/>
  <c r="S82542" i="1"/>
  <c r="T82542" i="1"/>
  <c r="U82542" i="1"/>
  <c r="B82543" i="1"/>
  <c r="C82543" i="1"/>
  <c r="D82543" i="1"/>
  <c r="E82543" i="1"/>
  <c r="F82543" i="1"/>
  <c r="G82543" i="1"/>
  <c r="H82543" i="1"/>
  <c r="I82543" i="1"/>
  <c r="J82543" i="1"/>
  <c r="K82543" i="1"/>
  <c r="L82543" i="1"/>
  <c r="M82543" i="1"/>
  <c r="N82543" i="1" s="1"/>
  <c r="O82543" i="1"/>
  <c r="P82543" i="1"/>
  <c r="Q82543" i="1"/>
  <c r="R82543" i="1"/>
  <c r="S82543" i="1"/>
  <c r="T82543" i="1"/>
  <c r="U82543" i="1"/>
  <c r="B82544" i="1"/>
  <c r="C82544" i="1"/>
  <c r="D82544" i="1"/>
  <c r="E82544" i="1"/>
  <c r="F82544" i="1"/>
  <c r="G82544" i="1"/>
  <c r="H82544" i="1"/>
  <c r="I82544" i="1"/>
  <c r="J82544" i="1"/>
  <c r="K82544" i="1"/>
  <c r="L82544" i="1"/>
  <c r="M82544" i="1"/>
  <c r="N82544" i="1" s="1"/>
  <c r="O82544" i="1"/>
  <c r="P82544" i="1"/>
  <c r="Q82544" i="1"/>
  <c r="R82544" i="1"/>
  <c r="S82544" i="1"/>
  <c r="T82544" i="1"/>
  <c r="U82544" i="1"/>
  <c r="B82545" i="1"/>
  <c r="C82545" i="1"/>
  <c r="D82545" i="1"/>
  <c r="E82545" i="1"/>
  <c r="F82545" i="1"/>
  <c r="G82545" i="1"/>
  <c r="H82545" i="1"/>
  <c r="I82545" i="1"/>
  <c r="J82545" i="1"/>
  <c r="K82545" i="1"/>
  <c r="L82545" i="1"/>
  <c r="M82545" i="1"/>
  <c r="N82545" i="1" s="1"/>
  <c r="O82545" i="1"/>
  <c r="P82545" i="1"/>
  <c r="Q82545" i="1"/>
  <c r="R82545" i="1"/>
  <c r="S82545" i="1"/>
  <c r="T82545" i="1"/>
  <c r="U82545" i="1"/>
  <c r="B82546" i="1"/>
  <c r="C82546" i="1"/>
  <c r="D82546" i="1"/>
  <c r="E82546" i="1"/>
  <c r="F82546" i="1"/>
  <c r="G82546" i="1"/>
  <c r="H82546" i="1"/>
  <c r="I82546" i="1"/>
  <c r="J82546" i="1"/>
  <c r="K82546" i="1"/>
  <c r="L82546" i="1"/>
  <c r="M82546" i="1"/>
  <c r="N82546" i="1" s="1"/>
  <c r="O82546" i="1"/>
  <c r="P82546" i="1"/>
  <c r="Q82546" i="1"/>
  <c r="R82546" i="1"/>
  <c r="S82546" i="1"/>
  <c r="T82546" i="1"/>
  <c r="U82546" i="1"/>
  <c r="B82547" i="1"/>
  <c r="C82547" i="1"/>
  <c r="D82547" i="1"/>
  <c r="E82547" i="1"/>
  <c r="F82547" i="1"/>
  <c r="G82547" i="1"/>
  <c r="H82547" i="1"/>
  <c r="I82547" i="1"/>
  <c r="J82547" i="1"/>
  <c r="K82547" i="1"/>
  <c r="L82547" i="1"/>
  <c r="M82547" i="1"/>
  <c r="N82547" i="1" s="1"/>
  <c r="O82547" i="1"/>
  <c r="P82547" i="1"/>
  <c r="Q82547" i="1"/>
  <c r="R82547" i="1"/>
  <c r="S82547" i="1"/>
  <c r="T82547" i="1"/>
  <c r="U82547" i="1"/>
  <c r="B82548" i="1"/>
  <c r="C82548" i="1"/>
  <c r="D82548" i="1"/>
  <c r="E82548" i="1"/>
  <c r="F82548" i="1"/>
  <c r="G82548" i="1"/>
  <c r="H82548" i="1"/>
  <c r="I82548" i="1"/>
  <c r="J82548" i="1"/>
  <c r="K82548" i="1"/>
  <c r="L82548" i="1"/>
  <c r="M82548" i="1"/>
  <c r="N82548" i="1" s="1"/>
  <c r="O82548" i="1"/>
  <c r="P82548" i="1"/>
  <c r="Q82548" i="1"/>
  <c r="R82548" i="1"/>
  <c r="S82548" i="1"/>
  <c r="T82548" i="1"/>
  <c r="U82548" i="1"/>
  <c r="B82549" i="1"/>
  <c r="C82549" i="1"/>
  <c r="D82549" i="1"/>
  <c r="E82549" i="1"/>
  <c r="F82549" i="1"/>
  <c r="G82549" i="1"/>
  <c r="H82549" i="1"/>
  <c r="I82549" i="1"/>
  <c r="J82549" i="1"/>
  <c r="K82549" i="1"/>
  <c r="L82549" i="1"/>
  <c r="M82549" i="1"/>
  <c r="N82549" i="1" s="1"/>
  <c r="O82549" i="1"/>
  <c r="P82549" i="1"/>
  <c r="Q82549" i="1"/>
  <c r="R82549" i="1"/>
  <c r="S82549" i="1"/>
  <c r="T82549" i="1"/>
  <c r="U82549" i="1"/>
  <c r="B82550" i="1"/>
  <c r="C82550" i="1"/>
  <c r="D82550" i="1"/>
  <c r="E82550" i="1"/>
  <c r="F82550" i="1"/>
  <c r="G82550" i="1"/>
  <c r="H82550" i="1"/>
  <c r="I82550" i="1"/>
  <c r="J82550" i="1"/>
  <c r="K82550" i="1"/>
  <c r="L82550" i="1"/>
  <c r="M82550" i="1"/>
  <c r="N82550" i="1" s="1"/>
  <c r="O82550" i="1"/>
  <c r="P82550" i="1"/>
  <c r="Q82550" i="1"/>
  <c r="R82550" i="1"/>
  <c r="S82550" i="1"/>
  <c r="T82550" i="1"/>
  <c r="U82550" i="1"/>
  <c r="B82551" i="1"/>
  <c r="C82551" i="1"/>
  <c r="D82551" i="1"/>
  <c r="E82551" i="1"/>
  <c r="F82551" i="1"/>
  <c r="G82551" i="1"/>
  <c r="H82551" i="1"/>
  <c r="I82551" i="1"/>
  <c r="J82551" i="1"/>
  <c r="K82551" i="1"/>
  <c r="L82551" i="1"/>
  <c r="M82551" i="1"/>
  <c r="N82551" i="1" s="1"/>
  <c r="O82551" i="1"/>
  <c r="P82551" i="1"/>
  <c r="Q82551" i="1"/>
  <c r="R82551" i="1"/>
  <c r="S82551" i="1"/>
  <c r="T82551" i="1"/>
  <c r="U82551" i="1"/>
  <c r="B82552" i="1"/>
  <c r="C82552" i="1"/>
  <c r="D82552" i="1"/>
  <c r="E82552" i="1"/>
  <c r="F82552" i="1"/>
  <c r="G82552" i="1"/>
  <c r="H82552" i="1"/>
  <c r="I82552" i="1"/>
  <c r="J82552" i="1"/>
  <c r="K82552" i="1"/>
  <c r="L82552" i="1"/>
  <c r="M82552" i="1"/>
  <c r="N82552" i="1" s="1"/>
  <c r="O82552" i="1"/>
  <c r="P82552" i="1"/>
  <c r="Q82552" i="1"/>
  <c r="R82552" i="1"/>
  <c r="S82552" i="1"/>
  <c r="T82552" i="1"/>
  <c r="U82552" i="1"/>
  <c r="B82553" i="1"/>
  <c r="C82553" i="1"/>
  <c r="D82553" i="1"/>
  <c r="E82553" i="1"/>
  <c r="F82553" i="1"/>
  <c r="G82553" i="1"/>
  <c r="H82553" i="1"/>
  <c r="I82553" i="1"/>
  <c r="J82553" i="1"/>
  <c r="K82553" i="1"/>
  <c r="L82553" i="1"/>
  <c r="M82553" i="1"/>
  <c r="N82553" i="1" s="1"/>
  <c r="O82553" i="1"/>
  <c r="P82553" i="1"/>
  <c r="Q82553" i="1"/>
  <c r="R82553" i="1"/>
  <c r="S82553" i="1"/>
  <c r="T82553" i="1"/>
  <c r="U82553" i="1"/>
  <c r="B82554" i="1"/>
  <c r="C82554" i="1"/>
  <c r="D82554" i="1"/>
  <c r="E82554" i="1"/>
  <c r="F82554" i="1"/>
  <c r="G82554" i="1"/>
  <c r="H82554" i="1"/>
  <c r="I82554" i="1"/>
  <c r="J82554" i="1"/>
  <c r="K82554" i="1"/>
  <c r="L82554" i="1"/>
  <c r="M82554" i="1"/>
  <c r="N82554" i="1" s="1"/>
  <c r="O82554" i="1"/>
  <c r="P82554" i="1"/>
  <c r="Q82554" i="1"/>
  <c r="R82554" i="1"/>
  <c r="S82554" i="1"/>
  <c r="T82554" i="1"/>
  <c r="U82554" i="1"/>
  <c r="B82555" i="1"/>
  <c r="C82555" i="1"/>
  <c r="D82555" i="1"/>
  <c r="E82555" i="1"/>
  <c r="F82555" i="1"/>
  <c r="G82555" i="1"/>
  <c r="H82555" i="1"/>
  <c r="I82555" i="1"/>
  <c r="J82555" i="1"/>
  <c r="K82555" i="1"/>
  <c r="L82555" i="1"/>
  <c r="M82555" i="1"/>
  <c r="N82555" i="1" s="1"/>
  <c r="O82555" i="1"/>
  <c r="P82555" i="1"/>
  <c r="Q82555" i="1"/>
  <c r="R82555" i="1"/>
  <c r="S82555" i="1"/>
  <c r="T82555" i="1"/>
  <c r="U82555" i="1"/>
  <c r="B82556" i="1"/>
  <c r="C82556" i="1"/>
  <c r="D82556" i="1"/>
  <c r="E82556" i="1"/>
  <c r="F82556" i="1"/>
  <c r="G82556" i="1"/>
  <c r="H82556" i="1"/>
  <c r="I82556" i="1"/>
  <c r="J82556" i="1"/>
  <c r="K82556" i="1"/>
  <c r="L82556" i="1"/>
  <c r="M82556" i="1"/>
  <c r="N82556" i="1" s="1"/>
  <c r="O82556" i="1"/>
  <c r="P82556" i="1"/>
  <c r="Q82556" i="1"/>
  <c r="R82556" i="1"/>
  <c r="S82556" i="1"/>
  <c r="T82556" i="1"/>
  <c r="U82556" i="1"/>
  <c r="B82557" i="1"/>
  <c r="C82557" i="1"/>
  <c r="D82557" i="1"/>
  <c r="E82557" i="1"/>
  <c r="F82557" i="1"/>
  <c r="G82557" i="1"/>
  <c r="H82557" i="1"/>
  <c r="I82557" i="1"/>
  <c r="J82557" i="1"/>
  <c r="K82557" i="1"/>
  <c r="L82557" i="1"/>
  <c r="M82557" i="1"/>
  <c r="N82557" i="1" s="1"/>
  <c r="O82557" i="1"/>
  <c r="P82557" i="1"/>
  <c r="Q82557" i="1"/>
  <c r="R82557" i="1"/>
  <c r="S82557" i="1"/>
  <c r="T82557" i="1"/>
  <c r="U82557" i="1"/>
  <c r="B82558" i="1"/>
  <c r="C82558" i="1"/>
  <c r="D82558" i="1"/>
  <c r="E82558" i="1"/>
  <c r="F82558" i="1"/>
  <c r="G82558" i="1"/>
  <c r="H82558" i="1"/>
  <c r="I82558" i="1"/>
  <c r="J82558" i="1"/>
  <c r="K82558" i="1"/>
  <c r="L82558" i="1"/>
  <c r="M82558" i="1"/>
  <c r="N82558" i="1" s="1"/>
  <c r="O82558" i="1"/>
  <c r="P82558" i="1"/>
  <c r="Q82558" i="1"/>
  <c r="R82558" i="1"/>
  <c r="S82558" i="1"/>
  <c r="T82558" i="1"/>
  <c r="U82558" i="1"/>
  <c r="B82559" i="1"/>
  <c r="C82559" i="1"/>
  <c r="D82559" i="1"/>
  <c r="E82559" i="1"/>
  <c r="F82559" i="1"/>
  <c r="G82559" i="1"/>
  <c r="H82559" i="1"/>
  <c r="I82559" i="1"/>
  <c r="J82559" i="1"/>
  <c r="K82559" i="1"/>
  <c r="L82559" i="1"/>
  <c r="M82559" i="1"/>
  <c r="N82559" i="1" s="1"/>
  <c r="O82559" i="1"/>
  <c r="P82559" i="1"/>
  <c r="Q82559" i="1"/>
  <c r="R82559" i="1"/>
  <c r="S82559" i="1"/>
  <c r="T82559" i="1"/>
  <c r="U82559" i="1"/>
  <c r="B82560" i="1"/>
  <c r="C82560" i="1"/>
  <c r="D82560" i="1"/>
  <c r="E82560" i="1"/>
  <c r="F82560" i="1"/>
  <c r="G82560" i="1"/>
  <c r="H82560" i="1"/>
  <c r="I82560" i="1"/>
  <c r="J82560" i="1"/>
  <c r="K82560" i="1"/>
  <c r="L82560" i="1"/>
  <c r="M82560" i="1"/>
  <c r="N82560" i="1" s="1"/>
  <c r="O82560" i="1"/>
  <c r="P82560" i="1"/>
  <c r="Q82560" i="1"/>
  <c r="R82560" i="1"/>
  <c r="S82560" i="1"/>
  <c r="T82560" i="1"/>
  <c r="U82560" i="1"/>
  <c r="B82561" i="1"/>
  <c r="C82561" i="1"/>
  <c r="D82561" i="1"/>
  <c r="E82561" i="1"/>
  <c r="F82561" i="1"/>
  <c r="G82561" i="1"/>
  <c r="H82561" i="1"/>
  <c r="I82561" i="1"/>
  <c r="J82561" i="1"/>
  <c r="K82561" i="1"/>
  <c r="L82561" i="1"/>
  <c r="M82561" i="1"/>
  <c r="N82561" i="1" s="1"/>
  <c r="O82561" i="1"/>
  <c r="P82561" i="1"/>
  <c r="Q82561" i="1"/>
  <c r="R82561" i="1"/>
  <c r="S82561" i="1"/>
  <c r="T82561" i="1"/>
  <c r="U82561" i="1"/>
  <c r="B82562" i="1"/>
  <c r="C82562" i="1"/>
  <c r="D82562" i="1"/>
  <c r="E82562" i="1"/>
  <c r="F82562" i="1"/>
  <c r="G82562" i="1"/>
  <c r="H82562" i="1"/>
  <c r="I82562" i="1"/>
  <c r="J82562" i="1"/>
  <c r="K82562" i="1"/>
  <c r="L82562" i="1"/>
  <c r="M82562" i="1"/>
  <c r="N82562" i="1" s="1"/>
  <c r="O82562" i="1"/>
  <c r="P82562" i="1"/>
  <c r="Q82562" i="1"/>
  <c r="R82562" i="1"/>
  <c r="S82562" i="1"/>
  <c r="T82562" i="1"/>
  <c r="U82562" i="1"/>
  <c r="B82563" i="1"/>
  <c r="C82563" i="1"/>
  <c r="D82563" i="1"/>
  <c r="E82563" i="1"/>
  <c r="F82563" i="1"/>
  <c r="G82563" i="1"/>
  <c r="H82563" i="1"/>
  <c r="I82563" i="1"/>
  <c r="J82563" i="1"/>
  <c r="K82563" i="1"/>
  <c r="L82563" i="1"/>
  <c r="M82563" i="1"/>
  <c r="N82563" i="1" s="1"/>
  <c r="O82563" i="1"/>
  <c r="P82563" i="1"/>
  <c r="Q82563" i="1"/>
  <c r="R82563" i="1"/>
  <c r="S82563" i="1"/>
  <c r="T82563" i="1"/>
  <c r="U82563" i="1"/>
  <c r="B82564" i="1"/>
  <c r="C82564" i="1"/>
  <c r="D82564" i="1"/>
  <c r="E82564" i="1"/>
  <c r="F82564" i="1"/>
  <c r="G82564" i="1"/>
  <c r="H82564" i="1"/>
  <c r="I82564" i="1"/>
  <c r="J82564" i="1"/>
  <c r="K82564" i="1"/>
  <c r="L82564" i="1"/>
  <c r="M82564" i="1"/>
  <c r="N82564" i="1" s="1"/>
  <c r="O82564" i="1"/>
  <c r="P82564" i="1"/>
  <c r="Q82564" i="1"/>
  <c r="R82564" i="1"/>
  <c r="S82564" i="1"/>
  <c r="T82564" i="1"/>
  <c r="U82564" i="1"/>
  <c r="B82565" i="1"/>
  <c r="C82565" i="1"/>
  <c r="D82565" i="1"/>
  <c r="E82565" i="1"/>
  <c r="F82565" i="1"/>
  <c r="G82565" i="1"/>
  <c r="H82565" i="1"/>
  <c r="I82565" i="1"/>
  <c r="J82565" i="1"/>
  <c r="K82565" i="1"/>
  <c r="L82565" i="1"/>
  <c r="M82565" i="1"/>
  <c r="N82565" i="1" s="1"/>
  <c r="O82565" i="1"/>
  <c r="P82565" i="1"/>
  <c r="Q82565" i="1"/>
  <c r="R82565" i="1"/>
  <c r="S82565" i="1"/>
  <c r="T82565" i="1"/>
  <c r="U82565" i="1"/>
  <c r="B82566" i="1"/>
  <c r="C82566" i="1"/>
  <c r="D82566" i="1"/>
  <c r="E82566" i="1"/>
  <c r="F82566" i="1"/>
  <c r="G82566" i="1"/>
  <c r="H82566" i="1"/>
  <c r="I82566" i="1"/>
  <c r="J82566" i="1"/>
  <c r="K82566" i="1"/>
  <c r="L82566" i="1"/>
  <c r="M82566" i="1"/>
  <c r="N82566" i="1" s="1"/>
  <c r="O82566" i="1"/>
  <c r="P82566" i="1"/>
  <c r="Q82566" i="1"/>
  <c r="R82566" i="1"/>
  <c r="S82566" i="1"/>
  <c r="T82566" i="1"/>
  <c r="U82566" i="1"/>
  <c r="B82567" i="1"/>
  <c r="C82567" i="1"/>
  <c r="D82567" i="1"/>
  <c r="E82567" i="1"/>
  <c r="F82567" i="1"/>
  <c r="G82567" i="1"/>
  <c r="H82567" i="1"/>
  <c r="I82567" i="1"/>
  <c r="J82567" i="1"/>
  <c r="K82567" i="1"/>
  <c r="L82567" i="1"/>
  <c r="M82567" i="1"/>
  <c r="N82567" i="1" s="1"/>
  <c r="O82567" i="1"/>
  <c r="P82567" i="1"/>
  <c r="Q82567" i="1"/>
  <c r="R82567" i="1"/>
  <c r="S82567" i="1"/>
  <c r="T82567" i="1"/>
  <c r="U82567" i="1"/>
  <c r="B82568" i="1"/>
  <c r="C82568" i="1"/>
  <c r="D82568" i="1"/>
  <c r="E82568" i="1"/>
  <c r="F82568" i="1"/>
  <c r="G82568" i="1"/>
  <c r="H82568" i="1"/>
  <c r="I82568" i="1"/>
  <c r="J82568" i="1"/>
  <c r="K82568" i="1"/>
  <c r="L82568" i="1"/>
  <c r="M82568" i="1"/>
  <c r="N82568" i="1" s="1"/>
  <c r="O82568" i="1"/>
  <c r="P82568" i="1"/>
  <c r="Q82568" i="1"/>
  <c r="R82568" i="1"/>
  <c r="S82568" i="1"/>
  <c r="T82568" i="1"/>
  <c r="U82568" i="1"/>
  <c r="B82569" i="1"/>
  <c r="C82569" i="1"/>
  <c r="D82569" i="1"/>
  <c r="E82569" i="1"/>
  <c r="F82569" i="1"/>
  <c r="G82569" i="1"/>
  <c r="H82569" i="1"/>
  <c r="I82569" i="1"/>
  <c r="J82569" i="1"/>
  <c r="K82569" i="1"/>
  <c r="L82569" i="1"/>
  <c r="M82569" i="1"/>
  <c r="N82569" i="1" s="1"/>
  <c r="O82569" i="1"/>
  <c r="P82569" i="1"/>
  <c r="Q82569" i="1"/>
  <c r="R82569" i="1"/>
  <c r="S82569" i="1"/>
  <c r="T82569" i="1"/>
  <c r="U82569" i="1"/>
  <c r="B82570" i="1"/>
  <c r="C82570" i="1"/>
  <c r="D82570" i="1"/>
  <c r="E82570" i="1"/>
  <c r="F82570" i="1"/>
  <c r="G82570" i="1"/>
  <c r="H82570" i="1"/>
  <c r="I82570" i="1"/>
  <c r="J82570" i="1"/>
  <c r="K82570" i="1"/>
  <c r="L82570" i="1"/>
  <c r="M82570" i="1"/>
  <c r="N82570" i="1" s="1"/>
  <c r="O82570" i="1"/>
  <c r="P82570" i="1"/>
  <c r="Q82570" i="1"/>
  <c r="R82570" i="1"/>
  <c r="S82570" i="1"/>
  <c r="T82570" i="1"/>
  <c r="U82570" i="1"/>
  <c r="B82571" i="1"/>
  <c r="C82571" i="1"/>
  <c r="D82571" i="1"/>
  <c r="E82571" i="1"/>
  <c r="F82571" i="1"/>
  <c r="G82571" i="1"/>
  <c r="H82571" i="1"/>
  <c r="I82571" i="1"/>
  <c r="J82571" i="1"/>
  <c r="K82571" i="1"/>
  <c r="L82571" i="1"/>
  <c r="M82571" i="1"/>
  <c r="N82571" i="1" s="1"/>
  <c r="O82571" i="1"/>
  <c r="P82571" i="1"/>
  <c r="Q82571" i="1"/>
  <c r="R82571" i="1"/>
  <c r="S82571" i="1"/>
  <c r="T82571" i="1"/>
  <c r="U82571" i="1"/>
  <c r="B82572" i="1"/>
  <c r="C82572" i="1"/>
  <c r="D82572" i="1"/>
  <c r="E82572" i="1"/>
  <c r="F82572" i="1"/>
  <c r="G82572" i="1"/>
  <c r="H82572" i="1"/>
  <c r="I82572" i="1"/>
  <c r="J82572" i="1"/>
  <c r="K82572" i="1"/>
  <c r="L82572" i="1"/>
  <c r="M82572" i="1"/>
  <c r="N82572" i="1" s="1"/>
  <c r="O82572" i="1"/>
  <c r="P82572" i="1"/>
  <c r="Q82572" i="1"/>
  <c r="R82572" i="1"/>
  <c r="S82572" i="1"/>
  <c r="T82572" i="1"/>
  <c r="U82572" i="1"/>
  <c r="B82573" i="1"/>
  <c r="C82573" i="1"/>
  <c r="D82573" i="1"/>
  <c r="E82573" i="1"/>
  <c r="F82573" i="1"/>
  <c r="G82573" i="1"/>
  <c r="H82573" i="1"/>
  <c r="I82573" i="1"/>
  <c r="J82573" i="1"/>
  <c r="K82573" i="1"/>
  <c r="L82573" i="1"/>
  <c r="M82573" i="1"/>
  <c r="N82573" i="1" s="1"/>
  <c r="O82573" i="1"/>
  <c r="P82573" i="1"/>
  <c r="Q82573" i="1"/>
  <c r="R82573" i="1"/>
  <c r="S82573" i="1"/>
  <c r="T82573" i="1"/>
  <c r="U82573" i="1"/>
  <c r="B82574" i="1"/>
  <c r="C82574" i="1"/>
  <c r="D82574" i="1"/>
  <c r="E82574" i="1"/>
  <c r="F82574" i="1"/>
  <c r="G82574" i="1"/>
  <c r="H82574" i="1"/>
  <c r="I82574" i="1"/>
  <c r="J82574" i="1"/>
  <c r="K82574" i="1"/>
  <c r="L82574" i="1"/>
  <c r="M82574" i="1"/>
  <c r="N82574" i="1" s="1"/>
  <c r="O82574" i="1"/>
  <c r="P82574" i="1"/>
  <c r="Q82574" i="1"/>
  <c r="R82574" i="1"/>
  <c r="S82574" i="1"/>
  <c r="T82574" i="1"/>
  <c r="U82574" i="1"/>
  <c r="B82575" i="1"/>
  <c r="C82575" i="1"/>
  <c r="D82575" i="1"/>
  <c r="E82575" i="1"/>
  <c r="F82575" i="1"/>
  <c r="G82575" i="1"/>
  <c r="H82575" i="1"/>
  <c r="I82575" i="1"/>
  <c r="J82575" i="1"/>
  <c r="K82575" i="1"/>
  <c r="L82575" i="1"/>
  <c r="M82575" i="1"/>
  <c r="N82575" i="1" s="1"/>
  <c r="O82575" i="1"/>
  <c r="P82575" i="1"/>
  <c r="Q82575" i="1"/>
  <c r="R82575" i="1"/>
  <c r="S82575" i="1"/>
  <c r="T82575" i="1"/>
  <c r="U82575" i="1"/>
  <c r="B82576" i="1"/>
  <c r="C82576" i="1"/>
  <c r="D82576" i="1"/>
  <c r="E82576" i="1"/>
  <c r="F82576" i="1"/>
  <c r="G82576" i="1"/>
  <c r="H82576" i="1"/>
  <c r="I82576" i="1"/>
  <c r="J82576" i="1"/>
  <c r="K82576" i="1"/>
  <c r="L82576" i="1"/>
  <c r="M82576" i="1"/>
  <c r="N82576" i="1" s="1"/>
  <c r="O82576" i="1"/>
  <c r="P82576" i="1"/>
  <c r="Q82576" i="1"/>
  <c r="R82576" i="1"/>
  <c r="S82576" i="1"/>
  <c r="T82576" i="1"/>
  <c r="U82576" i="1"/>
  <c r="B82577" i="1"/>
  <c r="C82577" i="1"/>
  <c r="D82577" i="1"/>
  <c r="E82577" i="1"/>
  <c r="F82577" i="1"/>
  <c r="G82577" i="1"/>
  <c r="H82577" i="1"/>
  <c r="I82577" i="1"/>
  <c r="J82577" i="1"/>
  <c r="K82577" i="1"/>
  <c r="L82577" i="1"/>
  <c r="M82577" i="1"/>
  <c r="N82577" i="1" s="1"/>
  <c r="O82577" i="1"/>
  <c r="P82577" i="1"/>
  <c r="Q82577" i="1"/>
  <c r="R82577" i="1"/>
  <c r="S82577" i="1"/>
  <c r="T82577" i="1"/>
  <c r="U82577" i="1"/>
  <c r="B82578" i="1"/>
  <c r="C82578" i="1"/>
  <c r="D82578" i="1"/>
  <c r="E82578" i="1"/>
  <c r="F82578" i="1"/>
  <c r="G82578" i="1"/>
  <c r="H82578" i="1"/>
  <c r="I82578" i="1"/>
  <c r="J82578" i="1"/>
  <c r="K82578" i="1"/>
  <c r="L82578" i="1"/>
  <c r="M82578" i="1"/>
  <c r="N82578" i="1" s="1"/>
  <c r="O82578" i="1"/>
  <c r="P82578" i="1"/>
  <c r="Q82578" i="1"/>
  <c r="R82578" i="1"/>
  <c r="S82578" i="1"/>
  <c r="T82578" i="1"/>
  <c r="U82578" i="1"/>
  <c r="B82579" i="1"/>
  <c r="C82579" i="1"/>
  <c r="D82579" i="1"/>
  <c r="E82579" i="1"/>
  <c r="F82579" i="1"/>
  <c r="G82579" i="1"/>
  <c r="H82579" i="1"/>
  <c r="I82579" i="1"/>
  <c r="J82579" i="1"/>
  <c r="K82579" i="1"/>
  <c r="L82579" i="1"/>
  <c r="M82579" i="1"/>
  <c r="N82579" i="1" s="1"/>
  <c r="O82579" i="1"/>
  <c r="P82579" i="1"/>
  <c r="Q82579" i="1"/>
  <c r="R82579" i="1"/>
  <c r="S82579" i="1"/>
  <c r="T82579" i="1"/>
  <c r="U82579" i="1"/>
  <c r="B82580" i="1"/>
  <c r="C82580" i="1"/>
  <c r="D82580" i="1"/>
  <c r="E82580" i="1"/>
  <c r="F82580" i="1"/>
  <c r="G82580" i="1"/>
  <c r="H82580" i="1"/>
  <c r="I82580" i="1"/>
  <c r="J82580" i="1"/>
  <c r="K82580" i="1"/>
  <c r="L82580" i="1"/>
  <c r="M82580" i="1"/>
  <c r="N82580" i="1" s="1"/>
  <c r="O82580" i="1"/>
  <c r="P82580" i="1"/>
  <c r="Q82580" i="1"/>
  <c r="R82580" i="1"/>
  <c r="S82580" i="1"/>
  <c r="T82580" i="1"/>
  <c r="U82580" i="1"/>
  <c r="B82581" i="1"/>
  <c r="C82581" i="1"/>
  <c r="D82581" i="1"/>
  <c r="E82581" i="1"/>
  <c r="F82581" i="1"/>
  <c r="G82581" i="1"/>
  <c r="H82581" i="1"/>
  <c r="I82581" i="1"/>
  <c r="J82581" i="1"/>
  <c r="K82581" i="1"/>
  <c r="L82581" i="1"/>
  <c r="M82581" i="1"/>
  <c r="N82581" i="1" s="1"/>
  <c r="O82581" i="1"/>
  <c r="P82581" i="1"/>
  <c r="Q82581" i="1"/>
  <c r="R82581" i="1"/>
  <c r="S82581" i="1"/>
  <c r="T82581" i="1"/>
  <c r="U82581" i="1"/>
  <c r="B82582" i="1"/>
  <c r="C82582" i="1"/>
  <c r="D82582" i="1"/>
  <c r="E82582" i="1"/>
  <c r="F82582" i="1"/>
  <c r="G82582" i="1"/>
  <c r="H82582" i="1"/>
  <c r="I82582" i="1"/>
  <c r="J82582" i="1"/>
  <c r="K82582" i="1"/>
  <c r="L82582" i="1"/>
  <c r="M82582" i="1"/>
  <c r="N82582" i="1" s="1"/>
  <c r="O82582" i="1"/>
  <c r="P82582" i="1"/>
  <c r="Q82582" i="1"/>
  <c r="R82582" i="1"/>
  <c r="S82582" i="1"/>
  <c r="T82582" i="1"/>
  <c r="U82582" i="1"/>
  <c r="B82583" i="1"/>
  <c r="C82583" i="1"/>
  <c r="D82583" i="1"/>
  <c r="E82583" i="1"/>
  <c r="F82583" i="1"/>
  <c r="G82583" i="1"/>
  <c r="H82583" i="1"/>
  <c r="I82583" i="1"/>
  <c r="J82583" i="1"/>
  <c r="K82583" i="1"/>
  <c r="L82583" i="1"/>
  <c r="M82583" i="1"/>
  <c r="N82583" i="1" s="1"/>
  <c r="O82583" i="1"/>
  <c r="P82583" i="1"/>
  <c r="Q82583" i="1"/>
  <c r="R82583" i="1"/>
  <c r="S82583" i="1"/>
  <c r="T82583" i="1"/>
  <c r="U82583" i="1"/>
  <c r="B82584" i="1"/>
  <c r="C82584" i="1"/>
  <c r="D82584" i="1"/>
  <c r="E82584" i="1"/>
  <c r="F82584" i="1"/>
  <c r="G82584" i="1"/>
  <c r="H82584" i="1"/>
  <c r="I82584" i="1"/>
  <c r="J82584" i="1"/>
  <c r="K82584" i="1"/>
  <c r="L82584" i="1"/>
  <c r="M82584" i="1"/>
  <c r="N82584" i="1" s="1"/>
  <c r="O82584" i="1"/>
  <c r="P82584" i="1"/>
  <c r="Q82584" i="1"/>
  <c r="R82584" i="1"/>
  <c r="S82584" i="1"/>
  <c r="T82584" i="1"/>
  <c r="U82584" i="1"/>
  <c r="B82585" i="1"/>
  <c r="C82585" i="1"/>
  <c r="D82585" i="1"/>
  <c r="E82585" i="1"/>
  <c r="F82585" i="1"/>
  <c r="G82585" i="1"/>
  <c r="H82585" i="1"/>
  <c r="I82585" i="1"/>
  <c r="J82585" i="1"/>
  <c r="K82585" i="1"/>
  <c r="L82585" i="1"/>
  <c r="M82585" i="1"/>
  <c r="N82585" i="1" s="1"/>
  <c r="O82585" i="1"/>
  <c r="P82585" i="1"/>
  <c r="Q82585" i="1"/>
  <c r="R82585" i="1"/>
  <c r="S82585" i="1"/>
  <c r="T82585" i="1"/>
  <c r="U82585" i="1"/>
  <c r="B82586" i="1"/>
  <c r="C82586" i="1"/>
  <c r="D82586" i="1"/>
  <c r="E82586" i="1"/>
  <c r="F82586" i="1"/>
  <c r="G82586" i="1"/>
  <c r="H82586" i="1"/>
  <c r="I82586" i="1"/>
  <c r="J82586" i="1"/>
  <c r="K82586" i="1"/>
  <c r="L82586" i="1"/>
  <c r="M82586" i="1"/>
  <c r="N82586" i="1" s="1"/>
  <c r="O82586" i="1"/>
  <c r="P82586" i="1"/>
  <c r="Q82586" i="1"/>
  <c r="R82586" i="1"/>
  <c r="S82586" i="1"/>
  <c r="T82586" i="1"/>
  <c r="U82586" i="1"/>
  <c r="B82587" i="1"/>
  <c r="C82587" i="1"/>
  <c r="D82587" i="1"/>
  <c r="E82587" i="1"/>
  <c r="F82587" i="1"/>
  <c r="G82587" i="1"/>
  <c r="H82587" i="1"/>
  <c r="I82587" i="1"/>
  <c r="J82587" i="1"/>
  <c r="K82587" i="1"/>
  <c r="L82587" i="1"/>
  <c r="M82587" i="1"/>
  <c r="N82587" i="1" s="1"/>
  <c r="O82587" i="1"/>
  <c r="P82587" i="1"/>
  <c r="Q82587" i="1"/>
  <c r="R82587" i="1"/>
  <c r="S82587" i="1"/>
  <c r="T82587" i="1"/>
  <c r="U82587" i="1"/>
  <c r="B82588" i="1"/>
  <c r="C82588" i="1"/>
  <c r="D82588" i="1"/>
  <c r="E82588" i="1"/>
  <c r="F82588" i="1"/>
  <c r="G82588" i="1"/>
  <c r="H82588" i="1"/>
  <c r="I82588" i="1"/>
  <c r="J82588" i="1"/>
  <c r="K82588" i="1"/>
  <c r="L82588" i="1"/>
  <c r="M82588" i="1"/>
  <c r="N82588" i="1" s="1"/>
  <c r="O82588" i="1"/>
  <c r="P82588" i="1"/>
  <c r="Q82588" i="1"/>
  <c r="R82588" i="1"/>
  <c r="S82588" i="1"/>
  <c r="T82588" i="1"/>
  <c r="U82588" i="1"/>
  <c r="B82589" i="1"/>
  <c r="C82589" i="1"/>
  <c r="D82589" i="1"/>
  <c r="E82589" i="1"/>
  <c r="F82589" i="1"/>
  <c r="G82589" i="1"/>
  <c r="H82589" i="1"/>
  <c r="I82589" i="1"/>
  <c r="J82589" i="1"/>
  <c r="K82589" i="1"/>
  <c r="L82589" i="1"/>
  <c r="M82589" i="1"/>
  <c r="N82589" i="1" s="1"/>
  <c r="O82589" i="1"/>
  <c r="P82589" i="1"/>
  <c r="Q82589" i="1"/>
  <c r="R82589" i="1"/>
  <c r="S82589" i="1"/>
  <c r="T82589" i="1"/>
  <c r="U82589" i="1"/>
  <c r="B82590" i="1"/>
  <c r="C82590" i="1"/>
  <c r="D82590" i="1"/>
  <c r="E82590" i="1"/>
  <c r="F82590" i="1"/>
  <c r="G82590" i="1"/>
  <c r="H82590" i="1"/>
  <c r="I82590" i="1"/>
  <c r="J82590" i="1"/>
  <c r="K82590" i="1"/>
  <c r="L82590" i="1"/>
  <c r="M82590" i="1"/>
  <c r="N82590" i="1" s="1"/>
  <c r="O82590" i="1"/>
  <c r="P82590" i="1"/>
  <c r="Q82590" i="1"/>
  <c r="R82590" i="1"/>
  <c r="S82590" i="1"/>
  <c r="T82590" i="1"/>
  <c r="U82590" i="1"/>
  <c r="B82591" i="1"/>
  <c r="C82591" i="1"/>
  <c r="D82591" i="1"/>
  <c r="E82591" i="1"/>
  <c r="F82591" i="1"/>
  <c r="G82591" i="1"/>
  <c r="H82591" i="1"/>
  <c r="I82591" i="1"/>
  <c r="J82591" i="1"/>
  <c r="K82591" i="1"/>
  <c r="L82591" i="1"/>
  <c r="M82591" i="1"/>
  <c r="N82591" i="1" s="1"/>
  <c r="O82591" i="1"/>
  <c r="P82591" i="1"/>
  <c r="Q82591" i="1"/>
  <c r="R82591" i="1"/>
  <c r="S82591" i="1"/>
  <c r="T82591" i="1"/>
  <c r="U82591" i="1"/>
  <c r="B82592" i="1"/>
  <c r="C82592" i="1"/>
  <c r="D82592" i="1"/>
  <c r="E82592" i="1"/>
  <c r="F82592" i="1"/>
  <c r="G82592" i="1"/>
  <c r="H82592" i="1"/>
  <c r="I82592" i="1"/>
  <c r="J82592" i="1"/>
  <c r="K82592" i="1"/>
  <c r="L82592" i="1"/>
  <c r="M82592" i="1"/>
  <c r="N82592" i="1" s="1"/>
  <c r="O82592" i="1"/>
  <c r="P82592" i="1"/>
  <c r="Q82592" i="1"/>
  <c r="R82592" i="1"/>
  <c r="S82592" i="1"/>
  <c r="T82592" i="1"/>
  <c r="U82592" i="1"/>
  <c r="B82593" i="1"/>
  <c r="C82593" i="1"/>
  <c r="D82593" i="1"/>
  <c r="E82593" i="1"/>
  <c r="F82593" i="1"/>
  <c r="G82593" i="1"/>
  <c r="H82593" i="1"/>
  <c r="I82593" i="1"/>
  <c r="J82593" i="1"/>
  <c r="K82593" i="1"/>
  <c r="L82593" i="1"/>
  <c r="M82593" i="1"/>
  <c r="N82593" i="1" s="1"/>
  <c r="O82593" i="1"/>
  <c r="P82593" i="1"/>
  <c r="Q82593" i="1"/>
  <c r="R82593" i="1"/>
  <c r="S82593" i="1"/>
  <c r="T82593" i="1"/>
  <c r="U82593" i="1"/>
  <c r="B82594" i="1"/>
  <c r="C82594" i="1"/>
  <c r="D82594" i="1"/>
  <c r="E82594" i="1"/>
  <c r="F82594" i="1"/>
  <c r="G82594" i="1"/>
  <c r="H82594" i="1"/>
  <c r="I82594" i="1"/>
  <c r="J82594" i="1"/>
  <c r="K82594" i="1"/>
  <c r="L82594" i="1"/>
  <c r="M82594" i="1"/>
  <c r="N82594" i="1" s="1"/>
  <c r="O82594" i="1"/>
  <c r="P82594" i="1"/>
  <c r="Q82594" i="1"/>
  <c r="R82594" i="1"/>
  <c r="S82594" i="1"/>
  <c r="T82594" i="1"/>
  <c r="U82594" i="1"/>
  <c r="B82595" i="1"/>
  <c r="C82595" i="1"/>
  <c r="D82595" i="1"/>
  <c r="E82595" i="1"/>
  <c r="F82595" i="1"/>
  <c r="G82595" i="1"/>
  <c r="H82595" i="1"/>
  <c r="I82595" i="1"/>
  <c r="J82595" i="1"/>
  <c r="K82595" i="1"/>
  <c r="L82595" i="1"/>
  <c r="M82595" i="1"/>
  <c r="N82595" i="1" s="1"/>
  <c r="O82595" i="1"/>
  <c r="P82595" i="1"/>
  <c r="Q82595" i="1"/>
  <c r="R82595" i="1"/>
  <c r="S82595" i="1"/>
  <c r="T82595" i="1"/>
  <c r="U82595" i="1"/>
  <c r="B82596" i="1"/>
  <c r="C82596" i="1"/>
  <c r="D82596" i="1"/>
  <c r="E82596" i="1"/>
  <c r="F82596" i="1"/>
  <c r="G82596" i="1"/>
  <c r="H82596" i="1"/>
  <c r="I82596" i="1"/>
  <c r="J82596" i="1"/>
  <c r="K82596" i="1"/>
  <c r="L82596" i="1"/>
  <c r="M82596" i="1"/>
  <c r="N82596" i="1" s="1"/>
  <c r="O82596" i="1"/>
  <c r="P82596" i="1"/>
  <c r="Q82596" i="1"/>
  <c r="R82596" i="1"/>
  <c r="S82596" i="1"/>
  <c r="T82596" i="1"/>
  <c r="U82596" i="1"/>
  <c r="B82597" i="1"/>
  <c r="C82597" i="1"/>
  <c r="D82597" i="1"/>
  <c r="E82597" i="1"/>
  <c r="F82597" i="1"/>
  <c r="G82597" i="1"/>
  <c r="H82597" i="1"/>
  <c r="I82597" i="1"/>
  <c r="J82597" i="1"/>
  <c r="K82597" i="1"/>
  <c r="L82597" i="1"/>
  <c r="M82597" i="1"/>
  <c r="N82597" i="1" s="1"/>
  <c r="O82597" i="1"/>
  <c r="P82597" i="1"/>
  <c r="Q82597" i="1"/>
  <c r="R82597" i="1"/>
  <c r="S82597" i="1"/>
  <c r="T82597" i="1"/>
  <c r="U82597" i="1"/>
  <c r="B82598" i="1"/>
  <c r="C82598" i="1"/>
  <c r="D82598" i="1"/>
  <c r="E82598" i="1"/>
  <c r="F82598" i="1"/>
  <c r="G82598" i="1"/>
  <c r="H82598" i="1"/>
  <c r="I82598" i="1"/>
  <c r="J82598" i="1"/>
  <c r="K82598" i="1"/>
  <c r="L82598" i="1"/>
  <c r="M82598" i="1"/>
  <c r="N82598" i="1" s="1"/>
  <c r="O82598" i="1"/>
  <c r="P82598" i="1"/>
  <c r="Q82598" i="1"/>
  <c r="R82598" i="1"/>
  <c r="S82598" i="1"/>
  <c r="T82598" i="1"/>
  <c r="U82598" i="1"/>
  <c r="B82599" i="1"/>
  <c r="C82599" i="1"/>
  <c r="D82599" i="1"/>
  <c r="E82599" i="1"/>
  <c r="F82599" i="1"/>
  <c r="G82599" i="1"/>
  <c r="H82599" i="1"/>
  <c r="I82599" i="1"/>
  <c r="J82599" i="1"/>
  <c r="K82599" i="1"/>
  <c r="L82599" i="1"/>
  <c r="M82599" i="1"/>
  <c r="N82599" i="1" s="1"/>
  <c r="O82599" i="1"/>
  <c r="P82599" i="1"/>
  <c r="Q82599" i="1"/>
  <c r="R82599" i="1"/>
  <c r="S82599" i="1"/>
  <c r="T82599" i="1"/>
  <c r="U82599" i="1"/>
  <c r="B82600" i="1"/>
  <c r="C82600" i="1"/>
  <c r="D82600" i="1"/>
  <c r="E82600" i="1"/>
  <c r="F82600" i="1"/>
  <c r="G82600" i="1"/>
  <c r="H82600" i="1"/>
  <c r="I82600" i="1"/>
  <c r="J82600" i="1"/>
  <c r="K82600" i="1"/>
  <c r="L82600" i="1"/>
  <c r="M82600" i="1"/>
  <c r="N82600" i="1" s="1"/>
  <c r="O82600" i="1"/>
  <c r="P82600" i="1"/>
  <c r="Q82600" i="1"/>
  <c r="R82600" i="1"/>
  <c r="S82600" i="1"/>
  <c r="T82600" i="1"/>
  <c r="U82600" i="1"/>
  <c r="B82601" i="1"/>
  <c r="C82601" i="1"/>
  <c r="D82601" i="1"/>
  <c r="E82601" i="1"/>
  <c r="F82601" i="1"/>
  <c r="G82601" i="1"/>
  <c r="H82601" i="1"/>
  <c r="I82601" i="1"/>
  <c r="J82601" i="1"/>
  <c r="K82601" i="1"/>
  <c r="L82601" i="1"/>
  <c r="M82601" i="1"/>
  <c r="N82601" i="1" s="1"/>
  <c r="O82601" i="1"/>
  <c r="P82601" i="1"/>
  <c r="Q82601" i="1"/>
  <c r="R82601" i="1"/>
  <c r="S82601" i="1"/>
  <c r="T82601" i="1"/>
  <c r="U82601" i="1"/>
  <c r="B82602" i="1"/>
  <c r="C82602" i="1"/>
  <c r="D82602" i="1"/>
  <c r="E82602" i="1"/>
  <c r="F82602" i="1"/>
  <c r="G82602" i="1"/>
  <c r="H82602" i="1"/>
  <c r="I82602" i="1"/>
  <c r="J82602" i="1"/>
  <c r="K82602" i="1"/>
  <c r="L82602" i="1"/>
  <c r="M82602" i="1"/>
  <c r="N82602" i="1" s="1"/>
  <c r="O82602" i="1"/>
  <c r="P82602" i="1"/>
  <c r="Q82602" i="1"/>
  <c r="R82602" i="1"/>
  <c r="S82602" i="1"/>
  <c r="T82602" i="1"/>
  <c r="U82602" i="1"/>
  <c r="B82603" i="1"/>
  <c r="C82603" i="1"/>
  <c r="D82603" i="1"/>
  <c r="E82603" i="1"/>
  <c r="F82603" i="1"/>
  <c r="G82603" i="1"/>
  <c r="H82603" i="1"/>
  <c r="I82603" i="1"/>
  <c r="J82603" i="1"/>
  <c r="K82603" i="1"/>
  <c r="L82603" i="1"/>
  <c r="M82603" i="1"/>
  <c r="N82603" i="1" s="1"/>
  <c r="O82603" i="1"/>
  <c r="P82603" i="1"/>
  <c r="Q82603" i="1"/>
  <c r="R82603" i="1"/>
  <c r="S82603" i="1"/>
  <c r="T82603" i="1"/>
  <c r="U82603" i="1"/>
  <c r="B82604" i="1"/>
  <c r="C82604" i="1"/>
  <c r="D82604" i="1"/>
  <c r="E82604" i="1"/>
  <c r="F82604" i="1"/>
  <c r="G82604" i="1"/>
  <c r="H82604" i="1"/>
  <c r="I82604" i="1"/>
  <c r="J82604" i="1"/>
  <c r="K82604" i="1"/>
  <c r="L82604" i="1"/>
  <c r="M82604" i="1"/>
  <c r="N82604" i="1" s="1"/>
  <c r="O82604" i="1"/>
  <c r="P82604" i="1"/>
  <c r="Q82604" i="1"/>
  <c r="R82604" i="1"/>
  <c r="S82604" i="1"/>
  <c r="T82604" i="1"/>
  <c r="U82604" i="1"/>
  <c r="B82605" i="1"/>
  <c r="C82605" i="1"/>
  <c r="D82605" i="1"/>
  <c r="E82605" i="1"/>
  <c r="F82605" i="1"/>
  <c r="G82605" i="1"/>
  <c r="H82605" i="1"/>
  <c r="I82605" i="1"/>
  <c r="J82605" i="1"/>
  <c r="K82605" i="1"/>
  <c r="L82605" i="1"/>
  <c r="M82605" i="1"/>
  <c r="N82605" i="1" s="1"/>
  <c r="O82605" i="1"/>
  <c r="P82605" i="1"/>
  <c r="Q82605" i="1"/>
  <c r="R82605" i="1"/>
  <c r="S82605" i="1"/>
  <c r="T82605" i="1"/>
  <c r="U82605" i="1"/>
  <c r="B82606" i="1"/>
  <c r="C82606" i="1"/>
  <c r="D82606" i="1"/>
  <c r="E82606" i="1"/>
  <c r="F82606" i="1"/>
  <c r="G82606" i="1"/>
  <c r="H82606" i="1"/>
  <c r="I82606" i="1"/>
  <c r="J82606" i="1"/>
  <c r="K82606" i="1"/>
  <c r="L82606" i="1"/>
  <c r="M82606" i="1"/>
  <c r="N82606" i="1" s="1"/>
  <c r="O82606" i="1"/>
  <c r="P82606" i="1"/>
  <c r="Q82606" i="1"/>
  <c r="R82606" i="1"/>
  <c r="S82606" i="1"/>
  <c r="T82606" i="1"/>
  <c r="U82606" i="1"/>
  <c r="B82607" i="1"/>
  <c r="C82607" i="1"/>
  <c r="D82607" i="1"/>
  <c r="E82607" i="1"/>
  <c r="F82607" i="1"/>
  <c r="G82607" i="1"/>
  <c r="H82607" i="1"/>
  <c r="I82607" i="1"/>
  <c r="J82607" i="1"/>
  <c r="K82607" i="1"/>
  <c r="L82607" i="1"/>
  <c r="M82607" i="1"/>
  <c r="N82607" i="1" s="1"/>
  <c r="O82607" i="1"/>
  <c r="P82607" i="1"/>
  <c r="Q82607" i="1"/>
  <c r="R82607" i="1"/>
  <c r="S82607" i="1"/>
  <c r="T82607" i="1"/>
  <c r="U82607" i="1"/>
  <c r="B82608" i="1"/>
  <c r="C82608" i="1"/>
  <c r="D82608" i="1"/>
  <c r="E82608" i="1"/>
  <c r="F82608" i="1"/>
  <c r="G82608" i="1"/>
  <c r="H82608" i="1"/>
  <c r="I82608" i="1"/>
  <c r="J82608" i="1"/>
  <c r="K82608" i="1"/>
  <c r="L82608" i="1"/>
  <c r="M82608" i="1"/>
  <c r="N82608" i="1" s="1"/>
  <c r="O82608" i="1"/>
  <c r="P82608" i="1"/>
  <c r="Q82608" i="1"/>
  <c r="R82608" i="1"/>
  <c r="S82608" i="1"/>
  <c r="T82608" i="1"/>
  <c r="U82608" i="1"/>
  <c r="B82609" i="1"/>
  <c r="C82609" i="1"/>
  <c r="D82609" i="1"/>
  <c r="E82609" i="1"/>
  <c r="F82609" i="1"/>
  <c r="G82609" i="1"/>
  <c r="H82609" i="1"/>
  <c r="I82609" i="1"/>
  <c r="J82609" i="1"/>
  <c r="K82609" i="1"/>
  <c r="L82609" i="1"/>
  <c r="M82609" i="1"/>
  <c r="N82609" i="1" s="1"/>
  <c r="O82609" i="1"/>
  <c r="P82609" i="1"/>
  <c r="Q82609" i="1"/>
  <c r="R82609" i="1"/>
  <c r="S82609" i="1"/>
  <c r="T82609" i="1"/>
  <c r="U82609" i="1"/>
  <c r="B82610" i="1"/>
  <c r="C82610" i="1"/>
  <c r="D82610" i="1"/>
  <c r="E82610" i="1"/>
  <c r="F82610" i="1"/>
  <c r="G82610" i="1"/>
  <c r="H82610" i="1"/>
  <c r="I82610" i="1"/>
  <c r="J82610" i="1"/>
  <c r="K82610" i="1"/>
  <c r="L82610" i="1"/>
  <c r="M82610" i="1"/>
  <c r="N82610" i="1" s="1"/>
  <c r="O82610" i="1"/>
  <c r="P82610" i="1"/>
  <c r="Q82610" i="1"/>
  <c r="R82610" i="1"/>
  <c r="S82610" i="1"/>
  <c r="T82610" i="1"/>
  <c r="U82610" i="1"/>
  <c r="B82611" i="1"/>
  <c r="C82611" i="1"/>
  <c r="D82611" i="1"/>
  <c r="E82611" i="1"/>
  <c r="F82611" i="1"/>
  <c r="G82611" i="1"/>
  <c r="H82611" i="1"/>
  <c r="I82611" i="1"/>
  <c r="J82611" i="1"/>
  <c r="K82611" i="1"/>
  <c r="L82611" i="1"/>
  <c r="M82611" i="1"/>
  <c r="N82611" i="1" s="1"/>
  <c r="O82611" i="1"/>
  <c r="P82611" i="1"/>
  <c r="Q82611" i="1"/>
  <c r="R82611" i="1"/>
  <c r="S82611" i="1"/>
  <c r="T82611" i="1"/>
  <c r="U82611" i="1"/>
  <c r="B82612" i="1"/>
  <c r="C82612" i="1"/>
  <c r="D82612" i="1"/>
  <c r="E82612" i="1"/>
  <c r="F82612" i="1"/>
  <c r="G82612" i="1"/>
  <c r="H82612" i="1"/>
  <c r="I82612" i="1"/>
  <c r="J82612" i="1"/>
  <c r="K82612" i="1"/>
  <c r="L82612" i="1"/>
  <c r="M82612" i="1"/>
  <c r="N82612" i="1" s="1"/>
  <c r="O82612" i="1"/>
  <c r="P82612" i="1"/>
  <c r="Q82612" i="1"/>
  <c r="R82612" i="1"/>
  <c r="S82612" i="1"/>
  <c r="T82612" i="1"/>
  <c r="U82612" i="1"/>
  <c r="B82613" i="1"/>
  <c r="C82613" i="1"/>
  <c r="D82613" i="1"/>
  <c r="E82613" i="1"/>
  <c r="F82613" i="1"/>
  <c r="G82613" i="1"/>
  <c r="H82613" i="1"/>
  <c r="I82613" i="1"/>
  <c r="J82613" i="1"/>
  <c r="K82613" i="1"/>
  <c r="L82613" i="1"/>
  <c r="M82613" i="1"/>
  <c r="N82613" i="1" s="1"/>
  <c r="O82613" i="1"/>
  <c r="P82613" i="1"/>
  <c r="Q82613" i="1"/>
  <c r="R82613" i="1"/>
  <c r="S82613" i="1"/>
  <c r="T82613" i="1"/>
  <c r="U82613" i="1"/>
  <c r="B82614" i="1"/>
  <c r="C82614" i="1"/>
  <c r="D82614" i="1"/>
  <c r="E82614" i="1"/>
  <c r="F82614" i="1"/>
  <c r="G82614" i="1"/>
  <c r="H82614" i="1"/>
  <c r="I82614" i="1"/>
  <c r="J82614" i="1"/>
  <c r="K82614" i="1"/>
  <c r="L82614" i="1"/>
  <c r="M82614" i="1"/>
  <c r="N82614" i="1" s="1"/>
  <c r="O82614" i="1"/>
  <c r="P82614" i="1"/>
  <c r="Q82614" i="1"/>
  <c r="R82614" i="1"/>
  <c r="S82614" i="1"/>
  <c r="T82614" i="1"/>
  <c r="U82614" i="1"/>
  <c r="B82615" i="1"/>
  <c r="C82615" i="1"/>
  <c r="D82615" i="1"/>
  <c r="E82615" i="1"/>
  <c r="F82615" i="1"/>
  <c r="G82615" i="1"/>
  <c r="H82615" i="1"/>
  <c r="I82615" i="1"/>
  <c r="J82615" i="1"/>
  <c r="K82615" i="1"/>
  <c r="L82615" i="1"/>
  <c r="M82615" i="1"/>
  <c r="N82615" i="1" s="1"/>
  <c r="O82615" i="1"/>
  <c r="P82615" i="1"/>
  <c r="Q82615" i="1"/>
  <c r="R82615" i="1"/>
  <c r="S82615" i="1"/>
  <c r="T82615" i="1"/>
  <c r="U82615" i="1"/>
  <c r="B82616" i="1"/>
  <c r="C82616" i="1"/>
  <c r="D82616" i="1"/>
  <c r="E82616" i="1"/>
  <c r="F82616" i="1"/>
  <c r="G82616" i="1"/>
  <c r="H82616" i="1"/>
  <c r="I82616" i="1"/>
  <c r="J82616" i="1"/>
  <c r="K82616" i="1"/>
  <c r="L82616" i="1"/>
  <c r="M82616" i="1"/>
  <c r="N82616" i="1" s="1"/>
  <c r="O82616" i="1"/>
  <c r="P82616" i="1"/>
  <c r="Q82616" i="1"/>
  <c r="R82616" i="1"/>
  <c r="S82616" i="1"/>
  <c r="T82616" i="1"/>
  <c r="U82616" i="1"/>
  <c r="B82617" i="1"/>
  <c r="C82617" i="1"/>
  <c r="D82617" i="1"/>
  <c r="E82617" i="1"/>
  <c r="F82617" i="1"/>
  <c r="G82617" i="1"/>
  <c r="H82617" i="1"/>
  <c r="I82617" i="1"/>
  <c r="J82617" i="1"/>
  <c r="K82617" i="1"/>
  <c r="L82617" i="1"/>
  <c r="M82617" i="1"/>
  <c r="N82617" i="1" s="1"/>
  <c r="O82617" i="1"/>
  <c r="P82617" i="1"/>
  <c r="Q82617" i="1"/>
  <c r="R82617" i="1"/>
  <c r="S82617" i="1"/>
  <c r="T82617" i="1"/>
  <c r="U82617" i="1"/>
  <c r="B82618" i="1"/>
  <c r="C82618" i="1"/>
  <c r="D82618" i="1"/>
  <c r="E82618" i="1"/>
  <c r="F82618" i="1"/>
  <c r="G82618" i="1"/>
  <c r="H82618" i="1"/>
  <c r="I82618" i="1"/>
  <c r="J82618" i="1"/>
  <c r="K82618" i="1"/>
  <c r="L82618" i="1"/>
  <c r="M82618" i="1"/>
  <c r="N82618" i="1" s="1"/>
  <c r="O82618" i="1"/>
  <c r="P82618" i="1"/>
  <c r="Q82618" i="1"/>
  <c r="R82618" i="1"/>
  <c r="S82618" i="1"/>
  <c r="T82618" i="1"/>
  <c r="U82618" i="1"/>
  <c r="B82619" i="1"/>
  <c r="C82619" i="1"/>
  <c r="D82619" i="1"/>
  <c r="E82619" i="1"/>
  <c r="F82619" i="1"/>
  <c r="G82619" i="1"/>
  <c r="H82619" i="1"/>
  <c r="I82619" i="1"/>
  <c r="J82619" i="1"/>
  <c r="K82619" i="1"/>
  <c r="L82619" i="1"/>
  <c r="M82619" i="1"/>
  <c r="N82619" i="1" s="1"/>
  <c r="O82619" i="1"/>
  <c r="P82619" i="1"/>
  <c r="Q82619" i="1"/>
  <c r="R82619" i="1"/>
  <c r="S82619" i="1"/>
  <c r="T82619" i="1"/>
  <c r="U82619" i="1"/>
  <c r="B82620" i="1"/>
  <c r="C82620" i="1"/>
  <c r="D82620" i="1"/>
  <c r="E82620" i="1"/>
  <c r="F82620" i="1"/>
  <c r="G82620" i="1"/>
  <c r="H82620" i="1"/>
  <c r="I82620" i="1"/>
  <c r="J82620" i="1"/>
  <c r="K82620" i="1"/>
  <c r="L82620" i="1"/>
  <c r="M82620" i="1"/>
  <c r="N82620" i="1" s="1"/>
  <c r="O82620" i="1"/>
  <c r="P82620" i="1"/>
  <c r="Q82620" i="1"/>
  <c r="R82620" i="1"/>
  <c r="S82620" i="1"/>
  <c r="T82620" i="1"/>
  <c r="U82620" i="1"/>
  <c r="B82621" i="1"/>
  <c r="C82621" i="1"/>
  <c r="D82621" i="1"/>
  <c r="E82621" i="1"/>
  <c r="F82621" i="1"/>
  <c r="G82621" i="1"/>
  <c r="H82621" i="1"/>
  <c r="I82621" i="1"/>
  <c r="J82621" i="1"/>
  <c r="K82621" i="1"/>
  <c r="L82621" i="1"/>
  <c r="M82621" i="1"/>
  <c r="N82621" i="1" s="1"/>
  <c r="O82621" i="1"/>
  <c r="P82621" i="1"/>
  <c r="Q82621" i="1"/>
  <c r="R82621" i="1"/>
  <c r="S82621" i="1"/>
  <c r="T82621" i="1"/>
  <c r="U82621" i="1"/>
  <c r="B82622" i="1"/>
  <c r="C82622" i="1"/>
  <c r="D82622" i="1"/>
  <c r="E82622" i="1"/>
  <c r="F82622" i="1"/>
  <c r="G82622" i="1"/>
  <c r="H82622" i="1"/>
  <c r="I82622" i="1"/>
  <c r="J82622" i="1"/>
  <c r="K82622" i="1"/>
  <c r="L82622" i="1"/>
  <c r="M82622" i="1"/>
  <c r="N82622" i="1" s="1"/>
  <c r="O82622" i="1"/>
  <c r="P82622" i="1"/>
  <c r="Q82622" i="1"/>
  <c r="R82622" i="1"/>
  <c r="S82622" i="1"/>
  <c r="T82622" i="1"/>
  <c r="U82622" i="1"/>
  <c r="B82623" i="1"/>
  <c r="C82623" i="1"/>
  <c r="D82623" i="1"/>
  <c r="E82623" i="1"/>
  <c r="F82623" i="1"/>
  <c r="G82623" i="1"/>
  <c r="H82623" i="1"/>
  <c r="I82623" i="1"/>
  <c r="J82623" i="1"/>
  <c r="K82623" i="1"/>
  <c r="L82623" i="1"/>
  <c r="M82623" i="1"/>
  <c r="N82623" i="1" s="1"/>
  <c r="O82623" i="1"/>
  <c r="P82623" i="1"/>
  <c r="Q82623" i="1"/>
  <c r="R82623" i="1"/>
  <c r="S82623" i="1"/>
  <c r="T82623" i="1"/>
  <c r="U82623" i="1"/>
  <c r="B82624" i="1"/>
  <c r="C82624" i="1"/>
  <c r="D82624" i="1"/>
  <c r="E82624" i="1"/>
  <c r="F82624" i="1"/>
  <c r="G82624" i="1"/>
  <c r="H82624" i="1"/>
  <c r="I82624" i="1"/>
  <c r="J82624" i="1"/>
  <c r="K82624" i="1"/>
  <c r="L82624" i="1"/>
  <c r="M82624" i="1"/>
  <c r="N82624" i="1" s="1"/>
  <c r="O82624" i="1"/>
  <c r="P82624" i="1"/>
  <c r="Q82624" i="1"/>
  <c r="R82624" i="1"/>
  <c r="S82624" i="1"/>
  <c r="T82624" i="1"/>
  <c r="U82624" i="1"/>
  <c r="B82625" i="1"/>
  <c r="C82625" i="1"/>
  <c r="D82625" i="1"/>
  <c r="E82625" i="1"/>
  <c r="F82625" i="1"/>
  <c r="G82625" i="1"/>
  <c r="H82625" i="1"/>
  <c r="I82625" i="1"/>
  <c r="J82625" i="1"/>
  <c r="K82625" i="1"/>
  <c r="L82625" i="1"/>
  <c r="M82625" i="1"/>
  <c r="N82625" i="1" s="1"/>
  <c r="O82625" i="1"/>
  <c r="P82625" i="1"/>
  <c r="Q82625" i="1"/>
  <c r="R82625" i="1"/>
  <c r="S82625" i="1"/>
  <c r="T82625" i="1"/>
  <c r="U82625" i="1"/>
  <c r="B82626" i="1"/>
  <c r="C82626" i="1"/>
  <c r="D82626" i="1"/>
  <c r="E82626" i="1"/>
  <c r="F82626" i="1"/>
  <c r="G82626" i="1"/>
  <c r="H82626" i="1"/>
  <c r="I82626" i="1"/>
  <c r="J82626" i="1"/>
  <c r="K82626" i="1"/>
  <c r="L82626" i="1"/>
  <c r="M82626" i="1"/>
  <c r="N82626" i="1" s="1"/>
  <c r="O82626" i="1"/>
  <c r="P82626" i="1"/>
  <c r="Q82626" i="1"/>
  <c r="R82626" i="1"/>
  <c r="S82626" i="1"/>
  <c r="T82626" i="1"/>
  <c r="U82626" i="1"/>
  <c r="B82627" i="1"/>
  <c r="C82627" i="1"/>
  <c r="D82627" i="1"/>
  <c r="E82627" i="1"/>
  <c r="F82627" i="1"/>
  <c r="G82627" i="1"/>
  <c r="H82627" i="1"/>
  <c r="I82627" i="1"/>
  <c r="J82627" i="1"/>
  <c r="K82627" i="1"/>
  <c r="L82627" i="1"/>
  <c r="M82627" i="1"/>
  <c r="N82627" i="1" s="1"/>
  <c r="O82627" i="1"/>
  <c r="P82627" i="1"/>
  <c r="Q82627" i="1"/>
  <c r="R82627" i="1"/>
  <c r="S82627" i="1"/>
  <c r="T82627" i="1"/>
  <c r="U82627" i="1"/>
  <c r="B82628" i="1"/>
  <c r="C82628" i="1"/>
  <c r="D82628" i="1"/>
  <c r="E82628" i="1"/>
  <c r="F82628" i="1"/>
  <c r="G82628" i="1"/>
  <c r="H82628" i="1"/>
  <c r="I82628" i="1"/>
  <c r="J82628" i="1"/>
  <c r="K82628" i="1"/>
  <c r="L82628" i="1"/>
  <c r="M82628" i="1"/>
  <c r="N82628" i="1" s="1"/>
  <c r="O82628" i="1"/>
  <c r="P82628" i="1"/>
  <c r="Q82628" i="1"/>
  <c r="R82628" i="1"/>
  <c r="S82628" i="1"/>
  <c r="T82628" i="1"/>
  <c r="U82628" i="1"/>
  <c r="B82629" i="1"/>
  <c r="C82629" i="1"/>
  <c r="D82629" i="1"/>
  <c r="E82629" i="1"/>
  <c r="F82629" i="1"/>
  <c r="G82629" i="1"/>
  <c r="H82629" i="1"/>
  <c r="I82629" i="1"/>
  <c r="J82629" i="1"/>
  <c r="K82629" i="1"/>
  <c r="L82629" i="1"/>
  <c r="M82629" i="1"/>
  <c r="N82629" i="1" s="1"/>
  <c r="O82629" i="1"/>
  <c r="P82629" i="1"/>
  <c r="Q82629" i="1"/>
  <c r="R82629" i="1"/>
  <c r="S82629" i="1"/>
  <c r="T82629" i="1"/>
  <c r="U82629" i="1"/>
  <c r="B82630" i="1"/>
  <c r="C82630" i="1"/>
  <c r="D82630" i="1"/>
  <c r="E82630" i="1"/>
  <c r="F82630" i="1"/>
  <c r="G82630" i="1"/>
  <c r="H82630" i="1"/>
  <c r="I82630" i="1"/>
  <c r="J82630" i="1"/>
  <c r="K82630" i="1"/>
  <c r="L82630" i="1"/>
  <c r="M82630" i="1"/>
  <c r="N82630" i="1" s="1"/>
  <c r="O82630" i="1"/>
  <c r="P82630" i="1"/>
  <c r="Q82630" i="1"/>
  <c r="R82630" i="1"/>
  <c r="S82630" i="1"/>
  <c r="T82630" i="1"/>
  <c r="U82630" i="1"/>
  <c r="B82631" i="1"/>
  <c r="C82631" i="1"/>
  <c r="D82631" i="1"/>
  <c r="E82631" i="1"/>
  <c r="F82631" i="1"/>
  <c r="G82631" i="1"/>
  <c r="H82631" i="1"/>
  <c r="I82631" i="1"/>
  <c r="J82631" i="1"/>
  <c r="K82631" i="1"/>
  <c r="L82631" i="1"/>
  <c r="M82631" i="1"/>
  <c r="N82631" i="1" s="1"/>
  <c r="O82631" i="1"/>
  <c r="P82631" i="1"/>
  <c r="Q82631" i="1"/>
  <c r="R82631" i="1"/>
  <c r="S82631" i="1"/>
  <c r="T82631" i="1"/>
  <c r="U82631" i="1"/>
  <c r="B82632" i="1"/>
  <c r="C82632" i="1"/>
  <c r="D82632" i="1"/>
  <c r="E82632" i="1"/>
  <c r="F82632" i="1"/>
  <c r="G82632" i="1"/>
  <c r="H82632" i="1"/>
  <c r="I82632" i="1"/>
  <c r="J82632" i="1"/>
  <c r="K82632" i="1"/>
  <c r="L82632" i="1"/>
  <c r="M82632" i="1"/>
  <c r="N82632" i="1" s="1"/>
  <c r="O82632" i="1"/>
  <c r="P82632" i="1"/>
  <c r="Q82632" i="1"/>
  <c r="R82632" i="1"/>
  <c r="S82632" i="1"/>
  <c r="T82632" i="1"/>
  <c r="U82632" i="1"/>
  <c r="B82633" i="1"/>
  <c r="C82633" i="1"/>
  <c r="D82633" i="1"/>
  <c r="E82633" i="1"/>
  <c r="F82633" i="1"/>
  <c r="G82633" i="1"/>
  <c r="H82633" i="1"/>
  <c r="I82633" i="1"/>
  <c r="J82633" i="1"/>
  <c r="K82633" i="1"/>
  <c r="L82633" i="1"/>
  <c r="M82633" i="1"/>
  <c r="N82633" i="1" s="1"/>
  <c r="O82633" i="1"/>
  <c r="P82633" i="1"/>
  <c r="Q82633" i="1"/>
  <c r="R82633" i="1"/>
  <c r="S82633" i="1"/>
  <c r="T82633" i="1"/>
  <c r="U82633" i="1"/>
  <c r="B82634" i="1"/>
  <c r="C82634" i="1"/>
  <c r="D82634" i="1"/>
  <c r="E82634" i="1"/>
  <c r="F82634" i="1"/>
  <c r="G82634" i="1"/>
  <c r="H82634" i="1"/>
  <c r="I82634" i="1"/>
  <c r="J82634" i="1"/>
  <c r="K82634" i="1"/>
  <c r="L82634" i="1"/>
  <c r="M82634" i="1"/>
  <c r="N82634" i="1" s="1"/>
  <c r="O82634" i="1"/>
  <c r="P82634" i="1"/>
  <c r="Q82634" i="1"/>
  <c r="R82634" i="1"/>
  <c r="S82634" i="1"/>
  <c r="T82634" i="1"/>
  <c r="U82634" i="1"/>
  <c r="B82635" i="1"/>
  <c r="C82635" i="1"/>
  <c r="D82635" i="1"/>
  <c r="E82635" i="1"/>
  <c r="F82635" i="1"/>
  <c r="G82635" i="1"/>
  <c r="H82635" i="1"/>
  <c r="I82635" i="1"/>
  <c r="J82635" i="1"/>
  <c r="K82635" i="1"/>
  <c r="L82635" i="1"/>
  <c r="M82635" i="1"/>
  <c r="N82635" i="1" s="1"/>
  <c r="O82635" i="1"/>
  <c r="P82635" i="1"/>
  <c r="Q82635" i="1"/>
  <c r="R82635" i="1"/>
  <c r="S82635" i="1"/>
  <c r="T82635" i="1"/>
  <c r="U82635" i="1"/>
  <c r="B82636" i="1"/>
  <c r="C82636" i="1"/>
  <c r="D82636" i="1"/>
  <c r="E82636" i="1"/>
  <c r="F82636" i="1"/>
  <c r="G82636" i="1"/>
  <c r="H82636" i="1"/>
  <c r="I82636" i="1"/>
  <c r="J82636" i="1"/>
  <c r="K82636" i="1"/>
  <c r="L82636" i="1"/>
  <c r="M82636" i="1"/>
  <c r="N82636" i="1" s="1"/>
  <c r="O82636" i="1"/>
  <c r="P82636" i="1"/>
  <c r="Q82636" i="1"/>
  <c r="R82636" i="1"/>
  <c r="S82636" i="1"/>
  <c r="T82636" i="1"/>
  <c r="U82636" i="1"/>
  <c r="B82637" i="1"/>
  <c r="C82637" i="1"/>
  <c r="D82637" i="1"/>
  <c r="E82637" i="1"/>
  <c r="F82637" i="1"/>
  <c r="G82637" i="1"/>
  <c r="H82637" i="1"/>
  <c r="I82637" i="1"/>
  <c r="J82637" i="1"/>
  <c r="K82637" i="1"/>
  <c r="L82637" i="1"/>
  <c r="M82637" i="1"/>
  <c r="N82637" i="1" s="1"/>
  <c r="O82637" i="1"/>
  <c r="P82637" i="1"/>
  <c r="Q82637" i="1"/>
  <c r="R82637" i="1"/>
  <c r="S82637" i="1"/>
  <c r="T82637" i="1"/>
  <c r="U82637" i="1"/>
  <c r="B82638" i="1"/>
  <c r="C82638" i="1"/>
  <c r="D82638" i="1"/>
  <c r="E82638" i="1"/>
  <c r="F82638" i="1"/>
  <c r="G82638" i="1"/>
  <c r="H82638" i="1"/>
  <c r="I82638" i="1"/>
  <c r="J82638" i="1"/>
  <c r="K82638" i="1"/>
  <c r="L82638" i="1"/>
  <c r="M82638" i="1"/>
  <c r="N82638" i="1" s="1"/>
  <c r="O82638" i="1"/>
  <c r="P82638" i="1"/>
  <c r="Q82638" i="1"/>
  <c r="R82638" i="1"/>
  <c r="S82638" i="1"/>
  <c r="T82638" i="1"/>
  <c r="U82638" i="1"/>
  <c r="B82639" i="1"/>
  <c r="C82639" i="1"/>
  <c r="D82639" i="1"/>
  <c r="E82639" i="1"/>
  <c r="F82639" i="1"/>
  <c r="G82639" i="1"/>
  <c r="H82639" i="1"/>
  <c r="I82639" i="1"/>
  <c r="J82639" i="1"/>
  <c r="K82639" i="1"/>
  <c r="L82639" i="1"/>
  <c r="M82639" i="1"/>
  <c r="N82639" i="1" s="1"/>
  <c r="O82639" i="1"/>
  <c r="P82639" i="1"/>
  <c r="Q82639" i="1"/>
  <c r="R82639" i="1"/>
  <c r="S82639" i="1"/>
  <c r="T82639" i="1"/>
  <c r="U82639" i="1"/>
  <c r="B82640" i="1"/>
  <c r="C82640" i="1"/>
  <c r="D82640" i="1"/>
  <c r="E82640" i="1"/>
  <c r="F82640" i="1"/>
  <c r="G82640" i="1"/>
  <c r="H82640" i="1"/>
  <c r="I82640" i="1"/>
  <c r="J82640" i="1"/>
  <c r="K82640" i="1"/>
  <c r="L82640" i="1"/>
  <c r="M82640" i="1"/>
  <c r="N82640" i="1" s="1"/>
  <c r="O82640" i="1"/>
  <c r="P82640" i="1"/>
  <c r="Q82640" i="1"/>
  <c r="R82640" i="1"/>
  <c r="S82640" i="1"/>
  <c r="T82640" i="1"/>
  <c r="U82640" i="1"/>
  <c r="B82641" i="1"/>
  <c r="C82641" i="1"/>
  <c r="D82641" i="1"/>
  <c r="E82641" i="1"/>
  <c r="F82641" i="1"/>
  <c r="G82641" i="1"/>
  <c r="H82641" i="1"/>
  <c r="I82641" i="1"/>
  <c r="J82641" i="1"/>
  <c r="K82641" i="1"/>
  <c r="L82641" i="1"/>
  <c r="M82641" i="1"/>
  <c r="N82641" i="1" s="1"/>
  <c r="O82641" i="1"/>
  <c r="P82641" i="1"/>
  <c r="Q82641" i="1"/>
  <c r="R82641" i="1"/>
  <c r="S82641" i="1"/>
  <c r="T82641" i="1"/>
  <c r="U82641" i="1"/>
  <c r="B82642" i="1"/>
  <c r="C82642" i="1"/>
  <c r="D82642" i="1"/>
  <c r="E82642" i="1"/>
  <c r="F82642" i="1"/>
  <c r="G82642" i="1"/>
  <c r="H82642" i="1"/>
  <c r="I82642" i="1"/>
  <c r="J82642" i="1"/>
  <c r="K82642" i="1"/>
  <c r="L82642" i="1"/>
  <c r="M82642" i="1"/>
  <c r="N82642" i="1" s="1"/>
  <c r="O82642" i="1"/>
  <c r="P82642" i="1"/>
  <c r="Q82642" i="1"/>
  <c r="R82642" i="1"/>
  <c r="S82642" i="1"/>
  <c r="T82642" i="1"/>
  <c r="U82642" i="1"/>
  <c r="B82643" i="1"/>
  <c r="C82643" i="1"/>
  <c r="D82643" i="1"/>
  <c r="E82643" i="1"/>
  <c r="F82643" i="1"/>
  <c r="G82643" i="1"/>
  <c r="H82643" i="1"/>
  <c r="I82643" i="1"/>
  <c r="J82643" i="1"/>
  <c r="K82643" i="1"/>
  <c r="L82643" i="1"/>
  <c r="M82643" i="1"/>
  <c r="N82643" i="1" s="1"/>
  <c r="O82643" i="1"/>
  <c r="P82643" i="1"/>
  <c r="Q82643" i="1"/>
  <c r="R82643" i="1"/>
  <c r="S82643" i="1"/>
  <c r="T82643" i="1"/>
  <c r="U82643" i="1"/>
  <c r="B82644" i="1"/>
  <c r="C82644" i="1"/>
  <c r="D82644" i="1"/>
  <c r="E82644" i="1"/>
  <c r="F82644" i="1"/>
  <c r="G82644" i="1"/>
  <c r="H82644" i="1"/>
  <c r="I82644" i="1"/>
  <c r="J82644" i="1"/>
  <c r="K82644" i="1"/>
  <c r="L82644" i="1"/>
  <c r="M82644" i="1"/>
  <c r="N82644" i="1" s="1"/>
  <c r="O82644" i="1"/>
  <c r="P82644" i="1"/>
  <c r="Q82644" i="1"/>
  <c r="R82644" i="1"/>
  <c r="S82644" i="1"/>
  <c r="T82644" i="1"/>
  <c r="U82644" i="1"/>
  <c r="B82645" i="1"/>
  <c r="C82645" i="1"/>
  <c r="D82645" i="1"/>
  <c r="E82645" i="1"/>
  <c r="F82645" i="1"/>
  <c r="G82645" i="1"/>
  <c r="H82645" i="1"/>
  <c r="I82645" i="1"/>
  <c r="J82645" i="1"/>
  <c r="K82645" i="1"/>
  <c r="L82645" i="1"/>
  <c r="M82645" i="1"/>
  <c r="N82645" i="1" s="1"/>
  <c r="O82645" i="1"/>
  <c r="P82645" i="1"/>
  <c r="Q82645" i="1"/>
  <c r="R82645" i="1"/>
  <c r="S82645" i="1"/>
  <c r="T82645" i="1"/>
  <c r="U82645" i="1"/>
  <c r="B82646" i="1"/>
  <c r="C82646" i="1"/>
  <c r="D82646" i="1"/>
  <c r="E82646" i="1"/>
  <c r="F82646" i="1"/>
  <c r="G82646" i="1"/>
  <c r="H82646" i="1"/>
  <c r="I82646" i="1"/>
  <c r="J82646" i="1"/>
  <c r="K82646" i="1"/>
  <c r="L82646" i="1"/>
  <c r="M82646" i="1"/>
  <c r="N82646" i="1" s="1"/>
  <c r="O82646" i="1"/>
  <c r="P82646" i="1"/>
  <c r="Q82646" i="1"/>
  <c r="R82646" i="1"/>
  <c r="S82646" i="1"/>
  <c r="T82646" i="1"/>
  <c r="U82646" i="1"/>
  <c r="B82647" i="1"/>
  <c r="C82647" i="1"/>
  <c r="D82647" i="1"/>
  <c r="E82647" i="1"/>
  <c r="F82647" i="1"/>
  <c r="G82647" i="1"/>
  <c r="H82647" i="1"/>
  <c r="I82647" i="1"/>
  <c r="J82647" i="1"/>
  <c r="K82647" i="1"/>
  <c r="L82647" i="1"/>
  <c r="M82647" i="1"/>
  <c r="N82647" i="1" s="1"/>
  <c r="O82647" i="1"/>
  <c r="P82647" i="1"/>
  <c r="Q82647" i="1"/>
  <c r="R82647" i="1"/>
  <c r="S82647" i="1"/>
  <c r="T82647" i="1"/>
  <c r="U82647" i="1"/>
  <c r="B82648" i="1"/>
  <c r="C82648" i="1"/>
  <c r="D82648" i="1"/>
  <c r="E82648" i="1"/>
  <c r="F82648" i="1"/>
  <c r="G82648" i="1"/>
  <c r="H82648" i="1"/>
  <c r="I82648" i="1"/>
  <c r="J82648" i="1"/>
  <c r="K82648" i="1"/>
  <c r="L82648" i="1"/>
  <c r="M82648" i="1"/>
  <c r="N82648" i="1" s="1"/>
  <c r="O82648" i="1"/>
  <c r="P82648" i="1"/>
  <c r="Q82648" i="1"/>
  <c r="R82648" i="1"/>
  <c r="S82648" i="1"/>
  <c r="T82648" i="1"/>
  <c r="U82648" i="1"/>
  <c r="B82649" i="1"/>
  <c r="C82649" i="1"/>
  <c r="D82649" i="1"/>
  <c r="E82649" i="1"/>
  <c r="F82649" i="1"/>
  <c r="G82649" i="1"/>
  <c r="H82649" i="1"/>
  <c r="I82649" i="1"/>
  <c r="J82649" i="1"/>
  <c r="K82649" i="1"/>
  <c r="L82649" i="1"/>
  <c r="M82649" i="1"/>
  <c r="N82649" i="1" s="1"/>
  <c r="O82649" i="1"/>
  <c r="P82649" i="1"/>
  <c r="Q82649" i="1"/>
  <c r="R82649" i="1"/>
  <c r="S82649" i="1"/>
  <c r="T82649" i="1"/>
  <c r="U82649" i="1"/>
  <c r="B82650" i="1"/>
  <c r="C82650" i="1"/>
  <c r="D82650" i="1"/>
  <c r="E82650" i="1"/>
  <c r="F82650" i="1"/>
  <c r="G82650" i="1"/>
  <c r="H82650" i="1"/>
  <c r="I82650" i="1"/>
  <c r="J82650" i="1"/>
  <c r="K82650" i="1"/>
  <c r="L82650" i="1"/>
  <c r="M82650" i="1"/>
  <c r="N82650" i="1" s="1"/>
  <c r="O82650" i="1"/>
  <c r="P82650" i="1"/>
  <c r="Q82650" i="1"/>
  <c r="R82650" i="1"/>
  <c r="S82650" i="1"/>
  <c r="T82650" i="1"/>
  <c r="U82650" i="1"/>
  <c r="B82651" i="1"/>
  <c r="C82651" i="1"/>
  <c r="D82651" i="1"/>
  <c r="E82651" i="1"/>
  <c r="F82651" i="1"/>
  <c r="G82651" i="1"/>
  <c r="H82651" i="1"/>
  <c r="I82651" i="1"/>
  <c r="J82651" i="1"/>
  <c r="K82651" i="1"/>
  <c r="L82651" i="1"/>
  <c r="M82651" i="1"/>
  <c r="N82651" i="1" s="1"/>
  <c r="O82651" i="1"/>
  <c r="P82651" i="1"/>
  <c r="Q82651" i="1"/>
  <c r="R82651" i="1"/>
  <c r="S82651" i="1"/>
  <c r="T82651" i="1"/>
  <c r="U82651" i="1"/>
  <c r="B82652" i="1"/>
  <c r="C82652" i="1"/>
  <c r="D82652" i="1"/>
  <c r="E82652" i="1"/>
  <c r="F82652" i="1"/>
  <c r="G82652" i="1"/>
  <c r="H82652" i="1"/>
  <c r="I82652" i="1"/>
  <c r="J82652" i="1"/>
  <c r="K82652" i="1"/>
  <c r="L82652" i="1"/>
  <c r="M82652" i="1"/>
  <c r="N82652" i="1" s="1"/>
  <c r="O82652" i="1"/>
  <c r="P82652" i="1"/>
  <c r="Q82652" i="1"/>
  <c r="R82652" i="1"/>
  <c r="S82652" i="1"/>
  <c r="T82652" i="1"/>
  <c r="U82652" i="1"/>
  <c r="B82653" i="1"/>
  <c r="C82653" i="1"/>
  <c r="D82653" i="1"/>
  <c r="E82653" i="1"/>
  <c r="F82653" i="1"/>
  <c r="G82653" i="1"/>
  <c r="H82653" i="1"/>
  <c r="I82653" i="1"/>
  <c r="J82653" i="1"/>
  <c r="K82653" i="1"/>
  <c r="L82653" i="1"/>
  <c r="M82653" i="1"/>
  <c r="N82653" i="1" s="1"/>
  <c r="O82653" i="1"/>
  <c r="P82653" i="1"/>
  <c r="Q82653" i="1"/>
  <c r="R82653" i="1"/>
  <c r="S82653" i="1"/>
  <c r="T82653" i="1"/>
  <c r="U82653" i="1"/>
  <c r="B82654" i="1"/>
  <c r="C82654" i="1"/>
  <c r="D82654" i="1"/>
  <c r="E82654" i="1"/>
  <c r="F82654" i="1"/>
  <c r="G82654" i="1"/>
  <c r="H82654" i="1"/>
  <c r="I82654" i="1"/>
  <c r="J82654" i="1"/>
  <c r="K82654" i="1"/>
  <c r="L82654" i="1"/>
  <c r="M82654" i="1"/>
  <c r="N82654" i="1" s="1"/>
  <c r="O82654" i="1"/>
  <c r="P82654" i="1"/>
  <c r="Q82654" i="1"/>
  <c r="R82654" i="1"/>
  <c r="S82654" i="1"/>
  <c r="T82654" i="1"/>
  <c r="U82654" i="1"/>
  <c r="B82655" i="1"/>
  <c r="C82655" i="1"/>
  <c r="D82655" i="1"/>
  <c r="E82655" i="1"/>
  <c r="F82655" i="1"/>
  <c r="G82655" i="1"/>
  <c r="H82655" i="1"/>
  <c r="I82655" i="1"/>
  <c r="J82655" i="1"/>
  <c r="K82655" i="1"/>
  <c r="L82655" i="1"/>
  <c r="M82655" i="1"/>
  <c r="N82655" i="1" s="1"/>
  <c r="O82655" i="1"/>
  <c r="P82655" i="1"/>
  <c r="Q82655" i="1"/>
  <c r="R82655" i="1"/>
  <c r="S82655" i="1"/>
  <c r="T82655" i="1"/>
  <c r="U82655" i="1"/>
  <c r="B82656" i="1"/>
  <c r="C82656" i="1"/>
  <c r="D82656" i="1"/>
  <c r="E82656" i="1"/>
  <c r="F82656" i="1"/>
  <c r="G82656" i="1"/>
  <c r="H82656" i="1"/>
  <c r="I82656" i="1"/>
  <c r="J82656" i="1"/>
  <c r="K82656" i="1"/>
  <c r="L82656" i="1"/>
  <c r="M82656" i="1"/>
  <c r="N82656" i="1" s="1"/>
  <c r="O82656" i="1"/>
  <c r="P82656" i="1"/>
  <c r="Q82656" i="1"/>
  <c r="R82656" i="1"/>
  <c r="S82656" i="1"/>
  <c r="T82656" i="1"/>
  <c r="U82656" i="1"/>
  <c r="B82657" i="1"/>
  <c r="C82657" i="1"/>
  <c r="D82657" i="1"/>
  <c r="E82657" i="1"/>
  <c r="F82657" i="1"/>
  <c r="G82657" i="1"/>
  <c r="H82657" i="1"/>
  <c r="I82657" i="1"/>
  <c r="J82657" i="1"/>
  <c r="K82657" i="1"/>
  <c r="L82657" i="1"/>
  <c r="M82657" i="1"/>
  <c r="N82657" i="1" s="1"/>
  <c r="O82657" i="1"/>
  <c r="P82657" i="1"/>
  <c r="Q82657" i="1"/>
  <c r="R82657" i="1"/>
  <c r="S82657" i="1"/>
  <c r="T82657" i="1"/>
  <c r="U82657" i="1"/>
  <c r="B82658" i="1"/>
  <c r="C82658" i="1"/>
  <c r="D82658" i="1"/>
  <c r="E82658" i="1"/>
  <c r="F82658" i="1"/>
  <c r="G82658" i="1"/>
  <c r="H82658" i="1"/>
  <c r="I82658" i="1"/>
  <c r="J82658" i="1"/>
  <c r="K82658" i="1"/>
  <c r="L82658" i="1"/>
  <c r="M82658" i="1"/>
  <c r="N82658" i="1" s="1"/>
  <c r="O82658" i="1"/>
  <c r="P82658" i="1"/>
  <c r="Q82658" i="1"/>
  <c r="R82658" i="1"/>
  <c r="S82658" i="1"/>
  <c r="T82658" i="1"/>
  <c r="U82658" i="1"/>
  <c r="B82659" i="1"/>
  <c r="C82659" i="1"/>
  <c r="D82659" i="1"/>
  <c r="E82659" i="1"/>
  <c r="F82659" i="1"/>
  <c r="G82659" i="1"/>
  <c r="H82659" i="1"/>
  <c r="I82659" i="1"/>
  <c r="J82659" i="1"/>
  <c r="K82659" i="1"/>
  <c r="L82659" i="1"/>
  <c r="M82659" i="1"/>
  <c r="N82659" i="1" s="1"/>
  <c r="O82659" i="1"/>
  <c r="P82659" i="1"/>
  <c r="Q82659" i="1"/>
  <c r="R82659" i="1"/>
  <c r="S82659" i="1"/>
  <c r="T82659" i="1"/>
  <c r="U82659" i="1"/>
  <c r="B82660" i="1"/>
  <c r="C82660" i="1"/>
  <c r="D82660" i="1"/>
  <c r="E82660" i="1"/>
  <c r="F82660" i="1"/>
  <c r="G82660" i="1"/>
  <c r="H82660" i="1"/>
  <c r="I82660" i="1"/>
  <c r="J82660" i="1"/>
  <c r="K82660" i="1"/>
  <c r="L82660" i="1"/>
  <c r="M82660" i="1"/>
  <c r="N82660" i="1" s="1"/>
  <c r="O82660" i="1"/>
  <c r="P82660" i="1"/>
  <c r="Q82660" i="1"/>
  <c r="R82660" i="1"/>
  <c r="S82660" i="1"/>
  <c r="T82660" i="1"/>
  <c r="U82660" i="1"/>
  <c r="B82661" i="1"/>
  <c r="C82661" i="1"/>
  <c r="D82661" i="1"/>
  <c r="E82661" i="1"/>
  <c r="F82661" i="1"/>
  <c r="G82661" i="1"/>
  <c r="H82661" i="1"/>
  <c r="I82661" i="1"/>
  <c r="J82661" i="1"/>
  <c r="K82661" i="1"/>
  <c r="L82661" i="1"/>
  <c r="M82661" i="1"/>
  <c r="N82661" i="1" s="1"/>
  <c r="O82661" i="1"/>
  <c r="P82661" i="1"/>
  <c r="Q82661" i="1"/>
  <c r="R82661" i="1"/>
  <c r="S82661" i="1"/>
  <c r="T82661" i="1"/>
  <c r="U82661" i="1"/>
  <c r="B82662" i="1"/>
  <c r="C82662" i="1"/>
  <c r="D82662" i="1"/>
  <c r="E82662" i="1"/>
  <c r="F82662" i="1"/>
  <c r="G82662" i="1"/>
  <c r="H82662" i="1"/>
  <c r="I82662" i="1"/>
  <c r="J82662" i="1"/>
  <c r="K82662" i="1"/>
  <c r="L82662" i="1"/>
  <c r="M82662" i="1"/>
  <c r="N82662" i="1" s="1"/>
  <c r="O82662" i="1"/>
  <c r="P82662" i="1"/>
  <c r="Q82662" i="1"/>
  <c r="R82662" i="1"/>
  <c r="S82662" i="1"/>
  <c r="T82662" i="1"/>
  <c r="U82662" i="1"/>
  <c r="B82663" i="1"/>
  <c r="C82663" i="1"/>
  <c r="D82663" i="1"/>
  <c r="E82663" i="1"/>
  <c r="F82663" i="1"/>
  <c r="G82663" i="1"/>
  <c r="H82663" i="1"/>
  <c r="I82663" i="1"/>
  <c r="J82663" i="1"/>
  <c r="K82663" i="1"/>
  <c r="L82663" i="1"/>
  <c r="M82663" i="1"/>
  <c r="N82663" i="1" s="1"/>
  <c r="O82663" i="1"/>
  <c r="P82663" i="1"/>
  <c r="Q82663" i="1"/>
  <c r="R82663" i="1"/>
  <c r="S82663" i="1"/>
  <c r="T82663" i="1"/>
  <c r="U82663" i="1"/>
  <c r="B82664" i="1"/>
  <c r="C82664" i="1"/>
  <c r="D82664" i="1"/>
  <c r="E82664" i="1"/>
  <c r="F82664" i="1"/>
  <c r="G82664" i="1"/>
  <c r="H82664" i="1"/>
  <c r="I82664" i="1"/>
  <c r="J82664" i="1"/>
  <c r="K82664" i="1"/>
  <c r="L82664" i="1"/>
  <c r="M82664" i="1"/>
  <c r="N82664" i="1" s="1"/>
  <c r="O82664" i="1"/>
  <c r="P82664" i="1"/>
  <c r="Q82664" i="1"/>
  <c r="R82664" i="1"/>
  <c r="S82664" i="1"/>
  <c r="T82664" i="1"/>
  <c r="U82664" i="1"/>
  <c r="B82665" i="1"/>
  <c r="C82665" i="1"/>
  <c r="D82665" i="1"/>
  <c r="E82665" i="1"/>
  <c r="F82665" i="1"/>
  <c r="G82665" i="1"/>
  <c r="H82665" i="1"/>
  <c r="I82665" i="1"/>
  <c r="J82665" i="1"/>
  <c r="K82665" i="1"/>
  <c r="L82665" i="1"/>
  <c r="M82665" i="1"/>
  <c r="N82665" i="1" s="1"/>
  <c r="O82665" i="1"/>
  <c r="P82665" i="1"/>
  <c r="Q82665" i="1"/>
  <c r="R82665" i="1"/>
  <c r="S82665" i="1"/>
  <c r="T82665" i="1"/>
  <c r="U82665" i="1"/>
  <c r="B82666" i="1"/>
  <c r="C82666" i="1"/>
  <c r="D82666" i="1"/>
  <c r="E82666" i="1"/>
  <c r="F82666" i="1"/>
  <c r="G82666" i="1"/>
  <c r="H82666" i="1"/>
  <c r="I82666" i="1"/>
  <c r="J82666" i="1"/>
  <c r="K82666" i="1"/>
  <c r="L82666" i="1"/>
  <c r="M82666" i="1"/>
  <c r="N82666" i="1" s="1"/>
  <c r="O82666" i="1"/>
  <c r="P82666" i="1"/>
  <c r="Q82666" i="1"/>
  <c r="R82666" i="1"/>
  <c r="S82666" i="1"/>
  <c r="T82666" i="1"/>
  <c r="U82666" i="1"/>
  <c r="B82667" i="1"/>
  <c r="C82667" i="1"/>
  <c r="D82667" i="1"/>
  <c r="E82667" i="1"/>
  <c r="F82667" i="1"/>
  <c r="G82667" i="1"/>
  <c r="H82667" i="1"/>
  <c r="I82667" i="1"/>
  <c r="J82667" i="1"/>
  <c r="K82667" i="1"/>
  <c r="L82667" i="1"/>
  <c r="M82667" i="1"/>
  <c r="N82667" i="1" s="1"/>
  <c r="O82667" i="1"/>
  <c r="P82667" i="1"/>
  <c r="Q82667" i="1"/>
  <c r="R82667" i="1"/>
  <c r="S82667" i="1"/>
  <c r="T82667" i="1"/>
  <c r="U82667" i="1"/>
  <c r="B82668" i="1"/>
  <c r="C82668" i="1"/>
  <c r="D82668" i="1"/>
  <c r="E82668" i="1"/>
  <c r="F82668" i="1"/>
  <c r="G82668" i="1"/>
  <c r="H82668" i="1"/>
  <c r="I82668" i="1"/>
  <c r="J82668" i="1"/>
  <c r="K82668" i="1"/>
  <c r="L82668" i="1"/>
  <c r="M82668" i="1"/>
  <c r="N82668" i="1" s="1"/>
  <c r="O82668" i="1"/>
  <c r="P82668" i="1"/>
  <c r="Q82668" i="1"/>
  <c r="R82668" i="1"/>
  <c r="S82668" i="1"/>
  <c r="T82668" i="1"/>
  <c r="U82668" i="1"/>
  <c r="B82669" i="1"/>
  <c r="C82669" i="1"/>
  <c r="D82669" i="1"/>
  <c r="E82669" i="1"/>
  <c r="F82669" i="1"/>
  <c r="G82669" i="1"/>
  <c r="H82669" i="1"/>
  <c r="I82669" i="1"/>
  <c r="J82669" i="1"/>
  <c r="K82669" i="1"/>
  <c r="L82669" i="1"/>
  <c r="M82669" i="1"/>
  <c r="N82669" i="1" s="1"/>
  <c r="O82669" i="1"/>
  <c r="P82669" i="1"/>
  <c r="Q82669" i="1"/>
  <c r="R82669" i="1"/>
  <c r="S82669" i="1"/>
  <c r="T82669" i="1"/>
  <c r="U82669" i="1"/>
  <c r="B82670" i="1"/>
  <c r="C82670" i="1"/>
  <c r="D82670" i="1"/>
  <c r="E82670" i="1"/>
  <c r="F82670" i="1"/>
  <c r="G82670" i="1"/>
  <c r="H82670" i="1"/>
  <c r="I82670" i="1"/>
  <c r="J82670" i="1"/>
  <c r="K82670" i="1"/>
  <c r="L82670" i="1"/>
  <c r="M82670" i="1"/>
  <c r="N82670" i="1" s="1"/>
  <c r="O82670" i="1"/>
  <c r="P82670" i="1"/>
  <c r="Q82670" i="1"/>
  <c r="R82670" i="1"/>
  <c r="S82670" i="1"/>
  <c r="T82670" i="1"/>
  <c r="U82670" i="1"/>
  <c r="B82671" i="1"/>
  <c r="C82671" i="1"/>
  <c r="D82671" i="1"/>
  <c r="E82671" i="1"/>
  <c r="F82671" i="1"/>
  <c r="G82671" i="1"/>
  <c r="H82671" i="1"/>
  <c r="I82671" i="1"/>
  <c r="J82671" i="1"/>
  <c r="K82671" i="1"/>
  <c r="L82671" i="1"/>
  <c r="M82671" i="1"/>
  <c r="N82671" i="1" s="1"/>
  <c r="O82671" i="1"/>
  <c r="P82671" i="1"/>
  <c r="Q82671" i="1"/>
  <c r="R82671" i="1"/>
  <c r="S82671" i="1"/>
  <c r="T82671" i="1"/>
  <c r="U82671" i="1"/>
  <c r="B82672" i="1"/>
  <c r="C82672" i="1"/>
  <c r="D82672" i="1"/>
  <c r="E82672" i="1"/>
  <c r="F82672" i="1"/>
  <c r="G82672" i="1"/>
  <c r="H82672" i="1"/>
  <c r="I82672" i="1"/>
  <c r="J82672" i="1"/>
  <c r="K82672" i="1"/>
  <c r="L82672" i="1"/>
  <c r="M82672" i="1"/>
  <c r="N82672" i="1" s="1"/>
  <c r="O82672" i="1"/>
  <c r="P82672" i="1"/>
  <c r="Q82672" i="1"/>
  <c r="R82672" i="1"/>
  <c r="S82672" i="1"/>
  <c r="T82672" i="1"/>
  <c r="U82672" i="1"/>
  <c r="B82673" i="1"/>
  <c r="C82673" i="1"/>
  <c r="D82673" i="1"/>
  <c r="E82673" i="1"/>
  <c r="F82673" i="1"/>
  <c r="G82673" i="1"/>
  <c r="H82673" i="1"/>
  <c r="I82673" i="1"/>
  <c r="J82673" i="1"/>
  <c r="K82673" i="1"/>
  <c r="L82673" i="1"/>
  <c r="M82673" i="1"/>
  <c r="N82673" i="1" s="1"/>
  <c r="O82673" i="1"/>
  <c r="P82673" i="1"/>
  <c r="Q82673" i="1"/>
  <c r="R82673" i="1"/>
  <c r="S82673" i="1"/>
  <c r="T82673" i="1"/>
  <c r="U82673" i="1"/>
  <c r="B82674" i="1"/>
  <c r="C82674" i="1"/>
  <c r="D82674" i="1"/>
  <c r="E82674" i="1"/>
  <c r="F82674" i="1"/>
  <c r="G82674" i="1"/>
  <c r="H82674" i="1"/>
  <c r="I82674" i="1"/>
  <c r="J82674" i="1"/>
  <c r="K82674" i="1"/>
  <c r="L82674" i="1"/>
  <c r="M82674" i="1"/>
  <c r="N82674" i="1" s="1"/>
  <c r="O82674" i="1"/>
  <c r="P82674" i="1"/>
  <c r="Q82674" i="1"/>
  <c r="R82674" i="1"/>
  <c r="S82674" i="1"/>
  <c r="T82674" i="1"/>
  <c r="U82674" i="1"/>
  <c r="B82675" i="1"/>
  <c r="C82675" i="1"/>
  <c r="D82675" i="1"/>
  <c r="E82675" i="1"/>
  <c r="F82675" i="1"/>
  <c r="G82675" i="1"/>
  <c r="H82675" i="1"/>
  <c r="I82675" i="1"/>
  <c r="J82675" i="1"/>
  <c r="K82675" i="1"/>
  <c r="L82675" i="1"/>
  <c r="M82675" i="1"/>
  <c r="N82675" i="1" s="1"/>
  <c r="O82675" i="1"/>
  <c r="P82675" i="1"/>
  <c r="Q82675" i="1"/>
  <c r="R82675" i="1"/>
  <c r="S82675" i="1"/>
  <c r="T82675" i="1"/>
  <c r="U82675" i="1"/>
  <c r="B82676" i="1"/>
  <c r="C82676" i="1"/>
  <c r="D82676" i="1"/>
  <c r="E82676" i="1"/>
  <c r="F82676" i="1"/>
  <c r="G82676" i="1"/>
  <c r="H82676" i="1"/>
  <c r="I82676" i="1"/>
  <c r="J82676" i="1"/>
  <c r="K82676" i="1"/>
  <c r="L82676" i="1"/>
  <c r="M82676" i="1"/>
  <c r="N82676" i="1" s="1"/>
  <c r="O82676" i="1"/>
  <c r="P82676" i="1"/>
  <c r="Q82676" i="1"/>
  <c r="R82676" i="1"/>
  <c r="S82676" i="1"/>
  <c r="T82676" i="1"/>
  <c r="U82676" i="1"/>
  <c r="B82677" i="1"/>
  <c r="C82677" i="1"/>
  <c r="D82677" i="1"/>
  <c r="E82677" i="1"/>
  <c r="F82677" i="1"/>
  <c r="G82677" i="1"/>
  <c r="H82677" i="1"/>
  <c r="I82677" i="1"/>
  <c r="J82677" i="1"/>
  <c r="K82677" i="1"/>
  <c r="L82677" i="1"/>
  <c r="M82677" i="1"/>
  <c r="N82677" i="1" s="1"/>
  <c r="O82677" i="1"/>
  <c r="P82677" i="1"/>
  <c r="Q82677" i="1"/>
  <c r="R82677" i="1"/>
  <c r="S82677" i="1"/>
  <c r="T82677" i="1"/>
  <c r="U82677" i="1"/>
  <c r="B82678" i="1"/>
  <c r="C82678" i="1"/>
  <c r="D82678" i="1"/>
  <c r="E82678" i="1"/>
  <c r="F82678" i="1"/>
  <c r="G82678" i="1"/>
  <c r="H82678" i="1"/>
  <c r="I82678" i="1"/>
  <c r="J82678" i="1"/>
  <c r="K82678" i="1"/>
  <c r="L82678" i="1"/>
  <c r="M82678" i="1"/>
  <c r="N82678" i="1" s="1"/>
  <c r="O82678" i="1"/>
  <c r="P82678" i="1"/>
  <c r="Q82678" i="1"/>
  <c r="R82678" i="1"/>
  <c r="S82678" i="1"/>
  <c r="T82678" i="1"/>
  <c r="U82678" i="1"/>
  <c r="B82679" i="1"/>
  <c r="C82679" i="1"/>
  <c r="D82679" i="1"/>
  <c r="E82679" i="1"/>
  <c r="F82679" i="1"/>
  <c r="G82679" i="1"/>
  <c r="H82679" i="1"/>
  <c r="I82679" i="1"/>
  <c r="J82679" i="1"/>
  <c r="K82679" i="1"/>
  <c r="L82679" i="1"/>
  <c r="M82679" i="1"/>
  <c r="N82679" i="1" s="1"/>
  <c r="O82679" i="1"/>
  <c r="P82679" i="1"/>
  <c r="Q82679" i="1"/>
  <c r="R82679" i="1"/>
  <c r="S82679" i="1"/>
  <c r="T82679" i="1"/>
  <c r="U82679" i="1"/>
  <c r="B82680" i="1"/>
  <c r="C82680" i="1"/>
  <c r="D82680" i="1"/>
  <c r="E82680" i="1"/>
  <c r="F82680" i="1"/>
  <c r="G82680" i="1"/>
  <c r="H82680" i="1"/>
  <c r="I82680" i="1"/>
  <c r="J82680" i="1"/>
  <c r="K82680" i="1"/>
  <c r="L82680" i="1"/>
  <c r="M82680" i="1"/>
  <c r="N82680" i="1" s="1"/>
  <c r="O82680" i="1"/>
  <c r="P82680" i="1"/>
  <c r="Q82680" i="1"/>
  <c r="R82680" i="1"/>
  <c r="S82680" i="1"/>
  <c r="T82680" i="1"/>
  <c r="U82680" i="1"/>
  <c r="B82681" i="1"/>
  <c r="C82681" i="1"/>
  <c r="D82681" i="1"/>
  <c r="E82681" i="1"/>
  <c r="F82681" i="1"/>
  <c r="G82681" i="1"/>
  <c r="H82681" i="1"/>
  <c r="I82681" i="1"/>
  <c r="J82681" i="1"/>
  <c r="K82681" i="1"/>
  <c r="L82681" i="1"/>
  <c r="M82681" i="1"/>
  <c r="N82681" i="1" s="1"/>
  <c r="O82681" i="1"/>
  <c r="P82681" i="1"/>
  <c r="Q82681" i="1"/>
  <c r="R82681" i="1"/>
  <c r="S82681" i="1"/>
  <c r="T82681" i="1"/>
  <c r="U82681" i="1"/>
  <c r="B82682" i="1"/>
  <c r="C82682" i="1"/>
  <c r="D82682" i="1"/>
  <c r="E82682" i="1"/>
  <c r="F82682" i="1"/>
  <c r="G82682" i="1"/>
  <c r="H82682" i="1"/>
  <c r="I82682" i="1"/>
  <c r="J82682" i="1"/>
  <c r="K82682" i="1"/>
  <c r="L82682" i="1"/>
  <c r="M82682" i="1"/>
  <c r="N82682" i="1" s="1"/>
  <c r="O82682" i="1"/>
  <c r="P82682" i="1"/>
  <c r="Q82682" i="1"/>
  <c r="R82682" i="1"/>
  <c r="S82682" i="1"/>
  <c r="T82682" i="1"/>
  <c r="U82682" i="1"/>
  <c r="B82683" i="1"/>
  <c r="C82683" i="1"/>
  <c r="D82683" i="1"/>
  <c r="E82683" i="1"/>
  <c r="F82683" i="1"/>
  <c r="G82683" i="1"/>
  <c r="H82683" i="1"/>
  <c r="I82683" i="1"/>
  <c r="J82683" i="1"/>
  <c r="K82683" i="1"/>
  <c r="L82683" i="1"/>
  <c r="M82683" i="1"/>
  <c r="N82683" i="1" s="1"/>
  <c r="O82683" i="1"/>
  <c r="P82683" i="1"/>
  <c r="Q82683" i="1"/>
  <c r="R82683" i="1"/>
  <c r="S82683" i="1"/>
  <c r="T82683" i="1"/>
  <c r="U82683" i="1"/>
  <c r="B82684" i="1"/>
  <c r="C82684" i="1"/>
  <c r="D82684" i="1"/>
  <c r="E82684" i="1"/>
  <c r="F82684" i="1"/>
  <c r="G82684" i="1"/>
  <c r="H82684" i="1"/>
  <c r="I82684" i="1"/>
  <c r="J82684" i="1"/>
  <c r="K82684" i="1"/>
  <c r="L82684" i="1"/>
  <c r="M82684" i="1"/>
  <c r="N82684" i="1" s="1"/>
  <c r="O82684" i="1"/>
  <c r="P82684" i="1"/>
  <c r="Q82684" i="1"/>
  <c r="R82684" i="1"/>
  <c r="S82684" i="1"/>
  <c r="T82684" i="1"/>
  <c r="U82684" i="1"/>
  <c r="B82685" i="1"/>
  <c r="C82685" i="1"/>
  <c r="D82685" i="1"/>
  <c r="E82685" i="1"/>
  <c r="F82685" i="1"/>
  <c r="G82685" i="1"/>
  <c r="H82685" i="1"/>
  <c r="I82685" i="1"/>
  <c r="J82685" i="1"/>
  <c r="K82685" i="1"/>
  <c r="L82685" i="1"/>
  <c r="M82685" i="1"/>
  <c r="N82685" i="1" s="1"/>
  <c r="O82685" i="1"/>
  <c r="P82685" i="1"/>
  <c r="Q82685" i="1"/>
  <c r="R82685" i="1"/>
  <c r="S82685" i="1"/>
  <c r="T82685" i="1"/>
  <c r="U82685" i="1"/>
  <c r="B82686" i="1"/>
  <c r="C82686" i="1"/>
  <c r="D82686" i="1"/>
  <c r="E82686" i="1"/>
  <c r="F82686" i="1"/>
  <c r="G82686" i="1"/>
  <c r="H82686" i="1"/>
  <c r="I82686" i="1"/>
  <c r="J82686" i="1"/>
  <c r="K82686" i="1"/>
  <c r="L82686" i="1"/>
  <c r="M82686" i="1"/>
  <c r="N82686" i="1" s="1"/>
  <c r="O82686" i="1"/>
  <c r="P82686" i="1"/>
  <c r="Q82686" i="1"/>
  <c r="R82686" i="1"/>
  <c r="S82686" i="1"/>
  <c r="T82686" i="1"/>
  <c r="U82686" i="1"/>
  <c r="B82687" i="1"/>
  <c r="C82687" i="1"/>
  <c r="D82687" i="1"/>
  <c r="E82687" i="1"/>
  <c r="F82687" i="1"/>
  <c r="G82687" i="1"/>
  <c r="H82687" i="1"/>
  <c r="I82687" i="1"/>
  <c r="J82687" i="1"/>
  <c r="K82687" i="1"/>
  <c r="L82687" i="1"/>
  <c r="M82687" i="1"/>
  <c r="N82687" i="1" s="1"/>
  <c r="O82687" i="1"/>
  <c r="P82687" i="1"/>
  <c r="Q82687" i="1"/>
  <c r="R82687" i="1"/>
  <c r="S82687" i="1"/>
  <c r="T82687" i="1"/>
  <c r="U82687" i="1"/>
  <c r="B82688" i="1"/>
  <c r="C82688" i="1"/>
  <c r="D82688" i="1"/>
  <c r="E82688" i="1"/>
  <c r="F82688" i="1"/>
  <c r="G82688" i="1"/>
  <c r="H82688" i="1"/>
  <c r="I82688" i="1"/>
  <c r="J82688" i="1"/>
  <c r="K82688" i="1"/>
  <c r="L82688" i="1"/>
  <c r="M82688" i="1"/>
  <c r="N82688" i="1" s="1"/>
  <c r="O82688" i="1"/>
  <c r="P82688" i="1"/>
  <c r="Q82688" i="1"/>
  <c r="R82688" i="1"/>
  <c r="S82688" i="1"/>
  <c r="T82688" i="1"/>
  <c r="U82688" i="1"/>
  <c r="B82689" i="1"/>
  <c r="C82689" i="1"/>
  <c r="D82689" i="1"/>
  <c r="E82689" i="1"/>
  <c r="F82689" i="1"/>
  <c r="G82689" i="1"/>
  <c r="H82689" i="1"/>
  <c r="I82689" i="1"/>
  <c r="J82689" i="1"/>
  <c r="K82689" i="1"/>
  <c r="L82689" i="1"/>
  <c r="M82689" i="1"/>
  <c r="N82689" i="1" s="1"/>
  <c r="O82689" i="1"/>
  <c r="P82689" i="1"/>
  <c r="Q82689" i="1"/>
  <c r="R82689" i="1"/>
  <c r="S82689" i="1"/>
  <c r="T82689" i="1"/>
  <c r="U82689" i="1"/>
  <c r="B82690" i="1"/>
  <c r="C82690" i="1"/>
  <c r="D82690" i="1"/>
  <c r="E82690" i="1"/>
  <c r="F82690" i="1"/>
  <c r="G82690" i="1"/>
  <c r="H82690" i="1"/>
  <c r="I82690" i="1"/>
  <c r="J82690" i="1"/>
  <c r="K82690" i="1"/>
  <c r="L82690" i="1"/>
  <c r="M82690" i="1"/>
  <c r="N82690" i="1" s="1"/>
  <c r="O82690" i="1"/>
  <c r="P82690" i="1"/>
  <c r="Q82690" i="1"/>
  <c r="R82690" i="1"/>
  <c r="S82690" i="1"/>
  <c r="T82690" i="1"/>
  <c r="U82690" i="1"/>
  <c r="B82691" i="1"/>
  <c r="C82691" i="1"/>
  <c r="D82691" i="1"/>
  <c r="E82691" i="1"/>
  <c r="F82691" i="1"/>
  <c r="G82691" i="1"/>
  <c r="H82691" i="1"/>
  <c r="I82691" i="1"/>
  <c r="J82691" i="1"/>
  <c r="K82691" i="1"/>
  <c r="L82691" i="1"/>
  <c r="M82691" i="1"/>
  <c r="N82691" i="1" s="1"/>
  <c r="O82691" i="1"/>
  <c r="P82691" i="1"/>
  <c r="Q82691" i="1"/>
  <c r="R82691" i="1"/>
  <c r="S82691" i="1"/>
  <c r="T82691" i="1"/>
  <c r="U82691" i="1"/>
  <c r="B82692" i="1"/>
  <c r="C82692" i="1"/>
  <c r="D82692" i="1"/>
  <c r="E82692" i="1"/>
  <c r="F82692" i="1"/>
  <c r="G82692" i="1"/>
  <c r="H82692" i="1"/>
  <c r="I82692" i="1"/>
  <c r="J82692" i="1"/>
  <c r="K82692" i="1"/>
  <c r="L82692" i="1"/>
  <c r="M82692" i="1"/>
  <c r="N82692" i="1" s="1"/>
  <c r="O82692" i="1"/>
  <c r="P82692" i="1"/>
  <c r="Q82692" i="1"/>
  <c r="R82692" i="1"/>
  <c r="S82692" i="1"/>
  <c r="T82692" i="1"/>
  <c r="U82692" i="1"/>
  <c r="B82693" i="1"/>
  <c r="C82693" i="1"/>
  <c r="D82693" i="1"/>
  <c r="E82693" i="1"/>
  <c r="F82693" i="1"/>
  <c r="G82693" i="1"/>
  <c r="H82693" i="1"/>
  <c r="I82693" i="1"/>
  <c r="J82693" i="1"/>
  <c r="K82693" i="1"/>
  <c r="L82693" i="1"/>
  <c r="M82693" i="1"/>
  <c r="N82693" i="1" s="1"/>
  <c r="O82693" i="1"/>
  <c r="P82693" i="1"/>
  <c r="Q82693" i="1"/>
  <c r="R82693" i="1"/>
  <c r="S82693" i="1"/>
  <c r="T82693" i="1"/>
  <c r="U82693" i="1"/>
  <c r="B82694" i="1"/>
  <c r="C82694" i="1"/>
  <c r="D82694" i="1"/>
  <c r="E82694" i="1"/>
  <c r="F82694" i="1"/>
  <c r="G82694" i="1"/>
  <c r="H82694" i="1"/>
  <c r="I82694" i="1"/>
  <c r="J82694" i="1"/>
  <c r="K82694" i="1"/>
  <c r="L82694" i="1"/>
  <c r="M82694" i="1"/>
  <c r="N82694" i="1" s="1"/>
  <c r="O82694" i="1"/>
  <c r="P82694" i="1"/>
  <c r="Q82694" i="1"/>
  <c r="R82694" i="1"/>
  <c r="S82694" i="1"/>
  <c r="T82694" i="1"/>
  <c r="U82694" i="1"/>
  <c r="B82695" i="1"/>
  <c r="C82695" i="1"/>
  <c r="D82695" i="1"/>
  <c r="E82695" i="1"/>
  <c r="F82695" i="1"/>
  <c r="G82695" i="1"/>
  <c r="H82695" i="1"/>
  <c r="I82695" i="1"/>
  <c r="J82695" i="1"/>
  <c r="K82695" i="1"/>
  <c r="L82695" i="1"/>
  <c r="M82695" i="1"/>
  <c r="N82695" i="1" s="1"/>
  <c r="O82695" i="1"/>
  <c r="P82695" i="1"/>
  <c r="Q82695" i="1"/>
  <c r="R82695" i="1"/>
  <c r="S82695" i="1"/>
  <c r="T82695" i="1"/>
  <c r="U82695" i="1"/>
  <c r="B82696" i="1"/>
  <c r="C82696" i="1"/>
  <c r="D82696" i="1"/>
  <c r="E82696" i="1"/>
  <c r="F82696" i="1"/>
  <c r="G82696" i="1"/>
  <c r="H82696" i="1"/>
  <c r="I82696" i="1"/>
  <c r="J82696" i="1"/>
  <c r="K82696" i="1"/>
  <c r="L82696" i="1"/>
  <c r="M82696" i="1"/>
  <c r="N82696" i="1" s="1"/>
  <c r="O82696" i="1"/>
  <c r="P82696" i="1"/>
  <c r="Q82696" i="1"/>
  <c r="R82696" i="1"/>
  <c r="S82696" i="1"/>
  <c r="T82696" i="1"/>
  <c r="U82696" i="1"/>
  <c r="B82697" i="1"/>
  <c r="C82697" i="1"/>
  <c r="D82697" i="1"/>
  <c r="E82697" i="1"/>
  <c r="F82697" i="1"/>
  <c r="G82697" i="1"/>
  <c r="H82697" i="1"/>
  <c r="I82697" i="1"/>
  <c r="J82697" i="1"/>
  <c r="K82697" i="1"/>
  <c r="L82697" i="1"/>
  <c r="M82697" i="1"/>
  <c r="N82697" i="1" s="1"/>
  <c r="O82697" i="1"/>
  <c r="P82697" i="1"/>
  <c r="Q82697" i="1"/>
  <c r="R82697" i="1"/>
  <c r="S82697" i="1"/>
  <c r="T82697" i="1"/>
  <c r="U82697" i="1"/>
  <c r="B82698" i="1"/>
  <c r="C82698" i="1"/>
  <c r="D82698" i="1"/>
  <c r="E82698" i="1"/>
  <c r="F82698" i="1"/>
  <c r="G82698" i="1"/>
  <c r="H82698" i="1"/>
  <c r="I82698" i="1"/>
  <c r="J82698" i="1"/>
  <c r="K82698" i="1"/>
  <c r="L82698" i="1"/>
  <c r="M82698" i="1"/>
  <c r="N82698" i="1" s="1"/>
  <c r="O82698" i="1"/>
  <c r="P82698" i="1"/>
  <c r="Q82698" i="1"/>
  <c r="R82698" i="1"/>
  <c r="S82698" i="1"/>
  <c r="T82698" i="1"/>
  <c r="U82698" i="1"/>
  <c r="B82699" i="1"/>
  <c r="C82699" i="1"/>
  <c r="D82699" i="1"/>
  <c r="E82699" i="1"/>
  <c r="F82699" i="1"/>
  <c r="G82699" i="1"/>
  <c r="H82699" i="1"/>
  <c r="I82699" i="1"/>
  <c r="J82699" i="1"/>
  <c r="K82699" i="1"/>
  <c r="L82699" i="1"/>
  <c r="M82699" i="1"/>
  <c r="N82699" i="1" s="1"/>
  <c r="O82699" i="1"/>
  <c r="P82699" i="1"/>
  <c r="Q82699" i="1"/>
  <c r="R82699" i="1"/>
  <c r="S82699" i="1"/>
  <c r="T82699" i="1"/>
  <c r="U82699" i="1"/>
  <c r="B82700" i="1"/>
  <c r="C82700" i="1"/>
  <c r="D82700" i="1"/>
  <c r="E82700" i="1"/>
  <c r="F82700" i="1"/>
  <c r="G82700" i="1"/>
  <c r="H82700" i="1"/>
  <c r="I82700" i="1"/>
  <c r="J82700" i="1"/>
  <c r="K82700" i="1"/>
  <c r="L82700" i="1"/>
  <c r="M82700" i="1"/>
  <c r="N82700" i="1" s="1"/>
  <c r="O82700" i="1"/>
  <c r="P82700" i="1"/>
  <c r="Q82700" i="1"/>
  <c r="R82700" i="1"/>
  <c r="S82700" i="1"/>
  <c r="T82700" i="1"/>
  <c r="U82700" i="1"/>
  <c r="B82701" i="1"/>
  <c r="C82701" i="1"/>
  <c r="D82701" i="1"/>
  <c r="E82701" i="1"/>
  <c r="F82701" i="1"/>
  <c r="G82701" i="1"/>
  <c r="H82701" i="1"/>
  <c r="I82701" i="1"/>
  <c r="J82701" i="1"/>
  <c r="K82701" i="1"/>
  <c r="L82701" i="1"/>
  <c r="M82701" i="1"/>
  <c r="N82701" i="1" s="1"/>
  <c r="O82701" i="1"/>
  <c r="P82701" i="1"/>
  <c r="Q82701" i="1"/>
  <c r="R82701" i="1"/>
  <c r="S82701" i="1"/>
  <c r="T82701" i="1"/>
  <c r="U82701" i="1"/>
  <c r="B82702" i="1"/>
  <c r="C82702" i="1"/>
  <c r="D82702" i="1"/>
  <c r="E82702" i="1"/>
  <c r="F82702" i="1"/>
  <c r="G82702" i="1"/>
  <c r="H82702" i="1"/>
  <c r="I82702" i="1"/>
  <c r="J82702" i="1"/>
  <c r="K82702" i="1"/>
  <c r="L82702" i="1"/>
  <c r="M82702" i="1"/>
  <c r="N82702" i="1" s="1"/>
  <c r="O82702" i="1"/>
  <c r="P82702" i="1"/>
  <c r="Q82702" i="1"/>
  <c r="R82702" i="1"/>
  <c r="S82702" i="1"/>
  <c r="T82702" i="1"/>
  <c r="U82702" i="1"/>
  <c r="B82703" i="1"/>
  <c r="C82703" i="1"/>
  <c r="D82703" i="1"/>
  <c r="E82703" i="1"/>
  <c r="F82703" i="1"/>
  <c r="G82703" i="1"/>
  <c r="H82703" i="1"/>
  <c r="I82703" i="1"/>
  <c r="J82703" i="1"/>
  <c r="K82703" i="1"/>
  <c r="L82703" i="1"/>
  <c r="M82703" i="1"/>
  <c r="N82703" i="1" s="1"/>
  <c r="O82703" i="1"/>
  <c r="P82703" i="1"/>
  <c r="Q82703" i="1"/>
  <c r="R82703" i="1"/>
  <c r="S82703" i="1"/>
  <c r="T82703" i="1"/>
  <c r="U82703" i="1"/>
  <c r="B82704" i="1"/>
  <c r="C82704" i="1"/>
  <c r="D82704" i="1"/>
  <c r="E82704" i="1"/>
  <c r="F82704" i="1"/>
  <c r="G82704" i="1"/>
  <c r="H82704" i="1"/>
  <c r="I82704" i="1"/>
  <c r="J82704" i="1"/>
  <c r="K82704" i="1"/>
  <c r="L82704" i="1"/>
  <c r="M82704" i="1"/>
  <c r="N82704" i="1" s="1"/>
  <c r="O82704" i="1"/>
  <c r="P82704" i="1"/>
  <c r="Q82704" i="1"/>
  <c r="R82704" i="1"/>
  <c r="S82704" i="1"/>
  <c r="T82704" i="1"/>
  <c r="U82704" i="1"/>
  <c r="B82705" i="1"/>
  <c r="C82705" i="1"/>
  <c r="D82705" i="1"/>
  <c r="E82705" i="1"/>
  <c r="F82705" i="1"/>
  <c r="G82705" i="1"/>
  <c r="H82705" i="1"/>
  <c r="I82705" i="1"/>
  <c r="J82705" i="1"/>
  <c r="K82705" i="1"/>
  <c r="L82705" i="1"/>
  <c r="M82705" i="1"/>
  <c r="N82705" i="1" s="1"/>
  <c r="O82705" i="1"/>
  <c r="P82705" i="1"/>
  <c r="Q82705" i="1"/>
  <c r="R82705" i="1"/>
  <c r="S82705" i="1"/>
  <c r="T82705" i="1"/>
  <c r="U82705" i="1"/>
  <c r="B82706" i="1"/>
  <c r="C82706" i="1"/>
  <c r="D82706" i="1"/>
  <c r="E82706" i="1"/>
  <c r="F82706" i="1"/>
  <c r="G82706" i="1"/>
  <c r="H82706" i="1"/>
  <c r="I82706" i="1"/>
  <c r="J82706" i="1"/>
  <c r="K82706" i="1"/>
  <c r="L82706" i="1"/>
  <c r="M82706" i="1"/>
  <c r="N82706" i="1" s="1"/>
  <c r="O82706" i="1"/>
  <c r="P82706" i="1"/>
  <c r="Q82706" i="1"/>
  <c r="R82706" i="1"/>
  <c r="S82706" i="1"/>
  <c r="T82706" i="1"/>
  <c r="U82706" i="1"/>
  <c r="B82707" i="1"/>
  <c r="C82707" i="1"/>
  <c r="D82707" i="1"/>
  <c r="E82707" i="1"/>
  <c r="F82707" i="1"/>
  <c r="G82707" i="1"/>
  <c r="H82707" i="1"/>
  <c r="I82707" i="1"/>
  <c r="J82707" i="1"/>
  <c r="K82707" i="1"/>
  <c r="L82707" i="1"/>
  <c r="M82707" i="1"/>
  <c r="N82707" i="1" s="1"/>
  <c r="O82707" i="1"/>
  <c r="P82707" i="1"/>
  <c r="Q82707" i="1"/>
  <c r="R82707" i="1"/>
  <c r="S82707" i="1"/>
  <c r="T82707" i="1"/>
  <c r="U82707" i="1"/>
  <c r="B82708" i="1"/>
  <c r="C82708" i="1"/>
  <c r="D82708" i="1"/>
  <c r="E82708" i="1"/>
  <c r="F82708" i="1"/>
  <c r="G82708" i="1"/>
  <c r="H82708" i="1"/>
  <c r="I82708" i="1"/>
  <c r="J82708" i="1"/>
  <c r="K82708" i="1"/>
  <c r="L82708" i="1"/>
  <c r="M82708" i="1"/>
  <c r="N82708" i="1" s="1"/>
  <c r="O82708" i="1"/>
  <c r="P82708" i="1"/>
  <c r="Q82708" i="1"/>
  <c r="R82708" i="1"/>
  <c r="S82708" i="1"/>
  <c r="T82708" i="1"/>
  <c r="U82708" i="1"/>
  <c r="B82709" i="1"/>
  <c r="C82709" i="1"/>
  <c r="D82709" i="1"/>
  <c r="E82709" i="1"/>
  <c r="F82709" i="1"/>
  <c r="G82709" i="1"/>
  <c r="H82709" i="1"/>
  <c r="I82709" i="1"/>
  <c r="J82709" i="1"/>
  <c r="K82709" i="1"/>
  <c r="L82709" i="1"/>
  <c r="M82709" i="1"/>
  <c r="N82709" i="1" s="1"/>
  <c r="O82709" i="1"/>
  <c r="P82709" i="1"/>
  <c r="Q82709" i="1"/>
  <c r="R82709" i="1"/>
  <c r="S82709" i="1"/>
  <c r="T82709" i="1"/>
  <c r="U82709" i="1"/>
  <c r="B82710" i="1"/>
  <c r="C82710" i="1"/>
  <c r="D82710" i="1"/>
  <c r="E82710" i="1"/>
  <c r="F82710" i="1"/>
  <c r="G82710" i="1"/>
  <c r="H82710" i="1"/>
  <c r="I82710" i="1"/>
  <c r="J82710" i="1"/>
  <c r="K82710" i="1"/>
  <c r="L82710" i="1"/>
  <c r="M82710" i="1"/>
  <c r="N82710" i="1" s="1"/>
  <c r="O82710" i="1"/>
  <c r="P82710" i="1"/>
  <c r="Q82710" i="1"/>
  <c r="R82710" i="1"/>
  <c r="S82710" i="1"/>
  <c r="T82710" i="1"/>
  <c r="U82710" i="1"/>
  <c r="B82711" i="1"/>
  <c r="C82711" i="1"/>
  <c r="D82711" i="1"/>
  <c r="E82711" i="1"/>
  <c r="F82711" i="1"/>
  <c r="G82711" i="1"/>
  <c r="H82711" i="1"/>
  <c r="I82711" i="1"/>
  <c r="J82711" i="1"/>
  <c r="K82711" i="1"/>
  <c r="L82711" i="1"/>
  <c r="M82711" i="1"/>
  <c r="N82711" i="1" s="1"/>
  <c r="O82711" i="1"/>
  <c r="P82711" i="1"/>
  <c r="Q82711" i="1"/>
  <c r="R82711" i="1"/>
  <c r="S82711" i="1"/>
  <c r="T82711" i="1"/>
  <c r="U82711" i="1"/>
  <c r="B82712" i="1"/>
  <c r="C82712" i="1"/>
  <c r="D82712" i="1"/>
  <c r="E82712" i="1"/>
  <c r="F82712" i="1"/>
  <c r="G82712" i="1"/>
  <c r="H82712" i="1"/>
  <c r="I82712" i="1"/>
  <c r="J82712" i="1"/>
  <c r="K82712" i="1"/>
  <c r="L82712" i="1"/>
  <c r="M82712" i="1"/>
  <c r="N82712" i="1" s="1"/>
  <c r="O82712" i="1"/>
  <c r="P82712" i="1"/>
  <c r="Q82712" i="1"/>
  <c r="R82712" i="1"/>
  <c r="S82712" i="1"/>
  <c r="T82712" i="1"/>
  <c r="U82712" i="1"/>
  <c r="B82713" i="1"/>
  <c r="C82713" i="1"/>
  <c r="D82713" i="1"/>
  <c r="E82713" i="1"/>
  <c r="F82713" i="1"/>
  <c r="G82713" i="1"/>
  <c r="H82713" i="1"/>
  <c r="I82713" i="1"/>
  <c r="J82713" i="1"/>
  <c r="K82713" i="1"/>
  <c r="L82713" i="1"/>
  <c r="M82713" i="1"/>
  <c r="N82713" i="1" s="1"/>
  <c r="O82713" i="1"/>
  <c r="P82713" i="1"/>
  <c r="Q82713" i="1"/>
  <c r="R82713" i="1"/>
  <c r="S82713" i="1"/>
  <c r="T82713" i="1"/>
  <c r="U82713" i="1"/>
  <c r="B82714" i="1"/>
  <c r="C82714" i="1"/>
  <c r="D82714" i="1"/>
  <c r="E82714" i="1"/>
  <c r="F82714" i="1"/>
  <c r="G82714" i="1"/>
  <c r="H82714" i="1"/>
  <c r="I82714" i="1"/>
  <c r="J82714" i="1"/>
  <c r="K82714" i="1"/>
  <c r="L82714" i="1"/>
  <c r="M82714" i="1"/>
  <c r="N82714" i="1" s="1"/>
  <c r="O82714" i="1"/>
  <c r="P82714" i="1"/>
  <c r="Q82714" i="1"/>
  <c r="R82714" i="1"/>
  <c r="S82714" i="1"/>
  <c r="T82714" i="1"/>
  <c r="U82714" i="1"/>
  <c r="B82715" i="1"/>
  <c r="C82715" i="1"/>
  <c r="D82715" i="1"/>
  <c r="E82715" i="1"/>
  <c r="F82715" i="1"/>
  <c r="G82715" i="1"/>
  <c r="H82715" i="1"/>
  <c r="I82715" i="1"/>
  <c r="J82715" i="1"/>
  <c r="K82715" i="1"/>
  <c r="L82715" i="1"/>
  <c r="M82715" i="1"/>
  <c r="N82715" i="1" s="1"/>
  <c r="O82715" i="1"/>
  <c r="P82715" i="1"/>
  <c r="Q82715" i="1"/>
  <c r="R82715" i="1"/>
  <c r="S82715" i="1"/>
  <c r="T82715" i="1"/>
  <c r="U82715" i="1"/>
  <c r="B82716" i="1"/>
  <c r="C82716" i="1"/>
  <c r="D82716" i="1"/>
  <c r="E82716" i="1"/>
  <c r="F82716" i="1"/>
  <c r="G82716" i="1"/>
  <c r="H82716" i="1"/>
  <c r="I82716" i="1"/>
  <c r="J82716" i="1"/>
  <c r="K82716" i="1"/>
  <c r="L82716" i="1"/>
  <c r="M82716" i="1"/>
  <c r="N82716" i="1" s="1"/>
  <c r="O82716" i="1"/>
  <c r="P82716" i="1"/>
  <c r="Q82716" i="1"/>
  <c r="R82716" i="1"/>
  <c r="S82716" i="1"/>
  <c r="T82716" i="1"/>
  <c r="U82716" i="1"/>
  <c r="B82717" i="1"/>
  <c r="C82717" i="1"/>
  <c r="D82717" i="1"/>
  <c r="E82717" i="1"/>
  <c r="F82717" i="1"/>
  <c r="G82717" i="1"/>
  <c r="H82717" i="1"/>
  <c r="I82717" i="1"/>
  <c r="J82717" i="1"/>
  <c r="K82717" i="1"/>
  <c r="L82717" i="1"/>
  <c r="M82717" i="1"/>
  <c r="N82717" i="1" s="1"/>
  <c r="O82717" i="1"/>
  <c r="P82717" i="1"/>
  <c r="Q82717" i="1"/>
  <c r="R82717" i="1"/>
  <c r="S82717" i="1"/>
  <c r="T82717" i="1"/>
  <c r="U82717" i="1"/>
  <c r="B82718" i="1"/>
  <c r="C82718" i="1"/>
  <c r="D82718" i="1"/>
  <c r="E82718" i="1"/>
  <c r="F82718" i="1"/>
  <c r="G82718" i="1"/>
  <c r="H82718" i="1"/>
  <c r="I82718" i="1"/>
  <c r="J82718" i="1"/>
  <c r="K82718" i="1"/>
  <c r="L82718" i="1"/>
  <c r="M82718" i="1"/>
  <c r="N82718" i="1" s="1"/>
  <c r="O82718" i="1"/>
  <c r="P82718" i="1"/>
  <c r="Q82718" i="1"/>
  <c r="R82718" i="1"/>
  <c r="S82718" i="1"/>
  <c r="T82718" i="1"/>
  <c r="U82718" i="1"/>
  <c r="B82719" i="1"/>
  <c r="C82719" i="1"/>
  <c r="D82719" i="1"/>
  <c r="E82719" i="1"/>
  <c r="F82719" i="1"/>
  <c r="G82719" i="1"/>
  <c r="H82719" i="1"/>
  <c r="I82719" i="1"/>
  <c r="J82719" i="1"/>
  <c r="K82719" i="1"/>
  <c r="L82719" i="1"/>
  <c r="M82719" i="1"/>
  <c r="N82719" i="1" s="1"/>
  <c r="O82719" i="1"/>
  <c r="P82719" i="1"/>
  <c r="Q82719" i="1"/>
  <c r="R82719" i="1"/>
  <c r="S82719" i="1"/>
  <c r="T82719" i="1"/>
  <c r="U82719" i="1"/>
  <c r="B82720" i="1"/>
  <c r="C82720" i="1"/>
  <c r="D82720" i="1"/>
  <c r="E82720" i="1"/>
  <c r="F82720" i="1"/>
  <c r="G82720" i="1"/>
  <c r="H82720" i="1"/>
  <c r="I82720" i="1"/>
  <c r="J82720" i="1"/>
  <c r="K82720" i="1"/>
  <c r="L82720" i="1"/>
  <c r="M82720" i="1"/>
  <c r="N82720" i="1" s="1"/>
  <c r="O82720" i="1"/>
  <c r="P82720" i="1"/>
  <c r="Q82720" i="1"/>
  <c r="R82720" i="1"/>
  <c r="S82720" i="1"/>
  <c r="T82720" i="1"/>
  <c r="U82720" i="1"/>
  <c r="B82721" i="1"/>
  <c r="C82721" i="1"/>
  <c r="D82721" i="1"/>
  <c r="E82721" i="1"/>
  <c r="F82721" i="1"/>
  <c r="G82721" i="1"/>
  <c r="H82721" i="1"/>
  <c r="I82721" i="1"/>
  <c r="J82721" i="1"/>
  <c r="K82721" i="1"/>
  <c r="L82721" i="1"/>
  <c r="M82721" i="1"/>
  <c r="N82721" i="1" s="1"/>
  <c r="O82721" i="1"/>
  <c r="P82721" i="1"/>
  <c r="Q82721" i="1"/>
  <c r="R82721" i="1"/>
  <c r="S82721" i="1"/>
  <c r="T82721" i="1"/>
  <c r="U82721" i="1"/>
  <c r="B82722" i="1"/>
  <c r="C82722" i="1"/>
  <c r="D82722" i="1"/>
  <c r="E82722" i="1"/>
  <c r="F82722" i="1"/>
  <c r="G82722" i="1"/>
  <c r="H82722" i="1"/>
  <c r="I82722" i="1"/>
  <c r="J82722" i="1"/>
  <c r="K82722" i="1"/>
  <c r="L82722" i="1"/>
  <c r="M82722" i="1"/>
  <c r="N82722" i="1" s="1"/>
  <c r="O82722" i="1"/>
  <c r="P82722" i="1"/>
  <c r="Q82722" i="1"/>
  <c r="R82722" i="1"/>
  <c r="S82722" i="1"/>
  <c r="T82722" i="1"/>
  <c r="U82722" i="1"/>
  <c r="B82723" i="1"/>
  <c r="C82723" i="1"/>
  <c r="D82723" i="1"/>
  <c r="E82723" i="1"/>
  <c r="F82723" i="1"/>
  <c r="G82723" i="1"/>
  <c r="H82723" i="1"/>
  <c r="I82723" i="1"/>
  <c r="J82723" i="1"/>
  <c r="K82723" i="1"/>
  <c r="L82723" i="1"/>
  <c r="M82723" i="1"/>
  <c r="N82723" i="1" s="1"/>
  <c r="O82723" i="1"/>
  <c r="P82723" i="1"/>
  <c r="Q82723" i="1"/>
  <c r="R82723" i="1"/>
  <c r="S82723" i="1"/>
  <c r="T82723" i="1"/>
  <c r="U82723" i="1"/>
  <c r="B82724" i="1"/>
  <c r="C82724" i="1"/>
  <c r="D82724" i="1"/>
  <c r="E82724" i="1"/>
  <c r="F82724" i="1"/>
  <c r="G82724" i="1"/>
  <c r="H82724" i="1"/>
  <c r="I82724" i="1"/>
  <c r="J82724" i="1"/>
  <c r="K82724" i="1"/>
  <c r="L82724" i="1"/>
  <c r="M82724" i="1"/>
  <c r="N82724" i="1" s="1"/>
  <c r="O82724" i="1"/>
  <c r="P82724" i="1"/>
  <c r="Q82724" i="1"/>
  <c r="R82724" i="1"/>
  <c r="S82724" i="1"/>
  <c r="T82724" i="1"/>
  <c r="U82724" i="1"/>
  <c r="B82725" i="1"/>
  <c r="C82725" i="1"/>
  <c r="D82725" i="1"/>
  <c r="E82725" i="1"/>
  <c r="F82725" i="1"/>
  <c r="G82725" i="1"/>
  <c r="H82725" i="1"/>
  <c r="I82725" i="1"/>
  <c r="J82725" i="1"/>
  <c r="K82725" i="1"/>
  <c r="L82725" i="1"/>
  <c r="M82725" i="1"/>
  <c r="N82725" i="1" s="1"/>
  <c r="O82725" i="1"/>
  <c r="P82725" i="1"/>
  <c r="Q82725" i="1"/>
  <c r="R82725" i="1"/>
  <c r="S82725" i="1"/>
  <c r="T82725" i="1"/>
  <c r="U82725" i="1"/>
  <c r="B82726" i="1"/>
  <c r="C82726" i="1"/>
  <c r="D82726" i="1"/>
  <c r="E82726" i="1"/>
  <c r="F82726" i="1"/>
  <c r="G82726" i="1"/>
  <c r="H82726" i="1"/>
  <c r="I82726" i="1"/>
  <c r="J82726" i="1"/>
  <c r="K82726" i="1"/>
  <c r="L82726" i="1"/>
  <c r="M82726" i="1"/>
  <c r="N82726" i="1" s="1"/>
  <c r="O82726" i="1"/>
  <c r="P82726" i="1"/>
  <c r="Q82726" i="1"/>
  <c r="R82726" i="1"/>
  <c r="S82726" i="1"/>
  <c r="T82726" i="1"/>
  <c r="U82726" i="1"/>
  <c r="B82727" i="1"/>
  <c r="C82727" i="1"/>
  <c r="D82727" i="1"/>
  <c r="E82727" i="1"/>
  <c r="F82727" i="1"/>
  <c r="G82727" i="1"/>
  <c r="H82727" i="1"/>
  <c r="I82727" i="1"/>
  <c r="J82727" i="1"/>
  <c r="K82727" i="1"/>
  <c r="L82727" i="1"/>
  <c r="M82727" i="1"/>
  <c r="N82727" i="1" s="1"/>
  <c r="O82727" i="1"/>
  <c r="P82727" i="1"/>
  <c r="Q82727" i="1"/>
  <c r="R82727" i="1"/>
  <c r="S82727" i="1"/>
  <c r="T82727" i="1"/>
  <c r="U82727" i="1"/>
  <c r="B82728" i="1"/>
  <c r="C82728" i="1"/>
  <c r="D82728" i="1"/>
  <c r="E82728" i="1"/>
  <c r="F82728" i="1"/>
  <c r="G82728" i="1"/>
  <c r="H82728" i="1"/>
  <c r="I82728" i="1"/>
  <c r="J82728" i="1"/>
  <c r="K82728" i="1"/>
  <c r="L82728" i="1"/>
  <c r="M82728" i="1"/>
  <c r="N82728" i="1" s="1"/>
  <c r="O82728" i="1"/>
  <c r="P82728" i="1"/>
  <c r="Q82728" i="1"/>
  <c r="R82728" i="1"/>
  <c r="S82728" i="1"/>
  <c r="T82728" i="1"/>
  <c r="U82728" i="1"/>
  <c r="B82729" i="1"/>
  <c r="C82729" i="1"/>
  <c r="D82729" i="1"/>
  <c r="E82729" i="1"/>
  <c r="F82729" i="1"/>
  <c r="G82729" i="1"/>
  <c r="H82729" i="1"/>
  <c r="I82729" i="1"/>
  <c r="J82729" i="1"/>
  <c r="K82729" i="1"/>
  <c r="L82729" i="1"/>
  <c r="M82729" i="1"/>
  <c r="N82729" i="1" s="1"/>
  <c r="O82729" i="1"/>
  <c r="P82729" i="1"/>
  <c r="Q82729" i="1"/>
  <c r="R82729" i="1"/>
  <c r="S82729" i="1"/>
  <c r="T82729" i="1"/>
  <c r="U82729" i="1"/>
  <c r="B82730" i="1"/>
  <c r="C82730" i="1"/>
  <c r="D82730" i="1"/>
  <c r="E82730" i="1"/>
  <c r="F82730" i="1"/>
  <c r="G82730" i="1"/>
  <c r="H82730" i="1"/>
  <c r="I82730" i="1"/>
  <c r="J82730" i="1"/>
  <c r="K82730" i="1"/>
  <c r="L82730" i="1"/>
  <c r="M82730" i="1"/>
  <c r="N82730" i="1" s="1"/>
  <c r="O82730" i="1"/>
  <c r="P82730" i="1"/>
  <c r="Q82730" i="1"/>
  <c r="R82730" i="1"/>
  <c r="S82730" i="1"/>
  <c r="T82730" i="1"/>
  <c r="U82730" i="1"/>
  <c r="B82731" i="1"/>
  <c r="C82731" i="1"/>
  <c r="D82731" i="1"/>
  <c r="E82731" i="1"/>
  <c r="F82731" i="1"/>
  <c r="G82731" i="1"/>
  <c r="H82731" i="1"/>
  <c r="I82731" i="1"/>
  <c r="J82731" i="1"/>
  <c r="K82731" i="1"/>
  <c r="L82731" i="1"/>
  <c r="M82731" i="1"/>
  <c r="N82731" i="1" s="1"/>
  <c r="O82731" i="1"/>
  <c r="P82731" i="1"/>
  <c r="Q82731" i="1"/>
  <c r="R82731" i="1"/>
  <c r="S82731" i="1"/>
  <c r="T82731" i="1"/>
  <c r="U82731" i="1"/>
  <c r="B82732" i="1"/>
  <c r="C82732" i="1"/>
  <c r="D82732" i="1"/>
  <c r="E82732" i="1"/>
  <c r="F82732" i="1"/>
  <c r="G82732" i="1"/>
  <c r="H82732" i="1"/>
  <c r="I82732" i="1"/>
  <c r="J82732" i="1"/>
  <c r="K82732" i="1"/>
  <c r="L82732" i="1"/>
  <c r="M82732" i="1"/>
  <c r="N82732" i="1" s="1"/>
  <c r="O82732" i="1"/>
  <c r="P82732" i="1"/>
  <c r="Q82732" i="1"/>
  <c r="R82732" i="1"/>
  <c r="S82732" i="1"/>
  <c r="T82732" i="1"/>
  <c r="U82732" i="1"/>
  <c r="B82733" i="1"/>
  <c r="C82733" i="1"/>
  <c r="D82733" i="1"/>
  <c r="E82733" i="1"/>
  <c r="F82733" i="1"/>
  <c r="G82733" i="1"/>
  <c r="H82733" i="1"/>
  <c r="I82733" i="1"/>
  <c r="J82733" i="1"/>
  <c r="K82733" i="1"/>
  <c r="L82733" i="1"/>
  <c r="M82733" i="1"/>
  <c r="N82733" i="1" s="1"/>
  <c r="O82733" i="1"/>
  <c r="P82733" i="1"/>
  <c r="Q82733" i="1"/>
  <c r="R82733" i="1"/>
  <c r="S82733" i="1"/>
  <c r="T82733" i="1"/>
  <c r="U82733" i="1"/>
  <c r="B82734" i="1"/>
  <c r="C82734" i="1"/>
  <c r="D82734" i="1"/>
  <c r="E82734" i="1"/>
  <c r="F82734" i="1"/>
  <c r="G82734" i="1"/>
  <c r="H82734" i="1"/>
  <c r="I82734" i="1"/>
  <c r="J82734" i="1"/>
  <c r="K82734" i="1"/>
  <c r="L82734" i="1"/>
  <c r="M82734" i="1"/>
  <c r="N82734" i="1" s="1"/>
  <c r="O82734" i="1"/>
  <c r="P82734" i="1"/>
  <c r="Q82734" i="1"/>
  <c r="R82734" i="1"/>
  <c r="S82734" i="1"/>
  <c r="T82734" i="1"/>
  <c r="U82734" i="1"/>
  <c r="B82735" i="1"/>
  <c r="C82735" i="1"/>
  <c r="D82735" i="1"/>
  <c r="E82735" i="1"/>
  <c r="F82735" i="1"/>
  <c r="G82735" i="1"/>
  <c r="H82735" i="1"/>
  <c r="I82735" i="1"/>
  <c r="J82735" i="1"/>
  <c r="K82735" i="1"/>
  <c r="L82735" i="1"/>
  <c r="M82735" i="1"/>
  <c r="N82735" i="1" s="1"/>
  <c r="O82735" i="1"/>
  <c r="P82735" i="1"/>
  <c r="Q82735" i="1"/>
  <c r="R82735" i="1"/>
  <c r="S82735" i="1"/>
  <c r="T82735" i="1"/>
  <c r="U82735" i="1"/>
  <c r="B82736" i="1"/>
  <c r="C82736" i="1"/>
  <c r="D82736" i="1"/>
  <c r="E82736" i="1"/>
  <c r="F82736" i="1"/>
  <c r="G82736" i="1"/>
  <c r="H82736" i="1"/>
  <c r="I82736" i="1"/>
  <c r="J82736" i="1"/>
  <c r="K82736" i="1"/>
  <c r="L82736" i="1"/>
  <c r="M82736" i="1"/>
  <c r="N82736" i="1" s="1"/>
  <c r="O82736" i="1"/>
  <c r="P82736" i="1"/>
  <c r="Q82736" i="1"/>
  <c r="R82736" i="1"/>
  <c r="S82736" i="1"/>
  <c r="T82736" i="1"/>
  <c r="U82736" i="1"/>
  <c r="B82737" i="1"/>
  <c r="C82737" i="1"/>
  <c r="D82737" i="1"/>
  <c r="E82737" i="1"/>
  <c r="F82737" i="1"/>
  <c r="G82737" i="1"/>
  <c r="H82737" i="1"/>
  <c r="I82737" i="1"/>
  <c r="J82737" i="1"/>
  <c r="K82737" i="1"/>
  <c r="L82737" i="1"/>
  <c r="M82737" i="1"/>
  <c r="N82737" i="1" s="1"/>
  <c r="O82737" i="1"/>
  <c r="P82737" i="1"/>
  <c r="Q82737" i="1"/>
  <c r="R82737" i="1"/>
  <c r="S82737" i="1"/>
  <c r="T82737" i="1"/>
  <c r="U82737" i="1"/>
  <c r="B82738" i="1"/>
  <c r="C82738" i="1"/>
  <c r="D82738" i="1"/>
  <c r="E82738" i="1"/>
  <c r="F82738" i="1"/>
  <c r="G82738" i="1"/>
  <c r="H82738" i="1"/>
  <c r="I82738" i="1"/>
  <c r="J82738" i="1"/>
  <c r="K82738" i="1"/>
  <c r="L82738" i="1"/>
  <c r="M82738" i="1"/>
  <c r="N82738" i="1" s="1"/>
  <c r="O82738" i="1"/>
  <c r="P82738" i="1"/>
  <c r="Q82738" i="1"/>
  <c r="R82738" i="1"/>
  <c r="S82738" i="1"/>
  <c r="T82738" i="1"/>
  <c r="U82738" i="1"/>
  <c r="B82739" i="1"/>
  <c r="C82739" i="1"/>
  <c r="D82739" i="1"/>
  <c r="E82739" i="1"/>
  <c r="F82739" i="1"/>
  <c r="G82739" i="1"/>
  <c r="H82739" i="1"/>
  <c r="I82739" i="1"/>
  <c r="J82739" i="1"/>
  <c r="K82739" i="1"/>
  <c r="L82739" i="1"/>
  <c r="M82739" i="1"/>
  <c r="N82739" i="1" s="1"/>
  <c r="O82739" i="1"/>
  <c r="P82739" i="1"/>
  <c r="Q82739" i="1"/>
  <c r="R82739" i="1"/>
  <c r="S82739" i="1"/>
  <c r="T82739" i="1"/>
  <c r="U82739" i="1"/>
  <c r="B82740" i="1"/>
  <c r="C82740" i="1"/>
  <c r="D82740" i="1"/>
  <c r="E82740" i="1"/>
  <c r="F82740" i="1"/>
  <c r="G82740" i="1"/>
  <c r="H82740" i="1"/>
  <c r="I82740" i="1"/>
  <c r="J82740" i="1"/>
  <c r="K82740" i="1"/>
  <c r="L82740" i="1"/>
  <c r="M82740" i="1"/>
  <c r="N82740" i="1" s="1"/>
  <c r="O82740" i="1"/>
  <c r="P82740" i="1"/>
  <c r="Q82740" i="1"/>
  <c r="R82740" i="1"/>
  <c r="S82740" i="1"/>
  <c r="T82740" i="1"/>
  <c r="U82740" i="1"/>
  <c r="B82741" i="1"/>
  <c r="C82741" i="1"/>
  <c r="D82741" i="1"/>
  <c r="E82741" i="1"/>
  <c r="F82741" i="1"/>
  <c r="G82741" i="1"/>
  <c r="H82741" i="1"/>
  <c r="I82741" i="1"/>
  <c r="J82741" i="1"/>
  <c r="K82741" i="1"/>
  <c r="L82741" i="1"/>
  <c r="M82741" i="1"/>
  <c r="N82741" i="1" s="1"/>
  <c r="O82741" i="1"/>
  <c r="P82741" i="1"/>
  <c r="Q82741" i="1"/>
  <c r="R82741" i="1"/>
  <c r="S82741" i="1"/>
  <c r="T82741" i="1"/>
  <c r="U82741" i="1"/>
  <c r="B82742" i="1"/>
  <c r="C82742" i="1"/>
  <c r="D82742" i="1"/>
  <c r="E82742" i="1"/>
  <c r="F82742" i="1"/>
  <c r="G82742" i="1"/>
  <c r="H82742" i="1"/>
  <c r="I82742" i="1"/>
  <c r="J82742" i="1"/>
  <c r="K82742" i="1"/>
  <c r="L82742" i="1"/>
  <c r="M82742" i="1"/>
  <c r="N82742" i="1" s="1"/>
  <c r="O82742" i="1"/>
  <c r="P82742" i="1"/>
  <c r="Q82742" i="1"/>
  <c r="R82742" i="1"/>
  <c r="S82742" i="1"/>
  <c r="T82742" i="1"/>
  <c r="U82742" i="1"/>
  <c r="B82743" i="1"/>
  <c r="C82743" i="1"/>
  <c r="D82743" i="1"/>
  <c r="E82743" i="1"/>
  <c r="F82743" i="1"/>
  <c r="G82743" i="1"/>
  <c r="H82743" i="1"/>
  <c r="I82743" i="1"/>
  <c r="J82743" i="1"/>
  <c r="K82743" i="1"/>
  <c r="L82743" i="1"/>
  <c r="M82743" i="1"/>
  <c r="N82743" i="1" s="1"/>
  <c r="O82743" i="1"/>
  <c r="P82743" i="1"/>
  <c r="Q82743" i="1"/>
  <c r="R82743" i="1"/>
  <c r="S82743" i="1"/>
  <c r="T82743" i="1"/>
  <c r="U82743" i="1"/>
  <c r="B82744" i="1"/>
  <c r="C82744" i="1"/>
  <c r="D82744" i="1"/>
  <c r="E82744" i="1"/>
  <c r="F82744" i="1"/>
  <c r="G82744" i="1"/>
  <c r="H82744" i="1"/>
  <c r="I82744" i="1"/>
  <c r="J82744" i="1"/>
  <c r="K82744" i="1"/>
  <c r="L82744" i="1"/>
  <c r="M82744" i="1"/>
  <c r="N82744" i="1" s="1"/>
  <c r="O82744" i="1"/>
  <c r="P82744" i="1"/>
  <c r="Q82744" i="1"/>
  <c r="R82744" i="1"/>
  <c r="S82744" i="1"/>
  <c r="T82744" i="1"/>
  <c r="U82744" i="1"/>
  <c r="B82745" i="1"/>
  <c r="C82745" i="1"/>
  <c r="D82745" i="1"/>
  <c r="E82745" i="1"/>
  <c r="F82745" i="1"/>
  <c r="G82745" i="1"/>
  <c r="H82745" i="1"/>
  <c r="I82745" i="1"/>
  <c r="J82745" i="1"/>
  <c r="K82745" i="1"/>
  <c r="L82745" i="1"/>
  <c r="M82745" i="1"/>
  <c r="N82745" i="1" s="1"/>
  <c r="O82745" i="1"/>
  <c r="P82745" i="1"/>
  <c r="Q82745" i="1"/>
  <c r="R82745" i="1"/>
  <c r="S82745" i="1"/>
  <c r="T82745" i="1"/>
  <c r="U82745" i="1"/>
  <c r="B82746" i="1"/>
  <c r="C82746" i="1"/>
  <c r="D82746" i="1"/>
  <c r="E82746" i="1"/>
  <c r="F82746" i="1"/>
  <c r="G82746" i="1"/>
  <c r="H82746" i="1"/>
  <c r="I82746" i="1"/>
  <c r="J82746" i="1"/>
  <c r="K82746" i="1"/>
  <c r="L82746" i="1"/>
  <c r="M82746" i="1"/>
  <c r="N82746" i="1" s="1"/>
  <c r="O82746" i="1"/>
  <c r="P82746" i="1"/>
  <c r="Q82746" i="1"/>
  <c r="R82746" i="1"/>
  <c r="S82746" i="1"/>
  <c r="T82746" i="1"/>
  <c r="U82746" i="1"/>
  <c r="B82747" i="1"/>
  <c r="C82747" i="1"/>
  <c r="D82747" i="1"/>
  <c r="E82747" i="1"/>
  <c r="F82747" i="1"/>
  <c r="G82747" i="1"/>
  <c r="H82747" i="1"/>
  <c r="I82747" i="1"/>
  <c r="J82747" i="1"/>
  <c r="K82747" i="1"/>
  <c r="L82747" i="1"/>
  <c r="M82747" i="1"/>
  <c r="N82747" i="1" s="1"/>
  <c r="O82747" i="1"/>
  <c r="P82747" i="1"/>
  <c r="Q82747" i="1"/>
  <c r="R82747" i="1"/>
  <c r="S82747" i="1"/>
  <c r="T82747" i="1"/>
  <c r="U82747" i="1"/>
  <c r="B82748" i="1"/>
  <c r="C82748" i="1"/>
  <c r="D82748" i="1"/>
  <c r="E82748" i="1"/>
  <c r="F82748" i="1"/>
  <c r="G82748" i="1"/>
  <c r="H82748" i="1"/>
  <c r="I82748" i="1"/>
  <c r="J82748" i="1"/>
  <c r="K82748" i="1"/>
  <c r="L82748" i="1"/>
  <c r="M82748" i="1"/>
  <c r="N82748" i="1" s="1"/>
  <c r="O82748" i="1"/>
  <c r="P82748" i="1"/>
  <c r="Q82748" i="1"/>
  <c r="R82748" i="1"/>
  <c r="S82748" i="1"/>
  <c r="T82748" i="1"/>
  <c r="U82748" i="1"/>
  <c r="B82749" i="1"/>
  <c r="C82749" i="1"/>
  <c r="D82749" i="1"/>
  <c r="E82749" i="1"/>
  <c r="F82749" i="1"/>
  <c r="G82749" i="1"/>
  <c r="H82749" i="1"/>
  <c r="I82749" i="1"/>
  <c r="J82749" i="1"/>
  <c r="K82749" i="1"/>
  <c r="L82749" i="1"/>
  <c r="M82749" i="1"/>
  <c r="N82749" i="1" s="1"/>
  <c r="O82749" i="1"/>
  <c r="P82749" i="1"/>
  <c r="Q82749" i="1"/>
  <c r="R82749" i="1"/>
  <c r="S82749" i="1"/>
  <c r="T82749" i="1"/>
  <c r="U82749" i="1"/>
  <c r="B82750" i="1"/>
  <c r="C82750" i="1"/>
  <c r="D82750" i="1"/>
  <c r="E82750" i="1"/>
  <c r="F82750" i="1"/>
  <c r="G82750" i="1"/>
  <c r="H82750" i="1"/>
  <c r="I82750" i="1"/>
  <c r="J82750" i="1"/>
  <c r="K82750" i="1"/>
  <c r="L82750" i="1"/>
  <c r="M82750" i="1"/>
  <c r="N82750" i="1" s="1"/>
  <c r="O82750" i="1"/>
  <c r="P82750" i="1"/>
  <c r="Q82750" i="1"/>
  <c r="R82750" i="1"/>
  <c r="S82750" i="1"/>
  <c r="T82750" i="1"/>
  <c r="U82750" i="1"/>
  <c r="B82751" i="1"/>
  <c r="C82751" i="1"/>
  <c r="D82751" i="1"/>
  <c r="E82751" i="1"/>
  <c r="F82751" i="1"/>
  <c r="G82751" i="1"/>
  <c r="H82751" i="1"/>
  <c r="I82751" i="1"/>
  <c r="J82751" i="1"/>
  <c r="K82751" i="1"/>
  <c r="L82751" i="1"/>
  <c r="M82751" i="1"/>
  <c r="N82751" i="1" s="1"/>
  <c r="O82751" i="1"/>
  <c r="P82751" i="1"/>
  <c r="Q82751" i="1"/>
  <c r="R82751" i="1"/>
  <c r="S82751" i="1"/>
  <c r="T82751" i="1"/>
  <c r="U82751" i="1"/>
  <c r="B82752" i="1"/>
  <c r="C82752" i="1"/>
  <c r="D82752" i="1"/>
  <c r="E82752" i="1"/>
  <c r="F82752" i="1"/>
  <c r="G82752" i="1"/>
  <c r="H82752" i="1"/>
  <c r="I82752" i="1"/>
  <c r="J82752" i="1"/>
  <c r="K82752" i="1"/>
  <c r="L82752" i="1"/>
  <c r="M82752" i="1"/>
  <c r="N82752" i="1" s="1"/>
  <c r="O82752" i="1"/>
  <c r="P82752" i="1"/>
  <c r="Q82752" i="1"/>
  <c r="R82752" i="1"/>
  <c r="S82752" i="1"/>
  <c r="T82752" i="1"/>
  <c r="U82752" i="1"/>
  <c r="B82753" i="1"/>
  <c r="C82753" i="1"/>
  <c r="D82753" i="1"/>
  <c r="E82753" i="1"/>
  <c r="F82753" i="1"/>
  <c r="G82753" i="1"/>
  <c r="H82753" i="1"/>
  <c r="I82753" i="1"/>
  <c r="J82753" i="1"/>
  <c r="K82753" i="1"/>
  <c r="L82753" i="1"/>
  <c r="M82753" i="1"/>
  <c r="N82753" i="1" s="1"/>
  <c r="O82753" i="1"/>
  <c r="P82753" i="1"/>
  <c r="Q82753" i="1"/>
  <c r="R82753" i="1"/>
  <c r="S82753" i="1"/>
  <c r="T82753" i="1"/>
  <c r="U82753" i="1"/>
  <c r="B82754" i="1"/>
  <c r="C82754" i="1"/>
  <c r="D82754" i="1"/>
  <c r="E82754" i="1"/>
  <c r="F82754" i="1"/>
  <c r="G82754" i="1"/>
  <c r="H82754" i="1"/>
  <c r="I82754" i="1"/>
  <c r="J82754" i="1"/>
  <c r="K82754" i="1"/>
  <c r="L82754" i="1"/>
  <c r="M82754" i="1"/>
  <c r="N82754" i="1" s="1"/>
  <c r="O82754" i="1"/>
  <c r="P82754" i="1"/>
  <c r="Q82754" i="1"/>
  <c r="R82754" i="1"/>
  <c r="S82754" i="1"/>
  <c r="T82754" i="1"/>
  <c r="U82754" i="1"/>
  <c r="B82755" i="1"/>
  <c r="C82755" i="1